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dc3ffc625ed1ed1/BYU-I/CIT 381 Business Intel ^0 Analytics/Rummy/Rummy1Hand/Resources/"/>
    </mc:Choice>
  </mc:AlternateContent>
  <xr:revisionPtr revIDLastSave="128" documentId="8_{B80A4FD8-23B2-4FC8-A4AC-8BD61F751B76}" xr6:coauthVersionLast="45" xr6:coauthVersionMax="45" xr10:uidLastSave="{9AA66EEB-A73F-4228-B4CF-367DFD9E911D}"/>
  <bookViews>
    <workbookView xWindow="-120" yWindow="-120" windowWidth="29040" windowHeight="15840" xr2:uid="{09F3415D-C021-4EED-BD7F-DC6AF0CC9B55}"/>
  </bookViews>
  <sheets>
    <sheet name="Simplified Logger" sheetId="2" r:id="rId1"/>
    <sheet name="Turn Logger" sheetId="6" r:id="rId2"/>
    <sheet name="Lbl Turn Logger" sheetId="3" r:id="rId3"/>
    <sheet name="Sheet5" sheetId="5" r:id="rId4"/>
  </sheets>
  <definedNames>
    <definedName name="ExternalData_1" localSheetId="2" hidden="1">'Lbl Turn Logger'!$A$1:$B$282088</definedName>
    <definedName name="ExternalData_1" localSheetId="0" hidden="1">'Simplified Logger'!$A$1:$D$601</definedName>
    <definedName name="ExternalData_1" localSheetId="1" hidden="1">'Turn Logger'!$A$1:$O$33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4" i="2" l="1"/>
  <c r="L5" i="2"/>
  <c r="L3" i="2"/>
  <c r="L10" i="2"/>
  <c r="L6" i="2" l="1"/>
  <c r="K10" i="2"/>
  <c r="L11" i="2" s="1"/>
  <c r="J10" i="2"/>
  <c r="K11" i="2" s="1"/>
  <c r="I10" i="2"/>
  <c r="K4" i="2" l="1"/>
  <c r="K5" i="2"/>
  <c r="K3" i="2"/>
  <c r="J4" i="2"/>
  <c r="J5" i="2"/>
  <c r="J3" i="2"/>
  <c r="I4" i="2"/>
  <c r="I5" i="2"/>
  <c r="I3" i="2"/>
  <c r="J6" i="2" l="1"/>
  <c r="K6" i="2"/>
  <c r="I6" i="2"/>
  <c r="K7" i="2"/>
  <c r="L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61F54F-6BD0-4B8B-82FC-0939DE7D4A9F}" keepAlive="1" name="Query - logger" description="Connection to the 'logger' query in the workbook." type="5" refreshedVersion="6" background="1" saveData="1">
    <dbPr connection="Provider=Microsoft.Mashup.OleDb.1;Data Source=$Workbook$;Location=logger;Extended Properties=&quot;&quot;" command="SELECT * FROM [logger]"/>
  </connection>
  <connection id="2" xr16:uid="{02AF52D6-E438-4E6E-A88E-C3E4E3816460}" keepAlive="1" name="Query - loggerCSV" description="Connection to the 'loggerCSV' query in the workbook." type="5" refreshedVersion="6" background="1" saveData="1">
    <dbPr connection="Provider=Microsoft.Mashup.OleDb.1;Data Source=$Workbook$;Location=loggerCSV;Extended Properties=&quot;&quot;" command="SELECT * FROM [loggerCSV]"/>
  </connection>
  <connection id="3" xr16:uid="{60515CBF-760B-46F7-ABF4-A1565909409E}" keepAlive="1" name="Query - loggerSimple" description="Connection to the 'loggerSimple' query in the workbook." type="5" refreshedVersion="6" background="1" saveData="1">
    <dbPr connection="Provider=Microsoft.Mashup.OleDb.1;Data Source=$Workbook$;Location=loggerSimple;Extended Properties=&quot;&quot;" command="SELECT * FROM [loggerSimple]"/>
  </connection>
</connections>
</file>

<file path=xl/sharedStrings.xml><?xml version="1.0" encoding="utf-8"?>
<sst xmlns="http://schemas.openxmlformats.org/spreadsheetml/2006/main" count="895538" uniqueCount="85057">
  <si>
    <t>Winner</t>
  </si>
  <si>
    <t xml:space="preserve"> Turns</t>
  </si>
  <si>
    <t xml:space="preserve"> ComLvl</t>
  </si>
  <si>
    <t xml:space="preserve"> PlayerLvl</t>
  </si>
  <si>
    <t>Total</t>
  </si>
  <si>
    <t>Lvl 1</t>
  </si>
  <si>
    <t>Lvl 2</t>
  </si>
  <si>
    <t>Column1</t>
  </si>
  <si>
    <t>Merged</t>
  </si>
  <si>
    <t/>
  </si>
  <si>
    <t>Game Start</t>
  </si>
  <si>
    <t>Turn</t>
  </si>
  <si>
    <t xml:space="preserve"> 0</t>
  </si>
  <si>
    <t>Hand</t>
  </si>
  <si>
    <t xml:space="preserve"> 1</t>
  </si>
  <si>
    <t>Computer Level</t>
  </si>
  <si>
    <t>Player Level</t>
  </si>
  <si>
    <t>Player</t>
  </si>
  <si>
    <t>Drawn From</t>
  </si>
  <si>
    <t xml:space="preserve"> </t>
  </si>
  <si>
    <t>Draw Deck</t>
  </si>
  <si>
    <t>Discard Deck</t>
  </si>
  <si>
    <t xml:space="preserve"> [ ]</t>
  </si>
  <si>
    <t>Player Deck</t>
  </si>
  <si>
    <t>Computer Deck</t>
  </si>
  <si>
    <t xml:space="preserve"> Deck</t>
  </si>
  <si>
    <t xml:space="preserve"> 6-3</t>
  </si>
  <si>
    <t xml:space="preserve"> 3-3</t>
  </si>
  <si>
    <t xml:space="preserve"> [ 3-3 ]</t>
  </si>
  <si>
    <t xml:space="preserve"> 2</t>
  </si>
  <si>
    <t xml:space="preserve"> 4-4</t>
  </si>
  <si>
    <t xml:space="preserve"> 2-1</t>
  </si>
  <si>
    <t xml:space="preserve"> 4-2</t>
  </si>
  <si>
    <t xml:space="preserve"> 10-2</t>
  </si>
  <si>
    <t xml:space="preserve"> Discard</t>
  </si>
  <si>
    <t xml:space="preserve"> 6-2</t>
  </si>
  <si>
    <t xml:space="preserve"> 11-2</t>
  </si>
  <si>
    <t xml:space="preserve"> 9-1</t>
  </si>
  <si>
    <t xml:space="preserve"> 6-1</t>
  </si>
  <si>
    <t xml:space="preserve"> 2-4</t>
  </si>
  <si>
    <t xml:space="preserve"> 13-2</t>
  </si>
  <si>
    <t xml:space="preserve"> 13-1</t>
  </si>
  <si>
    <t xml:space="preserve"> 10-4</t>
  </si>
  <si>
    <t xml:space="preserve"> 5-4</t>
  </si>
  <si>
    <t xml:space="preserve"> 10-3</t>
  </si>
  <si>
    <t xml:space="preserve"> 9-3</t>
  </si>
  <si>
    <t xml:space="preserve"> 13-4</t>
  </si>
  <si>
    <t xml:space="preserve"> 11-4</t>
  </si>
  <si>
    <t xml:space="preserve"> 9-4</t>
  </si>
  <si>
    <t xml:space="preserve"> 7-4</t>
  </si>
  <si>
    <t xml:space="preserve"> 3-1</t>
  </si>
  <si>
    <t xml:space="preserve"> 12-1</t>
  </si>
  <si>
    <t xml:space="preserve"> 7-3</t>
  </si>
  <si>
    <t xml:space="preserve"> 4-1</t>
  </si>
  <si>
    <t xml:space="preserve"> 8-1</t>
  </si>
  <si>
    <t xml:space="preserve"> 7-1</t>
  </si>
  <si>
    <t xml:space="preserve"> 8-3</t>
  </si>
  <si>
    <t xml:space="preserve"> 8-4</t>
  </si>
  <si>
    <t xml:space="preserve"> 9-2</t>
  </si>
  <si>
    <t xml:space="preserve"> 8-2</t>
  </si>
  <si>
    <t xml:space="preserve"> 6-4</t>
  </si>
  <si>
    <t xml:space="preserve"> 3-4</t>
  </si>
  <si>
    <t xml:space="preserve"> 2-2</t>
  </si>
  <si>
    <t xml:space="preserve"> 10-1</t>
  </si>
  <si>
    <t xml:space="preserve"> 12-2</t>
  </si>
  <si>
    <t xml:space="preserve"> 4-3</t>
  </si>
  <si>
    <t xml:space="preserve"> 13-3</t>
  </si>
  <si>
    <t xml:space="preserve"> 5-2</t>
  </si>
  <si>
    <t xml:space="preserve"> 3-2</t>
  </si>
  <si>
    <t xml:space="preserve"> 1-1</t>
  </si>
  <si>
    <t xml:space="preserve"> 12-3</t>
  </si>
  <si>
    <t xml:space="preserve"> 5-1</t>
  </si>
  <si>
    <t xml:space="preserve"> 1-3</t>
  </si>
  <si>
    <t xml:space="preserve"> 5-3</t>
  </si>
  <si>
    <t xml:space="preserve"> 1-4</t>
  </si>
  <si>
    <t xml:space="preserve"> 2-3</t>
  </si>
  <si>
    <t xml:space="preserve"> 11-3</t>
  </si>
  <si>
    <t xml:space="preserve"> [ 11-1 ]</t>
  </si>
  <si>
    <t xml:space="preserve"> 11-1</t>
  </si>
  <si>
    <t xml:space="preserve"> [ 10-4 ]</t>
  </si>
  <si>
    <t xml:space="preserve"> [ 2-3 ]</t>
  </si>
  <si>
    <t xml:space="preserve"> 7-2</t>
  </si>
  <si>
    <t xml:space="preserve"> 1-2</t>
  </si>
  <si>
    <t xml:space="preserve"> [ 7-4 ]</t>
  </si>
  <si>
    <t xml:space="preserve"> [ 13-1 ]</t>
  </si>
  <si>
    <t xml:space="preserve"> [ 11-3 ]</t>
  </si>
  <si>
    <t xml:space="preserve"> [ 12-2 ]</t>
  </si>
  <si>
    <t xml:space="preserve"> 12-4</t>
  </si>
  <si>
    <t xml:space="preserve"> [ 4-2 3-2 ]</t>
  </si>
  <si>
    <t xml:space="preserve"> [ 3-2 ]</t>
  </si>
  <si>
    <t xml:space="preserve"> [ 8-1 ]</t>
  </si>
  <si>
    <t xml:space="preserve"> [ 11-4 ]</t>
  </si>
  <si>
    <t xml:space="preserve"> [ 5-2 ]</t>
  </si>
  <si>
    <t xml:space="preserve"> [ 10-1 ]</t>
  </si>
  <si>
    <t xml:space="preserve"> [ 6-4 10-1 ]</t>
  </si>
  <si>
    <t xml:space="preserve"> [ 12-1 11-2 ]</t>
  </si>
  <si>
    <t xml:space="preserve"> [ 11-2 ]</t>
  </si>
  <si>
    <t xml:space="preserve"> [ 2-2 ]</t>
  </si>
  <si>
    <t xml:space="preserve"> [ 3-1 11-4 ]</t>
  </si>
  <si>
    <t xml:space="preserve"> [ 12-4 4-4 ]</t>
  </si>
  <si>
    <t xml:space="preserve"> [ 4-4 ]</t>
  </si>
  <si>
    <t xml:space="preserve"> [ 5-3 ]</t>
  </si>
  <si>
    <t xml:space="preserve"> [ 9-2 5-3 ]</t>
  </si>
  <si>
    <t xml:space="preserve"> [ 4-1 5-3 ]</t>
  </si>
  <si>
    <t xml:space="preserve"> [ 12-1 ]</t>
  </si>
  <si>
    <t xml:space="preserve"> [ 13-4 ]</t>
  </si>
  <si>
    <t xml:space="preserve"> [ 7-3 ]</t>
  </si>
  <si>
    <t xml:space="preserve"> [ 11-1 11-3 ]</t>
  </si>
  <si>
    <t xml:space="preserve"> [ 1-4 ]</t>
  </si>
  <si>
    <t xml:space="preserve"> [ 10-2 ]</t>
  </si>
  <si>
    <t xml:space="preserve"> [ 9-3 10-2 ]</t>
  </si>
  <si>
    <t xml:space="preserve"> [ 12-2 4-3 ]</t>
  </si>
  <si>
    <t xml:space="preserve"> [ 4-3 ]</t>
  </si>
  <si>
    <t xml:space="preserve"> [ 1-1 ]</t>
  </si>
  <si>
    <t xml:space="preserve"> [ 7-1 ]</t>
  </si>
  <si>
    <t xml:space="preserve"> [ 13-3 ]</t>
  </si>
  <si>
    <t xml:space="preserve"> [ 7-2 ]</t>
  </si>
  <si>
    <t xml:space="preserve"> [ 9-2 ]</t>
  </si>
  <si>
    <t xml:space="preserve"> [ 4-3 10-2 ]</t>
  </si>
  <si>
    <t xml:space="preserve"> [ 2-4 ]</t>
  </si>
  <si>
    <t xml:space="preserve"> [ 12-3 11-1 ]</t>
  </si>
  <si>
    <t xml:space="preserve"> [ 4-1 4-4 ]</t>
  </si>
  <si>
    <t xml:space="preserve"> [ 5-3 4-4 ]</t>
  </si>
  <si>
    <t xml:space="preserve"> [ 8-3 11-3 ]</t>
  </si>
  <si>
    <t xml:space="preserve"> [ 1-2 ]</t>
  </si>
  <si>
    <t xml:space="preserve"> [ 3-4 8-2 ]</t>
  </si>
  <si>
    <t xml:space="preserve"> [ 8-2 ]</t>
  </si>
  <si>
    <t xml:space="preserve"> [ 4-1 ]</t>
  </si>
  <si>
    <t xml:space="preserve"> [ 12-4 11-3 ]</t>
  </si>
  <si>
    <t xml:space="preserve"> [ 6-1 ]</t>
  </si>
  <si>
    <t xml:space="preserve"> [ 5-4 6-1 ]</t>
  </si>
  <si>
    <t xml:space="preserve"> [ 8-4 6-1 ]</t>
  </si>
  <si>
    <t xml:space="preserve"> [ 13-2 6-1 ]</t>
  </si>
  <si>
    <t xml:space="preserve"> [ 3-2 7-4 ]</t>
  </si>
  <si>
    <t xml:space="preserve"> [ 9-4 ]</t>
  </si>
  <si>
    <t xml:space="preserve"> [ 6-4 ]</t>
  </si>
  <si>
    <t xml:space="preserve"> [ 12-4 ]</t>
  </si>
  <si>
    <t xml:space="preserve"> [ 3-4 12-4 ]</t>
  </si>
  <si>
    <t xml:space="preserve"> [ 12-3 ]</t>
  </si>
  <si>
    <t xml:space="preserve"> [ 4-2 12-1 ]</t>
  </si>
  <si>
    <t xml:space="preserve"> [ 6-1 12-2 ]</t>
  </si>
  <si>
    <t xml:space="preserve"> [ 4-4 4-1 ]</t>
  </si>
  <si>
    <t xml:space="preserve"> [ 6-3 ]</t>
  </si>
  <si>
    <t xml:space="preserve"> [ 8-4 ]</t>
  </si>
  <si>
    <t xml:space="preserve"> [ 12-4 8-2 ]</t>
  </si>
  <si>
    <t xml:space="preserve"> [ 3-4 ]</t>
  </si>
  <si>
    <t xml:space="preserve"> [ 6-4 13-4 ]</t>
  </si>
  <si>
    <t xml:space="preserve"> [ 3-4 9-4 ]</t>
  </si>
  <si>
    <t xml:space="preserve"> [ 6-2 ]</t>
  </si>
  <si>
    <t xml:space="preserve"> [ 5-3 10-2 ]</t>
  </si>
  <si>
    <t xml:space="preserve"> [ 10-1 13-2 ]</t>
  </si>
  <si>
    <t xml:space="preserve"> [ 13-2 ]</t>
  </si>
  <si>
    <t xml:space="preserve"> [ 11-3 1-2 ]</t>
  </si>
  <si>
    <t xml:space="preserve"> [ 11-1 1-1 ]</t>
  </si>
  <si>
    <t xml:space="preserve"> [ 8-3 ]</t>
  </si>
  <si>
    <t xml:space="preserve"> [ 4-4 8-3 ]</t>
  </si>
  <si>
    <t xml:space="preserve"> [ 5-4 ]</t>
  </si>
  <si>
    <t xml:space="preserve"> [ 2-3 8-4 ]</t>
  </si>
  <si>
    <t xml:space="preserve"> [ 9-3 ]</t>
  </si>
  <si>
    <t xml:space="preserve"> [ 10-1 13-1 ]</t>
  </si>
  <si>
    <t xml:space="preserve"> [ 6-2 10-2 ]</t>
  </si>
  <si>
    <t xml:space="preserve"> [ 9-1 ]</t>
  </si>
  <si>
    <t xml:space="preserve"> [ 2-3 9-1 ]</t>
  </si>
  <si>
    <t xml:space="preserve"> [ 1-2 8-4 ]</t>
  </si>
  <si>
    <t xml:space="preserve"> [ 6-1 8-4 ]</t>
  </si>
  <si>
    <t xml:space="preserve"> [ 4-1 7-4 ]</t>
  </si>
  <si>
    <t xml:space="preserve"> [ 4-2 ]</t>
  </si>
  <si>
    <t xml:space="preserve"> [ 5-1 ]</t>
  </si>
  <si>
    <t xml:space="preserve"> [ 1-3 ]</t>
  </si>
  <si>
    <t xml:space="preserve"> [ 10-2 7-4 ]</t>
  </si>
  <si>
    <t xml:space="preserve"> [ 11-1 3-3 ]</t>
  </si>
  <si>
    <t xml:space="preserve"> [ 8-1 3-3 ]</t>
  </si>
  <si>
    <t xml:space="preserve"> [ 10-2 9-4 ]</t>
  </si>
  <si>
    <t xml:space="preserve"> [ 3-1 ]</t>
  </si>
  <si>
    <t xml:space="preserve"> [ 2-3 3-1 ]</t>
  </si>
  <si>
    <t xml:space="preserve"> [ 5-3 5-4 ]</t>
  </si>
  <si>
    <t xml:space="preserve"> [ 8-1 4-1 ]</t>
  </si>
  <si>
    <t xml:space="preserve"> [ 12-4 1-1 ]</t>
  </si>
  <si>
    <t xml:space="preserve"> [ 9-3 1-1 ]</t>
  </si>
  <si>
    <t xml:space="preserve"> [ 4-1 8-1 ]</t>
  </si>
  <si>
    <t xml:space="preserve"> [ 13-3 3-3 ]</t>
  </si>
  <si>
    <t xml:space="preserve"> [ 12-2 11-3 ]</t>
  </si>
  <si>
    <t xml:space="preserve"> [ 4-2 7-2 ]</t>
  </si>
  <si>
    <t xml:space="preserve"> [ 8-1 11-3 ]</t>
  </si>
  <si>
    <t xml:space="preserve"> [ 5-4 12-1 ]</t>
  </si>
  <si>
    <t xml:space="preserve"> [ 5-3 3-3 ]</t>
  </si>
  <si>
    <t xml:space="preserve"> [ 6-1 3-3 ]</t>
  </si>
  <si>
    <t xml:space="preserve"> [ 11-3 13-3 ]</t>
  </si>
  <si>
    <t xml:space="preserve"> [ 10-1 11-1 ]</t>
  </si>
  <si>
    <t xml:space="preserve"> [ 7-4 1-2 ]</t>
  </si>
  <si>
    <t xml:space="preserve"> [ 10-3 ]</t>
  </si>
  <si>
    <t xml:space="preserve"> [ 2-2 6-1 ]</t>
  </si>
  <si>
    <t xml:space="preserve"> [ 6-1 6-4 ]</t>
  </si>
  <si>
    <t xml:space="preserve"> [ 3-2 11-4 ]</t>
  </si>
  <si>
    <t xml:space="preserve"> [ 10-2 7-3 ]</t>
  </si>
  <si>
    <t xml:space="preserve"> [ 3-1 4-1 ]</t>
  </si>
  <si>
    <t xml:space="preserve"> [ 10-4 13-2 ]</t>
  </si>
  <si>
    <t xml:space="preserve"> [ 4-3 11-3 ]</t>
  </si>
  <si>
    <t xml:space="preserve"> [ 13-1 6-2 ]</t>
  </si>
  <si>
    <t xml:space="preserve"> [ 13-1 13-2 ]</t>
  </si>
  <si>
    <t xml:space="preserve"> [ 7-3 9-1 ]</t>
  </si>
  <si>
    <t xml:space="preserve"> [ 1-1 5-1 ]</t>
  </si>
  <si>
    <t xml:space="preserve"> [ 10-1 3-2 ]</t>
  </si>
  <si>
    <t xml:space="preserve"> [ 4-1 1-2 ]</t>
  </si>
  <si>
    <t xml:space="preserve"> [ 6-1 5-1 ]</t>
  </si>
  <si>
    <t xml:space="preserve"> [ 4-2 2-4 ]</t>
  </si>
  <si>
    <t xml:space="preserve"> [ 13-1 2-4 ]</t>
  </si>
  <si>
    <t xml:space="preserve"> [ 1-2 13-2 ]</t>
  </si>
  <si>
    <t xml:space="preserve"> [ 8-1 7-4 ]</t>
  </si>
  <si>
    <t xml:space="preserve"> [ 3-1 5-1 ]</t>
  </si>
  <si>
    <t xml:space="preserve"> [ 5-1 9-3 ]</t>
  </si>
  <si>
    <t xml:space="preserve"> [ 1-1 4-1 ]</t>
  </si>
  <si>
    <t xml:space="preserve"> [ 1-4 9-1 ]</t>
  </si>
  <si>
    <t xml:space="preserve"> [ 8-1 9-1 ]</t>
  </si>
  <si>
    <t xml:space="preserve"> [ 1-3 7-4 ]</t>
  </si>
  <si>
    <t xml:space="preserve"> [ 7-4 7-3 ]</t>
  </si>
  <si>
    <t xml:space="preserve"> [ 3-2 5-1 ]</t>
  </si>
  <si>
    <t xml:space="preserve"> [ 1-2 13-3 ]</t>
  </si>
  <si>
    <t xml:space="preserve"> [ 13-3 6-4 ]</t>
  </si>
  <si>
    <t xml:space="preserve"> [ 1-2 8-1 ]</t>
  </si>
  <si>
    <t xml:space="preserve"> [ 5-1 8-1 ]</t>
  </si>
  <si>
    <t xml:space="preserve"> [ 13-2 3-1 ]</t>
  </si>
  <si>
    <t xml:space="preserve"> [ 2-2 12-4 ]</t>
  </si>
  <si>
    <t xml:space="preserve"> [ 5-3 1-2 ]</t>
  </si>
  <si>
    <t xml:space="preserve"> [ 2-1 6-2 ]</t>
  </si>
  <si>
    <t xml:space="preserve"> [ 13-2 5-4 ]</t>
  </si>
  <si>
    <t xml:space="preserve"> [ 8-4 5-3 ]</t>
  </si>
  <si>
    <t xml:space="preserve"> [ 3-2 1-2 ]</t>
  </si>
  <si>
    <t xml:space="preserve"> [ 3-2 7-3 ]</t>
  </si>
  <si>
    <t xml:space="preserve"> [ 6-4 7-2 ]</t>
  </si>
  <si>
    <t xml:space="preserve"> [ 11-4 4-4 ]</t>
  </si>
  <si>
    <t xml:space="preserve"> [ 1-1 11-1 ]</t>
  </si>
  <si>
    <t xml:space="preserve"> [ 10-3 11-1 ]</t>
  </si>
  <si>
    <t xml:space="preserve"> [ 11-2 11-1 ]</t>
  </si>
  <si>
    <t xml:space="preserve"> [ 2-1 ]</t>
  </si>
  <si>
    <t xml:space="preserve"> [ 12-4 7-2 ]</t>
  </si>
  <si>
    <t xml:space="preserve"> [ 13-3 13-2 ]</t>
  </si>
  <si>
    <t xml:space="preserve"> [ 2-4 13-2 ]</t>
  </si>
  <si>
    <t xml:space="preserve"> [ 12-3 3-4 ]</t>
  </si>
  <si>
    <t xml:space="preserve"> [ 4-2 10-1 ]</t>
  </si>
  <si>
    <t xml:space="preserve"> [ 13-3 10-1 ]</t>
  </si>
  <si>
    <t xml:space="preserve"> [ 10-2 9-1 ]</t>
  </si>
  <si>
    <t xml:space="preserve"> [ 1-1 1-4 ]</t>
  </si>
  <si>
    <t xml:space="preserve"> [ 10-4 1-4 ]</t>
  </si>
  <si>
    <t xml:space="preserve"> [ 3-3 5-3 ]</t>
  </si>
  <si>
    <t xml:space="preserve"> [ 12-3 5-3 ]</t>
  </si>
  <si>
    <t xml:space="preserve"> [ 13-4 8-4 ]</t>
  </si>
  <si>
    <t xml:space="preserve"> [ 13-2 8-4 ]</t>
  </si>
  <si>
    <t xml:space="preserve"> [ 4-2 12-3 ]</t>
  </si>
  <si>
    <t xml:space="preserve"> [ 8-4 2-2 ]</t>
  </si>
  <si>
    <t xml:space="preserve"> [ 2-2 8-4 ]</t>
  </si>
  <si>
    <t xml:space="preserve"> [ 2-3 8-3 ]</t>
  </si>
  <si>
    <t xml:space="preserve"> [ 11-1 4-2 ]</t>
  </si>
  <si>
    <t xml:space="preserve"> [ 3-4 3-2 ]</t>
  </si>
  <si>
    <t xml:space="preserve"> [ 12-3 6-3 ]</t>
  </si>
  <si>
    <t xml:space="preserve"> [ 2-1 4-2 ]</t>
  </si>
  <si>
    <t xml:space="preserve"> [ 7-3 4-2 ]</t>
  </si>
  <si>
    <t xml:space="preserve"> [ 10-3 4-2 ]</t>
  </si>
  <si>
    <t xml:space="preserve"> [ 13-1 4-4 ]</t>
  </si>
  <si>
    <t xml:space="preserve"> [ 13-4 8-3 ]</t>
  </si>
  <si>
    <t xml:space="preserve"> [ 6-2 1-4 ]</t>
  </si>
  <si>
    <t xml:space="preserve"> [ 11-3 13-1 ]</t>
  </si>
  <si>
    <t xml:space="preserve"> [ 4-3 4-2 ]</t>
  </si>
  <si>
    <t xml:space="preserve"> [ 8-2 4-2 ]</t>
  </si>
  <si>
    <t xml:space="preserve"> [ 6-1 11-1 ]</t>
  </si>
  <si>
    <t xml:space="preserve"> [ 5-3 3-4 ]</t>
  </si>
  <si>
    <t xml:space="preserve"> [ 5-1 3-4 ]</t>
  </si>
  <si>
    <t xml:space="preserve"> [ 10-4 13-1 ]</t>
  </si>
  <si>
    <t xml:space="preserve"> [ 3-4 13-1 ]</t>
  </si>
  <si>
    <t xml:space="preserve"> [ 3-2 3-1 ]</t>
  </si>
  <si>
    <t xml:space="preserve"> [ 7-1 1-1 ]</t>
  </si>
  <si>
    <t xml:space="preserve"> [ 6-3 1-4 ]</t>
  </si>
  <si>
    <t xml:space="preserve"> [ 13-1 2-1 ]</t>
  </si>
  <si>
    <t xml:space="preserve"> [ 9-3 2-1 ]</t>
  </si>
  <si>
    <t xml:space="preserve"> [ 10-4 8-2 ]</t>
  </si>
  <si>
    <t xml:space="preserve"> [ 10-4 3-2 ]</t>
  </si>
  <si>
    <t xml:space="preserve"> [ 8-4 4-1 ]</t>
  </si>
  <si>
    <t xml:space="preserve"> [ 1-1 8-4 ]</t>
  </si>
  <si>
    <t xml:space="preserve"> [ 10-2 13-1 ]</t>
  </si>
  <si>
    <t xml:space="preserve"> [ 3-4 4-4 ]</t>
  </si>
  <si>
    <t xml:space="preserve"> [ 9-3 4-4 ]</t>
  </si>
  <si>
    <t xml:space="preserve"> [ 4-4 2-4 ]</t>
  </si>
  <si>
    <t xml:space="preserve"> [ 5-4 2-4 ]</t>
  </si>
  <si>
    <t xml:space="preserve"> [ 12-1 13-3 ]</t>
  </si>
  <si>
    <t xml:space="preserve"> [ 11-4 3-3 ]</t>
  </si>
  <si>
    <t xml:space="preserve"> [ 6-4 6-2 ]</t>
  </si>
  <si>
    <t xml:space="preserve"> [ 5-1 8-2 ]</t>
  </si>
  <si>
    <t xml:space="preserve"> [ 10-1 6-4 ]</t>
  </si>
  <si>
    <t xml:space="preserve"> [ 6-1 1-4 ]</t>
  </si>
  <si>
    <t xml:space="preserve"> [ 4-1 9-1 ]</t>
  </si>
  <si>
    <t xml:space="preserve"> [ 9-2 7-4 ]</t>
  </si>
  <si>
    <t xml:space="preserve"> [ 12-4 5-3 ]</t>
  </si>
  <si>
    <t xml:space="preserve"> [ 5-4 1-2 ]</t>
  </si>
  <si>
    <t xml:space="preserve"> [ 13-1 4-1 ]</t>
  </si>
  <si>
    <t xml:space="preserve"> [ 6-4 5-3 ]</t>
  </si>
  <si>
    <t xml:space="preserve"> [ 6-1 13-2 ]</t>
  </si>
  <si>
    <t xml:space="preserve"> [ 10-3 11-3 ]</t>
  </si>
  <si>
    <t xml:space="preserve"> [ 13-2 11-4 ]</t>
  </si>
  <si>
    <t xml:space="preserve"> [ 11-3 12-3 ]</t>
  </si>
  <si>
    <t xml:space="preserve"> [ 5-4 10-2 ]</t>
  </si>
  <si>
    <t xml:space="preserve"> [ 4-2 6-3 ]</t>
  </si>
  <si>
    <t xml:space="preserve"> [ 2-4 2-1 ]</t>
  </si>
  <si>
    <t xml:space="preserve"> [ 11-3 3-4 ]</t>
  </si>
  <si>
    <t xml:space="preserve"> [ 7-2 2-2 ]</t>
  </si>
  <si>
    <t xml:space="preserve"> [ 4-2 1-4 ]</t>
  </si>
  <si>
    <t xml:space="preserve"> [ 4-3 1-4 ]</t>
  </si>
  <si>
    <t xml:space="preserve"> [ 4-4 4-2 ]</t>
  </si>
  <si>
    <t xml:space="preserve"> [ 12-3 2-4 ]</t>
  </si>
  <si>
    <t xml:space="preserve"> [ 12-3 2-1 ]</t>
  </si>
  <si>
    <t xml:space="preserve"> [ 12-2 10-4 ]</t>
  </si>
  <si>
    <t xml:space="preserve"> [ 9-3 10-4 ]</t>
  </si>
  <si>
    <t xml:space="preserve"> [ 12-4 10-4 ]</t>
  </si>
  <si>
    <t xml:space="preserve"> [ 8-4 5-4 ]</t>
  </si>
  <si>
    <t xml:space="preserve"> [ 5-2 5-1 ]</t>
  </si>
  <si>
    <t xml:space="preserve"> [ 12-2 5-4 ]</t>
  </si>
  <si>
    <t xml:space="preserve"> [ 13-3 11-4 ]</t>
  </si>
  <si>
    <t xml:space="preserve"> [ 5-1 12-4 ]</t>
  </si>
  <si>
    <t xml:space="preserve"> [ 9-1 8-4 ]</t>
  </si>
  <si>
    <t xml:space="preserve"> [ 6-4 2-1 ]</t>
  </si>
  <si>
    <t xml:space="preserve"> [ 7-2 1-3 ]</t>
  </si>
  <si>
    <t xml:space="preserve"> [ 6-2 1-3 ]</t>
  </si>
  <si>
    <t xml:space="preserve"> [ 2-4 3-4 ]</t>
  </si>
  <si>
    <t xml:space="preserve"> [ 5-1 4-2 ]</t>
  </si>
  <si>
    <t xml:space="preserve"> [ 13-2 10-4 ]</t>
  </si>
  <si>
    <t xml:space="preserve"> [ 4-3 11-1 ]</t>
  </si>
  <si>
    <t xml:space="preserve"> [ 3-4 12-2 ]</t>
  </si>
  <si>
    <t xml:space="preserve"> [ 10-1 3-3 ]</t>
  </si>
  <si>
    <t xml:space="preserve"> [ 3-3 1-1 ]</t>
  </si>
  <si>
    <t xml:space="preserve"> [ 5-3 10-1 ]</t>
  </si>
  <si>
    <t xml:space="preserve"> [ 7-3 10-2 ]</t>
  </si>
  <si>
    <t xml:space="preserve"> [ 12-4 9-1 ]</t>
  </si>
  <si>
    <t xml:space="preserve"> [ 12-2 13-3 ]</t>
  </si>
  <si>
    <t xml:space="preserve"> [ 11-4 12-2 ]</t>
  </si>
  <si>
    <t xml:space="preserve"> [ 4-1 13-1 ]</t>
  </si>
  <si>
    <t xml:space="preserve"> [ 5-4 2-1 ]</t>
  </si>
  <si>
    <t xml:space="preserve"> [ 12-3 3-3 ]</t>
  </si>
  <si>
    <t xml:space="preserve"> [ 9-3 5-1 ]</t>
  </si>
  <si>
    <t xml:space="preserve"> [ 13-4 11-1 ]</t>
  </si>
  <si>
    <t xml:space="preserve"> [ 10-2 8-4 ]</t>
  </si>
  <si>
    <t xml:space="preserve"> [ 11-4 13-3 ]</t>
  </si>
  <si>
    <t xml:space="preserve"> [ 7-3 1-1 ]</t>
  </si>
  <si>
    <t xml:space="preserve"> [ 2-2 12-1 ]</t>
  </si>
  <si>
    <t>Avg Turns to Win</t>
  </si>
  <si>
    <t>Turn#</t>
  </si>
  <si>
    <t xml:space="preserve"> Hand</t>
  </si>
  <si>
    <t xml:space="preserve"> ComLevel</t>
  </si>
  <si>
    <t xml:space="preserve"> PlayerLevel</t>
  </si>
  <si>
    <t xml:space="preserve"> CurrPlayer</t>
  </si>
  <si>
    <t xml:space="preserve"> DrewFrom</t>
  </si>
  <si>
    <t xml:space="preserve"> Drawn</t>
  </si>
  <si>
    <t xml:space="preserve"> Discarded</t>
  </si>
  <si>
    <t xml:space="preserve"> DrawDeck</t>
  </si>
  <si>
    <t xml:space="preserve"> DiscardDeck</t>
  </si>
  <si>
    <t xml:space="preserve"> PlayerDeck</t>
  </si>
  <si>
    <t xml:space="preserve"> ComDeck</t>
  </si>
  <si>
    <t xml:space="preserve"> PlayerDrawDiscard</t>
  </si>
  <si>
    <t xml:space="preserve"> ComDrawDiscard</t>
  </si>
  <si>
    <t xml:space="preserve"> [ 8-1 9-4 ]</t>
  </si>
  <si>
    <t xml:space="preserve"> [ 1-4 9-4 ]</t>
  </si>
  <si>
    <t xml:space="preserve"> [ 13-1 3-1 ]</t>
  </si>
  <si>
    <t xml:space="preserve"> [ 13-4 5-4 ]</t>
  </si>
  <si>
    <t xml:space="preserve"> [ 10-4 12-3 ]</t>
  </si>
  <si>
    <t xml:space="preserve"> [ 6-2 12-4 ]</t>
  </si>
  <si>
    <t xml:space="preserve"> [ 5-2 6-1 ]</t>
  </si>
  <si>
    <t xml:space="preserve"> [ 10-4 3-3 ]</t>
  </si>
  <si>
    <t xml:space="preserve"> [ 9-4 8-2 ]</t>
  </si>
  <si>
    <t xml:space="preserve"> [ 4-4 1-2 ]</t>
  </si>
  <si>
    <t xml:space="preserve"> Winner</t>
  </si>
  <si>
    <t xml:space="preserve"> [ 1-1 5-2 ]</t>
  </si>
  <si>
    <t xml:space="preserve"> [ 4-1 5-2 ]</t>
  </si>
  <si>
    <t xml:space="preserve"> [ 9-4 4-4 ]</t>
  </si>
  <si>
    <t xml:space="preserve"> [ 10-4 6-4 ]</t>
  </si>
  <si>
    <t xml:space="preserve"> [ 2-3 5-1 ]</t>
  </si>
  <si>
    <t xml:space="preserve"> [ 1-4 10-2 ]</t>
  </si>
  <si>
    <t xml:space="preserve"> [ 8-1 11-4 ]</t>
  </si>
  <si>
    <t xml:space="preserve"> [ 11-3 7-1 ]</t>
  </si>
  <si>
    <t xml:space="preserve"> [ 5-1 1-2 ]</t>
  </si>
  <si>
    <t xml:space="preserve"> [ 9-4 9-2 ]</t>
  </si>
  <si>
    <t xml:space="preserve"> [ 10-3 9-3 ]</t>
  </si>
  <si>
    <t xml:space="preserve"> [ 10-4 2-4 ]</t>
  </si>
  <si>
    <t xml:space="preserve"> [ 3-1 4-2 ]</t>
  </si>
  <si>
    <t xml:space="preserve"> [ 1-2 12-2 ]</t>
  </si>
  <si>
    <t xml:space="preserve"> [ 13-4 11-2 ]</t>
  </si>
  <si>
    <t xml:space="preserve"> [ 2-1 1-3 ]</t>
  </si>
  <si>
    <t xml:space="preserve"> [ 11-4 11-3 ]</t>
  </si>
  <si>
    <t xml:space="preserve"> [ 8-1 13-3 ]</t>
  </si>
  <si>
    <t xml:space="preserve"> [ 11-1 7-3 ]</t>
  </si>
  <si>
    <t xml:space="preserve"> [ 4-2 11-4 ]</t>
  </si>
  <si>
    <t xml:space="preserve"> [ 7-3 4-1 ]</t>
  </si>
  <si>
    <t xml:space="preserve"> [ 3-4 2-4 ]</t>
  </si>
  <si>
    <t xml:space="preserve"> [ 9-3 10-1 ]</t>
  </si>
  <si>
    <t xml:space="preserve"> [ 12-2 5-3 ]</t>
  </si>
  <si>
    <t xml:space="preserve"> [ 8-4 12-4 ]</t>
  </si>
  <si>
    <t xml:space="preserve"> [ 2-1 1-4 ]</t>
  </si>
  <si>
    <t xml:space="preserve"> [ 11-2 10-3 ]</t>
  </si>
  <si>
    <t xml:space="preserve"> [ 13-4 8-1 ]</t>
  </si>
  <si>
    <t xml:space="preserve"> [ 6-2 7-3 ]</t>
  </si>
  <si>
    <t xml:space="preserve"> [ 4-1 1-4 ]</t>
  </si>
  <si>
    <t xml:space="preserve"> [ 3-2 4-1 ]</t>
  </si>
  <si>
    <t xml:space="preserve"> [ 3-3 4-2 ]</t>
  </si>
  <si>
    <t xml:space="preserve"> [ 9-1 12-3 ]</t>
  </si>
  <si>
    <t xml:space="preserve"> [ 9-4 12-3 ]</t>
  </si>
  <si>
    <t xml:space="preserve"> [ 11-3 7-3 ]</t>
  </si>
  <si>
    <t xml:space="preserve"> [ 7-1 12-4 ]</t>
  </si>
  <si>
    <t xml:space="preserve"> [ 7-4 5-3 ]</t>
  </si>
  <si>
    <t xml:space="preserve"> [ 9-4 5-3 ]</t>
  </si>
  <si>
    <t xml:space="preserve"> [ 6-3 5-1 ]</t>
  </si>
  <si>
    <t xml:space="preserve"> [ 3-2 9-2 ]</t>
  </si>
  <si>
    <t xml:space="preserve"> [ 10-3 1-3 ]</t>
  </si>
  <si>
    <t xml:space="preserve"> [ 3-1 9-3 ]</t>
  </si>
  <si>
    <t xml:space="preserve"> [ 1-2 8-3 ]</t>
  </si>
  <si>
    <t xml:space="preserve"> [ 3-4 10-2 ]</t>
  </si>
  <si>
    <t xml:space="preserve"> [ 7-2 3-3 ]</t>
  </si>
  <si>
    <t xml:space="preserve"> [ 8-4 9-2 ]</t>
  </si>
  <si>
    <t xml:space="preserve"> [ 13-4 9-2 ]</t>
  </si>
  <si>
    <t xml:space="preserve"> [ 12-4 9-2 ]</t>
  </si>
  <si>
    <t xml:space="preserve"> [ 11-3 2-2 ]</t>
  </si>
  <si>
    <t xml:space="preserve"> [ 1-1 11-4 ]</t>
  </si>
  <si>
    <t xml:space="preserve"> [ 3-1 13-4 ]</t>
  </si>
  <si>
    <t xml:space="preserve"> [ 8-2 6-3 ]</t>
  </si>
  <si>
    <t xml:space="preserve"> [ 11-3 2-4 ]</t>
  </si>
  <si>
    <t xml:space="preserve"> [ 13-2 12-1 ]</t>
  </si>
  <si>
    <t xml:space="preserve"> [ 11-4 7-3 ]</t>
  </si>
  <si>
    <t xml:space="preserve"> [ 3-1 12-2 ]</t>
  </si>
  <si>
    <t xml:space="preserve"> [ 4-4 5-4 ]</t>
  </si>
  <si>
    <t xml:space="preserve"> [ 7-3 7-4 ]</t>
  </si>
  <si>
    <t xml:space="preserve"> [ 9-4 6-2 ]</t>
  </si>
  <si>
    <t xml:space="preserve"> [ 11-2 6-2 ]</t>
  </si>
  <si>
    <t xml:space="preserve"> [ 5-3 7-1 ]</t>
  </si>
  <si>
    <t xml:space="preserve"> [ 6-3 7-1 ]</t>
  </si>
  <si>
    <t xml:space="preserve"> [ 10-3 2-3 ]</t>
  </si>
  <si>
    <t xml:space="preserve"> [ 1-1 4-2 ]</t>
  </si>
  <si>
    <t xml:space="preserve"> [ 8-1 7-2 ]</t>
  </si>
  <si>
    <t xml:space="preserve"> [ 6-3 11-4 ]</t>
  </si>
  <si>
    <t xml:space="preserve"> [ 13-4 5-1 ]</t>
  </si>
  <si>
    <t xml:space="preserve"> [ 9-4 8-3 ]</t>
  </si>
  <si>
    <t xml:space="preserve"> [ 4-1 2-1 ]</t>
  </si>
  <si>
    <t xml:space="preserve"> [ 1-4 4-3 ]</t>
  </si>
  <si>
    <t xml:space="preserve"> [ 9-4 13-1 ]</t>
  </si>
  <si>
    <t xml:space="preserve"> [ 11-2 12-1 ]</t>
  </si>
  <si>
    <t xml:space="preserve"> [ 5-2 13-3 ]</t>
  </si>
  <si>
    <t xml:space="preserve"> [ 5-1 4-3 ]</t>
  </si>
  <si>
    <t xml:space="preserve"> [ 7-2 6-3 ]</t>
  </si>
  <si>
    <t xml:space="preserve"> [ 7-2 3-2 ]</t>
  </si>
  <si>
    <t xml:space="preserve"> [ 4-2 5-1 ]</t>
  </si>
  <si>
    <t xml:space="preserve"> [ 10-1 7-2 ]</t>
  </si>
  <si>
    <t xml:space="preserve"> [ 10-4 1-2 ]</t>
  </si>
  <si>
    <t xml:space="preserve"> [ 10-3 8-1 ]</t>
  </si>
  <si>
    <t xml:space="preserve"> [ 4-2 5-3 ]</t>
  </si>
  <si>
    <t xml:space="preserve"> [ 6-1 4-4 ]</t>
  </si>
  <si>
    <t xml:space="preserve"> [ 11-3 4-4 ]</t>
  </si>
  <si>
    <t xml:space="preserve"> [ 11-1 12-3 ]</t>
  </si>
  <si>
    <t xml:space="preserve"> [ 11-2 2-4 ]</t>
  </si>
  <si>
    <t xml:space="preserve"> [ 8-2 4-3 ]</t>
  </si>
  <si>
    <t xml:space="preserve"> [ 4-2 7-1 ]</t>
  </si>
  <si>
    <t xml:space="preserve"> [ 6-2 5-1 ]</t>
  </si>
  <si>
    <t xml:space="preserve"> [ 6-4 12-3 ]</t>
  </si>
  <si>
    <t xml:space="preserve"> [ 7-1 5-4 ]</t>
  </si>
  <si>
    <t xml:space="preserve"> [ 4-4 3-2 ]</t>
  </si>
  <si>
    <t xml:space="preserve"> [ 7-4 1-4 ]</t>
  </si>
  <si>
    <t xml:space="preserve"> [ 6-3 5-2 ]</t>
  </si>
  <si>
    <t xml:space="preserve"> [ 1-3 12-3 ]</t>
  </si>
  <si>
    <t xml:space="preserve"> [ 3-3 13-3 ]</t>
  </si>
  <si>
    <t xml:space="preserve"> [ 11-4 6-2 ]</t>
  </si>
  <si>
    <t xml:space="preserve"> [ 9-1 12-4 ]</t>
  </si>
  <si>
    <t xml:space="preserve"> [ 4-3 3-3 ]</t>
  </si>
  <si>
    <t xml:space="preserve"> [ 10-3 13-3 ]</t>
  </si>
  <si>
    <t xml:space="preserve"> [ 2-4 11-2 ]</t>
  </si>
  <si>
    <t xml:space="preserve"> [ 7-1 6-2 ]</t>
  </si>
  <si>
    <t xml:space="preserve"> [ 5-4 9-2 ]</t>
  </si>
  <si>
    <t xml:space="preserve"> [ 4-3 7-4 ]</t>
  </si>
  <si>
    <t xml:space="preserve"> [ 2-2 7-4 ]</t>
  </si>
  <si>
    <t xml:space="preserve"> [ 8-4 11-2 ]</t>
  </si>
  <si>
    <t xml:space="preserve"> [ 13-2 11-2 ]</t>
  </si>
  <si>
    <t xml:space="preserve"> [ 7-4 12-3 ]</t>
  </si>
  <si>
    <t xml:space="preserve"> [ 4-4 6-1 ]</t>
  </si>
  <si>
    <t xml:space="preserve"> [ 5-1 4-1 ]</t>
  </si>
  <si>
    <t xml:space="preserve"> [ 6-3 9-1 ]</t>
  </si>
  <si>
    <t xml:space="preserve"> [ 2-2 5-2 ]</t>
  </si>
  <si>
    <t xml:space="preserve"> [ 8-2 2-2 ]</t>
  </si>
  <si>
    <t xml:space="preserve"> [ 5-3 4-2 1-4 ]</t>
  </si>
  <si>
    <t xml:space="preserve"> [ 7-1 4-2 ]</t>
  </si>
  <si>
    <t xml:space="preserve"> [ 1-2 3-4 ]</t>
  </si>
  <si>
    <t xml:space="preserve"> [ 6-2 10-1 ]</t>
  </si>
  <si>
    <t xml:space="preserve"> [ 11-2 11-4 ]</t>
  </si>
  <si>
    <t xml:space="preserve"> [ 6-3 9-3 ]</t>
  </si>
  <si>
    <t xml:space="preserve"> [ 4-4 5-2 ]</t>
  </si>
  <si>
    <t xml:space="preserve"> [ 7-2 5-2 ]</t>
  </si>
  <si>
    <t xml:space="preserve"> [ 3-4 2-2 ]</t>
  </si>
  <si>
    <t xml:space="preserve"> [ 1-4 4-2 ]</t>
  </si>
  <si>
    <t xml:space="preserve"> [ 4-3 2-1 ]</t>
  </si>
  <si>
    <t xml:space="preserve"> [ 3-2 6-3 ]</t>
  </si>
  <si>
    <t xml:space="preserve"> [ 3-3 6-1 ]</t>
  </si>
  <si>
    <t xml:space="preserve"> [ 6-1 11-3 ]</t>
  </si>
  <si>
    <t xml:space="preserve"> [ 11-3 6-4 ]</t>
  </si>
  <si>
    <t xml:space="preserve"> [ 2-1 11-1 ]</t>
  </si>
  <si>
    <t xml:space="preserve"> [ 6-1 9-3 ]</t>
  </si>
  <si>
    <t xml:space="preserve"> [ 3-1 8-1 ]</t>
  </si>
  <si>
    <t xml:space="preserve"> [ 8-1 6-3 ]</t>
  </si>
  <si>
    <t xml:space="preserve"> [ 12-1 10-2 ]</t>
  </si>
  <si>
    <t xml:space="preserve"> [ 10-4 9-1 ]</t>
  </si>
  <si>
    <t xml:space="preserve"> [ 1-3 12-4 ]</t>
  </si>
  <si>
    <t xml:space="preserve"> [ 11-1 10-1 ]</t>
  </si>
  <si>
    <t xml:space="preserve"> [ 13-1 3-3 ]</t>
  </si>
  <si>
    <t xml:space="preserve"> [ 9-3 7-2 ]</t>
  </si>
  <si>
    <t xml:space="preserve"> [ 6-3 10-4 ]</t>
  </si>
  <si>
    <t xml:space="preserve"> [ 9-4 11-2 ]</t>
  </si>
  <si>
    <t xml:space="preserve"> [ 2-4 9-3 ]</t>
  </si>
  <si>
    <t xml:space="preserve"> [ 11-3 2-3 ]</t>
  </si>
  <si>
    <t xml:space="preserve"> [ 11-2 4-2 ]</t>
  </si>
  <si>
    <t xml:space="preserve"> [ 3-2 4-2 ]</t>
  </si>
  <si>
    <t xml:space="preserve"> [ 13-2 8-3 ]</t>
  </si>
  <si>
    <t xml:space="preserve"> [ 9-4 1-3 ]</t>
  </si>
  <si>
    <t xml:space="preserve"> [ 13-3 7-4 ]</t>
  </si>
  <si>
    <t xml:space="preserve"> [ 3-3 5-4 ]</t>
  </si>
  <si>
    <t xml:space="preserve"> [ 13-1 8-3 ]</t>
  </si>
  <si>
    <t xml:space="preserve"> [ 11-1 8-2 ]</t>
  </si>
  <si>
    <t xml:space="preserve"> [ 8-1 8-2 ]</t>
  </si>
  <si>
    <t xml:space="preserve"> [ 5-3 4-3 ]</t>
  </si>
  <si>
    <t xml:space="preserve"> [ 7-3 13-3 ]</t>
  </si>
  <si>
    <t xml:space="preserve"> [ 7-3 3-2 ]</t>
  </si>
  <si>
    <t xml:space="preserve"> [ 13-4 3-2 ]</t>
  </si>
  <si>
    <t xml:space="preserve"> [ 2-1 11-4 ]</t>
  </si>
  <si>
    <t xml:space="preserve"> [ 13-4 3-4 ]</t>
  </si>
  <si>
    <t xml:space="preserve"> [ 8-3 9-2 ]</t>
  </si>
  <si>
    <t xml:space="preserve"> [ 13-4 7-3 ]</t>
  </si>
  <si>
    <t xml:space="preserve"> [ 6-2 12-1 ]</t>
  </si>
  <si>
    <t xml:space="preserve"> [ 1-1 4-4 ]</t>
  </si>
  <si>
    <t xml:space="preserve"> [ 3-4 8-3 ]</t>
  </si>
  <si>
    <t xml:space="preserve"> [ 8-2 5-2 ]</t>
  </si>
  <si>
    <t xml:space="preserve"> [ 8-2 3-1 ]</t>
  </si>
  <si>
    <t xml:space="preserve"> [ 4-2 6-4 ]</t>
  </si>
  <si>
    <t xml:space="preserve"> [ 3-3 7-2 ]</t>
  </si>
  <si>
    <t xml:space="preserve"> [ 12-3 7-2 ]</t>
  </si>
  <si>
    <t xml:space="preserve"> [ 3-3 13-2 ]</t>
  </si>
  <si>
    <t xml:space="preserve"> [ 13-1 10-2 ]</t>
  </si>
  <si>
    <t xml:space="preserve"> [ 6-1 7-1 ]</t>
  </si>
  <si>
    <t xml:space="preserve"> [ 10-3 2-4 ]</t>
  </si>
  <si>
    <t xml:space="preserve"> [ 13-4 13-3 ]</t>
  </si>
  <si>
    <t xml:space="preserve"> [ 9-3 9-2 ]</t>
  </si>
  <si>
    <t xml:space="preserve"> [ 7-1 7-2 ]</t>
  </si>
  <si>
    <t xml:space="preserve"> [ 1-2 1-3 ]</t>
  </si>
  <si>
    <t xml:space="preserve"> [ 7-2 3-4 ]</t>
  </si>
  <si>
    <t xml:space="preserve"> [ 1-4 10-4 ]</t>
  </si>
  <si>
    <t xml:space="preserve"> [ 3-3 6-4 ]</t>
  </si>
  <si>
    <t xml:space="preserve"> [ 3-3 13-1 ]</t>
  </si>
  <si>
    <t xml:space="preserve"> [ 7-1 1-3 ]</t>
  </si>
  <si>
    <t xml:space="preserve"> [ 8-2 13-1 ]</t>
  </si>
  <si>
    <t xml:space="preserve"> [ 13-2 10-3 ]</t>
  </si>
  <si>
    <t xml:space="preserve"> [ 2-4 5-4 ]</t>
  </si>
  <si>
    <t xml:space="preserve"> [ 11-4 5-3 ]</t>
  </si>
  <si>
    <t xml:space="preserve"> [ 5-3 12-3 ]</t>
  </si>
  <si>
    <t xml:space="preserve"> [ 7-1 12-3 ]</t>
  </si>
  <si>
    <t xml:space="preserve"> [ 11-1 5-3 ]</t>
  </si>
  <si>
    <t xml:space="preserve"> [ 11-2 7-4 ]</t>
  </si>
  <si>
    <t xml:space="preserve"> [ 12-1 3-2 ]</t>
  </si>
  <si>
    <t xml:space="preserve"> [ 10-4 1-1 ]</t>
  </si>
  <si>
    <t xml:space="preserve"> [ 12-4 12-3 ]</t>
  </si>
  <si>
    <t xml:space="preserve"> [ 4-1 13-3 ]</t>
  </si>
  <si>
    <t xml:space="preserve"> [ 6-3 3-2 ]</t>
  </si>
  <si>
    <t xml:space="preserve"> [ 9-1 12-2 ]</t>
  </si>
  <si>
    <t xml:space="preserve"> [ 8-1 2-2 ]</t>
  </si>
  <si>
    <t xml:space="preserve"> [ 2-1 5-4 ]</t>
  </si>
  <si>
    <t xml:space="preserve"> [ 6-1 11-2 ]</t>
  </si>
  <si>
    <t xml:space="preserve"> [ 2-4 12-3 ]</t>
  </si>
  <si>
    <t xml:space="preserve"> [ 6-2 13-4 ]</t>
  </si>
  <si>
    <t xml:space="preserve"> [ 3-4 10-4 ]</t>
  </si>
  <si>
    <t xml:space="preserve"> [ 6-4 4-1 ]</t>
  </si>
  <si>
    <t xml:space="preserve"> [ 9-3 3-4 ]</t>
  </si>
  <si>
    <t xml:space="preserve"> [ 8-2 1-1 ]</t>
  </si>
  <si>
    <t xml:space="preserve"> [ 13-3 2-4 ]</t>
  </si>
  <si>
    <t xml:space="preserve"> [ 2-4 3-1 ]</t>
  </si>
  <si>
    <t xml:space="preserve"> [ 12-2 3-1 ]</t>
  </si>
  <si>
    <t xml:space="preserve"> [ 3-1 5-3 ]</t>
  </si>
  <si>
    <t xml:space="preserve"> [ 3-4 2-3 ]</t>
  </si>
  <si>
    <t xml:space="preserve"> [ 8-4 11-4 ]</t>
  </si>
  <si>
    <t xml:space="preserve"> [ 3-4 5-3 ]</t>
  </si>
  <si>
    <t xml:space="preserve"> [ 1-3 11-1 ]</t>
  </si>
  <si>
    <t xml:space="preserve"> [ 9-2 2-2 ]</t>
  </si>
  <si>
    <t xml:space="preserve"> [ 11-2 8-3 ]</t>
  </si>
  <si>
    <t xml:space="preserve"> [ 8-4 11-1 ]</t>
  </si>
  <si>
    <t xml:space="preserve"> [ 3-4 7-2 ]</t>
  </si>
  <si>
    <t xml:space="preserve"> [ 10-3 13-2 ]</t>
  </si>
  <si>
    <t xml:space="preserve"> [ 7-4 7-2 ]</t>
  </si>
  <si>
    <t xml:space="preserve"> [ 3-3 9-1 ]</t>
  </si>
  <si>
    <t xml:space="preserve"> [ 4-2 9-1 ]</t>
  </si>
  <si>
    <t xml:space="preserve"> [ 5-1 3-3 ]</t>
  </si>
  <si>
    <t xml:space="preserve"> [ 7-3 13-1 ]</t>
  </si>
  <si>
    <t xml:space="preserve"> [ 1-1 13-3 ]</t>
  </si>
  <si>
    <t xml:space="preserve"> [ 4-1 12-3 ]</t>
  </si>
  <si>
    <t xml:space="preserve"> [ 5-4 3-3 ]</t>
  </si>
  <si>
    <t xml:space="preserve"> [ 1-1 2-2 ]</t>
  </si>
  <si>
    <t xml:space="preserve"> [ 2-1 2-2 ]</t>
  </si>
  <si>
    <t xml:space="preserve"> [ 2-1 4-3 ]</t>
  </si>
  <si>
    <t xml:space="preserve"> [ 6-2 8-1 ]</t>
  </si>
  <si>
    <t xml:space="preserve"> [ 10-4 9-4 ]</t>
  </si>
  <si>
    <t xml:space="preserve"> [ 3-2 11-3 ]</t>
  </si>
  <si>
    <t xml:space="preserve"> [ 13-4 10-2 ]</t>
  </si>
  <si>
    <t xml:space="preserve"> [ 3-4 4-1 ]</t>
  </si>
  <si>
    <t xml:space="preserve"> [ 9-2 4-4 ]</t>
  </si>
  <si>
    <t xml:space="preserve"> [ 12-2 5-1 ]</t>
  </si>
  <si>
    <t xml:space="preserve"> [ 8-2 10-2 ]</t>
  </si>
  <si>
    <t xml:space="preserve"> [ 3-1 8-4 ]</t>
  </si>
  <si>
    <t xml:space="preserve"> [ 7-3 2-1 ]</t>
  </si>
  <si>
    <t xml:space="preserve"> [ 2-2 9-3 ]</t>
  </si>
  <si>
    <t xml:space="preserve"> [ 11-2 1-2 ]</t>
  </si>
  <si>
    <t xml:space="preserve"> [ 5-1 7-1 ]</t>
  </si>
  <si>
    <t xml:space="preserve"> [ 3-2 6-1 ]</t>
  </si>
  <si>
    <t xml:space="preserve"> [ 6-4 7-1 ]</t>
  </si>
  <si>
    <t xml:space="preserve"> [ 8-4 8-3 ]</t>
  </si>
  <si>
    <t xml:space="preserve"> [ 11-2 8-2 ]</t>
  </si>
  <si>
    <t xml:space="preserve"> [ 5-2 10-2 ]</t>
  </si>
  <si>
    <t xml:space="preserve"> [ 1-1 7-2 ]</t>
  </si>
  <si>
    <t xml:space="preserve"> [ 1-2 4-1 ]</t>
  </si>
  <si>
    <t xml:space="preserve"> [ 5-2 8-3 ]</t>
  </si>
  <si>
    <t xml:space="preserve"> [ 7-1 5-1 ]</t>
  </si>
  <si>
    <t xml:space="preserve"> [ 12-2 8-3 ]</t>
  </si>
  <si>
    <t xml:space="preserve"> [ 12-1 6-1 ]</t>
  </si>
  <si>
    <t xml:space="preserve"> [ 9-1 13-3 ]</t>
  </si>
  <si>
    <t xml:space="preserve"> [ 13-3 5-3 ]</t>
  </si>
  <si>
    <t xml:space="preserve"> [ 4-4 11-4 ]</t>
  </si>
  <si>
    <t xml:space="preserve"> [ 6-4 11-4 ]</t>
  </si>
  <si>
    <t xml:space="preserve"> [ 13-4 12-3 ]</t>
  </si>
  <si>
    <t xml:space="preserve"> [ 2-3 9-2 ]</t>
  </si>
  <si>
    <t xml:space="preserve"> [ 2-3 5-4 ]</t>
  </si>
  <si>
    <t xml:space="preserve"> [ 5-1 6-3 ]</t>
  </si>
  <si>
    <t xml:space="preserve"> [ 1-2 10-2 ]</t>
  </si>
  <si>
    <t xml:space="preserve"> [ 3-1 3-4 ]</t>
  </si>
  <si>
    <t xml:space="preserve"> [ 7-3 4-4 ]</t>
  </si>
  <si>
    <t xml:space="preserve"> [ 5-1 5-2 ]</t>
  </si>
  <si>
    <t xml:space="preserve"> [ 7-4 2-3 ]</t>
  </si>
  <si>
    <t xml:space="preserve"> [ 6-3 6-1 ]</t>
  </si>
  <si>
    <t xml:space="preserve"> [ 10-3 11-2 ]</t>
  </si>
  <si>
    <t xml:space="preserve"> [ 13-2 2-3 ]</t>
  </si>
  <si>
    <t xml:space="preserve"> [ 8-2 3-2 ]</t>
  </si>
  <si>
    <t xml:space="preserve"> [ 10-3 11-4 ]</t>
  </si>
  <si>
    <t xml:space="preserve"> [ 10-1 11-4 ]</t>
  </si>
  <si>
    <t xml:space="preserve"> [ 5-1 5-4 ]</t>
  </si>
  <si>
    <t xml:space="preserve"> [ 1-4 2-2 ]</t>
  </si>
  <si>
    <t xml:space="preserve"> [ 6-4 3-2 ]</t>
  </si>
  <si>
    <t xml:space="preserve"> [ 8-4 12-2 ]</t>
  </si>
  <si>
    <t xml:space="preserve"> [ 4-1 3-3 ]</t>
  </si>
  <si>
    <t xml:space="preserve"> [ 7-4 10-1 ]</t>
  </si>
  <si>
    <t xml:space="preserve"> [ 2-1 6-3 ]</t>
  </si>
  <si>
    <t xml:space="preserve"> [ 6-1 12-1 ]</t>
  </si>
  <si>
    <t xml:space="preserve"> [ 1-4 11-4 ]</t>
  </si>
  <si>
    <t xml:space="preserve"> [ 3-1 6-3 ]</t>
  </si>
  <si>
    <t xml:space="preserve"> [ 4-1 9-4 ]</t>
  </si>
  <si>
    <t xml:space="preserve"> [ 7-1 1-4 ]</t>
  </si>
  <si>
    <t xml:space="preserve"> [ 3-1 2-2 ]</t>
  </si>
  <si>
    <t xml:space="preserve"> [ 13-4 12-1 ]</t>
  </si>
  <si>
    <t xml:space="preserve"> [ 2-1 2-3 ]</t>
  </si>
  <si>
    <t xml:space="preserve"> [ 5-1 13-1 ]</t>
  </si>
  <si>
    <t xml:space="preserve"> [ 7-2 7-4 ]</t>
  </si>
  <si>
    <t xml:space="preserve"> [ 3-2 13-2 ]</t>
  </si>
  <si>
    <t xml:space="preserve"> [ 1-2 11-1 ]</t>
  </si>
  <si>
    <t xml:space="preserve"> [ 8-3 3-3 ]</t>
  </si>
  <si>
    <t xml:space="preserve"> [ 10-3 7-3 ]</t>
  </si>
  <si>
    <t xml:space="preserve"> [ 10-3 6-2 ]</t>
  </si>
  <si>
    <t xml:space="preserve"> [ 5-3 1-3 ]</t>
  </si>
  <si>
    <t xml:space="preserve"> [ 11-2 5-1 ]</t>
  </si>
  <si>
    <t xml:space="preserve"> [ 4-3 1-2 ]</t>
  </si>
  <si>
    <t xml:space="preserve"> [ 5-1 3-2 ]</t>
  </si>
  <si>
    <t xml:space="preserve"> [ 1-3 5-2 ]</t>
  </si>
  <si>
    <t xml:space="preserve"> [ 6-4 10-3 ]</t>
  </si>
  <si>
    <t xml:space="preserve"> [ 8-3 6-3 ]</t>
  </si>
  <si>
    <t xml:space="preserve"> [ 12-1 12-4 ]</t>
  </si>
  <si>
    <t xml:space="preserve"> [ 8-1 8-3 ]</t>
  </si>
  <si>
    <t xml:space="preserve"> [ 2-3 13-4 ]</t>
  </si>
  <si>
    <t xml:space="preserve"> [ 1-3 1-2 ]</t>
  </si>
  <si>
    <t xml:space="preserve"> [ 9-3 13-3 ]</t>
  </si>
  <si>
    <t xml:space="preserve"> [ 9-2 3-2 ]</t>
  </si>
  <si>
    <t xml:space="preserve"> [ 5-1 10-2 ]</t>
  </si>
  <si>
    <t xml:space="preserve"> [ 8-4 6-2 ]</t>
  </si>
  <si>
    <t xml:space="preserve"> [ 8-2 3-3 ]</t>
  </si>
  <si>
    <t xml:space="preserve"> [ 2-3 7-2 ]</t>
  </si>
  <si>
    <t xml:space="preserve"> [ 1-1 8-3 ]</t>
  </si>
  <si>
    <t xml:space="preserve"> [ 4-3 3-1 ]</t>
  </si>
  <si>
    <t xml:space="preserve"> [ 12-1 11-3 ]</t>
  </si>
  <si>
    <t xml:space="preserve"> [ 9-3 9-1 ]</t>
  </si>
  <si>
    <t xml:space="preserve"> [ 11-3 6-1 ]</t>
  </si>
  <si>
    <t xml:space="preserve"> [ 2-2 9-1 ]</t>
  </si>
  <si>
    <t xml:space="preserve"> [ 10-4 7-2 ]</t>
  </si>
  <si>
    <t xml:space="preserve"> [ 4-2 11-2 ]</t>
  </si>
  <si>
    <t xml:space="preserve"> [ 13-3 10-2 ]</t>
  </si>
  <si>
    <t xml:space="preserve"> [ 10-2 12-1 ]</t>
  </si>
  <si>
    <t xml:space="preserve"> [ 3-1 13-3 ]</t>
  </si>
  <si>
    <t xml:space="preserve"> [ 4-4 9-3 ]</t>
  </si>
  <si>
    <t xml:space="preserve"> [ 2-3 12-1 ]</t>
  </si>
  <si>
    <t xml:space="preserve"> [ 8-4 11-3 ]</t>
  </si>
  <si>
    <t xml:space="preserve"> [ 12-1 5-3 ]</t>
  </si>
  <si>
    <t xml:space="preserve"> [ 7-2 13-4 ]</t>
  </si>
  <si>
    <t xml:space="preserve"> [ 13-2 13-4 ]</t>
  </si>
  <si>
    <t xml:space="preserve"> [ 5-1 1-3 ]</t>
  </si>
  <si>
    <t xml:space="preserve"> [ 5-1 4-4 ]</t>
  </si>
  <si>
    <t xml:space="preserve"> [ 9-2 12-2 ]</t>
  </si>
  <si>
    <t xml:space="preserve"> [ 6-1 2-3 ]</t>
  </si>
  <si>
    <t xml:space="preserve"> [ 12-1 7-3 ]</t>
  </si>
  <si>
    <t xml:space="preserve"> [ 7-4 2-2 ]</t>
  </si>
  <si>
    <t xml:space="preserve"> [ 2-4 7-1 ]</t>
  </si>
  <si>
    <t xml:space="preserve"> [ 12-2 12-4 ]</t>
  </si>
  <si>
    <t xml:space="preserve"> [ 13-1 10-3 ]</t>
  </si>
  <si>
    <t xml:space="preserve"> [ 7-3 10-3 ]</t>
  </si>
  <si>
    <t xml:space="preserve"> [ 1-1 3-3 ]</t>
  </si>
  <si>
    <t xml:space="preserve"> [ 3-4 6-4 ]</t>
  </si>
  <si>
    <t xml:space="preserve"> [ 13-3 2-2 ]</t>
  </si>
  <si>
    <t xml:space="preserve"> [ 10-3 8-2 ]</t>
  </si>
  <si>
    <t xml:space="preserve"> [ 12-1 9-4 ]</t>
  </si>
  <si>
    <t xml:space="preserve"> [ 12-3 7-1 ]</t>
  </si>
  <si>
    <t xml:space="preserve"> [ 12-2 9-3 ]</t>
  </si>
  <si>
    <t xml:space="preserve"> [ 13-3 1-4 ]</t>
  </si>
  <si>
    <t xml:space="preserve"> [ 9-1 9-4 ]</t>
  </si>
  <si>
    <t xml:space="preserve"> [ 2-2 10-3 ]</t>
  </si>
  <si>
    <t xml:space="preserve"> [ 7-4 3-1 ]</t>
  </si>
  <si>
    <t xml:space="preserve"> [ 9-2 2-1 ]</t>
  </si>
  <si>
    <t xml:space="preserve"> [ 5-4 2-3 ]</t>
  </si>
  <si>
    <t xml:space="preserve"> [ 5-1 10-3 ]</t>
  </si>
  <si>
    <t xml:space="preserve"> [ 11-1 13-2 ]</t>
  </si>
  <si>
    <t xml:space="preserve"> [ 1-3 6-4 ]</t>
  </si>
  <si>
    <t xml:space="preserve"> [ 2-3 3-4 ]</t>
  </si>
  <si>
    <t xml:space="preserve"> [ 13-3 12-2 ]</t>
  </si>
  <si>
    <t xml:space="preserve"> [ 12-1 6-4 ]</t>
  </si>
  <si>
    <t xml:space="preserve"> [ 7-3 11-4 ]</t>
  </si>
  <si>
    <t xml:space="preserve"> [ 9-1 11-4 ]</t>
  </si>
  <si>
    <t xml:space="preserve"> [ 13-3 5-4 ]</t>
  </si>
  <si>
    <t xml:space="preserve"> [ 6-3 13-4 ]</t>
  </si>
  <si>
    <t xml:space="preserve"> [ 9-1 5-2 ]</t>
  </si>
  <si>
    <t xml:space="preserve"> [ 1-3 9-3 ]</t>
  </si>
  <si>
    <t xml:space="preserve"> [ 7-2 7-1 ]</t>
  </si>
  <si>
    <t xml:space="preserve"> [ 13-1 10-4 ]</t>
  </si>
  <si>
    <t xml:space="preserve"> [ 2-2 3-2 ]</t>
  </si>
  <si>
    <t xml:space="preserve"> [ 4-4 6-4 ]</t>
  </si>
  <si>
    <t xml:space="preserve"> [ 10-1 3-1 ]</t>
  </si>
  <si>
    <t xml:space="preserve"> [ 7-4 5-1 ]</t>
  </si>
  <si>
    <t xml:space="preserve"> [ 7-2 9-1 ]</t>
  </si>
  <si>
    <t xml:space="preserve"> [ 2-4 2-3 ]</t>
  </si>
  <si>
    <t xml:space="preserve"> [ 6-1 9-2 ]</t>
  </si>
  <si>
    <t xml:space="preserve"> [ 11-2 12-4 ]</t>
  </si>
  <si>
    <t xml:space="preserve"> [ 10-3 10-2 ]</t>
  </si>
  <si>
    <t xml:space="preserve"> [ 12-1 1-4 ]</t>
  </si>
  <si>
    <t xml:space="preserve"> [ 4-4 11-2 ]</t>
  </si>
  <si>
    <t xml:space="preserve"> [ 2-2 4-2 ]</t>
  </si>
  <si>
    <t xml:space="preserve"> [ 6-3 2-1 ]</t>
  </si>
  <si>
    <t xml:space="preserve"> [ 10-3 9-4 ]</t>
  </si>
  <si>
    <t xml:space="preserve"> [ 12-3 11-3 ]</t>
  </si>
  <si>
    <t xml:space="preserve"> [ 12-2 9-1 ]</t>
  </si>
  <si>
    <t xml:space="preserve"> [ 11-1 12-2 ]</t>
  </si>
  <si>
    <t xml:space="preserve"> [ 10-1 4-3 ]</t>
  </si>
  <si>
    <t xml:space="preserve"> [ 11-2 7-1 ]</t>
  </si>
  <si>
    <t xml:space="preserve"> [ 3-1 6-1 ]</t>
  </si>
  <si>
    <t xml:space="preserve"> [ 2-4 3-3 ]</t>
  </si>
  <si>
    <t xml:space="preserve"> [ 6-4 2-4 ]</t>
  </si>
  <si>
    <t xml:space="preserve"> [ 5-3 11-1 ]</t>
  </si>
  <si>
    <t xml:space="preserve"> [ 12-3 12-2 ]</t>
  </si>
  <si>
    <t xml:space="preserve"> [ 7-1 13-2 ]</t>
  </si>
  <si>
    <t xml:space="preserve"> [ 10-1 9-2 ]</t>
  </si>
  <si>
    <t xml:space="preserve"> [ 6-2 2-4 ]</t>
  </si>
  <si>
    <t xml:space="preserve"> [ 12-2 1-1 ]</t>
  </si>
  <si>
    <t xml:space="preserve"> [ 10-2 4-1 ]</t>
  </si>
  <si>
    <t xml:space="preserve"> [ 3-1 11-1 ]</t>
  </si>
  <si>
    <t xml:space="preserve"> [ 6-1 6-3 ]</t>
  </si>
  <si>
    <t xml:space="preserve"> [ 7-2 4-2 ]</t>
  </si>
  <si>
    <t xml:space="preserve"> [ 8-1 8-4 ]</t>
  </si>
  <si>
    <t xml:space="preserve"> [ 10-4 4-1 ]</t>
  </si>
  <si>
    <t xml:space="preserve"> [ 1-2 5-4 ]</t>
  </si>
  <si>
    <t xml:space="preserve"> [ 12-1 6-2 ]</t>
  </si>
  <si>
    <t xml:space="preserve"> [ 9-1 4-2 ]</t>
  </si>
  <si>
    <t xml:space="preserve"> [ 10-4 7-1 ]</t>
  </si>
  <si>
    <t xml:space="preserve"> [ 4-1 1-1 ]</t>
  </si>
  <si>
    <t xml:space="preserve"> [ 3-4 6-1 ]</t>
  </si>
  <si>
    <t xml:space="preserve"> [ 2-4 2-2 ]</t>
  </si>
  <si>
    <t xml:space="preserve"> [ 12-1 2-1 ]</t>
  </si>
  <si>
    <t xml:space="preserve"> [ 7-4 2-1 ]</t>
  </si>
  <si>
    <t xml:space="preserve"> [ 6-2 12-2 ]</t>
  </si>
  <si>
    <t xml:space="preserve"> [ 13-3 4-3 ]</t>
  </si>
  <si>
    <t xml:space="preserve"> [ 3-4 3-1 ]</t>
  </si>
  <si>
    <t xml:space="preserve"> [ 8-2 5-1 ]</t>
  </si>
  <si>
    <t xml:space="preserve"> [ 13-1 2-2 ]</t>
  </si>
  <si>
    <t xml:space="preserve"> [ 4-2 8-1 ]</t>
  </si>
  <si>
    <t xml:space="preserve"> [ 4-2 10-2 ]</t>
  </si>
  <si>
    <t xml:space="preserve"> [ 2-4 9-4 ]</t>
  </si>
  <si>
    <t xml:space="preserve"> [ 10-4 6-3 ]</t>
  </si>
  <si>
    <t xml:space="preserve"> [ 9-2 10-3 ]</t>
  </si>
  <si>
    <t xml:space="preserve"> [ 3-3 9-4 ]</t>
  </si>
  <si>
    <t xml:space="preserve"> [ 1-2 6-2 ]</t>
  </si>
  <si>
    <t xml:space="preserve"> [ 2-1 12-3 ]</t>
  </si>
  <si>
    <t xml:space="preserve"> [ 5-1 11-1 ]</t>
  </si>
  <si>
    <t xml:space="preserve"> [ 5-2 10-3 ]</t>
  </si>
  <si>
    <t xml:space="preserve"> [ 1-2 3-2 ]</t>
  </si>
  <si>
    <t xml:space="preserve"> [ 7-1 9-1 ]</t>
  </si>
  <si>
    <t xml:space="preserve"> [ 10-4 5-2 ]</t>
  </si>
  <si>
    <t xml:space="preserve"> [ 12-4 9-4 ]</t>
  </si>
  <si>
    <t xml:space="preserve"> [ 10-4 13-4 ]</t>
  </si>
  <si>
    <t xml:space="preserve"> [ 1-4 1-1 ]</t>
  </si>
  <si>
    <t xml:space="preserve"> [ 2-2 9-4 ]</t>
  </si>
  <si>
    <t xml:space="preserve"> [ 6-1 10-2 ]</t>
  </si>
  <si>
    <t xml:space="preserve"> [ 1-4 1-2 ]</t>
  </si>
  <si>
    <t xml:space="preserve"> [ 9-4 5-4 ]</t>
  </si>
  <si>
    <t xml:space="preserve"> [ 13-3 1-3 ]</t>
  </si>
  <si>
    <t xml:space="preserve"> [ 13-2 4-1 ]</t>
  </si>
  <si>
    <t xml:space="preserve"> [ 1-4 13-2 ]</t>
  </si>
  <si>
    <t xml:space="preserve"> [ 5-3 7-2 ]</t>
  </si>
  <si>
    <t xml:space="preserve"> [ 10-3 10-1 ]</t>
  </si>
  <si>
    <t xml:space="preserve"> [ 2-1 13-3 ]</t>
  </si>
  <si>
    <t xml:space="preserve"> [ 4-1 2-2 ]</t>
  </si>
  <si>
    <t xml:space="preserve"> [ 9-3 11-3 ]</t>
  </si>
  <si>
    <t xml:space="preserve"> [ 2-2 5-3 10-1 ]</t>
  </si>
  <si>
    <t xml:space="preserve"> [ 9-2 8-2 ]</t>
  </si>
  <si>
    <t xml:space="preserve"> [ 13-4 4-2 ]</t>
  </si>
  <si>
    <t xml:space="preserve"> [ 9-4 5-2 ]</t>
  </si>
  <si>
    <t xml:space="preserve"> [ 8-2 6-1 ]</t>
  </si>
  <si>
    <t xml:space="preserve"> [ 6-2 2-3 ]</t>
  </si>
  <si>
    <t xml:space="preserve"> [ 4-3 3-2 ]</t>
  </si>
  <si>
    <t xml:space="preserve"> [ 9-4 3-3 ]</t>
  </si>
  <si>
    <t xml:space="preserve"> [ 3-1 10-4 ]</t>
  </si>
  <si>
    <t xml:space="preserve"> [ 7-1 11-2 ]</t>
  </si>
  <si>
    <t xml:space="preserve"> [ 3-1 7-3 ]</t>
  </si>
  <si>
    <t xml:space="preserve"> [ 7-1 7-3 ]</t>
  </si>
  <si>
    <t xml:space="preserve"> [ 11-4 1-1 ]</t>
  </si>
  <si>
    <t xml:space="preserve"> [ 5-4 3-4 ]</t>
  </si>
  <si>
    <t xml:space="preserve"> [ 8-3 8-4 ]</t>
  </si>
  <si>
    <t xml:space="preserve"> [ 2-4 4-1 ]</t>
  </si>
  <si>
    <t xml:space="preserve"> [ 5-4 9-4 ]</t>
  </si>
  <si>
    <t xml:space="preserve"> [ 2-2 11-4 ]</t>
  </si>
  <si>
    <t xml:space="preserve"> [ 5-1 5-3 ]</t>
  </si>
  <si>
    <t xml:space="preserve"> [ 8-4 13-2 ]</t>
  </si>
  <si>
    <t xml:space="preserve"> [ 2-3 2-2 ]</t>
  </si>
  <si>
    <t xml:space="preserve"> [ 6-3 3-1 ]</t>
  </si>
  <si>
    <t xml:space="preserve"> [ 11-2 10-2 ]</t>
  </si>
  <si>
    <t xml:space="preserve"> [ 11-2 12-2 ]</t>
  </si>
  <si>
    <t xml:space="preserve"> [ 12-1 4-1 ]</t>
  </si>
  <si>
    <t xml:space="preserve"> [ 13-2 3-3 ]</t>
  </si>
  <si>
    <t xml:space="preserve"> [ 13-2 1-3 ]</t>
  </si>
  <si>
    <t xml:space="preserve"> [ 2-3 6-1 ]</t>
  </si>
  <si>
    <t xml:space="preserve"> [ 12-3 7-4 ]</t>
  </si>
  <si>
    <t xml:space="preserve"> [ 13-3 2-1 ]</t>
  </si>
  <si>
    <t xml:space="preserve"> [ 9-4 9-3 ]</t>
  </si>
  <si>
    <t xml:space="preserve"> [ 3-3 6-3 ]</t>
  </si>
  <si>
    <t xml:space="preserve"> [ 9-2 6-4 ]</t>
  </si>
  <si>
    <t xml:space="preserve"> [ 13-4 3-3 ]</t>
  </si>
  <si>
    <t xml:space="preserve"> [ 1-3 5-3 ]</t>
  </si>
  <si>
    <t xml:space="preserve"> [ 7-1 10-2 ]</t>
  </si>
  <si>
    <t xml:space="preserve"> [ 3-3 3-2 ]</t>
  </si>
  <si>
    <t xml:space="preserve"> [ 1-2 6-4 ]</t>
  </si>
  <si>
    <t xml:space="preserve"> [ 8-2 12-4 ]</t>
  </si>
  <si>
    <t xml:space="preserve"> [ 12-3 4-2 ]</t>
  </si>
  <si>
    <t xml:space="preserve"> [ 6-3 8-3 ]</t>
  </si>
  <si>
    <t xml:space="preserve"> [ 1-2 5-3 ]</t>
  </si>
  <si>
    <t xml:space="preserve"> [ 4-2 1-2 ]</t>
  </si>
  <si>
    <t xml:space="preserve"> [ 11-3 7-2 ]</t>
  </si>
  <si>
    <t xml:space="preserve"> [ 11-4 1-2 ]</t>
  </si>
  <si>
    <t xml:space="preserve"> [ 3-1 1-2 ]</t>
  </si>
  <si>
    <t xml:space="preserve"> [ 3-2 2-2 ]</t>
  </si>
  <si>
    <t xml:space="preserve"> [ 2-1 13-1 ]</t>
  </si>
  <si>
    <t xml:space="preserve"> [ 9-3 3-2 ]</t>
  </si>
  <si>
    <t xml:space="preserve"> [ 5-2 2-4 ]</t>
  </si>
  <si>
    <t xml:space="preserve"> [ 7-3 2-2 ]</t>
  </si>
  <si>
    <t xml:space="preserve"> [ 1-2 4-4 ]</t>
  </si>
  <si>
    <t xml:space="preserve"> [ 5-3 6-4 ]</t>
  </si>
  <si>
    <t xml:space="preserve"> [ 2-2 5-3 ]</t>
  </si>
  <si>
    <t xml:space="preserve"> [ 6-4 9-4 ]</t>
  </si>
  <si>
    <t xml:space="preserve"> [ 11-1 6-3 ]</t>
  </si>
  <si>
    <t xml:space="preserve"> [ 9-3 4-2 ]</t>
  </si>
  <si>
    <t xml:space="preserve"> [ 4-4 4-3 ]</t>
  </si>
  <si>
    <t xml:space="preserve"> [ 3-3 11-1 ]</t>
  </si>
  <si>
    <t xml:space="preserve"> [ 7-2 9-2 ]</t>
  </si>
  <si>
    <t xml:space="preserve"> [ 11-4 5-2 ]</t>
  </si>
  <si>
    <t xml:space="preserve"> [ 10-3 1-4 ]</t>
  </si>
  <si>
    <t xml:space="preserve"> [ 7-3 11-1 ]</t>
  </si>
  <si>
    <t xml:space="preserve"> [ 6-1 11-4 ]</t>
  </si>
  <si>
    <t xml:space="preserve"> [ 7-3 2-3 ]</t>
  </si>
  <si>
    <t xml:space="preserve"> [ 7-3 3-4 ]</t>
  </si>
  <si>
    <t xml:space="preserve"> [ 4-1 11-4 ]</t>
  </si>
  <si>
    <t xml:space="preserve"> [ 13-2 6-3 ]</t>
  </si>
  <si>
    <t xml:space="preserve"> [ 10-3 9-2 ]</t>
  </si>
  <si>
    <t xml:space="preserve"> [ 3-3 13-4 ]</t>
  </si>
  <si>
    <t xml:space="preserve"> [ 11-4 8-4 ]</t>
  </si>
  <si>
    <t xml:space="preserve"> [ 8-3 12-1 ]</t>
  </si>
  <si>
    <t xml:space="preserve"> [ 9-1 1-2 ]</t>
  </si>
  <si>
    <t xml:space="preserve"> [ 11-3 5-1 ]</t>
  </si>
  <si>
    <t xml:space="preserve"> [ 8-4 7-1 ]</t>
  </si>
  <si>
    <t xml:space="preserve"> [ 2-2 6-2 ]</t>
  </si>
  <si>
    <t xml:space="preserve"> [ 7-3 10-4 ]</t>
  </si>
  <si>
    <t xml:space="preserve"> [ 2-4 8-1 ]</t>
  </si>
  <si>
    <t xml:space="preserve"> [ 2-2 13-3 ]</t>
  </si>
  <si>
    <t xml:space="preserve"> [ 3-2 10-2 ]</t>
  </si>
  <si>
    <t xml:space="preserve"> [ 12-2 11-2 ]</t>
  </si>
  <si>
    <t xml:space="preserve"> [ 11-1 1-2 ]</t>
  </si>
  <si>
    <t xml:space="preserve"> [ 1-1 9-2 ]</t>
  </si>
  <si>
    <t xml:space="preserve"> [ 5-4 5-1 ]</t>
  </si>
  <si>
    <t xml:space="preserve"> [ 7-4 9-4 ]</t>
  </si>
  <si>
    <t xml:space="preserve"> [ 5-3 9-3 ]</t>
  </si>
  <si>
    <t xml:space="preserve"> [ 3-4 11-1 ]</t>
  </si>
  <si>
    <t xml:space="preserve"> [ 3-1 11-2 ]</t>
  </si>
  <si>
    <t xml:space="preserve"> [ 11-1 13-4 ]</t>
  </si>
  <si>
    <t xml:space="preserve"> [ 3-4 9-1 ]</t>
  </si>
  <si>
    <t xml:space="preserve"> [ 2-1 7-4 ]</t>
  </si>
  <si>
    <t xml:space="preserve"> [ 11-1 12-4 ]</t>
  </si>
  <si>
    <t xml:space="preserve"> [ 4-4 7-3 ]</t>
  </si>
  <si>
    <t xml:space="preserve"> [ 10-4 10-2 ]</t>
  </si>
  <si>
    <t xml:space="preserve"> [ 13-1 4-2 ]</t>
  </si>
  <si>
    <t xml:space="preserve"> [ 10-2 3-3 ]</t>
  </si>
  <si>
    <t xml:space="preserve"> [ 2-3 12-2 ]</t>
  </si>
  <si>
    <t xml:space="preserve"> [ 13-4 3-1 ]</t>
  </si>
  <si>
    <t xml:space="preserve"> [ 10-4 13-3 ]</t>
  </si>
  <si>
    <t xml:space="preserve"> [ 3-2 5-3 ]</t>
  </si>
  <si>
    <t xml:space="preserve"> [ 6-3 3-3 ]</t>
  </si>
  <si>
    <t xml:space="preserve"> [ 2-4 3-2 ]</t>
  </si>
  <si>
    <t xml:space="preserve"> [ 5-3 3-2 ]</t>
  </si>
  <si>
    <t xml:space="preserve"> [ 10-1 5-1 ]</t>
  </si>
  <si>
    <t xml:space="preserve"> [ 1-1 10-4 ]</t>
  </si>
  <si>
    <t xml:space="preserve"> [ 1-4 5-3 ]</t>
  </si>
  <si>
    <t xml:space="preserve"> [ 5-3 6-2 ]</t>
  </si>
  <si>
    <t xml:space="preserve"> [ 6-1 6-2 ]</t>
  </si>
  <si>
    <t xml:space="preserve"> [ 2-1 5-3 ]</t>
  </si>
  <si>
    <t xml:space="preserve"> [ 11-2 3-4 ]</t>
  </si>
  <si>
    <t xml:space="preserve"> [ 13-2 6-4 ]</t>
  </si>
  <si>
    <t xml:space="preserve"> [ 11-2 6-1 ]</t>
  </si>
  <si>
    <t xml:space="preserve"> [ 13-4 6-1 ]</t>
  </si>
  <si>
    <t xml:space="preserve"> [ 2-2 5-4 ]</t>
  </si>
  <si>
    <t xml:space="preserve"> [ 11-4 12-4 ]</t>
  </si>
  <si>
    <t xml:space="preserve"> [ 7-2 7-3 ]</t>
  </si>
  <si>
    <t xml:space="preserve"> [ 6-3 12-4 ]</t>
  </si>
  <si>
    <t xml:space="preserve"> [ 5-4 10-4 ]</t>
  </si>
  <si>
    <t xml:space="preserve"> [ 10-1 9-4 ]</t>
  </si>
  <si>
    <t xml:space="preserve"> [ 9-3 1-2 ]</t>
  </si>
  <si>
    <t xml:space="preserve"> [ 8-2 10-4 ]</t>
  </si>
  <si>
    <t xml:space="preserve"> [ 4-3 5-1 ]</t>
  </si>
  <si>
    <t xml:space="preserve"> [ 10-2 9-2 ]</t>
  </si>
  <si>
    <t xml:space="preserve"> [ 10-1 6-2 ]</t>
  </si>
  <si>
    <t xml:space="preserve"> [ 11-2 4-4 ]</t>
  </si>
  <si>
    <t xml:space="preserve"> [ 1-3 4-2 ]</t>
  </si>
  <si>
    <t xml:space="preserve"> [ 7-3 1-4 ]</t>
  </si>
  <si>
    <t xml:space="preserve"> [ 2-3 8-2 ]</t>
  </si>
  <si>
    <t xml:space="preserve"> [ 8-3 8-2 ]</t>
  </si>
  <si>
    <t xml:space="preserve"> [ 9-2 13-1 ]</t>
  </si>
  <si>
    <t xml:space="preserve"> [ 11-3 1-4 ]</t>
  </si>
  <si>
    <t xml:space="preserve"> [ 5-3 11-3 ]</t>
  </si>
  <si>
    <t xml:space="preserve"> [ 6-4 3-3 ]</t>
  </si>
  <si>
    <t xml:space="preserve"> [ 5-3 1-1 ]</t>
  </si>
  <si>
    <t xml:space="preserve"> [ 9-3 1-3 ]</t>
  </si>
  <si>
    <t xml:space="preserve"> [ 13-4 12-4 ]</t>
  </si>
  <si>
    <t xml:space="preserve"> [ 12-1 12-3 ]</t>
  </si>
  <si>
    <t xml:space="preserve"> [ 2-4 1-1 ]</t>
  </si>
  <si>
    <t xml:space="preserve"> [ 9-4 3-1 ]</t>
  </si>
  <si>
    <t xml:space="preserve"> [ 10-2 10-1 ]</t>
  </si>
  <si>
    <t xml:space="preserve"> [ 6-1 5-2 ]</t>
  </si>
  <si>
    <t xml:space="preserve"> [ 4-3 5-3 ]</t>
  </si>
  <si>
    <t xml:space="preserve"> [ 4-3 10-1 ]</t>
  </si>
  <si>
    <t xml:space="preserve"> [ 5-3 2-4 ]</t>
  </si>
  <si>
    <t xml:space="preserve"> [ 3-1 1-4 ]</t>
  </si>
  <si>
    <t xml:space="preserve"> [ 13-3 11-2 ]</t>
  </si>
  <si>
    <t xml:space="preserve"> [ 13-4 6-2 ]</t>
  </si>
  <si>
    <t xml:space="preserve"> [ 5-3 9-2 ]</t>
  </si>
  <si>
    <t xml:space="preserve"> [ 11-2 11-3 ]</t>
  </si>
  <si>
    <t xml:space="preserve"> [ 6-1 4-3 ]</t>
  </si>
  <si>
    <t xml:space="preserve"> [ 9-2 10-2 ]</t>
  </si>
  <si>
    <t xml:space="preserve"> [ 3-1 10-2 ]</t>
  </si>
  <si>
    <t xml:space="preserve"> [ 11-1 10-2 ]</t>
  </si>
  <si>
    <t xml:space="preserve"> [ 6-3 4-2 ]</t>
  </si>
  <si>
    <t xml:space="preserve"> [ 3-3 12-3 ]</t>
  </si>
  <si>
    <t xml:space="preserve"> [ 4-2 11-3 ]</t>
  </si>
  <si>
    <t xml:space="preserve"> [ 4-4 5-3 ]</t>
  </si>
  <si>
    <t xml:space="preserve"> [ 8-1 1-4 ]</t>
  </si>
  <si>
    <t xml:space="preserve"> [ 6-3 6-2 ]</t>
  </si>
  <si>
    <t xml:space="preserve"> [ 6-4 1-2 ]</t>
  </si>
  <si>
    <t xml:space="preserve"> [ 13-2 1-2 ]</t>
  </si>
  <si>
    <t xml:space="preserve"> [ 11-4 5-1 ]</t>
  </si>
  <si>
    <t xml:space="preserve"> [ 4-1 12-1 ]</t>
  </si>
  <si>
    <t xml:space="preserve"> [ 11-4 2-3 ]</t>
  </si>
  <si>
    <t xml:space="preserve"> [ 8-2 9-3 ]</t>
  </si>
  <si>
    <t xml:space="preserve"> [ 8-3 2-3 ]</t>
  </si>
  <si>
    <t xml:space="preserve"> [ 1-4 12-4 ]</t>
  </si>
  <si>
    <t xml:space="preserve"> [ 8-3 2-4 ]</t>
  </si>
  <si>
    <t xml:space="preserve"> [ 3-2 2-4 ]</t>
  </si>
  <si>
    <t xml:space="preserve"> [ 9-1 2-3 ]</t>
  </si>
  <si>
    <t xml:space="preserve"> [ 4-3 13-4 ]</t>
  </si>
  <si>
    <t xml:space="preserve"> [ 12-3 1-2 ]</t>
  </si>
  <si>
    <t xml:space="preserve"> [ 2-3 7-1 ]</t>
  </si>
  <si>
    <t xml:space="preserve"> [ 7-1 5-3 ]</t>
  </si>
  <si>
    <t xml:space="preserve"> [ 10-3 1-1 ]</t>
  </si>
  <si>
    <t xml:space="preserve"> [ 8-2 8-1 ]</t>
  </si>
  <si>
    <t xml:space="preserve"> [ 6-3 9-4 ]</t>
  </si>
  <si>
    <t xml:space="preserve"> [ 6-4 4-2 ]</t>
  </si>
  <si>
    <t xml:space="preserve"> [ 12-2 6-1 ]</t>
  </si>
  <si>
    <t xml:space="preserve"> [ 1-4 6-2 ]</t>
  </si>
  <si>
    <t xml:space="preserve"> [ 6-2 6-3 ]</t>
  </si>
  <si>
    <t xml:space="preserve"> [ 1-2 2-3 ]</t>
  </si>
  <si>
    <t xml:space="preserve"> [ 9-1 7-2 ]</t>
  </si>
  <si>
    <t xml:space="preserve"> [ 13-2 10-2 ]</t>
  </si>
  <si>
    <t xml:space="preserve"> [ 9-1 10-4 ]</t>
  </si>
  <si>
    <t xml:space="preserve"> [ 5-1 6-2 ]</t>
  </si>
  <si>
    <t xml:space="preserve"> [ 13-3 2-3 ]</t>
  </si>
  <si>
    <t xml:space="preserve"> [ 13-1 9-1 ]</t>
  </si>
  <si>
    <t xml:space="preserve"> [ 6-2 3-2 ]</t>
  </si>
  <si>
    <t xml:space="preserve"> [ 10-3 8-4 ]</t>
  </si>
  <si>
    <t xml:space="preserve"> [ 6-4 3-4 ]</t>
  </si>
  <si>
    <t xml:space="preserve"> [ 5-4 1-3 ]</t>
  </si>
  <si>
    <t xml:space="preserve"> [ 5-2 7-4 ]</t>
  </si>
  <si>
    <t xml:space="preserve"> [ 12-3 1-1 ]</t>
  </si>
  <si>
    <t xml:space="preserve"> [ 9-3 11-1 ]</t>
  </si>
  <si>
    <t xml:space="preserve"> [ 7-4 9-1 ]</t>
  </si>
  <si>
    <t xml:space="preserve"> [ 6-4 1-3 ]</t>
  </si>
  <si>
    <t xml:space="preserve"> [ 11-4 2-4 ]</t>
  </si>
  <si>
    <t xml:space="preserve"> [ 2-1 6-1 ]</t>
  </si>
  <si>
    <t xml:space="preserve"> [ 1-3 13-3 ]</t>
  </si>
  <si>
    <t xml:space="preserve"> [ 10-1 1-3 ]</t>
  </si>
  <si>
    <t xml:space="preserve"> [ 1-3 9-2 ]</t>
  </si>
  <si>
    <t xml:space="preserve"> [ 6-3 12-2 ]</t>
  </si>
  <si>
    <t xml:space="preserve"> [ 11-2 13-4 ]</t>
  </si>
  <si>
    <t xml:space="preserve"> [ 8-1 10-2 ]</t>
  </si>
  <si>
    <t xml:space="preserve"> [ 12-3 9-3 5-1 ]</t>
  </si>
  <si>
    <t xml:space="preserve"> [ 3-3 2-1 ]</t>
  </si>
  <si>
    <t xml:space="preserve"> [ 11-3 1-1 ]</t>
  </si>
  <si>
    <t xml:space="preserve"> [ 4-4 8-1 ]</t>
  </si>
  <si>
    <t xml:space="preserve"> [ 3-3 5-1 ]</t>
  </si>
  <si>
    <t xml:space="preserve"> [ 11-1 11-2 ]</t>
  </si>
  <si>
    <t xml:space="preserve"> [ 6-1 4-2 ]</t>
  </si>
  <si>
    <t xml:space="preserve"> [ 2-4 11-3 ]</t>
  </si>
  <si>
    <t xml:space="preserve"> [ 12-2 6-2 ]</t>
  </si>
  <si>
    <t xml:space="preserve"> [ 6-4 8-2 ]</t>
  </si>
  <si>
    <t xml:space="preserve"> [ 11-3 9-3 ]</t>
  </si>
  <si>
    <t xml:space="preserve"> [ 5-4 8-1 ]</t>
  </si>
  <si>
    <t xml:space="preserve"> [ 1-1 11-3 ]</t>
  </si>
  <si>
    <t xml:space="preserve"> [ 3-4 9-3 ]</t>
  </si>
  <si>
    <t xml:space="preserve"> [ 4-4 12-3 ]</t>
  </si>
  <si>
    <t xml:space="preserve"> [ 2-4 7-4 ]</t>
  </si>
  <si>
    <t xml:space="preserve"> [ 7-1 3-4 ]</t>
  </si>
  <si>
    <t xml:space="preserve"> [ 10-4 2-2 ]</t>
  </si>
  <si>
    <t xml:space="preserve"> [ 12-3 5-4 ]</t>
  </si>
  <si>
    <t xml:space="preserve"> [ 11-2 5-3 ]</t>
  </si>
  <si>
    <t xml:space="preserve"> [ 6-4 12-2 ]</t>
  </si>
  <si>
    <t xml:space="preserve"> [ 3-4 7-4 ]</t>
  </si>
  <si>
    <t xml:space="preserve"> [ 1-2 12-3 ]</t>
  </si>
  <si>
    <t xml:space="preserve"> [ 13-2 11-3 ]</t>
  </si>
  <si>
    <t xml:space="preserve"> [ 13-1 3-2 ]</t>
  </si>
  <si>
    <t xml:space="preserve"> [ 13-2 4-2 ]</t>
  </si>
  <si>
    <t xml:space="preserve"> [ 2-3 11-3 ]</t>
  </si>
  <si>
    <t xml:space="preserve"> [ 11-1 4-1 ]</t>
  </si>
  <si>
    <t xml:space="preserve"> [ 7-4 13-1 ]</t>
  </si>
  <si>
    <t xml:space="preserve"> [ 1-4 6-3 ]</t>
  </si>
  <si>
    <t xml:space="preserve"> [ 8-3 12-3 ]</t>
  </si>
  <si>
    <t xml:space="preserve"> [ 10-3 8-3 ]</t>
  </si>
  <si>
    <t xml:space="preserve"> [ 13-3 4-4 ]</t>
  </si>
  <si>
    <t xml:space="preserve"> [ 8-1 13-1 ]</t>
  </si>
  <si>
    <t xml:space="preserve"> [ 1-3 6-1 ]</t>
  </si>
  <si>
    <t xml:space="preserve"> [ 5-3 10-4 ]</t>
  </si>
  <si>
    <t xml:space="preserve"> [ 1-1 1-2 ]</t>
  </si>
  <si>
    <t xml:space="preserve"> [ 2-2 1-1 ]</t>
  </si>
  <si>
    <t xml:space="preserve"> [ 9-3 5-3 ]</t>
  </si>
  <si>
    <t xml:space="preserve"> [ 3-2 4-3 ]</t>
  </si>
  <si>
    <t xml:space="preserve"> [ 7-2 12-3 ]</t>
  </si>
  <si>
    <t xml:space="preserve"> [ 13-3 13-1 ]</t>
  </si>
  <si>
    <t xml:space="preserve"> [ 4-3 6-1 ]</t>
  </si>
  <si>
    <t xml:space="preserve"> [ 8-2 7-1 ]</t>
  </si>
  <si>
    <t xml:space="preserve"> [ 1-1 13-1 ]</t>
  </si>
  <si>
    <t>Lvl 3</t>
  </si>
  <si>
    <t>Improvement</t>
  </si>
  <si>
    <t xml:space="preserve"> [ 12-4 3-3 11-1 ]</t>
  </si>
  <si>
    <t xml:space="preserve"> [ 4-4 8-4 ]</t>
  </si>
  <si>
    <t xml:space="preserve"> [ 7-1 4-1 ]</t>
  </si>
  <si>
    <t xml:space="preserve"> [ 10-2 7-1 ]</t>
  </si>
  <si>
    <t xml:space="preserve"> [ 9-3 8-2 ]</t>
  </si>
  <si>
    <t xml:space="preserve"> [ 5-1 11-3 ]</t>
  </si>
  <si>
    <t xml:space="preserve"> [ 8-4 12-3 ]</t>
  </si>
  <si>
    <t xml:space="preserve"> [ 8-4 4-2 ]</t>
  </si>
  <si>
    <t xml:space="preserve"> [ 3-1 2-1 ]</t>
  </si>
  <si>
    <t xml:space="preserve"> [ 9-1 10-1 ]</t>
  </si>
  <si>
    <t xml:space="preserve"> [ 9-1 8-2 ]</t>
  </si>
  <si>
    <t xml:space="preserve"> [ 12-1 4-2 ]</t>
  </si>
  <si>
    <t xml:space="preserve"> [ 4-3 12-2 ]</t>
  </si>
  <si>
    <t xml:space="preserve"> [ 9-3 6-2 ]</t>
  </si>
  <si>
    <t xml:space="preserve"> [ 1-4 9-3 6-2 ]</t>
  </si>
  <si>
    <t xml:space="preserve"> [ 10-2 13-4 13-3 ]</t>
  </si>
  <si>
    <t xml:space="preserve"> [ 3-4 11-2 ]</t>
  </si>
  <si>
    <t xml:space="preserve"> [ 10-4 6-2 ]</t>
  </si>
  <si>
    <t xml:space="preserve"> [ 7-3 9-2 ]</t>
  </si>
  <si>
    <t xml:space="preserve"> [ 3-3 5-1 3-2 ]</t>
  </si>
  <si>
    <t xml:space="preserve"> [ 2-1 11-3 ]</t>
  </si>
  <si>
    <t xml:space="preserve"> [ 9-2 11-2 ]</t>
  </si>
  <si>
    <t xml:space="preserve"> [ 11-4 7-2 ]</t>
  </si>
  <si>
    <t xml:space="preserve"> [ 1-1 10-1 ]</t>
  </si>
  <si>
    <t xml:space="preserve"> [ 13-1 11-3 ]</t>
  </si>
  <si>
    <t xml:space="preserve"> [ 5-2 5-3 ]</t>
  </si>
  <si>
    <t xml:space="preserve"> [ 10-4 5-3 ]</t>
  </si>
  <si>
    <t xml:space="preserve"> [ 12-2 1-2 ]</t>
  </si>
  <si>
    <t xml:space="preserve"> [ 2-1 3-2 1-2 ]</t>
  </si>
  <si>
    <t xml:space="preserve"> [ 1-1 13-2 ]</t>
  </si>
  <si>
    <t xml:space="preserve"> [ 13-1 6-4 ]</t>
  </si>
  <si>
    <t xml:space="preserve"> [ 5-2 6-3 ]</t>
  </si>
  <si>
    <t xml:space="preserve"> [ 9-1 6-2 ]</t>
  </si>
  <si>
    <t xml:space="preserve"> [ 11-4 6-3 ]</t>
  </si>
  <si>
    <t xml:space="preserve"> [ 9-4 13-3 ]</t>
  </si>
  <si>
    <t xml:space="preserve"> [ 11-4 6-1 2-3 ]</t>
  </si>
  <si>
    <t xml:space="preserve"> [ 2-4 13-3 ]</t>
  </si>
  <si>
    <t xml:space="preserve"> [ 7-2 12-4 ]</t>
  </si>
  <si>
    <t xml:space="preserve"> [ 8-2 4-1 ]</t>
  </si>
  <si>
    <t xml:space="preserve"> [ 6-4 12-1 ]</t>
  </si>
  <si>
    <t xml:space="preserve"> [ 13-3 12-1 ]</t>
  </si>
  <si>
    <t xml:space="preserve"> [ 4-4 8-2 ]</t>
  </si>
  <si>
    <t xml:space="preserve"> [ 5-1 8-4 ]</t>
  </si>
  <si>
    <t xml:space="preserve"> [ 4-1 3-2 ]</t>
  </si>
  <si>
    <t xml:space="preserve"> [ 10-4 6-4 12-3 ]</t>
  </si>
  <si>
    <t xml:space="preserve"> [ 11-4 10-4 ]</t>
  </si>
  <si>
    <t xml:space="preserve"> [ 8-2 4-4 ]</t>
  </si>
  <si>
    <t xml:space="preserve"> [ 9-2 8-3 ]</t>
  </si>
  <si>
    <t xml:space="preserve"> [ 6-1 3-4 ]</t>
  </si>
  <si>
    <t xml:space="preserve"> [ 6-1 1-3 ]</t>
  </si>
  <si>
    <t xml:space="preserve"> [ 11-2 8-4 ]</t>
  </si>
  <si>
    <t xml:space="preserve"> [ 10-1 8-3 ]</t>
  </si>
  <si>
    <t xml:space="preserve"> [ 13-2 9-3 ]</t>
  </si>
  <si>
    <t xml:space="preserve"> [ 11-4 10-3 ]</t>
  </si>
  <si>
    <t xml:space="preserve"> [ 7-2 11-2 ]</t>
  </si>
  <si>
    <t xml:space="preserve"> [ 5-2 9-4 ]</t>
  </si>
  <si>
    <t xml:space="preserve"> [ 7-3 5-2 ]</t>
  </si>
  <si>
    <t xml:space="preserve"> [ 3-4 5-2 ]</t>
  </si>
  <si>
    <t xml:space="preserve"> [ 6-1 8-2 ]</t>
  </si>
  <si>
    <t xml:space="preserve"> [ 13-4 1-2 ]</t>
  </si>
  <si>
    <t xml:space="preserve"> [ 8-2 5-3 ]</t>
  </si>
  <si>
    <t xml:space="preserve"> [ 10-1 7-3 ]</t>
  </si>
  <si>
    <t xml:space="preserve"> [ 10-2 11-3 ]</t>
  </si>
  <si>
    <t xml:space="preserve"> [ 8-1 3-4 ]</t>
  </si>
  <si>
    <t xml:space="preserve"> [ 9-2 13-2 ]</t>
  </si>
  <si>
    <t xml:space="preserve"> [ 4-1 13-4 ]</t>
  </si>
  <si>
    <t xml:space="preserve"> [ 1-3 13-2 ]</t>
  </si>
  <si>
    <t xml:space="preserve"> [ 3-3 10-3 ]</t>
  </si>
  <si>
    <t xml:space="preserve"> [ 12-4 12-2 ]</t>
  </si>
  <si>
    <t xml:space="preserve"> [ 9-4 6-3 6-2 ]</t>
  </si>
  <si>
    <t xml:space="preserve"> [ 3-4 1-2 ]</t>
  </si>
  <si>
    <t xml:space="preserve"> [ 13-2 13-3 ]</t>
  </si>
  <si>
    <t xml:space="preserve"> [ 9-3 2-4 ]</t>
  </si>
  <si>
    <t xml:space="preserve"> [ 13-1 1-2 ]</t>
  </si>
  <si>
    <t xml:space="preserve"> [ 1-3 11-1 11-3 ]</t>
  </si>
  <si>
    <t xml:space="preserve"> [ 7-4 10-4 ]</t>
  </si>
  <si>
    <t xml:space="preserve"> [ 2-4 7-4 2-2 ]</t>
  </si>
  <si>
    <t xml:space="preserve"> [ 5-1 12-1 ]</t>
  </si>
  <si>
    <t xml:space="preserve"> [ 11-2 9-4 1-1 ]</t>
  </si>
  <si>
    <t xml:space="preserve"> [ 9-4 1-1 ]</t>
  </si>
  <si>
    <t xml:space="preserve"> [ 1-3 10-1 ]</t>
  </si>
  <si>
    <t xml:space="preserve"> [ 2-4 11-4 ]</t>
  </si>
  <si>
    <t xml:space="preserve"> [ 5-1 10-4 ]</t>
  </si>
  <si>
    <t xml:space="preserve"> [ 8-1 5-1 ]</t>
  </si>
  <si>
    <t xml:space="preserve"> [ 3-1 8-3 ]</t>
  </si>
  <si>
    <t xml:space="preserve"> [ 6-4 1-1 ]</t>
  </si>
  <si>
    <t xml:space="preserve"> [ 8-1 13-2 ]</t>
  </si>
  <si>
    <t xml:space="preserve"> [ 4-3 10-4 ]</t>
  </si>
  <si>
    <t xml:space="preserve"> [ 8-2 10-3 11-4 ]</t>
  </si>
  <si>
    <t xml:space="preserve"> [ 1-4 13-4 ]</t>
  </si>
  <si>
    <t xml:space="preserve"> [ 9-2 4-1 ]</t>
  </si>
  <si>
    <t xml:space="preserve"> [ 12-1 9-3 ]</t>
  </si>
  <si>
    <t xml:space="preserve"> [ 9-2 6-2 ]</t>
  </si>
  <si>
    <t xml:space="preserve"> [ 6-1 5-1 6-2 ]</t>
  </si>
  <si>
    <t xml:space="preserve"> [ 1-1 7-3 ]</t>
  </si>
  <si>
    <t xml:space="preserve"> [ 12-2 8-1 ]</t>
  </si>
  <si>
    <t xml:space="preserve"> [ 1-1 9-1 ]</t>
  </si>
  <si>
    <t xml:space="preserve"> [ 9-2 10-4 ]</t>
  </si>
  <si>
    <t xml:space="preserve"> [ 5-2 11-2 ]</t>
  </si>
  <si>
    <t xml:space="preserve"> [ 12-4 12-2 6-2 ]</t>
  </si>
  <si>
    <t xml:space="preserve"> [ 1-1 7-4 ]</t>
  </si>
  <si>
    <t xml:space="preserve"> [ 10-1 9-3 7-2 ]</t>
  </si>
  <si>
    <t xml:space="preserve"> [ 1-3 3-2 ]</t>
  </si>
  <si>
    <t xml:space="preserve"> [ 11-4 11-1 ]</t>
  </si>
  <si>
    <t xml:space="preserve"> [ 4-3 9-4 ]</t>
  </si>
  <si>
    <t xml:space="preserve"> [ 4-3 6-3 3-2 ]</t>
  </si>
  <si>
    <t xml:space="preserve"> [ 11-3 2-2 9-3 ]</t>
  </si>
  <si>
    <t xml:space="preserve"> [ 9-2 8-1 ]</t>
  </si>
  <si>
    <t xml:space="preserve"> [ 7-1 10-1 ]</t>
  </si>
  <si>
    <t xml:space="preserve"> [ 1-2 10-1 ]</t>
  </si>
  <si>
    <t xml:space="preserve"> [ 8-2 13-3 3-3 ]</t>
  </si>
  <si>
    <t xml:space="preserve"> [ 5-3 13-4 ]</t>
  </si>
  <si>
    <t xml:space="preserve"> [ 6-1 5-4 ]</t>
  </si>
  <si>
    <t xml:space="preserve"> [ 7-2 10-2 ]</t>
  </si>
  <si>
    <t xml:space="preserve"> [ 7-3 12-2 ]</t>
  </si>
  <si>
    <t xml:space="preserve"> [ 8-3 5-3 ]</t>
  </si>
  <si>
    <t xml:space="preserve"> [ 4-4 8-4 2-2 ]</t>
  </si>
  <si>
    <t xml:space="preserve"> [ 3-2 4-4 8-4 2-2 ]</t>
  </si>
  <si>
    <t xml:space="preserve"> [ 12-3 1-4 ]</t>
  </si>
  <si>
    <t xml:space="preserve"> [ 11-1 9-4 ]</t>
  </si>
  <si>
    <t xml:space="preserve"> [ 11-1 10-3 ]</t>
  </si>
  <si>
    <t xml:space="preserve"> [ 6-2 1-2 ]</t>
  </si>
  <si>
    <t xml:space="preserve"> [ 1-3 10-4 ]</t>
  </si>
  <si>
    <t xml:space="preserve"> [ 13-1 3-4 ]</t>
  </si>
  <si>
    <t xml:space="preserve"> [ 8-4 1-3 ]</t>
  </si>
  <si>
    <t xml:space="preserve"> [ 12-1 4-3 ]</t>
  </si>
  <si>
    <t xml:space="preserve"> [ 7-2 6-1 ]</t>
  </si>
  <si>
    <t xml:space="preserve"> [ 6-1 9-1 ]</t>
  </si>
  <si>
    <t xml:space="preserve"> [ 3-2 12-4 ]</t>
  </si>
  <si>
    <t xml:space="preserve"> [ 1-4 2-3 8-4 ]</t>
  </si>
  <si>
    <t xml:space="preserve"> [ 4-4 1-1 ]</t>
  </si>
  <si>
    <t xml:space="preserve"> [ 4-3 9-3 ]</t>
  </si>
  <si>
    <t xml:space="preserve"> [ 1-2 6-2 6-3 ]</t>
  </si>
  <si>
    <t xml:space="preserve"> [ 8-4 1-1 ]</t>
  </si>
  <si>
    <t xml:space="preserve"> [ 13-4 2-4 ]</t>
  </si>
  <si>
    <t xml:space="preserve"> [ 3-4 9-2 ]</t>
  </si>
  <si>
    <t xml:space="preserve"> [ 3-3 11-2 ]</t>
  </si>
  <si>
    <t xml:space="preserve"> [ 8-2 11-3 ]</t>
  </si>
  <si>
    <t xml:space="preserve"> [ 5-4 7-1 ]</t>
  </si>
  <si>
    <t xml:space="preserve"> [ 5-3 5-2 8-3 ]</t>
  </si>
  <si>
    <t xml:space="preserve"> [ 5-4 6-3 ]</t>
  </si>
  <si>
    <t xml:space="preserve"> [ 8-1 4-4 ]</t>
  </si>
  <si>
    <t xml:space="preserve"> [ 6-2 1-1 ]</t>
  </si>
  <si>
    <t xml:space="preserve"> [ 1-1 9-1 8-4 ]</t>
  </si>
  <si>
    <t xml:space="preserve"> [ 10-2 13-2 ]</t>
  </si>
  <si>
    <t xml:space="preserve"> [ 2-3 1-1 ]</t>
  </si>
  <si>
    <t xml:space="preserve"> [ 10-1 7-4 ]</t>
  </si>
  <si>
    <t xml:space="preserve"> [ 10-2 1-1 ]</t>
  </si>
  <si>
    <t xml:space="preserve"> [ 9-4 1-2 ]</t>
  </si>
  <si>
    <t xml:space="preserve"> [ 3-3 1-2 ]</t>
  </si>
  <si>
    <t xml:space="preserve"> [ 7-4 6-2 ]</t>
  </si>
  <si>
    <t xml:space="preserve"> [ 7-2 8-4 ]</t>
  </si>
  <si>
    <t xml:space="preserve"> [ 12-4 8-3 ]</t>
  </si>
  <si>
    <t xml:space="preserve"> [ 7-1 6-3 ]</t>
  </si>
  <si>
    <t xml:space="preserve"> [ 6-1 3-1 ]</t>
  </si>
  <si>
    <t xml:space="preserve"> [ 8-4 10-3 8-2 ]</t>
  </si>
  <si>
    <t xml:space="preserve"> [ 2-3 6-4 ]</t>
  </si>
  <si>
    <t xml:space="preserve"> [ 3-4 11-4 9-2 ]</t>
  </si>
  <si>
    <t xml:space="preserve"> [ 11-4 9-2 ]</t>
  </si>
  <si>
    <t xml:space="preserve"> [ 5-4 1-1 ]</t>
  </si>
  <si>
    <t xml:space="preserve"> [ 7-3 8-2 ]</t>
  </si>
  <si>
    <t xml:space="preserve"> [ 8-3 8-1 ]</t>
  </si>
  <si>
    <t xml:space="preserve"> [ 10-3 12-1 ]</t>
  </si>
  <si>
    <t xml:space="preserve"> [ 12-1 3-4 ]</t>
  </si>
  <si>
    <t xml:space="preserve"> [ 4-2 7-4 ]</t>
  </si>
  <si>
    <t xml:space="preserve"> [ 10-3 13-1 ]</t>
  </si>
  <si>
    <t xml:space="preserve"> [ 5-1 9-2 ]</t>
  </si>
  <si>
    <t xml:space="preserve"> [ 4-1 9-3 ]</t>
  </si>
  <si>
    <t xml:space="preserve"> [ 7-3 7-2 ]</t>
  </si>
  <si>
    <t xml:space="preserve"> [ 13-2 5-2 5-3 ]</t>
  </si>
  <si>
    <t xml:space="preserve"> [ 10-1 11-3 ]</t>
  </si>
  <si>
    <t xml:space="preserve"> [ 4-4 3-4 ]</t>
  </si>
  <si>
    <t xml:space="preserve"> [ 1-3 4-1 ]</t>
  </si>
  <si>
    <t xml:space="preserve"> [ 8-2 13-4 ]</t>
  </si>
  <si>
    <t xml:space="preserve"> [ 9-4 6-1 ]</t>
  </si>
  <si>
    <t xml:space="preserve"> [ 11-3 5-4 ]</t>
  </si>
  <si>
    <t xml:space="preserve"> [ 10-4 4-2 ]</t>
  </si>
  <si>
    <t xml:space="preserve"> [ 13-2 1-4 ]</t>
  </si>
  <si>
    <t xml:space="preserve"> [ 9-1 9-4 13-1 ]</t>
  </si>
  <si>
    <t xml:space="preserve"> [ 13-4 10-3 ]</t>
  </si>
  <si>
    <t xml:space="preserve"> [ 8-4 1-2 3-2 ]</t>
  </si>
  <si>
    <t xml:space="preserve"> [ 4-2 4-3 ]</t>
  </si>
  <si>
    <t xml:space="preserve"> [ 7-2 4-1 ]</t>
  </si>
  <si>
    <t xml:space="preserve"> [ 9-1 7-1 ]</t>
  </si>
  <si>
    <t xml:space="preserve"> [ 11-1 11-4 ]</t>
  </si>
  <si>
    <t xml:space="preserve"> [ 13-1 11-1 ]</t>
  </si>
  <si>
    <t xml:space="preserve"> [ 1-3 4-4 ]</t>
  </si>
  <si>
    <t xml:space="preserve"> [ 4-4 6-2 ]</t>
  </si>
  <si>
    <t xml:space="preserve"> [ 8-4 3-2 ]</t>
  </si>
  <si>
    <t xml:space="preserve"> [ 12-2 11-1 ]</t>
  </si>
  <si>
    <t xml:space="preserve"> [ 6-3 7-4 ]</t>
  </si>
  <si>
    <t xml:space="preserve"> [ 4-2 3-4 ]</t>
  </si>
  <si>
    <t xml:space="preserve"> [ 8-2 7-2 ]</t>
  </si>
  <si>
    <t xml:space="preserve"> [ 13-2 7-4 ]</t>
  </si>
  <si>
    <t xml:space="preserve"> [ 5-2 1-4 ]</t>
  </si>
  <si>
    <t xml:space="preserve"> [ 3-3 4-3 ]</t>
  </si>
  <si>
    <t xml:space="preserve"> [ 10-1 1-2 ]</t>
  </si>
  <si>
    <t xml:space="preserve"> [ 1-4 13-3 ]</t>
  </si>
  <si>
    <t xml:space="preserve"> [ 7-2 3-1 ]</t>
  </si>
  <si>
    <t xml:space="preserve"> [ 6-3 8-2 ]</t>
  </si>
  <si>
    <t xml:space="preserve"> [ 1-4 11-3 ]</t>
  </si>
  <si>
    <t xml:space="preserve"> [ 6-3 2-4 ]</t>
  </si>
  <si>
    <t xml:space="preserve"> [ 12-1 7-1 ]</t>
  </si>
  <si>
    <t xml:space="preserve"> [ 13-2 12-2 ]</t>
  </si>
  <si>
    <t xml:space="preserve"> [ 12-1 8-3 ]</t>
  </si>
  <si>
    <t xml:space="preserve"> [ 7-2 2-1 ]</t>
  </si>
  <si>
    <t xml:space="preserve"> [ 5-4 6-2 ]</t>
  </si>
  <si>
    <t xml:space="preserve"> [ 13-2 5-3 ]</t>
  </si>
  <si>
    <t xml:space="preserve"> [ 3-2 3-3 ]</t>
  </si>
  <si>
    <t xml:space="preserve"> [ 7-2 13-3 ]</t>
  </si>
  <si>
    <t xml:space="preserve"> [ 8-4 7-2 ]</t>
  </si>
  <si>
    <t xml:space="preserve"> [ 6-1 13-3 ]</t>
  </si>
  <si>
    <t xml:space="preserve"> [ 10-3 3-1 ]</t>
  </si>
  <si>
    <t xml:space="preserve"> [ 10-3 2-2 ]</t>
  </si>
  <si>
    <t xml:space="preserve"> [ 12-1 8-4 ]</t>
  </si>
  <si>
    <t xml:space="preserve"> [ 2-1 4-1 ]</t>
  </si>
  <si>
    <t xml:space="preserve"> [ 12-1 2-4 ]</t>
  </si>
  <si>
    <t xml:space="preserve"> [ 6-2 8-3 ]</t>
  </si>
  <si>
    <t xml:space="preserve"> [ 7-1 10-3 ]</t>
  </si>
  <si>
    <t xml:space="preserve"> [ 9-4 10-1 ]</t>
  </si>
  <si>
    <t xml:space="preserve"> [ 3-1 9-4 10-1 ]</t>
  </si>
  <si>
    <t xml:space="preserve"> [ 6-2 4-4 ]</t>
  </si>
  <si>
    <t xml:space="preserve"> [ 8-1 5-3 ]</t>
  </si>
  <si>
    <t xml:space="preserve"> [ 11-2 4-4 12-3 ]</t>
  </si>
  <si>
    <t xml:space="preserve"> [ 12-3 3-1 ]</t>
  </si>
  <si>
    <t xml:space="preserve"> [ 7-3 10-1 ]</t>
  </si>
  <si>
    <t xml:space="preserve"> [ 12-2 3-4 ]</t>
  </si>
  <si>
    <t xml:space="preserve"> [ 9-2 1-3 ]</t>
  </si>
  <si>
    <t xml:space="preserve"> [ 11-3 3-2 ]</t>
  </si>
  <si>
    <t xml:space="preserve"> [ 11-3 12-4 ]</t>
  </si>
  <si>
    <t xml:space="preserve"> [ 11-2 9-1 ]</t>
  </si>
  <si>
    <t xml:space="preserve"> [ 5-2 3-3 13-2 ]</t>
  </si>
  <si>
    <t xml:space="preserve"> [ 12-4 4-3 ]</t>
  </si>
  <si>
    <t xml:space="preserve"> [ 11-4 12-3 ]</t>
  </si>
  <si>
    <t xml:space="preserve"> [ 11-2 1-3 ]</t>
  </si>
  <si>
    <t xml:space="preserve"> [ 6-1 10-2 12-1 ]</t>
  </si>
  <si>
    <t xml:space="preserve"> [ 5-4 12-4 9-1 ]</t>
  </si>
  <si>
    <t xml:space="preserve"> [ 8-1 11-1 ]</t>
  </si>
  <si>
    <t xml:space="preserve"> [ 11-1 8-3 ]</t>
  </si>
  <si>
    <t xml:space="preserve"> [ 7-4 1-2 2-3 ]</t>
  </si>
  <si>
    <t xml:space="preserve"> [ 4-4 13-4 ]</t>
  </si>
  <si>
    <t xml:space="preserve"> [ 1-1 4-3 ]</t>
  </si>
  <si>
    <t xml:space="preserve"> [ 1-1 9-4 ]</t>
  </si>
  <si>
    <t xml:space="preserve"> [ 12-3 9-2 ]</t>
  </si>
  <si>
    <t xml:space="preserve"> [ 2-1 8-3 2-4 ]</t>
  </si>
  <si>
    <t xml:space="preserve"> [ 12-1 13-1 ]</t>
  </si>
  <si>
    <t xml:space="preserve"> [ 12-3 10-2 ]</t>
  </si>
  <si>
    <t xml:space="preserve"> [ 1-2 1-4 ]</t>
  </si>
  <si>
    <t xml:space="preserve"> [ 1-1 6-1 ]</t>
  </si>
  <si>
    <t xml:space="preserve"> [ 4-2 10-1 7-3 ]</t>
  </si>
  <si>
    <t xml:space="preserve"> [ 13-1 10-1 ]</t>
  </si>
  <si>
    <t xml:space="preserve"> [ 13-2 7-3 4-2 ]</t>
  </si>
  <si>
    <t xml:space="preserve"> [ 13-4 9-1 ]</t>
  </si>
  <si>
    <t xml:space="preserve"> [ 10-1 1-4 ]</t>
  </si>
  <si>
    <t xml:space="preserve"> [ 9-1 3-3 ]</t>
  </si>
  <si>
    <t xml:space="preserve"> [ 13-1 9-2 ]</t>
  </si>
  <si>
    <t xml:space="preserve"> [ 12-1 10-1 ]</t>
  </si>
  <si>
    <t xml:space="preserve"> [ 5-2 4-2 ]</t>
  </si>
  <si>
    <t xml:space="preserve"> [ 13-3 1-4 6-3 ]</t>
  </si>
  <si>
    <t xml:space="preserve"> [ 8-1 9-2 ]</t>
  </si>
  <si>
    <t xml:space="preserve"> [ 8-3 7-2 ]</t>
  </si>
  <si>
    <t xml:space="preserve"> [ 7-1 2-1 ]</t>
  </si>
  <si>
    <t xml:space="preserve"> [ 9-1 3-2 ]</t>
  </si>
  <si>
    <t xml:space="preserve"> [ 11-2 2-2 ]</t>
  </si>
  <si>
    <t xml:space="preserve"> [ 9-1 2-2 ]</t>
  </si>
  <si>
    <t xml:space="preserve"> [ 12-4 13-4 ]</t>
  </si>
  <si>
    <t xml:space="preserve"> [ 6-4 13-3 ]</t>
  </si>
  <si>
    <t xml:space="preserve"> [ 2-4 6-3 ]</t>
  </si>
  <si>
    <t xml:space="preserve"> [ 3-1 7-1 ]</t>
  </si>
  <si>
    <t xml:space="preserve"> [ 7-4 3-3 ]</t>
  </si>
  <si>
    <t xml:space="preserve"> [ 6-1 10-1 ]</t>
  </si>
  <si>
    <t xml:space="preserve"> [ 13-3 1-1 ]</t>
  </si>
  <si>
    <t xml:space="preserve"> [ 6-3 10-1 ]</t>
  </si>
  <si>
    <t xml:space="preserve"> [ 8-1 8-2 7-1 ]</t>
  </si>
  <si>
    <t xml:space="preserve"> [ 10-4 2-1 ]</t>
  </si>
  <si>
    <t xml:space="preserve"> [ 2-1 10-3 ]</t>
  </si>
  <si>
    <t xml:space="preserve"> [ 6-3 10-3 ]</t>
  </si>
  <si>
    <t xml:space="preserve"> [ 6-3 9-2 ]</t>
  </si>
  <si>
    <t xml:space="preserve"> [ 4-2 6-1 ]</t>
  </si>
  <si>
    <t xml:space="preserve"> [ 4-4 2-1 ]</t>
  </si>
  <si>
    <t xml:space="preserve"> [ 11-4 9-4 ]</t>
  </si>
  <si>
    <t xml:space="preserve"> [ 5-3 7-4 ]</t>
  </si>
  <si>
    <t xml:space="preserve"> [ 2-4 12-1 ]</t>
  </si>
  <si>
    <t xml:space="preserve"> [ 1-4 12-3 ]</t>
  </si>
  <si>
    <t xml:space="preserve"> [ 11-1 4-3 ]</t>
  </si>
  <si>
    <t xml:space="preserve"> [ 11-3 1-3 12-3 ]</t>
  </si>
  <si>
    <t xml:space="preserve"> [ 4-4 2-3 ]</t>
  </si>
  <si>
    <t xml:space="preserve"> [ 12-1 8-3 9-2 5-4 6-2 10-3 2-3 10-2 9-3 3-4 4-2 4-1 2-4 9-1 7-1 6-3 1-1 13-2 5-3 8-2 13-3 12-3 5-2 10-4 3-2 7-4 ]</t>
  </si>
  <si>
    <t xml:space="preserve"> [ 8-4 4-4 3-3 9-4 6-4 1-4 2-2 6-1 11-2 11-4 1-3 2-1 12-2 ]</t>
  </si>
  <si>
    <t xml:space="preserve"> [ 4-3 11-1 12-4 7-2 11-3 7-3 5-1 13-4 1-2 3-1 13-1 10-1 8-1 ]</t>
  </si>
  <si>
    <t xml:space="preserve"> [ 8-3 9-2 5-4 6-2 10-3 2-3 10-2 9-3 3-4 4-2 4-1 2-4 9-1 7-1 6-3 1-1 13-2 5-3 8-2 13-3 12-3 5-2 10-4 3-2 7-4 ]</t>
  </si>
  <si>
    <t xml:space="preserve"> [ 12-1 8-4 4-4 3-3 9-4 6-4 1-4 2-2 6-1 11-2 11-4 1-3 2-1 ]</t>
  </si>
  <si>
    <t xml:space="preserve"> [ 9-2 5-4 6-2 10-3 2-3 10-2 9-3 3-4 4-2 4-1 2-4 9-1 7-1 6-3 1-1 13-2 5-3 8-2 13-3 12-3 5-2 10-4 3-2 7-4 ]</t>
  </si>
  <si>
    <t xml:space="preserve"> [ 8-3 4-3 11-1 12-4 7-2 11-3 7-3 5-1 13-4 1-2 13-1 10-1 8-1 ]</t>
  </si>
  <si>
    <t xml:space="preserve"> [ 3-1 12-1 8-4 4-4 3-3 9-4 1-4 2-2 6-1 11-2 11-4 1-3 2-1 ]</t>
  </si>
  <si>
    <t xml:space="preserve"> [ 6-4 8-3 4-3 11-1 12-4 7-2 11-3 5-1 13-4 1-2 13-1 10-1 8-1 ]</t>
  </si>
  <si>
    <t xml:space="preserve"> [ 5-4 6-2 10-3 2-3 10-2 9-3 3-4 4-2 4-1 2-4 9-1 7-1 6-3 1-1 13-2 5-3 8-2 13-3 12-3 5-2 10-4 3-2 7-4 ]</t>
  </si>
  <si>
    <t xml:space="preserve"> [ 8-4 7-3 12-2 ]</t>
  </si>
  <si>
    <t xml:space="preserve"> [ 9-2 3-1 12-1 4-4 3-3 9-4 1-4 2-2 6-1 11-2 11-4 1-3 2-1 ]</t>
  </si>
  <si>
    <t xml:space="preserve"> [ 6-2 10-3 2-3 10-2 9-3 3-4 4-2 4-1 2-4 9-1 7-1 6-3 1-1 13-2 5-3 8-2 13-3 12-3 5-2 10-4 3-2 7-4 ]</t>
  </si>
  <si>
    <t xml:space="preserve"> [ 12-4 8-4 7-3 12-2 ]</t>
  </si>
  <si>
    <t xml:space="preserve"> [ 5-4 6-4 8-3 4-3 11-1 7-2 11-3 5-1 13-4 1-2 13-1 10-1 8-1 ]</t>
  </si>
  <si>
    <t xml:space="preserve"> [ 10-3 2-3 10-2 9-3 3-4 4-2 4-1 2-4 9-1 7-1 6-3 1-1 13-2 5-3 8-2 13-3 12-3 5-2 10-4 3-2 7-4 ]</t>
  </si>
  <si>
    <t xml:space="preserve"> [ 11-2 12-4 8-4 7-3 12-2 ]</t>
  </si>
  <si>
    <t xml:space="preserve"> [ 6-2 9-2 3-1 12-1 4-4 3-3 9-4 1-4 2-2 6-1 11-4 1-3 2-1 ]</t>
  </si>
  <si>
    <t xml:space="preserve"> [ 6-4 12-4 8-4 7-3 12-2 ]</t>
  </si>
  <si>
    <t xml:space="preserve"> [ 11-2 5-4 8-3 4-3 11-1 7-2 11-3 5-1 13-4 1-2 13-1 10-1 8-1 ]</t>
  </si>
  <si>
    <t xml:space="preserve"> [ 11-2 6-4 ]</t>
  </si>
  <si>
    <t xml:space="preserve"> [ 2-3 10-2 9-3 3-4 4-2 4-1 2-4 9-1 7-1 6-3 1-1 13-2 5-3 8-2 13-3 12-3 5-2 10-4 3-2 7-4 ]</t>
  </si>
  <si>
    <t xml:space="preserve"> [ 3-1 6-4 12-4 8-4 7-3 12-2 ]</t>
  </si>
  <si>
    <t xml:space="preserve"> [ 10-3 6-2 9-2 12-1 4-4 3-3 9-4 1-4 2-2 6-1 11-4 1-3 2-1 ]</t>
  </si>
  <si>
    <t xml:space="preserve"> [ 10-2 9-3 3-4 4-2 4-1 2-4 9-1 7-1 6-3 1-1 13-2 5-3 8-2 13-3 12-3 5-2 10-4 3-2 7-4 ]</t>
  </si>
  <si>
    <t xml:space="preserve"> [ 10-1 3-1 6-4 12-4 8-4 7-3 12-2 ]</t>
  </si>
  <si>
    <t xml:space="preserve"> [ 2-3 11-2 5-4 8-3 4-3 11-1 7-2 11-3 5-1 13-4 1-2 13-1 8-1 ]</t>
  </si>
  <si>
    <t xml:space="preserve"> [ 2-1 3-1 6-4 12-4 8-4 7-3 12-2 ]</t>
  </si>
  <si>
    <t xml:space="preserve"> [ 10-1 10-3 6-2 9-2 12-1 4-4 3-3 9-4 1-4 2-2 6-1 11-4 1-3 ]</t>
  </si>
  <si>
    <t xml:space="preserve"> [ 9-3 3-4 4-2 4-1 2-4 9-1 7-1 6-3 1-1 13-2 5-3 8-2 13-3 12-3 5-2 10-4 3-2 7-4 ]</t>
  </si>
  <si>
    <t xml:space="preserve"> [ 11-1 2-1 3-1 6-4 12-4 8-4 7-3 12-2 ]</t>
  </si>
  <si>
    <t xml:space="preserve"> [ 10-2 2-3 11-2 5-4 8-3 4-3 7-2 11-3 5-1 13-4 1-2 13-1 8-1 ]</t>
  </si>
  <si>
    <t xml:space="preserve"> [ 3-4 4-2 4-1 2-4 9-1 7-1 6-3 1-1 13-2 5-3 8-2 13-3 12-3 5-2 10-4 3-2 7-4 ]</t>
  </si>
  <si>
    <t xml:space="preserve"> [ 6-1 11-1 2-1 3-1 6-4 12-4 8-4 7-3 12-2 ]</t>
  </si>
  <si>
    <t xml:space="preserve"> [ 9-3 10-1 10-3 6-2 9-2 12-1 4-4 3-3 9-4 1-4 2-2 11-4 1-3 ]</t>
  </si>
  <si>
    <t xml:space="preserve"> [ 11-2 11-1 2-1 3-1 6-4 12-4 8-4 7-3 12-2 ]</t>
  </si>
  <si>
    <t xml:space="preserve"> [ 6-1 10-2 2-3 5-4 8-3 4-3 7-2 11-3 5-1 13-4 1-2 13-1 8-1 ]</t>
  </si>
  <si>
    <t xml:space="preserve"> [ 6-1 11-2 6-4 ]</t>
  </si>
  <si>
    <t xml:space="preserve"> [ 3-3 11-1 2-1 3-1 6-4 12-4 8-4 7-3 12-2 ]</t>
  </si>
  <si>
    <t xml:space="preserve"> [ 11-2 9-3 10-1 10-3 6-2 9-2 12-1 4-4 9-4 1-4 2-2 11-4 1-3 ]</t>
  </si>
  <si>
    <t xml:space="preserve"> [ 11-2 10-1 3-1 ]</t>
  </si>
  <si>
    <t xml:space="preserve"> [ 5-1 11-1 2-1 3-1 6-4 12-4 8-4 7-3 12-2 ]</t>
  </si>
  <si>
    <t xml:space="preserve"> [ 3-3 6-1 10-2 2-3 5-4 8-3 4-3 7-2 11-3 13-4 1-2 13-1 8-1 ]</t>
  </si>
  <si>
    <t xml:space="preserve"> [ 3-3 6-1 11-2 6-4 ]</t>
  </si>
  <si>
    <t xml:space="preserve"> [ 5-1 9-3 10-1 10-3 6-2 9-2 12-1 4-4 9-4 1-4 2-2 11-4 1-3 ]</t>
  </si>
  <si>
    <t xml:space="preserve"> [ 5-1 11-2 10-1 3-1 ]</t>
  </si>
  <si>
    <t xml:space="preserve"> [ 4-2 4-1 2-4 9-1 7-1 6-3 1-1 13-2 5-3 8-2 13-3 12-3 5-2 10-4 3-2 7-4 ]</t>
  </si>
  <si>
    <t xml:space="preserve"> [ 4-3 11-2 11-1 2-1 3-1 6-4 12-4 8-4 7-3 12-2 ]</t>
  </si>
  <si>
    <t xml:space="preserve"> [ 3-4 3-3 6-1 10-2 2-3 5-4 8-3 7-2 11-3 13-4 1-2 13-1 8-1 ]</t>
  </si>
  <si>
    <t xml:space="preserve"> [ 4-4 11-2 11-1 2-1 3-1 6-4 12-4 8-4 7-3 12-2 ]</t>
  </si>
  <si>
    <t xml:space="preserve"> [ 4-3 5-1 9-3 10-1 10-3 6-2 9-2 12-1 9-4 1-4 2-2 11-4 1-3 ]</t>
  </si>
  <si>
    <t xml:space="preserve"> [ 4-3 5-1 11-2 10-1 3-1 ]</t>
  </si>
  <si>
    <t xml:space="preserve"> [ 11-3 11-2 11-1 2-1 3-1 6-4 12-4 8-4 7-3 12-2 ]</t>
  </si>
  <si>
    <t xml:space="preserve"> [ 4-4 3-4 3-3 6-1 10-2 2-3 5-4 8-3 7-2 13-4 1-2 13-1 8-1 ]</t>
  </si>
  <si>
    <t xml:space="preserve"> [ 4-4 3-3 6-1 11-2 6-4 ]</t>
  </si>
  <si>
    <t xml:space="preserve"> [ 4-1 2-4 9-1 7-1 6-3 1-1 13-2 5-3 8-2 13-3 12-3 5-2 10-4 3-2 7-4 ]</t>
  </si>
  <si>
    <t xml:space="preserve"> [ 10-3 11-3 11-2 11-1 2-1 3-1 6-4 12-4 8-4 7-3 12-2 ]</t>
  </si>
  <si>
    <t xml:space="preserve"> [ 4-2 4-3 5-1 9-3 10-1 6-2 9-2 12-1 9-4 1-4 2-2 11-4 1-3 ]</t>
  </si>
  <si>
    <t xml:space="preserve"> [ 2-4 9-1 7-1 6-3 1-1 13-2 5-3 8-2 13-3 12-3 5-2 10-4 3-2 7-4 ]</t>
  </si>
  <si>
    <t xml:space="preserve"> [ 2-3 10-3 11-3 11-2 11-1 2-1 3-1 6-4 12-4 8-4 7-3 12-2 ]</t>
  </si>
  <si>
    <t xml:space="preserve"> [ 4-1 4-4 3-4 3-3 6-1 10-2 5-4 8-3 7-2 13-4 1-2 13-1 8-1 ]</t>
  </si>
  <si>
    <t xml:space="preserve"> [ 12-1 10-3 11-3 11-2 11-1 2-1 3-1 6-4 12-4 8-4 7-3 12-2 ]</t>
  </si>
  <si>
    <t xml:space="preserve"> [ 2-3 4-2 4-3 5-1 9-3 10-1 6-2 9-2 9-4 1-4 2-2 11-4 1-3 ]</t>
  </si>
  <si>
    <t xml:space="preserve"> [ 2-3 4-3 5-1 11-2 10-1 3-1 ]</t>
  </si>
  <si>
    <t xml:space="preserve"> [ 3-3 10-3 11-3 11-2 11-1 2-1 3-1 6-4 12-4 8-4 7-3 12-2 ]</t>
  </si>
  <si>
    <t xml:space="preserve"> [ 12-1 4-1 4-4 3-4 6-1 10-2 5-4 8-3 7-2 13-4 1-2 13-1 8-1 ]</t>
  </si>
  <si>
    <t xml:space="preserve"> [ 12-1 4-4 3-3 6-1 11-2 6-4 ]</t>
  </si>
  <si>
    <t xml:space="preserve"> [ 9-1 7-1 6-3 1-1 13-2 5-3 8-2 13-3 12-3 5-2 10-4 3-2 7-4 ]</t>
  </si>
  <si>
    <t xml:space="preserve"> [ 9-3 3-3 10-3 11-3 11-2 11-1 2-1 3-1 6-4 12-4 8-4 7-3 12-2 ]</t>
  </si>
  <si>
    <t xml:space="preserve"> [ 2-4 2-3 4-2 4-3 5-1 10-1 6-2 9-2 9-4 1-4 2-2 11-4 1-3 ]</t>
  </si>
  <si>
    <t xml:space="preserve"> [ 7-1 6-3 1-1 13-2 5-3 8-2 13-3 12-3 5-2 10-4 3-2 7-4 ]</t>
  </si>
  <si>
    <t xml:space="preserve"> [ 10-2 9-3 3-3 10-3 11-3 11-2 11-1 2-1 3-1 6-4 12-4 8-4 7-3 12-2 ]</t>
  </si>
  <si>
    <t xml:space="preserve"> [ 9-1 12-1 4-1 4-4 3-4 6-1 5-4 8-3 7-2 13-4 1-2 13-1 8-1 ]</t>
  </si>
  <si>
    <t xml:space="preserve"> [ 6-3 1-1 13-2 5-3 8-2 13-3 12-3 5-2 10-4 3-2 7-4 ]</t>
  </si>
  <si>
    <t xml:space="preserve"> [ 2-2 10-2 9-3 3-3 10-3 11-3 11-2 11-1 2-1 3-1 6-4 12-4 8-4 7-3 12-2 ]</t>
  </si>
  <si>
    <t xml:space="preserve"> [ 7-1 2-4 2-3 4-2 4-3 5-1 10-1 6-2 9-2 9-4 1-4 11-4 1-3 ]</t>
  </si>
  <si>
    <t xml:space="preserve"> [ 4-1 10-2 9-3 3-3 10-3 11-3 11-2 11-1 2-1 3-1 6-4 12-4 8-4 7-3 12-2 ]</t>
  </si>
  <si>
    <t xml:space="preserve"> [ 2-2 9-1 12-1 4-4 3-4 6-1 5-4 8-3 7-2 13-4 1-2 13-1 8-1 ]</t>
  </si>
  <si>
    <t xml:space="preserve"> [ 2-2 12-1 4-4 3-3 6-1 11-2 6-4 ]</t>
  </si>
  <si>
    <t xml:space="preserve"> [ 6-2 10-2 9-3 3-3 10-3 11-3 11-2 11-1 2-1 3-1 6-4 12-4 8-4 7-3 12-2 ]</t>
  </si>
  <si>
    <t xml:space="preserve"> [ 4-1 7-1 2-4 2-3 4-2 4-3 5-1 10-1 9-2 9-4 1-4 11-4 1-3 ]</t>
  </si>
  <si>
    <t xml:space="preserve"> [ 4-1 2-3 4-3 5-1 11-2 10-1 3-1 ]</t>
  </si>
  <si>
    <t xml:space="preserve"> [ 13-4 10-2 9-3 3-3 10-3 11-3 11-2 11-1 2-1 3-1 6-4 12-4 8-4 7-3 12-2 ]</t>
  </si>
  <si>
    <t xml:space="preserve"> [ 6-2 2-2 9-1 12-1 4-4 3-4 6-1 5-4 8-3 7-2 1-2 13-1 8-1 ]</t>
  </si>
  <si>
    <t xml:space="preserve"> [ 6-2 2-2 12-1 4-4 3-3 6-1 11-2 6-4 ]</t>
  </si>
  <si>
    <t xml:space="preserve"> [ 7-1 10-2 9-3 3-3 10-3 11-3 11-2 11-1 2-1 3-1 6-4 12-4 8-4 7-3 12-2 ]</t>
  </si>
  <si>
    <t xml:space="preserve"> [ 13-4 4-1 2-4 2-3 4-2 4-3 5-1 10-1 9-2 9-4 1-4 11-4 1-3 ]</t>
  </si>
  <si>
    <t xml:space="preserve"> [ 13-4 4-1 2-3 4-3 5-1 11-2 10-1 3-1 ]</t>
  </si>
  <si>
    <t xml:space="preserve"> [ 1-1 13-2 5-3 8-2 13-3 12-3 5-2 10-4 3-2 7-4 ]</t>
  </si>
  <si>
    <t xml:space="preserve"> [ 6-1 7-1 10-2 9-3 3-3 10-3 11-3 11-2 11-1 2-1 3-1 6-4 12-4 8-4 7-3 12-2 ]</t>
  </si>
  <si>
    <t xml:space="preserve"> [ 6-3 6-2 2-2 9-1 12-1 4-4 3-4 5-4 8-3 7-2 1-2 13-1 8-1 ]</t>
  </si>
  <si>
    <t xml:space="preserve"> [ 2-3 7-1 10-2 9-3 3-3 10-3 11-3 11-2 11-1 2-1 3-1 6-4 12-4 8-4 7-3 12-2 ]</t>
  </si>
  <si>
    <t xml:space="preserve"> [ 6-1 13-4 4-1 2-4 4-2 4-3 5-1 10-1 9-2 9-4 1-4 11-4 1-3 ]</t>
  </si>
  <si>
    <t xml:space="preserve"> [ 6-1 13-4 4-1 2-3 4-3 5-1 11-2 10-1 3-1 ]</t>
  </si>
  <si>
    <t xml:space="preserve"> [ 13-2 5-3 8-2 13-3 12-3 5-2 10-4 3-2 7-4 ]</t>
  </si>
  <si>
    <t xml:space="preserve"> [ 12-1 2-3 7-1 10-2 9-3 3-3 10-3 11-3 11-2 11-1 2-1 3-1 6-4 12-4 8-4 7-3 12-2 ]</t>
  </si>
  <si>
    <t xml:space="preserve"> [ 1-1 6-3 6-2 2-2 9-1 4-4 3-4 5-4 8-3 7-2 1-2 13-1 8-1 ]</t>
  </si>
  <si>
    <t xml:space="preserve"> [ 5-3 8-2 13-3 12-3 5-2 10-4 3-2 7-4 ]</t>
  </si>
  <si>
    <t xml:space="preserve"> [ 5-1 12-1 2-3 7-1 10-2 9-3 3-3 10-3 11-3 11-2 11-1 2-1 3-1 6-4 12-4 8-4 7-3 12-2 ]</t>
  </si>
  <si>
    <t xml:space="preserve"> [ 13-2 6-1 13-4 4-1 2-4 4-2 4-3 10-1 9-2 9-4 1-4 11-4 1-3 ]</t>
  </si>
  <si>
    <t xml:space="preserve"> [ 6-2 12-1 2-3 7-1 10-2 9-3 3-3 10-3 11-3 11-2 11-1 2-1 3-1 6-4 12-4 8-4 7-3 12-2 ]</t>
  </si>
  <si>
    <t xml:space="preserve"> [ 5-1 1-1 6-3 2-2 9-1 4-4 3-4 5-4 8-3 7-2 1-2 13-1 8-1 ]</t>
  </si>
  <si>
    <t xml:space="preserve"> [ 5-1 6-2 2-2 12-1 4-4 3-3 6-1 11-2 6-4 ]</t>
  </si>
  <si>
    <t xml:space="preserve"> [ 8-2 13-3 12-3 5-2 10-4 3-2 7-4 ]</t>
  </si>
  <si>
    <t xml:space="preserve"> [ 1-3 6-2 12-1 2-3 7-1 10-2 9-3 3-3 10-3 11-3 11-2 11-1 2-1 3-1 6-4 12-4 8-4 7-3 12-2 ]</t>
  </si>
  <si>
    <t xml:space="preserve"> [ 5-3 13-2 6-1 13-4 4-1 2-4 4-2 4-3 10-1 9-2 9-4 1-4 11-4 ]</t>
  </si>
  <si>
    <t xml:space="preserve"> [ 13-3 12-3 5-2 10-4 3-2 7-4 ]</t>
  </si>
  <si>
    <t xml:space="preserve"> [ 4-4 1-3 6-2 12-1 2-3 7-1 10-2 9-3 3-3 10-3 11-3 11-2 11-1 2-1 3-1 6-4 12-4 8-4 7-3 12-2 ]</t>
  </si>
  <si>
    <t xml:space="preserve"> [ 8-2 5-1 1-1 6-3 2-2 9-1 3-4 5-4 8-3 7-2 1-2 13-1 8-1 ]</t>
  </si>
  <si>
    <t xml:space="preserve"> [ 1-4 1-3 6-2 12-1 2-3 7-1 10-2 9-3 3-3 10-3 11-3 11-2 11-1 2-1 3-1 6-4 12-4 8-4 7-3 12-2 ]</t>
  </si>
  <si>
    <t xml:space="preserve"> [ 4-4 5-3 13-2 6-1 13-4 4-1 2-4 4-2 4-3 10-1 9-2 9-4 11-4 ]</t>
  </si>
  <si>
    <t xml:space="preserve"> [ 4-4 6-1 13-4 4-1 2-3 4-3 5-1 11-2 10-1 3-1 ]</t>
  </si>
  <si>
    <t xml:space="preserve"> [ 6-3 1-3 6-2 12-1 2-3 7-1 10-2 9-3 3-3 10-3 11-3 11-2 11-1 2-1 3-1 6-4 12-4 8-4 7-3 12-2 ]</t>
  </si>
  <si>
    <t xml:space="preserve"> [ 1-4 8-2 5-1 1-1 2-2 9-1 3-4 5-4 8-3 7-2 1-2 13-1 8-1 ]</t>
  </si>
  <si>
    <t xml:space="preserve"> [ 1-4 5-1 6-2 2-2 12-1 4-4 3-3 6-1 11-2 6-4 ]</t>
  </si>
  <si>
    <t xml:space="preserve"> [ 12-3 5-2 10-4 3-2 7-4 ]</t>
  </si>
  <si>
    <t xml:space="preserve"> [ 4-3 6-3 1-3 6-2 12-1 2-3 7-1 10-2 9-3 3-3 10-3 11-3 11-2 11-1 2-1 3-1 6-4 12-4 8-4 7-3 12-2 ]</t>
  </si>
  <si>
    <t xml:space="preserve"> [ 13-3 4-4 5-3 13-2 6-1 13-4 4-1 2-4 4-2 10-1 9-2 9-4 11-4 ]</t>
  </si>
  <si>
    <t xml:space="preserve"> [ 7-2 6-3 1-3 6-2 12-1 2-3 7-1 10-2 9-3 3-3 10-3 11-3 11-2 11-1 2-1 3-1 6-4 12-4 8-4 7-3 12-2 ]</t>
  </si>
  <si>
    <t xml:space="preserve"> [ 4-3 1-4 8-2 5-1 1-1 2-2 9-1 3-4 5-4 8-3 1-2 13-1 8-1 ]</t>
  </si>
  <si>
    <t xml:space="preserve"> [ 4-3 1-4 5-1 6-2 2-2 12-1 4-4 3-3 6-1 11-2 6-4 ]</t>
  </si>
  <si>
    <t xml:space="preserve"> [ 9-2 6-3 1-3 6-2 12-1 2-3 7-1 10-2 9-3 3-3 10-3 11-3 11-2 11-1 2-1 3-1 6-4 12-4 8-4 7-3 12-2 ]</t>
  </si>
  <si>
    <t xml:space="preserve"> [ 7-2 13-3 4-4 5-3 13-2 6-1 13-4 4-1 2-4 4-2 10-1 9-4 11-4 ]</t>
  </si>
  <si>
    <t xml:space="preserve"> [ 7-2 4-4 6-1 13-4 4-1 2-3 4-3 5-1 11-2 10-1 3-1 ]</t>
  </si>
  <si>
    <t xml:space="preserve"> [ 5-2 10-4 3-2 7-4 ]</t>
  </si>
  <si>
    <t xml:space="preserve"> [ 8-1 9-2 6-3 1-3 6-2 12-1 2-3 7-1 10-2 9-3 3-3 10-3 11-3 11-2 11-1 2-1 3-1 6-4 12-4 8-4 7-3 12-2 ]</t>
  </si>
  <si>
    <t xml:space="preserve"> [ 12-3 4-3 1-4 8-2 5-1 1-1 2-2 9-1 3-4 5-4 8-3 1-2 13-1 ]</t>
  </si>
  <si>
    <t xml:space="preserve"> [ 13-2 9-2 6-3 1-3 6-2 12-1 2-3 7-1 10-2 9-3 3-3 10-3 11-3 11-2 11-1 2-1 3-1 6-4 12-4 8-4 7-3 12-2 ]</t>
  </si>
  <si>
    <t xml:space="preserve"> [ 8-1 7-2 13-3 4-4 5-3 6-1 13-4 4-1 2-4 4-2 10-1 9-4 11-4 ]</t>
  </si>
  <si>
    <t xml:space="preserve"> [ 8-1 7-2 4-4 6-1 13-4 4-1 2-3 4-3 5-1 11-2 10-1 3-1 ]</t>
  </si>
  <si>
    <t xml:space="preserve"> [ 1-1 9-2 6-3 1-3 6-2 12-1 2-3 7-1 10-2 9-3 3-3 10-3 11-3 11-2 11-1 2-1 3-1 6-4 12-4 8-4 7-3 12-2 ]</t>
  </si>
  <si>
    <t xml:space="preserve"> [ 13-2 12-3 4-3 1-4 8-2 5-1 2-2 9-1 3-4 5-4 8-3 1-2 13-1 ]</t>
  </si>
  <si>
    <t xml:space="preserve"> [ 13-2 4-3 1-4 5-1 6-2 2-2 12-1 4-4 3-3 6-1 11-2 6-4 ]</t>
  </si>
  <si>
    <t xml:space="preserve"> [ 10-4 3-2 7-4 ]</t>
  </si>
  <si>
    <t xml:space="preserve"> [ 13-4 1-1 9-2 6-3 1-3 6-2 12-1 2-3 7-1 10-2 9-3 3-3 10-3 11-3 11-2 11-1 2-1 3-1 6-4 12-4 8-4 7-3 12-2 ]</t>
  </si>
  <si>
    <t xml:space="preserve"> [ 5-2 8-1 7-2 13-3 4-4 5-3 6-1 4-1 2-4 4-2 10-1 9-4 11-4 ]</t>
  </si>
  <si>
    <t xml:space="preserve"> [ 9-1 13-4 1-1 9-2 6-3 1-3 6-2 12-1 2-3 7-1 10-2 9-3 3-3 10-3 11-3 11-2 11-1 2-1 3-1 6-4 12-4 8-4 7-3 12-2 ]</t>
  </si>
  <si>
    <t xml:space="preserve"> [ 10-4 13-2 12-3 4-3 1-4 8-2 5-1 2-2 3-4 5-4 8-3 1-2 13-1 ]</t>
  </si>
  <si>
    <t xml:space="preserve"> [ 11-4 9-1 13-4 1-1 9-2 6-3 1-3 6-2 12-1 2-3 7-1 10-2 9-3 3-3 10-3 11-3 11-2 11-1 2-1 3-1 6-4 12-4 8-4 7-3 12-2 ]</t>
  </si>
  <si>
    <t xml:space="preserve"> [ 3-2 5-2 8-1 7-2 13-3 4-4 5-3 6-1 4-1 2-4 4-2 10-1 9-4 ]</t>
  </si>
  <si>
    <t xml:space="preserve"> [ 13-2 11-4 9-1 13-4 1-1 9-2 6-3 1-3 6-2 12-1 2-3 7-1 10-2 9-3 3-3 10-3 11-3 11-2 11-1 2-1 3-1 6-4 12-4 8-4 7-3 12-2 ]</t>
  </si>
  <si>
    <t xml:space="preserve"> [ 7-4 10-4 12-3 4-3 1-4 8-2 5-1 2-2 3-4 5-4 8-3 1-2 13-1 ]</t>
  </si>
  <si>
    <t xml:space="preserve"> [ 3-1 6-2 7-1 1-3 12-3 2-3 11-1 2-1 8-3 11-4 2-2 1-2 9-4 3-2 10-2 12-1 4-2 7-3 4-4 13-2 7-2 4-3 8-2 5-4 13-4 8-1 ]</t>
  </si>
  <si>
    <t xml:space="preserve"> [ 9-3 1-4 5-1 9-2 5-2 6-4 9-1 12-2 13-3 10-1 8-4 3-4 6-3 ]</t>
  </si>
  <si>
    <t xml:space="preserve"> [ 11-2 1-1 5-3 13-1 10-4 7-4 4-1 6-1 12-4 11-3 10-3 3-3 2-4 ]</t>
  </si>
  <si>
    <t xml:space="preserve"> [ 6-2 7-1 1-3 12-3 2-3 11-1 2-1 8-3 11-4 2-2 1-2 9-4 3-2 10-2 12-1 4-2 7-3 4-4 13-2 7-2 4-3 8-2 5-4 13-4 8-1 ]</t>
  </si>
  <si>
    <t xml:space="preserve"> [ 3-1 9-3 1-4 5-1 9-2 5-2 6-4 9-1 12-2 10-1 8-4 3-4 6-3 ]</t>
  </si>
  <si>
    <t xml:space="preserve"> [ 7-1 1-3 12-3 2-3 11-1 2-1 8-3 11-4 2-2 1-2 9-4 3-2 10-2 12-1 4-2 7-3 4-4 13-2 7-2 4-3 8-2 5-4 13-4 8-1 ]</t>
  </si>
  <si>
    <t xml:space="preserve"> [ 6-2 11-2 1-1 5-3 13-1 10-4 7-4 4-1 6-1 12-4 11-3 10-3 3-3 ]</t>
  </si>
  <si>
    <t xml:space="preserve"> [ 1-3 12-3 2-3 11-1 2-1 8-3 11-4 2-2 1-2 9-4 3-2 10-2 12-1 4-2 7-3 4-4 13-2 7-2 4-3 8-2 5-4 13-4 8-1 ]</t>
  </si>
  <si>
    <t xml:space="preserve"> [ 3-1 2-4 13-3 ]</t>
  </si>
  <si>
    <t xml:space="preserve"> [ 7-1 9-3 1-4 5-1 9-2 5-2 6-4 9-1 12-2 10-1 8-4 3-4 6-3 ]</t>
  </si>
  <si>
    <t xml:space="preserve"> [ 12-3 2-3 11-1 2-1 8-3 11-4 2-2 1-2 9-4 3-2 10-2 12-1 4-2 7-3 4-4 13-2 7-2 4-3 8-2 5-4 13-4 8-1 ]</t>
  </si>
  <si>
    <t xml:space="preserve"> [ 1-1 3-1 2-4 13-3 ]</t>
  </si>
  <si>
    <t xml:space="preserve"> [ 1-3 6-2 11-2 5-3 13-1 10-4 7-4 4-1 6-1 12-4 11-3 10-3 3-3 ]</t>
  </si>
  <si>
    <t xml:space="preserve"> [ 3-4 3-1 2-4 13-3 ]</t>
  </si>
  <si>
    <t xml:space="preserve"> [ 1-1 7-1 9-3 1-4 5-1 9-2 5-2 6-4 9-1 12-2 10-1 8-4 6-3 ]</t>
  </si>
  <si>
    <t xml:space="preserve"> [ 3-3 3-1 2-4 13-3 ]</t>
  </si>
  <si>
    <t xml:space="preserve"> [ 3-4 1-3 6-2 11-2 5-3 13-1 10-4 7-4 4-1 6-1 12-4 11-3 10-3 ]</t>
  </si>
  <si>
    <t xml:space="preserve"> [ 5-1 3-1 2-4 13-3 ]</t>
  </si>
  <si>
    <t xml:space="preserve"> [ 3-3 1-1 7-1 9-3 1-4 9-2 5-2 6-4 9-1 12-2 10-1 8-4 6-3 ]</t>
  </si>
  <si>
    <t xml:space="preserve"> [ 6-1 3-1 2-4 13-3 ]</t>
  </si>
  <si>
    <t xml:space="preserve"> [ 5-1 3-4 1-3 6-2 11-2 5-3 13-1 10-4 7-4 4-1 12-4 11-3 10-3 ]</t>
  </si>
  <si>
    <t xml:space="preserve"> [ 8-4 3-1 2-4 13-3 ]</t>
  </si>
  <si>
    <t xml:space="preserve"> [ 6-1 3-3 1-1 7-1 9-3 1-4 9-2 5-2 6-4 9-1 12-2 10-1 6-3 ]</t>
  </si>
  <si>
    <t xml:space="preserve"> [ 6-1 3-3 1-1 ]</t>
  </si>
  <si>
    <t xml:space="preserve"> [ 2-3 11-1 2-1 8-3 11-4 2-2 1-2 9-4 3-2 10-2 12-1 4-2 7-3 4-4 13-2 7-2 4-3 8-2 5-4 13-4 8-1 ]</t>
  </si>
  <si>
    <t xml:space="preserve"> [ 6-2 8-4 3-1 2-4 13-3 ]</t>
  </si>
  <si>
    <t xml:space="preserve"> [ 12-3 5-1 3-4 1-3 11-2 5-3 13-1 10-4 7-4 4-1 12-4 11-3 10-3 ]</t>
  </si>
  <si>
    <t xml:space="preserve"> [ 9-3 8-4 3-1 2-4 13-3 ]</t>
  </si>
  <si>
    <t xml:space="preserve"> [ 6-2 6-1 3-3 1-1 7-1 1-4 9-2 5-2 6-4 9-1 12-2 10-1 6-3 ]</t>
  </si>
  <si>
    <t xml:space="preserve"> [ 6-2 6-1 3-3 1-1 ]</t>
  </si>
  <si>
    <t xml:space="preserve"> [ 5-3 8-4 3-1 2-4 13-3 ]</t>
  </si>
  <si>
    <t xml:space="preserve"> [ 9-3 12-3 5-1 3-4 1-3 11-2 13-1 10-4 7-4 4-1 12-4 11-3 10-3 ]</t>
  </si>
  <si>
    <t xml:space="preserve"> [ 9-3 5-1 3-4 ]</t>
  </si>
  <si>
    <t xml:space="preserve"> [ 11-1 2-1 8-3 11-4 2-2 1-2 9-4 3-2 10-2 12-1 4-2 7-3 4-4 13-2 7-2 4-3 8-2 5-4 13-4 8-1 ]</t>
  </si>
  <si>
    <t xml:space="preserve"> [ 9-2 5-3 8-4 3-1 2-4 13-3 ]</t>
  </si>
  <si>
    <t xml:space="preserve"> [ 2-3 6-2 6-1 3-3 1-1 7-1 1-4 5-2 6-4 9-1 12-2 10-1 6-3 ]</t>
  </si>
  <si>
    <t xml:space="preserve"> [ 11-3 5-3 8-4 3-1 2-4 13-3 ]</t>
  </si>
  <si>
    <t xml:space="preserve"> [ 9-2 9-3 12-3 5-1 3-4 1-3 11-2 13-1 10-4 7-4 4-1 12-4 10-3 ]</t>
  </si>
  <si>
    <t xml:space="preserve"> [ 9-2 9-3 5-1 3-4 ]</t>
  </si>
  <si>
    <t xml:space="preserve"> [ 1-1 5-3 8-4 3-1 2-4 13-3 ]</t>
  </si>
  <si>
    <t xml:space="preserve"> [ 11-3 2-3 6-2 6-1 3-3 7-1 1-4 5-2 6-4 9-1 12-2 10-1 6-3 ]</t>
  </si>
  <si>
    <t xml:space="preserve"> [ 11-3 6-2 6-1 3-3 1-1 ]</t>
  </si>
  <si>
    <t xml:space="preserve"> [ 2-1 8-3 11-4 2-2 1-2 9-4 3-2 10-2 12-1 4-2 7-3 4-4 13-2 7-2 4-3 8-2 5-4 13-4 8-1 ]</t>
  </si>
  <si>
    <t xml:space="preserve"> [ 7-4 1-1 5-3 8-4 3-1 2-4 13-3 ]</t>
  </si>
  <si>
    <t xml:space="preserve"> [ 11-1 9-2 9-3 12-3 5-1 3-4 1-3 11-2 13-1 10-4 4-1 12-4 10-3 ]</t>
  </si>
  <si>
    <t xml:space="preserve"> [ 12-2 1-1 5-3 8-4 3-1 2-4 13-3 ]</t>
  </si>
  <si>
    <t xml:space="preserve"> [ 7-4 11-3 2-3 6-2 6-1 3-3 7-1 1-4 5-2 6-4 9-1 10-1 6-3 ]</t>
  </si>
  <si>
    <t xml:space="preserve"> [ 7-4 11-3 6-2 6-1 3-3 1-1 ]</t>
  </si>
  <si>
    <t xml:space="preserve"> [ 12-4 1-1 5-3 8-4 3-1 2-4 13-3 ]</t>
  </si>
  <si>
    <t xml:space="preserve"> [ 12-2 11-1 9-2 9-3 12-3 5-1 3-4 1-3 11-2 13-1 10-4 4-1 10-3 ]</t>
  </si>
  <si>
    <t xml:space="preserve"> [ 12-2 9-2 9-3 5-1 3-4 ]</t>
  </si>
  <si>
    <t xml:space="preserve"> [ 8-3 11-4 2-2 1-2 9-4 3-2 10-2 12-1 4-2 7-3 4-4 13-2 7-2 4-3 8-2 5-4 13-4 8-1 ]</t>
  </si>
  <si>
    <t xml:space="preserve"> [ 1-4 12-4 1-1 5-3 8-4 3-1 2-4 13-3 ]</t>
  </si>
  <si>
    <t xml:space="preserve"> [ 2-1 7-4 11-3 2-3 6-2 6-1 3-3 7-1 5-2 6-4 9-1 10-1 6-3 ]</t>
  </si>
  <si>
    <t xml:space="preserve"> [ 11-4 2-2 1-2 9-4 3-2 10-2 12-1 4-2 7-3 4-4 13-2 7-2 4-3 8-2 5-4 13-4 8-1 ]</t>
  </si>
  <si>
    <t xml:space="preserve"> [ 11-2 1-4 12-4 1-1 5-3 8-4 3-1 2-4 13-3 ]</t>
  </si>
  <si>
    <t xml:space="preserve"> [ 8-3 12-2 11-1 9-2 9-3 12-3 5-1 3-4 1-3 13-1 10-4 4-1 10-3 ]</t>
  </si>
  <si>
    <t xml:space="preserve"> [ 2-2 1-2 9-4 3-2 10-2 12-1 4-2 7-3 4-4 13-2 7-2 4-3 8-2 5-4 13-4 8-1 ]</t>
  </si>
  <si>
    <t xml:space="preserve"> [ 9-1 11-2 1-4 12-4 1-1 5-3 8-4 3-1 2-4 13-3 ]</t>
  </si>
  <si>
    <t xml:space="preserve"> [ 11-4 2-1 7-4 11-3 2-3 6-2 6-1 3-3 7-1 5-2 6-4 10-1 6-3 ]</t>
  </si>
  <si>
    <t xml:space="preserve"> [ 4-1 11-2 1-4 12-4 1-1 5-3 8-4 3-1 2-4 13-3 ]</t>
  </si>
  <si>
    <t xml:space="preserve"> [ 9-1 8-3 12-2 11-1 9-2 9-3 12-3 5-1 3-4 1-3 13-1 10-4 10-3 ]</t>
  </si>
  <si>
    <t xml:space="preserve"> [ 9-1 12-2 9-2 9-3 5-1 3-4 ]</t>
  </si>
  <si>
    <t xml:space="preserve"> [ 1-2 9-4 3-2 10-2 12-1 4-2 7-3 4-4 13-2 7-2 4-3 8-2 5-4 13-4 8-1 ]</t>
  </si>
  <si>
    <t xml:space="preserve"> [ 11-3 4-1 11-2 1-4 12-4 1-1 5-3 8-4 3-1 2-4 13-3 ]</t>
  </si>
  <si>
    <t xml:space="preserve"> [ 2-2 11-4 2-1 7-4 2-3 6-2 6-1 3-3 7-1 5-2 6-4 10-1 6-3 ]</t>
  </si>
  <si>
    <t xml:space="preserve"> [ 9-2 4-1 11-2 1-4 12-4 1-1 5-3 8-4 3-1 2-4 13-3 ]</t>
  </si>
  <si>
    <t xml:space="preserve"> [ 11-3 9-1 8-3 12-2 11-1 9-3 12-3 5-1 3-4 1-3 13-1 10-4 10-3 ]</t>
  </si>
  <si>
    <t xml:space="preserve"> [ 11-3 9-1 12-2 9-2 9-3 5-1 3-4 ]</t>
  </si>
  <si>
    <t xml:space="preserve"> [ 2-2 4-1 11-2 1-4 12-4 1-1 5-3 8-4 3-1 2-4 13-3 ]</t>
  </si>
  <si>
    <t xml:space="preserve"> [ 9-2 11-4 2-1 7-4 2-3 6-2 6-1 3-3 7-1 5-2 6-4 10-1 6-3 ]</t>
  </si>
  <si>
    <t xml:space="preserve"> [ 9-2 7-4 11-3 6-2 6-1 3-3 1-1 ]</t>
  </si>
  <si>
    <t xml:space="preserve"> [ 9-4 3-2 10-2 12-1 4-2 7-3 4-4 13-2 7-2 4-3 8-2 5-4 13-4 8-1 ]</t>
  </si>
  <si>
    <t xml:space="preserve"> [ 8-3 2-2 4-1 11-2 1-4 12-4 1-1 5-3 8-4 3-1 2-4 13-3 ]</t>
  </si>
  <si>
    <t xml:space="preserve"> [ 1-2 11-3 9-1 12-2 11-1 9-3 12-3 5-1 3-4 1-3 13-1 10-4 10-3 ]</t>
  </si>
  <si>
    <t xml:space="preserve"> [ 3-2 10-2 12-1 4-2 7-3 4-4 13-2 7-2 4-3 8-2 5-4 13-4 8-1 ]</t>
  </si>
  <si>
    <t xml:space="preserve"> [ 7-4 8-3 2-2 4-1 11-2 1-4 12-4 1-1 5-3 8-4 3-1 2-4 13-3 ]</t>
  </si>
  <si>
    <t xml:space="preserve"> [ 9-4 9-2 11-4 2-1 2-3 6-2 6-1 3-3 7-1 5-2 6-4 10-1 6-3 ]</t>
  </si>
  <si>
    <t xml:space="preserve"> [ 11-1 8-3 2-2 4-1 11-2 1-4 12-4 1-1 5-3 8-4 3-1 2-4 13-3 ]</t>
  </si>
  <si>
    <t xml:space="preserve"> [ 7-4 1-2 11-3 9-1 12-2 9-3 12-3 5-1 3-4 1-3 13-1 10-4 10-3 ]</t>
  </si>
  <si>
    <t xml:space="preserve"> [ 7-4 11-3 9-1 12-2 9-2 9-3 5-1 3-4 ]</t>
  </si>
  <si>
    <t xml:space="preserve"> [ 10-2 12-1 4-2 7-3 4-4 13-2 7-2 4-3 8-2 5-4 13-4 8-1 ]</t>
  </si>
  <si>
    <t xml:space="preserve"> [ 5-2 11-1 8-3 2-2 4-1 11-2 1-4 12-4 1-1 5-3 8-4 3-1 2-4 13-3 ]</t>
  </si>
  <si>
    <t xml:space="preserve"> [ 3-2 9-4 9-2 11-4 2-1 2-3 6-2 6-1 3-3 7-1 6-4 10-1 6-3 ]</t>
  </si>
  <si>
    <t xml:space="preserve"> [ 12-1 4-2 7-3 4-4 13-2 7-2 4-3 8-2 5-4 13-4 8-1 ]</t>
  </si>
  <si>
    <t xml:space="preserve"> [ 1-2 5-2 11-1 8-3 2-2 4-1 11-2 1-4 12-4 1-1 5-3 8-4 3-1 2-4 13-3 ]</t>
  </si>
  <si>
    <t xml:space="preserve"> [ 10-2 7-4 11-3 9-1 12-2 9-3 12-3 5-1 3-4 1-3 13-1 10-4 10-3 ]</t>
  </si>
  <si>
    <t xml:space="preserve"> [ 6-3 5-2 11-1 8-3 2-2 4-1 11-2 1-4 12-4 1-1 5-3 8-4 3-1 2-4 13-3 ]</t>
  </si>
  <si>
    <t xml:space="preserve"> [ 1-2 3-2 9-4 9-2 11-4 2-1 2-3 6-2 6-1 3-3 7-1 6-4 10-1 ]</t>
  </si>
  <si>
    <t xml:space="preserve"> [ 1-2 9-2 7-4 11-3 6-2 6-1 3-3 1-1 ]</t>
  </si>
  <si>
    <t xml:space="preserve"> [ 3-4 5-2 11-1 8-3 2-2 4-1 11-2 1-4 12-4 1-1 5-3 8-4 3-1 2-4 13-3 ]</t>
  </si>
  <si>
    <t xml:space="preserve"> [ 6-3 10-2 7-4 11-3 9-1 12-2 9-3 12-3 5-1 1-3 13-1 10-4 10-3 ]</t>
  </si>
  <si>
    <t xml:space="preserve"> [ 6-3 7-4 11-3 9-1 12-2 9-2 9-3 5-1 3-4 ]</t>
  </si>
  <si>
    <t xml:space="preserve"> [ 4-2 7-3 4-4 13-2 7-2 4-3 8-2 5-4 13-4 8-1 ]</t>
  </si>
  <si>
    <t xml:space="preserve"> [ 3-3 3-4 5-2 11-1 8-3 2-2 4-1 11-2 1-4 12-4 1-1 5-3 8-4 3-1 2-4 13-3 ]</t>
  </si>
  <si>
    <t xml:space="preserve"> [ 12-1 1-2 3-2 9-4 9-2 11-4 2-1 2-3 6-2 6-1 7-1 6-4 10-1 ]</t>
  </si>
  <si>
    <t xml:space="preserve"> [ 7-3 4-4 13-2 7-2 4-3 8-2 5-4 13-4 8-1 ]</t>
  </si>
  <si>
    <t xml:space="preserve"> [ 13-1 3-3 3-4 5-2 11-1 8-3 2-2 4-1 11-2 1-4 12-4 1-1 5-3 8-4 3-1 2-4 13-3 ]</t>
  </si>
  <si>
    <t xml:space="preserve"> [ 4-2 6-3 10-2 7-4 11-3 9-1 12-2 9-3 12-3 5-1 1-3 10-4 10-3 ]</t>
  </si>
  <si>
    <t xml:space="preserve"> [ 6-4 3-3 3-4 5-2 11-1 8-3 2-2 4-1 11-2 1-4 12-4 1-1 5-3 8-4 3-1 2-4 13-3 ]</t>
  </si>
  <si>
    <t xml:space="preserve"> [ 13-1 12-1 1-2 3-2 9-4 9-2 11-4 2-1 2-3 6-2 6-1 7-1 10-1 ]</t>
  </si>
  <si>
    <t xml:space="preserve"> [ 13-1 1-2 9-2 7-4 11-3 6-2 6-1 3-3 1-1 ]</t>
  </si>
  <si>
    <t xml:space="preserve"> [ 4-4 13-2 7-2 4-3 8-2 5-4 13-4 8-1 ]</t>
  </si>
  <si>
    <t xml:space="preserve"> [ 7-4 6-4 3-3 3-4 5-2 11-1 8-3 2-2 4-1 11-2 1-4 12-4 1-1 5-3 8-4 3-1 2-4 13-3 ]</t>
  </si>
  <si>
    <t xml:space="preserve"> [ 7-3 4-2 6-3 10-2 11-3 9-1 12-2 9-3 12-3 5-1 1-3 10-4 10-3 ]</t>
  </si>
  <si>
    <t xml:space="preserve"> [ 12-1 6-4 3-3 3-4 5-2 11-1 8-3 2-2 4-1 11-2 1-4 12-4 1-1 5-3 8-4 3-1 2-4 13-3 ]</t>
  </si>
  <si>
    <t xml:space="preserve"> [ 7-4 13-1 1-2 3-2 9-4 9-2 11-4 2-1 2-3 6-2 6-1 7-1 10-1 ]</t>
  </si>
  <si>
    <t xml:space="preserve"> [ 7-4 13-1 1-2 9-2 7-4 11-3 6-2 6-1 3-3 1-1 ]</t>
  </si>
  <si>
    <t xml:space="preserve"> [ 13-2 7-2 4-3 8-2 5-4 13-4 8-1 ]</t>
  </si>
  <si>
    <t xml:space="preserve"> [ 6-3 12-1 6-4 3-3 3-4 5-2 11-1 8-3 2-2 4-1 11-2 1-4 12-4 1-1 5-3 8-4 3-1 2-4 13-3 ]</t>
  </si>
  <si>
    <t xml:space="preserve"> [ 4-4 7-3 4-2 10-2 11-3 9-1 12-2 9-3 12-3 5-1 1-3 10-4 10-3 ]</t>
  </si>
  <si>
    <t xml:space="preserve"> [ 7-2 4-3 8-2 5-4 13-4 8-1 ]</t>
  </si>
  <si>
    <t xml:space="preserve"> [ 3-2 6-3 12-1 6-4 3-3 3-4 5-2 11-1 8-3 2-2 4-1 11-2 1-4 12-4 1-1 5-3 8-4 3-1 2-4 13-3 ]</t>
  </si>
  <si>
    <t xml:space="preserve"> [ 13-2 7-4 13-1 1-2 9-4 9-2 11-4 2-1 2-3 6-2 6-1 7-1 10-1 ]</t>
  </si>
  <si>
    <t xml:space="preserve"> [ 4-4 6-3 12-1 6-4 3-3 3-4 5-2 11-1 8-3 2-2 4-1 11-2 1-4 12-4 1-1 5-3 8-4 3-1 2-4 13-3 ]</t>
  </si>
  <si>
    <t xml:space="preserve"> [ 3-2 7-3 4-2 10-2 11-3 9-1 12-2 9-3 12-3 5-1 1-3 10-4 10-3 ]</t>
  </si>
  <si>
    <t xml:space="preserve"> [ 3-2 6-3 7-4 11-3 9-1 12-2 9-2 9-3 5-1 3-4 ]</t>
  </si>
  <si>
    <t xml:space="preserve"> [ 13-1 6-3 12-1 6-4 3-3 3-4 5-2 11-1 8-3 2-2 4-1 11-2 1-4 12-4 1-1 5-3 8-4 3-1 2-4 13-3 ]</t>
  </si>
  <si>
    <t xml:space="preserve"> [ 4-4 13-2 7-4 1-2 9-4 9-2 11-4 2-1 2-3 6-2 6-1 7-1 10-1 ]</t>
  </si>
  <si>
    <t xml:space="preserve"> [ 4-4 7-4 13-1 1-2 9-2 7-4 11-3 6-2 6-1 3-3 1-1 ]</t>
  </si>
  <si>
    <t xml:space="preserve"> [ 4-3 8-2 5-4 13-4 8-1 ]</t>
  </si>
  <si>
    <t xml:space="preserve"> [ 10-4 13-1 6-3 12-1 6-4 3-3 3-4 5-2 11-1 8-3 2-2 4-1 11-2 1-4 12-4 1-1 5-3 8-4 3-1 2-4 13-3 ]</t>
  </si>
  <si>
    <t xml:space="preserve"> [ 7-2 3-2 7-3 4-2 10-2 11-3 9-1 12-2 9-3 12-3 5-1 1-3 10-3 ]</t>
  </si>
  <si>
    <t xml:space="preserve"> [ 10-1 13-1 6-3 12-1 6-4 3-3 3-4 5-2 11-1 8-3 2-2 4-1 11-2 1-4 12-4 1-1 5-3 8-4 3-1 2-4 13-3 ]</t>
  </si>
  <si>
    <t xml:space="preserve"> [ 10-4 4-4 13-2 7-4 1-2 9-4 9-2 11-4 2-1 2-3 6-2 6-1 7-1 ]</t>
  </si>
  <si>
    <t xml:space="preserve"> [ 10-4 4-4 7-4 13-1 1-2 9-2 7-4 11-3 6-2 6-1 3-3 1-1 ]</t>
  </si>
  <si>
    <t xml:space="preserve"> [ 8-2 5-4 13-4 8-1 ]</t>
  </si>
  <si>
    <t xml:space="preserve"> [ 12-3 10-1 13-1 6-3 12-1 6-4 3-3 3-4 5-2 11-1 8-3 2-2 4-1 11-2 1-4 12-4 1-1 5-3 8-4 3-1 2-4 13-3 ]</t>
  </si>
  <si>
    <t xml:space="preserve"> [ 4-3 7-2 3-2 7-3 4-2 10-2 11-3 9-1 12-2 9-3 5-1 1-3 10-3 ]</t>
  </si>
  <si>
    <t xml:space="preserve"> [ 5-4 13-4 8-1 ]</t>
  </si>
  <si>
    <t xml:space="preserve"> [ 6-1 12-3 10-1 13-1 6-3 12-1 6-4 3-3 3-4 5-2 11-1 8-3 2-2 4-1 11-2 1-4 12-4 1-1 5-3 8-4 3-1 2-4 13-3 ]</t>
  </si>
  <si>
    <t xml:space="preserve"> [ 8-2 10-4 4-4 13-2 7-4 1-2 9-4 9-2 11-4 2-1 2-3 6-2 7-1 ]</t>
  </si>
  <si>
    <t xml:space="preserve"> [ 10-3 6-1 12-3 10-1 13-1 6-3 12-1 6-4 3-3 3-4 5-2 11-1 8-3 2-2 4-1 11-2 1-4 12-4 1-1 5-3 8-4 3-1 2-4 13-3 ]</t>
  </si>
  <si>
    <t xml:space="preserve"> [ 5-4 4-3 7-2 3-2 7-3 4-2 10-2 11-3 9-1 12-2 9-3 5-1 1-3 ]</t>
  </si>
  <si>
    <t xml:space="preserve"> [ 7-4 10-3 6-1 12-3 10-1 13-1 6-3 12-1 6-4 3-3 3-4 5-2 11-1 8-3 2-2 4-1 11-2 1-4 12-4 1-1 5-3 8-4 3-1 2-4 13-3 ]</t>
  </si>
  <si>
    <t xml:space="preserve"> [ 13-4 8-2 10-4 4-4 13-2 1-2 9-4 9-2 11-4 2-1 2-3 6-2 7-1 ]</t>
  </si>
  <si>
    <t xml:space="preserve"> [ 4-2 7-4 10-3 6-1 12-3 10-1 13-1 6-3 12-1 6-4 3-3 3-4 5-2 11-1 8-3 2-2 4-1 11-2 1-4 12-4 1-1 5-3 8-4 3-1 2-4 13-3 ]</t>
  </si>
  <si>
    <t xml:space="preserve"> [ 8-1 5-4 4-3 7-2 3-2 7-3 10-2 11-3 9-1 12-2 9-3 5-1 1-3 ]</t>
  </si>
  <si>
    <t xml:space="preserve"> [ 4-3 3-3 11-4 4-1 12-4 11-2 4-2 9-2 10-1 12-2 7-4 9-4 11-3 4-4 13-3 1-2 9-3 6-4 1-3 2-4 5-3 12-3 3-1 10-4 13-4 1-1 ]</t>
  </si>
  <si>
    <t xml:space="preserve"> [ 10-2 1-4 11-1 2-2 5-4 6-3 6-1 8-1 5-1 8-3 2-1 7-3 2-3 ]</t>
  </si>
  <si>
    <t xml:space="preserve"> [ 5-2 8-4 7-1 3-2 13-1 6-2 9-1 10-3 7-2 3-4 8-2 12-1 13-2 ]</t>
  </si>
  <si>
    <t xml:space="preserve"> [ 3-3 11-4 4-1 12-4 11-2 4-2 9-2 10-1 12-2 7-4 9-4 11-3 4-4 13-3 1-2 9-3 6-4 1-3 2-4 5-3 12-3 3-1 10-4 13-4 1-1 ]</t>
  </si>
  <si>
    <t xml:space="preserve"> [ 4-3 10-2 1-4 11-1 2-2 5-4 6-3 6-1 8-1 5-1 8-3 2-1 7-3 ]</t>
  </si>
  <si>
    <t xml:space="preserve"> [ 11-4 4-1 12-4 11-2 4-2 9-2 10-1 12-2 7-4 9-4 11-3 4-4 13-3 1-2 9-3 6-4 1-3 2-4 5-3 12-3 3-1 10-4 13-4 1-1 ]</t>
  </si>
  <si>
    <t xml:space="preserve"> [ 13-1 2-3 ]</t>
  </si>
  <si>
    <t xml:space="preserve"> [ 3-3 5-2 8-4 7-1 3-2 6-2 9-1 10-3 7-2 3-4 8-2 12-1 13-2 ]</t>
  </si>
  <si>
    <t xml:space="preserve"> [ 4-1 12-4 11-2 4-2 9-2 10-1 12-2 7-4 9-4 11-3 4-4 13-3 1-2 9-3 6-4 1-3 2-4 5-3 12-3 3-1 10-4 13-4 1-1 ]</t>
  </si>
  <si>
    <t xml:space="preserve"> [ 5-4 13-1 2-3 ]</t>
  </si>
  <si>
    <t xml:space="preserve"> [ 11-4 4-3 10-2 1-4 11-1 2-2 6-3 6-1 8-1 5-1 8-3 2-1 7-3 ]</t>
  </si>
  <si>
    <t xml:space="preserve"> [ 5-2 13-1 2-3 ]</t>
  </si>
  <si>
    <t xml:space="preserve"> [ 5-4 3-3 8-4 7-1 3-2 6-2 9-1 10-3 7-2 3-4 8-2 12-1 13-2 ]</t>
  </si>
  <si>
    <t xml:space="preserve"> [ 10-2 13-1 2-3 ]</t>
  </si>
  <si>
    <t xml:space="preserve"> [ 5-2 11-4 4-3 1-4 11-1 2-2 6-3 6-1 8-1 5-1 8-3 2-1 7-3 ]</t>
  </si>
  <si>
    <t xml:space="preserve"> [ 12-4 11-2 4-2 9-2 10-1 12-2 7-4 9-4 11-3 4-4 13-3 1-2 9-3 6-4 1-3 2-4 5-3 12-3 3-1 10-4 13-4 1-1 ]</t>
  </si>
  <si>
    <t xml:space="preserve"> [ 7-1 10-2 13-1 2-3 ]</t>
  </si>
  <si>
    <t xml:space="preserve"> [ 4-1 5-4 3-3 8-4 3-2 6-2 9-1 10-3 7-2 3-4 8-2 12-1 13-2 ]</t>
  </si>
  <si>
    <t xml:space="preserve"> [ 8-1 10-2 13-1 2-3 ]</t>
  </si>
  <si>
    <t xml:space="preserve"> [ 7-1 5-2 11-4 4-3 1-4 11-1 2-2 6-3 6-1 5-1 8-3 2-1 7-3 ]</t>
  </si>
  <si>
    <t xml:space="preserve"> [ 7-1 5-2 ]</t>
  </si>
  <si>
    <t xml:space="preserve"> [ 5-4 10-2 13-1 2-3 ]</t>
  </si>
  <si>
    <t xml:space="preserve"> [ 8-1 4-1 3-3 8-4 3-2 6-2 9-1 10-3 7-2 3-4 8-2 12-1 13-2 ]</t>
  </si>
  <si>
    <t xml:space="preserve"> [ 8-1 5-4 ]</t>
  </si>
  <si>
    <t xml:space="preserve"> [ 11-2 4-2 9-2 10-1 12-2 7-4 9-4 11-3 4-4 13-3 1-2 9-3 6-4 1-3 2-4 5-3 12-3 3-1 10-4 13-4 1-1 ]</t>
  </si>
  <si>
    <t xml:space="preserve"> [ 2-2 5-4 10-2 13-1 2-3 ]</t>
  </si>
  <si>
    <t xml:space="preserve"> [ 12-4 7-1 5-2 11-4 4-3 1-4 11-1 6-3 6-1 5-1 8-3 2-1 7-3 ]</t>
  </si>
  <si>
    <t xml:space="preserve"> [ 10-3 5-4 10-2 13-1 2-3 ]</t>
  </si>
  <si>
    <t xml:space="preserve"> [ 2-2 8-1 4-1 3-3 8-4 3-2 6-2 9-1 7-2 3-4 8-2 12-1 13-2 ]</t>
  </si>
  <si>
    <t xml:space="preserve"> [ 2-2 8-1 5-4 ]</t>
  </si>
  <si>
    <t xml:space="preserve"> [ 6-1 5-4 10-2 13-1 2-3 ]</t>
  </si>
  <si>
    <t xml:space="preserve"> [ 10-3 12-4 7-1 5-2 11-4 4-3 1-4 11-1 6-3 5-1 8-3 2-1 7-3 ]</t>
  </si>
  <si>
    <t xml:space="preserve"> [ 10-3 7-1 5-2 ]</t>
  </si>
  <si>
    <t xml:space="preserve"> [ 3-4 5-4 10-2 13-1 2-3 ]</t>
  </si>
  <si>
    <t xml:space="preserve"> [ 6-1 2-2 8-1 4-1 3-3 8-4 3-2 6-2 9-1 7-2 8-2 12-1 13-2 ]</t>
  </si>
  <si>
    <t xml:space="preserve"> [ 6-1 2-2 8-1 5-4 ]</t>
  </si>
  <si>
    <t xml:space="preserve"> [ 7-1 5-4 10-2 13-1 2-3 ]</t>
  </si>
  <si>
    <t xml:space="preserve"> [ 3-4 10-3 12-4 5-2 11-4 4-3 1-4 11-1 6-3 5-1 8-3 2-1 7-3 ]</t>
  </si>
  <si>
    <t xml:space="preserve"> [ 3-4 10-3 7-1 5-2 ]</t>
  </si>
  <si>
    <t xml:space="preserve"> [ 4-1 5-4 10-2 13-1 2-3 ]</t>
  </si>
  <si>
    <t xml:space="preserve"> [ 7-1 6-1 2-2 8-1 3-3 8-4 3-2 6-2 9-1 7-2 8-2 12-1 13-2 ]</t>
  </si>
  <si>
    <t xml:space="preserve"> [ 7-1 6-1 2-2 8-1 5-4 ]</t>
  </si>
  <si>
    <t xml:space="preserve"> [ 4-2 9-2 10-1 12-2 7-4 9-4 11-3 4-4 13-3 1-2 9-3 6-4 1-3 2-4 5-3 12-3 3-1 10-4 13-4 1-1 ]</t>
  </si>
  <si>
    <t xml:space="preserve"> [ 11-4 4-1 5-4 10-2 13-1 2-3 ]</t>
  </si>
  <si>
    <t xml:space="preserve"> [ 11-2 3-4 10-3 12-4 5-2 4-3 1-4 11-1 6-3 5-1 8-3 2-1 7-3 ]</t>
  </si>
  <si>
    <t xml:space="preserve"> [ 9-2 10-1 12-2 7-4 9-4 11-3 4-4 13-3 1-2 9-3 6-4 1-3 2-4 5-3 12-3 3-1 10-4 13-4 1-1 ]</t>
  </si>
  <si>
    <t xml:space="preserve"> [ 8-4 11-4 4-1 5-4 10-2 13-1 2-3 ]</t>
  </si>
  <si>
    <t xml:space="preserve"> [ 4-2 7-1 6-1 2-2 8-1 3-3 3-2 6-2 9-1 7-2 8-2 12-1 13-2 ]</t>
  </si>
  <si>
    <t xml:space="preserve"> [ 3-4 11-4 4-1 5-4 10-2 13-1 2-3 ]</t>
  </si>
  <si>
    <t xml:space="preserve"> [ 8-4 11-2 10-3 12-4 5-2 4-3 1-4 11-1 6-3 5-1 8-3 2-1 7-3 ]</t>
  </si>
  <si>
    <t xml:space="preserve"> [ 8-4 3-4 10-3 7-1 5-2 ]</t>
  </si>
  <si>
    <t xml:space="preserve"> [ 2-2 11-4 4-1 5-4 10-2 13-1 2-3 ]</t>
  </si>
  <si>
    <t xml:space="preserve"> [ 3-4 4-2 7-1 6-1 8-1 3-3 3-2 6-2 9-1 7-2 8-2 12-1 13-2 ]</t>
  </si>
  <si>
    <t xml:space="preserve"> [ 3-4 7-1 6-1 2-2 8-1 5-4 ]</t>
  </si>
  <si>
    <t xml:space="preserve"> [ 5-2 11-4 4-1 5-4 10-2 13-1 2-3 ]</t>
  </si>
  <si>
    <t xml:space="preserve"> [ 2-2 8-4 11-2 10-3 12-4 4-3 1-4 11-1 6-3 5-1 8-3 2-1 7-3 ]</t>
  </si>
  <si>
    <t xml:space="preserve"> [ 2-2 8-4 3-4 10-3 7-1 5-2 ]</t>
  </si>
  <si>
    <t xml:space="preserve"> [ 7-2 11-4 4-1 5-4 10-2 13-1 2-3 ]</t>
  </si>
  <si>
    <t xml:space="preserve"> [ 5-2 3-4 4-2 7-1 6-1 8-1 3-3 3-2 6-2 9-1 8-2 12-1 13-2 ]</t>
  </si>
  <si>
    <t xml:space="preserve"> [ 5-2 3-4 7-1 6-1 2-2 8-1 5-4 ]</t>
  </si>
  <si>
    <t xml:space="preserve"> [ 7-2 2-2 11-2 10-3 12-4 4-3 1-4 11-1 6-3 5-1 8-3 2-1 7-3 ]</t>
  </si>
  <si>
    <t xml:space="preserve"> [ 7-2 2-2 8-4 3-4 10-3 7-1 5-2 ]</t>
  </si>
  <si>
    <t xml:space="preserve"> [ 10-1 12-2 7-4 9-4 11-3 4-4 13-3 1-2 9-3 6-4 1-3 2-4 5-3 12-3 3-1 10-4 13-4 1-1 ]</t>
  </si>
  <si>
    <t xml:space="preserve"> [ 3-3 8-4 11-4 4-1 5-4 10-2 13-1 2-3 ]</t>
  </si>
  <si>
    <t xml:space="preserve"> [ 9-2 5-2 3-4 4-2 7-1 6-1 8-1 3-2 6-2 9-1 8-2 12-1 13-2 ]</t>
  </si>
  <si>
    <t xml:space="preserve"> [ 12-2 7-4 9-4 11-3 4-4 13-3 1-2 9-3 6-4 1-3 2-4 5-3 12-3 3-1 10-4 13-4 1-1 ]</t>
  </si>
  <si>
    <t xml:space="preserve"> [ 11-1 3-3 8-4 11-4 4-1 5-4 10-2 13-1 2-3 ]</t>
  </si>
  <si>
    <t xml:space="preserve"> [ 10-1 7-2 2-2 11-2 10-3 12-4 4-3 1-4 6-3 5-1 8-3 2-1 7-3 ]</t>
  </si>
  <si>
    <t xml:space="preserve"> [ 9-1 3-3 8-4 11-4 4-1 5-4 10-2 13-1 2-3 ]</t>
  </si>
  <si>
    <t xml:space="preserve"> [ 11-1 9-2 5-2 3-4 4-2 7-1 6-1 8-1 3-2 6-2 8-2 12-1 13-2 ]</t>
  </si>
  <si>
    <t xml:space="preserve"> [ 11-1 5-2 3-4 7-1 6-1 2-2 8-1 5-4 ]</t>
  </si>
  <si>
    <t xml:space="preserve"> [ 8-3 3-3 8-4 11-4 4-1 5-4 10-2 13-1 2-3 ]</t>
  </si>
  <si>
    <t xml:space="preserve"> [ 9-1 10-1 7-2 2-2 11-2 10-3 12-4 4-3 1-4 6-3 5-1 2-1 7-3 ]</t>
  </si>
  <si>
    <t xml:space="preserve"> [ 9-1 7-2 2-2 8-4 3-4 10-3 7-1 5-2 ]</t>
  </si>
  <si>
    <t xml:space="preserve"> [ 5-2 3-3 8-4 11-4 4-1 5-4 10-2 13-1 2-3 ]</t>
  </si>
  <si>
    <t xml:space="preserve"> [ 8-3 11-1 9-2 3-4 4-2 7-1 6-1 8-1 3-2 6-2 8-2 12-1 13-2 ]</t>
  </si>
  <si>
    <t xml:space="preserve"> [ 8-3 11-1 5-2 3-4 7-1 6-1 2-2 8-1 5-4 ]</t>
  </si>
  <si>
    <t xml:space="preserve"> [ 2-2 3-3 8-4 11-4 4-1 5-4 10-2 13-1 2-3 ]</t>
  </si>
  <si>
    <t xml:space="preserve"> [ 5-2 9-1 10-1 7-2 11-2 10-3 12-4 4-3 1-4 6-3 5-1 2-1 7-3 ]</t>
  </si>
  <si>
    <t xml:space="preserve"> [ 5-2 9-1 7-2 2-2 8-4 3-4 10-3 7-1 5-2 ]</t>
  </si>
  <si>
    <t xml:space="preserve"> [ 4-2 3-3 8-4 11-4 4-1 5-4 10-2 13-1 2-3 ]</t>
  </si>
  <si>
    <t xml:space="preserve"> [ 2-2 8-3 11-1 9-2 3-4 7-1 6-1 8-1 3-2 6-2 8-2 12-1 13-2 ]</t>
  </si>
  <si>
    <t xml:space="preserve"> [ 2-2 8-3 11-1 5-2 3-4 7-1 6-1 2-2 8-1 5-4 ]</t>
  </si>
  <si>
    <t xml:space="preserve"> [ 7-4 9-4 11-3 4-4 13-3 1-2 9-3 6-4 1-3 2-4 5-3 12-3 3-1 10-4 13-4 1-1 ]</t>
  </si>
  <si>
    <t xml:space="preserve"> [ 5-2 4-2 3-3 8-4 11-4 4-1 5-4 10-2 13-1 2-3 ]</t>
  </si>
  <si>
    <t xml:space="preserve"> [ 12-2 9-1 10-1 7-2 11-2 10-3 12-4 4-3 1-4 6-3 5-1 2-1 7-3 ]</t>
  </si>
  <si>
    <t xml:space="preserve"> [ 9-4 11-3 4-4 13-3 1-2 9-3 6-4 1-3 2-4 5-3 12-3 3-1 10-4 13-4 1-1 ]</t>
  </si>
  <si>
    <t xml:space="preserve"> [ 11-1 5-2 4-2 3-3 8-4 11-4 4-1 5-4 10-2 13-1 2-3 ]</t>
  </si>
  <si>
    <t xml:space="preserve"> [ 7-4 2-2 8-3 9-2 3-4 7-1 6-1 8-1 3-2 6-2 8-2 12-1 13-2 ]</t>
  </si>
  <si>
    <t xml:space="preserve"> [ 7-2 5-2 4-2 3-3 8-4 11-4 4-1 5-4 10-2 13-1 2-3 ]</t>
  </si>
  <si>
    <t xml:space="preserve"> [ 11-1 12-2 9-1 10-1 11-2 10-3 12-4 4-3 1-4 6-3 5-1 2-1 7-3 ]</t>
  </si>
  <si>
    <t xml:space="preserve"> [ 11-1 5-2 9-1 7-2 2-2 8-4 3-4 10-3 7-1 5-2 ]</t>
  </si>
  <si>
    <t xml:space="preserve"> [ 3-4 5-2 4-2 3-3 8-4 11-4 4-1 5-4 10-2 13-1 2-3 ]</t>
  </si>
  <si>
    <t xml:space="preserve"> [ 7-2 7-4 2-2 8-3 9-2 7-1 6-1 8-1 3-2 6-2 8-2 12-1 13-2 ]</t>
  </si>
  <si>
    <t xml:space="preserve"> [ 7-2 2-2 8-3 11-1 5-2 3-4 7-1 6-1 2-2 8-1 5-4 ]</t>
  </si>
  <si>
    <t xml:space="preserve"> [ 6-3 5-2 4-2 3-3 8-4 11-4 4-1 5-4 10-2 13-1 2-3 ]</t>
  </si>
  <si>
    <t xml:space="preserve"> [ 3-4 11-1 12-2 9-1 10-1 11-2 10-3 12-4 4-3 1-4 5-1 2-1 7-3 ]</t>
  </si>
  <si>
    <t xml:space="preserve"> [ 3-4 11-1 5-2 9-1 7-2 2-2 8-4 3-4 10-3 7-1 5-2 ]</t>
  </si>
  <si>
    <t xml:space="preserve"> [ 12-1 5-2 4-2 3-3 8-4 11-4 4-1 5-4 10-2 13-1 2-3 ]</t>
  </si>
  <si>
    <t xml:space="preserve"> [ 6-3 7-2 7-4 2-2 8-3 9-2 7-1 6-1 8-1 3-2 6-2 8-2 13-2 ]</t>
  </si>
  <si>
    <t xml:space="preserve"> [ 6-3 7-2 2-2 8-3 11-1 5-2 3-4 7-1 6-1 2-2 8-1 5-4 ]</t>
  </si>
  <si>
    <t xml:space="preserve"> [ 4-1 6-1 3-1 8-3 7-3 7-4 9-2 7-1 2-3 12-2 9-4 3-4 1-2 1-3 6-2 12-3 4-4 2-1 10-3 4-2 8-1 11-1 11-3 8-2 11-2 13-1 ]</t>
  </si>
  <si>
    <t xml:space="preserve"> [ 12-1 6-3 10-4 8-4 12-4 11-4 5-4 10-2 13-4 2-4 6-4 5-1 9-1 ]</t>
  </si>
  <si>
    <t xml:space="preserve"> [ 9-3 13-2 1-1 5-3 13-3 7-2 5-2 4-3 1-4 3-3 10-1 3-2 2-2 ]</t>
  </si>
  <si>
    <t xml:space="preserve"> [ 6-1 3-1 8-3 7-3 7-4 9-2 7-1 2-3 12-2 9-4 3-4 1-2 1-3 6-2 12-3 4-4 2-1 10-3 4-2 8-1 11-1 11-3 8-2 11-2 13-1 ]</t>
  </si>
  <si>
    <t xml:space="preserve"> [ 4-1 12-1 6-3 8-4 12-4 11-4 5-4 10-2 13-4 2-4 6-4 5-1 9-1 ]</t>
  </si>
  <si>
    <t xml:space="preserve"> [ 10-4 9-3 13-2 1-1 5-3 13-3 7-2 5-2 4-3 1-4 10-1 3-2 2-2 ]</t>
  </si>
  <si>
    <t xml:space="preserve"> [ 3-3 4-1 12-1 6-3 8-4 12-4 11-4 5-4 10-2 13-4 2-4 5-1 9-1 ]</t>
  </si>
  <si>
    <t xml:space="preserve"> [ 3-1 8-3 7-3 7-4 9-2 7-1 2-3 12-2 9-4 3-4 1-2 1-3 6-2 12-3 4-4 2-1 10-3 4-2 8-1 11-1 11-3 8-2 11-2 13-1 ]</t>
  </si>
  <si>
    <t xml:space="preserve"> [ 6-1 10-4 9-3 1-1 5-3 13-3 7-2 5-2 4-3 1-4 10-1 3-2 2-2 ]</t>
  </si>
  <si>
    <t xml:space="preserve"> [ 8-4 6-4 ]</t>
  </si>
  <si>
    <t xml:space="preserve"> [ 13-2 3-3 4-1 12-1 6-3 12-4 11-4 5-4 10-2 13-4 2-4 5-1 9-1 ]</t>
  </si>
  <si>
    <t xml:space="preserve"> [ 8-3 7-3 7-4 9-2 7-1 2-3 12-2 9-4 3-4 1-2 1-3 6-2 12-3 4-4 2-1 10-3 4-2 8-1 11-1 11-3 8-2 11-2 13-1 ]</t>
  </si>
  <si>
    <t xml:space="preserve"> [ 1-4 8-4 6-4 ]</t>
  </si>
  <si>
    <t xml:space="preserve"> [ 3-1 6-1 10-4 9-3 1-1 5-3 13-3 7-2 5-2 4-3 10-1 3-2 2-2 ]</t>
  </si>
  <si>
    <t xml:space="preserve"> [ 7-3 7-4 9-2 7-1 2-3 12-2 9-4 3-4 1-2 1-3 6-2 12-3 4-4 2-1 10-3 4-2 8-1 11-1 11-3 8-2 11-2 13-1 ]</t>
  </si>
  <si>
    <t xml:space="preserve"> [ 3-3 1-4 8-4 6-4 ]</t>
  </si>
  <si>
    <t xml:space="preserve"> [ 8-3 13-2 4-1 12-1 6-3 12-4 11-4 5-4 10-2 13-4 2-4 5-1 9-1 ]</t>
  </si>
  <si>
    <t xml:space="preserve"> [ 7-4 9-2 7-1 2-3 12-2 9-4 3-4 1-2 1-3 6-2 12-3 4-4 2-1 10-3 4-2 8-1 11-1 11-3 8-2 11-2 13-1 ]</t>
  </si>
  <si>
    <t xml:space="preserve"> [ 10-4 3-3 1-4 8-4 6-4 ]</t>
  </si>
  <si>
    <t xml:space="preserve"> [ 7-3 3-1 6-1 9-3 1-1 5-3 13-3 7-2 5-2 4-3 10-1 3-2 2-2 ]</t>
  </si>
  <si>
    <t xml:space="preserve"> [ 12-1 3-3 1-4 8-4 6-4 ]</t>
  </si>
  <si>
    <t xml:space="preserve"> [ 10-4 8-3 13-2 4-1 6-3 12-4 11-4 5-4 10-2 13-4 2-4 5-1 9-1 ]</t>
  </si>
  <si>
    <t xml:space="preserve"> [ 10-4 13-2 3-3 ]</t>
  </si>
  <si>
    <t xml:space="preserve"> [ 5-3 3-3 1-4 8-4 6-4 ]</t>
  </si>
  <si>
    <t xml:space="preserve"> [ 12-1 7-3 3-1 6-1 9-3 1-1 13-3 7-2 5-2 4-3 10-1 3-2 2-2 ]</t>
  </si>
  <si>
    <t xml:space="preserve"> [ 12-1 10-4 ]</t>
  </si>
  <si>
    <t xml:space="preserve"> [ 2-4 3-3 1-4 8-4 6-4 ]</t>
  </si>
  <si>
    <t xml:space="preserve"> [ 5-3 10-4 8-3 13-2 4-1 6-3 12-4 11-4 5-4 10-2 13-4 5-1 9-1 ]</t>
  </si>
  <si>
    <t xml:space="preserve"> [ 5-3 10-4 13-2 3-3 ]</t>
  </si>
  <si>
    <t xml:space="preserve"> [ 3-2 3-3 1-4 8-4 6-4 ]</t>
  </si>
  <si>
    <t xml:space="preserve"> [ 2-4 12-1 7-3 3-1 6-1 9-3 1-1 13-3 7-2 5-2 4-3 10-1 2-2 ]</t>
  </si>
  <si>
    <t xml:space="preserve"> [ 2-4 12-1 10-4 ]</t>
  </si>
  <si>
    <t xml:space="preserve"> [ 9-1 3-3 1-4 8-4 6-4 ]</t>
  </si>
  <si>
    <t xml:space="preserve"> [ 3-2 5-3 10-4 8-3 13-2 4-1 6-3 12-4 11-4 5-4 10-2 13-4 5-1 ]</t>
  </si>
  <si>
    <t xml:space="preserve"> [ 3-2 5-3 10-4 13-2 3-3 ]</t>
  </si>
  <si>
    <t xml:space="preserve"> [ 9-2 7-1 2-3 12-2 9-4 3-4 1-2 1-3 6-2 12-3 4-4 2-1 10-3 4-2 8-1 11-1 11-3 8-2 11-2 13-1 ]</t>
  </si>
  <si>
    <t xml:space="preserve"> [ 2-4 9-1 3-3 1-4 8-4 6-4 ]</t>
  </si>
  <si>
    <t xml:space="preserve"> [ 7-4 12-1 7-3 3-1 6-1 9-3 1-1 13-3 7-2 5-2 4-3 10-1 2-2 ]</t>
  </si>
  <si>
    <t xml:space="preserve"> [ 4-1 9-1 3-3 1-4 8-4 6-4 ]</t>
  </si>
  <si>
    <t xml:space="preserve"> [ 2-4 3-2 5-3 10-4 8-3 13-2 6-3 12-4 11-4 5-4 10-2 13-4 5-1 ]</t>
  </si>
  <si>
    <t xml:space="preserve"> [ 2-4 3-2 5-3 10-4 13-2 3-3 ]</t>
  </si>
  <si>
    <t xml:space="preserve"> [ 7-1 2-3 12-2 9-4 3-4 1-2 1-3 6-2 12-3 4-4 2-1 10-3 4-2 8-1 11-1 11-3 8-2 11-2 13-1 ]</t>
  </si>
  <si>
    <t xml:space="preserve"> [ 13-3 4-1 9-1 3-3 1-4 8-4 6-4 ]</t>
  </si>
  <si>
    <t xml:space="preserve"> [ 9-2 7-4 12-1 7-3 3-1 6-1 9-3 1-1 7-2 5-2 4-3 10-1 2-2 ]</t>
  </si>
  <si>
    <t xml:space="preserve"> [ 2-3 12-2 9-4 3-4 1-2 1-3 6-2 12-3 4-4 2-1 10-3 4-2 8-1 11-1 11-3 8-2 11-2 13-1 ]</t>
  </si>
  <si>
    <t xml:space="preserve"> [ 11-4 13-3 4-1 9-1 3-3 1-4 8-4 6-4 ]</t>
  </si>
  <si>
    <t xml:space="preserve"> [ 7-1 2-4 3-2 5-3 10-4 8-3 13-2 6-3 12-4 5-4 10-2 13-4 5-1 ]</t>
  </si>
  <si>
    <t xml:space="preserve"> [ 12-2 9-4 3-4 1-2 1-3 6-2 12-3 4-4 2-1 10-3 4-2 8-1 11-1 11-3 8-2 11-2 13-1 ]</t>
  </si>
  <si>
    <t xml:space="preserve"> [ 5-2 11-4 13-3 4-1 9-1 3-3 1-4 8-4 6-4 ]</t>
  </si>
  <si>
    <t xml:space="preserve"> [ 2-3 9-2 7-4 12-1 7-3 3-1 6-1 9-3 1-1 7-2 4-3 10-1 2-2 ]</t>
  </si>
  <si>
    <t xml:space="preserve"> [ 9-4 3-4 1-2 1-3 6-2 12-3 4-4 2-1 10-3 4-2 8-1 11-1 11-3 8-2 11-2 13-1 ]</t>
  </si>
  <si>
    <t xml:space="preserve"> [ 2-4 5-2 11-4 13-3 4-1 9-1 3-3 1-4 8-4 6-4 ]</t>
  </si>
  <si>
    <t xml:space="preserve"> [ 12-2 7-1 3-2 5-3 10-4 8-3 13-2 6-3 12-4 5-4 10-2 13-4 5-1 ]</t>
  </si>
  <si>
    <t xml:space="preserve"> [ 3-4 1-2 1-3 6-2 12-3 4-4 2-1 10-3 4-2 8-1 11-1 11-3 8-2 11-2 13-1 ]</t>
  </si>
  <si>
    <t xml:space="preserve"> [ 12-1 2-4 5-2 11-4 13-3 4-1 9-1 3-3 1-4 8-4 6-4 ]</t>
  </si>
  <si>
    <t xml:space="preserve"> [ 9-4 2-3 9-2 7-4 7-3 3-1 6-1 9-3 1-1 7-2 4-3 10-1 2-2 ]</t>
  </si>
  <si>
    <t xml:space="preserve"> [ 10-4 2-4 5-2 11-4 13-3 4-1 9-1 3-3 1-4 8-4 6-4 ]</t>
  </si>
  <si>
    <t xml:space="preserve"> [ 12-1 12-2 7-1 3-2 5-3 8-3 13-2 6-3 12-4 5-4 10-2 13-4 5-1 ]</t>
  </si>
  <si>
    <t xml:space="preserve"> [ 12-1 2-4 3-2 5-3 10-4 13-2 3-3 ]</t>
  </si>
  <si>
    <t xml:space="preserve"> [ 3-1 2-4 5-2 11-4 13-3 4-1 9-1 3-3 1-4 8-4 6-4 ]</t>
  </si>
  <si>
    <t xml:space="preserve"> [ 10-4 9-4 2-3 9-2 7-4 7-3 6-1 9-3 1-1 7-2 4-3 10-1 2-2 ]</t>
  </si>
  <si>
    <t xml:space="preserve"> [ 10-4 2-4 12-1 10-4 ]</t>
  </si>
  <si>
    <t xml:space="preserve"> [ 1-2 1-3 6-2 12-3 4-4 2-1 10-3 4-2 8-1 11-1 11-3 8-2 11-2 13-1 ]</t>
  </si>
  <si>
    <t xml:space="preserve"> [ 10-2 3-1 2-4 5-2 11-4 13-3 4-1 9-1 3-3 1-4 8-4 6-4 ]</t>
  </si>
  <si>
    <t xml:space="preserve"> [ 3-4 12-1 12-2 7-1 3-2 5-3 8-3 13-2 6-3 12-4 5-4 13-4 5-1 ]</t>
  </si>
  <si>
    <t xml:space="preserve"> [ 10-1 3-1 2-4 5-2 11-4 13-3 4-1 9-1 3-3 1-4 8-4 6-4 ]</t>
  </si>
  <si>
    <t xml:space="preserve"> [ 10-2 10-4 9-4 2-3 9-2 7-4 7-3 6-1 9-3 1-1 7-2 4-3 2-2 ]</t>
  </si>
  <si>
    <t xml:space="preserve"> [ 10-2 10-4 2-4 12-1 10-4 ]</t>
  </si>
  <si>
    <t xml:space="preserve"> [ 3-4 3-1 2-4 5-2 11-4 13-3 4-1 9-1 3-3 1-4 8-4 6-4 ]</t>
  </si>
  <si>
    <t xml:space="preserve"> [ 10-1 12-1 12-2 7-1 3-2 5-3 8-3 13-2 6-3 12-4 5-4 13-4 5-1 ]</t>
  </si>
  <si>
    <t xml:space="preserve"> [ 10-1 12-1 2-4 3-2 5-3 10-4 13-2 3-3 ]</t>
  </si>
  <si>
    <t xml:space="preserve"> [ 1-3 6-2 12-3 4-4 2-1 10-3 4-2 8-1 11-1 11-3 8-2 11-2 13-1 ]</t>
  </si>
  <si>
    <t xml:space="preserve"> [ 1-1 3-4 3-1 2-4 5-2 11-4 13-3 4-1 9-1 3-3 1-4 8-4 6-4 ]</t>
  </si>
  <si>
    <t xml:space="preserve"> [ 1-2 10-2 10-4 9-4 2-3 9-2 7-4 7-3 6-1 9-3 7-2 4-3 2-2 ]</t>
  </si>
  <si>
    <t xml:space="preserve"> [ 6-2 12-3 4-4 2-1 10-3 4-2 8-1 11-1 11-3 8-2 11-2 13-1 ]</t>
  </si>
  <si>
    <t xml:space="preserve"> [ 5-4 1-1 3-4 3-1 2-4 5-2 11-4 13-3 4-1 9-1 3-3 1-4 8-4 6-4 ]</t>
  </si>
  <si>
    <t xml:space="preserve"> [ 1-3 10-1 12-1 12-2 7-1 3-2 5-3 8-3 13-2 6-3 12-4 13-4 5-1 ]</t>
  </si>
  <si>
    <t xml:space="preserve"> [ 4-3 1-1 3-4 3-1 2-4 5-2 11-4 13-3 4-1 9-1 3-3 1-4 8-4 6-4 ]</t>
  </si>
  <si>
    <t xml:space="preserve"> [ 5-4 1-2 10-2 10-4 9-4 2-3 9-2 7-4 7-3 6-1 9-3 7-2 2-2 ]</t>
  </si>
  <si>
    <t xml:space="preserve"> [ 5-4 10-2 10-4 2-4 12-1 10-4 ]</t>
  </si>
  <si>
    <t xml:space="preserve"> [ 12-3 4-4 2-1 10-3 4-2 8-1 11-1 11-3 8-2 11-2 13-1 ]</t>
  </si>
  <si>
    <t xml:space="preserve"> [ 12-2 4-3 1-1 3-4 3-1 2-4 5-2 11-4 13-3 4-1 9-1 3-3 1-4 8-4 6-4 ]</t>
  </si>
  <si>
    <t xml:space="preserve"> [ 6-2 1-3 10-1 12-1 7-1 3-2 5-3 8-3 13-2 6-3 12-4 13-4 5-1 ]</t>
  </si>
  <si>
    <t xml:space="preserve"> [ 4-4 2-1 10-3 4-2 8-1 11-1 11-3 8-2 11-2 13-1 ]</t>
  </si>
  <si>
    <t xml:space="preserve"> [ 7-3 12-2 4-3 1-1 3-4 3-1 2-4 5-2 11-4 13-3 4-1 9-1 3-3 1-4 8-4 6-4 ]</t>
  </si>
  <si>
    <t xml:space="preserve"> [ 12-3 5-4 1-2 10-2 10-4 9-4 2-3 9-2 7-4 6-1 9-3 7-2 2-2 ]</t>
  </si>
  <si>
    <t xml:space="preserve"> [ 2-1 10-3 4-2 8-1 11-1 11-3 8-2 11-2 13-1 ]</t>
  </si>
  <si>
    <t xml:space="preserve"> [ 12-4 7-3 12-2 4-3 1-1 3-4 3-1 2-4 5-2 11-4 13-3 4-1 9-1 3-3 1-4 8-4 6-4 ]</t>
  </si>
  <si>
    <t xml:space="preserve"> [ 4-4 6-2 1-3 10-1 12-1 7-1 3-2 5-3 8-3 13-2 6-3 13-4 5-1 ]</t>
  </si>
  <si>
    <t xml:space="preserve"> [ 10-3 4-2 8-1 11-1 11-3 8-2 11-2 13-1 ]</t>
  </si>
  <si>
    <t xml:space="preserve"> [ 1-2 12-4 7-3 12-2 4-3 1-1 3-4 3-1 2-4 5-2 11-4 13-3 4-1 9-1 3-3 1-4 8-4 6-4 ]</t>
  </si>
  <si>
    <t xml:space="preserve"> [ 2-1 12-3 5-4 10-2 10-4 9-4 2-3 9-2 7-4 6-1 9-3 7-2 2-2 ]</t>
  </si>
  <si>
    <t xml:space="preserve"> [ 4-2 8-1 11-1 11-3 8-2 11-2 13-1 ]</t>
  </si>
  <si>
    <t xml:space="preserve"> [ 10-1 1-2 12-4 7-3 12-2 4-3 1-1 3-4 3-1 2-4 5-2 11-4 13-3 4-1 9-1 3-3 1-4 8-4 6-4 ]</t>
  </si>
  <si>
    <t xml:space="preserve"> [ 10-3 4-4 6-2 1-3 12-1 7-1 3-2 5-3 8-3 13-2 6-3 13-4 5-1 ]</t>
  </si>
  <si>
    <t xml:space="preserve"> [ 8-1 11-1 11-3 8-2 11-2 13-1 ]</t>
  </si>
  <si>
    <t xml:space="preserve"> [ 10-4 10-1 1-2 12-4 7-3 12-2 4-3 1-1 3-4 3-1 2-4 5-2 11-4 13-3 4-1 9-1 3-3 1-4 8-4 6-4 ]</t>
  </si>
  <si>
    <t xml:space="preserve"> [ 4-2 2-1 12-3 5-4 10-2 9-4 2-3 9-2 7-4 6-1 9-3 7-2 2-2 ]</t>
  </si>
  <si>
    <t xml:space="preserve"> [ 7-1 10-1 1-2 12-4 7-3 12-2 4-3 1-1 3-4 3-1 2-4 5-2 11-4 13-3 4-1 9-1 3-3 1-4 8-4 6-4 ]</t>
  </si>
  <si>
    <t xml:space="preserve"> [ 10-4 10-3 4-4 6-2 1-3 12-1 3-2 5-3 8-3 13-2 6-3 13-4 5-1 ]</t>
  </si>
  <si>
    <t xml:space="preserve"> [ 10-4 10-1 12-1 2-4 3-2 5-3 10-4 13-2 3-3 ]</t>
  </si>
  <si>
    <t xml:space="preserve"> [ 11-1 11-3 8-2 11-2 13-1 ]</t>
  </si>
  <si>
    <t xml:space="preserve"> [ 9-3 7-1 10-1 1-2 12-4 7-3 12-2 4-3 1-1 3-4 3-1 2-4 5-2 11-4 13-3 4-1 9-1 3-3 1-4 8-4 6-4 ]</t>
  </si>
  <si>
    <t xml:space="preserve"> [ 8-1 4-2 2-1 12-3 5-4 10-2 9-4 2-3 9-2 7-4 6-1 7-2 2-2 ]</t>
  </si>
  <si>
    <t xml:space="preserve"> [ 5-1 7-1 10-1 1-2 12-4 7-3 12-2 4-3 1-1 3-4 3-1 2-4 5-2 11-4 13-3 4-1 9-1 3-3 1-4 8-4 6-4 ]</t>
  </si>
  <si>
    <t xml:space="preserve"> [ 9-3 10-4 10-3 4-4 6-2 1-3 12-1 3-2 5-3 8-3 13-2 6-3 13-4 ]</t>
  </si>
  <si>
    <t xml:space="preserve"> [ 9-3 10-4 10-1 12-1 2-4 3-2 5-3 10-4 13-2 3-3 ]</t>
  </si>
  <si>
    <t xml:space="preserve"> [ 8-1 7-1 10-1 1-2 12-4 7-3 12-2 4-3 1-1 3-4 3-1 2-4 5-2 11-4 13-3 4-1 9-1 3-3 1-4 8-4 6-4 ]</t>
  </si>
  <si>
    <t xml:space="preserve"> [ 5-1 4-2 2-1 12-3 5-4 10-2 9-4 2-3 9-2 7-4 6-1 7-2 2-2 ]</t>
  </si>
  <si>
    <t xml:space="preserve"> [ 5-1 5-4 10-2 10-4 2-4 12-1 10-4 ]</t>
  </si>
  <si>
    <t xml:space="preserve"> [ 10-4 7-1 10-1 1-2 12-4 7-3 12-2 4-3 1-1 3-4 3-1 2-4 5-2 11-4 13-3 4-1 9-1 3-3 1-4 8-4 6-4 ]</t>
  </si>
  <si>
    <t xml:space="preserve"> [ 8-1 9-3 10-3 4-4 6-2 1-3 12-1 3-2 5-3 8-3 13-2 6-3 13-4 ]</t>
  </si>
  <si>
    <t xml:space="preserve"> [ 8-1 9-3 10-4 10-1 12-1 2-4 3-2 5-3 10-4 13-2 3-3 ]</t>
  </si>
  <si>
    <t xml:space="preserve"> [ 9-4 7-1 10-1 1-2 12-4 7-3 12-2 4-3 1-1 3-4 3-1 2-4 5-2 11-4 13-3 4-1 9-1 3-3 1-4 8-4 6-4 ]</t>
  </si>
  <si>
    <t xml:space="preserve"> [ 10-4 5-1 4-2 2-1 12-3 5-4 10-2 2-3 9-2 7-4 6-1 7-2 2-2 ]</t>
  </si>
  <si>
    <t xml:space="preserve"> [ 10-4 5-1 5-4 10-2 10-4 2-4 12-1 10-4 ]</t>
  </si>
  <si>
    <t xml:space="preserve"> [ 5-3 7-1 10-1 1-2 12-4 7-3 12-2 4-3 1-1 3-4 3-1 2-4 5-2 11-4 13-3 4-1 9-1 3-3 1-4 8-4 6-4 ]</t>
  </si>
  <si>
    <t xml:space="preserve"> [ 9-4 8-1 9-3 10-3 4-4 6-2 1-3 12-1 3-2 8-3 13-2 6-3 13-4 ]</t>
  </si>
  <si>
    <t xml:space="preserve"> [ 9-4 8-1 9-3 10-4 10-1 12-1 2-4 3-2 5-3 10-4 13-2 3-3 ]</t>
  </si>
  <si>
    <t xml:space="preserve"> [ 11-3 8-2 11-2 13-1 ]</t>
  </si>
  <si>
    <t xml:space="preserve"> [ 7-4 5-3 7-1 10-1 1-2 12-4 7-3 12-2 4-3 1-1 3-4 3-1 2-4 5-2 11-4 13-3 4-1 9-1 3-3 1-4 8-4 6-4 ]</t>
  </si>
  <si>
    <t xml:space="preserve"> [ 11-1 10-4 5-1 4-2 2-1 12-3 5-4 10-2 2-3 9-2 6-1 7-2 2-2 ]</t>
  </si>
  <si>
    <t xml:space="preserve"> [ 8-2 11-2 13-1 ]</t>
  </si>
  <si>
    <t xml:space="preserve"> [ 13-2 7-4 5-3 7-1 10-1 1-2 12-4 7-3 12-2 4-3 1-1 3-4 3-1 2-4 5-2 11-4 13-3 4-1 9-1 3-3 1-4 8-4 6-4 ]</t>
  </si>
  <si>
    <t xml:space="preserve"> [ 11-3 9-4 8-1 9-3 10-3 4-4 6-2 1-3 12-1 3-2 8-3 6-3 13-4 ]</t>
  </si>
  <si>
    <t xml:space="preserve"> [ 5-1 7-4 5-3 7-1 10-1 1-2 12-4 7-3 12-2 4-3 1-1 3-4 3-1 2-4 5-2 11-4 13-3 4-1 9-1 3-3 1-4 8-4 6-4 ]</t>
  </si>
  <si>
    <t xml:space="preserve"> [ 13-2 11-1 10-4 4-2 2-1 12-3 5-4 10-2 2-3 9-2 6-1 7-2 2-2 ]</t>
  </si>
  <si>
    <t xml:space="preserve"> [ 13-2 10-4 5-1 5-4 10-2 10-4 2-4 12-1 10-4 ]</t>
  </si>
  <si>
    <t xml:space="preserve"> [ 11-2 13-1 ]</t>
  </si>
  <si>
    <t xml:space="preserve"> [ 9-3 5-1 7-4 5-3 7-1 10-1 1-2 12-4 7-3 12-2 4-3 1-1 3-4 3-1 2-4 5-2 11-4 13-3 4-1 9-1 3-3 1-4 8-4 6-4 ]</t>
  </si>
  <si>
    <t xml:space="preserve"> [ 8-2 11-3 9-4 8-1 10-3 4-4 6-2 1-3 12-1 3-2 8-3 6-3 13-4 ]</t>
  </si>
  <si>
    <t xml:space="preserve"> [ 12-3 9-3 5-1 7-4 5-3 7-1 10-1 1-2 12-4 7-3 12-2 4-3 1-1 3-4 3-1 2-4 5-2 11-4 13-3 4-1 9-1 3-3 1-4 8-4 6-4 ]</t>
  </si>
  <si>
    <t xml:space="preserve"> [ 11-2 13-2 11-1 10-4 4-2 2-1 5-4 10-2 2-3 9-2 6-1 7-2 2-2 ]</t>
  </si>
  <si>
    <t xml:space="preserve"> [ 9-4 9-3 5-1 7-4 5-3 7-1 10-1 1-2 12-4 7-3 12-2 4-3 1-1 3-4 3-1 2-4 5-2 11-4 13-3 4-1 9-1 3-3 1-4 8-4 6-4 ]</t>
  </si>
  <si>
    <t xml:space="preserve"> [ 12-3 8-2 11-3 8-1 10-3 4-4 6-2 1-3 12-1 3-2 8-3 6-3 13-4 ]</t>
  </si>
  <si>
    <t xml:space="preserve"> [ 12-3 9-4 8-1 9-3 10-4 10-1 12-1 2-4 3-2 5-3 10-4 13-2 3-3 ]</t>
  </si>
  <si>
    <t xml:space="preserve"> [ 7-2 9-4 9-3 5-1 7-4 5-3 7-1 10-1 1-2 12-4 7-3 12-2 4-3 1-1 3-4 3-1 2-4 5-2 11-4 13-3 4-1 9-1 3-3 1-4 8-4 6-4 ]</t>
  </si>
  <si>
    <t xml:space="preserve"> [ 13-1 11-2 13-2 11-1 10-4 4-2 2-1 5-4 10-2 2-3 9-2 6-1 2-2 ]</t>
  </si>
  <si>
    <t xml:space="preserve"> [ 9-4 11-2 1-1 1-2 6-1 6-2 3-1 12-3 8-4 7-1 5-3 4-3 2-2 1-4 10-1 13-3 7-3 13-4 8-1 4-1 2-3 4-4 5-4 10-4 3-2 3-3 ]</t>
  </si>
  <si>
    <t xml:space="preserve"> [ 11-4 5-2 2-4 8-3 5-1 6-3 12-1 9-2 7-4 1-3 11-3 10-2 13-1 ]</t>
  </si>
  <si>
    <t xml:space="preserve"> [ 10-3 3-4 13-2 9-1 12-2 8-2 2-1 7-2 11-1 9-3 4-2 6-4 12-4 ]</t>
  </si>
  <si>
    <t xml:space="preserve"> [ 11-2 1-1 1-2 6-1 6-2 3-1 12-3 8-4 7-1 5-3 4-3 2-2 1-4 10-1 13-3 7-3 13-4 8-1 4-1 2-3 4-4 5-4 10-4 3-2 3-3 ]</t>
  </si>
  <si>
    <t xml:space="preserve"> [ 9-4 11-4 5-2 2-4 8-3 5-1 6-3 12-1 9-2 7-4 1-3 11-3 10-2 ]</t>
  </si>
  <si>
    <t xml:space="preserve"> [ 13-1 10-3 3-4 9-1 12-2 8-2 2-1 7-2 11-1 9-3 4-2 6-4 12-4 ]</t>
  </si>
  <si>
    <t xml:space="preserve"> [ 13-2 9-4 11-4 5-2 2-4 8-3 5-1 6-3 9-2 7-4 1-3 11-3 10-2 ]</t>
  </si>
  <si>
    <t xml:space="preserve"> [ 12-1 13-1 10-3 3-4 9-1 12-2 8-2 2-1 7-2 9-3 4-2 6-4 12-4 ]</t>
  </si>
  <si>
    <t xml:space="preserve"> [ 1-1 1-2 6-1 6-2 3-1 12-3 8-4 7-1 5-3 4-3 2-2 1-4 10-1 13-3 7-3 13-4 8-1 4-1 2-3 4-4 5-4 10-4 3-2 3-3 ]</t>
  </si>
  <si>
    <t xml:space="preserve"> [ 2-4 11-1 ]</t>
  </si>
  <si>
    <t xml:space="preserve"> [ 11-2 13-2 9-4 11-4 5-2 8-3 5-1 6-3 9-2 7-4 1-3 11-3 10-2 ]</t>
  </si>
  <si>
    <t xml:space="preserve"> [ 1-2 6-1 6-2 3-1 12-3 8-4 7-1 5-3 4-3 2-2 1-4 10-1 13-3 7-3 13-4 8-1 4-1 2-3 4-4 5-4 10-4 3-2 3-3 ]</t>
  </si>
  <si>
    <t xml:space="preserve"> [ 12-2 2-4 11-1 ]</t>
  </si>
  <si>
    <t xml:space="preserve"> [ 1-1 12-1 13-1 10-3 3-4 9-1 8-2 2-1 7-2 9-3 4-2 6-4 12-4 ]</t>
  </si>
  <si>
    <t xml:space="preserve"> [ 6-1 6-2 3-1 12-3 8-4 7-1 5-3 4-3 2-2 1-4 10-1 13-3 7-3 13-4 8-1 4-1 2-3 4-4 5-4 10-4 3-2 3-3 ]</t>
  </si>
  <si>
    <t xml:space="preserve"> [ 5-1 12-2 2-4 11-1 ]</t>
  </si>
  <si>
    <t xml:space="preserve"> [ 1-2 11-2 13-2 9-4 11-4 5-2 8-3 6-3 9-2 7-4 1-3 11-3 10-2 ]</t>
  </si>
  <si>
    <t xml:space="preserve"> [ 10-3 12-2 2-4 11-1 ]</t>
  </si>
  <si>
    <t xml:space="preserve"> [ 5-1 1-1 12-1 13-1 3-4 9-1 8-2 2-1 7-2 9-3 4-2 6-4 12-4 ]</t>
  </si>
  <si>
    <t xml:space="preserve"> [ 5-1 12-1 13-1 ]</t>
  </si>
  <si>
    <t xml:space="preserve"> [ 6-2 3-1 12-3 8-4 7-1 5-3 4-3 2-2 1-4 10-1 13-3 7-3 13-4 8-1 4-1 2-3 4-4 5-4 10-4 3-2 3-3 ]</t>
  </si>
  <si>
    <t xml:space="preserve"> [ 11-4 10-3 12-2 2-4 11-1 ]</t>
  </si>
  <si>
    <t xml:space="preserve"> [ 6-1 1-2 11-2 13-2 9-4 5-2 8-3 6-3 9-2 7-4 1-3 11-3 10-2 ]</t>
  </si>
  <si>
    <t xml:space="preserve"> [ 3-1 12-3 8-4 7-1 5-3 4-3 2-2 1-4 10-1 13-3 7-3 13-4 8-1 4-1 2-3 4-4 5-4 10-4 3-2 3-3 ]</t>
  </si>
  <si>
    <t xml:space="preserve"> [ 9-1 11-4 10-3 12-2 2-4 11-1 ]</t>
  </si>
  <si>
    <t xml:space="preserve"> [ 6-2 5-1 1-1 12-1 13-1 3-4 8-2 2-1 7-2 9-3 4-2 6-4 12-4 ]</t>
  </si>
  <si>
    <t xml:space="preserve"> [ 12-3 8-4 7-1 5-3 4-3 2-2 1-4 10-1 13-3 7-3 13-4 8-1 4-1 2-3 4-4 5-4 10-4 3-2 3-3 ]</t>
  </si>
  <si>
    <t xml:space="preserve"> [ 8-3 9-1 11-4 10-3 12-2 2-4 11-1 ]</t>
  </si>
  <si>
    <t xml:space="preserve"> [ 3-1 6-1 1-2 11-2 13-2 9-4 5-2 6-3 9-2 7-4 1-3 11-3 10-2 ]</t>
  </si>
  <si>
    <t xml:space="preserve"> [ 8-4 7-1 5-3 4-3 2-2 1-4 10-1 13-3 7-3 13-4 8-1 4-1 2-3 4-4 5-4 10-4 3-2 3-3 ]</t>
  </si>
  <si>
    <t xml:space="preserve"> [ 6-4 8-3 9-1 11-4 10-3 12-2 2-4 11-1 ]</t>
  </si>
  <si>
    <t xml:space="preserve"> [ 12-3 6-2 5-1 1-1 12-1 13-1 3-4 8-2 2-1 7-2 9-3 4-2 12-4 ]</t>
  </si>
  <si>
    <t xml:space="preserve"> [ 13-2 8-3 9-1 11-4 10-3 12-2 2-4 11-1 ]</t>
  </si>
  <si>
    <t xml:space="preserve"> [ 6-4 3-1 6-1 1-2 11-2 9-4 5-2 6-3 9-2 7-4 1-3 11-3 10-2 ]</t>
  </si>
  <si>
    <t xml:space="preserve"> [ 6-4 13-2 ]</t>
  </si>
  <si>
    <t xml:space="preserve"> [ 7-2 8-3 9-1 11-4 10-3 12-2 2-4 11-1 ]</t>
  </si>
  <si>
    <t xml:space="preserve"> [ 13-2 12-3 6-2 5-1 1-1 12-1 13-1 3-4 8-2 2-1 9-3 4-2 12-4 ]</t>
  </si>
  <si>
    <t xml:space="preserve"> [ 13-2 5-1 12-1 13-1 ]</t>
  </si>
  <si>
    <t xml:space="preserve"> [ 1-3 8-3 9-1 11-4 10-3 12-2 2-4 11-1 ]</t>
  </si>
  <si>
    <t xml:space="preserve"> [ 7-2 6-4 3-1 6-1 1-2 11-2 9-4 5-2 6-3 9-2 7-4 11-3 10-2 ]</t>
  </si>
  <si>
    <t xml:space="preserve"> [ 7-2 6-4 13-2 ]</t>
  </si>
  <si>
    <t xml:space="preserve"> [ 6-2 8-3 9-1 11-4 10-3 12-2 2-4 11-1 ]</t>
  </si>
  <si>
    <t xml:space="preserve"> [ 1-3 13-2 12-3 5-1 1-1 12-1 13-1 3-4 8-2 2-1 9-3 4-2 12-4 ]</t>
  </si>
  <si>
    <t xml:space="preserve"> [ 1-3 13-2 5-1 12-1 13-1 ]</t>
  </si>
  <si>
    <t xml:space="preserve"> [ 7-1 5-3 4-3 2-2 1-4 10-1 13-3 7-3 13-4 8-1 4-1 2-3 4-4 5-4 10-4 3-2 3-3 ]</t>
  </si>
  <si>
    <t xml:space="preserve"> [ 5-2 6-2 8-3 9-1 11-4 10-3 12-2 2-4 11-1 ]</t>
  </si>
  <si>
    <t xml:space="preserve"> [ 8-4 7-2 6-4 3-1 6-1 1-2 11-2 9-4 6-3 9-2 7-4 11-3 10-2 ]</t>
  </si>
  <si>
    <t xml:space="preserve"> [ 8-2 6-2 8-3 9-1 11-4 10-3 12-2 2-4 11-1 ]</t>
  </si>
  <si>
    <t xml:space="preserve"> [ 5-2 1-3 13-2 12-3 5-1 1-1 12-1 13-1 3-4 2-1 9-3 4-2 12-4 ]</t>
  </si>
  <si>
    <t xml:space="preserve"> [ 5-2 1-3 13-2 5-1 12-1 13-1 ]</t>
  </si>
  <si>
    <t xml:space="preserve"> [ 7-4 6-2 8-3 9-1 11-4 10-3 12-2 2-4 11-1 ]</t>
  </si>
  <si>
    <t xml:space="preserve"> [ 8-2 8-4 7-2 6-4 3-1 6-1 1-2 11-2 9-4 6-3 9-2 11-3 10-2 ]</t>
  </si>
  <si>
    <t xml:space="preserve"> [ 8-2 7-2 6-4 13-2 ]</t>
  </si>
  <si>
    <t xml:space="preserve"> [ 5-3 4-3 2-2 1-4 10-1 13-3 7-3 13-4 8-1 4-1 2-3 4-4 5-4 10-4 3-2 3-3 ]</t>
  </si>
  <si>
    <t xml:space="preserve"> [ 12-1 7-4 6-2 8-3 9-1 11-4 10-3 12-2 2-4 11-1 ]</t>
  </si>
  <si>
    <t xml:space="preserve"> [ 7-1 5-2 1-3 13-2 12-3 5-1 1-1 13-1 3-4 2-1 9-3 4-2 12-4 ]</t>
  </si>
  <si>
    <t xml:space="preserve"> [ 4-3 2-2 1-4 10-1 13-3 7-3 13-4 8-1 4-1 2-3 4-4 5-4 10-4 3-2 3-3 ]</t>
  </si>
  <si>
    <t xml:space="preserve"> [ 11-2 12-1 7-4 6-2 8-3 9-1 11-4 10-3 12-2 2-4 11-1 ]</t>
  </si>
  <si>
    <t xml:space="preserve"> [ 5-3 8-2 8-4 7-2 6-4 3-1 6-1 1-2 9-4 6-3 9-2 11-3 10-2 ]</t>
  </si>
  <si>
    <t xml:space="preserve"> [ 3-4 12-1 7-4 6-2 8-3 9-1 11-4 10-3 12-2 2-4 11-1 ]</t>
  </si>
  <si>
    <t xml:space="preserve"> [ 11-2 7-1 5-2 1-3 13-2 12-3 5-1 1-1 13-1 2-1 9-3 4-2 12-4 ]</t>
  </si>
  <si>
    <t xml:space="preserve"> [ 11-2 5-2 1-3 13-2 5-1 12-1 13-1 ]</t>
  </si>
  <si>
    <t xml:space="preserve"> [ 2-2 1-4 10-1 13-3 7-3 13-4 8-1 4-1 2-3 4-4 5-4 10-4 3-2 3-3 ]</t>
  </si>
  <si>
    <t xml:space="preserve"> [ 5-3 3-4 12-1 7-4 6-2 8-3 9-1 11-4 10-3 12-2 2-4 11-1 ]</t>
  </si>
  <si>
    <t xml:space="preserve"> [ 4-3 8-2 8-4 7-2 6-4 3-1 6-1 1-2 9-4 6-3 9-2 11-3 10-2 ]</t>
  </si>
  <si>
    <t xml:space="preserve"> [ 7-1 3-4 12-1 7-4 6-2 8-3 9-1 11-4 10-3 12-2 2-4 11-1 ]</t>
  </si>
  <si>
    <t xml:space="preserve"> [ 5-3 11-2 5-2 1-3 13-2 12-3 5-1 1-1 13-1 2-1 9-3 4-2 12-4 ]</t>
  </si>
  <si>
    <t xml:space="preserve"> [ 5-3 11-2 5-2 1-3 13-2 5-1 12-1 13-1 ]</t>
  </si>
  <si>
    <t xml:space="preserve"> [ 7-2 3-4 12-1 7-4 6-2 8-3 9-1 11-4 10-3 12-2 2-4 11-1 ]</t>
  </si>
  <si>
    <t xml:space="preserve"> [ 7-1 4-3 8-2 8-4 6-4 3-1 6-1 1-2 9-4 6-3 9-2 11-3 10-2 ]</t>
  </si>
  <si>
    <t xml:space="preserve"> [ 7-1 8-2 7-2 6-4 13-2 ]</t>
  </si>
  <si>
    <t xml:space="preserve"> [ 13-2 3-4 12-1 7-4 6-2 8-3 9-1 11-4 10-3 12-2 2-4 11-1 ]</t>
  </si>
  <si>
    <t xml:space="preserve"> [ 7-2 5-3 11-2 5-2 1-3 12-3 5-1 1-1 13-1 2-1 9-3 4-2 12-4 ]</t>
  </si>
  <si>
    <t xml:space="preserve"> [ 7-2 5-3 11-2 5-2 1-3 13-2 5-1 12-1 13-1 ]</t>
  </si>
  <si>
    <t xml:space="preserve"> [ 6-3 3-4 12-1 7-4 6-2 8-3 9-1 11-4 10-3 12-2 2-4 11-1 ]</t>
  </si>
  <si>
    <t xml:space="preserve"> [ 13-2 7-1 4-3 8-2 8-4 6-4 3-1 6-1 1-2 9-4 9-2 11-3 10-2 ]</t>
  </si>
  <si>
    <t xml:space="preserve"> [ 13-2 7-1 8-2 7-2 6-4 13-2 ]</t>
  </si>
  <si>
    <t xml:space="preserve"> [ 9-3 3-4 12-1 7-4 6-2 8-3 9-1 11-4 10-3 12-2 2-4 11-1 ]</t>
  </si>
  <si>
    <t xml:space="preserve"> [ 6-3 7-2 5-3 11-2 5-2 1-3 12-3 5-1 1-1 13-1 2-1 4-2 12-4 ]</t>
  </si>
  <si>
    <t xml:space="preserve"> [ 6-3 7-2 5-3 11-2 5-2 1-3 13-2 5-1 12-1 13-1 ]</t>
  </si>
  <si>
    <t xml:space="preserve"> [ 1-4 10-1 13-3 7-3 13-4 8-1 4-1 2-3 4-4 5-4 10-4 3-2 3-3 ]</t>
  </si>
  <si>
    <t xml:space="preserve"> [ 10-2 9-3 3-4 12-1 7-4 6-2 8-3 9-1 11-4 10-3 12-2 2-4 11-1 ]</t>
  </si>
  <si>
    <t xml:space="preserve"> [ 2-2 13-2 7-1 4-3 8-2 8-4 6-4 3-1 6-1 1-2 9-4 9-2 11-3 ]</t>
  </si>
  <si>
    <t xml:space="preserve"> [ 10-1 13-3 7-3 13-4 8-1 4-1 2-3 4-4 5-4 10-4 3-2 3-3 ]</t>
  </si>
  <si>
    <t xml:space="preserve"> [ 6-3 10-2 9-3 3-4 12-1 7-4 6-2 8-3 9-1 11-4 10-3 12-2 2-4 11-1 ]</t>
  </si>
  <si>
    <t xml:space="preserve"> [ 1-4 7-2 5-3 11-2 5-2 1-3 12-3 5-1 1-1 13-1 2-1 4-2 12-4 ]</t>
  </si>
  <si>
    <t xml:space="preserve"> [ 8-4 10-2 9-3 3-4 12-1 7-4 6-2 8-3 9-1 11-4 10-3 12-2 2-4 11-1 ]</t>
  </si>
  <si>
    <t xml:space="preserve"> [ 6-3 2-2 13-2 7-1 4-3 8-2 6-4 3-1 6-1 1-2 9-4 9-2 11-3 ]</t>
  </si>
  <si>
    <t xml:space="preserve"> [ 6-3 13-2 7-1 8-2 7-2 6-4 13-2 ]</t>
  </si>
  <si>
    <t xml:space="preserve"> [ 13-3 7-3 13-4 8-1 4-1 2-3 4-4 5-4 10-4 3-2 3-3 ]</t>
  </si>
  <si>
    <t xml:space="preserve"> [ 12-3 8-4 10-2 9-3 3-4 12-1 7-4 6-2 8-3 9-1 11-4 10-3 12-2 2-4 11-1 ]</t>
  </si>
  <si>
    <t xml:space="preserve"> [ 10-1 1-4 7-2 5-3 11-2 5-2 1-3 5-1 1-1 13-1 2-1 4-2 12-4 ]</t>
  </si>
  <si>
    <t xml:space="preserve"> [ 7-3 13-4 8-1 4-1 2-3 4-4 5-4 10-4 3-2 3-3 ]</t>
  </si>
  <si>
    <t xml:space="preserve"> [ 3-1 12-3 8-4 10-2 9-3 3-4 12-1 7-4 6-2 8-3 9-1 11-4 10-3 12-2 2-4 11-1 ]</t>
  </si>
  <si>
    <t xml:space="preserve"> [ 13-3 6-3 2-2 13-2 7-1 4-3 8-2 6-4 6-1 1-2 9-4 9-2 11-3 ]</t>
  </si>
  <si>
    <t xml:space="preserve"> [ 13-1 12-3 8-4 10-2 9-3 3-4 12-1 7-4 6-2 8-3 9-1 11-4 10-3 12-2 2-4 11-1 ]</t>
  </si>
  <si>
    <t xml:space="preserve"> [ 3-1 10-1 1-4 7-2 5-3 11-2 5-2 1-3 5-1 1-1 2-1 4-2 12-4 ]</t>
  </si>
  <si>
    <t xml:space="preserve"> [ 3-1 6-3 7-2 5-3 11-2 5-2 1-3 13-2 5-1 12-1 13-1 ]</t>
  </si>
  <si>
    <t xml:space="preserve"> [ 13-4 8-1 4-1 2-3 4-4 5-4 10-4 3-2 3-3 ]</t>
  </si>
  <si>
    <t xml:space="preserve"> [ 6-3 13-1 12-3 8-4 10-2 9-3 3-4 12-1 7-4 6-2 8-3 9-1 11-4 10-3 12-2 2-4 11-1 ]</t>
  </si>
  <si>
    <t xml:space="preserve"> [ 7-3 13-3 2-2 13-2 7-1 4-3 8-2 6-4 6-1 1-2 9-4 9-2 11-3 ]</t>
  </si>
  <si>
    <t xml:space="preserve"> [ 8-1 4-1 2-3 4-4 5-4 10-4 3-2 3-3 ]</t>
  </si>
  <si>
    <t xml:space="preserve"> [ 1-4 6-3 13-1 12-3 8-4 10-2 9-3 3-4 12-1 7-4 6-2 8-3 9-1 11-4 10-3 12-2 2-4 11-1 ]</t>
  </si>
  <si>
    <t xml:space="preserve"> [ 13-4 3-1 10-1 7-2 5-3 11-2 5-2 1-3 5-1 1-1 2-1 4-2 12-4 ]</t>
  </si>
  <si>
    <t xml:space="preserve"> [ 11-3 6-3 13-1 12-3 8-4 10-2 9-3 3-4 12-1 7-4 6-2 8-3 9-1 11-4 10-3 12-2 2-4 11-1 ]</t>
  </si>
  <si>
    <t xml:space="preserve"> [ 1-4 7-3 13-3 2-2 13-2 7-1 4-3 8-2 6-4 6-1 1-2 9-4 9-2 ]</t>
  </si>
  <si>
    <t xml:space="preserve"> [ 1-4 6-3 13-2 7-1 8-2 7-2 6-4 13-2 ]</t>
  </si>
  <si>
    <t xml:space="preserve"> [ 5-3 6-3 13-1 12-3 8-4 10-2 9-3 3-4 12-1 7-4 6-2 8-3 9-1 11-4 10-3 12-2 2-4 11-1 ]</t>
  </si>
  <si>
    <t xml:space="preserve"> [ 11-3 13-4 3-1 10-1 7-2 11-2 5-2 1-3 5-1 1-1 2-1 4-2 12-4 ]</t>
  </si>
  <si>
    <t xml:space="preserve"> [ 11-3 3-1 6-3 7-2 5-3 11-2 5-2 1-3 13-2 5-1 12-1 13-1 ]</t>
  </si>
  <si>
    <t xml:space="preserve"> [ 6-1 6-3 13-1 12-3 8-4 10-2 9-3 3-4 12-1 7-4 6-2 8-3 9-1 11-4 10-3 12-2 2-4 11-1 ]</t>
  </si>
  <si>
    <t xml:space="preserve"> [ 5-3 1-4 7-3 13-3 2-2 13-2 7-1 4-3 8-2 6-4 1-2 9-4 9-2 ]</t>
  </si>
  <si>
    <t xml:space="preserve"> [ 5-3 1-4 6-3 13-2 7-1 8-2 7-2 6-4 13-2 ]</t>
  </si>
  <si>
    <t xml:space="preserve"> [ 4-2 6-3 13-1 12-3 8-4 10-2 9-3 3-4 12-1 7-4 6-2 8-3 9-1 11-4 10-3 12-2 2-4 11-1 ]</t>
  </si>
  <si>
    <t xml:space="preserve"> [ 6-1 11-3 13-4 3-1 10-1 7-2 11-2 5-2 1-3 5-1 1-1 2-1 12-4 ]</t>
  </si>
  <si>
    <t xml:space="preserve"> [ 6-1 11-3 3-1 6-3 7-2 5-3 11-2 5-2 1-3 13-2 5-1 12-1 13-1 ]</t>
  </si>
  <si>
    <t xml:space="preserve"> [ 9-2 6-3 13-1 12-3 8-4 10-2 9-3 3-4 12-1 7-4 6-2 8-3 9-1 11-4 10-3 12-2 2-4 11-1 ]</t>
  </si>
  <si>
    <t xml:space="preserve"> [ 4-2 5-3 1-4 7-3 13-3 2-2 13-2 7-1 4-3 8-2 6-4 1-2 9-4 ]</t>
  </si>
  <si>
    <t xml:space="preserve"> [ 4-2 5-3 1-4 6-3 13-2 7-1 8-2 7-2 6-4 13-2 ]</t>
  </si>
  <si>
    <t xml:space="preserve"> [ 4-1 2-3 4-4 5-4 10-4 3-2 3-3 ]</t>
  </si>
  <si>
    <t xml:space="preserve"> [ 6-1 9-2 6-3 13-1 12-3 8-4 10-2 9-3 3-4 12-1 7-4 6-2 8-3 9-1 11-4 10-3 12-2 2-4 11-1 ]</t>
  </si>
  <si>
    <t xml:space="preserve"> [ 8-1 11-3 13-4 3-1 10-1 7-2 11-2 5-2 1-3 5-1 1-1 2-1 12-4 ]</t>
  </si>
  <si>
    <t xml:space="preserve"> [ 2-2 9-2 6-3 13-1 12-3 8-4 10-2 9-3 3-4 12-1 7-4 6-2 8-3 9-1 11-4 10-3 12-2 2-4 11-1 ]</t>
  </si>
  <si>
    <t xml:space="preserve"> [ 6-1 4-2 5-3 1-4 7-3 13-3 13-2 7-1 4-3 8-2 6-4 1-2 9-4 ]</t>
  </si>
  <si>
    <t xml:space="preserve"> [ 6-1 4-2 5-3 1-4 6-3 13-2 7-1 8-2 7-2 6-4 13-2 ]</t>
  </si>
  <si>
    <t xml:space="preserve"> [ 12-4 9-2 6-3 13-1 12-3 8-4 10-2 9-3 3-4 12-1 7-4 6-2 8-3 9-1 11-4 10-3 12-2 2-4 11-1 ]</t>
  </si>
  <si>
    <t xml:space="preserve"> [ 2-2 8-1 11-3 13-4 3-1 10-1 7-2 11-2 5-2 1-3 5-1 1-1 2-1 ]</t>
  </si>
  <si>
    <t xml:space="preserve"> [ 2-2 6-1 11-3 3-1 6-3 7-2 5-3 11-2 5-2 1-3 13-2 5-1 12-1 13-1 ]</t>
  </si>
  <si>
    <t xml:space="preserve"> [ 2-3 4-4 5-4 10-4 3-2 3-3 ]</t>
  </si>
  <si>
    <t xml:space="preserve"> [ 4-3 12-4 9-2 6-3 13-1 12-3 8-4 10-2 9-3 3-4 12-1 7-4 6-2 8-3 9-1 11-4 10-3 12-2 2-4 11-1 ]</t>
  </si>
  <si>
    <t xml:space="preserve"> [ 4-1 6-1 4-2 5-3 1-4 7-3 13-3 13-2 7-1 8-2 6-4 1-2 9-4 ]</t>
  </si>
  <si>
    <t xml:space="preserve"> [ 4-4 5-4 10-4 3-2 3-3 ]</t>
  </si>
  <si>
    <t xml:space="preserve"> [ 1-3 4-3 12-4 9-2 6-3 13-1 12-3 8-4 10-2 9-3 3-4 12-1 7-4 6-2 8-3 9-1 11-4 10-3 12-2 2-4 11-1 ]</t>
  </si>
  <si>
    <t xml:space="preserve"> [ 2-3 2-2 8-1 11-3 13-4 3-1 10-1 7-2 11-2 5-2 5-1 1-1 2-1 ]</t>
  </si>
  <si>
    <t xml:space="preserve"> [ 5-4 10-4 3-2 3-3 ]</t>
  </si>
  <si>
    <t xml:space="preserve"> [ 6-1 1-3 4-3 12-4 9-2 6-3 13-1 12-3 8-4 10-2 9-3 3-4 12-1 7-4 6-2 8-3 9-1 11-4 10-3 12-2 2-4 11-1 ]</t>
  </si>
  <si>
    <t xml:space="preserve"> [ 4-4 4-1 4-2 5-3 1-4 7-3 13-3 13-2 7-1 8-2 6-4 1-2 9-4 ]</t>
  </si>
  <si>
    <t xml:space="preserve"> [ 10-4 3-2 3-3 ]</t>
  </si>
  <si>
    <t xml:space="preserve"> [ 8-1 6-1 1-3 4-3 12-4 9-2 6-3 13-1 12-3 8-4 10-2 9-3 3-4 12-1 7-4 6-2 8-3 9-1 11-4 10-3 12-2 2-4 11-1 ]</t>
  </si>
  <si>
    <t xml:space="preserve"> [ 5-4 2-3 2-2 11-3 13-4 3-1 10-1 7-2 11-2 5-2 5-1 1-1 2-1 ]</t>
  </si>
  <si>
    <t xml:space="preserve"> [ 1-4 6-1 1-3 4-3 12-4 9-2 6-3 13-1 12-3 8-4 10-2 9-3 3-4 12-1 7-4 6-2 8-3 9-1 11-4 10-3 12-2 2-4 11-1 ]</t>
  </si>
  <si>
    <t xml:space="preserve"> [ 8-1 4-4 4-1 4-2 5-3 7-3 13-3 13-2 7-1 8-2 6-4 1-2 9-4 ]</t>
  </si>
  <si>
    <t xml:space="preserve"> [ 8-1 6-1 4-2 5-3 1-4 6-3 13-2 7-1 8-2 7-2 6-4 13-2 ]</t>
  </si>
  <si>
    <t xml:space="preserve"> [ 2-3 1-4 6-1 1-3 4-3 12-4 9-2 6-3 13-1 12-3 8-4 10-2 9-3 3-4 12-1 7-4 6-2 8-3 9-1 11-4 10-3 12-2 2-4 11-1 ]</t>
  </si>
  <si>
    <t xml:space="preserve"> [ 10-4 5-4 2-2 11-3 13-4 3-1 10-1 7-2 11-2 5-2 5-1 1-1 2-1 ]</t>
  </si>
  <si>
    <t xml:space="preserve"> [ 4-1 2-3 1-4 6-1 1-3 4-3 12-4 9-2 6-3 13-1 12-3 8-4 10-2 9-3 3-4 12-1 7-4 6-2 8-3 9-1 11-4 10-3 12-2 2-4 11-1 ]</t>
  </si>
  <si>
    <t xml:space="preserve"> [ 3-2 8-1 4-4 4-2 5-3 7-3 13-3 13-2 7-1 8-2 6-4 1-2 9-4 ]</t>
  </si>
  <si>
    <t xml:space="preserve"> [ 11-3 4-1 2-3 1-4 6-1 1-3 4-3 12-4 9-2 6-3 13-1 12-3 8-4 10-2 9-3 3-4 12-1 7-4 6-2 8-3 9-1 11-4 10-3 12-2 2-4 11-1 ]</t>
  </si>
  <si>
    <t xml:space="preserve"> [ 3-3 10-4 5-4 2-2 13-4 3-1 10-1 7-2 11-2 5-2 5-1 1-1 2-1 ]</t>
  </si>
  <si>
    <t xml:space="preserve"> [ 5-3 6-2 7-3 9-1 10-4 11-3 10-2 6-3 13-4 2-1 10-1 8-2 12-4 12-2 8-4 1-3 6-4 11-2 2-3 12-3 3-4 4-4 11-1 2-4 3-3 13-3 ]</t>
  </si>
  <si>
    <t xml:space="preserve"> [ 13-1 12-1 3-1 7-2 4-1 8-1 2-2 10-3 11-4 1-2 8-3 3-2 5-1 ]</t>
  </si>
  <si>
    <t xml:space="preserve"> [ 13-2 4-3 1-1 9-2 7-1 1-4 4-2 6-1 9-4 5-2 7-4 5-4 9-3 ]</t>
  </si>
  <si>
    <t xml:space="preserve"> [ 6-2 7-3 9-1 10-4 11-3 10-2 6-3 13-4 2-1 10-1 8-2 12-4 12-2 8-4 1-3 6-4 11-2 2-3 12-3 3-4 4-4 11-1 2-4 3-3 13-3 ]</t>
  </si>
  <si>
    <t xml:space="preserve"> [ 5-3 13-1 12-1 3-1 7-2 8-1 2-2 10-3 11-4 1-2 8-3 3-2 5-1 ]</t>
  </si>
  <si>
    <t xml:space="preserve"> [ 4-1 13-2 4-3 1-1 9-2 7-1 1-4 6-1 9-4 5-2 7-4 5-4 9-3 ]</t>
  </si>
  <si>
    <t xml:space="preserve"> [ 4-2 5-3 13-1 12-1 3-1 7-2 8-1 2-2 11-4 1-2 8-3 3-2 5-1 ]</t>
  </si>
  <si>
    <t xml:space="preserve"> [ 7-3 9-1 10-4 11-3 10-2 6-3 13-4 2-1 10-1 8-2 12-4 12-2 8-4 1-3 6-4 11-2 2-3 12-3 3-4 4-4 11-1 2-4 3-3 13-3 ]</t>
  </si>
  <si>
    <t xml:space="preserve"> [ 9-4 10-3 ]</t>
  </si>
  <si>
    <t xml:space="preserve"> [ 6-2 4-1 13-2 4-3 1-1 9-2 7-1 1-4 6-1 5-2 7-4 5-4 9-3 ]</t>
  </si>
  <si>
    <t xml:space="preserve"> [ 9-1 10-4 11-3 10-2 6-3 13-4 2-1 10-1 8-2 12-4 12-2 8-4 1-3 6-4 11-2 2-3 12-3 3-4 4-4 11-1 2-4 3-3 13-3 ]</t>
  </si>
  <si>
    <t xml:space="preserve"> [ 3-1 9-4 10-3 ]</t>
  </si>
  <si>
    <t xml:space="preserve"> [ 7-3 4-2 5-3 13-1 12-1 7-2 8-1 2-2 11-4 1-2 8-3 3-2 5-1 ]</t>
  </si>
  <si>
    <t xml:space="preserve"> [ 9-2 9-4 10-3 ]</t>
  </si>
  <si>
    <t xml:space="preserve"> [ 3-1 6-2 4-1 13-2 4-3 1-1 7-1 1-4 6-1 5-2 7-4 5-4 9-3 ]</t>
  </si>
  <si>
    <t xml:space="preserve"> [ 2-2 9-4 10-3 ]</t>
  </si>
  <si>
    <t xml:space="preserve"> [ 9-2 7-3 4-2 5-3 13-1 12-1 7-2 8-1 11-4 1-2 8-3 3-2 5-1 ]</t>
  </si>
  <si>
    <t xml:space="preserve"> [ 9-2 4-2 ]</t>
  </si>
  <si>
    <t xml:space="preserve"> [ 10-4 11-3 10-2 6-3 13-4 2-1 10-1 8-2 12-4 12-2 8-4 1-3 6-4 11-2 2-3 12-3 3-4 4-4 11-1 2-4 3-3 13-3 ]</t>
  </si>
  <si>
    <t xml:space="preserve"> [ 6-1 2-2 9-4 10-3 ]</t>
  </si>
  <si>
    <t xml:space="preserve"> [ 9-1 3-1 6-2 4-1 13-2 4-3 1-1 7-1 1-4 5-2 7-4 5-4 9-3 ]</t>
  </si>
  <si>
    <t xml:space="preserve"> [ 9-2 2-2 9-4 10-3 ]</t>
  </si>
  <si>
    <t xml:space="preserve"> [ 6-1 7-3 4-2 5-3 13-1 12-1 7-2 8-1 11-4 1-2 8-3 3-2 5-1 ]</t>
  </si>
  <si>
    <t xml:space="preserve"> [ 6-1 9-2 4-2 ]</t>
  </si>
  <si>
    <t xml:space="preserve"> [ 3-1 2-2 9-4 10-3 ]</t>
  </si>
  <si>
    <t xml:space="preserve"> [ 9-2 9-1 6-2 4-1 13-2 4-3 1-1 7-1 1-4 5-2 7-4 5-4 9-3 ]</t>
  </si>
  <si>
    <t xml:space="preserve"> [ 9-2 3-1 4-1 ]</t>
  </si>
  <si>
    <t xml:space="preserve"> [ 11-3 10-2 6-3 13-4 2-1 10-1 8-2 12-4 12-2 8-4 1-3 6-4 11-2 2-3 12-3 3-4 4-4 11-1 2-4 3-3 13-3 ]</t>
  </si>
  <si>
    <t xml:space="preserve"> [ 4-2 3-1 2-2 9-4 10-3 ]</t>
  </si>
  <si>
    <t xml:space="preserve"> [ 10-4 6-1 7-3 5-3 13-1 12-1 7-2 8-1 11-4 1-2 8-3 3-2 5-1 ]</t>
  </si>
  <si>
    <t xml:space="preserve"> [ 10-2 6-3 13-4 2-1 10-1 8-2 12-4 12-2 8-4 1-3 6-4 11-2 2-3 12-3 3-4 4-4 11-1 2-4 3-3 13-3 ]</t>
  </si>
  <si>
    <t xml:space="preserve"> [ 13-2 4-2 3-1 2-2 9-4 10-3 ]</t>
  </si>
  <si>
    <t xml:space="preserve"> [ 11-3 9-2 9-1 6-2 4-1 4-3 1-1 7-1 1-4 5-2 7-4 5-4 9-3 ]</t>
  </si>
  <si>
    <t xml:space="preserve"> [ 10-4 4-2 3-1 2-2 9-4 10-3 ]</t>
  </si>
  <si>
    <t xml:space="preserve"> [ 13-2 6-1 7-3 5-3 13-1 12-1 7-2 8-1 11-4 1-2 8-3 3-2 5-1 ]</t>
  </si>
  <si>
    <t xml:space="preserve"> [ 13-2 6-1 9-2 4-2 ]</t>
  </si>
  <si>
    <t xml:space="preserve"> [ 9-2 4-2 3-1 2-2 9-4 10-3 ]</t>
  </si>
  <si>
    <t xml:space="preserve"> [ 10-4 11-3 9-1 6-2 4-1 4-3 1-1 7-1 1-4 5-2 7-4 5-4 9-3 ]</t>
  </si>
  <si>
    <t xml:space="preserve"> [ 10-4 9-2 3-1 4-1 ]</t>
  </si>
  <si>
    <t xml:space="preserve"> [ 7-2 4-2 3-1 2-2 9-4 10-3 ]</t>
  </si>
  <si>
    <t xml:space="preserve"> [ 9-2 13-2 6-1 7-3 5-3 13-1 12-1 8-1 11-4 1-2 8-3 3-2 5-1 ]</t>
  </si>
  <si>
    <t xml:space="preserve"> [ 9-2 13-2 6-1 9-2 4-2 ]</t>
  </si>
  <si>
    <t xml:space="preserve"> [ 7-1 4-2 3-1 2-2 9-4 10-3 ]</t>
  </si>
  <si>
    <t xml:space="preserve"> [ 7-2 10-4 11-3 9-1 6-2 4-1 4-3 1-1 1-4 5-2 7-4 5-4 9-3 ]</t>
  </si>
  <si>
    <t xml:space="preserve"> [ 7-2 10-4 9-2 3-1 4-1 ]</t>
  </si>
  <si>
    <t xml:space="preserve"> [ 6-3 13-4 2-1 10-1 8-2 12-4 12-2 8-4 1-3 6-4 11-2 2-3 12-3 3-4 4-4 11-1 2-4 3-3 13-3 ]</t>
  </si>
  <si>
    <t xml:space="preserve"> [ 1-2 7-1 4-2 3-1 2-2 9-4 10-3 ]</t>
  </si>
  <si>
    <t xml:space="preserve"> [ 10-2 9-2 13-2 6-1 7-3 5-3 13-1 12-1 8-1 11-4 8-3 3-2 5-1 ]</t>
  </si>
  <si>
    <t xml:space="preserve"> [ 13-4 2-1 10-1 8-2 12-4 12-2 8-4 1-3 6-4 11-2 2-3 12-3 3-4 4-4 11-1 2-4 3-3 13-3 ]</t>
  </si>
  <si>
    <t xml:space="preserve"> [ 7-4 1-2 7-1 4-2 3-1 2-2 9-4 10-3 ]</t>
  </si>
  <si>
    <t xml:space="preserve"> [ 6-3 7-2 10-4 11-3 9-1 6-2 4-1 4-3 1-1 1-4 5-2 5-4 9-3 ]</t>
  </si>
  <si>
    <t xml:space="preserve"> [ 13-2 1-2 7-1 4-2 3-1 2-2 9-4 10-3 ]</t>
  </si>
  <si>
    <t xml:space="preserve"> [ 7-4 10-2 9-2 6-1 7-3 5-3 13-1 12-1 8-1 11-4 8-3 3-2 5-1 ]</t>
  </si>
  <si>
    <t xml:space="preserve"> [ 7-4 9-2 13-2 6-1 9-2 4-2 ]</t>
  </si>
  <si>
    <t xml:space="preserve"> [ 2-1 10-1 8-2 12-4 12-2 8-4 1-3 6-4 11-2 2-3 12-3 3-4 4-4 11-1 2-4 3-3 13-3 ]</t>
  </si>
  <si>
    <t xml:space="preserve"> [ 11-3 13-2 1-2 7-1 4-2 3-1 2-2 9-4 10-3 ]</t>
  </si>
  <si>
    <t xml:space="preserve"> [ 13-4 6-3 7-2 10-4 9-1 6-2 4-1 4-3 1-1 1-4 5-2 5-4 9-3 ]</t>
  </si>
  <si>
    <t xml:space="preserve"> [ 10-1 8-2 12-4 12-2 8-4 1-3 6-4 11-2 2-3 12-3 3-4 4-4 11-1 2-4 3-3 13-3 ]</t>
  </si>
  <si>
    <t xml:space="preserve"> [ 7-3 11-3 13-2 1-2 7-1 4-2 3-1 2-2 9-4 10-3 ]</t>
  </si>
  <si>
    <t xml:space="preserve"> [ 2-1 7-4 10-2 9-2 6-1 5-3 13-1 12-1 8-1 11-4 8-3 3-2 5-1 ]</t>
  </si>
  <si>
    <t xml:space="preserve"> [ 4-1 11-3 13-2 1-2 7-1 4-2 3-1 2-2 9-4 10-3 ]</t>
  </si>
  <si>
    <t xml:space="preserve"> [ 7-3 13-4 6-3 7-2 10-4 9-1 6-2 4-3 1-1 1-4 5-2 5-4 9-3 ]</t>
  </si>
  <si>
    <t xml:space="preserve"> [ 7-3 7-2 10-4 9-2 3-1 4-1 ]</t>
  </si>
  <si>
    <t xml:space="preserve"> [ 8-2 12-4 12-2 8-4 1-3 6-4 11-2 2-3 12-3 3-4 4-4 11-1 2-4 3-3 13-3 ]</t>
  </si>
  <si>
    <t xml:space="preserve"> [ 3-2 4-1 11-3 13-2 1-2 7-1 4-2 3-1 2-2 9-4 10-3 ]</t>
  </si>
  <si>
    <t xml:space="preserve"> [ 10-1 2-1 7-4 10-2 9-2 6-1 5-3 13-1 12-1 8-1 11-4 8-3 5-1 ]</t>
  </si>
  <si>
    <t xml:space="preserve"> [ 12-4 12-2 8-4 1-3 6-4 11-2 2-3 12-3 3-4 4-4 11-1 2-4 3-3 13-3 ]</t>
  </si>
  <si>
    <t xml:space="preserve"> [ 7-2 3-2 4-1 11-3 13-2 1-2 7-1 4-2 3-1 2-2 9-4 10-3 ]</t>
  </si>
  <si>
    <t xml:space="preserve"> [ 8-2 7-3 13-4 6-3 10-4 9-1 6-2 4-3 1-1 1-4 5-2 5-4 9-3 ]</t>
  </si>
  <si>
    <t xml:space="preserve"> [ 12-2 8-4 1-3 6-4 11-2 2-3 12-3 3-4 4-4 11-1 2-4 3-3 13-3 ]</t>
  </si>
  <si>
    <t xml:space="preserve"> [ 9-2 7-2 3-2 4-1 11-3 13-2 1-2 7-1 4-2 3-1 2-2 9-4 10-3 ]</t>
  </si>
  <si>
    <t xml:space="preserve"> [ 12-4 10-1 2-1 7-4 10-2 6-1 5-3 13-1 12-1 8-1 11-4 8-3 5-1 ]</t>
  </si>
  <si>
    <t xml:space="preserve"> [ 8-4 1-3 6-4 11-2 2-3 12-3 3-4 4-4 11-1 2-4 3-3 13-3 ]</t>
  </si>
  <si>
    <t xml:space="preserve"> [ 1-4 9-2 7-2 3-2 4-1 11-3 13-2 1-2 7-1 4-2 3-1 2-2 9-4 10-3 ]</t>
  </si>
  <si>
    <t xml:space="preserve"> [ 12-2 8-2 7-3 13-4 6-3 10-4 9-1 6-2 4-3 1-1 5-2 5-4 9-3 ]</t>
  </si>
  <si>
    <t xml:space="preserve"> [ 1-3 6-4 11-2 2-3 12-3 3-4 4-4 11-1 2-4 3-3 13-3 ]</t>
  </si>
  <si>
    <t xml:space="preserve"> [ 11-4 1-4 9-2 7-2 3-2 4-1 11-3 13-2 1-2 7-1 4-2 3-1 2-2 9-4 10-3 ]</t>
  </si>
  <si>
    <t xml:space="preserve"> [ 8-4 12-4 10-1 2-1 7-4 10-2 6-1 5-3 13-1 12-1 8-1 8-3 5-1 ]</t>
  </si>
  <si>
    <t xml:space="preserve"> [ 9-1 1-4 9-2 7-2 3-2 4-1 11-3 13-2 1-2 7-1 4-2 3-1 2-2 9-4 10-3 ]</t>
  </si>
  <si>
    <t xml:space="preserve"> [ 11-4 12-2 8-2 7-3 13-4 6-3 10-4 6-2 4-3 1-1 5-2 5-4 9-3 ]</t>
  </si>
  <si>
    <t xml:space="preserve"> [ 11-4 7-3 7-2 10-4 9-2 3-1 4-1 ]</t>
  </si>
  <si>
    <t xml:space="preserve"> [ 13-1 1-4 9-2 7-2 3-2 4-1 11-3 13-2 1-2 7-1 4-2 3-1 2-2 9-4 10-3 ]</t>
  </si>
  <si>
    <t xml:space="preserve"> [ 9-1 8-4 12-4 10-1 2-1 7-4 10-2 6-1 5-3 12-1 8-1 8-3 5-1 ]</t>
  </si>
  <si>
    <t xml:space="preserve"> [ 9-1 7-4 9-2 13-2 6-1 9-2 4-2 ]</t>
  </si>
  <si>
    <t xml:space="preserve"> [ 1-1 1-4 9-2 7-2 3-2 4-1 11-3 13-2 1-2 7-1 4-2 3-1 2-2 9-4 10-3 ]</t>
  </si>
  <si>
    <t xml:space="preserve"> [ 13-1 11-4 12-2 8-2 7-3 13-4 6-3 10-4 6-2 4-3 5-2 5-4 9-3 ]</t>
  </si>
  <si>
    <t xml:space="preserve"> [ 13-1 11-4 7-3 7-2 10-4 9-2 3-1 4-1 ]</t>
  </si>
  <si>
    <t xml:space="preserve"> [ 6-4 11-2 2-3 12-3 3-4 4-4 11-1 2-4 3-3 13-3 ]</t>
  </si>
  <si>
    <t xml:space="preserve"> [ 8-1 1-1 1-4 9-2 7-2 3-2 4-1 11-3 13-2 1-2 7-1 4-2 3-1 2-2 9-4 10-3 ]</t>
  </si>
  <si>
    <t xml:space="preserve"> [ 1-3 9-1 8-4 12-4 10-1 2-1 7-4 10-2 6-1 5-3 12-1 8-3 5-1 ]</t>
  </si>
  <si>
    <t xml:space="preserve"> [ 6-2 1-1 1-4 9-2 7-2 3-2 4-1 11-3 13-2 1-2 7-1 4-2 3-1 2-2 9-4 10-3 ]</t>
  </si>
  <si>
    <t xml:space="preserve"> [ 8-1 13-1 11-4 12-2 8-2 7-3 13-4 6-3 10-4 4-3 5-2 5-4 9-3 ]</t>
  </si>
  <si>
    <t xml:space="preserve"> [ 8-1 13-1 11-4 7-3 7-2 10-4 9-2 3-1 4-1 ]</t>
  </si>
  <si>
    <t xml:space="preserve"> [ 5-3 1-1 1-4 9-2 7-2 3-2 4-1 11-3 13-2 1-2 7-1 4-2 3-1 2-2 9-4 10-3 ]</t>
  </si>
  <si>
    <t xml:space="preserve"> [ 6-2 1-3 9-1 8-4 12-4 10-1 2-1 7-4 10-2 6-1 12-1 8-3 5-1 ]</t>
  </si>
  <si>
    <t xml:space="preserve"> [ 6-2 9-1 7-4 9-2 13-2 6-1 9-2 4-2 ]</t>
  </si>
  <si>
    <t xml:space="preserve"> [ 13-1 1-1 1-4 9-2 7-2 3-2 4-1 11-3 13-2 1-2 7-1 4-2 3-1 2-2 9-4 10-3 ]</t>
  </si>
  <si>
    <t xml:space="preserve"> [ 5-3 8-1 11-4 12-2 8-2 7-3 13-4 6-3 10-4 4-3 5-2 5-4 9-3 ]</t>
  </si>
  <si>
    <t xml:space="preserve"> [ 5-3 8-1 13-1 11-4 7-3 7-2 10-4 9-2 3-1 4-1 ]</t>
  </si>
  <si>
    <t xml:space="preserve"> [ 9-1 1-1 1-4 9-2 7-2 3-2 4-1 11-3 13-2 1-2 7-1 4-2 3-1 2-2 9-4 10-3 ]</t>
  </si>
  <si>
    <t xml:space="preserve"> [ 13-1 6-2 1-3 8-4 12-4 10-1 2-1 7-4 10-2 6-1 12-1 8-3 5-1 ]</t>
  </si>
  <si>
    <t xml:space="preserve"> [ 13-1 6-2 9-1 7-4 9-2 13-2 6-1 9-2 4-2 ]</t>
  </si>
  <si>
    <t xml:space="preserve"> [ 11-2 2-3 12-3 3-4 4-4 11-1 2-4 3-3 13-3 ]</t>
  </si>
  <si>
    <t xml:space="preserve"> [ 12-2 9-1 1-1 1-4 9-2 7-2 3-2 4-1 11-3 13-2 1-2 7-1 4-2 3-1 2-2 9-4 10-3 ]</t>
  </si>
  <si>
    <t xml:space="preserve"> [ 6-4 5-3 8-1 11-4 8-2 7-3 13-4 6-3 10-4 4-3 5-2 5-4 9-3 ]</t>
  </si>
  <si>
    <t xml:space="preserve"> [ 2-3 12-3 3-4 4-4 11-1 2-4 3-3 13-3 ]</t>
  </si>
  <si>
    <t xml:space="preserve"> [ 10-1 12-2 9-1 1-1 1-4 9-2 7-2 3-2 4-1 11-3 13-2 1-2 7-1 4-2 3-1 2-2 9-4 10-3 ]</t>
  </si>
  <si>
    <t xml:space="preserve"> [ 11-2 13-1 6-2 1-3 8-4 12-4 2-1 7-4 10-2 6-1 12-1 8-3 5-1 ]</t>
  </si>
  <si>
    <t xml:space="preserve"> [ 5-2 12-2 9-1 1-1 1-4 9-2 7-2 3-2 4-1 11-3 13-2 1-2 7-1 4-2 3-1 2-2 9-4 10-3 ]</t>
  </si>
  <si>
    <t xml:space="preserve"> [ 10-1 6-4 5-3 8-1 11-4 8-2 7-3 13-4 6-3 10-4 4-3 5-4 9-3 ]</t>
  </si>
  <si>
    <t xml:space="preserve"> [ 10-1 5-3 8-1 13-1 11-4 7-3 7-2 10-4 9-2 3-1 4-1 ]</t>
  </si>
  <si>
    <t xml:space="preserve"> [ 12-3 3-4 4-4 11-1 2-4 3-3 13-3 ]</t>
  </si>
  <si>
    <t xml:space="preserve"> [ 8-3 5-2 12-2 9-1 1-1 1-4 9-2 7-2 3-2 4-1 11-3 13-2 1-2 7-1 4-2 3-1 2-2 9-4 10-3 ]</t>
  </si>
  <si>
    <t xml:space="preserve"> [ 2-3 11-2 13-1 6-2 1-3 8-4 12-4 2-1 7-4 10-2 6-1 12-1 5-1 ]</t>
  </si>
  <si>
    <t xml:space="preserve"> [ 6-3 5-2 12-2 9-1 1-1 1-4 9-2 7-2 3-2 4-1 11-3 13-2 1-2 7-1 4-2 3-1 2-2 9-4 10-3 ]</t>
  </si>
  <si>
    <t xml:space="preserve"> [ 8-3 10-1 6-4 5-3 8-1 11-4 8-2 7-3 13-4 10-4 4-3 5-4 9-3 ]</t>
  </si>
  <si>
    <t xml:space="preserve"> [ 8-3 10-1 5-3 8-1 13-1 11-4 7-3 7-2 10-4 9-2 3-1 4-1 ]</t>
  </si>
  <si>
    <t xml:space="preserve"> [ 3-4 4-4 11-1 2-4 3-3 13-3 ]</t>
  </si>
  <si>
    <t xml:space="preserve"> [ 8-4 6-3 5-2 12-2 9-1 1-1 1-4 9-2 7-2 3-2 4-1 11-3 13-2 1-2 7-1 4-2 3-1 2-2 9-4 10-3 ]</t>
  </si>
  <si>
    <t xml:space="preserve"> [ 12-3 2-3 11-2 13-1 6-2 1-3 12-4 2-1 7-4 10-2 6-1 12-1 5-1 ]</t>
  </si>
  <si>
    <t xml:space="preserve"> [ 4-4 11-1 2-4 3-3 13-3 ]</t>
  </si>
  <si>
    <t xml:space="preserve"> [ 7-3 8-4 6-3 5-2 12-2 9-1 1-1 1-4 9-2 7-2 3-2 4-1 11-3 13-2 1-2 7-1 4-2 3-1 2-2 9-4 10-3 ]</t>
  </si>
  <si>
    <t xml:space="preserve"> [ 3-4 8-3 10-1 6-4 5-3 8-1 11-4 8-2 13-4 10-4 4-3 5-4 9-3 ]</t>
  </si>
  <si>
    <t xml:space="preserve"> [ 7-4 8-4 6-3 5-2 12-2 9-1 1-1 1-4 9-2 7-2 3-2 4-1 11-3 13-2 1-2 7-1 4-2 3-1 2-2 9-4 10-3 ]</t>
  </si>
  <si>
    <t xml:space="preserve"> [ 7-3 12-3 2-3 11-2 13-1 6-2 1-3 12-4 2-1 10-2 6-1 12-1 5-1 ]</t>
  </si>
  <si>
    <t xml:space="preserve"> [ 7-3 13-1 6-2 9-1 7-4 9-2 13-2 6-1 9-2 4-2 ]</t>
  </si>
  <si>
    <t xml:space="preserve"> [ 10-4 8-4 6-3 5-2 12-2 9-1 1-1 1-4 9-2 7-2 3-2 4-1 11-3 13-2 1-2 7-1 4-2 3-1 2-2 9-4 10-3 ]</t>
  </si>
  <si>
    <t xml:space="preserve"> [ 7-4 3-4 8-3 10-1 6-4 5-3 8-1 11-4 8-2 13-4 4-3 5-4 9-3 ]</t>
  </si>
  <si>
    <t xml:space="preserve"> [ 7-4 8-3 10-1 5-3 8-1 13-1 11-4 7-3 7-2 10-4 9-2 3-1 4-1 ]</t>
  </si>
  <si>
    <t xml:space="preserve"> [ 12-3 8-4 6-3 5-2 12-2 9-1 1-1 1-4 9-2 7-2 3-2 4-1 11-3 13-2 1-2 7-1 4-2 3-1 2-2 9-4 10-3 ]</t>
  </si>
  <si>
    <t xml:space="preserve"> [ 10-4 7-3 2-3 11-2 13-1 6-2 1-3 12-4 2-1 10-2 6-1 12-1 5-1 ]</t>
  </si>
  <si>
    <t xml:space="preserve"> [ 10-4 7-3 13-1 6-2 9-1 7-4 9-2 13-2 6-1 9-2 4-2 ]</t>
  </si>
  <si>
    <t xml:space="preserve"> [ 8-3 8-4 6-3 5-2 12-2 9-1 1-1 1-4 9-2 7-2 3-2 4-1 11-3 13-2 1-2 7-1 4-2 3-1 2-2 9-4 10-3 ]</t>
  </si>
  <si>
    <t xml:space="preserve"> [ 12-3 7-4 3-4 10-1 6-4 5-3 8-1 11-4 8-2 13-4 4-3 5-4 9-3 ]</t>
  </si>
  <si>
    <t xml:space="preserve"> [ 12-3 7-4 8-3 10-1 5-3 8-1 13-1 11-4 7-3 7-2 10-4 9-2 3-1 4-1 ]</t>
  </si>
  <si>
    <t xml:space="preserve"> [ 13-1 8-4 6-3 5-2 12-2 9-1 1-1 1-4 9-2 7-2 3-2 4-1 11-3 13-2 1-2 7-1 4-2 3-1 2-2 9-4 10-3 ]</t>
  </si>
  <si>
    <t xml:space="preserve"> [ 8-3 10-4 7-3 2-3 11-2 6-2 1-3 12-4 2-1 10-2 6-1 12-1 5-1 ]</t>
  </si>
  <si>
    <t xml:space="preserve"> [ 8-3 10-4 7-3 13-1 6-2 9-1 7-4 9-2 13-2 6-1 9-2 4-2 ]</t>
  </si>
  <si>
    <t xml:space="preserve"> [ 11-1 2-4 3-3 13-3 ]</t>
  </si>
  <si>
    <t xml:space="preserve"> [ 5-3 13-1 8-4 6-3 5-2 12-2 9-1 1-1 1-4 9-2 7-2 3-2 4-1 11-3 13-2 1-2 7-1 4-2 3-1 2-2 9-4 10-3 ]</t>
  </si>
  <si>
    <t xml:space="preserve"> [ 4-4 12-3 7-4 3-4 10-1 6-4 8-1 11-4 8-2 13-4 4-3 5-4 9-3 ]</t>
  </si>
  <si>
    <t xml:space="preserve"> [ 6-1 13-1 8-4 6-3 5-2 12-2 9-1 1-1 1-4 9-2 7-2 3-2 4-1 11-3 13-2 1-2 7-1 4-2 3-1 2-2 9-4 10-3 ]</t>
  </si>
  <si>
    <t xml:space="preserve"> [ 5-3 8-3 10-4 7-3 2-3 11-2 6-2 1-3 12-4 2-1 10-2 12-1 5-1 ]</t>
  </si>
  <si>
    <t xml:space="preserve"> [ 5-3 8-3 10-4 7-3 13-1 6-2 9-1 7-4 9-2 13-2 6-1 9-2 4-2 ]</t>
  </si>
  <si>
    <t xml:space="preserve"> [ 2-4 3-3 13-3 ]</t>
  </si>
  <si>
    <t xml:space="preserve"> [ 5-4 6-1 13-1 8-4 6-3 5-2 12-2 9-1 1-1 1-4 9-2 7-2 3-2 4-1 11-3 13-2 1-2 7-1 4-2 3-1 2-2 9-4 10-3 ]</t>
  </si>
  <si>
    <t xml:space="preserve"> [ 11-1 4-4 12-3 7-4 3-4 10-1 6-4 8-1 11-4 8-2 13-4 4-3 9-3 ]</t>
  </si>
  <si>
    <t xml:space="preserve"> [ 2-1 6-1 13-1 8-4 6-3 5-2 12-2 9-1 1-1 1-4 9-2 7-2 3-2 4-1 11-3 13-2 1-2 7-1 4-2 3-1 2-2 9-4 10-3 ]</t>
  </si>
  <si>
    <t xml:space="preserve"> [ 5-4 5-3 8-3 10-4 7-3 2-3 11-2 6-2 1-3 12-4 10-2 12-1 5-1 ]</t>
  </si>
  <si>
    <t xml:space="preserve"> [ 5-4 5-3 8-3 10-4 7-3 13-1 6-2 9-1 7-4 9-2 13-2 6-1 9-2 4-2 ]</t>
  </si>
  <si>
    <t xml:space="preserve"> [ 6-4 2-1 6-1 13-1 8-4 6-3 5-2 12-2 9-1 1-1 1-4 9-2 7-2 3-2 4-1 11-3 13-2 1-2 7-1 4-2 3-1 2-2 9-4 10-3 ]</t>
  </si>
  <si>
    <t xml:space="preserve"> [ 2-4 11-1 4-4 12-3 7-4 3-4 10-1 8-1 11-4 8-2 13-4 4-3 9-3 ]</t>
  </si>
  <si>
    <t xml:space="preserve"> [ 10-4 2-1 6-1 13-1 8-4 6-3 5-2 12-2 9-1 1-1 1-4 9-2 7-2 3-2 4-1 11-3 13-2 1-2 7-1 4-2 3-1 2-2 9-4 10-3 ]</t>
  </si>
  <si>
    <t xml:space="preserve"> [ 6-4 5-4 5-3 8-3 7-3 2-3 11-2 6-2 1-3 12-4 10-2 12-1 5-1 ]</t>
  </si>
  <si>
    <t xml:space="preserve"> [ 6-4 5-4 5-3 8-3 10-4 7-3 13-1 6-2 9-1 7-4 9-2 13-2 6-1 9-2 4-2 ]</t>
  </si>
  <si>
    <t xml:space="preserve"> [ 7-4 2-1 6-1 13-1 8-4 6-3 5-2 12-2 9-1 1-1 1-4 9-2 7-2 3-2 4-1 11-3 13-2 1-2 7-1 4-2 3-1 2-2 9-4 10-3 ]</t>
  </si>
  <si>
    <t xml:space="preserve"> [ 10-4 2-4 11-1 4-4 12-3 3-4 10-1 8-1 11-4 8-2 13-4 4-3 9-3 ]</t>
  </si>
  <si>
    <t xml:space="preserve"> [ 10-4 12-3 7-4 8-3 10-1 5-3 8-1 13-1 11-4 7-3 7-2 10-4 9-2 3-1 4-1 ]</t>
  </si>
  <si>
    <t xml:space="preserve"> [ 11-2 7-4 2-1 6-1 13-1 8-4 6-3 5-2 12-2 9-1 1-1 1-4 9-2 7-2 3-2 4-1 11-3 13-2 1-2 7-1 4-2 3-1 2-2 9-4 10-3 ]</t>
  </si>
  <si>
    <t xml:space="preserve"> [ 3-3 6-4 5-4 5-3 8-3 7-3 2-3 6-2 1-3 12-4 10-2 12-1 5-1 ]</t>
  </si>
  <si>
    <t xml:space="preserve"> [ 8-1 11-2 7-4 2-1 6-1 13-1 8-4 6-3 5-2 12-2 9-1 1-1 1-4 9-2 7-2 3-2 4-1 11-3 13-2 1-2 7-1 4-2 3-1 2-2 9-4 10-3 ]</t>
  </si>
  <si>
    <t xml:space="preserve"> [ 13-3 10-4 2-4 11-1 4-4 12-3 3-4 10-1 11-4 8-2 13-4 4-3 9-3 ]</t>
  </si>
  <si>
    <t xml:space="preserve"> [ 1-4 7-1 4-4 5-3 12-3 11-1 2-4 9-3 3-4 4-2 6-2 13-4 13-1 5-2 3-3 5-1 2-2 12-2 2-3 5-4 6-4 8-3 8-4 6-1 13-2 8-2 ]</t>
  </si>
  <si>
    <t xml:space="preserve"> [ 11-2 11-3 13-3 9-1 10-4 7-4 3-2 7-2 10-3 11-4 9-4 6-3 7-3 ]</t>
  </si>
  <si>
    <t xml:space="preserve"> [ 4-3 4-1 10-1 3-1 12-1 8-1 1-1 12-4 1-3 9-2 10-2 1-2 2-1 ]</t>
  </si>
  <si>
    <t xml:space="preserve"> [ 7-1 4-4 5-3 12-3 11-1 2-4 9-3 3-4 4-2 6-2 13-4 13-1 5-2 3-3 5-1 2-2 12-2 2-3 5-4 6-4 8-3 8-4 6-1 13-2 8-2 ]</t>
  </si>
  <si>
    <t xml:space="preserve"> [ 1-4 11-2 11-3 9-1 10-4 7-4 3-2 7-2 10-3 11-4 9-4 6-3 7-3 ]</t>
  </si>
  <si>
    <t xml:space="preserve"> [ 4-4 5-3 12-3 11-1 2-4 9-3 3-4 4-2 6-2 13-4 13-1 5-2 3-3 5-1 2-2 12-2 2-3 5-4 6-4 8-3 8-4 6-1 13-2 8-2 ]</t>
  </si>
  <si>
    <t xml:space="preserve"> [ 7-1 4-3 4-1 10-1 3-1 12-1 1-1 12-4 1-3 9-2 10-2 1-2 2-1 ]</t>
  </si>
  <si>
    <t xml:space="preserve"> [ 8-1 1-4 11-2 11-3 9-1 10-4 7-4 3-2 7-2 10-3 11-4 6-3 7-3 ]</t>
  </si>
  <si>
    <t xml:space="preserve"> [ 9-4 7-1 4-3 4-1 10-1 3-1 12-1 1-1 12-4 1-3 9-2 10-2 1-2 ]</t>
  </si>
  <si>
    <t xml:space="preserve"> [ 5-3 12-3 11-1 2-4 9-3 3-4 4-2 6-2 13-4 13-1 5-2 3-3 5-1 2-2 12-2 2-3 5-4 6-4 8-3 8-4 6-1 13-2 8-2 ]</t>
  </si>
  <si>
    <t xml:space="preserve"> [ 8-1 2-1 13-3 ]</t>
  </si>
  <si>
    <t xml:space="preserve"> [ 4-4 1-4 11-2 11-3 9-1 10-4 7-4 3-2 7-2 10-3 11-4 6-3 7-3 ]</t>
  </si>
  <si>
    <t xml:space="preserve"> [ 12-3 11-1 2-4 9-3 3-4 4-2 6-2 13-4 13-1 5-2 3-3 5-1 2-2 12-2 2-3 5-4 6-4 8-3 8-4 6-1 13-2 8-2 ]</t>
  </si>
  <si>
    <t xml:space="preserve"> [ 1-3 8-1 2-1 13-3 ]</t>
  </si>
  <si>
    <t xml:space="preserve"> [ 5-3 9-4 7-1 4-3 4-1 10-1 3-1 12-1 1-1 12-4 9-2 10-2 1-2 ]</t>
  </si>
  <si>
    <t xml:space="preserve"> [ 11-1 2-4 9-3 3-4 4-2 6-2 13-4 13-1 5-2 3-3 5-1 2-2 12-2 2-3 5-4 6-4 8-3 8-4 6-1 13-2 8-2 ]</t>
  </si>
  <si>
    <t xml:space="preserve"> [ 7-4 1-3 8-1 2-1 13-3 ]</t>
  </si>
  <si>
    <t xml:space="preserve"> [ 12-3 4-4 1-4 11-2 11-3 9-1 10-4 3-2 7-2 10-3 11-4 6-3 7-3 ]</t>
  </si>
  <si>
    <t xml:space="preserve"> [ 2-4 9-3 3-4 4-2 6-2 13-4 13-1 5-2 3-3 5-1 2-2 12-2 2-3 5-4 6-4 8-3 8-4 6-1 13-2 8-2 ]</t>
  </si>
  <si>
    <t xml:space="preserve"> [ 1-1 7-4 1-3 8-1 2-1 13-3 ]</t>
  </si>
  <si>
    <t xml:space="preserve"> [ 11-1 5-3 9-4 7-1 4-3 4-1 10-1 3-1 12-1 12-4 9-2 10-2 1-2 ]</t>
  </si>
  <si>
    <t xml:space="preserve"> [ 9-1 7-4 1-3 8-1 2-1 13-3 ]</t>
  </si>
  <si>
    <t xml:space="preserve"> [ 1-1 12-3 4-4 1-4 11-2 11-3 10-4 3-2 7-2 10-3 11-4 6-3 7-3 ]</t>
  </si>
  <si>
    <t xml:space="preserve"> [ 1-1 8-1 ]</t>
  </si>
  <si>
    <t xml:space="preserve"> [ 10-1 7-4 1-3 8-1 2-1 13-3 ]</t>
  </si>
  <si>
    <t xml:space="preserve"> [ 9-1 11-1 5-3 9-4 7-1 4-3 4-1 3-1 12-1 12-4 9-2 10-2 1-2 ]</t>
  </si>
  <si>
    <t xml:space="preserve"> [ 9-3 3-4 4-2 6-2 13-4 13-1 5-2 3-3 5-1 2-2 12-2 2-3 5-4 6-4 8-3 8-4 6-1 13-2 8-2 ]</t>
  </si>
  <si>
    <t xml:space="preserve"> [ 3-2 10-1 7-4 1-3 8-1 2-1 13-3 ]</t>
  </si>
  <si>
    <t xml:space="preserve"> [ 2-4 1-1 12-3 4-4 1-4 11-2 11-3 10-4 7-2 10-3 11-4 6-3 7-3 ]</t>
  </si>
  <si>
    <t xml:space="preserve"> [ 1-2 10-1 7-4 1-3 8-1 2-1 13-3 ]</t>
  </si>
  <si>
    <t xml:space="preserve"> [ 3-2 9-1 11-1 5-3 9-4 7-1 4-3 4-1 3-1 12-1 12-4 9-2 10-2 ]</t>
  </si>
  <si>
    <t xml:space="preserve"> [ 3-2 9-1 9-4 ]</t>
  </si>
  <si>
    <t xml:space="preserve"> [ 3-4 4-2 6-2 13-4 13-1 5-2 3-3 5-1 2-2 12-2 2-3 5-4 6-4 8-3 8-4 6-1 13-2 8-2 ]</t>
  </si>
  <si>
    <t xml:space="preserve"> [ 1-1 1-2 10-1 7-4 1-3 8-1 2-1 13-3 ]</t>
  </si>
  <si>
    <t xml:space="preserve"> [ 9-3 2-4 12-3 4-4 1-4 11-2 11-3 10-4 7-2 10-3 11-4 6-3 7-3 ]</t>
  </si>
  <si>
    <t xml:space="preserve"> [ 4-2 6-2 13-4 13-1 5-2 3-3 5-1 2-2 12-2 2-3 5-4 6-4 8-3 8-4 6-1 13-2 8-2 ]</t>
  </si>
  <si>
    <t xml:space="preserve"> [ 11-1 1-1 1-2 10-1 7-4 1-3 8-1 2-1 13-3 ]</t>
  </si>
  <si>
    <t xml:space="preserve"> [ 3-4 3-2 9-1 5-3 9-4 7-1 4-3 4-1 3-1 12-1 12-4 9-2 10-2 ]</t>
  </si>
  <si>
    <t xml:space="preserve"> [ 6-2 13-4 13-1 5-2 3-3 5-1 2-2 12-2 2-3 5-4 6-4 8-3 8-4 6-1 13-2 8-2 ]</t>
  </si>
  <si>
    <t xml:space="preserve"> [ 4-4 11-1 1-1 1-2 10-1 7-4 1-3 8-1 2-1 13-3 ]</t>
  </si>
  <si>
    <t xml:space="preserve"> [ 4-2 9-3 2-4 12-3 1-4 11-2 11-3 10-4 7-2 10-3 11-4 6-3 7-3 ]</t>
  </si>
  <si>
    <t xml:space="preserve"> [ 13-4 13-1 5-2 3-3 5-1 2-2 12-2 2-3 5-4 6-4 8-3 8-4 6-1 13-2 8-2 ]</t>
  </si>
  <si>
    <t xml:space="preserve"> [ 3-1 4-4 11-1 1-1 1-2 10-1 7-4 1-3 8-1 2-1 13-3 ]</t>
  </si>
  <si>
    <t xml:space="preserve"> [ 6-2 3-4 3-2 9-1 5-3 9-4 7-1 4-3 4-1 12-1 12-4 9-2 10-2 ]</t>
  </si>
  <si>
    <t xml:space="preserve"> [ 13-1 5-2 3-3 5-1 2-2 12-2 2-3 5-4 6-4 8-3 8-4 6-1 13-2 8-2 ]</t>
  </si>
  <si>
    <t xml:space="preserve"> [ 10-3 3-1 4-4 11-1 1-1 1-2 10-1 7-4 1-3 8-1 2-1 13-3 ]</t>
  </si>
  <si>
    <t xml:space="preserve"> [ 13-4 4-2 9-3 2-4 12-3 1-4 11-2 11-3 10-4 7-2 11-4 6-3 7-3 ]</t>
  </si>
  <si>
    <t xml:space="preserve"> [ 9-2 3-1 4-4 11-1 1-1 1-2 10-1 7-4 1-3 8-1 2-1 13-3 ]</t>
  </si>
  <si>
    <t xml:space="preserve"> [ 10-3 6-2 3-4 3-2 9-1 5-3 9-4 7-1 4-3 4-1 12-1 12-4 10-2 ]</t>
  </si>
  <si>
    <t xml:space="preserve"> [ 10-3 3-2 9-1 9-4 ]</t>
  </si>
  <si>
    <t xml:space="preserve"> [ 7-3 3-1 4-4 11-1 1-1 1-2 10-1 7-4 1-3 8-1 2-1 13-3 ]</t>
  </si>
  <si>
    <t xml:space="preserve"> [ 9-2 13-4 4-2 9-3 2-4 12-3 1-4 11-2 11-3 10-4 7-2 11-4 6-3 ]</t>
  </si>
  <si>
    <t xml:space="preserve"> [ 9-2 1-1 8-1 ]</t>
  </si>
  <si>
    <t xml:space="preserve"> [ 5-2 3-3 5-1 2-2 12-2 2-3 5-4 6-4 8-3 8-4 6-1 13-2 8-2 ]</t>
  </si>
  <si>
    <t xml:space="preserve"> [ 9-1 7-3 3-1 4-4 11-1 1-1 1-2 10-1 7-4 1-3 8-1 2-1 13-3 ]</t>
  </si>
  <si>
    <t xml:space="preserve"> [ 13-1 10-3 6-2 3-4 3-2 5-3 9-4 7-1 4-3 4-1 12-1 12-4 10-2 ]</t>
  </si>
  <si>
    <t xml:space="preserve"> [ 12-3 7-3 3-1 4-4 11-1 1-1 1-2 10-1 7-4 1-3 8-1 2-1 13-3 ]</t>
  </si>
  <si>
    <t xml:space="preserve"> [ 9-1 9-2 13-4 4-2 9-3 2-4 1-4 11-2 11-3 10-4 7-2 11-4 6-3 ]</t>
  </si>
  <si>
    <t xml:space="preserve"> [ 9-1 9-2 1-1 8-1 ]</t>
  </si>
  <si>
    <t xml:space="preserve"> [ 3-3 5-1 2-2 12-2 2-3 5-4 6-4 8-3 8-4 6-1 13-2 8-2 ]</t>
  </si>
  <si>
    <t xml:space="preserve"> [ 6-2 12-3 7-3 3-1 4-4 11-1 1-1 1-2 10-1 7-4 1-3 8-1 2-1 13-3 ]</t>
  </si>
  <si>
    <t xml:space="preserve"> [ 5-2 13-1 10-3 3-4 3-2 5-3 9-4 7-1 4-3 4-1 12-1 12-4 10-2 ]</t>
  </si>
  <si>
    <t xml:space="preserve"> [ 5-1 2-2 12-2 2-3 5-4 6-4 8-3 8-4 6-1 13-2 8-2 ]</t>
  </si>
  <si>
    <t xml:space="preserve"> [ 9-3 6-2 12-3 7-3 3-1 4-4 11-1 1-1 1-2 10-1 7-4 1-3 8-1 2-1 13-3 ]</t>
  </si>
  <si>
    <t xml:space="preserve"> [ 3-3 9-1 9-2 13-4 4-2 2-4 1-4 11-2 11-3 10-4 7-2 11-4 6-3 ]</t>
  </si>
  <si>
    <t xml:space="preserve"> [ 5-3 6-2 12-3 7-3 3-1 4-4 11-1 1-1 1-2 10-1 7-4 1-3 8-1 2-1 13-3 ]</t>
  </si>
  <si>
    <t xml:space="preserve"> [ 9-3 5-2 13-1 10-3 3-4 3-2 9-4 7-1 4-3 4-1 12-1 12-4 10-2 ]</t>
  </si>
  <si>
    <t xml:space="preserve"> [ 9-3 10-3 3-2 9-1 9-4 ]</t>
  </si>
  <si>
    <t xml:space="preserve"> [ 1-4 6-2 12-3 7-3 3-1 4-4 11-1 1-1 1-2 10-1 7-4 1-3 8-1 2-1 13-3 ]</t>
  </si>
  <si>
    <t xml:space="preserve"> [ 5-3 3-3 9-1 9-2 13-4 4-2 2-4 11-2 11-3 10-4 7-2 11-4 6-3 ]</t>
  </si>
  <si>
    <t xml:space="preserve"> [ 5-3 9-1 9-2 1-1 8-1 ]</t>
  </si>
  <si>
    <t xml:space="preserve"> [ 12-4 6-2 12-3 7-3 3-1 4-4 11-1 1-1 1-2 10-1 7-4 1-3 8-1 2-1 13-3 ]</t>
  </si>
  <si>
    <t xml:space="preserve"> [ 1-4 9-3 5-2 13-1 10-3 3-4 3-2 9-4 7-1 4-3 4-1 12-1 10-2 ]</t>
  </si>
  <si>
    <t xml:space="preserve"> [ 1-4 9-3 10-3 3-2 9-1 9-4 ]</t>
  </si>
  <si>
    <t xml:space="preserve"> [ 12-4 3-3 9-1 9-2 13-4 4-2 2-4 11-2 11-3 10-4 7-2 11-4 6-3 ]</t>
  </si>
  <si>
    <t xml:space="preserve"> [ 12-4 5-3 9-1 9-2 1-1 8-1 ]</t>
  </si>
  <si>
    <t xml:space="preserve"> [ 5-3 1-4 5-2 13-1 10-3 3-4 3-2 9-4 7-1 4-3 4-1 12-1 10-2 ]</t>
  </si>
  <si>
    <t xml:space="preserve"> [ 5-3 1-4 9-3 10-3 3-2 9-1 9-4 ]</t>
  </si>
  <si>
    <t xml:space="preserve"> [ 2-2 12-2 2-3 5-4 6-4 8-3 8-4 6-1 13-2 8-2 ]</t>
  </si>
  <si>
    <t xml:space="preserve"> [ 11-4 9-3 6-2 12-3 7-3 3-1 4-4 11-1 1-1 1-2 10-1 7-4 1-3 8-1 2-1 13-3 ]</t>
  </si>
  <si>
    <t xml:space="preserve"> [ 5-1 12-4 3-3 9-1 9-2 13-4 4-2 2-4 11-2 11-3 10-4 7-2 6-3 ]</t>
  </si>
  <si>
    <t xml:space="preserve"> [ 10-2 9-3 6-2 12-3 7-3 3-1 4-4 11-1 1-1 1-2 10-1 7-4 1-3 8-1 2-1 13-3 ]</t>
  </si>
  <si>
    <t xml:space="preserve"> [ 11-4 5-3 1-4 5-2 13-1 10-3 3-4 3-2 9-4 7-1 4-3 4-1 12-1 ]</t>
  </si>
  <si>
    <t xml:space="preserve"> [ 11-4 5-3 1-4 9-3 10-3 3-2 9-1 9-4 ]</t>
  </si>
  <si>
    <t xml:space="preserve"> [ 12-2 2-3 5-4 6-4 8-3 8-4 6-1 13-2 8-2 ]</t>
  </si>
  <si>
    <t xml:space="preserve"> [ 9-2 10-2 9-3 6-2 12-3 7-3 3-1 4-4 11-1 1-1 1-2 10-1 7-4 1-3 8-1 2-1 13-3 ]</t>
  </si>
  <si>
    <t xml:space="preserve"> [ 2-2 5-1 12-4 3-3 9-1 13-4 4-2 2-4 11-2 11-3 10-4 7-2 6-3 ]</t>
  </si>
  <si>
    <t xml:space="preserve"> [ 3-4 10-2 9-3 6-2 12-3 7-3 3-1 4-4 11-1 1-1 1-2 10-1 7-4 1-3 8-1 2-1 13-3 ]</t>
  </si>
  <si>
    <t xml:space="preserve"> [ 9-2 11-4 5-3 1-4 5-2 13-1 10-3 3-2 9-4 7-1 4-3 4-1 12-1 ]</t>
  </si>
  <si>
    <t xml:space="preserve"> [ 9-2 11-4 5-3 1-4 9-3 10-3 3-2 9-1 9-4 ]</t>
  </si>
  <si>
    <t xml:space="preserve"> [ 2-4 10-2 9-3 6-2 12-3 7-3 3-1 4-4 11-1 1-1 1-2 10-1 7-4 1-3 8-1 2-1 13-3 ]</t>
  </si>
  <si>
    <t xml:space="preserve"> [ 3-4 2-2 5-1 12-4 3-3 9-1 13-4 4-2 11-2 11-3 10-4 7-2 6-3 ]</t>
  </si>
  <si>
    <t xml:space="preserve"> [ 3-4 12-4 5-3 9-1 9-2 1-1 8-1 ]</t>
  </si>
  <si>
    <t xml:space="preserve"> [ 9-4 10-2 9-3 6-2 12-3 7-3 3-1 4-4 11-1 1-1 1-2 10-1 7-4 1-3 8-1 2-1 13-3 ]</t>
  </si>
  <si>
    <t xml:space="preserve"> [ 2-4 9-2 11-4 5-3 1-4 5-2 13-1 10-3 3-2 7-1 4-3 4-1 12-1 ]</t>
  </si>
  <si>
    <t xml:space="preserve"> [ 2-4 9-2 11-4 5-3 1-4 9-3 10-3 3-2 9-1 9-4 ]</t>
  </si>
  <si>
    <t xml:space="preserve"> [ 9-4 2-2 5-1 12-4 3-3 9-1 13-4 4-2 11-2 11-3 10-4 7-2 6-3 ]</t>
  </si>
  <si>
    <t xml:space="preserve"> [ 9-4 3-4 12-4 5-3 9-1 9-2 1-1 8-1 ]</t>
  </si>
  <si>
    <t xml:space="preserve"> [ 10-3 10-2 9-3 6-2 12-3 7-3 3-1 4-4 11-1 1-1 1-2 10-1 7-4 1-3 8-1 2-1 13-3 ]</t>
  </si>
  <si>
    <t xml:space="preserve"> [ 3-4 2-4 9-2 11-4 5-3 1-4 5-2 13-1 3-2 7-1 4-3 4-1 12-1 ]</t>
  </si>
  <si>
    <t xml:space="preserve"> [ 3-4 2-4 9-2 11-4 5-3 1-4 9-3 10-3 3-2 9-1 9-4 ]</t>
  </si>
  <si>
    <t xml:space="preserve"> [ 2-3 5-4 6-4 8-3 8-4 6-1 13-2 8-2 ]</t>
  </si>
  <si>
    <t xml:space="preserve"> [ 3-3 10-3 10-2 9-3 6-2 12-3 7-3 3-1 4-4 11-1 1-1 1-2 10-1 7-4 1-3 8-1 2-1 13-3 ]</t>
  </si>
  <si>
    <t xml:space="preserve"> [ 12-2 9-4 2-2 5-1 12-4 9-1 13-4 4-2 11-2 11-3 10-4 7-2 6-3 ]</t>
  </si>
  <si>
    <t xml:space="preserve"> [ 5-4 6-4 8-3 8-4 6-1 13-2 8-2 ]</t>
  </si>
  <si>
    <t xml:space="preserve"> [ 4-3 3-3 10-3 10-2 9-3 6-2 12-3 7-3 3-1 4-4 11-1 1-1 1-2 10-1 7-4 1-3 8-1 2-1 13-3 ]</t>
  </si>
  <si>
    <t xml:space="preserve"> [ 2-3 3-4 2-4 9-2 11-4 5-3 1-4 5-2 13-1 3-2 7-1 4-1 12-1 ]</t>
  </si>
  <si>
    <t xml:space="preserve"> [ 12-2 3-3 10-3 10-2 9-3 6-2 12-3 7-3 3-1 4-4 11-1 1-1 1-2 10-1 7-4 1-3 8-1 2-1 13-3 ]</t>
  </si>
  <si>
    <t xml:space="preserve"> [ 4-3 9-4 2-2 5-1 12-4 9-1 13-4 4-2 11-2 11-3 10-4 7-2 6-3 ]</t>
  </si>
  <si>
    <t xml:space="preserve"> [ 4-3 9-4 3-4 12-4 5-3 9-1 9-2 1-1 8-1 ]</t>
  </si>
  <si>
    <t xml:space="preserve"> [ 6-4 8-3 8-4 6-1 13-2 8-2 ]</t>
  </si>
  <si>
    <t xml:space="preserve"> [ 7-1 12-2 3-3 10-3 10-2 9-3 6-2 12-3 7-3 3-1 4-4 11-1 1-1 1-2 10-1 7-4 1-3 8-1 2-1 13-3 ]</t>
  </si>
  <si>
    <t xml:space="preserve"> [ 5-4 2-3 3-4 2-4 9-2 11-4 5-3 1-4 5-2 13-1 3-2 4-1 12-1 ]</t>
  </si>
  <si>
    <t xml:space="preserve"> [ 4-2 12-2 3-3 10-3 10-2 9-3 6-2 12-3 7-3 3-1 4-4 11-1 1-1 1-2 10-1 7-4 1-3 8-1 2-1 13-3 ]</t>
  </si>
  <si>
    <t xml:space="preserve"> [ 7-1 4-3 9-4 2-2 5-1 12-4 9-1 13-4 11-2 11-3 10-4 7-2 6-3 ]</t>
  </si>
  <si>
    <t xml:space="preserve"> [ 7-1 4-3 9-4 3-4 12-4 5-3 9-1 9-2 1-1 8-1 ]</t>
  </si>
  <si>
    <t xml:space="preserve"> [ 2-3 12-2 3-3 10-3 10-2 9-3 6-2 12-3 7-3 3-1 4-4 11-1 1-1 1-2 10-1 7-4 1-3 8-1 2-1 13-3 ]</t>
  </si>
  <si>
    <t xml:space="preserve"> [ 4-2 5-4 3-4 2-4 9-2 11-4 5-3 1-4 5-2 13-1 3-2 4-1 12-1 ]</t>
  </si>
  <si>
    <t xml:space="preserve"> [ 4-2 3-4 2-4 9-2 11-4 5-3 1-4 9-3 10-3 3-2 9-1 9-4 ]</t>
  </si>
  <si>
    <t xml:space="preserve"> [ 8-3 8-4 6-1 13-2 8-2 ]</t>
  </si>
  <si>
    <t xml:space="preserve"> [ 2-2 2-3 12-2 3-3 10-3 10-2 9-3 6-2 12-3 7-3 3-1 4-4 11-1 1-1 1-2 10-1 7-4 1-3 8-1 2-1 13-3 ]</t>
  </si>
  <si>
    <t xml:space="preserve"> [ 6-4 7-1 4-3 9-4 5-1 12-4 9-1 13-4 11-2 11-3 10-4 7-2 6-3 ]</t>
  </si>
  <si>
    <t xml:space="preserve"> [ 13-1 2-3 12-2 3-3 10-3 10-2 9-3 6-2 12-3 7-3 3-1 4-4 11-1 1-1 1-2 10-1 7-4 1-3 8-1 2-1 13-3 ]</t>
  </si>
  <si>
    <t xml:space="preserve"> [ 2-2 4-2 5-4 3-4 2-4 9-2 11-4 5-3 1-4 5-2 3-2 4-1 12-1 ]</t>
  </si>
  <si>
    <t xml:space="preserve"> [ 2-2 4-2 3-4 2-4 9-2 11-4 5-3 1-4 9-3 10-3 3-2 9-1 9-4 ]</t>
  </si>
  <si>
    <t xml:space="preserve"> [ 11-2 2-3 12-2 3-3 10-3 10-2 9-3 6-2 12-3 7-3 3-1 4-4 11-1 1-1 1-2 10-1 7-4 1-3 8-1 2-1 13-3 ]</t>
  </si>
  <si>
    <t xml:space="preserve"> [ 13-1 6-4 7-1 4-3 9-4 5-1 12-4 9-1 13-4 11-3 10-4 7-2 6-3 ]</t>
  </si>
  <si>
    <t xml:space="preserve"> [ 13-1 7-1 4-3 9-4 3-4 12-4 5-3 9-1 9-2 1-1 8-1 ]</t>
  </si>
  <si>
    <t xml:space="preserve"> [ 8-4 6-1 13-2 8-2 ]</t>
  </si>
  <si>
    <t xml:space="preserve"> [ 3-2 11-2 2-3 12-2 3-3 10-3 10-2 9-3 6-2 12-3 7-3 3-1 4-4 11-1 1-1 1-2 10-1 7-4 1-3 8-1 2-1 13-3 ]</t>
  </si>
  <si>
    <t xml:space="preserve"> [ 8-3 2-2 4-2 5-4 3-4 2-4 9-2 11-4 5-3 1-4 5-2 4-1 12-1 ]</t>
  </si>
  <si>
    <t xml:space="preserve"> [ 9-4 11-2 2-3 12-2 3-3 10-3 10-2 9-3 6-2 12-3 7-3 3-1 4-4 11-1 1-1 1-2 10-1 7-4 1-3 8-1 2-1 13-3 ]</t>
  </si>
  <si>
    <t xml:space="preserve"> [ 3-2 13-1 6-4 7-1 4-3 5-1 12-4 9-1 13-4 11-3 10-4 7-2 6-3 ]</t>
  </si>
  <si>
    <t xml:space="preserve"> [ 3-2 13-1 7-1 4-3 9-4 3-4 12-4 5-3 9-1 9-2 1-1 8-1 ]</t>
  </si>
  <si>
    <t xml:space="preserve"> [ 6-1 13-2 8-2 ]</t>
  </si>
  <si>
    <t xml:space="preserve"> [ 9-2 9-4 11-2 2-3 12-2 3-3 10-3 10-2 9-3 6-2 12-3 7-3 3-1 4-4 11-1 1-1 1-2 10-1 7-4 1-3 8-1 2-1 13-3 ]</t>
  </si>
  <si>
    <t xml:space="preserve"> [ 8-4 8-3 2-2 4-2 5-4 3-4 2-4 11-4 5-3 1-4 5-2 4-1 12-1 ]</t>
  </si>
  <si>
    <t xml:space="preserve"> [ 4-3 9-4 11-2 2-3 12-2 3-3 10-3 10-2 9-3 6-2 12-3 7-3 3-1 4-4 11-1 1-1 1-2 10-1 7-4 1-3 8-1 2-1 13-3 ]</t>
  </si>
  <si>
    <t xml:space="preserve"> [ 9-2 3-2 13-1 6-4 7-1 5-1 12-4 9-1 13-4 11-3 10-4 7-2 6-3 ]</t>
  </si>
  <si>
    <t xml:space="preserve"> [ 9-2 3-2 13-1 7-1 4-3 9-4 3-4 12-4 5-3 9-1 9-2 1-1 8-1 ]</t>
  </si>
  <si>
    <t xml:space="preserve"> [ 13-2 8-2 ]</t>
  </si>
  <si>
    <t xml:space="preserve"> [ 8-3 4-3 9-4 11-2 2-3 12-2 3-3 10-3 10-2 9-3 6-2 12-3 7-3 3-1 4-4 11-1 1-1 1-2 10-1 7-4 1-3 8-1 2-1 13-3 ]</t>
  </si>
  <si>
    <t xml:space="preserve"> [ 6-1 8-4 2-2 4-2 5-4 3-4 2-4 11-4 5-3 1-4 5-2 4-1 12-1 ]</t>
  </si>
  <si>
    <t xml:space="preserve"> [ 6-4 4-3 9-4 11-2 2-3 12-2 3-3 10-3 10-2 9-3 6-2 12-3 7-3 3-1 4-4 11-1 1-1 1-2 10-1 7-4 1-3 8-1 2-1 13-3 ]</t>
  </si>
  <si>
    <t xml:space="preserve"> [ 8-3 9-2 3-2 13-1 7-1 5-1 12-4 9-1 13-4 11-3 10-4 7-2 6-3 ]</t>
  </si>
  <si>
    <t xml:space="preserve"> [ 8-3 9-2 3-2 13-1 7-1 4-3 9-4 3-4 12-4 5-3 9-1 9-2 1-1 8-1 ]</t>
  </si>
  <si>
    <t xml:space="preserve"> [ 8-4 6-4 4-3 9-4 11-2 2-3 12-2 3-3 10-3 10-2 9-3 6-2 12-3 7-3 3-1 4-4 11-1 1-1 1-2 10-1 7-4 1-3 8-1 2-1 13-3 ]</t>
  </si>
  <si>
    <t xml:space="preserve"> [ 13-2 6-1 2-2 4-2 5-4 3-4 2-4 11-4 5-3 1-4 5-2 4-1 12-1 ]</t>
  </si>
  <si>
    <t xml:space="preserve"> [ 6-3 8-4 6-4 4-3 9-4 11-2 2-3 12-2 3-3 10-3 10-2 9-3 6-2 12-3 7-3 3-1 4-4 11-1 1-1 1-2 10-1 7-4 1-3 8-1 2-1 13-3 ]</t>
  </si>
  <si>
    <t xml:space="preserve"> [ 8-2 8-3 9-2 3-2 13-1 7-1 5-1 12-4 9-1 13-4 11-3 10-4 7-2 ]</t>
  </si>
  <si>
    <t xml:space="preserve"> [ 1-1 11-1 9-1 12-1 5-1 10-1 3-1 8-3 1-2 4-3 11-2 1-4 8-1 11-4 4-4 6-4 13-3 5-4 13-1 5-2 7-4 12-2 11-3 7-1 6-1 10-2 ]</t>
  </si>
  <si>
    <t xml:space="preserve"> [ 2-2 2-1 3-3 1-3 13-4 9-3 9-4 12-3 7-3 2-3 13-2 3-2 7-2 ]</t>
  </si>
  <si>
    <t xml:space="preserve"> [ 10-4 10-3 6-2 6-3 8-2 4-2 4-1 8-4 12-4 3-4 5-3 9-2 2-4 ]</t>
  </si>
  <si>
    <t xml:space="preserve"> [ 11-1 9-1 12-1 5-1 10-1 3-1 8-3 1-2 4-3 11-2 1-4 8-1 11-4 4-4 6-4 13-3 5-4 13-1 5-2 7-4 12-2 11-3 7-1 6-1 10-2 ]</t>
  </si>
  <si>
    <t xml:space="preserve"> [ 1-1 2-2 2-1 3-3 1-3 13-4 9-3 9-4 12-3 2-3 13-2 3-2 7-2 ]</t>
  </si>
  <si>
    <t xml:space="preserve"> [ 7-3 10-4 10-3 6-2 6-3 4-2 4-1 8-4 12-4 3-4 5-3 9-2 2-4 ]</t>
  </si>
  <si>
    <t xml:space="preserve"> [ 9-1 12-1 5-1 10-1 3-1 8-3 1-2 4-3 11-2 1-4 8-1 11-4 4-4 6-4 13-3 5-4 13-1 5-2 7-4 12-2 11-3 7-1 6-1 10-2 ]</t>
  </si>
  <si>
    <t xml:space="preserve"> [ 2-2 8-2 ]</t>
  </si>
  <si>
    <t xml:space="preserve"> [ 11-1 1-1 2-1 3-3 1-3 13-4 9-3 9-4 12-3 2-3 13-2 3-2 7-2 ]</t>
  </si>
  <si>
    <t xml:space="preserve"> [ 2-2 7-3 10-4 10-3 6-2 4-2 4-1 8-4 12-4 3-4 5-3 9-2 2-4 ]</t>
  </si>
  <si>
    <t xml:space="preserve"> [ 2-2 7-3 ]</t>
  </si>
  <si>
    <t xml:space="preserve"> [ 6-3 11-1 1-1 2-1 3-3 1-3 13-4 9-3 9-4 12-3 2-3 3-2 7-2 ]</t>
  </si>
  <si>
    <t xml:space="preserve"> [ 12-1 5-1 10-1 3-1 8-3 1-2 4-3 11-2 1-4 8-1 11-4 4-4 6-4 13-3 5-4 13-1 5-2 7-4 12-2 11-3 7-1 6-1 10-2 ]</t>
  </si>
  <si>
    <t xml:space="preserve"> [ 8-4 13-2 8-2 ]</t>
  </si>
  <si>
    <t xml:space="preserve"> [ 9-1 2-2 7-3 10-4 10-3 6-2 4-2 4-1 12-4 3-4 5-3 9-2 2-4 ]</t>
  </si>
  <si>
    <t xml:space="preserve"> [ 1-3 13-2 8-2 ]</t>
  </si>
  <si>
    <t xml:space="preserve"> [ 8-4 6-3 11-1 1-1 2-1 3-3 13-4 9-3 9-4 12-3 2-3 3-2 7-2 ]</t>
  </si>
  <si>
    <t xml:space="preserve"> [ 8-4 6-3 ]</t>
  </si>
  <si>
    <t xml:space="preserve"> [ 5-1 10-1 3-1 8-3 1-2 4-3 11-2 1-4 8-1 11-4 4-4 6-4 13-3 5-4 13-1 5-2 7-4 12-2 11-3 7-1 6-1 10-2 ]</t>
  </si>
  <si>
    <t xml:space="preserve"> [ 7-3 1-3 13-2 8-2 ]</t>
  </si>
  <si>
    <t xml:space="preserve"> [ 12-1 9-1 2-2 10-4 10-3 6-2 4-2 4-1 12-4 3-4 5-3 9-2 2-4 ]</t>
  </si>
  <si>
    <t xml:space="preserve"> [ 10-1 3-1 8-3 1-2 4-3 11-2 1-4 8-1 11-4 4-4 6-4 13-3 5-4 13-1 5-2 7-4 12-2 11-3 7-1 6-1 10-2 ]</t>
  </si>
  <si>
    <t xml:space="preserve"> [ 8-4 7-3 1-3 13-2 8-2 ]</t>
  </si>
  <si>
    <t xml:space="preserve"> [ 5-1 6-3 11-1 1-1 2-1 3-3 13-4 9-3 9-4 12-3 2-3 3-2 7-2 ]</t>
  </si>
  <si>
    <t xml:space="preserve"> [ 3-1 8-3 1-2 4-3 11-2 1-4 8-1 11-4 4-4 6-4 13-3 5-4 13-1 5-2 7-4 12-2 11-3 7-1 6-1 10-2 ]</t>
  </si>
  <si>
    <t xml:space="preserve"> [ 10-4 8-4 7-3 1-3 13-2 8-2 ]</t>
  </si>
  <si>
    <t xml:space="preserve"> [ 10-1 12-1 9-1 2-2 10-3 6-2 4-2 4-1 12-4 3-4 5-3 9-2 2-4 ]</t>
  </si>
  <si>
    <t xml:space="preserve"> [ 2-1 8-4 7-3 1-3 13-2 8-2 ]</t>
  </si>
  <si>
    <t xml:space="preserve"> [ 10-4 5-1 6-3 11-1 1-1 3-3 13-4 9-3 9-4 12-3 2-3 3-2 7-2 ]</t>
  </si>
  <si>
    <t xml:space="preserve"> [ 10-4 8-4 6-3 ]</t>
  </si>
  <si>
    <t xml:space="preserve"> [ 5-3 8-4 7-3 1-3 13-2 8-2 ]</t>
  </si>
  <si>
    <t xml:space="preserve"> [ 2-1 10-1 12-1 9-1 2-2 10-3 6-2 4-2 4-1 12-4 3-4 9-2 2-4 ]</t>
  </si>
  <si>
    <t xml:space="preserve"> [ 2-1 2-2 7-3 ]</t>
  </si>
  <si>
    <t xml:space="preserve"> [ 5-3 5-1 6-3 11-1 1-1 3-3 13-4 9-3 9-4 12-3 2-3 3-2 7-2 ]</t>
  </si>
  <si>
    <t xml:space="preserve"> [ 5-3 10-4 8-4 6-3 ]</t>
  </si>
  <si>
    <t xml:space="preserve"> [ 3-4 8-4 7-3 1-3 13-2 8-2 ]</t>
  </si>
  <si>
    <t xml:space="preserve"> [ 10-4 2-1 10-1 12-1 9-1 2-2 10-3 6-2 4-2 4-1 12-4 9-2 2-4 ]</t>
  </si>
  <si>
    <t xml:space="preserve"> [ 10-4 2-1 2-2 7-3 ]</t>
  </si>
  <si>
    <t xml:space="preserve"> [ 8-3 1-2 4-3 11-2 1-4 8-1 11-4 4-4 6-4 13-3 5-4 13-1 5-2 7-4 12-2 11-3 7-1 6-1 10-2 ]</t>
  </si>
  <si>
    <t xml:space="preserve"> [ 1-1 3-4 8-4 7-3 1-3 13-2 8-2 ]</t>
  </si>
  <si>
    <t xml:space="preserve"> [ 3-1 5-3 5-1 6-3 11-1 3-3 13-4 9-3 9-4 12-3 2-3 3-2 7-2 ]</t>
  </si>
  <si>
    <t xml:space="preserve"> [ 10-3 3-4 8-4 7-3 1-3 13-2 8-2 ]</t>
  </si>
  <si>
    <t xml:space="preserve"> [ 1-1 10-4 2-1 10-1 12-1 9-1 2-2 6-2 4-2 4-1 12-4 9-2 2-4 ]</t>
  </si>
  <si>
    <t xml:space="preserve"> [ 1-1 10-4 2-1 2-2 7-3 ]</t>
  </si>
  <si>
    <t xml:space="preserve"> [ 7-2 3-4 8-4 7-3 1-3 13-2 8-2 ]</t>
  </si>
  <si>
    <t xml:space="preserve"> [ 10-3 3-1 5-3 5-1 6-3 11-1 3-3 13-4 9-3 9-4 12-3 2-3 3-2 ]</t>
  </si>
  <si>
    <t xml:space="preserve"> [ 10-3 5-3 10-4 8-4 6-3 ]</t>
  </si>
  <si>
    <t xml:space="preserve"> [ 1-2 4-3 11-2 1-4 8-1 11-4 4-4 6-4 13-3 5-4 13-1 5-2 7-4 12-2 11-3 7-1 6-1 10-2 ]</t>
  </si>
  <si>
    <t xml:space="preserve"> [ 12-4 7-2 3-4 8-4 7-3 1-3 13-2 8-2 ]</t>
  </si>
  <si>
    <t xml:space="preserve"> [ 8-3 1-1 10-4 2-1 10-1 12-1 9-1 2-2 6-2 4-2 4-1 9-2 2-4 ]</t>
  </si>
  <si>
    <t xml:space="preserve"> [ 13-4 7-2 3-4 8-4 7-3 1-3 13-2 8-2 ]</t>
  </si>
  <si>
    <t xml:space="preserve"> [ 12-4 10-3 3-1 5-3 5-1 6-3 11-1 3-3 9-3 9-4 12-3 2-3 3-2 ]</t>
  </si>
  <si>
    <t xml:space="preserve"> [ 12-4 10-3 5-3 10-4 8-4 6-3 ]</t>
  </si>
  <si>
    <t xml:space="preserve"> [ 8-3 7-2 3-4 8-4 7-3 1-3 13-2 8-2 ]</t>
  </si>
  <si>
    <t xml:space="preserve"> [ 13-4 1-1 10-4 2-1 10-1 12-1 9-1 2-2 6-2 4-2 4-1 9-2 2-4 ]</t>
  </si>
  <si>
    <t xml:space="preserve"> [ 13-4 1-1 10-4 2-1 2-2 7-3 ]</t>
  </si>
  <si>
    <t xml:space="preserve"> [ 4-3 11-2 1-4 8-1 11-4 4-4 6-4 13-3 5-4 13-1 5-2 7-4 12-2 11-3 7-1 6-1 10-2 ]</t>
  </si>
  <si>
    <t xml:space="preserve"> [ 2-3 8-3 7-2 3-4 8-4 7-3 1-3 13-2 8-2 ]</t>
  </si>
  <si>
    <t xml:space="preserve"> [ 1-2 12-4 10-3 3-1 5-3 5-1 6-3 11-1 3-3 9-3 9-4 12-3 3-2 ]</t>
  </si>
  <si>
    <t xml:space="preserve"> [ 11-2 1-4 8-1 11-4 4-4 6-4 13-3 5-4 13-1 5-2 7-4 12-2 11-3 7-1 6-1 10-2 ]</t>
  </si>
  <si>
    <t xml:space="preserve"> [ 6-2 2-3 8-3 7-2 3-4 8-4 7-3 1-3 13-2 8-2 ]</t>
  </si>
  <si>
    <t xml:space="preserve"> [ 4-3 13-4 1-1 10-4 2-1 10-1 12-1 9-1 2-2 4-2 4-1 9-2 2-4 ]</t>
  </si>
  <si>
    <t xml:space="preserve"> [ 12-4 2-3 8-3 7-2 3-4 8-4 7-3 1-3 13-2 8-2 ]</t>
  </si>
  <si>
    <t xml:space="preserve"> [ 6-2 1-2 10-3 3-1 5-3 5-1 6-3 11-1 3-3 9-3 9-4 12-3 3-2 ]</t>
  </si>
  <si>
    <t xml:space="preserve"> [ 6-2 12-4 10-3 5-3 10-4 8-4 6-3 ]</t>
  </si>
  <si>
    <t xml:space="preserve"> [ 1-4 8-1 11-4 4-4 6-4 13-3 5-4 13-1 5-2 7-4 12-2 11-3 7-1 6-1 10-2 ]</t>
  </si>
  <si>
    <t xml:space="preserve"> [ 2-1 12-4 2-3 8-3 7-2 3-4 8-4 7-3 1-3 13-2 8-2 ]</t>
  </si>
  <si>
    <t xml:space="preserve"> [ 11-2 4-3 13-4 1-1 10-4 10-1 12-1 9-1 2-2 4-2 4-1 9-2 2-4 ]</t>
  </si>
  <si>
    <t xml:space="preserve"> [ 1-2 12-4 2-3 8-3 7-2 3-4 8-4 7-3 1-3 13-2 8-2 ]</t>
  </si>
  <si>
    <t xml:space="preserve"> [ 2-1 6-2 10-3 3-1 5-3 5-1 6-3 11-1 3-3 9-3 9-4 12-3 3-2 ]</t>
  </si>
  <si>
    <t xml:space="preserve"> [ 2-1 6-2 12-4 10-3 5-3 10-4 8-4 6-3 ]</t>
  </si>
  <si>
    <t xml:space="preserve"> [ 11-2 12-4 2-3 8-3 7-2 3-4 8-4 7-3 1-3 13-2 8-2 ]</t>
  </si>
  <si>
    <t xml:space="preserve"> [ 1-2 4-3 13-4 1-1 10-4 10-1 12-1 9-1 2-2 4-2 4-1 9-2 2-4 ]</t>
  </si>
  <si>
    <t xml:space="preserve"> [ 1-2 13-4 1-1 10-4 2-1 2-2 7-3 ]</t>
  </si>
  <si>
    <t xml:space="preserve"> [ 6-3 12-4 2-3 8-3 7-2 3-4 8-4 7-3 1-3 13-2 8-2 ]</t>
  </si>
  <si>
    <t xml:space="preserve"> [ 11-2 2-1 6-2 10-3 3-1 5-3 5-1 11-1 3-3 9-3 9-4 12-3 3-2 ]</t>
  </si>
  <si>
    <t xml:space="preserve"> [ 11-2 2-1 6-2 12-4 10-3 5-3 10-4 8-4 6-3 ]</t>
  </si>
  <si>
    <t xml:space="preserve"> [ 8-1 11-4 4-4 6-4 13-3 5-4 13-1 5-2 7-4 12-2 11-3 7-1 6-1 10-2 ]</t>
  </si>
  <si>
    <t xml:space="preserve"> [ 1-1 6-3 12-4 2-3 8-3 7-2 3-4 8-4 7-3 1-3 13-2 8-2 ]</t>
  </si>
  <si>
    <t xml:space="preserve"> [ 1-4 1-2 4-3 13-4 10-4 10-1 12-1 9-1 2-2 4-2 4-1 9-2 2-4 ]</t>
  </si>
  <si>
    <t xml:space="preserve"> [ 11-4 4-4 6-4 13-3 5-4 13-1 5-2 7-4 12-2 11-3 7-1 6-1 10-2 ]</t>
  </si>
  <si>
    <t xml:space="preserve"> [ 9-4 1-1 6-3 12-4 2-3 8-3 7-2 3-4 8-4 7-3 1-3 13-2 8-2 ]</t>
  </si>
  <si>
    <t xml:space="preserve"> [ 8-1 11-2 2-1 6-2 10-3 3-1 5-3 5-1 11-1 3-3 9-3 12-3 3-2 ]</t>
  </si>
  <si>
    <t xml:space="preserve"> [ 4-4 6-4 13-3 5-4 13-1 5-2 7-4 12-2 11-3 7-1 6-1 10-2 ]</t>
  </si>
  <si>
    <t xml:space="preserve"> [ 2-4 9-4 1-1 6-3 12-4 2-3 8-3 7-2 3-4 8-4 7-3 1-3 13-2 8-2 ]</t>
  </si>
  <si>
    <t xml:space="preserve"> [ 11-4 1-4 1-2 4-3 13-4 10-4 10-1 12-1 9-1 2-2 4-2 4-1 9-2 ]</t>
  </si>
  <si>
    <t xml:space="preserve"> [ 11-2 9-4 1-1 6-3 12-4 2-3 8-3 7-2 3-4 8-4 7-3 1-3 13-2 8-2 ]</t>
  </si>
  <si>
    <t xml:space="preserve"> [ 2-4 8-1 2-1 6-2 10-3 3-1 5-3 5-1 11-1 3-3 9-3 12-3 3-2 ]</t>
  </si>
  <si>
    <t xml:space="preserve"> [ 2-4 11-2 2-1 6-2 12-4 10-3 5-3 10-4 8-4 6-3 ]</t>
  </si>
  <si>
    <t xml:space="preserve"> [ 6-4 13-3 5-4 13-1 5-2 7-4 12-2 11-3 7-1 6-1 10-2 ]</t>
  </si>
  <si>
    <t xml:space="preserve"> [ 9-2 11-2 9-4 1-1 6-3 12-4 2-3 8-3 7-2 3-4 8-4 7-3 1-3 13-2 8-2 ]</t>
  </si>
  <si>
    <t xml:space="preserve"> [ 4-4 11-4 1-4 1-2 4-3 13-4 10-4 10-1 12-1 9-1 2-2 4-2 4-1 ]</t>
  </si>
  <si>
    <t xml:space="preserve"> [ 2-4 11-2 9-4 1-1 6-3 12-4 2-3 8-3 7-2 3-4 8-4 7-3 1-3 13-2 8-2 ]</t>
  </si>
  <si>
    <t xml:space="preserve"> [ 9-2 8-1 2-1 6-2 10-3 3-1 5-3 5-1 11-1 3-3 9-3 12-3 3-2 ]</t>
  </si>
  <si>
    <t xml:space="preserve"> [ 9-2 2-4 11-2 2-1 6-2 12-4 10-3 5-3 10-4 8-4 6-3 ]</t>
  </si>
  <si>
    <t xml:space="preserve"> [ 13-3 5-4 13-1 5-2 7-4 12-2 11-3 7-1 6-1 10-2 ]</t>
  </si>
  <si>
    <t xml:space="preserve"> [ 2-2 2-4 11-2 9-4 1-1 6-3 12-4 2-3 8-3 7-2 3-4 8-4 7-3 1-3 13-2 8-2 ]</t>
  </si>
  <si>
    <t xml:space="preserve"> [ 6-4 4-4 11-4 1-4 1-2 4-3 13-4 10-4 10-1 12-1 9-1 4-2 4-1 ]</t>
  </si>
  <si>
    <t xml:space="preserve"> [ 5-1 2-4 11-2 9-4 1-1 6-3 12-4 2-3 8-3 7-2 3-4 8-4 7-3 1-3 13-2 8-2 ]</t>
  </si>
  <si>
    <t xml:space="preserve"> [ 2-2 9-2 8-1 2-1 6-2 10-3 3-1 5-3 11-1 3-3 9-3 12-3 3-2 ]</t>
  </si>
  <si>
    <t xml:space="preserve"> [ 2-2 9-2 2-4 11-2 2-1 6-2 12-4 10-3 5-3 10-4 8-4 6-3 ]</t>
  </si>
  <si>
    <t xml:space="preserve"> [ 5-4 13-1 5-2 7-4 12-2 11-3 7-1 6-1 10-2 ]</t>
  </si>
  <si>
    <t xml:space="preserve"> [ 4-3 5-1 2-4 11-2 9-4 1-1 6-3 12-4 2-3 8-3 7-2 3-4 8-4 7-3 1-3 13-2 8-2 ]</t>
  </si>
  <si>
    <t xml:space="preserve"> [ 13-3 6-4 4-4 11-4 1-4 1-2 13-4 10-4 10-1 12-1 9-1 4-2 4-1 ]</t>
  </si>
  <si>
    <t xml:space="preserve"> [ 8-1 5-1 2-4 11-2 9-4 1-1 6-3 12-4 2-3 8-3 7-2 3-4 8-4 7-3 1-3 13-2 8-2 ]</t>
  </si>
  <si>
    <t xml:space="preserve"> [ 4-3 2-2 9-2 2-1 6-2 10-3 3-1 5-3 11-1 3-3 9-3 12-3 3-2 ]</t>
  </si>
  <si>
    <t xml:space="preserve"> [ 4-3 2-2 9-2 2-4 11-2 2-1 6-2 12-4 10-3 5-3 10-4 8-4 6-3 ]</t>
  </si>
  <si>
    <t xml:space="preserve"> [ 13-1 5-2 7-4 12-2 11-3 7-1 6-1 10-2 ]</t>
  </si>
  <si>
    <t xml:space="preserve"> [ 1-2 8-1 5-1 2-4 11-2 9-4 1-1 6-3 12-4 2-3 8-3 7-2 3-4 8-4 7-3 1-3 13-2 8-2 ]</t>
  </si>
  <si>
    <t xml:space="preserve"> [ 5-4 13-3 6-4 4-4 11-4 1-4 13-4 10-4 10-1 12-1 9-1 4-2 4-1 ]</t>
  </si>
  <si>
    <t xml:space="preserve"> [ 5-2 7-4 12-2 11-3 7-1 6-1 10-2 ]</t>
  </si>
  <si>
    <t xml:space="preserve"> [ 12-3 1-2 8-1 5-1 2-4 11-2 9-4 1-1 6-3 12-4 2-3 8-3 7-2 3-4 8-4 7-3 1-3 13-2 8-2 ]</t>
  </si>
  <si>
    <t xml:space="preserve"> [ 13-1 4-3 2-2 9-2 2-1 6-2 10-3 3-1 5-3 11-1 3-3 9-3 3-2 ]</t>
  </si>
  <si>
    <t xml:space="preserve"> [ 7-4 12-2 11-3 7-1 6-1 10-2 ]</t>
  </si>
  <si>
    <t xml:space="preserve"> [ 5-4 12-3 1-2 8-1 5-1 2-4 11-2 9-4 1-1 6-3 12-4 2-3 8-3 7-2 3-4 8-4 7-3 1-3 13-2 8-2 ]</t>
  </si>
  <si>
    <t xml:space="preserve"> [ 5-2 13-3 6-4 4-4 11-4 1-4 13-4 10-4 10-1 12-1 9-1 4-2 4-1 ]</t>
  </si>
  <si>
    <t xml:space="preserve"> [ 9-3 12-3 1-2 8-1 5-1 2-4 11-2 9-4 1-1 6-3 12-4 2-3 8-3 7-2 3-4 8-4 7-3 1-3 13-2 8-2 ]</t>
  </si>
  <si>
    <t xml:space="preserve"> [ 5-4 13-1 4-3 2-2 9-2 2-1 6-2 10-3 3-1 5-3 11-1 3-3 3-2 ]</t>
  </si>
  <si>
    <t xml:space="preserve"> [ 5-4 4-3 2-2 9-2 2-4 11-2 2-1 6-2 12-4 10-3 5-3 10-4 8-4 6-3 ]</t>
  </si>
  <si>
    <t xml:space="preserve"> [ 10-1 12-3 1-2 8-1 5-1 2-4 11-2 9-4 1-1 6-3 12-4 2-3 8-3 7-2 3-4 8-4 7-3 1-3 13-2 8-2 ]</t>
  </si>
  <si>
    <t xml:space="preserve"> [ 9-3 5-2 13-3 6-4 4-4 11-4 1-4 13-4 10-4 12-1 9-1 4-2 4-1 ]</t>
  </si>
  <si>
    <t xml:space="preserve"> [ 9-3 1-2 13-4 1-1 10-4 2-1 2-2 7-3 ]</t>
  </si>
  <si>
    <t xml:space="preserve"> [ 11-1 12-3 1-2 8-1 5-1 2-4 11-2 9-4 1-1 6-3 12-4 2-3 8-3 7-2 3-4 8-4 7-3 1-3 13-2 8-2 ]</t>
  </si>
  <si>
    <t xml:space="preserve"> [ 10-1 5-4 13-1 4-3 2-2 9-2 2-1 6-2 10-3 3-1 5-3 3-3 3-2 ]</t>
  </si>
  <si>
    <t xml:space="preserve"> [ 10-1 5-4 4-3 2-2 9-2 2-4 11-2 2-1 6-2 12-4 10-3 5-3 10-4 8-4 6-3 ]</t>
  </si>
  <si>
    <t xml:space="preserve"> [ 12-2 11-3 7-1 6-1 10-2 ]</t>
  </si>
  <si>
    <t xml:space="preserve"> [ 10-4 11-1 12-3 1-2 8-1 5-1 2-4 11-2 9-4 1-1 6-3 12-4 2-3 8-3 7-2 3-4 8-4 7-3 1-3 13-2 8-2 ]</t>
  </si>
  <si>
    <t xml:space="preserve"> [ 7-4 9-3 5-2 13-3 6-4 4-4 11-4 1-4 13-4 12-1 9-1 4-2 4-1 ]</t>
  </si>
  <si>
    <t xml:space="preserve"> [ 11-3 7-1 6-1 10-2 ]</t>
  </si>
  <si>
    <t xml:space="preserve"> [ 2-1 10-4 11-1 12-3 1-2 8-1 5-1 2-4 11-2 9-4 1-1 6-3 12-4 2-3 8-3 7-2 3-4 8-4 7-3 1-3 13-2 8-2 ]</t>
  </si>
  <si>
    <t xml:space="preserve"> [ 12-2 10-1 5-4 13-1 4-3 2-2 9-2 6-2 10-3 3-1 5-3 3-3 3-2 ]</t>
  </si>
  <si>
    <t xml:space="preserve"> [ 13-3 10-4 11-1 12-3 1-2 8-1 5-1 2-4 11-2 9-4 1-1 6-3 12-4 2-3 8-3 7-2 3-4 8-4 7-3 1-3 13-2 8-2 ]</t>
  </si>
  <si>
    <t xml:space="preserve"> [ 2-1 7-4 9-3 5-2 6-4 4-4 11-4 1-4 13-4 12-1 9-1 4-2 4-1 ]</t>
  </si>
  <si>
    <t xml:space="preserve"> [ 2-1 9-3 1-2 13-4 1-1 10-4 2-1 2-2 7-3 ]</t>
  </si>
  <si>
    <t xml:space="preserve"> [ 5-3 10-4 11-1 12-3 1-2 8-1 5-1 2-4 11-2 9-4 1-1 6-3 12-4 2-3 8-3 7-2 3-4 8-4 7-3 1-3 13-2 8-2 ]</t>
  </si>
  <si>
    <t xml:space="preserve"> [ 13-3 12-2 10-1 5-4 13-1 4-3 2-2 9-2 6-2 10-3 3-1 3-3 3-2 ]</t>
  </si>
  <si>
    <t xml:space="preserve"> [ 13-3 10-1 5-4 4-3 2-2 9-2 2-4 11-2 2-1 6-2 12-4 10-3 5-3 10-4 8-4 6-3 ]</t>
  </si>
  <si>
    <t xml:space="preserve"> [ 7-1 6-1 10-2 ]</t>
  </si>
  <si>
    <t xml:space="preserve"> [ 13-4 5-3 10-4 11-1 12-3 1-2 8-1 5-1 2-4 11-2 9-4 1-1 6-3 12-4 2-3 8-3 7-2 3-4 8-4 7-3 1-3 13-2 8-2 ]</t>
  </si>
  <si>
    <t xml:space="preserve"> [ 11-3 2-1 7-4 9-3 5-2 6-4 4-4 11-4 1-4 12-1 9-1 4-2 4-1 ]</t>
  </si>
  <si>
    <t xml:space="preserve"> [ 3-3 5-3 10-4 11-1 12-3 1-2 8-1 5-1 2-4 11-2 9-4 1-1 6-3 12-4 2-3 8-3 7-2 3-4 8-4 7-3 1-3 13-2 8-2 ]</t>
  </si>
  <si>
    <t xml:space="preserve"> [ 13-4 13-3 12-2 10-1 5-4 13-1 4-3 2-2 9-2 6-2 10-3 3-1 3-2 ]</t>
  </si>
  <si>
    <t xml:space="preserve"> [ 13-4 13-3 10-1 5-4 4-3 2-2 9-2 2-4 11-2 2-1 6-2 12-4 10-3 5-3 10-4 8-4 6-3 ]</t>
  </si>
  <si>
    <t xml:space="preserve"> [ 11-3 3-3 5-3 10-4 11-1 12-3 1-2 8-1 5-1 2-4 11-2 9-4 1-1 6-3 12-4 2-3 8-3 7-2 3-4 8-4 7-3 1-3 13-2 8-2 ]</t>
  </si>
  <si>
    <t xml:space="preserve"> [ 7-1 2-1 7-4 9-3 5-2 6-4 4-4 11-4 1-4 12-1 9-1 4-2 4-1 ]</t>
  </si>
  <si>
    <t xml:space="preserve"> [ 10-1 3-3 5-3 10-4 11-1 12-3 1-2 8-1 5-1 2-4 11-2 9-4 1-1 6-3 12-4 2-3 8-3 7-2 3-4 8-4 7-3 1-3 13-2 8-2 ]</t>
  </si>
  <si>
    <t xml:space="preserve"> [ 11-3 13-4 13-3 12-2 5-4 13-1 4-3 2-2 9-2 6-2 10-3 3-1 3-2 ]</t>
  </si>
  <si>
    <t xml:space="preserve"> [ 11-3 13-4 13-3 10-1 5-4 4-3 2-2 9-2 2-4 11-2 2-1 6-2 12-4 10-3 5-3 10-4 8-4 6-3 ]</t>
  </si>
  <si>
    <t xml:space="preserve"> [ 7-1 10-1 3-3 5-3 10-4 11-1 12-3 1-2 8-1 5-1 2-4 11-2 9-4 1-1 6-3 12-4 2-3 8-3 7-2 3-4 8-4 7-3 1-3 13-2 8-2 ]</t>
  </si>
  <si>
    <t xml:space="preserve"> [ 6-1 2-1 7-4 9-3 5-2 6-4 4-4 11-4 1-4 12-1 9-1 4-2 4-1 ]</t>
  </si>
  <si>
    <t xml:space="preserve"> [ 13-3 7-1 10-1 3-3 5-3 10-4 11-1 12-3 1-2 8-1 5-1 2-4 11-2 9-4 1-1 6-3 12-4 2-3 8-3 7-2 3-4 8-4 7-3 1-3 13-2 8-2 ]</t>
  </si>
  <si>
    <t xml:space="preserve"> [ 10-2 11-3 13-4 12-2 5-4 13-1 4-3 2-2 9-2 6-2 10-3 3-1 3-2 ]</t>
  </si>
  <si>
    <t xml:space="preserve"> [ 1-3 12-2 6-1 7-4 2-1 10-1 6-2 8-4 2-3 3-1 4-3 9-2 1-4 4-4 2-2 11-2 6-4 10-4 5-4 9-3 8-3 11-4 12-3 9-1 10-3 9-4 ]</t>
  </si>
  <si>
    <t xml:space="preserve"> [ 12-1 2-4 4-1 7-2 13-1 5-3 1-2 13-3 6-3 12-4 3-2 7-3 3-3 ]</t>
  </si>
  <si>
    <t xml:space="preserve"> [ 11-1 5-1 13-4 8-1 4-2 13-2 7-1 8-2 5-2 1-1 3-4 10-2 11-3 ]</t>
  </si>
  <si>
    <t xml:space="preserve"> [ 12-2 6-1 7-4 2-1 10-1 6-2 8-4 2-3 3-1 4-3 9-2 1-4 4-4 2-2 11-2 6-4 10-4 5-4 9-3 8-3 11-4 12-3 9-1 10-3 9-4 ]</t>
  </si>
  <si>
    <t xml:space="preserve"> [ 1-3 12-1 2-4 4-1 13-1 5-3 1-2 13-3 6-3 12-4 3-2 7-3 3-3 ]</t>
  </si>
  <si>
    <t xml:space="preserve"> [ 7-2 11-1 5-1 13-4 8-1 4-2 13-2 8-2 5-2 1-1 3-4 10-2 11-3 ]</t>
  </si>
  <si>
    <t xml:space="preserve"> [ 6-1 7-4 2-1 10-1 6-2 8-4 2-3 3-1 4-3 9-2 1-4 4-4 2-2 11-2 6-4 10-4 5-4 9-3 8-3 11-4 12-3 9-1 10-3 9-4 ]</t>
  </si>
  <si>
    <t xml:space="preserve"> [ 4-1 7-1 ]</t>
  </si>
  <si>
    <t xml:space="preserve"> [ 12-2 1-3 12-1 2-4 13-1 5-3 1-2 13-3 6-3 12-4 3-2 7-3 3-3 ]</t>
  </si>
  <si>
    <t xml:space="preserve"> [ 4-1 11-1 5-1 13-4 8-1 4-2 13-2 8-2 5-2 1-1 3-4 10-2 11-3 ]</t>
  </si>
  <si>
    <t xml:space="preserve"> [ 4-1 7-2 ]</t>
  </si>
  <si>
    <t xml:space="preserve"> [ 7-4 2-1 10-1 6-2 8-4 2-3 3-1 4-3 9-2 1-4 4-4 2-2 11-2 6-4 10-4 5-4 9-3 8-3 11-4 12-3 9-1 10-3 9-4 ]</t>
  </si>
  <si>
    <t xml:space="preserve"> [ 12-1 7-2 7-1 ]</t>
  </si>
  <si>
    <t xml:space="preserve"> [ 6-1 12-2 1-3 2-4 13-1 5-3 1-2 13-3 6-3 12-4 3-2 7-3 3-3 ]</t>
  </si>
  <si>
    <t xml:space="preserve"> [ 11-3 7-2 7-1 ]</t>
  </si>
  <si>
    <t xml:space="preserve"> [ 12-1 4-1 11-1 5-1 13-4 8-1 4-2 13-2 8-2 5-2 1-1 3-4 10-2 ]</t>
  </si>
  <si>
    <t xml:space="preserve"> [ 12-1 4-1 7-2 ]</t>
  </si>
  <si>
    <t xml:space="preserve"> [ 2-1 10-1 6-2 8-4 2-3 3-1 4-3 9-2 1-4 4-4 2-2 11-2 6-4 10-4 5-4 9-3 8-3 11-4 12-3 9-1 10-3 9-4 ]</t>
  </si>
  <si>
    <t xml:space="preserve"> [ 12-4 11-3 7-2 7-1 ]</t>
  </si>
  <si>
    <t xml:space="preserve"> [ 7-4 6-1 12-2 1-3 2-4 13-1 5-3 1-2 13-3 6-3 3-2 7-3 3-3 ]</t>
  </si>
  <si>
    <t xml:space="preserve"> [ 4-2 11-3 7-2 7-1 ]</t>
  </si>
  <si>
    <t xml:space="preserve"> [ 12-4 12-1 4-1 11-1 5-1 13-4 8-1 13-2 8-2 5-2 1-1 3-4 10-2 ]</t>
  </si>
  <si>
    <t xml:space="preserve"> [ 12-4 12-1 4-1 7-2 ]</t>
  </si>
  <si>
    <t xml:space="preserve"> [ 10-1 6-2 8-4 2-3 3-1 4-3 9-2 1-4 4-4 2-2 11-2 6-4 10-4 5-4 9-3 8-3 11-4 12-3 9-1 10-3 9-4 ]</t>
  </si>
  <si>
    <t xml:space="preserve"> [ 2-4 4-2 11-3 7-2 7-1 ]</t>
  </si>
  <si>
    <t xml:space="preserve"> [ 2-1 7-4 6-1 12-2 1-3 13-1 5-3 1-2 13-3 6-3 3-2 7-3 3-3 ]</t>
  </si>
  <si>
    <t xml:space="preserve"> [ 12-1 4-2 11-3 7-2 7-1 ]</t>
  </si>
  <si>
    <t xml:space="preserve"> [ 2-4 12-4 4-1 11-1 5-1 13-4 8-1 13-2 8-2 5-2 1-1 3-4 10-2 ]</t>
  </si>
  <si>
    <t xml:space="preserve"> [ 2-4 12-4 12-1 4-1 7-2 ]</t>
  </si>
  <si>
    <t xml:space="preserve"> [ 1-2 4-2 11-3 7-2 7-1 ]</t>
  </si>
  <si>
    <t xml:space="preserve"> [ 12-1 2-1 7-4 6-1 12-2 1-3 13-1 5-3 13-3 6-3 3-2 7-3 3-3 ]</t>
  </si>
  <si>
    <t xml:space="preserve"> [ 13-4 4-2 11-3 7-2 7-1 ]</t>
  </si>
  <si>
    <t xml:space="preserve"> [ 1-2 2-4 12-4 4-1 11-1 5-1 8-1 13-2 8-2 5-2 1-1 3-4 10-2 ]</t>
  </si>
  <si>
    <t xml:space="preserve"> [ 1-2 2-4 12-4 12-1 4-1 7-2 ]</t>
  </si>
  <si>
    <t xml:space="preserve"> [ 6-2 8-4 2-3 3-1 4-3 9-2 1-4 4-4 2-2 11-2 6-4 10-4 5-4 9-3 8-3 11-4 12-3 9-1 10-3 9-4 ]</t>
  </si>
  <si>
    <t xml:space="preserve"> [ 7-4 13-4 4-2 11-3 7-2 7-1 ]</t>
  </si>
  <si>
    <t xml:space="preserve"> [ 10-1 12-1 2-1 6-1 12-2 1-3 13-1 5-3 13-3 6-3 3-2 7-3 3-3 ]</t>
  </si>
  <si>
    <t xml:space="preserve"> [ 10-2 13-4 4-2 11-3 7-2 7-1 ]</t>
  </si>
  <si>
    <t xml:space="preserve"> [ 7-4 1-2 2-4 12-4 4-1 11-1 5-1 8-1 13-2 8-2 5-2 1-1 3-4 ]</t>
  </si>
  <si>
    <t xml:space="preserve"> [ 7-4 1-2 2-4 12-4 12-1 4-1 7-2 ]</t>
  </si>
  <si>
    <t xml:space="preserve"> [ 8-4 2-3 3-1 4-3 9-2 1-4 4-4 2-2 11-2 6-4 10-4 5-4 9-3 8-3 11-4 12-3 9-1 10-3 9-4 ]</t>
  </si>
  <si>
    <t xml:space="preserve"> [ 3-2 10-2 13-4 4-2 11-3 7-2 7-1 ]</t>
  </si>
  <si>
    <t xml:space="preserve"> [ 6-2 10-1 12-1 2-1 6-1 12-2 1-3 13-1 5-3 13-3 6-3 7-3 3-3 ]</t>
  </si>
  <si>
    <t xml:space="preserve"> [ 8-1 10-2 13-4 4-2 11-3 7-2 7-1 ]</t>
  </si>
  <si>
    <t xml:space="preserve"> [ 3-2 7-4 1-2 2-4 12-4 4-1 11-1 5-1 13-2 8-2 5-2 1-1 3-4 ]</t>
  </si>
  <si>
    <t xml:space="preserve"> [ 3-2 7-4 1-2 2-4 12-4 12-1 4-1 7-2 ]</t>
  </si>
  <si>
    <t xml:space="preserve"> [ 2-3 3-1 4-3 9-2 1-4 4-4 2-2 11-2 6-4 10-4 5-4 9-3 8-3 11-4 12-3 9-1 10-3 9-4 ]</t>
  </si>
  <si>
    <t xml:space="preserve"> [ 6-1 8-1 10-2 13-4 4-2 11-3 7-2 7-1 ]</t>
  </si>
  <si>
    <t xml:space="preserve"> [ 8-4 6-2 10-1 12-1 2-1 12-2 1-3 13-1 5-3 13-3 6-3 7-3 3-3 ]</t>
  </si>
  <si>
    <t xml:space="preserve"> [ 7-4 8-1 10-2 13-4 4-2 11-3 7-2 7-1 ]</t>
  </si>
  <si>
    <t xml:space="preserve"> [ 6-1 3-2 1-2 2-4 12-4 4-1 11-1 5-1 13-2 8-2 5-2 1-1 3-4 ]</t>
  </si>
  <si>
    <t xml:space="preserve"> [ 6-1 3-2 7-4 1-2 2-4 12-4 12-1 4-1 7-2 ]</t>
  </si>
  <si>
    <t xml:space="preserve"> [ 3-1 4-3 9-2 1-4 4-4 2-2 11-2 6-4 10-4 5-4 9-3 8-3 11-4 12-3 9-1 10-3 9-4 ]</t>
  </si>
  <si>
    <t xml:space="preserve"> [ 2-1 7-4 8-1 10-2 13-4 4-2 11-3 7-2 7-1 ]</t>
  </si>
  <si>
    <t xml:space="preserve"> [ 2-3 8-4 6-2 10-1 12-1 12-2 1-3 13-1 5-3 13-3 6-3 7-3 3-3 ]</t>
  </si>
  <si>
    <t xml:space="preserve"> [ 3-2 7-4 8-1 10-2 13-4 4-2 11-3 7-2 7-1 ]</t>
  </si>
  <si>
    <t xml:space="preserve"> [ 2-1 6-1 1-2 2-4 12-4 4-1 11-1 5-1 13-2 8-2 5-2 1-1 3-4 ]</t>
  </si>
  <si>
    <t xml:space="preserve"> [ 2-1 6-1 3-2 7-4 1-2 2-4 12-4 12-1 4-1 7-2 ]</t>
  </si>
  <si>
    <t xml:space="preserve"> [ 6-2 7-4 8-1 10-2 13-4 4-2 11-3 7-2 7-1 ]</t>
  </si>
  <si>
    <t xml:space="preserve"> [ 3-2 2-3 8-4 10-1 12-1 12-2 1-3 13-1 5-3 13-3 6-3 7-3 3-3 ]</t>
  </si>
  <si>
    <t xml:space="preserve"> [ 3-2 12-1 ]</t>
  </si>
  <si>
    <t xml:space="preserve"> [ 6-2 6-1 1-2 2-4 12-4 4-1 11-1 5-1 13-2 8-2 5-2 1-1 3-4 ]</t>
  </si>
  <si>
    <t xml:space="preserve"> [ 6-2 2-1 6-1 3-2 7-4 1-2 2-4 12-4 12-1 4-1 7-2 ]</t>
  </si>
  <si>
    <t xml:space="preserve"> [ 4-3 9-2 1-4 4-4 2-2 11-2 6-4 10-4 5-4 9-3 8-3 11-4 12-3 9-1 10-3 9-4 ]</t>
  </si>
  <si>
    <t xml:space="preserve"> [ 6-3 2-1 7-4 8-1 10-2 13-4 4-2 11-3 7-2 7-1 ]</t>
  </si>
  <si>
    <t xml:space="preserve"> [ 3-1 3-2 2-3 8-4 10-1 12-1 12-2 1-3 13-1 5-3 13-3 7-3 3-3 ]</t>
  </si>
  <si>
    <t xml:space="preserve"> [ 9-2 1-4 4-4 2-2 11-2 6-4 10-4 5-4 9-3 8-3 11-4 12-3 9-1 10-3 9-4 ]</t>
  </si>
  <si>
    <t xml:space="preserve"> [ 3-4 6-3 2-1 7-4 8-1 10-2 13-4 4-2 11-3 7-2 7-1 ]</t>
  </si>
  <si>
    <t xml:space="preserve"> [ 4-3 6-2 6-1 1-2 2-4 12-4 4-1 11-1 5-1 13-2 8-2 5-2 1-1 ]</t>
  </si>
  <si>
    <t xml:space="preserve"> [ 1-4 4-4 2-2 11-2 6-4 10-4 5-4 9-3 8-3 11-4 12-3 9-1 10-3 9-4 ]</t>
  </si>
  <si>
    <t xml:space="preserve"> [ 12-2 3-4 6-3 2-1 7-4 8-1 10-2 13-4 4-2 11-3 7-2 7-1 ]</t>
  </si>
  <si>
    <t xml:space="preserve"> [ 9-2 3-1 3-2 2-3 8-4 10-1 12-1 1-3 13-1 5-3 13-3 7-3 3-3 ]</t>
  </si>
  <si>
    <t xml:space="preserve"> [ 1-2 3-4 6-3 2-1 7-4 8-1 10-2 13-4 4-2 11-3 7-2 7-1 ]</t>
  </si>
  <si>
    <t xml:space="preserve"> [ 12-2 4-3 6-2 6-1 2-4 12-4 4-1 11-1 5-1 13-2 8-2 5-2 1-1 ]</t>
  </si>
  <si>
    <t xml:space="preserve"> [ 12-2 6-2 2-1 6-1 3-2 7-4 1-2 2-4 12-4 12-1 4-1 7-2 ]</t>
  </si>
  <si>
    <t xml:space="preserve"> [ 4-4 2-2 11-2 6-4 10-4 5-4 9-3 8-3 11-4 12-3 9-1 10-3 9-4 ]</t>
  </si>
  <si>
    <t xml:space="preserve"> [ 9-2 1-2 3-4 6-3 2-1 7-4 8-1 10-2 13-4 4-2 11-3 7-2 7-1 ]</t>
  </si>
  <si>
    <t xml:space="preserve"> [ 1-4 3-1 3-2 2-3 8-4 10-1 12-1 1-3 13-1 5-3 13-3 7-3 3-3 ]</t>
  </si>
  <si>
    <t xml:space="preserve"> [ 6-1 1-2 3-4 6-3 2-1 7-4 8-1 10-2 13-4 4-2 11-3 7-2 7-1 ]</t>
  </si>
  <si>
    <t xml:space="preserve"> [ 9-2 12-2 4-3 6-2 2-4 12-4 4-1 11-1 5-1 13-2 8-2 5-2 1-1 ]</t>
  </si>
  <si>
    <t xml:space="preserve"> [ 9-2 12-2 6-2 2-1 6-1 3-2 7-4 1-2 2-4 12-4 12-1 4-1 7-2 ]</t>
  </si>
  <si>
    <t xml:space="preserve"> [ 2-2 11-2 6-4 10-4 5-4 9-3 8-3 11-4 12-3 9-1 10-3 9-4 ]</t>
  </si>
  <si>
    <t xml:space="preserve"> [ 1-4 6-1 1-2 3-4 6-3 2-1 7-4 8-1 10-2 13-4 4-2 11-3 7-2 7-1 ]</t>
  </si>
  <si>
    <t xml:space="preserve"> [ 4-4 3-1 3-2 2-3 8-4 10-1 12-1 1-3 13-1 5-3 13-3 7-3 3-3 ]</t>
  </si>
  <si>
    <t xml:space="preserve"> [ 8-2 6-1 1-2 3-4 6-3 2-1 7-4 8-1 10-2 13-4 4-2 11-3 7-2 7-1 ]</t>
  </si>
  <si>
    <t xml:space="preserve"> [ 1-4 9-2 12-2 4-3 6-2 2-4 12-4 4-1 11-1 5-1 13-2 5-2 1-1 ]</t>
  </si>
  <si>
    <t xml:space="preserve"> [ 1-4 9-2 12-2 6-2 2-1 6-1 3-2 7-4 1-2 2-4 12-4 12-1 4-1 7-2 ]</t>
  </si>
  <si>
    <t xml:space="preserve"> [ 11-2 6-4 10-4 5-4 9-3 8-3 11-4 12-3 9-1 10-3 9-4 ]</t>
  </si>
  <si>
    <t xml:space="preserve"> [ 4-4 8-2 6-1 1-2 3-4 6-3 2-1 7-4 8-1 10-2 13-4 4-2 11-3 7-2 7-1 ]</t>
  </si>
  <si>
    <t xml:space="preserve"> [ 2-2 3-1 3-2 2-3 8-4 10-1 12-1 1-3 13-1 5-3 13-3 7-3 3-3 ]</t>
  </si>
  <si>
    <t xml:space="preserve"> [ 12-2 8-2 6-1 1-2 3-4 6-3 2-1 7-4 8-1 10-2 13-4 4-2 11-3 7-2 7-1 ]</t>
  </si>
  <si>
    <t xml:space="preserve"> [ 4-4 1-4 9-2 4-3 6-2 2-4 12-4 4-1 11-1 5-1 13-2 5-2 1-1 ]</t>
  </si>
  <si>
    <t xml:space="preserve"> [ 4-4 1-4 9-2 12-2 6-2 2-1 6-1 3-2 7-4 1-2 2-4 12-4 12-1 4-1 7-2 ]</t>
  </si>
  <si>
    <t xml:space="preserve"> [ 5-3 8-2 6-1 1-2 3-4 6-3 2-1 7-4 8-1 10-2 13-4 4-2 11-3 7-2 7-1 ]</t>
  </si>
  <si>
    <t xml:space="preserve"> [ 12-2 2-2 3-1 3-2 2-3 8-4 10-1 12-1 1-3 13-1 13-3 7-3 3-3 ]</t>
  </si>
  <si>
    <t xml:space="preserve"> [ 12-2 3-2 12-1 ]</t>
  </si>
  <si>
    <t xml:space="preserve"> [ 6-4 10-4 5-4 9-3 8-3 11-4 12-3 9-1 10-3 9-4 ]</t>
  </si>
  <si>
    <t xml:space="preserve"> [ 12-4 5-3 8-2 6-1 1-2 3-4 6-3 2-1 7-4 8-1 10-2 13-4 4-2 11-3 7-2 7-1 ]</t>
  </si>
  <si>
    <t xml:space="preserve"> [ 11-2 4-4 1-4 9-2 4-3 6-2 2-4 4-1 11-1 5-1 13-2 5-2 1-1 ]</t>
  </si>
  <si>
    <t xml:space="preserve"> [ 3-2 5-3 8-2 6-1 1-2 3-4 6-3 2-1 7-4 8-1 10-2 13-4 4-2 11-3 7-2 7-1 ]</t>
  </si>
  <si>
    <t xml:space="preserve"> [ 12-4 12-2 2-2 3-1 2-3 8-4 10-1 12-1 1-3 13-1 13-3 7-3 3-3 ]</t>
  </si>
  <si>
    <t xml:space="preserve"> [ 12-4 12-2 3-2 12-1 ]</t>
  </si>
  <si>
    <t xml:space="preserve"> [ 10-4 5-4 9-3 8-3 11-4 12-3 9-1 10-3 9-4 ]</t>
  </si>
  <si>
    <t xml:space="preserve"> [ 4-4 3-2 5-3 8-2 6-1 1-2 3-4 6-3 2-1 7-4 8-1 10-2 13-4 4-2 11-3 7-2 7-1 ]</t>
  </si>
  <si>
    <t xml:space="preserve"> [ 6-4 11-2 1-4 9-2 4-3 6-2 2-4 4-1 11-1 5-1 13-2 5-2 1-1 ]</t>
  </si>
  <si>
    <t xml:space="preserve"> [ 5-4 9-3 8-3 11-4 12-3 9-1 10-3 9-4 ]</t>
  </si>
  <si>
    <t xml:space="preserve"> [ 12-1 4-4 3-2 5-3 8-2 6-1 1-2 3-4 6-3 2-1 7-4 8-1 10-2 13-4 4-2 11-3 7-2 7-1 ]</t>
  </si>
  <si>
    <t xml:space="preserve"> [ 10-4 12-4 12-2 2-2 3-1 2-3 8-4 10-1 1-3 13-1 13-3 7-3 3-3 ]</t>
  </si>
  <si>
    <t xml:space="preserve"> [ 9-3 8-3 11-4 12-3 9-1 10-3 9-4 ]</t>
  </si>
  <si>
    <t xml:space="preserve"> [ 6-2 12-1 4-4 3-2 5-3 8-2 6-1 1-2 3-4 6-3 2-1 7-4 8-1 10-2 13-4 4-2 11-3 7-2 7-1 ]</t>
  </si>
  <si>
    <t xml:space="preserve"> [ 5-4 6-4 11-2 1-4 9-2 4-3 2-4 4-1 11-1 5-1 13-2 5-2 1-1 ]</t>
  </si>
  <si>
    <t xml:space="preserve"> [ 8-3 11-4 12-3 9-1 10-3 9-4 ]</t>
  </si>
  <si>
    <t xml:space="preserve"> [ 1-3 6-2 12-1 4-4 3-2 5-3 8-2 6-1 1-2 3-4 6-3 2-1 7-4 8-1 10-2 13-4 4-2 11-3 7-2 7-1 ]</t>
  </si>
  <si>
    <t xml:space="preserve"> [ 9-3 10-4 12-4 12-2 2-2 3-1 2-3 8-4 10-1 13-1 13-3 7-3 3-3 ]</t>
  </si>
  <si>
    <t xml:space="preserve"> [ 11-4 12-3 9-1 10-3 9-4 ]</t>
  </si>
  <si>
    <t xml:space="preserve"> [ 6-4 1-3 6-2 12-1 4-4 3-2 5-3 8-2 6-1 1-2 3-4 6-3 2-1 7-4 8-1 10-2 13-4 4-2 11-3 7-2 7-1 ]</t>
  </si>
  <si>
    <t xml:space="preserve"> [ 8-3 5-4 11-2 1-4 9-2 4-3 2-4 4-1 11-1 5-1 13-2 5-2 1-1 ]</t>
  </si>
  <si>
    <t xml:space="preserve"> [ 7-3 1-3 6-2 12-1 4-4 3-2 5-3 8-2 6-1 1-2 3-4 6-3 2-1 7-4 8-1 10-2 13-4 4-2 11-3 7-2 7-1 ]</t>
  </si>
  <si>
    <t xml:space="preserve"> [ 6-4 9-3 10-4 12-4 12-2 2-2 3-1 2-3 8-4 10-1 13-1 13-3 3-3 ]</t>
  </si>
  <si>
    <t xml:space="preserve"> [ 6-4 12-4 12-2 3-2 12-1 ]</t>
  </si>
  <si>
    <t xml:space="preserve"> [ 13-2 1-3 6-2 12-1 4-4 3-2 5-3 8-2 6-1 1-2 3-4 6-3 2-1 7-4 8-1 10-2 13-4 4-2 11-3 7-2 7-1 ]</t>
  </si>
  <si>
    <t xml:space="preserve"> [ 7-3 8-3 5-4 11-2 1-4 9-2 4-3 2-4 4-1 11-1 5-1 5-2 1-1 ]</t>
  </si>
  <si>
    <t xml:space="preserve"> [ 7-3 4-4 1-4 9-2 12-2 6-2 2-1 6-1 3-2 7-4 1-2 2-4 12-4 12-1 4-1 7-2 ]</t>
  </si>
  <si>
    <t xml:space="preserve"> [ 12-3 9-1 10-3 9-4 ]</t>
  </si>
  <si>
    <t xml:space="preserve"> [ 3-3 13-2 1-3 6-2 12-1 4-4 3-2 5-3 8-2 6-1 1-2 3-4 6-3 2-1 7-4 8-1 10-2 13-4 4-2 11-3 7-2 7-1 ]</t>
  </si>
  <si>
    <t xml:space="preserve"> [ 11-4 6-4 9-3 10-4 12-4 12-2 2-2 3-1 2-3 8-4 10-1 13-1 13-3 ]</t>
  </si>
  <si>
    <t xml:space="preserve"> [ 5-2 13-2 1-3 6-2 12-1 4-4 3-2 5-3 8-2 6-1 1-2 3-4 6-3 2-1 7-4 8-1 10-2 13-4 4-2 11-3 7-2 7-1 ]</t>
  </si>
  <si>
    <t xml:space="preserve"> [ 3-3 7-3 8-3 5-4 11-2 1-4 9-2 4-3 2-4 4-1 11-1 5-1 1-1 ]</t>
  </si>
  <si>
    <t xml:space="preserve"> [ 3-3 7-3 4-4 1-4 9-2 12-2 6-2 2-1 6-1 3-2 7-4 1-2 2-4 12-4 12-1 4-1 7-2 ]</t>
  </si>
  <si>
    <t xml:space="preserve"> [ 9-1 10-3 9-4 ]</t>
  </si>
  <si>
    <t xml:space="preserve"> [ 2-3 5-2 13-2 1-3 6-2 12-1 4-4 3-2 5-3 8-2 6-1 1-2 3-4 6-3 2-1 7-4 8-1 10-2 13-4 4-2 11-3 7-2 7-1 ]</t>
  </si>
  <si>
    <t xml:space="preserve"> [ 12-3 11-4 6-4 9-3 10-4 12-4 12-2 2-2 3-1 8-4 10-1 13-1 13-3 ]</t>
  </si>
  <si>
    <t xml:space="preserve"> [ 9-2 5-2 13-2 1-3 6-2 12-1 4-4 3-2 5-3 8-2 6-1 1-2 3-4 6-3 2-1 7-4 8-1 10-2 13-4 4-2 11-3 7-2 7-1 ]</t>
  </si>
  <si>
    <t xml:space="preserve"> [ 2-3 3-3 7-3 8-3 5-4 11-2 1-4 4-3 2-4 4-1 11-1 5-1 1-1 ]</t>
  </si>
  <si>
    <t xml:space="preserve"> [ 2-3 3-3 7-3 4-4 1-4 9-2 12-2 6-2 2-1 6-1 3-2 7-4 1-2 2-4 12-4 12-1 4-1 7-2 ]</t>
  </si>
  <si>
    <t xml:space="preserve"> [ 9-3 9-2 5-2 13-2 1-3 6-2 12-1 4-4 3-2 5-3 8-2 6-1 1-2 3-4 6-3 2-1 7-4 8-1 10-2 13-4 4-2 11-3 7-2 7-1 ]</t>
  </si>
  <si>
    <t xml:space="preserve"> [ 9-1 12-3 11-4 6-4 10-4 12-4 12-2 2-2 3-1 8-4 10-1 13-1 13-3 ]</t>
  </si>
  <si>
    <t xml:space="preserve"> [ 11-2 9-2 5-2 13-2 1-3 6-2 12-1 4-4 3-2 5-3 8-2 6-1 1-2 3-4 6-3 2-1 7-4 8-1 10-2 13-4 4-2 11-3 7-2 7-1 ]</t>
  </si>
  <si>
    <t xml:space="preserve"> [ 9-3 2-3 3-3 7-3 8-3 5-4 1-4 4-3 2-4 4-1 11-1 5-1 1-1 ]</t>
  </si>
  <si>
    <t xml:space="preserve"> [ 9-3 2-3 3-3 7-3 4-4 1-4 9-2 12-2 6-2 2-1 6-1 3-2 7-4 1-2 2-4 12-4 12-1 4-1 7-2 ]</t>
  </si>
  <si>
    <t xml:space="preserve"> [ 13-3 9-2 5-2 13-2 1-3 6-2 12-1 4-4 3-2 5-3 8-2 6-1 1-2 3-4 6-3 2-1 7-4 8-1 10-2 13-4 4-2 11-3 7-2 7-1 ]</t>
  </si>
  <si>
    <t xml:space="preserve"> [ 11-2 9-1 12-3 11-4 6-4 10-4 12-4 12-2 2-2 3-1 8-4 10-1 13-1 ]</t>
  </si>
  <si>
    <t xml:space="preserve"> [ 11-2 6-4 12-4 12-2 3-2 12-1 ]</t>
  </si>
  <si>
    <t xml:space="preserve"> [ 11-1 13-3 9-2 5-2 13-2 1-3 6-2 12-1 4-4 3-2 5-3 8-2 6-1 1-2 3-4 6-3 2-1 7-4 8-1 10-2 13-4 4-2 11-3 7-2 7-1 ]</t>
  </si>
  <si>
    <t xml:space="preserve"> [ 10-3 9-3 2-3 3-3 7-3 8-3 5-4 1-4 4-3 2-4 4-1 5-1 1-1 ]</t>
  </si>
  <si>
    <t xml:space="preserve"> [ 8-4 11-1 13-3 9-2 5-2 13-2 1-3 6-2 12-1 4-4 3-2 5-3 8-2 6-1 1-2 3-4 6-3 2-1 7-4 8-1 10-2 13-4 4-2 11-3 7-2 7-1 ]</t>
  </si>
  <si>
    <t xml:space="preserve"> [ 9-4 11-2 9-1 12-3 11-4 6-4 10-4 12-4 12-2 2-2 3-1 10-1 13-1 ]</t>
  </si>
  <si>
    <t xml:space="preserve"> [ 7-1 5-3 10-4 1-2 11-1 13-1 3-1 3-3 1-3 6-4 7-4 4-1 7-2 8-2 3-2 2-2 12-1 6-2 12-3 12-4 4-4 13-2 8-1 2-3 10-3 6-1 ]</t>
  </si>
  <si>
    <t xml:space="preserve"> [ 13-3 10-1 4-3 12-2 5-1 11-3 1-1 6-3 2-4 5-4 11-2 3-4 9-3 ]</t>
  </si>
  <si>
    <t xml:space="preserve"> [ 9-4 2-1 8-3 4-2 11-4 10-2 9-1 9-2 1-4 8-4 7-3 13-4 5-2 ]</t>
  </si>
  <si>
    <t xml:space="preserve"> [ 5-3 10-4 1-2 11-1 13-1 3-1 3-3 1-3 6-4 7-4 4-1 7-2 8-2 3-2 2-2 12-1 6-2 12-3 12-4 4-4 13-2 8-1 2-3 10-3 6-1 ]</t>
  </si>
  <si>
    <t xml:space="preserve"> [ 7-1 13-3 10-1 4-3 12-2 5-1 1-1 6-3 2-4 5-4 11-2 3-4 9-3 ]</t>
  </si>
  <si>
    <t xml:space="preserve"> [ 11-3 9-4 2-1 8-3 4-2 11-4 10-2 9-1 9-2 8-4 7-3 13-4 5-2 ]</t>
  </si>
  <si>
    <t xml:space="preserve"> [ 10-4 1-2 11-1 13-1 3-1 3-3 1-3 6-4 7-4 4-1 7-2 8-2 3-2 2-2 12-1 6-2 12-3 12-4 4-4 13-2 8-1 2-3 10-3 6-1 ]</t>
  </si>
  <si>
    <t xml:space="preserve"> [ 5-3 7-1 13-3 4-3 12-2 5-1 1-1 6-3 2-4 5-4 11-2 3-4 9-3 ]</t>
  </si>
  <si>
    <t xml:space="preserve"> [ 10-1 11-3 9-4 2-1 8-3 4-2 11-4 10-2 9-1 9-2 8-4 7-3 13-4 ]</t>
  </si>
  <si>
    <t xml:space="preserve"> [ 1-2 11-1 13-1 3-1 3-3 1-3 6-4 7-4 4-1 7-2 8-2 3-2 2-2 12-1 6-2 12-3 12-4 4-4 13-2 8-1 2-3 10-3 6-1 ]</t>
  </si>
  <si>
    <t xml:space="preserve"> [ 5-4 5-2 1-4 ]</t>
  </si>
  <si>
    <t xml:space="preserve"> [ 10-4 5-3 7-1 13-3 4-3 12-2 5-1 1-1 6-3 2-4 11-2 3-4 9-3 ]</t>
  </si>
  <si>
    <t xml:space="preserve"> [ 11-4 5-2 1-4 ]</t>
  </si>
  <si>
    <t xml:space="preserve"> [ 5-4 10-1 11-3 9-4 2-1 8-3 4-2 10-2 9-1 9-2 8-4 7-3 13-4 ]</t>
  </si>
  <si>
    <t xml:space="preserve"> [ 5-4 10-1 11-3 ]</t>
  </si>
  <si>
    <t xml:space="preserve"> [ 11-1 13-1 3-1 3-3 1-3 6-4 7-4 4-1 7-2 8-2 3-2 2-2 12-1 6-2 12-3 12-4 4-4 13-2 8-1 2-3 10-3 6-1 ]</t>
  </si>
  <si>
    <t xml:space="preserve"> [ 4-3 11-4 5-2 1-4 ]</t>
  </si>
  <si>
    <t xml:space="preserve"> [ 1-2 10-4 5-3 7-1 13-3 12-2 5-1 1-1 6-3 2-4 11-2 3-4 9-3 ]</t>
  </si>
  <si>
    <t xml:space="preserve"> [ 10-1 11-4 5-2 1-4 ]</t>
  </si>
  <si>
    <t xml:space="preserve"> [ 4-3 5-4 11-3 9-4 2-1 8-3 4-2 10-2 9-1 9-2 8-4 7-3 13-4 ]</t>
  </si>
  <si>
    <t xml:space="preserve"> [ 4-3 5-4 10-1 11-3 ]</t>
  </si>
  <si>
    <t xml:space="preserve"> [ 13-1 3-1 3-3 1-3 6-4 7-4 4-1 7-2 8-2 3-2 2-2 12-1 6-2 12-3 12-4 4-4 13-2 8-1 2-3 10-3 6-1 ]</t>
  </si>
  <si>
    <t xml:space="preserve"> [ 3-4 10-1 11-4 5-2 1-4 ]</t>
  </si>
  <si>
    <t xml:space="preserve"> [ 11-1 1-2 10-4 5-3 7-1 13-3 12-2 5-1 1-1 6-3 2-4 11-2 9-3 ]</t>
  </si>
  <si>
    <t xml:space="preserve"> [ 5-4 10-1 11-4 5-2 1-4 ]</t>
  </si>
  <si>
    <t xml:space="preserve"> [ 3-4 4-3 11-3 9-4 2-1 8-3 4-2 10-2 9-1 9-2 8-4 7-3 13-4 ]</t>
  </si>
  <si>
    <t xml:space="preserve"> [ 3-4 4-3 5-4 10-1 11-3 ]</t>
  </si>
  <si>
    <t xml:space="preserve"> [ 5-1 10-1 11-4 5-2 1-4 ]</t>
  </si>
  <si>
    <t xml:space="preserve"> [ 5-4 11-1 1-2 10-4 5-3 7-1 13-3 12-2 1-1 6-3 2-4 11-2 9-3 ]</t>
  </si>
  <si>
    <t xml:space="preserve"> [ 3-1 3-3 1-3 6-4 7-4 4-1 7-2 8-2 3-2 2-2 12-1 6-2 12-3 12-4 4-4 13-2 8-1 2-3 10-3 6-1 ]</t>
  </si>
  <si>
    <t xml:space="preserve"> [ 2-1 5-1 10-1 11-4 5-2 1-4 ]</t>
  </si>
  <si>
    <t xml:space="preserve"> [ 13-1 3-4 4-3 11-3 9-4 8-3 4-2 10-2 9-1 9-2 8-4 7-3 13-4 ]</t>
  </si>
  <si>
    <t xml:space="preserve"> [ 3-3 1-3 6-4 7-4 4-1 7-2 8-2 3-2 2-2 12-1 6-2 12-3 12-4 4-4 13-2 8-1 2-3 10-3 6-1 ]</t>
  </si>
  <si>
    <t xml:space="preserve"> [ 11-2 2-1 5-1 10-1 11-4 5-2 1-4 ]</t>
  </si>
  <si>
    <t xml:space="preserve"> [ 3-1 5-4 11-1 1-2 10-4 5-3 7-1 13-3 12-2 1-1 6-3 2-4 9-3 ]</t>
  </si>
  <si>
    <t xml:space="preserve"> [ 1-3 6-4 7-4 4-1 7-2 8-2 3-2 2-2 12-1 6-2 12-3 12-4 4-4 13-2 8-1 2-3 10-3 6-1 ]</t>
  </si>
  <si>
    <t xml:space="preserve"> [ 8-3 11-2 2-1 5-1 10-1 11-4 5-2 1-4 ]</t>
  </si>
  <si>
    <t xml:space="preserve"> [ 3-3 13-1 3-4 4-3 11-3 9-4 4-2 10-2 9-1 9-2 8-4 7-3 13-4 ]</t>
  </si>
  <si>
    <t xml:space="preserve"> [ 6-4 7-4 4-1 7-2 8-2 3-2 2-2 12-1 6-2 12-3 12-4 4-4 13-2 8-1 2-3 10-3 6-1 ]</t>
  </si>
  <si>
    <t xml:space="preserve"> [ 9-3 8-3 11-2 2-1 5-1 10-1 11-4 5-2 1-4 ]</t>
  </si>
  <si>
    <t xml:space="preserve"> [ 1-3 3-1 5-4 11-1 1-2 10-4 5-3 7-1 13-3 12-2 1-1 6-3 2-4 ]</t>
  </si>
  <si>
    <t xml:space="preserve"> [ 7-4 4-1 7-2 8-2 3-2 2-2 12-1 6-2 12-3 12-4 4-4 13-2 8-1 2-3 10-3 6-1 ]</t>
  </si>
  <si>
    <t xml:space="preserve"> [ 8-4 9-3 8-3 11-2 2-1 5-1 10-1 11-4 5-2 1-4 ]</t>
  </si>
  <si>
    <t xml:space="preserve"> [ 6-4 3-3 13-1 3-4 4-3 11-3 9-4 4-2 10-2 9-1 9-2 7-3 13-4 ]</t>
  </si>
  <si>
    <t xml:space="preserve"> [ 4-1 7-2 8-2 3-2 2-2 12-1 6-2 12-3 12-4 4-4 13-2 8-1 2-3 10-3 6-1 ]</t>
  </si>
  <si>
    <t xml:space="preserve"> [ 1-3 8-4 9-3 8-3 11-2 2-1 5-1 10-1 11-4 5-2 1-4 ]</t>
  </si>
  <si>
    <t xml:space="preserve"> [ 7-4 3-1 5-4 11-1 1-2 10-4 5-3 7-1 13-3 12-2 1-1 6-3 2-4 ]</t>
  </si>
  <si>
    <t xml:space="preserve"> [ 7-2 8-2 3-2 2-2 12-1 6-2 12-3 12-4 4-4 13-2 8-1 2-3 10-3 6-1 ]</t>
  </si>
  <si>
    <t xml:space="preserve"> [ 9-4 1-3 8-4 9-3 8-3 11-2 2-1 5-1 10-1 11-4 5-2 1-4 ]</t>
  </si>
  <si>
    <t xml:space="preserve"> [ 4-1 6-4 3-3 13-1 3-4 4-3 11-3 4-2 10-2 9-1 9-2 7-3 13-4 ]</t>
  </si>
  <si>
    <t xml:space="preserve"> [ 11-1 1-3 8-4 9-3 8-3 11-2 2-1 5-1 10-1 11-4 5-2 1-4 ]</t>
  </si>
  <si>
    <t xml:space="preserve"> [ 9-4 7-4 3-1 5-4 1-2 10-4 5-3 7-1 13-3 12-2 1-1 6-3 2-4 ]</t>
  </si>
  <si>
    <t xml:space="preserve"> [ 3-3 1-3 8-4 9-3 8-3 11-2 2-1 5-1 10-1 11-4 5-2 1-4 ]</t>
  </si>
  <si>
    <t xml:space="preserve"> [ 11-1 4-1 6-4 13-1 3-4 4-3 11-3 4-2 10-2 9-1 9-2 7-3 13-4 ]</t>
  </si>
  <si>
    <t xml:space="preserve"> [ 11-1 3-4 4-3 5-4 10-1 11-3 ]</t>
  </si>
  <si>
    <t xml:space="preserve"> [ 8-2 3-2 2-2 12-1 6-2 12-3 12-4 4-4 13-2 8-1 2-3 10-3 6-1 ]</t>
  </si>
  <si>
    <t xml:space="preserve"> [ 1-2 3-3 1-3 8-4 9-3 8-3 11-2 2-1 5-1 10-1 11-4 5-2 1-4 ]</t>
  </si>
  <si>
    <t xml:space="preserve"> [ 7-2 9-4 7-4 3-1 5-4 10-4 5-3 7-1 13-3 12-2 1-1 6-3 2-4 ]</t>
  </si>
  <si>
    <t xml:space="preserve"> [ 7-3 3-3 1-3 8-4 9-3 8-3 11-2 2-1 5-1 10-1 11-4 5-2 1-4 ]</t>
  </si>
  <si>
    <t xml:space="preserve"> [ 1-2 11-1 4-1 6-4 13-1 3-4 4-3 11-3 4-2 10-2 9-1 9-2 13-4 ]</t>
  </si>
  <si>
    <t xml:space="preserve"> [ 1-2 11-1 3-4 4-3 5-4 10-1 11-3 ]</t>
  </si>
  <si>
    <t xml:space="preserve"> [ 3-2 2-2 12-1 6-2 12-3 12-4 4-4 13-2 8-1 2-3 10-3 6-1 ]</t>
  </si>
  <si>
    <t xml:space="preserve"> [ 7-2 7-3 3-3 1-3 8-4 9-3 8-3 11-2 2-1 5-1 10-1 11-4 5-2 1-4 ]</t>
  </si>
  <si>
    <t xml:space="preserve"> [ 8-2 9-4 7-4 3-1 5-4 10-4 5-3 7-1 13-3 12-2 1-1 6-3 2-4 ]</t>
  </si>
  <si>
    <t xml:space="preserve"> [ 9-1 7-3 3-3 1-3 8-4 9-3 8-3 11-2 2-1 5-1 10-1 11-4 5-2 1-4 ]</t>
  </si>
  <si>
    <t xml:space="preserve"> [ 7-2 1-2 11-1 4-1 6-4 13-1 3-4 4-3 11-3 4-2 10-2 9-2 13-4 ]</t>
  </si>
  <si>
    <t xml:space="preserve"> [ 7-2 1-2 11-1 3-4 4-3 5-4 10-1 11-3 ]</t>
  </si>
  <si>
    <t xml:space="preserve"> [ 12-2 7-3 3-3 1-3 8-4 9-3 8-3 11-2 2-1 5-1 10-1 11-4 5-2 1-4 ]</t>
  </si>
  <si>
    <t xml:space="preserve"> [ 9-1 8-2 9-4 7-4 3-1 5-4 10-4 5-3 7-1 13-3 1-1 6-3 2-4 ]</t>
  </si>
  <si>
    <t xml:space="preserve"> [ 9-1 9-4 5-4 ]</t>
  </si>
  <si>
    <t xml:space="preserve"> [ 11-1 7-3 3-3 1-3 8-4 9-3 8-3 11-2 2-1 5-1 10-1 11-4 5-2 1-4 ]</t>
  </si>
  <si>
    <t xml:space="preserve"> [ 12-2 7-2 1-2 4-1 6-4 13-1 3-4 4-3 11-3 4-2 10-2 9-2 13-4 ]</t>
  </si>
  <si>
    <t xml:space="preserve"> [ 12-2 7-2 1-2 11-1 3-4 4-3 5-4 10-1 11-3 ]</t>
  </si>
  <si>
    <t xml:space="preserve"> [ 5-4 7-3 3-3 1-3 8-4 9-3 8-3 11-2 2-1 5-1 10-1 11-4 5-2 1-4 ]</t>
  </si>
  <si>
    <t xml:space="preserve"> [ 11-1 9-1 8-2 9-4 7-4 3-1 10-4 5-3 7-1 13-3 1-1 6-3 2-4 ]</t>
  </si>
  <si>
    <t xml:space="preserve"> [ 11-1 9-1 9-4 5-4 ]</t>
  </si>
  <si>
    <t xml:space="preserve"> [ 2-2 12-1 6-2 12-3 12-4 4-4 13-2 8-1 2-3 10-3 6-1 ]</t>
  </si>
  <si>
    <t xml:space="preserve"> [ 1-2 5-4 7-3 3-3 1-3 8-4 9-3 8-3 11-2 2-1 5-1 10-1 11-4 5-2 1-4 ]</t>
  </si>
  <si>
    <t xml:space="preserve"> [ 3-2 12-2 7-2 4-1 6-4 13-1 3-4 4-3 11-3 4-2 10-2 9-2 13-4 ]</t>
  </si>
  <si>
    <t xml:space="preserve"> [ 12-1 6-2 12-3 12-4 4-4 13-2 8-1 2-3 10-3 6-1 ]</t>
  </si>
  <si>
    <t xml:space="preserve"> [ 2-4 1-2 5-4 7-3 3-3 1-3 8-4 9-3 8-3 11-2 2-1 5-1 10-1 11-4 5-2 1-4 ]</t>
  </si>
  <si>
    <t xml:space="preserve"> [ 2-2 11-1 9-1 8-2 9-4 7-4 3-1 10-4 5-3 7-1 13-3 1-1 6-3 ]</t>
  </si>
  <si>
    <t xml:space="preserve"> [ 3-4 1-2 5-4 7-3 3-3 1-3 8-4 9-3 8-3 11-2 2-1 5-1 10-1 11-4 5-2 1-4 ]</t>
  </si>
  <si>
    <t xml:space="preserve"> [ 2-4 3-2 12-2 7-2 4-1 6-4 13-1 4-3 11-3 4-2 10-2 9-2 13-4 ]</t>
  </si>
  <si>
    <t xml:space="preserve"> [ 2-4 12-2 7-2 1-2 11-1 3-4 4-3 5-4 10-1 11-3 ]</t>
  </si>
  <si>
    <t xml:space="preserve"> [ 6-2 12-3 12-4 4-4 13-2 8-1 2-3 10-3 6-1 ]</t>
  </si>
  <si>
    <t xml:space="preserve"> [ 5-3 3-4 1-2 5-4 7-3 3-3 1-3 8-4 9-3 8-3 11-2 2-1 5-1 10-1 11-4 5-2 1-4 ]</t>
  </si>
  <si>
    <t xml:space="preserve"> [ 12-1 2-2 11-1 9-1 8-2 9-4 7-4 3-1 10-4 7-1 13-3 1-1 6-3 ]</t>
  </si>
  <si>
    <t xml:space="preserve"> [ 12-3 12-4 4-4 13-2 8-1 2-3 10-3 6-1 ]</t>
  </si>
  <si>
    <t xml:space="preserve"> [ 3-2 5-3 3-4 1-2 5-4 7-3 3-3 1-3 8-4 9-3 8-3 11-2 2-1 5-1 10-1 11-4 5-2 1-4 ]</t>
  </si>
  <si>
    <t xml:space="preserve"> [ 6-2 2-4 12-2 7-2 4-1 6-4 13-1 4-3 11-3 4-2 10-2 9-2 13-4 ]</t>
  </si>
  <si>
    <t xml:space="preserve"> [ 12-4 4-4 13-2 8-1 2-3 10-3 6-1 ]</t>
  </si>
  <si>
    <t xml:space="preserve"> [ 10-4 3-2 5-3 3-4 1-2 5-4 7-3 3-3 1-3 8-4 9-3 8-3 11-2 2-1 5-1 10-1 11-4 5-2 1-4 ]</t>
  </si>
  <si>
    <t xml:space="preserve"> [ 12-3 12-1 2-2 11-1 9-1 8-2 9-4 7-4 3-1 7-1 13-3 1-1 6-3 ]</t>
  </si>
  <si>
    <t xml:space="preserve"> [ 6-4 3-2 5-3 3-4 1-2 5-4 7-3 3-3 1-3 8-4 9-3 8-3 11-2 2-1 5-1 10-1 11-4 5-2 1-4 ]</t>
  </si>
  <si>
    <t xml:space="preserve"> [ 10-4 6-2 2-4 12-2 7-2 4-1 13-1 4-3 11-3 4-2 10-2 9-2 13-4 ]</t>
  </si>
  <si>
    <t xml:space="preserve"> [ 10-4 2-4 12-2 7-2 1-2 11-1 3-4 4-3 5-4 10-1 11-3 ]</t>
  </si>
  <si>
    <t xml:space="preserve"> [ 9-1 3-2 5-3 3-4 1-2 5-4 7-3 3-3 1-3 8-4 9-3 8-3 11-2 2-1 5-1 10-1 11-4 5-2 1-4 ]</t>
  </si>
  <si>
    <t xml:space="preserve"> [ 6-4 12-3 12-1 2-2 11-1 8-2 9-4 7-4 3-1 7-1 13-3 1-1 6-3 ]</t>
  </si>
  <si>
    <t xml:space="preserve"> [ 6-4 11-1 9-1 9-4 5-4 ]</t>
  </si>
  <si>
    <t xml:space="preserve"> [ 4-4 13-2 8-1 2-3 10-3 6-1 ]</t>
  </si>
  <si>
    <t xml:space="preserve"> [ 6-2 9-1 3-2 5-3 3-4 1-2 5-4 7-3 3-3 1-3 8-4 9-3 8-3 11-2 2-1 5-1 10-1 11-4 5-2 1-4 ]</t>
  </si>
  <si>
    <t xml:space="preserve"> [ 12-4 10-4 2-4 12-2 7-2 4-1 13-1 4-3 11-3 4-2 10-2 9-2 13-4 ]</t>
  </si>
  <si>
    <t xml:space="preserve"> [ 6-3 9-1 3-2 5-3 3-4 1-2 5-4 7-3 3-3 1-3 8-4 9-3 8-3 11-2 2-1 5-1 10-1 11-4 5-2 1-4 ]</t>
  </si>
  <si>
    <t xml:space="preserve"> [ 6-2 6-4 12-3 12-1 2-2 11-1 8-2 9-4 7-4 3-1 7-1 13-3 1-1 ]</t>
  </si>
  <si>
    <t xml:space="preserve"> [ 6-2 6-4 11-1 9-1 9-4 5-4 ]</t>
  </si>
  <si>
    <t xml:space="preserve"> [ 13-1 9-1 3-2 5-3 3-4 1-2 5-4 7-3 3-3 1-3 8-4 9-3 8-3 11-2 2-1 5-1 10-1 11-4 5-2 1-4 ]</t>
  </si>
  <si>
    <t xml:space="preserve"> [ 6-3 12-4 10-4 2-4 12-2 7-2 4-1 4-3 11-3 4-2 10-2 9-2 13-4 ]</t>
  </si>
  <si>
    <t xml:space="preserve"> [ 6-3 10-4 2-4 12-2 7-2 1-2 11-1 3-4 4-3 5-4 10-1 11-3 ]</t>
  </si>
  <si>
    <t xml:space="preserve"> [ 13-1 6-4 12-3 12-1 2-2 11-1 8-2 9-4 7-4 3-1 7-1 13-3 1-1 ]</t>
  </si>
  <si>
    <t xml:space="preserve"> [ 13-1 6-2 6-4 11-1 9-1 9-4 5-4 ]</t>
  </si>
  <si>
    <t xml:space="preserve"> [ 13-2 8-1 2-3 10-3 6-1 ]</t>
  </si>
  <si>
    <t xml:space="preserve"> [ 2-4 6-2 9-1 3-2 5-3 3-4 1-2 5-4 7-3 3-3 1-3 8-4 9-3 8-3 11-2 2-1 5-1 10-1 11-4 5-2 1-4 ]</t>
  </si>
  <si>
    <t xml:space="preserve"> [ 4-4 6-3 12-4 10-4 12-2 7-2 4-1 4-3 11-3 4-2 10-2 9-2 13-4 ]</t>
  </si>
  <si>
    <t xml:space="preserve"> [ 13-1 6-2 9-1 3-2 5-3 3-4 1-2 5-4 7-3 3-3 1-3 8-4 9-3 8-3 11-2 2-1 5-1 10-1 11-4 5-2 1-4 ]</t>
  </si>
  <si>
    <t xml:space="preserve"> [ 2-4 6-4 12-3 12-1 2-2 11-1 8-2 9-4 7-4 3-1 7-1 13-3 1-1 ]</t>
  </si>
  <si>
    <t xml:space="preserve"> [ 2-4 13-1 6-2 6-4 11-1 9-1 9-4 5-4 ]</t>
  </si>
  <si>
    <t xml:space="preserve"> [ 4-1 6-2 9-1 3-2 5-3 3-4 1-2 5-4 7-3 3-3 1-3 8-4 9-3 8-3 11-2 2-1 5-1 10-1 11-4 5-2 1-4 ]</t>
  </si>
  <si>
    <t xml:space="preserve"> [ 13-1 4-4 6-3 12-4 10-4 12-2 7-2 4-3 11-3 4-2 10-2 9-2 13-4 ]</t>
  </si>
  <si>
    <t xml:space="preserve"> [ 13-1 6-3 10-4 2-4 12-2 7-2 1-2 11-1 3-4 4-3 5-4 10-1 11-3 ]</t>
  </si>
  <si>
    <t xml:space="preserve"> [ 4-1 6-4 12-3 12-1 2-2 11-1 8-2 9-4 7-4 3-1 7-1 13-3 1-1 ]</t>
  </si>
  <si>
    <t xml:space="preserve"> [ 4-1 2-4 13-1 6-2 6-4 11-1 9-1 9-4 5-4 ]</t>
  </si>
  <si>
    <t xml:space="preserve"> [ 7-2 6-2 9-1 3-2 5-3 3-4 1-2 5-4 7-3 3-3 1-3 8-4 9-3 8-3 11-2 2-1 5-1 10-1 11-4 5-2 1-4 ]</t>
  </si>
  <si>
    <t xml:space="preserve"> [ 2-4 13-1 4-4 6-3 12-4 10-4 12-2 4-3 11-3 4-2 10-2 9-2 13-4 ]</t>
  </si>
  <si>
    <t xml:space="preserve"> [ 2-4 13-1 6-3 10-4 2-4 12-2 7-2 1-2 11-1 3-4 4-3 5-4 10-1 11-3 ]</t>
  </si>
  <si>
    <t xml:space="preserve"> [ 8-1 2-3 10-3 6-1 ]</t>
  </si>
  <si>
    <t xml:space="preserve"> [ 11-1 7-2 6-2 9-1 3-2 5-3 3-4 1-2 5-4 7-3 3-3 1-3 8-4 9-3 8-3 11-2 2-1 5-1 10-1 11-4 5-2 1-4 ]</t>
  </si>
  <si>
    <t xml:space="preserve"> [ 13-2 4-1 6-4 12-3 12-1 2-2 8-2 9-4 7-4 3-1 7-1 13-3 1-1 ]</t>
  </si>
  <si>
    <t xml:space="preserve"> [ 13-4 7-2 6-2 9-1 3-2 5-3 3-4 1-2 5-4 7-3 3-3 1-3 8-4 9-3 8-3 11-2 2-1 5-1 10-1 11-4 5-2 1-4 ]</t>
  </si>
  <si>
    <t xml:space="preserve"> [ 11-1 2-4 13-1 4-4 6-3 12-4 10-4 12-2 4-3 11-3 4-2 10-2 9-2 ]</t>
  </si>
  <si>
    <t xml:space="preserve"> [ 11-1 2-4 13-1 6-3 10-4 2-4 12-2 7-2 1-2 11-1 3-4 4-3 5-4 10-1 11-3 ]</t>
  </si>
  <si>
    <t xml:space="preserve"> [ 2-3 10-3 6-1 ]</t>
  </si>
  <si>
    <t xml:space="preserve"> [ 13-3 13-4 7-2 6-2 9-1 3-2 5-3 3-4 1-2 5-4 7-3 3-3 1-3 8-4 9-3 8-3 11-2 2-1 5-1 10-1 11-4 5-2 1-4 ]</t>
  </si>
  <si>
    <t xml:space="preserve"> [ 8-1 13-2 4-1 6-4 12-3 12-1 2-2 8-2 9-4 7-4 3-1 7-1 1-1 ]</t>
  </si>
  <si>
    <t xml:space="preserve"> [ 11-1 13-4 7-2 6-2 9-1 3-2 5-3 3-4 1-2 5-4 7-3 3-3 1-3 8-4 9-3 8-3 11-2 2-1 5-1 10-1 11-4 5-2 1-4 ]</t>
  </si>
  <si>
    <t xml:space="preserve"> [ 13-3 2-4 13-1 4-4 6-3 12-4 10-4 12-2 4-3 11-3 4-2 10-2 9-2 ]</t>
  </si>
  <si>
    <t xml:space="preserve"> [ 13-3 11-1 2-4 13-1 6-3 10-4 2-4 12-2 7-2 1-2 11-1 3-4 4-3 5-4 10-1 11-3 ]</t>
  </si>
  <si>
    <t xml:space="preserve"> [ 8-2 13-4 7-2 6-2 9-1 3-2 5-3 3-4 1-2 5-4 7-3 3-3 1-3 8-4 9-3 8-3 11-2 2-1 5-1 10-1 11-4 5-2 1-4 ]</t>
  </si>
  <si>
    <t xml:space="preserve"> [ 11-1 8-1 13-2 4-1 6-4 12-3 12-1 2-2 9-4 7-4 3-1 7-1 1-1 ]</t>
  </si>
  <si>
    <t xml:space="preserve"> [ 11-1 4-1 2-4 13-1 6-2 6-4 11-1 9-1 9-4 5-4 ]</t>
  </si>
  <si>
    <t xml:space="preserve"> [ 11-3 13-4 7-2 6-2 9-1 3-2 5-3 3-4 1-2 5-4 7-3 3-3 1-3 8-4 9-3 8-3 11-2 2-1 5-1 10-1 11-4 5-2 1-4 ]</t>
  </si>
  <si>
    <t xml:space="preserve"> [ 8-2 13-3 2-4 13-1 4-4 6-3 12-4 10-4 12-2 4-3 4-2 10-2 9-2 ]</t>
  </si>
  <si>
    <t xml:space="preserve"> [ 8-2 13-3 11-1 2-4 13-1 6-3 10-4 2-4 12-2 7-2 1-2 11-1 3-4 4-3 5-4 10-1 11-3 ]</t>
  </si>
  <si>
    <t xml:space="preserve"> [ 12-1 13-4 7-2 6-2 9-1 3-2 5-3 3-4 1-2 5-4 7-3 3-3 1-3 8-4 9-3 8-3 11-2 2-1 5-1 10-1 11-4 5-2 1-4 ]</t>
  </si>
  <si>
    <t xml:space="preserve"> [ 11-3 11-1 8-1 13-2 4-1 6-4 12-3 2-2 9-4 7-4 3-1 7-1 1-1 ]</t>
  </si>
  <si>
    <t xml:space="preserve"> [ 11-3 11-1 4-1 2-4 13-1 6-2 6-4 11-1 9-1 9-4 5-4 ]</t>
  </si>
  <si>
    <t xml:space="preserve"> [ 12-1 8-2 2-4 13-1 4-4 6-3 12-4 10-4 12-2 4-3 4-2 10-2 9-2 ]</t>
  </si>
  <si>
    <t xml:space="preserve"> [ 12-1 8-2 13-3 11-1 2-4 13-1 6-3 10-4 2-4 12-2 7-2 1-2 11-1 3-4 4-3 5-4 10-1 11-3 ]</t>
  </si>
  <si>
    <t xml:space="preserve"> [ 2-2 13-4 7-2 6-2 9-1 3-2 5-3 3-4 1-2 5-4 7-3 3-3 1-3 8-4 9-3 8-3 11-2 2-1 5-1 10-1 11-4 5-2 1-4 ]</t>
  </si>
  <si>
    <t xml:space="preserve"> [ 13-3 11-3 11-1 8-1 13-2 4-1 6-4 12-3 9-4 7-4 3-1 7-1 1-1 ]</t>
  </si>
  <si>
    <t xml:space="preserve"> [ 13-3 11-3 11-1 4-1 2-4 13-1 6-2 6-4 11-1 9-1 9-4 5-4 ]</t>
  </si>
  <si>
    <t xml:space="preserve"> [ 10-3 6-1 ]</t>
  </si>
  <si>
    <t xml:space="preserve"> [ 10-2 2-2 13-4 7-2 6-2 9-1 3-2 5-3 3-4 1-2 5-4 7-3 3-3 1-3 8-4 9-3 8-3 11-2 2-1 5-1 10-1 11-4 5-2 1-4 ]</t>
  </si>
  <si>
    <t xml:space="preserve"> [ 2-3 12-1 8-2 2-4 13-1 4-4 6-3 12-4 10-4 12-2 4-3 4-2 9-2 ]</t>
  </si>
  <si>
    <t xml:space="preserve"> [ 9-4 2-2 13-4 7-2 6-2 9-1 3-2 5-3 3-4 1-2 5-4 7-3 3-3 1-3 8-4 9-3 8-3 11-2 2-1 5-1 10-1 11-4 5-2 1-4 ]</t>
  </si>
  <si>
    <t xml:space="preserve"> [ 10-2 13-3 11-3 11-1 8-1 13-2 4-1 6-4 12-3 7-4 3-1 7-1 1-1 ]</t>
  </si>
  <si>
    <t xml:space="preserve"> [ 10-2 13-3 11-3 11-1 4-1 2-4 13-1 6-2 6-4 11-1 9-1 9-4 5-4 ]</t>
  </si>
  <si>
    <t xml:space="preserve"> [ 2-4 2-2 13-4 7-2 6-2 9-1 3-2 5-3 3-4 1-2 5-4 7-3 3-3 1-3 8-4 9-3 8-3 11-2 2-1 5-1 10-1 11-4 5-2 1-4 ]</t>
  </si>
  <si>
    <t xml:space="preserve"> [ 9-4 2-3 12-1 8-2 13-1 4-4 6-3 12-4 10-4 12-2 4-3 4-2 9-2 ]</t>
  </si>
  <si>
    <t xml:space="preserve"> [ 9-4 12-1 8-2 13-3 11-1 2-4 13-1 6-3 10-4 2-4 12-2 7-2 1-2 11-1 3-4 4-3 5-4 10-1 11-3 ]</t>
  </si>
  <si>
    <t xml:space="preserve"> [ 10-2 2-4 2-2 13-4 7-2 6-2 9-1 3-2 5-3 3-4 1-2 5-4 7-3 3-3 1-3 8-4 9-3 8-3 11-2 2-1 5-1 10-1 11-4 5-2 1-4 ]</t>
  </si>
  <si>
    <t xml:space="preserve"> [ 10-3 13-3 11-3 11-1 8-1 13-2 4-1 6-4 12-3 7-4 3-1 7-1 1-1 ]</t>
  </si>
  <si>
    <t xml:space="preserve"> [ 8-2 2-4 2-2 13-4 7-2 6-2 9-1 3-2 5-3 3-4 1-2 5-4 7-3 3-3 1-3 8-4 9-3 8-3 11-2 2-1 5-1 10-1 11-4 5-2 1-4 ]</t>
  </si>
  <si>
    <t xml:space="preserve"> [ 10-2 9-4 2-3 12-1 13-1 4-4 6-3 12-4 10-4 12-2 4-3 4-2 9-2 ]</t>
  </si>
  <si>
    <t xml:space="preserve"> [ 10-2 9-4 12-1 8-2 13-3 11-1 2-4 13-1 6-3 10-4 2-4 12-2 7-2 1-2 11-1 3-4 4-3 5-4 10-1 11-3 ]</t>
  </si>
  <si>
    <t xml:space="preserve"> [ 7-4 2-4 2-2 13-4 7-2 6-2 9-1 3-2 5-3 3-4 1-2 5-4 7-3 3-3 1-3 8-4 9-3 8-3 11-2 2-1 5-1 10-1 11-4 5-2 1-4 ]</t>
  </si>
  <si>
    <t xml:space="preserve"> [ 8-2 10-3 13-3 11-3 11-1 8-1 13-2 4-1 6-4 12-3 3-1 7-1 1-1 ]</t>
  </si>
  <si>
    <t xml:space="preserve"> [ 8-2 10-2 13-3 11-3 11-1 4-1 2-4 13-1 6-2 6-4 11-1 9-1 9-4 5-4 ]</t>
  </si>
  <si>
    <t xml:space="preserve"> [ 4-2 7-4 2-4 2-2 13-4 7-2 6-2 9-1 3-2 5-3 3-4 1-2 5-4 7-3 3-3 1-3 8-4 9-3 8-3 11-2 2-1 5-1 10-1 11-4 5-2 1-4 ]</t>
  </si>
  <si>
    <t xml:space="preserve"> [ 6-1 10-2 9-4 2-3 12-1 13-1 4-4 6-3 12-4 10-4 12-2 4-3 9-2 ]</t>
  </si>
  <si>
    <t xml:space="preserve"> [ 4-4 7-3 6-1 11-4 10-1 1-2 8-3 1-3 13-3 3-2 6-2 9-2 13-2 5-1 7-2 4-2 12-1 2-1 13-1 3-1 13-4 8-2 7-1 2-2 12-2 11-2 ]</t>
  </si>
  <si>
    <t xml:space="preserve"> [ 3-4 7-4 5-3 2-3 6-3 12-4 2-4 9-1 11-3 11-1 9-4 10-4 10-3 ]</t>
  </si>
  <si>
    <t xml:space="preserve"> [ 9-3 6-4 4-3 8-4 8-1 1-1 5-2 1-4 10-2 5-4 4-1 3-3 12-3 ]</t>
  </si>
  <si>
    <t xml:space="preserve"> [ 7-3 6-1 11-4 10-1 1-2 8-3 1-3 13-3 3-2 6-2 9-2 13-2 5-1 7-2 4-2 12-1 2-1 13-1 3-1 13-4 8-2 7-1 2-2 12-2 11-2 ]</t>
  </si>
  <si>
    <t xml:space="preserve"> [ 4-4 3-4 7-4 5-3 2-3 12-4 2-4 9-1 11-3 11-1 9-4 10-4 10-3 ]</t>
  </si>
  <si>
    <t xml:space="preserve"> [ 6-3 9-3 6-4 4-3 8-4 1-1 5-2 1-4 10-2 5-4 4-1 3-3 12-3 ]</t>
  </si>
  <si>
    <t xml:space="preserve"> [ 6-1 11-4 10-1 1-2 8-3 1-3 13-3 3-2 6-2 9-2 13-2 5-1 7-2 4-2 12-1 2-1 13-1 3-1 13-4 8-2 7-1 2-2 12-2 11-2 ]</t>
  </si>
  <si>
    <t xml:space="preserve"> [ 7-3 4-4 3-4 7-4 5-3 2-3 12-4 9-1 11-3 11-1 9-4 10-4 10-3 ]</t>
  </si>
  <si>
    <t xml:space="preserve"> [ 4-3 8-1 ]</t>
  </si>
  <si>
    <t xml:space="preserve"> [ 2-4 6-3 9-3 6-4 8-4 1-1 5-2 1-4 10-2 5-4 4-1 3-3 12-3 ]</t>
  </si>
  <si>
    <t xml:space="preserve"> [ 11-1 8-1 ]</t>
  </si>
  <si>
    <t xml:space="preserve"> [ 4-3 7-3 4-4 3-4 7-4 5-3 2-3 12-4 9-1 11-3 9-4 10-4 10-3 ]</t>
  </si>
  <si>
    <t xml:space="preserve"> [ 11-4 10-1 1-2 8-3 1-3 13-3 3-2 6-2 9-2 13-2 5-1 7-2 4-2 12-1 2-1 13-1 3-1 13-4 8-2 7-1 2-2 12-2 11-2 ]</t>
  </si>
  <si>
    <t xml:space="preserve"> [ 10-2 11-1 8-1 ]</t>
  </si>
  <si>
    <t xml:space="preserve"> [ 6-1 2-4 6-3 9-3 6-4 8-4 1-1 5-2 1-4 5-4 4-1 3-3 12-3 ]</t>
  </si>
  <si>
    <t xml:space="preserve"> [ 9-4 11-1 8-1 ]</t>
  </si>
  <si>
    <t xml:space="preserve"> [ 10-2 4-3 7-3 4-4 3-4 7-4 5-3 2-3 12-4 9-1 11-3 10-4 10-3 ]</t>
  </si>
  <si>
    <t xml:space="preserve"> [ 10-2 4-3 ]</t>
  </si>
  <si>
    <t xml:space="preserve"> [ 10-1 1-2 8-3 1-3 13-3 3-2 6-2 9-2 13-2 5-1 7-2 4-2 12-1 2-1 13-1 3-1 13-4 8-2 7-1 2-2 12-2 11-2 ]</t>
  </si>
  <si>
    <t xml:space="preserve"> [ 1-4 9-4 11-1 8-1 ]</t>
  </si>
  <si>
    <t xml:space="preserve"> [ 11-4 6-1 2-4 6-3 9-3 6-4 8-4 1-1 5-2 5-4 4-1 3-3 12-3 ]</t>
  </si>
  <si>
    <t xml:space="preserve"> [ 7-4 9-4 11-1 8-1 ]</t>
  </si>
  <si>
    <t xml:space="preserve"> [ 1-4 10-2 4-3 7-3 4-4 3-4 5-3 2-3 12-4 9-1 11-3 10-4 10-3 ]</t>
  </si>
  <si>
    <t xml:space="preserve"> [ 1-4 10-2 4-3 ]</t>
  </si>
  <si>
    <t xml:space="preserve"> [ 1-2 8-3 1-3 13-3 3-2 6-2 9-2 13-2 5-1 7-2 4-2 12-1 2-1 13-1 3-1 13-4 8-2 7-1 2-2 12-2 11-2 ]</t>
  </si>
  <si>
    <t xml:space="preserve"> [ 2-4 7-4 9-4 11-1 8-1 ]</t>
  </si>
  <si>
    <t xml:space="preserve"> [ 10-1 11-4 6-1 6-3 9-3 6-4 8-4 1-1 5-2 5-4 4-1 3-3 12-3 ]</t>
  </si>
  <si>
    <t xml:space="preserve"> [ 10-3 7-4 9-4 11-1 8-1 ]</t>
  </si>
  <si>
    <t xml:space="preserve"> [ 2-4 1-4 10-2 4-3 7-3 4-4 3-4 5-3 2-3 12-4 9-1 11-3 10-4 ]</t>
  </si>
  <si>
    <t xml:space="preserve"> [ 2-4 1-4 10-2 4-3 ]</t>
  </si>
  <si>
    <t xml:space="preserve"> [ 8-3 1-3 13-3 3-2 6-2 9-2 13-2 5-1 7-2 4-2 12-1 2-1 13-1 3-1 13-4 8-2 7-1 2-2 12-2 11-2 ]</t>
  </si>
  <si>
    <t xml:space="preserve"> [ 6-1 10-3 7-4 9-4 11-1 8-1 ]</t>
  </si>
  <si>
    <t xml:space="preserve"> [ 1-2 10-1 11-4 6-3 9-3 6-4 8-4 1-1 5-2 5-4 4-1 3-3 12-3 ]</t>
  </si>
  <si>
    <t xml:space="preserve"> [ 1-3 13-3 3-2 6-2 9-2 13-2 5-1 7-2 4-2 12-1 2-1 13-1 3-1 13-4 8-2 7-1 2-2 12-2 11-2 ]</t>
  </si>
  <si>
    <t xml:space="preserve"> [ 5-3 6-1 10-3 7-4 9-4 11-1 8-1 ]</t>
  </si>
  <si>
    <t xml:space="preserve"> [ 8-3 2-4 1-4 10-2 4-3 7-3 4-4 3-4 2-3 12-4 9-1 11-3 10-4 ]</t>
  </si>
  <si>
    <t xml:space="preserve"> [ 9-3 6-1 10-3 7-4 9-4 11-1 8-1 ]</t>
  </si>
  <si>
    <t xml:space="preserve"> [ 5-3 1-2 10-1 11-4 6-3 6-4 8-4 1-1 5-2 5-4 4-1 3-3 12-3 ]</t>
  </si>
  <si>
    <t xml:space="preserve"> [ 5-3 2-4 6-3 ]</t>
  </si>
  <si>
    <t xml:space="preserve"> [ 11-3 6-1 10-3 7-4 9-4 11-1 8-1 ]</t>
  </si>
  <si>
    <t xml:space="preserve"> [ 9-3 8-3 2-4 1-4 10-2 4-3 7-3 4-4 3-4 2-3 12-4 9-1 10-4 ]</t>
  </si>
  <si>
    <t xml:space="preserve"> [ 9-3 2-4 1-4 10-2 4-3 ]</t>
  </si>
  <si>
    <t xml:space="preserve"> [ 6-3 6-1 10-3 7-4 9-4 11-1 8-1 ]</t>
  </si>
  <si>
    <t xml:space="preserve"> [ 11-3 5-3 1-2 10-1 11-4 6-4 8-4 1-1 5-2 5-4 4-1 3-3 12-3 ]</t>
  </si>
  <si>
    <t xml:space="preserve"> [ 11-3 5-3 2-4 6-3 ]</t>
  </si>
  <si>
    <t xml:space="preserve"> [ 13-3 3-2 6-2 9-2 13-2 5-1 7-2 4-2 12-1 2-1 13-1 3-1 13-4 8-2 7-1 2-2 12-2 11-2 ]</t>
  </si>
  <si>
    <t xml:space="preserve"> [ 8-3 6-3 6-1 10-3 7-4 9-4 11-1 8-1 ]</t>
  </si>
  <si>
    <t xml:space="preserve"> [ 1-3 9-3 2-4 1-4 10-2 4-3 7-3 4-4 3-4 2-3 12-4 9-1 10-4 ]</t>
  </si>
  <si>
    <t xml:space="preserve"> [ 3-2 6-2 9-2 13-2 5-1 7-2 4-2 12-1 2-1 13-1 3-1 13-4 8-2 7-1 2-2 12-2 11-2 ]</t>
  </si>
  <si>
    <t xml:space="preserve"> [ 11-4 8-3 6-3 6-1 10-3 7-4 9-4 11-1 8-1 ]</t>
  </si>
  <si>
    <t xml:space="preserve"> [ 13-3 11-3 5-3 1-2 10-1 6-4 8-4 1-1 5-2 5-4 4-1 3-3 12-3 ]</t>
  </si>
  <si>
    <t xml:space="preserve"> [ 6-2 9-2 13-2 5-1 7-2 4-2 12-1 2-1 13-1 3-1 13-4 8-2 7-1 2-2 12-2 11-2 ]</t>
  </si>
  <si>
    <t xml:space="preserve"> [ 12-4 11-4 8-3 6-3 6-1 10-3 7-4 9-4 11-1 8-1 ]</t>
  </si>
  <si>
    <t xml:space="preserve"> [ 3-2 1-3 9-3 2-4 1-4 10-2 4-3 7-3 4-4 3-4 2-3 9-1 10-4 ]</t>
  </si>
  <si>
    <t xml:space="preserve"> [ 1-1 11-4 8-3 6-3 6-1 10-3 7-4 9-4 11-1 8-1 ]</t>
  </si>
  <si>
    <t xml:space="preserve"> [ 12-4 13-3 11-3 5-3 1-2 10-1 6-4 8-4 5-2 5-4 4-1 3-3 12-3 ]</t>
  </si>
  <si>
    <t xml:space="preserve"> [ 12-4 11-3 5-3 2-4 6-3 ]</t>
  </si>
  <si>
    <t xml:space="preserve"> [ 9-2 13-2 5-1 7-2 4-2 12-1 2-1 13-1 3-1 13-4 8-2 7-1 2-2 12-2 11-2 ]</t>
  </si>
  <si>
    <t xml:space="preserve"> [ 2-3 1-1 11-4 8-3 6-3 6-1 10-3 7-4 9-4 11-1 8-1 ]</t>
  </si>
  <si>
    <t xml:space="preserve"> [ 6-2 3-2 1-3 9-3 2-4 1-4 10-2 4-3 7-3 4-4 3-4 9-1 10-4 ]</t>
  </si>
  <si>
    <t xml:space="preserve"> [ 13-2 5-1 7-2 4-2 12-1 2-1 13-1 3-1 13-4 8-2 7-1 2-2 12-2 11-2 ]</t>
  </si>
  <si>
    <t xml:space="preserve"> [ 5-2 2-3 1-1 11-4 8-3 6-3 6-1 10-3 7-4 9-4 11-1 8-1 ]</t>
  </si>
  <si>
    <t xml:space="preserve"> [ 9-2 12-4 13-3 11-3 5-3 1-2 10-1 6-4 8-4 5-4 4-1 3-3 12-3 ]</t>
  </si>
  <si>
    <t xml:space="preserve"> [ 5-1 7-2 4-2 12-1 2-1 13-1 3-1 13-4 8-2 7-1 2-2 12-2 11-2 ]</t>
  </si>
  <si>
    <t xml:space="preserve"> [ 1-3 5-2 2-3 1-1 11-4 8-3 6-3 6-1 10-3 7-4 9-4 11-1 8-1 ]</t>
  </si>
  <si>
    <t xml:space="preserve"> [ 13-2 6-2 3-2 9-3 2-4 1-4 10-2 4-3 7-3 4-4 3-4 9-1 10-4 ]</t>
  </si>
  <si>
    <t xml:space="preserve"> [ 9-2 5-2 2-3 1-1 11-4 8-3 6-3 6-1 10-3 7-4 9-4 11-1 8-1 ]</t>
  </si>
  <si>
    <t xml:space="preserve"> [ 1-3 12-4 13-3 11-3 5-3 1-2 10-1 6-4 8-4 5-4 4-1 3-3 12-3 ]</t>
  </si>
  <si>
    <t xml:space="preserve"> [ 1-3 12-4 11-3 5-3 2-4 6-3 ]</t>
  </si>
  <si>
    <t xml:space="preserve"> [ 7-2 4-2 12-1 2-1 13-1 3-1 13-4 8-2 7-1 2-2 12-2 11-2 ]</t>
  </si>
  <si>
    <t xml:space="preserve"> [ 9-1 9-2 5-2 2-3 1-1 11-4 8-3 6-3 6-1 10-3 7-4 9-4 11-1 8-1 ]</t>
  </si>
  <si>
    <t xml:space="preserve"> [ 5-1 13-2 6-2 3-2 9-3 2-4 1-4 10-2 4-3 7-3 4-4 3-4 10-4 ]</t>
  </si>
  <si>
    <t xml:space="preserve"> [ 8-4 9-2 5-2 2-3 1-1 11-4 8-3 6-3 6-1 10-3 7-4 9-4 11-1 8-1 ]</t>
  </si>
  <si>
    <t xml:space="preserve"> [ 9-1 1-3 12-4 13-3 11-3 5-3 1-2 10-1 6-4 5-4 4-1 3-3 12-3 ]</t>
  </si>
  <si>
    <t xml:space="preserve"> [ 9-1 1-3 12-4 11-3 5-3 2-4 6-3 ]</t>
  </si>
  <si>
    <t xml:space="preserve"> [ 4-2 12-1 2-1 13-1 3-1 13-4 8-2 7-1 2-2 12-2 11-2 ]</t>
  </si>
  <si>
    <t xml:space="preserve"> [ 2-4 8-4 9-2 5-2 2-3 1-1 11-4 8-3 6-3 6-1 10-3 7-4 9-4 11-1 8-1 ]</t>
  </si>
  <si>
    <t xml:space="preserve"> [ 7-2 5-1 13-2 6-2 3-2 9-3 1-4 10-2 4-3 7-3 4-4 3-4 10-4 ]</t>
  </si>
  <si>
    <t xml:space="preserve"> [ 12-1 2-1 13-1 3-1 13-4 8-2 7-1 2-2 12-2 11-2 ]</t>
  </si>
  <si>
    <t xml:space="preserve"> [ 12-3 2-4 8-4 9-2 5-2 2-3 1-1 11-4 8-3 6-3 6-1 10-3 7-4 9-4 11-1 8-1 ]</t>
  </si>
  <si>
    <t xml:space="preserve"> [ 4-2 9-1 1-3 12-4 13-3 11-3 5-3 1-2 10-1 6-4 5-4 4-1 3-3 ]</t>
  </si>
  <si>
    <t xml:space="preserve"> [ 2-1 13-1 3-1 13-4 8-2 7-1 2-2 12-2 11-2 ]</t>
  </si>
  <si>
    <t xml:space="preserve"> [ 9-3 12-3 2-4 8-4 9-2 5-2 2-3 1-1 11-4 8-3 6-3 6-1 10-3 7-4 9-4 11-1 8-1 ]</t>
  </si>
  <si>
    <t xml:space="preserve"> [ 12-1 7-2 5-1 13-2 6-2 3-2 1-4 10-2 4-3 7-3 4-4 3-4 10-4 ]</t>
  </si>
  <si>
    <t xml:space="preserve"> [ 1-3 12-3 2-4 8-4 9-2 5-2 2-3 1-1 11-4 8-3 6-3 6-1 10-3 7-4 9-4 11-1 8-1 ]</t>
  </si>
  <si>
    <t xml:space="preserve"> [ 9-3 4-2 9-1 12-4 13-3 11-3 5-3 1-2 10-1 6-4 5-4 4-1 3-3 ]</t>
  </si>
  <si>
    <t xml:space="preserve"> [ 9-3 9-1 1-3 12-4 11-3 5-3 2-4 6-3 ]</t>
  </si>
  <si>
    <t xml:space="preserve"> [ 13-1 3-1 13-4 8-2 7-1 2-2 12-2 11-2 ]</t>
  </si>
  <si>
    <t xml:space="preserve"> [ 3-2 1-3 12-3 2-4 8-4 9-2 5-2 2-3 1-1 11-4 8-3 6-3 6-1 10-3 7-4 9-4 11-1 8-1 ]</t>
  </si>
  <si>
    <t xml:space="preserve"> [ 2-1 12-1 7-2 5-1 13-2 6-2 1-4 10-2 4-3 7-3 4-4 3-4 10-4 ]</t>
  </si>
  <si>
    <t xml:space="preserve"> [ 3-1 13-4 8-2 7-1 2-2 12-2 11-2 ]</t>
  </si>
  <si>
    <t xml:space="preserve"> [ 4-1 3-2 1-3 12-3 2-4 8-4 9-2 5-2 2-3 1-1 11-4 8-3 6-3 6-1 10-3 7-4 9-4 11-1 8-1 ]</t>
  </si>
  <si>
    <t xml:space="preserve"> [ 13-1 9-3 4-2 9-1 12-4 13-3 11-3 5-3 1-2 10-1 6-4 5-4 3-3 ]</t>
  </si>
  <si>
    <t xml:space="preserve"> [ 2-1 3-2 1-3 12-3 2-4 8-4 9-2 5-2 2-3 1-1 11-4 8-3 6-3 6-1 10-3 7-4 9-4 11-1 8-1 ]</t>
  </si>
  <si>
    <t xml:space="preserve"> [ 4-1 12-1 7-2 5-1 13-2 6-2 1-4 10-2 4-3 7-3 4-4 3-4 10-4 ]</t>
  </si>
  <si>
    <t xml:space="preserve"> [ 4-1 9-3 2-4 1-4 10-2 4-3 ]</t>
  </si>
  <si>
    <t xml:space="preserve"> [ 13-4 8-2 7-1 2-2 12-2 11-2 ]</t>
  </si>
  <si>
    <t xml:space="preserve"> [ 5-4 2-1 3-2 1-3 12-3 2-4 8-4 9-2 5-2 2-3 1-1 11-4 8-3 6-3 6-1 10-3 7-4 9-4 11-1 8-1 ]</t>
  </si>
  <si>
    <t xml:space="preserve"> [ 3-1 13-1 9-3 4-2 9-1 12-4 13-3 11-3 5-3 1-2 10-1 6-4 3-3 ]</t>
  </si>
  <si>
    <t xml:space="preserve"> [ 4-3 2-1 3-2 1-3 12-3 2-4 8-4 9-2 5-2 2-3 1-1 11-4 8-3 6-3 6-1 10-3 7-4 9-4 11-1 8-1 ]</t>
  </si>
  <si>
    <t xml:space="preserve"> [ 5-4 4-1 12-1 7-2 5-1 13-2 6-2 1-4 10-2 7-3 4-4 3-4 10-4 ]</t>
  </si>
  <si>
    <t xml:space="preserve"> [ 5-4 4-1 9-3 2-4 1-4 10-2 4-3 ]</t>
  </si>
  <si>
    <t xml:space="preserve"> [ 8-2 7-1 2-2 12-2 11-2 ]</t>
  </si>
  <si>
    <t xml:space="preserve"> [ 11-3 4-3 2-1 3-2 1-3 12-3 2-4 8-4 9-2 5-2 2-3 1-1 11-4 8-3 6-3 6-1 10-3 7-4 9-4 11-1 8-1 ]</t>
  </si>
  <si>
    <t xml:space="preserve"> [ 13-4 3-1 13-1 9-3 4-2 9-1 12-4 13-3 5-3 1-2 10-1 6-4 3-3 ]</t>
  </si>
  <si>
    <t xml:space="preserve"> [ 4-1 4-3 2-1 3-2 1-3 12-3 2-4 8-4 9-2 5-2 2-3 1-1 11-4 8-3 6-3 6-1 10-3 7-4 9-4 11-1 8-1 ]</t>
  </si>
  <si>
    <t xml:space="preserve"> [ 11-3 5-4 12-1 7-2 5-1 13-2 6-2 1-4 10-2 7-3 4-4 3-4 10-4 ]</t>
  </si>
  <si>
    <t xml:space="preserve"> [ 11-3 5-4 4-1 9-3 2-4 1-4 10-2 4-3 ]</t>
  </si>
  <si>
    <t xml:space="preserve"> [ 7-1 2-2 12-2 11-2 ]</t>
  </si>
  <si>
    <t xml:space="preserve"> [ 6-4 4-1 4-3 2-1 3-2 1-3 12-3 2-4 8-4 9-2 5-2 2-3 1-1 11-4 8-3 6-3 6-1 10-3 7-4 9-4 11-1 8-1 ]</t>
  </si>
  <si>
    <t xml:space="preserve"> [ 8-2 13-4 3-1 13-1 9-3 4-2 9-1 12-4 13-3 5-3 1-2 10-1 3-3 ]</t>
  </si>
  <si>
    <t xml:space="preserve"> [ 4-4 4-1 4-3 2-1 3-2 1-3 12-3 2-4 8-4 9-2 5-2 2-3 1-1 11-4 8-3 6-3 6-1 10-3 7-4 9-4 11-1 8-1 ]</t>
  </si>
  <si>
    <t xml:space="preserve"> [ 6-4 11-3 5-4 12-1 7-2 5-1 13-2 6-2 1-4 10-2 7-3 3-4 10-4 ]</t>
  </si>
  <si>
    <t xml:space="preserve"> [ 6-4 11-3 5-4 4-1 9-3 2-4 1-4 10-2 4-3 ]</t>
  </si>
  <si>
    <t xml:space="preserve"> [ 2-2 12-2 11-2 ]</t>
  </si>
  <si>
    <t xml:space="preserve"> [ 12-4 4-4 4-1 4-3 2-1 3-2 1-3 12-3 2-4 8-4 9-2 5-2 2-3 1-1 11-4 8-3 6-3 6-1 10-3 7-4 9-4 11-1 8-1 ]</t>
  </si>
  <si>
    <t xml:space="preserve"> [ 7-1 8-2 13-4 3-1 13-1 9-3 4-2 9-1 13-3 5-3 1-2 10-1 3-3 ]</t>
  </si>
  <si>
    <t xml:space="preserve"> [ 7-3 4-4 4-1 4-3 2-1 3-2 1-3 12-3 2-4 8-4 9-2 5-2 2-3 1-1 11-4 8-3 6-3 6-1 10-3 7-4 9-4 11-1 8-1 ]</t>
  </si>
  <si>
    <t xml:space="preserve"> [ 12-4 6-4 11-3 5-4 12-1 7-2 5-1 13-2 6-2 1-4 10-2 3-4 10-4 ]</t>
  </si>
  <si>
    <t xml:space="preserve"> [ 12-4 6-4 11-3 5-4 4-1 9-3 2-4 1-4 10-2 4-3 ]</t>
  </si>
  <si>
    <t xml:space="preserve"> [ 7-1 7-3 4-4 4-1 4-3 2-1 3-2 1-3 12-3 2-4 8-4 9-2 5-2 2-3 1-1 11-4 8-3 6-3 6-1 10-3 7-4 9-4 11-1 8-1 ]</t>
  </si>
  <si>
    <t xml:space="preserve"> [ 2-2 8-2 13-4 3-1 13-1 9-3 4-2 9-1 13-3 5-3 1-2 10-1 3-3 ]</t>
  </si>
  <si>
    <t xml:space="preserve"> [ 5-4 7-3 4-4 4-1 4-3 2-1 3-2 1-3 12-3 2-4 8-4 9-2 5-2 2-3 1-1 11-4 8-3 6-3 6-1 10-3 7-4 9-4 11-1 8-1 ]</t>
  </si>
  <si>
    <t xml:space="preserve"> [ 7-1 12-4 6-4 11-3 12-1 7-2 5-1 13-2 6-2 1-4 10-2 3-4 10-4 ]</t>
  </si>
  <si>
    <t xml:space="preserve"> [ 7-1 12-4 6-4 11-3 5-4 4-1 9-3 2-4 1-4 10-2 4-3 ]</t>
  </si>
  <si>
    <t xml:space="preserve"> [ 8-2 5-4 7-3 4-4 4-1 4-3 2-1 3-2 1-3 12-3 2-4 8-4 9-2 5-2 2-3 1-1 11-4 8-3 6-3 6-1 10-3 7-4 9-4 11-1 8-1 ]</t>
  </si>
  <si>
    <t xml:space="preserve"> [ 12-2 2-2 13-4 3-1 13-1 9-3 4-2 9-1 13-3 5-3 1-2 10-1 3-3 ]</t>
  </si>
  <si>
    <t xml:space="preserve"> [ 6-2 8-2 5-4 7-3 4-4 4-1 4-3 2-1 3-2 1-3 12-3 2-4 8-4 9-2 5-2 2-3 1-1 11-4 8-3 6-3 6-1 10-3 7-4 9-4 11-1 8-1 ]</t>
  </si>
  <si>
    <t xml:space="preserve"> [ 11-2 7-1 12-4 6-4 11-3 12-1 7-2 5-1 13-2 1-4 10-2 3-4 10-4 ]</t>
  </si>
  <si>
    <t xml:space="preserve"> [ 12-4 13-2 7-1 12-1 2-1 13-1 6-4 3-1 1-4 8-3 8-1 7-3 2-2 8-4 10-3 13-4 11-2 8-2 10-4 3-3 4-1 11-3 4-2 5-1 1-1 4-3 ]</t>
  </si>
  <si>
    <t xml:space="preserve"> [ 9-2 12-3 9-1 13-3 9-4 2-3 5-2 2-4 10-1 7-2 3-2 6-3 6-2 ]</t>
  </si>
  <si>
    <t xml:space="preserve"> [ 4-4 1-3 6-1 11-4 3-4 12-2 1-2 11-1 5-3 5-4 7-4 10-2 9-3 ]</t>
  </si>
  <si>
    <t xml:space="preserve"> [ 13-2 7-1 12-1 2-1 13-1 6-4 3-1 1-4 8-3 8-1 7-3 2-2 8-4 10-3 13-4 11-2 8-2 10-4 3-3 4-1 11-3 4-2 5-1 1-1 4-3 ]</t>
  </si>
  <si>
    <t xml:space="preserve"> [ 12-4 9-2 12-3 9-1 13-3 9-4 2-3 5-2 2-4 7-2 3-2 6-3 6-2 ]</t>
  </si>
  <si>
    <t xml:space="preserve"> [ 7-1 12-1 2-1 13-1 6-4 3-1 1-4 8-3 8-1 7-3 2-2 8-4 10-3 13-4 11-2 8-2 10-4 3-3 4-1 11-3 4-2 5-1 1-1 4-3 ]</t>
  </si>
  <si>
    <t xml:space="preserve"> [ 13-2 4-4 6-1 11-4 3-4 12-2 1-2 11-1 5-3 5-4 7-4 10-2 9-3 ]</t>
  </si>
  <si>
    <t xml:space="preserve"> [ 1-3 12-4 9-2 12-3 9-1 13-3 9-4 2-3 5-2 2-4 7-2 3-2 6-2 ]</t>
  </si>
  <si>
    <t xml:space="preserve"> [ 3-4 10-1 ]</t>
  </si>
  <si>
    <t xml:space="preserve"> [ 6-3 13-2 4-4 6-1 11-4 12-2 1-2 11-1 5-3 5-4 7-4 10-2 9-3 ]</t>
  </si>
  <si>
    <t xml:space="preserve"> [ 12-1 2-1 13-1 6-4 3-1 1-4 8-3 8-1 7-3 2-2 8-4 10-3 13-4 11-2 8-2 10-4 3-3 4-1 11-3 4-2 5-1 1-1 4-3 ]</t>
  </si>
  <si>
    <t xml:space="preserve"> [ 9-2 3-4 10-1 ]</t>
  </si>
  <si>
    <t xml:space="preserve"> [ 7-1 1-3 12-4 12-3 9-1 13-3 9-4 2-3 5-2 2-4 7-2 3-2 6-2 ]</t>
  </si>
  <si>
    <t xml:space="preserve"> [ 2-1 13-1 6-4 3-1 1-4 8-3 8-1 7-3 2-2 8-4 10-3 13-4 11-2 8-2 10-4 3-3 4-1 11-3 4-2 5-1 1-1 4-3 ]</t>
  </si>
  <si>
    <t xml:space="preserve"> [ 5-4 9-2 3-4 10-1 ]</t>
  </si>
  <si>
    <t xml:space="preserve"> [ 12-1 6-3 13-2 4-4 6-1 11-4 12-2 1-2 11-1 5-3 7-4 10-2 9-3 ]</t>
  </si>
  <si>
    <t xml:space="preserve"> [ 13-1 6-4 3-1 1-4 8-3 8-1 7-3 2-2 8-4 10-3 13-4 11-2 8-2 10-4 3-3 4-1 11-3 4-2 5-1 1-1 4-3 ]</t>
  </si>
  <si>
    <t xml:space="preserve"> [ 12-3 5-4 9-2 3-4 10-1 ]</t>
  </si>
  <si>
    <t xml:space="preserve"> [ 2-1 7-1 1-3 12-4 9-1 13-3 9-4 2-3 5-2 2-4 7-2 3-2 6-2 ]</t>
  </si>
  <si>
    <t xml:space="preserve"> [ 11-4 5-4 9-2 3-4 10-1 ]</t>
  </si>
  <si>
    <t xml:space="preserve"> [ 12-3 12-1 6-3 13-2 4-4 6-1 12-2 1-2 11-1 5-3 7-4 10-2 9-3 ]</t>
  </si>
  <si>
    <t xml:space="preserve"> [ 6-4 3-1 1-4 8-3 8-1 7-3 2-2 8-4 10-3 13-4 11-2 8-2 10-4 3-3 4-1 11-3 4-2 5-1 1-1 4-3 ]</t>
  </si>
  <si>
    <t xml:space="preserve"> [ 1-3 11-4 5-4 9-2 3-4 10-1 ]</t>
  </si>
  <si>
    <t xml:space="preserve"> [ 13-1 2-1 7-1 12-4 9-1 13-3 9-4 2-3 5-2 2-4 7-2 3-2 6-2 ]</t>
  </si>
  <si>
    <t xml:space="preserve"> [ 3-1 1-4 8-3 8-1 7-3 2-2 8-4 10-3 13-4 11-2 8-2 10-4 3-3 4-1 11-3 4-2 5-1 1-1 4-3 ]</t>
  </si>
  <si>
    <t xml:space="preserve"> [ 12-1 1-3 11-4 5-4 9-2 3-4 10-1 ]</t>
  </si>
  <si>
    <t xml:space="preserve"> [ 6-4 12-3 6-3 13-2 4-4 6-1 12-2 1-2 11-1 5-3 7-4 10-2 9-3 ]</t>
  </si>
  <si>
    <t xml:space="preserve"> [ 6-2 1-3 11-4 5-4 9-2 3-4 10-1 ]</t>
  </si>
  <si>
    <t xml:space="preserve"> [ 12-1 13-1 2-1 7-1 12-4 9-1 13-3 9-4 2-3 5-2 2-4 7-2 3-2 ]</t>
  </si>
  <si>
    <t xml:space="preserve"> [ 12-1 1-3 ]</t>
  </si>
  <si>
    <t xml:space="preserve"> [ 1-4 8-3 8-1 7-3 2-2 8-4 10-3 13-4 11-2 8-2 10-4 3-3 4-1 11-3 4-2 5-1 1-1 4-3 ]</t>
  </si>
  <si>
    <t xml:space="preserve"> [ 7-4 6-2 1-3 11-4 5-4 9-2 3-4 10-1 ]</t>
  </si>
  <si>
    <t xml:space="preserve"> [ 3-1 6-4 12-3 6-3 13-2 4-4 6-1 12-2 1-2 11-1 5-3 10-2 9-3 ]</t>
  </si>
  <si>
    <t xml:space="preserve"> [ 9-4 6-2 1-3 11-4 5-4 9-2 3-4 10-1 ]</t>
  </si>
  <si>
    <t xml:space="preserve"> [ 7-4 12-1 13-1 2-1 7-1 12-4 9-1 13-3 2-3 5-2 2-4 7-2 3-2 ]</t>
  </si>
  <si>
    <t xml:space="preserve"> [ 7-4 12-1 1-3 ]</t>
  </si>
  <si>
    <t xml:space="preserve"> [ 8-3 8-1 7-3 2-2 8-4 10-3 13-4 11-2 8-2 10-4 3-3 4-1 11-3 4-2 5-1 1-1 4-3 ]</t>
  </si>
  <si>
    <t xml:space="preserve"> [ 13-2 9-4 6-2 1-3 11-4 5-4 9-2 3-4 10-1 ]</t>
  </si>
  <si>
    <t xml:space="preserve"> [ 1-4 3-1 6-4 12-3 6-3 4-4 6-1 12-2 1-2 11-1 5-3 10-2 9-3 ]</t>
  </si>
  <si>
    <t xml:space="preserve"> [ 8-1 7-3 2-2 8-4 10-3 13-4 11-2 8-2 10-4 3-3 4-1 11-3 4-2 5-1 1-1 4-3 ]</t>
  </si>
  <si>
    <t xml:space="preserve"> [ 13-1 13-2 9-4 6-2 1-3 11-4 5-4 9-2 3-4 10-1 ]</t>
  </si>
  <si>
    <t xml:space="preserve"> [ 8-3 7-4 12-1 2-1 7-1 12-4 9-1 13-3 2-3 5-2 2-4 7-2 3-2 ]</t>
  </si>
  <si>
    <t xml:space="preserve"> [ 7-3 2-2 8-4 10-3 13-4 11-2 8-2 10-4 3-3 4-1 11-3 4-2 5-1 1-1 4-3 ]</t>
  </si>
  <si>
    <t xml:space="preserve"> [ 6-3 13-1 13-2 9-4 6-2 1-3 11-4 5-4 9-2 3-4 10-1 ]</t>
  </si>
  <si>
    <t xml:space="preserve"> [ 8-1 1-4 3-1 6-4 12-3 4-4 6-1 12-2 1-2 11-1 5-3 10-2 9-3 ]</t>
  </si>
  <si>
    <t xml:space="preserve"> [ 2-2 8-4 10-3 13-4 11-2 8-2 10-4 3-3 4-1 11-3 4-2 5-1 1-1 4-3 ]</t>
  </si>
  <si>
    <t xml:space="preserve"> [ 2-4 6-3 13-1 13-2 9-4 6-2 1-3 11-4 5-4 9-2 3-4 10-1 ]</t>
  </si>
  <si>
    <t xml:space="preserve"> [ 7-3 8-3 7-4 12-1 2-1 7-1 12-4 9-1 13-3 2-3 5-2 7-2 3-2 ]</t>
  </si>
  <si>
    <t xml:space="preserve"> [ 8-1 6-3 13-1 13-2 9-4 6-2 1-3 11-4 5-4 9-2 3-4 10-1 ]</t>
  </si>
  <si>
    <t xml:space="preserve"> [ 2-4 1-4 3-1 6-4 12-3 4-4 6-1 12-2 1-2 11-1 5-3 10-2 9-3 ]</t>
  </si>
  <si>
    <t xml:space="preserve"> [ 2-4 12-3 6-3 ]</t>
  </si>
  <si>
    <t xml:space="preserve"> [ 9-1 6-3 13-1 13-2 9-4 6-2 1-3 11-4 5-4 9-2 3-4 10-1 ]</t>
  </si>
  <si>
    <t xml:space="preserve"> [ 8-1 7-3 8-3 7-4 12-1 2-1 7-1 12-4 13-3 2-3 5-2 7-2 3-2 ]</t>
  </si>
  <si>
    <t xml:space="preserve"> [ 8-1 7-4 12-1 1-3 ]</t>
  </si>
  <si>
    <t xml:space="preserve"> [ 6-1 6-3 13-1 13-2 9-4 6-2 1-3 11-4 5-4 9-2 3-4 10-1 ]</t>
  </si>
  <si>
    <t xml:space="preserve"> [ 9-1 2-4 1-4 3-1 6-4 12-3 4-4 12-2 1-2 11-1 5-3 10-2 9-3 ]</t>
  </si>
  <si>
    <t xml:space="preserve"> [ 9-1 2-4 12-3 6-3 ]</t>
  </si>
  <si>
    <t xml:space="preserve"> [ 8-4 10-3 13-4 11-2 8-2 10-4 3-3 4-1 11-3 4-2 5-1 1-1 4-3 ]</t>
  </si>
  <si>
    <t xml:space="preserve"> [ 3-2 6-1 6-3 13-1 13-2 9-4 6-2 1-3 11-4 5-4 9-2 3-4 10-1 ]</t>
  </si>
  <si>
    <t xml:space="preserve"> [ 2-2 8-1 7-3 8-3 7-4 12-1 2-1 7-1 12-4 13-3 2-3 5-2 7-2 ]</t>
  </si>
  <si>
    <t xml:space="preserve"> [ 10-3 13-4 11-2 8-2 10-4 3-3 4-1 11-3 4-2 5-1 1-1 4-3 ]</t>
  </si>
  <si>
    <t xml:space="preserve"> [ 10-2 3-2 6-1 6-3 13-1 13-2 9-4 6-2 1-3 11-4 5-4 9-2 3-4 10-1 ]</t>
  </si>
  <si>
    <t xml:space="preserve"> [ 8-4 9-1 2-4 1-4 3-1 6-4 12-3 4-4 12-2 1-2 11-1 5-3 9-3 ]</t>
  </si>
  <si>
    <t xml:space="preserve"> [ 12-4 3-2 6-1 6-3 13-1 13-2 9-4 6-2 1-3 11-4 5-4 9-2 3-4 10-1 ]</t>
  </si>
  <si>
    <t xml:space="preserve"> [ 10-2 2-2 8-1 7-3 8-3 7-4 12-1 2-1 7-1 13-3 2-3 5-2 7-2 ]</t>
  </si>
  <si>
    <t xml:space="preserve"> [ 10-2 8-1 7-4 12-1 1-3 ]</t>
  </si>
  <si>
    <t xml:space="preserve"> [ 9-1 3-2 6-1 6-3 13-1 13-2 9-4 6-2 1-3 11-4 5-4 9-2 3-4 10-1 ]</t>
  </si>
  <si>
    <t xml:space="preserve"> [ 12-4 8-4 2-4 1-4 3-1 6-4 12-3 4-4 12-2 1-2 11-1 5-3 9-3 ]</t>
  </si>
  <si>
    <t xml:space="preserve"> [ 12-4 9-1 2-4 12-3 6-3 ]</t>
  </si>
  <si>
    <t xml:space="preserve"> [ 13-4 11-2 8-2 10-4 3-3 4-1 11-3 4-2 5-1 1-1 4-3 ]</t>
  </si>
  <si>
    <t xml:space="preserve"> [ 7-4 9-1 3-2 6-1 6-3 13-1 13-2 9-4 6-2 1-3 11-4 5-4 9-2 3-4 10-1 ]</t>
  </si>
  <si>
    <t xml:space="preserve"> [ 10-3 10-2 2-2 8-1 7-3 8-3 12-1 2-1 7-1 13-3 2-3 5-2 7-2 ]</t>
  </si>
  <si>
    <t xml:space="preserve"> [ 11-2 8-2 10-4 3-3 4-1 11-3 4-2 5-1 1-1 4-3 ]</t>
  </si>
  <si>
    <t xml:space="preserve"> [ 3-1 7-4 9-1 3-2 6-1 6-3 13-1 13-2 9-4 6-2 1-3 11-4 5-4 9-2 3-4 10-1 ]</t>
  </si>
  <si>
    <t xml:space="preserve"> [ 13-4 12-4 8-4 2-4 1-4 6-4 12-3 4-4 12-2 1-2 11-1 5-3 9-3 ]</t>
  </si>
  <si>
    <t xml:space="preserve"> [ 10-2 7-4 9-1 3-2 6-1 6-3 13-1 13-2 9-4 6-2 1-3 11-4 5-4 9-2 3-4 10-1 ]</t>
  </si>
  <si>
    <t xml:space="preserve"> [ 3-1 10-3 2-2 8-1 7-3 8-3 12-1 2-1 7-1 13-3 2-3 5-2 7-2 ]</t>
  </si>
  <si>
    <t xml:space="preserve"> [ 3-1 10-2 8-1 7-4 12-1 1-3 ]</t>
  </si>
  <si>
    <t xml:space="preserve"> [ 8-2 10-4 3-3 4-1 11-3 4-2 5-1 1-1 4-3 ]</t>
  </si>
  <si>
    <t xml:space="preserve"> [ 9-3 10-2 7-4 9-1 3-2 6-1 6-3 13-1 13-2 9-4 6-2 1-3 11-4 5-4 9-2 3-4 10-1 ]</t>
  </si>
  <si>
    <t xml:space="preserve"> [ 11-2 13-4 12-4 8-4 2-4 1-4 6-4 12-3 4-4 12-2 1-2 11-1 5-3 ]</t>
  </si>
  <si>
    <t xml:space="preserve"> [ 2-2 10-2 7-4 9-1 3-2 6-1 6-3 13-1 13-2 9-4 6-2 1-3 11-4 5-4 9-2 3-4 10-1 ]</t>
  </si>
  <si>
    <t xml:space="preserve"> [ 9-3 3-1 10-3 8-1 7-3 8-3 12-1 2-1 7-1 13-3 2-3 5-2 7-2 ]</t>
  </si>
  <si>
    <t xml:space="preserve"> [ 9-3 3-1 10-2 8-1 7-4 12-1 1-3 ]</t>
  </si>
  <si>
    <t xml:space="preserve"> [ 4-4 10-2 7-4 9-1 3-2 6-1 6-3 13-1 13-2 9-4 6-2 1-3 11-4 5-4 9-2 3-4 10-1 ]</t>
  </si>
  <si>
    <t xml:space="preserve"> [ 2-2 11-2 13-4 12-4 8-4 2-4 1-4 6-4 12-3 12-2 1-2 11-1 5-3 ]</t>
  </si>
  <si>
    <t xml:space="preserve"> [ 2-2 12-4 9-1 2-4 12-3 6-3 ]</t>
  </si>
  <si>
    <t xml:space="preserve"> [ 10-4 3-3 4-1 11-3 4-2 5-1 1-1 4-3 ]</t>
  </si>
  <si>
    <t xml:space="preserve"> [ 2-1 4-4 10-2 7-4 9-1 3-2 6-1 6-3 13-1 13-2 9-4 6-2 1-3 11-4 5-4 9-2 3-4 10-1 ]</t>
  </si>
  <si>
    <t xml:space="preserve"> [ 8-2 9-3 3-1 10-3 8-1 7-3 8-3 12-1 7-1 13-3 2-3 5-2 7-2 ]</t>
  </si>
  <si>
    <t xml:space="preserve"> [ 3-3 4-1 11-3 4-2 5-1 1-1 4-3 ]</t>
  </si>
  <si>
    <t xml:space="preserve"> [ 2-2 2-1 4-4 10-2 7-4 9-1 3-2 6-1 6-3 13-1 13-2 9-4 6-2 1-3 11-4 5-4 9-2 3-4 10-1 ]</t>
  </si>
  <si>
    <t xml:space="preserve"> [ 10-4 11-2 13-4 12-4 8-4 2-4 1-4 6-4 12-3 12-2 1-2 11-1 5-3 ]</t>
  </si>
  <si>
    <t xml:space="preserve"> [ 10-3 2-1 4-4 10-2 7-4 9-1 3-2 6-1 6-3 13-1 13-2 9-4 6-2 1-3 11-4 5-4 9-2 3-4 10-1 ]</t>
  </si>
  <si>
    <t xml:space="preserve"> [ 2-2 8-2 9-3 3-1 8-1 7-3 8-3 12-1 7-1 13-3 2-3 5-2 7-2 ]</t>
  </si>
  <si>
    <t xml:space="preserve"> [ 2-2 9-3 3-1 10-2 8-1 7-4 12-1 1-3 ]</t>
  </si>
  <si>
    <t xml:space="preserve"> [ 4-1 11-3 4-2 5-1 1-1 4-3 ]</t>
  </si>
  <si>
    <t xml:space="preserve"> [ 11-2 10-3 2-1 4-4 10-2 7-4 9-1 3-2 6-1 6-3 13-1 13-2 9-4 6-2 1-3 11-4 5-4 9-2 3-4 10-1 ]</t>
  </si>
  <si>
    <t xml:space="preserve"> [ 3-3 10-4 13-4 12-4 8-4 2-4 1-4 6-4 12-3 12-2 1-2 11-1 5-3 ]</t>
  </si>
  <si>
    <t xml:space="preserve"> [ 11-3 4-2 5-1 1-1 4-3 ]</t>
  </si>
  <si>
    <t xml:space="preserve"> [ 2-2 11-2 10-3 2-1 4-4 10-2 7-4 9-1 3-2 6-1 6-3 13-1 13-2 9-4 6-2 1-3 11-4 5-4 9-2 3-4 10-1 ]</t>
  </si>
  <si>
    <t xml:space="preserve"> [ 4-1 8-2 9-3 3-1 8-1 7-3 8-3 12-1 7-1 13-3 2-3 5-2 7-2 ]</t>
  </si>
  <si>
    <t xml:space="preserve"> [ 4-2 5-1 1-1 4-3 ]</t>
  </si>
  <si>
    <t xml:space="preserve"> [ 1-4 2-2 11-2 10-3 2-1 4-4 10-2 7-4 9-1 3-2 6-1 6-3 13-1 13-2 9-4 6-2 1-3 11-4 5-4 9-2 3-4 10-1 ]</t>
  </si>
  <si>
    <t xml:space="preserve"> [ 11-3 3-3 10-4 13-4 12-4 8-4 2-4 6-4 12-3 12-2 1-2 11-1 5-3 ]</t>
  </si>
  <si>
    <t xml:space="preserve"> [ 8-1 2-2 11-2 10-3 2-1 4-4 10-2 7-4 9-1 3-2 6-1 6-3 13-1 13-2 9-4 6-2 1-3 11-4 5-4 9-2 3-4 10-1 ]</t>
  </si>
  <si>
    <t xml:space="preserve"> [ 1-4 4-1 8-2 9-3 3-1 7-3 8-3 12-1 7-1 13-3 2-3 5-2 7-2 ]</t>
  </si>
  <si>
    <t xml:space="preserve"> [ 1-4 2-2 9-3 3-1 10-2 8-1 7-4 12-1 1-3 ]</t>
  </si>
  <si>
    <t xml:space="preserve"> [ 5-1 1-1 4-3 ]</t>
  </si>
  <si>
    <t xml:space="preserve"> [ 6-4 8-1 2-2 11-2 10-3 2-1 4-4 10-2 7-4 9-1 3-2 6-1 6-3 13-1 13-2 9-4 6-2 1-3 11-4 5-4 9-2 3-4 10-1 ]</t>
  </si>
  <si>
    <t xml:space="preserve"> [ 4-2 11-3 3-3 10-4 13-4 12-4 8-4 2-4 12-3 12-2 1-2 11-1 5-3 ]</t>
  </si>
  <si>
    <t xml:space="preserve"> [ 3-1 8-1 2-2 11-2 10-3 2-1 4-4 10-2 7-4 9-1 3-2 6-1 6-3 13-1 13-2 9-4 6-2 1-3 11-4 5-4 9-2 3-4 10-1 ]</t>
  </si>
  <si>
    <t xml:space="preserve"> [ 6-4 1-4 4-1 8-2 9-3 7-3 8-3 12-1 7-1 13-3 2-3 5-2 7-2 ]</t>
  </si>
  <si>
    <t xml:space="preserve"> [ 6-4 1-4 2-2 9-3 3-1 10-2 8-1 7-4 12-1 1-3 ]</t>
  </si>
  <si>
    <t xml:space="preserve"> [ 10-4 8-1 2-2 11-2 10-3 2-1 4-4 10-2 7-4 9-1 3-2 6-1 6-3 13-1 13-2 9-4 6-2 1-3 11-4 5-4 9-2 3-4 10-1 ]</t>
  </si>
  <si>
    <t xml:space="preserve"> [ 3-1 4-2 11-3 3-3 13-4 12-4 8-4 2-4 12-3 12-2 1-2 11-1 5-3 ]</t>
  </si>
  <si>
    <t xml:space="preserve"> [ 3-1 2-2 12-4 9-1 2-4 12-3 6-3 ]</t>
  </si>
  <si>
    <t xml:space="preserve"> [ 13-3 10-4 8-1 2-2 11-2 10-3 2-1 4-4 10-2 7-4 9-1 3-2 6-1 6-3 13-1 13-2 9-4 6-2 1-3 11-4 5-4 9-2 3-4 10-1 ]</t>
  </si>
  <si>
    <t xml:space="preserve"> [ 5-1 6-4 1-4 4-1 8-2 9-3 7-3 8-3 12-1 7-1 2-3 5-2 7-2 ]</t>
  </si>
  <si>
    <t xml:space="preserve"> [ 8-4 13-3 10-4 8-1 2-2 11-2 10-3 2-1 4-4 10-2 7-4 9-1 3-2 6-1 6-3 13-1 13-2 9-4 6-2 1-3 11-4 5-4 9-2 3-4 10-1 ]</t>
  </si>
  <si>
    <t xml:space="preserve"> [ 1-1 3-1 4-2 11-3 3-3 13-4 12-4 2-4 12-3 12-2 1-2 11-1 5-3 ]</t>
  </si>
  <si>
    <t xml:space="preserve"> [ 7-1 8-4 13-3 10-4 8-1 2-2 11-2 10-3 2-1 4-4 10-2 7-4 9-1 3-2 6-1 6-3 13-1 13-2 9-4 6-2 1-3 11-4 5-4 9-2 3-4 10-1 ]</t>
  </si>
  <si>
    <t xml:space="preserve"> [ 4-3 5-1 6-4 1-4 4-1 8-2 9-3 7-3 8-3 12-1 2-3 5-2 7-2 ]</t>
  </si>
  <si>
    <t xml:space="preserve"> [ 12-4 5-2 9-3 6-1 13-3 9-1 2-1 8-1 12-3 9-4 4-2 10-2 13-1 4-3 10-3 2-3 11-2 7-4 11-3 1-4 2-4 12-1 1-2 11-1 8-4 1-1 ]</t>
  </si>
  <si>
    <t xml:space="preserve"> [ 7-2 3-1 6-2 6-4 7-1 5-3 5-4 5-1 3-2 8-2 4-1 7-3 9-2 ]</t>
  </si>
  <si>
    <t xml:space="preserve"> [ 13-4 12-2 10-4 13-2 10-1 3-3 2-2 3-4 6-3 8-3 11-4 1-3 4-4 ]</t>
  </si>
  <si>
    <t xml:space="preserve"> [ 5-2 9-3 6-1 13-3 9-1 2-1 8-1 12-3 9-4 4-2 10-2 13-1 4-3 10-3 2-3 11-2 7-4 11-3 1-4 2-4 12-1 1-2 11-1 8-4 1-1 ]</t>
  </si>
  <si>
    <t xml:space="preserve"> [ 12-4 7-2 3-1 6-2 6-4 7-1 5-3 5-4 5-1 3-2 8-2 4-1 9-2 ]</t>
  </si>
  <si>
    <t xml:space="preserve"> [ 9-3 6-1 13-3 9-1 2-1 8-1 12-3 9-4 4-2 10-2 13-1 4-3 10-3 2-3 11-2 7-4 11-3 1-4 2-4 12-1 1-2 11-1 8-4 1-1 ]</t>
  </si>
  <si>
    <t xml:space="preserve"> [ 10-4 7-3 ]</t>
  </si>
  <si>
    <t xml:space="preserve"> [ 5-2 13-4 12-2 13-2 10-1 3-3 2-2 3-4 6-3 8-3 11-4 1-3 4-4 ]</t>
  </si>
  <si>
    <t xml:space="preserve"> [ 6-1 13-3 9-1 2-1 8-1 12-3 9-4 4-2 10-2 13-1 4-3 10-3 2-3 11-2 7-4 11-3 1-4 2-4 12-1 1-2 11-1 8-4 1-1 ]</t>
  </si>
  <si>
    <t xml:space="preserve"> [ 5-1 10-4 7-3 ]</t>
  </si>
  <si>
    <t xml:space="preserve"> [ 9-3 12-4 7-2 3-1 6-2 6-4 7-1 5-3 5-4 3-2 8-2 4-1 9-2 ]</t>
  </si>
  <si>
    <t xml:space="preserve"> [ 1-3 10-4 7-3 ]</t>
  </si>
  <si>
    <t xml:space="preserve"> [ 5-1 5-2 13-4 12-2 13-2 10-1 3-3 2-2 3-4 6-3 8-3 11-4 4-4 ]</t>
  </si>
  <si>
    <t xml:space="preserve"> [ 13-3 9-1 2-1 8-1 12-3 9-4 4-2 10-2 13-1 4-3 10-3 2-3 11-2 7-4 11-3 1-4 2-4 12-1 1-2 11-1 8-4 1-1 ]</t>
  </si>
  <si>
    <t xml:space="preserve"> [ 3-2 1-3 10-4 7-3 ]</t>
  </si>
  <si>
    <t xml:space="preserve"> [ 6-1 9-3 12-4 7-2 3-1 6-2 6-4 7-1 5-3 5-4 8-2 4-1 9-2 ]</t>
  </si>
  <si>
    <t xml:space="preserve"> [ 9-1 2-1 8-1 12-3 9-4 4-2 10-2 13-1 4-3 10-3 2-3 11-2 7-4 11-3 1-4 2-4 12-1 1-2 11-1 8-4 1-1 ]</t>
  </si>
  <si>
    <t xml:space="preserve"> [ 3-4 3-2 1-3 10-4 7-3 ]</t>
  </si>
  <si>
    <t xml:space="preserve"> [ 13-3 5-1 5-2 13-4 12-2 13-2 10-1 3-3 2-2 6-3 8-3 11-4 4-4 ]</t>
  </si>
  <si>
    <t xml:space="preserve"> [ 9-3 3-2 1-3 10-4 7-3 ]</t>
  </si>
  <si>
    <t xml:space="preserve"> [ 3-4 6-1 12-4 7-2 3-1 6-2 6-4 7-1 5-3 5-4 8-2 4-1 9-2 ]</t>
  </si>
  <si>
    <t xml:space="preserve"> [ 2-1 8-1 12-3 9-4 4-2 10-2 13-1 4-3 10-3 2-3 11-2 7-4 11-3 1-4 2-4 12-1 1-2 11-1 8-4 1-1 ]</t>
  </si>
  <si>
    <t xml:space="preserve"> [ 12-2 9-3 3-2 1-3 10-4 7-3 ]</t>
  </si>
  <si>
    <t xml:space="preserve"> [ 9-1 13-3 5-1 5-2 13-4 13-2 10-1 3-3 2-2 6-3 8-3 11-4 4-4 ]</t>
  </si>
  <si>
    <t xml:space="preserve"> [ 8-1 12-3 9-4 4-2 10-2 13-1 4-3 10-3 2-3 11-2 7-4 11-3 1-4 2-4 12-1 1-2 11-1 8-4 1-1 ]</t>
  </si>
  <si>
    <t xml:space="preserve"> [ 4-1 12-2 9-3 3-2 1-3 10-4 7-3 ]</t>
  </si>
  <si>
    <t xml:space="preserve"> [ 2-1 3-4 6-1 12-4 7-2 3-1 6-2 6-4 7-1 5-3 5-4 8-2 9-2 ]</t>
  </si>
  <si>
    <t xml:space="preserve"> [ 12-3 9-4 4-2 10-2 13-1 4-3 10-3 2-3 11-2 7-4 11-3 1-4 2-4 12-1 1-2 11-1 8-4 1-1 ]</t>
  </si>
  <si>
    <t xml:space="preserve"> [ 13-4 4-1 12-2 9-3 3-2 1-3 10-4 7-3 ]</t>
  </si>
  <si>
    <t xml:space="preserve"> [ 8-1 9-1 13-3 5-1 5-2 13-2 10-1 3-3 2-2 6-3 8-3 11-4 4-4 ]</t>
  </si>
  <si>
    <t xml:space="preserve"> [ 9-4 4-2 10-2 13-1 4-3 10-3 2-3 11-2 7-4 11-3 1-4 2-4 12-1 1-2 11-1 8-4 1-1 ]</t>
  </si>
  <si>
    <t xml:space="preserve"> [ 12-4 13-4 4-1 12-2 9-3 3-2 1-3 10-4 7-3 ]</t>
  </si>
  <si>
    <t xml:space="preserve"> [ 12-3 2-1 3-4 6-1 7-2 3-1 6-2 6-4 7-1 5-3 5-4 8-2 9-2 ]</t>
  </si>
  <si>
    <t xml:space="preserve"> [ 13-2 13-4 4-1 12-2 9-3 3-2 1-3 10-4 7-3 ]</t>
  </si>
  <si>
    <t xml:space="preserve"> [ 12-4 8-1 9-1 13-3 5-1 5-2 10-1 3-3 2-2 6-3 8-3 11-4 4-4 ]</t>
  </si>
  <si>
    <t xml:space="preserve"> [ 12-4 5-1 ]</t>
  </si>
  <si>
    <t xml:space="preserve"> [ 4-2 10-2 13-1 4-3 10-3 2-3 11-2 7-4 11-3 1-4 2-4 12-1 1-2 11-1 8-4 1-1 ]</t>
  </si>
  <si>
    <t xml:space="preserve"> [ 9-2 13-2 13-4 4-1 12-2 9-3 3-2 1-3 10-4 7-3 ]</t>
  </si>
  <si>
    <t xml:space="preserve"> [ 9-4 12-3 2-1 3-4 6-1 7-2 3-1 6-2 6-4 7-1 5-3 5-4 8-2 ]</t>
  </si>
  <si>
    <t xml:space="preserve"> [ 8-1 13-2 13-4 4-1 12-2 9-3 3-2 1-3 10-4 7-3 ]</t>
  </si>
  <si>
    <t xml:space="preserve"> [ 9-2 12-4 9-1 13-3 5-1 5-2 10-1 3-3 2-2 6-3 8-3 11-4 4-4 ]</t>
  </si>
  <si>
    <t xml:space="preserve"> [ 9-2 12-4 5-1 ]</t>
  </si>
  <si>
    <t xml:space="preserve"> [ 9-4 13-2 13-4 4-1 12-2 9-3 3-2 1-3 10-4 7-3 ]</t>
  </si>
  <si>
    <t xml:space="preserve"> [ 8-1 12-3 2-1 3-4 6-1 7-2 3-1 6-2 6-4 7-1 5-3 5-4 8-2 ]</t>
  </si>
  <si>
    <t xml:space="preserve"> [ 10-2 13-1 4-3 10-3 2-3 11-2 7-4 11-3 1-4 2-4 12-1 1-2 11-1 8-4 1-1 ]</t>
  </si>
  <si>
    <t xml:space="preserve"> [ 10-1 9-4 13-2 13-4 4-1 12-2 9-3 3-2 1-3 10-4 7-3 ]</t>
  </si>
  <si>
    <t xml:space="preserve"> [ 4-2 9-2 12-4 9-1 13-3 5-1 5-2 3-3 2-2 6-3 8-3 11-4 4-4 ]</t>
  </si>
  <si>
    <t xml:space="preserve"> [ 7-1 9-4 13-2 13-4 4-1 12-2 9-3 3-2 1-3 10-4 7-3 ]</t>
  </si>
  <si>
    <t xml:space="preserve"> [ 10-1 8-1 12-3 2-1 3-4 6-1 7-2 3-1 6-2 6-4 5-3 5-4 8-2 ]</t>
  </si>
  <si>
    <t xml:space="preserve"> [ 10-1 8-1 3-4 ]</t>
  </si>
  <si>
    <t xml:space="preserve"> [ 9-1 9-4 13-2 13-4 4-1 12-2 9-3 3-2 1-3 10-4 7-3 ]</t>
  </si>
  <si>
    <t xml:space="preserve"> [ 7-1 4-2 9-2 12-4 13-3 5-1 5-2 3-3 2-2 6-3 8-3 11-4 4-4 ]</t>
  </si>
  <si>
    <t xml:space="preserve"> [ 7-1 9-2 12-4 5-1 ]</t>
  </si>
  <si>
    <t xml:space="preserve"> [ 13-1 4-3 10-3 2-3 11-2 7-4 11-3 1-4 2-4 12-1 1-2 11-1 8-4 1-1 ]</t>
  </si>
  <si>
    <t xml:space="preserve"> [ 5-4 9-1 9-4 13-2 13-4 4-1 12-2 9-3 3-2 1-3 10-4 7-3 ]</t>
  </si>
  <si>
    <t xml:space="preserve"> [ 10-2 10-1 8-1 12-3 2-1 3-4 6-1 7-2 3-1 6-2 6-4 5-3 8-2 ]</t>
  </si>
  <si>
    <t xml:space="preserve"> [ 4-3 10-3 2-3 11-2 7-4 11-3 1-4 2-4 12-1 1-2 11-1 8-4 1-1 ]</t>
  </si>
  <si>
    <t xml:space="preserve"> [ 5-1 5-4 9-1 9-4 13-2 13-4 4-1 12-2 9-3 3-2 1-3 10-4 7-3 ]</t>
  </si>
  <si>
    <t xml:space="preserve"> [ 13-1 7-1 4-2 9-2 12-4 13-3 5-2 3-3 2-2 6-3 8-3 11-4 4-4 ]</t>
  </si>
  <si>
    <t xml:space="preserve"> [ 2-1 5-4 9-1 9-4 13-2 13-4 4-1 12-2 9-3 3-2 1-3 10-4 7-3 ]</t>
  </si>
  <si>
    <t xml:space="preserve"> [ 5-1 10-2 10-1 8-1 12-3 3-4 6-1 7-2 3-1 6-2 6-4 5-3 8-2 ]</t>
  </si>
  <si>
    <t xml:space="preserve"> [ 5-1 10-1 8-1 3-4 ]</t>
  </si>
  <si>
    <t xml:space="preserve"> [ 10-3 2-3 11-2 7-4 11-3 1-4 2-4 12-1 1-2 11-1 8-4 1-1 ]</t>
  </si>
  <si>
    <t xml:space="preserve"> [ 5-2 2-1 5-4 9-1 9-4 13-2 13-4 4-1 12-2 9-3 3-2 1-3 10-4 7-3 ]</t>
  </si>
  <si>
    <t xml:space="preserve"> [ 4-3 13-1 7-1 4-2 9-2 12-4 13-3 3-3 2-2 6-3 8-3 11-4 4-4 ]</t>
  </si>
  <si>
    <t xml:space="preserve"> [ 2-3 11-2 7-4 11-3 1-4 2-4 12-1 1-2 11-1 8-4 1-1 ]</t>
  </si>
  <si>
    <t xml:space="preserve"> [ 5-1 5-2 2-1 5-4 9-1 9-4 13-2 13-4 4-1 12-2 9-3 3-2 1-3 10-4 7-3 ]</t>
  </si>
  <si>
    <t xml:space="preserve"> [ 10-3 10-2 10-1 8-1 12-3 3-4 6-1 7-2 3-1 6-2 6-4 5-3 8-2 ]</t>
  </si>
  <si>
    <t xml:space="preserve"> [ 11-2 7-4 11-3 1-4 2-4 12-1 1-2 11-1 8-4 1-1 ]</t>
  </si>
  <si>
    <t xml:space="preserve"> [ 11-4 5-1 5-2 2-1 5-4 9-1 9-4 13-2 13-4 4-1 12-2 9-3 3-2 1-3 10-4 7-3 ]</t>
  </si>
  <si>
    <t xml:space="preserve"> [ 2-3 4-3 13-1 7-1 4-2 9-2 12-4 13-3 3-3 2-2 6-3 8-3 4-4 ]</t>
  </si>
  <si>
    <t xml:space="preserve"> [ 6-4 5-1 5-2 2-1 5-4 9-1 9-4 13-2 13-4 4-1 12-2 9-3 3-2 1-3 10-4 7-3 ]</t>
  </si>
  <si>
    <t xml:space="preserve"> [ 11-4 10-3 10-2 10-1 8-1 12-3 3-4 6-1 7-2 3-1 6-2 5-3 8-2 ]</t>
  </si>
  <si>
    <t xml:space="preserve"> [ 11-4 5-1 10-1 8-1 3-4 ]</t>
  </si>
  <si>
    <t xml:space="preserve"> [ 4-2 5-1 5-2 2-1 5-4 9-1 9-4 13-2 13-4 4-1 12-2 9-3 3-2 1-3 10-4 7-3 ]</t>
  </si>
  <si>
    <t xml:space="preserve"> [ 6-4 2-3 4-3 13-1 7-1 9-2 12-4 13-3 3-3 2-2 6-3 8-3 4-4 ]</t>
  </si>
  <si>
    <t xml:space="preserve"> [ 6-4 7-1 9-2 12-4 5-1 ]</t>
  </si>
  <si>
    <t xml:space="preserve"> [ 7-4 11-3 1-4 2-4 12-1 1-2 11-1 8-4 1-1 ]</t>
  </si>
  <si>
    <t xml:space="preserve"> [ 6-1 4-2 5-1 5-2 2-1 5-4 9-1 9-4 13-2 13-4 4-1 12-2 9-3 3-2 1-3 10-4 7-3 ]</t>
  </si>
  <si>
    <t xml:space="preserve"> [ 11-2 11-4 10-3 10-2 10-1 8-1 12-3 3-4 7-2 3-1 6-2 5-3 8-2 ]</t>
  </si>
  <si>
    <t xml:space="preserve"> [ 11-3 1-4 2-4 12-1 1-2 11-1 8-4 1-1 ]</t>
  </si>
  <si>
    <t xml:space="preserve"> [ 9-2 6-1 4-2 5-1 5-2 2-1 5-4 9-1 9-4 13-2 13-4 4-1 12-2 9-3 3-2 1-3 10-4 7-3 ]</t>
  </si>
  <si>
    <t xml:space="preserve"> [ 7-4 6-4 2-3 4-3 13-1 7-1 12-4 13-3 3-3 2-2 6-3 8-3 4-4 ]</t>
  </si>
  <si>
    <t xml:space="preserve"> [ 1-4 2-4 12-1 1-2 11-1 8-4 1-1 ]</t>
  </si>
  <si>
    <t xml:space="preserve"> [ 7-2 9-2 6-1 4-2 5-1 5-2 2-1 5-4 9-1 9-4 13-2 13-4 4-1 12-2 9-3 3-2 1-3 10-4 7-3 ]</t>
  </si>
  <si>
    <t xml:space="preserve"> [ 11-3 11-2 11-4 10-3 10-2 10-1 8-1 12-3 3-4 3-1 6-2 5-3 8-2 ]</t>
  </si>
  <si>
    <t xml:space="preserve"> [ 2-4 12-1 1-2 11-1 8-4 1-1 ]</t>
  </si>
  <si>
    <t xml:space="preserve"> [ 12-4 7-2 9-2 6-1 4-2 5-1 5-2 2-1 5-4 9-1 9-4 13-2 13-4 4-1 12-2 9-3 3-2 1-3 10-4 7-3 ]</t>
  </si>
  <si>
    <t xml:space="preserve"> [ 1-4 7-4 6-4 2-3 4-3 13-1 7-1 13-3 3-3 2-2 6-3 8-3 4-4 ]</t>
  </si>
  <si>
    <t xml:space="preserve"> [ 6-2 7-2 9-2 6-1 4-2 5-1 5-2 2-1 5-4 9-1 9-4 13-2 13-4 4-1 12-2 9-3 3-2 1-3 10-4 7-3 ]</t>
  </si>
  <si>
    <t xml:space="preserve"> [ 12-4 11-3 11-2 11-4 10-3 10-2 10-1 8-1 12-3 3-4 3-1 5-3 8-2 ]</t>
  </si>
  <si>
    <t xml:space="preserve"> [ 12-4 11-4 5-1 10-1 8-1 3-4 ]</t>
  </si>
  <si>
    <t xml:space="preserve"> [ 4-3 7-2 9-2 6-1 4-2 5-1 5-2 2-1 5-4 9-1 9-4 13-2 13-4 4-1 12-2 9-3 3-2 1-3 10-4 7-3 ]</t>
  </si>
  <si>
    <t xml:space="preserve"> [ 6-2 1-4 7-4 6-4 2-3 13-1 7-1 13-3 3-3 2-2 6-3 8-3 4-4 ]</t>
  </si>
  <si>
    <t xml:space="preserve"> [ 6-2 6-4 7-1 9-2 12-4 5-1 ]</t>
  </si>
  <si>
    <t xml:space="preserve"> [ 5-3 7-2 9-2 6-1 4-2 5-1 5-2 2-1 5-4 9-1 9-4 13-2 13-4 4-1 12-2 9-3 3-2 1-3 10-4 7-3 ]</t>
  </si>
  <si>
    <t xml:space="preserve"> [ 4-3 12-4 11-3 11-2 11-4 10-3 10-2 10-1 8-1 12-3 3-4 3-1 8-2 ]</t>
  </si>
  <si>
    <t xml:space="preserve"> [ 4-3 12-4 11-4 5-1 10-1 8-1 3-4 ]</t>
  </si>
  <si>
    <t xml:space="preserve"> [ 12-1 1-2 11-1 8-4 1-1 ]</t>
  </si>
  <si>
    <t xml:space="preserve"> [ 1-4 5-3 7-2 9-2 6-1 4-2 5-1 5-2 2-1 5-4 9-1 9-4 13-2 13-4 4-1 12-2 9-3 3-2 1-3 10-4 7-3 ]</t>
  </si>
  <si>
    <t xml:space="preserve"> [ 2-4 6-2 7-4 6-4 2-3 13-1 7-1 13-3 3-3 2-2 6-3 8-3 4-4 ]</t>
  </si>
  <si>
    <t xml:space="preserve"> [ 1-2 11-1 8-4 1-1 ]</t>
  </si>
  <si>
    <t xml:space="preserve"> [ 8-1 1-4 5-3 7-2 9-2 6-1 4-2 5-1 5-2 2-1 5-4 9-1 9-4 13-2 13-4 4-1 12-2 9-3 3-2 1-3 10-4 7-3 ]</t>
  </si>
  <si>
    <t xml:space="preserve"> [ 12-1 4-3 12-4 11-3 11-2 11-4 10-3 10-2 10-1 12-3 3-4 3-1 8-2 ]</t>
  </si>
  <si>
    <t xml:space="preserve"> [ 9-4 8-3 5-4 8-2 5-1 3-2 1-1 11-1 4-4 1-2 4-1 6-1 10-3 10-2 11-3 10-1 4-3 11-4 12-1 7-2 2-3 1-3 9-2 12-4 2-2 9-3 ]</t>
  </si>
  <si>
    <t xml:space="preserve"> [ 6-4 5-3 7-1 10-4 8-1 3-1 13-4 2-1 5-2 13-3 3-3 8-4 1-4 ]</t>
  </si>
  <si>
    <t xml:space="preserve"> [ 12-2 4-2 13-2 11-2 3-4 9-1 2-4 7-4 6-3 12-3 6-2 7-3 13-1 ]</t>
  </si>
  <si>
    <t xml:space="preserve"> [ 8-3 5-4 8-2 5-1 3-2 1-1 11-1 4-4 1-2 4-1 6-1 10-3 10-2 11-3 10-1 4-3 11-4 12-1 7-2 2-3 1-3 9-2 12-4 2-2 9-3 ]</t>
  </si>
  <si>
    <t xml:space="preserve"> [ 9-4 5-3 7-1 10-4 8-1 3-1 13-4 2-1 5-2 13-3 3-3 8-4 1-4 ]</t>
  </si>
  <si>
    <t xml:space="preserve"> [ 6-4 12-2 13-2 11-2 3-4 9-1 2-4 7-4 6-3 12-3 6-2 7-3 13-1 ]</t>
  </si>
  <si>
    <t xml:space="preserve"> [ 5-4 8-2 5-1 3-2 1-1 11-1 4-4 1-2 4-1 6-1 10-3 10-2 11-3 10-1 4-3 11-4 12-1 7-2 2-3 1-3 9-2 12-4 2-2 9-3 ]</t>
  </si>
  <si>
    <t xml:space="preserve"> [ 8-3 9-4 5-3 7-1 10-4 8-1 3-1 13-4 2-1 13-3 3-3 8-4 1-4 ]</t>
  </si>
  <si>
    <t xml:space="preserve"> [ 8-2 5-1 3-2 1-1 11-1 4-4 1-2 4-1 6-1 10-3 10-2 11-3 10-1 4-3 11-4 12-1 7-2 2-3 1-3 9-2 12-4 2-2 9-3 ]</t>
  </si>
  <si>
    <t xml:space="preserve"> [ 7-3 5-2 4-2 ]</t>
  </si>
  <si>
    <t xml:space="preserve"> [ 5-4 6-4 12-2 13-2 11-2 3-4 9-1 2-4 7-4 6-3 12-3 6-2 13-1 ]</t>
  </si>
  <si>
    <t xml:space="preserve"> [ 5-1 3-2 1-1 11-1 4-4 1-2 4-1 6-1 10-3 10-2 11-3 10-1 4-3 11-4 12-1 7-2 2-3 1-3 9-2 12-4 2-2 9-3 ]</t>
  </si>
  <si>
    <t xml:space="preserve"> [ 13-3 7-3 5-2 4-2 ]</t>
  </si>
  <si>
    <t xml:space="preserve"> [ 8-2 8-3 9-4 5-3 7-1 10-4 8-1 3-1 13-4 2-1 3-3 8-4 1-4 ]</t>
  </si>
  <si>
    <t xml:space="preserve"> [ 3-2 1-1 11-1 4-4 1-2 4-1 6-1 10-3 10-2 11-3 10-1 4-3 11-4 12-1 7-2 2-3 1-3 9-2 12-4 2-2 9-3 ]</t>
  </si>
  <si>
    <t xml:space="preserve"> [ 13-2 13-3 7-3 5-2 4-2 ]</t>
  </si>
  <si>
    <t xml:space="preserve"> [ 5-1 5-4 6-4 12-2 11-2 3-4 9-1 2-4 7-4 6-3 12-3 6-2 13-1 ]</t>
  </si>
  <si>
    <t xml:space="preserve"> [ 10-4 13-3 7-3 5-2 4-2 ]</t>
  </si>
  <si>
    <t xml:space="preserve"> [ 13-2 8-2 8-3 9-4 5-3 7-1 8-1 3-1 13-4 2-1 3-3 8-4 1-4 ]</t>
  </si>
  <si>
    <t xml:space="preserve"> [ 1-1 11-1 4-4 1-2 4-1 6-1 10-3 10-2 11-3 10-1 4-3 11-4 12-1 7-2 2-3 1-3 9-2 12-4 2-2 9-3 ]</t>
  </si>
  <si>
    <t xml:space="preserve"> [ 13-1 10-4 13-3 7-3 5-2 4-2 ]</t>
  </si>
  <si>
    <t xml:space="preserve"> [ 3-2 5-1 5-4 6-4 12-2 11-2 3-4 9-1 2-4 7-4 6-3 12-3 6-2 ]</t>
  </si>
  <si>
    <t xml:space="preserve"> [ 8-2 10-4 13-3 7-3 5-2 4-2 ]</t>
  </si>
  <si>
    <t xml:space="preserve"> [ 13-1 13-2 8-3 9-4 5-3 7-1 8-1 3-1 13-4 2-1 3-3 8-4 1-4 ]</t>
  </si>
  <si>
    <t xml:space="preserve"> [ 9-1 10-4 13-3 7-3 5-2 4-2 ]</t>
  </si>
  <si>
    <t xml:space="preserve"> [ 8-2 3-2 5-1 5-4 6-4 12-2 11-2 3-4 2-4 7-4 6-3 12-3 6-2 ]</t>
  </si>
  <si>
    <t xml:space="preserve"> [ 8-2 6-4 ]</t>
  </si>
  <si>
    <t xml:space="preserve"> [ 8-1 10-4 13-3 7-3 5-2 4-2 ]</t>
  </si>
  <si>
    <t xml:space="preserve"> [ 9-1 13-1 13-2 8-3 9-4 5-3 7-1 3-1 13-4 2-1 3-3 8-4 1-4 ]</t>
  </si>
  <si>
    <t xml:space="preserve"> [ 9-1 13-1 13-2 ]</t>
  </si>
  <si>
    <t xml:space="preserve"> [ 11-1 4-4 1-2 4-1 6-1 10-3 10-2 11-3 10-1 4-3 11-4 12-1 7-2 2-3 1-3 9-2 12-4 2-2 9-3 ]</t>
  </si>
  <si>
    <t xml:space="preserve"> [ 6-4 8-1 10-4 13-3 7-3 5-2 4-2 ]</t>
  </si>
  <si>
    <t xml:space="preserve"> [ 1-1 8-2 3-2 5-1 5-4 12-2 11-2 3-4 2-4 7-4 6-3 12-3 6-2 ]</t>
  </si>
  <si>
    <t xml:space="preserve"> [ 4-4 1-2 4-1 6-1 10-3 10-2 11-3 10-1 4-3 11-4 12-1 7-2 2-3 1-3 9-2 12-4 2-2 9-3 ]</t>
  </si>
  <si>
    <t xml:space="preserve"> [ 8-3 6-4 8-1 10-4 13-3 7-3 5-2 4-2 ]</t>
  </si>
  <si>
    <t xml:space="preserve"> [ 11-1 9-1 13-1 13-2 9-4 5-3 7-1 3-1 13-4 2-1 3-3 8-4 1-4 ]</t>
  </si>
  <si>
    <t xml:space="preserve"> [ 8-2 6-4 8-1 10-4 13-3 7-3 5-2 4-2 ]</t>
  </si>
  <si>
    <t xml:space="preserve"> [ 8-3 1-1 3-2 5-1 5-4 12-2 11-2 3-4 2-4 7-4 6-3 12-3 6-2 ]</t>
  </si>
  <si>
    <t xml:space="preserve"> [ 8-3 8-2 6-4 ]</t>
  </si>
  <si>
    <t xml:space="preserve"> [ 13-4 6-4 8-1 10-4 13-3 7-3 5-2 4-2 ]</t>
  </si>
  <si>
    <t xml:space="preserve"> [ 8-2 11-1 9-1 13-1 13-2 9-4 5-3 7-1 3-1 2-1 3-3 8-4 1-4 ]</t>
  </si>
  <si>
    <t xml:space="preserve"> [ 8-2 9-1 13-1 13-2 ]</t>
  </si>
  <si>
    <t xml:space="preserve"> [ 1-2 4-1 6-1 10-3 10-2 11-3 10-1 4-3 11-4 12-1 7-2 2-3 1-3 9-2 12-4 2-2 9-3 ]</t>
  </si>
  <si>
    <t xml:space="preserve"> [ 11-2 13-4 6-4 8-1 10-4 13-3 7-3 5-2 4-2 ]</t>
  </si>
  <si>
    <t xml:space="preserve"> [ 4-4 8-3 1-1 3-2 5-1 5-4 12-2 3-4 2-4 7-4 6-3 12-3 6-2 ]</t>
  </si>
  <si>
    <t xml:space="preserve"> [ 2-1 13-4 6-4 8-1 10-4 13-3 7-3 5-2 4-2 ]</t>
  </si>
  <si>
    <t xml:space="preserve"> [ 11-2 8-2 11-1 9-1 13-1 13-2 9-4 5-3 7-1 3-1 3-3 8-4 1-4 ]</t>
  </si>
  <si>
    <t xml:space="preserve"> [ 11-2 8-2 9-1 13-1 13-2 ]</t>
  </si>
  <si>
    <t xml:space="preserve"> [ 1-1 13-4 6-4 8-1 10-4 13-3 7-3 5-2 4-2 ]</t>
  </si>
  <si>
    <t xml:space="preserve"> [ 2-1 4-4 8-3 3-2 5-1 5-4 12-2 3-4 2-4 7-4 6-3 12-3 6-2 ]</t>
  </si>
  <si>
    <t xml:space="preserve"> [ 2-1 8-3 8-2 6-4 ]</t>
  </si>
  <si>
    <t xml:space="preserve"> [ 4-1 6-1 10-3 10-2 11-3 10-1 4-3 11-4 12-1 7-2 2-3 1-3 9-2 12-4 2-2 9-3 ]</t>
  </si>
  <si>
    <t xml:space="preserve"> [ 8-2 1-1 13-4 6-4 8-1 10-4 13-3 7-3 5-2 4-2 ]</t>
  </si>
  <si>
    <t xml:space="preserve"> [ 1-2 11-2 11-1 9-1 13-1 13-2 9-4 5-3 7-1 3-1 3-3 8-4 1-4 ]</t>
  </si>
  <si>
    <t xml:space="preserve"> [ 3-2 1-1 13-4 6-4 8-1 10-4 13-3 7-3 5-2 4-2 ]</t>
  </si>
  <si>
    <t xml:space="preserve"> [ 8-2 2-1 4-4 8-3 5-1 5-4 12-2 3-4 2-4 7-4 6-3 12-3 6-2 ]</t>
  </si>
  <si>
    <t xml:space="preserve"> [ 8-2 2-1 8-3 8-2 6-4 ]</t>
  </si>
  <si>
    <t xml:space="preserve"> [ 3-1 1-1 13-4 6-4 8-1 10-4 13-3 7-3 5-2 4-2 ]</t>
  </si>
  <si>
    <t xml:space="preserve"> [ 3-2 1-2 11-2 11-1 9-1 13-1 13-2 9-4 5-3 7-1 3-3 8-4 1-4 ]</t>
  </si>
  <si>
    <t xml:space="preserve"> [ 3-2 11-2 8-2 9-1 13-1 13-2 ]</t>
  </si>
  <si>
    <t xml:space="preserve"> [ 2-4 1-1 13-4 6-4 8-1 10-4 13-3 7-3 5-2 4-2 ]</t>
  </si>
  <si>
    <t xml:space="preserve"> [ 3-1 8-2 2-1 4-4 8-3 5-1 5-4 12-2 3-4 7-4 6-3 12-3 6-2 ]</t>
  </si>
  <si>
    <t xml:space="preserve"> [ 3-1 8-2 2-1 8-3 8-2 6-4 ]</t>
  </si>
  <si>
    <t xml:space="preserve"> [ 6-1 10-3 10-2 11-3 10-1 4-3 11-4 12-1 7-2 2-3 1-3 9-2 12-4 2-2 9-3 ]</t>
  </si>
  <si>
    <t xml:space="preserve"> [ 13-2 2-4 1-1 13-4 6-4 8-1 10-4 13-3 7-3 5-2 4-2 ]</t>
  </si>
  <si>
    <t xml:space="preserve"> [ 4-1 3-2 1-2 11-2 11-1 9-1 13-1 9-4 5-3 7-1 3-3 8-4 1-4 ]</t>
  </si>
  <si>
    <t xml:space="preserve"> [ 10-3 10-2 11-3 10-1 4-3 11-4 12-1 7-2 2-3 1-3 9-2 12-4 2-2 9-3 ]</t>
  </si>
  <si>
    <t xml:space="preserve"> [ 8-2 13-2 2-4 1-1 13-4 6-4 8-1 10-4 13-3 7-3 5-2 4-2 ]</t>
  </si>
  <si>
    <t xml:space="preserve"> [ 6-1 3-1 2-1 4-4 8-3 5-1 5-4 12-2 3-4 7-4 6-3 12-3 6-2 ]</t>
  </si>
  <si>
    <t xml:space="preserve"> [ 10-2 11-3 10-1 4-3 11-4 12-1 7-2 2-3 1-3 9-2 12-4 2-2 9-3 ]</t>
  </si>
  <si>
    <t xml:space="preserve"> [ 4-1 8-2 13-2 2-4 1-1 13-4 6-4 8-1 10-4 13-3 7-3 5-2 4-2 ]</t>
  </si>
  <si>
    <t xml:space="preserve"> [ 10-3 3-2 1-2 11-2 11-1 9-1 13-1 9-4 5-3 7-1 3-3 8-4 1-4 ]</t>
  </si>
  <si>
    <t xml:space="preserve"> [ 11-3 10-1 4-3 11-4 12-1 7-2 2-3 1-3 9-2 12-4 2-2 9-3 ]</t>
  </si>
  <si>
    <t xml:space="preserve"> [ 5-4 4-1 8-2 13-2 2-4 1-1 13-4 6-4 8-1 10-4 13-3 7-3 5-2 4-2 ]</t>
  </si>
  <si>
    <t xml:space="preserve"> [ 10-2 6-1 3-1 2-1 4-4 8-3 5-1 12-2 3-4 7-4 6-3 12-3 6-2 ]</t>
  </si>
  <si>
    <t xml:space="preserve"> [ 11-1 4-1 8-2 13-2 2-4 1-1 13-4 6-4 8-1 10-4 13-3 7-3 5-2 4-2 ]</t>
  </si>
  <si>
    <t xml:space="preserve"> [ 5-4 10-3 3-2 1-2 11-2 9-1 13-1 9-4 5-3 7-1 3-3 8-4 1-4 ]</t>
  </si>
  <si>
    <t xml:space="preserve"> [ 5-4 3-2 11-2 8-2 9-1 13-1 13-2 ]</t>
  </si>
  <si>
    <t xml:space="preserve"> [ 10-1 4-3 11-4 12-1 7-2 2-3 1-3 9-2 12-4 2-2 9-3 ]</t>
  </si>
  <si>
    <t xml:space="preserve"> [ 12-2 11-1 4-1 8-2 13-2 2-4 1-1 13-4 6-4 8-1 10-4 13-3 7-3 5-2 4-2 ]</t>
  </si>
  <si>
    <t xml:space="preserve"> [ 11-3 10-2 6-1 3-1 2-1 4-4 8-3 5-1 3-4 7-4 6-3 12-3 6-2 ]</t>
  </si>
  <si>
    <t xml:space="preserve"> [ 9-1 11-1 4-1 8-2 13-2 2-4 1-1 13-4 6-4 8-1 10-4 13-3 7-3 5-2 4-2 ]</t>
  </si>
  <si>
    <t xml:space="preserve"> [ 12-2 5-4 10-3 3-2 1-2 11-2 13-1 9-4 5-3 7-1 3-3 8-4 1-4 ]</t>
  </si>
  <si>
    <t xml:space="preserve"> [ 12-2 5-4 3-2 11-2 8-2 9-1 13-1 13-2 ]</t>
  </si>
  <si>
    <t xml:space="preserve"> [ 4-3 11-4 12-1 7-2 2-3 1-3 9-2 12-4 2-2 9-3 ]</t>
  </si>
  <si>
    <t xml:space="preserve"> [ 7-4 9-1 11-1 4-1 8-2 13-2 2-4 1-1 13-4 6-4 8-1 10-4 13-3 7-3 5-2 4-2 ]</t>
  </si>
  <si>
    <t xml:space="preserve"> [ 10-1 11-3 10-2 6-1 3-1 2-1 4-4 8-3 5-1 3-4 6-3 12-3 6-2 ]</t>
  </si>
  <si>
    <t xml:space="preserve"> [ 8-4 9-1 11-1 4-1 8-2 13-2 2-4 1-1 13-4 6-4 8-1 10-4 13-3 7-3 5-2 4-2 ]</t>
  </si>
  <si>
    <t xml:space="preserve"> [ 7-4 12-2 5-4 10-3 3-2 1-2 11-2 13-1 9-4 5-3 7-1 3-3 1-4 ]</t>
  </si>
  <si>
    <t xml:space="preserve"> [ 7-4 12-2 5-4 3-2 11-2 8-2 9-1 13-1 13-2 ]</t>
  </si>
  <si>
    <t xml:space="preserve"> [ 11-4 12-1 7-2 2-3 1-3 9-2 12-4 2-2 9-3 ]</t>
  </si>
  <si>
    <t xml:space="preserve"> [ 10-2 8-4 9-1 11-1 4-1 8-2 13-2 2-4 1-1 13-4 6-4 8-1 10-4 13-3 7-3 5-2 4-2 ]</t>
  </si>
  <si>
    <t xml:space="preserve"> [ 4-3 10-1 11-3 6-1 3-1 2-1 4-4 8-3 5-1 3-4 6-3 12-3 6-2 ]</t>
  </si>
  <si>
    <t xml:space="preserve"> [ 12-2 8-4 9-1 11-1 4-1 8-2 13-2 2-4 1-1 13-4 6-4 8-1 10-4 13-3 7-3 5-2 4-2 ]</t>
  </si>
  <si>
    <t xml:space="preserve"> [ 10-2 7-4 5-4 10-3 3-2 1-2 11-2 13-1 9-4 5-3 7-1 3-3 1-4 ]</t>
  </si>
  <si>
    <t xml:space="preserve"> [ 10-2 7-4 12-2 5-4 3-2 11-2 8-2 9-1 13-1 13-2 ]</t>
  </si>
  <si>
    <t xml:space="preserve"> [ 3-1 8-4 9-1 11-1 4-1 8-2 13-2 2-4 1-1 13-4 6-4 8-1 10-4 13-3 7-3 5-2 4-2 ]</t>
  </si>
  <si>
    <t xml:space="preserve"> [ 12-2 4-3 10-1 11-3 6-1 2-1 4-4 8-3 5-1 3-4 6-3 12-3 6-2 ]</t>
  </si>
  <si>
    <t xml:space="preserve"> [ 12-2 3-1 8-2 2-1 8-3 8-2 6-4 ]</t>
  </si>
  <si>
    <t xml:space="preserve"> [ 1-4 8-4 9-1 11-1 4-1 8-2 13-2 2-4 1-1 13-4 6-4 8-1 10-4 13-3 7-3 5-2 4-2 ]</t>
  </si>
  <si>
    <t xml:space="preserve"> [ 3-1 10-2 7-4 5-4 10-3 3-2 1-2 11-2 13-1 9-4 5-3 7-1 3-3 ]</t>
  </si>
  <si>
    <t xml:space="preserve"> [ 3-1 10-2 7-4 12-2 5-4 3-2 11-2 8-2 9-1 13-1 13-2 ]</t>
  </si>
  <si>
    <t xml:space="preserve"> [ 12-1 7-2 2-3 1-3 9-2 12-4 2-2 9-3 ]</t>
  </si>
  <si>
    <t xml:space="preserve"> [ 6-3 1-4 8-4 9-1 11-1 4-1 8-2 13-2 2-4 1-1 13-4 6-4 8-1 10-4 13-3 7-3 5-2 4-2 ]</t>
  </si>
  <si>
    <t xml:space="preserve"> [ 11-4 12-2 4-3 10-1 11-3 6-1 2-1 4-4 8-3 5-1 3-4 12-3 6-2 ]</t>
  </si>
  <si>
    <t xml:space="preserve"> [ 7-2 2-3 1-3 9-2 12-4 2-2 9-3 ]</t>
  </si>
  <si>
    <t xml:space="preserve"> [ 9-4 6-3 1-4 8-4 9-1 11-1 4-1 8-2 13-2 2-4 1-1 13-4 6-4 8-1 10-4 13-3 7-3 5-2 4-2 ]</t>
  </si>
  <si>
    <t xml:space="preserve"> [ 12-1 3-1 10-2 7-4 5-4 10-3 3-2 1-2 11-2 13-1 5-3 7-1 3-3 ]</t>
  </si>
  <si>
    <t xml:space="preserve"> [ 2-3 1-3 9-2 12-4 2-2 9-3 ]</t>
  </si>
  <si>
    <t xml:space="preserve"> [ 12-3 9-4 6-3 1-4 8-4 9-1 11-1 4-1 8-2 13-2 2-4 1-1 13-4 6-4 8-1 10-4 13-3 7-3 5-2 4-2 ]</t>
  </si>
  <si>
    <t xml:space="preserve"> [ 7-2 11-4 12-2 4-3 10-1 11-3 6-1 2-1 4-4 8-3 5-1 3-4 6-2 ]</t>
  </si>
  <si>
    <t xml:space="preserve"> [ 1-3 9-2 12-4 2-2 9-3 ]</t>
  </si>
  <si>
    <t xml:space="preserve"> [ 5-3 12-3 9-4 6-3 1-4 8-4 9-1 11-1 4-1 8-2 13-2 2-4 1-1 13-4 6-4 8-1 10-4 13-3 7-3 5-2 4-2 ]</t>
  </si>
  <si>
    <t xml:space="preserve"> [ 2-3 12-1 3-1 10-2 7-4 5-4 10-3 3-2 1-2 11-2 13-1 7-1 3-3 ]</t>
  </si>
  <si>
    <t xml:space="preserve"> [ 6-2 12-3 9-4 6-3 1-4 8-4 9-1 11-1 4-1 8-2 13-2 2-4 1-1 13-4 6-4 8-1 10-4 13-3 7-3 5-2 4-2 ]</t>
  </si>
  <si>
    <t xml:space="preserve"> [ 5-3 7-2 11-4 12-2 4-3 10-1 11-3 6-1 2-1 4-4 8-3 5-1 3-4 ]</t>
  </si>
  <si>
    <t xml:space="preserve"> [ 5-3 12-2 3-1 8-2 2-1 8-3 8-2 6-4 ]</t>
  </si>
  <si>
    <t xml:space="preserve"> [ 9-2 12-4 2-2 9-3 ]</t>
  </si>
  <si>
    <t xml:space="preserve"> [ 7-1 6-2 12-3 9-4 6-3 1-4 8-4 9-1 11-1 4-1 8-2 13-2 2-4 1-1 13-4 6-4 8-1 10-4 13-3 7-3 5-2 4-2 ]</t>
  </si>
  <si>
    <t xml:space="preserve"> [ 1-3 2-3 12-1 3-1 10-2 7-4 5-4 10-3 3-2 1-2 11-2 13-1 3-3 ]</t>
  </si>
  <si>
    <t xml:space="preserve"> [ 12-4 2-2 9-3 ]</t>
  </si>
  <si>
    <t xml:space="preserve"> [ 4-4 7-1 6-2 12-3 9-4 6-3 1-4 8-4 9-1 11-1 4-1 8-2 13-2 2-4 1-1 13-4 6-4 8-1 10-4 13-3 7-3 5-2 4-2 ]</t>
  </si>
  <si>
    <t xml:space="preserve"> [ 9-2 5-3 7-2 11-4 12-2 4-3 10-1 11-3 6-1 2-1 8-3 5-1 3-4 ]</t>
  </si>
  <si>
    <t xml:space="preserve"> [ 3-3 4-4 7-1 6-2 12-3 9-4 6-3 1-4 8-4 9-1 11-1 4-1 8-2 13-2 2-4 1-1 13-4 6-4 8-1 10-4 13-3 7-3 5-2 4-2 ]</t>
  </si>
  <si>
    <t xml:space="preserve"> [ 12-4 1-3 2-3 12-1 3-1 10-2 7-4 5-4 10-3 3-2 1-2 11-2 13-1 ]</t>
  </si>
  <si>
    <t xml:space="preserve"> [ 6-1 4-4 7-1 6-2 12-3 9-4 6-3 1-4 8-4 9-1 11-1 4-1 8-2 13-2 2-4 1-1 13-4 6-4 8-1 10-4 13-3 7-3 5-2 4-2 ]</t>
  </si>
  <si>
    <t xml:space="preserve"> [ 3-3 9-2 5-3 7-2 11-4 12-2 4-3 10-1 11-3 2-1 8-3 5-1 3-4 ]</t>
  </si>
  <si>
    <t xml:space="preserve"> [ 3-3 5-3 12-2 3-1 8-2 2-1 8-3 8-2 6-4 ]</t>
  </si>
  <si>
    <t xml:space="preserve"> [ 11-2 6-1 4-4 7-1 6-2 12-3 9-4 6-3 1-4 8-4 9-1 11-1 4-1 8-2 13-2 2-4 1-1 13-4 6-4 8-1 10-4 13-3 7-3 5-2 4-2 ]</t>
  </si>
  <si>
    <t xml:space="preserve"> [ 2-2 12-4 1-3 2-3 12-1 3-1 10-2 7-4 5-4 10-3 3-2 1-2 13-1 ]</t>
  </si>
  <si>
    <t xml:space="preserve"> [ 4-3 11-2 6-1 4-4 7-1 6-2 12-3 9-4 6-3 1-4 8-4 9-1 11-1 4-1 8-2 13-2 2-4 1-1 13-4 6-4 8-1 10-4 13-3 7-3 5-2 4-2 ]</t>
  </si>
  <si>
    <t xml:space="preserve"> [ 9-3 3-3 9-2 5-3 7-2 11-4 12-2 10-1 11-3 2-1 8-3 5-1 3-4 ]</t>
  </si>
  <si>
    <t xml:space="preserve"> [ 1-3 10-2 3-4 6-3 12-1 7-1 2-1 6-1 11-2 4-3 7-2 1-2 5-4 8-4 8-1 2-3 3-3 2-4 4-1 13-1 4-2 8-2 11-3 9-4 10-1 5-3 ]</t>
  </si>
  <si>
    <t xml:space="preserve"> [ 5-2 9-3 10-3 13-4 3-1 7-4 11-1 12-4 2-2 12-2 8-3 13-2 6-4 ]</t>
  </si>
  <si>
    <t xml:space="preserve"> [ 13-3 4-4 6-2 9-2 9-1 3-2 1-1 10-4 5-1 12-3 11-4 1-4 7-3 ]</t>
  </si>
  <si>
    <t xml:space="preserve"> [ 10-2 3-4 6-3 12-1 7-1 2-1 6-1 11-2 4-3 7-2 1-2 5-4 8-4 8-1 2-3 3-3 2-4 4-1 13-1 4-2 8-2 11-3 9-4 10-1 5-3 ]</t>
  </si>
  <si>
    <t xml:space="preserve"> [ 1-3 5-2 9-3 10-3 13-4 3-1 7-4 11-1 12-4 2-2 12-2 8-3 6-4 ]</t>
  </si>
  <si>
    <t xml:space="preserve"> [ 13-2 13-3 4-4 6-2 9-2 9-1 3-2 1-1 10-4 5-1 11-4 1-4 7-3 ]</t>
  </si>
  <si>
    <t xml:space="preserve"> [ 3-4 6-3 12-1 7-1 2-1 6-1 11-2 4-3 7-2 1-2 5-4 8-4 8-1 2-3 3-3 2-4 4-1 13-1 4-2 8-2 11-3 9-4 10-1 5-3 ]</t>
  </si>
  <si>
    <t xml:space="preserve"> [ 10-2 1-3 5-2 9-3 10-3 13-4 3-1 7-4 11-1 12-4 2-2 12-2 8-3 ]</t>
  </si>
  <si>
    <t xml:space="preserve"> [ 6-3 12-1 7-1 2-1 6-1 11-2 4-3 7-2 1-2 5-4 8-4 8-1 2-3 3-3 2-4 4-1 13-1 4-2 8-2 11-3 9-4 10-1 5-3 ]</t>
  </si>
  <si>
    <t xml:space="preserve"> [ 3-2 6-4 12-3 ]</t>
  </si>
  <si>
    <t xml:space="preserve"> [ 3-4 13-2 13-3 4-4 6-2 9-2 9-1 1-1 10-4 5-1 11-4 1-4 7-3 ]</t>
  </si>
  <si>
    <t xml:space="preserve"> [ 12-1 7-1 2-1 6-1 11-2 4-3 7-2 1-2 5-4 8-4 8-1 2-3 3-3 2-4 4-1 13-1 4-2 8-2 11-3 9-4 10-1 5-3 ]</t>
  </si>
  <si>
    <t xml:space="preserve"> [ 13-4 3-2 6-4 12-3 ]</t>
  </si>
  <si>
    <t xml:space="preserve"> [ 6-3 10-2 1-3 5-2 9-3 10-3 3-1 7-4 11-1 12-4 2-2 12-2 8-3 ]</t>
  </si>
  <si>
    <t xml:space="preserve"> [ 4-4 3-2 6-4 12-3 ]</t>
  </si>
  <si>
    <t xml:space="preserve"> [ 13-4 3-4 13-2 13-3 6-2 9-2 9-1 1-1 10-4 5-1 11-4 1-4 7-3 ]</t>
  </si>
  <si>
    <t xml:space="preserve"> [ 13-4 13-2 ]</t>
  </si>
  <si>
    <t xml:space="preserve"> [ 7-1 2-1 6-1 11-2 4-3 7-2 1-2 5-4 8-4 8-1 2-3 3-3 2-4 4-1 13-1 4-2 8-2 11-3 9-4 10-1 5-3 ]</t>
  </si>
  <si>
    <t xml:space="preserve"> [ 10-2 4-4 3-2 6-4 12-3 ]</t>
  </si>
  <si>
    <t xml:space="preserve"> [ 12-1 6-3 1-3 5-2 9-3 10-3 3-1 7-4 11-1 12-4 2-2 12-2 8-3 ]</t>
  </si>
  <si>
    <t xml:space="preserve"> [ 2-1 6-1 11-2 4-3 7-2 1-2 5-4 8-4 8-1 2-3 3-3 2-4 4-1 13-1 4-2 8-2 11-3 9-4 10-1 5-3 ]</t>
  </si>
  <si>
    <t xml:space="preserve"> [ 1-1 10-2 4-4 3-2 6-4 12-3 ]</t>
  </si>
  <si>
    <t xml:space="preserve"> [ 7-1 13-4 3-4 13-2 13-3 6-2 9-2 9-1 10-4 5-1 11-4 1-4 7-3 ]</t>
  </si>
  <si>
    <t xml:space="preserve"> [ 12-2 10-2 4-4 3-2 6-4 12-3 ]</t>
  </si>
  <si>
    <t xml:space="preserve"> [ 1-1 12-1 6-3 1-3 5-2 9-3 10-3 3-1 7-4 11-1 12-4 2-2 8-3 ]</t>
  </si>
  <si>
    <t xml:space="preserve"> [ 6-1 11-2 4-3 7-2 1-2 5-4 8-4 8-1 2-3 3-3 2-4 4-1 13-1 4-2 8-2 11-3 9-4 10-1 5-3 ]</t>
  </si>
  <si>
    <t xml:space="preserve"> [ 7-1 12-2 10-2 4-4 3-2 6-4 12-3 ]</t>
  </si>
  <si>
    <t xml:space="preserve"> [ 2-1 13-4 3-4 13-2 13-3 6-2 9-2 9-1 10-4 5-1 11-4 1-4 7-3 ]</t>
  </si>
  <si>
    <t xml:space="preserve"> [ 11-2 4-3 7-2 1-2 5-4 8-4 8-1 2-3 3-3 2-4 4-1 13-1 4-2 8-2 11-3 9-4 10-1 5-3 ]</t>
  </si>
  <si>
    <t xml:space="preserve"> [ 6-3 7-1 12-2 10-2 4-4 3-2 6-4 12-3 ]</t>
  </si>
  <si>
    <t xml:space="preserve"> [ 6-1 1-1 12-1 1-3 5-2 9-3 10-3 3-1 7-4 11-1 12-4 2-2 8-3 ]</t>
  </si>
  <si>
    <t xml:space="preserve"> [ 11-4 7-1 12-2 10-2 4-4 3-2 6-4 12-3 ]</t>
  </si>
  <si>
    <t xml:space="preserve"> [ 6-3 2-1 13-4 3-4 13-2 13-3 6-2 9-2 9-1 10-4 5-1 1-4 7-3 ]</t>
  </si>
  <si>
    <t xml:space="preserve"> [ 6-3 13-4 13-2 ]</t>
  </si>
  <si>
    <t xml:space="preserve"> [ 6-1 7-1 12-2 10-2 4-4 3-2 6-4 12-3 ]</t>
  </si>
  <si>
    <t xml:space="preserve"> [ 11-4 1-1 12-1 1-3 5-2 9-3 10-3 3-1 7-4 11-1 12-4 2-2 8-3 ]</t>
  </si>
  <si>
    <t xml:space="preserve"> [ 1-4 7-1 12-2 10-2 4-4 3-2 6-4 12-3 ]</t>
  </si>
  <si>
    <t xml:space="preserve"> [ 6-1 6-3 2-1 13-4 3-4 13-2 13-3 6-2 9-2 9-1 10-4 5-1 7-3 ]</t>
  </si>
  <si>
    <t xml:space="preserve"> [ 6-1 6-3 13-4 13-2 ]</t>
  </si>
  <si>
    <t xml:space="preserve"> [ 10-3 7-1 12-2 10-2 4-4 3-2 6-4 12-3 ]</t>
  </si>
  <si>
    <t xml:space="preserve"> [ 1-4 11-4 1-1 12-1 1-3 5-2 9-3 3-1 7-4 11-1 12-4 2-2 8-3 ]</t>
  </si>
  <si>
    <t xml:space="preserve"> [ 1-4 11-4 1-1 ]</t>
  </si>
  <si>
    <t xml:space="preserve"> [ 4-3 7-2 1-2 5-4 8-4 8-1 2-3 3-3 2-4 4-1 13-1 4-2 8-2 11-3 9-4 10-1 5-3 ]</t>
  </si>
  <si>
    <t xml:space="preserve"> [ 9-1 10-3 7-1 12-2 10-2 4-4 3-2 6-4 12-3 ]</t>
  </si>
  <si>
    <t xml:space="preserve"> [ 11-2 6-1 6-3 2-1 13-4 3-4 13-2 13-3 6-2 9-2 10-4 5-1 7-3 ]</t>
  </si>
  <si>
    <t xml:space="preserve"> [ 8-3 10-3 7-1 12-2 10-2 4-4 3-2 6-4 12-3 ]</t>
  </si>
  <si>
    <t xml:space="preserve"> [ 9-1 1-4 11-4 1-1 12-1 1-3 5-2 9-3 3-1 7-4 11-1 12-4 2-2 ]</t>
  </si>
  <si>
    <t xml:space="preserve"> [ 9-1 1-4 11-4 1-1 ]</t>
  </si>
  <si>
    <t xml:space="preserve"> [ 3-4 10-3 7-1 12-2 10-2 4-4 3-2 6-4 12-3 ]</t>
  </si>
  <si>
    <t xml:space="preserve"> [ 8-3 11-2 6-1 6-3 2-1 13-4 13-2 13-3 6-2 9-2 10-4 5-1 7-3 ]</t>
  </si>
  <si>
    <t xml:space="preserve"> [ 8-3 6-1 6-3 13-4 13-2 ]</t>
  </si>
  <si>
    <t xml:space="preserve"> [ 7-2 1-2 5-4 8-4 8-1 2-3 3-3 2-4 4-1 13-1 4-2 8-2 11-3 9-4 10-1 5-3 ]</t>
  </si>
  <si>
    <t xml:space="preserve"> [ 12-1 3-4 10-3 7-1 12-2 10-2 4-4 3-2 6-4 12-3 ]</t>
  </si>
  <si>
    <t xml:space="preserve"> [ 4-3 9-1 1-4 11-4 1-1 1-3 5-2 9-3 3-1 7-4 11-1 12-4 2-2 ]</t>
  </si>
  <si>
    <t xml:space="preserve"> [ 13-3 3-4 10-3 7-1 12-2 10-2 4-4 3-2 6-4 12-3 ]</t>
  </si>
  <si>
    <t xml:space="preserve"> [ 12-1 8-3 11-2 6-1 6-3 2-1 13-4 13-2 6-2 9-2 10-4 5-1 7-3 ]</t>
  </si>
  <si>
    <t xml:space="preserve"> [ 12-1 8-3 6-1 6-3 13-4 13-2 ]</t>
  </si>
  <si>
    <t xml:space="preserve"> [ 1-2 5-4 8-4 8-1 2-3 3-3 2-4 4-1 13-1 4-2 8-2 11-3 9-4 10-1 5-3 ]</t>
  </si>
  <si>
    <t xml:space="preserve"> [ 11-1 13-3 3-4 10-3 7-1 12-2 10-2 4-4 3-2 6-4 12-3 ]</t>
  </si>
  <si>
    <t xml:space="preserve"> [ 7-2 4-3 9-1 1-4 11-4 1-1 1-3 5-2 9-3 3-1 7-4 12-4 2-2 ]</t>
  </si>
  <si>
    <t xml:space="preserve"> [ 12-1 13-3 3-4 10-3 7-1 12-2 10-2 4-4 3-2 6-4 12-3 ]</t>
  </si>
  <si>
    <t xml:space="preserve"> [ 11-1 8-3 11-2 6-1 6-3 2-1 13-4 13-2 6-2 9-2 10-4 5-1 7-3 ]</t>
  </si>
  <si>
    <t xml:space="preserve"> [ 11-1 12-1 8-3 6-1 6-3 13-4 13-2 ]</t>
  </si>
  <si>
    <t xml:space="preserve"> [ 2-2 13-3 3-4 10-3 7-1 12-2 10-2 4-4 3-2 6-4 12-3 ]</t>
  </si>
  <si>
    <t xml:space="preserve"> [ 12-1 7-2 4-3 9-1 1-4 11-4 1-1 1-3 5-2 9-3 3-1 7-4 12-4 ]</t>
  </si>
  <si>
    <t xml:space="preserve"> [ 12-1 9-1 1-4 11-4 1-1 ]</t>
  </si>
  <si>
    <t xml:space="preserve"> [ 8-3 13-3 3-4 10-3 7-1 12-2 10-2 4-4 3-2 6-4 12-3 ]</t>
  </si>
  <si>
    <t xml:space="preserve"> [ 2-2 11-1 11-2 6-1 6-3 2-1 13-4 13-2 6-2 9-2 10-4 5-1 7-3 ]</t>
  </si>
  <si>
    <t xml:space="preserve"> [ 2-2 11-1 12-1 8-3 6-1 6-3 13-4 13-2 ]</t>
  </si>
  <si>
    <t xml:space="preserve"> [ 8-3 7-2 4-3 9-1 1-4 11-4 1-1 1-3 5-2 9-3 3-1 7-4 12-4 ]</t>
  </si>
  <si>
    <t xml:space="preserve"> [ 8-3 12-1 9-1 1-4 11-4 1-1 ]</t>
  </si>
  <si>
    <t xml:space="preserve"> [ 5-4 8-4 8-1 2-3 3-3 2-4 4-1 13-1 4-2 8-2 11-3 9-4 10-1 5-3 ]</t>
  </si>
  <si>
    <t xml:space="preserve"> [ 5-1 12-1 13-3 3-4 10-3 7-1 12-2 10-2 4-4 3-2 6-4 12-3 ]</t>
  </si>
  <si>
    <t xml:space="preserve"> [ 1-2 2-2 11-1 11-2 6-1 6-3 2-1 13-4 13-2 6-2 9-2 10-4 7-3 ]</t>
  </si>
  <si>
    <t xml:space="preserve"> [ 8-4 8-1 2-3 3-3 2-4 4-1 13-1 4-2 8-2 11-3 9-4 10-1 5-3 ]</t>
  </si>
  <si>
    <t xml:space="preserve"> [ 7-4 5-1 12-1 13-3 3-4 10-3 7-1 12-2 10-2 4-4 3-2 6-4 12-3 ]</t>
  </si>
  <si>
    <t xml:space="preserve"> [ 5-4 8-3 7-2 4-3 9-1 1-4 11-4 1-1 1-3 5-2 9-3 3-1 12-4 ]</t>
  </si>
  <si>
    <t xml:space="preserve"> [ 8-1 2-3 3-3 2-4 4-1 13-1 4-2 8-2 11-3 9-4 10-1 5-3 ]</t>
  </si>
  <si>
    <t xml:space="preserve"> [ 6-1 7-4 5-1 12-1 13-3 3-4 10-3 7-1 12-2 10-2 4-4 3-2 6-4 12-3 ]</t>
  </si>
  <si>
    <t xml:space="preserve"> [ 8-4 1-2 2-2 11-1 11-2 6-3 2-1 13-4 13-2 6-2 9-2 10-4 7-3 ]</t>
  </si>
  <si>
    <t xml:space="preserve"> [ 4-3 7-4 5-1 12-1 13-3 3-4 10-3 7-1 12-2 10-2 4-4 3-2 6-4 12-3 ]</t>
  </si>
  <si>
    <t xml:space="preserve"> [ 6-1 5-4 8-3 7-2 9-1 1-4 11-4 1-1 1-3 5-2 9-3 3-1 12-4 ]</t>
  </si>
  <si>
    <t xml:space="preserve"> [ 6-1 8-3 12-1 9-1 1-4 11-4 1-1 ]</t>
  </si>
  <si>
    <t xml:space="preserve"> [ 1-2 7-4 5-1 12-1 13-3 3-4 10-3 7-1 12-2 10-2 4-4 3-2 6-4 12-3 ]</t>
  </si>
  <si>
    <t xml:space="preserve"> [ 4-3 8-4 2-2 11-1 11-2 6-3 2-1 13-4 13-2 6-2 9-2 10-4 7-3 ]</t>
  </si>
  <si>
    <t xml:space="preserve"> [ 4-3 2-2 11-1 12-1 8-3 6-1 6-3 13-4 13-2 ]</t>
  </si>
  <si>
    <t xml:space="preserve"> [ 5-2 7-4 5-1 12-1 13-3 3-4 10-3 7-1 12-2 10-2 4-4 3-2 6-4 12-3 ]</t>
  </si>
  <si>
    <t xml:space="preserve"> [ 1-2 6-1 5-4 8-3 7-2 9-1 1-4 11-4 1-1 1-3 9-3 3-1 12-4 ]</t>
  </si>
  <si>
    <t xml:space="preserve"> [ 1-2 6-1 8-3 12-1 9-1 1-4 11-4 1-1 ]</t>
  </si>
  <si>
    <t xml:space="preserve"> [ 13-4 7-4 5-1 12-1 13-3 3-4 10-3 7-1 12-2 10-2 4-4 3-2 6-4 12-3 ]</t>
  </si>
  <si>
    <t xml:space="preserve"> [ 5-2 4-3 8-4 2-2 11-1 11-2 6-3 2-1 13-2 6-2 9-2 10-4 7-3 ]</t>
  </si>
  <si>
    <t xml:space="preserve"> [ 5-2 4-3 2-2 11-1 12-1 8-3 6-1 6-3 13-4 13-2 ]</t>
  </si>
  <si>
    <t xml:space="preserve"> [ 2-3 3-3 2-4 4-1 13-1 4-2 8-2 11-3 9-4 10-1 5-3 ]</t>
  </si>
  <si>
    <t xml:space="preserve"> [ 1-4 13-4 7-4 5-1 12-1 13-3 3-4 10-3 7-1 12-2 10-2 4-4 3-2 6-4 12-3 ]</t>
  </si>
  <si>
    <t xml:space="preserve"> [ 8-1 1-2 6-1 5-4 8-3 7-2 9-1 11-4 1-1 1-3 9-3 3-1 12-4 ]</t>
  </si>
  <si>
    <t xml:space="preserve"> [ 3-3 2-4 4-1 13-1 4-2 8-2 11-3 9-4 10-1 5-3 ]</t>
  </si>
  <si>
    <t xml:space="preserve"> [ 11-2 1-4 13-4 7-4 5-1 12-1 13-3 3-4 10-3 7-1 12-2 10-2 4-4 3-2 6-4 12-3 ]</t>
  </si>
  <si>
    <t xml:space="preserve"> [ 2-3 5-2 4-3 8-4 2-2 11-1 6-3 2-1 13-2 6-2 9-2 10-4 7-3 ]</t>
  </si>
  <si>
    <t xml:space="preserve"> [ 5-4 1-4 13-4 7-4 5-1 12-1 13-3 3-4 10-3 7-1 12-2 10-2 4-4 3-2 6-4 12-3 ]</t>
  </si>
  <si>
    <t xml:space="preserve"> [ 11-2 8-1 1-2 6-1 8-3 7-2 9-1 11-4 1-1 1-3 9-3 3-1 12-4 ]</t>
  </si>
  <si>
    <t xml:space="preserve"> [ 11-2 1-2 6-1 8-3 12-1 9-1 1-4 11-4 1-1 ]</t>
  </si>
  <si>
    <t xml:space="preserve"> [ 2-4 4-1 13-1 4-2 8-2 11-3 9-4 10-1 5-3 ]</t>
  </si>
  <si>
    <t xml:space="preserve"> [ 7-3 5-4 1-4 13-4 7-4 5-1 12-1 13-3 3-4 10-3 7-1 12-2 10-2 4-4 3-2 6-4 12-3 ]</t>
  </si>
  <si>
    <t xml:space="preserve"> [ 3-3 2-3 5-2 4-3 8-4 2-2 11-1 6-3 2-1 13-2 6-2 9-2 10-4 ]</t>
  </si>
  <si>
    <t xml:space="preserve"> [ 9-3 5-4 1-4 13-4 7-4 5-1 12-1 13-3 3-4 10-3 7-1 12-2 10-2 4-4 3-2 6-4 12-3 ]</t>
  </si>
  <si>
    <t xml:space="preserve"> [ 7-3 11-2 8-1 1-2 6-1 8-3 7-2 9-1 11-4 1-1 1-3 3-1 12-4 ]</t>
  </si>
  <si>
    <t xml:space="preserve"> [ 7-3 11-2 1-2 6-1 8-3 12-1 9-1 1-4 11-4 1-1 ]</t>
  </si>
  <si>
    <t xml:space="preserve"> [ 8-4 5-4 1-4 13-4 7-4 5-1 12-1 13-3 3-4 10-3 7-1 12-2 10-2 4-4 3-2 6-4 12-3 ]</t>
  </si>
  <si>
    <t xml:space="preserve"> [ 9-3 3-3 2-3 5-2 4-3 2-2 11-1 6-3 2-1 13-2 6-2 9-2 10-4 ]</t>
  </si>
  <si>
    <t xml:space="preserve"> [ 9-3 5-2 4-3 2-2 11-1 12-1 8-3 6-1 6-3 13-4 13-2 ]</t>
  </si>
  <si>
    <t xml:space="preserve"> [ 3-1 5-4 1-4 13-4 7-4 5-1 12-1 13-3 3-4 10-3 7-1 12-2 10-2 4-4 3-2 6-4 12-3 ]</t>
  </si>
  <si>
    <t xml:space="preserve"> [ 8-4 7-3 11-2 8-1 1-2 6-1 8-3 7-2 9-1 11-4 1-1 1-3 12-4 ]</t>
  </si>
  <si>
    <t xml:space="preserve"> [ 8-4 7-3 11-2 1-2 6-1 8-3 12-1 9-1 1-4 11-4 1-1 ]</t>
  </si>
  <si>
    <t xml:space="preserve"> [ 4-1 13-1 4-2 8-2 11-3 9-4 10-1 5-3 ]</t>
  </si>
  <si>
    <t xml:space="preserve"> [ 2-3 3-1 5-4 1-4 13-4 7-4 5-1 12-1 13-3 3-4 10-3 7-1 12-2 10-2 4-4 3-2 6-4 12-3 ]</t>
  </si>
  <si>
    <t xml:space="preserve"> [ 2-4 9-3 3-3 5-2 4-3 2-2 11-1 6-3 2-1 13-2 6-2 9-2 10-4 ]</t>
  </si>
  <si>
    <t xml:space="preserve"> [ 13-1 4-2 8-2 11-3 9-4 10-1 5-3 ]</t>
  </si>
  <si>
    <t xml:space="preserve"> [ 7-3 2-3 3-1 5-4 1-4 13-4 7-4 5-1 12-1 13-3 3-4 10-3 7-1 12-2 10-2 4-4 3-2 6-4 12-3 ]</t>
  </si>
  <si>
    <t xml:space="preserve"> [ 4-1 8-4 11-2 8-1 1-2 6-1 8-3 7-2 9-1 11-4 1-1 1-3 12-4 ]</t>
  </si>
  <si>
    <t xml:space="preserve"> [ 4-2 8-2 11-3 9-4 10-1 5-3 ]</t>
  </si>
  <si>
    <t xml:space="preserve"> [ 2-1 7-3 2-3 3-1 5-4 1-4 13-4 7-4 5-1 12-1 13-3 3-4 10-3 7-1 12-2 10-2 4-4 3-2 6-4 12-3 ]</t>
  </si>
  <si>
    <t xml:space="preserve"> [ 13-1 2-4 9-3 3-3 5-2 4-3 2-2 11-1 6-3 13-2 6-2 9-2 10-4 ]</t>
  </si>
  <si>
    <t xml:space="preserve"> [ 8-2 11-3 9-4 10-1 5-3 ]</t>
  </si>
  <si>
    <t xml:space="preserve"> [ 7-2 2-1 7-3 2-3 3-1 5-4 1-4 13-4 7-4 5-1 12-1 13-3 3-4 10-3 7-1 12-2 10-2 4-4 3-2 6-4 12-3 ]</t>
  </si>
  <si>
    <t xml:space="preserve"> [ 4-2 4-1 8-4 11-2 8-1 1-2 6-1 8-3 9-1 11-4 1-1 1-3 12-4 ]</t>
  </si>
  <si>
    <t xml:space="preserve"> [ 4-3 2-1 7-3 2-3 3-1 5-4 1-4 13-4 7-4 5-1 12-1 13-3 3-4 10-3 7-1 12-2 10-2 4-4 3-2 6-4 12-3 ]</t>
  </si>
  <si>
    <t xml:space="preserve"> [ 7-2 13-1 2-4 9-3 3-3 5-2 2-2 11-1 6-3 13-2 6-2 9-2 10-4 ]</t>
  </si>
  <si>
    <t xml:space="preserve"> [ 7-2 9-3 5-2 4-3 2-2 11-1 12-1 8-3 6-1 6-3 13-4 13-2 ]</t>
  </si>
  <si>
    <t xml:space="preserve"> [ 4-2 2-1 7-3 2-3 3-1 5-4 1-4 13-4 7-4 5-1 12-1 13-3 3-4 10-3 7-1 12-2 10-2 4-4 3-2 6-4 12-3 ]</t>
  </si>
  <si>
    <t xml:space="preserve"> [ 4-3 4-1 8-4 11-2 8-1 1-2 6-1 8-3 9-1 11-4 1-1 1-3 12-4 ]</t>
  </si>
  <si>
    <t xml:space="preserve"> [ 4-3 8-4 7-3 11-2 1-2 6-1 8-3 12-1 9-1 1-4 11-4 1-1 ]</t>
  </si>
  <si>
    <t xml:space="preserve"> [ 2-2 2-1 7-3 2-3 3-1 5-4 1-4 13-4 7-4 5-1 12-1 13-3 3-4 10-3 7-1 12-2 10-2 4-4 3-2 6-4 12-3 ]</t>
  </si>
  <si>
    <t xml:space="preserve"> [ 4-2 7-2 13-1 2-4 9-3 3-3 5-2 11-1 6-3 13-2 6-2 9-2 10-4 ]</t>
  </si>
  <si>
    <t xml:space="preserve"> [ 4-2 7-2 9-3 5-2 4-3 2-2 11-1 12-1 8-3 6-1 6-3 13-4 13-2 ]</t>
  </si>
  <si>
    <t xml:space="preserve"> [ 11-3 9-4 10-1 5-3 ]</t>
  </si>
  <si>
    <t xml:space="preserve"> [ 11-4 2-2 2-1 7-3 2-3 3-1 5-4 1-4 13-4 7-4 5-1 12-1 13-3 3-4 10-3 7-1 12-2 10-2 4-4 3-2 6-4 12-3 ]</t>
  </si>
  <si>
    <t xml:space="preserve"> [ 8-2 4-3 4-1 8-4 11-2 8-1 1-2 6-1 8-3 9-1 1-1 1-3 12-4 ]</t>
  </si>
  <si>
    <t xml:space="preserve"> [ 11-1 2-2 2-1 7-3 2-3 3-1 5-4 1-4 13-4 7-4 5-1 12-1 13-3 3-4 10-3 7-1 12-2 10-2 4-4 3-2 6-4 12-3 ]</t>
  </si>
  <si>
    <t xml:space="preserve"> [ 11-4 4-2 7-2 13-1 2-4 9-3 3-3 5-2 6-3 13-2 6-2 9-2 10-4 ]</t>
  </si>
  <si>
    <t xml:space="preserve"> [ 11-4 4-2 7-2 9-3 5-2 4-3 2-2 11-1 12-1 8-3 6-1 6-3 13-4 13-2 ]</t>
  </si>
  <si>
    <t xml:space="preserve"> [ 9-4 10-1 5-3 ]</t>
  </si>
  <si>
    <t xml:space="preserve"> [ 4-1 11-1 2-2 2-1 7-3 2-3 3-1 5-4 1-4 13-4 7-4 5-1 12-1 13-3 3-4 10-3 7-1 12-2 10-2 4-4 3-2 6-4 12-3 ]</t>
  </si>
  <si>
    <t xml:space="preserve"> [ 11-3 8-2 4-3 8-4 11-2 8-1 1-2 6-1 8-3 9-1 1-1 1-3 12-4 ]</t>
  </si>
  <si>
    <t xml:space="preserve"> [ 10-1 5-3 ]</t>
  </si>
  <si>
    <t xml:space="preserve"> [ 13-2 4-1 11-1 2-2 2-1 7-3 2-3 3-1 5-4 1-4 13-4 7-4 5-1 12-1 13-3 3-4 10-3 7-1 12-2 10-2 4-4 3-2 6-4 12-3 ]</t>
  </si>
  <si>
    <t xml:space="preserve"> [ 9-4 11-4 4-2 7-2 13-1 2-4 9-3 3-3 5-2 6-3 6-2 9-2 10-4 ]</t>
  </si>
  <si>
    <t xml:space="preserve"> [ 11-2 13-2 4-1 11-1 2-2 2-1 7-3 2-3 3-1 5-4 1-4 13-4 7-4 5-1 12-1 13-3 3-4 10-3 7-1 12-2 10-2 4-4 3-2 6-4 12-3 ]</t>
  </si>
  <si>
    <t xml:space="preserve"> [ 10-1 11-3 8-2 4-3 8-4 8-1 1-2 6-1 8-3 9-1 1-1 1-3 12-4 ]</t>
  </si>
  <si>
    <t xml:space="preserve"> [ 7-2 11-2 13-2 4-1 11-1 2-2 2-1 7-3 2-3 3-1 5-4 1-4 13-4 7-4 5-1 12-1 13-3 3-4 10-3 7-1 12-2 10-2 4-4 3-2 6-4 12-3 ]</t>
  </si>
  <si>
    <t xml:space="preserve"> [ 5-3 9-4 11-4 4-2 13-1 2-4 9-3 3-3 5-2 6-3 6-2 9-2 10-4 ]</t>
  </si>
  <si>
    <t xml:space="preserve"> [ 9-4 5-4 4-1 3-1 12-3 10-3 7-3 5-2 11-3 1-3 9-1 5-1 10-1 13-3 8-1 6-2 4-2 11-4 6-3 13-2 10-4 1-2 2-4 5-3 7-4 9-3 ]</t>
  </si>
  <si>
    <t xml:space="preserve"> [ 4-4 8-3 11-2 12-4 7-1 11-1 2-2 3-2 12-1 7-2 8-2 6-1 10-2 ]</t>
  </si>
  <si>
    <t xml:space="preserve"> [ 9-2 1-4 2-1 6-4 2-3 8-4 1-1 4-3 13-1 3-4 13-4 12-2 3-3 ]</t>
  </si>
  <si>
    <t xml:space="preserve"> [ 5-4 4-1 3-1 12-3 10-3 7-3 5-2 11-3 1-3 9-1 5-1 10-1 13-3 8-1 6-2 4-2 11-4 6-3 13-2 10-4 1-2 2-4 5-3 7-4 9-3 ]</t>
  </si>
  <si>
    <t xml:space="preserve"> [ 9-4 4-4 8-3 11-2 7-1 11-1 2-2 3-2 12-1 7-2 8-2 6-1 10-2 ]</t>
  </si>
  <si>
    <t xml:space="preserve"> [ 4-1 3-1 12-3 10-3 7-3 5-2 11-3 1-3 9-1 5-1 10-1 13-3 8-1 6-2 4-2 11-4 6-3 13-2 10-4 1-2 2-4 5-3 7-4 9-3 ]</t>
  </si>
  <si>
    <t xml:space="preserve"> [ 5-4 9-2 1-4 2-1 6-4 2-3 8-4 1-1 4-3 13-1 13-4 12-2 3-3 ]</t>
  </si>
  <si>
    <t xml:space="preserve"> [ 3-4 9-4 4-4 8-3 11-2 7-1 11-1 2-2 3-2 7-2 8-2 6-1 10-2 ]</t>
  </si>
  <si>
    <t xml:space="preserve"> [ 12-1 5-4 9-2 1-4 2-1 6-4 2-3 1-1 4-3 13-1 13-4 12-2 3-3 ]</t>
  </si>
  <si>
    <t xml:space="preserve"> [ 9-4 12-4 ]</t>
  </si>
  <si>
    <t xml:space="preserve"> [ 8-4 3-4 4-4 8-3 11-2 7-1 11-1 2-2 3-2 7-2 8-2 6-1 10-2 ]</t>
  </si>
  <si>
    <t xml:space="preserve"> [ 8-4 3-4 ]</t>
  </si>
  <si>
    <t xml:space="preserve"> [ 1-1 12-4 ]</t>
  </si>
  <si>
    <t xml:space="preserve"> [ 9-4 12-1 5-4 9-2 1-4 2-1 6-4 2-3 4-3 13-1 13-4 12-2 3-3 ]</t>
  </si>
  <si>
    <t xml:space="preserve"> [ 9-4 12-1 ]</t>
  </si>
  <si>
    <t xml:space="preserve"> [ 3-1 12-3 10-3 7-3 5-2 11-3 1-3 9-1 5-1 10-1 13-3 8-1 6-2 4-2 11-4 6-3 13-2 10-4 1-2 2-4 5-3 7-4 9-3 ]</t>
  </si>
  <si>
    <t xml:space="preserve"> [ 2-2 1-1 12-4 ]</t>
  </si>
  <si>
    <t xml:space="preserve"> [ 4-1 8-4 3-4 4-4 8-3 11-2 7-1 11-1 3-2 7-2 8-2 6-1 10-2 ]</t>
  </si>
  <si>
    <t xml:space="preserve"> [ 12-3 10-3 7-3 5-2 11-3 1-3 9-1 5-1 10-1 13-3 8-1 6-2 4-2 11-4 6-3 13-2 10-4 1-2 2-4 5-3 7-4 9-3 ]</t>
  </si>
  <si>
    <t xml:space="preserve"> [ 6-4 2-2 1-1 12-4 ]</t>
  </si>
  <si>
    <t xml:space="preserve"> [ 3-1 9-4 12-1 5-4 9-2 1-4 2-1 2-3 4-3 13-1 13-4 12-2 3-3 ]</t>
  </si>
  <si>
    <t xml:space="preserve"> [ 10-3 7-3 5-2 11-3 1-3 9-1 5-1 10-1 13-3 8-1 6-2 4-2 11-4 6-3 13-2 10-4 1-2 2-4 5-3 7-4 9-3 ]</t>
  </si>
  <si>
    <t xml:space="preserve"> [ 4-1 6-4 2-2 1-1 12-4 ]</t>
  </si>
  <si>
    <t xml:space="preserve"> [ 12-3 8-4 3-4 4-4 8-3 11-2 7-1 11-1 3-2 7-2 8-2 6-1 10-2 ]</t>
  </si>
  <si>
    <t xml:space="preserve"> [ 7-3 5-2 11-3 1-3 9-1 5-1 10-1 13-3 8-1 6-2 4-2 11-4 6-3 13-2 10-4 1-2 2-4 5-3 7-4 9-3 ]</t>
  </si>
  <si>
    <t xml:space="preserve"> [ 3-3 4-1 6-4 2-2 1-1 12-4 ]</t>
  </si>
  <si>
    <t xml:space="preserve"> [ 10-3 3-1 9-4 12-1 5-4 9-2 1-4 2-1 2-3 4-3 13-1 13-4 12-2 ]</t>
  </si>
  <si>
    <t xml:space="preserve"> [ 8-2 4-1 6-4 2-2 1-1 12-4 ]</t>
  </si>
  <si>
    <t xml:space="preserve"> [ 3-3 12-3 8-4 3-4 4-4 8-3 11-2 7-1 11-1 3-2 7-2 6-1 10-2 ]</t>
  </si>
  <si>
    <t xml:space="preserve"> [ 3-3 8-4 3-4 ]</t>
  </si>
  <si>
    <t xml:space="preserve"> [ 4-3 4-1 6-4 2-2 1-1 12-4 ]</t>
  </si>
  <si>
    <t xml:space="preserve"> [ 8-2 10-3 3-1 9-4 12-1 5-4 9-2 1-4 2-1 2-3 13-1 13-4 12-2 ]</t>
  </si>
  <si>
    <t xml:space="preserve"> [ 8-2 9-4 12-1 ]</t>
  </si>
  <si>
    <t xml:space="preserve"> [ 3-4 4-1 6-4 2-2 1-1 12-4 ]</t>
  </si>
  <si>
    <t xml:space="preserve"> [ 4-3 3-3 12-3 8-4 4-4 8-3 11-2 7-1 11-1 3-2 7-2 6-1 10-2 ]</t>
  </si>
  <si>
    <t xml:space="preserve"> [ 4-3 3-3 8-4 3-4 ]</t>
  </si>
  <si>
    <t xml:space="preserve"> [ 13-4 4-1 6-4 2-2 1-1 12-4 ]</t>
  </si>
  <si>
    <t xml:space="preserve"> [ 3-4 8-2 10-3 3-1 9-4 12-1 5-4 9-2 1-4 2-1 2-3 13-1 12-2 ]</t>
  </si>
  <si>
    <t xml:space="preserve"> [ 3-4 8-2 9-4 12-1 ]</t>
  </si>
  <si>
    <t xml:space="preserve"> [ 3-2 4-1 6-4 2-2 1-1 12-4 ]</t>
  </si>
  <si>
    <t xml:space="preserve"> [ 13-4 4-3 3-3 12-3 8-4 4-4 8-3 11-2 7-1 11-1 7-2 6-1 10-2 ]</t>
  </si>
  <si>
    <t xml:space="preserve"> [ 13-4 4-3 3-3 8-4 3-4 ]</t>
  </si>
  <si>
    <t xml:space="preserve"> [ 5-2 11-3 1-3 9-1 5-1 10-1 13-3 8-1 6-2 4-2 11-4 6-3 13-2 10-4 1-2 2-4 5-3 7-4 9-3 ]</t>
  </si>
  <si>
    <t xml:space="preserve"> [ 1-4 3-2 4-1 6-4 2-2 1-1 12-4 ]</t>
  </si>
  <si>
    <t xml:space="preserve"> [ 7-3 3-4 8-2 10-3 3-1 9-4 12-1 5-4 9-2 2-1 2-3 13-1 12-2 ]</t>
  </si>
  <si>
    <t xml:space="preserve"> [ 11-3 1-3 9-1 5-1 10-1 13-3 8-1 6-2 4-2 11-4 6-3 13-2 10-4 1-2 2-4 5-3 7-4 9-3 ]</t>
  </si>
  <si>
    <t xml:space="preserve"> [ 3-3 1-4 3-2 4-1 6-4 2-2 1-1 12-4 ]</t>
  </si>
  <si>
    <t xml:space="preserve"> [ 5-2 13-4 4-3 12-3 8-4 4-4 8-3 11-2 7-1 11-1 7-2 6-1 10-2 ]</t>
  </si>
  <si>
    <t xml:space="preserve"> [ 9-4 1-4 3-2 4-1 6-4 2-2 1-1 12-4 ]</t>
  </si>
  <si>
    <t xml:space="preserve"> [ 3-3 7-3 3-4 8-2 10-3 3-1 12-1 5-4 9-2 2-1 2-3 13-1 12-2 ]</t>
  </si>
  <si>
    <t xml:space="preserve"> [ 3-3 3-4 8-2 9-4 12-1 ]</t>
  </si>
  <si>
    <t xml:space="preserve"> [ 1-3 9-1 5-1 10-1 13-3 8-1 6-2 4-2 11-4 6-3 13-2 10-4 1-2 2-4 5-3 7-4 9-3 ]</t>
  </si>
  <si>
    <t xml:space="preserve"> [ 11-1 9-4 1-4 3-2 4-1 6-4 2-2 1-1 12-4 ]</t>
  </si>
  <si>
    <t xml:space="preserve"> [ 11-3 5-2 13-4 4-3 12-3 8-4 4-4 8-3 11-2 7-1 7-2 6-1 10-2 ]</t>
  </si>
  <si>
    <t xml:space="preserve"> [ 12-2 9-4 1-4 3-2 4-1 6-4 2-2 1-1 12-4 ]</t>
  </si>
  <si>
    <t xml:space="preserve"> [ 11-1 3-3 7-3 3-4 8-2 10-3 3-1 12-1 5-4 9-2 2-1 2-3 13-1 ]</t>
  </si>
  <si>
    <t xml:space="preserve"> [ 11-1 3-3 3-4 8-2 9-4 12-1 ]</t>
  </si>
  <si>
    <t xml:space="preserve"> [ 9-1 5-1 10-1 13-3 8-1 6-2 4-2 11-4 6-3 13-2 10-4 1-2 2-4 5-3 7-4 9-3 ]</t>
  </si>
  <si>
    <t xml:space="preserve"> [ 13-4 12-2 9-4 1-4 3-2 4-1 6-4 2-2 1-1 12-4 ]</t>
  </si>
  <si>
    <t xml:space="preserve"> [ 1-3 11-3 5-2 4-3 12-3 8-4 4-4 8-3 11-2 7-1 7-2 6-1 10-2 ]</t>
  </si>
  <si>
    <t xml:space="preserve"> [ 11-1 12-2 9-4 1-4 3-2 4-1 6-4 2-2 1-1 12-4 ]</t>
  </si>
  <si>
    <t xml:space="preserve"> [ 13-4 3-3 7-3 3-4 8-2 10-3 3-1 12-1 5-4 9-2 2-1 2-3 13-1 ]</t>
  </si>
  <si>
    <t xml:space="preserve"> [ 13-4 11-1 3-3 3-4 8-2 9-4 12-1 ]</t>
  </si>
  <si>
    <t xml:space="preserve"> [ 10-2 12-2 9-4 1-4 3-2 4-1 6-4 2-2 1-1 12-4 ]</t>
  </si>
  <si>
    <t xml:space="preserve"> [ 11-1 1-3 11-3 5-2 4-3 12-3 8-4 4-4 8-3 11-2 7-1 7-2 6-1 ]</t>
  </si>
  <si>
    <t xml:space="preserve"> [ 11-1 13-4 4-3 3-3 8-4 3-4 ]</t>
  </si>
  <si>
    <t xml:space="preserve"> [ 3-1 12-2 9-4 1-4 3-2 4-1 6-4 2-2 1-1 12-4 ]</t>
  </si>
  <si>
    <t xml:space="preserve"> [ 10-2 13-4 3-3 7-3 3-4 8-2 10-3 12-1 5-4 9-2 2-1 2-3 13-1 ]</t>
  </si>
  <si>
    <t xml:space="preserve"> [ 10-2 13-4 11-1 3-3 3-4 8-2 9-4 12-1 ]</t>
  </si>
  <si>
    <t xml:space="preserve"> [ 8-4 12-2 9-4 1-4 3-2 4-1 6-4 2-2 1-1 12-4 ]</t>
  </si>
  <si>
    <t xml:space="preserve"> [ 3-1 11-1 1-3 11-3 5-2 4-3 12-3 4-4 8-3 11-2 7-1 7-2 6-1 ]</t>
  </si>
  <si>
    <t xml:space="preserve"> [ 3-1 11-1 13-4 4-3 3-3 8-4 3-4 ]</t>
  </si>
  <si>
    <t xml:space="preserve"> [ 10-3 12-2 9-4 1-4 3-2 4-1 6-4 2-2 1-1 12-4 ]</t>
  </si>
  <si>
    <t xml:space="preserve"> [ 8-4 10-2 13-4 3-3 7-3 3-4 8-2 12-1 5-4 9-2 2-1 2-3 13-1 ]</t>
  </si>
  <si>
    <t xml:space="preserve"> [ 8-4 10-2 13-4 11-1 3-3 3-4 8-2 9-4 12-1 ]</t>
  </si>
  <si>
    <t xml:space="preserve"> [ 10-3 11-1 1-3 11-3 5-2 4-3 12-3 4-4 8-3 11-2 7-1 7-2 6-1 ]</t>
  </si>
  <si>
    <t xml:space="preserve"> [ 10-3 3-1 11-1 13-4 4-3 3-3 8-4 3-4 ]</t>
  </si>
  <si>
    <t xml:space="preserve"> [ 5-1 10-1 13-3 8-1 6-2 4-2 11-4 6-3 13-2 10-4 1-2 2-4 5-3 7-4 9-3 ]</t>
  </si>
  <si>
    <t xml:space="preserve"> [ 13-1 3-1 12-2 9-4 1-4 3-2 4-1 6-4 2-2 1-1 12-4 ]</t>
  </si>
  <si>
    <t xml:space="preserve"> [ 9-1 8-4 10-2 13-4 3-3 7-3 3-4 8-2 12-1 5-4 9-2 2-1 2-3 ]</t>
  </si>
  <si>
    <t xml:space="preserve"> [ 1-3 3-1 12-2 9-4 1-4 3-2 4-1 6-4 2-2 1-1 12-4 ]</t>
  </si>
  <si>
    <t xml:space="preserve"> [ 13-1 10-3 11-1 11-3 5-2 4-3 12-3 4-4 8-3 11-2 7-1 7-2 6-1 ]</t>
  </si>
  <si>
    <t xml:space="preserve"> [ 13-1 10-3 3-1 11-1 13-4 4-3 3-3 8-4 3-4 ]</t>
  </si>
  <si>
    <t xml:space="preserve"> [ 8-4 3-1 12-2 9-4 1-4 3-2 4-1 6-4 2-2 1-1 12-4 ]</t>
  </si>
  <si>
    <t xml:space="preserve"> [ 1-3 9-1 10-2 13-4 3-3 7-3 3-4 8-2 12-1 5-4 9-2 2-1 2-3 ]</t>
  </si>
  <si>
    <t xml:space="preserve"> [ 1-3 8-4 10-2 13-4 11-1 3-3 3-4 8-2 9-4 12-1 ]</t>
  </si>
  <si>
    <t xml:space="preserve"> [ 10-3 3-1 12-2 9-4 1-4 3-2 4-1 6-4 2-2 1-1 12-4 ]</t>
  </si>
  <si>
    <t xml:space="preserve"> [ 8-4 13-1 11-1 11-3 5-2 4-3 12-3 4-4 8-3 11-2 7-1 7-2 6-1 ]</t>
  </si>
  <si>
    <t xml:space="preserve"> [ 8-4 13-1 10-3 3-1 11-1 13-4 4-3 3-3 8-4 3-4 ]</t>
  </si>
  <si>
    <t xml:space="preserve"> [ 10-1 13-3 8-1 6-2 4-2 11-4 6-3 13-2 10-4 1-2 2-4 5-3 7-4 9-3 ]</t>
  </si>
  <si>
    <t xml:space="preserve"> [ 2-3 10-3 3-1 12-2 9-4 1-4 3-2 4-1 6-4 2-2 1-1 12-4 ]</t>
  </si>
  <si>
    <t xml:space="preserve"> [ 5-1 1-3 9-1 10-2 13-4 3-3 7-3 3-4 8-2 12-1 5-4 9-2 2-1 ]</t>
  </si>
  <si>
    <t xml:space="preserve"> [ 4-4 10-3 3-1 12-2 9-4 1-4 3-2 4-1 6-4 2-2 1-1 12-4 ]</t>
  </si>
  <si>
    <t xml:space="preserve"> [ 2-3 8-4 13-1 11-1 11-3 5-2 4-3 12-3 8-3 11-2 7-1 7-2 6-1 ]</t>
  </si>
  <si>
    <t xml:space="preserve"> [ 2-3 8-4 13-1 10-3 3-1 11-1 13-4 4-3 3-3 8-4 3-4 ]</t>
  </si>
  <si>
    <t xml:space="preserve"> [ 12-1 10-3 3-1 12-2 9-4 1-4 3-2 4-1 6-4 2-2 1-1 12-4 ]</t>
  </si>
  <si>
    <t xml:space="preserve"> [ 4-4 5-1 1-3 9-1 10-2 13-4 3-3 7-3 3-4 8-2 5-4 9-2 2-1 ]</t>
  </si>
  <si>
    <t xml:space="preserve"> [ 4-4 1-3 8-4 10-2 13-4 11-1 3-3 3-4 8-2 9-4 12-1 ]</t>
  </si>
  <si>
    <t xml:space="preserve"> [ 11-1 10-3 3-1 12-2 9-4 1-4 3-2 4-1 6-4 2-2 1-1 12-4 ]</t>
  </si>
  <si>
    <t xml:space="preserve"> [ 12-1 2-3 8-4 13-1 11-3 5-2 4-3 12-3 8-3 11-2 7-1 7-2 6-1 ]</t>
  </si>
  <si>
    <t xml:space="preserve"> [ 12-1 2-3 8-4 13-1 10-3 3-1 11-1 13-4 4-3 3-3 8-4 3-4 ]</t>
  </si>
  <si>
    <t xml:space="preserve"> [ 13-3 8-1 6-2 4-2 11-4 6-3 13-2 10-4 1-2 2-4 5-3 7-4 9-3 ]</t>
  </si>
  <si>
    <t xml:space="preserve"> [ 13-4 11-1 10-3 3-1 12-2 9-4 1-4 3-2 4-1 6-4 2-2 1-1 12-4 ]</t>
  </si>
  <si>
    <t xml:space="preserve"> [ 10-1 4-4 5-1 1-3 9-1 10-2 3-3 7-3 3-4 8-2 5-4 9-2 2-1 ]</t>
  </si>
  <si>
    <t xml:space="preserve"> [ 8-1 6-2 4-2 11-4 6-3 13-2 10-4 1-2 2-4 5-3 7-4 9-3 ]</t>
  </si>
  <si>
    <t xml:space="preserve"> [ 12-1 13-4 11-1 10-3 3-1 12-2 9-4 1-4 3-2 4-1 6-4 2-2 1-1 12-4 ]</t>
  </si>
  <si>
    <t xml:space="preserve"> [ 13-3 2-3 8-4 13-1 11-3 5-2 4-3 12-3 8-3 11-2 7-1 7-2 6-1 ]</t>
  </si>
  <si>
    <t xml:space="preserve"> [ 6-2 4-2 11-4 6-3 13-2 10-4 1-2 2-4 5-3 7-4 9-3 ]</t>
  </si>
  <si>
    <t xml:space="preserve"> [ 3-3 12-1 13-4 11-1 10-3 3-1 12-2 9-4 1-4 3-2 4-1 6-4 2-2 1-1 12-4 ]</t>
  </si>
  <si>
    <t xml:space="preserve"> [ 8-1 10-1 4-4 5-1 1-3 9-1 10-2 7-3 3-4 8-2 5-4 9-2 2-1 ]</t>
  </si>
  <si>
    <t xml:space="preserve"> [ 8-3 12-1 13-4 11-1 10-3 3-1 12-2 9-4 1-4 3-2 4-1 6-4 2-2 1-1 12-4 ]</t>
  </si>
  <si>
    <t xml:space="preserve"> [ 3-3 13-3 2-3 8-4 13-1 11-3 5-2 4-3 12-3 11-2 7-1 7-2 6-1 ]</t>
  </si>
  <si>
    <t xml:space="preserve"> [ 3-3 12-1 2-3 8-4 13-1 10-3 3-1 11-1 13-4 4-3 3-3 8-4 3-4 ]</t>
  </si>
  <si>
    <t xml:space="preserve"> [ 4-4 12-1 13-4 11-1 10-3 3-1 12-2 9-4 1-4 3-2 4-1 6-4 2-2 1-1 12-4 ]</t>
  </si>
  <si>
    <t xml:space="preserve"> [ 8-3 8-1 10-1 5-1 1-3 9-1 10-2 7-3 3-4 8-2 5-4 9-2 2-1 ]</t>
  </si>
  <si>
    <t xml:space="preserve"> [ 8-3 4-4 1-3 8-4 10-2 13-4 11-1 3-3 3-4 8-2 9-4 12-1 ]</t>
  </si>
  <si>
    <t xml:space="preserve"> [ 4-2 11-4 6-3 13-2 10-4 1-2 2-4 5-3 7-4 9-3 ]</t>
  </si>
  <si>
    <t xml:space="preserve"> [ 6-1 4-4 12-1 13-4 11-1 10-3 3-1 12-2 9-4 1-4 3-2 4-1 6-4 2-2 1-1 12-4 ]</t>
  </si>
  <si>
    <t xml:space="preserve"> [ 6-2 3-3 13-3 2-3 8-4 13-1 11-3 5-2 4-3 12-3 11-2 7-1 7-2 ]</t>
  </si>
  <si>
    <t xml:space="preserve"> [ 11-4 6-3 13-2 10-4 1-2 2-4 5-3 7-4 9-3 ]</t>
  </si>
  <si>
    <t xml:space="preserve"> [ 10-1 6-1 4-4 12-1 13-4 11-1 10-3 3-1 12-2 9-4 1-4 3-2 4-1 6-4 2-2 1-1 12-4 ]</t>
  </si>
  <si>
    <t xml:space="preserve"> [ 4-2 8-3 8-1 5-1 1-3 9-1 10-2 7-3 3-4 8-2 5-4 9-2 2-1 ]</t>
  </si>
  <si>
    <t xml:space="preserve"> [ 6-3 13-2 10-4 1-2 2-4 5-3 7-4 9-3 ]</t>
  </si>
  <si>
    <t xml:space="preserve"> [ 6-2 10-1 6-1 4-4 12-1 13-4 11-1 10-3 3-1 12-2 9-4 1-4 3-2 4-1 6-4 2-2 1-1 12-4 ]</t>
  </si>
  <si>
    <t xml:space="preserve"> [ 11-4 3-3 13-3 2-3 8-4 13-1 11-3 5-2 4-3 12-3 11-2 7-1 7-2 ]</t>
  </si>
  <si>
    <t xml:space="preserve"> [ 2-1 10-1 6-1 4-4 12-1 13-4 11-1 10-3 3-1 12-2 9-4 1-4 3-2 4-1 6-4 2-2 1-1 12-4 ]</t>
  </si>
  <si>
    <t xml:space="preserve"> [ 6-2 4-2 8-3 8-1 5-1 1-3 9-1 10-2 7-3 3-4 8-2 5-4 9-2 ]</t>
  </si>
  <si>
    <t xml:space="preserve"> [ 6-2 8-3 4-4 1-3 8-4 10-2 13-4 11-1 3-3 3-4 8-2 9-4 12-1 ]</t>
  </si>
  <si>
    <t xml:space="preserve"> [ 13-2 10-4 1-2 2-4 5-3 7-4 9-3 ]</t>
  </si>
  <si>
    <t xml:space="preserve"> [ 13-3 2-1 10-1 6-1 4-4 12-1 13-4 11-1 10-3 3-1 12-2 9-4 1-4 3-2 4-1 6-4 2-2 1-1 12-4 ]</t>
  </si>
  <si>
    <t xml:space="preserve"> [ 6-3 11-4 3-3 2-3 8-4 13-1 11-3 5-2 4-3 12-3 11-2 7-1 7-2 ]</t>
  </si>
  <si>
    <t xml:space="preserve"> [ 1-3 2-1 10-1 6-1 4-4 12-1 13-4 11-1 10-3 3-1 12-2 9-4 1-4 3-2 4-1 6-4 2-2 1-1 12-4 ]</t>
  </si>
  <si>
    <t xml:space="preserve"> [ 13-3 6-2 4-2 8-3 8-1 5-1 9-1 10-2 7-3 3-4 8-2 5-4 9-2 ]</t>
  </si>
  <si>
    <t xml:space="preserve"> [ 13-3 6-2 8-3 4-4 1-3 8-4 10-2 13-4 11-1 3-3 3-4 8-2 9-4 12-1 ]</t>
  </si>
  <si>
    <t xml:space="preserve"> [ 7-1 2-1 10-1 6-1 4-4 12-1 13-4 11-1 10-3 3-1 12-2 9-4 1-4 3-2 4-1 6-4 2-2 1-1 12-4 ]</t>
  </si>
  <si>
    <t xml:space="preserve"> [ 1-3 6-3 11-4 3-3 2-3 8-4 13-1 11-3 5-2 4-3 12-3 11-2 7-2 ]</t>
  </si>
  <si>
    <t xml:space="preserve"> [ 1-3 3-3 12-1 2-3 8-4 13-1 10-3 3-1 11-1 13-4 4-3 3-3 8-4 3-4 ]</t>
  </si>
  <si>
    <t xml:space="preserve"> [ 10-4 1-2 2-4 5-3 7-4 9-3 ]</t>
  </si>
  <si>
    <t xml:space="preserve"> [ 7-3 7-1 2-1 10-1 6-1 4-4 12-1 13-4 11-1 10-3 3-1 12-2 9-4 1-4 3-2 4-1 6-4 2-2 1-1 12-4 ]</t>
  </si>
  <si>
    <t xml:space="preserve"> [ 13-2 13-3 6-2 4-2 8-3 8-1 5-1 9-1 10-2 3-4 8-2 5-4 9-2 ]</t>
  </si>
  <si>
    <t xml:space="preserve"> [ 1-2 2-4 5-3 7-4 9-3 ]</t>
  </si>
  <si>
    <t xml:space="preserve"> [ 5-2 7-3 7-1 2-1 10-1 6-1 4-4 12-1 13-4 11-1 10-3 3-1 12-2 9-4 1-4 3-2 4-1 6-4 2-2 1-1 12-4 ]</t>
  </si>
  <si>
    <t xml:space="preserve"> [ 10-4 1-3 6-3 11-4 3-3 2-3 8-4 13-1 11-3 4-3 12-3 11-2 7-2 ]</t>
  </si>
  <si>
    <t xml:space="preserve"> [ 5-4 7-3 7-1 2-1 10-1 6-1 4-4 12-1 13-4 11-1 10-3 3-1 12-2 9-4 1-4 3-2 4-1 6-4 2-2 1-1 12-4 ]</t>
  </si>
  <si>
    <t xml:space="preserve"> [ 5-2 13-2 13-3 6-2 4-2 8-3 8-1 5-1 9-1 10-2 3-4 8-2 9-2 ]</t>
  </si>
  <si>
    <t xml:space="preserve"> [ 5-2 13-3 6-2 8-3 4-4 1-3 8-4 10-2 13-4 11-1 3-3 3-4 8-2 9-4 12-1 ]</t>
  </si>
  <si>
    <t xml:space="preserve"> [ 3-3 7-3 7-1 2-1 10-1 6-1 4-4 12-1 13-4 11-1 10-3 3-1 12-2 9-4 1-4 3-2 4-1 6-4 2-2 1-1 12-4 ]</t>
  </si>
  <si>
    <t xml:space="preserve"> [ 5-4 10-4 1-3 6-3 11-4 2-3 8-4 13-1 11-3 4-3 12-3 11-2 7-2 ]</t>
  </si>
  <si>
    <t xml:space="preserve"> [ 5-4 1-3 3-3 12-1 2-3 8-4 13-1 10-3 3-1 11-1 13-4 4-3 3-3 8-4 3-4 ]</t>
  </si>
  <si>
    <t xml:space="preserve"> [ 8-1 7-3 7-1 2-1 10-1 6-1 4-4 12-1 13-4 11-1 10-3 3-1 12-2 9-4 1-4 3-2 4-1 6-4 2-2 1-1 12-4 ]</t>
  </si>
  <si>
    <t xml:space="preserve"> [ 3-3 5-2 13-2 13-3 6-2 4-2 8-3 5-1 9-1 10-2 3-4 8-2 9-2 ]</t>
  </si>
  <si>
    <t xml:space="preserve"> [ 3-3 5-2 13-3 6-2 8-3 4-4 1-3 8-4 10-2 13-4 11-1 3-3 3-4 8-2 9-4 12-1 ]</t>
  </si>
  <si>
    <t xml:space="preserve"> [ 2-4 5-3 7-4 9-3 ]</t>
  </si>
  <si>
    <t xml:space="preserve"> [ 12-3 8-1 7-3 7-1 2-1 10-1 6-1 4-4 12-1 13-4 11-1 10-3 3-1 12-2 9-4 1-4 3-2 4-1 6-4 2-2 1-1 12-4 ]</t>
  </si>
  <si>
    <t xml:space="preserve"> [ 1-2 5-4 10-4 1-3 6-3 11-4 2-3 8-4 13-1 11-3 4-3 11-2 7-2 ]</t>
  </si>
  <si>
    <t xml:space="preserve"> [ 5-3 7-4 9-3 ]</t>
  </si>
  <si>
    <t xml:space="preserve"> [ 9-1 12-3 8-1 7-3 7-1 2-1 10-1 6-1 4-4 12-1 13-4 11-1 10-3 3-1 12-2 9-4 1-4 3-2 4-1 6-4 2-2 1-1 12-4 ]</t>
  </si>
  <si>
    <t xml:space="preserve"> [ 2-4 3-3 5-2 13-2 13-3 6-2 4-2 8-3 5-1 10-2 3-4 8-2 9-2 ]</t>
  </si>
  <si>
    <t xml:space="preserve"> [ 8-4 12-3 8-1 7-3 7-1 2-1 10-1 6-1 4-4 12-1 13-4 11-1 10-3 3-1 12-2 9-4 1-4 3-2 4-1 6-4 2-2 1-1 12-4 ]</t>
  </si>
  <si>
    <t xml:space="preserve"> [ 9-1 1-2 5-4 10-4 1-3 6-3 11-4 2-3 13-1 11-3 4-3 11-2 7-2 ]</t>
  </si>
  <si>
    <t xml:space="preserve"> [ 9-1 5-4 1-3 3-3 12-1 2-3 8-4 13-1 10-3 3-1 11-1 13-4 4-3 3-3 8-4 3-4 ]</t>
  </si>
  <si>
    <t xml:space="preserve"> [ 2-4 12-3 8-1 7-3 7-1 2-1 10-1 6-1 4-4 12-1 13-4 11-1 10-3 3-1 12-2 9-4 1-4 3-2 4-1 6-4 2-2 1-1 12-4 ]</t>
  </si>
  <si>
    <t xml:space="preserve"> [ 8-4 3-3 5-2 13-2 13-3 6-2 4-2 8-3 5-1 10-2 3-4 8-2 9-2 ]</t>
  </si>
  <si>
    <t xml:space="preserve"> [ 8-4 3-3 5-2 13-3 6-2 8-3 4-4 1-3 8-4 10-2 13-4 11-1 3-3 3-4 8-2 9-4 12-1 ]</t>
  </si>
  <si>
    <t xml:space="preserve"> [ 7-4 9-3 ]</t>
  </si>
  <si>
    <t xml:space="preserve"> [ 1-3 2-4 12-3 8-1 7-3 7-1 2-1 10-1 6-1 4-4 12-1 13-4 11-1 10-3 3-1 12-2 9-4 1-4 3-2 4-1 6-4 2-2 1-1 12-4 ]</t>
  </si>
  <si>
    <t xml:space="preserve"> [ 5-3 9-1 1-2 5-4 10-4 6-3 11-4 2-3 13-1 11-3 4-3 11-2 7-2 ]</t>
  </si>
  <si>
    <t xml:space="preserve"> [ 9-2 1-3 2-4 12-3 8-1 7-3 7-1 2-1 10-1 6-1 4-4 12-1 13-4 11-1 10-3 3-1 12-2 9-4 1-4 3-2 4-1 6-4 2-2 1-1 12-4 ]</t>
  </si>
  <si>
    <t xml:space="preserve"> [ 7-4 8-4 3-3 5-2 13-2 13-3 6-2 4-2 8-3 5-1 10-2 3-4 8-2 ]</t>
  </si>
  <si>
    <t xml:space="preserve"> [ 11-4 1-3 2-4 12-3 8-1 7-3 7-1 2-1 10-1 6-1 4-4 12-1 13-4 11-1 10-3 3-1 12-2 9-4 1-4 3-2 4-1 6-4 2-2 1-1 12-4 ]</t>
  </si>
  <si>
    <t xml:space="preserve"> [ 9-2 5-3 9-1 1-2 5-4 10-4 6-3 2-3 13-1 11-3 4-3 11-2 7-2 ]</t>
  </si>
  <si>
    <t xml:space="preserve"> [ 9-2 9-1 5-4 1-3 3-3 12-1 2-3 8-4 13-1 10-3 3-1 11-1 13-4 4-3 3-3 8-4 3-4 ]</t>
  </si>
  <si>
    <t xml:space="preserve"> [ 13-3 11-4 1-3 2-4 12-3 8-1 7-3 7-1 2-1 10-1 6-1 4-4 12-1 13-4 11-1 10-3 3-1 12-2 9-4 1-4 3-2 4-1 6-4 2-2 1-1 12-4 ]</t>
  </si>
  <si>
    <t xml:space="preserve"> [ 9-3 7-4 8-4 3-3 5-2 13-2 6-2 4-2 8-3 5-1 10-2 3-4 8-2 ]</t>
  </si>
  <si>
    <t xml:space="preserve"> [ 12-1 5-2 10-2 6-2 2-2 4-3 8-4 6-4 4-1 13-4 11-1 9-4 9-1 8-2 7-2 8-3 3-2 9-2 1-4 6-1 2-3 4-2 13-1 12-2 3-1 5-1 ]</t>
  </si>
  <si>
    <t xml:space="preserve"> [ 7-1 8-1 9-3 3-4 1-2 11-3 13-2 6-3 12-3 7-4 7-3 2-4 12-4 ]</t>
  </si>
  <si>
    <t xml:space="preserve"> [ 5-4 2-1 11-2 1-1 1-3 5-3 10-3 4-4 10-1 13-3 3-3 11-4 10-4 ]</t>
  </si>
  <si>
    <t xml:space="preserve"> [ 5-2 10-2 6-2 2-2 4-3 8-4 6-4 4-1 13-4 11-1 9-4 9-1 8-2 7-2 8-3 3-2 9-2 1-4 6-1 2-3 4-2 13-1 12-2 3-1 5-1 ]</t>
  </si>
  <si>
    <t xml:space="preserve"> [ 12-1 7-1 8-1 9-3 3-4 1-2 11-3 13-2 6-3 12-3 7-4 7-3 12-4 ]</t>
  </si>
  <si>
    <t xml:space="preserve"> [ 10-2 6-2 2-2 4-3 8-4 6-4 4-1 13-4 11-1 9-4 9-1 8-2 7-2 8-3 3-2 9-2 1-4 6-1 2-3 4-2 13-1 12-2 3-1 5-1 ]</t>
  </si>
  <si>
    <t xml:space="preserve"> [ 5-2 5-4 2-1 11-2 1-1 1-3 10-3 4-4 10-1 13-3 3-3 11-4 10-4 ]</t>
  </si>
  <si>
    <t xml:space="preserve"> [ 5-3 12-1 7-1 8-1 9-3 3-4 1-2 11-3 13-2 12-3 7-4 7-3 12-4 ]</t>
  </si>
  <si>
    <t xml:space="preserve"> [ 6-3 5-2 2-1 11-2 1-1 1-3 10-3 4-4 10-1 13-3 3-3 11-4 10-4 ]</t>
  </si>
  <si>
    <t xml:space="preserve"> [ 6-2 2-2 4-3 8-4 6-4 4-1 13-4 11-1 9-4 9-1 8-2 7-2 8-3 3-2 9-2 1-4 6-1 2-3 4-2 13-1 12-2 3-1 5-1 ]</t>
  </si>
  <si>
    <t xml:space="preserve"> [ 9-3 5-4 2-4 ]</t>
  </si>
  <si>
    <t xml:space="preserve"> [ 10-2 5-3 12-1 7-1 8-1 3-4 1-2 11-3 13-2 12-3 7-4 7-3 12-4 ]</t>
  </si>
  <si>
    <t xml:space="preserve"> [ 3-3 5-4 2-4 ]</t>
  </si>
  <si>
    <t xml:space="preserve"> [ 9-3 6-3 5-2 2-1 11-2 1-1 1-3 10-3 4-4 10-1 13-3 11-4 10-4 ]</t>
  </si>
  <si>
    <t xml:space="preserve"> [ 9-3 6-3 ]</t>
  </si>
  <si>
    <t xml:space="preserve"> [ 13-2 5-4 2-4 ]</t>
  </si>
  <si>
    <t xml:space="preserve"> [ 3-3 10-2 5-3 12-1 7-1 8-1 3-4 1-2 11-3 12-3 7-4 7-3 12-4 ]</t>
  </si>
  <si>
    <t xml:space="preserve"> [ 2-2 4-3 8-4 6-4 4-1 13-4 11-1 9-4 9-1 8-2 7-2 8-3 3-2 9-2 1-4 6-1 2-3 4-2 13-1 12-2 3-1 5-1 ]</t>
  </si>
  <si>
    <t xml:space="preserve"> [ 10-3 13-2 5-4 2-4 ]</t>
  </si>
  <si>
    <t xml:space="preserve"> [ 6-2 9-3 6-3 5-2 2-1 11-2 1-1 1-3 4-4 10-1 13-3 11-4 10-4 ]</t>
  </si>
  <si>
    <t xml:space="preserve"> [ 12-3 13-2 5-4 2-4 ]</t>
  </si>
  <si>
    <t xml:space="preserve"> [ 10-3 3-3 10-2 5-3 12-1 7-1 8-1 3-4 1-2 11-3 7-4 7-3 12-4 ]</t>
  </si>
  <si>
    <t xml:space="preserve"> [ 10-3 3-3 5-3 ]</t>
  </si>
  <si>
    <t xml:space="preserve"> [ 5-2 13-2 5-4 2-4 ]</t>
  </si>
  <si>
    <t xml:space="preserve"> [ 12-3 6-2 9-3 6-3 2-1 11-2 1-1 1-3 4-4 10-1 13-3 11-4 10-4 ]</t>
  </si>
  <si>
    <t xml:space="preserve"> [ 12-3 9-3 6-3 ]</t>
  </si>
  <si>
    <t xml:space="preserve"> [ 4-3 8-4 6-4 4-1 13-4 11-1 9-4 9-1 8-2 7-2 8-3 3-2 9-2 1-4 6-1 2-3 4-2 13-1 12-2 3-1 5-1 ]</t>
  </si>
  <si>
    <t xml:space="preserve"> [ 3-3 5-2 13-2 5-4 2-4 ]</t>
  </si>
  <si>
    <t xml:space="preserve"> [ 2-2 10-3 10-2 5-3 12-1 7-1 8-1 3-4 1-2 11-3 7-4 7-3 12-4 ]</t>
  </si>
  <si>
    <t xml:space="preserve"> [ 8-4 6-4 4-1 13-4 11-1 9-4 9-1 8-2 7-2 8-3 3-2 9-2 1-4 6-1 2-3 4-2 13-1 12-2 3-1 5-1 ]</t>
  </si>
  <si>
    <t xml:space="preserve"> [ 6-2 3-3 5-2 13-2 5-4 2-4 ]</t>
  </si>
  <si>
    <t xml:space="preserve"> [ 4-3 12-3 9-3 6-3 2-1 11-2 1-1 1-3 4-4 10-1 13-3 11-4 10-4 ]</t>
  </si>
  <si>
    <t xml:space="preserve"> [ 6-4 4-1 13-4 11-1 9-4 9-1 8-2 7-2 8-3 3-2 9-2 1-4 6-1 2-3 4-2 13-1 12-2 3-1 5-1 ]</t>
  </si>
  <si>
    <t xml:space="preserve"> [ 3-4 6-2 3-3 5-2 13-2 5-4 2-4 ]</t>
  </si>
  <si>
    <t xml:space="preserve"> [ 8-4 2-2 10-3 10-2 5-3 12-1 7-1 8-1 1-2 11-3 7-4 7-3 12-4 ]</t>
  </si>
  <si>
    <t xml:space="preserve"> [ 13-3 6-2 3-3 5-2 13-2 5-4 2-4 ]</t>
  </si>
  <si>
    <t xml:space="preserve"> [ 3-4 4-3 12-3 9-3 6-3 2-1 11-2 1-1 1-3 4-4 10-1 11-4 10-4 ]</t>
  </si>
  <si>
    <t xml:space="preserve"> [ 3-4 12-3 9-3 6-3 ]</t>
  </si>
  <si>
    <t xml:space="preserve"> [ 10-2 6-2 3-3 5-2 13-2 5-4 2-4 ]</t>
  </si>
  <si>
    <t xml:space="preserve"> [ 13-3 8-4 2-2 10-3 5-3 12-1 7-1 8-1 1-2 11-3 7-4 7-3 12-4 ]</t>
  </si>
  <si>
    <t xml:space="preserve"> [ 13-3 10-3 3-3 5-3 ]</t>
  </si>
  <si>
    <t xml:space="preserve"> [ 11-4 6-2 3-3 5-2 13-2 5-4 2-4 ]</t>
  </si>
  <si>
    <t xml:space="preserve"> [ 10-2 3-4 4-3 12-3 9-3 6-3 2-1 11-2 1-1 1-3 4-4 10-1 10-4 ]</t>
  </si>
  <si>
    <t xml:space="preserve"> [ 10-2 3-4 12-3 9-3 6-3 ]</t>
  </si>
  <si>
    <t xml:space="preserve"> [ 7-3 6-2 3-3 5-2 13-2 5-4 2-4 ]</t>
  </si>
  <si>
    <t xml:space="preserve"> [ 11-4 13-3 8-4 2-2 10-3 5-3 12-1 7-1 8-1 1-2 11-3 7-4 12-4 ]</t>
  </si>
  <si>
    <t xml:space="preserve"> [ 11-4 13-3 10-3 3-3 5-3 ]</t>
  </si>
  <si>
    <t xml:space="preserve"> [ 4-1 13-4 11-1 9-4 9-1 8-2 7-2 8-3 3-2 9-2 1-4 6-1 2-3 4-2 13-1 12-2 3-1 5-1 ]</t>
  </si>
  <si>
    <t xml:space="preserve"> [ 1-1 7-3 6-2 3-3 5-2 13-2 5-4 2-4 ]</t>
  </si>
  <si>
    <t xml:space="preserve"> [ 6-4 10-2 3-4 4-3 12-3 9-3 6-3 2-1 11-2 1-3 4-4 10-1 10-4 ]</t>
  </si>
  <si>
    <t xml:space="preserve"> [ 11-3 7-3 6-2 3-3 5-2 13-2 5-4 2-4 ]</t>
  </si>
  <si>
    <t xml:space="preserve"> [ 1-1 11-4 13-3 8-4 2-2 10-3 5-3 12-1 7-1 8-1 1-2 7-4 12-4 ]</t>
  </si>
  <si>
    <t xml:space="preserve"> [ 1-1 11-4 13-3 10-3 3-3 5-3 ]</t>
  </si>
  <si>
    <t xml:space="preserve"> [ 9-3 7-3 6-2 3-3 5-2 13-2 5-4 2-4 ]</t>
  </si>
  <si>
    <t xml:space="preserve"> [ 11-3 6-4 10-2 3-4 4-3 12-3 6-3 2-1 11-2 1-3 4-4 10-1 10-4 ]</t>
  </si>
  <si>
    <t xml:space="preserve"> [ 11-3 10-2 3-4 12-3 9-3 6-3 ]</t>
  </si>
  <si>
    <t xml:space="preserve"> [ 13-4 11-1 9-4 9-1 8-2 7-2 8-3 3-2 9-2 1-4 6-1 2-3 4-2 13-1 12-2 3-1 5-1 ]</t>
  </si>
  <si>
    <t xml:space="preserve"> [ 8-4 9-3 7-3 6-2 3-3 5-2 13-2 5-4 2-4 ]</t>
  </si>
  <si>
    <t xml:space="preserve"> [ 4-1 1-1 11-4 13-3 2-2 10-3 5-3 12-1 7-1 8-1 1-2 7-4 12-4 ]</t>
  </si>
  <si>
    <t xml:space="preserve"> [ 11-1 9-4 9-1 8-2 7-2 8-3 3-2 9-2 1-4 6-1 2-3 4-2 13-1 12-2 3-1 5-1 ]</t>
  </si>
  <si>
    <t xml:space="preserve"> [ 4-4 8-4 9-3 7-3 6-2 3-3 5-2 13-2 5-4 2-4 ]</t>
  </si>
  <si>
    <t xml:space="preserve"> [ 13-4 11-3 6-4 10-2 3-4 4-3 12-3 6-3 2-1 11-2 1-3 10-1 10-4 ]</t>
  </si>
  <si>
    <t xml:space="preserve"> [ 12-4 8-4 9-3 7-3 6-2 3-3 5-2 13-2 5-4 2-4 ]</t>
  </si>
  <si>
    <t xml:space="preserve"> [ 4-4 4-1 1-1 11-4 13-3 2-2 10-3 5-3 12-1 7-1 8-1 1-2 7-4 ]</t>
  </si>
  <si>
    <t xml:space="preserve"> [ 4-4 1-1 11-4 13-3 10-3 3-3 5-3 ]</t>
  </si>
  <si>
    <t xml:space="preserve"> [ 6-3 8-4 9-3 7-3 6-2 3-3 5-2 13-2 5-4 2-4 ]</t>
  </si>
  <si>
    <t xml:space="preserve"> [ 12-4 13-4 11-3 6-4 10-2 3-4 4-3 12-3 2-1 11-2 1-3 10-1 10-4 ]</t>
  </si>
  <si>
    <t xml:space="preserve"> [ 12-4 11-3 10-2 3-4 12-3 9-3 6-3 ]</t>
  </si>
  <si>
    <t xml:space="preserve"> [ 9-4 9-1 8-2 7-2 8-3 3-2 9-2 1-4 6-1 2-3 4-2 13-1 12-2 3-1 5-1 ]</t>
  </si>
  <si>
    <t xml:space="preserve"> [ 4-1 6-3 8-4 9-3 7-3 6-2 3-3 5-2 13-2 5-4 2-4 ]</t>
  </si>
  <si>
    <t xml:space="preserve"> [ 11-1 4-4 1-1 11-4 13-3 2-2 10-3 5-3 12-1 7-1 8-1 1-2 7-4 ]</t>
  </si>
  <si>
    <t xml:space="preserve"> [ 12-4 6-3 8-4 9-3 7-3 6-2 3-3 5-2 13-2 5-4 2-4 ]</t>
  </si>
  <si>
    <t xml:space="preserve"> [ 4-1 13-4 11-3 6-4 10-2 3-4 4-3 12-3 2-1 11-2 1-3 10-1 10-4 ]</t>
  </si>
  <si>
    <t xml:space="preserve"> [ 4-1 12-4 11-3 10-2 3-4 12-3 9-3 6-3 ]</t>
  </si>
  <si>
    <t xml:space="preserve"> [ 11-1 6-3 8-4 9-3 7-3 6-2 3-3 5-2 13-2 5-4 2-4 ]</t>
  </si>
  <si>
    <t xml:space="preserve"> [ 12-4 4-4 1-1 11-4 13-3 2-2 10-3 5-3 12-1 7-1 8-1 1-2 7-4 ]</t>
  </si>
  <si>
    <t xml:space="preserve"> [ 12-4 4-4 1-1 11-4 13-3 10-3 3-3 5-3 ]</t>
  </si>
  <si>
    <t xml:space="preserve"> [ 4-3 6-3 8-4 9-3 7-3 6-2 3-3 5-2 13-2 5-4 2-4 ]</t>
  </si>
  <si>
    <t xml:space="preserve"> [ 11-1 4-1 13-4 11-3 6-4 10-2 3-4 12-3 2-1 11-2 1-3 10-1 10-4 ]</t>
  </si>
  <si>
    <t xml:space="preserve"> [ 11-1 4-1 12-4 11-3 10-2 3-4 12-3 9-3 6-3 ]</t>
  </si>
  <si>
    <t xml:space="preserve"> [ 10-3 6-3 8-4 9-3 7-3 6-2 3-3 5-2 13-2 5-4 2-4 ]</t>
  </si>
  <si>
    <t xml:space="preserve"> [ 4-3 12-4 4-4 1-1 11-4 13-3 2-2 5-3 12-1 7-1 8-1 1-2 7-4 ]</t>
  </si>
  <si>
    <t xml:space="preserve"> [ 4-3 12-4 4-4 1-1 11-4 13-3 10-3 3-3 5-3 ]</t>
  </si>
  <si>
    <t xml:space="preserve"> [ 10-3 4-1 13-4 11-3 6-4 10-2 3-4 12-3 2-1 11-2 1-3 10-1 10-4 ]</t>
  </si>
  <si>
    <t xml:space="preserve"> [ 10-3 11-1 4-1 12-4 11-3 10-2 3-4 12-3 9-3 6-3 ]</t>
  </si>
  <si>
    <t xml:space="preserve"> [ 9-1 8-2 7-2 8-3 3-2 9-2 1-4 6-1 2-3 4-2 13-1 12-2 3-1 5-1 ]</t>
  </si>
  <si>
    <t xml:space="preserve"> [ 1-1 11-1 6-3 8-4 9-3 7-3 6-2 3-3 5-2 13-2 5-4 2-4 ]</t>
  </si>
  <si>
    <t xml:space="preserve"> [ 9-4 4-3 12-4 4-4 11-4 13-3 2-2 5-3 12-1 7-1 8-1 1-2 7-4 ]</t>
  </si>
  <si>
    <t xml:space="preserve"> [ 3-4 11-1 6-3 8-4 9-3 7-3 6-2 3-3 5-2 13-2 5-4 2-4 ]</t>
  </si>
  <si>
    <t xml:space="preserve"> [ 1-1 10-3 4-1 13-4 11-3 6-4 10-2 12-3 2-1 11-2 1-3 10-1 10-4 ]</t>
  </si>
  <si>
    <t xml:space="preserve"> [ 1-1 10-3 11-1 4-1 12-4 11-3 10-2 3-4 12-3 9-3 6-3 ]</t>
  </si>
  <si>
    <t xml:space="preserve"> [ 7-1 11-1 6-3 8-4 9-3 7-3 6-2 3-3 5-2 13-2 5-4 2-4 ]</t>
  </si>
  <si>
    <t xml:space="preserve"> [ 3-4 9-4 4-3 12-4 4-4 11-4 13-3 2-2 5-3 12-1 8-1 1-2 7-4 ]</t>
  </si>
  <si>
    <t xml:space="preserve"> [ 3-4 4-3 12-4 4-4 1-1 11-4 13-3 10-3 3-3 5-3 ]</t>
  </si>
  <si>
    <t xml:space="preserve"> [ 4-1 11-1 6-3 8-4 9-3 7-3 6-2 3-3 5-2 13-2 5-4 2-4 ]</t>
  </si>
  <si>
    <t xml:space="preserve"> [ 7-1 1-1 10-3 13-4 11-3 6-4 10-2 12-3 2-1 11-2 1-3 10-1 10-4 ]</t>
  </si>
  <si>
    <t xml:space="preserve"> [ 7-1 1-1 10-3 11-1 4-1 12-4 11-3 10-2 3-4 12-3 9-3 6-3 ]</t>
  </si>
  <si>
    <t xml:space="preserve"> [ 8-2 7-2 8-3 3-2 9-2 1-4 6-1 2-3 4-2 13-1 12-2 3-1 5-1 ]</t>
  </si>
  <si>
    <t xml:space="preserve"> [ 13-3 4-1 11-1 6-3 8-4 9-3 7-3 6-2 3-3 5-2 13-2 5-4 2-4 ]</t>
  </si>
  <si>
    <t xml:space="preserve"> [ 9-1 3-4 9-4 4-3 12-4 4-4 11-4 2-2 5-3 12-1 8-1 1-2 7-4 ]</t>
  </si>
  <si>
    <t xml:space="preserve"> [ 2-1 4-1 11-1 6-3 8-4 9-3 7-3 6-2 3-3 5-2 13-2 5-4 2-4 ]</t>
  </si>
  <si>
    <t xml:space="preserve"> [ 13-3 7-1 1-1 10-3 13-4 11-3 6-4 10-2 12-3 11-2 1-3 10-1 10-4 ]</t>
  </si>
  <si>
    <t xml:space="preserve"> [ 13-3 7-1 1-1 10-3 11-1 4-1 12-4 11-3 10-2 3-4 12-3 9-3 6-3 ]</t>
  </si>
  <si>
    <t xml:space="preserve"> [ 7-2 8-3 3-2 9-2 1-4 6-1 2-3 4-2 13-1 12-2 3-1 5-1 ]</t>
  </si>
  <si>
    <t xml:space="preserve"> [ 2-2 2-1 4-1 11-1 6-3 8-4 9-3 7-3 6-2 3-3 5-2 13-2 5-4 2-4 ]</t>
  </si>
  <si>
    <t xml:space="preserve"> [ 8-2 9-1 3-4 9-4 4-3 12-4 4-4 11-4 5-3 12-1 8-1 1-2 7-4 ]</t>
  </si>
  <si>
    <t xml:space="preserve"> [ 8-3 3-2 9-2 1-4 6-1 2-3 4-2 13-1 12-2 3-1 5-1 ]</t>
  </si>
  <si>
    <t xml:space="preserve"> [ 10-1 2-2 2-1 4-1 11-1 6-3 8-4 9-3 7-3 6-2 3-3 5-2 13-2 5-4 2-4 ]</t>
  </si>
  <si>
    <t xml:space="preserve"> [ 7-2 13-3 7-1 1-1 10-3 13-4 11-3 6-4 10-2 12-3 11-2 1-3 10-4 ]</t>
  </si>
  <si>
    <t xml:space="preserve"> [ 3-2 9-2 1-4 6-1 2-3 4-2 13-1 12-2 3-1 5-1 ]</t>
  </si>
  <si>
    <t xml:space="preserve"> [ 8-2 10-1 2-2 2-1 4-1 11-1 6-3 8-4 9-3 7-3 6-2 3-3 5-2 13-2 5-4 2-4 ]</t>
  </si>
  <si>
    <t xml:space="preserve"> [ 8-3 9-1 3-4 9-4 4-3 12-4 4-4 11-4 5-3 12-1 8-1 1-2 7-4 ]</t>
  </si>
  <si>
    <t xml:space="preserve"> [ 9-2 1-4 6-1 2-3 4-2 13-1 12-2 3-1 5-1 ]</t>
  </si>
  <si>
    <t xml:space="preserve"> [ 1-3 8-2 10-1 2-2 2-1 4-1 11-1 6-3 8-4 9-3 7-3 6-2 3-3 5-2 13-2 5-4 2-4 ]</t>
  </si>
  <si>
    <t xml:space="preserve"> [ 3-2 7-2 13-3 7-1 1-1 10-3 13-4 11-3 6-4 10-2 12-3 11-2 10-4 ]</t>
  </si>
  <si>
    <t xml:space="preserve"> [ 1-4 6-1 2-3 4-2 13-1 12-2 3-1 5-1 ]</t>
  </si>
  <si>
    <t xml:space="preserve"> [ 9-1 1-3 8-2 10-1 2-2 2-1 4-1 11-1 6-3 8-4 9-3 7-3 6-2 3-3 5-2 13-2 5-4 2-4 ]</t>
  </si>
  <si>
    <t xml:space="preserve"> [ 9-2 8-3 3-4 9-4 4-3 12-4 4-4 11-4 5-3 12-1 8-1 1-2 7-4 ]</t>
  </si>
  <si>
    <t xml:space="preserve"> [ 6-4 1-3 8-2 10-1 2-2 2-1 4-1 11-1 6-3 8-4 9-3 7-3 6-2 3-3 5-2 13-2 5-4 2-4 ]</t>
  </si>
  <si>
    <t xml:space="preserve"> [ 9-1 3-2 7-2 13-3 7-1 1-1 10-3 13-4 11-3 10-2 12-3 11-2 10-4 ]</t>
  </si>
  <si>
    <t xml:space="preserve"> [ 9-1 13-3 7-1 1-1 10-3 11-1 4-1 12-4 11-3 10-2 3-4 12-3 9-3 6-3 ]</t>
  </si>
  <si>
    <t xml:space="preserve"> [ 9-4 1-3 8-2 10-1 2-2 2-1 4-1 11-1 6-3 8-4 9-3 7-3 6-2 3-3 5-2 13-2 5-4 2-4 ]</t>
  </si>
  <si>
    <t xml:space="preserve"> [ 6-4 9-2 8-3 3-4 4-3 12-4 4-4 11-4 5-3 12-1 8-1 1-2 7-4 ]</t>
  </si>
  <si>
    <t xml:space="preserve"> [ 6-4 3-4 4-3 12-4 4-4 1-1 11-4 13-3 10-3 3-3 5-3 ]</t>
  </si>
  <si>
    <t xml:space="preserve"> [ 6-1 2-3 4-2 13-1 12-2 3-1 5-1 ]</t>
  </si>
  <si>
    <t xml:space="preserve"> [ 7-2 9-4 1-3 8-2 10-1 2-2 2-1 4-1 11-1 6-3 8-4 9-3 7-3 6-2 3-3 5-2 13-2 5-4 2-4 ]</t>
  </si>
  <si>
    <t xml:space="preserve"> [ 1-4 9-1 3-2 13-3 7-1 1-1 10-3 13-4 11-3 10-2 12-3 11-2 10-4 ]</t>
  </si>
  <si>
    <t xml:space="preserve"> [ 2-3 4-2 13-1 12-2 3-1 5-1 ]</t>
  </si>
  <si>
    <t xml:space="preserve"> [ 9-2 7-2 9-4 1-3 8-2 10-1 2-2 2-1 4-1 11-1 6-3 8-4 9-3 7-3 6-2 3-3 5-2 13-2 5-4 2-4 ]</t>
  </si>
  <si>
    <t xml:space="preserve"> [ 6-1 6-4 8-3 3-4 4-3 12-4 4-4 11-4 5-3 12-1 8-1 1-2 7-4 ]</t>
  </si>
  <si>
    <t xml:space="preserve"> [ 4-2 13-1 12-2 3-1 5-1 ]</t>
  </si>
  <si>
    <t xml:space="preserve"> [ 10-2 9-2 7-2 9-4 1-3 8-2 10-1 2-2 2-1 4-1 11-1 6-3 8-4 9-3 7-3 6-2 3-3 5-2 13-2 5-4 2-4 ]</t>
  </si>
  <si>
    <t xml:space="preserve"> [ 2-3 1-4 9-1 3-2 13-3 7-1 1-1 10-3 13-4 11-3 12-3 11-2 10-4 ]</t>
  </si>
  <si>
    <t xml:space="preserve"> [ 1-2 9-2 7-2 9-4 1-3 8-2 10-1 2-2 2-1 4-1 11-1 6-3 8-4 9-3 7-3 6-2 3-3 5-2 13-2 5-4 2-4 ]</t>
  </si>
  <si>
    <t xml:space="preserve"> [ 10-2 6-1 6-4 8-3 3-4 4-3 12-4 4-4 11-4 5-3 12-1 8-1 7-4 ]</t>
  </si>
  <si>
    <t xml:space="preserve"> [ 10-2 6-4 3-4 4-3 12-4 4-4 1-1 11-4 13-3 10-3 3-3 5-3 ]</t>
  </si>
  <si>
    <t xml:space="preserve"> [ 13-1 12-2 3-1 5-1 ]</t>
  </si>
  <si>
    <t xml:space="preserve"> [ 1-4 1-2 9-2 7-2 9-4 1-3 8-2 10-1 2-2 2-1 4-1 11-1 6-3 8-4 9-3 7-3 6-2 3-3 5-2 13-2 5-4 2-4 ]</t>
  </si>
  <si>
    <t xml:space="preserve"> [ 4-2 2-3 9-1 3-2 13-3 7-1 1-1 10-3 13-4 11-3 12-3 11-2 10-4 ]</t>
  </si>
  <si>
    <t xml:space="preserve"> [ 7-4 1-2 9-2 7-2 9-4 1-3 8-2 10-1 2-2 2-1 4-1 11-1 6-3 8-4 9-3 7-3 6-2 3-3 5-2 13-2 5-4 2-4 ]</t>
  </si>
  <si>
    <t xml:space="preserve"> [ 1-4 10-2 6-1 6-4 8-3 3-4 4-3 12-4 4-4 11-4 5-3 12-1 8-1 ]</t>
  </si>
  <si>
    <t xml:space="preserve"> [ 1-4 10-2 6-4 3-4 4-3 12-4 4-4 1-1 11-4 13-3 10-3 3-3 5-3 ]</t>
  </si>
  <si>
    <t xml:space="preserve"> [ 12-2 3-1 5-1 ]</t>
  </si>
  <si>
    <t xml:space="preserve"> [ 3-2 7-4 1-2 9-2 7-2 9-4 1-3 8-2 10-1 2-2 2-1 4-1 11-1 6-3 8-4 9-3 7-3 6-2 3-3 5-2 13-2 5-4 2-4 ]</t>
  </si>
  <si>
    <t xml:space="preserve"> [ 13-1 4-2 2-3 9-1 13-3 7-1 1-1 10-3 13-4 11-3 12-3 11-2 10-4 ]</t>
  </si>
  <si>
    <t xml:space="preserve"> [ 3-4 7-4 1-2 9-2 7-2 9-4 1-3 8-2 10-1 2-2 2-1 4-1 11-1 6-3 8-4 9-3 7-3 6-2 3-3 5-2 13-2 5-4 2-4 ]</t>
  </si>
  <si>
    <t xml:space="preserve"> [ 3-2 1-4 10-2 6-1 6-4 8-3 4-3 12-4 4-4 11-4 5-3 12-1 8-1 ]</t>
  </si>
  <si>
    <t xml:space="preserve"> [ 3-2 1-4 10-2 6-4 3-4 4-3 12-4 4-4 1-1 11-4 13-3 10-3 3-3 5-3 ]</t>
  </si>
  <si>
    <t xml:space="preserve"> [ 11-3 3-4 7-4 1-2 9-2 7-2 9-4 1-3 8-2 10-1 2-2 2-1 4-1 11-1 6-3 8-4 9-3 7-3 6-2 3-3 5-2 13-2 5-4 2-4 ]</t>
  </si>
  <si>
    <t xml:space="preserve"> [ 12-2 13-1 4-2 2-3 9-1 13-3 7-1 1-1 10-3 13-4 12-3 11-2 10-4 ]</t>
  </si>
  <si>
    <t xml:space="preserve"> [ 3-2 3-4 7-4 1-2 9-2 7-2 9-4 1-3 8-2 10-1 2-2 2-1 4-1 11-1 6-3 8-4 9-3 7-3 6-2 3-3 5-2 13-2 5-4 2-4 ]</t>
  </si>
  <si>
    <t xml:space="preserve"> [ 11-3 1-4 10-2 6-1 6-4 8-3 4-3 12-4 4-4 11-4 5-3 12-1 8-1 ]</t>
  </si>
  <si>
    <t xml:space="preserve"> [ 11-3 3-2 1-4 10-2 6-4 3-4 4-3 12-4 4-4 1-1 11-4 13-3 10-3 3-3 5-3 ]</t>
  </si>
  <si>
    <t xml:space="preserve"> [ 4-2 3-2 3-4 7-4 1-2 9-2 7-2 9-4 1-3 8-2 10-1 2-2 2-1 4-1 11-1 6-3 8-4 9-3 7-3 6-2 3-3 5-2 13-2 5-4 2-4 ]</t>
  </si>
  <si>
    <t xml:space="preserve"> [ 3-1 12-2 13-1 2-3 9-1 13-3 7-1 1-1 10-3 13-4 12-3 11-2 10-4 ]</t>
  </si>
  <si>
    <t xml:space="preserve"> [ 5-3 4-2 3-2 3-4 7-4 1-2 9-2 7-2 9-4 1-3 8-2 10-1 2-2 2-1 4-1 11-1 6-3 8-4 9-3 7-3 6-2 3-3 5-2 13-2 5-4 2-4 ]</t>
  </si>
  <si>
    <t xml:space="preserve"> [ 5-1 11-3 1-4 10-2 6-1 6-4 8-3 4-3 12-4 4-4 11-4 12-1 8-1 ]</t>
  </si>
  <si>
    <t xml:space="preserve"> [ 12-4 2-4 7-1 9-3 4-4 1-4 7-3 13-3 2-3 5-1 10-4 1-2 10-2 9-1 12-1 4-1 11-4 6-3 5-3 9-4 3-2 4-3 12-2 3-3 1-3 9-2 ]</t>
  </si>
  <si>
    <t xml:space="preserve"> [ 6-4 10-1 7-2 5-2 3-4 8-1 12-3 5-4 10-3 4-2 11-1 2-1 8-4 ]</t>
  </si>
  <si>
    <t xml:space="preserve"> [ 11-2 6-1 13-2 1-1 13-4 3-1 13-1 6-2 2-2 11-3 8-2 8-3 7-4 ]</t>
  </si>
  <si>
    <t xml:space="preserve"> [ 2-4 7-1 9-3 4-4 1-4 7-3 13-3 2-3 5-1 10-4 1-2 10-2 9-1 12-1 4-1 11-4 6-3 5-3 9-4 3-2 4-3 12-2 3-3 1-3 9-2 ]</t>
  </si>
  <si>
    <t xml:space="preserve"> [ 12-4 6-4 10-1 7-2 5-2 3-4 8-1 12-3 5-4 10-3 11-1 2-1 8-4 ]</t>
  </si>
  <si>
    <t xml:space="preserve"> [ 4-2 6-1 13-2 1-1 13-4 3-1 13-1 6-2 2-2 11-3 8-2 8-3 7-4 ]</t>
  </si>
  <si>
    <t xml:space="preserve"> [ 7-1 9-3 4-4 1-4 7-3 13-3 2-3 5-1 10-4 1-2 10-2 9-1 12-1 4-1 11-4 6-3 5-3 9-4 3-2 4-3 12-2 3-3 1-3 9-2 ]</t>
  </si>
  <si>
    <t xml:space="preserve"> [ 2-4 12-4 6-4 10-1 5-2 3-4 8-1 12-3 5-4 10-3 11-1 2-1 8-4 ]</t>
  </si>
  <si>
    <t xml:space="preserve"> [ 7-2 4-2 13-2 1-1 13-4 3-1 13-1 6-2 2-2 11-3 8-2 8-3 7-4 ]</t>
  </si>
  <si>
    <t xml:space="preserve"> [ 6-1 2-4 12-4 6-4 10-1 5-2 3-4 8-1 12-3 5-4 11-1 2-1 8-4 ]</t>
  </si>
  <si>
    <t xml:space="preserve"> [ 6-2 11-2 ]</t>
  </si>
  <si>
    <t xml:space="preserve"> [ 10-3 7-2 4-2 13-2 1-1 13-4 3-1 13-1 2-2 11-3 8-2 8-3 7-4 ]</t>
  </si>
  <si>
    <t xml:space="preserve"> [ 10-3 7-2 4-2 ]</t>
  </si>
  <si>
    <t xml:space="preserve"> [ 9-3 4-4 1-4 7-3 13-3 2-3 5-1 10-4 1-2 10-2 9-1 12-1 4-1 11-4 6-3 5-3 9-4 3-2 4-3 12-2 3-3 1-3 9-2 ]</t>
  </si>
  <si>
    <t xml:space="preserve"> [ 3-4 6-2 11-2 ]</t>
  </si>
  <si>
    <t xml:space="preserve"> [ 7-1 6-1 2-4 12-4 6-4 10-1 5-2 8-1 12-3 5-4 11-1 2-1 8-4 ]</t>
  </si>
  <si>
    <t xml:space="preserve"> [ 10-3 6-2 11-2 ]</t>
  </si>
  <si>
    <t xml:space="preserve"> [ 3-4 7-2 4-2 13-2 1-1 13-4 3-1 13-1 2-2 11-3 8-2 8-3 7-4 ]</t>
  </si>
  <si>
    <t xml:space="preserve"> [ 3-4 10-3 7-2 4-2 ]</t>
  </si>
  <si>
    <t xml:space="preserve"> [ 4-4 1-4 7-3 13-3 2-3 5-1 10-4 1-2 10-2 9-1 12-1 4-1 11-4 6-3 5-3 9-4 3-2 4-3 12-2 3-3 1-3 9-2 ]</t>
  </si>
  <si>
    <t xml:space="preserve"> [ 7-1 10-3 6-2 11-2 ]</t>
  </si>
  <si>
    <t xml:space="preserve"> [ 9-3 6-1 2-4 12-4 6-4 10-1 5-2 8-1 12-3 5-4 11-1 2-1 8-4 ]</t>
  </si>
  <si>
    <t xml:space="preserve"> [ 1-4 7-3 13-3 2-3 5-1 10-4 1-2 10-2 9-1 12-1 4-1 11-4 6-3 5-3 9-4 3-2 4-3 12-2 3-3 1-3 9-2 ]</t>
  </si>
  <si>
    <t xml:space="preserve"> [ 3-1 7-1 10-3 6-2 11-2 ]</t>
  </si>
  <si>
    <t xml:space="preserve"> [ 4-4 3-4 7-2 4-2 13-2 1-1 13-4 13-1 2-2 11-3 8-2 8-3 7-4 ]</t>
  </si>
  <si>
    <t xml:space="preserve"> [ 5-4 7-1 10-3 6-2 11-2 ]</t>
  </si>
  <si>
    <t xml:space="preserve"> [ 3-1 9-3 6-1 2-4 12-4 6-4 10-1 5-2 8-1 12-3 11-1 2-1 8-4 ]</t>
  </si>
  <si>
    <t xml:space="preserve"> [ 7-3 13-3 2-3 5-1 10-4 1-2 10-2 9-1 12-1 4-1 11-4 6-3 5-3 9-4 3-2 4-3 12-2 3-3 1-3 9-2 ]</t>
  </si>
  <si>
    <t xml:space="preserve"> [ 8-3 5-4 7-1 10-3 6-2 11-2 ]</t>
  </si>
  <si>
    <t xml:space="preserve"> [ 1-4 4-4 3-4 7-2 4-2 13-2 1-1 13-4 13-1 2-2 11-3 8-2 7-4 ]</t>
  </si>
  <si>
    <t xml:space="preserve"> [ 6-1 5-4 7-1 10-3 6-2 11-2 ]</t>
  </si>
  <si>
    <t xml:space="preserve"> [ 8-3 3-1 9-3 2-4 12-4 6-4 10-1 5-2 8-1 12-3 11-1 2-1 8-4 ]</t>
  </si>
  <si>
    <t xml:space="preserve"> [ 8-3 3-1 6-1 ]</t>
  </si>
  <si>
    <t xml:space="preserve"> [ 13-1 5-4 7-1 10-3 6-2 11-2 ]</t>
  </si>
  <si>
    <t xml:space="preserve"> [ 6-1 1-4 4-4 3-4 7-2 4-2 13-2 1-1 13-4 2-2 11-3 8-2 7-4 ]</t>
  </si>
  <si>
    <t xml:space="preserve"> [ 6-1 3-4 10-3 7-2 4-2 ]</t>
  </si>
  <si>
    <t xml:space="preserve"> [ 2-4 5-4 7-1 10-3 6-2 11-2 ]</t>
  </si>
  <si>
    <t xml:space="preserve"> [ 13-1 8-3 3-1 9-3 12-4 6-4 10-1 5-2 8-1 12-3 11-1 2-1 8-4 ]</t>
  </si>
  <si>
    <t xml:space="preserve"> [ 13-1 8-3 3-1 6-1 ]</t>
  </si>
  <si>
    <t xml:space="preserve"> [ 13-3 2-3 5-1 10-4 1-2 10-2 9-1 12-1 4-1 11-4 6-3 5-3 9-4 3-2 4-3 12-2 3-3 1-3 9-2 ]</t>
  </si>
  <si>
    <t xml:space="preserve"> [ 1-1 2-4 5-4 7-1 10-3 6-2 11-2 ]</t>
  </si>
  <si>
    <t xml:space="preserve"> [ 7-3 6-1 1-4 4-4 3-4 7-2 4-2 13-2 13-4 2-2 11-3 8-2 7-4 ]</t>
  </si>
  <si>
    <t xml:space="preserve"> [ 6-4 2-4 5-4 7-1 10-3 6-2 11-2 ]</t>
  </si>
  <si>
    <t xml:space="preserve"> [ 1-1 13-1 8-3 3-1 9-3 12-4 10-1 5-2 8-1 12-3 11-1 2-1 8-4 ]</t>
  </si>
  <si>
    <t xml:space="preserve"> [ 1-1 13-1 8-3 3-1 6-1 ]</t>
  </si>
  <si>
    <t xml:space="preserve"> [ 8-2 2-4 5-4 7-1 10-3 6-2 11-2 ]</t>
  </si>
  <si>
    <t xml:space="preserve"> [ 6-4 7-3 6-1 1-4 4-4 3-4 7-2 4-2 13-2 13-4 2-2 11-3 7-4 ]</t>
  </si>
  <si>
    <t xml:space="preserve"> [ 6-4 6-1 3-4 10-3 7-2 4-2 ]</t>
  </si>
  <si>
    <t xml:space="preserve"> [ 11-1 2-4 5-4 7-1 10-3 6-2 11-2 ]</t>
  </si>
  <si>
    <t xml:space="preserve"> [ 8-2 1-1 13-1 8-3 3-1 9-3 12-4 10-1 5-2 8-1 12-3 2-1 8-4 ]</t>
  </si>
  <si>
    <t xml:space="preserve"> [ 8-2 1-1 13-1 8-3 3-1 6-1 ]</t>
  </si>
  <si>
    <t xml:space="preserve"> [ 4-4 2-4 5-4 7-1 10-3 6-2 11-2 ]</t>
  </si>
  <si>
    <t xml:space="preserve"> [ 11-1 6-4 7-3 6-1 1-4 3-4 7-2 4-2 13-2 13-4 2-2 11-3 7-4 ]</t>
  </si>
  <si>
    <t xml:space="preserve"> [ 11-1 6-4 6-1 3-4 10-3 7-2 4-2 ]</t>
  </si>
  <si>
    <t xml:space="preserve"> [ 8-4 2-4 5-4 7-1 10-3 6-2 11-2 ]</t>
  </si>
  <si>
    <t xml:space="preserve"> [ 4-4 8-2 1-1 13-1 8-3 3-1 9-3 12-4 10-1 5-2 8-1 12-3 2-1 ]</t>
  </si>
  <si>
    <t xml:space="preserve"> [ 4-4 8-2 1-1 13-1 8-3 3-1 6-1 ]</t>
  </si>
  <si>
    <t xml:space="preserve"> [ 11-3 2-4 5-4 7-1 10-3 6-2 11-2 ]</t>
  </si>
  <si>
    <t xml:space="preserve"> [ 8-4 11-1 6-4 7-3 6-1 1-4 3-4 7-2 4-2 13-2 13-4 2-2 7-4 ]</t>
  </si>
  <si>
    <t xml:space="preserve"> [ 8-4 11-1 6-4 6-1 3-4 10-3 7-2 4-2 ]</t>
  </si>
  <si>
    <t xml:space="preserve"> [ 2-3 5-1 10-4 1-2 10-2 9-1 12-1 4-1 11-4 6-3 5-3 9-4 3-2 4-3 12-2 3-3 1-3 9-2 ]</t>
  </si>
  <si>
    <t xml:space="preserve"> [ 10-1 11-3 2-4 5-4 7-1 10-3 6-2 11-2 ]</t>
  </si>
  <si>
    <t xml:space="preserve"> [ 13-3 4-4 8-2 1-1 13-1 8-3 3-1 9-3 12-4 5-2 8-1 12-3 2-1 ]</t>
  </si>
  <si>
    <t xml:space="preserve"> [ 3-4 11-3 2-4 5-4 7-1 10-3 6-2 11-2 ]</t>
  </si>
  <si>
    <t xml:space="preserve"> [ 10-1 8-4 11-1 6-4 7-3 6-1 1-4 7-2 4-2 13-2 13-4 2-2 7-4 ]</t>
  </si>
  <si>
    <t xml:space="preserve"> [ 10-1 8-4 11-1 6-4 6-1 3-4 10-3 7-2 4-2 ]</t>
  </si>
  <si>
    <t xml:space="preserve"> [ 8-3 11-3 2-4 5-4 7-1 10-3 6-2 11-2 ]</t>
  </si>
  <si>
    <t xml:space="preserve"> [ 3-4 13-3 4-4 8-2 1-1 13-1 3-1 9-3 12-4 5-2 8-1 12-3 2-1 ]</t>
  </si>
  <si>
    <t xml:space="preserve"> [ 3-4 4-4 8-2 1-1 13-1 8-3 3-1 6-1 ]</t>
  </si>
  <si>
    <t xml:space="preserve"> [ 5-1 10-4 1-2 10-2 9-1 12-1 4-1 11-4 6-3 5-3 9-4 3-2 4-3 12-2 3-3 1-3 9-2 ]</t>
  </si>
  <si>
    <t xml:space="preserve"> [ 6-4 8-3 11-3 2-4 5-4 7-1 10-3 6-2 11-2 ]</t>
  </si>
  <si>
    <t xml:space="preserve"> [ 2-3 10-1 8-4 11-1 7-3 6-1 1-4 7-2 4-2 13-2 13-4 2-2 7-4 ]</t>
  </si>
  <si>
    <t xml:space="preserve"> [ 12-3 8-3 11-3 2-4 5-4 7-1 10-3 6-2 11-2 ]</t>
  </si>
  <si>
    <t xml:space="preserve"> [ 6-4 3-4 13-3 4-4 8-2 1-1 13-1 3-1 9-3 12-4 5-2 8-1 2-1 ]</t>
  </si>
  <si>
    <t xml:space="preserve"> [ 6-4 3-4 4-4 8-2 1-1 13-1 8-3 3-1 6-1 ]</t>
  </si>
  <si>
    <t xml:space="preserve"> [ 2-3 8-3 11-3 2-4 5-4 7-1 10-3 6-2 11-2 ]</t>
  </si>
  <si>
    <t xml:space="preserve"> [ 12-3 10-1 8-4 11-1 7-3 6-1 1-4 7-2 4-2 13-2 13-4 2-2 7-4 ]</t>
  </si>
  <si>
    <t xml:space="preserve"> [ 12-3 10-1 8-4 11-1 6-4 6-1 3-4 10-3 7-2 4-2 ]</t>
  </si>
  <si>
    <t xml:space="preserve"> [ 10-4 1-2 10-2 9-1 12-1 4-1 11-4 6-3 5-3 9-4 3-2 4-3 12-2 3-3 1-3 9-2 ]</t>
  </si>
  <si>
    <t xml:space="preserve"> [ 8-1 2-3 8-3 11-3 2-4 5-4 7-1 10-3 6-2 11-2 ]</t>
  </si>
  <si>
    <t xml:space="preserve"> [ 5-1 6-4 3-4 13-3 4-4 8-2 1-1 13-1 3-1 9-3 12-4 5-2 2-1 ]</t>
  </si>
  <si>
    <t xml:space="preserve"> [ 1-2 10-2 9-1 12-1 4-1 11-4 6-3 5-3 9-4 3-2 4-3 12-2 3-3 1-3 9-2 ]</t>
  </si>
  <si>
    <t xml:space="preserve"> [ 7-3 8-1 2-3 8-3 11-3 2-4 5-4 7-1 10-3 6-2 11-2 ]</t>
  </si>
  <si>
    <t xml:space="preserve"> [ 10-4 12-3 10-1 8-4 11-1 6-1 1-4 7-2 4-2 13-2 13-4 2-2 7-4 ]</t>
  </si>
  <si>
    <t xml:space="preserve"> [ 3-1 8-1 2-3 8-3 11-3 2-4 5-4 7-1 10-3 6-2 11-2 ]</t>
  </si>
  <si>
    <t xml:space="preserve"> [ 7-3 5-1 6-4 3-4 13-3 4-4 8-2 1-1 13-1 9-3 12-4 5-2 2-1 ]</t>
  </si>
  <si>
    <t xml:space="preserve"> [ 7-3 6-4 3-4 4-4 8-2 1-1 13-1 8-3 3-1 6-1 ]</t>
  </si>
  <si>
    <t xml:space="preserve"> [ 10-2 9-1 12-1 4-1 11-4 6-3 5-3 9-4 3-2 4-3 12-2 3-3 1-3 9-2 ]</t>
  </si>
  <si>
    <t xml:space="preserve"> [ 10-1 3-1 8-1 2-3 8-3 11-3 2-4 5-4 7-1 10-3 6-2 11-2 ]</t>
  </si>
  <si>
    <t xml:space="preserve"> [ 1-2 10-4 12-3 8-4 11-1 6-1 1-4 7-2 4-2 13-2 13-4 2-2 7-4 ]</t>
  </si>
  <si>
    <t xml:space="preserve"> [ 5-1 3-1 8-1 2-3 8-3 11-3 2-4 5-4 7-1 10-3 6-2 11-2 ]</t>
  </si>
  <si>
    <t xml:space="preserve"> [ 10-1 7-3 6-4 3-4 13-3 4-4 8-2 1-1 13-1 9-3 12-4 5-2 2-1 ]</t>
  </si>
  <si>
    <t xml:space="preserve"> [ 10-1 7-3 6-4 3-4 4-4 8-2 1-1 13-1 8-3 3-1 6-1 ]</t>
  </si>
  <si>
    <t xml:space="preserve"> [ 7-4 3-1 8-1 2-3 8-3 11-3 2-4 5-4 7-1 10-3 6-2 11-2 ]</t>
  </si>
  <si>
    <t xml:space="preserve"> [ 5-1 1-2 10-4 12-3 8-4 11-1 6-1 1-4 7-2 4-2 13-2 13-4 2-2 ]</t>
  </si>
  <si>
    <t xml:space="preserve"> [ 5-1 12-3 10-1 8-4 11-1 6-4 6-1 3-4 10-3 7-2 4-2 ]</t>
  </si>
  <si>
    <t xml:space="preserve"> [ 9-1 12-1 4-1 11-4 6-3 5-3 9-4 3-2 4-3 12-2 3-3 1-3 9-2 ]</t>
  </si>
  <si>
    <t xml:space="preserve"> [ 8-2 7-4 3-1 8-1 2-3 8-3 11-3 2-4 5-4 7-1 10-3 6-2 11-2 ]</t>
  </si>
  <si>
    <t xml:space="preserve"> [ 10-2 10-1 7-3 6-4 3-4 13-3 4-4 1-1 13-1 9-3 12-4 5-2 2-1 ]</t>
  </si>
  <si>
    <t xml:space="preserve"> [ 7-2 7-4 3-1 8-1 2-3 8-3 11-3 2-4 5-4 7-1 10-3 6-2 11-2 ]</t>
  </si>
  <si>
    <t xml:space="preserve"> [ 8-2 5-1 1-2 10-4 12-3 8-4 11-1 6-1 1-4 4-2 13-2 13-4 2-2 ]</t>
  </si>
  <si>
    <t xml:space="preserve"> [ 8-2 5-1 12-3 10-1 8-4 11-1 6-4 6-1 3-4 10-3 7-2 4-2 ]</t>
  </si>
  <si>
    <t xml:space="preserve"> [ 6-4 7-4 3-1 8-1 2-3 8-3 11-3 2-4 5-4 7-1 10-3 6-2 11-2 ]</t>
  </si>
  <si>
    <t xml:space="preserve"> [ 7-2 10-2 10-1 7-3 3-4 13-3 4-4 1-1 13-1 9-3 12-4 5-2 2-1 ]</t>
  </si>
  <si>
    <t xml:space="preserve"> [ 7-2 10-1 7-3 6-4 3-4 4-4 8-2 1-1 13-1 8-3 3-1 6-1 ]</t>
  </si>
  <si>
    <t xml:space="preserve"> [ 1-2 7-4 3-1 8-1 2-3 8-3 11-3 2-4 5-4 7-1 10-3 6-2 11-2 ]</t>
  </si>
  <si>
    <t xml:space="preserve"> [ 6-4 8-2 5-1 10-4 12-3 8-4 11-1 6-1 1-4 4-2 13-2 13-4 2-2 ]</t>
  </si>
  <si>
    <t xml:space="preserve"> [ 6-4 8-2 5-1 12-3 10-1 8-4 11-1 6-4 6-1 3-4 10-3 7-2 4-2 ]</t>
  </si>
  <si>
    <t xml:space="preserve"> [ 12-1 4-1 11-4 6-3 5-3 9-4 3-2 4-3 12-2 3-3 1-3 9-2 ]</t>
  </si>
  <si>
    <t xml:space="preserve"> [ 4-4 1-2 7-4 3-1 8-1 2-3 8-3 11-3 2-4 5-4 7-1 10-3 6-2 11-2 ]</t>
  </si>
  <si>
    <t xml:space="preserve"> [ 9-1 7-2 10-2 10-1 7-3 3-4 13-3 1-1 13-1 9-3 12-4 5-2 2-1 ]</t>
  </si>
  <si>
    <t xml:space="preserve"> [ 8-2 1-2 7-4 3-1 8-1 2-3 8-3 11-3 2-4 5-4 7-1 10-3 6-2 11-2 ]</t>
  </si>
  <si>
    <t xml:space="preserve"> [ 4-4 6-4 5-1 10-4 12-3 8-4 11-1 6-1 1-4 4-2 13-2 13-4 2-2 ]</t>
  </si>
  <si>
    <t xml:space="preserve"> [ 4-4 6-4 8-2 5-1 12-3 10-1 8-4 11-1 6-4 6-1 3-4 10-3 7-2 4-2 ]</t>
  </si>
  <si>
    <t xml:space="preserve"> [ 9-3 1-2 7-4 3-1 8-1 2-3 8-3 11-3 2-4 5-4 7-1 10-3 6-2 11-2 ]</t>
  </si>
  <si>
    <t xml:space="preserve"> [ 8-2 9-1 7-2 10-2 10-1 7-3 3-4 13-3 1-1 13-1 12-4 5-2 2-1 ]</t>
  </si>
  <si>
    <t xml:space="preserve"> [ 8-2 7-2 10-1 7-3 6-4 3-4 4-4 8-2 1-1 13-1 8-3 3-1 6-1 ]</t>
  </si>
  <si>
    <t xml:space="preserve"> [ 4-1 11-4 6-3 5-3 9-4 3-2 4-3 12-2 3-3 1-3 9-2 ]</t>
  </si>
  <si>
    <t xml:space="preserve"> [ 4-4 9-3 1-2 7-4 3-1 8-1 2-3 8-3 11-3 2-4 5-4 7-1 10-3 6-2 11-2 ]</t>
  </si>
  <si>
    <t xml:space="preserve"> [ 12-1 6-4 5-1 10-4 12-3 8-4 11-1 6-1 1-4 4-2 13-2 13-4 2-2 ]</t>
  </si>
  <si>
    <t xml:space="preserve"> [ 11-4 6-3 5-3 9-4 3-2 4-3 12-2 3-3 1-3 9-2 ]</t>
  </si>
  <si>
    <t xml:space="preserve"> [ 2-1 4-4 9-3 1-2 7-4 3-1 8-1 2-3 8-3 11-3 2-4 5-4 7-1 10-3 6-2 11-2 ]</t>
  </si>
  <si>
    <t xml:space="preserve"> [ 4-1 8-2 9-1 7-2 10-2 10-1 7-3 3-4 13-3 1-1 13-1 12-4 5-2 ]</t>
  </si>
  <si>
    <t xml:space="preserve"> [ 6-3 5-3 9-4 3-2 4-3 12-2 3-3 1-3 9-2 ]</t>
  </si>
  <si>
    <t xml:space="preserve"> [ 6-4 2-1 4-4 9-3 1-2 7-4 3-1 8-1 2-3 8-3 11-3 2-4 5-4 7-1 10-3 6-2 11-2 ]</t>
  </si>
  <si>
    <t xml:space="preserve"> [ 11-4 12-1 5-1 10-4 12-3 8-4 11-1 6-1 1-4 4-2 13-2 13-4 2-2 ]</t>
  </si>
  <si>
    <t xml:space="preserve"> [ 10-2 2-1 4-4 9-3 1-2 7-4 3-1 8-1 2-3 8-3 11-3 2-4 5-4 7-1 10-3 6-2 11-2 ]</t>
  </si>
  <si>
    <t xml:space="preserve"> [ 6-4 4-1 8-2 9-1 7-2 10-1 7-3 3-4 13-3 1-1 13-1 12-4 5-2 ]</t>
  </si>
  <si>
    <t xml:space="preserve"> [ 6-4 8-2 7-2 10-1 7-3 6-4 3-4 4-4 8-2 1-1 13-1 8-3 3-1 6-1 ]</t>
  </si>
  <si>
    <t xml:space="preserve"> [ 13-4 2-1 4-4 9-3 1-2 7-4 3-1 8-1 2-3 8-3 11-3 2-4 5-4 7-1 10-3 6-2 11-2 ]</t>
  </si>
  <si>
    <t xml:space="preserve"> [ 10-2 11-4 12-1 5-1 10-4 12-3 8-4 11-1 6-1 1-4 4-2 13-2 2-2 ]</t>
  </si>
  <si>
    <t xml:space="preserve"> [ 10-2 4-4 6-4 8-2 5-1 12-3 10-1 8-4 11-1 6-4 6-1 3-4 10-3 7-2 4-2 ]</t>
  </si>
  <si>
    <t xml:space="preserve"> [ 13-1 2-1 4-4 9-3 1-2 7-4 3-1 8-1 2-3 8-3 11-3 2-4 5-4 7-1 10-3 6-2 11-2 ]</t>
  </si>
  <si>
    <t xml:space="preserve"> [ 13-4 6-4 4-1 8-2 9-1 7-2 10-1 7-3 3-4 13-3 1-1 12-4 5-2 ]</t>
  </si>
  <si>
    <t xml:space="preserve"> [ 13-4 6-4 8-2 7-2 10-1 7-3 6-4 3-4 4-4 8-2 1-1 13-1 8-3 3-1 6-1 ]</t>
  </si>
  <si>
    <t xml:space="preserve"> [ 10-4 2-1 4-4 9-3 1-2 7-4 3-1 8-1 2-3 8-3 11-3 2-4 5-4 7-1 10-3 6-2 11-2 ]</t>
  </si>
  <si>
    <t xml:space="preserve"> [ 13-1 10-2 11-4 12-1 5-1 12-3 8-4 11-1 6-1 1-4 4-2 13-2 2-2 ]</t>
  </si>
  <si>
    <t xml:space="preserve"> [ 13-1 10-2 4-4 6-4 8-2 5-1 12-3 10-1 8-4 11-1 6-4 6-1 3-4 10-3 7-2 4-2 ]</t>
  </si>
  <si>
    <t xml:space="preserve"> [ 5-3 9-4 3-2 4-3 12-2 3-3 1-3 9-2 ]</t>
  </si>
  <si>
    <t xml:space="preserve"> [ 3-4 10-4 2-1 4-4 9-3 1-2 7-4 3-1 8-1 2-3 8-3 11-3 2-4 5-4 7-1 10-3 6-2 11-2 ]</t>
  </si>
  <si>
    <t xml:space="preserve"> [ 6-3 13-4 6-4 4-1 8-2 9-1 7-2 10-1 7-3 13-3 1-1 12-4 5-2 ]</t>
  </si>
  <si>
    <t xml:space="preserve"> [ 9-4 3-2 4-3 12-2 3-3 1-3 9-2 ]</t>
  </si>
  <si>
    <t xml:space="preserve"> [ 11-4 3-4 10-4 2-1 4-4 9-3 1-2 7-4 3-1 8-1 2-3 8-3 11-3 2-4 5-4 7-1 10-3 6-2 11-2 ]</t>
  </si>
  <si>
    <t xml:space="preserve"> [ 5-3 13-1 10-2 12-1 5-1 12-3 8-4 11-1 6-1 1-4 4-2 13-2 2-2 ]</t>
  </si>
  <si>
    <t xml:space="preserve"> [ 12-4 3-4 10-4 2-1 4-4 9-3 1-2 7-4 3-1 8-1 2-3 8-3 11-3 2-4 5-4 7-1 10-3 6-2 11-2 ]</t>
  </si>
  <si>
    <t xml:space="preserve"> [ 11-4 6-3 13-4 6-4 4-1 8-2 9-1 7-2 10-1 7-3 13-3 1-1 5-2 ]</t>
  </si>
  <si>
    <t xml:space="preserve"> [ 11-4 13-4 6-4 8-2 7-2 10-1 7-3 6-4 3-4 4-4 8-2 1-1 13-1 8-3 3-1 6-1 ]</t>
  </si>
  <si>
    <t xml:space="preserve"> [ 3-2 4-3 12-2 3-3 1-3 9-2 ]</t>
  </si>
  <si>
    <t xml:space="preserve"> [ 10-2 12-4 3-4 10-4 2-1 4-4 9-3 1-2 7-4 3-1 8-1 2-3 8-3 11-3 2-4 5-4 7-1 10-3 6-2 11-2 ]</t>
  </si>
  <si>
    <t xml:space="preserve"> [ 9-4 5-3 13-1 12-1 5-1 12-3 8-4 11-1 6-1 1-4 4-2 13-2 2-2 ]</t>
  </si>
  <si>
    <t xml:space="preserve"> [ 4-3 12-2 3-3 1-3 9-2 ]</t>
  </si>
  <si>
    <t xml:space="preserve"> [ 13-4 10-2 12-4 3-4 10-4 2-1 4-4 9-3 1-2 7-4 3-1 8-1 2-3 8-3 11-3 2-4 5-4 7-1 10-3 6-2 11-2 ]</t>
  </si>
  <si>
    <t xml:space="preserve"> [ 3-2 11-4 6-3 6-4 4-1 8-2 9-1 7-2 10-1 7-3 13-3 1-1 5-2 ]</t>
  </si>
  <si>
    <t xml:space="preserve"> [ 12-2 3-3 1-3 9-2 ]</t>
  </si>
  <si>
    <t xml:space="preserve"> [ 5-3 13-4 10-2 12-4 3-4 10-4 2-1 4-4 9-3 1-2 7-4 3-1 8-1 2-3 8-3 11-3 2-4 5-4 7-1 10-3 6-2 11-2 ]</t>
  </si>
  <si>
    <t xml:space="preserve"> [ 4-3 9-4 13-1 12-1 5-1 12-3 8-4 11-1 6-1 1-4 4-2 13-2 2-2 ]</t>
  </si>
  <si>
    <t xml:space="preserve"> [ 3-2 13-4 10-2 12-4 3-4 10-4 2-1 4-4 9-3 1-2 7-4 3-1 8-1 2-3 8-3 11-3 2-4 5-4 7-1 10-3 6-2 11-2 ]</t>
  </si>
  <si>
    <t xml:space="preserve"> [ 5-3 11-4 6-3 6-4 4-1 8-2 9-1 7-2 10-1 7-3 13-3 1-1 5-2 ]</t>
  </si>
  <si>
    <t xml:space="preserve"> [ 5-3 11-4 13-4 6-4 8-2 7-2 10-1 7-3 6-4 3-4 4-4 8-2 1-1 13-1 8-3 3-1 6-1 ]</t>
  </si>
  <si>
    <t xml:space="preserve"> [ 3-3 1-3 9-2 ]</t>
  </si>
  <si>
    <t xml:space="preserve"> [ 13-1 3-2 13-4 10-2 12-4 3-4 10-4 2-1 4-4 9-3 1-2 7-4 3-1 8-1 2-3 8-3 11-3 2-4 5-4 7-1 10-3 6-2 11-2 ]</t>
  </si>
  <si>
    <t xml:space="preserve"> [ 12-2 4-3 9-4 12-1 5-1 12-3 8-4 11-1 6-1 1-4 4-2 13-2 2-2 ]</t>
  </si>
  <si>
    <t xml:space="preserve"> [ 11-4 3-2 13-4 10-2 12-4 3-4 10-4 2-1 4-4 9-3 1-2 7-4 3-1 8-1 2-3 8-3 11-3 2-4 5-4 7-1 10-3 6-2 11-2 ]</t>
  </si>
  <si>
    <t xml:space="preserve"> [ 13-1 5-3 6-3 6-4 4-1 8-2 9-1 7-2 10-1 7-3 13-3 1-1 5-2 ]</t>
  </si>
  <si>
    <t xml:space="preserve"> [ 13-1 5-3 11-4 13-4 6-4 8-2 7-2 10-1 7-3 6-4 3-4 4-4 8-2 1-1 13-1 8-3 3-1 6-1 ]</t>
  </si>
  <si>
    <t xml:space="preserve"> [ 2-2 3-2 13-4 10-2 12-4 3-4 10-4 2-1 4-4 9-3 1-2 7-4 3-1 8-1 2-3 8-3 11-3 2-4 5-4 7-1 10-3 6-2 11-2 ]</t>
  </si>
  <si>
    <t xml:space="preserve"> [ 11-4 12-2 4-3 9-4 12-1 5-1 12-3 8-4 11-1 6-1 1-4 4-2 13-2 ]</t>
  </si>
  <si>
    <t xml:space="preserve"> [ 11-4 13-1 10-2 4-4 6-4 8-2 5-1 12-3 10-1 8-4 11-1 6-4 6-1 3-4 10-3 7-2 4-2 ]</t>
  </si>
  <si>
    <t xml:space="preserve"> [ 6-3 2-2 3-2 13-4 10-2 12-4 3-4 10-4 2-1 4-4 9-3 1-2 7-4 3-1 8-1 2-3 8-3 11-3 2-4 5-4 7-1 10-3 6-2 11-2 ]</t>
  </si>
  <si>
    <t xml:space="preserve"> [ 3-3 13-1 5-3 6-4 4-1 8-2 9-1 7-2 10-1 7-3 13-3 1-1 5-2 ]</t>
  </si>
  <si>
    <t xml:space="preserve"> [ 5-1 2-2 3-2 13-4 10-2 12-4 3-4 10-4 2-1 4-4 9-3 1-2 7-4 3-1 8-1 2-3 8-3 11-3 2-4 5-4 7-1 10-3 6-2 11-2 ]</t>
  </si>
  <si>
    <t xml:space="preserve"> [ 6-3 11-4 12-2 4-3 9-4 12-1 12-3 8-4 11-1 6-1 1-4 4-2 13-2 ]</t>
  </si>
  <si>
    <t xml:space="preserve"> [ 6-3 11-4 13-1 10-2 4-4 6-4 8-2 5-1 12-3 10-1 8-4 11-1 6-4 6-1 3-4 10-3 7-2 4-2 ]</t>
  </si>
  <si>
    <t xml:space="preserve"> [ 4-1 5-1 2-2 3-2 13-4 10-2 12-4 3-4 10-4 2-1 4-4 9-3 1-2 7-4 3-1 8-1 2-3 8-3 11-3 2-4 5-4 7-1 10-3 6-2 11-2 ]</t>
  </si>
  <si>
    <t xml:space="preserve"> [ 1-3 3-3 13-1 5-3 6-4 8-2 9-1 7-2 10-1 7-3 13-3 1-1 5-2 ]</t>
  </si>
  <si>
    <t xml:space="preserve"> [ 12-2 4-1 5-1 2-2 3-2 13-4 10-2 12-4 3-4 10-4 2-1 4-4 9-3 1-2 7-4 3-1 8-1 2-3 8-3 11-3 2-4 5-4 7-1 10-3 6-2 11-2 ]</t>
  </si>
  <si>
    <t xml:space="preserve"> [ 9-2 6-3 11-4 4-3 9-4 12-1 12-3 8-4 11-1 6-1 1-4 4-2 13-2 ]</t>
  </si>
  <si>
    <t xml:space="preserve"> [ 6-2 10-4 9-2 2-3 9-3 4-2 11-3 6-3 10-1 1-4 7-3 13-2 4-1 1-2 13-1 12-3 13-4 3-4 8-2 2-1 11-4 8-4 5-1 7-2 12-4 1-1 ]</t>
  </si>
  <si>
    <t xml:space="preserve"> [ 10-2 6-1 5-2 3-1 4-4 1-3 13-3 10-3 6-4 12-1 3-2 9-1 2-2 ]</t>
  </si>
  <si>
    <t xml:space="preserve"> [ 11-2 2-4 9-4 11-1 5-4 8-3 12-2 8-1 3-3 7-4 4-3 7-1 5-3 ]</t>
  </si>
  <si>
    <t xml:space="preserve"> [ 10-4 9-2 2-3 9-3 4-2 11-3 6-3 10-1 1-4 7-3 13-2 4-1 1-2 13-1 12-3 13-4 3-4 8-2 2-1 11-4 8-4 5-1 7-2 12-4 1-1 ]</t>
  </si>
  <si>
    <t xml:space="preserve"> [ 6-2 10-2 6-1 5-2 3-1 4-4 1-3 13-3 10-3 6-4 12-1 3-2 2-2 ]</t>
  </si>
  <si>
    <t xml:space="preserve"> [ 9-1 11-2 2-4 9-4 5-4 8-3 12-2 8-1 3-3 7-4 4-3 7-1 5-3 ]</t>
  </si>
  <si>
    <t xml:space="preserve"> [ 11-1 6-2 10-2 6-1 5-2 3-1 4-4 1-3 10-3 6-4 12-1 3-2 2-2 ]</t>
  </si>
  <si>
    <t xml:space="preserve"> [ 9-2 2-3 9-3 4-2 11-3 6-3 10-1 1-4 7-3 13-2 4-1 1-2 13-1 12-3 13-4 3-4 8-2 2-1 11-4 8-4 5-1 7-2 12-4 1-1 ]</t>
  </si>
  <si>
    <t xml:space="preserve"> [ 8-3 13-3 ]</t>
  </si>
  <si>
    <t xml:space="preserve"> [ 10-4 9-1 11-2 2-4 9-4 5-4 12-2 8-1 3-3 7-4 4-3 7-1 5-3 ]</t>
  </si>
  <si>
    <t xml:space="preserve"> [ 2-3 9-3 4-2 11-3 6-3 10-1 1-4 7-3 13-2 4-1 1-2 13-1 12-3 13-4 3-4 8-2 2-1 11-4 8-4 5-1 7-2 12-4 1-1 ]</t>
  </si>
  <si>
    <t xml:space="preserve"> [ 2-2 8-3 13-3 ]</t>
  </si>
  <si>
    <t xml:space="preserve"> [ 9-2 11-1 6-2 10-2 6-1 5-2 3-1 4-4 1-3 10-3 6-4 12-1 3-2 ]</t>
  </si>
  <si>
    <t xml:space="preserve"> [ 4-3 8-3 13-3 ]</t>
  </si>
  <si>
    <t xml:space="preserve"> [ 2-2 10-4 9-1 11-2 2-4 9-4 5-4 12-2 8-1 3-3 7-4 7-1 5-3 ]</t>
  </si>
  <si>
    <t xml:space="preserve"> [ 6-1 8-3 13-3 ]</t>
  </si>
  <si>
    <t xml:space="preserve"> [ 4-3 9-2 11-1 6-2 10-2 5-2 3-1 4-4 1-3 10-3 6-4 12-1 3-2 ]</t>
  </si>
  <si>
    <t xml:space="preserve"> [ 9-1 8-3 13-3 ]</t>
  </si>
  <si>
    <t xml:space="preserve"> [ 6-1 2-2 10-4 11-2 2-4 9-4 5-4 12-2 8-1 3-3 7-4 7-1 5-3 ]</t>
  </si>
  <si>
    <t xml:space="preserve"> [ 6-1 2-2 9-1 ]</t>
  </si>
  <si>
    <t xml:space="preserve"> [ 9-3 4-2 11-3 6-3 10-1 1-4 7-3 13-2 4-1 1-2 13-1 12-3 13-4 3-4 8-2 2-1 11-4 8-4 5-1 7-2 12-4 1-1 ]</t>
  </si>
  <si>
    <t xml:space="preserve"> [ 9-2 9-1 8-3 13-3 ]</t>
  </si>
  <si>
    <t xml:space="preserve"> [ 2-3 4-3 11-1 6-2 10-2 5-2 3-1 4-4 1-3 10-3 6-4 12-1 3-2 ]</t>
  </si>
  <si>
    <t xml:space="preserve"> [ 4-2 11-3 6-3 10-1 1-4 7-3 13-2 4-1 1-2 13-1 12-3 13-4 3-4 8-2 2-1 11-4 8-4 5-1 7-2 12-4 1-1 ]</t>
  </si>
  <si>
    <t xml:space="preserve"> [ 5-3 9-2 9-1 8-3 13-3 ]</t>
  </si>
  <si>
    <t xml:space="preserve"> [ 9-3 6-1 2-2 10-4 11-2 2-4 9-4 5-4 12-2 8-1 3-3 7-4 7-1 ]</t>
  </si>
  <si>
    <t xml:space="preserve"> [ 12-1 9-2 9-1 8-3 13-3 ]</t>
  </si>
  <si>
    <t xml:space="preserve"> [ 5-3 2-3 4-3 11-1 6-2 10-2 5-2 3-1 4-4 1-3 10-3 6-4 3-2 ]</t>
  </si>
  <si>
    <t xml:space="preserve"> [ 5-3 4-3 11-1 ]</t>
  </si>
  <si>
    <t xml:space="preserve"> [ 8-1 9-2 9-1 8-3 13-3 ]</t>
  </si>
  <si>
    <t xml:space="preserve"> [ 12-1 9-3 6-1 2-2 10-4 11-2 2-4 9-4 5-4 12-2 3-3 7-4 7-1 ]</t>
  </si>
  <si>
    <t xml:space="preserve"> [ 12-1 6-1 2-2 9-1 ]</t>
  </si>
  <si>
    <t xml:space="preserve"> [ 4-3 9-2 9-1 8-3 13-3 ]</t>
  </si>
  <si>
    <t xml:space="preserve"> [ 8-1 5-3 2-3 11-1 6-2 10-2 5-2 3-1 4-4 1-3 10-3 6-4 3-2 ]</t>
  </si>
  <si>
    <t xml:space="preserve"> [ 8-1 5-3 4-3 11-1 ]</t>
  </si>
  <si>
    <t xml:space="preserve"> [ 11-3 6-3 10-1 1-4 7-3 13-2 4-1 1-2 13-1 12-3 13-4 3-4 8-2 2-1 11-4 8-4 5-1 7-2 12-4 1-1 ]</t>
  </si>
  <si>
    <t xml:space="preserve"> [ 6-1 4-3 9-2 9-1 8-3 13-3 ]</t>
  </si>
  <si>
    <t xml:space="preserve"> [ 4-2 12-1 9-3 2-2 10-4 11-2 2-4 9-4 5-4 12-2 3-3 7-4 7-1 ]</t>
  </si>
  <si>
    <t xml:space="preserve"> [ 6-3 10-1 1-4 7-3 13-2 4-1 1-2 13-1 12-3 13-4 3-4 8-2 2-1 11-4 8-4 5-1 7-2 12-4 1-1 ]</t>
  </si>
  <si>
    <t xml:space="preserve"> [ 5-3 6-1 4-3 9-2 9-1 8-3 13-3 ]</t>
  </si>
  <si>
    <t xml:space="preserve"> [ 11-3 8-1 2-3 11-1 6-2 10-2 5-2 3-1 4-4 1-3 10-3 6-4 3-2 ]</t>
  </si>
  <si>
    <t xml:space="preserve"> [ 7-1 6-1 4-3 9-2 9-1 8-3 13-3 ]</t>
  </si>
  <si>
    <t xml:space="preserve"> [ 5-3 4-2 12-1 9-3 2-2 10-4 11-2 2-4 9-4 5-4 12-2 3-3 7-4 ]</t>
  </si>
  <si>
    <t xml:space="preserve"> [ 5-3 12-1 6-1 2-2 9-1 ]</t>
  </si>
  <si>
    <t xml:space="preserve"> [ 6-4 6-1 4-3 9-2 9-1 8-3 13-3 ]</t>
  </si>
  <si>
    <t xml:space="preserve"> [ 7-1 11-3 8-1 2-3 11-1 6-2 10-2 5-2 3-1 4-4 1-3 10-3 3-2 ]</t>
  </si>
  <si>
    <t xml:space="preserve"> [ 7-1 8-1 5-3 4-3 11-1 ]</t>
  </si>
  <si>
    <t xml:space="preserve"> [ 2-2 6-1 4-3 9-2 9-1 8-3 13-3 ]</t>
  </si>
  <si>
    <t xml:space="preserve"> [ 6-4 5-3 4-2 12-1 9-3 10-4 11-2 2-4 9-4 5-4 12-2 3-3 7-4 ]</t>
  </si>
  <si>
    <t xml:space="preserve"> [ 6-4 5-3 12-1 6-1 2-2 9-1 ]</t>
  </si>
  <si>
    <t xml:space="preserve"> [ 10-1 1-4 7-3 13-2 4-1 1-2 13-1 12-3 13-4 3-4 8-2 2-1 11-4 8-4 5-1 7-2 12-4 1-1 ]</t>
  </si>
  <si>
    <t xml:space="preserve"> [ 5-2 2-2 6-1 4-3 9-2 9-1 8-3 13-3 ]</t>
  </si>
  <si>
    <t xml:space="preserve"> [ 6-3 7-1 11-3 8-1 2-3 11-1 6-2 10-2 3-1 4-4 1-3 10-3 3-2 ]</t>
  </si>
  <si>
    <t xml:space="preserve"> [ 6-4 2-2 6-1 4-3 9-2 9-1 8-3 13-3 ]</t>
  </si>
  <si>
    <t xml:space="preserve"> [ 5-2 5-3 4-2 12-1 9-3 10-4 11-2 2-4 9-4 5-4 12-2 3-3 7-4 ]</t>
  </si>
  <si>
    <t xml:space="preserve"> [ 5-2 6-4 5-3 12-1 6-1 2-2 9-1 ]</t>
  </si>
  <si>
    <t xml:space="preserve"> [ 10-3 2-2 6-1 4-3 9-2 9-1 8-3 13-3 ]</t>
  </si>
  <si>
    <t xml:space="preserve"> [ 6-4 6-3 7-1 11-3 8-1 2-3 11-1 6-2 10-2 3-1 4-4 1-3 3-2 ]</t>
  </si>
  <si>
    <t xml:space="preserve"> [ 6-4 7-1 8-1 5-3 4-3 11-1 ]</t>
  </si>
  <si>
    <t xml:space="preserve"> [ 11-2 2-2 6-1 4-3 9-2 9-1 8-3 13-3 ]</t>
  </si>
  <si>
    <t xml:space="preserve"> [ 10-3 5-2 5-3 4-2 12-1 9-3 10-4 2-4 9-4 5-4 12-2 3-3 7-4 ]</t>
  </si>
  <si>
    <t xml:space="preserve"> [ 10-3 5-2 6-4 5-3 12-1 6-1 2-2 9-1 ]</t>
  </si>
  <si>
    <t xml:space="preserve"> [ 11-1 2-2 6-1 4-3 9-2 9-1 8-3 13-3 ]</t>
  </si>
  <si>
    <t xml:space="preserve"> [ 11-2 6-4 6-3 7-1 11-3 8-1 2-3 6-2 10-2 3-1 4-4 1-3 3-2 ]</t>
  </si>
  <si>
    <t xml:space="preserve"> [ 11-2 6-4 7-1 8-1 5-3 4-3 11-1 ]</t>
  </si>
  <si>
    <t xml:space="preserve"> [ 11-1 5-2 5-3 4-2 12-1 9-3 10-4 2-4 9-4 5-4 12-2 3-3 7-4 ]</t>
  </si>
  <si>
    <t xml:space="preserve"> [ 11-1 10-3 5-2 6-4 5-3 12-1 6-1 2-2 9-1 ]</t>
  </si>
  <si>
    <t xml:space="preserve"> [ 10-2 2-2 6-1 4-3 9-2 9-1 8-3 13-3 ]</t>
  </si>
  <si>
    <t xml:space="preserve"> [ 10-3 11-2 6-4 6-3 7-1 11-3 8-1 2-3 6-2 3-1 4-4 1-3 3-2 ]</t>
  </si>
  <si>
    <t xml:space="preserve"> [ 10-3 11-2 6-4 7-1 8-1 5-3 4-3 11-1 ]</t>
  </si>
  <si>
    <t xml:space="preserve"> [ 9-4 2-2 6-1 4-3 9-2 9-1 8-3 13-3 ]</t>
  </si>
  <si>
    <t xml:space="preserve"> [ 10-2 11-1 5-2 5-3 4-2 12-1 9-3 10-4 2-4 5-4 12-2 3-3 7-4 ]</t>
  </si>
  <si>
    <t xml:space="preserve"> [ 10-2 11-1 10-3 5-2 6-4 5-3 12-1 6-1 2-2 9-1 ]</t>
  </si>
  <si>
    <t xml:space="preserve"> [ 1-4 7-3 13-2 4-1 1-2 13-1 12-3 13-4 3-4 8-2 2-1 11-4 8-4 5-1 7-2 12-4 1-1 ]</t>
  </si>
  <si>
    <t xml:space="preserve"> [ 6-4 9-4 2-2 6-1 4-3 9-2 9-1 8-3 13-3 ]</t>
  </si>
  <si>
    <t xml:space="preserve"> [ 10-1 10-3 11-2 6-3 7-1 11-3 8-1 2-3 6-2 3-1 4-4 1-3 3-2 ]</t>
  </si>
  <si>
    <t xml:space="preserve"> [ 11-1 9-4 2-2 6-1 4-3 9-2 9-1 8-3 13-3 ]</t>
  </si>
  <si>
    <t xml:space="preserve"> [ 6-4 10-2 5-2 5-3 4-2 12-1 9-3 10-4 2-4 5-4 12-2 3-3 7-4 ]</t>
  </si>
  <si>
    <t xml:space="preserve"> [ 6-4 10-2 11-1 10-3 5-2 6-4 5-3 12-1 6-1 2-2 9-1 ]</t>
  </si>
  <si>
    <t xml:space="preserve"> [ 3-2 9-4 2-2 6-1 4-3 9-2 9-1 8-3 13-3 ]</t>
  </si>
  <si>
    <t xml:space="preserve"> [ 11-1 10-1 10-3 11-2 6-3 7-1 11-3 8-1 2-3 6-2 3-1 4-4 1-3 ]</t>
  </si>
  <si>
    <t xml:space="preserve"> [ 11-1 10-3 11-2 6-4 7-1 8-1 5-3 4-3 11-1 ]</t>
  </si>
  <si>
    <t xml:space="preserve"> [ 10-4 9-4 2-2 6-1 4-3 9-2 9-1 8-3 13-3 ]</t>
  </si>
  <si>
    <t xml:space="preserve"> [ 3-2 6-4 10-2 5-2 5-3 4-2 12-1 9-3 2-4 5-4 12-2 3-3 7-4 ]</t>
  </si>
  <si>
    <t xml:space="preserve"> [ 3-2 6-4 10-2 11-1 10-3 5-2 6-4 5-3 12-1 6-1 2-2 9-1 ]</t>
  </si>
  <si>
    <t xml:space="preserve"> [ 10-1 9-4 2-2 6-1 4-3 9-2 9-1 8-3 13-3 ]</t>
  </si>
  <si>
    <t xml:space="preserve"> [ 10-4 11-1 10-3 11-2 6-3 7-1 11-3 8-1 2-3 6-2 3-1 4-4 1-3 ]</t>
  </si>
  <si>
    <t xml:space="preserve"> [ 10-4 11-1 10-3 11-2 6-4 7-1 8-1 5-3 4-3 11-1 ]</t>
  </si>
  <si>
    <t xml:space="preserve"> [ 7-3 13-2 4-1 1-2 13-1 12-3 13-4 3-4 8-2 2-1 11-4 8-4 5-1 7-2 12-4 1-1 ]</t>
  </si>
  <si>
    <t xml:space="preserve"> [ 4-2 10-1 9-4 2-2 6-1 4-3 9-2 9-1 8-3 13-3 ]</t>
  </si>
  <si>
    <t xml:space="preserve"> [ 1-4 3-2 6-4 10-2 5-2 5-3 12-1 9-3 2-4 5-4 12-2 3-3 7-4 ]</t>
  </si>
  <si>
    <t xml:space="preserve"> [ 6-2 10-1 9-4 2-2 6-1 4-3 9-2 9-1 8-3 13-3 ]</t>
  </si>
  <si>
    <t xml:space="preserve"> [ 4-2 10-4 11-1 10-3 11-2 6-3 7-1 11-3 8-1 2-3 3-1 4-4 1-3 ]</t>
  </si>
  <si>
    <t xml:space="preserve"> [ 4-2 10-4 11-1 10-3 11-2 6-4 7-1 8-1 5-3 4-3 11-1 ]</t>
  </si>
  <si>
    <t xml:space="preserve"> [ 9-3 10-1 9-4 2-2 6-1 4-3 9-2 9-1 8-3 13-3 ]</t>
  </si>
  <si>
    <t xml:space="preserve"> [ 6-2 1-4 3-2 6-4 10-2 5-2 5-3 12-1 2-4 5-4 12-2 3-3 7-4 ]</t>
  </si>
  <si>
    <t xml:space="preserve"> [ 6-2 3-2 6-4 10-2 11-1 10-3 5-2 6-4 5-3 12-1 6-1 2-2 9-1 ]</t>
  </si>
  <si>
    <t xml:space="preserve"> [ 13-2 4-1 1-2 13-1 12-3 13-4 3-4 8-2 2-1 11-4 8-4 5-1 7-2 12-4 1-1 ]</t>
  </si>
  <si>
    <t xml:space="preserve"> [ 7-1 9-3 10-1 9-4 2-2 6-1 4-3 9-2 9-1 8-3 13-3 ]</t>
  </si>
  <si>
    <t xml:space="preserve"> [ 7-3 4-2 10-4 11-1 10-3 11-2 6-3 11-3 8-1 2-3 3-1 4-4 1-3 ]</t>
  </si>
  <si>
    <t xml:space="preserve"> [ 2-4 9-3 10-1 9-4 2-2 6-1 4-3 9-2 9-1 8-3 13-3 ]</t>
  </si>
  <si>
    <t xml:space="preserve"> [ 7-1 6-2 1-4 3-2 6-4 10-2 5-2 5-3 12-1 5-4 12-2 3-3 7-4 ]</t>
  </si>
  <si>
    <t xml:space="preserve"> [ 7-1 6-2 3-2 6-4 10-2 11-1 10-3 5-2 6-4 5-3 12-1 6-1 2-2 9-1 ]</t>
  </si>
  <si>
    <t xml:space="preserve"> [ 4-4 9-3 10-1 9-4 2-2 6-1 4-3 9-2 9-1 8-3 13-3 ]</t>
  </si>
  <si>
    <t xml:space="preserve"> [ 2-4 7-3 4-2 10-4 11-1 10-3 11-2 6-3 11-3 8-1 2-3 3-1 1-3 ]</t>
  </si>
  <si>
    <t xml:space="preserve"> [ 2-4 4-2 10-4 11-1 10-3 11-2 6-4 7-1 8-1 5-3 4-3 11-1 ]</t>
  </si>
  <si>
    <t xml:space="preserve"> [ 6-4 9-3 10-1 9-4 2-2 6-1 4-3 9-2 9-1 8-3 13-3 ]</t>
  </si>
  <si>
    <t xml:space="preserve"> [ 4-4 7-1 6-2 1-4 3-2 10-2 5-2 5-3 12-1 5-4 12-2 3-3 7-4 ]</t>
  </si>
  <si>
    <t xml:space="preserve"> [ 4-4 7-1 6-2 3-2 6-4 10-2 11-1 10-3 5-2 6-4 5-3 12-1 6-1 2-2 9-1 ]</t>
  </si>
  <si>
    <t xml:space="preserve"> [ 4-1 1-2 13-1 12-3 13-4 3-4 8-2 2-1 11-4 8-4 5-1 7-2 12-4 1-1 ]</t>
  </si>
  <si>
    <t xml:space="preserve"> [ 11-2 6-4 9-3 10-1 9-4 2-2 6-1 4-3 9-2 9-1 8-3 13-3 ]</t>
  </si>
  <si>
    <t xml:space="preserve"> [ 13-2 2-4 7-3 4-2 10-4 11-1 10-3 6-3 11-3 8-1 2-3 3-1 1-3 ]</t>
  </si>
  <si>
    <t xml:space="preserve"> [ 10-2 6-4 9-3 10-1 9-4 2-2 6-1 4-3 9-2 9-1 8-3 13-3 ]</t>
  </si>
  <si>
    <t xml:space="preserve"> [ 11-2 4-4 7-1 6-2 1-4 3-2 5-2 5-3 12-1 5-4 12-2 3-3 7-4 ]</t>
  </si>
  <si>
    <t xml:space="preserve"> [ 11-2 4-4 7-1 6-2 3-2 6-4 10-2 11-1 10-3 5-2 6-4 5-3 12-1 6-1 2-2 9-1 ]</t>
  </si>
  <si>
    <t xml:space="preserve"> [ 8-1 6-4 9-3 10-1 9-4 2-2 6-1 4-3 9-2 9-1 8-3 13-3 ]</t>
  </si>
  <si>
    <t xml:space="preserve"> [ 10-2 13-2 2-4 7-3 4-2 10-4 11-1 10-3 6-3 11-3 2-3 3-1 1-3 ]</t>
  </si>
  <si>
    <t xml:space="preserve"> [ 10-2 2-4 4-2 10-4 11-1 10-3 11-2 6-4 7-1 8-1 5-3 4-3 11-1 ]</t>
  </si>
  <si>
    <t xml:space="preserve"> [ 6-2 6-4 9-3 10-1 9-4 2-2 6-1 4-3 9-2 9-1 8-3 13-3 ]</t>
  </si>
  <si>
    <t xml:space="preserve"> [ 8-1 11-2 4-4 7-1 1-4 3-2 5-2 5-3 12-1 5-4 12-2 3-3 7-4 ]</t>
  </si>
  <si>
    <t xml:space="preserve"> [ 8-1 11-2 4-4 7-1 6-2 3-2 6-4 10-2 11-1 10-3 5-2 6-4 5-3 12-1 6-1 2-2 9-1 ]</t>
  </si>
  <si>
    <t xml:space="preserve"> [ 2-3 6-4 9-3 10-1 9-4 2-2 6-1 4-3 9-2 9-1 8-3 13-3 ]</t>
  </si>
  <si>
    <t xml:space="preserve"> [ 6-2 10-2 13-2 2-4 7-3 4-2 10-4 11-1 10-3 6-3 11-3 3-1 1-3 ]</t>
  </si>
  <si>
    <t xml:space="preserve"> [ 6-2 10-2 2-4 4-2 10-4 11-1 10-3 11-2 6-4 7-1 8-1 5-3 4-3 11-1 ]</t>
  </si>
  <si>
    <t xml:space="preserve"> [ 1-2 13-1 12-3 13-4 3-4 8-2 2-1 11-4 8-4 5-1 7-2 12-4 1-1 ]</t>
  </si>
  <si>
    <t xml:space="preserve"> [ 12-1 2-3 6-4 9-3 10-1 9-4 2-2 6-1 4-3 9-2 9-1 8-3 13-3 ]</t>
  </si>
  <si>
    <t xml:space="preserve"> [ 4-1 8-1 11-2 4-4 7-1 1-4 3-2 5-2 5-3 5-4 12-2 3-3 7-4 ]</t>
  </si>
  <si>
    <t xml:space="preserve"> [ 13-1 12-3 13-4 3-4 8-2 2-1 11-4 8-4 5-1 7-2 12-4 1-1 ]</t>
  </si>
  <si>
    <t xml:space="preserve"> [ 2-4 12-1 2-3 6-4 9-3 10-1 9-4 2-2 6-1 4-3 9-2 9-1 8-3 13-3 ]</t>
  </si>
  <si>
    <t xml:space="preserve"> [ 1-2 6-2 10-2 13-2 7-3 4-2 10-4 11-1 10-3 6-3 11-3 3-1 1-3 ]</t>
  </si>
  <si>
    <t xml:space="preserve"> [ 1-4 12-1 2-3 6-4 9-3 10-1 9-4 2-2 6-1 4-3 9-2 9-1 8-3 13-3 ]</t>
  </si>
  <si>
    <t xml:space="preserve"> [ 2-4 4-1 8-1 11-2 4-4 7-1 3-2 5-2 5-3 5-4 12-2 3-3 7-4 ]</t>
  </si>
  <si>
    <t xml:space="preserve"> [ 2-4 8-1 11-2 4-4 7-1 6-2 3-2 6-4 10-2 11-1 10-3 5-2 6-4 5-3 12-1 6-1 2-2 9-1 ]</t>
  </si>
  <si>
    <t xml:space="preserve"> [ 7-3 12-1 2-3 6-4 9-3 10-1 9-4 2-2 6-1 4-3 9-2 9-1 8-3 13-3 ]</t>
  </si>
  <si>
    <t xml:space="preserve"> [ 1-4 1-2 6-2 10-2 13-2 4-2 10-4 11-1 10-3 6-3 11-3 3-1 1-3 ]</t>
  </si>
  <si>
    <t xml:space="preserve"> [ 1-4 6-2 10-2 2-4 4-2 10-4 11-1 10-3 11-2 6-4 7-1 8-1 5-3 4-3 11-1 ]</t>
  </si>
  <si>
    <t xml:space="preserve"> [ 3-3 12-1 2-3 6-4 9-3 10-1 9-4 2-2 6-1 4-3 9-2 9-1 8-3 13-3 ]</t>
  </si>
  <si>
    <t xml:space="preserve"> [ 7-3 2-4 4-1 8-1 11-2 4-4 7-1 3-2 5-2 5-3 5-4 12-2 7-4 ]</t>
  </si>
  <si>
    <t xml:space="preserve"> [ 7-3 2-4 8-1 11-2 4-4 7-1 6-2 3-2 6-4 10-2 11-1 10-3 5-2 6-4 5-3 12-1 6-1 2-2 9-1 ]</t>
  </si>
  <si>
    <t xml:space="preserve"> [ 10-4 12-1 2-3 6-4 9-3 10-1 9-4 2-2 6-1 4-3 9-2 9-1 8-3 13-3 ]</t>
  </si>
  <si>
    <t xml:space="preserve"> [ 3-3 1-4 1-2 6-2 10-2 13-2 4-2 11-1 10-3 6-3 11-3 3-1 1-3 ]</t>
  </si>
  <si>
    <t xml:space="preserve"> [ 3-3 1-4 6-2 10-2 2-4 4-2 10-4 11-1 10-3 11-2 6-4 7-1 8-1 5-3 4-3 11-1 ]</t>
  </si>
  <si>
    <t xml:space="preserve"> [ 12-3 13-4 3-4 8-2 2-1 11-4 8-4 5-1 7-2 12-4 1-1 ]</t>
  </si>
  <si>
    <t xml:space="preserve"> [ 5-2 10-4 12-1 2-3 6-4 9-3 10-1 9-4 2-2 6-1 4-3 9-2 9-1 8-3 13-3 ]</t>
  </si>
  <si>
    <t xml:space="preserve"> [ 13-1 7-3 2-4 4-1 8-1 11-2 4-4 7-1 3-2 5-3 5-4 12-2 7-4 ]</t>
  </si>
  <si>
    <t xml:space="preserve"> [ 13-4 3-4 8-2 2-1 11-4 8-4 5-1 7-2 12-4 1-1 ]</t>
  </si>
  <si>
    <t xml:space="preserve"> [ 1-2 5-2 10-4 12-1 2-3 6-4 9-3 10-1 9-4 2-2 6-1 4-3 9-2 9-1 8-3 13-3 ]</t>
  </si>
  <si>
    <t xml:space="preserve"> [ 12-3 3-3 1-4 6-2 10-2 13-2 4-2 11-1 10-3 6-3 11-3 3-1 1-3 ]</t>
  </si>
  <si>
    <t xml:space="preserve"> [ 8-1 5-2 10-4 12-1 2-3 6-4 9-3 10-1 9-4 2-2 6-1 4-3 9-2 9-1 8-3 13-3 ]</t>
  </si>
  <si>
    <t xml:space="preserve"> [ 1-2 13-1 7-3 2-4 4-1 11-2 4-4 7-1 3-2 5-3 5-4 12-2 7-4 ]</t>
  </si>
  <si>
    <t xml:space="preserve"> [ 1-2 7-3 2-4 8-1 11-2 4-4 7-1 6-2 3-2 6-4 10-2 11-1 10-3 5-2 6-4 5-3 12-1 6-1 2-2 9-1 ]</t>
  </si>
  <si>
    <t xml:space="preserve"> [ 3-4 8-2 2-1 11-4 8-4 5-1 7-2 12-4 1-1 ]</t>
  </si>
  <si>
    <t xml:space="preserve"> [ 6-2 8-1 5-2 10-4 12-1 2-3 6-4 9-3 10-1 9-4 2-2 6-1 4-3 9-2 9-1 8-3 13-3 ]</t>
  </si>
  <si>
    <t xml:space="preserve"> [ 13-4 12-3 3-3 1-4 10-2 13-2 4-2 11-1 10-3 6-3 11-3 3-1 1-3 ]</t>
  </si>
  <si>
    <t xml:space="preserve"> [ 8-2 2-1 11-4 8-4 5-1 7-2 12-4 1-1 ]</t>
  </si>
  <si>
    <t xml:space="preserve"> [ 13-1 6-2 8-1 5-2 10-4 12-1 2-3 6-4 9-3 10-1 9-4 2-2 6-1 4-3 9-2 9-1 8-3 13-3 ]</t>
  </si>
  <si>
    <t xml:space="preserve"> [ 3-4 1-2 7-3 2-4 4-1 11-2 4-4 7-1 3-2 5-3 5-4 12-2 7-4 ]</t>
  </si>
  <si>
    <t xml:space="preserve"> [ 11-1 6-2 8-1 5-2 10-4 12-1 2-3 6-4 9-3 10-1 9-4 2-2 6-1 4-3 9-2 9-1 8-3 13-3 ]</t>
  </si>
  <si>
    <t xml:space="preserve"> [ 13-1 13-4 12-3 3-3 1-4 10-2 13-2 4-2 10-3 6-3 11-3 3-1 1-3 ]</t>
  </si>
  <si>
    <t xml:space="preserve"> [ 13-1 3-3 1-4 6-2 10-2 2-4 4-2 10-4 11-1 10-3 11-2 6-4 7-1 8-1 5-3 4-3 11-1 ]</t>
  </si>
  <si>
    <t xml:space="preserve"> [ 2-1 11-4 8-4 5-1 7-2 12-4 1-1 ]</t>
  </si>
  <si>
    <t xml:space="preserve"> [ 7-3 11-1 6-2 8-1 5-2 10-4 12-1 2-3 6-4 9-3 10-1 9-4 2-2 6-1 4-3 9-2 9-1 8-3 13-3 ]</t>
  </si>
  <si>
    <t xml:space="preserve"> [ 8-2 3-4 1-2 2-4 4-1 11-2 4-4 7-1 3-2 5-3 5-4 12-2 7-4 ]</t>
  </si>
  <si>
    <t xml:space="preserve"> [ 13-2 11-1 6-2 8-1 5-2 10-4 12-1 2-3 6-4 9-3 10-1 9-4 2-2 6-1 4-3 9-2 9-1 8-3 13-3 ]</t>
  </si>
  <si>
    <t xml:space="preserve"> [ 7-3 13-1 13-4 12-3 3-3 1-4 10-2 4-2 10-3 6-3 11-3 3-1 1-3 ]</t>
  </si>
  <si>
    <t xml:space="preserve"> [ 7-3 13-1 3-3 1-4 6-2 10-2 2-4 4-2 10-4 11-1 10-3 11-2 6-4 7-1 8-1 5-3 4-3 11-1 ]</t>
  </si>
  <si>
    <t xml:space="preserve"> [ 3-2 11-1 6-2 8-1 5-2 10-4 12-1 2-3 6-4 9-3 10-1 9-4 2-2 6-1 4-3 9-2 9-1 8-3 13-3 ]</t>
  </si>
  <si>
    <t xml:space="preserve"> [ 13-2 8-2 3-4 1-2 2-4 4-1 11-2 4-4 7-1 5-3 5-4 12-2 7-4 ]</t>
  </si>
  <si>
    <t xml:space="preserve"> [ 13-2 1-2 7-3 2-4 8-1 11-2 4-4 7-1 6-2 3-2 6-4 10-2 11-1 10-3 5-2 6-4 5-3 12-1 6-1 2-2 9-1 ]</t>
  </si>
  <si>
    <t xml:space="preserve"> [ 4-2 11-1 6-2 8-1 5-2 10-4 12-1 2-3 6-4 9-3 10-1 9-4 2-2 6-1 4-3 9-2 9-1 8-3 13-3 ]</t>
  </si>
  <si>
    <t xml:space="preserve"> [ 3-2 7-3 13-1 13-4 12-3 3-3 1-4 10-2 10-3 6-3 11-3 3-1 1-3 ]</t>
  </si>
  <si>
    <t xml:space="preserve"> [ 3-2 7-3 13-1 3-3 1-4 6-2 10-2 2-4 4-2 10-4 11-1 10-3 11-2 6-4 7-1 8-1 5-3 4-3 11-1 ]</t>
  </si>
  <si>
    <t xml:space="preserve"> [ 11-4 8-4 5-1 7-2 12-4 1-1 ]</t>
  </si>
  <si>
    <t xml:space="preserve"> [ 5-3 4-2 11-1 6-2 8-1 5-2 10-4 12-1 2-3 6-4 9-3 10-1 9-4 2-2 6-1 4-3 9-2 9-1 8-3 13-3 ]</t>
  </si>
  <si>
    <t xml:space="preserve"> [ 2-1 13-2 8-2 3-4 1-2 2-4 4-1 11-2 4-4 7-1 5-4 12-2 7-4 ]</t>
  </si>
  <si>
    <t xml:space="preserve"> [ 13-1 4-2 11-1 6-2 8-1 5-2 10-4 12-1 2-3 6-4 9-3 10-1 9-4 2-2 6-1 4-3 9-2 9-1 8-3 13-3 ]</t>
  </si>
  <si>
    <t xml:space="preserve"> [ 5-3 3-2 7-3 13-4 12-3 3-3 1-4 10-2 10-3 6-3 11-3 3-1 1-3 ]</t>
  </si>
  <si>
    <t xml:space="preserve"> [ 5-3 3-2 7-3 13-1 3-3 1-4 6-2 10-2 2-4 4-2 10-4 11-1 10-3 11-2 6-4 7-1 8-1 5-3 4-3 11-1 ]</t>
  </si>
  <si>
    <t xml:space="preserve"> [ 8-4 5-1 7-2 12-4 1-1 ]</t>
  </si>
  <si>
    <t xml:space="preserve"> [ 2-1 13-1 4-2 11-1 6-2 8-1 5-2 10-4 12-1 2-3 6-4 9-3 10-1 9-4 2-2 6-1 4-3 9-2 9-1 8-3 13-3 ]</t>
  </si>
  <si>
    <t xml:space="preserve"> [ 11-4 13-2 8-2 3-4 1-2 2-4 4-1 11-2 4-4 7-1 5-4 12-2 7-4 ]</t>
  </si>
  <si>
    <t xml:space="preserve"> [ 5-1 7-2 12-4 1-1 ]</t>
  </si>
  <si>
    <t xml:space="preserve"> [ 13-4 2-1 13-1 4-2 11-1 6-2 8-1 5-2 10-4 12-1 2-3 6-4 9-3 10-1 9-4 2-2 6-1 4-3 9-2 9-1 8-3 13-3 ]</t>
  </si>
  <si>
    <t xml:space="preserve"> [ 8-4 5-3 3-2 7-3 12-3 3-3 1-4 10-2 10-3 6-3 11-3 3-1 1-3 ]</t>
  </si>
  <si>
    <t xml:space="preserve"> [ 7-2 12-4 1-1 ]</t>
  </si>
  <si>
    <t xml:space="preserve"> [ 12-2 13-4 2-1 13-1 4-2 11-1 6-2 8-1 5-2 10-4 12-1 2-3 6-4 9-3 10-1 9-4 2-2 6-1 4-3 9-2 9-1 8-3 13-3 ]</t>
  </si>
  <si>
    <t xml:space="preserve"> [ 5-1 11-4 13-2 8-2 3-4 1-2 2-4 4-1 11-2 4-4 7-1 5-4 7-4 ]</t>
  </si>
  <si>
    <t xml:space="preserve"> [ 11-3 13-4 2-1 13-1 4-2 11-1 6-2 8-1 5-2 10-4 12-1 2-3 6-4 9-3 10-1 9-4 2-2 6-1 4-3 9-2 9-1 8-3 13-3 ]</t>
  </si>
  <si>
    <t xml:space="preserve"> [ 12-2 8-4 5-3 3-2 7-3 12-3 3-3 1-4 10-2 10-3 6-3 3-1 1-3 ]</t>
  </si>
  <si>
    <t xml:space="preserve"> [ 12-2 5-3 3-2 7-3 13-1 3-3 1-4 6-2 10-2 2-4 4-2 10-4 11-1 10-3 11-2 6-4 7-1 8-1 5-3 4-3 11-1 ]</t>
  </si>
  <si>
    <t xml:space="preserve"> [ 11-2 13-4 2-1 13-1 4-2 11-1 6-2 8-1 5-2 10-4 12-1 2-3 6-4 9-3 10-1 9-4 2-2 6-1 4-3 9-2 9-1 8-3 13-3 ]</t>
  </si>
  <si>
    <t xml:space="preserve"> [ 11-3 5-1 11-4 13-2 8-2 3-4 1-2 2-4 4-1 4-4 7-1 5-4 7-4 ]</t>
  </si>
  <si>
    <t xml:space="preserve"> [ 11-3 13-2 1-2 7-3 2-4 8-1 11-2 4-4 7-1 6-2 3-2 6-4 10-2 11-1 10-3 5-2 6-4 5-3 12-1 6-1 2-2 9-1 ]</t>
  </si>
  <si>
    <t xml:space="preserve"> [ 8-4 13-4 2-1 13-1 4-2 11-1 6-2 8-1 5-2 10-4 12-1 2-3 6-4 9-3 10-1 9-4 2-2 6-1 4-3 9-2 9-1 8-3 13-3 ]</t>
  </si>
  <si>
    <t xml:space="preserve"> [ 11-2 12-2 5-3 3-2 7-3 12-3 3-3 1-4 10-2 10-3 6-3 3-1 1-3 ]</t>
  </si>
  <si>
    <t xml:space="preserve"> [ 11-2 12-2 5-3 3-2 7-3 13-1 3-3 1-4 6-2 10-2 2-4 4-2 10-4 11-1 10-3 11-2 6-4 7-1 8-1 5-3 4-3 11-1 ]</t>
  </si>
  <si>
    <t xml:space="preserve"> [ 5-1 13-4 2-1 13-1 4-2 11-1 6-2 8-1 5-2 10-4 12-1 2-3 6-4 9-3 10-1 9-4 2-2 6-1 4-3 9-2 9-1 8-3 13-3 ]</t>
  </si>
  <si>
    <t xml:space="preserve"> [ 8-4 11-3 11-4 13-2 8-2 3-4 1-2 2-4 4-1 4-4 7-1 5-4 7-4 ]</t>
  </si>
  <si>
    <t xml:space="preserve"> [ 8-4 11-3 13-2 1-2 7-3 2-4 8-1 11-2 4-4 7-1 6-2 3-2 6-4 10-2 11-1 10-3 5-2 6-4 5-3 12-1 6-1 2-2 9-1 ]</t>
  </si>
  <si>
    <t xml:space="preserve"> [ 1-4 5-1 13-4 2-1 13-1 4-2 11-1 6-2 8-1 5-2 10-4 12-1 2-3 6-4 9-3 10-1 9-4 2-2 6-1 4-3 9-2 9-1 8-3 13-3 ]</t>
  </si>
  <si>
    <t xml:space="preserve"> [ 7-2 11-2 12-2 5-3 3-2 7-3 12-3 3-3 10-2 10-3 6-3 3-1 1-3 ]</t>
  </si>
  <si>
    <t xml:space="preserve"> [ 1-2 1-4 5-1 13-4 2-1 13-1 4-2 11-1 6-2 8-1 5-2 10-4 12-1 2-3 6-4 9-3 10-1 9-4 2-2 6-1 4-3 9-2 9-1 8-3 13-3 ]</t>
  </si>
  <si>
    <t xml:space="preserve"> [ 12-4 8-4 11-3 11-4 13-2 8-2 3-4 2-4 4-1 4-4 7-1 5-4 7-4 ]</t>
  </si>
  <si>
    <t xml:space="preserve"> [ 10-3 1-4 5-1 13-4 2-1 13-1 4-2 11-1 6-2 8-1 5-2 10-4 12-1 2-3 6-4 9-3 10-1 9-4 2-2 6-1 4-3 9-2 9-1 8-3 13-3 ]</t>
  </si>
  <si>
    <t xml:space="preserve"> [ 1-2 7-2 11-2 12-2 5-3 3-2 7-3 12-3 3-3 10-2 6-3 3-1 1-3 ]</t>
  </si>
  <si>
    <t xml:space="preserve"> [ 1-2 11-2 12-2 5-3 3-2 7-3 13-1 3-3 1-4 6-2 10-2 2-4 4-2 10-4 11-1 10-3 11-2 6-4 7-1 8-1 5-3 4-3 11-1 ]</t>
  </si>
  <si>
    <t xml:space="preserve"> [ 11-3 1-4 5-1 13-4 2-1 13-1 4-2 11-1 6-2 8-1 5-2 10-4 12-1 2-3 6-4 9-3 10-1 9-4 2-2 6-1 4-3 9-2 9-1 8-3 13-3 ]</t>
  </si>
  <si>
    <t xml:space="preserve"> [ 10-3 12-4 8-4 11-4 13-2 8-2 3-4 2-4 4-1 4-4 7-1 5-4 7-4 ]</t>
  </si>
  <si>
    <t xml:space="preserve"> [ 10-3 8-4 11-3 13-2 1-2 7-3 2-4 8-1 11-2 4-4 7-1 6-2 3-2 6-4 10-2 11-1 10-3 5-2 6-4 5-3 12-1 6-1 2-2 9-1 ]</t>
  </si>
  <si>
    <t xml:space="preserve"> [ 1-2 11-3 1-4 5-1 13-4 2-1 13-1 4-2 11-1 6-2 8-1 5-2 10-4 12-1 2-3 6-4 9-3 10-1 9-4 2-2 6-1 4-3 9-2 9-1 8-3 13-3 ]</t>
  </si>
  <si>
    <t xml:space="preserve"> [ 1-1 7-2 11-2 12-2 5-3 3-2 7-3 12-3 3-3 10-2 6-3 3-1 1-3 ]</t>
  </si>
  <si>
    <t xml:space="preserve"> [ 8-2 11-3 1-4 10-2 10-4 2-4 6-1 4-1 3-2 2-2 11-4 7-3 5-4 5-1 13-2 6-2 8-4 9-4 9-2 4-2 13-1 11-1 4-3 2-3 8-3 5-3 ]</t>
  </si>
  <si>
    <t xml:space="preserve"> [ 12-4 13-4 9-3 1-2 1-1 10-1 12-2 12-3 3-4 7-1 9-1 3-3 3-1 ]</t>
  </si>
  <si>
    <t xml:space="preserve"> [ 12-1 4-4 6-4 11-2 5-2 10-3 6-3 7-4 1-3 13-3 8-1 7-2 2-1 ]</t>
  </si>
  <si>
    <t xml:space="preserve"> [ 11-3 1-4 10-2 10-4 2-4 6-1 4-1 3-2 2-2 11-4 7-3 5-4 5-1 13-2 6-2 8-4 9-4 9-2 4-2 13-1 11-1 4-3 2-3 8-3 5-3 ]</t>
  </si>
  <si>
    <t xml:space="preserve"> [ 8-2 12-4 13-4 9-3 1-2 1-1 10-1 12-2 12-3 3-4 7-1 9-1 3-1 ]</t>
  </si>
  <si>
    <t xml:space="preserve"> [ 1-4 10-2 10-4 2-4 6-1 4-1 3-2 2-2 11-4 7-3 5-4 5-1 13-2 6-2 8-4 9-4 9-2 4-2 13-1 11-1 4-3 2-3 8-3 5-3 ]</t>
  </si>
  <si>
    <t xml:space="preserve"> [ 1-3 3-3 ]</t>
  </si>
  <si>
    <t xml:space="preserve"> [ 11-3 12-1 4-4 6-4 11-2 5-2 10-3 6-3 7-4 13-3 8-1 7-2 2-1 ]</t>
  </si>
  <si>
    <t xml:space="preserve"> [ 10-2 10-4 2-4 6-1 4-1 3-2 2-2 11-4 7-3 5-4 5-1 13-2 6-2 8-4 9-4 9-2 4-2 13-1 11-1 4-3 2-3 8-3 5-3 ]</t>
  </si>
  <si>
    <t xml:space="preserve"> [ 13-4 1-3 3-3 ]</t>
  </si>
  <si>
    <t xml:space="preserve"> [ 1-4 8-2 12-4 9-3 1-2 1-1 10-1 12-2 12-3 3-4 7-1 9-1 3-1 ]</t>
  </si>
  <si>
    <t xml:space="preserve"> [ 11-3 1-3 3-3 ]</t>
  </si>
  <si>
    <t xml:space="preserve"> [ 13-4 12-1 4-4 6-4 11-2 5-2 10-3 6-3 7-4 13-3 8-1 7-2 2-1 ]</t>
  </si>
  <si>
    <t xml:space="preserve"> [ 7-1 1-3 3-3 ]</t>
  </si>
  <si>
    <t xml:space="preserve"> [ 11-3 1-4 8-2 12-4 9-3 1-2 1-1 10-1 12-2 12-3 3-4 9-1 3-1 ]</t>
  </si>
  <si>
    <t xml:space="preserve"> [ 10-4 2-4 6-1 4-1 3-2 2-2 11-4 7-3 5-4 5-1 13-2 6-2 8-4 9-4 9-2 4-2 13-1 11-1 4-3 2-3 8-3 5-3 ]</t>
  </si>
  <si>
    <t xml:space="preserve"> [ 7-4 7-1 1-3 3-3 ]</t>
  </si>
  <si>
    <t xml:space="preserve"> [ 10-2 13-4 12-1 4-4 6-4 11-2 5-2 10-3 6-3 13-3 8-1 7-2 2-1 ]</t>
  </si>
  <si>
    <t xml:space="preserve"> [ 3-1 7-1 1-3 3-3 ]</t>
  </si>
  <si>
    <t xml:space="preserve"> [ 7-4 11-3 1-4 8-2 12-4 9-3 1-2 1-1 10-1 12-2 12-3 3-4 9-1 ]</t>
  </si>
  <si>
    <t xml:space="preserve"> [ 7-4 11-3 ]</t>
  </si>
  <si>
    <t xml:space="preserve"> [ 11-2 7-1 1-3 3-3 ]</t>
  </si>
  <si>
    <t xml:space="preserve"> [ 3-1 10-2 13-4 12-1 4-4 6-4 5-2 10-3 6-3 13-3 8-1 7-2 2-1 ]</t>
  </si>
  <si>
    <t xml:space="preserve"> [ 2-4 6-1 4-1 3-2 2-2 11-4 7-3 5-4 5-1 13-2 6-2 8-4 9-4 9-2 4-2 13-1 11-1 4-3 2-3 8-3 5-3 ]</t>
  </si>
  <si>
    <t xml:space="preserve"> [ 8-2 11-2 7-1 1-3 3-3 ]</t>
  </si>
  <si>
    <t xml:space="preserve"> [ 10-4 7-4 11-3 1-4 12-4 9-3 1-2 1-1 10-1 12-2 12-3 3-4 9-1 ]</t>
  </si>
  <si>
    <t xml:space="preserve"> [ 6-4 11-2 7-1 1-3 3-3 ]</t>
  </si>
  <si>
    <t xml:space="preserve"> [ 8-2 3-1 10-2 13-4 12-1 4-4 5-2 10-3 6-3 13-3 8-1 7-2 2-1 ]</t>
  </si>
  <si>
    <t xml:space="preserve"> [ 8-2 3-1 13-4 ]</t>
  </si>
  <si>
    <t xml:space="preserve"> [ 6-1 4-1 3-2 2-2 11-4 7-3 5-4 5-1 13-2 6-2 8-4 9-4 9-2 4-2 13-1 11-1 4-3 2-3 8-3 5-3 ]</t>
  </si>
  <si>
    <t xml:space="preserve"> [ 12-4 6-4 11-2 7-1 1-3 3-3 ]</t>
  </si>
  <si>
    <t xml:space="preserve"> [ 2-4 10-4 7-4 11-3 1-4 9-3 1-2 1-1 10-1 12-2 12-3 3-4 9-1 ]</t>
  </si>
  <si>
    <t xml:space="preserve"> [ 4-1 3-2 2-2 11-4 7-3 5-4 5-1 13-2 6-2 8-4 9-4 9-2 4-2 13-1 11-1 4-3 2-3 8-3 5-3 ]</t>
  </si>
  <si>
    <t xml:space="preserve"> [ 8-1 12-4 6-4 11-2 7-1 1-3 3-3 ]</t>
  </si>
  <si>
    <t xml:space="preserve"> [ 6-1 8-2 3-1 10-2 13-4 12-1 4-4 5-2 10-3 6-3 13-3 7-2 2-1 ]</t>
  </si>
  <si>
    <t xml:space="preserve"> [ 3-2 2-2 11-4 7-3 5-4 5-1 13-2 6-2 8-4 9-4 9-2 4-2 13-1 11-1 4-3 2-3 8-3 5-3 ]</t>
  </si>
  <si>
    <t xml:space="preserve"> [ 9-3 8-1 12-4 6-4 11-2 7-1 1-3 3-3 ]</t>
  </si>
  <si>
    <t xml:space="preserve"> [ 4-1 2-4 10-4 7-4 11-3 1-4 1-2 1-1 10-1 12-2 12-3 3-4 9-1 ]</t>
  </si>
  <si>
    <t xml:space="preserve"> [ 6-1 8-1 12-4 6-4 11-2 7-1 1-3 3-3 ]</t>
  </si>
  <si>
    <t xml:space="preserve"> [ 9-3 8-2 3-1 10-2 13-4 12-1 4-4 5-2 10-3 6-3 13-3 7-2 2-1 ]</t>
  </si>
  <si>
    <t xml:space="preserve"> [ 9-3 8-2 3-1 13-4 ]</t>
  </si>
  <si>
    <t xml:space="preserve"> [ 2-2 11-4 7-3 5-4 5-1 13-2 6-2 8-4 9-4 9-2 4-2 13-1 11-1 4-3 2-3 8-3 5-3 ]</t>
  </si>
  <si>
    <t xml:space="preserve"> [ 7-4 6-1 8-1 12-4 6-4 11-2 7-1 1-3 3-3 ]</t>
  </si>
  <si>
    <t xml:space="preserve"> [ 3-2 4-1 2-4 10-4 11-3 1-4 1-2 1-1 10-1 12-2 12-3 3-4 9-1 ]</t>
  </si>
  <si>
    <t xml:space="preserve"> [ 8-2 6-1 8-1 12-4 6-4 11-2 7-1 1-3 3-3 ]</t>
  </si>
  <si>
    <t xml:space="preserve"> [ 7-4 9-3 3-1 10-2 13-4 12-1 4-4 5-2 10-3 6-3 13-3 7-2 2-1 ]</t>
  </si>
  <si>
    <t xml:space="preserve"> [ 7-4 9-3 8-2 3-1 13-4 ]</t>
  </si>
  <si>
    <t xml:space="preserve"> [ 3-2 6-1 8-1 12-4 6-4 11-2 7-1 1-3 3-3 ]</t>
  </si>
  <si>
    <t xml:space="preserve"> [ 8-2 4-1 2-4 10-4 11-3 1-4 1-2 1-1 10-1 12-2 12-3 3-4 9-1 ]</t>
  </si>
  <si>
    <t xml:space="preserve"> [ 8-2 7-4 11-3 ]</t>
  </si>
  <si>
    <t xml:space="preserve"> [ 4-4 6-1 8-1 12-4 6-4 11-2 7-1 1-3 3-3 ]</t>
  </si>
  <si>
    <t xml:space="preserve"> [ 3-2 7-4 9-3 3-1 10-2 13-4 12-1 5-2 10-3 6-3 13-3 7-2 2-1 ]</t>
  </si>
  <si>
    <t xml:space="preserve"> [ 3-2 7-4 9-3 8-2 3-1 13-4 ]</t>
  </si>
  <si>
    <t xml:space="preserve"> [ 12-2 6-1 8-1 12-4 6-4 11-2 7-1 1-3 3-3 ]</t>
  </si>
  <si>
    <t xml:space="preserve"> [ 4-4 8-2 4-1 2-4 10-4 11-3 1-4 1-2 1-1 10-1 12-3 3-4 9-1 ]</t>
  </si>
  <si>
    <t xml:space="preserve"> [ 4-4 8-2 7-4 11-3 ]</t>
  </si>
  <si>
    <t xml:space="preserve"> [ 11-4 7-3 5-4 5-1 13-2 6-2 8-4 9-4 9-2 4-2 13-1 11-1 4-3 2-3 8-3 5-3 ]</t>
  </si>
  <si>
    <t xml:space="preserve"> [ 7-2 12-2 6-1 8-1 12-4 6-4 11-2 7-1 1-3 3-3 ]</t>
  </si>
  <si>
    <t xml:space="preserve"> [ 2-2 3-2 7-4 9-3 3-1 10-2 13-4 12-1 5-2 10-3 6-3 13-3 2-1 ]</t>
  </si>
  <si>
    <t xml:space="preserve"> [ 7-3 5-4 5-1 13-2 6-2 8-4 9-4 9-2 4-2 13-1 11-1 4-3 2-3 8-3 5-3 ]</t>
  </si>
  <si>
    <t xml:space="preserve"> [ 11-3 7-2 12-2 6-1 8-1 12-4 6-4 11-2 7-1 1-3 3-3 ]</t>
  </si>
  <si>
    <t xml:space="preserve"> [ 11-4 4-4 8-2 4-1 2-4 10-4 1-4 1-2 1-1 10-1 12-3 3-4 9-1 ]</t>
  </si>
  <si>
    <t xml:space="preserve"> [ 5-4 5-1 13-2 6-2 8-4 9-4 9-2 4-2 13-1 11-1 4-3 2-3 8-3 5-3 ]</t>
  </si>
  <si>
    <t xml:space="preserve"> [ 13-3 11-3 7-2 12-2 6-1 8-1 12-4 6-4 11-2 7-1 1-3 3-3 ]</t>
  </si>
  <si>
    <t xml:space="preserve"> [ 7-3 2-2 3-2 7-4 9-3 3-1 10-2 13-4 12-1 5-2 10-3 6-3 2-1 ]</t>
  </si>
  <si>
    <t xml:space="preserve"> [ 10-1 11-3 7-2 12-2 6-1 8-1 12-4 6-4 11-2 7-1 1-3 3-3 ]</t>
  </si>
  <si>
    <t xml:space="preserve"> [ 13-3 11-4 4-4 8-2 4-1 2-4 10-4 1-4 1-2 1-1 12-3 3-4 9-1 ]</t>
  </si>
  <si>
    <t xml:space="preserve"> [ 13-3 4-4 8-2 7-4 11-3 ]</t>
  </si>
  <si>
    <t xml:space="preserve"> [ 12-1 11-3 7-2 12-2 6-1 8-1 12-4 6-4 11-2 7-1 1-3 3-3 ]</t>
  </si>
  <si>
    <t xml:space="preserve"> [ 10-1 7-3 2-2 3-2 7-4 9-3 3-1 10-2 13-4 5-2 10-3 6-3 2-1 ]</t>
  </si>
  <si>
    <t xml:space="preserve"> [ 10-1 3-2 7-4 9-3 8-2 3-1 13-4 ]</t>
  </si>
  <si>
    <t xml:space="preserve"> [ 11-4 11-3 7-2 12-2 6-1 8-1 12-4 6-4 11-2 7-1 1-3 3-3 ]</t>
  </si>
  <si>
    <t xml:space="preserve"> [ 12-1 13-3 4-4 8-2 4-1 2-4 10-4 1-4 1-2 1-1 12-3 3-4 9-1 ]</t>
  </si>
  <si>
    <t xml:space="preserve"> [ 12-1 13-3 4-4 8-2 7-4 11-3 ]</t>
  </si>
  <si>
    <t xml:space="preserve"> [ 5-1 13-2 6-2 8-4 9-4 9-2 4-2 13-1 11-1 4-3 2-3 8-3 5-3 ]</t>
  </si>
  <si>
    <t xml:space="preserve"> [ 9-3 11-4 11-3 7-2 12-2 6-1 8-1 12-4 6-4 11-2 7-1 1-3 3-3 ]</t>
  </si>
  <si>
    <t xml:space="preserve"> [ 5-4 10-1 7-3 2-2 3-2 7-4 3-1 10-2 13-4 5-2 10-3 6-3 2-1 ]</t>
  </si>
  <si>
    <t xml:space="preserve"> [ 13-2 6-2 8-4 9-4 9-2 4-2 13-1 11-1 4-3 2-3 8-3 5-3 ]</t>
  </si>
  <si>
    <t xml:space="preserve"> [ 1-4 9-3 11-4 11-3 7-2 12-2 6-1 8-1 12-4 6-4 11-2 7-1 1-3 3-3 ]</t>
  </si>
  <si>
    <t xml:space="preserve"> [ 5-1 12-1 13-3 4-4 8-2 4-1 2-4 10-4 1-2 1-1 12-3 3-4 9-1 ]</t>
  </si>
  <si>
    <t xml:space="preserve"> [ 10-3 9-3 11-4 11-3 7-2 12-2 6-1 8-1 12-4 6-4 11-2 7-1 1-3 3-3 ]</t>
  </si>
  <si>
    <t xml:space="preserve"> [ 1-4 5-4 10-1 7-3 2-2 3-2 7-4 3-1 10-2 13-4 5-2 6-3 2-1 ]</t>
  </si>
  <si>
    <t xml:space="preserve"> [ 1-4 10-1 3-2 7-4 9-3 8-2 3-1 13-4 ]</t>
  </si>
  <si>
    <t xml:space="preserve"> [ 4-4 9-3 11-4 11-3 7-2 12-2 6-1 8-1 12-4 6-4 11-2 7-1 1-3 3-3 ]</t>
  </si>
  <si>
    <t xml:space="preserve"> [ 10-3 5-1 12-1 13-3 8-2 4-1 2-4 10-4 1-2 1-1 12-3 3-4 9-1 ]</t>
  </si>
  <si>
    <t xml:space="preserve"> [ 10-3 12-1 13-3 4-4 8-2 7-4 11-3 ]</t>
  </si>
  <si>
    <t xml:space="preserve"> [ 10-1 9-3 11-4 11-3 7-2 12-2 6-1 8-1 12-4 6-4 11-2 7-1 1-3 3-3 ]</t>
  </si>
  <si>
    <t xml:space="preserve"> [ 4-4 1-4 5-4 7-3 2-2 3-2 7-4 3-1 10-2 13-4 5-2 6-3 2-1 ]</t>
  </si>
  <si>
    <t xml:space="preserve"> [ 4-4 1-4 10-1 3-2 7-4 9-3 8-2 3-1 13-4 ]</t>
  </si>
  <si>
    <t xml:space="preserve"> [ 6-2 8-4 9-4 9-2 4-2 13-1 11-1 4-3 2-3 8-3 5-3 ]</t>
  </si>
  <si>
    <t xml:space="preserve"> [ 10-3 10-1 9-3 11-4 11-3 7-2 12-2 6-1 8-1 12-4 6-4 11-2 7-1 1-3 3-3 ]</t>
  </si>
  <si>
    <t xml:space="preserve"> [ 13-2 5-1 12-1 13-3 8-2 4-1 2-4 10-4 1-2 1-1 12-3 3-4 9-1 ]</t>
  </si>
  <si>
    <t xml:space="preserve"> [ 7-3 10-1 9-3 11-4 11-3 7-2 12-2 6-1 8-1 12-4 6-4 11-2 7-1 1-3 3-3 ]</t>
  </si>
  <si>
    <t xml:space="preserve"> [ 10-3 4-4 1-4 5-4 2-2 3-2 7-4 3-1 10-2 13-4 5-2 6-3 2-1 ]</t>
  </si>
  <si>
    <t xml:space="preserve"> [ 10-3 4-4 1-4 10-1 3-2 7-4 9-3 8-2 3-1 13-4 ]</t>
  </si>
  <si>
    <t xml:space="preserve"> [ 1-1 10-1 9-3 11-4 11-3 7-2 12-2 6-1 8-1 12-4 6-4 11-2 7-1 1-3 3-3 ]</t>
  </si>
  <si>
    <t xml:space="preserve"> [ 7-3 13-2 5-1 12-1 13-3 8-2 4-1 2-4 10-4 1-2 12-3 3-4 9-1 ]</t>
  </si>
  <si>
    <t xml:space="preserve"> [ 7-3 10-3 12-1 13-3 4-4 8-2 7-4 11-3 ]</t>
  </si>
  <si>
    <t xml:space="preserve"> [ 8-4 9-4 9-2 4-2 13-1 11-1 4-3 2-3 8-3 5-3 ]</t>
  </si>
  <si>
    <t xml:space="preserve"> [ 3-1 1-1 10-1 9-3 11-4 11-3 7-2 12-2 6-1 8-1 12-4 6-4 11-2 7-1 1-3 3-3 ]</t>
  </si>
  <si>
    <t xml:space="preserve"> [ 6-2 10-3 4-4 1-4 5-4 2-2 3-2 7-4 10-2 13-4 5-2 6-3 2-1 ]</t>
  </si>
  <si>
    <t xml:space="preserve"> [ 9-4 9-2 4-2 13-1 11-1 4-3 2-3 8-3 5-3 ]</t>
  </si>
  <si>
    <t xml:space="preserve"> [ 5-1 3-1 1-1 10-1 9-3 11-4 11-3 7-2 12-2 6-1 8-1 12-4 6-4 11-2 7-1 1-3 3-3 ]</t>
  </si>
  <si>
    <t xml:space="preserve"> [ 8-4 7-3 13-2 12-1 13-3 8-2 4-1 2-4 10-4 1-2 12-3 3-4 9-1 ]</t>
  </si>
  <si>
    <t xml:space="preserve"> [ 9-2 4-2 13-1 11-1 4-3 2-3 8-3 5-3 ]</t>
  </si>
  <si>
    <t xml:space="preserve"> [ 3-2 5-1 3-1 1-1 10-1 9-3 11-4 11-3 7-2 12-2 6-1 8-1 12-4 6-4 11-2 7-1 1-3 3-3 ]</t>
  </si>
  <si>
    <t xml:space="preserve"> [ 9-4 6-2 10-3 4-4 1-4 5-4 2-2 7-4 10-2 13-4 5-2 6-3 2-1 ]</t>
  </si>
  <si>
    <t xml:space="preserve"> [ 12-1 5-1 3-1 1-1 10-1 9-3 11-4 11-3 7-2 12-2 6-1 8-1 12-4 6-4 11-2 7-1 1-3 3-3 ]</t>
  </si>
  <si>
    <t xml:space="preserve"> [ 3-2 8-4 7-3 13-2 13-3 8-2 4-1 2-4 10-4 1-2 12-3 3-4 9-1 ]</t>
  </si>
  <si>
    <t xml:space="preserve"> [ 3-2 7-3 10-3 12-1 13-3 4-4 8-2 7-4 11-3 ]</t>
  </si>
  <si>
    <t xml:space="preserve"> [ 4-2 13-1 11-1 4-3 2-3 8-3 5-3 ]</t>
  </si>
  <si>
    <t xml:space="preserve"> [ 13-4 12-1 5-1 3-1 1-1 10-1 9-3 11-4 11-3 7-2 12-2 6-1 8-1 12-4 6-4 11-2 7-1 1-3 3-3 ]</t>
  </si>
  <si>
    <t xml:space="preserve"> [ 9-2 9-4 6-2 10-3 4-4 1-4 5-4 2-2 7-4 10-2 5-2 6-3 2-1 ]</t>
  </si>
  <si>
    <t xml:space="preserve"> [ 13-3 12-1 5-1 3-1 1-1 10-1 9-3 11-4 11-3 7-2 12-2 6-1 8-1 12-4 6-4 11-2 7-1 1-3 3-3 ]</t>
  </si>
  <si>
    <t xml:space="preserve"> [ 13-4 3-2 8-4 7-3 13-2 8-2 4-1 2-4 10-4 1-2 12-3 3-4 9-1 ]</t>
  </si>
  <si>
    <t xml:space="preserve"> [ 13-4 3-2 7-3 10-3 12-1 13-3 4-4 8-2 7-4 11-3 ]</t>
  </si>
  <si>
    <t xml:space="preserve"> [ 13-1 11-1 4-3 2-3 8-3 5-3 ]</t>
  </si>
  <si>
    <t xml:space="preserve"> [ 6-2 13-3 12-1 5-1 3-1 1-1 10-1 9-3 11-4 11-3 7-2 12-2 6-1 8-1 12-4 6-4 11-2 7-1 1-3 3-3 ]</t>
  </si>
  <si>
    <t xml:space="preserve"> [ 4-2 9-2 9-4 10-3 4-4 1-4 5-4 2-2 7-4 10-2 5-2 6-3 2-1 ]</t>
  </si>
  <si>
    <t xml:space="preserve"> [ 11-1 4-3 2-3 8-3 5-3 ]</t>
  </si>
  <si>
    <t xml:space="preserve"> [ 3-2 6-2 13-3 12-1 5-1 3-1 1-1 10-1 9-3 11-4 11-3 7-2 12-2 6-1 8-1 12-4 6-4 11-2 7-1 1-3 3-3 ]</t>
  </si>
  <si>
    <t xml:space="preserve"> [ 13-1 13-4 8-4 7-3 13-2 8-2 4-1 2-4 10-4 1-2 12-3 3-4 9-1 ]</t>
  </si>
  <si>
    <t xml:space="preserve"> [ 2-1 6-2 13-3 12-1 5-1 3-1 1-1 10-1 9-3 11-4 11-3 7-2 12-2 6-1 8-1 12-4 6-4 11-2 7-1 1-3 3-3 ]</t>
  </si>
  <si>
    <t xml:space="preserve"> [ 3-2 4-2 9-2 9-4 10-3 4-4 1-4 5-4 2-2 7-4 10-2 5-2 6-3 ]</t>
  </si>
  <si>
    <t xml:space="preserve"> [ 3-2 10-3 4-4 1-4 10-1 3-2 7-4 9-3 8-2 3-1 13-4 ]</t>
  </si>
  <si>
    <t xml:space="preserve"> [ 4-3 2-3 8-3 5-3 ]</t>
  </si>
  <si>
    <t xml:space="preserve"> [ 8-4 2-1 6-2 13-3 12-1 5-1 3-1 1-1 10-1 9-3 11-4 11-3 7-2 12-2 6-1 8-1 12-4 6-4 11-2 7-1 1-3 3-3 ]</t>
  </si>
  <si>
    <t xml:space="preserve"> [ 11-1 13-1 13-4 7-3 13-2 8-2 4-1 2-4 10-4 1-2 12-3 3-4 9-1 ]</t>
  </si>
  <si>
    <t xml:space="preserve"> [ 2-3 8-3 5-3 ]</t>
  </si>
  <si>
    <t xml:space="preserve"> [ 10-3 8-4 2-1 6-2 13-3 12-1 5-1 3-1 1-1 10-1 9-3 11-4 11-3 7-2 12-2 6-1 8-1 12-4 6-4 11-2 7-1 1-3 3-3 ]</t>
  </si>
  <si>
    <t xml:space="preserve"> [ 4-3 3-2 4-2 9-2 9-4 4-4 1-4 5-4 2-2 7-4 10-2 5-2 6-3 ]</t>
  </si>
  <si>
    <t xml:space="preserve"> [ 7-3 10-3 8-4 2-1 6-2 13-3 12-1 5-1 3-1 1-1 10-1 9-3 11-4 11-3 7-2 12-2 6-1 8-1 12-4 6-4 11-2 7-1 1-3 3-3 ]</t>
  </si>
  <si>
    <t xml:space="preserve"> [ 2-3 11-1 13-1 13-4 13-2 8-2 4-1 2-4 10-4 1-2 12-3 3-4 9-1 ]</t>
  </si>
  <si>
    <t xml:space="preserve"> [ 5-4 10-3 8-4 2-1 6-2 13-3 12-1 5-1 3-1 1-1 10-1 9-3 11-4 11-3 7-2 12-2 6-1 8-1 12-4 6-4 11-2 7-1 1-3 3-3 ]</t>
  </si>
  <si>
    <t xml:space="preserve"> [ 7-3 4-3 3-2 4-2 9-2 9-4 4-4 1-4 2-2 7-4 10-2 5-2 6-3 ]</t>
  </si>
  <si>
    <t xml:space="preserve"> [ 7-3 3-2 10-3 4-4 1-4 10-1 3-2 7-4 9-3 8-2 3-1 13-4 ]</t>
  </si>
  <si>
    <t xml:space="preserve"> [ 1-2 5-4 10-3 8-4 2-1 6-2 13-3 12-1 5-1 3-1 1-1 10-1 9-3 11-4 11-3 7-2 12-2 6-1 8-1 12-4 6-4 11-2 7-1 1-3 3-3 ]</t>
  </si>
  <si>
    <t xml:space="preserve"> [ 8-3 2-3 11-1 13-1 13-4 13-2 8-2 4-1 2-4 10-4 12-3 3-4 9-1 ]</t>
  </si>
  <si>
    <t xml:space="preserve"> [ 1-4 5-4 10-3 8-4 2-1 6-2 13-3 12-1 5-1 3-1 1-1 10-1 9-3 11-4 11-3 7-2 12-2 6-1 8-1 12-4 6-4 11-2 7-1 1-3 3-3 ]</t>
  </si>
  <si>
    <t xml:space="preserve"> [ 1-2 7-3 4-3 3-2 4-2 9-2 9-4 4-4 2-2 7-4 10-2 5-2 6-3 ]</t>
  </si>
  <si>
    <t xml:space="preserve"> [ 1-2 7-3 3-2 10-3 4-4 1-4 10-1 3-2 7-4 9-3 8-2 3-1 13-4 ]</t>
  </si>
  <si>
    <t xml:space="preserve"> [ 13-2 1-4 5-4 10-3 8-4 2-1 6-2 13-3 12-1 5-1 3-1 1-1 10-1 9-3 11-4 11-3 7-2 12-2 6-1 8-1 12-4 6-4 11-2 7-1 1-3 3-3 ]</t>
  </si>
  <si>
    <t xml:space="preserve"> [ 5-3 8-3 2-3 11-1 13-1 13-4 8-2 4-1 2-4 10-4 12-3 3-4 9-1 ]</t>
  </si>
  <si>
    <t xml:space="preserve"> [ 12-2 6-1 13-3 2-1 11-4 10-3 11-3 7-3 6-4 9-1 2-3 12-1 4-2 10-4 8-2 8-1 3-2 1-3 4-1 9-4 13-4 9-2 7-4 10-1 2-2 5-2 ]</t>
  </si>
  <si>
    <t xml:space="preserve"> [ 10-2 8-4 4-4 3-4 11-2 7-1 5-1 1-1 2-4 6-2 8-3 5-4 5-3 ]</t>
  </si>
  <si>
    <t xml:space="preserve"> [ 9-3 4-3 11-1 1-4 3-1 13-2 12-4 1-2 12-3 3-3 13-1 6-3 7-2 ]</t>
  </si>
  <si>
    <t xml:space="preserve"> [ 6-1 13-3 2-1 11-4 10-3 11-3 7-3 6-4 9-1 2-3 12-1 4-2 10-4 8-2 8-1 3-2 1-3 4-1 9-4 13-4 9-2 7-4 10-1 2-2 5-2 ]</t>
  </si>
  <si>
    <t xml:space="preserve"> [ 12-2 10-2 4-4 3-4 11-2 7-1 5-1 1-1 2-4 6-2 8-3 5-4 5-3 ]</t>
  </si>
  <si>
    <t xml:space="preserve"> [ 8-4 4-3 11-1 1-4 3-1 13-2 12-4 1-2 12-3 3-3 13-1 6-3 7-2 ]</t>
  </si>
  <si>
    <t xml:space="preserve"> [ 13-3 2-1 11-4 10-3 11-3 7-3 6-4 9-1 2-3 12-1 4-2 10-4 8-2 8-1 3-2 1-3 4-1 9-4 13-4 9-2 7-4 10-1 2-2 5-2 ]</t>
  </si>
  <si>
    <t xml:space="preserve"> [ 6-1 12-2 10-2 4-4 11-2 7-1 5-1 1-1 2-4 6-2 8-3 5-4 5-3 ]</t>
  </si>
  <si>
    <t xml:space="preserve"> [ 2-1 11-4 10-3 11-3 7-3 6-4 9-1 2-3 12-1 4-2 10-4 8-2 8-1 3-2 1-3 4-1 9-4 13-4 9-2 7-4 10-1 2-2 5-2 ]</t>
  </si>
  <si>
    <t xml:space="preserve"> [ 13-2 3-4 9-3 ]</t>
  </si>
  <si>
    <t xml:space="preserve"> [ 13-3 8-4 4-3 11-1 1-4 3-1 12-4 1-2 12-3 3-3 13-1 6-3 7-2 ]</t>
  </si>
  <si>
    <t xml:space="preserve"> [ 11-4 10-3 11-3 7-3 6-4 9-1 2-3 12-1 4-2 10-4 8-2 8-1 3-2 1-3 4-1 9-4 13-4 9-2 7-4 10-1 2-2 5-2 ]</t>
  </si>
  <si>
    <t xml:space="preserve"> [ 11-2 13-2 3-4 9-3 ]</t>
  </si>
  <si>
    <t xml:space="preserve"> [ 2-1 6-1 12-2 10-2 4-4 7-1 5-1 1-1 2-4 6-2 8-3 5-4 5-3 ]</t>
  </si>
  <si>
    <t xml:space="preserve"> [ 4-3 13-2 3-4 9-3 ]</t>
  </si>
  <si>
    <t xml:space="preserve"> [ 11-2 13-3 8-4 11-1 1-4 3-1 12-4 1-2 12-3 3-3 13-1 6-3 7-2 ]</t>
  </si>
  <si>
    <t xml:space="preserve"> [ 12-2 13-2 3-4 9-3 ]</t>
  </si>
  <si>
    <t xml:space="preserve"> [ 4-3 2-1 6-1 10-2 4-4 7-1 5-1 1-1 2-4 6-2 8-3 5-4 5-3 ]</t>
  </si>
  <si>
    <t xml:space="preserve"> [ 12-2 13-3 8-4 11-1 1-4 3-1 12-4 1-2 12-3 3-3 13-1 6-3 7-2 ]</t>
  </si>
  <si>
    <t xml:space="preserve"> [ 12-2 11-2 8-4 ]</t>
  </si>
  <si>
    <t xml:space="preserve"> [ 10-3 11-3 7-3 6-4 9-1 2-3 12-1 4-2 10-4 8-2 8-1 3-2 1-3 4-1 9-4 13-4 9-2 7-4 10-1 2-2 5-2 ]</t>
  </si>
  <si>
    <t xml:space="preserve"> [ 5-3 11-2 13-2 3-4 9-3 ]</t>
  </si>
  <si>
    <t xml:space="preserve"> [ 11-4 4-3 2-1 6-1 10-2 4-4 7-1 5-1 1-1 2-4 6-2 8-3 5-4 ]</t>
  </si>
  <si>
    <t xml:space="preserve"> [ 11-3 7-3 6-4 9-1 2-3 12-1 4-2 10-4 8-2 8-1 3-2 1-3 4-1 9-4 13-4 9-2 7-4 10-1 2-2 5-2 ]</t>
  </si>
  <si>
    <t xml:space="preserve"> [ 3-1 5-3 11-2 13-2 3-4 9-3 ]</t>
  </si>
  <si>
    <t xml:space="preserve"> [ 10-3 12-2 13-3 8-4 11-1 1-4 12-4 1-2 12-3 3-3 13-1 6-3 7-2 ]</t>
  </si>
  <si>
    <t xml:space="preserve"> [ 1-1 5-3 11-2 13-2 3-4 9-3 ]</t>
  </si>
  <si>
    <t xml:space="preserve"> [ 3-1 11-4 4-3 2-1 6-1 10-2 4-4 7-1 5-1 2-4 6-2 8-3 5-4 ]</t>
  </si>
  <si>
    <t xml:space="preserve"> [ 3-1 4-3 ]</t>
  </si>
  <si>
    <t xml:space="preserve"> [ 13-1 5-3 11-2 13-2 3-4 9-3 ]</t>
  </si>
  <si>
    <t xml:space="preserve"> [ 1-1 10-3 12-2 13-3 8-4 11-1 1-4 12-4 1-2 12-3 3-3 6-3 7-2 ]</t>
  </si>
  <si>
    <t xml:space="preserve"> [ 1-1 12-2 11-2 8-4 ]</t>
  </si>
  <si>
    <t xml:space="preserve"> [ 7-3 6-4 9-1 2-3 12-1 4-2 10-4 8-2 8-1 3-2 1-3 4-1 9-4 13-4 9-2 7-4 10-1 2-2 5-2 ]</t>
  </si>
  <si>
    <t xml:space="preserve"> [ 11-4 13-1 5-3 11-2 13-2 3-4 9-3 ]</t>
  </si>
  <si>
    <t xml:space="preserve"> [ 11-3 3-1 4-3 2-1 6-1 10-2 4-4 7-1 5-1 2-4 6-2 8-3 5-4 ]</t>
  </si>
  <si>
    <t xml:space="preserve"> [ 6-4 9-1 2-3 12-1 4-2 10-4 8-2 8-1 3-2 1-3 4-1 9-4 13-4 9-2 7-4 10-1 2-2 5-2 ]</t>
  </si>
  <si>
    <t xml:space="preserve"> [ 7-2 11-4 13-1 5-3 11-2 13-2 3-4 9-3 ]</t>
  </si>
  <si>
    <t xml:space="preserve"> [ 7-3 1-1 10-3 12-2 13-3 8-4 11-1 1-4 12-4 1-2 12-3 3-3 6-3 ]</t>
  </si>
  <si>
    <t xml:space="preserve"> [ 9-1 2-3 12-1 4-2 10-4 8-2 8-1 3-2 1-3 4-1 9-4 13-4 9-2 7-4 10-1 2-2 5-2 ]</t>
  </si>
  <si>
    <t xml:space="preserve"> [ 4-3 7-2 11-4 13-1 5-3 11-2 13-2 3-4 9-3 ]</t>
  </si>
  <si>
    <t xml:space="preserve"> [ 6-4 11-3 3-1 2-1 6-1 10-2 4-4 7-1 5-1 2-4 6-2 8-3 5-4 ]</t>
  </si>
  <si>
    <t xml:space="preserve"> [ 13-3 7-2 11-4 13-1 5-3 11-2 13-2 3-4 9-3 ]</t>
  </si>
  <si>
    <t xml:space="preserve"> [ 4-3 7-3 1-1 10-3 12-2 8-4 11-1 1-4 12-4 1-2 12-3 3-3 6-3 ]</t>
  </si>
  <si>
    <t xml:space="preserve"> [ 4-3 1-1 12-2 11-2 8-4 ]</t>
  </si>
  <si>
    <t xml:space="preserve"> [ 8-3 7-2 11-4 13-1 5-3 11-2 13-2 3-4 9-3 ]</t>
  </si>
  <si>
    <t xml:space="preserve"> [ 13-3 6-4 11-3 3-1 2-1 6-1 10-2 4-4 7-1 5-1 2-4 6-2 5-4 ]</t>
  </si>
  <si>
    <t xml:space="preserve"> [ 13-3 3-1 4-3 ]</t>
  </si>
  <si>
    <t xml:space="preserve"> [ 2-3 12-1 4-2 10-4 8-2 8-1 3-2 1-3 4-1 9-4 13-4 9-2 7-4 10-1 2-2 5-2 ]</t>
  </si>
  <si>
    <t xml:space="preserve"> [ 11-1 8-3 7-2 11-4 13-1 5-3 11-2 13-2 3-4 9-3 ]</t>
  </si>
  <si>
    <t xml:space="preserve"> [ 9-1 4-3 7-3 1-1 10-3 12-2 8-4 1-4 12-4 1-2 12-3 3-3 6-3 ]</t>
  </si>
  <si>
    <t xml:space="preserve"> [ 6-1 8-3 7-2 11-4 13-1 5-3 11-2 13-2 3-4 9-3 ]</t>
  </si>
  <si>
    <t xml:space="preserve"> [ 11-1 13-3 6-4 11-3 3-1 2-1 10-2 4-4 7-1 5-1 2-4 6-2 5-4 ]</t>
  </si>
  <si>
    <t xml:space="preserve"> [ 11-1 13-3 3-1 4-3 ]</t>
  </si>
  <si>
    <t xml:space="preserve"> [ 12-1 4-2 10-4 8-2 8-1 3-2 1-3 4-1 9-4 13-4 9-2 7-4 10-1 2-2 5-2 ]</t>
  </si>
  <si>
    <t xml:space="preserve"> [ 1-4 6-1 8-3 7-2 11-4 13-1 5-3 11-2 13-2 3-4 9-3 ]</t>
  </si>
  <si>
    <t xml:space="preserve"> [ 2-3 9-1 4-3 7-3 1-1 10-3 12-2 8-4 12-4 1-2 12-3 3-3 6-3 ]</t>
  </si>
  <si>
    <t xml:space="preserve"> [ 4-2 10-4 8-2 8-1 3-2 1-3 4-1 9-4 13-4 9-2 7-4 10-1 2-2 5-2 ]</t>
  </si>
  <si>
    <t xml:space="preserve"> [ 13-3 1-4 6-1 8-3 7-2 11-4 13-1 5-3 11-2 13-2 3-4 9-3 ]</t>
  </si>
  <si>
    <t xml:space="preserve"> [ 12-1 11-1 6-4 11-3 3-1 2-1 10-2 4-4 7-1 5-1 2-4 6-2 5-4 ]</t>
  </si>
  <si>
    <t xml:space="preserve"> [ 6-3 1-4 6-1 8-3 7-2 11-4 13-1 5-3 11-2 13-2 3-4 9-3 ]</t>
  </si>
  <si>
    <t xml:space="preserve"> [ 13-3 2-3 9-1 4-3 7-3 1-1 10-3 12-2 8-4 12-4 1-2 12-3 3-3 ]</t>
  </si>
  <si>
    <t xml:space="preserve"> [ 13-3 4-3 1-1 12-2 11-2 8-4 ]</t>
  </si>
  <si>
    <t xml:space="preserve"> [ 4-4 1-4 6-1 8-3 7-2 11-4 13-1 5-3 11-2 13-2 3-4 9-3 ]</t>
  </si>
  <si>
    <t xml:space="preserve"> [ 6-3 12-1 11-1 6-4 11-3 3-1 2-1 10-2 7-1 5-1 2-4 6-2 5-4 ]</t>
  </si>
  <si>
    <t xml:space="preserve"> [ 6-3 11-1 13-3 3-1 4-3 ]</t>
  </si>
  <si>
    <t xml:space="preserve"> [ 1-1 1-4 6-1 8-3 7-2 11-4 13-1 5-3 11-2 13-2 3-4 9-3 ]</t>
  </si>
  <si>
    <t xml:space="preserve"> [ 4-4 13-3 2-3 9-1 4-3 7-3 10-3 12-2 8-4 12-4 1-2 12-3 3-3 ]</t>
  </si>
  <si>
    <t xml:space="preserve"> [ 4-4 13-3 4-3 1-1 12-2 11-2 8-4 ]</t>
  </si>
  <si>
    <t xml:space="preserve"> [ 10-4 8-2 8-1 3-2 1-3 4-1 9-4 13-4 9-2 7-4 10-1 2-2 5-2 ]</t>
  </si>
  <si>
    <t xml:space="preserve"> [ 7-1 1-1 1-4 6-1 8-3 7-2 11-4 13-1 5-3 11-2 13-2 3-4 9-3 ]</t>
  </si>
  <si>
    <t xml:space="preserve"> [ 4-2 6-3 12-1 11-1 6-4 11-3 3-1 2-1 10-2 5-1 2-4 6-2 5-4 ]</t>
  </si>
  <si>
    <t xml:space="preserve"> [ 7-3 1-1 1-4 6-1 8-3 7-2 11-4 13-1 5-3 11-2 13-2 3-4 9-3 ]</t>
  </si>
  <si>
    <t xml:space="preserve"> [ 7-1 4-4 13-3 2-3 9-1 4-3 10-3 12-2 8-4 12-4 1-2 12-3 3-3 ]</t>
  </si>
  <si>
    <t xml:space="preserve"> [ 7-1 4-4 13-3 4-3 1-1 12-2 11-2 8-4 ]</t>
  </si>
  <si>
    <t xml:space="preserve"> [ 6-2 1-1 1-4 6-1 8-3 7-2 11-4 13-1 5-3 11-2 13-2 3-4 9-3 ]</t>
  </si>
  <si>
    <t xml:space="preserve"> [ 7-3 4-2 6-3 12-1 11-1 6-4 11-3 3-1 2-1 10-2 5-1 2-4 5-4 ]</t>
  </si>
  <si>
    <t xml:space="preserve"> [ 7-3 6-3 11-1 13-3 3-1 4-3 ]</t>
  </si>
  <si>
    <t xml:space="preserve"> [ 8-2 8-1 3-2 1-3 4-1 9-4 13-4 9-2 7-4 10-1 2-2 5-2 ]</t>
  </si>
  <si>
    <t xml:space="preserve"> [ 1-2 6-2 1-1 1-4 6-1 8-3 7-2 11-4 13-1 5-3 11-2 13-2 3-4 9-3 ]</t>
  </si>
  <si>
    <t xml:space="preserve"> [ 10-4 7-1 4-4 13-3 2-3 9-1 4-3 10-3 12-2 8-4 12-4 12-3 3-3 ]</t>
  </si>
  <si>
    <t xml:space="preserve"> [ 8-1 3-2 1-3 4-1 9-4 13-4 9-2 7-4 10-1 2-2 5-2 ]</t>
  </si>
  <si>
    <t xml:space="preserve"> [ 2-1 1-2 6-2 1-1 1-4 6-1 8-3 7-2 11-4 13-1 5-3 11-2 13-2 3-4 9-3 ]</t>
  </si>
  <si>
    <t xml:space="preserve"> [ 8-2 7-3 4-2 6-3 12-1 11-1 6-4 11-3 3-1 10-2 5-1 2-4 5-4 ]</t>
  </si>
  <si>
    <t xml:space="preserve"> [ 3-2 1-3 4-1 9-4 13-4 9-2 7-4 10-1 2-2 5-2 ]</t>
  </si>
  <si>
    <t xml:space="preserve"> [ 13-3 2-1 1-2 6-2 1-1 1-4 6-1 8-3 7-2 11-4 13-1 5-3 11-2 13-2 3-4 9-3 ]</t>
  </si>
  <si>
    <t xml:space="preserve"> [ 8-1 10-4 7-1 4-4 2-3 9-1 4-3 10-3 12-2 8-4 12-4 12-3 3-3 ]</t>
  </si>
  <si>
    <t xml:space="preserve"> [ 11-3 2-1 1-2 6-2 1-1 1-4 6-1 8-3 7-2 11-4 13-1 5-3 11-2 13-2 3-4 9-3 ]</t>
  </si>
  <si>
    <t xml:space="preserve"> [ 13-3 8-2 7-3 4-2 6-3 12-1 11-1 6-4 3-1 10-2 5-1 2-4 5-4 ]</t>
  </si>
  <si>
    <t xml:space="preserve"> [ 13-3 7-3 6-3 11-1 13-3 3-1 4-3 ]</t>
  </si>
  <si>
    <t xml:space="preserve"> [ 10-4 2-1 1-2 6-2 1-1 1-4 6-1 8-3 7-2 11-4 13-1 5-3 11-2 13-2 3-4 9-3 ]</t>
  </si>
  <si>
    <t xml:space="preserve"> [ 11-3 8-1 7-1 4-4 2-3 9-1 4-3 10-3 12-2 8-4 12-4 12-3 3-3 ]</t>
  </si>
  <si>
    <t xml:space="preserve"> [ 11-3 7-1 4-4 13-3 4-3 1-1 12-2 11-2 8-4 ]</t>
  </si>
  <si>
    <t xml:space="preserve"> [ 8-2 2-1 1-2 6-2 1-1 1-4 6-1 8-3 7-2 11-4 13-1 5-3 11-2 13-2 3-4 9-3 ]</t>
  </si>
  <si>
    <t xml:space="preserve"> [ 10-4 13-3 7-3 4-2 6-3 12-1 11-1 6-4 3-1 10-2 5-1 2-4 5-4 ]</t>
  </si>
  <si>
    <t xml:space="preserve"> [ 10-4 13-3 7-3 6-3 11-1 13-3 3-1 4-3 ]</t>
  </si>
  <si>
    <t xml:space="preserve"> [ 8-4 2-1 1-2 6-2 1-1 1-4 6-1 8-3 7-2 11-4 13-1 5-3 11-2 13-2 3-4 9-3 ]</t>
  </si>
  <si>
    <t xml:space="preserve"> [ 8-2 11-3 8-1 7-1 4-4 2-3 9-1 4-3 10-3 12-2 12-4 12-3 3-3 ]</t>
  </si>
  <si>
    <t xml:space="preserve"> [ 8-2 11-3 7-1 4-4 13-3 4-3 1-1 12-2 11-2 8-4 ]</t>
  </si>
  <si>
    <t xml:space="preserve"> [ 7-3 2-1 1-2 6-2 1-1 1-4 6-1 8-3 7-2 11-4 13-1 5-3 11-2 13-2 3-4 9-3 ]</t>
  </si>
  <si>
    <t xml:space="preserve"> [ 8-4 10-4 13-3 4-2 6-3 12-1 11-1 6-4 3-1 10-2 5-1 2-4 5-4 ]</t>
  </si>
  <si>
    <t xml:space="preserve"> [ 8-4 10-4 13-3 7-3 6-3 11-1 13-3 3-1 4-3 ]</t>
  </si>
  <si>
    <t xml:space="preserve"> [ 7-3 11-3 8-1 7-1 4-4 2-3 9-1 4-3 10-3 12-2 12-4 12-3 3-3 ]</t>
  </si>
  <si>
    <t xml:space="preserve"> [ 7-3 8-2 11-3 7-1 4-4 13-3 4-3 1-1 12-2 11-2 8-4 ]</t>
  </si>
  <si>
    <t xml:space="preserve"> [ 1-3 4-1 9-4 13-4 9-2 7-4 10-1 2-2 5-2 ]</t>
  </si>
  <si>
    <t xml:space="preserve"> [ 5-4 8-2 2-1 1-2 6-2 1-1 1-4 6-1 8-3 7-2 11-4 13-1 5-3 11-2 13-2 3-4 9-3 ]</t>
  </si>
  <si>
    <t xml:space="preserve"> [ 3-2 8-4 10-4 13-3 4-2 6-3 12-1 11-1 6-4 3-1 10-2 5-1 2-4 ]</t>
  </si>
  <si>
    <t xml:space="preserve"> [ 8-1 8-2 2-1 1-2 6-2 1-1 1-4 6-1 8-3 7-2 11-4 13-1 5-3 11-2 13-2 3-4 9-3 ]</t>
  </si>
  <si>
    <t xml:space="preserve"> [ 5-4 7-3 11-3 7-1 4-4 2-3 9-1 4-3 10-3 12-2 12-4 12-3 3-3 ]</t>
  </si>
  <si>
    <t xml:space="preserve"> [ 5-4 7-3 8-2 11-3 7-1 4-4 13-3 4-3 1-1 12-2 11-2 8-4 ]</t>
  </si>
  <si>
    <t xml:space="preserve"> [ 4-2 8-2 2-1 1-2 6-2 1-1 1-4 6-1 8-3 7-2 11-4 13-1 5-3 11-2 13-2 3-4 9-3 ]</t>
  </si>
  <si>
    <t xml:space="preserve"> [ 8-1 3-2 8-4 10-4 13-3 6-3 12-1 11-1 6-4 3-1 10-2 5-1 2-4 ]</t>
  </si>
  <si>
    <t xml:space="preserve"> [ 8-1 8-4 10-4 13-3 7-3 6-3 11-1 13-3 3-1 4-3 ]</t>
  </si>
  <si>
    <t xml:space="preserve"> [ 10-3 8-2 2-1 1-2 6-2 1-1 1-4 6-1 8-3 7-2 11-4 13-1 5-3 11-2 13-2 3-4 9-3 ]</t>
  </si>
  <si>
    <t xml:space="preserve"> [ 4-2 5-4 7-3 11-3 7-1 4-4 2-3 9-1 4-3 12-2 12-4 12-3 3-3 ]</t>
  </si>
  <si>
    <t xml:space="preserve"> [ 4-2 5-4 7-3 8-2 11-3 7-1 4-4 13-3 4-3 1-1 12-2 11-2 8-4 ]</t>
  </si>
  <si>
    <t xml:space="preserve"> [ 4-1 9-4 13-4 9-2 7-4 10-1 2-2 5-2 ]</t>
  </si>
  <si>
    <t xml:space="preserve"> [ 3-2 10-3 8-2 2-1 1-2 6-2 1-1 1-4 6-1 8-3 7-2 11-4 13-1 5-3 11-2 13-2 3-4 9-3 ]</t>
  </si>
  <si>
    <t xml:space="preserve"> [ 1-3 8-1 8-4 10-4 13-3 6-3 12-1 11-1 6-4 3-1 10-2 5-1 2-4 ]</t>
  </si>
  <si>
    <t xml:space="preserve"> [ 9-4 13-4 9-2 7-4 10-1 2-2 5-2 ]</t>
  </si>
  <si>
    <t xml:space="preserve"> [ 3-3 3-2 10-3 8-2 2-1 1-2 6-2 1-1 1-4 6-1 8-3 7-2 11-4 13-1 5-3 11-2 13-2 3-4 9-3 ]</t>
  </si>
  <si>
    <t xml:space="preserve"> [ 4-1 4-2 5-4 7-3 11-3 7-1 4-4 2-3 9-1 4-3 12-2 12-4 12-3 ]</t>
  </si>
  <si>
    <t xml:space="preserve"> [ 10-2 3-2 10-3 8-2 2-1 1-2 6-2 1-1 1-4 6-1 8-3 7-2 11-4 13-1 5-3 11-2 13-2 3-4 9-3 ]</t>
  </si>
  <si>
    <t xml:space="preserve"> [ 3-3 1-3 8-1 8-4 10-4 13-3 6-3 12-1 11-1 6-4 3-1 5-1 2-4 ]</t>
  </si>
  <si>
    <t xml:space="preserve"> [ 3-3 8-1 8-4 10-4 13-3 7-3 6-3 11-1 13-3 3-1 4-3 ]</t>
  </si>
  <si>
    <t xml:space="preserve"> [ 13-4 9-2 7-4 10-1 2-2 5-2 ]</t>
  </si>
  <si>
    <t xml:space="preserve"> [ 12-3 10-2 3-2 10-3 8-2 2-1 1-2 6-2 1-1 1-4 6-1 8-3 7-2 11-4 13-1 5-3 11-2 13-2 3-4 9-3 ]</t>
  </si>
  <si>
    <t xml:space="preserve"> [ 9-4 4-1 4-2 5-4 7-3 11-3 7-1 4-4 2-3 9-1 4-3 12-2 12-4 ]</t>
  </si>
  <si>
    <t xml:space="preserve"> [ 5-1 10-2 3-2 10-3 8-2 2-1 1-2 6-2 1-1 1-4 6-1 8-3 7-2 11-4 13-1 5-3 11-2 13-2 3-4 9-3 ]</t>
  </si>
  <si>
    <t xml:space="preserve"> [ 12-3 3-3 1-3 8-1 8-4 10-4 13-3 6-3 12-1 11-1 6-4 3-1 2-4 ]</t>
  </si>
  <si>
    <t xml:space="preserve"> [ 12-3 3-3 8-1 8-4 10-4 13-3 7-3 6-3 11-1 13-3 3-1 4-3 ]</t>
  </si>
  <si>
    <t xml:space="preserve"> [ 7-3 10-2 3-2 10-3 8-2 2-1 1-2 6-2 1-1 1-4 6-1 8-3 7-2 11-4 13-1 5-3 11-2 13-2 3-4 9-3 ]</t>
  </si>
  <si>
    <t xml:space="preserve"> [ 5-1 9-4 4-1 4-2 5-4 11-3 7-1 4-4 2-3 9-1 4-3 12-2 12-4 ]</t>
  </si>
  <si>
    <t xml:space="preserve"> [ 5-1 4-2 5-4 7-3 8-2 11-3 7-1 4-4 13-3 4-3 1-1 12-2 11-2 8-4 ]</t>
  </si>
  <si>
    <t xml:space="preserve"> [ 9-2 7-4 10-1 2-2 5-2 ]</t>
  </si>
  <si>
    <t xml:space="preserve"> [ 6-3 7-3 10-2 3-2 10-3 8-2 2-1 1-2 6-2 1-1 1-4 6-1 8-3 7-2 11-4 13-1 5-3 11-2 13-2 3-4 9-3 ]</t>
  </si>
  <si>
    <t xml:space="preserve"> [ 13-4 12-3 3-3 1-3 8-1 8-4 10-4 13-3 12-1 11-1 6-4 3-1 2-4 ]</t>
  </si>
  <si>
    <t xml:space="preserve"> [ 7-4 10-1 2-2 5-2 ]</t>
  </si>
  <si>
    <t xml:space="preserve"> [ 5-1 6-3 7-3 10-2 3-2 10-3 8-2 2-1 1-2 6-2 1-1 1-4 6-1 8-3 7-2 11-4 13-1 5-3 11-2 13-2 3-4 9-3 ]</t>
  </si>
  <si>
    <t xml:space="preserve"> [ 9-2 9-4 4-1 4-2 5-4 11-3 7-1 4-4 2-3 9-1 4-3 12-2 12-4 ]</t>
  </si>
  <si>
    <t xml:space="preserve"> [ 3-3 6-3 7-3 10-2 3-2 10-3 8-2 2-1 1-2 6-2 1-1 1-4 6-1 8-3 7-2 11-4 13-1 5-3 11-2 13-2 3-4 9-3 ]</t>
  </si>
  <si>
    <t xml:space="preserve"> [ 5-1 13-4 12-3 1-3 8-1 8-4 10-4 13-3 12-1 11-1 6-4 3-1 2-4 ]</t>
  </si>
  <si>
    <t xml:space="preserve"> [ 5-1 12-3 3-3 8-1 8-4 10-4 13-3 7-3 6-3 11-1 13-3 3-1 4-3 ]</t>
  </si>
  <si>
    <t xml:space="preserve"> [ 10-1 2-2 5-2 ]</t>
  </si>
  <si>
    <t xml:space="preserve"> [ 9-1 3-3 6-3 7-3 10-2 3-2 10-3 8-2 2-1 1-2 6-2 1-1 1-4 6-1 8-3 7-2 11-4 13-1 5-3 11-2 13-2 3-4 9-3 ]</t>
  </si>
  <si>
    <t xml:space="preserve"> [ 7-4 9-2 9-4 4-1 4-2 5-4 11-3 7-1 4-4 2-3 4-3 12-2 12-4 ]</t>
  </si>
  <si>
    <t xml:space="preserve"> [ 13-3 9-1 3-3 6-3 7-3 10-2 3-2 10-3 8-2 2-1 1-2 6-2 1-1 1-4 6-1 8-3 7-2 11-4 13-1 5-3 11-2 13-2 3-4 9-3 ]</t>
  </si>
  <si>
    <t xml:space="preserve"> [ 10-1 5-1 13-4 12-3 1-3 8-1 8-4 10-4 12-1 11-1 6-4 3-1 2-4 ]</t>
  </si>
  <si>
    <t xml:space="preserve"> [ 11-3 9-1 3-3 6-3 7-3 10-2 3-2 10-3 8-2 2-1 1-2 6-2 1-1 1-4 6-1 8-3 7-2 11-4 13-1 5-3 11-2 13-2 3-4 9-3 ]</t>
  </si>
  <si>
    <t xml:space="preserve"> [ 13-3 7-4 9-2 9-4 4-1 4-2 5-4 7-1 4-4 2-3 4-3 12-2 12-4 ]</t>
  </si>
  <si>
    <t xml:space="preserve"> [ 13-3 5-1 4-2 5-4 7-3 8-2 11-3 7-1 4-4 13-3 4-3 1-1 12-2 11-2 8-4 ]</t>
  </si>
  <si>
    <t xml:space="preserve"> [ 12-3 11-3 9-1 3-3 6-3 7-3 10-2 3-2 10-3 8-2 2-1 1-2 6-2 1-1 1-4 6-1 8-3 7-2 11-4 13-1 5-3 11-2 13-2 3-4 9-3 ]</t>
  </si>
  <si>
    <t xml:space="preserve"> [ 2-2 10-1 5-1 13-4 1-3 8-1 8-4 10-4 12-1 11-1 6-4 3-1 2-4 ]</t>
  </si>
  <si>
    <t xml:space="preserve"> [ 2-3 12-3 11-3 9-1 3-3 6-3 7-3 10-2 3-2 10-3 8-2 2-1 1-2 6-2 1-1 1-4 6-1 8-3 7-2 11-4 13-1 5-3 11-2 13-2 3-4 9-3 ]</t>
  </si>
  <si>
    <t xml:space="preserve"> [ 5-2 13-3 7-4 9-2 9-4 4-1 4-2 5-4 7-1 4-4 4-3 12-2 12-4 ]</t>
  </si>
  <si>
    <t xml:space="preserve"> [ 12-1 1-2 11-4 9-4 7-2 5-1 12-4 13-4 6-3 2-3 13-3 9-1 11-1 5-4 12-3 6-2 6-4 4-4 2-4 3-2 1-4 5-2 10-1 4-2 2-1 4-3 ]</t>
  </si>
  <si>
    <t xml:space="preserve"> [ 8-2 5-3 8-1 3-4 3-3 6-1 1-3 10-4 8-3 13-2 9-2 3-1 2-2 ]</t>
  </si>
  <si>
    <t xml:space="preserve"> [ 7-4 7-3 7-1 8-4 9-3 1-1 10-3 12-2 11-2 10-2 11-3 4-1 13-1 ]</t>
  </si>
  <si>
    <t xml:space="preserve"> [ 1-2 11-4 9-4 7-2 5-1 12-4 13-4 6-3 2-3 13-3 9-1 11-1 5-4 12-3 6-2 6-4 4-4 2-4 3-2 1-4 5-2 10-1 4-2 2-1 4-3 ]</t>
  </si>
  <si>
    <t xml:space="preserve"> [ 12-1 8-2 5-3 8-1 3-4 3-3 6-1 1-3 8-3 13-2 9-2 3-1 2-2 ]</t>
  </si>
  <si>
    <t xml:space="preserve"> [ 11-4 9-4 7-2 5-1 12-4 13-4 6-3 2-3 13-3 9-1 11-1 5-4 12-3 6-2 6-4 4-4 2-4 3-2 1-4 5-2 10-1 4-2 2-1 4-3 ]</t>
  </si>
  <si>
    <t xml:space="preserve"> [ 1-2 7-4 7-3 7-1 8-4 1-1 10-3 12-2 11-2 10-2 11-3 4-1 13-1 ]</t>
  </si>
  <si>
    <t xml:space="preserve"> [ 6-1 10-4 ]</t>
  </si>
  <si>
    <t xml:space="preserve"> [ 9-3 12-1 8-2 5-3 8-1 3-4 3-3 1-3 8-3 13-2 9-2 3-1 2-2 ]</t>
  </si>
  <si>
    <t xml:space="preserve"> [ 6-1 1-2 7-4 7-3 7-1 8-4 10-3 12-2 11-2 10-2 11-3 4-1 13-1 ]</t>
  </si>
  <si>
    <t xml:space="preserve"> [ 1-1 9-3 12-1 8-2 5-3 8-1 3-4 3-3 1-3 8-3 13-2 9-2 2-2 ]</t>
  </si>
  <si>
    <t xml:space="preserve"> [ 1-1 9-3 ]</t>
  </si>
  <si>
    <t xml:space="preserve"> [ 3-1 1-2 7-4 7-3 7-1 8-4 10-3 12-2 11-2 10-2 11-3 4-1 13-1 ]</t>
  </si>
  <si>
    <t xml:space="preserve"> [ 2-2 10-4 ]</t>
  </si>
  <si>
    <t xml:space="preserve"> [ 6-1 1-1 9-3 12-1 8-2 5-3 8-1 3-4 3-3 1-3 8-3 13-2 9-2 ]</t>
  </si>
  <si>
    <t xml:space="preserve"> [ 6-1 1-1 9-3 ]</t>
  </si>
  <si>
    <t xml:space="preserve"> [ 9-4 7-2 5-1 12-4 13-4 6-3 2-3 13-3 9-1 11-1 5-4 12-3 6-2 6-4 4-4 2-4 3-2 1-4 5-2 10-1 4-2 2-1 4-3 ]</t>
  </si>
  <si>
    <t xml:space="preserve"> [ 7-3 2-2 10-4 ]</t>
  </si>
  <si>
    <t xml:space="preserve"> [ 11-4 3-1 1-2 7-4 7-1 8-4 10-3 12-2 11-2 10-2 11-3 4-1 13-1 ]</t>
  </si>
  <si>
    <t xml:space="preserve"> [ 7-2 5-1 12-4 13-4 6-3 2-3 13-3 9-1 11-1 5-4 12-3 6-2 6-4 4-4 2-4 3-2 1-4 5-2 10-1 4-2 2-1 4-3 ]</t>
  </si>
  <si>
    <t xml:space="preserve"> [ 9-3 7-3 2-2 10-4 ]</t>
  </si>
  <si>
    <t xml:space="preserve"> [ 9-4 6-1 1-1 12-1 8-2 5-3 8-1 3-4 3-3 1-3 8-3 13-2 9-2 ]</t>
  </si>
  <si>
    <t xml:space="preserve"> [ 10-2 7-3 2-2 10-4 ]</t>
  </si>
  <si>
    <t xml:space="preserve"> [ 9-3 11-4 3-1 1-2 7-4 7-1 8-4 10-3 12-2 11-2 11-3 4-1 13-1 ]</t>
  </si>
  <si>
    <t xml:space="preserve"> [ 9-3 3-1 6-1 ]</t>
  </si>
  <si>
    <t xml:space="preserve"> [ 5-1 12-4 13-4 6-3 2-3 13-3 9-1 11-1 5-4 12-3 6-2 6-4 4-4 2-4 3-2 1-4 5-2 10-1 4-2 2-1 4-3 ]</t>
  </si>
  <si>
    <t xml:space="preserve"> [ 13-2 10-2 7-3 2-2 10-4 ]</t>
  </si>
  <si>
    <t xml:space="preserve"> [ 7-2 9-4 6-1 1-1 12-1 8-2 5-3 8-1 3-4 3-3 1-3 8-3 9-2 ]</t>
  </si>
  <si>
    <t xml:space="preserve"> [ 12-4 13-4 6-3 2-3 13-3 9-1 11-1 5-4 12-3 6-2 6-4 4-4 2-4 3-2 1-4 5-2 10-1 4-2 2-1 4-3 ]</t>
  </si>
  <si>
    <t xml:space="preserve"> [ 11-3 13-2 10-2 7-3 2-2 10-4 ]</t>
  </si>
  <si>
    <t xml:space="preserve"> [ 5-1 9-3 11-4 3-1 1-2 7-4 7-1 8-4 10-3 12-2 11-2 4-1 13-1 ]</t>
  </si>
  <si>
    <t xml:space="preserve"> [ 8-1 13-2 10-2 7-3 2-2 10-4 ]</t>
  </si>
  <si>
    <t xml:space="preserve"> [ 11-3 7-2 9-4 6-1 1-1 12-1 8-2 5-3 3-4 3-3 1-3 8-3 9-2 ]</t>
  </si>
  <si>
    <t xml:space="preserve"> [ 11-3 6-1 1-1 9-3 ]</t>
  </si>
  <si>
    <t xml:space="preserve"> [ 13-4 6-3 2-3 13-3 9-1 11-1 5-4 12-3 6-2 6-4 4-4 2-4 3-2 1-4 5-2 10-1 4-2 2-1 4-3 ]</t>
  </si>
  <si>
    <t xml:space="preserve"> [ 7-4 8-1 13-2 10-2 7-3 2-2 10-4 ]</t>
  </si>
  <si>
    <t xml:space="preserve"> [ 12-4 5-1 9-3 11-4 3-1 1-2 7-1 8-4 10-3 12-2 11-2 4-1 13-1 ]</t>
  </si>
  <si>
    <t xml:space="preserve"> [ 6-1 8-1 13-2 10-2 7-3 2-2 10-4 ]</t>
  </si>
  <si>
    <t xml:space="preserve"> [ 7-4 11-3 7-2 9-4 1-1 12-1 8-2 5-3 3-4 3-3 1-3 8-3 9-2 ]</t>
  </si>
  <si>
    <t xml:space="preserve"> [ 7-4 11-3 6-1 1-1 9-3 ]</t>
  </si>
  <si>
    <t xml:space="preserve"> [ 12-2 8-1 13-2 10-2 7-3 2-2 10-4 ]</t>
  </si>
  <si>
    <t xml:space="preserve"> [ 6-1 12-4 5-1 9-3 11-4 3-1 1-2 7-1 8-4 10-3 11-2 4-1 13-1 ]</t>
  </si>
  <si>
    <t xml:space="preserve"> [ 6-1 9-3 3-1 6-1 ]</t>
  </si>
  <si>
    <t xml:space="preserve"> [ 6-3 2-3 13-3 9-1 11-1 5-4 12-3 6-2 6-4 4-4 2-4 3-2 1-4 5-2 10-1 4-2 2-1 4-3 ]</t>
  </si>
  <si>
    <t xml:space="preserve"> [ 9-2 12-2 8-1 13-2 10-2 7-3 2-2 10-4 ]</t>
  </si>
  <si>
    <t xml:space="preserve"> [ 13-4 7-4 11-3 7-2 9-4 1-1 12-1 8-2 5-3 3-4 3-3 1-3 8-3 ]</t>
  </si>
  <si>
    <t xml:space="preserve"> [ 5-1 12-2 8-1 13-2 10-2 7-3 2-2 10-4 ]</t>
  </si>
  <si>
    <t xml:space="preserve"> [ 9-2 6-1 12-4 9-3 11-4 3-1 1-2 7-1 8-4 10-3 11-2 4-1 13-1 ]</t>
  </si>
  <si>
    <t xml:space="preserve"> [ 9-2 6-1 9-3 3-1 6-1 ]</t>
  </si>
  <si>
    <t xml:space="preserve"> [ 2-3 13-3 9-1 11-1 5-4 12-3 6-2 6-4 4-4 2-4 3-2 1-4 5-2 10-1 4-2 2-1 4-3 ]</t>
  </si>
  <si>
    <t xml:space="preserve"> [ 12-1 5-1 12-2 8-1 13-2 10-2 7-3 2-2 10-4 ]</t>
  </si>
  <si>
    <t xml:space="preserve"> [ 6-3 13-4 7-4 11-3 7-2 9-4 1-1 8-2 5-3 3-4 3-3 1-3 8-3 ]</t>
  </si>
  <si>
    <t xml:space="preserve"> [ 13-3 9-1 11-1 5-4 12-3 6-2 6-4 4-4 2-4 3-2 1-4 5-2 10-1 4-2 2-1 4-3 ]</t>
  </si>
  <si>
    <t xml:space="preserve"> [ 13-1 12-1 5-1 12-2 8-1 13-2 10-2 7-3 2-2 10-4 ]</t>
  </si>
  <si>
    <t xml:space="preserve"> [ 2-3 9-2 6-1 12-4 9-3 11-4 3-1 1-2 7-1 8-4 10-3 11-2 4-1 ]</t>
  </si>
  <si>
    <t xml:space="preserve"> [ 7-4 12-1 5-1 12-2 8-1 13-2 10-2 7-3 2-2 10-4 ]</t>
  </si>
  <si>
    <t xml:space="preserve"> [ 13-1 6-3 13-4 11-3 7-2 9-4 1-1 8-2 5-3 3-4 3-3 1-3 8-3 ]</t>
  </si>
  <si>
    <t xml:space="preserve"> [ 13-1 7-4 11-3 6-1 1-1 9-3 ]</t>
  </si>
  <si>
    <t xml:space="preserve"> [ 7-1 12-1 5-1 12-2 8-1 13-2 10-2 7-3 2-2 10-4 ]</t>
  </si>
  <si>
    <t xml:space="preserve"> [ 7-4 2-3 9-2 6-1 12-4 9-3 11-4 3-1 1-2 8-4 10-3 11-2 4-1 ]</t>
  </si>
  <si>
    <t xml:space="preserve"> [ 7-4 9-2 6-1 9-3 3-1 6-1 ]</t>
  </si>
  <si>
    <t xml:space="preserve"> [ 9-1 11-1 5-4 12-3 6-2 6-4 4-4 2-4 3-2 1-4 5-2 10-1 4-2 2-1 4-3 ]</t>
  </si>
  <si>
    <t xml:space="preserve"> [ 8-2 7-1 12-1 5-1 12-2 8-1 13-2 10-2 7-3 2-2 10-4 ]</t>
  </si>
  <si>
    <t xml:space="preserve"> [ 13-3 13-1 6-3 13-4 11-3 7-2 9-4 1-1 5-3 3-4 3-3 1-3 8-3 ]</t>
  </si>
  <si>
    <t xml:space="preserve"> [ 11-1 5-4 12-3 6-2 6-4 4-4 2-4 3-2 1-4 5-2 10-1 4-2 2-1 4-3 ]</t>
  </si>
  <si>
    <t xml:space="preserve"> [ 9-3 8-2 7-1 12-1 5-1 12-2 8-1 13-2 10-2 7-3 2-2 10-4 ]</t>
  </si>
  <si>
    <t xml:space="preserve"> [ 9-1 7-4 2-3 9-2 6-1 12-4 11-4 3-1 1-2 8-4 10-3 11-2 4-1 ]</t>
  </si>
  <si>
    <t xml:space="preserve"> [ 6-3 8-2 7-1 12-1 5-1 12-2 8-1 13-2 10-2 7-3 2-2 10-4 ]</t>
  </si>
  <si>
    <t xml:space="preserve"> [ 9-3 13-3 13-1 13-4 11-3 7-2 9-4 1-1 5-3 3-4 3-3 1-3 8-3 ]</t>
  </si>
  <si>
    <t xml:space="preserve"> [ 9-3 13-1 7-4 11-3 6-1 1-1 9-3 ]</t>
  </si>
  <si>
    <t xml:space="preserve"> [ 5-4 12-3 6-2 6-4 4-4 2-4 3-2 1-4 5-2 10-1 4-2 2-1 4-3 ]</t>
  </si>
  <si>
    <t xml:space="preserve"> [ 7-4 6-3 8-2 7-1 12-1 5-1 12-2 8-1 13-2 10-2 7-3 2-2 10-4 ]</t>
  </si>
  <si>
    <t xml:space="preserve"> [ 11-1 9-1 2-3 9-2 6-1 12-4 11-4 3-1 1-2 8-4 10-3 11-2 4-1 ]</t>
  </si>
  <si>
    <t xml:space="preserve"> [ 1-3 6-3 8-2 7-1 12-1 5-1 12-2 8-1 13-2 10-2 7-3 2-2 10-4 ]</t>
  </si>
  <si>
    <t xml:space="preserve"> [ 7-4 9-3 13-3 13-1 13-4 11-3 7-2 9-4 1-1 5-3 3-4 3-3 8-3 ]</t>
  </si>
  <si>
    <t xml:space="preserve"> [ 7-4 9-3 13-1 7-4 11-3 6-1 1-1 9-3 ]</t>
  </si>
  <si>
    <t xml:space="preserve"> [ 12-3 6-2 6-4 4-4 2-4 3-2 1-4 5-2 10-1 4-2 2-1 4-3 ]</t>
  </si>
  <si>
    <t xml:space="preserve"> [ 9-1 1-3 6-3 8-2 7-1 12-1 5-1 12-2 8-1 13-2 10-2 7-3 2-2 10-4 ]</t>
  </si>
  <si>
    <t xml:space="preserve"> [ 5-4 11-1 2-3 9-2 6-1 12-4 11-4 3-1 1-2 8-4 10-3 11-2 4-1 ]</t>
  </si>
  <si>
    <t xml:space="preserve"> [ 13-1 1-3 6-3 8-2 7-1 12-1 5-1 12-2 8-1 13-2 10-2 7-3 2-2 10-4 ]</t>
  </si>
  <si>
    <t xml:space="preserve"> [ 9-1 7-4 9-3 13-3 13-4 11-3 7-2 9-4 1-1 5-3 3-4 3-3 8-3 ]</t>
  </si>
  <si>
    <t xml:space="preserve"> [ 9-1 7-4 9-3 13-1 7-4 11-3 6-1 1-1 9-3 ]</t>
  </si>
  <si>
    <t xml:space="preserve"> [ 6-2 6-4 4-4 2-4 3-2 1-4 5-2 10-1 4-2 2-1 4-3 ]</t>
  </si>
  <si>
    <t xml:space="preserve"> [ 2-3 13-1 1-3 6-3 8-2 7-1 12-1 5-1 12-2 8-1 13-2 10-2 7-3 2-2 10-4 ]</t>
  </si>
  <si>
    <t xml:space="preserve"> [ 12-3 5-4 11-1 9-2 6-1 12-4 11-4 3-1 1-2 8-4 10-3 11-2 4-1 ]</t>
  </si>
  <si>
    <t xml:space="preserve"> [ 13-4 13-1 1-3 6-3 8-2 7-1 12-1 5-1 12-2 8-1 13-2 10-2 7-3 2-2 10-4 ]</t>
  </si>
  <si>
    <t xml:space="preserve"> [ 2-3 9-1 7-4 9-3 13-3 11-3 7-2 9-4 1-1 5-3 3-4 3-3 8-3 ]</t>
  </si>
  <si>
    <t xml:space="preserve"> [ 2-3 9-1 7-4 9-3 13-1 7-4 11-3 6-1 1-1 9-3 ]</t>
  </si>
  <si>
    <t xml:space="preserve"> [ 6-4 4-4 2-4 3-2 1-4 5-2 10-1 4-2 2-1 4-3 ]</t>
  </si>
  <si>
    <t xml:space="preserve"> [ 12-3 13-4 13-1 1-3 6-3 8-2 7-1 12-1 5-1 12-2 8-1 13-2 10-2 7-3 2-2 10-4 ]</t>
  </si>
  <si>
    <t xml:space="preserve"> [ 6-2 5-4 11-1 9-2 6-1 12-4 11-4 3-1 1-2 8-4 10-3 11-2 4-1 ]</t>
  </si>
  <si>
    <t xml:space="preserve"> [ 3-3 13-4 13-1 1-3 6-3 8-2 7-1 12-1 5-1 12-2 8-1 13-2 10-2 7-3 2-2 10-4 ]</t>
  </si>
  <si>
    <t xml:space="preserve"> [ 12-3 2-3 9-1 7-4 9-3 13-3 11-3 7-2 9-4 1-1 5-3 3-4 8-3 ]</t>
  </si>
  <si>
    <t xml:space="preserve"> [ 12-3 2-3 9-1 7-4 9-3 13-1 7-4 11-3 6-1 1-1 9-3 ]</t>
  </si>
  <si>
    <t xml:space="preserve"> [ 4-4 2-4 3-2 1-4 5-2 10-1 4-2 2-1 4-3 ]</t>
  </si>
  <si>
    <t xml:space="preserve"> [ 11-1 3-3 13-4 13-1 1-3 6-3 8-2 7-1 12-1 5-1 12-2 8-1 13-2 10-2 7-3 2-2 10-4 ]</t>
  </si>
  <si>
    <t xml:space="preserve"> [ 6-4 6-2 5-4 9-2 6-1 12-4 11-4 3-1 1-2 8-4 10-3 11-2 4-1 ]</t>
  </si>
  <si>
    <t xml:space="preserve"> [ 12-3 3-3 13-4 13-1 1-3 6-3 8-2 7-1 12-1 5-1 12-2 8-1 13-2 10-2 7-3 2-2 10-4 ]</t>
  </si>
  <si>
    <t xml:space="preserve"> [ 11-1 2-3 9-1 7-4 9-3 13-3 11-3 7-2 9-4 1-1 5-3 3-4 8-3 ]</t>
  </si>
  <si>
    <t xml:space="preserve"> [ 11-1 12-3 2-3 9-1 7-4 9-3 13-1 7-4 11-3 6-1 1-1 9-3 ]</t>
  </si>
  <si>
    <t xml:space="preserve"> [ 2-4 3-2 1-4 5-2 10-1 4-2 2-1 4-3 ]</t>
  </si>
  <si>
    <t xml:space="preserve"> [ 1-2 12-3 3-3 13-4 13-1 1-3 6-3 8-2 7-1 12-1 5-1 12-2 8-1 13-2 10-2 7-3 2-2 10-4 ]</t>
  </si>
  <si>
    <t xml:space="preserve"> [ 4-4 6-4 6-2 5-4 9-2 6-1 12-4 11-4 3-1 8-4 10-3 11-2 4-1 ]</t>
  </si>
  <si>
    <t xml:space="preserve"> [ 8-3 12-3 3-3 13-4 13-1 1-3 6-3 8-2 7-1 12-1 5-1 12-2 8-1 13-2 10-2 7-3 2-2 10-4 ]</t>
  </si>
  <si>
    <t xml:space="preserve"> [ 1-2 11-1 2-3 9-1 7-4 9-3 13-3 11-3 7-2 9-4 1-1 5-3 3-4 ]</t>
  </si>
  <si>
    <t xml:space="preserve"> [ 1-2 11-1 12-3 2-3 9-1 7-4 9-3 13-1 7-4 11-3 6-1 1-1 9-3 ]</t>
  </si>
  <si>
    <t xml:space="preserve"> [ 12-4 12-3 3-3 13-4 13-1 1-3 6-3 8-2 7-1 12-1 5-1 12-2 8-1 13-2 10-2 7-3 2-2 10-4 ]</t>
  </si>
  <si>
    <t xml:space="preserve"> [ 8-3 4-4 6-4 6-2 5-4 9-2 6-1 11-4 3-1 8-4 10-3 11-2 4-1 ]</t>
  </si>
  <si>
    <t xml:space="preserve"> [ 8-3 7-4 9-2 6-1 9-3 3-1 6-1 ]</t>
  </si>
  <si>
    <t xml:space="preserve"> [ 11-1 12-3 3-3 13-4 13-1 1-3 6-3 8-2 7-1 12-1 5-1 12-2 8-1 13-2 10-2 7-3 2-2 10-4 ]</t>
  </si>
  <si>
    <t xml:space="preserve"> [ 12-4 1-2 2-3 9-1 7-4 9-3 13-3 11-3 7-2 9-4 1-1 5-3 3-4 ]</t>
  </si>
  <si>
    <t xml:space="preserve"> [ 12-4 1-2 11-1 12-3 2-3 9-1 7-4 9-3 13-1 7-4 11-3 6-1 1-1 9-3 ]</t>
  </si>
  <si>
    <t xml:space="preserve"> [ 4-1 12-3 3-3 13-4 13-1 1-3 6-3 8-2 7-1 12-1 5-1 12-2 8-1 13-2 10-2 7-3 2-2 10-4 ]</t>
  </si>
  <si>
    <t xml:space="preserve"> [ 11-1 8-3 4-4 6-4 6-2 5-4 9-2 6-1 11-4 3-1 8-4 10-3 11-2 ]</t>
  </si>
  <si>
    <t xml:space="preserve"> [ 11-1 8-3 7-4 9-2 6-1 9-3 3-1 6-1 ]</t>
  </si>
  <si>
    <t xml:space="preserve"> [ 3-2 1-4 5-2 10-1 4-2 2-1 4-3 ]</t>
  </si>
  <si>
    <t xml:space="preserve"> [ 5-3 4-1 12-3 3-3 13-4 13-1 1-3 6-3 8-2 7-1 12-1 5-1 12-2 8-1 13-2 10-2 7-3 2-2 10-4 ]</t>
  </si>
  <si>
    <t xml:space="preserve"> [ 2-4 12-4 1-2 2-3 9-1 7-4 9-3 13-3 11-3 7-2 9-4 1-1 3-4 ]</t>
  </si>
  <si>
    <t xml:space="preserve"> [ 1-4 5-2 10-1 4-2 2-1 4-3 ]</t>
  </si>
  <si>
    <t xml:space="preserve"> [ 6-2 5-3 4-1 12-3 3-3 13-4 13-1 1-3 6-3 8-2 7-1 12-1 5-1 12-2 8-1 13-2 10-2 7-3 2-2 10-4 ]</t>
  </si>
  <si>
    <t xml:space="preserve"> [ 3-2 11-1 8-3 4-4 6-4 5-4 9-2 6-1 11-4 3-1 8-4 10-3 11-2 ]</t>
  </si>
  <si>
    <t xml:space="preserve"> [ 5-2 10-1 4-2 2-1 4-3 ]</t>
  </si>
  <si>
    <t xml:space="preserve"> [ 2-3 6-2 5-3 4-1 12-3 3-3 13-4 13-1 1-3 6-3 8-2 7-1 12-1 5-1 12-2 8-1 13-2 10-2 7-3 2-2 10-4 ]</t>
  </si>
  <si>
    <t xml:space="preserve"> [ 1-4 2-4 12-4 1-2 9-1 7-4 9-3 13-3 11-3 7-2 9-4 1-1 3-4 ]</t>
  </si>
  <si>
    <t xml:space="preserve"> [ 11-1 6-2 5-3 4-1 12-3 3-3 13-4 13-1 1-3 6-3 8-2 7-1 12-1 5-1 12-2 8-1 13-2 10-2 7-3 2-2 10-4 ]</t>
  </si>
  <si>
    <t xml:space="preserve"> [ 2-3 3-2 8-3 4-4 6-4 5-4 9-2 6-1 11-4 3-1 8-4 10-3 11-2 ]</t>
  </si>
  <si>
    <t xml:space="preserve"> [ 2-3 11-1 8-3 7-4 9-2 6-1 9-3 3-1 6-1 ]</t>
  </si>
  <si>
    <t xml:space="preserve"> [ 7-2 6-2 5-3 4-1 12-3 3-3 13-4 13-1 1-3 6-3 8-2 7-1 12-1 5-1 12-2 8-1 13-2 10-2 7-3 2-2 10-4 ]</t>
  </si>
  <si>
    <t xml:space="preserve"> [ 11-1 1-4 2-4 12-4 1-2 9-1 7-4 9-3 13-3 11-3 9-4 1-1 3-4 ]</t>
  </si>
  <si>
    <t xml:space="preserve"> [ 11-1 12-4 1-2 11-1 12-3 2-3 9-1 7-4 9-3 13-1 7-4 11-3 6-1 1-1 9-3 ]</t>
  </si>
  <si>
    <t xml:space="preserve"> [ 10-1 4-2 2-1 4-3 ]</t>
  </si>
  <si>
    <t xml:space="preserve"> [ 10-3 7-2 6-2 5-3 4-1 12-3 3-3 13-4 13-1 1-3 6-3 8-2 7-1 12-1 5-1 12-2 8-1 13-2 10-2 7-3 2-2 10-4 ]</t>
  </si>
  <si>
    <t xml:space="preserve"> [ 5-2 2-3 3-2 8-3 4-4 6-4 5-4 9-2 6-1 11-4 3-1 8-4 11-2 ]</t>
  </si>
  <si>
    <t xml:space="preserve"> [ 4-2 2-1 4-3 ]</t>
  </si>
  <si>
    <t xml:space="preserve"> [ 9-4 10-3 7-2 6-2 5-3 4-1 12-3 3-3 13-4 13-1 1-3 6-3 8-2 7-1 12-1 5-1 12-2 8-1 13-2 10-2 7-3 2-2 10-4 ]</t>
  </si>
  <si>
    <t xml:space="preserve"> [ 10-1 11-1 1-4 2-4 12-4 1-2 9-1 7-4 9-3 13-3 11-3 1-1 3-4 ]</t>
  </si>
  <si>
    <t xml:space="preserve"> [ 4-4 9-4 10-3 7-2 6-2 5-3 4-1 12-3 3-3 13-4 13-1 1-3 6-3 8-2 7-1 12-1 5-1 12-2 8-1 13-2 10-2 7-3 2-2 10-4 ]</t>
  </si>
  <si>
    <t xml:space="preserve"> [ 4-2 5-2 2-3 3-2 8-3 6-4 5-4 9-2 6-1 11-4 3-1 8-4 11-2 ]</t>
  </si>
  <si>
    <t xml:space="preserve"> [ 3-4 4-4 9-4 10-3 7-2 6-2 5-3 4-1 12-3 3-3 13-4 13-1 1-3 6-3 8-2 7-1 12-1 5-1 12-2 8-1 13-2 10-2 7-3 2-2 10-4 ]</t>
  </si>
  <si>
    <t xml:space="preserve"> [ 2-1 10-1 11-1 1-4 2-4 12-4 1-2 9-1 7-4 9-3 13-3 11-3 1-1 ]</t>
  </si>
  <si>
    <t xml:space="preserve"> [ 8-4 3-4 4-4 9-4 10-3 7-2 6-2 5-3 4-1 12-3 3-3 13-4 13-1 1-3 6-3 8-2 7-1 12-1 5-1 12-2 8-1 13-2 10-2 7-3 2-2 10-4 ]</t>
  </si>
  <si>
    <t xml:space="preserve"> [ 4-3 4-2 5-2 2-3 3-2 8-3 6-4 5-4 9-2 6-1 11-4 3-1 11-2 ]</t>
  </si>
  <si>
    <t xml:space="preserve"> [ 12-2 8-2 11-1 9-3 6-2 12-3 3-2 3-3 1-3 9-1 5-3 6-3 12-1 8-4 6-1 5-1 13-3 2-2 7-3 10-3 13-1 6-4 7-2 3-4 4-2 11-4 ]</t>
  </si>
  <si>
    <t xml:space="preserve"> [ 5-4 7-4 1-4 1-2 9-2 1-1 12-4 8-1 11-2 10-4 4-4 4-3 9-4 ]</t>
  </si>
  <si>
    <t xml:space="preserve"> [ 13-2 8-3 10-2 2-1 5-2 3-1 13-4 2-4 11-3 4-1 2-3 10-1 7-1 ]</t>
  </si>
  <si>
    <t xml:space="preserve"> [ 8-2 11-1 9-3 6-2 12-3 3-2 3-3 1-3 9-1 5-3 6-3 12-1 8-4 6-1 5-1 13-3 2-2 7-3 10-3 13-1 6-4 7-2 3-4 4-2 11-4 ]</t>
  </si>
  <si>
    <t xml:space="preserve"> [ 12-2 5-4 7-4 1-4 1-2 9-2 1-1 12-4 8-1 11-2 4-4 4-3 9-4 ]</t>
  </si>
  <si>
    <t xml:space="preserve"> [ 10-4 13-2 8-3 2-1 5-2 3-1 13-4 2-4 11-3 4-1 2-3 10-1 7-1 ]</t>
  </si>
  <si>
    <t xml:space="preserve"> [ 11-1 9-3 6-2 12-3 3-2 3-3 1-3 9-1 5-3 6-3 12-1 8-4 6-1 5-1 13-3 2-2 7-3 10-3 13-1 6-4 7-2 3-4 4-2 11-4 ]</t>
  </si>
  <si>
    <t xml:space="preserve"> [ 8-2 12-2 7-4 1-4 1-2 9-2 1-1 12-4 8-1 11-2 4-4 4-3 9-4 ]</t>
  </si>
  <si>
    <t xml:space="preserve"> [ 9-3 6-2 12-3 3-2 3-3 1-3 9-1 5-3 6-3 12-1 8-4 6-1 5-1 13-3 2-2 7-3 10-3 13-1 6-4 7-2 3-4 4-2 11-4 ]</t>
  </si>
  <si>
    <t xml:space="preserve"> [ 7-1 5-4 10-2 ]</t>
  </si>
  <si>
    <t xml:space="preserve"> [ 11-1 10-4 13-2 8-3 2-1 5-2 3-1 13-4 2-4 11-3 4-1 2-3 10-1 ]</t>
  </si>
  <si>
    <t xml:space="preserve"> [ 4-3 5-4 10-2 ]</t>
  </si>
  <si>
    <t xml:space="preserve"> [ 7-1 8-2 12-2 7-4 1-4 1-2 9-2 1-1 12-4 8-1 11-2 4-4 9-4 ]</t>
  </si>
  <si>
    <t xml:space="preserve"> [ 5-2 5-4 10-2 ]</t>
  </si>
  <si>
    <t xml:space="preserve"> [ 4-3 11-1 10-4 13-2 8-3 2-1 3-1 13-4 2-4 11-3 4-1 2-3 10-1 ]</t>
  </si>
  <si>
    <t xml:space="preserve"> [ 6-2 12-3 3-2 3-3 1-3 9-1 5-3 6-3 12-1 8-4 6-1 5-1 13-3 2-2 7-3 10-3 13-1 6-4 7-2 3-4 4-2 11-4 ]</t>
  </si>
  <si>
    <t xml:space="preserve"> [ 7-1 5-2 5-4 10-2 ]</t>
  </si>
  <si>
    <t xml:space="preserve"> [ 9-3 8-2 12-2 7-4 1-4 1-2 9-2 1-1 12-4 8-1 11-2 4-4 9-4 ]</t>
  </si>
  <si>
    <t xml:space="preserve"> [ 4-1 5-2 5-4 10-2 ]</t>
  </si>
  <si>
    <t xml:space="preserve"> [ 7-1 4-3 11-1 10-4 13-2 8-3 2-1 3-1 13-4 2-4 11-3 2-3 10-1 ]</t>
  </si>
  <si>
    <t xml:space="preserve"> [ 7-1 4-3 10-4 ]</t>
  </si>
  <si>
    <t xml:space="preserve"> [ 11-2 5-2 5-4 10-2 ]</t>
  </si>
  <si>
    <t xml:space="preserve"> [ 4-1 9-3 8-2 12-2 7-4 1-4 1-2 9-2 1-1 12-4 8-1 4-4 9-4 ]</t>
  </si>
  <si>
    <t xml:space="preserve"> [ 11-3 5-2 5-4 10-2 ]</t>
  </si>
  <si>
    <t xml:space="preserve"> [ 11-2 7-1 4-3 11-1 10-4 13-2 8-3 2-1 3-1 13-4 2-4 2-3 10-1 ]</t>
  </si>
  <si>
    <t xml:space="preserve"> [ 11-2 7-1 4-3 10-4 ]</t>
  </si>
  <si>
    <t xml:space="preserve"> [ 7-4 5-2 5-4 10-2 ]</t>
  </si>
  <si>
    <t xml:space="preserve"> [ 11-3 4-1 9-3 8-2 12-2 1-4 1-2 9-2 1-1 12-4 8-1 4-4 9-4 ]</t>
  </si>
  <si>
    <t xml:space="preserve"> [ 11-3 4-1 7-1 ]</t>
  </si>
  <si>
    <t xml:space="preserve"> [ 12-3 3-2 3-3 1-3 9-1 5-3 6-3 12-1 8-4 6-1 5-1 13-3 2-2 7-3 10-3 13-1 6-4 7-2 3-4 4-2 11-4 ]</t>
  </si>
  <si>
    <t xml:space="preserve"> [ 11-1 7-4 5-2 5-4 10-2 ]</t>
  </si>
  <si>
    <t xml:space="preserve"> [ 6-2 11-2 7-1 4-3 10-4 13-2 8-3 2-1 3-1 13-4 2-4 2-3 10-1 ]</t>
  </si>
  <si>
    <t xml:space="preserve"> [ 9-4 7-4 5-2 5-4 10-2 ]</t>
  </si>
  <si>
    <t xml:space="preserve"> [ 11-1 11-3 4-1 9-3 8-2 12-2 1-4 1-2 9-2 1-1 12-4 8-1 4-4 ]</t>
  </si>
  <si>
    <t xml:space="preserve"> [ 11-1 11-3 4-1 7-1 ]</t>
  </si>
  <si>
    <t xml:space="preserve"> [ 3-2 3-3 1-3 9-1 5-3 6-3 12-1 8-4 6-1 5-1 13-3 2-2 7-3 10-3 13-1 6-4 7-2 3-4 4-2 11-4 ]</t>
  </si>
  <si>
    <t xml:space="preserve"> [ 2-4 9-4 7-4 5-2 5-4 10-2 ]</t>
  </si>
  <si>
    <t xml:space="preserve"> [ 12-3 6-2 11-2 7-1 4-3 10-4 13-2 8-3 2-1 3-1 13-4 2-3 10-1 ]</t>
  </si>
  <si>
    <t xml:space="preserve"> [ 3-3 1-3 9-1 5-3 6-3 12-1 8-4 6-1 5-1 13-3 2-2 7-3 10-3 13-1 6-4 7-2 3-4 4-2 11-4 ]</t>
  </si>
  <si>
    <t xml:space="preserve"> [ 9-3 2-4 9-4 7-4 5-2 5-4 10-2 ]</t>
  </si>
  <si>
    <t xml:space="preserve"> [ 3-2 11-1 11-3 4-1 8-2 12-2 1-4 1-2 9-2 1-1 12-4 8-1 4-4 ]</t>
  </si>
  <si>
    <t xml:space="preserve"> [ 1-3 9-1 5-3 6-3 12-1 8-4 6-1 5-1 13-3 2-2 7-3 10-3 13-1 6-4 7-2 3-4 4-2 11-4 ]</t>
  </si>
  <si>
    <t xml:space="preserve"> [ 11-2 9-3 2-4 9-4 7-4 5-2 5-4 10-2 ]</t>
  </si>
  <si>
    <t xml:space="preserve"> [ 3-3 12-3 6-2 7-1 4-3 10-4 13-2 8-3 2-1 3-1 13-4 2-3 10-1 ]</t>
  </si>
  <si>
    <t xml:space="preserve"> [ 9-1 5-3 6-3 12-1 8-4 6-1 5-1 13-3 2-2 7-3 10-3 13-1 6-4 7-2 3-4 4-2 11-4 ]</t>
  </si>
  <si>
    <t xml:space="preserve"> [ 1-1 11-2 9-3 2-4 9-4 7-4 5-2 5-4 10-2 ]</t>
  </si>
  <si>
    <t xml:space="preserve"> [ 1-3 3-2 11-1 11-3 4-1 8-2 12-2 1-4 1-2 9-2 12-4 8-1 4-4 ]</t>
  </si>
  <si>
    <t xml:space="preserve"> [ 2-1 11-2 9-3 2-4 9-4 7-4 5-2 5-4 10-2 ]</t>
  </si>
  <si>
    <t xml:space="preserve"> [ 1-1 3-3 12-3 6-2 7-1 4-3 10-4 13-2 8-3 3-1 13-4 2-3 10-1 ]</t>
  </si>
  <si>
    <t xml:space="preserve"> [ 1-1 11-2 7-1 4-3 10-4 ]</t>
  </si>
  <si>
    <t xml:space="preserve"> [ 5-3 6-3 12-1 8-4 6-1 5-1 13-3 2-2 7-3 10-3 13-1 6-4 7-2 3-4 4-2 11-4 ]</t>
  </si>
  <si>
    <t xml:space="preserve"> [ 12-4 2-1 11-2 9-3 2-4 9-4 7-4 5-2 5-4 10-2 ]</t>
  </si>
  <si>
    <t xml:space="preserve"> [ 9-1 1-3 3-2 11-1 11-3 4-1 8-2 12-2 1-4 1-2 9-2 8-1 4-4 ]</t>
  </si>
  <si>
    <t xml:space="preserve"> [ 6-3 12-1 8-4 6-1 5-1 13-3 2-2 7-3 10-3 13-1 6-4 7-2 3-4 4-2 11-4 ]</t>
  </si>
  <si>
    <t xml:space="preserve"> [ 4-3 12-4 2-1 11-2 9-3 2-4 9-4 7-4 5-2 5-4 10-2 ]</t>
  </si>
  <si>
    <t xml:space="preserve"> [ 5-3 1-1 3-3 12-3 6-2 7-1 10-4 13-2 8-3 3-1 13-4 2-3 10-1 ]</t>
  </si>
  <si>
    <t xml:space="preserve"> [ 12-1 8-4 6-1 5-1 13-3 2-2 7-3 10-3 13-1 6-4 7-2 3-4 4-2 11-4 ]</t>
  </si>
  <si>
    <t xml:space="preserve"> [ 11-3 4-3 12-4 2-1 11-2 9-3 2-4 9-4 7-4 5-2 5-4 10-2 ]</t>
  </si>
  <si>
    <t xml:space="preserve"> [ 6-3 9-1 1-3 3-2 11-1 4-1 8-2 12-2 1-4 1-2 9-2 8-1 4-4 ]</t>
  </si>
  <si>
    <t xml:space="preserve"> [ 13-2 4-3 12-4 2-1 11-2 9-3 2-4 9-4 7-4 5-2 5-4 10-2 ]</t>
  </si>
  <si>
    <t xml:space="preserve"> [ 11-3 5-3 1-1 3-3 12-3 6-2 7-1 10-4 8-3 3-1 13-4 2-3 10-1 ]</t>
  </si>
  <si>
    <t xml:space="preserve"> [ 11-3 1-1 11-2 7-1 4-3 10-4 ]</t>
  </si>
  <si>
    <t xml:space="preserve"> [ 8-4 6-1 5-1 13-3 2-2 7-3 10-3 13-1 6-4 7-2 3-4 4-2 11-4 ]</t>
  </si>
  <si>
    <t xml:space="preserve"> [ 8-1 13-2 4-3 12-4 2-1 11-2 9-3 2-4 9-4 7-4 5-2 5-4 10-2 ]</t>
  </si>
  <si>
    <t xml:space="preserve"> [ 12-1 6-3 9-1 1-3 3-2 11-1 4-1 8-2 12-2 1-4 1-2 9-2 4-4 ]</t>
  </si>
  <si>
    <t xml:space="preserve"> [ 3-3 13-2 4-3 12-4 2-1 11-2 9-3 2-4 9-4 7-4 5-2 5-4 10-2 ]</t>
  </si>
  <si>
    <t xml:space="preserve"> [ 8-1 11-3 5-3 1-1 12-3 6-2 7-1 10-4 8-3 3-1 13-4 2-3 10-1 ]</t>
  </si>
  <si>
    <t xml:space="preserve"> [ 8-1 11-3 1-1 11-2 7-1 4-3 10-4 ]</t>
  </si>
  <si>
    <t xml:space="preserve"> [ 6-1 5-1 13-3 2-2 7-3 10-3 13-1 6-4 7-2 3-4 4-2 11-4 ]</t>
  </si>
  <si>
    <t xml:space="preserve"> [ 1-2 3-3 13-2 4-3 12-4 2-1 11-2 9-3 2-4 9-4 7-4 5-2 5-4 10-2 ]</t>
  </si>
  <si>
    <t xml:space="preserve"> [ 8-4 12-1 6-3 9-1 1-3 3-2 11-1 4-1 8-2 12-2 1-4 9-2 4-4 ]</t>
  </si>
  <si>
    <t xml:space="preserve"> [ 13-4 3-3 13-2 4-3 12-4 2-1 11-2 9-3 2-4 9-4 7-4 5-2 5-4 10-2 ]</t>
  </si>
  <si>
    <t xml:space="preserve"> [ 1-2 8-1 11-3 5-3 1-1 12-3 6-2 7-1 10-4 8-3 3-1 2-3 10-1 ]</t>
  </si>
  <si>
    <t xml:space="preserve"> [ 1-2 8-1 11-3 1-1 11-2 7-1 4-3 10-4 ]</t>
  </si>
  <si>
    <t xml:space="preserve"> [ 5-1 13-3 2-2 7-3 10-3 13-1 6-4 7-2 3-4 4-2 11-4 ]</t>
  </si>
  <si>
    <t xml:space="preserve"> [ 3-2 13-4 3-3 13-2 4-3 12-4 2-1 11-2 9-3 2-4 9-4 7-4 5-2 5-4 10-2 ]</t>
  </si>
  <si>
    <t xml:space="preserve"> [ 6-1 8-4 12-1 6-3 9-1 1-3 11-1 4-1 8-2 12-2 1-4 9-2 4-4 ]</t>
  </si>
  <si>
    <t xml:space="preserve"> [ 13-3 2-2 7-3 10-3 13-1 6-4 7-2 3-4 4-2 11-4 ]</t>
  </si>
  <si>
    <t xml:space="preserve"> [ 10-1 3-2 13-4 3-3 13-2 4-3 12-4 2-1 11-2 9-3 2-4 9-4 7-4 5-2 5-4 10-2 ]</t>
  </si>
  <si>
    <t xml:space="preserve"> [ 5-1 1-2 8-1 11-3 5-3 1-1 12-3 6-2 7-1 10-4 8-3 3-1 2-3 ]</t>
  </si>
  <si>
    <t xml:space="preserve"> [ 2-2 7-3 10-3 13-1 6-4 7-2 3-4 4-2 11-4 ]</t>
  </si>
  <si>
    <t xml:space="preserve"> [ 8-2 10-1 3-2 13-4 3-3 13-2 4-3 12-4 2-1 11-2 9-3 2-4 9-4 7-4 5-2 5-4 10-2 ]</t>
  </si>
  <si>
    <t xml:space="preserve"> [ 13-3 6-1 8-4 12-1 6-3 9-1 1-3 11-1 4-1 12-2 1-4 9-2 4-4 ]</t>
  </si>
  <si>
    <t xml:space="preserve"> [ 7-3 10-3 13-1 6-4 7-2 3-4 4-2 11-4 ]</t>
  </si>
  <si>
    <t xml:space="preserve"> [ 6-2 8-2 10-1 3-2 13-4 3-3 13-2 4-3 12-4 2-1 11-2 9-3 2-4 9-4 7-4 5-2 5-4 10-2 ]</t>
  </si>
  <si>
    <t xml:space="preserve"> [ 2-2 5-1 1-2 8-1 11-3 5-3 1-1 12-3 7-1 10-4 8-3 3-1 2-3 ]</t>
  </si>
  <si>
    <t xml:space="preserve"> [ 1-4 8-2 10-1 3-2 13-4 3-3 13-2 4-3 12-4 2-1 11-2 9-3 2-4 9-4 7-4 5-2 5-4 10-2 ]</t>
  </si>
  <si>
    <t xml:space="preserve"> [ 6-2 13-3 6-1 8-4 12-1 6-3 9-1 1-3 11-1 4-1 12-2 9-2 4-4 ]</t>
  </si>
  <si>
    <t xml:space="preserve"> [ 6-2 11-1 11-3 4-1 7-1 ]</t>
  </si>
  <si>
    <t xml:space="preserve"> [ 10-3 13-1 6-4 7-2 3-4 4-2 11-4 ]</t>
  </si>
  <si>
    <t xml:space="preserve"> [ 2-2 1-4 8-2 10-1 3-2 13-4 3-3 13-2 4-3 12-4 2-1 11-2 9-3 2-4 9-4 7-4 5-2 5-4 10-2 ]</t>
  </si>
  <si>
    <t xml:space="preserve"> [ 7-3 5-1 1-2 8-1 11-3 5-3 1-1 12-3 7-1 10-4 8-3 3-1 2-3 ]</t>
  </si>
  <si>
    <t xml:space="preserve"> [ 9-2 1-4 8-2 10-1 3-2 13-4 3-3 13-2 4-3 12-4 2-1 11-2 9-3 2-4 9-4 7-4 5-2 5-4 10-2 ]</t>
  </si>
  <si>
    <t xml:space="preserve"> [ 2-2 6-2 13-3 6-1 8-4 12-1 6-3 9-1 1-3 11-1 4-1 12-2 4-4 ]</t>
  </si>
  <si>
    <t xml:space="preserve"> [ 2-2 6-2 11-1 11-3 4-1 7-1 ]</t>
  </si>
  <si>
    <t xml:space="preserve"> [ 13-1 6-4 7-2 3-4 4-2 11-4 ]</t>
  </si>
  <si>
    <t xml:space="preserve"> [ 1-2 9-2 1-4 8-2 10-1 3-2 13-4 3-3 13-2 4-3 12-4 2-1 11-2 9-3 2-4 9-4 7-4 5-2 5-4 10-2 ]</t>
  </si>
  <si>
    <t xml:space="preserve"> [ 10-3 7-3 5-1 8-1 11-3 5-3 1-1 12-3 7-1 10-4 8-3 3-1 2-3 ]</t>
  </si>
  <si>
    <t xml:space="preserve"> [ 6-4 7-2 3-4 4-2 11-4 ]</t>
  </si>
  <si>
    <t xml:space="preserve"> [ 1-3 1-2 9-2 1-4 8-2 10-1 3-2 13-4 3-3 13-2 4-3 12-4 2-1 11-2 9-3 2-4 9-4 7-4 5-2 5-4 10-2 ]</t>
  </si>
  <si>
    <t xml:space="preserve"> [ 13-1 2-2 6-2 13-3 6-1 8-4 12-1 6-3 9-1 11-1 4-1 12-2 4-4 ]</t>
  </si>
  <si>
    <t xml:space="preserve"> [ 11-3 1-2 9-2 1-4 8-2 10-1 3-2 13-4 3-3 13-2 4-3 12-4 2-1 11-2 9-3 2-4 9-4 7-4 5-2 5-4 10-2 ]</t>
  </si>
  <si>
    <t xml:space="preserve"> [ 1-3 10-3 7-3 5-1 8-1 5-3 1-1 12-3 7-1 10-4 8-3 3-1 2-3 ]</t>
  </si>
  <si>
    <t xml:space="preserve"> [ 1-3 1-2 8-1 11-3 1-1 11-2 7-1 4-3 10-4 ]</t>
  </si>
  <si>
    <t xml:space="preserve"> [ 7-2 3-4 4-2 11-4 ]</t>
  </si>
  <si>
    <t xml:space="preserve"> [ 13-3 11-3 1-2 9-2 1-4 8-2 10-1 3-2 13-4 3-3 13-2 4-3 12-4 2-1 11-2 9-3 2-4 9-4 7-4 5-2 5-4 10-2 ]</t>
  </si>
  <si>
    <t xml:space="preserve"> [ 6-4 13-1 2-2 6-2 6-1 8-4 12-1 6-3 9-1 11-1 4-1 12-2 4-4 ]</t>
  </si>
  <si>
    <t xml:space="preserve"> [ 3-4 4-2 11-4 ]</t>
  </si>
  <si>
    <t xml:space="preserve"> [ 8-3 13-3 11-3 1-2 9-2 1-4 8-2 10-1 3-2 13-4 3-3 13-2 4-3 12-4 2-1 11-2 9-3 2-4 9-4 7-4 5-2 5-4 10-2 ]</t>
  </si>
  <si>
    <t xml:space="preserve"> [ 7-2 1-3 10-3 7-3 5-1 8-1 5-3 1-1 12-3 7-1 10-4 3-1 2-3 ]</t>
  </si>
  <si>
    <t xml:space="preserve"> [ 11-1 8-3 13-3 11-3 1-2 9-2 1-4 8-2 10-1 3-2 13-4 3-3 13-2 4-3 12-4 2-1 11-2 9-3 2-4 9-4 7-4 5-2 5-4 10-2 ]</t>
  </si>
  <si>
    <t xml:space="preserve"> [ 3-4 6-4 13-1 2-2 6-2 6-1 8-4 12-1 6-3 9-1 4-1 12-2 4-4 ]</t>
  </si>
  <si>
    <t xml:space="preserve"> [ 1-1 8-3 13-3 11-3 1-2 9-2 1-4 8-2 10-1 3-2 13-4 3-3 13-2 4-3 12-4 2-1 11-2 9-3 2-4 9-4 7-4 5-2 5-4 10-2 ]</t>
  </si>
  <si>
    <t xml:space="preserve"> [ 11-1 7-2 1-3 10-3 7-3 5-1 8-1 5-3 12-3 7-1 10-4 3-1 2-3 ]</t>
  </si>
  <si>
    <t xml:space="preserve"> [ 11-1 1-3 1-2 8-1 11-3 1-1 11-2 7-1 4-3 10-4 ]</t>
  </si>
  <si>
    <t xml:space="preserve"> [ 8-4 8-3 13-3 11-3 1-2 9-2 1-4 8-2 10-1 3-2 13-4 3-3 13-2 4-3 12-4 2-1 11-2 9-3 2-4 9-4 7-4 5-2 5-4 10-2 ]</t>
  </si>
  <si>
    <t xml:space="preserve"> [ 1-1 3-4 6-4 13-1 2-2 6-2 6-1 12-1 6-3 9-1 4-1 12-2 4-4 ]</t>
  </si>
  <si>
    <t xml:space="preserve"> [ 1-1 2-2 6-2 11-1 11-3 4-1 7-1 ]</t>
  </si>
  <si>
    <t xml:space="preserve"> [ 7-3 8-4 8-3 13-3 11-3 1-2 9-2 1-4 8-2 10-1 3-2 13-4 3-3 13-2 4-3 12-4 2-1 11-2 9-3 2-4 9-4 7-4 5-2 5-4 10-2 ]</t>
  </si>
  <si>
    <t xml:space="preserve"> [ 4-2 11-1 7-2 1-3 10-3 5-1 8-1 5-3 12-3 7-1 10-4 3-1 2-3 ]</t>
  </si>
  <si>
    <t xml:space="preserve"> [ 1-1 8-4 8-3 13-3 11-3 1-2 9-2 1-4 8-2 10-1 3-2 13-4 3-3 13-2 4-3 12-4 2-1 11-2 9-3 2-4 9-4 7-4 5-2 5-4 10-2 ]</t>
  </si>
  <si>
    <t xml:space="preserve"> [ 7-3 3-4 6-4 13-1 2-2 6-2 6-1 12-1 6-3 9-1 4-1 12-2 4-4 ]</t>
  </si>
  <si>
    <t xml:space="preserve"> [ 7-3 1-1 2-2 6-2 11-1 11-3 4-1 7-1 ]</t>
  </si>
  <si>
    <t xml:space="preserve"> [ 7-1 1-1 8-4 8-3 13-3 11-3 1-2 9-2 1-4 8-2 10-1 3-2 13-4 3-3 13-2 4-3 12-4 2-1 11-2 9-3 2-4 9-4 7-4 5-2 5-4 10-2 ]</t>
  </si>
  <si>
    <t xml:space="preserve"> [ 11-4 4-2 11-1 7-2 1-3 10-3 5-1 8-1 5-3 12-3 10-4 3-1 2-3 ]</t>
  </si>
  <si>
    <t xml:space="preserve"> [ 9-1 3-2 8-1 6-1 12-1 2-3 10-3 8-2 8-4 11-4 13-2 7-4 2-2 13-3 1-4 5-2 8-3 1-1 2-1 11-3 7-1 3-3 7-2 1-2 12-3 11-2 ]</t>
  </si>
  <si>
    <t xml:space="preserve"> [ 1-3 4-3 4-4 12-4 6-4 11-1 3-4 3-1 12-2 4-1 6-2 10-1 2-4 ]</t>
  </si>
  <si>
    <t xml:space="preserve"> [ 9-2 10-4 13-1 9-3 9-4 4-2 6-3 5-4 7-3 13-4 5-1 10-2 5-3 ]</t>
  </si>
  <si>
    <t xml:space="preserve"> [ 3-2 8-1 6-1 12-1 2-3 10-3 8-2 8-4 11-4 13-2 7-4 2-2 13-3 1-4 5-2 8-3 1-1 2-1 11-3 7-1 3-3 7-2 1-2 12-3 11-2 ]</t>
  </si>
  <si>
    <t xml:space="preserve"> [ 9-1 1-3 4-3 4-4 12-4 6-4 11-1 3-1 12-2 4-1 6-2 10-1 2-4 ]</t>
  </si>
  <si>
    <t xml:space="preserve"> [ 8-1 6-1 12-1 2-3 10-3 8-2 8-4 11-4 13-2 7-4 2-2 13-3 1-4 5-2 8-3 1-1 2-1 11-3 7-1 3-3 7-2 1-2 12-3 11-2 ]</t>
  </si>
  <si>
    <t xml:space="preserve"> [ 10-2 3-4 ]</t>
  </si>
  <si>
    <t xml:space="preserve"> [ 3-2 9-2 10-4 13-1 9-3 9-4 4-2 6-3 5-4 7-3 13-4 5-1 5-3 ]</t>
  </si>
  <si>
    <t xml:space="preserve"> [ 6-1 12-1 2-3 10-3 8-2 8-4 11-4 13-2 7-4 2-2 13-3 1-4 5-2 8-3 1-1 2-1 11-3 7-1 3-3 7-2 1-2 12-3 11-2 ]</t>
  </si>
  <si>
    <t xml:space="preserve"> [ 12-4 10-2 3-4 ]</t>
  </si>
  <si>
    <t xml:space="preserve"> [ 8-1 9-1 1-3 4-3 4-4 6-4 11-1 3-1 12-2 4-1 6-2 10-1 2-4 ]</t>
  </si>
  <si>
    <t xml:space="preserve"> [ 10-4 10-2 3-4 ]</t>
  </si>
  <si>
    <t xml:space="preserve"> [ 12-4 3-2 9-2 13-1 9-3 9-4 4-2 6-3 5-4 7-3 13-4 5-1 5-3 ]</t>
  </si>
  <si>
    <t xml:space="preserve"> [ 9-1 10-2 3-4 ]</t>
  </si>
  <si>
    <t xml:space="preserve"> [ 10-4 8-1 1-3 4-3 4-4 6-4 11-1 3-1 12-2 4-1 6-2 10-1 2-4 ]</t>
  </si>
  <si>
    <t xml:space="preserve"> [ 12-1 2-3 10-3 8-2 8-4 11-4 13-2 7-4 2-2 13-3 1-4 5-2 8-3 1-1 2-1 11-3 7-1 3-3 7-2 1-2 12-3 11-2 ]</t>
  </si>
  <si>
    <t xml:space="preserve"> [ 9-3 9-1 10-2 3-4 ]</t>
  </si>
  <si>
    <t xml:space="preserve"> [ 6-1 12-4 3-2 9-2 13-1 9-4 4-2 6-3 5-4 7-3 13-4 5-1 5-3 ]</t>
  </si>
  <si>
    <t xml:space="preserve"> [ 2-3 10-3 8-2 8-4 11-4 13-2 7-4 2-2 13-3 1-4 5-2 8-3 1-1 2-1 11-3 7-1 3-3 7-2 1-2 12-3 11-2 ]</t>
  </si>
  <si>
    <t xml:space="preserve"> [ 11-1 9-3 9-1 10-2 3-4 ]</t>
  </si>
  <si>
    <t xml:space="preserve"> [ 12-1 10-4 8-1 1-3 4-3 4-4 6-4 3-1 12-2 4-1 6-2 10-1 2-4 ]</t>
  </si>
  <si>
    <t xml:space="preserve"> [ 5-4 9-3 9-1 10-2 3-4 ]</t>
  </si>
  <si>
    <t xml:space="preserve"> [ 11-1 6-1 12-4 3-2 9-2 13-1 9-4 4-2 6-3 7-3 13-4 5-1 5-3 ]</t>
  </si>
  <si>
    <t xml:space="preserve"> [ 8-1 9-3 9-1 10-2 3-4 ]</t>
  </si>
  <si>
    <t xml:space="preserve"> [ 5-4 12-1 10-4 1-3 4-3 4-4 6-4 3-1 12-2 4-1 6-2 10-1 2-4 ]</t>
  </si>
  <si>
    <t xml:space="preserve"> [ 10-3 8-2 8-4 11-4 13-2 7-4 2-2 13-3 1-4 5-2 8-3 1-1 2-1 11-3 7-1 3-3 7-2 1-2 12-3 11-2 ]</t>
  </si>
  <si>
    <t xml:space="preserve"> [ 11-1 8-1 9-3 9-1 10-2 3-4 ]</t>
  </si>
  <si>
    <t xml:space="preserve"> [ 2-3 6-1 12-4 3-2 9-2 13-1 9-4 4-2 6-3 7-3 13-4 5-1 5-3 ]</t>
  </si>
  <si>
    <t xml:space="preserve"> [ 1-3 8-1 9-3 9-1 10-2 3-4 ]</t>
  </si>
  <si>
    <t xml:space="preserve"> [ 11-1 5-4 12-1 10-4 4-3 4-4 6-4 3-1 12-2 4-1 6-2 10-1 2-4 ]</t>
  </si>
  <si>
    <t xml:space="preserve"> [ 11-1 5-4 10-4 ]</t>
  </si>
  <si>
    <t xml:space="preserve"> [ 13-4 8-1 9-3 9-1 10-2 3-4 ]</t>
  </si>
  <si>
    <t xml:space="preserve"> [ 1-3 2-3 6-1 12-4 3-2 9-2 13-1 9-4 4-2 6-3 7-3 5-1 5-3 ]</t>
  </si>
  <si>
    <t xml:space="preserve"> [ 1-3 11-1 12-4 ]</t>
  </si>
  <si>
    <t xml:space="preserve"> [ 4-4 8-1 9-3 9-1 10-2 3-4 ]</t>
  </si>
  <si>
    <t xml:space="preserve"> [ 13-4 11-1 5-4 12-1 10-4 4-3 6-4 3-1 12-2 4-1 6-2 10-1 2-4 ]</t>
  </si>
  <si>
    <t xml:space="preserve"> [ 13-4 11-1 5-4 10-4 ]</t>
  </si>
  <si>
    <t xml:space="preserve"> [ 12-4 8-1 9-3 9-1 10-2 3-4 ]</t>
  </si>
  <si>
    <t xml:space="preserve"> [ 4-4 1-3 2-3 6-1 3-2 9-2 13-1 9-4 4-2 6-3 7-3 5-1 5-3 ]</t>
  </si>
  <si>
    <t xml:space="preserve"> [ 4-4 1-3 11-1 12-4 ]</t>
  </si>
  <si>
    <t xml:space="preserve"> [ 8-2 8-4 11-4 13-2 7-4 2-2 13-3 1-4 5-2 8-3 1-1 2-1 11-3 7-1 3-3 7-2 1-2 12-3 11-2 ]</t>
  </si>
  <si>
    <t xml:space="preserve"> [ 5-4 12-4 8-1 9-3 9-1 10-2 3-4 ]</t>
  </si>
  <si>
    <t xml:space="preserve"> [ 10-3 13-4 11-1 12-1 10-4 4-3 6-4 3-1 12-2 4-1 6-2 10-1 2-4 ]</t>
  </si>
  <si>
    <t xml:space="preserve"> [ 6-3 12-4 8-1 9-3 9-1 10-2 3-4 ]</t>
  </si>
  <si>
    <t xml:space="preserve"> [ 5-4 4-4 1-3 2-3 6-1 3-2 9-2 13-1 9-4 4-2 7-3 5-1 5-3 ]</t>
  </si>
  <si>
    <t xml:space="preserve"> [ 5-4 4-4 1-3 11-1 12-4 ]</t>
  </si>
  <si>
    <t xml:space="preserve"> [ 8-4 11-4 13-2 7-4 2-2 13-3 1-4 5-2 8-3 1-1 2-1 11-3 7-1 3-3 7-2 1-2 12-3 11-2 ]</t>
  </si>
  <si>
    <t xml:space="preserve"> [ 10-3 6-3 12-4 8-1 9-3 9-1 10-2 3-4 ]</t>
  </si>
  <si>
    <t xml:space="preserve"> [ 8-2 13-4 11-1 12-1 10-4 4-3 6-4 3-1 12-2 4-1 6-2 10-1 2-4 ]</t>
  </si>
  <si>
    <t xml:space="preserve"> [ 11-4 13-2 7-4 2-2 13-3 1-4 5-2 8-3 1-1 2-1 11-3 7-1 3-3 7-2 1-2 12-3 11-2 ]</t>
  </si>
  <si>
    <t xml:space="preserve"> [ 1-3 10-3 6-3 12-4 8-1 9-3 9-1 10-2 3-4 ]</t>
  </si>
  <si>
    <t xml:space="preserve"> [ 8-4 5-4 4-4 2-3 6-1 3-2 9-2 13-1 9-4 4-2 7-3 5-1 5-3 ]</t>
  </si>
  <si>
    <t xml:space="preserve"> [ 13-2 7-4 2-2 13-3 1-4 5-2 8-3 1-1 2-1 11-3 7-1 3-3 7-2 1-2 12-3 11-2 ]</t>
  </si>
  <si>
    <t xml:space="preserve"> [ 13-4 1-3 10-3 6-3 12-4 8-1 9-3 9-1 10-2 3-4 ]</t>
  </si>
  <si>
    <t xml:space="preserve"> [ 11-4 8-2 11-1 12-1 10-4 4-3 6-4 3-1 12-2 4-1 6-2 10-1 2-4 ]</t>
  </si>
  <si>
    <t xml:space="preserve"> [ 8-4 1-3 10-3 6-3 12-4 8-1 9-3 9-1 10-2 3-4 ]</t>
  </si>
  <si>
    <t xml:space="preserve"> [ 13-4 5-4 4-4 2-3 6-1 3-2 9-2 13-1 9-4 4-2 7-3 5-1 5-3 ]</t>
  </si>
  <si>
    <t xml:space="preserve"> [ 13-4 5-4 4-4 1-3 11-1 12-4 ]</t>
  </si>
  <si>
    <t xml:space="preserve"> [ 7-4 2-2 13-3 1-4 5-2 8-3 1-1 2-1 11-3 7-1 3-3 7-2 1-2 12-3 11-2 ]</t>
  </si>
  <si>
    <t xml:space="preserve"> [ 3-1 8-4 1-3 10-3 6-3 12-4 8-1 9-3 9-1 10-2 3-4 ]</t>
  </si>
  <si>
    <t xml:space="preserve"> [ 13-2 11-4 8-2 11-1 12-1 10-4 4-3 6-4 12-2 4-1 6-2 10-1 2-4 ]</t>
  </si>
  <si>
    <t xml:space="preserve"> [ 9-2 8-4 1-3 10-3 6-3 12-4 8-1 9-3 9-1 10-2 3-4 ]</t>
  </si>
  <si>
    <t xml:space="preserve"> [ 3-1 13-4 5-4 4-4 2-3 6-1 3-2 13-1 9-4 4-2 7-3 5-1 5-3 ]</t>
  </si>
  <si>
    <t xml:space="preserve"> [ 3-1 13-4 5-4 4-4 1-3 11-1 12-4 ]</t>
  </si>
  <si>
    <t xml:space="preserve"> [ 2-2 13-3 1-4 5-2 8-3 1-1 2-1 11-3 7-1 3-3 7-2 1-2 12-3 11-2 ]</t>
  </si>
  <si>
    <t xml:space="preserve"> [ 4-1 9-2 8-4 1-3 10-3 6-3 12-4 8-1 9-3 9-1 10-2 3-4 ]</t>
  </si>
  <si>
    <t xml:space="preserve"> [ 7-4 13-2 11-4 8-2 11-1 12-1 10-4 4-3 6-4 12-2 6-2 10-1 2-4 ]</t>
  </si>
  <si>
    <t xml:space="preserve"> [ 5-3 9-2 8-4 1-3 10-3 6-3 12-4 8-1 9-3 9-1 10-2 3-4 ]</t>
  </si>
  <si>
    <t xml:space="preserve"> [ 4-1 3-1 13-4 5-4 4-4 2-3 6-1 3-2 13-1 9-4 4-2 7-3 5-1 ]</t>
  </si>
  <si>
    <t xml:space="preserve"> [ 4-1 3-1 13-4 5-4 4-4 1-3 11-1 12-4 ]</t>
  </si>
  <si>
    <t xml:space="preserve"> [ 13-3 1-4 5-2 8-3 1-1 2-1 11-3 7-1 3-3 7-2 1-2 12-3 11-2 ]</t>
  </si>
  <si>
    <t xml:space="preserve"> [ 6-2 5-3 9-2 8-4 1-3 10-3 6-3 12-4 8-1 9-3 9-1 10-2 3-4 ]</t>
  </si>
  <si>
    <t xml:space="preserve"> [ 2-2 7-4 13-2 11-4 8-2 11-1 12-1 10-4 4-3 6-4 12-2 10-1 2-4 ]</t>
  </si>
  <si>
    <t xml:space="preserve"> [ 4-1 5-3 9-2 8-4 1-3 10-3 6-3 12-4 8-1 9-3 9-1 10-2 3-4 ]</t>
  </si>
  <si>
    <t xml:space="preserve"> [ 6-2 3-1 13-4 5-4 4-4 2-3 6-1 3-2 13-1 9-4 4-2 7-3 5-1 ]</t>
  </si>
  <si>
    <t xml:space="preserve"> [ 6-2 4-1 3-1 13-4 5-4 4-4 1-3 11-1 12-4 ]</t>
  </si>
  <si>
    <t xml:space="preserve"> [ 10-4 5-3 9-2 8-4 1-3 10-3 6-3 12-4 8-1 9-3 9-1 10-2 3-4 ]</t>
  </si>
  <si>
    <t xml:space="preserve"> [ 4-1 2-2 7-4 13-2 11-4 8-2 11-1 12-1 4-3 6-4 12-2 10-1 2-4 ]</t>
  </si>
  <si>
    <t xml:space="preserve"> [ 4-1 13-4 11-1 5-4 10-4 ]</t>
  </si>
  <si>
    <t xml:space="preserve"> [ 1-4 5-2 8-3 1-1 2-1 11-3 7-1 3-3 7-2 1-2 12-3 11-2 ]</t>
  </si>
  <si>
    <t xml:space="preserve"> [ 13-4 10-4 5-3 9-2 8-4 1-3 10-3 6-3 12-4 8-1 9-3 9-1 10-2 3-4 ]</t>
  </si>
  <si>
    <t xml:space="preserve"> [ 13-3 6-2 3-1 5-4 4-4 2-3 6-1 3-2 13-1 9-4 4-2 7-3 5-1 ]</t>
  </si>
  <si>
    <t xml:space="preserve"> [ 7-4 10-4 5-3 9-2 8-4 1-3 10-3 6-3 12-4 8-1 9-3 9-1 10-2 3-4 ]</t>
  </si>
  <si>
    <t xml:space="preserve"> [ 13-4 4-1 2-2 13-2 11-4 8-2 11-1 12-1 4-3 6-4 12-2 10-1 2-4 ]</t>
  </si>
  <si>
    <t xml:space="preserve"> [ 13-4 4-1 13-4 11-1 5-4 10-4 ]</t>
  </si>
  <si>
    <t xml:space="preserve"> [ 13-3 10-4 5-3 9-2 8-4 1-3 10-3 6-3 12-4 8-1 9-3 9-1 10-2 3-4 ]</t>
  </si>
  <si>
    <t xml:space="preserve"> [ 7-4 6-2 3-1 5-4 4-4 2-3 6-1 3-2 13-1 9-4 4-2 7-3 5-1 ]</t>
  </si>
  <si>
    <t xml:space="preserve"> [ 7-4 6-2 4-1 3-1 13-4 5-4 4-4 1-3 11-1 12-4 ]</t>
  </si>
  <si>
    <t xml:space="preserve"> [ 4-3 10-4 5-3 9-2 8-4 1-3 10-3 6-3 12-4 8-1 9-3 9-1 10-2 3-4 ]</t>
  </si>
  <si>
    <t xml:space="preserve"> [ 13-3 13-4 4-1 2-2 13-2 11-4 8-2 11-1 12-1 6-4 12-2 10-1 2-4 ]</t>
  </si>
  <si>
    <t xml:space="preserve"> [ 13-3 13-4 4-1 13-4 11-1 5-4 10-4 ]</t>
  </si>
  <si>
    <t xml:space="preserve"> [ 3-2 10-4 5-3 9-2 8-4 1-3 10-3 6-3 12-4 8-1 9-3 9-1 10-2 3-4 ]</t>
  </si>
  <si>
    <t xml:space="preserve"> [ 4-3 7-4 6-2 3-1 5-4 4-4 2-3 6-1 13-1 9-4 4-2 7-3 5-1 ]</t>
  </si>
  <si>
    <t xml:space="preserve"> [ 4-3 7-4 6-2 4-1 3-1 13-4 5-4 4-4 1-3 11-1 12-4 ]</t>
  </si>
  <si>
    <t xml:space="preserve"> [ 8-2 10-4 5-3 9-2 8-4 1-3 10-3 6-3 12-4 8-1 9-3 9-1 10-2 3-4 ]</t>
  </si>
  <si>
    <t xml:space="preserve"> [ 3-2 13-3 13-4 4-1 2-2 13-2 11-4 11-1 12-1 6-4 12-2 10-1 2-4 ]</t>
  </si>
  <si>
    <t xml:space="preserve"> [ 3-2 13-3 13-4 4-1 13-4 11-1 5-4 10-4 ]</t>
  </si>
  <si>
    <t xml:space="preserve"> [ 13-1 10-4 5-3 9-2 8-4 1-3 10-3 6-3 12-4 8-1 9-3 9-1 10-2 3-4 ]</t>
  </si>
  <si>
    <t xml:space="preserve"> [ 8-2 4-3 7-4 6-2 3-1 5-4 4-4 2-3 6-1 9-4 4-2 7-3 5-1 ]</t>
  </si>
  <si>
    <t xml:space="preserve"> [ 8-2 4-3 7-4 6-2 4-1 3-1 13-4 5-4 4-4 1-3 11-1 12-4 ]</t>
  </si>
  <si>
    <t xml:space="preserve"> [ 5-2 8-3 1-1 2-1 11-3 7-1 3-3 7-2 1-2 12-3 11-2 ]</t>
  </si>
  <si>
    <t xml:space="preserve"> [ 2-4 13-1 10-4 5-3 9-2 8-4 1-3 10-3 6-3 12-4 8-1 9-3 9-1 10-2 3-4 ]</t>
  </si>
  <si>
    <t xml:space="preserve"> [ 1-4 3-2 13-3 13-4 4-1 2-2 13-2 11-4 11-1 12-1 6-4 12-2 10-1 ]</t>
  </si>
  <si>
    <t xml:space="preserve"> [ 6-2 13-1 10-4 5-3 9-2 8-4 1-3 10-3 6-3 12-4 8-1 9-3 9-1 10-2 3-4 ]</t>
  </si>
  <si>
    <t xml:space="preserve"> [ 2-4 8-2 4-3 7-4 3-1 5-4 4-4 2-3 6-1 9-4 4-2 7-3 5-1 ]</t>
  </si>
  <si>
    <t xml:space="preserve"> [ 2-4 8-2 4-3 7-4 6-2 4-1 3-1 13-4 5-4 4-4 1-3 11-1 12-4 ]</t>
  </si>
  <si>
    <t xml:space="preserve"> [ 8-3 1-1 2-1 11-3 7-1 3-3 7-2 1-2 12-3 11-2 ]</t>
  </si>
  <si>
    <t xml:space="preserve"> [ 2-2 6-2 13-1 10-4 5-3 9-2 8-4 1-3 10-3 6-3 12-4 8-1 9-3 9-1 10-2 3-4 ]</t>
  </si>
  <si>
    <t xml:space="preserve"> [ 5-2 1-4 3-2 13-3 13-4 4-1 13-2 11-4 11-1 12-1 6-4 12-2 10-1 ]</t>
  </si>
  <si>
    <t xml:space="preserve"> [ 3-1 6-2 13-1 10-4 5-3 9-2 8-4 1-3 10-3 6-3 12-4 8-1 9-3 9-1 10-2 3-4 ]</t>
  </si>
  <si>
    <t xml:space="preserve"> [ 2-2 2-4 8-2 4-3 7-4 5-4 4-4 2-3 6-1 9-4 4-2 7-3 5-1 ]</t>
  </si>
  <si>
    <t xml:space="preserve"> [ 2-2 2-4 8-2 4-3 7-4 6-2 4-1 3-1 13-4 5-4 4-4 1-3 11-1 12-4 ]</t>
  </si>
  <si>
    <t xml:space="preserve"> [ 6-4 6-2 13-1 10-4 5-3 9-2 8-4 1-3 10-3 6-3 12-4 8-1 9-3 9-1 10-2 3-4 ]</t>
  </si>
  <si>
    <t xml:space="preserve"> [ 3-1 5-2 1-4 3-2 13-3 13-4 4-1 13-2 11-4 11-1 12-1 12-2 10-1 ]</t>
  </si>
  <si>
    <t xml:space="preserve"> [ 3-1 3-2 13-3 13-4 4-1 13-4 11-1 5-4 10-4 ]</t>
  </si>
  <si>
    <t xml:space="preserve"> [ 9-4 6-2 13-1 10-4 5-3 9-2 8-4 1-3 10-3 6-3 12-4 8-1 9-3 9-1 10-2 3-4 ]</t>
  </si>
  <si>
    <t xml:space="preserve"> [ 6-4 2-2 2-4 8-2 4-3 7-4 5-4 4-4 2-3 6-1 4-2 7-3 5-1 ]</t>
  </si>
  <si>
    <t xml:space="preserve"> [ 6-4 2-2 2-4 8-2 4-3 7-4 6-2 4-1 3-1 13-4 5-4 4-4 1-3 11-1 12-4 ]</t>
  </si>
  <si>
    <t xml:space="preserve"> [ 1-1 2-1 11-3 7-1 3-3 7-2 1-2 12-3 11-2 ]</t>
  </si>
  <si>
    <t xml:space="preserve"> [ 12-2 9-4 6-2 13-1 10-4 5-3 9-2 8-4 1-3 10-3 6-3 12-4 8-1 9-3 9-1 10-2 3-4 ]</t>
  </si>
  <si>
    <t xml:space="preserve"> [ 8-3 3-1 5-2 1-4 3-2 13-3 13-4 4-1 13-2 11-4 11-1 12-1 10-1 ]</t>
  </si>
  <si>
    <t xml:space="preserve"> [ 2-1 11-3 7-1 3-3 7-2 1-2 12-3 11-2 ]</t>
  </si>
  <si>
    <t xml:space="preserve"> [ 5-4 12-2 9-4 6-2 13-1 10-4 5-3 9-2 8-4 1-3 10-3 6-3 12-4 8-1 9-3 9-1 10-2 3-4 ]</t>
  </si>
  <si>
    <t xml:space="preserve"> [ 1-1 6-4 2-2 2-4 8-2 4-3 7-4 4-4 2-3 6-1 4-2 7-3 5-1 ]</t>
  </si>
  <si>
    <t xml:space="preserve"> [ 11-3 7-1 3-3 7-2 1-2 12-3 11-2 ]</t>
  </si>
  <si>
    <t xml:space="preserve"> [ 10-1 5-4 12-2 9-4 6-2 13-1 10-4 5-3 9-2 8-4 1-3 10-3 6-3 12-4 8-1 9-3 9-1 10-2 3-4 ]</t>
  </si>
  <si>
    <t xml:space="preserve"> [ 2-1 8-3 3-1 5-2 1-4 3-2 13-3 13-4 4-1 13-2 11-4 11-1 12-1 ]</t>
  </si>
  <si>
    <t xml:space="preserve"> [ 7-1 3-3 7-2 1-2 12-3 11-2 ]</t>
  </si>
  <si>
    <t xml:space="preserve"> [ 6-4 10-1 5-4 12-2 9-4 6-2 13-1 10-4 5-3 9-2 8-4 1-3 10-3 6-3 12-4 8-1 9-3 9-1 10-2 3-4 ]</t>
  </si>
  <si>
    <t xml:space="preserve"> [ 11-3 1-1 2-2 2-4 8-2 4-3 7-4 4-4 2-3 6-1 4-2 7-3 5-1 ]</t>
  </si>
  <si>
    <t xml:space="preserve"> [ 3-3 7-2 1-2 12-3 11-2 ]</t>
  </si>
  <si>
    <t xml:space="preserve"> [ 2-1 6-4 10-1 5-4 12-2 9-4 6-2 13-1 10-4 5-3 9-2 8-4 1-3 10-3 6-3 12-4 8-1 9-3 9-1 10-2 3-4 ]</t>
  </si>
  <si>
    <t xml:space="preserve"> [ 7-1 8-3 3-1 5-2 1-4 3-2 13-3 13-4 4-1 13-2 11-4 11-1 12-1 ]</t>
  </si>
  <si>
    <t xml:space="preserve"> [ 7-2 1-2 12-3 11-2 ]</t>
  </si>
  <si>
    <t xml:space="preserve"> [ 7-4 2-1 6-4 10-1 5-4 12-2 9-4 6-2 13-1 10-4 5-3 9-2 8-4 1-3 10-3 6-3 12-4 8-1 9-3 9-1 10-2 3-4 ]</t>
  </si>
  <si>
    <t xml:space="preserve"> [ 3-3 11-3 1-1 2-2 2-4 8-2 4-3 4-4 2-3 6-1 4-2 7-3 5-1 ]</t>
  </si>
  <si>
    <t xml:space="preserve"> [ 1-2 12-3 11-2 ]</t>
  </si>
  <si>
    <t xml:space="preserve"> [ 8-3 7-4 2-1 6-4 10-1 5-4 12-2 9-4 6-2 13-1 10-4 5-3 9-2 8-4 1-3 10-3 6-3 12-4 8-1 9-3 9-1 10-2 3-4 ]</t>
  </si>
  <si>
    <t xml:space="preserve"> [ 7-2 7-1 3-1 5-2 1-4 3-2 13-3 13-4 4-1 13-2 11-4 11-1 12-1 ]</t>
  </si>
  <si>
    <t xml:space="preserve"> [ 8-2 7-4 2-1 6-4 10-1 5-4 12-2 9-4 6-2 13-1 10-4 5-3 9-2 8-4 1-3 10-3 6-3 12-4 8-1 9-3 9-1 10-2 3-4 ]</t>
  </si>
  <si>
    <t xml:space="preserve"> [ 8-3 3-3 11-3 1-1 2-2 2-4 4-3 4-4 2-3 6-1 4-2 7-3 5-1 ]</t>
  </si>
  <si>
    <t xml:space="preserve"> [ 8-3 6-4 2-2 2-4 8-2 4-3 7-4 6-2 4-1 3-1 13-4 5-4 4-4 1-3 11-1 12-4 ]</t>
  </si>
  <si>
    <t xml:space="preserve"> [ 5-2 7-4 2-1 6-4 10-1 5-4 12-2 9-4 6-2 13-1 10-4 5-3 9-2 8-4 1-3 10-3 6-3 12-4 8-1 9-3 9-1 10-2 3-4 ]</t>
  </si>
  <si>
    <t xml:space="preserve"> [ 8-2 7-2 7-1 3-1 1-4 3-2 13-3 13-4 4-1 13-2 11-4 11-1 12-1 ]</t>
  </si>
  <si>
    <t xml:space="preserve"> [ 8-2 3-1 3-2 13-3 13-4 4-1 13-4 11-1 5-4 10-4 ]</t>
  </si>
  <si>
    <t xml:space="preserve"> [ 2-4 7-4 2-1 6-4 10-1 5-4 12-2 9-4 6-2 13-1 10-4 5-3 9-2 8-4 1-3 10-3 6-3 12-4 8-1 9-3 9-1 10-2 3-4 ]</t>
  </si>
  <si>
    <t xml:space="preserve"> [ 5-2 8-3 3-3 11-3 1-1 2-2 4-3 4-4 2-3 6-1 4-2 7-3 5-1 ]</t>
  </si>
  <si>
    <t xml:space="preserve"> [ 5-2 8-3 6-4 2-2 2-4 8-2 4-3 7-4 6-2 4-1 3-1 13-4 5-4 4-4 1-3 11-1 12-4 ]</t>
  </si>
  <si>
    <t xml:space="preserve"> [ 12-3 11-2 ]</t>
  </si>
  <si>
    <t xml:space="preserve"> [ 4-1 2-4 7-4 2-1 6-4 10-1 5-4 12-2 9-4 6-2 13-1 10-4 5-3 9-2 8-4 1-3 10-3 6-3 12-4 8-1 9-3 9-1 10-2 3-4 ]</t>
  </si>
  <si>
    <t xml:space="preserve"> [ 1-2 8-2 7-2 7-1 3-1 1-4 3-2 13-3 13-4 13-2 11-4 11-1 12-1 ]</t>
  </si>
  <si>
    <t xml:space="preserve"> [ 4-3 2-4 7-4 2-1 6-4 10-1 5-4 12-2 9-4 6-2 13-1 10-4 5-3 9-2 8-4 1-3 10-3 6-3 12-4 8-1 9-3 9-1 10-2 3-4 ]</t>
  </si>
  <si>
    <t xml:space="preserve"> [ 4-1 5-2 8-3 3-3 11-3 1-1 2-2 4-4 2-3 6-1 4-2 7-3 5-1 ]</t>
  </si>
  <si>
    <t xml:space="preserve"> [ 4-1 5-2 8-3 6-4 2-2 2-4 8-2 4-3 7-4 6-2 4-1 3-1 13-4 5-4 4-4 1-3 11-1 12-4 ]</t>
  </si>
  <si>
    <t xml:space="preserve"> [ 1-2 2-4 7-4 2-1 6-4 10-1 5-4 12-2 9-4 6-2 13-1 10-4 5-3 9-2 8-4 1-3 10-3 6-3 12-4 8-1 9-3 9-1 10-2 3-4 ]</t>
  </si>
  <si>
    <t xml:space="preserve"> [ 4-3 8-2 7-2 7-1 3-1 1-4 3-2 13-3 13-4 13-2 11-4 11-1 12-1 ]</t>
  </si>
  <si>
    <t xml:space="preserve"> [ 4-3 8-2 3-1 3-2 13-3 13-4 4-1 13-4 11-1 5-4 10-4 ]</t>
  </si>
  <si>
    <t xml:space="preserve"> [ 7-3 2-4 7-4 2-1 6-4 10-1 5-4 12-2 9-4 6-2 13-1 10-4 5-3 9-2 8-4 1-3 10-3 6-3 12-4 8-1 9-3 9-1 10-2 3-4 ]</t>
  </si>
  <si>
    <t xml:space="preserve"> [ 1-2 4-1 5-2 8-3 3-3 11-3 1-1 2-2 4-4 2-3 6-1 4-2 5-1 ]</t>
  </si>
  <si>
    <t xml:space="preserve"> [ 1-2 4-1 5-2 8-3 6-4 2-2 2-4 8-2 4-3 7-4 6-2 4-1 3-1 13-4 5-4 4-4 1-3 11-1 12-4 ]</t>
  </si>
  <si>
    <t xml:space="preserve"> [ 3-2 2-4 7-4 2-1 6-4 10-1 5-4 12-2 9-4 6-2 13-1 10-4 5-3 9-2 8-4 1-3 10-3 6-3 12-4 8-1 9-3 9-1 10-2 3-4 ]</t>
  </si>
  <si>
    <t xml:space="preserve"> [ 7-3 4-3 8-2 7-2 7-1 3-1 1-4 13-3 13-4 13-2 11-4 11-1 12-1 ]</t>
  </si>
  <si>
    <t xml:space="preserve"> [ 7-3 4-3 8-2 3-1 3-2 13-3 13-4 4-1 13-4 11-1 5-4 10-4 ]</t>
  </si>
  <si>
    <t xml:space="preserve"> [ 4-4 3-2 2-4 7-4 2-1 6-4 10-1 5-4 12-2 9-4 6-2 13-1 10-4 5-3 9-2 8-4 1-3 10-3 6-3 12-4 8-1 9-3 9-1 10-2 3-4 ]</t>
  </si>
  <si>
    <t xml:space="preserve"> [ 12-3 1-2 4-1 5-2 8-3 3-3 11-3 1-1 2-2 2-3 6-1 4-2 5-1 ]</t>
  </si>
  <si>
    <t xml:space="preserve"> [ 8-2 4-4 3-2 2-4 7-4 2-1 6-4 10-1 5-4 12-2 9-4 6-2 13-1 10-4 5-3 9-2 8-4 1-3 10-3 6-3 12-4 8-1 9-3 9-1 10-2 3-4 ]</t>
  </si>
  <si>
    <t xml:space="preserve"> [ 11-2 7-3 4-3 7-2 7-1 3-1 1-4 13-3 13-4 13-2 11-4 11-1 12-1 ]</t>
  </si>
  <si>
    <t xml:space="preserve"> [ 11-4 1-2 13-4 12-3 9-2 6-2 2-2 6-4 13-1 4-4 11-2 13-2 8-4 4-3 7-2 12-1 3-4 3-1 10-1 7-3 1-1 8-3 4-2 9-4 5-4 3-3 ]</t>
  </si>
  <si>
    <t xml:space="preserve"> [ 5-1 7-1 10-4 2-3 1-3 11-1 4-1 9-1 11-3 5-3 2-1 5-2 3-2 ]</t>
  </si>
  <si>
    <t xml:space="preserve"> [ 1-4 8-2 6-1 2-4 8-1 9-3 7-4 10-3 12-2 10-2 13-3 12-4 6-3 ]</t>
  </si>
  <si>
    <t xml:space="preserve"> [ 1-2 13-4 12-3 9-2 6-2 2-2 6-4 13-1 4-4 11-2 13-2 8-4 4-3 7-2 12-1 3-4 3-1 10-1 7-3 1-1 8-3 4-2 9-4 5-4 3-3 ]</t>
  </si>
  <si>
    <t xml:space="preserve"> [ 11-4 5-1 7-1 10-4 2-3 1-3 11-1 4-1 9-1 11-3 5-3 2-1 3-2 ]</t>
  </si>
  <si>
    <t xml:space="preserve"> [ 5-2 1-4 8-2 6-1 2-4 8-1 9-3 10-3 12-2 10-2 13-3 12-4 6-3 ]</t>
  </si>
  <si>
    <t xml:space="preserve"> [ 13-4 12-3 9-2 6-2 2-2 6-4 13-1 4-4 11-2 13-2 8-4 4-3 7-2 12-1 3-4 3-1 10-1 7-3 1-1 8-3 4-2 9-4 5-4 3-3 ]</t>
  </si>
  <si>
    <t xml:space="preserve"> [ 1-2 11-4 5-1 7-1 10-4 2-3 11-1 4-1 9-1 11-3 5-3 2-1 3-2 ]</t>
  </si>
  <si>
    <t xml:space="preserve"> [ 12-3 9-2 6-2 2-2 6-4 13-1 4-4 11-2 13-2 8-4 4-3 7-2 12-1 3-4 3-1 10-1 7-3 1-1 8-3 4-2 9-4 5-4 3-3 ]</t>
  </si>
  <si>
    <t xml:space="preserve"> [ 6-1 1-3 7-4 ]</t>
  </si>
  <si>
    <t xml:space="preserve"> [ 13-4 5-2 1-4 8-2 2-4 8-1 9-3 10-3 12-2 10-2 13-3 12-4 6-3 ]</t>
  </si>
  <si>
    <t xml:space="preserve"> [ 1-2 1-3 7-4 ]</t>
  </si>
  <si>
    <t xml:space="preserve"> [ 6-1 11-4 5-1 7-1 10-4 2-3 11-1 4-1 9-1 11-3 5-3 2-1 3-2 ]</t>
  </si>
  <si>
    <t xml:space="preserve"> [ 9-2 6-2 2-2 6-4 13-1 4-4 11-2 13-2 8-4 4-3 7-2 12-1 3-4 3-1 10-1 7-3 1-1 8-3 4-2 9-4 5-4 3-3 ]</t>
  </si>
  <si>
    <t xml:space="preserve"> [ 6-3 1-2 1-3 7-4 ]</t>
  </si>
  <si>
    <t xml:space="preserve"> [ 12-3 13-4 5-2 1-4 8-2 2-4 8-1 9-3 10-3 12-2 10-2 13-3 12-4 ]</t>
  </si>
  <si>
    <t xml:space="preserve"> [ 6-2 2-2 6-4 13-1 4-4 11-2 13-2 8-4 4-3 7-2 12-1 3-4 3-1 10-1 7-3 1-1 8-3 4-2 9-4 5-4 3-3 ]</t>
  </si>
  <si>
    <t xml:space="preserve"> [ 2-3 6-3 1-2 1-3 7-4 ]</t>
  </si>
  <si>
    <t xml:space="preserve"> [ 9-2 6-1 11-4 5-1 7-1 10-4 11-1 4-1 9-1 11-3 5-3 2-1 3-2 ]</t>
  </si>
  <si>
    <t xml:space="preserve"> [ 10-3 6-3 1-2 1-3 7-4 ]</t>
  </si>
  <si>
    <t xml:space="preserve"> [ 2-3 12-3 13-4 5-2 1-4 8-2 2-4 8-1 9-3 12-2 10-2 13-3 12-4 ]</t>
  </si>
  <si>
    <t xml:space="preserve"> [ 2-3 5-2 ]</t>
  </si>
  <si>
    <t xml:space="preserve"> [ 11-4 6-3 1-2 1-3 7-4 ]</t>
  </si>
  <si>
    <t xml:space="preserve"> [ 10-3 9-2 6-1 5-1 7-1 10-4 11-1 4-1 9-1 11-3 5-3 2-1 3-2 ]</t>
  </si>
  <si>
    <t xml:space="preserve"> [ 2-2 6-4 13-1 4-4 11-2 13-2 8-4 4-3 7-2 12-1 3-4 3-1 10-1 7-3 1-1 8-3 4-2 9-4 5-4 3-3 ]</t>
  </si>
  <si>
    <t xml:space="preserve"> [ 8-2 11-4 6-3 1-2 1-3 7-4 ]</t>
  </si>
  <si>
    <t xml:space="preserve"> [ 6-2 2-3 12-3 13-4 5-2 1-4 2-4 8-1 9-3 12-2 10-2 13-3 12-4 ]</t>
  </si>
  <si>
    <t xml:space="preserve"> [ 6-4 13-1 4-4 11-2 13-2 8-4 4-3 7-2 12-1 3-4 3-1 10-1 7-3 1-1 8-3 4-2 9-4 5-4 3-3 ]</t>
  </si>
  <si>
    <t xml:space="preserve"> [ 3-2 8-2 11-4 6-3 1-2 1-3 7-4 ]</t>
  </si>
  <si>
    <t xml:space="preserve"> [ 2-2 10-3 9-2 6-1 5-1 7-1 10-4 11-1 4-1 9-1 11-3 5-3 2-1 ]</t>
  </si>
  <si>
    <t xml:space="preserve"> [ 13-1 4-4 11-2 13-2 8-4 4-3 7-2 12-1 3-4 3-1 10-1 7-3 1-1 8-3 4-2 9-4 5-4 3-3 ]</t>
  </si>
  <si>
    <t xml:space="preserve"> [ 13-3 3-2 8-2 11-4 6-3 1-2 1-3 7-4 ]</t>
  </si>
  <si>
    <t xml:space="preserve"> [ 6-4 6-2 2-3 12-3 13-4 5-2 1-4 2-4 8-1 9-3 12-2 10-2 12-4 ]</t>
  </si>
  <si>
    <t xml:space="preserve"> [ 10-3 3-2 8-2 11-4 6-3 1-2 1-3 7-4 ]</t>
  </si>
  <si>
    <t xml:space="preserve"> [ 13-3 2-2 9-2 6-1 5-1 7-1 10-4 11-1 4-1 9-1 11-3 5-3 2-1 ]</t>
  </si>
  <si>
    <t xml:space="preserve"> [ 13-3 10-3 6-1 ]</t>
  </si>
  <si>
    <t xml:space="preserve"> [ 13-4 3-2 8-2 11-4 6-3 1-2 1-3 7-4 ]</t>
  </si>
  <si>
    <t xml:space="preserve"> [ 10-3 6-4 6-2 2-3 12-3 5-2 1-4 2-4 8-1 9-3 12-2 10-2 12-4 ]</t>
  </si>
  <si>
    <t xml:space="preserve"> [ 10-3 2-3 5-2 ]</t>
  </si>
  <si>
    <t xml:space="preserve"> [ 9-2 3-2 8-2 11-4 6-3 1-2 1-3 7-4 ]</t>
  </si>
  <si>
    <t xml:space="preserve"> [ 13-4 13-3 2-2 6-1 5-1 7-1 10-4 11-1 4-1 9-1 11-3 5-3 2-1 ]</t>
  </si>
  <si>
    <t xml:space="preserve"> [ 13-4 13-3 10-3 6-1 ]</t>
  </si>
  <si>
    <t xml:space="preserve"> [ 9-3 3-2 8-2 11-4 6-3 1-2 1-3 7-4 ]</t>
  </si>
  <si>
    <t xml:space="preserve"> [ 9-2 10-3 6-4 6-2 2-3 12-3 5-2 1-4 2-4 8-1 12-2 10-2 12-4 ]</t>
  </si>
  <si>
    <t xml:space="preserve"> [ 9-2 10-3 2-3 5-2 ]</t>
  </si>
  <si>
    <t xml:space="preserve"> [ 5-3 3-2 8-2 11-4 6-3 1-2 1-3 7-4 ]</t>
  </si>
  <si>
    <t xml:space="preserve"> [ 9-3 13-4 13-3 2-2 6-1 5-1 7-1 10-4 11-1 4-1 9-1 11-3 2-1 ]</t>
  </si>
  <si>
    <t xml:space="preserve"> [ 9-3 13-4 13-3 10-3 6-1 ]</t>
  </si>
  <si>
    <t xml:space="preserve"> [ 12-2 3-2 8-2 11-4 6-3 1-2 1-3 7-4 ]</t>
  </si>
  <si>
    <t xml:space="preserve"> [ 5-3 9-2 10-3 6-4 6-2 2-3 12-3 5-2 1-4 2-4 8-1 10-2 12-4 ]</t>
  </si>
  <si>
    <t xml:space="preserve"> [ 5-3 9-2 10-3 2-3 5-2 ]</t>
  </si>
  <si>
    <t xml:space="preserve"> [ 2-2 3-2 8-2 11-4 6-3 1-2 1-3 7-4 ]</t>
  </si>
  <si>
    <t xml:space="preserve"> [ 12-2 9-3 13-4 13-3 6-1 5-1 7-1 10-4 11-1 4-1 9-1 11-3 2-1 ]</t>
  </si>
  <si>
    <t xml:space="preserve"> [ 12-2 9-3 13-4 13-3 10-3 6-1 ]</t>
  </si>
  <si>
    <t xml:space="preserve"> [ 10-2 3-2 8-2 11-4 6-3 1-2 1-3 7-4 ]</t>
  </si>
  <si>
    <t xml:space="preserve"> [ 2-2 5-3 9-2 10-3 6-4 6-2 2-3 12-3 5-2 1-4 2-4 8-1 12-4 ]</t>
  </si>
  <si>
    <t xml:space="preserve"> [ 2-2 5-3 9-2 10-3 2-3 5-2 ]</t>
  </si>
  <si>
    <t xml:space="preserve"> [ 4-4 11-2 13-2 8-4 4-3 7-2 12-1 3-4 3-1 10-1 7-3 1-1 8-3 4-2 9-4 5-4 3-3 ]</t>
  </si>
  <si>
    <t xml:space="preserve"> [ 9-3 10-2 3-2 8-2 11-4 6-3 1-2 1-3 7-4 ]</t>
  </si>
  <si>
    <t xml:space="preserve"> [ 13-1 12-2 13-4 13-3 6-1 5-1 7-1 10-4 11-1 4-1 9-1 11-3 2-1 ]</t>
  </si>
  <si>
    <t xml:space="preserve"> [ 6-4 10-2 3-2 8-2 11-4 6-3 1-2 1-3 7-4 ]</t>
  </si>
  <si>
    <t xml:space="preserve"> [ 9-3 2-2 5-3 9-2 10-3 6-2 2-3 12-3 5-2 1-4 2-4 8-1 12-4 ]</t>
  </si>
  <si>
    <t xml:space="preserve"> [ 9-3 2-2 5-3 9-2 10-3 2-3 5-2 ]</t>
  </si>
  <si>
    <t xml:space="preserve"> [ 11-2 13-2 8-4 4-3 7-2 12-1 3-4 3-1 10-1 7-3 1-1 8-3 4-2 9-4 5-4 3-3 ]</t>
  </si>
  <si>
    <t xml:space="preserve"> [ 13-4 6-4 10-2 3-2 8-2 11-4 6-3 1-2 1-3 7-4 ]</t>
  </si>
  <si>
    <t xml:space="preserve"> [ 4-4 13-1 12-2 13-3 6-1 5-1 7-1 10-4 11-1 4-1 9-1 11-3 2-1 ]</t>
  </si>
  <si>
    <t xml:space="preserve"> [ 13-2 8-4 4-3 7-2 12-1 3-4 3-1 10-1 7-3 1-1 8-3 4-2 9-4 5-4 3-3 ]</t>
  </si>
  <si>
    <t xml:space="preserve"> [ 2-2 13-4 6-4 10-2 3-2 8-2 11-4 6-3 1-2 1-3 7-4 ]</t>
  </si>
  <si>
    <t xml:space="preserve"> [ 11-2 9-3 5-3 9-2 10-3 6-2 2-3 12-3 5-2 1-4 2-4 8-1 12-4 ]</t>
  </si>
  <si>
    <t xml:space="preserve"> [ 8-4 4-3 7-2 12-1 3-4 3-1 10-1 7-3 1-1 8-3 4-2 9-4 5-4 3-3 ]</t>
  </si>
  <si>
    <t xml:space="preserve"> [ 11-1 2-2 13-4 6-4 10-2 3-2 8-2 11-4 6-3 1-2 1-3 7-4 ]</t>
  </si>
  <si>
    <t xml:space="preserve"> [ 13-2 4-4 13-1 12-2 13-3 6-1 5-1 7-1 10-4 4-1 9-1 11-3 2-1 ]</t>
  </si>
  <si>
    <t xml:space="preserve"> [ 12-3 2-2 13-4 6-4 10-2 3-2 8-2 11-4 6-3 1-2 1-3 7-4 ]</t>
  </si>
  <si>
    <t xml:space="preserve"> [ 11-1 11-2 9-3 5-3 9-2 10-3 6-2 2-3 5-2 1-4 2-4 8-1 12-4 ]</t>
  </si>
  <si>
    <t xml:space="preserve"> [ 11-1 9-3 2-2 5-3 9-2 10-3 2-3 5-2 ]</t>
  </si>
  <si>
    <t xml:space="preserve"> [ 7-1 2-2 13-4 6-4 10-2 3-2 8-2 11-4 6-3 1-2 1-3 7-4 ]</t>
  </si>
  <si>
    <t xml:space="preserve"> [ 12-3 13-2 4-4 13-1 12-2 13-3 6-1 5-1 10-4 4-1 9-1 11-3 2-1 ]</t>
  </si>
  <si>
    <t xml:space="preserve"> [ 12-3 12-2 9-3 13-4 13-3 10-3 6-1 ]</t>
  </si>
  <si>
    <t xml:space="preserve"> [ 7-1 11-2 9-3 5-3 9-2 10-3 6-2 2-3 5-2 1-4 2-4 8-1 12-4 ]</t>
  </si>
  <si>
    <t xml:space="preserve"> [ 7-1 11-1 9-3 2-2 5-3 9-2 10-3 2-3 5-2 ]</t>
  </si>
  <si>
    <t xml:space="preserve"> [ 4-3 7-2 12-1 3-4 3-1 10-1 7-3 1-1 8-3 4-2 9-4 5-4 3-3 ]</t>
  </si>
  <si>
    <t xml:space="preserve"> [ 4-4 11-1 2-2 13-4 6-4 10-2 3-2 8-2 11-4 6-3 1-2 1-3 7-4 ]</t>
  </si>
  <si>
    <t xml:space="preserve"> [ 8-4 12-3 13-2 13-1 12-2 13-3 6-1 5-1 10-4 4-1 9-1 11-3 2-1 ]</t>
  </si>
  <si>
    <t xml:space="preserve"> [ 11-2 11-1 2-2 13-4 6-4 10-2 3-2 8-2 11-4 6-3 1-2 1-3 7-4 ]</t>
  </si>
  <si>
    <t xml:space="preserve"> [ 4-4 7-1 9-3 5-3 9-2 10-3 6-2 2-3 5-2 1-4 2-4 8-1 12-4 ]</t>
  </si>
  <si>
    <t xml:space="preserve"> [ 4-4 7-1 11-1 9-3 2-2 5-3 9-2 10-3 2-3 5-2 ]</t>
  </si>
  <si>
    <t xml:space="preserve"> [ 5-1 11-1 2-2 13-4 6-4 10-2 3-2 8-2 11-4 6-3 1-2 1-3 7-4 ]</t>
  </si>
  <si>
    <t xml:space="preserve"> [ 11-2 8-4 12-3 13-2 13-1 12-2 13-3 6-1 10-4 4-1 9-1 11-3 2-1 ]</t>
  </si>
  <si>
    <t xml:space="preserve"> [ 11-2 12-3 12-2 9-3 13-4 13-3 10-3 6-1 ]</t>
  </si>
  <si>
    <t xml:space="preserve"> [ 7-2 12-1 3-4 3-1 10-1 7-3 1-1 8-3 4-2 9-4 5-4 3-3 ]</t>
  </si>
  <si>
    <t xml:space="preserve"> [ 8-1 5-1 11-1 2-2 13-4 6-4 10-2 3-2 8-2 11-4 6-3 1-2 1-3 7-4 ]</t>
  </si>
  <si>
    <t xml:space="preserve"> [ 4-3 4-4 7-1 9-3 5-3 9-2 10-3 6-2 2-3 5-2 1-4 2-4 12-4 ]</t>
  </si>
  <si>
    <t xml:space="preserve"> [ 12-1 3-4 3-1 10-1 7-3 1-1 8-3 4-2 9-4 5-4 3-3 ]</t>
  </si>
  <si>
    <t xml:space="preserve"> [ 13-1 8-1 5-1 11-1 2-2 13-4 6-4 10-2 3-2 8-2 11-4 6-3 1-2 1-3 7-4 ]</t>
  </si>
  <si>
    <t xml:space="preserve"> [ 7-2 11-2 8-4 12-3 13-2 12-2 13-3 6-1 10-4 4-1 9-1 11-3 2-1 ]</t>
  </si>
  <si>
    <t xml:space="preserve"> [ 3-4 3-1 10-1 7-3 1-1 8-3 4-2 9-4 5-4 3-3 ]</t>
  </si>
  <si>
    <t xml:space="preserve"> [ 12-4 13-1 8-1 5-1 11-1 2-2 13-4 6-4 10-2 3-2 8-2 11-4 6-3 1-2 1-3 7-4 ]</t>
  </si>
  <si>
    <t xml:space="preserve"> [ 12-1 4-3 4-4 7-1 9-3 5-3 9-2 10-3 6-2 2-3 5-2 1-4 2-4 ]</t>
  </si>
  <si>
    <t xml:space="preserve"> [ 11-2 13-1 8-1 5-1 11-1 2-2 13-4 6-4 10-2 3-2 8-2 11-4 6-3 1-2 1-3 7-4 ]</t>
  </si>
  <si>
    <t xml:space="preserve"> [ 12-4 7-2 8-4 12-3 13-2 12-2 13-3 6-1 10-4 4-1 9-1 11-3 2-1 ]</t>
  </si>
  <si>
    <t xml:space="preserve"> [ 12-4 11-2 12-3 12-2 9-3 13-4 13-3 10-3 6-1 ]</t>
  </si>
  <si>
    <t xml:space="preserve"> [ 3-1 10-1 7-3 1-1 8-3 4-2 9-4 5-4 3-3 ]</t>
  </si>
  <si>
    <t xml:space="preserve"> [ 5-3 11-2 13-1 8-1 5-1 11-1 2-2 13-4 6-4 10-2 3-2 8-2 11-4 6-3 1-2 1-3 7-4 ]</t>
  </si>
  <si>
    <t xml:space="preserve"> [ 3-4 12-1 4-3 4-4 7-1 9-3 9-2 10-3 6-2 2-3 5-2 1-4 2-4 ]</t>
  </si>
  <si>
    <t xml:space="preserve"> [ 4-1 11-2 13-1 8-1 5-1 11-1 2-2 13-4 6-4 10-2 3-2 8-2 11-4 6-3 1-2 1-3 7-4 ]</t>
  </si>
  <si>
    <t xml:space="preserve"> [ 5-3 12-4 7-2 8-4 12-3 13-2 12-2 13-3 6-1 10-4 9-1 11-3 2-1 ]</t>
  </si>
  <si>
    <t xml:space="preserve"> [ 5-3 12-4 11-2 12-3 12-2 9-3 13-4 13-3 10-3 6-1 ]</t>
  </si>
  <si>
    <t xml:space="preserve"> [ 10-1 7-3 1-1 8-3 4-2 9-4 5-4 3-3 ]</t>
  </si>
  <si>
    <t xml:space="preserve"> [ 9-3 4-1 11-2 13-1 8-1 5-1 11-1 2-2 13-4 6-4 10-2 3-2 8-2 11-4 6-3 1-2 1-3 7-4 ]</t>
  </si>
  <si>
    <t xml:space="preserve"> [ 3-1 3-4 12-1 4-3 4-4 7-1 9-2 10-3 6-2 2-3 5-2 1-4 2-4 ]</t>
  </si>
  <si>
    <t xml:space="preserve"> [ 8-4 4-1 11-2 13-1 8-1 5-1 11-1 2-2 13-4 6-4 10-2 3-2 8-2 11-4 6-3 1-2 1-3 7-4 ]</t>
  </si>
  <si>
    <t xml:space="preserve"> [ 9-3 5-3 12-4 7-2 12-3 13-2 12-2 13-3 6-1 10-4 9-1 11-3 2-1 ]</t>
  </si>
  <si>
    <t xml:space="preserve"> [ 9-3 5-3 12-4 11-2 12-3 12-2 9-3 13-4 13-3 10-3 6-1 ]</t>
  </si>
  <si>
    <t xml:space="preserve"> [ 7-3 1-1 8-3 4-2 9-4 5-4 3-3 ]</t>
  </si>
  <si>
    <t xml:space="preserve"> [ 1-4 8-4 4-1 11-2 13-1 8-1 5-1 11-1 2-2 13-4 6-4 10-2 3-2 8-2 11-4 6-3 1-2 1-3 7-4 ]</t>
  </si>
  <si>
    <t xml:space="preserve"> [ 10-1 3-1 3-4 12-1 4-3 4-4 7-1 9-2 10-3 6-2 2-3 5-2 2-4 ]</t>
  </si>
  <si>
    <t xml:space="preserve"> [ 10-4 8-4 4-1 11-2 13-1 8-1 5-1 11-1 2-2 13-4 6-4 10-2 3-2 8-2 11-4 6-3 1-2 1-3 7-4 ]</t>
  </si>
  <si>
    <t xml:space="preserve"> [ 1-4 9-3 5-3 12-4 7-2 12-3 13-2 12-2 13-3 6-1 9-1 11-3 2-1 ]</t>
  </si>
  <si>
    <t xml:space="preserve"> [ 1-4 9-3 5-3 12-4 11-2 12-3 12-2 9-3 13-4 13-3 10-3 6-1 ]</t>
  </si>
  <si>
    <t xml:space="preserve"> [ 10-3 8-4 4-1 11-2 13-1 8-1 5-1 11-1 2-2 13-4 6-4 10-2 3-2 8-2 11-4 6-3 1-2 1-3 7-4 ]</t>
  </si>
  <si>
    <t xml:space="preserve"> [ 10-4 10-1 3-1 3-4 12-1 4-3 4-4 7-1 9-2 6-2 2-3 5-2 2-4 ]</t>
  </si>
  <si>
    <t xml:space="preserve"> [ 10-4 4-4 7-1 11-1 9-3 2-2 5-3 9-2 10-3 2-3 5-2 ]</t>
  </si>
  <si>
    <t xml:space="preserve"> [ 5-3 8-4 4-1 11-2 13-1 8-1 5-1 11-1 2-2 13-4 6-4 10-2 3-2 8-2 11-4 6-3 1-2 1-3 7-4 ]</t>
  </si>
  <si>
    <t xml:space="preserve"> [ 10-3 1-4 9-3 12-4 7-2 12-3 13-2 12-2 13-3 6-1 9-1 11-3 2-1 ]</t>
  </si>
  <si>
    <t xml:space="preserve"> [ 10-3 1-4 9-3 5-3 12-4 11-2 12-3 12-2 9-3 13-4 13-3 10-3 6-1 ]</t>
  </si>
  <si>
    <t xml:space="preserve"> [ 1-1 8-3 4-2 9-4 5-4 3-3 ]</t>
  </si>
  <si>
    <t xml:space="preserve"> [ 10-1 5-3 8-4 4-1 11-2 13-1 8-1 5-1 11-1 2-2 13-4 6-4 10-2 3-2 8-2 11-4 6-3 1-2 1-3 7-4 ]</t>
  </si>
  <si>
    <t xml:space="preserve"> [ 7-3 10-4 3-1 3-4 12-1 4-3 4-4 7-1 9-2 6-2 2-3 5-2 2-4 ]</t>
  </si>
  <si>
    <t xml:space="preserve"> [ 8-3 4-2 9-4 5-4 3-3 ]</t>
  </si>
  <si>
    <t xml:space="preserve"> [ 12-2 10-1 5-3 8-4 4-1 11-2 13-1 8-1 5-1 11-1 2-2 13-4 6-4 10-2 3-2 8-2 11-4 6-3 1-2 1-3 7-4 ]</t>
  </si>
  <si>
    <t xml:space="preserve"> [ 1-1 10-3 1-4 9-3 12-4 7-2 12-3 13-2 13-3 6-1 9-1 11-3 2-1 ]</t>
  </si>
  <si>
    <t xml:space="preserve"> [ 4-2 9-4 5-4 3-3 ]</t>
  </si>
  <si>
    <t xml:space="preserve"> [ 3-1 12-2 10-1 5-3 8-4 4-1 11-2 13-1 8-1 5-1 11-1 2-2 13-4 6-4 10-2 3-2 8-2 11-4 6-3 1-2 1-3 7-4 ]</t>
  </si>
  <si>
    <t xml:space="preserve"> [ 8-3 7-3 10-4 3-4 12-1 4-3 4-4 7-1 9-2 6-2 2-3 5-2 2-4 ]</t>
  </si>
  <si>
    <t xml:space="preserve"> [ 9-4 5-4 3-3 ]</t>
  </si>
  <si>
    <t xml:space="preserve"> [ 1-1 3-1 12-2 10-1 5-3 8-4 4-1 11-2 13-1 8-1 5-1 11-1 2-2 13-4 6-4 10-2 3-2 8-2 11-4 6-3 1-2 1-3 7-4 ]</t>
  </si>
  <si>
    <t xml:space="preserve"> [ 4-2 10-3 1-4 9-3 12-4 7-2 12-3 13-2 13-3 6-1 9-1 11-3 2-1 ]</t>
  </si>
  <si>
    <t xml:space="preserve"> [ 2-4 3-1 12-2 10-1 5-3 8-4 4-1 11-2 13-1 8-1 5-1 11-1 2-2 13-4 6-4 10-2 3-2 8-2 11-4 6-3 1-2 1-3 7-4 ]</t>
  </si>
  <si>
    <t xml:space="preserve"> [ 1-1 8-3 7-3 10-4 3-4 12-1 4-3 4-4 7-1 9-2 6-2 2-3 5-2 ]</t>
  </si>
  <si>
    <t xml:space="preserve"> [ 1-1 10-4 4-4 7-1 11-1 9-3 2-2 5-3 9-2 10-3 2-3 5-2 ]</t>
  </si>
  <si>
    <t xml:space="preserve"> [ 9-1 3-1 12-2 10-1 5-3 8-4 4-1 11-2 13-1 8-1 5-1 11-1 2-2 13-4 6-4 10-2 3-2 8-2 11-4 6-3 1-2 1-3 7-4 ]</t>
  </si>
  <si>
    <t xml:space="preserve"> [ 2-4 4-2 10-3 1-4 9-3 12-4 7-2 12-3 13-2 13-3 6-1 11-3 2-1 ]</t>
  </si>
  <si>
    <t xml:space="preserve"> [ 2-4 10-3 1-4 9-3 5-3 12-4 11-2 12-3 12-2 9-3 13-4 13-3 10-3 6-1 ]</t>
  </si>
  <si>
    <t xml:space="preserve"> [ 9-2 9-1 3-1 12-2 10-1 5-3 8-4 4-1 11-2 13-1 8-1 5-1 11-1 2-2 13-4 6-4 10-2 3-2 8-2 11-4 6-3 1-2 1-3 7-4 ]</t>
  </si>
  <si>
    <t xml:space="preserve"> [ 9-4 1-1 8-3 7-3 10-4 3-4 12-1 4-3 4-4 7-1 6-2 2-3 5-2 ]</t>
  </si>
  <si>
    <t xml:space="preserve"> [ 1-4 9-1 3-1 12-2 10-1 5-3 8-4 4-1 11-2 13-1 8-1 5-1 11-1 2-2 13-4 6-4 10-2 3-2 8-2 11-4 6-3 1-2 1-3 7-4 ]</t>
  </si>
  <si>
    <t xml:space="preserve"> [ 9-2 2-4 4-2 10-3 9-3 12-4 7-2 12-3 13-2 13-3 6-1 11-3 2-1 ]</t>
  </si>
  <si>
    <t xml:space="preserve"> [ 9-2 2-4 10-3 1-4 9-3 5-3 12-4 11-2 12-3 12-2 9-3 13-4 13-3 10-3 6-1 ]</t>
  </si>
  <si>
    <t xml:space="preserve"> [ 8-3 1-4 9-1 3-1 12-2 10-1 5-3 8-4 4-1 11-2 13-1 8-1 5-1 11-1 2-2 13-4 6-4 10-2 3-2 8-2 11-4 6-3 1-2 1-3 7-4 ]</t>
  </si>
  <si>
    <t xml:space="preserve"> [ 5-4 9-4 1-1 7-3 10-4 3-4 12-1 4-3 4-4 7-1 6-2 2-3 5-2 ]</t>
  </si>
  <si>
    <t xml:space="preserve"> [ 4-2 8-3 1-4 9-1 3-1 12-2 10-1 5-3 8-4 4-1 11-2 13-1 8-1 5-1 11-1 2-2 13-4 6-4 10-2 3-2 8-2 11-4 6-3 1-2 1-3 7-4 ]</t>
  </si>
  <si>
    <t xml:space="preserve"> [ 3-3 9-2 2-4 10-3 9-3 12-4 7-2 12-3 13-2 13-3 6-1 11-3 2-1 ]</t>
  </si>
  <si>
    <t xml:space="preserve"> [ 6-1 3-1 8-2 1-4 8-3 10-3 10-2 2-3 2-1 13-2 8-4 13-1 2-4 3-2 9-2 1-3 7-4 4-4 7-2 12-4 11-2 10-4 3-4 5-4 10-1 6-4 ]</t>
  </si>
  <si>
    <t xml:space="preserve"> [ 4-3 11-3 12-2 1-1 13-4 7-3 5-2 9-4 4-1 7-1 3-3 6-3 2-2 ]</t>
  </si>
  <si>
    <t xml:space="preserve"> [ 9-1 6-2 8-1 1-2 11-4 12-3 12-1 5-1 5-3 11-1 9-3 13-3 4-2 ]</t>
  </si>
  <si>
    <t xml:space="preserve"> [ 3-1 8-2 1-4 8-3 10-3 10-2 2-3 2-1 13-2 8-4 13-1 2-4 3-2 9-2 1-3 7-4 4-4 7-2 12-4 11-2 10-4 3-4 5-4 10-1 6-4 ]</t>
  </si>
  <si>
    <t xml:space="preserve"> [ 6-1 4-3 12-2 1-1 13-4 7-3 5-2 9-4 4-1 7-1 3-3 6-3 2-2 ]</t>
  </si>
  <si>
    <t xml:space="preserve"> [ 11-3 9-1 8-1 1-2 11-4 12-3 12-1 5-1 5-3 11-1 9-3 13-3 4-2 ]</t>
  </si>
  <si>
    <t xml:space="preserve"> [ 6-2 6-1 12-2 1-1 13-4 7-3 5-2 9-4 4-1 7-1 3-3 6-3 2-2 ]</t>
  </si>
  <si>
    <t xml:space="preserve"> [ 8-2 1-4 8-3 10-3 10-2 2-3 2-1 13-2 8-4 13-1 2-4 3-2 9-2 1-3 7-4 4-4 7-2 12-4 11-2 10-4 3-4 5-4 10-1 6-4 ]</t>
  </si>
  <si>
    <t xml:space="preserve"> [ 3-1 11-3 9-1 8-1 1-2 11-4 12-3 12-1 5-1 11-1 9-3 13-3 4-2 ]</t>
  </si>
  <si>
    <t xml:space="preserve"> [ 9-4 4-3 ]</t>
  </si>
  <si>
    <t xml:space="preserve"> [ 5-3 6-2 6-1 12-2 1-1 13-4 7-3 5-2 4-1 7-1 3-3 6-3 2-2 ]</t>
  </si>
  <si>
    <t xml:space="preserve"> [ 1-4 8-3 10-3 10-2 2-3 2-1 13-2 8-4 13-1 2-4 3-2 9-2 1-3 7-4 4-4 7-2 12-4 11-2 10-4 3-4 5-4 10-1 6-4 ]</t>
  </si>
  <si>
    <t xml:space="preserve"> [ 11-1 9-4 4-3 ]</t>
  </si>
  <si>
    <t xml:space="preserve"> [ 8-2 3-1 11-3 9-1 8-1 1-2 11-4 12-3 12-1 5-1 9-3 13-3 4-2 ]</t>
  </si>
  <si>
    <t xml:space="preserve"> [ 5-2 9-4 4-3 ]</t>
  </si>
  <si>
    <t xml:space="preserve"> [ 11-1 5-3 6-2 6-1 12-2 1-1 13-4 7-3 4-1 7-1 3-3 6-3 2-2 ]</t>
  </si>
  <si>
    <t xml:space="preserve"> [ 11-1 5-3 6-2 ]</t>
  </si>
  <si>
    <t xml:space="preserve"> [ 8-3 10-3 10-2 2-3 2-1 13-2 8-4 13-1 2-4 3-2 9-2 1-3 7-4 4-4 7-2 12-4 11-2 10-4 3-4 5-4 10-1 6-4 ]</t>
  </si>
  <si>
    <t xml:space="preserve"> [ 8-1 5-2 9-4 4-3 ]</t>
  </si>
  <si>
    <t xml:space="preserve"> [ 1-4 8-2 3-1 11-3 9-1 1-2 11-4 12-3 12-1 5-1 9-3 13-3 4-2 ]</t>
  </si>
  <si>
    <t xml:space="preserve"> [ 10-3 10-2 2-3 2-1 13-2 8-4 13-1 2-4 3-2 9-2 1-3 7-4 4-4 7-2 12-4 11-2 10-4 3-4 5-4 10-1 6-4 ]</t>
  </si>
  <si>
    <t xml:space="preserve"> [ 3-3 8-1 5-2 9-4 4-3 ]</t>
  </si>
  <si>
    <t xml:space="preserve"> [ 8-3 11-1 5-3 6-2 6-1 12-2 1-1 13-4 7-3 4-1 7-1 6-3 2-2 ]</t>
  </si>
  <si>
    <t xml:space="preserve"> [ 5-1 8-1 5-2 9-4 4-3 ]</t>
  </si>
  <si>
    <t xml:space="preserve"> [ 3-3 1-4 8-2 3-1 11-3 9-1 1-2 11-4 12-3 12-1 9-3 13-3 4-2 ]</t>
  </si>
  <si>
    <t xml:space="preserve"> [ 3-3 11-3 ]</t>
  </si>
  <si>
    <t xml:space="preserve"> [ 10-2 2-3 2-1 13-2 8-4 13-1 2-4 3-2 9-2 1-3 7-4 4-4 7-2 12-4 11-2 10-4 3-4 5-4 10-1 6-4 ]</t>
  </si>
  <si>
    <t xml:space="preserve"> [ 6-3 5-1 8-1 5-2 9-4 4-3 ]</t>
  </si>
  <si>
    <t xml:space="preserve"> [ 10-3 8-3 11-1 5-3 6-2 6-1 12-2 1-1 13-4 7-3 4-1 7-1 2-2 ]</t>
  </si>
  <si>
    <t xml:space="preserve"> [ 12-3 5-1 8-1 5-2 9-4 4-3 ]</t>
  </si>
  <si>
    <t xml:space="preserve"> [ 6-3 3-3 1-4 8-2 3-1 11-3 9-1 1-2 11-4 12-1 9-3 13-3 4-2 ]</t>
  </si>
  <si>
    <t xml:space="preserve"> [ 6-3 3-3 11-3 ]</t>
  </si>
  <si>
    <t xml:space="preserve"> [ 2-3 2-1 13-2 8-4 13-1 2-4 3-2 9-2 1-3 7-4 4-4 7-2 12-4 11-2 10-4 3-4 5-4 10-1 6-4 ]</t>
  </si>
  <si>
    <t xml:space="preserve"> [ 2-2 12-3 5-1 8-1 5-2 9-4 4-3 ]</t>
  </si>
  <si>
    <t xml:space="preserve"> [ 10-2 10-3 8-3 11-1 5-3 6-2 6-1 12-2 1-1 13-4 7-3 4-1 7-1 ]</t>
  </si>
  <si>
    <t xml:space="preserve"> [ 1-4 12-3 5-1 8-1 5-2 9-4 4-3 ]</t>
  </si>
  <si>
    <t xml:space="preserve"> [ 2-2 6-3 3-3 8-2 3-1 11-3 9-1 1-2 11-4 12-1 9-3 13-3 4-2 ]</t>
  </si>
  <si>
    <t xml:space="preserve"> [ 2-2 6-3 3-3 11-3 ]</t>
  </si>
  <si>
    <t xml:space="preserve"> [ 1-1 12-3 5-1 8-1 5-2 9-4 4-3 ]</t>
  </si>
  <si>
    <t xml:space="preserve"> [ 1-4 10-2 10-3 8-3 11-1 5-3 6-2 6-1 12-2 13-4 7-3 4-1 7-1 ]</t>
  </si>
  <si>
    <t xml:space="preserve"> [ 1-4 11-1 5-3 6-2 ]</t>
  </si>
  <si>
    <t xml:space="preserve"> [ 6-3 12-3 5-1 8-1 5-2 9-4 4-3 ]</t>
  </si>
  <si>
    <t xml:space="preserve"> [ 1-1 2-2 3-3 8-2 3-1 11-3 9-1 1-2 11-4 12-1 9-3 13-3 4-2 ]</t>
  </si>
  <si>
    <t xml:space="preserve"> [ 1-1 2-2 6-3 3-3 11-3 ]</t>
  </si>
  <si>
    <t xml:space="preserve"> [ 12-2 12-3 5-1 8-1 5-2 9-4 4-3 ]</t>
  </si>
  <si>
    <t xml:space="preserve"> [ 6-3 1-4 10-2 10-3 8-3 11-1 5-3 6-2 6-1 13-4 7-3 4-1 7-1 ]</t>
  </si>
  <si>
    <t xml:space="preserve"> [ 6-3 1-4 11-1 5-3 6-2 ]</t>
  </si>
  <si>
    <t xml:space="preserve"> [ 2-1 13-2 8-4 13-1 2-4 3-2 9-2 1-3 7-4 4-4 7-2 12-4 11-2 10-4 3-4 5-4 10-1 6-4 ]</t>
  </si>
  <si>
    <t xml:space="preserve"> [ 11-3 12-2 12-3 5-1 8-1 5-2 9-4 4-3 ]</t>
  </si>
  <si>
    <t xml:space="preserve"> [ 2-3 1-1 2-2 3-3 8-2 3-1 9-1 1-2 11-4 12-1 9-3 13-3 4-2 ]</t>
  </si>
  <si>
    <t xml:space="preserve"> [ 6-2 12-2 12-3 5-1 8-1 5-2 9-4 4-3 ]</t>
  </si>
  <si>
    <t xml:space="preserve"> [ 11-3 6-3 1-4 10-2 10-3 8-3 11-1 5-3 6-1 13-4 7-3 4-1 7-1 ]</t>
  </si>
  <si>
    <t xml:space="preserve"> [ 11-3 6-3 1-4 11-1 5-3 6-2 ]</t>
  </si>
  <si>
    <t xml:space="preserve"> [ 13-2 8-4 13-1 2-4 3-2 9-2 1-3 7-4 4-4 7-2 12-4 11-2 10-4 3-4 5-4 10-1 6-4 ]</t>
  </si>
  <si>
    <t xml:space="preserve"> [ 9-1 6-2 12-2 12-3 5-1 8-1 5-2 9-4 4-3 ]</t>
  </si>
  <si>
    <t xml:space="preserve"> [ 2-1 2-3 1-1 2-2 3-3 8-2 3-1 1-2 11-4 12-1 9-3 13-3 4-2 ]</t>
  </si>
  <si>
    <t xml:space="preserve"> [ 8-4 13-1 2-4 3-2 9-2 1-3 7-4 4-4 7-2 12-4 11-2 10-4 3-4 5-4 10-1 6-4 ]</t>
  </si>
  <si>
    <t xml:space="preserve"> [ 4-1 9-1 6-2 12-2 12-3 5-1 8-1 5-2 9-4 4-3 ]</t>
  </si>
  <si>
    <t xml:space="preserve"> [ 13-2 11-3 6-3 1-4 10-2 10-3 8-3 11-1 5-3 6-1 13-4 7-3 7-1 ]</t>
  </si>
  <si>
    <t xml:space="preserve"> [ 11-4 9-1 6-2 12-2 12-3 5-1 8-1 5-2 9-4 4-3 ]</t>
  </si>
  <si>
    <t xml:space="preserve"> [ 4-1 2-1 2-3 1-1 2-2 3-3 8-2 3-1 1-2 12-1 9-3 13-3 4-2 ]</t>
  </si>
  <si>
    <t xml:space="preserve"> [ 4-1 1-1 2-2 6-3 3-3 11-3 ]</t>
  </si>
  <si>
    <t xml:space="preserve"> [ 13-4 9-1 6-2 12-2 12-3 5-1 8-1 5-2 9-4 4-3 ]</t>
  </si>
  <si>
    <t xml:space="preserve"> [ 11-4 13-2 11-3 6-3 1-4 10-2 10-3 8-3 11-1 5-3 6-1 7-3 7-1 ]</t>
  </si>
  <si>
    <t xml:space="preserve"> [ 11-4 11-3 6-3 1-4 11-1 5-3 6-2 ]</t>
  </si>
  <si>
    <t xml:space="preserve"> [ 13-1 2-4 3-2 9-2 1-3 7-4 4-4 7-2 12-4 11-2 10-4 3-4 5-4 10-1 6-4 ]</t>
  </si>
  <si>
    <t xml:space="preserve"> [ 3-1 13-4 9-1 6-2 12-2 12-3 5-1 8-1 5-2 9-4 4-3 ]</t>
  </si>
  <si>
    <t xml:space="preserve"> [ 8-4 4-1 2-1 2-3 1-1 2-2 3-3 8-2 1-2 12-1 9-3 13-3 4-2 ]</t>
  </si>
  <si>
    <t xml:space="preserve"> [ 11-1 13-4 9-1 6-2 12-2 12-3 5-1 8-1 5-2 9-4 4-3 ]</t>
  </si>
  <si>
    <t xml:space="preserve"> [ 3-1 11-4 13-2 11-3 6-3 1-4 10-2 10-3 8-3 5-3 6-1 7-3 7-1 ]</t>
  </si>
  <si>
    <t xml:space="preserve"> [ 3-1 11-4 11-3 6-3 1-4 11-1 5-3 6-2 ]</t>
  </si>
  <si>
    <t xml:space="preserve"> [ 13-3 13-4 9-1 6-2 12-2 12-3 5-1 8-1 5-2 9-4 4-3 ]</t>
  </si>
  <si>
    <t xml:space="preserve"> [ 11-1 8-4 4-1 2-1 2-3 1-1 2-2 3-3 8-2 1-2 12-1 9-3 4-2 ]</t>
  </si>
  <si>
    <t xml:space="preserve"> [ 11-1 4-1 1-1 2-2 6-3 3-3 11-3 ]</t>
  </si>
  <si>
    <t xml:space="preserve"> [ 2-4 3-2 9-2 1-3 7-4 4-4 7-2 12-4 11-2 10-4 3-4 5-4 10-1 6-4 ]</t>
  </si>
  <si>
    <t xml:space="preserve"> [ 3-1 13-3 13-4 9-1 6-2 12-2 12-3 5-1 8-1 5-2 9-4 4-3 ]</t>
  </si>
  <si>
    <t xml:space="preserve"> [ 13-1 11-4 13-2 11-3 6-3 1-4 10-2 10-3 8-3 5-3 6-1 7-3 7-1 ]</t>
  </si>
  <si>
    <t xml:space="preserve"> [ 3-2 9-2 1-3 7-4 4-4 7-2 12-4 11-2 10-4 3-4 5-4 10-1 6-4 ]</t>
  </si>
  <si>
    <t xml:space="preserve"> [ 8-4 3-1 13-3 13-4 9-1 6-2 12-2 12-3 5-1 8-1 5-2 9-4 4-3 ]</t>
  </si>
  <si>
    <t xml:space="preserve"> [ 2-4 11-1 4-1 2-1 2-3 1-1 2-2 3-3 8-2 1-2 12-1 9-3 4-2 ]</t>
  </si>
  <si>
    <t xml:space="preserve"> [ 6-3 3-1 13-3 13-4 9-1 6-2 12-2 12-3 5-1 8-1 5-2 9-4 4-3 ]</t>
  </si>
  <si>
    <t xml:space="preserve"> [ 8-4 13-1 11-4 13-2 11-3 1-4 10-2 10-3 8-3 5-3 6-1 7-3 7-1 ]</t>
  </si>
  <si>
    <t xml:space="preserve"> [ 8-4 3-1 11-4 11-3 6-3 1-4 11-1 5-3 6-2 ]</t>
  </si>
  <si>
    <t xml:space="preserve"> [ 12-1 3-1 13-3 13-4 9-1 6-2 12-2 12-3 5-1 8-1 5-2 9-4 4-3 ]</t>
  </si>
  <si>
    <t xml:space="preserve"> [ 6-3 2-4 11-1 4-1 2-1 2-3 1-1 2-2 3-3 8-2 1-2 9-3 4-2 ]</t>
  </si>
  <si>
    <t xml:space="preserve"> [ 6-3 11-1 4-1 1-1 2-2 6-3 3-3 11-3 ]</t>
  </si>
  <si>
    <t xml:space="preserve"> [ 9-2 1-3 7-4 4-4 7-2 12-4 11-2 10-4 3-4 5-4 10-1 6-4 ]</t>
  </si>
  <si>
    <t xml:space="preserve"> [ 7-1 12-1 3-1 13-3 13-4 9-1 6-2 12-2 12-3 5-1 8-1 5-2 9-4 4-3 ]</t>
  </si>
  <si>
    <t xml:space="preserve"> [ 3-2 8-4 13-1 11-4 13-2 11-3 1-4 10-2 10-3 8-3 5-3 6-1 7-3 ]</t>
  </si>
  <si>
    <t xml:space="preserve"> [ 1-2 12-1 3-1 13-3 13-4 9-1 6-2 12-2 12-3 5-1 8-1 5-2 9-4 4-3 ]</t>
  </si>
  <si>
    <t xml:space="preserve"> [ 7-1 6-3 2-4 11-1 4-1 2-1 2-3 1-1 2-2 3-3 8-2 9-3 4-2 ]</t>
  </si>
  <si>
    <t xml:space="preserve"> [ 7-1 6-3 11-1 4-1 1-1 2-2 6-3 3-3 11-3 ]</t>
  </si>
  <si>
    <t xml:space="preserve"> [ 6-1 12-1 3-1 13-3 13-4 9-1 6-2 12-2 12-3 5-1 8-1 5-2 9-4 4-3 ]</t>
  </si>
  <si>
    <t xml:space="preserve"> [ 1-2 3-2 8-4 13-1 11-4 13-2 11-3 1-4 10-2 10-3 8-3 5-3 7-3 ]</t>
  </si>
  <si>
    <t xml:space="preserve"> [ 1-2 8-4 3-1 11-4 11-3 6-3 1-4 11-1 5-3 6-2 ]</t>
  </si>
  <si>
    <t xml:space="preserve"> [ 4-1 12-1 3-1 13-3 13-4 9-1 6-2 12-2 12-3 5-1 8-1 5-2 9-4 4-3 ]</t>
  </si>
  <si>
    <t xml:space="preserve"> [ 6-1 7-1 6-3 2-4 11-1 2-1 2-3 1-1 2-2 3-3 8-2 9-3 4-2 ]</t>
  </si>
  <si>
    <t xml:space="preserve"> [ 6-1 7-1 6-3 11-1 4-1 1-1 2-2 6-3 3-3 11-3 ]</t>
  </si>
  <si>
    <t xml:space="preserve"> [ 1-3 7-4 4-4 7-2 12-4 11-2 10-4 3-4 5-4 10-1 6-4 ]</t>
  </si>
  <si>
    <t xml:space="preserve"> [ 1-4 4-1 12-1 3-1 13-3 13-4 9-1 6-2 12-2 12-3 5-1 8-1 5-2 9-4 4-3 ]</t>
  </si>
  <si>
    <t xml:space="preserve"> [ 9-2 1-2 3-2 8-4 13-1 11-4 13-2 11-3 10-2 10-3 8-3 5-3 7-3 ]</t>
  </si>
  <si>
    <t xml:space="preserve"> [ 7-4 4-4 7-2 12-4 11-2 10-4 3-4 5-4 10-1 6-4 ]</t>
  </si>
  <si>
    <t xml:space="preserve"> [ 6-1 1-4 4-1 12-1 3-1 13-3 13-4 9-1 6-2 12-2 12-3 5-1 8-1 5-2 9-4 4-3 ]</t>
  </si>
  <si>
    <t xml:space="preserve"> [ 1-3 7-1 6-3 2-4 11-1 2-1 2-3 1-1 2-2 3-3 8-2 9-3 4-2 ]</t>
  </si>
  <si>
    <t xml:space="preserve"> [ 8-3 1-4 4-1 12-1 3-1 13-3 13-4 9-1 6-2 12-2 12-3 5-1 8-1 5-2 9-4 4-3 ]</t>
  </si>
  <si>
    <t xml:space="preserve"> [ 6-1 9-2 1-2 3-2 8-4 13-1 11-4 13-2 11-3 10-2 10-3 5-3 7-3 ]</t>
  </si>
  <si>
    <t xml:space="preserve"> [ 6-1 1-2 8-4 3-1 11-4 11-3 6-3 1-4 11-1 5-3 6-2 ]</t>
  </si>
  <si>
    <t xml:space="preserve"> [ 1-3 1-4 4-1 12-1 3-1 13-3 13-4 9-1 6-2 12-2 12-3 5-1 8-1 5-2 9-4 4-3 ]</t>
  </si>
  <si>
    <t xml:space="preserve"> [ 8-3 7-1 6-3 2-4 11-1 2-1 2-3 1-1 2-2 3-3 8-2 9-3 4-2 ]</t>
  </si>
  <si>
    <t xml:space="preserve"> [ 8-3 6-1 7-1 6-3 11-1 4-1 1-1 2-2 6-3 3-3 11-3 ]</t>
  </si>
  <si>
    <t xml:space="preserve"> [ 11-4 1-4 4-1 12-1 3-1 13-3 13-4 9-1 6-2 12-2 12-3 5-1 8-1 5-2 9-4 4-3 ]</t>
  </si>
  <si>
    <t xml:space="preserve"> [ 1-3 6-1 9-2 1-2 3-2 8-4 13-1 13-2 11-3 10-2 10-3 5-3 7-3 ]</t>
  </si>
  <si>
    <t xml:space="preserve"> [ 1-3 6-1 1-2 8-4 3-1 11-4 11-3 6-3 1-4 11-1 5-3 6-2 ]</t>
  </si>
  <si>
    <t xml:space="preserve"> [ 4-4 7-2 12-4 11-2 10-4 3-4 5-4 10-1 6-4 ]</t>
  </si>
  <si>
    <t xml:space="preserve"> [ 2-4 11-4 1-4 4-1 12-1 3-1 13-3 13-4 9-1 6-2 12-2 12-3 5-1 8-1 5-2 9-4 4-3 ]</t>
  </si>
  <si>
    <t xml:space="preserve"> [ 7-4 8-3 7-1 6-3 11-1 2-1 2-3 1-1 2-2 3-3 8-2 9-3 4-2 ]</t>
  </si>
  <si>
    <t xml:space="preserve"> [ 13-1 11-4 1-4 4-1 12-1 3-1 13-3 13-4 9-1 6-2 12-2 12-3 5-1 8-1 5-2 9-4 4-3 ]</t>
  </si>
  <si>
    <t xml:space="preserve"> [ 2-4 1-3 6-1 9-2 1-2 3-2 8-4 13-2 11-3 10-2 10-3 5-3 7-3 ]</t>
  </si>
  <si>
    <t xml:space="preserve"> [ 2-4 1-3 6-1 1-2 8-4 3-1 11-4 11-3 6-3 1-4 11-1 5-3 6-2 ]</t>
  </si>
  <si>
    <t xml:space="preserve"> [ 11-1 11-4 1-4 4-1 12-1 3-1 13-3 13-4 9-1 6-2 12-2 12-3 5-1 8-1 5-2 9-4 4-3 ]</t>
  </si>
  <si>
    <t xml:space="preserve"> [ 13-1 7-4 8-3 7-1 6-3 2-1 2-3 1-1 2-2 3-3 8-2 9-3 4-2 ]</t>
  </si>
  <si>
    <t xml:space="preserve"> [ 13-1 8-3 6-1 7-1 6-3 11-1 4-1 1-1 2-2 6-3 3-3 11-3 ]</t>
  </si>
  <si>
    <t xml:space="preserve"> [ 7-2 12-4 11-2 10-4 3-4 5-4 10-1 6-4 ]</t>
  </si>
  <si>
    <t xml:space="preserve"> [ 6-1 11-1 11-4 1-4 4-1 12-1 3-1 13-3 13-4 9-1 6-2 12-2 12-3 5-1 8-1 5-2 9-4 4-3 ]</t>
  </si>
  <si>
    <t xml:space="preserve"> [ 4-4 2-4 1-3 9-2 1-2 3-2 8-4 13-2 11-3 10-2 10-3 5-3 7-3 ]</t>
  </si>
  <si>
    <t xml:space="preserve"> [ 12-4 11-2 10-4 3-4 5-4 10-1 6-4 ]</t>
  </si>
  <si>
    <t xml:space="preserve"> [ 2-2 6-1 11-1 11-4 1-4 4-1 12-1 3-1 13-3 13-4 9-1 6-2 12-2 12-3 5-1 8-1 5-2 9-4 4-3 ]</t>
  </si>
  <si>
    <t xml:space="preserve"> [ 7-2 13-1 7-4 8-3 7-1 6-3 2-1 2-3 1-1 3-3 8-2 9-3 4-2 ]</t>
  </si>
  <si>
    <t xml:space="preserve"> [ 3-2 6-1 11-1 11-4 1-4 4-1 12-1 3-1 13-3 13-4 9-1 6-2 12-2 12-3 5-1 8-1 5-2 9-4 4-3 ]</t>
  </si>
  <si>
    <t xml:space="preserve"> [ 2-2 4-4 2-4 1-3 9-2 1-2 8-4 13-2 11-3 10-2 10-3 5-3 7-3 ]</t>
  </si>
  <si>
    <t xml:space="preserve"> [ 2-2 2-4 1-3 6-1 1-2 8-4 3-1 11-4 11-3 6-3 1-4 11-1 5-3 6-2 ]</t>
  </si>
  <si>
    <t xml:space="preserve"> [ 11-2 10-4 3-4 5-4 10-1 6-4 ]</t>
  </si>
  <si>
    <t xml:space="preserve"> [ 7-1 3-2 6-1 11-1 11-4 1-4 4-1 12-1 3-1 13-3 13-4 9-1 6-2 12-2 12-3 5-1 8-1 5-2 9-4 4-3 ]</t>
  </si>
  <si>
    <t xml:space="preserve"> [ 12-4 7-2 13-1 7-4 8-3 6-3 2-1 2-3 1-1 3-3 8-2 9-3 4-2 ]</t>
  </si>
  <si>
    <t xml:space="preserve"> [ 8-4 3-2 6-1 11-1 11-4 1-4 4-1 12-1 3-1 13-3 13-4 9-1 6-2 12-2 12-3 5-1 8-1 5-2 9-4 4-3 ]</t>
  </si>
  <si>
    <t xml:space="preserve"> [ 7-1 2-2 4-4 2-4 1-3 9-2 1-2 13-2 11-3 10-2 10-3 5-3 7-3 ]</t>
  </si>
  <si>
    <t xml:space="preserve"> [ 7-1 2-2 2-4 1-3 6-1 1-2 8-4 3-1 11-4 11-3 6-3 1-4 11-1 5-3 6-2 ]</t>
  </si>
  <si>
    <t xml:space="preserve"> [ 10-4 3-4 5-4 10-1 6-4 ]</t>
  </si>
  <si>
    <t xml:space="preserve"> [ 8-3 8-4 3-2 6-1 11-1 11-4 1-4 4-1 12-1 3-1 13-3 13-4 9-1 6-2 12-2 12-3 5-1 8-1 5-2 9-4 4-3 ]</t>
  </si>
  <si>
    <t xml:space="preserve"> [ 11-2 12-4 7-2 13-1 7-4 6-3 2-1 2-3 1-1 3-3 8-2 9-3 4-2 ]</t>
  </si>
  <si>
    <t xml:space="preserve"> [ 3-4 5-4 10-1 6-4 ]</t>
  </si>
  <si>
    <t xml:space="preserve"> [ 10-3 8-3 8-4 3-2 6-1 11-1 11-4 1-4 4-1 12-1 3-1 13-3 13-4 9-1 6-2 12-2 12-3 5-1 8-1 5-2 9-4 4-3 ]</t>
  </si>
  <si>
    <t xml:space="preserve"> [ 10-4 7-1 2-2 4-4 2-4 1-3 9-2 1-2 13-2 11-3 10-2 5-3 7-3 ]</t>
  </si>
  <si>
    <t xml:space="preserve"> [ 5-4 10-1 6-4 ]</t>
  </si>
  <si>
    <t xml:space="preserve"> [ 13-1 10-3 8-3 8-4 3-2 6-1 11-1 11-4 1-4 4-1 12-1 3-1 13-3 13-4 9-1 6-2 12-2 12-3 5-1 8-1 5-2 9-4 4-3 ]</t>
  </si>
  <si>
    <t xml:space="preserve"> [ 3-4 11-2 12-4 7-2 7-4 6-3 2-1 2-3 1-1 3-3 8-2 9-3 4-2 ]</t>
  </si>
  <si>
    <t xml:space="preserve"> [ 9-2 10-3 8-3 8-4 3-2 6-1 11-1 11-4 1-4 4-1 12-1 3-1 13-3 13-4 9-1 6-2 12-2 12-3 5-1 8-1 5-2 9-4 4-3 ]</t>
  </si>
  <si>
    <t xml:space="preserve"> [ 13-1 10-4 7-1 2-2 4-4 2-4 1-3 1-2 13-2 11-3 10-2 5-3 7-3 ]</t>
  </si>
  <si>
    <t xml:space="preserve"> [ 13-1 7-1 2-2 2-4 1-3 6-1 1-2 8-4 3-1 11-4 11-3 6-3 1-4 11-1 5-3 6-2 ]</t>
  </si>
  <si>
    <t xml:space="preserve"> [ 4-2 10-3 8-3 8-4 3-2 6-1 11-1 11-4 1-4 4-1 12-1 3-1 13-3 13-4 9-1 6-2 12-2 12-3 5-1 8-1 5-2 9-4 4-3 ]</t>
  </si>
  <si>
    <t xml:space="preserve"> [ 9-2 3-4 11-2 12-4 7-2 7-4 6-3 2-1 2-3 1-1 3-3 8-2 9-3 ]</t>
  </si>
  <si>
    <t xml:space="preserve"> [ 9-2 13-1 8-3 6-1 7-1 6-3 11-1 4-1 1-1 2-2 6-3 3-3 11-3 ]</t>
  </si>
  <si>
    <t xml:space="preserve"> [ 1-2 10-3 8-3 8-4 3-2 6-1 11-1 11-4 1-4 4-1 12-1 3-1 13-3 13-4 9-1 6-2 12-2 12-3 5-1 8-1 5-2 9-4 4-3 ]</t>
  </si>
  <si>
    <t xml:space="preserve"> [ 4-2 13-1 10-4 7-1 2-2 4-4 2-4 1-3 13-2 11-3 10-2 5-3 7-3 ]</t>
  </si>
  <si>
    <t xml:space="preserve"> [ 4-2 13-1 7-1 2-2 2-4 1-3 6-1 1-2 8-4 3-1 11-4 11-3 6-3 1-4 11-1 5-3 6-2 ]</t>
  </si>
  <si>
    <t xml:space="preserve"> [ 1-2 3-4 11-2 12-4 7-2 7-4 6-3 2-1 2-3 1-1 3-3 8-2 9-3 ]</t>
  </si>
  <si>
    <t xml:space="preserve"> [ 1-2 9-2 13-1 8-3 6-1 7-1 6-3 11-1 4-1 1-1 2-2 6-3 3-3 11-3 ]</t>
  </si>
  <si>
    <t xml:space="preserve"> [ 7-1 10-3 8-3 8-4 3-2 6-1 11-1 11-4 1-4 4-1 12-1 3-1 13-3 13-4 9-1 6-2 12-2 12-3 5-1 8-1 5-2 9-4 4-3 ]</t>
  </si>
  <si>
    <t xml:space="preserve"> [ 9-2 4-2 13-1 10-4 2-2 4-4 2-4 1-3 13-2 11-3 10-2 5-3 7-3 ]</t>
  </si>
  <si>
    <t xml:space="preserve"> [ 9-2 4-2 13-1 7-1 2-2 2-4 1-3 6-1 1-2 8-4 3-1 11-4 11-3 6-3 1-4 11-1 5-3 6-2 ]</t>
  </si>
  <si>
    <t xml:space="preserve"> [ 7-1 3-4 11-2 12-4 7-2 7-4 6-3 2-1 2-3 1-1 3-3 8-2 9-3 ]</t>
  </si>
  <si>
    <t xml:space="preserve"> [ 7-1 1-2 9-2 13-1 8-3 6-1 7-1 6-3 11-1 4-1 1-1 2-2 6-3 3-3 11-3 ]</t>
  </si>
  <si>
    <t xml:space="preserve"> [ 2-4 1-2 10-3 8-3 8-4 3-2 6-1 11-1 11-4 1-4 4-1 12-1 3-1 13-3 13-4 9-1 6-2 12-2 12-3 5-1 8-1 5-2 9-4 4-3 ]</t>
  </si>
  <si>
    <t xml:space="preserve"> [ 5-4 9-2 4-2 13-1 10-4 2-2 4-4 1-3 13-2 11-3 10-2 5-3 7-3 ]</t>
  </si>
  <si>
    <t xml:space="preserve"> [ 7-4 2-4 1-2 10-3 8-3 8-4 3-2 6-1 11-1 11-4 1-4 4-1 12-1 3-1 13-3 13-4 9-1 6-2 12-2 12-3 5-1 8-1 5-2 9-4 4-3 ]</t>
  </si>
  <si>
    <t xml:space="preserve"> [ 10-1 7-1 3-4 11-2 12-4 7-2 6-3 2-1 2-3 1-1 3-3 8-2 9-3 ]</t>
  </si>
  <si>
    <t xml:space="preserve"> [ 1-3 2-4 1-2 10-3 8-3 8-4 3-2 6-1 11-1 11-4 1-4 4-1 12-1 3-1 13-3 13-4 9-1 6-2 12-2 12-3 5-1 8-1 5-2 9-4 4-3 ]</t>
  </si>
  <si>
    <t xml:space="preserve"> [ 7-4 5-4 9-2 4-2 13-1 10-4 2-2 4-4 13-2 11-3 10-2 5-3 7-3 ]</t>
  </si>
  <si>
    <t xml:space="preserve"> [ 7-4 9-2 4-2 13-1 7-1 2-2 2-4 1-3 6-1 1-2 8-4 3-1 11-4 11-3 6-3 1-4 11-1 5-3 6-2 ]</t>
  </si>
  <si>
    <t xml:space="preserve"> [ 6-3 1-3 2-4 1-2 10-3 8-3 8-4 3-2 6-1 11-1 11-4 1-4 4-1 12-1 3-1 13-3 13-4 9-1 6-2 12-2 12-3 5-1 8-1 5-2 9-4 4-3 ]</t>
  </si>
  <si>
    <t xml:space="preserve"> [ 6-4 10-1 7-1 3-4 11-2 12-4 7-2 2-1 2-3 1-1 3-3 8-2 9-3 ]</t>
  </si>
  <si>
    <t xml:space="preserve"> [ 6-4 12-1 6-3 8-2 1-2 9-1 12-3 7-2 3-1 7-3 5-3 1-1 12-2 11-4 3-4 2-2 11-1 9-3 13-1 12-4 7-4 10-4 2-1 4-4 5-2 3-3 ]</t>
  </si>
  <si>
    <t xml:space="preserve"> [ 8-3 1-4 4-3 10-3 2-4 10-1 8-1 11-3 13-3 3-2 4-1 13-4 1-3 ]</t>
  </si>
  <si>
    <t xml:space="preserve"> [ 6-1 5-1 13-2 2-3 11-2 4-2 10-2 8-4 7-1 9-2 5-4 6-2 9-4 ]</t>
  </si>
  <si>
    <t xml:space="preserve"> [ 12-1 6-3 8-2 1-2 9-1 12-3 7-2 3-1 7-3 5-3 1-1 12-2 11-4 3-4 2-2 11-1 9-3 13-1 12-4 7-4 10-4 2-1 4-4 5-2 3-3 ]</t>
  </si>
  <si>
    <t xml:space="preserve"> [ 6-4 8-3 1-4 4-3 10-3 10-1 8-1 11-3 13-3 3-2 4-1 13-4 1-3 ]</t>
  </si>
  <si>
    <t xml:space="preserve"> [ 6-3 8-2 1-2 9-1 12-3 7-2 3-1 7-3 5-3 1-1 12-2 11-4 3-4 2-2 11-1 9-3 13-1 12-4 7-4 10-4 2-1 4-4 5-2 3-3 ]</t>
  </si>
  <si>
    <t xml:space="preserve"> [ 6-1 2-4 ]</t>
  </si>
  <si>
    <t xml:space="preserve"> [ 12-1 5-1 13-2 2-3 11-2 4-2 10-2 8-4 7-1 9-2 5-4 6-2 9-4 ]</t>
  </si>
  <si>
    <t xml:space="preserve"> [ 8-2 1-2 9-1 12-3 7-2 3-1 7-3 5-3 1-1 12-2 11-4 3-4 2-2 11-1 9-3 13-1 12-4 7-4 10-4 2-1 4-4 5-2 3-3 ]</t>
  </si>
  <si>
    <t xml:space="preserve"> [ 8-1 6-1 2-4 ]</t>
  </si>
  <si>
    <t xml:space="preserve"> [ 6-3 6-4 8-3 1-4 4-3 10-3 10-1 11-3 13-3 3-2 4-1 13-4 1-3 ]</t>
  </si>
  <si>
    <t xml:space="preserve"> [ 9-2 6-1 2-4 ]</t>
  </si>
  <si>
    <t xml:space="preserve"> [ 8-1 12-1 5-1 13-2 2-3 11-2 4-2 10-2 8-4 7-1 5-4 6-2 9-4 ]</t>
  </si>
  <si>
    <t xml:space="preserve"> [ 13-4 6-1 2-4 ]</t>
  </si>
  <si>
    <t xml:space="preserve"> [ 9-2 6-3 6-4 8-3 1-4 4-3 10-3 10-1 11-3 13-3 3-2 4-1 1-3 ]</t>
  </si>
  <si>
    <t xml:space="preserve"> [ 1-2 9-1 12-3 7-2 3-1 7-3 5-3 1-1 12-2 11-4 3-4 2-2 11-1 9-3 13-1 12-4 7-4 10-4 2-1 4-4 5-2 3-3 ]</t>
  </si>
  <si>
    <t xml:space="preserve"> [ 12-1 13-4 6-1 2-4 ]</t>
  </si>
  <si>
    <t xml:space="preserve"> [ 8-2 8-1 5-1 13-2 2-3 11-2 4-2 10-2 8-4 7-1 5-4 6-2 9-4 ]</t>
  </si>
  <si>
    <t xml:space="preserve"> [ 4-1 13-4 6-1 2-4 ]</t>
  </si>
  <si>
    <t xml:space="preserve"> [ 12-1 9-2 6-3 6-4 8-3 1-4 4-3 10-3 10-1 11-3 13-3 3-2 1-3 ]</t>
  </si>
  <si>
    <t xml:space="preserve"> [ 12-1 9-2 ]</t>
  </si>
  <si>
    <t xml:space="preserve"> [ 9-1 12-3 7-2 3-1 7-3 5-3 1-1 12-2 11-4 3-4 2-2 11-1 9-3 13-1 12-4 7-4 10-4 2-1 4-4 5-2 3-3 ]</t>
  </si>
  <si>
    <t xml:space="preserve"> [ 8-4 4-1 13-4 6-1 2-4 ]</t>
  </si>
  <si>
    <t xml:space="preserve"> [ 1-2 8-2 8-1 5-1 13-2 2-3 11-2 4-2 10-2 7-1 5-4 6-2 9-4 ]</t>
  </si>
  <si>
    <t xml:space="preserve"> [ 3-2 4-1 13-4 6-1 2-4 ]</t>
  </si>
  <si>
    <t xml:space="preserve"> [ 8-4 12-1 9-2 6-3 6-4 8-3 1-4 4-3 10-3 10-1 11-3 13-3 1-3 ]</t>
  </si>
  <si>
    <t xml:space="preserve"> [ 8-4 12-1 9-2 ]</t>
  </si>
  <si>
    <t xml:space="preserve"> [ 13-2 4-1 13-4 6-1 2-4 ]</t>
  </si>
  <si>
    <t xml:space="preserve"> [ 3-2 1-2 8-2 8-1 5-1 2-3 11-2 4-2 10-2 7-1 5-4 6-2 9-4 ]</t>
  </si>
  <si>
    <t xml:space="preserve"> [ 3-2 8-1 ]</t>
  </si>
  <si>
    <t xml:space="preserve"> [ 12-3 7-2 3-1 7-3 5-3 1-1 12-2 11-4 3-4 2-2 11-1 9-3 13-1 12-4 7-4 10-4 2-1 4-4 5-2 3-3 ]</t>
  </si>
  <si>
    <t xml:space="preserve"> [ 12-1 13-2 4-1 13-4 6-1 2-4 ]</t>
  </si>
  <si>
    <t xml:space="preserve"> [ 9-1 8-4 9-2 6-3 6-4 8-3 1-4 4-3 10-3 10-1 11-3 13-3 1-3 ]</t>
  </si>
  <si>
    <t xml:space="preserve"> [ 2-3 13-2 4-1 13-4 6-1 2-4 ]</t>
  </si>
  <si>
    <t xml:space="preserve"> [ 12-1 3-2 1-2 8-2 8-1 5-1 11-2 4-2 10-2 7-1 5-4 6-2 9-4 ]</t>
  </si>
  <si>
    <t xml:space="preserve"> [ 12-1 3-2 8-1 ]</t>
  </si>
  <si>
    <t xml:space="preserve"> [ 7-2 3-1 7-3 5-3 1-1 12-2 11-4 3-4 2-2 11-1 9-3 13-1 12-4 7-4 10-4 2-1 4-4 5-2 3-3 ]</t>
  </si>
  <si>
    <t xml:space="preserve"> [ 9-2 2-3 13-2 4-1 13-4 6-1 2-4 ]</t>
  </si>
  <si>
    <t xml:space="preserve"> [ 12-3 9-1 8-4 6-3 6-4 8-3 1-4 4-3 10-3 10-1 11-3 13-3 1-3 ]</t>
  </si>
  <si>
    <t xml:space="preserve"> [ 3-1 7-3 5-3 1-1 12-2 11-4 3-4 2-2 11-1 9-3 13-1 12-4 7-4 10-4 2-1 4-4 5-2 3-3 ]</t>
  </si>
  <si>
    <t xml:space="preserve"> [ 7-1 9-2 2-3 13-2 4-1 13-4 6-1 2-4 ]</t>
  </si>
  <si>
    <t xml:space="preserve"> [ 7-2 12-1 3-2 1-2 8-2 8-1 5-1 11-2 4-2 10-2 5-4 6-2 9-4 ]</t>
  </si>
  <si>
    <t xml:space="preserve"> [ 1-4 9-2 2-3 13-2 4-1 13-4 6-1 2-4 ]</t>
  </si>
  <si>
    <t xml:space="preserve"> [ 7-1 12-3 9-1 8-4 6-3 6-4 8-3 4-3 10-3 10-1 11-3 13-3 1-3 ]</t>
  </si>
  <si>
    <t xml:space="preserve"> [ 7-1 8-4 12-1 9-2 ]</t>
  </si>
  <si>
    <t xml:space="preserve"> [ 7-3 5-3 1-1 12-2 11-4 3-4 2-2 11-1 9-3 13-1 12-4 7-4 10-4 2-1 4-4 5-2 3-3 ]</t>
  </si>
  <si>
    <t xml:space="preserve"> [ 4-2 1-4 9-2 2-3 13-2 4-1 13-4 6-1 2-4 ]</t>
  </si>
  <si>
    <t xml:space="preserve"> [ 3-1 7-2 12-1 3-2 1-2 8-2 8-1 5-1 11-2 10-2 5-4 6-2 9-4 ]</t>
  </si>
  <si>
    <t xml:space="preserve"> [ 5-3 1-1 12-2 11-4 3-4 2-2 11-1 9-3 13-1 12-4 7-4 10-4 2-1 4-4 5-2 3-3 ]</t>
  </si>
  <si>
    <t xml:space="preserve"> [ 9-1 4-2 1-4 9-2 2-3 13-2 4-1 13-4 6-1 2-4 ]</t>
  </si>
  <si>
    <t xml:space="preserve"> [ 7-3 7-1 12-3 8-4 6-3 6-4 8-3 4-3 10-3 10-1 11-3 13-3 1-3 ]</t>
  </si>
  <si>
    <t xml:space="preserve"> [ 9-4 4-2 1-4 9-2 2-3 13-2 4-1 13-4 6-1 2-4 ]</t>
  </si>
  <si>
    <t xml:space="preserve"> [ 9-1 3-1 7-2 12-1 3-2 1-2 8-2 8-1 5-1 11-2 10-2 5-4 6-2 ]</t>
  </si>
  <si>
    <t xml:space="preserve"> [ 9-1 12-1 3-2 8-1 ]</t>
  </si>
  <si>
    <t xml:space="preserve"> [ 13-3 4-2 1-4 9-2 2-3 13-2 4-1 13-4 6-1 2-4 ]</t>
  </si>
  <si>
    <t xml:space="preserve"> [ 9-4 7-3 7-1 12-3 8-4 6-3 6-4 8-3 4-3 10-3 10-1 11-3 1-3 ]</t>
  </si>
  <si>
    <t xml:space="preserve"> [ 9-4 7-1 8-4 12-1 9-2 ]</t>
  </si>
  <si>
    <t xml:space="preserve"> [ 1-1 12-2 11-4 3-4 2-2 11-1 9-3 13-1 12-4 7-4 10-4 2-1 4-4 5-2 3-3 ]</t>
  </si>
  <si>
    <t xml:space="preserve"> [ 11-2 13-3 4-2 1-4 9-2 2-3 13-2 4-1 13-4 6-1 2-4 ]</t>
  </si>
  <si>
    <t xml:space="preserve"> [ 5-3 9-1 3-1 7-2 12-1 3-2 1-2 8-2 8-1 5-1 10-2 5-4 6-2 ]</t>
  </si>
  <si>
    <t xml:space="preserve"> [ 6-4 13-3 4-2 1-4 9-2 2-3 13-2 4-1 13-4 6-1 2-4 ]</t>
  </si>
  <si>
    <t xml:space="preserve"> [ 11-2 9-4 7-3 7-1 12-3 8-4 6-3 8-3 4-3 10-3 10-1 11-3 1-3 ]</t>
  </si>
  <si>
    <t xml:space="preserve"> [ 11-2 9-4 7-1 8-4 12-1 9-2 ]</t>
  </si>
  <si>
    <t xml:space="preserve"> [ 3-2 13-3 4-2 1-4 9-2 2-3 13-2 4-1 13-4 6-1 2-4 ]</t>
  </si>
  <si>
    <t xml:space="preserve"> [ 6-4 5-3 9-1 3-1 7-2 12-1 1-2 8-2 8-1 5-1 10-2 5-4 6-2 ]</t>
  </si>
  <si>
    <t xml:space="preserve"> [ 6-4 9-1 12-1 3-2 8-1 ]</t>
  </si>
  <si>
    <t xml:space="preserve"> [ 8-3 13-3 4-2 1-4 9-2 2-3 13-2 4-1 13-4 6-1 2-4 ]</t>
  </si>
  <si>
    <t xml:space="preserve"> [ 3-2 11-2 9-4 7-3 7-1 12-3 8-4 6-3 4-3 10-3 10-1 11-3 1-3 ]</t>
  </si>
  <si>
    <t xml:space="preserve"> [ 3-2 11-2 9-4 7-1 8-4 12-1 9-2 ]</t>
  </si>
  <si>
    <t xml:space="preserve"> [ 5-3 13-3 4-2 1-4 9-2 2-3 13-2 4-1 13-4 6-1 2-4 ]</t>
  </si>
  <si>
    <t xml:space="preserve"> [ 8-3 6-4 9-1 3-1 7-2 12-1 1-2 8-2 8-1 5-1 10-2 5-4 6-2 ]</t>
  </si>
  <si>
    <t xml:space="preserve"> [ 8-3 6-4 9-1 12-1 3-2 8-1 ]</t>
  </si>
  <si>
    <t xml:space="preserve"> [ 12-2 11-4 3-4 2-2 11-1 9-3 13-1 12-4 7-4 10-4 2-1 4-4 5-2 3-3 ]</t>
  </si>
  <si>
    <t xml:space="preserve"> [ 11-3 5-3 13-3 4-2 1-4 9-2 2-3 13-2 4-1 13-4 6-1 2-4 ]</t>
  </si>
  <si>
    <t xml:space="preserve"> [ 1-1 3-2 11-2 9-4 7-3 7-1 12-3 8-4 6-3 4-3 10-3 10-1 1-3 ]</t>
  </si>
  <si>
    <t xml:space="preserve"> [ 8-3 5-3 13-3 4-2 1-4 9-2 2-3 13-2 4-1 13-4 6-1 2-4 ]</t>
  </si>
  <si>
    <t xml:space="preserve"> [ 11-3 6-4 9-1 3-1 7-2 12-1 1-2 8-2 8-1 5-1 10-2 5-4 6-2 ]</t>
  </si>
  <si>
    <t xml:space="preserve"> [ 11-3 8-3 6-4 9-1 12-1 3-2 8-1 ]</t>
  </si>
  <si>
    <t xml:space="preserve"> [ 1-3 5-3 13-3 4-2 1-4 9-2 2-3 13-2 4-1 13-4 6-1 2-4 ]</t>
  </si>
  <si>
    <t xml:space="preserve"> [ 8-3 1-1 3-2 11-2 9-4 7-3 7-1 12-3 8-4 6-3 4-3 10-3 10-1 ]</t>
  </si>
  <si>
    <t xml:space="preserve"> [ 8-3 3-2 11-2 9-4 7-1 8-4 12-1 9-2 ]</t>
  </si>
  <si>
    <t xml:space="preserve"> [ 11-4 3-4 2-2 11-1 9-3 13-1 12-4 7-4 10-4 2-1 4-4 5-2 3-3 ]</t>
  </si>
  <si>
    <t xml:space="preserve"> [ 5-1 1-3 5-3 13-3 4-2 1-4 9-2 2-3 13-2 4-1 13-4 6-1 2-4 ]</t>
  </si>
  <si>
    <t xml:space="preserve"> [ 12-2 11-3 6-4 9-1 3-1 7-2 12-1 1-2 8-2 8-1 10-2 5-4 6-2 ]</t>
  </si>
  <si>
    <t xml:space="preserve"> [ 12-3 1-3 5-3 13-3 4-2 1-4 9-2 2-3 13-2 4-1 13-4 6-1 2-4 ]</t>
  </si>
  <si>
    <t xml:space="preserve"> [ 5-1 8-3 1-1 3-2 11-2 9-4 7-3 7-1 8-4 6-3 4-3 10-3 10-1 ]</t>
  </si>
  <si>
    <t xml:space="preserve"> [ 5-1 8-3 3-2 11-2 9-4 7-1 8-4 12-1 9-2 ]</t>
  </si>
  <si>
    <t xml:space="preserve"> [ 12-2 1-3 5-3 13-3 4-2 1-4 9-2 2-3 13-2 4-1 13-4 6-1 2-4 ]</t>
  </si>
  <si>
    <t xml:space="preserve"> [ 12-3 11-3 6-4 9-1 3-1 7-2 12-1 1-2 8-2 8-1 10-2 5-4 6-2 ]</t>
  </si>
  <si>
    <t xml:space="preserve"> [ 12-3 11-3 8-3 6-4 9-1 12-1 3-2 8-1 ]</t>
  </si>
  <si>
    <t xml:space="preserve"> [ 7-3 1-3 5-3 13-3 4-2 1-4 9-2 2-3 13-2 4-1 13-4 6-1 2-4 ]</t>
  </si>
  <si>
    <t xml:space="preserve"> [ 12-2 5-1 8-3 1-1 3-2 11-2 9-4 7-1 8-4 6-3 4-3 10-3 10-1 ]</t>
  </si>
  <si>
    <t xml:space="preserve"> [ 12-2 5-1 8-3 3-2 11-2 9-4 7-1 8-4 12-1 9-2 ]</t>
  </si>
  <si>
    <t xml:space="preserve"> [ 7-3 11-3 6-4 9-1 3-1 7-2 12-1 1-2 8-2 8-1 10-2 5-4 6-2 ]</t>
  </si>
  <si>
    <t xml:space="preserve"> [ 7-3 12-3 11-3 8-3 6-4 9-1 12-1 3-2 8-1 ]</t>
  </si>
  <si>
    <t xml:space="preserve"> [ 3-4 2-2 11-1 9-3 13-1 12-4 7-4 10-4 2-1 4-4 5-2 3-3 ]</t>
  </si>
  <si>
    <t xml:space="preserve"> [ 4-3 12-3 1-3 5-3 13-3 4-2 1-4 9-2 2-3 13-2 4-1 13-4 6-1 2-4 ]</t>
  </si>
  <si>
    <t xml:space="preserve"> [ 11-4 12-2 5-1 8-3 1-1 3-2 11-2 9-4 7-1 8-4 6-3 10-3 10-1 ]</t>
  </si>
  <si>
    <t xml:space="preserve"> [ 8-2 12-3 1-3 5-3 13-3 4-2 1-4 9-2 2-3 13-2 4-1 13-4 6-1 2-4 ]</t>
  </si>
  <si>
    <t xml:space="preserve"> [ 4-3 7-3 11-3 6-4 9-1 3-1 7-2 12-1 1-2 8-1 10-2 5-4 6-2 ]</t>
  </si>
  <si>
    <t xml:space="preserve"> [ 4-3 7-3 12-3 11-3 8-3 6-4 9-1 12-1 3-2 8-1 ]</t>
  </si>
  <si>
    <t xml:space="preserve"> [ 2-2 11-1 9-3 13-1 12-4 7-4 10-4 2-1 4-4 5-2 3-3 ]</t>
  </si>
  <si>
    <t xml:space="preserve"> [ 11-2 8-2 12-3 1-3 5-3 13-3 4-2 1-4 9-2 2-3 13-2 4-1 13-4 6-1 2-4 ]</t>
  </si>
  <si>
    <t xml:space="preserve"> [ 3-4 11-4 12-2 5-1 8-3 1-1 3-2 9-4 7-1 8-4 6-3 10-3 10-1 ]</t>
  </si>
  <si>
    <t xml:space="preserve"> [ 11-3 8-2 12-3 1-3 5-3 13-3 4-2 1-4 9-2 2-3 13-2 4-1 13-4 6-1 2-4 ]</t>
  </si>
  <si>
    <t xml:space="preserve"> [ 11-2 4-3 7-3 6-4 9-1 3-1 7-2 12-1 1-2 8-1 10-2 5-4 6-2 ]</t>
  </si>
  <si>
    <t xml:space="preserve"> [ 11-2 4-3 7-3 12-3 11-3 8-3 6-4 9-1 12-1 3-2 8-1 ]</t>
  </si>
  <si>
    <t xml:space="preserve"> [ 11-1 9-3 13-1 12-4 7-4 10-4 2-1 4-4 5-2 3-3 ]</t>
  </si>
  <si>
    <t xml:space="preserve"> [ 8-3 11-3 8-2 12-3 1-3 5-3 13-3 4-2 1-4 9-2 2-3 13-2 4-1 13-4 6-1 2-4 ]</t>
  </si>
  <si>
    <t xml:space="preserve"> [ 2-2 3-4 11-4 12-2 5-1 1-1 3-2 9-4 7-1 8-4 6-3 10-3 10-1 ]</t>
  </si>
  <si>
    <t xml:space="preserve"> [ 10-2 11-3 8-2 12-3 1-3 5-3 13-3 4-2 1-4 9-2 2-3 13-2 4-1 13-4 6-1 2-4 ]</t>
  </si>
  <si>
    <t xml:space="preserve"> [ 8-3 11-2 4-3 7-3 6-4 9-1 3-1 7-2 12-1 1-2 8-1 5-4 6-2 ]</t>
  </si>
  <si>
    <t xml:space="preserve"> [ 8-3 11-2 4-3 7-3 12-3 11-3 8-3 6-4 9-1 12-1 3-2 8-1 ]</t>
  </si>
  <si>
    <t xml:space="preserve"> [ 9-3 13-1 12-4 7-4 10-4 2-1 4-4 5-2 3-3 ]</t>
  </si>
  <si>
    <t xml:space="preserve"> [ 2-2 10-2 11-3 8-2 12-3 1-3 5-3 13-3 4-2 1-4 9-2 2-3 13-2 4-1 13-4 6-1 2-4 ]</t>
  </si>
  <si>
    <t xml:space="preserve"> [ 11-1 3-4 11-4 12-2 5-1 1-1 3-2 9-4 7-1 8-4 6-3 10-3 10-1 ]</t>
  </si>
  <si>
    <t xml:space="preserve"> [ 8-1 10-2 11-3 8-2 12-3 1-3 5-3 13-3 4-2 1-4 9-2 2-3 13-2 4-1 13-4 6-1 2-4 ]</t>
  </si>
  <si>
    <t xml:space="preserve"> [ 2-2 8-3 11-2 4-3 7-3 6-4 9-1 3-1 7-2 12-1 1-2 5-4 6-2 ]</t>
  </si>
  <si>
    <t xml:space="preserve"> [ 2-2 8-3 11-2 4-3 7-3 12-3 11-3 8-3 6-4 9-1 12-1 3-2 8-1 ]</t>
  </si>
  <si>
    <t xml:space="preserve"> [ 8-4 10-2 11-3 8-2 12-3 1-3 5-3 13-3 4-2 1-4 9-2 2-3 13-2 4-1 13-4 6-1 2-4 ]</t>
  </si>
  <si>
    <t xml:space="preserve"> [ 8-1 11-1 3-4 11-4 12-2 5-1 1-1 3-2 9-4 7-1 6-3 10-3 10-1 ]</t>
  </si>
  <si>
    <t xml:space="preserve"> [ 8-1 12-2 5-1 8-3 3-2 11-2 9-4 7-1 8-4 12-1 9-2 ]</t>
  </si>
  <si>
    <t xml:space="preserve"> [ 13-1 12-4 7-4 10-4 2-1 4-4 5-2 3-3 ]</t>
  </si>
  <si>
    <t xml:space="preserve"> [ 9-1 8-4 10-2 11-3 8-2 12-3 1-3 5-3 13-3 4-2 1-4 9-2 2-3 13-2 4-1 13-4 6-1 2-4 ]</t>
  </si>
  <si>
    <t xml:space="preserve"> [ 9-3 2-2 8-3 11-2 4-3 7-3 6-4 3-1 7-2 12-1 1-2 5-4 6-2 ]</t>
  </si>
  <si>
    <t xml:space="preserve"> [ 12-4 7-4 10-4 2-1 4-4 5-2 3-3 ]</t>
  </si>
  <si>
    <t xml:space="preserve"> [ 10-1 9-1 8-4 10-2 11-3 8-2 12-3 1-3 5-3 13-3 4-2 1-4 9-2 2-3 13-2 4-1 13-4 6-1 2-4 ]</t>
  </si>
  <si>
    <t xml:space="preserve"> [ 13-1 8-1 11-1 3-4 11-4 12-2 5-1 1-1 3-2 9-4 7-1 6-3 10-3 ]</t>
  </si>
  <si>
    <t xml:space="preserve"> [ 8-3 9-1 8-4 10-2 11-3 8-2 12-3 1-3 5-3 13-3 4-2 1-4 9-2 2-3 13-2 4-1 13-4 6-1 2-4 ]</t>
  </si>
  <si>
    <t xml:space="preserve"> [ 10-1 9-3 2-2 11-2 4-3 7-3 6-4 3-1 7-2 12-1 1-2 5-4 6-2 ]</t>
  </si>
  <si>
    <t xml:space="preserve"> [ 10-1 2-2 8-3 11-2 4-3 7-3 12-3 11-3 8-3 6-4 9-1 12-1 3-2 8-1 ]</t>
  </si>
  <si>
    <t xml:space="preserve"> [ 7-4 10-4 2-1 4-4 5-2 3-3 ]</t>
  </si>
  <si>
    <t xml:space="preserve"> [ 10-3 8-3 9-1 8-4 10-2 11-3 8-2 12-3 1-3 5-3 13-3 4-2 1-4 9-2 2-3 13-2 4-1 13-4 6-1 2-4 ]</t>
  </si>
  <si>
    <t xml:space="preserve"> [ 12-4 13-1 8-1 11-1 3-4 11-4 12-2 5-1 1-1 3-2 9-4 7-1 6-3 ]</t>
  </si>
  <si>
    <t xml:space="preserve"> [ 10-4 2-1 4-4 5-2 3-3 ]</t>
  </si>
  <si>
    <t xml:space="preserve"> [ 7-3 10-3 8-3 9-1 8-4 10-2 11-3 8-2 12-3 1-3 5-3 13-3 4-2 1-4 9-2 2-3 13-2 4-1 13-4 6-1 2-4 ]</t>
  </si>
  <si>
    <t xml:space="preserve"> [ 7-4 10-1 9-3 2-2 11-2 4-3 6-4 3-1 7-2 12-1 1-2 5-4 6-2 ]</t>
  </si>
  <si>
    <t xml:space="preserve"> [ 2-1 4-4 5-2 3-3 ]</t>
  </si>
  <si>
    <t xml:space="preserve"> [ 1-1 7-3 10-3 8-3 9-1 8-4 10-2 11-3 8-2 12-3 1-3 5-3 13-3 4-2 1-4 9-2 2-3 13-2 4-1 13-4 6-1 2-4 ]</t>
  </si>
  <si>
    <t xml:space="preserve"> [ 10-4 12-4 13-1 8-1 11-1 3-4 11-4 12-2 5-1 3-2 9-4 7-1 6-3 ]</t>
  </si>
  <si>
    <t xml:space="preserve"> [ 4-4 5-2 3-3 ]</t>
  </si>
  <si>
    <t xml:space="preserve"> [ 10-1 1-1 7-3 10-3 8-3 9-1 8-4 10-2 11-3 8-2 12-3 1-3 5-3 13-3 4-2 1-4 9-2 2-3 13-2 4-1 13-4 6-1 2-4 ]</t>
  </si>
  <si>
    <t xml:space="preserve"> [ 2-1 7-4 9-3 2-2 11-2 4-3 6-4 3-1 7-2 12-1 1-2 5-4 6-2 ]</t>
  </si>
  <si>
    <t xml:space="preserve"> [ 5-2 3-3 ]</t>
  </si>
  <si>
    <t xml:space="preserve"> [ 5-1 10-1 1-1 7-3 10-3 8-3 9-1 8-4 10-2 11-3 8-2 12-3 1-3 5-3 13-3 4-2 1-4 9-2 2-3 13-2 4-1 13-4 6-1 2-4 ]</t>
  </si>
  <si>
    <t xml:space="preserve"> [ 4-4 10-4 12-4 13-1 8-1 11-1 3-4 11-4 12-2 3-2 9-4 7-1 6-3 ]</t>
  </si>
  <si>
    <t xml:space="preserve"> [ 7-4 5-1 10-1 1-1 7-3 10-3 8-3 9-1 8-4 10-2 11-3 8-2 12-3 1-3 5-3 13-3 4-2 1-4 9-2 2-3 13-2 4-1 13-4 6-1 2-4 ]</t>
  </si>
  <si>
    <t xml:space="preserve"> [ 5-2 2-1 9-3 2-2 11-2 4-3 6-4 3-1 7-2 12-1 1-2 5-4 6-2 ]</t>
  </si>
  <si>
    <t xml:space="preserve"> [ 7-1 5-1 10-1 1-1 7-3 10-3 8-3 9-1 8-4 10-2 11-3 8-2 12-3 1-3 5-3 13-3 4-2 1-4 9-2 2-3 13-2 4-1 13-4 6-1 2-4 ]</t>
  </si>
  <si>
    <t xml:space="preserve"> [ 7-4 4-4 10-4 12-4 13-1 8-1 11-1 3-4 11-4 12-2 3-2 9-4 6-3 ]</t>
  </si>
  <si>
    <t xml:space="preserve"> [ 7-4 8-1 12-2 5-1 8-3 3-2 11-2 9-4 7-1 8-4 12-1 9-2 ]</t>
  </si>
  <si>
    <t xml:space="preserve"> [ 7-2 7-1 5-1 10-1 1-1 7-3 10-3 8-3 9-1 8-4 10-2 11-3 8-2 12-3 1-3 5-3 13-3 4-2 1-4 9-2 2-3 13-2 4-1 13-4 6-1 2-4 ]</t>
  </si>
  <si>
    <t xml:space="preserve"> [ 3-3 5-2 2-1 9-3 2-2 11-2 4-3 6-4 3-1 12-1 1-2 5-4 6-2 ]</t>
  </si>
  <si>
    <t xml:space="preserve"> [ 8-3 7-4 4-2 12-4 11-1 6-4 6-3 5-3 10-3 9-3 13-3 13-2 1-3 1-2 9-2 10-4 13-4 2-2 12-1 4-4 1-4 3-3 11-2 7-2 11-3 5-2 ]</t>
  </si>
  <si>
    <t xml:space="preserve"> [ 12-2 8-2 2-4 3-1 11-4 2-1 3-4 6-2 9-4 7-1 2-3 12-3 10-1 ]</t>
  </si>
  <si>
    <t xml:space="preserve"> [ 5-4 4-3 4-1 8-1 13-1 1-1 3-2 8-4 6-1 7-3 5-1 9-1 10-2 ]</t>
  </si>
  <si>
    <t xml:space="preserve"> [ 7-4 4-2 12-4 11-1 6-4 6-3 5-3 10-3 9-3 13-3 13-2 1-3 1-2 9-2 10-4 13-4 2-2 12-1 4-4 1-4 3-3 11-2 7-2 11-3 5-2 ]</t>
  </si>
  <si>
    <t xml:space="preserve"> [ 8-3 12-2 8-2 2-4 3-1 11-4 2-1 6-2 9-4 7-1 2-3 12-3 10-1 ]</t>
  </si>
  <si>
    <t xml:space="preserve"> [ 4-2 12-4 11-1 6-4 6-3 5-3 10-3 9-3 13-3 13-2 1-3 1-2 9-2 10-4 13-4 2-2 12-1 4-4 1-4 3-3 11-2 7-2 11-3 5-2 ]</t>
  </si>
  <si>
    <t xml:space="preserve"> [ 7-4 5-4 4-3 4-1 8-1 13-1 1-1 3-2 8-4 7-3 5-1 9-1 10-2 ]</t>
  </si>
  <si>
    <t xml:space="preserve"> [ 12-4 11-1 6-4 6-3 5-3 10-3 9-3 13-3 13-2 1-3 1-2 9-2 10-4 13-4 2-2 12-1 4-4 1-4 3-3 11-2 7-2 11-3 5-2 ]</t>
  </si>
  <si>
    <t xml:space="preserve"> [ 2-4 6-1 3-4 ]</t>
  </si>
  <si>
    <t xml:space="preserve"> [ 4-2 8-3 12-2 8-2 3-1 11-4 2-1 6-2 9-4 7-1 2-3 12-3 10-1 ]</t>
  </si>
  <si>
    <t xml:space="preserve"> [ 1-1 6-1 3-4 ]</t>
  </si>
  <si>
    <t xml:space="preserve"> [ 2-4 7-4 5-4 4-3 4-1 8-1 13-1 3-2 8-4 7-3 5-1 9-1 10-2 ]</t>
  </si>
  <si>
    <t xml:space="preserve"> [ 11-1 6-4 6-3 5-3 10-3 9-3 13-3 13-2 1-3 1-2 9-2 10-4 13-4 2-2 12-1 4-4 1-4 3-3 11-2 7-2 11-3 5-2 ]</t>
  </si>
  <si>
    <t xml:space="preserve"> [ 7-1 1-1 6-1 3-4 ]</t>
  </si>
  <si>
    <t xml:space="preserve"> [ 12-4 4-2 8-3 12-2 8-2 3-1 11-4 2-1 6-2 9-4 2-3 12-3 10-1 ]</t>
  </si>
  <si>
    <t xml:space="preserve"> [ 6-4 6-3 5-3 10-3 9-3 13-3 13-2 1-3 1-2 9-2 10-4 13-4 2-2 12-1 4-4 1-4 3-3 11-2 7-2 11-3 5-2 ]</t>
  </si>
  <si>
    <t xml:space="preserve"> [ 5-4 7-1 1-1 6-1 3-4 ]</t>
  </si>
  <si>
    <t xml:space="preserve"> [ 11-1 2-4 7-4 4-3 4-1 8-1 13-1 3-2 8-4 7-3 5-1 9-1 10-2 ]</t>
  </si>
  <si>
    <t xml:space="preserve"> [ 6-3 5-3 10-3 9-3 13-3 13-2 1-3 1-2 9-2 10-4 13-4 2-2 12-1 4-4 1-4 3-3 11-2 7-2 11-3 5-2 ]</t>
  </si>
  <si>
    <t xml:space="preserve"> [ 12-2 5-4 7-1 1-1 6-1 3-4 ]</t>
  </si>
  <si>
    <t xml:space="preserve"> [ 6-4 12-4 4-2 8-3 8-2 3-1 11-4 2-1 6-2 9-4 2-3 12-3 10-1 ]</t>
  </si>
  <si>
    <t xml:space="preserve"> [ 11-1 5-4 7-1 1-1 6-1 3-4 ]</t>
  </si>
  <si>
    <t xml:space="preserve"> [ 12-2 2-4 7-4 4-3 4-1 8-1 13-1 3-2 8-4 7-3 5-1 9-1 10-2 ]</t>
  </si>
  <si>
    <t xml:space="preserve"> [ 12-2 2-4 ]</t>
  </si>
  <si>
    <t xml:space="preserve"> [ 5-3 10-3 9-3 13-3 13-2 1-3 1-2 9-2 10-4 13-4 2-2 12-1 4-4 1-4 3-3 11-2 7-2 11-3 5-2 ]</t>
  </si>
  <si>
    <t xml:space="preserve"> [ 12-3 11-1 5-4 7-1 1-1 6-1 3-4 ]</t>
  </si>
  <si>
    <t xml:space="preserve"> [ 6-3 6-4 12-4 4-2 8-3 8-2 3-1 11-4 2-1 6-2 9-4 2-3 10-1 ]</t>
  </si>
  <si>
    <t xml:space="preserve"> [ 12-2 11-1 5-4 7-1 1-1 6-1 3-4 ]</t>
  </si>
  <si>
    <t xml:space="preserve"> [ 12-3 2-4 7-4 4-3 4-1 8-1 13-1 3-2 8-4 7-3 5-1 9-1 10-2 ]</t>
  </si>
  <si>
    <t xml:space="preserve"> [ 12-3 12-2 2-4 ]</t>
  </si>
  <si>
    <t xml:space="preserve"> [ 11-4 11-1 5-4 7-1 1-1 6-1 3-4 ]</t>
  </si>
  <si>
    <t xml:space="preserve"> [ 12-2 6-3 6-4 12-4 4-2 8-3 8-2 3-1 2-1 6-2 9-4 2-3 10-1 ]</t>
  </si>
  <si>
    <t xml:space="preserve"> [ 10-3 9-3 13-3 13-2 1-3 1-2 9-2 10-4 13-4 2-2 12-1 4-4 1-4 3-3 11-2 7-2 11-3 5-2 ]</t>
  </si>
  <si>
    <t xml:space="preserve"> [ 7-3 11-4 11-1 5-4 7-1 1-1 6-1 3-4 ]</t>
  </si>
  <si>
    <t xml:space="preserve"> [ 5-3 12-3 2-4 7-4 4-3 4-1 8-1 13-1 3-2 8-4 5-1 9-1 10-2 ]</t>
  </si>
  <si>
    <t xml:space="preserve"> [ 9-3 13-3 13-2 1-3 1-2 9-2 10-4 13-4 2-2 12-1 4-4 1-4 3-3 11-2 7-2 11-3 5-2 ]</t>
  </si>
  <si>
    <t xml:space="preserve"> [ 6-4 7-3 11-4 11-1 5-4 7-1 1-1 6-1 3-4 ]</t>
  </si>
  <si>
    <t xml:space="preserve"> [ 10-3 12-2 6-3 12-4 4-2 8-3 8-2 3-1 2-1 6-2 9-4 2-3 10-1 ]</t>
  </si>
  <si>
    <t xml:space="preserve"> [ 13-3 13-2 1-3 1-2 9-2 10-4 13-4 2-2 12-1 4-4 1-4 3-3 11-2 7-2 11-3 5-2 ]</t>
  </si>
  <si>
    <t xml:space="preserve"> [ 8-4 6-4 7-3 11-4 11-1 5-4 7-1 1-1 6-1 3-4 ]</t>
  </si>
  <si>
    <t xml:space="preserve"> [ 9-3 5-3 12-3 2-4 7-4 4-3 4-1 8-1 13-1 3-2 5-1 9-1 10-2 ]</t>
  </si>
  <si>
    <t xml:space="preserve"> [ 8-2 6-4 7-3 11-4 11-1 5-4 7-1 1-1 6-1 3-4 ]</t>
  </si>
  <si>
    <t xml:space="preserve"> [ 8-4 10-3 12-2 6-3 12-4 4-2 8-3 3-1 2-1 6-2 9-4 2-3 10-1 ]</t>
  </si>
  <si>
    <t xml:space="preserve"> [ 10-2 6-4 7-3 11-4 11-1 5-4 7-1 1-1 6-1 3-4 ]</t>
  </si>
  <si>
    <t xml:space="preserve"> [ 8-2 9-3 5-3 12-3 2-4 7-4 4-3 4-1 8-1 13-1 3-2 5-1 9-1 ]</t>
  </si>
  <si>
    <t xml:space="preserve"> [ 8-2 12-3 12-2 2-4 ]</t>
  </si>
  <si>
    <t xml:space="preserve"> [ 10-3 6-4 7-3 11-4 11-1 5-4 7-1 1-1 6-1 3-4 ]</t>
  </si>
  <si>
    <t xml:space="preserve"> [ 10-2 8-4 12-2 6-3 12-4 4-2 8-3 3-1 2-1 6-2 9-4 2-3 10-1 ]</t>
  </si>
  <si>
    <t xml:space="preserve"> [ 10-2 8-4 12-2 ]</t>
  </si>
  <si>
    <t xml:space="preserve"> [ 4-1 6-4 7-3 11-4 11-1 5-4 7-1 1-1 6-1 3-4 ]</t>
  </si>
  <si>
    <t xml:space="preserve"> [ 10-3 8-2 9-3 5-3 12-3 2-4 7-4 4-3 8-1 13-1 3-2 5-1 9-1 ]</t>
  </si>
  <si>
    <t xml:space="preserve"> [ 10-3 8-2 12-3 12-2 2-4 ]</t>
  </si>
  <si>
    <t xml:space="preserve"> [ 13-2 1-3 1-2 9-2 10-4 13-4 2-2 12-1 4-4 1-4 3-3 11-2 7-2 11-3 5-2 ]</t>
  </si>
  <si>
    <t xml:space="preserve"> [ 6-2 4-1 6-4 7-3 11-4 11-1 5-4 7-1 1-1 6-1 3-4 ]</t>
  </si>
  <si>
    <t xml:space="preserve"> [ 13-3 10-2 8-4 12-2 6-3 12-4 4-2 8-3 3-1 2-1 9-4 2-3 10-1 ]</t>
  </si>
  <si>
    <t xml:space="preserve"> [ 5-3 4-1 6-4 7-3 11-4 11-1 5-4 7-1 1-1 6-1 3-4 ]</t>
  </si>
  <si>
    <t xml:space="preserve"> [ 6-2 10-3 8-2 9-3 12-3 2-4 7-4 4-3 8-1 13-1 3-2 5-1 9-1 ]</t>
  </si>
  <si>
    <t xml:space="preserve"> [ 6-2 10-3 8-2 12-3 12-2 2-4 ]</t>
  </si>
  <si>
    <t xml:space="preserve"> [ 1-3 1-2 9-2 10-4 13-4 2-2 12-1 4-4 1-4 3-3 11-2 7-2 11-3 5-2 ]</t>
  </si>
  <si>
    <t xml:space="preserve"> [ 12-4 5-3 4-1 6-4 7-3 11-4 11-1 5-4 7-1 1-1 6-1 3-4 ]</t>
  </si>
  <si>
    <t xml:space="preserve"> [ 13-2 13-3 10-2 8-4 12-2 6-3 4-2 8-3 3-1 2-1 9-4 2-3 10-1 ]</t>
  </si>
  <si>
    <t xml:space="preserve"> [ 1-2 9-2 10-4 13-4 2-2 12-1 4-4 1-4 3-3 11-2 7-2 11-3 5-2 ]</t>
  </si>
  <si>
    <t xml:space="preserve"> [ 9-1 12-4 5-3 4-1 6-4 7-3 11-4 11-1 5-4 7-1 1-1 6-1 3-4 ]</t>
  </si>
  <si>
    <t xml:space="preserve"> [ 1-3 6-2 10-3 8-2 9-3 12-3 2-4 7-4 4-3 8-1 13-1 3-2 5-1 ]</t>
  </si>
  <si>
    <t xml:space="preserve"> [ 13-3 12-4 5-3 4-1 6-4 7-3 11-4 11-1 5-4 7-1 1-1 6-1 3-4 ]</t>
  </si>
  <si>
    <t xml:space="preserve"> [ 9-1 13-2 10-2 8-4 12-2 6-3 4-2 8-3 3-1 2-1 9-4 2-3 10-1 ]</t>
  </si>
  <si>
    <t xml:space="preserve"> [ 9-1 10-2 8-4 12-2 ]</t>
  </si>
  <si>
    <t xml:space="preserve"> [ 9-2 10-4 13-4 2-2 12-1 4-4 1-4 3-3 11-2 7-2 11-3 5-2 ]</t>
  </si>
  <si>
    <t xml:space="preserve"> [ 3-2 13-3 12-4 5-3 4-1 6-4 7-3 11-4 11-1 5-4 7-1 1-1 6-1 3-4 ]</t>
  </si>
  <si>
    <t xml:space="preserve"> [ 1-2 1-3 6-2 10-3 8-2 9-3 12-3 2-4 7-4 4-3 8-1 13-1 5-1 ]</t>
  </si>
  <si>
    <t xml:space="preserve"> [ 13-2 13-3 12-4 5-3 4-1 6-4 7-3 11-4 11-1 5-4 7-1 1-1 6-1 3-4 ]</t>
  </si>
  <si>
    <t xml:space="preserve"> [ 3-2 9-1 10-2 8-4 12-2 6-3 4-2 8-3 3-1 2-1 9-4 2-3 10-1 ]</t>
  </si>
  <si>
    <t xml:space="preserve"> [ 3-2 9-1 10-2 8-4 12-2 ]</t>
  </si>
  <si>
    <t xml:space="preserve"> [ 2-4 13-3 12-4 5-3 4-1 6-4 7-3 11-4 11-1 5-4 7-1 1-1 6-1 3-4 ]</t>
  </si>
  <si>
    <t xml:space="preserve"> [ 13-2 1-2 1-3 6-2 10-3 8-2 9-3 12-3 7-4 4-3 8-1 13-1 5-1 ]</t>
  </si>
  <si>
    <t xml:space="preserve"> [ 13-2 6-2 10-3 8-2 12-3 12-2 2-4 ]</t>
  </si>
  <si>
    <t xml:space="preserve"> [ 10-4 13-4 2-2 12-1 4-4 1-4 3-3 11-2 7-2 11-3 5-2 ]</t>
  </si>
  <si>
    <t xml:space="preserve"> [ 4-2 2-4 13-3 12-4 5-3 4-1 6-4 7-3 11-4 11-1 5-4 7-1 1-1 6-1 3-4 ]</t>
  </si>
  <si>
    <t xml:space="preserve"> [ 9-2 3-2 9-1 10-2 8-4 12-2 6-3 8-3 3-1 2-1 9-4 2-3 10-1 ]</t>
  </si>
  <si>
    <t xml:space="preserve"> [ 13-4 2-2 12-1 4-4 1-4 3-3 11-2 7-2 11-3 5-2 ]</t>
  </si>
  <si>
    <t xml:space="preserve"> [ 5-1 4-2 2-4 13-3 12-4 5-3 4-1 6-4 7-3 11-4 11-1 5-4 7-1 1-1 6-1 3-4 ]</t>
  </si>
  <si>
    <t xml:space="preserve"> [ 10-4 13-2 1-2 1-3 6-2 10-3 8-2 9-3 12-3 7-4 4-3 8-1 13-1 ]</t>
  </si>
  <si>
    <t xml:space="preserve"> [ 2-3 4-2 2-4 13-3 12-4 5-3 4-1 6-4 7-3 11-4 11-1 5-4 7-1 1-1 6-1 3-4 ]</t>
  </si>
  <si>
    <t xml:space="preserve"> [ 5-1 9-2 3-2 9-1 10-2 8-4 12-2 6-3 8-3 3-1 2-1 9-4 10-1 ]</t>
  </si>
  <si>
    <t xml:space="preserve"> [ 5-1 3-2 9-1 10-2 8-4 12-2 ]</t>
  </si>
  <si>
    <t xml:space="preserve"> [ 2-2 12-1 4-4 1-4 3-3 11-2 7-2 11-3 5-2 ]</t>
  </si>
  <si>
    <t xml:space="preserve"> [ 12-3 2-3 4-2 2-4 13-3 12-4 5-3 4-1 6-4 7-3 11-4 11-1 5-4 7-1 1-1 6-1 3-4 ]</t>
  </si>
  <si>
    <t xml:space="preserve"> [ 13-4 10-4 13-2 1-2 1-3 6-2 10-3 8-2 9-3 7-4 4-3 8-1 13-1 ]</t>
  </si>
  <si>
    <t xml:space="preserve"> [ 2-1 2-3 4-2 2-4 13-3 12-4 5-3 4-1 6-4 7-3 11-4 11-1 5-4 7-1 1-1 6-1 3-4 ]</t>
  </si>
  <si>
    <t xml:space="preserve"> [ 12-3 5-1 9-2 3-2 9-1 10-2 8-4 12-2 6-3 8-3 3-1 9-4 10-1 ]</t>
  </si>
  <si>
    <t xml:space="preserve"> [ 12-3 5-1 3-2 9-1 10-2 8-4 12-2 ]</t>
  </si>
  <si>
    <t xml:space="preserve"> [ 1-3 2-3 4-2 2-4 13-3 12-4 5-3 4-1 6-4 7-3 11-4 11-1 5-4 7-1 1-1 6-1 3-4 ]</t>
  </si>
  <si>
    <t xml:space="preserve"> [ 2-1 13-4 10-4 13-2 1-2 6-2 10-3 8-2 9-3 7-4 4-3 8-1 13-1 ]</t>
  </si>
  <si>
    <t xml:space="preserve"> [ 2-1 13-2 6-2 10-3 8-2 12-3 12-2 2-4 ]</t>
  </si>
  <si>
    <t xml:space="preserve"> [ 12-1 4-4 1-4 3-3 11-2 7-2 11-3 5-2 ]</t>
  </si>
  <si>
    <t xml:space="preserve"> [ 8-4 1-3 2-3 4-2 2-4 13-3 12-4 5-3 4-1 6-4 7-3 11-4 11-1 5-4 7-1 1-1 6-1 3-4 ]</t>
  </si>
  <si>
    <t xml:space="preserve"> [ 2-2 12-3 5-1 9-2 3-2 9-1 10-2 12-2 6-3 8-3 3-1 9-4 10-1 ]</t>
  </si>
  <si>
    <t xml:space="preserve"> [ 4-4 1-4 3-3 11-2 7-2 11-3 5-2 ]</t>
  </si>
  <si>
    <t xml:space="preserve"> [ 13-1 8-4 1-3 2-3 4-2 2-4 13-3 12-4 5-3 4-1 6-4 7-3 11-4 11-1 5-4 7-1 1-1 6-1 3-4 ]</t>
  </si>
  <si>
    <t xml:space="preserve"> [ 12-1 2-1 13-4 10-4 13-2 1-2 6-2 10-3 8-2 9-3 7-4 4-3 8-1 ]</t>
  </si>
  <si>
    <t xml:space="preserve"> [ 1-4 3-3 11-2 7-2 11-3 5-2 ]</t>
  </si>
  <si>
    <t xml:space="preserve"> [ 5-1 13-1 8-4 1-3 2-3 4-2 2-4 13-3 12-4 5-3 4-1 6-4 7-3 11-4 11-1 5-4 7-1 1-1 6-1 3-4 ]</t>
  </si>
  <si>
    <t xml:space="preserve"> [ 4-4 2-2 12-3 9-2 3-2 9-1 10-2 12-2 6-3 8-3 3-1 9-4 10-1 ]</t>
  </si>
  <si>
    <t xml:space="preserve"> [ 3-3 11-2 7-2 11-3 5-2 ]</t>
  </si>
  <si>
    <t xml:space="preserve"> [ 8-2 5-1 13-1 8-4 1-3 2-3 4-2 2-4 13-3 12-4 5-3 4-1 6-4 7-3 11-4 11-1 5-4 7-1 1-1 6-1 3-4 ]</t>
  </si>
  <si>
    <t xml:space="preserve"> [ 1-4 12-1 2-1 13-4 10-4 13-2 1-2 6-2 10-3 9-3 7-4 4-3 8-1 ]</t>
  </si>
  <si>
    <t xml:space="preserve"> [ 9-4 5-1 13-1 8-4 1-3 2-3 4-2 2-4 13-3 12-4 5-3 4-1 6-4 7-3 11-4 11-1 5-4 7-1 1-1 6-1 3-4 ]</t>
  </si>
  <si>
    <t xml:space="preserve"> [ 8-2 4-4 2-2 12-3 9-2 3-2 9-1 10-2 12-2 6-3 8-3 3-1 10-1 ]</t>
  </si>
  <si>
    <t xml:space="preserve"> [ 8-2 12-3 5-1 3-2 9-1 10-2 8-4 12-2 ]</t>
  </si>
  <si>
    <t xml:space="preserve"> [ 13-2 5-1 13-1 8-4 1-3 2-3 4-2 2-4 13-3 12-4 5-3 4-1 6-4 7-3 11-4 11-1 5-4 7-1 1-1 6-1 3-4 ]</t>
  </si>
  <si>
    <t xml:space="preserve"> [ 9-4 1-4 12-1 2-1 13-4 10-4 1-2 6-2 10-3 9-3 7-4 4-3 8-1 ]</t>
  </si>
  <si>
    <t xml:space="preserve"> [ 9-4 2-1 13-2 6-2 10-3 8-2 12-3 12-2 2-4 ]</t>
  </si>
  <si>
    <t xml:space="preserve"> [ 9-2 5-1 13-1 8-4 1-3 2-3 4-2 2-4 13-3 12-4 5-3 4-1 6-4 7-3 11-4 11-1 5-4 7-1 1-1 6-1 3-4 ]</t>
  </si>
  <si>
    <t xml:space="preserve"> [ 13-2 8-2 4-4 2-2 12-3 3-2 9-1 10-2 12-2 6-3 8-3 3-1 10-1 ]</t>
  </si>
  <si>
    <t xml:space="preserve"> [ 13-2 8-2 12-3 5-1 3-2 9-1 10-2 8-4 12-2 ]</t>
  </si>
  <si>
    <t xml:space="preserve"> [ 11-2 7-2 11-3 5-2 ]</t>
  </si>
  <si>
    <t xml:space="preserve"> [ 1-2 9-2 5-1 13-1 8-4 1-3 2-3 4-2 2-4 13-3 12-4 5-3 4-1 6-4 7-3 11-4 11-1 5-4 7-1 1-1 6-1 3-4 ]</t>
  </si>
  <si>
    <t xml:space="preserve"> [ 3-3 9-4 1-4 12-1 2-1 13-4 10-4 6-2 10-3 9-3 7-4 4-3 8-1 ]</t>
  </si>
  <si>
    <t xml:space="preserve"> [ 13-2 9-2 5-1 13-1 8-4 1-3 2-3 4-2 2-4 13-3 12-4 5-3 4-1 6-4 7-3 11-4 11-1 5-4 7-1 1-1 6-1 3-4 ]</t>
  </si>
  <si>
    <t xml:space="preserve"> [ 1-2 8-2 4-4 2-2 12-3 3-2 9-1 10-2 12-2 6-3 8-3 3-1 10-1 ]</t>
  </si>
  <si>
    <t xml:space="preserve"> [ 1-2 13-2 8-2 12-3 5-1 3-2 9-1 10-2 8-4 12-2 ]</t>
  </si>
  <si>
    <t xml:space="preserve"> [ 4-3 9-2 5-1 13-1 8-4 1-3 2-3 4-2 2-4 13-3 12-4 5-3 4-1 6-4 7-3 11-4 11-1 5-4 7-1 1-1 6-1 3-4 ]</t>
  </si>
  <si>
    <t xml:space="preserve"> [ 13-2 3-3 9-4 1-4 12-1 2-1 13-4 10-4 6-2 10-3 9-3 7-4 8-1 ]</t>
  </si>
  <si>
    <t xml:space="preserve"> [ 13-2 9-4 2-1 13-2 6-2 10-3 8-2 12-3 12-2 2-4 ]</t>
  </si>
  <si>
    <t xml:space="preserve"> [ 7-2 11-3 5-2 ]</t>
  </si>
  <si>
    <t xml:space="preserve"> [ 8-3 4-3 9-2 5-1 13-1 8-4 1-3 2-3 4-2 2-4 13-3 12-4 5-3 4-1 6-4 7-3 11-4 11-1 5-4 7-1 1-1 6-1 3-4 ]</t>
  </si>
  <si>
    <t xml:space="preserve"> [ 11-2 1-2 8-2 4-4 2-2 12-3 3-2 9-1 10-2 12-2 6-3 3-1 10-1 ]</t>
  </si>
  <si>
    <t xml:space="preserve"> [ 11-3 5-2 ]</t>
  </si>
  <si>
    <t xml:space="preserve"> [ 6-2 8-3 4-3 9-2 5-1 13-1 8-4 1-3 2-3 4-2 2-4 13-3 12-4 5-3 4-1 6-4 7-3 11-4 11-1 5-4 7-1 1-1 6-1 3-4 ]</t>
  </si>
  <si>
    <t xml:space="preserve"> [ 7-2 13-2 3-3 9-4 1-4 12-1 2-1 13-4 10-4 10-3 9-3 7-4 8-1 ]</t>
  </si>
  <si>
    <t xml:space="preserve"> [ 1-2 6-2 8-3 4-3 9-2 5-1 13-1 8-4 1-3 2-3 4-2 2-4 13-3 12-4 5-3 4-1 6-4 7-3 11-4 11-1 5-4 7-1 1-1 6-1 3-4 ]</t>
  </si>
  <si>
    <t xml:space="preserve"> [ 11-3 11-2 8-2 4-4 2-2 12-3 3-2 9-1 10-2 12-2 6-3 3-1 10-1 ]</t>
  </si>
  <si>
    <t xml:space="preserve"> [ 1-4 1-2 6-2 8-3 4-3 9-2 5-1 13-1 8-4 1-3 2-3 4-2 2-4 13-3 12-4 5-3 4-1 6-4 7-3 11-4 11-1 5-4 7-1 1-1 6-1 3-4 ]</t>
  </si>
  <si>
    <t xml:space="preserve"> [ 5-2 7-2 13-2 3-3 9-4 12-1 2-1 13-4 10-4 10-3 9-3 7-4 8-1 ]</t>
  </si>
  <si>
    <t xml:space="preserve"> [ 7-4 3-3 11-4 3-2 9-4 6-2 8-2 2-3 11-2 3-1 10-4 11-3 13-1 1-1 12-4 7-3 4-1 5-4 6-3 2-2 12-3 1-2 4-2 13-4 7-1 5-3 ]</t>
  </si>
  <si>
    <t xml:space="preserve"> [ 4-3 10-3 9-3 13-2 12-2 13-3 8-1 12-1 3-4 2-1 6-4 10-1 10-2 ]</t>
  </si>
  <si>
    <t xml:space="preserve"> [ 8-4 2-4 5-1 1-4 7-2 1-3 9-2 8-3 5-2 6-1 11-1 9-1 4-4 ]</t>
  </si>
  <si>
    <t xml:space="preserve"> [ 3-3 11-4 3-2 9-4 6-2 8-2 2-3 11-2 3-1 10-4 11-3 13-1 1-1 12-4 7-3 4-1 5-4 6-3 2-2 12-3 1-2 4-2 13-4 7-1 5-3 ]</t>
  </si>
  <si>
    <t xml:space="preserve"> [ 7-4 4-3 10-3 9-3 13-2 12-2 13-3 12-1 3-4 2-1 6-4 10-1 10-2 ]</t>
  </si>
  <si>
    <t xml:space="preserve"> [ 8-1 8-4 2-4 5-1 1-4 7-2 1-3 9-2 5-2 6-1 11-1 9-1 4-4 ]</t>
  </si>
  <si>
    <t xml:space="preserve"> [ 8-3 7-4 10-3 9-3 13-2 12-2 13-3 12-1 3-4 2-1 6-4 10-1 10-2 ]</t>
  </si>
  <si>
    <t xml:space="preserve"> [ 4-3 8-1 8-4 2-4 5-1 1-4 7-2 1-3 9-2 5-2 6-1 11-1 9-1 ]</t>
  </si>
  <si>
    <t xml:space="preserve"> [ 4-4 8-3 7-4 9-3 13-2 12-2 13-3 12-1 3-4 2-1 6-4 10-1 10-2 ]</t>
  </si>
  <si>
    <t xml:space="preserve"> [ 11-4 3-2 9-4 6-2 8-2 2-3 11-2 3-1 10-4 11-3 13-1 1-1 12-4 7-3 4-1 5-4 6-3 2-2 12-3 1-2 4-2 13-4 7-1 5-3 ]</t>
  </si>
  <si>
    <t xml:space="preserve"> [ 9-1 10-3 ]</t>
  </si>
  <si>
    <t xml:space="preserve"> [ 3-3 4-3 8-1 8-4 2-4 5-1 1-4 7-2 1-3 9-2 5-2 6-1 11-1 ]</t>
  </si>
  <si>
    <t xml:space="preserve"> [ 3-2 9-4 6-2 8-2 2-3 11-2 3-1 10-4 11-3 13-1 1-1 12-4 7-3 4-1 5-4 6-3 2-2 12-3 1-2 4-2 13-4 7-1 5-3 ]</t>
  </si>
  <si>
    <t xml:space="preserve"> [ 12-2 9-1 10-3 ]</t>
  </si>
  <si>
    <t xml:space="preserve"> [ 11-4 4-4 8-3 7-4 9-3 13-2 13-3 12-1 3-4 2-1 6-4 10-1 10-2 ]</t>
  </si>
  <si>
    <t xml:space="preserve"> [ 1-3 9-1 10-3 ]</t>
  </si>
  <si>
    <t xml:space="preserve"> [ 12-2 3-3 4-3 8-1 8-4 2-4 5-1 1-4 7-2 9-2 5-2 6-1 11-1 ]</t>
  </si>
  <si>
    <t xml:space="preserve"> [ 12-2 4-3 8-1 ]</t>
  </si>
  <si>
    <t xml:space="preserve"> [ 4-4 9-1 10-3 ]</t>
  </si>
  <si>
    <t xml:space="preserve"> [ 1-3 11-4 8-3 7-4 9-3 13-2 13-3 12-1 3-4 2-1 6-4 10-1 10-2 ]</t>
  </si>
  <si>
    <t xml:space="preserve"> [ 1-3 4-4 8-3 ]</t>
  </si>
  <si>
    <t xml:space="preserve"> [ 9-4 6-2 8-2 2-3 11-2 3-1 10-4 11-3 13-1 1-1 12-4 7-3 4-1 5-4 6-3 2-2 12-3 1-2 4-2 13-4 7-1 5-3 ]</t>
  </si>
  <si>
    <t xml:space="preserve"> [ 8-4 4-4 9-1 10-3 ]</t>
  </si>
  <si>
    <t xml:space="preserve"> [ 3-2 12-2 3-3 4-3 8-1 2-4 5-1 1-4 7-2 9-2 5-2 6-1 11-1 ]</t>
  </si>
  <si>
    <t xml:space="preserve"> [ 6-2 8-2 2-3 11-2 3-1 10-4 11-3 13-1 1-1 12-4 7-3 4-1 5-4 6-3 2-2 12-3 1-2 4-2 13-4 7-1 5-3 ]</t>
  </si>
  <si>
    <t xml:space="preserve"> [ 6-4 8-4 4-4 9-1 10-3 ]</t>
  </si>
  <si>
    <t xml:space="preserve"> [ 9-4 1-3 11-4 8-3 7-4 9-3 13-2 13-3 12-1 3-4 2-1 10-1 10-2 ]</t>
  </si>
  <si>
    <t xml:space="preserve"> [ 8-2 2-3 11-2 3-1 10-4 11-3 13-1 1-1 12-4 7-3 4-1 5-4 6-3 2-2 12-3 1-2 4-2 13-4 7-1 5-3 ]</t>
  </si>
  <si>
    <t xml:space="preserve"> [ 11-1 6-4 8-4 4-4 9-1 10-3 ]</t>
  </si>
  <si>
    <t xml:space="preserve"> [ 6-2 3-2 12-2 3-3 4-3 8-1 2-4 5-1 1-4 7-2 9-2 5-2 6-1 ]</t>
  </si>
  <si>
    <t xml:space="preserve"> [ 2-3 11-2 3-1 10-4 11-3 13-1 1-1 12-4 7-3 4-1 5-4 6-3 2-2 12-3 1-2 4-2 13-4 7-1 5-3 ]</t>
  </si>
  <si>
    <t xml:space="preserve"> [ 13-2 11-1 6-4 8-4 4-4 9-1 10-3 ]</t>
  </si>
  <si>
    <t xml:space="preserve"> [ 8-2 9-4 1-3 11-4 8-3 7-4 9-3 13-3 12-1 3-4 2-1 10-1 10-2 ]</t>
  </si>
  <si>
    <t xml:space="preserve"> [ 11-2 3-1 10-4 11-3 13-1 1-1 12-4 7-3 4-1 5-4 6-3 2-2 12-3 1-2 4-2 13-4 7-1 5-3 ]</t>
  </si>
  <si>
    <t xml:space="preserve"> [ 4-3 13-2 11-1 6-4 8-4 4-4 9-1 10-3 ]</t>
  </si>
  <si>
    <t xml:space="preserve"> [ 2-3 6-2 3-2 12-2 3-3 8-1 2-4 5-1 1-4 7-2 9-2 5-2 6-1 ]</t>
  </si>
  <si>
    <t xml:space="preserve"> [ 3-1 10-4 11-3 13-1 1-1 12-4 7-3 4-1 5-4 6-3 2-2 12-3 1-2 4-2 13-4 7-1 5-3 ]</t>
  </si>
  <si>
    <t xml:space="preserve"> [ 13-3 4-3 13-2 11-1 6-4 8-4 4-4 9-1 10-3 ]</t>
  </si>
  <si>
    <t xml:space="preserve"> [ 11-2 8-2 9-4 1-3 11-4 8-3 7-4 9-3 12-1 3-4 2-1 10-1 10-2 ]</t>
  </si>
  <si>
    <t xml:space="preserve"> [ 10-4 11-3 13-1 1-1 12-4 7-3 4-1 5-4 6-3 2-2 12-3 1-2 4-2 13-4 7-1 5-3 ]</t>
  </si>
  <si>
    <t xml:space="preserve"> [ 2-3 13-3 4-3 13-2 11-1 6-4 8-4 4-4 9-1 10-3 ]</t>
  </si>
  <si>
    <t xml:space="preserve"> [ 3-1 6-2 3-2 12-2 3-3 8-1 2-4 5-1 1-4 7-2 9-2 5-2 6-1 ]</t>
  </si>
  <si>
    <t xml:space="preserve"> [ 1-3 13-3 4-3 13-2 11-1 6-4 8-4 4-4 9-1 10-3 ]</t>
  </si>
  <si>
    <t xml:space="preserve"> [ 2-3 11-2 8-2 9-4 11-4 8-3 7-4 9-3 12-1 3-4 2-1 10-1 10-2 ]</t>
  </si>
  <si>
    <t xml:space="preserve"> [ 2-3 1-3 4-4 8-3 ]</t>
  </si>
  <si>
    <t xml:space="preserve"> [ 7-2 13-3 4-3 13-2 11-1 6-4 8-4 4-4 9-1 10-3 ]</t>
  </si>
  <si>
    <t xml:space="preserve"> [ 1-3 3-1 6-2 3-2 12-2 3-3 8-1 2-4 5-1 1-4 9-2 5-2 6-1 ]</t>
  </si>
  <si>
    <t xml:space="preserve"> [ 1-3 12-2 4-3 8-1 ]</t>
  </si>
  <si>
    <t xml:space="preserve"> [ 11-3 13-1 1-1 12-4 7-3 4-1 5-4 6-3 2-2 12-3 1-2 4-2 13-4 7-1 5-3 ]</t>
  </si>
  <si>
    <t xml:space="preserve"> [ 9-3 7-2 13-3 4-3 13-2 11-1 6-4 8-4 4-4 9-1 10-3 ]</t>
  </si>
  <si>
    <t xml:space="preserve"> [ 10-4 2-3 11-2 8-2 9-4 11-4 8-3 7-4 12-1 3-4 2-1 10-1 10-2 ]</t>
  </si>
  <si>
    <t xml:space="preserve"> [ 13-1 1-1 12-4 7-3 4-1 5-4 6-3 2-2 12-3 1-2 4-2 13-4 7-1 5-3 ]</t>
  </si>
  <si>
    <t xml:space="preserve"> [ 8-1 9-3 7-2 13-3 4-3 13-2 11-1 6-4 8-4 4-4 9-1 10-3 ]</t>
  </si>
  <si>
    <t xml:space="preserve"> [ 11-3 1-3 3-1 6-2 3-2 12-2 3-3 2-4 5-1 1-4 9-2 5-2 6-1 ]</t>
  </si>
  <si>
    <t xml:space="preserve"> [ 9-4 9-3 7-2 13-3 4-3 13-2 11-1 6-4 8-4 4-4 9-1 10-3 ]</t>
  </si>
  <si>
    <t xml:space="preserve"> [ 8-1 10-4 2-3 11-2 8-2 11-4 8-3 7-4 12-1 3-4 2-1 10-1 10-2 ]</t>
  </si>
  <si>
    <t xml:space="preserve"> [ 8-1 2-3 1-3 4-4 8-3 ]</t>
  </si>
  <si>
    <t xml:space="preserve"> [ 5-2 9-3 7-2 13-3 4-3 13-2 11-1 6-4 8-4 4-4 9-1 10-3 ]</t>
  </si>
  <si>
    <t xml:space="preserve"> [ 9-4 11-3 1-3 3-1 6-2 3-2 12-2 3-3 2-4 5-1 1-4 9-2 6-1 ]</t>
  </si>
  <si>
    <t xml:space="preserve"> [ 9-4 1-3 12-2 4-3 8-1 ]</t>
  </si>
  <si>
    <t xml:space="preserve"> [ 3-4 9-3 7-2 13-3 4-3 13-2 11-1 6-4 8-4 4-4 9-1 10-3 ]</t>
  </si>
  <si>
    <t xml:space="preserve"> [ 5-2 8-1 10-4 2-3 11-2 8-2 11-4 8-3 7-4 12-1 2-1 10-1 10-2 ]</t>
  </si>
  <si>
    <t xml:space="preserve"> [ 5-2 8-1 2-3 1-3 4-4 8-3 ]</t>
  </si>
  <si>
    <t xml:space="preserve"> [ 6-1 9-3 7-2 13-3 4-3 13-2 11-1 6-4 8-4 4-4 9-1 10-3 ]</t>
  </si>
  <si>
    <t xml:space="preserve"> [ 3-4 9-4 11-3 1-3 3-1 6-2 3-2 12-2 3-3 2-4 5-1 1-4 9-2 ]</t>
  </si>
  <si>
    <t xml:space="preserve"> [ 3-4 9-4 1-3 12-2 4-3 8-1 ]</t>
  </si>
  <si>
    <t xml:space="preserve"> [ 8-2 9-3 7-2 13-3 4-3 13-2 11-1 6-4 8-4 4-4 9-1 10-3 ]</t>
  </si>
  <si>
    <t xml:space="preserve"> [ 6-1 5-2 8-1 10-4 2-3 11-2 11-4 8-3 7-4 12-1 2-1 10-1 10-2 ]</t>
  </si>
  <si>
    <t xml:space="preserve"> [ 6-1 5-2 8-1 2-3 1-3 4-4 8-3 ]</t>
  </si>
  <si>
    <t xml:space="preserve"> [ 1-1 12-4 7-3 4-1 5-4 6-3 2-2 12-3 1-2 4-2 13-4 7-1 5-3 ]</t>
  </si>
  <si>
    <t xml:space="preserve"> [ 3-3 8-2 9-3 7-2 13-3 4-3 13-2 11-1 6-4 8-4 4-4 9-1 10-3 ]</t>
  </si>
  <si>
    <t xml:space="preserve"> [ 13-1 3-4 9-4 11-3 1-3 3-1 6-2 3-2 12-2 2-4 5-1 1-4 9-2 ]</t>
  </si>
  <si>
    <t xml:space="preserve"> [ 12-4 7-3 4-1 5-4 6-3 2-2 12-3 1-2 4-2 13-4 7-1 5-3 ]</t>
  </si>
  <si>
    <t xml:space="preserve"> [ 5-2 3-3 8-2 9-3 7-2 13-3 4-3 13-2 11-1 6-4 8-4 4-4 9-1 10-3 ]</t>
  </si>
  <si>
    <t xml:space="preserve"> [ 1-1 6-1 8-1 10-4 2-3 11-2 11-4 8-3 7-4 12-1 2-1 10-1 10-2 ]</t>
  </si>
  <si>
    <t xml:space="preserve"> [ 11-3 3-3 8-2 9-3 7-2 13-3 4-3 13-2 11-1 6-4 8-4 4-4 9-1 10-3 ]</t>
  </si>
  <si>
    <t xml:space="preserve"> [ 5-2 13-1 3-4 9-4 1-3 3-1 6-2 3-2 12-2 2-4 5-1 1-4 9-2 ]</t>
  </si>
  <si>
    <t xml:space="preserve"> [ 5-2 3-4 9-4 1-3 12-2 4-3 8-1 ]</t>
  </si>
  <si>
    <t xml:space="preserve"> [ 7-3 4-1 5-4 6-3 2-2 12-3 1-2 4-2 13-4 7-1 5-3 ]</t>
  </si>
  <si>
    <t xml:space="preserve"> [ 6-1 11-3 3-3 8-2 9-3 7-2 13-3 4-3 13-2 11-1 6-4 8-4 4-4 9-1 10-3 ]</t>
  </si>
  <si>
    <t xml:space="preserve"> [ 12-4 1-1 8-1 10-4 2-3 11-2 11-4 8-3 7-4 12-1 2-1 10-1 10-2 ]</t>
  </si>
  <si>
    <t xml:space="preserve"> [ 4-1 5-4 6-3 2-2 12-3 1-2 4-2 13-4 7-1 5-3 ]</t>
  </si>
  <si>
    <t xml:space="preserve"> [ 3-2 6-1 11-3 3-3 8-2 9-3 7-2 13-3 4-3 13-2 11-1 6-4 8-4 4-4 9-1 10-3 ]</t>
  </si>
  <si>
    <t xml:space="preserve"> [ 7-3 5-2 13-1 3-4 9-4 1-3 3-1 6-2 12-2 2-4 5-1 1-4 9-2 ]</t>
  </si>
  <si>
    <t xml:space="preserve"> [ 5-4 6-3 2-2 12-3 1-2 4-2 13-4 7-1 5-3 ]</t>
  </si>
  <si>
    <t xml:space="preserve"> [ 12-1 3-2 6-1 11-3 3-3 8-2 9-3 7-2 13-3 4-3 13-2 11-1 6-4 8-4 4-4 9-1 10-3 ]</t>
  </si>
  <si>
    <t xml:space="preserve"> [ 4-1 12-4 1-1 8-1 10-4 2-3 11-2 11-4 8-3 7-4 2-1 10-1 10-2 ]</t>
  </si>
  <si>
    <t xml:space="preserve"> [ 6-3 2-2 12-3 1-2 4-2 13-4 7-1 5-3 ]</t>
  </si>
  <si>
    <t xml:space="preserve"> [ 3-4 12-1 3-2 6-1 11-3 3-3 8-2 9-3 7-2 13-3 4-3 13-2 11-1 6-4 8-4 4-4 9-1 10-3 ]</t>
  </si>
  <si>
    <t xml:space="preserve"> [ 5-4 7-3 5-2 13-1 9-4 1-3 3-1 6-2 12-2 2-4 5-1 1-4 9-2 ]</t>
  </si>
  <si>
    <t xml:space="preserve"> [ 2-3 12-1 3-2 6-1 11-3 3-3 8-2 9-3 7-2 13-3 4-3 13-2 11-1 6-4 8-4 4-4 9-1 10-3 ]</t>
  </si>
  <si>
    <t xml:space="preserve"> [ 3-4 4-1 12-4 1-1 8-1 10-4 11-2 11-4 8-3 7-4 2-1 10-1 10-2 ]</t>
  </si>
  <si>
    <t xml:space="preserve"> [ 3-4 6-1 5-2 8-1 2-3 1-3 4-4 8-3 ]</t>
  </si>
  <si>
    <t xml:space="preserve"> [ 5-4 12-1 3-2 6-1 11-3 3-3 8-2 9-3 7-2 13-3 4-3 13-2 11-1 6-4 8-4 4-4 9-1 10-3 ]</t>
  </si>
  <si>
    <t xml:space="preserve"> [ 2-3 7-3 5-2 13-1 9-4 1-3 3-1 6-2 12-2 2-4 5-1 1-4 9-2 ]</t>
  </si>
  <si>
    <t xml:space="preserve"> [ 2-3 5-2 3-4 9-4 1-3 12-2 4-3 8-1 ]</t>
  </si>
  <si>
    <t xml:space="preserve"> [ 11-4 12-1 3-2 6-1 11-3 3-3 8-2 9-3 7-2 13-3 4-3 13-2 11-1 6-4 8-4 4-4 9-1 10-3 ]</t>
  </si>
  <si>
    <t xml:space="preserve"> [ 5-4 3-4 4-1 12-4 1-1 8-1 10-4 11-2 8-3 7-4 2-1 10-1 10-2 ]</t>
  </si>
  <si>
    <t xml:space="preserve"> [ 5-4 3-4 6-1 5-2 8-1 2-3 1-3 4-4 8-3 ]</t>
  </si>
  <si>
    <t xml:space="preserve"> [ 6-2 12-1 3-2 6-1 11-3 3-3 8-2 9-3 7-2 13-3 4-3 13-2 11-1 6-4 8-4 4-4 9-1 10-3 ]</t>
  </si>
  <si>
    <t xml:space="preserve"> [ 11-4 2-3 7-3 5-2 13-1 9-4 1-3 3-1 12-2 2-4 5-1 1-4 9-2 ]</t>
  </si>
  <si>
    <t xml:space="preserve"> [ 11-4 2-3 5-2 3-4 9-4 1-3 12-2 4-3 8-1 ]</t>
  </si>
  <si>
    <t xml:space="preserve"> [ 10-4 12-1 3-2 6-1 11-3 3-3 8-2 9-3 7-2 13-3 4-3 13-2 11-1 6-4 8-4 4-4 9-1 10-3 ]</t>
  </si>
  <si>
    <t xml:space="preserve"> [ 6-2 5-4 3-4 4-1 12-4 1-1 8-1 11-2 8-3 7-4 2-1 10-1 10-2 ]</t>
  </si>
  <si>
    <t xml:space="preserve"> [ 6-2 5-4 3-4 6-1 5-2 8-1 2-3 1-3 4-4 8-3 ]</t>
  </si>
  <si>
    <t xml:space="preserve"> [ 2-2 12-3 1-2 4-2 13-4 7-1 5-3 ]</t>
  </si>
  <si>
    <t xml:space="preserve"> [ 13-1 10-4 12-1 3-2 6-1 11-3 3-3 8-2 9-3 7-2 13-3 4-3 13-2 11-1 6-4 8-4 4-4 9-1 10-3 ]</t>
  </si>
  <si>
    <t xml:space="preserve"> [ 6-3 11-4 2-3 7-3 5-2 9-4 1-3 3-1 12-2 2-4 5-1 1-4 9-2 ]</t>
  </si>
  <si>
    <t xml:space="preserve"> [ 12-3 1-2 4-2 13-4 7-1 5-3 ]</t>
  </si>
  <si>
    <t xml:space="preserve"> [ 2-1 13-1 10-4 12-1 3-2 6-1 11-3 3-3 8-2 9-3 7-2 13-3 4-3 13-2 11-1 6-4 8-4 4-4 9-1 10-3 ]</t>
  </si>
  <si>
    <t xml:space="preserve"> [ 2-2 6-2 5-4 3-4 4-1 12-4 1-1 8-1 11-2 8-3 7-4 10-1 10-2 ]</t>
  </si>
  <si>
    <t xml:space="preserve"> [ 1-2 4-2 13-4 7-1 5-3 ]</t>
  </si>
  <si>
    <t xml:space="preserve"> [ 5-1 2-1 13-1 10-4 12-1 3-2 6-1 11-3 3-3 8-2 9-3 7-2 13-3 4-3 13-2 11-1 6-4 8-4 4-4 9-1 10-3 ]</t>
  </si>
  <si>
    <t xml:space="preserve"> [ 12-3 6-3 11-4 2-3 7-3 5-2 9-4 1-3 3-1 12-2 2-4 1-4 9-2 ]</t>
  </si>
  <si>
    <t xml:space="preserve"> [ 4-2 13-4 7-1 5-3 ]</t>
  </si>
  <si>
    <t xml:space="preserve"> [ 4-1 5-1 2-1 13-1 10-4 12-1 3-2 6-1 11-3 3-3 8-2 9-3 7-2 13-3 4-3 13-2 11-1 6-4 8-4 4-4 9-1 10-3 ]</t>
  </si>
  <si>
    <t xml:space="preserve"> [ 1-2 2-2 6-2 5-4 3-4 12-4 1-1 8-1 11-2 8-3 7-4 10-1 10-2 ]</t>
  </si>
  <si>
    <t xml:space="preserve"> [ 9-4 5-1 2-1 13-1 10-4 12-1 3-2 6-1 11-3 3-3 8-2 9-3 7-2 13-3 4-3 13-2 11-1 6-4 8-4 4-4 9-1 10-3 ]</t>
  </si>
  <si>
    <t xml:space="preserve"> [ 4-1 12-3 6-3 11-4 2-3 7-3 5-2 1-3 3-1 12-2 2-4 1-4 9-2 ]</t>
  </si>
  <si>
    <t xml:space="preserve"> [ 4-1 11-4 2-3 5-2 3-4 9-4 1-3 12-2 4-3 8-1 ]</t>
  </si>
  <si>
    <t xml:space="preserve"> [ 1-1 5-1 2-1 13-1 10-4 12-1 3-2 6-1 11-3 3-3 8-2 9-3 7-2 13-3 4-3 13-2 11-1 6-4 8-4 4-4 9-1 10-3 ]</t>
  </si>
  <si>
    <t xml:space="preserve"> [ 9-4 1-2 2-2 6-2 5-4 3-4 12-4 8-1 11-2 8-3 7-4 10-1 10-2 ]</t>
  </si>
  <si>
    <t xml:space="preserve"> [ 9-4 6-2 5-4 3-4 6-1 5-2 8-1 2-3 1-3 4-4 8-3 ]</t>
  </si>
  <si>
    <t xml:space="preserve"> [ 1-1 12-3 6-3 11-4 2-3 7-3 5-2 1-3 3-1 12-2 2-4 1-4 9-2 ]</t>
  </si>
  <si>
    <t xml:space="preserve"> [ 1-1 4-1 11-4 2-3 5-2 3-4 9-4 1-3 12-2 4-3 8-1 ]</t>
  </si>
  <si>
    <t xml:space="preserve"> [ 11-2 5-1 2-1 13-1 10-4 12-1 3-2 6-1 11-3 3-3 8-2 9-3 7-2 13-3 4-3 13-2 11-1 6-4 8-4 4-4 9-1 10-3 ]</t>
  </si>
  <si>
    <t xml:space="preserve"> [ 4-1 9-4 1-2 2-2 6-2 5-4 3-4 12-4 8-1 8-3 7-4 10-1 10-2 ]</t>
  </si>
  <si>
    <t xml:space="preserve"> [ 4-1 9-4 6-2 5-4 3-4 6-1 5-2 8-1 2-3 1-3 4-4 8-3 ]</t>
  </si>
  <si>
    <t xml:space="preserve"> [ 13-4 7-1 5-3 ]</t>
  </si>
  <si>
    <t xml:space="preserve"> [ 5-2 11-2 5-1 2-1 13-1 10-4 12-1 3-2 6-1 11-3 3-3 8-2 9-3 7-2 13-3 4-3 13-2 11-1 6-4 8-4 4-4 9-1 10-3 ]</t>
  </si>
  <si>
    <t xml:space="preserve"> [ 4-2 1-1 12-3 6-3 11-4 2-3 7-3 1-3 3-1 12-2 2-4 1-4 9-2 ]</t>
  </si>
  <si>
    <t xml:space="preserve"> [ 6-2 5-2 11-2 5-1 2-1 13-1 10-4 12-1 3-2 6-1 11-3 3-3 8-2 9-3 7-2 13-3 4-3 13-2 11-1 6-4 8-4 4-4 9-1 10-3 ]</t>
  </si>
  <si>
    <t xml:space="preserve"> [ 13-4 4-1 9-4 1-2 2-2 5-4 3-4 12-4 8-1 8-3 7-4 10-1 10-2 ]</t>
  </si>
  <si>
    <t xml:space="preserve"> [ 1-1 5-2 11-2 5-1 2-1 13-1 10-4 12-1 3-2 6-1 11-3 3-3 8-2 9-3 7-2 13-3 4-3 13-2 11-1 6-4 8-4 4-4 9-1 10-3 ]</t>
  </si>
  <si>
    <t xml:space="preserve"> [ 6-2 4-2 12-3 6-3 11-4 2-3 7-3 1-3 3-1 12-2 2-4 1-4 9-2 ]</t>
  </si>
  <si>
    <t xml:space="preserve"> [ 6-2 1-1 4-1 11-4 2-3 5-2 3-4 9-4 1-3 12-2 4-3 8-1 ]</t>
  </si>
  <si>
    <t xml:space="preserve"> [ 2-2 5-2 11-2 5-1 2-1 13-1 10-4 12-1 3-2 6-1 11-3 3-3 8-2 9-3 7-2 13-3 4-3 13-2 11-1 6-4 8-4 4-4 9-1 10-3 ]</t>
  </si>
  <si>
    <t xml:space="preserve"> [ 1-1 13-4 4-1 9-4 1-2 5-4 3-4 12-4 8-1 8-3 7-4 10-1 10-2 ]</t>
  </si>
  <si>
    <t xml:space="preserve"> [ 1-1 4-1 9-4 6-2 5-4 3-4 6-1 5-2 8-1 2-3 1-3 4-4 8-3 ]</t>
  </si>
  <si>
    <t xml:space="preserve"> [ 12-2 5-2 11-2 5-1 2-1 13-1 10-4 12-1 3-2 6-1 11-3 3-3 8-2 9-3 7-2 13-3 4-3 13-2 11-1 6-4 8-4 4-4 9-1 10-3 ]</t>
  </si>
  <si>
    <t xml:space="preserve"> [ 2-2 6-2 4-2 12-3 6-3 11-4 2-3 7-3 1-3 3-1 2-4 1-4 9-2 ]</t>
  </si>
  <si>
    <t xml:space="preserve"> [ 2-2 6-2 1-1 4-1 11-4 2-3 5-2 3-4 9-4 1-3 12-2 4-3 8-1 ]</t>
  </si>
  <si>
    <t xml:space="preserve"> [ 4-1 5-2 11-2 5-1 2-1 13-1 10-4 12-1 3-2 6-1 11-3 3-3 8-2 9-3 7-2 13-3 4-3 13-2 11-1 6-4 8-4 4-4 9-1 10-3 ]</t>
  </si>
  <si>
    <t xml:space="preserve"> [ 12-2 1-1 13-4 9-4 1-2 5-4 3-4 12-4 8-1 8-3 7-4 10-1 10-2 ]</t>
  </si>
  <si>
    <t xml:space="preserve"> [ 12-2 1-1 4-1 9-4 6-2 5-4 3-4 6-1 5-2 8-1 2-3 1-3 4-4 8-3 ]</t>
  </si>
  <si>
    <t xml:space="preserve"> [ 7-3 4-1 5-2 11-2 5-1 2-1 13-1 10-4 12-1 3-2 6-1 11-3 3-3 8-2 9-3 7-2 13-3 4-3 13-2 11-1 6-4 8-4 4-4 9-1 10-3 ]</t>
  </si>
  <si>
    <t xml:space="preserve"> [ 7-1 2-2 6-2 4-2 12-3 6-3 11-4 2-3 1-3 3-1 2-4 1-4 9-2 ]</t>
  </si>
  <si>
    <t xml:space="preserve"> [ 1-2 4-1 5-2 11-2 5-1 2-1 13-1 10-4 12-1 3-2 6-1 11-3 3-3 8-2 9-3 7-2 13-3 4-3 13-2 11-1 6-4 8-4 4-4 9-1 10-3 ]</t>
  </si>
  <si>
    <t xml:space="preserve"> [ 7-3 12-2 1-1 13-4 9-4 5-4 3-4 12-4 8-1 8-3 7-4 10-1 10-2 ]</t>
  </si>
  <si>
    <t xml:space="preserve"> [ 7-3 12-2 1-1 4-1 9-4 6-2 5-4 3-4 6-1 5-2 8-1 2-3 1-3 4-4 8-3 ]</t>
  </si>
  <si>
    <t xml:space="preserve"> [ 11-4 1-2 4-1 5-2 11-2 5-1 2-1 13-1 10-4 12-1 3-2 6-1 11-3 3-3 8-2 9-3 7-2 13-3 4-3 13-2 11-1 6-4 8-4 4-4 9-1 10-3 ]</t>
  </si>
  <si>
    <t xml:space="preserve"> [ 5-3 7-1 2-2 6-2 4-2 12-3 6-3 2-3 1-3 3-1 2-4 1-4 9-2 ]</t>
  </si>
  <si>
    <t xml:space="preserve"> [ 10-4 2-4 3-2 13-2 11-3 11-2 2-3 3-1 4-4 4-3 3-4 1-2 2-1 4-1 11-1 5-3 5-4 13-3 8-3 6-2 9-1 7-2 12-4 1-3 13-4 9-2 ]</t>
  </si>
  <si>
    <t xml:space="preserve"> [ 9-4 11-4 1-4 4-2 10-1 8-1 1-1 7-3 12-1 6-1 7-1 3-3 5-1 ]</t>
  </si>
  <si>
    <t xml:space="preserve"> [ 10-2 6-4 10-3 2-2 12-3 8-4 7-4 6-3 13-1 9-3 12-2 8-2 5-2 ]</t>
  </si>
  <si>
    <t xml:space="preserve"> [ 2-4 3-2 13-2 11-3 11-2 2-3 3-1 4-4 4-3 3-4 1-2 2-1 4-1 11-1 5-3 5-4 13-3 8-3 6-2 9-1 7-2 12-4 1-3 13-4 9-2 ]</t>
  </si>
  <si>
    <t xml:space="preserve"> [ 10-4 9-4 11-4 1-4 10-1 8-1 1-1 7-3 12-1 6-1 7-1 3-3 5-1 ]</t>
  </si>
  <si>
    <t xml:space="preserve"> [ 3-2 13-2 11-3 11-2 2-3 3-1 4-4 4-3 3-4 1-2 2-1 4-1 11-1 5-3 5-4 13-3 8-3 6-2 9-1 7-2 12-4 1-3 13-4 9-2 ]</t>
  </si>
  <si>
    <t xml:space="preserve"> [ 2-4 10-2 10-3 2-2 12-3 8-4 7-4 6-3 13-1 9-3 12-2 8-2 5-2 ]</t>
  </si>
  <si>
    <t xml:space="preserve"> [ 6-4 10-4 9-4 11-4 10-1 8-1 1-1 7-3 12-1 6-1 7-1 3-3 5-1 ]</t>
  </si>
  <si>
    <t xml:space="preserve"> [ 1-4 2-4 10-2 10-3 2-2 8-4 7-4 6-3 13-1 9-3 12-2 8-2 5-2 ]</t>
  </si>
  <si>
    <t xml:space="preserve"> [ 13-2 11-3 11-2 2-3 3-1 4-4 4-3 3-4 1-2 2-1 4-1 11-1 5-3 5-4 13-3 8-3 6-2 9-1 7-2 12-4 1-3 13-4 9-2 ]</t>
  </si>
  <si>
    <t xml:space="preserve"> [ 10-4 12-3 4-2 ]</t>
  </si>
  <si>
    <t xml:space="preserve"> [ 3-2 6-4 9-4 11-4 10-1 8-1 1-1 7-3 12-1 6-1 7-1 3-3 5-1 ]</t>
  </si>
  <si>
    <t xml:space="preserve"> [ 10-2 12-3 4-2 ]</t>
  </si>
  <si>
    <t xml:space="preserve"> [ 10-4 1-4 2-4 10-3 2-2 8-4 7-4 6-3 13-1 9-3 12-2 8-2 5-2 ]</t>
  </si>
  <si>
    <t xml:space="preserve"> [ 11-3 11-2 2-3 3-1 4-4 4-3 3-4 1-2 2-1 4-1 11-1 5-3 5-4 13-3 8-3 6-2 9-1 7-2 12-4 1-3 13-4 9-2 ]</t>
  </si>
  <si>
    <t xml:space="preserve"> [ 12-1 10-2 12-3 4-2 ]</t>
  </si>
  <si>
    <t xml:space="preserve"> [ 13-2 3-2 6-4 9-4 11-4 10-1 8-1 1-1 7-3 6-1 7-1 3-3 5-1 ]</t>
  </si>
  <si>
    <t xml:space="preserve"> [ 8-4 10-2 12-3 4-2 ]</t>
  </si>
  <si>
    <t xml:space="preserve"> [ 12-1 10-4 1-4 2-4 10-3 2-2 7-4 6-3 13-1 9-3 12-2 8-2 5-2 ]</t>
  </si>
  <si>
    <t xml:space="preserve"> [ 12-1 10-4 1-4 ]</t>
  </si>
  <si>
    <t xml:space="preserve"> [ 11-2 2-3 3-1 4-4 4-3 3-4 1-2 2-1 4-1 11-1 5-3 5-4 13-3 8-3 6-2 9-1 7-2 12-4 1-3 13-4 9-2 ]</t>
  </si>
  <si>
    <t xml:space="preserve"> [ 8-1 8-4 10-2 12-3 4-2 ]</t>
  </si>
  <si>
    <t xml:space="preserve"> [ 11-3 13-2 3-2 6-4 9-4 11-4 10-1 1-1 7-3 6-1 7-1 3-3 5-1 ]</t>
  </si>
  <si>
    <t xml:space="preserve"> [ 2-4 8-4 10-2 12-3 4-2 ]</t>
  </si>
  <si>
    <t xml:space="preserve"> [ 8-1 12-1 10-4 1-4 10-3 2-2 7-4 6-3 13-1 9-3 12-2 8-2 5-2 ]</t>
  </si>
  <si>
    <t xml:space="preserve"> [ 8-1 12-1 10-4 1-4 ]</t>
  </si>
  <si>
    <t xml:space="preserve"> [ 2-3 3-1 4-4 4-3 3-4 1-2 2-1 4-1 11-1 5-3 5-4 13-3 8-3 6-2 9-1 7-2 12-4 1-3 13-4 9-2 ]</t>
  </si>
  <si>
    <t xml:space="preserve"> [ 13-2 2-4 8-4 10-2 12-3 4-2 ]</t>
  </si>
  <si>
    <t xml:space="preserve"> [ 11-2 11-3 3-2 6-4 9-4 11-4 10-1 1-1 7-3 6-1 7-1 3-3 5-1 ]</t>
  </si>
  <si>
    <t xml:space="preserve"> [ 3-1 4-4 4-3 3-4 1-2 2-1 4-1 11-1 5-3 5-4 13-3 8-3 6-2 9-1 7-2 12-4 1-3 13-4 9-2 ]</t>
  </si>
  <si>
    <t xml:space="preserve"> [ 10-4 13-2 2-4 8-4 10-2 12-3 4-2 ]</t>
  </si>
  <si>
    <t xml:space="preserve"> [ 2-3 8-1 12-1 1-4 10-3 2-2 7-4 6-3 13-1 9-3 12-2 8-2 5-2 ]</t>
  </si>
  <si>
    <t xml:space="preserve"> [ 5-1 13-2 2-4 8-4 10-2 12-3 4-2 ]</t>
  </si>
  <si>
    <t xml:space="preserve"> [ 10-4 11-2 11-3 3-2 6-4 9-4 11-4 10-1 1-1 7-3 6-1 7-1 3-3 ]</t>
  </si>
  <si>
    <t xml:space="preserve"> [ 4-4 4-3 3-4 1-2 2-1 4-1 11-1 5-3 5-4 13-3 8-3 6-2 9-1 7-2 12-4 1-3 13-4 9-2 ]</t>
  </si>
  <si>
    <t xml:space="preserve"> [ 2-3 5-1 13-2 2-4 8-4 10-2 12-3 4-2 ]</t>
  </si>
  <si>
    <t xml:space="preserve"> [ 3-1 8-1 12-1 1-4 10-3 2-2 7-4 6-3 13-1 9-3 12-2 8-2 5-2 ]</t>
  </si>
  <si>
    <t xml:space="preserve"> [ 7-1 5-1 13-2 2-4 8-4 10-2 12-3 4-2 ]</t>
  </si>
  <si>
    <t xml:space="preserve"> [ 2-3 10-4 11-2 11-3 3-2 6-4 9-4 11-4 10-1 1-1 7-3 6-1 3-3 ]</t>
  </si>
  <si>
    <t xml:space="preserve"> [ 2-3 10-4 6-4 ]</t>
  </si>
  <si>
    <t xml:space="preserve"> [ 5-2 5-1 13-2 2-4 8-4 10-2 12-3 4-2 ]</t>
  </si>
  <si>
    <t xml:space="preserve"> [ 7-1 3-1 8-1 12-1 1-4 10-3 2-2 7-4 6-3 13-1 9-3 12-2 8-2 ]</t>
  </si>
  <si>
    <t xml:space="preserve"> [ 7-1 8-1 12-1 10-4 1-4 ]</t>
  </si>
  <si>
    <t xml:space="preserve"> [ 4-3 3-4 1-2 2-1 4-1 11-1 5-3 5-4 13-3 8-3 6-2 9-1 7-2 12-4 1-3 13-4 9-2 ]</t>
  </si>
  <si>
    <t xml:space="preserve"> [ 2-3 5-2 5-1 13-2 2-4 8-4 10-2 12-3 4-2 ]</t>
  </si>
  <si>
    <t xml:space="preserve"> [ 4-4 10-4 11-2 11-3 3-2 6-4 9-4 11-4 10-1 1-1 7-3 6-1 3-3 ]</t>
  </si>
  <si>
    <t xml:space="preserve"> [ 9-3 5-2 5-1 13-2 2-4 8-4 10-2 12-3 4-2 ]</t>
  </si>
  <si>
    <t xml:space="preserve"> [ 2-3 7-1 3-1 8-1 12-1 1-4 10-3 2-2 7-4 6-3 13-1 12-2 8-2 ]</t>
  </si>
  <si>
    <t xml:space="preserve"> [ 2-3 7-1 8-1 12-1 10-4 1-4 ]</t>
  </si>
  <si>
    <t xml:space="preserve"> [ 3-3 5-2 5-1 13-2 2-4 8-4 10-2 12-3 4-2 ]</t>
  </si>
  <si>
    <t xml:space="preserve"> [ 9-3 4-4 10-4 11-2 11-3 3-2 6-4 9-4 11-4 10-1 1-1 7-3 6-1 ]</t>
  </si>
  <si>
    <t xml:space="preserve"> [ 9-3 2-3 10-4 6-4 ]</t>
  </si>
  <si>
    <t xml:space="preserve"> [ 3-4 1-2 2-1 4-1 11-1 5-3 5-4 13-3 8-3 6-2 9-1 7-2 12-4 1-3 13-4 9-2 ]</t>
  </si>
  <si>
    <t xml:space="preserve"> [ 6-3 3-3 5-2 5-1 13-2 2-4 8-4 10-2 12-3 4-2 ]</t>
  </si>
  <si>
    <t xml:space="preserve"> [ 4-3 2-3 7-1 3-1 8-1 12-1 1-4 10-3 2-2 7-4 13-1 12-2 8-2 ]</t>
  </si>
  <si>
    <t xml:space="preserve"> [ 1-2 2-1 4-1 11-1 5-3 5-4 13-3 8-3 6-2 9-1 7-2 12-4 1-3 13-4 9-2 ]</t>
  </si>
  <si>
    <t xml:space="preserve"> [ 4-4 6-3 3-3 5-2 5-1 13-2 2-4 8-4 10-2 12-3 4-2 ]</t>
  </si>
  <si>
    <t xml:space="preserve"> [ 3-4 9-3 10-4 11-2 11-3 3-2 6-4 9-4 11-4 10-1 1-1 7-3 6-1 ]</t>
  </si>
  <si>
    <t xml:space="preserve"> [ 2-1 4-1 11-1 5-3 5-4 13-3 8-3 6-2 9-1 7-2 12-4 1-3 13-4 9-2 ]</t>
  </si>
  <si>
    <t xml:space="preserve"> [ 7-1 4-4 6-3 3-3 5-2 5-1 13-2 2-4 8-4 10-2 12-3 4-2 ]</t>
  </si>
  <si>
    <t xml:space="preserve"> [ 1-2 4-3 2-3 3-1 8-1 12-1 1-4 10-3 2-2 7-4 13-1 12-2 8-2 ]</t>
  </si>
  <si>
    <t xml:space="preserve"> [ 3-4 4-4 6-3 3-3 5-2 5-1 13-2 2-4 8-4 10-2 12-3 4-2 ]</t>
  </si>
  <si>
    <t xml:space="preserve"> [ 7-1 9-3 10-4 11-2 11-3 3-2 6-4 9-4 11-4 10-1 1-1 7-3 6-1 ]</t>
  </si>
  <si>
    <t xml:space="preserve"> [ 7-1 9-3 2-3 10-4 6-4 ]</t>
  </si>
  <si>
    <t xml:space="preserve"> [ 4-1 11-1 5-3 5-4 13-3 8-3 6-2 9-1 7-2 12-4 1-3 13-4 9-2 ]</t>
  </si>
  <si>
    <t xml:space="preserve"> [ 4-3 3-4 4-4 6-3 3-3 5-2 5-1 13-2 2-4 8-4 10-2 12-3 4-2 ]</t>
  </si>
  <si>
    <t xml:space="preserve"> [ 2-1 1-2 2-3 3-1 8-1 12-1 1-4 10-3 2-2 7-4 13-1 12-2 8-2 ]</t>
  </si>
  <si>
    <t xml:space="preserve"> [ 7-3 3-4 4-4 6-3 3-3 5-2 5-1 13-2 2-4 8-4 10-2 12-3 4-2 ]</t>
  </si>
  <si>
    <t xml:space="preserve"> [ 4-3 7-1 9-3 10-4 11-2 11-3 3-2 6-4 9-4 11-4 10-1 1-1 6-1 ]</t>
  </si>
  <si>
    <t xml:space="preserve"> [ 4-3 7-1 9-3 2-3 10-4 6-4 ]</t>
  </si>
  <si>
    <t xml:space="preserve"> [ 11-1 5-3 5-4 13-3 8-3 6-2 9-1 7-2 12-4 1-3 13-4 9-2 ]</t>
  </si>
  <si>
    <t xml:space="preserve"> [ 2-2 7-3 3-4 4-4 6-3 3-3 5-2 5-1 13-2 2-4 8-4 10-2 12-3 4-2 ]</t>
  </si>
  <si>
    <t xml:space="preserve"> [ 4-1 2-1 1-2 2-3 3-1 8-1 12-1 1-4 10-3 7-4 13-1 12-2 8-2 ]</t>
  </si>
  <si>
    <t xml:space="preserve"> [ 3-2 7-3 3-4 4-4 6-3 3-3 5-2 5-1 13-2 2-4 8-4 10-2 12-3 4-2 ]</t>
  </si>
  <si>
    <t xml:space="preserve"> [ 2-2 4-3 7-1 9-3 10-4 11-2 11-3 6-4 9-4 11-4 10-1 1-1 6-1 ]</t>
  </si>
  <si>
    <t xml:space="preserve"> [ 2-2 4-3 7-1 9-3 2-3 10-4 6-4 ]</t>
  </si>
  <si>
    <t xml:space="preserve"> [ 8-2 7-3 3-4 4-4 6-3 3-3 5-2 5-1 13-2 2-4 8-4 10-2 12-3 4-2 ]</t>
  </si>
  <si>
    <t xml:space="preserve"> [ 3-2 4-1 2-1 1-2 2-3 3-1 8-1 12-1 1-4 10-3 7-4 13-1 12-2 ]</t>
  </si>
  <si>
    <t xml:space="preserve"> [ 3-2 2-3 7-1 8-1 12-1 10-4 1-4 ]</t>
  </si>
  <si>
    <t xml:space="preserve"> [ 5-3 5-4 13-3 8-3 6-2 9-1 7-2 12-4 1-3 13-4 9-2 ]</t>
  </si>
  <si>
    <t xml:space="preserve"> [ 11-4 8-2 7-3 3-4 4-4 6-3 3-3 5-2 5-1 13-2 2-4 8-4 10-2 12-3 4-2 ]</t>
  </si>
  <si>
    <t xml:space="preserve"> [ 11-1 2-2 4-3 7-1 9-3 10-4 11-2 11-3 6-4 9-4 10-1 1-1 6-1 ]</t>
  </si>
  <si>
    <t xml:space="preserve"> [ 5-4 13-3 8-3 6-2 9-1 7-2 12-4 1-3 13-4 9-2 ]</t>
  </si>
  <si>
    <t xml:space="preserve"> [ 1-2 11-4 8-2 7-3 3-4 4-4 6-3 3-3 5-2 5-1 13-2 2-4 8-4 10-2 12-3 4-2 ]</t>
  </si>
  <si>
    <t xml:space="preserve"> [ 5-3 3-2 4-1 2-1 2-3 3-1 8-1 12-1 1-4 10-3 7-4 13-1 12-2 ]</t>
  </si>
  <si>
    <t xml:space="preserve"> [ 11-1 11-4 8-2 7-3 3-4 4-4 6-3 3-3 5-2 5-1 13-2 2-4 8-4 10-2 12-3 4-2 ]</t>
  </si>
  <si>
    <t xml:space="preserve"> [ 1-2 2-2 4-3 7-1 9-3 10-4 11-2 11-3 6-4 9-4 10-1 1-1 6-1 ]</t>
  </si>
  <si>
    <t xml:space="preserve"> [ 1-2 2-2 4-3 7-1 9-3 2-3 10-4 6-4 ]</t>
  </si>
  <si>
    <t xml:space="preserve"> [ 13-3 8-3 6-2 9-1 7-2 12-4 1-3 13-4 9-2 ]</t>
  </si>
  <si>
    <t xml:space="preserve"> [ 7-4 11-1 11-4 8-2 7-3 3-4 4-4 6-3 3-3 5-2 5-1 13-2 2-4 8-4 10-2 12-3 4-2 ]</t>
  </si>
  <si>
    <t xml:space="preserve"> [ 5-4 5-3 3-2 4-1 2-1 2-3 3-1 8-1 12-1 1-4 10-3 13-1 12-2 ]</t>
  </si>
  <si>
    <t xml:space="preserve"> [ 8-3 6-2 9-1 7-2 12-4 1-3 13-4 9-2 ]</t>
  </si>
  <si>
    <t xml:space="preserve"> [ 9-3 7-4 11-1 11-4 8-2 7-3 3-4 4-4 6-3 3-3 5-2 5-1 13-2 2-4 8-4 10-2 12-3 4-2 ]</t>
  </si>
  <si>
    <t xml:space="preserve"> [ 13-3 1-2 2-2 4-3 7-1 10-4 11-2 11-3 6-4 9-4 10-1 1-1 6-1 ]</t>
  </si>
  <si>
    <t xml:space="preserve"> [ 6-2 9-1 7-2 12-4 1-3 13-4 9-2 ]</t>
  </si>
  <si>
    <t xml:space="preserve"> [ 1-4 9-3 7-4 11-1 11-4 8-2 7-3 3-4 4-4 6-3 3-3 5-2 5-1 13-2 2-4 8-4 10-2 12-3 4-2 ]</t>
  </si>
  <si>
    <t xml:space="preserve"> [ 8-3 5-4 5-3 3-2 4-1 2-1 2-3 3-1 8-1 12-1 10-3 13-1 12-2 ]</t>
  </si>
  <si>
    <t xml:space="preserve"> [ 11-2 9-3 7-4 11-1 11-4 8-2 7-3 3-4 4-4 6-3 3-3 5-2 5-1 13-2 2-4 8-4 10-2 12-3 4-2 ]</t>
  </si>
  <si>
    <t xml:space="preserve"> [ 1-4 13-3 1-2 2-2 4-3 7-1 10-4 11-3 6-4 9-4 10-1 1-1 6-1 ]</t>
  </si>
  <si>
    <t xml:space="preserve"> [ 1-4 1-2 2-2 4-3 7-1 9-3 2-3 10-4 6-4 ]</t>
  </si>
  <si>
    <t xml:space="preserve"> [ 3-1 9-3 7-4 11-1 11-4 8-2 7-3 3-4 4-4 6-3 3-3 5-2 5-1 13-2 2-4 8-4 10-2 12-3 4-2 ]</t>
  </si>
  <si>
    <t xml:space="preserve"> [ 11-2 8-3 5-4 5-3 3-2 4-1 2-1 2-3 8-1 12-1 10-3 13-1 12-2 ]</t>
  </si>
  <si>
    <t xml:space="preserve"> [ 11-2 3-2 2-3 7-1 8-1 12-1 10-4 1-4 ]</t>
  </si>
  <si>
    <t xml:space="preserve"> [ 9-1 7-2 12-4 1-3 13-4 9-2 ]</t>
  </si>
  <si>
    <t xml:space="preserve"> [ 7-1 3-1 9-3 7-4 11-1 11-4 8-2 7-3 3-4 4-4 6-3 3-3 5-2 5-1 13-2 2-4 8-4 10-2 12-3 4-2 ]</t>
  </si>
  <si>
    <t xml:space="preserve"> [ 6-2 1-4 13-3 1-2 2-2 4-3 10-4 11-3 6-4 9-4 10-1 1-1 6-1 ]</t>
  </si>
  <si>
    <t xml:space="preserve"> [ 2-1 3-1 9-3 7-4 11-1 11-4 8-2 7-3 3-4 4-4 6-3 3-3 5-2 5-1 13-2 2-4 8-4 10-2 12-3 4-2 ]</t>
  </si>
  <si>
    <t xml:space="preserve"> [ 7-1 11-2 8-3 5-4 5-3 3-2 4-1 2-3 8-1 12-1 10-3 13-1 12-2 ]</t>
  </si>
  <si>
    <t xml:space="preserve"> [ 7-1 11-2 3-2 2-3 7-1 8-1 12-1 10-4 1-4 ]</t>
  </si>
  <si>
    <t xml:space="preserve"> [ 7-2 12-4 1-3 13-4 9-2 ]</t>
  </si>
  <si>
    <t xml:space="preserve"> [ 1-2 2-1 3-1 9-3 7-4 11-1 11-4 8-2 7-3 3-4 4-4 6-3 3-3 5-2 5-1 13-2 2-4 8-4 10-2 12-3 4-2 ]</t>
  </si>
  <si>
    <t xml:space="preserve"> [ 9-1 6-2 1-4 13-3 2-2 4-3 10-4 11-3 6-4 9-4 10-1 1-1 6-1 ]</t>
  </si>
  <si>
    <t xml:space="preserve"> [ 7-1 2-1 3-1 9-3 7-4 11-1 11-4 8-2 7-3 3-4 4-4 6-3 3-3 5-2 5-1 13-2 2-4 8-4 10-2 12-3 4-2 ]</t>
  </si>
  <si>
    <t xml:space="preserve"> [ 1-2 11-2 8-3 5-4 5-3 3-2 4-1 2-3 8-1 12-1 10-3 13-1 12-2 ]</t>
  </si>
  <si>
    <t xml:space="preserve"> [ 1-2 7-1 11-2 3-2 2-3 7-1 8-1 12-1 10-4 1-4 ]</t>
  </si>
  <si>
    <t xml:space="preserve"> [ 12-4 1-3 13-4 9-2 ]</t>
  </si>
  <si>
    <t xml:space="preserve"> [ 1-1 7-1 2-1 3-1 9-3 7-4 11-1 11-4 8-2 7-3 3-4 4-4 6-3 3-3 5-2 5-1 13-2 2-4 8-4 10-2 12-3 4-2 ]</t>
  </si>
  <si>
    <t xml:space="preserve"> [ 7-2 9-1 6-2 1-4 13-3 2-2 4-3 10-4 11-3 6-4 9-4 10-1 6-1 ]</t>
  </si>
  <si>
    <t xml:space="preserve"> [ 1-3 13-4 9-2 ]</t>
  </si>
  <si>
    <t xml:space="preserve"> [ 5-3 1-1 7-1 2-1 3-1 9-3 7-4 11-1 11-4 8-2 7-3 3-4 4-4 6-3 3-3 5-2 5-1 13-2 2-4 8-4 10-2 12-3 4-2 ]</t>
  </si>
  <si>
    <t xml:space="preserve"> [ 12-4 1-2 11-2 8-3 5-4 3-2 4-1 2-3 8-1 12-1 10-3 13-1 12-2 ]</t>
  </si>
  <si>
    <t xml:space="preserve"> [ 6-4 1-1 7-1 2-1 3-1 9-3 7-4 11-1 11-4 8-2 7-3 3-4 4-4 6-3 3-3 5-2 5-1 13-2 2-4 8-4 10-2 12-3 4-2 ]</t>
  </si>
  <si>
    <t xml:space="preserve"> [ 5-3 7-2 9-1 6-2 1-4 13-3 2-2 4-3 10-4 11-3 9-4 10-1 6-1 ]</t>
  </si>
  <si>
    <t xml:space="preserve"> [ 5-3 1-4 1-2 2-2 4-3 7-1 9-3 2-3 10-4 6-4 ]</t>
  </si>
  <si>
    <t xml:space="preserve"> [ 4-1 1-1 7-1 2-1 3-1 9-3 7-4 11-1 11-4 8-2 7-3 3-4 4-4 6-3 3-3 5-2 5-1 13-2 2-4 8-4 10-2 12-3 4-2 ]</t>
  </si>
  <si>
    <t xml:space="preserve"> [ 6-4 12-4 1-2 11-2 8-3 5-4 3-2 2-3 8-1 12-1 10-3 13-1 12-2 ]</t>
  </si>
  <si>
    <t xml:space="preserve"> [ 6-4 1-2 7-1 11-2 3-2 2-3 7-1 8-1 12-1 10-4 1-4 ]</t>
  </si>
  <si>
    <t xml:space="preserve"> [ 4-1 7-2 9-1 6-2 1-4 13-3 2-2 4-3 10-4 11-3 9-4 10-1 6-1 ]</t>
  </si>
  <si>
    <t xml:space="preserve"> [ 4-1 5-3 1-4 1-2 2-2 4-3 7-1 9-3 2-3 10-4 6-4 ]</t>
  </si>
  <si>
    <t xml:space="preserve"> [ 5-4 5-3 1-1 7-1 2-1 3-1 9-3 7-4 11-1 11-4 8-2 7-3 3-4 4-4 6-3 3-3 5-2 5-1 13-2 2-4 8-4 10-2 12-3 4-2 ]</t>
  </si>
  <si>
    <t xml:space="preserve"> [ 1-3 6-4 12-4 1-2 11-2 8-3 3-2 2-3 8-1 12-1 10-3 13-1 12-2 ]</t>
  </si>
  <si>
    <t xml:space="preserve"> [ 9-1 5-3 1-1 7-1 2-1 3-1 9-3 7-4 11-1 11-4 8-2 7-3 3-4 4-4 6-3 3-3 5-2 5-1 13-2 2-4 8-4 10-2 12-3 4-2 ]</t>
  </si>
  <si>
    <t xml:space="preserve"> [ 5-4 4-1 7-2 6-2 1-4 13-3 2-2 4-3 10-4 11-3 9-4 10-1 6-1 ]</t>
  </si>
  <si>
    <t xml:space="preserve"> [ 5-4 4-1 5-3 1-4 1-2 2-2 4-3 7-1 9-3 2-3 10-4 6-4 ]</t>
  </si>
  <si>
    <t xml:space="preserve"> [ 12-1 5-3 1-1 7-1 2-1 3-1 9-3 7-4 11-1 11-4 8-2 7-3 3-4 4-4 6-3 3-3 5-2 5-1 13-2 2-4 8-4 10-2 12-3 4-2 ]</t>
  </si>
  <si>
    <t xml:space="preserve"> [ 9-1 1-3 6-4 12-4 1-2 11-2 8-3 3-2 2-3 8-1 10-3 13-1 12-2 ]</t>
  </si>
  <si>
    <t xml:space="preserve"> [ 9-1 6-4 1-2 7-1 11-2 3-2 2-3 7-1 8-1 12-1 10-4 1-4 ]</t>
  </si>
  <si>
    <t xml:space="preserve"> [ 4-1 5-3 1-1 7-1 2-1 3-1 9-3 7-4 11-1 11-4 8-2 7-3 3-4 4-4 6-3 3-3 5-2 5-1 13-2 2-4 8-4 10-2 12-3 4-2 ]</t>
  </si>
  <si>
    <t xml:space="preserve"> [ 12-1 5-4 7-2 6-2 1-4 13-3 2-2 4-3 10-4 11-3 9-4 10-1 6-1 ]</t>
  </si>
  <si>
    <t xml:space="preserve"> [ 12-1 5-4 4-1 5-3 1-4 1-2 2-2 4-3 7-1 9-3 2-3 10-4 6-4 ]</t>
  </si>
  <si>
    <t xml:space="preserve"> [ 13-1 4-1 5-3 1-1 7-1 2-1 3-1 9-3 7-4 11-1 11-4 8-2 7-3 3-4 4-4 6-3 3-3 5-2 5-1 13-2 2-4 8-4 10-2 12-3 4-2 ]</t>
  </si>
  <si>
    <t xml:space="preserve"> [ 13-4 9-1 1-3 6-4 12-4 1-2 11-2 8-3 3-2 2-3 8-1 10-3 12-2 ]</t>
  </si>
  <si>
    <t xml:space="preserve"> [ 13-3 13-1 4-1 5-3 1-1 7-1 2-1 3-1 9-3 7-4 11-1 11-4 8-2 7-3 3-4 4-4 6-3 3-3 5-2 5-1 13-2 2-4 8-4 10-2 12-3 4-2 ]</t>
  </si>
  <si>
    <t xml:space="preserve"> [ 9-2 12-1 5-4 7-2 6-2 1-4 2-2 4-3 10-4 11-3 9-4 10-1 6-1 ]</t>
  </si>
  <si>
    <t xml:space="preserve"> [ 13-3 4-3 2-4 12-4 8-3 7-1 5-4 3-4 7-4 4-4 7-2 8-1 10-3 13-4 9-2 12-3 6-4 6-2 2-3 9-4 6-1 9-1 8-4 1-2 3-3 11-3 ]</t>
  </si>
  <si>
    <t xml:space="preserve"> [ 5-1 4-1 10-4 10-2 7-3 5-3 12-1 3-1 10-1 13-2 9-3 2-1 6-3 ]</t>
  </si>
  <si>
    <t xml:space="preserve"> [ 1-4 13-1 1-1 11-2 5-2 8-2 1-3 11-4 3-2 11-1 12-2 2-2 4-2 ]</t>
  </si>
  <si>
    <t xml:space="preserve"> [ 4-3 2-4 12-4 8-3 7-1 5-4 3-4 7-4 4-4 7-2 8-1 10-3 13-4 9-2 12-3 6-4 6-2 2-3 9-4 6-1 9-1 8-4 1-2 3-3 11-3 ]</t>
  </si>
  <si>
    <t xml:space="preserve"> [ 13-3 5-1 4-1 10-4 10-2 7-3 12-1 3-1 10-1 13-2 9-3 2-1 6-3 ]</t>
  </si>
  <si>
    <t xml:space="preserve"> [ 5-3 1-4 13-1 1-1 11-2 5-2 8-2 1-3 11-4 11-1 12-2 2-2 4-2 ]</t>
  </si>
  <si>
    <t xml:space="preserve"> [ 3-2 13-3 5-1 4-1 10-4 10-2 7-3 12-1 3-1 10-1 9-3 2-1 6-3 ]</t>
  </si>
  <si>
    <t xml:space="preserve"> [ 2-4 12-4 8-3 7-1 5-4 3-4 7-4 4-4 7-2 8-1 10-3 13-4 9-2 12-3 6-4 6-2 2-3 9-4 6-1 9-1 8-4 1-2 3-3 11-3 ]</t>
  </si>
  <si>
    <t xml:space="preserve"> [ 4-3 5-3 1-4 13-1 1-1 11-2 5-2 8-2 11-4 11-1 12-2 2-2 4-2 ]</t>
  </si>
  <si>
    <t xml:space="preserve"> [ 1-3 3-2 13-3 5-1 4-1 10-2 7-3 12-1 3-1 10-1 9-3 2-1 6-3 ]</t>
  </si>
  <si>
    <t xml:space="preserve"> [ 12-4 8-3 7-1 5-4 3-4 7-4 4-4 7-2 8-1 10-3 13-4 9-2 12-3 6-4 6-2 2-3 9-4 6-1 9-1 8-4 1-2 3-3 11-3 ]</t>
  </si>
  <si>
    <t xml:space="preserve"> [ 11-2 10-4 13-2 ]</t>
  </si>
  <si>
    <t xml:space="preserve"> [ 2-4 4-3 5-3 1-4 13-1 1-1 5-2 8-2 11-4 11-1 12-2 2-2 4-2 ]</t>
  </si>
  <si>
    <t xml:space="preserve"> [ 13-3 10-4 13-2 ]</t>
  </si>
  <si>
    <t xml:space="preserve"> [ 11-2 1-3 3-2 5-1 4-1 10-2 7-3 12-1 3-1 10-1 9-3 2-1 6-3 ]</t>
  </si>
  <si>
    <t xml:space="preserve"> [ 11-2 1-3 3-2 ]</t>
  </si>
  <si>
    <t xml:space="preserve"> [ 13-1 10-4 13-2 ]</t>
  </si>
  <si>
    <t xml:space="preserve"> [ 13-3 2-4 4-3 5-3 1-4 1-1 5-2 8-2 11-4 11-1 12-2 2-2 4-2 ]</t>
  </si>
  <si>
    <t xml:space="preserve"> [ 9-3 10-4 13-2 ]</t>
  </si>
  <si>
    <t xml:space="preserve"> [ 13-1 11-2 1-3 3-2 5-1 4-1 10-2 7-3 12-1 3-1 10-1 2-1 6-3 ]</t>
  </si>
  <si>
    <t xml:space="preserve"> [ 13-1 11-2 1-3 3-2 ]</t>
  </si>
  <si>
    <t xml:space="preserve"> [ 8-3 7-1 5-4 3-4 7-4 4-4 7-2 8-1 10-3 13-4 9-2 12-3 6-4 6-2 2-3 9-4 6-1 9-1 8-4 1-2 3-3 11-3 ]</t>
  </si>
  <si>
    <t xml:space="preserve"> [ 8-2 9-3 10-4 13-2 ]</t>
  </si>
  <si>
    <t xml:space="preserve"> [ 12-4 13-3 2-4 4-3 5-3 1-4 1-1 5-2 11-4 11-1 12-2 2-2 4-2 ]</t>
  </si>
  <si>
    <t xml:space="preserve"> [ 3-1 9-3 10-4 13-2 ]</t>
  </si>
  <si>
    <t xml:space="preserve"> [ 8-2 13-1 11-2 1-3 3-2 5-1 4-1 10-2 7-3 12-1 10-1 2-1 6-3 ]</t>
  </si>
  <si>
    <t xml:space="preserve"> [ 8-2 13-1 11-2 1-3 3-2 ]</t>
  </si>
  <si>
    <t xml:space="preserve"> [ 7-1 5-4 3-4 7-4 4-4 7-2 8-1 10-3 13-4 9-2 12-3 6-4 6-2 2-3 9-4 6-1 9-1 8-4 1-2 3-3 11-3 ]</t>
  </si>
  <si>
    <t xml:space="preserve"> [ 1-1 3-1 9-3 10-4 13-2 ]</t>
  </si>
  <si>
    <t xml:space="preserve"> [ 8-3 12-4 13-3 2-4 4-3 5-3 1-4 5-2 11-4 11-1 12-2 2-2 4-2 ]</t>
  </si>
  <si>
    <t xml:space="preserve"> [ 5-4 3-4 7-4 4-4 7-2 8-1 10-3 13-4 9-2 12-3 6-4 6-2 2-3 9-4 6-1 9-1 8-4 1-2 3-3 11-3 ]</t>
  </si>
  <si>
    <t xml:space="preserve"> [ 10-2 1-1 3-1 9-3 10-4 13-2 ]</t>
  </si>
  <si>
    <t xml:space="preserve"> [ 7-1 8-2 13-1 11-2 1-3 3-2 5-1 4-1 7-3 12-1 10-1 2-1 6-3 ]</t>
  </si>
  <si>
    <t xml:space="preserve"> [ 4-3 1-1 3-1 9-3 10-4 13-2 ]</t>
  </si>
  <si>
    <t xml:space="preserve"> [ 10-2 8-3 12-4 13-3 2-4 5-3 1-4 5-2 11-4 11-1 12-2 2-2 4-2 ]</t>
  </si>
  <si>
    <t xml:space="preserve"> [ 10-2 13-3 5-3 ]</t>
  </si>
  <si>
    <t xml:space="preserve"> [ 3-4 7-4 4-4 7-2 8-1 10-3 13-4 9-2 12-3 6-4 6-2 2-3 9-4 6-1 9-1 8-4 1-2 3-3 11-3 ]</t>
  </si>
  <si>
    <t xml:space="preserve"> [ 13-1 4-3 1-1 3-1 9-3 10-4 13-2 ]</t>
  </si>
  <si>
    <t xml:space="preserve"> [ 5-4 7-1 8-2 11-2 1-3 3-2 5-1 4-1 7-3 12-1 10-1 2-1 6-3 ]</t>
  </si>
  <si>
    <t xml:space="preserve"> [ 13-3 4-3 1-1 3-1 9-3 10-4 13-2 ]</t>
  </si>
  <si>
    <t xml:space="preserve"> [ 13-1 10-2 8-3 12-4 2-4 5-3 1-4 5-2 11-4 11-1 12-2 2-2 4-2 ]</t>
  </si>
  <si>
    <t xml:space="preserve"> [ 13-1 10-2 13-3 5-3 ]</t>
  </si>
  <si>
    <t xml:space="preserve"> [ 1-3 4-3 1-1 3-1 9-3 10-4 13-2 ]</t>
  </si>
  <si>
    <t xml:space="preserve"> [ 13-3 5-4 7-1 8-2 11-2 3-2 5-1 4-1 7-3 12-1 10-1 2-1 6-3 ]</t>
  </si>
  <si>
    <t xml:space="preserve"> [ 13-3 8-2 13-1 11-2 1-3 3-2 ]</t>
  </si>
  <si>
    <t xml:space="preserve"> [ 7-4 4-4 7-2 8-1 10-3 13-4 9-2 12-3 6-4 6-2 2-3 9-4 6-1 9-1 8-4 1-2 3-3 11-3 ]</t>
  </si>
  <si>
    <t xml:space="preserve"> [ 10-2 1-3 4-3 1-1 3-1 9-3 10-4 13-2 ]</t>
  </si>
  <si>
    <t xml:space="preserve"> [ 3-4 13-1 8-3 12-4 2-4 5-3 1-4 5-2 11-4 11-1 12-2 2-2 4-2 ]</t>
  </si>
  <si>
    <t xml:space="preserve"> [ 2-1 1-3 4-3 1-1 3-1 9-3 10-4 13-2 ]</t>
  </si>
  <si>
    <t xml:space="preserve"> [ 10-2 13-3 5-4 7-1 8-2 11-2 3-2 5-1 4-1 7-3 12-1 10-1 6-3 ]</t>
  </si>
  <si>
    <t xml:space="preserve"> [ 10-2 13-3 8-2 13-1 11-2 1-3 3-2 ]</t>
  </si>
  <si>
    <t xml:space="preserve"> [ 4-4 7-2 8-1 10-3 13-4 9-2 12-3 6-4 6-2 2-3 9-4 6-1 9-1 8-4 1-2 3-3 11-3 ]</t>
  </si>
  <si>
    <t xml:space="preserve"> [ 11-1 2-1 1-3 4-3 1-1 3-1 9-3 10-4 13-2 ]</t>
  </si>
  <si>
    <t xml:space="preserve"> [ 7-4 3-4 13-1 8-3 12-4 2-4 5-3 1-4 5-2 11-4 12-2 2-2 4-2 ]</t>
  </si>
  <si>
    <t xml:space="preserve"> [ 12-1 2-1 1-3 4-3 1-1 3-1 9-3 10-4 13-2 ]</t>
  </si>
  <si>
    <t xml:space="preserve"> [ 11-1 10-2 13-3 5-4 7-1 8-2 11-2 3-2 5-1 4-1 7-3 10-1 6-3 ]</t>
  </si>
  <si>
    <t xml:space="preserve"> [ 11-1 10-2 13-3 8-2 13-1 11-2 1-3 3-2 ]</t>
  </si>
  <si>
    <t xml:space="preserve"> [ 7-2 8-1 10-3 13-4 9-2 12-3 6-4 6-2 2-3 9-4 6-1 9-1 8-4 1-2 3-3 11-3 ]</t>
  </si>
  <si>
    <t xml:space="preserve"> [ 13-1 12-1 2-1 1-3 4-3 1-1 3-1 9-3 10-4 13-2 ]</t>
  </si>
  <si>
    <t xml:space="preserve"> [ 4-4 7-4 3-4 8-3 12-4 2-4 5-3 1-4 5-2 11-4 12-2 2-2 4-2 ]</t>
  </si>
  <si>
    <t xml:space="preserve"> [ 6-3 12-1 2-1 1-3 4-3 1-1 3-1 9-3 10-4 13-2 ]</t>
  </si>
  <si>
    <t xml:space="preserve"> [ 13-1 11-1 10-2 13-3 5-4 7-1 8-2 11-2 3-2 5-1 4-1 7-3 10-1 ]</t>
  </si>
  <si>
    <t xml:space="preserve"> [ 13-1 11-1 10-2 13-3 8-2 13-1 11-2 1-3 3-2 ]</t>
  </si>
  <si>
    <t xml:space="preserve"> [ 8-1 10-3 13-4 9-2 12-3 6-4 6-2 2-3 9-4 6-1 9-1 8-4 1-2 3-3 11-3 ]</t>
  </si>
  <si>
    <t xml:space="preserve"> [ 7-4 6-3 12-1 2-1 1-3 4-3 1-1 3-1 9-3 10-4 13-2 ]</t>
  </si>
  <si>
    <t xml:space="preserve"> [ 7-2 4-4 3-4 8-3 12-4 2-4 5-3 1-4 5-2 11-4 12-2 2-2 4-2 ]</t>
  </si>
  <si>
    <t xml:space="preserve"> [ 7-3 6-3 12-1 2-1 1-3 4-3 1-1 3-1 9-3 10-4 13-2 ]</t>
  </si>
  <si>
    <t xml:space="preserve"> [ 7-4 13-1 11-1 10-2 13-3 5-4 7-1 8-2 11-2 3-2 5-1 4-1 10-1 ]</t>
  </si>
  <si>
    <t xml:space="preserve"> [ 7-4 13-1 11-1 10-2 13-3 8-2 13-1 11-2 1-3 3-2 ]</t>
  </si>
  <si>
    <t xml:space="preserve"> [ 4-2 6-3 12-1 2-1 1-3 4-3 1-1 3-1 9-3 10-4 13-2 ]</t>
  </si>
  <si>
    <t xml:space="preserve"> [ 7-3 7-2 4-4 3-4 8-3 12-4 2-4 5-3 1-4 5-2 11-4 12-2 2-2 ]</t>
  </si>
  <si>
    <t xml:space="preserve"> [ 7-3 13-1 10-2 13-3 5-3 ]</t>
  </si>
  <si>
    <t xml:space="preserve"> [ 10-3 13-4 9-2 12-3 6-4 6-2 2-3 9-4 6-1 9-1 8-4 1-2 3-3 11-3 ]</t>
  </si>
  <si>
    <t xml:space="preserve"> [ 7-4 4-2 6-3 12-1 2-1 1-3 4-3 1-1 3-1 9-3 10-4 13-2 ]</t>
  </si>
  <si>
    <t xml:space="preserve"> [ 8-1 13-1 11-1 10-2 13-3 5-4 7-1 8-2 11-2 3-2 5-1 4-1 10-1 ]</t>
  </si>
  <si>
    <t xml:space="preserve"> [ 12-2 4-2 6-3 12-1 2-1 1-3 4-3 1-1 3-1 9-3 10-4 13-2 ]</t>
  </si>
  <si>
    <t xml:space="preserve"> [ 7-4 7-3 7-2 4-4 3-4 8-3 12-4 2-4 5-3 1-4 5-2 11-4 2-2 ]</t>
  </si>
  <si>
    <t xml:space="preserve"> [ 7-4 7-3 13-1 10-2 13-3 5-3 ]</t>
  </si>
  <si>
    <t xml:space="preserve"> [ 10-1 4-2 6-3 12-1 2-1 1-3 4-3 1-1 3-1 9-3 10-4 13-2 ]</t>
  </si>
  <si>
    <t xml:space="preserve"> [ 12-2 8-1 13-1 11-1 10-2 13-3 5-4 7-1 8-2 11-2 3-2 5-1 4-1 ]</t>
  </si>
  <si>
    <t xml:space="preserve"> [ 12-2 7-4 13-1 11-1 10-2 13-3 8-2 13-1 11-2 1-3 3-2 ]</t>
  </si>
  <si>
    <t xml:space="preserve"> [ 13-4 9-2 12-3 6-4 6-2 2-3 9-4 6-1 9-1 8-4 1-2 3-3 11-3 ]</t>
  </si>
  <si>
    <t xml:space="preserve"> [ 1-4 10-1 4-2 6-3 12-1 2-1 1-3 4-3 1-1 3-1 9-3 10-4 13-2 ]</t>
  </si>
  <si>
    <t xml:space="preserve"> [ 10-3 7-4 7-3 7-2 4-4 3-4 8-3 12-4 2-4 5-3 5-2 11-4 2-2 ]</t>
  </si>
  <si>
    <t xml:space="preserve"> [ 5-4 10-1 4-2 6-3 12-1 2-1 1-3 4-3 1-1 3-1 9-3 10-4 13-2 ]</t>
  </si>
  <si>
    <t xml:space="preserve"> [ 1-4 12-2 8-1 13-1 11-1 10-2 13-3 7-1 8-2 11-2 3-2 5-1 4-1 ]</t>
  </si>
  <si>
    <t xml:space="preserve"> [ 1-4 12-2 7-4 13-1 11-1 10-2 13-3 8-2 13-1 11-2 1-3 3-2 ]</t>
  </si>
  <si>
    <t xml:space="preserve"> [ 9-2 12-3 6-4 6-2 2-3 9-4 6-1 9-1 8-4 1-2 3-3 11-3 ]</t>
  </si>
  <si>
    <t xml:space="preserve"> [ 2-4 5-4 10-1 4-2 6-3 12-1 2-1 1-3 4-3 1-1 3-1 9-3 10-4 13-2 ]</t>
  </si>
  <si>
    <t xml:space="preserve"> [ 13-4 10-3 7-4 7-3 7-2 4-4 3-4 8-3 12-4 5-3 5-2 11-4 2-2 ]</t>
  </si>
  <si>
    <t xml:space="preserve"> [ 10-2 5-4 10-1 4-2 6-3 12-1 2-1 1-3 4-3 1-1 3-1 9-3 10-4 13-2 ]</t>
  </si>
  <si>
    <t xml:space="preserve"> [ 2-4 1-4 12-2 8-1 13-1 11-1 13-3 7-1 8-2 11-2 3-2 5-1 4-1 ]</t>
  </si>
  <si>
    <t xml:space="preserve"> [ 2-4 1-4 12-2 7-4 13-1 11-1 10-2 13-3 8-2 13-1 11-2 1-3 3-2 ]</t>
  </si>
  <si>
    <t xml:space="preserve"> [ 3-4 5-4 10-1 4-2 6-3 12-1 2-1 1-3 4-3 1-1 3-1 9-3 10-4 13-2 ]</t>
  </si>
  <si>
    <t xml:space="preserve"> [ 10-2 13-4 10-3 7-4 7-3 7-2 4-4 8-3 12-4 5-3 5-2 11-4 2-2 ]</t>
  </si>
  <si>
    <t xml:space="preserve"> [ 10-2 7-4 7-3 13-1 10-2 13-3 5-3 ]</t>
  </si>
  <si>
    <t xml:space="preserve"> [ 12-3 6-4 6-2 2-3 9-4 6-1 9-1 8-4 1-2 3-3 11-3 ]</t>
  </si>
  <si>
    <t xml:space="preserve"> [ 8-1 3-4 5-4 10-1 4-2 6-3 12-1 2-1 1-3 4-3 1-1 3-1 9-3 10-4 13-2 ]</t>
  </si>
  <si>
    <t xml:space="preserve"> [ 9-2 2-4 1-4 12-2 13-1 11-1 13-3 7-1 8-2 11-2 3-2 5-1 4-1 ]</t>
  </si>
  <si>
    <t xml:space="preserve"> [ 13-4 3-4 5-4 10-1 4-2 6-3 12-1 2-1 1-3 4-3 1-1 3-1 9-3 10-4 13-2 ]</t>
  </si>
  <si>
    <t xml:space="preserve"> [ 8-1 10-2 10-3 7-4 7-3 7-2 4-4 8-3 12-4 5-3 5-2 11-4 2-2 ]</t>
  </si>
  <si>
    <t xml:space="preserve"> [ 8-1 10-2 7-4 7-3 13-1 10-2 13-3 5-3 ]</t>
  </si>
  <si>
    <t xml:space="preserve"> [ 6-4 6-2 2-3 9-4 6-1 9-1 8-4 1-2 3-3 11-3 ]</t>
  </si>
  <si>
    <t xml:space="preserve"> [ 1-4 13-4 3-4 5-4 10-1 4-2 6-3 12-1 2-1 1-3 4-3 1-1 3-1 9-3 10-4 13-2 ]</t>
  </si>
  <si>
    <t xml:space="preserve"> [ 12-3 9-2 2-4 12-2 13-1 11-1 13-3 7-1 8-2 11-2 3-2 5-1 4-1 ]</t>
  </si>
  <si>
    <t xml:space="preserve"> [ 2-2 13-4 3-4 5-4 10-1 4-2 6-3 12-1 2-1 1-3 4-3 1-1 3-1 9-3 10-4 13-2 ]</t>
  </si>
  <si>
    <t xml:space="preserve"> [ 1-4 8-1 10-2 10-3 7-4 7-3 7-2 4-4 8-3 12-4 5-3 5-2 11-4 ]</t>
  </si>
  <si>
    <t xml:space="preserve"> [ 1-4 8-1 10-2 7-4 7-3 13-1 10-2 13-3 5-3 ]</t>
  </si>
  <si>
    <t xml:space="preserve"> [ 6-2 2-3 9-4 6-1 9-1 8-4 1-2 3-3 11-3 ]</t>
  </si>
  <si>
    <t xml:space="preserve"> [ 13-1 2-2 13-4 3-4 5-4 10-1 4-2 6-3 12-1 2-1 1-3 4-3 1-1 3-1 9-3 10-4 13-2 ]</t>
  </si>
  <si>
    <t xml:space="preserve"> [ 6-4 12-3 9-2 2-4 12-2 11-1 13-3 7-1 8-2 11-2 3-2 5-1 4-1 ]</t>
  </si>
  <si>
    <t xml:space="preserve"> [ 2-3 9-4 6-1 9-1 8-4 1-2 3-3 11-3 ]</t>
  </si>
  <si>
    <t xml:space="preserve"> [ 5-2 13-1 2-2 13-4 3-4 5-4 10-1 4-2 6-3 12-1 2-1 1-3 4-3 1-1 3-1 9-3 10-4 13-2 ]</t>
  </si>
  <si>
    <t xml:space="preserve"> [ 6-2 1-4 8-1 10-2 10-3 7-4 7-3 7-2 4-4 8-3 12-4 5-3 11-4 ]</t>
  </si>
  <si>
    <t xml:space="preserve"> [ 8-2 13-1 2-2 13-4 3-4 5-4 10-1 4-2 6-3 12-1 2-1 1-3 4-3 1-1 3-1 9-3 10-4 13-2 ]</t>
  </si>
  <si>
    <t xml:space="preserve"> [ 5-2 6-4 12-3 9-2 2-4 12-2 11-1 13-3 7-1 11-2 3-2 5-1 4-1 ]</t>
  </si>
  <si>
    <t xml:space="preserve"> [ 5-2 2-4 1-4 12-2 7-4 13-1 11-1 10-2 13-3 8-2 13-1 11-2 1-3 3-2 ]</t>
  </si>
  <si>
    <t xml:space="preserve"> [ 6-2 13-1 2-2 13-4 3-4 5-4 10-1 4-2 6-3 12-1 2-1 1-3 4-3 1-1 3-1 9-3 10-4 13-2 ]</t>
  </si>
  <si>
    <t xml:space="preserve"> [ 8-2 1-4 8-1 10-2 10-3 7-4 7-3 7-2 4-4 8-3 12-4 5-3 11-4 ]</t>
  </si>
  <si>
    <t xml:space="preserve"> [ 8-2 1-4 8-1 10-2 7-4 7-3 13-1 10-2 13-3 5-3 ]</t>
  </si>
  <si>
    <t xml:space="preserve"> [ 13-3 13-1 2-2 13-4 3-4 5-4 10-1 4-2 6-3 12-1 2-1 1-3 4-3 1-1 3-1 9-3 10-4 13-2 ]</t>
  </si>
  <si>
    <t xml:space="preserve"> [ 6-2 5-2 6-4 12-3 9-2 2-4 12-2 11-1 7-1 11-2 3-2 5-1 4-1 ]</t>
  </si>
  <si>
    <t xml:space="preserve"> [ 6-2 5-2 2-4 1-4 12-2 7-4 13-1 11-1 10-2 13-3 8-2 13-1 11-2 1-3 3-2 ]</t>
  </si>
  <si>
    <t xml:space="preserve"> [ 9-4 6-1 9-1 8-4 1-2 3-3 11-3 ]</t>
  </si>
  <si>
    <t xml:space="preserve"> [ 10-3 13-3 13-1 2-2 13-4 3-4 5-4 10-1 4-2 6-3 12-1 2-1 1-3 4-3 1-1 3-1 9-3 10-4 13-2 ]</t>
  </si>
  <si>
    <t xml:space="preserve"> [ 2-3 8-2 1-4 8-1 10-2 7-4 7-3 7-2 4-4 8-3 12-4 5-3 11-4 ]</t>
  </si>
  <si>
    <t xml:space="preserve"> [ 5-2 13-3 13-1 2-2 13-4 3-4 5-4 10-1 4-2 6-3 12-1 2-1 1-3 4-3 1-1 3-1 9-3 10-4 13-2 ]</t>
  </si>
  <si>
    <t xml:space="preserve"> [ 10-3 6-2 6-4 12-3 9-2 2-4 12-2 11-1 7-1 11-2 3-2 5-1 4-1 ]</t>
  </si>
  <si>
    <t xml:space="preserve"> [ 10-3 6-2 5-2 2-4 1-4 12-2 7-4 13-1 11-1 10-2 13-3 8-2 13-1 11-2 1-3 3-2 ]</t>
  </si>
  <si>
    <t xml:space="preserve"> [ 6-1 9-1 8-4 1-2 3-3 11-3 ]</t>
  </si>
  <si>
    <t xml:space="preserve"> [ 1-4 5-2 13-3 13-1 2-2 13-4 3-4 5-4 10-1 4-2 6-3 12-1 2-1 1-3 4-3 1-1 3-1 9-3 10-4 13-2 ]</t>
  </si>
  <si>
    <t xml:space="preserve"> [ 9-4 2-3 8-2 8-1 10-2 7-4 7-3 7-2 4-4 8-3 12-4 5-3 11-4 ]</t>
  </si>
  <si>
    <t xml:space="preserve"> [ 10-3 5-2 13-3 13-1 2-2 13-4 3-4 5-4 10-1 4-2 6-3 12-1 2-1 1-3 4-3 1-1 3-1 9-3 10-4 13-2 ]</t>
  </si>
  <si>
    <t xml:space="preserve"> [ 1-4 6-2 6-4 12-3 9-2 2-4 12-2 11-1 7-1 11-2 3-2 5-1 4-1 ]</t>
  </si>
  <si>
    <t xml:space="preserve"> [ 1-4 10-3 6-2 5-2 2-4 1-4 12-2 7-4 13-1 11-1 10-2 13-3 8-2 13-1 11-2 1-3 3-2 ]</t>
  </si>
  <si>
    <t xml:space="preserve"> [ 9-1 8-4 1-2 3-3 11-3 ]</t>
  </si>
  <si>
    <t xml:space="preserve"> [ 12-4 10-3 5-2 13-3 13-1 2-2 13-4 3-4 5-4 10-1 4-2 6-3 12-1 2-1 1-3 4-3 1-1 3-1 9-3 10-4 13-2 ]</t>
  </si>
  <si>
    <t xml:space="preserve"> [ 6-1 9-4 2-3 8-2 8-1 10-2 7-4 7-3 7-2 4-4 8-3 5-3 11-4 ]</t>
  </si>
  <si>
    <t xml:space="preserve"> [ 8-4 1-2 3-3 11-3 ]</t>
  </si>
  <si>
    <t xml:space="preserve"> [ 5-1 12-4 10-3 5-2 13-3 13-1 2-2 13-4 3-4 5-4 10-1 4-2 6-3 12-1 2-1 1-3 4-3 1-1 3-1 9-3 10-4 13-2 ]</t>
  </si>
  <si>
    <t xml:space="preserve"> [ 9-1 1-4 6-2 6-4 12-3 9-2 2-4 12-2 11-1 7-1 11-2 3-2 4-1 ]</t>
  </si>
  <si>
    <t xml:space="preserve"> [ 4-4 12-4 10-3 5-2 13-3 13-1 2-2 13-4 3-4 5-4 10-1 4-2 6-3 12-1 2-1 1-3 4-3 1-1 3-1 9-3 10-4 13-2 ]</t>
  </si>
  <si>
    <t xml:space="preserve"> [ 5-1 6-1 9-4 2-3 8-2 8-1 10-2 7-4 7-3 7-2 8-3 5-3 11-4 ]</t>
  </si>
  <si>
    <t xml:space="preserve"> [ 5-1 8-2 1-4 8-1 10-2 7-4 7-3 13-1 10-2 13-3 5-3 ]</t>
  </si>
  <si>
    <t xml:space="preserve"> [ 1-2 3-3 11-3 ]</t>
  </si>
  <si>
    <t xml:space="preserve"> [ 2-4 4-4 12-4 10-3 5-2 13-3 13-1 2-2 13-4 3-4 5-4 10-1 4-2 6-3 12-1 2-1 1-3 4-3 1-1 3-1 9-3 10-4 13-2 ]</t>
  </si>
  <si>
    <t xml:space="preserve"> [ 8-4 9-1 1-4 6-2 6-4 12-3 9-2 12-2 11-1 7-1 11-2 3-2 4-1 ]</t>
  </si>
  <si>
    <t xml:space="preserve"> [ 7-4 4-4 12-4 10-3 5-2 13-3 13-1 2-2 13-4 3-4 5-4 10-1 4-2 6-3 12-1 2-1 1-3 4-3 1-1 3-1 9-3 10-4 13-2 ]</t>
  </si>
  <si>
    <t xml:space="preserve"> [ 2-4 5-1 6-1 9-4 2-3 8-2 8-1 10-2 7-3 7-2 8-3 5-3 11-4 ]</t>
  </si>
  <si>
    <t xml:space="preserve"> [ 2-4 5-1 8-2 1-4 8-1 10-2 7-4 7-3 13-1 10-2 13-3 5-3 ]</t>
  </si>
  <si>
    <t xml:space="preserve"> [ 6-4 7-4 4-4 12-4 10-3 5-2 13-3 13-1 2-2 13-4 3-4 5-4 10-1 4-2 6-3 12-1 2-1 1-3 4-3 1-1 3-1 9-3 10-4 13-2 ]</t>
  </si>
  <si>
    <t xml:space="preserve"> [ 1-2 8-4 9-1 1-4 6-2 12-3 9-2 12-2 11-1 7-1 11-2 3-2 4-1 ]</t>
  </si>
  <si>
    <t xml:space="preserve"> [ 6-1 7-4 4-4 12-4 10-3 5-2 13-3 13-1 2-2 13-4 3-4 5-4 10-1 4-2 6-3 12-1 2-1 1-3 4-3 1-1 3-1 9-3 10-4 13-2 ]</t>
  </si>
  <si>
    <t xml:space="preserve"> [ 6-4 2-4 5-1 9-4 2-3 8-2 8-1 10-2 7-3 7-2 8-3 5-3 11-4 ]</t>
  </si>
  <si>
    <t xml:space="preserve"> [ 6-4 2-4 5-1 8-2 1-4 8-1 10-2 7-4 7-3 13-1 10-2 13-3 5-3 ]</t>
  </si>
  <si>
    <t xml:space="preserve"> [ 4-1 6-1 7-4 4-4 12-4 10-3 5-2 13-3 13-1 2-2 13-4 3-4 5-4 10-1 4-2 6-3 12-1 2-1 1-3 4-3 1-1 3-1 9-3 10-4 13-2 ]</t>
  </si>
  <si>
    <t xml:space="preserve"> [ 3-3 1-2 8-4 9-1 1-4 6-2 12-3 9-2 12-2 11-1 7-1 11-2 3-2 ]</t>
  </si>
  <si>
    <t xml:space="preserve"> [ 7-2 6-1 7-4 4-4 12-4 10-3 5-2 13-3 13-1 2-2 13-4 3-4 5-4 10-1 4-2 6-3 12-1 2-1 1-3 4-3 1-1 3-1 9-3 10-4 13-2 ]</t>
  </si>
  <si>
    <t xml:space="preserve"> [ 4-1 6-4 2-4 5-1 9-4 2-3 8-2 8-1 10-2 7-3 8-3 5-3 11-4 ]</t>
  </si>
  <si>
    <t xml:space="preserve"> [ 4-1 6-4 2-4 5-1 8-2 1-4 8-1 10-2 7-4 7-3 13-1 10-2 13-3 5-3 ]</t>
  </si>
  <si>
    <t xml:space="preserve"> [ 12-3 7-2 6-1 7-4 4-4 12-4 10-3 5-2 13-3 13-1 2-2 13-4 3-4 5-4 10-1 4-2 6-3 12-1 2-1 1-3 4-3 1-1 3-1 9-3 10-4 13-2 ]</t>
  </si>
  <si>
    <t xml:space="preserve"> [ 11-3 3-3 1-2 8-4 9-1 1-4 6-2 9-2 12-2 11-1 7-1 11-2 3-2 ]</t>
  </si>
  <si>
    <t xml:space="preserve"> [ 10-4 7-4 9-1 10-2 1-3 3-3 13-3 6-3 5-4 5-2 1-4 11-2 11-4 8-1 1-2 13-4 7-3 3-1 2-1 2-2 6-1 8-3 11-1 3-2 5-3 7-1 ]</t>
  </si>
  <si>
    <t xml:space="preserve"> [ 6-2 4-1 12-3 3-4 13-2 10-3 4-3 12-1 2-4 6-4 12-4 7-2 1-1 ]</t>
  </si>
  <si>
    <t xml:space="preserve"> [ 8-4 11-3 13-1 4-2 4-4 12-2 8-2 9-3 9-4 9-2 10-1 2-3 5-1 ]</t>
  </si>
  <si>
    <t xml:space="preserve"> [ 7-4 9-1 10-2 1-3 3-3 13-3 6-3 5-4 5-2 1-4 11-2 11-4 8-1 1-2 13-4 7-3 3-1 2-1 2-2 6-1 8-3 11-1 3-2 5-3 7-1 ]</t>
  </si>
  <si>
    <t xml:space="preserve"> [ 10-4 6-2 4-1 12-3 3-4 10-3 4-3 12-1 2-4 6-4 12-4 7-2 1-1 ]</t>
  </si>
  <si>
    <t xml:space="preserve"> [ 13-2 8-4 11-3 13-1 4-2 4-4 12-2 8-2 9-4 9-2 10-1 2-3 5-1 ]</t>
  </si>
  <si>
    <t xml:space="preserve"> [ 9-1 10-2 1-3 3-3 13-3 6-3 5-4 5-2 1-4 11-2 11-4 8-1 1-2 13-4 7-3 3-1 2-1 2-2 6-1 8-3 11-1 3-2 5-3 7-1 ]</t>
  </si>
  <si>
    <t xml:space="preserve"> [ 10-4 9-3 ]</t>
  </si>
  <si>
    <t xml:space="preserve"> [ 7-4 6-2 4-1 12-3 3-4 10-3 4-3 12-1 2-4 6-4 12-4 7-2 1-1 ]</t>
  </si>
  <si>
    <t xml:space="preserve"> [ 10-2 1-3 3-3 13-3 6-3 5-4 5-2 1-4 11-2 11-4 8-1 1-2 13-4 7-3 3-1 2-1 2-2 6-1 8-3 11-1 3-2 5-3 7-1 ]</t>
  </si>
  <si>
    <t xml:space="preserve"> [ 8-4 10-4 9-3 ]</t>
  </si>
  <si>
    <t xml:space="preserve"> [ 9-1 13-2 11-3 13-1 4-2 4-4 12-2 8-2 9-4 9-2 10-1 2-3 5-1 ]</t>
  </si>
  <si>
    <t xml:space="preserve"> [ 1-3 3-3 13-3 6-3 5-4 5-2 1-4 11-2 11-4 8-1 1-2 13-4 7-3 3-1 2-1 2-2 6-1 8-3 11-1 3-2 5-3 7-1 ]</t>
  </si>
  <si>
    <t xml:space="preserve"> [ 7-2 8-4 10-4 9-3 ]</t>
  </si>
  <si>
    <t xml:space="preserve"> [ 10-2 7-4 6-2 4-1 12-3 3-4 10-3 4-3 12-1 2-4 6-4 12-4 1-1 ]</t>
  </si>
  <si>
    <t xml:space="preserve"> [ 3-3 13-3 6-3 5-4 5-2 1-4 11-2 11-4 8-1 1-2 13-4 7-3 3-1 2-1 2-2 6-1 8-3 11-1 3-2 5-3 7-1 ]</t>
  </si>
  <si>
    <t xml:space="preserve"> [ 5-1 7-2 8-4 10-4 9-3 ]</t>
  </si>
  <si>
    <t xml:space="preserve"> [ 1-3 9-1 13-2 11-3 13-1 4-2 4-4 12-2 8-2 9-4 9-2 10-1 2-3 ]</t>
  </si>
  <si>
    <t xml:space="preserve"> [ 6-4 7-2 8-4 10-4 9-3 ]</t>
  </si>
  <si>
    <t xml:space="preserve"> [ 5-1 10-2 7-4 6-2 4-1 12-3 3-4 10-3 4-3 12-1 2-4 12-4 1-1 ]</t>
  </si>
  <si>
    <t xml:space="preserve"> [ 10-1 7-2 8-4 10-4 9-3 ]</t>
  </si>
  <si>
    <t xml:space="preserve"> [ 6-4 1-3 9-1 13-2 11-3 13-1 4-2 4-4 12-2 8-2 9-4 9-2 2-3 ]</t>
  </si>
  <si>
    <t xml:space="preserve"> [ 13-3 6-3 5-4 5-2 1-4 11-2 11-4 8-1 1-2 13-4 7-3 3-1 2-1 2-2 6-1 8-3 11-1 3-2 5-3 7-1 ]</t>
  </si>
  <si>
    <t xml:space="preserve"> [ 1-1 10-1 7-2 8-4 10-4 9-3 ]</t>
  </si>
  <si>
    <t xml:space="preserve"> [ 3-3 5-1 10-2 7-4 6-2 4-1 12-3 3-4 10-3 4-3 12-1 2-4 12-4 ]</t>
  </si>
  <si>
    <t xml:space="preserve"> [ 8-2 10-1 7-2 8-4 10-4 9-3 ]</t>
  </si>
  <si>
    <t xml:space="preserve"> [ 1-1 6-4 1-3 9-1 13-2 11-3 13-1 4-2 4-4 12-2 9-4 9-2 2-3 ]</t>
  </si>
  <si>
    <t xml:space="preserve"> [ 1-1 6-4 13-2 ]</t>
  </si>
  <si>
    <t xml:space="preserve"> [ 6-3 5-4 5-2 1-4 11-2 11-4 8-1 1-2 13-4 7-3 3-1 2-1 2-2 6-1 8-3 11-1 3-2 5-3 7-1 ]</t>
  </si>
  <si>
    <t xml:space="preserve"> [ 5-1 8-2 10-1 7-2 8-4 10-4 9-3 ]</t>
  </si>
  <si>
    <t xml:space="preserve"> [ 13-3 3-3 10-2 7-4 6-2 4-1 12-3 3-4 10-3 4-3 12-1 2-4 12-4 ]</t>
  </si>
  <si>
    <t xml:space="preserve"> [ 9-1 8-2 10-1 7-2 8-4 10-4 9-3 ]</t>
  </si>
  <si>
    <t xml:space="preserve"> [ 5-1 1-1 6-4 1-3 13-2 11-3 13-1 4-2 4-4 12-2 9-4 9-2 2-3 ]</t>
  </si>
  <si>
    <t xml:space="preserve"> [ 5-1 1-1 6-4 13-2 ]</t>
  </si>
  <si>
    <t xml:space="preserve"> [ 5-4 5-2 1-4 11-2 11-4 8-1 1-2 13-4 7-3 3-1 2-1 2-2 6-1 8-3 11-1 3-2 5-3 7-1 ]</t>
  </si>
  <si>
    <t xml:space="preserve"> [ 13-3 9-1 8-2 10-1 7-2 8-4 10-4 9-3 ]</t>
  </si>
  <si>
    <t xml:space="preserve"> [ 6-3 3-3 10-2 7-4 6-2 4-1 12-3 3-4 10-3 4-3 12-1 2-4 12-4 ]</t>
  </si>
  <si>
    <t xml:space="preserve"> [ 5-2 1-4 11-2 11-4 8-1 1-2 13-4 7-3 3-1 2-1 2-2 6-1 8-3 11-1 3-2 5-3 7-1 ]</t>
  </si>
  <si>
    <t xml:space="preserve"> [ 1-1 13-3 9-1 8-2 10-1 7-2 8-4 10-4 9-3 ]</t>
  </si>
  <si>
    <t xml:space="preserve"> [ 5-4 5-1 6-4 1-3 13-2 11-3 13-1 4-2 4-4 12-2 9-4 9-2 2-3 ]</t>
  </si>
  <si>
    <t xml:space="preserve"> [ 10-2 13-3 9-1 8-2 10-1 7-2 8-4 10-4 9-3 ]</t>
  </si>
  <si>
    <t xml:space="preserve"> [ 1-1 6-3 3-3 7-4 6-2 4-1 12-3 3-4 10-3 4-3 12-1 2-4 12-4 ]</t>
  </si>
  <si>
    <t xml:space="preserve"> [ 1-4 11-2 11-4 8-1 1-2 13-4 7-3 3-1 2-1 2-2 6-1 8-3 11-1 3-2 5-3 7-1 ]</t>
  </si>
  <si>
    <t xml:space="preserve"> [ 5-4 10-2 13-3 9-1 8-2 10-1 7-2 8-4 10-4 9-3 ]</t>
  </si>
  <si>
    <t xml:space="preserve"> [ 5-2 5-1 6-4 1-3 13-2 11-3 13-1 4-2 4-4 12-2 9-4 9-2 2-3 ]</t>
  </si>
  <si>
    <t xml:space="preserve"> [ 11-2 11-4 8-1 1-2 13-4 7-3 3-1 2-1 2-2 6-1 8-3 11-1 3-2 5-3 7-1 ]</t>
  </si>
  <si>
    <t xml:space="preserve"> [ 6-3 5-4 10-2 13-3 9-1 8-2 10-1 7-2 8-4 10-4 9-3 ]</t>
  </si>
  <si>
    <t xml:space="preserve"> [ 1-4 1-1 3-3 7-4 6-2 4-1 12-3 3-4 10-3 4-3 12-1 2-4 12-4 ]</t>
  </si>
  <si>
    <t xml:space="preserve"> [ 9-2 5-4 10-2 13-3 9-1 8-2 10-1 7-2 8-4 10-4 9-3 ]</t>
  </si>
  <si>
    <t xml:space="preserve"> [ 6-3 5-2 5-1 6-4 1-3 13-2 11-3 13-1 4-2 4-4 12-2 9-4 2-3 ]</t>
  </si>
  <si>
    <t xml:space="preserve"> [ 6-3 5-1 1-1 6-4 13-2 ]</t>
  </si>
  <si>
    <t xml:space="preserve"> [ 11-4 8-1 1-2 13-4 7-3 3-1 2-1 2-2 6-1 8-3 11-1 3-2 5-3 7-1 ]</t>
  </si>
  <si>
    <t xml:space="preserve"> [ 4-3 9-2 5-4 10-2 13-3 9-1 8-2 10-1 7-2 8-4 10-4 9-3 ]</t>
  </si>
  <si>
    <t xml:space="preserve"> [ 11-2 1-4 1-1 3-3 7-4 6-2 4-1 12-3 3-4 10-3 12-1 2-4 12-4 ]</t>
  </si>
  <si>
    <t xml:space="preserve"> [ 11-3 9-2 5-4 10-2 13-3 9-1 8-2 10-1 7-2 8-4 10-4 9-3 ]</t>
  </si>
  <si>
    <t xml:space="preserve"> [ 4-3 6-3 5-2 5-1 6-4 1-3 13-2 13-1 4-2 4-4 12-2 9-4 2-3 ]</t>
  </si>
  <si>
    <t xml:space="preserve"> [ 4-3 6-3 5-1 1-1 6-4 13-2 ]</t>
  </si>
  <si>
    <t xml:space="preserve"> [ 3-3 9-2 5-4 10-2 13-3 9-1 8-2 10-1 7-2 8-4 10-4 9-3 ]</t>
  </si>
  <si>
    <t xml:space="preserve"> [ 11-3 11-2 1-4 1-1 7-4 6-2 4-1 12-3 3-4 10-3 12-1 2-4 12-4 ]</t>
  </si>
  <si>
    <t xml:space="preserve"> [ 11-3 1-1 5-1 ]</t>
  </si>
  <si>
    <t xml:space="preserve"> [ 6-4 9-2 5-4 10-2 13-3 9-1 8-2 10-1 7-2 8-4 10-4 9-3 ]</t>
  </si>
  <si>
    <t xml:space="preserve"> [ 3-3 4-3 6-3 5-2 5-1 1-3 13-2 13-1 4-2 4-4 12-2 9-4 2-3 ]</t>
  </si>
  <si>
    <t xml:space="preserve"> [ 3-3 4-3 6-3 5-1 1-1 6-4 13-2 ]</t>
  </si>
  <si>
    <t xml:space="preserve"> [ 4-1 9-2 5-4 10-2 13-3 9-1 8-2 10-1 7-2 8-4 10-4 9-3 ]</t>
  </si>
  <si>
    <t xml:space="preserve"> [ 6-4 11-3 11-2 1-4 1-1 7-4 6-2 12-3 3-4 10-3 12-1 2-4 12-4 ]</t>
  </si>
  <si>
    <t xml:space="preserve"> [ 6-4 11-3 1-1 5-1 ]</t>
  </si>
  <si>
    <t xml:space="preserve"> [ 8-1 1-2 13-4 7-3 3-1 2-1 2-2 6-1 8-3 11-1 3-2 5-3 7-1 ]</t>
  </si>
  <si>
    <t xml:space="preserve"> [ 5-2 4-1 9-2 5-4 10-2 13-3 9-1 8-2 10-1 7-2 8-4 10-4 9-3 ]</t>
  </si>
  <si>
    <t xml:space="preserve"> [ 11-4 3-3 4-3 6-3 5-1 1-3 13-2 13-1 4-2 4-4 12-2 9-4 2-3 ]</t>
  </si>
  <si>
    <t xml:space="preserve"> [ 1-1 4-1 9-2 5-4 10-2 13-3 9-1 8-2 10-1 7-2 8-4 10-4 9-3 ]</t>
  </si>
  <si>
    <t xml:space="preserve"> [ 5-2 6-4 11-3 11-2 1-4 7-4 6-2 12-3 3-4 10-3 12-1 2-4 12-4 ]</t>
  </si>
  <si>
    <t xml:space="preserve"> [ 5-2 6-4 11-3 1-1 5-1 ]</t>
  </si>
  <si>
    <t xml:space="preserve"> [ 1-2 13-4 7-3 3-1 2-1 2-2 6-1 8-3 11-1 3-2 5-3 7-1 ]</t>
  </si>
  <si>
    <t xml:space="preserve"> [ 3-3 1-1 4-1 9-2 5-4 10-2 13-3 9-1 8-2 10-1 7-2 8-4 10-4 9-3 ]</t>
  </si>
  <si>
    <t xml:space="preserve"> [ 8-1 11-4 4-3 6-3 5-1 1-3 13-2 13-1 4-2 4-4 12-2 9-4 2-3 ]</t>
  </si>
  <si>
    <t xml:space="preserve"> [ 6-2 1-1 4-1 9-2 5-4 10-2 13-3 9-1 8-2 10-1 7-2 8-4 10-4 9-3 ]</t>
  </si>
  <si>
    <t xml:space="preserve"> [ 3-3 5-2 6-4 11-3 11-2 1-4 7-4 12-3 3-4 10-3 12-1 2-4 12-4 ]</t>
  </si>
  <si>
    <t xml:space="preserve"> [ 3-3 5-2 6-4 11-3 1-1 5-1 ]</t>
  </si>
  <si>
    <t xml:space="preserve"> [ 8-1 1-1 4-1 9-2 5-4 10-2 13-3 9-1 8-2 10-1 7-2 8-4 10-4 9-3 ]</t>
  </si>
  <si>
    <t xml:space="preserve"> [ 6-2 11-4 4-3 6-3 5-1 1-3 13-2 13-1 4-2 4-4 12-2 9-4 2-3 ]</t>
  </si>
  <si>
    <t xml:space="preserve"> [ 6-2 3-3 4-3 6-3 5-1 1-1 6-4 13-2 ]</t>
  </si>
  <si>
    <t xml:space="preserve"> [ 1-4 1-1 4-1 9-2 5-4 10-2 13-3 9-1 8-2 10-1 7-2 8-4 10-4 9-3 ]</t>
  </si>
  <si>
    <t xml:space="preserve"> [ 8-1 3-3 5-2 6-4 11-3 11-2 7-4 12-3 3-4 10-3 12-1 2-4 12-4 ]</t>
  </si>
  <si>
    <t xml:space="preserve"> [ 8-1 3-3 5-2 6-4 11-3 1-1 5-1 ]</t>
  </si>
  <si>
    <t xml:space="preserve"> [ 13-4 7-3 3-1 2-1 2-2 6-1 8-3 11-1 3-2 5-3 7-1 ]</t>
  </si>
  <si>
    <t xml:space="preserve"> [ 4-3 1-4 1-1 4-1 9-2 5-4 10-2 13-3 9-1 8-2 10-1 7-2 8-4 10-4 9-3 ]</t>
  </si>
  <si>
    <t xml:space="preserve"> [ 1-2 6-2 11-4 6-3 5-1 1-3 13-2 13-1 4-2 4-4 12-2 9-4 2-3 ]</t>
  </si>
  <si>
    <t xml:space="preserve"> [ 7-3 3-1 2-1 2-2 6-1 8-3 11-1 3-2 5-3 7-1 ]</t>
  </si>
  <si>
    <t xml:space="preserve"> [ 6-4 4-3 1-4 1-1 4-1 9-2 5-4 10-2 13-3 9-1 8-2 10-1 7-2 8-4 10-4 9-3 ]</t>
  </si>
  <si>
    <t xml:space="preserve"> [ 13-4 8-1 3-3 5-2 11-3 11-2 7-4 12-3 3-4 10-3 12-1 2-4 12-4 ]</t>
  </si>
  <si>
    <t xml:space="preserve"> [ 6-2 4-3 1-4 1-1 4-1 9-2 5-4 10-2 13-3 9-1 8-2 10-1 7-2 8-4 10-4 9-3 ]</t>
  </si>
  <si>
    <t xml:space="preserve"> [ 6-4 1-2 11-4 6-3 5-1 1-3 13-2 13-1 4-2 4-4 12-2 9-4 2-3 ]</t>
  </si>
  <si>
    <t xml:space="preserve"> [ 6-4 6-2 3-3 4-3 6-3 5-1 1-1 6-4 13-2 ]</t>
  </si>
  <si>
    <t xml:space="preserve"> [ 3-1 2-1 2-2 6-1 8-3 11-1 3-2 5-3 7-1 ]</t>
  </si>
  <si>
    <t xml:space="preserve"> [ 3-3 6-2 4-3 1-4 1-1 4-1 9-2 5-4 10-2 13-3 9-1 8-2 10-1 7-2 8-4 10-4 9-3 ]</t>
  </si>
  <si>
    <t xml:space="preserve"> [ 7-3 13-4 8-1 5-2 11-3 11-2 7-4 12-3 3-4 10-3 12-1 2-4 12-4 ]</t>
  </si>
  <si>
    <t xml:space="preserve"> [ 2-3 6-2 4-3 1-4 1-1 4-1 9-2 5-4 10-2 13-3 9-1 8-2 10-1 7-2 8-4 10-4 9-3 ]</t>
  </si>
  <si>
    <t xml:space="preserve"> [ 3-3 6-4 1-2 11-4 6-3 5-1 1-3 13-2 13-1 4-2 4-4 12-2 9-4 ]</t>
  </si>
  <si>
    <t xml:space="preserve"> [ 3-3 6-4 6-2 3-3 4-3 6-3 5-1 1-1 6-4 13-2 ]</t>
  </si>
  <si>
    <t xml:space="preserve"> [ 2-1 2-2 6-1 8-3 11-1 3-2 5-3 7-1 ]</t>
  </si>
  <si>
    <t xml:space="preserve"> [ 12-1 2-3 6-2 4-3 1-4 1-1 4-1 9-2 5-4 10-2 13-3 9-1 8-2 10-1 7-2 8-4 10-4 9-3 ]</t>
  </si>
  <si>
    <t xml:space="preserve"> [ 3-1 7-3 13-4 8-1 5-2 11-3 11-2 7-4 12-3 3-4 10-3 2-4 12-4 ]</t>
  </si>
  <si>
    <t xml:space="preserve"> [ 2-2 6-1 8-3 11-1 3-2 5-3 7-1 ]</t>
  </si>
  <si>
    <t xml:space="preserve"> [ 12-2 12-1 2-3 6-2 4-3 1-4 1-1 4-1 9-2 5-4 10-2 13-3 9-1 8-2 10-1 7-2 8-4 10-4 9-3 ]</t>
  </si>
  <si>
    <t xml:space="preserve"> [ 2-1 3-3 6-4 1-2 11-4 6-3 5-1 1-3 13-2 13-1 4-2 4-4 9-4 ]</t>
  </si>
  <si>
    <t xml:space="preserve"> [ 6-1 8-3 11-1 3-2 5-3 7-1 ]</t>
  </si>
  <si>
    <t xml:space="preserve"> [ 12-3 12-2 12-1 2-3 6-2 4-3 1-4 1-1 4-1 9-2 5-4 10-2 13-3 9-1 8-2 10-1 7-2 8-4 10-4 9-3 ]</t>
  </si>
  <si>
    <t xml:space="preserve"> [ 2-2 3-1 7-3 13-4 8-1 5-2 11-3 11-2 7-4 3-4 10-3 2-4 12-4 ]</t>
  </si>
  <si>
    <t xml:space="preserve"> [ 8-3 11-1 3-2 5-3 7-1 ]</t>
  </si>
  <si>
    <t xml:space="preserve"> [ 13-1 12-3 12-2 12-1 2-3 6-2 4-3 1-4 1-1 4-1 9-2 5-4 10-2 13-3 9-1 8-2 10-1 7-2 8-4 10-4 9-3 ]</t>
  </si>
  <si>
    <t xml:space="preserve"> [ 6-1 2-1 3-3 6-4 1-2 11-4 6-3 5-1 1-3 13-2 4-2 4-4 9-4 ]</t>
  </si>
  <si>
    <t xml:space="preserve"> [ 11-2 12-3 12-2 12-1 2-3 6-2 4-3 1-4 1-1 4-1 9-2 5-4 10-2 13-3 9-1 8-2 10-1 7-2 8-4 10-4 9-3 ]</t>
  </si>
  <si>
    <t xml:space="preserve"> [ 13-1 2-2 3-1 7-3 13-4 8-1 5-2 11-3 7-4 3-4 10-3 2-4 12-4 ]</t>
  </si>
  <si>
    <t xml:space="preserve"> [ 13-1 8-1 3-3 5-2 6-4 11-3 1-1 5-1 ]</t>
  </si>
  <si>
    <t xml:space="preserve"> [ 11-1 3-2 5-3 7-1 ]</t>
  </si>
  <si>
    <t xml:space="preserve"> [ 1-2 11-2 12-3 12-2 12-1 2-3 6-2 4-3 1-4 1-1 4-1 9-2 5-4 10-2 13-3 9-1 8-2 10-1 7-2 8-4 10-4 9-3 ]</t>
  </si>
  <si>
    <t xml:space="preserve"> [ 8-3 6-1 2-1 3-3 6-4 11-4 6-3 5-1 1-3 13-2 4-2 4-4 9-4 ]</t>
  </si>
  <si>
    <t xml:space="preserve"> [ 8-1 11-2 12-3 12-2 12-1 2-3 6-2 4-3 1-4 1-1 4-1 9-2 5-4 10-2 13-3 9-1 8-2 10-1 7-2 8-4 10-4 9-3 ]</t>
  </si>
  <si>
    <t xml:space="preserve"> [ 1-2 13-1 2-2 3-1 7-3 13-4 5-2 11-3 7-4 3-4 10-3 2-4 12-4 ]</t>
  </si>
  <si>
    <t xml:space="preserve"> [ 1-2 13-1 8-1 3-3 5-2 6-4 11-3 1-1 5-1 ]</t>
  </si>
  <si>
    <t xml:space="preserve"> [ 3-2 5-3 7-1 ]</t>
  </si>
  <si>
    <t xml:space="preserve"> [ 4-4 8-1 11-2 12-3 12-2 12-1 2-3 6-2 4-3 1-4 1-1 4-1 9-2 5-4 10-2 13-3 9-1 8-2 10-1 7-2 8-4 10-4 9-3 ]</t>
  </si>
  <si>
    <t xml:space="preserve"> [ 11-1 8-3 6-1 2-1 3-3 6-4 11-4 6-3 5-1 1-3 13-2 4-2 9-4 ]</t>
  </si>
  <si>
    <t xml:space="preserve"> [ 13-1 8-1 11-2 12-3 12-2 12-1 2-3 6-2 4-3 1-4 1-1 4-1 9-2 5-4 10-2 13-3 9-1 8-2 10-1 7-2 8-4 10-4 9-3 ]</t>
  </si>
  <si>
    <t xml:space="preserve"> [ 4-4 1-2 2-2 3-1 7-3 13-4 5-2 11-3 7-4 3-4 10-3 2-4 12-4 ]</t>
  </si>
  <si>
    <t xml:space="preserve"> [ 4-4 1-2 13-1 8-1 3-3 5-2 6-4 11-3 1-1 5-1 ]</t>
  </si>
  <si>
    <t xml:space="preserve"> [ 4-2 13-1 8-1 11-2 12-3 12-2 12-1 2-3 6-2 4-3 1-4 1-1 4-1 9-2 5-4 10-2 13-3 9-1 8-2 10-1 7-2 8-4 10-4 9-3 ]</t>
  </si>
  <si>
    <t xml:space="preserve"> [ 3-2 11-1 8-3 6-1 2-1 3-3 6-4 11-4 6-3 5-1 1-3 13-2 9-4 ]</t>
  </si>
  <si>
    <t xml:space="preserve"> [ 3-4 13-1 8-1 11-2 12-3 12-2 12-1 2-3 6-2 4-3 1-4 1-1 4-1 9-2 5-4 10-2 13-3 9-1 8-2 10-1 7-2 8-4 10-4 9-3 ]</t>
  </si>
  <si>
    <t xml:space="preserve"> [ 4-2 4-4 1-2 2-2 3-1 7-3 13-4 5-2 11-3 7-4 10-3 2-4 12-4 ]</t>
  </si>
  <si>
    <t xml:space="preserve"> [ 4-2 4-4 1-2 13-1 8-1 3-3 5-2 6-4 11-3 1-1 5-1 ]</t>
  </si>
  <si>
    <t xml:space="preserve"> [ 6-4 3-4 13-1 8-1 11-2 12-3 12-2 12-1 2-3 6-2 4-3 1-4 1-1 4-1 9-2 5-4 10-2 13-3 9-1 8-2 10-1 7-2 8-4 10-4 9-3 ]</t>
  </si>
  <si>
    <t xml:space="preserve"> [ 5-3 3-2 11-1 8-3 6-1 2-1 3-3 11-4 6-3 5-1 1-3 13-2 9-4 ]</t>
  </si>
  <si>
    <t xml:space="preserve"> [ 2-2 6-4 3-4 13-1 8-1 11-2 12-3 12-2 12-1 2-3 6-2 4-3 1-4 1-1 4-1 9-2 5-4 10-2 13-3 9-1 8-2 10-1 7-2 8-4 10-4 9-3 ]</t>
  </si>
  <si>
    <t xml:space="preserve"> [ 7-1 4-2 4-4 1-2 3-1 7-3 13-4 5-2 11-3 7-4 10-3 2-4 12-4 ]</t>
  </si>
  <si>
    <t xml:space="preserve"> [ 12-2 4-2 11-2 2-3 5-4 1-1 6-1 10-1 2-4 5-2 10-2 1-3 4-1 3-3 8-2 12-3 10-3 1-4 7-2 6-3 7-3 9-4 9-1 8-3 13-2 3-4 ]</t>
  </si>
  <si>
    <t xml:space="preserve"> [ 9-3 4-4 3-2 8-1 13-4 11-4 12-4 11-1 13-1 8-4 2-2 7-1 13-3 ]</t>
  </si>
  <si>
    <t xml:space="preserve"> [ 11-3 5-1 3-1 4-3 9-2 2-1 1-2 12-1 6-2 10-4 6-4 7-4 5-3 ]</t>
  </si>
  <si>
    <t xml:space="preserve"> [ 4-2 11-2 2-3 5-4 1-1 6-1 10-1 2-4 5-2 10-2 1-3 4-1 3-3 8-2 12-3 10-3 1-4 7-2 6-3 7-3 9-4 9-1 8-3 13-2 3-4 ]</t>
  </si>
  <si>
    <t xml:space="preserve"> [ 12-2 9-3 4-4 3-2 8-1 13-4 11-4 12-4 11-1 8-4 2-2 7-1 13-3 ]</t>
  </si>
  <si>
    <t xml:space="preserve"> [ 11-2 2-3 5-4 1-1 6-1 10-1 2-4 5-2 10-2 1-3 4-1 3-3 8-2 12-3 10-3 1-4 7-2 6-3 7-3 9-4 9-1 8-3 13-2 3-4 ]</t>
  </si>
  <si>
    <t xml:space="preserve"> [ 5-3 13-1 ]</t>
  </si>
  <si>
    <t xml:space="preserve"> [ 4-2 11-3 5-1 3-1 4-3 9-2 2-1 1-2 12-1 6-2 10-4 6-4 7-4 ]</t>
  </si>
  <si>
    <t xml:space="preserve"> [ 12-2 13-1 ]</t>
  </si>
  <si>
    <t xml:space="preserve"> [ 5-3 9-3 4-4 3-2 8-1 13-4 11-4 12-4 11-1 8-4 2-2 7-1 13-3 ]</t>
  </si>
  <si>
    <t xml:space="preserve"> [ 2-3 5-4 1-1 6-1 10-1 2-4 5-2 10-2 1-3 4-1 3-3 8-2 12-3 10-3 1-4 7-2 6-3 7-3 9-4 9-1 8-3 13-2 3-4 ]</t>
  </si>
  <si>
    <t xml:space="preserve"> [ 10-4 12-2 13-1 ]</t>
  </si>
  <si>
    <t xml:space="preserve"> [ 11-2 4-2 11-3 5-1 3-1 4-3 9-2 2-1 1-2 12-1 6-2 6-4 7-4 ]</t>
  </si>
  <si>
    <t xml:space="preserve"> [ 11-1 12-2 13-1 ]</t>
  </si>
  <si>
    <t xml:space="preserve"> [ 10-4 5-3 9-3 4-4 3-2 8-1 13-4 11-4 12-4 8-4 2-2 7-1 13-3 ]</t>
  </si>
  <si>
    <t xml:space="preserve"> [ 4-2 12-2 13-1 ]</t>
  </si>
  <si>
    <t xml:space="preserve"> [ 11-1 11-2 11-3 5-1 3-1 4-3 9-2 2-1 1-2 12-1 6-2 6-4 7-4 ]</t>
  </si>
  <si>
    <t xml:space="preserve"> [ 5-4 1-1 6-1 10-1 2-4 5-2 10-2 1-3 4-1 3-3 8-2 12-3 10-3 1-4 7-2 6-3 7-3 9-4 9-1 8-3 13-2 3-4 ]</t>
  </si>
  <si>
    <t xml:space="preserve"> [ 13-4 4-2 12-2 13-1 ]</t>
  </si>
  <si>
    <t xml:space="preserve"> [ 2-3 10-4 5-3 9-3 4-4 3-2 8-1 11-4 12-4 8-4 2-2 7-1 13-3 ]</t>
  </si>
  <si>
    <t xml:space="preserve"> [ 5-1 4-2 12-2 13-1 ]</t>
  </si>
  <si>
    <t xml:space="preserve"> [ 13-4 11-1 11-2 11-3 3-1 4-3 9-2 2-1 1-2 12-1 6-2 6-4 7-4 ]</t>
  </si>
  <si>
    <t xml:space="preserve"> [ 1-1 6-1 10-1 2-4 5-2 10-2 1-3 4-1 3-3 8-2 12-3 10-3 1-4 7-2 6-3 7-3 9-4 9-1 8-3 13-2 3-4 ]</t>
  </si>
  <si>
    <t xml:space="preserve"> [ 3-2 5-1 4-2 12-2 13-1 ]</t>
  </si>
  <si>
    <t xml:space="preserve"> [ 5-4 2-3 10-4 5-3 9-3 4-4 8-1 11-4 12-4 8-4 2-2 7-1 13-3 ]</t>
  </si>
  <si>
    <t xml:space="preserve"> [ 11-2 5-1 4-2 12-2 13-1 ]</t>
  </si>
  <si>
    <t xml:space="preserve"> [ 3-2 13-4 11-1 11-3 3-1 4-3 9-2 2-1 1-2 12-1 6-2 6-4 7-4 ]</t>
  </si>
  <si>
    <t xml:space="preserve"> [ 3-2 13-4 11-1 ]</t>
  </si>
  <si>
    <t xml:space="preserve"> [ 5-3 5-1 4-2 12-2 13-1 ]</t>
  </si>
  <si>
    <t xml:space="preserve"> [ 11-2 5-4 2-3 10-4 9-3 4-4 8-1 11-4 12-4 8-4 2-2 7-1 13-3 ]</t>
  </si>
  <si>
    <t xml:space="preserve"> [ 11-2 10-4 5-3 ]</t>
  </si>
  <si>
    <t xml:space="preserve"> [ 6-1 10-1 2-4 5-2 10-2 1-3 4-1 3-3 8-2 12-3 10-3 1-4 7-2 6-3 7-3 9-4 9-1 8-3 13-2 3-4 ]</t>
  </si>
  <si>
    <t xml:space="preserve"> [ 13-4 5-3 5-1 4-2 12-2 13-1 ]</t>
  </si>
  <si>
    <t xml:space="preserve"> [ 1-1 3-2 11-1 11-3 3-1 4-3 9-2 2-1 1-2 12-1 6-2 6-4 7-4 ]</t>
  </si>
  <si>
    <t xml:space="preserve"> [ 2-3 5-3 5-1 4-2 12-2 13-1 ]</t>
  </si>
  <si>
    <t xml:space="preserve"> [ 13-4 11-2 5-4 10-4 9-3 4-4 8-1 11-4 12-4 8-4 2-2 7-1 13-3 ]</t>
  </si>
  <si>
    <t xml:space="preserve"> [ 13-4 11-2 10-4 5-3 ]</t>
  </si>
  <si>
    <t xml:space="preserve"> [ 10-1 2-4 5-2 10-2 1-3 4-1 3-3 8-2 12-3 10-3 1-4 7-2 6-3 7-3 9-4 9-1 8-3 13-2 3-4 ]</t>
  </si>
  <si>
    <t xml:space="preserve"> [ 7-4 2-3 5-3 5-1 4-2 12-2 13-1 ]</t>
  </si>
  <si>
    <t xml:space="preserve"> [ 6-1 1-1 3-2 11-1 11-3 3-1 4-3 9-2 2-1 1-2 12-1 6-2 6-4 ]</t>
  </si>
  <si>
    <t xml:space="preserve"> [ 2-4 5-2 10-2 1-3 4-1 3-3 8-2 12-3 10-3 1-4 7-2 6-3 7-3 9-4 9-1 8-3 13-2 3-4 ]</t>
  </si>
  <si>
    <t xml:space="preserve"> [ 13-4 7-4 2-3 5-3 5-1 4-2 12-2 13-1 ]</t>
  </si>
  <si>
    <t xml:space="preserve"> [ 10-1 11-2 5-4 10-4 9-3 4-4 8-1 11-4 12-4 8-4 2-2 7-1 13-3 ]</t>
  </si>
  <si>
    <t xml:space="preserve"> [ 6-2 7-4 2-3 5-3 5-1 4-2 12-2 13-1 ]</t>
  </si>
  <si>
    <t xml:space="preserve"> [ 13-4 6-1 1-1 3-2 11-1 11-3 3-1 4-3 9-2 2-1 1-2 12-1 6-4 ]</t>
  </si>
  <si>
    <t xml:space="preserve"> [ 13-4 3-2 13-4 11-1 ]</t>
  </si>
  <si>
    <t xml:space="preserve"> [ 5-2 10-2 1-3 4-1 3-3 8-2 12-3 10-3 1-4 7-2 6-3 7-3 9-4 9-1 8-3 13-2 3-4 ]</t>
  </si>
  <si>
    <t xml:space="preserve"> [ 13-3 6-2 7-4 2-3 5-3 5-1 4-2 12-2 13-1 ]</t>
  </si>
  <si>
    <t xml:space="preserve"> [ 2-4 10-1 11-2 5-4 10-4 9-3 4-4 8-1 11-4 12-4 8-4 2-2 7-1 ]</t>
  </si>
  <si>
    <t xml:space="preserve"> [ 2-1 6-2 7-4 2-3 5-3 5-1 4-2 12-2 13-1 ]</t>
  </si>
  <si>
    <t xml:space="preserve"> [ 13-3 13-4 6-1 1-1 3-2 11-1 11-3 3-1 4-3 9-2 1-2 12-1 6-4 ]</t>
  </si>
  <si>
    <t xml:space="preserve"> [ 13-3 13-4 3-2 13-4 11-1 ]</t>
  </si>
  <si>
    <t xml:space="preserve"> [ 11-2 6-2 7-4 2-3 5-3 5-1 4-2 12-2 13-1 ]</t>
  </si>
  <si>
    <t xml:space="preserve"> [ 2-1 2-4 10-1 5-4 10-4 9-3 4-4 8-1 11-4 12-4 8-4 2-2 7-1 ]</t>
  </si>
  <si>
    <t xml:space="preserve"> [ 2-1 13-4 11-2 10-4 5-3 ]</t>
  </si>
  <si>
    <t xml:space="preserve"> [ 3-2 6-2 7-4 2-3 5-3 5-1 4-2 12-2 13-1 ]</t>
  </si>
  <si>
    <t xml:space="preserve"> [ 11-2 13-3 13-4 6-1 1-1 11-1 11-3 3-1 4-3 9-2 1-2 12-1 6-4 ]</t>
  </si>
  <si>
    <t xml:space="preserve"> [ 11-2 13-3 13-4 3-2 13-4 11-1 ]</t>
  </si>
  <si>
    <t xml:space="preserve"> [ 10-2 1-3 4-1 3-3 8-2 12-3 10-3 1-4 7-2 6-3 7-3 9-4 9-1 8-3 13-2 3-4 ]</t>
  </si>
  <si>
    <t xml:space="preserve"> [ 2-4 3-2 6-2 7-4 2-3 5-3 5-1 4-2 12-2 13-1 ]</t>
  </si>
  <si>
    <t xml:space="preserve"> [ 5-2 2-1 10-1 5-4 10-4 9-3 4-4 8-1 11-4 12-4 8-4 2-2 7-1 ]</t>
  </si>
  <si>
    <t xml:space="preserve"> [ 13-4 3-2 6-2 7-4 2-3 5-3 5-1 4-2 12-2 13-1 ]</t>
  </si>
  <si>
    <t xml:space="preserve"> [ 2-4 11-2 13-3 6-1 1-1 11-1 11-3 3-1 4-3 9-2 1-2 12-1 6-4 ]</t>
  </si>
  <si>
    <t xml:space="preserve"> [ 2-4 11-2 13-3 13-4 3-2 13-4 11-1 ]</t>
  </si>
  <si>
    <t xml:space="preserve"> [ 1-3 4-1 3-3 8-2 12-3 10-3 1-4 7-2 6-3 7-3 9-4 9-1 8-3 13-2 3-4 ]</t>
  </si>
  <si>
    <t xml:space="preserve"> [ 7-1 13-4 3-2 6-2 7-4 2-3 5-3 5-1 4-2 12-2 13-1 ]</t>
  </si>
  <si>
    <t xml:space="preserve"> [ 10-2 5-2 2-1 10-1 5-4 10-4 9-3 4-4 8-1 11-4 12-4 8-4 2-2 ]</t>
  </si>
  <si>
    <t xml:space="preserve"> [ 4-1 3-3 8-2 12-3 10-3 1-4 7-2 6-3 7-3 9-4 9-1 8-3 13-2 3-4 ]</t>
  </si>
  <si>
    <t xml:space="preserve"> [ 11-2 7-1 13-4 3-2 6-2 7-4 2-3 5-3 5-1 4-2 12-2 13-1 ]</t>
  </si>
  <si>
    <t xml:space="preserve"> [ 1-3 2-4 13-3 6-1 1-1 11-1 11-3 3-1 4-3 9-2 1-2 12-1 6-4 ]</t>
  </si>
  <si>
    <t xml:space="preserve"> [ 8-4 7-1 13-4 3-2 6-2 7-4 2-3 5-3 5-1 4-2 12-2 13-1 ]</t>
  </si>
  <si>
    <t xml:space="preserve"> [ 11-2 10-2 5-2 2-1 10-1 5-4 10-4 9-3 4-4 8-1 11-4 12-4 2-2 ]</t>
  </si>
  <si>
    <t xml:space="preserve"> [ 11-2 2-1 13-4 11-2 10-4 5-3 ]</t>
  </si>
  <si>
    <t xml:space="preserve"> [ 3-3 8-2 12-3 10-3 1-4 7-2 6-3 7-3 9-4 9-1 8-3 13-2 3-4 ]</t>
  </si>
  <si>
    <t xml:space="preserve"> [ 6-4 8-4 7-1 13-4 3-2 6-2 7-4 2-3 5-3 5-1 4-2 12-2 13-1 ]</t>
  </si>
  <si>
    <t xml:space="preserve"> [ 4-1 1-3 2-4 13-3 6-1 1-1 11-1 11-3 3-1 4-3 9-2 1-2 12-1 ]</t>
  </si>
  <si>
    <t xml:space="preserve"> [ 11-4 8-4 7-1 13-4 3-2 6-2 7-4 2-3 5-3 5-1 4-2 12-2 13-1 ]</t>
  </si>
  <si>
    <t xml:space="preserve"> [ 6-4 11-2 10-2 5-2 2-1 10-1 5-4 10-4 9-3 4-4 8-1 12-4 2-2 ]</t>
  </si>
  <si>
    <t xml:space="preserve"> [ 6-4 11-2 2-1 13-4 11-2 10-4 5-3 ]</t>
  </si>
  <si>
    <t xml:space="preserve"> [ 1-2 8-4 7-1 13-4 3-2 6-2 7-4 2-3 5-3 5-1 4-2 12-2 13-1 ]</t>
  </si>
  <si>
    <t xml:space="preserve"> [ 11-4 4-1 1-3 2-4 13-3 6-1 1-1 11-1 11-3 3-1 4-3 9-2 12-1 ]</t>
  </si>
  <si>
    <t xml:space="preserve"> [ 11-4 2-4 11-2 13-3 13-4 3-2 13-4 11-1 ]</t>
  </si>
  <si>
    <t xml:space="preserve"> [ 8-2 12-3 10-3 1-4 7-2 6-3 7-3 9-4 9-1 8-3 13-2 3-4 ]</t>
  </si>
  <si>
    <t xml:space="preserve"> [ 9-3 1-2 8-4 7-1 13-4 3-2 6-2 7-4 2-3 5-3 5-1 4-2 12-2 13-1 ]</t>
  </si>
  <si>
    <t xml:space="preserve"> [ 3-3 6-4 11-2 10-2 5-2 2-1 10-1 5-4 10-4 4-4 8-1 12-4 2-2 ]</t>
  </si>
  <si>
    <t xml:space="preserve"> [ 6-1 1-2 8-4 7-1 13-4 3-2 6-2 7-4 2-3 5-3 5-1 4-2 12-2 13-1 ]</t>
  </si>
  <si>
    <t xml:space="preserve"> [ 9-3 11-4 4-1 1-3 2-4 13-3 1-1 11-1 11-3 3-1 4-3 9-2 12-1 ]</t>
  </si>
  <si>
    <t xml:space="preserve"> [ 9-3 11-4 2-4 11-2 13-3 13-4 3-2 13-4 11-1 ]</t>
  </si>
  <si>
    <t xml:space="preserve"> [ 12-3 10-3 1-4 7-2 6-3 7-3 9-4 9-1 8-3 13-2 3-4 ]</t>
  </si>
  <si>
    <t xml:space="preserve"> [ 10-2 6-1 1-2 8-4 7-1 13-4 3-2 6-2 7-4 2-3 5-3 5-1 4-2 12-2 13-1 ]</t>
  </si>
  <si>
    <t xml:space="preserve"> [ 8-2 3-3 6-4 11-2 5-2 2-1 10-1 5-4 10-4 4-4 8-1 12-4 2-2 ]</t>
  </si>
  <si>
    <t xml:space="preserve"> [ 2-4 6-1 1-2 8-4 7-1 13-4 3-2 6-2 7-4 2-3 5-3 5-1 4-2 12-2 13-1 ]</t>
  </si>
  <si>
    <t xml:space="preserve"> [ 10-2 9-3 11-4 4-1 1-3 13-3 1-1 11-1 11-3 3-1 4-3 9-2 12-1 ]</t>
  </si>
  <si>
    <t xml:space="preserve"> [ 10-2 9-3 11-4 2-4 11-2 13-3 13-4 3-2 13-4 11-1 ]</t>
  </si>
  <si>
    <t xml:space="preserve"> [ 10-3 1-4 7-2 6-3 7-3 9-4 9-1 8-3 13-2 3-4 ]</t>
  </si>
  <si>
    <t xml:space="preserve"> [ 3-3 2-4 6-1 1-2 8-4 7-1 13-4 3-2 6-2 7-4 2-3 5-3 5-1 4-2 12-2 13-1 ]</t>
  </si>
  <si>
    <t xml:space="preserve"> [ 12-3 8-2 6-4 11-2 5-2 2-1 10-1 5-4 10-4 4-4 8-1 12-4 2-2 ]</t>
  </si>
  <si>
    <t xml:space="preserve"> [ 9-2 2-4 6-1 1-2 8-4 7-1 13-4 3-2 6-2 7-4 2-3 5-3 5-1 4-2 12-2 13-1 ]</t>
  </si>
  <si>
    <t xml:space="preserve"> [ 3-3 10-2 9-3 11-4 4-1 1-3 13-3 1-1 11-1 11-3 3-1 4-3 12-1 ]</t>
  </si>
  <si>
    <t xml:space="preserve"> [ 3-3 10-2 9-3 11-4 2-4 11-2 13-3 13-4 3-2 13-4 11-1 ]</t>
  </si>
  <si>
    <t xml:space="preserve"> [ 1-4 7-2 6-3 7-3 9-4 9-1 8-3 13-2 3-4 ]</t>
  </si>
  <si>
    <t xml:space="preserve"> [ 4-4 9-2 2-4 6-1 1-2 8-4 7-1 13-4 3-2 6-2 7-4 2-3 5-3 5-1 4-2 12-2 13-1 ]</t>
  </si>
  <si>
    <t xml:space="preserve"> [ 10-3 12-3 8-2 6-4 11-2 5-2 2-1 10-1 5-4 10-4 8-1 12-4 2-2 ]</t>
  </si>
  <si>
    <t xml:space="preserve"> [ 13-3 9-2 2-4 6-1 1-2 8-4 7-1 13-4 3-2 6-2 7-4 2-3 5-3 5-1 4-2 12-2 13-1 ]</t>
  </si>
  <si>
    <t xml:space="preserve"> [ 4-4 3-3 10-2 9-3 11-4 4-1 1-3 1-1 11-1 11-3 3-1 4-3 12-1 ]</t>
  </si>
  <si>
    <t xml:space="preserve"> [ 4-4 3-3 10-2 9-3 11-4 2-4 11-2 13-3 13-4 3-2 13-4 11-1 ]</t>
  </si>
  <si>
    <t xml:space="preserve"> [ 7-2 6-3 7-3 9-4 9-1 8-3 13-2 3-4 ]</t>
  </si>
  <si>
    <t xml:space="preserve"> [ 6-4 13-3 9-2 2-4 6-1 1-2 8-4 7-1 13-4 3-2 6-2 7-4 2-3 5-3 5-1 4-2 12-2 13-1 ]</t>
  </si>
  <si>
    <t xml:space="preserve"> [ 1-4 10-3 12-3 8-2 11-2 5-2 2-1 10-1 5-4 10-4 8-1 12-4 2-2 ]</t>
  </si>
  <si>
    <t xml:space="preserve"> [ 3-3 13-3 9-2 2-4 6-1 1-2 8-4 7-1 13-4 3-2 6-2 7-4 2-3 5-3 5-1 4-2 12-2 13-1 ]</t>
  </si>
  <si>
    <t xml:space="preserve"> [ 6-4 4-4 10-2 9-3 11-4 4-1 1-3 1-1 11-1 11-3 3-1 4-3 12-1 ]</t>
  </si>
  <si>
    <t xml:space="preserve"> [ 6-4 4-4 3-3 10-2 9-3 11-4 2-4 11-2 13-3 13-4 3-2 13-4 11-1 ]</t>
  </si>
  <si>
    <t xml:space="preserve"> [ 6-3 7-3 9-4 9-1 8-3 13-2 3-4 ]</t>
  </si>
  <si>
    <t xml:space="preserve"> [ 12-3 3-3 13-3 9-2 2-4 6-1 1-2 8-4 7-1 13-4 3-2 6-2 7-4 2-3 5-3 5-1 4-2 12-2 13-1 ]</t>
  </si>
  <si>
    <t xml:space="preserve"> [ 7-2 1-4 10-3 8-2 11-2 5-2 2-1 10-1 5-4 10-4 8-1 12-4 2-2 ]</t>
  </si>
  <si>
    <t xml:space="preserve"> [ 12-1 3-3 13-3 9-2 2-4 6-1 1-2 8-4 7-1 13-4 3-2 6-2 7-4 2-3 5-3 5-1 4-2 12-2 13-1 ]</t>
  </si>
  <si>
    <t xml:space="preserve"> [ 12-3 6-4 4-4 10-2 9-3 11-4 4-1 1-3 1-1 11-1 11-3 3-1 4-3 ]</t>
  </si>
  <si>
    <t xml:space="preserve"> [ 12-3 6-4 4-4 3-3 10-2 9-3 11-4 2-4 11-2 13-3 13-4 3-2 13-4 11-1 ]</t>
  </si>
  <si>
    <t xml:space="preserve"> [ 7-3 9-4 9-1 8-3 13-2 3-4 ]</t>
  </si>
  <si>
    <t xml:space="preserve"> [ 10-4 12-1 3-3 13-3 9-2 2-4 6-1 1-2 8-4 7-1 13-4 3-2 6-2 7-4 2-3 5-3 5-1 4-2 12-2 13-1 ]</t>
  </si>
  <si>
    <t xml:space="preserve"> [ 6-3 7-2 1-4 10-3 8-2 11-2 5-2 2-1 10-1 5-4 8-1 12-4 2-2 ]</t>
  </si>
  <si>
    <t xml:space="preserve"> [ 9-4 9-1 8-3 13-2 3-4 ]</t>
  </si>
  <si>
    <t xml:space="preserve"> [ 3-1 10-4 12-1 3-3 13-3 9-2 2-4 6-1 1-2 8-4 7-1 13-4 3-2 6-2 7-4 2-3 5-3 5-1 4-2 12-2 13-1 ]</t>
  </si>
  <si>
    <t xml:space="preserve"> [ 7-3 12-3 6-4 4-4 10-2 9-3 11-4 4-1 1-3 1-1 11-1 11-3 4-3 ]</t>
  </si>
  <si>
    <t xml:space="preserve"> [ 9-1 8-3 13-2 3-4 ]</t>
  </si>
  <si>
    <t xml:space="preserve"> [ 10-1 3-1 10-4 12-1 3-3 13-3 9-2 2-4 6-1 1-2 8-4 7-1 13-4 3-2 6-2 7-4 2-3 5-3 5-1 4-2 12-2 13-1 ]</t>
  </si>
  <si>
    <t xml:space="preserve"> [ 9-4 6-3 7-2 1-4 10-3 8-2 11-2 5-2 2-1 5-4 8-1 12-4 2-2 ]</t>
  </si>
  <si>
    <t xml:space="preserve"> [ 9-3 3-1 10-4 12-1 3-3 13-3 9-2 2-4 6-1 1-2 8-4 7-1 13-4 3-2 6-2 7-4 2-3 5-3 5-1 4-2 12-2 13-1 ]</t>
  </si>
  <si>
    <t xml:space="preserve"> [ 10-1 7-3 12-3 6-4 4-4 10-2 11-4 4-1 1-3 1-1 11-1 11-3 4-3 ]</t>
  </si>
  <si>
    <t xml:space="preserve"> [ 10-1 12-3 6-4 4-4 3-3 10-2 9-3 11-4 2-4 11-2 13-3 13-4 3-2 13-4 11-1 ]</t>
  </si>
  <si>
    <t xml:space="preserve"> [ 8-3 13-2 3-4 ]</t>
  </si>
  <si>
    <t xml:space="preserve"> [ 10-3 9-3 3-1 10-4 12-1 3-3 13-3 9-2 2-4 6-1 1-2 8-4 7-1 13-4 3-2 6-2 7-4 2-3 5-3 5-1 4-2 12-2 13-1 ]</t>
  </si>
  <si>
    <t xml:space="preserve"> [ 9-1 9-4 6-3 7-2 1-4 8-2 11-2 5-2 2-1 5-4 8-1 12-4 2-2 ]</t>
  </si>
  <si>
    <t xml:space="preserve"> [ 11-4 9-3 3-1 10-4 12-1 3-3 13-3 9-2 2-4 6-1 1-2 8-4 7-1 13-4 3-2 6-2 7-4 2-3 5-3 5-1 4-2 12-2 13-1 ]</t>
  </si>
  <si>
    <t xml:space="preserve"> [ 10-3 10-1 7-3 12-3 6-4 4-4 10-2 4-1 1-3 1-1 11-1 11-3 4-3 ]</t>
  </si>
  <si>
    <t xml:space="preserve"> [ 10-3 10-1 12-3 6-4 4-4 3-3 10-2 9-3 11-4 2-4 11-2 13-3 13-4 3-2 13-4 11-1 ]</t>
  </si>
  <si>
    <t xml:space="preserve"> [ 5-2 9-3 3-1 10-4 12-1 3-3 13-3 9-2 2-4 6-1 1-2 8-4 7-1 13-4 3-2 6-2 7-4 2-3 5-3 5-1 4-2 12-2 13-1 ]</t>
  </si>
  <si>
    <t xml:space="preserve"> [ 11-4 9-1 9-4 6-3 7-2 1-4 8-2 11-2 2-1 5-4 8-1 12-4 2-2 ]</t>
  </si>
  <si>
    <t xml:space="preserve"> [ 11-4 6-4 11-2 2-1 13-4 11-2 10-4 5-3 ]</t>
  </si>
  <si>
    <t xml:space="preserve"> [ 13-2 3-4 ]</t>
  </si>
  <si>
    <t xml:space="preserve"> [ 11-1 5-2 9-3 3-1 10-4 12-1 3-3 13-3 9-2 2-4 6-1 1-2 8-4 7-1 13-4 3-2 6-2 7-4 2-3 5-3 5-1 4-2 12-2 13-1 ]</t>
  </si>
  <si>
    <t xml:space="preserve"> [ 8-3 10-3 10-1 7-3 12-3 6-4 4-4 10-2 4-1 1-3 1-1 11-3 4-3 ]</t>
  </si>
  <si>
    <t xml:space="preserve"> [ 6-3 11-1 5-2 9-3 3-1 10-4 12-1 3-3 13-3 9-2 2-4 6-1 1-2 8-4 7-1 13-4 3-2 6-2 7-4 2-3 5-3 5-1 4-2 12-2 13-1 ]</t>
  </si>
  <si>
    <t xml:space="preserve"> [ 13-2 11-4 9-1 9-4 7-2 1-4 8-2 11-2 2-1 5-4 8-1 12-4 2-2 ]</t>
  </si>
  <si>
    <t xml:space="preserve"> [ 4-1 11-1 5-2 9-3 3-1 10-4 12-1 3-3 13-3 9-2 2-4 6-1 1-2 8-4 7-1 13-4 3-2 6-2 7-4 2-3 5-3 5-1 4-2 12-2 13-1 ]</t>
  </si>
  <si>
    <t xml:space="preserve"> [ 6-3 8-3 10-3 10-1 7-3 12-3 6-4 4-4 10-2 1-3 1-1 11-3 4-3 ]</t>
  </si>
  <si>
    <t xml:space="preserve"> [ 6-3 10-3 10-1 12-3 6-4 4-4 3-3 10-2 9-3 11-4 2-4 11-2 13-3 13-4 3-2 13-4 11-1 ]</t>
  </si>
  <si>
    <t xml:space="preserve"> [ 8-2 11-1 5-2 9-3 3-1 10-4 12-1 3-3 13-3 9-2 2-4 6-1 1-2 8-4 7-1 13-4 3-2 6-2 7-4 2-3 5-3 5-1 4-2 12-2 13-1 ]</t>
  </si>
  <si>
    <t xml:space="preserve"> [ 4-1 13-2 11-4 9-1 9-4 7-2 1-4 11-2 2-1 5-4 8-1 12-4 2-2 ]</t>
  </si>
  <si>
    <t xml:space="preserve"> [ 4-1 11-4 6-4 11-2 2-1 13-4 11-2 10-4 5-3 ]</t>
  </si>
  <si>
    <t xml:space="preserve"> [ 4-3 11-1 5-2 9-3 3-1 10-4 12-1 3-3 13-3 9-2 2-4 6-1 1-2 8-4 7-1 13-4 3-2 6-2 7-4 2-3 5-3 5-1 4-2 12-2 13-1 ]</t>
  </si>
  <si>
    <t xml:space="preserve"> [ 8-2 6-3 8-3 10-3 10-1 7-3 12-3 6-4 4-4 10-2 1-3 1-1 11-3 ]</t>
  </si>
  <si>
    <t xml:space="preserve"> [ 8-2 6-3 10-3 10-1 12-3 6-4 4-4 3-3 10-2 9-3 11-4 2-4 11-2 13-3 13-4 3-2 13-4 11-1 ]</t>
  </si>
  <si>
    <t xml:space="preserve"> [ 5-4 4-3 11-1 5-2 9-3 3-1 10-4 12-1 3-3 13-3 9-2 2-4 6-1 1-2 8-4 7-1 13-4 3-2 6-2 7-4 2-3 5-3 5-1 4-2 12-2 13-1 ]</t>
  </si>
  <si>
    <t xml:space="preserve"> [ 3-4 4-1 13-2 11-4 9-1 9-4 7-2 1-4 11-2 2-1 8-1 12-4 2-2 ]</t>
  </si>
  <si>
    <t xml:space="preserve"> [ 12-3 1-1 11-4 5-3 3-2 9-4 6-3 2-3 2-4 12-4 5-4 1-4 5-2 6-4 12-1 8-4 3-4 7-4 7-1 11-1 12-2 4-2 7-2 6-1 13-4 8-3 ]</t>
  </si>
  <si>
    <t xml:space="preserve"> [ 11-2 3-1 4-1 10-4 10-2 9-1 13-2 8-2 6-2 9-3 13-3 1-3 4-3 ]</t>
  </si>
  <si>
    <t xml:space="preserve"> [ 2-1 8-1 13-1 10-3 9-2 11-3 1-2 2-2 5-1 3-3 10-1 7-3 4-4 ]</t>
  </si>
  <si>
    <t xml:space="preserve"> [ 1-1 11-4 5-3 3-2 9-4 6-3 2-3 2-4 12-4 5-4 1-4 5-2 6-4 12-1 8-4 3-4 7-4 7-1 11-1 12-2 4-2 7-2 6-1 13-4 8-3 ]</t>
  </si>
  <si>
    <t xml:space="preserve"> [ 12-3 11-2 3-1 4-1 10-4 10-2 9-1 13-2 8-2 6-2 9-3 1-3 4-3 ]</t>
  </si>
  <si>
    <t xml:space="preserve"> [ 13-3 8-1 13-1 10-3 9-2 11-3 1-2 2-2 5-1 3-3 10-1 7-3 4-4 ]</t>
  </si>
  <si>
    <t xml:space="preserve"> [ 11-4 5-3 3-2 9-4 6-3 2-3 2-4 12-4 5-4 1-4 5-2 6-4 12-1 8-4 3-4 7-4 7-1 11-1 12-2 4-2 7-2 6-1 13-4 8-3 ]</t>
  </si>
  <si>
    <t xml:space="preserve"> [ 1-1 12-3 11-2 3-1 4-1 10-4 10-2 9-1 13-2 8-2 6-2 1-3 4-3 ]</t>
  </si>
  <si>
    <t xml:space="preserve"> [ 5-3 3-2 9-4 6-3 2-3 2-4 12-4 5-4 1-4 5-2 6-4 12-1 8-4 3-4 7-4 7-1 11-1 12-2 4-2 7-2 6-1 13-4 8-3 ]</t>
  </si>
  <si>
    <t xml:space="preserve"> [ 7-3 9-3 2-1 ]</t>
  </si>
  <si>
    <t xml:space="preserve"> [ 11-4 13-3 8-1 13-1 10-3 9-2 11-3 1-2 2-2 5-1 3-3 10-1 4-4 ]</t>
  </si>
  <si>
    <t xml:space="preserve"> [ 8-2 9-3 2-1 ]</t>
  </si>
  <si>
    <t xml:space="preserve"> [ 7-3 1-1 12-3 11-2 3-1 4-1 10-4 10-2 9-1 13-2 6-2 1-3 4-3 ]</t>
  </si>
  <si>
    <t xml:space="preserve"> [ 3-2 9-4 6-3 2-3 2-4 12-4 5-4 1-4 5-2 6-4 12-1 8-4 3-4 7-4 7-1 11-1 12-2 4-2 7-2 6-1 13-4 8-3 ]</t>
  </si>
  <si>
    <t xml:space="preserve"> [ 11-3 8-2 9-3 2-1 ]</t>
  </si>
  <si>
    <t xml:space="preserve"> [ 5-3 11-4 13-3 8-1 13-1 10-3 9-2 1-2 2-2 5-1 3-3 10-1 4-4 ]</t>
  </si>
  <si>
    <t xml:space="preserve"> [ 9-4 6-3 2-3 2-4 12-4 5-4 1-4 5-2 6-4 12-1 8-4 3-4 7-4 7-1 11-1 12-2 4-2 7-2 6-1 13-4 8-3 ]</t>
  </si>
  <si>
    <t xml:space="preserve"> [ 4-3 11-3 8-2 9-3 2-1 ]</t>
  </si>
  <si>
    <t xml:space="preserve"> [ 3-2 7-3 1-1 12-3 11-2 3-1 4-1 10-4 10-2 9-1 13-2 6-2 1-3 ]</t>
  </si>
  <si>
    <t xml:space="preserve"> [ 6-3 2-3 2-4 12-4 5-4 1-4 5-2 6-4 12-1 8-4 3-4 7-4 7-1 11-1 12-2 4-2 7-2 6-1 13-4 8-3 ]</t>
  </si>
  <si>
    <t xml:space="preserve"> [ 10-3 4-3 11-3 8-2 9-3 2-1 ]</t>
  </si>
  <si>
    <t xml:space="preserve"> [ 9-4 5-3 11-4 13-3 8-1 13-1 9-2 1-2 2-2 5-1 3-3 10-1 4-4 ]</t>
  </si>
  <si>
    <t xml:space="preserve"> [ 2-3 2-4 12-4 5-4 1-4 5-2 6-4 12-1 8-4 3-4 7-4 7-1 11-1 12-2 4-2 7-2 6-1 13-4 8-3 ]</t>
  </si>
  <si>
    <t xml:space="preserve"> [ 4-1 10-3 4-3 11-3 8-2 9-3 2-1 ]</t>
  </si>
  <si>
    <t xml:space="preserve"> [ 6-3 3-2 7-3 1-1 12-3 11-2 3-1 10-4 10-2 9-1 13-2 6-2 1-3 ]</t>
  </si>
  <si>
    <t xml:space="preserve"> [ 13-3 10-3 4-3 11-3 8-2 9-3 2-1 ]</t>
  </si>
  <si>
    <t xml:space="preserve"> [ 4-1 9-4 5-3 11-4 8-1 13-1 9-2 1-2 2-2 5-1 3-3 10-1 4-4 ]</t>
  </si>
  <si>
    <t xml:space="preserve"> [ 2-4 12-4 5-4 1-4 5-2 6-4 12-1 8-4 3-4 7-4 7-1 11-1 12-2 4-2 7-2 6-1 13-4 8-3 ]</t>
  </si>
  <si>
    <t xml:space="preserve"> [ 12-3 13-3 10-3 4-3 11-3 8-2 9-3 2-1 ]</t>
  </si>
  <si>
    <t xml:space="preserve"> [ 2-3 6-3 3-2 7-3 1-1 11-2 3-1 10-4 10-2 9-1 13-2 6-2 1-3 ]</t>
  </si>
  <si>
    <t xml:space="preserve"> [ 5-3 13-3 10-3 4-3 11-3 8-2 9-3 2-1 ]</t>
  </si>
  <si>
    <t xml:space="preserve"> [ 12-3 4-1 9-4 11-4 8-1 13-1 9-2 1-2 2-2 5-1 3-3 10-1 4-4 ]</t>
  </si>
  <si>
    <t xml:space="preserve"> [ 12-3 4-1 13-3 ]</t>
  </si>
  <si>
    <t xml:space="preserve"> [ 7-3 13-3 10-3 4-3 11-3 8-2 9-3 2-1 ]</t>
  </si>
  <si>
    <t xml:space="preserve"> [ 5-3 2-3 6-3 3-2 1-1 11-2 3-1 10-4 10-2 9-1 13-2 6-2 1-3 ]</t>
  </si>
  <si>
    <t xml:space="preserve"> [ 5-3 7-3 ]</t>
  </si>
  <si>
    <t xml:space="preserve"> [ 12-4 5-4 1-4 5-2 6-4 12-1 8-4 3-4 7-4 7-1 11-1 12-2 4-2 7-2 6-1 13-4 8-3 ]</t>
  </si>
  <si>
    <t xml:space="preserve"> [ 12-3 7-3 13-3 10-3 4-3 11-3 8-2 9-3 2-1 ]</t>
  </si>
  <si>
    <t xml:space="preserve"> [ 2-4 4-1 9-4 11-4 8-1 13-1 9-2 1-2 2-2 5-1 3-3 10-1 4-4 ]</t>
  </si>
  <si>
    <t xml:space="preserve"> [ 2-3 7-3 13-3 10-3 4-3 11-3 8-2 9-3 2-1 ]</t>
  </si>
  <si>
    <t xml:space="preserve"> [ 12-3 5-3 6-3 3-2 1-1 11-2 3-1 10-4 10-2 9-1 13-2 6-2 1-3 ]</t>
  </si>
  <si>
    <t xml:space="preserve"> [ 12-3 5-3 7-3 ]</t>
  </si>
  <si>
    <t xml:space="preserve"> [ 5-4 1-4 5-2 6-4 12-1 8-4 3-4 7-4 7-1 11-1 12-2 4-2 7-2 6-1 13-4 8-3 ]</t>
  </si>
  <si>
    <t xml:space="preserve"> [ 4-4 2-3 7-3 13-3 10-3 4-3 11-3 8-2 9-3 2-1 ]</t>
  </si>
  <si>
    <t xml:space="preserve"> [ 12-4 2-4 4-1 9-4 11-4 8-1 13-1 9-2 1-2 2-2 5-1 3-3 10-1 ]</t>
  </si>
  <si>
    <t xml:space="preserve"> [ 9-1 2-3 7-3 13-3 10-3 4-3 11-3 8-2 9-3 2-1 ]</t>
  </si>
  <si>
    <t xml:space="preserve"> [ 4-4 12-3 5-3 6-3 3-2 1-1 11-2 3-1 10-4 10-2 13-2 6-2 1-3 ]</t>
  </si>
  <si>
    <t xml:space="preserve"> [ 4-4 12-3 5-3 7-3 ]</t>
  </si>
  <si>
    <t xml:space="preserve"> [ 5-1 2-3 7-3 13-3 10-3 4-3 11-3 8-2 9-3 2-1 ]</t>
  </si>
  <si>
    <t xml:space="preserve"> [ 9-1 12-4 2-4 4-1 9-4 11-4 8-1 13-1 9-2 1-2 2-2 3-3 10-1 ]</t>
  </si>
  <si>
    <t xml:space="preserve"> [ 9-1 12-3 4-1 13-3 ]</t>
  </si>
  <si>
    <t xml:space="preserve"> [ 1-4 5-2 6-4 12-1 8-4 3-4 7-4 7-1 11-1 12-2 4-2 7-2 6-1 13-4 8-3 ]</t>
  </si>
  <si>
    <t xml:space="preserve"> [ 3-1 5-1 2-3 7-3 13-3 10-3 4-3 11-3 8-2 9-3 2-1 ]</t>
  </si>
  <si>
    <t xml:space="preserve"> [ 5-4 4-4 12-3 5-3 6-3 3-2 1-1 11-2 10-4 10-2 13-2 6-2 1-3 ]</t>
  </si>
  <si>
    <t xml:space="preserve"> [ 1-2 5-1 2-3 7-3 13-3 10-3 4-3 11-3 8-2 9-3 2-1 ]</t>
  </si>
  <si>
    <t xml:space="preserve"> [ 3-1 9-1 12-4 2-4 4-1 9-4 11-4 8-1 13-1 9-2 2-2 3-3 10-1 ]</t>
  </si>
  <si>
    <t xml:space="preserve"> [ 3-1 9-1 12-3 4-1 13-3 ]</t>
  </si>
  <si>
    <t xml:space="preserve"> [ 5-2 6-4 12-1 8-4 3-4 7-4 7-1 11-1 12-2 4-2 7-2 6-1 13-4 8-3 ]</t>
  </si>
  <si>
    <t xml:space="preserve"> [ 1-1 1-2 5-1 2-3 7-3 13-3 10-3 4-3 11-3 8-2 9-3 2-1 ]</t>
  </si>
  <si>
    <t xml:space="preserve"> [ 1-4 5-4 4-4 12-3 5-3 6-3 3-2 11-2 10-4 10-2 13-2 6-2 1-3 ]</t>
  </si>
  <si>
    <t xml:space="preserve"> [ 2-4 1-2 5-1 2-3 7-3 13-3 10-3 4-3 11-3 8-2 9-3 2-1 ]</t>
  </si>
  <si>
    <t xml:space="preserve"> [ 1-1 3-1 9-1 12-4 4-1 9-4 11-4 8-1 13-1 9-2 2-2 3-3 10-1 ]</t>
  </si>
  <si>
    <t xml:space="preserve"> [ 1-1 3-1 9-1 12-3 4-1 13-3 ]</t>
  </si>
  <si>
    <t xml:space="preserve"> [ 6-4 12-1 8-4 3-4 7-4 7-1 11-1 12-2 4-2 7-2 6-1 13-4 8-3 ]</t>
  </si>
  <si>
    <t xml:space="preserve"> [ 5-4 2-4 1-2 5-1 2-3 7-3 13-3 10-3 4-3 11-3 8-2 9-3 2-1 ]</t>
  </si>
  <si>
    <t xml:space="preserve"> [ 5-2 1-4 4-4 12-3 5-3 6-3 3-2 11-2 10-4 10-2 13-2 6-2 1-3 ]</t>
  </si>
  <si>
    <t xml:space="preserve"> [ 9-1 2-4 1-2 5-1 2-3 7-3 13-3 10-3 4-3 11-3 8-2 9-3 2-1 ]</t>
  </si>
  <si>
    <t xml:space="preserve"> [ 5-4 1-1 3-1 12-4 4-1 9-4 11-4 8-1 13-1 9-2 2-2 3-3 10-1 ]</t>
  </si>
  <si>
    <t xml:space="preserve"> [ 5-4 1-1 3-1 9-1 12-3 4-1 13-3 ]</t>
  </si>
  <si>
    <t xml:space="preserve"> [ 12-1 8-4 3-4 7-4 7-1 11-1 12-2 4-2 7-2 6-1 13-4 8-3 ]</t>
  </si>
  <si>
    <t xml:space="preserve"> [ 1-3 9-1 2-4 1-2 5-1 2-3 7-3 13-3 10-3 4-3 11-3 8-2 9-3 2-1 ]</t>
  </si>
  <si>
    <t xml:space="preserve"> [ 6-4 5-2 1-4 4-4 12-3 5-3 6-3 3-2 11-2 10-4 10-2 13-2 6-2 ]</t>
  </si>
  <si>
    <t xml:space="preserve"> [ 9-2 9-1 2-4 1-2 5-1 2-3 7-3 13-3 10-3 4-3 11-3 8-2 9-3 2-1 ]</t>
  </si>
  <si>
    <t xml:space="preserve"> [ 1-3 5-4 1-1 3-1 12-4 4-1 9-4 11-4 8-1 13-1 2-2 3-3 10-1 ]</t>
  </si>
  <si>
    <t xml:space="preserve"> [ 1-3 5-4 1-1 3-1 9-1 12-3 4-1 13-3 ]</t>
  </si>
  <si>
    <t xml:space="preserve"> [ 13-2 9-1 2-4 1-2 5-1 2-3 7-3 13-3 10-3 4-3 11-3 8-2 9-3 2-1 ]</t>
  </si>
  <si>
    <t xml:space="preserve"> [ 9-2 6-4 5-2 1-4 4-4 12-3 5-3 6-3 3-2 11-2 10-4 10-2 6-2 ]</t>
  </si>
  <si>
    <t xml:space="preserve"> [ 9-2 4-4 12-3 5-3 7-3 ]</t>
  </si>
  <si>
    <t xml:space="preserve"> [ 3-1 9-1 2-4 1-2 5-1 2-3 7-3 13-3 10-3 4-3 11-3 8-2 9-3 2-1 ]</t>
  </si>
  <si>
    <t xml:space="preserve"> [ 13-2 1-3 5-4 1-1 12-4 4-1 9-4 11-4 8-1 13-1 2-2 3-3 10-1 ]</t>
  </si>
  <si>
    <t xml:space="preserve"> [ 13-2 1-3 5-4 1-1 3-1 9-1 12-3 4-1 13-3 ]</t>
  </si>
  <si>
    <t xml:space="preserve"> [ 11-2 9-1 2-4 1-2 5-1 2-3 7-3 13-3 10-3 4-3 11-3 8-2 9-3 2-1 ]</t>
  </si>
  <si>
    <t xml:space="preserve"> [ 3-1 9-2 6-4 5-2 1-4 4-4 12-3 5-3 6-3 3-2 10-4 10-2 6-2 ]</t>
  </si>
  <si>
    <t xml:space="preserve"> [ 3-1 9-2 4-4 12-3 5-3 7-3 ]</t>
  </si>
  <si>
    <t xml:space="preserve"> [ 8-4 3-4 7-4 7-1 11-1 12-2 4-2 7-2 6-1 13-4 8-3 ]</t>
  </si>
  <si>
    <t xml:space="preserve"> [ 1-3 11-2 9-1 2-4 1-2 5-1 2-3 7-3 13-3 10-3 4-3 11-3 8-2 9-3 2-1 ]</t>
  </si>
  <si>
    <t xml:space="preserve"> [ 12-1 13-2 5-4 1-1 12-4 4-1 9-4 11-4 8-1 13-1 2-2 3-3 10-1 ]</t>
  </si>
  <si>
    <t xml:space="preserve"> [ 1-4 11-2 9-1 2-4 1-2 5-1 2-3 7-3 13-3 10-3 4-3 11-3 8-2 9-3 2-1 ]</t>
  </si>
  <si>
    <t xml:space="preserve"> [ 1-3 3-1 9-2 6-4 5-2 4-4 12-3 5-3 6-3 3-2 10-4 10-2 6-2 ]</t>
  </si>
  <si>
    <t xml:space="preserve"> [ 1-3 3-1 9-2 4-4 12-3 5-3 7-3 ]</t>
  </si>
  <si>
    <t xml:space="preserve"> [ 4-1 11-2 9-1 2-4 1-2 5-1 2-3 7-3 13-3 10-3 4-3 11-3 8-2 9-3 2-1 ]</t>
  </si>
  <si>
    <t xml:space="preserve"> [ 1-4 12-1 13-2 5-4 1-1 12-4 9-4 11-4 8-1 13-1 2-2 3-3 10-1 ]</t>
  </si>
  <si>
    <t xml:space="preserve"> [ 1-4 13-2 1-3 5-4 1-1 3-1 9-1 12-3 4-1 13-3 ]</t>
  </si>
  <si>
    <t xml:space="preserve"> [ 3-4 7-4 7-1 11-1 12-2 4-2 7-2 6-1 13-4 8-3 ]</t>
  </si>
  <si>
    <t xml:space="preserve"> [ 9-2 4-1 11-2 9-1 2-4 1-2 5-1 2-3 7-3 13-3 10-3 4-3 11-3 8-2 9-3 2-1 ]</t>
  </si>
  <si>
    <t xml:space="preserve"> [ 8-4 1-3 3-1 6-4 5-2 4-4 12-3 5-3 6-3 3-2 10-4 10-2 6-2 ]</t>
  </si>
  <si>
    <t xml:space="preserve"> [ 7-4 7-1 11-1 12-2 4-2 7-2 6-1 13-4 8-3 ]</t>
  </si>
  <si>
    <t xml:space="preserve"> [ 11-4 9-2 4-1 11-2 9-1 2-4 1-2 5-1 2-3 7-3 13-3 10-3 4-3 11-3 8-2 9-3 2-1 ]</t>
  </si>
  <si>
    <t xml:space="preserve"> [ 3-4 1-4 12-1 13-2 5-4 1-1 12-4 9-4 8-1 13-1 2-2 3-3 10-1 ]</t>
  </si>
  <si>
    <t xml:space="preserve"> [ 7-1 11-1 12-2 4-2 7-2 6-1 13-4 8-3 ]</t>
  </si>
  <si>
    <t xml:space="preserve"> [ 1-3 11-4 9-2 4-1 11-2 9-1 2-4 1-2 5-1 2-3 7-3 13-3 10-3 4-3 11-3 8-2 9-3 2-1 ]</t>
  </si>
  <si>
    <t xml:space="preserve"> [ 7-4 8-4 3-1 6-4 5-2 4-4 12-3 5-3 6-3 3-2 10-4 10-2 6-2 ]</t>
  </si>
  <si>
    <t xml:space="preserve"> [ 3-3 11-4 9-2 4-1 11-2 9-1 2-4 1-2 5-1 2-3 7-3 13-3 10-3 4-3 11-3 8-2 9-3 2-1 ]</t>
  </si>
  <si>
    <t xml:space="preserve"> [ 1-3 3-4 1-4 12-1 13-2 5-4 1-1 12-4 9-4 8-1 13-1 2-2 10-1 ]</t>
  </si>
  <si>
    <t xml:space="preserve"> [ 1-3 1-4 13-2 1-3 5-4 1-1 3-1 9-1 12-3 4-1 13-3 ]</t>
  </si>
  <si>
    <t xml:space="preserve"> [ 11-1 12-2 4-2 7-2 6-1 13-4 8-3 ]</t>
  </si>
  <si>
    <t xml:space="preserve"> [ 6-3 3-3 11-4 9-2 4-1 11-2 9-1 2-4 1-2 5-1 2-3 7-3 13-3 10-3 4-3 11-3 8-2 9-3 2-1 ]</t>
  </si>
  <si>
    <t xml:space="preserve"> [ 7-1 7-4 8-4 3-1 6-4 5-2 4-4 12-3 5-3 3-2 10-4 10-2 6-2 ]</t>
  </si>
  <si>
    <t xml:space="preserve"> [ 12-2 4-2 7-2 6-1 13-4 8-3 ]</t>
  </si>
  <si>
    <t xml:space="preserve"> [ 8-1 6-3 3-3 11-4 9-2 4-1 11-2 9-1 2-4 1-2 5-1 2-3 7-3 13-3 10-3 4-3 11-3 8-2 9-3 2-1 ]</t>
  </si>
  <si>
    <t xml:space="preserve"> [ 11-1 1-3 3-4 1-4 12-1 13-2 5-4 1-1 12-4 9-4 13-1 2-2 10-1 ]</t>
  </si>
  <si>
    <t xml:space="preserve"> [ 4-2 7-2 6-1 13-4 8-3 ]</t>
  </si>
  <si>
    <t xml:space="preserve"> [ 12-3 8-1 6-3 3-3 11-4 9-2 4-1 11-2 9-1 2-4 1-2 5-1 2-3 7-3 13-3 10-3 4-3 11-3 8-2 9-3 2-1 ]</t>
  </si>
  <si>
    <t xml:space="preserve"> [ 12-2 7-1 7-4 8-4 3-1 6-4 5-2 4-4 5-3 3-2 10-4 10-2 6-2 ]</t>
  </si>
  <si>
    <t xml:space="preserve"> [ 12-1 8-1 6-3 3-3 11-4 9-2 4-1 11-2 9-1 2-4 1-2 5-1 2-3 7-3 13-3 10-3 4-3 11-3 8-2 9-3 2-1 ]</t>
  </si>
  <si>
    <t xml:space="preserve"> [ 12-3 11-1 1-3 3-4 1-4 13-2 5-4 1-1 12-4 9-4 13-1 2-2 10-1 ]</t>
  </si>
  <si>
    <t xml:space="preserve"> [ 12-3 1-3 1-4 13-2 1-3 5-4 1-1 3-1 9-1 12-3 4-1 13-3 ]</t>
  </si>
  <si>
    <t xml:space="preserve"> [ 7-2 6-1 13-4 8-3 ]</t>
  </si>
  <si>
    <t xml:space="preserve"> [ 7-1 12-1 8-1 6-3 3-3 11-4 9-2 4-1 11-2 9-1 2-4 1-2 5-1 2-3 7-3 13-3 10-3 4-3 11-3 8-2 9-3 2-1 ]</t>
  </si>
  <si>
    <t xml:space="preserve"> [ 4-2 12-2 7-4 8-4 3-1 6-4 5-2 4-4 5-3 3-2 10-4 10-2 6-2 ]</t>
  </si>
  <si>
    <t xml:space="preserve"> [ 6-1 13-4 8-3 ]</t>
  </si>
  <si>
    <t xml:space="preserve"> [ 3-4 7-1 12-1 8-1 6-3 3-3 11-4 9-2 4-1 11-2 9-1 2-4 1-2 5-1 2-3 7-3 13-3 10-3 4-3 11-3 8-2 9-3 2-1 ]</t>
  </si>
  <si>
    <t xml:space="preserve"> [ 7-2 12-3 11-1 1-3 1-4 13-2 5-4 1-1 12-4 9-4 13-1 2-2 10-1 ]</t>
  </si>
  <si>
    <t xml:space="preserve"> [ 3-2 3-4 7-1 12-1 8-1 6-3 3-3 11-4 9-2 4-1 11-2 9-1 2-4 1-2 5-1 2-3 7-3 13-3 10-3 4-3 11-3 8-2 9-3 2-1 ]</t>
  </si>
  <si>
    <t xml:space="preserve"> [ 6-1 4-2 12-2 7-4 8-4 3-1 6-4 5-2 4-4 5-3 10-4 10-2 6-2 ]</t>
  </si>
  <si>
    <t xml:space="preserve"> [ 13-1 3-2 3-4 7-1 12-1 8-1 6-3 3-3 11-4 9-2 4-1 11-2 9-1 2-4 1-2 5-1 2-3 7-3 13-3 10-3 4-3 11-3 8-2 9-3 2-1 ]</t>
  </si>
  <si>
    <t xml:space="preserve"> [ 13-4 7-2 12-3 11-1 1-3 1-4 13-2 5-4 1-1 12-4 9-4 2-2 10-1 ]</t>
  </si>
  <si>
    <t xml:space="preserve"> [ 5-2 13-1 3-2 3-4 7-1 12-1 8-1 6-3 3-3 11-4 9-2 4-1 11-2 9-1 2-4 1-2 5-1 2-3 7-3 13-3 10-3 4-3 11-3 8-2 9-3 2-1 ]</t>
  </si>
  <si>
    <t xml:space="preserve"> [ 8-3 6-1 4-2 12-2 7-4 8-4 3-1 6-4 4-4 5-3 10-4 10-2 6-2 ]</t>
  </si>
  <si>
    <t xml:space="preserve"> [ 5-2 6-3 5-4 10-2 5-1 9-2 12-3 11-2 8-1 12-4 2-2 9-1 10-3 4-4 3-3 2-4 1-2 3-2 7-2 6-2 12-2 13-1 12-1 8-2 2-3 13-2 ]</t>
  </si>
  <si>
    <t xml:space="preserve"> [ 4-2 4-3 13-4 9-3 10-4 7-4 11-3 11-1 3-1 1-1 4-1 8-3 6-4 ]</t>
  </si>
  <si>
    <t xml:space="preserve"> [ 13-3 9-4 1-3 5-3 7-3 2-1 11-4 3-4 7-1 1-4 6-1 8-4 10-1 ]</t>
  </si>
  <si>
    <t xml:space="preserve"> [ 6-3 5-4 10-2 5-1 9-2 12-3 11-2 8-1 12-4 2-2 9-1 10-3 4-4 3-3 2-4 1-2 3-2 7-2 6-2 12-2 13-1 12-1 8-2 2-3 13-2 ]</t>
  </si>
  <si>
    <t xml:space="preserve"> [ 5-2 4-2 13-4 9-3 10-4 7-4 11-3 11-1 3-1 1-1 4-1 8-3 6-4 ]</t>
  </si>
  <si>
    <t xml:space="preserve"> [ 5-4 10-2 5-1 9-2 12-3 11-2 8-1 12-4 2-2 9-1 10-3 4-4 3-3 2-4 1-2 3-2 7-2 6-2 12-2 13-1 12-1 8-2 2-3 13-2 ]</t>
  </si>
  <si>
    <t xml:space="preserve"> [ 6-3 13-3 9-4 1-3 7-3 2-1 11-4 3-4 7-1 1-4 6-1 8-4 10-1 ]</t>
  </si>
  <si>
    <t xml:space="preserve"> [ 10-4 4-3 ]</t>
  </si>
  <si>
    <t xml:space="preserve"> [ 5-3 5-2 4-2 13-4 9-3 7-4 11-3 11-1 3-1 1-1 4-1 8-3 6-4 ]</t>
  </si>
  <si>
    <t xml:space="preserve"> [ 10-2 5-1 9-2 12-3 11-2 8-1 12-4 2-2 9-1 10-3 4-4 3-3 2-4 1-2 3-2 7-2 6-2 12-2 13-1 12-1 8-2 2-3 13-2 ]</t>
  </si>
  <si>
    <t xml:space="preserve"> [ 9-4 10-4 4-3 ]</t>
  </si>
  <si>
    <t xml:space="preserve"> [ 5-4 6-3 13-3 1-3 7-3 2-1 11-4 3-4 7-1 1-4 6-1 8-4 10-1 ]</t>
  </si>
  <si>
    <t xml:space="preserve"> [ 6-4 10-4 4-3 ]</t>
  </si>
  <si>
    <t xml:space="preserve"> [ 9-4 5-3 5-2 4-2 13-4 9-3 7-4 11-3 11-1 3-1 1-1 4-1 8-3 ]</t>
  </si>
  <si>
    <t xml:space="preserve"> [ 5-4 10-4 4-3 ]</t>
  </si>
  <si>
    <t xml:space="preserve"> [ 6-4 6-3 13-3 1-3 7-3 2-1 11-4 3-4 7-1 1-4 6-1 8-4 10-1 ]</t>
  </si>
  <si>
    <t xml:space="preserve"> [ 5-1 9-2 12-3 11-2 8-1 12-4 2-2 9-1 10-3 4-4 3-3 2-4 1-2 3-2 7-2 6-2 12-2 13-1 12-1 8-2 2-3 13-2 ]</t>
  </si>
  <si>
    <t xml:space="preserve"> [ 4-1 5-4 10-4 4-3 ]</t>
  </si>
  <si>
    <t xml:space="preserve"> [ 10-2 9-4 5-3 5-2 4-2 13-4 9-3 7-4 11-3 11-1 3-1 1-1 8-3 ]</t>
  </si>
  <si>
    <t xml:space="preserve"> [ 10-1 5-4 10-4 4-3 ]</t>
  </si>
  <si>
    <t xml:space="preserve"> [ 4-1 6-4 6-3 13-3 1-3 7-3 2-1 11-4 3-4 7-1 1-4 6-1 8-4 ]</t>
  </si>
  <si>
    <t xml:space="preserve"> [ 4-1 6-4 ]</t>
  </si>
  <si>
    <t xml:space="preserve"> [ 9-2 12-3 11-2 8-1 12-4 2-2 9-1 10-3 4-4 3-3 2-4 1-2 3-2 7-2 6-2 12-2 13-1 12-1 8-2 2-3 13-2 ]</t>
  </si>
  <si>
    <t xml:space="preserve"> [ 4-2 10-1 5-4 10-4 4-3 ]</t>
  </si>
  <si>
    <t xml:space="preserve"> [ 5-1 10-2 9-4 5-3 5-2 13-4 9-3 7-4 11-3 11-1 3-1 1-1 8-3 ]</t>
  </si>
  <si>
    <t xml:space="preserve"> [ 12-3 11-2 8-1 12-4 2-2 9-1 10-3 4-4 3-3 2-4 1-2 3-2 7-2 6-2 12-2 13-1 12-1 8-2 2-3 13-2 ]</t>
  </si>
  <si>
    <t xml:space="preserve"> [ 1-4 4-2 10-1 5-4 10-4 4-3 ]</t>
  </si>
  <si>
    <t xml:space="preserve"> [ 9-2 4-1 6-4 6-3 13-3 1-3 7-3 2-1 11-4 3-4 7-1 6-1 8-4 ]</t>
  </si>
  <si>
    <t xml:space="preserve"> [ 11-2 8-1 12-4 2-2 9-1 10-3 4-4 3-3 2-4 1-2 3-2 7-2 6-2 12-2 13-1 12-1 8-2 2-3 13-2 ]</t>
  </si>
  <si>
    <t xml:space="preserve"> [ 9-4 1-4 4-2 10-1 5-4 10-4 4-3 ]</t>
  </si>
  <si>
    <t xml:space="preserve"> [ 12-3 5-1 10-2 5-3 5-2 13-4 9-3 7-4 11-3 11-1 3-1 1-1 8-3 ]</t>
  </si>
  <si>
    <t xml:space="preserve"> [ 9-2 1-4 4-2 10-1 5-4 10-4 4-3 ]</t>
  </si>
  <si>
    <t xml:space="preserve"> [ 9-4 4-1 6-4 6-3 13-3 1-3 7-3 2-1 11-4 3-4 7-1 6-1 8-4 ]</t>
  </si>
  <si>
    <t xml:space="preserve"> [ 9-4 4-1 6-4 ]</t>
  </si>
  <si>
    <t xml:space="preserve"> [ 9-3 1-4 4-2 10-1 5-4 10-4 4-3 ]</t>
  </si>
  <si>
    <t xml:space="preserve"> [ 9-2 12-3 5-1 10-2 5-3 5-2 13-4 7-4 11-3 11-1 3-1 1-1 8-3 ]</t>
  </si>
  <si>
    <t xml:space="preserve"> [ 9-2 9-4 5-3 ]</t>
  </si>
  <si>
    <t xml:space="preserve"> [ 8-1 12-4 2-2 9-1 10-3 4-4 3-3 2-4 1-2 3-2 7-2 6-2 12-2 13-1 12-1 8-2 2-3 13-2 ]</t>
  </si>
  <si>
    <t xml:space="preserve"> [ 6-1 9-3 1-4 4-2 10-1 5-4 10-4 4-3 ]</t>
  </si>
  <si>
    <t xml:space="preserve"> [ 11-2 9-4 4-1 6-4 6-3 13-3 1-3 7-3 2-1 11-4 3-4 7-1 8-4 ]</t>
  </si>
  <si>
    <t xml:space="preserve"> [ 11-3 9-3 1-4 4-2 10-1 5-4 10-4 4-3 ]</t>
  </si>
  <si>
    <t xml:space="preserve"> [ 6-1 9-2 12-3 5-1 10-2 5-3 5-2 13-4 7-4 11-1 3-1 1-1 8-3 ]</t>
  </si>
  <si>
    <t xml:space="preserve"> [ 6-1 9-2 9-4 5-3 ]</t>
  </si>
  <si>
    <t xml:space="preserve"> [ 12-4 2-2 9-1 10-3 4-4 3-3 2-4 1-2 3-2 7-2 6-2 12-2 13-1 12-1 8-2 2-3 13-2 ]</t>
  </si>
  <si>
    <t xml:space="preserve"> [ 3-4 11-3 9-3 1-4 4-2 10-1 5-4 10-4 4-3 ]</t>
  </si>
  <si>
    <t xml:space="preserve"> [ 8-1 11-2 9-4 4-1 6-4 6-3 13-3 1-3 7-3 2-1 11-4 7-1 8-4 ]</t>
  </si>
  <si>
    <t xml:space="preserve"> [ 13-4 11-3 9-3 1-4 4-2 10-1 5-4 10-4 4-3 ]</t>
  </si>
  <si>
    <t xml:space="preserve"> [ 3-4 6-1 9-2 12-3 5-1 10-2 5-3 5-2 7-4 11-1 3-1 1-1 8-3 ]</t>
  </si>
  <si>
    <t xml:space="preserve"> [ 3-4 6-1 9-2 9-4 5-3 ]</t>
  </si>
  <si>
    <t xml:space="preserve"> [ 2-2 9-1 10-3 4-4 3-3 2-4 1-2 3-2 7-2 6-2 12-2 13-1 12-1 8-2 2-3 13-2 ]</t>
  </si>
  <si>
    <t xml:space="preserve"> [ 6-4 13-4 11-3 9-3 1-4 4-2 10-1 5-4 10-4 4-3 ]</t>
  </si>
  <si>
    <t xml:space="preserve"> [ 12-4 8-1 11-2 9-4 4-1 6-3 13-3 1-3 7-3 2-1 11-4 7-1 8-4 ]</t>
  </si>
  <si>
    <t xml:space="preserve"> [ 9-1 10-3 4-4 3-3 2-4 1-2 3-2 7-2 6-2 12-2 13-1 12-1 8-2 2-3 13-2 ]</t>
  </si>
  <si>
    <t xml:space="preserve"> [ 5-3 6-4 13-4 11-3 9-3 1-4 4-2 10-1 5-4 10-4 4-3 ]</t>
  </si>
  <si>
    <t xml:space="preserve"> [ 2-2 3-4 6-1 9-2 12-3 5-1 10-2 5-2 7-4 11-1 3-1 1-1 8-3 ]</t>
  </si>
  <si>
    <t xml:space="preserve"> [ 1-3 6-4 13-4 11-3 9-3 1-4 4-2 10-1 5-4 10-4 4-3 ]</t>
  </si>
  <si>
    <t xml:space="preserve"> [ 5-3 12-4 8-1 11-2 9-4 4-1 6-3 13-3 7-3 2-1 11-4 7-1 8-4 ]</t>
  </si>
  <si>
    <t xml:space="preserve"> [ 5-3 9-4 4-1 6-4 ]</t>
  </si>
  <si>
    <t xml:space="preserve"> [ 10-3 4-4 3-3 2-4 1-2 3-2 7-2 6-2 12-2 13-1 12-1 8-2 2-3 13-2 ]</t>
  </si>
  <si>
    <t xml:space="preserve"> [ 12-3 1-3 6-4 13-4 11-3 9-3 1-4 4-2 10-1 5-4 10-4 4-3 ]</t>
  </si>
  <si>
    <t xml:space="preserve"> [ 9-1 2-2 3-4 6-1 9-2 5-1 10-2 5-2 7-4 11-1 3-1 1-1 8-3 ]</t>
  </si>
  <si>
    <t xml:space="preserve"> [ 4-4 3-3 2-4 1-2 3-2 7-2 6-2 12-2 13-1 12-1 8-2 2-3 13-2 ]</t>
  </si>
  <si>
    <t xml:space="preserve"> [ 4-1 12-3 1-3 6-4 13-4 11-3 9-3 1-4 4-2 10-1 5-4 10-4 4-3 ]</t>
  </si>
  <si>
    <t xml:space="preserve"> [ 10-3 5-3 12-4 8-1 11-2 9-4 6-3 13-3 7-3 2-1 11-4 7-1 8-4 ]</t>
  </si>
  <si>
    <t xml:space="preserve"> [ 6-1 12-3 1-3 6-4 13-4 11-3 9-3 1-4 4-2 10-1 5-4 10-4 4-3 ]</t>
  </si>
  <si>
    <t xml:space="preserve"> [ 4-1 9-1 2-2 3-4 9-2 5-1 10-2 5-2 7-4 11-1 3-1 1-1 8-3 ]</t>
  </si>
  <si>
    <t xml:space="preserve"> [ 4-1 3-4 6-1 9-2 9-4 5-3 ]</t>
  </si>
  <si>
    <t xml:space="preserve"> [ 3-3 2-4 1-2 3-2 7-2 6-2 12-2 13-1 12-1 8-2 2-3 13-2 ]</t>
  </si>
  <si>
    <t xml:space="preserve"> [ 11-2 6-1 12-3 1-3 6-4 13-4 11-3 9-3 1-4 4-2 10-1 5-4 10-4 4-3 ]</t>
  </si>
  <si>
    <t xml:space="preserve"> [ 4-4 10-3 5-3 12-4 8-1 9-4 6-3 13-3 7-3 2-1 11-4 7-1 8-4 ]</t>
  </si>
  <si>
    <t xml:space="preserve"> [ 9-1 6-1 12-3 1-3 6-4 13-4 11-3 9-3 1-4 4-2 10-1 5-4 10-4 4-3 ]</t>
  </si>
  <si>
    <t xml:space="preserve"> [ 11-2 4-1 2-2 3-4 9-2 5-1 10-2 5-2 7-4 11-1 3-1 1-1 8-3 ]</t>
  </si>
  <si>
    <t xml:space="preserve"> [ 11-2 4-1 3-4 6-1 9-2 9-4 5-3 ]</t>
  </si>
  <si>
    <t xml:space="preserve"> [ 2-4 1-2 3-2 7-2 6-2 12-2 13-1 12-1 8-2 2-3 13-2 ]</t>
  </si>
  <si>
    <t xml:space="preserve"> [ 7-1 9-1 6-1 12-3 1-3 6-4 13-4 11-3 9-3 1-4 4-2 10-1 5-4 10-4 4-3 ]</t>
  </si>
  <si>
    <t xml:space="preserve"> [ 3-3 4-4 10-3 5-3 12-4 8-1 9-4 6-3 13-3 7-3 2-1 11-4 8-4 ]</t>
  </si>
  <si>
    <t xml:space="preserve"> [ 11-1 9-1 6-1 12-3 1-3 6-4 13-4 11-3 9-3 1-4 4-2 10-1 5-4 10-4 4-3 ]</t>
  </si>
  <si>
    <t xml:space="preserve"> [ 7-1 11-2 4-1 2-2 3-4 9-2 5-1 10-2 5-2 7-4 3-1 1-1 8-3 ]</t>
  </si>
  <si>
    <t xml:space="preserve"> [ 7-1 11-2 4-1 3-4 6-1 9-2 9-4 5-3 ]</t>
  </si>
  <si>
    <t xml:space="preserve"> [ 2-1 9-1 6-1 12-3 1-3 6-4 13-4 11-3 9-3 1-4 4-2 10-1 5-4 10-4 4-3 ]</t>
  </si>
  <si>
    <t xml:space="preserve"> [ 11-1 3-3 4-4 10-3 5-3 12-4 8-1 9-4 6-3 13-3 7-3 11-4 8-4 ]</t>
  </si>
  <si>
    <t xml:space="preserve"> [ 11-1 5-3 9-4 4-1 6-4 ]</t>
  </si>
  <si>
    <t xml:space="preserve"> [ 1-2 3-2 7-2 6-2 12-2 13-1 12-1 8-2 2-3 13-2 ]</t>
  </si>
  <si>
    <t xml:space="preserve"> [ 10-2 2-1 9-1 6-1 12-3 1-3 6-4 13-4 11-3 9-3 1-4 4-2 10-1 5-4 10-4 4-3 ]</t>
  </si>
  <si>
    <t xml:space="preserve"> [ 2-4 7-1 11-2 4-1 2-2 3-4 9-2 5-1 5-2 7-4 3-1 1-1 8-3 ]</t>
  </si>
  <si>
    <t xml:space="preserve"> [ 6-3 2-1 9-1 6-1 12-3 1-3 6-4 13-4 11-3 9-3 1-4 4-2 10-1 5-4 10-4 4-3 ]</t>
  </si>
  <si>
    <t xml:space="preserve"> [ 10-2 11-1 3-3 4-4 10-3 5-3 12-4 8-1 9-4 13-3 7-3 11-4 8-4 ]</t>
  </si>
  <si>
    <t xml:space="preserve"> [ 10-2 11-1 5-3 9-4 4-1 6-4 ]</t>
  </si>
  <si>
    <t xml:space="preserve"> [ 3-2 7-2 6-2 12-2 13-1 12-1 8-2 2-3 13-2 ]</t>
  </si>
  <si>
    <t xml:space="preserve"> [ 9-2 6-3 2-1 9-1 6-1 12-3 1-3 6-4 13-4 11-3 9-3 1-4 4-2 10-1 5-4 10-4 4-3 ]</t>
  </si>
  <si>
    <t xml:space="preserve"> [ 1-2 2-4 7-1 11-2 4-1 2-2 3-4 5-1 5-2 7-4 3-1 1-1 8-3 ]</t>
  </si>
  <si>
    <t xml:space="preserve"> [ 4-4 6-3 2-1 9-1 6-1 12-3 1-3 6-4 13-4 11-3 9-3 1-4 4-2 10-1 5-4 10-4 4-3 ]</t>
  </si>
  <si>
    <t xml:space="preserve"> [ 9-2 10-2 11-1 3-3 10-3 5-3 12-4 8-1 9-4 13-3 7-3 11-4 8-4 ]</t>
  </si>
  <si>
    <t xml:space="preserve"> [ 9-2 10-2 11-1 5-3 9-4 4-1 6-4 ]</t>
  </si>
  <si>
    <t xml:space="preserve"> [ 4-1 6-3 2-1 9-1 6-1 12-3 1-3 6-4 13-4 11-3 9-3 1-4 4-2 10-1 5-4 10-4 4-3 ]</t>
  </si>
  <si>
    <t xml:space="preserve"> [ 4-4 1-2 2-4 7-1 11-2 2-2 3-4 5-1 5-2 7-4 3-1 1-1 8-3 ]</t>
  </si>
  <si>
    <t xml:space="preserve"> [ 4-4 7-1 11-2 4-1 3-4 6-1 9-2 9-4 5-3 ]</t>
  </si>
  <si>
    <t xml:space="preserve"> [ 11-1 6-3 2-1 9-1 6-1 12-3 1-3 6-4 13-4 11-3 9-3 1-4 4-2 10-1 5-4 10-4 4-3 ]</t>
  </si>
  <si>
    <t xml:space="preserve"> [ 4-1 9-2 10-2 3-3 10-3 5-3 12-4 8-1 9-4 13-3 7-3 11-4 8-4 ]</t>
  </si>
  <si>
    <t xml:space="preserve"> [ 4-1 9-2 10-2 11-1 5-3 9-4 4-1 6-4 ]</t>
  </si>
  <si>
    <t xml:space="preserve"> [ 7-2 6-2 12-2 13-1 12-1 8-2 2-3 13-2 ]</t>
  </si>
  <si>
    <t xml:space="preserve"> [ 8-3 11-1 6-3 2-1 9-1 6-1 12-3 1-3 6-4 13-4 11-3 9-3 1-4 4-2 10-1 5-4 10-4 4-3 ]</t>
  </si>
  <si>
    <t xml:space="preserve"> [ 3-2 4-4 1-2 2-4 7-1 11-2 2-2 3-4 5-1 5-2 7-4 3-1 1-1 ]</t>
  </si>
  <si>
    <t xml:space="preserve"> [ 13-3 11-1 6-3 2-1 9-1 6-1 12-3 1-3 6-4 13-4 11-3 9-3 1-4 4-2 10-1 5-4 10-4 4-3 ]</t>
  </si>
  <si>
    <t xml:space="preserve"> [ 8-3 4-1 9-2 10-2 3-3 10-3 5-3 12-4 8-1 9-4 7-3 11-4 8-4 ]</t>
  </si>
  <si>
    <t xml:space="preserve"> [ 8-3 4-1 9-2 10-2 11-1 5-3 9-4 4-1 6-4 ]</t>
  </si>
  <si>
    <t xml:space="preserve"> [ 7-4 11-1 6-3 2-1 9-1 6-1 12-3 1-3 6-4 13-4 11-3 9-3 1-4 4-2 10-1 5-4 10-4 4-3 ]</t>
  </si>
  <si>
    <t xml:space="preserve"> [ 13-3 3-2 4-4 1-2 2-4 7-1 11-2 2-2 3-4 5-1 5-2 3-1 1-1 ]</t>
  </si>
  <si>
    <t xml:space="preserve"> [ 13-3 4-4 7-1 11-2 4-1 3-4 6-1 9-2 9-4 5-3 ]</t>
  </si>
  <si>
    <t xml:space="preserve"> [ 6-2 12-2 13-1 12-1 8-2 2-3 13-2 ]</t>
  </si>
  <si>
    <t xml:space="preserve"> [ 8-1 7-4 11-1 6-3 2-1 9-1 6-1 12-3 1-3 6-4 13-4 11-3 9-3 1-4 4-2 10-1 5-4 10-4 4-3 ]</t>
  </si>
  <si>
    <t xml:space="preserve"> [ 7-2 8-3 4-1 9-2 10-2 3-3 10-3 5-3 12-4 9-4 7-3 11-4 8-4 ]</t>
  </si>
  <si>
    <t xml:space="preserve"> [ 7-1 7-4 11-1 6-3 2-1 9-1 6-1 12-3 1-3 6-4 13-4 11-3 9-3 1-4 4-2 10-1 5-4 10-4 4-3 ]</t>
  </si>
  <si>
    <t xml:space="preserve"> [ 8-1 13-3 3-2 4-4 1-2 2-4 11-2 2-2 3-4 5-1 5-2 3-1 1-1 ]</t>
  </si>
  <si>
    <t xml:space="preserve"> [ 8-1 13-3 4-4 7-1 11-2 4-1 3-4 6-1 9-2 9-4 5-3 ]</t>
  </si>
  <si>
    <t xml:space="preserve"> [ 12-2 13-1 12-1 8-2 2-3 13-2 ]</t>
  </si>
  <si>
    <t xml:space="preserve"> [ 10-3 7-1 7-4 11-1 6-3 2-1 9-1 6-1 12-3 1-3 6-4 13-4 11-3 9-3 1-4 4-2 10-1 5-4 10-4 4-3 ]</t>
  </si>
  <si>
    <t xml:space="preserve"> [ 6-2 7-2 8-3 4-1 9-2 10-2 3-3 5-3 12-4 9-4 7-3 11-4 8-4 ]</t>
  </si>
  <si>
    <t xml:space="preserve"> [ 4-4 7-1 7-4 11-1 6-3 2-1 9-1 6-1 12-3 1-3 6-4 13-4 11-3 9-3 1-4 4-2 10-1 5-4 10-4 4-3 ]</t>
  </si>
  <si>
    <t xml:space="preserve"> [ 10-3 8-1 13-3 3-2 1-2 2-4 11-2 2-2 3-4 5-1 5-2 3-1 1-1 ]</t>
  </si>
  <si>
    <t xml:space="preserve"> [ 10-3 8-1 13-3 4-4 7-1 11-2 4-1 3-4 6-1 9-2 9-4 5-3 ]</t>
  </si>
  <si>
    <t xml:space="preserve"> [ 13-1 12-1 8-2 2-3 13-2 ]</t>
  </si>
  <si>
    <t xml:space="preserve"> [ 7-2 4-4 7-1 7-4 11-1 6-3 2-1 9-1 6-1 12-3 1-3 6-4 13-4 11-3 9-3 1-4 4-2 10-1 5-4 10-4 4-3 ]</t>
  </si>
  <si>
    <t xml:space="preserve"> [ 12-2 6-2 8-3 4-1 9-2 10-2 3-3 5-3 12-4 9-4 7-3 11-4 8-4 ]</t>
  </si>
  <si>
    <t xml:space="preserve"> [ 3-1 4-4 7-1 7-4 11-1 6-3 2-1 9-1 6-1 12-3 1-3 6-4 13-4 11-3 9-3 1-4 4-2 10-1 5-4 10-4 4-3 ]</t>
  </si>
  <si>
    <t xml:space="preserve"> [ 7-2 10-3 8-1 13-3 3-2 1-2 2-4 11-2 2-2 3-4 5-1 5-2 1-1 ]</t>
  </si>
  <si>
    <t xml:space="preserve"> [ 7-2 10-3 8-1 13-3 4-4 7-1 11-2 4-1 3-4 6-1 9-2 9-4 5-3 ]</t>
  </si>
  <si>
    <t xml:space="preserve"> [ 8-4 4-4 7-1 7-4 11-1 6-3 2-1 9-1 6-1 12-3 1-3 6-4 13-4 11-3 9-3 1-4 4-2 10-1 5-4 10-4 4-3 ]</t>
  </si>
  <si>
    <t xml:space="preserve"> [ 3-1 12-2 6-2 8-3 4-1 9-2 10-2 3-3 5-3 12-4 9-4 7-3 11-4 ]</t>
  </si>
  <si>
    <t xml:space="preserve"> [ 3-1 8-3 4-1 9-2 10-2 11-1 5-3 9-4 4-1 6-4 ]</t>
  </si>
  <si>
    <t xml:space="preserve"> [ 3-4 4-4 7-1 7-4 11-1 6-3 2-1 9-1 6-1 12-3 1-3 6-4 13-4 11-3 9-3 1-4 4-2 10-1 5-4 10-4 4-3 ]</t>
  </si>
  <si>
    <t xml:space="preserve"> [ 8-4 7-2 10-3 8-1 13-3 3-2 1-2 2-4 11-2 2-2 5-1 5-2 1-1 ]</t>
  </si>
  <si>
    <t xml:space="preserve"> [ 8-4 7-2 10-3 8-1 13-3 4-4 7-1 11-2 4-1 3-4 6-1 9-2 9-4 5-3 ]</t>
  </si>
  <si>
    <t xml:space="preserve"> [ 12-1 8-2 2-3 13-2 ]</t>
  </si>
  <si>
    <t xml:space="preserve"> [ 3-3 3-4 4-4 7-1 7-4 11-1 6-3 2-1 9-1 6-1 12-3 1-3 6-4 13-4 11-3 9-3 1-4 4-2 10-1 5-4 10-4 4-3 ]</t>
  </si>
  <si>
    <t xml:space="preserve"> [ 13-1 3-1 12-2 6-2 8-3 4-1 9-2 10-2 5-3 12-4 9-4 7-3 11-4 ]</t>
  </si>
  <si>
    <t xml:space="preserve"> [ 13-3 3-4 4-4 7-1 7-4 11-1 6-3 2-1 9-1 6-1 12-3 1-3 6-4 13-4 11-3 9-3 1-4 4-2 10-1 5-4 10-4 4-3 ]</t>
  </si>
  <si>
    <t xml:space="preserve"> [ 3-3 8-4 7-2 10-3 8-1 3-2 1-2 2-4 11-2 2-2 5-1 5-2 1-1 ]</t>
  </si>
  <si>
    <t xml:space="preserve"> [ 3-3 8-4 7-2 10-3 8-1 13-3 4-4 7-1 11-2 4-1 3-4 6-1 9-2 9-4 5-3 ]</t>
  </si>
  <si>
    <t xml:space="preserve"> [ 8-2 2-3 13-2 ]</t>
  </si>
  <si>
    <t xml:space="preserve"> [ 10-2 13-3 3-4 4-4 7-1 7-4 11-1 6-3 2-1 9-1 6-1 12-3 1-3 6-4 13-4 11-3 9-3 1-4 4-2 10-1 5-4 10-4 4-3 ]</t>
  </si>
  <si>
    <t xml:space="preserve"> [ 12-1 13-1 3-1 12-2 6-2 8-3 4-1 9-2 5-3 12-4 9-4 7-3 11-4 ]</t>
  </si>
  <si>
    <t xml:space="preserve"> [ 8-1 13-3 3-4 4-4 7-1 7-4 11-1 6-3 2-1 9-1 6-1 12-3 1-3 6-4 13-4 11-3 9-3 1-4 4-2 10-1 5-4 10-4 4-3 ]</t>
  </si>
  <si>
    <t xml:space="preserve"> [ 10-2 3-3 8-4 7-2 10-3 3-2 1-2 2-4 11-2 2-2 5-1 5-2 1-1 ]</t>
  </si>
  <si>
    <t xml:space="preserve"> [ 10-2 3-3 8-4 7-2 10-3 8-1 13-3 4-4 7-1 11-2 4-1 3-4 6-1 9-2 9-4 5-3 ]</t>
  </si>
  <si>
    <t xml:space="preserve"> [ 8-3 13-3 3-4 4-4 7-1 7-4 11-1 6-3 2-1 9-1 6-1 12-3 1-3 6-4 13-4 11-3 9-3 1-4 4-2 10-1 5-4 10-4 4-3 ]</t>
  </si>
  <si>
    <t xml:space="preserve"> [ 8-1 12-1 13-1 3-1 12-2 6-2 4-1 9-2 5-3 12-4 9-4 7-3 11-4 ]</t>
  </si>
  <si>
    <t xml:space="preserve"> [ 8-1 3-1 8-3 4-1 9-2 10-2 11-1 5-3 9-4 4-1 6-4 ]</t>
  </si>
  <si>
    <t xml:space="preserve"> [ 2-3 13-2 ]</t>
  </si>
  <si>
    <t xml:space="preserve"> [ 8-4 8-3 13-3 3-4 4-4 7-1 7-4 11-1 6-3 2-1 9-1 6-1 12-3 1-3 6-4 13-4 11-3 9-3 1-4 4-2 10-1 5-4 10-4 4-3 ]</t>
  </si>
  <si>
    <t xml:space="preserve"> [ 8-2 10-2 3-3 7-2 10-3 3-2 1-2 2-4 11-2 2-2 5-1 5-2 1-1 ]</t>
  </si>
  <si>
    <t xml:space="preserve"> [ 8-1 8-3 13-3 3-4 4-4 7-1 7-4 11-1 6-3 2-1 9-1 6-1 12-3 1-3 6-4 13-4 11-3 9-3 1-4 4-2 10-1 5-4 10-4 4-3 ]</t>
  </si>
  <si>
    <t xml:space="preserve"> [ 8-4 12-1 13-1 3-1 12-2 6-2 4-1 9-2 5-3 12-4 9-4 7-3 11-4 ]</t>
  </si>
  <si>
    <t xml:space="preserve"> [ 8-4 8-1 3-1 8-3 4-1 9-2 10-2 11-1 5-3 9-4 4-1 6-4 ]</t>
  </si>
  <si>
    <t xml:space="preserve"> [ 10-2 8-1 8-3 13-3 3-4 4-4 7-1 7-4 11-1 6-3 2-1 9-1 6-1 12-3 1-3 6-4 13-4 11-3 9-3 1-4 4-2 10-1 5-4 10-4 4-3 ]</t>
  </si>
  <si>
    <t xml:space="preserve"> [ 2-3 8-2 3-3 7-2 10-3 3-2 1-2 2-4 11-2 2-2 5-1 5-2 1-1 ]</t>
  </si>
  <si>
    <t xml:space="preserve"> [ 7-3 8-1 8-3 13-3 3-4 4-4 7-1 7-4 11-1 6-3 2-1 9-1 6-1 12-3 1-3 6-4 13-4 11-3 9-3 1-4 4-2 10-1 5-4 10-4 4-3 ]</t>
  </si>
  <si>
    <t xml:space="preserve"> [ 10-2 8-4 12-1 13-1 3-1 12-2 6-2 4-1 9-2 5-3 12-4 9-4 11-4 ]</t>
  </si>
  <si>
    <t xml:space="preserve"> [ 10-2 8-4 8-1 3-1 8-3 4-1 9-2 10-2 11-1 5-3 9-4 4-1 6-4 ]</t>
  </si>
  <si>
    <t xml:space="preserve"> [ 11-2 7-3 8-1 8-3 13-3 3-4 4-4 7-1 7-4 11-1 6-3 2-1 9-1 6-1 12-3 1-3 6-4 13-4 11-3 9-3 1-4 4-2 10-1 5-4 10-4 4-3 ]</t>
  </si>
  <si>
    <t xml:space="preserve"> [ 13-2 2-3 8-2 3-3 7-2 10-3 3-2 1-2 2-4 2-2 5-1 5-2 1-1 ]</t>
  </si>
  <si>
    <t xml:space="preserve"> [ 6-4 3-2 8-3 11-2 2-1 11-1 6-1 9-2 5-2 4-2 8-2 8-1 5-3 5-1 1-1 3-3 10-3 12-3 2-4 13-4 7-3 1-2 10-2 3-4 9-1 13-3 ]</t>
  </si>
  <si>
    <t xml:space="preserve"> [ 2-3 1-3 10-4 8-4 9-3 7-2 11-3 9-4 4-3 13-2 12-1 6-2 10-1 ]</t>
  </si>
  <si>
    <t xml:space="preserve"> [ 12-2 4-4 3-1 4-1 6-3 5-4 11-4 7-4 1-4 12-4 2-2 13-1 7-1 ]</t>
  </si>
  <si>
    <t xml:space="preserve"> [ 3-2 8-3 11-2 2-1 11-1 6-1 9-2 5-2 4-2 8-2 8-1 5-3 5-1 1-1 3-3 10-3 12-3 2-4 13-4 7-3 1-2 10-2 3-4 9-1 13-3 ]</t>
  </si>
  <si>
    <t xml:space="preserve"> [ 6-4 2-3 1-3 10-4 8-4 7-2 11-3 9-4 4-3 13-2 12-1 6-2 10-1 ]</t>
  </si>
  <si>
    <t xml:space="preserve"> [ 9-3 12-2 4-4 3-1 4-1 5-4 11-4 7-4 1-4 12-4 2-2 13-1 7-1 ]</t>
  </si>
  <si>
    <t xml:space="preserve"> [ 8-3 11-2 2-1 11-1 6-1 9-2 5-2 4-2 8-2 8-1 5-3 5-1 1-1 3-3 10-3 12-3 2-4 13-4 7-3 1-2 10-2 3-4 9-1 13-3 ]</t>
  </si>
  <si>
    <t xml:space="preserve"> [ 1-3 6-3 ]</t>
  </si>
  <si>
    <t xml:space="preserve"> [ 3-2 6-4 2-3 10-4 8-4 7-2 11-3 9-4 4-3 13-2 12-1 6-2 10-1 ]</t>
  </si>
  <si>
    <t xml:space="preserve"> [ 1-3 9-3 12-2 4-4 3-1 4-1 5-4 11-4 7-4 1-4 12-4 2-2 13-1 ]</t>
  </si>
  <si>
    <t xml:space="preserve"> [ 7-1 6-4 2-3 10-4 8-4 7-2 11-3 9-4 4-3 13-2 12-1 6-2 10-1 ]</t>
  </si>
  <si>
    <t xml:space="preserve"> [ 11-2 2-1 11-1 6-1 9-2 5-2 4-2 8-2 8-1 5-3 5-1 1-1 3-3 10-3 12-3 2-4 13-4 7-3 1-2 10-2 3-4 9-1 13-3 ]</t>
  </si>
  <si>
    <t xml:space="preserve"> [ 12-4 3-2 6-3 ]</t>
  </si>
  <si>
    <t xml:space="preserve"> [ 8-3 1-3 9-3 12-2 4-4 3-1 4-1 5-4 11-4 7-4 1-4 2-2 13-1 ]</t>
  </si>
  <si>
    <t xml:space="preserve"> [ 10-1 3-2 6-3 ]</t>
  </si>
  <si>
    <t xml:space="preserve"> [ 12-4 7-1 6-4 2-3 10-4 8-4 7-2 11-3 9-4 4-3 13-2 12-1 6-2 ]</t>
  </si>
  <si>
    <t xml:space="preserve"> [ 12-4 7-1 ]</t>
  </si>
  <si>
    <t xml:space="preserve"> [ 2-1 11-1 6-1 9-2 5-2 4-2 8-2 8-1 5-3 5-1 1-1 3-3 10-3 12-3 2-4 13-4 7-3 1-2 10-2 3-4 9-1 13-3 ]</t>
  </si>
  <si>
    <t xml:space="preserve"> [ 7-4 10-1 3-2 6-3 ]</t>
  </si>
  <si>
    <t xml:space="preserve"> [ 11-2 8-3 1-3 9-3 12-2 4-4 3-1 4-1 5-4 11-4 1-4 2-2 13-1 ]</t>
  </si>
  <si>
    <t xml:space="preserve"> [ 7-2 10-1 3-2 6-3 ]</t>
  </si>
  <si>
    <t xml:space="preserve"> [ 7-4 12-4 7-1 6-4 2-3 10-4 8-4 11-3 9-4 4-3 13-2 12-1 6-2 ]</t>
  </si>
  <si>
    <t xml:space="preserve"> [ 7-4 12-4 7-1 ]</t>
  </si>
  <si>
    <t xml:space="preserve"> [ 11-1 6-1 9-2 5-2 4-2 8-2 8-1 5-3 5-1 1-1 3-3 10-3 12-3 2-4 13-4 7-3 1-2 10-2 3-4 9-1 13-3 ]</t>
  </si>
  <si>
    <t xml:space="preserve"> [ 9-3 7-2 10-1 3-2 6-3 ]</t>
  </si>
  <si>
    <t xml:space="preserve"> [ 2-1 11-2 8-3 1-3 12-2 4-4 3-1 4-1 5-4 11-4 1-4 2-2 13-1 ]</t>
  </si>
  <si>
    <t xml:space="preserve"> [ 12-4 7-2 10-1 3-2 6-3 ]</t>
  </si>
  <si>
    <t xml:space="preserve"> [ 9-3 7-4 7-1 6-4 2-3 10-4 8-4 11-3 9-4 4-3 13-2 12-1 6-2 ]</t>
  </si>
  <si>
    <t xml:space="preserve"> [ 9-3 7-4 12-4 7-1 ]</t>
  </si>
  <si>
    <t xml:space="preserve"> [ 6-1 9-2 5-2 4-2 8-2 8-1 5-3 5-1 1-1 3-3 10-3 12-3 2-4 13-4 7-3 1-2 10-2 3-4 9-1 13-3 ]</t>
  </si>
  <si>
    <t xml:space="preserve"> [ 2-2 12-4 7-2 10-1 3-2 6-3 ]</t>
  </si>
  <si>
    <t xml:space="preserve"> [ 11-1 2-1 11-2 8-3 1-3 12-2 4-4 3-1 4-1 5-4 11-4 1-4 13-1 ]</t>
  </si>
  <si>
    <t xml:space="preserve"> [ 6-2 12-4 7-2 10-1 3-2 6-3 ]</t>
  </si>
  <si>
    <t xml:space="preserve"> [ 2-2 9-3 7-4 7-1 6-4 2-3 10-4 8-4 11-3 9-4 4-3 13-2 12-1 ]</t>
  </si>
  <si>
    <t xml:space="preserve"> [ 2-2 9-3 7-4 12-4 7-1 ]</t>
  </si>
  <si>
    <t xml:space="preserve"> [ 9-2 5-2 4-2 8-2 8-1 5-3 5-1 1-1 3-3 10-3 12-3 2-4 13-4 7-3 1-2 10-2 3-4 9-1 13-3 ]</t>
  </si>
  <si>
    <t xml:space="preserve"> [ 5-4 6-2 12-4 7-2 10-1 3-2 6-3 ]</t>
  </si>
  <si>
    <t xml:space="preserve"> [ 6-1 11-1 2-1 11-2 8-3 1-3 12-2 4-4 3-1 4-1 11-4 1-4 13-1 ]</t>
  </si>
  <si>
    <t xml:space="preserve"> [ 8-4 6-2 12-4 7-2 10-1 3-2 6-3 ]</t>
  </si>
  <si>
    <t xml:space="preserve"> [ 5-4 2-2 9-3 7-4 7-1 6-4 2-3 10-4 11-3 9-4 4-3 13-2 12-1 ]</t>
  </si>
  <si>
    <t xml:space="preserve"> [ 5-4 2-2 9-3 7-4 12-4 7-1 ]</t>
  </si>
  <si>
    <t xml:space="preserve"> [ 6-1 6-2 12-4 7-2 10-1 3-2 6-3 ]</t>
  </si>
  <si>
    <t xml:space="preserve"> [ 8-4 11-1 2-1 11-2 8-3 1-3 12-2 4-4 3-1 4-1 11-4 1-4 13-1 ]</t>
  </si>
  <si>
    <t xml:space="preserve"> [ 8-4 1-3 9-3 ]</t>
  </si>
  <si>
    <t xml:space="preserve"> [ 5-2 4-2 8-2 8-1 5-3 5-1 1-1 3-3 10-3 12-3 2-4 13-4 7-3 1-2 10-2 3-4 9-1 13-3 ]</t>
  </si>
  <si>
    <t xml:space="preserve"> [ 6-4 6-1 6-2 12-4 7-2 10-1 3-2 6-3 ]</t>
  </si>
  <si>
    <t xml:space="preserve"> [ 9-2 5-4 2-2 9-3 7-4 7-1 2-3 10-4 11-3 9-4 4-3 13-2 12-1 ]</t>
  </si>
  <si>
    <t xml:space="preserve"> [ 11-2 6-1 6-2 12-4 7-2 10-1 3-2 6-3 ]</t>
  </si>
  <si>
    <t xml:space="preserve"> [ 6-4 8-4 11-1 2-1 8-3 1-3 12-2 4-4 3-1 4-1 11-4 1-4 13-1 ]</t>
  </si>
  <si>
    <t xml:space="preserve"> [ 6-4 8-4 1-3 9-3 ]</t>
  </si>
  <si>
    <t xml:space="preserve"> [ 9-4 6-1 6-2 12-4 7-2 10-1 3-2 6-3 ]</t>
  </si>
  <si>
    <t xml:space="preserve"> [ 11-2 9-2 5-4 2-2 9-3 7-4 7-1 2-3 10-4 11-3 4-3 13-2 12-1 ]</t>
  </si>
  <si>
    <t xml:space="preserve"> [ 11-2 5-4 2-2 9-3 7-4 12-4 7-1 ]</t>
  </si>
  <si>
    <t xml:space="preserve"> [ 12-2 6-1 6-2 12-4 7-2 10-1 3-2 6-3 ]</t>
  </si>
  <si>
    <t xml:space="preserve"> [ 9-4 6-4 8-4 11-1 2-1 8-3 1-3 4-4 3-1 4-1 11-4 1-4 13-1 ]</t>
  </si>
  <si>
    <t xml:space="preserve"> [ 9-4 6-4 8-4 1-3 9-3 ]</t>
  </si>
  <si>
    <t xml:space="preserve"> [ 4-2 8-2 8-1 5-3 5-1 1-1 3-3 10-3 12-3 2-4 13-4 7-3 1-2 10-2 3-4 9-1 13-3 ]</t>
  </si>
  <si>
    <t xml:space="preserve"> [ 9-3 12-2 6-1 6-2 12-4 7-2 10-1 3-2 6-3 ]</t>
  </si>
  <si>
    <t xml:space="preserve"> [ 5-2 11-2 9-2 5-4 2-2 7-4 7-1 2-3 10-4 11-3 4-3 13-2 12-1 ]</t>
  </si>
  <si>
    <t xml:space="preserve"> [ 3-1 12-2 6-1 6-2 12-4 7-2 10-1 3-2 6-3 ]</t>
  </si>
  <si>
    <t xml:space="preserve"> [ 9-3 9-4 6-4 8-4 11-1 2-1 8-3 1-3 4-4 4-1 11-4 1-4 13-1 ]</t>
  </si>
  <si>
    <t xml:space="preserve"> [ 9-3 9-4 6-4 8-4 1-3 9-3 ]</t>
  </si>
  <si>
    <t xml:space="preserve"> [ 8-2 8-1 5-3 5-1 1-1 3-3 10-3 12-3 2-4 13-4 7-3 1-2 10-2 3-4 9-1 13-3 ]</t>
  </si>
  <si>
    <t xml:space="preserve"> [ 13-2 3-1 12-2 6-1 6-2 12-4 7-2 10-1 3-2 6-3 ]</t>
  </si>
  <si>
    <t xml:space="preserve"> [ 4-2 5-2 11-2 9-2 5-4 2-2 7-4 7-1 2-3 10-4 11-3 4-3 12-1 ]</t>
  </si>
  <si>
    <t xml:space="preserve"> [ 4-4 3-1 12-2 6-1 6-2 12-4 7-2 10-1 3-2 6-3 ]</t>
  </si>
  <si>
    <t xml:space="preserve"> [ 13-2 9-3 9-4 6-4 8-4 11-1 2-1 8-3 1-3 4-1 11-4 1-4 13-1 ]</t>
  </si>
  <si>
    <t xml:space="preserve"> [ 13-2 9-3 9-4 6-4 8-4 1-3 9-3 ]</t>
  </si>
  <si>
    <t xml:space="preserve"> [ 10-4 3-1 12-2 6-1 6-2 12-4 7-2 10-1 3-2 6-3 ]</t>
  </si>
  <si>
    <t xml:space="preserve"> [ 4-4 4-2 5-2 11-2 9-2 5-4 2-2 7-4 7-1 2-3 11-3 4-3 12-1 ]</t>
  </si>
  <si>
    <t xml:space="preserve"> [ 4-4 11-2 5-4 2-2 9-3 7-4 12-4 7-1 ]</t>
  </si>
  <si>
    <t xml:space="preserve"> [ 6-4 3-1 12-2 6-1 6-2 12-4 7-2 10-1 3-2 6-3 ]</t>
  </si>
  <si>
    <t xml:space="preserve"> [ 10-4 13-2 9-3 9-4 8-4 11-1 2-1 8-3 1-3 4-1 11-4 1-4 13-1 ]</t>
  </si>
  <si>
    <t xml:space="preserve"> [ 10-4 13-2 9-3 9-4 6-4 8-4 1-3 9-3 ]</t>
  </si>
  <si>
    <t xml:space="preserve"> [ 9-2 3-1 12-2 6-1 6-2 12-4 7-2 10-1 3-2 6-3 ]</t>
  </si>
  <si>
    <t xml:space="preserve"> [ 6-4 4-4 4-2 5-2 11-2 5-4 2-2 7-4 7-1 2-3 11-3 4-3 12-1 ]</t>
  </si>
  <si>
    <t xml:space="preserve"> [ 6-4 4-4 11-2 5-4 2-2 9-3 7-4 12-4 7-1 ]</t>
  </si>
  <si>
    <t xml:space="preserve"> [ 9-2 10-4 9-3 9-4 8-4 11-1 2-1 8-3 1-3 4-1 11-4 1-4 13-1 ]</t>
  </si>
  <si>
    <t xml:space="preserve"> [ 9-2 10-4 13-2 9-3 9-4 6-4 8-4 1-3 9-3 ]</t>
  </si>
  <si>
    <t xml:space="preserve"> [ 5-2 3-1 12-2 6-1 6-2 12-4 7-2 10-1 3-2 6-3 ]</t>
  </si>
  <si>
    <t xml:space="preserve"> [ 13-2 6-4 4-4 4-2 11-2 5-4 2-2 7-4 7-1 2-3 11-3 4-3 12-1 ]</t>
  </si>
  <si>
    <t xml:space="preserve"> [ 13-2 6-4 4-4 11-2 5-4 2-2 9-3 7-4 12-4 7-1 ]</t>
  </si>
  <si>
    <t xml:space="preserve"> [ 8-1 5-3 5-1 1-1 3-3 10-3 12-3 2-4 13-4 7-3 1-2 10-2 3-4 9-1 13-3 ]</t>
  </si>
  <si>
    <t xml:space="preserve"> [ 1-3 5-2 3-1 12-2 6-1 6-2 12-4 7-2 10-1 3-2 6-3 ]</t>
  </si>
  <si>
    <t xml:space="preserve"> [ 8-2 9-2 10-4 9-3 9-4 8-4 11-1 2-1 8-3 4-1 11-4 1-4 13-1 ]</t>
  </si>
  <si>
    <t xml:space="preserve"> [ 5-3 5-1 1-1 3-3 10-3 12-3 2-4 13-4 7-3 1-2 10-2 3-4 9-1 13-3 ]</t>
  </si>
  <si>
    <t xml:space="preserve"> [ 6-4 1-3 5-2 3-1 12-2 6-1 6-2 12-4 7-2 10-1 3-2 6-3 ]</t>
  </si>
  <si>
    <t xml:space="preserve"> [ 8-1 13-2 4-4 4-2 11-2 5-4 2-2 7-4 7-1 2-3 11-3 4-3 12-1 ]</t>
  </si>
  <si>
    <t xml:space="preserve"> [ 5-1 1-1 3-3 10-3 12-3 2-4 13-4 7-3 1-2 10-2 3-4 9-1 13-3 ]</t>
  </si>
  <si>
    <t xml:space="preserve"> [ 1-4 6-4 1-3 5-2 3-1 12-2 6-1 6-2 12-4 7-2 10-1 3-2 6-3 ]</t>
  </si>
  <si>
    <t xml:space="preserve"> [ 5-3 8-2 9-2 10-4 9-3 9-4 8-4 11-1 2-1 8-3 4-1 11-4 13-1 ]</t>
  </si>
  <si>
    <t xml:space="preserve"> [ 2-3 6-4 1-3 5-2 3-1 12-2 6-1 6-2 12-4 7-2 10-1 3-2 6-3 ]</t>
  </si>
  <si>
    <t xml:space="preserve"> [ 1-4 8-1 13-2 4-4 4-2 11-2 5-4 2-2 7-4 7-1 11-3 4-3 12-1 ]</t>
  </si>
  <si>
    <t xml:space="preserve"> [ 1-4 13-2 6-4 4-4 11-2 5-4 2-2 9-3 7-4 12-4 7-1 ]</t>
  </si>
  <si>
    <t xml:space="preserve"> [ 4-1 6-4 1-3 5-2 3-1 12-2 6-1 6-2 12-4 7-2 10-1 3-2 6-3 ]</t>
  </si>
  <si>
    <t xml:space="preserve"> [ 2-3 5-3 8-2 9-2 10-4 9-3 9-4 8-4 11-1 2-1 8-3 11-4 13-1 ]</t>
  </si>
  <si>
    <t xml:space="preserve"> [ 2-3 9-2 10-4 13-2 9-3 9-4 6-4 8-4 1-3 9-3 ]</t>
  </si>
  <si>
    <t xml:space="preserve"> [ 1-1 3-3 10-3 12-3 2-4 13-4 7-3 1-2 10-2 3-4 9-1 13-3 ]</t>
  </si>
  <si>
    <t xml:space="preserve"> [ 2-2 4-1 6-4 1-3 5-2 3-1 12-2 6-1 6-2 12-4 7-2 10-1 3-2 6-3 ]</t>
  </si>
  <si>
    <t xml:space="preserve"> [ 5-1 1-4 8-1 13-2 4-4 4-2 11-2 5-4 7-4 7-1 11-3 4-3 12-1 ]</t>
  </si>
  <si>
    <t xml:space="preserve"> [ 10-4 4-1 6-4 1-3 5-2 3-1 12-2 6-1 6-2 12-4 7-2 10-1 3-2 6-3 ]</t>
  </si>
  <si>
    <t xml:space="preserve"> [ 2-2 2-3 5-3 8-2 9-2 9-3 9-4 8-4 11-1 2-1 8-3 11-4 13-1 ]</t>
  </si>
  <si>
    <t xml:space="preserve"> [ 2-2 2-3 9-2 10-4 13-2 9-3 9-4 6-4 8-4 1-3 9-3 ]</t>
  </si>
  <si>
    <t xml:space="preserve"> [ 11-2 4-4 13-4 6-1 3-1 1-1 9-4 5-3 12-2 4-2 1-4 5-1 4-3 10-4 2-2 6-2 7-4 4-1 10-1 1-2 3-2 3-4 13-1 12-3 9-1 3-3 ]</t>
  </si>
  <si>
    <t xml:space="preserve"> [ 10-2 7-1 7-2 13-2 5-4 9-3 8-4 2-1 12-1 10-3 7-3 12-4 11-3 ]</t>
  </si>
  <si>
    <t xml:space="preserve"> [ 2-4 13-3 6-4 11-4 9-2 8-2 8-1 5-2 1-3 2-3 6-3 11-1 8-3 ]</t>
  </si>
  <si>
    <t xml:space="preserve"> [ 4-4 13-4 6-1 3-1 1-1 9-4 5-3 12-2 4-2 1-4 5-1 4-3 10-4 2-2 6-2 7-4 4-1 10-1 1-2 3-2 3-4 13-1 12-3 9-1 3-3 ]</t>
  </si>
  <si>
    <t xml:space="preserve"> [ 11-2 7-1 7-2 13-2 5-4 9-3 8-4 2-1 12-1 10-3 7-3 12-4 11-3 ]</t>
  </si>
  <si>
    <t xml:space="preserve"> [ 13-4 6-1 3-1 1-1 9-4 5-3 12-2 4-2 1-4 5-1 4-3 10-4 2-2 6-2 7-4 4-1 10-1 1-2 3-2 3-4 13-1 12-3 9-1 3-3 ]</t>
  </si>
  <si>
    <t xml:space="preserve"> [ 2-4 10-2 ]</t>
  </si>
  <si>
    <t xml:space="preserve"> [ 4-4 13-3 6-4 11-4 9-2 8-2 8-1 5-2 1-3 2-3 6-3 11-1 8-3 ]</t>
  </si>
  <si>
    <t xml:space="preserve"> [ 12-4 10-2 ]</t>
  </si>
  <si>
    <t xml:space="preserve"> [ 2-4 11-2 7-1 7-2 13-2 5-4 9-3 8-4 2-1 12-1 10-3 7-3 11-3 ]</t>
  </si>
  <si>
    <t xml:space="preserve"> [ 6-1 3-1 1-1 9-4 5-3 12-2 4-2 1-4 5-1 4-3 10-4 2-2 6-2 7-4 4-1 10-1 1-2 3-2 3-4 13-1 12-3 9-1 3-3 ]</t>
  </si>
  <si>
    <t xml:space="preserve"> [ 1-3 12-4 10-2 ]</t>
  </si>
  <si>
    <t xml:space="preserve"> [ 13-4 4-4 13-3 6-4 11-4 9-2 8-2 8-1 5-2 2-3 6-3 11-1 8-3 ]</t>
  </si>
  <si>
    <t xml:space="preserve"> [ 12-1 12-4 10-2 ]</t>
  </si>
  <si>
    <t xml:space="preserve"> [ 1-3 2-4 11-2 7-1 7-2 13-2 5-4 9-3 8-4 2-1 10-3 7-3 11-3 ]</t>
  </si>
  <si>
    <t xml:space="preserve"> [ 1-3 2-4 ]</t>
  </si>
  <si>
    <t xml:space="preserve"> [ 3-1 1-1 9-4 5-3 12-2 4-2 1-4 5-1 4-3 10-4 2-2 6-2 7-4 4-1 10-1 1-2 3-2 3-4 13-1 12-3 9-1 3-3 ]</t>
  </si>
  <si>
    <t xml:space="preserve"> [ 8-2 12-1 12-4 10-2 ]</t>
  </si>
  <si>
    <t xml:space="preserve"> [ 6-1 13-4 4-4 13-3 6-4 11-4 9-2 8-1 5-2 2-3 6-3 11-1 8-3 ]</t>
  </si>
  <si>
    <t xml:space="preserve"> [ 7-2 12-1 12-4 10-2 ]</t>
  </si>
  <si>
    <t xml:space="preserve"> [ 8-2 1-3 2-4 11-2 7-1 13-2 5-4 9-3 8-4 2-1 10-3 7-3 11-3 ]</t>
  </si>
  <si>
    <t xml:space="preserve"> [ 8-2 1-3 2-4 ]</t>
  </si>
  <si>
    <t xml:space="preserve"> [ 11-4 12-1 12-4 10-2 ]</t>
  </si>
  <si>
    <t xml:space="preserve"> [ 7-2 6-1 13-4 4-4 13-3 6-4 9-2 8-1 5-2 2-3 6-3 11-1 8-3 ]</t>
  </si>
  <si>
    <t xml:space="preserve"> [ 1-1 9-4 5-3 12-2 4-2 1-4 5-1 4-3 10-4 2-2 6-2 7-4 4-1 10-1 1-2 3-2 3-4 13-1 12-3 9-1 3-3 ]</t>
  </si>
  <si>
    <t xml:space="preserve"> [ 2-4 11-4 12-1 12-4 10-2 ]</t>
  </si>
  <si>
    <t xml:space="preserve"> [ 3-1 8-2 1-3 11-2 7-1 13-2 5-4 9-3 8-4 2-1 10-3 7-3 11-3 ]</t>
  </si>
  <si>
    <t xml:space="preserve"> [ 8-3 11-4 12-1 12-4 10-2 ]</t>
  </si>
  <si>
    <t xml:space="preserve"> [ 2-4 7-2 6-1 13-4 4-4 13-3 6-4 9-2 8-1 5-2 2-3 6-3 11-1 ]</t>
  </si>
  <si>
    <t xml:space="preserve"> [ 2-4 7-2 ]</t>
  </si>
  <si>
    <t xml:space="preserve"> [ 9-4 5-3 12-2 4-2 1-4 5-1 4-3 10-4 2-2 6-2 7-4 4-1 10-1 1-2 3-2 3-4 13-1 12-3 9-1 3-3 ]</t>
  </si>
  <si>
    <t xml:space="preserve"> [ 8-2 8-3 11-4 12-1 12-4 10-2 ]</t>
  </si>
  <si>
    <t xml:space="preserve"> [ 1-1 3-1 1-3 11-2 7-1 13-2 5-4 9-3 8-4 2-1 10-3 7-3 11-3 ]</t>
  </si>
  <si>
    <t xml:space="preserve"> [ 6-3 8-3 11-4 12-1 12-4 10-2 ]</t>
  </si>
  <si>
    <t xml:space="preserve"> [ 8-2 2-4 7-2 6-1 13-4 4-4 13-3 6-4 9-2 8-1 5-2 2-3 11-1 ]</t>
  </si>
  <si>
    <t xml:space="preserve"> [ 8-2 2-4 7-2 ]</t>
  </si>
  <si>
    <t xml:space="preserve"> [ 11-3 8-3 11-4 12-1 12-4 10-2 ]</t>
  </si>
  <si>
    <t xml:space="preserve"> [ 6-3 1-1 3-1 1-3 11-2 7-1 13-2 5-4 9-3 8-4 2-1 10-3 7-3 ]</t>
  </si>
  <si>
    <t xml:space="preserve"> [ 6-3 8-2 1-3 2-4 ]</t>
  </si>
  <si>
    <t xml:space="preserve"> [ 5-3 12-2 4-2 1-4 5-1 4-3 10-4 2-2 6-2 7-4 4-1 10-1 1-2 3-2 3-4 13-1 12-3 9-1 3-3 ]</t>
  </si>
  <si>
    <t xml:space="preserve"> [ 8-1 11-3 8-3 11-4 12-1 12-4 10-2 ]</t>
  </si>
  <si>
    <t xml:space="preserve"> [ 9-4 8-2 2-4 7-2 6-1 13-4 4-4 13-3 6-4 9-2 5-2 2-3 11-1 ]</t>
  </si>
  <si>
    <t xml:space="preserve"> [ 5-4 11-3 8-3 11-4 12-1 12-4 10-2 ]</t>
  </si>
  <si>
    <t xml:space="preserve"> [ 8-1 6-3 1-1 3-1 1-3 11-2 7-1 13-2 9-3 8-4 2-1 10-3 7-3 ]</t>
  </si>
  <si>
    <t xml:space="preserve"> [ 8-1 6-3 8-2 1-3 2-4 ]</t>
  </si>
  <si>
    <t xml:space="preserve"> [ 12-2 4-2 1-4 5-1 4-3 10-4 2-2 6-2 7-4 4-1 10-1 1-2 3-2 3-4 13-1 12-3 9-1 3-3 ]</t>
  </si>
  <si>
    <t xml:space="preserve"> [ 6-4 5-4 11-3 8-3 11-4 12-1 12-4 10-2 ]</t>
  </si>
  <si>
    <t xml:space="preserve"> [ 5-3 9-4 8-2 2-4 7-2 6-1 13-4 4-4 13-3 9-2 5-2 2-3 11-1 ]</t>
  </si>
  <si>
    <t xml:space="preserve"> [ 11-2 5-4 11-3 8-3 11-4 12-1 12-4 10-2 ]</t>
  </si>
  <si>
    <t xml:space="preserve"> [ 6-4 8-1 6-3 1-1 3-1 1-3 7-1 13-2 9-3 8-4 2-1 10-3 7-3 ]</t>
  </si>
  <si>
    <t xml:space="preserve"> [ 6-4 8-1 6-3 8-2 1-3 2-4 ]</t>
  </si>
  <si>
    <t xml:space="preserve"> [ 4-4 5-4 11-3 8-3 11-4 12-1 12-4 10-2 ]</t>
  </si>
  <si>
    <t xml:space="preserve"> [ 11-2 5-3 9-4 8-2 2-4 7-2 6-1 13-4 13-3 9-2 5-2 2-3 11-1 ]</t>
  </si>
  <si>
    <t xml:space="preserve"> [ 11-2 8-2 2-4 7-2 ]</t>
  </si>
  <si>
    <t xml:space="preserve"> [ 4-2 1-4 5-1 4-3 10-4 2-2 6-2 7-4 4-1 10-1 1-2 3-2 3-4 13-1 12-3 9-1 3-3 ]</t>
  </si>
  <si>
    <t xml:space="preserve"> [ 3-1 4-4 5-4 11-3 8-3 11-4 12-1 12-4 10-2 ]</t>
  </si>
  <si>
    <t xml:space="preserve"> [ 12-2 6-4 8-1 6-3 1-1 1-3 7-1 13-2 9-3 8-4 2-1 10-3 7-3 ]</t>
  </si>
  <si>
    <t xml:space="preserve"> [ 1-4 5-1 4-3 10-4 2-2 6-2 7-4 4-1 10-1 1-2 3-2 3-4 13-1 12-3 9-1 3-3 ]</t>
  </si>
  <si>
    <t xml:space="preserve"> [ 5-3 3-1 4-4 5-4 11-3 8-3 11-4 12-1 12-4 10-2 ]</t>
  </si>
  <si>
    <t xml:space="preserve"> [ 4-2 11-2 9-4 8-2 2-4 7-2 6-1 13-4 13-3 9-2 5-2 2-3 11-1 ]</t>
  </si>
  <si>
    <t xml:space="preserve"> [ 10-3 3-1 4-4 5-4 11-3 8-3 11-4 12-1 12-4 10-2 ]</t>
  </si>
  <si>
    <t xml:space="preserve"> [ 5-3 12-2 6-4 8-1 6-3 1-1 1-3 7-1 13-2 9-3 8-4 2-1 7-3 ]</t>
  </si>
  <si>
    <t xml:space="preserve"> [ 5-3 6-4 8-1 6-3 8-2 1-3 2-4 ]</t>
  </si>
  <si>
    <t xml:space="preserve"> [ 4-2 3-1 4-4 5-4 11-3 8-3 11-4 12-1 12-4 10-2 ]</t>
  </si>
  <si>
    <t xml:space="preserve"> [ 10-3 11-2 9-4 8-2 2-4 7-2 6-1 13-4 13-3 9-2 5-2 2-3 11-1 ]</t>
  </si>
  <si>
    <t xml:space="preserve"> [ 10-3 11-2 8-2 2-4 7-2 ]</t>
  </si>
  <si>
    <t xml:space="preserve"> [ 5-1 4-3 10-4 2-2 6-2 7-4 4-1 10-1 1-2 3-2 3-4 13-1 12-3 9-1 3-3 ]</t>
  </si>
  <si>
    <t xml:space="preserve"> [ 8-4 4-2 3-1 4-4 5-4 11-3 8-3 11-4 12-1 12-4 10-2 ]</t>
  </si>
  <si>
    <t xml:space="preserve"> [ 1-4 5-3 12-2 6-4 8-1 6-3 1-1 1-3 7-1 13-2 9-3 2-1 7-3 ]</t>
  </si>
  <si>
    <t xml:space="preserve"> [ 2-3 4-2 3-1 4-4 5-4 11-3 8-3 11-4 12-1 12-4 10-2 ]</t>
  </si>
  <si>
    <t xml:space="preserve"> [ 8-4 10-3 11-2 9-4 8-2 2-4 7-2 6-1 13-4 13-3 9-2 5-2 11-1 ]</t>
  </si>
  <si>
    <t xml:space="preserve"> [ 8-4 10-3 11-2 8-2 2-4 7-2 ]</t>
  </si>
  <si>
    <t xml:space="preserve"> [ 4-3 10-4 2-2 6-2 7-4 4-1 10-1 1-2 3-2 3-4 13-1 12-3 9-1 3-3 ]</t>
  </si>
  <si>
    <t xml:space="preserve"> [ 6-4 2-3 4-2 3-1 4-4 5-4 11-3 8-3 11-4 12-1 12-4 10-2 ]</t>
  </si>
  <si>
    <t xml:space="preserve"> [ 5-1 1-4 5-3 12-2 8-1 6-3 1-1 1-3 7-1 13-2 9-3 2-1 7-3 ]</t>
  </si>
  <si>
    <t xml:space="preserve"> [ 8-4 2-3 4-2 3-1 4-4 5-4 11-3 8-3 11-4 12-1 12-4 10-2 ]</t>
  </si>
  <si>
    <t xml:space="preserve"> [ 6-4 10-3 11-2 9-4 8-2 2-4 7-2 6-1 13-4 13-3 9-2 5-2 11-1 ]</t>
  </si>
  <si>
    <t xml:space="preserve"> [ 6-4 8-4 10-3 11-2 8-2 2-4 7-2 ]</t>
  </si>
  <si>
    <t xml:space="preserve"> [ 1-3 2-3 4-2 3-1 4-4 5-4 11-3 8-3 11-4 12-1 12-4 10-2 ]</t>
  </si>
  <si>
    <t xml:space="preserve"> [ 8-4 5-1 1-4 5-3 12-2 8-1 6-3 1-1 7-1 13-2 9-3 2-1 7-3 ]</t>
  </si>
  <si>
    <t xml:space="preserve"> [ 8-4 5-3 6-4 8-1 6-3 8-2 1-3 2-4 ]</t>
  </si>
  <si>
    <t xml:space="preserve"> [ 11-1 2-3 4-2 3-1 4-4 5-4 11-3 8-3 11-4 12-1 12-4 10-2 ]</t>
  </si>
  <si>
    <t xml:space="preserve"> [ 1-3 6-4 10-3 11-2 9-4 8-2 2-4 7-2 6-1 13-4 13-3 9-2 5-2 ]</t>
  </si>
  <si>
    <t xml:space="preserve"> [ 1-3 6-4 8-4 10-3 11-2 8-2 2-4 7-2 ]</t>
  </si>
  <si>
    <t xml:space="preserve"> [ 10-4 2-2 6-2 7-4 4-1 10-1 1-2 3-2 3-4 13-1 12-3 9-1 3-3 ]</t>
  </si>
  <si>
    <t xml:space="preserve"> [ 13-2 11-1 2-3 4-2 3-1 4-4 5-4 11-3 8-3 11-4 12-1 12-4 10-2 ]</t>
  </si>
  <si>
    <t xml:space="preserve"> [ 4-3 8-4 5-1 1-4 5-3 12-2 8-1 6-3 1-1 7-1 9-3 2-1 7-3 ]</t>
  </si>
  <si>
    <t xml:space="preserve"> [ 2-2 6-2 7-4 4-1 10-1 1-2 3-2 3-4 13-1 12-3 9-1 3-3 ]</t>
  </si>
  <si>
    <t xml:space="preserve"> [ 9-2 13-2 11-1 2-3 4-2 3-1 4-4 5-4 11-3 8-3 11-4 12-1 12-4 10-2 ]</t>
  </si>
  <si>
    <t xml:space="preserve"> [ 10-4 1-3 6-4 10-3 11-2 9-4 8-2 2-4 7-2 6-1 13-4 13-3 5-2 ]</t>
  </si>
  <si>
    <t xml:space="preserve"> [ 1-1 13-2 11-1 2-3 4-2 3-1 4-4 5-4 11-3 8-3 11-4 12-1 12-4 10-2 ]</t>
  </si>
  <si>
    <t xml:space="preserve"> [ 9-2 4-3 8-4 5-1 1-4 5-3 12-2 8-1 6-3 7-1 9-3 2-1 7-3 ]</t>
  </si>
  <si>
    <t xml:space="preserve"> [ 9-2 8-4 5-3 6-4 8-1 6-3 8-2 1-3 2-4 ]</t>
  </si>
  <si>
    <t xml:space="preserve"> [ 6-2 7-4 4-1 10-1 1-2 3-2 3-4 13-1 12-3 9-1 3-3 ]</t>
  </si>
  <si>
    <t xml:space="preserve"> [ 6-1 1-1 13-2 11-1 2-3 4-2 3-1 4-4 5-4 11-3 8-3 11-4 12-1 12-4 10-2 ]</t>
  </si>
  <si>
    <t xml:space="preserve"> [ 2-2 10-4 1-3 6-4 10-3 11-2 9-4 8-2 2-4 7-2 13-4 13-3 5-2 ]</t>
  </si>
  <si>
    <t xml:space="preserve"> [ 12-2 1-1 13-2 11-1 2-3 4-2 3-1 4-4 5-4 11-3 8-3 11-4 12-1 12-4 10-2 ]</t>
  </si>
  <si>
    <t xml:space="preserve"> [ 6-1 9-2 4-3 8-4 5-1 1-4 5-3 8-1 6-3 7-1 9-3 2-1 7-3 ]</t>
  </si>
  <si>
    <t xml:space="preserve"> [ 6-1 9-2 8-4 5-3 6-4 8-1 6-3 8-2 1-3 2-4 ]</t>
  </si>
  <si>
    <t xml:space="preserve"> [ 7-4 4-1 10-1 1-2 3-2 3-4 13-1 12-3 9-1 3-3 ]</t>
  </si>
  <si>
    <t xml:space="preserve"> [ 10-3 12-2 1-1 13-2 11-1 2-3 4-2 3-1 4-4 5-4 11-3 8-3 11-4 12-1 12-4 10-2 ]</t>
  </si>
  <si>
    <t xml:space="preserve"> [ 6-2 2-2 10-4 1-3 6-4 11-2 9-4 8-2 2-4 7-2 13-4 13-3 5-2 ]</t>
  </si>
  <si>
    <t xml:space="preserve"> [ 4-1 10-1 1-2 3-2 3-4 13-1 12-3 9-1 3-3 ]</t>
  </si>
  <si>
    <t xml:space="preserve"> [ 1-4 10-3 12-2 1-1 13-2 11-1 2-3 4-2 3-1 4-4 5-4 11-3 8-3 11-4 12-1 12-4 10-2 ]</t>
  </si>
  <si>
    <t xml:space="preserve"> [ 7-4 6-1 9-2 4-3 8-4 5-1 5-3 8-1 6-3 7-1 9-3 2-1 7-3 ]</t>
  </si>
  <si>
    <t xml:space="preserve"> [ 10-4 10-3 12-2 1-1 13-2 11-1 2-3 4-2 3-1 4-4 5-4 11-3 8-3 11-4 12-1 12-4 10-2 ]</t>
  </si>
  <si>
    <t xml:space="preserve"> [ 1-4 6-2 2-2 1-3 6-4 11-2 9-4 8-2 2-4 7-2 13-4 13-3 5-2 ]</t>
  </si>
  <si>
    <t xml:space="preserve"> [ 1-4 1-3 6-4 8-4 10-3 11-2 8-2 2-4 7-2 ]</t>
  </si>
  <si>
    <t xml:space="preserve"> [ 10-1 1-2 3-2 3-4 13-1 12-3 9-1 3-3 ]</t>
  </si>
  <si>
    <t xml:space="preserve"> [ 7-3 10-4 10-3 12-2 1-1 13-2 11-1 2-3 4-2 3-1 4-4 5-4 11-3 8-3 11-4 12-1 12-4 10-2 ]</t>
  </si>
  <si>
    <t xml:space="preserve"> [ 4-1 7-4 6-1 9-2 4-3 8-4 5-1 5-3 8-1 6-3 7-1 9-3 2-1 ]</t>
  </si>
  <si>
    <t xml:space="preserve"> [ 1-2 3-2 3-4 13-1 12-3 9-1 3-3 ]</t>
  </si>
  <si>
    <t xml:space="preserve"> [ 13-4 7-3 10-4 10-3 12-2 1-1 13-2 11-1 2-3 4-2 3-1 4-4 5-4 11-3 8-3 11-4 12-1 12-4 10-2 ]</t>
  </si>
  <si>
    <t xml:space="preserve"> [ 10-1 1-4 6-2 2-2 1-3 6-4 11-2 9-4 8-2 2-4 7-2 13-3 5-2 ]</t>
  </si>
  <si>
    <t xml:space="preserve"> [ 3-2 3-4 13-1 12-3 9-1 3-3 ]</t>
  </si>
  <si>
    <t xml:space="preserve"> [ 9-3 13-4 7-3 10-4 10-3 12-2 1-1 13-2 11-1 2-3 4-2 3-1 4-4 5-4 11-3 8-3 11-4 12-1 12-4 10-2 ]</t>
  </si>
  <si>
    <t xml:space="preserve"> [ 1-2 4-1 7-4 6-1 9-2 4-3 8-4 5-1 5-3 8-1 6-3 7-1 2-1 ]</t>
  </si>
  <si>
    <t xml:space="preserve"> [ 8-2 13-4 7-3 10-4 10-3 12-2 1-1 13-2 11-1 2-3 4-2 3-1 4-4 5-4 11-3 8-3 11-4 12-1 12-4 10-2 ]</t>
  </si>
  <si>
    <t xml:space="preserve"> [ 9-3 10-1 1-4 6-2 2-2 1-3 6-4 11-2 9-4 2-4 7-2 13-3 5-2 ]</t>
  </si>
  <si>
    <t xml:space="preserve"> [ 9-3 1-4 1-3 6-4 8-4 10-3 11-2 8-2 2-4 7-2 ]</t>
  </si>
  <si>
    <t xml:space="preserve"> [ 3-4 13-1 12-3 9-1 3-3 ]</t>
  </si>
  <si>
    <t xml:space="preserve"> [ 4-3 8-2 13-4 7-3 10-4 10-3 12-2 1-1 13-2 11-1 2-3 4-2 3-1 4-4 5-4 11-3 8-3 11-4 12-1 12-4 10-2 ]</t>
  </si>
  <si>
    <t xml:space="preserve"> [ 3-2 1-2 4-1 7-4 6-1 9-2 8-4 5-1 5-3 8-1 6-3 7-1 2-1 ]</t>
  </si>
  <si>
    <t xml:space="preserve"> [ 13-1 12-3 9-1 3-3 ]</t>
  </si>
  <si>
    <t xml:space="preserve"> [ 5-2 4-3 8-2 13-4 7-3 10-4 10-3 12-2 1-1 13-2 11-1 2-3 4-2 3-1 4-4 5-4 11-3 8-3 11-4 12-1 12-4 10-2 ]</t>
  </si>
  <si>
    <t xml:space="preserve"> [ 3-4 9-3 10-1 1-4 6-2 2-2 1-3 6-4 11-2 9-4 2-4 7-2 13-3 ]</t>
  </si>
  <si>
    <t xml:space="preserve"> [ 8-1 4-3 8-2 13-4 7-3 10-4 10-3 12-2 1-1 13-2 11-1 2-3 4-2 3-1 4-4 5-4 11-3 8-3 11-4 12-1 12-4 10-2 ]</t>
  </si>
  <si>
    <t xml:space="preserve"> [ 5-2 3-2 1-2 4-1 7-4 6-1 9-2 8-4 5-1 5-3 6-3 7-1 2-1 ]</t>
  </si>
  <si>
    <t xml:space="preserve"> [ 5-2 6-1 9-2 8-4 5-3 6-4 8-1 6-3 8-2 1-3 2-4 ]</t>
  </si>
  <si>
    <t xml:space="preserve"> [ 12-3 9-1 3-3 ]</t>
  </si>
  <si>
    <t xml:space="preserve"> [ 6-4 8-1 4-3 8-2 13-4 7-3 10-4 10-3 12-2 1-1 13-2 11-1 2-3 4-2 3-1 4-4 5-4 11-3 8-3 11-4 12-1 12-4 10-2 ]</t>
  </si>
  <si>
    <t xml:space="preserve"> [ 13-1 3-4 9-3 10-1 1-4 6-2 2-2 1-3 11-2 9-4 2-4 7-2 13-3 ]</t>
  </si>
  <si>
    <t xml:space="preserve"> [ 5-1 8-1 4-3 8-2 13-4 7-3 10-4 10-3 12-2 1-1 13-2 11-1 2-3 4-2 3-1 4-4 5-4 11-3 8-3 11-4 12-1 12-4 10-2 ]</t>
  </si>
  <si>
    <t xml:space="preserve"> [ 6-4 5-2 3-2 1-2 4-1 7-4 6-1 9-2 8-4 5-3 6-3 7-1 2-1 ]</t>
  </si>
  <si>
    <t xml:space="preserve"> [ 6-4 5-2 6-1 9-2 8-4 5-3 6-4 8-1 6-3 8-2 1-3 2-4 ]</t>
  </si>
  <si>
    <t xml:space="preserve"> [ 6-2 5-1 8-1 4-3 8-2 13-4 7-3 10-4 10-3 12-2 1-1 13-2 11-1 2-3 4-2 3-1 4-4 5-4 11-3 8-3 11-4 12-1 12-4 10-2 ]</t>
  </si>
  <si>
    <t xml:space="preserve"> [ 12-3 13-1 3-4 9-3 10-1 1-4 2-2 1-3 11-2 9-4 2-4 7-2 13-3 ]</t>
  </si>
  <si>
    <t xml:space="preserve"> [ 7-1 6-2 5-1 8-1 4-3 8-2 13-4 7-3 10-4 10-3 12-2 1-1 13-2 11-1 2-3 4-2 3-1 4-4 5-4 11-3 8-3 11-4 12-1 12-4 10-2 ]</t>
  </si>
  <si>
    <t xml:space="preserve"> [ 9-1 6-4 5-2 3-2 1-2 4-1 7-4 6-1 9-2 8-4 5-3 6-3 2-1 ]</t>
  </si>
  <si>
    <t xml:space="preserve"> [ 9-4 6-2 5-1 8-1 4-3 8-2 13-4 7-3 10-4 10-3 12-2 1-1 13-2 11-1 2-3 4-2 3-1 4-4 5-4 11-3 8-3 11-4 12-1 12-4 10-2 ]</t>
  </si>
  <si>
    <t xml:space="preserve"> [ 7-1 12-3 13-1 3-4 9-3 10-1 1-4 2-2 1-3 11-2 2-4 7-2 13-3 ]</t>
  </si>
  <si>
    <t xml:space="preserve"> [ 7-1 9-3 1-4 1-3 6-4 8-4 10-3 11-2 8-2 2-4 7-2 ]</t>
  </si>
  <si>
    <t xml:space="preserve"> [ 7-4 9-4 6-2 5-1 8-1 4-3 8-2 13-4 7-3 10-4 10-3 12-2 1-1 13-2 11-1 2-3 4-2 3-1 4-4 5-4 11-3 8-3 11-4 12-1 12-4 10-2 ]</t>
  </si>
  <si>
    <t xml:space="preserve"> [ 3-3 9-1 6-4 5-2 3-2 1-2 4-1 6-1 9-2 8-4 5-3 6-3 2-1 ]</t>
  </si>
  <si>
    <t xml:space="preserve"> [ 11-1 7-3 3-4 6-3 7-1 5-4 2-3 11-3 4-1 3-3 8-2 13-3 4-2 10-4 2-2 2-4 2-1 12-1 11-4 8-4 5-1 9-2 13-1 8-1 6-1 9-1 ]</t>
  </si>
  <si>
    <t xml:space="preserve"> [ 7-4 6-2 13-4 13-2 10-3 9-4 11-2 8-3 9-3 4-3 3-1 12-4 5-3 ]</t>
  </si>
  <si>
    <t xml:space="preserve"> [ 12-2 1-1 7-2 10-2 5-2 1-2 6-4 10-1 12-3 4-4 1-3 3-2 1-4 ]</t>
  </si>
  <si>
    <t xml:space="preserve"> [ 7-3 3-4 6-3 7-1 5-4 2-3 11-3 4-1 3-3 8-2 13-3 4-2 10-4 2-2 2-4 2-1 12-1 11-4 8-4 5-1 9-2 13-1 8-1 6-1 9-1 ]</t>
  </si>
  <si>
    <t xml:space="preserve"> [ 11-1 7-4 6-2 13-4 13-2 10-3 9-4 11-2 8-3 9-3 4-3 12-4 5-3 ]</t>
  </si>
  <si>
    <t xml:space="preserve"> [ 3-1 12-2 1-1 10-2 5-2 1-2 6-4 10-1 12-3 4-4 1-3 3-2 1-4 ]</t>
  </si>
  <si>
    <t xml:space="preserve"> [ 7-2 11-1 7-4 6-2 13-2 10-3 9-4 11-2 8-3 9-3 4-3 12-4 5-3 ]</t>
  </si>
  <si>
    <t xml:space="preserve"> [ 3-4 6-3 7-1 5-4 2-3 11-3 4-1 3-3 8-2 13-3 4-2 10-4 2-2 2-4 2-1 12-1 11-4 8-4 5-1 9-2 13-1 8-1 6-1 9-1 ]</t>
  </si>
  <si>
    <t xml:space="preserve"> [ 7-3 12-2 1-1 10-2 5-2 1-2 6-4 10-1 12-3 4-4 1-3 3-2 1-4 ]</t>
  </si>
  <si>
    <t xml:space="preserve"> [ 6-3 7-1 5-4 2-3 11-3 4-1 3-3 8-2 13-3 4-2 10-4 2-2 2-4 2-1 12-1 11-4 8-4 5-1 9-2 13-1 8-1 6-1 9-1 ]</t>
  </si>
  <si>
    <t xml:space="preserve"> [ 11-1 3-1 13-4 ]</t>
  </si>
  <si>
    <t xml:space="preserve"> [ 3-4 7-2 7-4 6-2 13-2 10-3 9-4 11-2 8-3 9-3 4-3 12-4 5-3 ]</t>
  </si>
  <si>
    <t xml:space="preserve"> [ 10-2 3-1 13-4 ]</t>
  </si>
  <si>
    <t xml:space="preserve"> [ 11-1 7-3 12-2 1-1 5-2 1-2 6-4 10-1 12-3 4-4 1-3 3-2 1-4 ]</t>
  </si>
  <si>
    <t xml:space="preserve"> [ 11-1 3-1 ]</t>
  </si>
  <si>
    <t xml:space="preserve"> [ 7-1 5-4 2-3 11-3 4-1 3-3 8-2 13-3 4-2 10-4 2-2 2-4 2-1 12-1 11-4 8-4 5-1 9-2 13-1 8-1 6-1 9-1 ]</t>
  </si>
  <si>
    <t xml:space="preserve"> [ 3-4 10-2 3-1 13-4 ]</t>
  </si>
  <si>
    <t xml:space="preserve"> [ 6-3 7-2 7-4 6-2 13-2 10-3 9-4 11-2 8-3 9-3 4-3 12-4 5-3 ]</t>
  </si>
  <si>
    <t xml:space="preserve"> [ 1-3 10-2 3-1 13-4 ]</t>
  </si>
  <si>
    <t xml:space="preserve"> [ 3-4 11-1 7-3 12-2 1-1 5-2 1-2 6-4 10-1 12-3 4-4 3-2 1-4 ]</t>
  </si>
  <si>
    <t xml:space="preserve"> [ 3-4 11-1 3-1 ]</t>
  </si>
  <si>
    <t xml:space="preserve"> [ 5-4 2-3 11-3 4-1 3-3 8-2 13-3 4-2 10-4 2-2 2-4 2-1 12-1 11-4 8-4 5-1 9-2 13-1 8-1 6-1 9-1 ]</t>
  </si>
  <si>
    <t xml:space="preserve"> [ 8-3 1-3 10-2 3-1 13-4 ]</t>
  </si>
  <si>
    <t xml:space="preserve"> [ 7-1 6-3 7-2 7-4 6-2 13-2 10-3 9-4 11-2 9-3 4-3 12-4 5-3 ]</t>
  </si>
  <si>
    <t xml:space="preserve"> [ 5-2 1-3 10-2 3-1 13-4 ]</t>
  </si>
  <si>
    <t xml:space="preserve"> [ 8-3 3-4 11-1 7-3 12-2 1-1 1-2 6-4 10-1 12-3 4-4 3-2 1-4 ]</t>
  </si>
  <si>
    <t xml:space="preserve"> [ 8-3 3-4 11-1 3-1 ]</t>
  </si>
  <si>
    <t xml:space="preserve"> [ 2-3 11-3 4-1 3-3 8-2 13-3 4-2 10-4 2-2 2-4 2-1 12-1 11-4 8-4 5-1 9-2 13-1 8-1 6-1 9-1 ]</t>
  </si>
  <si>
    <t xml:space="preserve"> [ 10-3 5-2 1-3 10-2 3-1 13-4 ]</t>
  </si>
  <si>
    <t xml:space="preserve"> [ 5-4 7-1 6-3 7-2 7-4 6-2 13-2 9-4 11-2 9-3 4-3 12-4 5-3 ]</t>
  </si>
  <si>
    <t xml:space="preserve"> [ 7-3 5-2 1-3 10-2 3-1 13-4 ]</t>
  </si>
  <si>
    <t xml:space="preserve"> [ 10-3 8-3 3-4 11-1 12-2 1-1 1-2 6-4 10-1 12-3 4-4 3-2 1-4 ]</t>
  </si>
  <si>
    <t xml:space="preserve"> [ 10-3 8-3 3-4 11-1 3-1 ]</t>
  </si>
  <si>
    <t xml:space="preserve"> [ 11-3 4-1 3-3 8-2 13-3 4-2 10-4 2-2 2-4 2-1 12-1 11-4 8-4 5-1 9-2 13-1 8-1 6-1 9-1 ]</t>
  </si>
  <si>
    <t xml:space="preserve"> [ 7-1 7-3 5-2 1-3 10-2 3-1 13-4 ]</t>
  </si>
  <si>
    <t xml:space="preserve"> [ 2-3 5-4 6-3 7-2 7-4 6-2 13-2 9-4 11-2 9-3 4-3 12-4 5-3 ]</t>
  </si>
  <si>
    <t xml:space="preserve"> [ 4-1 3-3 8-2 13-3 4-2 10-4 2-2 2-4 2-1 12-1 11-4 8-4 5-1 9-2 13-1 8-1 6-1 9-1 ]</t>
  </si>
  <si>
    <t xml:space="preserve"> [ 3-4 7-1 7-3 5-2 1-3 10-2 3-1 13-4 ]</t>
  </si>
  <si>
    <t xml:space="preserve"> [ 11-3 10-3 8-3 11-1 12-2 1-1 1-2 6-4 10-1 12-3 4-4 3-2 1-4 ]</t>
  </si>
  <si>
    <t xml:space="preserve"> [ 5-3 7-1 7-3 5-2 1-3 10-2 3-1 13-4 ]</t>
  </si>
  <si>
    <t xml:space="preserve"> [ 3-4 2-3 5-4 6-3 7-2 7-4 6-2 13-2 9-4 11-2 9-3 4-3 12-4 ]</t>
  </si>
  <si>
    <t xml:space="preserve"> [ 3-3 8-2 13-3 4-2 10-4 2-2 2-4 2-1 12-1 11-4 8-4 5-1 9-2 13-1 8-1 6-1 9-1 ]</t>
  </si>
  <si>
    <t xml:space="preserve"> [ 11-3 5-3 7-1 7-3 5-2 1-3 10-2 3-1 13-4 ]</t>
  </si>
  <si>
    <t xml:space="preserve"> [ 4-1 10-3 8-3 11-1 12-2 1-1 1-2 6-4 10-1 12-3 4-4 3-2 1-4 ]</t>
  </si>
  <si>
    <t xml:space="preserve"> [ 4-3 5-3 7-1 7-3 5-2 1-3 10-2 3-1 13-4 ]</t>
  </si>
  <si>
    <t xml:space="preserve"> [ 11-3 3-4 2-3 5-4 6-3 7-2 7-4 6-2 13-2 9-4 11-2 9-3 12-4 ]</t>
  </si>
  <si>
    <t xml:space="preserve"> [ 11-3 3-4 7-2 ]</t>
  </si>
  <si>
    <t xml:space="preserve"> [ 8-2 13-3 4-2 10-4 2-2 2-4 2-1 12-1 11-4 8-4 5-1 9-2 13-1 8-1 6-1 9-1 ]</t>
  </si>
  <si>
    <t xml:space="preserve"> [ 10-1 4-3 5-3 7-1 7-3 5-2 1-3 10-2 3-1 13-4 ]</t>
  </si>
  <si>
    <t xml:space="preserve"> [ 3-3 4-1 10-3 8-3 11-1 12-2 1-1 1-2 6-4 12-3 4-4 3-2 1-4 ]</t>
  </si>
  <si>
    <t xml:space="preserve"> [ 13-3 4-2 10-4 2-2 2-4 2-1 12-1 11-4 8-4 5-1 9-2 13-1 8-1 6-1 9-1 ]</t>
  </si>
  <si>
    <t xml:space="preserve"> [ 9-4 10-1 4-3 5-3 7-1 7-3 5-2 1-3 10-2 3-1 13-4 ]</t>
  </si>
  <si>
    <t xml:space="preserve"> [ 8-2 11-3 3-4 2-3 5-4 6-3 7-2 7-4 6-2 13-2 11-2 9-3 12-4 ]</t>
  </si>
  <si>
    <t xml:space="preserve"> [ 1-2 10-1 4-3 5-3 7-1 7-3 5-2 1-3 10-2 3-1 13-4 ]</t>
  </si>
  <si>
    <t xml:space="preserve"> [ 9-4 3-3 4-1 10-3 8-3 11-1 12-2 1-1 6-4 12-3 4-4 3-2 1-4 ]</t>
  </si>
  <si>
    <t xml:space="preserve"> [ 9-4 10-3 8-3 3-4 11-1 3-1 ]</t>
  </si>
  <si>
    <t xml:space="preserve"> [ 4-2 10-4 2-2 2-4 2-1 12-1 11-4 8-4 5-1 9-2 13-1 8-1 6-1 9-1 ]</t>
  </si>
  <si>
    <t xml:space="preserve"> [ 6-2 1-2 10-1 4-3 5-3 7-1 7-3 5-2 1-3 10-2 3-1 13-4 ]</t>
  </si>
  <si>
    <t xml:space="preserve"> [ 13-3 8-2 11-3 3-4 2-3 5-4 6-3 7-2 7-4 13-2 11-2 9-3 12-4 ]</t>
  </si>
  <si>
    <t xml:space="preserve"> [ 11-1 1-2 10-1 4-3 5-3 7-1 7-3 5-2 1-3 10-2 3-1 13-4 ]</t>
  </si>
  <si>
    <t xml:space="preserve"> [ 6-2 9-4 3-3 4-1 10-3 8-3 12-2 1-1 6-4 12-3 4-4 3-2 1-4 ]</t>
  </si>
  <si>
    <t xml:space="preserve"> [ 6-2 9-4 10-3 8-3 3-4 11-1 3-1 ]</t>
  </si>
  <si>
    <t xml:space="preserve"> [ 10-4 2-2 2-4 2-1 12-1 11-4 8-4 5-1 9-2 13-1 8-1 6-1 9-1 ]</t>
  </si>
  <si>
    <t xml:space="preserve"> [ 11-3 11-1 1-2 10-1 4-3 5-3 7-1 7-3 5-2 1-3 10-2 3-1 13-4 ]</t>
  </si>
  <si>
    <t xml:space="preserve"> [ 4-2 13-3 8-2 3-4 2-3 5-4 6-3 7-2 7-4 13-2 11-2 9-3 12-4 ]</t>
  </si>
  <si>
    <t xml:space="preserve"> [ 2-2 2-4 2-1 12-1 11-4 8-4 5-1 9-2 13-1 8-1 6-1 9-1 ]</t>
  </si>
  <si>
    <t xml:space="preserve"> [ 10-3 11-3 11-1 1-2 10-1 4-3 5-3 7-1 7-3 5-2 1-3 10-2 3-1 13-4 ]</t>
  </si>
  <si>
    <t xml:space="preserve"> [ 10-4 6-2 9-4 3-3 4-1 8-3 12-2 1-1 6-4 12-3 4-4 3-2 1-4 ]</t>
  </si>
  <si>
    <t xml:space="preserve"> [ 2-4 2-1 12-1 11-4 8-4 5-1 9-2 13-1 8-1 6-1 9-1 ]</t>
  </si>
  <si>
    <t xml:space="preserve"> [ 13-3 10-3 11-3 11-1 1-2 10-1 4-3 5-3 7-1 7-3 5-2 1-3 10-2 3-1 13-4 ]</t>
  </si>
  <si>
    <t xml:space="preserve"> [ 2-2 4-2 8-2 3-4 2-3 5-4 6-3 7-2 7-4 13-2 11-2 9-3 12-4 ]</t>
  </si>
  <si>
    <t xml:space="preserve"> [ 3-2 10-3 11-3 11-1 1-2 10-1 4-3 5-3 7-1 7-3 5-2 1-3 10-2 3-1 13-4 ]</t>
  </si>
  <si>
    <t xml:space="preserve"> [ 13-3 10-4 6-2 9-4 3-3 4-1 8-3 12-2 1-1 6-4 12-3 4-4 1-4 ]</t>
  </si>
  <si>
    <t xml:space="preserve"> [ 13-3 6-2 9-4 10-3 8-3 3-4 11-1 3-1 ]</t>
  </si>
  <si>
    <t xml:space="preserve"> [ 2-1 12-1 11-4 8-4 5-1 9-2 13-1 8-1 6-1 9-1 ]</t>
  </si>
  <si>
    <t xml:space="preserve"> [ 7-4 3-2 10-3 11-3 11-1 1-2 10-1 4-3 5-3 7-1 7-3 5-2 1-3 10-2 3-1 13-4 ]</t>
  </si>
  <si>
    <t xml:space="preserve"> [ 2-4 2-2 4-2 8-2 3-4 2-3 5-4 6-3 7-2 13-2 11-2 9-3 12-4 ]</t>
  </si>
  <si>
    <t xml:space="preserve"> [ 8-3 3-2 10-3 11-3 11-1 1-2 10-1 4-3 5-3 7-1 7-3 5-2 1-3 10-2 3-1 13-4 ]</t>
  </si>
  <si>
    <t xml:space="preserve"> [ 7-4 13-3 10-4 6-2 9-4 3-3 4-1 12-2 1-1 6-4 12-3 4-4 1-4 ]</t>
  </si>
  <si>
    <t xml:space="preserve"> [ 7-4 13-3 6-2 9-4 10-3 8-3 3-4 11-1 3-1 ]</t>
  </si>
  <si>
    <t xml:space="preserve"> [ 12-1 11-4 8-4 5-1 9-2 13-1 8-1 6-1 9-1 ]</t>
  </si>
  <si>
    <t xml:space="preserve"> [ 8-2 8-3 3-2 10-3 11-3 11-1 1-2 10-1 4-3 5-3 7-1 7-3 5-2 1-3 10-2 3-1 13-4 ]</t>
  </si>
  <si>
    <t xml:space="preserve"> [ 2-1 2-4 2-2 4-2 3-4 2-3 5-4 6-3 7-2 13-2 11-2 9-3 12-4 ]</t>
  </si>
  <si>
    <t xml:space="preserve"> [ 11-4 8-4 5-1 9-2 13-1 8-1 6-1 9-1 ]</t>
  </si>
  <si>
    <t xml:space="preserve"> [ 6-4 8-2 8-3 3-2 10-3 11-3 11-1 1-2 10-1 4-3 5-3 7-1 7-3 5-2 1-3 10-2 3-1 13-4 ]</t>
  </si>
  <si>
    <t xml:space="preserve"> [ 12-1 7-4 13-3 10-4 6-2 9-4 3-3 4-1 12-2 1-1 12-3 4-4 1-4 ]</t>
  </si>
  <si>
    <t xml:space="preserve"> [ 2-4 8-2 8-3 3-2 10-3 11-3 11-1 1-2 10-1 4-3 5-3 7-1 7-3 5-2 1-3 10-2 3-1 13-4 ]</t>
  </si>
  <si>
    <t xml:space="preserve"> [ 6-4 2-1 2-2 4-2 3-4 2-3 5-4 6-3 7-2 13-2 11-2 9-3 12-4 ]</t>
  </si>
  <si>
    <t xml:space="preserve"> [ 6-4 11-3 3-4 7-2 ]</t>
  </si>
  <si>
    <t xml:space="preserve"> [ 1-4 8-2 8-3 3-2 10-3 11-3 11-1 1-2 10-1 4-3 5-3 7-1 7-3 5-2 1-3 10-2 3-1 13-4 ]</t>
  </si>
  <si>
    <t xml:space="preserve"> [ 2-4 12-1 7-4 13-3 10-4 6-2 9-4 3-3 4-1 12-2 1-1 12-3 4-4 ]</t>
  </si>
  <si>
    <t xml:space="preserve"> [ 2-4 7-4 13-3 6-2 9-4 10-3 8-3 3-4 11-1 3-1 ]</t>
  </si>
  <si>
    <t xml:space="preserve"> [ 2-3 8-2 8-3 3-2 10-3 11-3 11-1 1-2 10-1 4-3 5-3 7-1 7-3 5-2 1-3 10-2 3-1 13-4 ]</t>
  </si>
  <si>
    <t xml:space="preserve"> [ 1-4 6-4 2-1 2-2 4-2 3-4 5-4 6-3 7-2 13-2 11-2 9-3 12-4 ]</t>
  </si>
  <si>
    <t xml:space="preserve"> [ 1-4 6-4 11-3 3-4 7-2 ]</t>
  </si>
  <si>
    <t xml:space="preserve"> [ 8-4 5-1 9-2 13-1 8-1 6-1 9-1 ]</t>
  </si>
  <si>
    <t xml:space="preserve"> [ 1-1 2-3 8-2 8-3 3-2 10-3 11-3 11-1 1-2 10-1 4-3 5-3 7-1 7-3 5-2 1-3 10-2 3-1 13-4 ]</t>
  </si>
  <si>
    <t xml:space="preserve"> [ 11-4 2-4 12-1 7-4 13-3 10-4 6-2 9-4 3-3 4-1 12-2 12-3 4-4 ]</t>
  </si>
  <si>
    <t xml:space="preserve"> [ 7-2 2-3 8-2 8-3 3-2 10-3 11-3 11-1 1-2 10-1 4-3 5-3 7-1 7-3 5-2 1-3 10-2 3-1 13-4 ]</t>
  </si>
  <si>
    <t xml:space="preserve"> [ 1-1 1-4 6-4 2-1 2-2 4-2 3-4 5-4 6-3 13-2 11-2 9-3 12-4 ]</t>
  </si>
  <si>
    <t xml:space="preserve"> [ 1-1 1-4 6-4 11-3 3-4 7-2 ]</t>
  </si>
  <si>
    <t xml:space="preserve"> [ 5-1 9-2 13-1 8-1 6-1 9-1 ]</t>
  </si>
  <si>
    <t xml:space="preserve"> [ 12-2 7-2 2-3 8-2 8-3 3-2 10-3 11-3 11-1 1-2 10-1 4-3 5-3 7-1 7-3 5-2 1-3 10-2 3-1 13-4 ]</t>
  </si>
  <si>
    <t xml:space="preserve"> [ 8-4 11-4 2-4 12-1 7-4 13-3 10-4 6-2 9-4 3-3 4-1 12-3 4-4 ]</t>
  </si>
  <si>
    <t xml:space="preserve"> [ 5-4 7-2 2-3 8-2 8-3 3-2 10-3 11-3 11-1 1-2 10-1 4-3 5-3 7-1 7-3 5-2 1-3 10-2 3-1 13-4 ]</t>
  </si>
  <si>
    <t xml:space="preserve"> [ 12-2 1-1 1-4 6-4 2-1 2-2 4-2 3-4 6-3 13-2 11-2 9-3 12-4 ]</t>
  </si>
  <si>
    <t xml:space="preserve"> [ 12-2 1-1 1-4 6-4 11-3 3-4 7-2 ]</t>
  </si>
  <si>
    <t xml:space="preserve"> [ 9-2 13-1 8-1 6-1 9-1 ]</t>
  </si>
  <si>
    <t xml:space="preserve"> [ 13-3 5-4 7-2 2-3 8-2 8-3 3-2 10-3 11-3 11-1 1-2 10-1 4-3 5-3 7-1 7-3 5-2 1-3 10-2 3-1 13-4 ]</t>
  </si>
  <si>
    <t xml:space="preserve"> [ 5-1 8-4 11-4 2-4 12-1 7-4 10-4 6-2 9-4 3-3 4-1 12-3 4-4 ]</t>
  </si>
  <si>
    <t xml:space="preserve"> [ 3-4 5-4 7-2 2-3 8-2 8-3 3-2 10-3 11-3 11-1 1-2 10-1 4-3 5-3 7-1 7-3 5-2 1-3 10-2 3-1 13-4 ]</t>
  </si>
  <si>
    <t xml:space="preserve"> [ 13-3 12-2 1-1 1-4 6-4 2-1 2-2 4-2 6-3 13-2 11-2 9-3 12-4 ]</t>
  </si>
  <si>
    <t xml:space="preserve"> [ 13-3 12-2 1-1 1-4 6-4 11-3 3-4 7-2 ]</t>
  </si>
  <si>
    <t xml:space="preserve"> [ 13-1 8-1 6-1 9-1 ]</t>
  </si>
  <si>
    <t xml:space="preserve"> [ 4-4 3-4 5-4 7-2 2-3 8-2 8-3 3-2 10-3 11-3 11-1 1-2 10-1 4-3 5-3 7-1 7-3 5-2 1-3 10-2 3-1 13-4 ]</t>
  </si>
  <si>
    <t xml:space="preserve"> [ 9-2 5-1 8-4 11-4 2-4 12-1 7-4 10-4 6-2 9-4 3-3 4-1 12-3 ]</t>
  </si>
  <si>
    <t xml:space="preserve"> [ 8-1 6-1 9-1 ]</t>
  </si>
  <si>
    <t xml:space="preserve"> [ 2-2 4-4 3-4 5-4 7-2 2-3 8-2 8-3 3-2 10-3 11-3 11-1 1-2 10-1 4-3 5-3 7-1 7-3 5-2 1-3 10-2 3-1 13-4 ]</t>
  </si>
  <si>
    <t xml:space="preserve"> [ 13-1 13-3 12-2 1-1 1-4 6-4 2-1 4-2 6-3 13-2 11-2 9-3 12-4 ]</t>
  </si>
  <si>
    <t xml:space="preserve"> [ 11-4 2-2 4-4 3-4 5-4 7-2 2-3 8-2 8-3 3-2 10-3 11-3 11-1 1-2 10-1 4-3 5-3 7-1 7-3 5-2 1-3 10-2 3-1 13-4 ]</t>
  </si>
  <si>
    <t xml:space="preserve"> [ 8-1 9-2 5-1 8-4 2-4 12-1 7-4 10-4 6-2 9-4 3-3 4-1 12-3 ]</t>
  </si>
  <si>
    <t xml:space="preserve"> [ 13-1 2-2 4-4 3-4 5-4 7-2 2-3 8-2 8-3 3-2 10-3 11-3 11-1 1-2 10-1 4-3 5-3 7-1 7-3 5-2 1-3 10-2 3-1 13-4 ]</t>
  </si>
  <si>
    <t xml:space="preserve"> [ 11-4 13-3 12-2 1-1 1-4 6-4 2-1 4-2 6-3 13-2 11-2 9-3 12-4 ]</t>
  </si>
  <si>
    <t xml:space="preserve"> [ 11-4 13-3 12-2 1-1 1-4 6-4 11-3 3-4 7-2 ]</t>
  </si>
  <si>
    <t xml:space="preserve"> [ 3-3 13-1 2-2 4-4 3-4 5-4 7-2 2-3 8-2 8-3 3-2 10-3 11-3 11-1 1-2 10-1 4-3 5-3 7-1 7-3 5-2 1-3 10-2 3-1 13-4 ]</t>
  </si>
  <si>
    <t xml:space="preserve"> [ 6-1 8-1 9-2 5-1 8-4 2-4 12-1 7-4 10-4 6-2 9-4 4-1 12-3 ]</t>
  </si>
  <si>
    <t xml:space="preserve"> [ 6-3 13-1 2-2 4-4 3-4 5-4 7-2 2-3 8-2 8-3 3-2 10-3 11-3 11-1 1-2 10-1 4-3 5-3 7-1 7-3 5-2 1-3 10-2 3-1 13-4 ]</t>
  </si>
  <si>
    <t xml:space="preserve"> [ 3-3 11-4 13-3 12-2 1-1 1-4 6-4 2-1 4-2 13-2 11-2 9-3 12-4 ]</t>
  </si>
  <si>
    <t xml:space="preserve"> [ 3-3 11-4 13-3 12-2 1-1 1-4 6-4 11-3 3-4 7-2 ]</t>
  </si>
  <si>
    <t xml:space="preserve"> [ 6-2 13-1 2-2 4-4 3-4 5-4 7-2 2-3 8-2 8-3 3-2 10-3 11-3 11-1 1-2 10-1 4-3 5-3 7-1 7-3 5-2 1-3 10-2 3-1 13-4 ]</t>
  </si>
  <si>
    <t xml:space="preserve"> [ 6-3 6-1 8-1 9-2 5-1 8-4 2-4 12-1 7-4 10-4 9-4 4-1 12-3 ]</t>
  </si>
  <si>
    <t xml:space="preserve"> [ 6-3 2-4 7-4 13-3 6-2 9-4 10-3 8-3 3-4 11-1 3-1 ]</t>
  </si>
  <si>
    <t xml:space="preserve"> [ 6-4 6-2 13-1 2-2 4-4 3-4 5-4 7-2 2-3 8-2 8-3 3-2 10-3 11-3 11-1 1-2 10-1 4-3 5-3 7-1 7-3 5-2 1-3 10-2 3-1 13-4 ]</t>
  </si>
  <si>
    <t xml:space="preserve"> [ 9-1 3-3 11-4 13-3 12-2 1-1 1-4 2-1 4-2 13-2 11-2 9-3 12-4 ]</t>
  </si>
  <si>
    <t xml:space="preserve"> [ 7-2 11-4 8-2 13-4 2-1 10-3 2-4 10-2 8-3 3-3 2-2 9-2 12-2 12-1 9-1 7-1 1-2 8-1 6-1 4-1 5-1 13-2 1-4 4-2 6-3 3-1 ]</t>
  </si>
  <si>
    <t xml:space="preserve"> [ 7-3 10-1 4-4 9-3 3-4 2-3 7-4 4-3 5-4 1-3 12-3 10-4 5-2 ]</t>
  </si>
  <si>
    <t xml:space="preserve"> [ 5-3 13-3 6-2 8-4 11-2 11-1 9-4 3-2 6-4 1-1 12-4 11-3 13-1 ]</t>
  </si>
  <si>
    <t xml:space="preserve"> [ 11-4 8-2 13-4 2-1 10-3 2-4 10-2 8-3 3-3 2-2 9-2 12-2 12-1 9-1 7-1 1-2 8-1 6-1 4-1 5-1 13-2 1-4 4-2 6-3 3-1 ]</t>
  </si>
  <si>
    <t xml:space="preserve"> [ 7-2 7-3 10-1 4-4 9-3 3-4 2-3 7-4 5-4 1-3 12-3 10-4 5-2 ]</t>
  </si>
  <si>
    <t xml:space="preserve"> [ 4-3 5-3 13-3 8-4 11-2 11-1 9-4 3-2 6-4 1-1 12-4 11-3 13-1 ]</t>
  </si>
  <si>
    <t xml:space="preserve"> [ 8-2 13-4 2-1 10-3 2-4 10-2 8-3 3-3 2-2 9-2 12-2 12-1 9-1 7-1 1-2 8-1 6-1 4-1 5-1 13-2 1-4 4-2 6-3 3-1 ]</t>
  </si>
  <si>
    <t xml:space="preserve"> [ 5-2 6-2 ]</t>
  </si>
  <si>
    <t xml:space="preserve"> [ 11-4 7-2 7-3 10-1 4-4 9-3 3-4 2-3 7-4 5-4 1-3 12-3 10-4 ]</t>
  </si>
  <si>
    <t xml:space="preserve"> [ 5-2 4-3 13-3 8-4 11-2 11-1 9-4 3-2 6-4 1-1 12-4 11-3 13-1 ]</t>
  </si>
  <si>
    <t xml:space="preserve"> [ 5-2 4-3 ]</t>
  </si>
  <si>
    <t xml:space="preserve"> [ 13-4 2-1 10-3 2-4 10-2 8-3 3-3 2-2 9-2 12-2 12-1 9-1 7-1 1-2 8-1 6-1 4-1 5-1 13-2 1-4 4-2 6-3 3-1 ]</t>
  </si>
  <si>
    <t xml:space="preserve"> [ 12-3 5-3 6-2 ]</t>
  </si>
  <si>
    <t xml:space="preserve"> [ 8-2 11-4 7-2 7-3 10-1 4-4 9-3 3-4 2-3 7-4 5-4 1-3 10-4 ]</t>
  </si>
  <si>
    <t xml:space="preserve"> [ 6-4 5-3 6-2 ]</t>
  </si>
  <si>
    <t xml:space="preserve"> [ 12-3 5-2 4-3 13-3 8-4 11-2 11-1 9-4 3-2 1-1 12-4 11-3 13-1 ]</t>
  </si>
  <si>
    <t xml:space="preserve"> [ 12-3 5-2 4-3 ]</t>
  </si>
  <si>
    <t xml:space="preserve"> [ 2-1 10-3 2-4 10-2 8-3 3-3 2-2 9-2 12-2 12-1 9-1 7-1 1-2 8-1 6-1 4-1 5-1 13-2 1-4 4-2 6-3 3-1 ]</t>
  </si>
  <si>
    <t xml:space="preserve"> [ 4-4 6-4 5-3 6-2 ]</t>
  </si>
  <si>
    <t xml:space="preserve"> [ 13-4 8-2 11-4 7-2 7-3 10-1 9-3 3-4 2-3 7-4 5-4 1-3 10-4 ]</t>
  </si>
  <si>
    <t xml:space="preserve"> [ 13-3 6-4 5-3 6-2 ]</t>
  </si>
  <si>
    <t xml:space="preserve"> [ 4-4 12-3 5-2 4-3 8-4 11-2 11-1 9-4 3-2 1-1 12-4 11-3 13-1 ]</t>
  </si>
  <si>
    <t xml:space="preserve"> [ 4-4 12-3 5-2 4-3 ]</t>
  </si>
  <si>
    <t xml:space="preserve"> [ 7-3 6-4 5-3 6-2 ]</t>
  </si>
  <si>
    <t xml:space="preserve"> [ 13-3 13-4 8-2 11-4 7-2 10-1 9-3 3-4 2-3 7-4 5-4 1-3 10-4 ]</t>
  </si>
  <si>
    <t xml:space="preserve"> [ 10-3 2-4 10-2 8-3 3-3 2-2 9-2 12-2 12-1 9-1 7-1 1-2 8-1 6-1 4-1 5-1 13-2 1-4 4-2 6-3 3-1 ]</t>
  </si>
  <si>
    <t xml:space="preserve"> [ 12-3 7-3 6-4 5-3 6-2 ]</t>
  </si>
  <si>
    <t xml:space="preserve"> [ 2-1 4-4 5-2 4-3 8-4 11-2 11-1 9-4 3-2 1-1 12-4 11-3 13-1 ]</t>
  </si>
  <si>
    <t xml:space="preserve"> [ 2-4 10-2 8-3 3-3 2-2 9-2 12-2 12-1 9-1 7-1 1-2 8-1 6-1 4-1 5-1 13-2 1-4 4-2 6-3 3-1 ]</t>
  </si>
  <si>
    <t xml:space="preserve"> [ 10-4 12-3 7-3 6-4 5-3 6-2 ]</t>
  </si>
  <si>
    <t xml:space="preserve"> [ 10-3 13-3 13-4 8-2 11-4 7-2 10-1 9-3 3-4 2-3 7-4 5-4 1-3 ]</t>
  </si>
  <si>
    <t xml:space="preserve"> [ 10-2 8-3 3-3 2-2 9-2 12-2 12-1 9-1 7-1 1-2 8-1 6-1 4-1 5-1 13-2 1-4 4-2 6-3 3-1 ]</t>
  </si>
  <si>
    <t xml:space="preserve"> [ 2-1 10-4 12-3 7-3 6-4 5-3 6-2 ]</t>
  </si>
  <si>
    <t xml:space="preserve"> [ 2-4 4-4 5-2 4-3 8-4 11-2 11-1 9-4 3-2 1-1 12-4 11-3 13-1 ]</t>
  </si>
  <si>
    <t xml:space="preserve"> [ 7-4 10-4 12-3 7-3 6-4 5-3 6-2 ]</t>
  </si>
  <si>
    <t xml:space="preserve"> [ 2-1 10-3 13-3 13-4 8-2 11-4 7-2 10-1 9-3 3-4 2-3 5-4 1-3 ]</t>
  </si>
  <si>
    <t xml:space="preserve"> [ 8-3 3-3 2-2 9-2 12-2 12-1 9-1 7-1 1-2 8-1 6-1 4-1 5-1 13-2 1-4 4-2 6-3 3-1 ]</t>
  </si>
  <si>
    <t xml:space="preserve"> [ 9-4 7-4 10-4 12-3 7-3 6-4 5-3 6-2 ]</t>
  </si>
  <si>
    <t xml:space="preserve"> [ 10-2 2-4 4-4 5-2 4-3 8-4 11-2 11-1 3-2 1-1 12-4 11-3 13-1 ]</t>
  </si>
  <si>
    <t xml:space="preserve"> [ 3-3 2-2 9-2 12-2 12-1 9-1 7-1 1-2 8-1 6-1 4-1 5-1 13-2 1-4 4-2 6-3 3-1 ]</t>
  </si>
  <si>
    <t xml:space="preserve"> [ 7-2 9-4 7-4 10-4 12-3 7-3 6-4 5-3 6-2 ]</t>
  </si>
  <si>
    <t xml:space="preserve"> [ 8-3 2-1 10-3 13-3 13-4 8-2 11-4 10-1 9-3 3-4 2-3 5-4 1-3 ]</t>
  </si>
  <si>
    <t xml:space="preserve"> [ 2-2 9-2 12-2 12-1 9-1 7-1 1-2 8-1 6-1 4-1 5-1 13-2 1-4 4-2 6-3 3-1 ]</t>
  </si>
  <si>
    <t xml:space="preserve"> [ 3-2 7-2 9-4 7-4 10-4 12-3 7-3 6-4 5-3 6-2 ]</t>
  </si>
  <si>
    <t xml:space="preserve"> [ 3-3 10-2 2-4 4-4 5-2 4-3 8-4 11-2 11-1 1-1 12-4 11-3 13-1 ]</t>
  </si>
  <si>
    <t xml:space="preserve"> [ 9-2 12-2 12-1 9-1 7-1 1-2 8-1 6-1 4-1 5-1 13-2 1-4 4-2 6-3 3-1 ]</t>
  </si>
  <si>
    <t xml:space="preserve"> [ 11-4 3-2 7-2 9-4 7-4 10-4 12-3 7-3 6-4 5-3 6-2 ]</t>
  </si>
  <si>
    <t xml:space="preserve"> [ 2-2 8-3 2-1 10-3 13-3 13-4 8-2 10-1 9-3 3-4 2-3 5-4 1-3 ]</t>
  </si>
  <si>
    <t xml:space="preserve"> [ 4-4 3-2 7-2 9-4 7-4 10-4 12-3 7-3 6-4 5-3 6-2 ]</t>
  </si>
  <si>
    <t xml:space="preserve"> [ 11-4 3-3 10-2 2-4 5-2 4-3 8-4 11-2 11-1 1-1 12-4 11-3 13-1 ]</t>
  </si>
  <si>
    <t xml:space="preserve"> [ 11-4 4-4 12-3 5-2 4-3 ]</t>
  </si>
  <si>
    <t xml:space="preserve"> [ 12-2 12-1 9-1 7-1 1-2 8-1 6-1 4-1 5-1 13-2 1-4 4-2 6-3 3-1 ]</t>
  </si>
  <si>
    <t xml:space="preserve"> [ 2-2 4-4 3-2 7-2 9-4 7-4 10-4 12-3 7-3 6-4 5-3 6-2 ]</t>
  </si>
  <si>
    <t xml:space="preserve"> [ 9-2 8-3 2-1 10-3 13-3 13-4 8-2 10-1 9-3 3-4 2-3 5-4 1-3 ]</t>
  </si>
  <si>
    <t xml:space="preserve"> [ 12-1 9-1 7-1 1-2 8-1 6-1 4-1 5-1 13-2 1-4 4-2 6-3 3-1 ]</t>
  </si>
  <si>
    <t xml:space="preserve"> [ 3-3 2-2 4-4 3-2 7-2 9-4 7-4 10-4 12-3 7-3 6-4 5-3 6-2 ]</t>
  </si>
  <si>
    <t xml:space="preserve"> [ 12-2 11-4 10-2 2-4 5-2 4-3 8-4 11-2 11-1 1-1 12-4 11-3 13-1 ]</t>
  </si>
  <si>
    <t xml:space="preserve"> [ 1-3 2-2 4-4 3-2 7-2 9-4 7-4 10-4 12-3 7-3 6-4 5-3 6-2 ]</t>
  </si>
  <si>
    <t xml:space="preserve"> [ 3-3 9-2 8-3 2-1 10-3 13-3 13-4 8-2 10-1 9-3 3-4 2-3 5-4 ]</t>
  </si>
  <si>
    <t xml:space="preserve"> [ 3-3 2-1 13-3 ]</t>
  </si>
  <si>
    <t xml:space="preserve"> [ 9-1 7-1 1-2 8-1 6-1 4-1 5-1 13-2 1-4 4-2 6-3 3-1 ]</t>
  </si>
  <si>
    <t xml:space="preserve"> [ 1-1 1-3 2-2 4-4 3-2 7-2 9-4 7-4 10-4 12-3 7-3 6-4 5-3 6-2 ]</t>
  </si>
  <si>
    <t xml:space="preserve"> [ 12-1 12-2 11-4 10-2 2-4 5-2 4-3 8-4 11-2 11-1 12-4 11-3 13-1 ]</t>
  </si>
  <si>
    <t xml:space="preserve"> [ 13-4 1-3 2-2 4-4 3-2 7-2 9-4 7-4 10-4 12-3 7-3 6-4 5-3 6-2 ]</t>
  </si>
  <si>
    <t xml:space="preserve"> [ 1-1 3-3 9-2 8-3 2-1 10-3 13-3 8-2 10-1 9-3 3-4 2-3 5-4 ]</t>
  </si>
  <si>
    <t xml:space="preserve"> [ 1-1 3-3 2-1 13-3 ]</t>
  </si>
  <si>
    <t xml:space="preserve"> [ 7-1 1-2 8-1 6-1 4-1 5-1 13-2 1-4 4-2 6-3 3-1 ]</t>
  </si>
  <si>
    <t xml:space="preserve"> [ 11-2 13-4 1-3 2-2 4-4 3-2 7-2 9-4 7-4 10-4 12-3 7-3 6-4 5-3 6-2 ]</t>
  </si>
  <si>
    <t xml:space="preserve"> [ 9-1 12-1 12-2 11-4 10-2 2-4 5-2 4-3 8-4 11-1 12-4 11-3 13-1 ]</t>
  </si>
  <si>
    <t xml:space="preserve"> [ 10-3 13-4 1-3 2-2 4-4 3-2 7-2 9-4 7-4 10-4 12-3 7-3 6-4 5-3 6-2 ]</t>
  </si>
  <si>
    <t xml:space="preserve"> [ 11-2 1-1 3-3 9-2 8-3 2-1 13-3 8-2 10-1 9-3 3-4 2-3 5-4 ]</t>
  </si>
  <si>
    <t xml:space="preserve"> [ 11-2 1-1 3-3 2-1 13-3 ]</t>
  </si>
  <si>
    <t xml:space="preserve"> [ 5-2 13-4 1-3 2-2 4-4 3-2 7-2 9-4 7-4 10-4 12-3 7-3 6-4 5-3 6-2 ]</t>
  </si>
  <si>
    <t xml:space="preserve"> [ 10-3 9-1 12-1 12-2 11-4 10-2 2-4 4-3 8-4 11-1 12-4 11-3 13-1 ]</t>
  </si>
  <si>
    <t xml:space="preserve"> [ 10-3 11-4 4-4 12-3 5-2 4-3 ]</t>
  </si>
  <si>
    <t xml:space="preserve"> [ 1-2 8-1 6-1 4-1 5-1 13-2 1-4 4-2 6-3 3-1 ]</t>
  </si>
  <si>
    <t xml:space="preserve"> [ 9-2 5-2 13-4 1-3 2-2 4-4 3-2 7-2 9-4 7-4 10-4 12-3 7-3 6-4 5-3 6-2 ]</t>
  </si>
  <si>
    <t xml:space="preserve"> [ 7-1 11-2 1-1 3-3 8-3 2-1 13-3 8-2 10-1 9-3 3-4 2-3 5-4 ]</t>
  </si>
  <si>
    <t xml:space="preserve"> [ 8-1 6-1 4-1 5-1 13-2 1-4 4-2 6-3 3-1 ]</t>
  </si>
  <si>
    <t xml:space="preserve"> [ 9-1 9-2 5-2 13-4 1-3 2-2 4-4 3-2 7-2 9-4 7-4 10-4 12-3 7-3 6-4 5-3 6-2 ]</t>
  </si>
  <si>
    <t xml:space="preserve"> [ 1-2 10-3 12-1 12-2 11-4 10-2 2-4 4-3 8-4 11-1 12-4 11-3 13-1 ]</t>
  </si>
  <si>
    <t xml:space="preserve"> [ 6-1 4-1 5-1 13-2 1-4 4-2 6-3 3-1 ]</t>
  </si>
  <si>
    <t xml:space="preserve"> [ 1-1 9-1 9-2 5-2 13-4 1-3 2-2 4-4 3-2 7-2 9-4 7-4 10-4 12-3 7-3 6-4 5-3 6-2 ]</t>
  </si>
  <si>
    <t xml:space="preserve"> [ 8-1 7-1 11-2 3-3 8-3 2-1 13-3 8-2 10-1 9-3 3-4 2-3 5-4 ]</t>
  </si>
  <si>
    <t xml:space="preserve"> [ 13-1 9-1 9-2 5-2 13-4 1-3 2-2 4-4 3-2 7-2 9-4 7-4 10-4 12-3 7-3 6-4 5-3 6-2 ]</t>
  </si>
  <si>
    <t xml:space="preserve"> [ 1-1 1-2 10-3 12-1 12-2 11-4 10-2 2-4 4-3 8-4 11-1 12-4 11-3 ]</t>
  </si>
  <si>
    <t xml:space="preserve"> [ 1-1 10-3 11-4 4-4 12-3 5-2 4-3 ]</t>
  </si>
  <si>
    <t xml:space="preserve"> [ 2-1 9-1 9-2 5-2 13-4 1-3 2-2 4-4 3-2 7-2 9-4 7-4 10-4 12-3 7-3 6-4 5-3 6-2 ]</t>
  </si>
  <si>
    <t xml:space="preserve"> [ 13-1 8-1 7-1 11-2 3-3 8-3 13-3 8-2 10-1 9-3 3-4 2-3 5-4 ]</t>
  </si>
  <si>
    <t xml:space="preserve"> [ 13-1 11-2 1-1 3-3 2-1 13-3 ]</t>
  </si>
  <si>
    <t xml:space="preserve"> [ 11-3 9-1 9-2 5-2 13-4 1-3 2-2 4-4 3-2 7-2 9-4 7-4 10-4 12-3 7-3 6-4 5-3 6-2 ]</t>
  </si>
  <si>
    <t xml:space="preserve"> [ 2-1 1-1 1-2 10-3 12-1 12-2 11-4 10-2 2-4 4-3 8-4 11-1 12-4 ]</t>
  </si>
  <si>
    <t xml:space="preserve"> [ 2-1 1-1 10-3 11-4 4-4 12-3 5-2 4-3 ]</t>
  </si>
  <si>
    <t xml:space="preserve"> [ 4-1 5-1 13-2 1-4 4-2 6-3 3-1 ]</t>
  </si>
  <si>
    <t xml:space="preserve"> [ 3-3 11-3 9-1 9-2 5-2 13-4 1-3 2-2 4-4 3-2 7-2 9-4 7-4 10-4 12-3 7-3 6-4 5-3 6-2 ]</t>
  </si>
  <si>
    <t xml:space="preserve"> [ 6-1 13-1 8-1 7-1 11-2 8-3 13-3 8-2 10-1 9-3 3-4 2-3 5-4 ]</t>
  </si>
  <si>
    <t xml:space="preserve"> [ 5-1 13-2 1-4 4-2 6-3 3-1 ]</t>
  </si>
  <si>
    <t xml:space="preserve"> [ 1-1 3-3 11-3 9-1 9-2 5-2 13-4 1-3 2-2 4-4 3-2 7-2 9-4 7-4 10-4 12-3 7-3 6-4 5-3 6-2 ]</t>
  </si>
  <si>
    <t xml:space="preserve"> [ 4-1 2-1 1-2 10-3 12-1 12-2 11-4 10-2 2-4 4-3 8-4 11-1 12-4 ]</t>
  </si>
  <si>
    <t xml:space="preserve"> [ 13-2 1-4 4-2 6-3 3-1 ]</t>
  </si>
  <si>
    <t xml:space="preserve"> [ 10-1 1-1 3-3 11-3 9-1 9-2 5-2 13-4 1-3 2-2 4-4 3-2 7-2 9-4 7-4 10-4 12-3 7-3 6-4 5-3 6-2 ]</t>
  </si>
  <si>
    <t xml:space="preserve"> [ 5-1 6-1 13-1 8-1 7-1 11-2 8-3 13-3 8-2 9-3 3-4 2-3 5-4 ]</t>
  </si>
  <si>
    <t xml:space="preserve"> [ 12-2 1-1 3-3 11-3 9-1 9-2 5-2 13-4 1-3 2-2 4-4 3-2 7-2 9-4 7-4 10-4 12-3 7-3 6-4 5-3 6-2 ]</t>
  </si>
  <si>
    <t xml:space="preserve"> [ 10-1 4-1 2-1 1-2 10-3 12-1 11-4 10-2 2-4 4-3 8-4 11-1 12-4 ]</t>
  </si>
  <si>
    <t xml:space="preserve"> [ 10-1 2-1 1-1 10-3 11-4 4-4 12-3 5-2 4-3 ]</t>
  </si>
  <si>
    <t xml:space="preserve"> [ 1-4 4-2 6-3 3-1 ]</t>
  </si>
  <si>
    <t xml:space="preserve"> [ 13-1 12-2 1-1 3-3 11-3 9-1 9-2 5-2 13-4 1-3 2-2 4-4 3-2 7-2 9-4 7-4 10-4 12-3 7-3 6-4 5-3 6-2 ]</t>
  </si>
  <si>
    <t xml:space="preserve"> [ 13-2 5-1 6-1 8-1 7-1 11-2 8-3 13-3 8-2 9-3 3-4 2-3 5-4 ]</t>
  </si>
  <si>
    <t xml:space="preserve"> [ 4-2 6-3 3-1 ]</t>
  </si>
  <si>
    <t xml:space="preserve"> [ 10-3 13-1 12-2 1-1 3-3 11-3 9-1 9-2 5-2 13-4 1-3 2-2 4-4 3-2 7-2 9-4 7-4 10-4 12-3 7-3 6-4 5-3 6-2 ]</t>
  </si>
  <si>
    <t xml:space="preserve"> [ 1-4 10-1 4-1 2-1 1-2 12-1 11-4 10-2 2-4 4-3 8-4 11-1 12-4 ]</t>
  </si>
  <si>
    <t xml:space="preserve"> [ 5-1 13-1 12-2 1-1 3-3 11-3 9-1 9-2 5-2 13-4 1-3 2-2 4-4 3-2 7-2 9-4 7-4 10-4 12-3 7-3 6-4 5-3 6-2 ]</t>
  </si>
  <si>
    <t xml:space="preserve"> [ 10-3 13-2 6-1 8-1 7-1 11-2 8-3 13-3 8-2 9-3 3-4 2-3 5-4 ]</t>
  </si>
  <si>
    <t xml:space="preserve"> [ 10-3 13-1 11-2 1-1 3-3 2-1 13-3 ]</t>
  </si>
  <si>
    <t xml:space="preserve"> [ 11-1 5-1 13-1 12-2 1-1 3-3 11-3 9-1 9-2 5-2 13-4 1-3 2-2 4-4 3-2 7-2 9-4 7-4 10-4 12-3 7-3 6-4 5-3 6-2 ]</t>
  </si>
  <si>
    <t xml:space="preserve"> [ 4-2 1-4 10-1 4-1 2-1 1-2 12-1 11-4 10-2 2-4 4-3 8-4 12-4 ]</t>
  </si>
  <si>
    <t xml:space="preserve"> [ 8-2 11-1 5-1 13-1 12-2 1-1 3-3 11-3 9-1 9-2 5-2 13-4 1-3 2-2 4-4 3-2 7-2 9-4 7-4 10-4 12-3 7-3 6-4 5-3 6-2 ]</t>
  </si>
  <si>
    <t xml:space="preserve"> [ 6-3 10-3 13-2 6-1 8-1 7-1 11-2 8-3 13-3 9-3 3-4 2-3 5-4 ]</t>
  </si>
  <si>
    <t xml:space="preserve"> [ 12-1 11-1 5-1 13-1 12-2 1-1 3-3 11-3 9-1 9-2 5-2 13-4 1-3 2-2 4-4 3-2 7-2 9-4 7-4 10-4 12-3 7-3 6-4 5-3 6-2 ]</t>
  </si>
  <si>
    <t xml:space="preserve"> [ 8-2 4-2 1-4 10-1 4-1 2-1 1-2 11-4 10-2 2-4 4-3 8-4 12-4 ]</t>
  </si>
  <si>
    <t xml:space="preserve"> [ 8-2 10-1 2-1 1-1 10-3 11-4 4-4 12-3 5-2 4-3 ]</t>
  </si>
  <si>
    <t xml:space="preserve"> [ 6-1 12-1 11-1 5-1 13-1 12-2 1-1 3-3 11-3 9-1 9-2 5-2 13-4 1-3 2-2 4-4 3-2 7-2 9-4 7-4 10-4 12-3 7-3 6-4 5-3 6-2 ]</t>
  </si>
  <si>
    <t xml:space="preserve"> [ 3-1 6-3 10-3 13-2 8-1 7-1 11-2 8-3 13-3 9-3 3-4 2-3 5-4 ]</t>
  </si>
  <si>
    <t xml:space="preserve"> [ 6-4 5-2 9-3 7-2 12-3 1-3 7-4 13-2 10-4 9-1 7-3 9-2 5-1 4-3 2-3 10-1 12-2 6-3 13-4 6-2 3-3 3-2 13-1 12-4 10-2 11-2 ]</t>
  </si>
  <si>
    <t xml:space="preserve"> [ 2-1 1-4 2-4 2-2 4-2 8-4 7-1 11-1 5-4 10-3 4-4 8-1 1-2 ]</t>
  </si>
  <si>
    <t xml:space="preserve"> [ 1-1 4-1 11-4 12-1 9-4 3-4 3-1 11-3 5-3 6-1 13-3 8-2 8-3 ]</t>
  </si>
  <si>
    <t xml:space="preserve"> [ 5-2 9-3 7-2 12-3 1-3 7-4 13-2 10-4 9-1 7-3 9-2 5-1 4-3 2-3 10-1 12-2 6-3 13-4 6-2 3-3 3-2 13-1 12-4 10-2 11-2 ]</t>
  </si>
  <si>
    <t xml:space="preserve"> [ 6-4 2-1 1-4 2-2 4-2 8-4 7-1 11-1 5-4 10-3 4-4 8-1 1-2 ]</t>
  </si>
  <si>
    <t xml:space="preserve"> [ 9-3 7-2 12-3 1-3 7-4 13-2 10-4 9-1 7-3 9-2 5-1 4-3 2-3 10-1 12-2 6-3 13-4 6-2 3-3 3-2 13-1 12-4 10-2 11-2 ]</t>
  </si>
  <si>
    <t xml:space="preserve"> [ 5-2 1-1 4-1 11-4 12-1 9-4 3-4 3-1 11-3 5-3 6-1 13-3 8-2 ]</t>
  </si>
  <si>
    <t xml:space="preserve"> [ 8-3 6-4 2-1 1-4 2-2 4-2 8-4 7-1 11-1 5-4 4-4 8-1 1-2 ]</t>
  </si>
  <si>
    <t xml:space="preserve"> [ 10-3 5-2 1-1 4-1 11-4 12-1 9-4 3-1 11-3 5-3 6-1 13-3 8-2 ]</t>
  </si>
  <si>
    <t xml:space="preserve"> [ 3-4 6-4 2-1 1-4 2-2 4-2 8-4 7-1 11-1 5-4 4-4 8-1 1-2 ]</t>
  </si>
  <si>
    <t xml:space="preserve"> [ 7-2 12-3 1-3 7-4 13-2 10-4 9-1 7-3 9-2 5-1 4-3 2-3 10-1 12-2 6-3 13-4 6-2 3-3 3-2 13-1 12-4 10-2 11-2 ]</t>
  </si>
  <si>
    <t xml:space="preserve"> [ 12-1 8-3 2-4 ]</t>
  </si>
  <si>
    <t xml:space="preserve"> [ 9-3 10-3 5-2 1-1 4-1 11-4 9-4 3-1 11-3 5-3 6-1 13-3 8-2 ]</t>
  </si>
  <si>
    <t xml:space="preserve"> [ 12-1 3-4 6-4 1-4 2-2 4-2 8-4 7-1 11-1 5-4 4-4 8-1 1-2 ]</t>
  </si>
  <si>
    <t xml:space="preserve"> [ 12-1 3-4 8-3 ]</t>
  </si>
  <si>
    <t xml:space="preserve"> [ 12-3 1-3 7-4 13-2 10-4 9-1 7-3 9-2 5-1 4-3 2-3 10-1 12-2 6-3 13-4 6-2 3-3 3-2 13-1 12-4 10-2 11-2 ]</t>
  </si>
  <si>
    <t xml:space="preserve"> [ 1-1 2-1 8-3 2-4 ]</t>
  </si>
  <si>
    <t xml:space="preserve"> [ 7-2 9-3 10-3 5-2 4-1 11-4 9-4 3-1 11-3 5-3 6-1 13-3 8-2 ]</t>
  </si>
  <si>
    <t xml:space="preserve"> [ 3-4 2-1 8-3 2-4 ]</t>
  </si>
  <si>
    <t xml:space="preserve"> [ 1-1 12-1 6-4 1-4 2-2 4-2 8-4 7-1 11-1 5-4 4-4 8-1 1-2 ]</t>
  </si>
  <si>
    <t xml:space="preserve"> [ 1-1 12-1 3-4 8-3 ]</t>
  </si>
  <si>
    <t xml:space="preserve"> [ 1-3 7-4 13-2 10-4 9-1 7-3 9-2 5-1 4-3 2-3 10-1 12-2 6-3 13-4 6-2 3-3 3-2 13-1 12-4 10-2 11-2 ]</t>
  </si>
  <si>
    <t xml:space="preserve"> [ 13-3 3-4 2-1 8-3 2-4 ]</t>
  </si>
  <si>
    <t xml:space="preserve"> [ 12-3 7-2 9-3 10-3 5-2 4-1 11-4 9-4 3-1 11-3 5-3 6-1 8-2 ]</t>
  </si>
  <si>
    <t xml:space="preserve"> [ 7-4 13-2 10-4 9-1 7-3 9-2 5-1 4-3 2-3 10-1 12-2 6-3 13-4 6-2 3-3 3-2 13-1 12-4 10-2 11-2 ]</t>
  </si>
  <si>
    <t xml:space="preserve"> [ 1-2 13-3 3-4 2-1 8-3 2-4 ]</t>
  </si>
  <si>
    <t xml:space="preserve"> [ 1-3 1-1 12-1 6-4 1-4 2-2 4-2 8-4 7-1 11-1 5-4 4-4 8-1 ]</t>
  </si>
  <si>
    <t xml:space="preserve"> [ 11-3 13-3 3-4 2-1 8-3 2-4 ]</t>
  </si>
  <si>
    <t xml:space="preserve"> [ 1-2 12-3 7-2 9-3 10-3 5-2 4-1 11-4 9-4 3-1 5-3 6-1 8-2 ]</t>
  </si>
  <si>
    <t xml:space="preserve"> [ 1-2 10-3 ]</t>
  </si>
  <si>
    <t xml:space="preserve"> [ 13-2 10-4 9-1 7-3 9-2 5-1 4-3 2-3 10-1 12-2 6-3 13-4 6-2 3-3 3-2 13-1 12-4 10-2 11-2 ]</t>
  </si>
  <si>
    <t xml:space="preserve"> [ 4-4 11-3 13-3 3-4 2-1 8-3 2-4 ]</t>
  </si>
  <si>
    <t xml:space="preserve"> [ 7-4 1-3 1-1 12-1 6-4 1-4 2-2 4-2 8-4 7-1 11-1 5-4 8-1 ]</t>
  </si>
  <si>
    <t xml:space="preserve"> [ 9-4 11-3 13-3 3-4 2-1 8-3 2-4 ]</t>
  </si>
  <si>
    <t xml:space="preserve"> [ 4-4 1-2 12-3 7-2 9-3 10-3 5-2 4-1 11-4 3-1 5-3 6-1 8-2 ]</t>
  </si>
  <si>
    <t xml:space="preserve"> [ 4-4 1-2 10-3 ]</t>
  </si>
  <si>
    <t xml:space="preserve"> [ 10-4 9-1 7-3 9-2 5-1 4-3 2-3 10-1 12-2 6-3 13-4 6-2 3-3 3-2 13-1 12-4 10-2 11-2 ]</t>
  </si>
  <si>
    <t xml:space="preserve"> [ 11-1 9-4 11-3 13-3 3-4 2-1 8-3 2-4 ]</t>
  </si>
  <si>
    <t xml:space="preserve"> [ 13-2 7-4 1-3 1-1 12-1 6-4 1-4 2-2 4-2 8-4 7-1 5-4 8-1 ]</t>
  </si>
  <si>
    <t xml:space="preserve"> [ 11-4 9-4 11-3 13-3 3-4 2-1 8-3 2-4 ]</t>
  </si>
  <si>
    <t xml:space="preserve"> [ 11-1 4-4 1-2 12-3 7-2 9-3 10-3 5-2 4-1 3-1 5-3 6-1 8-2 ]</t>
  </si>
  <si>
    <t xml:space="preserve"> [ 11-1 4-4 1-2 10-3 ]</t>
  </si>
  <si>
    <t xml:space="preserve"> [ 9-1 7-3 9-2 5-1 4-3 2-3 10-1 12-2 6-3 13-4 6-2 3-3 3-2 13-1 12-4 10-2 11-2 ]</t>
  </si>
  <si>
    <t xml:space="preserve"> [ 6-4 11-4 9-4 11-3 13-3 3-4 2-1 8-3 2-4 ]</t>
  </si>
  <si>
    <t xml:space="preserve"> [ 10-4 13-2 7-4 1-3 1-1 12-1 1-4 2-2 4-2 8-4 7-1 5-4 8-1 ]</t>
  </si>
  <si>
    <t xml:space="preserve"> [ 7-3 9-2 5-1 4-3 2-3 10-1 12-2 6-3 13-4 6-2 3-3 3-2 13-1 12-4 10-2 11-2 ]</t>
  </si>
  <si>
    <t xml:space="preserve"> [ 10-3 6-4 11-4 9-4 11-3 13-3 3-4 2-1 8-3 2-4 ]</t>
  </si>
  <si>
    <t xml:space="preserve"> [ 9-1 11-1 4-4 1-2 12-3 7-2 9-3 5-2 4-1 3-1 5-3 6-1 8-2 ]</t>
  </si>
  <si>
    <t xml:space="preserve"> [ 1-1 6-4 11-4 9-4 11-3 13-3 3-4 2-1 8-3 2-4 ]</t>
  </si>
  <si>
    <t xml:space="preserve"> [ 10-3 10-4 13-2 7-4 1-3 12-1 1-4 2-2 4-2 8-4 7-1 5-4 8-1 ]</t>
  </si>
  <si>
    <t xml:space="preserve"> [ 10-3 1-1 12-1 3-4 8-3 ]</t>
  </si>
  <si>
    <t xml:space="preserve"> [ 9-2 5-1 4-3 2-3 10-1 12-2 6-3 13-4 6-2 3-3 3-2 13-1 12-4 10-2 11-2 ]</t>
  </si>
  <si>
    <t xml:space="preserve"> [ 11-1 1-1 6-4 11-4 9-4 11-3 13-3 3-4 2-1 8-3 2-4 ]</t>
  </si>
  <si>
    <t xml:space="preserve"> [ 7-3 9-1 4-4 1-2 12-3 7-2 9-3 5-2 4-1 3-1 5-3 6-1 8-2 ]</t>
  </si>
  <si>
    <t xml:space="preserve"> [ 13-2 1-1 6-4 11-4 9-4 11-3 13-3 3-4 2-1 8-3 2-4 ]</t>
  </si>
  <si>
    <t xml:space="preserve"> [ 11-1 10-3 10-4 7-4 1-3 12-1 1-4 2-2 4-2 8-4 7-1 5-4 8-1 ]</t>
  </si>
  <si>
    <t xml:space="preserve"> [ 11-1 10-3 1-1 12-1 3-4 8-3 ]</t>
  </si>
  <si>
    <t xml:space="preserve"> [ 5-1 4-3 2-3 10-1 12-2 6-3 13-4 6-2 3-3 3-2 13-1 12-4 10-2 11-2 ]</t>
  </si>
  <si>
    <t xml:space="preserve"> [ 8-2 13-2 1-1 6-4 11-4 9-4 11-3 13-3 3-4 2-1 8-3 2-4 ]</t>
  </si>
  <si>
    <t xml:space="preserve"> [ 9-2 7-3 9-1 4-4 1-2 12-3 7-2 9-3 5-2 4-1 3-1 5-3 6-1 ]</t>
  </si>
  <si>
    <t xml:space="preserve"> [ 7-1 13-2 1-1 6-4 11-4 9-4 11-3 13-3 3-4 2-1 8-3 2-4 ]</t>
  </si>
  <si>
    <t xml:space="preserve"> [ 8-2 11-1 10-3 10-4 7-4 1-3 12-1 1-4 2-2 4-2 8-4 5-4 8-1 ]</t>
  </si>
  <si>
    <t xml:space="preserve"> [ 8-2 11-1 10-3 1-1 12-1 3-4 8-3 ]</t>
  </si>
  <si>
    <t xml:space="preserve"> [ 5-3 13-2 1-1 6-4 11-4 9-4 11-3 13-3 3-4 2-1 8-3 2-4 ]</t>
  </si>
  <si>
    <t xml:space="preserve"> [ 7-1 9-2 7-3 9-1 4-4 1-2 12-3 7-2 9-3 5-2 4-1 3-1 6-1 ]</t>
  </si>
  <si>
    <t xml:space="preserve"> [ 7-1 11-1 4-4 1-2 10-3 ]</t>
  </si>
  <si>
    <t xml:space="preserve"> [ 4-3 2-3 10-1 12-2 6-3 13-4 6-2 3-3 3-2 13-1 12-4 10-2 11-2 ]</t>
  </si>
  <si>
    <t xml:space="preserve"> [ 2-2 5-3 13-2 1-1 6-4 11-4 9-4 11-3 13-3 3-4 2-1 8-3 2-4 ]</t>
  </si>
  <si>
    <t xml:space="preserve"> [ 5-1 8-2 11-1 10-3 10-4 7-4 1-3 12-1 1-4 4-2 8-4 5-4 8-1 ]</t>
  </si>
  <si>
    <t xml:space="preserve"> [ 2-3 10-1 12-2 6-3 13-4 6-2 3-3 3-2 13-1 12-4 10-2 11-2 ]</t>
  </si>
  <si>
    <t xml:space="preserve"> [ 1-2 2-2 5-3 13-2 1-1 6-4 11-4 9-4 11-3 13-3 3-4 2-1 8-3 2-4 ]</t>
  </si>
  <si>
    <t xml:space="preserve"> [ 4-3 7-1 9-2 7-3 9-1 4-4 12-3 7-2 9-3 5-2 4-1 3-1 6-1 ]</t>
  </si>
  <si>
    <t xml:space="preserve"> [ 12-3 7-3 2-3 9-4 2-1 10-2 2-2 6-4 4-1 11-2 1-4 1-2 5-3 12-2 2-4 7-1 3-3 5-2 11-1 6-1 7-4 7-2 10-1 4-2 8-2 13-2 ]</t>
  </si>
  <si>
    <t xml:space="preserve"> [ 4-3 1-1 11-3 4-4 10-3 8-3 3-2 8-4 12-4 10-4 13-3 6-2 12-1 ]</t>
  </si>
  <si>
    <t xml:space="preserve"> [ 5-1 6-3 9-3 1-3 3-1 9-1 11-4 3-4 9-2 13-1 5-4 13-4 8-1 ]</t>
  </si>
  <si>
    <t xml:space="preserve"> [ 7-3 2-3 9-4 2-1 10-2 2-2 6-4 4-1 11-2 1-4 1-2 5-3 12-2 2-4 7-1 3-3 5-2 11-1 6-1 7-4 7-2 10-1 4-2 8-2 13-2 ]</t>
  </si>
  <si>
    <t xml:space="preserve"> [ 12-3 4-3 11-3 4-4 10-3 8-3 3-2 8-4 12-4 10-4 13-3 6-2 12-1 ]</t>
  </si>
  <si>
    <t xml:space="preserve"> [ 2-3 9-4 2-1 10-2 2-2 6-4 4-1 11-2 1-4 1-2 5-3 12-2 2-4 7-1 3-3 5-2 11-1 6-1 7-4 7-2 10-1 4-2 8-2 13-2 ]</t>
  </si>
  <si>
    <t xml:space="preserve"> [ 6-3 1-1 ]</t>
  </si>
  <si>
    <t xml:space="preserve"> [ 7-3 5-1 9-3 1-3 3-1 9-1 11-4 3-4 9-2 13-1 5-4 13-4 8-1 ]</t>
  </si>
  <si>
    <t xml:space="preserve"> [ 12-1 1-1 ]</t>
  </si>
  <si>
    <t xml:space="preserve"> [ 6-3 12-3 4-3 11-3 4-4 10-3 8-3 3-2 8-4 12-4 10-4 13-3 6-2 ]</t>
  </si>
  <si>
    <t xml:space="preserve"> [ 9-4 2-1 10-2 2-2 6-4 4-1 11-2 1-4 1-2 5-3 12-2 2-4 7-1 3-3 5-2 11-1 6-1 7-4 7-2 10-1 4-2 8-2 13-2 ]</t>
  </si>
  <si>
    <t xml:space="preserve"> [ 13-1 12-1 1-1 ]</t>
  </si>
  <si>
    <t xml:space="preserve"> [ 2-3 7-3 5-1 9-3 1-3 3-1 9-1 11-4 3-4 9-2 5-4 13-4 8-1 ]</t>
  </si>
  <si>
    <t xml:space="preserve"> [ 10-4 12-1 1-1 ]</t>
  </si>
  <si>
    <t xml:space="preserve"> [ 13-1 6-3 12-3 4-3 11-3 4-4 10-3 8-3 3-2 8-4 12-4 13-3 6-2 ]</t>
  </si>
  <si>
    <t xml:space="preserve"> [ 13-1 6-3 ]</t>
  </si>
  <si>
    <t xml:space="preserve"> [ 2-1 10-2 2-2 6-4 4-1 11-2 1-4 1-2 5-3 12-2 2-4 7-1 3-3 5-2 11-1 6-1 7-4 7-2 10-1 4-2 8-2 13-2 ]</t>
  </si>
  <si>
    <t xml:space="preserve"> [ 11-4 10-4 12-1 1-1 ]</t>
  </si>
  <si>
    <t xml:space="preserve"> [ 9-4 2-3 7-3 5-1 9-3 1-3 3-1 9-1 3-4 9-2 5-4 13-4 8-1 ]</t>
  </si>
  <si>
    <t xml:space="preserve"> [ 10-2 2-2 6-4 4-1 11-2 1-4 1-2 5-3 12-2 2-4 7-1 3-3 5-2 11-1 6-1 7-4 7-2 10-1 4-2 8-2 13-2 ]</t>
  </si>
  <si>
    <t xml:space="preserve"> [ 8-4 11-4 10-4 12-1 1-1 ]</t>
  </si>
  <si>
    <t xml:space="preserve"> [ 2-1 13-1 6-3 12-3 4-3 11-3 4-4 10-3 8-3 3-2 12-4 13-3 6-2 ]</t>
  </si>
  <si>
    <t xml:space="preserve"> [ 5-4 11-4 10-4 12-1 1-1 ]</t>
  </si>
  <si>
    <t xml:space="preserve"> [ 8-4 9-4 2-3 7-3 5-1 9-3 1-3 3-1 9-1 3-4 9-2 13-4 8-1 ]</t>
  </si>
  <si>
    <t xml:space="preserve"> [ 2-2 6-4 4-1 11-2 1-4 1-2 5-3 12-2 2-4 7-1 3-3 5-2 11-1 6-1 7-4 7-2 10-1 4-2 8-2 13-2 ]</t>
  </si>
  <si>
    <t xml:space="preserve"> [ 10-3 5-4 11-4 10-4 12-1 1-1 ]</t>
  </si>
  <si>
    <t xml:space="preserve"> [ 10-2 2-1 13-1 6-3 12-3 4-3 11-3 4-4 8-3 3-2 12-4 13-3 6-2 ]</t>
  </si>
  <si>
    <t xml:space="preserve"> [ 5-1 5-4 11-4 10-4 12-1 1-1 ]</t>
  </si>
  <si>
    <t xml:space="preserve"> [ 10-3 8-4 9-4 2-3 7-3 9-3 1-3 3-1 9-1 3-4 9-2 13-4 8-1 ]</t>
  </si>
  <si>
    <t xml:space="preserve"> [ 11-3 5-4 11-4 10-4 12-1 1-1 ]</t>
  </si>
  <si>
    <t xml:space="preserve"> [ 5-1 10-2 2-1 13-1 6-3 12-3 4-3 4-4 8-3 3-2 12-4 13-3 6-2 ]</t>
  </si>
  <si>
    <t xml:space="preserve"> [ 5-1 13-1 6-3 ]</t>
  </si>
  <si>
    <t xml:space="preserve"> [ 6-4 4-1 11-2 1-4 1-2 5-3 12-2 2-4 7-1 3-3 5-2 11-1 6-1 7-4 7-2 10-1 4-2 8-2 13-2 ]</t>
  </si>
  <si>
    <t xml:space="preserve"> [ 2-3 11-3 5-4 11-4 10-4 12-1 1-1 ]</t>
  </si>
  <si>
    <t xml:space="preserve"> [ 2-2 10-3 8-4 9-4 7-3 9-3 1-3 3-1 9-1 3-4 9-2 13-4 8-1 ]</t>
  </si>
  <si>
    <t xml:space="preserve"> [ 5-1 11-3 5-4 11-4 10-4 12-1 1-1 ]</t>
  </si>
  <si>
    <t xml:space="preserve"> [ 2-3 10-2 2-1 13-1 6-3 12-3 4-3 4-4 8-3 3-2 12-4 13-3 6-2 ]</t>
  </si>
  <si>
    <t xml:space="preserve"> [ 2-3 5-1 13-1 6-3 ]</t>
  </si>
  <si>
    <t xml:space="preserve"> [ 9-2 11-3 5-4 11-4 10-4 12-1 1-1 ]</t>
  </si>
  <si>
    <t xml:space="preserve"> [ 5-1 2-2 10-3 8-4 9-4 7-3 9-3 1-3 3-1 9-1 3-4 13-4 8-1 ]</t>
  </si>
  <si>
    <t xml:space="preserve"> [ 5-1 10-3 8-4 ]</t>
  </si>
  <si>
    <t xml:space="preserve"> [ 4-1 11-2 1-4 1-2 5-3 12-2 2-4 7-1 3-3 5-2 11-1 6-1 7-4 7-2 10-1 4-2 8-2 13-2 ]</t>
  </si>
  <si>
    <t xml:space="preserve"> [ 8-3 9-2 11-3 5-4 11-4 10-4 12-1 1-1 ]</t>
  </si>
  <si>
    <t xml:space="preserve"> [ 6-4 2-3 10-2 2-1 13-1 6-3 12-3 4-3 4-4 3-2 12-4 13-3 6-2 ]</t>
  </si>
  <si>
    <t xml:space="preserve"> [ 7-3 9-2 11-3 5-4 11-4 10-4 12-1 1-1 ]</t>
  </si>
  <si>
    <t xml:space="preserve"> [ 8-3 5-1 2-2 10-3 8-4 9-4 9-3 1-3 3-1 9-1 3-4 13-4 8-1 ]</t>
  </si>
  <si>
    <t xml:space="preserve"> [ 8-3 5-1 10-3 8-4 ]</t>
  </si>
  <si>
    <t xml:space="preserve"> [ 11-2 1-4 1-2 5-3 12-2 2-4 7-1 3-3 5-2 11-1 6-1 7-4 7-2 10-1 4-2 8-2 13-2 ]</t>
  </si>
  <si>
    <t xml:space="preserve"> [ 10-2 7-3 9-2 11-3 5-4 11-4 10-4 12-1 1-1 ]</t>
  </si>
  <si>
    <t xml:space="preserve"> [ 4-1 6-4 2-3 2-1 13-1 6-3 12-3 4-3 4-4 3-2 12-4 13-3 6-2 ]</t>
  </si>
  <si>
    <t xml:space="preserve"> [ 8-3 7-3 9-2 11-3 5-4 11-4 10-4 12-1 1-1 ]</t>
  </si>
  <si>
    <t xml:space="preserve"> [ 10-2 5-1 2-2 10-3 8-4 9-4 9-3 1-3 3-1 9-1 3-4 13-4 8-1 ]</t>
  </si>
  <si>
    <t xml:space="preserve"> [ 10-2 8-3 5-1 10-3 8-4 ]</t>
  </si>
  <si>
    <t xml:space="preserve"> [ 6-4 7-3 9-2 11-3 5-4 11-4 10-4 12-1 1-1 ]</t>
  </si>
  <si>
    <t xml:space="preserve"> [ 8-3 4-1 2-3 2-1 13-1 6-3 12-3 4-3 4-4 3-2 12-4 13-3 6-2 ]</t>
  </si>
  <si>
    <t xml:space="preserve"> [ 8-3 2-3 5-1 13-1 6-3 ]</t>
  </si>
  <si>
    <t xml:space="preserve"> [ 13-4 7-3 9-2 11-3 5-4 11-4 10-4 12-1 1-1 ]</t>
  </si>
  <si>
    <t xml:space="preserve"> [ 6-4 10-2 5-1 2-2 10-3 8-4 9-4 9-3 1-3 3-1 9-1 3-4 8-1 ]</t>
  </si>
  <si>
    <t xml:space="preserve"> [ 6-4 10-2 8-3 5-1 10-3 8-4 ]</t>
  </si>
  <si>
    <t xml:space="preserve"> [ 1-4 1-2 5-3 12-2 2-4 7-1 3-3 5-2 11-1 6-1 7-4 7-2 10-1 4-2 8-2 13-2 ]</t>
  </si>
  <si>
    <t xml:space="preserve"> [ 4-4 13-4 7-3 9-2 11-3 5-4 11-4 10-4 12-1 1-1 ]</t>
  </si>
  <si>
    <t xml:space="preserve"> [ 11-2 8-3 4-1 2-3 2-1 13-1 6-3 12-3 4-3 3-2 12-4 13-3 6-2 ]</t>
  </si>
  <si>
    <t xml:space="preserve"> [ 1-2 5-3 12-2 2-4 7-1 3-3 5-2 11-1 6-1 7-4 7-2 10-1 4-2 8-2 13-2 ]</t>
  </si>
  <si>
    <t xml:space="preserve"> [ 9-1 4-4 13-4 7-3 9-2 11-3 5-4 11-4 10-4 12-1 1-1 ]</t>
  </si>
  <si>
    <t xml:space="preserve"> [ 1-4 6-4 10-2 5-1 2-2 10-3 8-4 9-4 9-3 1-3 3-1 3-4 8-1 ]</t>
  </si>
  <si>
    <t xml:space="preserve"> [ 12-3 4-4 13-4 7-3 9-2 11-3 5-4 11-4 10-4 12-1 1-1 ]</t>
  </si>
  <si>
    <t xml:space="preserve"> [ 9-1 11-2 8-3 4-1 2-3 2-1 13-1 6-3 4-3 3-2 12-4 13-3 6-2 ]</t>
  </si>
  <si>
    <t xml:space="preserve"> [ 9-1 8-3 2-3 5-1 13-1 6-3 ]</t>
  </si>
  <si>
    <t xml:space="preserve"> [ 5-3 12-2 2-4 7-1 3-3 5-2 11-1 6-1 7-4 7-2 10-1 4-2 8-2 13-2 ]</t>
  </si>
  <si>
    <t xml:space="preserve"> [ 2-2 12-3 4-4 13-4 7-3 9-2 11-3 5-4 11-4 10-4 12-1 1-1 ]</t>
  </si>
  <si>
    <t xml:space="preserve"> [ 1-2 1-4 6-4 10-2 5-1 10-3 8-4 9-4 9-3 1-3 3-1 3-4 8-1 ]</t>
  </si>
  <si>
    <t xml:space="preserve"> [ 12-2 2-4 7-1 3-3 5-2 11-1 6-1 7-4 7-2 10-1 4-2 8-2 13-2 ]</t>
  </si>
  <si>
    <t xml:space="preserve"> [ 13-3 2-2 12-3 4-4 13-4 7-3 9-2 11-3 5-4 11-4 10-4 12-1 1-1 ]</t>
  </si>
  <si>
    <t xml:space="preserve"> [ 5-3 9-1 11-2 8-3 4-1 2-3 2-1 13-1 6-3 4-3 3-2 12-4 6-2 ]</t>
  </si>
  <si>
    <t xml:space="preserve"> [ 2-4 7-1 3-3 5-2 11-1 6-1 7-4 7-2 10-1 4-2 8-2 13-2 ]</t>
  </si>
  <si>
    <t xml:space="preserve"> [ 10-2 13-3 2-2 12-3 4-4 13-4 7-3 9-2 11-3 5-4 11-4 10-4 12-1 1-1 ]</t>
  </si>
  <si>
    <t xml:space="preserve"> [ 12-2 1-2 1-4 6-4 5-1 10-3 8-4 9-4 9-3 1-3 3-1 3-4 8-1 ]</t>
  </si>
  <si>
    <t xml:space="preserve"> [ 5-3 13-3 2-2 12-3 4-4 13-4 7-3 9-2 11-3 5-4 11-4 10-4 12-1 1-1 ]</t>
  </si>
  <si>
    <t xml:space="preserve"> [ 10-2 9-1 11-2 8-3 4-1 2-3 2-1 13-1 6-3 4-3 3-2 12-4 6-2 ]</t>
  </si>
  <si>
    <t xml:space="preserve"> [ 10-2 9-1 8-3 2-3 5-1 13-1 6-3 ]</t>
  </si>
  <si>
    <t xml:space="preserve"> [ 8-4 13-3 2-2 12-3 4-4 13-4 7-3 9-2 11-3 5-4 11-4 10-4 12-1 1-1 ]</t>
  </si>
  <si>
    <t xml:space="preserve"> [ 5-3 12-2 1-2 1-4 6-4 5-1 10-3 9-4 9-3 1-3 3-1 3-4 8-1 ]</t>
  </si>
  <si>
    <t xml:space="preserve"> [ 5-3 6-4 10-2 8-3 5-1 10-3 8-4 ]</t>
  </si>
  <si>
    <t xml:space="preserve"> [ 7-1 3-3 5-2 11-1 6-1 7-4 7-2 10-1 4-2 8-2 13-2 ]</t>
  </si>
  <si>
    <t xml:space="preserve"> [ 4-1 8-4 13-3 2-2 12-3 4-4 13-4 7-3 9-2 11-3 5-4 11-4 10-4 12-1 1-1 ]</t>
  </si>
  <si>
    <t xml:space="preserve"> [ 2-4 10-2 9-1 11-2 8-3 2-3 2-1 13-1 6-3 4-3 3-2 12-4 6-2 ]</t>
  </si>
  <si>
    <t xml:space="preserve"> [ 12-2 8-4 13-3 2-2 12-3 4-4 13-4 7-3 9-2 11-3 5-4 11-4 10-4 12-1 1-1 ]</t>
  </si>
  <si>
    <t xml:space="preserve"> [ 4-1 5-3 1-2 1-4 6-4 5-1 10-3 9-4 9-3 1-3 3-1 3-4 8-1 ]</t>
  </si>
  <si>
    <t xml:space="preserve"> [ 4-1 5-3 6-4 10-2 8-3 5-1 10-3 8-4 ]</t>
  </si>
  <si>
    <t xml:space="preserve"> [ 3-3 5-2 11-1 6-1 7-4 7-2 10-1 4-2 8-2 13-2 ]</t>
  </si>
  <si>
    <t xml:space="preserve"> [ 9-1 12-2 8-4 13-3 2-2 12-3 4-4 13-4 7-3 9-2 11-3 5-4 11-4 10-4 12-1 1-1 ]</t>
  </si>
  <si>
    <t xml:space="preserve"> [ 7-1 2-4 10-2 11-2 8-3 2-3 2-1 13-1 6-3 4-3 3-2 12-4 6-2 ]</t>
  </si>
  <si>
    <t xml:space="preserve"> [ 4-1 12-2 8-4 13-3 2-2 12-3 4-4 13-4 7-3 9-2 11-3 5-4 11-4 10-4 12-1 1-1 ]</t>
  </si>
  <si>
    <t xml:space="preserve"> [ 9-1 5-3 1-2 1-4 6-4 5-1 10-3 9-4 9-3 1-3 3-1 3-4 8-1 ]</t>
  </si>
  <si>
    <t xml:space="preserve"> [ 9-1 4-1 5-3 6-4 10-2 8-3 5-1 10-3 8-4 ]</t>
  </si>
  <si>
    <t xml:space="preserve"> [ 5-2 11-1 6-1 7-4 7-2 10-1 4-2 8-2 13-2 ]</t>
  </si>
  <si>
    <t xml:space="preserve"> [ 3-2 4-1 12-2 8-4 13-3 2-2 12-3 4-4 13-4 7-3 9-2 11-3 5-4 11-4 10-4 12-1 1-1 ]</t>
  </si>
  <si>
    <t xml:space="preserve"> [ 3-3 7-1 2-4 10-2 11-2 8-3 2-3 2-1 13-1 6-3 4-3 12-4 6-2 ]</t>
  </si>
  <si>
    <t xml:space="preserve"> [ 9-4 4-1 12-2 8-4 13-3 2-2 12-3 4-4 13-4 7-3 9-2 11-3 5-4 11-4 10-4 12-1 1-1 ]</t>
  </si>
  <si>
    <t xml:space="preserve"> [ 3-2 9-1 5-3 1-2 1-4 6-4 5-1 10-3 9-3 1-3 3-1 3-4 8-1 ]</t>
  </si>
  <si>
    <t xml:space="preserve"> [ 3-2 9-1 4-1 5-3 6-4 10-2 8-3 5-1 10-3 8-4 ]</t>
  </si>
  <si>
    <t xml:space="preserve"> [ 11-1 6-1 7-4 7-2 10-1 4-2 8-2 13-2 ]</t>
  </si>
  <si>
    <t xml:space="preserve"> [ 11-2 9-4 4-1 12-2 8-4 13-3 2-2 12-3 4-4 13-4 7-3 9-2 11-3 5-4 11-4 10-4 12-1 1-1 ]</t>
  </si>
  <si>
    <t xml:space="preserve"> [ 5-2 3-3 7-1 2-4 10-2 8-3 2-3 2-1 13-1 6-3 4-3 12-4 6-2 ]</t>
  </si>
  <si>
    <t xml:space="preserve"> [ 5-3 9-4 4-1 12-2 8-4 13-3 2-2 12-3 4-4 13-4 7-3 9-2 11-3 5-4 11-4 10-4 12-1 1-1 ]</t>
  </si>
  <si>
    <t xml:space="preserve"> [ 11-2 3-2 9-1 1-2 1-4 6-4 5-1 10-3 9-3 1-3 3-1 3-4 8-1 ]</t>
  </si>
  <si>
    <t xml:space="preserve"> [ 11-2 3-2 9-1 4-1 5-3 6-4 10-2 8-3 5-1 10-3 8-4 ]</t>
  </si>
  <si>
    <t xml:space="preserve"> [ 6-1 7-4 7-2 10-1 4-2 8-2 13-2 ]</t>
  </si>
  <si>
    <t xml:space="preserve"> [ 6-2 5-3 9-4 4-1 12-2 8-4 13-3 2-2 12-3 4-4 13-4 7-3 9-2 11-3 5-4 11-4 10-4 12-1 1-1 ]</t>
  </si>
  <si>
    <t xml:space="preserve"> [ 11-1 5-2 3-3 7-1 2-4 10-2 8-3 2-3 2-1 13-1 6-3 4-3 12-4 ]</t>
  </si>
  <si>
    <t xml:space="preserve"> [ 1-3 5-3 9-4 4-1 12-2 8-4 13-3 2-2 12-3 4-4 13-4 7-3 9-2 11-3 5-4 11-4 10-4 12-1 1-1 ]</t>
  </si>
  <si>
    <t xml:space="preserve"> [ 6-2 11-2 3-2 9-1 1-2 1-4 6-4 5-1 10-3 9-3 3-1 3-4 8-1 ]</t>
  </si>
  <si>
    <t xml:space="preserve"> [ 6-2 11-2 3-2 9-1 4-1 5-3 6-4 10-2 8-3 5-1 10-3 8-4 ]</t>
  </si>
  <si>
    <t xml:space="preserve"> [ 7-1 5-3 9-4 4-1 12-2 8-4 13-3 2-2 12-3 4-4 13-4 7-3 9-2 11-3 5-4 11-4 10-4 12-1 1-1 ]</t>
  </si>
  <si>
    <t xml:space="preserve"> [ 1-3 11-1 5-2 3-3 2-4 10-2 8-3 2-3 2-1 13-1 6-3 4-3 12-4 ]</t>
  </si>
  <si>
    <t xml:space="preserve"> [ 1-3 10-2 9-1 8-3 2-3 5-1 13-1 6-3 ]</t>
  </si>
  <si>
    <t xml:space="preserve"> [ 10-3 5-3 9-4 4-1 12-2 8-4 13-3 2-2 12-3 4-4 13-4 7-3 9-2 11-3 5-4 11-4 10-4 12-1 1-1 ]</t>
  </si>
  <si>
    <t xml:space="preserve"> [ 7-1 6-2 11-2 3-2 9-1 1-2 1-4 6-4 5-1 9-3 3-1 3-4 8-1 ]</t>
  </si>
  <si>
    <t xml:space="preserve"> [ 7-1 6-2 11-2 3-2 9-1 4-1 5-3 6-4 10-2 8-3 5-1 10-3 8-4 ]</t>
  </si>
  <si>
    <t xml:space="preserve"> [ 7-4 7-2 10-1 4-2 8-2 13-2 ]</t>
  </si>
  <si>
    <t xml:space="preserve"> [ 10-2 10-3 5-3 9-4 4-1 12-2 8-4 13-3 2-2 12-3 4-4 13-4 7-3 9-2 11-3 5-4 11-4 10-4 12-1 1-1 ]</t>
  </si>
  <si>
    <t xml:space="preserve"> [ 6-1 1-3 11-1 5-2 3-3 2-4 8-3 2-3 2-1 13-1 6-3 4-3 12-4 ]</t>
  </si>
  <si>
    <t xml:space="preserve"> [ 7-2 10-1 4-2 8-2 13-2 ]</t>
  </si>
  <si>
    <t xml:space="preserve"> [ 3-4 10-2 10-3 5-3 9-4 4-1 12-2 8-4 13-3 2-2 12-3 4-4 13-4 7-3 9-2 11-3 5-4 11-4 10-4 12-1 1-1 ]</t>
  </si>
  <si>
    <t xml:space="preserve"> [ 7-4 7-1 6-2 11-2 3-2 9-1 1-2 1-4 6-4 5-1 9-3 3-1 8-1 ]</t>
  </si>
  <si>
    <t xml:space="preserve"> [ 13-1 10-2 10-3 5-3 9-4 4-1 12-2 8-4 13-3 2-2 12-3 4-4 13-4 7-3 9-2 11-3 5-4 11-4 10-4 12-1 1-1 ]</t>
  </si>
  <si>
    <t xml:space="preserve"> [ 3-4 6-1 1-3 11-1 5-2 3-3 2-4 8-3 2-3 2-1 6-3 4-3 12-4 ]</t>
  </si>
  <si>
    <t xml:space="preserve"> [ 3-4 1-3 10-2 9-1 8-3 2-3 5-1 13-1 6-3 ]</t>
  </si>
  <si>
    <t xml:space="preserve"> [ 10-1 4-2 8-2 13-2 ]</t>
  </si>
  <si>
    <t xml:space="preserve"> [ 1-2 13-1 10-2 10-3 5-3 9-4 4-1 12-2 8-4 13-3 2-2 12-3 4-4 13-4 7-3 9-2 11-3 5-4 11-4 10-4 12-1 1-1 ]</t>
  </si>
  <si>
    <t xml:space="preserve"> [ 7-2 7-4 7-1 6-2 11-2 3-2 9-1 1-4 6-4 5-1 9-3 3-1 8-1 ]</t>
  </si>
  <si>
    <t xml:space="preserve"> [ 4-2 8-2 13-2 ]</t>
  </si>
  <si>
    <t xml:space="preserve"> [ 12-4 1-2 13-1 10-2 10-3 5-3 9-4 4-1 12-2 8-4 13-3 2-2 12-3 4-4 13-4 7-3 9-2 11-3 5-4 11-4 10-4 12-1 1-1 ]</t>
  </si>
  <si>
    <t xml:space="preserve"> [ 10-1 3-4 6-1 1-3 11-1 5-2 3-3 2-4 8-3 2-3 2-1 6-3 4-3 ]</t>
  </si>
  <si>
    <t xml:space="preserve"> [ 9-3 1-2 13-1 10-2 10-3 5-3 9-4 4-1 12-2 8-4 13-3 2-2 12-3 4-4 13-4 7-3 9-2 11-3 5-4 11-4 10-4 12-1 1-1 ]</t>
  </si>
  <si>
    <t xml:space="preserve"> [ 12-4 7-2 7-4 7-1 6-2 11-2 3-2 9-1 1-4 6-4 5-1 3-1 8-1 ]</t>
  </si>
  <si>
    <t xml:space="preserve"> [ 12-4 7-1 6-2 11-2 3-2 9-1 4-1 5-3 6-4 10-2 8-3 5-1 10-3 8-4 ]</t>
  </si>
  <si>
    <t xml:space="preserve"> [ 1-3 1-2 13-1 10-2 10-3 5-3 9-4 4-1 12-2 8-4 13-3 2-2 12-3 4-4 13-4 7-3 9-2 11-3 5-4 11-4 10-4 12-1 1-1 ]</t>
  </si>
  <si>
    <t xml:space="preserve"> [ 9-3 10-1 3-4 6-1 11-1 5-2 3-3 2-4 8-3 2-3 2-1 6-3 4-3 ]</t>
  </si>
  <si>
    <t xml:space="preserve"> [ 9-3 3-4 1-3 10-2 9-1 8-3 2-3 5-1 13-1 6-3 ]</t>
  </si>
  <si>
    <t xml:space="preserve"> [ 8-2 13-2 ]</t>
  </si>
  <si>
    <t xml:space="preserve"> [ 12-4 1-3 1-2 13-1 10-2 10-3 5-3 9-4 4-1 12-2 8-4 13-3 2-2 12-3 4-4 13-4 7-3 9-2 11-3 5-4 11-4 10-4 12-1 1-1 ]</t>
  </si>
  <si>
    <t xml:space="preserve"> [ 4-2 7-2 7-4 7-1 6-2 11-2 3-2 9-1 1-4 6-4 5-1 3-1 8-1 ]</t>
  </si>
  <si>
    <t xml:space="preserve"> [ 5-2 12-4 1-3 1-2 13-1 10-2 10-3 5-3 9-4 4-1 12-2 8-4 13-3 2-2 12-3 4-4 13-4 7-3 9-2 11-3 5-4 11-4 10-4 12-1 1-1 ]</t>
  </si>
  <si>
    <t xml:space="preserve"> [ 8-2 9-3 10-1 3-4 6-1 11-1 3-3 2-4 8-3 2-3 2-1 6-3 4-3 ]</t>
  </si>
  <si>
    <t xml:space="preserve"> [ 1-4 5-2 12-4 1-3 1-2 13-1 10-2 10-3 5-3 9-4 4-1 12-2 8-4 13-3 2-2 12-3 4-4 13-4 7-3 9-2 11-3 5-4 11-4 10-4 12-1 1-1 ]</t>
  </si>
  <si>
    <t xml:space="preserve"> [ 13-2 4-2 7-2 7-4 7-1 6-2 11-2 3-2 9-1 6-4 5-1 3-1 8-1 ]</t>
  </si>
  <si>
    <t xml:space="preserve"> [ 1-1 13-3 10-3 13-2 11-1 4-4 2-3 13-4 5-2 4-2 4-1 9-4 1-3 3-1 11-2 12-1 10-4 11-4 8-4 8-3 10-2 12-3 8-1 13-1 12-2 6-1 ]</t>
  </si>
  <si>
    <t xml:space="preserve"> [ 3-2 6-2 7-1 5-3 6-3 7-2 8-2 7-4 9-3 4-3 2-2 12-4 10-1 ]</t>
  </si>
  <si>
    <t xml:space="preserve"> [ 9-2 5-4 1-4 3-3 2-1 1-2 7-3 3-4 9-1 6-4 2-4 11-3 5-1 ]</t>
  </si>
  <si>
    <t xml:space="preserve"> [ 13-3 10-3 13-2 11-1 4-4 2-3 13-4 5-2 4-2 4-1 9-4 1-3 3-1 11-2 12-1 10-4 11-4 8-4 8-3 10-2 12-3 8-1 13-1 12-2 6-1 ]</t>
  </si>
  <si>
    <t xml:space="preserve"> [ 1-1 3-2 6-2 7-1 5-3 6-3 7-2 8-2 9-3 4-3 2-2 12-4 10-1 ]</t>
  </si>
  <si>
    <t xml:space="preserve"> [ 7-4 9-2 5-4 1-4 3-3 1-2 7-3 3-4 9-1 6-4 2-4 11-3 5-1 ]</t>
  </si>
  <si>
    <t xml:space="preserve"> [ 10-3 13-2 11-1 4-4 2-3 13-4 5-2 4-2 4-1 9-4 1-3 3-1 11-2 12-1 10-4 11-4 8-4 8-3 10-2 12-3 8-1 13-1 12-2 6-1 ]</t>
  </si>
  <si>
    <t xml:space="preserve"> [ 3-2 2-1 ]</t>
  </si>
  <si>
    <t xml:space="preserve"> [ 13-3 1-1 6-2 7-1 5-3 6-3 7-2 8-2 9-3 4-3 2-2 12-4 10-1 ]</t>
  </si>
  <si>
    <t xml:space="preserve"> [ 3-2 7-4 9-2 1-4 3-3 1-2 7-3 3-4 9-1 6-4 2-4 11-3 5-1 ]</t>
  </si>
  <si>
    <t xml:space="preserve"> [ 13-2 11-1 4-4 2-3 13-4 5-2 4-2 4-1 9-4 1-3 3-1 11-2 12-1 10-4 11-4 8-4 8-3 10-2 12-3 8-1 13-1 12-2 6-1 ]</t>
  </si>
  <si>
    <t xml:space="preserve"> [ 13-3 5-4 2-1 ]</t>
  </si>
  <si>
    <t xml:space="preserve"> [ 10-3 1-1 6-2 7-1 5-3 6-3 7-2 8-2 9-3 4-3 2-2 12-4 10-1 ]</t>
  </si>
  <si>
    <t xml:space="preserve"> [ 2-4 5-4 2-1 ]</t>
  </si>
  <si>
    <t xml:space="preserve"> [ 13-3 3-2 7-4 9-2 1-4 3-3 1-2 7-3 3-4 9-1 6-4 11-3 5-1 ]</t>
  </si>
  <si>
    <t xml:space="preserve"> [ 13-3 3-2 7-4 ]</t>
  </si>
  <si>
    <t xml:space="preserve"> [ 11-1 4-4 2-3 13-4 5-2 4-2 4-1 9-4 1-3 3-1 11-2 12-1 10-4 11-4 8-4 8-3 10-2 12-3 8-1 13-1 12-2 6-1 ]</t>
  </si>
  <si>
    <t xml:space="preserve"> [ 8-2 2-4 5-4 2-1 ]</t>
  </si>
  <si>
    <t xml:space="preserve"> [ 13-2 10-3 1-1 6-2 7-1 5-3 6-3 7-2 9-3 4-3 2-2 12-4 10-1 ]</t>
  </si>
  <si>
    <t xml:space="preserve"> [ 1-4 2-4 5-4 2-1 ]</t>
  </si>
  <si>
    <t xml:space="preserve"> [ 8-2 13-3 3-2 7-4 9-2 3-3 1-2 7-3 3-4 9-1 6-4 11-3 5-1 ]</t>
  </si>
  <si>
    <t xml:space="preserve"> [ 8-2 13-3 3-2 7-4 ]</t>
  </si>
  <si>
    <t xml:space="preserve"> [ 6-3 2-4 5-4 2-1 ]</t>
  </si>
  <si>
    <t xml:space="preserve"> [ 1-4 13-2 10-3 1-1 6-2 7-1 5-3 7-2 9-3 4-3 2-2 12-4 10-1 ]</t>
  </si>
  <si>
    <t xml:space="preserve"> [ 7-4 2-4 5-4 2-1 ]</t>
  </si>
  <si>
    <t xml:space="preserve"> [ 6-3 8-2 13-3 3-2 9-2 3-3 1-2 7-3 3-4 9-1 6-4 11-3 5-1 ]</t>
  </si>
  <si>
    <t xml:space="preserve"> [ 6-3 8-2 13-3 3-2 7-4 ]</t>
  </si>
  <si>
    <t xml:space="preserve"> [ 4-4 2-3 13-4 5-2 4-2 4-1 9-4 1-3 3-1 11-2 12-1 10-4 11-4 8-4 8-3 10-2 12-3 8-1 13-1 12-2 6-1 ]</t>
  </si>
  <si>
    <t xml:space="preserve"> [ 1-4 7-4 2-4 5-4 2-1 ]</t>
  </si>
  <si>
    <t xml:space="preserve"> [ 11-1 13-2 10-3 1-1 6-2 7-1 5-3 7-2 9-3 4-3 2-2 12-4 10-1 ]</t>
  </si>
  <si>
    <t xml:space="preserve"> [ 6-4 7-4 2-4 5-4 2-1 ]</t>
  </si>
  <si>
    <t xml:space="preserve"> [ 1-4 6-3 8-2 13-3 3-2 9-2 3-3 1-2 7-3 3-4 9-1 11-3 5-1 ]</t>
  </si>
  <si>
    <t xml:space="preserve"> [ 1-4 6-3 8-2 13-3 3-2 7-4 ]</t>
  </si>
  <si>
    <t xml:space="preserve"> [ 6-2 7-4 2-4 5-4 2-1 ]</t>
  </si>
  <si>
    <t xml:space="preserve"> [ 6-4 11-1 13-2 10-3 1-1 7-1 5-3 7-2 9-3 4-3 2-2 12-4 10-1 ]</t>
  </si>
  <si>
    <t xml:space="preserve"> [ 6-4 1-4 ]</t>
  </si>
  <si>
    <t xml:space="preserve"> [ 2-3 13-4 5-2 4-2 4-1 9-4 1-3 3-1 11-2 12-1 10-4 11-4 8-4 8-3 10-2 12-3 8-1 13-1 12-2 6-1 ]</t>
  </si>
  <si>
    <t xml:space="preserve"> [ 6-3 6-2 7-4 2-4 5-4 2-1 ]</t>
  </si>
  <si>
    <t xml:space="preserve"> [ 4-4 1-4 8-2 13-3 3-2 9-2 3-3 1-2 7-3 3-4 9-1 11-3 5-1 ]</t>
  </si>
  <si>
    <t xml:space="preserve"> [ 12-4 6-2 7-4 2-4 5-4 2-1 ]</t>
  </si>
  <si>
    <t xml:space="preserve"> [ 6-3 6-4 11-1 13-2 10-3 1-1 7-1 5-3 7-2 9-3 4-3 2-2 10-1 ]</t>
  </si>
  <si>
    <t xml:space="preserve"> [ 6-3 6-4 1-4 ]</t>
  </si>
  <si>
    <t xml:space="preserve"> [ 13-4 5-2 4-2 4-1 9-4 1-3 3-1 11-2 12-1 10-4 11-4 8-4 8-3 10-2 12-3 8-1 13-1 12-2 6-1 ]</t>
  </si>
  <si>
    <t xml:space="preserve"> [ 3-4 12-4 6-2 7-4 2-4 5-4 2-1 ]</t>
  </si>
  <si>
    <t xml:space="preserve"> [ 2-3 4-4 1-4 8-2 13-3 3-2 9-2 3-3 1-2 7-3 9-1 11-3 5-1 ]</t>
  </si>
  <si>
    <t xml:space="preserve"> [ 7-1 12-4 6-2 7-4 2-4 5-4 2-1 ]</t>
  </si>
  <si>
    <t xml:space="preserve"> [ 3-4 6-3 6-4 11-1 13-2 10-3 1-1 5-3 7-2 9-3 4-3 2-2 10-1 ]</t>
  </si>
  <si>
    <t xml:space="preserve"> [ 3-4 6-3 6-4 1-4 ]</t>
  </si>
  <si>
    <t xml:space="preserve"> [ 5-2 4-2 4-1 9-4 1-3 3-1 11-2 12-1 10-4 11-4 8-4 8-3 10-2 12-3 8-1 13-1 12-2 6-1 ]</t>
  </si>
  <si>
    <t xml:space="preserve"> [ 8-2 7-1 12-4 6-2 7-4 2-4 5-4 2-1 ]</t>
  </si>
  <si>
    <t xml:space="preserve"> [ 13-4 2-3 4-4 1-4 13-3 3-2 9-2 3-3 1-2 7-3 9-1 11-3 5-1 ]</t>
  </si>
  <si>
    <t xml:space="preserve"> [ 4-2 4-1 9-4 1-3 3-1 11-2 12-1 10-4 11-4 8-4 8-3 10-2 12-3 8-1 13-1 12-2 6-1 ]</t>
  </si>
  <si>
    <t xml:space="preserve"> [ 6-4 8-2 7-1 12-4 6-2 7-4 2-4 5-4 2-1 ]</t>
  </si>
  <si>
    <t xml:space="preserve"> [ 5-2 3-4 6-3 11-1 13-2 10-3 1-1 5-3 7-2 9-3 4-3 2-2 10-1 ]</t>
  </si>
  <si>
    <t xml:space="preserve"> [ 13-4 8-2 7-1 12-4 6-2 7-4 2-4 5-4 2-1 ]</t>
  </si>
  <si>
    <t xml:space="preserve"> [ 6-4 2-3 4-4 1-4 13-3 3-2 9-2 3-3 1-2 7-3 9-1 11-3 5-1 ]</t>
  </si>
  <si>
    <t xml:space="preserve"> [ 6-4 1-4 6-3 8-2 13-3 3-2 7-4 ]</t>
  </si>
  <si>
    <t xml:space="preserve"> [ 4-1 9-4 1-3 3-1 11-2 12-1 10-4 11-4 8-4 8-3 10-2 12-3 8-1 13-1 12-2 6-1 ]</t>
  </si>
  <si>
    <t xml:space="preserve"> [ 2-2 13-4 8-2 7-1 12-4 6-2 7-4 2-4 5-4 2-1 ]</t>
  </si>
  <si>
    <t xml:space="preserve"> [ 4-2 5-2 3-4 6-3 11-1 13-2 10-3 1-1 5-3 7-2 9-3 4-3 10-1 ]</t>
  </si>
  <si>
    <t xml:space="preserve"> [ 9-4 1-3 3-1 11-2 12-1 10-4 11-4 8-4 8-3 10-2 12-3 8-1 13-1 12-2 6-1 ]</t>
  </si>
  <si>
    <t xml:space="preserve"> [ 1-2 2-2 13-4 8-2 7-1 12-4 6-2 7-4 2-4 5-4 2-1 ]</t>
  </si>
  <si>
    <t xml:space="preserve"> [ 4-1 6-4 2-3 4-4 1-4 13-3 3-2 9-2 3-3 7-3 9-1 11-3 5-1 ]</t>
  </si>
  <si>
    <t xml:space="preserve"> [ 13-2 2-2 13-4 8-2 7-1 12-4 6-2 7-4 2-4 5-4 2-1 ]</t>
  </si>
  <si>
    <t xml:space="preserve"> [ 1-2 4-2 5-2 3-4 6-3 11-1 10-3 1-1 5-3 7-2 9-3 4-3 10-1 ]</t>
  </si>
  <si>
    <t xml:space="preserve"> [ 1-2 3-4 6-3 6-4 1-4 ]</t>
  </si>
  <si>
    <t xml:space="preserve"> [ 3-2 2-2 13-4 8-2 7-1 12-4 6-2 7-4 2-4 5-4 2-1 ]</t>
  </si>
  <si>
    <t xml:space="preserve"> [ 13-2 4-1 6-4 2-3 4-4 1-4 13-3 9-2 3-3 7-3 9-1 11-3 5-1 ]</t>
  </si>
  <si>
    <t xml:space="preserve"> [ 13-2 6-4 1-4 6-3 8-2 13-3 3-2 7-4 ]</t>
  </si>
  <si>
    <t xml:space="preserve"> [ 1-3 3-1 11-2 12-1 10-4 11-4 8-4 8-3 10-2 12-3 8-1 13-1 12-2 6-1 ]</t>
  </si>
  <si>
    <t xml:space="preserve"> [ 6-3 3-2 2-2 13-4 8-2 7-1 12-4 6-2 7-4 2-4 5-4 2-1 ]</t>
  </si>
  <si>
    <t xml:space="preserve"> [ 9-4 1-2 4-2 5-2 3-4 11-1 10-3 1-1 5-3 7-2 9-3 4-3 10-1 ]</t>
  </si>
  <si>
    <t xml:space="preserve"> [ 4-1 3-2 2-2 13-4 8-2 7-1 12-4 6-2 7-4 2-4 5-4 2-1 ]</t>
  </si>
  <si>
    <t xml:space="preserve"> [ 6-3 13-2 6-4 2-3 4-4 1-4 13-3 9-2 3-3 7-3 9-1 11-3 5-1 ]</t>
  </si>
  <si>
    <t xml:space="preserve"> [ 6-3 13-2 6-4 1-4 6-3 8-2 13-3 3-2 7-4 ]</t>
  </si>
  <si>
    <t xml:space="preserve"> [ 3-1 11-2 12-1 10-4 11-4 8-4 8-3 10-2 12-3 8-1 13-1 12-2 6-1 ]</t>
  </si>
  <si>
    <t xml:space="preserve"> [ 4-3 4-1 3-2 2-2 13-4 8-2 7-1 12-4 6-2 7-4 2-4 5-4 2-1 ]</t>
  </si>
  <si>
    <t xml:space="preserve"> [ 1-3 9-4 1-2 4-2 5-2 3-4 11-1 10-3 1-1 5-3 7-2 9-3 10-1 ]</t>
  </si>
  <si>
    <t xml:space="preserve"> [ 11-2 12-1 10-4 11-4 8-4 8-3 10-2 12-3 8-1 13-1 12-2 6-1 ]</t>
  </si>
  <si>
    <t xml:space="preserve"> [ 1-4 4-3 4-1 3-2 2-2 13-4 8-2 7-1 12-4 6-2 7-4 2-4 5-4 2-1 ]</t>
  </si>
  <si>
    <t xml:space="preserve"> [ 3-1 6-3 13-2 6-4 2-3 4-4 13-3 9-2 3-3 7-3 9-1 11-3 5-1 ]</t>
  </si>
  <si>
    <t xml:space="preserve"> [ 12-1 10-4 11-4 8-4 8-3 10-2 12-3 8-1 13-1 12-2 6-1 ]</t>
  </si>
  <si>
    <t xml:space="preserve"> [ 1-2 1-4 4-3 4-1 3-2 2-2 13-4 8-2 7-1 12-4 6-2 7-4 2-4 5-4 2-1 ]</t>
  </si>
  <si>
    <t xml:space="preserve"> [ 11-2 1-3 9-4 4-2 5-2 3-4 11-1 10-3 1-1 5-3 7-2 9-3 10-1 ]</t>
  </si>
  <si>
    <t xml:space="preserve"> [ 5-1 1-4 4-3 4-1 3-2 2-2 13-4 8-2 7-1 12-4 6-2 7-4 2-4 5-4 2-1 ]</t>
  </si>
  <si>
    <t xml:space="preserve"> [ 1-2 3-1 6-3 13-2 6-4 2-3 4-4 13-3 9-2 3-3 7-3 9-1 11-3 ]</t>
  </si>
  <si>
    <t xml:space="preserve"> [ 1-2 6-3 13-2 6-4 1-4 6-3 8-2 13-3 3-2 7-4 ]</t>
  </si>
  <si>
    <t xml:space="preserve"> [ 1-3 1-4 4-3 4-1 3-2 2-2 13-4 8-2 7-1 12-4 6-2 7-4 2-4 5-4 2-1 ]</t>
  </si>
  <si>
    <t xml:space="preserve"> [ 5-1 11-2 9-4 4-2 5-2 3-4 11-1 10-3 1-1 5-3 7-2 9-3 10-1 ]</t>
  </si>
  <si>
    <t xml:space="preserve"> [ 5-1 1-2 3-4 6-3 6-4 1-4 ]</t>
  </si>
  <si>
    <t xml:space="preserve"> [ 10-4 11-4 8-4 8-3 10-2 12-3 8-1 13-1 12-2 6-1 ]</t>
  </si>
  <si>
    <t xml:space="preserve"> [ 9-1 1-3 1-4 4-3 4-1 3-2 2-2 13-4 8-2 7-1 12-4 6-2 7-4 2-4 5-4 2-1 ]</t>
  </si>
  <si>
    <t xml:space="preserve"> [ 12-1 1-2 3-1 6-3 13-2 6-4 2-3 4-4 13-3 9-2 3-3 7-3 11-3 ]</t>
  </si>
  <si>
    <t xml:space="preserve"> [ 1-1 1-3 1-4 4-3 4-1 3-2 2-2 13-4 8-2 7-1 12-4 6-2 7-4 2-4 5-4 2-1 ]</t>
  </si>
  <si>
    <t xml:space="preserve"> [ 9-1 5-1 11-2 9-4 4-2 5-2 3-4 11-1 10-3 5-3 7-2 9-3 10-1 ]</t>
  </si>
  <si>
    <t xml:space="preserve"> [ 9-1 5-1 1-2 3-4 6-3 6-4 1-4 ]</t>
  </si>
  <si>
    <t xml:space="preserve"> [ 11-4 8-4 8-3 10-2 12-3 8-1 13-1 12-2 6-1 ]</t>
  </si>
  <si>
    <t xml:space="preserve"> [ 6-4 1-1 1-3 1-4 4-3 4-1 3-2 2-2 13-4 8-2 7-1 12-4 6-2 7-4 2-4 5-4 2-1 ]</t>
  </si>
  <si>
    <t xml:space="preserve"> [ 10-4 12-1 1-2 3-1 6-3 13-2 2-3 4-4 13-3 9-2 3-3 7-3 11-3 ]</t>
  </si>
  <si>
    <t xml:space="preserve"> [ 9-4 1-1 1-3 1-4 4-3 4-1 3-2 2-2 13-4 8-2 7-1 12-4 6-2 7-4 2-4 5-4 2-1 ]</t>
  </si>
  <si>
    <t xml:space="preserve"> [ 6-4 9-1 5-1 11-2 4-2 5-2 3-4 11-1 10-3 5-3 7-2 9-3 10-1 ]</t>
  </si>
  <si>
    <t xml:space="preserve"> [ 6-4 9-1 5-1 1-2 3-4 6-3 6-4 1-4 ]</t>
  </si>
  <si>
    <t xml:space="preserve"> [ 10-4 1-1 1-3 1-4 4-3 4-1 3-2 2-2 13-4 8-2 7-1 12-4 6-2 7-4 2-4 5-4 2-1 ]</t>
  </si>
  <si>
    <t xml:space="preserve"> [ 9-4 12-1 1-2 3-1 6-3 13-2 2-3 4-4 13-3 9-2 3-3 7-3 11-3 ]</t>
  </si>
  <si>
    <t xml:space="preserve"> [ 9-4 1-2 6-3 13-2 6-4 1-4 6-3 8-2 13-3 3-2 7-4 ]</t>
  </si>
  <si>
    <t xml:space="preserve"> [ 8-4 8-3 10-2 12-3 8-1 13-1 12-2 6-1 ]</t>
  </si>
  <si>
    <t xml:space="preserve"> [ 7-2 10-4 1-1 1-3 1-4 4-3 4-1 3-2 2-2 13-4 8-2 7-1 12-4 6-2 7-4 2-4 5-4 2-1 ]</t>
  </si>
  <si>
    <t xml:space="preserve"> [ 11-4 6-4 9-1 5-1 11-2 4-2 5-2 3-4 11-1 10-3 5-3 9-3 10-1 ]</t>
  </si>
  <si>
    <t xml:space="preserve"> [ 4-4 10-4 1-1 1-3 1-4 4-3 4-1 3-2 2-2 13-4 8-2 7-1 12-4 6-2 7-4 2-4 5-4 2-1 ]</t>
  </si>
  <si>
    <t xml:space="preserve"> [ 7-2 9-4 12-1 1-2 3-1 6-3 13-2 2-3 13-3 9-2 3-3 7-3 11-3 ]</t>
  </si>
  <si>
    <t xml:space="preserve"> [ 7-2 9-4 1-2 6-3 13-2 6-4 1-4 6-3 8-2 13-3 3-2 7-4 ]</t>
  </si>
  <si>
    <t xml:space="preserve"> [ 6-4 10-4 1-1 1-3 1-4 4-3 4-1 3-2 2-2 13-4 8-2 7-1 12-4 6-2 7-4 2-4 5-4 2-1 ]</t>
  </si>
  <si>
    <t xml:space="preserve"> [ 4-4 11-4 9-1 5-1 11-2 4-2 5-2 3-4 11-1 10-3 5-3 9-3 10-1 ]</t>
  </si>
  <si>
    <t xml:space="preserve"> [ 4-4 6-4 9-1 5-1 1-2 3-4 6-3 6-4 1-4 ]</t>
  </si>
  <si>
    <t xml:space="preserve"> [ 8-3 10-2 12-3 8-1 13-1 12-2 6-1 ]</t>
  </si>
  <si>
    <t xml:space="preserve"> [ 7-3 6-4 10-4 1-1 1-3 1-4 4-3 4-1 3-2 2-2 13-4 8-2 7-1 12-4 6-2 7-4 2-4 5-4 2-1 ]</t>
  </si>
  <si>
    <t xml:space="preserve"> [ 8-4 7-2 9-4 12-1 1-2 3-1 6-3 13-2 2-3 13-3 9-2 3-3 11-3 ]</t>
  </si>
  <si>
    <t xml:space="preserve"> [ 10-3 6-4 10-4 1-1 1-3 1-4 4-3 4-1 3-2 2-2 13-4 8-2 7-1 12-4 6-2 7-4 2-4 5-4 2-1 ]</t>
  </si>
  <si>
    <t xml:space="preserve"> [ 7-3 4-4 11-4 9-1 5-1 11-2 4-2 5-2 3-4 11-1 5-3 9-3 10-1 ]</t>
  </si>
  <si>
    <t xml:space="preserve"> [ 7-3 4-4 6-4 9-1 5-1 1-2 3-4 6-3 6-4 1-4 ]</t>
  </si>
  <si>
    <t xml:space="preserve"> [ 10-2 12-3 8-1 13-1 12-2 6-1 ]</t>
  </si>
  <si>
    <t xml:space="preserve"> [ 6-3 10-3 6-4 10-4 1-1 1-3 1-4 4-3 4-1 3-2 2-2 13-4 8-2 7-1 12-4 6-2 7-4 2-4 5-4 2-1 ]</t>
  </si>
  <si>
    <t xml:space="preserve"> [ 8-3 8-4 7-2 9-4 12-1 1-2 3-1 13-2 2-3 13-3 9-2 3-3 11-3 ]</t>
  </si>
  <si>
    <t xml:space="preserve"> [ 9-1 10-3 6-4 10-4 1-1 1-3 1-4 4-3 4-1 3-2 2-2 13-4 8-2 7-1 12-4 6-2 7-4 2-4 5-4 2-1 ]</t>
  </si>
  <si>
    <t xml:space="preserve"> [ 6-3 7-3 4-4 11-4 5-1 11-2 4-2 5-2 3-4 11-1 5-3 9-3 10-1 ]</t>
  </si>
  <si>
    <t xml:space="preserve"> [ 6-3 7-3 4-4 6-4 9-1 5-1 1-2 3-4 6-3 6-4 1-4 ]</t>
  </si>
  <si>
    <t xml:space="preserve"> [ 12-3 8-1 13-1 12-2 6-1 ]</t>
  </si>
  <si>
    <t xml:space="preserve"> [ 3-1 9-1 10-3 6-4 10-4 1-1 1-3 1-4 4-3 4-1 3-2 2-2 13-4 8-2 7-1 12-4 6-2 7-4 2-4 5-4 2-1 ]</t>
  </si>
  <si>
    <t xml:space="preserve"> [ 10-2 8-3 8-4 7-2 9-4 12-1 1-2 13-2 2-3 13-3 9-2 3-3 11-3 ]</t>
  </si>
  <si>
    <t xml:space="preserve"> [ 11-4 9-1 10-3 6-4 10-4 1-1 1-3 1-4 4-3 4-1 3-2 2-2 13-4 8-2 7-1 12-4 6-2 7-4 2-4 5-4 2-1 ]</t>
  </si>
  <si>
    <t xml:space="preserve"> [ 3-1 6-3 7-3 4-4 5-1 11-2 4-2 5-2 3-4 11-1 5-3 9-3 10-1 ]</t>
  </si>
  <si>
    <t xml:space="preserve"> [ 3-1 6-3 7-3 4-4 6-4 9-1 5-1 1-2 3-4 6-3 6-4 1-4 ]</t>
  </si>
  <si>
    <t xml:space="preserve"> [ 8-1 13-1 12-2 6-1 ]</t>
  </si>
  <si>
    <t xml:space="preserve"> [ 10-2 11-4 9-1 10-3 6-4 10-4 1-1 1-3 1-4 4-3 4-1 3-2 2-2 13-4 8-2 7-1 12-4 6-2 7-4 2-4 5-4 2-1 ]</t>
  </si>
  <si>
    <t xml:space="preserve"> [ 12-3 8-3 8-4 7-2 9-4 12-1 1-2 13-2 2-3 13-3 9-2 3-3 11-3 ]</t>
  </si>
  <si>
    <t xml:space="preserve"> [ 5-3 11-4 9-1 10-3 6-4 10-4 1-1 1-3 1-4 4-3 4-1 3-2 2-2 13-4 8-2 7-1 12-4 6-2 7-4 2-4 5-4 2-1 ]</t>
  </si>
  <si>
    <t xml:space="preserve"> [ 10-2 3-1 6-3 7-3 4-4 5-1 11-2 4-2 5-2 3-4 11-1 9-3 10-1 ]</t>
  </si>
  <si>
    <t xml:space="preserve"> [ 10-2 3-1 6-3 7-3 4-4 6-4 9-1 5-1 1-2 3-4 6-3 6-4 1-4 ]</t>
  </si>
  <si>
    <t xml:space="preserve"> [ 2-3 11-4 9-1 10-3 6-4 10-4 1-1 1-3 1-4 4-3 4-1 3-2 2-2 13-4 8-2 7-1 12-4 6-2 7-4 2-4 5-4 2-1 ]</t>
  </si>
  <si>
    <t xml:space="preserve"> [ 5-3 12-3 8-3 8-4 7-2 9-4 12-1 1-2 13-2 13-3 9-2 3-3 11-3 ]</t>
  </si>
  <si>
    <t xml:space="preserve"> [ 5-3 7-2 9-4 1-2 6-3 13-2 6-4 1-4 6-3 8-2 13-3 3-2 7-4 ]</t>
  </si>
  <si>
    <t xml:space="preserve"> [ 13-1 12-2 6-1 ]</t>
  </si>
  <si>
    <t xml:space="preserve"> [ 5-1 2-3 11-4 9-1 10-3 6-4 10-4 1-1 1-3 1-4 4-3 4-1 3-2 2-2 13-4 8-2 7-1 12-4 6-2 7-4 2-4 5-4 2-1 ]</t>
  </si>
  <si>
    <t xml:space="preserve"> [ 8-1 10-2 3-1 6-3 7-3 4-4 11-2 4-2 5-2 3-4 11-1 9-3 10-1 ]</t>
  </si>
  <si>
    <t xml:space="preserve"> [ 8-3 2-3 11-4 9-1 10-3 6-4 10-4 1-1 1-3 1-4 4-3 4-1 3-2 2-2 13-4 8-2 7-1 12-4 6-2 7-4 2-4 5-4 2-1 ]</t>
  </si>
  <si>
    <t xml:space="preserve"> [ 5-1 5-3 12-3 8-4 7-2 9-4 12-1 1-2 13-2 13-3 9-2 3-3 11-3 ]</t>
  </si>
  <si>
    <t xml:space="preserve"> [ 5-1 5-3 7-2 9-4 1-2 6-3 13-2 6-4 1-4 6-3 8-2 13-3 3-2 7-4 ]</t>
  </si>
  <si>
    <t xml:space="preserve"> [ 8-1 8-3 2-3 11-4 9-1 10-3 6-4 10-4 1-1 1-3 1-4 4-3 4-1 3-2 2-2 13-4 8-2 7-1 12-4 6-2 7-4 2-4 5-4 2-1 ]</t>
  </si>
  <si>
    <t xml:space="preserve"> [ 13-1 10-2 3-1 6-3 7-3 4-4 11-2 4-2 5-2 3-4 11-1 9-3 10-1 ]</t>
  </si>
  <si>
    <t xml:space="preserve"> [ 12-1 8-1 8-3 2-3 11-4 9-1 10-3 6-4 10-4 1-1 1-3 1-4 4-3 4-1 3-2 2-2 13-4 8-2 7-1 12-4 6-2 7-4 2-4 5-4 2-1 ]</t>
  </si>
  <si>
    <t xml:space="preserve"> [ 12-2 5-1 5-3 12-3 8-4 7-2 9-4 1-2 13-2 13-3 9-2 3-3 11-3 ]</t>
  </si>
  <si>
    <t xml:space="preserve"> [ 6-3 8-1 8-3 2-3 11-4 9-1 10-3 6-4 10-4 1-1 1-3 1-4 4-3 4-1 3-2 2-2 13-4 8-2 7-1 12-4 6-2 7-4 2-4 5-4 2-1 ]</t>
  </si>
  <si>
    <t xml:space="preserve"> [ 12-1 13-1 10-2 3-1 7-3 4-4 11-2 4-2 5-2 3-4 11-1 9-3 10-1 ]</t>
  </si>
  <si>
    <t xml:space="preserve"> [ 12-1 10-2 3-1 6-3 7-3 4-4 6-4 9-1 5-1 1-2 3-4 6-3 6-4 1-4 ]</t>
  </si>
  <si>
    <t xml:space="preserve"> [ 5-1 6-3 8-1 8-3 2-3 11-4 9-1 10-3 6-4 10-4 1-1 1-3 1-4 4-3 4-1 3-2 2-2 13-4 8-2 7-1 12-4 6-2 7-4 2-4 5-4 2-1 ]</t>
  </si>
  <si>
    <t xml:space="preserve"> [ 6-1 12-2 5-3 12-3 8-4 7-2 9-4 1-2 13-2 13-3 9-2 3-3 11-3 ]</t>
  </si>
  <si>
    <t xml:space="preserve"> [ 10-2 2-2 5-4 10-3 3-3 6-4 7-2 13-3 1-2 9-4 10-4 11-4 12-4 4-3 12-1 2-1 8-4 12-3 2-3 1-3 5-1 11-2 12-2 8-2 1-4 4-1 ]</t>
  </si>
  <si>
    <t xml:space="preserve"> [ 13-4 9-2 3-1 4-2 3-2 2-4 9-1 8-3 7-3 9-3 6-2 11-3 6-1 ]</t>
  </si>
  <si>
    <t xml:space="preserve"> [ 7-4 5-2 6-3 7-1 8-1 5-3 3-4 1-1 13-2 4-4 11-1 13-1 10-1 ]</t>
  </si>
  <si>
    <t xml:space="preserve"> [ 2-2 5-4 10-3 3-3 6-4 7-2 13-3 1-2 9-4 10-4 11-4 12-4 4-3 12-1 2-1 8-4 12-3 2-3 1-3 5-1 11-2 12-2 8-2 1-4 4-1 ]</t>
  </si>
  <si>
    <t xml:space="preserve"> [ 10-2 13-4 9-2 3-1 4-2 3-2 2-4 9-1 8-3 7-3 9-3 11-3 6-1 ]</t>
  </si>
  <si>
    <t xml:space="preserve"> [ 6-2 7-4 5-2 6-3 7-1 8-1 3-4 1-1 13-2 4-4 11-1 13-1 10-1 ]</t>
  </si>
  <si>
    <t xml:space="preserve"> [ 5-3 10-2 13-4 9-2 4-2 3-2 2-4 9-1 8-3 7-3 9-3 11-3 6-1 ]</t>
  </si>
  <si>
    <t xml:space="preserve"> [ 3-1 6-2 7-4 5-2 6-3 8-1 3-4 1-1 13-2 4-4 11-1 13-1 10-1 ]</t>
  </si>
  <si>
    <t xml:space="preserve"> [ 3-1 6-2 ]</t>
  </si>
  <si>
    <t xml:space="preserve"> [ 5-4 10-3 3-3 6-4 7-2 13-3 1-2 9-4 10-4 11-4 12-4 4-3 12-1 2-1 8-4 12-3 2-3 1-3 5-1 11-2 12-2 8-2 1-4 4-1 ]</t>
  </si>
  <si>
    <t xml:space="preserve"> [ 2-2 5-3 13-4 9-2 4-2 3-2 2-4 9-1 8-3 7-3 9-3 11-3 6-1 ]</t>
  </si>
  <si>
    <t xml:space="preserve"> [ 13-1 7-1 ]</t>
  </si>
  <si>
    <t xml:space="preserve"> [ 10-2 3-1 6-2 7-4 5-2 6-3 8-1 3-4 1-1 13-2 4-4 11-1 10-1 ]</t>
  </si>
  <si>
    <t xml:space="preserve"> [ 10-2 3-1 6-2 ]</t>
  </si>
  <si>
    <t xml:space="preserve"> [ 10-3 3-3 6-4 7-2 13-3 1-2 9-4 10-4 11-4 12-4 4-3 12-1 2-1 8-4 12-3 2-3 1-3 5-1 11-2 12-2 8-2 1-4 4-1 ]</t>
  </si>
  <si>
    <t xml:space="preserve"> [ 7-3 13-1 7-1 ]</t>
  </si>
  <si>
    <t xml:space="preserve"> [ 5-4 2-2 5-3 13-4 9-2 4-2 3-2 2-4 9-1 8-3 9-3 11-3 6-1 ]</t>
  </si>
  <si>
    <t xml:space="preserve"> [ 11-1 13-1 7-1 ]</t>
  </si>
  <si>
    <t xml:space="preserve"> [ 7-3 10-2 3-1 6-2 7-4 5-2 6-3 8-1 3-4 1-1 13-2 4-4 10-1 ]</t>
  </si>
  <si>
    <t xml:space="preserve"> [ 7-3 10-2 3-1 6-2 ]</t>
  </si>
  <si>
    <t xml:space="preserve"> [ 3-3 6-4 7-2 13-3 1-2 9-4 10-4 11-4 12-4 4-3 12-1 2-1 8-4 12-3 2-3 1-3 5-1 11-2 12-2 8-2 1-4 4-1 ]</t>
  </si>
  <si>
    <t xml:space="preserve"> [ 8-3 11-1 13-1 7-1 ]</t>
  </si>
  <si>
    <t xml:space="preserve"> [ 10-3 5-4 2-2 5-3 13-4 9-2 4-2 3-2 2-4 9-1 9-3 11-3 6-1 ]</t>
  </si>
  <si>
    <t xml:space="preserve"> [ 13-2 11-1 13-1 7-1 ]</t>
  </si>
  <si>
    <t xml:space="preserve"> [ 8-3 7-3 10-2 3-1 6-2 7-4 5-2 6-3 8-1 3-4 1-1 4-4 10-1 ]</t>
  </si>
  <si>
    <t xml:space="preserve"> [ 8-3 7-3 10-2 3-1 6-2 ]</t>
  </si>
  <si>
    <t xml:space="preserve"> [ 6-4 7-2 13-3 1-2 9-4 10-4 11-4 12-4 4-3 12-1 2-1 8-4 12-3 2-3 1-3 5-1 11-2 12-2 8-2 1-4 4-1 ]</t>
  </si>
  <si>
    <t xml:space="preserve"> [ 3-2 13-2 11-1 13-1 7-1 ]</t>
  </si>
  <si>
    <t xml:space="preserve"> [ 3-3 10-3 5-4 2-2 5-3 13-4 9-2 4-2 2-4 9-1 9-3 11-3 6-1 ]</t>
  </si>
  <si>
    <t xml:space="preserve"> [ 7-2 13-3 1-2 9-4 10-4 11-4 12-4 4-3 12-1 2-1 8-4 12-3 2-3 1-3 5-1 11-2 12-2 8-2 1-4 4-1 ]</t>
  </si>
  <si>
    <t xml:space="preserve"> [ 8-1 3-2 13-2 11-1 13-1 7-1 ]</t>
  </si>
  <si>
    <t xml:space="preserve"> [ 6-4 8-3 7-3 10-2 3-1 6-2 7-4 5-2 6-3 3-4 1-1 4-4 10-1 ]</t>
  </si>
  <si>
    <t xml:space="preserve"> [ 9-2 3-2 13-2 11-1 13-1 7-1 ]</t>
  </si>
  <si>
    <t xml:space="preserve"> [ 8-1 3-3 10-3 5-4 2-2 5-3 13-4 4-2 2-4 9-1 9-3 11-3 6-1 ]</t>
  </si>
  <si>
    <t xml:space="preserve"> [ 13-3 1-2 9-4 10-4 11-4 12-4 4-3 12-1 2-1 8-4 12-3 2-3 1-3 5-1 11-2 12-2 8-2 1-4 4-1 ]</t>
  </si>
  <si>
    <t xml:space="preserve"> [ 5-2 9-2 3-2 13-2 11-1 13-1 7-1 ]</t>
  </si>
  <si>
    <t xml:space="preserve"> [ 7-2 6-4 8-3 7-3 10-2 3-1 6-2 7-4 6-3 3-4 1-1 4-4 10-1 ]</t>
  </si>
  <si>
    <t xml:space="preserve"> [ 2-2 9-2 3-2 13-2 11-1 13-1 7-1 ]</t>
  </si>
  <si>
    <t xml:space="preserve"> [ 5-2 8-1 3-3 10-3 5-4 5-3 13-4 4-2 2-4 9-1 9-3 11-3 6-1 ]</t>
  </si>
  <si>
    <t xml:space="preserve"> [ 5-2 8-1 5-3 ]</t>
  </si>
  <si>
    <t xml:space="preserve"> [ 1-2 9-4 10-4 11-4 12-4 4-3 12-1 2-1 8-4 12-3 2-3 1-3 5-1 11-2 12-2 8-2 1-4 4-1 ]</t>
  </si>
  <si>
    <t xml:space="preserve"> [ 6-4 2-2 9-2 3-2 13-2 11-1 13-1 7-1 ]</t>
  </si>
  <si>
    <t xml:space="preserve"> [ 13-3 7-2 8-3 7-3 10-2 3-1 6-2 7-4 6-3 3-4 1-1 4-4 10-1 ]</t>
  </si>
  <si>
    <t xml:space="preserve"> [ 6-1 2-2 9-2 3-2 13-2 11-1 13-1 7-1 ]</t>
  </si>
  <si>
    <t xml:space="preserve"> [ 6-4 5-2 8-1 3-3 10-3 5-4 5-3 13-4 4-2 2-4 9-1 9-3 11-3 ]</t>
  </si>
  <si>
    <t xml:space="preserve"> [ 6-4 5-2 8-1 5-3 ]</t>
  </si>
  <si>
    <t xml:space="preserve"> [ 13-3 2-2 9-2 3-2 13-2 11-1 13-1 7-1 ]</t>
  </si>
  <si>
    <t xml:space="preserve"> [ 6-1 7-2 8-3 7-3 10-2 3-1 6-2 7-4 6-3 3-4 1-1 4-4 10-1 ]</t>
  </si>
  <si>
    <t xml:space="preserve"> [ 6-1 8-3 7-3 10-2 3-1 6-2 ]</t>
  </si>
  <si>
    <t xml:space="preserve"> [ 9-4 10-4 11-4 12-4 4-3 12-1 2-1 8-4 12-3 2-3 1-3 5-1 11-2 12-2 8-2 1-4 4-1 ]</t>
  </si>
  <si>
    <t xml:space="preserve"> [ 9-1 13-3 2-2 9-2 3-2 13-2 11-1 13-1 7-1 ]</t>
  </si>
  <si>
    <t xml:space="preserve"> [ 1-2 6-4 5-2 8-1 3-3 10-3 5-4 5-3 13-4 4-2 2-4 9-3 11-3 ]</t>
  </si>
  <si>
    <t xml:space="preserve"> [ 4-4 13-3 2-2 9-2 3-2 13-2 11-1 13-1 7-1 ]</t>
  </si>
  <si>
    <t xml:space="preserve"> [ 9-1 6-1 7-2 8-3 7-3 10-2 3-1 6-2 7-4 6-3 3-4 1-1 10-1 ]</t>
  </si>
  <si>
    <t xml:space="preserve"> [ 9-1 6-1 8-3 7-3 10-2 3-1 6-2 ]</t>
  </si>
  <si>
    <t xml:space="preserve"> [ 10-4 11-4 12-4 4-3 12-1 2-1 8-4 12-3 2-3 1-3 5-1 11-2 12-2 8-2 1-4 4-1 ]</t>
  </si>
  <si>
    <t xml:space="preserve"> [ 4-2 4-4 13-3 2-2 9-2 3-2 13-2 11-1 13-1 7-1 ]</t>
  </si>
  <si>
    <t xml:space="preserve"> [ 9-4 1-2 6-4 5-2 8-1 3-3 10-3 5-4 5-3 13-4 2-4 9-3 11-3 ]</t>
  </si>
  <si>
    <t xml:space="preserve"> [ 3-1 4-4 13-3 2-2 9-2 3-2 13-2 11-1 13-1 7-1 ]</t>
  </si>
  <si>
    <t xml:space="preserve"> [ 4-2 9-1 6-1 7-2 8-3 7-3 10-2 6-2 7-4 6-3 3-4 1-1 10-1 ]</t>
  </si>
  <si>
    <t xml:space="preserve"> [ 4-2 9-1 6-1 8-3 7-3 10-2 3-1 6-2 ]</t>
  </si>
  <si>
    <t xml:space="preserve"> [ 11-4 12-4 4-3 12-1 2-1 8-4 12-3 2-3 1-3 5-1 11-2 12-2 8-2 1-4 4-1 ]</t>
  </si>
  <si>
    <t xml:space="preserve"> [ 5-2 3-1 4-4 13-3 2-2 9-2 3-2 13-2 11-1 13-1 7-1 ]</t>
  </si>
  <si>
    <t xml:space="preserve"> [ 10-4 9-4 1-2 6-4 8-1 3-3 10-3 5-4 5-3 13-4 2-4 9-3 11-3 ]</t>
  </si>
  <si>
    <t xml:space="preserve"> [ 9-1 3-1 4-4 13-3 2-2 9-2 3-2 13-2 11-1 13-1 7-1 ]</t>
  </si>
  <si>
    <t xml:space="preserve"> [ 5-2 4-2 6-1 7-2 8-3 7-3 10-2 6-2 7-4 6-3 3-4 1-1 10-1 ]</t>
  </si>
  <si>
    <t xml:space="preserve"> [ 5-2 4-2 9-1 6-1 8-3 7-3 10-2 3-1 6-2 ]</t>
  </si>
  <si>
    <t xml:space="preserve"> [ 12-4 4-3 12-1 2-1 8-4 12-3 2-3 1-3 5-1 11-2 12-2 8-2 1-4 4-1 ]</t>
  </si>
  <si>
    <t xml:space="preserve"> [ 1-2 9-1 3-1 4-4 13-3 2-2 9-2 3-2 13-2 11-1 13-1 7-1 ]</t>
  </si>
  <si>
    <t xml:space="preserve"> [ 11-4 10-4 9-4 6-4 8-1 3-3 10-3 5-4 5-3 13-4 2-4 9-3 11-3 ]</t>
  </si>
  <si>
    <t xml:space="preserve"> [ 10-1 9-1 3-1 4-4 13-3 2-2 9-2 3-2 13-2 11-1 13-1 7-1 ]</t>
  </si>
  <si>
    <t xml:space="preserve"> [ 1-2 5-2 4-2 6-1 7-2 8-3 7-3 10-2 6-2 7-4 6-3 3-4 1-1 ]</t>
  </si>
  <si>
    <t xml:space="preserve"> [ 1-2 5-2 4-2 9-1 6-1 8-3 7-3 10-2 3-1 6-2 ]</t>
  </si>
  <si>
    <t xml:space="preserve"> [ 11-4 9-1 3-1 4-4 13-3 2-2 9-2 3-2 13-2 11-1 13-1 7-1 ]</t>
  </si>
  <si>
    <t xml:space="preserve"> [ 10-1 10-4 9-4 6-4 8-1 3-3 10-3 5-4 5-3 13-4 2-4 9-3 11-3 ]</t>
  </si>
  <si>
    <t xml:space="preserve"> [ 10-1 6-4 5-2 8-1 5-3 ]</t>
  </si>
  <si>
    <t xml:space="preserve"> [ 4-3 12-1 2-1 8-4 12-3 2-3 1-3 5-1 11-2 12-2 8-2 1-4 4-1 ]</t>
  </si>
  <si>
    <t xml:space="preserve"> [ 3-4 11-4 9-1 3-1 4-4 13-3 2-2 9-2 3-2 13-2 11-1 13-1 7-1 ]</t>
  </si>
  <si>
    <t xml:space="preserve"> [ 12-4 1-2 5-2 4-2 6-1 7-2 8-3 7-3 10-2 6-2 7-4 6-3 1-1 ]</t>
  </si>
  <si>
    <t xml:space="preserve"> [ 11-3 11-4 9-1 3-1 4-4 13-3 2-2 9-2 3-2 13-2 11-1 13-1 7-1 ]</t>
  </si>
  <si>
    <t xml:space="preserve"> [ 3-4 10-1 10-4 9-4 6-4 8-1 3-3 10-3 5-4 5-3 13-4 2-4 9-3 ]</t>
  </si>
  <si>
    <t xml:space="preserve"> [ 3-4 10-1 6-4 5-2 8-1 5-3 ]</t>
  </si>
  <si>
    <t xml:space="preserve"> [ 12-1 2-1 8-4 12-3 2-3 1-3 5-1 11-2 12-2 8-2 1-4 4-1 ]</t>
  </si>
  <si>
    <t xml:space="preserve"> [ 6-2 11-3 11-4 9-1 3-1 4-4 13-3 2-2 9-2 3-2 13-2 11-1 13-1 7-1 ]</t>
  </si>
  <si>
    <t xml:space="preserve"> [ 4-3 12-4 1-2 5-2 4-2 6-1 7-2 8-3 7-3 10-2 7-4 6-3 1-1 ]</t>
  </si>
  <si>
    <t xml:space="preserve"> [ 3-3 11-3 11-4 9-1 3-1 4-4 13-3 2-2 9-2 3-2 13-2 11-1 13-1 7-1 ]</t>
  </si>
  <si>
    <t xml:space="preserve"> [ 6-2 3-4 10-1 10-4 9-4 6-4 8-1 10-3 5-4 5-3 13-4 2-4 9-3 ]</t>
  </si>
  <si>
    <t xml:space="preserve"> [ 6-2 3-4 10-1 6-4 5-2 8-1 5-3 ]</t>
  </si>
  <si>
    <t xml:space="preserve"> [ 7-3 11-3 11-4 9-1 3-1 4-4 13-3 2-2 9-2 3-2 13-2 11-1 13-1 7-1 ]</t>
  </si>
  <si>
    <t xml:space="preserve"> [ 3-3 4-3 12-4 1-2 5-2 4-2 6-1 7-2 8-3 10-2 7-4 6-3 1-1 ]</t>
  </si>
  <si>
    <t xml:space="preserve"> [ 3-3 1-2 5-2 4-2 9-1 6-1 8-3 7-3 10-2 3-1 6-2 ]</t>
  </si>
  <si>
    <t xml:space="preserve"> [ 2-1 8-4 12-3 2-3 1-3 5-1 11-2 12-2 8-2 1-4 4-1 ]</t>
  </si>
  <si>
    <t xml:space="preserve"> [ 6-4 7-3 11-3 11-4 9-1 3-1 4-4 13-3 2-2 9-2 3-2 13-2 11-1 13-1 7-1 ]</t>
  </si>
  <si>
    <t xml:space="preserve"> [ 12-1 6-2 3-4 10-1 10-4 9-4 8-1 10-3 5-4 5-3 13-4 2-4 9-3 ]</t>
  </si>
  <si>
    <t xml:space="preserve"> [ 8-4 12-3 2-3 1-3 5-1 11-2 12-2 8-2 1-4 4-1 ]</t>
  </si>
  <si>
    <t xml:space="preserve"> [ 7-4 6-4 7-3 11-3 11-4 9-1 3-1 4-4 13-3 2-2 9-2 3-2 13-2 11-1 13-1 7-1 ]</t>
  </si>
  <si>
    <t xml:space="preserve"> [ 2-1 3-3 4-3 12-4 1-2 5-2 4-2 6-1 7-2 8-3 10-2 6-3 1-1 ]</t>
  </si>
  <si>
    <t xml:space="preserve"> [ 12-3 2-3 1-3 5-1 11-2 12-2 8-2 1-4 4-1 ]</t>
  </si>
  <si>
    <t xml:space="preserve"> [ 9-3 7-4 6-4 7-3 11-3 11-4 9-1 3-1 4-4 13-3 2-2 9-2 3-2 13-2 11-1 13-1 7-1 ]</t>
  </si>
  <si>
    <t xml:space="preserve"> [ 8-4 12-1 6-2 3-4 10-1 10-4 9-4 8-1 10-3 5-4 5-3 13-4 2-4 ]</t>
  </si>
  <si>
    <t xml:space="preserve"> [ 2-3 1-3 5-1 11-2 12-2 8-2 1-4 4-1 ]</t>
  </si>
  <si>
    <t xml:space="preserve"> [ 10-2 9-3 7-4 6-4 7-3 11-3 11-4 9-1 3-1 4-4 13-3 2-2 9-2 3-2 13-2 11-1 13-1 7-1 ]</t>
  </si>
  <si>
    <t xml:space="preserve"> [ 12-3 2-1 3-3 4-3 12-4 1-2 5-2 4-2 6-1 7-2 8-3 6-3 1-1 ]</t>
  </si>
  <si>
    <t xml:space="preserve"> [ 1-3 5-1 11-2 12-2 8-2 1-4 4-1 ]</t>
  </si>
  <si>
    <t xml:space="preserve"> [ 2-4 10-2 9-3 7-4 6-4 7-3 11-3 11-4 9-1 3-1 4-4 13-3 2-2 9-2 3-2 13-2 11-1 13-1 7-1 ]</t>
  </si>
  <si>
    <t xml:space="preserve"> [ 2-3 8-4 12-1 6-2 3-4 10-1 10-4 9-4 8-1 10-3 5-4 5-3 13-4 ]</t>
  </si>
  <si>
    <t xml:space="preserve"> [ 8-3 10-2 9-3 7-4 6-4 7-3 11-3 11-4 9-1 3-1 4-4 13-3 2-2 9-2 3-2 13-2 11-1 13-1 7-1 ]</t>
  </si>
  <si>
    <t xml:space="preserve"> [ 2-4 12-3 2-1 3-3 4-3 12-4 1-2 5-2 4-2 6-1 7-2 6-3 1-1 ]</t>
  </si>
  <si>
    <t xml:space="preserve"> [ 2-4 3-3 1-2 5-2 4-2 9-1 6-1 8-3 7-3 10-2 3-1 6-2 ]</t>
  </si>
  <si>
    <t xml:space="preserve"> [ 9-4 10-2 9-3 7-4 6-4 7-3 11-3 11-4 9-1 3-1 4-4 13-3 2-2 9-2 3-2 13-2 11-1 13-1 7-1 ]</t>
  </si>
  <si>
    <t xml:space="preserve"> [ 8-3 2-3 8-4 12-1 6-2 3-4 10-1 10-4 8-1 10-3 5-4 5-3 13-4 ]</t>
  </si>
  <si>
    <t xml:space="preserve"> [ 8-3 6-2 3-4 10-1 6-4 5-2 8-1 5-3 ]</t>
  </si>
  <si>
    <t xml:space="preserve"> [ 5-1 11-2 12-2 8-2 1-4 4-1 ]</t>
  </si>
  <si>
    <t xml:space="preserve"> [ 4-3 9-4 10-2 9-3 7-4 6-4 7-3 11-3 11-4 9-1 3-1 4-4 13-3 2-2 9-2 3-2 13-2 11-1 13-1 7-1 ]</t>
  </si>
  <si>
    <t xml:space="preserve"> [ 1-3 2-4 12-3 2-1 3-3 12-4 1-2 5-2 4-2 6-1 7-2 6-3 1-1 ]</t>
  </si>
  <si>
    <t xml:space="preserve"> [ 11-2 12-2 8-2 1-4 4-1 ]</t>
  </si>
  <si>
    <t xml:space="preserve"> [ 3-4 4-3 9-4 10-2 9-3 7-4 6-4 7-3 11-3 11-4 9-1 3-1 4-4 13-3 2-2 9-2 3-2 13-2 11-1 13-1 7-1 ]</t>
  </si>
  <si>
    <t xml:space="preserve"> [ 5-1 8-3 2-3 8-4 12-1 6-2 10-1 10-4 8-1 10-3 5-4 5-3 13-4 ]</t>
  </si>
  <si>
    <t xml:space="preserve"> [ 2-1 10-1 5-4 10-3 8-4 9-2 6-1 7-3 12-2 1-2 11-2 2-3 3-1 5-2 4-1 8-1 7-4 9-3 3-4 12-1 10-2 2-2 2-4 1-4 6-2 8-3 ]</t>
  </si>
  <si>
    <t xml:space="preserve"> [ 7-2 9-1 1-3 11-3 13-1 1-1 11-1 5-3 13-4 9-4 4-4 13-3 10-4 ]</t>
  </si>
  <si>
    <t xml:space="preserve"> [ 4-2 3-2 4-3 7-1 6-4 8-2 12-4 3-3 11-4 13-2 5-1 6-3 12-3 ]</t>
  </si>
  <si>
    <t xml:space="preserve"> [ 10-1 5-4 10-3 8-4 9-2 6-1 7-3 12-2 1-2 11-2 2-3 3-1 5-2 4-1 8-1 7-4 9-3 3-4 12-1 10-2 2-2 2-4 1-4 6-2 8-3 ]</t>
  </si>
  <si>
    <t xml:space="preserve"> [ 2-1 7-2 9-1 1-3 11-3 13-1 1-1 11-1 5-3 13-4 4-4 13-3 10-4 ]</t>
  </si>
  <si>
    <t xml:space="preserve"> [ 9-4 4-2 3-2 4-3 7-1 6-4 8-2 12-4 3-3 11-4 13-2 6-3 12-3 ]</t>
  </si>
  <si>
    <t xml:space="preserve"> [ 5-4 10-3 8-4 9-2 6-1 7-3 12-2 1-2 11-2 2-3 3-1 5-2 4-1 8-1 7-4 9-3 3-4 12-1 10-2 2-2 2-4 1-4 6-2 8-3 ]</t>
  </si>
  <si>
    <t xml:space="preserve"> [ 13-3 5-1 ]</t>
  </si>
  <si>
    <t xml:space="preserve"> [ 10-1 2-1 7-2 9-1 1-3 11-3 13-1 1-1 11-1 5-3 13-4 4-4 10-4 ]</t>
  </si>
  <si>
    <t xml:space="preserve"> [ 13-3 9-4 4-2 3-2 4-3 7-1 6-4 8-2 12-4 3-3 13-2 6-3 12-3 ]</t>
  </si>
  <si>
    <t xml:space="preserve"> [ 13-3 9-4 ]</t>
  </si>
  <si>
    <t xml:space="preserve"> [ 11-4 10-1 2-1 7-2 9-1 1-3 11-3 13-1 1-1 11-1 5-3 4-4 10-4 ]</t>
  </si>
  <si>
    <t xml:space="preserve"> [ 10-3 8-4 9-2 6-1 7-3 12-2 1-2 11-2 2-3 3-1 5-2 4-1 8-1 7-4 9-3 3-4 12-1 10-2 2-2 2-4 1-4 6-2 8-3 ]</t>
  </si>
  <si>
    <t xml:space="preserve"> [ 8-2 13-4 5-1 ]</t>
  </si>
  <si>
    <t xml:space="preserve"> [ 5-4 13-3 9-4 4-2 3-2 4-3 7-1 6-4 12-4 3-3 13-2 6-3 12-3 ]</t>
  </si>
  <si>
    <t xml:space="preserve"> [ 8-4 9-2 6-1 7-3 12-2 1-2 11-2 2-3 3-1 5-2 4-1 8-1 7-4 9-3 3-4 12-1 10-2 2-2 2-4 1-4 6-2 8-3 ]</t>
  </si>
  <si>
    <t xml:space="preserve"> [ 1-3 8-2 13-4 5-1 ]</t>
  </si>
  <si>
    <t xml:space="preserve"> [ 10-3 11-4 10-1 2-1 7-2 9-1 11-3 13-1 1-1 11-1 5-3 4-4 10-4 ]</t>
  </si>
  <si>
    <t xml:space="preserve"> [ 9-4 8-2 13-4 5-1 ]</t>
  </si>
  <si>
    <t xml:space="preserve"> [ 1-3 5-4 13-3 4-2 3-2 4-3 7-1 6-4 12-4 3-3 13-2 6-3 12-3 ]</t>
  </si>
  <si>
    <t xml:space="preserve"> [ 1-3 13-3 9-4 ]</t>
  </si>
  <si>
    <t xml:space="preserve"> [ 9-2 6-1 7-3 12-2 1-2 11-2 2-3 3-1 5-2 4-1 8-1 7-4 9-3 3-4 12-1 10-2 2-2 2-4 1-4 6-2 8-3 ]</t>
  </si>
  <si>
    <t xml:space="preserve"> [ 10-4 9-4 8-2 13-4 5-1 ]</t>
  </si>
  <si>
    <t xml:space="preserve"> [ 8-4 10-3 11-4 10-1 2-1 7-2 9-1 11-3 13-1 1-1 11-1 5-3 4-4 ]</t>
  </si>
  <si>
    <t xml:space="preserve"> [ 3-3 9-4 8-2 13-4 5-1 ]</t>
  </si>
  <si>
    <t xml:space="preserve"> [ 10-4 1-3 5-4 13-3 4-2 3-2 4-3 7-1 6-4 12-4 13-2 6-3 12-3 ]</t>
  </si>
  <si>
    <t xml:space="preserve"> [ 10-4 1-3 13-3 9-4 ]</t>
  </si>
  <si>
    <t xml:space="preserve"> [ 6-1 7-3 12-2 1-2 11-2 2-3 3-1 5-2 4-1 8-1 7-4 9-3 3-4 12-1 10-2 2-2 2-4 1-4 6-2 8-3 ]</t>
  </si>
  <si>
    <t xml:space="preserve"> [ 11-3 3-3 9-4 8-2 13-4 5-1 ]</t>
  </si>
  <si>
    <t xml:space="preserve"> [ 9-2 8-4 10-3 11-4 10-1 2-1 7-2 9-1 13-1 1-1 11-1 5-3 4-4 ]</t>
  </si>
  <si>
    <t xml:space="preserve"> [ 7-3 12-2 1-2 11-2 2-3 3-1 5-2 4-1 8-1 7-4 9-3 3-4 12-1 10-2 2-2 2-4 1-4 6-2 8-3 ]</t>
  </si>
  <si>
    <t xml:space="preserve"> [ 10-4 11-3 3-3 9-4 8-2 13-4 5-1 ]</t>
  </si>
  <si>
    <t xml:space="preserve"> [ 6-1 1-3 5-4 13-3 4-2 3-2 4-3 7-1 6-4 12-4 13-2 6-3 12-3 ]</t>
  </si>
  <si>
    <t xml:space="preserve"> [ 11-1 11-3 3-3 9-4 8-2 13-4 5-1 ]</t>
  </si>
  <si>
    <t xml:space="preserve"> [ 10-4 9-2 8-4 10-3 11-4 10-1 2-1 7-2 9-1 13-1 1-1 5-3 4-4 ]</t>
  </si>
  <si>
    <t xml:space="preserve"> [ 10-4 11-4 ]</t>
  </si>
  <si>
    <t xml:space="preserve"> [ 5-4 11-3 3-3 9-4 8-2 13-4 5-1 ]</t>
  </si>
  <si>
    <t xml:space="preserve"> [ 11-1 6-1 1-3 13-3 4-2 3-2 4-3 7-1 6-4 12-4 13-2 6-3 12-3 ]</t>
  </si>
  <si>
    <t xml:space="preserve"> [ 11-1 10-4 1-3 13-3 9-4 ]</t>
  </si>
  <si>
    <t xml:space="preserve"> [ 11-4 11-3 3-3 9-4 8-2 13-4 5-1 ]</t>
  </si>
  <si>
    <t xml:space="preserve"> [ 5-4 10-4 9-2 8-4 10-3 10-1 2-1 7-2 9-1 13-1 1-1 5-3 4-4 ]</t>
  </si>
  <si>
    <t xml:space="preserve"> [ 5-4 10-4 11-4 ]</t>
  </si>
  <si>
    <t xml:space="preserve"> [ 12-2 1-2 11-2 2-3 3-1 5-2 4-1 8-1 7-4 9-3 3-4 12-1 10-2 2-2 2-4 1-4 6-2 8-3 ]</t>
  </si>
  <si>
    <t xml:space="preserve"> [ 6-1 11-4 11-3 3-3 9-4 8-2 13-4 5-1 ]</t>
  </si>
  <si>
    <t xml:space="preserve"> [ 7-3 11-1 1-3 13-3 4-2 3-2 4-3 7-1 6-4 12-4 13-2 6-3 12-3 ]</t>
  </si>
  <si>
    <t xml:space="preserve"> [ 5-3 11-4 11-3 3-3 9-4 8-2 13-4 5-1 ]</t>
  </si>
  <si>
    <t xml:space="preserve"> [ 6-1 5-4 10-4 9-2 8-4 10-3 10-1 2-1 7-2 9-1 13-1 1-1 4-4 ]</t>
  </si>
  <si>
    <t xml:space="preserve"> [ 6-1 5-4 10-4 11-4 ]</t>
  </si>
  <si>
    <t xml:space="preserve"> [ 3-2 11-4 11-3 3-3 9-4 8-2 13-4 5-1 ]</t>
  </si>
  <si>
    <t xml:space="preserve"> [ 5-3 7-3 11-1 1-3 13-3 4-2 4-3 7-1 6-4 12-4 13-2 6-3 12-3 ]</t>
  </si>
  <si>
    <t xml:space="preserve"> [ 5-3 11-1 10-4 1-3 13-3 9-4 ]</t>
  </si>
  <si>
    <t xml:space="preserve"> [ 13-1 11-4 11-3 3-3 9-4 8-2 13-4 5-1 ]</t>
  </si>
  <si>
    <t xml:space="preserve"> [ 3-2 6-1 5-4 10-4 9-2 8-4 10-3 10-1 2-1 7-2 9-1 1-1 4-4 ]</t>
  </si>
  <si>
    <t xml:space="preserve"> [ 3-2 6-1 5-4 10-4 11-4 ]</t>
  </si>
  <si>
    <t xml:space="preserve"> [ 1-2 11-2 2-3 3-1 5-2 4-1 8-1 7-4 9-3 3-4 12-1 10-2 2-2 2-4 1-4 6-2 8-3 ]</t>
  </si>
  <si>
    <t xml:space="preserve"> [ 7-1 13-1 11-4 11-3 3-3 9-4 8-2 13-4 5-1 ]</t>
  </si>
  <si>
    <t xml:space="preserve"> [ 12-2 5-3 7-3 11-1 1-3 13-3 4-2 4-3 6-4 12-4 13-2 6-3 12-3 ]</t>
  </si>
  <si>
    <t xml:space="preserve"> [ 11-2 2-3 3-1 5-2 4-1 8-1 7-4 9-3 3-4 12-1 10-2 2-2 2-4 1-4 6-2 8-3 ]</t>
  </si>
  <si>
    <t xml:space="preserve"> [ 6-1 7-1 13-1 11-4 11-3 3-3 9-4 8-2 13-4 5-1 ]</t>
  </si>
  <si>
    <t xml:space="preserve"> [ 1-2 3-2 5-4 10-4 9-2 8-4 10-3 10-1 2-1 7-2 9-1 1-1 4-4 ]</t>
  </si>
  <si>
    <t xml:space="preserve"> [ 6-3 7-1 13-1 11-4 11-3 3-3 9-4 8-2 13-4 5-1 ]</t>
  </si>
  <si>
    <t xml:space="preserve"> [ 6-1 12-2 5-3 7-3 11-1 1-3 13-3 4-2 4-3 6-4 12-4 13-2 12-3 ]</t>
  </si>
  <si>
    <t xml:space="preserve"> [ 6-1 5-3 11-1 10-4 1-3 13-3 9-4 ]</t>
  </si>
  <si>
    <t xml:space="preserve"> [ 2-3 3-1 5-2 4-1 8-1 7-4 9-3 3-4 12-1 10-2 2-2 2-4 1-4 6-2 8-3 ]</t>
  </si>
  <si>
    <t xml:space="preserve"> [ 10-4 6-3 7-1 13-1 11-4 11-3 3-3 9-4 8-2 13-4 5-1 ]</t>
  </si>
  <si>
    <t xml:space="preserve"> [ 11-2 1-2 3-2 5-4 9-2 8-4 10-3 10-1 2-1 7-2 9-1 1-1 4-4 ]</t>
  </si>
  <si>
    <t xml:space="preserve"> [ 3-1 5-2 4-1 8-1 7-4 9-3 3-4 12-1 10-2 2-2 2-4 1-4 6-2 8-3 ]</t>
  </si>
  <si>
    <t xml:space="preserve"> [ 6-4 10-4 6-3 7-1 13-1 11-4 11-3 3-3 9-4 8-2 13-4 5-1 ]</t>
  </si>
  <si>
    <t xml:space="preserve"> [ 2-3 6-1 12-2 5-3 7-3 11-1 1-3 13-3 4-2 4-3 12-4 13-2 12-3 ]</t>
  </si>
  <si>
    <t xml:space="preserve"> [ 5-2 4-1 8-1 7-4 9-3 3-4 12-1 10-2 2-2 2-4 1-4 6-2 8-3 ]</t>
  </si>
  <si>
    <t xml:space="preserve"> [ 1-2 6-4 10-4 6-3 7-1 13-1 11-4 11-3 3-3 9-4 8-2 13-4 5-1 ]</t>
  </si>
  <si>
    <t xml:space="preserve"> [ 3-1 11-2 3-2 5-4 9-2 8-4 10-3 10-1 2-1 7-2 9-1 1-1 4-4 ]</t>
  </si>
  <si>
    <t xml:space="preserve"> [ 12-3 6-4 10-4 6-3 7-1 13-1 11-4 11-3 3-3 9-4 8-2 13-4 5-1 ]</t>
  </si>
  <si>
    <t xml:space="preserve"> [ 1-2 2-3 6-1 12-2 5-3 7-3 11-1 1-3 13-3 4-2 4-3 12-4 13-2 ]</t>
  </si>
  <si>
    <t xml:space="preserve"> [ 1-2 6-1 5-3 11-1 10-4 1-3 13-3 9-4 ]</t>
  </si>
  <si>
    <t xml:space="preserve"> [ 8-4 6-4 10-4 6-3 7-1 13-1 11-4 11-3 3-3 9-4 8-2 13-4 5-1 ]</t>
  </si>
  <si>
    <t xml:space="preserve"> [ 12-3 3-1 11-2 3-2 5-4 9-2 10-3 10-1 2-1 7-2 9-1 1-1 4-4 ]</t>
  </si>
  <si>
    <t xml:space="preserve"> [ 12-3 3-2 6-1 5-4 10-4 11-4 ]</t>
  </si>
  <si>
    <t xml:space="preserve"> [ 4-1 8-1 7-4 9-3 3-4 12-1 10-2 2-2 2-4 1-4 6-2 8-3 ]</t>
  </si>
  <si>
    <t xml:space="preserve"> [ 4-3 8-4 6-4 10-4 6-3 7-1 13-1 11-4 11-3 3-3 9-4 8-2 13-4 5-1 ]</t>
  </si>
  <si>
    <t xml:space="preserve"> [ 5-2 1-2 2-3 6-1 12-2 5-3 7-3 11-1 1-3 13-3 4-2 12-4 13-2 ]</t>
  </si>
  <si>
    <t xml:space="preserve"> [ 8-1 7-4 9-3 3-4 12-1 10-2 2-2 2-4 1-4 6-2 8-3 ]</t>
  </si>
  <si>
    <t xml:space="preserve"> [ 10-1 4-3 8-4 6-4 10-4 6-3 7-1 13-1 11-4 11-3 3-3 9-4 8-2 13-4 5-1 ]</t>
  </si>
  <si>
    <t xml:space="preserve"> [ 4-1 12-3 3-1 11-2 3-2 5-4 9-2 10-3 2-1 7-2 9-1 1-1 4-4 ]</t>
  </si>
  <si>
    <t xml:space="preserve"> [ 7-4 9-3 3-4 12-1 10-2 2-2 2-4 1-4 6-2 8-3 ]</t>
  </si>
  <si>
    <t xml:space="preserve"> [ 1-2 10-1 4-3 8-4 6-4 10-4 6-3 7-1 13-1 11-4 11-3 3-3 9-4 8-2 13-4 5-1 ]</t>
  </si>
  <si>
    <t xml:space="preserve"> [ 8-1 5-2 2-3 6-1 12-2 5-3 7-3 11-1 1-3 13-3 4-2 12-4 13-2 ]</t>
  </si>
  <si>
    <t xml:space="preserve"> [ 1-1 10-1 4-3 8-4 6-4 10-4 6-3 7-1 13-1 11-4 11-3 3-3 9-4 8-2 13-4 5-1 ]</t>
  </si>
  <si>
    <t xml:space="preserve"> [ 1-2 4-1 12-3 3-1 11-2 3-2 5-4 9-2 10-3 2-1 7-2 9-1 4-4 ]</t>
  </si>
  <si>
    <t xml:space="preserve"> [ 1-2 12-3 3-2 6-1 5-4 10-4 11-4 ]</t>
  </si>
  <si>
    <t xml:space="preserve"> [ 9-3 3-4 12-1 10-2 2-2 2-4 1-4 6-2 8-3 ]</t>
  </si>
  <si>
    <t xml:space="preserve"> [ 6-1 1-1 10-1 4-3 8-4 6-4 10-4 6-3 7-1 13-1 11-4 11-3 3-3 9-4 8-2 13-4 5-1 ]</t>
  </si>
  <si>
    <t xml:space="preserve"> [ 7-4 8-1 5-2 2-3 12-2 5-3 7-3 11-1 1-3 13-3 4-2 12-4 13-2 ]</t>
  </si>
  <si>
    <t xml:space="preserve"> [ 5-4 1-1 10-1 4-3 8-4 6-4 10-4 6-3 7-1 13-1 11-4 11-3 3-3 9-4 8-2 13-4 5-1 ]</t>
  </si>
  <si>
    <t xml:space="preserve"> [ 6-1 1-2 4-1 12-3 3-1 11-2 3-2 9-2 10-3 2-1 7-2 9-1 4-4 ]</t>
  </si>
  <si>
    <t xml:space="preserve"> [ 6-1 1-2 12-3 3-2 6-1 5-4 10-4 11-4 ]</t>
  </si>
  <si>
    <t xml:space="preserve"> [ 3-4 12-1 10-2 2-2 2-4 1-4 6-2 8-3 ]</t>
  </si>
  <si>
    <t xml:space="preserve"> [ 12-2 5-4 1-1 10-1 4-3 8-4 6-4 10-4 6-3 7-1 13-1 11-4 11-3 3-3 9-4 8-2 13-4 5-1 ]</t>
  </si>
  <si>
    <t xml:space="preserve"> [ 9-3 7-4 8-1 5-2 2-3 5-3 7-3 11-1 1-3 13-3 4-2 12-4 13-2 ]</t>
  </si>
  <si>
    <t xml:space="preserve"> [ 3-2 5-4 1-1 10-1 4-3 8-4 6-4 10-4 6-3 7-1 13-1 11-4 11-3 3-3 9-4 8-2 13-4 5-1 ]</t>
  </si>
  <si>
    <t xml:space="preserve"> [ 12-2 6-1 1-2 4-1 12-3 3-1 11-2 9-2 10-3 2-1 7-2 9-1 4-4 ]</t>
  </si>
  <si>
    <t xml:space="preserve"> [ 12-2 6-1 1-2 12-3 3-2 6-1 5-4 10-4 11-4 ]</t>
  </si>
  <si>
    <t xml:space="preserve"> [ 13-2 5-4 1-1 10-1 4-3 8-4 6-4 10-4 6-3 7-1 13-1 11-4 11-3 3-3 9-4 8-2 13-4 5-1 ]</t>
  </si>
  <si>
    <t xml:space="preserve"> [ 3-2 9-3 7-4 8-1 5-2 2-3 5-3 7-3 11-1 1-3 13-3 4-2 12-4 ]</t>
  </si>
  <si>
    <t xml:space="preserve"> [ 3-2 1-2 6-1 5-3 11-1 10-4 1-3 13-3 9-4 ]</t>
  </si>
  <si>
    <t xml:space="preserve"> [ 12-1 10-2 2-2 2-4 1-4 6-2 8-3 ]</t>
  </si>
  <si>
    <t xml:space="preserve"> [ 2-1 13-2 5-4 1-1 10-1 4-3 8-4 6-4 10-4 6-3 7-1 13-1 11-4 11-3 3-3 9-4 8-2 13-4 5-1 ]</t>
  </si>
  <si>
    <t xml:space="preserve"> [ 3-4 12-2 6-1 1-2 4-1 12-3 3-1 11-2 9-2 10-3 7-2 9-1 4-4 ]</t>
  </si>
  <si>
    <t xml:space="preserve"> [ 5-3 13-2 5-4 1-1 10-1 4-3 8-4 6-4 10-4 6-3 7-1 13-1 11-4 11-3 3-3 9-4 8-2 13-4 5-1 ]</t>
  </si>
  <si>
    <t xml:space="preserve"> [ 2-1 3-2 9-3 7-4 8-1 5-2 2-3 7-3 11-1 1-3 13-3 4-2 12-4 ]</t>
  </si>
  <si>
    <t xml:space="preserve"> [ 2-1 3-2 1-2 6-1 5-3 11-1 10-4 1-3 13-3 9-4 ]</t>
  </si>
  <si>
    <t xml:space="preserve"> [ 10-2 2-2 2-4 1-4 6-2 8-3 ]</t>
  </si>
  <si>
    <t xml:space="preserve"> [ 4-1 5-3 13-2 5-4 1-1 10-1 4-3 8-4 6-4 10-4 6-3 7-1 13-1 11-4 11-3 3-3 9-4 8-2 13-4 5-1 ]</t>
  </si>
  <si>
    <t xml:space="preserve"> [ 12-1 3-4 12-2 6-1 1-2 12-3 3-1 11-2 9-2 10-3 7-2 9-1 4-4 ]</t>
  </si>
  <si>
    <t xml:space="preserve"> [ 2-2 2-4 1-4 6-2 8-3 ]</t>
  </si>
  <si>
    <t xml:space="preserve"> [ 13-3 4-1 5-3 13-2 5-4 1-1 10-1 4-3 8-4 6-4 10-4 6-3 7-1 13-1 11-4 11-3 3-3 9-4 8-2 13-4 5-1 ]</t>
  </si>
  <si>
    <t xml:space="preserve"> [ 10-2 2-1 3-2 9-3 7-4 8-1 5-2 2-3 7-3 11-1 1-3 4-2 12-4 ]</t>
  </si>
  <si>
    <t xml:space="preserve"> [ 11-2 4-1 5-3 13-2 5-4 1-1 10-1 4-3 8-4 6-4 10-4 6-3 7-1 13-1 11-4 11-3 3-3 9-4 8-2 13-4 5-1 ]</t>
  </si>
  <si>
    <t xml:space="preserve"> [ 13-3 12-1 3-4 12-2 6-1 1-2 12-3 3-1 9-2 10-3 7-2 9-1 4-4 ]</t>
  </si>
  <si>
    <t xml:space="preserve"> [ 13-3 12-2 6-1 1-2 12-3 3-2 6-1 5-4 10-4 11-4 ]</t>
  </si>
  <si>
    <t xml:space="preserve"> [ 2-4 1-4 6-2 8-3 ]</t>
  </si>
  <si>
    <t xml:space="preserve"> [ 8-1 11-2 4-1 5-3 13-2 5-4 1-1 10-1 4-3 8-4 6-4 10-4 6-3 7-1 13-1 11-4 11-3 3-3 9-4 8-2 13-4 5-1 ]</t>
  </si>
  <si>
    <t xml:space="preserve"> [ 2-2 10-2 2-1 3-2 9-3 7-4 5-2 2-3 7-3 11-1 1-3 4-2 12-4 ]</t>
  </si>
  <si>
    <t xml:space="preserve"> [ 1-4 6-2 8-3 ]</t>
  </si>
  <si>
    <t xml:space="preserve"> [ 9-1 8-1 11-2 4-1 5-3 13-2 5-4 1-1 10-1 4-3 8-4 6-4 10-4 6-3 7-1 13-1 11-4 11-3 3-3 9-4 8-2 13-4 5-1 ]</t>
  </si>
  <si>
    <t xml:space="preserve"> [ 2-4 13-3 12-1 3-4 12-2 6-1 1-2 12-3 3-1 9-2 10-3 7-2 4-4 ]</t>
  </si>
  <si>
    <t xml:space="preserve"> [ 10-2 8-1 11-2 4-1 5-3 13-2 5-4 1-1 10-1 4-3 8-4 6-4 10-4 6-3 7-1 13-1 11-4 11-3 3-3 9-4 8-2 13-4 5-1 ]</t>
  </si>
  <si>
    <t xml:space="preserve"> [ 9-1 2-2 2-1 3-2 9-3 7-4 5-2 2-3 7-3 11-1 1-3 4-2 12-4 ]</t>
  </si>
  <si>
    <t xml:space="preserve"> [ 9-1 2-1 3-2 1-2 6-1 5-3 11-1 10-4 1-3 13-3 9-4 ]</t>
  </si>
  <si>
    <t xml:space="preserve"> [ 7-2 10-2 8-1 11-2 4-1 5-3 13-2 5-4 1-1 10-1 4-3 8-4 6-4 10-4 6-3 7-1 13-1 11-4 11-3 3-3 9-4 8-2 13-4 5-1 ]</t>
  </si>
  <si>
    <t xml:space="preserve"> [ 1-4 2-4 13-3 12-1 3-4 12-2 6-1 1-2 12-3 3-1 9-2 10-3 4-4 ]</t>
  </si>
  <si>
    <t xml:space="preserve"> [ 9-3 7-2 10-2 8-1 11-2 4-1 5-3 13-2 5-4 1-1 10-1 4-3 8-4 6-4 10-4 6-3 7-1 13-1 11-4 11-3 3-3 9-4 8-2 13-4 5-1 ]</t>
  </si>
  <si>
    <t xml:space="preserve"> [ 6-2 9-1 2-2 2-1 3-2 7-4 5-2 2-3 7-3 11-1 1-3 4-2 12-4 ]</t>
  </si>
  <si>
    <t xml:space="preserve"> [ 10-3 9-3 7-2 10-2 8-1 11-2 4-1 5-3 13-2 5-4 1-1 10-1 4-3 8-4 6-4 10-4 6-3 7-1 13-1 11-4 11-3 3-3 9-4 8-2 13-4 5-1 ]</t>
  </si>
  <si>
    <t xml:space="preserve"> [ 8-3 1-4 2-4 13-3 12-1 3-4 12-2 6-1 1-2 12-3 3-1 9-2 4-4 ]</t>
  </si>
  <si>
    <t xml:space="preserve"> [ 8-3 10-3 3-4 12-3 10-1 7-4 12-4 2-2 13-2 2-4 4-3 3-2 6-1 4-1 13-3 13-1 5-1 3-3 12-2 2-3 5-3 9-1 9-3 7-3 3-1 1-1 ]</t>
  </si>
  <si>
    <t xml:space="preserve"> [ 8-1 6-2 4-4 9-4 1-2 9-2 1-4 11-3 6-3 8-2 8-4 13-4 7-2 ]</t>
  </si>
  <si>
    <t xml:space="preserve"> [ 5-2 12-1 7-1 6-4 5-4 4-2 11-2 11-4 2-1 10-2 10-4 1-3 11-1 ]</t>
  </si>
  <si>
    <t xml:space="preserve"> [ 10-3 3-4 12-3 10-1 7-4 12-4 2-2 13-2 2-4 4-3 3-2 6-1 4-1 13-3 13-1 5-1 3-3 12-2 2-3 5-3 9-1 9-3 7-3 3-1 1-1 ]</t>
  </si>
  <si>
    <t xml:space="preserve"> [ 8-3 8-1 6-2 4-4 9-4 9-2 1-4 11-3 6-3 8-2 8-4 13-4 7-2 ]</t>
  </si>
  <si>
    <t xml:space="preserve"> [ 1-2 5-2 12-1 7-1 6-4 5-4 4-2 11-4 2-1 10-2 10-4 1-3 11-1 ]</t>
  </si>
  <si>
    <t xml:space="preserve"> [ 3-4 12-3 10-1 7-4 12-4 2-2 13-2 2-4 4-3 3-2 6-1 4-1 13-3 13-1 5-1 3-3 12-2 2-3 5-3 9-1 9-3 7-3 3-1 1-1 ]</t>
  </si>
  <si>
    <t xml:space="preserve"> [ 10-3 8-3 8-1 6-2 4-4 9-2 1-4 11-3 6-3 8-2 8-4 13-4 7-2 ]</t>
  </si>
  <si>
    <t xml:space="preserve"> [ 10-2 11-2 ]</t>
  </si>
  <si>
    <t xml:space="preserve"> [ 9-4 1-2 5-2 12-1 7-1 6-4 5-4 4-2 11-4 2-1 10-4 1-3 11-1 ]</t>
  </si>
  <si>
    <t xml:space="preserve"> [ 8-1 11-2 ]</t>
  </si>
  <si>
    <t xml:space="preserve"> [ 10-2 10-3 8-3 6-2 4-4 9-2 1-4 11-3 6-3 8-2 8-4 13-4 7-2 ]</t>
  </si>
  <si>
    <t xml:space="preserve"> [ 8-1 9-4 1-2 5-2 12-1 7-1 6-4 5-4 11-4 2-1 10-4 1-3 11-1 ]</t>
  </si>
  <si>
    <t xml:space="preserve"> [ 8-1 9-4 1-2 ]</t>
  </si>
  <si>
    <t xml:space="preserve"> [ 4-2 10-2 10-3 8-3 6-2 4-4 9-2 1-4 11-3 6-3 8-2 13-4 7-2 ]</t>
  </si>
  <si>
    <t xml:space="preserve"> [ 12-3 10-1 7-4 12-4 2-2 13-2 2-4 4-3 3-2 6-1 4-1 13-3 13-1 5-1 3-3 12-2 2-3 5-3 9-1 9-3 7-3 3-1 1-1 ]</t>
  </si>
  <si>
    <t xml:space="preserve"> [ 5-4 8-4 11-2 ]</t>
  </si>
  <si>
    <t xml:space="preserve"> [ 3-4 8-1 9-4 1-2 5-2 12-1 7-1 6-4 11-4 2-1 10-4 1-3 11-1 ]</t>
  </si>
  <si>
    <t xml:space="preserve"> [ 10-1 7-4 12-4 2-2 13-2 2-4 4-3 3-2 6-1 4-1 13-3 13-1 5-1 3-3 12-2 2-3 5-3 9-1 9-3 7-3 3-1 1-1 ]</t>
  </si>
  <si>
    <t xml:space="preserve"> [ 6-2 5-4 8-4 11-2 ]</t>
  </si>
  <si>
    <t xml:space="preserve"> [ 12-3 4-2 10-2 10-3 8-3 4-4 9-2 1-4 11-3 6-3 8-2 13-4 7-2 ]</t>
  </si>
  <si>
    <t xml:space="preserve"> [ 9-4 5-4 8-4 11-2 ]</t>
  </si>
  <si>
    <t xml:space="preserve"> [ 6-2 3-4 8-1 1-2 5-2 12-1 7-1 6-4 11-4 2-1 10-4 1-3 11-1 ]</t>
  </si>
  <si>
    <t xml:space="preserve"> [ 6-2 8-1 9-4 1-2 ]</t>
  </si>
  <si>
    <t xml:space="preserve"> [ 7-4 12-4 2-2 13-2 2-4 4-3 3-2 6-1 4-1 13-3 13-1 5-1 3-3 12-2 2-3 5-3 9-1 9-3 7-3 3-1 1-1 ]</t>
  </si>
  <si>
    <t xml:space="preserve"> [ 7-2 9-4 5-4 8-4 11-2 ]</t>
  </si>
  <si>
    <t xml:space="preserve"> [ 10-1 12-3 4-2 10-2 10-3 8-3 4-4 9-2 1-4 11-3 6-3 8-2 13-4 ]</t>
  </si>
  <si>
    <t xml:space="preserve"> [ 2-1 9-4 5-4 8-4 11-2 ]</t>
  </si>
  <si>
    <t xml:space="preserve"> [ 7-2 6-2 3-4 8-1 1-2 5-2 12-1 7-1 6-4 11-4 10-4 1-3 11-1 ]</t>
  </si>
  <si>
    <t xml:space="preserve"> [ 7-2 6-2 8-1 9-4 1-2 ]</t>
  </si>
  <si>
    <t xml:space="preserve"> [ 10-2 9-4 5-4 8-4 11-2 ]</t>
  </si>
  <si>
    <t xml:space="preserve"> [ 2-1 10-1 12-3 4-2 10-3 8-3 4-4 9-2 1-4 11-3 6-3 8-2 13-4 ]</t>
  </si>
  <si>
    <t xml:space="preserve"> [ 2-1 4-2 10-2 ]</t>
  </si>
  <si>
    <t xml:space="preserve"> [ 12-4 2-2 13-2 2-4 4-3 3-2 6-1 4-1 13-3 13-1 5-1 3-3 12-2 2-3 5-3 9-1 9-3 7-3 3-1 1-1 ]</t>
  </si>
  <si>
    <t xml:space="preserve"> [ 7-2 10-2 9-4 5-4 8-4 11-2 ]</t>
  </si>
  <si>
    <t xml:space="preserve"> [ 7-4 6-2 3-4 8-1 1-2 5-2 12-1 7-1 6-4 11-4 10-4 1-3 11-1 ]</t>
  </si>
  <si>
    <t xml:space="preserve"> [ 8-3 10-2 9-4 5-4 8-4 11-2 ]</t>
  </si>
  <si>
    <t xml:space="preserve"> [ 7-2 2-1 10-1 12-3 4-2 10-3 4-4 9-2 1-4 11-3 6-3 8-2 13-4 ]</t>
  </si>
  <si>
    <t xml:space="preserve"> [ 7-2 2-1 4-2 10-2 ]</t>
  </si>
  <si>
    <t xml:space="preserve"> [ 2-2 13-2 2-4 4-3 3-2 6-1 4-1 13-3 13-1 5-1 3-3 12-2 2-3 5-3 9-1 9-3 7-3 3-1 1-1 ]</t>
  </si>
  <si>
    <t xml:space="preserve"> [ 1-3 8-3 10-2 9-4 5-4 8-4 11-2 ]</t>
  </si>
  <si>
    <t xml:space="preserve"> [ 12-4 7-4 6-2 3-4 8-1 1-2 5-2 12-1 7-1 6-4 11-4 10-4 11-1 ]</t>
  </si>
  <si>
    <t xml:space="preserve"> [ 11-3 8-3 10-2 9-4 5-4 8-4 11-2 ]</t>
  </si>
  <si>
    <t xml:space="preserve"> [ 1-3 7-2 2-1 10-1 12-3 4-2 10-3 4-4 9-2 1-4 6-3 8-2 13-4 ]</t>
  </si>
  <si>
    <t xml:space="preserve"> [ 1-3 7-2 2-1 4-2 10-2 ]</t>
  </si>
  <si>
    <t xml:space="preserve"> [ 13-2 2-4 4-3 3-2 6-1 4-1 13-3 13-1 5-1 3-3 12-2 2-3 5-3 9-1 9-3 7-3 3-1 1-1 ]</t>
  </si>
  <si>
    <t xml:space="preserve"> [ 5-2 11-3 8-3 10-2 9-4 5-4 8-4 11-2 ]</t>
  </si>
  <si>
    <t xml:space="preserve"> [ 2-2 12-4 7-4 6-2 3-4 8-1 1-2 12-1 7-1 6-4 11-4 10-4 11-1 ]</t>
  </si>
  <si>
    <t xml:space="preserve"> [ 10-1 11-3 8-3 10-2 9-4 5-4 8-4 11-2 ]</t>
  </si>
  <si>
    <t xml:space="preserve"> [ 5-2 1-3 7-2 2-1 12-3 4-2 10-3 4-4 9-2 1-4 6-3 8-2 13-4 ]</t>
  </si>
  <si>
    <t xml:space="preserve"> [ 5-2 1-3 7-2 2-1 4-2 10-2 ]</t>
  </si>
  <si>
    <t xml:space="preserve"> [ 11-4 11-3 8-3 10-2 9-4 5-4 8-4 11-2 ]</t>
  </si>
  <si>
    <t xml:space="preserve"> [ 10-1 2-2 12-4 7-4 6-2 3-4 8-1 1-2 12-1 7-1 6-4 10-4 11-1 ]</t>
  </si>
  <si>
    <t xml:space="preserve"> [ 10-1 7-2 6-2 8-1 9-4 1-2 ]</t>
  </si>
  <si>
    <t xml:space="preserve"> [ 2-1 11-3 8-3 10-2 9-4 5-4 8-4 11-2 ]</t>
  </si>
  <si>
    <t xml:space="preserve"> [ 11-4 5-2 1-3 7-2 12-3 4-2 10-3 4-4 9-2 1-4 6-3 8-2 13-4 ]</t>
  </si>
  <si>
    <t xml:space="preserve"> [ 11-4 5-2 1-3 7-2 2-1 4-2 10-2 ]</t>
  </si>
  <si>
    <t xml:space="preserve"> [ 2-4 4-3 3-2 6-1 4-1 13-3 13-1 5-1 3-3 12-2 2-3 5-3 9-1 9-3 7-3 3-1 1-1 ]</t>
  </si>
  <si>
    <t xml:space="preserve"> [ 12-1 2-1 11-3 8-3 10-2 9-4 5-4 8-4 11-2 ]</t>
  </si>
  <si>
    <t xml:space="preserve"> [ 13-2 10-1 2-2 12-4 7-4 6-2 3-4 8-1 1-2 7-1 6-4 10-4 11-1 ]</t>
  </si>
  <si>
    <t xml:space="preserve"> [ 4-2 2-1 11-3 8-3 10-2 9-4 5-4 8-4 11-2 ]</t>
  </si>
  <si>
    <t xml:space="preserve"> [ 12-1 11-4 5-2 1-3 7-2 12-3 10-3 4-4 9-2 1-4 6-3 8-2 13-4 ]</t>
  </si>
  <si>
    <t xml:space="preserve"> [ 12-1 11-4 5-2 1-3 7-2 2-1 4-2 10-2 ]</t>
  </si>
  <si>
    <t xml:space="preserve"> [ 11-1 2-1 11-3 8-3 10-2 9-4 5-4 8-4 11-2 ]</t>
  </si>
  <si>
    <t xml:space="preserve"> [ 4-2 13-2 10-1 2-2 12-4 7-4 6-2 3-4 8-1 1-2 7-1 6-4 10-4 ]</t>
  </si>
  <si>
    <t xml:space="preserve"> [ 4-2 10-1 7-2 6-2 8-1 9-4 1-2 ]</t>
  </si>
  <si>
    <t xml:space="preserve"> [ 4-3 3-2 6-1 4-1 13-3 13-1 5-1 3-3 12-2 2-3 5-3 9-1 9-3 7-3 3-1 1-1 ]</t>
  </si>
  <si>
    <t xml:space="preserve"> [ 1-4 11-1 2-1 11-3 8-3 10-2 9-4 5-4 8-4 11-2 ]</t>
  </si>
  <si>
    <t xml:space="preserve"> [ 2-4 12-1 11-4 5-2 1-3 7-2 12-3 10-3 4-4 9-2 6-3 8-2 13-4 ]</t>
  </si>
  <si>
    <t xml:space="preserve"> [ 3-2 6-1 4-1 13-3 13-1 5-1 3-3 12-2 2-3 5-3 9-1 9-3 7-3 3-1 1-1 ]</t>
  </si>
  <si>
    <t xml:space="preserve"> [ 13-2 1-4 11-1 2-1 11-3 8-3 10-2 9-4 5-4 8-4 11-2 ]</t>
  </si>
  <si>
    <t xml:space="preserve"> [ 4-3 4-2 10-1 2-2 12-4 7-4 6-2 3-4 8-1 1-2 7-1 6-4 10-4 ]</t>
  </si>
  <si>
    <t xml:space="preserve"> [ 6-1 4-1 13-3 13-1 5-1 3-3 12-2 2-3 5-3 9-1 9-3 7-3 3-1 1-1 ]</t>
  </si>
  <si>
    <t xml:space="preserve"> [ 4-4 13-2 1-4 11-1 2-1 11-3 8-3 10-2 9-4 5-4 8-4 11-2 ]</t>
  </si>
  <si>
    <t xml:space="preserve"> [ 3-2 2-4 12-1 11-4 5-2 1-3 7-2 12-3 10-3 9-2 6-3 8-2 13-4 ]</t>
  </si>
  <si>
    <t xml:space="preserve"> [ 7-4 13-2 1-4 11-1 2-1 11-3 8-3 10-2 9-4 5-4 8-4 11-2 ]</t>
  </si>
  <si>
    <t xml:space="preserve"> [ 4-4 4-3 4-2 10-1 2-2 12-4 6-2 3-4 8-1 1-2 7-1 6-4 10-4 ]</t>
  </si>
  <si>
    <t xml:space="preserve"> [ 4-4 4-2 10-1 7-2 6-2 8-1 9-4 1-2 ]</t>
  </si>
  <si>
    <t xml:space="preserve"> [ 6-3 13-2 1-4 11-1 2-1 11-3 8-3 10-2 9-4 5-4 8-4 11-2 ]</t>
  </si>
  <si>
    <t xml:space="preserve"> [ 7-4 3-2 2-4 12-1 11-4 5-2 1-3 7-2 12-3 10-3 9-2 8-2 13-4 ]</t>
  </si>
  <si>
    <t xml:space="preserve"> [ 7-4 12-1 11-4 5-2 1-3 7-2 2-1 4-2 10-2 ]</t>
  </si>
  <si>
    <t xml:space="preserve"> [ 10-1 13-2 1-4 11-1 2-1 11-3 8-3 10-2 9-4 5-4 8-4 11-2 ]</t>
  </si>
  <si>
    <t xml:space="preserve"> [ 6-3 4-4 4-3 4-2 2-2 12-4 6-2 3-4 8-1 1-2 7-1 6-4 10-4 ]</t>
  </si>
  <si>
    <t xml:space="preserve"> [ 6-3 4-4 4-2 10-1 7-2 6-2 8-1 9-4 1-2 ]</t>
  </si>
  <si>
    <t xml:space="preserve"> [ 4-1 13-3 13-1 5-1 3-3 12-2 2-3 5-3 9-1 9-3 7-3 3-1 1-1 ]</t>
  </si>
  <si>
    <t xml:space="preserve"> [ 3-2 10-1 13-2 1-4 11-1 2-1 11-3 8-3 10-2 9-4 5-4 8-4 11-2 ]</t>
  </si>
  <si>
    <t xml:space="preserve"> [ 6-1 7-4 2-4 12-1 11-4 5-2 1-3 7-2 12-3 10-3 9-2 8-2 13-4 ]</t>
  </si>
  <si>
    <t xml:space="preserve"> [ 6-2 10-1 13-2 1-4 11-1 2-1 11-3 8-3 10-2 9-4 5-4 8-4 11-2 ]</t>
  </si>
  <si>
    <t xml:space="preserve"> [ 3-2 6-3 4-4 4-3 4-2 2-2 12-4 3-4 8-1 1-2 7-1 6-4 10-4 ]</t>
  </si>
  <si>
    <t xml:space="preserve"> [ 3-2 6-3 4-4 4-2 10-1 7-2 6-2 8-1 9-4 1-2 ]</t>
  </si>
  <si>
    <t xml:space="preserve"> [ 13-4 10-1 13-2 1-4 11-1 2-1 11-3 8-3 10-2 9-4 5-4 8-4 11-2 ]</t>
  </si>
  <si>
    <t xml:space="preserve"> [ 6-2 6-1 7-4 2-4 12-1 11-4 5-2 1-3 7-2 12-3 10-3 9-2 8-2 ]</t>
  </si>
  <si>
    <t xml:space="preserve"> [ 6-2 7-4 12-1 11-4 5-2 1-3 7-2 2-1 4-2 10-2 ]</t>
  </si>
  <si>
    <t xml:space="preserve"> [ 13-3 13-1 5-1 3-3 12-2 2-3 5-3 9-1 9-3 7-3 3-1 1-1 ]</t>
  </si>
  <si>
    <t xml:space="preserve"> [ 7-1 13-4 10-1 13-2 1-4 11-1 2-1 11-3 8-3 10-2 9-4 5-4 8-4 11-2 ]</t>
  </si>
  <si>
    <t xml:space="preserve"> [ 4-1 3-2 6-3 4-4 4-3 4-2 2-2 12-4 3-4 8-1 1-2 6-4 10-4 ]</t>
  </si>
  <si>
    <t xml:space="preserve"> [ 1-3 13-4 10-1 13-2 1-4 11-1 2-1 11-3 8-3 10-2 9-4 5-4 8-4 11-2 ]</t>
  </si>
  <si>
    <t xml:space="preserve"> [ 7-1 6-2 6-1 7-4 2-4 12-1 11-4 5-2 7-2 12-3 10-3 9-2 8-2 ]</t>
  </si>
  <si>
    <t xml:space="preserve"> [ 7-1 6-2 7-4 12-1 11-4 5-2 1-3 7-2 2-1 4-2 10-2 ]</t>
  </si>
  <si>
    <t xml:space="preserve"> [ 4-3 13-4 10-1 13-2 1-4 11-1 2-1 11-3 8-3 10-2 9-4 5-4 8-4 11-2 ]</t>
  </si>
  <si>
    <t xml:space="preserve"> [ 1-3 4-1 3-2 6-3 4-4 4-2 2-2 12-4 3-4 8-1 1-2 6-4 10-4 ]</t>
  </si>
  <si>
    <t xml:space="preserve"> [ 1-3 3-2 6-3 4-4 4-2 10-1 7-2 6-2 8-1 9-4 1-2 ]</t>
  </si>
  <si>
    <t xml:space="preserve"> [ 13-1 5-1 3-3 12-2 2-3 5-3 9-1 9-3 7-3 3-1 1-1 ]</t>
  </si>
  <si>
    <t xml:space="preserve"> [ 6-2 4-3 13-4 10-1 13-2 1-4 11-1 2-1 11-3 8-3 10-2 9-4 5-4 8-4 11-2 ]</t>
  </si>
  <si>
    <t xml:space="preserve"> [ 13-3 7-1 6-1 7-4 2-4 12-1 11-4 5-2 7-2 12-3 10-3 9-2 8-2 ]</t>
  </si>
  <si>
    <t xml:space="preserve"> [ 10-4 4-3 13-4 10-1 13-2 1-4 11-1 2-1 11-3 8-3 10-2 9-4 5-4 8-4 11-2 ]</t>
  </si>
  <si>
    <t xml:space="preserve"> [ 6-2 1-3 4-1 3-2 6-3 4-4 4-2 2-2 12-4 3-4 8-1 1-2 6-4 ]</t>
  </si>
  <si>
    <t xml:space="preserve"> [ 6-2 1-3 3-2 6-3 4-4 4-2 10-1 7-2 6-2 8-1 9-4 1-2 ]</t>
  </si>
  <si>
    <t xml:space="preserve"> [ 13-3 4-3 13-4 10-1 13-2 1-4 11-1 2-1 11-3 8-3 10-2 9-4 5-4 8-4 11-2 ]</t>
  </si>
  <si>
    <t xml:space="preserve"> [ 10-4 7-1 6-1 7-4 2-4 12-1 11-4 5-2 7-2 12-3 10-3 9-2 8-2 ]</t>
  </si>
  <si>
    <t xml:space="preserve"> [ 10-4 7-1 6-2 7-4 12-1 11-4 5-2 1-3 7-2 2-1 4-2 10-2 ]</t>
  </si>
  <si>
    <t xml:space="preserve"> [ 5-1 3-3 12-2 2-3 5-3 9-1 9-3 7-3 3-1 1-1 ]</t>
  </si>
  <si>
    <t xml:space="preserve"> [ 8-1 13-3 4-3 13-4 10-1 13-2 1-4 11-1 2-1 11-3 8-3 10-2 9-4 5-4 8-4 11-2 ]</t>
  </si>
  <si>
    <t xml:space="preserve"> [ 13-1 6-2 1-3 4-1 3-2 6-3 4-4 4-2 2-2 12-4 3-4 1-2 6-4 ]</t>
  </si>
  <si>
    <t xml:space="preserve"> [ 5-2 13-3 4-3 13-4 10-1 13-2 1-4 11-1 2-1 11-3 8-3 10-2 9-4 5-4 8-4 11-2 ]</t>
  </si>
  <si>
    <t xml:space="preserve"> [ 8-1 10-4 7-1 6-1 7-4 2-4 12-1 11-4 7-2 12-3 10-3 9-2 8-2 ]</t>
  </si>
  <si>
    <t xml:space="preserve"> [ 8-1 10-4 7-1 6-2 7-4 12-1 11-4 5-2 1-3 7-2 2-1 4-2 10-2 ]</t>
  </si>
  <si>
    <t xml:space="preserve"> [ 3-3 12-2 2-3 5-3 9-1 9-3 7-3 3-1 1-1 ]</t>
  </si>
  <si>
    <t xml:space="preserve"> [ 6-3 5-2 13-3 4-3 13-4 10-1 13-2 1-4 11-1 2-1 11-3 8-3 10-2 9-4 5-4 8-4 11-2 ]</t>
  </si>
  <si>
    <t xml:space="preserve"> [ 5-1 13-1 6-2 1-3 4-1 3-2 4-4 4-2 2-2 12-4 3-4 1-2 6-4 ]</t>
  </si>
  <si>
    <t xml:space="preserve"> [ 12-2 2-3 5-3 9-1 9-3 7-3 3-1 1-1 ]</t>
  </si>
  <si>
    <t xml:space="preserve"> [ 7-1 6-3 5-2 13-3 4-3 13-4 10-1 13-2 1-4 11-1 2-1 11-3 8-3 10-2 9-4 5-4 8-4 11-2 ]</t>
  </si>
  <si>
    <t xml:space="preserve"> [ 3-3 8-1 10-4 6-1 7-4 2-4 12-1 11-4 7-2 12-3 10-3 9-2 8-2 ]</t>
  </si>
  <si>
    <t xml:space="preserve"> [ 2-3 5-3 9-1 9-3 7-3 3-1 1-1 ]</t>
  </si>
  <si>
    <t xml:space="preserve"> [ 1-3 7-1 6-3 5-2 13-3 4-3 13-4 10-1 13-2 1-4 11-1 2-1 11-3 8-3 10-2 9-4 5-4 8-4 11-2 ]</t>
  </si>
  <si>
    <t xml:space="preserve"> [ 12-2 5-1 13-1 6-2 4-1 3-2 4-4 4-2 2-2 12-4 3-4 1-2 6-4 ]</t>
  </si>
  <si>
    <t xml:space="preserve"> [ 12-1 7-1 6-3 5-2 13-3 4-3 13-4 10-1 13-2 1-4 11-1 2-1 11-3 8-3 10-2 9-4 5-4 8-4 11-2 ]</t>
  </si>
  <si>
    <t xml:space="preserve"> [ 1-3 3-3 8-1 10-4 6-1 7-4 2-4 11-4 7-2 12-3 10-3 9-2 8-2 ]</t>
  </si>
  <si>
    <t xml:space="preserve"> [ 1-3 8-1 10-4 7-1 6-2 7-4 12-1 11-4 5-2 1-3 7-2 2-1 4-2 10-2 ]</t>
  </si>
  <si>
    <t xml:space="preserve"> [ 5-3 9-1 9-3 7-3 3-1 1-1 ]</t>
  </si>
  <si>
    <t xml:space="preserve"> [ 6-2 12-1 7-1 6-3 5-2 13-3 4-3 13-4 10-1 13-2 1-4 11-1 2-1 11-3 8-3 10-2 9-4 5-4 8-4 11-2 ]</t>
  </si>
  <si>
    <t xml:space="preserve"> [ 2-3 12-2 5-1 13-1 4-1 3-2 4-4 4-2 2-2 12-4 3-4 1-2 6-4 ]</t>
  </si>
  <si>
    <t xml:space="preserve"> [ 1-3 12-1 7-1 6-3 5-2 13-3 4-3 13-4 10-1 13-2 1-4 11-1 2-1 11-3 8-3 10-2 9-4 5-4 8-4 11-2 ]</t>
  </si>
  <si>
    <t xml:space="preserve"> [ 6-2 3-3 8-1 10-4 6-1 7-4 2-4 11-4 7-2 12-3 10-3 9-2 8-2 ]</t>
  </si>
  <si>
    <t xml:space="preserve"> [ 6-2 1-3 8-1 10-4 7-1 6-2 7-4 12-1 11-4 5-2 1-3 7-2 2-1 4-2 10-2 ]</t>
  </si>
  <si>
    <t xml:space="preserve"> [ 9-1 9-3 7-3 3-1 1-1 ]</t>
  </si>
  <si>
    <t xml:space="preserve"> [ 1-2 1-3 12-1 7-1 6-3 5-2 13-3 4-3 13-4 10-1 13-2 1-4 11-1 2-1 11-3 8-3 10-2 9-4 5-4 8-4 11-2 ]</t>
  </si>
  <si>
    <t xml:space="preserve"> [ 5-3 2-3 12-2 5-1 13-1 4-1 3-2 4-4 4-2 2-2 12-4 3-4 6-4 ]</t>
  </si>
  <si>
    <t xml:space="preserve"> [ 7-2 1-3 12-1 7-1 6-3 5-2 13-3 4-3 13-4 10-1 13-2 1-4 11-1 2-1 11-3 8-3 10-2 9-4 5-4 8-4 11-2 ]</t>
  </si>
  <si>
    <t xml:space="preserve"> [ 1-2 6-2 3-3 8-1 10-4 6-1 7-4 2-4 11-4 12-3 10-3 9-2 8-2 ]</t>
  </si>
  <si>
    <t xml:space="preserve"> [ 1-2 6-2 1-3 8-1 10-4 7-1 6-2 7-4 12-1 11-4 5-2 1-3 7-2 2-1 4-2 10-2 ]</t>
  </si>
  <si>
    <t xml:space="preserve"> [ 9-3 7-3 3-1 1-1 ]</t>
  </si>
  <si>
    <t xml:space="preserve"> [ 12-4 7-2 1-3 12-1 7-1 6-3 5-2 13-3 4-3 13-4 10-1 13-2 1-4 11-1 2-1 11-3 8-3 10-2 9-4 5-4 8-4 11-2 ]</t>
  </si>
  <si>
    <t xml:space="preserve"> [ 9-1 5-3 2-3 12-2 5-1 13-1 4-1 3-2 4-4 4-2 2-2 3-4 6-4 ]</t>
  </si>
  <si>
    <t xml:space="preserve"> [ 11-4 7-2 1-3 12-1 7-1 6-3 5-2 13-3 4-3 13-4 10-1 13-2 1-4 11-1 2-1 11-3 8-3 10-2 9-4 5-4 8-4 11-2 ]</t>
  </si>
  <si>
    <t xml:space="preserve"> [ 12-4 1-2 6-2 3-3 8-1 10-4 6-1 7-4 2-4 12-3 10-3 9-2 8-2 ]</t>
  </si>
  <si>
    <t xml:space="preserve"> [ 12-4 1-2 6-2 1-3 8-1 10-4 7-1 6-2 7-4 12-1 11-4 5-2 1-3 7-2 2-1 4-2 10-2 ]</t>
  </si>
  <si>
    <t xml:space="preserve"> [ 4-2 7-2 1-3 12-1 7-1 6-3 5-2 13-3 4-3 13-4 10-1 13-2 1-4 11-1 2-1 11-3 8-3 10-2 9-4 5-4 8-4 11-2 ]</t>
  </si>
  <si>
    <t xml:space="preserve"> [ 11-4 9-1 5-3 2-3 12-2 5-1 13-1 4-1 3-2 4-4 2-2 3-4 6-4 ]</t>
  </si>
  <si>
    <t xml:space="preserve"> [ 11-4 6-2 1-3 3-2 6-3 4-4 4-2 10-1 7-2 6-2 8-1 9-4 1-2 ]</t>
  </si>
  <si>
    <t xml:space="preserve"> [ 6-2 7-2 1-3 12-1 7-1 6-3 5-2 13-3 4-3 13-4 10-1 13-2 1-4 11-1 2-1 11-3 8-3 10-2 9-4 5-4 8-4 11-2 ]</t>
  </si>
  <si>
    <t xml:space="preserve"> [ 4-2 12-4 1-2 3-3 8-1 10-4 6-1 7-4 2-4 12-3 10-3 9-2 8-2 ]</t>
  </si>
  <si>
    <t xml:space="preserve"> [ 4-2 12-4 1-2 6-2 1-3 8-1 10-4 7-1 6-2 7-4 12-1 11-4 5-2 1-3 7-2 2-1 4-2 10-2 ]</t>
  </si>
  <si>
    <t xml:space="preserve"> [ 7-3 3-1 1-1 ]</t>
  </si>
  <si>
    <t xml:space="preserve"> [ 2-3 6-2 7-2 1-3 12-1 7-1 6-3 5-2 13-3 4-3 13-4 10-1 13-2 1-4 11-1 2-1 11-3 8-3 10-2 9-4 5-4 8-4 11-2 ]</t>
  </si>
  <si>
    <t xml:space="preserve"> [ 9-3 11-4 9-1 5-3 12-2 5-1 13-1 4-1 3-2 4-4 2-2 3-4 6-4 ]</t>
  </si>
  <si>
    <t xml:space="preserve"> [ 12-4 6-2 7-2 1-3 12-1 7-1 6-3 5-2 13-3 4-3 13-4 10-1 13-2 1-4 11-1 2-1 11-3 8-3 10-2 9-4 5-4 8-4 11-2 ]</t>
  </si>
  <si>
    <t xml:space="preserve"> [ 2-3 4-2 1-2 3-3 8-1 10-4 6-1 7-4 2-4 12-3 10-3 9-2 8-2 ]</t>
  </si>
  <si>
    <t xml:space="preserve"> [ 2-3 4-2 12-4 1-2 6-2 1-3 8-1 10-4 7-1 6-2 7-4 12-1 11-4 5-2 1-3 7-2 2-1 4-2 10-2 ]</t>
  </si>
  <si>
    <t xml:space="preserve"> [ 3-1 1-1 ]</t>
  </si>
  <si>
    <t xml:space="preserve"> [ 3-4 12-4 6-2 7-2 1-3 12-1 7-1 6-3 5-2 13-3 4-3 13-4 10-1 13-2 1-4 11-1 2-1 11-3 8-3 10-2 9-4 5-4 8-4 11-2 ]</t>
  </si>
  <si>
    <t xml:space="preserve"> [ 7-3 9-3 11-4 9-1 5-3 12-2 5-1 13-1 4-1 3-2 4-4 2-2 6-4 ]</t>
  </si>
  <si>
    <t xml:space="preserve"> [ 2-4 12-4 6-2 7-2 1-3 12-1 7-1 6-3 5-2 13-3 4-3 13-4 10-1 13-2 1-4 11-1 2-1 11-3 8-3 10-2 9-4 5-4 8-4 11-2 ]</t>
  </si>
  <si>
    <t xml:space="preserve"> [ 3-4 2-3 4-2 1-2 3-3 8-1 10-4 6-1 7-4 12-3 10-3 9-2 8-2 ]</t>
  </si>
  <si>
    <t xml:space="preserve"> [ 3-4 2-3 4-2 12-4 1-2 6-2 1-3 8-1 10-4 7-1 6-2 7-4 12-1 11-4 5-2 1-3 7-2 2-1 4-2 10-2 ]</t>
  </si>
  <si>
    <t xml:space="preserve"> [ 2-2 2-4 12-4 6-2 7-2 1-3 12-1 7-1 6-3 5-2 13-3 4-3 13-4 10-1 13-2 1-4 11-1 2-1 11-3 8-3 10-2 9-4 5-4 8-4 11-2 ]</t>
  </si>
  <si>
    <t xml:space="preserve"> [ 3-1 7-3 9-3 11-4 9-1 5-3 12-2 5-1 13-1 4-1 3-2 4-4 6-4 ]</t>
  </si>
  <si>
    <t xml:space="preserve"> [ 7-4 2-4 12-4 6-2 7-2 1-3 12-1 7-1 6-3 5-2 13-3 4-3 13-4 10-1 13-2 1-4 11-1 2-1 11-3 8-3 10-2 9-4 5-4 8-4 11-2 ]</t>
  </si>
  <si>
    <t xml:space="preserve"> [ 2-2 3-4 2-3 4-2 1-2 3-3 8-1 10-4 6-1 12-3 10-3 9-2 8-2 ]</t>
  </si>
  <si>
    <t xml:space="preserve"> [ 2-2 3-4 2-3 4-2 12-4 1-2 6-2 1-3 8-1 10-4 7-1 6-2 7-4 12-1 11-4 5-2 1-3 7-2 2-1 4-2 10-2 ]</t>
  </si>
  <si>
    <t xml:space="preserve"> [ 5-3 7-4 2-4 12-4 6-2 7-2 1-3 12-1 7-1 6-3 5-2 13-3 4-3 13-4 10-1 13-2 1-4 11-1 2-1 11-3 8-3 10-2 9-4 5-4 8-4 11-2 ]</t>
  </si>
  <si>
    <t xml:space="preserve"> [ 1-1 3-1 7-3 9-3 11-4 9-1 12-2 5-1 13-1 4-1 3-2 4-4 6-4 ]</t>
  </si>
  <si>
    <t xml:space="preserve"> [ 12-3 3-1 4-4 1-3 2-1 3-3 7-4 1-4 9-2 11-3 4-3 11-4 1-1 6-2 10-4 10-2 2-3 13-1 3-4 1-2 11-1 2-2 6-4 6-1 7-1 5-1 ]</t>
  </si>
  <si>
    <t xml:space="preserve"> [ 2-4 13-2 12-4 12-2 10-3 8-4 8-2 5-4 8-3 7-3 9-1 4-1 3-2 ]</t>
  </si>
  <si>
    <t xml:space="preserve"> [ 9-4 13-3 10-1 5-2 13-4 7-2 11-2 8-1 6-3 12-1 9-3 5-3 4-2 ]</t>
  </si>
  <si>
    <t xml:space="preserve"> [ 3-1 4-4 1-3 2-1 3-3 7-4 1-4 9-2 11-3 4-3 11-4 1-1 6-2 10-4 10-2 2-3 13-1 3-4 1-2 11-1 2-2 6-4 6-1 7-1 5-1 ]</t>
  </si>
  <si>
    <t xml:space="preserve"> [ 12-3 2-4 13-2 12-2 10-3 8-4 8-2 5-4 8-3 7-3 9-1 4-1 3-2 ]</t>
  </si>
  <si>
    <t xml:space="preserve"> [ 12-4 9-4 13-3 10-1 5-2 13-4 7-2 11-2 8-1 6-3 12-1 5-3 4-2 ]</t>
  </si>
  <si>
    <t xml:space="preserve"> [ 4-4 1-3 2-1 3-3 7-4 1-4 9-2 11-3 4-3 11-4 1-1 6-2 10-4 10-2 2-3 13-1 3-4 1-2 11-1 2-2 6-4 6-1 7-1 5-1 ]</t>
  </si>
  <si>
    <t xml:space="preserve"> [ 5-4 9-3 ]</t>
  </si>
  <si>
    <t xml:space="preserve"> [ 3-1 12-3 2-4 13-2 12-2 10-3 8-4 8-2 8-3 7-3 9-1 4-1 3-2 ]</t>
  </si>
  <si>
    <t xml:space="preserve"> [ 1-3 2-1 3-3 7-4 1-4 9-2 11-3 4-3 11-4 1-1 6-2 10-4 10-2 2-3 13-1 3-4 1-2 11-1 2-2 6-4 6-1 7-1 5-1 ]</t>
  </si>
  <si>
    <t xml:space="preserve"> [ 9-4 5-4 9-3 ]</t>
  </si>
  <si>
    <t xml:space="preserve"> [ 4-4 12-4 13-3 10-1 5-2 13-4 7-2 11-2 8-1 6-3 12-1 5-3 4-2 ]</t>
  </si>
  <si>
    <t xml:space="preserve"> [ 2-1 3-3 7-4 1-4 9-2 11-3 4-3 11-4 1-1 6-2 10-4 10-2 2-3 13-1 3-4 1-2 11-1 2-2 6-4 6-1 7-1 5-1 ]</t>
  </si>
  <si>
    <t xml:space="preserve"> [ 8-4 9-4 5-4 9-3 ]</t>
  </si>
  <si>
    <t xml:space="preserve"> [ 1-3 3-1 12-3 2-4 13-2 12-2 10-3 8-2 8-3 7-3 9-1 4-1 3-2 ]</t>
  </si>
  <si>
    <t xml:space="preserve"> [ 10-1 9-4 5-4 9-3 ]</t>
  </si>
  <si>
    <t xml:space="preserve"> [ 8-4 4-4 12-4 13-3 5-2 13-4 7-2 11-2 8-1 6-3 12-1 5-3 4-2 ]</t>
  </si>
  <si>
    <t xml:space="preserve"> [ 9-1 9-4 5-4 9-3 ]</t>
  </si>
  <si>
    <t xml:space="preserve"> [ 10-1 1-3 3-1 12-3 2-4 13-2 12-2 10-3 8-2 8-3 7-3 4-1 3-2 ]</t>
  </si>
  <si>
    <t xml:space="preserve"> [ 3-3 7-4 1-4 9-2 11-3 4-3 11-4 1-1 6-2 10-4 10-2 2-3 13-1 3-4 1-2 11-1 2-2 6-4 6-1 7-1 5-1 ]</t>
  </si>
  <si>
    <t xml:space="preserve"> [ 11-2 9-1 9-4 5-4 9-3 ]</t>
  </si>
  <si>
    <t xml:space="preserve"> [ 2-1 8-4 4-4 12-4 13-3 5-2 13-4 7-2 8-1 6-3 12-1 5-3 4-2 ]</t>
  </si>
  <si>
    <t xml:space="preserve"> [ 2-4 9-1 9-4 5-4 9-3 ]</t>
  </si>
  <si>
    <t xml:space="preserve"> [ 11-2 10-1 1-3 3-1 12-3 13-2 12-2 10-3 8-2 8-3 7-3 4-1 3-2 ]</t>
  </si>
  <si>
    <t xml:space="preserve"> [ 11-2 10-1 ]</t>
  </si>
  <si>
    <t xml:space="preserve"> [ 7-4 1-4 9-2 11-3 4-3 11-4 1-1 6-2 10-4 10-2 2-3 13-1 3-4 1-2 11-1 2-2 6-4 6-1 7-1 5-1 ]</t>
  </si>
  <si>
    <t xml:space="preserve"> [ 4-4 2-4 9-1 9-4 5-4 9-3 ]</t>
  </si>
  <si>
    <t xml:space="preserve"> [ 3-3 2-1 8-4 12-4 13-3 5-2 13-4 7-2 8-1 6-3 12-1 5-3 4-2 ]</t>
  </si>
  <si>
    <t xml:space="preserve"> [ 3-2 2-4 9-1 9-4 5-4 9-3 ]</t>
  </si>
  <si>
    <t xml:space="preserve"> [ 4-4 11-2 10-1 1-3 3-1 12-3 13-2 12-2 10-3 8-2 8-3 7-3 4-1 ]</t>
  </si>
  <si>
    <t xml:space="preserve"> [ 4-4 11-2 10-1 ]</t>
  </si>
  <si>
    <t xml:space="preserve"> [ 6-3 2-4 9-1 9-4 5-4 9-3 ]</t>
  </si>
  <si>
    <t xml:space="preserve"> [ 3-2 3-3 2-1 8-4 12-4 13-3 5-2 13-4 7-2 8-1 12-1 5-3 4-2 ]</t>
  </si>
  <si>
    <t xml:space="preserve"> [ 3-2 8-4 12-4 ]</t>
  </si>
  <si>
    <t xml:space="preserve"> [ 1-4 9-2 11-3 4-3 11-4 1-1 6-2 10-4 10-2 2-3 13-1 3-4 1-2 11-1 2-2 6-4 6-1 7-1 5-1 ]</t>
  </si>
  <si>
    <t xml:space="preserve"> [ 13-2 6-3 2-4 9-1 9-4 5-4 9-3 ]</t>
  </si>
  <si>
    <t xml:space="preserve"> [ 7-4 4-4 11-2 10-1 1-3 3-1 12-3 12-2 10-3 8-2 8-3 7-3 4-1 ]</t>
  </si>
  <si>
    <t xml:space="preserve"> [ 9-2 11-3 4-3 11-4 1-1 6-2 10-4 10-2 2-3 13-1 3-4 1-2 11-1 2-2 6-4 6-1 7-1 5-1 ]</t>
  </si>
  <si>
    <t xml:space="preserve"> [ 7-2 13-2 6-3 2-4 9-1 9-4 5-4 9-3 ]</t>
  </si>
  <si>
    <t xml:space="preserve"> [ 1-4 3-2 3-3 2-1 8-4 12-4 13-3 5-2 13-4 8-1 12-1 5-3 4-2 ]</t>
  </si>
  <si>
    <t xml:space="preserve"> [ 3-1 13-2 6-3 2-4 9-1 9-4 5-4 9-3 ]</t>
  </si>
  <si>
    <t xml:space="preserve"> [ 7-2 7-4 4-4 11-2 10-1 1-3 12-3 12-2 10-3 8-2 8-3 7-3 4-1 ]</t>
  </si>
  <si>
    <t xml:space="preserve"> [ 7-2 4-4 11-2 10-1 ]</t>
  </si>
  <si>
    <t xml:space="preserve"> [ 11-3 4-3 11-4 1-1 6-2 10-4 10-2 2-3 13-1 3-4 1-2 11-1 2-2 6-4 6-1 7-1 5-1 ]</t>
  </si>
  <si>
    <t xml:space="preserve"> [ 3-3 3-1 13-2 6-3 2-4 9-1 9-4 5-4 9-3 ]</t>
  </si>
  <si>
    <t xml:space="preserve"> [ 9-2 1-4 3-2 2-1 8-4 12-4 13-3 5-2 13-4 8-1 12-1 5-3 4-2 ]</t>
  </si>
  <si>
    <t xml:space="preserve"> [ 4-1 3-1 13-2 6-3 2-4 9-1 9-4 5-4 9-3 ]</t>
  </si>
  <si>
    <t xml:space="preserve"> [ 3-3 7-2 7-4 4-4 11-2 10-1 1-3 12-3 12-2 10-3 8-2 8-3 7-3 ]</t>
  </si>
  <si>
    <t xml:space="preserve"> [ 3-3 7-2 4-4 11-2 10-1 ]</t>
  </si>
  <si>
    <t xml:space="preserve"> [ 13-3 3-1 13-2 6-3 2-4 9-1 9-4 5-4 9-3 ]</t>
  </si>
  <si>
    <t xml:space="preserve"> [ 4-1 9-2 1-4 3-2 2-1 8-4 12-4 5-2 13-4 8-1 12-1 5-3 4-2 ]</t>
  </si>
  <si>
    <t xml:space="preserve"> [ 4-1 3-2 8-4 12-4 ]</t>
  </si>
  <si>
    <t xml:space="preserve"> [ 4-4 3-1 13-2 6-3 2-4 9-1 9-4 5-4 9-3 ]</t>
  </si>
  <si>
    <t xml:space="preserve"> [ 13-3 3-3 7-2 7-4 11-2 10-1 1-3 12-3 12-2 10-3 8-2 8-3 7-3 ]</t>
  </si>
  <si>
    <t xml:space="preserve"> [ 13-3 3-3 7-2 4-4 11-2 10-1 ]</t>
  </si>
  <si>
    <t xml:space="preserve"> [ 4-3 11-4 1-1 6-2 10-4 10-2 2-3 13-1 3-4 1-2 11-1 2-2 6-4 6-1 7-1 5-1 ]</t>
  </si>
  <si>
    <t xml:space="preserve"> [ 4-1 4-4 3-1 13-2 6-3 2-4 9-1 9-4 5-4 9-3 ]</t>
  </si>
  <si>
    <t xml:space="preserve"> [ 11-3 9-2 1-4 3-2 2-1 8-4 12-4 5-2 13-4 8-1 12-1 5-3 4-2 ]</t>
  </si>
  <si>
    <t xml:space="preserve"> [ 8-3 4-4 3-1 13-2 6-3 2-4 9-1 9-4 5-4 9-3 ]</t>
  </si>
  <si>
    <t xml:space="preserve"> [ 4-1 13-3 3-3 7-2 7-4 11-2 10-1 1-3 12-3 12-2 10-3 8-2 7-3 ]</t>
  </si>
  <si>
    <t xml:space="preserve"> [ 4-1 13-3 3-3 7-2 4-4 11-2 10-1 ]</t>
  </si>
  <si>
    <t xml:space="preserve"> [ 11-4 1-1 6-2 10-4 10-2 2-3 13-1 3-4 1-2 11-1 2-2 6-4 6-1 7-1 5-1 ]</t>
  </si>
  <si>
    <t xml:space="preserve"> [ 13-4 8-3 4-4 3-1 13-2 6-3 2-4 9-1 9-4 5-4 9-3 ]</t>
  </si>
  <si>
    <t xml:space="preserve"> [ 4-3 11-3 9-2 1-4 3-2 2-1 8-4 12-4 5-2 8-1 12-1 5-3 4-2 ]</t>
  </si>
  <si>
    <t xml:space="preserve"> [ 11-2 8-3 4-4 3-1 13-2 6-3 2-4 9-1 9-4 5-4 9-3 ]</t>
  </si>
  <si>
    <t xml:space="preserve"> [ 13-4 4-1 13-3 3-3 7-2 7-4 10-1 1-3 12-3 12-2 10-3 8-2 7-3 ]</t>
  </si>
  <si>
    <t xml:space="preserve"> [ 13-4 4-1 13-3 3-3 7-2 4-4 11-2 10-1 ]</t>
  </si>
  <si>
    <t xml:space="preserve"> [ 12-4 8-3 4-4 3-1 13-2 6-3 2-4 9-1 9-4 5-4 9-3 ]</t>
  </si>
  <si>
    <t xml:space="preserve"> [ 11-2 4-3 11-3 9-2 1-4 3-2 2-1 8-4 5-2 8-1 12-1 5-3 4-2 ]</t>
  </si>
  <si>
    <t xml:space="preserve"> [ 11-2 4-1 3-2 8-4 12-4 ]</t>
  </si>
  <si>
    <t xml:space="preserve"> [ 7-2 8-3 4-4 3-1 13-2 6-3 2-4 9-1 9-4 5-4 9-3 ]</t>
  </si>
  <si>
    <t xml:space="preserve"> [ 12-4 13-4 4-1 13-3 3-3 7-4 10-1 1-3 12-3 12-2 10-3 8-2 7-3 ]</t>
  </si>
  <si>
    <t xml:space="preserve"> [ 12-4 13-4 4-1 13-3 3-3 7-2 4-4 11-2 10-1 ]</t>
  </si>
  <si>
    <t xml:space="preserve"> [ 1-1 6-2 10-4 10-2 2-3 13-1 3-4 1-2 11-1 2-2 6-4 6-1 7-1 5-1 ]</t>
  </si>
  <si>
    <t xml:space="preserve"> [ 4-3 7-2 8-3 4-4 3-1 13-2 6-3 2-4 9-1 9-4 5-4 9-3 ]</t>
  </si>
  <si>
    <t xml:space="preserve"> [ 11-4 11-2 11-3 9-2 1-4 3-2 2-1 8-4 5-2 8-1 12-1 5-3 4-2 ]</t>
  </si>
  <si>
    <t xml:space="preserve"> [ 8-2 7-2 8-3 4-4 3-1 13-2 6-3 2-4 9-1 9-4 5-4 9-3 ]</t>
  </si>
  <si>
    <t xml:space="preserve"> [ 4-3 12-4 13-4 4-1 13-3 3-3 7-4 10-1 1-3 12-3 12-2 10-3 7-3 ]</t>
  </si>
  <si>
    <t xml:space="preserve"> [ 4-3 12-4 13-4 4-1 13-3 3-3 7-2 4-4 11-2 10-1 ]</t>
  </si>
  <si>
    <t xml:space="preserve"> [ 6-2 10-4 10-2 2-3 13-1 3-4 1-2 11-1 2-2 6-4 6-1 7-1 5-1 ]</t>
  </si>
  <si>
    <t xml:space="preserve"> [ 8-1 8-2 7-2 8-3 4-4 3-1 13-2 6-3 2-4 9-1 9-4 5-4 9-3 ]</t>
  </si>
  <si>
    <t xml:space="preserve"> [ 1-1 11-4 11-2 11-3 9-2 1-4 3-2 2-1 8-4 5-2 12-1 5-3 4-2 ]</t>
  </si>
  <si>
    <t xml:space="preserve"> [ 10-3 8-2 7-2 8-3 4-4 3-1 13-2 6-3 2-4 9-1 9-4 5-4 9-3 ]</t>
  </si>
  <si>
    <t xml:space="preserve"> [ 8-1 4-3 12-4 13-4 4-1 13-3 3-3 7-4 10-1 1-3 12-3 12-2 7-3 ]</t>
  </si>
  <si>
    <t xml:space="preserve"> [ 8-1 4-3 12-4 13-4 4-1 13-3 3-3 7-2 4-4 11-2 10-1 ]</t>
  </si>
  <si>
    <t xml:space="preserve"> [ 4-2 8-2 7-2 8-3 4-4 3-1 13-2 6-3 2-4 9-1 9-4 5-4 9-3 ]</t>
  </si>
  <si>
    <t xml:space="preserve"> [ 10-3 1-1 11-4 11-2 11-3 9-2 1-4 3-2 2-1 8-4 5-2 12-1 5-3 ]</t>
  </si>
  <si>
    <t xml:space="preserve"> [ 10-3 11-2 4-1 3-2 8-4 12-4 ]</t>
  </si>
  <si>
    <t xml:space="preserve"> [ 10-4 10-2 2-3 13-1 3-4 1-2 11-1 2-2 6-4 6-1 7-1 5-1 ]</t>
  </si>
  <si>
    <t xml:space="preserve"> [ 12-3 4-2 8-2 7-2 8-3 4-4 3-1 13-2 6-3 2-4 9-1 9-4 5-4 9-3 ]</t>
  </si>
  <si>
    <t xml:space="preserve"> [ 6-2 8-1 4-3 12-4 13-4 4-1 13-3 3-3 7-4 10-1 1-3 12-2 7-3 ]</t>
  </si>
  <si>
    <t xml:space="preserve"> [ 3-2 4-2 8-2 7-2 8-3 4-4 3-1 13-2 6-3 2-4 9-1 9-4 5-4 9-3 ]</t>
  </si>
  <si>
    <t xml:space="preserve"> [ 12-3 10-3 1-1 11-4 11-2 11-3 9-2 1-4 2-1 8-4 5-2 12-1 5-3 ]</t>
  </si>
  <si>
    <t xml:space="preserve"> [ 12-3 10-3 11-2 4-1 3-2 8-4 12-4 ]</t>
  </si>
  <si>
    <t xml:space="preserve"> [ 10-2 2-3 13-1 3-4 1-2 11-1 2-2 6-4 6-1 7-1 5-1 ]</t>
  </si>
  <si>
    <t xml:space="preserve"> [ 13-4 3-2 4-2 8-2 7-2 8-3 4-4 3-1 13-2 6-3 2-4 9-1 9-4 5-4 9-3 ]</t>
  </si>
  <si>
    <t xml:space="preserve"> [ 10-4 6-2 8-1 4-3 12-4 4-1 13-3 3-3 7-4 10-1 1-3 12-2 7-3 ]</t>
  </si>
  <si>
    <t xml:space="preserve"> [ 1-1 3-2 4-2 8-2 7-2 8-3 4-4 3-1 13-2 6-3 2-4 9-1 9-4 5-4 9-3 ]</t>
  </si>
  <si>
    <t xml:space="preserve"> [ 13-4 12-3 10-3 11-4 11-2 11-3 9-2 1-4 2-1 8-4 5-2 12-1 5-3 ]</t>
  </si>
  <si>
    <t xml:space="preserve"> [ 13-4 12-3 10-3 11-2 4-1 3-2 8-4 12-4 ]</t>
  </si>
  <si>
    <t xml:space="preserve"> [ 7-3 3-2 4-2 8-2 7-2 8-3 4-4 3-1 13-2 6-3 2-4 9-1 9-4 5-4 9-3 ]</t>
  </si>
  <si>
    <t xml:space="preserve"> [ 1-1 10-4 6-2 8-1 4-3 12-4 4-1 13-3 3-3 7-4 10-1 1-3 12-2 ]</t>
  </si>
  <si>
    <t xml:space="preserve"> [ 1-1 8-1 4-3 12-4 13-4 4-1 13-3 3-3 7-2 4-4 11-2 10-1 ]</t>
  </si>
  <si>
    <t xml:space="preserve"> [ 7-3 12-3 10-3 11-4 11-2 11-3 9-2 1-4 2-1 8-4 5-2 12-1 5-3 ]</t>
  </si>
  <si>
    <t xml:space="preserve"> [ 7-3 13-4 12-3 10-3 11-2 4-1 3-2 8-4 12-4 ]</t>
  </si>
  <si>
    <t xml:space="preserve"> [ 2-3 13-1 3-4 1-2 11-1 2-2 6-4 6-1 7-1 5-1 ]</t>
  </si>
  <si>
    <t xml:space="preserve"> [ 10-1 13-4 3-2 4-2 8-2 7-2 8-3 4-4 3-1 13-2 6-3 2-4 9-1 9-4 5-4 9-3 ]</t>
  </si>
  <si>
    <t xml:space="preserve"> [ 10-2 1-1 10-4 6-2 8-1 4-3 12-4 4-1 13-3 3-3 7-4 1-3 12-2 ]</t>
  </si>
  <si>
    <t xml:space="preserve"> [ 2-1 13-4 3-2 4-2 8-2 7-2 8-3 4-4 3-1 13-2 6-3 2-4 9-1 9-4 5-4 9-3 ]</t>
  </si>
  <si>
    <t xml:space="preserve"> [ 10-1 7-3 12-3 10-3 11-4 11-2 11-3 9-2 1-4 8-4 5-2 12-1 5-3 ]</t>
  </si>
  <si>
    <t xml:space="preserve"> [ 10-1 7-3 13-4 12-3 10-3 11-2 4-1 3-2 8-4 12-4 ]</t>
  </si>
  <si>
    <t xml:space="preserve"> [ 13-1 3-4 1-2 11-1 2-2 6-4 6-1 7-1 5-1 ]</t>
  </si>
  <si>
    <t xml:space="preserve"> [ 4-3 2-1 13-4 3-2 4-2 8-2 7-2 8-3 4-4 3-1 13-2 6-3 2-4 9-1 9-4 5-4 9-3 ]</t>
  </si>
  <si>
    <t xml:space="preserve"> [ 2-3 10-2 1-1 10-4 6-2 8-1 12-4 4-1 13-3 3-3 7-4 1-3 12-2 ]</t>
  </si>
  <si>
    <t xml:space="preserve"> [ 3-4 1-2 11-1 2-2 6-4 6-1 7-1 5-1 ]</t>
  </si>
  <si>
    <t xml:space="preserve"> [ 12-1 4-3 2-1 13-4 3-2 4-2 8-2 7-2 8-3 4-4 3-1 13-2 6-3 2-4 9-1 9-4 5-4 9-3 ]</t>
  </si>
  <si>
    <t xml:space="preserve"> [ 13-1 10-1 7-3 12-3 10-3 11-4 11-2 11-3 9-2 1-4 8-4 5-2 5-3 ]</t>
  </si>
  <si>
    <t xml:space="preserve"> [ 1-2 11-1 2-2 6-4 6-1 7-1 5-1 ]</t>
  </si>
  <si>
    <t xml:space="preserve"> [ 8-1 12-1 4-3 2-1 13-4 3-2 4-2 8-2 7-2 8-3 4-4 3-1 13-2 6-3 2-4 9-1 9-4 5-4 9-3 ]</t>
  </si>
  <si>
    <t xml:space="preserve"> [ 3-4 2-3 10-2 1-1 10-4 6-2 12-4 4-1 13-3 3-3 7-4 1-3 12-2 ]</t>
  </si>
  <si>
    <t xml:space="preserve"> [ 7-3 12-1 4-3 2-1 13-4 3-2 4-2 8-2 7-2 8-3 4-4 3-1 13-2 6-3 2-4 9-1 9-4 5-4 9-3 ]</t>
  </si>
  <si>
    <t xml:space="preserve"> [ 8-1 13-1 10-1 12-3 10-3 11-4 11-2 11-3 9-2 1-4 8-4 5-2 5-3 ]</t>
  </si>
  <si>
    <t xml:space="preserve"> [ 8-1 10-1 7-3 13-4 12-3 10-3 11-2 4-1 3-2 8-4 12-4 ]</t>
  </si>
  <si>
    <t xml:space="preserve"> [ 11-1 2-2 6-4 6-1 7-1 5-1 ]</t>
  </si>
  <si>
    <t xml:space="preserve"> [ 12-2 7-3 12-1 4-3 2-1 13-4 3-2 4-2 8-2 7-2 8-3 4-4 3-1 13-2 6-3 2-4 9-1 9-4 5-4 9-3 ]</t>
  </si>
  <si>
    <t xml:space="preserve"> [ 1-2 3-4 2-3 10-2 1-1 10-4 6-2 12-4 4-1 13-3 3-3 7-4 1-3 ]</t>
  </si>
  <si>
    <t xml:space="preserve"> [ 8-4 7-3 12-1 4-3 2-1 13-4 3-2 4-2 8-2 7-2 8-3 4-4 3-1 13-2 6-3 2-4 9-1 9-4 5-4 9-3 ]</t>
  </si>
  <si>
    <t xml:space="preserve"> [ 12-2 8-1 13-1 10-1 12-3 10-3 11-4 11-2 11-3 9-2 1-4 5-2 5-3 ]</t>
  </si>
  <si>
    <t xml:space="preserve"> [ 12-2 8-1 10-1 7-3 13-4 12-3 10-3 11-2 4-1 3-2 8-4 12-4 ]</t>
  </si>
  <si>
    <t xml:space="preserve"> [ 1-2 7-3 12-1 4-3 2-1 13-4 3-2 4-2 8-2 7-2 8-3 4-4 3-1 13-2 6-3 2-4 9-1 9-4 5-4 9-3 ]</t>
  </si>
  <si>
    <t xml:space="preserve"> [ 8-4 3-4 2-3 10-2 1-1 10-4 6-2 12-4 4-1 13-3 3-3 7-4 1-3 ]</t>
  </si>
  <si>
    <t xml:space="preserve"> [ 8-4 1-1 8-1 4-3 12-4 13-4 4-1 13-3 3-3 7-2 4-4 11-2 10-1 ]</t>
  </si>
  <si>
    <t xml:space="preserve"> [ 2-2 6-4 6-1 7-1 5-1 ]</t>
  </si>
  <si>
    <t xml:space="preserve"> [ 5-3 1-2 7-3 12-1 4-3 2-1 13-4 3-2 4-2 8-2 7-2 8-3 4-4 3-1 13-2 6-3 2-4 9-1 9-4 5-4 9-3 ]</t>
  </si>
  <si>
    <t xml:space="preserve"> [ 11-1 12-2 8-1 13-1 10-1 12-3 10-3 11-4 11-2 11-3 9-2 1-4 5-2 ]</t>
  </si>
  <si>
    <t xml:space="preserve"> [ 13-3 1-2 7-3 12-1 4-3 2-1 13-4 3-2 4-2 8-2 7-2 8-3 4-4 3-1 13-2 6-3 2-4 9-1 9-4 5-4 9-3 ]</t>
  </si>
  <si>
    <t xml:space="preserve"> [ 5-3 8-4 3-4 2-3 10-2 1-1 10-4 6-2 12-4 4-1 3-3 7-4 1-3 ]</t>
  </si>
  <si>
    <t xml:space="preserve"> [ 5-3 8-4 1-1 8-1 4-3 12-4 13-4 4-1 13-3 3-3 7-2 4-4 11-2 10-1 ]</t>
  </si>
  <si>
    <t xml:space="preserve"> [ 6-4 6-1 7-1 5-1 ]</t>
  </si>
  <si>
    <t xml:space="preserve"> [ 10-3 13-3 1-2 7-3 12-1 4-3 2-1 13-4 3-2 4-2 8-2 7-2 8-3 4-4 3-1 13-2 6-3 2-4 9-1 9-4 5-4 9-3 ]</t>
  </si>
  <si>
    <t xml:space="preserve"> [ 2-2 11-1 12-2 8-1 13-1 10-1 12-3 11-4 11-2 11-3 9-2 1-4 5-2 ]</t>
  </si>
  <si>
    <t xml:space="preserve"> [ 10-2 13-3 1-2 7-3 12-1 4-3 2-1 13-4 3-2 4-2 8-2 7-2 8-3 4-4 3-1 13-2 6-3 2-4 9-1 9-4 5-4 9-3 ]</t>
  </si>
  <si>
    <t xml:space="preserve"> [ 10-3 5-3 8-4 3-4 2-3 1-1 10-4 6-2 12-4 4-1 3-3 7-4 1-3 ]</t>
  </si>
  <si>
    <t xml:space="preserve"> [ 10-3 5-3 8-4 1-1 8-1 4-3 12-4 13-4 4-1 13-3 3-3 7-2 4-4 11-2 10-1 ]</t>
  </si>
  <si>
    <t xml:space="preserve"> [ 11-1 13-3 1-2 7-3 12-1 4-3 2-1 13-4 3-2 4-2 8-2 7-2 8-3 4-4 3-1 13-2 6-3 2-4 9-1 9-4 5-4 9-3 ]</t>
  </si>
  <si>
    <t xml:space="preserve"> [ 10-2 2-2 12-2 8-1 13-1 10-1 12-3 11-4 11-2 11-3 9-2 1-4 5-2 ]</t>
  </si>
  <si>
    <t xml:space="preserve"> [ 10-2 12-2 8-1 10-1 7-3 13-4 12-3 10-3 11-2 4-1 3-2 8-4 12-4 ]</t>
  </si>
  <si>
    <t xml:space="preserve"> [ 6-1 7-1 5-1 ]</t>
  </si>
  <si>
    <t xml:space="preserve"> [ 7-4 11-1 13-3 1-2 7-3 12-1 4-3 2-1 13-4 3-2 4-2 8-2 7-2 8-3 4-4 3-1 13-2 6-3 2-4 9-1 9-4 5-4 9-3 ]</t>
  </si>
  <si>
    <t xml:space="preserve"> [ 6-4 10-3 5-3 8-4 3-4 2-3 1-1 10-4 6-2 12-4 4-1 3-3 1-3 ]</t>
  </si>
  <si>
    <t xml:space="preserve"> [ 11-2 11-1 13-3 1-2 7-3 12-1 4-3 2-1 13-4 3-2 4-2 8-2 7-2 8-3 4-4 3-1 13-2 6-3 2-4 9-1 9-4 5-4 9-3 ]</t>
  </si>
  <si>
    <t xml:space="preserve"> [ 7-4 10-2 2-2 12-2 8-1 13-1 10-1 12-3 11-4 11-3 9-2 1-4 5-2 ]</t>
  </si>
  <si>
    <t xml:space="preserve"> [ 7-4 10-2 12-2 8-1 10-1 7-3 13-4 12-3 10-3 11-2 4-1 3-2 8-4 12-4 ]</t>
  </si>
  <si>
    <t xml:space="preserve"> [ 3-3 11-2 11-1 13-3 1-2 7-3 12-1 4-3 2-1 13-4 3-2 4-2 8-2 7-2 8-3 4-4 3-1 13-2 6-3 2-4 9-1 9-4 5-4 9-3 ]</t>
  </si>
  <si>
    <t xml:space="preserve"> [ 6-1 6-4 10-3 5-3 8-4 3-4 2-3 1-1 10-4 6-2 12-4 4-1 1-3 ]</t>
  </si>
  <si>
    <t xml:space="preserve"> [ 11-4 11-2 11-1 13-3 1-2 7-3 12-1 4-3 2-1 13-4 3-2 4-2 8-2 7-2 8-3 4-4 3-1 13-2 6-3 2-4 9-1 9-4 5-4 9-3 ]</t>
  </si>
  <si>
    <t xml:space="preserve"> [ 3-3 7-4 10-2 2-2 12-2 8-1 13-1 10-1 12-3 11-3 9-2 1-4 5-2 ]</t>
  </si>
  <si>
    <t xml:space="preserve"> [ 3-3 7-4 10-2 12-2 8-1 10-1 7-3 13-4 12-3 10-3 11-2 4-1 3-2 8-4 12-4 ]</t>
  </si>
  <si>
    <t xml:space="preserve"> [ 10-3 11-2 11-1 13-3 1-2 7-3 12-1 4-3 2-1 13-4 3-2 4-2 8-2 7-2 8-3 4-4 3-1 13-2 6-3 2-4 9-1 9-4 5-4 9-3 ]</t>
  </si>
  <si>
    <t xml:space="preserve"> [ 11-4 6-1 6-4 5-3 8-4 3-4 2-3 1-1 10-4 6-2 12-4 4-1 1-3 ]</t>
  </si>
  <si>
    <t xml:space="preserve"> [ 11-4 10-3 5-3 8-4 1-1 8-1 4-3 12-4 13-4 4-1 13-3 3-3 7-2 4-4 11-2 10-1 ]</t>
  </si>
  <si>
    <t xml:space="preserve"> [ 12-3 11-2 11-1 13-3 1-2 7-3 12-1 4-3 2-1 13-4 3-2 4-2 8-2 7-2 8-3 4-4 3-1 13-2 6-3 2-4 9-1 9-4 5-4 9-3 ]</t>
  </si>
  <si>
    <t xml:space="preserve"> [ 10-3 3-3 7-4 10-2 2-2 12-2 8-1 13-1 10-1 11-3 9-2 1-4 5-2 ]</t>
  </si>
  <si>
    <t xml:space="preserve"> [ 10-3 3-3 7-4 10-2 12-2 8-1 10-1 7-3 13-4 12-3 10-3 11-2 4-1 3-2 8-4 12-4 ]</t>
  </si>
  <si>
    <t xml:space="preserve"> [ 3-4 12-3 11-2 11-1 13-3 1-2 7-3 12-1 4-3 2-1 13-4 3-2 4-2 8-2 7-2 8-3 4-4 3-1 13-2 6-3 2-4 9-1 9-4 5-4 9-3 ]</t>
  </si>
  <si>
    <t xml:space="preserve"> [ 7-1 11-4 6-1 6-4 5-3 8-4 2-3 1-1 10-4 6-2 12-4 4-1 1-3 ]</t>
  </si>
  <si>
    <t xml:space="preserve"> [ 10-2 12-3 11-2 11-1 13-3 1-2 7-3 12-1 4-3 2-1 13-4 3-2 4-2 8-2 7-2 8-3 4-4 3-1 13-2 6-3 2-4 9-1 9-4 5-4 9-3 ]</t>
  </si>
  <si>
    <t xml:space="preserve"> [ 3-4 10-3 3-3 7-4 2-2 12-2 8-1 13-1 10-1 11-3 9-2 1-4 5-2 ]</t>
  </si>
  <si>
    <t xml:space="preserve"> [ 3-4 10-3 3-3 7-4 10-2 12-2 8-1 10-1 7-3 13-4 12-3 10-3 11-2 4-1 3-2 8-4 12-4 ]</t>
  </si>
  <si>
    <t xml:space="preserve"> [ 7-1 10-2 12-3 11-2 11-1 13-3 1-2 7-3 12-1 4-3 2-1 13-4 3-2 4-2 8-2 7-2 8-3 4-4 3-1 13-2 6-3 2-4 9-1 9-4 5-4 9-3 ]</t>
  </si>
  <si>
    <t xml:space="preserve"> [ 5-1 11-4 6-1 6-4 5-3 8-4 2-3 1-1 10-4 6-2 12-4 4-1 1-3 ]</t>
  </si>
  <si>
    <t xml:space="preserve"> [ 10-4 7-4 4-2 13-1 11-1 1-3 6-1 2-4 10-3 9-4 5-1 4-3 8-2 7-1 10-2 13-4 4-1 10-1 5-2 1-2 5-3 3-2 8-1 5-4 2-1 1-4 ]</t>
  </si>
  <si>
    <t xml:space="preserve"> [ 12-2 11-4 8-4 4-4 6-4 12-1 3-4 7-3 9-1 11-2 13-2 9-3 13-3 ]</t>
  </si>
  <si>
    <t xml:space="preserve"> [ 12-3 6-3 3-1 8-3 12-4 9-2 3-3 7-2 2-2 1-1 2-3 6-2 11-3 ]</t>
  </si>
  <si>
    <t xml:space="preserve"> [ 7-4 4-2 13-1 11-1 1-3 6-1 2-4 10-3 9-4 5-1 4-3 8-2 7-1 10-2 13-4 4-1 10-1 5-2 1-2 5-3 3-2 8-1 5-4 2-1 1-4 ]</t>
  </si>
  <si>
    <t xml:space="preserve"> [ 10-4 12-2 11-4 8-4 4-4 6-4 12-1 7-3 9-1 11-2 13-2 9-3 13-3 ]</t>
  </si>
  <si>
    <t xml:space="preserve"> [ 3-4 12-3 6-3 3-1 8-3 12-4 9-2 3-3 7-2 2-2 1-1 6-2 11-3 ]</t>
  </si>
  <si>
    <t xml:space="preserve"> [ 4-2 13-1 11-1 1-3 6-1 2-4 10-3 9-4 5-1 4-3 8-2 7-1 10-2 13-4 4-1 10-1 5-2 1-2 5-3 3-2 8-1 5-4 2-1 1-4 ]</t>
  </si>
  <si>
    <t xml:space="preserve"> [ 7-4 10-4 12-2 11-4 8-4 4-4 6-4 12-1 9-1 11-2 13-2 9-3 13-3 ]</t>
  </si>
  <si>
    <t xml:space="preserve"> [ 7-3 3-4 12-3 6-3 3-1 12-4 9-2 3-3 7-2 2-2 1-1 6-2 11-3 ]</t>
  </si>
  <si>
    <t xml:space="preserve"> [ 13-1 11-1 1-3 6-1 2-4 10-3 9-4 5-1 4-3 8-2 7-1 10-2 13-4 4-1 10-1 5-2 1-2 5-3 3-2 8-1 5-4 2-1 1-4 ]</t>
  </si>
  <si>
    <t xml:space="preserve"> [ 6-4 8-3 2-3 ]</t>
  </si>
  <si>
    <t xml:space="preserve"> [ 4-2 7-4 10-4 12-2 11-4 8-4 4-4 12-1 9-1 11-2 13-2 9-3 13-3 ]</t>
  </si>
  <si>
    <t xml:space="preserve"> [ 6-3 8-3 2-3 ]</t>
  </si>
  <si>
    <t xml:space="preserve"> [ 6-4 7-3 3-4 12-3 3-1 12-4 9-2 3-3 7-2 2-2 1-1 6-2 11-3 ]</t>
  </si>
  <si>
    <t xml:space="preserve"> [ 6-4 7-3 3-4 ]</t>
  </si>
  <si>
    <t xml:space="preserve"> [ 11-1 1-3 6-1 2-4 10-3 9-4 5-1 4-3 8-2 7-1 10-2 13-4 4-1 10-1 5-2 1-2 5-3 3-2 8-1 5-4 2-1 1-4 ]</t>
  </si>
  <si>
    <t xml:space="preserve"> [ 4-2 6-3 8-3 2-3 ]</t>
  </si>
  <si>
    <t xml:space="preserve"> [ 13-1 7-4 10-4 12-2 11-4 8-4 4-4 12-1 9-1 11-2 13-2 9-3 13-3 ]</t>
  </si>
  <si>
    <t xml:space="preserve"> [ 6-2 6-3 8-3 2-3 ]</t>
  </si>
  <si>
    <t xml:space="preserve"> [ 4-2 6-4 7-3 3-4 12-3 3-1 12-4 9-2 3-3 7-2 2-2 1-1 11-3 ]</t>
  </si>
  <si>
    <t xml:space="preserve"> [ 4-2 6-4 7-3 3-4 ]</t>
  </si>
  <si>
    <t xml:space="preserve"> [ 1-3 6-1 2-4 10-3 9-4 5-1 4-3 8-2 7-1 10-2 13-4 4-1 10-1 5-2 1-2 5-3 3-2 8-1 5-4 2-1 1-4 ]</t>
  </si>
  <si>
    <t xml:space="preserve"> [ 9-1 6-2 6-3 8-3 2-3 ]</t>
  </si>
  <si>
    <t xml:space="preserve"> [ 11-1 13-1 7-4 10-4 12-2 11-4 8-4 4-4 12-1 11-2 13-2 9-3 13-3 ]</t>
  </si>
  <si>
    <t xml:space="preserve"> [ 3-1 6-2 6-3 8-3 2-3 ]</t>
  </si>
  <si>
    <t xml:space="preserve"> [ 9-1 4-2 6-4 7-3 3-4 12-3 12-4 9-2 3-3 7-2 2-2 1-1 11-3 ]</t>
  </si>
  <si>
    <t xml:space="preserve"> [ 9-1 4-2 6-4 7-3 3-4 ]</t>
  </si>
  <si>
    <t xml:space="preserve"> [ 6-1 2-4 10-3 9-4 5-1 4-3 8-2 7-1 10-2 13-4 4-1 10-1 5-2 1-2 5-3 3-2 8-1 5-4 2-1 1-4 ]</t>
  </si>
  <si>
    <t xml:space="preserve"> [ 7-4 3-1 6-2 6-3 8-3 2-3 ]</t>
  </si>
  <si>
    <t xml:space="preserve"> [ 1-3 11-1 13-1 10-4 12-2 11-4 8-4 4-4 12-1 11-2 13-2 9-3 13-3 ]</t>
  </si>
  <si>
    <t xml:space="preserve"> [ 2-4 10-3 9-4 5-1 4-3 8-2 7-1 10-2 13-4 4-1 10-1 5-2 1-2 5-3 3-2 8-1 5-4 2-1 1-4 ]</t>
  </si>
  <si>
    <t xml:space="preserve"> [ 7-2 7-4 3-1 6-2 6-3 8-3 2-3 ]</t>
  </si>
  <si>
    <t xml:space="preserve"> [ 6-1 9-1 4-2 6-4 7-3 3-4 12-3 12-4 9-2 3-3 2-2 1-1 11-3 ]</t>
  </si>
  <si>
    <t xml:space="preserve"> [ 8-4 7-4 3-1 6-2 6-3 8-3 2-3 ]</t>
  </si>
  <si>
    <t xml:space="preserve"> [ 7-2 1-3 11-1 13-1 10-4 12-2 11-4 4-4 12-1 11-2 13-2 9-3 13-3 ]</t>
  </si>
  <si>
    <t xml:space="preserve"> [ 10-3 9-4 5-1 4-3 8-2 7-1 10-2 13-4 4-1 10-1 5-2 1-2 5-3 3-2 8-1 5-4 2-1 1-4 ]</t>
  </si>
  <si>
    <t xml:space="preserve"> [ 6-4 8-4 7-4 3-1 6-2 6-3 8-3 2-3 ]</t>
  </si>
  <si>
    <t xml:space="preserve"> [ 2-4 6-1 9-1 4-2 7-3 3-4 12-3 12-4 9-2 3-3 2-2 1-1 11-3 ]</t>
  </si>
  <si>
    <t xml:space="preserve"> [ 9-4 5-1 4-3 8-2 7-1 10-2 13-4 4-1 10-1 5-2 1-2 5-3 3-2 8-1 5-4 2-1 1-4 ]</t>
  </si>
  <si>
    <t xml:space="preserve"> [ 1-3 6-4 8-4 7-4 3-1 6-2 6-3 8-3 2-3 ]</t>
  </si>
  <si>
    <t xml:space="preserve"> [ 10-3 7-2 11-1 13-1 10-4 12-2 11-4 4-4 12-1 11-2 13-2 9-3 13-3 ]</t>
  </si>
  <si>
    <t xml:space="preserve"> [ 1-1 6-4 8-4 7-4 3-1 6-2 6-3 8-3 2-3 ]</t>
  </si>
  <si>
    <t xml:space="preserve"> [ 1-3 2-4 6-1 9-1 4-2 7-3 3-4 12-3 12-4 9-2 3-3 2-2 11-3 ]</t>
  </si>
  <si>
    <t xml:space="preserve"> [ 1-3 9-1 4-2 6-4 7-3 3-4 ]</t>
  </si>
  <si>
    <t xml:space="preserve"> [ 5-1 4-3 8-2 7-1 10-2 13-4 4-1 10-1 5-2 1-2 5-3 3-2 8-1 5-4 2-1 1-4 ]</t>
  </si>
  <si>
    <t xml:space="preserve"> [ 12-1 1-1 6-4 8-4 7-4 3-1 6-2 6-3 8-3 2-3 ]</t>
  </si>
  <si>
    <t xml:space="preserve"> [ 9-4 10-3 7-2 11-1 13-1 10-4 12-2 11-4 4-4 11-2 13-2 9-3 13-3 ]</t>
  </si>
  <si>
    <t xml:space="preserve"> [ 7-3 1-1 6-4 8-4 7-4 3-1 6-2 6-3 8-3 2-3 ]</t>
  </si>
  <si>
    <t xml:space="preserve"> [ 12-1 1-3 2-4 6-1 9-1 4-2 3-4 12-3 12-4 9-2 3-3 2-2 11-3 ]</t>
  </si>
  <si>
    <t xml:space="preserve"> [ 12-1 1-3 9-1 4-2 6-4 7-3 3-4 ]</t>
  </si>
  <si>
    <t xml:space="preserve"> [ 11-4 1-1 6-4 8-4 7-4 3-1 6-2 6-3 8-3 2-3 ]</t>
  </si>
  <si>
    <t xml:space="preserve"> [ 7-3 9-4 10-3 7-2 11-1 13-1 10-4 12-2 4-4 11-2 13-2 9-3 13-3 ]</t>
  </si>
  <si>
    <t xml:space="preserve"> [ 4-3 8-2 7-1 10-2 13-4 4-1 10-1 5-2 1-2 5-3 3-2 8-1 5-4 2-1 1-4 ]</t>
  </si>
  <si>
    <t xml:space="preserve"> [ 9-1 11-4 1-1 6-4 8-4 7-4 3-1 6-2 6-3 8-3 2-3 ]</t>
  </si>
  <si>
    <t xml:space="preserve"> [ 5-1 12-1 1-3 2-4 6-1 4-2 3-4 12-3 12-4 9-2 3-3 2-2 11-3 ]</t>
  </si>
  <si>
    <t xml:space="preserve"> [ 12-2 11-4 1-1 6-4 8-4 7-4 3-1 6-2 6-3 8-3 2-3 ]</t>
  </si>
  <si>
    <t xml:space="preserve"> [ 9-1 7-3 9-4 10-3 7-2 11-1 13-1 10-4 4-4 11-2 13-2 9-3 13-3 ]</t>
  </si>
  <si>
    <t xml:space="preserve"> [ 9-1 7-3 7-2 ]</t>
  </si>
  <si>
    <t xml:space="preserve"> [ 11-3 11-4 1-1 6-4 8-4 7-4 3-1 6-2 6-3 8-3 2-3 ]</t>
  </si>
  <si>
    <t xml:space="preserve"> [ 12-2 5-1 12-1 1-3 2-4 6-1 4-2 3-4 12-3 12-4 9-2 3-3 2-2 ]</t>
  </si>
  <si>
    <t xml:space="preserve"> [ 12-2 12-1 1-3 9-1 4-2 6-4 7-3 3-4 ]</t>
  </si>
  <si>
    <t xml:space="preserve"> [ 11-1 11-4 1-1 6-4 8-4 7-4 3-1 6-2 6-3 8-3 2-3 ]</t>
  </si>
  <si>
    <t xml:space="preserve"> [ 11-3 9-1 7-3 9-4 10-3 7-2 13-1 10-4 4-4 11-2 13-2 9-3 13-3 ]</t>
  </si>
  <si>
    <t xml:space="preserve"> [ 11-3 9-1 7-3 7-2 ]</t>
  </si>
  <si>
    <t xml:space="preserve"> [ 8-2 7-1 10-2 13-4 4-1 10-1 5-2 1-2 5-3 3-2 8-1 5-4 2-1 1-4 ]</t>
  </si>
  <si>
    <t xml:space="preserve"> [ 12-1 11-1 11-4 1-1 6-4 8-4 7-4 3-1 6-2 6-3 8-3 2-3 ]</t>
  </si>
  <si>
    <t xml:space="preserve"> [ 4-3 12-2 5-1 1-3 2-4 6-1 4-2 3-4 12-3 12-4 9-2 3-3 2-2 ]</t>
  </si>
  <si>
    <t xml:space="preserve"> [ 11-3 11-1 11-4 1-1 6-4 8-4 7-4 3-1 6-2 6-3 8-3 2-3 ]</t>
  </si>
  <si>
    <t xml:space="preserve"> [ 12-1 9-1 7-3 9-4 10-3 7-2 13-1 10-4 4-4 11-2 13-2 9-3 13-3 ]</t>
  </si>
  <si>
    <t xml:space="preserve"> [ 12-1 11-3 9-1 7-3 7-2 ]</t>
  </si>
  <si>
    <t xml:space="preserve"> [ 12-2 11-1 11-4 1-1 6-4 8-4 7-4 3-1 6-2 6-3 8-3 2-3 ]</t>
  </si>
  <si>
    <t xml:space="preserve"> [ 11-3 4-3 5-1 1-3 2-4 6-1 4-2 3-4 12-3 12-4 9-2 3-3 2-2 ]</t>
  </si>
  <si>
    <t xml:space="preserve"> [ 11-3 12-2 12-1 1-3 9-1 4-2 6-4 7-3 3-4 ]</t>
  </si>
  <si>
    <t xml:space="preserve"> [ 7-1 10-2 13-4 4-1 10-1 5-2 1-2 5-3 3-2 8-1 5-4 2-1 1-4 ]</t>
  </si>
  <si>
    <t xml:space="preserve"> [ 9-3 12-2 11-1 11-4 1-1 6-4 8-4 7-4 3-1 6-2 6-3 8-3 2-3 ]</t>
  </si>
  <si>
    <t xml:space="preserve"> [ 8-2 12-1 9-1 7-3 9-4 10-3 7-2 13-1 10-4 4-4 11-2 13-2 13-3 ]</t>
  </si>
  <si>
    <t xml:space="preserve"> [ 12-3 12-2 11-1 11-4 1-1 6-4 8-4 7-4 3-1 6-2 6-3 8-3 2-3 ]</t>
  </si>
  <si>
    <t xml:space="preserve"> [ 9-3 11-3 4-3 5-1 1-3 2-4 6-1 4-2 3-4 12-4 9-2 3-3 2-2 ]</t>
  </si>
  <si>
    <t xml:space="preserve"> [ 9-3 11-3 12-2 12-1 1-3 9-1 4-2 6-4 7-3 3-4 ]</t>
  </si>
  <si>
    <t xml:space="preserve"> [ 7-2 12-2 11-1 11-4 1-1 6-4 8-4 7-4 3-1 6-2 6-3 8-3 2-3 ]</t>
  </si>
  <si>
    <t xml:space="preserve"> [ 12-3 8-2 12-1 9-1 7-3 9-4 10-3 13-1 10-4 4-4 11-2 13-2 13-3 ]</t>
  </si>
  <si>
    <t xml:space="preserve"> [ 12-3 12-1 11-3 9-1 7-3 7-2 ]</t>
  </si>
  <si>
    <t xml:space="preserve"> [ 10-2 13-4 4-1 10-1 5-2 1-2 5-3 3-2 8-1 5-4 2-1 1-4 ]</t>
  </si>
  <si>
    <t xml:space="preserve"> [ 5-1 7-2 12-2 11-1 11-4 1-1 6-4 8-4 7-4 3-1 6-2 6-3 8-3 2-3 ]</t>
  </si>
  <si>
    <t xml:space="preserve"> [ 7-1 9-3 11-3 4-3 1-3 2-4 6-1 4-2 3-4 12-4 9-2 3-3 2-2 ]</t>
  </si>
  <si>
    <t xml:space="preserve"> [ 12-3 7-2 12-2 11-1 11-4 1-1 6-4 8-4 7-4 3-1 6-2 6-3 8-3 2-3 ]</t>
  </si>
  <si>
    <t xml:space="preserve"> [ 5-1 8-2 12-1 9-1 7-3 9-4 10-3 13-1 10-4 4-4 11-2 13-2 13-3 ]</t>
  </si>
  <si>
    <t xml:space="preserve"> [ 5-1 12-3 12-1 11-3 9-1 7-3 7-2 ]</t>
  </si>
  <si>
    <t xml:space="preserve"> [ 13-4 4-1 10-1 5-2 1-2 5-3 3-2 8-1 5-4 2-1 1-4 ]</t>
  </si>
  <si>
    <t xml:space="preserve"> [ 3-3 12-3 7-2 12-2 11-1 11-4 1-1 6-4 8-4 7-4 3-1 6-2 6-3 8-3 2-3 ]</t>
  </si>
  <si>
    <t xml:space="preserve"> [ 10-2 7-1 9-3 11-3 4-3 1-3 2-4 6-1 4-2 3-4 12-4 9-2 2-2 ]</t>
  </si>
  <si>
    <t xml:space="preserve"> [ 10-4 12-3 7-2 12-2 11-1 11-4 1-1 6-4 8-4 7-4 3-1 6-2 6-3 8-3 2-3 ]</t>
  </si>
  <si>
    <t xml:space="preserve"> [ 3-3 5-1 8-2 12-1 9-1 7-3 9-4 10-3 13-1 4-4 11-2 13-2 13-3 ]</t>
  </si>
  <si>
    <t xml:space="preserve"> [ 3-3 5-1 12-3 12-1 11-3 9-1 7-3 7-2 ]</t>
  </si>
  <si>
    <t xml:space="preserve"> [ 7-1 12-3 7-2 12-2 11-1 11-4 1-1 6-4 8-4 7-4 3-1 6-2 6-3 8-3 2-3 ]</t>
  </si>
  <si>
    <t xml:space="preserve"> [ 10-4 10-2 9-3 11-3 4-3 1-3 2-4 6-1 4-2 3-4 12-4 9-2 2-2 ]</t>
  </si>
  <si>
    <t xml:space="preserve"> [ 10-4 9-3 11-3 12-2 12-1 1-3 9-1 4-2 6-4 7-3 3-4 ]</t>
  </si>
  <si>
    <t xml:space="preserve"> [ 4-1 10-1 5-2 1-2 5-3 3-2 8-1 5-4 2-1 1-4 ]</t>
  </si>
  <si>
    <t xml:space="preserve"> [ 13-3 7-1 12-3 7-2 12-2 11-1 11-4 1-1 6-4 8-4 7-4 3-1 6-2 6-3 8-3 2-3 ]</t>
  </si>
  <si>
    <t xml:space="preserve"> [ 13-4 3-3 5-1 8-2 12-1 9-1 7-3 9-4 10-3 13-1 4-4 11-2 13-2 ]</t>
  </si>
  <si>
    <t xml:space="preserve"> [ 3-4 7-1 12-3 7-2 12-2 11-1 11-4 1-1 6-4 8-4 7-4 3-1 6-2 6-3 8-3 2-3 ]</t>
  </si>
  <si>
    <t xml:space="preserve"> [ 13-3 10-4 10-2 9-3 11-3 4-3 1-3 2-4 6-1 4-2 12-4 9-2 2-2 ]</t>
  </si>
  <si>
    <t xml:space="preserve"> [ 13-3 10-4 9-3 11-3 12-2 12-1 1-3 9-1 4-2 6-4 7-3 3-4 ]</t>
  </si>
  <si>
    <t xml:space="preserve"> [ 10-1 5-2 1-2 5-3 3-2 8-1 5-4 2-1 1-4 ]</t>
  </si>
  <si>
    <t xml:space="preserve"> [ 7-3 3-4 7-1 12-3 7-2 12-2 11-1 11-4 1-1 6-4 8-4 7-4 3-1 6-2 6-3 8-3 2-3 ]</t>
  </si>
  <si>
    <t xml:space="preserve"> [ 4-1 13-4 3-3 5-1 8-2 12-1 9-1 9-4 10-3 13-1 4-4 11-2 13-2 ]</t>
  </si>
  <si>
    <t xml:space="preserve"> [ 5-2 1-2 5-3 3-2 8-1 5-4 2-1 1-4 ]</t>
  </si>
  <si>
    <t xml:space="preserve"> [ 9-3 7-3 3-4 7-1 12-3 7-2 12-2 11-1 11-4 1-1 6-4 8-4 7-4 3-1 6-2 6-3 8-3 2-3 ]</t>
  </si>
  <si>
    <t xml:space="preserve"> [ 10-1 13-3 10-4 10-2 11-3 4-3 1-3 2-4 6-1 4-2 12-4 9-2 2-2 ]</t>
  </si>
  <si>
    <t xml:space="preserve"> [ 13-4 7-3 3-4 7-1 12-3 7-2 12-2 11-1 11-4 1-1 6-4 8-4 7-4 3-1 6-2 6-3 8-3 2-3 ]</t>
  </si>
  <si>
    <t xml:space="preserve"> [ 9-3 4-1 3-3 5-1 8-2 12-1 9-1 9-4 10-3 13-1 4-4 11-2 13-2 ]</t>
  </si>
  <si>
    <t xml:space="preserve"> [ 9-3 3-3 5-1 12-3 12-1 11-3 9-1 7-3 7-2 ]</t>
  </si>
  <si>
    <t xml:space="preserve"> [ 1-2 5-3 3-2 8-1 5-4 2-1 1-4 ]</t>
  </si>
  <si>
    <t xml:space="preserve"> [ 9-2 13-4 7-3 3-4 7-1 12-3 7-2 12-2 11-1 11-4 1-1 6-4 8-4 7-4 3-1 6-2 6-3 8-3 2-3 ]</t>
  </si>
  <si>
    <t xml:space="preserve"> [ 5-2 10-1 13-3 10-4 10-2 11-3 4-3 1-3 2-4 6-1 4-2 12-4 2-2 ]</t>
  </si>
  <si>
    <t xml:space="preserve"> [ 5-3 3-2 8-1 5-4 2-1 1-4 ]</t>
  </si>
  <si>
    <t xml:space="preserve"> [ 9-3 9-2 13-4 7-3 3-4 7-1 12-3 7-2 12-2 11-1 11-4 1-1 6-4 8-4 7-4 3-1 6-2 6-3 8-3 2-3 ]</t>
  </si>
  <si>
    <t xml:space="preserve"> [ 1-2 4-1 3-3 5-1 8-2 12-1 9-1 9-4 10-3 13-1 4-4 11-2 13-2 ]</t>
  </si>
  <si>
    <t xml:space="preserve"> [ 3-2 8-1 5-4 2-1 1-4 ]</t>
  </si>
  <si>
    <t xml:space="preserve"> [ 12-4 9-3 9-2 13-4 7-3 3-4 7-1 12-3 7-2 12-2 11-1 11-4 1-1 6-4 8-4 7-4 3-1 6-2 6-3 8-3 2-3 ]</t>
  </si>
  <si>
    <t xml:space="preserve"> [ 5-3 5-2 10-1 13-3 10-4 10-2 11-3 4-3 1-3 2-4 6-1 4-2 2-2 ]</t>
  </si>
  <si>
    <t xml:space="preserve"> [ 8-2 9-3 9-2 13-4 7-3 3-4 7-1 12-3 7-2 12-2 11-1 11-4 1-1 6-4 8-4 7-4 3-1 6-2 6-3 8-3 2-3 ]</t>
  </si>
  <si>
    <t xml:space="preserve"> [ 12-4 1-2 4-1 3-3 5-1 12-1 9-1 9-4 10-3 13-1 4-4 11-2 13-2 ]</t>
  </si>
  <si>
    <t xml:space="preserve"> [ 12-4 9-3 3-3 5-1 12-3 12-1 11-3 9-1 7-3 7-2 ]</t>
  </si>
  <si>
    <t xml:space="preserve"> [ 8-1 5-4 2-1 1-4 ]</t>
  </si>
  <si>
    <t xml:space="preserve"> [ 4-3 8-2 9-3 9-2 13-4 7-3 3-4 7-1 12-3 7-2 12-2 11-1 11-4 1-1 6-4 8-4 7-4 3-1 6-2 6-3 8-3 2-3 ]</t>
  </si>
  <si>
    <t xml:space="preserve"> [ 3-2 5-3 5-2 10-1 13-3 10-4 10-2 11-3 1-3 2-4 6-1 4-2 2-2 ]</t>
  </si>
  <si>
    <t xml:space="preserve"> [ 5-4 2-1 1-4 ]</t>
  </si>
  <si>
    <t xml:space="preserve"> [ 12-1 4-3 8-2 9-3 9-2 13-4 7-3 3-4 7-1 12-3 7-2 12-2 11-1 11-4 1-1 6-4 8-4 7-4 3-1 6-2 6-3 8-3 2-3 ]</t>
  </si>
  <si>
    <t xml:space="preserve"> [ 8-1 12-4 1-2 4-1 3-3 5-1 9-1 9-4 10-3 13-1 4-4 11-2 13-2 ]</t>
  </si>
  <si>
    <t xml:space="preserve"> [ 5-2 4-3 8-2 9-3 9-2 13-4 7-3 3-4 7-1 12-3 7-2 12-2 11-1 11-4 1-1 6-4 8-4 7-4 3-1 6-2 6-3 8-3 2-3 ]</t>
  </si>
  <si>
    <t xml:space="preserve"> [ 12-1 3-2 5-3 10-1 13-3 10-4 10-2 11-3 1-3 2-4 6-1 4-2 2-2 ]</t>
  </si>
  <si>
    <t xml:space="preserve"> [ 12-1 13-3 10-4 9-3 11-3 12-2 12-1 1-3 9-1 4-2 6-4 7-3 3-4 ]</t>
  </si>
  <si>
    <t xml:space="preserve"> [ 8-1 5-2 4-3 8-2 9-3 9-2 13-4 7-3 3-4 7-1 12-3 7-2 12-2 11-1 11-4 1-1 6-4 8-4 7-4 3-1 6-2 6-3 8-3 2-3 ]</t>
  </si>
  <si>
    <t xml:space="preserve"> [ 5-4 12-4 1-2 4-1 3-3 5-1 9-1 9-4 10-3 13-1 4-4 11-2 13-2 ]</t>
  </si>
  <si>
    <t xml:space="preserve"> [ 6-1 5-2 4-3 8-2 9-3 9-2 13-4 7-3 3-4 7-1 12-3 7-2 12-2 11-1 11-4 1-1 6-4 8-4 7-4 3-1 6-2 6-3 8-3 2-3 ]</t>
  </si>
  <si>
    <t xml:space="preserve"> [ 8-1 12-1 3-2 5-3 10-1 13-3 10-4 10-2 11-3 1-3 2-4 4-2 2-2 ]</t>
  </si>
  <si>
    <t xml:space="preserve"> [ 8-1 12-1 13-3 10-4 9-3 11-3 12-2 12-1 1-3 9-1 4-2 6-4 7-3 3-4 ]</t>
  </si>
  <si>
    <t xml:space="preserve"> [ 9-4 6-1 5-2 4-3 8-2 9-3 9-2 13-4 7-3 3-4 7-1 12-3 7-2 12-2 11-1 11-4 1-1 6-4 8-4 7-4 3-1 6-2 6-3 8-3 2-3 ]</t>
  </si>
  <si>
    <t xml:space="preserve"> [ 2-1 5-4 12-4 1-2 4-1 3-3 5-1 9-1 10-3 13-1 4-4 11-2 13-2 ]</t>
  </si>
  <si>
    <t xml:space="preserve"> [ 10-1 6-1 5-2 4-3 8-2 9-3 9-2 13-4 7-3 3-4 7-1 12-3 7-2 12-2 11-1 11-4 1-1 6-4 8-4 7-4 3-1 6-2 6-3 8-3 2-3 ]</t>
  </si>
  <si>
    <t xml:space="preserve"> [ 9-4 8-1 12-1 3-2 5-3 13-3 10-4 10-2 11-3 1-3 2-4 4-2 2-2 ]</t>
  </si>
  <si>
    <t xml:space="preserve"> [ 9-4 8-1 12-1 13-3 10-4 9-3 11-3 12-2 12-1 1-3 9-1 4-2 6-4 7-3 3-4 ]</t>
  </si>
  <si>
    <t xml:space="preserve"> [ 11-2 6-1 5-2 4-3 8-2 9-3 9-2 13-4 7-3 3-4 7-1 12-3 7-2 12-2 11-1 11-4 1-1 6-4 8-4 7-4 3-1 6-2 6-3 8-3 2-3 ]</t>
  </si>
  <si>
    <t xml:space="preserve"> [ 10-1 2-1 5-4 12-4 1-2 4-1 3-3 5-1 9-1 10-3 13-1 4-4 13-2 ]</t>
  </si>
  <si>
    <t xml:space="preserve"> [ 10-1 12-4 9-3 3-3 5-1 12-3 12-1 11-3 9-1 7-3 7-2 ]</t>
  </si>
  <si>
    <t xml:space="preserve"> [ 11-3 11-2 6-1 5-2 4-3 8-2 9-3 9-2 13-4 7-3 3-4 7-1 12-3 7-2 12-2 11-1 11-4 1-1 6-4 8-4 7-4 3-1 6-2 6-3 8-3 2-3 ]</t>
  </si>
  <si>
    <t xml:space="preserve"> [ 1-4 9-4 8-1 12-1 3-2 5-3 13-3 10-4 10-2 1-3 2-4 4-2 2-2 ]</t>
  </si>
  <si>
    <t xml:space="preserve"> [ 13-2 3-4 10-4 2-1 4-4 5-3 6-2 13-4 7-4 1-3 4-2 3-1 8-3 12-1 6-1 5-4 10-1 12-2 11-3 11-2 3-2 12-3 10-2 12-4 7-2 9-4 ]</t>
  </si>
  <si>
    <t xml:space="preserve"> [ 7-1 13-3 13-1 9-2 6-4 8-4 2-4 1-4 1-1 6-3 4-3 3-3 9-3 ]</t>
  </si>
  <si>
    <t xml:space="preserve"> [ 11-4 5-2 9-1 2-3 5-1 8-1 4-1 11-1 8-2 7-3 10-3 1-2 2-2 ]</t>
  </si>
  <si>
    <t xml:space="preserve"> [ 3-4 10-4 2-1 4-4 5-3 6-2 13-4 7-4 1-3 4-2 3-1 8-3 12-1 6-1 5-4 10-1 12-2 11-3 11-2 3-2 12-3 10-2 12-4 7-2 9-4 ]</t>
  </si>
  <si>
    <t xml:space="preserve"> [ 13-2 7-1 13-3 13-1 9-2 6-4 8-4 2-4 1-1 6-3 4-3 3-3 9-3 ]</t>
  </si>
  <si>
    <t xml:space="preserve"> [ 10-4 2-1 4-4 5-3 6-2 13-4 7-4 1-3 4-2 3-1 8-3 12-1 6-1 5-4 10-1 12-2 11-3 11-2 3-2 12-3 10-2 12-4 7-2 9-4 ]</t>
  </si>
  <si>
    <t xml:space="preserve"> [ 11-4 1-4 ]</t>
  </si>
  <si>
    <t xml:space="preserve"> [ 3-4 5-2 9-1 2-3 5-1 8-1 4-1 11-1 8-2 7-3 10-3 1-2 2-2 ]</t>
  </si>
  <si>
    <t xml:space="preserve"> [ 11-4 13-2 7-1 13-3 13-1 9-2 6-4 8-4 2-4 1-1 6-3 3-3 9-3 ]</t>
  </si>
  <si>
    <t xml:space="preserve"> [ 2-1 4-4 5-3 6-2 13-4 7-4 1-3 4-2 3-1 8-3 12-1 6-1 5-4 10-1 12-2 11-3 11-2 3-2 12-3 10-2 12-4 7-2 9-4 ]</t>
  </si>
  <si>
    <t xml:space="preserve"> [ 8-2 4-3 1-4 ]</t>
  </si>
  <si>
    <t xml:space="preserve"> [ 10-4 3-4 5-2 9-1 2-3 5-1 8-1 4-1 11-1 7-3 10-3 1-2 2-2 ]</t>
  </si>
  <si>
    <t xml:space="preserve"> [ 9-2 4-3 1-4 ]</t>
  </si>
  <si>
    <t xml:space="preserve"> [ 8-2 11-4 13-2 7-1 13-3 13-1 6-4 8-4 2-4 1-1 6-3 3-3 9-3 ]</t>
  </si>
  <si>
    <t xml:space="preserve"> [ 8-2 11-4 ]</t>
  </si>
  <si>
    <t xml:space="preserve"> [ 1-2 4-3 1-4 ]</t>
  </si>
  <si>
    <t xml:space="preserve"> [ 9-2 10-4 3-4 5-2 9-1 2-3 5-1 8-1 4-1 11-1 7-3 10-3 2-2 ]</t>
  </si>
  <si>
    <t xml:space="preserve"> [ 4-4 5-3 6-2 13-4 7-4 1-3 4-2 3-1 8-3 12-1 6-1 5-4 10-1 12-2 11-3 11-2 3-2 12-3 10-2 12-4 7-2 9-4 ]</t>
  </si>
  <si>
    <t xml:space="preserve"> [ 1-1 1-2 4-3 1-4 ]</t>
  </si>
  <si>
    <t xml:space="preserve"> [ 2-1 8-2 11-4 13-2 7-1 13-3 13-1 6-4 8-4 2-4 6-3 3-3 9-3 ]</t>
  </si>
  <si>
    <t xml:space="preserve"> [ 5-3 6-2 13-4 7-4 1-3 4-2 3-1 8-3 12-1 6-1 5-4 10-1 12-2 11-3 11-2 3-2 12-3 10-2 12-4 7-2 9-4 ]</t>
  </si>
  <si>
    <t xml:space="preserve"> [ 3-4 1-1 1-2 4-3 1-4 ]</t>
  </si>
  <si>
    <t xml:space="preserve"> [ 4-4 9-2 10-4 5-2 9-1 2-3 5-1 8-1 4-1 11-1 7-3 10-3 2-2 ]</t>
  </si>
  <si>
    <t xml:space="preserve"> [ 7-1 1-1 1-2 4-3 1-4 ]</t>
  </si>
  <si>
    <t xml:space="preserve"> [ 3-4 2-1 8-2 11-4 13-2 13-3 13-1 6-4 8-4 2-4 6-3 3-3 9-3 ]</t>
  </si>
  <si>
    <t xml:space="preserve"> [ 3-4 8-2 11-4 ]</t>
  </si>
  <si>
    <t xml:space="preserve"> [ 6-2 13-4 7-4 1-3 4-2 3-1 8-3 12-1 6-1 5-4 10-1 12-2 11-3 11-2 3-2 12-3 10-2 12-4 7-2 9-4 ]</t>
  </si>
  <si>
    <t xml:space="preserve"> [ 10-4 7-1 1-1 1-2 4-3 1-4 ]</t>
  </si>
  <si>
    <t xml:space="preserve"> [ 5-3 4-4 9-2 5-2 9-1 2-3 5-1 8-1 4-1 11-1 7-3 10-3 2-2 ]</t>
  </si>
  <si>
    <t xml:space="preserve"> [ 9-3 7-1 1-1 1-2 4-3 1-4 ]</t>
  </si>
  <si>
    <t xml:space="preserve"> [ 10-4 3-4 2-1 8-2 11-4 13-2 13-3 13-1 6-4 8-4 2-4 6-3 3-3 ]</t>
  </si>
  <si>
    <t xml:space="preserve"> [ 10-4 3-4 8-2 11-4 ]</t>
  </si>
  <si>
    <t xml:space="preserve"> [ 13-4 7-4 1-3 4-2 3-1 8-3 12-1 6-1 5-4 10-1 12-2 11-3 11-2 3-2 12-3 10-2 12-4 7-2 9-4 ]</t>
  </si>
  <si>
    <t xml:space="preserve"> [ 11-1 9-3 7-1 1-1 1-2 4-3 1-4 ]</t>
  </si>
  <si>
    <t xml:space="preserve"> [ 6-2 5-3 4-4 9-2 5-2 9-1 2-3 5-1 8-1 4-1 7-3 10-3 2-2 ]</t>
  </si>
  <si>
    <t xml:space="preserve"> [ 2-4 9-3 7-1 1-1 1-2 4-3 1-4 ]</t>
  </si>
  <si>
    <t xml:space="preserve"> [ 11-1 10-4 3-4 2-1 8-2 11-4 13-2 13-3 13-1 6-4 8-4 6-3 3-3 ]</t>
  </si>
  <si>
    <t xml:space="preserve"> [ 11-1 10-4 3-4 8-2 11-4 ]</t>
  </si>
  <si>
    <t xml:space="preserve"> [ 7-4 1-3 4-2 3-1 8-3 12-1 6-1 5-4 10-1 12-2 11-3 11-2 3-2 12-3 10-2 12-4 7-2 9-4 ]</t>
  </si>
  <si>
    <t xml:space="preserve"> [ 8-1 2-4 9-3 7-1 1-1 1-2 4-3 1-4 ]</t>
  </si>
  <si>
    <t xml:space="preserve"> [ 13-4 6-2 5-3 4-4 9-2 5-2 9-1 2-3 5-1 4-1 7-3 10-3 2-2 ]</t>
  </si>
  <si>
    <t xml:space="preserve"> [ 11-4 2-4 9-3 7-1 1-1 1-2 4-3 1-4 ]</t>
  </si>
  <si>
    <t xml:space="preserve"> [ 8-1 11-1 10-4 3-4 2-1 8-2 13-2 13-3 13-1 6-4 8-4 6-3 3-3 ]</t>
  </si>
  <si>
    <t xml:space="preserve"> [ 8-1 11-1 10-4 3-4 8-2 11-4 ]</t>
  </si>
  <si>
    <t xml:space="preserve"> [ 9-1 2-4 9-3 7-1 1-1 1-2 4-3 1-4 ]</t>
  </si>
  <si>
    <t xml:space="preserve"> [ 11-4 13-4 6-2 5-3 4-4 9-2 5-2 2-3 5-1 4-1 7-3 10-3 2-2 ]</t>
  </si>
  <si>
    <t xml:space="preserve"> [ 9-1 11-1 10-4 3-4 2-1 8-2 13-2 13-3 13-1 6-4 8-4 6-3 3-3 ]</t>
  </si>
  <si>
    <t xml:space="preserve"> [ 9-1 8-1 11-1 10-4 3-4 8-2 11-4 ]</t>
  </si>
  <si>
    <t xml:space="preserve"> [ 1-3 4-2 3-1 8-3 12-1 6-1 5-4 10-1 12-2 11-3 11-2 3-2 12-3 10-2 12-4 7-2 9-4 ]</t>
  </si>
  <si>
    <t xml:space="preserve"> [ 7-3 8-1 2-4 9-3 7-1 1-1 1-2 4-3 1-4 ]</t>
  </si>
  <si>
    <t xml:space="preserve"> [ 7-4 11-4 13-4 6-2 5-3 4-4 9-2 5-2 2-3 5-1 4-1 10-3 2-2 ]</t>
  </si>
  <si>
    <t xml:space="preserve"> [ 4-2 3-1 8-3 12-1 6-1 5-4 10-1 12-2 11-3 11-2 3-2 12-3 10-2 12-4 7-2 9-4 ]</t>
  </si>
  <si>
    <t xml:space="preserve"> [ 3-4 7-3 8-1 2-4 9-3 7-1 1-1 1-2 4-3 1-4 ]</t>
  </si>
  <si>
    <t xml:space="preserve"> [ 1-3 9-1 11-1 10-4 2-1 8-2 13-2 13-3 13-1 6-4 8-4 6-3 3-3 ]</t>
  </si>
  <si>
    <t xml:space="preserve"> [ 11-4 7-3 8-1 2-4 9-3 7-1 1-1 1-2 4-3 1-4 ]</t>
  </si>
  <si>
    <t xml:space="preserve"> [ 3-4 7-4 13-4 6-2 5-3 4-4 9-2 5-2 2-3 5-1 4-1 10-3 2-2 ]</t>
  </si>
  <si>
    <t xml:space="preserve"> [ 3-1 8-3 12-1 6-1 5-4 10-1 12-2 11-3 11-2 3-2 12-3 10-2 12-4 7-2 9-4 ]</t>
  </si>
  <si>
    <t xml:space="preserve"> [ 6-3 11-4 7-3 8-1 2-4 9-3 7-1 1-1 1-2 4-3 1-4 ]</t>
  </si>
  <si>
    <t xml:space="preserve"> [ 4-2 1-3 9-1 11-1 10-4 2-1 8-2 13-2 13-3 13-1 6-4 8-4 3-3 ]</t>
  </si>
  <si>
    <t xml:space="preserve"> [ 8-3 12-1 6-1 5-4 10-1 12-2 11-3 11-2 3-2 12-3 10-2 12-4 7-2 9-4 ]</t>
  </si>
  <si>
    <t xml:space="preserve"> [ 5-3 6-3 11-4 7-3 8-1 2-4 9-3 7-1 1-1 1-2 4-3 1-4 ]</t>
  </si>
  <si>
    <t xml:space="preserve"> [ 3-1 3-4 7-4 13-4 6-2 4-4 9-2 5-2 2-3 5-1 4-1 10-3 2-2 ]</t>
  </si>
  <si>
    <t xml:space="preserve"> [ 13-2 6-3 11-4 7-3 8-1 2-4 9-3 7-1 1-1 1-2 4-3 1-4 ]</t>
  </si>
  <si>
    <t xml:space="preserve"> [ 5-3 4-2 1-3 9-1 11-1 10-4 2-1 8-2 13-3 13-1 6-4 8-4 3-3 ]</t>
  </si>
  <si>
    <t xml:space="preserve"> [ 5-3 9-1 8-1 11-1 10-4 3-4 8-2 11-4 ]</t>
  </si>
  <si>
    <t xml:space="preserve"> [ 12-1 6-1 5-4 10-1 12-2 11-3 11-2 3-2 12-3 10-2 12-4 7-2 9-4 ]</t>
  </si>
  <si>
    <t xml:space="preserve"> [ 6-2 13-2 6-3 11-4 7-3 8-1 2-4 9-3 7-1 1-1 1-2 4-3 1-4 ]</t>
  </si>
  <si>
    <t xml:space="preserve"> [ 8-3 3-1 3-4 7-4 13-4 4-4 9-2 5-2 2-3 5-1 4-1 10-3 2-2 ]</t>
  </si>
  <si>
    <t xml:space="preserve"> [ 4-2 13-2 6-3 11-4 7-3 8-1 2-4 9-3 7-1 1-1 1-2 4-3 1-4 ]</t>
  </si>
  <si>
    <t xml:space="preserve"> [ 6-2 5-3 1-3 9-1 11-1 10-4 2-1 8-2 13-3 13-1 6-4 8-4 3-3 ]</t>
  </si>
  <si>
    <t xml:space="preserve"> [ 6-2 5-3 9-1 8-1 11-1 10-4 3-4 8-2 11-4 ]</t>
  </si>
  <si>
    <t xml:space="preserve"> [ 6-1 5-4 10-1 12-2 11-3 11-2 3-2 12-3 10-2 12-4 7-2 9-4 ]</t>
  </si>
  <si>
    <t xml:space="preserve"> [ 2-2 4-2 13-2 6-3 11-4 7-3 8-1 2-4 9-3 7-1 1-1 1-2 4-3 1-4 ]</t>
  </si>
  <si>
    <t xml:space="preserve"> [ 12-1 8-3 3-1 3-4 7-4 13-4 4-4 9-2 5-2 2-3 5-1 4-1 10-3 ]</t>
  </si>
  <si>
    <t xml:space="preserve"> [ 6-2 4-2 13-2 6-3 11-4 7-3 8-1 2-4 9-3 7-1 1-1 1-2 4-3 1-4 ]</t>
  </si>
  <si>
    <t xml:space="preserve"> [ 2-2 5-3 1-3 9-1 11-1 10-4 2-1 8-2 13-3 13-1 6-4 8-4 3-3 ]</t>
  </si>
  <si>
    <t xml:space="preserve"> [ 2-2 6-2 5-3 9-1 8-1 11-1 10-4 3-4 8-2 11-4 ]</t>
  </si>
  <si>
    <t xml:space="preserve"> [ 4-4 4-2 13-2 6-3 11-4 7-3 8-1 2-4 9-3 7-1 1-1 1-2 4-3 1-4 ]</t>
  </si>
  <si>
    <t xml:space="preserve"> [ 6-2 12-1 8-3 3-1 3-4 7-4 13-4 9-2 5-2 2-3 5-1 4-1 10-3 ]</t>
  </si>
  <si>
    <t xml:space="preserve"> [ 6-2 3-4 11-4 9-2 ]</t>
  </si>
  <si>
    <t xml:space="preserve"> [ 4-4 5-3 1-3 9-1 11-1 10-4 2-1 8-2 13-3 13-1 6-4 8-4 3-3 ]</t>
  </si>
  <si>
    <t xml:space="preserve"> [ 4-4 2-2 6-2 5-3 9-1 8-1 11-1 10-4 3-4 8-2 11-4 ]</t>
  </si>
  <si>
    <t xml:space="preserve"> [ 5-4 10-1 12-2 11-3 11-2 3-2 12-3 10-2 12-4 7-2 9-4 ]</t>
  </si>
  <si>
    <t xml:space="preserve"> [ 5-1 2-2 4-2 13-2 6-3 11-4 7-3 8-1 2-4 9-3 7-1 1-1 1-2 4-3 1-4 ]</t>
  </si>
  <si>
    <t xml:space="preserve"> [ 6-1 6-2 12-1 8-3 3-1 3-4 7-4 13-4 9-2 5-2 2-3 4-1 10-3 ]</t>
  </si>
  <si>
    <t xml:space="preserve"> [ 8-2 2-2 4-2 13-2 6-3 11-4 7-3 8-1 2-4 9-3 7-1 1-1 1-2 4-3 1-4 ]</t>
  </si>
  <si>
    <t xml:space="preserve"> [ 5-1 4-4 5-3 1-3 9-1 11-1 10-4 2-1 13-3 13-1 6-4 8-4 3-3 ]</t>
  </si>
  <si>
    <t xml:space="preserve"> [ 5-1 4-4 2-2 6-2 5-3 9-1 8-1 11-1 10-4 3-4 8-2 11-4 ]</t>
  </si>
  <si>
    <t xml:space="preserve"> [ 10-1 12-2 11-3 11-2 3-2 12-3 10-2 12-4 7-2 9-4 ]</t>
  </si>
  <si>
    <t xml:space="preserve"> [ 3-1 8-2 2-2 4-2 13-2 6-3 11-4 7-3 8-1 2-4 9-3 7-1 1-1 1-2 4-3 1-4 ]</t>
  </si>
  <si>
    <t xml:space="preserve"> [ 5-4 6-1 6-2 12-1 8-3 3-4 7-4 13-4 9-2 5-2 2-3 4-1 10-3 ]</t>
  </si>
  <si>
    <t xml:space="preserve"> [ 12-2 11-3 11-2 3-2 12-3 10-2 12-4 7-2 9-4 ]</t>
  </si>
  <si>
    <t xml:space="preserve"> [ 10-4 3-1 8-2 2-2 4-2 13-2 6-3 11-4 7-3 8-1 2-4 9-3 7-1 1-1 1-2 4-3 1-4 ]</t>
  </si>
  <si>
    <t xml:space="preserve"> [ 10-1 5-1 4-4 5-3 1-3 9-1 11-1 2-1 13-3 13-1 6-4 8-4 3-3 ]</t>
  </si>
  <si>
    <t xml:space="preserve"> [ 11-3 11-2 3-2 12-3 10-2 12-4 7-2 9-4 ]</t>
  </si>
  <si>
    <t xml:space="preserve"> [ 10-3 10-4 3-1 8-2 2-2 4-2 13-2 6-3 11-4 7-3 8-1 2-4 9-3 7-1 1-1 1-2 4-3 1-4 ]</t>
  </si>
  <si>
    <t xml:space="preserve"> [ 12-2 5-4 6-1 6-2 12-1 8-3 3-4 7-4 13-4 9-2 5-2 2-3 4-1 ]</t>
  </si>
  <si>
    <t xml:space="preserve"> [ 5-1 10-4 3-1 8-2 2-2 4-2 13-2 6-3 11-4 7-3 8-1 2-4 9-3 7-1 1-1 1-2 4-3 1-4 ]</t>
  </si>
  <si>
    <t xml:space="preserve"> [ 10-3 10-1 4-4 5-3 1-3 9-1 11-1 2-1 13-3 13-1 6-4 8-4 3-3 ]</t>
  </si>
  <si>
    <t xml:space="preserve"> [ 10-3 5-1 4-4 2-2 6-2 5-3 9-1 8-1 11-1 10-4 3-4 8-2 11-4 ]</t>
  </si>
  <si>
    <t xml:space="preserve"> [ 11-2 3-2 12-3 10-2 12-4 7-2 9-4 ]</t>
  </si>
  <si>
    <t xml:space="preserve"> [ 4-1 5-1 10-4 3-1 8-2 2-2 4-2 13-2 6-3 11-4 7-3 8-1 2-4 9-3 7-1 1-1 1-2 4-3 1-4 ]</t>
  </si>
  <si>
    <t xml:space="preserve"> [ 11-3 12-2 5-4 6-1 6-2 12-1 8-3 3-4 7-4 13-4 9-2 5-2 2-3 ]</t>
  </si>
  <si>
    <t xml:space="preserve"> [ 13-1 5-1 10-4 3-1 8-2 2-2 4-2 13-2 6-3 11-4 7-3 8-1 2-4 9-3 7-1 1-1 1-2 4-3 1-4 ]</t>
  </si>
  <si>
    <t xml:space="preserve"> [ 4-1 10-3 10-1 4-4 5-3 1-3 9-1 11-1 2-1 13-3 6-4 8-4 3-3 ]</t>
  </si>
  <si>
    <t xml:space="preserve"> [ 4-1 10-3 5-1 4-4 2-2 6-2 5-3 9-1 8-1 11-1 10-4 3-4 8-2 11-4 ]</t>
  </si>
  <si>
    <t xml:space="preserve"> [ 3-2 12-3 10-2 12-4 7-2 9-4 ]</t>
  </si>
  <si>
    <t xml:space="preserve"> [ 8-3 13-1 5-1 10-4 3-1 8-2 2-2 4-2 13-2 6-3 11-4 7-3 8-1 2-4 9-3 7-1 1-1 1-2 4-3 1-4 ]</t>
  </si>
  <si>
    <t xml:space="preserve"> [ 11-2 11-3 12-2 5-4 6-1 6-2 12-1 3-4 7-4 13-4 9-2 5-2 2-3 ]</t>
  </si>
  <si>
    <t xml:space="preserve"> [ 5-3 13-1 5-1 10-4 3-1 8-2 2-2 4-2 13-2 6-3 11-4 7-3 8-1 2-4 9-3 7-1 1-1 1-2 4-3 1-4 ]</t>
  </si>
  <si>
    <t xml:space="preserve"> [ 8-3 4-1 10-3 10-1 4-4 1-3 9-1 11-1 2-1 13-3 6-4 8-4 3-3 ]</t>
  </si>
  <si>
    <t xml:space="preserve"> [ 8-3 4-1 10-3 5-1 4-4 2-2 6-2 5-3 9-1 8-1 11-1 10-4 3-4 8-2 11-4 ]</t>
  </si>
  <si>
    <t xml:space="preserve"> [ 12-3 10-2 12-4 7-2 9-4 ]</t>
  </si>
  <si>
    <t xml:space="preserve"> [ 11-3 5-3 13-1 5-1 10-4 3-1 8-2 2-2 4-2 13-2 6-3 11-4 7-3 8-1 2-4 9-3 7-1 1-1 1-2 4-3 1-4 ]</t>
  </si>
  <si>
    <t xml:space="preserve"> [ 3-2 11-2 12-2 5-4 6-1 6-2 12-1 3-4 7-4 13-4 9-2 5-2 2-3 ]</t>
  </si>
  <si>
    <t xml:space="preserve"> [ 10-2 12-4 7-2 9-4 ]</t>
  </si>
  <si>
    <t xml:space="preserve"> [ 8-4 11-3 5-3 13-1 5-1 10-4 3-1 8-2 2-2 4-2 13-2 6-3 11-4 7-3 8-1 2-4 9-3 7-1 1-1 1-2 4-3 1-4 ]</t>
  </si>
  <si>
    <t xml:space="preserve"> [ 12-3 8-3 4-1 10-3 10-1 4-4 1-3 9-1 11-1 2-1 13-3 6-4 3-3 ]</t>
  </si>
  <si>
    <t xml:space="preserve"> [ 12-4 7-2 9-4 ]</t>
  </si>
  <si>
    <t xml:space="preserve"> [ 6-2 8-4 11-3 5-3 13-1 5-1 10-4 3-1 8-2 2-2 4-2 13-2 6-3 11-4 7-3 8-1 2-4 9-3 7-1 1-1 1-2 4-3 1-4 ]</t>
  </si>
  <si>
    <t xml:space="preserve"> [ 10-2 3-2 11-2 12-2 5-4 6-1 12-1 3-4 7-4 13-4 9-2 5-2 2-3 ]</t>
  </si>
  <si>
    <t xml:space="preserve"> [ 6-4 8-4 11-3 5-3 13-1 5-1 10-4 3-1 8-2 2-2 4-2 13-2 6-3 11-4 7-3 8-1 2-4 9-3 7-1 1-1 1-2 4-3 1-4 ]</t>
  </si>
  <si>
    <t xml:space="preserve"> [ 6-2 12-3 8-3 4-1 10-3 10-1 4-4 1-3 9-1 11-1 2-1 13-3 3-3 ]</t>
  </si>
  <si>
    <t xml:space="preserve"> [ 6-2 8-3 4-1 10-3 5-1 4-4 2-2 6-2 5-3 9-1 8-1 11-1 10-4 3-4 8-2 11-4 ]</t>
  </si>
  <si>
    <t xml:space="preserve"> [ 7-4 8-4 11-3 5-3 13-1 5-1 10-4 3-1 8-2 2-2 4-2 13-2 6-3 11-4 7-3 8-1 2-4 9-3 7-1 1-1 1-2 4-3 1-4 ]</t>
  </si>
  <si>
    <t xml:space="preserve"> [ 6-4 10-2 3-2 11-2 12-2 5-4 6-1 12-1 3-4 13-4 9-2 5-2 2-3 ]</t>
  </si>
  <si>
    <t xml:space="preserve"> [ 6-4 6-2 3-4 11-4 9-2 ]</t>
  </si>
  <si>
    <t xml:space="preserve"> [ 7-2 9-4 ]</t>
  </si>
  <si>
    <t xml:space="preserve"> [ 1-3 7-4 8-4 11-3 5-3 13-1 5-1 10-4 3-1 8-2 2-2 4-2 13-2 6-3 11-4 7-3 8-1 2-4 9-3 7-1 1-1 1-2 4-3 1-4 ]</t>
  </si>
  <si>
    <t xml:space="preserve"> [ 12-4 6-2 12-3 8-3 4-1 10-3 10-1 4-4 9-1 11-1 2-1 13-3 3-3 ]</t>
  </si>
  <si>
    <t xml:space="preserve"> [ 5-4 1-3 7-4 8-4 11-3 5-3 13-1 5-1 10-4 3-1 8-2 2-2 4-2 13-2 6-3 11-4 7-3 8-1 2-4 9-3 7-1 1-1 1-2 4-3 1-4 ]</t>
  </si>
  <si>
    <t xml:space="preserve"> [ 7-2 6-4 10-2 3-2 11-2 12-2 6-1 12-1 3-4 13-4 9-2 5-2 2-3 ]</t>
  </si>
  <si>
    <t xml:space="preserve"> [ 4-1 1-3 7-4 8-4 11-3 5-3 13-1 5-1 10-4 3-1 8-2 2-2 4-2 13-2 6-3 11-4 7-3 8-1 2-4 9-3 7-1 1-1 1-2 4-3 1-4 ]</t>
  </si>
  <si>
    <t xml:space="preserve"> [ 5-4 12-4 6-2 12-3 8-3 10-3 10-1 4-4 9-1 11-1 2-1 13-3 3-3 ]</t>
  </si>
  <si>
    <t xml:space="preserve"> [ 5-4 6-2 8-3 4-1 10-3 5-1 4-4 2-2 6-2 5-3 9-1 8-1 11-1 10-4 3-4 8-2 11-4 ]</t>
  </si>
  <si>
    <t xml:space="preserve"> [ 6-4 4-1 1-3 7-4 8-4 11-3 5-3 13-1 5-1 10-4 3-1 8-2 2-2 4-2 13-2 6-3 11-4 7-3 8-1 2-4 9-3 7-1 1-1 1-2 4-3 1-4 ]</t>
  </si>
  <si>
    <t xml:space="preserve"> [ 9-4 7-2 10-2 3-2 11-2 12-2 6-1 12-1 3-4 13-4 9-2 5-2 2-3 ]</t>
  </si>
  <si>
    <t xml:space="preserve"> [ 5-4 2-4 8-1 3-4 3-2 4-2 6-1 8-3 2-1 11-1 7-3 5-3 2-2 8-4 12-4 9-4 5-1 12-2 12-1 6-2 13-4 1-3 13-1 4-1 8-2 11-4 ]</t>
  </si>
  <si>
    <t xml:space="preserve"> [ 13-3 11-2 9-2 6-4 1-1 7-2 4-4 1-4 4-3 10-2 10-3 1-2 7-4 ]</t>
  </si>
  <si>
    <t xml:space="preserve"> [ 9-3 10-4 7-1 9-1 13-2 11-3 3-3 6-3 2-3 10-1 3-1 12-3 5-2 ]</t>
  </si>
  <si>
    <t xml:space="preserve"> [ 2-4 8-1 3-4 3-2 4-2 6-1 8-3 2-1 11-1 7-3 5-3 2-2 8-4 12-4 9-4 5-1 12-2 12-1 6-2 13-4 1-3 13-1 4-1 8-2 11-4 ]</t>
  </si>
  <si>
    <t xml:space="preserve"> [ 5-4 13-3 11-2 9-2 1-1 7-2 4-4 1-4 4-3 10-2 10-3 1-2 7-4 ]</t>
  </si>
  <si>
    <t xml:space="preserve"> [ 6-4 9-3 10-4 7-1 9-1 13-2 11-3 6-3 2-3 10-1 3-1 12-3 5-2 ]</t>
  </si>
  <si>
    <t xml:space="preserve"> [ 3-3 5-4 13-3 11-2 1-1 7-2 4-4 1-4 4-3 10-2 10-3 1-2 7-4 ]</t>
  </si>
  <si>
    <t xml:space="preserve"> [ 9-2 6-4 9-3 10-4 7-1 9-1 13-2 11-3 6-3 2-3 10-1 12-3 5-2 ]</t>
  </si>
  <si>
    <t xml:space="preserve"> [ 8-1 3-4 3-2 4-2 6-1 8-3 2-1 11-1 7-3 5-3 2-2 8-4 12-4 9-4 5-1 12-2 12-1 6-2 13-4 1-3 13-1 4-1 8-2 11-4 ]</t>
  </si>
  <si>
    <t xml:space="preserve"> [ 13-3 3-1 ]</t>
  </si>
  <si>
    <t xml:space="preserve"> [ 2-4 3-3 5-4 11-2 1-1 7-2 4-4 1-4 4-3 10-2 10-3 1-2 7-4 ]</t>
  </si>
  <si>
    <t xml:space="preserve"> [ 5-2 3-1 ]</t>
  </si>
  <si>
    <t xml:space="preserve"> [ 13-3 9-2 6-4 9-3 10-4 7-1 9-1 13-2 11-3 6-3 2-3 10-1 12-3 ]</t>
  </si>
  <si>
    <t xml:space="preserve"> [ 13-3 9-2 6-4 ]</t>
  </si>
  <si>
    <t xml:space="preserve"> [ 5-2 2-4 3-3 5-4 11-2 1-1 4-4 1-4 4-3 10-2 10-3 1-2 7-4 ]</t>
  </si>
  <si>
    <t xml:space="preserve"> [ 7-2 13-3 9-2 6-4 9-3 10-4 7-1 9-1 13-2 11-3 6-3 10-1 12-3 ]</t>
  </si>
  <si>
    <t xml:space="preserve"> [ 7-2 13-3 9-2 6-4 ]</t>
  </si>
  <si>
    <t xml:space="preserve"> [ 3-4 3-2 4-2 6-1 8-3 2-1 11-1 7-3 5-3 2-2 8-4 12-4 9-4 5-1 12-2 12-1 6-2 13-4 1-3 13-1 4-1 8-2 11-4 ]</t>
  </si>
  <si>
    <t xml:space="preserve"> [ 4-3 2-3 3-1 ]</t>
  </si>
  <si>
    <t xml:space="preserve"> [ 8-1 5-2 2-4 3-3 5-4 11-2 1-1 4-4 1-4 10-2 10-3 1-2 7-4 ]</t>
  </si>
  <si>
    <t xml:space="preserve"> [ 3-2 4-2 6-1 8-3 2-1 11-1 7-3 5-3 2-2 8-4 12-4 9-4 5-1 12-2 12-1 6-2 13-4 1-3 13-1 4-1 8-2 11-4 ]</t>
  </si>
  <si>
    <t xml:space="preserve"> [ 13-3 4-3 2-3 3-1 ]</t>
  </si>
  <si>
    <t xml:space="preserve"> [ 3-4 7-2 9-2 6-4 9-3 10-4 7-1 9-1 13-2 11-3 6-3 10-1 12-3 ]</t>
  </si>
  <si>
    <t xml:space="preserve"> [ 4-2 6-1 8-3 2-1 11-1 7-3 5-3 2-2 8-4 12-4 9-4 5-1 12-2 12-1 6-2 13-4 1-3 13-1 4-1 8-2 11-4 ]</t>
  </si>
  <si>
    <t xml:space="preserve"> [ 1-4 13-3 4-3 2-3 3-1 ]</t>
  </si>
  <si>
    <t xml:space="preserve"> [ 3-2 8-1 5-2 2-4 3-3 5-4 11-2 1-1 4-4 10-2 10-3 1-2 7-4 ]</t>
  </si>
  <si>
    <t xml:space="preserve"> [ 10-4 13-3 4-3 2-3 3-1 ]</t>
  </si>
  <si>
    <t xml:space="preserve"> [ 1-4 3-4 7-2 9-2 6-4 9-3 7-1 9-1 13-2 11-3 6-3 10-1 12-3 ]</t>
  </si>
  <si>
    <t xml:space="preserve"> [ 1-4 7-2 13-3 9-2 6-4 ]</t>
  </si>
  <si>
    <t xml:space="preserve"> [ 6-1 8-3 2-1 11-1 7-3 5-3 2-2 8-4 12-4 9-4 5-1 12-2 12-1 6-2 13-4 1-3 13-1 4-1 8-2 11-4 ]</t>
  </si>
  <si>
    <t xml:space="preserve"> [ 5-2 10-4 13-3 4-3 2-3 3-1 ]</t>
  </si>
  <si>
    <t xml:space="preserve"> [ 4-2 3-2 8-1 2-4 3-3 5-4 11-2 1-1 4-4 10-2 10-3 1-2 7-4 ]</t>
  </si>
  <si>
    <t xml:space="preserve"> [ 12-3 10-4 13-3 4-3 2-3 3-1 ]</t>
  </si>
  <si>
    <t xml:space="preserve"> [ 5-2 1-4 3-4 7-2 9-2 6-4 9-3 7-1 9-1 13-2 11-3 6-3 10-1 ]</t>
  </si>
  <si>
    <t xml:space="preserve"> [ 5-2 1-4 7-2 13-3 9-2 6-4 ]</t>
  </si>
  <si>
    <t xml:space="preserve"> [ 11-2 10-4 13-3 4-3 2-3 3-1 ]</t>
  </si>
  <si>
    <t xml:space="preserve"> [ 12-3 4-2 3-2 8-1 2-4 3-3 5-4 1-1 4-4 10-2 10-3 1-2 7-4 ]</t>
  </si>
  <si>
    <t xml:space="preserve"> [ 12-3 5-2 3-3 ]</t>
  </si>
  <si>
    <t xml:space="preserve"> [ 6-3 10-4 13-3 4-3 2-3 3-1 ]</t>
  </si>
  <si>
    <t xml:space="preserve"> [ 11-2 5-2 1-4 3-4 7-2 9-2 6-4 9-3 7-1 9-1 13-2 11-3 10-1 ]</t>
  </si>
  <si>
    <t xml:space="preserve"> [ 11-2 5-2 1-4 7-2 13-3 9-2 6-4 ]</t>
  </si>
  <si>
    <t xml:space="preserve"> [ 8-3 2-1 11-1 7-3 5-3 2-2 8-4 12-4 9-4 5-1 12-2 12-1 6-2 13-4 1-3 13-1 4-1 8-2 11-4 ]</t>
  </si>
  <si>
    <t xml:space="preserve"> [ 4-4 6-3 10-4 13-3 4-3 2-3 3-1 ]</t>
  </si>
  <si>
    <t xml:space="preserve"> [ 6-1 12-3 4-2 3-2 8-1 2-4 3-3 5-4 1-1 10-2 10-3 1-2 7-4 ]</t>
  </si>
  <si>
    <t xml:space="preserve"> [ 2-1 11-1 7-3 5-3 2-2 8-4 12-4 9-4 5-1 12-2 12-1 6-2 13-4 1-3 13-1 4-1 8-2 11-4 ]</t>
  </si>
  <si>
    <t xml:space="preserve"> [ 1-4 4-4 6-3 10-4 13-3 4-3 2-3 3-1 ]</t>
  </si>
  <si>
    <t xml:space="preserve"> [ 8-3 11-2 5-2 3-4 7-2 9-2 6-4 9-3 7-1 9-1 13-2 11-3 10-1 ]</t>
  </si>
  <si>
    <t xml:space="preserve"> [ 7-4 4-4 6-3 10-4 13-3 4-3 2-3 3-1 ]</t>
  </si>
  <si>
    <t xml:space="preserve"> [ 1-4 6-1 12-3 4-2 3-2 8-1 2-4 3-3 5-4 1-1 10-2 10-3 1-2 ]</t>
  </si>
  <si>
    <t xml:space="preserve"> [ 1-4 12-3 5-2 3-3 ]</t>
  </si>
  <si>
    <t xml:space="preserve"> [ 11-1 7-3 5-3 2-2 8-4 12-4 9-4 5-1 12-2 12-1 6-2 13-4 1-3 13-1 4-1 8-2 11-4 ]</t>
  </si>
  <si>
    <t xml:space="preserve"> [ 9-1 7-4 4-4 6-3 10-4 13-3 4-3 2-3 3-1 ]</t>
  </si>
  <si>
    <t xml:space="preserve"> [ 2-1 8-3 11-2 5-2 3-4 7-2 9-2 6-4 9-3 7-1 13-2 11-3 10-1 ]</t>
  </si>
  <si>
    <t xml:space="preserve"> [ 2-4 7-4 4-4 6-3 10-4 13-3 4-3 2-3 3-1 ]</t>
  </si>
  <si>
    <t xml:space="preserve"> [ 9-1 1-4 6-1 12-3 4-2 3-2 8-1 3-3 5-4 1-1 10-2 10-3 1-2 ]</t>
  </si>
  <si>
    <t xml:space="preserve"> [ 9-1 1-4 12-3 5-2 3-3 ]</t>
  </si>
  <si>
    <t xml:space="preserve"> [ 7-3 5-3 2-2 8-4 12-4 9-4 5-1 12-2 12-1 6-2 13-4 1-3 13-1 4-1 8-2 11-4 ]</t>
  </si>
  <si>
    <t xml:space="preserve"> [ 3-4 2-4 7-4 4-4 6-3 10-4 13-3 4-3 2-3 3-1 ]</t>
  </si>
  <si>
    <t xml:space="preserve"> [ 11-1 2-1 8-3 11-2 5-2 7-2 9-2 6-4 9-3 7-1 13-2 11-3 10-1 ]</t>
  </si>
  <si>
    <t xml:space="preserve"> [ 1-4 2-4 7-4 4-4 6-3 10-4 13-3 4-3 2-3 3-1 ]</t>
  </si>
  <si>
    <t xml:space="preserve"> [ 3-4 9-1 6-1 12-3 4-2 3-2 8-1 3-3 5-4 1-1 10-2 10-3 1-2 ]</t>
  </si>
  <si>
    <t xml:space="preserve"> [ 3-4 9-1 1-4 12-3 5-2 3-3 ]</t>
  </si>
  <si>
    <t xml:space="preserve"> [ 5-3 2-2 8-4 12-4 9-4 5-1 12-2 12-1 6-2 13-4 1-3 13-1 4-1 8-2 11-4 ]</t>
  </si>
  <si>
    <t xml:space="preserve"> [ 11-3 1-4 2-4 7-4 4-4 6-3 10-4 13-3 4-3 2-3 3-1 ]</t>
  </si>
  <si>
    <t xml:space="preserve"> [ 7-3 11-1 2-1 8-3 11-2 5-2 7-2 9-2 6-4 9-3 7-1 13-2 10-1 ]</t>
  </si>
  <si>
    <t xml:space="preserve"> [ 1-1 1-4 2-4 7-4 4-4 6-3 10-4 13-3 4-3 2-3 3-1 ]</t>
  </si>
  <si>
    <t xml:space="preserve"> [ 11-3 3-4 9-1 6-1 12-3 4-2 3-2 8-1 3-3 5-4 10-2 10-3 1-2 ]</t>
  </si>
  <si>
    <t xml:space="preserve"> [ 11-3 3-4 9-1 1-4 12-3 5-2 3-3 ]</t>
  </si>
  <si>
    <t xml:space="preserve"> [ 2-2 8-4 12-4 9-4 5-1 12-2 12-1 6-2 13-4 1-3 13-1 4-1 8-2 11-4 ]</t>
  </si>
  <si>
    <t xml:space="preserve"> [ 2-1 1-1 1-4 2-4 7-4 4-4 6-3 10-4 13-3 4-3 2-3 3-1 ]</t>
  </si>
  <si>
    <t xml:space="preserve"> [ 5-3 7-3 11-1 8-3 11-2 5-2 7-2 9-2 6-4 9-3 7-1 13-2 10-1 ]</t>
  </si>
  <si>
    <t xml:space="preserve"> [ 1-2 1-1 1-4 2-4 7-4 4-4 6-3 10-4 13-3 4-3 2-3 3-1 ]</t>
  </si>
  <si>
    <t xml:space="preserve"> [ 2-1 11-3 3-4 9-1 6-1 12-3 4-2 3-2 8-1 3-3 5-4 10-2 10-3 ]</t>
  </si>
  <si>
    <t xml:space="preserve"> [ 2-1 11-3 3-4 9-1 1-4 12-3 5-2 3-3 ]</t>
  </si>
  <si>
    <t xml:space="preserve"> [ 8-4 12-4 9-4 5-1 12-2 12-1 6-2 13-4 1-3 13-1 4-1 8-2 11-4 ]</t>
  </si>
  <si>
    <t xml:space="preserve"> [ 7-1 1-2 1-1 1-4 2-4 7-4 4-4 6-3 10-4 13-3 4-3 2-3 3-1 ]</t>
  </si>
  <si>
    <t xml:space="preserve"> [ 2-2 5-3 7-3 11-1 8-3 11-2 5-2 7-2 9-2 6-4 9-3 13-2 10-1 ]</t>
  </si>
  <si>
    <t xml:space="preserve"> [ 12-4 9-4 5-1 12-2 12-1 6-2 13-4 1-3 13-1 4-1 8-2 11-4 ]</t>
  </si>
  <si>
    <t xml:space="preserve"> [ 10-2 7-1 1-2 1-1 1-4 2-4 7-4 4-4 6-3 10-4 13-3 4-3 2-3 3-1 ]</t>
  </si>
  <si>
    <t xml:space="preserve"> [ 8-4 2-1 11-3 3-4 9-1 6-1 12-3 4-2 3-2 8-1 3-3 5-4 10-3 ]</t>
  </si>
  <si>
    <t xml:space="preserve"> [ 9-2 7-1 1-2 1-1 1-4 2-4 7-4 4-4 6-3 10-4 13-3 4-3 2-3 3-1 ]</t>
  </si>
  <si>
    <t xml:space="preserve"> [ 10-2 2-2 5-3 7-3 11-1 8-3 11-2 5-2 7-2 6-4 9-3 13-2 10-1 ]</t>
  </si>
  <si>
    <t xml:space="preserve"> [ 10-2 11-2 5-2 1-4 7-2 13-3 9-2 6-4 ]</t>
  </si>
  <si>
    <t xml:space="preserve"> [ 9-4 5-1 12-2 12-1 6-2 13-4 1-3 13-1 4-1 8-2 11-4 ]</t>
  </si>
  <si>
    <t xml:space="preserve"> [ 6-1 9-2 7-1 1-2 1-1 1-4 2-4 7-4 4-4 6-3 10-4 13-3 4-3 2-3 3-1 ]</t>
  </si>
  <si>
    <t xml:space="preserve"> [ 12-4 8-4 2-1 11-3 3-4 9-1 12-3 4-2 3-2 8-1 3-3 5-4 10-3 ]</t>
  </si>
  <si>
    <t xml:space="preserve"> [ 7-3 9-2 7-1 1-2 1-1 1-4 2-4 7-4 4-4 6-3 10-4 13-3 4-3 2-3 3-1 ]</t>
  </si>
  <si>
    <t xml:space="preserve"> [ 6-1 10-2 2-2 5-3 11-1 8-3 11-2 5-2 7-2 6-4 9-3 13-2 10-1 ]</t>
  </si>
  <si>
    <t xml:space="preserve"> [ 6-1 10-2 11-2 5-2 1-4 7-2 13-3 9-2 6-4 ]</t>
  </si>
  <si>
    <t xml:space="preserve"> [ 12-4 9-2 7-1 1-2 1-1 1-4 2-4 7-4 4-4 6-3 10-4 13-3 4-3 2-3 3-1 ]</t>
  </si>
  <si>
    <t xml:space="preserve"> [ 7-3 8-4 2-1 11-3 3-4 9-1 12-3 4-2 3-2 8-1 3-3 5-4 10-3 ]</t>
  </si>
  <si>
    <t xml:space="preserve"> [ 7-3 2-1 11-3 3-4 9-1 1-4 12-3 5-2 3-3 ]</t>
  </si>
  <si>
    <t xml:space="preserve"> [ 7-2 9-2 7-1 1-2 1-1 1-4 2-4 7-4 4-4 6-3 10-4 13-3 4-3 2-3 3-1 ]</t>
  </si>
  <si>
    <t xml:space="preserve"> [ 12-4 6-1 10-2 2-2 5-3 11-1 8-3 11-2 5-2 6-4 9-3 13-2 10-1 ]</t>
  </si>
  <si>
    <t xml:space="preserve"> [ 12-4 6-1 10-2 11-2 5-2 1-4 7-2 13-3 9-2 6-4 ]</t>
  </si>
  <si>
    <t xml:space="preserve"> [ 5-1 12-2 12-1 6-2 13-4 1-3 13-1 4-1 8-2 11-4 ]</t>
  </si>
  <si>
    <t xml:space="preserve"> [ 9-1 7-2 9-2 7-1 1-2 1-1 1-4 2-4 7-4 4-4 6-3 10-4 13-3 4-3 2-3 3-1 ]</t>
  </si>
  <si>
    <t xml:space="preserve"> [ 9-4 7-3 8-4 2-1 11-3 3-4 12-3 4-2 3-2 8-1 3-3 5-4 10-3 ]</t>
  </si>
  <si>
    <t xml:space="preserve"> [ 12-2 12-1 6-2 13-4 1-3 13-1 4-1 8-2 11-4 ]</t>
  </si>
  <si>
    <t xml:space="preserve"> [ 8-3 9-1 7-2 9-2 7-1 1-2 1-1 1-4 2-4 7-4 4-4 6-3 10-4 13-3 4-3 2-3 3-1 ]</t>
  </si>
  <si>
    <t xml:space="preserve"> [ 5-1 12-4 6-1 10-2 2-2 5-3 11-1 11-2 5-2 6-4 9-3 13-2 10-1 ]</t>
  </si>
  <si>
    <t xml:space="preserve"> [ 2-1 9-1 7-2 9-2 7-1 1-2 1-1 1-4 2-4 7-4 4-4 6-3 10-4 13-3 4-3 2-3 3-1 ]</t>
  </si>
  <si>
    <t xml:space="preserve"> [ 8-3 9-4 7-3 8-4 11-3 3-4 12-3 4-2 3-2 8-1 3-3 5-4 10-3 ]</t>
  </si>
  <si>
    <t xml:space="preserve"> [ 8-3 7-3 2-1 11-3 3-4 9-1 1-4 12-3 5-2 3-3 ]</t>
  </si>
  <si>
    <t xml:space="preserve"> [ 12-1 6-2 13-4 1-3 13-1 4-1 8-2 11-4 ]</t>
  </si>
  <si>
    <t xml:space="preserve"> [ 11-1 2-1 9-1 7-2 9-2 7-1 1-2 1-1 1-4 2-4 7-4 4-4 6-3 10-4 13-3 4-3 2-3 3-1 ]</t>
  </si>
  <si>
    <t xml:space="preserve"> [ 12-2 5-1 12-4 6-1 10-2 2-2 5-3 11-2 5-2 6-4 9-3 13-2 10-1 ]</t>
  </si>
  <si>
    <t xml:space="preserve"> [ 8-4 2-1 9-1 7-2 9-2 7-1 1-2 1-1 1-4 2-4 7-4 4-4 6-3 10-4 13-3 4-3 2-3 3-1 ]</t>
  </si>
  <si>
    <t xml:space="preserve"> [ 11-1 8-3 9-4 7-3 11-3 3-4 12-3 4-2 3-2 8-1 3-3 5-4 10-3 ]</t>
  </si>
  <si>
    <t xml:space="preserve"> [ 11-1 8-3 7-3 2-1 11-3 3-4 9-1 1-4 12-3 5-2 3-3 ]</t>
  </si>
  <si>
    <t xml:space="preserve"> [ 6-2 13-4 1-3 13-1 4-1 8-2 11-4 ]</t>
  </si>
  <si>
    <t xml:space="preserve"> [ 12-2 8-4 2-1 9-1 7-2 9-2 7-1 1-2 1-1 1-4 2-4 7-4 4-4 6-3 10-4 13-3 4-3 2-3 3-1 ]</t>
  </si>
  <si>
    <t xml:space="preserve"> [ 12-1 5-1 12-4 6-1 10-2 2-2 5-3 11-2 5-2 6-4 9-3 13-2 10-1 ]</t>
  </si>
  <si>
    <t xml:space="preserve"> [ 5-4 8-4 2-1 9-1 7-2 9-2 7-1 1-2 1-1 1-4 2-4 7-4 4-4 6-3 10-4 13-3 4-3 2-3 3-1 ]</t>
  </si>
  <si>
    <t xml:space="preserve"> [ 12-2 11-1 8-3 9-4 7-3 11-3 3-4 12-3 4-2 3-2 8-1 3-3 10-3 ]</t>
  </si>
  <si>
    <t xml:space="preserve"> [ 12-2 11-1 8-3 7-3 2-1 11-3 3-4 9-1 1-4 12-3 5-2 3-3 ]</t>
  </si>
  <si>
    <t xml:space="preserve"> [ 13-4 1-3 13-1 4-1 8-2 11-4 ]</t>
  </si>
  <si>
    <t xml:space="preserve"> [ 12-1 5-4 8-4 2-1 9-1 7-2 9-2 7-1 1-2 1-1 1-4 2-4 7-4 4-4 6-3 10-4 13-3 4-3 2-3 3-1 ]</t>
  </si>
  <si>
    <t xml:space="preserve"> [ 6-2 5-1 12-4 6-1 10-2 2-2 5-3 11-2 5-2 6-4 9-3 13-2 10-1 ]</t>
  </si>
  <si>
    <t xml:space="preserve"> [ 8-1 5-4 8-4 2-1 9-1 7-2 9-2 7-1 1-2 1-1 1-4 2-4 7-4 4-4 6-3 10-4 13-3 4-3 2-3 3-1 ]</t>
  </si>
  <si>
    <t xml:space="preserve"> [ 12-1 12-2 11-1 8-3 9-4 7-3 11-3 3-4 12-3 4-2 3-2 3-3 10-3 ]</t>
  </si>
  <si>
    <t xml:space="preserve"> [ 12-1 12-2 11-1 8-3 7-3 2-1 11-3 3-4 9-1 1-4 12-3 5-2 3-3 ]</t>
  </si>
  <si>
    <t xml:space="preserve"> [ 1-3 13-1 4-1 8-2 11-4 ]</t>
  </si>
  <si>
    <t xml:space="preserve"> [ 5-2 8-1 5-4 8-4 2-1 9-1 7-2 9-2 7-1 1-2 1-1 1-4 2-4 7-4 4-4 6-3 10-4 13-3 4-3 2-3 3-1 ]</t>
  </si>
  <si>
    <t xml:space="preserve"> [ 13-4 6-2 5-1 12-4 6-1 10-2 2-2 5-3 11-2 6-4 9-3 13-2 10-1 ]</t>
  </si>
  <si>
    <t xml:space="preserve"> [ 13-1 4-1 8-2 11-4 ]</t>
  </si>
  <si>
    <t xml:space="preserve"> [ 7-3 5-2 8-1 5-4 8-4 2-1 9-1 7-2 9-2 7-1 1-2 1-1 1-4 2-4 7-4 4-4 6-3 10-4 13-3 4-3 2-3 3-1 ]</t>
  </si>
  <si>
    <t xml:space="preserve"> [ 1-3 12-1 12-2 11-1 8-3 9-4 11-3 3-4 12-3 4-2 3-2 3-3 10-3 ]</t>
  </si>
  <si>
    <t xml:space="preserve"> [ 5-1 5-2 8-1 5-4 8-4 2-1 9-1 7-2 9-2 7-1 1-2 1-1 1-4 2-4 7-4 4-4 6-3 10-4 13-3 4-3 2-3 3-1 ]</t>
  </si>
  <si>
    <t xml:space="preserve"> [ 7-3 13-4 6-2 12-4 6-1 10-2 2-2 5-3 11-2 6-4 9-3 13-2 10-1 ]</t>
  </si>
  <si>
    <t xml:space="preserve"> [ 7-3 12-4 6-1 10-2 11-2 5-2 1-4 7-2 13-3 9-2 6-4 ]</t>
  </si>
  <si>
    <t xml:space="preserve"> [ 9-4 5-2 8-1 5-4 8-4 2-1 9-1 7-2 9-2 7-1 1-2 1-1 1-4 2-4 7-4 4-4 6-3 10-4 13-3 4-3 2-3 3-1 ]</t>
  </si>
  <si>
    <t xml:space="preserve"> [ 5-1 1-3 12-1 12-2 11-1 8-3 11-3 3-4 12-3 4-2 3-2 3-3 10-3 ]</t>
  </si>
  <si>
    <t xml:space="preserve"> [ 5-1 12-1 12-2 11-1 8-3 7-3 2-1 11-3 3-4 9-1 1-4 12-3 5-2 3-3 ]</t>
  </si>
  <si>
    <t xml:space="preserve"> [ 13-2 5-2 8-1 5-4 8-4 2-1 9-1 7-2 9-2 7-1 1-2 1-1 1-4 2-4 7-4 4-4 6-3 10-4 13-3 4-3 2-3 3-1 ]</t>
  </si>
  <si>
    <t xml:space="preserve"> [ 9-4 7-3 13-4 6-2 12-4 6-1 10-2 2-2 5-3 11-2 6-4 9-3 10-1 ]</t>
  </si>
  <si>
    <t xml:space="preserve"> [ 9-4 7-3 12-4 6-1 10-2 11-2 5-2 1-4 7-2 13-3 9-2 6-4 ]</t>
  </si>
  <si>
    <t xml:space="preserve"> [ 4-1 8-2 11-4 ]</t>
  </si>
  <si>
    <t xml:space="preserve"> [ 12-3 13-2 5-2 8-1 5-4 8-4 2-1 9-1 7-2 9-2 7-1 1-2 1-1 1-4 2-4 7-4 4-4 6-3 10-4 13-3 4-3 2-3 3-1 ]</t>
  </si>
  <si>
    <t xml:space="preserve"> [ 13-1 5-1 1-3 12-1 12-2 11-1 8-3 11-3 3-4 4-2 3-2 3-3 10-3 ]</t>
  </si>
  <si>
    <t xml:space="preserve"> [ 10-2 12-3 13-2 5-2 8-1 5-4 8-4 2-1 9-1 7-2 9-2 7-1 1-2 1-1 1-4 2-4 7-4 4-4 6-3 10-4 13-3 4-3 2-3 3-1 ]</t>
  </si>
  <si>
    <t xml:space="preserve"> [ 4-1 9-4 7-3 13-4 6-2 12-4 6-1 2-2 5-3 11-2 6-4 9-3 10-1 ]</t>
  </si>
  <si>
    <t xml:space="preserve"> [ 10-3 10-2 12-3 13-2 5-2 8-1 5-4 8-4 2-1 9-1 7-2 9-2 7-1 1-2 1-1 1-4 2-4 7-4 4-4 6-3 10-4 13-3 4-3 2-3 3-1 ]</t>
  </si>
  <si>
    <t xml:space="preserve"> [ 8-2 13-1 5-1 1-3 12-1 12-2 11-1 8-3 11-3 3-4 4-2 3-2 3-3 ]</t>
  </si>
  <si>
    <t xml:space="preserve"> [ 12-4 10-2 12-3 13-2 5-2 8-1 5-4 8-4 2-1 9-1 7-2 9-2 7-1 1-2 1-1 1-4 2-4 7-4 4-4 6-3 10-4 13-3 4-3 2-3 3-1 ]</t>
  </si>
  <si>
    <t xml:space="preserve"> [ 10-3 4-1 9-4 7-3 13-4 6-2 6-1 2-2 5-3 11-2 6-4 9-3 10-1 ]</t>
  </si>
  <si>
    <t xml:space="preserve"> [ 10-3 9-4 7-3 12-4 6-1 10-2 11-2 5-2 1-4 7-2 13-3 9-2 6-4 ]</t>
  </si>
  <si>
    <t xml:space="preserve"> [ 8-3 12-4 10-2 12-3 13-2 5-2 8-1 5-4 8-4 2-1 9-1 7-2 9-2 7-1 1-2 1-1 1-4 2-4 7-4 4-4 6-3 10-4 13-3 4-3 2-3 3-1 ]</t>
  </si>
  <si>
    <t xml:space="preserve"> [ 11-4 8-2 13-1 5-1 1-3 12-1 12-2 11-1 11-3 3-4 4-2 3-2 3-3 ]</t>
  </si>
  <si>
    <t xml:space="preserve"> [ 10-3 13-1 11-1 10-2 4-4 12-2 13-3 3-4 12-1 8-4 6-1 12-3 2-4 5-4 4-1 2-1 9-1 12-4 10-1 7-2 3-3 5-2 7-1 1-2 1-1 11-4 ]</t>
  </si>
  <si>
    <t xml:space="preserve"> [ 9-4 4-3 8-1 1-3 6-2 4-2 3-2 9-2 1-4 2-3 5-1 2-2 8-3 ]</t>
  </si>
  <si>
    <t xml:space="preserve"> [ 7-4 11-2 13-4 6-3 8-2 3-1 5-3 10-4 6-4 13-2 7-3 9-3 11-3 ]</t>
  </si>
  <si>
    <t xml:space="preserve"> [ 13-1 11-1 10-2 4-4 12-2 13-3 3-4 12-1 8-4 6-1 12-3 2-4 5-4 4-1 2-1 9-1 12-4 10-1 7-2 3-3 5-2 7-1 1-2 1-1 11-4 ]</t>
  </si>
  <si>
    <t xml:space="preserve"> [ 10-3 9-4 4-3 8-1 1-3 6-2 4-2 3-2 1-4 2-3 5-1 2-2 8-3 ]</t>
  </si>
  <si>
    <t xml:space="preserve"> [ 9-2 7-4 11-2 13-4 6-3 3-1 5-3 10-4 6-4 13-2 7-3 9-3 11-3 ]</t>
  </si>
  <si>
    <t xml:space="preserve"> [ 11-1 10-2 4-4 12-2 13-3 3-4 12-1 8-4 6-1 12-3 2-4 5-4 4-1 2-1 9-1 12-4 10-1 7-2 3-3 5-2 7-1 1-2 1-1 11-4 ]</t>
  </si>
  <si>
    <t xml:space="preserve"> [ 13-1 10-3 4-3 8-1 1-3 6-2 4-2 3-2 1-4 2-3 5-1 2-2 8-3 ]</t>
  </si>
  <si>
    <t xml:space="preserve"> [ 9-4 9-2 7-4 11-2 13-4 6-3 3-1 5-3 10-4 6-4 13-2 7-3 11-3 ]</t>
  </si>
  <si>
    <t xml:space="preserve"> [ 10-2 4-4 12-2 13-3 3-4 12-1 8-4 6-1 12-3 2-4 5-4 4-1 2-1 9-1 12-4 10-1 7-2 3-3 5-2 7-1 1-2 1-1 11-4 ]</t>
  </si>
  <si>
    <t xml:space="preserve"> [ 2-3 9-3 8-2 ]</t>
  </si>
  <si>
    <t xml:space="preserve"> [ 11-1 13-1 10-3 4-3 8-1 1-3 6-2 4-2 3-2 1-4 5-1 2-2 8-3 ]</t>
  </si>
  <si>
    <t xml:space="preserve"> [ 3-1 9-3 8-2 ]</t>
  </si>
  <si>
    <t xml:space="preserve"> [ 2-3 9-4 9-2 7-4 11-2 13-4 6-3 5-3 10-4 6-4 13-2 7-3 11-3 ]</t>
  </si>
  <si>
    <t xml:space="preserve"> [ 2-3 9-4 9-2 ]</t>
  </si>
  <si>
    <t xml:space="preserve"> [ 4-4 12-2 13-3 3-4 12-1 8-4 6-1 12-3 2-4 5-4 4-1 2-1 9-1 12-4 10-1 7-2 3-3 5-2 7-1 1-2 1-1 11-4 ]</t>
  </si>
  <si>
    <t xml:space="preserve"> [ 4-2 3-1 9-3 8-2 ]</t>
  </si>
  <si>
    <t xml:space="preserve"> [ 10-2 11-1 13-1 10-3 4-3 8-1 1-3 6-2 3-2 1-4 5-1 2-2 8-3 ]</t>
  </si>
  <si>
    <t xml:space="preserve"> [ 11-2 3-1 9-3 8-2 ]</t>
  </si>
  <si>
    <t xml:space="preserve"> [ 4-2 2-3 9-4 9-2 7-4 13-4 6-3 5-3 10-4 6-4 13-2 7-3 11-3 ]</t>
  </si>
  <si>
    <t xml:space="preserve"> [ 4-2 2-3 9-4 9-2 ]</t>
  </si>
  <si>
    <t xml:space="preserve"> [ 2-2 3-1 9-3 8-2 ]</t>
  </si>
  <si>
    <t xml:space="preserve"> [ 11-2 10-2 11-1 13-1 10-3 4-3 8-1 1-3 6-2 3-2 1-4 5-1 8-3 ]</t>
  </si>
  <si>
    <t xml:space="preserve"> [ 2-2 2-3 9-4 9-2 7-4 13-4 6-3 5-3 10-4 6-4 13-2 7-3 11-3 ]</t>
  </si>
  <si>
    <t xml:space="preserve"> [ 2-2 4-2 2-3 9-4 9-2 ]</t>
  </si>
  <si>
    <t xml:space="preserve"> [ 12-2 13-3 3-4 12-1 8-4 6-1 12-3 2-4 5-4 4-1 2-1 9-1 12-4 10-1 7-2 3-3 5-2 7-1 1-2 1-1 11-4 ]</t>
  </si>
  <si>
    <t xml:space="preserve"> [ 10-2 4-2 3-1 9-3 8-2 ]</t>
  </si>
  <si>
    <t xml:space="preserve"> [ 4-4 11-2 11-1 13-1 10-3 4-3 8-1 1-3 6-2 3-2 1-4 5-1 8-3 ]</t>
  </si>
  <si>
    <t xml:space="preserve"> [ 11-3 4-2 3-1 9-3 8-2 ]</t>
  </si>
  <si>
    <t xml:space="preserve"> [ 10-2 2-2 2-3 9-4 9-2 7-4 13-4 6-3 5-3 10-4 6-4 13-2 7-3 ]</t>
  </si>
  <si>
    <t xml:space="preserve"> [ 10-2 2-2 4-2 2-3 9-4 9-2 ]</t>
  </si>
  <si>
    <t xml:space="preserve"> [ 13-3 3-4 12-1 8-4 6-1 12-3 2-4 5-4 4-1 2-1 9-1 12-4 10-1 7-2 3-3 5-2 7-1 1-2 1-1 11-4 ]</t>
  </si>
  <si>
    <t xml:space="preserve"> [ 3-2 11-3 4-2 3-1 9-3 8-2 ]</t>
  </si>
  <si>
    <t xml:space="preserve"> [ 12-2 4-4 11-2 11-1 13-1 10-3 4-3 8-1 1-3 6-2 1-4 5-1 8-3 ]</t>
  </si>
  <si>
    <t xml:space="preserve"> [ 13-4 11-3 4-2 3-1 9-3 8-2 ]</t>
  </si>
  <si>
    <t xml:space="preserve"> [ 3-2 10-2 2-2 2-3 9-4 9-2 7-4 6-3 5-3 10-4 6-4 13-2 7-3 ]</t>
  </si>
  <si>
    <t xml:space="preserve"> [ 3-2 10-2 2-2 4-2 2-3 9-4 9-2 ]</t>
  </si>
  <si>
    <t xml:space="preserve"> [ 3-4 12-1 8-4 6-1 12-3 2-4 5-4 4-1 2-1 9-1 12-4 10-1 7-2 3-3 5-2 7-1 1-2 1-1 11-4 ]</t>
  </si>
  <si>
    <t xml:space="preserve"> [ 13-1 13-4 11-3 4-2 3-1 9-3 8-2 ]</t>
  </si>
  <si>
    <t xml:space="preserve"> [ 13-3 12-2 4-4 11-2 11-1 10-3 4-3 8-1 1-3 6-2 1-4 5-1 8-3 ]</t>
  </si>
  <si>
    <t xml:space="preserve"> [ 10-2 13-4 11-3 4-2 3-1 9-3 8-2 ]</t>
  </si>
  <si>
    <t xml:space="preserve"> [ 13-1 3-2 2-2 2-3 9-4 9-2 7-4 6-3 5-3 10-4 6-4 13-2 7-3 ]</t>
  </si>
  <si>
    <t xml:space="preserve"> [ 13-1 3-2 10-2 2-2 4-2 2-3 9-4 9-2 ]</t>
  </si>
  <si>
    <t xml:space="preserve"> [ 12-1 8-4 6-1 12-3 2-4 5-4 4-1 2-1 9-1 12-4 10-1 7-2 3-3 5-2 7-1 1-2 1-1 11-4 ]</t>
  </si>
  <si>
    <t xml:space="preserve"> [ 5-1 10-2 13-4 11-3 4-2 3-1 9-3 8-2 ]</t>
  </si>
  <si>
    <t xml:space="preserve"> [ 3-4 13-3 12-2 4-4 11-2 11-1 10-3 4-3 8-1 1-3 6-2 1-4 8-3 ]</t>
  </si>
  <si>
    <t xml:space="preserve"> [ 8-4 6-1 12-3 2-4 5-4 4-1 2-1 9-1 12-4 10-1 7-2 3-3 5-2 7-1 1-2 1-1 11-4 ]</t>
  </si>
  <si>
    <t xml:space="preserve"> [ 9-2 5-1 10-2 13-4 11-3 4-2 3-1 9-3 8-2 ]</t>
  </si>
  <si>
    <t xml:space="preserve"> [ 12-1 13-1 3-2 2-2 2-3 9-4 7-4 6-3 5-3 10-4 6-4 13-2 7-3 ]</t>
  </si>
  <si>
    <t xml:space="preserve"> [ 6-1 12-3 2-4 5-4 4-1 2-1 9-1 12-4 10-1 7-2 3-3 5-2 7-1 1-2 1-1 11-4 ]</t>
  </si>
  <si>
    <t xml:space="preserve"> [ 12-2 9-2 5-1 10-2 13-4 11-3 4-2 3-1 9-3 8-2 ]</t>
  </si>
  <si>
    <t xml:space="preserve"> [ 8-4 3-4 13-3 4-4 11-2 11-1 10-3 4-3 8-1 1-3 6-2 1-4 8-3 ]</t>
  </si>
  <si>
    <t xml:space="preserve"> [ 5-3 9-2 5-1 10-2 13-4 11-3 4-2 3-1 9-3 8-2 ]</t>
  </si>
  <si>
    <t xml:space="preserve"> [ 12-2 12-1 13-1 3-2 2-2 2-3 9-4 7-4 6-3 10-4 6-4 13-2 7-3 ]</t>
  </si>
  <si>
    <t xml:space="preserve"> [ 12-2 13-1 3-2 10-2 2-2 4-2 2-3 9-4 9-2 ]</t>
  </si>
  <si>
    <t xml:space="preserve"> [ 12-3 2-4 5-4 4-1 2-1 9-1 12-4 10-1 7-2 3-3 5-2 7-1 1-2 1-1 11-4 ]</t>
  </si>
  <si>
    <t xml:space="preserve"> [ 11-1 5-3 9-2 5-1 10-2 13-4 11-3 4-2 3-1 9-3 8-2 ]</t>
  </si>
  <si>
    <t xml:space="preserve"> [ 6-1 8-4 3-4 13-3 4-4 11-2 10-3 4-3 8-1 1-3 6-2 1-4 8-3 ]</t>
  </si>
  <si>
    <t xml:space="preserve"> [ 2-4 5-4 4-1 2-1 9-1 12-4 10-1 7-2 3-3 5-2 7-1 1-2 1-1 11-4 ]</t>
  </si>
  <si>
    <t xml:space="preserve"> [ 3-2 11-1 5-3 9-2 5-1 10-2 13-4 11-3 4-2 3-1 9-3 8-2 ]</t>
  </si>
  <si>
    <t xml:space="preserve"> [ 12-3 12-2 12-1 13-1 2-2 2-3 9-4 7-4 6-3 10-4 6-4 13-2 7-3 ]</t>
  </si>
  <si>
    <t xml:space="preserve"> [ 5-4 4-1 2-1 9-1 12-4 10-1 7-2 3-3 5-2 7-1 1-2 1-1 11-4 ]</t>
  </si>
  <si>
    <t xml:space="preserve"> [ 4-4 3-2 11-1 5-3 9-2 5-1 10-2 13-4 11-3 4-2 3-1 9-3 8-2 ]</t>
  </si>
  <si>
    <t xml:space="preserve"> [ 2-4 6-1 8-4 3-4 13-3 11-2 10-3 4-3 8-1 1-3 6-2 1-4 8-3 ]</t>
  </si>
  <si>
    <t xml:space="preserve"> [ 12-2 3-2 11-1 5-3 9-2 5-1 10-2 13-4 11-3 4-2 3-1 9-3 8-2 ]</t>
  </si>
  <si>
    <t xml:space="preserve"> [ 4-4 12-3 12-1 13-1 2-2 2-3 9-4 7-4 6-3 10-4 6-4 13-2 7-3 ]</t>
  </si>
  <si>
    <t xml:space="preserve"> [ 4-4 12-2 13-1 3-2 10-2 2-2 4-2 2-3 9-4 9-2 ]</t>
  </si>
  <si>
    <t xml:space="preserve"> [ 4-1 2-1 9-1 12-4 10-1 7-2 3-3 5-2 7-1 1-2 1-1 11-4 ]</t>
  </si>
  <si>
    <t xml:space="preserve"> [ 8-3 12-2 3-2 11-1 5-3 9-2 5-1 10-2 13-4 11-3 4-2 3-1 9-3 8-2 ]</t>
  </si>
  <si>
    <t xml:space="preserve"> [ 5-4 2-4 6-1 8-4 3-4 13-3 11-2 10-3 4-3 8-1 1-3 6-2 1-4 ]</t>
  </si>
  <si>
    <t xml:space="preserve"> [ 2-1 9-1 12-4 10-1 7-2 3-3 5-2 7-1 1-2 1-1 11-4 ]</t>
  </si>
  <si>
    <t xml:space="preserve"> [ 2-3 8-3 12-2 3-2 11-1 5-3 9-2 5-1 10-2 13-4 11-3 4-2 3-1 9-3 8-2 ]</t>
  </si>
  <si>
    <t xml:space="preserve"> [ 4-1 4-4 12-3 12-1 13-1 2-2 9-4 7-4 6-3 10-4 6-4 13-2 7-3 ]</t>
  </si>
  <si>
    <t xml:space="preserve"> [ 6-1 8-3 12-2 3-2 11-1 5-3 9-2 5-1 10-2 13-4 11-3 4-2 3-1 9-3 8-2 ]</t>
  </si>
  <si>
    <t xml:space="preserve"> [ 2-3 5-4 2-4 8-4 3-4 13-3 11-2 10-3 4-3 8-1 1-3 6-2 1-4 ]</t>
  </si>
  <si>
    <t xml:space="preserve"> [ 2-3 11-2 ]</t>
  </si>
  <si>
    <t xml:space="preserve"> [ 9-1 12-4 10-1 7-2 3-3 5-2 7-1 1-2 1-1 11-4 ]</t>
  </si>
  <si>
    <t xml:space="preserve"> [ 4-1 6-1 8-3 12-2 3-2 11-1 5-3 9-2 5-1 10-2 13-4 11-3 4-2 3-1 9-3 8-2 ]</t>
  </si>
  <si>
    <t xml:space="preserve"> [ 2-1 4-4 12-3 12-1 13-1 2-2 9-4 7-4 6-3 10-4 6-4 13-2 7-3 ]</t>
  </si>
  <si>
    <t xml:space="preserve"> [ 12-4 10-1 7-2 3-3 5-2 7-1 1-2 1-1 11-4 ]</t>
  </si>
  <si>
    <t xml:space="preserve"> [ 1-3 4-1 6-1 8-3 12-2 3-2 11-1 5-3 9-2 5-1 10-2 13-4 11-3 4-2 3-1 9-3 8-2 ]</t>
  </si>
  <si>
    <t xml:space="preserve"> [ 9-1 2-3 5-4 2-4 8-4 3-4 13-3 11-2 10-3 4-3 8-1 6-2 1-4 ]</t>
  </si>
  <si>
    <t xml:space="preserve"> [ 12-1 4-1 6-1 8-3 12-2 3-2 11-1 5-3 9-2 5-1 10-2 13-4 11-3 4-2 3-1 9-3 8-2 ]</t>
  </si>
  <si>
    <t xml:space="preserve"> [ 1-3 2-1 4-4 12-3 13-1 2-2 9-4 7-4 6-3 10-4 6-4 13-2 7-3 ]</t>
  </si>
  <si>
    <t xml:space="preserve"> [ 1-3 4-4 12-2 13-1 3-2 10-2 2-2 4-2 2-3 9-4 9-2 ]</t>
  </si>
  <si>
    <t xml:space="preserve"> [ 10-1 7-2 3-3 5-2 7-1 1-2 1-1 11-4 ]</t>
  </si>
  <si>
    <t xml:space="preserve"> [ 13-3 12-1 4-1 6-1 8-3 12-2 3-2 11-1 5-3 9-2 5-1 10-2 13-4 11-3 4-2 3-1 9-3 8-2 ]</t>
  </si>
  <si>
    <t xml:space="preserve"> [ 12-4 9-1 2-3 5-4 2-4 8-4 3-4 11-2 10-3 4-3 8-1 6-2 1-4 ]</t>
  </si>
  <si>
    <t xml:space="preserve"> [ 12-3 12-1 4-1 6-1 8-3 12-2 3-2 11-1 5-3 9-2 5-1 10-2 13-4 11-3 4-2 3-1 9-3 8-2 ]</t>
  </si>
  <si>
    <t xml:space="preserve"> [ 13-3 1-3 2-1 4-4 13-1 2-2 9-4 7-4 6-3 10-4 6-4 13-2 7-3 ]</t>
  </si>
  <si>
    <t xml:space="preserve"> [ 13-3 1-3 4-4 12-2 13-1 3-2 10-2 2-2 4-2 2-3 9-4 9-2 ]</t>
  </si>
  <si>
    <t xml:space="preserve"> [ 7-2 3-3 5-2 7-1 1-2 1-1 11-4 ]</t>
  </si>
  <si>
    <t xml:space="preserve"> [ 12-4 12-3 12-1 4-1 6-1 8-3 12-2 3-2 11-1 5-3 9-2 5-1 10-2 13-4 11-3 4-2 3-1 9-3 8-2 ]</t>
  </si>
  <si>
    <t xml:space="preserve"> [ 10-1 9-1 2-3 5-4 2-4 8-4 3-4 11-2 10-3 4-3 8-1 6-2 1-4 ]</t>
  </si>
  <si>
    <t xml:space="preserve"> [ 6-4 12-3 12-1 4-1 6-1 8-3 12-2 3-2 11-1 5-3 9-2 5-1 10-2 13-4 11-3 4-2 3-1 9-3 8-2 ]</t>
  </si>
  <si>
    <t xml:space="preserve"> [ 12-4 13-3 1-3 2-1 4-4 13-1 2-2 9-4 7-4 6-3 10-4 13-2 7-3 ]</t>
  </si>
  <si>
    <t xml:space="preserve"> [ 12-4 13-3 1-3 4-4 12-2 13-1 3-2 10-2 2-2 4-2 2-3 9-4 9-2 ]</t>
  </si>
  <si>
    <t xml:space="preserve"> [ 10-3 12-3 12-1 4-1 6-1 8-3 12-2 3-2 11-1 5-3 9-2 5-1 10-2 13-4 11-3 4-2 3-1 9-3 8-2 ]</t>
  </si>
  <si>
    <t xml:space="preserve"> [ 6-4 10-1 9-1 2-3 5-4 2-4 8-4 3-4 11-2 4-3 8-1 6-2 1-4 ]</t>
  </si>
  <si>
    <t xml:space="preserve"> [ 6-4 2-3 11-2 ]</t>
  </si>
  <si>
    <t xml:space="preserve"> [ 13-3 12-3 12-1 4-1 6-1 8-3 12-2 3-2 11-1 5-3 9-2 5-1 10-2 13-4 11-3 4-2 3-1 9-3 8-2 ]</t>
  </si>
  <si>
    <t xml:space="preserve"> [ 10-3 12-4 1-3 2-1 4-4 13-1 2-2 9-4 7-4 6-3 10-4 13-2 7-3 ]</t>
  </si>
  <si>
    <t xml:space="preserve"> [ 10-3 12-4 13-3 1-3 4-4 12-2 13-1 3-2 10-2 2-2 4-2 2-3 9-4 9-2 ]</t>
  </si>
  <si>
    <t xml:space="preserve"> [ 3-3 5-2 7-1 1-2 1-1 11-4 ]</t>
  </si>
  <si>
    <t xml:space="preserve"> [ 6-2 13-3 12-3 12-1 4-1 6-1 8-3 12-2 3-2 11-1 5-3 9-2 5-1 10-2 13-4 11-3 4-2 3-1 9-3 8-2 ]</t>
  </si>
  <si>
    <t xml:space="preserve"> [ 7-2 6-4 10-1 9-1 2-3 5-4 2-4 8-4 3-4 11-2 4-3 8-1 1-4 ]</t>
  </si>
  <si>
    <t xml:space="preserve"> [ 5-2 7-1 1-2 1-1 11-4 ]</t>
  </si>
  <si>
    <t xml:space="preserve"> [ 13-1 6-2 13-3 12-3 12-1 4-1 6-1 8-3 12-2 3-2 11-1 5-3 9-2 5-1 10-2 13-4 11-3 4-2 3-1 9-3 8-2 ]</t>
  </si>
  <si>
    <t xml:space="preserve"> [ 3-3 10-3 12-4 1-3 2-1 4-4 2-2 9-4 7-4 6-3 10-4 13-2 7-3 ]</t>
  </si>
  <si>
    <t xml:space="preserve"> [ 10-1 6-2 13-3 12-3 12-1 4-1 6-1 8-3 12-2 3-2 11-1 5-3 9-2 5-1 10-2 13-4 11-3 4-2 3-1 9-3 8-2 ]</t>
  </si>
  <si>
    <t xml:space="preserve"> [ 13-1 7-2 6-4 9-1 2-3 5-4 2-4 8-4 3-4 11-2 4-3 8-1 1-4 ]</t>
  </si>
  <si>
    <t xml:space="preserve"> [ 13-1 6-4 2-3 11-2 ]</t>
  </si>
  <si>
    <t xml:space="preserve"> [ 7-1 1-2 1-1 11-4 ]</t>
  </si>
  <si>
    <t xml:space="preserve"> [ 7-3 10-1 6-2 13-3 12-3 12-1 4-1 6-1 8-3 12-2 3-2 11-1 5-3 9-2 5-1 10-2 13-4 11-3 4-2 3-1 9-3 8-2 ]</t>
  </si>
  <si>
    <t xml:space="preserve"> [ 5-2 3-3 10-3 12-4 1-3 2-1 4-4 2-2 9-4 7-4 6-3 10-4 13-2 ]</t>
  </si>
  <si>
    <t xml:space="preserve"> [ 1-2 1-1 11-4 ]</t>
  </si>
  <si>
    <t xml:space="preserve"> [ 2-4 7-3 10-1 6-2 13-3 12-3 12-1 4-1 6-1 8-3 12-2 3-2 11-1 5-3 9-2 5-1 10-2 13-4 11-3 4-2 3-1 9-3 8-2 ]</t>
  </si>
  <si>
    <t xml:space="preserve"> [ 7-1 13-1 7-2 6-4 9-1 2-3 5-4 8-4 3-4 11-2 4-3 8-1 1-4 ]</t>
  </si>
  <si>
    <t xml:space="preserve"> [ 12-4 7-3 10-1 6-2 13-3 12-3 12-1 4-1 6-1 8-3 12-2 3-2 11-1 5-3 9-2 5-1 10-2 13-4 11-3 4-2 3-1 9-3 8-2 ]</t>
  </si>
  <si>
    <t xml:space="preserve"> [ 2-4 5-2 3-3 10-3 1-3 2-1 4-4 2-2 9-4 7-4 6-3 10-4 13-2 ]</t>
  </si>
  <si>
    <t xml:space="preserve"> [ 2-4 10-3 12-4 13-3 1-3 4-4 12-2 13-1 3-2 10-2 2-2 4-2 2-3 9-4 9-2 ]</t>
  </si>
  <si>
    <t xml:space="preserve"> [ 11-2 7-3 10-1 6-2 13-3 12-3 12-1 4-1 6-1 8-3 12-2 3-2 11-1 5-3 9-2 5-1 10-2 13-4 11-3 4-2 3-1 9-3 8-2 ]</t>
  </si>
  <si>
    <t xml:space="preserve"> [ 12-4 7-1 13-1 7-2 6-4 9-1 2-3 5-4 8-4 3-4 4-3 8-1 1-4 ]</t>
  </si>
  <si>
    <t xml:space="preserve"> [ 12-4 13-1 6-4 2-3 11-2 ]</t>
  </si>
  <si>
    <t xml:space="preserve"> [ 13-2 11-2 7-3 10-1 6-2 13-3 12-3 12-1 4-1 6-1 8-3 12-2 3-2 11-1 5-3 9-2 5-1 10-2 13-4 11-3 4-2 3-1 9-3 8-2 ]</t>
  </si>
  <si>
    <t xml:space="preserve"> [ 1-2 2-4 5-2 3-3 10-3 1-3 2-1 4-4 2-2 9-4 7-4 6-3 10-4 ]</t>
  </si>
  <si>
    <t xml:space="preserve"> [ 9-1 11-2 7-3 10-1 6-2 13-3 12-3 12-1 4-1 6-1 8-3 12-2 3-2 11-1 5-3 9-2 5-1 10-2 13-4 11-3 4-2 3-1 9-3 8-2 ]</t>
  </si>
  <si>
    <t xml:space="preserve"> [ 13-2 12-4 7-1 13-1 7-2 6-4 2-3 5-4 8-4 3-4 4-3 8-1 1-4 ]</t>
  </si>
  <si>
    <t xml:space="preserve"> [ 13-2 12-4 13-1 6-4 2-3 11-2 ]</t>
  </si>
  <si>
    <t xml:space="preserve"> [ 2-2 9-1 11-2 7-3 10-1 6-2 13-3 12-3 12-1 4-1 6-1 8-3 12-2 3-2 11-1 5-3 9-2 5-1 10-2 13-4 11-3 4-2 3-1 9-3 8-2 ]</t>
  </si>
  <si>
    <t xml:space="preserve"> [ 1-1 1-2 2-4 5-2 3-3 10-3 1-3 2-1 4-4 9-4 7-4 6-3 10-4 ]</t>
  </si>
  <si>
    <t xml:space="preserve"> [ 6-4 9-1 11-2 7-3 10-1 6-2 13-3 12-3 12-1 4-1 6-1 8-3 12-2 3-2 11-1 5-3 9-2 5-1 10-2 13-4 11-3 4-2 3-1 9-3 8-2 ]</t>
  </si>
  <si>
    <t xml:space="preserve"> [ 2-2 13-2 12-4 7-1 13-1 7-2 2-3 5-4 8-4 3-4 4-3 8-1 1-4 ]</t>
  </si>
  <si>
    <t xml:space="preserve"> [ 2-2 13-2 12-4 13-1 6-4 2-3 11-2 ]</t>
  </si>
  <si>
    <t xml:space="preserve"> [ 6-3 9-1 11-2 7-3 10-1 6-2 13-3 12-3 12-1 4-1 6-1 8-3 12-2 3-2 11-1 5-3 9-2 5-1 10-2 13-4 11-3 4-2 3-1 9-3 8-2 ]</t>
  </si>
  <si>
    <t xml:space="preserve"> [ 6-4 1-1 1-2 2-4 5-2 3-3 10-3 1-3 2-1 4-4 9-4 7-4 10-4 ]</t>
  </si>
  <si>
    <t xml:space="preserve"> [ 6-4 2-4 10-3 12-4 13-3 1-3 4-4 12-2 13-1 3-2 10-2 2-2 4-2 2-3 9-4 9-2 ]</t>
  </si>
  <si>
    <t xml:space="preserve"> [ 3-4 6-3 9-1 11-2 7-3 10-1 6-2 13-3 12-3 12-1 4-1 6-1 8-3 12-2 3-2 11-1 5-3 9-2 5-1 10-2 13-4 11-3 4-2 3-1 9-3 8-2 ]</t>
  </si>
  <si>
    <t xml:space="preserve"> [ 11-4 2-2 13-2 12-4 7-1 13-1 7-2 2-3 5-4 8-4 4-3 8-1 1-4 ]</t>
  </si>
  <si>
    <t xml:space="preserve"> [ 2-1 4-4 7-2 1-1 11-2 4-2 9-1 10-1 10-4 12-3 12-2 10-2 7-4 4-1 11-1 5-1 13-3 11-3 2-2 10-3 9-4 8-1 9-3 2-4 8-2 5-4 ]</t>
  </si>
  <si>
    <t xml:space="preserve"> [ 7-3 6-4 1-2 4-3 13-1 7-1 5-3 13-4 3-2 11-4 1-4 8-4 6-2 ]</t>
  </si>
  <si>
    <t xml:space="preserve"> [ 3-4 3-3 3-1 12-4 6-1 13-2 8-3 2-3 6-3 1-3 5-2 12-1 9-2 ]</t>
  </si>
  <si>
    <t xml:space="preserve"> [ 4-4 7-2 1-1 11-2 4-2 9-1 10-1 10-4 12-3 12-2 10-2 7-4 4-1 11-1 5-1 13-3 11-3 2-2 10-3 9-4 8-1 9-3 2-4 8-2 5-4 ]</t>
  </si>
  <si>
    <t xml:space="preserve"> [ 2-1 7-3 6-4 1-2 4-3 13-1 7-1 5-3 13-4 11-4 1-4 8-4 6-2 ]</t>
  </si>
  <si>
    <t xml:space="preserve"> [ 3-2 3-4 3-3 3-1 12-4 6-1 13-2 8-3 2-3 6-3 1-3 5-2 9-2 ]</t>
  </si>
  <si>
    <t xml:space="preserve"> [ 7-2 1-1 11-2 4-2 9-1 10-1 10-4 12-3 12-2 10-2 7-4 4-1 11-1 5-1 13-3 11-3 2-2 10-3 9-4 8-1 9-3 2-4 8-2 5-4 ]</t>
  </si>
  <si>
    <t xml:space="preserve"> [ 4-4 2-1 7-3 6-4 1-2 4-3 13-1 7-1 5-3 11-4 1-4 8-4 6-2 ]</t>
  </si>
  <si>
    <t xml:space="preserve"> [ 13-4 3-4 3-3 3-1 12-4 6-1 13-2 8-3 2-3 6-3 1-3 5-2 9-2 ]</t>
  </si>
  <si>
    <t xml:space="preserve"> [ 3-2 4-4 2-1 7-3 6-4 1-2 4-3 13-1 7-1 5-3 11-4 1-4 8-4 ]</t>
  </si>
  <si>
    <t xml:space="preserve"> [ 1-1 11-2 4-2 9-1 10-1 10-4 12-3 12-2 10-2 7-4 4-1 11-1 5-1 13-3 11-3 2-2 10-3 9-4 8-1 9-3 2-4 8-2 5-4 ]</t>
  </si>
  <si>
    <t xml:space="preserve"> [ 1-3 6-2 12-1 ]</t>
  </si>
  <si>
    <t xml:space="preserve"> [ 7-2 13-4 3-4 3-3 3-1 12-4 6-1 13-2 8-3 2-3 6-3 5-2 9-2 ]</t>
  </si>
  <si>
    <t xml:space="preserve"> [ 11-2 4-2 9-1 10-1 10-4 12-3 12-2 10-2 7-4 4-1 11-1 5-1 13-3 11-3 2-2 10-3 9-4 8-1 9-3 2-4 8-2 5-4 ]</t>
  </si>
  <si>
    <t xml:space="preserve"> [ 5-3 1-3 6-2 12-1 ]</t>
  </si>
  <si>
    <t xml:space="preserve"> [ 1-1 3-2 4-4 2-1 7-3 6-4 1-2 4-3 13-1 7-1 11-4 1-4 8-4 ]</t>
  </si>
  <si>
    <t xml:space="preserve"> [ 4-2 9-1 10-1 10-4 12-3 12-2 10-2 7-4 4-1 11-1 5-1 13-3 11-3 2-2 10-3 9-4 8-1 9-3 2-4 8-2 5-4 ]</t>
  </si>
  <si>
    <t xml:space="preserve"> [ 6-3 5-3 1-3 6-2 12-1 ]</t>
  </si>
  <si>
    <t xml:space="preserve"> [ 11-2 7-2 13-4 3-4 3-3 3-1 12-4 6-1 13-2 8-3 2-3 5-2 9-2 ]</t>
  </si>
  <si>
    <t xml:space="preserve"> [ 4-3 5-3 1-3 6-2 12-1 ]</t>
  </si>
  <si>
    <t xml:space="preserve"> [ 6-3 1-1 3-2 4-4 2-1 7-3 6-4 1-2 13-1 7-1 11-4 1-4 8-4 ]</t>
  </si>
  <si>
    <t xml:space="preserve"> [ 3-1 5-3 1-3 6-2 12-1 ]</t>
  </si>
  <si>
    <t xml:space="preserve"> [ 4-3 11-2 7-2 13-4 3-4 3-3 12-4 6-1 13-2 8-3 2-3 5-2 9-2 ]</t>
  </si>
  <si>
    <t xml:space="preserve"> [ 4-3 13-4 3-2 ]</t>
  </si>
  <si>
    <t xml:space="preserve"> [ 1-2 5-3 1-3 6-2 12-1 ]</t>
  </si>
  <si>
    <t xml:space="preserve"> [ 3-1 6-3 1-1 3-2 4-4 2-1 7-3 6-4 13-1 7-1 11-4 1-4 8-4 ]</t>
  </si>
  <si>
    <t xml:space="preserve"> [ 3-1 6-3 3-2 ]</t>
  </si>
  <si>
    <t xml:space="preserve"> [ 9-2 5-3 1-3 6-2 12-1 ]</t>
  </si>
  <si>
    <t xml:space="preserve"> [ 1-2 4-3 11-2 7-2 13-4 3-4 3-3 12-4 6-1 13-2 8-3 2-3 5-2 ]</t>
  </si>
  <si>
    <t xml:space="preserve"> [ 1-2 4-3 13-4 3-2 ]</t>
  </si>
  <si>
    <t xml:space="preserve"> [ 9-1 10-1 10-4 12-3 12-2 10-2 7-4 4-1 11-1 5-1 13-3 11-3 2-2 10-3 9-4 8-1 9-3 2-4 8-2 5-4 ]</t>
  </si>
  <si>
    <t xml:space="preserve"> [ 7-1 9-2 5-3 1-3 6-2 12-1 ]</t>
  </si>
  <si>
    <t xml:space="preserve"> [ 4-2 3-1 6-3 1-1 3-2 4-4 2-1 7-3 6-4 13-1 11-4 1-4 8-4 ]</t>
  </si>
  <si>
    <t xml:space="preserve"> [ 10-1 10-4 12-3 12-2 10-2 7-4 4-1 11-1 5-1 13-3 11-3 2-2 10-3 9-4 8-1 9-3 2-4 8-2 5-4 ]</t>
  </si>
  <si>
    <t xml:space="preserve"> [ 7-2 7-1 9-2 5-3 1-3 6-2 12-1 ]</t>
  </si>
  <si>
    <t xml:space="preserve"> [ 9-1 1-2 4-3 11-2 13-4 3-4 3-3 12-4 6-1 13-2 8-3 2-3 5-2 ]</t>
  </si>
  <si>
    <t xml:space="preserve"> [ 4-2 7-1 9-2 5-3 1-3 6-2 12-1 ]</t>
  </si>
  <si>
    <t xml:space="preserve"> [ 7-2 3-1 6-3 1-1 3-2 4-4 2-1 7-3 6-4 13-1 11-4 1-4 8-4 ]</t>
  </si>
  <si>
    <t xml:space="preserve"> [ 7-2 3-1 6-3 3-2 ]</t>
  </si>
  <si>
    <t xml:space="preserve"> [ 10-4 12-3 12-2 10-2 7-4 4-1 11-1 5-1 13-3 11-3 2-2 10-3 9-4 8-1 9-3 2-4 8-2 5-4 ]</t>
  </si>
  <si>
    <t xml:space="preserve"> [ 8-3 4-2 7-1 9-2 5-3 1-3 6-2 12-1 ]</t>
  </si>
  <si>
    <t xml:space="preserve"> [ 10-1 9-1 1-2 4-3 11-2 13-4 3-4 3-3 12-4 6-1 13-2 2-3 5-2 ]</t>
  </si>
  <si>
    <t xml:space="preserve"> [ 6-4 4-2 7-1 9-2 5-3 1-3 6-2 12-1 ]</t>
  </si>
  <si>
    <t xml:space="preserve"> [ 8-3 7-2 3-1 6-3 1-1 3-2 4-4 2-1 7-3 13-1 11-4 1-4 8-4 ]</t>
  </si>
  <si>
    <t xml:space="preserve"> [ 8-3 7-2 3-1 6-3 3-2 ]</t>
  </si>
  <si>
    <t xml:space="preserve"> [ 12-3 12-2 10-2 7-4 4-1 11-1 5-1 13-3 11-3 2-2 10-3 9-4 8-1 9-3 2-4 8-2 5-4 ]</t>
  </si>
  <si>
    <t xml:space="preserve"> [ 13-4 6-4 4-2 7-1 9-2 5-3 1-3 6-2 12-1 ]</t>
  </si>
  <si>
    <t xml:space="preserve"> [ 10-4 10-1 9-1 1-2 4-3 11-2 3-4 3-3 12-4 6-1 13-2 2-3 5-2 ]</t>
  </si>
  <si>
    <t xml:space="preserve"> [ 3-1 6-4 4-2 7-1 9-2 5-3 1-3 6-2 12-1 ]</t>
  </si>
  <si>
    <t xml:space="preserve"> [ 13-4 8-3 7-2 6-3 1-1 3-2 4-4 2-1 7-3 13-1 11-4 1-4 8-4 ]</t>
  </si>
  <si>
    <t xml:space="preserve"> [ 13-4 8-3 7-2 3-1 6-3 3-2 ]</t>
  </si>
  <si>
    <t xml:space="preserve"> [ 12-2 10-2 7-4 4-1 11-1 5-1 13-3 11-3 2-2 10-3 9-4 8-1 9-3 2-4 8-2 5-4 ]</t>
  </si>
  <si>
    <t xml:space="preserve"> [ 11-2 3-1 6-4 4-2 7-1 9-2 5-3 1-3 6-2 12-1 ]</t>
  </si>
  <si>
    <t xml:space="preserve"> [ 12-3 10-4 10-1 9-1 1-2 4-3 3-4 3-3 12-4 6-1 13-2 2-3 5-2 ]</t>
  </si>
  <si>
    <t xml:space="preserve"> [ 7-2 3-1 6-4 4-2 7-1 9-2 5-3 1-3 6-2 12-1 ]</t>
  </si>
  <si>
    <t xml:space="preserve"> [ 11-2 13-4 8-3 6-3 1-1 3-2 4-4 2-1 7-3 13-1 11-4 1-4 8-4 ]</t>
  </si>
  <si>
    <t xml:space="preserve"> [ 11-2 13-4 8-3 7-2 3-1 6-3 3-2 ]</t>
  </si>
  <si>
    <t xml:space="preserve"> [ 10-2 7-4 4-1 11-1 5-1 13-3 11-3 2-2 10-3 9-4 8-1 9-3 2-4 8-2 5-4 ]</t>
  </si>
  <si>
    <t xml:space="preserve"> [ 5-2 7-2 3-1 6-4 4-2 7-1 9-2 5-3 1-3 6-2 12-1 ]</t>
  </si>
  <si>
    <t xml:space="preserve"> [ 12-2 12-3 10-4 10-1 9-1 1-2 4-3 3-4 3-3 12-4 6-1 13-2 2-3 ]</t>
  </si>
  <si>
    <t xml:space="preserve"> [ 7-4 4-1 11-1 5-1 13-3 11-3 2-2 10-3 9-4 8-1 9-3 2-4 8-2 5-4 ]</t>
  </si>
  <si>
    <t xml:space="preserve"> [ 11-4 5-2 7-2 3-1 6-4 4-2 7-1 9-2 5-3 1-3 6-2 12-1 ]</t>
  </si>
  <si>
    <t xml:space="preserve"> [ 10-2 11-2 13-4 8-3 6-3 1-1 3-2 4-4 2-1 7-3 13-1 1-4 8-4 ]</t>
  </si>
  <si>
    <t xml:space="preserve"> [ 3-4 5-2 7-2 3-1 6-4 4-2 7-1 9-2 5-3 1-3 6-2 12-1 ]</t>
  </si>
  <si>
    <t xml:space="preserve"> [ 11-4 12-2 12-3 10-4 10-1 9-1 1-2 4-3 3-3 12-4 6-1 13-2 2-3 ]</t>
  </si>
  <si>
    <t xml:space="preserve"> [ 11-4 1-2 4-3 13-4 3-2 ]</t>
  </si>
  <si>
    <t xml:space="preserve"> [ 4-1 11-1 5-1 13-3 11-3 2-2 10-3 9-4 8-1 9-3 2-4 8-2 5-4 ]</t>
  </si>
  <si>
    <t xml:space="preserve"> [ 6-3 3-4 5-2 7-2 3-1 6-4 4-2 7-1 9-2 5-3 1-3 6-2 12-1 ]</t>
  </si>
  <si>
    <t xml:space="preserve"> [ 7-4 10-2 11-2 13-4 8-3 1-1 3-2 4-4 2-1 7-3 13-1 1-4 8-4 ]</t>
  </si>
  <si>
    <t xml:space="preserve"> [ 12-2 3-4 5-2 7-2 3-1 6-4 4-2 7-1 9-2 5-3 1-3 6-2 12-1 ]</t>
  </si>
  <si>
    <t xml:space="preserve"> [ 6-3 11-4 12-3 10-4 10-1 9-1 1-2 4-3 3-3 12-4 6-1 13-2 2-3 ]</t>
  </si>
  <si>
    <t xml:space="preserve"> [ 6-3 11-4 1-2 4-3 13-4 3-2 ]</t>
  </si>
  <si>
    <t xml:space="preserve"> [ 2-1 3-4 5-2 7-2 3-1 6-4 4-2 7-1 9-2 5-3 1-3 6-2 12-1 ]</t>
  </si>
  <si>
    <t xml:space="preserve"> [ 12-2 7-4 10-2 11-2 13-4 8-3 1-1 3-2 4-4 7-3 13-1 1-4 8-4 ]</t>
  </si>
  <si>
    <t xml:space="preserve"> [ 12-2 11-2 13-4 8-3 7-2 3-1 6-3 3-2 ]</t>
  </si>
  <si>
    <t xml:space="preserve"> [ 11-1 5-1 13-3 11-3 2-2 10-3 9-4 8-1 9-3 2-4 8-2 5-4 ]</t>
  </si>
  <si>
    <t xml:space="preserve"> [ 9-1 2-1 3-4 5-2 7-2 3-1 6-4 4-2 7-1 9-2 5-3 1-3 6-2 12-1 ]</t>
  </si>
  <si>
    <t xml:space="preserve"> [ 4-1 6-3 11-4 12-3 10-4 10-1 1-2 4-3 3-3 12-4 6-1 13-2 2-3 ]</t>
  </si>
  <si>
    <t xml:space="preserve"> [ 10-2 2-1 3-4 5-2 7-2 3-1 6-4 4-2 7-1 9-2 5-3 1-3 6-2 12-1 ]</t>
  </si>
  <si>
    <t xml:space="preserve"> [ 9-1 12-2 7-4 11-2 13-4 8-3 1-1 3-2 4-4 7-3 13-1 1-4 8-4 ]</t>
  </si>
  <si>
    <t xml:space="preserve"> [ 9-1 12-2 11-2 13-4 8-3 7-2 3-1 6-3 3-2 ]</t>
  </si>
  <si>
    <t xml:space="preserve"> [ 12-4 2-1 3-4 5-2 7-2 3-1 6-4 4-2 7-1 9-2 5-3 1-3 6-2 12-1 ]</t>
  </si>
  <si>
    <t xml:space="preserve"> [ 10-2 4-1 6-3 11-4 12-3 10-4 10-1 1-2 4-3 3-3 6-1 13-2 2-3 ]</t>
  </si>
  <si>
    <t xml:space="preserve"> [ 10-2 6-3 11-4 1-2 4-3 13-4 3-2 ]</t>
  </si>
  <si>
    <t xml:space="preserve"> [ 5-1 13-3 11-3 2-2 10-3 9-4 8-1 9-3 2-4 8-2 5-4 ]</t>
  </si>
  <si>
    <t xml:space="preserve"> [ 1-1 12-4 2-1 3-4 5-2 7-2 3-1 6-4 4-2 7-1 9-2 5-3 1-3 6-2 12-1 ]</t>
  </si>
  <si>
    <t xml:space="preserve"> [ 11-1 9-1 12-2 7-4 11-2 13-4 8-3 3-2 4-4 7-3 13-1 1-4 8-4 ]</t>
  </si>
  <si>
    <t xml:space="preserve"> [ 13-3 11-3 2-2 10-3 9-4 8-1 9-3 2-4 8-2 5-4 ]</t>
  </si>
  <si>
    <t xml:space="preserve"> [ 2-3 1-1 12-4 2-1 3-4 5-2 7-2 3-1 6-4 4-2 7-1 9-2 5-3 1-3 6-2 12-1 ]</t>
  </si>
  <si>
    <t xml:space="preserve"> [ 5-1 10-2 4-1 6-3 11-4 12-3 10-4 10-1 1-2 4-3 3-3 6-1 13-2 ]</t>
  </si>
  <si>
    <t xml:space="preserve"> [ 13-1 1-1 12-4 2-1 3-4 5-2 7-2 3-1 6-4 4-2 7-1 9-2 5-3 1-3 6-2 12-1 ]</t>
  </si>
  <si>
    <t xml:space="preserve"> [ 2-3 11-1 9-1 12-2 7-4 11-2 13-4 8-3 3-2 4-4 7-3 1-4 8-4 ]</t>
  </si>
  <si>
    <t xml:space="preserve"> [ 2-3 9-1 12-2 11-2 13-4 8-3 7-2 3-1 6-3 3-2 ]</t>
  </si>
  <si>
    <t xml:space="preserve"> [ 6-3 1-1 12-4 2-1 3-4 5-2 7-2 3-1 6-4 4-2 7-1 9-2 5-3 1-3 6-2 12-1 ]</t>
  </si>
  <si>
    <t xml:space="preserve"> [ 13-1 5-1 10-2 4-1 11-4 12-3 10-4 10-1 1-2 4-3 3-3 6-1 13-2 ]</t>
  </si>
  <si>
    <t xml:space="preserve"> [ 13-1 10-2 6-3 11-4 1-2 4-3 13-4 3-2 ]</t>
  </si>
  <si>
    <t xml:space="preserve"> [ 11-3 2-2 10-3 9-4 8-1 9-3 2-4 8-2 5-4 ]</t>
  </si>
  <si>
    <t xml:space="preserve"> [ 2-3 6-3 1-1 12-4 2-1 3-4 5-2 7-2 3-1 6-4 4-2 7-1 9-2 5-3 1-3 6-2 12-1 ]</t>
  </si>
  <si>
    <t xml:space="preserve"> [ 13-3 11-1 9-1 12-2 7-4 11-2 13-4 8-3 3-2 4-4 7-3 1-4 8-4 ]</t>
  </si>
  <si>
    <t xml:space="preserve"> [ 6-1 6-3 1-1 12-4 2-1 3-4 5-2 7-2 3-1 6-4 4-2 7-1 9-2 5-3 1-3 6-2 12-1 ]</t>
  </si>
  <si>
    <t xml:space="preserve"> [ 2-3 13-1 5-1 10-2 4-1 11-4 12-3 10-4 10-1 1-2 4-3 3-3 13-2 ]</t>
  </si>
  <si>
    <t xml:space="preserve"> [ 2-3 13-1 10-2 6-3 11-4 1-2 4-3 13-4 3-2 ]</t>
  </si>
  <si>
    <t xml:space="preserve"> [ 7-4 6-3 1-1 12-4 2-1 3-4 5-2 7-2 3-1 6-4 4-2 7-1 9-2 5-3 1-3 6-2 12-1 ]</t>
  </si>
  <si>
    <t xml:space="preserve"> [ 6-1 13-3 11-1 9-1 12-2 11-2 13-4 8-3 3-2 4-4 7-3 1-4 8-4 ]</t>
  </si>
  <si>
    <t xml:space="preserve"> [ 6-1 2-3 9-1 12-2 11-2 13-4 8-3 7-2 3-1 6-3 3-2 ]</t>
  </si>
  <si>
    <t xml:space="preserve"> [ 4-3 6-3 1-1 12-4 2-1 3-4 5-2 7-2 3-1 6-4 4-2 7-1 9-2 5-3 1-3 6-2 12-1 ]</t>
  </si>
  <si>
    <t xml:space="preserve"> [ 7-4 2-3 13-1 5-1 10-2 4-1 11-4 12-3 10-4 10-1 1-2 3-3 13-2 ]</t>
  </si>
  <si>
    <t xml:space="preserve"> [ 7-4 2-3 13-1 10-2 6-3 11-4 1-2 4-3 13-4 3-2 ]</t>
  </si>
  <si>
    <t xml:space="preserve"> [ 2-2 10-3 9-4 8-1 9-3 2-4 8-2 5-4 ]</t>
  </si>
  <si>
    <t xml:space="preserve"> [ 3-2 4-3 6-3 1-1 12-4 2-1 3-4 5-2 7-2 3-1 6-4 4-2 7-1 9-2 5-3 1-3 6-2 12-1 ]</t>
  </si>
  <si>
    <t xml:space="preserve"> [ 11-3 6-1 13-3 11-1 9-1 12-2 11-2 13-4 8-3 4-4 7-3 1-4 8-4 ]</t>
  </si>
  <si>
    <t xml:space="preserve"> [ 4-1 4-3 6-3 1-1 12-4 2-1 3-4 5-2 7-2 3-1 6-4 4-2 7-1 9-2 5-3 1-3 6-2 12-1 ]</t>
  </si>
  <si>
    <t xml:space="preserve"> [ 3-2 7-4 2-3 13-1 5-1 10-2 11-4 12-3 10-4 10-1 1-2 3-3 13-2 ]</t>
  </si>
  <si>
    <t xml:space="preserve"> [ 3-2 7-4 2-3 13-1 10-2 6-3 11-4 1-2 4-3 13-4 3-2 ]</t>
  </si>
  <si>
    <t xml:space="preserve"> [ 10-3 9-4 8-1 9-3 2-4 8-2 5-4 ]</t>
  </si>
  <si>
    <t xml:space="preserve"> [ 13-4 4-1 4-3 6-3 1-1 12-4 2-1 3-4 5-2 7-2 3-1 6-4 4-2 7-1 9-2 5-3 1-3 6-2 12-1 ]</t>
  </si>
  <si>
    <t xml:space="preserve"> [ 2-2 11-3 6-1 13-3 11-1 9-1 12-2 11-2 8-3 4-4 7-3 1-4 8-4 ]</t>
  </si>
  <si>
    <t xml:space="preserve"> [ 9-4 8-1 9-3 2-4 8-2 5-4 ]</t>
  </si>
  <si>
    <t xml:space="preserve"> [ 7-4 13-4 4-1 4-3 6-3 1-1 12-4 2-1 3-4 5-2 7-2 3-1 6-4 4-2 7-1 9-2 5-3 1-3 6-2 12-1 ]</t>
  </si>
  <si>
    <t xml:space="preserve"> [ 10-3 3-2 2-3 13-1 5-1 10-2 11-4 12-3 10-4 10-1 1-2 3-3 13-2 ]</t>
  </si>
  <si>
    <t xml:space="preserve"> [ 1-4 13-4 4-1 4-3 6-3 1-1 12-4 2-1 3-4 5-2 7-2 3-1 6-4 4-2 7-1 9-2 5-3 1-3 6-2 12-1 ]</t>
  </si>
  <si>
    <t xml:space="preserve"> [ 7-4 2-2 11-3 6-1 13-3 11-1 9-1 12-2 11-2 8-3 4-4 7-3 8-4 ]</t>
  </si>
  <si>
    <t xml:space="preserve"> [ 7-4 6-1 2-3 9-1 12-2 11-2 13-4 8-3 7-2 3-1 6-3 3-2 ]</t>
  </si>
  <si>
    <t xml:space="preserve"> [ 10-2 13-4 4-1 4-3 6-3 1-1 12-4 2-1 3-4 5-2 7-2 3-1 6-4 4-2 7-1 9-2 5-3 1-3 6-2 12-1 ]</t>
  </si>
  <si>
    <t xml:space="preserve"> [ 1-4 10-3 3-2 2-3 13-1 5-1 11-4 12-3 10-4 10-1 1-2 3-3 13-2 ]</t>
  </si>
  <si>
    <t xml:space="preserve"> [ 1-4 3-2 7-4 2-3 13-1 10-2 6-3 11-4 1-2 4-3 13-4 3-2 ]</t>
  </si>
  <si>
    <t xml:space="preserve"> [ 7-3 13-4 4-1 4-3 6-3 1-1 12-4 2-1 3-4 5-2 7-2 3-1 6-4 4-2 7-1 9-2 5-3 1-3 6-2 12-1 ]</t>
  </si>
  <si>
    <t xml:space="preserve"> [ 10-2 7-4 2-2 11-3 6-1 13-3 11-1 9-1 12-2 11-2 8-3 4-4 8-4 ]</t>
  </si>
  <si>
    <t xml:space="preserve"> [ 10-2 7-4 6-1 2-3 9-1 12-2 11-2 13-4 8-3 7-2 3-1 6-3 3-2 ]</t>
  </si>
  <si>
    <t xml:space="preserve"> [ 8-1 9-3 2-4 8-2 5-4 ]</t>
  </si>
  <si>
    <t xml:space="preserve"> [ 1-4 7-3 13-4 4-1 4-3 6-3 1-1 12-4 2-1 3-4 5-2 7-2 3-1 6-4 4-2 7-1 9-2 5-3 1-3 6-2 12-1 ]</t>
  </si>
  <si>
    <t xml:space="preserve"> [ 9-4 10-3 3-2 2-3 13-1 5-1 11-4 12-3 10-4 10-1 1-2 3-3 13-2 ]</t>
  </si>
  <si>
    <t xml:space="preserve"> [ 4-4 7-3 13-4 4-1 4-3 6-3 1-1 12-4 2-1 3-4 5-2 7-2 3-1 6-4 4-2 7-1 9-2 5-3 1-3 6-2 12-1 ]</t>
  </si>
  <si>
    <t xml:space="preserve"> [ 1-4 10-2 7-4 2-2 11-3 6-1 13-3 11-1 9-1 12-2 11-2 8-3 8-4 ]</t>
  </si>
  <si>
    <t xml:space="preserve"> [ 1-4 10-2 7-4 6-1 2-3 9-1 12-2 11-2 13-4 8-3 7-2 3-1 6-3 3-2 ]</t>
  </si>
  <si>
    <t xml:space="preserve"> [ 9-3 2-4 8-2 5-4 ]</t>
  </si>
  <si>
    <t xml:space="preserve"> [ 10-4 4-4 7-3 13-4 4-1 4-3 6-3 1-1 12-4 2-1 3-4 5-2 7-2 3-1 6-4 4-2 7-1 9-2 5-3 1-3 6-2 12-1 ]</t>
  </si>
  <si>
    <t xml:space="preserve"> [ 8-1 9-4 10-3 3-2 2-3 13-1 5-1 11-4 12-3 10-1 1-2 3-3 13-2 ]</t>
  </si>
  <si>
    <t xml:space="preserve"> [ 2-4 8-2 5-4 ]</t>
  </si>
  <si>
    <t xml:space="preserve"> [ 10-2 10-4 4-4 7-3 13-4 4-1 4-3 6-3 1-1 12-4 2-1 3-4 5-2 7-2 3-1 6-4 4-2 7-1 9-2 5-3 1-3 6-2 12-1 ]</t>
  </si>
  <si>
    <t xml:space="preserve"> [ 9-3 1-4 7-4 2-2 11-3 6-1 13-3 11-1 9-1 12-2 11-2 8-3 8-4 ]</t>
  </si>
  <si>
    <t xml:space="preserve"> [ 2-3 10-4 4-4 7-3 13-4 4-1 4-3 6-3 1-1 12-4 2-1 3-4 5-2 7-2 3-1 6-4 4-2 7-1 9-2 5-3 1-3 6-2 12-1 ]</t>
  </si>
  <si>
    <t xml:space="preserve"> [ 10-2 8-1 9-4 10-3 3-2 13-1 5-1 11-4 12-3 10-1 1-2 3-3 13-2 ]</t>
  </si>
  <si>
    <t xml:space="preserve"> [ 10-2 1-4 3-2 7-4 2-3 13-1 10-2 6-3 11-4 1-2 4-3 13-4 3-2 ]</t>
  </si>
  <si>
    <t xml:space="preserve"> [ 8-2 5-4 ]</t>
  </si>
  <si>
    <t xml:space="preserve"> [ 1-4 2-3 10-4 4-4 7-3 13-4 4-1 4-3 6-3 1-1 12-4 2-1 3-4 5-2 7-2 3-1 6-4 4-2 7-1 9-2 5-3 1-3 6-2 12-1 ]</t>
  </si>
  <si>
    <t xml:space="preserve"> [ 2-4 9-3 7-4 2-2 11-3 6-1 13-3 11-1 9-1 12-2 11-2 8-3 8-4 ]</t>
  </si>
  <si>
    <t xml:space="preserve"> [ 3-3 2-3 10-4 4-4 7-3 13-4 4-1 4-3 6-3 1-1 12-4 2-1 3-4 5-2 7-2 3-1 6-4 4-2 7-1 9-2 5-3 1-3 6-2 12-1 ]</t>
  </si>
  <si>
    <t xml:space="preserve"> [ 1-4 10-2 8-1 9-4 10-3 3-2 13-1 5-1 11-4 12-3 10-1 1-2 13-2 ]</t>
  </si>
  <si>
    <t xml:space="preserve"> [ 1-4 10-2 1-4 3-2 7-4 2-3 13-1 10-2 6-3 11-4 1-2 4-3 13-4 3-2 ]</t>
  </si>
  <si>
    <t xml:space="preserve"> [ 9-3 3-3 2-3 10-4 4-4 7-3 13-4 4-1 4-3 6-3 1-1 12-4 2-1 3-4 5-2 7-2 3-1 6-4 4-2 7-1 9-2 5-3 1-3 6-2 12-1 ]</t>
  </si>
  <si>
    <t xml:space="preserve"> [ 8-2 2-4 7-4 2-2 11-3 6-1 13-3 11-1 9-1 12-2 11-2 8-3 8-4 ]</t>
  </si>
  <si>
    <t xml:space="preserve"> [ 5-1 3-3 2-3 10-4 4-4 7-3 13-4 4-1 4-3 6-3 1-1 12-4 2-1 3-4 5-2 7-2 3-1 6-4 4-2 7-1 9-2 5-3 1-3 6-2 12-1 ]</t>
  </si>
  <si>
    <t xml:space="preserve"> [ 9-3 1-4 10-2 8-1 9-4 10-3 3-2 13-1 11-4 12-3 10-1 1-2 13-2 ]</t>
  </si>
  <si>
    <t xml:space="preserve"> [ 9-3 1-4 10-2 1-4 3-2 7-4 2-3 13-1 10-2 6-3 11-4 1-2 4-3 13-4 3-2 ]</t>
  </si>
  <si>
    <t xml:space="preserve"> [ 11-2 5-1 3-3 2-3 10-4 4-4 7-3 13-4 4-1 4-3 6-3 1-1 12-4 2-1 3-4 5-2 7-2 3-1 6-4 4-2 7-1 9-2 5-3 1-3 6-2 12-1 ]</t>
  </si>
  <si>
    <t xml:space="preserve"> [ 5-4 8-2 2-4 7-4 2-2 11-3 6-1 13-3 11-1 9-1 12-2 8-3 8-4 ]</t>
  </si>
  <si>
    <t xml:space="preserve"> [ 10-3 12-1 11-4 9-2 2-1 12-2 2-4 9-1 5-2 7-2 3-1 9-4 1-3 1-1 11-2 7-3 8-3 4-1 6-4 13-4 7-1 12-3 3-3 5-3 3-4 1-2 ]</t>
  </si>
  <si>
    <t xml:space="preserve"> [ 6-2 6-1 8-4 5-1 13-1 13-2 7-4 13-3 8-2 11-1 10-2 2-2 4-2 ]</t>
  </si>
  <si>
    <t xml:space="preserve"> [ 8-1 1-4 6-3 5-4 12-4 10-4 2-3 3-2 4-3 11-3 9-3 4-4 10-1 ]</t>
  </si>
  <si>
    <t xml:space="preserve"> [ 12-1 11-4 9-2 2-1 12-2 2-4 9-1 5-2 7-2 3-1 9-4 1-3 1-1 11-2 7-3 8-3 4-1 6-4 13-4 7-1 12-3 3-3 5-3 3-4 1-2 ]</t>
  </si>
  <si>
    <t xml:space="preserve"> [ 10-3 6-2 6-1 8-4 5-1 13-1 13-2 7-4 13-3 8-2 11-1 2-2 4-2 ]</t>
  </si>
  <si>
    <t xml:space="preserve"> [ 11-4 9-2 2-1 12-2 2-4 9-1 5-2 7-2 3-1 9-4 1-3 1-1 11-2 7-3 8-3 4-1 6-4 13-4 7-1 12-3 3-3 5-3 3-4 1-2 ]</t>
  </si>
  <si>
    <t xml:space="preserve"> [ 12-1 8-1 1-4 6-3 5-4 12-4 10-4 2-3 3-2 4-3 11-3 4-4 10-1 ]</t>
  </si>
  <si>
    <t xml:space="preserve"> [ 9-3 10-3 6-2 6-1 8-4 5-1 13-1 13-2 7-4 13-3 8-2 11-1 2-2 ]</t>
  </si>
  <si>
    <t xml:space="preserve"> [ 9-2 2-1 12-2 2-4 9-1 5-2 7-2 3-1 9-4 1-3 1-1 11-2 7-3 8-3 4-1 6-4 13-4 7-1 12-3 3-3 5-3 3-4 1-2 ]</t>
  </si>
  <si>
    <t xml:space="preserve"> [ 4-3 4-2 10-2 ]</t>
  </si>
  <si>
    <t xml:space="preserve"> [ 11-4 12-1 8-1 1-4 6-3 5-4 12-4 10-4 2-3 3-2 11-3 4-4 10-1 ]</t>
  </si>
  <si>
    <t xml:space="preserve"> [ 13-1 4-2 10-2 ]</t>
  </si>
  <si>
    <t xml:space="preserve"> [ 4-3 9-3 10-3 6-2 6-1 8-4 5-1 13-2 7-4 13-3 8-2 11-1 2-2 ]</t>
  </si>
  <si>
    <t xml:space="preserve"> [ 2-1 12-2 2-4 9-1 5-2 7-2 3-1 9-4 1-3 1-1 11-2 7-3 8-3 4-1 6-4 13-4 7-1 12-3 3-3 5-3 3-4 1-2 ]</t>
  </si>
  <si>
    <t xml:space="preserve"> [ 1-4 13-1 4-2 10-2 ]</t>
  </si>
  <si>
    <t xml:space="preserve"> [ 9-2 11-4 12-1 8-1 6-3 5-4 12-4 10-4 2-3 3-2 11-3 4-4 10-1 ]</t>
  </si>
  <si>
    <t xml:space="preserve"> [ 12-2 2-4 9-1 5-2 7-2 3-1 9-4 1-3 1-1 11-2 7-3 8-3 4-1 6-4 13-4 7-1 12-3 3-3 5-3 3-4 1-2 ]</t>
  </si>
  <si>
    <t xml:space="preserve"> [ 8-2 1-4 13-1 4-2 10-2 ]</t>
  </si>
  <si>
    <t xml:space="preserve"> [ 2-1 4-3 9-3 10-3 6-2 6-1 8-4 5-1 13-2 7-4 13-3 11-1 2-2 ]</t>
  </si>
  <si>
    <t xml:space="preserve"> [ 10-4 1-4 13-1 4-2 10-2 ]</t>
  </si>
  <si>
    <t xml:space="preserve"> [ 8-2 9-2 11-4 12-1 8-1 6-3 5-4 12-4 2-3 3-2 11-3 4-4 10-1 ]</t>
  </si>
  <si>
    <t xml:space="preserve"> [ 2-4 9-1 5-2 7-2 3-1 9-4 1-3 1-1 11-2 7-3 8-3 4-1 6-4 13-4 7-1 12-3 3-3 5-3 3-4 1-2 ]</t>
  </si>
  <si>
    <t xml:space="preserve"> [ 6-1 10-4 1-4 13-1 4-2 10-2 ]</t>
  </si>
  <si>
    <t xml:space="preserve"> [ 12-2 2-1 4-3 9-3 10-3 6-2 8-4 5-1 13-2 7-4 13-3 11-1 2-2 ]</t>
  </si>
  <si>
    <t xml:space="preserve"> [ 11-4 10-4 1-4 13-1 4-2 10-2 ]</t>
  </si>
  <si>
    <t xml:space="preserve"> [ 6-1 8-2 9-2 12-1 8-1 6-3 5-4 12-4 2-3 3-2 11-3 4-4 10-1 ]</t>
  </si>
  <si>
    <t xml:space="preserve"> [ 9-1 5-2 7-2 3-1 9-4 1-3 1-1 11-2 7-3 8-3 4-1 6-4 13-4 7-1 12-3 3-3 5-3 3-4 1-2 ]</t>
  </si>
  <si>
    <t xml:space="preserve"> [ 2-2 11-4 10-4 1-4 13-1 4-2 10-2 ]</t>
  </si>
  <si>
    <t xml:space="preserve"> [ 2-4 12-2 2-1 4-3 9-3 10-3 6-2 8-4 5-1 13-2 7-4 13-3 11-1 ]</t>
  </si>
  <si>
    <t xml:space="preserve"> [ 5-2 7-2 3-1 9-4 1-3 1-1 11-2 7-3 8-3 4-1 6-4 13-4 7-1 12-3 3-3 5-3 3-4 1-2 ]</t>
  </si>
  <si>
    <t xml:space="preserve"> [ 3-2 2-2 11-4 10-4 1-4 13-1 4-2 10-2 ]</t>
  </si>
  <si>
    <t xml:space="preserve"> [ 9-1 6-1 8-2 9-2 12-1 8-1 6-3 5-4 12-4 2-3 11-3 4-4 10-1 ]</t>
  </si>
  <si>
    <t xml:space="preserve"> [ 8-4 2-2 11-4 10-4 1-4 13-1 4-2 10-2 ]</t>
  </si>
  <si>
    <t xml:space="preserve"> [ 3-2 2-4 12-2 2-1 4-3 9-3 10-3 6-2 5-1 13-2 7-4 13-3 11-1 ]</t>
  </si>
  <si>
    <t xml:space="preserve"> [ 3-2 4-3 9-3 ]</t>
  </si>
  <si>
    <t xml:space="preserve"> [ 7-2 3-1 9-4 1-3 1-1 11-2 7-3 8-3 4-1 6-4 13-4 7-1 12-3 3-3 5-3 3-4 1-2 ]</t>
  </si>
  <si>
    <t xml:space="preserve"> [ 12-1 8-4 2-2 11-4 10-4 1-4 13-1 4-2 10-2 ]</t>
  </si>
  <si>
    <t xml:space="preserve"> [ 5-2 9-1 6-1 8-2 9-2 8-1 6-3 5-4 12-4 2-3 11-3 4-4 10-1 ]</t>
  </si>
  <si>
    <t xml:space="preserve"> [ 3-1 9-4 1-3 1-1 11-2 7-3 8-3 4-1 6-4 13-4 7-1 12-3 3-3 5-3 3-4 1-2 ]</t>
  </si>
  <si>
    <t xml:space="preserve"> [ 7-4 12-1 8-4 2-2 11-4 10-4 1-4 13-1 4-2 10-2 ]</t>
  </si>
  <si>
    <t xml:space="preserve"> [ 7-2 3-2 2-4 12-2 2-1 4-3 9-3 10-3 6-2 5-1 13-2 13-3 11-1 ]</t>
  </si>
  <si>
    <t xml:space="preserve"> [ 12-4 12-1 8-4 2-2 11-4 10-4 1-4 13-1 4-2 10-2 ]</t>
  </si>
  <si>
    <t xml:space="preserve"> [ 7-4 5-2 9-1 6-1 8-2 9-2 8-1 6-3 5-4 2-3 11-3 4-4 10-1 ]</t>
  </si>
  <si>
    <t xml:space="preserve"> [ 7-4 6-1 8-2 ]</t>
  </si>
  <si>
    <t xml:space="preserve"> [ 3-2 12-1 8-4 2-2 11-4 10-4 1-4 13-1 4-2 10-2 ]</t>
  </si>
  <si>
    <t xml:space="preserve"> [ 12-4 7-2 2-4 12-2 2-1 4-3 9-3 10-3 6-2 5-1 13-2 13-3 11-1 ]</t>
  </si>
  <si>
    <t xml:space="preserve"> [ 12-4 3-2 4-3 9-3 ]</t>
  </si>
  <si>
    <t xml:space="preserve"> [ 9-4 1-3 1-1 11-2 7-3 8-3 4-1 6-4 13-4 7-1 12-3 3-3 5-3 3-4 1-2 ]</t>
  </si>
  <si>
    <t xml:space="preserve"> [ 4-4 3-2 12-1 8-4 2-2 11-4 10-4 1-4 13-1 4-2 10-2 ]</t>
  </si>
  <si>
    <t xml:space="preserve"> [ 3-1 7-4 5-2 9-1 6-1 8-2 9-2 8-1 6-3 5-4 2-3 11-3 10-1 ]</t>
  </si>
  <si>
    <t xml:space="preserve"> [ 7-2 3-2 12-1 8-4 2-2 11-4 10-4 1-4 13-1 4-2 10-2 ]</t>
  </si>
  <si>
    <t xml:space="preserve"> [ 4-4 12-4 2-4 12-2 2-1 4-3 9-3 10-3 6-2 5-1 13-2 13-3 11-1 ]</t>
  </si>
  <si>
    <t xml:space="preserve"> [ 4-4 12-4 3-2 4-3 9-3 ]</t>
  </si>
  <si>
    <t xml:space="preserve"> [ 1-3 1-1 11-2 7-3 8-3 4-1 6-4 13-4 7-1 12-3 3-3 5-3 3-4 1-2 ]</t>
  </si>
  <si>
    <t xml:space="preserve"> [ 11-3 7-2 3-2 12-1 8-4 2-2 11-4 10-4 1-4 13-1 4-2 10-2 ]</t>
  </si>
  <si>
    <t xml:space="preserve"> [ 9-4 3-1 7-4 5-2 9-1 6-1 8-2 9-2 8-1 6-3 5-4 2-3 10-1 ]</t>
  </si>
  <si>
    <t xml:space="preserve"> [ 6-2 7-2 3-2 12-1 8-4 2-2 11-4 10-4 1-4 13-1 4-2 10-2 ]</t>
  </si>
  <si>
    <t xml:space="preserve"> [ 11-3 4-4 12-4 2-4 12-2 2-1 4-3 9-3 10-3 5-1 13-2 13-3 11-1 ]</t>
  </si>
  <si>
    <t xml:space="preserve"> [ 11-3 4-4 12-4 3-2 4-3 9-3 ]</t>
  </si>
  <si>
    <t xml:space="preserve"> [ 1-1 11-2 7-3 8-3 4-1 6-4 13-4 7-1 12-3 3-3 5-3 3-4 1-2 ]</t>
  </si>
  <si>
    <t xml:space="preserve"> [ 8-2 6-2 7-2 3-2 12-1 8-4 2-2 11-4 10-4 1-4 13-1 4-2 10-2 ]</t>
  </si>
  <si>
    <t xml:space="preserve"> [ 1-3 9-4 3-1 7-4 5-2 9-1 6-1 9-2 8-1 6-3 5-4 2-3 10-1 ]</t>
  </si>
  <si>
    <t xml:space="preserve"> [ 2-4 6-2 7-2 3-2 12-1 8-4 2-2 11-4 10-4 1-4 13-1 4-2 10-2 ]</t>
  </si>
  <si>
    <t xml:space="preserve"> [ 8-2 11-3 4-4 12-4 12-2 2-1 4-3 9-3 10-3 5-1 13-2 13-3 11-1 ]</t>
  </si>
  <si>
    <t xml:space="preserve"> [ 8-2 11-3 4-4 12-4 3-2 4-3 9-3 ]</t>
  </si>
  <si>
    <t xml:space="preserve"> [ 11-2 7-3 8-3 4-1 6-4 13-4 7-1 12-3 3-3 5-3 3-4 1-2 ]</t>
  </si>
  <si>
    <t xml:space="preserve"> [ 1-3 2-4 6-2 7-2 3-2 12-1 8-4 2-2 11-4 10-4 1-4 13-1 4-2 10-2 ]</t>
  </si>
  <si>
    <t xml:space="preserve"> [ 1-1 9-4 3-1 7-4 5-2 9-1 6-1 9-2 8-1 6-3 5-4 2-3 10-1 ]</t>
  </si>
  <si>
    <t xml:space="preserve"> [ 7-3 8-3 4-1 6-4 13-4 7-1 12-3 3-3 5-3 3-4 1-2 ]</t>
  </si>
  <si>
    <t xml:space="preserve"> [ 9-3 1-3 2-4 6-2 7-2 3-2 12-1 8-4 2-2 11-4 10-4 1-4 13-1 4-2 10-2 ]</t>
  </si>
  <si>
    <t xml:space="preserve"> [ 11-2 8-2 11-3 4-4 12-4 12-2 2-1 4-3 10-3 5-1 13-2 13-3 11-1 ]</t>
  </si>
  <si>
    <t xml:space="preserve"> [ 8-3 4-1 6-4 13-4 7-1 12-3 3-3 5-3 3-4 1-2 ]</t>
  </si>
  <si>
    <t xml:space="preserve"> [ 1-1 9-3 1-3 2-4 6-2 7-2 3-2 12-1 8-4 2-2 11-4 10-4 1-4 13-1 4-2 10-2 ]</t>
  </si>
  <si>
    <t xml:space="preserve"> [ 7-3 9-4 3-1 7-4 5-2 9-1 6-1 9-2 8-1 6-3 5-4 2-3 10-1 ]</t>
  </si>
  <si>
    <t xml:space="preserve"> [ 13-2 9-3 1-3 2-4 6-2 7-2 3-2 12-1 8-4 2-2 11-4 10-4 1-4 13-1 4-2 10-2 ]</t>
  </si>
  <si>
    <t xml:space="preserve"> [ 1-1 11-2 8-2 11-3 4-4 12-4 12-2 2-1 4-3 10-3 5-1 13-3 11-1 ]</t>
  </si>
  <si>
    <t xml:space="preserve"> [ 1-1 8-2 11-3 4-4 12-4 3-2 4-3 9-3 ]</t>
  </si>
  <si>
    <t xml:space="preserve"> [ 4-1 6-4 13-4 7-1 12-3 3-3 5-3 3-4 1-2 ]</t>
  </si>
  <si>
    <t xml:space="preserve"> [ 9-2 13-2 9-3 1-3 2-4 6-2 7-2 3-2 12-1 8-4 2-2 11-4 10-4 1-4 13-1 4-2 10-2 ]</t>
  </si>
  <si>
    <t xml:space="preserve"> [ 8-3 7-3 9-4 3-1 7-4 5-2 9-1 6-1 8-1 6-3 5-4 2-3 10-1 ]</t>
  </si>
  <si>
    <t xml:space="preserve"> [ 5-1 13-2 9-3 1-3 2-4 6-2 7-2 3-2 12-1 8-4 2-2 11-4 10-4 1-4 13-1 4-2 10-2 ]</t>
  </si>
  <si>
    <t xml:space="preserve"> [ 9-2 1-1 11-2 8-2 11-3 4-4 12-4 12-2 2-1 4-3 10-3 13-3 11-1 ]</t>
  </si>
  <si>
    <t xml:space="preserve"> [ 9-2 1-1 8-2 11-3 4-4 12-4 3-2 4-3 9-3 ]</t>
  </si>
  <si>
    <t xml:space="preserve"> [ 6-4 13-4 7-1 12-3 3-3 5-3 3-4 1-2 ]</t>
  </si>
  <si>
    <t xml:space="preserve"> [ 6-1 5-1 13-2 9-3 1-3 2-4 6-2 7-2 3-2 12-1 8-4 2-2 11-4 10-4 1-4 13-1 4-2 10-2 ]</t>
  </si>
  <si>
    <t xml:space="preserve"> [ 4-1 8-3 7-3 9-4 3-1 7-4 5-2 9-1 8-1 6-3 5-4 2-3 10-1 ]</t>
  </si>
  <si>
    <t xml:space="preserve"> [ 4-4 5-1 13-2 9-3 1-3 2-4 6-2 7-2 3-2 12-1 8-4 2-2 11-4 10-4 1-4 13-1 4-2 10-2 ]</t>
  </si>
  <si>
    <t xml:space="preserve"> [ 6-1 9-2 1-1 11-2 8-2 11-3 12-4 12-2 2-1 4-3 10-3 13-3 11-1 ]</t>
  </si>
  <si>
    <t xml:space="preserve"> [ 6-1 9-2 1-1 8-2 11-3 4-4 12-4 3-2 4-3 9-3 ]</t>
  </si>
  <si>
    <t xml:space="preserve"> [ 13-4 7-1 12-3 3-3 5-3 3-4 1-2 ]</t>
  </si>
  <si>
    <t xml:space="preserve"> [ 7-3 4-4 5-1 13-2 9-3 1-3 2-4 6-2 7-2 3-2 12-1 8-4 2-2 11-4 10-4 1-4 13-1 4-2 10-2 ]</t>
  </si>
  <si>
    <t xml:space="preserve"> [ 6-4 4-1 8-3 9-4 3-1 7-4 5-2 9-1 8-1 6-3 5-4 2-3 10-1 ]</t>
  </si>
  <si>
    <t xml:space="preserve"> [ 7-1 12-3 3-3 5-3 3-4 1-2 ]</t>
  </si>
  <si>
    <t xml:space="preserve"> [ 11-1 7-3 4-4 5-1 13-2 9-3 1-3 2-4 6-2 7-2 3-2 12-1 8-4 2-2 11-4 10-4 1-4 13-1 4-2 10-2 ]</t>
  </si>
  <si>
    <t xml:space="preserve"> [ 13-4 6-1 9-2 1-1 11-2 8-2 11-3 12-4 12-2 2-1 4-3 10-3 13-3 ]</t>
  </si>
  <si>
    <t xml:space="preserve"> [ 12-3 3-3 5-3 3-4 1-2 ]</t>
  </si>
  <si>
    <t xml:space="preserve"> [ 8-3 11-1 7-3 4-4 5-1 13-2 9-3 1-3 2-4 6-2 7-2 3-2 12-1 8-4 2-2 11-4 10-4 1-4 13-1 4-2 10-2 ]</t>
  </si>
  <si>
    <t xml:space="preserve"> [ 7-1 6-4 4-1 9-4 3-1 7-4 5-2 9-1 8-1 6-3 5-4 2-3 10-1 ]</t>
  </si>
  <si>
    <t xml:space="preserve"> [ 13-3 11-1 7-3 4-4 5-1 13-2 9-3 1-3 2-4 6-2 7-2 3-2 12-1 8-4 2-2 11-4 10-4 1-4 13-1 4-2 10-2 ]</t>
  </si>
  <si>
    <t xml:space="preserve"> [ 8-3 13-4 6-1 9-2 1-1 11-2 8-2 11-3 12-4 12-2 2-1 4-3 10-3 ]</t>
  </si>
  <si>
    <t xml:space="preserve"> [ 8-3 6-1 9-2 1-1 8-2 11-3 4-4 12-4 3-2 4-3 9-3 ]</t>
  </si>
  <si>
    <t xml:space="preserve"> [ 6-3 11-1 7-3 4-4 5-1 13-2 9-3 1-3 2-4 6-2 7-2 3-2 12-1 8-4 2-2 11-4 10-4 1-4 13-1 4-2 10-2 ]</t>
  </si>
  <si>
    <t xml:space="preserve"> [ 13-3 7-1 6-4 4-1 9-4 3-1 7-4 5-2 9-1 8-1 5-4 2-3 10-1 ]</t>
  </si>
  <si>
    <t xml:space="preserve"> [ 13-3 7-4 6-1 8-2 ]</t>
  </si>
  <si>
    <t xml:space="preserve"> [ 10-3 11-1 7-3 4-4 5-1 13-2 9-3 1-3 2-4 6-2 7-2 3-2 12-1 8-4 2-2 11-4 10-4 1-4 13-1 4-2 10-2 ]</t>
  </si>
  <si>
    <t xml:space="preserve"> [ 6-3 8-3 13-4 6-1 9-2 1-1 11-2 8-2 11-3 12-4 12-2 2-1 4-3 ]</t>
  </si>
  <si>
    <t xml:space="preserve"> [ 6-3 8-3 6-1 9-2 1-1 8-2 11-3 4-4 12-4 3-2 4-3 9-3 ]</t>
  </si>
  <si>
    <t xml:space="preserve"> [ 3-3 5-3 3-4 1-2 ]</t>
  </si>
  <si>
    <t xml:space="preserve"> [ 8-1 10-3 11-1 7-3 4-4 5-1 13-2 9-3 1-3 2-4 6-2 7-2 3-2 12-1 8-4 2-2 11-4 10-4 1-4 13-1 4-2 10-2 ]</t>
  </si>
  <si>
    <t xml:space="preserve"> [ 12-3 13-3 7-1 6-4 4-1 9-4 3-1 7-4 5-2 9-1 5-4 2-3 10-1 ]</t>
  </si>
  <si>
    <t xml:space="preserve"> [ 5-3 3-4 1-2 ]</t>
  </si>
  <si>
    <t xml:space="preserve"> [ 11-2 8-1 10-3 11-1 7-3 4-4 5-1 13-2 9-3 1-3 2-4 6-2 7-2 3-2 12-1 8-4 2-2 11-4 10-4 1-4 13-1 4-2 10-2 ]</t>
  </si>
  <si>
    <t xml:space="preserve"> [ 3-3 6-3 8-3 13-4 6-1 9-2 1-1 8-2 11-3 12-4 12-2 2-1 4-3 ]</t>
  </si>
  <si>
    <t xml:space="preserve"> [ 10-1 8-1 10-3 11-1 7-3 4-4 5-1 13-2 9-3 1-3 2-4 6-2 7-2 3-2 12-1 8-4 2-2 11-4 10-4 1-4 13-1 4-2 10-2 ]</t>
  </si>
  <si>
    <t xml:space="preserve"> [ 11-2 12-3 13-3 7-1 6-4 4-1 9-4 3-1 7-4 5-2 9-1 5-4 2-3 ]</t>
  </si>
  <si>
    <t xml:space="preserve"> [ 11-2 13-3 7-4 6-1 8-2 ]</t>
  </si>
  <si>
    <t xml:space="preserve"> [ 12-2 10-1 8-1 10-3 11-1 7-3 4-4 5-1 13-2 9-3 1-3 2-4 6-2 7-2 3-2 12-1 8-4 2-2 11-4 10-4 1-4 13-1 4-2 10-2 ]</t>
  </si>
  <si>
    <t xml:space="preserve"> [ 5-3 3-3 6-3 8-3 13-4 6-1 9-2 1-1 8-2 11-3 12-4 2-1 4-3 ]</t>
  </si>
  <si>
    <t xml:space="preserve"> [ 5-4 10-1 8-1 10-3 11-1 7-3 4-4 5-1 13-2 9-3 1-3 2-4 6-2 7-2 3-2 12-1 8-4 2-2 11-4 10-4 1-4 13-1 4-2 10-2 ]</t>
  </si>
  <si>
    <t xml:space="preserve"> [ 12-2 11-2 12-3 13-3 7-1 6-4 4-1 9-4 3-1 7-4 5-2 9-1 2-3 ]</t>
  </si>
  <si>
    <t xml:space="preserve"> [ 12-2 11-2 13-3 7-4 6-1 8-2 ]</t>
  </si>
  <si>
    <t xml:space="preserve"> [ 3-3 5-4 10-1 8-1 10-3 11-1 7-3 4-4 5-1 13-2 9-3 1-3 2-4 6-2 7-2 3-2 12-1 8-4 2-2 11-4 10-4 1-4 13-1 4-2 10-2 ]</t>
  </si>
  <si>
    <t xml:space="preserve"> [ 3-4 5-3 6-3 8-3 13-4 6-1 9-2 1-1 8-2 11-3 12-4 2-1 4-3 ]</t>
  </si>
  <si>
    <t xml:space="preserve"> [ 9-4 5-4 10-1 8-1 10-3 11-1 7-3 4-4 5-1 13-2 9-3 1-3 2-4 6-2 7-2 3-2 12-1 8-4 2-2 11-4 10-4 1-4 13-1 4-2 10-2 ]</t>
  </si>
  <si>
    <t xml:space="preserve"> [ 3-3 12-2 11-2 12-3 13-3 7-1 6-4 4-1 3-1 7-4 5-2 9-1 2-3 ]</t>
  </si>
  <si>
    <t xml:space="preserve"> [ 3-3 12-2 11-2 13-3 7-4 6-1 8-2 ]</t>
  </si>
  <si>
    <t xml:space="preserve"> [ 11-3 9-4 5-4 10-1 8-1 10-3 11-1 7-3 4-4 5-1 13-2 9-3 1-3 2-4 6-2 7-2 3-2 12-1 8-4 2-2 11-4 10-4 1-4 13-1 4-2 10-2 ]</t>
  </si>
  <si>
    <t xml:space="preserve"> [ 1-2 3-4 5-3 6-3 8-3 13-4 6-1 9-2 1-1 8-2 12-4 2-1 4-3 ]</t>
  </si>
  <si>
    <t xml:space="preserve"> [ 6-1 4-2 7-3 2-1 13-2 8-3 1-1 13-4 6-3 7-2 12-3 10-2 3-2 12-2 6-2 5-4 1-3 2-4 6-4 8-1 9-4 10-4 12-4 3-4 9-3 9-1 ]</t>
  </si>
  <si>
    <t xml:space="preserve"> [ 8-4 5-3 1-4 4-4 12-1 1-2 2-2 10-1 3-1 13-3 2-3 8-2 11-1 ]</t>
  </si>
  <si>
    <t xml:space="preserve"> [ 11-4 10-3 4-1 4-3 5-2 11-2 7-4 5-1 11-3 7-1 3-3 13-1 9-2 ]</t>
  </si>
  <si>
    <t xml:space="preserve"> [ 4-2 7-3 2-1 13-2 8-3 1-1 13-4 6-3 7-2 12-3 10-2 3-2 12-2 6-2 5-4 1-3 2-4 6-4 8-1 9-4 10-4 12-4 3-4 9-3 9-1 ]</t>
  </si>
  <si>
    <t xml:space="preserve"> [ 6-1 8-4 5-3 1-4 4-4 12-1 1-2 2-2 10-1 3-1 13-3 2-3 11-1 ]</t>
  </si>
  <si>
    <t xml:space="preserve"> [ 7-3 2-1 13-2 8-3 1-1 13-4 6-3 7-2 12-3 10-2 3-2 12-2 6-2 5-4 1-3 2-4 6-4 8-1 9-4 10-4 12-4 3-4 9-3 9-1 ]</t>
  </si>
  <si>
    <t xml:space="preserve"> [ 3-3 8-2 ]</t>
  </si>
  <si>
    <t xml:space="preserve"> [ 4-2 11-4 10-3 4-1 4-3 5-2 11-2 7-4 5-1 11-3 7-1 13-1 9-2 ]</t>
  </si>
  <si>
    <t xml:space="preserve"> [ 2-1 13-2 8-3 1-1 13-4 6-3 7-2 12-3 10-2 3-2 12-2 6-2 5-4 1-3 2-4 6-4 8-1 9-4 10-4 12-4 3-4 9-3 9-1 ]</t>
  </si>
  <si>
    <t xml:space="preserve"> [ 4-4 3-3 8-2 ]</t>
  </si>
  <si>
    <t xml:space="preserve"> [ 7-3 6-1 8-4 5-3 1-4 12-1 1-2 2-2 10-1 3-1 13-3 2-3 11-1 ]</t>
  </si>
  <si>
    <t xml:space="preserve"> [ 11-4 3-3 8-2 ]</t>
  </si>
  <si>
    <t xml:space="preserve"> [ 4-4 4-2 10-3 4-1 4-3 5-2 11-2 7-4 5-1 11-3 7-1 13-1 9-2 ]</t>
  </si>
  <si>
    <t xml:space="preserve"> [ 1-2 3-3 8-2 ]</t>
  </si>
  <si>
    <t xml:space="preserve"> [ 11-4 7-3 6-1 8-4 5-3 1-4 12-1 2-2 10-1 3-1 13-3 2-3 11-1 ]</t>
  </si>
  <si>
    <t xml:space="preserve"> [ 9-2 3-3 8-2 ]</t>
  </si>
  <si>
    <t xml:space="preserve"> [ 1-2 4-4 4-2 10-3 4-1 4-3 5-2 11-2 7-4 5-1 11-3 7-1 13-1 ]</t>
  </si>
  <si>
    <t xml:space="preserve"> [ 13-2 8-3 1-1 13-4 6-3 7-2 12-3 10-2 3-2 12-2 6-2 5-4 1-3 2-4 6-4 8-1 9-4 10-4 12-4 3-4 9-3 9-1 ]</t>
  </si>
  <si>
    <t xml:space="preserve"> [ 13-3 9-2 3-3 8-2 ]</t>
  </si>
  <si>
    <t xml:space="preserve"> [ 2-1 11-4 7-3 6-1 8-4 5-3 1-4 12-1 2-2 10-1 3-1 2-3 11-1 ]</t>
  </si>
  <si>
    <t xml:space="preserve"> [ 11-2 9-2 3-3 8-2 ]</t>
  </si>
  <si>
    <t xml:space="preserve"> [ 13-3 1-2 4-4 4-2 10-3 4-1 4-3 5-2 7-4 5-1 11-3 7-1 13-1 ]</t>
  </si>
  <si>
    <t xml:space="preserve"> [ 13-3 1-2 4-4 ]</t>
  </si>
  <si>
    <t xml:space="preserve"> [ 8-3 1-1 13-4 6-3 7-2 12-3 10-2 3-2 12-2 6-2 5-4 1-3 2-4 6-4 8-1 9-4 10-4 12-4 3-4 9-3 9-1 ]</t>
  </si>
  <si>
    <t xml:space="preserve"> [ 8-4 11-2 9-2 3-3 8-2 ]</t>
  </si>
  <si>
    <t xml:space="preserve"> [ 13-2 2-1 11-4 7-3 6-1 5-3 1-4 12-1 2-2 10-1 3-1 2-3 11-1 ]</t>
  </si>
  <si>
    <t xml:space="preserve"> [ 4-4 11-2 9-2 3-3 8-2 ]</t>
  </si>
  <si>
    <t xml:space="preserve"> [ 8-4 13-3 1-2 4-2 10-3 4-1 4-3 5-2 7-4 5-1 11-3 7-1 13-1 ]</t>
  </si>
  <si>
    <t xml:space="preserve"> [ 8-4 13-3 1-2 4-4 ]</t>
  </si>
  <si>
    <t xml:space="preserve"> [ 11-1 11-2 9-2 3-3 8-2 ]</t>
  </si>
  <si>
    <t xml:space="preserve"> [ 4-4 13-2 2-1 11-4 7-3 6-1 5-3 1-4 12-1 2-2 10-1 3-1 2-3 ]</t>
  </si>
  <si>
    <t xml:space="preserve"> [ 13-3 11-2 9-2 3-3 8-2 ]</t>
  </si>
  <si>
    <t xml:space="preserve"> [ 11-1 8-4 1-2 4-2 10-3 4-1 4-3 5-2 7-4 5-1 11-3 7-1 13-1 ]</t>
  </si>
  <si>
    <t xml:space="preserve"> [ 11-1 8-4 13-3 1-2 4-4 ]</t>
  </si>
  <si>
    <t xml:space="preserve"> [ 1-1 13-4 6-3 7-2 12-3 10-2 3-2 12-2 6-2 5-4 1-3 2-4 6-4 8-1 9-4 10-4 12-4 3-4 9-3 9-1 ]</t>
  </si>
  <si>
    <t xml:space="preserve"> [ 2-3 13-3 11-2 9-2 3-3 8-2 ]</t>
  </si>
  <si>
    <t xml:space="preserve"> [ 8-3 4-4 13-2 2-1 11-4 7-3 6-1 5-3 1-4 12-1 2-2 10-1 3-1 ]</t>
  </si>
  <si>
    <t xml:space="preserve"> [ 5-2 13-3 11-2 9-2 3-3 8-2 ]</t>
  </si>
  <si>
    <t xml:space="preserve"> [ 2-3 11-1 8-4 1-2 4-2 10-3 4-1 4-3 7-4 5-1 11-3 7-1 13-1 ]</t>
  </si>
  <si>
    <t xml:space="preserve"> [ 2-3 11-1 8-4 13-3 1-2 4-4 ]</t>
  </si>
  <si>
    <t xml:space="preserve"> [ 13-2 13-3 11-2 9-2 3-3 8-2 ]</t>
  </si>
  <si>
    <t xml:space="preserve"> [ 5-2 8-3 4-4 2-1 11-4 7-3 6-1 5-3 1-4 12-1 2-2 10-1 3-1 ]</t>
  </si>
  <si>
    <t xml:space="preserve"> [ 5-2 4-4 11-4 ]</t>
  </si>
  <si>
    <t xml:space="preserve"> [ 13-4 6-3 7-2 12-3 10-2 3-2 12-2 6-2 5-4 1-3 2-4 6-4 8-1 9-4 10-4 12-4 3-4 9-3 9-1 ]</t>
  </si>
  <si>
    <t xml:space="preserve"> [ 13-1 13-2 13-3 11-2 9-2 3-3 8-2 ]</t>
  </si>
  <si>
    <t xml:space="preserve"> [ 1-1 2-3 11-1 8-4 1-2 4-2 10-3 4-1 4-3 7-4 5-1 11-3 7-1 ]</t>
  </si>
  <si>
    <t xml:space="preserve"> [ 2-2 13-2 13-3 11-2 9-2 3-3 8-2 ]</t>
  </si>
  <si>
    <t xml:space="preserve"> [ 13-1 5-2 8-3 4-4 2-1 11-4 7-3 6-1 5-3 1-4 12-1 10-1 3-1 ]</t>
  </si>
  <si>
    <t xml:space="preserve"> [ 13-1 5-2 4-4 11-4 ]</t>
  </si>
  <si>
    <t xml:space="preserve"> [ 4-1 13-2 13-3 11-2 9-2 3-3 8-2 ]</t>
  </si>
  <si>
    <t xml:space="preserve"> [ 2-2 1-1 2-3 11-1 8-4 1-2 4-2 10-3 4-3 7-4 5-1 11-3 7-1 ]</t>
  </si>
  <si>
    <t xml:space="preserve"> [ 2-2 2-3 11-1 8-4 13-3 1-2 4-4 ]</t>
  </si>
  <si>
    <t xml:space="preserve"> [ 4-1 5-2 8-3 4-4 2-1 11-4 7-3 6-1 5-3 1-4 12-1 10-1 3-1 ]</t>
  </si>
  <si>
    <t xml:space="preserve"> [ 4-1 13-1 5-2 4-4 11-4 ]</t>
  </si>
  <si>
    <t xml:space="preserve"> [ 6-3 7-2 12-3 10-2 3-2 12-2 6-2 5-4 1-3 2-4 6-4 8-1 9-4 10-4 12-4 3-4 9-3 9-1 ]</t>
  </si>
  <si>
    <t xml:space="preserve"> [ 11-3 13-1 13-2 13-3 11-2 9-2 3-3 8-2 ]</t>
  </si>
  <si>
    <t xml:space="preserve"> [ 13-4 2-2 1-1 2-3 11-1 8-4 1-2 4-2 10-3 4-3 7-4 5-1 7-1 ]</t>
  </si>
  <si>
    <t xml:space="preserve"> [ 5-3 13-1 13-2 13-3 11-2 9-2 3-3 8-2 ]</t>
  </si>
  <si>
    <t xml:space="preserve"> [ 11-3 4-1 5-2 8-3 4-4 2-1 11-4 7-3 6-1 1-4 12-1 10-1 3-1 ]</t>
  </si>
  <si>
    <t xml:space="preserve"> [ 11-3 4-1 13-1 5-2 4-4 11-4 ]</t>
  </si>
  <si>
    <t xml:space="preserve"> [ 7-2 12-3 10-2 3-2 12-2 6-2 5-4 1-3 2-4 6-4 8-1 9-4 10-4 12-4 3-4 9-3 9-1 ]</t>
  </si>
  <si>
    <t xml:space="preserve"> [ 8-4 5-3 13-1 13-2 13-3 11-2 9-2 3-3 8-2 ]</t>
  </si>
  <si>
    <t xml:space="preserve"> [ 6-3 13-4 2-2 1-1 2-3 11-1 1-2 4-2 10-3 4-3 7-4 5-1 7-1 ]</t>
  </si>
  <si>
    <t xml:space="preserve"> [ 5-2 5-3 13-1 13-2 13-3 11-2 9-2 3-3 8-2 ]</t>
  </si>
  <si>
    <t xml:space="preserve"> [ 8-4 11-3 4-1 8-3 4-4 2-1 11-4 7-3 6-1 1-4 12-1 10-1 3-1 ]</t>
  </si>
  <si>
    <t xml:space="preserve"> [ 8-4 11-3 4-1 13-1 5-2 4-4 11-4 ]</t>
  </si>
  <si>
    <t xml:space="preserve"> [ 2-3 5-3 13-1 13-2 13-3 11-2 9-2 3-3 8-2 ]</t>
  </si>
  <si>
    <t xml:space="preserve"> [ 5-2 6-3 13-4 2-2 1-1 11-1 1-2 4-2 10-3 4-3 7-4 5-1 7-1 ]</t>
  </si>
  <si>
    <t xml:space="preserve"> [ 5-2 2-2 2-3 11-1 8-4 13-3 1-2 4-4 ]</t>
  </si>
  <si>
    <t xml:space="preserve"> [ 12-1 5-3 13-1 13-2 13-3 11-2 9-2 3-3 8-2 ]</t>
  </si>
  <si>
    <t xml:space="preserve"> [ 2-3 8-4 11-3 4-1 8-3 4-4 2-1 11-4 7-3 6-1 1-4 10-1 3-1 ]</t>
  </si>
  <si>
    <t xml:space="preserve"> [ 2-3 8-4 11-3 4-1 13-1 5-2 4-4 11-4 ]</t>
  </si>
  <si>
    <t xml:space="preserve"> [ 12-3 10-2 3-2 12-2 6-2 5-4 1-3 2-4 6-4 8-1 9-4 10-4 12-4 3-4 9-3 9-1 ]</t>
  </si>
  <si>
    <t xml:space="preserve"> [ 4-2 12-1 5-3 13-1 13-2 13-3 11-2 9-2 3-3 8-2 ]</t>
  </si>
  <si>
    <t xml:space="preserve"> [ 7-2 5-2 6-3 13-4 2-2 1-1 11-1 1-2 10-3 4-3 7-4 5-1 7-1 ]</t>
  </si>
  <si>
    <t xml:space="preserve"> [ 10-2 3-2 12-2 6-2 5-4 1-3 2-4 6-4 8-1 9-4 10-4 12-4 3-4 9-3 9-1 ]</t>
  </si>
  <si>
    <t xml:space="preserve"> [ 8-4 4-2 12-1 5-3 13-1 13-2 13-3 11-2 9-2 3-3 8-2 ]</t>
  </si>
  <si>
    <t xml:space="preserve"> [ 12-3 2-3 11-3 4-1 8-3 4-4 2-1 11-4 7-3 6-1 1-4 10-1 3-1 ]</t>
  </si>
  <si>
    <t xml:space="preserve"> [ 3-2 12-2 6-2 5-4 1-3 2-4 6-4 8-1 9-4 10-4 12-4 3-4 9-3 9-1 ]</t>
  </si>
  <si>
    <t xml:space="preserve"> [ 5-1 8-4 4-2 12-1 5-3 13-1 13-2 13-3 11-2 9-2 3-3 8-2 ]</t>
  </si>
  <si>
    <t xml:space="preserve"> [ 10-2 7-2 5-2 6-3 13-4 2-2 1-1 11-1 1-2 10-3 4-3 7-4 7-1 ]</t>
  </si>
  <si>
    <t xml:space="preserve"> [ 7-3 8-4 4-2 12-1 5-3 13-1 13-2 13-3 11-2 9-2 3-3 8-2 ]</t>
  </si>
  <si>
    <t xml:space="preserve"> [ 5-1 12-3 2-3 11-3 4-1 8-3 4-4 2-1 11-4 6-1 1-4 10-1 3-1 ]</t>
  </si>
  <si>
    <t xml:space="preserve"> [ 5-1 2-3 8-4 11-3 4-1 13-1 5-2 4-4 11-4 ]</t>
  </si>
  <si>
    <t xml:space="preserve"> [ 12-2 6-2 5-4 1-3 2-4 6-4 8-1 9-4 10-4 12-4 3-4 9-3 9-1 ]</t>
  </si>
  <si>
    <t xml:space="preserve"> [ 1-1 7-3 8-4 4-2 12-1 5-3 13-1 13-2 13-3 11-2 9-2 3-3 8-2 ]</t>
  </si>
  <si>
    <t xml:space="preserve"> [ 3-2 10-2 7-2 5-2 6-3 13-4 2-2 11-1 1-2 10-3 4-3 7-4 7-1 ]</t>
  </si>
  <si>
    <t xml:space="preserve"> [ 11-3 7-3 8-4 4-2 12-1 5-3 13-1 13-2 13-3 11-2 9-2 3-3 8-2 ]</t>
  </si>
  <si>
    <t xml:space="preserve"> [ 1-1 5-1 12-3 2-3 4-1 8-3 4-4 2-1 11-4 6-1 1-4 10-1 3-1 ]</t>
  </si>
  <si>
    <t xml:space="preserve"> [ 1-1 5-1 2-3 8-4 11-3 4-1 13-1 5-2 4-4 11-4 ]</t>
  </si>
  <si>
    <t xml:space="preserve"> [ 6-2 5-4 1-3 2-4 6-4 8-1 9-4 10-4 12-4 3-4 9-3 9-1 ]</t>
  </si>
  <si>
    <t xml:space="preserve"> [ 3-2 11-3 7-3 8-4 4-2 12-1 5-3 13-1 13-2 13-3 11-2 9-2 3-3 8-2 ]</t>
  </si>
  <si>
    <t xml:space="preserve"> [ 12-2 10-2 7-2 5-2 6-3 13-4 2-2 11-1 1-2 10-3 4-3 7-4 7-1 ]</t>
  </si>
  <si>
    <t xml:space="preserve"> [ 2-3 11-3 7-3 8-4 4-2 12-1 5-3 13-1 13-2 13-3 11-2 9-2 3-3 8-2 ]</t>
  </si>
  <si>
    <t xml:space="preserve"> [ 3-2 1-1 5-1 12-3 4-1 8-3 4-4 2-1 11-4 6-1 1-4 10-1 3-1 ]</t>
  </si>
  <si>
    <t xml:space="preserve"> [ 3-2 1-1 5-1 2-3 8-4 11-3 4-1 13-1 5-2 4-4 11-4 ]</t>
  </si>
  <si>
    <t xml:space="preserve"> [ 10-3 11-3 7-3 8-4 4-2 12-1 5-3 13-1 13-2 13-3 11-2 9-2 3-3 8-2 ]</t>
  </si>
  <si>
    <t xml:space="preserve"> [ 2-3 12-2 10-2 7-2 5-2 6-3 13-4 2-2 11-1 1-2 4-3 7-4 7-1 ]</t>
  </si>
  <si>
    <t xml:space="preserve"> [ 2-3 5-2 2-2 2-3 11-1 8-4 13-3 1-2 4-4 ]</t>
  </si>
  <si>
    <t xml:space="preserve"> [ 10-1 11-3 7-3 8-4 4-2 12-1 5-3 13-1 13-2 13-3 11-2 9-2 3-3 8-2 ]</t>
  </si>
  <si>
    <t xml:space="preserve"> [ 10-3 3-2 1-1 5-1 12-3 4-1 8-3 4-4 2-1 11-4 6-1 1-4 3-1 ]</t>
  </si>
  <si>
    <t xml:space="preserve"> [ 10-3 3-2 1-1 5-1 2-3 8-4 11-3 4-1 13-1 5-2 4-4 11-4 ]</t>
  </si>
  <si>
    <t xml:space="preserve"> [ 5-4 1-3 2-4 6-4 8-1 9-4 10-4 12-4 3-4 9-3 9-1 ]</t>
  </si>
  <si>
    <t xml:space="preserve"> [ 1-2 10-1 11-3 7-3 8-4 4-2 12-1 5-3 13-1 13-2 13-3 11-2 9-2 3-3 8-2 ]</t>
  </si>
  <si>
    <t xml:space="preserve"> [ 6-2 2-3 12-2 10-2 7-2 5-2 6-3 13-4 2-2 11-1 4-3 7-4 7-1 ]</t>
  </si>
  <si>
    <t xml:space="preserve"> [ 1-3 2-4 6-4 8-1 9-4 10-4 12-4 3-4 9-3 9-1 ]</t>
  </si>
  <si>
    <t xml:space="preserve"> [ 1-1 1-2 10-1 11-3 7-3 8-4 4-2 12-1 5-3 13-1 13-2 13-3 11-2 9-2 3-3 8-2 ]</t>
  </si>
  <si>
    <t xml:space="preserve"> [ 5-4 10-3 3-2 5-1 12-3 4-1 8-3 4-4 2-1 11-4 6-1 1-4 3-1 ]</t>
  </si>
  <si>
    <t xml:space="preserve"> [ 7-1 1-2 10-1 11-3 7-3 8-4 4-2 12-1 5-3 13-1 13-2 13-3 11-2 9-2 3-3 8-2 ]</t>
  </si>
  <si>
    <t xml:space="preserve"> [ 1-1 6-2 2-3 12-2 10-2 7-2 5-2 6-3 13-4 2-2 11-1 4-3 7-4 ]</t>
  </si>
  <si>
    <t xml:space="preserve"> [ 1-1 2-3 5-2 2-2 2-3 11-1 8-4 13-3 1-2 4-4 ]</t>
  </si>
  <si>
    <t xml:space="preserve"> [ 8-3 1-2 10-1 11-3 7-3 8-4 4-2 12-1 5-3 13-1 13-2 13-3 11-2 9-2 3-3 8-2 ]</t>
  </si>
  <si>
    <t xml:space="preserve"> [ 7-1 5-4 10-3 3-2 5-1 12-3 4-1 4-4 2-1 11-4 6-1 1-4 3-1 ]</t>
  </si>
  <si>
    <t xml:space="preserve"> [ 7-1 10-3 3-2 1-1 5-1 2-3 8-4 11-3 4-1 13-1 5-2 4-4 11-4 ]</t>
  </si>
  <si>
    <t xml:space="preserve"> [ 12-2 1-2 10-1 11-3 7-3 8-4 4-2 12-1 5-3 13-1 13-2 13-3 11-2 9-2 3-3 8-2 ]</t>
  </si>
  <si>
    <t xml:space="preserve"> [ 8-3 1-1 6-2 2-3 10-2 7-2 5-2 6-3 13-4 2-2 11-1 4-3 7-4 ]</t>
  </si>
  <si>
    <t xml:space="preserve"> [ 8-3 1-1 2-3 5-2 2-2 2-3 11-1 8-4 13-3 1-2 4-4 ]</t>
  </si>
  <si>
    <t xml:space="preserve"> [ 2-4 6-4 8-1 9-4 10-4 12-4 3-4 9-3 9-1 ]</t>
  </si>
  <si>
    <t xml:space="preserve"> [ 7-1 12-2 1-2 10-1 11-3 7-3 8-4 4-2 12-1 5-3 13-1 13-2 13-3 11-2 9-2 3-3 8-2 ]</t>
  </si>
  <si>
    <t xml:space="preserve"> [ 1-3 5-4 10-3 3-2 5-1 12-3 4-1 4-4 2-1 11-4 6-1 1-4 3-1 ]</t>
  </si>
  <si>
    <t xml:space="preserve"> [ 6-4 8-1 9-4 10-4 12-4 3-4 9-3 9-1 ]</t>
  </si>
  <si>
    <t xml:space="preserve"> [ 6-3 7-1 12-2 1-2 10-1 11-3 7-3 8-4 4-2 12-1 5-3 13-1 13-2 13-3 11-2 9-2 3-3 8-2 ]</t>
  </si>
  <si>
    <t xml:space="preserve"> [ 2-4 8-3 1-1 6-2 2-3 10-2 7-2 5-2 13-4 2-2 11-1 4-3 7-4 ]</t>
  </si>
  <si>
    <t xml:space="preserve"> [ 5-1 7-1 12-2 1-2 10-1 11-3 7-3 8-4 4-2 12-1 5-3 13-1 13-2 13-3 11-2 9-2 3-3 8-2 ]</t>
  </si>
  <si>
    <t xml:space="preserve"> [ 6-3 1-3 5-4 10-3 3-2 12-3 4-1 4-4 2-1 11-4 6-1 1-4 3-1 ]</t>
  </si>
  <si>
    <t xml:space="preserve"> [ 6-3 7-1 10-3 3-2 1-1 5-1 2-3 8-4 11-3 4-1 13-1 5-2 4-4 11-4 ]</t>
  </si>
  <si>
    <t xml:space="preserve"> [ 7-2 7-1 12-2 1-2 10-1 11-3 7-3 8-4 4-2 12-1 5-3 13-1 13-2 13-3 11-2 9-2 3-3 8-2 ]</t>
  </si>
  <si>
    <t xml:space="preserve"> [ 5-1 2-4 8-3 1-1 6-2 2-3 10-2 5-2 13-4 2-2 11-1 4-3 7-4 ]</t>
  </si>
  <si>
    <t xml:space="preserve"> [ 5-1 8-3 1-1 2-3 5-2 2-2 2-3 11-1 8-4 13-3 1-2 4-4 ]</t>
  </si>
  <si>
    <t xml:space="preserve"> [ 3-2 7-1 12-2 1-2 10-1 11-3 7-3 8-4 4-2 12-1 5-3 13-1 13-2 13-3 11-2 9-2 3-3 8-2 ]</t>
  </si>
  <si>
    <t xml:space="preserve"> [ 7-2 6-3 1-3 5-4 10-3 12-3 4-1 4-4 2-1 11-4 6-1 1-4 3-1 ]</t>
  </si>
  <si>
    <t xml:space="preserve"> [ 7-2 6-3 7-1 10-3 3-2 1-1 5-1 2-3 8-4 11-3 4-1 13-1 5-2 4-4 11-4 ]</t>
  </si>
  <si>
    <t xml:space="preserve"> [ 8-1 9-4 10-4 12-4 3-4 9-3 9-1 ]</t>
  </si>
  <si>
    <t xml:space="preserve"> [ 2-4 3-2 7-1 12-2 1-2 10-1 11-3 7-3 8-4 4-2 12-1 5-3 13-1 13-2 13-3 11-2 9-2 3-3 8-2 ]</t>
  </si>
  <si>
    <t xml:space="preserve"> [ 6-4 5-1 8-3 1-1 6-2 2-3 10-2 5-2 13-4 2-2 11-1 4-3 7-4 ]</t>
  </si>
  <si>
    <t xml:space="preserve"> [ 9-4 10-4 12-4 3-4 9-3 9-1 ]</t>
  </si>
  <si>
    <t xml:space="preserve"> [ 5-4 2-4 3-2 7-1 12-2 1-2 10-1 11-3 7-3 8-4 4-2 12-1 5-3 13-1 13-2 13-3 11-2 9-2 3-3 8-2 ]</t>
  </si>
  <si>
    <t xml:space="preserve"> [ 8-1 7-2 6-3 1-3 10-3 12-3 4-1 4-4 2-1 11-4 6-1 1-4 3-1 ]</t>
  </si>
  <si>
    <t xml:space="preserve"> [ 10-4 12-4 3-4 9-3 9-1 ]</t>
  </si>
  <si>
    <t xml:space="preserve"> [ 5-1 5-4 2-4 3-2 7-1 12-2 1-2 10-1 11-3 7-3 8-4 4-2 12-1 5-3 13-1 13-2 13-3 11-2 9-2 3-3 8-2 ]</t>
  </si>
  <si>
    <t xml:space="preserve"> [ 9-4 6-4 8-3 1-1 6-2 2-3 10-2 5-2 13-4 2-2 11-1 4-3 7-4 ]</t>
  </si>
  <si>
    <t xml:space="preserve"> [ 1-4 5-4 2-4 3-2 7-1 12-2 1-2 10-1 11-3 7-3 8-4 4-2 12-1 5-3 13-1 13-2 13-3 11-2 9-2 3-3 8-2 ]</t>
  </si>
  <si>
    <t xml:space="preserve"> [ 5-1 8-1 7-2 6-3 1-3 10-3 12-3 4-1 4-4 2-1 11-4 6-1 3-1 ]</t>
  </si>
  <si>
    <t xml:space="preserve"> [ 5-1 7-2 6-3 7-1 10-3 3-2 1-1 5-1 2-3 8-4 11-3 4-1 13-1 5-2 4-4 11-4 ]</t>
  </si>
  <si>
    <t xml:space="preserve"> [ 12-4 3-4 9-3 9-1 ]</t>
  </si>
  <si>
    <t xml:space="preserve"> [ 6-2 1-4 5-4 2-4 3-2 7-1 12-2 1-2 10-1 11-3 7-3 8-4 4-2 12-1 5-3 13-1 13-2 13-3 11-2 9-2 3-3 8-2 ]</t>
  </si>
  <si>
    <t xml:space="preserve"> [ 10-4 9-4 6-4 8-3 1-1 2-3 10-2 5-2 13-4 2-2 11-1 4-3 7-4 ]</t>
  </si>
  <si>
    <t xml:space="preserve"> [ 6-1 1-4 5-4 2-4 3-2 7-1 12-2 1-2 10-1 11-3 7-3 8-4 4-2 12-1 5-3 13-1 13-2 13-3 11-2 9-2 3-3 8-2 ]</t>
  </si>
  <si>
    <t xml:space="preserve"> [ 6-2 5-1 8-1 7-2 6-3 1-3 10-3 12-3 4-1 4-4 2-1 11-4 3-1 ]</t>
  </si>
  <si>
    <t xml:space="preserve"> [ 6-2 5-1 7-2 6-3 7-1 10-3 3-2 1-1 5-1 2-3 8-4 11-3 4-1 13-1 5-2 4-4 11-4 ]</t>
  </si>
  <si>
    <t xml:space="preserve"> [ 3-4 9-3 9-1 ]</t>
  </si>
  <si>
    <t xml:space="preserve"> [ 13-4 6-1 1-4 5-4 2-4 3-2 7-1 12-2 1-2 10-1 11-3 7-3 8-4 4-2 12-1 5-3 13-1 13-2 13-3 11-2 9-2 3-3 8-2 ]</t>
  </si>
  <si>
    <t xml:space="preserve"> [ 12-4 10-4 9-4 6-4 8-3 1-1 2-3 10-2 5-2 2-2 11-1 4-3 7-4 ]</t>
  </si>
  <si>
    <t xml:space="preserve"> [ 5-1 6-1 1-4 5-4 2-4 3-2 7-1 12-2 1-2 10-1 11-3 7-3 8-4 4-2 12-1 5-3 13-1 13-2 13-3 11-2 9-2 3-3 8-2 ]</t>
  </si>
  <si>
    <t xml:space="preserve"> [ 13-4 6-2 8-1 7-2 6-3 1-3 10-3 12-3 4-1 4-4 2-1 11-4 3-1 ]</t>
  </si>
  <si>
    <t xml:space="preserve"> [ 13-4 6-2 5-1 7-2 6-3 7-1 10-3 3-2 1-1 5-1 2-3 8-4 11-3 4-1 13-1 5-2 4-4 11-4 ]</t>
  </si>
  <si>
    <t xml:space="preserve"> [ 7-4 6-1 1-4 5-4 2-4 3-2 7-1 12-2 1-2 10-1 11-3 7-3 8-4 4-2 12-1 5-3 13-1 13-2 13-3 11-2 9-2 3-3 8-2 ]</t>
  </si>
  <si>
    <t xml:space="preserve"> [ 5-1 12-4 10-4 9-4 6-4 8-3 1-1 2-3 10-2 5-2 2-2 11-1 4-3 ]</t>
  </si>
  <si>
    <t xml:space="preserve"> [ 5-1 5-1 8-3 1-1 2-3 5-2 2-2 2-3 11-1 8-4 13-3 1-2 4-4 ]</t>
  </si>
  <si>
    <t xml:space="preserve"> [ 4-4 7-4 6-1 1-4 5-4 2-4 3-2 7-1 12-2 1-2 10-1 11-3 7-3 8-4 4-2 12-1 5-3 13-1 13-2 13-3 11-2 9-2 3-3 8-2 ]</t>
  </si>
  <si>
    <t xml:space="preserve"> [ 3-4 13-4 6-2 8-1 7-2 6-3 1-3 10-3 12-3 4-1 2-1 11-4 3-1 ]</t>
  </si>
  <si>
    <t xml:space="preserve"> [ 2-2 4-4 7-4 6-1 1-4 5-4 2-4 3-2 7-1 12-2 1-2 10-1 11-3 7-3 8-4 4-2 12-1 5-3 13-1 13-2 13-3 11-2 9-2 3-3 8-2 ]</t>
  </si>
  <si>
    <t xml:space="preserve"> [ 9-3 5-1 12-4 10-4 9-4 6-4 8-3 1-1 2-3 10-2 5-2 11-1 4-3 ]</t>
  </si>
  <si>
    <t xml:space="preserve"> [ 10-3 4-4 7-4 6-1 1-4 5-4 2-4 3-2 7-1 12-2 1-2 10-1 11-3 7-3 8-4 4-2 12-1 5-3 13-1 13-2 13-3 11-2 9-2 3-3 8-2 ]</t>
  </si>
  <si>
    <t xml:space="preserve"> [ 2-2 3-4 13-4 6-2 8-1 7-2 6-3 1-3 12-3 4-1 2-1 11-4 3-1 ]</t>
  </si>
  <si>
    <t xml:space="preserve"> [ 2-2 13-4 6-2 5-1 7-2 6-3 7-1 10-3 3-2 1-1 5-1 2-3 8-4 11-3 4-1 13-1 5-2 4-4 11-4 ]</t>
  </si>
  <si>
    <t xml:space="preserve"> [ 10-2 10-3 4-4 7-4 6-1 1-4 5-4 2-4 3-2 7-1 12-2 1-2 10-1 11-3 7-3 8-4 4-2 12-1 5-3 13-1 13-2 13-3 11-2 9-2 3-3 8-2 ]</t>
  </si>
  <si>
    <t xml:space="preserve"> [ 9-1 9-3 5-1 12-4 10-4 9-4 6-4 8-3 1-1 2-3 5-2 11-1 4-3 ]</t>
  </si>
  <si>
    <t xml:space="preserve"> [ 7-3 11-2 2-2 10-3 4-2 6-4 11-3 10-1 2-4 9-4 12-3 12-2 4-3 4-1 13-2 11-1 8-4 9-2 1-3 3-4 9-1 7-4 8-2 10-2 3-2 11-4 ]</t>
  </si>
  <si>
    <t xml:space="preserve"> [ 2-3 5-4 12-4 7-1 4-4 6-3 1-2 13-1 1-4 3-1 5-3 5-2 13-4 ]</t>
  </si>
  <si>
    <t xml:space="preserve"> [ 2-1 5-1 1-1 9-3 8-3 6-1 8-1 3-3 10-4 13-3 12-1 6-2 7-2 ]</t>
  </si>
  <si>
    <t xml:space="preserve"> [ 11-2 2-2 10-3 4-2 6-4 11-3 10-1 2-4 9-4 12-3 12-2 4-3 4-1 13-2 11-1 8-4 9-2 1-3 3-4 9-1 7-4 8-2 10-2 3-2 11-4 ]</t>
  </si>
  <si>
    <t xml:space="preserve"> [ 7-3 2-3 12-4 7-1 4-4 6-3 1-2 13-1 1-4 3-1 5-3 5-2 13-4 ]</t>
  </si>
  <si>
    <t xml:space="preserve"> [ 5-4 2-1 1-1 9-3 8-3 6-1 8-1 3-3 10-4 13-3 12-1 6-2 7-2 ]</t>
  </si>
  <si>
    <t xml:space="preserve"> [ 5-1 7-3 2-3 7-1 4-4 6-3 1-2 13-1 1-4 3-1 5-3 5-2 13-4 ]</t>
  </si>
  <si>
    <t xml:space="preserve"> [ 2-2 10-3 4-2 6-4 11-3 10-1 2-4 9-4 12-3 12-2 4-3 4-1 13-2 11-1 8-4 9-2 1-3 3-4 9-1 7-4 8-2 10-2 3-2 11-4 ]</t>
  </si>
  <si>
    <t xml:space="preserve"> [ 11-2 5-4 2-1 1-1 9-3 8-3 6-1 8-1 3-3 10-4 13-3 12-1 6-2 ]</t>
  </si>
  <si>
    <t xml:space="preserve"> [ 7-2 7-3 2-3 7-1 4-4 6-3 1-2 13-1 1-4 3-1 5-3 5-2 13-4 ]</t>
  </si>
  <si>
    <t xml:space="preserve"> [ 7-2 5-1 ]</t>
  </si>
  <si>
    <t xml:space="preserve"> [ 2-1 12-4 ]</t>
  </si>
  <si>
    <t xml:space="preserve"> [ 5-1 11-2 5-4 1-1 9-3 8-3 6-1 8-1 3-3 10-4 13-3 12-1 6-2 ]</t>
  </si>
  <si>
    <t xml:space="preserve"> [ 10-3 4-2 6-4 11-3 10-1 2-4 9-4 12-3 12-2 4-3 4-1 13-2 11-1 8-4 9-2 1-3 3-4 9-1 7-4 8-2 10-2 3-2 11-4 ]</t>
  </si>
  <si>
    <t xml:space="preserve"> [ 13-4 2-1 12-4 ]</t>
  </si>
  <si>
    <t xml:space="preserve"> [ 2-2 7-2 7-3 2-3 7-1 4-4 6-3 1-2 13-1 1-4 3-1 5-3 5-2 ]</t>
  </si>
  <si>
    <t xml:space="preserve"> [ 5-1 2-1 12-4 ]</t>
  </si>
  <si>
    <t xml:space="preserve"> [ 13-4 11-2 5-4 1-1 9-3 8-3 6-1 8-1 3-3 10-4 13-3 12-1 6-2 ]</t>
  </si>
  <si>
    <t xml:space="preserve"> [ 13-4 5-1 5-4 ]</t>
  </si>
  <si>
    <t xml:space="preserve"> [ 4-2 6-4 11-3 10-1 2-4 9-4 12-3 12-2 4-3 4-1 13-2 11-1 8-4 9-2 1-3 3-4 9-1 7-4 8-2 10-2 3-2 11-4 ]</t>
  </si>
  <si>
    <t xml:space="preserve"> [ 3-1 5-1 2-1 12-4 ]</t>
  </si>
  <si>
    <t xml:space="preserve"> [ 10-3 2-2 7-2 7-3 2-3 7-1 4-4 6-3 1-2 13-1 1-4 5-3 5-2 ]</t>
  </si>
  <si>
    <t xml:space="preserve"> [ 3-3 5-1 2-1 12-4 ]</t>
  </si>
  <si>
    <t xml:space="preserve"> [ 3-1 13-4 11-2 5-4 1-1 9-3 8-3 6-1 8-1 10-4 13-3 12-1 6-2 ]</t>
  </si>
  <si>
    <t xml:space="preserve"> [ 3-1 13-4 5-1 5-4 ]</t>
  </si>
  <si>
    <t xml:space="preserve"> [ 6-4 11-3 10-1 2-4 9-4 12-3 12-2 4-3 4-1 13-2 11-1 8-4 9-2 1-3 3-4 9-1 7-4 8-2 10-2 3-2 11-4 ]</t>
  </si>
  <si>
    <t xml:space="preserve"> [ 7-1 3-3 5-1 2-1 12-4 ]</t>
  </si>
  <si>
    <t xml:space="preserve"> [ 4-2 10-3 2-2 7-2 7-3 2-3 4-4 6-3 1-2 13-1 1-4 5-3 5-2 ]</t>
  </si>
  <si>
    <t xml:space="preserve"> [ 11-3 10-1 2-4 9-4 12-3 12-2 4-3 4-1 13-2 11-1 8-4 9-2 1-3 3-4 9-1 7-4 8-2 10-2 3-2 11-4 ]</t>
  </si>
  <si>
    <t xml:space="preserve"> [ 8-3 7-1 3-3 5-1 2-1 12-4 ]</t>
  </si>
  <si>
    <t xml:space="preserve"> [ 6-4 3-1 13-4 11-2 5-4 1-1 9-3 6-1 8-1 10-4 13-3 12-1 6-2 ]</t>
  </si>
  <si>
    <t xml:space="preserve"> [ 7-2 7-1 3-3 5-1 2-1 12-4 ]</t>
  </si>
  <si>
    <t xml:space="preserve"> [ 8-3 4-2 10-3 2-2 7-3 2-3 4-4 6-3 1-2 13-1 1-4 5-3 5-2 ]</t>
  </si>
  <si>
    <t xml:space="preserve"> [ 8-3 7-2 5-1 ]</t>
  </si>
  <si>
    <t xml:space="preserve"> [ 10-1 2-4 9-4 12-3 12-2 4-3 4-1 13-2 11-1 8-4 9-2 1-3 3-4 9-1 7-4 8-2 10-2 3-2 11-4 ]</t>
  </si>
  <si>
    <t xml:space="preserve"> [ 1-1 7-2 7-1 3-3 5-1 2-1 12-4 ]</t>
  </si>
  <si>
    <t xml:space="preserve"> [ 11-3 6-4 3-1 13-4 11-2 5-4 9-3 6-1 8-1 10-4 13-3 12-1 6-2 ]</t>
  </si>
  <si>
    <t xml:space="preserve"> [ 1-4 7-2 7-1 3-3 5-1 2-1 12-4 ]</t>
  </si>
  <si>
    <t xml:space="preserve"> [ 1-1 8-3 4-2 10-3 2-2 7-3 2-3 4-4 6-3 1-2 13-1 5-3 5-2 ]</t>
  </si>
  <si>
    <t xml:space="preserve"> [ 1-1 8-3 7-2 5-1 ]</t>
  </si>
  <si>
    <t xml:space="preserve"> [ 13-4 7-2 7-1 3-3 5-1 2-1 12-4 ]</t>
  </si>
  <si>
    <t xml:space="preserve"> [ 1-4 11-3 6-4 3-1 11-2 5-4 9-3 6-1 8-1 10-4 13-3 12-1 6-2 ]</t>
  </si>
  <si>
    <t xml:space="preserve"> [ 1-4 3-1 13-4 5-1 5-4 ]</t>
  </si>
  <si>
    <t xml:space="preserve"> [ 2-4 9-4 12-3 12-2 4-3 4-1 13-2 11-1 8-4 9-2 1-3 3-4 9-1 7-4 8-2 10-2 3-2 11-4 ]</t>
  </si>
  <si>
    <t xml:space="preserve"> [ 1-1 13-4 7-2 7-1 3-3 5-1 2-1 12-4 ]</t>
  </si>
  <si>
    <t xml:space="preserve"> [ 10-1 8-3 4-2 10-3 2-2 7-3 2-3 4-4 6-3 1-2 13-1 5-3 5-2 ]</t>
  </si>
  <si>
    <t xml:space="preserve"> [ 9-4 12-3 12-2 4-3 4-1 13-2 11-1 8-4 9-2 1-3 3-4 9-1 7-4 8-2 10-2 3-2 11-4 ]</t>
  </si>
  <si>
    <t xml:space="preserve"> [ 9-3 1-1 13-4 7-2 7-1 3-3 5-1 2-1 12-4 ]</t>
  </si>
  <si>
    <t xml:space="preserve"> [ 2-4 1-4 11-3 6-4 3-1 11-2 5-4 6-1 8-1 10-4 13-3 12-1 6-2 ]</t>
  </si>
  <si>
    <t xml:space="preserve"> [ 12-3 12-2 4-3 4-1 13-2 11-1 8-4 9-2 1-3 3-4 9-1 7-4 8-2 10-2 3-2 11-4 ]</t>
  </si>
  <si>
    <t xml:space="preserve"> [ 4-4 9-3 1-1 13-4 7-2 7-1 3-3 5-1 2-1 12-4 ]</t>
  </si>
  <si>
    <t xml:space="preserve"> [ 9-4 10-1 8-3 4-2 10-3 2-2 7-3 2-3 6-3 1-2 13-1 5-3 5-2 ]</t>
  </si>
  <si>
    <t xml:space="preserve"> [ 3-1 9-3 1-1 13-4 7-2 7-1 3-3 5-1 2-1 12-4 ]</t>
  </si>
  <si>
    <t xml:space="preserve"> [ 4-4 2-4 1-4 11-3 6-4 11-2 5-4 6-1 8-1 10-4 13-3 12-1 6-2 ]</t>
  </si>
  <si>
    <t xml:space="preserve"> [ 4-4 1-4 3-1 13-4 5-1 5-4 ]</t>
  </si>
  <si>
    <t xml:space="preserve"> [ 12-2 4-3 4-1 13-2 11-1 8-4 9-2 1-3 3-4 9-1 7-4 8-2 10-2 3-2 11-4 ]</t>
  </si>
  <si>
    <t xml:space="preserve"> [ 2-2 3-1 9-3 1-1 13-4 7-2 7-1 3-3 5-1 2-1 12-4 ]</t>
  </si>
  <si>
    <t xml:space="preserve"> [ 12-3 9-4 10-1 8-3 4-2 10-3 7-3 2-3 6-3 1-2 13-1 5-3 5-2 ]</t>
  </si>
  <si>
    <t xml:space="preserve"> [ 11-3 3-1 9-3 1-1 13-4 7-2 7-1 3-3 5-1 2-1 12-4 ]</t>
  </si>
  <si>
    <t xml:space="preserve"> [ 2-2 4-4 2-4 1-4 6-4 11-2 5-4 6-1 8-1 10-4 13-3 12-1 6-2 ]</t>
  </si>
  <si>
    <t xml:space="preserve"> [ 2-2 4-4 1-4 3-1 13-4 5-1 5-4 ]</t>
  </si>
  <si>
    <t xml:space="preserve"> [ 4-2 3-1 9-3 1-1 13-4 7-2 7-1 3-3 5-1 2-1 12-4 ]</t>
  </si>
  <si>
    <t xml:space="preserve"> [ 11-3 12-3 9-4 10-1 8-3 10-3 7-3 2-3 6-3 1-2 13-1 5-3 5-2 ]</t>
  </si>
  <si>
    <t xml:space="preserve"> [ 11-3 1-1 8-3 7-2 5-1 ]</t>
  </si>
  <si>
    <t xml:space="preserve"> [ 4-3 4-1 13-2 11-1 8-4 9-2 1-3 3-4 9-1 7-4 8-2 10-2 3-2 11-4 ]</t>
  </si>
  <si>
    <t xml:space="preserve"> [ 11-2 4-2 3-1 9-3 1-1 13-4 7-2 7-1 3-3 5-1 2-1 12-4 ]</t>
  </si>
  <si>
    <t xml:space="preserve"> [ 12-2 2-2 4-4 2-4 1-4 6-4 5-4 6-1 8-1 10-4 13-3 12-1 6-2 ]</t>
  </si>
  <si>
    <t xml:space="preserve"> [ 9-4 4-2 3-1 9-3 1-1 13-4 7-2 7-1 3-3 5-1 2-1 12-4 ]</t>
  </si>
  <si>
    <t xml:space="preserve"> [ 11-2 11-3 12-3 10-1 8-3 10-3 7-3 2-3 6-3 1-2 13-1 5-3 5-2 ]</t>
  </si>
  <si>
    <t xml:space="preserve"> [ 11-2 11-3 1-1 8-3 7-2 5-1 ]</t>
  </si>
  <si>
    <t xml:space="preserve"> [ 4-1 13-2 11-1 8-4 9-2 1-3 3-4 9-1 7-4 8-2 10-2 3-2 11-4 ]</t>
  </si>
  <si>
    <t xml:space="preserve"> [ 12-2 9-4 4-2 3-1 9-3 1-1 13-4 7-2 7-1 3-3 5-1 2-1 12-4 ]</t>
  </si>
  <si>
    <t xml:space="preserve"> [ 4-3 2-2 4-4 2-4 1-4 6-4 5-4 6-1 8-1 10-4 13-3 12-1 6-2 ]</t>
  </si>
  <si>
    <t xml:space="preserve"> [ 13-2 11-1 8-4 9-2 1-3 3-4 9-1 7-4 8-2 10-2 3-2 11-4 ]</t>
  </si>
  <si>
    <t xml:space="preserve"> [ 11-3 12-2 9-4 4-2 3-1 9-3 1-1 13-4 7-2 7-1 3-3 5-1 2-1 12-4 ]</t>
  </si>
  <si>
    <t xml:space="preserve"> [ 4-1 11-2 12-3 10-1 8-3 10-3 7-3 2-3 6-3 1-2 13-1 5-3 5-2 ]</t>
  </si>
  <si>
    <t xml:space="preserve"> [ 11-1 8-4 9-2 1-3 3-4 9-1 7-4 8-2 10-2 3-2 11-4 ]</t>
  </si>
  <si>
    <t xml:space="preserve"> [ 5-4 11-3 12-2 9-4 4-2 3-1 9-3 1-1 13-4 7-2 7-1 3-3 5-1 2-1 12-4 ]</t>
  </si>
  <si>
    <t xml:space="preserve"> [ 13-2 4-3 2-2 4-4 2-4 1-4 6-4 6-1 8-1 10-4 13-3 12-1 6-2 ]</t>
  </si>
  <si>
    <t xml:space="preserve"> [ 8-4 9-2 1-3 3-4 9-1 7-4 8-2 10-2 3-2 11-4 ]</t>
  </si>
  <si>
    <t xml:space="preserve"> [ 6-3 5-4 11-3 12-2 9-4 4-2 3-1 9-3 1-1 13-4 7-2 7-1 3-3 5-1 2-1 12-4 ]</t>
  </si>
  <si>
    <t xml:space="preserve"> [ 11-1 4-1 11-2 12-3 10-1 8-3 10-3 7-3 2-3 1-2 13-1 5-3 5-2 ]</t>
  </si>
  <si>
    <t xml:space="preserve"> [ 9-2 1-3 3-4 9-1 7-4 8-2 10-2 3-2 11-4 ]</t>
  </si>
  <si>
    <t xml:space="preserve"> [ 6-4 6-3 5-4 11-3 12-2 9-4 4-2 3-1 9-3 1-1 13-4 7-2 7-1 3-3 5-1 2-1 12-4 ]</t>
  </si>
  <si>
    <t xml:space="preserve"> [ 8-4 13-2 4-3 2-2 4-4 2-4 1-4 6-1 8-1 10-4 13-3 12-1 6-2 ]</t>
  </si>
  <si>
    <t xml:space="preserve"> [ 1-3 3-4 9-1 7-4 8-2 10-2 3-2 11-4 ]</t>
  </si>
  <si>
    <t xml:space="preserve"> [ 7-3 6-4 6-3 5-4 11-3 12-2 9-4 4-2 3-1 9-3 1-1 13-4 7-2 7-1 3-3 5-1 2-1 12-4 ]</t>
  </si>
  <si>
    <t xml:space="preserve"> [ 9-2 11-1 4-1 11-2 12-3 10-1 8-3 10-3 2-3 1-2 13-1 5-3 5-2 ]</t>
  </si>
  <si>
    <t xml:space="preserve"> [ 4-4 6-4 6-3 5-4 11-3 12-2 9-4 4-2 3-1 9-3 1-1 13-4 7-2 7-1 3-3 5-1 2-1 12-4 ]</t>
  </si>
  <si>
    <t xml:space="preserve"> [ 7-3 8-4 13-2 4-3 2-2 2-4 1-4 6-1 8-1 10-4 13-3 12-1 6-2 ]</t>
  </si>
  <si>
    <t xml:space="preserve"> [ 7-3 2-2 4-4 1-4 3-1 13-4 5-1 5-4 ]</t>
  </si>
  <si>
    <t xml:space="preserve"> [ 10-1 6-4 6-3 5-4 11-3 12-2 9-4 4-2 3-1 9-3 1-1 13-4 7-2 7-1 3-3 5-1 2-1 12-4 ]</t>
  </si>
  <si>
    <t xml:space="preserve"> [ 4-4 9-2 11-1 4-1 11-2 12-3 8-3 10-3 2-3 1-2 13-1 5-3 5-2 ]</t>
  </si>
  <si>
    <t xml:space="preserve"> [ 4-4 11-2 11-3 1-1 8-3 7-2 5-1 ]</t>
  </si>
  <si>
    <t xml:space="preserve"> [ 4-3 6-4 6-3 5-4 11-3 12-2 9-4 4-2 3-1 9-3 1-1 13-4 7-2 7-1 3-3 5-1 2-1 12-4 ]</t>
  </si>
  <si>
    <t xml:space="preserve"> [ 10-1 7-3 8-4 13-2 2-2 2-4 1-4 6-1 8-1 10-4 13-3 12-1 6-2 ]</t>
  </si>
  <si>
    <t xml:space="preserve"> [ 10-1 7-3 2-2 4-4 1-4 3-1 13-4 5-1 5-4 ]</t>
  </si>
  <si>
    <t xml:space="preserve"> [ 3-4 9-1 7-4 8-2 10-2 3-2 11-4 ]</t>
  </si>
  <si>
    <t xml:space="preserve"> [ 4-4 4-3 6-4 6-3 5-4 11-3 12-2 9-4 4-2 3-1 9-3 1-1 13-4 7-2 7-1 3-3 5-1 2-1 12-4 ]</t>
  </si>
  <si>
    <t xml:space="preserve"> [ 1-3 9-2 11-1 4-1 11-2 12-3 8-3 10-3 2-3 1-2 13-1 5-3 5-2 ]</t>
  </si>
  <si>
    <t xml:space="preserve"> [ 9-1 7-4 8-2 10-2 3-2 11-4 ]</t>
  </si>
  <si>
    <t xml:space="preserve"> [ 7-3 4-4 4-3 6-4 6-3 5-4 11-3 12-2 9-4 4-2 3-1 9-3 1-1 13-4 7-2 7-1 3-3 5-1 2-1 12-4 ]</t>
  </si>
  <si>
    <t xml:space="preserve"> [ 3-4 10-1 8-4 13-2 2-2 2-4 1-4 6-1 8-1 10-4 13-3 12-1 6-2 ]</t>
  </si>
  <si>
    <t xml:space="preserve"> [ 5-2 4-4 4-3 6-4 6-3 5-4 11-3 12-2 9-4 4-2 3-1 9-3 1-1 13-4 7-2 7-1 3-3 5-1 2-1 12-4 ]</t>
  </si>
  <si>
    <t xml:space="preserve"> [ 7-3 1-3 9-2 11-1 4-1 11-2 12-3 8-3 10-3 2-3 1-2 13-1 5-3 ]</t>
  </si>
  <si>
    <t xml:space="preserve"> [ 7-3 4-4 11-2 11-3 1-1 8-3 7-2 5-1 ]</t>
  </si>
  <si>
    <t xml:space="preserve"> [ 7-4 8-2 10-2 3-2 11-4 ]</t>
  </si>
  <si>
    <t xml:space="preserve"> [ 10-4 5-2 4-4 4-3 6-4 6-3 5-4 11-3 12-2 9-4 4-2 3-1 9-3 1-1 13-4 7-2 7-1 3-3 5-1 2-1 12-4 ]</t>
  </si>
  <si>
    <t xml:space="preserve"> [ 9-1 3-4 10-1 8-4 13-2 2-2 2-4 1-4 6-1 8-1 13-3 12-1 6-2 ]</t>
  </si>
  <si>
    <t xml:space="preserve"> [ 1-2 5-2 4-4 4-3 6-4 6-3 5-4 11-3 12-2 9-4 4-2 3-1 9-3 1-1 13-4 7-2 7-1 3-3 5-1 2-1 12-4 ]</t>
  </si>
  <si>
    <t xml:space="preserve"> [ 10-4 7-3 1-3 9-2 11-1 4-1 11-2 12-3 8-3 10-3 2-3 13-1 5-3 ]</t>
  </si>
  <si>
    <t xml:space="preserve"> [ 10-4 7-3 4-4 11-2 11-3 1-1 8-3 7-2 5-1 ]</t>
  </si>
  <si>
    <t xml:space="preserve"> [ 8-2 10-2 3-2 11-4 ]</t>
  </si>
  <si>
    <t xml:space="preserve"> [ 1-4 1-2 5-2 4-4 4-3 6-4 6-3 5-4 11-3 12-2 9-4 4-2 3-1 9-3 1-1 13-4 7-2 7-1 3-3 5-1 2-1 12-4 ]</t>
  </si>
  <si>
    <t xml:space="preserve"> [ 7-4 9-1 3-4 10-1 8-4 13-2 2-2 2-4 6-1 8-1 13-3 12-1 6-2 ]</t>
  </si>
  <si>
    <t xml:space="preserve"> [ 10-2 3-2 11-4 ]</t>
  </si>
  <si>
    <t xml:space="preserve"> [ 10-3 1-4 1-2 5-2 4-4 4-3 6-4 6-3 5-4 11-3 12-2 9-4 4-2 3-1 9-3 1-1 13-4 7-2 7-1 3-3 5-1 2-1 12-4 ]</t>
  </si>
  <si>
    <t xml:space="preserve"> [ 8-2 10-4 7-3 1-3 9-2 11-1 4-1 11-2 12-3 8-3 2-3 13-1 5-3 ]</t>
  </si>
  <si>
    <t xml:space="preserve"> [ 2-2 1-4 1-2 5-2 4-4 4-3 6-4 6-3 5-4 11-3 12-2 9-4 4-2 3-1 9-3 1-1 13-4 7-2 7-1 3-3 5-1 2-1 12-4 ]</t>
  </si>
  <si>
    <t xml:space="preserve"> [ 10-3 7-4 9-1 3-4 10-1 8-4 13-2 2-4 6-1 8-1 13-3 12-1 6-2 ]</t>
  </si>
  <si>
    <t xml:space="preserve"> [ 10-3 10-1 7-3 2-2 4-4 1-4 3-1 13-4 5-1 5-4 ]</t>
  </si>
  <si>
    <t xml:space="preserve"> [ 1-3 2-2 1-4 1-2 5-2 4-4 4-3 6-4 6-3 5-4 11-3 12-2 9-4 4-2 3-1 9-3 1-1 13-4 7-2 7-1 3-3 5-1 2-1 12-4 ]</t>
  </si>
  <si>
    <t xml:space="preserve"> [ 10-2 8-2 10-4 7-3 9-2 11-1 4-1 11-2 12-3 8-3 2-3 13-1 5-3 ]</t>
  </si>
  <si>
    <t xml:space="preserve"> [ 10-1 2-2 1-4 1-2 5-2 4-4 4-3 6-4 6-3 5-4 11-3 12-2 9-4 4-2 3-1 9-3 1-1 13-4 7-2 7-1 3-3 5-1 2-1 12-4 ]</t>
  </si>
  <si>
    <t xml:space="preserve"> [ 1-3 10-3 7-4 9-1 3-4 8-4 13-2 2-4 6-1 8-1 13-3 12-1 6-2 ]</t>
  </si>
  <si>
    <t xml:space="preserve"> [ 1-3 10-3 10-1 7-3 2-2 4-4 1-4 3-1 13-4 5-1 5-4 ]</t>
  </si>
  <si>
    <t xml:space="preserve"> [ 10-4 10-1 2-2 1-4 1-2 5-2 4-4 4-3 6-4 6-3 5-4 11-3 12-2 9-4 4-2 3-1 9-3 1-1 13-4 7-2 7-1 3-3 5-1 2-1 12-4 ]</t>
  </si>
  <si>
    <t xml:space="preserve"> [ 3-2 10-2 8-2 7-3 9-2 11-1 4-1 11-2 12-3 8-3 2-3 13-1 5-3 ]</t>
  </si>
  <si>
    <t xml:space="preserve"> [ 6-2 10-1 2-2 1-4 1-2 5-2 4-4 4-3 6-4 6-3 5-4 11-3 12-2 9-4 4-2 3-1 9-3 1-1 13-4 7-2 7-1 3-3 5-1 2-1 12-4 ]</t>
  </si>
  <si>
    <t xml:space="preserve"> [ 10-4 1-3 10-3 7-4 9-1 3-4 8-4 13-2 2-4 6-1 8-1 13-3 12-1 ]</t>
  </si>
  <si>
    <t xml:space="preserve"> [ 10-4 1-3 10-3 10-1 7-3 2-2 4-4 1-4 3-1 13-4 5-1 5-4 ]</t>
  </si>
  <si>
    <t xml:space="preserve"> [ 8-3 6-2 10-1 2-2 1-4 1-2 5-2 4-4 4-3 6-4 6-3 5-4 11-3 12-2 9-4 4-2 3-1 9-3 1-1 13-4 7-2 7-1 3-3 5-1 2-1 12-4 ]</t>
  </si>
  <si>
    <t xml:space="preserve"> [ 11-4 3-2 10-2 8-2 7-3 9-2 11-1 4-1 11-2 12-3 2-3 13-1 5-3 ]</t>
  </si>
  <si>
    <t xml:space="preserve"> [ 13-3 8-4 13-1 8-3 7-2 1-3 9-4 7-1 12-2 6-1 9-2 2-2 4-1 12-1 8-1 4-2 10-2 7-4 7-3 3-2 4-3 9-3 5-3 8-2 5-4 2-3 ]</t>
  </si>
  <si>
    <t xml:space="preserve"> [ 1-1 11-4 5-1 9-1 11-1 13-4 11-2 13-2 3-4 11-3 10-1 12-3 1-2 ]</t>
  </si>
  <si>
    <t xml:space="preserve"> [ 1-4 4-4 3-1 12-4 3-3 6-2 6-4 5-2 2-1 10-4 2-4 10-3 6-3 ]</t>
  </si>
  <si>
    <t xml:space="preserve"> [ 8-4 13-1 8-3 7-2 1-3 9-4 7-1 12-2 6-1 9-2 2-2 4-1 12-1 8-1 4-2 10-2 7-4 7-3 3-2 4-3 9-3 5-3 8-2 5-4 2-3 ]</t>
  </si>
  <si>
    <t xml:space="preserve"> [ 13-3 1-1 11-4 5-1 9-1 11-1 11-2 13-2 3-4 11-3 10-1 12-3 1-2 ]</t>
  </si>
  <si>
    <t xml:space="preserve"> [ 13-4 1-4 3-1 12-4 3-3 6-2 6-4 5-2 2-1 10-4 2-4 10-3 6-3 ]</t>
  </si>
  <si>
    <t xml:space="preserve"> [ 13-1 8-3 7-2 1-3 9-4 7-1 12-2 6-1 9-2 2-2 4-1 12-1 8-1 4-2 10-2 7-4 7-3 3-2 4-3 9-3 5-3 8-2 5-4 2-3 ]</t>
  </si>
  <si>
    <t xml:space="preserve"> [ 8-4 13-3 1-1 5-1 9-1 11-1 11-2 13-2 3-4 11-3 10-1 12-3 1-2 ]</t>
  </si>
  <si>
    <t xml:space="preserve"> [ 13-4 4-4 ]</t>
  </si>
  <si>
    <t xml:space="preserve"> [ 11-4 1-4 3-1 12-4 3-3 6-2 6-4 5-2 2-1 10-4 2-4 10-3 6-3 ]</t>
  </si>
  <si>
    <t xml:space="preserve"> [ 11-4 13-4 ]</t>
  </si>
  <si>
    <t xml:space="preserve"> [ 13-4 8-4 1-1 5-1 9-1 11-1 11-2 13-2 3-4 11-3 10-1 12-3 1-2 ]</t>
  </si>
  <si>
    <t xml:space="preserve"> [ 8-3 7-2 1-3 9-4 7-1 12-2 6-1 9-2 2-2 4-1 12-1 8-1 4-2 10-2 7-4 7-3 3-2 4-3 9-3 5-3 8-2 5-4 2-3 ]</t>
  </si>
  <si>
    <t xml:space="preserve"> [ 10-3 13-3 4-4 ]</t>
  </si>
  <si>
    <t xml:space="preserve"> [ 13-1 11-4 1-4 3-1 12-4 3-3 6-2 6-4 5-2 2-1 10-4 2-4 6-3 ]</t>
  </si>
  <si>
    <t xml:space="preserve"> [ 1-2 13-3 4-4 ]</t>
  </si>
  <si>
    <t xml:space="preserve"> [ 10-3 13-4 8-4 1-1 5-1 9-1 11-1 11-2 13-2 3-4 11-3 10-1 12-3 ]</t>
  </si>
  <si>
    <t xml:space="preserve"> [ 10-3 13-4 ]</t>
  </si>
  <si>
    <t xml:space="preserve"> [ 7-2 1-3 9-4 7-1 12-2 6-1 9-2 2-2 4-1 12-1 8-1 4-2 10-2 7-4 7-3 3-2 4-3 9-3 5-3 8-2 5-4 2-3 ]</t>
  </si>
  <si>
    <t xml:space="preserve"> [ 10-4 1-2 13-3 4-4 ]</t>
  </si>
  <si>
    <t xml:space="preserve"> [ 8-3 13-1 11-4 1-4 3-1 12-4 3-3 6-2 6-4 5-2 2-1 2-4 6-3 ]</t>
  </si>
  <si>
    <t xml:space="preserve"> [ 1-3 9-4 7-1 12-2 6-1 9-2 2-2 4-1 12-1 8-1 4-2 10-2 7-4 7-3 3-2 4-3 9-3 5-3 8-2 5-4 2-3 ]</t>
  </si>
  <si>
    <t xml:space="preserve"> [ 10-1 10-4 1-2 13-3 4-4 ]</t>
  </si>
  <si>
    <t xml:space="preserve"> [ 7-2 10-3 13-4 8-4 1-1 5-1 9-1 11-1 11-2 13-2 3-4 11-3 12-3 ]</t>
  </si>
  <si>
    <t xml:space="preserve"> [ 9-4 7-1 12-2 6-1 9-2 2-2 4-1 12-1 8-1 4-2 10-2 7-4 7-3 3-2 4-3 9-3 5-3 8-2 5-4 2-3 ]</t>
  </si>
  <si>
    <t xml:space="preserve"> [ 1-4 10-1 10-4 1-2 13-3 4-4 ]</t>
  </si>
  <si>
    <t xml:space="preserve"> [ 1-3 8-3 13-1 11-4 3-1 12-4 3-3 6-2 6-4 5-2 2-1 2-4 6-3 ]</t>
  </si>
  <si>
    <t xml:space="preserve"> [ 7-1 12-2 6-1 9-2 2-2 4-1 12-1 8-1 4-2 10-2 7-4 7-3 3-2 4-3 9-3 5-3 8-2 5-4 2-3 ]</t>
  </si>
  <si>
    <t xml:space="preserve"> [ 13-2 1-4 10-1 10-4 1-2 13-3 4-4 ]</t>
  </si>
  <si>
    <t xml:space="preserve"> [ 9-4 7-2 10-3 13-4 8-4 1-1 5-1 9-1 11-1 11-2 3-4 11-3 12-3 ]</t>
  </si>
  <si>
    <t xml:space="preserve"> [ 13-1 1-4 10-1 10-4 1-2 13-3 4-4 ]</t>
  </si>
  <si>
    <t xml:space="preserve"> [ 13-2 1-3 8-3 11-4 3-1 12-4 3-3 6-2 6-4 5-2 2-1 2-4 6-3 ]</t>
  </si>
  <si>
    <t xml:space="preserve"> [ 13-2 11-4 13-4 ]</t>
  </si>
  <si>
    <t xml:space="preserve"> [ 12-2 6-1 9-2 2-2 4-1 12-1 8-1 4-2 10-2 7-4 7-3 3-2 4-3 9-3 5-3 8-2 5-4 2-3 ]</t>
  </si>
  <si>
    <t xml:space="preserve"> [ 12-3 13-1 1-4 10-1 10-4 1-2 13-3 4-4 ]</t>
  </si>
  <si>
    <t xml:space="preserve"> [ 7-1 9-4 7-2 10-3 13-4 8-4 1-1 5-1 9-1 11-1 11-2 3-4 11-3 ]</t>
  </si>
  <si>
    <t xml:space="preserve"> [ 6-1 9-2 2-2 4-1 12-1 8-1 4-2 10-2 7-4 7-3 3-2 4-3 9-3 5-3 8-2 5-4 2-3 ]</t>
  </si>
  <si>
    <t xml:space="preserve"> [ 12-4 12-3 13-1 1-4 10-1 10-4 1-2 13-3 4-4 ]</t>
  </si>
  <si>
    <t xml:space="preserve"> [ 12-2 13-2 1-3 8-3 11-4 3-1 3-3 6-2 6-4 5-2 2-1 2-4 6-3 ]</t>
  </si>
  <si>
    <t xml:space="preserve"> [ 9-2 2-2 4-1 12-1 8-1 4-2 10-2 7-4 7-3 3-2 4-3 9-3 5-3 8-2 5-4 2-3 ]</t>
  </si>
  <si>
    <t xml:space="preserve"> [ 11-3 12-4 12-3 13-1 1-4 10-1 10-4 1-2 13-3 4-4 ]</t>
  </si>
  <si>
    <t xml:space="preserve"> [ 6-1 7-1 9-4 7-2 10-3 13-4 8-4 1-1 5-1 9-1 11-1 11-2 3-4 ]</t>
  </si>
  <si>
    <t xml:space="preserve"> [ 5-2 12-4 12-3 13-1 1-4 10-1 10-4 1-2 13-3 4-4 ]</t>
  </si>
  <si>
    <t xml:space="preserve"> [ 11-3 12-2 13-2 1-3 8-3 11-4 3-1 3-3 6-2 6-4 2-1 2-4 6-3 ]</t>
  </si>
  <si>
    <t xml:space="preserve"> [ 11-3 13-2 11-4 13-4 ]</t>
  </si>
  <si>
    <t xml:space="preserve"> [ 2-2 4-1 12-1 8-1 4-2 10-2 7-4 7-3 3-2 4-3 9-3 5-3 8-2 5-4 2-3 ]</t>
  </si>
  <si>
    <t xml:space="preserve"> [ 8-4 5-2 12-4 12-3 13-1 1-4 10-1 10-4 1-2 13-3 4-4 ]</t>
  </si>
  <si>
    <t xml:space="preserve"> [ 9-2 6-1 7-1 9-4 7-2 10-3 13-4 1-1 5-1 9-1 11-1 11-2 3-4 ]</t>
  </si>
  <si>
    <t xml:space="preserve"> [ 3-3 5-2 12-4 12-3 13-1 1-4 10-1 10-4 1-2 13-3 4-4 ]</t>
  </si>
  <si>
    <t xml:space="preserve"> [ 8-4 11-3 12-2 13-2 1-3 8-3 11-4 3-1 6-2 6-4 2-1 2-4 6-3 ]</t>
  </si>
  <si>
    <t xml:space="preserve"> [ 8-4 11-3 13-2 11-4 13-4 ]</t>
  </si>
  <si>
    <t xml:space="preserve"> [ 4-1 12-1 8-1 4-2 10-2 7-4 7-3 3-2 4-3 9-3 5-3 8-2 5-4 2-3 ]</t>
  </si>
  <si>
    <t xml:space="preserve"> [ 10-3 3-3 5-2 12-4 12-3 13-1 1-4 10-1 10-4 1-2 13-3 4-4 ]</t>
  </si>
  <si>
    <t xml:space="preserve"> [ 2-2 9-2 6-1 7-1 9-4 7-2 13-4 1-1 5-1 9-1 11-1 11-2 3-4 ]</t>
  </si>
  <si>
    <t xml:space="preserve"> [ 12-1 8-1 4-2 10-2 7-4 7-3 3-2 4-3 9-3 5-3 8-2 5-4 2-3 ]</t>
  </si>
  <si>
    <t xml:space="preserve"> [ 11-4 10-3 3-3 5-2 12-4 12-3 13-1 1-4 10-1 10-4 1-2 13-3 4-4 ]</t>
  </si>
  <si>
    <t xml:space="preserve"> [ 4-1 8-4 11-3 12-2 13-2 1-3 8-3 3-1 6-2 6-4 2-1 2-4 6-3 ]</t>
  </si>
  <si>
    <t xml:space="preserve"> [ 7-1 10-3 3-3 5-2 12-4 12-3 13-1 1-4 10-1 10-4 1-2 13-3 4-4 ]</t>
  </si>
  <si>
    <t xml:space="preserve"> [ 11-4 2-2 9-2 6-1 9-4 7-2 13-4 1-1 5-1 9-1 11-1 11-2 3-4 ]</t>
  </si>
  <si>
    <t xml:space="preserve"> [ 11-4 10-3 13-4 ]</t>
  </si>
  <si>
    <t xml:space="preserve"> [ 4-1 10-3 3-3 5-2 12-4 12-3 13-1 1-4 10-1 10-4 1-2 13-3 4-4 ]</t>
  </si>
  <si>
    <t xml:space="preserve"> [ 7-1 8-4 11-3 12-2 13-2 1-3 8-3 3-1 6-2 6-4 2-1 2-4 6-3 ]</t>
  </si>
  <si>
    <t xml:space="preserve"> [ 7-1 8-4 11-3 13-2 11-4 13-4 ]</t>
  </si>
  <si>
    <t xml:space="preserve"> [ 8-1 4-2 10-2 7-4 7-3 3-2 4-3 9-3 5-3 8-2 5-4 2-3 ]</t>
  </si>
  <si>
    <t xml:space="preserve"> [ 11-2 4-1 10-3 3-3 5-2 12-4 12-3 13-1 1-4 10-1 10-4 1-2 13-3 4-4 ]</t>
  </si>
  <si>
    <t xml:space="preserve"> [ 12-1 11-4 2-2 9-2 6-1 9-4 7-2 13-4 1-1 5-1 9-1 11-1 3-4 ]</t>
  </si>
  <si>
    <t xml:space="preserve"> [ 6-2 4-1 10-3 3-3 5-2 12-4 12-3 13-1 1-4 10-1 10-4 1-2 13-3 4-4 ]</t>
  </si>
  <si>
    <t xml:space="preserve"> [ 11-2 7-1 8-4 11-3 12-2 13-2 1-3 8-3 3-1 6-4 2-1 2-4 6-3 ]</t>
  </si>
  <si>
    <t xml:space="preserve"> [ 11-2 7-1 8-4 11-3 13-2 11-4 13-4 ]</t>
  </si>
  <si>
    <t xml:space="preserve"> [ 5-1 4-1 10-3 3-3 5-2 12-4 12-3 13-1 1-4 10-1 10-4 1-2 13-3 4-4 ]</t>
  </si>
  <si>
    <t xml:space="preserve"> [ 6-2 12-1 11-4 2-2 9-2 6-1 9-4 7-2 13-4 1-1 9-1 11-1 3-4 ]</t>
  </si>
  <si>
    <t xml:space="preserve"> [ 6-2 11-4 10-3 13-4 ]</t>
  </si>
  <si>
    <t xml:space="preserve"> [ 4-2 10-2 7-4 7-3 3-2 4-3 9-3 5-3 8-2 5-4 2-3 ]</t>
  </si>
  <si>
    <t xml:space="preserve"> [ 8-3 5-1 4-1 10-3 3-3 5-2 12-4 12-3 13-1 1-4 10-1 10-4 1-2 13-3 4-4 ]</t>
  </si>
  <si>
    <t xml:space="preserve"> [ 8-1 11-2 7-1 8-4 11-3 12-2 13-2 1-3 3-1 6-4 2-1 2-4 6-3 ]</t>
  </si>
  <si>
    <t xml:space="preserve"> [ 13-4 5-1 4-1 10-3 3-3 5-2 12-4 12-3 13-1 1-4 10-1 10-4 1-2 13-3 4-4 ]</t>
  </si>
  <si>
    <t xml:space="preserve"> [ 8-3 6-2 12-1 11-4 2-2 9-2 6-1 9-4 7-2 1-1 9-1 11-1 3-4 ]</t>
  </si>
  <si>
    <t xml:space="preserve"> [ 8-3 6-2 11-4 10-3 13-4 ]</t>
  </si>
  <si>
    <t xml:space="preserve"> [ 2-1 5-1 4-1 10-3 3-3 5-2 12-4 12-3 13-1 1-4 10-1 10-4 1-2 13-3 4-4 ]</t>
  </si>
  <si>
    <t xml:space="preserve"> [ 13-4 8-1 11-2 7-1 8-4 11-3 12-2 13-2 1-3 3-1 6-4 2-4 6-3 ]</t>
  </si>
  <si>
    <t xml:space="preserve"> [ 13-4 11-2 7-1 8-4 11-3 13-2 11-4 13-4 ]</t>
  </si>
  <si>
    <t xml:space="preserve"> [ 7-2 5-1 4-1 10-3 3-3 5-2 12-4 12-3 13-1 1-4 10-1 10-4 1-2 13-3 4-4 ]</t>
  </si>
  <si>
    <t xml:space="preserve"> [ 2-1 8-3 6-2 12-1 11-4 2-2 9-2 6-1 9-4 1-1 9-1 11-1 3-4 ]</t>
  </si>
  <si>
    <t xml:space="preserve"> [ 2-1 8-3 6-2 11-4 10-3 13-4 ]</t>
  </si>
  <si>
    <t xml:space="preserve"> [ 10-2 7-4 7-3 3-2 4-3 9-3 5-3 8-2 5-4 2-3 ]</t>
  </si>
  <si>
    <t xml:space="preserve"> [ 8-1 7-2 5-1 4-1 10-3 3-3 5-2 12-4 12-3 13-1 1-4 10-1 10-4 1-2 13-3 4-4 ]</t>
  </si>
  <si>
    <t xml:space="preserve"> [ 4-2 13-4 11-2 7-1 8-4 11-3 12-2 13-2 1-3 3-1 6-4 2-4 6-3 ]</t>
  </si>
  <si>
    <t xml:space="preserve"> [ 12-1 7-2 5-1 4-1 10-3 3-3 5-2 12-4 12-3 13-1 1-4 10-1 10-4 1-2 13-3 4-4 ]</t>
  </si>
  <si>
    <t xml:space="preserve"> [ 8-1 2-1 8-3 6-2 11-4 2-2 9-2 6-1 9-4 1-1 9-1 11-1 3-4 ]</t>
  </si>
  <si>
    <t xml:space="preserve"> [ 8-1 2-1 8-3 6-2 11-4 10-3 13-4 ]</t>
  </si>
  <si>
    <t xml:space="preserve"> [ 6-4 7-2 5-1 4-1 10-3 3-3 5-2 12-4 12-3 13-1 1-4 10-1 10-4 1-2 13-3 4-4 ]</t>
  </si>
  <si>
    <t xml:space="preserve"> [ 12-1 4-2 13-4 11-2 7-1 8-4 11-3 12-2 13-2 1-3 3-1 2-4 6-3 ]</t>
  </si>
  <si>
    <t xml:space="preserve"> [ 12-1 13-4 11-2 7-1 8-4 11-3 13-2 11-4 13-4 ]</t>
  </si>
  <si>
    <t xml:space="preserve"> [ 11-1 7-2 5-1 4-1 10-3 3-3 5-2 12-4 12-3 13-1 1-4 10-1 10-4 1-2 13-3 4-4 ]</t>
  </si>
  <si>
    <t xml:space="preserve"> [ 6-4 8-1 2-1 8-3 6-2 11-4 2-2 9-2 6-1 9-4 1-1 9-1 3-4 ]</t>
  </si>
  <si>
    <t xml:space="preserve"> [ 6-4 8-1 2-1 8-3 6-2 11-4 10-3 13-4 ]</t>
  </si>
  <si>
    <t xml:space="preserve"> [ 13-2 7-2 5-1 4-1 10-3 3-3 5-2 12-4 12-3 13-1 1-4 10-1 10-4 1-2 13-3 4-4 ]</t>
  </si>
  <si>
    <t xml:space="preserve"> [ 11-1 12-1 4-2 13-4 11-2 7-1 8-4 11-3 12-2 1-3 3-1 2-4 6-3 ]</t>
  </si>
  <si>
    <t xml:space="preserve"> [ 11-1 12-1 13-4 11-2 7-1 8-4 11-3 13-2 11-4 13-4 ]</t>
  </si>
  <si>
    <t xml:space="preserve"> [ 7-4 7-3 3-2 4-3 9-3 5-3 8-2 5-4 2-3 ]</t>
  </si>
  <si>
    <t xml:space="preserve"> [ 11-4 13-2 7-2 5-1 4-1 10-3 3-3 5-2 12-4 12-3 13-1 1-4 10-1 10-4 1-2 13-3 4-4 ]</t>
  </si>
  <si>
    <t xml:space="preserve"> [ 10-2 6-4 8-1 2-1 8-3 6-2 2-2 9-2 6-1 9-4 1-1 9-1 3-4 ]</t>
  </si>
  <si>
    <t xml:space="preserve"> [ 7-3 3-2 4-3 9-3 5-3 8-2 5-4 2-3 ]</t>
  </si>
  <si>
    <t xml:space="preserve"> [ 11-3 11-4 13-2 7-2 5-1 4-1 10-3 3-3 5-2 12-4 12-3 13-1 1-4 10-1 10-4 1-2 13-3 4-4 ]</t>
  </si>
  <si>
    <t xml:space="preserve"> [ 7-4 11-1 12-1 4-2 13-4 11-2 7-1 8-4 12-2 1-3 3-1 2-4 6-3 ]</t>
  </si>
  <si>
    <t xml:space="preserve"> [ 8-3 11-4 13-2 7-2 5-1 4-1 10-3 3-3 5-2 12-4 12-3 13-1 1-4 10-1 10-4 1-2 13-3 4-4 ]</t>
  </si>
  <si>
    <t xml:space="preserve"> [ 11-3 10-2 6-4 8-1 2-1 6-2 2-2 9-2 6-1 9-4 1-1 9-1 3-4 ]</t>
  </si>
  <si>
    <t xml:space="preserve"> [ 11-3 6-4 8-1 2-1 8-3 6-2 11-4 10-3 13-4 ]</t>
  </si>
  <si>
    <t xml:space="preserve"> [ 3-2 4-3 9-3 5-3 8-2 5-4 2-3 ]</t>
  </si>
  <si>
    <t xml:space="preserve"> [ 11-2 8-3 11-4 13-2 7-2 5-1 4-1 10-3 3-3 5-2 12-4 12-3 13-1 1-4 10-1 10-4 1-2 13-3 4-4 ]</t>
  </si>
  <si>
    <t xml:space="preserve"> [ 7-3 7-4 11-1 12-1 4-2 13-4 7-1 8-4 12-2 1-3 3-1 2-4 6-3 ]</t>
  </si>
  <si>
    <t xml:space="preserve"> [ 3-4 8-3 11-4 13-2 7-2 5-1 4-1 10-3 3-3 5-2 12-4 12-3 13-1 1-4 10-1 10-4 1-2 13-3 4-4 ]</t>
  </si>
  <si>
    <t xml:space="preserve"> [ 11-2 11-3 10-2 6-4 8-1 2-1 6-2 2-2 9-2 6-1 9-4 1-1 9-1 ]</t>
  </si>
  <si>
    <t xml:space="preserve"> [ 11-2 11-3 6-4 8-1 2-1 8-3 6-2 11-4 10-3 13-4 ]</t>
  </si>
  <si>
    <t xml:space="preserve"> [ 4-3 9-3 5-3 8-2 5-4 2-3 ]</t>
  </si>
  <si>
    <t xml:space="preserve"> [ 7-3 3-4 8-3 11-4 13-2 7-2 5-1 4-1 10-3 3-3 5-2 12-4 12-3 13-1 1-4 10-1 10-4 1-2 13-3 4-4 ]</t>
  </si>
  <si>
    <t xml:space="preserve"> [ 3-2 7-4 11-1 12-1 4-2 13-4 7-1 8-4 12-2 1-3 3-1 2-4 6-3 ]</t>
  </si>
  <si>
    <t xml:space="preserve"> [ 9-3 5-3 8-2 5-4 2-3 ]</t>
  </si>
  <si>
    <t xml:space="preserve"> [ 11-3 7-3 3-4 8-3 11-4 13-2 7-2 5-1 4-1 10-3 3-3 5-2 12-4 12-3 13-1 1-4 10-1 10-4 1-2 13-3 4-4 ]</t>
  </si>
  <si>
    <t xml:space="preserve"> [ 4-3 11-2 10-2 6-4 8-1 2-1 6-2 2-2 9-2 6-1 9-4 1-1 9-1 ]</t>
  </si>
  <si>
    <t xml:space="preserve"> [ 2-4 7-3 3-4 8-3 11-4 13-2 7-2 5-1 4-1 10-3 3-3 5-2 12-4 12-3 13-1 1-4 10-1 10-4 1-2 13-3 4-4 ]</t>
  </si>
  <si>
    <t xml:space="preserve"> [ 11-3 3-2 7-4 11-1 12-1 4-2 13-4 7-1 8-4 12-2 1-3 3-1 6-3 ]</t>
  </si>
  <si>
    <t xml:space="preserve"> [ 11-3 11-1 12-1 13-4 11-2 7-1 8-4 11-3 13-2 11-4 13-4 ]</t>
  </si>
  <si>
    <t xml:space="preserve"> [ 5-3 8-2 5-4 2-3 ]</t>
  </si>
  <si>
    <t xml:space="preserve"> [ 4-3 2-4 7-3 3-4 8-3 11-4 13-2 7-2 5-1 4-1 10-3 3-3 5-2 12-4 12-3 13-1 1-4 10-1 10-4 1-2 13-3 4-4 ]</t>
  </si>
  <si>
    <t xml:space="preserve"> [ 9-3 11-2 10-2 6-4 8-1 2-1 6-2 2-2 9-2 6-1 9-4 1-1 9-1 ]</t>
  </si>
  <si>
    <t xml:space="preserve"> [ 1-3 2-4 7-3 3-4 8-3 11-4 13-2 7-2 5-1 4-1 10-3 3-3 5-2 12-4 12-3 13-1 1-4 10-1 10-4 1-2 13-3 4-4 ]</t>
  </si>
  <si>
    <t xml:space="preserve"> [ 4-3 11-3 3-2 7-4 11-1 12-1 4-2 13-4 7-1 8-4 12-2 3-1 6-3 ]</t>
  </si>
  <si>
    <t xml:space="preserve"> [ 4-3 11-3 11-1 12-1 13-4 11-2 7-1 8-4 11-3 13-2 11-4 13-4 ]</t>
  </si>
  <si>
    <t xml:space="preserve"> [ 8-2 5-4 2-3 ]</t>
  </si>
  <si>
    <t xml:space="preserve"> [ 2-2 1-3 2-4 7-3 3-4 8-3 11-4 13-2 7-2 5-1 4-1 10-3 3-3 5-2 12-4 12-3 13-1 1-4 10-1 10-4 1-2 13-3 4-4 ]</t>
  </si>
  <si>
    <t xml:space="preserve"> [ 5-3 9-3 11-2 10-2 6-4 8-1 2-1 6-2 9-2 6-1 9-4 1-1 9-1 ]</t>
  </si>
  <si>
    <t xml:space="preserve"> [ 7-1 2-2 1-3 2-4 7-3 3-4 8-3 11-4 13-2 7-2 5-1 4-1 10-3 3-3 5-2 12-4 12-3 13-1 1-4 10-1 10-4 1-2 13-3 4-4 ]</t>
  </si>
  <si>
    <t xml:space="preserve"> [ 8-2 4-3 11-3 3-2 7-4 11-1 12-1 4-2 13-4 8-4 12-2 3-1 6-3 ]</t>
  </si>
  <si>
    <t xml:space="preserve"> [ 2-1 2-2 1-3 2-4 7-3 3-4 8-3 11-4 13-2 7-2 5-1 4-1 10-3 3-3 5-2 12-4 12-3 13-1 1-4 10-1 10-4 1-2 13-3 4-4 ]</t>
  </si>
  <si>
    <t xml:space="preserve"> [ 7-1 5-3 9-3 11-2 10-2 6-4 8-1 6-2 9-2 6-1 9-4 1-1 9-1 ]</t>
  </si>
  <si>
    <t xml:space="preserve"> [ 7-1 11-2 11-3 6-4 8-1 2-1 8-3 6-2 11-4 10-3 13-4 ]</t>
  </si>
  <si>
    <t xml:space="preserve"> [ 4-2 2-1 2-2 1-3 2-4 7-3 3-4 8-3 11-4 13-2 7-2 5-1 4-1 10-3 3-3 5-2 12-4 12-3 13-1 1-4 10-1 10-4 1-2 13-3 4-4 ]</t>
  </si>
  <si>
    <t xml:space="preserve"> [ 5-4 8-2 4-3 11-3 3-2 7-4 11-1 12-1 13-4 8-4 12-2 3-1 6-3 ]</t>
  </si>
  <si>
    <t xml:space="preserve"> [ 9-1 2-1 2-2 1-3 2-4 7-3 3-4 8-3 11-4 13-2 7-2 5-1 4-1 10-3 3-3 5-2 12-4 12-3 13-1 1-4 10-1 10-4 1-2 13-3 4-4 ]</t>
  </si>
  <si>
    <t xml:space="preserve"> [ 4-2 7-1 5-3 9-3 11-2 10-2 6-4 8-1 6-2 9-2 6-1 9-4 1-1 ]</t>
  </si>
  <si>
    <t xml:space="preserve"> [ 4-2 7-1 11-2 11-3 6-4 8-1 2-1 8-3 6-2 11-4 10-3 13-4 ]</t>
  </si>
  <si>
    <t xml:space="preserve"> [ 8-4 9-1 2-1 2-2 1-3 2-4 7-3 3-4 8-3 11-4 13-2 7-2 5-1 4-1 10-3 3-3 5-2 12-4 12-3 13-1 1-4 10-1 10-4 1-2 13-3 4-4 ]</t>
  </si>
  <si>
    <t xml:space="preserve"> [ 2-3 5-4 8-2 4-3 11-3 3-2 7-4 11-1 12-1 13-4 12-2 3-1 6-3 ]</t>
  </si>
  <si>
    <t xml:space="preserve"> [ 9-2 3-3 4-4 11-4 10-4 6-2 3-1 4-3 1-4 3-4 8-1 12-3 12-4 11-3 7-2 12-2 9-1 4-1 13-1 2-3 6-1 10-2 8-4 12-1 1-2 10-3 ]</t>
  </si>
  <si>
    <t xml:space="preserve"> [ 2-2 13-4 6-4 3-2 1-3 5-4 7-3 11-1 10-1 9-3 2-1 8-2 6-3 ]</t>
  </si>
  <si>
    <t xml:space="preserve"> [ 13-2 2-4 5-3 5-2 7-1 5-1 13-3 7-4 9-4 4-2 1-1 11-2 8-3 ]</t>
  </si>
  <si>
    <t xml:space="preserve"> [ 3-3 4-4 11-4 10-4 6-2 3-1 4-3 1-4 3-4 8-1 12-3 12-4 11-3 7-2 12-2 9-1 4-1 13-1 2-3 6-1 10-2 8-4 12-1 1-2 10-3 ]</t>
  </si>
  <si>
    <t xml:space="preserve"> [ 9-2 2-2 13-4 6-4 3-2 5-4 7-3 11-1 10-1 9-3 2-1 8-2 6-3 ]</t>
  </si>
  <si>
    <t xml:space="preserve"> [ 1-3 13-2 2-4 5-3 5-2 7-1 5-1 13-3 7-4 9-4 4-2 11-2 8-3 ]</t>
  </si>
  <si>
    <t xml:space="preserve"> [ 4-4 11-4 10-4 6-2 3-1 4-3 1-4 3-4 8-1 12-3 12-4 11-3 7-2 12-2 9-1 4-1 13-1 2-3 6-1 10-2 8-4 12-1 1-2 10-3 ]</t>
  </si>
  <si>
    <t xml:space="preserve"> [ 10-1 1-1 ]</t>
  </si>
  <si>
    <t xml:space="preserve"> [ 3-3 9-2 2-2 13-4 6-4 3-2 5-4 7-3 11-1 9-3 2-1 8-2 6-3 ]</t>
  </si>
  <si>
    <t xml:space="preserve"> [ 11-4 10-4 6-2 3-1 4-3 1-4 3-4 8-1 12-3 12-4 11-3 7-2 12-2 9-1 4-1 13-1 2-3 6-1 10-2 8-4 12-1 1-2 10-3 ]</t>
  </si>
  <si>
    <t xml:space="preserve"> [ 9-4 10-1 1-1 ]</t>
  </si>
  <si>
    <t xml:space="preserve"> [ 4-4 1-3 13-2 2-4 5-3 5-2 7-1 5-1 13-3 7-4 4-2 11-2 8-3 ]</t>
  </si>
  <si>
    <t xml:space="preserve"> [ 5-4 10-1 1-1 ]</t>
  </si>
  <si>
    <t xml:space="preserve"> [ 9-4 3-3 9-2 2-2 13-4 6-4 3-2 7-3 11-1 9-3 2-1 8-2 6-3 ]</t>
  </si>
  <si>
    <t xml:space="preserve"> [ 10-4 6-2 3-1 4-3 1-4 3-4 8-1 12-3 12-4 11-3 7-2 12-2 9-1 4-1 13-1 2-3 6-1 10-2 8-4 12-1 1-2 10-3 ]</t>
  </si>
  <si>
    <t xml:space="preserve"> [ 5-1 5-4 10-1 1-1 ]</t>
  </si>
  <si>
    <t xml:space="preserve"> [ 11-4 4-4 1-3 13-2 2-4 5-3 5-2 7-1 13-3 7-4 4-2 11-2 8-3 ]</t>
  </si>
  <si>
    <t xml:space="preserve"> [ 6-3 5-4 10-1 1-1 ]</t>
  </si>
  <si>
    <t xml:space="preserve"> [ 5-1 9-4 3-3 9-2 2-2 13-4 6-4 3-2 7-3 11-1 9-3 2-1 8-2 ]</t>
  </si>
  <si>
    <t xml:space="preserve"> [ 5-1 9-4 ]</t>
  </si>
  <si>
    <t xml:space="preserve"> [ 6-2 3-1 4-3 1-4 3-4 8-1 12-3 12-4 11-3 7-2 12-2 9-1 4-1 13-1 2-3 6-1 10-2 8-4 12-1 1-2 10-3 ]</t>
  </si>
  <si>
    <t xml:space="preserve"> [ 4-2 6-3 5-4 10-1 1-1 ]</t>
  </si>
  <si>
    <t xml:space="preserve"> [ 10-4 11-4 4-4 1-3 13-2 2-4 5-3 5-2 7-1 13-3 7-4 11-2 8-3 ]</t>
  </si>
  <si>
    <t xml:space="preserve"> [ 3-1 4-3 1-4 3-4 8-1 12-3 12-4 11-3 7-2 12-2 9-1 4-1 13-1 2-3 6-1 10-2 8-4 12-1 1-2 10-3 ]</t>
  </si>
  <si>
    <t xml:space="preserve"> [ 9-2 4-2 6-3 5-4 10-1 1-1 ]</t>
  </si>
  <si>
    <t xml:space="preserve"> [ 6-2 5-1 9-4 3-3 2-2 13-4 6-4 3-2 7-3 11-1 9-3 2-1 8-2 ]</t>
  </si>
  <si>
    <t xml:space="preserve"> [ 4-3 1-4 3-4 8-1 12-3 12-4 11-3 7-2 12-2 9-1 4-1 13-1 2-3 6-1 10-2 8-4 12-1 1-2 10-3 ]</t>
  </si>
  <si>
    <t xml:space="preserve"> [ 7-1 9-2 4-2 6-3 5-4 10-1 1-1 ]</t>
  </si>
  <si>
    <t xml:space="preserve"> [ 3-1 10-4 11-4 4-4 1-3 13-2 2-4 5-3 5-2 13-3 7-4 11-2 8-3 ]</t>
  </si>
  <si>
    <t xml:space="preserve"> [ 1-4 3-4 8-1 12-3 12-4 11-3 7-2 12-2 9-1 4-1 13-1 2-3 6-1 10-2 8-4 12-1 1-2 10-3 ]</t>
  </si>
  <si>
    <t xml:space="preserve"> [ 11-1 7-1 9-2 4-2 6-3 5-4 10-1 1-1 ]</t>
  </si>
  <si>
    <t xml:space="preserve"> [ 4-3 6-2 5-1 9-4 3-3 2-2 13-4 6-4 3-2 7-3 9-3 2-1 8-2 ]</t>
  </si>
  <si>
    <t xml:space="preserve"> [ 5-3 7-1 9-2 4-2 6-3 5-4 10-1 1-1 ]</t>
  </si>
  <si>
    <t xml:space="preserve"> [ 11-1 3-1 10-4 11-4 4-4 1-3 13-2 2-4 5-2 13-3 7-4 11-2 8-3 ]</t>
  </si>
  <si>
    <t xml:space="preserve"> [ 11-1 1-3 ]</t>
  </si>
  <si>
    <t xml:space="preserve"> [ 3-4 8-1 12-3 12-4 11-3 7-2 12-2 9-1 4-1 13-1 2-3 6-1 10-2 8-4 12-1 1-2 10-3 ]</t>
  </si>
  <si>
    <t xml:space="preserve"> [ 3-3 5-3 7-1 9-2 4-2 6-3 5-4 10-1 1-1 ]</t>
  </si>
  <si>
    <t xml:space="preserve"> [ 1-4 4-3 6-2 5-1 9-4 2-2 13-4 6-4 3-2 7-3 9-3 2-1 8-2 ]</t>
  </si>
  <si>
    <t xml:space="preserve"> [ 3-1 5-3 7-1 9-2 4-2 6-3 5-4 10-1 1-1 ]</t>
  </si>
  <si>
    <t xml:space="preserve"> [ 3-3 11-1 10-4 11-4 4-4 1-3 13-2 2-4 5-2 13-3 7-4 11-2 8-3 ]</t>
  </si>
  <si>
    <t xml:space="preserve"> [ 3-3 11-1 1-3 ]</t>
  </si>
  <si>
    <t xml:space="preserve"> [ 8-1 12-3 12-4 11-3 7-2 12-2 9-1 4-1 13-1 2-3 6-1 10-2 8-4 12-1 1-2 10-3 ]</t>
  </si>
  <si>
    <t xml:space="preserve"> [ 5-1 3-1 5-3 7-1 9-2 4-2 6-3 5-4 10-1 1-1 ]</t>
  </si>
  <si>
    <t xml:space="preserve"> [ 3-4 1-4 4-3 6-2 9-4 2-2 13-4 6-4 3-2 7-3 9-3 2-1 8-2 ]</t>
  </si>
  <si>
    <t xml:space="preserve"> [ 3-3 3-1 5-3 7-1 9-2 4-2 6-3 5-4 10-1 1-1 ]</t>
  </si>
  <si>
    <t xml:space="preserve"> [ 5-1 11-1 10-4 11-4 4-4 1-3 13-2 2-4 5-2 13-3 7-4 11-2 8-3 ]</t>
  </si>
  <si>
    <t xml:space="preserve"> [ 5-1 3-3 11-1 1-3 ]</t>
  </si>
  <si>
    <t xml:space="preserve"> [ 1-4 3-1 5-3 7-1 9-2 4-2 6-3 5-4 10-1 1-1 ]</t>
  </si>
  <si>
    <t xml:space="preserve"> [ 3-3 3-4 4-3 6-2 9-4 2-2 13-4 6-4 3-2 7-3 9-3 2-1 8-2 ]</t>
  </si>
  <si>
    <t xml:space="preserve"> [ 3-3 5-1 9-4 ]</t>
  </si>
  <si>
    <t xml:space="preserve"> [ 12-3 12-4 11-3 7-2 12-2 9-1 4-1 13-1 2-3 6-1 10-2 8-4 12-1 1-2 10-3 ]</t>
  </si>
  <si>
    <t xml:space="preserve"> [ 10-4 1-4 3-1 5-3 7-1 9-2 4-2 6-3 5-4 10-1 1-1 ]</t>
  </si>
  <si>
    <t xml:space="preserve"> [ 8-1 5-1 11-1 11-4 4-4 1-3 13-2 2-4 5-2 13-3 7-4 11-2 8-3 ]</t>
  </si>
  <si>
    <t xml:space="preserve"> [ 12-4 11-3 7-2 12-2 9-1 4-1 13-1 2-3 6-1 10-2 8-4 12-1 1-2 10-3 ]</t>
  </si>
  <si>
    <t xml:space="preserve"> [ 9-4 10-4 1-4 3-1 5-3 7-1 9-2 4-2 6-3 5-4 10-1 1-1 ]</t>
  </si>
  <si>
    <t xml:space="preserve"> [ 12-3 3-3 3-4 4-3 6-2 2-2 13-4 6-4 3-2 7-3 9-3 2-1 8-2 ]</t>
  </si>
  <si>
    <t xml:space="preserve"> [ 5-1 10-4 1-4 3-1 5-3 7-1 9-2 4-2 6-3 5-4 10-1 1-1 ]</t>
  </si>
  <si>
    <t xml:space="preserve"> [ 9-4 8-1 11-1 11-4 4-4 1-3 13-2 2-4 5-2 13-3 7-4 11-2 8-3 ]</t>
  </si>
  <si>
    <t xml:space="preserve"> [ 9-4 5-1 3-3 11-1 1-3 ]</t>
  </si>
  <si>
    <t xml:space="preserve"> [ 13-4 10-4 1-4 3-1 5-3 7-1 9-2 4-2 6-3 5-4 10-1 1-1 ]</t>
  </si>
  <si>
    <t xml:space="preserve"> [ 5-1 12-3 3-3 3-4 4-3 6-2 2-2 6-4 3-2 7-3 9-3 2-1 8-2 ]</t>
  </si>
  <si>
    <t xml:space="preserve"> [ 5-1 3-3 5-1 9-4 ]</t>
  </si>
  <si>
    <t xml:space="preserve"> [ 8-3 10-4 1-4 3-1 5-3 7-1 9-2 4-2 6-3 5-4 10-1 1-1 ]</t>
  </si>
  <si>
    <t xml:space="preserve"> [ 13-4 9-4 8-1 11-1 11-4 4-4 1-3 13-2 2-4 5-2 13-3 7-4 11-2 ]</t>
  </si>
  <si>
    <t xml:space="preserve"> [ 13-4 9-4 5-1 3-3 11-1 1-3 ]</t>
  </si>
  <si>
    <t xml:space="preserve"> [ 11-3 7-2 12-2 9-1 4-1 13-1 2-3 6-1 10-2 8-4 12-1 1-2 10-3 ]</t>
  </si>
  <si>
    <t xml:space="preserve"> [ 4-3 8-3 10-4 1-4 3-1 5-3 7-1 9-2 4-2 6-3 5-4 10-1 1-1 ]</t>
  </si>
  <si>
    <t xml:space="preserve"> [ 12-4 5-1 12-3 3-3 3-4 6-2 2-2 6-4 3-2 7-3 9-3 2-1 8-2 ]</t>
  </si>
  <si>
    <t xml:space="preserve"> [ 8-1 8-3 10-4 1-4 3-1 5-3 7-1 9-2 4-2 6-3 5-4 10-1 1-1 ]</t>
  </si>
  <si>
    <t xml:space="preserve"> [ 4-3 13-4 9-4 11-1 11-4 4-4 1-3 13-2 2-4 5-2 13-3 7-4 11-2 ]</t>
  </si>
  <si>
    <t xml:space="preserve"> [ 4-3 13-4 9-4 5-1 3-3 11-1 1-3 ]</t>
  </si>
  <si>
    <t xml:space="preserve"> [ 3-2 8-3 10-4 1-4 3-1 5-3 7-1 9-2 4-2 6-3 5-4 10-1 1-1 ]</t>
  </si>
  <si>
    <t xml:space="preserve"> [ 8-1 12-4 5-1 12-3 3-3 3-4 6-2 2-2 6-4 7-3 9-3 2-1 8-2 ]</t>
  </si>
  <si>
    <t xml:space="preserve"> [ 8-1 5-1 3-3 5-1 9-4 ]</t>
  </si>
  <si>
    <t xml:space="preserve"> [ 3-2 13-4 9-4 11-1 11-4 4-4 1-3 13-2 2-4 5-2 13-3 7-4 11-2 ]</t>
  </si>
  <si>
    <t xml:space="preserve"> [ 3-2 4-3 13-4 9-4 5-1 3-3 11-1 1-3 ]</t>
  </si>
  <si>
    <t xml:space="preserve"> [ 7-2 12-2 9-1 4-1 13-1 2-3 6-1 10-2 8-4 12-1 1-2 10-3 ]</t>
  </si>
  <si>
    <t xml:space="preserve"> [ 2-1 4-3 8-3 10-4 1-4 3-1 5-3 7-1 9-2 4-2 6-3 5-4 10-1 1-1 ]</t>
  </si>
  <si>
    <t xml:space="preserve"> [ 11-3 8-1 12-4 5-1 12-3 3-3 3-4 6-2 2-2 6-4 7-3 9-3 8-2 ]</t>
  </si>
  <si>
    <t xml:space="preserve"> [ 12-2 9-1 4-1 13-1 2-3 6-1 10-2 8-4 12-1 1-2 10-3 ]</t>
  </si>
  <si>
    <t xml:space="preserve"> [ 11-2 2-1 4-3 8-3 10-4 1-4 3-1 5-3 7-1 9-2 4-2 6-3 5-4 10-1 1-1 ]</t>
  </si>
  <si>
    <t xml:space="preserve"> [ 7-2 3-2 13-4 9-4 11-1 11-4 4-4 1-3 13-2 2-4 5-2 13-3 7-4 ]</t>
  </si>
  <si>
    <t xml:space="preserve"> [ 11-3 2-1 4-3 8-3 10-4 1-4 3-1 5-3 7-1 9-2 4-2 6-3 5-4 10-1 1-1 ]</t>
  </si>
  <si>
    <t xml:space="preserve"> [ 11-2 8-1 12-4 5-1 12-3 3-3 3-4 6-2 2-2 6-4 7-3 9-3 8-2 ]</t>
  </si>
  <si>
    <t xml:space="preserve"> [ 11-2 8-1 5-1 3-3 5-1 9-4 ]</t>
  </si>
  <si>
    <t xml:space="preserve"> [ 3-2 2-1 4-3 8-3 10-4 1-4 3-1 5-3 7-1 9-2 4-2 6-3 5-4 10-1 1-1 ]</t>
  </si>
  <si>
    <t xml:space="preserve"> [ 11-3 7-2 13-4 9-4 11-1 11-4 4-4 1-3 13-2 2-4 5-2 13-3 7-4 ]</t>
  </si>
  <si>
    <t xml:space="preserve"> [ 11-3 3-2 4-3 13-4 9-4 5-1 3-3 11-1 1-3 ]</t>
  </si>
  <si>
    <t xml:space="preserve"> [ 9-1 4-1 13-1 2-3 6-1 10-2 8-4 12-1 1-2 10-3 ]</t>
  </si>
  <si>
    <t xml:space="preserve"> [ 8-2 3-2 2-1 4-3 8-3 10-4 1-4 3-1 5-3 7-1 9-2 4-2 6-3 5-4 10-1 1-1 ]</t>
  </si>
  <si>
    <t xml:space="preserve"> [ 12-2 11-2 8-1 12-4 5-1 12-3 3-3 3-4 6-2 2-2 6-4 7-3 9-3 ]</t>
  </si>
  <si>
    <t xml:space="preserve"> [ 2-4 3-2 2-1 4-3 8-3 10-4 1-4 3-1 5-3 7-1 9-2 4-2 6-3 5-4 10-1 1-1 ]</t>
  </si>
  <si>
    <t xml:space="preserve"> [ 8-2 11-3 7-2 13-4 9-4 11-1 11-4 4-4 1-3 13-2 5-2 13-3 7-4 ]</t>
  </si>
  <si>
    <t xml:space="preserve"> [ 8-2 11-3 3-2 4-3 13-4 9-4 5-1 3-3 11-1 1-3 ]</t>
  </si>
  <si>
    <t xml:space="preserve"> [ 6-4 3-2 2-1 4-3 8-3 10-4 1-4 3-1 5-3 7-1 9-2 4-2 6-3 5-4 10-1 1-1 ]</t>
  </si>
  <si>
    <t xml:space="preserve"> [ 2-4 12-2 11-2 8-1 12-4 5-1 12-3 3-3 3-4 6-2 2-2 7-3 9-3 ]</t>
  </si>
  <si>
    <t xml:space="preserve"> [ 2-4 11-2 8-1 5-1 3-3 5-1 9-4 ]</t>
  </si>
  <si>
    <t xml:space="preserve"> [ 4-4 3-2 2-1 4-3 8-3 10-4 1-4 3-1 5-3 7-1 9-2 4-2 6-3 5-4 10-1 1-1 ]</t>
  </si>
  <si>
    <t xml:space="preserve"> [ 6-4 8-2 11-3 7-2 13-4 9-4 11-1 11-4 1-3 13-2 5-2 13-3 7-4 ]</t>
  </si>
  <si>
    <t xml:space="preserve"> [ 6-4 8-2 11-3 3-2 4-3 13-4 9-4 5-1 3-3 11-1 1-3 ]</t>
  </si>
  <si>
    <t xml:space="preserve"> [ 6-2 3-2 2-1 4-3 8-3 10-4 1-4 3-1 5-3 7-1 9-2 4-2 6-3 5-4 10-1 1-1 ]</t>
  </si>
  <si>
    <t xml:space="preserve"> [ 4-4 2-4 12-2 11-2 8-1 12-4 5-1 12-3 3-3 3-4 2-2 7-3 9-3 ]</t>
  </si>
  <si>
    <t xml:space="preserve"> [ 4-4 2-4 11-2 8-1 5-1 3-3 5-1 9-4 ]</t>
  </si>
  <si>
    <t xml:space="preserve"> [ 4-1 13-1 2-3 6-1 10-2 8-4 12-1 1-2 10-3 ]</t>
  </si>
  <si>
    <t xml:space="preserve"> [ 8-2 6-2 3-2 2-1 4-3 8-3 10-4 1-4 3-1 5-3 7-1 9-2 4-2 6-3 5-4 10-1 1-1 ]</t>
  </si>
  <si>
    <t xml:space="preserve"> [ 9-1 6-4 11-3 7-2 13-4 9-4 11-1 11-4 1-3 13-2 5-2 13-3 7-4 ]</t>
  </si>
  <si>
    <t xml:space="preserve"> [ 13-1 2-3 6-1 10-2 8-4 12-1 1-2 10-3 ]</t>
  </si>
  <si>
    <t xml:space="preserve"> [ 7-3 8-2 6-2 3-2 2-1 4-3 8-3 10-4 1-4 3-1 5-3 7-1 9-2 4-2 6-3 5-4 10-1 1-1 ]</t>
  </si>
  <si>
    <t xml:space="preserve"> [ 4-1 4-4 2-4 12-2 11-2 8-1 12-4 5-1 12-3 3-3 3-4 2-2 9-3 ]</t>
  </si>
  <si>
    <t xml:space="preserve"> [ 2-3 6-1 10-2 8-4 12-1 1-2 10-3 ]</t>
  </si>
  <si>
    <t xml:space="preserve"> [ 7-4 7-3 8-2 6-2 3-2 2-1 4-3 8-3 10-4 1-4 3-1 5-3 7-1 9-2 4-2 6-3 5-4 10-1 1-1 ]</t>
  </si>
  <si>
    <t xml:space="preserve"> [ 13-1 9-1 6-4 11-3 7-2 13-4 9-4 11-1 11-4 1-3 13-2 5-2 13-3 ]</t>
  </si>
  <si>
    <t xml:space="preserve"> [ 3-3 7-3 8-2 6-2 3-2 2-1 4-3 8-3 10-4 1-4 3-1 5-3 7-1 9-2 4-2 6-3 5-4 10-1 1-1 ]</t>
  </si>
  <si>
    <t xml:space="preserve"> [ 7-4 4-1 4-4 2-4 12-2 11-2 8-1 12-4 5-1 12-3 3-4 2-2 9-3 ]</t>
  </si>
  <si>
    <t xml:space="preserve"> [ 7-4 4-4 2-4 11-2 8-1 5-1 3-3 5-1 9-4 ]</t>
  </si>
  <si>
    <t xml:space="preserve"> [ 5-2 7-3 8-2 6-2 3-2 2-1 4-3 8-3 10-4 1-4 3-1 5-3 7-1 9-2 4-2 6-3 5-4 10-1 1-1 ]</t>
  </si>
  <si>
    <t xml:space="preserve"> [ 3-3 13-1 9-1 6-4 11-3 7-2 13-4 9-4 11-1 11-4 1-3 13-2 13-3 ]</t>
  </si>
  <si>
    <t xml:space="preserve"> [ 3-3 6-4 8-2 11-3 3-2 4-3 13-4 9-4 5-1 3-3 11-1 1-3 ]</t>
  </si>
  <si>
    <t xml:space="preserve"> [ 5-1 7-3 8-2 6-2 3-2 2-1 4-3 8-3 10-4 1-4 3-1 5-3 7-1 9-2 4-2 6-3 5-4 10-1 1-1 ]</t>
  </si>
  <si>
    <t xml:space="preserve"> [ 5-2 7-4 4-1 4-4 2-4 12-2 11-2 8-1 12-4 12-3 3-4 2-2 9-3 ]</t>
  </si>
  <si>
    <t xml:space="preserve"> [ 5-2 7-4 4-4 2-4 11-2 8-1 5-1 3-3 5-1 9-4 ]</t>
  </si>
  <si>
    <t xml:space="preserve"> [ 6-1 10-2 8-4 12-1 1-2 10-3 ]</t>
  </si>
  <si>
    <t xml:space="preserve"> [ 7-2 5-1 7-3 8-2 6-2 3-2 2-1 4-3 8-3 10-4 1-4 3-1 5-3 7-1 9-2 4-2 6-3 5-4 10-1 1-1 ]</t>
  </si>
  <si>
    <t xml:space="preserve"> [ 2-3 3-3 13-1 9-1 6-4 11-3 13-4 9-4 11-1 11-4 1-3 13-2 13-3 ]</t>
  </si>
  <si>
    <t xml:space="preserve"> [ 10-2 8-4 12-1 1-2 10-3 ]</t>
  </si>
  <si>
    <t xml:space="preserve"> [ 8-1 7-2 5-1 7-3 8-2 6-2 3-2 2-1 4-3 8-3 10-4 1-4 3-1 5-3 7-1 9-2 4-2 6-3 5-4 10-1 1-1 ]</t>
  </si>
  <si>
    <t xml:space="preserve"> [ 6-1 5-2 7-4 4-1 4-4 2-4 12-2 11-2 12-4 12-3 3-4 2-2 9-3 ]</t>
  </si>
  <si>
    <t xml:space="preserve"> [ 6-4 7-2 5-1 7-3 8-2 6-2 3-2 2-1 4-3 8-3 10-4 1-4 3-1 5-3 7-1 9-2 4-2 6-3 5-4 10-1 1-1 ]</t>
  </si>
  <si>
    <t xml:space="preserve"> [ 8-1 2-3 3-3 13-1 9-1 11-3 13-4 9-4 11-1 11-4 1-3 13-2 13-3 ]</t>
  </si>
  <si>
    <t xml:space="preserve"> [ 8-1 3-3 6-4 8-2 11-3 3-2 4-3 13-4 9-4 5-1 3-3 11-1 1-3 ]</t>
  </si>
  <si>
    <t xml:space="preserve"> [ 8-4 12-1 1-2 10-3 ]</t>
  </si>
  <si>
    <t xml:space="preserve"> [ 2-4 6-4 7-2 5-1 7-3 8-2 6-2 3-2 2-1 4-3 8-3 10-4 1-4 3-1 5-3 7-1 9-2 4-2 6-3 5-4 10-1 1-1 ]</t>
  </si>
  <si>
    <t xml:space="preserve"> [ 10-2 6-1 5-2 7-4 4-1 4-4 12-2 11-2 12-4 12-3 3-4 2-2 9-3 ]</t>
  </si>
  <si>
    <t xml:space="preserve"> [ 3-3 6-4 7-2 5-1 7-3 8-2 6-2 3-2 2-1 4-3 8-3 10-4 1-4 3-1 5-3 7-1 9-2 4-2 6-3 5-4 10-1 1-1 ]</t>
  </si>
  <si>
    <t xml:space="preserve"> [ 2-4 8-1 2-3 13-1 9-1 11-3 13-4 9-4 11-1 11-4 1-3 13-2 13-3 ]</t>
  </si>
  <si>
    <t xml:space="preserve"> [ 2-4 8-1 3-3 6-4 8-2 11-3 3-2 4-3 13-4 9-4 5-1 3-3 11-1 1-3 ]</t>
  </si>
  <si>
    <t xml:space="preserve"> [ 4-1 6-4 7-2 5-1 7-3 8-2 6-2 3-2 2-1 4-3 8-3 10-4 1-4 3-1 5-3 7-1 9-2 4-2 6-3 5-4 10-1 1-1 ]</t>
  </si>
  <si>
    <t xml:space="preserve"> [ 3-3 10-2 6-1 5-2 7-4 4-4 12-2 11-2 12-4 12-3 3-4 2-2 9-3 ]</t>
  </si>
  <si>
    <t xml:space="preserve"> [ 3-3 5-2 7-4 4-4 2-4 11-2 8-1 5-1 3-3 5-1 9-4 ]</t>
  </si>
  <si>
    <t xml:space="preserve"> [ 12-1 1-2 10-3 ]</t>
  </si>
  <si>
    <t xml:space="preserve"> [ 8-1 4-1 6-4 7-2 5-1 7-3 8-2 6-2 3-2 2-1 4-3 8-3 10-4 1-4 3-1 5-3 7-1 9-2 4-2 6-3 5-4 10-1 1-1 ]</t>
  </si>
  <si>
    <t xml:space="preserve"> [ 8-4 2-4 2-3 13-1 9-1 11-3 13-4 9-4 11-1 11-4 1-3 13-2 13-3 ]</t>
  </si>
  <si>
    <t xml:space="preserve"> [ 6-1 4-1 6-4 7-2 5-1 7-3 8-2 6-2 3-2 2-1 4-3 8-3 10-4 1-4 3-1 5-3 7-1 9-2 4-2 6-3 5-4 10-1 1-1 ]</t>
  </si>
  <si>
    <t xml:space="preserve"> [ 8-1 3-3 10-2 5-2 7-4 4-4 12-2 11-2 12-4 12-3 3-4 2-2 9-3 ]</t>
  </si>
  <si>
    <t xml:space="preserve"> [ 8-1 3-3 5-2 7-4 4-4 2-4 11-2 8-1 5-1 3-3 5-1 9-4 ]</t>
  </si>
  <si>
    <t xml:space="preserve"> [ 9-4 6-1 4-1 6-4 7-2 5-1 7-3 8-2 6-2 3-2 2-1 4-3 8-3 10-4 1-4 3-1 5-3 7-1 9-2 4-2 6-3 5-4 10-1 1-1 ]</t>
  </si>
  <si>
    <t xml:space="preserve"> [ 12-1 8-4 2-4 2-3 13-1 9-1 11-3 13-4 11-1 11-4 1-3 13-2 13-3 ]</t>
  </si>
  <si>
    <t xml:space="preserve"> [ 3-3 9-4 6-1 4-1 6-4 7-2 5-1 7-3 8-2 6-2 3-2 2-1 4-3 8-3 10-4 1-4 3-1 5-3 7-1 9-2 4-2 6-3 5-4 10-1 1-1 ]</t>
  </si>
  <si>
    <t xml:space="preserve"> [ 1-2 8-1 10-2 5-2 7-4 4-4 12-2 11-2 12-4 12-3 3-4 2-2 9-3 ]</t>
  </si>
  <si>
    <t xml:space="preserve"> [ 13-2 9-4 6-1 4-1 6-4 7-2 5-1 7-3 8-2 6-2 3-2 2-1 4-3 8-3 10-4 1-4 3-1 5-3 7-1 9-2 4-2 6-3 5-4 10-1 1-1 ]</t>
  </si>
  <si>
    <t xml:space="preserve"> [ 3-3 12-1 8-4 2-4 2-3 13-1 9-1 11-3 13-4 11-1 11-4 1-3 13-3 ]</t>
  </si>
  <si>
    <t xml:space="preserve"> [ 3-3 2-4 8-1 3-3 6-4 8-2 11-3 3-2 4-3 13-4 9-4 5-1 3-3 11-1 1-3 ]</t>
  </si>
  <si>
    <t xml:space="preserve"> [ 5-2 9-4 6-1 4-1 6-4 7-2 5-1 7-3 8-2 6-2 3-2 2-1 4-3 8-3 10-4 1-4 3-1 5-3 7-1 9-2 4-2 6-3 5-4 10-1 1-1 ]</t>
  </si>
  <si>
    <t xml:space="preserve"> [ 13-2 1-2 8-1 10-2 7-4 4-4 12-2 11-2 12-4 12-3 3-4 2-2 9-3 ]</t>
  </si>
  <si>
    <t xml:space="preserve"> [ 13-2 8-1 3-3 5-2 7-4 4-4 2-4 11-2 8-1 5-1 3-3 5-1 9-4 ]</t>
  </si>
  <si>
    <t xml:space="preserve"> [ 11-1 9-4 6-1 4-1 6-4 7-2 5-1 7-3 8-2 6-2 3-2 2-1 4-3 8-3 10-4 1-4 3-1 5-3 7-1 9-2 4-2 6-3 5-4 10-1 1-1 ]</t>
  </si>
  <si>
    <t xml:space="preserve"> [ 5-2 3-3 12-1 8-4 2-4 2-3 13-1 9-1 11-3 13-4 11-4 1-3 13-3 ]</t>
  </si>
  <si>
    <t xml:space="preserve"> [ 5-2 3-3 2-4 8-1 3-3 6-4 8-2 11-3 3-2 4-3 13-4 9-4 5-1 3-3 11-1 1-3 ]</t>
  </si>
  <si>
    <t xml:space="preserve"> [ 11-2 11-1 9-4 6-1 4-1 6-4 7-2 5-1 7-3 8-2 6-2 3-2 2-1 4-3 8-3 10-4 1-4 3-1 5-3 7-1 9-2 4-2 6-3 5-4 10-1 1-1 ]</t>
  </si>
  <si>
    <t xml:space="preserve"> [ 10-3 13-2 1-2 8-1 10-2 7-4 4-4 12-2 12-4 12-3 3-4 2-2 9-3 ]</t>
  </si>
  <si>
    <t xml:space="preserve"> [ 3-3 2-3 1-3 12-4 13-3 8-1 1-1 5-4 9-1 11-2 8-4 7-2 10-3 2-1 8-3 9-2 5-1 4-1 13-4 9-4 2-4 6-4 12-3 3-4 5-3 13-1 ]</t>
  </si>
  <si>
    <t xml:space="preserve"> [ 7-1 13-2 8-2 12-1 10-2 3-1 1-4 9-3 1-2 10-4 11-4 7-3 4-2 ]</t>
  </si>
  <si>
    <t xml:space="preserve"> [ 3-2 6-3 5-2 10-1 4-3 11-1 6-1 2-2 4-4 11-3 6-2 7-4 12-2 ]</t>
  </si>
  <si>
    <t xml:space="preserve"> [ 2-3 1-3 12-4 13-3 8-1 1-1 5-4 9-1 11-2 8-4 7-2 10-3 2-1 8-3 9-2 5-1 4-1 13-4 9-4 2-4 6-4 12-3 3-4 5-3 13-1 ]</t>
  </si>
  <si>
    <t xml:space="preserve"> [ 3-3 7-1 13-2 8-2 12-1 10-2 3-1 1-4 1-2 10-4 11-4 7-3 4-2 ]</t>
  </si>
  <si>
    <t xml:space="preserve"> [ 9-3 3-2 6-3 5-2 10-1 4-3 11-1 6-1 2-2 4-4 11-3 6-2 7-4 ]</t>
  </si>
  <si>
    <t xml:space="preserve"> [ 1-3 12-4 13-3 8-1 1-1 5-4 9-1 11-2 8-4 7-2 10-3 2-1 8-3 9-2 5-1 4-1 13-4 9-4 2-4 6-4 12-3 3-4 5-3 13-1 ]</t>
  </si>
  <si>
    <t xml:space="preserve"> [ 10-4 12-2 ]</t>
  </si>
  <si>
    <t xml:space="preserve"> [ 2-3 3-3 7-1 13-2 8-2 12-1 10-2 3-1 1-4 1-2 11-4 7-3 4-2 ]</t>
  </si>
  <si>
    <t xml:space="preserve"> [ 11-3 12-2 ]</t>
  </si>
  <si>
    <t xml:space="preserve"> [ 10-4 9-3 3-2 6-3 5-2 10-1 4-3 11-1 6-1 2-2 4-4 6-2 7-4 ]</t>
  </si>
  <si>
    <t xml:space="preserve"> [ 11-3 2-3 3-3 7-1 13-2 8-2 12-1 10-2 3-1 1-4 1-2 11-4 4-2 ]</t>
  </si>
  <si>
    <t xml:space="preserve"> [ 12-4 13-3 8-1 1-1 5-4 9-1 11-2 8-4 7-2 10-3 2-1 8-3 9-2 5-1 4-1 13-4 9-4 2-4 6-4 12-3 3-4 5-3 13-1 ]</t>
  </si>
  <si>
    <t xml:space="preserve"> [ 2-2 7-3 12-2 ]</t>
  </si>
  <si>
    <t xml:space="preserve"> [ 1-3 10-4 9-3 3-2 6-3 5-2 10-1 4-3 11-1 6-1 4-4 6-2 7-4 ]</t>
  </si>
  <si>
    <t xml:space="preserve"> [ 12-1 7-3 12-2 ]</t>
  </si>
  <si>
    <t xml:space="preserve"> [ 2-2 11-3 2-3 3-3 7-1 13-2 8-2 10-2 3-1 1-4 1-2 11-4 4-2 ]</t>
  </si>
  <si>
    <t xml:space="preserve"> [ 2-2 11-3 ]</t>
  </si>
  <si>
    <t xml:space="preserve"> [ 13-3 8-1 1-1 5-4 9-1 11-2 8-4 7-2 10-3 2-1 8-3 9-2 5-1 4-1 13-4 9-4 2-4 6-4 12-3 3-4 5-3 13-1 ]</t>
  </si>
  <si>
    <t xml:space="preserve"> [ 4-3 12-1 7-3 12-2 ]</t>
  </si>
  <si>
    <t xml:space="preserve"> [ 12-4 1-3 10-4 9-3 3-2 6-3 5-2 10-1 11-1 6-1 4-4 6-2 7-4 ]</t>
  </si>
  <si>
    <t xml:space="preserve"> [ 4-2 12-1 7-3 12-2 ]</t>
  </si>
  <si>
    <t xml:space="preserve"> [ 4-3 2-2 11-3 2-3 3-3 7-1 13-2 8-2 10-2 3-1 1-4 1-2 11-4 ]</t>
  </si>
  <si>
    <t xml:space="preserve"> [ 4-3 2-2 11-3 ]</t>
  </si>
  <si>
    <t xml:space="preserve"> [ 5-2 12-1 7-3 12-2 ]</t>
  </si>
  <si>
    <t xml:space="preserve"> [ 4-2 12-4 1-3 10-4 9-3 3-2 6-3 10-1 11-1 6-1 4-4 6-2 7-4 ]</t>
  </si>
  <si>
    <t xml:space="preserve"> [ 4-2 10-4 9-3 ]</t>
  </si>
  <si>
    <t xml:space="preserve"> [ 8-1 1-1 5-4 9-1 11-2 8-4 7-2 10-3 2-1 8-3 9-2 5-1 4-1 13-4 9-4 2-4 6-4 12-3 3-4 5-3 13-1 ]</t>
  </si>
  <si>
    <t xml:space="preserve"> [ 1-2 5-2 12-1 7-3 12-2 ]</t>
  </si>
  <si>
    <t xml:space="preserve"> [ 13-3 4-3 2-2 11-3 2-3 3-3 7-1 13-2 8-2 10-2 3-1 1-4 11-4 ]</t>
  </si>
  <si>
    <t xml:space="preserve"> [ 1-1 5-4 9-1 11-2 8-4 7-2 10-3 2-1 8-3 9-2 5-1 4-1 13-4 9-4 2-4 6-4 12-3 3-4 5-3 13-1 ]</t>
  </si>
  <si>
    <t xml:space="preserve"> [ 11-1 1-2 5-2 12-1 7-3 12-2 ]</t>
  </si>
  <si>
    <t xml:space="preserve"> [ 8-1 4-2 12-4 1-3 10-4 9-3 3-2 6-3 10-1 6-1 4-4 6-2 7-4 ]</t>
  </si>
  <si>
    <t xml:space="preserve"> [ 5-4 9-1 11-2 8-4 7-2 10-3 2-1 8-3 9-2 5-1 4-1 13-4 9-4 2-4 6-4 12-3 3-4 5-3 13-1 ]</t>
  </si>
  <si>
    <t xml:space="preserve"> [ 10-2 11-1 1-2 5-2 12-1 7-3 12-2 ]</t>
  </si>
  <si>
    <t xml:space="preserve"> [ 1-1 13-3 4-3 2-2 11-3 2-3 3-3 7-1 13-2 8-2 3-1 1-4 11-4 ]</t>
  </si>
  <si>
    <t xml:space="preserve"> [ 6-3 11-1 1-2 5-2 12-1 7-3 12-2 ]</t>
  </si>
  <si>
    <t xml:space="preserve"> [ 10-2 8-1 4-2 12-4 1-3 10-4 9-3 3-2 10-1 6-1 4-4 6-2 7-4 ]</t>
  </si>
  <si>
    <t xml:space="preserve"> [ 10-2 4-2 10-4 9-3 ]</t>
  </si>
  <si>
    <t xml:space="preserve"> [ 13-2 11-1 1-2 5-2 12-1 7-3 12-2 ]</t>
  </si>
  <si>
    <t xml:space="preserve"> [ 6-3 1-1 13-3 4-3 2-2 11-3 2-3 3-3 7-1 8-2 3-1 1-4 11-4 ]</t>
  </si>
  <si>
    <t xml:space="preserve"> [ 6-3 4-3 2-2 11-3 ]</t>
  </si>
  <si>
    <t xml:space="preserve"> [ 10-4 11-1 1-2 5-2 12-1 7-3 12-2 ]</t>
  </si>
  <si>
    <t xml:space="preserve"> [ 13-2 10-2 8-1 4-2 12-4 1-3 9-3 3-2 10-1 6-1 4-4 6-2 7-4 ]</t>
  </si>
  <si>
    <t xml:space="preserve"> [ 13-2 10-2 4-2 10-4 9-3 ]</t>
  </si>
  <si>
    <t xml:space="preserve"> [ 2-3 11-1 1-2 5-2 12-1 7-3 12-2 ]</t>
  </si>
  <si>
    <t xml:space="preserve"> [ 10-4 6-3 1-1 13-3 4-3 2-2 11-3 3-3 7-1 8-2 3-1 1-4 11-4 ]</t>
  </si>
  <si>
    <t xml:space="preserve"> [ 10-4 6-3 4-3 2-2 11-3 ]</t>
  </si>
  <si>
    <t xml:space="preserve"> [ 9-1 11-2 8-4 7-2 10-3 2-1 8-3 9-2 5-1 4-1 13-4 9-4 2-4 6-4 12-3 3-4 5-3 13-1 ]</t>
  </si>
  <si>
    <t xml:space="preserve"> [ 12-4 2-3 11-1 1-2 5-2 12-1 7-3 12-2 ]</t>
  </si>
  <si>
    <t xml:space="preserve"> [ 5-4 13-2 10-2 8-1 4-2 1-3 9-3 3-2 10-1 6-1 4-4 6-2 7-4 ]</t>
  </si>
  <si>
    <t xml:space="preserve"> [ 11-2 8-4 7-2 10-3 2-1 8-3 9-2 5-1 4-1 13-4 9-4 2-4 6-4 12-3 3-4 5-3 13-1 ]</t>
  </si>
  <si>
    <t xml:space="preserve"> [ 2-2 12-4 2-3 11-1 1-2 5-2 12-1 7-3 12-2 ]</t>
  </si>
  <si>
    <t xml:space="preserve"> [ 9-1 10-4 6-3 1-1 13-3 4-3 11-3 3-3 7-1 8-2 3-1 1-4 11-4 ]</t>
  </si>
  <si>
    <t xml:space="preserve"> [ 9-3 12-4 2-3 11-1 1-2 5-2 12-1 7-3 12-2 ]</t>
  </si>
  <si>
    <t xml:space="preserve"> [ 2-2 5-4 13-2 10-2 8-1 4-2 1-3 3-2 10-1 6-1 4-4 6-2 7-4 ]</t>
  </si>
  <si>
    <t xml:space="preserve"> [ 2-2 13-2 10-2 4-2 10-4 9-3 ]</t>
  </si>
  <si>
    <t xml:space="preserve"> [ 8-4 7-2 10-3 2-1 8-3 9-2 5-1 4-1 13-4 9-4 2-4 6-4 12-3 3-4 5-3 13-1 ]</t>
  </si>
  <si>
    <t xml:space="preserve"> [ 1-1 9-3 12-4 2-3 11-1 1-2 5-2 12-1 7-3 12-2 ]</t>
  </si>
  <si>
    <t xml:space="preserve"> [ 11-2 9-1 10-4 6-3 13-3 4-3 11-3 3-3 7-1 8-2 3-1 1-4 11-4 ]</t>
  </si>
  <si>
    <t xml:space="preserve"> [ 10-1 9-3 12-4 2-3 11-1 1-2 5-2 12-1 7-3 12-2 ]</t>
  </si>
  <si>
    <t xml:space="preserve"> [ 1-1 2-2 5-4 13-2 10-2 8-1 4-2 1-3 3-2 6-1 4-4 6-2 7-4 ]</t>
  </si>
  <si>
    <t xml:space="preserve"> [ 1-1 2-2 13-2 10-2 4-2 10-4 9-3 ]</t>
  </si>
  <si>
    <t xml:space="preserve"> [ 7-2 10-3 2-1 8-3 9-2 5-1 4-1 13-4 9-4 2-4 6-4 12-3 3-4 5-3 13-1 ]</t>
  </si>
  <si>
    <t xml:space="preserve"> [ 3-1 10-1 9-3 12-4 2-3 11-1 1-2 5-2 12-1 7-3 12-2 ]</t>
  </si>
  <si>
    <t xml:space="preserve"> [ 8-4 11-2 9-1 10-4 6-3 13-3 4-3 11-3 3-3 7-1 8-2 1-4 11-4 ]</t>
  </si>
  <si>
    <t xml:space="preserve"> [ 1-3 10-1 9-3 12-4 2-3 11-1 1-2 5-2 12-1 7-3 12-2 ]</t>
  </si>
  <si>
    <t xml:space="preserve"> [ 3-1 1-1 2-2 5-4 13-2 10-2 8-1 4-2 3-2 6-1 4-4 6-2 7-4 ]</t>
  </si>
  <si>
    <t xml:space="preserve"> [ 3-1 1-1 2-2 13-2 10-2 4-2 10-4 9-3 ]</t>
  </si>
  <si>
    <t xml:space="preserve"> [ 3-3 10-1 9-3 12-4 2-3 11-1 1-2 5-2 12-1 7-3 12-2 ]</t>
  </si>
  <si>
    <t xml:space="preserve"> [ 1-3 8-4 11-2 9-1 10-4 6-3 13-3 4-3 11-3 7-1 8-2 1-4 11-4 ]</t>
  </si>
  <si>
    <t xml:space="preserve"> [ 1-3 10-4 6-3 4-3 2-2 11-3 ]</t>
  </si>
  <si>
    <t xml:space="preserve"> [ 10-3 2-1 8-3 9-2 5-1 4-1 13-4 9-4 2-4 6-4 12-3 3-4 5-3 13-1 ]</t>
  </si>
  <si>
    <t xml:space="preserve"> [ 10-2 3-3 10-1 9-3 12-4 2-3 11-1 1-2 5-2 12-1 7-3 12-2 ]</t>
  </si>
  <si>
    <t xml:space="preserve"> [ 7-2 3-1 1-1 2-2 5-4 13-2 8-1 4-2 3-2 6-1 4-4 6-2 7-4 ]</t>
  </si>
  <si>
    <t xml:space="preserve"> [ 2-1 8-3 9-2 5-1 4-1 13-4 9-4 2-4 6-4 12-3 3-4 5-3 13-1 ]</t>
  </si>
  <si>
    <t xml:space="preserve"> [ 9-1 10-2 3-3 10-1 9-3 12-4 2-3 11-1 1-2 5-2 12-1 7-3 12-2 ]</t>
  </si>
  <si>
    <t xml:space="preserve"> [ 10-3 1-3 8-4 11-2 10-4 6-3 13-3 4-3 11-3 7-1 8-2 1-4 11-4 ]</t>
  </si>
  <si>
    <t xml:space="preserve"> [ 8-3 9-2 5-1 4-1 13-4 9-4 2-4 6-4 12-3 3-4 5-3 13-1 ]</t>
  </si>
  <si>
    <t xml:space="preserve"> [ 5-4 9-1 10-2 3-3 10-1 9-3 12-4 2-3 11-1 1-2 5-2 12-1 7-3 12-2 ]</t>
  </si>
  <si>
    <t xml:space="preserve"> [ 2-1 7-2 3-1 1-1 2-2 13-2 8-1 4-2 3-2 6-1 4-4 6-2 7-4 ]</t>
  </si>
  <si>
    <t xml:space="preserve"> [ 1-3 9-1 10-2 3-3 10-1 9-3 12-4 2-3 11-1 1-2 5-2 12-1 7-3 12-2 ]</t>
  </si>
  <si>
    <t xml:space="preserve"> [ 5-4 10-3 8-4 11-2 10-4 6-3 13-3 4-3 11-3 7-1 8-2 1-4 11-4 ]</t>
  </si>
  <si>
    <t xml:space="preserve"> [ 5-4 1-3 10-4 6-3 4-3 2-2 11-3 ]</t>
  </si>
  <si>
    <t xml:space="preserve"> [ 9-2 5-1 4-1 13-4 9-4 2-4 6-4 12-3 3-4 5-3 13-1 ]</t>
  </si>
  <si>
    <t xml:space="preserve"> [ 7-4 1-3 9-1 10-2 3-3 10-1 9-3 12-4 2-3 11-1 1-2 5-2 12-1 7-3 12-2 ]</t>
  </si>
  <si>
    <t xml:space="preserve"> [ 8-3 2-1 7-2 3-1 1-1 2-2 13-2 8-1 4-2 3-2 6-1 4-4 6-2 ]</t>
  </si>
  <si>
    <t xml:space="preserve"> [ 5-4 1-3 9-1 10-2 3-3 10-1 9-3 12-4 2-3 11-1 1-2 5-2 12-1 7-3 12-2 ]</t>
  </si>
  <si>
    <t xml:space="preserve"> [ 7-4 10-3 8-4 11-2 10-4 6-3 13-3 4-3 11-3 7-1 8-2 1-4 11-4 ]</t>
  </si>
  <si>
    <t xml:space="preserve"> [ 7-4 5-4 1-3 10-4 6-3 4-3 2-2 11-3 ]</t>
  </si>
  <si>
    <t xml:space="preserve"> [ 5-1 4-1 13-4 9-4 2-4 6-4 12-3 3-4 5-3 13-1 ]</t>
  </si>
  <si>
    <t xml:space="preserve"> [ 6-1 5-4 1-3 9-1 10-2 3-3 10-1 9-3 12-4 2-3 11-1 1-2 5-2 12-1 7-3 12-2 ]</t>
  </si>
  <si>
    <t xml:space="preserve"> [ 9-2 8-3 2-1 7-2 3-1 1-1 2-2 13-2 8-1 4-2 3-2 4-4 6-2 ]</t>
  </si>
  <si>
    <t xml:space="preserve"> [ 4-3 5-4 1-3 9-1 10-2 3-3 10-1 9-3 12-4 2-3 11-1 1-2 5-2 12-1 7-3 12-2 ]</t>
  </si>
  <si>
    <t xml:space="preserve"> [ 6-1 7-4 10-3 8-4 11-2 10-4 6-3 13-3 11-3 7-1 8-2 1-4 11-4 ]</t>
  </si>
  <si>
    <t xml:space="preserve"> [ 6-1 7-4 5-4 1-3 10-4 6-3 4-3 2-2 11-3 ]</t>
  </si>
  <si>
    <t xml:space="preserve"> [ 4-2 5-4 1-3 9-1 10-2 3-3 10-1 9-3 12-4 2-3 11-1 1-2 5-2 12-1 7-3 12-2 ]</t>
  </si>
  <si>
    <t xml:space="preserve"> [ 4-3 9-2 8-3 2-1 7-2 3-1 1-1 2-2 13-2 8-1 3-2 4-4 6-2 ]</t>
  </si>
  <si>
    <t xml:space="preserve"> [ 4-3 3-1 1-1 2-2 13-2 10-2 4-2 10-4 9-3 ]</t>
  </si>
  <si>
    <t xml:space="preserve"> [ 4-1 13-4 9-4 2-4 6-4 12-3 3-4 5-3 13-1 ]</t>
  </si>
  <si>
    <t xml:space="preserve"> [ 6-3 4-2 5-4 1-3 9-1 10-2 3-3 10-1 9-3 12-4 2-3 11-1 1-2 5-2 12-1 7-3 12-2 ]</t>
  </si>
  <si>
    <t xml:space="preserve"> [ 5-1 6-1 7-4 10-3 8-4 11-2 10-4 13-3 11-3 7-1 8-2 1-4 11-4 ]</t>
  </si>
  <si>
    <t xml:space="preserve"> [ 2-2 4-2 5-4 1-3 9-1 10-2 3-3 10-1 9-3 12-4 2-3 11-1 1-2 5-2 12-1 7-3 12-2 ]</t>
  </si>
  <si>
    <t xml:space="preserve"> [ 6-3 4-3 9-2 8-3 2-1 7-2 3-1 1-1 13-2 8-1 3-2 4-4 6-2 ]</t>
  </si>
  <si>
    <t xml:space="preserve"> [ 6-3 4-3 3-1 1-1 2-2 13-2 10-2 4-2 10-4 9-3 ]</t>
  </si>
  <si>
    <t xml:space="preserve"> [ 11-3 4-2 5-4 1-3 9-1 10-2 3-3 10-1 9-3 12-4 2-3 11-1 1-2 5-2 12-1 7-3 12-2 ]</t>
  </si>
  <si>
    <t xml:space="preserve"> [ 2-2 5-1 6-1 7-4 10-3 8-4 11-2 10-4 13-3 7-1 8-2 1-4 11-4 ]</t>
  </si>
  <si>
    <t xml:space="preserve"> [ 2-2 6-1 7-4 5-4 1-3 10-4 6-3 4-3 2-2 11-3 ]</t>
  </si>
  <si>
    <t xml:space="preserve"> [ 13-4 9-4 2-4 6-4 12-3 3-4 5-3 13-1 ]</t>
  </si>
  <si>
    <t xml:space="preserve"> [ 3-1 11-3 4-2 5-4 1-3 9-1 10-2 3-3 10-1 9-3 12-4 2-3 11-1 1-2 5-2 12-1 7-3 12-2 ]</t>
  </si>
  <si>
    <t xml:space="preserve"> [ 4-1 6-3 4-3 9-2 8-3 2-1 7-2 1-1 13-2 8-1 3-2 4-4 6-2 ]</t>
  </si>
  <si>
    <t xml:space="preserve"> [ 7-4 11-3 4-2 5-4 1-3 9-1 10-2 3-3 10-1 9-3 12-4 2-3 11-1 1-2 5-2 12-1 7-3 12-2 ]</t>
  </si>
  <si>
    <t xml:space="preserve"> [ 3-1 2-2 5-1 6-1 10-3 8-4 11-2 10-4 13-3 7-1 8-2 1-4 11-4 ]</t>
  </si>
  <si>
    <t xml:space="preserve"> [ 3-1 2-2 6-1 7-4 5-4 1-3 10-4 6-3 4-3 2-2 11-3 ]</t>
  </si>
  <si>
    <t xml:space="preserve"> [ 8-1 11-3 4-2 5-4 1-3 9-1 10-2 3-3 10-1 9-3 12-4 2-3 11-1 1-2 5-2 12-1 7-3 12-2 ]</t>
  </si>
  <si>
    <t xml:space="preserve"> [ 7-4 4-1 6-3 4-3 9-2 8-3 2-1 7-2 1-1 13-2 3-2 4-4 6-2 ]</t>
  </si>
  <si>
    <t xml:space="preserve"> [ 7-4 6-3 4-3 3-1 1-1 2-2 13-2 10-2 4-2 10-4 9-3 ]</t>
  </si>
  <si>
    <t xml:space="preserve"> [ 8-2 11-3 4-2 5-4 1-3 9-1 10-2 3-3 10-1 9-3 12-4 2-3 11-1 1-2 5-2 12-1 7-3 12-2 ]</t>
  </si>
  <si>
    <t xml:space="preserve"> [ 8-1 3-1 2-2 5-1 6-1 10-3 8-4 11-2 10-4 13-3 7-1 1-4 11-4 ]</t>
  </si>
  <si>
    <t xml:space="preserve"> [ 8-1 3-1 2-2 6-1 7-4 5-4 1-3 10-4 6-3 4-3 2-2 11-3 ]</t>
  </si>
  <si>
    <t xml:space="preserve"> [ 1-1 11-3 4-2 5-4 1-3 9-1 10-2 3-3 10-1 9-3 12-4 2-3 11-1 1-2 5-2 12-1 7-3 12-2 ]</t>
  </si>
  <si>
    <t xml:space="preserve"> [ 8-2 7-4 4-1 6-3 4-3 9-2 8-3 2-1 7-2 13-2 3-2 4-4 6-2 ]</t>
  </si>
  <si>
    <t xml:space="preserve"> [ 8-2 7-4 6-3 4-3 3-1 1-1 2-2 13-2 10-2 4-2 10-4 9-3 ]</t>
  </si>
  <si>
    <t xml:space="preserve"> [ 9-4 2-4 6-4 12-3 3-4 5-3 13-1 ]</t>
  </si>
  <si>
    <t xml:space="preserve"> [ 10-3 1-1 11-3 4-2 5-4 1-3 9-1 10-2 3-3 10-1 9-3 12-4 2-3 11-1 1-2 5-2 12-1 7-3 12-2 ]</t>
  </si>
  <si>
    <t xml:space="preserve"> [ 13-4 8-1 3-1 2-2 5-1 6-1 8-4 11-2 10-4 13-3 7-1 1-4 11-4 ]</t>
  </si>
  <si>
    <t xml:space="preserve"> [ 2-4 6-4 12-3 3-4 5-3 13-1 ]</t>
  </si>
  <si>
    <t xml:space="preserve"> [ 8-3 10-3 1-1 11-3 4-2 5-4 1-3 9-1 10-2 3-3 10-1 9-3 12-4 2-3 11-1 1-2 5-2 12-1 7-3 12-2 ]</t>
  </si>
  <si>
    <t xml:space="preserve"> [ 9-4 8-2 7-4 4-1 6-3 4-3 9-2 2-1 7-2 13-2 3-2 4-4 6-2 ]</t>
  </si>
  <si>
    <t xml:space="preserve"> [ 5-1 10-3 1-1 11-3 4-2 5-4 1-3 9-1 10-2 3-3 10-1 9-3 12-4 2-3 11-1 1-2 5-2 12-1 7-3 12-2 ]</t>
  </si>
  <si>
    <t xml:space="preserve"> [ 8-3 13-4 8-1 3-1 2-2 6-1 8-4 11-2 10-4 13-3 7-1 1-4 11-4 ]</t>
  </si>
  <si>
    <t xml:space="preserve"> [ 8-3 8-1 3-1 2-2 6-1 7-4 5-4 1-3 10-4 6-3 4-3 2-2 11-3 ]</t>
  </si>
  <si>
    <t xml:space="preserve"> [ 6-4 12-3 3-4 5-3 13-1 ]</t>
  </si>
  <si>
    <t xml:space="preserve"> [ 8-2 5-1 10-3 1-1 11-3 4-2 5-4 1-3 9-1 10-2 3-3 10-1 9-3 12-4 2-3 11-1 1-2 5-2 12-1 7-3 12-2 ]</t>
  </si>
  <si>
    <t xml:space="preserve"> [ 2-4 9-4 7-4 4-1 6-3 4-3 9-2 2-1 7-2 13-2 3-2 4-4 6-2 ]</t>
  </si>
  <si>
    <t xml:space="preserve"> [ 8-1 5-1 10-3 1-1 11-3 4-2 5-4 1-3 9-1 10-2 3-3 10-1 9-3 12-4 2-3 11-1 1-2 5-2 12-1 7-3 12-2 ]</t>
  </si>
  <si>
    <t xml:space="preserve"> [ 8-2 8-3 13-4 3-1 2-2 6-1 8-4 11-2 10-4 13-3 7-1 1-4 11-4 ]</t>
  </si>
  <si>
    <t xml:space="preserve"> [ 8-2 8-3 8-1 3-1 2-2 6-1 7-4 5-4 1-3 10-4 6-3 4-3 2-2 11-3 ]</t>
  </si>
  <si>
    <t xml:space="preserve"> [ 4-3 5-1 10-3 1-1 11-3 4-2 5-4 1-3 9-1 10-2 3-3 10-1 9-3 12-4 2-3 11-1 1-2 5-2 12-1 7-3 12-2 ]</t>
  </si>
  <si>
    <t xml:space="preserve"> [ 8-1 2-4 9-4 7-4 4-1 6-3 9-2 2-1 7-2 13-2 3-2 4-4 6-2 ]</t>
  </si>
  <si>
    <t xml:space="preserve"> [ 8-1 8-2 7-4 6-3 4-3 3-1 1-1 2-2 13-2 10-2 4-2 10-4 9-3 ]</t>
  </si>
  <si>
    <t xml:space="preserve"> [ 7-1 5-1 10-3 1-1 11-3 4-2 5-4 1-3 9-1 10-2 3-3 10-1 9-3 12-4 2-3 11-1 1-2 5-2 12-1 7-3 12-2 ]</t>
  </si>
  <si>
    <t xml:space="preserve"> [ 4-3 8-2 8-3 13-4 3-1 2-2 6-1 8-4 11-2 10-4 13-3 1-4 11-4 ]</t>
  </si>
  <si>
    <t xml:space="preserve"> [ 4-3 8-2 8-3 8-1 3-1 2-2 6-1 7-4 5-4 1-3 10-4 6-3 4-3 2-2 11-3 ]</t>
  </si>
  <si>
    <t xml:space="preserve"> [ 7-4 5-1 10-3 1-1 11-3 4-2 5-4 1-3 9-1 10-2 3-3 10-1 9-3 12-4 2-3 11-1 1-2 5-2 12-1 7-3 12-2 ]</t>
  </si>
  <si>
    <t xml:space="preserve"> [ 7-1 8-1 2-4 9-4 4-1 6-3 9-2 2-1 7-2 13-2 3-2 4-4 6-2 ]</t>
  </si>
  <si>
    <t xml:space="preserve"> [ 7-1 8-1 8-2 7-4 6-3 4-3 3-1 1-1 2-2 13-2 10-2 4-2 10-4 9-3 ]</t>
  </si>
  <si>
    <t xml:space="preserve"> [ 12-3 3-4 5-3 13-1 ]</t>
  </si>
  <si>
    <t xml:space="preserve"> [ 4-3 7-4 5-1 10-3 1-1 11-3 4-2 5-4 1-3 9-1 10-2 3-3 10-1 9-3 12-4 2-3 11-1 1-2 5-2 12-1 7-3 12-2 ]</t>
  </si>
  <si>
    <t xml:space="preserve"> [ 6-4 8-2 8-3 13-4 3-1 2-2 6-1 8-4 11-2 10-4 13-3 1-4 11-4 ]</t>
  </si>
  <si>
    <t xml:space="preserve"> [ 6-3 7-4 5-1 10-3 1-1 11-3 4-2 5-4 1-3 9-1 10-2 3-3 10-1 9-3 12-4 2-3 11-1 1-2 5-2 12-1 7-3 12-2 ]</t>
  </si>
  <si>
    <t xml:space="preserve"> [ 4-3 7-1 8-1 2-4 9-4 4-1 9-2 2-1 7-2 13-2 3-2 4-4 6-2 ]</t>
  </si>
  <si>
    <t xml:space="preserve"> [ 4-3 7-1 8-1 8-2 7-4 6-3 4-3 3-1 1-1 2-2 13-2 10-2 4-2 10-4 9-3 ]</t>
  </si>
  <si>
    <t xml:space="preserve"> [ 3-4 5-3 13-1 ]</t>
  </si>
  <si>
    <t xml:space="preserve"> [ 11-4 6-3 7-4 5-1 10-3 1-1 11-3 4-2 5-4 1-3 9-1 10-2 3-3 10-1 9-3 12-4 2-3 11-1 1-2 5-2 12-1 7-3 12-2 ]</t>
  </si>
  <si>
    <t xml:space="preserve"> [ 12-3 6-4 8-2 8-3 13-4 3-1 2-2 6-1 8-4 11-2 10-4 13-3 1-4 ]</t>
  </si>
  <si>
    <t xml:space="preserve"> [ 9-4 6-3 7-4 5-1 10-3 1-1 11-3 4-2 5-4 1-3 9-1 10-2 3-3 10-1 9-3 12-4 2-3 11-1 1-2 5-2 12-1 7-3 12-2 ]</t>
  </si>
  <si>
    <t xml:space="preserve"> [ 11-4 4-3 7-1 8-1 2-4 4-1 9-2 2-1 7-2 13-2 3-2 4-4 6-2 ]</t>
  </si>
  <si>
    <t xml:space="preserve"> [ 11-4 4-3 7-1 8-1 8-2 7-4 6-3 4-3 3-1 1-1 2-2 13-2 10-2 4-2 10-4 9-3 ]</t>
  </si>
  <si>
    <t xml:space="preserve"> [ 6-4 9-4 6-3 7-4 5-1 10-3 1-1 11-3 4-2 5-4 1-3 9-1 10-2 3-3 10-1 9-3 12-4 2-3 11-1 1-2 5-2 12-1 7-3 12-2 ]</t>
  </si>
  <si>
    <t xml:space="preserve"> [ 3-4 12-3 8-2 8-3 13-4 3-1 2-2 6-1 8-4 11-2 10-4 13-3 1-4 ]</t>
  </si>
  <si>
    <t xml:space="preserve"> [ 7-2 6-4 9-4 6-3 7-4 5-1 10-3 1-1 11-3 4-2 5-4 1-3 9-1 10-2 3-3 10-1 9-3 12-4 2-3 11-1 1-2 5-2 12-1 7-3 12-2 ]</t>
  </si>
  <si>
    <t xml:space="preserve"> [ 5-3 11-4 4-3 7-1 8-1 2-4 4-1 9-2 2-1 13-2 3-2 4-4 6-2 ]</t>
  </si>
  <si>
    <t xml:space="preserve"> [ 12-3 7-2 6-4 9-4 6-3 7-4 5-1 10-3 1-1 11-3 4-2 5-4 1-3 9-1 10-2 3-3 10-1 9-3 12-4 2-3 11-1 1-2 5-2 12-1 7-3 12-2 ]</t>
  </si>
  <si>
    <t xml:space="preserve"> [ 13-1 3-4 8-2 8-3 13-4 3-1 2-2 6-1 8-4 11-2 10-4 13-3 1-4 ]</t>
  </si>
  <si>
    <t xml:space="preserve"> [ 6-2 13-2 12-1 3-3 3-4 7-2 6-3 4-4 5-1 13-3 10-2 10-1 4-1 9-3 6-4 4-2 5-4 11-2 6-1 11-1 11-4 3-1 4-3 10-4 7-3 1-3 ]</t>
  </si>
  <si>
    <t xml:space="preserve"> [ 2-1 5-2 8-1 1-1 12-3 8-4 3-2 2-2 1-4 5-3 12-4 13-1 2-4 ]</t>
  </si>
  <si>
    <t xml:space="preserve"> [ 9-4 8-2 13-4 9-2 7-1 12-2 8-3 11-3 7-4 9-1 1-2 2-3 10-3 ]</t>
  </si>
  <si>
    <t xml:space="preserve"> [ 13-2 12-1 3-3 3-4 7-2 6-3 4-4 5-1 13-3 10-2 10-1 4-1 9-3 6-4 4-2 5-4 11-2 6-1 11-1 11-4 3-1 4-3 10-4 7-3 1-3 ]</t>
  </si>
  <si>
    <t xml:space="preserve"> [ 6-2 2-1 5-2 8-1 1-1 12-3 8-4 3-2 2-2 1-4 12-4 13-1 2-4 ]</t>
  </si>
  <si>
    <t xml:space="preserve"> [ 5-3 9-4 8-2 13-4 9-2 12-2 8-3 11-3 7-4 9-1 1-2 2-3 10-3 ]</t>
  </si>
  <si>
    <t xml:space="preserve"> [ 12-1 3-3 3-4 7-2 6-3 4-4 5-1 13-3 10-2 10-1 4-1 9-3 6-4 4-2 5-4 11-2 6-1 11-1 11-4 3-1 4-3 10-4 7-3 1-3 ]</t>
  </si>
  <si>
    <t xml:space="preserve"> [ 3-2 7-1 ]</t>
  </si>
  <si>
    <t xml:space="preserve"> [ 13-2 6-2 2-1 5-2 8-1 1-1 12-3 8-4 2-2 1-4 12-4 13-1 2-4 ]</t>
  </si>
  <si>
    <t xml:space="preserve"> [ 9-2 7-1 ]</t>
  </si>
  <si>
    <t xml:space="preserve"> [ 3-2 5-3 9-4 8-2 13-4 12-2 8-3 11-3 7-4 9-1 1-2 2-3 10-3 ]</t>
  </si>
  <si>
    <t xml:space="preserve"> [ 3-3 3-4 7-2 6-3 4-4 5-1 13-3 10-2 10-1 4-1 9-3 6-4 4-2 5-4 11-2 6-1 11-1 11-4 3-1 4-3 10-4 7-3 1-3 ]</t>
  </si>
  <si>
    <t xml:space="preserve"> [ 6-2 9-2 7-1 ]</t>
  </si>
  <si>
    <t xml:space="preserve"> [ 12-1 13-2 2-1 5-2 8-1 1-1 12-3 8-4 2-2 1-4 12-4 13-1 2-4 ]</t>
  </si>
  <si>
    <t xml:space="preserve"> [ 10-3 9-2 7-1 ]</t>
  </si>
  <si>
    <t xml:space="preserve"> [ 6-2 3-2 5-3 9-4 8-2 13-4 12-2 8-3 11-3 7-4 9-1 1-2 2-3 ]</t>
  </si>
  <si>
    <t xml:space="preserve"> [ 6-2 3-2 5-3 ]</t>
  </si>
  <si>
    <t xml:space="preserve"> [ 3-4 7-2 6-3 4-4 5-1 13-3 10-2 10-1 4-1 9-3 6-4 4-2 5-4 11-2 6-1 11-1 11-4 3-1 4-3 10-4 7-3 1-3 ]</t>
  </si>
  <si>
    <t xml:space="preserve"> [ 1-4 10-3 9-2 7-1 ]</t>
  </si>
  <si>
    <t xml:space="preserve"> [ 3-3 12-1 13-2 2-1 5-2 8-1 1-1 12-3 8-4 2-2 12-4 13-1 2-4 ]</t>
  </si>
  <si>
    <t xml:space="preserve"> [ 7-2 6-3 4-4 5-1 13-3 10-2 10-1 4-1 9-3 6-4 4-2 5-4 11-2 6-1 11-1 11-4 3-1 4-3 10-4 7-3 1-3 ]</t>
  </si>
  <si>
    <t xml:space="preserve"> [ 9-1 1-4 10-3 9-2 7-1 ]</t>
  </si>
  <si>
    <t xml:space="preserve"> [ 3-4 6-2 3-2 5-3 9-4 8-2 13-4 12-2 8-3 11-3 7-4 1-2 2-3 ]</t>
  </si>
  <si>
    <t xml:space="preserve"> [ 6-3 4-4 5-1 13-3 10-2 10-1 4-1 9-3 6-4 4-2 5-4 11-2 6-1 11-1 11-4 3-1 4-3 10-4 7-3 1-3 ]</t>
  </si>
  <si>
    <t xml:space="preserve"> [ 8-4 9-1 1-4 10-3 9-2 7-1 ]</t>
  </si>
  <si>
    <t xml:space="preserve"> [ 7-2 3-3 12-1 13-2 2-1 5-2 8-1 1-1 12-3 2-2 12-4 13-1 2-4 ]</t>
  </si>
  <si>
    <t xml:space="preserve"> [ 4-4 5-1 13-3 10-2 10-1 4-1 9-3 6-4 4-2 5-4 11-2 6-1 11-1 11-4 3-1 4-3 10-4 7-3 1-3 ]</t>
  </si>
  <si>
    <t xml:space="preserve"> [ 11-3 8-4 9-1 1-4 10-3 9-2 7-1 ]</t>
  </si>
  <si>
    <t xml:space="preserve"> [ 6-3 3-4 6-2 3-2 5-3 9-4 8-2 13-4 12-2 8-3 7-4 1-2 2-3 ]</t>
  </si>
  <si>
    <t xml:space="preserve"> [ 8-1 8-4 9-1 1-4 10-3 9-2 7-1 ]</t>
  </si>
  <si>
    <t xml:space="preserve"> [ 11-3 7-2 3-3 12-1 13-2 2-1 5-2 1-1 12-3 2-2 12-4 13-1 2-4 ]</t>
  </si>
  <si>
    <t xml:space="preserve"> [ 13-4 8-4 9-1 1-4 10-3 9-2 7-1 ]</t>
  </si>
  <si>
    <t xml:space="preserve"> [ 8-1 6-3 3-4 6-2 3-2 5-3 9-4 8-2 12-2 8-3 7-4 1-2 2-3 ]</t>
  </si>
  <si>
    <t xml:space="preserve"> [ 8-1 6-2 3-2 5-3 ]</t>
  </si>
  <si>
    <t xml:space="preserve"> [ 2-1 8-4 9-1 1-4 10-3 9-2 7-1 ]</t>
  </si>
  <si>
    <t xml:space="preserve"> [ 13-4 11-3 7-2 3-3 12-1 13-2 5-2 1-1 12-3 2-2 12-4 13-1 2-4 ]</t>
  </si>
  <si>
    <t xml:space="preserve"> [ 13-4 11-3 ]</t>
  </si>
  <si>
    <t xml:space="preserve"> [ 5-1 13-3 10-2 10-1 4-1 9-3 6-4 4-2 5-4 11-2 6-1 11-1 11-4 3-1 4-3 10-4 7-3 1-3 ]</t>
  </si>
  <si>
    <t xml:space="preserve"> [ 3-4 2-1 8-4 9-1 1-4 10-3 9-2 7-1 ]</t>
  </si>
  <si>
    <t xml:space="preserve"> [ 4-4 8-1 6-3 6-2 3-2 5-3 9-4 8-2 12-2 8-3 7-4 1-2 2-3 ]</t>
  </si>
  <si>
    <t xml:space="preserve"> [ 13-3 10-2 10-1 4-1 9-3 6-4 4-2 5-4 11-2 6-1 11-1 11-4 3-1 4-3 10-4 7-3 1-3 ]</t>
  </si>
  <si>
    <t xml:space="preserve"> [ 3-3 3-4 2-1 8-4 9-1 1-4 10-3 9-2 7-1 ]</t>
  </si>
  <si>
    <t xml:space="preserve"> [ 5-1 13-4 11-3 7-2 12-1 13-2 5-2 1-1 12-3 2-2 12-4 13-1 2-4 ]</t>
  </si>
  <si>
    <t xml:space="preserve"> [ 4-4 3-4 2-1 8-4 9-1 1-4 10-3 9-2 7-1 ]</t>
  </si>
  <si>
    <t xml:space="preserve"> [ 3-3 8-1 6-3 6-2 3-2 5-3 9-4 8-2 12-2 8-3 7-4 1-2 2-3 ]</t>
  </si>
  <si>
    <t xml:space="preserve"> [ 3-3 8-1 6-2 3-2 5-3 ]</t>
  </si>
  <si>
    <t xml:space="preserve"> [ 10-2 10-1 4-1 9-3 6-4 4-2 5-4 11-2 6-1 11-1 11-4 3-1 4-3 10-4 7-3 1-3 ]</t>
  </si>
  <si>
    <t xml:space="preserve"> [ 13-1 4-4 3-4 2-1 8-4 9-1 1-4 10-3 9-2 7-1 ]</t>
  </si>
  <si>
    <t xml:space="preserve"> [ 13-3 5-1 13-4 11-3 7-2 12-1 13-2 5-2 1-1 12-3 2-2 12-4 2-4 ]</t>
  </si>
  <si>
    <t xml:space="preserve"> [ 2-3 4-4 3-4 2-1 8-4 9-1 1-4 10-3 9-2 7-1 ]</t>
  </si>
  <si>
    <t xml:space="preserve"> [ 13-1 3-3 8-1 6-3 6-2 3-2 5-3 9-4 8-2 12-2 8-3 7-4 1-2 ]</t>
  </si>
  <si>
    <t xml:space="preserve"> [ 13-1 3-3 8-1 6-2 3-2 5-3 ]</t>
  </si>
  <si>
    <t xml:space="preserve"> [ 10-1 4-1 9-3 6-4 4-2 5-4 11-2 6-1 11-1 11-4 3-1 4-3 10-4 7-3 1-3 ]</t>
  </si>
  <si>
    <t xml:space="preserve"> [ 12-3 2-3 4-4 3-4 2-1 8-4 9-1 1-4 10-3 9-2 7-1 ]</t>
  </si>
  <si>
    <t xml:space="preserve"> [ 10-2 13-3 5-1 13-4 11-3 7-2 12-1 13-2 5-2 1-1 2-2 12-4 2-4 ]</t>
  </si>
  <si>
    <t xml:space="preserve"> [ 4-1 9-3 6-4 4-2 5-4 11-2 6-1 11-1 11-4 3-1 4-3 10-4 7-3 1-3 ]</t>
  </si>
  <si>
    <t xml:space="preserve"> [ 8-3 12-3 2-3 4-4 3-4 2-1 8-4 9-1 1-4 10-3 9-2 7-1 ]</t>
  </si>
  <si>
    <t xml:space="preserve"> [ 10-1 13-1 3-3 8-1 6-3 6-2 3-2 5-3 9-4 8-2 12-2 7-4 1-2 ]</t>
  </si>
  <si>
    <t xml:space="preserve"> [ 5-2 12-3 2-3 4-4 3-4 2-1 8-4 9-1 1-4 10-3 9-2 7-1 ]</t>
  </si>
  <si>
    <t xml:space="preserve"> [ 8-3 10-2 13-3 5-1 13-4 11-3 7-2 12-1 13-2 1-1 2-2 12-4 2-4 ]</t>
  </si>
  <si>
    <t xml:space="preserve"> [ 8-3 13-4 11-3 ]</t>
  </si>
  <si>
    <t xml:space="preserve"> [ 9-3 6-4 4-2 5-4 11-2 6-1 11-1 11-4 3-1 4-3 10-4 7-3 1-3 ]</t>
  </si>
  <si>
    <t xml:space="preserve"> [ 8-2 5-2 12-3 2-3 4-4 3-4 2-1 8-4 9-1 1-4 10-3 9-2 7-1 ]</t>
  </si>
  <si>
    <t xml:space="preserve"> [ 4-1 10-1 13-1 3-3 8-1 6-3 6-2 3-2 5-3 9-4 12-2 7-4 1-2 ]</t>
  </si>
  <si>
    <t xml:space="preserve"> [ 10-2 5-2 12-3 2-3 4-4 3-4 2-1 8-4 9-1 1-4 10-3 9-2 7-1 ]</t>
  </si>
  <si>
    <t xml:space="preserve"> [ 8-2 8-3 13-3 5-1 13-4 11-3 7-2 12-1 13-2 1-1 2-2 12-4 2-4 ]</t>
  </si>
  <si>
    <t xml:space="preserve"> [ 8-2 8-3 13-4 11-3 ]</t>
  </si>
  <si>
    <t xml:space="preserve"> [ 6-4 4-2 5-4 11-2 6-1 11-1 11-4 3-1 4-3 10-4 7-3 1-3 ]</t>
  </si>
  <si>
    <t xml:space="preserve"> [ 7-4 10-2 5-2 12-3 2-3 4-4 3-4 2-1 8-4 9-1 1-4 10-3 9-2 7-1 ]</t>
  </si>
  <si>
    <t xml:space="preserve"> [ 9-3 4-1 10-1 13-1 3-3 8-1 6-3 6-2 3-2 5-3 9-4 12-2 1-2 ]</t>
  </si>
  <si>
    <t xml:space="preserve"> [ 8-2 10-2 5-2 12-3 2-3 4-4 3-4 2-1 8-4 9-1 1-4 10-3 9-2 7-1 ]</t>
  </si>
  <si>
    <t xml:space="preserve"> [ 7-4 8-3 13-3 5-1 13-4 11-3 7-2 12-1 13-2 1-1 2-2 12-4 2-4 ]</t>
  </si>
  <si>
    <t xml:space="preserve"> [ 7-4 8-2 8-3 13-4 11-3 ]</t>
  </si>
  <si>
    <t xml:space="preserve"> [ 4-2 5-4 11-2 6-1 11-1 11-4 3-1 4-3 10-4 7-3 1-3 ]</t>
  </si>
  <si>
    <t xml:space="preserve"> [ 9-4 8-2 10-2 5-2 12-3 2-3 4-4 3-4 2-1 8-4 9-1 1-4 10-3 9-2 7-1 ]</t>
  </si>
  <si>
    <t xml:space="preserve"> [ 6-4 9-3 4-1 10-1 13-1 3-3 8-1 6-3 6-2 3-2 5-3 12-2 1-2 ]</t>
  </si>
  <si>
    <t xml:space="preserve"> [ 12-1 8-2 10-2 5-2 12-3 2-3 4-4 3-4 2-1 8-4 9-1 1-4 10-3 9-2 7-1 ]</t>
  </si>
  <si>
    <t xml:space="preserve"> [ 9-4 7-4 8-3 13-3 5-1 13-4 11-3 7-2 13-2 1-1 2-2 12-4 2-4 ]</t>
  </si>
  <si>
    <t xml:space="preserve"> [ 9-4 7-4 8-2 8-3 13-4 11-3 ]</t>
  </si>
  <si>
    <t xml:space="preserve"> [ 6-2 8-2 10-2 5-2 12-3 2-3 4-4 3-4 2-1 8-4 9-1 1-4 10-3 9-2 7-1 ]</t>
  </si>
  <si>
    <t xml:space="preserve"> [ 12-1 6-4 9-3 4-1 10-1 13-1 3-3 8-1 6-3 3-2 5-3 12-2 1-2 ]</t>
  </si>
  <si>
    <t xml:space="preserve"> [ 12-1 13-1 3-3 8-1 6-2 3-2 5-3 ]</t>
  </si>
  <si>
    <t xml:space="preserve"> [ 5-4 11-2 6-1 11-1 11-4 3-1 4-3 10-4 7-3 1-3 ]</t>
  </si>
  <si>
    <t xml:space="preserve"> [ 11-3 6-2 8-2 10-2 5-2 12-3 2-3 4-4 3-4 2-1 8-4 9-1 1-4 10-3 9-2 7-1 ]</t>
  </si>
  <si>
    <t xml:space="preserve"> [ 4-2 9-4 7-4 8-3 13-3 5-1 13-4 7-2 13-2 1-1 2-2 12-4 2-4 ]</t>
  </si>
  <si>
    <t xml:space="preserve"> [ 4-1 6-2 8-2 10-2 5-2 12-3 2-3 4-4 3-4 2-1 8-4 9-1 1-4 10-3 9-2 7-1 ]</t>
  </si>
  <si>
    <t xml:space="preserve"> [ 11-3 12-1 6-4 9-3 10-1 13-1 3-3 8-1 6-3 3-2 5-3 12-2 1-2 ]</t>
  </si>
  <si>
    <t xml:space="preserve"> [ 11-3 12-1 13-1 3-3 8-1 6-2 3-2 5-3 ]</t>
  </si>
  <si>
    <t xml:space="preserve"> [ 1-1 6-2 8-2 10-2 5-2 12-3 2-3 4-4 3-4 2-1 8-4 9-1 1-4 10-3 9-2 7-1 ]</t>
  </si>
  <si>
    <t xml:space="preserve"> [ 4-1 4-2 9-4 7-4 8-3 13-3 5-1 13-4 7-2 13-2 2-2 12-4 2-4 ]</t>
  </si>
  <si>
    <t xml:space="preserve"> [ 4-1 9-4 7-4 8-2 8-3 13-4 11-3 ]</t>
  </si>
  <si>
    <t xml:space="preserve"> [ 8-1 6-2 8-2 10-2 5-2 12-3 2-3 4-4 3-4 2-1 8-4 9-1 1-4 10-3 9-2 7-1 ]</t>
  </si>
  <si>
    <t xml:space="preserve"> [ 1-1 11-3 12-1 6-4 9-3 10-1 13-1 3-3 6-3 3-2 5-3 12-2 1-2 ]</t>
  </si>
  <si>
    <t xml:space="preserve"> [ 1-1 11-3 12-1 13-1 3-3 8-1 6-2 3-2 5-3 ]</t>
  </si>
  <si>
    <t xml:space="preserve"> [ 11-2 6-1 11-1 11-4 3-1 4-3 10-4 7-3 1-3 ]</t>
  </si>
  <si>
    <t xml:space="preserve"> [ 2-4 8-1 6-2 8-2 10-2 5-2 12-3 2-3 4-4 3-4 2-1 8-4 9-1 1-4 10-3 9-2 7-1 ]</t>
  </si>
  <si>
    <t xml:space="preserve"> [ 5-4 4-1 4-2 9-4 7-4 8-3 13-3 5-1 13-4 7-2 13-2 2-2 12-4 ]</t>
  </si>
  <si>
    <t xml:space="preserve"> [ 6-1 11-1 11-4 3-1 4-3 10-4 7-3 1-3 ]</t>
  </si>
  <si>
    <t xml:space="preserve"> [ 10-1 2-4 8-1 6-2 8-2 10-2 5-2 12-3 2-3 4-4 3-4 2-1 8-4 9-1 1-4 10-3 9-2 7-1 ]</t>
  </si>
  <si>
    <t xml:space="preserve"> [ 11-2 1-1 11-3 12-1 6-4 9-3 13-1 3-3 6-3 3-2 5-3 12-2 1-2 ]</t>
  </si>
  <si>
    <t xml:space="preserve"> [ 13-2 2-4 8-1 6-2 8-2 10-2 5-2 12-3 2-3 4-4 3-4 2-1 8-4 9-1 1-4 10-3 9-2 7-1 ]</t>
  </si>
  <si>
    <t xml:space="preserve"> [ 10-1 5-4 4-1 4-2 9-4 7-4 8-3 13-3 5-1 13-4 7-2 2-2 12-4 ]</t>
  </si>
  <si>
    <t xml:space="preserve"> [ 10-1 4-1 9-4 7-4 8-2 8-3 13-4 11-3 ]</t>
  </si>
  <si>
    <t xml:space="preserve"> [ 6-3 2-4 8-1 6-2 8-2 10-2 5-2 12-3 2-3 4-4 3-4 2-1 8-4 9-1 1-4 10-3 9-2 7-1 ]</t>
  </si>
  <si>
    <t xml:space="preserve"> [ 13-2 11-2 1-1 11-3 12-1 6-4 9-3 13-1 3-3 3-2 5-3 12-2 1-2 ]</t>
  </si>
  <si>
    <t xml:space="preserve"> [ 13-2 1-1 11-3 12-1 13-1 3-3 8-1 6-2 3-2 5-3 ]</t>
  </si>
  <si>
    <t xml:space="preserve"> [ 13-4 2-4 8-1 6-2 8-2 10-2 5-2 12-3 2-3 4-4 3-4 2-1 8-4 9-1 1-4 10-3 9-2 7-1 ]</t>
  </si>
  <si>
    <t xml:space="preserve"> [ 6-3 10-1 5-4 4-1 4-2 9-4 7-4 8-3 13-3 5-1 7-2 2-2 12-4 ]</t>
  </si>
  <si>
    <t xml:space="preserve"> [ 6-3 10-1 4-1 9-4 7-4 8-2 8-3 13-4 11-3 ]</t>
  </si>
  <si>
    <t xml:space="preserve"> [ 11-1 11-4 3-1 4-3 10-4 7-3 1-3 ]</t>
  </si>
  <si>
    <t xml:space="preserve"> [ 9-3 13-4 2-4 8-1 6-2 8-2 10-2 5-2 12-3 2-3 4-4 3-4 2-1 8-4 9-1 1-4 10-3 9-2 7-1 ]</t>
  </si>
  <si>
    <t xml:space="preserve"> [ 6-1 13-2 11-2 1-1 11-3 12-1 6-4 13-1 3-3 3-2 5-3 12-2 1-2 ]</t>
  </si>
  <si>
    <t xml:space="preserve"> [ 4-1 13-4 2-4 8-1 6-2 8-2 10-2 5-2 12-3 2-3 4-4 3-4 2-1 8-4 9-1 1-4 10-3 9-2 7-1 ]</t>
  </si>
  <si>
    <t xml:space="preserve"> [ 9-3 6-3 10-1 5-4 4-2 9-4 7-4 8-3 13-3 5-1 7-2 2-2 12-4 ]</t>
  </si>
  <si>
    <t xml:space="preserve"> [ 9-3 6-3 10-1 4-1 9-4 7-4 8-2 8-3 13-4 11-3 ]</t>
  </si>
  <si>
    <t xml:space="preserve"> [ 5-3 13-4 2-4 8-1 6-2 8-2 10-2 5-2 12-3 2-3 4-4 3-4 2-1 8-4 9-1 1-4 10-3 9-2 7-1 ]</t>
  </si>
  <si>
    <t xml:space="preserve"> [ 4-1 6-1 13-2 11-2 1-1 11-3 12-1 6-4 13-1 3-3 3-2 12-2 1-2 ]</t>
  </si>
  <si>
    <t xml:space="preserve"> [ 4-1 13-2 1-1 11-3 12-1 13-1 3-3 8-1 6-2 3-2 5-3 ]</t>
  </si>
  <si>
    <t xml:space="preserve"> [ 11-4 3-1 4-3 10-4 7-3 1-3 ]</t>
  </si>
  <si>
    <t xml:space="preserve"> [ 8-3 5-3 13-4 2-4 8-1 6-2 8-2 10-2 5-2 12-3 2-3 4-4 3-4 2-1 8-4 9-1 1-4 10-3 9-2 7-1 ]</t>
  </si>
  <si>
    <t xml:space="preserve"> [ 11-1 9-3 6-3 10-1 5-4 4-2 9-4 7-4 13-3 5-1 7-2 2-2 12-4 ]</t>
  </si>
  <si>
    <t xml:space="preserve"> [ 3-1 4-3 10-4 7-3 1-3 ]</t>
  </si>
  <si>
    <t xml:space="preserve"> [ 1-2 8-3 5-3 13-4 2-4 8-1 6-2 8-2 10-2 5-2 12-3 2-3 4-4 3-4 2-1 8-4 9-1 1-4 10-3 9-2 7-1 ]</t>
  </si>
  <si>
    <t xml:space="preserve"> [ 11-4 4-1 6-1 13-2 11-2 1-1 11-3 12-1 6-4 13-1 3-3 3-2 12-2 ]</t>
  </si>
  <si>
    <t xml:space="preserve"> [ 4-3 10-4 7-3 1-3 ]</t>
  </si>
  <si>
    <t xml:space="preserve"> [ 9-4 1-2 8-3 5-3 13-4 2-4 8-1 6-2 8-2 10-2 5-2 12-3 2-3 4-4 3-4 2-1 8-4 9-1 1-4 10-3 9-2 7-1 ]</t>
  </si>
  <si>
    <t xml:space="preserve"> [ 3-1 11-1 9-3 6-3 10-1 5-4 4-2 7-4 13-3 5-1 7-2 2-2 12-4 ]</t>
  </si>
  <si>
    <t xml:space="preserve"> [ 3-2 1-2 8-3 5-3 13-4 2-4 8-1 6-2 8-2 10-2 5-2 12-3 2-3 4-4 3-4 2-1 8-4 9-1 1-4 10-3 9-2 7-1 ]</t>
  </si>
  <si>
    <t xml:space="preserve"> [ 9-4 11-4 4-1 6-1 13-2 11-2 1-1 11-3 12-1 6-4 13-1 3-3 12-2 ]</t>
  </si>
  <si>
    <t xml:space="preserve"> [ 9-4 4-1 13-2 1-1 11-3 12-1 13-1 3-3 8-1 6-2 3-2 5-3 ]</t>
  </si>
  <si>
    <t xml:space="preserve"> [ 10-4 7-3 1-3 ]</t>
  </si>
  <si>
    <t xml:space="preserve"> [ 13-3 3-2 1-2 8-3 5-3 13-4 2-4 8-1 6-2 8-2 10-2 5-2 12-3 2-3 4-4 3-4 2-1 8-4 9-1 1-4 10-3 9-2 7-1 ]</t>
  </si>
  <si>
    <t xml:space="preserve"> [ 4-3 3-1 11-1 9-3 6-3 10-1 5-4 4-2 7-4 5-1 7-2 2-2 12-4 ]</t>
  </si>
  <si>
    <t xml:space="preserve"> [ 7-3 1-3 ]</t>
  </si>
  <si>
    <t xml:space="preserve"> [ 11-4 13-3 3-2 1-2 8-3 5-3 13-4 2-4 8-1 6-2 8-2 10-2 5-2 12-3 2-3 4-4 3-4 2-1 8-4 9-1 1-4 10-3 9-2 7-1 ]</t>
  </si>
  <si>
    <t xml:space="preserve"> [ 10-4 9-4 4-1 6-1 13-2 11-2 1-1 11-3 12-1 6-4 13-1 3-3 12-2 ]</t>
  </si>
  <si>
    <t xml:space="preserve"> [ 12-4 11-4 13-3 3-2 1-2 8-3 5-3 13-4 2-4 8-1 6-2 8-2 10-2 5-2 12-3 2-3 4-4 3-4 2-1 8-4 9-1 1-4 10-3 9-2 7-1 ]</t>
  </si>
  <si>
    <t xml:space="preserve"> [ 7-3 4-3 3-1 11-1 9-3 6-3 10-1 5-4 4-2 7-4 5-1 7-2 2-2 ]</t>
  </si>
  <si>
    <t xml:space="preserve"> [ 13-2 11-4 13-3 3-2 1-2 8-3 5-3 13-4 2-4 8-1 6-2 8-2 10-2 5-2 12-3 2-3 4-4 3-4 2-1 8-4 9-1 1-4 10-3 9-2 7-1 ]</t>
  </si>
  <si>
    <t xml:space="preserve"> [ 12-4 10-4 9-4 4-1 6-1 11-2 1-1 11-3 12-1 6-4 13-1 3-3 12-2 ]</t>
  </si>
  <si>
    <t xml:space="preserve"> [ 12-4 9-4 4-1 13-2 1-1 11-3 12-1 13-1 3-3 8-1 6-2 3-2 5-3 ]</t>
  </si>
  <si>
    <t xml:space="preserve"> [ 5-1 11-4 13-3 3-2 1-2 8-3 5-3 13-4 2-4 8-1 6-2 8-2 10-2 5-2 12-3 2-3 4-4 3-4 2-1 8-4 9-1 1-4 10-3 9-2 7-1 ]</t>
  </si>
  <si>
    <t xml:space="preserve"> [ 13-2 7-3 4-3 3-1 11-1 9-3 6-3 10-1 5-4 4-2 7-4 7-2 2-2 ]</t>
  </si>
  <si>
    <t xml:space="preserve"> [ 13-2 9-3 6-3 10-1 4-1 9-4 7-4 8-2 8-3 13-4 11-3 ]</t>
  </si>
  <si>
    <t xml:space="preserve"> [ 9-4 11-4 13-3 3-2 1-2 8-3 5-3 13-4 2-4 8-1 6-2 8-2 10-2 5-2 12-3 2-3 4-4 3-4 2-1 8-4 9-1 1-4 10-3 9-2 7-1 ]</t>
  </si>
  <si>
    <t xml:space="preserve"> [ 5-1 12-4 10-4 4-1 6-1 11-2 1-1 11-3 12-1 6-4 13-1 3-3 12-2 ]</t>
  </si>
  <si>
    <t xml:space="preserve"> [ 5-1 12-4 9-4 4-1 13-2 1-1 11-3 12-1 13-1 3-3 8-1 6-2 3-2 5-3 ]</t>
  </si>
  <si>
    <t xml:space="preserve"> [ 9-3 11-4 13-3 3-2 1-2 8-3 5-3 13-4 2-4 8-1 6-2 8-2 10-2 5-2 12-3 2-3 4-4 3-4 2-1 8-4 9-1 1-4 10-3 9-2 7-1 ]</t>
  </si>
  <si>
    <t xml:space="preserve"> [ 9-4 13-2 7-3 4-3 3-1 11-1 6-3 10-1 5-4 4-2 7-4 7-2 2-2 ]</t>
  </si>
  <si>
    <t xml:space="preserve"> [ 9-4 13-2 9-3 6-3 10-1 4-1 9-4 7-4 8-2 8-3 13-4 11-3 ]</t>
  </si>
  <si>
    <t xml:space="preserve"> [ 1-1 9-3 11-4 13-3 3-2 1-2 8-3 5-3 13-4 2-4 8-1 6-2 8-2 10-2 5-2 12-3 2-3 4-4 3-4 2-1 8-4 9-1 1-4 10-3 9-2 7-1 ]</t>
  </si>
  <si>
    <t xml:space="preserve"> [ 1-3 5-1 12-4 10-4 4-1 6-1 11-2 11-3 12-1 6-4 13-1 3-3 12-2 ]</t>
  </si>
  <si>
    <t xml:space="preserve"> [ 13-4 9-3 5-3 12-2 8-4 1-3 10-1 6-3 7-4 2-3 1-2 10-3 2-2 9-2 1-1 4-1 2-1 3-2 11-2 6-4 6-2 8-2 5-1 8-3 1-4 6-1 ]</t>
  </si>
  <si>
    <t xml:space="preserve"> [ 5-2 12-3 5-4 13-3 4-3 3-1 9-1 7-3 11-4 10-2 3-4 9-4 10-4 ]</t>
  </si>
  <si>
    <t xml:space="preserve"> [ 4-2 12-1 4-4 11-1 7-2 2-4 3-3 8-1 12-4 13-2 11-3 7-1 13-1 ]</t>
  </si>
  <si>
    <t xml:space="preserve"> [ 9-3 5-3 12-2 8-4 1-3 10-1 6-3 7-4 2-3 1-2 10-3 2-2 9-2 1-1 4-1 2-1 3-2 11-2 6-4 6-2 8-2 5-1 8-3 1-4 6-1 ]</t>
  </si>
  <si>
    <t xml:space="preserve"> [ 13-4 5-2 12-3 5-4 13-3 4-3 3-1 9-1 11-4 10-2 3-4 9-4 10-4 ]</t>
  </si>
  <si>
    <t xml:space="preserve"> [ 7-3 4-2 12-1 4-4 11-1 7-2 2-4 3-3 8-1 12-4 13-2 11-3 13-1 ]</t>
  </si>
  <si>
    <t xml:space="preserve"> [ 7-1 13-4 5-2 12-3 5-4 13-3 4-3 3-1 9-1 11-4 10-2 3-4 9-4 ]</t>
  </si>
  <si>
    <t xml:space="preserve"> [ 5-3 12-2 8-4 1-3 10-1 6-3 7-4 2-3 1-2 10-3 2-2 9-2 1-1 4-1 2-1 3-2 11-2 6-4 6-2 8-2 5-1 8-3 1-4 6-1 ]</t>
  </si>
  <si>
    <t xml:space="preserve"> [ 9-3 7-3 4-2 12-1 4-4 11-1 7-2 2-4 3-3 8-1 13-2 11-3 13-1 ]</t>
  </si>
  <si>
    <t xml:space="preserve"> [ 12-4 7-1 13-4 5-2 12-3 5-4 13-3 4-3 3-1 9-1 11-4 10-2 9-4 ]</t>
  </si>
  <si>
    <t xml:space="preserve"> [ 12-2 8-4 1-3 10-1 6-3 7-4 2-3 1-2 10-3 2-2 9-2 1-1 4-1 2-1 3-2 11-2 6-4 6-2 8-2 5-1 8-3 1-4 6-1 ]</t>
  </si>
  <si>
    <t xml:space="preserve"> [ 12-1 3-4 10-4 ]</t>
  </si>
  <si>
    <t xml:space="preserve"> [ 5-3 9-3 7-3 4-2 4-4 11-1 7-2 2-4 3-3 8-1 13-2 11-3 13-1 ]</t>
  </si>
  <si>
    <t xml:space="preserve"> [ 12-4 3-4 10-4 ]</t>
  </si>
  <si>
    <t xml:space="preserve"> [ 12-1 7-1 13-4 5-2 12-3 5-4 13-3 4-3 3-1 9-1 11-4 10-2 9-4 ]</t>
  </si>
  <si>
    <t xml:space="preserve"> [ 12-1 12-4 7-1 ]</t>
  </si>
  <si>
    <t xml:space="preserve"> [ 8-4 1-3 10-1 6-3 7-4 2-3 1-2 10-3 2-2 9-2 1-1 4-1 2-1 3-2 11-2 6-4 6-2 8-2 5-1 8-3 1-4 6-1 ]</t>
  </si>
  <si>
    <t xml:space="preserve"> [ 9-3 12-4 3-4 10-4 ]</t>
  </si>
  <si>
    <t xml:space="preserve"> [ 12-2 5-3 7-3 4-2 4-4 11-1 7-2 2-4 3-3 8-1 13-2 11-3 13-1 ]</t>
  </si>
  <si>
    <t xml:space="preserve"> [ 9-4 12-4 3-4 10-4 ]</t>
  </si>
  <si>
    <t xml:space="preserve"> [ 9-3 12-1 7-1 13-4 5-2 12-3 5-4 13-3 4-3 3-1 9-1 11-4 10-2 ]</t>
  </si>
  <si>
    <t xml:space="preserve"> [ 9-3 12-1 12-4 7-1 ]</t>
  </si>
  <si>
    <t xml:space="preserve"> [ 12-2 12-4 3-4 10-4 ]</t>
  </si>
  <si>
    <t xml:space="preserve"> [ 9-4 5-3 7-3 4-2 4-4 11-1 7-2 2-4 3-3 8-1 13-2 11-3 13-1 ]</t>
  </si>
  <si>
    <t xml:space="preserve"> [ 9-4 7-3 ]</t>
  </si>
  <si>
    <t xml:space="preserve"> [ 1-3 10-1 6-3 7-4 2-3 1-2 10-3 2-2 9-2 1-1 4-1 2-1 3-2 11-2 6-4 6-2 8-2 5-1 8-3 1-4 6-1 ]</t>
  </si>
  <si>
    <t xml:space="preserve"> [ 12-1 12-2 12-4 3-4 10-4 ]</t>
  </si>
  <si>
    <t xml:space="preserve"> [ 8-4 9-3 7-1 13-4 5-2 12-3 5-4 13-3 4-3 3-1 9-1 11-4 10-2 ]</t>
  </si>
  <si>
    <t xml:space="preserve"> [ 11-3 12-2 12-4 3-4 10-4 ]</t>
  </si>
  <si>
    <t xml:space="preserve"> [ 12-1 9-4 5-3 7-3 4-2 4-4 11-1 7-2 2-4 3-3 8-1 13-2 13-1 ]</t>
  </si>
  <si>
    <t xml:space="preserve"> [ 12-1 9-4 7-3 ]</t>
  </si>
  <si>
    <t xml:space="preserve"> [ 10-1 6-3 7-4 2-3 1-2 10-3 2-2 9-2 1-1 4-1 2-1 3-2 11-2 6-4 6-2 8-2 5-1 8-3 1-4 6-1 ]</t>
  </si>
  <si>
    <t xml:space="preserve"> [ 3-1 11-3 12-2 12-4 3-4 10-4 ]</t>
  </si>
  <si>
    <t xml:space="preserve"> [ 1-3 8-4 9-3 7-1 13-4 5-2 12-3 5-4 13-3 4-3 9-1 11-4 10-2 ]</t>
  </si>
  <si>
    <t xml:space="preserve"> [ 11-1 11-3 12-2 12-4 3-4 10-4 ]</t>
  </si>
  <si>
    <t xml:space="preserve"> [ 3-1 12-1 9-4 5-3 7-3 4-2 4-4 7-2 2-4 3-3 8-1 13-2 13-1 ]</t>
  </si>
  <si>
    <t xml:space="preserve"> [ 3-1 12-1 9-4 7-3 ]</t>
  </si>
  <si>
    <t xml:space="preserve"> [ 6-3 7-4 2-3 1-2 10-3 2-2 9-2 1-1 4-1 2-1 3-2 11-2 6-4 6-2 8-2 5-1 8-3 1-4 6-1 ]</t>
  </si>
  <si>
    <t xml:space="preserve"> [ 7-1 11-1 11-3 12-2 12-4 3-4 10-4 ]</t>
  </si>
  <si>
    <t xml:space="preserve"> [ 10-1 1-3 8-4 9-3 13-4 5-2 12-3 5-4 13-3 4-3 9-1 11-4 10-2 ]</t>
  </si>
  <si>
    <t xml:space="preserve"> [ 7-3 11-1 11-3 12-2 12-4 3-4 10-4 ]</t>
  </si>
  <si>
    <t xml:space="preserve"> [ 7-1 3-1 12-1 9-4 5-3 4-2 4-4 7-2 2-4 3-3 8-1 13-2 13-1 ]</t>
  </si>
  <si>
    <t xml:space="preserve"> [ 7-1 3-1 12-1 9-4 7-3 ]</t>
  </si>
  <si>
    <t xml:space="preserve"> [ 7-4 2-3 1-2 10-3 2-2 9-2 1-1 4-1 2-1 3-2 11-2 6-4 6-2 8-2 5-1 8-3 1-4 6-1 ]</t>
  </si>
  <si>
    <t xml:space="preserve"> [ 8-4 7-3 11-1 11-3 12-2 12-4 3-4 10-4 ]</t>
  </si>
  <si>
    <t xml:space="preserve"> [ 6-3 10-1 1-3 9-3 13-4 5-2 12-3 5-4 13-3 4-3 9-1 11-4 10-2 ]</t>
  </si>
  <si>
    <t xml:space="preserve"> [ 2-3 1-2 10-3 2-2 9-2 1-1 4-1 2-1 3-2 11-2 6-4 6-2 8-2 5-1 8-3 1-4 6-1 ]</t>
  </si>
  <si>
    <t xml:space="preserve"> [ 9-4 8-4 7-3 11-1 11-3 12-2 12-4 3-4 10-4 ]</t>
  </si>
  <si>
    <t xml:space="preserve"> [ 7-4 7-1 3-1 12-1 5-3 4-2 4-4 7-2 2-4 3-3 8-1 13-2 13-1 ]</t>
  </si>
  <si>
    <t xml:space="preserve"> [ 6-3 8-4 7-3 11-1 11-3 12-2 12-4 3-4 10-4 ]</t>
  </si>
  <si>
    <t xml:space="preserve"> [ 9-4 10-1 1-3 9-3 13-4 5-2 12-3 5-4 13-3 4-3 9-1 11-4 10-2 ]</t>
  </si>
  <si>
    <t xml:space="preserve"> [ 9-4 9-3 12-1 12-4 7-1 ]</t>
  </si>
  <si>
    <t xml:space="preserve"> [ 1-2 10-3 2-2 9-2 1-1 4-1 2-1 3-2 11-2 6-4 6-2 8-2 5-1 8-3 1-4 6-1 ]</t>
  </si>
  <si>
    <t xml:space="preserve"> [ 8-1 6-3 8-4 7-3 11-1 11-3 12-2 12-4 3-4 10-4 ]</t>
  </si>
  <si>
    <t xml:space="preserve"> [ 2-3 7-4 7-1 3-1 12-1 5-3 4-2 4-4 7-2 2-4 3-3 13-2 13-1 ]</t>
  </si>
  <si>
    <t xml:space="preserve"> [ 10-2 6-3 8-4 7-3 11-1 11-3 12-2 12-4 3-4 10-4 ]</t>
  </si>
  <si>
    <t xml:space="preserve"> [ 8-1 9-4 10-1 1-3 9-3 13-4 5-2 12-3 5-4 13-3 4-3 9-1 11-4 ]</t>
  </si>
  <si>
    <t xml:space="preserve"> [ 8-1 9-4 9-3 12-1 12-4 7-1 ]</t>
  </si>
  <si>
    <t xml:space="preserve"> [ 10-3 2-2 9-2 1-1 4-1 2-1 3-2 11-2 6-4 6-2 8-2 5-1 8-3 1-4 6-1 ]</t>
  </si>
  <si>
    <t xml:space="preserve"> [ 2-4 10-2 6-3 8-4 7-3 11-1 11-3 12-2 12-4 3-4 10-4 ]</t>
  </si>
  <si>
    <t xml:space="preserve"> [ 1-2 2-3 7-4 7-1 3-1 12-1 5-3 4-2 4-4 7-2 3-3 13-2 13-1 ]</t>
  </si>
  <si>
    <t xml:space="preserve"> [ 2-2 9-2 1-1 4-1 2-1 3-2 11-2 6-4 6-2 8-2 5-1 8-3 1-4 6-1 ]</t>
  </si>
  <si>
    <t xml:space="preserve"> [ 4-3 2-4 10-2 6-3 8-4 7-3 11-1 11-3 12-2 12-4 3-4 10-4 ]</t>
  </si>
  <si>
    <t xml:space="preserve"> [ 10-3 8-1 9-4 10-1 1-3 9-3 13-4 5-2 12-3 5-4 13-3 9-1 11-4 ]</t>
  </si>
  <si>
    <t xml:space="preserve"> [ 9-2 1-1 4-1 2-1 3-2 11-2 6-4 6-2 8-2 5-1 8-3 1-4 6-1 ]</t>
  </si>
  <si>
    <t xml:space="preserve"> [ 3-1 4-3 2-4 10-2 6-3 8-4 7-3 11-1 11-3 12-2 12-4 3-4 10-4 ]</t>
  </si>
  <si>
    <t xml:space="preserve"> [ 2-2 1-2 2-3 7-4 7-1 12-1 5-3 4-2 4-4 7-2 3-3 13-2 13-1 ]</t>
  </si>
  <si>
    <t xml:space="preserve"> [ 1-1 4-1 2-1 3-2 11-2 6-4 6-2 8-2 5-1 8-3 1-4 6-1 ]</t>
  </si>
  <si>
    <t xml:space="preserve"> [ 9-3 3-1 4-3 2-4 10-2 6-3 8-4 7-3 11-1 11-3 12-2 12-4 3-4 10-4 ]</t>
  </si>
  <si>
    <t xml:space="preserve"> [ 9-2 10-3 8-1 9-4 10-1 1-3 13-4 5-2 12-3 5-4 13-3 9-1 11-4 ]</t>
  </si>
  <si>
    <t xml:space="preserve"> [ 2-3 3-1 4-3 2-4 10-2 6-3 8-4 7-3 11-1 11-3 12-2 12-4 3-4 10-4 ]</t>
  </si>
  <si>
    <t xml:space="preserve"> [ 9-3 2-2 1-2 7-4 7-1 12-1 5-3 4-2 4-4 7-2 3-3 13-2 13-1 ]</t>
  </si>
  <si>
    <t xml:space="preserve"> [ 9-3 7-1 3-1 12-1 9-4 7-3 ]</t>
  </si>
  <si>
    <t xml:space="preserve"> [ 11-4 3-1 4-3 2-4 10-2 6-3 8-4 7-3 11-1 11-3 12-2 12-4 3-4 10-4 ]</t>
  </si>
  <si>
    <t xml:space="preserve"> [ 2-3 9-2 10-3 8-1 9-4 10-1 1-3 13-4 5-2 12-3 5-4 13-3 9-1 ]</t>
  </si>
  <si>
    <t xml:space="preserve"> [ 2-3 8-1 9-4 9-3 12-1 12-4 7-1 ]</t>
  </si>
  <si>
    <t xml:space="preserve"> [ 4-1 2-1 3-2 11-2 6-4 6-2 8-2 5-1 8-3 1-4 6-1 ]</t>
  </si>
  <si>
    <t xml:space="preserve"> [ 3-3 11-4 3-1 4-3 2-4 10-2 6-3 8-4 7-3 11-1 11-3 12-2 12-4 3-4 10-4 ]</t>
  </si>
  <si>
    <t xml:space="preserve"> [ 1-1 9-3 2-2 1-2 7-4 7-1 12-1 5-3 4-2 4-4 7-2 13-2 13-1 ]</t>
  </si>
  <si>
    <t xml:space="preserve"> [ 2-1 3-2 11-2 6-4 6-2 8-2 5-1 8-3 1-4 6-1 ]</t>
  </si>
  <si>
    <t xml:space="preserve"> [ 13-3 3-3 11-4 3-1 4-3 2-4 10-2 6-3 8-4 7-3 11-1 11-3 12-2 12-4 3-4 10-4 ]</t>
  </si>
  <si>
    <t xml:space="preserve"> [ 4-1 2-3 9-2 10-3 8-1 9-4 10-1 1-3 13-4 5-2 12-3 5-4 9-1 ]</t>
  </si>
  <si>
    <t xml:space="preserve"> [ 1-1 3-3 11-4 3-1 4-3 2-4 10-2 6-3 8-4 7-3 11-1 11-3 12-2 12-4 3-4 10-4 ]</t>
  </si>
  <si>
    <t xml:space="preserve"> [ 13-3 9-3 2-2 1-2 7-4 7-1 12-1 5-3 4-2 4-4 7-2 13-2 13-1 ]</t>
  </si>
  <si>
    <t xml:space="preserve"> [ 13-3 9-3 7-1 3-1 12-1 9-4 7-3 ]</t>
  </si>
  <si>
    <t xml:space="preserve"> [ 3-2 11-2 6-4 6-2 8-2 5-1 8-3 1-4 6-1 ]</t>
  </si>
  <si>
    <t xml:space="preserve"> [ 9-4 1-1 3-3 11-4 3-1 4-3 2-4 10-2 6-3 8-4 7-3 11-1 11-3 12-2 12-4 3-4 10-4 ]</t>
  </si>
  <si>
    <t xml:space="preserve"> [ 2-1 4-1 2-3 9-2 10-3 8-1 10-1 1-3 13-4 5-2 12-3 5-4 9-1 ]</t>
  </si>
  <si>
    <t xml:space="preserve"> [ 11-2 6-4 6-2 8-2 5-1 8-3 1-4 6-1 ]</t>
  </si>
  <si>
    <t xml:space="preserve"> [ 13-1 9-4 1-1 3-3 11-4 3-1 4-3 2-4 10-2 6-3 8-4 7-3 11-1 11-3 12-2 12-4 3-4 10-4 ]</t>
  </si>
  <si>
    <t xml:space="preserve"> [ 3-2 13-3 9-3 2-2 1-2 7-4 7-1 12-1 5-3 4-2 4-4 7-2 13-2 ]</t>
  </si>
  <si>
    <t xml:space="preserve"> [ 6-4 6-2 8-2 5-1 8-3 1-4 6-1 ]</t>
  </si>
  <si>
    <t xml:space="preserve"> [ 10-3 13-1 9-4 1-1 3-3 11-4 3-1 4-3 2-4 10-2 6-3 8-4 7-3 11-1 11-3 12-2 12-4 3-4 10-4 ]</t>
  </si>
  <si>
    <t xml:space="preserve"> [ 11-2 2-1 4-1 2-3 9-2 8-1 10-1 1-3 13-4 5-2 12-3 5-4 9-1 ]</t>
  </si>
  <si>
    <t xml:space="preserve"> [ 13-3 13-1 9-4 1-1 3-3 11-4 3-1 4-3 2-4 10-2 6-3 8-4 7-3 11-1 11-3 12-2 12-4 3-4 10-4 ]</t>
  </si>
  <si>
    <t xml:space="preserve"> [ 10-3 3-2 9-3 2-2 1-2 7-4 7-1 12-1 5-3 4-2 4-4 7-2 13-2 ]</t>
  </si>
  <si>
    <t xml:space="preserve"> [ 10-3 13-3 9-3 7-1 3-1 12-1 9-4 7-3 ]</t>
  </si>
  <si>
    <t xml:space="preserve"> [ 13-4 13-1 9-4 1-1 3-3 11-4 3-1 4-3 2-4 10-2 6-3 8-4 7-3 11-1 11-3 12-2 12-4 3-4 10-4 ]</t>
  </si>
  <si>
    <t xml:space="preserve"> [ 13-3 11-2 2-1 4-1 2-3 9-2 8-1 10-1 1-3 5-2 12-3 5-4 9-1 ]</t>
  </si>
  <si>
    <t xml:space="preserve"> [ 13-3 2-3 8-1 9-4 9-3 12-1 12-4 7-1 ]</t>
  </si>
  <si>
    <t xml:space="preserve"> [ 6-2 8-2 5-1 8-3 1-4 6-1 ]</t>
  </si>
  <si>
    <t xml:space="preserve"> [ 7-4 13-4 13-1 9-4 1-1 3-3 11-4 3-1 4-3 2-4 10-2 6-3 8-4 7-3 11-1 11-3 12-2 12-4 3-4 10-4 ]</t>
  </si>
  <si>
    <t xml:space="preserve"> [ 6-4 10-3 3-2 9-3 2-2 1-2 7-1 12-1 5-3 4-2 4-4 7-2 13-2 ]</t>
  </si>
  <si>
    <t xml:space="preserve"> [ 12-3 13-4 13-1 9-4 1-1 3-3 11-4 3-1 4-3 2-4 10-2 6-3 8-4 7-3 11-1 11-3 12-2 12-4 3-4 10-4 ]</t>
  </si>
  <si>
    <t xml:space="preserve"> [ 7-4 13-3 11-2 2-1 4-1 2-3 9-2 8-1 10-1 1-3 5-2 5-4 9-1 ]</t>
  </si>
  <si>
    <t xml:space="preserve"> [ 7-4 13-3 2-3 8-1 9-4 9-3 12-1 12-4 7-1 ]</t>
  </si>
  <si>
    <t xml:space="preserve"> [ 8-2 5-1 8-3 1-4 6-1 ]</t>
  </si>
  <si>
    <t xml:space="preserve"> [ 9-3 12-3 13-4 13-1 9-4 1-1 3-3 11-4 3-1 4-3 2-4 10-2 6-3 8-4 7-3 11-1 11-3 12-2 12-4 3-4 10-4 ]</t>
  </si>
  <si>
    <t xml:space="preserve"> [ 6-2 6-4 10-3 3-2 2-2 1-2 7-1 12-1 5-3 4-2 4-4 7-2 13-2 ]</t>
  </si>
  <si>
    <t xml:space="preserve"> [ 13-3 12-3 13-4 13-1 9-4 1-1 3-3 11-4 3-1 4-3 2-4 10-2 6-3 8-4 7-3 11-1 11-3 12-2 12-4 3-4 10-4 ]</t>
  </si>
  <si>
    <t xml:space="preserve"> [ 9-3 7-4 11-2 2-1 4-1 2-3 9-2 8-1 10-1 1-3 5-2 5-4 9-1 ]</t>
  </si>
  <si>
    <t xml:space="preserve"> [ 9-3 7-4 13-3 2-3 8-1 9-4 9-3 12-1 12-4 7-1 ]</t>
  </si>
  <si>
    <t xml:space="preserve"> [ 5-1 8-3 1-4 6-1 ]</t>
  </si>
  <si>
    <t xml:space="preserve"> [ 7-2 13-3 12-3 13-4 13-1 9-4 1-1 3-3 11-4 3-1 4-3 2-4 10-2 6-3 8-4 7-3 11-1 11-3 12-2 12-4 3-4 10-4 ]</t>
  </si>
  <si>
    <t xml:space="preserve"> [ 8-2 6-2 6-4 10-3 3-2 2-2 1-2 7-1 12-1 5-3 4-2 4-4 13-2 ]</t>
  </si>
  <si>
    <t xml:space="preserve"> [ 10-1 13-3 12-3 13-4 13-1 9-4 1-1 3-3 11-4 3-1 4-3 2-4 10-2 6-3 8-4 7-3 11-1 11-3 12-2 12-4 3-4 10-4 ]</t>
  </si>
  <si>
    <t xml:space="preserve"> [ 7-2 9-3 7-4 11-2 2-1 4-1 2-3 9-2 8-1 1-3 5-2 5-4 9-1 ]</t>
  </si>
  <si>
    <t xml:space="preserve"> [ 7-2 9-3 7-4 13-3 2-3 8-1 9-4 9-3 12-1 12-4 7-1 ]</t>
  </si>
  <si>
    <t xml:space="preserve"> [ 4-2 13-3 12-3 13-4 13-1 9-4 1-1 3-3 11-4 3-1 4-3 2-4 10-2 6-3 8-4 7-3 11-1 11-3 12-2 12-4 3-4 10-4 ]</t>
  </si>
  <si>
    <t xml:space="preserve"> [ 10-1 8-2 6-2 6-4 10-3 3-2 2-2 1-2 7-1 12-1 5-3 4-4 13-2 ]</t>
  </si>
  <si>
    <t xml:space="preserve"> [ 10-1 10-3 13-3 9-3 7-1 3-1 12-1 9-4 7-3 ]</t>
  </si>
  <si>
    <t xml:space="preserve"> [ 8-3 1-4 6-1 ]</t>
  </si>
  <si>
    <t xml:space="preserve"> [ 9-2 4-2 13-3 12-3 13-4 13-1 9-4 1-1 3-3 11-4 3-1 4-3 2-4 10-2 6-3 8-4 7-3 11-1 11-3 12-2 12-4 3-4 10-4 ]</t>
  </si>
  <si>
    <t xml:space="preserve"> [ 5-1 7-2 9-3 7-4 11-2 2-1 4-1 2-3 8-1 1-3 5-2 5-4 9-1 ]</t>
  </si>
  <si>
    <t xml:space="preserve"> [ 7-1 4-2 13-3 12-3 13-4 13-1 9-4 1-1 3-3 11-4 3-1 4-3 2-4 10-2 6-3 8-4 7-3 11-1 11-3 12-2 12-4 3-4 10-4 ]</t>
  </si>
  <si>
    <t xml:space="preserve"> [ 9-2 10-1 8-2 6-2 6-4 10-3 3-2 2-2 1-2 12-1 5-3 4-4 13-2 ]</t>
  </si>
  <si>
    <t xml:space="preserve"> [ 9-2 10-1 10-3 13-3 9-3 7-1 3-1 12-1 9-4 7-3 ]</t>
  </si>
  <si>
    <t xml:space="preserve"> [ 1-4 6-1 ]</t>
  </si>
  <si>
    <t xml:space="preserve"> [ 2-1 7-1 4-2 13-3 12-3 13-4 13-1 9-4 1-1 3-3 11-4 3-1 4-3 2-4 10-2 6-3 8-4 7-3 11-1 11-3 12-2 12-4 3-4 10-4 ]</t>
  </si>
  <si>
    <t xml:space="preserve"> [ 8-3 5-1 7-2 9-3 7-4 11-2 4-1 2-3 8-1 1-3 5-2 5-4 9-1 ]</t>
  </si>
  <si>
    <t xml:space="preserve"> [ 6-2 7-1 4-2 13-3 12-3 13-4 13-1 9-4 1-1 3-3 11-4 3-1 4-3 2-4 10-2 6-3 8-4 7-3 11-1 11-3 12-2 12-4 3-4 10-4 ]</t>
  </si>
  <si>
    <t xml:space="preserve"> [ 2-1 9-2 10-1 8-2 6-4 10-3 3-2 2-2 1-2 12-1 5-3 4-4 13-2 ]</t>
  </si>
  <si>
    <t xml:space="preserve"> [ 2-1 9-2 10-1 10-3 13-3 9-3 7-1 3-1 12-1 9-4 7-3 ]</t>
  </si>
  <si>
    <t xml:space="preserve"> [ 7-4 7-1 4-2 13-3 12-3 13-4 13-1 9-4 1-1 3-3 11-4 3-1 4-3 2-4 10-2 6-3 8-4 7-3 11-1 11-3 12-2 12-4 3-4 10-4 ]</t>
  </si>
  <si>
    <t xml:space="preserve"> [ 6-2 8-3 5-1 7-2 9-3 11-2 4-1 2-3 8-1 1-3 5-2 5-4 9-1 ]</t>
  </si>
  <si>
    <t xml:space="preserve"> [ 6-2 7-2 9-3 7-4 13-3 2-3 8-1 9-4 9-3 12-1 12-4 7-1 ]</t>
  </si>
  <si>
    <t xml:space="preserve"> [ 9-2 7-4 7-1 4-2 13-3 12-3 13-4 13-1 9-4 1-1 3-3 11-4 3-1 4-3 2-4 10-2 6-3 8-4 7-3 11-1 11-3 12-2 12-4 3-4 10-4 ]</t>
  </si>
  <si>
    <t xml:space="preserve"> [ 1-4 2-1 10-1 8-2 6-4 10-3 3-2 2-2 1-2 12-1 5-3 4-4 13-2 ]</t>
  </si>
  <si>
    <t xml:space="preserve"> [ 5-4 9-2 7-4 7-1 4-2 13-3 12-3 13-4 13-1 9-4 1-1 3-3 11-4 3-1 4-3 2-4 10-2 6-3 8-4 7-3 11-1 11-3 12-2 12-4 3-4 10-4 ]</t>
  </si>
  <si>
    <t xml:space="preserve"> [ 6-1 6-2 8-3 5-1 7-2 9-3 11-2 4-1 2-3 8-1 1-3 5-2 9-1 ]</t>
  </si>
  <si>
    <t xml:space="preserve"> [ 7-2 1-1 7-4 5-4 10-1 13-1 9-4 7-1 11-3 6-2 8-3 6-3 9-3 4-3 8-4 12-2 3-2 7-3 2-1 6-4 10-3 3-1 1-3 9-1 1-4 9-2 ]</t>
  </si>
  <si>
    <t xml:space="preserve"> [ 11-2 13-3 12-1 2-4 2-2 11-1 5-2 11-4 2-3 8-1 12-4 1-2 3-3 ]</t>
  </si>
  <si>
    <t xml:space="preserve"> [ 3-4 8-2 5-1 13-2 13-4 10-2 12-3 4-4 6-1 5-3 4-1 4-2 10-4 ]</t>
  </si>
  <si>
    <t xml:space="preserve"> [ 1-1 7-4 5-4 10-1 13-1 9-4 7-1 11-3 6-2 8-3 6-3 9-3 4-3 8-4 12-2 3-2 7-3 2-1 6-4 10-3 3-1 1-3 9-1 1-4 9-2 ]</t>
  </si>
  <si>
    <t xml:space="preserve"> [ 7-2 11-2 13-3 12-1 2-4 2-2 11-1 11-4 2-3 8-1 12-4 1-2 3-3 ]</t>
  </si>
  <si>
    <t xml:space="preserve"> [ 5-2 3-4 8-2 5-1 13-2 13-4 10-2 12-3 4-4 6-1 4-1 4-2 10-4 ]</t>
  </si>
  <si>
    <t xml:space="preserve"> [ 7-4 5-4 10-1 13-1 9-4 7-1 11-3 6-2 8-3 6-3 9-3 4-3 8-4 12-2 3-2 7-3 2-1 6-4 10-3 3-1 1-3 9-1 1-4 9-2 ]</t>
  </si>
  <si>
    <t xml:space="preserve"> [ 1-1 7-2 13-3 12-1 2-4 2-2 11-1 11-4 2-3 8-1 12-4 1-2 3-3 ]</t>
  </si>
  <si>
    <t xml:space="preserve"> [ 11-2 5-2 3-4 8-2 5-1 13-2 13-4 10-2 12-3 4-4 6-1 4-1 10-4 ]</t>
  </si>
  <si>
    <t xml:space="preserve"> [ 11-2 5-2 ]</t>
  </si>
  <si>
    <t xml:space="preserve"> [ 5-4 10-1 13-1 9-4 7-1 11-3 6-2 8-3 6-3 9-3 4-3 8-4 12-2 3-2 7-3 2-1 6-4 10-3 3-1 1-3 9-1 1-4 9-2 ]</t>
  </si>
  <si>
    <t xml:space="preserve"> [ 3-3 4-2 5-3 ]</t>
  </si>
  <si>
    <t xml:space="preserve"> [ 7-4 1-1 7-2 13-3 12-1 2-4 2-2 11-1 11-4 2-3 8-1 12-4 1-2 ]</t>
  </si>
  <si>
    <t xml:space="preserve"> [ 4-4 4-2 5-3 ]</t>
  </si>
  <si>
    <t xml:space="preserve"> [ 3-3 11-2 5-2 3-4 8-2 5-1 13-2 13-4 10-2 12-3 6-1 4-1 10-4 ]</t>
  </si>
  <si>
    <t xml:space="preserve"> [ 3-3 11-2 5-2 ]</t>
  </si>
  <si>
    <t xml:space="preserve"> [ 12-4 4-2 5-3 ]</t>
  </si>
  <si>
    <t xml:space="preserve"> [ 4-4 7-4 1-1 7-2 13-3 12-1 2-4 2-2 11-1 11-4 2-3 8-1 1-2 ]</t>
  </si>
  <si>
    <t xml:space="preserve"> [ 10-1 13-1 9-4 7-1 11-3 6-2 8-3 6-3 9-3 4-3 8-4 12-2 3-2 7-3 2-1 6-4 10-3 3-1 1-3 9-1 1-4 9-2 ]</t>
  </si>
  <si>
    <t xml:space="preserve"> [ 10-2 12-4 4-2 5-3 ]</t>
  </si>
  <si>
    <t xml:space="preserve"> [ 5-4 3-3 11-2 5-2 3-4 8-2 5-1 13-2 13-4 12-3 6-1 4-1 10-4 ]</t>
  </si>
  <si>
    <t xml:space="preserve"> [ 11-4 12-4 4-2 5-3 ]</t>
  </si>
  <si>
    <t xml:space="preserve"> [ 10-2 4-4 7-4 1-1 7-2 13-3 12-1 2-4 2-2 11-1 2-3 8-1 1-2 ]</t>
  </si>
  <si>
    <t xml:space="preserve"> [ 10-2 4-4 ]</t>
  </si>
  <si>
    <t xml:space="preserve"> [ 13-1 9-4 7-1 11-3 6-2 8-3 6-3 9-3 4-3 8-4 12-2 3-2 7-3 2-1 6-4 10-3 3-1 1-3 9-1 1-4 9-2 ]</t>
  </si>
  <si>
    <t xml:space="preserve"> [ 5-1 11-4 12-4 4-2 5-3 ]</t>
  </si>
  <si>
    <t xml:space="preserve"> [ 10-1 5-4 3-3 11-2 5-2 3-4 8-2 13-2 13-4 12-3 6-1 4-1 10-4 ]</t>
  </si>
  <si>
    <t xml:space="preserve"> [ 9-4 7-1 11-3 6-2 8-3 6-3 9-3 4-3 8-4 12-2 3-2 7-3 2-1 6-4 10-3 3-1 1-3 9-1 1-4 9-2 ]</t>
  </si>
  <si>
    <t xml:space="preserve"> [ 11-1 5-1 11-4 12-4 4-2 5-3 ]</t>
  </si>
  <si>
    <t xml:space="preserve"> [ 13-1 10-2 4-4 7-4 1-1 7-2 13-3 12-1 2-4 2-2 2-3 8-1 1-2 ]</t>
  </si>
  <si>
    <t xml:space="preserve"> [ 7-1 11-3 6-2 8-3 6-3 9-3 4-3 8-4 12-2 3-2 7-3 2-1 6-4 10-3 3-1 1-3 9-1 1-4 9-2 ]</t>
  </si>
  <si>
    <t xml:space="preserve"> [ 8-2 11-1 5-1 11-4 12-4 4-2 5-3 ]</t>
  </si>
  <si>
    <t xml:space="preserve"> [ 9-4 10-1 5-4 3-3 11-2 5-2 3-4 13-2 13-4 12-3 6-1 4-1 10-4 ]</t>
  </si>
  <si>
    <t xml:space="preserve"> [ 7-4 11-1 5-1 11-4 12-4 4-2 5-3 ]</t>
  </si>
  <si>
    <t xml:space="preserve"> [ 8-2 13-1 10-2 4-4 1-1 7-2 13-3 12-1 2-4 2-2 2-3 8-1 1-2 ]</t>
  </si>
  <si>
    <t xml:space="preserve"> [ 8-2 10-2 4-4 ]</t>
  </si>
  <si>
    <t xml:space="preserve"> [ 5-2 11-1 5-1 11-4 12-4 4-2 5-3 ]</t>
  </si>
  <si>
    <t xml:space="preserve"> [ 7-4 9-4 10-1 5-4 3-3 11-2 3-4 13-2 13-4 12-3 6-1 4-1 10-4 ]</t>
  </si>
  <si>
    <t xml:space="preserve"> [ 7-4 3-3 11-2 5-2 ]</t>
  </si>
  <si>
    <t xml:space="preserve"> [ 11-3 6-2 8-3 6-3 9-3 4-3 8-4 12-2 3-2 7-3 2-1 6-4 10-3 3-1 1-3 9-1 1-4 9-2 ]</t>
  </si>
  <si>
    <t xml:space="preserve"> [ 10-2 5-2 11-1 5-1 11-4 12-4 4-2 5-3 ]</t>
  </si>
  <si>
    <t xml:space="preserve"> [ 7-1 8-2 13-1 4-4 1-1 7-2 13-3 12-1 2-4 2-2 2-3 8-1 1-2 ]</t>
  </si>
  <si>
    <t xml:space="preserve"> [ 10-4 5-2 11-1 5-1 11-4 12-4 4-2 5-3 ]</t>
  </si>
  <si>
    <t xml:space="preserve"> [ 10-2 7-4 9-4 10-1 5-4 3-3 11-2 3-4 13-2 13-4 12-3 6-1 4-1 ]</t>
  </si>
  <si>
    <t xml:space="preserve"> [ 10-2 7-4 3-3 11-2 5-2 ]</t>
  </si>
  <si>
    <t xml:space="preserve"> [ 6-2 8-3 6-3 9-3 4-3 8-4 12-2 3-2 7-3 2-1 6-4 10-3 3-1 1-3 9-1 1-4 9-2 ]</t>
  </si>
  <si>
    <t xml:space="preserve"> [ 8-2 10-4 5-2 11-1 5-1 11-4 12-4 4-2 5-3 ]</t>
  </si>
  <si>
    <t xml:space="preserve"> [ 11-3 7-1 13-1 4-4 1-1 7-2 13-3 12-1 2-4 2-2 2-3 8-1 1-2 ]</t>
  </si>
  <si>
    <t xml:space="preserve"> [ 6-1 10-4 5-2 11-1 5-1 11-4 12-4 4-2 5-3 ]</t>
  </si>
  <si>
    <t xml:space="preserve"> [ 8-2 10-2 7-4 9-4 10-1 5-4 3-3 11-2 3-4 13-2 13-4 12-3 4-1 ]</t>
  </si>
  <si>
    <t xml:space="preserve"> [ 8-2 10-2 7-4 3-3 11-2 5-2 ]</t>
  </si>
  <si>
    <t xml:space="preserve"> [ 8-3 6-3 9-3 4-3 8-4 12-2 3-2 7-3 2-1 6-4 10-3 3-1 1-3 9-1 1-4 9-2 ]</t>
  </si>
  <si>
    <t xml:space="preserve"> [ 2-4 6-1 10-4 5-2 11-1 5-1 11-4 12-4 4-2 5-3 ]</t>
  </si>
  <si>
    <t xml:space="preserve"> [ 6-2 11-3 7-1 13-1 4-4 1-1 7-2 13-3 12-1 2-2 2-3 8-1 1-2 ]</t>
  </si>
  <si>
    <t xml:space="preserve"> [ 6-3 9-3 4-3 8-4 12-2 3-2 7-3 2-1 6-4 10-3 3-1 1-3 9-1 1-4 9-2 ]</t>
  </si>
  <si>
    <t xml:space="preserve"> [ 13-2 2-4 6-1 10-4 5-2 11-1 5-1 11-4 12-4 4-2 5-3 ]</t>
  </si>
  <si>
    <t xml:space="preserve"> [ 8-3 8-2 10-2 7-4 9-4 10-1 5-4 3-3 11-2 3-4 13-4 12-3 4-1 ]</t>
  </si>
  <si>
    <t xml:space="preserve"> [ 13-3 2-4 6-1 10-4 5-2 11-1 5-1 11-4 12-4 4-2 5-3 ]</t>
  </si>
  <si>
    <t xml:space="preserve"> [ 13-2 6-2 11-3 7-1 13-1 4-4 1-1 7-2 12-1 2-2 2-3 8-1 1-2 ]</t>
  </si>
  <si>
    <t xml:space="preserve"> [ 13-2 8-2 10-2 4-4 ]</t>
  </si>
  <si>
    <t xml:space="preserve"> [ 4-1 2-4 6-1 10-4 5-2 11-1 5-1 11-4 12-4 4-2 5-3 ]</t>
  </si>
  <si>
    <t xml:space="preserve"> [ 13-3 8-3 8-2 10-2 7-4 9-4 10-1 5-4 3-3 11-2 3-4 13-4 12-3 ]</t>
  </si>
  <si>
    <t xml:space="preserve"> [ 13-3 8-2 10-2 7-4 3-3 11-2 5-2 ]</t>
  </si>
  <si>
    <t xml:space="preserve"> [ 4-4 2-4 6-1 10-4 5-2 11-1 5-1 11-4 12-4 4-2 5-3 ]</t>
  </si>
  <si>
    <t xml:space="preserve"> [ 4-1 13-2 6-2 11-3 7-1 13-1 1-1 7-2 12-1 2-2 2-3 8-1 1-2 ]</t>
  </si>
  <si>
    <t xml:space="preserve"> [ 4-1 13-2 8-2 10-2 4-4 ]</t>
  </si>
  <si>
    <t xml:space="preserve"> [ 9-3 4-3 8-4 12-2 3-2 7-3 2-1 6-4 10-3 3-1 1-3 9-1 1-4 9-2 ]</t>
  </si>
  <si>
    <t xml:space="preserve"> [ 8-2 4-4 2-4 6-1 10-4 5-2 11-1 5-1 11-4 12-4 4-2 5-3 ]</t>
  </si>
  <si>
    <t xml:space="preserve"> [ 6-3 13-3 8-3 10-2 7-4 9-4 10-1 5-4 3-3 11-2 3-4 13-4 12-3 ]</t>
  </si>
  <si>
    <t xml:space="preserve"> [ 12-1 4-4 2-4 6-1 10-4 5-2 11-1 5-1 11-4 12-4 4-2 5-3 ]</t>
  </si>
  <si>
    <t xml:space="preserve"> [ 8-2 4-1 13-2 6-2 11-3 7-1 13-1 1-1 7-2 2-2 2-3 8-1 1-2 ]</t>
  </si>
  <si>
    <t xml:space="preserve"> [ 8-2 4-1 13-2 8-2 10-2 4-4 ]</t>
  </si>
  <si>
    <t xml:space="preserve"> [ 13-3 4-4 2-4 6-1 10-4 5-2 11-1 5-1 11-4 12-4 4-2 5-3 ]</t>
  </si>
  <si>
    <t xml:space="preserve"> [ 12-1 6-3 8-3 10-2 7-4 9-4 10-1 5-4 3-3 11-2 3-4 13-4 12-3 ]</t>
  </si>
  <si>
    <t xml:space="preserve"> [ 12-1 13-3 8-2 10-2 7-4 3-3 11-2 5-2 ]</t>
  </si>
  <si>
    <t xml:space="preserve"> [ 8-1 4-4 2-4 6-1 10-4 5-2 11-1 5-1 11-4 12-4 4-2 5-3 ]</t>
  </si>
  <si>
    <t xml:space="preserve"> [ 13-3 8-2 4-1 13-2 6-2 11-3 7-1 13-1 1-1 7-2 2-2 2-3 1-2 ]</t>
  </si>
  <si>
    <t xml:space="preserve"> [ 13-3 8-2 4-1 13-2 8-2 10-2 4-4 ]</t>
  </si>
  <si>
    <t xml:space="preserve"> [ 4-3 8-4 12-2 3-2 7-3 2-1 6-4 10-3 3-1 1-3 9-1 1-4 9-2 ]</t>
  </si>
  <si>
    <t xml:space="preserve"> [ 10-2 8-1 4-4 2-4 6-1 10-4 5-2 11-1 5-1 11-4 12-4 4-2 5-3 ]</t>
  </si>
  <si>
    <t xml:space="preserve"> [ 9-3 12-1 6-3 8-3 7-4 9-4 10-1 5-4 3-3 11-2 3-4 13-4 12-3 ]</t>
  </si>
  <si>
    <t xml:space="preserve"> [ 4-1 8-1 4-4 2-4 6-1 10-4 5-2 11-1 5-1 11-4 12-4 4-2 5-3 ]</t>
  </si>
  <si>
    <t xml:space="preserve"> [ 10-2 13-3 8-2 13-2 6-2 11-3 7-1 13-1 1-1 7-2 2-2 2-3 1-2 ]</t>
  </si>
  <si>
    <t xml:space="preserve"> [ 10-2 13-3 8-2 4-1 13-2 8-2 10-2 4-4 ]</t>
  </si>
  <si>
    <t xml:space="preserve"> [ 6-3 8-1 4-4 2-4 6-1 10-4 5-2 11-1 5-1 11-4 12-4 4-2 5-3 ]</t>
  </si>
  <si>
    <t xml:space="preserve"> [ 4-1 9-3 12-1 8-3 7-4 9-4 10-1 5-4 3-3 11-2 3-4 13-4 12-3 ]</t>
  </si>
  <si>
    <t xml:space="preserve"> [ 4-1 12-1 13-3 8-2 10-2 7-4 3-3 11-2 5-2 ]</t>
  </si>
  <si>
    <t xml:space="preserve"> [ 8-4 12-2 3-2 7-3 2-1 6-4 10-3 3-1 1-3 9-1 1-4 9-2 ]</t>
  </si>
  <si>
    <t xml:space="preserve"> [ 7-2 6-3 8-1 4-4 2-4 6-1 10-4 5-2 11-1 5-1 11-4 12-4 4-2 5-3 ]</t>
  </si>
  <si>
    <t xml:space="preserve"> [ 4-3 10-2 13-3 8-2 13-2 6-2 11-3 7-1 13-1 1-1 2-2 2-3 1-2 ]</t>
  </si>
  <si>
    <t xml:space="preserve"> [ 12-2 3-2 7-3 2-1 6-4 10-3 3-1 1-3 9-1 1-4 9-2 ]</t>
  </si>
  <si>
    <t xml:space="preserve"> [ 3-4 7-2 6-3 8-1 4-4 2-4 6-1 10-4 5-2 11-1 5-1 11-4 12-4 4-2 5-3 ]</t>
  </si>
  <si>
    <t xml:space="preserve"> [ 8-4 4-1 9-3 12-1 8-3 7-4 9-4 10-1 5-4 3-3 11-2 13-4 12-3 ]</t>
  </si>
  <si>
    <t xml:space="preserve"> [ 3-2 7-3 2-1 6-4 10-3 3-1 1-3 9-1 1-4 9-2 ]</t>
  </si>
  <si>
    <t xml:space="preserve"> [ 13-2 3-4 7-2 6-3 8-1 4-4 2-4 6-1 10-4 5-2 11-1 5-1 11-4 12-4 4-2 5-3 ]</t>
  </si>
  <si>
    <t xml:space="preserve"> [ 12-2 4-3 10-2 13-3 8-2 6-2 11-3 7-1 13-1 1-1 2-2 2-3 1-2 ]</t>
  </si>
  <si>
    <t xml:space="preserve"> [ 7-3 2-1 6-4 10-3 3-1 1-3 9-1 1-4 9-2 ]</t>
  </si>
  <si>
    <t xml:space="preserve"> [ 11-2 13-2 3-4 7-2 6-3 8-1 4-4 2-4 6-1 10-4 5-2 11-1 5-1 11-4 12-4 4-2 5-3 ]</t>
  </si>
  <si>
    <t xml:space="preserve"> [ 3-2 8-4 4-1 9-3 12-1 8-3 7-4 9-4 10-1 5-4 3-3 13-4 12-3 ]</t>
  </si>
  <si>
    <t xml:space="preserve"> [ 7-1 13-2 3-4 7-2 6-3 8-1 4-4 2-4 6-1 10-4 5-2 11-1 5-1 11-4 12-4 4-2 5-3 ]</t>
  </si>
  <si>
    <t xml:space="preserve"> [ 11-2 12-2 4-3 10-2 13-3 8-2 6-2 11-3 13-1 1-1 2-2 2-3 1-2 ]</t>
  </si>
  <si>
    <t xml:space="preserve"> [ 11-2 10-2 13-3 8-2 4-1 13-2 8-2 10-2 4-4 ]</t>
  </si>
  <si>
    <t xml:space="preserve"> [ 2-1 6-4 10-3 3-1 1-3 9-1 1-4 9-2 ]</t>
  </si>
  <si>
    <t xml:space="preserve"> [ 8-3 7-1 13-2 3-4 7-2 6-3 8-1 4-4 2-4 6-1 10-4 5-2 11-1 5-1 11-4 12-4 4-2 5-3 ]</t>
  </si>
  <si>
    <t xml:space="preserve"> [ 7-3 3-2 8-4 4-1 9-3 12-1 7-4 9-4 10-1 5-4 3-3 13-4 12-3 ]</t>
  </si>
  <si>
    <t xml:space="preserve"> [ 6-4 10-3 3-1 1-3 9-1 1-4 9-2 ]</t>
  </si>
  <si>
    <t xml:space="preserve"> [ 2-3 8-3 7-1 13-2 3-4 7-2 6-3 8-1 4-4 2-4 6-1 10-4 5-2 11-1 5-1 11-4 12-4 4-2 5-3 ]</t>
  </si>
  <si>
    <t xml:space="preserve"> [ 2-1 11-2 12-2 4-3 10-2 13-3 8-2 6-2 11-3 13-1 1-1 2-2 1-2 ]</t>
  </si>
  <si>
    <t xml:space="preserve"> [ 10-1 8-3 7-1 13-2 3-4 7-2 6-3 8-1 4-4 2-4 6-1 10-4 5-2 11-1 5-1 11-4 12-4 4-2 5-3 ]</t>
  </si>
  <si>
    <t xml:space="preserve"> [ 2-3 7-3 3-2 8-4 4-1 9-3 12-1 7-4 9-4 5-4 3-3 13-4 12-3 ]</t>
  </si>
  <si>
    <t xml:space="preserve"> [ 2-3 4-1 12-1 13-3 8-2 10-2 7-4 3-3 11-2 5-2 ]</t>
  </si>
  <si>
    <t xml:space="preserve"> [ 12-2 8-3 7-1 13-2 3-4 7-2 6-3 8-1 4-4 2-4 6-1 10-4 5-2 11-1 5-1 11-4 12-4 4-2 5-3 ]</t>
  </si>
  <si>
    <t xml:space="preserve"> [ 10-1 2-1 11-2 4-3 10-2 13-3 8-2 6-2 11-3 13-1 1-1 2-2 1-2 ]</t>
  </si>
  <si>
    <t xml:space="preserve"> [ 10-1 11-2 10-2 13-3 8-2 4-1 13-2 8-2 10-2 4-4 ]</t>
  </si>
  <si>
    <t xml:space="preserve"> [ 10-3 3-1 1-3 9-1 1-4 9-2 ]</t>
  </si>
  <si>
    <t xml:space="preserve"> [ 12-3 12-2 8-3 7-1 13-2 3-4 7-2 6-3 8-1 4-4 2-4 6-1 10-4 5-2 11-1 5-1 11-4 12-4 4-2 5-3 ]</t>
  </si>
  <si>
    <t xml:space="preserve"> [ 6-4 2-3 7-3 3-2 8-4 4-1 9-3 12-1 7-4 9-4 5-4 3-3 13-4 ]</t>
  </si>
  <si>
    <t xml:space="preserve"> [ 3-1 1-3 9-1 1-4 9-2 ]</t>
  </si>
  <si>
    <t xml:space="preserve"> [ 10-2 12-3 12-2 8-3 7-1 13-2 3-4 7-2 6-3 8-1 4-4 2-4 6-1 10-4 5-2 11-1 5-1 11-4 12-4 4-2 5-3 ]</t>
  </si>
  <si>
    <t xml:space="preserve"> [ 10-3 10-1 2-1 11-2 4-3 13-3 8-2 6-2 11-3 13-1 1-1 2-2 1-2 ]</t>
  </si>
  <si>
    <t xml:space="preserve"> [ 1-3 9-1 1-4 9-2 ]</t>
  </si>
  <si>
    <t xml:space="preserve"> [ 3-3 10-2 12-3 12-2 8-3 7-1 13-2 3-4 7-2 6-3 8-1 4-4 2-4 6-1 10-4 5-2 11-1 5-1 11-4 12-4 4-2 5-3 ]</t>
  </si>
  <si>
    <t xml:space="preserve"> [ 3-1 6-4 2-3 7-3 3-2 8-4 4-1 9-3 12-1 7-4 9-4 5-4 13-4 ]</t>
  </si>
  <si>
    <t xml:space="preserve"> [ 11-3 10-2 12-3 12-2 8-3 7-1 13-2 3-4 7-2 6-3 8-1 4-4 2-4 6-1 10-4 5-2 11-1 5-1 11-4 12-4 4-2 5-3 ]</t>
  </si>
  <si>
    <t xml:space="preserve"> [ 3-3 10-3 10-1 2-1 11-2 4-3 13-3 8-2 6-2 13-1 1-1 2-2 1-2 ]</t>
  </si>
  <si>
    <t xml:space="preserve"> [ 3-3 10-1 11-2 10-2 13-3 8-2 4-1 13-2 8-2 10-2 4-4 ]</t>
  </si>
  <si>
    <t xml:space="preserve"> [ 9-1 1-4 9-2 ]</t>
  </si>
  <si>
    <t xml:space="preserve"> [ 3-1 11-3 10-2 12-3 12-2 8-3 7-1 13-2 3-4 7-2 6-3 8-1 4-4 2-4 6-1 10-4 5-2 11-1 5-1 11-4 12-4 4-2 5-3 ]</t>
  </si>
  <si>
    <t xml:space="preserve"> [ 1-3 6-4 2-3 7-3 3-2 8-4 4-1 9-3 12-1 7-4 9-4 5-4 13-4 ]</t>
  </si>
  <si>
    <t xml:space="preserve"> [ 1-4 9-2 ]</t>
  </si>
  <si>
    <t xml:space="preserve"> [ 13-3 3-1 11-3 10-2 12-3 12-2 8-3 7-1 13-2 3-4 7-2 6-3 8-1 4-4 2-4 6-1 10-4 5-2 11-1 5-1 11-4 12-4 4-2 5-3 ]</t>
  </si>
  <si>
    <t xml:space="preserve"> [ 9-1 3-3 10-3 10-1 2-1 11-2 4-3 8-2 6-2 13-1 1-1 2-2 1-2 ]</t>
  </si>
  <si>
    <t xml:space="preserve"> [ 5-4 13-3 3-1 11-3 10-2 12-3 12-2 8-3 7-1 13-2 3-4 7-2 6-3 8-1 4-4 2-4 6-1 10-4 5-2 11-1 5-1 11-4 12-4 4-2 5-3 ]</t>
  </si>
  <si>
    <t xml:space="preserve"> [ 1-4 1-3 6-4 2-3 7-3 3-2 8-4 4-1 9-3 12-1 7-4 9-4 13-4 ]</t>
  </si>
  <si>
    <t xml:space="preserve"> [ 13-1 13-3 3-1 11-3 10-2 12-3 12-2 8-3 7-1 13-2 3-4 7-2 6-3 8-1 4-4 2-4 6-1 10-4 5-2 11-1 5-1 11-4 12-4 4-2 5-3 ]</t>
  </si>
  <si>
    <t xml:space="preserve"> [ 5-4 9-1 3-3 10-3 10-1 2-1 11-2 4-3 8-2 6-2 1-1 2-2 1-2 ]</t>
  </si>
  <si>
    <t xml:space="preserve"> [ 5-4 3-3 10-1 11-2 10-2 13-3 8-2 4-1 13-2 8-2 10-2 4-4 ]</t>
  </si>
  <si>
    <t xml:space="preserve"> [ 6-4 13-3 3-1 11-3 10-2 12-3 12-2 8-3 7-1 13-2 3-4 7-2 6-3 8-1 4-4 2-4 6-1 10-4 5-2 11-1 5-1 11-4 12-4 4-2 5-3 ]</t>
  </si>
  <si>
    <t xml:space="preserve"> [ 13-1 1-4 1-3 2-3 7-3 3-2 8-4 4-1 9-3 12-1 7-4 9-4 13-4 ]</t>
  </si>
  <si>
    <t xml:space="preserve"> [ 13-1 2-3 4-1 12-1 13-3 8-2 10-2 7-4 3-3 11-2 5-2 ]</t>
  </si>
  <si>
    <t xml:space="preserve"> [ 1-2 6-4 13-3 3-1 11-3 10-2 12-3 12-2 8-3 7-1 13-2 3-4 7-2 6-3 8-1 4-4 2-4 6-1 10-4 5-2 11-1 5-1 11-4 12-4 4-2 5-3 ]</t>
  </si>
  <si>
    <t xml:space="preserve"> [ 9-2 5-4 9-1 3-3 10-3 10-1 2-1 11-2 4-3 8-2 6-2 1-1 2-2 ]</t>
  </si>
  <si>
    <t xml:space="preserve"> [ 6-1 2-3 2-4 9-2 13-4 12-3 1-1 3-1 7-2 3-3 2-1 10-1 2-2 9-1 5-2 10-4 3-2 10-2 13-3 12-2 13-1 1-2 9-3 9-4 11-3 13-2 ]</t>
  </si>
  <si>
    <t xml:space="preserve"> [ 11-1 8-4 5-3 10-3 1-4 4-1 8-1 7-1 6-3 12-1 6-2 11-2 1-3 ]</t>
  </si>
  <si>
    <t xml:space="preserve"> [ 7-3 11-4 12-4 4-4 5-4 8-3 4-2 4-3 5-1 6-4 3-4 7-4 8-2 ]</t>
  </si>
  <si>
    <t xml:space="preserve"> [ 2-3 2-4 9-2 13-4 12-3 1-1 3-1 7-2 3-3 2-1 10-1 2-2 9-1 5-2 10-4 3-2 10-2 13-3 12-2 13-1 1-2 9-3 9-4 11-3 13-2 ]</t>
  </si>
  <si>
    <t xml:space="preserve"> [ 6-1 11-1 8-4 5-3 10-3 1-4 4-1 8-1 7-1 6-3 6-2 11-2 1-3 ]</t>
  </si>
  <si>
    <t xml:space="preserve"> [ 12-1 7-3 11-4 12-4 4-4 8-3 4-2 4-3 5-1 6-4 3-4 7-4 8-2 ]</t>
  </si>
  <si>
    <t xml:space="preserve"> [ 2-4 9-2 13-4 12-3 1-1 3-1 7-2 3-3 2-1 10-1 2-2 9-1 5-2 10-4 3-2 10-2 13-3 12-2 13-1 1-2 9-3 9-4 11-3 13-2 ]</t>
  </si>
  <si>
    <t xml:space="preserve"> [ 2-3 6-1 11-1 5-3 10-3 1-4 4-1 8-1 7-1 6-3 6-2 11-2 1-3 ]</t>
  </si>
  <si>
    <t xml:space="preserve"> [ 9-2 13-4 12-3 1-1 3-1 7-2 3-3 2-1 10-1 2-2 9-1 5-2 10-4 3-2 10-2 13-3 12-2 13-1 1-2 9-3 9-4 11-3 13-2 ]</t>
  </si>
  <si>
    <t xml:space="preserve"> [ 8-2 8-4 5-4 ]</t>
  </si>
  <si>
    <t xml:space="preserve"> [ 2-4 12-1 7-3 11-4 12-4 4-4 8-3 4-2 4-3 5-1 6-4 3-4 7-4 ]</t>
  </si>
  <si>
    <t xml:space="preserve"> [ 13-4 12-3 1-1 3-1 7-2 3-3 2-1 10-1 2-2 9-1 5-2 10-4 3-2 10-2 13-3 12-2 13-1 1-2 9-3 9-4 11-3 13-2 ]</t>
  </si>
  <si>
    <t xml:space="preserve"> [ 6-1 8-2 8-4 5-4 ]</t>
  </si>
  <si>
    <t xml:space="preserve"> [ 9-2 2-3 11-1 5-3 10-3 1-4 4-1 8-1 7-1 6-3 6-2 11-2 1-3 ]</t>
  </si>
  <si>
    <t xml:space="preserve"> [ 7-4 8-2 8-4 5-4 ]</t>
  </si>
  <si>
    <t xml:space="preserve"> [ 6-1 2-4 12-1 7-3 11-4 12-4 4-4 8-3 4-2 4-3 5-1 6-4 3-4 ]</t>
  </si>
  <si>
    <t xml:space="preserve"> [ 1-4 8-2 8-4 5-4 ]</t>
  </si>
  <si>
    <t xml:space="preserve"> [ 7-4 9-2 2-3 11-1 5-3 10-3 4-1 8-1 7-1 6-3 6-2 11-2 1-3 ]</t>
  </si>
  <si>
    <t xml:space="preserve"> [ 12-3 1-1 3-1 7-2 3-3 2-1 10-1 2-2 9-1 5-2 10-4 3-2 10-2 13-3 12-2 13-1 1-2 9-3 9-4 11-3 13-2 ]</t>
  </si>
  <si>
    <t xml:space="preserve"> [ 4-4 1-4 8-2 8-4 5-4 ]</t>
  </si>
  <si>
    <t xml:space="preserve"> [ 13-4 6-1 2-4 12-1 7-3 11-4 12-4 8-3 4-2 4-3 5-1 6-4 3-4 ]</t>
  </si>
  <si>
    <t xml:space="preserve"> [ 11-1 1-4 8-2 8-4 5-4 ]</t>
  </si>
  <si>
    <t xml:space="preserve"> [ 4-4 7-4 9-2 2-3 5-3 10-3 4-1 8-1 7-1 6-3 6-2 11-2 1-3 ]</t>
  </si>
  <si>
    <t xml:space="preserve"> [ 4-4 7-4 ]</t>
  </si>
  <si>
    <t xml:space="preserve"> [ 1-1 3-1 7-2 3-3 2-1 10-1 2-2 9-1 5-2 10-4 3-2 10-2 13-3 12-2 13-1 1-2 9-3 9-4 11-3 13-2 ]</t>
  </si>
  <si>
    <t xml:space="preserve"> [ 6-1 11-1 1-4 8-2 8-4 5-4 ]</t>
  </si>
  <si>
    <t xml:space="preserve"> [ 12-3 13-4 2-4 12-1 7-3 11-4 12-4 8-3 4-2 4-3 5-1 6-4 3-4 ]</t>
  </si>
  <si>
    <t xml:space="preserve"> [ 3-1 7-2 3-3 2-1 10-1 2-2 9-1 5-2 10-4 3-2 10-2 13-3 12-2 13-1 1-2 9-3 9-4 11-3 13-2 ]</t>
  </si>
  <si>
    <t xml:space="preserve"> [ 8-1 6-1 11-1 1-4 8-2 8-4 5-4 ]</t>
  </si>
  <si>
    <t xml:space="preserve"> [ 1-1 4-4 7-4 9-2 2-3 5-3 10-3 4-1 7-1 6-3 6-2 11-2 1-3 ]</t>
  </si>
  <si>
    <t xml:space="preserve"> [ 3-4 6-1 11-1 1-4 8-2 8-4 5-4 ]</t>
  </si>
  <si>
    <t xml:space="preserve"> [ 8-1 12-3 13-4 2-4 12-1 7-3 11-4 12-4 8-3 4-2 4-3 5-1 6-4 ]</t>
  </si>
  <si>
    <t xml:space="preserve"> [ 8-1 6-1 12-1 ]</t>
  </si>
  <si>
    <t xml:space="preserve"> [ 7-2 3-3 2-1 10-1 2-2 9-1 5-2 10-4 3-2 10-2 13-3 12-2 13-1 1-2 9-3 9-4 11-3 13-2 ]</t>
  </si>
  <si>
    <t xml:space="preserve"> [ 6-2 3-4 6-1 11-1 1-4 8-2 8-4 5-4 ]</t>
  </si>
  <si>
    <t xml:space="preserve"> [ 3-1 1-1 4-4 7-4 9-2 2-3 5-3 10-3 4-1 7-1 6-3 11-2 1-3 ]</t>
  </si>
  <si>
    <t xml:space="preserve"> [ 5-1 3-4 6-1 11-1 1-4 8-2 8-4 5-4 ]</t>
  </si>
  <si>
    <t xml:space="preserve"> [ 6-2 8-1 12-3 13-4 2-4 12-1 7-3 11-4 12-4 8-3 4-2 4-3 6-4 ]</t>
  </si>
  <si>
    <t xml:space="preserve"> [ 6-2 8-1 6-1 12-1 ]</t>
  </si>
  <si>
    <t xml:space="preserve"> [ 3-3 2-1 10-1 2-2 9-1 5-2 10-4 3-2 10-2 13-3 12-2 13-1 1-2 9-3 9-4 11-3 13-2 ]</t>
  </si>
  <si>
    <t xml:space="preserve"> [ 4-1 5-1 3-4 6-1 11-1 1-4 8-2 8-4 5-4 ]</t>
  </si>
  <si>
    <t xml:space="preserve"> [ 7-2 3-1 1-1 4-4 7-4 9-2 2-3 5-3 10-3 7-1 6-3 11-2 1-3 ]</t>
  </si>
  <si>
    <t xml:space="preserve"> [ 12-1 5-1 3-4 6-1 11-1 1-4 8-2 8-4 5-4 ]</t>
  </si>
  <si>
    <t xml:space="preserve"> [ 4-1 6-2 8-1 12-3 13-4 2-4 7-3 11-4 12-4 8-3 4-2 4-3 6-4 ]</t>
  </si>
  <si>
    <t xml:space="preserve"> [ 4-1 6-2 8-1 6-1 12-1 ]</t>
  </si>
  <si>
    <t xml:space="preserve"> [ 1-3 5-1 3-4 6-1 11-1 1-4 8-2 8-4 5-4 ]</t>
  </si>
  <si>
    <t xml:space="preserve"> [ 12-1 7-2 3-1 1-1 4-4 7-4 9-2 2-3 5-3 10-3 7-1 6-3 11-2 ]</t>
  </si>
  <si>
    <t xml:space="preserve"> [ 12-1 4-4 7-4 ]</t>
  </si>
  <si>
    <t xml:space="preserve"> [ 2-1 10-1 2-2 9-1 5-2 10-4 3-2 10-2 13-3 12-2 13-1 1-2 9-3 9-4 11-3 13-2 ]</t>
  </si>
  <si>
    <t xml:space="preserve"> [ 8-3 1-3 5-1 3-4 6-1 11-1 1-4 8-2 8-4 5-4 ]</t>
  </si>
  <si>
    <t xml:space="preserve"> [ 3-3 4-1 6-2 8-1 12-3 13-4 2-4 7-3 11-4 12-4 4-2 4-3 6-4 ]</t>
  </si>
  <si>
    <t xml:space="preserve"> [ 10-1 2-2 9-1 5-2 10-4 3-2 10-2 13-3 12-2 13-1 1-2 9-3 9-4 11-3 13-2 ]</t>
  </si>
  <si>
    <t xml:space="preserve"> [ 7-2 8-3 1-3 5-1 3-4 6-1 11-1 1-4 8-2 8-4 5-4 ]</t>
  </si>
  <si>
    <t xml:space="preserve"> [ 2-1 12-1 3-1 1-1 4-4 7-4 9-2 2-3 5-3 10-3 7-1 6-3 11-2 ]</t>
  </si>
  <si>
    <t xml:space="preserve"> [ 2-2 9-1 5-2 10-4 3-2 10-2 13-3 12-2 13-1 1-2 9-3 9-4 11-3 13-2 ]</t>
  </si>
  <si>
    <t xml:space="preserve"> [ 11-4 7-2 8-3 1-3 5-1 3-4 6-1 11-1 1-4 8-2 8-4 5-4 ]</t>
  </si>
  <si>
    <t xml:space="preserve"> [ 10-1 3-3 4-1 6-2 8-1 12-3 13-4 2-4 7-3 12-4 4-2 4-3 6-4 ]</t>
  </si>
  <si>
    <t xml:space="preserve"> [ 2-1 7-2 8-3 1-3 5-1 3-4 6-1 11-1 1-4 8-2 8-4 5-4 ]</t>
  </si>
  <si>
    <t xml:space="preserve"> [ 11-4 12-1 3-1 1-1 4-4 7-4 9-2 2-3 5-3 10-3 7-1 6-3 11-2 ]</t>
  </si>
  <si>
    <t xml:space="preserve"> [ 11-4 12-1 4-4 7-4 ]</t>
  </si>
  <si>
    <t xml:space="preserve"> [ 9-1 5-2 10-4 3-2 10-2 13-3 12-2 13-1 1-2 9-3 9-4 11-3 13-2 ]</t>
  </si>
  <si>
    <t xml:space="preserve"> [ 4-2 2-1 7-2 8-3 1-3 5-1 3-4 6-1 11-1 1-4 8-2 8-4 5-4 ]</t>
  </si>
  <si>
    <t xml:space="preserve"> [ 2-2 10-1 3-3 4-1 6-2 8-1 12-3 13-4 2-4 7-3 12-4 4-3 6-4 ]</t>
  </si>
  <si>
    <t xml:space="preserve"> [ 6-3 2-1 7-2 8-3 1-3 5-1 3-4 6-1 11-1 1-4 8-2 8-4 5-4 ]</t>
  </si>
  <si>
    <t xml:space="preserve"> [ 4-2 11-4 12-1 3-1 1-1 4-4 7-4 9-2 2-3 5-3 10-3 7-1 11-2 ]</t>
  </si>
  <si>
    <t xml:space="preserve"> [ 4-2 11-4 12-1 4-4 7-4 ]</t>
  </si>
  <si>
    <t xml:space="preserve"> [ 5-2 10-4 3-2 10-2 13-3 12-2 13-1 1-2 9-3 9-4 11-3 13-2 ]</t>
  </si>
  <si>
    <t xml:space="preserve"> [ 7-3 6-3 2-1 7-2 8-3 1-3 5-1 3-4 6-1 11-1 1-4 8-2 8-4 5-4 ]</t>
  </si>
  <si>
    <t xml:space="preserve"> [ 9-1 2-2 10-1 3-3 4-1 6-2 8-1 12-3 13-4 2-4 12-4 4-3 6-4 ]</t>
  </si>
  <si>
    <t xml:space="preserve"> [ 10-4 3-2 10-2 13-3 12-2 13-1 1-2 9-3 9-4 11-3 13-2 ]</t>
  </si>
  <si>
    <t xml:space="preserve"> [ 10-3 7-3 6-3 2-1 7-2 8-3 1-3 5-1 3-4 6-1 11-1 1-4 8-2 8-4 5-4 ]</t>
  </si>
  <si>
    <t xml:space="preserve"> [ 5-2 4-2 11-4 12-1 3-1 1-1 4-4 7-4 9-2 2-3 5-3 7-1 11-2 ]</t>
  </si>
  <si>
    <t xml:space="preserve"> [ 12-3 7-3 6-3 2-1 7-2 8-3 1-3 5-1 3-4 6-1 11-1 1-4 8-2 8-4 5-4 ]</t>
  </si>
  <si>
    <t xml:space="preserve"> [ 10-3 9-1 2-2 10-1 3-3 4-1 6-2 8-1 13-4 2-4 12-4 4-3 6-4 ]</t>
  </si>
  <si>
    <t xml:space="preserve"> [ 10-3 4-1 6-2 8-1 6-1 12-1 ]</t>
  </si>
  <si>
    <t xml:space="preserve"> [ 3-2 10-2 13-3 12-2 13-1 1-2 9-3 9-4 11-3 13-2 ]</t>
  </si>
  <si>
    <t xml:space="preserve"> [ 3-1 12-3 7-3 6-3 2-1 7-2 8-3 1-3 5-1 3-4 6-1 11-1 1-4 8-2 8-4 5-4 ]</t>
  </si>
  <si>
    <t xml:space="preserve"> [ 10-4 5-2 4-2 11-4 12-1 1-1 4-4 7-4 9-2 2-3 5-3 7-1 11-2 ]</t>
  </si>
  <si>
    <t xml:space="preserve"> [ 10-2 13-3 12-2 13-1 1-2 9-3 9-4 11-3 13-2 ]</t>
  </si>
  <si>
    <t xml:space="preserve"> [ 2-2 3-1 12-3 7-3 6-3 2-1 7-2 8-3 1-3 5-1 3-4 6-1 11-1 1-4 8-2 8-4 5-4 ]</t>
  </si>
  <si>
    <t xml:space="preserve"> [ 3-2 10-3 9-1 10-1 3-3 4-1 6-2 8-1 13-4 2-4 12-4 4-3 6-4 ]</t>
  </si>
  <si>
    <t xml:space="preserve"> [ 13-3 12-2 13-1 1-2 9-3 9-4 11-3 13-2 ]</t>
  </si>
  <si>
    <t xml:space="preserve"> [ 9-2 2-2 3-1 12-3 7-3 6-3 2-1 7-2 8-3 1-3 5-1 3-4 6-1 11-1 1-4 8-2 8-4 5-4 ]</t>
  </si>
  <si>
    <t xml:space="preserve"> [ 10-2 10-4 5-2 4-2 11-4 12-1 1-1 4-4 7-4 2-3 5-3 7-1 11-2 ]</t>
  </si>
  <si>
    <t xml:space="preserve"> [ 4-1 2-2 3-1 12-3 7-3 6-3 2-1 7-2 8-3 1-3 5-1 3-4 6-1 11-1 1-4 8-2 8-4 5-4 ]</t>
  </si>
  <si>
    <t xml:space="preserve"> [ 9-2 3-2 10-3 9-1 10-1 3-3 6-2 8-1 13-4 2-4 12-4 4-3 6-4 ]</t>
  </si>
  <si>
    <t xml:space="preserve"> [ 9-2 10-3 4-1 6-2 8-1 6-1 12-1 ]</t>
  </si>
  <si>
    <t xml:space="preserve"> [ 12-2 13-1 1-2 9-3 9-4 11-3 13-2 ]</t>
  </si>
  <si>
    <t xml:space="preserve"> [ 5-3 4-1 2-2 3-1 12-3 7-3 6-3 2-1 7-2 8-3 1-3 5-1 3-4 6-1 11-1 1-4 8-2 8-4 5-4 ]</t>
  </si>
  <si>
    <t xml:space="preserve"> [ 13-3 10-2 10-4 5-2 4-2 11-4 12-1 1-1 4-4 7-4 2-3 7-1 11-2 ]</t>
  </si>
  <si>
    <t xml:space="preserve"> [ 13-1 1-2 9-3 9-4 11-3 13-2 ]</t>
  </si>
  <si>
    <t xml:space="preserve"> [ 10-1 5-3 4-1 2-2 3-1 12-3 7-3 6-3 2-1 7-2 8-3 1-3 5-1 3-4 6-1 11-1 1-4 8-2 8-4 5-4 ]</t>
  </si>
  <si>
    <t xml:space="preserve"> [ 12-2 9-2 3-2 10-3 9-1 3-3 6-2 8-1 13-4 2-4 12-4 4-3 6-4 ]</t>
  </si>
  <si>
    <t xml:space="preserve"> [ 10-2 5-3 4-1 2-2 3-1 12-3 7-3 6-3 2-1 7-2 8-3 1-3 5-1 3-4 6-1 11-1 1-4 8-2 8-4 5-4 ]</t>
  </si>
  <si>
    <t xml:space="preserve"> [ 10-1 13-3 10-4 5-2 4-2 11-4 12-1 1-1 4-4 7-4 2-3 7-1 11-2 ]</t>
  </si>
  <si>
    <t xml:space="preserve"> [ 10-1 4-2 11-4 12-1 4-4 7-4 ]</t>
  </si>
  <si>
    <t xml:space="preserve"> [ 1-2 9-3 9-4 11-3 13-2 ]</t>
  </si>
  <si>
    <t xml:space="preserve"> [ 4-3 10-2 5-3 4-1 2-2 3-1 12-3 7-3 6-3 2-1 7-2 8-3 1-3 5-1 3-4 6-1 11-1 1-4 8-2 8-4 5-4 ]</t>
  </si>
  <si>
    <t xml:space="preserve"> [ 13-1 12-2 9-2 3-2 10-3 9-1 3-3 6-2 8-1 13-4 2-4 12-4 6-4 ]</t>
  </si>
  <si>
    <t xml:space="preserve"> [ 7-4 10-2 5-3 4-1 2-2 3-1 12-3 7-3 6-3 2-1 7-2 8-3 1-3 5-1 3-4 6-1 11-1 1-4 8-2 8-4 5-4 ]</t>
  </si>
  <si>
    <t xml:space="preserve"> [ 4-3 10-1 13-3 10-4 5-2 4-2 11-4 12-1 1-1 4-4 2-3 7-1 11-2 ]</t>
  </si>
  <si>
    <t xml:space="preserve"> [ 4-3 10-1 4-2 11-4 12-1 4-4 7-4 ]</t>
  </si>
  <si>
    <t xml:space="preserve"> [ 3-3 10-2 5-3 4-1 2-2 3-1 12-3 7-3 6-3 2-1 7-2 8-3 1-3 5-1 3-4 6-1 11-1 1-4 8-2 8-4 5-4 ]</t>
  </si>
  <si>
    <t xml:space="preserve"> [ 7-4 13-1 12-2 9-2 3-2 10-3 9-1 6-2 8-1 13-4 2-4 12-4 6-4 ]</t>
  </si>
  <si>
    <t xml:space="preserve"> [ 7-4 9-2 10-3 4-1 6-2 8-1 6-1 12-1 ]</t>
  </si>
  <si>
    <t xml:space="preserve"> [ 12-1 10-2 5-3 4-1 2-2 3-1 12-3 7-3 6-3 2-1 7-2 8-3 1-3 5-1 3-4 6-1 11-1 1-4 8-2 8-4 5-4 ]</t>
  </si>
  <si>
    <t xml:space="preserve"> [ 3-3 4-3 10-1 13-3 10-4 5-2 4-2 11-4 1-1 4-4 2-3 7-1 11-2 ]</t>
  </si>
  <si>
    <t xml:space="preserve"> [ 3-3 4-3 10-1 4-2 11-4 12-1 4-4 7-4 ]</t>
  </si>
  <si>
    <t xml:space="preserve"> [ 9-3 9-4 11-3 13-2 ]</t>
  </si>
  <si>
    <t xml:space="preserve"> [ 10-3 12-1 10-2 5-3 4-1 2-2 3-1 12-3 7-3 6-3 2-1 7-2 8-3 1-3 5-1 3-4 6-1 11-1 1-4 8-2 8-4 5-4 ]</t>
  </si>
  <si>
    <t xml:space="preserve"> [ 1-2 7-4 13-1 12-2 9-2 3-2 9-1 6-2 8-1 13-4 2-4 12-4 6-4 ]</t>
  </si>
  <si>
    <t xml:space="preserve"> [ 9-4 11-3 13-2 ]</t>
  </si>
  <si>
    <t xml:space="preserve"> [ 4-2 10-3 12-1 10-2 5-3 4-1 2-2 3-1 12-3 7-3 6-3 2-1 7-2 8-3 1-3 5-1 3-4 6-1 11-1 1-4 8-2 8-4 5-4 ]</t>
  </si>
  <si>
    <t xml:space="preserve"> [ 9-3 3-3 4-3 10-1 13-3 10-4 5-2 11-4 1-1 4-4 2-3 7-1 11-2 ]</t>
  </si>
  <si>
    <t xml:space="preserve"> [ 11-3 13-2 ]</t>
  </si>
  <si>
    <t xml:space="preserve"> [ 12-2 4-2 10-3 12-1 10-2 5-3 4-1 2-2 3-1 12-3 7-3 6-3 2-1 7-2 8-3 1-3 5-1 3-4 6-1 11-1 1-4 8-2 8-4 5-4 ]</t>
  </si>
  <si>
    <t xml:space="preserve"> [ 9-4 1-2 7-4 13-1 9-2 3-2 9-1 6-2 8-1 13-4 2-4 12-4 6-4 ]</t>
  </si>
  <si>
    <t xml:space="preserve"> [ 9-3 4-2 10-3 12-1 10-2 5-3 4-1 2-2 3-1 12-3 7-3 6-3 2-1 7-2 8-3 1-3 5-1 3-4 6-1 11-1 1-4 8-2 8-4 5-4 ]</t>
  </si>
  <si>
    <t xml:space="preserve"> [ 12-2 3-3 4-3 10-1 13-3 10-4 5-2 11-4 1-1 4-4 2-3 7-1 11-2 ]</t>
  </si>
  <si>
    <t xml:space="preserve"> [ 12-2 3-3 4-3 10-1 4-2 11-4 12-1 4-4 7-4 ]</t>
  </si>
  <si>
    <t xml:space="preserve"> [ 12-4 9-3 4-2 10-3 12-1 10-2 5-3 4-1 2-2 3-1 12-3 7-3 6-3 2-1 7-2 8-3 1-3 5-1 3-4 6-1 11-1 1-4 8-2 8-4 5-4 ]</t>
  </si>
  <si>
    <t xml:space="preserve"> [ 11-3 9-4 1-2 7-4 13-1 9-2 3-2 9-1 6-2 8-1 13-4 2-4 6-4 ]</t>
  </si>
  <si>
    <t xml:space="preserve"> [ 12-2 9-3 4-2 10-3 12-1 10-2 5-3 4-1 2-2 3-1 12-3 7-3 6-3 2-1 7-2 8-3 1-3 5-1 3-4 6-1 11-1 1-4 8-2 8-4 5-4 ]</t>
  </si>
  <si>
    <t xml:space="preserve"> [ 12-4 3-3 4-3 10-1 13-3 10-4 5-2 11-4 1-1 4-4 2-3 7-1 11-2 ]</t>
  </si>
  <si>
    <t xml:space="preserve"> [ 12-4 12-2 3-3 4-3 10-1 4-2 11-4 12-1 4-4 7-4 ]</t>
  </si>
  <si>
    <t xml:space="preserve"> [ 9-2 12-2 9-3 4-2 10-3 12-1 10-2 5-3 4-1 2-2 3-1 12-3 7-3 6-3 2-1 7-2 8-3 1-3 5-1 3-4 6-1 11-1 1-4 8-2 8-4 5-4 ]</t>
  </si>
  <si>
    <t xml:space="preserve"> [ 13-2 11-3 9-4 1-2 7-4 13-1 3-2 9-1 6-2 8-1 13-4 2-4 6-4 ]</t>
  </si>
  <si>
    <t xml:space="preserve"> [ 10-3 3-4 4-2 7-2 9-3 11-3 8-1 12-1 12-3 1-1 8-3 11-4 2-2 12-4 9-4 2-1 3-2 2-3 8-2 4-1 5-3 7-1 10-4 7-4 11-2 5-2 ]</t>
  </si>
  <si>
    <t xml:space="preserve"> [ 1-2 11-1 6-4 6-2 13-3 3-1 1-4 9-1 5-4 1-3 6-1 2-4 13-4 ]</t>
  </si>
  <si>
    <t xml:space="preserve"> [ 7-3 4-4 13-1 9-2 6-3 4-3 12-2 3-3 5-1 8-4 10-1 10-2 13-2 ]</t>
  </si>
  <si>
    <t xml:space="preserve"> [ 3-4 4-2 7-2 9-3 11-3 8-1 12-1 12-3 1-1 8-3 11-4 2-2 12-4 9-4 2-1 3-2 2-3 8-2 4-1 5-3 7-1 10-4 7-4 11-2 5-2 ]</t>
  </si>
  <si>
    <t xml:space="preserve"> [ 10-3 1-2 11-1 6-2 13-3 3-1 1-4 9-1 5-4 1-3 6-1 2-4 13-4 ]</t>
  </si>
  <si>
    <t xml:space="preserve"> [ 4-2 7-2 9-3 11-3 8-1 12-1 12-3 1-1 8-3 11-4 2-2 12-4 9-4 2-1 3-2 2-3 8-2 4-1 5-3 7-1 10-4 7-4 11-2 5-2 ]</t>
  </si>
  <si>
    <t xml:space="preserve"> [ 12-2 6-4 ]</t>
  </si>
  <si>
    <t xml:space="preserve"> [ 3-4 7-3 4-4 13-1 9-2 6-3 4-3 3-3 5-1 8-4 10-1 10-2 13-2 ]</t>
  </si>
  <si>
    <t xml:space="preserve"> [ 6-2 6-4 ]</t>
  </si>
  <si>
    <t xml:space="preserve"> [ 12-2 10-3 1-2 11-1 13-3 3-1 1-4 9-1 5-4 1-3 6-1 2-4 13-4 ]</t>
  </si>
  <si>
    <t xml:space="preserve"> [ 7-2 9-3 11-3 8-1 12-1 12-3 1-1 8-3 11-4 2-2 12-4 9-4 2-1 3-2 2-3 8-2 4-1 5-3 7-1 10-4 7-4 11-2 5-2 ]</t>
  </si>
  <si>
    <t xml:space="preserve"> [ 6-3 6-2 6-4 ]</t>
  </si>
  <si>
    <t xml:space="preserve"> [ 4-2 3-4 7-3 4-4 13-1 9-2 4-3 3-3 5-1 8-4 10-1 10-2 13-2 ]</t>
  </si>
  <si>
    <t xml:space="preserve"> [ 1-2 6-2 6-4 ]</t>
  </si>
  <si>
    <t xml:space="preserve"> [ 6-3 12-2 10-3 11-1 13-3 3-1 1-4 9-1 5-4 1-3 6-1 2-4 13-4 ]</t>
  </si>
  <si>
    <t xml:space="preserve"> [ 9-3 11-3 8-1 12-1 12-3 1-1 8-3 11-4 2-2 12-4 9-4 2-1 3-2 2-3 8-2 4-1 5-3 7-1 10-4 7-4 11-2 5-2 ]</t>
  </si>
  <si>
    <t xml:space="preserve"> [ 13-2 1-2 6-2 6-4 ]</t>
  </si>
  <si>
    <t xml:space="preserve"> [ 7-2 4-2 3-4 7-3 4-4 13-1 9-2 4-3 3-3 5-1 8-4 10-1 10-2 ]</t>
  </si>
  <si>
    <t xml:space="preserve"> [ 11-3 8-1 12-1 12-3 1-1 8-3 11-4 2-2 12-4 9-4 2-1 3-2 2-3 8-2 4-1 5-3 7-1 10-4 7-4 11-2 5-2 ]</t>
  </si>
  <si>
    <t xml:space="preserve"> [ 12-2 13-2 1-2 6-2 6-4 ]</t>
  </si>
  <si>
    <t xml:space="preserve"> [ 9-3 6-3 10-3 11-1 13-3 3-1 1-4 9-1 5-4 1-3 6-1 2-4 13-4 ]</t>
  </si>
  <si>
    <t xml:space="preserve"> [ 8-1 12-1 12-3 1-1 8-3 11-4 2-2 12-4 9-4 2-1 3-2 2-3 8-2 4-1 5-3 7-1 10-4 7-4 11-2 5-2 ]</t>
  </si>
  <si>
    <t xml:space="preserve"> [ 10-1 12-2 13-2 1-2 6-2 6-4 ]</t>
  </si>
  <si>
    <t xml:space="preserve"> [ 11-3 7-2 4-2 3-4 7-3 4-4 13-1 9-2 4-3 3-3 5-1 8-4 10-2 ]</t>
  </si>
  <si>
    <t xml:space="preserve"> [ 5-4 12-2 13-2 1-2 6-2 6-4 ]</t>
  </si>
  <si>
    <t xml:space="preserve"> [ 10-1 9-3 6-3 10-3 11-1 13-3 3-1 1-4 9-1 1-3 6-1 2-4 13-4 ]</t>
  </si>
  <si>
    <t xml:space="preserve"> [ 10-1 6-3 12-2 ]</t>
  </si>
  <si>
    <t xml:space="preserve"> [ 12-1 12-3 1-1 8-3 11-4 2-2 12-4 9-4 2-1 3-2 2-3 8-2 4-1 5-3 7-1 10-4 7-4 11-2 5-2 ]</t>
  </si>
  <si>
    <t xml:space="preserve"> [ 4-4 5-4 12-2 13-2 1-2 6-2 6-4 ]</t>
  </si>
  <si>
    <t xml:space="preserve"> [ 8-1 11-3 7-2 4-2 3-4 7-3 13-1 9-2 4-3 3-3 5-1 8-4 10-2 ]</t>
  </si>
  <si>
    <t xml:space="preserve"> [ 12-3 1-1 8-3 11-4 2-2 12-4 9-4 2-1 3-2 2-3 8-2 4-1 5-3 7-1 10-4 7-4 11-2 5-2 ]</t>
  </si>
  <si>
    <t xml:space="preserve"> [ 1-4 4-4 5-4 12-2 13-2 1-2 6-2 6-4 ]</t>
  </si>
  <si>
    <t xml:space="preserve"> [ 12-1 10-1 9-3 6-3 10-3 11-1 13-3 3-1 9-1 1-3 6-1 2-4 13-4 ]</t>
  </si>
  <si>
    <t xml:space="preserve"> [ 3-4 4-4 5-4 12-2 13-2 1-2 6-2 6-4 ]</t>
  </si>
  <si>
    <t xml:space="preserve"> [ 1-4 8-1 11-3 7-2 4-2 7-3 13-1 9-2 4-3 3-3 5-1 8-4 10-2 ]</t>
  </si>
  <si>
    <t xml:space="preserve"> [ 1-1 8-3 11-4 2-2 12-4 9-4 2-1 3-2 2-3 8-2 4-1 5-3 7-1 10-4 7-4 11-2 5-2 ]</t>
  </si>
  <si>
    <t xml:space="preserve"> [ 11-1 3-4 4-4 5-4 12-2 13-2 1-2 6-2 6-4 ]</t>
  </si>
  <si>
    <t xml:space="preserve"> [ 12-3 12-1 10-1 9-3 6-3 10-3 13-3 3-1 9-1 1-3 6-1 2-4 13-4 ]</t>
  </si>
  <si>
    <t xml:space="preserve"> [ 11-3 3-4 4-4 5-4 12-2 13-2 1-2 6-2 6-4 ]</t>
  </si>
  <si>
    <t xml:space="preserve"> [ 11-1 1-4 8-1 7-2 4-2 7-3 13-1 9-2 4-3 3-3 5-1 8-4 10-2 ]</t>
  </si>
  <si>
    <t xml:space="preserve"> [ 11-1 1-4 ]</t>
  </si>
  <si>
    <t xml:space="preserve"> [ 8-3 11-4 2-2 12-4 9-4 2-1 3-2 2-3 8-2 4-1 5-3 7-1 10-4 7-4 11-2 5-2 ]</t>
  </si>
  <si>
    <t xml:space="preserve"> [ 12-3 11-3 3-4 4-4 5-4 12-2 13-2 1-2 6-2 6-4 ]</t>
  </si>
  <si>
    <t xml:space="preserve"> [ 1-1 12-1 10-1 9-3 6-3 10-3 13-3 3-1 9-1 1-3 6-1 2-4 13-4 ]</t>
  </si>
  <si>
    <t xml:space="preserve"> [ 5-1 11-3 3-4 4-4 5-4 12-2 13-2 1-2 6-2 6-4 ]</t>
  </si>
  <si>
    <t xml:space="preserve"> [ 12-3 11-1 1-4 8-1 7-2 4-2 7-3 13-1 9-2 4-3 3-3 8-4 10-2 ]</t>
  </si>
  <si>
    <t xml:space="preserve"> [ 12-3 11-1 1-4 ]</t>
  </si>
  <si>
    <t xml:space="preserve"> [ 11-4 2-2 12-4 9-4 2-1 3-2 2-3 8-2 4-1 5-3 7-1 10-4 7-4 11-2 5-2 ]</t>
  </si>
  <si>
    <t xml:space="preserve"> [ 3-1 5-1 11-3 3-4 4-4 5-4 12-2 13-2 1-2 6-2 6-4 ]</t>
  </si>
  <si>
    <t xml:space="preserve"> [ 8-3 1-1 12-1 10-1 9-3 6-3 10-3 13-3 9-1 1-3 6-1 2-4 13-4 ]</t>
  </si>
  <si>
    <t xml:space="preserve"> [ 2-2 12-4 9-4 2-1 3-2 2-3 8-2 4-1 5-3 7-1 10-4 7-4 11-2 5-2 ]</t>
  </si>
  <si>
    <t xml:space="preserve"> [ 9-2 3-1 5-1 11-3 3-4 4-4 5-4 12-2 13-2 1-2 6-2 6-4 ]</t>
  </si>
  <si>
    <t xml:space="preserve"> [ 11-4 12-3 11-1 1-4 8-1 7-2 4-2 7-3 13-1 4-3 3-3 8-4 10-2 ]</t>
  </si>
  <si>
    <t xml:space="preserve"> [ 12-4 9-4 2-1 3-2 2-3 8-2 4-1 5-3 7-1 10-4 7-4 11-2 5-2 ]</t>
  </si>
  <si>
    <t xml:space="preserve"> [ 10-3 9-2 3-1 5-1 11-3 3-4 4-4 5-4 12-2 13-2 1-2 6-2 6-4 ]</t>
  </si>
  <si>
    <t xml:space="preserve"> [ 2-2 8-3 1-1 12-1 10-1 9-3 6-3 13-3 9-1 1-3 6-1 2-4 13-4 ]</t>
  </si>
  <si>
    <t xml:space="preserve"> [ 1-4 9-2 3-1 5-1 11-3 3-4 4-4 5-4 12-2 13-2 1-2 6-2 6-4 ]</t>
  </si>
  <si>
    <t xml:space="preserve"> [ 10-3 11-4 12-3 11-1 8-1 7-2 4-2 7-3 13-1 4-3 3-3 8-4 10-2 ]</t>
  </si>
  <si>
    <t xml:space="preserve"> [ 10-3 12-3 11-1 1-4 ]</t>
  </si>
  <si>
    <t xml:space="preserve"> [ 9-4 2-1 3-2 2-3 8-2 4-1 5-3 7-1 10-4 7-4 11-2 5-2 ]</t>
  </si>
  <si>
    <t xml:space="preserve"> [ 2-2 1-4 9-2 3-1 5-1 11-3 3-4 4-4 5-4 12-2 13-2 1-2 6-2 6-4 ]</t>
  </si>
  <si>
    <t xml:space="preserve"> [ 12-4 8-3 1-1 12-1 10-1 9-3 6-3 13-3 9-1 1-3 6-1 2-4 13-4 ]</t>
  </si>
  <si>
    <t xml:space="preserve"> [ 8-4 1-4 9-2 3-1 5-1 11-3 3-4 4-4 5-4 12-2 13-2 1-2 6-2 6-4 ]</t>
  </si>
  <si>
    <t xml:space="preserve"> [ 2-2 10-3 11-4 12-3 11-1 8-1 7-2 4-2 7-3 13-1 4-3 3-3 10-2 ]</t>
  </si>
  <si>
    <t xml:space="preserve"> [ 2-2 10-3 12-3 11-1 1-4 ]</t>
  </si>
  <si>
    <t xml:space="preserve"> [ 13-4 1-4 9-2 3-1 5-1 11-3 3-4 4-4 5-4 12-2 13-2 1-2 6-2 6-4 ]</t>
  </si>
  <si>
    <t xml:space="preserve"> [ 8-4 12-4 8-3 1-1 12-1 10-1 9-3 6-3 13-3 9-1 1-3 6-1 2-4 ]</t>
  </si>
  <si>
    <t xml:space="preserve"> [ 8-4 10-1 6-3 12-2 ]</t>
  </si>
  <si>
    <t xml:space="preserve"> [ 2-1 3-2 2-3 8-2 4-1 5-3 7-1 10-4 7-4 11-2 5-2 ]</t>
  </si>
  <si>
    <t xml:space="preserve"> [ 13-1 13-4 1-4 9-2 3-1 5-1 11-3 3-4 4-4 5-4 12-2 13-2 1-2 6-2 6-4 ]</t>
  </si>
  <si>
    <t xml:space="preserve"> [ 9-4 2-2 10-3 11-4 12-3 11-1 8-1 7-2 4-2 7-3 4-3 3-3 10-2 ]</t>
  </si>
  <si>
    <t xml:space="preserve"> [ 9-3 13-4 1-4 9-2 3-1 5-1 11-3 3-4 4-4 5-4 12-2 13-2 1-2 6-2 6-4 ]</t>
  </si>
  <si>
    <t xml:space="preserve"> [ 13-1 8-4 12-4 8-3 1-1 12-1 10-1 6-3 13-3 9-1 1-3 6-1 2-4 ]</t>
  </si>
  <si>
    <t xml:space="preserve"> [ 13-1 8-4 10-1 6-3 12-2 ]</t>
  </si>
  <si>
    <t xml:space="preserve"> [ 3-2 2-3 8-2 4-1 5-3 7-1 10-4 7-4 11-2 5-2 ]</t>
  </si>
  <si>
    <t xml:space="preserve"> [ 4-2 9-3 13-4 1-4 9-2 3-1 5-1 11-3 3-4 4-4 5-4 12-2 13-2 1-2 6-2 6-4 ]</t>
  </si>
  <si>
    <t xml:space="preserve"> [ 2-1 9-4 2-2 10-3 11-4 12-3 11-1 8-1 7-2 7-3 4-3 3-3 10-2 ]</t>
  </si>
  <si>
    <t xml:space="preserve"> [ 12-1 9-3 13-4 1-4 9-2 3-1 5-1 11-3 3-4 4-4 5-4 12-2 13-2 1-2 6-2 6-4 ]</t>
  </si>
  <si>
    <t xml:space="preserve"> [ 4-2 13-1 8-4 12-4 8-3 1-1 10-1 6-3 13-3 9-1 1-3 6-1 2-4 ]</t>
  </si>
  <si>
    <t xml:space="preserve"> [ 4-2 13-1 8-4 10-1 6-3 12-2 ]</t>
  </si>
  <si>
    <t xml:space="preserve"> [ 11-1 9-3 13-4 1-4 9-2 3-1 5-1 11-3 3-4 4-4 5-4 12-2 13-2 1-2 6-2 6-4 ]</t>
  </si>
  <si>
    <t xml:space="preserve"> [ 12-1 2-1 9-4 2-2 10-3 11-4 12-3 8-1 7-2 7-3 4-3 3-3 10-2 ]</t>
  </si>
  <si>
    <t xml:space="preserve"> [ 12-1 2-2 10-3 12-3 11-1 1-4 ]</t>
  </si>
  <si>
    <t xml:space="preserve"> [ 2-4 9-3 13-4 1-4 9-2 3-1 5-1 11-3 3-4 4-4 5-4 12-2 13-2 1-2 6-2 6-4 ]</t>
  </si>
  <si>
    <t xml:space="preserve"> [ 11-1 4-2 13-1 8-4 12-4 8-3 1-1 10-1 6-3 13-3 9-1 1-3 6-1 ]</t>
  </si>
  <si>
    <t xml:space="preserve"> [ 11-1 4-2 13-1 8-4 10-1 6-3 12-2 ]</t>
  </si>
  <si>
    <t xml:space="preserve"> [ 2-3 8-2 4-1 5-3 7-1 10-4 7-4 11-2 5-2 ]</t>
  </si>
  <si>
    <t xml:space="preserve"> [ 2-1 2-4 9-3 13-4 1-4 9-2 3-1 5-1 11-3 3-4 4-4 5-4 12-2 13-2 1-2 6-2 6-4 ]</t>
  </si>
  <si>
    <t xml:space="preserve"> [ 3-2 12-1 9-4 2-2 10-3 11-4 12-3 8-1 7-2 7-3 4-3 3-3 10-2 ]</t>
  </si>
  <si>
    <t xml:space="preserve"> [ 1-3 2-4 9-3 13-4 1-4 9-2 3-1 5-1 11-3 3-4 4-4 5-4 12-2 13-2 1-2 6-2 6-4 ]</t>
  </si>
  <si>
    <t xml:space="preserve"> [ 2-1 11-1 4-2 13-1 8-4 12-4 8-3 1-1 10-1 6-3 13-3 9-1 6-1 ]</t>
  </si>
  <si>
    <t xml:space="preserve"> [ 2-1 11-1 4-2 13-1 8-4 10-1 6-3 12-2 ]</t>
  </si>
  <si>
    <t xml:space="preserve"> [ 8-2 4-1 5-3 7-1 10-4 7-4 11-2 5-2 ]</t>
  </si>
  <si>
    <t xml:space="preserve"> [ 7-2 1-3 2-4 9-3 13-4 1-4 9-2 3-1 5-1 11-3 3-4 4-4 5-4 12-2 13-2 1-2 6-2 6-4 ]</t>
  </si>
  <si>
    <t xml:space="preserve"> [ 2-3 3-2 12-1 9-4 2-2 10-3 11-4 12-3 8-1 7-3 4-3 3-3 10-2 ]</t>
  </si>
  <si>
    <t xml:space="preserve"> [ 4-1 5-3 7-1 10-4 7-4 11-2 5-2 ]</t>
  </si>
  <si>
    <t xml:space="preserve"> [ 4-2 7-2 1-3 2-4 9-3 13-4 1-4 9-2 3-1 5-1 11-3 3-4 4-4 5-4 12-2 13-2 1-2 6-2 6-4 ]</t>
  </si>
  <si>
    <t xml:space="preserve"> [ 8-2 2-1 11-1 13-1 8-4 12-4 8-3 1-1 10-1 6-3 13-3 9-1 6-1 ]</t>
  </si>
  <si>
    <t xml:space="preserve"> [ 10-2 7-2 1-3 2-4 9-3 13-4 1-4 9-2 3-1 5-1 11-3 3-4 4-4 5-4 12-2 13-2 1-2 6-2 6-4 ]</t>
  </si>
  <si>
    <t xml:space="preserve"> [ 4-2 2-3 3-2 12-1 9-4 2-2 10-3 11-4 12-3 8-1 7-3 4-3 3-3 ]</t>
  </si>
  <si>
    <t xml:space="preserve"> [ 4-2 12-1 2-2 10-3 12-3 11-1 1-4 ]</t>
  </si>
  <si>
    <t xml:space="preserve"> [ 5-3 7-1 10-4 7-4 11-2 5-2 ]</t>
  </si>
  <si>
    <t xml:space="preserve"> [ 6-3 10-2 7-2 1-3 2-4 9-3 13-4 1-4 9-2 3-1 5-1 11-3 3-4 4-4 5-4 12-2 13-2 1-2 6-2 6-4 ]</t>
  </si>
  <si>
    <t xml:space="preserve"> [ 4-1 8-2 2-1 11-1 13-1 8-4 12-4 8-3 1-1 10-1 13-3 9-1 6-1 ]</t>
  </si>
  <si>
    <t xml:space="preserve"> [ 7-1 10-4 7-4 11-2 5-2 ]</t>
  </si>
  <si>
    <t xml:space="preserve"> [ 4-3 6-3 10-2 7-2 1-3 2-4 9-3 13-4 1-4 9-2 3-1 5-1 11-3 3-4 4-4 5-4 12-2 13-2 1-2 6-2 6-4 ]</t>
  </si>
  <si>
    <t xml:space="preserve"> [ 5-3 4-2 2-3 3-2 12-1 9-4 2-2 10-3 11-4 12-3 8-1 7-3 3-3 ]</t>
  </si>
  <si>
    <t xml:space="preserve"> [ 10-4 7-4 11-2 5-2 ]</t>
  </si>
  <si>
    <t xml:space="preserve"> [ 1-1 4-3 6-3 10-2 7-2 1-3 2-4 9-3 13-4 1-4 9-2 3-1 5-1 11-3 3-4 4-4 5-4 12-2 13-2 1-2 6-2 6-4 ]</t>
  </si>
  <si>
    <t xml:space="preserve"> [ 7-1 4-1 8-2 2-1 11-1 13-1 8-4 12-4 8-3 10-1 13-3 9-1 6-1 ]</t>
  </si>
  <si>
    <t xml:space="preserve"> [ 9-4 4-3 6-3 10-2 7-2 1-3 2-4 9-3 13-4 1-4 9-2 3-1 5-1 11-3 3-4 4-4 5-4 12-2 13-2 1-2 6-2 6-4 ]</t>
  </si>
  <si>
    <t xml:space="preserve"> [ 1-1 5-3 4-2 2-3 3-2 12-1 2-2 10-3 11-4 12-3 8-1 7-3 3-3 ]</t>
  </si>
  <si>
    <t xml:space="preserve"> [ 1-1 4-2 12-1 2-2 10-3 12-3 11-1 1-4 ]</t>
  </si>
  <si>
    <t xml:space="preserve"> [ 8-4 4-3 6-3 10-2 7-2 1-3 2-4 9-3 13-4 1-4 9-2 3-1 5-1 11-3 3-4 4-4 5-4 12-2 13-2 1-2 6-2 6-4 ]</t>
  </si>
  <si>
    <t xml:space="preserve"> [ 9-4 7-1 4-1 8-2 2-1 11-1 13-1 12-4 8-3 10-1 13-3 9-1 6-1 ]</t>
  </si>
  <si>
    <t xml:space="preserve"> [ 9-4 2-1 11-1 4-2 13-1 8-4 10-1 6-3 12-2 ]</t>
  </si>
  <si>
    <t xml:space="preserve"> [ 7-4 11-2 5-2 ]</t>
  </si>
  <si>
    <t xml:space="preserve"> [ 3-2 8-4 4-3 6-3 10-2 7-2 1-3 2-4 9-3 13-4 1-4 9-2 3-1 5-1 11-3 3-4 4-4 5-4 12-2 13-2 1-2 6-2 6-4 ]</t>
  </si>
  <si>
    <t xml:space="preserve"> [ 10-4 1-1 5-3 4-2 2-3 12-1 2-2 10-3 11-4 12-3 8-1 7-3 3-3 ]</t>
  </si>
  <si>
    <t xml:space="preserve"> [ 7-1 8-4 4-3 6-3 10-2 7-2 1-3 2-4 9-3 13-4 1-4 9-2 3-1 5-1 11-3 3-4 4-4 5-4 12-2 13-2 1-2 6-2 6-4 ]</t>
  </si>
  <si>
    <t xml:space="preserve"> [ 3-2 9-4 4-1 8-2 2-1 11-1 13-1 12-4 8-3 10-1 13-3 9-1 6-1 ]</t>
  </si>
  <si>
    <t xml:space="preserve"> [ 3-2 9-4 2-1 11-1 4-2 13-1 8-4 10-1 6-3 12-2 ]</t>
  </si>
  <si>
    <t xml:space="preserve"> [ 7-3 7-1 8-4 4-3 6-3 10-2 7-2 1-3 2-4 9-3 13-4 1-4 9-2 3-1 5-1 11-3 3-4 4-4 5-4 12-2 13-2 1-2 6-2 6-4 ]</t>
  </si>
  <si>
    <t xml:space="preserve"> [ 7-4 10-4 1-1 5-3 4-2 2-3 12-1 2-2 10-3 11-4 12-3 8-1 3-3 ]</t>
  </si>
  <si>
    <t xml:space="preserve"> [ 8-3 7-3 7-1 8-4 4-3 6-3 10-2 7-2 1-3 2-4 9-3 13-4 1-4 9-2 3-1 5-1 11-3 3-4 4-4 5-4 12-2 13-2 1-2 6-2 6-4 ]</t>
  </si>
  <si>
    <t xml:space="preserve"> [ 11-2 3-2 9-4 4-1 8-2 2-1 11-1 13-1 12-4 10-1 13-3 9-1 6-1 ]</t>
  </si>
  <si>
    <t xml:space="preserve"> [ 12-1 7-3 7-1 8-4 4-3 6-3 10-2 7-2 1-3 2-4 9-3 13-4 1-4 9-2 3-1 5-1 11-3 3-4 4-4 5-4 12-2 13-2 1-2 6-2 6-4 ]</t>
  </si>
  <si>
    <t xml:space="preserve"> [ 8-3 7-4 10-4 1-1 5-3 4-2 2-3 2-2 10-3 11-4 12-3 8-1 3-3 ]</t>
  </si>
  <si>
    <t xml:space="preserve"> [ 8-3 1-1 4-2 12-1 2-2 10-3 12-3 11-1 1-4 ]</t>
  </si>
  <si>
    <t xml:space="preserve"> [ 4-1 12-1 7-3 7-1 8-4 4-3 6-3 10-2 7-2 1-3 2-4 9-3 13-4 1-4 9-2 3-1 5-1 11-3 3-4 4-4 5-4 12-2 13-2 1-2 6-2 6-4 ]</t>
  </si>
  <si>
    <t xml:space="preserve"> [ 5-2 11-2 3-2 9-4 8-2 2-1 11-1 13-1 12-4 10-1 13-3 9-1 6-1 ]</t>
  </si>
  <si>
    <t xml:space="preserve"> [ 3-1 7-2 12-1 13-3 6-1 1-2 2-4 6-4 3-3 11-4 2-2 8-2 8-4 9-1 9-3 1-4 5-3 12-3 1-1 13-2 4-2 9-2 10-3 4-4 8-1 4-3 ]</t>
  </si>
  <si>
    <t xml:space="preserve"> [ 9-4 5-2 7-4 2-1 11-3 6-3 13-1 10-1 6-2 2-3 3-4 12-4 1-3 ]</t>
  </si>
  <si>
    <t xml:space="preserve"> [ 5-4 7-1 10-4 8-3 4-1 5-1 10-2 11-1 12-2 13-4 11-2 3-2 7-3 ]</t>
  </si>
  <si>
    <t xml:space="preserve"> [ 7-2 12-1 13-3 6-1 1-2 2-4 6-4 3-3 11-4 2-2 8-2 8-4 9-1 9-3 1-4 5-3 12-3 1-1 13-2 4-2 9-2 10-3 4-4 8-1 4-3 ]</t>
  </si>
  <si>
    <t xml:space="preserve"> [ 3-1 5-2 7-4 2-1 11-3 6-3 13-1 10-1 6-2 2-3 3-4 12-4 1-3 ]</t>
  </si>
  <si>
    <t xml:space="preserve"> [ 9-4 7-1 10-4 8-3 4-1 5-1 10-2 11-1 12-2 13-4 11-2 3-2 7-3 ]</t>
  </si>
  <si>
    <t xml:space="preserve"> [ 5-4 3-1 7-4 2-1 11-3 6-3 13-1 10-1 6-2 2-3 3-4 12-4 1-3 ]</t>
  </si>
  <si>
    <t xml:space="preserve"> [ 12-1 13-3 6-1 1-2 2-4 6-4 3-3 11-4 2-2 8-2 8-4 9-1 9-3 1-4 5-3 12-3 1-1 13-2 4-2 9-2 10-3 4-4 8-1 4-3 ]</t>
  </si>
  <si>
    <t xml:space="preserve"> [ 7-2 9-4 7-1 10-4 8-3 4-1 5-1 10-2 11-1 12-2 13-4 11-2 3-2 ]</t>
  </si>
  <si>
    <t xml:space="preserve"> [ 7-3 5-4 3-1 7-4 2-1 11-3 6-3 13-1 10-1 6-2 3-4 12-4 1-3 ]</t>
  </si>
  <si>
    <t xml:space="preserve"> [ 7-3 5-4 ]</t>
  </si>
  <si>
    <t xml:space="preserve"> [ 13-3 6-1 1-2 2-4 6-4 3-3 11-4 2-2 8-2 8-4 9-1 9-3 1-4 5-3 12-3 1-1 13-2 4-2 9-2 10-3 4-4 8-1 4-3 ]</t>
  </si>
  <si>
    <t xml:space="preserve"> [ 5-1 2-3 5-2 ]</t>
  </si>
  <si>
    <t xml:space="preserve"> [ 12-1 7-2 9-4 7-1 10-4 8-3 4-1 10-2 11-1 12-2 13-4 11-2 3-2 ]</t>
  </si>
  <si>
    <t xml:space="preserve"> [ 6-1 1-2 2-4 6-4 3-3 11-4 2-2 8-2 8-4 9-1 9-3 1-4 5-3 12-3 1-1 13-2 4-2 9-2 10-3 4-4 8-1 4-3 ]</t>
  </si>
  <si>
    <t xml:space="preserve"> [ 7-4 5-1 2-3 5-2 ]</t>
  </si>
  <si>
    <t xml:space="preserve"> [ 13-3 7-3 5-4 3-1 2-1 11-3 6-3 13-1 10-1 6-2 3-4 12-4 1-3 ]</t>
  </si>
  <si>
    <t xml:space="preserve"> [ 1-2 2-4 6-4 3-3 11-4 2-2 8-2 8-4 9-1 9-3 1-4 5-3 12-3 1-1 13-2 4-2 9-2 10-3 4-4 8-1 4-3 ]</t>
  </si>
  <si>
    <t xml:space="preserve"> [ 8-3 7-4 5-1 2-3 5-2 ]</t>
  </si>
  <si>
    <t xml:space="preserve"> [ 6-1 12-1 7-2 9-4 7-1 10-4 4-1 10-2 11-1 12-2 13-4 11-2 3-2 ]</t>
  </si>
  <si>
    <t xml:space="preserve"> [ 5-4 7-4 5-1 2-3 5-2 ]</t>
  </si>
  <si>
    <t xml:space="preserve"> [ 8-3 13-3 7-3 3-1 2-1 11-3 6-3 13-1 10-1 6-2 3-4 12-4 1-3 ]</t>
  </si>
  <si>
    <t xml:space="preserve"> [ 8-3 7-3 5-4 ]</t>
  </si>
  <si>
    <t xml:space="preserve"> [ 9-4 7-4 5-1 2-3 5-2 ]</t>
  </si>
  <si>
    <t xml:space="preserve"> [ 5-4 6-1 12-1 7-2 7-1 10-4 4-1 10-2 11-1 12-2 13-4 11-2 3-2 ]</t>
  </si>
  <si>
    <t xml:space="preserve"> [ 13-3 7-4 5-1 2-3 5-2 ]</t>
  </si>
  <si>
    <t xml:space="preserve"> [ 9-4 8-3 7-3 3-1 2-1 11-3 6-3 13-1 10-1 6-2 3-4 12-4 1-3 ]</t>
  </si>
  <si>
    <t xml:space="preserve"> [ 9-4 8-3 7-3 5-4 ]</t>
  </si>
  <si>
    <t xml:space="preserve"> [ 2-4 6-4 3-3 11-4 2-2 8-2 8-4 9-1 9-3 1-4 5-3 12-3 1-1 13-2 4-2 9-2 10-3 4-4 8-1 4-3 ]</t>
  </si>
  <si>
    <t xml:space="preserve"> [ 3-2 13-3 7-4 5-1 2-3 5-2 ]</t>
  </si>
  <si>
    <t xml:space="preserve"> [ 1-2 5-4 6-1 12-1 7-2 7-1 10-4 4-1 10-2 11-1 12-2 13-4 11-2 ]</t>
  </si>
  <si>
    <t xml:space="preserve"> [ 6-4 3-3 11-4 2-2 8-2 8-4 9-1 9-3 1-4 5-3 12-3 1-1 13-2 4-2 9-2 10-3 4-4 8-1 4-3 ]</t>
  </si>
  <si>
    <t xml:space="preserve"> [ 12-4 3-2 13-3 7-4 5-1 2-3 5-2 ]</t>
  </si>
  <si>
    <t xml:space="preserve"> [ 2-4 9-4 8-3 7-3 3-1 2-1 11-3 6-3 13-1 10-1 6-2 3-4 1-3 ]</t>
  </si>
  <si>
    <t xml:space="preserve"> [ 7-2 3-2 13-3 7-4 5-1 2-3 5-2 ]</t>
  </si>
  <si>
    <t xml:space="preserve"> [ 12-4 1-2 5-4 6-1 12-1 7-1 10-4 4-1 10-2 11-1 12-2 13-4 11-2 ]</t>
  </si>
  <si>
    <t xml:space="preserve"> [ 12-4 5-4 9-4 ]</t>
  </si>
  <si>
    <t xml:space="preserve"> [ 3-3 11-4 2-2 8-2 8-4 9-1 9-3 1-4 5-3 12-3 1-1 13-2 4-2 9-2 10-3 4-4 8-1 4-3 ]</t>
  </si>
  <si>
    <t xml:space="preserve"> [ 11-3 7-2 3-2 13-3 7-4 5-1 2-3 5-2 ]</t>
  </si>
  <si>
    <t xml:space="preserve"> [ 6-4 2-4 9-4 8-3 7-3 3-1 2-1 6-3 13-1 10-1 6-2 3-4 1-3 ]</t>
  </si>
  <si>
    <t xml:space="preserve"> [ 10-2 7-2 3-2 13-3 7-4 5-1 2-3 5-2 ]</t>
  </si>
  <si>
    <t xml:space="preserve"> [ 11-3 12-4 1-2 5-4 6-1 12-1 7-1 10-4 4-1 11-1 12-2 13-4 11-2 ]</t>
  </si>
  <si>
    <t xml:space="preserve"> [ 11-3 12-4 5-4 9-4 ]</t>
  </si>
  <si>
    <t xml:space="preserve"> [ 11-4 2-2 8-2 8-4 9-1 9-3 1-4 5-3 12-3 1-1 13-2 4-2 9-2 10-3 4-4 8-1 4-3 ]</t>
  </si>
  <si>
    <t xml:space="preserve"> [ 3-1 10-2 7-2 3-2 13-3 7-4 5-1 2-3 5-2 ]</t>
  </si>
  <si>
    <t xml:space="preserve"> [ 3-3 6-4 2-4 9-4 8-3 7-3 2-1 6-3 13-1 10-1 6-2 3-4 1-3 ]</t>
  </si>
  <si>
    <t xml:space="preserve"> [ 12-2 10-2 7-2 3-2 13-3 7-4 5-1 2-3 5-2 ]</t>
  </si>
  <si>
    <t xml:space="preserve"> [ 3-1 11-3 12-4 1-2 5-4 6-1 12-1 7-1 10-4 4-1 11-1 13-4 11-2 ]</t>
  </si>
  <si>
    <t xml:space="preserve"> [ 3-1 11-3 12-4 5-4 9-4 ]</t>
  </si>
  <si>
    <t xml:space="preserve"> [ 9-4 10-2 7-2 3-2 13-3 7-4 5-1 2-3 5-2 ]</t>
  </si>
  <si>
    <t xml:space="preserve"> [ 12-2 3-3 6-4 2-4 8-3 7-3 2-1 6-3 13-1 10-1 6-2 3-4 1-3 ]</t>
  </si>
  <si>
    <t xml:space="preserve"> [ 12-2 9-4 8-3 7-3 5-4 ]</t>
  </si>
  <si>
    <t xml:space="preserve"> [ 2-2 8-2 8-4 9-1 9-3 1-4 5-3 12-3 1-1 13-2 4-2 9-2 10-3 4-4 8-1 4-3 ]</t>
  </si>
  <si>
    <t xml:space="preserve"> [ 11-3 9-4 10-2 7-2 3-2 13-3 7-4 5-1 2-3 5-2 ]</t>
  </si>
  <si>
    <t xml:space="preserve"> [ 11-4 3-1 12-4 1-2 5-4 6-1 12-1 7-1 10-4 4-1 11-1 13-4 11-2 ]</t>
  </si>
  <si>
    <t xml:space="preserve"> [ 3-4 9-4 10-2 7-2 3-2 13-3 7-4 5-1 2-3 5-2 ]</t>
  </si>
  <si>
    <t xml:space="preserve"> [ 11-3 12-2 3-3 6-4 2-4 8-3 7-3 2-1 6-3 13-1 10-1 6-2 1-3 ]</t>
  </si>
  <si>
    <t xml:space="preserve"> [ 11-3 12-2 9-4 8-3 7-3 5-4 ]</t>
  </si>
  <si>
    <t xml:space="preserve"> [ 8-2 8-4 9-1 9-3 1-4 5-3 12-3 1-1 13-2 4-2 9-2 10-3 4-4 8-1 4-3 ]</t>
  </si>
  <si>
    <t xml:space="preserve"> [ 11-2 3-4 9-4 10-2 7-2 3-2 13-3 7-4 5-1 2-3 5-2 ]</t>
  </si>
  <si>
    <t xml:space="preserve"> [ 2-2 11-4 3-1 12-4 1-2 5-4 6-1 12-1 7-1 10-4 4-1 11-1 13-4 ]</t>
  </si>
  <si>
    <t xml:space="preserve"> [ 2-4 3-4 9-4 10-2 7-2 3-2 13-3 7-4 5-1 2-3 5-2 ]</t>
  </si>
  <si>
    <t xml:space="preserve"> [ 11-2 11-3 12-2 3-3 6-4 8-3 7-3 2-1 6-3 13-1 10-1 6-2 1-3 ]</t>
  </si>
  <si>
    <t xml:space="preserve"> [ 11-2 11-3 12-2 9-4 8-3 7-3 5-4 ]</t>
  </si>
  <si>
    <t xml:space="preserve"> [ 8-4 9-1 9-3 1-4 5-3 12-3 1-1 13-2 4-2 9-2 10-3 4-4 8-1 4-3 ]</t>
  </si>
  <si>
    <t xml:space="preserve"> [ 3-1 2-4 3-4 9-4 10-2 7-2 3-2 13-3 7-4 5-1 2-3 5-2 ]</t>
  </si>
  <si>
    <t xml:space="preserve"> [ 8-2 2-2 11-4 12-4 1-2 5-4 6-1 12-1 7-1 10-4 4-1 11-1 13-4 ]</t>
  </si>
  <si>
    <t xml:space="preserve"> [ 9-1 9-3 1-4 5-3 12-3 1-1 13-2 4-2 9-2 10-3 4-4 8-1 4-3 ]</t>
  </si>
  <si>
    <t xml:space="preserve"> [ 6-3 3-1 2-4 3-4 9-4 10-2 7-2 3-2 13-3 7-4 5-1 2-3 5-2 ]</t>
  </si>
  <si>
    <t xml:space="preserve"> [ 8-4 11-2 11-3 12-2 3-3 6-4 8-3 7-3 2-1 13-1 10-1 6-2 1-3 ]</t>
  </si>
  <si>
    <t xml:space="preserve"> [ 5-4 3-1 2-4 3-4 9-4 10-2 7-2 3-2 13-3 7-4 5-1 2-3 5-2 ]</t>
  </si>
  <si>
    <t xml:space="preserve"> [ 6-3 8-2 2-2 11-4 12-4 1-2 6-1 12-1 7-1 10-4 4-1 11-1 13-4 ]</t>
  </si>
  <si>
    <t xml:space="preserve"> [ 6-3 3-1 11-3 12-4 5-4 9-4 ]</t>
  </si>
  <si>
    <t xml:space="preserve"> [ 10-1 3-1 2-4 3-4 9-4 10-2 7-2 3-2 13-3 7-4 5-1 2-3 5-2 ]</t>
  </si>
  <si>
    <t xml:space="preserve"> [ 5-4 8-4 11-2 11-3 12-2 3-3 6-4 8-3 7-3 2-1 13-1 6-2 1-3 ]</t>
  </si>
  <si>
    <t xml:space="preserve"> [ 5-4 11-2 11-3 12-2 9-4 8-3 7-3 5-4 ]</t>
  </si>
  <si>
    <t xml:space="preserve"> [ 12-4 3-1 2-4 3-4 9-4 10-2 7-2 3-2 13-3 7-4 5-1 2-3 5-2 ]</t>
  </si>
  <si>
    <t xml:space="preserve"> [ 10-1 6-3 8-2 2-2 11-4 1-2 6-1 12-1 7-1 10-4 4-1 11-1 13-4 ]</t>
  </si>
  <si>
    <t xml:space="preserve"> [ 10-1 6-3 3-1 11-3 12-4 5-4 9-4 ]</t>
  </si>
  <si>
    <t xml:space="preserve"> [ 9-3 1-4 5-3 12-3 1-1 13-2 4-2 9-2 10-3 4-4 8-1 4-3 ]</t>
  </si>
  <si>
    <t xml:space="preserve"> [ 8-4 12-4 3-1 2-4 3-4 9-4 10-2 7-2 3-2 13-3 7-4 5-1 2-3 5-2 ]</t>
  </si>
  <si>
    <t xml:space="preserve"> [ 9-1 5-4 11-2 11-3 12-2 3-3 6-4 8-3 7-3 2-1 13-1 6-2 1-3 ]</t>
  </si>
  <si>
    <t xml:space="preserve"> [ 1-4 5-3 12-3 1-1 13-2 4-2 9-2 10-3 4-4 8-1 4-3 ]</t>
  </si>
  <si>
    <t xml:space="preserve"> [ 6-1 8-4 12-4 3-1 2-4 3-4 9-4 10-2 7-2 3-2 13-3 7-4 5-1 2-3 5-2 ]</t>
  </si>
  <si>
    <t xml:space="preserve"> [ 9-3 10-1 6-3 8-2 2-2 11-4 1-2 12-1 7-1 10-4 4-1 11-1 13-4 ]</t>
  </si>
  <si>
    <t xml:space="preserve"> [ 5-3 12-3 1-1 13-2 4-2 9-2 10-3 4-4 8-1 4-3 ]</t>
  </si>
  <si>
    <t xml:space="preserve"> [ 9-1 6-1 8-4 12-4 3-1 2-4 3-4 9-4 10-2 7-2 3-2 13-3 7-4 5-1 2-3 5-2 ]</t>
  </si>
  <si>
    <t xml:space="preserve"> [ 1-4 5-4 11-2 11-3 12-2 3-3 6-4 8-3 7-3 2-1 13-1 6-2 1-3 ]</t>
  </si>
  <si>
    <t xml:space="preserve"> [ 4-1 6-1 8-4 12-4 3-1 2-4 3-4 9-4 10-2 7-2 3-2 13-3 7-4 5-1 2-3 5-2 ]</t>
  </si>
  <si>
    <t xml:space="preserve"> [ 9-1 9-3 10-1 6-3 8-2 2-2 11-4 1-2 12-1 7-1 10-4 11-1 13-4 ]</t>
  </si>
  <si>
    <t xml:space="preserve"> [ 9-1 10-1 6-3 3-1 11-3 12-4 5-4 9-4 ]</t>
  </si>
  <si>
    <t xml:space="preserve"> [ 12-3 1-1 13-2 4-2 9-2 10-3 4-4 8-1 4-3 ]</t>
  </si>
  <si>
    <t xml:space="preserve"> [ 8-3 4-1 6-1 8-4 12-4 3-1 2-4 3-4 9-4 10-2 7-2 3-2 13-3 7-4 5-1 2-3 5-2 ]</t>
  </si>
  <si>
    <t xml:space="preserve"> [ 5-3 1-4 5-4 11-2 11-3 12-2 3-3 6-4 7-3 2-1 13-1 6-2 1-3 ]</t>
  </si>
  <si>
    <t xml:space="preserve"> [ 8-2 4-1 6-1 8-4 12-4 3-1 2-4 3-4 9-4 10-2 7-2 3-2 13-3 7-4 5-1 2-3 5-2 ]</t>
  </si>
  <si>
    <t xml:space="preserve"> [ 8-3 9-1 9-3 10-1 6-3 2-2 11-4 1-2 12-1 7-1 10-4 11-1 13-4 ]</t>
  </si>
  <si>
    <t xml:space="preserve"> [ 8-3 9-1 10-1 6-3 3-1 11-3 12-4 5-4 9-4 ]</t>
  </si>
  <si>
    <t xml:space="preserve"> [ 3-3 4-1 6-1 8-4 12-4 3-1 2-4 3-4 9-4 10-2 7-2 3-2 13-3 7-4 5-1 2-3 5-2 ]</t>
  </si>
  <si>
    <t xml:space="preserve"> [ 8-2 5-3 1-4 5-4 11-2 11-3 12-2 6-4 7-3 2-1 13-1 6-2 1-3 ]</t>
  </si>
  <si>
    <t xml:space="preserve"> [ 8-2 5-4 11-2 11-3 12-2 9-4 8-3 7-3 5-4 ]</t>
  </si>
  <si>
    <t xml:space="preserve"> [ 1-1 13-2 4-2 9-2 10-3 4-4 8-1 4-3 ]</t>
  </si>
  <si>
    <t xml:space="preserve"> [ 10-1 3-3 4-1 6-1 8-4 12-4 3-1 2-4 3-4 9-4 10-2 7-2 3-2 13-3 7-4 5-1 2-3 5-2 ]</t>
  </si>
  <si>
    <t xml:space="preserve"> [ 12-3 8-3 9-1 9-3 6-3 2-2 11-4 1-2 12-1 7-1 10-4 11-1 13-4 ]</t>
  </si>
  <si>
    <t xml:space="preserve"> [ 13-2 4-2 9-2 10-3 4-4 8-1 4-3 ]</t>
  </si>
  <si>
    <t xml:space="preserve"> [ 2-1 10-1 3-3 4-1 6-1 8-4 12-4 3-1 2-4 3-4 9-4 10-2 7-2 3-2 13-3 7-4 5-1 2-3 5-2 ]</t>
  </si>
  <si>
    <t xml:space="preserve"> [ 1-1 8-2 5-3 1-4 5-4 11-2 11-3 12-2 6-4 7-3 13-1 6-2 1-3 ]</t>
  </si>
  <si>
    <t xml:space="preserve"> [ 11-1 10-1 3-3 4-1 6-1 8-4 12-4 3-1 2-4 3-4 9-4 10-2 7-2 3-2 13-3 7-4 5-1 2-3 5-2 ]</t>
  </si>
  <si>
    <t xml:space="preserve"> [ 2-1 12-3 8-3 9-1 9-3 6-3 2-2 11-4 1-2 12-1 7-1 10-4 13-4 ]</t>
  </si>
  <si>
    <t xml:space="preserve"> [ 2-1 8-3 9-1 10-1 6-3 3-1 11-3 12-4 5-4 9-4 ]</t>
  </si>
  <si>
    <t xml:space="preserve"> [ 4-2 9-2 10-3 4-4 8-1 4-3 ]</t>
  </si>
  <si>
    <t xml:space="preserve"> [ 6-4 11-1 10-1 3-3 4-1 6-1 8-4 12-4 3-1 2-4 3-4 9-4 10-2 7-2 3-2 13-3 7-4 5-1 2-3 5-2 ]</t>
  </si>
  <si>
    <t xml:space="preserve"> [ 13-2 1-1 8-2 5-3 1-4 5-4 11-2 11-3 12-2 7-3 13-1 6-2 1-3 ]</t>
  </si>
  <si>
    <t xml:space="preserve"> [ 6-3 11-1 10-1 3-3 4-1 6-1 8-4 12-4 3-1 2-4 3-4 9-4 10-2 7-2 3-2 13-3 7-4 5-1 2-3 5-2 ]</t>
  </si>
  <si>
    <t xml:space="preserve"> [ 6-4 2-1 12-3 8-3 9-1 9-3 2-2 11-4 1-2 12-1 7-1 10-4 13-4 ]</t>
  </si>
  <si>
    <t xml:space="preserve"> [ 6-4 2-1 8-3 9-1 10-1 6-3 3-1 11-3 12-4 5-4 9-4 ]</t>
  </si>
  <si>
    <t xml:space="preserve"> [ 9-2 10-3 4-4 8-1 4-3 ]</t>
  </si>
  <si>
    <t xml:space="preserve"> [ 8-2 6-3 11-1 10-1 3-3 4-1 6-1 8-4 12-4 3-1 2-4 3-4 9-4 10-2 7-2 3-2 13-3 7-4 5-1 2-3 5-2 ]</t>
  </si>
  <si>
    <t xml:space="preserve"> [ 4-2 13-2 1-1 5-3 1-4 5-4 11-2 11-3 12-2 7-3 13-1 6-2 1-3 ]</t>
  </si>
  <si>
    <t xml:space="preserve"> [ 10-3 4-4 8-1 4-3 ]</t>
  </si>
  <si>
    <t xml:space="preserve"> [ 12-1 8-2 6-3 11-1 10-1 3-3 4-1 6-1 8-4 12-4 3-1 2-4 3-4 9-4 10-2 7-2 3-2 13-3 7-4 5-1 2-3 5-2 ]</t>
  </si>
  <si>
    <t xml:space="preserve"> [ 9-2 6-4 2-1 12-3 8-3 9-1 9-3 2-2 11-4 1-2 7-1 10-4 13-4 ]</t>
  </si>
  <si>
    <t xml:space="preserve"> [ 11-2 8-2 6-3 11-1 10-1 3-3 4-1 6-1 8-4 12-4 3-1 2-4 3-4 9-4 10-2 7-2 3-2 13-3 7-4 5-1 2-3 5-2 ]</t>
  </si>
  <si>
    <t xml:space="preserve"> [ 12-1 4-2 13-2 1-1 5-3 1-4 5-4 11-3 12-2 7-3 13-1 6-2 1-3 ]</t>
  </si>
  <si>
    <t xml:space="preserve"> [ 12-1 8-2 5-4 11-2 11-3 12-2 9-4 8-3 7-3 5-4 ]</t>
  </si>
  <si>
    <t xml:space="preserve"> [ 4-4 8-1 4-3 ]</t>
  </si>
  <si>
    <t xml:space="preserve"> [ 12-3 11-2 8-2 6-3 11-1 10-1 3-3 4-1 6-1 8-4 12-4 3-1 2-4 3-4 9-4 10-2 7-2 3-2 13-3 7-4 5-1 2-3 5-2 ]</t>
  </si>
  <si>
    <t xml:space="preserve"> [ 10-3 9-2 6-4 2-1 8-3 9-1 9-3 2-2 11-4 1-2 7-1 10-4 13-4 ]</t>
  </si>
  <si>
    <t xml:space="preserve"> [ 1-4 11-2 8-2 6-3 11-1 10-1 3-3 4-1 6-1 8-4 12-4 3-1 2-4 3-4 9-4 10-2 7-2 3-2 13-3 7-4 5-1 2-3 5-2 ]</t>
  </si>
  <si>
    <t xml:space="preserve"> [ 12-3 12-1 4-2 13-2 1-1 5-3 5-4 11-3 12-2 7-3 13-1 6-2 1-3 ]</t>
  </si>
  <si>
    <t xml:space="preserve"> [ 12-3 12-1 8-2 5-4 11-2 11-3 12-2 9-4 8-3 7-3 5-4 ]</t>
  </si>
  <si>
    <t xml:space="preserve"> [ 8-1 4-3 ]</t>
  </si>
  <si>
    <t xml:space="preserve"> [ 10-4 1-4 11-2 8-2 6-3 11-1 10-1 3-3 4-1 6-1 8-4 12-4 3-1 2-4 3-4 9-4 10-2 7-2 3-2 13-3 7-4 5-1 2-3 5-2 ]</t>
  </si>
  <si>
    <t xml:space="preserve"> [ 4-4 10-3 9-2 6-4 2-1 8-3 9-1 9-3 2-2 11-4 1-2 7-1 13-4 ]</t>
  </si>
  <si>
    <t xml:space="preserve"> [ 12-2 10-4 1-4 11-2 8-2 6-3 11-1 10-1 3-3 4-1 6-1 8-4 12-4 3-1 2-4 3-4 9-4 10-2 7-2 3-2 13-3 7-4 5-1 2-3 5-2 ]</t>
  </si>
  <si>
    <t xml:space="preserve"> [ 8-1 12-3 12-1 4-2 13-2 1-1 5-3 5-4 11-3 7-3 13-1 6-2 1-3 ]</t>
  </si>
  <si>
    <t xml:space="preserve"> [ 7-1 12-2 10-4 1-4 11-2 8-2 6-3 11-1 10-1 3-3 4-1 6-1 8-4 12-4 3-1 2-4 3-4 9-4 10-2 7-2 3-2 13-3 7-4 5-1 2-3 5-2 ]</t>
  </si>
  <si>
    <t xml:space="preserve"> [ 4-3 4-4 10-3 9-2 6-4 2-1 8-3 9-1 9-3 2-2 11-4 1-2 13-4 ]</t>
  </si>
  <si>
    <t xml:space="preserve"> [ 3-1 7-1 7-2 5-1 11-1 13-1 9-2 9-4 2-3 11-4 3-2 13-4 3-3 7-3 12-2 4-4 1-3 5-3 5-4 8-1 13-3 1-2 9-1 2-2 4-2 4-1 ]</t>
  </si>
  <si>
    <t xml:space="preserve"> [ 12-3 10-4 2-4 12-4 10-3 8-2 2-1 11-2 6-2 10-2 6-4 13-2 4-3 ]</t>
  </si>
  <si>
    <t xml:space="preserve"> [ 7-4 11-3 8-3 10-1 6-3 6-1 3-4 1-1 9-3 12-1 1-4 5-2 8-4 ]</t>
  </si>
  <si>
    <t xml:space="preserve"> [ 7-1 7-2 5-1 11-1 13-1 9-2 9-4 2-3 11-4 3-2 13-4 3-3 7-3 12-2 4-4 1-3 5-3 5-4 8-1 13-3 1-2 9-1 2-2 4-2 4-1 ]</t>
  </si>
  <si>
    <t xml:space="preserve"> [ 3-1 12-3 10-4 2-4 12-4 10-3 8-2 11-2 6-2 10-2 6-4 13-2 4-3 ]</t>
  </si>
  <si>
    <t xml:space="preserve"> [ 7-2 5-1 11-1 13-1 9-2 9-4 2-3 11-4 3-2 13-4 3-3 7-3 12-2 4-4 1-3 5-3 5-4 8-1 13-3 1-2 9-1 2-2 4-2 4-1 ]</t>
  </si>
  <si>
    <t xml:space="preserve"> [ 10-1 2-1 ]</t>
  </si>
  <si>
    <t xml:space="preserve"> [ 7-1 7-4 11-3 8-3 6-3 6-1 3-4 1-1 9-3 12-1 1-4 5-2 8-4 ]</t>
  </si>
  <si>
    <t xml:space="preserve"> [ 10-1 12-3 10-4 2-4 12-4 10-3 8-2 11-2 6-2 10-2 6-4 13-2 4-3 ]</t>
  </si>
  <si>
    <t xml:space="preserve"> [ 3-1 7-1 11-3 8-3 6-3 6-1 3-4 1-1 9-3 12-1 1-4 5-2 8-4 ]</t>
  </si>
  <si>
    <t xml:space="preserve"> [ 5-1 11-1 13-1 9-2 9-4 2-3 11-4 3-2 13-4 3-3 7-3 12-2 4-4 1-3 5-3 5-4 8-1 13-3 1-2 9-1 2-2 4-2 4-1 ]</t>
  </si>
  <si>
    <t xml:space="preserve"> [ 10-4 7-4 2-1 ]</t>
  </si>
  <si>
    <t xml:space="preserve"> [ 7-2 10-1 12-3 2-4 12-4 10-3 8-2 11-2 6-2 10-2 6-4 13-2 4-3 ]</t>
  </si>
  <si>
    <t xml:space="preserve"> [ 3-1 7-4 2-1 ]</t>
  </si>
  <si>
    <t xml:space="preserve"> [ 10-4 7-1 11-3 8-3 6-3 6-1 3-4 1-1 9-3 12-1 1-4 5-2 8-4 ]</t>
  </si>
  <si>
    <t xml:space="preserve"> [ 10-4 3-1 ]</t>
  </si>
  <si>
    <t xml:space="preserve"> [ 10-1 7-4 2-1 ]</t>
  </si>
  <si>
    <t xml:space="preserve"> [ 3-1 7-2 12-3 2-4 12-4 10-3 8-2 11-2 6-2 10-2 6-4 13-2 4-3 ]</t>
  </si>
  <si>
    <t xml:space="preserve"> [ 3-1 10-1 ]</t>
  </si>
  <si>
    <t xml:space="preserve"> [ 11-1 13-1 9-2 9-4 2-3 11-4 3-2 13-4 3-3 7-3 12-2 4-4 1-3 5-3 5-4 8-1 13-3 1-2 9-1 2-2 4-2 4-1 ]</t>
  </si>
  <si>
    <t xml:space="preserve"> [ 5-2 10-1 7-4 2-1 ]</t>
  </si>
  <si>
    <t xml:space="preserve"> [ 5-1 10-4 7-1 11-3 8-3 6-3 6-1 3-4 1-1 9-3 12-1 1-4 8-4 ]</t>
  </si>
  <si>
    <t xml:space="preserve"> [ 6-2 10-1 7-4 2-1 ]</t>
  </si>
  <si>
    <t xml:space="preserve"> [ 5-2 3-1 7-2 12-3 2-4 12-4 10-3 8-2 11-2 10-2 6-4 13-2 4-3 ]</t>
  </si>
  <si>
    <t xml:space="preserve"> [ 5-2 3-1 10-1 ]</t>
  </si>
  <si>
    <t xml:space="preserve"> [ 13-1 9-2 9-4 2-3 11-4 3-2 13-4 3-3 7-3 12-2 4-4 1-3 5-3 5-4 8-1 13-3 1-2 9-1 2-2 4-2 4-1 ]</t>
  </si>
  <si>
    <t xml:space="preserve"> [ 12-1 6-2 10-1 7-4 2-1 ]</t>
  </si>
  <si>
    <t xml:space="preserve"> [ 11-1 5-1 10-4 7-1 11-3 8-3 6-3 6-1 3-4 1-1 9-3 1-4 8-4 ]</t>
  </si>
  <si>
    <t xml:space="preserve"> [ 8-2 6-2 10-1 7-4 2-1 ]</t>
  </si>
  <si>
    <t xml:space="preserve"> [ 12-1 5-2 3-1 7-2 12-3 2-4 12-4 10-3 11-2 10-2 6-4 13-2 4-3 ]</t>
  </si>
  <si>
    <t xml:space="preserve"> [ 12-1 5-2 3-1 10-1 ]</t>
  </si>
  <si>
    <t xml:space="preserve"> [ 9-2 9-4 2-3 11-4 3-2 13-4 3-3 7-3 12-2 4-4 1-3 5-3 5-4 8-1 13-3 1-2 9-1 2-2 4-2 4-1 ]</t>
  </si>
  <si>
    <t xml:space="preserve"> [ 11-3 8-2 6-2 10-1 7-4 2-1 ]</t>
  </si>
  <si>
    <t xml:space="preserve"> [ 13-1 11-1 5-1 10-4 7-1 8-3 6-3 6-1 3-4 1-1 9-3 1-4 8-4 ]</t>
  </si>
  <si>
    <t xml:space="preserve"> [ 3-1 8-2 6-2 10-1 7-4 2-1 ]</t>
  </si>
  <si>
    <t xml:space="preserve"> [ 11-3 12-1 5-2 7-2 12-3 2-4 12-4 10-3 11-2 10-2 6-4 13-2 4-3 ]</t>
  </si>
  <si>
    <t xml:space="preserve"> [ 11-3 12-1 5-2 3-1 10-1 ]</t>
  </si>
  <si>
    <t xml:space="preserve"> [ 9-4 2-3 11-4 3-2 13-4 3-3 7-3 12-2 4-4 1-3 5-3 5-4 8-1 13-3 1-2 9-1 2-2 4-2 4-1 ]</t>
  </si>
  <si>
    <t xml:space="preserve"> [ 8-4 3-1 8-2 6-2 10-1 7-4 2-1 ]</t>
  </si>
  <si>
    <t xml:space="preserve"> [ 9-2 13-1 11-1 5-1 10-4 7-1 8-3 6-3 6-1 3-4 1-1 9-3 1-4 ]</t>
  </si>
  <si>
    <t xml:space="preserve"> [ 10-2 3-1 8-2 6-2 10-1 7-4 2-1 ]</t>
  </si>
  <si>
    <t xml:space="preserve"> [ 8-4 11-3 12-1 5-2 7-2 12-3 2-4 12-4 10-3 11-2 6-4 13-2 4-3 ]</t>
  </si>
  <si>
    <t xml:space="preserve"> [ 8-4 11-3 12-1 5-2 3-1 10-1 ]</t>
  </si>
  <si>
    <t xml:space="preserve"> [ 2-3 11-4 3-2 13-4 3-3 7-3 12-2 4-4 1-3 5-3 5-4 8-1 13-3 1-2 9-1 2-2 4-2 4-1 ]</t>
  </si>
  <si>
    <t xml:space="preserve"> [ 1-1 10-2 3-1 8-2 6-2 10-1 7-4 2-1 ]</t>
  </si>
  <si>
    <t xml:space="preserve"> [ 9-4 9-2 13-1 11-1 5-1 10-4 7-1 8-3 6-3 6-1 3-4 9-3 1-4 ]</t>
  </si>
  <si>
    <t xml:space="preserve"> [ 10-3 10-2 3-1 8-2 6-2 10-1 7-4 2-1 ]</t>
  </si>
  <si>
    <t xml:space="preserve"> [ 1-1 8-4 11-3 12-1 5-2 7-2 12-3 2-4 12-4 11-2 6-4 13-2 4-3 ]</t>
  </si>
  <si>
    <t xml:space="preserve"> [ 1-1 8-4 11-3 12-1 5-2 3-1 10-1 ]</t>
  </si>
  <si>
    <t xml:space="preserve"> [ 11-4 3-2 13-4 3-3 7-3 12-2 4-4 1-3 5-3 5-4 8-1 13-3 1-2 9-1 2-2 4-2 4-1 ]</t>
  </si>
  <si>
    <t xml:space="preserve"> [ 10-4 10-3 10-2 3-1 8-2 6-2 10-1 7-4 2-1 ]</t>
  </si>
  <si>
    <t xml:space="preserve"> [ 2-3 9-4 9-2 13-1 11-1 5-1 7-1 8-3 6-3 6-1 3-4 9-3 1-4 ]</t>
  </si>
  <si>
    <t xml:space="preserve"> [ 3-2 13-4 3-3 7-3 12-2 4-4 1-3 5-3 5-4 8-1 13-3 1-2 9-1 2-2 4-2 4-1 ]</t>
  </si>
  <si>
    <t xml:space="preserve"> [ 12-3 10-4 10-3 10-2 3-1 8-2 6-2 10-1 7-4 2-1 ]</t>
  </si>
  <si>
    <t xml:space="preserve"> [ 11-4 1-1 8-4 11-3 12-1 5-2 7-2 2-4 12-4 11-2 6-4 13-2 4-3 ]</t>
  </si>
  <si>
    <t xml:space="preserve"> [ 13-1 10-4 10-3 10-2 3-1 8-2 6-2 10-1 7-4 2-1 ]</t>
  </si>
  <si>
    <t xml:space="preserve"> [ 12-3 2-3 9-4 9-2 11-1 5-1 7-1 8-3 6-3 6-1 3-4 9-3 1-4 ]</t>
  </si>
  <si>
    <t xml:space="preserve"> [ 12-3 10-4 3-1 ]</t>
  </si>
  <si>
    <t xml:space="preserve"> [ 13-4 3-3 7-3 12-2 4-4 1-3 5-3 5-4 8-1 13-3 1-2 9-1 2-2 4-2 4-1 ]</t>
  </si>
  <si>
    <t xml:space="preserve"> [ 7-2 13-1 10-4 10-3 10-2 3-1 8-2 6-2 10-1 7-4 2-1 ]</t>
  </si>
  <si>
    <t xml:space="preserve"> [ 3-2 11-4 1-1 8-4 11-3 12-1 5-2 2-4 12-4 11-2 6-4 13-2 4-3 ]</t>
  </si>
  <si>
    <t xml:space="preserve"> [ 3-3 7-3 12-2 4-4 1-3 5-3 5-4 8-1 13-3 1-2 9-1 2-2 4-2 4-1 ]</t>
  </si>
  <si>
    <t xml:space="preserve"> [ 9-3 7-2 13-1 10-4 10-3 10-2 3-1 8-2 6-2 10-1 7-4 2-1 ]</t>
  </si>
  <si>
    <t xml:space="preserve"> [ 13-4 12-3 2-3 9-4 9-2 11-1 5-1 7-1 8-3 6-3 6-1 3-4 1-4 ]</t>
  </si>
  <si>
    <t xml:space="preserve"> [ 12-4 7-2 13-1 10-4 10-3 10-2 3-1 8-2 6-2 10-1 7-4 2-1 ]</t>
  </si>
  <si>
    <t xml:space="preserve"> [ 9-3 3-2 11-4 1-1 8-4 11-3 12-1 5-2 2-4 11-2 6-4 13-2 4-3 ]</t>
  </si>
  <si>
    <t xml:space="preserve"> [ 9-3 1-1 8-4 11-3 12-1 5-2 3-1 10-1 ]</t>
  </si>
  <si>
    <t xml:space="preserve"> [ 3-4 7-2 13-1 10-4 10-3 10-2 3-1 8-2 6-2 10-1 7-4 2-1 ]</t>
  </si>
  <si>
    <t xml:space="preserve"> [ 12-4 13-4 12-3 2-3 9-4 9-2 11-1 5-1 7-1 8-3 6-3 6-1 1-4 ]</t>
  </si>
  <si>
    <t xml:space="preserve"> [ 12-4 12-3 10-4 3-1 ]</t>
  </si>
  <si>
    <t xml:space="preserve"> [ 7-3 12-2 4-4 1-3 5-3 5-4 8-1 13-3 1-2 9-1 2-2 4-2 4-1 ]</t>
  </si>
  <si>
    <t xml:space="preserve"> [ 4-3 3-4 7-2 13-1 10-4 10-3 10-2 3-1 8-2 6-2 10-1 7-4 2-1 ]</t>
  </si>
  <si>
    <t xml:space="preserve"> [ 3-3 9-3 3-2 11-4 1-1 8-4 11-3 12-1 5-2 2-4 11-2 6-4 13-2 ]</t>
  </si>
  <si>
    <t xml:space="preserve"> [ 8-3 3-4 7-2 13-1 10-4 10-3 10-2 3-1 8-2 6-2 10-1 7-4 2-1 ]</t>
  </si>
  <si>
    <t xml:space="preserve"> [ 4-3 12-4 13-4 12-3 2-3 9-4 9-2 11-1 5-1 7-1 6-3 6-1 1-4 ]</t>
  </si>
  <si>
    <t xml:space="preserve"> [ 4-3 12-4 12-3 10-4 3-1 ]</t>
  </si>
  <si>
    <t xml:space="preserve"> [ 12-2 4-4 1-3 5-3 5-4 8-1 13-3 1-2 9-1 2-2 4-2 4-1 ]</t>
  </si>
  <si>
    <t xml:space="preserve"> [ 12-1 8-3 3-4 7-2 13-1 10-4 10-3 10-2 3-1 8-2 6-2 10-1 7-4 2-1 ]</t>
  </si>
  <si>
    <t xml:space="preserve"> [ 7-3 3-3 9-3 3-2 11-4 1-1 8-4 11-3 5-2 2-4 11-2 6-4 13-2 ]</t>
  </si>
  <si>
    <t xml:space="preserve"> [ 2-3 8-3 3-4 7-2 13-1 10-4 10-3 10-2 3-1 8-2 6-2 10-1 7-4 2-1 ]</t>
  </si>
  <si>
    <t xml:space="preserve"> [ 12-1 4-3 12-4 13-4 12-3 9-4 9-2 11-1 5-1 7-1 6-3 6-1 1-4 ]</t>
  </si>
  <si>
    <t xml:space="preserve"> [ 12-1 4-3 12-4 12-3 10-4 3-1 ]</t>
  </si>
  <si>
    <t xml:space="preserve"> [ 1-1 8-3 3-4 7-2 13-1 10-4 10-3 10-2 3-1 8-2 6-2 10-1 7-4 2-1 ]</t>
  </si>
  <si>
    <t xml:space="preserve"> [ 2-3 7-3 3-3 9-3 3-2 11-4 8-4 11-3 5-2 2-4 11-2 6-4 13-2 ]</t>
  </si>
  <si>
    <t xml:space="preserve"> [ 2-3 9-3 1-1 8-4 11-3 12-1 5-2 3-1 10-1 ]</t>
  </si>
  <si>
    <t xml:space="preserve"> [ 12-4 8-3 3-4 7-2 13-1 10-4 10-3 10-2 3-1 8-2 6-2 10-1 7-4 2-1 ]</t>
  </si>
  <si>
    <t xml:space="preserve"> [ 1-1 12-1 4-3 13-4 12-3 9-4 9-2 11-1 5-1 7-1 6-3 6-1 1-4 ]</t>
  </si>
  <si>
    <t xml:space="preserve"> [ 1-1 12-1 4-3 12-4 12-3 10-4 3-1 ]</t>
  </si>
  <si>
    <t xml:space="preserve"> [ 4-4 1-3 5-3 5-4 8-1 13-3 1-2 9-1 2-2 4-2 4-1 ]</t>
  </si>
  <si>
    <t xml:space="preserve"> [ 2-3 12-4 8-3 3-4 7-2 13-1 10-4 10-3 10-2 3-1 8-2 6-2 10-1 7-4 2-1 ]</t>
  </si>
  <si>
    <t xml:space="preserve"> [ 12-2 7-3 3-3 9-3 3-2 11-4 8-4 11-3 5-2 2-4 11-2 6-4 13-2 ]</t>
  </si>
  <si>
    <t xml:space="preserve"> [ 6-3 12-4 8-3 3-4 7-2 13-1 10-4 10-3 10-2 3-1 8-2 6-2 10-1 7-4 2-1 ]</t>
  </si>
  <si>
    <t xml:space="preserve"> [ 2-3 1-1 12-1 4-3 13-4 12-3 9-4 9-2 11-1 5-1 7-1 6-1 1-4 ]</t>
  </si>
  <si>
    <t xml:space="preserve"> [ 2-3 1-1 12-1 4-3 12-4 12-3 10-4 3-1 ]</t>
  </si>
  <si>
    <t xml:space="preserve"> [ 1-3 5-3 5-4 8-1 13-3 1-2 9-1 2-2 4-2 4-1 ]</t>
  </si>
  <si>
    <t xml:space="preserve"> [ 11-3 6-3 12-4 8-3 3-4 7-2 13-1 10-4 10-3 10-2 3-1 8-2 6-2 10-1 7-4 2-1 ]</t>
  </si>
  <si>
    <t xml:space="preserve"> [ 4-4 12-2 7-3 3-3 9-3 3-2 11-4 8-4 5-2 2-4 11-2 6-4 13-2 ]</t>
  </si>
  <si>
    <t xml:space="preserve"> [ 5-3 5-4 8-1 13-3 1-2 9-1 2-2 4-2 4-1 ]</t>
  </si>
  <si>
    <t xml:space="preserve"> [ 11-1 11-3 6-3 12-4 8-3 3-4 7-2 13-1 10-4 10-3 10-2 3-1 8-2 6-2 10-1 7-4 2-1 ]</t>
  </si>
  <si>
    <t xml:space="preserve"> [ 1-3 2-3 1-1 12-1 4-3 13-4 12-3 9-4 9-2 5-1 7-1 6-1 1-4 ]</t>
  </si>
  <si>
    <t xml:space="preserve"> [ 11-4 11-3 6-3 12-4 8-3 3-4 7-2 13-1 10-4 10-3 10-2 3-1 8-2 6-2 10-1 7-4 2-1 ]</t>
  </si>
  <si>
    <t xml:space="preserve"> [ 11-1 4-4 12-2 7-3 3-3 9-3 3-2 8-4 5-2 2-4 11-2 6-4 13-2 ]</t>
  </si>
  <si>
    <t xml:space="preserve"> [ 11-1 2-3 9-3 1-1 8-4 11-3 12-1 5-2 3-1 10-1 ]</t>
  </si>
  <si>
    <t xml:space="preserve"> [ 12-1 11-3 6-3 12-4 8-3 3-4 7-2 13-1 10-4 10-3 10-2 3-1 8-2 6-2 10-1 7-4 2-1 ]</t>
  </si>
  <si>
    <t xml:space="preserve"> [ 11-4 1-3 2-3 1-1 4-3 13-4 12-3 9-4 9-2 5-1 7-1 6-1 1-4 ]</t>
  </si>
  <si>
    <t xml:space="preserve"> [ 11-4 2-3 1-1 12-1 4-3 12-4 12-3 10-4 3-1 ]</t>
  </si>
  <si>
    <t xml:space="preserve"> [ 5-4 8-1 13-3 1-2 9-1 2-2 4-2 4-1 ]</t>
  </si>
  <si>
    <t xml:space="preserve"> [ 11-1 12-1 11-3 6-3 12-4 8-3 3-4 7-2 13-1 10-4 10-3 10-2 3-1 8-2 6-2 10-1 7-4 2-1 ]</t>
  </si>
  <si>
    <t xml:space="preserve"> [ 5-3 4-4 12-2 7-3 3-3 9-3 3-2 8-4 5-2 2-4 11-2 6-4 13-2 ]</t>
  </si>
  <si>
    <t xml:space="preserve"> [ 8-1 13-3 1-2 9-1 2-2 4-2 4-1 ]</t>
  </si>
  <si>
    <t xml:space="preserve"> [ 9-4 11-1 12-1 11-3 6-3 12-4 8-3 3-4 7-2 13-1 10-4 10-3 10-2 3-1 8-2 6-2 10-1 7-4 2-1 ]</t>
  </si>
  <si>
    <t xml:space="preserve"> [ 5-4 11-4 1-3 2-3 1-1 4-3 13-4 12-3 9-2 5-1 7-1 6-1 1-4 ]</t>
  </si>
  <si>
    <t xml:space="preserve"> [ 3-3 11-1 12-1 11-3 6-3 12-4 8-3 3-4 7-2 13-1 10-4 10-3 10-2 3-1 8-2 6-2 10-1 7-4 2-1 ]</t>
  </si>
  <si>
    <t xml:space="preserve"> [ 9-4 5-3 4-4 12-2 7-3 9-3 3-2 8-4 5-2 2-4 11-2 6-4 13-2 ]</t>
  </si>
  <si>
    <t xml:space="preserve"> [ 9-4 11-1 2-3 9-3 1-1 8-4 11-3 12-1 5-2 3-1 10-1 ]</t>
  </si>
  <si>
    <t xml:space="preserve"> [ 13-3 1-2 9-1 2-2 4-2 4-1 ]</t>
  </si>
  <si>
    <t xml:space="preserve"> [ 11-4 3-3 11-1 12-1 11-3 6-3 12-4 8-3 3-4 7-2 13-1 10-4 10-3 10-2 3-1 8-2 6-2 10-1 7-4 2-1 ]</t>
  </si>
  <si>
    <t xml:space="preserve"> [ 8-1 5-4 1-3 2-3 1-1 4-3 13-4 12-3 9-2 5-1 7-1 6-1 1-4 ]</t>
  </si>
  <si>
    <t xml:space="preserve"> [ 13-2 3-3 11-1 12-1 11-3 6-3 12-4 8-3 3-4 7-2 13-1 10-4 10-3 10-2 3-1 8-2 6-2 10-1 7-4 2-1 ]</t>
  </si>
  <si>
    <t xml:space="preserve"> [ 11-4 9-4 5-3 4-4 12-2 7-3 9-3 3-2 8-4 5-2 2-4 11-2 6-4 ]</t>
  </si>
  <si>
    <t xml:space="preserve"> [ 11-4 9-4 11-1 2-3 9-3 1-1 8-4 11-3 12-1 5-2 3-1 10-1 ]</t>
  </si>
  <si>
    <t xml:space="preserve"> [ 1-2 9-1 2-2 4-2 4-1 ]</t>
  </si>
  <si>
    <t xml:space="preserve"> [ 5-1 13-2 3-3 11-1 12-1 11-3 6-3 12-4 8-3 3-4 7-2 13-1 10-4 10-3 10-2 3-1 8-2 6-2 10-1 7-4 2-1 ]</t>
  </si>
  <si>
    <t xml:space="preserve"> [ 13-3 8-1 5-4 1-3 2-3 1-1 4-3 13-4 12-3 9-2 7-1 6-1 1-4 ]</t>
  </si>
  <si>
    <t xml:space="preserve"> [ 9-3 13-2 3-3 11-1 12-1 11-3 6-3 12-4 8-3 3-4 7-2 13-1 10-4 10-3 10-2 3-1 8-2 6-2 10-1 7-4 2-1 ]</t>
  </si>
  <si>
    <t xml:space="preserve"> [ 5-1 11-4 9-4 5-3 4-4 12-2 7-3 3-2 8-4 5-2 2-4 11-2 6-4 ]</t>
  </si>
  <si>
    <t xml:space="preserve"> [ 5-1 11-4 9-4 11-1 2-3 9-3 1-1 8-4 11-3 12-1 5-2 3-1 10-1 ]</t>
  </si>
  <si>
    <t xml:space="preserve"> [ 9-1 2-2 4-2 4-1 ]</t>
  </si>
  <si>
    <t xml:space="preserve"> [ 9-2 9-3 13-2 3-3 11-1 12-1 11-3 6-3 12-4 8-3 3-4 7-2 13-1 10-4 10-3 10-2 3-1 8-2 6-2 10-1 7-4 2-1 ]</t>
  </si>
  <si>
    <t xml:space="preserve"> [ 1-2 13-3 8-1 5-4 1-3 2-3 1-1 4-3 13-4 12-3 7-1 6-1 1-4 ]</t>
  </si>
  <si>
    <t xml:space="preserve"> [ 7-3 9-3 13-2 3-3 11-1 12-1 11-3 6-3 12-4 8-3 3-4 7-2 13-1 10-4 10-3 10-2 3-1 8-2 6-2 10-1 7-4 2-1 ]</t>
  </si>
  <si>
    <t xml:space="preserve"> [ 9-2 5-1 11-4 9-4 5-3 4-4 12-2 3-2 8-4 5-2 2-4 11-2 6-4 ]</t>
  </si>
  <si>
    <t xml:space="preserve"> [ 9-2 5-1 11-4 9-4 11-1 2-3 9-3 1-1 8-4 11-3 12-1 5-2 3-1 10-1 ]</t>
  </si>
  <si>
    <t xml:space="preserve"> [ 2-2 4-2 4-1 ]</t>
  </si>
  <si>
    <t xml:space="preserve"> [ 5-4 7-3 9-3 13-2 3-3 11-1 12-1 11-3 6-3 12-4 8-3 3-4 7-2 13-1 10-4 10-3 10-2 3-1 8-2 6-2 10-1 7-4 2-1 ]</t>
  </si>
  <si>
    <t xml:space="preserve"> [ 9-1 1-2 13-3 8-1 1-3 2-3 1-1 4-3 13-4 12-3 7-1 6-1 1-4 ]</t>
  </si>
  <si>
    <t xml:space="preserve"> [ 5-3 7-3 9-3 13-2 3-3 11-1 12-1 11-3 6-3 12-4 8-3 3-4 7-2 13-1 10-4 10-3 10-2 3-1 8-2 6-2 10-1 7-4 2-1 ]</t>
  </si>
  <si>
    <t xml:space="preserve"> [ 5-4 9-2 5-1 11-4 9-4 4-4 12-2 3-2 8-4 5-2 2-4 11-2 6-4 ]</t>
  </si>
  <si>
    <t xml:space="preserve"> [ 5-4 9-2 5-1 11-4 9-4 11-1 2-3 9-3 1-1 8-4 11-3 12-1 5-2 3-1 10-1 ]</t>
  </si>
  <si>
    <t xml:space="preserve"> [ 4-2 4-1 ]</t>
  </si>
  <si>
    <t xml:space="preserve"> [ 6-1 5-3 7-3 9-3 13-2 3-3 11-1 12-1 11-3 6-3 12-4 8-3 3-4 7-2 13-1 10-4 10-3 10-2 3-1 8-2 6-2 10-1 7-4 2-1 ]</t>
  </si>
  <si>
    <t xml:space="preserve"> [ 2-2 9-1 1-2 13-3 8-1 1-3 2-3 1-1 4-3 13-4 12-3 7-1 1-4 ]</t>
  </si>
  <si>
    <t xml:space="preserve"> [ 6-4 5-3 7-3 9-3 13-2 3-3 11-1 12-1 11-3 6-3 12-4 8-3 3-4 7-2 13-1 10-4 10-3 10-2 3-1 8-2 6-2 10-1 7-4 2-1 ]</t>
  </si>
  <si>
    <t xml:space="preserve"> [ 6-1 5-4 9-2 5-1 11-4 9-4 4-4 12-2 3-2 8-4 5-2 2-4 11-2 ]</t>
  </si>
  <si>
    <t xml:space="preserve"> [ 6-1 5-4 9-2 5-1 11-4 9-4 11-1 2-3 9-3 1-1 8-4 11-3 12-1 5-2 3-1 10-1 ]</t>
  </si>
  <si>
    <t xml:space="preserve"> [ 13-4 6-4 5-3 7-3 9-3 13-2 3-3 11-1 12-1 11-3 6-3 12-4 8-3 3-4 7-2 13-1 10-4 10-3 10-2 3-1 8-2 6-2 10-1 7-4 2-1 ]</t>
  </si>
  <si>
    <t xml:space="preserve"> [ 4-2 2-2 9-1 1-2 13-3 8-1 1-3 2-3 1-1 4-3 12-3 7-1 1-4 ]</t>
  </si>
  <si>
    <t xml:space="preserve"> [ 12-2 6-4 5-3 7-3 9-3 13-2 3-3 11-1 12-1 11-3 6-3 12-4 8-3 3-4 7-2 13-1 10-4 10-3 10-2 3-1 8-2 6-2 10-1 7-4 2-1 ]</t>
  </si>
  <si>
    <t xml:space="preserve"> [ 13-4 6-1 5-4 9-2 5-1 11-4 9-4 4-4 3-2 8-4 5-2 2-4 11-2 ]</t>
  </si>
  <si>
    <t xml:space="preserve"> [ 13-4 6-1 5-4 9-2 5-1 11-4 9-4 11-1 2-3 9-3 1-1 8-4 11-3 12-1 5-2 3-1 10-1 ]</t>
  </si>
  <si>
    <t xml:space="preserve"> [ 1-1 6-4 5-3 7-3 9-3 13-2 3-3 11-1 12-1 11-3 6-3 12-4 8-3 3-4 7-2 13-1 10-4 10-3 10-2 3-1 8-2 6-2 10-1 7-4 2-1 ]</t>
  </si>
  <si>
    <t xml:space="preserve"> [ 12-2 4-2 2-2 9-1 1-2 13-3 8-1 1-3 2-3 4-3 12-3 7-1 1-4 ]</t>
  </si>
  <si>
    <t xml:space="preserve"> [ 12-2 11-4 2-3 1-1 12-1 4-3 12-4 12-3 10-4 3-1 ]</t>
  </si>
  <si>
    <t xml:space="preserve"> [ 11-4 6-4 5-3 7-3 9-3 13-2 3-3 11-1 12-1 11-3 6-3 12-4 8-3 3-4 7-2 13-1 10-4 10-3 10-2 3-1 8-2 6-2 10-1 7-4 2-1 ]</t>
  </si>
  <si>
    <t xml:space="preserve"> [ 1-1 13-4 6-1 5-4 9-2 5-1 9-4 4-4 3-2 8-4 5-2 2-4 11-2 ]</t>
  </si>
  <si>
    <t xml:space="preserve"> [ 1-1 13-4 6-1 5-4 9-2 5-1 11-4 9-4 11-1 2-3 9-3 1-1 8-4 11-3 12-1 5-2 3-1 10-1 ]</t>
  </si>
  <si>
    <t xml:space="preserve"> [ 2-3 6-4 5-3 7-3 9-3 13-2 3-3 11-1 12-1 11-3 6-3 12-4 8-3 3-4 7-2 13-1 10-4 10-3 10-2 3-1 8-2 6-2 10-1 7-4 2-1 ]</t>
  </si>
  <si>
    <t xml:space="preserve"> [ 11-4 12-2 4-2 2-2 9-1 1-2 13-3 8-1 1-3 4-3 12-3 7-1 1-4 ]</t>
  </si>
  <si>
    <t xml:space="preserve"> [ 11-4 12-2 11-4 2-3 1-1 12-1 4-3 12-4 12-3 10-4 3-1 ]</t>
  </si>
  <si>
    <t xml:space="preserve"> [ 5-1 2-3 6-4 5-3 7-3 9-3 13-2 3-3 11-1 12-1 11-3 6-3 12-4 8-3 3-4 7-2 13-1 10-4 10-3 10-2 3-1 8-2 6-2 10-1 7-4 2-1 ]</t>
  </si>
  <si>
    <t xml:space="preserve"> [ 4-1 1-1 13-4 6-1 5-4 9-2 9-4 4-4 3-2 8-4 5-2 2-4 11-2 ]</t>
  </si>
  <si>
    <t xml:space="preserve"> [ 5-2 3-3 11-4 11-1 10-4 12-3 2-4 2-2 4-3 9-2 1-2 8-1 10-3 3-1 11-3 4-1 13-2 6-4 9-4 13-1 8-4 5-1 7-2 8-2 11-2 2-3 ]</t>
  </si>
  <si>
    <t xml:space="preserve"> [ 6-1 10-1 1-1 13-3 10-2 5-3 8-3 13-4 7-3 3-4 6-3 3-2 6-2 ]</t>
  </si>
  <si>
    <t xml:space="preserve"> [ 9-1 5-4 1-4 1-3 12-1 4-2 7-1 2-1 12-4 7-4 4-4 9-3 12-2 ]</t>
  </si>
  <si>
    <t xml:space="preserve"> [ 3-3 11-4 11-1 10-4 12-3 2-4 2-2 4-3 9-2 1-2 8-1 10-3 3-1 11-3 4-1 13-2 6-4 9-4 13-1 8-4 5-1 7-2 8-2 11-2 2-3 ]</t>
  </si>
  <si>
    <t xml:space="preserve"> [ 5-2 6-1 10-1 1-1 13-3 10-2 5-3 8-3 7-3 3-4 6-3 3-2 6-2 ]</t>
  </si>
  <si>
    <t xml:space="preserve"> [ 11-4 11-1 10-4 12-3 2-4 2-2 4-3 9-2 1-2 8-1 10-3 3-1 11-3 4-1 13-2 6-4 9-4 13-1 8-4 5-1 7-2 8-2 11-2 2-3 ]</t>
  </si>
  <si>
    <t xml:space="preserve"> [ 3-3 9-1 5-4 1-4 1-3 12-1 4-2 7-1 2-1 12-4 7-4 9-3 12-2 ]</t>
  </si>
  <si>
    <t xml:space="preserve"> [ 11-1 10-4 12-3 2-4 2-2 4-3 9-2 1-2 8-1 10-3 3-1 11-3 4-1 13-2 6-4 9-4 13-1 8-4 5-1 7-2 8-2 11-2 2-3 ]</t>
  </si>
  <si>
    <t xml:space="preserve"> [ 3-2 4-4 13-4 ]</t>
  </si>
  <si>
    <t xml:space="preserve"> [ 11-4 5-2 6-1 10-1 1-1 13-3 10-2 5-3 8-3 7-3 3-4 6-3 6-2 ]</t>
  </si>
  <si>
    <t xml:space="preserve"> [ 2-1 4-4 13-4 ]</t>
  </si>
  <si>
    <t xml:space="preserve"> [ 3-2 3-3 9-1 5-4 1-4 1-3 12-1 4-2 7-1 12-4 7-4 9-3 12-2 ]</t>
  </si>
  <si>
    <t xml:space="preserve"> [ 10-4 12-3 2-4 2-2 4-3 9-2 1-2 8-1 10-3 3-1 11-3 4-1 13-2 6-4 9-4 13-1 8-4 5-1 7-2 8-2 11-2 2-3 ]</t>
  </si>
  <si>
    <t xml:space="preserve"> [ 10-2 2-1 4-4 13-4 ]</t>
  </si>
  <si>
    <t xml:space="preserve"> [ 11-1 11-4 5-2 6-1 10-1 1-1 13-3 5-3 8-3 7-3 3-4 6-3 6-2 ]</t>
  </si>
  <si>
    <t xml:space="preserve"> [ 5-4 2-1 4-4 13-4 ]</t>
  </si>
  <si>
    <t xml:space="preserve"> [ 10-2 3-2 3-3 9-1 1-4 1-3 12-1 4-2 7-1 12-4 7-4 9-3 12-2 ]</t>
  </si>
  <si>
    <t xml:space="preserve"> [ 10-2 3-2 ]</t>
  </si>
  <si>
    <t xml:space="preserve"> [ 11-1 2-1 4-4 13-4 ]</t>
  </si>
  <si>
    <t xml:space="preserve"> [ 5-4 11-4 5-2 6-1 10-1 1-1 13-3 5-3 8-3 7-3 3-4 6-3 6-2 ]</t>
  </si>
  <si>
    <t xml:space="preserve"> [ 3-2 2-1 4-4 13-4 ]</t>
  </si>
  <si>
    <t xml:space="preserve"> [ 11-1 10-2 3-3 9-1 1-4 1-3 12-1 4-2 7-1 12-4 7-4 9-3 12-2 ]</t>
  </si>
  <si>
    <t xml:space="preserve"> [ 11-1 10-2 3-2 ]</t>
  </si>
  <si>
    <t xml:space="preserve"> [ 12-3 2-4 2-2 4-3 9-2 1-2 8-1 10-3 3-1 11-3 4-1 13-2 6-4 9-4 13-1 8-4 5-1 7-2 8-2 11-2 2-3 ]</t>
  </si>
  <si>
    <t xml:space="preserve"> [ 6-2 3-2 2-1 4-4 13-4 ]</t>
  </si>
  <si>
    <t xml:space="preserve"> [ 10-4 5-4 11-4 5-2 6-1 10-1 1-1 13-3 5-3 8-3 7-3 3-4 6-3 ]</t>
  </si>
  <si>
    <t xml:space="preserve"> [ 12-4 3-2 2-1 4-4 13-4 ]</t>
  </si>
  <si>
    <t xml:space="preserve"> [ 6-2 11-1 10-2 3-3 9-1 1-4 1-3 12-1 4-2 7-1 7-4 9-3 12-2 ]</t>
  </si>
  <si>
    <t xml:space="preserve"> [ 6-2 11-1 10-2 3-2 ]</t>
  </si>
  <si>
    <t xml:space="preserve"> [ 2-4 2-2 4-3 9-2 1-2 8-1 10-3 3-1 11-3 4-1 13-2 6-4 9-4 13-1 8-4 5-1 7-2 8-2 11-2 2-3 ]</t>
  </si>
  <si>
    <t xml:space="preserve"> [ 1-1 12-4 3-2 2-1 4-4 13-4 ]</t>
  </si>
  <si>
    <t xml:space="preserve"> [ 12-3 10-4 5-4 11-4 5-2 6-1 10-1 13-3 5-3 8-3 7-3 3-4 6-3 ]</t>
  </si>
  <si>
    <t xml:space="preserve"> [ 2-2 4-3 9-2 1-2 8-1 10-3 3-1 11-3 4-1 13-2 6-4 9-4 13-1 8-4 5-1 7-2 8-2 11-2 2-3 ]</t>
  </si>
  <si>
    <t xml:space="preserve"> [ 6-2 1-1 12-4 3-2 2-1 4-4 13-4 ]</t>
  </si>
  <si>
    <t xml:space="preserve"> [ 2-4 11-1 10-2 3-3 9-1 1-4 1-3 12-1 4-2 7-1 7-4 9-3 12-2 ]</t>
  </si>
  <si>
    <t xml:space="preserve"> [ 4-3 9-2 1-2 8-1 10-3 3-1 11-3 4-1 13-2 6-4 9-4 13-1 8-4 5-1 7-2 8-2 11-2 2-3 ]</t>
  </si>
  <si>
    <t xml:space="preserve"> [ 6-1 6-2 1-1 12-4 3-2 2-1 4-4 13-4 ]</t>
  </si>
  <si>
    <t xml:space="preserve"> [ 2-2 12-3 10-4 5-4 11-4 5-2 10-1 13-3 5-3 8-3 7-3 3-4 6-3 ]</t>
  </si>
  <si>
    <t xml:space="preserve"> [ 10-2 6-2 1-1 12-4 3-2 2-1 4-4 13-4 ]</t>
  </si>
  <si>
    <t xml:space="preserve"> [ 6-1 2-4 11-1 3-3 9-1 1-4 1-3 12-1 4-2 7-1 7-4 9-3 12-2 ]</t>
  </si>
  <si>
    <t xml:space="preserve"> [ 6-1 6-2 11-1 10-2 3-2 ]</t>
  </si>
  <si>
    <t xml:space="preserve"> [ 5-3 6-2 1-1 12-4 3-2 2-1 4-4 13-4 ]</t>
  </si>
  <si>
    <t xml:space="preserve"> [ 10-2 2-2 12-3 10-4 5-4 11-4 5-2 10-1 13-3 8-3 7-3 3-4 6-3 ]</t>
  </si>
  <si>
    <t xml:space="preserve"> [ 10-2 5-4 ]</t>
  </si>
  <si>
    <t xml:space="preserve"> [ 9-2 1-2 8-1 10-3 3-1 11-3 4-1 13-2 6-4 9-4 13-1 8-4 5-1 7-2 8-2 11-2 2-3 ]</t>
  </si>
  <si>
    <t xml:space="preserve"> [ 6-1 5-3 6-2 1-1 12-4 3-2 2-1 4-4 13-4 ]</t>
  </si>
  <si>
    <t xml:space="preserve"> [ 4-3 2-4 11-1 3-3 9-1 1-4 1-3 12-1 4-2 7-1 7-4 9-3 12-2 ]</t>
  </si>
  <si>
    <t xml:space="preserve"> [ 1-2 8-1 10-3 3-1 11-3 4-1 13-2 6-4 9-4 13-1 8-4 5-1 7-2 8-2 11-2 2-3 ]</t>
  </si>
  <si>
    <t xml:space="preserve"> [ 3-4 6-1 5-3 6-2 1-1 12-4 3-2 2-1 4-4 13-4 ]</t>
  </si>
  <si>
    <t xml:space="preserve"> [ 9-2 10-2 2-2 12-3 10-4 5-4 11-4 5-2 10-1 13-3 8-3 7-3 6-3 ]</t>
  </si>
  <si>
    <t xml:space="preserve"> [ 8-1 10-3 3-1 11-3 4-1 13-2 6-4 9-4 13-1 8-4 5-1 7-2 8-2 11-2 2-3 ]</t>
  </si>
  <si>
    <t xml:space="preserve"> [ 9-1 3-4 6-1 5-3 6-2 1-1 12-4 3-2 2-1 4-4 13-4 ]</t>
  </si>
  <si>
    <t xml:space="preserve"> [ 1-2 4-3 2-4 11-1 3-3 1-4 1-3 12-1 4-2 7-1 7-4 9-3 12-2 ]</t>
  </si>
  <si>
    <t xml:space="preserve"> [ 13-3 3-4 6-1 5-3 6-2 1-1 12-4 3-2 2-1 4-4 13-4 ]</t>
  </si>
  <si>
    <t xml:space="preserve"> [ 9-1 9-2 10-2 2-2 12-3 10-4 5-4 11-4 5-2 10-1 8-3 7-3 6-3 ]</t>
  </si>
  <si>
    <t xml:space="preserve"> [ 9-1 10-2 5-4 ]</t>
  </si>
  <si>
    <t xml:space="preserve"> [ 10-3 3-1 11-3 4-1 13-2 6-4 9-4 13-1 8-4 5-1 7-2 8-2 11-2 2-3 ]</t>
  </si>
  <si>
    <t xml:space="preserve"> [ 12-1 13-3 3-4 6-1 5-3 6-2 1-1 12-4 3-2 2-1 4-4 13-4 ]</t>
  </si>
  <si>
    <t xml:space="preserve"> [ 8-1 1-2 4-3 2-4 11-1 3-3 1-4 1-3 4-2 7-1 7-4 9-3 12-2 ]</t>
  </si>
  <si>
    <t xml:space="preserve"> [ 3-1 11-3 4-1 13-2 6-4 9-4 13-1 8-4 5-1 7-2 8-2 11-2 2-3 ]</t>
  </si>
  <si>
    <t xml:space="preserve"> [ 9-1 12-1 13-3 3-4 6-1 5-3 6-2 1-1 12-4 3-2 2-1 4-4 13-4 ]</t>
  </si>
  <si>
    <t xml:space="preserve"> [ 10-3 9-2 10-2 2-2 12-3 10-4 5-4 11-4 5-2 10-1 8-3 7-3 6-3 ]</t>
  </si>
  <si>
    <t xml:space="preserve"> [ 11-3 4-1 13-2 6-4 9-4 13-1 8-4 5-1 7-2 8-2 11-2 2-3 ]</t>
  </si>
  <si>
    <t xml:space="preserve"> [ 3-3 9-1 12-1 13-3 3-4 6-1 5-3 6-2 1-1 12-4 3-2 2-1 4-4 13-4 ]</t>
  </si>
  <si>
    <t xml:space="preserve"> [ 3-1 8-1 1-2 4-3 2-4 11-1 1-4 1-3 4-2 7-1 7-4 9-3 12-2 ]</t>
  </si>
  <si>
    <t xml:space="preserve"> [ 10-2 9-1 12-1 13-3 3-4 6-1 5-3 6-2 1-1 12-4 3-2 2-1 4-4 13-4 ]</t>
  </si>
  <si>
    <t xml:space="preserve"> [ 3-3 10-3 9-2 2-2 12-3 10-4 5-4 11-4 5-2 10-1 8-3 7-3 6-3 ]</t>
  </si>
  <si>
    <t xml:space="preserve"> [ 3-3 9-1 10-2 5-4 ]</t>
  </si>
  <si>
    <t xml:space="preserve"> [ 4-1 13-2 6-4 9-4 13-1 8-4 5-1 7-2 8-2 11-2 2-3 ]</t>
  </si>
  <si>
    <t xml:space="preserve"> [ 11-1 10-2 9-1 12-1 13-3 3-4 6-1 5-3 6-2 1-1 12-4 3-2 2-1 4-4 13-4 ]</t>
  </si>
  <si>
    <t xml:space="preserve"> [ 11-3 3-1 8-1 1-2 4-3 2-4 1-4 1-3 4-2 7-1 7-4 9-3 12-2 ]</t>
  </si>
  <si>
    <t xml:space="preserve"> [ 13-2 6-4 9-4 13-1 8-4 5-1 7-2 8-2 11-2 2-3 ]</t>
  </si>
  <si>
    <t xml:space="preserve"> [ 5-4 11-1 10-2 9-1 12-1 13-3 3-4 6-1 5-3 6-2 1-1 12-4 3-2 2-1 4-4 13-4 ]</t>
  </si>
  <si>
    <t xml:space="preserve"> [ 4-1 3-3 10-3 9-2 2-2 12-3 10-4 11-4 5-2 10-1 8-3 7-3 6-3 ]</t>
  </si>
  <si>
    <t xml:space="preserve"> [ 1-2 11-1 10-2 9-1 12-1 13-3 3-4 6-1 5-3 6-2 1-1 12-4 3-2 2-1 4-4 13-4 ]</t>
  </si>
  <si>
    <t xml:space="preserve"> [ 5-4 11-3 3-1 8-1 4-3 2-4 1-4 1-3 4-2 7-1 7-4 9-3 12-2 ]</t>
  </si>
  <si>
    <t xml:space="preserve"> [ 5-4 6-1 6-2 11-1 10-2 3-2 ]</t>
  </si>
  <si>
    <t xml:space="preserve"> [ 6-4 9-4 13-1 8-4 5-1 7-2 8-2 11-2 2-3 ]</t>
  </si>
  <si>
    <t xml:space="preserve"> [ 3-3 1-2 11-1 10-2 9-1 12-1 13-3 3-4 6-1 5-3 6-2 1-1 12-4 3-2 2-1 4-4 13-4 ]</t>
  </si>
  <si>
    <t xml:space="preserve"> [ 13-2 4-1 10-3 9-2 2-2 12-3 10-4 11-4 5-2 10-1 8-3 7-3 6-3 ]</t>
  </si>
  <si>
    <t xml:space="preserve"> [ 9-3 1-2 11-1 10-2 9-1 12-1 13-3 3-4 6-1 5-3 6-2 1-1 12-4 3-2 2-1 4-4 13-4 ]</t>
  </si>
  <si>
    <t xml:space="preserve"> [ 3-3 5-4 11-3 3-1 8-1 4-3 2-4 1-4 1-3 4-2 7-1 7-4 12-2 ]</t>
  </si>
  <si>
    <t xml:space="preserve"> [ 3-3 5-4 6-1 6-2 11-1 10-2 3-2 ]</t>
  </si>
  <si>
    <t xml:space="preserve"> [ 9-4 13-1 8-4 5-1 7-2 8-2 11-2 2-3 ]</t>
  </si>
  <si>
    <t xml:space="preserve"> [ 5-2 9-3 1-2 11-1 10-2 9-1 12-1 13-3 3-4 6-1 5-3 6-2 1-1 12-4 3-2 2-1 4-4 13-4 ]</t>
  </si>
  <si>
    <t xml:space="preserve"> [ 6-4 13-2 4-1 10-3 9-2 2-2 12-3 10-4 11-4 10-1 8-3 7-3 6-3 ]</t>
  </si>
  <si>
    <t xml:space="preserve"> [ 4-2 9-3 1-2 11-1 10-2 9-1 12-1 13-3 3-4 6-1 5-3 6-2 1-1 12-4 3-2 2-1 4-4 13-4 ]</t>
  </si>
  <si>
    <t xml:space="preserve"> [ 5-2 3-3 5-4 11-3 3-1 8-1 4-3 2-4 1-4 1-3 7-1 7-4 12-2 ]</t>
  </si>
  <si>
    <t xml:space="preserve"> [ 5-2 3-3 5-4 6-1 6-2 11-1 10-2 3-2 ]</t>
  </si>
  <si>
    <t xml:space="preserve"> [ 10-1 9-3 1-2 11-1 10-2 9-1 12-1 13-3 3-4 6-1 5-3 6-2 1-1 12-4 3-2 2-1 4-4 13-4 ]</t>
  </si>
  <si>
    <t xml:space="preserve"> [ 4-2 6-4 13-2 4-1 10-3 9-2 2-2 12-3 10-4 11-4 8-3 7-3 6-3 ]</t>
  </si>
  <si>
    <t xml:space="preserve"> [ 4-2 3-3 9-1 10-2 5-4 ]</t>
  </si>
  <si>
    <t xml:space="preserve"> [ 3-1 9-3 1-2 11-1 10-2 9-1 12-1 13-3 3-4 6-1 5-3 6-2 1-1 12-4 3-2 2-1 4-4 13-4 ]</t>
  </si>
  <si>
    <t xml:space="preserve"> [ 10-1 5-2 3-3 5-4 11-3 8-1 4-3 2-4 1-4 1-3 7-1 7-4 12-2 ]</t>
  </si>
  <si>
    <t xml:space="preserve"> [ 10-1 5-2 3-3 5-4 6-1 6-2 11-1 10-2 3-2 ]</t>
  </si>
  <si>
    <t xml:space="preserve"> [ 13-1 8-4 5-1 7-2 8-2 11-2 2-3 ]</t>
  </si>
  <si>
    <t xml:space="preserve"> [ 6-4 3-1 9-3 1-2 11-1 10-2 9-1 12-1 13-3 3-4 6-1 5-3 6-2 1-1 12-4 3-2 2-1 4-4 13-4 ]</t>
  </si>
  <si>
    <t xml:space="preserve"> [ 9-4 4-2 13-2 4-1 10-3 9-2 2-2 12-3 10-4 11-4 8-3 7-3 6-3 ]</t>
  </si>
  <si>
    <t xml:space="preserve"> [ 7-4 3-1 9-3 1-2 11-1 10-2 9-1 12-1 13-3 3-4 6-1 5-3 6-2 1-1 12-4 3-2 2-1 4-4 13-4 ]</t>
  </si>
  <si>
    <t xml:space="preserve"> [ 6-4 10-1 5-2 3-3 5-4 11-3 8-1 4-3 2-4 1-4 1-3 7-1 12-2 ]</t>
  </si>
  <si>
    <t xml:space="preserve"> [ 6-4 10-1 5-2 3-3 5-4 6-1 6-2 11-1 10-2 3-2 ]</t>
  </si>
  <si>
    <t xml:space="preserve"> [ 8-4 5-1 7-2 8-2 11-2 2-3 ]</t>
  </si>
  <si>
    <t xml:space="preserve"> [ 11-4 7-4 3-1 9-3 1-2 11-1 10-2 9-1 12-1 13-3 3-4 6-1 5-3 6-2 1-1 12-4 3-2 2-1 4-4 13-4 ]</t>
  </si>
  <si>
    <t xml:space="preserve"> [ 13-1 9-4 4-2 13-2 4-1 10-3 9-2 2-2 12-3 10-4 8-3 7-3 6-3 ]</t>
  </si>
  <si>
    <t xml:space="preserve"> [ 1-3 7-4 3-1 9-3 1-2 11-1 10-2 9-1 12-1 13-3 3-4 6-1 5-3 6-2 1-1 12-4 3-2 2-1 4-4 13-4 ]</t>
  </si>
  <si>
    <t xml:space="preserve"> [ 11-4 6-4 10-1 5-2 3-3 5-4 11-3 8-1 4-3 2-4 1-4 7-1 12-2 ]</t>
  </si>
  <si>
    <t xml:space="preserve"> [ 11-4 6-4 10-1 5-2 3-3 5-4 6-1 6-2 11-1 10-2 3-2 ]</t>
  </si>
  <si>
    <t xml:space="preserve"> [ 5-1 7-2 8-2 11-2 2-3 ]</t>
  </si>
  <si>
    <t xml:space="preserve"> [ 2-2 1-3 7-4 3-1 9-3 1-2 11-1 10-2 9-1 12-1 13-3 3-4 6-1 5-3 6-2 1-1 12-4 3-2 2-1 4-4 13-4 ]</t>
  </si>
  <si>
    <t xml:space="preserve"> [ 8-4 13-1 9-4 4-2 13-2 4-1 10-3 9-2 12-3 10-4 8-3 7-3 6-3 ]</t>
  </si>
  <si>
    <t xml:space="preserve"> [ 3-3 1-3 7-4 3-1 9-3 1-2 11-1 10-2 9-1 12-1 13-3 3-4 6-1 5-3 6-2 1-1 12-4 3-2 2-1 4-4 13-4 ]</t>
  </si>
  <si>
    <t xml:space="preserve"> [ 2-2 11-4 6-4 10-1 5-2 5-4 11-3 8-1 4-3 2-4 1-4 7-1 12-2 ]</t>
  </si>
  <si>
    <t xml:space="preserve"> [ 2-2 11-4 6-4 10-1 5-2 3-3 5-4 6-1 6-2 11-1 10-2 3-2 ]</t>
  </si>
  <si>
    <t xml:space="preserve"> [ 7-2 8-2 11-2 2-3 ]</t>
  </si>
  <si>
    <t xml:space="preserve"> [ 9-4 3-3 1-3 7-4 3-1 9-3 1-2 11-1 10-2 9-1 12-1 13-3 3-4 6-1 5-3 6-2 1-1 12-4 3-2 2-1 4-4 13-4 ]</t>
  </si>
  <si>
    <t xml:space="preserve"> [ 5-1 8-4 13-1 4-2 13-2 4-1 10-3 9-2 12-3 10-4 8-3 7-3 6-3 ]</t>
  </si>
  <si>
    <t xml:space="preserve"> [ 12-2 3-3 1-3 7-4 3-1 9-3 1-2 11-1 10-2 9-1 12-1 13-3 3-4 6-1 5-3 6-2 1-1 12-4 3-2 2-1 4-4 13-4 ]</t>
  </si>
  <si>
    <t xml:space="preserve"> [ 9-4 2-2 11-4 6-4 10-1 5-2 5-4 11-3 8-1 4-3 2-4 1-4 7-1 ]</t>
  </si>
  <si>
    <t xml:space="preserve"> [ 9-4 2-2 11-4 6-4 10-1 5-2 3-3 5-4 6-1 6-2 11-1 10-2 3-2 ]</t>
  </si>
  <si>
    <t xml:space="preserve"> [ 5-1 3-3 1-3 7-4 3-1 9-3 1-2 11-1 10-2 9-1 12-1 13-3 3-4 6-1 5-3 6-2 1-1 12-4 3-2 2-1 4-4 13-4 ]</t>
  </si>
  <si>
    <t xml:space="preserve"> [ 12-2 8-4 13-1 4-2 13-2 4-1 10-3 9-2 12-3 10-4 8-3 7-3 6-3 ]</t>
  </si>
  <si>
    <t xml:space="preserve"> [ 12-2 4-2 3-3 9-1 10-2 5-4 ]</t>
  </si>
  <si>
    <t xml:space="preserve"> [ 8-2 11-2 2-3 ]</t>
  </si>
  <si>
    <t xml:space="preserve"> [ 1-4 5-1 3-3 1-3 7-4 3-1 9-3 1-2 11-1 10-2 9-1 12-1 13-3 3-4 6-1 5-3 6-2 1-1 12-4 3-2 2-1 4-4 13-4 ]</t>
  </si>
  <si>
    <t xml:space="preserve"> [ 7-2 9-4 2-2 11-4 6-4 10-1 5-2 5-4 11-3 8-1 4-3 2-4 7-1 ]</t>
  </si>
  <si>
    <t xml:space="preserve"> [ 11-2 2-3 ]</t>
  </si>
  <si>
    <t xml:space="preserve"> [ 12-3 1-4 5-1 3-3 1-3 7-4 3-1 9-3 1-2 11-1 10-2 9-1 12-1 13-3 3-4 6-1 5-3 6-2 1-1 12-4 3-2 2-1 4-4 13-4 ]</t>
  </si>
  <si>
    <t xml:space="preserve"> [ 8-2 12-2 8-4 13-1 4-2 13-2 4-1 10-3 9-2 10-4 8-3 7-3 6-3 ]</t>
  </si>
  <si>
    <t xml:space="preserve"> [ 9-4 12-3 1-4 5-1 3-3 1-3 7-4 3-1 9-3 1-2 11-1 10-2 9-1 12-1 13-3 3-4 6-1 5-3 6-2 1-1 12-4 3-2 2-1 4-4 13-4 ]</t>
  </si>
  <si>
    <t xml:space="preserve"> [ 11-2 7-2 2-2 11-4 6-4 10-1 5-2 5-4 11-3 8-1 4-3 2-4 7-1 ]</t>
  </si>
  <si>
    <t xml:space="preserve"> [ 6-3 12-3 1-4 5-1 3-3 1-3 7-4 3-1 9-3 1-2 11-1 10-2 9-1 12-1 13-3 3-4 6-1 5-3 6-2 1-1 12-4 3-2 2-1 4-4 13-4 ]</t>
  </si>
  <si>
    <t xml:space="preserve"> [ 9-4 8-2 12-2 8-4 13-1 4-2 13-2 4-1 10-3 9-2 10-4 8-3 7-3 ]</t>
  </si>
  <si>
    <t xml:space="preserve"> [ 9-4 12-2 4-2 3-3 9-1 10-2 5-4 ]</t>
  </si>
  <si>
    <t xml:space="preserve"> [ 8-1 6-3 12-3 1-4 5-1 3-3 1-3 7-4 3-1 9-3 1-2 11-1 10-2 9-1 12-1 13-3 3-4 6-1 5-3 6-2 1-1 12-4 3-2 2-1 4-4 13-4 ]</t>
  </si>
  <si>
    <t xml:space="preserve"> [ 2-3 11-2 7-2 2-2 11-4 6-4 10-1 5-2 5-4 11-3 4-3 2-4 7-1 ]</t>
  </si>
  <si>
    <t xml:space="preserve"> [ 11-4 5-4 2-4 6-1 11-3 3-2 8-1 2-3 13-3 10-4 1-3 11-1 9-2 1-1 9-4 9-3 5-3 12-1 7-2 3-3 2-1 8-2 8-3 12-3 6-3 8-4 ]</t>
  </si>
  <si>
    <t xml:space="preserve"> [ 7-4 7-3 3-4 4-3 4-1 12-4 11-2 4-2 1-2 13-1 12-2 9-1 5-1 ]</t>
  </si>
  <si>
    <t xml:space="preserve"> [ 2-2 10-3 4-4 5-2 13-4 10-2 6-2 7-1 13-2 6-4 1-4 3-1 10-1 ]</t>
  </si>
  <si>
    <t xml:space="preserve"> [ 5-4 2-4 6-1 11-3 3-2 8-1 2-3 13-3 10-4 1-3 11-1 9-2 1-1 9-4 9-3 5-3 12-1 7-2 3-3 2-1 8-2 8-3 12-3 6-3 8-4 ]</t>
  </si>
  <si>
    <t xml:space="preserve"> [ 11-4 7-4 7-3 3-4 4-3 4-1 12-4 11-2 4-2 13-1 12-2 9-1 5-1 ]</t>
  </si>
  <si>
    <t xml:space="preserve"> [ 1-2 2-2 10-3 4-4 5-2 13-4 10-2 7-1 13-2 6-4 1-4 3-1 10-1 ]</t>
  </si>
  <si>
    <t xml:space="preserve"> [ 2-4 6-1 11-3 3-2 8-1 2-3 13-3 10-4 1-3 11-1 9-2 1-1 9-4 9-3 5-3 12-1 7-2 3-3 2-1 8-2 8-3 12-3 6-3 8-4 ]</t>
  </si>
  <si>
    <t xml:space="preserve"> [ 3-4 6-2 ]</t>
  </si>
  <si>
    <t xml:space="preserve"> [ 5-4 11-4 7-4 7-3 4-3 4-1 12-4 11-2 4-2 13-1 12-2 9-1 5-1 ]</t>
  </si>
  <si>
    <t xml:space="preserve"> [ 3-4 2-2 10-3 4-4 5-2 13-4 10-2 7-1 13-2 6-4 1-4 3-1 10-1 ]</t>
  </si>
  <si>
    <t xml:space="preserve"> [ 6-1 11-3 3-2 8-1 2-3 13-3 10-4 1-3 11-1 9-2 1-1 9-4 9-3 5-3 12-1 7-2 3-3 2-1 8-2 8-3 12-3 6-3 8-4 ]</t>
  </si>
  <si>
    <t xml:space="preserve"> [ 9-1 1-2 6-2 ]</t>
  </si>
  <si>
    <t xml:space="preserve"> [ 2-4 5-4 11-4 7-4 7-3 4-3 4-1 12-4 11-2 4-2 13-1 12-2 5-1 ]</t>
  </si>
  <si>
    <t xml:space="preserve"> [ 13-2 1-2 6-2 ]</t>
  </si>
  <si>
    <t xml:space="preserve"> [ 9-1 3-4 2-2 10-3 4-4 5-2 13-4 10-2 7-1 6-4 1-4 3-1 10-1 ]</t>
  </si>
  <si>
    <t xml:space="preserve"> [ 9-1 3-4 1-2 ]</t>
  </si>
  <si>
    <t xml:space="preserve"> [ 11-3 3-2 8-1 2-3 13-3 10-4 1-3 11-1 9-2 1-1 9-4 9-3 5-3 12-1 7-2 3-3 2-1 8-2 8-3 12-3 6-3 8-4 ]</t>
  </si>
  <si>
    <t xml:space="preserve"> [ 4-2 13-2 1-2 6-2 ]</t>
  </si>
  <si>
    <t xml:space="preserve"> [ 6-1 2-4 5-4 11-4 7-4 7-3 4-3 4-1 12-4 11-2 13-1 12-2 5-1 ]</t>
  </si>
  <si>
    <t xml:space="preserve"> [ 10-2 13-2 1-2 6-2 ]</t>
  </si>
  <si>
    <t xml:space="preserve"> [ 4-2 9-1 3-4 2-2 10-3 4-4 5-2 13-4 7-1 6-4 1-4 3-1 10-1 ]</t>
  </si>
  <si>
    <t xml:space="preserve"> [ 4-2 9-1 3-4 1-2 ]</t>
  </si>
  <si>
    <t xml:space="preserve"> [ 3-2 8-1 2-3 13-3 10-4 1-3 11-1 9-2 1-1 9-4 9-3 5-3 12-1 7-2 3-3 2-1 8-2 8-3 12-3 6-3 8-4 ]</t>
  </si>
  <si>
    <t xml:space="preserve"> [ 7-4 10-2 13-2 1-2 6-2 ]</t>
  </si>
  <si>
    <t xml:space="preserve"> [ 11-3 6-1 2-4 5-4 11-4 7-3 4-3 4-1 12-4 11-2 13-1 12-2 5-1 ]</t>
  </si>
  <si>
    <t xml:space="preserve"> [ 5-2 10-2 13-2 1-2 6-2 ]</t>
  </si>
  <si>
    <t xml:space="preserve"> [ 7-4 4-2 9-1 3-4 2-2 10-3 4-4 13-4 7-1 6-4 1-4 3-1 10-1 ]</t>
  </si>
  <si>
    <t xml:space="preserve"> [ 7-4 4-2 9-1 3-4 1-2 ]</t>
  </si>
  <si>
    <t xml:space="preserve"> [ 8-1 2-3 13-3 10-4 1-3 11-1 9-2 1-1 9-4 9-3 5-3 12-1 7-2 3-3 2-1 8-2 8-3 12-3 6-3 8-4 ]</t>
  </si>
  <si>
    <t xml:space="preserve"> [ 11-4 5-2 10-2 13-2 1-2 6-2 ]</t>
  </si>
  <si>
    <t xml:space="preserve"> [ 3-2 11-3 6-1 2-4 5-4 7-3 4-3 4-1 12-4 11-2 13-1 12-2 5-1 ]</t>
  </si>
  <si>
    <t xml:space="preserve"> [ 4-2 5-2 10-2 13-2 1-2 6-2 ]</t>
  </si>
  <si>
    <t xml:space="preserve"> [ 11-4 7-4 9-1 3-4 2-2 10-3 4-4 13-4 7-1 6-4 1-4 3-1 10-1 ]</t>
  </si>
  <si>
    <t xml:space="preserve"> [ 11-4 7-4 4-2 9-1 3-4 1-2 ]</t>
  </si>
  <si>
    <t xml:space="preserve"> [ 4-1 5-2 10-2 13-2 1-2 6-2 ]</t>
  </si>
  <si>
    <t xml:space="preserve"> [ 4-2 3-2 11-3 6-1 2-4 5-4 7-3 4-3 12-4 11-2 13-1 12-2 5-1 ]</t>
  </si>
  <si>
    <t xml:space="preserve"> [ 7-1 5-2 10-2 13-2 1-2 6-2 ]</t>
  </si>
  <si>
    <t xml:space="preserve"> [ 4-1 11-4 7-4 9-1 3-4 2-2 10-3 4-4 13-4 6-4 1-4 3-1 10-1 ]</t>
  </si>
  <si>
    <t xml:space="preserve"> [ 4-1 11-4 7-4 4-2 9-1 3-4 1-2 ]</t>
  </si>
  <si>
    <t xml:space="preserve"> [ 2-3 13-3 10-4 1-3 11-1 9-2 1-1 9-4 9-3 5-3 12-1 7-2 3-3 2-1 8-2 8-3 12-3 6-3 8-4 ]</t>
  </si>
  <si>
    <t xml:space="preserve"> [ 7-3 7-1 5-2 10-2 13-2 1-2 6-2 ]</t>
  </si>
  <si>
    <t xml:space="preserve"> [ 8-1 4-2 3-2 11-3 6-1 2-4 5-4 4-3 12-4 11-2 13-1 12-2 5-1 ]</t>
  </si>
  <si>
    <t xml:space="preserve"> [ 9-1 7-1 5-2 10-2 13-2 1-2 6-2 ]</t>
  </si>
  <si>
    <t xml:space="preserve"> [ 7-3 4-1 11-4 7-4 3-4 2-2 10-3 4-4 13-4 6-4 1-4 3-1 10-1 ]</t>
  </si>
  <si>
    <t xml:space="preserve"> [ 7-3 4-1 11-4 7-4 4-2 9-1 3-4 1-2 ]</t>
  </si>
  <si>
    <t xml:space="preserve"> [ 13-3 10-4 1-3 11-1 9-2 1-1 9-4 9-3 5-3 12-1 7-2 3-3 2-1 8-2 8-3 12-3 6-3 8-4 ]</t>
  </si>
  <si>
    <t xml:space="preserve"> [ 8-1 9-1 7-1 5-2 10-2 13-2 1-2 6-2 ]</t>
  </si>
  <si>
    <t xml:space="preserve"> [ 2-3 4-2 3-2 11-3 6-1 2-4 5-4 4-3 12-4 11-2 13-1 12-2 5-1 ]</t>
  </si>
  <si>
    <t xml:space="preserve"> [ 10-4 1-3 11-1 9-2 1-1 9-4 9-3 5-3 12-1 7-2 3-3 2-1 8-2 8-3 12-3 6-3 8-4 ]</t>
  </si>
  <si>
    <t xml:space="preserve"> [ 4-4 8-1 9-1 7-1 5-2 10-2 13-2 1-2 6-2 ]</t>
  </si>
  <si>
    <t xml:space="preserve"> [ 13-3 7-3 4-1 11-4 7-4 3-4 2-2 10-3 13-4 6-4 1-4 3-1 10-1 ]</t>
  </si>
  <si>
    <t xml:space="preserve"> [ 1-3 11-1 9-2 1-1 9-4 9-3 5-3 12-1 7-2 3-3 2-1 8-2 8-3 12-3 6-3 8-4 ]</t>
  </si>
  <si>
    <t xml:space="preserve"> [ 6-1 4-4 8-1 9-1 7-1 5-2 10-2 13-2 1-2 6-2 ]</t>
  </si>
  <si>
    <t xml:space="preserve"> [ 10-4 2-3 4-2 3-2 11-3 2-4 5-4 4-3 12-4 11-2 13-1 12-2 5-1 ]</t>
  </si>
  <si>
    <t xml:space="preserve"> [ 6-4 4-4 8-1 9-1 7-1 5-2 10-2 13-2 1-2 6-2 ]</t>
  </si>
  <si>
    <t xml:space="preserve"> [ 6-1 13-3 7-3 4-1 11-4 7-4 3-4 2-2 10-3 13-4 1-4 3-1 10-1 ]</t>
  </si>
  <si>
    <t xml:space="preserve"> [ 6-1 7-3 4-1 11-4 7-4 4-2 9-1 3-4 1-2 ]</t>
  </si>
  <si>
    <t xml:space="preserve"> [ 3-2 4-4 8-1 9-1 7-1 5-2 10-2 13-2 1-2 6-2 ]</t>
  </si>
  <si>
    <t xml:space="preserve"> [ 6-4 10-4 2-3 4-2 11-3 2-4 5-4 4-3 12-4 11-2 13-1 12-2 5-1 ]</t>
  </si>
  <si>
    <t xml:space="preserve"> [ 11-1 9-2 1-1 9-4 9-3 5-3 12-1 7-2 3-3 2-1 8-2 8-3 12-3 6-3 8-4 ]</t>
  </si>
  <si>
    <t xml:space="preserve"> [ 6-1 3-2 4-4 8-1 9-1 7-1 5-2 10-2 13-2 1-2 6-2 ]</t>
  </si>
  <si>
    <t xml:space="preserve"> [ 1-3 13-3 7-3 4-1 11-4 7-4 3-4 2-2 10-3 13-4 1-4 3-1 10-1 ]</t>
  </si>
  <si>
    <t xml:space="preserve"> [ 9-2 1-1 9-4 9-3 5-3 12-1 7-2 3-3 2-1 8-2 8-3 12-3 6-3 8-4 ]</t>
  </si>
  <si>
    <t xml:space="preserve"> [ 2-4 6-1 3-2 4-4 8-1 9-1 7-1 5-2 10-2 13-2 1-2 6-2 ]</t>
  </si>
  <si>
    <t xml:space="preserve"> [ 11-1 6-4 10-4 2-3 4-2 11-3 5-4 4-3 12-4 11-2 13-1 12-2 5-1 ]</t>
  </si>
  <si>
    <t xml:space="preserve"> [ 1-1 9-4 9-3 5-3 12-1 7-2 3-3 2-1 8-2 8-3 12-3 6-3 8-4 ]</t>
  </si>
  <si>
    <t xml:space="preserve"> [ 3-1 2-4 6-1 3-2 4-4 8-1 9-1 7-1 5-2 10-2 13-2 1-2 6-2 ]</t>
  </si>
  <si>
    <t xml:space="preserve"> [ 9-2 1-3 13-3 7-3 4-1 11-4 7-4 3-4 2-2 10-3 13-4 1-4 10-1 ]</t>
  </si>
  <si>
    <t xml:space="preserve"> [ 11-2 2-4 6-1 3-2 4-4 8-1 9-1 7-1 5-2 10-2 13-2 1-2 6-2 ]</t>
  </si>
  <si>
    <t xml:space="preserve"> [ 3-1 11-1 6-4 10-4 2-3 4-2 11-3 5-4 4-3 12-4 13-1 12-2 5-1 ]</t>
  </si>
  <si>
    <t xml:space="preserve"> [ 3-1 6-4 4-2 ]</t>
  </si>
  <si>
    <t xml:space="preserve"> [ 9-4 9-3 5-3 12-1 7-2 3-3 2-1 8-2 8-3 12-3 6-3 8-4 ]</t>
  </si>
  <si>
    <t xml:space="preserve"> [ 7-4 11-2 2-4 6-1 3-2 4-4 8-1 9-1 7-1 5-2 10-2 13-2 1-2 6-2 ]</t>
  </si>
  <si>
    <t xml:space="preserve"> [ 1-1 9-2 1-3 13-3 7-3 4-1 11-4 3-4 2-2 10-3 13-4 1-4 10-1 ]</t>
  </si>
  <si>
    <t xml:space="preserve"> [ 10-4 11-2 2-4 6-1 3-2 4-4 8-1 9-1 7-1 5-2 10-2 13-2 1-2 6-2 ]</t>
  </si>
  <si>
    <t xml:space="preserve"> [ 7-4 3-1 11-1 6-4 2-3 4-2 11-3 5-4 4-3 12-4 13-1 12-2 5-1 ]</t>
  </si>
  <si>
    <t xml:space="preserve"> [ 7-4 3-1 6-4 4-2 ]</t>
  </si>
  <si>
    <t xml:space="preserve"> [ 10-3 11-2 2-4 6-1 3-2 4-4 8-1 9-1 7-1 5-2 10-2 13-2 1-2 6-2 ]</t>
  </si>
  <si>
    <t xml:space="preserve"> [ 10-4 1-1 9-2 1-3 13-3 7-3 4-1 11-4 3-4 2-2 13-4 1-4 10-1 ]</t>
  </si>
  <si>
    <t xml:space="preserve"> [ 10-4 6-1 7-3 4-1 11-4 7-4 4-2 9-1 3-4 1-2 ]</t>
  </si>
  <si>
    <t xml:space="preserve"> [ 6-4 11-2 2-4 6-1 3-2 4-4 8-1 9-1 7-1 5-2 10-2 13-2 1-2 6-2 ]</t>
  </si>
  <si>
    <t xml:space="preserve"> [ 10-3 7-4 3-1 11-1 2-3 4-2 11-3 5-4 4-3 12-4 13-1 12-2 5-1 ]</t>
  </si>
  <si>
    <t xml:space="preserve"> [ 10-3 7-4 3-1 6-4 4-2 ]</t>
  </si>
  <si>
    <t xml:space="preserve"> [ 9-3 5-3 12-1 7-2 3-3 2-1 8-2 8-3 12-3 6-3 8-4 ]</t>
  </si>
  <si>
    <t xml:space="preserve"> [ 10-4 6-4 11-2 2-4 6-1 3-2 4-4 8-1 9-1 7-1 5-2 10-2 13-2 1-2 6-2 ]</t>
  </si>
  <si>
    <t xml:space="preserve"> [ 9-4 1-1 9-2 1-3 13-3 7-3 4-1 11-4 3-4 2-2 13-4 1-4 10-1 ]</t>
  </si>
  <si>
    <t xml:space="preserve"> [ 5-3 12-1 7-2 3-3 2-1 8-2 8-3 12-3 6-3 8-4 ]</t>
  </si>
  <si>
    <t xml:space="preserve"> [ 5-4 10-4 6-4 11-2 2-4 6-1 3-2 4-4 8-1 9-1 7-1 5-2 10-2 13-2 1-2 6-2 ]</t>
  </si>
  <si>
    <t xml:space="preserve"> [ 9-3 10-3 7-4 3-1 11-1 2-3 4-2 11-3 4-3 12-4 13-1 12-2 5-1 ]</t>
  </si>
  <si>
    <t xml:space="preserve"> [ 13-3 10-4 6-4 11-2 2-4 6-1 3-2 4-4 8-1 9-1 7-1 5-2 10-2 13-2 1-2 6-2 ]</t>
  </si>
  <si>
    <t xml:space="preserve"> [ 5-4 9-4 1-1 9-2 1-3 7-3 4-1 11-4 3-4 2-2 13-4 1-4 10-1 ]</t>
  </si>
  <si>
    <t xml:space="preserve"> [ 5-4 10-4 6-1 7-3 4-1 11-4 7-4 4-2 9-1 3-4 1-2 ]</t>
  </si>
  <si>
    <t xml:space="preserve"> [ 12-1 7-2 3-3 2-1 8-2 8-3 12-3 6-3 8-4 ]</t>
  </si>
  <si>
    <t xml:space="preserve"> [ 10-3 13-3 10-4 6-4 11-2 2-4 6-1 3-2 4-4 8-1 9-1 7-1 5-2 10-2 13-2 1-2 6-2 ]</t>
  </si>
  <si>
    <t xml:space="preserve"> [ 5-3 9-3 7-4 3-1 11-1 2-3 4-2 11-3 4-3 12-4 13-1 12-2 5-1 ]</t>
  </si>
  <si>
    <t xml:space="preserve"> [ 7-2 3-3 2-1 8-2 8-3 12-3 6-3 8-4 ]</t>
  </si>
  <si>
    <t xml:space="preserve"> [ 1-1 10-3 13-3 10-4 6-4 11-2 2-4 6-1 3-2 4-4 8-1 9-1 7-1 5-2 10-2 13-2 1-2 6-2 ]</t>
  </si>
  <si>
    <t xml:space="preserve"> [ 12-1 5-4 9-4 9-2 1-3 7-3 4-1 11-4 3-4 2-2 13-4 1-4 10-1 ]</t>
  </si>
  <si>
    <t xml:space="preserve"> [ 2-3 10-3 13-3 10-4 6-4 11-2 2-4 6-1 3-2 4-4 8-1 9-1 7-1 5-2 10-2 13-2 1-2 6-2 ]</t>
  </si>
  <si>
    <t xml:space="preserve"> [ 1-1 5-3 9-3 7-4 3-1 11-1 4-2 11-3 4-3 12-4 13-1 12-2 5-1 ]</t>
  </si>
  <si>
    <t xml:space="preserve"> [ 1-1 10-3 7-4 3-1 6-4 4-2 ]</t>
  </si>
  <si>
    <t xml:space="preserve"> [ 3-3 2-1 8-2 8-3 12-3 6-3 8-4 ]</t>
  </si>
  <si>
    <t xml:space="preserve"> [ 9-4 2-3 10-3 13-3 10-4 6-4 11-2 2-4 6-1 3-2 4-4 8-1 9-1 7-1 5-2 10-2 13-2 1-2 6-2 ]</t>
  </si>
  <si>
    <t xml:space="preserve"> [ 7-2 12-1 5-4 9-2 1-3 7-3 4-1 11-4 3-4 2-2 13-4 1-4 10-1 ]</t>
  </si>
  <si>
    <t xml:space="preserve"> [ 5-1 2-3 10-3 13-3 10-4 6-4 11-2 2-4 6-1 3-2 4-4 8-1 9-1 7-1 5-2 10-2 13-2 1-2 6-2 ]</t>
  </si>
  <si>
    <t xml:space="preserve"> [ 9-4 1-1 5-3 9-3 7-4 3-1 11-1 4-2 11-3 4-3 12-4 13-1 12-2 ]</t>
  </si>
  <si>
    <t xml:space="preserve"> [ 9-4 1-1 10-3 7-4 3-1 6-4 4-2 ]</t>
  </si>
  <si>
    <t xml:space="preserve"> [ 2-1 8-2 8-3 12-3 6-3 8-4 ]</t>
  </si>
  <si>
    <t xml:space="preserve"> [ 12-1 5-1 2-3 10-3 13-3 10-4 6-4 11-2 2-4 6-1 3-2 4-4 8-1 9-1 7-1 5-2 10-2 13-2 1-2 6-2 ]</t>
  </si>
  <si>
    <t xml:space="preserve"> [ 3-3 7-2 5-4 9-2 1-3 7-3 4-1 11-4 3-4 2-2 13-4 1-4 10-1 ]</t>
  </si>
  <si>
    <t xml:space="preserve"> [ 13-1 5-1 2-3 10-3 13-3 10-4 6-4 11-2 2-4 6-1 3-2 4-4 8-1 9-1 7-1 5-2 10-2 13-2 1-2 6-2 ]</t>
  </si>
  <si>
    <t xml:space="preserve"> [ 12-1 9-4 1-1 5-3 9-3 7-4 3-1 11-1 4-2 11-3 4-3 12-4 12-2 ]</t>
  </si>
  <si>
    <t xml:space="preserve"> [ 12-1 9-4 1-1 10-3 7-4 3-1 6-4 4-2 ]</t>
  </si>
  <si>
    <t xml:space="preserve"> [ 8-2 8-3 12-3 6-3 8-4 ]</t>
  </si>
  <si>
    <t xml:space="preserve"> [ 3-4 13-1 5-1 2-3 10-3 13-3 10-4 6-4 11-2 2-4 6-1 3-2 4-4 8-1 9-1 7-1 5-2 10-2 13-2 1-2 6-2 ]</t>
  </si>
  <si>
    <t xml:space="preserve"> [ 2-1 3-3 7-2 5-4 9-2 1-3 7-3 4-1 11-4 2-2 13-4 1-4 10-1 ]</t>
  </si>
  <si>
    <t xml:space="preserve"> [ 7-4 13-1 5-1 2-3 10-3 13-3 10-4 6-4 11-2 2-4 6-1 3-2 4-4 8-1 9-1 7-1 5-2 10-2 13-2 1-2 6-2 ]</t>
  </si>
  <si>
    <t xml:space="preserve"> [ 3-4 12-1 9-4 1-1 5-3 9-3 3-1 11-1 4-2 11-3 4-3 12-4 12-2 ]</t>
  </si>
  <si>
    <t xml:space="preserve"> [ 3-4 12-1 9-4 1-1 10-3 7-4 3-1 6-4 4-2 ]</t>
  </si>
  <si>
    <t xml:space="preserve"> [ 8-3 12-3 6-3 8-4 ]</t>
  </si>
  <si>
    <t xml:space="preserve"> [ 5-4 7-4 13-1 5-1 2-3 10-3 13-3 10-4 6-4 11-2 2-4 6-1 3-2 4-4 8-1 9-1 7-1 5-2 10-2 13-2 1-2 6-2 ]</t>
  </si>
  <si>
    <t xml:space="preserve"> [ 8-2 2-1 3-3 7-2 9-2 1-3 7-3 4-1 11-4 2-2 13-4 1-4 10-1 ]</t>
  </si>
  <si>
    <t xml:space="preserve"> [ 3-4 7-4 13-1 5-1 2-3 10-3 13-3 10-4 6-4 11-2 2-4 6-1 3-2 4-4 8-1 9-1 7-1 5-2 10-2 13-2 1-2 6-2 ]</t>
  </si>
  <si>
    <t xml:space="preserve"> [ 5-4 12-1 9-4 1-1 5-3 9-3 3-1 11-1 4-2 11-3 4-3 12-4 12-2 ]</t>
  </si>
  <si>
    <t xml:space="preserve"> [ 5-4 3-4 12-1 9-4 1-1 10-3 7-4 3-1 6-4 4-2 ]</t>
  </si>
  <si>
    <t xml:space="preserve"> [ 12-3 6-3 8-4 ]</t>
  </si>
  <si>
    <t xml:space="preserve"> [ 13-4 3-4 7-4 13-1 5-1 2-3 10-3 13-3 10-4 6-4 11-2 2-4 6-1 3-2 4-4 8-1 9-1 7-1 5-2 10-2 13-2 1-2 6-2 ]</t>
  </si>
  <si>
    <t xml:space="preserve"> [ 8-3 8-2 2-1 3-3 7-2 9-2 1-3 7-3 4-1 11-4 2-2 1-4 10-1 ]</t>
  </si>
  <si>
    <t xml:space="preserve"> [ 5-3 3-4 7-4 13-1 5-1 2-3 10-3 13-3 10-4 6-4 11-2 2-4 6-1 3-2 4-4 8-1 9-1 7-1 5-2 10-2 13-2 1-2 6-2 ]</t>
  </si>
  <si>
    <t xml:space="preserve"> [ 13-4 5-4 12-1 9-4 1-1 9-3 3-1 11-1 4-2 11-3 4-3 12-4 12-2 ]</t>
  </si>
  <si>
    <t xml:space="preserve"> [ 13-4 5-4 3-4 12-1 9-4 1-1 10-3 7-4 3-1 6-4 4-2 ]</t>
  </si>
  <si>
    <t xml:space="preserve"> [ 6-3 8-4 ]</t>
  </si>
  <si>
    <t xml:space="preserve"> [ 8-2 5-3 3-4 7-4 13-1 5-1 2-3 10-3 13-3 10-4 6-4 11-2 2-4 6-1 3-2 4-4 8-1 9-1 7-1 5-2 10-2 13-2 1-2 6-2 ]</t>
  </si>
  <si>
    <t xml:space="preserve"> [ 12-3 8-3 2-1 3-3 7-2 9-2 1-3 7-3 4-1 11-4 2-2 1-4 10-1 ]</t>
  </si>
  <si>
    <t xml:space="preserve"> [ 12-4 5-3 3-4 7-4 13-1 5-1 2-3 10-3 13-3 10-4 6-4 11-2 2-4 6-1 3-2 4-4 8-1 9-1 7-1 5-2 10-2 13-2 1-2 6-2 ]</t>
  </si>
  <si>
    <t xml:space="preserve"> [ 8-2 13-4 5-4 12-1 9-4 1-1 9-3 3-1 11-1 4-2 11-3 4-3 12-2 ]</t>
  </si>
  <si>
    <t xml:space="preserve"> [ 8-2 13-4 5-4 3-4 12-1 9-4 1-1 10-3 7-4 3-1 6-4 4-2 ]</t>
  </si>
  <si>
    <t xml:space="preserve"> [ 11-4 12-4 5-3 3-4 7-4 13-1 5-1 2-3 10-3 13-3 10-4 6-4 11-2 2-4 6-1 3-2 4-4 8-1 9-1 7-1 5-2 10-2 13-2 1-2 6-2 ]</t>
  </si>
  <si>
    <t xml:space="preserve"> [ 6-3 12-3 8-3 2-1 3-3 7-2 9-2 1-3 7-3 4-1 2-2 1-4 10-1 ]</t>
  </si>
  <si>
    <t xml:space="preserve"> [ 9-3 12-4 5-3 3-4 7-4 13-1 5-1 2-3 10-3 13-3 10-4 6-4 11-2 2-4 6-1 3-2 4-4 8-1 9-1 7-1 5-2 10-2 13-2 1-2 6-2 ]</t>
  </si>
  <si>
    <t xml:space="preserve"> [ 11-4 8-2 13-4 5-4 12-1 9-4 1-1 3-1 11-1 4-2 11-3 4-3 12-2 ]</t>
  </si>
  <si>
    <t xml:space="preserve"> [ 11-4 8-2 13-4 5-4 3-4 12-1 9-4 1-1 10-3 7-4 3-1 6-4 4-2 ]</t>
  </si>
  <si>
    <t xml:space="preserve"> [ 2-1 9-3 12-4 5-3 3-4 7-4 13-1 5-1 2-3 10-3 13-3 10-4 6-4 11-2 2-4 6-1 3-2 4-4 8-1 9-1 7-1 5-2 10-2 13-2 1-2 6-2 ]</t>
  </si>
  <si>
    <t xml:space="preserve"> [ 8-4 6-3 12-3 8-3 3-3 7-2 9-2 1-3 7-3 4-1 2-2 1-4 10-1 ]</t>
  </si>
  <si>
    <t xml:space="preserve"> [ 3-2 6-3 4-2 3-3 6-4 7-1 10-3 1-1 13-4 3-1 11-3 13-3 2-1 9-3 5-4 9-1 8-1 5-2 2-4 1-4 4-4 12-3 13-1 12-2 10-4 1-2 ]</t>
  </si>
  <si>
    <t xml:space="preserve"> [ 1-3 8-2 10-2 12-1 11-1 9-2 2-2 13-2 6-1 8-4 5-1 6-2 11-4 ]</t>
  </si>
  <si>
    <t xml:space="preserve"> [ 9-4 2-3 10-1 8-3 7-4 3-4 5-3 12-4 4-1 7-3 11-2 4-3 7-2 ]</t>
  </si>
  <si>
    <t xml:space="preserve"> [ 6-3 4-2 3-3 6-4 7-1 10-3 1-1 13-4 3-1 11-3 13-3 2-1 9-3 5-4 9-1 8-1 5-2 2-4 1-4 4-4 12-3 13-1 12-2 10-4 1-2 ]</t>
  </si>
  <si>
    <t xml:space="preserve"> [ 3-2 1-3 8-2 10-2 11-1 9-2 2-2 13-2 6-1 8-4 5-1 6-2 11-4 ]</t>
  </si>
  <si>
    <t xml:space="preserve"> [ 12-1 2-3 10-1 8-3 7-4 3-4 5-3 12-4 4-1 7-3 11-2 4-3 7-2 ]</t>
  </si>
  <si>
    <t xml:space="preserve"> [ 4-2 3-3 6-4 7-1 10-3 1-1 13-4 3-1 11-3 13-3 2-1 9-3 5-4 9-1 8-1 5-2 2-4 1-4 4-4 12-3 13-1 12-2 10-4 1-2 ]</t>
  </si>
  <si>
    <t xml:space="preserve"> [ 6-3 3-2 1-3 8-2 10-2 11-1 9-2 2-2 13-2 6-1 8-4 6-2 11-4 ]</t>
  </si>
  <si>
    <t xml:space="preserve"> [ 5-1 12-1 2-3 10-1 8-3 7-4 3-4 5-3 12-4 7-3 11-2 4-3 7-2 ]</t>
  </si>
  <si>
    <t xml:space="preserve"> [ 3-3 6-4 7-1 10-3 1-1 13-4 3-1 11-3 13-3 2-1 9-3 5-4 9-1 8-1 5-2 2-4 1-4 4-4 12-3 13-1 12-2 10-4 1-2 ]</t>
  </si>
  <si>
    <t xml:space="preserve"> [ 11-1 4-1 9-4 ]</t>
  </si>
  <si>
    <t xml:space="preserve"> [ 4-2 6-3 3-2 1-3 8-2 10-2 9-2 2-2 13-2 6-1 8-4 6-2 11-4 ]</t>
  </si>
  <si>
    <t xml:space="preserve"> [ 6-4 7-1 10-3 1-1 13-4 3-1 11-3 13-3 2-1 9-3 5-4 9-1 8-1 5-2 2-4 1-4 4-4 12-3 13-1 12-2 10-4 1-2 ]</t>
  </si>
  <si>
    <t xml:space="preserve"> [ 2-3 11-1 4-1 9-4 ]</t>
  </si>
  <si>
    <t xml:space="preserve"> [ 3-3 5-1 12-1 10-1 8-3 7-4 3-4 5-3 12-4 7-3 11-2 4-3 7-2 ]</t>
  </si>
  <si>
    <t xml:space="preserve"> [ 7-1 10-3 1-1 13-4 3-1 11-3 13-3 2-1 9-3 5-4 9-1 8-1 5-2 2-4 1-4 4-4 12-3 13-1 12-2 10-4 1-2 ]</t>
  </si>
  <si>
    <t xml:space="preserve"> [ 6-1 2-3 11-1 4-1 9-4 ]</t>
  </si>
  <si>
    <t xml:space="preserve"> [ 6-4 4-2 6-3 3-2 1-3 8-2 10-2 9-2 2-2 13-2 8-4 6-2 11-4 ]</t>
  </si>
  <si>
    <t xml:space="preserve"> [ 12-1 2-3 11-1 4-1 9-4 ]</t>
  </si>
  <si>
    <t xml:space="preserve"> [ 6-1 3-3 5-1 10-1 8-3 7-4 3-4 5-3 12-4 7-3 11-2 4-3 7-2 ]</t>
  </si>
  <si>
    <t xml:space="preserve"> [ 6-1 5-1 12-1 ]</t>
  </si>
  <si>
    <t xml:space="preserve"> [ 11-4 2-3 11-1 4-1 9-4 ]</t>
  </si>
  <si>
    <t xml:space="preserve"> [ 12-1 6-4 4-2 6-3 3-2 1-3 8-2 10-2 9-2 2-2 13-2 8-4 6-2 ]</t>
  </si>
  <si>
    <t xml:space="preserve"> [ 3-3 2-3 11-1 4-1 9-4 ]</t>
  </si>
  <si>
    <t xml:space="preserve"> [ 11-4 6-1 5-1 10-1 8-3 7-4 3-4 5-3 12-4 7-3 11-2 4-3 7-2 ]</t>
  </si>
  <si>
    <t xml:space="preserve"> [ 11-4 6-1 5-1 12-1 ]</t>
  </si>
  <si>
    <t xml:space="preserve"> [ 10-3 1-1 13-4 3-1 11-3 13-3 2-1 9-3 5-4 9-1 8-1 5-2 2-4 1-4 4-4 12-3 13-1 12-2 10-4 1-2 ]</t>
  </si>
  <si>
    <t xml:space="preserve"> [ 8-4 3-3 2-3 11-1 4-1 9-4 ]</t>
  </si>
  <si>
    <t xml:space="preserve"> [ 7-1 12-1 6-4 4-2 6-3 3-2 1-3 8-2 10-2 9-2 2-2 13-2 6-2 ]</t>
  </si>
  <si>
    <t xml:space="preserve"> [ 12-4 3-3 2-3 11-1 4-1 9-4 ]</t>
  </si>
  <si>
    <t xml:space="preserve"> [ 8-4 11-4 6-1 5-1 10-1 8-3 7-4 3-4 5-3 7-3 11-2 4-3 7-2 ]</t>
  </si>
  <si>
    <t xml:space="preserve"> [ 8-4 11-4 6-1 5-1 12-1 ]</t>
  </si>
  <si>
    <t xml:space="preserve"> [ 1-1 13-4 3-1 11-3 13-3 2-1 9-3 5-4 9-1 8-1 5-2 2-4 1-4 4-4 12-3 13-1 12-2 10-4 1-2 ]</t>
  </si>
  <si>
    <t xml:space="preserve"> [ 3-2 12-4 3-3 2-3 11-1 4-1 9-4 ]</t>
  </si>
  <si>
    <t xml:space="preserve"> [ 10-3 7-1 12-1 6-4 4-2 6-3 1-3 8-2 10-2 9-2 2-2 13-2 6-2 ]</t>
  </si>
  <si>
    <t xml:space="preserve"> [ 5-1 12-4 3-3 2-3 11-1 4-1 9-4 ]</t>
  </si>
  <si>
    <t xml:space="preserve"> [ 3-2 8-4 11-4 6-1 10-1 8-3 7-4 3-4 5-3 7-3 11-2 4-3 7-2 ]</t>
  </si>
  <si>
    <t xml:space="preserve"> [ 3-2 8-4 11-4 6-1 5-1 12-1 ]</t>
  </si>
  <si>
    <t xml:space="preserve"> [ 13-4 3-1 11-3 13-3 2-1 9-3 5-4 9-1 8-1 5-2 2-4 1-4 4-4 12-3 13-1 12-2 10-4 1-2 ]</t>
  </si>
  <si>
    <t xml:space="preserve"> [ 4-2 5-1 12-4 3-3 2-3 11-1 4-1 9-4 ]</t>
  </si>
  <si>
    <t xml:space="preserve"> [ 1-1 10-3 7-1 12-1 6-4 6-3 1-3 8-2 10-2 9-2 2-2 13-2 6-2 ]</t>
  </si>
  <si>
    <t xml:space="preserve"> [ 8-4 5-1 12-4 3-3 2-3 11-1 4-1 9-4 ]</t>
  </si>
  <si>
    <t xml:space="preserve"> [ 4-2 3-2 11-4 6-1 10-1 8-3 7-4 3-4 5-3 7-3 11-2 4-3 7-2 ]</t>
  </si>
  <si>
    <t xml:space="preserve"> [ 4-2 3-2 8-4 11-4 6-1 5-1 12-1 ]</t>
  </si>
  <si>
    <t xml:space="preserve"> [ 12-1 5-1 12-4 3-3 2-3 11-1 4-1 9-4 ]</t>
  </si>
  <si>
    <t xml:space="preserve"> [ 8-4 1-1 10-3 7-1 6-4 6-3 1-3 8-2 10-2 9-2 2-2 13-2 6-2 ]</t>
  </si>
  <si>
    <t xml:space="preserve"> [ 8-4 12-1 ]</t>
  </si>
  <si>
    <t xml:space="preserve"> [ 3-1 11-3 13-3 2-1 9-3 5-4 9-1 8-1 5-2 2-4 1-4 4-4 12-3 13-1 12-2 10-4 1-2 ]</t>
  </si>
  <si>
    <t xml:space="preserve"> [ 4-2 12-1 5-1 12-4 3-3 2-3 11-1 4-1 9-4 ]</t>
  </si>
  <si>
    <t xml:space="preserve"> [ 13-4 3-2 11-4 6-1 10-1 8-3 7-4 3-4 5-3 7-3 11-2 4-3 7-2 ]</t>
  </si>
  <si>
    <t xml:space="preserve"> [ 2-2 12-1 5-1 12-4 3-3 2-3 11-1 4-1 9-4 ]</t>
  </si>
  <si>
    <t xml:space="preserve"> [ 4-2 8-4 1-1 10-3 7-1 6-4 6-3 1-3 8-2 10-2 9-2 13-2 6-2 ]</t>
  </si>
  <si>
    <t xml:space="preserve"> [ 4-2 8-4 12-1 ]</t>
  </si>
  <si>
    <t xml:space="preserve"> [ 3-4 12-1 5-1 12-4 3-3 2-3 11-1 4-1 9-4 ]</t>
  </si>
  <si>
    <t xml:space="preserve"> [ 2-2 13-4 3-2 11-4 6-1 10-1 8-3 7-4 5-3 7-3 11-2 4-3 7-2 ]</t>
  </si>
  <si>
    <t xml:space="preserve"> [ 2-2 4-2 3-2 8-4 11-4 6-1 5-1 12-1 ]</t>
  </si>
  <si>
    <t xml:space="preserve"> [ 10-2 12-1 5-1 12-4 3-3 2-3 11-1 4-1 9-4 ]</t>
  </si>
  <si>
    <t xml:space="preserve"> [ 3-4 4-2 8-4 1-1 10-3 7-1 6-4 6-3 1-3 8-2 9-2 13-2 6-2 ]</t>
  </si>
  <si>
    <t xml:space="preserve"> [ 3-4 4-2 8-4 12-1 ]</t>
  </si>
  <si>
    <t xml:space="preserve"> [ 11-3 13-3 2-1 9-3 5-4 9-1 8-1 5-2 2-4 1-4 4-4 12-3 13-1 12-2 10-4 1-2 ]</t>
  </si>
  <si>
    <t xml:space="preserve"> [ 8-3 10-2 12-1 5-1 12-4 3-3 2-3 11-1 4-1 9-4 ]</t>
  </si>
  <si>
    <t xml:space="preserve"> [ 3-1 2-2 13-4 3-2 11-4 6-1 10-1 7-4 5-3 7-3 11-2 4-3 7-2 ]</t>
  </si>
  <si>
    <t xml:space="preserve"> [ 1-1 10-2 12-1 5-1 12-4 3-3 2-3 11-1 4-1 9-4 ]</t>
  </si>
  <si>
    <t xml:space="preserve"> [ 8-3 3-4 4-2 8-4 10-3 7-1 6-4 6-3 1-3 8-2 9-2 13-2 6-2 ]</t>
  </si>
  <si>
    <t xml:space="preserve"> [ 8-3 3-4 4-2 8-4 12-1 ]</t>
  </si>
  <si>
    <t xml:space="preserve"> [ 11-2 10-2 12-1 5-1 12-4 3-3 2-3 11-1 4-1 9-4 ]</t>
  </si>
  <si>
    <t xml:space="preserve"> [ 1-1 3-1 2-2 13-4 3-2 11-4 6-1 10-1 7-4 5-3 7-3 4-3 7-2 ]</t>
  </si>
  <si>
    <t xml:space="preserve"> [ 1-1 2-2 4-2 3-2 8-4 11-4 6-1 5-1 12-1 ]</t>
  </si>
  <si>
    <t xml:space="preserve"> [ 13-3 2-1 9-3 5-4 9-1 8-1 5-2 2-4 1-4 4-4 12-3 13-1 12-2 10-4 1-2 ]</t>
  </si>
  <si>
    <t xml:space="preserve"> [ 6-3 11-2 10-2 12-1 5-1 12-4 3-3 2-3 11-1 4-1 9-4 ]</t>
  </si>
  <si>
    <t xml:space="preserve"> [ 11-3 8-3 3-4 4-2 8-4 10-3 7-1 6-4 1-3 8-2 9-2 13-2 6-2 ]</t>
  </si>
  <si>
    <t xml:space="preserve"> [ 3-2 11-2 10-2 12-1 5-1 12-4 3-3 2-3 11-1 4-1 9-4 ]</t>
  </si>
  <si>
    <t xml:space="preserve"> [ 6-3 1-1 3-1 2-2 13-4 11-4 6-1 10-1 7-4 5-3 7-3 4-3 7-2 ]</t>
  </si>
  <si>
    <t xml:space="preserve"> [ 6-3 1-1 2-2 4-2 3-2 8-4 11-4 6-1 5-1 12-1 ]</t>
  </si>
  <si>
    <t xml:space="preserve"> [ 2-1 9-3 5-4 9-1 8-1 5-2 2-4 1-4 4-4 12-3 13-1 12-2 10-4 1-2 ]</t>
  </si>
  <si>
    <t xml:space="preserve"> [ 10-3 3-2 11-2 10-2 12-1 5-1 12-4 3-3 2-3 11-1 4-1 9-4 ]</t>
  </si>
  <si>
    <t xml:space="preserve"> [ 13-3 11-3 8-3 3-4 4-2 8-4 7-1 6-4 1-3 8-2 9-2 13-2 6-2 ]</t>
  </si>
  <si>
    <t xml:space="preserve"> [ 2-2 3-2 11-2 10-2 12-1 5-1 12-4 3-3 2-3 11-1 4-1 9-4 ]</t>
  </si>
  <si>
    <t xml:space="preserve"> [ 10-3 6-3 1-1 3-1 13-4 11-4 6-1 10-1 7-4 5-3 7-3 4-3 7-2 ]</t>
  </si>
  <si>
    <t xml:space="preserve"> [ 10-3 6-3 1-1 2-2 4-2 3-2 8-4 11-4 6-1 5-1 12-1 ]</t>
  </si>
  <si>
    <t xml:space="preserve"> [ 9-3 5-4 9-1 8-1 5-2 2-4 1-4 4-4 12-3 13-1 12-2 10-4 1-2 ]</t>
  </si>
  <si>
    <t xml:space="preserve"> [ 13-3 2-2 3-2 11-2 10-2 12-1 5-1 12-4 3-3 2-3 11-1 4-1 9-4 ]</t>
  </si>
  <si>
    <t xml:space="preserve"> [ 2-1 11-3 8-3 3-4 4-2 8-4 7-1 6-4 1-3 8-2 9-2 13-2 6-2 ]</t>
  </si>
  <si>
    <t xml:space="preserve"> [ 5-4 9-1 8-1 5-2 2-4 1-4 4-4 12-3 13-1 12-2 10-4 1-2 ]</t>
  </si>
  <si>
    <t xml:space="preserve"> [ 6-3 13-3 2-2 3-2 11-2 10-2 12-1 5-1 12-4 3-3 2-3 11-1 4-1 9-4 ]</t>
  </si>
  <si>
    <t xml:space="preserve"> [ 9-3 10-3 1-1 3-1 13-4 11-4 6-1 10-1 7-4 5-3 7-3 4-3 7-2 ]</t>
  </si>
  <si>
    <t xml:space="preserve"> [ 9-1 8-1 5-2 2-4 1-4 4-4 12-3 13-1 12-2 10-4 1-2 ]</t>
  </si>
  <si>
    <t xml:space="preserve"> [ 6-2 6-3 13-3 2-2 3-2 11-2 10-2 12-1 5-1 12-4 3-3 2-3 11-1 4-1 9-4 ]</t>
  </si>
  <si>
    <t xml:space="preserve"> [ 5-4 2-1 11-3 8-3 3-4 4-2 8-4 7-1 6-4 1-3 8-2 9-2 13-2 ]</t>
  </si>
  <si>
    <t xml:space="preserve"> [ 5-3 6-3 13-3 2-2 3-2 11-2 10-2 12-1 5-1 12-4 3-3 2-3 11-1 4-1 9-4 ]</t>
  </si>
  <si>
    <t xml:space="preserve"> [ 6-2 9-3 10-3 1-1 3-1 13-4 11-4 6-1 10-1 7-4 7-3 4-3 7-2 ]</t>
  </si>
  <si>
    <t xml:space="preserve"> [ 6-2 10-3 6-3 1-1 2-2 4-2 3-2 8-4 11-4 6-1 5-1 12-1 ]</t>
  </si>
  <si>
    <t xml:space="preserve"> [ 8-1 5-2 2-4 1-4 4-4 12-3 13-1 12-2 10-4 1-2 ]</t>
  </si>
  <si>
    <t xml:space="preserve"> [ 8-4 5-3 6-3 13-3 2-2 3-2 11-2 10-2 12-1 5-1 12-4 3-3 2-3 11-1 4-1 9-4 ]</t>
  </si>
  <si>
    <t xml:space="preserve"> [ 9-1 5-4 2-1 11-3 8-3 3-4 4-2 7-1 6-4 1-3 8-2 9-2 13-2 ]</t>
  </si>
  <si>
    <t xml:space="preserve"> [ 1-1 5-3 6-3 13-3 2-2 3-2 11-2 10-2 12-1 5-1 12-4 3-3 2-3 11-1 4-1 9-4 ]</t>
  </si>
  <si>
    <t xml:space="preserve"> [ 8-4 6-2 9-3 10-3 3-1 13-4 11-4 6-1 10-1 7-4 7-3 4-3 7-2 ]</t>
  </si>
  <si>
    <t xml:space="preserve"> [ 8-4 6-2 10-3 6-3 1-1 2-2 4-2 3-2 8-4 11-4 6-1 5-1 12-1 ]</t>
  </si>
  <si>
    <t xml:space="preserve"> [ 5-2 2-4 1-4 4-4 12-3 13-1 12-2 10-4 1-2 ]</t>
  </si>
  <si>
    <t xml:space="preserve"> [ 5-4 1-1 5-3 6-3 13-3 2-2 3-2 11-2 10-2 12-1 5-1 12-4 3-3 2-3 11-1 4-1 9-4 ]</t>
  </si>
  <si>
    <t xml:space="preserve"> [ 8-1 9-1 2-1 11-3 8-3 3-4 4-2 7-1 6-4 1-3 8-2 9-2 13-2 ]</t>
  </si>
  <si>
    <t xml:space="preserve"> [ 4-3 1-1 5-3 6-3 13-3 2-2 3-2 11-2 10-2 12-1 5-1 12-4 3-3 2-3 11-1 4-1 9-4 ]</t>
  </si>
  <si>
    <t xml:space="preserve"> [ 5-4 8-4 6-2 9-3 10-3 3-1 13-4 11-4 6-1 10-1 7-4 7-3 7-2 ]</t>
  </si>
  <si>
    <t xml:space="preserve"> [ 5-4 8-4 6-2 10-3 6-3 1-1 2-2 4-2 3-2 8-4 11-4 6-1 5-1 12-1 ]</t>
  </si>
  <si>
    <t xml:space="preserve"> [ 2-4 1-4 4-4 12-3 13-1 12-2 10-4 1-2 ]</t>
  </si>
  <si>
    <t xml:space="preserve"> [ 6-4 4-3 1-1 5-3 6-3 13-3 2-2 3-2 11-2 10-2 12-1 5-1 12-4 3-3 2-3 11-1 4-1 9-4 ]</t>
  </si>
  <si>
    <t xml:space="preserve"> [ 5-2 8-1 9-1 2-1 11-3 8-3 3-4 4-2 7-1 1-3 8-2 9-2 13-2 ]</t>
  </si>
  <si>
    <t xml:space="preserve"> [ 7-3 4-3 1-1 5-3 6-3 13-3 2-2 3-2 11-2 10-2 12-1 5-1 12-4 3-3 2-3 11-1 4-1 9-4 ]</t>
  </si>
  <si>
    <t xml:space="preserve"> [ 6-4 5-4 8-4 6-2 9-3 10-3 3-1 13-4 11-4 6-1 10-1 7-4 7-2 ]</t>
  </si>
  <si>
    <t xml:space="preserve"> [ 6-4 5-4 8-4 6-2 10-3 6-3 1-1 2-2 4-2 3-2 8-4 11-4 6-1 5-1 12-1 ]</t>
  </si>
  <si>
    <t xml:space="preserve"> [ 1-4 4-4 12-3 13-1 12-2 10-4 1-2 ]</t>
  </si>
  <si>
    <t xml:space="preserve"> [ 7-1 7-3 4-3 1-1 5-3 6-3 13-3 2-2 3-2 11-2 10-2 12-1 5-1 12-4 3-3 2-3 11-1 4-1 9-4 ]</t>
  </si>
  <si>
    <t xml:space="preserve"> [ 2-4 5-2 8-1 9-1 2-1 11-3 8-3 3-4 4-2 1-3 8-2 9-2 13-2 ]</t>
  </si>
  <si>
    <t xml:space="preserve"> [ 4-4 12-3 13-1 12-2 10-4 1-2 ]</t>
  </si>
  <si>
    <t xml:space="preserve"> [ 6-1 7-1 7-3 4-3 1-1 5-3 6-3 13-3 2-2 3-2 11-2 10-2 12-1 5-1 12-4 3-3 2-3 11-1 4-1 9-4 ]</t>
  </si>
  <si>
    <t xml:space="preserve"> [ 1-4 6-4 5-4 8-4 6-2 9-3 10-3 3-1 13-4 11-4 10-1 7-4 7-2 ]</t>
  </si>
  <si>
    <t xml:space="preserve"> [ 12-3 13-1 12-2 10-4 1-2 ]</t>
  </si>
  <si>
    <t xml:space="preserve"> [ 9-1 6-1 7-1 7-3 4-3 1-1 5-3 6-3 13-3 2-2 3-2 11-2 10-2 12-1 5-1 12-4 3-3 2-3 11-1 4-1 9-4 ]</t>
  </si>
  <si>
    <t xml:space="preserve"> [ 4-4 2-4 5-2 8-1 2-1 11-3 8-3 3-4 4-2 1-3 8-2 9-2 13-2 ]</t>
  </si>
  <si>
    <t xml:space="preserve"> [ 1-4 6-1 7-1 7-3 4-3 1-1 5-3 6-3 13-3 2-2 3-2 11-2 10-2 12-1 5-1 12-4 3-3 2-3 11-1 4-1 9-4 ]</t>
  </si>
  <si>
    <t xml:space="preserve"> [ 9-1 6-4 5-4 8-4 6-2 9-3 10-3 3-1 13-4 11-4 10-1 7-4 7-2 ]</t>
  </si>
  <si>
    <t xml:space="preserve"> [ 9-1 6-4 5-4 8-4 6-2 10-3 6-3 1-1 2-2 4-2 3-2 8-4 11-4 6-1 5-1 12-1 ]</t>
  </si>
  <si>
    <t xml:space="preserve"> [ 8-3 6-1 7-1 7-3 4-3 1-1 5-3 6-3 13-3 2-2 3-2 11-2 10-2 12-1 5-1 12-4 3-3 2-3 11-1 4-1 9-4 ]</t>
  </si>
  <si>
    <t xml:space="preserve"> [ 1-4 4-4 2-4 5-2 8-1 2-1 11-3 3-4 4-2 1-3 8-2 9-2 13-2 ]</t>
  </si>
  <si>
    <t xml:space="preserve"> [ 1-4 8-3 3-4 4-2 8-4 12-1 ]</t>
  </si>
  <si>
    <t xml:space="preserve"> [ 6-2 6-1 7-1 7-3 4-3 1-1 5-3 6-3 13-3 2-2 3-2 11-2 10-2 12-1 5-1 12-4 3-3 2-3 11-1 4-1 9-4 ]</t>
  </si>
  <si>
    <t xml:space="preserve"> [ 8-3 9-1 6-4 5-4 8-4 9-3 10-3 3-1 13-4 11-4 10-1 7-4 7-2 ]</t>
  </si>
  <si>
    <t xml:space="preserve"> [ 8-3 9-1 6-4 5-4 8-4 6-2 10-3 6-3 1-1 2-2 4-2 3-2 8-4 11-4 6-1 5-1 12-1 ]</t>
  </si>
  <si>
    <t xml:space="preserve"> [ 13-1 12-2 10-4 1-2 ]</t>
  </si>
  <si>
    <t xml:space="preserve"> [ 4-4 6-2 6-1 7-1 7-3 4-3 1-1 5-3 6-3 13-3 2-2 3-2 11-2 10-2 12-1 5-1 12-4 3-3 2-3 11-1 4-1 9-4 ]</t>
  </si>
  <si>
    <t xml:space="preserve"> [ 12-3 1-4 2-4 5-2 8-1 2-1 11-3 3-4 4-2 1-3 8-2 9-2 13-2 ]</t>
  </si>
  <si>
    <t xml:space="preserve"> [ 7-4 6-2 6-1 7-1 7-3 4-3 1-1 5-3 6-3 13-3 2-2 3-2 11-2 10-2 12-1 5-1 12-4 3-3 2-3 11-1 4-1 9-4 ]</t>
  </si>
  <si>
    <t xml:space="preserve"> [ 4-4 8-3 9-1 6-4 5-4 8-4 9-3 10-3 3-1 13-4 11-4 10-1 7-2 ]</t>
  </si>
  <si>
    <t xml:space="preserve"> [ 4-4 8-3 9-1 6-4 5-4 8-4 6-2 10-3 6-3 1-1 2-2 4-2 3-2 8-4 11-4 6-1 5-1 12-1 ]</t>
  </si>
  <si>
    <t xml:space="preserve"> [ 13-2 6-2 6-1 7-1 7-3 4-3 1-1 5-3 6-3 13-3 2-2 3-2 11-2 10-2 12-1 5-1 12-4 3-3 2-3 11-1 4-1 9-4 ]</t>
  </si>
  <si>
    <t xml:space="preserve"> [ 7-4 12-3 1-4 2-4 5-2 8-1 2-1 11-3 3-4 4-2 1-3 8-2 9-2 ]</t>
  </si>
  <si>
    <t xml:space="preserve"> [ 7-4 1-4 8-3 3-4 4-2 8-4 12-1 ]</t>
  </si>
  <si>
    <t xml:space="preserve"> [ 12-2 10-4 1-2 ]</t>
  </si>
  <si>
    <t xml:space="preserve"> [ 11-4 13-2 6-2 6-1 7-1 7-3 4-3 1-1 5-3 6-3 13-3 2-2 3-2 11-2 10-2 12-1 5-1 12-4 3-3 2-3 11-1 4-1 9-4 ]</t>
  </si>
  <si>
    <t xml:space="preserve"> [ 13-1 4-4 8-3 9-1 6-4 5-4 8-4 9-3 10-3 3-1 13-4 10-1 7-2 ]</t>
  </si>
  <si>
    <t xml:space="preserve"> [ 11-3 13-2 6-2 6-1 7-1 7-3 4-3 1-1 5-3 6-3 13-3 2-2 3-2 11-2 10-2 12-1 5-1 12-4 3-3 2-3 11-1 4-1 9-4 ]</t>
  </si>
  <si>
    <t xml:space="preserve"> [ 11-4 7-4 12-3 1-4 2-4 5-2 8-1 2-1 3-4 4-2 1-3 8-2 9-2 ]</t>
  </si>
  <si>
    <t xml:space="preserve"> [ 11-4 7-4 1-4 8-3 3-4 4-2 8-4 12-1 ]</t>
  </si>
  <si>
    <t xml:space="preserve"> [ 10-3 11-3 13-2 6-2 6-1 7-1 7-3 4-3 1-1 5-3 6-3 13-3 2-2 3-2 11-2 10-2 12-1 5-1 12-4 3-3 2-3 11-1 4-1 9-4 ]</t>
  </si>
  <si>
    <t xml:space="preserve"> [ 12-2 13-1 4-4 8-3 9-1 6-4 5-4 8-4 9-3 3-1 13-4 10-1 7-2 ]</t>
  </si>
  <si>
    <t xml:space="preserve"> [ 5-2 11-3 13-2 6-2 6-1 7-1 7-3 4-3 1-1 5-3 6-3 13-3 2-2 3-2 11-2 10-2 12-1 5-1 12-4 3-3 2-3 11-1 4-1 9-4 ]</t>
  </si>
  <si>
    <t xml:space="preserve"> [ 10-3 11-4 7-4 12-3 1-4 2-4 8-1 2-1 3-4 4-2 1-3 8-2 9-2 ]</t>
  </si>
  <si>
    <t xml:space="preserve"> [ 10-3 11-4 7-4 1-4 8-3 3-4 4-2 8-4 12-1 ]</t>
  </si>
  <si>
    <t xml:space="preserve"> [ 7-2 11-3 13-2 6-2 6-1 7-1 7-3 4-3 1-1 5-3 6-3 13-3 2-2 3-2 11-2 10-2 12-1 5-1 12-4 3-3 2-3 11-1 4-1 9-4 ]</t>
  </si>
  <si>
    <t xml:space="preserve"> [ 5-2 12-2 13-1 4-4 8-3 9-1 6-4 5-4 8-4 9-3 3-1 13-4 10-1 ]</t>
  </si>
  <si>
    <t xml:space="preserve"> [ 5-2 4-4 8-3 9-1 6-4 5-4 8-4 6-2 10-3 6-3 1-1 2-2 4-2 3-2 8-4 11-4 6-1 5-1 12-1 ]</t>
  </si>
  <si>
    <t xml:space="preserve"> [ 1-3 7-2 11-3 13-2 6-2 6-1 7-1 7-3 4-3 1-1 5-3 6-3 13-3 2-2 3-2 11-2 10-2 12-1 5-1 12-4 3-3 2-3 11-1 4-1 9-4 ]</t>
  </si>
  <si>
    <t xml:space="preserve"> [ 10-4 10-3 11-4 7-4 12-3 1-4 2-4 8-1 2-1 3-4 4-2 8-2 9-2 ]</t>
  </si>
  <si>
    <t xml:space="preserve"> [ 9-1 1-3 7-2 11-3 13-2 6-2 6-1 7-1 7-3 4-3 1-1 5-3 6-3 13-3 2-2 3-2 11-2 10-2 12-1 5-1 12-4 3-3 2-3 11-1 4-1 9-4 ]</t>
  </si>
  <si>
    <t xml:space="preserve"> [ 1-2 5-2 12-2 13-1 4-4 8-3 6-4 5-4 8-4 9-3 3-1 13-4 10-1 ]</t>
  </si>
  <si>
    <t xml:space="preserve"> [ 13-1 13-2 11-3 1-1 11-1 6-4 5-3 7-1 13-3 4-3 12-4 9-2 9-1 3-2 9-4 8-4 1-2 2-1 3-4 11-4 10-2 12-1 4-2 5-2 2-2 8-2 ]</t>
  </si>
  <si>
    <t xml:space="preserve"> [ 3-1 7-3 8-1 10-3 8-3 9-3 4-1 3-3 5-4 2-3 4-4 10-1 5-1 ]</t>
  </si>
  <si>
    <t xml:space="preserve"> [ 6-2 13-4 1-3 6-3 10-4 7-4 12-3 7-2 6-1 2-4 12-2 11-2 1-4 ]</t>
  </si>
  <si>
    <t xml:space="preserve"> [ 13-2 11-3 1-1 11-1 6-4 5-3 7-1 13-3 4-3 12-4 9-2 9-1 3-2 9-4 8-4 1-2 2-1 3-4 11-4 10-2 12-1 4-2 5-2 2-2 8-2 ]</t>
  </si>
  <si>
    <t xml:space="preserve"> [ 13-1 3-1 7-3 8-1 10-3 8-3 4-1 3-3 5-4 2-3 4-4 10-1 5-1 ]</t>
  </si>
  <si>
    <t xml:space="preserve"> [ 9-3 6-2 13-4 6-3 10-4 7-4 12-3 7-2 6-1 2-4 12-2 11-2 1-4 ]</t>
  </si>
  <si>
    <t xml:space="preserve"> [ 1-3 13-1 3-1 7-3 8-1 10-3 8-3 4-1 3-3 5-4 2-3 4-4 10-1 ]</t>
  </si>
  <si>
    <t xml:space="preserve"> [ 11-3 1-1 11-1 6-4 5-3 7-1 13-3 4-3 12-4 9-2 9-1 3-2 9-4 8-4 1-2 2-1 3-4 11-4 10-2 12-1 4-2 5-2 2-2 8-2 ]</t>
  </si>
  <si>
    <t xml:space="preserve"> [ 2-4 5-1 ]</t>
  </si>
  <si>
    <t xml:space="preserve"> [ 13-2 9-3 6-2 13-4 6-3 10-4 7-4 12-3 7-2 6-1 12-2 11-2 1-4 ]</t>
  </si>
  <si>
    <t xml:space="preserve"> [ 1-1 11-1 6-4 5-3 7-1 13-3 4-3 12-4 9-2 9-1 3-2 9-4 8-4 1-2 2-1 3-4 11-4 10-2 12-1 4-2 5-2 2-2 8-2 ]</t>
  </si>
  <si>
    <t xml:space="preserve"> [ 4-4 2-4 5-1 ]</t>
  </si>
  <si>
    <t xml:space="preserve"> [ 11-3 1-3 13-1 3-1 7-3 8-1 10-3 8-3 4-1 3-3 5-4 2-3 10-1 ]</t>
  </si>
  <si>
    <t xml:space="preserve"> [ 13-2 2-4 5-1 ]</t>
  </si>
  <si>
    <t xml:space="preserve"> [ 4-4 9-3 6-2 13-4 6-3 10-4 7-4 12-3 7-2 6-1 12-2 11-2 1-4 ]</t>
  </si>
  <si>
    <t xml:space="preserve"> [ 11-1 6-4 5-3 7-1 13-3 4-3 12-4 9-2 9-1 3-2 9-4 8-4 1-2 2-1 3-4 11-4 10-2 12-1 4-2 5-2 2-2 8-2 ]</t>
  </si>
  <si>
    <t xml:space="preserve"> [ 8-1 13-2 2-4 5-1 ]</t>
  </si>
  <si>
    <t xml:space="preserve"> [ 1-1 11-3 1-3 13-1 3-1 7-3 10-3 8-3 4-1 3-3 5-4 2-3 10-1 ]</t>
  </si>
  <si>
    <t xml:space="preserve"> [ 6-4 5-3 7-1 13-3 4-3 12-4 9-2 9-1 3-2 9-4 8-4 1-2 2-1 3-4 11-4 10-2 12-1 4-2 5-2 2-2 8-2 ]</t>
  </si>
  <si>
    <t xml:space="preserve"> [ 1-4 8-1 13-2 2-4 5-1 ]</t>
  </si>
  <si>
    <t xml:space="preserve"> [ 11-1 4-4 9-3 6-2 13-4 6-3 10-4 7-4 12-3 7-2 6-1 12-2 11-2 ]</t>
  </si>
  <si>
    <t xml:space="preserve"> [ 3-3 8-1 13-2 2-4 5-1 ]</t>
  </si>
  <si>
    <t xml:space="preserve"> [ 1-4 1-1 11-3 1-3 13-1 3-1 7-3 10-3 8-3 4-1 5-4 2-3 10-1 ]</t>
  </si>
  <si>
    <t xml:space="preserve"> [ 1-4 1-3 ]</t>
  </si>
  <si>
    <t xml:space="preserve"> [ 10-4 8-1 13-2 2-4 5-1 ]</t>
  </si>
  <si>
    <t xml:space="preserve"> [ 3-3 11-1 4-4 9-3 6-2 13-4 6-3 7-4 12-3 7-2 6-1 12-2 11-2 ]</t>
  </si>
  <si>
    <t xml:space="preserve"> [ 3-3 4-4 9-3 ]</t>
  </si>
  <si>
    <t xml:space="preserve"> [ 5-3 7-1 13-3 4-3 12-4 9-2 9-1 3-2 9-4 8-4 1-2 2-1 3-4 11-4 10-2 12-1 4-2 5-2 2-2 8-2 ]</t>
  </si>
  <si>
    <t xml:space="preserve"> [ 13-1 10-4 8-1 13-2 2-4 5-1 ]</t>
  </si>
  <si>
    <t xml:space="preserve"> [ 6-4 1-4 1-1 11-3 1-3 3-1 7-3 10-3 8-3 4-1 5-4 2-3 10-1 ]</t>
  </si>
  <si>
    <t xml:space="preserve"> [ 6-1 10-4 8-1 13-2 2-4 5-1 ]</t>
  </si>
  <si>
    <t xml:space="preserve"> [ 13-1 3-3 11-1 4-4 9-3 6-2 13-4 6-3 7-4 12-3 7-2 12-2 11-2 ]</t>
  </si>
  <si>
    <t xml:space="preserve"> [ 13-1 3-3 4-4 9-3 ]</t>
  </si>
  <si>
    <t xml:space="preserve"> [ 7-1 13-3 4-3 12-4 9-2 9-1 3-2 9-4 8-4 1-2 2-1 3-4 11-4 10-2 12-1 4-2 5-2 2-2 8-2 ]</t>
  </si>
  <si>
    <t xml:space="preserve"> [ 2-3 6-1 10-4 8-1 13-2 2-4 5-1 ]</t>
  </si>
  <si>
    <t xml:space="preserve"> [ 5-3 6-4 1-4 1-1 11-3 1-3 3-1 7-3 10-3 8-3 4-1 5-4 10-1 ]</t>
  </si>
  <si>
    <t xml:space="preserve"> [ 7-4 6-1 10-4 8-1 13-2 2-4 5-1 ]</t>
  </si>
  <si>
    <t xml:space="preserve"> [ 2-3 13-1 3-3 11-1 4-4 9-3 6-2 13-4 6-3 12-3 7-2 12-2 11-2 ]</t>
  </si>
  <si>
    <t xml:space="preserve"> [ 2-3 13-1 3-3 4-4 9-3 ]</t>
  </si>
  <si>
    <t xml:space="preserve"> [ 13-3 4-3 12-4 9-2 9-1 3-2 9-4 8-4 1-2 2-1 3-4 11-4 10-2 12-1 4-2 5-2 2-2 8-2 ]</t>
  </si>
  <si>
    <t xml:space="preserve"> [ 5-4 7-4 6-1 10-4 8-1 13-2 2-4 5-1 ]</t>
  </si>
  <si>
    <t xml:space="preserve"> [ 7-1 5-3 6-4 1-4 1-1 11-3 1-3 3-1 7-3 10-3 8-3 4-1 10-1 ]</t>
  </si>
  <si>
    <t xml:space="preserve"> [ 6-3 7-4 6-1 10-4 8-1 13-2 2-4 5-1 ]</t>
  </si>
  <si>
    <t xml:space="preserve"> [ 5-4 2-3 13-1 3-3 11-1 4-4 9-3 6-2 13-4 12-3 7-2 12-2 11-2 ]</t>
  </si>
  <si>
    <t xml:space="preserve"> [ 5-4 2-3 13-1 3-3 4-4 9-3 ]</t>
  </si>
  <si>
    <t xml:space="preserve"> [ 10-3 7-4 6-1 10-4 8-1 13-2 2-4 5-1 ]</t>
  </si>
  <si>
    <t xml:space="preserve"> [ 6-3 7-1 5-3 6-4 1-4 1-1 11-3 1-3 3-1 7-3 8-3 4-1 10-1 ]</t>
  </si>
  <si>
    <t xml:space="preserve"> [ 6-3 1-4 1-3 ]</t>
  </si>
  <si>
    <t xml:space="preserve"> [ 4-3 12-4 9-2 9-1 3-2 9-4 8-4 1-2 2-1 3-4 11-4 10-2 12-1 4-2 5-2 2-2 8-2 ]</t>
  </si>
  <si>
    <t xml:space="preserve"> [ 6-2 10-3 7-4 6-1 10-4 8-1 13-2 2-4 5-1 ]</t>
  </si>
  <si>
    <t xml:space="preserve"> [ 13-3 5-4 2-3 13-1 3-3 11-1 4-4 9-3 13-4 12-3 7-2 12-2 11-2 ]</t>
  </si>
  <si>
    <t xml:space="preserve"> [ 1-4 10-3 7-4 6-1 10-4 8-1 13-2 2-4 5-1 ]</t>
  </si>
  <si>
    <t xml:space="preserve"> [ 6-2 6-3 7-1 5-3 6-4 1-1 11-3 1-3 3-1 7-3 8-3 4-1 10-1 ]</t>
  </si>
  <si>
    <t xml:space="preserve"> [ 6-2 6-3 1-4 1-3 ]</t>
  </si>
  <si>
    <t xml:space="preserve"> [ 12-4 9-2 9-1 3-2 9-4 8-4 1-2 2-1 3-4 11-4 10-2 12-1 4-2 5-2 2-2 8-2 ]</t>
  </si>
  <si>
    <t xml:space="preserve"> [ 11-1 1-4 10-3 7-4 6-1 10-4 8-1 13-2 2-4 5-1 ]</t>
  </si>
  <si>
    <t xml:space="preserve"> [ 4-3 13-3 5-4 2-3 13-1 3-3 4-4 9-3 13-4 12-3 7-2 12-2 11-2 ]</t>
  </si>
  <si>
    <t xml:space="preserve"> [ 9-2 9-1 3-2 9-4 8-4 1-2 2-1 3-4 11-4 10-2 12-1 4-2 5-2 2-2 8-2 ]</t>
  </si>
  <si>
    <t xml:space="preserve"> [ 10-1 11-1 1-4 10-3 7-4 6-1 10-4 8-1 13-2 2-4 5-1 ]</t>
  </si>
  <si>
    <t xml:space="preserve"> [ 12-4 6-2 6-3 7-1 5-3 6-4 1-1 11-3 1-3 3-1 7-3 8-3 4-1 ]</t>
  </si>
  <si>
    <t xml:space="preserve"> [ 12-3 11-1 1-4 10-3 7-4 6-1 10-4 8-1 13-2 2-4 5-1 ]</t>
  </si>
  <si>
    <t xml:space="preserve"> [ 10-1 4-3 13-3 5-4 2-3 13-1 3-3 4-4 9-3 13-4 7-2 12-2 11-2 ]</t>
  </si>
  <si>
    <t xml:space="preserve"> [ 10-1 5-4 2-3 13-1 3-3 4-4 9-3 ]</t>
  </si>
  <si>
    <t xml:space="preserve"> [ 7-3 11-1 1-4 10-3 7-4 6-1 10-4 8-1 13-2 2-4 5-1 ]</t>
  </si>
  <si>
    <t xml:space="preserve"> [ 12-3 12-4 6-2 6-3 7-1 5-3 6-4 1-1 11-3 1-3 3-1 8-3 4-1 ]</t>
  </si>
  <si>
    <t xml:space="preserve"> [ 12-3 6-2 6-3 1-4 1-3 ]</t>
  </si>
  <si>
    <t xml:space="preserve"> [ 9-1 3-2 9-4 8-4 1-2 2-1 3-4 11-4 10-2 12-1 4-2 5-2 2-2 8-2 ]</t>
  </si>
  <si>
    <t xml:space="preserve"> [ 4-4 7-3 11-1 1-4 10-3 7-4 6-1 10-4 8-1 13-2 2-4 5-1 ]</t>
  </si>
  <si>
    <t xml:space="preserve"> [ 9-2 10-1 4-3 13-3 5-4 2-3 13-1 3-3 9-3 13-4 7-2 12-2 11-2 ]</t>
  </si>
  <si>
    <t xml:space="preserve"> [ 5-3 7-3 11-1 1-4 10-3 7-4 6-1 10-4 8-1 13-2 2-4 5-1 ]</t>
  </si>
  <si>
    <t xml:space="preserve"> [ 4-4 12-3 12-4 6-2 6-3 7-1 6-4 1-1 11-3 1-3 3-1 8-3 4-1 ]</t>
  </si>
  <si>
    <t xml:space="preserve"> [ 4-4 12-3 6-2 6-3 1-4 1-3 ]</t>
  </si>
  <si>
    <t xml:space="preserve"> [ 4-3 7-3 11-1 1-4 10-3 7-4 6-1 10-4 8-1 13-2 2-4 5-1 ]</t>
  </si>
  <si>
    <t xml:space="preserve"> [ 5-3 9-2 10-1 13-3 5-4 2-3 13-1 3-3 9-3 13-4 7-2 12-2 11-2 ]</t>
  </si>
  <si>
    <t xml:space="preserve"> [ 5-3 10-1 5-4 2-3 13-1 3-3 4-4 9-3 ]</t>
  </si>
  <si>
    <t xml:space="preserve"> [ 11-3 7-3 11-1 1-4 10-3 7-4 6-1 10-4 8-1 13-2 2-4 5-1 ]</t>
  </si>
  <si>
    <t xml:space="preserve"> [ 4-3 4-4 12-3 12-4 6-2 6-3 7-1 6-4 1-1 1-3 3-1 8-3 4-1 ]</t>
  </si>
  <si>
    <t xml:space="preserve"> [ 4-3 4-4 12-3 6-2 6-3 1-4 1-3 ]</t>
  </si>
  <si>
    <t xml:space="preserve"> [ 3-2 9-4 8-4 1-2 2-1 3-4 11-4 10-2 12-1 4-2 5-2 2-2 8-2 ]</t>
  </si>
  <si>
    <t xml:space="preserve"> [ 13-1 11-3 7-3 11-1 1-4 10-3 7-4 6-1 10-4 8-1 13-2 2-4 5-1 ]</t>
  </si>
  <si>
    <t xml:space="preserve"> [ 9-1 5-3 9-2 10-1 13-3 5-4 2-3 3-3 9-3 13-4 7-2 12-2 11-2 ]</t>
  </si>
  <si>
    <t xml:space="preserve"> [ 8-3 11-3 7-3 11-1 1-4 10-3 7-4 6-1 10-4 8-1 13-2 2-4 5-1 ]</t>
  </si>
  <si>
    <t xml:space="preserve"> [ 13-1 4-3 4-4 12-3 12-4 6-2 6-3 7-1 6-4 1-1 1-3 3-1 4-1 ]</t>
  </si>
  <si>
    <t xml:space="preserve"> [ 13-1 4-3 4-4 12-3 6-2 6-3 1-4 1-3 ]</t>
  </si>
  <si>
    <t xml:space="preserve"> [ 13-3 11-3 7-3 11-1 1-4 10-3 7-4 6-1 10-4 8-1 13-2 2-4 5-1 ]</t>
  </si>
  <si>
    <t xml:space="preserve"> [ 8-3 9-1 5-3 9-2 10-1 5-4 2-3 3-3 9-3 13-4 7-2 12-2 11-2 ]</t>
  </si>
  <si>
    <t xml:space="preserve"> [ 8-3 5-3 10-1 5-4 2-3 13-1 3-3 4-4 9-3 ]</t>
  </si>
  <si>
    <t xml:space="preserve"> [ 9-4 8-4 1-2 2-1 3-4 11-4 10-2 12-1 4-2 5-2 2-2 8-2 ]</t>
  </si>
  <si>
    <t xml:space="preserve"> [ 4-3 13-3 11-3 7-3 11-1 1-4 10-3 7-4 6-1 10-4 8-1 13-2 2-4 5-1 ]</t>
  </si>
  <si>
    <t xml:space="preserve"> [ 3-2 13-1 4-4 12-3 12-4 6-2 6-3 7-1 6-4 1-1 1-3 3-1 4-1 ]</t>
  </si>
  <si>
    <t xml:space="preserve"> [ 11-2 13-3 11-3 7-3 11-1 1-4 10-3 7-4 6-1 10-4 8-1 13-2 2-4 5-1 ]</t>
  </si>
  <si>
    <t xml:space="preserve"> [ 4-3 8-3 9-1 5-3 9-2 10-1 5-4 2-3 3-3 9-3 13-4 7-2 12-2 ]</t>
  </si>
  <si>
    <t xml:space="preserve"> [ 4-3 8-3 5-3 10-1 5-4 2-3 13-1 3-3 4-4 9-3 ]</t>
  </si>
  <si>
    <t xml:space="preserve"> [ 8-4 1-2 2-1 3-4 11-4 10-2 12-1 4-2 5-2 2-2 8-2 ]</t>
  </si>
  <si>
    <t xml:space="preserve"> [ 3-2 11-2 13-3 11-3 7-3 11-1 1-4 10-3 7-4 6-1 10-4 8-1 13-2 2-4 5-1 ]</t>
  </si>
  <si>
    <t xml:space="preserve"> [ 9-4 13-1 4-4 12-3 12-4 6-2 6-3 7-1 6-4 1-1 1-3 3-1 4-1 ]</t>
  </si>
  <si>
    <t xml:space="preserve"> [ 1-2 2-1 3-4 11-4 10-2 12-1 4-2 5-2 2-2 8-2 ]</t>
  </si>
  <si>
    <t xml:space="preserve"> [ 5-4 3-2 11-2 13-3 11-3 7-3 11-1 1-4 10-3 7-4 6-1 10-4 8-1 13-2 2-4 5-1 ]</t>
  </si>
  <si>
    <t xml:space="preserve"> [ 8-4 4-3 8-3 9-1 5-3 9-2 10-1 2-3 3-3 9-3 13-4 7-2 12-2 ]</t>
  </si>
  <si>
    <t xml:space="preserve"> [ 2-1 3-4 11-4 10-2 12-1 4-2 5-2 2-2 8-2 ]</t>
  </si>
  <si>
    <t xml:space="preserve"> [ 6-4 5-4 3-2 11-2 13-3 11-3 7-3 11-1 1-4 10-3 7-4 6-1 10-4 8-1 13-2 2-4 5-1 ]</t>
  </si>
  <si>
    <t xml:space="preserve"> [ 1-2 9-4 13-1 4-4 12-3 12-4 6-2 6-3 7-1 1-1 1-3 3-1 4-1 ]</t>
  </si>
  <si>
    <t xml:space="preserve"> [ 9-2 5-4 3-2 11-2 13-3 11-3 7-3 11-1 1-4 10-3 7-4 6-1 10-4 8-1 13-2 2-4 5-1 ]</t>
  </si>
  <si>
    <t xml:space="preserve"> [ 6-4 8-4 4-3 8-3 9-1 5-3 10-1 2-3 3-3 9-3 13-4 7-2 12-2 ]</t>
  </si>
  <si>
    <t xml:space="preserve"> [ 6-4 4-3 8-3 5-3 10-1 5-4 2-3 13-1 3-3 4-4 9-3 ]</t>
  </si>
  <si>
    <t xml:space="preserve"> [ 3-4 11-4 10-2 12-1 4-2 5-2 2-2 8-2 ]</t>
  </si>
  <si>
    <t xml:space="preserve"> [ 13-1 9-2 5-4 3-2 11-2 13-3 11-3 7-3 11-1 1-4 10-3 7-4 6-1 10-4 8-1 13-2 2-4 5-1 ]</t>
  </si>
  <si>
    <t xml:space="preserve"> [ 2-1 1-2 9-4 4-4 12-3 12-4 6-2 6-3 7-1 1-1 1-3 3-1 4-1 ]</t>
  </si>
  <si>
    <t xml:space="preserve"> [ 12-2 9-2 5-4 3-2 11-2 13-3 11-3 7-3 11-1 1-4 10-3 7-4 6-1 10-4 8-1 13-2 2-4 5-1 ]</t>
  </si>
  <si>
    <t xml:space="preserve"> [ 13-1 6-4 8-4 4-3 8-3 9-1 5-3 10-1 2-3 3-3 9-3 13-4 7-2 ]</t>
  </si>
  <si>
    <t xml:space="preserve"> [ 13-1 6-4 4-3 8-3 5-3 10-1 5-4 2-3 13-1 3-3 4-4 9-3 ]</t>
  </si>
  <si>
    <t xml:space="preserve"> [ 11-4 10-2 12-1 4-2 5-2 2-2 8-2 ]</t>
  </si>
  <si>
    <t xml:space="preserve"> [ 1-3 12-2 9-2 5-4 3-2 11-2 13-3 11-3 7-3 11-1 1-4 10-3 7-4 6-1 10-4 8-1 13-2 2-4 5-1 ]</t>
  </si>
  <si>
    <t xml:space="preserve"> [ 3-4 2-1 1-2 9-4 4-4 12-3 12-4 6-2 6-3 7-1 1-1 3-1 4-1 ]</t>
  </si>
  <si>
    <t xml:space="preserve"> [ 10-2 12-1 4-2 5-2 2-2 8-2 ]</t>
  </si>
  <si>
    <t xml:space="preserve"> [ 10-1 1-3 12-2 9-2 5-4 3-2 11-2 13-3 11-3 7-3 11-1 1-4 10-3 7-4 6-1 10-4 8-1 13-2 2-4 5-1 ]</t>
  </si>
  <si>
    <t xml:space="preserve"> [ 11-4 13-1 6-4 8-4 4-3 8-3 9-1 5-3 2-3 3-3 9-3 13-4 7-2 ]</t>
  </si>
  <si>
    <t xml:space="preserve"> [ 12-1 4-2 5-2 2-2 8-2 ]</t>
  </si>
  <si>
    <t xml:space="preserve"> [ 3-4 10-1 1-3 12-2 9-2 5-4 3-2 11-2 13-3 11-3 7-3 11-1 1-4 10-3 7-4 6-1 10-4 8-1 13-2 2-4 5-1 ]</t>
  </si>
  <si>
    <t xml:space="preserve"> [ 10-2 2-1 1-2 9-4 4-4 12-3 12-4 6-2 6-3 7-1 1-1 3-1 4-1 ]</t>
  </si>
  <si>
    <t xml:space="preserve"> [ 13-4 10-1 1-3 12-2 9-2 5-4 3-2 11-2 13-3 11-3 7-3 11-1 1-4 10-3 7-4 6-1 10-4 8-1 13-2 2-4 5-1 ]</t>
  </si>
  <si>
    <t xml:space="preserve"> [ 3-4 11-4 13-1 6-4 8-4 4-3 8-3 9-1 5-3 2-3 3-3 9-3 7-2 ]</t>
  </si>
  <si>
    <t xml:space="preserve"> [ 3-4 13-1 6-4 4-3 8-3 5-3 10-1 5-4 2-3 13-1 3-3 4-4 9-3 ]</t>
  </si>
  <si>
    <t xml:space="preserve"> [ 4-2 5-2 2-2 8-2 ]</t>
  </si>
  <si>
    <t xml:space="preserve"> [ 6-3 13-4 10-1 1-3 12-2 9-2 5-4 3-2 11-2 13-3 11-3 7-3 11-1 1-4 10-3 7-4 6-1 10-4 8-1 13-2 2-4 5-1 ]</t>
  </si>
  <si>
    <t xml:space="preserve"> [ 12-1 10-2 2-1 1-2 9-4 4-4 12-3 12-4 6-2 7-1 1-1 3-1 4-1 ]</t>
  </si>
  <si>
    <t xml:space="preserve"> [ 5-2 2-2 8-2 ]</t>
  </si>
  <si>
    <t xml:space="preserve"> [ 11-4 6-3 13-4 10-1 1-3 12-2 9-2 5-4 3-2 11-2 13-3 11-3 7-3 11-1 1-4 10-3 7-4 6-1 10-4 8-1 13-2 2-4 5-1 ]</t>
  </si>
  <si>
    <t xml:space="preserve"> [ 4-2 3-4 13-1 6-4 8-4 4-3 8-3 9-1 5-3 2-3 3-3 9-3 7-2 ]</t>
  </si>
  <si>
    <t xml:space="preserve"> [ 2-1 11-4 6-3 13-4 10-1 1-3 12-2 9-2 5-4 3-2 11-2 13-3 11-3 7-3 11-1 1-4 10-3 7-4 6-1 10-4 8-1 13-2 2-4 5-1 ]</t>
  </si>
  <si>
    <t xml:space="preserve"> [ 5-2 12-1 10-2 1-2 9-4 4-4 12-3 12-4 6-2 7-1 1-1 3-1 4-1 ]</t>
  </si>
  <si>
    <t xml:space="preserve"> [ 4-2 11-4 6-3 13-4 10-1 1-3 12-2 9-2 5-4 3-2 11-2 13-3 11-3 7-3 11-1 1-4 10-3 7-4 6-1 10-4 8-1 13-2 2-4 5-1 ]</t>
  </si>
  <si>
    <t xml:space="preserve"> [ 2-1 3-4 13-1 6-4 8-4 4-3 8-3 9-1 5-3 2-3 3-3 9-3 7-2 ]</t>
  </si>
  <si>
    <t xml:space="preserve"> [ 2-1 3-4 13-1 6-4 4-3 8-3 5-3 10-1 5-4 2-3 13-1 3-3 4-4 9-3 ]</t>
  </si>
  <si>
    <t xml:space="preserve"> [ 1-1 4-2 11-4 6-3 13-4 10-1 1-3 12-2 9-2 5-4 3-2 11-2 13-3 11-3 7-3 11-1 1-4 10-3 7-4 6-1 10-4 8-1 13-2 2-4 5-1 ]</t>
  </si>
  <si>
    <t xml:space="preserve"> [ 2-2 5-2 12-1 10-2 1-2 9-4 4-4 12-3 12-4 6-2 7-1 3-1 4-1 ]</t>
  </si>
  <si>
    <t xml:space="preserve"> [ 9-1 4-2 11-4 6-3 13-4 10-1 1-3 12-2 9-2 5-4 3-2 11-2 13-3 11-3 7-3 11-1 1-4 10-3 7-4 6-1 10-4 8-1 13-2 2-4 5-1 ]</t>
  </si>
  <si>
    <t xml:space="preserve"> [ 1-1 2-1 3-4 13-1 6-4 8-4 4-3 8-3 5-3 2-3 3-3 9-3 7-2 ]</t>
  </si>
  <si>
    <t xml:space="preserve"> [ 1-1 2-1 3-4 13-1 6-4 4-3 8-3 5-3 10-1 5-4 2-3 13-1 3-3 4-4 9-3 ]</t>
  </si>
  <si>
    <t xml:space="preserve"> [ 5-2 4-2 11-4 6-3 13-4 10-1 1-3 12-2 9-2 5-4 3-2 11-2 13-3 11-3 7-3 11-1 1-4 10-3 7-4 6-1 10-4 8-1 13-2 2-4 5-1 ]</t>
  </si>
  <si>
    <t xml:space="preserve"> [ 9-1 2-2 12-1 10-2 1-2 9-4 4-4 12-3 12-4 6-2 7-1 3-1 4-1 ]</t>
  </si>
  <si>
    <t xml:space="preserve"> [ 9-1 13-1 4-3 4-4 12-3 6-2 6-3 1-4 1-3 ]</t>
  </si>
  <si>
    <t xml:space="preserve"> [ 9-3 4-2 11-4 6-3 13-4 10-1 1-3 12-2 9-2 5-4 3-2 11-2 13-3 11-3 7-3 11-1 1-4 10-3 7-4 6-1 10-4 8-1 13-2 2-4 5-1 ]</t>
  </si>
  <si>
    <t xml:space="preserve"> [ 5-2 1-1 2-1 3-4 13-1 6-4 8-4 4-3 8-3 5-3 2-3 3-3 7-2 ]</t>
  </si>
  <si>
    <t xml:space="preserve"> [ 5-2 1-1 2-1 3-4 13-1 6-4 4-3 8-3 5-3 10-1 5-4 2-3 13-1 3-3 4-4 9-3 ]</t>
  </si>
  <si>
    <t xml:space="preserve"> [ 10-2 9-3 4-2 11-4 6-3 13-4 10-1 1-3 12-2 9-2 5-4 3-2 11-2 13-3 11-3 7-3 11-1 1-4 10-3 7-4 6-1 10-4 8-1 13-2 2-4 5-1 ]</t>
  </si>
  <si>
    <t xml:space="preserve"> [ 8-2 9-1 2-2 12-1 1-2 9-4 4-4 12-3 12-4 6-2 7-1 3-1 4-1 ]</t>
  </si>
  <si>
    <t xml:space="preserve"> [ 3-4 6-4 5-2 7-4 11-4 4-2 13-4 5-4 5-1 12-4 9-4 13-1 4-3 2-4 8-4 13-2 11-3 1-1 2-1 6-3 8-1 5-3 9-2 10-1 12-3 8-3 ]</t>
  </si>
  <si>
    <t xml:space="preserve"> [ 9-3 6-2 10-2 1-2 2-3 3-2 8-2 2-2 12-2 12-1 7-2 10-4 7-1 ]</t>
  </si>
  <si>
    <t xml:space="preserve"> [ 4-4 11-2 3-3 1-4 4-1 3-1 10-3 1-3 13-3 7-3 9-1 6-1 11-1 ]</t>
  </si>
  <si>
    <t xml:space="preserve"> [ 6-4 5-2 7-4 11-4 4-2 13-4 5-4 5-1 12-4 9-4 13-1 4-3 2-4 8-4 13-2 11-3 1-1 2-1 6-3 8-1 5-3 9-2 10-1 12-3 8-3 ]</t>
  </si>
  <si>
    <t xml:space="preserve"> [ 3-4 9-3 6-2 1-2 2-3 3-2 8-2 2-2 12-2 12-1 7-2 10-4 7-1 ]</t>
  </si>
  <si>
    <t xml:space="preserve"> [ 10-2 11-2 3-3 1-4 4-1 3-1 10-3 1-3 13-3 7-3 9-1 6-1 11-1 ]</t>
  </si>
  <si>
    <t xml:space="preserve"> [ 4-4 3-4 6-2 1-2 2-3 3-2 8-2 2-2 12-2 12-1 7-2 10-4 7-1 ]</t>
  </si>
  <si>
    <t xml:space="preserve"> [ 9-3 10-2 11-2 3-3 1-4 4-1 3-1 10-3 1-3 7-3 9-1 6-1 11-1 ]</t>
  </si>
  <si>
    <t xml:space="preserve"> [ 5-2 7-4 11-4 4-2 13-4 5-4 5-1 12-4 9-4 13-1 4-3 2-4 8-4 13-2 11-3 1-1 2-1 6-3 8-1 5-3 9-2 10-1 12-3 8-3 ]</t>
  </si>
  <si>
    <t xml:space="preserve"> [ 6-4 4-4 3-4 6-2 1-2 2-3 3-2 8-2 2-2 12-2 7-2 10-4 7-1 ]</t>
  </si>
  <si>
    <t xml:space="preserve"> [ 12-1 9-3 10-2 11-2 3-3 1-4 4-1 10-3 1-3 7-3 9-1 6-1 11-1 ]</t>
  </si>
  <si>
    <t xml:space="preserve"> [ 12-1 9-3 10-2 ]</t>
  </si>
  <si>
    <t xml:space="preserve"> [ 7-4 11-4 4-2 13-4 5-4 5-1 12-4 9-4 13-1 4-3 2-4 8-4 13-2 11-3 1-1 2-1 6-3 8-1 5-3 9-2 10-1 12-3 8-3 ]</t>
  </si>
  <si>
    <t xml:space="preserve"> [ 1-2 3-1 13-3 ]</t>
  </si>
  <si>
    <t xml:space="preserve"> [ 5-2 6-4 4-4 3-4 6-2 2-3 3-2 8-2 2-2 12-2 7-2 10-4 7-1 ]</t>
  </si>
  <si>
    <t xml:space="preserve"> [ 11-4 4-2 13-4 5-4 5-1 12-4 9-4 13-1 4-3 2-4 8-4 13-2 11-3 1-1 2-1 6-3 8-1 5-3 9-2 10-1 12-3 8-3 ]</t>
  </si>
  <si>
    <t xml:space="preserve"> [ 9-1 1-2 3-1 13-3 ]</t>
  </si>
  <si>
    <t xml:space="preserve"> [ 7-4 12-1 9-3 10-2 11-2 3-3 1-4 4-1 10-3 1-3 7-3 6-1 11-1 ]</t>
  </si>
  <si>
    <t xml:space="preserve"> [ 8-2 1-2 3-1 13-3 ]</t>
  </si>
  <si>
    <t xml:space="preserve"> [ 9-1 5-2 6-4 4-4 3-4 6-2 2-3 3-2 2-2 12-2 7-2 10-4 7-1 ]</t>
  </si>
  <si>
    <t xml:space="preserve"> [ 9-1 4-4 ]</t>
  </si>
  <si>
    <t xml:space="preserve"> [ 4-2 13-4 5-4 5-1 12-4 9-4 13-1 4-3 2-4 8-4 13-2 11-3 1-1 2-1 6-3 8-1 5-3 9-2 10-1 12-3 8-3 ]</t>
  </si>
  <si>
    <t xml:space="preserve"> [ 3-3 8-2 1-2 3-1 13-3 ]</t>
  </si>
  <si>
    <t xml:space="preserve"> [ 11-4 7-4 12-1 9-3 10-2 11-2 1-4 4-1 10-3 1-3 7-3 6-1 11-1 ]</t>
  </si>
  <si>
    <t xml:space="preserve"> [ 6-4 8-2 1-2 3-1 13-3 ]</t>
  </si>
  <si>
    <t xml:space="preserve"> [ 3-3 9-1 5-2 4-4 3-4 6-2 2-3 3-2 2-2 12-2 7-2 10-4 7-1 ]</t>
  </si>
  <si>
    <t xml:space="preserve"> [ 3-3 9-1 4-4 ]</t>
  </si>
  <si>
    <t xml:space="preserve"> [ 13-4 5-4 5-1 12-4 9-4 13-1 4-3 2-4 8-4 13-2 11-3 1-1 2-1 6-3 8-1 5-3 9-2 10-1 12-3 8-3 ]</t>
  </si>
  <si>
    <t xml:space="preserve"> [ 11-1 6-4 8-2 1-2 3-1 13-3 ]</t>
  </si>
  <si>
    <t xml:space="preserve"> [ 4-2 11-4 7-4 12-1 9-3 10-2 11-2 1-4 4-1 10-3 1-3 7-3 6-1 ]</t>
  </si>
  <si>
    <t xml:space="preserve"> [ 12-2 6-4 8-2 1-2 3-1 13-3 ]</t>
  </si>
  <si>
    <t xml:space="preserve"> [ 11-1 3-3 9-1 5-2 4-4 3-4 6-2 2-3 3-2 2-2 7-2 10-4 7-1 ]</t>
  </si>
  <si>
    <t xml:space="preserve"> [ 11-1 3-3 9-1 4-4 ]</t>
  </si>
  <si>
    <t xml:space="preserve"> [ 5-4 5-1 12-4 9-4 13-1 4-3 2-4 8-4 13-2 11-3 1-1 2-1 6-3 8-1 5-3 9-2 10-1 12-3 8-3 ]</t>
  </si>
  <si>
    <t xml:space="preserve"> [ 7-3 12-2 6-4 8-2 1-2 3-1 13-3 ]</t>
  </si>
  <si>
    <t xml:space="preserve"> [ 13-4 4-2 11-4 7-4 12-1 9-3 10-2 11-2 1-4 4-1 10-3 1-3 6-1 ]</t>
  </si>
  <si>
    <t xml:space="preserve"> [ 3-2 12-2 6-4 8-2 1-2 3-1 13-3 ]</t>
  </si>
  <si>
    <t xml:space="preserve"> [ 7-3 11-1 3-3 9-1 5-2 4-4 3-4 6-2 2-3 2-2 7-2 10-4 7-1 ]</t>
  </si>
  <si>
    <t xml:space="preserve"> [ 7-3 11-1 3-3 9-1 4-4 ]</t>
  </si>
  <si>
    <t xml:space="preserve"> [ 5-1 12-4 9-4 13-1 4-3 2-4 8-4 13-2 11-3 1-1 2-1 6-3 8-1 5-3 9-2 10-1 12-3 8-3 ]</t>
  </si>
  <si>
    <t xml:space="preserve"> [ 9-3 3-2 12-2 6-4 8-2 1-2 3-1 13-3 ]</t>
  </si>
  <si>
    <t xml:space="preserve"> [ 5-4 13-4 4-2 11-4 7-4 12-1 10-2 11-2 1-4 4-1 10-3 1-3 6-1 ]</t>
  </si>
  <si>
    <t xml:space="preserve"> [ 12-4 9-4 13-1 4-3 2-4 8-4 13-2 11-3 1-1 2-1 6-3 8-1 5-3 9-2 10-1 12-3 8-3 ]</t>
  </si>
  <si>
    <t xml:space="preserve"> [ 3-4 9-3 3-2 12-2 6-4 8-2 1-2 3-1 13-3 ]</t>
  </si>
  <si>
    <t xml:space="preserve"> [ 5-1 7-3 11-1 3-3 9-1 5-2 4-4 6-2 2-3 2-2 7-2 10-4 7-1 ]</t>
  </si>
  <si>
    <t xml:space="preserve"> [ 7-4 9-3 3-2 12-2 6-4 8-2 1-2 3-1 13-3 ]</t>
  </si>
  <si>
    <t xml:space="preserve"> [ 3-4 5-4 13-4 4-2 11-4 12-1 10-2 11-2 1-4 4-1 10-3 1-3 6-1 ]</t>
  </si>
  <si>
    <t xml:space="preserve"> [ 3-4 12-1 9-3 10-2 ]</t>
  </si>
  <si>
    <t xml:space="preserve"> [ 7-3 9-3 3-2 12-2 6-4 8-2 1-2 3-1 13-3 ]</t>
  </si>
  <si>
    <t xml:space="preserve"> [ 7-4 5-1 11-1 3-3 9-1 5-2 4-4 6-2 2-3 2-2 7-2 10-4 7-1 ]</t>
  </si>
  <si>
    <t xml:space="preserve"> [ 7-4 7-3 11-1 3-3 9-1 4-4 ]</t>
  </si>
  <si>
    <t xml:space="preserve"> [ 9-4 13-1 4-3 2-4 8-4 13-2 11-3 1-1 2-1 6-3 8-1 5-3 9-2 10-1 12-3 8-3 ]</t>
  </si>
  <si>
    <t xml:space="preserve"> [ 1-3 7-3 9-3 3-2 12-2 6-4 8-2 1-2 3-1 13-3 ]</t>
  </si>
  <si>
    <t xml:space="preserve"> [ 12-4 3-4 5-4 13-4 4-2 11-4 12-1 10-2 11-2 1-4 4-1 10-3 6-1 ]</t>
  </si>
  <si>
    <t xml:space="preserve"> [ 2-2 7-3 9-3 3-2 12-2 6-4 8-2 1-2 3-1 13-3 ]</t>
  </si>
  <si>
    <t xml:space="preserve"> [ 1-3 7-4 5-1 11-1 3-3 9-1 5-2 4-4 6-2 2-3 7-2 10-4 7-1 ]</t>
  </si>
  <si>
    <t xml:space="preserve"> [ 1-3 7-4 7-3 11-1 3-3 9-1 4-4 ]</t>
  </si>
  <si>
    <t xml:space="preserve"> [ 4-1 7-3 9-3 3-2 12-2 6-4 8-2 1-2 3-1 13-3 ]</t>
  </si>
  <si>
    <t xml:space="preserve"> [ 2-2 12-4 3-4 5-4 13-4 4-2 11-4 12-1 10-2 11-2 1-4 10-3 6-1 ]</t>
  </si>
  <si>
    <t xml:space="preserve"> [ 2-2 3-4 12-1 9-3 10-2 ]</t>
  </si>
  <si>
    <t xml:space="preserve"> [ 13-1 4-3 2-4 8-4 13-2 11-3 1-1 2-1 6-3 8-1 5-3 9-2 10-1 12-3 8-3 ]</t>
  </si>
  <si>
    <t xml:space="preserve"> [ 4-4 4-1 7-3 9-3 3-2 12-2 6-4 8-2 1-2 3-1 13-3 ]</t>
  </si>
  <si>
    <t xml:space="preserve"> [ 9-4 1-3 7-4 5-1 11-1 3-3 9-1 5-2 6-2 2-3 7-2 10-4 7-1 ]</t>
  </si>
  <si>
    <t xml:space="preserve"> [ 1-4 4-1 7-3 9-3 3-2 12-2 6-4 8-2 1-2 3-1 13-3 ]</t>
  </si>
  <si>
    <t xml:space="preserve"> [ 4-4 2-2 12-4 3-4 5-4 13-4 4-2 11-4 12-1 10-2 11-2 10-3 6-1 ]</t>
  </si>
  <si>
    <t xml:space="preserve"> [ 4-4 2-2 3-4 12-1 9-3 10-2 ]</t>
  </si>
  <si>
    <t xml:space="preserve"> [ 4-3 2-4 8-4 13-2 11-3 1-1 2-1 6-3 8-1 5-3 9-2 10-1 12-3 8-3 ]</t>
  </si>
  <si>
    <t xml:space="preserve"> [ 5-2 1-4 4-1 7-3 9-3 3-2 12-2 6-4 8-2 1-2 3-1 13-3 ]</t>
  </si>
  <si>
    <t xml:space="preserve"> [ 13-1 9-4 1-3 7-4 5-1 11-1 3-3 9-1 6-2 2-3 7-2 10-4 7-1 ]</t>
  </si>
  <si>
    <t xml:space="preserve"> [ 12-1 1-4 4-1 7-3 9-3 3-2 12-2 6-4 8-2 1-2 3-1 13-3 ]</t>
  </si>
  <si>
    <t xml:space="preserve"> [ 5-2 4-4 2-2 12-4 3-4 5-4 13-4 4-2 11-4 10-2 11-2 10-3 6-1 ]</t>
  </si>
  <si>
    <t xml:space="preserve"> [ 5-2 4-4 2-2 3-4 12-1 9-3 10-2 ]</t>
  </si>
  <si>
    <t xml:space="preserve"> [ 2-4 8-4 13-2 11-3 1-1 2-1 6-3 8-1 5-3 9-2 10-1 12-3 8-3 ]</t>
  </si>
  <si>
    <t xml:space="preserve"> [ 11-1 12-1 1-4 4-1 7-3 9-3 3-2 12-2 6-4 8-2 1-2 3-1 13-3 ]</t>
  </si>
  <si>
    <t xml:space="preserve"> [ 4-3 13-1 9-4 1-3 7-4 5-1 3-3 9-1 6-2 2-3 7-2 10-4 7-1 ]</t>
  </si>
  <si>
    <t xml:space="preserve"> [ 12-4 12-1 1-4 4-1 7-3 9-3 3-2 12-2 6-4 8-2 1-2 3-1 13-3 ]</t>
  </si>
  <si>
    <t xml:space="preserve"> [ 11-1 5-2 4-4 2-2 3-4 5-4 13-4 4-2 11-4 10-2 11-2 10-3 6-1 ]</t>
  </si>
  <si>
    <t xml:space="preserve"> [ 11-1 5-2 4-4 2-2 3-4 12-1 9-3 10-2 ]</t>
  </si>
  <si>
    <t xml:space="preserve"> [ 7-4 12-1 1-4 4-1 7-3 9-3 3-2 12-2 6-4 8-2 1-2 3-1 13-3 ]</t>
  </si>
  <si>
    <t xml:space="preserve"> [ 12-4 4-3 13-1 9-4 1-3 5-1 3-3 9-1 6-2 2-3 7-2 10-4 7-1 ]</t>
  </si>
  <si>
    <t xml:space="preserve"> [ 12-4 1-3 7-4 7-3 11-1 3-3 9-1 4-4 ]</t>
  </si>
  <si>
    <t xml:space="preserve"> [ 11-2 12-1 1-4 4-1 7-3 9-3 3-2 12-2 6-4 8-2 1-2 3-1 13-3 ]</t>
  </si>
  <si>
    <t xml:space="preserve"> [ 7-4 11-1 5-2 4-4 2-2 3-4 5-4 13-4 4-2 11-4 10-2 10-3 6-1 ]</t>
  </si>
  <si>
    <t xml:space="preserve"> [ 7-4 11-1 5-2 4-4 2-2 3-4 12-1 9-3 10-2 ]</t>
  </si>
  <si>
    <t xml:space="preserve"> [ 10-4 12-1 1-4 4-1 7-3 9-3 3-2 12-2 6-4 8-2 1-2 3-1 13-3 ]</t>
  </si>
  <si>
    <t xml:space="preserve"> [ 11-2 12-4 4-3 13-1 9-4 1-3 5-1 3-3 9-1 6-2 2-3 7-2 7-1 ]</t>
  </si>
  <si>
    <t xml:space="preserve"> [ 11-2 12-4 1-3 7-4 7-3 11-1 3-3 9-1 4-4 ]</t>
  </si>
  <si>
    <t xml:space="preserve"> [ 11-4 12-1 1-4 4-1 7-3 9-3 3-2 12-2 6-4 8-2 1-2 3-1 13-3 ]</t>
  </si>
  <si>
    <t xml:space="preserve"> [ 10-4 7-4 11-1 5-2 4-4 2-2 3-4 5-4 13-4 4-2 10-2 10-3 6-1 ]</t>
  </si>
  <si>
    <t xml:space="preserve"> [ 10-4 7-4 11-1 5-2 4-4 2-2 3-4 12-1 9-3 10-2 ]</t>
  </si>
  <si>
    <t xml:space="preserve"> [ 8-4 13-2 11-3 1-1 2-1 6-3 8-1 5-3 9-2 10-1 12-3 8-3 ]</t>
  </si>
  <si>
    <t xml:space="preserve"> [ 5-1 11-4 12-1 1-4 4-1 7-3 9-3 3-2 12-2 6-4 8-2 1-2 3-1 13-3 ]</t>
  </si>
  <si>
    <t xml:space="preserve"> [ 2-4 11-2 12-4 4-3 13-1 9-4 1-3 3-3 9-1 6-2 2-3 7-2 7-1 ]</t>
  </si>
  <si>
    <t xml:space="preserve"> [ 13-2 11-3 1-1 2-1 6-3 8-1 5-3 9-2 10-1 12-3 8-3 ]</t>
  </si>
  <si>
    <t xml:space="preserve"> [ 4-2 5-1 11-4 12-1 1-4 4-1 7-3 9-3 3-2 12-2 6-4 8-2 1-2 3-1 13-3 ]</t>
  </si>
  <si>
    <t xml:space="preserve"> [ 8-4 10-4 7-4 11-1 5-2 4-4 2-2 3-4 5-4 13-4 10-2 10-3 6-1 ]</t>
  </si>
  <si>
    <t xml:space="preserve"> [ 11-3 1-1 2-1 6-3 8-1 5-3 9-2 10-1 12-3 8-3 ]</t>
  </si>
  <si>
    <t xml:space="preserve"> [ 1-3 4-2 5-1 11-4 12-1 1-4 4-1 7-3 9-3 3-2 12-2 6-4 8-2 1-2 3-1 13-3 ]</t>
  </si>
  <si>
    <t xml:space="preserve"> [ 13-2 2-4 11-2 12-4 4-3 13-1 9-4 3-3 9-1 6-2 2-3 7-2 7-1 ]</t>
  </si>
  <si>
    <t xml:space="preserve"> [ 1-1 2-1 6-3 8-1 5-3 9-2 10-1 12-3 8-3 ]</t>
  </si>
  <si>
    <t xml:space="preserve"> [ 8-4 1-3 4-2 5-1 11-4 12-1 1-4 4-1 7-3 9-3 3-2 12-2 6-4 8-2 1-2 3-1 13-3 ]</t>
  </si>
  <si>
    <t xml:space="preserve"> [ 11-3 10-4 7-4 11-1 5-2 4-4 2-2 3-4 5-4 13-4 10-2 10-3 6-1 ]</t>
  </si>
  <si>
    <t xml:space="preserve"> [ 2-1 6-3 8-1 5-3 9-2 10-1 12-3 8-3 ]</t>
  </si>
  <si>
    <t xml:space="preserve"> [ 9-1 8-4 1-3 4-2 5-1 11-4 12-1 1-4 4-1 7-3 9-3 3-2 12-2 6-4 8-2 1-2 3-1 13-3 ]</t>
  </si>
  <si>
    <t xml:space="preserve"> [ 1-1 13-2 2-4 11-2 12-4 4-3 13-1 9-4 3-3 6-2 2-3 7-2 7-1 ]</t>
  </si>
  <si>
    <t xml:space="preserve"> [ 2-2 8-4 1-3 4-2 5-1 11-4 12-1 1-4 4-1 7-3 9-3 3-2 12-2 6-4 8-2 1-2 3-1 13-3 ]</t>
  </si>
  <si>
    <t xml:space="preserve"> [ 9-1 11-3 10-4 7-4 11-1 5-2 4-4 3-4 5-4 13-4 10-2 10-3 6-1 ]</t>
  </si>
  <si>
    <t xml:space="preserve"> [ 9-1 10-4 7-4 11-1 5-2 4-4 2-2 3-4 12-1 9-3 10-2 ]</t>
  </si>
  <si>
    <t xml:space="preserve"> [ 6-3 8-1 5-3 9-2 10-1 12-3 8-3 ]</t>
  </si>
  <si>
    <t xml:space="preserve"> [ 6-2 2-2 8-4 1-3 4-2 5-1 11-4 12-1 1-4 4-1 7-3 9-3 3-2 12-2 6-4 8-2 1-2 3-1 13-3 ]</t>
  </si>
  <si>
    <t xml:space="preserve"> [ 2-1 1-1 13-2 2-4 11-2 12-4 4-3 13-1 9-4 3-3 2-3 7-2 7-1 ]</t>
  </si>
  <si>
    <t xml:space="preserve"> [ 4-4 2-2 8-4 1-3 4-2 5-1 11-4 12-1 1-4 4-1 7-3 9-3 3-2 12-2 6-4 8-2 1-2 3-1 13-3 ]</t>
  </si>
  <si>
    <t xml:space="preserve"> [ 6-2 9-1 11-3 10-4 7-4 11-1 5-2 3-4 5-4 13-4 10-2 10-3 6-1 ]</t>
  </si>
  <si>
    <t xml:space="preserve"> [ 6-2 9-1 10-4 7-4 11-1 5-2 4-4 2-2 3-4 12-1 9-3 10-2 ]</t>
  </si>
  <si>
    <t xml:space="preserve"> [ 8-1 5-3 9-2 10-1 12-3 8-3 ]</t>
  </si>
  <si>
    <t xml:space="preserve"> [ 11-2 4-4 2-2 8-4 1-3 4-2 5-1 11-4 12-1 1-4 4-1 7-3 9-3 3-2 12-2 6-4 8-2 1-2 3-1 13-3 ]</t>
  </si>
  <si>
    <t xml:space="preserve"> [ 6-3 2-1 1-1 13-2 2-4 12-4 4-3 13-1 9-4 3-3 2-3 7-2 7-1 ]</t>
  </si>
  <si>
    <t xml:space="preserve"> [ 5-3 9-2 10-1 12-3 8-3 ]</t>
  </si>
  <si>
    <t xml:space="preserve"> [ 9-1 11-2 4-4 2-2 8-4 1-3 4-2 5-1 11-4 12-1 1-4 4-1 7-3 9-3 3-2 12-2 6-4 8-2 1-2 3-1 13-3 ]</t>
  </si>
  <si>
    <t xml:space="preserve"> [ 8-1 6-2 11-3 10-4 7-4 11-1 5-2 3-4 5-4 13-4 10-2 10-3 6-1 ]</t>
  </si>
  <si>
    <t xml:space="preserve"> [ 7-2 11-2 4-4 2-2 8-4 1-3 4-2 5-1 11-4 12-1 1-4 4-1 7-3 9-3 3-2 12-2 6-4 8-2 1-2 3-1 13-3 ]</t>
  </si>
  <si>
    <t xml:space="preserve"> [ 9-1 6-3 2-1 1-1 13-2 2-4 12-4 4-3 13-1 9-4 3-3 2-3 7-1 ]</t>
  </si>
  <si>
    <t xml:space="preserve"> [ 9-1 11-2 12-4 1-3 7-4 7-3 11-1 3-3 9-1 4-4 ]</t>
  </si>
  <si>
    <t xml:space="preserve"> [ 9-2 10-1 12-3 8-3 ]</t>
  </si>
  <si>
    <t xml:space="preserve"> [ 5-4 7-2 11-2 4-4 2-2 8-4 1-3 4-2 5-1 11-4 12-1 1-4 4-1 7-3 9-3 3-2 12-2 6-4 8-2 1-2 3-1 13-3 ]</t>
  </si>
  <si>
    <t xml:space="preserve"> [ 5-3 8-1 6-2 11-3 10-4 7-4 11-1 5-2 3-4 13-4 10-2 10-3 6-1 ]</t>
  </si>
  <si>
    <t xml:space="preserve"> [ 2-3 7-2 11-2 4-4 2-2 8-4 1-3 4-2 5-1 11-4 12-1 1-4 4-1 7-3 9-3 3-2 12-2 6-4 8-2 1-2 3-1 13-3 ]</t>
  </si>
  <si>
    <t xml:space="preserve"> [ 5-4 9-1 6-3 2-1 1-1 13-2 2-4 12-4 4-3 13-1 9-4 3-3 7-1 ]</t>
  </si>
  <si>
    <t xml:space="preserve"> [ 5-4 9-1 11-2 12-4 1-3 7-4 7-3 11-1 3-3 9-1 4-4 ]</t>
  </si>
  <si>
    <t xml:space="preserve"> [ 10-1 12-3 8-3 ]</t>
  </si>
  <si>
    <t xml:space="preserve"> [ 3-4 2-3 7-2 11-2 4-4 2-2 8-4 1-3 4-2 5-1 11-4 12-1 1-4 4-1 7-3 9-3 3-2 12-2 6-4 8-2 1-2 3-1 13-3 ]</t>
  </si>
  <si>
    <t xml:space="preserve"> [ 9-2 5-3 8-1 6-2 11-3 10-4 7-4 11-1 5-2 13-4 10-2 10-3 6-1 ]</t>
  </si>
  <si>
    <t xml:space="preserve"> [ 13-2 2-3 7-2 11-2 4-4 2-2 8-4 1-3 4-2 5-1 11-4 12-1 1-4 4-1 7-3 9-3 3-2 12-2 6-4 8-2 1-2 3-1 13-3 ]</t>
  </si>
  <si>
    <t xml:space="preserve"> [ 3-4 5-4 9-1 6-3 2-1 1-1 2-4 12-4 4-3 13-1 9-4 3-3 7-1 ]</t>
  </si>
  <si>
    <t xml:space="preserve"> [ 3-4 5-4 9-1 11-2 12-4 1-3 7-4 7-3 11-1 3-3 9-1 4-4 ]</t>
  </si>
  <si>
    <t xml:space="preserve"> [ 12-3 8-3 ]</t>
  </si>
  <si>
    <t xml:space="preserve"> [ 6-2 13-2 2-3 7-2 11-2 4-4 2-2 8-4 1-3 4-2 5-1 11-4 12-1 1-4 4-1 7-3 9-3 3-2 12-2 6-4 8-2 1-2 3-1 13-3 ]</t>
  </si>
  <si>
    <t xml:space="preserve"> [ 10-1 9-2 5-3 8-1 11-3 10-4 7-4 11-1 5-2 13-4 10-2 10-3 6-1 ]</t>
  </si>
  <si>
    <t xml:space="preserve"> [ 3-4 13-2 2-3 7-2 11-2 4-4 2-2 8-4 1-3 4-2 5-1 11-4 12-1 1-4 4-1 7-3 9-3 3-2 12-2 6-4 8-2 1-2 3-1 13-3 ]</t>
  </si>
  <si>
    <t xml:space="preserve"> [ 6-2 5-4 9-1 6-3 2-1 1-1 2-4 12-4 4-3 13-1 9-4 3-3 7-1 ]</t>
  </si>
  <si>
    <t xml:space="preserve"> [ 6-2 3-4 5-4 9-1 11-2 12-4 1-3 7-4 7-3 11-1 3-3 9-1 4-4 ]</t>
  </si>
  <si>
    <t xml:space="preserve"> [ 10-2 3-4 13-2 2-3 7-2 11-2 4-4 2-2 8-4 1-3 4-2 5-1 11-4 12-1 1-4 4-1 7-3 9-3 3-2 12-2 6-4 8-2 1-2 3-1 13-3 ]</t>
  </si>
  <si>
    <t xml:space="preserve"> [ 12-3 10-1 9-2 5-3 8-1 11-3 10-4 7-4 11-1 5-2 13-4 10-3 6-1 ]</t>
  </si>
  <si>
    <t xml:space="preserve"> [ 2-1 10-2 3-4 13-2 2-3 7-2 11-2 4-4 2-2 8-4 1-3 4-2 5-1 11-4 12-1 1-4 4-1 7-3 9-3 3-2 12-2 6-4 8-2 1-2 3-1 13-3 ]</t>
  </si>
  <si>
    <t xml:space="preserve"> [ 8-3 6-2 5-4 9-1 6-3 1-1 2-4 12-4 4-3 13-1 9-4 3-3 7-1 ]</t>
  </si>
  <si>
    <t xml:space="preserve"> [ 12-2 3-3 11-2 6-1 3-4 2-3 5-2 1-4 5-4 3-1 9-1 7-2 4-1 7-3 13-4 13-3 13-2 9-4 13-1 9-3 10-4 5-3 3-2 4-4 8-4 2-2 ]</t>
  </si>
  <si>
    <t xml:space="preserve"> [ 4-3 10-2 7-1 5-1 8-3 1-1 9-2 8-2 8-1 12-4 6-4 12-3 7-4 ]</t>
  </si>
  <si>
    <t xml:space="preserve"> [ 10-3 2-4 12-1 6-3 11-3 1-2 4-2 6-2 11-4 2-1 1-3 11-1 10-1 ]</t>
  </si>
  <si>
    <t xml:space="preserve"> [ 3-3 11-2 6-1 3-4 2-3 5-2 1-4 5-4 3-1 9-1 7-2 4-1 7-3 13-4 13-3 13-2 9-4 13-1 9-3 10-4 5-3 3-2 4-4 8-4 2-2 ]</t>
  </si>
  <si>
    <t xml:space="preserve"> [ 12-2 4-3 10-2 7-1 5-1 8-3 1-1 9-2 8-2 8-1 12-4 12-3 7-4 ]</t>
  </si>
  <si>
    <t xml:space="preserve"> [ 11-2 6-1 3-4 2-3 5-2 1-4 5-4 3-1 9-1 7-2 4-1 7-3 13-4 13-3 13-2 9-4 13-1 9-3 10-4 5-3 3-2 4-4 8-4 2-2 ]</t>
  </si>
  <si>
    <t xml:space="preserve"> [ 3-3 10-3 2-4 12-1 6-3 11-3 4-2 6-2 11-4 2-1 1-3 11-1 10-1 ]</t>
  </si>
  <si>
    <t xml:space="preserve"> [ 10-2 6-4 ]</t>
  </si>
  <si>
    <t xml:space="preserve"> [ 1-2 12-2 4-3 7-1 5-1 8-3 1-1 9-2 8-2 8-1 12-4 12-3 7-4 ]</t>
  </si>
  <si>
    <t xml:space="preserve"> [ 11-4 6-4 ]</t>
  </si>
  <si>
    <t xml:space="preserve"> [ 10-2 3-3 10-3 2-4 12-1 6-3 11-3 4-2 6-2 2-1 1-3 11-1 10-1 ]</t>
  </si>
  <si>
    <t xml:space="preserve"> [ 6-1 3-4 2-3 5-2 1-4 5-4 3-1 9-1 7-2 4-1 7-3 13-4 13-3 13-2 9-4 13-1 9-3 10-4 5-3 3-2 4-4 8-4 2-2 ]</t>
  </si>
  <si>
    <t xml:space="preserve"> [ 1-1 11-4 6-4 ]</t>
  </si>
  <si>
    <t xml:space="preserve"> [ 11-2 1-2 12-2 4-3 7-1 5-1 8-3 9-2 8-2 8-1 12-4 12-3 7-4 ]</t>
  </si>
  <si>
    <t xml:space="preserve"> [ 3-4 2-3 5-2 1-4 5-4 3-1 9-1 7-2 4-1 7-3 13-4 13-3 13-2 9-4 13-1 9-3 10-4 5-3 3-2 4-4 8-4 2-2 ]</t>
  </si>
  <si>
    <t xml:space="preserve"> [ 11-1 1-1 11-4 6-4 ]</t>
  </si>
  <si>
    <t xml:space="preserve"> [ 6-1 10-2 3-3 10-3 2-4 12-1 6-3 11-3 4-2 6-2 2-1 1-3 10-1 ]</t>
  </si>
  <si>
    <t xml:space="preserve"> [ 11-2 1-1 11-4 6-4 ]</t>
  </si>
  <si>
    <t xml:space="preserve"> [ 11-1 1-2 12-2 4-3 7-1 5-1 8-3 9-2 8-2 8-1 12-4 12-3 7-4 ]</t>
  </si>
  <si>
    <t xml:space="preserve"> [ 10-2 1-1 11-4 6-4 ]</t>
  </si>
  <si>
    <t xml:space="preserve"> [ 11-2 6-1 3-3 10-3 2-4 12-1 6-3 11-3 4-2 6-2 2-1 1-3 10-1 ]</t>
  </si>
  <si>
    <t xml:space="preserve"> [ 8-2 1-1 11-4 6-4 ]</t>
  </si>
  <si>
    <t xml:space="preserve"> [ 10-2 11-1 1-2 12-2 4-3 7-1 5-1 8-3 9-2 8-1 12-4 12-3 7-4 ]</t>
  </si>
  <si>
    <t xml:space="preserve"> [ 10-2 11-1 1-2 ]</t>
  </si>
  <si>
    <t xml:space="preserve"> [ 2-3 5-2 1-4 5-4 3-1 9-1 7-2 4-1 7-3 13-4 13-3 13-2 9-4 13-1 9-3 10-4 5-3 3-2 4-4 8-4 2-2 ]</t>
  </si>
  <si>
    <t xml:space="preserve"> [ 2-1 8-2 1-1 11-4 6-4 ]</t>
  </si>
  <si>
    <t xml:space="preserve"> [ 3-4 11-2 6-1 3-3 10-3 2-4 12-1 6-3 11-3 4-2 6-2 1-3 10-1 ]</t>
  </si>
  <si>
    <t xml:space="preserve"> [ 8-3 8-2 1-1 11-4 6-4 ]</t>
  </si>
  <si>
    <t xml:space="preserve"> [ 2-1 10-2 11-1 1-2 12-2 4-3 7-1 5-1 9-2 8-1 12-4 12-3 7-4 ]</t>
  </si>
  <si>
    <t xml:space="preserve"> [ 2-1 10-2 11-1 1-2 ]</t>
  </si>
  <si>
    <t xml:space="preserve"> [ 5-2 1-4 5-4 3-1 9-1 7-2 4-1 7-3 13-4 13-3 13-2 9-4 13-1 9-3 10-4 5-3 3-2 4-4 8-4 2-2 ]</t>
  </si>
  <si>
    <t xml:space="preserve"> [ 2-4 8-3 8-2 1-1 11-4 6-4 ]</t>
  </si>
  <si>
    <t xml:space="preserve"> [ 2-3 3-4 11-2 6-1 3-3 10-3 12-1 6-3 11-3 4-2 6-2 1-3 10-1 ]</t>
  </si>
  <si>
    <t xml:space="preserve"> [ 11-1 8-3 8-2 1-1 11-4 6-4 ]</t>
  </si>
  <si>
    <t xml:space="preserve"> [ 2-4 2-1 10-2 1-2 12-2 4-3 7-1 5-1 9-2 8-1 12-4 12-3 7-4 ]</t>
  </si>
  <si>
    <t xml:space="preserve"> [ 2-4 2-1 10-2 11-1 1-2 ]</t>
  </si>
  <si>
    <t xml:space="preserve"> [ 1-4 5-4 3-1 9-1 7-2 4-1 7-3 13-4 13-3 13-2 9-4 13-1 9-3 10-4 5-3 3-2 4-4 8-4 2-2 ]</t>
  </si>
  <si>
    <t xml:space="preserve"> [ 10-1 11-1 8-3 8-2 1-1 11-4 6-4 ]</t>
  </si>
  <si>
    <t xml:space="preserve"> [ 5-2 2-3 3-4 11-2 6-1 3-3 10-3 12-1 6-3 11-3 4-2 6-2 1-3 ]</t>
  </si>
  <si>
    <t xml:space="preserve"> [ 2-1 11-1 8-3 8-2 1-1 11-4 6-4 ]</t>
  </si>
  <si>
    <t xml:space="preserve"> [ 10-1 2-4 10-2 1-2 12-2 4-3 7-1 5-1 9-2 8-1 12-4 12-3 7-4 ]</t>
  </si>
  <si>
    <t xml:space="preserve"> [ 10-1 2-4 2-1 10-2 11-1 1-2 ]</t>
  </si>
  <si>
    <t xml:space="preserve"> [ 5-4 3-1 9-1 7-2 4-1 7-3 13-4 13-3 13-2 9-4 13-1 9-3 10-4 5-3 3-2 4-4 8-4 2-2 ]</t>
  </si>
  <si>
    <t xml:space="preserve"> [ 6-2 2-1 11-1 8-3 8-2 1-1 11-4 6-4 ]</t>
  </si>
  <si>
    <t xml:space="preserve"> [ 1-4 5-2 2-3 3-4 11-2 6-1 3-3 10-3 12-1 6-3 11-3 4-2 1-3 ]</t>
  </si>
  <si>
    <t xml:space="preserve"> [ 9-2 2-1 11-1 8-3 8-2 1-1 11-4 6-4 ]</t>
  </si>
  <si>
    <t xml:space="preserve"> [ 6-2 10-1 2-4 10-2 1-2 12-2 4-3 7-1 5-1 8-1 12-4 12-3 7-4 ]</t>
  </si>
  <si>
    <t xml:space="preserve"> [ 6-2 10-1 2-4 2-1 10-2 11-1 1-2 ]</t>
  </si>
  <si>
    <t xml:space="preserve"> [ 3-1 9-1 7-2 4-1 7-3 13-4 13-3 13-2 9-4 13-1 9-3 10-4 5-3 3-2 4-4 8-4 2-2 ]</t>
  </si>
  <si>
    <t xml:space="preserve"> [ 6-1 9-2 2-1 11-1 8-3 8-2 1-1 11-4 6-4 ]</t>
  </si>
  <si>
    <t xml:space="preserve"> [ 5-4 1-4 5-2 2-3 3-4 11-2 3-3 10-3 12-1 6-3 11-3 4-2 1-3 ]</t>
  </si>
  <si>
    <t xml:space="preserve"> [ 10-2 9-2 2-1 11-1 8-3 8-2 1-1 11-4 6-4 ]</t>
  </si>
  <si>
    <t xml:space="preserve"> [ 6-1 6-2 10-1 2-4 1-2 12-2 4-3 7-1 5-1 8-1 12-4 12-3 7-4 ]</t>
  </si>
  <si>
    <t xml:space="preserve"> [ 6-1 6-2 10-1 2-4 2-1 10-2 11-1 1-2 ]</t>
  </si>
  <si>
    <t xml:space="preserve"> [ 6-3 9-2 2-1 11-1 8-3 8-2 1-1 11-4 6-4 ]</t>
  </si>
  <si>
    <t xml:space="preserve"> [ 10-2 5-4 1-4 5-2 2-3 3-4 11-2 3-3 10-3 12-1 11-3 4-2 1-3 ]</t>
  </si>
  <si>
    <t xml:space="preserve"> [ 10-2 11-2 10-2 ]</t>
  </si>
  <si>
    <t xml:space="preserve"> [ 9-1 7-2 4-1 7-3 13-4 13-3 13-2 9-4 13-1 9-3 10-4 5-3 3-2 4-4 8-4 2-2 ]</t>
  </si>
  <si>
    <t xml:space="preserve"> [ 4-3 6-3 9-2 2-1 11-1 8-3 8-2 1-1 11-4 6-4 ]</t>
  </si>
  <si>
    <t xml:space="preserve"> [ 3-1 6-1 6-2 10-1 2-4 1-2 12-2 7-1 5-1 8-1 12-4 12-3 7-4 ]</t>
  </si>
  <si>
    <t xml:space="preserve"> [ 2-3 6-3 9-2 2-1 11-1 8-3 8-2 1-1 11-4 6-4 ]</t>
  </si>
  <si>
    <t xml:space="preserve"> [ 4-3 10-2 5-4 1-4 5-2 3-4 11-2 3-3 10-3 12-1 11-3 4-2 1-3 ]</t>
  </si>
  <si>
    <t xml:space="preserve"> [ 4-3 10-2 11-2 10-2 ]</t>
  </si>
  <si>
    <t xml:space="preserve"> [ 7-2 4-1 7-3 13-4 13-3 13-2 9-4 13-1 9-3 10-4 5-3 3-2 4-4 8-4 2-2 ]</t>
  </si>
  <si>
    <t xml:space="preserve"> [ 6-1 2-3 6-3 9-2 2-1 11-1 8-3 8-2 1-1 11-4 6-4 ]</t>
  </si>
  <si>
    <t xml:space="preserve"> [ 9-1 3-1 6-2 10-1 2-4 1-2 12-2 7-1 5-1 8-1 12-4 12-3 7-4 ]</t>
  </si>
  <si>
    <t xml:space="preserve"> [ 4-1 7-3 13-4 13-3 13-2 9-4 13-1 9-3 10-4 5-3 3-2 4-4 8-4 2-2 ]</t>
  </si>
  <si>
    <t xml:space="preserve"> [ 3-3 6-1 2-3 6-3 9-2 2-1 11-1 8-3 8-2 1-1 11-4 6-4 ]</t>
  </si>
  <si>
    <t xml:space="preserve"> [ 7-2 4-3 10-2 5-4 1-4 5-2 3-4 11-2 10-3 12-1 11-3 4-2 1-3 ]</t>
  </si>
  <si>
    <t xml:space="preserve"> [ 8-1 6-1 2-3 6-3 9-2 2-1 11-1 8-3 8-2 1-1 11-4 6-4 ]</t>
  </si>
  <si>
    <t xml:space="preserve"> [ 3-3 9-1 3-1 6-2 10-1 2-4 1-2 12-2 7-1 5-1 12-4 12-3 7-4 ]</t>
  </si>
  <si>
    <t xml:space="preserve"> [ 3-3 6-1 6-2 10-1 2-4 2-1 10-2 11-1 1-2 ]</t>
  </si>
  <si>
    <t xml:space="preserve"> [ 7-3 13-4 13-3 13-2 9-4 13-1 9-3 10-4 5-3 3-2 4-4 8-4 2-2 ]</t>
  </si>
  <si>
    <t xml:space="preserve"> [ 3-4 8-1 6-1 2-3 6-3 9-2 2-1 11-1 8-3 8-2 1-1 11-4 6-4 ]</t>
  </si>
  <si>
    <t xml:space="preserve"> [ 4-1 7-2 4-3 10-2 5-4 1-4 5-2 11-2 10-3 12-1 11-3 4-2 1-3 ]</t>
  </si>
  <si>
    <t xml:space="preserve"> [ 13-4 13-3 13-2 9-4 13-1 9-3 10-4 5-3 3-2 4-4 8-4 2-2 ]</t>
  </si>
  <si>
    <t xml:space="preserve"> [ 7-1 3-4 8-1 6-1 2-3 6-3 9-2 2-1 11-1 8-3 8-2 1-1 11-4 6-4 ]</t>
  </si>
  <si>
    <t xml:space="preserve"> [ 7-3 3-3 9-1 3-1 6-2 10-1 2-4 1-2 12-2 5-1 12-4 12-3 7-4 ]</t>
  </si>
  <si>
    <t xml:space="preserve"> [ 13-3 13-2 9-4 13-1 9-3 10-4 5-3 3-2 4-4 8-4 2-2 ]</t>
  </si>
  <si>
    <t xml:space="preserve"> [ 5-2 7-1 3-4 8-1 6-1 2-3 6-3 9-2 2-1 11-1 8-3 8-2 1-1 11-4 6-4 ]</t>
  </si>
  <si>
    <t xml:space="preserve"> [ 13-4 4-1 7-2 4-3 10-2 5-4 1-4 11-2 10-3 12-1 11-3 4-2 1-3 ]</t>
  </si>
  <si>
    <t xml:space="preserve"> [ 3-1 7-1 3-4 8-1 6-1 2-3 6-3 9-2 2-1 11-1 8-3 8-2 1-1 11-4 6-4 ]</t>
  </si>
  <si>
    <t xml:space="preserve"> [ 5-2 7-3 3-3 9-1 6-2 10-1 2-4 1-2 12-2 5-1 12-4 12-3 7-4 ]</t>
  </si>
  <si>
    <t xml:space="preserve"> [ 5-2 3-3 6-1 6-2 10-1 2-4 2-1 10-2 11-1 1-2 ]</t>
  </si>
  <si>
    <t xml:space="preserve"> [ 13-2 9-4 13-1 9-3 10-4 5-3 3-2 4-4 8-4 2-2 ]</t>
  </si>
  <si>
    <t xml:space="preserve"> [ 13-4 3-1 7-1 3-4 8-1 6-1 2-3 6-3 9-2 2-1 11-1 8-3 8-2 1-1 11-4 6-4 ]</t>
  </si>
  <si>
    <t xml:space="preserve"> [ 13-3 4-1 7-2 4-3 10-2 5-4 1-4 11-2 10-3 12-1 11-3 4-2 1-3 ]</t>
  </si>
  <si>
    <t xml:space="preserve"> [ 12-4 3-1 7-1 3-4 8-1 6-1 2-3 6-3 9-2 2-1 11-1 8-3 8-2 1-1 11-4 6-4 ]</t>
  </si>
  <si>
    <t xml:space="preserve"> [ 13-4 5-2 7-3 3-3 9-1 6-2 10-1 2-4 1-2 12-2 5-1 12-3 7-4 ]</t>
  </si>
  <si>
    <t xml:space="preserve"> [ 13-4 5-2 3-3 6-1 6-2 10-1 2-4 2-1 10-2 11-1 1-2 ]</t>
  </si>
  <si>
    <t xml:space="preserve"> [ 9-4 13-1 9-3 10-4 5-3 3-2 4-4 8-4 2-2 ]</t>
  </si>
  <si>
    <t xml:space="preserve"> [ 10-3 12-4 3-1 7-1 3-4 8-1 6-1 2-3 6-3 9-2 2-1 11-1 8-3 8-2 1-1 11-4 6-4 ]</t>
  </si>
  <si>
    <t xml:space="preserve"> [ 13-2 13-3 4-1 7-2 4-3 10-2 5-4 1-4 11-2 12-1 11-3 4-2 1-3 ]</t>
  </si>
  <si>
    <t xml:space="preserve"> [ 13-1 9-3 10-4 5-3 3-2 4-4 8-4 2-2 ]</t>
  </si>
  <si>
    <t xml:space="preserve"> [ 12-2 10-3 12-4 3-1 7-1 3-4 8-1 6-1 2-3 6-3 9-2 2-1 11-1 8-3 8-2 1-1 11-4 6-4 ]</t>
  </si>
  <si>
    <t xml:space="preserve"> [ 9-4 13-4 5-2 7-3 3-3 9-1 6-2 10-1 2-4 1-2 5-1 12-3 7-4 ]</t>
  </si>
  <si>
    <t xml:space="preserve"> [ 5-4 10-3 12-4 3-1 7-1 3-4 8-1 6-1 2-3 6-3 9-2 2-1 11-1 8-3 8-2 1-1 11-4 6-4 ]</t>
  </si>
  <si>
    <t xml:space="preserve"> [ 12-2 13-2 13-3 4-1 7-2 4-3 10-2 1-4 11-2 12-1 11-3 4-2 1-3 ]</t>
  </si>
  <si>
    <t xml:space="preserve"> [ 12-2 4-3 10-2 11-2 10-2 ]</t>
  </si>
  <si>
    <t xml:space="preserve"> [ 3-3 10-3 12-4 3-1 7-1 3-4 8-1 6-1 2-3 6-3 9-2 2-1 11-1 8-3 8-2 1-1 11-4 6-4 ]</t>
  </si>
  <si>
    <t xml:space="preserve"> [ 5-4 9-4 13-4 5-2 7-3 9-1 6-2 10-1 2-4 1-2 5-1 12-3 7-4 ]</t>
  </si>
  <si>
    <t xml:space="preserve"> [ 5-4 13-4 5-2 3-3 6-1 6-2 10-1 2-4 2-1 10-2 11-1 1-2 ]</t>
  </si>
  <si>
    <t xml:space="preserve"> [ 10-2 10-3 12-4 3-1 7-1 3-4 8-1 6-1 2-3 6-3 9-2 2-1 11-1 8-3 8-2 1-1 11-4 6-4 ]</t>
  </si>
  <si>
    <t xml:space="preserve"> [ 3-3 12-2 13-2 13-3 4-1 7-2 4-3 1-4 11-2 12-1 11-3 4-2 1-3 ]</t>
  </si>
  <si>
    <t xml:space="preserve"> [ 3-3 12-2 4-3 10-2 11-2 10-2 ]</t>
  </si>
  <si>
    <t xml:space="preserve"> [ 9-3 10-4 5-3 3-2 4-4 8-4 2-2 ]</t>
  </si>
  <si>
    <t xml:space="preserve"> [ 5-2 10-2 10-3 12-4 3-1 7-1 3-4 8-1 6-1 2-3 6-3 9-2 2-1 11-1 8-3 8-2 1-1 11-4 6-4 ]</t>
  </si>
  <si>
    <t xml:space="preserve"> [ 13-1 5-4 9-4 13-4 7-3 9-1 6-2 10-1 2-4 1-2 5-1 12-3 7-4 ]</t>
  </si>
  <si>
    <t xml:space="preserve"> [ 10-4 5-3 3-2 4-4 8-4 2-2 ]</t>
  </si>
  <si>
    <t xml:space="preserve"> [ 12-2 5-2 10-2 10-3 12-4 3-1 7-1 3-4 8-1 6-1 2-3 6-3 9-2 2-1 11-1 8-3 8-2 1-1 11-4 6-4 ]</t>
  </si>
  <si>
    <t xml:space="preserve"> [ 9-3 3-3 13-2 13-3 4-1 7-2 4-3 1-4 11-2 12-1 11-3 4-2 1-3 ]</t>
  </si>
  <si>
    <t xml:space="preserve"> [ 12-3 5-2 10-2 10-3 12-4 3-1 7-1 3-4 8-1 6-1 2-3 6-3 9-2 2-1 11-1 8-3 8-2 1-1 11-4 6-4 ]</t>
  </si>
  <si>
    <t xml:space="preserve"> [ 12-2 13-1 5-4 9-4 13-4 7-3 9-1 6-2 10-1 2-4 1-2 5-1 7-4 ]</t>
  </si>
  <si>
    <t xml:space="preserve"> [ 12-2 5-4 13-4 5-2 3-3 6-1 6-2 10-1 2-4 2-1 10-2 11-1 1-2 ]</t>
  </si>
  <si>
    <t xml:space="preserve"> [ 5-3 3-2 4-4 8-4 2-2 ]</t>
  </si>
  <si>
    <t xml:space="preserve"> [ 11-2 12-3 5-2 10-2 10-3 12-4 3-1 7-1 3-4 8-1 6-1 2-3 6-3 9-2 2-1 11-1 8-3 8-2 1-1 11-4 6-4 ]</t>
  </si>
  <si>
    <t xml:space="preserve"> [ 10-4 9-3 3-3 13-2 13-3 4-1 7-2 4-3 1-4 12-1 11-3 4-2 1-3 ]</t>
  </si>
  <si>
    <t xml:space="preserve"> [ 5-4 11-2 12-3 5-2 10-2 10-3 12-4 3-1 7-1 3-4 8-1 6-1 2-3 6-3 9-2 2-1 11-1 8-3 8-2 1-1 11-4 6-4 ]</t>
  </si>
  <si>
    <t xml:space="preserve"> [ 5-3 12-2 13-1 9-4 13-4 7-3 9-1 6-2 10-1 2-4 1-2 5-1 7-4 ]</t>
  </si>
  <si>
    <t xml:space="preserve"> [ 1-3 11-2 12-3 5-2 10-2 10-3 12-4 3-1 7-1 3-4 8-1 6-1 2-3 6-3 9-2 2-1 11-1 8-3 8-2 1-1 11-4 6-4 ]</t>
  </si>
  <si>
    <t xml:space="preserve"> [ 5-4 10-4 9-3 3-3 13-2 13-3 4-1 7-2 4-3 1-4 12-1 11-3 4-2 ]</t>
  </si>
  <si>
    <t xml:space="preserve"> [ 5-4 3-3 12-2 4-3 10-2 11-2 10-2 ]</t>
  </si>
  <si>
    <t xml:space="preserve"> [ 2-4 1-3 11-2 12-3 5-2 10-2 10-3 12-4 3-1 7-1 3-4 8-1 6-1 2-3 6-3 9-2 2-1 11-1 8-3 8-2 1-1 11-4 6-4 ]</t>
  </si>
  <si>
    <t xml:space="preserve"> [ 3-2 5-3 12-2 13-1 9-4 13-4 7-3 9-1 6-2 10-1 1-2 5-1 7-4 ]</t>
  </si>
  <si>
    <t xml:space="preserve"> [ 12-1 2-4 1-3 11-2 12-3 5-2 10-2 10-3 12-4 3-1 7-1 3-4 8-1 6-1 2-3 6-3 9-2 2-1 11-1 8-3 8-2 1-1 11-4 6-4 ]</t>
  </si>
  <si>
    <t xml:space="preserve"> [ 4-4 5-4 10-4 9-3 3-3 13-2 13-3 4-1 7-2 4-3 1-4 11-3 4-2 ]</t>
  </si>
  <si>
    <t xml:space="preserve"> [ 6-2 12-1 2-4 1-3 11-2 12-3 5-2 10-2 10-3 12-4 3-1 7-1 3-4 8-1 6-1 2-3 6-3 9-2 2-1 11-1 8-3 8-2 1-1 11-4 6-4 ]</t>
  </si>
  <si>
    <t xml:space="preserve"> [ 8-4 3-2 5-3 12-2 13-1 9-4 13-4 7-3 9-1 10-1 1-2 5-1 7-4 ]</t>
  </si>
  <si>
    <t xml:space="preserve"> [ 13-2 12-1 2-4 1-3 11-2 12-3 5-2 10-2 10-3 12-4 3-1 7-1 3-4 8-1 6-1 2-3 6-3 9-2 2-1 11-1 8-3 8-2 1-1 11-4 6-4 ]</t>
  </si>
  <si>
    <t xml:space="preserve"> [ 6-2 4-4 5-4 10-4 9-3 3-3 13-3 4-1 7-2 4-3 1-4 11-3 4-2 ]</t>
  </si>
  <si>
    <t xml:space="preserve"> [ 6-2 5-4 3-3 12-2 4-3 10-2 11-2 10-2 ]</t>
  </si>
  <si>
    <t xml:space="preserve"> [ 5-1 12-1 2-4 1-3 11-2 12-3 5-2 10-2 10-3 12-4 3-1 7-1 3-4 8-1 6-1 2-3 6-3 9-2 2-1 11-1 8-3 8-2 1-1 11-4 6-4 ]</t>
  </si>
  <si>
    <t xml:space="preserve"> [ 13-2 8-4 3-2 5-3 12-2 13-1 9-4 13-4 7-3 9-1 10-1 1-2 7-4 ]</t>
  </si>
  <si>
    <t xml:space="preserve"> [ 13-2 12-2 5-4 13-4 5-2 3-3 6-1 6-2 10-1 2-4 2-1 10-2 11-1 1-2 ]</t>
  </si>
  <si>
    <t xml:space="preserve"> [ 4-4 12-1 2-4 1-3 11-2 12-3 5-2 10-2 10-3 12-4 3-1 7-1 3-4 8-1 6-1 2-3 6-3 9-2 2-1 11-1 8-3 8-2 1-1 11-4 6-4 ]</t>
  </si>
  <si>
    <t xml:space="preserve"> [ 5-1 6-2 5-4 10-4 9-3 3-3 13-3 4-1 7-2 4-3 1-4 11-3 4-2 ]</t>
  </si>
  <si>
    <t xml:space="preserve"> [ 5-1 6-2 5-4 3-3 12-2 4-3 10-2 11-2 10-2 ]</t>
  </si>
  <si>
    <t xml:space="preserve"> [ 13-4 12-1 2-4 1-3 11-2 12-3 5-2 10-2 10-3 12-4 3-1 7-1 3-4 8-1 6-1 2-3 6-3 9-2 2-1 11-1 8-3 8-2 1-1 11-4 6-4 ]</t>
  </si>
  <si>
    <t xml:space="preserve"> [ 4-4 13-2 8-4 3-2 5-3 12-2 13-1 9-4 7-3 9-1 10-1 1-2 7-4 ]</t>
  </si>
  <si>
    <t xml:space="preserve"> [ 4-4 13-2 12-2 5-4 13-4 5-2 3-3 6-1 6-2 10-1 2-4 2-1 10-2 11-1 1-2 ]</t>
  </si>
  <si>
    <t xml:space="preserve"> [ 9-3 13-4 12-1 2-4 1-3 11-2 12-3 5-2 10-2 10-3 12-4 3-1 7-1 3-4 8-1 6-1 2-3 6-3 9-2 2-1 11-1 8-3 8-2 1-1 11-4 6-4 ]</t>
  </si>
  <si>
    <t xml:space="preserve"> [ 2-2 5-1 6-2 5-4 10-4 3-3 13-3 4-1 7-2 4-3 1-4 11-3 4-2 ]</t>
  </si>
  <si>
    <t xml:space="preserve"> [ 6-3 11-4 11-2 13-4 6-1 7-4 4-1 10-1 13-2 6-4 7-1 2-3 10-4 8-4 2-4 7-3 4-2 1-1 9-3 5-2 4-4 5-1 9-2 10-3 5-4 1-2 ]</t>
  </si>
  <si>
    <t xml:space="preserve"> [ 12-4 8-1 11-3 12-3 3-3 8-2 6-2 3-2 13-1 1-3 9-4 9-1 12-2 ]</t>
  </si>
  <si>
    <t xml:space="preserve"> [ 5-3 4-3 13-3 1-4 3-4 8-3 12-1 2-1 7-2 10-2 11-1 2-2 3-1 ]</t>
  </si>
  <si>
    <t xml:space="preserve"> [ 11-4 11-2 13-4 6-1 7-4 4-1 10-1 13-2 6-4 7-1 2-3 10-4 8-4 2-4 7-3 4-2 1-1 9-3 5-2 4-4 5-1 9-2 10-3 5-4 1-2 ]</t>
  </si>
  <si>
    <t xml:space="preserve"> [ 6-3 12-4 8-1 11-3 12-3 3-3 8-2 6-2 3-2 1-3 9-4 9-1 12-2 ]</t>
  </si>
  <si>
    <t xml:space="preserve"> [ 13-1 5-3 13-3 1-4 3-4 8-3 12-1 2-1 7-2 10-2 11-1 2-2 3-1 ]</t>
  </si>
  <si>
    <t xml:space="preserve"> [ 11-2 13-4 6-1 7-4 4-1 10-1 13-2 6-4 7-1 2-3 10-4 8-4 2-4 7-3 4-2 1-1 9-3 5-2 4-4 5-1 9-2 10-3 5-4 1-2 ]</t>
  </si>
  <si>
    <t xml:space="preserve"> [ 11-4 6-3 12-4 8-1 11-3 12-3 3-3 8-2 6-2 3-2 1-3 9-4 9-1 ]</t>
  </si>
  <si>
    <t xml:space="preserve"> [ 12-2 13-1 5-3 13-3 1-4 3-4 8-3 12-1 2-1 7-2 11-1 2-2 3-1 ]</t>
  </si>
  <si>
    <t xml:space="preserve"> [ 10-2 11-4 6-3 8-1 11-3 12-3 3-3 8-2 6-2 3-2 1-3 9-4 9-1 ]</t>
  </si>
  <si>
    <t xml:space="preserve"> [ 12-4 13-1 5-3 13-3 1-4 3-4 8-3 12-1 2-1 7-2 11-1 2-2 3-1 ]</t>
  </si>
  <si>
    <t xml:space="preserve"> [ 12-4 12-2 13-1 ]</t>
  </si>
  <si>
    <t xml:space="preserve"> [ 13-4 6-1 7-4 4-1 10-1 13-2 6-4 7-1 2-3 10-4 8-4 2-4 7-3 4-2 1-1 9-3 5-2 4-4 5-1 9-2 10-3 5-4 1-2 ]</t>
  </si>
  <si>
    <t xml:space="preserve"> [ 1-3 12-2 4-3 ]</t>
  </si>
  <si>
    <t xml:space="preserve"> [ 11-2 10-2 11-4 6-3 8-1 11-3 12-3 3-3 8-2 6-2 3-2 9-4 9-1 ]</t>
  </si>
  <si>
    <t xml:space="preserve"> [ 12-1 12-2 4-3 ]</t>
  </si>
  <si>
    <t xml:space="preserve"> [ 1-3 12-4 13-1 5-3 13-3 1-4 3-4 8-3 2-1 7-2 11-1 2-2 3-1 ]</t>
  </si>
  <si>
    <t xml:space="preserve"> [ 1-3 12-4 12-2 13-1 ]</t>
  </si>
  <si>
    <t xml:space="preserve"> [ 6-1 7-4 4-1 10-1 13-2 6-4 7-1 2-3 10-4 8-4 2-4 7-3 4-2 1-1 9-3 5-2 4-4 5-1 9-2 10-3 5-4 1-2 ]</t>
  </si>
  <si>
    <t xml:space="preserve"> [ 11-3 12-1 12-2 4-3 ]</t>
  </si>
  <si>
    <t xml:space="preserve"> [ 13-4 11-2 10-2 11-4 6-3 8-1 12-3 3-3 8-2 6-2 3-2 9-4 9-1 ]</t>
  </si>
  <si>
    <t xml:space="preserve"> [ 13-1 12-1 12-2 4-3 ]</t>
  </si>
  <si>
    <t xml:space="preserve"> [ 11-3 1-3 12-4 5-3 13-3 1-4 3-4 8-3 2-1 7-2 11-1 2-2 3-1 ]</t>
  </si>
  <si>
    <t xml:space="preserve"> [ 11-3 1-3 12-4 12-2 13-1 ]</t>
  </si>
  <si>
    <t xml:space="preserve"> [ 7-4 4-1 10-1 13-2 6-4 7-1 2-3 10-4 8-4 2-4 7-3 4-2 1-1 9-3 5-2 4-4 5-1 9-2 10-3 5-4 1-2 ]</t>
  </si>
  <si>
    <t xml:space="preserve"> [ 9-1 13-1 12-1 12-2 4-3 ]</t>
  </si>
  <si>
    <t xml:space="preserve"> [ 6-1 13-4 11-2 10-2 11-4 6-3 8-1 12-3 3-3 8-2 6-2 3-2 9-4 ]</t>
  </si>
  <si>
    <t xml:space="preserve"> [ 7-2 13-1 12-1 12-2 4-3 ]</t>
  </si>
  <si>
    <t xml:space="preserve"> [ 9-1 11-3 1-3 12-4 5-3 13-3 1-4 3-4 8-3 2-1 11-1 2-2 3-1 ]</t>
  </si>
  <si>
    <t xml:space="preserve"> [ 9-1 11-3 1-3 12-4 12-2 13-1 ]</t>
  </si>
  <si>
    <t xml:space="preserve"> [ 10-2 13-1 12-1 12-2 4-3 ]</t>
  </si>
  <si>
    <t xml:space="preserve"> [ 7-2 6-1 13-4 11-2 11-4 6-3 8-1 12-3 3-3 8-2 6-2 3-2 9-4 ]</t>
  </si>
  <si>
    <t xml:space="preserve"> [ 4-1 10-1 13-2 6-4 7-1 2-3 10-4 8-4 2-4 7-3 4-2 1-1 9-3 5-2 4-4 5-1 9-2 10-3 5-4 1-2 ]</t>
  </si>
  <si>
    <t xml:space="preserve"> [ 9-1 10-2 13-1 12-1 12-2 4-3 ]</t>
  </si>
  <si>
    <t xml:space="preserve"> [ 7-4 11-3 1-3 12-4 5-3 13-3 1-4 3-4 8-3 2-1 11-1 2-2 3-1 ]</t>
  </si>
  <si>
    <t xml:space="preserve"> [ 10-1 13-2 6-4 7-1 2-3 10-4 8-4 2-4 7-3 4-2 1-1 9-3 5-2 4-4 5-1 9-2 10-3 5-4 1-2 ]</t>
  </si>
  <si>
    <t xml:space="preserve"> [ 6-2 9-1 10-2 13-1 12-1 12-2 4-3 ]</t>
  </si>
  <si>
    <t xml:space="preserve"> [ 4-1 7-2 6-1 13-4 11-2 11-4 6-3 8-1 12-3 3-3 8-2 3-2 9-4 ]</t>
  </si>
  <si>
    <t xml:space="preserve"> [ 8-3 9-1 10-2 13-1 12-1 12-2 4-3 ]</t>
  </si>
  <si>
    <t xml:space="preserve"> [ 6-2 7-4 11-3 1-3 12-4 5-3 13-3 1-4 3-4 2-1 11-1 2-2 3-1 ]</t>
  </si>
  <si>
    <t xml:space="preserve"> [ 6-2 9-1 11-3 1-3 12-4 12-2 13-1 ]</t>
  </si>
  <si>
    <t xml:space="preserve"> [ 13-2 6-4 7-1 2-3 10-4 8-4 2-4 7-3 4-2 1-1 9-3 5-2 4-4 5-1 9-2 10-3 5-4 1-2 ]</t>
  </si>
  <si>
    <t xml:space="preserve"> [ 11-4 8-3 9-1 10-2 13-1 12-1 12-2 4-3 ]</t>
  </si>
  <si>
    <t xml:space="preserve"> [ 10-1 4-1 7-2 6-1 13-4 11-2 6-3 8-1 12-3 3-3 8-2 3-2 9-4 ]</t>
  </si>
  <si>
    <t xml:space="preserve"> [ 11-3 8-3 9-1 10-2 13-1 12-1 12-2 4-3 ]</t>
  </si>
  <si>
    <t xml:space="preserve"> [ 11-4 6-2 7-4 1-3 12-4 5-3 13-3 1-4 3-4 2-1 11-1 2-2 3-1 ]</t>
  </si>
  <si>
    <t xml:space="preserve"> [ 11-4 6-2 9-1 11-3 1-3 12-4 12-2 13-1 ]</t>
  </si>
  <si>
    <t xml:space="preserve"> [ 6-4 7-1 2-3 10-4 8-4 2-4 7-3 4-2 1-1 9-3 5-2 4-4 5-1 9-2 10-3 5-4 1-2 ]</t>
  </si>
  <si>
    <t xml:space="preserve"> [ 9-4 11-3 8-3 9-1 10-2 13-1 12-1 12-2 4-3 ]</t>
  </si>
  <si>
    <t xml:space="preserve"> [ 13-2 10-1 4-1 7-2 6-1 13-4 11-2 6-3 8-1 12-3 3-3 8-2 3-2 ]</t>
  </si>
  <si>
    <t xml:space="preserve"> [ 11-1 11-3 8-3 9-1 10-2 13-1 12-1 12-2 4-3 ]</t>
  </si>
  <si>
    <t xml:space="preserve"> [ 9-4 11-4 6-2 7-4 1-3 12-4 5-3 13-3 1-4 3-4 2-1 2-2 3-1 ]</t>
  </si>
  <si>
    <t xml:space="preserve"> [ 9-4 11-4 6-2 9-1 11-3 1-3 12-4 12-2 13-1 ]</t>
  </si>
  <si>
    <t xml:space="preserve"> [ 7-2 11-3 8-3 9-1 10-2 13-1 12-1 12-2 4-3 ]</t>
  </si>
  <si>
    <t xml:space="preserve"> [ 11-1 13-2 10-1 4-1 6-1 13-4 11-2 6-3 8-1 12-3 3-3 8-2 3-2 ]</t>
  </si>
  <si>
    <t xml:space="preserve"> [ 11-1 7-2 10-2 ]</t>
  </si>
  <si>
    <t xml:space="preserve"> [ 7-1 2-3 10-4 8-4 2-4 7-3 4-2 1-1 9-3 5-2 4-4 5-1 9-2 10-3 5-4 1-2 ]</t>
  </si>
  <si>
    <t xml:space="preserve"> [ 11-4 7-2 11-3 8-3 9-1 10-2 13-1 12-1 12-2 4-3 ]</t>
  </si>
  <si>
    <t xml:space="preserve"> [ 6-4 9-4 6-2 7-4 1-3 12-4 5-3 13-3 1-4 3-4 2-1 2-2 3-1 ]</t>
  </si>
  <si>
    <t xml:space="preserve"> [ 8-2 7-2 11-3 8-3 9-1 10-2 13-1 12-1 12-2 4-3 ]</t>
  </si>
  <si>
    <t xml:space="preserve"> [ 11-4 11-1 13-2 10-1 4-1 6-1 13-4 11-2 6-3 8-1 12-3 3-3 3-2 ]</t>
  </si>
  <si>
    <t xml:space="preserve"> [ 11-4 11-1 7-2 10-2 ]</t>
  </si>
  <si>
    <t xml:space="preserve"> [ 2-3 10-4 8-4 2-4 7-3 4-2 1-1 9-3 5-2 4-4 5-1 9-2 10-3 5-4 1-2 ]</t>
  </si>
  <si>
    <t xml:space="preserve"> [ 1-4 8-2 7-2 11-3 8-3 9-1 10-2 13-1 12-1 12-2 4-3 ]</t>
  </si>
  <si>
    <t xml:space="preserve"> [ 7-1 6-4 9-4 6-2 7-4 1-3 12-4 5-3 13-3 3-4 2-1 2-2 3-1 ]</t>
  </si>
  <si>
    <t xml:space="preserve"> [ 10-4 8-4 2-4 7-3 4-2 1-1 9-3 5-2 4-4 5-1 9-2 10-3 5-4 1-2 ]</t>
  </si>
  <si>
    <t xml:space="preserve"> [ 6-1 1-4 8-2 7-2 11-3 8-3 9-1 10-2 13-1 12-1 12-2 4-3 ]</t>
  </si>
  <si>
    <t xml:space="preserve"> [ 2-3 11-4 11-1 13-2 10-1 4-1 13-4 11-2 6-3 8-1 12-3 3-3 3-2 ]</t>
  </si>
  <si>
    <t xml:space="preserve"> [ 6-2 1-4 8-2 7-2 11-3 8-3 9-1 10-2 13-1 12-1 12-2 4-3 ]</t>
  </si>
  <si>
    <t xml:space="preserve"> [ 6-1 7-1 6-4 9-4 7-4 1-3 12-4 5-3 13-3 3-4 2-1 2-2 3-1 ]</t>
  </si>
  <si>
    <t xml:space="preserve"> [ 6-1 9-4 11-4 6-2 9-1 11-3 1-3 12-4 12-2 13-1 ]</t>
  </si>
  <si>
    <t xml:space="preserve"> [ 8-4 2-4 7-3 4-2 1-1 9-3 5-2 4-4 5-1 9-2 10-3 5-4 1-2 ]</t>
  </si>
  <si>
    <t xml:space="preserve"> [ 2-3 6-2 1-4 8-2 7-2 11-3 8-3 9-1 10-2 13-1 12-1 12-2 4-3 ]</t>
  </si>
  <si>
    <t xml:space="preserve"> [ 10-4 11-4 11-1 13-2 10-1 4-1 13-4 11-2 6-3 8-1 12-3 3-3 3-2 ]</t>
  </si>
  <si>
    <t xml:space="preserve"> [ 6-4 6-2 1-4 8-2 7-2 11-3 8-3 9-1 10-2 13-1 12-1 12-2 4-3 ]</t>
  </si>
  <si>
    <t xml:space="preserve"> [ 2-3 6-1 7-1 9-4 7-4 1-3 12-4 5-3 13-3 3-4 2-1 2-2 3-1 ]</t>
  </si>
  <si>
    <t xml:space="preserve"> [ 2-3 6-1 9-4 11-4 6-2 9-1 11-3 1-3 12-4 12-2 13-1 ]</t>
  </si>
  <si>
    <t xml:space="preserve"> [ 2-4 7-3 4-2 1-1 9-3 5-2 4-4 5-1 9-2 10-3 5-4 1-2 ]</t>
  </si>
  <si>
    <t xml:space="preserve"> [ 10-4 6-4 6-2 1-4 8-2 7-2 11-3 8-3 9-1 10-2 13-1 12-1 12-2 4-3 ]</t>
  </si>
  <si>
    <t xml:space="preserve"> [ 8-4 11-4 11-1 13-2 10-1 4-1 13-4 11-2 6-3 8-1 12-3 3-3 3-2 ]</t>
  </si>
  <si>
    <t xml:space="preserve"> [ 12-4 6-4 6-2 1-4 8-2 7-2 11-3 8-3 9-1 10-2 13-1 12-1 12-2 4-3 ]</t>
  </si>
  <si>
    <t xml:space="preserve"> [ 10-4 2-3 6-1 7-1 9-4 7-4 1-3 5-3 13-3 3-4 2-1 2-2 3-1 ]</t>
  </si>
  <si>
    <t xml:space="preserve"> [ 10-4 2-3 6-1 9-4 11-4 6-2 9-1 11-3 1-3 12-4 12-2 13-1 ]</t>
  </si>
  <si>
    <t xml:space="preserve"> [ 7-3 4-2 1-1 9-3 5-2 4-4 5-1 9-2 10-3 5-4 1-2 ]</t>
  </si>
  <si>
    <t xml:space="preserve"> [ 3-2 12-4 6-4 6-2 1-4 8-2 7-2 11-3 8-3 9-1 10-2 13-1 12-1 12-2 4-3 ]</t>
  </si>
  <si>
    <t xml:space="preserve"> [ 2-4 8-4 11-4 11-1 13-2 10-1 4-1 13-4 11-2 6-3 8-1 12-3 3-3 ]</t>
  </si>
  <si>
    <t xml:space="preserve"> [ 1-3 12-4 6-4 6-2 1-4 8-2 7-2 11-3 8-3 9-1 10-2 13-1 12-1 12-2 4-3 ]</t>
  </si>
  <si>
    <t xml:space="preserve"> [ 3-2 10-4 2-3 6-1 7-1 9-4 7-4 5-3 13-3 3-4 2-1 2-2 3-1 ]</t>
  </si>
  <si>
    <t xml:space="preserve"> [ 3-2 10-4 2-3 6-1 9-4 11-4 6-2 9-1 11-3 1-3 12-4 12-2 13-1 ]</t>
  </si>
  <si>
    <t xml:space="preserve"> [ 4-2 1-1 9-3 5-2 4-4 5-1 9-2 10-3 5-4 1-2 ]</t>
  </si>
  <si>
    <t xml:space="preserve"> [ 13-4 1-3 12-4 6-4 6-2 1-4 8-2 7-2 11-3 8-3 9-1 10-2 13-1 12-1 12-2 4-3 ]</t>
  </si>
  <si>
    <t xml:space="preserve"> [ 7-3 2-4 8-4 11-4 11-1 13-2 10-1 4-1 11-2 6-3 8-1 12-3 3-3 ]</t>
  </si>
  <si>
    <t xml:space="preserve"> [ 7-1 1-3 12-4 6-4 6-2 1-4 8-2 7-2 11-3 8-3 9-1 10-2 13-1 12-1 12-2 4-3 ]</t>
  </si>
  <si>
    <t xml:space="preserve"> [ 13-4 3-2 10-4 2-3 6-1 9-4 7-4 5-3 13-3 3-4 2-1 2-2 3-1 ]</t>
  </si>
  <si>
    <t xml:space="preserve"> [ 13-4 3-2 10-4 2-3 6-1 9-4 11-4 6-2 9-1 11-3 1-3 12-4 12-2 13-1 ]</t>
  </si>
  <si>
    <t xml:space="preserve"> [ 1-1 9-3 5-2 4-4 5-1 9-2 10-3 5-4 1-2 ]</t>
  </si>
  <si>
    <t xml:space="preserve"> [ 8-4 7-1 1-3 12-4 6-4 6-2 1-4 8-2 7-2 11-3 8-3 9-1 10-2 13-1 12-1 12-2 4-3 ]</t>
  </si>
  <si>
    <t xml:space="preserve"> [ 4-2 7-3 2-4 11-4 11-1 13-2 10-1 4-1 11-2 6-3 8-1 12-3 3-3 ]</t>
  </si>
  <si>
    <t xml:space="preserve"> [ 3-1 7-1 1-3 12-4 6-4 6-2 1-4 8-2 7-2 11-3 8-3 9-1 10-2 13-1 12-1 12-2 4-3 ]</t>
  </si>
  <si>
    <t xml:space="preserve"> [ 8-4 13-4 3-2 10-4 2-3 6-1 9-4 7-4 5-3 13-3 3-4 2-1 2-2 ]</t>
  </si>
  <si>
    <t xml:space="preserve"> [ 8-4 13-4 3-2 10-4 2-3 6-1 9-4 11-4 6-2 9-1 11-3 1-3 12-4 12-2 13-1 ]</t>
  </si>
  <si>
    <t xml:space="preserve"> [ 9-3 5-2 4-4 5-1 9-2 10-3 5-4 1-2 ]</t>
  </si>
  <si>
    <t xml:space="preserve"> [ 6-3 3-1 7-1 1-3 12-4 6-4 6-2 1-4 8-2 7-2 11-3 8-3 9-1 10-2 13-1 12-1 12-2 4-3 ]</t>
  </si>
  <si>
    <t xml:space="preserve"> [ 1-1 4-2 7-3 2-4 11-4 11-1 13-2 10-1 4-1 11-2 8-1 12-3 3-3 ]</t>
  </si>
  <si>
    <t xml:space="preserve"> [ 9-4 3-1 7-1 1-3 12-4 6-4 6-2 1-4 8-2 7-2 11-3 8-3 9-1 10-2 13-1 12-1 12-2 4-3 ]</t>
  </si>
  <si>
    <t xml:space="preserve"> [ 6-3 8-4 13-4 3-2 10-4 2-3 6-1 7-4 5-3 13-3 3-4 2-1 2-2 ]</t>
  </si>
  <si>
    <t xml:space="preserve"> [ 6-3 8-4 13-4 3-2 10-4 2-3 6-1 9-4 11-4 6-2 9-1 11-3 1-3 12-4 12-2 13-1 ]</t>
  </si>
  <si>
    <t xml:space="preserve"> [ 11-1 3-1 7-1 1-3 12-4 6-4 6-2 1-4 8-2 7-2 11-3 8-3 9-1 10-2 13-1 12-1 12-2 4-3 ]</t>
  </si>
  <si>
    <t xml:space="preserve"> [ 9-4 1-1 4-2 7-3 2-4 11-4 13-2 10-1 4-1 11-2 8-1 12-3 3-3 ]</t>
  </si>
  <si>
    <t xml:space="preserve"> [ 9-4 11-4 11-1 7-2 10-2 ]</t>
  </si>
  <si>
    <t xml:space="preserve"> [ 5-2 4-4 5-1 9-2 10-3 5-4 1-2 ]</t>
  </si>
  <si>
    <t xml:space="preserve"> [ 13-4 11-1 3-1 7-1 1-3 12-4 6-4 6-2 1-4 8-2 7-2 11-3 8-3 9-1 10-2 13-1 12-1 12-2 4-3 ]</t>
  </si>
  <si>
    <t xml:space="preserve"> [ 9-3 6-3 8-4 3-2 10-4 2-3 6-1 7-4 5-3 13-3 3-4 2-1 2-2 ]</t>
  </si>
  <si>
    <t xml:space="preserve"> [ 11-4 11-1 3-1 7-1 1-3 12-4 6-4 6-2 1-4 8-2 7-2 11-3 8-3 9-1 10-2 13-1 12-1 12-2 4-3 ]</t>
  </si>
  <si>
    <t xml:space="preserve"> [ 13-4 9-4 1-1 4-2 7-3 2-4 13-2 10-1 4-1 11-2 8-1 12-3 3-3 ]</t>
  </si>
  <si>
    <t xml:space="preserve"> [ 13-4 9-4 11-4 11-1 7-2 10-2 ]</t>
  </si>
  <si>
    <t xml:space="preserve"> [ 4-4 5-1 9-2 10-3 5-4 1-2 ]</t>
  </si>
  <si>
    <t xml:space="preserve"> [ 8-4 11-4 11-1 3-1 7-1 1-3 12-4 6-4 6-2 1-4 8-2 7-2 11-3 8-3 9-1 10-2 13-1 12-1 12-2 4-3 ]</t>
  </si>
  <si>
    <t xml:space="preserve"> [ 5-2 9-3 6-3 3-2 10-4 2-3 6-1 7-4 5-3 13-3 3-4 2-1 2-2 ]</t>
  </si>
  <si>
    <t xml:space="preserve"> [ 3-3 11-4 11-1 3-1 7-1 1-3 12-4 6-4 6-2 1-4 8-2 7-2 11-3 8-3 9-1 10-2 13-1 12-1 12-2 4-3 ]</t>
  </si>
  <si>
    <t xml:space="preserve"> [ 8-4 13-4 9-4 1-1 4-2 7-3 2-4 13-2 10-1 4-1 11-2 8-1 12-3 ]</t>
  </si>
  <si>
    <t xml:space="preserve"> [ 8-4 13-4 9-4 11-4 11-1 7-2 10-2 ]</t>
  </si>
  <si>
    <t xml:space="preserve"> [ 5-1 9-2 10-3 5-4 1-2 ]</t>
  </si>
  <si>
    <t xml:space="preserve"> [ 3-4 3-3 11-4 11-1 3-1 7-1 1-3 12-4 6-4 6-2 1-4 8-2 7-2 11-3 8-3 9-1 10-2 13-1 12-1 12-2 4-3 ]</t>
  </si>
  <si>
    <t xml:space="preserve"> [ 4-4 5-2 9-3 6-3 3-2 10-4 2-3 6-1 7-4 5-3 13-3 2-1 2-2 ]</t>
  </si>
  <si>
    <t xml:space="preserve"> [ 12-3 3-3 11-4 11-1 3-1 7-1 1-3 12-4 6-4 6-2 1-4 8-2 7-2 11-3 8-3 9-1 10-2 13-1 12-1 12-2 4-3 ]</t>
  </si>
  <si>
    <t xml:space="preserve"> [ 3-4 8-4 13-4 9-4 1-1 4-2 7-3 2-4 13-2 10-1 4-1 11-2 8-1 ]</t>
  </si>
  <si>
    <t xml:space="preserve"> [ 3-4 8-4 13-4 9-4 11-4 11-1 7-2 10-2 ]</t>
  </si>
  <si>
    <t xml:space="preserve"> [ 9-2 10-3 5-4 1-2 ]</t>
  </si>
  <si>
    <t xml:space="preserve"> [ 5-3 12-3 3-3 11-4 11-1 3-1 7-1 1-3 12-4 6-4 6-2 1-4 8-2 7-2 11-3 8-3 9-1 10-2 13-1 12-1 12-2 4-3 ]</t>
  </si>
  <si>
    <t xml:space="preserve"> [ 5-1 4-4 5-2 9-3 6-3 3-2 10-4 2-3 6-1 7-4 13-3 2-1 2-2 ]</t>
  </si>
  <si>
    <t xml:space="preserve"> [ 10-3 5-4 1-2 ]</t>
  </si>
  <si>
    <t xml:space="preserve"> [ 11-2 5-3 12-3 3-3 11-4 11-1 3-1 7-1 1-3 12-4 6-4 6-2 1-4 8-2 7-2 11-3 8-3 9-1 10-2 13-1 12-1 12-2 4-3 ]</t>
  </si>
  <si>
    <t xml:space="preserve"> [ 9-2 3-4 8-4 13-4 9-4 1-1 4-2 7-3 2-4 13-2 10-1 4-1 8-1 ]</t>
  </si>
  <si>
    <t xml:space="preserve"> [ 6-3 11-2 5-3 12-3 3-3 11-4 11-1 3-1 7-1 1-3 12-4 6-4 6-2 1-4 8-2 7-2 11-3 8-3 9-1 10-2 13-1 12-1 12-2 4-3 ]</t>
  </si>
  <si>
    <t xml:space="preserve"> [ 10-3 5-1 4-4 5-2 9-3 3-2 10-4 2-3 6-1 7-4 13-3 2-1 2-2 ]</t>
  </si>
  <si>
    <t xml:space="preserve"> [ 3-4 11-2 5-3 12-3 3-3 11-4 11-1 3-1 7-1 1-3 12-4 6-4 6-2 1-4 8-2 7-2 11-3 8-3 9-1 10-2 13-1 12-1 12-2 4-3 ]</t>
  </si>
  <si>
    <t xml:space="preserve"> [ 6-3 9-2 8-4 13-4 9-4 1-1 4-2 7-3 2-4 13-2 10-1 4-1 8-1 ]</t>
  </si>
  <si>
    <t xml:space="preserve"> [ 6-3 3-4 8-4 13-4 9-4 11-4 11-1 7-2 10-2 ]</t>
  </si>
  <si>
    <t xml:space="preserve"> [ 2-1 3-4 11-2 5-3 12-3 3-3 11-4 11-1 3-1 7-1 1-3 12-4 6-4 6-2 1-4 8-2 7-2 11-3 8-3 9-1 10-2 13-1 12-1 12-2 4-3 ]</t>
  </si>
  <si>
    <t xml:space="preserve"> [ 5-4 10-3 5-1 4-4 5-2 9-3 3-2 10-4 2-3 6-1 7-4 13-3 2-2 ]</t>
  </si>
  <si>
    <t xml:space="preserve"> [ 1-1 2-1 3-4 11-2 5-3 12-3 3-3 11-4 11-1 3-1 7-1 1-3 12-4 6-4 6-2 1-4 8-2 7-2 11-3 8-3 9-1 10-2 13-1 12-1 12-2 4-3 ]</t>
  </si>
  <si>
    <t xml:space="preserve"> [ 1-2 6-3 9-2 8-4 13-4 9-4 4-2 7-3 2-4 13-2 10-1 4-1 8-1 ]</t>
  </si>
  <si>
    <t xml:space="preserve"> [ 7-1 7-4 1-4 7-3 13-1 8-2 9-2 13-2 12-3 3-1 2-3 9-4 13-3 3-4 4-2 11-1 1-1 8-4 11-3 12-1 7-2 12-4 8-1 1-2 10-1 6-3 ]</t>
  </si>
  <si>
    <t xml:space="preserve"> [ 11-2 2-4 5-2 6-1 5-1 5-3 1-3 10-4 8-3 3-2 3-3 10-3 6-2 ]</t>
  </si>
  <si>
    <t xml:space="preserve"> [ 9-3 2-1 4-1 2-2 9-1 12-2 11-4 4-4 13-4 10-2 4-3 6-4 5-4 ]</t>
  </si>
  <si>
    <t xml:space="preserve"> [ 7-4 1-4 7-3 13-1 8-2 9-2 13-2 12-3 3-1 2-3 9-4 13-3 3-4 4-2 11-1 1-1 8-4 11-3 12-1 7-2 12-4 8-1 1-2 10-1 6-3 ]</t>
  </si>
  <si>
    <t xml:space="preserve"> [ 7-1 11-2 2-4 5-2 6-1 5-1 5-3 1-3 10-4 8-3 3-2 3-3 6-2 ]</t>
  </si>
  <si>
    <t xml:space="preserve"> [ 1-4 7-3 13-1 8-2 9-2 13-2 12-3 3-1 2-3 9-4 13-3 3-4 4-2 11-1 1-1 8-4 11-3 12-1 7-2 12-4 8-1 1-2 10-1 6-3 ]</t>
  </si>
  <si>
    <t xml:space="preserve"> [ 7-4 9-3 2-1 4-1 2-2 9-1 12-2 4-4 13-4 10-2 4-3 6-4 5-4 ]</t>
  </si>
  <si>
    <t xml:space="preserve"> [ 10-4 10-3 ]</t>
  </si>
  <si>
    <t xml:space="preserve"> [ 11-4 7-1 11-2 2-4 5-2 6-1 5-1 5-3 1-3 8-3 3-2 3-3 6-2 ]</t>
  </si>
  <si>
    <t xml:space="preserve"> [ 7-3 13-1 8-2 9-2 13-2 12-3 3-1 2-3 9-4 13-3 3-4 4-2 11-1 1-1 8-4 11-3 12-1 7-2 12-4 8-1 1-2 10-1 6-3 ]</t>
  </si>
  <si>
    <t xml:space="preserve"> [ 12-2 10-4 10-3 ]</t>
  </si>
  <si>
    <t xml:space="preserve"> [ 1-4 7-4 9-3 2-1 4-1 2-2 9-1 4-4 13-4 10-2 4-3 6-4 5-4 ]</t>
  </si>
  <si>
    <t xml:space="preserve"> [ 5-3 10-4 10-3 ]</t>
  </si>
  <si>
    <t xml:space="preserve"> [ 12-2 11-4 7-1 11-2 2-4 5-2 6-1 5-1 1-3 8-3 3-2 3-3 6-2 ]</t>
  </si>
  <si>
    <t xml:space="preserve"> [ 12-2 11-4 ]</t>
  </si>
  <si>
    <t xml:space="preserve"> [ 13-1 8-2 9-2 13-2 12-3 3-1 2-3 9-4 13-3 3-4 4-2 11-1 1-1 8-4 11-3 12-1 7-2 12-4 8-1 1-2 10-1 6-3 ]</t>
  </si>
  <si>
    <t xml:space="preserve"> [ 4-1 5-3 10-4 10-3 ]</t>
  </si>
  <si>
    <t xml:space="preserve"> [ 7-3 1-4 7-4 9-3 2-1 2-2 9-1 4-4 13-4 10-2 4-3 6-4 5-4 ]</t>
  </si>
  <si>
    <t xml:space="preserve"> [ 11-4 5-3 10-4 10-3 ]</t>
  </si>
  <si>
    <t xml:space="preserve"> [ 4-1 12-2 7-1 11-2 2-4 5-2 6-1 5-1 1-3 8-3 3-2 3-3 6-2 ]</t>
  </si>
  <si>
    <t xml:space="preserve"> [ 4-1 12-2 11-4 ]</t>
  </si>
  <si>
    <t xml:space="preserve"> [ 8-2 9-2 13-2 12-3 3-1 2-3 9-4 13-3 3-4 4-2 11-1 1-1 8-4 11-3 12-1 7-2 12-4 8-1 1-2 10-1 6-3 ]</t>
  </si>
  <si>
    <t xml:space="preserve"> [ 5-4 11-4 5-3 10-4 10-3 ]</t>
  </si>
  <si>
    <t xml:space="preserve"> [ 13-1 7-3 1-4 7-4 9-3 2-1 2-2 9-1 4-4 13-4 10-2 4-3 6-4 ]</t>
  </si>
  <si>
    <t xml:space="preserve"> [ 8-3 11-4 5-3 10-4 10-3 ]</t>
  </si>
  <si>
    <t xml:space="preserve"> [ 5-4 4-1 12-2 7-1 11-2 2-4 5-2 6-1 5-1 1-3 3-2 3-3 6-2 ]</t>
  </si>
  <si>
    <t xml:space="preserve"> [ 5-4 4-1 12-2 11-4 ]</t>
  </si>
  <si>
    <t xml:space="preserve"> [ 9-2 13-2 12-3 3-1 2-3 9-4 13-3 3-4 4-2 11-1 1-1 8-4 11-3 12-1 7-2 12-4 8-1 1-2 10-1 6-3 ]</t>
  </si>
  <si>
    <t xml:space="preserve"> [ 2-2 8-3 11-4 5-3 10-4 10-3 ]</t>
  </si>
  <si>
    <t xml:space="preserve"> [ 8-2 13-1 7-3 1-4 7-4 9-3 2-1 9-1 4-4 13-4 10-2 4-3 6-4 ]</t>
  </si>
  <si>
    <t xml:space="preserve"> [ 7-1 8-3 11-4 5-3 10-4 10-3 ]</t>
  </si>
  <si>
    <t xml:space="preserve"> [ 2-2 5-4 4-1 12-2 11-2 2-4 5-2 6-1 5-1 1-3 3-2 3-3 6-2 ]</t>
  </si>
  <si>
    <t xml:space="preserve"> [ 2-2 5-4 4-1 12-2 11-4 ]</t>
  </si>
  <si>
    <t xml:space="preserve"> [ 10-2 8-3 11-4 5-3 10-4 10-3 ]</t>
  </si>
  <si>
    <t xml:space="preserve"> [ 7-1 8-2 13-1 7-3 1-4 7-4 9-3 2-1 9-1 4-4 13-4 4-3 6-4 ]</t>
  </si>
  <si>
    <t xml:space="preserve"> [ 6-1 8-3 11-4 5-3 10-4 10-3 ]</t>
  </si>
  <si>
    <t xml:space="preserve"> [ 10-2 2-2 5-4 4-1 12-2 11-2 2-4 5-2 5-1 1-3 3-2 3-3 6-2 ]</t>
  </si>
  <si>
    <t xml:space="preserve"> [ 10-2 2-2 5-4 4-1 12-2 11-4 ]</t>
  </si>
  <si>
    <t xml:space="preserve"> [ 13-2 12-3 3-1 2-3 9-4 13-3 3-4 4-2 11-1 1-1 8-4 11-3 12-1 7-2 12-4 8-1 1-2 10-1 6-3 ]</t>
  </si>
  <si>
    <t xml:space="preserve"> [ 8-2 6-1 8-3 11-4 5-3 10-4 10-3 ]</t>
  </si>
  <si>
    <t xml:space="preserve"> [ 9-2 7-1 13-1 7-3 1-4 7-4 9-3 2-1 9-1 4-4 13-4 4-3 6-4 ]</t>
  </si>
  <si>
    <t xml:space="preserve"> [ 4-1 6-1 8-3 11-4 5-3 10-4 10-3 ]</t>
  </si>
  <si>
    <t xml:space="preserve"> [ 8-2 10-2 2-2 5-4 12-2 11-2 2-4 5-2 5-1 1-3 3-2 3-3 6-2 ]</t>
  </si>
  <si>
    <t xml:space="preserve"> [ 8-2 10-2 2-2 5-4 4-1 12-2 11-4 ]</t>
  </si>
  <si>
    <t xml:space="preserve"> [ 12-3 3-1 2-3 9-4 13-3 3-4 4-2 11-1 1-1 8-4 11-3 12-1 7-2 12-4 8-1 1-2 10-1 6-3 ]</t>
  </si>
  <si>
    <t xml:space="preserve"> [ 9-2 4-1 6-1 8-3 11-4 5-3 10-4 10-3 ]</t>
  </si>
  <si>
    <t xml:space="preserve"> [ 13-2 7-1 13-1 7-3 1-4 7-4 9-3 2-1 9-1 4-4 13-4 4-3 6-4 ]</t>
  </si>
  <si>
    <t xml:space="preserve"> [ 3-3 4-1 6-1 8-3 11-4 5-3 10-4 10-3 ]</t>
  </si>
  <si>
    <t xml:space="preserve"> [ 9-2 8-2 10-2 2-2 5-4 12-2 11-2 2-4 5-2 5-1 1-3 3-2 6-2 ]</t>
  </si>
  <si>
    <t xml:space="preserve"> [ 9-2 8-2 10-2 2-2 5-4 4-1 12-2 11-4 ]</t>
  </si>
  <si>
    <t xml:space="preserve"> [ 3-1 2-3 9-4 13-3 3-4 4-2 11-1 1-1 8-4 11-3 12-1 7-2 12-4 8-1 1-2 10-1 6-3 ]</t>
  </si>
  <si>
    <t xml:space="preserve"> [ 9-1 3-3 4-1 6-1 8-3 11-4 5-3 10-4 10-3 ]</t>
  </si>
  <si>
    <t xml:space="preserve"> [ 12-3 13-2 7-1 13-1 7-3 1-4 7-4 9-3 2-1 4-4 13-4 4-3 6-4 ]</t>
  </si>
  <si>
    <t xml:space="preserve"> [ 2-3 9-4 13-3 3-4 4-2 11-1 1-1 8-4 11-3 12-1 7-2 12-4 8-1 1-2 10-1 6-3 ]</t>
  </si>
  <si>
    <t xml:space="preserve"> [ 12-2 9-1 3-3 4-1 6-1 8-3 11-4 5-3 10-4 10-3 ]</t>
  </si>
  <si>
    <t xml:space="preserve"> [ 3-1 9-2 8-2 10-2 2-2 5-4 11-2 2-4 5-2 5-1 1-3 3-2 6-2 ]</t>
  </si>
  <si>
    <t xml:space="preserve"> [ 7-1 9-1 3-3 4-1 6-1 8-3 11-4 5-3 10-4 10-3 ]</t>
  </si>
  <si>
    <t xml:space="preserve"> [ 12-2 12-3 13-2 13-1 7-3 1-4 7-4 9-3 2-1 4-4 13-4 4-3 6-4 ]</t>
  </si>
  <si>
    <t xml:space="preserve"> [ 12-2 7-1 ]</t>
  </si>
  <si>
    <t xml:space="preserve"> [ 9-4 13-3 3-4 4-2 11-1 1-1 8-4 11-3 12-1 7-2 12-4 8-1 1-2 10-1 6-3 ]</t>
  </si>
  <si>
    <t xml:space="preserve"> [ 3-1 7-1 9-1 3-3 4-1 6-1 8-3 11-4 5-3 10-4 10-3 ]</t>
  </si>
  <si>
    <t xml:space="preserve"> [ 2-3 9-2 8-2 10-2 2-2 5-4 11-2 2-4 5-2 5-1 1-3 3-2 6-2 ]</t>
  </si>
  <si>
    <t xml:space="preserve"> [ 13-1 7-1 9-1 3-3 4-1 6-1 8-3 11-4 5-3 10-4 10-3 ]</t>
  </si>
  <si>
    <t xml:space="preserve"> [ 3-1 12-2 12-3 13-2 7-3 1-4 7-4 9-3 2-1 4-4 13-4 4-3 6-4 ]</t>
  </si>
  <si>
    <t xml:space="preserve"> [ 3-1 12-2 7-1 ]</t>
  </si>
  <si>
    <t xml:space="preserve"> [ 3-2 7-1 9-1 3-3 4-1 6-1 8-3 11-4 5-3 10-4 10-3 ]</t>
  </si>
  <si>
    <t xml:space="preserve"> [ 13-1 2-3 9-2 8-2 10-2 2-2 5-4 11-2 2-4 5-2 5-1 1-3 6-2 ]</t>
  </si>
  <si>
    <t xml:space="preserve"> [ 13-1 9-2 8-2 10-2 2-2 5-4 4-1 12-2 11-4 ]</t>
  </si>
  <si>
    <t xml:space="preserve"> [ 13-3 3-4 4-2 11-1 1-1 8-4 11-3 12-1 7-2 12-4 8-1 1-2 10-1 6-3 ]</t>
  </si>
  <si>
    <t xml:space="preserve"> [ 2-1 3-2 7-1 9-1 3-3 4-1 6-1 8-3 11-4 5-3 10-4 10-3 ]</t>
  </si>
  <si>
    <t xml:space="preserve"> [ 9-4 3-1 12-2 12-3 13-2 7-3 1-4 7-4 9-3 4-4 13-4 4-3 6-4 ]</t>
  </si>
  <si>
    <t xml:space="preserve"> [ 5-4 3-2 7-1 9-1 3-3 4-1 6-1 8-3 11-4 5-3 10-4 10-3 ]</t>
  </si>
  <si>
    <t xml:space="preserve"> [ 2-1 13-1 2-3 9-2 8-2 10-2 2-2 11-2 2-4 5-2 5-1 1-3 6-2 ]</t>
  </si>
  <si>
    <t xml:space="preserve"> [ 2-1 13-1 9-2 8-2 10-2 2-2 5-4 4-1 12-2 11-4 ]</t>
  </si>
  <si>
    <t xml:space="preserve"> [ 3-4 4-2 11-1 1-1 8-4 11-3 12-1 7-2 12-4 8-1 1-2 10-1 6-3 ]</t>
  </si>
  <si>
    <t xml:space="preserve"> [ 9-3 5-4 3-2 7-1 9-1 3-3 4-1 6-1 8-3 11-4 5-3 10-4 10-3 ]</t>
  </si>
  <si>
    <t xml:space="preserve"> [ 13-3 9-4 3-1 12-2 12-3 13-2 7-3 1-4 7-4 4-4 13-4 4-3 6-4 ]</t>
  </si>
  <si>
    <t xml:space="preserve"> [ 10-2 5-4 3-2 7-1 9-1 3-3 4-1 6-1 8-3 11-4 5-3 10-4 10-3 ]</t>
  </si>
  <si>
    <t xml:space="preserve"> [ 9-3 2-1 13-1 2-3 9-2 8-2 2-2 11-2 2-4 5-2 5-1 1-3 6-2 ]</t>
  </si>
  <si>
    <t xml:space="preserve"> [ 9-3 2-1 13-1 9-2 8-2 10-2 2-2 5-4 4-1 12-2 11-4 ]</t>
  </si>
  <si>
    <t xml:space="preserve"> [ 4-2 11-1 1-1 8-4 11-3 12-1 7-2 12-4 8-1 1-2 10-1 6-3 ]</t>
  </si>
  <si>
    <t xml:space="preserve"> [ 12-2 10-2 5-4 3-2 7-1 9-1 3-3 4-1 6-1 8-3 11-4 5-3 10-4 10-3 ]</t>
  </si>
  <si>
    <t xml:space="preserve"> [ 3-4 13-3 9-4 3-1 12-3 13-2 7-3 1-4 7-4 4-4 13-4 4-3 6-4 ]</t>
  </si>
  <si>
    <t xml:space="preserve"> [ 11-1 1-1 8-4 11-3 12-1 7-2 12-4 8-1 1-2 10-1 6-3 ]</t>
  </si>
  <si>
    <t xml:space="preserve"> [ 9-3 12-2 10-2 5-4 3-2 7-1 9-1 3-3 4-1 6-1 8-3 11-4 5-3 10-4 10-3 ]</t>
  </si>
  <si>
    <t xml:space="preserve"> [ 4-2 2-1 13-1 2-3 9-2 8-2 2-2 11-2 2-4 5-2 5-1 1-3 6-2 ]</t>
  </si>
  <si>
    <t xml:space="preserve"> [ 13-4 12-2 10-2 5-4 3-2 7-1 9-1 3-3 4-1 6-1 8-3 11-4 5-3 10-4 10-3 ]</t>
  </si>
  <si>
    <t xml:space="preserve"> [ 9-3 3-4 13-3 9-4 3-1 12-3 13-2 7-3 1-4 7-4 4-4 4-3 6-4 ]</t>
  </si>
  <si>
    <t xml:space="preserve"> [ 9-3 3-1 12-2 7-1 ]</t>
  </si>
  <si>
    <t xml:space="preserve"> [ 1-1 8-4 11-3 12-1 7-2 12-4 8-1 1-2 10-1 6-3 ]</t>
  </si>
  <si>
    <t xml:space="preserve"> [ 11-2 13-4 12-2 10-2 5-4 3-2 7-1 9-1 3-3 4-1 6-1 8-3 11-4 5-3 10-4 10-3 ]</t>
  </si>
  <si>
    <t xml:space="preserve"> [ 11-1 4-2 2-1 13-1 2-3 9-2 8-2 2-2 2-4 5-2 5-1 1-3 6-2 ]</t>
  </si>
  <si>
    <t xml:space="preserve"> [ 12-3 13-4 12-2 10-2 5-4 3-2 7-1 9-1 3-3 4-1 6-1 8-3 11-4 5-3 10-4 10-3 ]</t>
  </si>
  <si>
    <t xml:space="preserve"> [ 11-2 9-3 3-4 13-3 9-4 3-1 13-2 7-3 1-4 7-4 4-4 4-3 6-4 ]</t>
  </si>
  <si>
    <t xml:space="preserve"> [ 11-2 9-3 3-1 12-2 7-1 ]</t>
  </si>
  <si>
    <t xml:space="preserve"> [ 1-3 13-4 12-2 10-2 5-4 3-2 7-1 9-1 3-3 4-1 6-1 8-3 11-4 5-3 10-4 10-3 ]</t>
  </si>
  <si>
    <t xml:space="preserve"> [ 12-3 11-1 4-2 2-1 13-1 2-3 9-2 8-2 2-2 2-4 5-2 5-1 6-2 ]</t>
  </si>
  <si>
    <t xml:space="preserve"> [ 12-3 9-3 2-1 13-1 9-2 8-2 10-2 2-2 5-4 4-1 12-2 11-4 ]</t>
  </si>
  <si>
    <t xml:space="preserve"> [ 8-4 11-3 12-1 7-2 12-4 8-1 1-2 10-1 6-3 ]</t>
  </si>
  <si>
    <t xml:space="preserve"> [ 1-4 1-3 13-4 12-2 10-2 5-4 3-2 7-1 9-1 3-3 4-1 6-1 8-3 11-4 5-3 10-4 10-3 ]</t>
  </si>
  <si>
    <t xml:space="preserve"> [ 1-1 11-2 9-3 3-4 13-3 9-4 3-1 13-2 7-3 7-4 4-4 4-3 6-4 ]</t>
  </si>
  <si>
    <t xml:space="preserve"> [ 9-2 1-3 13-4 12-2 10-2 5-4 3-2 7-1 9-1 3-3 4-1 6-1 8-3 11-4 5-3 10-4 10-3 ]</t>
  </si>
  <si>
    <t xml:space="preserve"> [ 1-4 12-3 11-1 4-2 2-1 13-1 2-3 8-2 2-2 2-4 5-2 5-1 6-2 ]</t>
  </si>
  <si>
    <t xml:space="preserve"> [ 1-4 12-3 9-3 2-1 13-1 9-2 8-2 10-2 2-2 5-4 4-1 12-2 11-4 ]</t>
  </si>
  <si>
    <t xml:space="preserve"> [ 11-3 12-1 7-2 12-4 8-1 1-2 10-1 6-3 ]</t>
  </si>
  <si>
    <t xml:space="preserve"> [ 3-4 9-2 1-3 13-4 12-2 10-2 5-4 3-2 7-1 9-1 3-3 4-1 6-1 8-3 11-4 5-3 10-4 10-3 ]</t>
  </si>
  <si>
    <t xml:space="preserve"> [ 8-4 1-1 11-2 9-3 13-3 9-4 3-1 13-2 7-3 7-4 4-4 4-3 6-4 ]</t>
  </si>
  <si>
    <t xml:space="preserve"> [ 1-4 9-2 1-3 13-4 12-2 10-2 5-4 3-2 7-1 9-1 3-3 4-1 6-1 8-3 11-4 5-3 10-4 10-3 ]</t>
  </si>
  <si>
    <t xml:space="preserve"> [ 3-4 12-3 11-1 4-2 2-1 13-1 2-3 8-2 2-2 2-4 5-2 5-1 6-2 ]</t>
  </si>
  <si>
    <t xml:space="preserve"> [ 3-4 1-4 12-3 9-3 2-1 13-1 9-2 8-2 10-2 2-2 5-4 4-1 12-2 11-4 ]</t>
  </si>
  <si>
    <t xml:space="preserve"> [ 12-1 7-2 12-4 8-1 1-2 10-1 6-3 ]</t>
  </si>
  <si>
    <t xml:space="preserve"> [ 4-3 1-4 9-2 1-3 13-4 12-2 10-2 5-4 3-2 7-1 9-1 3-3 4-1 6-1 8-3 11-4 5-3 10-4 10-3 ]</t>
  </si>
  <si>
    <t xml:space="preserve"> [ 11-3 8-4 1-1 11-2 9-3 13-3 9-4 3-1 13-2 7-3 7-4 4-4 6-4 ]</t>
  </si>
  <si>
    <t xml:space="preserve"> [ 7-2 12-4 8-1 1-2 10-1 6-3 ]</t>
  </si>
  <si>
    <t xml:space="preserve"> [ 2-2 4-3 1-4 9-2 1-3 13-4 12-2 10-2 5-4 3-2 7-1 9-1 3-3 4-1 6-1 8-3 11-4 5-3 10-4 10-3 ]</t>
  </si>
  <si>
    <t xml:space="preserve"> [ 12-1 3-4 12-3 11-1 4-2 2-1 13-1 2-3 8-2 2-4 5-2 5-1 6-2 ]</t>
  </si>
  <si>
    <t xml:space="preserve"> [ 12-4 8-1 1-2 10-1 6-3 ]</t>
  </si>
  <si>
    <t xml:space="preserve"> [ 7-4 2-2 4-3 1-4 9-2 1-3 13-4 12-2 10-2 5-4 3-2 7-1 9-1 3-3 4-1 6-1 8-3 11-4 5-3 10-4 10-3 ]</t>
  </si>
  <si>
    <t xml:space="preserve"> [ 7-2 11-3 8-4 1-1 11-2 9-3 13-3 9-4 3-1 13-2 7-3 4-4 6-4 ]</t>
  </si>
  <si>
    <t xml:space="preserve"> [ 8-2 2-2 4-3 1-4 9-2 1-3 13-4 12-2 10-2 5-4 3-2 7-1 9-1 3-3 4-1 6-1 8-3 11-4 5-3 10-4 10-3 ]</t>
  </si>
  <si>
    <t xml:space="preserve"> [ 7-4 12-1 3-4 12-3 11-1 4-2 2-1 13-1 2-3 2-4 5-2 5-1 6-2 ]</t>
  </si>
  <si>
    <t xml:space="preserve"> [ 7-4 3-4 1-4 12-3 9-3 2-1 13-1 9-2 8-2 10-2 2-2 5-4 4-1 12-2 11-4 ]</t>
  </si>
  <si>
    <t xml:space="preserve"> [ 9-3 2-2 4-3 1-4 9-2 1-3 13-4 12-2 10-2 5-4 3-2 7-1 9-1 3-3 4-1 6-1 8-3 11-4 5-3 10-4 10-3 ]</t>
  </si>
  <si>
    <t xml:space="preserve"> [ 8-2 7-2 11-3 8-4 1-1 11-2 13-3 9-4 3-1 13-2 7-3 4-4 6-4 ]</t>
  </si>
  <si>
    <t xml:space="preserve"> [ 8-2 11-2 9-3 3-1 12-2 7-1 ]</t>
  </si>
  <si>
    <t xml:space="preserve"> [ 8-1 1-2 10-1 6-3 ]</t>
  </si>
  <si>
    <t xml:space="preserve"> [ 3-4 9-3 2-2 4-3 1-4 9-2 1-3 13-4 12-2 10-2 5-4 3-2 7-1 9-1 3-3 4-1 6-1 8-3 11-4 5-3 10-4 10-3 ]</t>
  </si>
  <si>
    <t xml:space="preserve"> [ 12-4 7-4 12-1 12-3 11-1 4-2 2-1 13-1 2-3 2-4 5-2 5-1 6-2 ]</t>
  </si>
  <si>
    <t xml:space="preserve"> [ 1-2 10-1 6-3 ]</t>
  </si>
  <si>
    <t xml:space="preserve"> [ 11-2 3-4 9-3 2-2 4-3 1-4 9-2 1-3 13-4 12-2 10-2 5-4 3-2 7-1 9-1 3-3 4-1 6-1 8-3 11-4 5-3 10-4 10-3 ]</t>
  </si>
  <si>
    <t xml:space="preserve"> [ 8-1 8-2 7-2 11-3 8-4 1-1 13-3 9-4 3-1 13-2 7-3 4-4 6-4 ]</t>
  </si>
  <si>
    <t xml:space="preserve"> [ 10-1 6-3 ]</t>
  </si>
  <si>
    <t xml:space="preserve"> [ 12-1 11-2 3-4 9-3 2-2 4-3 1-4 9-2 1-3 13-4 12-2 10-2 5-4 3-2 7-1 9-1 3-3 4-1 6-1 8-3 11-4 5-3 10-4 10-3 ]</t>
  </si>
  <si>
    <t xml:space="preserve"> [ 1-2 12-4 7-4 12-3 11-1 4-2 2-1 13-1 2-3 2-4 5-2 5-1 6-2 ]</t>
  </si>
  <si>
    <t xml:space="preserve"> [ 6-4 11-2 3-4 9-3 2-2 4-3 1-4 9-2 1-3 13-4 12-2 10-2 5-4 3-2 7-1 9-1 3-3 4-1 6-1 8-3 11-4 5-3 10-4 10-3 ]</t>
  </si>
  <si>
    <t xml:space="preserve"> [ 12-1 8-1 8-2 7-2 11-3 8-4 1-1 13-3 9-4 3-1 13-2 7-3 4-4 ]</t>
  </si>
  <si>
    <t xml:space="preserve"> [ 12-1 8-2 11-2 9-3 3-1 12-2 7-1 ]</t>
  </si>
  <si>
    <t xml:space="preserve"> [ 5-2 6-4 11-2 3-4 9-3 2-2 4-3 1-4 9-2 1-3 13-4 12-2 10-2 5-4 3-2 7-1 9-1 3-3 4-1 6-1 8-3 11-4 5-3 10-4 10-3 ]</t>
  </si>
  <si>
    <t xml:space="preserve"> [ 10-1 1-2 12-4 7-4 12-3 11-1 4-2 2-1 13-1 2-3 2-4 5-1 6-2 ]</t>
  </si>
  <si>
    <t xml:space="preserve"> [ 13-3 6-4 11-2 3-4 9-3 2-2 4-3 1-4 9-2 1-3 13-4 12-2 10-2 5-4 3-2 7-1 9-1 3-3 4-1 6-1 8-3 11-4 5-3 10-4 10-3 ]</t>
  </si>
  <si>
    <t xml:space="preserve"> [ 5-2 12-1 8-1 8-2 7-2 11-3 8-4 1-1 9-4 3-1 13-2 7-3 4-4 ]</t>
  </si>
  <si>
    <t xml:space="preserve"> [ 5-2 12-1 8-2 11-2 9-3 3-1 12-2 7-1 ]</t>
  </si>
  <si>
    <t xml:space="preserve"> [ 2-3 13-3 6-4 11-2 3-4 9-3 2-2 4-3 1-4 9-2 1-3 13-4 12-2 10-2 5-4 3-2 7-1 9-1 3-3 4-1 6-1 8-3 11-4 5-3 10-4 10-3 ]</t>
  </si>
  <si>
    <t xml:space="preserve"> [ 6-3 10-1 1-2 12-4 7-4 12-3 11-1 4-2 2-1 13-1 2-4 5-1 6-2 ]</t>
  </si>
  <si>
    <t xml:space="preserve"> [ 9-1 2-2 6-1 8-3 3-3 4-2 11-1 12-2 2-4 2-1 10-3 13-3 1-4 8-1 11-4 10-1 2-3 10-2 9-4 13-2 6-2 13-4 9-2 10-4 5-1 12-4 ]</t>
  </si>
  <si>
    <t xml:space="preserve"> [ 3-4 3-1 12-1 11-2 3-2 4-1 8-2 12-3 5-3 6-3 13-1 7-2 1-2 ]</t>
  </si>
  <si>
    <t xml:space="preserve"> [ 8-4 5-4 1-1 6-4 11-3 4-3 9-3 4-4 7-1 7-4 5-2 7-3 1-3 ]</t>
  </si>
  <si>
    <t xml:space="preserve"> [ 2-2 6-1 8-3 3-3 4-2 11-1 12-2 2-4 2-1 10-3 13-3 1-4 8-1 11-4 10-1 2-3 10-2 9-4 13-2 6-2 13-4 9-2 10-4 5-1 12-4 ]</t>
  </si>
  <si>
    <t xml:space="preserve"> [ 9-1 3-4 3-1 12-1 11-2 4-1 8-2 12-3 5-3 6-3 13-1 7-2 1-2 ]</t>
  </si>
  <si>
    <t xml:space="preserve"> [ 6-1 8-3 3-3 4-2 11-1 12-2 2-4 2-1 10-3 13-3 1-4 8-1 11-4 10-1 2-3 10-2 9-4 13-2 6-2 13-4 9-2 10-4 5-1 12-4 ]</t>
  </si>
  <si>
    <t xml:space="preserve"> [ 2-2 8-4 5-4 1-1 6-4 11-3 4-3 9-3 4-4 7-1 7-4 5-2 1-3 ]</t>
  </si>
  <si>
    <t xml:space="preserve"> [ 7-3 9-1 3-4 3-1 12-1 11-2 4-1 8-2 12-3 5-3 13-1 7-2 1-2 ]</t>
  </si>
  <si>
    <t xml:space="preserve"> [ 8-3 3-3 4-2 11-1 12-2 2-4 2-1 10-3 13-3 1-4 8-1 11-4 10-1 2-3 10-2 9-4 13-2 6-2 13-4 9-2 10-4 5-1 12-4 ]</t>
  </si>
  <si>
    <t xml:space="preserve"> [ 6-1 2-2 8-4 5-4 1-1 6-4 11-3 9-3 4-4 7-1 7-4 5-2 1-3 ]</t>
  </si>
  <si>
    <t xml:space="preserve"> [ 3-3 4-2 11-1 12-2 2-4 2-1 10-3 13-3 1-4 8-1 11-4 10-1 2-3 10-2 9-4 13-2 6-2 13-4 9-2 10-4 5-1 12-4 ]</t>
  </si>
  <si>
    <t xml:space="preserve"> [ 1-2 4-3 6-3 3-2 ]</t>
  </si>
  <si>
    <t xml:space="preserve"> [ 8-3 7-3 9-1 3-4 3-1 12-1 11-2 4-1 8-2 12-3 5-3 13-1 7-2 ]</t>
  </si>
  <si>
    <t xml:space="preserve"> [ 4-2 11-1 12-2 2-4 2-1 10-3 13-3 1-4 8-1 11-4 10-1 2-3 10-2 9-4 13-2 6-2 13-4 9-2 10-4 5-1 12-4 ]</t>
  </si>
  <si>
    <t xml:space="preserve"> [ 1-1 1-2 4-3 6-3 3-2 ]</t>
  </si>
  <si>
    <t xml:space="preserve"> [ 3-3 6-1 2-2 8-4 5-4 6-4 11-3 9-3 4-4 7-1 7-4 5-2 1-3 ]</t>
  </si>
  <si>
    <t xml:space="preserve"> [ 4-1 1-2 4-3 6-3 3-2 ]</t>
  </si>
  <si>
    <t xml:space="preserve"> [ 1-1 8-3 7-3 9-1 3-4 3-1 12-1 11-2 8-2 12-3 5-3 13-1 7-2 ]</t>
  </si>
  <si>
    <t xml:space="preserve"> [ 11-1 12-2 2-4 2-1 10-3 13-3 1-4 8-1 11-4 10-1 2-3 10-2 9-4 13-2 6-2 13-4 9-2 10-4 5-1 12-4 ]</t>
  </si>
  <si>
    <t xml:space="preserve"> [ 5-4 4-1 1-2 4-3 6-3 3-2 ]</t>
  </si>
  <si>
    <t xml:space="preserve"> [ 4-2 3-3 6-1 2-2 8-4 6-4 11-3 9-3 4-4 7-1 7-4 5-2 1-3 ]</t>
  </si>
  <si>
    <t xml:space="preserve"> [ 7-3 4-1 1-2 4-3 6-3 3-2 ]</t>
  </si>
  <si>
    <t xml:space="preserve"> [ 5-4 1-1 8-3 9-1 3-4 3-1 12-1 11-2 8-2 12-3 5-3 13-1 7-2 ]</t>
  </si>
  <si>
    <t xml:space="preserve"> [ 5-4 1-1 7-3 ]</t>
  </si>
  <si>
    <t xml:space="preserve"> [ 12-2 2-4 2-1 10-3 13-3 1-4 8-1 11-4 10-1 2-3 10-2 9-4 13-2 6-2 13-4 9-2 10-4 5-1 12-4 ]</t>
  </si>
  <si>
    <t xml:space="preserve"> [ 1-3 7-3 4-1 1-2 4-3 6-3 3-2 ]</t>
  </si>
  <si>
    <t xml:space="preserve"> [ 11-1 4-2 3-3 6-1 2-2 8-4 6-4 11-3 9-3 4-4 7-1 7-4 5-2 ]</t>
  </si>
  <si>
    <t xml:space="preserve"> [ 12-3 7-3 4-1 1-2 4-3 6-3 3-2 ]</t>
  </si>
  <si>
    <t xml:space="preserve"> [ 1-3 5-4 1-1 8-3 9-1 3-4 3-1 12-1 11-2 8-2 5-3 13-1 7-2 ]</t>
  </si>
  <si>
    <t xml:space="preserve"> [ 1-3 5-4 1-1 7-3 ]</t>
  </si>
  <si>
    <t xml:space="preserve"> [ 2-4 2-1 10-3 13-3 1-4 8-1 11-4 10-1 2-3 10-2 9-4 13-2 6-2 13-4 9-2 10-4 5-1 12-4 ]</t>
  </si>
  <si>
    <t xml:space="preserve"> [ 6-4 12-3 7-3 4-1 1-2 4-3 6-3 3-2 ]</t>
  </si>
  <si>
    <t xml:space="preserve"> [ 12-2 11-1 4-2 3-3 6-1 2-2 8-4 11-3 9-3 4-4 7-1 7-4 5-2 ]</t>
  </si>
  <si>
    <t xml:space="preserve"> [ 2-1 10-3 13-3 1-4 8-1 11-4 10-1 2-3 10-2 9-4 13-2 6-2 13-4 9-2 10-4 5-1 12-4 ]</t>
  </si>
  <si>
    <t xml:space="preserve"> [ 1-3 6-4 12-3 7-3 4-1 1-2 4-3 6-3 3-2 ]</t>
  </si>
  <si>
    <t xml:space="preserve"> [ 2-4 5-4 1-1 8-3 9-1 3-4 3-1 12-1 11-2 8-2 5-3 13-1 7-2 ]</t>
  </si>
  <si>
    <t xml:space="preserve"> [ 7-1 6-4 12-3 7-3 4-1 1-2 4-3 6-3 3-2 ]</t>
  </si>
  <si>
    <t xml:space="preserve"> [ 1-3 12-2 11-1 4-2 3-3 6-1 2-2 8-4 11-3 9-3 4-4 7-4 5-2 ]</t>
  </si>
  <si>
    <t xml:space="preserve"> [ 10-3 13-3 1-4 8-1 11-4 10-1 2-3 10-2 9-4 13-2 6-2 13-4 9-2 10-4 5-1 12-4 ]</t>
  </si>
  <si>
    <t xml:space="preserve"> [ 12-1 7-1 6-4 12-3 7-3 4-1 1-2 4-3 6-3 3-2 ]</t>
  </si>
  <si>
    <t xml:space="preserve"> [ 2-1 2-4 5-4 1-1 8-3 9-1 3-4 3-1 11-2 8-2 5-3 13-1 7-2 ]</t>
  </si>
  <si>
    <t xml:space="preserve"> [ 6-1 7-1 6-4 12-3 7-3 4-1 1-2 4-3 6-3 3-2 ]</t>
  </si>
  <si>
    <t xml:space="preserve"> [ 12-1 1-3 12-2 11-1 4-2 3-3 2-2 8-4 11-3 9-3 4-4 7-4 5-2 ]</t>
  </si>
  <si>
    <t xml:space="preserve"> [ 5-4 7-1 6-4 12-3 7-3 4-1 1-2 4-3 6-3 3-2 ]</t>
  </si>
  <si>
    <t xml:space="preserve"> [ 6-1 2-1 2-4 1-1 8-3 9-1 3-4 3-1 11-2 8-2 5-3 13-1 7-2 ]</t>
  </si>
  <si>
    <t xml:space="preserve"> [ 6-1 1-3 5-4 1-1 7-3 ]</t>
  </si>
  <si>
    <t xml:space="preserve"> [ 13-3 1-4 8-1 11-4 10-1 2-3 10-2 9-4 13-2 6-2 13-4 9-2 10-4 5-1 12-4 ]</t>
  </si>
  <si>
    <t xml:space="preserve"> [ 5-2 5-4 7-1 6-4 12-3 7-3 4-1 1-2 4-3 6-3 3-2 ]</t>
  </si>
  <si>
    <t xml:space="preserve"> [ 10-3 12-1 1-3 12-2 11-1 4-2 3-3 2-2 8-4 11-3 9-3 4-4 7-4 ]</t>
  </si>
  <si>
    <t xml:space="preserve"> [ 5-3 5-4 7-1 6-4 12-3 7-3 4-1 1-2 4-3 6-3 3-2 ]</t>
  </si>
  <si>
    <t xml:space="preserve"> [ 5-2 6-1 2-1 2-4 1-1 8-3 9-1 3-4 3-1 11-2 8-2 13-1 7-2 ]</t>
  </si>
  <si>
    <t xml:space="preserve"> [ 5-2 6-1 1-3 5-4 1-1 7-3 ]</t>
  </si>
  <si>
    <t xml:space="preserve"> [ 1-4 8-1 11-4 10-1 2-3 10-2 9-4 13-2 6-2 13-4 9-2 10-4 5-1 12-4 ]</t>
  </si>
  <si>
    <t xml:space="preserve"> [ 2-2 5-3 5-4 7-1 6-4 12-3 7-3 4-1 1-2 4-3 6-3 3-2 ]</t>
  </si>
  <si>
    <t xml:space="preserve"> [ 13-3 10-3 12-1 1-3 12-2 11-1 4-2 3-3 8-4 11-3 9-3 4-4 7-4 ]</t>
  </si>
  <si>
    <t xml:space="preserve"> [ 8-1 11-4 10-1 2-3 10-2 9-4 13-2 6-2 13-4 9-2 10-4 5-1 12-4 ]</t>
  </si>
  <si>
    <t xml:space="preserve"> [ 5-2 2-2 5-3 5-4 7-1 6-4 12-3 7-3 4-1 1-2 4-3 6-3 3-2 ]</t>
  </si>
  <si>
    <t xml:space="preserve"> [ 1-4 6-1 2-1 2-4 1-1 8-3 9-1 3-4 3-1 11-2 8-2 13-1 7-2 ]</t>
  </si>
  <si>
    <t xml:space="preserve"> [ 4-4 2-2 5-3 5-4 7-1 6-4 12-3 7-3 4-1 1-2 4-3 6-3 3-2 ]</t>
  </si>
  <si>
    <t xml:space="preserve"> [ 5-2 13-3 10-3 12-1 1-3 12-2 11-1 4-2 3-3 8-4 11-3 9-3 7-4 ]</t>
  </si>
  <si>
    <t xml:space="preserve"> [ 5-2 12-1 1-3 ]</t>
  </si>
  <si>
    <t xml:space="preserve"> [ 11-4 10-1 2-3 10-2 9-4 13-2 6-2 13-4 9-2 10-4 5-1 12-4 ]</t>
  </si>
  <si>
    <t xml:space="preserve"> [ 3-1 4-4 2-2 5-3 5-4 7-1 6-4 12-3 7-3 4-1 1-2 4-3 6-3 3-2 ]</t>
  </si>
  <si>
    <t xml:space="preserve"> [ 8-1 1-4 6-1 2-1 2-4 1-1 8-3 9-1 3-4 11-2 8-2 13-1 7-2 ]</t>
  </si>
  <si>
    <t xml:space="preserve"> [ 12-2 4-4 2-2 5-3 5-4 7-1 6-4 12-3 7-3 4-1 1-2 4-3 6-3 3-2 ]</t>
  </si>
  <si>
    <t xml:space="preserve"> [ 3-1 5-2 13-3 10-3 12-1 1-3 11-1 4-2 3-3 8-4 11-3 9-3 7-4 ]</t>
  </si>
  <si>
    <t xml:space="preserve"> [ 3-1 5-2 12-1 1-3 ]</t>
  </si>
  <si>
    <t xml:space="preserve"> [ 10-1 2-3 10-2 9-4 13-2 6-2 13-4 9-2 10-4 5-1 12-4 ]</t>
  </si>
  <si>
    <t xml:space="preserve"> [ 6-1 12-2 4-4 2-2 5-3 5-4 7-1 6-4 12-3 7-3 4-1 1-2 4-3 6-3 3-2 ]</t>
  </si>
  <si>
    <t xml:space="preserve"> [ 11-4 8-1 1-4 2-1 2-4 1-1 8-3 9-1 3-4 11-2 8-2 13-1 7-2 ]</t>
  </si>
  <si>
    <t xml:space="preserve"> [ 1-3 12-2 4-4 2-2 5-3 5-4 7-1 6-4 12-3 7-3 4-1 1-2 4-3 6-3 3-2 ]</t>
  </si>
  <si>
    <t xml:space="preserve"> [ 6-1 3-1 5-2 13-3 10-3 12-1 11-1 4-2 3-3 8-4 11-3 9-3 7-4 ]</t>
  </si>
  <si>
    <t xml:space="preserve"> [ 6-1 3-1 5-2 12-1 1-3 ]</t>
  </si>
  <si>
    <t xml:space="preserve"> [ 2-3 10-2 9-4 13-2 6-2 13-4 9-2 10-4 5-1 12-4 ]</t>
  </si>
  <si>
    <t xml:space="preserve"> [ 1-4 1-3 12-2 4-4 2-2 5-3 5-4 7-1 6-4 12-3 7-3 4-1 1-2 4-3 6-3 3-2 ]</t>
  </si>
  <si>
    <t xml:space="preserve"> [ 10-1 11-4 8-1 2-1 2-4 1-1 8-3 9-1 3-4 11-2 8-2 13-1 7-2 ]</t>
  </si>
  <si>
    <t xml:space="preserve"> [ 10-2 9-4 13-2 6-2 13-4 9-2 10-4 5-1 12-4 ]</t>
  </si>
  <si>
    <t xml:space="preserve"> [ 3-3 1-4 1-3 12-2 4-4 2-2 5-3 5-4 7-1 6-4 12-3 7-3 4-1 1-2 4-3 6-3 3-2 ]</t>
  </si>
  <si>
    <t xml:space="preserve"> [ 2-3 6-1 3-1 5-2 13-3 10-3 12-1 11-1 4-2 8-4 11-3 9-3 7-4 ]</t>
  </si>
  <si>
    <t xml:space="preserve"> [ 8-3 1-4 1-3 12-2 4-4 2-2 5-3 5-4 7-1 6-4 12-3 7-3 4-1 1-2 4-3 6-3 3-2 ]</t>
  </si>
  <si>
    <t xml:space="preserve"> [ 3-3 10-1 11-4 8-1 2-1 2-4 1-1 9-1 3-4 11-2 8-2 13-1 7-2 ]</t>
  </si>
  <si>
    <t xml:space="preserve"> [ 3-3 5-2 6-1 1-3 5-4 1-1 7-3 ]</t>
  </si>
  <si>
    <t xml:space="preserve"> [ 9-4 13-2 6-2 13-4 9-2 10-4 5-1 12-4 ]</t>
  </si>
  <si>
    <t xml:space="preserve"> [ 5-2 8-3 1-4 1-3 12-2 4-4 2-2 5-3 5-4 7-1 6-4 12-3 7-3 4-1 1-2 4-3 6-3 3-2 ]</t>
  </si>
  <si>
    <t xml:space="preserve"> [ 10-2 2-3 6-1 3-1 13-3 10-3 12-1 11-1 4-2 8-4 11-3 9-3 7-4 ]</t>
  </si>
  <si>
    <t xml:space="preserve"> [ 1-1 8-3 1-4 1-3 12-2 4-4 2-2 5-3 5-4 7-1 6-4 12-3 7-3 4-1 1-2 4-3 6-3 3-2 ]</t>
  </si>
  <si>
    <t xml:space="preserve"> [ 5-2 3-3 10-1 11-4 8-1 2-1 2-4 9-1 3-4 11-2 8-2 13-1 7-2 ]</t>
  </si>
  <si>
    <t xml:space="preserve"> [ 5-2 3-3 5-2 6-1 1-3 5-4 1-1 7-3 ]</t>
  </si>
  <si>
    <t xml:space="preserve"> [ 13-2 6-2 13-4 9-2 10-4 5-1 12-4 ]</t>
  </si>
  <si>
    <t xml:space="preserve"> [ 3-1 1-1 8-3 1-4 1-3 12-2 4-4 2-2 5-3 5-4 7-1 6-4 12-3 7-3 4-1 1-2 4-3 6-3 3-2 ]</t>
  </si>
  <si>
    <t xml:space="preserve"> [ 9-4 10-2 2-3 6-1 13-3 10-3 12-1 11-1 4-2 8-4 11-3 9-3 7-4 ]</t>
  </si>
  <si>
    <t xml:space="preserve"> [ 5-2 1-1 8-3 1-4 1-3 12-2 4-4 2-2 5-3 5-4 7-1 6-4 12-3 7-3 4-1 1-2 4-3 6-3 3-2 ]</t>
  </si>
  <si>
    <t xml:space="preserve"> [ 3-1 3-3 10-1 11-4 8-1 2-1 2-4 9-1 3-4 11-2 8-2 13-1 7-2 ]</t>
  </si>
  <si>
    <t xml:space="preserve"> [ 3-1 5-2 3-3 5-2 6-1 1-3 5-4 1-1 7-3 ]</t>
  </si>
  <si>
    <t xml:space="preserve"> [ 6-2 13-4 9-2 10-4 5-1 12-4 ]</t>
  </si>
  <si>
    <t xml:space="preserve"> [ 11-3 5-2 1-1 8-3 1-4 1-3 12-2 4-4 2-2 5-3 5-4 7-1 6-4 12-3 7-3 4-1 1-2 4-3 6-3 3-2 ]</t>
  </si>
  <si>
    <t xml:space="preserve"> [ 13-2 9-4 10-2 2-3 6-1 13-3 10-3 12-1 11-1 4-2 8-4 9-3 7-4 ]</t>
  </si>
  <si>
    <t xml:space="preserve"> [ 13-4 9-2 10-4 5-1 12-4 ]</t>
  </si>
  <si>
    <t xml:space="preserve"> [ 3-4 11-3 5-2 1-1 8-3 1-4 1-3 12-2 4-4 2-2 5-3 5-4 7-1 6-4 12-3 7-3 4-1 1-2 4-3 6-3 3-2 ]</t>
  </si>
  <si>
    <t xml:space="preserve"> [ 6-2 3-1 3-3 10-1 11-4 8-1 2-1 2-4 9-1 11-2 8-2 13-1 7-2 ]</t>
  </si>
  <si>
    <t xml:space="preserve"> [ 9-2 10-4 5-1 12-4 ]</t>
  </si>
  <si>
    <t xml:space="preserve"> [ 8-4 3-4 11-3 5-2 1-1 8-3 1-4 1-3 12-2 4-4 2-2 5-3 5-4 7-1 6-4 12-3 7-3 4-1 1-2 4-3 6-3 3-2 ]</t>
  </si>
  <si>
    <t xml:space="preserve"> [ 13-4 13-2 9-4 10-2 2-3 6-1 13-3 10-3 12-1 11-1 4-2 9-3 7-4 ]</t>
  </si>
  <si>
    <t xml:space="preserve"> [ 2-4 3-4 11-3 5-2 1-1 8-3 1-4 1-3 12-2 4-4 2-2 5-3 5-4 7-1 6-4 12-3 7-3 4-1 1-2 4-3 6-3 3-2 ]</t>
  </si>
  <si>
    <t xml:space="preserve"> [ 8-4 6-2 3-1 3-3 10-1 11-4 8-1 2-1 9-1 11-2 8-2 13-1 7-2 ]</t>
  </si>
  <si>
    <t xml:space="preserve"> [ 8-4 3-1 5-2 3-3 5-2 6-1 1-3 5-4 1-1 7-3 ]</t>
  </si>
  <si>
    <t xml:space="preserve"> [ 6-1 3-4 11-3 5-2 1-1 8-3 1-4 1-3 12-2 4-4 2-2 5-3 5-4 7-1 6-4 12-3 7-3 4-1 1-2 4-3 6-3 3-2 ]</t>
  </si>
  <si>
    <t xml:space="preserve"> [ 2-4 13-4 13-2 9-4 10-2 2-3 13-3 10-3 12-1 11-1 4-2 9-3 7-4 ]</t>
  </si>
  <si>
    <t xml:space="preserve"> [ 2-4 6-1 3-1 5-2 12-1 1-3 ]</t>
  </si>
  <si>
    <t xml:space="preserve"> [ 10-4 5-1 12-4 ]</t>
  </si>
  <si>
    <t xml:space="preserve"> [ 3-1 6-1 3-4 11-3 5-2 1-1 8-3 1-4 1-3 12-2 4-4 2-2 5-3 5-4 7-1 6-4 12-3 7-3 4-1 1-2 4-3 6-3 3-2 ]</t>
  </si>
  <si>
    <t xml:space="preserve"> [ 9-2 8-4 6-2 3-3 10-1 11-4 8-1 2-1 9-1 11-2 8-2 13-1 7-2 ]</t>
  </si>
  <si>
    <t xml:space="preserve"> [ 7-4 6-1 3-4 11-3 5-2 1-1 8-3 1-4 1-3 12-2 4-4 2-2 5-3 5-4 7-1 6-4 12-3 7-3 4-1 1-2 4-3 6-3 3-2 ]</t>
  </si>
  <si>
    <t xml:space="preserve"> [ 3-1 2-4 13-4 13-2 9-4 10-2 2-3 13-3 10-3 12-1 11-1 4-2 9-3 ]</t>
  </si>
  <si>
    <t xml:space="preserve"> [ 3-1 2-4 6-1 3-1 5-2 12-1 1-3 ]</t>
  </si>
  <si>
    <t xml:space="preserve"> [ 6-2 7-4 6-1 3-4 11-3 5-2 1-1 8-3 1-4 1-3 12-2 4-4 2-2 5-3 5-4 7-1 6-4 12-3 7-3 4-1 1-2 4-3 6-3 3-2 ]</t>
  </si>
  <si>
    <t xml:space="preserve"> [ 10-4 9-2 8-4 3-3 10-1 11-4 8-1 2-1 9-1 11-2 8-2 13-1 7-2 ]</t>
  </si>
  <si>
    <t xml:space="preserve"> [ 9-3 7-4 6-1 3-4 11-3 5-2 1-1 8-3 1-4 1-3 12-2 4-4 2-2 5-3 5-4 7-1 6-4 12-3 7-3 4-1 1-2 4-3 6-3 3-2 ]</t>
  </si>
  <si>
    <t xml:space="preserve"> [ 6-2 3-1 2-4 13-4 13-2 9-4 10-2 2-3 13-3 10-3 12-1 11-1 4-2 ]</t>
  </si>
  <si>
    <t xml:space="preserve"> [ 6-2 3-1 2-4 6-1 3-1 5-2 12-1 1-3 ]</t>
  </si>
  <si>
    <t xml:space="preserve"> [ 11-2 9-3 7-4 6-1 3-4 11-3 5-2 1-1 8-3 1-4 1-3 12-2 4-4 2-2 5-3 5-4 7-1 6-4 12-3 7-3 4-1 1-2 4-3 6-3 3-2 ]</t>
  </si>
  <si>
    <t xml:space="preserve"> [ 5-1 10-4 9-2 8-4 3-3 10-1 11-4 8-1 2-1 9-1 8-2 13-1 7-2 ]</t>
  </si>
  <si>
    <t xml:space="preserve"> [ 4-2 9-3 7-4 6-1 3-4 11-3 5-2 1-1 8-3 1-4 1-3 12-2 4-4 2-2 5-3 5-4 7-1 6-4 12-3 7-3 4-1 1-2 4-3 6-3 3-2 ]</t>
  </si>
  <si>
    <t xml:space="preserve"> [ 11-2 6-2 3-1 2-4 13-4 13-2 9-4 10-2 2-3 13-3 10-3 12-1 11-1 ]</t>
  </si>
  <si>
    <t xml:space="preserve"> [ 11-2 6-2 3-1 2-4 6-1 3-1 5-2 12-1 1-3 ]</t>
  </si>
  <si>
    <t xml:space="preserve"> [ 9-1 4-2 9-3 7-4 6-1 3-4 11-3 5-2 1-1 8-3 1-4 1-3 12-2 4-4 2-2 5-3 5-4 7-1 6-4 12-3 7-3 4-1 1-2 4-3 6-3 3-2 ]</t>
  </si>
  <si>
    <t xml:space="preserve"> [ 12-4 5-1 10-4 9-2 8-4 3-3 10-1 11-4 8-1 2-1 8-2 13-1 7-2 ]</t>
  </si>
  <si>
    <t xml:space="preserve"> [ 10-1 5-1 8-1 13-2 1-2 2-1 12-4 11-1 4-3 9-2 2-3 7-1 2-2 13-1 9-4 10-2 5-3 12-1 11-3 6-1 11-2 3-2 6-3 8-3 13-4 6-2 ]</t>
  </si>
  <si>
    <t xml:space="preserve"> [ 6-4 12-3 1-1 7-3 1-3 11-4 5-4 10-4 8-2 10-3 7-2 12-2 7-4 ]</t>
  </si>
  <si>
    <t xml:space="preserve"> [ 3-4 1-4 9-1 2-4 9-3 4-1 8-4 5-2 13-3 4-2 4-4 3-1 3-3 ]</t>
  </si>
  <si>
    <t xml:space="preserve"> [ 5-1 8-1 13-2 1-2 2-1 12-4 11-1 4-3 9-2 2-3 7-1 2-2 13-1 9-4 10-2 5-3 12-1 11-3 6-1 11-2 3-2 6-3 8-3 13-4 6-2 ]</t>
  </si>
  <si>
    <t xml:space="preserve"> [ 10-1 6-4 12-3 1-1 7-3 1-3 5-4 10-4 8-2 10-3 7-2 12-2 7-4 ]</t>
  </si>
  <si>
    <t xml:space="preserve"> [ 11-4 3-4 1-4 2-4 9-3 4-1 8-4 5-2 13-3 4-2 4-4 3-1 3-3 ]</t>
  </si>
  <si>
    <t xml:space="preserve"> [ 8-1 13-2 1-2 2-1 12-4 11-1 4-3 9-2 2-3 7-1 2-2 13-1 9-4 10-2 5-3 12-1 11-3 6-1 11-2 3-2 6-3 8-3 13-4 6-2 ]</t>
  </si>
  <si>
    <t xml:space="preserve"> [ 5-1 10-1 6-4 12-3 1-1 7-3 1-3 5-4 10-4 8-2 10-3 7-2 12-2 ]</t>
  </si>
  <si>
    <t xml:space="preserve"> [ 13-2 1-2 2-1 12-4 11-1 4-3 9-2 2-3 7-1 2-2 13-1 9-4 10-2 5-3 12-1 11-3 6-1 11-2 3-2 6-3 8-3 13-4 6-2 ]</t>
  </si>
  <si>
    <t xml:space="preserve"> [ 4-4 7-4 9-1 ]</t>
  </si>
  <si>
    <t xml:space="preserve"> [ 8-1 11-4 3-4 1-4 2-4 9-3 4-1 8-4 5-2 13-3 4-2 3-1 3-3 ]</t>
  </si>
  <si>
    <t xml:space="preserve"> [ 5-4 7-4 9-1 ]</t>
  </si>
  <si>
    <t xml:space="preserve"> [ 4-4 5-1 10-1 6-4 12-3 1-1 7-3 1-3 10-4 8-2 10-3 7-2 12-2 ]</t>
  </si>
  <si>
    <t xml:space="preserve"> [ 1-2 2-1 12-4 11-1 4-3 9-2 2-3 7-1 2-2 13-1 9-4 10-2 5-3 12-1 11-3 6-1 11-2 3-2 6-3 8-3 13-4 6-2 ]</t>
  </si>
  <si>
    <t xml:space="preserve"> [ 2-4 5-4 7-4 9-1 ]</t>
  </si>
  <si>
    <t xml:space="preserve"> [ 13-2 8-1 11-4 3-4 1-4 9-3 4-1 8-4 5-2 13-3 4-2 3-1 3-3 ]</t>
  </si>
  <si>
    <t xml:space="preserve"> [ 2-1 12-4 11-1 4-3 9-2 2-3 7-1 2-2 13-1 9-4 10-2 5-3 12-1 11-3 6-1 11-2 3-2 6-3 8-3 13-4 6-2 ]</t>
  </si>
  <si>
    <t xml:space="preserve"> [ 7-2 2-4 5-4 7-4 9-1 ]</t>
  </si>
  <si>
    <t xml:space="preserve"> [ 1-2 4-4 5-1 10-1 6-4 12-3 1-1 7-3 1-3 10-4 8-2 10-3 12-2 ]</t>
  </si>
  <si>
    <t xml:space="preserve"> [ 3-4 2-4 5-4 7-4 9-1 ]</t>
  </si>
  <si>
    <t xml:space="preserve"> [ 7-2 13-2 8-1 11-4 1-4 9-3 4-1 8-4 5-2 13-3 4-2 3-1 3-3 ]</t>
  </si>
  <si>
    <t xml:space="preserve"> [ 7-2 11-4 ]</t>
  </si>
  <si>
    <t xml:space="preserve"> [ 12-4 11-1 4-3 9-2 2-3 7-1 2-2 13-1 9-4 10-2 5-3 12-1 11-3 6-1 11-2 3-2 6-3 8-3 13-4 6-2 ]</t>
  </si>
  <si>
    <t xml:space="preserve"> [ 12-3 3-4 2-4 5-4 7-4 9-1 ]</t>
  </si>
  <si>
    <t xml:space="preserve"> [ 2-1 1-2 4-4 5-1 10-1 6-4 1-1 7-3 1-3 10-4 8-2 10-3 12-2 ]</t>
  </si>
  <si>
    <t xml:space="preserve"> [ 11-4 3-4 2-4 5-4 7-4 9-1 ]</t>
  </si>
  <si>
    <t xml:space="preserve"> [ 12-3 7-2 13-2 8-1 1-4 9-3 4-1 8-4 5-2 13-3 4-2 3-1 3-3 ]</t>
  </si>
  <si>
    <t xml:space="preserve"> [ 12-3 7-2 11-4 ]</t>
  </si>
  <si>
    <t xml:space="preserve"> [ 11-1 4-3 9-2 2-3 7-1 2-2 13-1 9-4 10-2 5-3 12-1 11-3 6-1 11-2 3-2 6-3 8-3 13-4 6-2 ]</t>
  </si>
  <si>
    <t xml:space="preserve"> [ 2-1 11-4 3-4 2-4 5-4 7-4 9-1 ]</t>
  </si>
  <si>
    <t xml:space="preserve"> [ 12-4 1-2 4-4 5-1 10-1 6-4 1-1 7-3 1-3 10-4 8-2 10-3 12-2 ]</t>
  </si>
  <si>
    <t xml:space="preserve"> [ 4-2 11-4 3-4 2-4 5-4 7-4 9-1 ]</t>
  </si>
  <si>
    <t xml:space="preserve"> [ 2-1 12-3 7-2 13-2 8-1 1-4 9-3 4-1 8-4 5-2 13-3 3-1 3-3 ]</t>
  </si>
  <si>
    <t xml:space="preserve"> [ 2-1 12-3 7-2 11-4 ]</t>
  </si>
  <si>
    <t xml:space="preserve"> [ 7-3 11-4 3-4 2-4 5-4 7-4 9-1 ]</t>
  </si>
  <si>
    <t xml:space="preserve"> [ 4-2 12-4 1-2 4-4 5-1 10-1 6-4 1-1 1-3 10-4 8-2 10-3 12-2 ]</t>
  </si>
  <si>
    <t xml:space="preserve"> [ 4-2 4-4 ]</t>
  </si>
  <si>
    <t xml:space="preserve"> [ 4-3 9-2 2-3 7-1 2-2 13-1 9-4 10-2 5-3 12-1 11-3 6-1 11-2 3-2 6-3 8-3 13-4 6-2 ]</t>
  </si>
  <si>
    <t xml:space="preserve"> [ 1-4 7-3 11-4 3-4 2-4 5-4 7-4 9-1 ]</t>
  </si>
  <si>
    <t xml:space="preserve"> [ 11-1 2-1 12-3 7-2 13-2 8-1 9-3 4-1 8-4 5-2 13-3 3-1 3-3 ]</t>
  </si>
  <si>
    <t xml:space="preserve"> [ 9-2 2-3 7-1 2-2 13-1 9-4 10-2 5-3 12-1 11-3 6-1 11-2 3-2 6-3 8-3 13-4 6-2 ]</t>
  </si>
  <si>
    <t xml:space="preserve"> [ 10-3 1-4 7-3 11-4 3-4 2-4 5-4 7-4 9-1 ]</t>
  </si>
  <si>
    <t xml:space="preserve"> [ 4-3 4-2 12-4 1-2 4-4 5-1 10-1 6-4 1-1 1-3 10-4 8-2 12-2 ]</t>
  </si>
  <si>
    <t xml:space="preserve"> [ 8-4 1-4 7-3 11-4 3-4 2-4 5-4 7-4 9-1 ]</t>
  </si>
  <si>
    <t xml:space="preserve"> [ 10-3 11-1 2-1 12-3 7-2 13-2 8-1 9-3 4-1 5-2 13-3 3-1 3-3 ]</t>
  </si>
  <si>
    <t xml:space="preserve"> [ 10-3 2-1 12-3 7-2 11-4 ]</t>
  </si>
  <si>
    <t xml:space="preserve"> [ 2-3 7-1 2-2 13-1 9-4 10-2 5-3 12-1 11-3 6-1 11-2 3-2 6-3 8-3 13-4 6-2 ]</t>
  </si>
  <si>
    <t xml:space="preserve"> [ 10-1 8-4 1-4 7-3 11-4 3-4 2-4 5-4 7-4 9-1 ]</t>
  </si>
  <si>
    <t xml:space="preserve"> [ 9-2 4-3 4-2 12-4 1-2 4-4 5-1 6-4 1-1 1-3 10-4 8-2 12-2 ]</t>
  </si>
  <si>
    <t xml:space="preserve"> [ 7-1 2-2 13-1 9-4 10-2 5-3 12-1 11-3 6-1 11-2 3-2 6-3 8-3 13-4 6-2 ]</t>
  </si>
  <si>
    <t xml:space="preserve"> [ 3-3 10-1 8-4 1-4 7-3 11-4 3-4 2-4 5-4 7-4 9-1 ]</t>
  </si>
  <si>
    <t xml:space="preserve"> [ 2-3 10-3 11-1 2-1 12-3 7-2 13-2 8-1 9-3 4-1 5-2 13-3 3-1 ]</t>
  </si>
  <si>
    <t xml:space="preserve"> [ 2-2 13-1 9-4 10-2 5-3 12-1 11-3 6-1 11-2 3-2 6-3 8-3 13-4 6-2 ]</t>
  </si>
  <si>
    <t xml:space="preserve"> [ 9-2 3-3 10-1 8-4 1-4 7-3 11-4 3-4 2-4 5-4 7-4 9-1 ]</t>
  </si>
  <si>
    <t xml:space="preserve"> [ 7-1 4-3 4-2 12-4 1-2 4-4 5-1 6-4 1-1 1-3 10-4 8-2 12-2 ]</t>
  </si>
  <si>
    <t xml:space="preserve"> [ 13-3 3-3 10-1 8-4 1-4 7-3 11-4 3-4 2-4 5-4 7-4 9-1 ]</t>
  </si>
  <si>
    <t xml:space="preserve"> [ 9-2 2-3 10-3 11-1 2-1 12-3 7-2 13-2 8-1 9-3 4-1 5-2 3-1 ]</t>
  </si>
  <si>
    <t xml:space="preserve"> [ 9-2 10-3 2-1 12-3 7-2 11-4 ]</t>
  </si>
  <si>
    <t xml:space="preserve"> [ 13-1 9-4 10-2 5-3 12-1 11-3 6-1 11-2 3-2 6-3 8-3 13-4 6-2 ]</t>
  </si>
  <si>
    <t xml:space="preserve"> [ 1-1 13-3 3-3 10-1 8-4 1-4 7-3 11-4 3-4 2-4 5-4 7-4 9-1 ]</t>
  </si>
  <si>
    <t xml:space="preserve"> [ 2-2 7-1 4-3 4-2 12-4 1-2 4-4 5-1 6-4 1-3 10-4 8-2 12-2 ]</t>
  </si>
  <si>
    <t xml:space="preserve"> [ 12-3 13-3 3-3 10-1 8-4 1-4 7-3 11-4 3-4 2-4 5-4 7-4 9-1 ]</t>
  </si>
  <si>
    <t xml:space="preserve"> [ 1-1 9-2 2-3 10-3 11-1 2-1 7-2 13-2 8-1 9-3 4-1 5-2 3-1 ]</t>
  </si>
  <si>
    <t xml:space="preserve"> [ 1-1 9-2 10-3 2-1 12-3 7-2 11-4 ]</t>
  </si>
  <si>
    <t xml:space="preserve"> [ 9-4 10-2 5-3 12-1 11-3 6-1 11-2 3-2 6-3 8-3 13-4 6-2 ]</t>
  </si>
  <si>
    <t xml:space="preserve"> [ 12-2 12-3 13-3 3-3 10-1 8-4 1-4 7-3 11-4 3-4 2-4 5-4 7-4 9-1 ]</t>
  </si>
  <si>
    <t xml:space="preserve"> [ 13-1 2-2 7-1 4-3 4-2 12-4 1-2 4-4 5-1 6-4 1-3 10-4 8-2 ]</t>
  </si>
  <si>
    <t xml:space="preserve"> [ 2-1 12-3 13-3 3-3 10-1 8-4 1-4 7-3 11-4 3-4 2-4 5-4 7-4 9-1 ]</t>
  </si>
  <si>
    <t xml:space="preserve"> [ 12-2 1-1 9-2 2-3 10-3 11-1 7-2 13-2 8-1 9-3 4-1 5-2 3-1 ]</t>
  </si>
  <si>
    <t xml:space="preserve"> [ 12-2 1-1 9-2 10-3 2-1 12-3 7-2 11-4 ]</t>
  </si>
  <si>
    <t xml:space="preserve"> [ 10-2 5-3 12-1 11-3 6-1 11-2 3-2 6-3 8-3 13-4 6-2 ]</t>
  </si>
  <si>
    <t xml:space="preserve"> [ 7-1 2-1 12-3 13-3 3-3 10-1 8-4 1-4 7-3 11-4 3-4 2-4 5-4 7-4 9-1 ]</t>
  </si>
  <si>
    <t xml:space="preserve"> [ 9-4 13-1 2-2 4-3 4-2 12-4 1-2 4-4 5-1 6-4 1-3 10-4 8-2 ]</t>
  </si>
  <si>
    <t xml:space="preserve"> [ 5-3 12-1 11-3 6-1 11-2 3-2 6-3 8-3 13-4 6-2 ]</t>
  </si>
  <si>
    <t xml:space="preserve"> [ 3-1 7-1 2-1 12-3 13-3 3-3 10-1 8-4 1-4 7-3 11-4 3-4 2-4 5-4 7-4 9-1 ]</t>
  </si>
  <si>
    <t xml:space="preserve"> [ 10-2 12-2 1-1 9-2 2-3 10-3 11-1 7-2 13-2 8-1 9-3 4-1 5-2 ]</t>
  </si>
  <si>
    <t xml:space="preserve"> [ 1-3 7-1 2-1 12-3 13-3 3-3 10-1 8-4 1-4 7-3 11-4 3-4 2-4 5-4 7-4 9-1 ]</t>
  </si>
  <si>
    <t xml:space="preserve"> [ 3-1 9-4 13-1 2-2 4-3 4-2 12-4 1-2 4-4 5-1 6-4 10-4 8-2 ]</t>
  </si>
  <si>
    <t xml:space="preserve"> [ 3-1 4-2 4-4 ]</t>
  </si>
  <si>
    <t xml:space="preserve"> [ 9-2 7-1 2-1 12-3 13-3 3-3 10-1 8-4 1-4 7-3 11-4 3-4 2-4 5-4 7-4 9-1 ]</t>
  </si>
  <si>
    <t xml:space="preserve"> [ 1-3 10-2 12-2 1-1 2-3 10-3 11-1 7-2 13-2 8-1 9-3 4-1 5-2 ]</t>
  </si>
  <si>
    <t xml:space="preserve"> [ 1-3 12-2 1-1 9-2 10-3 2-1 12-3 7-2 11-4 ]</t>
  </si>
  <si>
    <t xml:space="preserve"> [ 12-1 11-3 6-1 11-2 3-2 6-3 8-3 13-4 6-2 ]</t>
  </si>
  <si>
    <t xml:space="preserve"> [ 3-1 9-2 7-1 2-1 12-3 13-3 3-3 10-1 8-4 1-4 7-3 11-4 3-4 2-4 5-4 7-4 9-1 ]</t>
  </si>
  <si>
    <t xml:space="preserve"> [ 5-3 9-4 13-1 2-2 4-3 4-2 12-4 1-2 4-4 5-1 6-4 10-4 8-2 ]</t>
  </si>
  <si>
    <t xml:space="preserve"> [ 11-3 6-1 11-2 3-2 6-3 8-3 13-4 6-2 ]</t>
  </si>
  <si>
    <t xml:space="preserve"> [ 7-2 3-1 9-2 7-1 2-1 12-3 13-3 3-3 10-1 8-4 1-4 7-3 11-4 3-4 2-4 5-4 7-4 9-1 ]</t>
  </si>
  <si>
    <t xml:space="preserve"> [ 12-1 1-3 10-2 12-2 1-1 2-3 10-3 11-1 13-2 8-1 9-3 4-1 5-2 ]</t>
  </si>
  <si>
    <t xml:space="preserve"> [ 4-3 3-1 9-2 7-1 2-1 12-3 13-3 3-3 10-1 8-4 1-4 7-3 11-4 3-4 2-4 5-4 7-4 9-1 ]</t>
  </si>
  <si>
    <t xml:space="preserve"> [ 7-2 5-3 9-4 13-1 2-2 4-2 12-4 1-2 4-4 5-1 6-4 10-4 8-2 ]</t>
  </si>
  <si>
    <t xml:space="preserve"> [ 7-2 3-1 4-2 4-4 ]</t>
  </si>
  <si>
    <t xml:space="preserve"> [ 6-1 11-2 3-2 6-3 8-3 13-4 6-2 ]</t>
  </si>
  <si>
    <t xml:space="preserve"> [ 1-3 4-3 3-1 9-2 7-1 2-1 12-3 13-3 3-3 10-1 8-4 1-4 7-3 11-4 3-4 2-4 5-4 7-4 9-1 ]</t>
  </si>
  <si>
    <t xml:space="preserve"> [ 11-3 12-1 10-2 12-2 1-1 2-3 10-3 11-1 13-2 8-1 9-3 4-1 5-2 ]</t>
  </si>
  <si>
    <t xml:space="preserve"> [ 2-2 4-3 3-1 9-2 7-1 2-1 12-3 13-3 3-3 10-1 8-4 1-4 7-3 11-4 3-4 2-4 5-4 7-4 9-1 ]</t>
  </si>
  <si>
    <t xml:space="preserve"> [ 1-3 7-2 5-3 9-4 13-1 4-2 12-4 1-2 4-4 5-1 6-4 10-4 8-2 ]</t>
  </si>
  <si>
    <t xml:space="preserve"> [ 1-3 7-2 3-1 4-2 4-4 ]</t>
  </si>
  <si>
    <t xml:space="preserve"> [ 11-2 3-2 6-3 8-3 13-4 6-2 ]</t>
  </si>
  <si>
    <t xml:space="preserve"> [ 12-1 2-2 4-3 3-1 9-2 7-1 2-1 12-3 13-3 3-3 10-1 8-4 1-4 7-3 11-4 3-4 2-4 5-4 7-4 9-1 ]</t>
  </si>
  <si>
    <t xml:space="preserve"> [ 6-1 11-3 10-2 12-2 1-1 2-3 10-3 11-1 13-2 8-1 9-3 4-1 5-2 ]</t>
  </si>
  <si>
    <t xml:space="preserve"> [ 13-1 2-2 4-3 3-1 9-2 7-1 2-1 12-3 13-3 3-3 10-1 8-4 1-4 7-3 11-4 3-4 2-4 5-4 7-4 9-1 ]</t>
  </si>
  <si>
    <t xml:space="preserve"> [ 12-1 1-3 7-2 5-3 9-4 4-2 12-4 1-2 4-4 5-1 6-4 10-4 8-2 ]</t>
  </si>
  <si>
    <t xml:space="preserve"> [ 12-1 1-3 7-2 3-1 4-2 4-4 ]</t>
  </si>
  <si>
    <t xml:space="preserve"> [ 3-2 6-3 8-3 13-4 6-2 ]</t>
  </si>
  <si>
    <t xml:space="preserve"> [ 8-1 13-1 2-2 4-3 3-1 9-2 7-1 2-1 12-3 13-3 3-3 10-1 8-4 1-4 7-3 11-4 3-4 2-4 5-4 7-4 9-1 ]</t>
  </si>
  <si>
    <t xml:space="preserve"> [ 11-2 6-1 11-3 10-2 12-2 1-1 2-3 10-3 11-1 13-2 9-3 4-1 5-2 ]</t>
  </si>
  <si>
    <t xml:space="preserve"> [ 6-3 8-3 13-4 6-2 ]</t>
  </si>
  <si>
    <t xml:space="preserve"> [ 4-4 8-1 13-1 2-2 4-3 3-1 9-2 7-1 2-1 12-3 13-3 3-3 10-1 8-4 1-4 7-3 11-4 3-4 2-4 5-4 7-4 9-1 ]</t>
  </si>
  <si>
    <t xml:space="preserve"> [ 3-2 12-1 1-3 7-2 5-3 9-4 4-2 12-4 1-2 5-1 6-4 10-4 8-2 ]</t>
  </si>
  <si>
    <t xml:space="preserve"> [ 8-3 13-4 6-2 ]</t>
  </si>
  <si>
    <t xml:space="preserve"> [ 10-2 4-4 8-1 13-1 2-2 4-3 3-1 9-2 7-1 2-1 12-3 13-3 3-3 10-1 8-4 1-4 7-3 11-4 3-4 2-4 5-4 7-4 9-1 ]</t>
  </si>
  <si>
    <t xml:space="preserve"> [ 6-3 11-2 6-1 11-3 12-2 1-1 2-3 10-3 11-1 13-2 9-3 4-1 5-2 ]</t>
  </si>
  <si>
    <t xml:space="preserve"> [ 1-3 10-2 4-4 8-1 13-1 2-2 4-3 3-1 9-2 7-1 2-1 12-3 13-3 3-3 10-1 8-4 1-4 7-3 11-4 3-4 2-4 5-4 7-4 9-1 ]</t>
  </si>
  <si>
    <t xml:space="preserve"> [ 8-3 3-2 12-1 7-2 5-3 9-4 4-2 12-4 1-2 5-1 6-4 10-4 8-2 ]</t>
  </si>
  <si>
    <t xml:space="preserve"> [ 5-2 10-2 4-4 8-1 13-1 2-2 4-3 3-1 9-2 7-1 2-1 12-3 13-3 3-3 10-1 8-4 1-4 7-3 11-4 3-4 2-4 5-4 7-4 9-1 ]</t>
  </si>
  <si>
    <t xml:space="preserve"> [ 1-3 6-3 11-2 6-1 11-3 12-2 1-1 2-3 10-3 11-1 13-2 9-3 4-1 ]</t>
  </si>
  <si>
    <t xml:space="preserve"> [ 1-3 1-3 12-2 1-1 9-2 10-3 2-1 12-3 7-2 11-4 ]</t>
  </si>
  <si>
    <t xml:space="preserve"> [ 8-3 10-2 4-4 8-1 13-1 2-2 4-3 3-1 9-2 7-1 2-1 12-3 13-3 3-3 10-1 8-4 1-4 7-3 11-4 3-4 2-4 5-4 7-4 9-1 ]</t>
  </si>
  <si>
    <t xml:space="preserve"> [ 5-2 3-2 12-1 7-2 5-3 9-4 4-2 12-4 1-2 5-1 6-4 10-4 8-2 ]</t>
  </si>
  <si>
    <t xml:space="preserve"> [ 5-2 12-1 1-3 7-2 3-1 4-2 4-4 ]</t>
  </si>
  <si>
    <t xml:space="preserve"> [ 1-1 10-2 4-4 8-1 13-1 2-2 4-3 3-1 9-2 7-1 2-1 12-3 13-3 3-3 10-1 8-4 1-4 7-3 11-4 3-4 2-4 5-4 7-4 9-1 ]</t>
  </si>
  <si>
    <t xml:space="preserve"> [ 8-3 1-3 6-3 11-2 6-1 11-3 12-2 2-3 10-3 11-1 13-2 9-3 4-1 ]</t>
  </si>
  <si>
    <t xml:space="preserve"> [ 8-3 1-3 1-3 12-2 1-1 9-2 10-3 2-1 12-3 7-2 11-4 ]</t>
  </si>
  <si>
    <t xml:space="preserve"> [ 1-1 3-2 12-1 7-2 5-3 9-4 4-2 12-4 1-2 5-1 6-4 10-4 8-2 ]</t>
  </si>
  <si>
    <t xml:space="preserve"> [ 1-1 5-2 12-1 1-3 7-2 3-1 4-2 4-4 ]</t>
  </si>
  <si>
    <t xml:space="preserve"> [ 6-3 5-2 10-2 4-4 8-1 13-1 2-2 4-3 3-1 9-2 7-1 2-1 12-3 13-3 3-3 10-1 8-4 1-4 7-3 11-4 3-4 2-4 5-4 7-4 9-1 ]</t>
  </si>
  <si>
    <t xml:space="preserve"> [ 13-4 8-3 1-3 11-2 6-1 11-3 12-2 2-3 10-3 11-1 13-2 9-3 4-1 ]</t>
  </si>
  <si>
    <t xml:space="preserve"> [ 9-4 6-3 5-2 10-2 4-4 8-1 13-1 2-2 4-3 3-1 9-2 7-1 2-1 12-3 13-3 3-3 10-1 8-4 1-4 7-3 11-4 3-4 2-4 5-4 7-4 9-1 ]</t>
  </si>
  <si>
    <t xml:space="preserve"> [ 6-2 1-1 3-2 12-1 7-2 5-3 4-2 12-4 1-2 5-1 6-4 10-4 8-2 ]</t>
  </si>
  <si>
    <t xml:space="preserve"> [ 2-2 3-2 13-1 10-4 6-1 13-3 7-3 3-3 11-4 8-2 9-4 7-1 11-3 5-1 10-1 10-3 9-3 1-4 2-3 8-3 10-2 11-2 1-3 1-2 3-4 2-1 ]</t>
  </si>
  <si>
    <t xml:space="preserve"> [ 11-1 13-4 12-4 7-2 9-1 12-2 8-1 8-4 3-1 7-4 2-4 6-3 13-2 ]</t>
  </si>
  <si>
    <t xml:space="preserve"> [ 4-3 5-4 4-4 9-2 12-1 6-2 6-4 1-1 4-2 12-3 4-1 5-3 5-2 ]</t>
  </si>
  <si>
    <t xml:space="preserve"> [ 3-2 13-1 10-4 6-1 13-3 7-3 3-3 11-4 8-2 9-4 7-1 11-3 5-1 10-1 10-3 9-3 1-4 2-3 8-3 10-2 11-2 1-3 1-2 3-4 2-1 ]</t>
  </si>
  <si>
    <t xml:space="preserve"> [ 2-2 11-1 13-4 12-4 7-2 12-2 8-1 8-4 3-1 7-4 2-4 6-3 13-2 ]</t>
  </si>
  <si>
    <t xml:space="preserve"> [ 9-1 4-3 5-4 9-2 12-1 6-2 6-4 1-1 4-2 12-3 4-1 5-3 5-2 ]</t>
  </si>
  <si>
    <t xml:space="preserve"> [ 13-1 10-4 6-1 13-3 7-3 3-3 11-4 8-2 9-4 7-1 11-3 5-1 10-1 10-3 9-3 1-4 2-3 8-3 10-2 11-2 1-3 1-2 3-4 2-1 ]</t>
  </si>
  <si>
    <t xml:space="preserve"> [ 13-2 4-4 ]</t>
  </si>
  <si>
    <t xml:space="preserve"> [ 3-2 2-2 11-1 13-4 12-4 7-2 12-2 8-1 8-4 3-1 7-4 2-4 6-3 ]</t>
  </si>
  <si>
    <t xml:space="preserve"> [ 10-4 6-1 13-3 7-3 3-3 11-4 8-2 9-4 7-1 11-3 5-1 10-1 10-3 9-3 1-4 2-3 8-3 10-2 11-2 1-3 1-2 3-4 2-1 ]</t>
  </si>
  <si>
    <t xml:space="preserve"> [ 12-3 13-2 4-4 ]</t>
  </si>
  <si>
    <t xml:space="preserve"> [ 13-1 9-1 4-3 5-4 9-2 12-1 6-2 6-4 1-1 4-2 4-1 5-3 5-2 ]</t>
  </si>
  <si>
    <t xml:space="preserve"> [ 8-1 13-2 4-4 ]</t>
  </si>
  <si>
    <t xml:space="preserve"> [ 12-3 3-2 2-2 11-1 13-4 12-4 7-2 12-2 8-4 3-1 7-4 2-4 6-3 ]</t>
  </si>
  <si>
    <t xml:space="preserve"> [ 6-1 13-3 7-3 3-3 11-4 8-2 9-4 7-1 11-3 5-1 10-1 10-3 9-3 1-4 2-3 8-3 10-2 11-2 1-3 1-2 3-4 2-1 ]</t>
  </si>
  <si>
    <t xml:space="preserve"> [ 9-2 8-1 13-2 4-4 ]</t>
  </si>
  <si>
    <t xml:space="preserve"> [ 10-4 13-1 9-1 4-3 5-4 12-1 6-2 6-4 1-1 4-2 4-1 5-3 5-2 ]</t>
  </si>
  <si>
    <t xml:space="preserve"> [ 7-2 8-1 13-2 4-4 ]</t>
  </si>
  <si>
    <t xml:space="preserve"> [ 9-2 12-3 3-2 2-2 11-1 13-4 12-4 12-2 8-4 3-1 7-4 2-4 6-3 ]</t>
  </si>
  <si>
    <t xml:space="preserve"> [ 9-2 12-3 ]</t>
  </si>
  <si>
    <t xml:space="preserve"> [ 13-3 7-3 3-3 11-4 8-2 9-4 7-1 11-3 5-1 10-1 10-3 9-3 1-4 2-3 8-3 10-2 11-2 1-3 1-2 3-4 2-1 ]</t>
  </si>
  <si>
    <t xml:space="preserve"> [ 5-4 7-2 8-1 13-2 4-4 ]</t>
  </si>
  <si>
    <t xml:space="preserve"> [ 6-1 10-4 13-1 9-1 4-3 12-1 6-2 6-4 1-1 4-2 4-1 5-3 5-2 ]</t>
  </si>
  <si>
    <t xml:space="preserve"> [ 12-3 7-2 8-1 13-2 4-4 ]</t>
  </si>
  <si>
    <t xml:space="preserve"> [ 5-4 9-2 3-2 2-2 11-1 13-4 12-4 12-2 8-4 3-1 7-4 2-4 6-3 ]</t>
  </si>
  <si>
    <t xml:space="preserve"> [ 5-4 9-2 12-3 ]</t>
  </si>
  <si>
    <t xml:space="preserve"> [ 7-3 3-3 11-4 8-2 9-4 7-1 11-3 5-1 10-1 10-3 9-3 1-4 2-3 8-3 10-2 11-2 1-3 1-2 3-4 2-1 ]</t>
  </si>
  <si>
    <t xml:space="preserve"> [ 5-3 12-3 7-2 8-1 13-2 4-4 ]</t>
  </si>
  <si>
    <t xml:space="preserve"> [ 13-3 6-1 10-4 13-1 9-1 4-3 12-1 6-2 6-4 1-1 4-2 4-1 5-2 ]</t>
  </si>
  <si>
    <t xml:space="preserve"> [ 8-4 12-3 7-2 8-1 13-2 4-4 ]</t>
  </si>
  <si>
    <t xml:space="preserve"> [ 5-3 5-4 9-2 3-2 2-2 11-1 13-4 12-4 12-2 3-1 7-4 2-4 6-3 ]</t>
  </si>
  <si>
    <t xml:space="preserve"> [ 5-3 5-4 9-2 12-3 ]</t>
  </si>
  <si>
    <t xml:space="preserve"> [ 3-3 11-4 8-2 9-4 7-1 11-3 5-1 10-1 10-3 9-3 1-4 2-3 8-3 10-2 11-2 1-3 1-2 3-4 2-1 ]</t>
  </si>
  <si>
    <t xml:space="preserve"> [ 12-1 8-4 12-3 7-2 8-1 13-2 4-4 ]</t>
  </si>
  <si>
    <t xml:space="preserve"> [ 7-3 13-3 6-1 10-4 13-1 9-1 4-3 6-2 6-4 1-1 4-2 4-1 5-2 ]</t>
  </si>
  <si>
    <t xml:space="preserve"> [ 12-2 8-4 12-3 7-2 8-1 13-2 4-4 ]</t>
  </si>
  <si>
    <t xml:space="preserve"> [ 12-1 5-3 5-4 9-2 3-2 2-2 11-1 13-4 12-4 3-1 7-4 2-4 6-3 ]</t>
  </si>
  <si>
    <t xml:space="preserve"> [ 12-1 5-3 5-4 9-2 12-3 ]</t>
  </si>
  <si>
    <t xml:space="preserve"> [ 11-4 8-2 9-4 7-1 11-3 5-1 10-1 10-3 9-3 1-4 2-3 8-3 10-2 11-2 1-3 1-2 3-4 2-1 ]</t>
  </si>
  <si>
    <t xml:space="preserve"> [ 9-1 12-2 8-4 12-3 7-2 8-1 13-2 4-4 ]</t>
  </si>
  <si>
    <t xml:space="preserve"> [ 3-3 7-3 13-3 6-1 10-4 13-1 4-3 6-2 6-4 1-1 4-2 4-1 5-2 ]</t>
  </si>
  <si>
    <t xml:space="preserve"> [ 9-2 12-2 8-4 12-3 7-2 8-1 13-2 4-4 ]</t>
  </si>
  <si>
    <t xml:space="preserve"> [ 9-1 12-1 5-3 5-4 3-2 2-2 11-1 13-4 12-4 3-1 7-4 2-4 6-3 ]</t>
  </si>
  <si>
    <t xml:space="preserve"> [ 9-1 12-1 5-3 5-4 9-2 12-3 ]</t>
  </si>
  <si>
    <t xml:space="preserve"> [ 8-2 9-4 7-1 11-3 5-1 10-1 10-3 9-3 1-4 2-3 8-3 10-2 11-2 1-3 1-2 3-4 2-1 ]</t>
  </si>
  <si>
    <t xml:space="preserve"> [ 3-3 9-2 12-2 8-4 12-3 7-2 8-1 13-2 4-4 ]</t>
  </si>
  <si>
    <t xml:space="preserve"> [ 11-4 7-3 13-3 6-1 10-4 13-1 4-3 6-2 6-4 1-1 4-2 4-1 5-2 ]</t>
  </si>
  <si>
    <t xml:space="preserve"> [ 7-4 9-2 12-2 8-4 12-3 7-2 8-1 13-2 4-4 ]</t>
  </si>
  <si>
    <t xml:space="preserve"> [ 3-3 9-1 12-1 5-3 5-4 3-2 2-2 11-1 13-4 12-4 3-1 2-4 6-3 ]</t>
  </si>
  <si>
    <t xml:space="preserve"> [ 3-3 9-1 12-1 5-3 5-4 9-2 12-3 ]</t>
  </si>
  <si>
    <t xml:space="preserve"> [ 9-4 7-1 11-3 5-1 10-1 10-3 9-3 1-4 2-3 8-3 10-2 11-2 1-3 1-2 3-4 2-1 ]</t>
  </si>
  <si>
    <t xml:space="preserve"> [ 6-4 7-4 9-2 12-2 8-4 12-3 7-2 8-1 13-2 4-4 ]</t>
  </si>
  <si>
    <t xml:space="preserve"> [ 8-2 11-4 7-3 13-3 6-1 10-4 13-1 4-3 6-2 1-1 4-2 4-1 5-2 ]</t>
  </si>
  <si>
    <t xml:space="preserve"> [ 7-1 11-3 5-1 10-1 10-3 9-3 1-4 2-3 8-3 10-2 11-2 1-3 1-2 3-4 2-1 ]</t>
  </si>
  <si>
    <t xml:space="preserve"> [ 9-1 6-4 7-4 9-2 12-2 8-4 12-3 7-2 8-1 13-2 4-4 ]</t>
  </si>
  <si>
    <t xml:space="preserve"> [ 9-4 3-3 12-1 5-3 5-4 3-2 2-2 11-1 13-4 12-4 3-1 2-4 6-3 ]</t>
  </si>
  <si>
    <t xml:space="preserve"> [ 11-3 5-1 10-1 10-3 9-3 1-4 2-3 8-3 10-2 11-2 1-3 1-2 3-4 2-1 ]</t>
  </si>
  <si>
    <t xml:space="preserve"> [ 4-1 9-1 6-4 7-4 9-2 12-2 8-4 12-3 7-2 8-1 13-2 4-4 ]</t>
  </si>
  <si>
    <t xml:space="preserve"> [ 7-1 8-2 11-4 7-3 13-3 6-1 10-4 13-1 4-3 6-2 1-1 4-2 5-2 ]</t>
  </si>
  <si>
    <t xml:space="preserve"> [ 12-4 9-1 6-4 7-4 9-2 12-2 8-4 12-3 7-2 8-1 13-2 4-4 ]</t>
  </si>
  <si>
    <t xml:space="preserve"> [ 4-1 9-4 3-3 12-1 5-3 5-4 3-2 2-2 11-1 13-4 3-1 2-4 6-3 ]</t>
  </si>
  <si>
    <t xml:space="preserve"> [ 4-1 3-3 9-1 12-1 5-3 5-4 9-2 12-3 ]</t>
  </si>
  <si>
    <t xml:space="preserve"> [ 5-1 10-1 10-3 9-3 1-4 2-3 8-3 10-2 11-2 1-3 1-2 3-4 2-1 ]</t>
  </si>
  <si>
    <t xml:space="preserve"> [ 10-4 12-4 9-1 6-4 7-4 9-2 12-2 8-4 12-3 7-2 8-1 13-2 4-4 ]</t>
  </si>
  <si>
    <t xml:space="preserve"> [ 11-3 7-1 8-2 11-4 7-3 13-3 6-1 13-1 4-3 6-2 1-1 4-2 5-2 ]</t>
  </si>
  <si>
    <t xml:space="preserve"> [ 12-1 12-4 9-1 6-4 7-4 9-2 12-2 8-4 12-3 7-2 8-1 13-2 4-4 ]</t>
  </si>
  <si>
    <t xml:space="preserve"> [ 10-4 4-1 9-4 3-3 5-3 5-4 3-2 2-2 11-1 13-4 3-1 2-4 6-3 ]</t>
  </si>
  <si>
    <t xml:space="preserve"> [ 10-4 4-1 3-3 9-1 12-1 5-3 5-4 9-2 12-3 ]</t>
  </si>
  <si>
    <t xml:space="preserve"> [ 10-1 10-3 9-3 1-4 2-3 8-3 10-2 11-2 1-3 1-2 3-4 2-1 ]</t>
  </si>
  <si>
    <t xml:space="preserve"> [ 11-3 12-1 12-4 9-1 6-4 7-4 9-2 12-2 8-4 12-3 7-2 8-1 13-2 4-4 ]</t>
  </si>
  <si>
    <t xml:space="preserve"> [ 5-1 7-1 8-2 11-4 7-3 13-3 6-1 13-1 4-3 6-2 1-1 4-2 5-2 ]</t>
  </si>
  <si>
    <t xml:space="preserve"> [ 2-4 12-1 12-4 9-1 6-4 7-4 9-2 12-2 8-4 12-3 7-2 8-1 13-2 4-4 ]</t>
  </si>
  <si>
    <t xml:space="preserve"> [ 11-3 10-4 4-1 9-4 3-3 5-3 5-4 3-2 2-2 11-1 13-4 3-1 6-3 ]</t>
  </si>
  <si>
    <t xml:space="preserve"> [ 11-3 10-4 4-1 3-3 9-1 12-1 5-3 5-4 9-2 12-3 ]</t>
  </si>
  <si>
    <t xml:space="preserve"> [ 10-3 9-3 1-4 2-3 8-3 10-2 11-2 1-3 1-2 3-4 2-1 ]</t>
  </si>
  <si>
    <t xml:space="preserve"> [ 4-3 2-4 12-1 12-4 9-1 6-4 7-4 9-2 12-2 8-4 12-3 7-2 8-1 13-2 4-4 ]</t>
  </si>
  <si>
    <t xml:space="preserve"> [ 10-1 5-1 7-1 8-2 11-4 7-3 13-3 6-1 13-1 6-2 1-1 4-2 5-2 ]</t>
  </si>
  <si>
    <t xml:space="preserve"> [ 13-4 2-4 12-1 12-4 9-1 6-4 7-4 9-2 12-2 8-4 12-3 7-2 8-1 13-2 4-4 ]</t>
  </si>
  <si>
    <t xml:space="preserve"> [ 4-3 11-3 10-4 4-1 9-4 3-3 5-3 5-4 3-2 2-2 11-1 3-1 6-3 ]</t>
  </si>
  <si>
    <t xml:space="preserve"> [ 4-3 11-3 10-4 4-1 3-3 9-1 12-1 5-3 5-4 9-2 12-3 ]</t>
  </si>
  <si>
    <t xml:space="preserve"> [ 5-2 2-4 12-1 12-4 9-1 6-4 7-4 9-2 12-2 8-4 12-3 7-2 8-1 13-2 4-4 ]</t>
  </si>
  <si>
    <t xml:space="preserve"> [ 13-4 10-1 5-1 7-1 8-2 11-4 7-3 13-3 6-1 13-1 6-2 1-1 4-2 ]</t>
  </si>
  <si>
    <t xml:space="preserve"> [ 9-3 1-4 2-3 8-3 10-2 11-2 1-3 1-2 3-4 2-1 ]</t>
  </si>
  <si>
    <t xml:space="preserve"> [ 2-2 5-2 2-4 12-1 12-4 9-1 6-4 7-4 9-2 12-2 8-4 12-3 7-2 8-1 13-2 4-4 ]</t>
  </si>
  <si>
    <t xml:space="preserve"> [ 10-3 4-3 11-3 10-4 4-1 9-4 3-3 5-3 5-4 3-2 11-1 3-1 6-3 ]</t>
  </si>
  <si>
    <t xml:space="preserve"> [ 1-4 2-3 8-3 10-2 11-2 1-3 1-2 3-4 2-1 ]</t>
  </si>
  <si>
    <t xml:space="preserve"> [ 7-3 2-2 5-2 2-4 12-1 12-4 9-1 6-4 7-4 9-2 12-2 8-4 12-3 7-2 8-1 13-2 4-4 ]</t>
  </si>
  <si>
    <t xml:space="preserve"> [ 9-3 13-4 10-1 5-1 7-1 8-2 11-4 13-3 6-1 13-1 6-2 1-1 4-2 ]</t>
  </si>
  <si>
    <t xml:space="preserve"> [ 10-3 2-2 5-2 2-4 12-1 12-4 9-1 6-4 7-4 9-2 12-2 8-4 12-3 7-2 8-1 13-2 4-4 ]</t>
  </si>
  <si>
    <t xml:space="preserve"> [ 7-3 4-3 11-3 10-4 4-1 9-4 3-3 5-3 5-4 3-2 11-1 3-1 6-3 ]</t>
  </si>
  <si>
    <t xml:space="preserve"> [ 7-3 4-3 11-3 10-4 4-1 3-3 9-1 12-1 5-3 5-4 9-2 12-3 ]</t>
  </si>
  <si>
    <t xml:space="preserve"> [ 11-4 2-2 5-2 2-4 12-1 12-4 9-1 6-4 7-4 9-2 12-2 8-4 12-3 7-2 8-1 13-2 4-4 ]</t>
  </si>
  <si>
    <t xml:space="preserve"> [ 10-3 9-3 13-4 10-1 5-1 7-1 8-2 13-3 6-1 13-1 6-2 1-1 4-2 ]</t>
  </si>
  <si>
    <t xml:space="preserve"> [ 10-3 13-4 9-1 ]</t>
  </si>
  <si>
    <t xml:space="preserve"> [ 6-3 2-2 5-2 2-4 12-1 12-4 9-1 6-4 7-4 9-2 12-2 8-4 12-3 7-2 8-1 13-2 4-4 ]</t>
  </si>
  <si>
    <t xml:space="preserve"> [ 11-4 7-3 4-3 11-3 10-4 4-1 9-4 3-3 5-3 5-4 3-2 11-1 3-1 ]</t>
  </si>
  <si>
    <t xml:space="preserve"> [ 11-4 7-3 4-3 11-3 10-4 4-1 3-3 9-1 12-1 5-3 5-4 9-2 12-3 ]</t>
  </si>
  <si>
    <t xml:space="preserve"> [ 2-3 8-3 10-2 11-2 1-3 1-2 3-4 2-1 ]</t>
  </si>
  <si>
    <t xml:space="preserve"> [ 9-3 6-3 2-2 5-2 2-4 12-1 12-4 9-1 6-4 7-4 9-2 12-2 8-4 12-3 7-2 8-1 13-2 4-4 ]</t>
  </si>
  <si>
    <t xml:space="preserve"> [ 1-4 10-3 13-4 10-1 5-1 7-1 8-2 13-3 6-1 13-1 6-2 1-1 4-2 ]</t>
  </si>
  <si>
    <t xml:space="preserve"> [ 3-3 6-3 2-2 5-2 2-4 12-1 12-4 9-1 6-4 7-4 9-2 12-2 8-4 12-3 7-2 8-1 13-2 4-4 ]</t>
  </si>
  <si>
    <t xml:space="preserve"> [ 9-3 11-4 7-3 4-3 11-3 10-4 4-1 9-4 5-3 5-4 3-2 11-1 3-1 ]</t>
  </si>
  <si>
    <t xml:space="preserve"> [ 9-3 11-4 7-3 4-3 11-3 10-4 4-1 3-3 9-1 12-1 5-3 5-4 9-2 12-3 ]</t>
  </si>
  <si>
    <t xml:space="preserve"> [ 5-1 6-3 2-2 5-2 2-4 12-1 12-4 9-1 6-4 7-4 9-2 12-2 8-4 12-3 7-2 8-1 13-2 4-4 ]</t>
  </si>
  <si>
    <t xml:space="preserve"> [ 3-3 1-4 10-3 13-4 10-1 7-1 8-2 13-3 6-1 13-1 6-2 1-1 4-2 ]</t>
  </si>
  <si>
    <t xml:space="preserve"> [ 3-3 10-3 13-4 9-1 ]</t>
  </si>
  <si>
    <t xml:space="preserve"> [ 11-1 6-3 2-2 5-2 2-4 12-1 12-4 9-1 6-4 7-4 9-2 12-2 8-4 12-3 7-2 8-1 13-2 4-4 ]</t>
  </si>
  <si>
    <t xml:space="preserve"> [ 5-1 9-3 11-4 7-3 4-3 11-3 10-4 4-1 9-4 5-3 5-4 3-2 3-1 ]</t>
  </si>
  <si>
    <t xml:space="preserve"> [ 5-1 9-3 11-4 7-3 4-3 11-3 10-4 4-1 3-3 9-1 12-1 5-3 5-4 9-2 12-3 ]</t>
  </si>
  <si>
    <t xml:space="preserve"> [ 8-3 10-2 11-2 1-3 1-2 3-4 2-1 ]</t>
  </si>
  <si>
    <t xml:space="preserve"> [ 6-1 11-1 6-3 2-2 5-2 2-4 12-1 12-4 9-1 6-4 7-4 9-2 12-2 8-4 12-3 7-2 8-1 13-2 4-4 ]</t>
  </si>
  <si>
    <t xml:space="preserve"> [ 2-3 3-3 1-4 10-3 13-4 10-1 7-1 8-2 13-3 13-1 6-2 1-1 4-2 ]</t>
  </si>
  <si>
    <t xml:space="preserve"> [ 10-2 11-2 1-3 1-2 3-4 2-1 ]</t>
  </si>
  <si>
    <t xml:space="preserve"> [ 9-3 6-1 11-1 6-3 2-2 5-2 2-4 12-1 12-4 9-1 6-4 7-4 9-2 12-2 8-4 12-3 7-2 8-1 13-2 4-4 ]</t>
  </si>
  <si>
    <t xml:space="preserve"> [ 8-3 5-1 11-4 7-3 4-3 11-3 10-4 4-1 9-4 5-3 5-4 3-2 3-1 ]</t>
  </si>
  <si>
    <t xml:space="preserve"> [ 4-2 6-1 11-1 6-3 2-2 5-2 2-4 12-1 12-4 9-1 6-4 7-4 9-2 12-2 8-4 12-3 7-2 8-1 13-2 4-4 ]</t>
  </si>
  <si>
    <t xml:space="preserve"> [ 9-3 2-3 3-3 1-4 10-3 13-4 10-1 7-1 8-2 13-3 13-1 6-2 1-1 ]</t>
  </si>
  <si>
    <t xml:space="preserve"> [ 9-3 3-3 10-3 13-4 9-1 ]</t>
  </si>
  <si>
    <t xml:space="preserve"> [ 11-2 1-3 1-2 3-4 2-1 ]</t>
  </si>
  <si>
    <t xml:space="preserve"> [ 5-3 4-2 6-1 11-1 6-3 2-2 5-2 2-4 12-1 12-4 9-1 6-4 7-4 9-2 12-2 8-4 12-3 7-2 8-1 13-2 4-4 ]</t>
  </si>
  <si>
    <t xml:space="preserve"> [ 10-2 8-3 5-1 11-4 7-3 4-3 11-3 10-4 4-1 9-4 5-4 3-2 3-1 ]</t>
  </si>
  <si>
    <t xml:space="preserve"> [ 1-3 1-2 3-4 2-1 ]</t>
  </si>
  <si>
    <t xml:space="preserve"> [ 3-3 5-3 4-2 6-1 11-1 6-3 2-2 5-2 2-4 12-1 12-4 9-1 6-4 7-4 9-2 12-2 8-4 12-3 7-2 8-1 13-2 4-4 ]</t>
  </si>
  <si>
    <t xml:space="preserve"> [ 11-2 9-3 2-3 1-4 10-3 13-4 10-1 7-1 8-2 13-3 13-1 6-2 1-1 ]</t>
  </si>
  <si>
    <t xml:space="preserve"> [ 1-2 3-4 2-1 ]</t>
  </si>
  <si>
    <t xml:space="preserve"> [ 9-4 3-3 5-3 4-2 6-1 11-1 6-3 2-2 5-2 2-4 12-1 12-4 9-1 6-4 7-4 9-2 12-2 8-4 12-3 7-2 8-1 13-2 4-4 ]</t>
  </si>
  <si>
    <t xml:space="preserve"> [ 1-3 10-2 8-3 5-1 11-4 7-3 4-3 11-3 10-4 4-1 5-4 3-2 3-1 ]</t>
  </si>
  <si>
    <t xml:space="preserve"> [ 10-1 3-3 5-3 4-2 6-1 11-1 6-3 2-2 5-2 2-4 12-1 12-4 9-1 6-4 7-4 9-2 12-2 8-4 12-3 7-2 8-1 13-2 4-4 ]</t>
  </si>
  <si>
    <t xml:space="preserve"> [ 9-4 11-2 9-3 2-3 1-4 10-3 13-4 7-1 8-2 13-3 13-1 6-2 1-1 ]</t>
  </si>
  <si>
    <t xml:space="preserve"> [ 9-4 9-3 3-3 10-3 13-4 9-1 ]</t>
  </si>
  <si>
    <t xml:space="preserve"> [ 3-4 2-1 ]</t>
  </si>
  <si>
    <t xml:space="preserve"> [ 5-1 10-1 3-3 5-3 4-2 6-1 11-1 6-3 2-2 5-2 2-4 12-1 12-4 9-1 6-4 7-4 9-2 12-2 8-4 12-3 7-2 8-1 13-2 4-4 ]</t>
  </si>
  <si>
    <t xml:space="preserve"> [ 1-2 1-3 10-2 8-3 11-4 7-3 4-3 11-3 10-4 4-1 5-4 3-2 3-1 ]</t>
  </si>
  <si>
    <t xml:space="preserve"> [ 9-4 10-1 3-3 5-3 4-2 6-1 11-1 6-3 2-2 5-2 2-4 12-1 12-4 9-1 6-4 7-4 9-2 12-2 8-4 12-3 7-2 8-1 13-2 4-4 ]</t>
  </si>
  <si>
    <t xml:space="preserve"> [ 5-1 11-2 9-3 2-3 1-4 10-3 13-4 7-1 8-2 13-3 13-1 6-2 1-1 ]</t>
  </si>
  <si>
    <t xml:space="preserve"> [ 5-1 9-4 9-3 3-3 10-3 13-4 9-1 ]</t>
  </si>
  <si>
    <t xml:space="preserve"> [ 11-3 10-1 3-3 5-3 4-2 6-1 11-1 6-3 2-2 5-2 2-4 12-1 12-4 9-1 6-4 7-4 9-2 12-2 8-4 12-3 7-2 8-1 13-2 4-4 ]</t>
  </si>
  <si>
    <t xml:space="preserve"> [ 9-4 1-2 1-3 10-2 8-3 11-4 7-3 4-3 10-4 4-1 5-4 3-2 3-1 ]</t>
  </si>
  <si>
    <t xml:space="preserve"> [ 9-4 5-1 9-3 11-4 7-3 4-3 11-3 10-4 4-1 3-3 9-1 12-1 5-3 5-4 9-2 12-3 ]</t>
  </si>
  <si>
    <t xml:space="preserve"> [ 1-4 11-3 10-1 3-3 5-3 4-2 6-1 11-1 6-3 2-2 5-2 2-4 12-1 12-4 9-1 6-4 7-4 9-2 12-2 8-4 12-3 7-2 8-1 13-2 4-4 ]</t>
  </si>
  <si>
    <t xml:space="preserve"> [ 3-4 5-1 11-2 9-3 2-3 10-3 13-4 7-1 8-2 13-3 13-1 6-2 1-1 ]</t>
  </si>
  <si>
    <t xml:space="preserve"> [ 1-2 11-3 10-1 3-3 5-3 4-2 6-1 11-1 6-3 2-2 5-2 2-4 12-1 12-4 9-1 6-4 7-4 9-2 12-2 8-4 12-3 7-2 8-1 13-2 4-4 ]</t>
  </si>
  <si>
    <t xml:space="preserve"> [ 1-4 9-4 1-3 10-2 8-3 11-4 7-3 4-3 10-4 4-1 5-4 3-2 3-1 ]</t>
  </si>
  <si>
    <t xml:space="preserve"> [ 1-4 9-4 5-1 9-3 11-4 7-3 4-3 11-3 10-4 4-1 3-3 9-1 12-1 5-3 5-4 9-2 12-3 ]</t>
  </si>
  <si>
    <t xml:space="preserve"> [ 1-1 1-2 11-3 10-1 3-3 5-3 4-2 6-1 11-1 6-3 2-2 5-2 2-4 12-1 12-4 9-1 6-4 7-4 9-2 12-2 8-4 12-3 7-2 8-1 13-2 4-4 ]</t>
  </si>
  <si>
    <t xml:space="preserve"> [ 2-1 3-4 5-1 11-2 9-3 2-3 10-3 13-4 7-1 8-2 13-3 13-1 6-2 ]</t>
  </si>
  <si>
    <t xml:space="preserve"> [ 11-1 9-2 8-4 13-3 3-2 3-3 7-4 11-3 10-1 12-3 13-4 10-4 6-2 5-3 10-2 6-1 2-2 6-4 9-3 13-1 3-4 11-2 2-1 8-2 8-3 4-2 ]</t>
  </si>
  <si>
    <t xml:space="preserve"> [ 3-1 11-4 6-3 4-3 12-2 5-2 13-2 2-4 7-2 9-1 1-1 5-4 12-4 ]</t>
  </si>
  <si>
    <t xml:space="preserve"> [ 4-4 9-4 1-2 10-3 2-3 1-3 8-1 7-3 12-1 4-1 7-1 1-4 5-1 ]</t>
  </si>
  <si>
    <t xml:space="preserve"> [ 9-2 8-4 13-3 3-2 3-3 7-4 11-3 10-1 12-3 13-4 10-4 6-2 5-3 10-2 6-1 2-2 6-4 9-3 13-1 3-4 11-2 2-1 8-2 8-3 4-2 ]</t>
  </si>
  <si>
    <t xml:space="preserve"> [ 11-1 3-1 11-4 6-3 4-3 12-2 5-2 13-2 2-4 7-2 1-1 5-4 12-4 ]</t>
  </si>
  <si>
    <t xml:space="preserve"> [ 8-4 13-3 3-2 3-3 7-4 11-3 10-1 12-3 13-4 10-4 6-2 5-3 10-2 6-1 2-2 6-4 9-3 13-1 3-4 11-2 2-1 8-2 8-3 4-2 ]</t>
  </si>
  <si>
    <t xml:space="preserve"> [ 1-3 9-1 ]</t>
  </si>
  <si>
    <t xml:space="preserve"> [ 9-2 4-4 9-4 1-2 10-3 2-3 8-1 7-3 12-1 4-1 7-1 1-4 5-1 ]</t>
  </si>
  <si>
    <t xml:space="preserve"> [ 11-4 9-1 ]</t>
  </si>
  <si>
    <t xml:space="preserve"> [ 1-3 11-1 3-1 6-3 4-3 12-2 5-2 13-2 2-4 7-2 1-1 5-4 12-4 ]</t>
  </si>
  <si>
    <t xml:space="preserve"> [ 13-3 3-2 3-3 7-4 11-3 10-1 12-3 13-4 10-4 6-2 5-3 10-2 6-1 2-2 6-4 9-3 13-1 3-4 11-2 2-1 8-2 8-3 4-2 ]</t>
  </si>
  <si>
    <t xml:space="preserve"> [ 2-3 11-4 9-1 ]</t>
  </si>
  <si>
    <t xml:space="preserve"> [ 8-4 9-2 4-4 9-4 1-2 10-3 8-1 7-3 12-1 4-1 7-1 1-4 5-1 ]</t>
  </si>
  <si>
    <t xml:space="preserve"> [ 3-1 11-4 9-1 ]</t>
  </si>
  <si>
    <t xml:space="preserve"> [ 2-3 1-3 11-1 6-3 4-3 12-2 5-2 13-2 2-4 7-2 1-1 5-4 12-4 ]</t>
  </si>
  <si>
    <t xml:space="preserve"> [ 2-3 1-3 ]</t>
  </si>
  <si>
    <t xml:space="preserve"> [ 3-2 3-3 7-4 11-3 10-1 12-3 13-4 10-4 6-2 5-3 10-2 6-1 2-2 6-4 9-3 13-1 3-4 11-2 2-1 8-2 8-3 4-2 ]</t>
  </si>
  <si>
    <t xml:space="preserve"> [ 5-1 3-1 11-4 9-1 ]</t>
  </si>
  <si>
    <t xml:space="preserve"> [ 13-3 8-4 9-2 4-4 9-4 1-2 10-3 8-1 7-3 12-1 4-1 7-1 1-4 ]</t>
  </si>
  <si>
    <t xml:space="preserve"> [ 7-2 3-1 11-4 9-1 ]</t>
  </si>
  <si>
    <t xml:space="preserve"> [ 5-1 2-3 1-3 11-1 6-3 4-3 12-2 5-2 13-2 2-4 1-1 5-4 12-4 ]</t>
  </si>
  <si>
    <t xml:space="preserve"> [ 5-1 2-3 1-3 ]</t>
  </si>
  <si>
    <t xml:space="preserve"> [ 3-3 7-4 11-3 10-1 12-3 13-4 10-4 6-2 5-3 10-2 6-1 2-2 6-4 9-3 13-1 3-4 11-2 2-1 8-2 8-3 4-2 ]</t>
  </si>
  <si>
    <t xml:space="preserve"> [ 7-1 7-2 3-1 11-4 9-1 ]</t>
  </si>
  <si>
    <t xml:space="preserve"> [ 3-2 13-3 8-4 9-2 4-4 9-4 1-2 10-3 8-1 7-3 12-1 4-1 1-4 ]</t>
  </si>
  <si>
    <t xml:space="preserve"> [ 13-2 7-2 3-1 11-4 9-1 ]</t>
  </si>
  <si>
    <t xml:space="preserve"> [ 7-1 5-1 2-3 1-3 11-1 6-3 4-3 12-2 5-2 2-4 1-1 5-4 12-4 ]</t>
  </si>
  <si>
    <t xml:space="preserve"> [ 7-1 5-1 2-3 1-3 ]</t>
  </si>
  <si>
    <t xml:space="preserve"> [ 7-4 11-3 10-1 12-3 13-4 10-4 6-2 5-3 10-2 6-1 2-2 6-4 9-3 13-1 3-4 11-2 2-1 8-2 8-3 4-2 ]</t>
  </si>
  <si>
    <t xml:space="preserve"> [ 9-4 13-2 7-2 3-1 11-4 9-1 ]</t>
  </si>
  <si>
    <t xml:space="preserve"> [ 3-3 3-2 13-3 8-4 9-2 4-4 1-2 10-3 8-1 7-3 12-1 4-1 1-4 ]</t>
  </si>
  <si>
    <t xml:space="preserve"> [ 1-3 13-2 7-2 3-1 11-4 9-1 ]</t>
  </si>
  <si>
    <t xml:space="preserve"> [ 9-4 7-1 5-1 2-3 11-1 6-3 4-3 12-2 5-2 2-4 1-1 5-4 12-4 ]</t>
  </si>
  <si>
    <t xml:space="preserve"> [ 9-4 7-1 5-1 2-3 1-3 ]</t>
  </si>
  <si>
    <t xml:space="preserve"> [ 11-3 10-1 12-3 13-4 10-4 6-2 5-3 10-2 6-1 2-2 6-4 9-3 13-1 3-4 11-2 2-1 8-2 8-3 4-2 ]</t>
  </si>
  <si>
    <t xml:space="preserve"> [ 3-3 1-3 13-2 7-2 3-1 11-4 9-1 ]</t>
  </si>
  <si>
    <t xml:space="preserve"> [ 7-4 3-2 13-3 8-4 9-2 4-4 1-2 10-3 8-1 7-3 12-1 4-1 1-4 ]</t>
  </si>
  <si>
    <t xml:space="preserve"> [ 1-1 1-3 13-2 7-2 3-1 11-4 9-1 ]</t>
  </si>
  <si>
    <t xml:space="preserve"> [ 3-3 9-4 7-1 5-1 2-3 11-1 6-3 4-3 12-2 5-2 2-4 5-4 12-4 ]</t>
  </si>
  <si>
    <t xml:space="preserve"> [ 3-3 9-4 7-1 5-1 2-3 1-3 ]</t>
  </si>
  <si>
    <t xml:space="preserve"> [ 9-2 1-3 13-2 7-2 3-1 11-4 9-1 ]</t>
  </si>
  <si>
    <t xml:space="preserve"> [ 1-1 7-4 3-2 13-3 8-4 4-4 1-2 10-3 8-1 7-3 12-1 4-1 1-4 ]</t>
  </si>
  <si>
    <t xml:space="preserve"> [ 10-1 12-3 13-4 10-4 6-2 5-3 10-2 6-1 2-2 6-4 9-3 13-1 3-4 11-2 2-1 8-2 8-3 4-2 ]</t>
  </si>
  <si>
    <t xml:space="preserve"> [ 9-4 9-2 1-3 13-2 7-2 3-1 11-4 9-1 ]</t>
  </si>
  <si>
    <t xml:space="preserve"> [ 11-3 3-3 7-1 5-1 2-3 11-1 6-3 4-3 12-2 5-2 2-4 5-4 12-4 ]</t>
  </si>
  <si>
    <t xml:space="preserve"> [ 12-3 13-4 10-4 6-2 5-3 10-2 6-1 2-2 6-4 9-3 13-1 3-4 11-2 2-1 8-2 8-3 4-2 ]</t>
  </si>
  <si>
    <t xml:space="preserve"> [ 4-1 9-4 9-2 1-3 13-2 7-2 3-1 11-4 9-1 ]</t>
  </si>
  <si>
    <t xml:space="preserve"> [ 10-1 1-1 7-4 3-2 13-3 8-4 4-4 1-2 10-3 8-1 7-3 12-1 1-4 ]</t>
  </si>
  <si>
    <t xml:space="preserve"> [ 12-2 9-4 9-2 1-3 13-2 7-2 3-1 11-4 9-1 ]</t>
  </si>
  <si>
    <t xml:space="preserve"> [ 4-1 11-3 3-3 7-1 5-1 2-3 11-1 6-3 4-3 5-2 2-4 5-4 12-4 ]</t>
  </si>
  <si>
    <t xml:space="preserve"> [ 4-1 3-3 9-4 7-1 5-1 2-3 1-3 ]</t>
  </si>
  <si>
    <t xml:space="preserve"> [ 13-4 10-4 6-2 5-3 10-2 6-1 2-2 6-4 9-3 13-1 3-4 11-2 2-1 8-2 8-3 4-2 ]</t>
  </si>
  <si>
    <t xml:space="preserve"> [ 4-4 12-2 9-4 9-2 1-3 13-2 7-2 3-1 11-4 9-1 ]</t>
  </si>
  <si>
    <t xml:space="preserve"> [ 12-3 10-1 1-1 7-4 3-2 13-3 8-4 1-2 10-3 8-1 7-3 12-1 1-4 ]</t>
  </si>
  <si>
    <t xml:space="preserve"> [ 7-1 12-2 9-4 9-2 1-3 13-2 7-2 3-1 11-4 9-1 ]</t>
  </si>
  <si>
    <t xml:space="preserve"> [ 4-4 4-1 11-3 3-3 5-1 2-3 11-1 6-3 4-3 5-2 2-4 5-4 12-4 ]</t>
  </si>
  <si>
    <t xml:space="preserve"> [ 4-4 4-1 3-3 9-4 7-1 5-1 2-3 1-3 ]</t>
  </si>
  <si>
    <t xml:space="preserve"> [ 3-2 12-2 9-4 9-2 1-3 13-2 7-2 3-1 11-4 9-1 ]</t>
  </si>
  <si>
    <t xml:space="preserve"> [ 7-1 12-3 10-1 1-1 7-4 13-3 8-4 1-2 10-3 8-1 7-3 12-1 1-4 ]</t>
  </si>
  <si>
    <t xml:space="preserve"> [ 10-4 6-2 5-3 10-2 6-1 2-2 6-4 9-3 13-1 3-4 11-2 2-1 8-2 8-3 4-2 ]</t>
  </si>
  <si>
    <t xml:space="preserve"> [ 4-1 3-2 12-2 9-4 9-2 1-3 13-2 7-2 3-1 11-4 9-1 ]</t>
  </si>
  <si>
    <t xml:space="preserve"> [ 13-4 4-4 11-3 3-3 5-1 2-3 11-1 6-3 4-3 5-2 2-4 5-4 12-4 ]</t>
  </si>
  <si>
    <t xml:space="preserve"> [ 1-4 3-2 12-2 9-4 9-2 1-3 13-2 7-2 3-1 11-4 9-1 ]</t>
  </si>
  <si>
    <t xml:space="preserve"> [ 4-1 7-1 12-3 10-1 1-1 7-4 13-3 8-4 1-2 10-3 8-1 7-3 12-1 ]</t>
  </si>
  <si>
    <t xml:space="preserve"> [ 4-1 7-1 1-1 ]</t>
  </si>
  <si>
    <t xml:space="preserve"> [ 5-2 3-2 12-2 9-4 9-2 1-3 13-2 7-2 3-1 11-4 9-1 ]</t>
  </si>
  <si>
    <t xml:space="preserve"> [ 1-4 13-4 4-4 11-3 3-3 5-1 2-3 11-1 6-3 4-3 2-4 5-4 12-4 ]</t>
  </si>
  <si>
    <t xml:space="preserve"> [ 1-4 4-4 4-1 3-3 9-4 7-1 5-1 2-3 1-3 ]</t>
  </si>
  <si>
    <t xml:space="preserve"> [ 12-1 3-2 12-2 9-4 9-2 1-3 13-2 7-2 3-1 11-4 9-1 ]</t>
  </si>
  <si>
    <t xml:space="preserve"> [ 5-2 4-1 7-1 12-3 10-1 1-1 7-4 13-3 8-4 1-2 10-3 8-1 7-3 ]</t>
  </si>
  <si>
    <t xml:space="preserve"> [ 5-2 4-1 7-1 1-1 ]</t>
  </si>
  <si>
    <t xml:space="preserve"> [ 6-2 5-3 10-2 6-1 2-2 6-4 9-3 13-1 3-4 11-2 2-1 8-2 8-3 4-2 ]</t>
  </si>
  <si>
    <t xml:space="preserve"> [ 1-4 12-1 3-2 12-2 9-4 9-2 1-3 13-2 7-2 3-1 11-4 9-1 ]</t>
  </si>
  <si>
    <t xml:space="preserve"> [ 10-4 13-4 4-4 11-3 3-3 5-1 2-3 11-1 6-3 4-3 2-4 5-4 12-4 ]</t>
  </si>
  <si>
    <t xml:space="preserve"> [ 10-3 12-1 3-2 12-2 9-4 9-2 1-3 13-2 7-2 3-1 11-4 9-1 ]</t>
  </si>
  <si>
    <t xml:space="preserve"> [ 1-4 5-2 4-1 7-1 12-3 10-1 1-1 7-4 13-3 8-4 1-2 8-1 7-3 ]</t>
  </si>
  <si>
    <t xml:space="preserve"> [ 1-4 5-2 4-1 7-1 1-1 ]</t>
  </si>
  <si>
    <t xml:space="preserve"> [ 5-3 10-2 6-1 2-2 6-4 9-3 13-1 3-4 11-2 2-1 8-2 8-3 4-2 ]</t>
  </si>
  <si>
    <t xml:space="preserve"> [ 11-1 10-3 12-1 3-2 12-2 9-4 9-2 1-3 13-2 7-2 3-1 11-4 9-1 ]</t>
  </si>
  <si>
    <t xml:space="preserve"> [ 6-2 10-4 13-4 4-4 11-3 3-3 5-1 2-3 6-3 4-3 2-4 5-4 12-4 ]</t>
  </si>
  <si>
    <t xml:space="preserve"> [ 10-1 10-3 12-1 3-2 12-2 9-4 9-2 1-3 13-2 7-2 3-1 11-4 9-1 ]</t>
  </si>
  <si>
    <t xml:space="preserve"> [ 11-1 1-4 5-2 4-1 7-1 12-3 1-1 7-4 13-3 8-4 1-2 8-1 7-3 ]</t>
  </si>
  <si>
    <t xml:space="preserve"> [ 11-1 1-4 5-2 4-1 7-1 1-1 ]</t>
  </si>
  <si>
    <t xml:space="preserve"> [ 10-2 6-1 2-2 6-4 9-3 13-1 3-4 11-2 2-1 8-2 8-3 4-2 ]</t>
  </si>
  <si>
    <t xml:space="preserve"> [ 13-4 10-1 10-3 12-1 3-2 12-2 9-4 9-2 1-3 13-2 7-2 3-1 11-4 9-1 ]</t>
  </si>
  <si>
    <t xml:space="preserve"> [ 5-3 6-2 10-4 4-4 11-3 3-3 5-1 2-3 6-3 4-3 2-4 5-4 12-4 ]</t>
  </si>
  <si>
    <t xml:space="preserve"> [ 7-3 10-1 10-3 12-1 3-2 12-2 9-4 9-2 1-3 13-2 7-2 3-1 11-4 9-1 ]</t>
  </si>
  <si>
    <t xml:space="preserve"> [ 13-4 11-1 1-4 5-2 4-1 7-1 12-3 1-1 7-4 13-3 8-4 1-2 8-1 ]</t>
  </si>
  <si>
    <t xml:space="preserve"> [ 13-4 11-1 1-4 5-2 4-1 7-1 1-1 ]</t>
  </si>
  <si>
    <t xml:space="preserve"> [ 6-1 2-2 6-4 9-3 13-1 3-4 11-2 2-1 8-2 8-3 4-2 ]</t>
  </si>
  <si>
    <t xml:space="preserve"> [ 4-3 7-3 10-1 10-3 12-1 3-2 12-2 9-4 9-2 1-3 13-2 7-2 3-1 11-4 9-1 ]</t>
  </si>
  <si>
    <t xml:space="preserve"> [ 10-2 5-3 6-2 10-4 4-4 11-3 3-3 5-1 2-3 6-3 2-4 5-4 12-4 ]</t>
  </si>
  <si>
    <t xml:space="preserve"> [ 2-2 6-4 9-3 13-1 3-4 11-2 2-1 8-2 8-3 4-2 ]</t>
  </si>
  <si>
    <t xml:space="preserve"> [ 1-1 4-3 7-3 10-1 10-3 12-1 3-2 12-2 9-4 9-2 1-3 13-2 7-2 3-1 11-4 9-1 ]</t>
  </si>
  <si>
    <t xml:space="preserve"> [ 6-1 13-4 11-1 1-4 5-2 4-1 7-1 12-3 7-4 13-3 8-4 1-2 8-1 ]</t>
  </si>
  <si>
    <t xml:space="preserve"> [ 6-4 9-3 13-1 3-4 11-2 2-1 8-2 8-3 4-2 ]</t>
  </si>
  <si>
    <t xml:space="preserve"> [ 10-2 1-1 4-3 7-3 10-1 10-3 12-1 3-2 12-2 9-4 9-2 1-3 13-2 7-2 3-1 11-4 9-1 ]</t>
  </si>
  <si>
    <t xml:space="preserve"> [ 2-2 5-3 6-2 10-4 4-4 11-3 3-3 5-1 2-3 6-3 2-4 5-4 12-4 ]</t>
  </si>
  <si>
    <t xml:space="preserve"> [ 8-4 1-1 4-3 7-3 10-1 10-3 12-1 3-2 12-2 9-4 9-2 1-3 13-2 7-2 3-1 11-4 9-1 ]</t>
  </si>
  <si>
    <t xml:space="preserve"> [ 10-2 6-1 13-4 11-1 1-4 5-2 4-1 7-1 12-3 7-4 13-3 1-2 8-1 ]</t>
  </si>
  <si>
    <t xml:space="preserve"> [ 10-2 13-4 11-1 1-4 5-2 4-1 7-1 1-1 ]</t>
  </si>
  <si>
    <t xml:space="preserve"> [ 4-4 1-1 4-3 7-3 10-1 10-3 12-1 3-2 12-2 9-4 9-2 1-3 13-2 7-2 3-1 11-4 9-1 ]</t>
  </si>
  <si>
    <t xml:space="preserve"> [ 8-4 2-2 5-3 6-2 10-4 11-3 3-3 5-1 2-3 6-3 2-4 5-4 12-4 ]</t>
  </si>
  <si>
    <t xml:space="preserve"> [ 8-4 1-4 4-4 4-1 3-3 9-4 7-1 5-1 2-3 1-3 ]</t>
  </si>
  <si>
    <t xml:space="preserve"> [ 5-2 1-1 4-3 7-3 10-1 10-3 12-1 3-2 12-2 9-4 9-2 1-3 13-2 7-2 3-1 11-4 9-1 ]</t>
  </si>
  <si>
    <t xml:space="preserve"> [ 4-4 10-2 6-1 13-4 11-1 1-4 4-1 7-1 12-3 7-4 13-3 1-2 8-1 ]</t>
  </si>
  <si>
    <t xml:space="preserve"> [ 4-4 10-2 13-4 11-1 1-4 5-2 4-1 7-1 1-1 ]</t>
  </si>
  <si>
    <t xml:space="preserve"> [ 9-3 13-1 3-4 11-2 2-1 8-2 8-3 4-2 ]</t>
  </si>
  <si>
    <t xml:space="preserve"> [ 5-3 5-2 1-1 4-3 7-3 10-1 10-3 12-1 3-2 12-2 9-4 9-2 1-3 13-2 7-2 3-1 11-4 9-1 ]</t>
  </si>
  <si>
    <t xml:space="preserve"> [ 6-4 8-4 2-2 6-2 10-4 11-3 3-3 5-1 2-3 6-3 2-4 5-4 12-4 ]</t>
  </si>
  <si>
    <t xml:space="preserve"> [ 4-4 5-2 1-1 4-3 7-3 10-1 10-3 12-1 3-2 12-2 9-4 9-2 1-3 13-2 7-2 3-1 11-4 9-1 ]</t>
  </si>
  <si>
    <t xml:space="preserve"> [ 5-3 10-2 6-1 13-4 11-1 1-4 4-1 7-1 12-3 7-4 13-3 1-2 8-1 ]</t>
  </si>
  <si>
    <t xml:space="preserve"> [ 5-3 4-4 10-2 13-4 11-1 1-4 5-2 4-1 7-1 1-1 ]</t>
  </si>
  <si>
    <t xml:space="preserve"> [ 13-1 3-4 11-2 2-1 8-2 8-3 4-2 ]</t>
  </si>
  <si>
    <t xml:space="preserve"> [ 2-4 4-4 5-2 1-1 4-3 7-3 10-1 10-3 12-1 3-2 12-2 9-4 9-2 1-3 13-2 7-2 3-1 11-4 9-1 ]</t>
  </si>
  <si>
    <t xml:space="preserve"> [ 9-3 6-4 8-4 2-2 6-2 10-4 11-3 3-3 5-1 2-3 6-3 5-4 12-4 ]</t>
  </si>
  <si>
    <t xml:space="preserve"> [ 7-1 4-4 5-2 1-1 4-3 7-3 10-1 10-3 12-1 3-2 12-2 9-4 9-2 1-3 13-2 7-2 3-1 11-4 9-1 ]</t>
  </si>
  <si>
    <t xml:space="preserve"> [ 2-4 5-3 10-2 6-1 13-4 11-1 1-4 4-1 12-3 7-4 13-3 1-2 8-1 ]</t>
  </si>
  <si>
    <t xml:space="preserve"> [ 2-4 5-3 4-4 10-2 13-4 11-1 1-4 5-2 4-1 7-1 1-1 ]</t>
  </si>
  <si>
    <t xml:space="preserve"> [ 6-4 4-4 5-2 1-1 4-3 7-3 10-1 10-3 12-1 3-2 12-2 9-4 9-2 1-3 13-2 7-2 3-1 11-4 9-1 ]</t>
  </si>
  <si>
    <t xml:space="preserve"> [ 7-1 9-3 8-4 2-2 6-2 10-4 11-3 3-3 5-1 2-3 6-3 5-4 12-4 ]</t>
  </si>
  <si>
    <t xml:space="preserve"> [ 7-1 8-4 1-4 4-4 4-1 3-3 9-4 7-1 5-1 2-3 1-3 ]</t>
  </si>
  <si>
    <t xml:space="preserve"> [ 1-2 4-4 5-2 1-1 4-3 7-3 10-1 10-3 12-1 3-2 12-2 9-4 9-2 1-3 13-2 7-2 3-1 11-4 9-1 ]</t>
  </si>
  <si>
    <t xml:space="preserve"> [ 6-4 2-4 5-3 10-2 6-1 13-4 11-1 1-4 4-1 12-3 7-4 13-3 8-1 ]</t>
  </si>
  <si>
    <t xml:space="preserve"> [ 6-4 2-4 5-3 4-4 10-2 13-4 11-1 1-4 5-2 4-1 7-1 1-1 ]</t>
  </si>
  <si>
    <t xml:space="preserve"> [ 3-4 11-2 2-1 8-2 8-3 4-2 ]</t>
  </si>
  <si>
    <t xml:space="preserve"> [ 5-1 1-2 4-4 5-2 1-1 4-3 7-3 10-1 10-3 12-1 3-2 12-2 9-4 9-2 1-3 13-2 7-2 3-1 11-4 9-1 ]</t>
  </si>
  <si>
    <t xml:space="preserve"> [ 13-1 7-1 9-3 8-4 2-2 6-2 10-4 11-3 3-3 2-3 6-3 5-4 12-4 ]</t>
  </si>
  <si>
    <t xml:space="preserve"> [ 13-4 1-2 4-4 5-2 1-1 4-3 7-3 10-1 10-3 12-1 3-2 12-2 9-4 9-2 1-3 13-2 7-2 3-1 11-4 9-1 ]</t>
  </si>
  <si>
    <t xml:space="preserve"> [ 5-1 6-4 2-4 5-3 10-2 6-1 11-1 1-4 4-1 12-3 7-4 13-3 8-1 ]</t>
  </si>
  <si>
    <t xml:space="preserve"> [ 5-1 6-4 2-4 5-3 4-4 10-2 13-4 11-1 1-4 5-2 4-1 7-1 1-1 ]</t>
  </si>
  <si>
    <t xml:space="preserve"> [ 11-2 2-1 8-2 8-3 4-2 ]</t>
  </si>
  <si>
    <t xml:space="preserve"> [ 8-4 13-4 1-2 4-4 5-2 1-1 4-3 7-3 10-1 10-3 12-1 3-2 12-2 9-4 9-2 1-3 13-2 7-2 3-1 11-4 9-1 ]</t>
  </si>
  <si>
    <t xml:space="preserve"> [ 3-4 13-1 7-1 9-3 2-2 6-2 10-4 11-3 3-3 2-3 6-3 5-4 12-4 ]</t>
  </si>
  <si>
    <t xml:space="preserve"> [ 6-1 13-4 1-2 4-4 5-2 1-1 4-3 7-3 10-1 10-3 12-1 3-2 12-2 9-4 9-2 1-3 13-2 7-2 3-1 11-4 9-1 ]</t>
  </si>
  <si>
    <t xml:space="preserve"> [ 8-4 5-1 6-4 2-4 5-3 10-2 11-1 1-4 4-1 12-3 7-4 13-3 8-1 ]</t>
  </si>
  <si>
    <t xml:space="preserve"> [ 8-4 5-1 6-4 2-4 5-3 4-4 10-2 13-4 11-1 1-4 5-2 4-1 7-1 1-1 ]</t>
  </si>
  <si>
    <t xml:space="preserve"> [ 2-1 8-2 8-3 4-2 ]</t>
  </si>
  <si>
    <t xml:space="preserve"> [ 7-1 6-1 13-4 1-2 4-4 5-2 1-1 4-3 7-3 10-1 10-3 12-1 3-2 12-2 9-4 9-2 1-3 13-2 7-2 3-1 11-4 9-1 ]</t>
  </si>
  <si>
    <t xml:space="preserve"> [ 11-2 3-4 13-1 9-3 2-2 6-2 10-4 11-3 3-3 2-3 6-3 5-4 12-4 ]</t>
  </si>
  <si>
    <t xml:space="preserve"> [ 8-4 6-1 13-4 1-2 4-4 5-2 1-1 4-3 7-3 10-1 10-3 12-1 3-2 12-2 9-4 9-2 1-3 13-2 7-2 3-1 11-4 9-1 ]</t>
  </si>
  <si>
    <t xml:space="preserve"> [ 7-1 5-1 6-4 2-4 5-3 10-2 11-1 1-4 4-1 12-3 7-4 13-3 8-1 ]</t>
  </si>
  <si>
    <t xml:space="preserve"> [ 7-1 8-4 5-1 6-4 2-4 5-3 4-4 10-2 13-4 11-1 1-4 5-2 4-1 7-1 1-1 ]</t>
  </si>
  <si>
    <t xml:space="preserve"> [ 8-2 8-3 4-2 ]</t>
  </si>
  <si>
    <t xml:space="preserve"> [ 6-3 8-4 6-1 13-4 1-2 4-4 5-2 1-1 4-3 7-3 10-1 10-3 12-1 3-2 12-2 9-4 9-2 1-3 13-2 7-2 3-1 11-4 9-1 ]</t>
  </si>
  <si>
    <t xml:space="preserve"> [ 2-1 11-2 3-4 13-1 9-3 2-2 6-2 10-4 11-3 3-3 2-3 5-4 12-4 ]</t>
  </si>
  <si>
    <t xml:space="preserve"> [ 8-3 4-2 ]</t>
  </si>
  <si>
    <t xml:space="preserve"> [ 2-4 6-3 8-4 6-1 13-4 1-2 4-4 5-2 1-1 4-3 7-3 10-1 10-3 12-1 3-2 12-2 9-4 9-2 1-3 13-2 7-2 3-1 11-4 9-1 ]</t>
  </si>
  <si>
    <t xml:space="preserve"> [ 8-2 7-1 5-1 6-4 5-3 10-2 11-1 1-4 4-1 12-3 7-4 13-3 8-1 ]</t>
  </si>
  <si>
    <t xml:space="preserve"> [ 2-3 2-4 6-3 8-4 6-1 13-4 1-2 4-4 5-2 1-1 4-3 7-3 10-1 10-3 12-1 3-2 12-2 9-4 9-2 1-3 13-2 7-2 3-1 11-4 9-1 ]</t>
  </si>
  <si>
    <t xml:space="preserve"> [ 8-3 2-1 11-2 3-4 13-1 9-3 2-2 6-2 10-4 11-3 3-3 5-4 12-4 ]</t>
  </si>
  <si>
    <t xml:space="preserve"> [ 5-3 2-3 2-4 6-3 8-4 6-1 13-4 1-2 4-4 5-2 1-1 4-3 7-3 10-1 10-3 12-1 3-2 12-2 9-4 9-2 1-3 13-2 7-2 3-1 11-4 9-1 ]</t>
  </si>
  <si>
    <t xml:space="preserve"> [ 4-2 8-2 7-1 5-1 6-4 10-2 11-1 1-4 4-1 12-3 7-4 13-3 8-1 ]</t>
  </si>
  <si>
    <t xml:space="preserve"> [ 2-4 2-2 7-1 3-4 7-4 2-3 4-4 12-2 10-4 3-2 9-2 1-2 4-1 9-3 13-3 4-2 4-3 5-4 2-1 6-2 11-2 1-3 13-2 9-1 10-1 3-3 ]</t>
  </si>
  <si>
    <t xml:space="preserve"> [ 11-1 8-3 7-2 13-4 1-4 6-4 10-3 1-1 6-3 5-2 12-3 9-4 3-1 ]</t>
  </si>
  <si>
    <t xml:space="preserve"> [ 8-1 6-1 8-4 5-3 7-3 11-3 12-4 5-1 10-2 12-1 11-4 8-2 13-1 ]</t>
  </si>
  <si>
    <t xml:space="preserve"> [ 2-2 7-1 3-4 7-4 2-3 4-4 12-2 10-4 3-2 9-2 1-2 4-1 9-3 13-3 4-2 4-3 5-4 2-1 6-2 11-2 1-3 13-2 9-1 10-1 3-3 ]</t>
  </si>
  <si>
    <t xml:space="preserve"> [ 2-4 11-1 8-3 7-2 13-4 6-4 10-3 1-1 6-3 5-2 12-3 9-4 3-1 ]</t>
  </si>
  <si>
    <t xml:space="preserve"> [ 1-4 8-1 6-1 8-4 5-3 7-3 11-3 12-4 5-1 10-2 11-4 8-2 13-1 ]</t>
  </si>
  <si>
    <t xml:space="preserve"> [ 7-1 3-4 7-4 2-3 4-4 12-2 10-4 3-2 9-2 1-2 4-1 9-3 13-3 4-2 4-3 5-4 2-1 6-2 11-2 1-3 13-2 9-1 10-1 3-3 ]</t>
  </si>
  <si>
    <t xml:space="preserve"> [ 2-2 2-4 11-1 8-3 7-2 13-4 6-4 1-1 6-3 5-2 12-3 9-4 3-1 ]</t>
  </si>
  <si>
    <t xml:space="preserve"> [ 5-3 12-1 ]</t>
  </si>
  <si>
    <t xml:space="preserve"> [ 10-3 1-4 8-1 6-1 8-4 7-3 11-3 12-4 5-1 10-2 11-4 8-2 13-1 ]</t>
  </si>
  <si>
    <t xml:space="preserve"> [ 3-4 7-4 2-3 4-4 12-2 10-4 3-2 9-2 1-2 4-1 9-3 13-3 4-2 4-3 5-4 2-1 6-2 11-2 1-3 13-2 9-1 10-1 3-3 ]</t>
  </si>
  <si>
    <t xml:space="preserve"> [ 6-4 5-3 12-1 ]</t>
  </si>
  <si>
    <t xml:space="preserve"> [ 7-1 2-2 2-4 11-1 8-3 7-2 13-4 1-1 6-3 5-2 12-3 9-4 3-1 ]</t>
  </si>
  <si>
    <t xml:space="preserve"> [ 7-4 2-3 4-4 12-2 10-4 3-2 9-2 1-2 4-1 9-3 13-3 4-2 4-3 5-4 2-1 6-2 11-2 1-3 13-2 9-1 10-1 3-3 ]</t>
  </si>
  <si>
    <t xml:space="preserve"> [ 8-2 6-4 5-3 12-1 ]</t>
  </si>
  <si>
    <t xml:space="preserve"> [ 3-4 10-3 1-4 8-1 6-1 8-4 7-3 11-3 12-4 5-1 10-2 11-4 13-1 ]</t>
  </si>
  <si>
    <t xml:space="preserve"> [ 6-3 6-4 5-3 12-1 ]</t>
  </si>
  <si>
    <t xml:space="preserve"> [ 8-2 7-1 2-2 2-4 11-1 8-3 7-2 13-4 1-1 5-2 12-3 9-4 3-1 ]</t>
  </si>
  <si>
    <t xml:space="preserve"> [ 1-4 6-4 5-3 12-1 ]</t>
  </si>
  <si>
    <t xml:space="preserve"> [ 6-3 3-4 10-3 8-1 6-1 8-4 7-3 11-3 12-4 5-1 10-2 11-4 13-1 ]</t>
  </si>
  <si>
    <t xml:space="preserve"> [ 6-3 10-3 1-4 ]</t>
  </si>
  <si>
    <t xml:space="preserve"> [ 2-3 4-4 12-2 10-4 3-2 9-2 1-2 4-1 9-3 13-3 4-2 4-3 5-4 2-1 6-2 11-2 1-3 13-2 9-1 10-1 3-3 ]</t>
  </si>
  <si>
    <t xml:space="preserve"> [ 3-1 1-4 6-4 5-3 12-1 ]</t>
  </si>
  <si>
    <t xml:space="preserve"> [ 7-4 8-2 7-1 2-2 2-4 11-1 8-3 7-2 13-4 1-1 5-2 12-3 9-4 ]</t>
  </si>
  <si>
    <t xml:space="preserve"> [ 5-1 1-4 6-4 5-3 12-1 ]</t>
  </si>
  <si>
    <t xml:space="preserve"> [ 3-1 6-3 3-4 10-3 8-1 6-1 8-4 7-3 11-3 12-4 10-2 11-4 13-1 ]</t>
  </si>
  <si>
    <t xml:space="preserve"> [ 3-1 6-3 10-3 1-4 ]</t>
  </si>
  <si>
    <t xml:space="preserve"> [ 4-4 12-2 10-4 3-2 9-2 1-2 4-1 9-3 13-3 4-2 4-3 5-4 2-1 6-2 11-2 1-3 13-2 9-1 10-1 3-3 ]</t>
  </si>
  <si>
    <t xml:space="preserve"> [ 7-2 5-1 1-4 6-4 5-3 12-1 ]</t>
  </si>
  <si>
    <t xml:space="preserve"> [ 2-3 7-4 8-2 7-1 2-2 2-4 11-1 8-3 13-4 1-1 5-2 12-3 9-4 ]</t>
  </si>
  <si>
    <t xml:space="preserve"> [ 8-1 5-1 1-4 6-4 5-3 12-1 ]</t>
  </si>
  <si>
    <t xml:space="preserve"> [ 7-2 3-1 6-3 3-4 10-3 6-1 8-4 7-3 11-3 12-4 10-2 11-4 13-1 ]</t>
  </si>
  <si>
    <t xml:space="preserve"> [ 7-2 3-1 6-3 10-3 1-4 ]</t>
  </si>
  <si>
    <t xml:space="preserve"> [ 12-2 10-4 3-2 9-2 1-2 4-1 9-3 13-3 4-2 4-3 5-4 2-1 6-2 11-2 1-3 13-2 9-1 10-1 3-3 ]</t>
  </si>
  <si>
    <t xml:space="preserve"> [ 7-4 8-1 5-1 1-4 6-4 5-3 12-1 ]</t>
  </si>
  <si>
    <t xml:space="preserve"> [ 4-4 2-3 8-2 7-1 2-2 2-4 11-1 8-3 13-4 1-1 5-2 12-3 9-4 ]</t>
  </si>
  <si>
    <t xml:space="preserve"> [ 6-3 8-1 5-1 1-4 6-4 5-3 12-1 ]</t>
  </si>
  <si>
    <t xml:space="preserve"> [ 7-4 7-2 3-1 3-4 10-3 6-1 8-4 7-3 11-3 12-4 10-2 11-4 13-1 ]</t>
  </si>
  <si>
    <t xml:space="preserve"> [ 7-4 7-2 3-1 6-3 10-3 1-4 ]</t>
  </si>
  <si>
    <t xml:space="preserve"> [ 10-4 3-2 9-2 1-2 4-1 9-3 13-3 4-2 4-3 5-4 2-1 6-2 11-2 1-3 13-2 9-1 10-1 3-3 ]</t>
  </si>
  <si>
    <t xml:space="preserve"> [ 4-4 6-3 8-1 5-1 1-4 6-4 5-3 12-1 ]</t>
  </si>
  <si>
    <t xml:space="preserve"> [ 12-2 2-3 8-2 7-1 2-2 2-4 11-1 8-3 13-4 1-1 5-2 12-3 9-4 ]</t>
  </si>
  <si>
    <t xml:space="preserve"> [ 10-2 6-3 8-1 5-1 1-4 6-4 5-3 12-1 ]</t>
  </si>
  <si>
    <t xml:space="preserve"> [ 4-4 7-4 7-2 3-1 3-4 10-3 6-1 8-4 7-3 11-3 12-4 11-4 13-1 ]</t>
  </si>
  <si>
    <t xml:space="preserve"> [ 4-4 7-4 7-2 3-1 6-3 10-3 1-4 ]</t>
  </si>
  <si>
    <t xml:space="preserve"> [ 3-2 9-2 1-2 4-1 9-3 13-3 4-2 4-3 5-4 2-1 6-2 11-2 1-3 13-2 9-1 10-1 3-3 ]</t>
  </si>
  <si>
    <t xml:space="preserve"> [ 8-3 10-2 6-3 8-1 5-1 1-4 6-4 5-3 12-1 ]</t>
  </si>
  <si>
    <t xml:space="preserve"> [ 10-4 12-2 2-3 8-2 7-1 2-2 2-4 11-1 13-4 1-1 5-2 12-3 9-4 ]</t>
  </si>
  <si>
    <t xml:space="preserve"> [ 10-3 10-2 6-3 8-1 5-1 1-4 6-4 5-3 12-1 ]</t>
  </si>
  <si>
    <t xml:space="preserve"> [ 8-3 4-4 7-4 7-2 3-1 3-4 6-1 8-4 7-3 11-3 12-4 11-4 13-1 ]</t>
  </si>
  <si>
    <t xml:space="preserve"> [ 8-3 4-4 7-4 7-2 3-1 6-3 10-3 1-4 ]</t>
  </si>
  <si>
    <t xml:space="preserve"> [ 9-2 1-2 4-1 9-3 13-3 4-2 4-3 5-4 2-1 6-2 11-2 1-3 13-2 9-1 10-1 3-3 ]</t>
  </si>
  <si>
    <t xml:space="preserve"> [ 11-1 10-3 10-2 6-3 8-1 5-1 1-4 6-4 5-3 12-1 ]</t>
  </si>
  <si>
    <t xml:space="preserve"> [ 3-2 10-4 12-2 2-3 8-2 7-1 2-2 2-4 13-4 1-1 5-2 12-3 9-4 ]</t>
  </si>
  <si>
    <t xml:space="preserve"> [ 1-2 4-1 9-3 13-3 4-2 4-3 5-4 2-1 6-2 11-2 1-3 13-2 9-1 10-1 3-3 ]</t>
  </si>
  <si>
    <t xml:space="preserve"> [ 8-3 11-1 10-3 10-2 6-3 8-1 5-1 1-4 6-4 5-3 12-1 ]</t>
  </si>
  <si>
    <t xml:space="preserve"> [ 9-2 4-4 7-4 7-2 3-1 3-4 6-1 8-4 7-3 11-3 12-4 11-4 13-1 ]</t>
  </si>
  <si>
    <t xml:space="preserve"> [ 4-1 9-3 13-3 4-2 4-3 5-4 2-1 6-2 11-2 1-3 13-2 9-1 10-1 3-3 ]</t>
  </si>
  <si>
    <t xml:space="preserve"> [ 2-4 8-3 11-1 10-3 10-2 6-3 8-1 5-1 1-4 6-4 5-3 12-1 ]</t>
  </si>
  <si>
    <t xml:space="preserve"> [ 1-2 3-2 10-4 12-2 2-3 8-2 7-1 2-2 13-4 1-1 5-2 12-3 9-4 ]</t>
  </si>
  <si>
    <t xml:space="preserve"> [ 9-3 13-3 4-2 4-3 5-4 2-1 6-2 11-2 1-3 13-2 9-1 10-1 3-3 ]</t>
  </si>
  <si>
    <t xml:space="preserve"> [ 9-2 2-4 8-3 11-1 10-3 10-2 6-3 8-1 5-1 1-4 6-4 5-3 12-1 ]</t>
  </si>
  <si>
    <t xml:space="preserve"> [ 4-1 4-4 7-4 7-2 3-1 3-4 6-1 8-4 7-3 11-3 12-4 11-4 13-1 ]</t>
  </si>
  <si>
    <t xml:space="preserve"> [ 5-2 2-4 8-3 11-1 10-3 10-2 6-3 8-1 5-1 1-4 6-4 5-3 12-1 ]</t>
  </si>
  <si>
    <t xml:space="preserve"> [ 9-2 1-2 3-2 10-4 12-2 2-3 8-2 7-1 2-2 13-4 1-1 12-3 9-4 ]</t>
  </si>
  <si>
    <t xml:space="preserve"> [ 13-3 4-2 4-3 5-4 2-1 6-2 11-2 1-3 13-2 9-1 10-1 3-3 ]</t>
  </si>
  <si>
    <t xml:space="preserve"> [ 7-3 5-2 2-4 8-3 11-1 10-3 10-2 6-3 8-1 5-1 1-4 6-4 5-3 12-1 ]</t>
  </si>
  <si>
    <t xml:space="preserve"> [ 9-3 4-1 4-4 7-4 7-2 3-1 3-4 6-1 8-4 11-3 12-4 11-4 13-1 ]</t>
  </si>
  <si>
    <t xml:space="preserve"> [ 2-3 5-2 2-4 8-3 11-1 10-3 10-2 6-3 8-1 5-1 1-4 6-4 5-3 12-1 ]</t>
  </si>
  <si>
    <t xml:space="preserve"> [ 7-3 9-2 1-2 3-2 10-4 12-2 8-2 7-1 2-2 13-4 1-1 12-3 9-4 ]</t>
  </si>
  <si>
    <t xml:space="preserve"> [ 7-3 9-2 8-2 ]</t>
  </si>
  <si>
    <t xml:space="preserve"> [ 11-4 5-2 2-4 8-3 11-1 10-3 10-2 6-3 8-1 5-1 1-4 6-4 5-3 12-1 ]</t>
  </si>
  <si>
    <t xml:space="preserve"> [ 2-3 9-3 4-1 4-4 7-4 7-2 3-1 3-4 6-1 8-4 11-3 12-4 13-1 ]</t>
  </si>
  <si>
    <t xml:space="preserve"> [ 2-3 8-3 4-4 7-4 7-2 3-1 6-3 10-3 1-4 ]</t>
  </si>
  <si>
    <t xml:space="preserve"> [ 4-2 4-3 5-4 2-1 6-2 11-2 1-3 13-2 9-1 10-1 3-3 ]</t>
  </si>
  <si>
    <t xml:space="preserve"> [ 13-4 11-4 5-2 2-4 8-3 11-1 10-3 10-2 6-3 8-1 5-1 1-4 6-4 5-3 12-1 ]</t>
  </si>
  <si>
    <t xml:space="preserve"> [ 13-3 7-3 9-2 1-2 3-2 10-4 12-2 8-2 7-1 2-2 1-1 12-3 9-4 ]</t>
  </si>
  <si>
    <t xml:space="preserve"> [ 3-1 11-4 5-2 2-4 8-3 11-1 10-3 10-2 6-3 8-1 5-1 1-4 6-4 5-3 12-1 ]</t>
  </si>
  <si>
    <t xml:space="preserve"> [ 13-4 2-3 9-3 4-1 4-4 7-4 7-2 3-4 6-1 8-4 11-3 12-4 13-1 ]</t>
  </si>
  <si>
    <t xml:space="preserve"> [ 13-4 2-3 8-3 4-4 7-4 7-2 3-1 6-3 10-3 1-4 ]</t>
  </si>
  <si>
    <t xml:space="preserve"> [ 4-3 5-4 2-1 6-2 11-2 1-3 13-2 9-1 10-1 3-3 ]</t>
  </si>
  <si>
    <t xml:space="preserve"> [ 1-2 3-1 11-4 5-2 2-4 8-3 11-1 10-3 10-2 6-3 8-1 5-1 1-4 6-4 5-3 12-1 ]</t>
  </si>
  <si>
    <t xml:space="preserve"> [ 4-2 13-3 7-3 9-2 3-2 10-4 12-2 8-2 7-1 2-2 1-1 12-3 9-4 ]</t>
  </si>
  <si>
    <t xml:space="preserve"> [ 5-4 2-1 6-2 11-2 1-3 13-2 9-1 10-1 3-3 ]</t>
  </si>
  <si>
    <t xml:space="preserve"> [ 2-3 1-2 3-1 11-4 5-2 2-4 8-3 11-1 10-3 10-2 6-3 8-1 5-1 1-4 6-4 5-3 12-1 ]</t>
  </si>
  <si>
    <t xml:space="preserve"> [ 4-3 13-4 9-3 4-1 4-4 7-4 7-2 3-4 6-1 8-4 11-3 12-4 13-1 ]</t>
  </si>
  <si>
    <t xml:space="preserve"> [ 12-3 1-2 3-1 11-4 5-2 2-4 8-3 11-1 10-3 10-2 6-3 8-1 5-1 1-4 6-4 5-3 12-1 ]</t>
  </si>
  <si>
    <t xml:space="preserve"> [ 2-3 4-2 13-3 7-3 9-2 3-2 10-4 12-2 8-2 7-1 2-2 1-1 9-4 ]</t>
  </si>
  <si>
    <t xml:space="preserve"> [ 2-3 7-3 9-2 8-2 ]</t>
  </si>
  <si>
    <t xml:space="preserve"> [ 2-1 6-2 11-2 1-3 13-2 9-1 10-1 3-3 ]</t>
  </si>
  <si>
    <t xml:space="preserve"> [ 6-1 12-3 1-2 3-1 11-4 5-2 2-4 8-3 11-1 10-3 10-2 6-3 8-1 5-1 1-4 6-4 5-3 12-1 ]</t>
  </si>
  <si>
    <t xml:space="preserve"> [ 5-4 4-3 13-4 9-3 4-1 4-4 7-4 7-2 3-4 8-4 11-3 12-4 13-1 ]</t>
  </si>
  <si>
    <t xml:space="preserve"> [ 3-2 12-3 1-2 3-1 11-4 5-2 2-4 8-3 11-1 10-3 10-2 6-3 8-1 5-1 1-4 6-4 5-3 12-1 ]</t>
  </si>
  <si>
    <t xml:space="preserve"> [ 6-1 2-3 4-2 13-3 7-3 9-2 10-4 12-2 8-2 7-1 2-2 1-1 9-4 ]</t>
  </si>
  <si>
    <t xml:space="preserve"> [ 6-1 2-3 7-3 9-2 8-2 ]</t>
  </si>
  <si>
    <t xml:space="preserve"> [ 13-1 12-3 1-2 3-1 11-4 5-2 2-4 8-3 11-1 10-3 10-2 6-3 8-1 5-1 1-4 6-4 5-3 12-1 ]</t>
  </si>
  <si>
    <t xml:space="preserve"> [ 3-2 5-4 4-3 13-4 9-3 4-1 4-4 7-4 7-2 3-4 8-4 11-3 12-4 ]</t>
  </si>
  <si>
    <t xml:space="preserve"> [ 3-2 13-4 2-3 8-3 4-4 7-4 7-2 3-1 6-3 10-3 1-4 ]</t>
  </si>
  <si>
    <t xml:space="preserve"> [ 9-2 12-3 1-2 3-1 11-4 5-2 2-4 8-3 11-1 10-3 10-2 6-3 8-1 5-1 1-4 6-4 5-3 12-1 ]</t>
  </si>
  <si>
    <t xml:space="preserve"> [ 13-1 6-1 2-3 4-2 13-3 7-3 10-4 12-2 8-2 7-1 2-2 1-1 9-4 ]</t>
  </si>
  <si>
    <t xml:space="preserve"> [ 13-1 6-1 2-3 7-3 9-2 8-2 ]</t>
  </si>
  <si>
    <t xml:space="preserve"> [ 6-2 11-2 1-3 13-2 9-1 10-1 3-3 ]</t>
  </si>
  <si>
    <t xml:space="preserve"> [ 4-3 9-2 12-3 1-2 3-1 11-4 5-2 2-4 8-3 11-1 10-3 10-2 6-3 8-1 5-1 1-4 6-4 5-3 12-1 ]</t>
  </si>
  <si>
    <t xml:space="preserve"> [ 2-1 3-2 5-4 13-4 9-3 4-1 4-4 7-4 7-2 3-4 8-4 11-3 12-4 ]</t>
  </si>
  <si>
    <t xml:space="preserve"> [ 7-3 9-2 12-3 1-2 3-1 11-4 5-2 2-4 8-3 11-1 10-3 10-2 6-3 8-1 5-1 1-4 6-4 5-3 12-1 ]</t>
  </si>
  <si>
    <t xml:space="preserve"> [ 4-3 13-1 6-1 2-3 4-2 13-3 10-4 12-2 8-2 7-1 2-2 1-1 9-4 ]</t>
  </si>
  <si>
    <t xml:space="preserve"> [ 4-3 13-1 6-1 2-3 7-3 9-2 8-2 ]</t>
  </si>
  <si>
    <t xml:space="preserve"> [ 11-2 1-3 13-2 9-1 10-1 3-3 ]</t>
  </si>
  <si>
    <t xml:space="preserve"> [ 5-4 7-3 9-2 12-3 1-2 3-1 11-4 5-2 2-4 8-3 11-1 10-3 10-2 6-3 8-1 5-1 1-4 6-4 5-3 12-1 ]</t>
  </si>
  <si>
    <t xml:space="preserve"> [ 6-2 2-1 3-2 13-4 9-3 4-1 4-4 7-4 7-2 3-4 8-4 11-3 12-4 ]</t>
  </si>
  <si>
    <t xml:space="preserve"> [ 1-3 13-2 9-1 10-1 3-3 ]</t>
  </si>
  <si>
    <t xml:space="preserve"> [ 7-1 5-4 7-3 9-2 12-3 1-2 3-1 11-4 5-2 2-4 8-3 11-1 10-3 10-2 6-3 8-1 5-1 1-4 6-4 5-3 12-1 ]</t>
  </si>
  <si>
    <t xml:space="preserve"> [ 11-2 4-3 13-1 6-1 2-3 4-2 13-3 10-4 12-2 8-2 2-2 1-1 9-4 ]</t>
  </si>
  <si>
    <t xml:space="preserve"> [ 4-4 5-4 7-3 9-2 12-3 1-2 3-1 11-4 5-2 2-4 8-3 11-1 10-3 10-2 6-3 8-1 5-1 1-4 6-4 5-3 12-1 ]</t>
  </si>
  <si>
    <t xml:space="preserve"> [ 7-1 6-2 2-1 3-2 13-4 9-3 4-1 7-4 7-2 3-4 8-4 11-3 12-4 ]</t>
  </si>
  <si>
    <t xml:space="preserve"> [ 7-1 3-2 13-4 2-3 8-3 4-4 7-4 7-2 3-1 6-3 10-3 1-4 ]</t>
  </si>
  <si>
    <t xml:space="preserve"> [ 12-2 5-4 7-3 9-2 12-3 1-2 3-1 11-4 5-2 2-4 8-3 11-1 10-3 10-2 6-3 8-1 5-1 1-4 6-4 5-3 12-1 ]</t>
  </si>
  <si>
    <t xml:space="preserve"> [ 4-4 11-2 4-3 13-1 6-1 2-3 4-2 13-3 10-4 8-2 2-2 1-1 9-4 ]</t>
  </si>
  <si>
    <t xml:space="preserve"> [ 4-4 4-3 13-1 6-1 2-3 7-3 9-2 8-2 ]</t>
  </si>
  <si>
    <t xml:space="preserve"> [ 4-1 5-4 7-3 9-2 12-3 1-2 3-1 11-4 5-2 2-4 8-3 11-1 10-3 10-2 6-3 8-1 5-1 1-4 6-4 5-3 12-1 ]</t>
  </si>
  <si>
    <t xml:space="preserve"> [ 12-2 7-1 6-2 2-1 3-2 13-4 9-3 7-4 7-2 3-4 8-4 11-3 12-4 ]</t>
  </si>
  <si>
    <t xml:space="preserve"> [ 12-2 7-1 3-2 13-4 2-3 8-3 4-4 7-4 7-2 3-1 6-3 10-3 1-4 ]</t>
  </si>
  <si>
    <t xml:space="preserve"> [ 13-2 9-1 10-1 3-3 ]</t>
  </si>
  <si>
    <t xml:space="preserve"> [ 13-1 4-1 5-4 7-3 9-2 12-3 1-2 3-1 11-4 5-2 2-4 8-3 11-1 10-3 10-2 6-3 8-1 5-1 1-4 6-4 5-3 12-1 ]</t>
  </si>
  <si>
    <t xml:space="preserve"> [ 1-3 4-4 11-2 4-3 6-1 2-3 4-2 13-3 10-4 8-2 2-2 1-1 9-4 ]</t>
  </si>
  <si>
    <t xml:space="preserve"> [ 9-1 10-1 3-3 ]</t>
  </si>
  <si>
    <t xml:space="preserve"> [ 13-4 13-1 4-1 5-4 7-3 9-2 12-3 1-2 3-1 11-4 5-2 2-4 8-3 11-1 10-3 10-2 6-3 8-1 5-1 1-4 6-4 5-3 12-1 ]</t>
  </si>
  <si>
    <t xml:space="preserve"> [ 13-2 12-2 7-1 6-2 2-1 3-2 9-3 7-4 7-2 3-4 8-4 11-3 12-4 ]</t>
  </si>
  <si>
    <t xml:space="preserve"> [ 4-3 13-4 13-1 4-1 5-4 7-3 9-2 12-3 1-2 3-1 11-4 5-2 2-4 8-3 11-1 10-3 10-2 6-3 8-1 5-1 1-4 6-4 5-3 12-1 ]</t>
  </si>
  <si>
    <t xml:space="preserve"> [ 9-1 1-3 4-4 11-2 6-1 2-3 4-2 13-3 10-4 8-2 2-2 1-1 9-4 ]</t>
  </si>
  <si>
    <t xml:space="preserve"> [ 13-2 13-4 13-1 4-1 5-4 7-3 9-2 12-3 1-2 3-1 11-4 5-2 2-4 8-3 11-1 10-3 10-2 6-3 8-1 5-1 1-4 6-4 5-3 12-1 ]</t>
  </si>
  <si>
    <t xml:space="preserve"> [ 4-3 12-2 7-1 6-2 2-1 3-2 9-3 7-4 7-2 3-4 8-4 11-3 12-4 ]</t>
  </si>
  <si>
    <t xml:space="preserve"> [ 4-3 12-2 7-1 3-2 13-4 2-3 8-3 4-4 7-4 7-2 3-1 6-3 10-3 1-4 ]</t>
  </si>
  <si>
    <t xml:space="preserve"> [ 2-2 13-2 13-4 13-1 4-1 5-4 7-3 9-2 12-3 1-2 3-1 11-4 5-2 2-4 8-3 11-1 10-3 10-2 6-3 8-1 5-1 1-4 6-4 5-3 12-1 ]</t>
  </si>
  <si>
    <t xml:space="preserve"> [ 10-1 9-1 1-3 4-4 11-2 6-1 2-3 4-2 13-3 10-4 8-2 1-1 9-4 ]</t>
  </si>
  <si>
    <t xml:space="preserve"> [ 7-2 13-2 13-4 13-1 4-1 5-4 7-3 9-2 12-3 1-2 3-1 11-4 5-2 2-4 8-3 11-1 10-3 10-2 6-3 8-1 5-1 1-4 6-4 5-3 12-1 ]</t>
  </si>
  <si>
    <t xml:space="preserve"> [ 2-2 4-3 12-2 7-1 6-2 2-1 3-2 9-3 7-4 3-4 8-4 11-3 12-4 ]</t>
  </si>
  <si>
    <t xml:space="preserve"> [ 2-2 4-3 12-2 7-1 3-2 13-4 2-3 8-3 4-4 7-4 7-2 3-1 6-3 10-3 1-4 ]</t>
  </si>
  <si>
    <t xml:space="preserve"> [ 8-2 7-2 13-2 13-4 13-1 4-1 5-4 7-3 9-2 12-3 1-2 3-1 11-4 5-2 2-4 8-3 11-1 10-3 10-2 6-3 8-1 5-1 1-4 6-4 5-3 12-1 ]</t>
  </si>
  <si>
    <t xml:space="preserve"> [ 3-3 10-1 9-1 1-3 4-4 11-2 6-1 2-3 4-2 13-3 10-4 1-1 9-4 ]</t>
  </si>
  <si>
    <t xml:space="preserve"> [ 6-2 13-4 5-3 6-4 12-1 6-3 11-1 5-4 3-2 10-2 4-2 4-4 11-2 11-4 12-4 13-1 9-2 8-2 9-4 12-2 6-1 3-3 10-4 5-1 3-4 7-1 ]</t>
  </si>
  <si>
    <t xml:space="preserve"> [ 13-3 1-2 9-3 4-3 7-3 10-1 8-1 9-1 2-3 7-4 1-3 13-2 3-1 ]</t>
  </si>
  <si>
    <t xml:space="preserve"> [ 2-1 5-2 8-4 1-1 7-2 4-1 1-4 8-3 12-3 2-2 11-3 2-4 10-3 ]</t>
  </si>
  <si>
    <t xml:space="preserve"> [ 13-4 5-3 6-4 12-1 6-3 11-1 5-4 3-2 10-2 4-2 4-4 11-2 11-4 12-4 13-1 9-2 8-2 9-4 12-2 6-1 3-3 10-4 5-1 3-4 7-1 ]</t>
  </si>
  <si>
    <t xml:space="preserve"> [ 6-2 13-3 1-2 9-3 4-3 7-3 8-1 9-1 2-3 7-4 1-3 13-2 3-1 ]</t>
  </si>
  <si>
    <t xml:space="preserve"> [ 10-1 2-1 5-2 8-4 7-2 4-1 1-4 8-3 12-3 2-2 11-3 2-4 10-3 ]</t>
  </si>
  <si>
    <t xml:space="preserve"> [ 1-1 6-2 13-3 1-2 9-3 4-3 7-3 8-1 9-1 2-3 1-3 13-2 3-1 ]</t>
  </si>
  <si>
    <t xml:space="preserve"> [ 5-3 6-4 12-1 6-3 11-1 5-4 3-2 10-2 4-2 4-4 11-2 11-4 12-4 13-1 9-2 8-2 9-4 12-2 6-1 3-3 10-4 5-1 3-4 7-1 ]</t>
  </si>
  <si>
    <t xml:space="preserve"> [ 8-3 7-4 ]</t>
  </si>
  <si>
    <t xml:space="preserve"> [ 13-4 10-1 2-1 5-2 8-4 7-2 4-1 1-4 12-3 2-2 11-3 2-4 10-3 ]</t>
  </si>
  <si>
    <t xml:space="preserve"> [ 6-4 12-1 6-3 11-1 5-4 3-2 10-2 4-2 4-4 11-2 11-4 12-4 13-1 9-2 8-2 9-4 12-2 6-1 3-3 10-4 5-1 3-4 7-1 ]</t>
  </si>
  <si>
    <t xml:space="preserve"> [ 1-1 8-3 7-4 ]</t>
  </si>
  <si>
    <t xml:space="preserve"> [ 5-3 6-2 13-3 1-2 9-3 4-3 7-3 8-1 9-1 2-3 1-3 13-2 3-1 ]</t>
  </si>
  <si>
    <t xml:space="preserve"> [ 11-3 8-3 7-4 ]</t>
  </si>
  <si>
    <t xml:space="preserve"> [ 1-1 13-4 10-1 2-1 5-2 8-4 7-2 4-1 1-4 12-3 2-2 2-4 10-3 ]</t>
  </si>
  <si>
    <t xml:space="preserve"> [ 9-3 8-3 7-4 ]</t>
  </si>
  <si>
    <t xml:space="preserve"> [ 11-3 5-3 6-2 13-3 1-2 4-3 7-3 8-1 9-1 2-3 1-3 13-2 3-1 ]</t>
  </si>
  <si>
    <t xml:space="preserve"> [ 12-1 6-3 11-1 5-4 3-2 10-2 4-2 4-4 11-2 11-4 12-4 13-1 9-2 8-2 9-4 12-2 6-1 3-3 10-4 5-1 3-4 7-1 ]</t>
  </si>
  <si>
    <t xml:space="preserve"> [ 13-4 9-3 8-3 7-4 ]</t>
  </si>
  <si>
    <t xml:space="preserve"> [ 6-4 1-1 10-1 2-1 5-2 8-4 7-2 4-1 1-4 12-3 2-2 2-4 10-3 ]</t>
  </si>
  <si>
    <t xml:space="preserve"> [ 6-3 11-1 5-4 3-2 10-2 4-2 4-4 11-2 11-4 12-4 13-1 9-2 8-2 9-4 12-2 6-1 3-3 10-4 5-1 3-4 7-1 ]</t>
  </si>
  <si>
    <t xml:space="preserve"> [ 13-2 13-4 9-3 8-3 7-4 ]</t>
  </si>
  <si>
    <t xml:space="preserve"> [ 12-1 11-3 5-3 6-2 13-3 1-2 4-3 7-3 8-1 9-1 2-3 1-3 3-1 ]</t>
  </si>
  <si>
    <t xml:space="preserve"> [ 11-1 5-4 3-2 10-2 4-2 4-4 11-2 11-4 12-4 13-1 9-2 8-2 9-4 12-2 6-1 3-3 10-4 5-1 3-4 7-1 ]</t>
  </si>
  <si>
    <t xml:space="preserve"> [ 8-4 13-2 13-4 9-3 8-3 7-4 ]</t>
  </si>
  <si>
    <t xml:space="preserve"> [ 6-3 6-4 1-1 10-1 2-1 5-2 7-2 4-1 1-4 12-3 2-2 2-4 10-3 ]</t>
  </si>
  <si>
    <t xml:space="preserve"> [ 5-3 13-2 13-4 9-3 8-3 7-4 ]</t>
  </si>
  <si>
    <t xml:space="preserve"> [ 8-4 12-1 11-3 6-2 13-3 1-2 4-3 7-3 8-1 9-1 2-3 1-3 3-1 ]</t>
  </si>
  <si>
    <t xml:space="preserve"> [ 8-4 11-3 1-1 ]</t>
  </si>
  <si>
    <t xml:space="preserve"> [ 5-4 3-2 10-2 4-2 4-4 11-2 11-4 12-4 13-1 9-2 8-2 9-4 12-2 6-1 3-3 10-4 5-1 3-4 7-1 ]</t>
  </si>
  <si>
    <t xml:space="preserve"> [ 10-3 5-3 13-2 13-4 9-3 8-3 7-4 ]</t>
  </si>
  <si>
    <t xml:space="preserve"> [ 11-1 6-3 6-4 1-1 10-1 2-1 5-2 7-2 4-1 1-4 12-3 2-2 2-4 ]</t>
  </si>
  <si>
    <t xml:space="preserve"> [ 2-3 5-3 13-2 13-4 9-3 8-3 7-4 ]</t>
  </si>
  <si>
    <t xml:space="preserve"> [ 10-3 8-4 12-1 11-3 6-2 13-3 1-2 4-3 7-3 8-1 9-1 1-3 3-1 ]</t>
  </si>
  <si>
    <t xml:space="preserve"> [ 10-3 8-4 11-3 1-1 ]</t>
  </si>
  <si>
    <t xml:space="preserve"> [ 3-2 10-2 4-2 4-4 11-2 11-4 12-4 13-1 9-2 8-2 9-4 12-2 6-1 3-3 10-4 5-1 3-4 7-1 ]</t>
  </si>
  <si>
    <t xml:space="preserve"> [ 7-2 2-3 5-3 13-2 13-4 9-3 8-3 7-4 ]</t>
  </si>
  <si>
    <t xml:space="preserve"> [ 5-4 11-1 6-3 6-4 1-1 10-1 2-1 5-2 4-1 1-4 12-3 2-2 2-4 ]</t>
  </si>
  <si>
    <t xml:space="preserve"> [ 8-1 2-3 5-3 13-2 13-4 9-3 8-3 7-4 ]</t>
  </si>
  <si>
    <t xml:space="preserve"> [ 7-2 10-3 8-4 12-1 11-3 6-2 13-3 1-2 4-3 7-3 9-1 1-3 3-1 ]</t>
  </si>
  <si>
    <t xml:space="preserve"> [ 7-2 10-3 8-4 11-3 1-1 ]</t>
  </si>
  <si>
    <t xml:space="preserve"> [ 10-2 4-2 4-4 11-2 11-4 12-4 13-1 9-2 8-2 9-4 12-2 6-1 3-3 10-4 5-1 3-4 7-1 ]</t>
  </si>
  <si>
    <t xml:space="preserve"> [ 5-2 8-1 2-3 5-3 13-2 13-4 9-3 8-3 7-4 ]</t>
  </si>
  <si>
    <t xml:space="preserve"> [ 3-2 5-4 11-1 6-3 6-4 1-1 10-1 2-1 4-1 1-4 12-3 2-2 2-4 ]</t>
  </si>
  <si>
    <t xml:space="preserve"> [ 11-3 8-1 2-3 5-3 13-2 13-4 9-3 8-3 7-4 ]</t>
  </si>
  <si>
    <t xml:space="preserve"> [ 5-2 7-2 10-3 8-4 12-1 6-2 13-3 1-2 4-3 7-3 9-1 1-3 3-1 ]</t>
  </si>
  <si>
    <t xml:space="preserve"> [ 5-2 7-2 10-3 8-4 11-3 1-1 ]</t>
  </si>
  <si>
    <t xml:space="preserve"> [ 4-2 4-4 11-2 11-4 12-4 13-1 9-2 8-2 9-4 12-2 6-1 3-3 10-4 5-1 3-4 7-1 ]</t>
  </si>
  <si>
    <t xml:space="preserve"> [ 5-4 11-3 8-1 2-3 5-3 13-2 13-4 9-3 8-3 7-4 ]</t>
  </si>
  <si>
    <t xml:space="preserve"> [ 10-2 3-2 11-1 6-3 6-4 1-1 10-1 2-1 4-1 1-4 12-3 2-2 2-4 ]</t>
  </si>
  <si>
    <t xml:space="preserve"> [ 1-3 11-3 8-1 2-3 5-3 13-2 13-4 9-3 8-3 7-4 ]</t>
  </si>
  <si>
    <t xml:space="preserve"> [ 5-4 5-2 7-2 10-3 8-4 12-1 6-2 13-3 1-2 4-3 7-3 9-1 3-1 ]</t>
  </si>
  <si>
    <t xml:space="preserve"> [ 5-4 5-2 7-2 10-3 8-4 11-3 1-1 ]</t>
  </si>
  <si>
    <t xml:space="preserve"> [ 4-4 11-2 11-4 12-4 13-1 9-2 8-2 9-4 12-2 6-1 3-3 10-4 5-1 3-4 7-1 ]</t>
  </si>
  <si>
    <t xml:space="preserve"> [ 3-2 1-3 11-3 8-1 2-3 5-3 13-2 13-4 9-3 8-3 7-4 ]</t>
  </si>
  <si>
    <t xml:space="preserve"> [ 4-2 10-2 11-1 6-3 6-4 1-1 10-1 2-1 4-1 1-4 12-3 2-2 2-4 ]</t>
  </si>
  <si>
    <t xml:space="preserve"> [ 9-1 1-3 11-3 8-1 2-3 5-3 13-2 13-4 9-3 8-3 7-4 ]</t>
  </si>
  <si>
    <t xml:space="preserve"> [ 3-2 5-4 5-2 7-2 10-3 8-4 12-1 6-2 13-3 1-2 4-3 7-3 3-1 ]</t>
  </si>
  <si>
    <t xml:space="preserve"> [ 3-2 5-4 5-2 7-2 10-3 8-4 11-3 1-1 ]</t>
  </si>
  <si>
    <t xml:space="preserve"> [ 11-2 11-4 12-4 13-1 9-2 8-2 9-4 12-2 6-1 3-3 10-4 5-1 3-4 7-1 ]</t>
  </si>
  <si>
    <t xml:space="preserve"> [ 1-4 9-1 1-3 11-3 8-1 2-3 5-3 13-2 13-4 9-3 8-3 7-4 ]</t>
  </si>
  <si>
    <t xml:space="preserve"> [ 4-4 4-2 10-2 11-1 6-3 6-4 1-1 10-1 2-1 4-1 12-3 2-2 2-4 ]</t>
  </si>
  <si>
    <t xml:space="preserve"> [ 12-1 9-1 1-3 11-3 8-1 2-3 5-3 13-2 13-4 9-3 8-3 7-4 ]</t>
  </si>
  <si>
    <t xml:space="preserve"> [ 1-4 3-2 5-4 5-2 7-2 10-3 8-4 6-2 13-3 1-2 4-3 7-3 3-1 ]</t>
  </si>
  <si>
    <t xml:space="preserve"> [ 1-4 3-2 5-4 5-2 7-2 10-3 8-4 11-3 1-1 ]</t>
  </si>
  <si>
    <t xml:space="preserve"> [ 11-4 12-4 13-1 9-2 8-2 9-4 12-2 6-1 3-3 10-4 5-1 3-4 7-1 ]</t>
  </si>
  <si>
    <t xml:space="preserve"> [ 11-1 12-1 9-1 1-3 11-3 8-1 2-3 5-3 13-2 13-4 9-3 8-3 7-4 ]</t>
  </si>
  <si>
    <t xml:space="preserve"> [ 11-2 4-4 4-2 10-2 6-3 6-4 1-1 10-1 2-1 4-1 12-3 2-2 2-4 ]</t>
  </si>
  <si>
    <t xml:space="preserve"> [ 12-4 13-1 9-2 8-2 9-4 12-2 6-1 3-3 10-4 5-1 3-4 7-1 ]</t>
  </si>
  <si>
    <t xml:space="preserve"> [ 1-4 11-1 12-1 9-1 1-3 11-3 8-1 2-3 5-3 13-2 13-4 9-3 8-3 7-4 ]</t>
  </si>
  <si>
    <t xml:space="preserve"> [ 11-4 3-2 5-4 5-2 7-2 10-3 8-4 6-2 13-3 1-2 4-3 7-3 3-1 ]</t>
  </si>
  <si>
    <t xml:space="preserve"> [ 2-2 11-1 12-1 9-1 1-3 11-3 8-1 2-3 5-3 13-2 13-4 9-3 8-3 7-4 ]</t>
  </si>
  <si>
    <t xml:space="preserve"> [ 1-4 11-2 4-4 4-2 10-2 6-3 6-4 1-1 10-1 2-1 4-1 12-3 2-4 ]</t>
  </si>
  <si>
    <t xml:space="preserve"> [ 1-4 1-1 10-1 ]</t>
  </si>
  <si>
    <t xml:space="preserve"> [ 13-1 9-2 8-2 9-4 12-2 6-1 3-3 10-4 5-1 3-4 7-1 ]</t>
  </si>
  <si>
    <t xml:space="preserve"> [ 13-3 2-2 11-1 12-1 9-1 1-3 11-3 8-1 2-3 5-3 13-2 13-4 9-3 8-3 7-4 ]</t>
  </si>
  <si>
    <t xml:space="preserve"> [ 12-4 11-4 3-2 5-4 5-2 7-2 10-3 8-4 6-2 1-2 4-3 7-3 3-1 ]</t>
  </si>
  <si>
    <t xml:space="preserve"> [ 9-2 8-2 9-4 12-2 6-1 3-3 10-4 5-1 3-4 7-1 ]</t>
  </si>
  <si>
    <t xml:space="preserve"> [ 11-2 13-3 2-2 11-1 12-1 9-1 1-3 11-3 8-1 2-3 5-3 13-2 13-4 9-3 8-3 7-4 ]</t>
  </si>
  <si>
    <t xml:space="preserve"> [ 13-1 1-4 4-4 4-2 10-2 6-3 6-4 1-1 10-1 2-1 4-1 12-3 2-4 ]</t>
  </si>
  <si>
    <t xml:space="preserve"> [ 3-1 13-3 2-2 11-1 12-1 9-1 1-3 11-3 8-1 2-3 5-3 13-2 13-4 9-3 8-3 7-4 ]</t>
  </si>
  <si>
    <t xml:space="preserve"> [ 11-2 12-4 11-4 3-2 5-4 5-2 7-2 10-3 8-4 6-2 1-2 4-3 7-3 ]</t>
  </si>
  <si>
    <t xml:space="preserve"> [ 11-2 1-4 3-2 5-4 5-2 7-2 10-3 8-4 11-3 1-1 ]</t>
  </si>
  <si>
    <t xml:space="preserve"> [ 6-3 13-3 2-2 11-1 12-1 9-1 1-3 11-3 8-1 2-3 5-3 13-2 13-4 9-3 8-3 7-4 ]</t>
  </si>
  <si>
    <t xml:space="preserve"> [ 3-1 13-1 1-4 4-4 4-2 10-2 6-4 1-1 10-1 2-1 4-1 12-3 2-4 ]</t>
  </si>
  <si>
    <t xml:space="preserve"> [ 3-1 1-4 1-1 10-1 ]</t>
  </si>
  <si>
    <t xml:space="preserve"> [ 8-2 9-4 12-2 6-1 3-3 10-4 5-1 3-4 7-1 ]</t>
  </si>
  <si>
    <t xml:space="preserve"> [ 11-4 6-3 13-3 2-2 11-1 12-1 9-1 1-3 11-3 8-1 2-3 5-3 13-2 13-4 9-3 8-3 7-4 ]</t>
  </si>
  <si>
    <t xml:space="preserve"> [ 9-2 11-2 12-4 3-2 5-4 5-2 7-2 10-3 8-4 6-2 1-2 4-3 7-3 ]</t>
  </si>
  <si>
    <t xml:space="preserve"> [ 9-4 12-2 6-1 3-3 10-4 5-1 3-4 7-1 ]</t>
  </si>
  <si>
    <t xml:space="preserve"> [ 4-2 11-4 6-3 13-3 2-2 11-1 12-1 9-1 1-3 11-3 8-1 2-3 5-3 13-2 13-4 9-3 8-3 7-4 ]</t>
  </si>
  <si>
    <t xml:space="preserve"> [ 8-2 3-1 13-1 1-4 4-4 10-2 6-4 1-1 10-1 2-1 4-1 12-3 2-4 ]</t>
  </si>
  <si>
    <t xml:space="preserve"> [ 7-2 11-4 6-3 13-3 2-2 11-1 12-1 9-1 1-3 11-3 8-1 2-3 5-3 13-2 13-4 9-3 8-3 7-4 ]</t>
  </si>
  <si>
    <t xml:space="preserve"> [ 4-2 9-2 11-2 12-4 3-2 5-4 5-2 10-3 8-4 6-2 1-2 4-3 7-3 ]</t>
  </si>
  <si>
    <t xml:space="preserve"> [ 4-2 11-2 1-4 3-2 5-4 5-2 7-2 10-3 8-4 11-3 1-1 ]</t>
  </si>
  <si>
    <t xml:space="preserve"> [ 12-2 6-1 3-3 10-4 5-1 3-4 7-1 ]</t>
  </si>
  <si>
    <t xml:space="preserve"> [ 1-4 7-2 11-4 6-3 13-3 2-2 11-1 12-1 9-1 1-3 11-3 8-1 2-3 5-3 13-2 13-4 9-3 8-3 7-4 ]</t>
  </si>
  <si>
    <t xml:space="preserve"> [ 9-4 8-2 3-1 13-1 4-4 10-2 6-4 1-1 10-1 2-1 4-1 12-3 2-4 ]</t>
  </si>
  <si>
    <t xml:space="preserve"> [ 9-2 7-2 11-4 6-3 13-3 2-2 11-1 12-1 9-1 1-3 11-3 8-1 2-3 5-3 13-2 13-4 9-3 8-3 7-4 ]</t>
  </si>
  <si>
    <t xml:space="preserve"> [ 1-4 4-2 11-2 12-4 3-2 5-4 5-2 10-3 8-4 6-2 1-2 4-3 7-3 ]</t>
  </si>
  <si>
    <t xml:space="preserve"> [ 1-4 4-2 11-2 1-4 3-2 5-4 5-2 7-2 10-3 8-4 11-3 1-1 ]</t>
  </si>
  <si>
    <t xml:space="preserve"> [ 6-1 3-3 10-4 5-1 3-4 7-1 ]</t>
  </si>
  <si>
    <t xml:space="preserve"> [ 12-3 9-2 7-2 11-4 6-3 13-3 2-2 11-1 12-1 9-1 1-3 11-3 8-1 2-3 5-3 13-2 13-4 9-3 8-3 7-4 ]</t>
  </si>
  <si>
    <t xml:space="preserve"> [ 12-2 9-4 8-2 3-1 13-1 4-4 10-2 6-4 1-1 10-1 2-1 4-1 2-4 ]</t>
  </si>
  <si>
    <t xml:space="preserve"> [ 8-4 9-2 7-2 11-4 6-3 13-3 2-2 11-1 12-1 9-1 1-3 11-3 8-1 2-3 5-3 13-2 13-4 9-3 8-3 7-4 ]</t>
  </si>
  <si>
    <t xml:space="preserve"> [ 12-3 1-4 4-2 11-2 12-4 3-2 5-4 5-2 10-3 6-2 1-2 4-3 7-3 ]</t>
  </si>
  <si>
    <t xml:space="preserve"> [ 12-3 1-4 4-2 11-2 1-4 3-2 5-4 5-2 7-2 10-3 8-4 11-3 1-1 ]</t>
  </si>
  <si>
    <t xml:space="preserve"> [ 4-4 9-2 7-2 11-4 6-3 13-3 2-2 11-1 12-1 9-1 1-3 11-3 8-1 2-3 5-3 13-2 13-4 9-3 8-3 7-4 ]</t>
  </si>
  <si>
    <t xml:space="preserve"> [ 8-4 12-2 9-4 8-2 3-1 13-1 10-2 6-4 1-1 10-1 2-1 4-1 2-4 ]</t>
  </si>
  <si>
    <t xml:space="preserve"> [ 8-4 3-1 1-4 1-1 10-1 ]</t>
  </si>
  <si>
    <t xml:space="preserve"> [ 3-3 10-4 5-1 3-4 7-1 ]</t>
  </si>
  <si>
    <t xml:space="preserve"> [ 11-2 4-4 9-2 7-2 11-4 6-3 13-3 2-2 11-1 12-1 9-1 1-3 11-3 8-1 2-3 5-3 13-2 13-4 9-3 8-3 7-4 ]</t>
  </si>
  <si>
    <t xml:space="preserve"> [ 6-1 12-3 1-4 4-2 12-4 3-2 5-4 5-2 10-3 6-2 1-2 4-3 7-3 ]</t>
  </si>
  <si>
    <t xml:space="preserve"> [ 10-4 5-1 3-4 7-1 ]</t>
  </si>
  <si>
    <t xml:space="preserve"> [ 13-1 11-2 4-4 9-2 7-2 11-4 6-3 13-3 2-2 11-1 12-1 9-1 1-3 11-3 8-1 2-3 5-3 13-2 13-4 9-3 8-3 7-4 ]</t>
  </si>
  <si>
    <t xml:space="preserve"> [ 3-3 8-4 12-2 9-4 8-2 3-1 10-2 6-4 1-1 10-1 2-1 4-1 2-4 ]</t>
  </si>
  <si>
    <t xml:space="preserve"> [ 5-1 3-4 7-1 ]</t>
  </si>
  <si>
    <t xml:space="preserve"> [ 1-4 13-1 11-2 4-4 9-2 7-2 11-4 6-3 13-3 2-2 11-1 12-1 9-1 1-3 11-3 8-1 2-3 5-3 13-2 13-4 9-3 8-3 7-4 ]</t>
  </si>
  <si>
    <t xml:space="preserve"> [ 10-4 6-1 12-3 4-2 12-4 3-2 5-4 5-2 10-3 6-2 1-2 4-3 7-3 ]</t>
  </si>
  <si>
    <t xml:space="preserve"> [ 3-3 13-1 11-2 4-4 9-2 7-2 11-4 6-3 13-3 2-2 11-1 12-1 9-1 1-3 11-3 8-1 2-3 5-3 13-2 13-4 9-3 8-3 7-4 ]</t>
  </si>
  <si>
    <t xml:space="preserve"> [ 1-4 8-4 12-2 9-4 8-2 3-1 10-2 6-4 1-1 10-1 2-1 4-1 2-4 ]</t>
  </si>
  <si>
    <t xml:space="preserve"> [ 1-4 8-4 3-1 1-4 1-1 10-1 ]</t>
  </si>
  <si>
    <t xml:space="preserve"> [ 12-3 13-1 11-2 4-4 9-2 7-2 11-4 6-3 13-3 2-2 11-1 12-1 9-1 1-3 11-3 8-1 2-3 5-3 13-2 13-4 9-3 8-3 7-4 ]</t>
  </si>
  <si>
    <t xml:space="preserve"> [ 3-3 10-4 6-1 4-2 12-4 3-2 5-4 5-2 10-3 6-2 1-2 4-3 7-3 ]</t>
  </si>
  <si>
    <t xml:space="preserve"> [ 3-3 12-3 1-4 4-2 11-2 1-4 3-2 5-4 5-2 7-2 10-3 8-4 11-3 1-1 ]</t>
  </si>
  <si>
    <t xml:space="preserve"> [ 12-3 8-4 12-2 9-4 8-2 3-1 10-2 6-4 1-1 10-1 2-1 4-1 2-4 ]</t>
  </si>
  <si>
    <t xml:space="preserve"> [ 12-3 1-4 8-4 3-1 1-4 1-1 10-1 ]</t>
  </si>
  <si>
    <t xml:space="preserve"> [ 3-4 7-1 ]</t>
  </si>
  <si>
    <t xml:space="preserve"> [ 1-2 1-4 13-1 11-2 4-4 9-2 7-2 11-4 6-3 13-3 2-2 11-1 12-1 9-1 1-3 11-3 8-1 2-3 5-3 13-2 13-4 9-3 8-3 7-4 ]</t>
  </si>
  <si>
    <t xml:space="preserve"> [ 5-1 3-3 10-4 6-1 4-2 12-4 3-2 5-4 5-2 10-3 6-2 4-3 7-3 ]</t>
  </si>
  <si>
    <t xml:space="preserve"> [ 9-4 1-2 1-4 13-1 11-2 4-4 9-2 7-2 11-4 6-3 13-3 2-2 11-1 12-1 9-1 1-3 11-3 8-1 2-3 5-3 13-2 13-4 9-3 8-3 7-4 ]</t>
  </si>
  <si>
    <t xml:space="preserve"> [ 3-4 12-3 8-4 12-2 8-2 3-1 10-2 6-4 1-1 10-1 2-1 4-1 2-4 ]</t>
  </si>
  <si>
    <t xml:space="preserve"> [ 5-1 1-2 1-4 13-1 11-2 4-4 9-2 7-2 11-4 6-3 13-3 2-2 11-1 12-1 9-1 1-3 11-3 8-1 2-3 5-3 13-2 13-4 9-3 8-3 7-4 ]</t>
  </si>
  <si>
    <t xml:space="preserve"> [ 9-4 3-3 10-4 6-1 4-2 12-4 3-2 5-4 5-2 10-3 6-2 4-3 7-3 ]</t>
  </si>
  <si>
    <t xml:space="preserve"> [ 9-4 3-3 12-3 1-4 4-2 11-2 1-4 3-2 5-4 5-2 7-2 10-3 8-4 11-3 1-1 ]</t>
  </si>
  <si>
    <t xml:space="preserve"> [ 6-4 1-2 1-4 13-1 11-2 4-4 9-2 7-2 11-4 6-3 13-3 2-2 11-1 12-1 9-1 1-3 11-3 8-1 2-3 5-3 13-2 13-4 9-3 8-3 7-4 ]</t>
  </si>
  <si>
    <t xml:space="preserve"> [ 5-1 3-4 12-3 8-4 12-2 8-2 3-1 10-2 1-1 10-1 2-1 4-1 2-4 ]</t>
  </si>
  <si>
    <t xml:space="preserve"> [ 5-1 12-3 1-4 8-4 3-1 1-4 1-1 10-1 ]</t>
  </si>
  <si>
    <t xml:space="preserve"> [ 6-4 3-3 10-4 6-1 4-2 12-4 3-2 5-4 5-2 10-3 6-2 4-3 7-3 ]</t>
  </si>
  <si>
    <t xml:space="preserve"> [ 6-4 9-4 3-3 12-3 1-4 4-2 11-2 1-4 3-2 5-4 5-2 7-2 10-3 8-4 11-3 1-1 ]</t>
  </si>
  <si>
    <t xml:space="preserve"> [ 2-1 9-4 1-2 1-4 13-1 11-2 4-4 9-2 7-2 11-4 6-3 13-3 2-2 11-1 12-1 9-1 1-3 11-3 8-1 2-3 5-3 13-2 13-4 9-3 8-3 7-4 ]</t>
  </si>
  <si>
    <t xml:space="preserve"> [ 7-1 5-1 3-4 12-3 8-4 12-2 8-2 3-1 10-2 1-1 10-1 4-1 2-4 ]</t>
  </si>
  <si>
    <t xml:space="preserve"> [ 2-2 13-4 10-2 8-1 4-4 7-4 11-3 10-3 3-4 8-2 2-3 13-1 2-4 5-4 10-4 6-4 9-2 7-2 10-1 11-1 1-1 3-2 1-4 12-2 1-3 6-3 ]</t>
  </si>
  <si>
    <t xml:space="preserve"> [ 13-2 11-2 5-3 5-2 4-2 6-1 13-3 12-3 8-3 9-3 12-1 12-4 9-4 ]</t>
  </si>
  <si>
    <t xml:space="preserve"> [ 7-3 3-1 8-4 2-1 7-1 1-2 3-3 5-1 4-1 11-4 6-2 9-1 4-3 ]</t>
  </si>
  <si>
    <t xml:space="preserve"> [ 13-4 10-2 8-1 4-4 7-4 11-3 10-3 3-4 8-2 2-3 13-1 2-4 5-4 10-4 6-4 9-2 7-2 10-1 11-1 1-1 3-2 1-4 12-2 1-3 6-3 ]</t>
  </si>
  <si>
    <t xml:space="preserve"> [ 2-2 13-2 11-2 5-2 4-2 6-1 13-3 12-3 8-3 9-3 12-1 12-4 9-4 ]</t>
  </si>
  <si>
    <t xml:space="preserve"> [ 5-3 7-3 3-1 8-4 2-1 7-1 1-2 3-3 5-1 4-1 6-2 9-1 4-3 ]</t>
  </si>
  <si>
    <t xml:space="preserve"> [ 10-2 8-1 4-4 7-4 11-3 10-3 3-4 8-2 2-3 13-1 2-4 5-4 10-4 6-4 9-2 7-2 10-1 11-1 1-1 3-2 1-4 12-2 1-3 6-3 ]</t>
  </si>
  <si>
    <t xml:space="preserve"> [ 13-4 2-2 13-2 11-2 5-2 4-2 6-1 12-3 8-3 9-3 12-1 12-4 9-4 ]</t>
  </si>
  <si>
    <t xml:space="preserve"> [ 13-3 5-3 7-3 3-1 2-1 7-1 1-2 3-3 5-1 4-1 6-2 9-1 4-3 ]</t>
  </si>
  <si>
    <t xml:space="preserve"> [ 8-1 4-4 7-4 11-3 10-3 3-4 8-2 2-3 13-1 2-4 5-4 10-4 6-4 9-2 7-2 10-1 11-1 1-1 3-2 1-4 12-2 1-3 6-3 ]</t>
  </si>
  <si>
    <t xml:space="preserve"> [ 2-2 8-4 11-4 ]</t>
  </si>
  <si>
    <t xml:space="preserve"> [ 10-2 13-4 13-2 11-2 5-2 4-2 6-1 12-3 8-3 9-3 12-1 12-4 9-4 ]</t>
  </si>
  <si>
    <t xml:space="preserve"> [ 3-1 8-4 11-4 ]</t>
  </si>
  <si>
    <t xml:space="preserve"> [ 2-2 13-3 5-3 7-3 2-1 7-1 1-2 3-3 5-1 4-1 6-2 9-1 4-3 ]</t>
  </si>
  <si>
    <t xml:space="preserve"> [ 2-2 13-3 5-3 ]</t>
  </si>
  <si>
    <t xml:space="preserve"> [ 4-4 7-4 11-3 10-3 3-4 8-2 2-3 13-1 2-4 5-4 10-4 6-4 9-2 7-2 10-1 11-1 1-1 3-2 1-4 12-2 1-3 6-3 ]</t>
  </si>
  <si>
    <t xml:space="preserve"> [ 12-3 3-1 8-4 11-4 ]</t>
  </si>
  <si>
    <t xml:space="preserve"> [ 8-1 10-2 13-4 13-2 11-2 5-2 4-2 6-1 8-3 9-3 12-1 12-4 9-4 ]</t>
  </si>
  <si>
    <t xml:space="preserve"> [ 7-4 11-3 10-3 3-4 8-2 2-3 13-1 2-4 5-4 10-4 6-4 9-2 7-2 10-1 11-1 1-1 3-2 1-4 12-2 1-3 6-3 ]</t>
  </si>
  <si>
    <t xml:space="preserve"> [ 13-3 12-3 3-1 8-4 11-4 ]</t>
  </si>
  <si>
    <t xml:space="preserve"> [ 4-4 2-2 5-3 7-3 2-1 7-1 1-2 3-3 5-1 4-1 6-2 9-1 4-3 ]</t>
  </si>
  <si>
    <t xml:space="preserve"> [ 11-2 12-3 3-1 8-4 11-4 ]</t>
  </si>
  <si>
    <t xml:space="preserve"> [ 13-3 8-1 10-2 13-4 13-2 5-2 4-2 6-1 8-3 9-3 12-1 12-4 9-4 ]</t>
  </si>
  <si>
    <t xml:space="preserve"> [ 11-3 10-3 3-4 8-2 2-3 13-1 2-4 5-4 10-4 6-4 9-2 7-2 10-1 11-1 1-1 3-2 1-4 12-2 1-3 6-3 ]</t>
  </si>
  <si>
    <t xml:space="preserve"> [ 2-2 11-2 12-3 3-1 8-4 11-4 ]</t>
  </si>
  <si>
    <t xml:space="preserve"> [ 7-4 4-4 5-3 7-3 2-1 7-1 1-2 3-3 5-1 4-1 6-2 9-1 4-3 ]</t>
  </si>
  <si>
    <t xml:space="preserve"> [ 13-4 11-2 12-3 3-1 8-4 11-4 ]</t>
  </si>
  <si>
    <t xml:space="preserve"> [ 2-2 13-3 8-1 10-2 13-2 5-2 4-2 6-1 8-3 9-3 12-1 12-4 9-4 ]</t>
  </si>
  <si>
    <t xml:space="preserve"> [ 10-3 3-4 8-2 2-3 13-1 2-4 5-4 10-4 6-4 9-2 7-2 10-1 11-1 1-1 3-2 1-4 12-2 1-3 6-3 ]</t>
  </si>
  <si>
    <t xml:space="preserve"> [ 4-4 13-4 11-2 12-3 3-1 8-4 11-4 ]</t>
  </si>
  <si>
    <t xml:space="preserve"> [ 11-3 7-4 5-3 7-3 2-1 7-1 1-2 3-3 5-1 4-1 6-2 9-1 4-3 ]</t>
  </si>
  <si>
    <t xml:space="preserve"> [ 12-4 13-4 11-2 12-3 3-1 8-4 11-4 ]</t>
  </si>
  <si>
    <t xml:space="preserve"> [ 4-4 2-2 13-3 8-1 10-2 13-2 5-2 4-2 6-1 8-3 9-3 12-1 9-4 ]</t>
  </si>
  <si>
    <t xml:space="preserve"> [ 4-4 2-2 13-3 ]</t>
  </si>
  <si>
    <t xml:space="preserve"> [ 3-4 8-2 2-3 13-1 2-4 5-4 10-4 6-4 9-2 7-2 10-1 11-1 1-1 3-2 1-4 12-2 1-3 6-3 ]</t>
  </si>
  <si>
    <t xml:space="preserve"> [ 4-3 12-4 13-4 11-2 12-3 3-1 8-4 11-4 ]</t>
  </si>
  <si>
    <t xml:space="preserve"> [ 10-3 11-3 7-4 5-3 7-3 2-1 7-1 1-2 3-3 5-1 4-1 6-2 9-1 ]</t>
  </si>
  <si>
    <t xml:space="preserve"> [ 5-2 12-4 13-4 11-2 12-3 3-1 8-4 11-4 ]</t>
  </si>
  <si>
    <t xml:space="preserve"> [ 4-3 4-4 2-2 13-3 8-1 10-2 13-2 4-2 6-1 8-3 9-3 12-1 9-4 ]</t>
  </si>
  <si>
    <t xml:space="preserve"> [ 4-3 4-4 2-2 13-3 ]</t>
  </si>
  <si>
    <t xml:space="preserve"> [ 8-2 2-3 13-1 2-4 5-4 10-4 6-4 9-2 7-2 10-1 11-1 1-1 3-2 1-4 12-2 1-3 6-3 ]</t>
  </si>
  <si>
    <t xml:space="preserve"> [ 5-3 5-2 12-4 13-4 11-2 12-3 3-1 8-4 11-4 ]</t>
  </si>
  <si>
    <t xml:space="preserve"> [ 3-4 10-3 11-3 7-4 7-3 2-1 7-1 1-2 3-3 5-1 4-1 6-2 9-1 ]</t>
  </si>
  <si>
    <t xml:space="preserve"> [ 2-3 13-1 2-4 5-4 10-4 6-4 9-2 7-2 10-1 11-1 1-1 3-2 1-4 12-2 1-3 6-3 ]</t>
  </si>
  <si>
    <t xml:space="preserve"> [ 4-3 5-3 5-2 12-4 13-4 11-2 12-3 3-1 8-4 11-4 ]</t>
  </si>
  <si>
    <t xml:space="preserve"> [ 8-2 4-4 2-2 13-3 8-1 10-2 13-2 4-2 6-1 8-3 9-3 12-1 9-4 ]</t>
  </si>
  <si>
    <t xml:space="preserve"> [ 4-1 5-3 5-2 12-4 13-4 11-2 12-3 3-1 8-4 11-4 ]</t>
  </si>
  <si>
    <t xml:space="preserve"> [ 4-3 3-4 10-3 11-3 7-4 7-3 2-1 7-1 1-2 3-3 5-1 6-2 9-1 ]</t>
  </si>
  <si>
    <t xml:space="preserve"> [ 4-3 2-2 13-3 5-3 ]</t>
  </si>
  <si>
    <t xml:space="preserve"> [ 8-2 5-3 5-2 12-4 13-4 11-2 12-3 3-1 8-4 11-4 ]</t>
  </si>
  <si>
    <t xml:space="preserve"> [ 4-1 4-4 2-2 13-3 8-1 10-2 13-2 4-2 6-1 8-3 9-3 12-1 9-4 ]</t>
  </si>
  <si>
    <t xml:space="preserve"> [ 4-1 4-3 4-4 2-2 13-3 ]</t>
  </si>
  <si>
    <t xml:space="preserve"> [ 5-1 5-3 5-2 12-4 13-4 11-2 12-3 3-1 8-4 11-4 ]</t>
  </si>
  <si>
    <t xml:space="preserve"> [ 8-2 4-3 3-4 10-3 11-3 7-4 7-3 2-1 7-1 1-2 3-3 6-2 9-1 ]</t>
  </si>
  <si>
    <t xml:space="preserve"> [ 8-2 4-3 2-2 13-3 5-3 ]</t>
  </si>
  <si>
    <t xml:space="preserve"> [ 13-1 2-4 5-4 10-4 6-4 9-2 7-2 10-1 11-1 1-1 3-2 1-4 12-2 1-3 6-3 ]</t>
  </si>
  <si>
    <t xml:space="preserve"> [ 4-2 5-1 5-3 5-2 12-4 13-4 11-2 12-3 3-1 8-4 11-4 ]</t>
  </si>
  <si>
    <t xml:space="preserve"> [ 2-3 4-1 4-4 2-2 13-3 8-1 10-2 13-2 6-1 8-3 9-3 12-1 9-4 ]</t>
  </si>
  <si>
    <t xml:space="preserve"> [ 7-4 5-1 5-3 5-2 12-4 13-4 11-2 12-3 3-1 8-4 11-4 ]</t>
  </si>
  <si>
    <t xml:space="preserve"> [ 4-2 8-2 4-3 3-4 10-3 11-3 7-3 2-1 7-1 1-2 3-3 6-2 9-1 ]</t>
  </si>
  <si>
    <t xml:space="preserve"> [ 4-2 8-2 4-3 2-2 13-3 5-3 ]</t>
  </si>
  <si>
    <t xml:space="preserve"> [ 2-4 5-4 10-4 6-4 9-2 7-2 10-1 11-1 1-1 3-2 1-4 12-2 1-3 6-3 ]</t>
  </si>
  <si>
    <t xml:space="preserve"> [ 4-4 7-4 5-1 5-3 5-2 12-4 13-4 11-2 12-3 3-1 8-4 11-4 ]</t>
  </si>
  <si>
    <t xml:space="preserve"> [ 13-1 2-3 4-1 2-2 13-3 8-1 10-2 13-2 6-1 8-3 9-3 12-1 9-4 ]</t>
  </si>
  <si>
    <t xml:space="preserve"> [ 11-3 7-4 5-1 5-3 5-2 12-4 13-4 11-2 12-3 3-1 8-4 11-4 ]</t>
  </si>
  <si>
    <t xml:space="preserve"> [ 4-4 4-2 8-2 4-3 3-4 10-3 7-3 2-1 7-1 1-2 3-3 6-2 9-1 ]</t>
  </si>
  <si>
    <t xml:space="preserve"> [ 4-4 4-2 8-2 4-3 2-2 13-3 5-3 ]</t>
  </si>
  <si>
    <t xml:space="preserve"> [ 5-4 10-4 6-4 9-2 7-2 10-1 11-1 1-1 3-2 1-4 12-2 1-3 6-3 ]</t>
  </si>
  <si>
    <t xml:space="preserve"> [ 4-1 11-3 7-4 5-1 5-3 5-2 12-4 13-4 11-2 12-3 3-1 8-4 11-4 ]</t>
  </si>
  <si>
    <t xml:space="preserve"> [ 2-4 13-1 2-3 2-2 13-3 8-1 10-2 13-2 6-1 8-3 9-3 12-1 9-4 ]</t>
  </si>
  <si>
    <t xml:space="preserve"> [ 3-4 11-3 7-4 5-1 5-3 5-2 12-4 13-4 11-2 12-3 3-1 8-4 11-4 ]</t>
  </si>
  <si>
    <t xml:space="preserve"> [ 4-1 4-4 4-2 8-2 4-3 10-3 7-3 2-1 7-1 1-2 3-3 6-2 9-1 ]</t>
  </si>
  <si>
    <t xml:space="preserve"> [ 4-1 4-4 4-2 8-2 4-3 2-2 13-3 5-3 ]</t>
  </si>
  <si>
    <t xml:space="preserve"> [ 10-4 6-4 9-2 7-2 10-1 11-1 1-1 3-2 1-4 12-2 1-3 6-3 ]</t>
  </si>
  <si>
    <t xml:space="preserve"> [ 12-1 3-4 11-3 7-4 5-1 5-3 5-2 12-4 13-4 11-2 12-3 3-1 8-4 11-4 ]</t>
  </si>
  <si>
    <t xml:space="preserve"> [ 5-4 2-4 13-1 2-3 2-2 13-3 8-1 10-2 13-2 6-1 8-3 9-3 9-4 ]</t>
  </si>
  <si>
    <t xml:space="preserve"> [ 6-4 9-2 7-2 10-1 11-1 1-1 3-2 1-4 12-2 1-3 6-3 ]</t>
  </si>
  <si>
    <t xml:space="preserve"> [ 7-1 12-1 3-4 11-3 7-4 5-1 5-3 5-2 12-4 13-4 11-2 12-3 3-1 8-4 11-4 ]</t>
  </si>
  <si>
    <t xml:space="preserve"> [ 10-4 4-1 4-4 4-2 8-2 4-3 10-3 7-3 2-1 1-2 3-3 6-2 9-1 ]</t>
  </si>
  <si>
    <t xml:space="preserve"> [ 13-3 12-1 3-4 11-3 7-4 5-1 5-3 5-2 12-4 13-4 11-2 12-3 3-1 8-4 11-4 ]</t>
  </si>
  <si>
    <t xml:space="preserve"> [ 7-1 5-4 2-4 13-1 2-3 2-2 8-1 10-2 13-2 6-1 8-3 9-3 9-4 ]</t>
  </si>
  <si>
    <t xml:space="preserve"> [ 7-1 4-1 4-3 4-4 2-2 13-3 ]</t>
  </si>
  <si>
    <t xml:space="preserve"> [ 9-2 7-2 10-1 11-1 1-1 3-2 1-4 12-2 1-3 6-3 ]</t>
  </si>
  <si>
    <t xml:space="preserve"> [ 4-4 13-3 12-1 3-4 11-3 7-4 5-1 5-3 5-2 12-4 13-4 11-2 12-3 3-1 8-4 11-4 ]</t>
  </si>
  <si>
    <t xml:space="preserve"> [ 6-4 10-4 4-1 4-2 8-2 4-3 10-3 7-3 2-1 1-2 3-3 6-2 9-1 ]</t>
  </si>
  <si>
    <t xml:space="preserve"> [ 7-2 10-1 11-1 1-1 3-2 1-4 12-2 1-3 6-3 ]</t>
  </si>
  <si>
    <t xml:space="preserve"> [ 6-1 4-4 13-3 12-1 3-4 11-3 7-4 5-1 5-3 5-2 12-4 13-4 11-2 12-3 3-1 8-4 11-4 ]</t>
  </si>
  <si>
    <t xml:space="preserve"> [ 9-2 7-1 5-4 2-4 13-1 2-3 2-2 8-1 10-2 13-2 8-3 9-3 9-4 ]</t>
  </si>
  <si>
    <t xml:space="preserve"> [ 10-1 11-1 1-1 3-2 1-4 12-2 1-3 6-3 ]</t>
  </si>
  <si>
    <t xml:space="preserve"> [ 4-1 6-1 4-4 13-3 12-1 3-4 11-3 7-4 5-1 5-3 5-2 12-4 13-4 11-2 12-3 3-1 8-4 11-4 ]</t>
  </si>
  <si>
    <t xml:space="preserve"> [ 7-2 6-4 10-4 4-2 8-2 4-3 10-3 7-3 2-1 1-2 3-3 6-2 9-1 ]</t>
  </si>
  <si>
    <t xml:space="preserve"> [ 11-1 1-1 3-2 1-4 12-2 1-3 6-3 ]</t>
  </si>
  <si>
    <t xml:space="preserve"> [ 2-3 4-1 6-1 4-4 13-3 12-1 3-4 11-3 7-4 5-1 5-3 5-2 12-4 13-4 11-2 12-3 3-1 8-4 11-4 ]</t>
  </si>
  <si>
    <t xml:space="preserve"> [ 10-1 9-2 7-1 5-4 2-4 13-1 2-2 8-1 10-2 13-2 8-3 9-3 9-4 ]</t>
  </si>
  <si>
    <t xml:space="preserve"> [ 10-4 4-1 6-1 4-4 13-3 12-1 3-4 11-3 7-4 5-1 5-3 5-2 12-4 13-4 11-2 12-3 3-1 8-4 11-4 ]</t>
  </si>
  <si>
    <t xml:space="preserve"> [ 2-3 7-2 6-4 4-2 8-2 4-3 10-3 7-3 2-1 1-2 3-3 6-2 9-1 ]</t>
  </si>
  <si>
    <t xml:space="preserve"> [ 2-3 4-1 4-4 4-2 8-2 4-3 2-2 13-3 5-3 ]</t>
  </si>
  <si>
    <t xml:space="preserve"> [ 10-2 4-1 6-1 4-4 13-3 12-1 3-4 11-3 7-4 5-1 5-3 5-2 12-4 13-4 11-2 12-3 3-1 8-4 11-4 ]</t>
  </si>
  <si>
    <t xml:space="preserve"> [ 10-4 10-1 9-2 7-1 5-4 2-4 13-1 2-2 8-1 13-2 8-3 9-3 9-4 ]</t>
  </si>
  <si>
    <t xml:space="preserve"> [ 10-4 7-1 4-1 4-3 4-4 2-2 13-3 ]</t>
  </si>
  <si>
    <t xml:space="preserve"> [ 1-1 3-2 1-4 12-2 1-3 6-3 ]</t>
  </si>
  <si>
    <t xml:space="preserve"> [ 10-3 10-2 4-1 6-1 4-4 13-3 12-1 3-4 11-3 7-4 5-1 5-3 5-2 12-4 13-4 11-2 12-3 3-1 8-4 11-4 ]</t>
  </si>
  <si>
    <t xml:space="preserve"> [ 11-1 2-3 7-2 6-4 4-2 8-2 4-3 7-3 2-1 1-2 3-3 6-2 9-1 ]</t>
  </si>
  <si>
    <t xml:space="preserve"> [ 8-1 10-2 4-1 6-1 4-4 13-3 12-1 3-4 11-3 7-4 5-1 5-3 5-2 12-4 13-4 11-2 12-3 3-1 8-4 11-4 ]</t>
  </si>
  <si>
    <t xml:space="preserve"> [ 10-3 10-4 10-1 9-2 7-1 5-4 2-4 13-1 2-2 13-2 8-3 9-3 9-4 ]</t>
  </si>
  <si>
    <t xml:space="preserve"> [ 10-3 10-4 7-1 4-1 4-3 4-4 2-2 13-3 ]</t>
  </si>
  <si>
    <t xml:space="preserve"> [ 3-2 1-4 12-2 1-3 6-3 ]</t>
  </si>
  <si>
    <t xml:space="preserve"> [ 8-2 8-1 10-2 4-1 6-1 4-4 13-3 12-1 3-4 11-3 7-4 5-1 5-3 5-2 12-4 13-4 11-2 12-3 3-1 8-4 11-4 ]</t>
  </si>
  <si>
    <t xml:space="preserve"> [ 1-1 11-1 2-3 7-2 6-4 4-2 4-3 7-3 2-1 1-2 3-3 6-2 9-1 ]</t>
  </si>
  <si>
    <t xml:space="preserve"> [ 1-4 12-2 1-3 6-3 ]</t>
  </si>
  <si>
    <t xml:space="preserve"> [ 9-4 8-2 8-1 10-2 4-1 6-1 4-4 13-3 12-1 3-4 11-3 7-4 5-1 5-3 5-2 12-4 13-4 11-2 12-3 3-1 8-4 11-4 ]</t>
  </si>
  <si>
    <t xml:space="preserve"> [ 3-2 10-3 10-4 10-1 9-2 7-1 5-4 2-4 13-1 2-2 13-2 8-3 9-3 ]</t>
  </si>
  <si>
    <t xml:space="preserve"> [ 12-2 1-3 6-3 ]</t>
  </si>
  <si>
    <t xml:space="preserve"> [ 4-2 9-4 8-2 8-1 10-2 4-1 6-1 4-4 13-3 12-1 3-4 11-3 7-4 5-1 5-3 5-2 12-4 13-4 11-2 12-3 3-1 8-4 11-4 ]</t>
  </si>
  <si>
    <t xml:space="preserve"> [ 1-4 1-1 11-1 2-3 7-2 6-4 4-3 7-3 2-1 1-2 3-3 6-2 9-1 ]</t>
  </si>
  <si>
    <t xml:space="preserve"> [ 10-4 9-4 8-2 8-1 10-2 4-1 6-1 4-4 13-3 12-1 3-4 11-3 7-4 5-1 5-3 5-2 12-4 13-4 11-2 12-3 3-1 8-4 11-4 ]</t>
  </si>
  <si>
    <t xml:space="preserve"> [ 4-2 3-2 10-3 10-1 9-2 7-1 5-4 2-4 13-1 2-2 13-2 8-3 9-3 ]</t>
  </si>
  <si>
    <t xml:space="preserve"> [ 4-2 10-3 10-4 7-1 4-1 4-3 4-4 2-2 13-3 ]</t>
  </si>
  <si>
    <t xml:space="preserve"> [ 1-4 10-4 9-4 8-2 8-1 10-2 4-1 6-1 4-4 13-3 12-1 3-4 11-3 7-4 5-1 5-3 5-2 12-4 13-4 11-2 12-3 3-1 8-4 11-4 ]</t>
  </si>
  <si>
    <t xml:space="preserve"> [ 12-2 1-1 11-1 2-3 7-2 6-4 4-3 7-3 2-1 1-2 3-3 6-2 9-1 ]</t>
  </si>
  <si>
    <t xml:space="preserve"> [ 13-2 1-4 10-4 9-4 8-2 8-1 10-2 4-1 6-1 4-4 13-3 12-1 3-4 11-3 7-4 5-1 5-3 5-2 12-4 13-4 11-2 12-3 3-1 8-4 11-4 ]</t>
  </si>
  <si>
    <t xml:space="preserve"> [ 1-3 4-2 3-2 10-3 10-1 9-2 7-1 5-4 2-4 13-1 2-2 8-3 9-3 ]</t>
  </si>
  <si>
    <t xml:space="preserve"> [ 2-3 1-4 10-4 9-4 8-2 8-1 10-2 4-1 6-1 4-4 13-3 12-1 3-4 11-3 7-4 5-1 5-3 5-2 12-4 13-4 11-2 12-3 3-1 8-4 11-4 ]</t>
  </si>
  <si>
    <t xml:space="preserve"> [ 13-2 12-2 1-1 11-1 7-2 6-4 4-3 7-3 2-1 1-2 3-3 6-2 9-1 ]</t>
  </si>
  <si>
    <t xml:space="preserve"> [ 13-2 2-3 4-1 4-4 4-2 8-2 4-3 2-2 13-3 5-3 ]</t>
  </si>
  <si>
    <t xml:space="preserve"> [ 2-2 1-4 10-4 9-4 8-2 8-1 10-2 4-1 6-1 4-4 13-3 12-1 3-4 11-3 7-4 5-1 5-3 5-2 12-4 13-4 11-2 12-3 3-1 8-4 11-4 ]</t>
  </si>
  <si>
    <t xml:space="preserve"> [ 2-3 1-3 4-2 3-2 10-3 10-1 9-2 7-1 5-4 2-4 13-1 8-3 9-3 ]</t>
  </si>
  <si>
    <t xml:space="preserve"> [ 2-3 4-2 10-3 10-4 7-1 4-1 4-3 4-4 2-2 13-3 ]</t>
  </si>
  <si>
    <t xml:space="preserve"> [ 11-1 1-4 10-4 9-4 8-2 8-1 10-2 4-1 6-1 4-4 13-3 12-1 3-4 11-3 7-4 5-1 5-3 5-2 12-4 13-4 11-2 12-3 3-1 8-4 11-4 ]</t>
  </si>
  <si>
    <t xml:space="preserve"> [ 2-2 13-2 12-2 1-1 7-2 6-4 4-3 7-3 2-1 1-2 3-3 6-2 9-1 ]</t>
  </si>
  <si>
    <t xml:space="preserve"> [ 2-2 13-2 2-3 4-1 4-4 4-2 8-2 4-3 2-2 13-3 5-3 ]</t>
  </si>
  <si>
    <t xml:space="preserve"> [ 2-3 11-1 1-4 10-4 9-4 8-2 8-1 10-2 4-1 6-1 4-4 13-3 12-1 3-4 11-3 7-4 5-1 5-3 5-2 12-4 13-4 11-2 12-3 3-1 8-4 11-4 ]</t>
  </si>
  <si>
    <t xml:space="preserve"> [ 6-3 1-3 4-2 3-2 10-3 10-1 9-2 7-1 5-4 2-4 13-1 8-3 9-3 ]</t>
  </si>
  <si>
    <t xml:space="preserve"> [ 9-2 12-2 5-2 7-1 12-3 6-3 7-4 5-1 11-1 5-4 10-2 9-1 9-4 8-2 11-2 8-1 4-2 13-3 6-2 10-1 9-3 10-3 2-2 2-3 3-4 10-4 ]</t>
  </si>
  <si>
    <t xml:space="preserve"> [ 11-3 2-1 6-1 1-2 11-4 1-3 12-1 13-2 12-4 1-1 5-3 8-3 4-4 ]</t>
  </si>
  <si>
    <t xml:space="preserve"> [ 13-1 7-3 4-3 3-3 3-2 13-4 4-1 2-4 6-4 1-4 3-1 7-2 8-4 ]</t>
  </si>
  <si>
    <t xml:space="preserve"> [ 12-2 5-2 7-1 12-3 6-3 7-4 5-1 11-1 5-4 10-2 9-1 9-4 8-2 11-2 8-1 4-2 13-3 6-2 10-1 9-3 10-3 2-2 2-3 3-4 10-4 ]</t>
  </si>
  <si>
    <t xml:space="preserve"> [ 9-2 11-3 2-1 6-1 1-2 11-4 1-3 12-1 13-2 12-4 5-3 8-3 4-4 ]</t>
  </si>
  <si>
    <t xml:space="preserve"> [ 5-2 7-1 12-3 6-3 7-4 5-1 11-1 5-4 10-2 9-1 9-4 8-2 11-2 8-1 4-2 13-3 6-2 10-1 9-3 10-3 2-2 2-3 3-4 10-4 ]</t>
  </si>
  <si>
    <t xml:space="preserve"> [ 12-2 13-1 7-3 4-3 3-3 3-2 13-4 2-4 6-4 1-4 3-1 7-2 8-4 ]</t>
  </si>
  <si>
    <t xml:space="preserve"> [ 4-1 9-2 11-3 2-1 6-1 1-2 11-4 1-3 12-1 13-2 5-3 8-3 4-4 ]</t>
  </si>
  <si>
    <t xml:space="preserve"> [ 7-1 12-3 6-3 7-4 5-1 11-1 5-4 10-2 9-1 9-4 8-2 11-2 8-1 4-2 13-3 6-2 10-1 9-3 10-3 2-2 2-3 3-4 10-4 ]</t>
  </si>
  <si>
    <t xml:space="preserve"> [ 13-4 12-4 1-1 ]</t>
  </si>
  <si>
    <t xml:space="preserve"> [ 5-2 12-2 13-1 7-3 4-3 3-3 3-2 2-4 6-4 1-4 3-1 7-2 8-4 ]</t>
  </si>
  <si>
    <t xml:space="preserve"> [ 12-3 6-3 7-4 5-1 11-1 5-4 10-2 9-1 9-4 8-2 11-2 8-1 4-2 13-3 6-2 10-1 9-3 10-3 2-2 2-3 3-4 10-4 ]</t>
  </si>
  <si>
    <t xml:space="preserve"> [ 4-4 13-4 12-4 1-1 ]</t>
  </si>
  <si>
    <t xml:space="preserve"> [ 7-1 4-1 9-2 11-3 2-1 6-1 1-2 11-4 1-3 12-1 13-2 5-3 8-3 ]</t>
  </si>
  <si>
    <t xml:space="preserve"> [ 6-3 7-4 5-1 11-1 5-4 10-2 9-1 9-4 8-2 11-2 8-1 4-2 13-3 6-2 10-1 9-3 10-3 2-2 2-3 3-4 10-4 ]</t>
  </si>
  <si>
    <t xml:space="preserve"> [ 3-2 4-4 13-4 12-4 1-1 ]</t>
  </si>
  <si>
    <t xml:space="preserve"> [ 12-3 5-2 12-2 13-1 7-3 4-3 3-3 2-4 6-4 1-4 3-1 7-2 8-4 ]</t>
  </si>
  <si>
    <t xml:space="preserve"> [ 11-3 4-4 13-4 12-4 1-1 ]</t>
  </si>
  <si>
    <t xml:space="preserve"> [ 3-2 7-1 4-1 9-2 2-1 6-1 1-2 11-4 1-3 12-1 13-2 5-3 8-3 ]</t>
  </si>
  <si>
    <t xml:space="preserve"> [ 7-4 5-1 11-1 5-4 10-2 9-1 9-4 8-2 11-2 8-1 4-2 13-3 6-2 10-1 9-3 10-3 2-2 2-3 3-4 10-4 ]</t>
  </si>
  <si>
    <t xml:space="preserve"> [ 5-2 11-3 4-4 13-4 12-4 1-1 ]</t>
  </si>
  <si>
    <t xml:space="preserve"> [ 6-3 12-3 12-2 13-1 7-3 4-3 3-3 2-4 6-4 1-4 3-1 7-2 8-4 ]</t>
  </si>
  <si>
    <t xml:space="preserve"> [ 5-1 11-1 5-4 10-2 9-1 9-4 8-2 11-2 8-1 4-2 13-3 6-2 10-1 9-3 10-3 2-2 2-3 3-4 10-4 ]</t>
  </si>
  <si>
    <t xml:space="preserve"> [ 11-4 5-2 11-3 4-4 13-4 12-4 1-1 ]</t>
  </si>
  <si>
    <t xml:space="preserve"> [ 7-4 3-2 7-1 4-1 9-2 2-1 6-1 1-2 1-3 12-1 13-2 5-3 8-3 ]</t>
  </si>
  <si>
    <t xml:space="preserve"> [ 7-3 5-2 11-3 4-4 13-4 12-4 1-1 ]</t>
  </si>
  <si>
    <t xml:space="preserve"> [ 11-4 6-3 12-3 12-2 13-1 4-3 3-3 2-4 6-4 1-4 3-1 7-2 8-4 ]</t>
  </si>
  <si>
    <t xml:space="preserve"> [ 11-1 5-4 10-2 9-1 9-4 8-2 11-2 8-1 4-2 13-3 6-2 10-1 9-3 10-3 2-2 2-3 3-4 10-4 ]</t>
  </si>
  <si>
    <t xml:space="preserve"> [ 1-2 7-3 5-2 11-3 4-4 13-4 12-4 1-1 ]</t>
  </si>
  <si>
    <t xml:space="preserve"> [ 5-1 7-4 3-2 7-1 4-1 9-2 2-1 6-1 1-3 12-1 13-2 5-3 8-3 ]</t>
  </si>
  <si>
    <t xml:space="preserve"> [ 13-1 7-3 5-2 11-3 4-4 13-4 12-4 1-1 ]</t>
  </si>
  <si>
    <t xml:space="preserve"> [ 1-2 11-4 6-3 12-3 12-2 4-3 3-3 2-4 6-4 1-4 3-1 7-2 8-4 ]</t>
  </si>
  <si>
    <t xml:space="preserve"> [ 1-2 11-4 ]</t>
  </si>
  <si>
    <t xml:space="preserve"> [ 5-4 10-2 9-1 9-4 8-2 11-2 8-1 4-2 13-3 6-2 10-1 9-3 10-3 2-2 2-3 3-4 10-4 ]</t>
  </si>
  <si>
    <t xml:space="preserve"> [ 2-1 13-1 7-3 5-2 11-3 4-4 13-4 12-4 1-1 ]</t>
  </si>
  <si>
    <t xml:space="preserve"> [ 11-1 5-1 7-4 3-2 7-1 4-1 9-2 6-1 1-3 12-1 13-2 5-3 8-3 ]</t>
  </si>
  <si>
    <t xml:space="preserve"> [ 12-2 13-1 7-3 5-2 11-3 4-4 13-4 12-4 1-1 ]</t>
  </si>
  <si>
    <t xml:space="preserve"> [ 2-1 1-2 11-4 6-3 12-3 4-3 3-3 2-4 6-4 1-4 3-1 7-2 8-4 ]</t>
  </si>
  <si>
    <t xml:space="preserve"> [ 2-1 1-2 11-4 ]</t>
  </si>
  <si>
    <t xml:space="preserve"> [ 10-2 9-1 9-4 8-2 11-2 8-1 4-2 13-3 6-2 10-1 9-3 10-3 2-2 2-3 3-4 10-4 ]</t>
  </si>
  <si>
    <t xml:space="preserve"> [ 5-1 12-2 13-1 7-3 5-2 11-3 4-4 13-4 12-4 1-1 ]</t>
  </si>
  <si>
    <t xml:space="preserve"> [ 5-4 11-1 7-4 3-2 7-1 4-1 9-2 6-1 1-3 12-1 13-2 5-3 8-3 ]</t>
  </si>
  <si>
    <t xml:space="preserve"> [ 7-2 12-2 13-1 7-3 5-2 11-3 4-4 13-4 12-4 1-1 ]</t>
  </si>
  <si>
    <t xml:space="preserve"> [ 5-1 2-1 1-2 11-4 6-3 12-3 4-3 3-3 2-4 6-4 1-4 3-1 8-4 ]</t>
  </si>
  <si>
    <t xml:space="preserve"> [ 5-1 2-1 1-2 11-4 ]</t>
  </si>
  <si>
    <t xml:space="preserve"> [ 4-1 12-2 13-1 7-3 5-2 11-3 4-4 13-4 12-4 1-1 ]</t>
  </si>
  <si>
    <t xml:space="preserve"> [ 7-2 5-4 11-1 7-4 3-2 7-1 9-2 6-1 1-3 12-1 13-2 5-3 8-3 ]</t>
  </si>
  <si>
    <t xml:space="preserve"> [ 7-2 3-2 4-1 ]</t>
  </si>
  <si>
    <t xml:space="preserve"> [ 9-1 9-4 8-2 11-2 8-1 4-2 13-3 6-2 10-1 9-3 10-3 2-2 2-3 3-4 10-4 ]</t>
  </si>
  <si>
    <t xml:space="preserve"> [ 3-3 4-1 12-2 13-1 7-3 5-2 11-3 4-4 13-4 12-4 1-1 ]</t>
  </si>
  <si>
    <t xml:space="preserve"> [ 10-2 5-1 2-1 1-2 11-4 6-3 12-3 4-3 2-4 6-4 1-4 3-1 8-4 ]</t>
  </si>
  <si>
    <t xml:space="preserve"> [ 3-2 4-1 12-2 13-1 7-3 5-2 11-3 4-4 13-4 12-4 1-1 ]</t>
  </si>
  <si>
    <t xml:space="preserve"> [ 3-3 7-2 5-4 11-1 7-4 7-1 9-2 6-1 1-3 12-1 13-2 5-3 8-3 ]</t>
  </si>
  <si>
    <t xml:space="preserve"> [ 3-3 7-2 3-2 4-1 ]</t>
  </si>
  <si>
    <t xml:space="preserve"> [ 9-4 8-2 11-2 8-1 4-2 13-3 6-2 10-1 9-3 10-3 2-2 2-3 3-4 10-4 ]</t>
  </si>
  <si>
    <t xml:space="preserve"> [ 2-1 3-2 4-1 12-2 13-1 7-3 5-2 11-3 4-4 13-4 12-4 1-1 ]</t>
  </si>
  <si>
    <t xml:space="preserve"> [ 9-1 10-2 5-1 1-2 11-4 6-3 12-3 4-3 2-4 6-4 1-4 3-1 8-4 ]</t>
  </si>
  <si>
    <t xml:space="preserve"> [ 8-3 3-2 4-1 12-2 13-1 7-3 5-2 11-3 4-4 13-4 12-4 1-1 ]</t>
  </si>
  <si>
    <t xml:space="preserve"> [ 2-1 3-3 7-2 5-4 11-1 7-4 7-1 9-2 6-1 1-3 12-1 13-2 5-3 ]</t>
  </si>
  <si>
    <t xml:space="preserve"> [ 2-1 3-3 7-2 3-2 4-1 ]</t>
  </si>
  <si>
    <t xml:space="preserve"> [ 8-2 11-2 8-1 4-2 13-3 6-2 10-1 9-3 10-3 2-2 2-3 3-4 10-4 ]</t>
  </si>
  <si>
    <t xml:space="preserve"> [ 6-4 8-3 3-2 4-1 12-2 13-1 7-3 5-2 11-3 4-4 13-4 12-4 1-1 ]</t>
  </si>
  <si>
    <t xml:space="preserve"> [ 9-4 9-1 10-2 5-1 1-2 11-4 6-3 12-3 4-3 2-4 1-4 3-1 8-4 ]</t>
  </si>
  <si>
    <t xml:space="preserve"> [ 11-2 8-1 4-2 13-3 6-2 10-1 9-3 10-3 2-2 2-3 3-4 10-4 ]</t>
  </si>
  <si>
    <t xml:space="preserve"> [ 5-4 6-4 8-3 3-2 4-1 12-2 13-1 7-3 5-2 11-3 4-4 13-4 12-4 1-1 ]</t>
  </si>
  <si>
    <t xml:space="preserve"> [ 8-2 2-1 3-3 7-2 11-1 7-4 7-1 9-2 6-1 1-3 12-1 13-2 5-3 ]</t>
  </si>
  <si>
    <t xml:space="preserve"> [ 8-1 4-2 13-3 6-2 10-1 9-3 10-3 2-2 2-3 3-4 10-4 ]</t>
  </si>
  <si>
    <t xml:space="preserve"> [ 2-4 5-4 6-4 8-3 3-2 4-1 12-2 13-1 7-3 5-2 11-3 4-4 13-4 12-4 1-1 ]</t>
  </si>
  <si>
    <t xml:space="preserve"> [ 11-2 9-4 9-1 10-2 5-1 1-2 11-4 6-3 12-3 4-3 1-4 3-1 8-4 ]</t>
  </si>
  <si>
    <t xml:space="preserve"> [ 9-2 5-4 6-4 8-3 3-2 4-1 12-2 13-1 7-3 5-2 11-3 4-4 13-4 12-4 1-1 ]</t>
  </si>
  <si>
    <t xml:space="preserve"> [ 2-4 8-2 2-1 3-3 7-2 11-1 7-4 7-1 6-1 1-3 12-1 13-2 5-3 ]</t>
  </si>
  <si>
    <t xml:space="preserve"> [ 2-4 2-1 3-3 7-2 3-2 4-1 ]</t>
  </si>
  <si>
    <t xml:space="preserve"> [ 1-2 5-4 6-4 8-3 3-2 4-1 12-2 13-1 7-3 5-2 11-3 4-4 13-4 12-4 1-1 ]</t>
  </si>
  <si>
    <t xml:space="preserve"> [ 9-2 11-2 9-4 9-1 10-2 5-1 11-4 6-3 12-3 4-3 1-4 3-1 8-4 ]</t>
  </si>
  <si>
    <t xml:space="preserve"> [ 9-2 5-1 2-1 1-2 11-4 ]</t>
  </si>
  <si>
    <t xml:space="preserve"> [ 4-2 13-3 6-2 10-1 9-3 10-3 2-2 2-3 3-4 10-4 ]</t>
  </si>
  <si>
    <t xml:space="preserve"> [ 2-1 1-2 5-4 6-4 8-3 3-2 4-1 12-2 13-1 7-3 5-2 11-3 4-4 13-4 12-4 1-1 ]</t>
  </si>
  <si>
    <t xml:space="preserve"> [ 8-1 2-4 8-2 3-3 7-2 11-1 7-4 7-1 6-1 1-3 12-1 13-2 5-3 ]</t>
  </si>
  <si>
    <t xml:space="preserve"> [ 8-4 1-2 5-4 6-4 8-3 3-2 4-1 12-2 13-1 7-3 5-2 11-3 4-4 13-4 12-4 1-1 ]</t>
  </si>
  <si>
    <t xml:space="preserve"> [ 2-1 9-2 11-2 9-4 9-1 10-2 5-1 11-4 6-3 12-3 4-3 1-4 3-1 ]</t>
  </si>
  <si>
    <t xml:space="preserve"> [ 2-1 9-2 5-1 2-1 1-2 11-4 ]</t>
  </si>
  <si>
    <t xml:space="preserve"> [ 13-3 6-2 10-1 9-3 10-3 2-2 2-3 3-4 10-4 ]</t>
  </si>
  <si>
    <t xml:space="preserve"> [ 12-1 8-4 1-2 5-4 6-4 8-3 3-2 4-1 12-2 13-1 7-3 5-2 11-3 4-4 13-4 12-4 1-1 ]</t>
  </si>
  <si>
    <t xml:space="preserve"> [ 4-2 8-1 2-4 8-2 3-3 7-2 11-1 7-4 7-1 6-1 1-3 13-2 5-3 ]</t>
  </si>
  <si>
    <t xml:space="preserve"> [ 6-2 10-1 9-3 10-3 2-2 2-3 3-4 10-4 ]</t>
  </si>
  <si>
    <t xml:space="preserve"> [ 9-4 12-1 8-4 1-2 5-4 6-4 8-3 3-2 4-1 12-2 13-1 7-3 5-2 11-3 4-4 13-4 12-4 1-1 ]</t>
  </si>
  <si>
    <t xml:space="preserve"> [ 13-3 2-1 9-2 11-2 9-1 10-2 5-1 11-4 6-3 12-3 4-3 1-4 3-1 ]</t>
  </si>
  <si>
    <t xml:space="preserve"> [ 10-1 9-3 10-3 2-2 2-3 3-4 10-4 ]</t>
  </si>
  <si>
    <t xml:space="preserve"> [ 6-1 9-4 12-1 8-4 1-2 5-4 6-4 8-3 3-2 4-1 12-2 13-1 7-3 5-2 11-3 4-4 13-4 12-4 1-1 ]</t>
  </si>
  <si>
    <t xml:space="preserve"> [ 6-2 4-2 8-1 2-4 8-2 3-3 7-2 11-1 7-4 7-1 1-3 13-2 5-3 ]</t>
  </si>
  <si>
    <t xml:space="preserve"> [ 11-4 9-4 12-1 8-4 1-2 5-4 6-4 8-3 3-2 4-1 12-2 13-1 7-3 5-2 11-3 4-4 13-4 12-4 1-1 ]</t>
  </si>
  <si>
    <t xml:space="preserve"> [ 6-1 13-3 2-1 9-2 11-2 9-1 10-2 5-1 6-3 12-3 4-3 1-4 3-1 ]</t>
  </si>
  <si>
    <t xml:space="preserve"> [ 6-1 2-1 9-2 5-1 2-1 1-2 11-4 ]</t>
  </si>
  <si>
    <t xml:space="preserve"> [ 9-3 10-3 2-2 2-3 3-4 10-4 ]</t>
  </si>
  <si>
    <t xml:space="preserve"> [ 8-2 11-4 9-4 12-1 8-4 1-2 5-4 6-4 8-3 3-2 4-1 12-2 13-1 7-3 5-2 11-3 4-4 13-4 12-4 1-1 ]</t>
  </si>
  <si>
    <t xml:space="preserve"> [ 10-1 6-2 4-2 8-1 2-4 3-3 7-2 11-1 7-4 7-1 1-3 13-2 5-3 ]</t>
  </si>
  <si>
    <t xml:space="preserve"> [ 13-3 11-4 9-4 12-1 8-4 1-2 5-4 6-4 8-3 3-2 4-1 12-2 13-1 7-3 5-2 11-3 4-4 13-4 12-4 1-1 ]</t>
  </si>
  <si>
    <t xml:space="preserve"> [ 8-2 6-1 2-1 9-2 11-2 9-1 10-2 5-1 6-3 12-3 4-3 1-4 3-1 ]</t>
  </si>
  <si>
    <t xml:space="preserve"> [ 8-2 6-1 2-1 9-2 5-1 2-1 1-2 11-4 ]</t>
  </si>
  <si>
    <t xml:space="preserve"> [ 7-4 11-4 9-4 12-1 8-4 1-2 5-4 6-4 8-3 3-2 4-1 12-2 13-1 7-3 5-2 11-3 4-4 13-4 12-4 1-1 ]</t>
  </si>
  <si>
    <t xml:space="preserve"> [ 13-3 10-1 6-2 4-2 8-1 2-4 3-3 7-2 11-1 7-1 1-3 13-2 5-3 ]</t>
  </si>
  <si>
    <t xml:space="preserve"> [ 13-3 2-4 2-1 3-3 7-2 3-2 4-1 ]</t>
  </si>
  <si>
    <t xml:space="preserve"> [ 6-1 11-4 9-4 12-1 8-4 1-2 5-4 6-4 8-3 3-2 4-1 12-2 13-1 7-3 5-2 11-3 4-4 13-4 12-4 1-1 ]</t>
  </si>
  <si>
    <t xml:space="preserve"> [ 7-4 8-2 2-1 9-2 11-2 9-1 10-2 5-1 6-3 12-3 4-3 1-4 3-1 ]</t>
  </si>
  <si>
    <t xml:space="preserve"> [ 7-4 8-2 6-1 2-1 9-2 5-1 2-1 1-2 11-4 ]</t>
  </si>
  <si>
    <t xml:space="preserve"> [ 10-3 2-2 2-3 3-4 10-4 ]</t>
  </si>
  <si>
    <t xml:space="preserve"> [ 13-2 6-1 11-4 9-4 12-1 8-4 1-2 5-4 6-4 8-3 3-2 4-1 12-2 13-1 7-3 5-2 11-3 4-4 13-4 12-4 1-1 ]</t>
  </si>
  <si>
    <t xml:space="preserve"> [ 9-3 13-3 10-1 6-2 4-2 8-1 2-4 3-3 7-2 11-1 7-1 1-3 5-3 ]</t>
  </si>
  <si>
    <t xml:space="preserve"> [ 6-3 6-1 11-4 9-4 12-1 8-4 1-2 5-4 6-4 8-3 3-2 4-1 12-2 13-1 7-3 5-2 11-3 4-4 13-4 12-4 1-1 ]</t>
  </si>
  <si>
    <t xml:space="preserve"> [ 13-2 7-4 8-2 2-1 9-2 11-2 9-1 10-2 5-1 12-3 4-3 1-4 3-1 ]</t>
  </si>
  <si>
    <t xml:space="preserve"> [ 13-2 7-4 8-2 6-1 2-1 9-2 5-1 2-1 1-2 11-4 ]</t>
  </si>
  <si>
    <t xml:space="preserve"> [ 2-2 2-3 3-4 10-4 ]</t>
  </si>
  <si>
    <t xml:space="preserve"> [ 1-3 6-3 6-1 11-4 9-4 12-1 8-4 1-2 5-4 6-4 8-3 3-2 4-1 12-2 13-1 7-3 5-2 11-3 4-4 13-4 12-4 1-1 ]</t>
  </si>
  <si>
    <t xml:space="preserve"> [ 10-3 9-3 13-3 10-1 6-2 4-2 8-1 2-4 3-3 7-2 11-1 7-1 5-3 ]</t>
  </si>
  <si>
    <t xml:space="preserve"> [ 5-1 6-3 6-1 11-4 9-4 12-1 8-4 1-2 5-4 6-4 8-3 3-2 4-1 12-2 13-1 7-3 5-2 11-3 4-4 13-4 12-4 1-1 ]</t>
  </si>
  <si>
    <t xml:space="preserve"> [ 1-3 13-2 7-4 8-2 2-1 9-2 11-2 9-1 10-2 12-3 4-3 1-4 3-1 ]</t>
  </si>
  <si>
    <t xml:space="preserve"> [ 1-3 13-2 7-4 8-2 6-1 2-1 9-2 5-1 2-1 1-2 11-4 ]</t>
  </si>
  <si>
    <t xml:space="preserve"> [ 2-3 3-4 10-4 ]</t>
  </si>
  <si>
    <t xml:space="preserve"> [ 8-1 5-1 6-3 6-1 11-4 9-4 12-1 8-4 1-2 5-4 6-4 8-3 3-2 4-1 12-2 13-1 7-3 5-2 11-3 4-4 13-4 12-4 1-1 ]</t>
  </si>
  <si>
    <t xml:space="preserve"> [ 2-2 10-3 9-3 13-3 10-1 6-2 4-2 2-4 3-3 7-2 11-1 7-1 5-3 ]</t>
  </si>
  <si>
    <t xml:space="preserve"> [ 10-2 5-1 6-3 6-1 11-4 9-4 12-1 8-4 1-2 5-4 6-4 8-3 3-2 4-1 12-2 13-1 7-3 5-2 11-3 4-4 13-4 12-4 1-1 ]</t>
  </si>
  <si>
    <t xml:space="preserve"> [ 8-1 1-3 13-2 7-4 8-2 2-1 9-2 11-2 9-1 12-3 4-3 1-4 3-1 ]</t>
  </si>
  <si>
    <t xml:space="preserve"> [ 8-1 1-3 13-2 7-4 8-2 6-1 2-1 9-2 5-1 2-1 1-2 11-4 ]</t>
  </si>
  <si>
    <t xml:space="preserve"> [ 10-3 5-1 6-3 6-1 11-4 9-4 12-1 8-4 1-2 5-4 6-4 8-3 3-2 4-1 12-2 13-1 7-3 5-2 11-3 4-4 13-4 12-4 1-1 ]</t>
  </si>
  <si>
    <t xml:space="preserve"> [ 10-2 2-2 9-3 13-3 10-1 6-2 4-2 2-4 3-3 7-2 11-1 7-1 5-3 ]</t>
  </si>
  <si>
    <t xml:space="preserve"> [ 10-2 13-3 2-4 2-1 3-3 7-2 3-2 4-1 ]</t>
  </si>
  <si>
    <t xml:space="preserve"> [ 3-1 10-3 5-1 6-3 6-1 11-4 9-4 12-1 8-4 1-2 5-4 6-4 8-3 3-2 4-1 12-2 13-1 7-3 5-2 11-3 4-4 13-4 12-4 1-1 ]</t>
  </si>
  <si>
    <t xml:space="preserve"> [ 2-3 8-1 1-3 13-2 7-4 8-2 2-1 9-2 11-2 9-1 12-3 4-3 1-4 ]</t>
  </si>
  <si>
    <t xml:space="preserve"> [ 7-2 10-3 5-1 6-3 6-1 11-4 9-4 12-1 8-4 1-2 5-4 6-4 8-3 3-2 4-1 12-2 13-1 7-3 5-2 11-3 4-4 13-4 12-4 1-1 ]</t>
  </si>
  <si>
    <t xml:space="preserve"> [ 3-1 10-2 2-2 9-3 13-3 10-1 6-2 4-2 2-4 3-3 11-1 7-1 5-3 ]</t>
  </si>
  <si>
    <t xml:space="preserve"> [ 3-1 10-2 13-3 2-4 2-1 3-3 7-2 3-2 4-1 ]</t>
  </si>
  <si>
    <t xml:space="preserve"> [ 2-1 7-2 10-3 5-1 6-3 6-1 11-4 9-4 12-1 8-4 1-2 5-4 6-4 8-3 3-2 4-1 12-2 13-1 7-3 5-2 11-3 4-4 13-4 12-4 1-1 ]</t>
  </si>
  <si>
    <t xml:space="preserve"> [ 3-4 2-3 8-1 1-3 13-2 7-4 8-2 9-2 11-2 9-1 12-3 4-3 1-4 ]</t>
  </si>
  <si>
    <t xml:space="preserve"> [ 3-3 7-2 10-3 5-1 6-3 6-1 11-4 9-4 12-1 8-4 1-2 5-4 6-4 8-3 3-2 4-1 12-2 13-1 7-3 5-2 11-3 4-4 13-4 12-4 1-1 ]</t>
  </si>
  <si>
    <t xml:space="preserve"> [ 2-1 3-1 10-2 2-2 9-3 13-3 10-1 6-2 4-2 2-4 11-1 7-1 5-3 ]</t>
  </si>
  <si>
    <t xml:space="preserve"> [ 2-1 3-1 10-2 13-3 2-4 2-1 3-3 7-2 3-2 4-1 ]</t>
  </si>
  <si>
    <t xml:space="preserve"> [ 8-1 7-2 10-3 5-1 6-3 6-1 11-4 9-4 12-1 8-4 1-2 5-4 6-4 8-3 3-2 4-1 12-2 13-1 7-3 5-2 11-3 4-4 13-4 12-4 1-1 ]</t>
  </si>
  <si>
    <t xml:space="preserve"> [ 3-3 3-4 2-3 1-3 13-2 7-4 8-2 9-2 11-2 9-1 12-3 4-3 1-4 ]</t>
  </si>
  <si>
    <t xml:space="preserve"> [ 3-3 8-1 1-3 13-2 7-4 8-2 6-1 2-1 9-2 5-1 2-1 1-2 11-4 ]</t>
  </si>
  <si>
    <t xml:space="preserve"> [ 4-2 7-2 10-3 5-1 6-3 6-1 11-4 9-4 12-1 8-4 1-2 5-4 6-4 8-3 3-2 4-1 12-2 13-1 7-3 5-2 11-3 4-4 13-4 12-4 1-1 ]</t>
  </si>
  <si>
    <t xml:space="preserve"> [ 8-1 2-1 3-1 10-2 2-2 9-3 13-3 10-1 6-2 2-4 11-1 7-1 5-3 ]</t>
  </si>
  <si>
    <t xml:space="preserve"> [ 8-1 2-1 3-1 10-2 13-3 2-4 2-1 3-3 7-2 3-2 4-1 ]</t>
  </si>
  <si>
    <t xml:space="preserve"> [ 8-2 4-2 7-2 10-3 5-1 6-3 6-1 11-4 9-4 12-1 8-4 1-2 5-4 6-4 8-3 3-2 4-1 12-2 13-1 7-3 5-2 11-3 4-4 13-4 12-4 1-1 ]</t>
  </si>
  <si>
    <t xml:space="preserve"> [ 10-4 3-3 3-4 2-3 1-3 13-2 7-4 9-2 11-2 9-1 12-3 4-3 1-4 ]</t>
  </si>
  <si>
    <t xml:space="preserve"> [ 9-2 5-2 10-1 3-1 13-4 12-3 7-4 7-3 1-1 4-2 2-1 4-4 10-3 11-4 13-1 2-4 12-1 6-3 1-3 13-3 8-1 7-2 3-4 1-4 8-2 5-4 ]</t>
  </si>
  <si>
    <t xml:space="preserve"> [ 11-1 6-4 13-2 10-2 4-1 9-3 5-3 9-1 4-3 12-4 12-2 3-3 11-3 ]</t>
  </si>
  <si>
    <t xml:space="preserve"> [ 10-4 2-2 11-2 8-4 5-1 6-1 3-2 6-2 8-3 1-2 7-1 2-3 9-4 ]</t>
  </si>
  <si>
    <t xml:space="preserve"> [ 5-2 10-1 3-1 13-4 12-3 7-4 7-3 1-1 4-2 2-1 4-4 10-3 11-4 13-1 2-4 12-1 6-3 1-3 13-3 8-1 7-2 3-4 1-4 8-2 5-4 ]</t>
  </si>
  <si>
    <t xml:space="preserve"> [ 9-2 11-1 6-4 13-2 10-2 4-1 9-3 9-1 4-3 12-4 12-2 3-3 11-3 ]</t>
  </si>
  <si>
    <t xml:space="preserve"> [ 10-1 3-1 13-4 12-3 7-4 7-3 1-1 4-2 2-1 4-4 10-3 11-4 13-1 2-4 12-1 6-3 1-3 13-3 8-1 7-2 3-4 1-4 8-2 5-4 ]</t>
  </si>
  <si>
    <t xml:space="preserve"> [ 5-2 10-4 2-2 11-2 8-4 5-1 6-1 3-2 6-2 8-3 1-2 7-1 2-3 ]</t>
  </si>
  <si>
    <t xml:space="preserve"> [ 9-4 9-2 11-1 6-4 13-2 10-2 4-1 9-3 9-1 4-3 12-2 3-3 11-3 ]</t>
  </si>
  <si>
    <t xml:space="preserve"> [ 3-1 13-4 12-3 7-4 7-3 1-1 4-2 2-1 4-4 10-3 11-4 13-1 2-4 12-1 6-3 1-3 13-3 8-1 7-2 3-4 1-4 8-2 5-4 ]</t>
  </si>
  <si>
    <t xml:space="preserve"> [ 6-1 12-4 5-3 ]</t>
  </si>
  <si>
    <t xml:space="preserve"> [ 10-1 5-2 10-4 2-2 11-2 8-4 5-1 3-2 6-2 8-3 1-2 7-1 2-3 ]</t>
  </si>
  <si>
    <t xml:space="preserve"> [ 13-2 12-4 5-3 ]</t>
  </si>
  <si>
    <t xml:space="preserve"> [ 6-1 9-4 9-2 11-1 6-4 10-2 4-1 9-3 9-1 4-3 12-2 3-3 11-3 ]</t>
  </si>
  <si>
    <t xml:space="preserve"> [ 6-1 9-4 ]</t>
  </si>
  <si>
    <t xml:space="preserve"> [ 13-4 12-3 7-4 7-3 1-1 4-2 2-1 4-4 10-3 11-4 13-1 2-4 12-1 6-3 1-3 13-3 8-1 7-2 3-4 1-4 8-2 5-4 ]</t>
  </si>
  <si>
    <t xml:space="preserve"> [ 5-1 13-2 12-4 5-3 ]</t>
  </si>
  <si>
    <t xml:space="preserve"> [ 3-1 10-1 5-2 10-4 2-2 11-2 8-4 3-2 6-2 8-3 1-2 7-1 2-3 ]</t>
  </si>
  <si>
    <t xml:space="preserve"> [ 11-1 13-2 12-4 5-3 ]</t>
  </si>
  <si>
    <t xml:space="preserve"> [ 5-1 6-1 9-4 9-2 6-4 10-2 4-1 9-3 9-1 4-3 12-2 3-3 11-3 ]</t>
  </si>
  <si>
    <t xml:space="preserve"> [ 5-1 6-1 9-4 ]</t>
  </si>
  <si>
    <t xml:space="preserve"> [ 12-3 7-4 7-3 1-1 4-2 2-1 4-4 10-3 11-4 13-1 2-4 12-1 6-3 1-3 13-3 8-1 7-2 3-4 1-4 8-2 5-4 ]</t>
  </si>
  <si>
    <t xml:space="preserve"> [ 10-1 11-1 13-2 12-4 5-3 ]</t>
  </si>
  <si>
    <t xml:space="preserve"> [ 13-4 3-1 5-2 10-4 2-2 11-2 8-4 3-2 6-2 8-3 1-2 7-1 2-3 ]</t>
  </si>
  <si>
    <t xml:space="preserve"> [ 7-4 7-3 1-1 4-2 2-1 4-4 10-3 11-4 13-1 2-4 12-1 6-3 1-3 13-3 8-1 7-2 3-4 1-4 8-2 5-4 ]</t>
  </si>
  <si>
    <t xml:space="preserve"> [ 9-3 10-1 11-1 13-2 12-4 5-3 ]</t>
  </si>
  <si>
    <t xml:space="preserve"> [ 12-3 5-1 6-1 9-4 9-2 6-4 10-2 4-1 9-1 4-3 12-2 3-3 11-3 ]</t>
  </si>
  <si>
    <t xml:space="preserve"> [ 7-3 1-1 4-2 2-1 4-4 10-3 11-4 13-1 2-4 12-1 6-3 1-3 13-3 8-1 7-2 3-4 1-4 8-2 5-4 ]</t>
  </si>
  <si>
    <t xml:space="preserve"> [ 13-4 9-3 10-1 11-1 13-2 12-4 5-3 ]</t>
  </si>
  <si>
    <t xml:space="preserve"> [ 7-4 3-1 5-2 10-4 2-2 11-2 8-4 3-2 6-2 8-3 1-2 7-1 2-3 ]</t>
  </si>
  <si>
    <t xml:space="preserve"> [ 1-1 4-2 2-1 4-4 10-3 11-4 13-1 2-4 12-1 6-3 1-3 13-3 8-1 7-2 3-4 1-4 8-2 5-4 ]</t>
  </si>
  <si>
    <t xml:space="preserve"> [ 4-1 13-4 9-3 10-1 11-1 13-2 12-4 5-3 ]</t>
  </si>
  <si>
    <t xml:space="preserve"> [ 7-3 12-3 5-1 6-1 9-4 9-2 6-4 10-2 9-1 4-3 12-2 3-3 11-3 ]</t>
  </si>
  <si>
    <t xml:space="preserve"> [ 4-2 2-1 4-4 10-3 11-4 13-1 2-4 12-1 6-3 1-3 13-3 8-1 7-2 3-4 1-4 8-2 5-4 ]</t>
  </si>
  <si>
    <t xml:space="preserve"> [ 3-1 4-1 13-4 9-3 10-1 11-1 13-2 12-4 5-3 ]</t>
  </si>
  <si>
    <t xml:space="preserve"> [ 1-1 7-4 5-2 10-4 2-2 11-2 8-4 3-2 6-2 8-3 1-2 7-1 2-3 ]</t>
  </si>
  <si>
    <t xml:space="preserve"> [ 7-3 4-1 13-4 9-3 10-1 11-1 13-2 12-4 5-3 ]</t>
  </si>
  <si>
    <t xml:space="preserve"> [ 3-1 12-3 5-1 6-1 9-4 9-2 6-4 10-2 9-1 4-3 12-2 3-3 11-3 ]</t>
  </si>
  <si>
    <t xml:space="preserve"> [ 3-1 5-1 6-1 9-4 ]</t>
  </si>
  <si>
    <t xml:space="preserve"> [ 7-1 4-1 13-4 9-3 10-1 11-1 13-2 12-4 5-3 ]</t>
  </si>
  <si>
    <t xml:space="preserve"> [ 7-3 1-1 7-4 5-2 10-4 2-2 11-2 8-4 3-2 6-2 8-3 1-2 2-3 ]</t>
  </si>
  <si>
    <t xml:space="preserve"> [ 2-1 4-4 10-3 11-4 13-1 2-4 12-1 6-3 1-3 13-3 8-1 7-2 3-4 1-4 8-2 5-4 ]</t>
  </si>
  <si>
    <t xml:space="preserve"> [ 4-3 7-1 4-1 13-4 9-3 10-1 11-1 13-2 12-4 5-3 ]</t>
  </si>
  <si>
    <t xml:space="preserve"> [ 4-2 3-1 12-3 5-1 6-1 9-4 9-2 6-4 10-2 9-1 12-2 3-3 11-3 ]</t>
  </si>
  <si>
    <t xml:space="preserve"> [ 11-2 7-1 4-1 13-4 9-3 10-1 11-1 13-2 12-4 5-3 ]</t>
  </si>
  <si>
    <t xml:space="preserve"> [ 4-3 7-3 1-1 7-4 5-2 10-4 2-2 8-4 3-2 6-2 8-3 1-2 2-3 ]</t>
  </si>
  <si>
    <t xml:space="preserve"> [ 4-3 7-3 ]</t>
  </si>
  <si>
    <t xml:space="preserve"> [ 4-4 10-3 11-4 13-1 2-4 12-1 6-3 1-3 13-3 8-1 7-2 3-4 1-4 8-2 5-4 ]</t>
  </si>
  <si>
    <t xml:space="preserve"> [ 5-1 11-2 7-1 4-1 13-4 9-3 10-1 11-1 13-2 12-4 5-3 ]</t>
  </si>
  <si>
    <t xml:space="preserve"> [ 2-1 4-2 3-1 12-3 6-1 9-4 9-2 6-4 10-2 9-1 12-2 3-3 11-3 ]</t>
  </si>
  <si>
    <t xml:space="preserve"> [ 10-3 11-4 13-1 2-4 12-1 6-3 1-3 13-3 8-1 7-2 3-4 1-4 8-2 5-4 ]</t>
  </si>
  <si>
    <t xml:space="preserve"> [ 8-3 5-1 11-2 7-1 4-1 13-4 9-3 10-1 11-1 13-2 12-4 5-3 ]</t>
  </si>
  <si>
    <t xml:space="preserve"> [ 4-4 4-3 7-3 1-1 7-4 5-2 10-4 2-2 8-4 3-2 6-2 1-2 2-3 ]</t>
  </si>
  <si>
    <t xml:space="preserve"> [ 6-4 5-1 11-2 7-1 4-1 13-4 9-3 10-1 11-1 13-2 12-4 5-3 ]</t>
  </si>
  <si>
    <t xml:space="preserve"> [ 8-3 2-1 4-2 3-1 12-3 6-1 9-4 9-2 10-2 9-1 12-2 3-3 11-3 ]</t>
  </si>
  <si>
    <t xml:space="preserve"> [ 8-3 3-1 5-1 6-1 9-4 ]</t>
  </si>
  <si>
    <t xml:space="preserve"> [ 4-4 5-1 11-2 7-1 4-1 13-4 9-3 10-1 11-1 13-2 12-4 5-3 ]</t>
  </si>
  <si>
    <t xml:space="preserve"> [ 6-4 4-3 7-3 1-1 7-4 5-2 10-4 2-2 8-4 3-2 6-2 1-2 2-3 ]</t>
  </si>
  <si>
    <t xml:space="preserve"> [ 6-4 4-3 7-3 ]</t>
  </si>
  <si>
    <t xml:space="preserve"> [ 11-4 13-1 2-4 12-1 6-3 1-3 13-3 8-1 7-2 3-4 1-4 8-2 5-4 ]</t>
  </si>
  <si>
    <t xml:space="preserve"> [ 4-2 4-4 5-1 11-2 7-1 4-1 13-4 9-3 10-1 11-1 13-2 12-4 5-3 ]</t>
  </si>
  <si>
    <t xml:space="preserve"> [ 10-3 8-3 2-1 3-1 12-3 6-1 9-4 9-2 10-2 9-1 12-2 3-3 11-3 ]</t>
  </si>
  <si>
    <t xml:space="preserve"> [ 2-3 4-4 5-1 11-2 7-1 4-1 13-4 9-3 10-1 11-1 13-2 12-4 5-3 ]</t>
  </si>
  <si>
    <t xml:space="preserve"> [ 4-2 6-4 4-3 7-3 1-1 7-4 5-2 10-4 2-2 8-4 3-2 6-2 1-2 ]</t>
  </si>
  <si>
    <t xml:space="preserve"> [ 4-2 6-4 4-3 7-3 ]</t>
  </si>
  <si>
    <t xml:space="preserve"> [ 8-3 4-4 5-1 11-2 7-1 4-1 13-4 9-3 10-1 11-1 13-2 12-4 5-3 ]</t>
  </si>
  <si>
    <t xml:space="preserve"> [ 2-3 10-3 2-1 3-1 12-3 6-1 9-4 9-2 10-2 9-1 12-2 3-3 11-3 ]</t>
  </si>
  <si>
    <t xml:space="preserve"> [ 2-3 8-3 3-1 5-1 6-1 9-4 ]</t>
  </si>
  <si>
    <t xml:space="preserve"> [ 1-2 4-4 5-1 11-2 7-1 4-1 13-4 9-3 10-1 11-1 13-2 12-4 5-3 ]</t>
  </si>
  <si>
    <t xml:space="preserve"> [ 8-3 4-2 6-4 4-3 7-3 1-1 7-4 5-2 10-4 2-2 8-4 3-2 6-2 ]</t>
  </si>
  <si>
    <t xml:space="preserve"> [ 8-3 4-2 6-4 4-3 7-3 ]</t>
  </si>
  <si>
    <t xml:space="preserve"> [ 13-1 2-4 12-1 6-3 1-3 13-3 8-1 7-2 3-4 1-4 8-2 5-4 ]</t>
  </si>
  <si>
    <t xml:space="preserve"> [ 9-1 1-2 4-4 5-1 11-2 7-1 4-1 13-4 9-3 10-1 11-1 13-2 12-4 5-3 ]</t>
  </si>
  <si>
    <t xml:space="preserve"> [ 11-4 2-3 10-3 2-1 3-1 12-3 6-1 9-4 9-2 10-2 12-2 3-3 11-3 ]</t>
  </si>
  <si>
    <t xml:space="preserve"> [ 7-4 1-2 4-4 5-1 11-2 7-1 4-1 13-4 9-3 10-1 11-1 13-2 12-4 5-3 ]</t>
  </si>
  <si>
    <t xml:space="preserve"> [ 9-1 8-3 4-2 6-4 4-3 7-3 1-1 5-2 10-4 2-2 8-4 3-2 6-2 ]</t>
  </si>
  <si>
    <t xml:space="preserve"> [ 9-1 8-3 4-2 6-4 4-3 7-3 ]</t>
  </si>
  <si>
    <t xml:space="preserve"> [ 2-4 12-1 6-3 1-3 13-3 8-1 7-2 3-4 1-4 8-2 5-4 ]</t>
  </si>
  <si>
    <t xml:space="preserve"> [ 2-1 7-4 1-2 4-4 5-1 11-2 7-1 4-1 13-4 9-3 10-1 11-1 13-2 12-4 5-3 ]</t>
  </si>
  <si>
    <t xml:space="preserve"> [ 13-1 11-4 2-3 10-3 3-1 12-3 6-1 9-4 9-2 10-2 12-2 3-3 11-3 ]</t>
  </si>
  <si>
    <t xml:space="preserve"> [ 8-3 7-4 1-2 4-4 5-1 11-2 7-1 4-1 13-4 9-3 10-1 11-1 13-2 12-4 5-3 ]</t>
  </si>
  <si>
    <t xml:space="preserve"> [ 2-1 9-1 4-2 6-4 4-3 7-3 1-1 5-2 10-4 2-2 8-4 3-2 6-2 ]</t>
  </si>
  <si>
    <t xml:space="preserve"> [ 2-1 9-1 8-3 4-2 6-4 4-3 7-3 ]</t>
  </si>
  <si>
    <t xml:space="preserve"> [ 12-1 6-3 1-3 13-3 8-1 7-2 3-4 1-4 8-2 5-4 ]</t>
  </si>
  <si>
    <t xml:space="preserve"> [ 10-3 8-3 7-4 1-2 4-4 5-1 11-2 7-1 4-1 13-4 9-3 10-1 11-1 13-2 12-4 5-3 ]</t>
  </si>
  <si>
    <t xml:space="preserve"> [ 2-4 13-1 11-4 2-3 3-1 12-3 6-1 9-4 9-2 10-2 12-2 3-3 11-3 ]</t>
  </si>
  <si>
    <t xml:space="preserve"> [ 2-1 8-3 7-4 1-2 4-4 5-1 11-2 7-1 4-1 13-4 9-3 10-1 11-1 13-2 12-4 5-3 ]</t>
  </si>
  <si>
    <t xml:space="preserve"> [ 10-3 9-1 4-2 6-4 4-3 7-3 1-1 5-2 10-4 2-2 8-4 3-2 6-2 ]</t>
  </si>
  <si>
    <t xml:space="preserve"> [ 10-3 2-1 9-1 8-3 4-2 6-4 4-3 7-3 ]</t>
  </si>
  <si>
    <t xml:space="preserve"> [ 6-3 1-3 13-3 8-1 7-2 3-4 1-4 8-2 5-4 ]</t>
  </si>
  <si>
    <t xml:space="preserve"> [ 3-3 2-1 8-3 7-4 1-2 4-4 5-1 11-2 7-1 4-1 13-4 9-3 10-1 11-1 13-2 12-4 5-3 ]</t>
  </si>
  <si>
    <t xml:space="preserve"> [ 12-1 2-4 13-1 11-4 2-3 3-1 12-3 6-1 9-4 9-2 10-2 12-2 11-3 ]</t>
  </si>
  <si>
    <t xml:space="preserve"> [ 10-4 2-1 8-3 7-4 1-2 4-4 5-1 11-2 7-1 4-1 13-4 9-3 10-1 11-1 13-2 12-4 5-3 ]</t>
  </si>
  <si>
    <t xml:space="preserve"> [ 3-3 10-3 9-1 4-2 6-4 4-3 7-3 1-1 5-2 2-2 8-4 3-2 6-2 ]</t>
  </si>
  <si>
    <t xml:space="preserve"> [ 3-3 10-3 2-1 9-1 8-3 4-2 6-4 4-3 7-3 ]</t>
  </si>
  <si>
    <t xml:space="preserve"> [ 1-3 13-3 8-1 7-2 3-4 1-4 8-2 5-4 ]</t>
  </si>
  <si>
    <t xml:space="preserve"> [ 12-2 10-4 2-1 8-3 7-4 1-2 4-4 5-1 11-2 7-1 4-1 13-4 9-3 10-1 11-1 13-2 12-4 5-3 ]</t>
  </si>
  <si>
    <t xml:space="preserve"> [ 6-3 12-1 2-4 13-1 11-4 2-3 3-1 12-3 6-1 9-4 9-2 10-2 11-3 ]</t>
  </si>
  <si>
    <t xml:space="preserve"> [ 5-2 10-4 2-1 8-3 7-4 1-2 4-4 5-1 11-2 7-1 4-1 13-4 9-3 10-1 11-1 13-2 12-4 5-3 ]</t>
  </si>
  <si>
    <t xml:space="preserve"> [ 12-2 3-3 10-3 9-1 4-2 6-4 4-3 7-3 1-1 2-2 8-4 3-2 6-2 ]</t>
  </si>
  <si>
    <t xml:space="preserve"> [ 12-2 3-3 10-3 2-1 9-1 8-3 4-2 6-4 4-3 7-3 ]</t>
  </si>
  <si>
    <t xml:space="preserve"> [ 13-3 8-1 7-2 3-4 1-4 8-2 5-4 ]</t>
  </si>
  <si>
    <t xml:space="preserve"> [ 2-3 5-2 10-4 2-1 8-3 7-4 1-2 4-4 5-1 11-2 7-1 4-1 13-4 9-3 10-1 11-1 13-2 12-4 5-3 ]</t>
  </si>
  <si>
    <t xml:space="preserve"> [ 1-3 6-3 12-1 2-4 13-1 11-4 3-1 12-3 6-1 9-4 9-2 10-2 11-3 ]</t>
  </si>
  <si>
    <t xml:space="preserve"> [ 10-3 5-2 10-4 2-1 8-3 7-4 1-2 4-4 5-1 11-2 7-1 4-1 13-4 9-3 10-1 11-1 13-2 12-4 5-3 ]</t>
  </si>
  <si>
    <t xml:space="preserve"> [ 2-3 12-2 3-3 9-1 4-2 6-4 4-3 7-3 1-1 2-2 8-4 3-2 6-2 ]</t>
  </si>
  <si>
    <t xml:space="preserve"> [ 2-3 12-2 3-3 10-3 2-1 9-1 8-3 4-2 6-4 4-3 7-3 ]</t>
  </si>
  <si>
    <t xml:space="preserve"> [ 8-1 7-2 3-4 1-4 8-2 5-4 ]</t>
  </si>
  <si>
    <t xml:space="preserve"> [ 1-3 10-3 5-2 10-4 2-1 8-3 7-4 1-2 4-4 5-1 11-2 7-1 4-1 13-4 9-3 10-1 11-1 13-2 12-4 5-3 ]</t>
  </si>
  <si>
    <t xml:space="preserve"> [ 13-3 6-3 12-1 2-4 13-1 11-4 3-1 12-3 6-1 9-4 9-2 10-2 11-3 ]</t>
  </si>
  <si>
    <t xml:space="preserve"> [ 3-3 10-3 5-2 10-4 2-1 8-3 7-4 1-2 4-4 5-1 11-2 7-1 4-1 13-4 9-3 10-1 11-1 13-2 12-4 5-3 ]</t>
  </si>
  <si>
    <t xml:space="preserve"> [ 1-3 2-3 12-2 9-1 4-2 6-4 4-3 7-3 1-1 2-2 8-4 3-2 6-2 ]</t>
  </si>
  <si>
    <t xml:space="preserve"> [ 1-3 2-3 12-2 3-3 10-3 2-1 9-1 8-3 4-2 6-4 4-3 7-3 ]</t>
  </si>
  <si>
    <t xml:space="preserve"> [ 7-2 3-4 1-4 8-2 5-4 ]</t>
  </si>
  <si>
    <t xml:space="preserve"> [ 11-3 3-3 10-3 5-2 10-4 2-1 8-3 7-4 1-2 4-4 5-1 11-2 7-1 4-1 13-4 9-3 10-1 11-1 13-2 12-4 5-3 ]</t>
  </si>
  <si>
    <t xml:space="preserve"> [ 8-1 13-3 6-3 12-1 2-4 13-1 11-4 3-1 12-3 6-1 9-4 9-2 10-2 ]</t>
  </si>
  <si>
    <t xml:space="preserve"> [ 3-4 1-4 8-2 5-4 ]</t>
  </si>
  <si>
    <t xml:space="preserve"> [ 4-3 11-3 3-3 10-3 5-2 10-4 2-1 8-3 7-4 1-2 4-4 5-1 11-2 7-1 4-1 13-4 9-3 10-1 11-1 13-2 12-4 5-3 ]</t>
  </si>
  <si>
    <t xml:space="preserve"> [ 7-2 1-3 2-3 12-2 9-1 4-2 6-4 7-3 1-1 2-2 8-4 3-2 6-2 ]</t>
  </si>
  <si>
    <t xml:space="preserve"> [ 12-1 11-3 3-3 10-3 5-2 10-4 2-1 8-3 7-4 1-2 4-4 5-1 11-2 7-1 4-1 13-4 9-3 10-1 11-1 13-2 12-4 5-3 ]</t>
  </si>
  <si>
    <t xml:space="preserve"> [ 4-3 8-1 13-3 6-3 2-4 13-1 11-4 3-1 12-3 6-1 9-4 9-2 10-2 ]</t>
  </si>
  <si>
    <t xml:space="preserve"> [ 4-3 2-3 8-3 3-1 5-1 6-1 9-4 ]</t>
  </si>
  <si>
    <t xml:space="preserve"> [ 1-4 8-2 5-4 ]</t>
  </si>
  <si>
    <t xml:space="preserve"> [ 7-2 12-1 11-3 3-3 10-3 5-2 10-4 2-1 8-3 7-4 1-2 4-4 5-1 11-2 7-1 4-1 13-4 9-3 10-1 11-1 13-2 12-4 5-3 ]</t>
  </si>
  <si>
    <t xml:space="preserve"> [ 3-4 1-3 2-3 12-2 9-1 4-2 6-4 7-3 1-1 2-2 8-4 3-2 6-2 ]</t>
  </si>
  <si>
    <t xml:space="preserve"> [ 6-3 12-1 11-3 3-3 10-3 5-2 10-4 2-1 8-3 7-4 1-2 4-4 5-1 11-2 7-1 4-1 13-4 9-3 10-1 11-1 13-2 12-4 5-3 ]</t>
  </si>
  <si>
    <t xml:space="preserve"> [ 7-2 4-3 8-1 13-3 2-4 13-1 11-4 3-1 12-3 6-1 9-4 9-2 10-2 ]</t>
  </si>
  <si>
    <t xml:space="preserve"> [ 7-2 4-3 2-3 8-3 3-1 5-1 6-1 9-4 ]</t>
  </si>
  <si>
    <t xml:space="preserve"> [ 3-4 6-3 12-1 11-3 3-3 10-3 5-2 10-4 2-1 8-3 7-4 1-2 4-4 5-1 11-2 7-1 4-1 13-4 9-3 10-1 11-1 13-2 12-4 5-3 ]</t>
  </si>
  <si>
    <t xml:space="preserve"> [ 1-4 1-3 2-3 12-2 9-1 4-2 6-4 7-3 1-1 2-2 8-4 3-2 6-2 ]</t>
  </si>
  <si>
    <t xml:space="preserve"> [ 9-4 6-3 12-1 11-3 3-3 10-3 5-2 10-4 2-1 8-3 7-4 1-2 4-4 5-1 11-2 7-1 4-1 13-4 9-3 10-1 11-1 13-2 12-4 5-3 ]</t>
  </si>
  <si>
    <t xml:space="preserve"> [ 3-4 7-2 4-3 8-1 13-3 2-4 13-1 11-4 3-1 12-3 6-1 9-2 10-2 ]</t>
  </si>
  <si>
    <t xml:space="preserve"> [ 3-4 7-2 4-3 2-3 8-3 3-1 5-1 6-1 9-4 ]</t>
  </si>
  <si>
    <t xml:space="preserve"> [ 1-4 9-4 6-3 12-1 11-3 3-3 10-3 5-2 10-4 2-1 8-3 7-4 1-2 4-4 5-1 11-2 7-1 4-1 13-4 9-3 10-1 11-1 13-2 12-4 5-3 ]</t>
  </si>
  <si>
    <t xml:space="preserve"> [ 8-2 1-3 2-3 12-2 9-1 4-2 6-4 7-3 1-1 2-2 8-4 3-2 6-2 ]</t>
  </si>
  <si>
    <t xml:space="preserve"> [ 6-1 9-4 6-3 12-1 11-3 3-3 10-3 5-2 10-4 2-1 8-3 7-4 1-2 4-4 5-1 11-2 7-1 4-1 13-4 9-3 10-1 11-1 13-2 12-4 5-3 ]</t>
  </si>
  <si>
    <t xml:space="preserve"> [ 1-4 3-4 7-2 4-3 8-1 13-3 2-4 13-1 11-4 3-1 12-3 9-2 10-2 ]</t>
  </si>
  <si>
    <t xml:space="preserve"> [ 1-4 3-4 7-2 4-3 2-3 8-3 3-1 5-1 6-1 9-4 ]</t>
  </si>
  <si>
    <t xml:space="preserve"> [ 12-2 9-4 6-3 12-1 11-3 3-3 10-3 5-2 10-4 2-1 8-3 7-4 1-2 4-4 5-1 11-2 7-1 4-1 13-4 9-3 10-1 11-1 13-2 12-4 5-3 ]</t>
  </si>
  <si>
    <t xml:space="preserve"> [ 6-1 8-2 1-3 2-3 9-1 4-2 6-4 7-3 1-1 2-2 8-4 3-2 6-2 ]</t>
  </si>
  <si>
    <t xml:space="preserve"> [ 6-1 1-3 2-3 12-2 3-3 10-3 2-1 9-1 8-3 4-2 6-4 4-3 7-3 ]</t>
  </si>
  <si>
    <t xml:space="preserve"> [ 2-4 12-2 9-4 6-3 12-1 11-3 3-3 10-3 5-2 10-4 2-1 8-3 7-4 1-2 4-4 5-1 11-2 7-1 4-1 13-4 9-3 10-1 11-1 13-2 12-4 5-3 ]</t>
  </si>
  <si>
    <t xml:space="preserve"> [ 5-4 1-4 3-4 7-2 4-3 8-1 13-3 13-1 11-4 3-1 12-3 9-2 10-2 ]</t>
  </si>
  <si>
    <t xml:space="preserve"> [ 1-4 9-1 11-1 5-2 9-3 2-3 8-4 1-3 11-2 7-3 13-3 13-4 6-3 4-3 10-1 7-1 4-1 9-4 2-2 13-1 6-2 13-2 6-1 3-3 12-1 12-3 ]</t>
  </si>
  <si>
    <t xml:space="preserve"> [ 8-3 4-4 4-2 5-4 7-2 12-4 10-2 3-2 8-2 2-4 11-3 11-4 3-1 ]</t>
  </si>
  <si>
    <t xml:space="preserve"> [ 8-1 2-1 6-4 9-2 1-1 1-2 5-1 12-2 10-3 7-4 3-4 10-4 5-3 ]</t>
  </si>
  <si>
    <t xml:space="preserve"> [ 9-1 11-1 5-2 9-3 2-3 8-4 1-3 11-2 7-3 13-3 13-4 6-3 4-3 10-1 7-1 4-1 9-4 2-2 13-1 6-2 13-2 6-1 3-3 12-1 12-3 ]</t>
  </si>
  <si>
    <t xml:space="preserve"> [ 1-4 8-3 4-4 4-2 5-4 7-2 12-4 10-2 8-2 2-4 11-3 11-4 3-1 ]</t>
  </si>
  <si>
    <t xml:space="preserve"> [ 3-2 8-1 2-1 6-4 1-1 1-2 5-1 12-2 10-3 7-4 3-4 10-4 5-3 ]</t>
  </si>
  <si>
    <t xml:space="preserve"> [ 11-1 5-2 9-3 2-3 8-4 1-3 11-2 7-3 13-3 13-4 6-3 4-3 10-1 7-1 4-1 9-4 2-2 13-1 6-2 13-2 6-1 3-3 12-1 12-3 ]</t>
  </si>
  <si>
    <t xml:space="preserve"> [ 9-1 8-3 4-4 4-2 5-4 7-2 12-4 10-2 8-2 2-4 11-3 11-4 3-1 ]</t>
  </si>
  <si>
    <t xml:space="preserve"> [ 5-2 9-3 2-3 8-4 1-3 11-2 7-3 13-3 13-4 6-3 4-3 10-1 7-1 4-1 9-4 2-2 13-1 6-2 13-2 6-1 3-3 12-1 12-3 ]</t>
  </si>
  <si>
    <t xml:space="preserve"> [ 12-2 1-4 9-2 ]</t>
  </si>
  <si>
    <t xml:space="preserve"> [ 11-1 3-2 8-1 2-1 6-4 1-1 1-2 5-1 10-3 7-4 3-4 10-4 5-3 ]</t>
  </si>
  <si>
    <t xml:space="preserve"> [ 5-4 1-4 9-2 ]</t>
  </si>
  <si>
    <t xml:space="preserve"> [ 12-2 9-1 8-3 4-4 4-2 7-2 12-4 10-2 8-2 2-4 11-3 11-4 3-1 ]</t>
  </si>
  <si>
    <t xml:space="preserve"> [ 9-3 2-3 8-4 1-3 11-2 7-3 13-3 13-4 6-3 4-3 10-1 7-1 4-1 9-4 2-2 13-1 6-2 13-2 6-1 3-3 12-1 12-3 ]</t>
  </si>
  <si>
    <t xml:space="preserve"> [ 3-2 5-4 1-4 9-2 ]</t>
  </si>
  <si>
    <t xml:space="preserve"> [ 5-2 11-1 8-1 2-1 6-4 1-1 1-2 5-1 10-3 7-4 3-4 10-4 5-3 ]</t>
  </si>
  <si>
    <t xml:space="preserve"> [ 2-3 8-4 1-3 11-2 7-3 13-3 13-4 6-3 4-3 10-1 7-1 4-1 9-4 2-2 13-1 6-2 13-2 6-1 3-3 12-1 12-3 ]</t>
  </si>
  <si>
    <t xml:space="preserve"> [ 8-2 3-2 5-4 1-4 9-2 ]</t>
  </si>
  <si>
    <t xml:space="preserve"> [ 9-3 12-2 9-1 8-3 4-4 4-2 7-2 12-4 10-2 2-4 11-3 11-4 3-1 ]</t>
  </si>
  <si>
    <t xml:space="preserve"> [ 5-2 3-2 5-4 1-4 9-2 ]</t>
  </si>
  <si>
    <t xml:space="preserve"> [ 8-2 11-1 8-1 2-1 6-4 1-1 1-2 5-1 10-3 7-4 3-4 10-4 5-3 ]</t>
  </si>
  <si>
    <t xml:space="preserve"> [ 8-4 1-3 11-2 7-3 13-3 13-4 6-3 4-3 10-1 7-1 4-1 9-4 2-2 13-1 6-2 13-2 6-1 3-3 12-1 12-3 ]</t>
  </si>
  <si>
    <t xml:space="preserve"> [ 11-3 5-2 3-2 5-4 1-4 9-2 ]</t>
  </si>
  <si>
    <t xml:space="preserve"> [ 2-3 9-3 12-2 9-1 8-3 4-4 4-2 7-2 12-4 10-2 2-4 11-4 3-1 ]</t>
  </si>
  <si>
    <t xml:space="preserve"> [ 5-3 5-2 3-2 5-4 1-4 9-2 ]</t>
  </si>
  <si>
    <t xml:space="preserve"> [ 11-3 8-2 11-1 8-1 2-1 6-4 1-1 1-2 5-1 10-3 7-4 3-4 10-4 ]</t>
  </si>
  <si>
    <t xml:space="preserve"> [ 11-3 8-2 3-2 ]</t>
  </si>
  <si>
    <t xml:space="preserve"> [ 1-3 11-2 7-3 13-3 13-4 6-3 4-3 10-1 7-1 4-1 9-4 2-2 13-1 6-2 13-2 6-1 3-3 12-1 12-3 ]</t>
  </si>
  <si>
    <t xml:space="preserve"> [ 2-4 5-3 5-2 3-2 5-4 1-4 9-2 ]</t>
  </si>
  <si>
    <t xml:space="preserve"> [ 8-4 2-3 9-3 12-2 9-1 8-3 4-4 4-2 7-2 12-4 10-2 11-4 3-1 ]</t>
  </si>
  <si>
    <t xml:space="preserve"> [ 1-2 5-3 5-2 3-2 5-4 1-4 9-2 ]</t>
  </si>
  <si>
    <t xml:space="preserve"> [ 2-4 11-3 8-2 11-1 8-1 2-1 6-4 1-1 5-1 10-3 7-4 3-4 10-4 ]</t>
  </si>
  <si>
    <t xml:space="preserve"> [ 2-4 11-3 8-2 3-2 ]</t>
  </si>
  <si>
    <t xml:space="preserve"> [ 9-1 5-3 5-2 3-2 5-4 1-4 9-2 ]</t>
  </si>
  <si>
    <t xml:space="preserve"> [ 1-2 8-4 2-3 9-3 12-2 8-3 4-4 4-2 7-2 12-4 10-2 11-4 3-1 ]</t>
  </si>
  <si>
    <t xml:space="preserve"> [ 11-2 7-3 13-3 13-4 6-3 4-3 10-1 7-1 4-1 9-4 2-2 13-1 6-2 13-2 6-1 3-3 12-1 12-3 ]</t>
  </si>
  <si>
    <t xml:space="preserve"> [ 8-2 9-1 5-3 5-2 3-2 5-4 1-4 9-2 ]</t>
  </si>
  <si>
    <t xml:space="preserve"> [ 1-3 2-4 11-3 11-1 8-1 2-1 6-4 1-1 5-1 10-3 7-4 3-4 10-4 ]</t>
  </si>
  <si>
    <t xml:space="preserve"> [ 7-3 13-3 13-4 6-3 4-3 10-1 7-1 4-1 9-4 2-2 13-1 6-2 13-2 6-1 3-3 12-1 12-3 ]</t>
  </si>
  <si>
    <t xml:space="preserve"> [ 7-2 8-2 9-1 5-3 5-2 3-2 5-4 1-4 9-2 ]</t>
  </si>
  <si>
    <t xml:space="preserve"> [ 11-2 1-2 8-4 2-3 9-3 12-2 8-3 4-4 4-2 12-4 10-2 11-4 3-1 ]</t>
  </si>
  <si>
    <t xml:space="preserve"> [ 13-3 13-4 6-3 4-3 10-1 7-1 4-1 9-4 2-2 13-1 6-2 13-2 6-1 3-3 12-1 12-3 ]</t>
  </si>
  <si>
    <t xml:space="preserve"> [ 2-4 7-2 8-2 9-1 5-3 5-2 3-2 5-4 1-4 9-2 ]</t>
  </si>
  <si>
    <t xml:space="preserve"> [ 7-3 1-3 11-3 11-1 8-1 2-1 6-4 1-1 5-1 10-3 7-4 3-4 10-4 ]</t>
  </si>
  <si>
    <t xml:space="preserve"> [ 3-1 7-2 8-2 9-1 5-3 5-2 3-2 5-4 1-4 9-2 ]</t>
  </si>
  <si>
    <t xml:space="preserve"> [ 2-4 11-2 1-2 8-4 2-3 9-3 12-2 8-3 4-4 4-2 12-4 10-2 11-4 ]</t>
  </si>
  <si>
    <t xml:space="preserve"> [ 2-4 1-2 12-2 ]</t>
  </si>
  <si>
    <t xml:space="preserve"> [ 13-4 6-3 4-3 10-1 7-1 4-1 9-4 2-2 13-1 6-2 13-2 6-1 3-3 12-1 12-3 ]</t>
  </si>
  <si>
    <t xml:space="preserve"> [ 10-3 3-1 7-2 8-2 9-1 5-3 5-2 3-2 5-4 1-4 9-2 ]</t>
  </si>
  <si>
    <t xml:space="preserve"> [ 13-3 7-3 1-3 11-3 11-1 8-1 2-1 6-4 1-1 5-1 7-4 3-4 10-4 ]</t>
  </si>
  <si>
    <t xml:space="preserve"> [ 12-2 3-1 7-2 8-2 9-1 5-3 5-2 3-2 5-4 1-4 9-2 ]</t>
  </si>
  <si>
    <t xml:space="preserve"> [ 10-3 2-4 11-2 1-2 8-4 2-3 9-3 8-3 4-4 4-2 12-4 10-2 11-4 ]</t>
  </si>
  <si>
    <t xml:space="preserve"> [ 10-3 2-4 1-2 12-2 ]</t>
  </si>
  <si>
    <t xml:space="preserve"> [ 13-3 3-1 7-2 8-2 9-1 5-3 5-2 3-2 5-4 1-4 9-2 ]</t>
  </si>
  <si>
    <t xml:space="preserve"> [ 12-2 7-3 1-3 11-3 11-1 8-1 2-1 6-4 1-1 5-1 7-4 3-4 10-4 ]</t>
  </si>
  <si>
    <t xml:space="preserve"> [ 12-2 2-4 11-3 8-2 3-2 ]</t>
  </si>
  <si>
    <t xml:space="preserve"> [ 9-3 3-1 7-2 8-2 9-1 5-3 5-2 3-2 5-4 1-4 9-2 ]</t>
  </si>
  <si>
    <t xml:space="preserve"> [ 13-3 10-3 2-4 11-2 1-2 8-4 2-3 8-3 4-4 4-2 12-4 10-2 11-4 ]</t>
  </si>
  <si>
    <t xml:space="preserve"> [ 13-3 10-3 2-4 1-2 12-2 ]</t>
  </si>
  <si>
    <t xml:space="preserve"> [ 6-3 4-3 10-1 7-1 4-1 9-4 2-2 13-1 6-2 13-2 6-1 3-3 12-1 12-3 ]</t>
  </si>
  <si>
    <t xml:space="preserve"> [ 1-1 9-3 3-1 7-2 8-2 9-1 5-3 5-2 3-2 5-4 1-4 9-2 ]</t>
  </si>
  <si>
    <t xml:space="preserve"> [ 13-4 12-2 7-3 1-3 11-3 11-1 8-1 2-1 6-4 5-1 7-4 3-4 10-4 ]</t>
  </si>
  <si>
    <t xml:space="preserve"> [ 2-3 9-3 3-1 7-2 8-2 9-1 5-3 5-2 3-2 5-4 1-4 9-2 ]</t>
  </si>
  <si>
    <t xml:space="preserve"> [ 1-1 13-3 10-3 2-4 11-2 1-2 8-4 8-3 4-4 4-2 12-4 10-2 11-4 ]</t>
  </si>
  <si>
    <t xml:space="preserve"> [ 1-1 13-3 10-3 2-4 1-2 12-2 ]</t>
  </si>
  <si>
    <t xml:space="preserve"> [ 4-3 10-1 7-1 4-1 9-4 2-2 13-1 6-2 13-2 6-1 3-3 12-1 12-3 ]</t>
  </si>
  <si>
    <t xml:space="preserve"> [ 10-4 2-3 9-3 3-1 7-2 8-2 9-1 5-3 5-2 3-2 5-4 1-4 9-2 ]</t>
  </si>
  <si>
    <t xml:space="preserve"> [ 6-3 13-4 12-2 7-3 1-3 11-3 11-1 8-1 2-1 6-4 5-1 7-4 3-4 ]</t>
  </si>
  <si>
    <t xml:space="preserve"> [ 10-1 7-1 4-1 9-4 2-2 13-1 6-2 13-2 6-1 3-3 12-1 12-3 ]</t>
  </si>
  <si>
    <t xml:space="preserve"> [ 4-2 10-4 2-3 9-3 3-1 7-2 8-2 9-1 5-3 5-2 3-2 5-4 1-4 9-2 ]</t>
  </si>
  <si>
    <t xml:space="preserve"> [ 4-3 1-1 13-3 10-3 2-4 11-2 1-2 8-4 8-3 4-4 12-4 10-2 11-4 ]</t>
  </si>
  <si>
    <t xml:space="preserve"> [ 7-1 4-1 9-4 2-2 13-1 6-2 13-2 6-1 3-3 12-1 12-3 ]</t>
  </si>
  <si>
    <t xml:space="preserve"> [ 3-4 4-2 10-4 2-3 9-3 3-1 7-2 8-2 9-1 5-3 5-2 3-2 5-4 1-4 9-2 ]</t>
  </si>
  <si>
    <t xml:space="preserve"> [ 10-1 6-3 13-4 12-2 7-3 1-3 11-3 11-1 8-1 2-1 6-4 5-1 7-4 ]</t>
  </si>
  <si>
    <t xml:space="preserve"> [ 4-4 4-2 10-4 2-3 9-3 3-1 7-2 8-2 9-1 5-3 5-2 3-2 5-4 1-4 9-2 ]</t>
  </si>
  <si>
    <t xml:space="preserve"> [ 3-4 4-3 1-1 13-3 10-3 2-4 11-2 1-2 8-4 8-3 12-4 10-2 11-4 ]</t>
  </si>
  <si>
    <t xml:space="preserve"> [ 3-4 1-1 13-3 10-3 2-4 1-2 12-2 ]</t>
  </si>
  <si>
    <t xml:space="preserve"> [ 11-3 4-2 10-4 2-3 9-3 3-1 7-2 8-2 9-1 5-3 5-2 3-2 5-4 1-4 9-2 ]</t>
  </si>
  <si>
    <t xml:space="preserve"> [ 4-4 10-1 6-3 13-4 12-2 7-3 1-3 11-1 8-1 2-1 6-4 5-1 7-4 ]</t>
  </si>
  <si>
    <t xml:space="preserve"> [ 4-4 12-2 2-4 11-3 8-2 3-2 ]</t>
  </si>
  <si>
    <t xml:space="preserve"> [ 4-1 9-4 2-2 13-1 6-2 13-2 6-1 3-3 12-1 12-3 ]</t>
  </si>
  <si>
    <t xml:space="preserve"> [ 10-3 11-3 4-2 10-4 2-3 9-3 3-1 7-2 8-2 9-1 5-3 5-2 3-2 5-4 1-4 9-2 ]</t>
  </si>
  <si>
    <t xml:space="preserve"> [ 7-1 3-4 4-3 1-1 13-3 2-4 11-2 1-2 8-4 8-3 12-4 10-2 11-4 ]</t>
  </si>
  <si>
    <t xml:space="preserve"> [ 9-4 2-2 13-1 6-2 13-2 6-1 3-3 12-1 12-3 ]</t>
  </si>
  <si>
    <t xml:space="preserve"> [ 1-3 10-3 11-3 4-2 10-4 2-3 9-3 3-1 7-2 8-2 9-1 5-3 5-2 3-2 5-4 1-4 9-2 ]</t>
  </si>
  <si>
    <t xml:space="preserve"> [ 4-1 4-4 10-1 6-3 13-4 12-2 7-3 11-1 8-1 2-1 6-4 5-1 7-4 ]</t>
  </si>
  <si>
    <t xml:space="preserve"> [ 2-2 13-1 6-2 13-2 6-1 3-3 12-1 12-3 ]</t>
  </si>
  <si>
    <t xml:space="preserve"> [ 1-1 1-3 10-3 11-3 4-2 10-4 2-3 9-3 3-1 7-2 8-2 9-1 5-3 5-2 3-2 5-4 1-4 9-2 ]</t>
  </si>
  <si>
    <t xml:space="preserve"> [ 9-4 7-1 3-4 4-3 13-3 2-4 11-2 1-2 8-4 8-3 12-4 10-2 11-4 ]</t>
  </si>
  <si>
    <t xml:space="preserve"> [ 4-4 1-3 10-3 11-3 4-2 10-4 2-3 9-3 3-1 7-2 8-2 9-1 5-3 5-2 3-2 5-4 1-4 9-2 ]</t>
  </si>
  <si>
    <t xml:space="preserve"> [ 1-1 4-1 10-1 6-3 13-4 12-2 7-3 11-1 8-1 2-1 6-4 5-1 7-4 ]</t>
  </si>
  <si>
    <t xml:space="preserve"> [ 1-1 4-4 12-2 2-4 11-3 8-2 3-2 ]</t>
  </si>
  <si>
    <t xml:space="preserve"> [ 13-1 6-2 13-2 6-1 3-3 12-1 12-3 ]</t>
  </si>
  <si>
    <t xml:space="preserve"> [ 10-2 4-4 1-3 10-3 11-3 4-2 10-4 2-3 9-3 3-1 7-2 8-2 9-1 5-3 5-2 3-2 5-4 1-4 9-2 ]</t>
  </si>
  <si>
    <t xml:space="preserve"> [ 2-2 9-4 7-1 3-4 4-3 13-3 2-4 11-2 1-2 8-4 8-3 12-4 11-4 ]</t>
  </si>
  <si>
    <t xml:space="preserve"> [ 1-1 4-4 1-3 10-3 11-3 4-2 10-4 2-3 9-3 3-1 7-2 8-2 9-1 5-3 5-2 3-2 5-4 1-4 9-2 ]</t>
  </si>
  <si>
    <t xml:space="preserve"> [ 10-2 4-1 10-1 6-3 13-4 12-2 7-3 11-1 8-1 2-1 6-4 5-1 7-4 ]</t>
  </si>
  <si>
    <t xml:space="preserve"> [ 10-2 1-1 4-4 12-2 2-4 11-3 8-2 3-2 ]</t>
  </si>
  <si>
    <t xml:space="preserve"> [ 6-2 13-2 6-1 3-3 12-1 12-3 ]</t>
  </si>
  <si>
    <t xml:space="preserve"> [ 12-4 1-1 4-4 1-3 10-3 11-3 4-2 10-4 2-3 9-3 3-1 7-2 8-2 9-1 5-3 5-2 3-2 5-4 1-4 9-2 ]</t>
  </si>
  <si>
    <t xml:space="preserve"> [ 13-1 2-2 9-4 7-1 3-4 4-3 13-3 2-4 11-2 1-2 8-4 8-3 11-4 ]</t>
  </si>
  <si>
    <t xml:space="preserve"> [ 13-2 6-1 3-3 12-1 12-3 ]</t>
  </si>
  <si>
    <t xml:space="preserve"> [ 13-4 12-4 1-1 4-4 1-3 10-3 11-3 4-2 10-4 2-3 9-3 3-1 7-2 8-2 9-1 5-3 5-2 3-2 5-4 1-4 9-2 ]</t>
  </si>
  <si>
    <t xml:space="preserve"> [ 6-2 10-2 4-1 10-1 6-3 12-2 7-3 11-1 8-1 2-1 6-4 5-1 7-4 ]</t>
  </si>
  <si>
    <t xml:space="preserve"> [ 6-1 3-3 12-1 12-3 ]</t>
  </si>
  <si>
    <t xml:space="preserve"> [ 2-4 13-4 12-4 1-1 4-4 1-3 10-3 11-3 4-2 10-4 2-3 9-3 3-1 7-2 8-2 9-1 5-3 5-2 3-2 5-4 1-4 9-2 ]</t>
  </si>
  <si>
    <t xml:space="preserve"> [ 13-2 13-1 2-2 9-4 7-1 3-4 4-3 13-3 11-2 1-2 8-4 8-3 11-4 ]</t>
  </si>
  <si>
    <t xml:space="preserve"> [ 6-3 13-4 12-4 1-1 4-4 1-3 10-3 11-3 4-2 10-4 2-3 9-3 3-1 7-2 8-2 9-1 5-3 5-2 3-2 5-4 1-4 9-2 ]</t>
  </si>
  <si>
    <t xml:space="preserve"> [ 2-4 6-2 10-2 4-1 10-1 12-2 7-3 11-1 8-1 2-1 6-4 5-1 7-4 ]</t>
  </si>
  <si>
    <t xml:space="preserve"> [ 2-4 10-2 1-1 4-4 12-2 2-4 11-3 8-2 3-2 ]</t>
  </si>
  <si>
    <t xml:space="preserve"> [ 8-4 13-4 12-4 1-1 4-4 1-3 10-3 11-3 4-2 10-4 2-3 9-3 3-1 7-2 8-2 9-1 5-3 5-2 3-2 5-4 1-4 9-2 ]</t>
  </si>
  <si>
    <t xml:space="preserve"> [ 6-3 13-2 13-1 2-2 9-4 7-1 3-4 4-3 13-3 11-2 1-2 8-3 11-4 ]</t>
  </si>
  <si>
    <t xml:space="preserve"> [ 6-3 3-4 1-1 13-3 10-3 2-4 1-2 12-2 ]</t>
  </si>
  <si>
    <t xml:space="preserve"> [ 3-3 12-1 12-3 ]</t>
  </si>
  <si>
    <t xml:space="preserve"> [ 11-1 8-4 13-4 12-4 1-1 4-4 1-3 10-3 11-3 4-2 10-4 2-3 9-3 3-1 7-2 8-2 9-1 5-3 5-2 3-2 5-4 1-4 9-2 ]</t>
  </si>
  <si>
    <t xml:space="preserve"> [ 6-1 2-4 6-2 10-2 4-1 10-1 12-2 7-3 8-1 2-1 6-4 5-1 7-4 ]</t>
  </si>
  <si>
    <t xml:space="preserve"> [ 13-2 11-1 8-4 13-4 12-4 1-1 4-4 1-3 10-3 11-3 4-2 10-4 2-3 9-3 3-1 7-2 8-2 9-1 5-3 5-2 3-2 5-4 1-4 9-2 ]</t>
  </si>
  <si>
    <t xml:space="preserve"> [ 3-3 6-3 13-1 2-2 9-4 7-1 3-4 4-3 13-3 11-2 1-2 8-3 11-4 ]</t>
  </si>
  <si>
    <t xml:space="preserve"> [ 7-3 13-2 11-1 8-4 13-4 12-4 1-1 4-4 1-3 10-3 11-3 4-2 10-4 2-3 9-3 3-1 7-2 8-2 9-1 5-3 5-2 3-2 5-4 1-4 9-2 ]</t>
  </si>
  <si>
    <t xml:space="preserve"> [ 12-1 6-1 2-4 6-2 10-2 4-1 10-1 12-2 8-1 2-1 6-4 5-1 7-4 ]</t>
  </si>
  <si>
    <t xml:space="preserve"> [ 9-4 13-2 11-1 8-4 13-4 12-4 1-1 4-4 1-3 10-3 11-3 4-2 10-4 2-3 9-3 3-1 7-2 8-2 9-1 5-3 5-2 3-2 5-4 1-4 9-2 ]</t>
  </si>
  <si>
    <t xml:space="preserve"> [ 7-3 3-3 6-3 13-1 2-2 7-1 3-4 4-3 13-3 11-2 1-2 8-3 11-4 ]</t>
  </si>
  <si>
    <t xml:space="preserve"> [ 7-3 6-3 3-4 1-1 13-3 10-3 2-4 1-2 12-2 ]</t>
  </si>
  <si>
    <t xml:space="preserve"> [ 2-4 9-4 13-2 11-1 8-4 13-4 12-4 1-1 4-4 1-3 10-3 11-3 4-2 10-4 2-3 9-3 3-1 7-2 8-2 9-1 5-3 5-2 3-2 5-4 1-4 9-2 ]</t>
  </si>
  <si>
    <t xml:space="preserve"> [ 12-3 12-1 6-1 6-2 10-2 4-1 10-1 12-2 8-1 2-1 6-4 5-1 7-4 ]</t>
  </si>
  <si>
    <t xml:space="preserve"> [ 11-3 4-1 1-3 3-4 6-3 13-3 7-2 3-2 10-3 9-4 12-4 4-3 4-2 3-3 8-3 6-2 10-1 2-3 11-4 8-1 6-4 7-4 5-3 1-1 7-3 13-1 ]</t>
  </si>
  <si>
    <t xml:space="preserve"> [ 1-2 10-2 4-4 12-2 5-2 8-2 11-2 5-4 12-3 1-4 6-1 13-4 9-3 ]</t>
  </si>
  <si>
    <t xml:space="preserve"> [ 2-4 10-4 2-1 12-1 5-1 2-2 9-1 9-2 3-1 8-4 11-1 13-2 7-1 ]</t>
  </si>
  <si>
    <t xml:space="preserve"> [ 4-1 1-3 3-4 6-3 13-3 7-2 3-2 10-3 9-4 12-4 4-3 4-2 3-3 8-3 6-2 10-1 2-3 11-4 8-1 6-4 7-4 5-3 1-1 7-3 13-1 ]</t>
  </si>
  <si>
    <t xml:space="preserve"> [ 11-3 1-2 10-2 4-4 12-2 5-2 8-2 11-2 12-3 1-4 6-1 13-4 9-3 ]</t>
  </si>
  <si>
    <t xml:space="preserve"> [ 1-3 3-4 6-3 13-3 7-2 3-2 10-3 9-4 12-4 4-3 4-2 3-3 8-3 6-2 10-1 2-3 11-4 8-1 6-4 7-4 5-3 1-1 7-3 13-1 ]</t>
  </si>
  <si>
    <t xml:space="preserve"> [ 4-1 10-4 2-1 12-1 5-1 2-2 9-1 9-2 3-1 8-4 11-1 13-2 7-1 ]</t>
  </si>
  <si>
    <t xml:space="preserve"> [ 2-4 11-3 1-2 10-2 4-4 12-2 5-2 8-2 11-2 12-3 1-4 13-4 9-3 ]</t>
  </si>
  <si>
    <t xml:space="preserve"> [ 3-4 6-3 13-3 7-2 3-2 10-3 9-4 12-4 4-3 4-2 3-3 8-3 6-2 10-1 2-3 11-4 8-1 6-4 7-4 5-3 1-1 7-3 13-1 ]</t>
  </si>
  <si>
    <t xml:space="preserve"> [ 3-1 6-1 5-4 ]</t>
  </si>
  <si>
    <t xml:space="preserve"> [ 1-3 4-1 10-4 2-1 12-1 5-1 2-2 9-1 9-2 8-4 11-1 13-2 7-1 ]</t>
  </si>
  <si>
    <t xml:space="preserve"> [ 12-2 6-1 5-4 ]</t>
  </si>
  <si>
    <t xml:space="preserve"> [ 3-1 2-4 11-3 1-2 10-2 4-4 5-2 8-2 11-2 12-3 1-4 13-4 9-3 ]</t>
  </si>
  <si>
    <t xml:space="preserve"> [ 3-1 2-4 ]</t>
  </si>
  <si>
    <t xml:space="preserve"> [ 6-3 13-3 7-2 3-2 10-3 9-4 12-4 4-3 4-2 3-3 8-3 6-2 10-1 2-3 11-4 8-1 6-4 7-4 5-3 1-1 7-3 13-1 ]</t>
  </si>
  <si>
    <t xml:space="preserve"> [ 9-1 12-2 6-1 5-4 ]</t>
  </si>
  <si>
    <t xml:space="preserve"> [ 3-4 1-3 4-1 10-4 2-1 12-1 5-1 2-2 9-2 8-4 11-1 13-2 7-1 ]</t>
  </si>
  <si>
    <t xml:space="preserve"> [ 4-4 12-2 6-1 5-4 ]</t>
  </si>
  <si>
    <t xml:space="preserve"> [ 9-1 3-1 2-4 11-3 1-2 10-2 5-2 8-2 11-2 12-3 1-4 13-4 9-3 ]</t>
  </si>
  <si>
    <t xml:space="preserve"> [ 9-1 3-1 2-4 ]</t>
  </si>
  <si>
    <t xml:space="preserve"> [ 13-3 7-2 3-2 10-3 9-4 12-4 4-3 4-2 3-3 8-3 6-2 10-1 2-3 11-4 8-1 6-4 7-4 5-3 1-1 7-3 13-1 ]</t>
  </si>
  <si>
    <t xml:space="preserve"> [ 4-1 4-4 12-2 6-1 5-4 ]</t>
  </si>
  <si>
    <t xml:space="preserve"> [ 6-3 3-4 1-3 10-4 2-1 12-1 5-1 2-2 9-2 8-4 11-1 13-2 7-1 ]</t>
  </si>
  <si>
    <t xml:space="preserve"> [ 9-3 4-4 12-2 6-1 5-4 ]</t>
  </si>
  <si>
    <t xml:space="preserve"> [ 4-1 9-1 3-1 2-4 11-3 1-2 10-2 5-2 8-2 11-2 12-3 1-4 13-4 ]</t>
  </si>
  <si>
    <t xml:space="preserve"> [ 4-1 9-1 3-1 2-4 ]</t>
  </si>
  <si>
    <t xml:space="preserve"> [ 7-2 3-2 10-3 9-4 12-4 4-3 4-2 3-3 8-3 6-2 10-1 2-3 11-4 8-1 6-4 7-4 5-3 1-1 7-3 13-1 ]</t>
  </si>
  <si>
    <t xml:space="preserve"> [ 8-4 9-3 4-4 12-2 6-1 5-4 ]</t>
  </si>
  <si>
    <t xml:space="preserve"> [ 13-3 6-3 3-4 1-3 10-4 2-1 12-1 5-1 2-2 9-2 11-1 13-2 7-1 ]</t>
  </si>
  <si>
    <t xml:space="preserve"> [ 13-4 9-3 4-4 12-2 6-1 5-4 ]</t>
  </si>
  <si>
    <t xml:space="preserve"> [ 8-4 4-1 9-1 3-1 2-4 11-3 1-2 10-2 5-2 8-2 11-2 12-3 1-4 ]</t>
  </si>
  <si>
    <t xml:space="preserve"> [ 8-4 4-1 9-1 3-1 2-4 ]</t>
  </si>
  <si>
    <t xml:space="preserve"> [ 3-2 10-3 9-4 12-4 4-3 4-2 3-3 8-3 6-2 10-1 2-3 11-4 8-1 6-4 7-4 5-3 1-1 7-3 13-1 ]</t>
  </si>
  <si>
    <t xml:space="preserve"> [ 9-2 13-4 9-3 4-4 12-2 6-1 5-4 ]</t>
  </si>
  <si>
    <t xml:space="preserve"> [ 7-2 13-3 6-3 3-4 1-3 10-4 2-1 12-1 5-1 2-2 11-1 13-2 7-1 ]</t>
  </si>
  <si>
    <t xml:space="preserve"> [ 10-2 13-4 9-3 4-4 12-2 6-1 5-4 ]</t>
  </si>
  <si>
    <t xml:space="preserve"> [ 9-2 8-4 4-1 9-1 3-1 2-4 11-3 1-2 5-2 8-2 11-2 12-3 1-4 ]</t>
  </si>
  <si>
    <t xml:space="preserve"> [ 9-2 8-4 4-1 9-1 3-1 2-4 ]</t>
  </si>
  <si>
    <t xml:space="preserve"> [ 10-3 9-4 12-4 4-3 4-2 3-3 8-3 6-2 10-1 2-3 11-4 8-1 6-4 7-4 5-3 1-1 7-3 13-1 ]</t>
  </si>
  <si>
    <t xml:space="preserve"> [ 1-3 10-2 13-4 9-3 4-4 12-2 6-1 5-4 ]</t>
  </si>
  <si>
    <t xml:space="preserve"> [ 3-2 7-2 13-3 6-3 3-4 10-4 2-1 12-1 5-1 2-2 11-1 13-2 7-1 ]</t>
  </si>
  <si>
    <t xml:space="preserve"> [ 9-4 12-4 4-3 4-2 3-3 8-3 6-2 10-1 2-3 11-4 8-1 6-4 7-4 5-3 1-1 7-3 13-1 ]</t>
  </si>
  <si>
    <t xml:space="preserve"> [ 8-4 1-3 10-2 13-4 9-3 4-4 12-2 6-1 5-4 ]</t>
  </si>
  <si>
    <t xml:space="preserve"> [ 10-3 9-2 4-1 9-1 3-1 2-4 11-3 1-2 5-2 8-2 11-2 12-3 1-4 ]</t>
  </si>
  <si>
    <t xml:space="preserve"> [ 13-2 1-3 10-2 13-4 9-3 4-4 12-2 6-1 5-4 ]</t>
  </si>
  <si>
    <t xml:space="preserve"> [ 8-4 3-2 7-2 13-3 6-3 3-4 10-4 2-1 12-1 5-1 2-2 11-1 7-1 ]</t>
  </si>
  <si>
    <t xml:space="preserve"> [ 9-2 1-3 10-2 13-4 9-3 4-4 12-2 6-1 5-4 ]</t>
  </si>
  <si>
    <t xml:space="preserve"> [ 13-2 10-3 4-1 9-1 3-1 2-4 11-3 1-2 5-2 8-2 11-2 12-3 1-4 ]</t>
  </si>
  <si>
    <t xml:space="preserve"> [ 13-2 9-2 8-4 4-1 9-1 3-1 2-4 ]</t>
  </si>
  <si>
    <t xml:space="preserve"> [ 11-1 1-3 10-2 13-4 9-3 4-4 12-2 6-1 5-4 ]</t>
  </si>
  <si>
    <t xml:space="preserve"> [ 9-2 8-4 3-2 7-2 13-3 6-3 3-4 10-4 2-1 12-1 5-1 2-2 7-1 ]</t>
  </si>
  <si>
    <t xml:space="preserve"> [ 9-2 8-4 ]</t>
  </si>
  <si>
    <t xml:space="preserve"> [ 12-4 4-3 4-2 3-3 8-3 6-2 10-1 2-3 11-4 8-1 6-4 7-4 5-3 1-1 7-3 13-1 ]</t>
  </si>
  <si>
    <t xml:space="preserve"> [ 5-2 11-1 1-3 10-2 13-4 9-3 4-4 12-2 6-1 5-4 ]</t>
  </si>
  <si>
    <t xml:space="preserve"> [ 9-4 13-2 10-3 4-1 9-1 3-1 2-4 11-3 1-2 8-2 11-2 12-3 1-4 ]</t>
  </si>
  <si>
    <t xml:space="preserve"> [ 3-4 11-1 1-3 10-2 13-4 9-3 4-4 12-2 6-1 5-4 ]</t>
  </si>
  <si>
    <t xml:space="preserve"> [ 5-2 9-2 8-4 3-2 7-2 13-3 6-3 10-4 2-1 12-1 5-1 2-2 7-1 ]</t>
  </si>
  <si>
    <t xml:space="preserve"> [ 5-2 9-2 8-4 ]</t>
  </si>
  <si>
    <t xml:space="preserve"> [ 4-3 4-2 3-3 8-3 6-2 10-1 2-3 11-4 8-1 6-4 7-4 5-3 1-1 7-3 13-1 ]</t>
  </si>
  <si>
    <t xml:space="preserve"> [ 4-1 3-4 11-1 1-3 10-2 13-4 9-3 4-4 12-2 6-1 5-4 ]</t>
  </si>
  <si>
    <t xml:space="preserve"> [ 12-4 9-4 13-2 10-3 9-1 3-1 2-4 11-3 1-2 8-2 11-2 12-3 1-4 ]</t>
  </si>
  <si>
    <t xml:space="preserve"> [ 13-3 3-4 11-1 1-3 10-2 13-4 9-3 4-4 12-2 6-1 5-4 ]</t>
  </si>
  <si>
    <t xml:space="preserve"> [ 4-1 5-2 9-2 8-4 3-2 7-2 6-3 10-4 2-1 12-1 5-1 2-2 7-1 ]</t>
  </si>
  <si>
    <t xml:space="preserve"> [ 4-1 5-2 9-2 8-4 ]</t>
  </si>
  <si>
    <t xml:space="preserve"> [ 4-2 3-3 8-3 6-2 10-1 2-3 11-4 8-1 6-4 7-4 5-3 1-1 7-3 13-1 ]</t>
  </si>
  <si>
    <t xml:space="preserve"> [ 10-3 13-3 3-4 11-1 1-3 10-2 13-4 9-3 4-4 12-2 6-1 5-4 ]</t>
  </si>
  <si>
    <t xml:space="preserve"> [ 4-3 12-4 9-4 13-2 9-1 3-1 2-4 11-3 1-2 8-2 11-2 12-3 1-4 ]</t>
  </si>
  <si>
    <t xml:space="preserve"> [ 4-1 13-3 3-4 11-1 1-3 10-2 13-4 9-3 4-4 12-2 6-1 5-4 ]</t>
  </si>
  <si>
    <t xml:space="preserve"> [ 10-3 5-2 9-2 8-4 3-2 7-2 6-3 10-4 2-1 12-1 5-1 2-2 7-1 ]</t>
  </si>
  <si>
    <t xml:space="preserve"> [ 10-3 4-1 5-2 9-2 8-4 ]</t>
  </si>
  <si>
    <t xml:space="preserve"> [ 1-2 13-3 3-4 11-1 1-3 10-2 13-4 9-3 4-4 12-2 6-1 5-4 ]</t>
  </si>
  <si>
    <t xml:space="preserve"> [ 4-1 4-3 12-4 9-4 13-2 9-1 3-1 2-4 11-3 8-2 11-2 12-3 1-4 ]</t>
  </si>
  <si>
    <t xml:space="preserve"> [ 4-1 13-2 9-2 8-4 4-1 9-1 3-1 2-4 ]</t>
  </si>
  <si>
    <t xml:space="preserve"> [ 3-3 8-3 6-2 10-1 2-3 11-4 8-1 6-4 7-4 5-3 1-1 7-3 13-1 ]</t>
  </si>
  <si>
    <t xml:space="preserve"> [ 8-4 1-2 13-3 3-4 11-1 1-3 10-2 13-4 9-3 4-4 12-2 6-1 5-4 ]</t>
  </si>
  <si>
    <t xml:space="preserve"> [ 4-2 10-3 5-2 9-2 3-2 7-2 6-3 10-4 2-1 12-1 5-1 2-2 7-1 ]</t>
  </si>
  <si>
    <t xml:space="preserve"> [ 3-1 1-2 13-3 3-4 11-1 1-3 10-2 13-4 9-3 4-4 12-2 6-1 5-4 ]</t>
  </si>
  <si>
    <t xml:space="preserve"> [ 8-4 4-1 4-3 12-4 9-4 13-2 9-1 2-4 11-3 8-2 11-2 12-3 1-4 ]</t>
  </si>
  <si>
    <t xml:space="preserve"> [ 8-4 4-1 13-2 9-2 8-4 4-1 9-1 3-1 2-4 ]</t>
  </si>
  <si>
    <t xml:space="preserve"> [ 8-3 6-2 10-1 2-3 11-4 8-1 6-4 7-4 5-3 1-1 7-3 13-1 ]</t>
  </si>
  <si>
    <t xml:space="preserve"> [ 7-1 3-1 1-2 13-3 3-4 11-1 1-3 10-2 13-4 9-3 4-4 12-2 6-1 5-4 ]</t>
  </si>
  <si>
    <t xml:space="preserve"> [ 3-3 4-2 10-3 5-2 9-2 3-2 7-2 6-3 10-4 2-1 12-1 5-1 2-2 ]</t>
  </si>
  <si>
    <t xml:space="preserve"> [ 4-3 3-1 1-2 13-3 3-4 11-1 1-3 10-2 13-4 9-3 4-4 12-2 6-1 5-4 ]</t>
  </si>
  <si>
    <t xml:space="preserve"> [ 7-1 8-4 4-1 12-4 9-4 13-2 9-1 2-4 11-3 8-2 11-2 12-3 1-4 ]</t>
  </si>
  <si>
    <t xml:space="preserve"> [ 7-1 8-4 4-1 13-2 9-2 8-4 4-1 9-1 3-1 2-4 ]</t>
  </si>
  <si>
    <t xml:space="preserve"> [ 6-2 10-1 2-3 11-4 8-1 6-4 7-4 5-3 1-1 7-3 13-1 ]</t>
  </si>
  <si>
    <t xml:space="preserve"> [ 2-2 4-3 3-1 1-2 13-3 3-4 11-1 1-3 10-2 13-4 9-3 4-4 12-2 6-1 5-4 ]</t>
  </si>
  <si>
    <t xml:space="preserve"> [ 8-3 3-3 4-2 10-3 5-2 9-2 3-2 7-2 6-3 10-4 2-1 12-1 5-1 ]</t>
  </si>
  <si>
    <t xml:space="preserve"> [ 8-2 4-3 3-1 1-2 13-3 3-4 11-1 1-3 10-2 13-4 9-3 4-4 12-2 6-1 5-4 ]</t>
  </si>
  <si>
    <t xml:space="preserve"> [ 2-2 7-1 8-4 4-1 12-4 9-4 13-2 9-1 2-4 11-3 11-2 12-3 1-4 ]</t>
  </si>
  <si>
    <t xml:space="preserve"> [ 2-2 7-1 8-4 4-1 13-2 9-2 8-4 4-1 9-1 3-1 2-4 ]</t>
  </si>
  <si>
    <t xml:space="preserve"> [ 10-1 2-3 11-4 8-1 6-4 7-4 5-3 1-1 7-3 13-1 ]</t>
  </si>
  <si>
    <t xml:space="preserve"> [ 7-2 8-2 4-3 3-1 1-2 13-3 3-4 11-1 1-3 10-2 13-4 9-3 4-4 12-2 6-1 5-4 ]</t>
  </si>
  <si>
    <t xml:space="preserve"> [ 6-2 8-3 3-3 4-2 10-3 5-2 9-2 3-2 6-3 10-4 2-1 12-1 5-1 ]</t>
  </si>
  <si>
    <t xml:space="preserve"> [ 11-3 8-2 4-3 3-1 1-2 13-3 3-4 11-1 1-3 10-2 13-4 9-3 4-4 12-2 6-1 5-4 ]</t>
  </si>
  <si>
    <t xml:space="preserve"> [ 7-2 2-2 7-1 8-4 4-1 12-4 9-4 13-2 9-1 2-4 11-2 12-3 1-4 ]</t>
  </si>
  <si>
    <t xml:space="preserve"> [ 7-2 2-2 7-1 8-4 4-1 13-2 9-2 8-4 4-1 9-1 3-1 2-4 ]</t>
  </si>
  <si>
    <t xml:space="preserve"> [ 3-3 8-2 4-3 3-1 1-2 13-3 3-4 11-1 1-3 10-2 13-4 9-3 4-4 12-2 6-1 5-4 ]</t>
  </si>
  <si>
    <t xml:space="preserve"> [ 11-3 6-2 8-3 4-2 10-3 5-2 9-2 3-2 6-3 10-4 2-1 12-1 5-1 ]</t>
  </si>
  <si>
    <t xml:space="preserve"> [ 11-3 10-3 4-1 5-2 9-2 8-4 ]</t>
  </si>
  <si>
    <t xml:space="preserve"> [ 2-3 11-4 8-1 6-4 7-4 5-3 1-1 7-3 13-1 ]</t>
  </si>
  <si>
    <t xml:space="preserve"> [ 12-4 3-3 8-2 4-3 3-1 1-2 13-3 3-4 11-1 1-3 10-2 13-4 9-3 4-4 12-2 6-1 5-4 ]</t>
  </si>
  <si>
    <t xml:space="preserve"> [ 10-1 7-2 2-2 7-1 8-4 4-1 9-4 13-2 9-1 2-4 11-2 12-3 1-4 ]</t>
  </si>
  <si>
    <t xml:space="preserve"> [ 8-3 3-3 8-2 4-3 3-1 1-2 13-3 3-4 11-1 1-3 10-2 13-4 9-3 4-4 12-2 6-1 5-4 ]</t>
  </si>
  <si>
    <t xml:space="preserve"> [ 12-4 11-3 6-2 4-2 10-3 5-2 9-2 3-2 6-3 10-4 2-1 12-1 5-1 ]</t>
  </si>
  <si>
    <t xml:space="preserve"> [ 12-4 11-3 10-3 4-1 5-2 9-2 8-4 ]</t>
  </si>
  <si>
    <t xml:space="preserve"> [ 11-4 8-1 6-4 7-4 5-3 1-1 7-3 13-1 ]</t>
  </si>
  <si>
    <t xml:space="preserve"> [ 1-4 8-3 3-3 8-2 4-3 3-1 1-2 13-3 3-4 11-1 1-3 10-2 13-4 9-3 4-4 12-2 6-1 5-4 ]</t>
  </si>
  <si>
    <t xml:space="preserve"> [ 2-3 10-1 7-2 2-2 7-1 8-4 4-1 9-4 13-2 9-1 2-4 11-2 12-3 ]</t>
  </si>
  <si>
    <t xml:space="preserve"> [ 8-1 6-4 7-4 5-3 1-1 7-3 13-1 ]</t>
  </si>
  <si>
    <t xml:space="preserve"> [ 9-2 1-4 8-3 3-3 8-2 4-3 3-1 1-2 13-3 3-4 11-1 1-3 10-2 13-4 9-3 4-4 12-2 6-1 5-4 ]</t>
  </si>
  <si>
    <t xml:space="preserve"> [ 11-4 12-4 11-3 6-2 4-2 10-3 5-2 3-2 6-3 10-4 2-1 12-1 5-1 ]</t>
  </si>
  <si>
    <t xml:space="preserve"> [ 6-4 7-4 5-3 1-1 7-3 13-1 ]</t>
  </si>
  <si>
    <t xml:space="preserve"> [ 12-3 9-2 1-4 8-3 3-3 8-2 4-3 3-1 1-2 13-3 3-4 11-1 1-3 10-2 13-4 9-3 4-4 12-2 6-1 5-4 ]</t>
  </si>
  <si>
    <t xml:space="preserve"> [ 8-1 2-3 10-1 7-2 2-2 7-1 8-4 4-1 9-4 13-2 9-1 2-4 11-2 ]</t>
  </si>
  <si>
    <t xml:space="preserve"> [ 10-4 9-2 1-4 8-3 3-3 8-2 4-3 3-1 1-2 13-3 3-4 11-1 1-3 10-2 13-4 9-3 4-4 12-2 6-1 5-4 ]</t>
  </si>
  <si>
    <t xml:space="preserve"> [ 12-3 11-4 12-4 11-3 6-2 4-2 10-3 5-2 3-2 6-3 2-1 12-1 5-1 ]</t>
  </si>
  <si>
    <t xml:space="preserve"> [ 12-3 12-4 11-3 10-3 4-1 5-2 9-2 8-4 ]</t>
  </si>
  <si>
    <t xml:space="preserve"> [ 7-2 9-2 1-4 8-3 3-3 8-2 4-3 3-1 1-2 13-3 3-4 11-1 1-3 10-2 13-4 9-3 4-4 12-2 6-1 5-4 ]</t>
  </si>
  <si>
    <t xml:space="preserve"> [ 10-4 8-1 2-3 10-1 2-2 7-1 8-4 4-1 9-4 13-2 9-1 2-4 11-2 ]</t>
  </si>
  <si>
    <t xml:space="preserve"> [ 10-4 7-2 2-2 7-1 8-4 4-1 13-2 9-2 8-4 4-1 9-1 3-1 2-4 ]</t>
  </si>
  <si>
    <t xml:space="preserve"> [ 7-4 5-3 1-1 7-3 13-1 ]</t>
  </si>
  <si>
    <t xml:space="preserve"> [ 12-3 7-2 9-2 1-4 8-3 3-3 8-2 4-3 3-1 1-2 13-3 3-4 11-1 1-3 10-2 13-4 9-3 4-4 12-2 6-1 5-4 ]</t>
  </si>
  <si>
    <t xml:space="preserve"> [ 6-4 11-4 12-4 11-3 6-2 4-2 10-3 5-2 3-2 6-3 2-1 12-1 5-1 ]</t>
  </si>
  <si>
    <t xml:space="preserve"> [ 10-1 7-2 9-2 1-4 8-3 3-3 8-2 4-3 3-1 1-2 13-3 3-4 11-1 1-3 10-2 13-4 9-3 4-4 12-2 6-1 5-4 ]</t>
  </si>
  <si>
    <t xml:space="preserve"> [ 12-3 10-4 8-1 2-3 2-2 7-1 8-4 4-1 9-4 13-2 9-1 2-4 11-2 ]</t>
  </si>
  <si>
    <t xml:space="preserve"> [ 12-3 10-4 7-2 2-2 7-1 8-4 4-1 13-2 9-2 8-4 4-1 9-1 3-1 2-4 ]</t>
  </si>
  <si>
    <t xml:space="preserve"> [ 6-3 7-2 9-2 1-4 8-3 3-3 8-2 4-3 3-1 1-2 13-3 3-4 11-1 1-3 10-2 13-4 9-3 4-4 12-2 6-1 5-4 ]</t>
  </si>
  <si>
    <t xml:space="preserve"> [ 10-1 6-4 11-4 12-4 11-3 6-2 4-2 10-3 5-2 3-2 2-1 12-1 5-1 ]</t>
  </si>
  <si>
    <t xml:space="preserve"> [ 10-1 12-3 12-4 11-3 10-3 4-1 5-2 9-2 8-4 ]</t>
  </si>
  <si>
    <t xml:space="preserve"> [ 5-3 1-1 7-3 13-1 ]</t>
  </si>
  <si>
    <t xml:space="preserve"> [ 8-4 6-3 7-2 9-2 1-4 8-3 3-3 8-2 4-3 3-1 1-2 13-3 3-4 11-1 1-3 10-2 13-4 9-3 4-4 12-2 6-1 5-4 ]</t>
  </si>
  <si>
    <t xml:space="preserve"> [ 7-4 12-3 10-4 8-1 2-3 2-2 7-1 4-1 9-4 13-2 9-1 2-4 11-2 ]</t>
  </si>
  <si>
    <t xml:space="preserve"> [ 1-1 7-3 13-1 ]</t>
  </si>
  <si>
    <t xml:space="preserve"> [ 3-2 8-4 6-3 7-2 9-2 1-4 8-3 3-3 8-2 4-3 3-1 1-2 13-3 3-4 11-1 1-3 10-2 13-4 9-3 4-4 12-2 6-1 5-4 ]</t>
  </si>
  <si>
    <t xml:space="preserve"> [ 5-3 10-1 6-4 11-4 12-4 11-3 6-2 4-2 10-3 5-2 2-1 12-1 5-1 ]</t>
  </si>
  <si>
    <t xml:space="preserve"> [ 7-1 3-2 8-4 6-3 7-2 9-2 1-4 8-3 3-3 8-2 4-3 3-1 1-2 13-3 3-4 11-1 1-3 10-2 13-4 9-3 4-4 12-2 6-1 5-4 ]</t>
  </si>
  <si>
    <t xml:space="preserve"> [ 1-1 7-4 12-3 10-4 8-1 2-3 2-2 4-1 9-4 13-2 9-1 2-4 11-2 ]</t>
  </si>
  <si>
    <t xml:space="preserve"> [ 10-3 7-1 3-2 8-4 6-3 7-2 9-2 1-4 8-3 3-3 8-2 4-3 3-1 1-2 13-3 3-4 11-1 1-3 10-2 13-4 9-3 4-4 12-2 6-1 5-4 ]</t>
  </si>
  <si>
    <t xml:space="preserve"> [ 7-3 5-3 10-1 6-4 11-4 12-4 11-3 6-2 4-2 5-2 2-1 12-1 5-1 ]</t>
  </si>
  <si>
    <t xml:space="preserve"> [ 2-2 7-1 3-2 8-4 6-3 7-2 9-2 1-4 8-3 3-3 8-2 4-3 3-1 1-2 13-3 3-4 11-1 1-3 10-2 13-4 9-3 4-4 12-2 6-1 5-4 ]</t>
  </si>
  <si>
    <t xml:space="preserve"> [ 10-3 1-1 7-4 12-3 10-4 8-1 2-3 4-1 9-4 13-2 9-1 2-4 11-2 ]</t>
  </si>
  <si>
    <t xml:space="preserve"> [ 10-3 12-3 10-4 7-2 2-2 7-1 8-4 4-1 13-2 9-2 8-4 4-1 9-1 3-1 2-4 ]</t>
  </si>
  <si>
    <t xml:space="preserve"> [ 6-4 7-1 3-2 8-4 6-3 7-2 9-2 1-4 8-3 3-3 8-2 4-3 3-1 1-2 13-3 3-4 11-1 1-3 10-2 13-4 9-3 4-4 12-2 6-1 5-4 ]</t>
  </si>
  <si>
    <t xml:space="preserve"> [ 2-2 7-3 5-3 10-1 11-4 12-4 11-3 6-2 4-2 5-2 2-1 12-1 5-1 ]</t>
  </si>
  <si>
    <t xml:space="preserve"> [ 2-2 10-1 12-3 12-4 11-3 10-3 4-1 5-2 9-2 8-4 ]</t>
  </si>
  <si>
    <t xml:space="preserve"> [ 1-1 6-4 7-1 3-2 8-4 6-3 7-2 9-2 1-4 8-3 3-3 8-2 4-3 3-1 1-2 13-3 3-4 11-1 1-3 10-2 13-4 9-3 4-4 12-2 6-1 5-4 ]</t>
  </si>
  <si>
    <t xml:space="preserve"> [ 13-1 10-3 7-4 12-3 10-4 8-1 2-3 4-1 9-4 13-2 9-1 2-4 11-2 ]</t>
  </si>
  <si>
    <t xml:space="preserve"> [ 13-2 11-3 8-4 7-4 4-4 6-1 10-2 12-1 13-4 5-3 9-3 5-4 8-3 5-2 3-2 2-3 12-4 12-2 11-4 10-1 13-3 10-3 9-2 1-2 2-2 9-4 ]</t>
  </si>
  <si>
    <t xml:space="preserve"> [ 6-3 7-1 4-3 4-1 1-4 6-2 7-3 1-1 3-1 12-3 8-1 10-4 4-2 ]</t>
  </si>
  <si>
    <t xml:space="preserve"> [ 6-4 7-2 8-2 2-1 13-1 5-1 11-1 2-4 11-2 1-3 9-1 3-3 3-4 ]</t>
  </si>
  <si>
    <t xml:space="preserve"> [ 11-3 8-4 7-4 4-4 6-1 10-2 12-1 13-4 5-3 9-3 5-4 8-3 5-2 3-2 2-3 12-4 12-2 11-4 10-1 13-3 10-3 9-2 1-2 2-2 9-4 ]</t>
  </si>
  <si>
    <t xml:space="preserve"> [ 13-2 6-3 7-1 4-3 4-1 1-4 6-2 7-3 1-1 3-1 12-3 8-1 10-4 ]</t>
  </si>
  <si>
    <t xml:space="preserve"> [ 8-4 7-4 4-4 6-1 10-2 12-1 13-4 5-3 9-3 5-4 8-3 5-2 3-2 2-3 12-4 12-2 11-4 10-1 13-3 10-3 9-2 1-2 2-2 9-4 ]</t>
  </si>
  <si>
    <t xml:space="preserve"> [ 11-3 6-4 7-2 8-2 2-1 5-1 11-1 2-4 11-2 1-3 9-1 3-3 3-4 ]</t>
  </si>
  <si>
    <t xml:space="preserve"> [ 6-2 4-2 ]</t>
  </si>
  <si>
    <t xml:space="preserve"> [ 13-1 13-2 6-3 7-1 4-3 4-1 1-4 7-3 1-1 3-1 12-3 8-1 10-4 ]</t>
  </si>
  <si>
    <t xml:space="preserve"> [ 7-4 4-4 6-1 10-2 12-1 13-4 5-3 9-3 5-4 8-3 5-2 3-2 2-3 12-4 12-2 11-4 10-1 13-3 10-3 9-2 1-2 2-2 9-4 ]</t>
  </si>
  <si>
    <t xml:space="preserve"> [ 8-2 6-2 4-2 ]</t>
  </si>
  <si>
    <t xml:space="preserve"> [ 8-4 11-3 6-4 7-2 2-1 5-1 11-1 2-4 11-2 1-3 9-1 3-3 3-4 ]</t>
  </si>
  <si>
    <t xml:space="preserve"> [ 13-2 6-2 4-2 ]</t>
  </si>
  <si>
    <t xml:space="preserve"> [ 8-2 13-1 6-3 7-1 4-3 4-1 1-4 7-3 1-1 3-1 12-3 8-1 10-4 ]</t>
  </si>
  <si>
    <t xml:space="preserve"> [ 2-4 6-2 4-2 ]</t>
  </si>
  <si>
    <t xml:space="preserve"> [ 13-2 8-4 11-3 6-4 7-2 2-1 5-1 11-1 11-2 1-3 9-1 3-3 3-4 ]</t>
  </si>
  <si>
    <t xml:space="preserve"> [ 2-4 13-1 6-3 7-1 4-3 4-1 1-4 7-3 1-1 3-1 12-3 8-1 10-4 ]</t>
  </si>
  <si>
    <t xml:space="preserve"> [ 2-4 8-2 13-1 ]</t>
  </si>
  <si>
    <t xml:space="preserve"> [ 4-4 6-1 10-2 12-1 13-4 5-3 9-3 5-4 8-3 5-2 3-2 2-3 12-4 12-2 11-4 10-1 13-3 10-3 9-2 1-2 2-2 9-4 ]</t>
  </si>
  <si>
    <t xml:space="preserve"> [ 3-3 8-2 6-2 4-2 ]</t>
  </si>
  <si>
    <t xml:space="preserve"> [ 7-4 13-2 8-4 11-3 6-4 7-2 2-1 5-1 11-1 11-2 1-3 9-1 3-4 ]</t>
  </si>
  <si>
    <t xml:space="preserve"> [ 6-1 10-2 12-1 13-4 5-3 9-3 5-4 8-3 5-2 3-2 2-3 12-4 12-2 11-4 10-1 13-3 10-3 9-2 1-2 2-2 9-4 ]</t>
  </si>
  <si>
    <t xml:space="preserve"> [ 4-3 3-3 8-2 6-2 4-2 ]</t>
  </si>
  <si>
    <t xml:space="preserve"> [ 4-4 2-4 13-1 6-3 7-1 4-1 1-4 7-3 1-1 3-1 12-3 8-1 10-4 ]</t>
  </si>
  <si>
    <t xml:space="preserve"> [ 13-2 3-3 8-2 6-2 4-2 ]</t>
  </si>
  <si>
    <t xml:space="preserve"> [ 4-3 7-4 8-4 11-3 6-4 7-2 2-1 5-1 11-1 11-2 1-3 9-1 3-4 ]</t>
  </si>
  <si>
    <t xml:space="preserve"> [ 4-3 13-2 ]</t>
  </si>
  <si>
    <t xml:space="preserve"> [ 10-4 3-3 8-2 6-2 4-2 ]</t>
  </si>
  <si>
    <t xml:space="preserve"> [ 13-2 4-4 2-4 13-1 6-3 7-1 4-1 1-4 7-3 1-1 3-1 12-3 8-1 ]</t>
  </si>
  <si>
    <t xml:space="preserve"> [ 13-2 2-4 8-2 13-1 ]</t>
  </si>
  <si>
    <t xml:space="preserve"> [ 7-2 3-3 8-2 6-2 4-2 ]</t>
  </si>
  <si>
    <t xml:space="preserve"> [ 10-4 4-3 7-4 8-4 11-3 6-4 2-1 5-1 11-1 11-2 1-3 9-1 3-4 ]</t>
  </si>
  <si>
    <t xml:space="preserve"> [ 10-4 4-3 13-2 ]</t>
  </si>
  <si>
    <t xml:space="preserve"> [ 10-2 12-1 13-4 5-3 9-3 5-4 8-3 5-2 3-2 2-3 12-4 12-2 11-4 10-1 13-3 10-3 9-2 1-2 2-2 9-4 ]</t>
  </si>
  <si>
    <t xml:space="preserve"> [ 12-3 7-2 3-3 8-2 6-2 4-2 ]</t>
  </si>
  <si>
    <t xml:space="preserve"> [ 6-1 13-2 4-4 2-4 13-1 6-3 7-1 4-1 1-4 7-3 1-1 3-1 8-1 ]</t>
  </si>
  <si>
    <t xml:space="preserve"> [ 12-1 13-4 5-3 9-3 5-4 8-3 5-2 3-2 2-3 12-4 12-2 11-4 10-1 13-3 10-3 9-2 1-2 2-2 9-4 ]</t>
  </si>
  <si>
    <t xml:space="preserve"> [ 11-2 12-3 7-2 3-3 8-2 6-2 4-2 ]</t>
  </si>
  <si>
    <t xml:space="preserve"> [ 10-2 10-4 4-3 7-4 8-4 11-3 6-4 2-1 5-1 11-1 1-3 9-1 3-4 ]</t>
  </si>
  <si>
    <t xml:space="preserve"> [ 7-1 12-3 7-2 3-3 8-2 6-2 4-2 ]</t>
  </si>
  <si>
    <t xml:space="preserve"> [ 11-2 6-1 13-2 4-4 2-4 13-1 6-3 4-1 1-4 7-3 1-1 3-1 8-1 ]</t>
  </si>
  <si>
    <t xml:space="preserve"> [ 11-2 13-2 2-4 8-2 13-1 ]</t>
  </si>
  <si>
    <t xml:space="preserve"> [ 13-4 5-3 9-3 5-4 8-3 5-2 3-2 2-3 12-4 12-2 11-4 10-1 13-3 10-3 9-2 1-2 2-2 9-4 ]</t>
  </si>
  <si>
    <t xml:space="preserve"> [ 7-4 7-1 12-3 7-2 3-3 8-2 6-2 4-2 ]</t>
  </si>
  <si>
    <t xml:space="preserve"> [ 12-1 10-2 10-4 4-3 8-4 11-3 6-4 2-1 5-1 11-1 1-3 9-1 3-4 ]</t>
  </si>
  <si>
    <t xml:space="preserve"> [ 5-3 9-3 5-4 8-3 5-2 3-2 2-3 12-4 12-2 11-4 10-1 13-3 10-3 9-2 1-2 2-2 9-4 ]</t>
  </si>
  <si>
    <t xml:space="preserve"> [ 1-1 7-4 7-1 12-3 7-2 3-3 8-2 6-2 4-2 ]</t>
  </si>
  <si>
    <t xml:space="preserve"> [ 13-4 11-2 6-1 13-2 4-4 2-4 13-1 6-3 4-1 1-4 7-3 3-1 8-1 ]</t>
  </si>
  <si>
    <t xml:space="preserve"> [ 9-3 5-4 8-3 5-2 3-2 2-3 12-4 12-2 11-4 10-1 13-3 10-3 9-2 1-2 2-2 9-4 ]</t>
  </si>
  <si>
    <t xml:space="preserve"> [ 4-3 1-1 7-4 7-1 12-3 7-2 3-3 8-2 6-2 4-2 ]</t>
  </si>
  <si>
    <t xml:space="preserve"> [ 5-3 12-1 10-2 10-4 8-4 11-3 6-4 2-1 5-1 11-1 1-3 9-1 3-4 ]</t>
  </si>
  <si>
    <t xml:space="preserve"> [ 13-4 1-1 7-4 7-1 12-3 7-2 3-3 8-2 6-2 4-2 ]</t>
  </si>
  <si>
    <t xml:space="preserve"> [ 4-3 11-2 6-1 13-2 4-4 2-4 13-1 6-3 4-1 1-4 7-3 3-1 8-1 ]</t>
  </si>
  <si>
    <t xml:space="preserve"> [ 4-3 11-2 13-2 2-4 8-2 13-1 ]</t>
  </si>
  <si>
    <t xml:space="preserve"> [ 5-4 8-3 5-2 3-2 2-3 12-4 12-2 11-4 10-1 13-3 10-3 9-2 1-2 2-2 9-4 ]</t>
  </si>
  <si>
    <t xml:space="preserve"> [ 1-3 13-4 1-1 7-4 7-1 12-3 7-2 3-3 8-2 6-2 4-2 ]</t>
  </si>
  <si>
    <t xml:space="preserve"> [ 9-3 5-3 12-1 10-2 10-4 8-4 11-3 6-4 2-1 5-1 11-1 9-1 3-4 ]</t>
  </si>
  <si>
    <t xml:space="preserve"> [ 4-1 13-4 1-1 7-4 7-1 12-3 7-2 3-3 8-2 6-2 4-2 ]</t>
  </si>
  <si>
    <t xml:space="preserve"> [ 1-3 4-3 11-2 6-1 13-2 4-4 2-4 13-1 6-3 1-4 7-3 3-1 8-1 ]</t>
  </si>
  <si>
    <t xml:space="preserve"> [ 1-3 4-3 11-2 13-2 2-4 8-2 13-1 ]</t>
  </si>
  <si>
    <t xml:space="preserve"> [ 5-3 13-4 1-1 7-4 7-1 12-3 7-2 3-3 8-2 6-2 4-2 ]</t>
  </si>
  <si>
    <t xml:space="preserve"> [ 4-1 9-3 12-1 10-2 10-4 8-4 11-3 6-4 2-1 5-1 11-1 9-1 3-4 ]</t>
  </si>
  <si>
    <t xml:space="preserve"> [ 4-1 10-4 4-3 13-2 ]</t>
  </si>
  <si>
    <t xml:space="preserve"> [ 6-3 13-4 1-1 7-4 7-1 12-3 7-2 3-3 8-2 6-2 4-2 ]</t>
  </si>
  <si>
    <t xml:space="preserve"> [ 5-3 1-3 4-3 11-2 6-1 13-2 4-4 2-4 13-1 1-4 7-3 3-1 8-1 ]</t>
  </si>
  <si>
    <t xml:space="preserve"> [ 5-3 1-3 4-3 11-2 13-2 2-4 8-2 13-1 ]</t>
  </si>
  <si>
    <t xml:space="preserve"> [ 8-3 5-2 3-2 2-3 12-4 12-2 11-4 10-1 13-3 10-3 9-2 1-2 2-2 9-4 ]</t>
  </si>
  <si>
    <t xml:space="preserve"> [ 8-4 6-3 13-4 1-1 7-4 7-1 12-3 7-2 3-3 8-2 6-2 4-2 ]</t>
  </si>
  <si>
    <t xml:space="preserve"> [ 5-4 4-1 9-3 12-1 10-2 10-4 11-3 6-4 2-1 5-1 11-1 9-1 3-4 ]</t>
  </si>
  <si>
    <t xml:space="preserve"> [ 4-3 6-3 13-4 1-1 7-4 7-1 12-3 7-2 3-3 8-2 6-2 4-2 ]</t>
  </si>
  <si>
    <t xml:space="preserve"> [ 8-4 5-3 1-3 11-2 6-1 13-2 4-4 2-4 13-1 1-4 7-3 3-1 8-1 ]</t>
  </si>
  <si>
    <t xml:space="preserve"> [ 8-4 5-3 1-3 4-3 11-2 13-2 2-4 8-2 13-1 ]</t>
  </si>
  <si>
    <t xml:space="preserve"> [ 5-2 3-2 2-3 12-4 12-2 11-4 10-1 13-3 10-3 9-2 1-2 2-2 9-4 ]</t>
  </si>
  <si>
    <t xml:space="preserve"> [ 10-4 4-3 6-3 13-4 1-1 7-4 7-1 12-3 7-2 3-3 8-2 6-2 4-2 ]</t>
  </si>
  <si>
    <t xml:space="preserve"> [ 8-3 5-4 4-1 9-3 12-1 10-2 11-3 6-4 2-1 5-1 11-1 9-1 3-4 ]</t>
  </si>
  <si>
    <t xml:space="preserve"> [ 1-3 4-3 6-3 13-4 1-1 7-4 7-1 12-3 7-2 3-3 8-2 6-2 4-2 ]</t>
  </si>
  <si>
    <t xml:space="preserve"> [ 10-4 8-4 5-3 11-2 6-1 13-2 4-4 2-4 13-1 1-4 7-3 3-1 8-1 ]</t>
  </si>
  <si>
    <t xml:space="preserve"> [ 10-4 8-4 5-3 1-3 4-3 11-2 13-2 2-4 8-2 13-1 ]</t>
  </si>
  <si>
    <t xml:space="preserve"> [ 3-2 2-3 12-4 12-2 11-4 10-1 13-3 10-3 9-2 1-2 2-2 9-4 ]</t>
  </si>
  <si>
    <t xml:space="preserve"> [ 9-1 1-3 4-3 6-3 13-4 1-1 7-4 7-1 12-3 7-2 3-3 8-2 6-2 4-2 ]</t>
  </si>
  <si>
    <t xml:space="preserve"> [ 5-2 8-3 5-4 4-1 9-3 12-1 10-2 11-3 6-4 2-1 5-1 11-1 3-4 ]</t>
  </si>
  <si>
    <t xml:space="preserve"> [ 6-1 1-3 4-3 6-3 13-4 1-1 7-4 7-1 12-3 7-2 3-3 8-2 6-2 4-2 ]</t>
  </si>
  <si>
    <t xml:space="preserve"> [ 9-1 10-4 8-4 5-3 11-2 13-2 4-4 2-4 13-1 1-4 7-3 3-1 8-1 ]</t>
  </si>
  <si>
    <t xml:space="preserve"> [ 9-1 10-4 8-4 5-3 1-3 4-3 11-2 13-2 2-4 8-2 13-1 ]</t>
  </si>
  <si>
    <t xml:space="preserve"> [ 5-1 1-3 4-3 6-3 13-4 1-1 7-4 7-1 12-3 7-2 3-3 8-2 6-2 4-2 ]</t>
  </si>
  <si>
    <t xml:space="preserve"> [ 6-1 5-2 8-3 5-4 4-1 9-3 12-1 10-2 11-3 6-4 2-1 11-1 3-4 ]</t>
  </si>
  <si>
    <t xml:space="preserve"> [ 6-1 4-1 10-4 4-3 13-2 ]</t>
  </si>
  <si>
    <t xml:space="preserve"> [ 11-2 1-3 4-3 6-3 13-4 1-1 7-4 7-1 12-3 7-2 3-3 8-2 6-2 4-2 ]</t>
  </si>
  <si>
    <t xml:space="preserve"> [ 5-1 9-1 10-4 8-4 5-3 13-2 4-4 2-4 13-1 1-4 7-3 3-1 8-1 ]</t>
  </si>
  <si>
    <t xml:space="preserve"> [ 5-1 9-1 10-4 8-4 5-3 1-3 4-3 11-2 13-2 2-4 8-2 13-1 ]</t>
  </si>
  <si>
    <t xml:space="preserve"> [ 2-3 12-4 12-2 11-4 10-1 13-3 10-3 9-2 1-2 2-2 9-4 ]</t>
  </si>
  <si>
    <t xml:space="preserve"> [ 5-2 11-2 1-3 4-3 6-3 13-4 1-1 7-4 7-1 12-3 7-2 3-3 8-2 6-2 4-2 ]</t>
  </si>
  <si>
    <t xml:space="preserve"> [ 3-2 6-1 8-3 5-4 4-1 9-3 12-1 10-2 11-3 6-4 2-1 11-1 3-4 ]</t>
  </si>
  <si>
    <t xml:space="preserve"> [ 3-1 11-2 1-3 4-3 6-3 13-4 1-1 7-4 7-1 12-3 7-2 3-3 8-2 6-2 4-2 ]</t>
  </si>
  <si>
    <t xml:space="preserve"> [ 5-2 5-1 9-1 10-4 8-4 5-3 13-2 4-4 2-4 13-1 1-4 7-3 8-1 ]</t>
  </si>
  <si>
    <t xml:space="preserve"> [ 5-2 5-1 9-1 10-4 8-4 5-3 1-3 4-3 11-2 13-2 2-4 8-2 13-1 ]</t>
  </si>
  <si>
    <t xml:space="preserve"> [ 12-4 12-2 11-4 10-1 13-3 10-3 9-2 1-2 2-2 9-4 ]</t>
  </si>
  <si>
    <t xml:space="preserve"> [ 6-1 3-1 11-2 1-3 4-3 6-3 13-4 1-1 7-4 7-1 12-3 7-2 3-3 8-2 6-2 4-2 ]</t>
  </si>
  <si>
    <t xml:space="preserve"> [ 2-3 3-2 8-3 5-4 4-1 9-3 12-1 10-2 11-3 6-4 2-1 11-1 3-4 ]</t>
  </si>
  <si>
    <t xml:space="preserve"> [ 7-3 3-1 11-2 1-3 4-3 6-3 13-4 1-1 7-4 7-1 12-3 7-2 3-3 8-2 6-2 4-2 ]</t>
  </si>
  <si>
    <t xml:space="preserve"> [ 6-1 5-2 5-1 9-1 10-4 8-4 5-3 13-2 4-4 2-4 13-1 1-4 8-1 ]</t>
  </si>
  <si>
    <t xml:space="preserve"> [ 6-1 5-2 5-1 9-1 10-4 8-4 5-3 1-3 4-3 11-2 13-2 2-4 8-2 13-1 ]</t>
  </si>
  <si>
    <t xml:space="preserve"> [ 12-2 11-4 10-1 13-3 10-3 9-2 1-2 2-2 9-4 ]</t>
  </si>
  <si>
    <t xml:space="preserve"> [ 11-3 7-3 3-1 11-2 1-3 4-3 6-3 13-4 1-1 7-4 7-1 12-3 7-2 3-3 8-2 6-2 4-2 ]</t>
  </si>
  <si>
    <t xml:space="preserve"> [ 12-4 2-3 3-2 8-3 5-4 4-1 9-3 12-1 10-2 6-4 2-1 11-1 3-4 ]</t>
  </si>
  <si>
    <t xml:space="preserve"> [ 11-4 10-1 13-3 10-3 9-2 1-2 2-2 9-4 ]</t>
  </si>
  <si>
    <t xml:space="preserve"> [ 5-3 11-3 7-3 3-1 11-2 1-3 4-3 6-3 13-4 1-1 7-4 7-1 12-3 7-2 3-3 8-2 6-2 4-2 ]</t>
  </si>
  <si>
    <t xml:space="preserve"> [ 12-2 6-1 5-2 5-1 9-1 10-4 8-4 13-2 4-4 2-4 13-1 1-4 8-1 ]</t>
  </si>
  <si>
    <t xml:space="preserve"> [ 10-1 13-3 10-3 9-2 1-2 2-2 9-4 ]</t>
  </si>
  <si>
    <t xml:space="preserve"> [ 10-2 5-3 11-3 7-3 3-1 11-2 1-3 4-3 6-3 13-4 1-1 7-4 7-1 12-3 7-2 3-3 8-2 6-2 4-2 ]</t>
  </si>
  <si>
    <t xml:space="preserve"> [ 11-4 12-4 2-3 3-2 8-3 5-4 4-1 9-3 12-1 6-4 2-1 11-1 3-4 ]</t>
  </si>
  <si>
    <t xml:space="preserve"> [ 13-3 10-3 9-2 1-2 2-2 9-4 ]</t>
  </si>
  <si>
    <t xml:space="preserve"> [ 6-1 10-2 5-3 11-3 7-3 3-1 11-2 1-3 4-3 6-3 13-4 1-1 7-4 7-1 12-3 7-2 3-3 8-2 6-2 4-2 ]</t>
  </si>
  <si>
    <t xml:space="preserve"> [ 10-1 12-2 5-2 5-1 9-1 10-4 8-4 13-2 4-4 2-4 13-1 1-4 8-1 ]</t>
  </si>
  <si>
    <t xml:space="preserve"> [ 8-3 10-2 5-3 11-3 7-3 3-1 11-2 1-3 4-3 6-3 13-4 1-1 7-4 7-1 12-3 7-2 3-3 8-2 6-2 4-2 ]</t>
  </si>
  <si>
    <t xml:space="preserve"> [ 6-1 11-4 12-4 2-3 3-2 5-4 4-1 9-3 12-1 6-4 2-1 11-1 3-4 ]</t>
  </si>
  <si>
    <t xml:space="preserve"> [ 6-1 6-1 4-1 10-4 4-3 13-2 ]</t>
  </si>
  <si>
    <t xml:space="preserve"> [ 10-3 9-2 1-2 2-2 9-4 ]</t>
  </si>
  <si>
    <t xml:space="preserve"> [ 12-2 8-3 10-2 5-3 11-3 7-3 3-1 11-2 1-3 4-3 6-3 13-4 1-1 7-4 7-1 12-3 7-2 3-3 8-2 6-2 4-2 ]</t>
  </si>
  <si>
    <t xml:space="preserve"> [ 13-3 10-1 5-2 5-1 9-1 10-4 8-4 13-2 4-4 2-4 13-1 1-4 8-1 ]</t>
  </si>
  <si>
    <t xml:space="preserve"> [ 3-4 8-3 10-2 5-3 11-3 7-3 3-1 11-2 1-3 4-3 6-3 13-4 1-1 7-4 7-1 12-3 7-2 3-3 8-2 6-2 4-2 ]</t>
  </si>
  <si>
    <t xml:space="preserve"> [ 12-2 6-1 11-4 12-4 2-3 3-2 5-4 4-1 9-3 12-1 6-4 2-1 11-1 ]</t>
  </si>
  <si>
    <t xml:space="preserve"> [ 12-2 6-1 6-1 4-1 10-4 4-3 13-2 ]</t>
  </si>
  <si>
    <t xml:space="preserve"> [ 10-4 8-3 10-2 5-3 11-3 7-3 3-1 11-2 1-3 4-3 6-3 13-4 1-1 7-4 7-1 12-3 7-2 3-3 8-2 6-2 4-2 ]</t>
  </si>
  <si>
    <t xml:space="preserve"> [ 3-4 13-3 10-1 5-2 5-1 9-1 8-4 13-2 4-4 2-4 13-1 1-4 8-1 ]</t>
  </si>
  <si>
    <t xml:space="preserve"> [ 3-4 6-1 5-2 5-1 9-1 10-4 8-4 5-3 1-3 4-3 11-2 13-2 2-4 8-2 13-1 ]</t>
  </si>
  <si>
    <t xml:space="preserve"> [ 9-2 1-2 2-2 9-4 ]</t>
  </si>
  <si>
    <t xml:space="preserve"> [ 4-1 10-4 8-3 10-2 5-3 11-3 7-3 3-1 11-2 1-3 4-3 6-3 13-4 1-1 7-4 7-1 12-3 7-2 3-3 8-2 6-2 4-2 ]</t>
  </si>
  <si>
    <t xml:space="preserve"> [ 10-3 12-2 6-1 11-4 12-4 2-3 3-2 5-4 9-3 12-1 6-4 2-1 11-1 ]</t>
  </si>
  <si>
    <t xml:space="preserve"> [ 9-1 10-4 8-3 10-2 5-3 11-3 7-3 3-1 11-2 1-3 4-3 6-3 13-4 1-1 7-4 7-1 12-3 7-2 3-3 8-2 6-2 4-2 ]</t>
  </si>
  <si>
    <t xml:space="preserve"> [ 4-1 3-4 13-3 10-1 5-2 5-1 8-4 13-2 4-4 2-4 13-1 1-4 8-1 ]</t>
  </si>
  <si>
    <t xml:space="preserve"> [ 4-1 3-4 6-1 5-2 5-1 9-1 10-4 8-4 5-3 1-3 4-3 11-2 13-2 2-4 8-2 13-1 ]</t>
  </si>
  <si>
    <t xml:space="preserve"> [ 1-2 2-2 9-4 ]</t>
  </si>
  <si>
    <t xml:space="preserve"> [ 6-1 9-1 10-4 8-3 10-2 5-3 11-3 7-3 3-1 11-2 1-3 4-3 6-3 13-4 1-1 7-4 7-1 12-3 7-2 3-3 8-2 6-2 4-2 ]</t>
  </si>
  <si>
    <t xml:space="preserve"> [ 9-2 10-3 12-2 11-4 12-4 2-3 3-2 5-4 9-3 12-1 6-4 2-1 11-1 ]</t>
  </si>
  <si>
    <t xml:space="preserve"> [ 8-1 9-1 10-4 8-3 10-2 5-3 11-3 7-3 3-1 11-2 1-3 4-3 6-3 13-4 1-1 7-4 7-1 12-3 7-2 3-3 8-2 6-2 4-2 ]</t>
  </si>
  <si>
    <t xml:space="preserve"> [ 6-1 4-1 3-4 13-3 10-1 5-2 5-1 8-4 13-2 4-4 2-4 13-1 1-4 ]</t>
  </si>
  <si>
    <t xml:space="preserve"> [ 6-1 4-1 3-4 6-1 5-2 5-1 9-1 10-4 8-4 5-3 1-3 4-3 11-2 13-2 2-4 8-2 13-1 ]</t>
  </si>
  <si>
    <t xml:space="preserve"> [ 12-2 8-1 9-1 10-4 8-3 10-2 5-3 11-3 7-3 3-1 11-2 1-3 4-3 6-3 13-4 1-1 7-4 7-1 12-3 7-2 3-3 8-2 6-2 4-2 ]</t>
  </si>
  <si>
    <t xml:space="preserve"> [ 1-2 9-2 10-3 11-4 12-4 2-3 3-2 5-4 9-3 12-1 6-4 2-1 11-1 ]</t>
  </si>
  <si>
    <t xml:space="preserve"> [ 1-4 8-1 9-1 10-4 8-3 10-2 5-3 11-3 7-3 3-1 11-2 1-3 4-3 6-3 13-4 1-1 7-4 7-1 12-3 7-2 3-3 8-2 6-2 4-2 ]</t>
  </si>
  <si>
    <t xml:space="preserve"> [ 12-2 6-1 4-1 3-4 13-3 10-1 5-2 5-1 8-4 13-2 4-4 2-4 13-1 ]</t>
  </si>
  <si>
    <t xml:space="preserve"> [ 12-2 6-1 4-1 3-4 6-1 5-2 5-1 9-1 10-4 8-4 5-3 1-3 4-3 11-2 13-2 2-4 8-2 13-1 ]</t>
  </si>
  <si>
    <t xml:space="preserve"> [ 12-1 1-4 8-1 9-1 10-4 8-3 10-2 5-3 11-3 7-3 3-1 11-2 1-3 4-3 6-3 13-4 1-1 7-4 7-1 12-3 7-2 3-3 8-2 6-2 4-2 ]</t>
  </si>
  <si>
    <t xml:space="preserve"> [ 2-2 1-2 9-2 10-3 11-4 12-4 2-3 3-2 5-4 9-3 6-4 2-1 11-1 ]</t>
  </si>
  <si>
    <t xml:space="preserve"> [ 8-4 12-1 1-4 8-1 9-1 10-4 8-3 10-2 5-3 11-3 7-3 3-1 11-2 1-3 4-3 6-3 13-4 1-1 7-4 7-1 12-3 7-2 3-3 8-2 6-2 4-2 ]</t>
  </si>
  <si>
    <t xml:space="preserve"> [ 9-4 12-2 6-1 4-1 3-4 13-3 10-1 5-2 5-1 13-2 4-4 2-4 13-1 ]</t>
  </si>
  <si>
    <t xml:space="preserve"> [ 5-4 10-3 1-2 5-2 1-4 9-1 6-2 3-2 7-4 8-4 2-2 10-2 11-2 4-4 13-4 8-2 1-1 3-3 7-3 8-1 5-1 3-1 2-4 6-4 13-3 11-4 ]</t>
  </si>
  <si>
    <t xml:space="preserve"> [ 12-1 5-3 12-2 3-4 4-1 6-3 2-3 4-2 12-3 7-1 4-3 9-3 9-2 ]</t>
  </si>
  <si>
    <t xml:space="preserve"> [ 11-3 13-2 2-1 1-3 10-1 8-3 10-4 9-4 7-2 6-1 13-1 12-4 11-1 ]</t>
  </si>
  <si>
    <t xml:space="preserve"> [ 10-3 1-2 5-2 1-4 9-1 6-2 3-2 7-4 8-4 2-2 10-2 11-2 4-4 13-4 8-2 1-1 3-3 7-3 8-1 5-1 3-1 2-4 6-4 13-3 11-4 ]</t>
  </si>
  <si>
    <t xml:space="preserve"> [ 5-4 12-1 5-3 12-2 3-4 4-1 6-3 2-3 4-2 12-3 4-3 9-3 9-2 ]</t>
  </si>
  <si>
    <t xml:space="preserve"> [ 1-2 5-2 1-4 9-1 6-2 3-2 7-4 8-4 2-2 10-2 11-2 4-4 13-4 8-2 1-1 3-3 7-3 8-1 5-1 3-1 2-4 6-4 13-3 11-4 ]</t>
  </si>
  <si>
    <t xml:space="preserve"> [ 2-1 7-1 ]</t>
  </si>
  <si>
    <t xml:space="preserve"> [ 10-3 11-3 13-2 1-3 10-1 8-3 10-4 9-4 7-2 6-1 13-1 12-4 11-1 ]</t>
  </si>
  <si>
    <t xml:space="preserve"> [ 2-1 5-4 12-1 5-3 12-2 3-4 4-1 6-3 2-3 4-2 12-3 4-3 9-3 ]</t>
  </si>
  <si>
    <t xml:space="preserve"> [ 9-2 10-3 11-3 13-2 1-3 10-1 8-3 9-4 7-2 6-1 13-1 12-4 11-1 ]</t>
  </si>
  <si>
    <t xml:space="preserve"> [ 9-3 7-1 ]</t>
  </si>
  <si>
    <t xml:space="preserve"> [ 10-4 2-1 5-4 12-1 5-3 12-2 3-4 4-1 6-3 2-3 4-2 12-3 4-3 ]</t>
  </si>
  <si>
    <t xml:space="preserve"> [ 10-1 7-1 ]</t>
  </si>
  <si>
    <t xml:space="preserve"> [ 9-3 9-2 10-3 11-3 13-2 1-3 8-3 9-4 7-2 6-1 13-1 12-4 11-1 ]</t>
  </si>
  <si>
    <t xml:space="preserve"> [ 5-2 1-4 9-1 6-2 3-2 7-4 8-4 2-2 10-2 11-2 4-4 13-4 8-2 1-1 3-3 7-3 8-1 5-1 3-1 2-4 6-4 13-3 11-4 ]</t>
  </si>
  <si>
    <t xml:space="preserve"> [ 12-1 10-1 7-1 ]</t>
  </si>
  <si>
    <t xml:space="preserve"> [ 1-2 10-4 2-1 5-4 5-3 12-2 3-4 4-1 6-3 2-3 4-2 12-3 4-3 ]</t>
  </si>
  <si>
    <t xml:space="preserve"> [ 9-3 10-1 7-1 ]</t>
  </si>
  <si>
    <t xml:space="preserve"> [ 12-1 9-2 10-3 11-3 13-2 1-3 8-3 9-4 7-2 6-1 13-1 12-4 11-1 ]</t>
  </si>
  <si>
    <t xml:space="preserve"> [ 12-1 9-3 9-2 ]</t>
  </si>
  <si>
    <t xml:space="preserve"> [ 1-4 9-1 6-2 3-2 7-4 8-4 2-2 10-2 11-2 4-4 13-4 8-2 1-1 3-3 7-3 8-1 5-1 3-1 2-4 6-4 13-3 11-4 ]</t>
  </si>
  <si>
    <t xml:space="preserve"> [ 2-1 9-3 10-1 7-1 ]</t>
  </si>
  <si>
    <t xml:space="preserve"> [ 5-2 1-2 10-4 5-4 5-3 12-2 3-4 4-1 6-3 2-3 4-2 12-3 4-3 ]</t>
  </si>
  <si>
    <t xml:space="preserve"> [ 12-1 9-3 10-1 7-1 ]</t>
  </si>
  <si>
    <t xml:space="preserve"> [ 2-1 9-2 10-3 11-3 13-2 1-3 8-3 9-4 7-2 6-1 13-1 12-4 11-1 ]</t>
  </si>
  <si>
    <t xml:space="preserve"> [ 2-1 12-1 9-3 9-2 ]</t>
  </si>
  <si>
    <t xml:space="preserve"> [ 9-1 6-2 3-2 7-4 8-4 2-2 10-2 11-2 4-4 13-4 8-2 1-1 3-3 7-3 8-1 5-1 3-1 2-4 6-4 13-3 11-4 ]</t>
  </si>
  <si>
    <t xml:space="preserve"> [ 4-2 12-1 9-3 10-1 7-1 ]</t>
  </si>
  <si>
    <t xml:space="preserve"> [ 1-4 5-2 1-2 10-4 5-4 5-3 12-2 3-4 4-1 6-3 2-3 12-3 4-3 ]</t>
  </si>
  <si>
    <t xml:space="preserve"> [ 2-1 12-1 9-3 10-1 7-1 ]</t>
  </si>
  <si>
    <t xml:space="preserve"> [ 4-2 9-2 10-3 11-3 13-2 1-3 8-3 9-4 7-2 6-1 13-1 12-4 11-1 ]</t>
  </si>
  <si>
    <t xml:space="preserve"> [ 4-2 2-1 12-1 9-3 9-2 ]</t>
  </si>
  <si>
    <t xml:space="preserve"> [ 6-2 3-2 7-4 8-4 2-2 10-2 11-2 4-4 13-4 8-2 1-1 3-3 7-3 8-1 5-1 3-1 2-4 6-4 13-3 11-4 ]</t>
  </si>
  <si>
    <t xml:space="preserve"> [ 2-3 2-1 12-1 9-3 10-1 7-1 ]</t>
  </si>
  <si>
    <t xml:space="preserve"> [ 9-1 1-4 5-2 1-2 10-4 5-4 5-3 12-2 3-4 4-1 6-3 12-3 4-3 ]</t>
  </si>
  <si>
    <t xml:space="preserve"> [ 11-3 2-1 12-1 9-3 10-1 7-1 ]</t>
  </si>
  <si>
    <t xml:space="preserve"> [ 2-3 4-2 9-2 10-3 13-2 1-3 8-3 9-4 7-2 6-1 13-1 12-4 11-1 ]</t>
  </si>
  <si>
    <t xml:space="preserve"> [ 2-3 4-2 2-1 12-1 9-3 9-2 ]</t>
  </si>
  <si>
    <t xml:space="preserve"> [ 3-2 7-4 8-4 2-2 10-2 11-2 4-4 13-4 8-2 1-1 3-3 7-3 8-1 5-1 3-1 2-4 6-4 13-3 11-4 ]</t>
  </si>
  <si>
    <t xml:space="preserve"> [ 5-3 11-3 2-1 12-1 9-3 10-1 7-1 ]</t>
  </si>
  <si>
    <t xml:space="preserve"> [ 6-2 9-1 1-4 5-2 1-2 10-4 5-4 12-2 3-4 4-1 6-3 12-3 4-3 ]</t>
  </si>
  <si>
    <t xml:space="preserve"> [ 10-3 11-3 2-1 12-1 9-3 10-1 7-1 ]</t>
  </si>
  <si>
    <t xml:space="preserve"> [ 5-3 2-3 4-2 9-2 13-2 1-3 8-3 9-4 7-2 6-1 13-1 12-4 11-1 ]</t>
  </si>
  <si>
    <t xml:space="preserve"> [ 5-3 2-3 4-2 2-1 12-1 9-3 9-2 ]</t>
  </si>
  <si>
    <t xml:space="preserve"> [ 7-4 8-4 2-2 10-2 11-2 4-4 13-4 8-2 1-1 3-3 7-3 8-1 5-1 3-1 2-4 6-4 13-3 11-4 ]</t>
  </si>
  <si>
    <t xml:space="preserve"> [ 6-2 10-3 11-3 2-1 12-1 9-3 10-1 7-1 ]</t>
  </si>
  <si>
    <t xml:space="preserve"> [ 3-2 9-1 1-4 5-2 1-2 10-4 5-4 12-2 3-4 4-1 6-3 12-3 4-3 ]</t>
  </si>
  <si>
    <t xml:space="preserve"> [ 8-4 2-2 10-2 11-2 4-4 13-4 8-2 1-1 3-3 7-3 8-1 5-1 3-1 2-4 6-4 13-3 11-4 ]</t>
  </si>
  <si>
    <t xml:space="preserve"> [ 8-3 6-2 10-3 11-3 2-1 12-1 9-3 10-1 7-1 ]</t>
  </si>
  <si>
    <t xml:space="preserve"> [ 7-4 5-3 2-3 4-2 9-2 13-2 1-3 9-4 7-2 6-1 13-1 12-4 11-1 ]</t>
  </si>
  <si>
    <t xml:space="preserve"> [ 2-2 10-2 11-2 4-4 13-4 8-2 1-1 3-3 7-3 8-1 5-1 3-1 2-4 6-4 13-3 11-4 ]</t>
  </si>
  <si>
    <t xml:space="preserve"> [ 3-2 8-3 6-2 10-3 11-3 2-1 12-1 9-3 10-1 7-1 ]</t>
  </si>
  <si>
    <t xml:space="preserve"> [ 8-4 9-1 1-4 5-2 1-2 10-4 5-4 12-2 3-4 4-1 6-3 12-3 4-3 ]</t>
  </si>
  <si>
    <t xml:space="preserve"> [ 7-2 8-3 6-2 10-3 11-3 2-1 12-1 9-3 10-1 7-1 ]</t>
  </si>
  <si>
    <t xml:space="preserve"> [ 3-2 7-4 5-3 2-3 4-2 9-2 13-2 1-3 9-4 6-1 13-1 12-4 11-1 ]</t>
  </si>
  <si>
    <t xml:space="preserve"> [ 3-2 5-3 2-3 4-2 2-1 12-1 9-3 9-2 ]</t>
  </si>
  <si>
    <t xml:space="preserve"> [ 10-2 11-2 4-4 13-4 8-2 1-1 3-3 7-3 8-1 5-1 3-1 2-4 6-4 13-3 11-4 ]</t>
  </si>
  <si>
    <t xml:space="preserve"> [ 12-3 7-2 8-3 6-2 10-3 11-3 2-1 12-1 9-3 10-1 7-1 ]</t>
  </si>
  <si>
    <t xml:space="preserve"> [ 2-2 8-4 9-1 1-4 5-2 1-2 10-4 5-4 12-2 3-4 4-1 6-3 4-3 ]</t>
  </si>
  <si>
    <t xml:space="preserve"> [ 11-2 4-4 13-4 8-2 1-1 3-3 7-3 8-1 5-1 3-1 2-4 6-4 13-3 11-4 ]</t>
  </si>
  <si>
    <t xml:space="preserve"> [ 9-2 12-3 7-2 8-3 6-2 10-3 11-3 2-1 12-1 9-3 10-1 7-1 ]</t>
  </si>
  <si>
    <t xml:space="preserve"> [ 10-2 3-2 7-4 5-3 2-3 4-2 13-2 1-3 9-4 6-1 13-1 12-4 11-1 ]</t>
  </si>
  <si>
    <t xml:space="preserve"> [ 9-1 12-3 7-2 8-3 6-2 10-3 11-3 2-1 12-1 9-3 10-1 7-1 ]</t>
  </si>
  <si>
    <t xml:space="preserve"> [ 9-2 2-2 8-4 1-4 5-2 1-2 10-4 5-4 12-2 3-4 4-1 6-3 4-3 ]</t>
  </si>
  <si>
    <t xml:space="preserve"> [ 9-2 10-4 2-1 ]</t>
  </si>
  <si>
    <t xml:space="preserve"> [ 4-4 13-4 8-2 1-1 3-3 7-3 8-1 5-1 3-1 2-4 6-4 13-3 11-4 ]</t>
  </si>
  <si>
    <t xml:space="preserve"> [ 11-1 9-1 12-3 7-2 8-3 6-2 10-3 11-3 2-1 12-1 9-3 10-1 7-1 ]</t>
  </si>
  <si>
    <t xml:space="preserve"> [ 11-2 10-2 3-2 7-4 5-3 2-3 4-2 13-2 1-3 9-4 6-1 13-1 12-4 ]</t>
  </si>
  <si>
    <t xml:space="preserve"> [ 3-4 9-1 12-3 7-2 8-3 6-2 10-3 11-3 2-1 12-1 9-3 10-1 7-1 ]</t>
  </si>
  <si>
    <t xml:space="preserve"> [ 11-1 9-2 2-2 8-4 1-4 5-2 1-2 10-4 5-4 12-2 4-1 6-3 4-3 ]</t>
  </si>
  <si>
    <t xml:space="preserve"> [ 11-1 9-2 10-4 2-1 ]</t>
  </si>
  <si>
    <t xml:space="preserve"> [ 13-4 8-2 1-1 3-3 7-3 8-1 5-1 3-1 2-4 6-4 13-3 11-4 ]</t>
  </si>
  <si>
    <t xml:space="preserve"> [ 13-2 3-4 9-1 12-3 7-2 8-3 6-2 10-3 11-3 2-1 12-1 9-3 10-1 7-1 ]</t>
  </si>
  <si>
    <t xml:space="preserve"> [ 4-4 11-2 10-2 3-2 7-4 5-3 2-3 4-2 1-3 9-4 6-1 13-1 12-4 ]</t>
  </si>
  <si>
    <t xml:space="preserve"> [ 12-2 3-4 9-1 12-3 7-2 8-3 6-2 10-3 11-3 2-1 12-1 9-3 10-1 7-1 ]</t>
  </si>
  <si>
    <t xml:space="preserve"> [ 13-2 11-1 9-2 2-2 8-4 1-4 5-2 1-2 10-4 5-4 4-1 6-3 4-3 ]</t>
  </si>
  <si>
    <t xml:space="preserve"> [ 13-2 11-1 9-2 10-4 2-1 ]</t>
  </si>
  <si>
    <t xml:space="preserve"> [ 8-2 1-1 3-3 7-3 8-1 5-1 3-1 2-4 6-4 13-3 11-4 ]</t>
  </si>
  <si>
    <t xml:space="preserve"> [ 2-3 12-2 3-4 9-1 12-3 7-2 8-3 6-2 10-3 11-3 2-1 12-1 9-3 10-1 7-1 ]</t>
  </si>
  <si>
    <t xml:space="preserve"> [ 13-4 4-4 11-2 10-2 3-2 7-4 5-3 4-2 1-3 9-4 6-1 13-1 12-4 ]</t>
  </si>
  <si>
    <t xml:space="preserve"> [ 1-1 3-3 7-3 8-1 5-1 3-1 2-4 6-4 13-3 11-4 ]</t>
  </si>
  <si>
    <t xml:space="preserve"> [ 13-2 2-3 12-2 3-4 9-1 12-3 7-2 8-3 6-2 10-3 11-3 2-1 12-1 9-3 10-1 7-1 ]</t>
  </si>
  <si>
    <t xml:space="preserve"> [ 8-2 11-1 9-2 2-2 8-4 1-4 5-2 1-2 10-4 5-4 4-1 6-3 4-3 ]</t>
  </si>
  <si>
    <t xml:space="preserve"> [ 6-1 2-3 12-2 3-4 9-1 12-3 7-2 8-3 6-2 10-3 11-3 2-1 12-1 9-3 10-1 7-1 ]</t>
  </si>
  <si>
    <t xml:space="preserve"> [ 13-2 13-4 4-4 11-2 10-2 3-2 7-4 5-3 4-2 1-3 9-4 13-1 12-4 ]</t>
  </si>
  <si>
    <t xml:space="preserve"> [ 13-2 3-2 5-3 2-3 4-2 2-1 12-1 9-3 9-2 ]</t>
  </si>
  <si>
    <t xml:space="preserve"> [ 3-3 7-3 8-1 5-1 3-1 2-4 6-4 13-3 11-4 ]</t>
  </si>
  <si>
    <t xml:space="preserve"> [ 8-2 6-1 2-3 12-2 3-4 9-1 12-3 7-2 8-3 6-2 10-3 11-3 2-1 12-1 9-3 10-1 7-1 ]</t>
  </si>
  <si>
    <t xml:space="preserve"> [ 1-1 11-1 9-2 2-2 8-4 1-4 5-2 1-2 10-4 5-4 4-1 6-3 4-3 ]</t>
  </si>
  <si>
    <t xml:space="preserve"> [ 9-4 6-1 2-3 12-2 3-4 9-1 12-3 7-2 8-3 6-2 10-3 11-3 2-1 12-1 9-3 10-1 7-1 ]</t>
  </si>
  <si>
    <t xml:space="preserve"> [ 8-2 13-2 13-4 4-4 11-2 10-2 3-2 7-4 5-3 4-2 1-3 13-1 12-4 ]</t>
  </si>
  <si>
    <t xml:space="preserve"> [ 8-2 13-2 3-2 5-3 2-3 4-2 2-1 12-1 9-3 9-2 ]</t>
  </si>
  <si>
    <t xml:space="preserve"> [ 2-2 6-1 2-3 12-2 3-4 9-1 12-3 7-2 8-3 6-2 10-3 11-3 2-1 12-1 9-3 10-1 7-1 ]</t>
  </si>
  <si>
    <t xml:space="preserve"> [ 9-4 1-1 11-1 9-2 8-4 1-4 5-2 1-2 10-4 5-4 4-1 6-3 4-3 ]</t>
  </si>
  <si>
    <t xml:space="preserve"> [ 9-4 13-2 11-1 9-2 10-4 2-1 ]</t>
  </si>
  <si>
    <t xml:space="preserve"> [ 1-3 6-1 2-3 12-2 3-4 9-1 12-3 7-2 8-3 6-2 10-3 11-3 2-1 12-1 9-3 10-1 7-1 ]</t>
  </si>
  <si>
    <t xml:space="preserve"> [ 2-2 8-2 13-2 13-4 4-4 11-2 10-2 3-2 7-4 5-3 4-2 13-1 12-4 ]</t>
  </si>
  <si>
    <t xml:space="preserve"> [ 2-2 8-2 13-2 3-2 5-3 2-3 4-2 2-1 12-1 9-3 9-2 ]</t>
  </si>
  <si>
    <t xml:space="preserve"> [ 7-3 8-1 5-1 3-1 2-4 6-4 13-3 11-4 ]</t>
  </si>
  <si>
    <t xml:space="preserve"> [ 1-2 1-3 6-1 2-3 12-2 3-4 9-1 12-3 7-2 8-3 6-2 10-3 11-3 2-1 12-1 9-3 10-1 7-1 ]</t>
  </si>
  <si>
    <t xml:space="preserve"> [ 3-3 9-4 1-1 11-1 9-2 8-4 1-4 5-2 10-4 5-4 4-1 6-3 4-3 ]</t>
  </si>
  <si>
    <t xml:space="preserve"> [ 8-1 5-1 3-1 2-4 6-4 13-3 11-4 ]</t>
  </si>
  <si>
    <t xml:space="preserve"> [ 2-2 1-2 1-3 6-1 2-3 12-2 3-4 9-1 12-3 7-2 8-3 6-2 10-3 11-3 2-1 12-1 9-3 10-1 7-1 ]</t>
  </si>
  <si>
    <t xml:space="preserve"> [ 7-3 8-2 13-2 13-4 4-4 11-2 10-2 3-2 7-4 5-3 4-2 13-1 12-4 ]</t>
  </si>
  <si>
    <t xml:space="preserve"> [ 4-1 1-2 1-3 6-1 2-3 12-2 3-4 9-1 12-3 7-2 8-3 6-2 10-3 11-3 2-1 12-1 9-3 10-1 7-1 ]</t>
  </si>
  <si>
    <t xml:space="preserve"> [ 2-2 3-3 9-4 1-1 11-1 9-2 8-4 1-4 5-2 10-4 5-4 6-3 4-3 ]</t>
  </si>
  <si>
    <t xml:space="preserve"> [ 2-2 9-4 13-2 11-1 9-2 10-4 2-1 ]</t>
  </si>
  <si>
    <t xml:space="preserve"> [ 7-3 1-2 1-3 6-1 2-3 12-2 3-4 9-1 12-3 7-2 8-3 6-2 10-3 11-3 2-1 12-1 9-3 10-1 7-1 ]</t>
  </si>
  <si>
    <t xml:space="preserve"> [ 4-1 8-2 13-2 13-4 4-4 11-2 10-2 3-2 7-4 5-3 4-2 13-1 12-4 ]</t>
  </si>
  <si>
    <t xml:space="preserve"> [ 4-1 2-2 8-2 13-2 3-2 5-3 2-3 4-2 2-1 12-1 9-3 9-2 ]</t>
  </si>
  <si>
    <t xml:space="preserve"> [ 8-4 1-2 1-3 6-1 2-3 12-2 3-4 9-1 12-3 7-2 8-3 6-2 10-3 11-3 2-1 12-1 9-3 10-1 7-1 ]</t>
  </si>
  <si>
    <t xml:space="preserve"> [ 7-3 2-2 3-3 9-4 1-1 11-1 9-2 1-4 5-2 10-4 5-4 6-3 4-3 ]</t>
  </si>
  <si>
    <t xml:space="preserve"> [ 7-3 2-2 9-4 13-2 11-1 9-2 10-4 2-1 ]</t>
  </si>
  <si>
    <t xml:space="preserve"> [ 5-1 3-1 2-4 6-4 13-3 11-4 ]</t>
  </si>
  <si>
    <t xml:space="preserve"> [ 4-4 8-4 1-2 1-3 6-1 2-3 12-2 3-4 9-1 12-3 7-2 8-3 6-2 10-3 11-3 2-1 12-1 9-3 10-1 7-1 ]</t>
  </si>
  <si>
    <t xml:space="preserve"> [ 8-1 4-1 8-2 13-2 13-4 11-2 10-2 3-2 7-4 5-3 4-2 13-1 12-4 ]</t>
  </si>
  <si>
    <t xml:space="preserve"> [ 3-1 2-4 6-4 13-3 11-4 ]</t>
  </si>
  <si>
    <t xml:space="preserve"> [ 3-3 4-4 8-4 1-2 1-3 6-1 2-3 12-2 3-4 9-1 12-3 7-2 8-3 6-2 10-3 11-3 2-1 12-1 9-3 10-1 7-1 ]</t>
  </si>
  <si>
    <t xml:space="preserve"> [ 5-1 7-3 2-2 9-4 1-1 11-1 9-2 1-4 5-2 10-4 5-4 6-3 4-3 ]</t>
  </si>
  <si>
    <t xml:space="preserve"> [ 11-2 4-4 8-4 1-2 1-3 6-1 2-3 12-2 3-4 9-1 12-3 7-2 8-3 6-2 10-3 11-3 2-1 12-1 9-3 10-1 7-1 ]</t>
  </si>
  <si>
    <t xml:space="preserve"> [ 3-3 8-1 4-1 8-2 13-2 13-4 10-2 3-2 7-4 5-3 4-2 13-1 12-4 ]</t>
  </si>
  <si>
    <t xml:space="preserve"> [ 3-3 4-1 2-2 8-2 13-2 3-2 5-3 2-3 4-2 2-1 12-1 9-3 9-2 ]</t>
  </si>
  <si>
    <t xml:space="preserve"> [ 2-4 6-4 13-3 11-4 ]</t>
  </si>
  <si>
    <t xml:space="preserve"> [ 2-2 11-2 4-4 8-4 1-2 1-3 6-1 2-3 12-2 3-4 9-1 12-3 7-2 8-3 6-2 10-3 11-3 2-1 12-1 9-3 10-1 7-1 ]</t>
  </si>
  <si>
    <t xml:space="preserve"> [ 3-1 5-1 7-3 9-4 1-1 11-1 9-2 1-4 5-2 10-4 5-4 6-3 4-3 ]</t>
  </si>
  <si>
    <t xml:space="preserve"> [ 6-4 13-3 11-4 ]</t>
  </si>
  <si>
    <t xml:space="preserve"> [ 7-4 2-2 11-2 4-4 8-4 1-2 1-3 6-1 2-3 12-2 3-4 9-1 12-3 7-2 8-3 6-2 10-3 11-3 2-1 12-1 9-3 10-1 7-1 ]</t>
  </si>
  <si>
    <t xml:space="preserve"> [ 2-4 3-3 8-1 4-1 8-2 13-2 13-4 10-2 3-2 5-3 4-2 13-1 12-4 ]</t>
  </si>
  <si>
    <t xml:space="preserve"> [ 6-3 7-4 2-2 11-2 4-4 8-4 1-2 1-3 6-1 2-3 12-2 3-4 9-1 12-3 7-2 8-3 6-2 10-3 11-3 2-1 12-1 9-3 10-1 7-1 ]</t>
  </si>
  <si>
    <t xml:space="preserve"> [ 6-4 3-1 5-1 7-3 9-4 1-1 11-1 9-2 1-4 5-2 10-4 5-4 4-3 ]</t>
  </si>
  <si>
    <t xml:space="preserve"> [ 3-2 7-4 2-2 11-2 4-4 8-4 1-2 1-3 6-1 2-3 12-2 3-4 9-1 12-3 7-2 8-3 6-2 10-3 11-3 2-1 12-1 9-3 10-1 7-1 ]</t>
  </si>
  <si>
    <t xml:space="preserve"> [ 6-3 2-4 3-3 8-1 4-1 8-2 13-2 13-4 10-2 5-3 4-2 13-1 12-4 ]</t>
  </si>
  <si>
    <t xml:space="preserve"> [ 6-3 3-3 4-1 2-2 8-2 13-2 3-2 5-3 2-3 4-2 2-1 12-1 9-3 9-2 ]</t>
  </si>
  <si>
    <t xml:space="preserve"> [ 10-4 3-2 7-4 2-2 11-2 4-4 8-4 1-2 1-3 6-1 2-3 12-2 3-4 9-1 12-3 7-2 8-3 6-2 10-3 11-3 2-1 12-1 9-3 10-1 7-1 ]</t>
  </si>
  <si>
    <t xml:space="preserve"> [ 13-3 6-4 3-1 5-1 7-3 9-4 1-1 11-1 9-2 1-4 5-2 5-4 4-3 ]</t>
  </si>
  <si>
    <t xml:space="preserve"> [ 10-2 3-2 7-4 2-2 11-2 4-4 8-4 1-2 1-3 6-1 2-3 12-2 3-4 9-1 12-3 7-2 8-3 6-2 10-3 11-3 2-1 12-1 9-3 10-1 7-1 ]</t>
  </si>
  <si>
    <t xml:space="preserve"> [ 10-4 6-3 2-4 3-3 8-1 4-1 8-2 13-2 13-4 5-3 4-2 13-1 12-4 ]</t>
  </si>
  <si>
    <t xml:space="preserve"> [ 10-4 6-3 3-3 4-1 2-2 8-2 13-2 3-2 5-3 2-3 4-2 2-1 12-1 9-3 9-2 ]</t>
  </si>
  <si>
    <t xml:space="preserve"> [ 1-1 3-2 7-4 2-2 11-2 4-4 8-4 1-2 1-3 6-1 2-3 12-2 3-4 9-1 12-3 7-2 8-3 6-2 10-3 11-3 2-1 12-1 9-3 10-1 7-1 ]</t>
  </si>
  <si>
    <t xml:space="preserve"> [ 10-2 13-3 6-4 3-1 5-1 7-3 9-4 11-1 9-2 1-4 5-2 5-4 4-3 ]</t>
  </si>
  <si>
    <t xml:space="preserve"> [ 10-2 7-3 2-2 9-4 13-2 11-1 9-2 10-4 2-1 ]</t>
  </si>
  <si>
    <t xml:space="preserve"> [ 1-1 6-3 2-4 3-3 8-1 4-1 8-2 13-2 13-4 5-3 4-2 13-1 12-4 ]</t>
  </si>
  <si>
    <t xml:space="preserve"> [ 1-1 10-4 6-3 3-3 4-1 2-2 8-2 13-2 3-2 5-3 2-3 4-2 2-1 12-1 9-3 9-2 ]</t>
  </si>
  <si>
    <t xml:space="preserve"> [ 5-2 10-4 3-2 7-4 2-2 11-2 4-4 8-4 1-2 1-3 6-1 2-3 12-2 3-4 9-1 12-3 7-2 8-3 6-2 10-3 11-3 2-1 12-1 9-3 10-1 7-1 ]</t>
  </si>
  <si>
    <t xml:space="preserve"> [ 11-4 10-2 13-3 6-4 3-1 5-1 7-3 9-4 11-1 9-2 1-4 5-4 4-3 ]</t>
  </si>
  <si>
    <t xml:space="preserve"> [ 3-4 6-1 7-4 4-1 1-2 6-3 8-2 1-1 12-1 3-1 3-2 2-3 7-2 9-1 13-2 10-2 4-3 10-4 13-4 7-1 6-4 11-4 8-3 2-4 11-1 9-3 ]</t>
  </si>
  <si>
    <t xml:space="preserve"> [ 9-4 11-2 13-1 1-3 5-1 8-1 3-3 7-3 2-2 2-1 1-4 10-3 10-1 ]</t>
  </si>
  <si>
    <t xml:space="preserve"> [ 12-3 5-3 12-4 12-2 4-4 6-2 13-3 9-2 4-2 5-4 8-4 5-2 11-3 ]</t>
  </si>
  <si>
    <t xml:space="preserve"> [ 6-1 7-4 4-1 1-2 6-3 8-2 1-1 12-1 3-1 3-2 2-3 7-2 9-1 13-2 10-2 4-3 10-4 13-4 7-1 6-4 11-4 8-3 2-4 11-1 9-3 ]</t>
  </si>
  <si>
    <t xml:space="preserve"> [ 3-4 9-4 11-2 13-1 1-3 5-1 3-3 7-3 2-2 2-1 1-4 10-3 10-1 ]</t>
  </si>
  <si>
    <t xml:space="preserve"> [ 8-1 12-3 5-3 12-4 4-4 6-2 13-3 9-2 4-2 5-4 8-4 5-2 11-3 ]</t>
  </si>
  <si>
    <t xml:space="preserve"> [ 7-4 4-1 1-2 6-3 8-2 1-1 12-1 3-1 3-2 2-3 7-2 9-1 13-2 10-2 4-3 10-4 13-4 7-1 6-4 11-4 8-3 2-4 11-1 9-3 ]</t>
  </si>
  <si>
    <t xml:space="preserve"> [ 5-1 12-2 ]</t>
  </si>
  <si>
    <t xml:space="preserve"> [ 6-1 3-4 9-4 11-2 13-1 1-3 3-3 7-3 2-2 2-1 1-4 10-3 10-1 ]</t>
  </si>
  <si>
    <t xml:space="preserve"> [ 5-1 8-1 12-3 5-3 4-4 6-2 13-3 9-2 4-2 5-4 8-4 5-2 11-3 ]</t>
  </si>
  <si>
    <t xml:space="preserve"> [ 2-1 12-2 ]</t>
  </si>
  <si>
    <t xml:space="preserve"> [ 12-4 6-1 3-4 9-4 11-2 13-1 1-3 3-3 7-3 2-2 1-4 10-3 10-1 ]</t>
  </si>
  <si>
    <t xml:space="preserve"> [ 2-1 5-1 8-1 5-3 4-4 6-2 13-3 9-2 4-2 5-4 8-4 5-2 11-3 ]</t>
  </si>
  <si>
    <t xml:space="preserve"> [ 2-1 5-1 8-1 ]</t>
  </si>
  <si>
    <t xml:space="preserve"> [ 4-1 1-2 6-3 8-2 1-1 12-1 3-1 3-2 2-3 7-2 9-1 13-2 10-2 4-3 10-4 13-4 7-1 6-4 11-4 8-3 2-4 11-1 9-3 ]</t>
  </si>
  <si>
    <t xml:space="preserve"> [ 12-4 12-3 12-2 ]</t>
  </si>
  <si>
    <t xml:space="preserve"> [ 7-4 6-1 3-4 9-4 11-2 13-1 1-3 3-3 7-3 2-2 1-4 10-3 10-1 ]</t>
  </si>
  <si>
    <t xml:space="preserve"> [ 1-2 6-3 8-2 1-1 12-1 3-1 3-2 2-3 7-2 9-1 13-2 10-2 4-3 10-4 13-4 7-1 6-4 11-4 8-3 2-4 11-1 9-3 ]</t>
  </si>
  <si>
    <t xml:space="preserve"> [ 13-3 12-4 12-3 12-2 ]</t>
  </si>
  <si>
    <t xml:space="preserve"> [ 4-1 2-1 5-1 8-1 5-3 4-4 6-2 9-2 4-2 5-4 8-4 5-2 11-3 ]</t>
  </si>
  <si>
    <t xml:space="preserve"> [ 2-2 12-4 12-3 12-2 ]</t>
  </si>
  <si>
    <t xml:space="preserve"> [ 13-3 7-4 6-1 3-4 9-4 11-2 13-1 1-3 3-3 7-3 1-4 10-3 10-1 ]</t>
  </si>
  <si>
    <t xml:space="preserve"> [ 13-3 12-4 ]</t>
  </si>
  <si>
    <t xml:space="preserve"> [ 5-1 12-4 12-3 12-2 ]</t>
  </si>
  <si>
    <t xml:space="preserve"> [ 2-2 4-1 2-1 8-1 5-3 4-4 6-2 9-2 4-2 5-4 8-4 5-2 11-3 ]</t>
  </si>
  <si>
    <t xml:space="preserve"> [ 2-2 2-1 5-1 8-1 ]</t>
  </si>
  <si>
    <t xml:space="preserve"> [ 6-3 8-2 1-1 12-1 3-1 3-2 2-3 7-2 9-1 13-2 10-2 4-3 10-4 13-4 7-1 6-4 11-4 8-3 2-4 11-1 9-3 ]</t>
  </si>
  <si>
    <t xml:space="preserve"> [ 9-4 5-1 12-4 12-3 12-2 ]</t>
  </si>
  <si>
    <t xml:space="preserve"> [ 1-2 13-3 7-4 6-1 3-4 11-2 13-1 1-3 3-3 7-3 1-4 10-3 10-1 ]</t>
  </si>
  <si>
    <t xml:space="preserve"> [ 2-1 5-1 12-4 12-3 12-2 ]</t>
  </si>
  <si>
    <t xml:space="preserve"> [ 9-4 2-2 4-1 8-1 5-3 4-4 6-2 9-2 4-2 5-4 8-4 5-2 11-3 ]</t>
  </si>
  <si>
    <t xml:space="preserve"> [ 9-4 2-2 2-1 5-1 8-1 ]</t>
  </si>
  <si>
    <t xml:space="preserve"> [ 8-2 1-1 12-1 3-1 3-2 2-3 7-2 9-1 13-2 10-2 4-3 10-4 13-4 7-1 6-4 11-4 8-3 2-4 11-1 9-3 ]</t>
  </si>
  <si>
    <t xml:space="preserve"> [ 10-1 2-1 5-1 12-4 12-3 12-2 ]</t>
  </si>
  <si>
    <t xml:space="preserve"> [ 6-3 1-2 13-3 7-4 6-1 3-4 11-2 13-1 1-3 3-3 7-3 1-4 10-3 ]</t>
  </si>
  <si>
    <t xml:space="preserve"> [ 1-1 12-1 3-1 3-2 2-3 7-2 9-1 13-2 10-2 4-3 10-4 13-4 7-1 6-4 11-4 8-3 2-4 11-1 9-3 ]</t>
  </si>
  <si>
    <t xml:space="preserve"> [ 4-4 10-1 2-1 5-1 12-4 12-3 12-2 ]</t>
  </si>
  <si>
    <t xml:space="preserve"> [ 8-2 9-4 2-2 4-1 8-1 5-3 6-2 9-2 4-2 5-4 8-4 5-2 11-3 ]</t>
  </si>
  <si>
    <t xml:space="preserve"> [ 12-1 3-1 3-2 2-3 7-2 9-1 13-2 10-2 4-3 10-4 13-4 7-1 6-4 11-4 8-3 2-4 11-1 9-3 ]</t>
  </si>
  <si>
    <t xml:space="preserve"> [ 1-3 4-4 10-1 2-1 5-1 12-4 12-3 12-2 ]</t>
  </si>
  <si>
    <t xml:space="preserve"> [ 1-1 6-3 1-2 13-3 7-4 6-1 3-4 11-2 13-1 3-3 7-3 1-4 10-3 ]</t>
  </si>
  <si>
    <t xml:space="preserve"> [ 3-1 3-2 2-3 7-2 9-1 13-2 10-2 4-3 10-4 13-4 7-1 6-4 11-4 8-3 2-4 11-1 9-3 ]</t>
  </si>
  <si>
    <t xml:space="preserve"> [ 5-3 1-3 4-4 10-1 2-1 5-1 12-4 12-3 12-2 ]</t>
  </si>
  <si>
    <t xml:space="preserve"> [ 12-1 8-2 9-4 2-2 4-1 8-1 6-2 9-2 4-2 5-4 8-4 5-2 11-3 ]</t>
  </si>
  <si>
    <t xml:space="preserve"> [ 1-2 1-3 4-4 10-1 2-1 5-1 12-4 12-3 12-2 ]</t>
  </si>
  <si>
    <t xml:space="preserve"> [ 5-3 1-1 6-3 13-3 7-4 6-1 3-4 11-2 13-1 3-3 7-3 1-4 10-3 ]</t>
  </si>
  <si>
    <t xml:space="preserve"> [ 5-3 13-3 12-4 ]</t>
  </si>
  <si>
    <t xml:space="preserve"> [ 8-1 1-3 4-4 10-1 2-1 5-1 12-4 12-3 12-2 ]</t>
  </si>
  <si>
    <t xml:space="preserve"> [ 1-2 12-1 8-2 9-4 2-2 4-1 6-2 9-2 4-2 5-4 8-4 5-2 11-3 ]</t>
  </si>
  <si>
    <t xml:space="preserve"> [ 1-2 9-4 2-2 2-1 5-1 8-1 ]</t>
  </si>
  <si>
    <t xml:space="preserve"> [ 6-3 1-3 4-4 10-1 2-1 5-1 12-4 12-3 12-2 ]</t>
  </si>
  <si>
    <t xml:space="preserve"> [ 8-1 5-3 1-1 13-3 7-4 6-1 3-4 11-2 13-1 3-3 7-3 1-4 10-3 ]</t>
  </si>
  <si>
    <t xml:space="preserve"> [ 8-1 5-3 13-3 12-4 ]</t>
  </si>
  <si>
    <t xml:space="preserve"> [ 3-2 2-3 7-2 9-1 13-2 10-2 4-3 10-4 13-4 7-1 6-4 11-4 8-3 2-4 11-1 9-3 ]</t>
  </si>
  <si>
    <t xml:space="preserve"> [ 11-3 6-3 1-3 4-4 10-1 2-1 5-1 12-4 12-3 12-2 ]</t>
  </si>
  <si>
    <t xml:space="preserve"> [ 3-1 1-2 12-1 8-2 9-4 2-2 4-1 6-2 9-2 4-2 5-4 8-4 5-2 ]</t>
  </si>
  <si>
    <t xml:space="preserve"> [ 7-3 6-3 1-3 4-4 10-1 2-1 5-1 12-4 12-3 12-2 ]</t>
  </si>
  <si>
    <t xml:space="preserve"> [ 11-3 8-1 5-3 1-1 13-3 7-4 6-1 3-4 11-2 13-1 3-3 1-4 10-3 ]</t>
  </si>
  <si>
    <t xml:space="preserve"> [ 11-3 8-1 5-3 13-3 12-4 ]</t>
  </si>
  <si>
    <t xml:space="preserve"> [ 2-3 7-2 9-1 13-2 10-2 4-3 10-4 13-4 7-1 6-4 11-4 8-3 2-4 11-1 9-3 ]</t>
  </si>
  <si>
    <t xml:space="preserve"> [ 6-2 7-3 6-3 1-3 4-4 10-1 2-1 5-1 12-4 12-3 12-2 ]</t>
  </si>
  <si>
    <t xml:space="preserve"> [ 3-2 3-1 1-2 12-1 8-2 9-4 2-2 4-1 9-2 4-2 5-4 8-4 5-2 ]</t>
  </si>
  <si>
    <t xml:space="preserve"> [ 13-1 7-3 6-3 1-3 4-4 10-1 2-1 5-1 12-4 12-3 12-2 ]</t>
  </si>
  <si>
    <t xml:space="preserve"> [ 6-2 11-3 8-1 5-3 1-1 13-3 7-4 6-1 3-4 11-2 3-3 1-4 10-3 ]</t>
  </si>
  <si>
    <t xml:space="preserve"> [ 6-2 11-3 8-1 5-3 13-3 12-4 ]</t>
  </si>
  <si>
    <t xml:space="preserve"> [ 7-2 9-1 13-2 10-2 4-3 10-4 13-4 7-1 6-4 11-4 8-3 2-4 11-1 9-3 ]</t>
  </si>
  <si>
    <t xml:space="preserve"> [ 4-1 13-1 7-3 6-3 1-3 4-4 10-1 2-1 5-1 12-4 12-3 12-2 ]</t>
  </si>
  <si>
    <t xml:space="preserve"> [ 2-3 3-2 3-1 1-2 12-1 8-2 9-4 2-2 9-2 4-2 5-4 8-4 5-2 ]</t>
  </si>
  <si>
    <t xml:space="preserve"> [ 9-1 13-2 10-2 4-3 10-4 13-4 7-1 6-4 11-4 8-3 2-4 11-1 9-3 ]</t>
  </si>
  <si>
    <t xml:space="preserve"> [ 6-2 4-1 13-1 7-3 6-3 1-3 4-4 10-1 2-1 5-1 12-4 12-3 12-2 ]</t>
  </si>
  <si>
    <t xml:space="preserve"> [ 7-2 11-3 8-1 5-3 1-1 13-3 7-4 6-1 3-4 11-2 3-3 1-4 10-3 ]</t>
  </si>
  <si>
    <t xml:space="preserve"> [ 5-4 4-1 13-1 7-3 6-3 1-3 4-4 10-1 2-1 5-1 12-4 12-3 12-2 ]</t>
  </si>
  <si>
    <t xml:space="preserve"> [ 6-2 2-3 3-2 3-1 1-2 12-1 8-2 9-4 2-2 9-2 4-2 8-4 5-2 ]</t>
  </si>
  <si>
    <t xml:space="preserve"> [ 6-2 1-2 9-4 2-2 2-1 5-1 8-1 ]</t>
  </si>
  <si>
    <t xml:space="preserve"> [ 1-1 4-1 13-1 7-3 6-3 1-3 4-4 10-1 2-1 5-1 12-4 12-3 12-2 ]</t>
  </si>
  <si>
    <t xml:space="preserve"> [ 5-4 7-2 11-3 8-1 5-3 13-3 7-4 6-1 3-4 11-2 3-3 1-4 10-3 ]</t>
  </si>
  <si>
    <t xml:space="preserve"> [ 5-4 6-2 11-3 8-1 5-3 13-3 12-4 ]</t>
  </si>
  <si>
    <t xml:space="preserve"> [ 4-2 4-1 13-1 7-3 6-3 1-3 4-4 10-1 2-1 5-1 12-4 12-3 12-2 ]</t>
  </si>
  <si>
    <t xml:space="preserve"> [ 1-1 6-2 2-3 3-2 3-1 1-2 12-1 8-2 9-4 2-2 9-2 8-4 5-2 ]</t>
  </si>
  <si>
    <t xml:space="preserve"> [ 1-1 6-2 1-2 9-4 2-2 2-1 5-1 8-1 ]</t>
  </si>
  <si>
    <t xml:space="preserve"> [ 13-2 10-2 4-3 10-4 13-4 7-1 6-4 11-4 8-3 2-4 11-1 9-3 ]</t>
  </si>
  <si>
    <t xml:space="preserve"> [ 6-1 4-2 4-1 13-1 7-3 6-3 1-3 4-4 10-1 2-1 5-1 12-4 12-3 12-2 ]</t>
  </si>
  <si>
    <t xml:space="preserve"> [ 9-1 5-4 7-2 11-3 8-1 5-3 13-3 7-4 3-4 11-2 3-3 1-4 10-3 ]</t>
  </si>
  <si>
    <t xml:space="preserve"> [ 1-2 4-2 4-1 13-1 7-3 6-3 1-3 4-4 10-1 2-1 5-1 12-4 12-3 12-2 ]</t>
  </si>
  <si>
    <t xml:space="preserve"> [ 6-1 1-1 6-2 2-3 3-2 3-1 12-1 8-2 9-4 2-2 9-2 8-4 5-2 ]</t>
  </si>
  <si>
    <t xml:space="preserve"> [ 6-1 1-1 6-2 1-2 9-4 2-2 2-1 5-1 8-1 ]</t>
  </si>
  <si>
    <t xml:space="preserve"> [ 10-2 4-3 10-4 13-4 7-1 6-4 11-4 8-3 2-4 11-1 9-3 ]</t>
  </si>
  <si>
    <t xml:space="preserve"> [ 7-4 1-2 4-2 4-1 13-1 7-3 6-3 1-3 4-4 10-1 2-1 5-1 12-4 12-3 12-2 ]</t>
  </si>
  <si>
    <t xml:space="preserve"> [ 13-2 9-1 5-4 7-2 11-3 8-1 5-3 13-3 3-4 11-2 3-3 1-4 10-3 ]</t>
  </si>
  <si>
    <t xml:space="preserve"> [ 3-2 1-2 4-2 4-1 13-1 7-3 6-3 1-3 4-4 10-1 2-1 5-1 12-4 12-3 12-2 ]</t>
  </si>
  <si>
    <t xml:space="preserve"> [ 7-4 6-1 1-1 6-2 2-3 3-1 12-1 8-2 9-4 2-2 9-2 8-4 5-2 ]</t>
  </si>
  <si>
    <t xml:space="preserve"> [ 7-4 6-1 1-1 6-2 1-2 9-4 2-2 2-1 5-1 8-1 ]</t>
  </si>
  <si>
    <t xml:space="preserve"> [ 4-3 10-4 13-4 7-1 6-4 11-4 8-3 2-4 11-1 9-3 ]</t>
  </si>
  <si>
    <t xml:space="preserve"> [ 5-4 3-2 1-2 4-2 4-1 13-1 7-3 6-3 1-3 4-4 10-1 2-1 5-1 12-4 12-3 12-2 ]</t>
  </si>
  <si>
    <t xml:space="preserve"> [ 10-2 13-2 9-1 7-2 11-3 8-1 5-3 13-3 3-4 11-2 3-3 1-4 10-3 ]</t>
  </si>
  <si>
    <t xml:space="preserve"> [ 2-3 3-2 1-2 4-2 4-1 13-1 7-3 6-3 1-3 4-4 10-1 2-1 5-1 12-4 12-3 12-2 ]</t>
  </si>
  <si>
    <t xml:space="preserve"> [ 5-4 7-4 6-1 1-1 6-2 3-1 12-1 8-2 9-4 2-2 9-2 8-4 5-2 ]</t>
  </si>
  <si>
    <t xml:space="preserve"> [ 5-4 7-4 6-1 1-1 6-2 1-2 9-4 2-2 2-1 5-1 8-1 ]</t>
  </si>
  <si>
    <t xml:space="preserve"> [ 10-4 13-4 7-1 6-4 11-4 8-3 2-4 11-1 9-3 ]</t>
  </si>
  <si>
    <t xml:space="preserve"> [ 3-3 2-3 3-2 1-2 4-2 4-1 13-1 7-3 6-3 1-3 4-4 10-1 2-1 5-1 12-4 12-3 12-2 ]</t>
  </si>
  <si>
    <t xml:space="preserve"> [ 4-3 10-2 13-2 9-1 7-2 11-3 8-1 5-3 13-3 3-4 11-2 1-4 10-3 ]</t>
  </si>
  <si>
    <t xml:space="preserve"> [ 9-4 2-3 3-2 1-2 4-2 4-1 13-1 7-3 6-3 1-3 4-4 10-1 2-1 5-1 12-4 12-3 12-2 ]</t>
  </si>
  <si>
    <t xml:space="preserve"> [ 3-3 5-4 7-4 6-1 1-1 6-2 3-1 12-1 8-2 2-2 9-2 8-4 5-2 ]</t>
  </si>
  <si>
    <t xml:space="preserve"> [ 3-3 5-4 7-4 6-1 1-1 6-2 1-2 9-4 2-2 2-1 5-1 8-1 ]</t>
  </si>
  <si>
    <t xml:space="preserve"> [ 11-3 2-3 3-2 1-2 4-2 4-1 13-1 7-3 6-3 1-3 4-4 10-1 2-1 5-1 12-4 12-3 12-2 ]</t>
  </si>
  <si>
    <t xml:space="preserve"> [ 9-4 4-3 10-2 13-2 9-1 7-2 8-1 5-3 13-3 3-4 11-2 1-4 10-3 ]</t>
  </si>
  <si>
    <t xml:space="preserve"> [ 9-4 5-4 6-2 11-3 8-1 5-3 13-3 12-4 ]</t>
  </si>
  <si>
    <t xml:space="preserve"> [ 12-1 2-3 3-2 1-2 4-2 4-1 13-1 7-3 6-3 1-3 4-4 10-1 2-1 5-1 12-4 12-3 12-2 ]</t>
  </si>
  <si>
    <t xml:space="preserve"> [ 11-3 3-3 5-4 7-4 6-1 1-1 6-2 3-1 8-2 2-2 9-2 8-4 5-2 ]</t>
  </si>
  <si>
    <t xml:space="preserve"> [ 11-3 3-3 5-4 7-4 6-1 1-1 6-2 1-2 9-4 2-2 2-1 5-1 8-1 ]</t>
  </si>
  <si>
    <t xml:space="preserve"> [ 13-4 7-1 6-4 11-4 8-3 2-4 11-1 9-3 ]</t>
  </si>
  <si>
    <t xml:space="preserve"> [ 7-2 12-1 2-3 3-2 1-2 4-2 4-1 13-1 7-3 6-3 1-3 4-4 10-1 2-1 5-1 12-4 12-3 12-2 ]</t>
  </si>
  <si>
    <t xml:space="preserve"> [ 10-4 9-4 4-3 10-2 13-2 9-1 8-1 5-3 13-3 3-4 11-2 1-4 10-3 ]</t>
  </si>
  <si>
    <t xml:space="preserve"> [ 7-1 6-4 11-4 8-3 2-4 11-1 9-3 ]</t>
  </si>
  <si>
    <t xml:space="preserve"> [ 8-4 7-2 12-1 2-3 3-2 1-2 4-2 4-1 13-1 7-3 6-3 1-3 4-4 10-1 2-1 5-1 12-4 12-3 12-2 ]</t>
  </si>
  <si>
    <t xml:space="preserve"> [ 13-4 11-3 3-3 5-4 7-4 6-1 1-1 6-2 3-1 8-2 2-2 9-2 5-2 ]</t>
  </si>
  <si>
    <t xml:space="preserve"> [ 6-4 11-4 8-3 2-4 11-1 9-3 ]</t>
  </si>
  <si>
    <t xml:space="preserve"> [ 9-1 8-4 7-2 12-1 2-3 3-2 1-2 4-2 4-1 13-1 7-3 6-3 1-3 4-4 10-1 2-1 5-1 12-4 12-3 12-2 ]</t>
  </si>
  <si>
    <t xml:space="preserve"> [ 7-1 10-4 9-4 4-3 10-2 13-2 8-1 5-3 13-3 3-4 11-2 1-4 10-3 ]</t>
  </si>
  <si>
    <t xml:space="preserve"> [ 11-4 8-3 2-4 11-1 9-3 ]</t>
  </si>
  <si>
    <t xml:space="preserve"> [ 9-2 9-1 8-4 7-2 12-1 2-3 3-2 1-2 4-2 4-1 13-1 7-3 6-3 1-3 4-4 10-1 2-1 5-1 12-4 12-3 12-2 ]</t>
  </si>
  <si>
    <t xml:space="preserve"> [ 6-4 13-4 11-3 3-3 5-4 7-4 6-1 1-1 6-2 3-1 8-2 2-2 5-2 ]</t>
  </si>
  <si>
    <t xml:space="preserve"> [ 7-1 9-1 8-4 7-2 12-1 2-3 3-2 1-2 4-2 4-1 13-1 7-3 6-3 1-3 4-4 10-1 2-1 5-1 12-4 12-3 12-2 ]</t>
  </si>
  <si>
    <t xml:space="preserve"> [ 9-2 10-4 9-4 4-3 10-2 13-2 8-1 5-3 13-3 3-4 11-2 1-4 10-3 ]</t>
  </si>
  <si>
    <t xml:space="preserve"> [ 9-2 9-4 5-4 6-2 11-3 8-1 5-3 13-3 12-4 ]</t>
  </si>
  <si>
    <t xml:space="preserve"> [ 8-3 2-4 11-1 9-3 ]</t>
  </si>
  <si>
    <t xml:space="preserve"> [ 2-2 7-1 9-1 8-4 7-2 12-1 2-3 3-2 1-2 4-2 4-1 13-1 7-3 6-3 1-3 4-4 10-1 2-1 5-1 12-4 12-3 12-2 ]</t>
  </si>
  <si>
    <t xml:space="preserve"> [ 11-4 6-4 13-4 11-3 3-3 5-4 7-4 6-1 1-1 6-2 3-1 8-2 5-2 ]</t>
  </si>
  <si>
    <t xml:space="preserve"> [ 2-4 11-1 9-3 ]</t>
  </si>
  <si>
    <t xml:space="preserve"> [ 10-2 2-2 7-1 9-1 8-4 7-2 12-1 2-3 3-2 1-2 4-2 4-1 13-1 7-3 6-3 1-3 4-4 10-1 2-1 5-1 12-4 12-3 12-2 ]</t>
  </si>
  <si>
    <t xml:space="preserve"> [ 8-3 9-2 10-4 9-4 4-3 13-2 8-1 5-3 13-3 3-4 11-2 1-4 10-3 ]</t>
  </si>
  <si>
    <t xml:space="preserve"> [ 6-4 2-2 7-1 9-1 8-4 7-2 12-1 2-3 3-2 1-2 4-2 4-1 13-1 7-3 6-3 1-3 4-4 10-1 2-1 5-1 12-4 12-3 12-2 ]</t>
  </si>
  <si>
    <t xml:space="preserve"> [ 10-2 11-4 13-4 11-3 3-3 5-4 7-4 6-1 1-1 6-2 3-1 8-2 5-2 ]</t>
  </si>
  <si>
    <t xml:space="preserve"> [ 10-2 11-3 3-3 5-4 7-4 6-1 1-1 6-2 1-2 9-4 2-2 2-1 5-1 8-1 ]</t>
  </si>
  <si>
    <t xml:space="preserve"> [ 11-1 9-3 ]</t>
  </si>
  <si>
    <t xml:space="preserve"> [ 4-3 6-4 2-2 7-1 9-1 8-4 7-2 12-1 2-3 3-2 1-2 4-2 4-1 13-1 7-3 6-3 1-3 4-4 10-1 2-1 5-1 12-4 12-3 12-2 ]</t>
  </si>
  <si>
    <t xml:space="preserve"> [ 2-4 8-3 9-2 10-4 9-4 13-2 8-1 5-3 13-3 3-4 11-2 1-4 10-3 ]</t>
  </si>
  <si>
    <t xml:space="preserve"> [ 11-4 6-4 2-2 7-1 9-1 8-4 7-2 12-1 2-3 3-2 1-2 4-2 4-1 13-1 7-3 6-3 1-3 4-4 10-1 2-1 5-1 12-4 12-3 12-2 ]</t>
  </si>
  <si>
    <t xml:space="preserve"> [ 4-3 10-2 13-4 11-3 3-3 5-4 7-4 6-1 1-1 6-2 3-1 8-2 5-2 ]</t>
  </si>
  <si>
    <t xml:space="preserve"> [ 4-3 10-2 11-3 3-3 5-4 7-4 6-1 1-1 6-2 1-2 9-4 2-2 2-1 5-1 8-1 ]</t>
  </si>
  <si>
    <t xml:space="preserve"> [ 5-3 6-4 2-2 7-1 9-1 8-4 7-2 12-1 2-3 3-2 1-2 4-2 4-1 13-1 7-3 6-3 1-3 4-4 10-1 2-1 5-1 12-4 12-3 12-2 ]</t>
  </si>
  <si>
    <t xml:space="preserve"> [ 11-4 2-4 8-3 9-2 10-4 9-4 13-2 8-1 13-3 3-4 11-2 1-4 10-3 ]</t>
  </si>
  <si>
    <t xml:space="preserve"> [ 11-4 9-2 9-4 5-4 6-2 11-3 8-1 5-3 13-3 12-4 ]</t>
  </si>
  <si>
    <t xml:space="preserve"> [ 10-2 6-4 2-2 7-1 9-1 8-4 7-2 12-1 2-3 3-2 1-2 4-2 4-1 13-1 7-3 6-3 1-3 4-4 10-1 2-1 5-1 12-4 12-3 12-2 ]</t>
  </si>
  <si>
    <t xml:space="preserve"> [ 5-3 4-3 13-4 11-3 3-3 5-4 7-4 6-1 1-1 6-2 3-1 8-2 5-2 ]</t>
  </si>
  <si>
    <t xml:space="preserve"> [ 5-3 4-3 10-2 11-3 3-3 5-4 7-4 6-1 1-1 6-2 1-2 9-4 2-2 2-1 5-1 8-1 ]</t>
  </si>
  <si>
    <t xml:space="preserve"> [ 1-4 10-2 6-4 2-2 7-1 9-1 8-4 7-2 12-1 2-3 3-2 1-2 4-2 4-1 13-1 7-3 6-3 1-3 4-4 10-1 2-1 5-1 12-4 12-3 12-2 ]</t>
  </si>
  <si>
    <t xml:space="preserve"> [ 11-1 11-4 2-4 8-3 9-2 10-4 9-4 13-2 8-1 13-3 3-4 11-2 10-3 ]</t>
  </si>
  <si>
    <t xml:space="preserve"> [ 3-3 1-4 10-2 6-4 2-2 7-1 9-1 8-4 7-2 12-1 2-3 3-2 1-2 4-2 4-1 13-1 7-3 6-3 1-3 4-4 10-1 2-1 5-1 12-4 12-3 12-2 ]</t>
  </si>
  <si>
    <t xml:space="preserve"> [ 9-3 5-3 4-3 13-4 11-3 5-4 7-4 6-1 1-1 6-2 3-1 8-2 5-2 ]</t>
  </si>
  <si>
    <t xml:space="preserve"> [ 10-4 7-2 2-4 4-1 3-2 5-1 9-2 10-1 8-1 11-1 12-2 8-4 2-3 12-4 13-1 12-3 5-2 10-3 6-4 3-4 9-4 6-2 1-4 9-3 3-3 1-3 ]</t>
  </si>
  <si>
    <t xml:space="preserve"> [ 11-2 13-3 2-2 4-2 7-3 12-1 1-1 13-4 5-4 3-1 8-3 11-4 7-1 ]</t>
  </si>
  <si>
    <t xml:space="preserve"> [ 13-2 10-2 7-4 1-2 2-1 4-4 9-1 5-3 6-1 6-3 11-3 4-3 8-2 ]</t>
  </si>
  <si>
    <t xml:space="preserve"> [ 7-2 2-4 4-1 3-2 5-1 9-2 10-1 8-1 11-1 12-2 8-4 2-3 12-4 13-1 12-3 5-2 10-3 6-4 3-4 9-4 6-2 1-4 9-3 3-3 1-3 ]</t>
  </si>
  <si>
    <t xml:space="preserve"> [ 10-4 11-2 13-3 2-2 4-2 7-3 12-1 1-1 5-4 3-1 8-3 11-4 7-1 ]</t>
  </si>
  <si>
    <t xml:space="preserve"> [ 2-4 4-1 3-2 5-1 9-2 10-1 8-1 11-1 12-2 8-4 2-3 12-4 13-1 12-3 5-2 10-3 6-4 3-4 9-4 6-2 1-4 9-3 3-3 1-3 ]</t>
  </si>
  <si>
    <t xml:space="preserve"> [ 7-2 13-2 10-2 7-4 1-2 2-1 4-4 9-1 5-3 6-1 6-3 11-3 4-3 ]</t>
  </si>
  <si>
    <t xml:space="preserve"> [ 8-2 10-4 11-2 13-3 2-2 4-2 7-3 12-1 1-1 5-4 8-3 11-4 7-1 ]</t>
  </si>
  <si>
    <t xml:space="preserve"> [ 4-1 3-2 5-1 9-2 10-1 8-1 11-1 12-2 8-4 2-3 12-4 13-1 12-3 5-2 10-3 6-4 3-4 9-4 6-2 1-4 9-3 3-3 1-3 ]</t>
  </si>
  <si>
    <t xml:space="preserve"> [ 4-4 3-1 13-4 ]</t>
  </si>
  <si>
    <t xml:space="preserve"> [ 2-4 7-2 13-2 10-2 7-4 1-2 2-1 9-1 5-3 6-1 6-3 11-3 4-3 ]</t>
  </si>
  <si>
    <t xml:space="preserve"> [ 5-4 3-1 13-4 ]</t>
  </si>
  <si>
    <t xml:space="preserve"> [ 4-4 8-2 10-4 11-2 13-3 2-2 4-2 7-3 12-1 1-1 8-3 11-4 7-1 ]</t>
  </si>
  <si>
    <t xml:space="preserve"> [ 3-2 5-1 9-2 10-1 8-1 11-1 12-2 8-4 2-3 12-4 13-1 12-3 5-2 10-3 6-4 3-4 9-4 6-2 1-4 9-3 3-3 1-3 ]</t>
  </si>
  <si>
    <t xml:space="preserve"> [ 2-1 5-4 3-1 13-4 ]</t>
  </si>
  <si>
    <t xml:space="preserve"> [ 4-1 2-4 7-2 13-2 10-2 7-4 1-2 9-1 5-3 6-1 6-3 11-3 4-3 ]</t>
  </si>
  <si>
    <t xml:space="preserve"> [ 11-2 5-4 3-1 13-4 ]</t>
  </si>
  <si>
    <t xml:space="preserve"> [ 2-1 4-4 8-2 10-4 13-3 2-2 4-2 7-3 12-1 1-1 8-3 11-4 7-1 ]</t>
  </si>
  <si>
    <t xml:space="preserve"> [ 2-1 4-4 8-2 ]</t>
  </si>
  <si>
    <t xml:space="preserve"> [ 5-1 9-2 10-1 8-1 11-1 12-2 8-4 2-3 12-4 13-1 12-3 5-2 10-3 6-4 3-4 9-4 6-2 1-4 9-3 3-3 1-3 ]</t>
  </si>
  <si>
    <t xml:space="preserve"> [ 1-2 11-2 5-4 3-1 13-4 ]</t>
  </si>
  <si>
    <t xml:space="preserve"> [ 3-2 4-1 2-4 7-2 13-2 10-2 7-4 9-1 5-3 6-1 6-3 11-3 4-3 ]</t>
  </si>
  <si>
    <t xml:space="preserve"> [ 9-2 10-1 8-1 11-1 12-2 8-4 2-3 12-4 13-1 12-3 5-2 10-3 6-4 3-4 9-4 6-2 1-4 9-3 3-3 1-3 ]</t>
  </si>
  <si>
    <t xml:space="preserve"> [ 7-1 1-2 11-2 5-4 3-1 13-4 ]</t>
  </si>
  <si>
    <t xml:space="preserve"> [ 5-1 2-1 4-4 8-2 10-4 13-3 2-2 4-2 7-3 12-1 1-1 8-3 11-4 ]</t>
  </si>
  <si>
    <t xml:space="preserve"> [ 6-1 1-2 11-2 5-4 3-1 13-4 ]</t>
  </si>
  <si>
    <t xml:space="preserve"> [ 7-1 3-2 4-1 2-4 7-2 13-2 10-2 7-4 9-1 5-3 6-3 11-3 4-3 ]</t>
  </si>
  <si>
    <t xml:space="preserve"> [ 10-1 8-1 11-1 12-2 8-4 2-3 12-4 13-1 12-3 5-2 10-3 6-4 3-4 9-4 6-2 1-4 9-3 3-3 1-3 ]</t>
  </si>
  <si>
    <t xml:space="preserve"> [ 4-2 6-1 1-2 11-2 5-4 3-1 13-4 ]</t>
  </si>
  <si>
    <t xml:space="preserve"> [ 9-2 5-1 2-1 4-4 8-2 10-4 13-3 2-2 7-3 12-1 1-1 8-3 11-4 ]</t>
  </si>
  <si>
    <t xml:space="preserve"> [ 7-2 6-1 1-2 11-2 5-4 3-1 13-4 ]</t>
  </si>
  <si>
    <t xml:space="preserve"> [ 4-2 7-1 3-2 4-1 2-4 13-2 10-2 7-4 9-1 5-3 6-3 11-3 4-3 ]</t>
  </si>
  <si>
    <t xml:space="preserve"> [ 8-1 11-1 12-2 8-4 2-3 12-4 13-1 12-3 5-2 10-3 6-4 3-4 9-4 6-2 1-4 9-3 3-3 1-3 ]</t>
  </si>
  <si>
    <t xml:space="preserve"> [ 13-3 7-2 6-1 1-2 11-2 5-4 3-1 13-4 ]</t>
  </si>
  <si>
    <t xml:space="preserve"> [ 10-1 9-2 5-1 2-1 4-4 8-2 10-4 2-2 7-3 12-1 1-1 8-3 11-4 ]</t>
  </si>
  <si>
    <t xml:space="preserve"> [ 2-4 7-2 6-1 1-2 11-2 5-4 3-1 13-4 ]</t>
  </si>
  <si>
    <t xml:space="preserve"> [ 13-3 4-2 7-1 3-2 4-1 13-2 10-2 7-4 9-1 5-3 6-3 11-3 4-3 ]</t>
  </si>
  <si>
    <t xml:space="preserve"> [ 13-3 4-2 7-1 ]</t>
  </si>
  <si>
    <t xml:space="preserve"> [ 11-1 12-2 8-4 2-3 12-4 13-1 12-3 5-2 10-3 6-4 3-4 9-4 6-2 1-4 9-3 3-3 1-3 ]</t>
  </si>
  <si>
    <t xml:space="preserve"> [ 9-2 2-4 7-2 6-1 1-2 11-2 5-4 3-1 13-4 ]</t>
  </si>
  <si>
    <t xml:space="preserve"> [ 8-1 10-1 5-1 2-1 4-4 8-2 10-4 2-2 7-3 12-1 1-1 8-3 11-4 ]</t>
  </si>
  <si>
    <t xml:space="preserve"> [ 6-3 2-4 7-2 6-1 1-2 11-2 5-4 3-1 13-4 ]</t>
  </si>
  <si>
    <t xml:space="preserve"> [ 9-2 13-3 4-2 7-1 3-2 4-1 13-2 10-2 7-4 9-1 5-3 11-3 4-3 ]</t>
  </si>
  <si>
    <t xml:space="preserve"> [ 9-2 13-3 4-2 7-1 ]</t>
  </si>
  <si>
    <t xml:space="preserve"> [ 12-2 8-4 2-3 12-4 13-1 12-3 5-2 10-3 6-4 3-4 9-4 6-2 1-4 9-3 3-3 1-3 ]</t>
  </si>
  <si>
    <t xml:space="preserve"> [ 1-1 6-3 2-4 7-2 6-1 1-2 11-2 5-4 3-1 13-4 ]</t>
  </si>
  <si>
    <t xml:space="preserve"> [ 11-1 8-1 10-1 5-1 2-1 4-4 8-2 10-4 2-2 7-3 12-1 8-3 11-4 ]</t>
  </si>
  <si>
    <t xml:space="preserve"> [ 8-4 2-3 12-4 13-1 12-3 5-2 10-3 6-4 3-4 9-4 6-2 1-4 9-3 3-3 1-3 ]</t>
  </si>
  <si>
    <t xml:space="preserve"> [ 10-2 1-1 6-3 2-4 7-2 6-1 1-2 11-2 5-4 3-1 13-4 ]</t>
  </si>
  <si>
    <t xml:space="preserve"> [ 12-2 9-2 13-3 4-2 7-1 3-2 4-1 13-2 7-4 9-1 5-3 11-3 4-3 ]</t>
  </si>
  <si>
    <t xml:space="preserve"> [ 2-1 1-1 6-3 2-4 7-2 6-1 1-2 11-2 5-4 3-1 13-4 ]</t>
  </si>
  <si>
    <t xml:space="preserve"> [ 10-2 11-1 8-1 10-1 5-1 4-4 8-2 10-4 2-2 7-3 12-1 8-3 11-4 ]</t>
  </si>
  <si>
    <t xml:space="preserve"> [ 10-2 2-1 4-4 8-2 ]</t>
  </si>
  <si>
    <t xml:space="preserve"> [ 13-2 1-1 6-3 2-4 7-2 6-1 1-2 11-2 5-4 3-1 13-4 ]</t>
  </si>
  <si>
    <t xml:space="preserve"> [ 2-1 12-2 9-2 13-3 4-2 7-1 3-2 4-1 7-4 9-1 5-3 11-3 4-3 ]</t>
  </si>
  <si>
    <t xml:space="preserve"> [ 2-1 9-2 13-3 4-2 7-1 ]</t>
  </si>
  <si>
    <t xml:space="preserve"> [ 5-1 1-1 6-3 2-4 7-2 6-1 1-2 11-2 5-4 3-1 13-4 ]</t>
  </si>
  <si>
    <t xml:space="preserve"> [ 13-2 10-2 11-1 8-1 10-1 4-4 8-2 10-4 2-2 7-3 12-1 8-3 11-4 ]</t>
  </si>
  <si>
    <t xml:space="preserve"> [ 13-2 10-2 2-1 4-4 8-2 ]</t>
  </si>
  <si>
    <t xml:space="preserve"> [ 2-3 12-4 13-1 12-3 5-2 10-3 6-4 3-4 9-4 6-2 1-4 9-3 3-3 1-3 ]</t>
  </si>
  <si>
    <t xml:space="preserve"> [ 12-2 5-1 1-1 6-3 2-4 7-2 6-1 1-2 11-2 5-4 3-1 13-4 ]</t>
  </si>
  <si>
    <t xml:space="preserve"> [ 8-4 2-1 9-2 13-3 4-2 7-1 3-2 4-1 7-4 9-1 5-3 11-3 4-3 ]</t>
  </si>
  <si>
    <t xml:space="preserve"> [ 12-4 13-1 12-3 5-2 10-3 6-4 3-4 9-4 6-2 1-4 9-3 3-3 1-3 ]</t>
  </si>
  <si>
    <t xml:space="preserve"> [ 10-4 12-2 5-1 1-1 6-3 2-4 7-2 6-1 1-2 11-2 5-4 3-1 13-4 ]</t>
  </si>
  <si>
    <t xml:space="preserve"> [ 2-3 13-2 10-2 11-1 8-1 10-1 4-4 8-2 2-2 7-3 12-1 8-3 11-4 ]</t>
  </si>
  <si>
    <t xml:space="preserve"> [ 7-1 12-2 5-1 1-1 6-3 2-4 7-2 6-1 1-2 11-2 5-4 3-1 13-4 ]</t>
  </si>
  <si>
    <t xml:space="preserve"> [ 10-4 8-4 2-1 9-2 13-3 4-2 3-2 4-1 7-4 9-1 5-3 11-3 4-3 ]</t>
  </si>
  <si>
    <t xml:space="preserve"> [ 10-4 2-1 9-2 13-3 4-2 7-1 ]</t>
  </si>
  <si>
    <t xml:space="preserve"> [ 8-3 12-2 5-1 1-1 6-3 2-4 7-2 6-1 1-2 11-2 5-4 3-1 13-4 ]</t>
  </si>
  <si>
    <t xml:space="preserve"> [ 7-1 2-3 13-2 10-2 11-1 8-1 10-1 4-4 8-2 2-2 7-3 12-1 11-4 ]</t>
  </si>
  <si>
    <t xml:space="preserve"> [ 7-1 13-2 10-2 2-1 4-4 8-2 ]</t>
  </si>
  <si>
    <t xml:space="preserve"> [ 4-2 12-2 5-1 1-1 6-3 2-4 7-2 6-1 1-2 11-2 5-4 3-1 13-4 ]</t>
  </si>
  <si>
    <t xml:space="preserve"> [ 8-3 10-4 8-4 2-1 9-2 13-3 3-2 4-1 7-4 9-1 5-3 11-3 4-3 ]</t>
  </si>
  <si>
    <t xml:space="preserve"> [ 8-3 10-4 2-1 9-2 13-3 4-2 7-1 ]</t>
  </si>
  <si>
    <t xml:space="preserve"> [ 13-1 12-3 5-2 10-3 6-4 3-4 9-4 6-2 1-4 9-3 3-3 1-3 ]</t>
  </si>
  <si>
    <t xml:space="preserve"> [ 13-2 4-2 12-2 5-1 1-1 6-3 2-4 7-2 6-1 1-2 11-2 5-4 3-1 13-4 ]</t>
  </si>
  <si>
    <t xml:space="preserve"> [ 12-4 7-1 2-3 10-2 11-1 8-1 10-1 4-4 8-2 2-2 7-3 12-1 11-4 ]</t>
  </si>
  <si>
    <t xml:space="preserve"> [ 12-3 5-2 10-3 6-4 3-4 9-4 6-2 1-4 9-3 3-3 1-3 ]</t>
  </si>
  <si>
    <t xml:space="preserve"> [ 9-2 13-2 4-2 12-2 5-1 1-1 6-3 2-4 7-2 6-1 1-2 11-2 5-4 3-1 13-4 ]</t>
  </si>
  <si>
    <t xml:space="preserve"> [ 13-1 8-3 10-4 8-4 2-1 13-3 3-2 4-1 7-4 9-1 5-3 11-3 4-3 ]</t>
  </si>
  <si>
    <t xml:space="preserve"> [ 5-2 10-3 6-4 3-4 9-4 6-2 1-4 9-3 3-3 1-3 ]</t>
  </si>
  <si>
    <t xml:space="preserve"> [ 12-1 9-2 13-2 4-2 12-2 5-1 1-1 6-3 2-4 7-2 6-1 1-2 11-2 5-4 3-1 13-4 ]</t>
  </si>
  <si>
    <t xml:space="preserve"> [ 12-3 12-4 7-1 2-3 10-2 11-1 8-1 10-1 4-4 8-2 2-2 7-3 11-4 ]</t>
  </si>
  <si>
    <t xml:space="preserve"> [ 13-1 9-2 13-2 4-2 12-2 5-1 1-1 6-3 2-4 7-2 6-1 1-2 11-2 5-4 3-1 13-4 ]</t>
  </si>
  <si>
    <t xml:space="preserve"> [ 12-1 8-3 10-4 8-4 2-1 13-3 3-2 4-1 7-4 9-1 5-3 11-3 4-3 ]</t>
  </si>
  <si>
    <t xml:space="preserve"> [ 12-1 8-3 10-4 2-1 9-2 13-3 4-2 7-1 ]</t>
  </si>
  <si>
    <t xml:space="preserve"> [ 10-3 6-4 3-4 9-4 6-2 1-4 9-3 3-3 1-3 ]</t>
  </si>
  <si>
    <t xml:space="preserve"> [ 2-2 13-1 9-2 13-2 4-2 12-2 5-1 1-1 6-3 2-4 7-2 6-1 1-2 11-2 5-4 3-1 13-4 ]</t>
  </si>
  <si>
    <t xml:space="preserve"> [ 5-2 12-3 12-4 7-1 2-3 10-2 11-1 8-1 10-1 4-4 8-2 7-3 11-4 ]</t>
  </si>
  <si>
    <t xml:space="preserve"> [ 7-4 13-1 9-2 13-2 4-2 12-2 5-1 1-1 6-3 2-4 7-2 6-1 1-2 11-2 5-4 3-1 13-4 ]</t>
  </si>
  <si>
    <t xml:space="preserve"> [ 2-2 12-1 8-3 10-4 8-4 2-1 13-3 3-2 4-1 9-1 5-3 11-3 4-3 ]</t>
  </si>
  <si>
    <t xml:space="preserve"> [ 2-2 12-1 8-3 10-4 2-1 9-2 13-3 4-2 7-1 ]</t>
  </si>
  <si>
    <t xml:space="preserve"> [ 11-1 13-1 9-2 13-2 4-2 12-2 5-1 1-1 6-3 2-4 7-2 6-1 1-2 11-2 5-4 3-1 13-4 ]</t>
  </si>
  <si>
    <t xml:space="preserve"> [ 7-4 5-2 12-3 12-4 7-1 2-3 10-2 8-1 10-1 4-4 8-2 7-3 11-4 ]</t>
  </si>
  <si>
    <t xml:space="preserve"> [ 7-4 7-1 13-2 10-2 2-1 4-4 8-2 ]</t>
  </si>
  <si>
    <t xml:space="preserve"> [ 6-4 3-4 9-4 6-2 1-4 9-3 3-3 1-3 ]</t>
  </si>
  <si>
    <t xml:space="preserve"> [ 10-4 11-1 13-1 9-2 13-2 4-2 12-2 5-1 1-1 6-3 2-4 7-2 6-1 1-2 11-2 5-4 3-1 13-4 ]</t>
  </si>
  <si>
    <t xml:space="preserve"> [ 10-3 2-2 12-1 8-3 8-4 2-1 13-3 3-2 4-1 9-1 5-3 11-3 4-3 ]</t>
  </si>
  <si>
    <t xml:space="preserve"> [ 3-4 9-4 6-2 1-4 9-3 3-3 1-3 ]</t>
  </si>
  <si>
    <t xml:space="preserve"> [ 8-2 10-4 11-1 13-1 9-2 13-2 4-2 12-2 5-1 1-1 6-3 2-4 7-2 6-1 1-2 11-2 5-4 3-1 13-4 ]</t>
  </si>
  <si>
    <t xml:space="preserve"> [ 6-4 7-4 5-2 12-3 12-4 7-1 2-3 10-2 8-1 10-1 4-4 7-3 11-4 ]</t>
  </si>
  <si>
    <t xml:space="preserve"> [ 9-4 6-2 1-4 9-3 3-3 1-3 ]</t>
  </si>
  <si>
    <t xml:space="preserve"> [ 4-3 8-2 10-4 11-1 13-1 9-2 13-2 4-2 12-2 5-1 1-1 6-3 2-4 7-2 6-1 1-2 11-2 5-4 3-1 13-4 ]</t>
  </si>
  <si>
    <t xml:space="preserve"> [ 3-4 10-3 2-2 12-1 8-3 8-4 2-1 13-3 3-2 4-1 9-1 5-3 11-3 ]</t>
  </si>
  <si>
    <t xml:space="preserve"> [ 6-2 1-4 9-3 3-3 1-3 ]</t>
  </si>
  <si>
    <t xml:space="preserve"> [ 2-3 4-3 8-2 10-4 11-1 13-1 9-2 13-2 4-2 12-2 5-1 1-1 6-3 2-4 7-2 6-1 1-2 11-2 5-4 3-1 13-4 ]</t>
  </si>
  <si>
    <t xml:space="preserve"> [ 9-4 6-4 7-4 5-2 12-3 12-4 7-1 10-2 8-1 10-1 4-4 7-3 11-4 ]</t>
  </si>
  <si>
    <t xml:space="preserve"> [ 1-4 9-3 3-3 1-3 ]</t>
  </si>
  <si>
    <t xml:space="preserve"> [ 11-3 2-3 4-3 8-2 10-4 11-1 13-1 9-2 13-2 4-2 12-2 5-1 1-1 6-3 2-4 7-2 6-1 1-2 11-2 5-4 3-1 13-4 ]</t>
  </si>
  <si>
    <t xml:space="preserve"> [ 6-2 3-4 10-3 2-2 12-1 8-3 8-4 2-1 13-3 3-2 4-1 9-1 5-3 ]</t>
  </si>
  <si>
    <t xml:space="preserve"> [ 9-3 3-3 1-3 ]</t>
  </si>
  <si>
    <t xml:space="preserve"> [ 12-4 11-3 2-3 4-3 8-2 10-4 11-1 13-1 9-2 13-2 4-2 12-2 5-1 1-1 6-3 2-4 7-2 6-1 1-2 11-2 5-4 3-1 13-4 ]</t>
  </si>
  <si>
    <t xml:space="preserve"> [ 1-4 9-4 6-4 7-4 5-2 12-3 7-1 10-2 8-1 10-1 4-4 7-3 11-4 ]</t>
  </si>
  <si>
    <t xml:space="preserve"> [ 2-2 11-3 2-3 4-3 8-2 10-4 11-1 13-1 9-2 13-2 4-2 12-2 5-1 1-1 6-3 2-4 7-2 6-1 1-2 11-2 5-4 3-1 13-4 ]</t>
  </si>
  <si>
    <t xml:space="preserve"> [ 12-4 6-2 3-4 10-3 12-1 8-3 8-4 2-1 13-3 3-2 4-1 9-1 5-3 ]</t>
  </si>
  <si>
    <t xml:space="preserve"> [ 12-4 2-2 12-1 8-3 10-4 2-1 9-2 13-3 4-2 7-1 ]</t>
  </si>
  <si>
    <t xml:space="preserve"> [ 3-3 1-3 ]</t>
  </si>
  <si>
    <t xml:space="preserve"> [ 1-4 2-2 11-3 2-3 4-3 8-2 10-4 11-1 13-1 9-2 13-2 4-2 12-2 5-1 1-1 6-3 2-4 7-2 6-1 1-2 11-2 5-4 3-1 13-4 ]</t>
  </si>
  <si>
    <t xml:space="preserve"> [ 9-3 9-4 6-4 7-4 5-2 12-3 7-1 10-2 8-1 10-1 4-4 7-3 11-4 ]</t>
  </si>
  <si>
    <t xml:space="preserve"> [ 3-4 2-2 11-3 2-3 4-3 8-2 10-4 11-1 13-1 9-2 13-2 4-2 12-2 5-1 1-1 6-3 2-4 7-2 6-1 1-2 11-2 5-4 3-1 13-4 ]</t>
  </si>
  <si>
    <t xml:space="preserve"> [ 1-4 12-4 6-2 10-3 12-1 8-3 8-4 2-1 13-3 3-2 4-1 9-1 5-3 ]</t>
  </si>
  <si>
    <t xml:space="preserve"> [ 1-4 12-4 2-2 12-1 8-3 10-4 2-1 9-2 13-3 4-2 7-1 ]</t>
  </si>
  <si>
    <t xml:space="preserve"> [ 10-1 2-2 11-3 2-3 4-3 8-2 10-4 11-1 13-1 9-2 13-2 4-2 12-2 5-1 1-1 6-3 2-4 7-2 6-1 1-2 11-2 5-4 3-1 13-4 ]</t>
  </si>
  <si>
    <t xml:space="preserve"> [ 3-4 9-3 9-4 6-4 7-4 5-2 12-3 7-1 10-2 8-1 4-4 7-3 11-4 ]</t>
  </si>
  <si>
    <t xml:space="preserve"> [ 3-4 7-4 7-1 13-2 10-2 2-1 4-4 8-2 ]</t>
  </si>
  <si>
    <t xml:space="preserve"> [ 8-4 10-1 2-2 11-3 2-3 4-3 8-2 10-4 11-1 13-1 9-2 13-2 4-2 12-2 5-1 1-1 6-3 2-4 7-2 6-1 1-2 11-2 5-4 3-1 13-4 ]</t>
  </si>
  <si>
    <t xml:space="preserve"> [ 3-3 1-4 12-4 6-2 10-3 12-1 8-3 2-1 13-3 3-2 4-1 9-1 5-3 ]</t>
  </si>
  <si>
    <t xml:space="preserve"> [ 10-2 10-1 2-2 11-3 2-3 4-3 8-2 10-4 11-1 13-1 9-2 13-2 4-2 12-2 5-1 1-1 6-3 2-4 7-2 6-1 1-2 11-2 5-4 3-1 13-4 ]</t>
  </si>
  <si>
    <t xml:space="preserve"> [ 8-4 3-4 9-3 9-4 6-4 7-4 5-2 12-3 7-1 8-1 4-4 7-3 11-4 ]</t>
  </si>
  <si>
    <t xml:space="preserve"> [ 8-4 3-4 7-4 7-1 13-2 10-2 2-1 4-4 8-2 ]</t>
  </si>
  <si>
    <t xml:space="preserve"> [ 12-4 10-1 2-2 11-3 2-3 4-3 8-2 10-4 11-1 13-1 9-2 13-2 4-2 12-2 5-1 1-1 6-3 2-4 7-2 6-1 1-2 11-2 5-4 3-1 13-4 ]</t>
  </si>
  <si>
    <t xml:space="preserve"> [ 10-2 3-3 1-4 6-2 10-3 12-1 8-3 2-1 13-3 3-2 4-1 9-1 5-3 ]</t>
  </si>
  <si>
    <t xml:space="preserve"> [ 10-2 1-4 12-4 2-2 12-1 8-3 10-4 2-1 9-2 13-3 4-2 7-1 ]</t>
  </si>
  <si>
    <t xml:space="preserve"> [ 7-1 10-1 2-2 11-3 2-3 4-3 8-2 10-4 11-1 13-1 9-2 13-2 4-2 12-2 5-1 1-1 6-3 2-4 7-2 6-1 1-2 11-2 5-4 3-1 13-4 ]</t>
  </si>
  <si>
    <t xml:space="preserve"> [ 12-4 8-4 3-4 9-3 9-4 6-4 7-4 5-2 12-3 8-1 4-4 7-3 11-4 ]</t>
  </si>
  <si>
    <t xml:space="preserve"> [ 12-4 8-4 3-4 7-4 7-1 13-2 10-2 2-1 4-4 8-2 ]</t>
  </si>
  <si>
    <t xml:space="preserve"> [ 1-4 10-1 2-2 11-3 2-3 4-3 8-2 10-4 11-1 13-1 9-2 13-2 4-2 12-2 5-1 1-1 6-3 2-4 7-2 6-1 1-2 11-2 5-4 3-1 13-4 ]</t>
  </si>
  <si>
    <t xml:space="preserve"> [ 7-1 10-2 3-3 6-2 10-3 12-1 8-3 2-1 13-3 3-2 4-1 9-1 5-3 ]</t>
  </si>
  <si>
    <t xml:space="preserve"> [ 7-1 10-2 1-4 12-4 2-2 12-1 8-3 10-4 2-1 9-2 13-3 4-2 7-1 ]</t>
  </si>
  <si>
    <t xml:space="preserve"> [ 11-4 1-4 10-1 2-2 11-3 2-3 4-3 8-2 10-4 11-1 13-1 9-2 13-2 4-2 12-2 5-1 1-1 6-3 2-4 7-2 6-1 1-2 11-2 5-4 3-1 13-4 ]</t>
  </si>
  <si>
    <t xml:space="preserve"> [ 1-3 12-4 8-4 3-4 9-3 9-4 6-4 7-4 5-2 12-3 8-1 4-4 7-3 ]</t>
  </si>
  <si>
    <t xml:space="preserve"> [ 13-3 4-3 7-1 5-4 11-1 10-4 10-1 6-3 8-1 11-4 13-2 3-3 5-3 3-4 7-2 4-2 12-2 2-4 6-4 9-3 3-2 8-2 2-3 2-2 10-2 9-2 ]</t>
  </si>
  <si>
    <t xml:space="preserve"> [ 2-1 8-3 7-4 9-1 10-3 13-4 3-1 1-2 1-1 7-3 8-4 12-3 12-1 ]</t>
  </si>
  <si>
    <t xml:space="preserve"> [ 4-1 13-1 11-3 9-4 12-4 6-1 5-2 6-2 5-1 4-4 1-3 1-4 11-2 ]</t>
  </si>
  <si>
    <t xml:space="preserve"> [ 4-3 7-1 5-4 11-1 10-4 10-1 6-3 8-1 11-4 13-2 3-3 5-3 3-4 7-2 4-2 12-2 2-4 6-4 9-3 3-2 8-2 2-3 2-2 10-2 9-2 ]</t>
  </si>
  <si>
    <t xml:space="preserve"> [ 13-3 2-1 8-3 9-1 10-3 13-4 3-1 1-2 1-1 7-3 8-4 12-3 12-1 ]</t>
  </si>
  <si>
    <t xml:space="preserve"> [ 7-4 4-1 13-1 11-3 9-4 12-4 6-1 5-2 6-2 5-1 4-4 1-4 11-2 ]</t>
  </si>
  <si>
    <t xml:space="preserve"> [ 1-3 13-3 2-1 8-3 10-3 13-4 3-1 1-2 1-1 7-3 8-4 12-3 12-1 ]</t>
  </si>
  <si>
    <t xml:space="preserve"> [ 7-1 5-4 11-1 10-4 10-1 6-3 8-1 11-4 13-2 3-3 5-3 3-4 7-2 4-2 12-2 2-4 6-4 9-3 3-2 8-2 2-3 2-2 10-2 9-2 ]</t>
  </si>
  <si>
    <t xml:space="preserve"> [ 4-3 7-4 13-1 11-3 9-4 12-4 6-1 5-2 6-2 5-1 4-4 1-4 11-2 ]</t>
  </si>
  <si>
    <t xml:space="preserve"> [ 12-3 9-1 ]</t>
  </si>
  <si>
    <t xml:space="preserve"> [ 4-1 1-3 13-3 2-1 8-3 10-3 13-4 3-1 1-2 1-1 7-3 8-4 12-1 ]</t>
  </si>
  <si>
    <t xml:space="preserve"> [ 4-1 1-3 ]</t>
  </si>
  <si>
    <t xml:space="preserve"> [ 12-3 4-3 7-4 13-1 11-3 9-4 12-4 6-1 5-2 6-2 5-1 4-4 11-2 ]</t>
  </si>
  <si>
    <t xml:space="preserve"> [ 5-4 11-1 10-4 10-1 6-3 8-1 11-4 13-2 3-3 5-3 3-4 7-2 4-2 12-2 2-4 6-4 9-3 3-2 8-2 2-3 2-2 10-2 9-2 ]</t>
  </si>
  <si>
    <t xml:space="preserve"> [ 4-1 1-4 9-1 ]</t>
  </si>
  <si>
    <t xml:space="preserve"> [ 7-1 1-3 13-3 2-1 8-3 10-3 13-4 3-1 1-2 1-1 7-3 8-4 12-1 ]</t>
  </si>
  <si>
    <t xml:space="preserve"> [ 4-4 1-4 9-1 ]</t>
  </si>
  <si>
    <t xml:space="preserve"> [ 4-1 12-3 4-3 7-4 13-1 11-3 9-4 12-4 6-1 5-2 6-2 5-1 11-2 ]</t>
  </si>
  <si>
    <t xml:space="preserve"> [ 4-1 12-3 7-4 ]</t>
  </si>
  <si>
    <t xml:space="preserve"> [ 11-1 10-4 10-1 6-3 8-1 11-4 13-2 3-3 5-3 3-4 7-2 4-2 12-2 2-4 6-4 9-3 3-2 8-2 2-3 2-2 10-2 9-2 ]</t>
  </si>
  <si>
    <t xml:space="preserve"> [ 1-2 4-4 1-4 9-1 ]</t>
  </si>
  <si>
    <t xml:space="preserve"> [ 5-4 7-1 1-3 13-3 2-1 8-3 10-3 13-4 3-1 1-1 7-3 8-4 12-1 ]</t>
  </si>
  <si>
    <t xml:space="preserve"> [ 11-3 4-4 1-4 9-1 ]</t>
  </si>
  <si>
    <t xml:space="preserve"> [ 1-2 4-1 12-3 4-3 7-4 13-1 9-4 12-4 6-1 5-2 6-2 5-1 11-2 ]</t>
  </si>
  <si>
    <t xml:space="preserve"> [ 1-2 4-1 12-3 7-4 ]</t>
  </si>
  <si>
    <t xml:space="preserve"> [ 10-4 10-1 6-3 8-1 11-4 13-2 3-3 5-3 3-4 7-2 4-2 12-2 2-4 6-4 9-3 3-2 8-2 2-3 2-2 10-2 9-2 ]</t>
  </si>
  <si>
    <t xml:space="preserve"> [ 1-3 11-3 4-4 1-4 9-1 ]</t>
  </si>
  <si>
    <t xml:space="preserve"> [ 11-1 5-4 7-1 13-3 2-1 8-3 10-3 13-4 3-1 1-1 7-3 8-4 12-1 ]</t>
  </si>
  <si>
    <t xml:space="preserve"> [ 13-1 11-3 4-4 1-4 9-1 ]</t>
  </si>
  <si>
    <t xml:space="preserve"> [ 1-3 1-2 4-1 12-3 4-3 7-4 9-4 12-4 6-1 5-2 6-2 5-1 11-2 ]</t>
  </si>
  <si>
    <t xml:space="preserve"> [ 1-3 1-2 4-1 12-3 7-4 ]</t>
  </si>
  <si>
    <t xml:space="preserve"> [ 10-1 6-3 8-1 11-4 13-2 3-3 5-3 3-4 7-2 4-2 12-2 2-4 6-4 9-3 3-2 8-2 2-3 2-2 10-2 9-2 ]</t>
  </si>
  <si>
    <t xml:space="preserve"> [ 7-1 13-1 11-3 4-4 1-4 9-1 ]</t>
  </si>
  <si>
    <t xml:space="preserve"> [ 10-4 11-1 5-4 13-3 2-1 8-3 10-3 13-4 3-1 1-1 7-3 8-4 12-1 ]</t>
  </si>
  <si>
    <t xml:space="preserve"> [ 6-3 8-1 11-4 13-2 3-3 5-3 3-4 7-2 4-2 12-2 2-4 6-4 9-3 3-2 8-2 2-3 2-2 10-2 9-2 ]</t>
  </si>
  <si>
    <t xml:space="preserve"> [ 6-1 7-1 13-1 11-3 4-4 1-4 9-1 ]</t>
  </si>
  <si>
    <t xml:space="preserve"> [ 10-1 1-3 1-2 4-1 12-3 4-3 7-4 9-4 12-4 5-2 6-2 5-1 11-2 ]</t>
  </si>
  <si>
    <t xml:space="preserve"> [ 10-3 7-1 13-1 11-3 4-4 1-4 9-1 ]</t>
  </si>
  <si>
    <t xml:space="preserve"> [ 6-1 10-4 11-1 5-4 13-3 2-1 8-3 13-4 3-1 1-1 7-3 8-4 12-1 ]</t>
  </si>
  <si>
    <t xml:space="preserve"> [ 6-1 4-1 1-3 ]</t>
  </si>
  <si>
    <t xml:space="preserve"> [ 8-1 11-4 13-2 3-3 5-3 3-4 7-2 4-2 12-2 2-4 6-4 9-3 3-2 8-2 2-3 2-2 10-2 9-2 ]</t>
  </si>
  <si>
    <t xml:space="preserve"> [ 4-1 10-3 7-1 13-1 11-3 4-4 1-4 9-1 ]</t>
  </si>
  <si>
    <t xml:space="preserve"> [ 6-3 10-1 1-3 1-2 12-3 4-3 7-4 9-4 12-4 5-2 6-2 5-1 11-2 ]</t>
  </si>
  <si>
    <t xml:space="preserve"> [ 11-4 13-2 3-3 5-3 3-4 7-2 4-2 12-2 2-4 6-4 9-3 3-2 8-2 2-3 2-2 10-2 9-2 ]</t>
  </si>
  <si>
    <t xml:space="preserve"> [ 7-3 4-1 10-3 7-1 13-1 11-3 4-4 1-4 9-1 ]</t>
  </si>
  <si>
    <t xml:space="preserve"> [ 8-1 6-1 10-4 11-1 5-4 13-3 2-1 8-3 13-4 3-1 1-1 8-4 12-1 ]</t>
  </si>
  <si>
    <t xml:space="preserve"> [ 13-2 3-3 5-3 3-4 7-2 4-2 12-2 2-4 6-4 9-3 3-2 8-2 2-3 2-2 10-2 9-2 ]</t>
  </si>
  <si>
    <t xml:space="preserve"> [ 1-2 7-3 4-1 10-3 7-1 13-1 11-3 4-4 1-4 9-1 ]</t>
  </si>
  <si>
    <t xml:space="preserve"> [ 11-4 6-3 10-1 1-3 12-3 4-3 7-4 9-4 12-4 5-2 6-2 5-1 11-2 ]</t>
  </si>
  <si>
    <t xml:space="preserve"> [ 13-3 7-3 4-1 10-3 7-1 13-1 11-3 4-4 1-4 9-1 ]</t>
  </si>
  <si>
    <t xml:space="preserve"> [ 1-2 8-1 6-1 10-4 11-1 5-4 2-1 8-3 13-4 3-1 1-1 8-4 12-1 ]</t>
  </si>
  <si>
    <t xml:space="preserve"> [ 1-2 6-1 4-1 1-3 ]</t>
  </si>
  <si>
    <t xml:space="preserve"> [ 11-2 7-3 4-1 10-3 7-1 13-1 11-3 4-4 1-4 9-1 ]</t>
  </si>
  <si>
    <t xml:space="preserve"> [ 13-3 11-4 6-3 10-1 1-3 12-3 4-3 7-4 9-4 12-4 5-2 6-2 5-1 ]</t>
  </si>
  <si>
    <t xml:space="preserve"> [ 13-3 1-3 1-2 4-1 12-3 7-4 ]</t>
  </si>
  <si>
    <t xml:space="preserve"> [ 3-3 5-3 3-4 7-2 4-2 12-2 2-4 6-4 9-3 3-2 8-2 2-3 2-2 10-2 9-2 ]</t>
  </si>
  <si>
    <t xml:space="preserve"> [ 3-1 11-2 7-3 4-1 10-3 7-1 13-1 11-3 4-4 1-4 9-1 ]</t>
  </si>
  <si>
    <t xml:space="preserve"> [ 13-2 1-2 8-1 6-1 10-4 11-1 5-4 2-1 8-3 13-4 1-1 8-4 12-1 ]</t>
  </si>
  <si>
    <t xml:space="preserve"> [ 6-2 11-2 7-3 4-1 10-3 7-1 13-1 11-3 4-4 1-4 9-1 ]</t>
  </si>
  <si>
    <t xml:space="preserve"> [ 3-1 13-3 11-4 6-3 10-1 1-3 12-3 4-3 7-4 9-4 12-4 5-2 5-1 ]</t>
  </si>
  <si>
    <t xml:space="preserve"> [ 3-1 13-3 1-3 1-2 4-1 12-3 7-4 ]</t>
  </si>
  <si>
    <t xml:space="preserve"> [ 5-3 3-4 7-2 4-2 12-2 2-4 6-4 9-3 3-2 8-2 2-3 2-2 10-2 9-2 ]</t>
  </si>
  <si>
    <t xml:space="preserve"> [ 13-4 6-2 11-2 7-3 4-1 10-3 7-1 13-1 11-3 4-4 1-4 9-1 ]</t>
  </si>
  <si>
    <t xml:space="preserve"> [ 3-3 13-2 1-2 8-1 6-1 10-4 11-1 5-4 2-1 8-3 1-1 8-4 12-1 ]</t>
  </si>
  <si>
    <t xml:space="preserve"> [ 11-4 6-2 11-2 7-3 4-1 10-3 7-1 13-1 11-3 4-4 1-4 9-1 ]</t>
  </si>
  <si>
    <t xml:space="preserve"> [ 13-4 3-1 13-3 6-3 10-1 1-3 12-3 4-3 7-4 9-4 12-4 5-2 5-1 ]</t>
  </si>
  <si>
    <t xml:space="preserve"> [ 13-4 3-1 13-3 1-3 1-2 4-1 12-3 7-4 ]</t>
  </si>
  <si>
    <t xml:space="preserve"> [ 12-1 6-2 11-2 7-3 4-1 10-3 7-1 13-1 11-3 4-4 1-4 9-1 ]</t>
  </si>
  <si>
    <t xml:space="preserve"> [ 11-4 3-3 13-2 1-2 8-1 6-1 10-4 11-1 5-4 2-1 8-3 1-1 8-4 ]</t>
  </si>
  <si>
    <t xml:space="preserve"> [ 11-4 1-2 6-1 4-1 1-3 ]</t>
  </si>
  <si>
    <t xml:space="preserve"> [ 12-3 6-2 11-2 7-3 4-1 10-3 7-1 13-1 11-3 4-4 1-4 9-1 ]</t>
  </si>
  <si>
    <t xml:space="preserve"> [ 12-1 13-4 3-1 13-3 6-3 10-1 1-3 4-3 7-4 9-4 12-4 5-2 5-1 ]</t>
  </si>
  <si>
    <t xml:space="preserve"> [ 12-1 13-4 3-1 13-3 1-3 1-2 4-1 12-3 7-4 ]</t>
  </si>
  <si>
    <t xml:space="preserve"> [ 3-4 7-2 4-2 12-2 2-4 6-4 9-3 3-2 8-2 2-3 2-2 10-2 9-2 ]</t>
  </si>
  <si>
    <t xml:space="preserve"> [ 8-4 12-3 6-2 11-2 7-3 4-1 10-3 7-1 13-1 11-3 4-4 1-4 9-1 ]</t>
  </si>
  <si>
    <t xml:space="preserve"> [ 5-3 11-4 3-3 13-2 1-2 8-1 6-1 10-4 11-1 5-4 2-1 8-3 1-1 ]</t>
  </si>
  <si>
    <t xml:space="preserve"> [ 7-2 4-2 12-2 2-4 6-4 9-3 3-2 8-2 2-3 2-2 10-2 9-2 ]</t>
  </si>
  <si>
    <t xml:space="preserve"> [ 9-4 8-4 12-3 6-2 11-2 7-3 4-1 10-3 7-1 13-1 11-3 4-4 1-4 9-1 ]</t>
  </si>
  <si>
    <t xml:space="preserve"> [ 3-4 12-1 13-4 3-1 13-3 6-3 10-1 1-3 4-3 7-4 12-4 5-2 5-1 ]</t>
  </si>
  <si>
    <t xml:space="preserve"> [ 10-4 8-4 12-3 6-2 11-2 7-3 4-1 10-3 7-1 13-1 11-3 4-4 1-4 9-1 ]</t>
  </si>
  <si>
    <t xml:space="preserve"> [ 9-4 5-3 11-4 3-3 13-2 1-2 8-1 6-1 11-1 5-4 2-1 8-3 1-1 ]</t>
  </si>
  <si>
    <t xml:space="preserve"> [ 9-4 11-4 1-2 6-1 4-1 1-3 ]</t>
  </si>
  <si>
    <t xml:space="preserve"> [ 7-4 8-4 12-3 6-2 11-2 7-3 4-1 10-3 7-1 13-1 11-3 4-4 1-4 9-1 ]</t>
  </si>
  <si>
    <t xml:space="preserve"> [ 10-4 3-4 12-1 13-4 3-1 13-3 6-3 10-1 1-3 4-3 12-4 5-2 5-1 ]</t>
  </si>
  <si>
    <t xml:space="preserve"> [ 10-4 12-1 13-4 3-1 13-3 1-3 1-2 4-1 12-3 7-4 ]</t>
  </si>
  <si>
    <t xml:space="preserve"> [ 8-1 8-4 12-3 6-2 11-2 7-3 4-1 10-3 7-1 13-1 11-3 4-4 1-4 9-1 ]</t>
  </si>
  <si>
    <t xml:space="preserve"> [ 7-4 9-4 5-3 11-4 3-3 13-2 1-2 6-1 11-1 5-4 2-1 8-3 1-1 ]</t>
  </si>
  <si>
    <t xml:space="preserve"> [ 7-4 9-4 11-4 1-2 6-1 4-1 1-3 ]</t>
  </si>
  <si>
    <t xml:space="preserve"> [ 4-2 12-2 2-4 6-4 9-3 3-2 8-2 2-3 2-2 10-2 9-2 ]</t>
  </si>
  <si>
    <t xml:space="preserve"> [ 3-1 8-1 8-4 12-3 6-2 11-2 7-3 4-1 10-3 7-1 13-1 11-3 4-4 1-4 9-1 ]</t>
  </si>
  <si>
    <t xml:space="preserve"> [ 7-2 10-4 3-4 12-1 13-4 13-3 6-3 10-1 1-3 4-3 12-4 5-2 5-1 ]</t>
  </si>
  <si>
    <t xml:space="preserve"> [ 12-2 2-4 6-4 9-3 3-2 8-2 2-3 2-2 10-2 9-2 ]</t>
  </si>
  <si>
    <t xml:space="preserve"> [ 1-2 3-1 8-1 8-4 12-3 6-2 11-2 7-3 4-1 10-3 7-1 13-1 11-3 4-4 1-4 9-1 ]</t>
  </si>
  <si>
    <t xml:space="preserve"> [ 4-2 7-4 9-4 5-3 11-4 3-3 13-2 6-1 11-1 5-4 2-1 8-3 1-1 ]</t>
  </si>
  <si>
    <t xml:space="preserve"> [ 2-4 6-4 9-3 3-2 8-2 2-3 2-2 10-2 9-2 ]</t>
  </si>
  <si>
    <t xml:space="preserve"> [ 12-1 1-2 3-1 8-1 8-4 12-3 6-2 11-2 7-3 4-1 10-3 7-1 13-1 11-3 4-4 1-4 9-1 ]</t>
  </si>
  <si>
    <t xml:space="preserve"> [ 12-2 7-2 10-4 3-4 13-4 13-3 6-3 10-1 1-3 4-3 12-4 5-2 5-1 ]</t>
  </si>
  <si>
    <t xml:space="preserve"> [ 7-4 1-2 3-1 8-1 8-4 12-3 6-2 11-2 7-3 4-1 10-3 7-1 13-1 11-3 4-4 1-4 9-1 ]</t>
  </si>
  <si>
    <t xml:space="preserve"> [ 12-1 4-2 9-4 5-3 11-4 3-3 13-2 6-1 11-1 5-4 2-1 8-3 1-1 ]</t>
  </si>
  <si>
    <t xml:space="preserve"> [ 12-1 7-4 9-4 11-4 1-2 6-1 4-1 1-3 ]</t>
  </si>
  <si>
    <t xml:space="preserve"> [ 6-4 9-3 3-2 8-2 2-3 2-2 10-2 9-2 ]</t>
  </si>
  <si>
    <t xml:space="preserve"> [ 10-1 7-4 1-2 3-1 8-1 8-4 12-3 6-2 11-2 7-3 4-1 10-3 7-1 13-1 11-3 4-4 1-4 9-1 ]</t>
  </si>
  <si>
    <t xml:space="preserve"> [ 2-4 12-2 7-2 10-4 3-4 13-4 13-3 6-3 1-3 4-3 12-4 5-2 5-1 ]</t>
  </si>
  <si>
    <t xml:space="preserve"> [ 9-3 3-2 8-2 2-3 2-2 10-2 9-2 ]</t>
  </si>
  <si>
    <t xml:space="preserve"> [ 11-4 10-1 7-4 1-2 3-1 8-1 8-4 12-3 6-2 11-2 7-3 4-1 10-3 7-1 13-1 11-3 4-4 1-4 9-1 ]</t>
  </si>
  <si>
    <t xml:space="preserve"> [ 6-4 12-1 4-2 9-4 5-3 3-3 13-2 6-1 11-1 5-4 2-1 8-3 1-1 ]</t>
  </si>
  <si>
    <t xml:space="preserve"> [ 3-2 8-2 2-3 2-2 10-2 9-2 ]</t>
  </si>
  <si>
    <t xml:space="preserve"> [ 6-3 11-4 10-1 7-4 1-2 3-1 8-1 8-4 12-3 6-2 11-2 7-3 4-1 10-3 7-1 13-1 11-3 4-4 1-4 9-1 ]</t>
  </si>
  <si>
    <t xml:space="preserve"> [ 9-3 2-4 12-2 7-2 10-4 3-4 13-4 13-3 1-3 4-3 12-4 5-2 5-1 ]</t>
  </si>
  <si>
    <t xml:space="preserve"> [ 8-2 2-3 2-2 10-2 9-2 ]</t>
  </si>
  <si>
    <t xml:space="preserve"> [ 6-4 6-3 11-4 10-1 7-4 1-2 3-1 8-1 8-4 12-3 6-2 11-2 7-3 4-1 10-3 7-1 13-1 11-3 4-4 1-4 9-1 ]</t>
  </si>
  <si>
    <t xml:space="preserve"> [ 3-2 12-1 4-2 9-4 5-3 3-3 13-2 6-1 11-1 5-4 2-1 8-3 1-1 ]</t>
  </si>
  <si>
    <t xml:space="preserve"> [ 2-3 2-2 10-2 9-2 ]</t>
  </si>
  <si>
    <t xml:space="preserve"> [ 13-3 6-4 6-3 11-4 10-1 7-4 1-2 3-1 8-1 8-4 12-3 6-2 11-2 7-3 4-1 10-3 7-1 13-1 11-3 4-4 1-4 9-1 ]</t>
  </si>
  <si>
    <t xml:space="preserve"> [ 8-2 9-3 2-4 12-2 7-2 10-4 3-4 13-4 1-3 4-3 12-4 5-2 5-1 ]</t>
  </si>
  <si>
    <t xml:space="preserve"> [ 5-3 6-4 6-3 11-4 10-1 7-4 1-2 3-1 8-1 8-4 12-3 6-2 11-2 7-3 4-1 10-3 7-1 13-1 11-3 4-4 1-4 9-1 ]</t>
  </si>
  <si>
    <t xml:space="preserve"> [ 13-3 3-2 12-1 4-2 9-4 3-3 13-2 6-1 11-1 5-4 2-1 8-3 1-1 ]</t>
  </si>
  <si>
    <t xml:space="preserve"> [ 13-3 12-1 7-4 9-4 11-4 1-2 6-1 4-1 1-3 ]</t>
  </si>
  <si>
    <t xml:space="preserve"> [ 12-4 6-4 6-3 11-4 10-1 7-4 1-2 3-1 8-1 8-4 12-3 6-2 11-2 7-3 4-1 10-3 7-1 13-1 11-3 4-4 1-4 9-1 ]</t>
  </si>
  <si>
    <t xml:space="preserve"> [ 5-3 8-2 9-3 2-4 12-2 7-2 10-4 3-4 13-4 1-3 4-3 5-2 5-1 ]</t>
  </si>
  <si>
    <t xml:space="preserve"> [ 5-3 10-4 12-1 13-4 3-1 13-3 1-3 1-2 4-1 12-3 7-4 ]</t>
  </si>
  <si>
    <t xml:space="preserve"> [ 2-2 10-2 9-2 ]</t>
  </si>
  <si>
    <t xml:space="preserve"> [ 6-1 12-4 6-4 6-3 11-4 10-1 7-4 1-2 3-1 8-1 8-4 12-3 6-2 11-2 7-3 4-1 10-3 7-1 13-1 11-3 4-4 1-4 9-1 ]</t>
  </si>
  <si>
    <t xml:space="preserve"> [ 2-3 13-3 3-2 12-1 4-2 9-4 3-3 13-2 11-1 5-4 2-1 8-3 1-1 ]</t>
  </si>
  <si>
    <t xml:space="preserve"> [ 4-3 12-4 6-4 6-3 11-4 10-1 7-4 1-2 3-1 8-1 8-4 12-3 6-2 11-2 7-3 4-1 10-3 7-1 13-1 11-3 4-4 1-4 9-1 ]</t>
  </si>
  <si>
    <t xml:space="preserve"> [ 6-1 5-3 8-2 9-3 2-4 12-2 7-2 10-4 3-4 13-4 1-3 5-2 5-1 ]</t>
  </si>
  <si>
    <t xml:space="preserve"> [ 6-1 5-3 10-4 12-1 13-4 3-1 13-3 1-3 1-2 4-1 12-3 7-4 ]</t>
  </si>
  <si>
    <t xml:space="preserve"> [ 13-2 4-3 12-4 6-4 6-3 11-4 10-1 7-4 1-2 3-1 8-1 8-4 12-3 6-2 11-2 7-3 4-1 10-3 7-1 13-1 11-3 4-4 1-4 9-1 ]</t>
  </si>
  <si>
    <t xml:space="preserve"> [ 2-2 2-3 13-3 3-2 12-1 4-2 9-4 3-3 11-1 5-4 2-1 8-3 1-1 ]</t>
  </si>
  <si>
    <t xml:space="preserve"> [ 2-4 4-3 12-4 6-4 6-3 11-4 10-1 7-4 1-2 3-1 8-1 8-4 12-3 6-2 11-2 7-3 4-1 10-3 7-1 13-1 11-3 4-4 1-4 9-1 ]</t>
  </si>
  <si>
    <t xml:space="preserve"> [ 13-2 6-1 5-3 8-2 9-3 12-2 7-2 10-4 3-4 13-4 1-3 5-2 5-1 ]</t>
  </si>
  <si>
    <t xml:space="preserve"> [ 13-2 6-1 5-3 10-4 12-1 13-4 3-1 13-3 1-3 1-2 4-1 12-3 7-4 ]</t>
  </si>
  <si>
    <t xml:space="preserve"> [ 3-3 2-4 4-3 12-4 6-4 6-3 11-4 10-1 7-4 1-2 3-1 8-1 8-4 12-3 6-2 11-2 7-3 4-1 10-3 7-1 13-1 11-3 4-4 1-4 9-1 ]</t>
  </si>
  <si>
    <t xml:space="preserve"> [ 10-2 2-2 2-3 13-3 3-2 12-1 4-2 9-4 11-1 5-4 2-1 8-3 1-1 ]</t>
  </si>
  <si>
    <t xml:space="preserve"> [ 9-3 2-4 4-3 12-4 6-4 6-3 11-4 10-1 7-4 1-2 3-1 8-1 8-4 12-3 6-2 11-2 7-3 4-1 10-3 7-1 13-1 11-3 4-4 1-4 9-1 ]</t>
  </si>
  <si>
    <t xml:space="preserve"> [ 3-3 13-2 6-1 5-3 8-2 12-2 7-2 10-4 3-4 13-4 1-3 5-2 5-1 ]</t>
  </si>
  <si>
    <t xml:space="preserve"> [ 3-3 13-2 6-1 5-3 10-4 12-1 13-4 3-1 13-3 1-3 1-2 4-1 12-3 7-4 ]</t>
  </si>
  <si>
    <t xml:space="preserve"> [ 8-3 2-4 4-3 12-4 6-4 6-3 11-4 10-1 7-4 1-2 3-1 8-1 8-4 12-3 6-2 11-2 7-3 4-1 10-3 7-1 13-1 11-3 4-4 1-4 9-1 ]</t>
  </si>
  <si>
    <t xml:space="preserve"> [ 9-3 10-2 2-2 2-3 13-3 3-2 12-1 4-2 9-4 11-1 5-4 2-1 1-1 ]</t>
  </si>
  <si>
    <t xml:space="preserve"> [ 9-3 13-3 12-1 7-4 9-4 11-4 1-2 6-1 4-1 1-3 ]</t>
  </si>
  <si>
    <t xml:space="preserve"> [ 3-4 8-3 2-4 4-3 12-4 6-4 6-3 11-4 10-1 7-4 1-2 3-1 8-1 8-4 12-3 6-2 11-2 7-3 4-1 10-3 7-1 13-1 11-3 4-4 1-4 9-1 ]</t>
  </si>
  <si>
    <t xml:space="preserve"> [ 9-2 3-3 13-2 6-1 5-3 8-2 12-2 7-2 10-4 13-4 1-3 5-2 5-1 ]</t>
  </si>
  <si>
    <t xml:space="preserve"> [ 9-4 5-2 4-1 9-3 10-4 8-3 3-3 8-1 13-2 9-2 2-4 4-3 4-2 13-3 11-1 13-1 2-1 12-4 7-4 8-2 10-1 1-1 7-2 6-1 12-3 12-1 ]</t>
  </si>
  <si>
    <t xml:space="preserve"> [ 11-4 5-1 4-4 6-3 2-3 6-2 3-1 1-3 12-2 8-4 3-4 5-4 1-2 ]</t>
  </si>
  <si>
    <t xml:space="preserve"> [ 2-2 3-2 10-2 11-3 5-3 10-3 1-4 7-3 6-4 13-4 9-1 7-1 11-2 ]</t>
  </si>
  <si>
    <t xml:space="preserve"> [ 5-2 4-1 9-3 10-4 8-3 3-3 8-1 13-2 9-2 2-4 4-3 4-2 13-3 11-1 13-1 2-1 12-4 7-4 8-2 10-1 1-1 7-2 6-1 12-3 12-1 ]</t>
  </si>
  <si>
    <t xml:space="preserve"> [ 9-4 11-4 5-1 4-4 6-3 2-3 3-1 1-3 12-2 8-4 3-4 5-4 1-2 ]</t>
  </si>
  <si>
    <t xml:space="preserve"> [ 4-1 9-3 10-4 8-3 3-3 8-1 13-2 9-2 2-4 4-3 4-2 13-3 11-1 13-1 2-1 12-4 7-4 8-2 10-1 1-1 7-2 6-1 12-3 12-1 ]</t>
  </si>
  <si>
    <t xml:space="preserve"> [ 5-2 2-2 3-2 10-2 11-3 5-3 10-3 7-3 6-4 13-4 9-1 7-1 11-2 ]</t>
  </si>
  <si>
    <t xml:space="preserve"> [ 1-4 9-4 11-4 5-1 6-3 2-3 3-1 1-3 12-2 8-4 3-4 5-4 1-2 ]</t>
  </si>
  <si>
    <t xml:space="preserve"> [ 9-3 10-4 8-3 3-3 8-1 13-2 9-2 2-4 4-3 4-2 13-3 11-1 13-1 2-1 12-4 7-4 8-2 10-1 1-1 7-2 6-1 12-3 12-1 ]</t>
  </si>
  <si>
    <t xml:space="preserve"> [ 2-2 4-4 6-2 ]</t>
  </si>
  <si>
    <t xml:space="preserve"> [ 4-1 5-2 3-2 10-2 11-3 5-3 10-3 7-3 6-4 13-4 9-1 7-1 11-2 ]</t>
  </si>
  <si>
    <t xml:space="preserve"> [ 5-1 4-4 6-2 ]</t>
  </si>
  <si>
    <t xml:space="preserve"> [ 2-2 1-4 9-4 11-4 6-3 2-3 3-1 1-3 12-2 8-4 3-4 5-4 1-2 ]</t>
  </si>
  <si>
    <t xml:space="preserve"> [ 2-2 1-4 ]</t>
  </si>
  <si>
    <t xml:space="preserve"> [ 10-4 8-3 3-3 8-1 13-2 9-2 2-4 4-3 4-2 13-3 11-1 13-1 2-1 12-4 7-4 8-2 10-1 1-1 7-2 6-1 12-3 12-1 ]</t>
  </si>
  <si>
    <t xml:space="preserve"> [ 4-1 5-1 4-4 6-2 ]</t>
  </si>
  <si>
    <t xml:space="preserve"> [ 9-3 5-2 3-2 10-2 11-3 5-3 10-3 7-3 6-4 13-4 9-1 7-1 11-2 ]</t>
  </si>
  <si>
    <t xml:space="preserve"> [ 5-4 5-1 4-4 6-2 ]</t>
  </si>
  <si>
    <t xml:space="preserve"> [ 4-1 2-2 1-4 9-4 11-4 6-3 2-3 3-1 1-3 12-2 8-4 3-4 1-2 ]</t>
  </si>
  <si>
    <t xml:space="preserve"> [ 4-1 2-2 1-4 ]</t>
  </si>
  <si>
    <t xml:space="preserve"> [ 11-3 5-1 4-4 6-2 ]</t>
  </si>
  <si>
    <t xml:space="preserve"> [ 5-4 9-3 5-2 3-2 10-2 5-3 10-3 7-3 6-4 13-4 9-1 7-1 11-2 ]</t>
  </si>
  <si>
    <t xml:space="preserve"> [ 3-1 5-1 4-4 6-2 ]</t>
  </si>
  <si>
    <t xml:space="preserve"> [ 11-3 4-1 2-2 1-4 9-4 11-4 6-3 2-3 1-3 12-2 8-4 3-4 1-2 ]</t>
  </si>
  <si>
    <t xml:space="preserve"> [ 11-3 4-1 2-2 1-4 ]</t>
  </si>
  <si>
    <t xml:space="preserve"> [ 8-3 3-3 8-1 13-2 9-2 2-4 4-3 4-2 13-3 11-1 13-1 2-1 12-4 7-4 8-2 10-1 1-1 7-2 6-1 12-3 12-1 ]</t>
  </si>
  <si>
    <t xml:space="preserve"> [ 10-2 3-1 5-1 4-4 6-2 ]</t>
  </si>
  <si>
    <t xml:space="preserve"> [ 10-4 5-4 9-3 5-2 3-2 5-3 10-3 7-3 6-4 13-4 9-1 7-1 11-2 ]</t>
  </si>
  <si>
    <t xml:space="preserve"> [ 3-3 8-1 13-2 9-2 2-4 4-3 4-2 13-3 11-1 13-1 2-1 12-4 7-4 8-2 10-1 1-1 7-2 6-1 12-3 12-1 ]</t>
  </si>
  <si>
    <t xml:space="preserve"> [ 4-1 10-2 3-1 5-1 4-4 6-2 ]</t>
  </si>
  <si>
    <t xml:space="preserve"> [ 8-3 11-3 2-2 1-4 9-4 11-4 6-3 2-3 1-3 12-2 8-4 3-4 1-2 ]</t>
  </si>
  <si>
    <t xml:space="preserve"> [ 7-1 10-2 3-1 5-1 4-4 6-2 ]</t>
  </si>
  <si>
    <t xml:space="preserve"> [ 4-1 10-4 5-4 9-3 5-2 3-2 5-3 10-3 7-3 6-4 13-4 9-1 11-2 ]</t>
  </si>
  <si>
    <t xml:space="preserve"> [ 4-1 5-4 ]</t>
  </si>
  <si>
    <t xml:space="preserve"> [ 11-3 10-2 3-1 5-1 4-4 6-2 ]</t>
  </si>
  <si>
    <t xml:space="preserve"> [ 7-1 8-3 2-2 1-4 9-4 11-4 6-3 2-3 1-3 12-2 8-4 3-4 1-2 ]</t>
  </si>
  <si>
    <t xml:space="preserve"> [ 7-1 11-3 4-1 2-2 1-4 ]</t>
  </si>
  <si>
    <t xml:space="preserve"> [ 9-1 10-2 3-1 5-1 4-4 6-2 ]</t>
  </si>
  <si>
    <t xml:space="preserve"> [ 11-3 4-1 10-4 5-4 9-3 5-2 3-2 5-3 10-3 7-3 6-4 13-4 11-2 ]</t>
  </si>
  <si>
    <t xml:space="preserve"> [ 11-3 4-1 5-4 ]</t>
  </si>
  <si>
    <t xml:space="preserve"> [ 8-1 13-2 9-2 2-4 4-3 4-2 13-3 11-1 13-1 2-1 12-4 7-4 8-2 10-1 1-1 7-2 6-1 12-3 12-1 ]</t>
  </si>
  <si>
    <t xml:space="preserve"> [ 9-4 9-1 10-2 3-1 5-1 4-4 6-2 ]</t>
  </si>
  <si>
    <t xml:space="preserve"> [ 3-3 7-1 8-3 2-2 1-4 11-4 6-3 2-3 1-3 12-2 8-4 3-4 1-2 ]</t>
  </si>
  <si>
    <t xml:space="preserve"> [ 13-2 9-2 2-4 4-3 4-2 13-3 11-1 13-1 2-1 12-4 7-4 8-2 10-1 1-1 7-2 6-1 12-3 12-1 ]</t>
  </si>
  <si>
    <t xml:space="preserve"> [ 10-3 9-4 9-1 10-2 3-1 5-1 4-4 6-2 ]</t>
  </si>
  <si>
    <t xml:space="preserve"> [ 8-1 11-3 4-1 10-4 5-4 9-3 5-2 3-2 5-3 7-3 6-4 13-4 11-2 ]</t>
  </si>
  <si>
    <t xml:space="preserve"> [ 9-2 2-4 4-3 4-2 13-3 11-1 13-1 2-1 12-4 7-4 8-2 10-1 1-1 7-2 6-1 12-3 12-1 ]</t>
  </si>
  <si>
    <t xml:space="preserve"> [ 3-4 10-3 9-4 9-1 10-2 3-1 5-1 4-4 6-2 ]</t>
  </si>
  <si>
    <t xml:space="preserve"> [ 13-2 3-3 7-1 8-3 2-2 1-4 11-4 6-3 2-3 1-3 12-2 8-4 1-2 ]</t>
  </si>
  <si>
    <t xml:space="preserve"> [ 2-4 4-3 4-2 13-3 11-1 13-1 2-1 12-4 7-4 8-2 10-1 1-1 7-2 6-1 12-3 12-1 ]</t>
  </si>
  <si>
    <t xml:space="preserve"> [ 5-4 3-4 10-3 9-4 9-1 10-2 3-1 5-1 4-4 6-2 ]</t>
  </si>
  <si>
    <t xml:space="preserve"> [ 9-2 8-1 11-3 4-1 10-4 9-3 5-2 3-2 5-3 7-3 6-4 13-4 11-2 ]</t>
  </si>
  <si>
    <t xml:space="preserve"> [ 3-3 3-4 10-3 9-4 9-1 10-2 3-1 5-1 4-4 6-2 ]</t>
  </si>
  <si>
    <t xml:space="preserve"> [ 5-4 13-2 7-1 8-3 2-2 1-4 11-4 6-3 2-3 1-3 12-2 8-4 1-2 ]</t>
  </si>
  <si>
    <t xml:space="preserve"> [ 5-4 7-1 11-3 4-1 2-2 1-4 ]</t>
  </si>
  <si>
    <t xml:space="preserve"> [ 4-3 4-2 13-3 11-1 13-1 2-1 12-4 7-4 8-2 10-1 1-1 7-2 6-1 12-3 12-1 ]</t>
  </si>
  <si>
    <t xml:space="preserve"> [ 11-2 3-3 3-4 10-3 9-4 9-1 10-2 3-1 5-1 4-4 6-2 ]</t>
  </si>
  <si>
    <t xml:space="preserve"> [ 2-4 9-2 8-1 11-3 4-1 10-4 9-3 5-2 3-2 5-3 7-3 6-4 13-4 ]</t>
  </si>
  <si>
    <t xml:space="preserve"> [ 1-3 3-3 3-4 10-3 9-4 9-1 10-2 3-1 5-1 4-4 6-2 ]</t>
  </si>
  <si>
    <t xml:space="preserve"> [ 11-2 5-4 13-2 7-1 8-3 2-2 1-4 11-4 6-3 2-3 12-2 8-4 1-2 ]</t>
  </si>
  <si>
    <t xml:space="preserve"> [ 11-2 5-4 7-1 11-3 4-1 2-2 1-4 ]</t>
  </si>
  <si>
    <t xml:space="preserve"> [ 8-1 3-3 3-4 10-3 9-4 9-1 10-2 3-1 5-1 4-4 6-2 ]</t>
  </si>
  <si>
    <t xml:space="preserve"> [ 1-3 2-4 9-2 11-3 4-1 10-4 9-3 5-2 3-2 5-3 7-3 6-4 13-4 ]</t>
  </si>
  <si>
    <t xml:space="preserve"> [ 1-3 11-3 4-1 5-4 ]</t>
  </si>
  <si>
    <t xml:space="preserve"> [ 2-3 3-3 3-4 10-3 9-4 9-1 10-2 3-1 5-1 4-4 6-2 ]</t>
  </si>
  <si>
    <t xml:space="preserve"> [ 8-1 11-2 5-4 13-2 7-1 8-3 2-2 1-4 11-4 6-3 12-2 8-4 1-2 ]</t>
  </si>
  <si>
    <t xml:space="preserve"> [ 8-1 11-2 5-4 7-1 11-3 4-1 2-2 1-4 ]</t>
  </si>
  <si>
    <t xml:space="preserve"> [ 9-2 3-3 3-4 10-3 9-4 9-1 10-2 3-1 5-1 4-4 6-2 ]</t>
  </si>
  <si>
    <t xml:space="preserve"> [ 2-3 1-3 2-4 11-3 4-1 10-4 9-3 5-2 3-2 5-3 7-3 6-4 13-4 ]</t>
  </si>
  <si>
    <t xml:space="preserve"> [ 2-3 1-3 11-3 4-1 5-4 ]</t>
  </si>
  <si>
    <t xml:space="preserve"> [ 4-2 13-3 11-1 13-1 2-1 12-4 7-4 8-2 10-1 1-1 7-2 6-1 12-3 12-1 ]</t>
  </si>
  <si>
    <t xml:space="preserve"> [ 1-2 9-2 3-3 3-4 10-3 9-4 9-1 10-2 3-1 5-1 4-4 6-2 ]</t>
  </si>
  <si>
    <t xml:space="preserve"> [ 4-3 8-1 11-2 5-4 13-2 7-1 8-3 2-2 1-4 11-4 6-3 12-2 8-4 ]</t>
  </si>
  <si>
    <t xml:space="preserve"> [ 7-3 9-2 3-3 3-4 10-3 9-4 9-1 10-2 3-1 5-1 4-4 6-2 ]</t>
  </si>
  <si>
    <t xml:space="preserve"> [ 1-2 2-3 1-3 2-4 11-3 4-1 10-4 9-3 5-2 3-2 5-3 6-4 13-4 ]</t>
  </si>
  <si>
    <t xml:space="preserve"> [ 1-2 2-3 1-3 11-3 4-1 5-4 ]</t>
  </si>
  <si>
    <t xml:space="preserve"> [ 13-3 11-1 13-1 2-1 12-4 7-4 8-2 10-1 1-1 7-2 6-1 12-3 12-1 ]</t>
  </si>
  <si>
    <t xml:space="preserve"> [ 8-4 7-3 9-2 3-3 3-4 10-3 9-4 9-1 10-2 3-1 5-1 4-4 6-2 ]</t>
  </si>
  <si>
    <t xml:space="preserve"> [ 4-2 4-3 8-1 11-2 5-4 13-2 7-1 8-3 2-2 1-4 11-4 6-3 12-2 ]</t>
  </si>
  <si>
    <t xml:space="preserve"> [ 3-2 7-3 9-2 3-3 3-4 10-3 9-4 9-1 10-2 3-1 5-1 4-4 6-2 ]</t>
  </si>
  <si>
    <t xml:space="preserve"> [ 8-4 1-2 2-3 1-3 2-4 11-3 4-1 10-4 9-3 5-2 5-3 6-4 13-4 ]</t>
  </si>
  <si>
    <t xml:space="preserve"> [ 8-4 1-2 2-3 1-3 11-3 4-1 5-4 ]</t>
  </si>
  <si>
    <t xml:space="preserve"> [ 11-1 13-1 2-1 12-4 7-4 8-2 10-1 1-1 7-2 6-1 12-3 12-1 ]</t>
  </si>
  <si>
    <t xml:space="preserve"> [ 8-3 3-2 7-3 9-2 3-3 3-4 10-3 9-4 9-1 10-2 3-1 5-1 4-4 6-2 ]</t>
  </si>
  <si>
    <t xml:space="preserve"> [ 13-3 4-2 4-3 8-1 11-2 5-4 13-2 7-1 2-2 1-4 11-4 6-3 12-2 ]</t>
  </si>
  <si>
    <t xml:space="preserve"> [ 13-1 2-1 12-4 7-4 8-2 10-1 1-1 7-2 6-1 12-3 12-1 ]</t>
  </si>
  <si>
    <t xml:space="preserve"> [ 2-4 8-3 3-2 7-3 9-2 3-3 3-4 10-3 9-4 9-1 10-2 3-1 5-1 4-4 6-2 ]</t>
  </si>
  <si>
    <t xml:space="preserve"> [ 11-1 8-4 1-2 2-3 1-3 11-3 4-1 10-4 9-3 5-2 5-3 6-4 13-4 ]</t>
  </si>
  <si>
    <t xml:space="preserve"> [ 2-1 12-4 7-4 8-2 10-1 1-1 7-2 6-1 12-3 12-1 ]</t>
  </si>
  <si>
    <t xml:space="preserve"> [ 13-2 2-4 8-3 3-2 7-3 9-2 3-3 3-4 10-3 9-4 9-1 10-2 3-1 5-1 4-4 6-2 ]</t>
  </si>
  <si>
    <t xml:space="preserve"> [ 13-1 13-3 4-2 4-3 8-1 11-2 5-4 7-1 2-2 1-4 11-4 6-3 12-2 ]</t>
  </si>
  <si>
    <t xml:space="preserve"> [ 12-4 7-4 8-2 10-1 1-1 7-2 6-1 12-3 12-1 ]</t>
  </si>
  <si>
    <t xml:space="preserve"> [ 11-1 13-2 2-4 8-3 3-2 7-3 9-2 3-3 3-4 10-3 9-4 9-1 10-2 3-1 5-1 4-4 6-2 ]</t>
  </si>
  <si>
    <t xml:space="preserve"> [ 2-1 8-4 1-2 2-3 1-3 11-3 4-1 10-4 9-3 5-2 5-3 6-4 13-4 ]</t>
  </si>
  <si>
    <t xml:space="preserve"> [ 11-4 13-2 2-4 8-3 3-2 7-3 9-2 3-3 3-4 10-3 9-4 9-1 10-2 3-1 5-1 4-4 6-2 ]</t>
  </si>
  <si>
    <t xml:space="preserve"> [ 11-1 13-1 13-3 4-2 4-3 8-1 11-2 5-4 7-1 2-2 1-4 6-3 12-2 ]</t>
  </si>
  <si>
    <t xml:space="preserve"> [ 11-1 8-1 11-2 5-4 7-1 11-3 4-1 2-2 1-4 ]</t>
  </si>
  <si>
    <t xml:space="preserve"> [ 7-4 8-2 10-1 1-1 7-2 6-1 12-3 12-1 ]</t>
  </si>
  <si>
    <t xml:space="preserve"> [ 10-4 11-4 13-2 2-4 8-3 3-2 7-3 9-2 3-3 3-4 10-3 9-4 9-1 10-2 3-1 5-1 4-4 6-2 ]</t>
  </si>
  <si>
    <t xml:space="preserve"> [ 12-4 2-1 8-4 1-2 2-3 1-3 11-3 4-1 9-3 5-2 5-3 6-4 13-4 ]</t>
  </si>
  <si>
    <t xml:space="preserve"> [ 1-4 11-4 13-2 2-4 8-3 3-2 7-3 9-2 3-3 3-4 10-3 9-4 9-1 10-2 3-1 5-1 4-4 6-2 ]</t>
  </si>
  <si>
    <t xml:space="preserve"> [ 10-4 11-1 13-1 13-3 4-2 4-3 8-1 11-2 5-4 7-1 2-2 6-3 12-2 ]</t>
  </si>
  <si>
    <t xml:space="preserve"> [ 10-4 11-1 8-1 11-2 5-4 7-1 11-3 4-1 2-2 1-4 ]</t>
  </si>
  <si>
    <t xml:space="preserve"> [ 8-2 10-1 1-1 7-2 6-1 12-3 12-1 ]</t>
  </si>
  <si>
    <t xml:space="preserve"> [ 4-1 1-4 11-4 13-2 2-4 8-3 3-2 7-3 9-2 3-3 3-4 10-3 9-4 9-1 10-2 3-1 5-1 4-4 6-2 ]</t>
  </si>
  <si>
    <t xml:space="preserve"> [ 7-4 12-4 2-1 8-4 1-2 2-3 1-3 11-3 9-3 5-2 5-3 6-4 13-4 ]</t>
  </si>
  <si>
    <t xml:space="preserve"> [ 7-1 1-4 11-4 13-2 2-4 8-3 3-2 7-3 9-2 3-3 3-4 10-3 9-4 9-1 10-2 3-1 5-1 4-4 6-2 ]</t>
  </si>
  <si>
    <t xml:space="preserve"> [ 4-1 10-4 11-1 13-1 13-3 4-2 4-3 8-1 11-2 5-4 2-2 6-3 12-2 ]</t>
  </si>
  <si>
    <t xml:space="preserve"> [ 4-1 10-4 11-1 8-1 11-2 5-4 7-1 11-3 4-1 2-2 1-4 ]</t>
  </si>
  <si>
    <t xml:space="preserve"> [ 10-1 1-1 7-2 6-1 12-3 12-1 ]</t>
  </si>
  <si>
    <t xml:space="preserve"> [ 11-3 7-1 1-4 11-4 13-2 2-4 8-3 3-2 7-3 9-2 3-3 3-4 10-3 9-4 9-1 10-2 3-1 5-1 4-4 6-2 ]</t>
  </si>
  <si>
    <t xml:space="preserve"> [ 8-2 7-4 12-4 2-1 8-4 1-2 2-3 1-3 9-3 5-2 5-3 6-4 13-4 ]</t>
  </si>
  <si>
    <t xml:space="preserve"> [ 1-1 7-2 6-1 12-3 12-1 ]</t>
  </si>
  <si>
    <t xml:space="preserve"> [ 4-1 11-3 7-1 1-4 11-4 13-2 2-4 8-3 3-2 7-3 9-2 3-3 3-4 10-3 9-4 9-1 10-2 3-1 5-1 4-4 6-2 ]</t>
  </si>
  <si>
    <t xml:space="preserve"> [ 10-1 10-4 11-1 13-1 13-3 4-2 4-3 8-1 11-2 5-4 2-2 6-3 12-2 ]</t>
  </si>
  <si>
    <t xml:space="preserve"> [ 5-3 11-3 7-1 1-4 11-4 13-2 2-4 8-3 3-2 7-3 9-2 3-3 3-4 10-3 9-4 9-1 10-2 3-1 5-1 4-4 6-2 ]</t>
  </si>
  <si>
    <t xml:space="preserve"> [ 4-1 8-2 7-4 12-4 2-1 8-4 1-2 2-3 1-3 9-3 5-2 6-4 13-4 ]</t>
  </si>
  <si>
    <t xml:space="preserve"> [ 4-1 8-4 1-2 2-3 1-3 11-3 4-1 5-4 ]</t>
  </si>
  <si>
    <t xml:space="preserve"> [ 7-2 6-1 12-3 12-1 ]</t>
  </si>
  <si>
    <t xml:space="preserve"> [ 11-2 5-3 11-3 7-1 1-4 11-4 13-2 2-4 8-3 3-2 7-3 9-2 3-3 3-4 10-3 9-4 9-1 10-2 3-1 5-1 4-4 6-2 ]</t>
  </si>
  <si>
    <t xml:space="preserve"> [ 1-1 10-1 10-4 11-1 13-1 13-3 4-2 4-3 8-1 5-4 2-2 6-3 12-2 ]</t>
  </si>
  <si>
    <t xml:space="preserve"> [ 5-2 5-3 11-3 7-1 1-4 11-4 13-2 2-4 8-3 3-2 7-3 9-2 3-3 3-4 10-3 9-4 9-1 10-2 3-1 5-1 4-4 6-2 ]</t>
  </si>
  <si>
    <t xml:space="preserve"> [ 11-2 4-1 8-2 7-4 12-4 2-1 8-4 1-2 2-3 1-3 9-3 6-4 13-4 ]</t>
  </si>
  <si>
    <t xml:space="preserve"> [ 11-2 4-1 8-4 1-2 2-3 1-3 11-3 4-1 5-4 ]</t>
  </si>
  <si>
    <t xml:space="preserve"> [ 11-1 5-3 11-3 7-1 1-4 11-4 13-2 2-4 8-3 3-2 7-3 9-2 3-3 3-4 10-3 9-4 9-1 10-2 3-1 5-1 4-4 6-2 ]</t>
  </si>
  <si>
    <t xml:space="preserve"> [ 5-2 1-1 10-1 10-4 13-1 13-3 4-2 4-3 8-1 5-4 2-2 6-3 12-2 ]</t>
  </si>
  <si>
    <t xml:space="preserve"> [ 5-2 4-1 10-4 11-1 8-1 11-2 5-4 7-1 11-3 4-1 2-2 1-4 ]</t>
  </si>
  <si>
    <t xml:space="preserve"> [ 9-3 5-3 11-3 7-1 1-4 11-4 13-2 2-4 8-3 3-2 7-3 9-2 3-3 3-4 10-3 9-4 9-1 10-2 3-1 5-1 4-4 6-2 ]</t>
  </si>
  <si>
    <t xml:space="preserve"> [ 11-1 11-2 4-1 8-2 7-4 12-4 2-1 8-4 1-2 2-3 1-3 6-4 13-4 ]</t>
  </si>
  <si>
    <t xml:space="preserve"> [ 11-1 11-2 4-1 8-4 1-2 2-3 1-3 11-3 4-1 5-4 ]</t>
  </si>
  <si>
    <t xml:space="preserve"> [ 6-1 12-3 12-1 ]</t>
  </si>
  <si>
    <t xml:space="preserve"> [ 4-3 9-3 5-3 11-3 7-1 1-4 11-4 13-2 2-4 8-3 3-2 7-3 9-2 3-3 3-4 10-3 9-4 9-1 10-2 3-1 5-1 4-4 6-2 ]</t>
  </si>
  <si>
    <t xml:space="preserve"> [ 7-2 5-2 1-1 10-1 10-4 13-1 13-3 4-2 8-1 5-4 2-2 6-3 12-2 ]</t>
  </si>
  <si>
    <t xml:space="preserve"> [ 7-4 9-3 5-3 11-3 7-1 1-4 11-4 13-2 2-4 8-3 3-2 7-3 9-2 3-3 3-4 10-3 9-4 9-1 10-2 3-1 5-1 4-4 6-2 ]</t>
  </si>
  <si>
    <t xml:space="preserve"> [ 4-3 11-1 11-2 4-1 8-2 12-4 2-1 8-4 1-2 2-3 1-3 6-4 13-4 ]</t>
  </si>
  <si>
    <t xml:space="preserve"> [ 4-3 11-1 11-2 4-1 8-4 1-2 2-3 1-3 11-3 4-1 5-4 ]</t>
  </si>
  <si>
    <t xml:space="preserve"> [ 6-3 9-3 5-3 11-3 7-1 1-4 11-4 13-2 2-4 8-3 3-2 7-3 9-2 3-3 3-4 10-3 9-4 9-1 10-2 3-1 5-1 4-4 6-2 ]</t>
  </si>
  <si>
    <t xml:space="preserve"> [ 7-4 7-2 5-2 1-1 10-1 10-4 13-1 13-3 4-2 8-1 5-4 2-2 12-2 ]</t>
  </si>
  <si>
    <t xml:space="preserve"> [ 7-4 5-2 4-1 10-4 11-1 8-1 11-2 5-4 7-1 11-3 4-1 2-2 1-4 ]</t>
  </si>
  <si>
    <t xml:space="preserve"> [ 12-3 12-1 ]</t>
  </si>
  <si>
    <t xml:space="preserve"> [ 1-2 6-3 9-3 5-3 11-3 7-1 1-4 11-4 13-2 2-4 8-3 3-2 7-3 9-2 3-3 3-4 10-3 9-4 9-1 10-2 3-1 5-1 4-4 6-2 ]</t>
  </si>
  <si>
    <t xml:space="preserve"> [ 6-1 4-3 11-1 11-2 4-1 8-2 12-4 2-1 8-4 2-3 1-3 6-4 13-4 ]</t>
  </si>
  <si>
    <t xml:space="preserve"> [ 2-2 6-3 9-3 5-3 11-3 7-1 1-4 11-4 13-2 2-4 8-3 3-2 7-3 9-2 3-3 3-4 10-3 9-4 9-1 10-2 3-1 5-1 4-4 6-2 ]</t>
  </si>
  <si>
    <t xml:space="preserve"> [ 1-2 7-4 7-2 5-2 1-1 10-1 10-4 13-1 13-3 4-2 8-1 5-4 12-2 ]</t>
  </si>
  <si>
    <t xml:space="preserve"> [ 1-2 7-4 5-2 4-1 10-4 11-1 8-1 11-2 5-4 7-1 11-3 4-1 2-2 1-4 ]</t>
  </si>
  <si>
    <t xml:space="preserve"> [ 8-4 2-2 6-3 9-3 5-3 11-3 7-1 1-4 11-4 13-2 2-4 8-3 3-2 7-3 9-2 3-3 3-4 10-3 9-4 9-1 10-2 3-1 5-1 4-4 6-2 ]</t>
  </si>
  <si>
    <t xml:space="preserve"> [ 12-3 6-1 4-3 11-1 11-2 4-1 8-2 12-4 2-1 2-3 1-3 6-4 13-4 ]</t>
  </si>
  <si>
    <t xml:space="preserve"> [ 10-1 2-2 6-3 9-3 5-3 11-3 7-1 1-4 11-4 13-2 2-4 8-3 3-2 7-3 9-2 3-3 3-4 10-3 9-4 9-1 10-2 3-1 5-1 4-4 6-2 ]</t>
  </si>
  <si>
    <t xml:space="preserve"> [ 8-4 1-2 7-4 7-2 5-2 1-1 10-4 13-1 13-3 4-2 8-1 5-4 12-2 ]</t>
  </si>
  <si>
    <t xml:space="preserve"> [ 8-4 1-2 7-4 5-2 4-1 10-4 11-1 8-1 11-2 5-4 7-1 11-3 4-1 2-2 1-4 ]</t>
  </si>
  <si>
    <t xml:space="preserve"> [ 2-1 10-1 2-2 6-3 9-3 5-3 11-3 7-1 1-4 11-4 13-2 2-4 8-3 3-2 7-3 9-2 3-3 3-4 10-3 9-4 9-1 10-2 3-1 5-1 4-4 6-2 ]</t>
  </si>
  <si>
    <t xml:space="preserve"> [ 12-1 12-3 6-1 4-3 11-1 11-2 4-1 8-2 12-4 2-3 1-3 6-4 13-4 ]</t>
  </si>
  <si>
    <t xml:space="preserve"> [ 13-4 10-1 5-1 13-3 4-1 9-3 4-3 10-2 12-3 8-2 2-1 2-4 5-4 7-1 10-3 9-4 11-3 7-4 6-2 12-1 7-3 1-2 2-3 5-2 3-3 13-2 ]</t>
  </si>
  <si>
    <t xml:space="preserve"> [ 1-1 3-1 6-3 7-2 6-4 11-1 11-4 3-4 8-3 12-4 4-2 1-3 1-4 ]</t>
  </si>
  <si>
    <t xml:space="preserve"> [ 2-2 10-4 6-1 9-1 13-1 3-2 9-2 8-4 11-2 12-2 4-4 8-1 5-3 ]</t>
  </si>
  <si>
    <t xml:space="preserve"> [ 10-1 5-1 13-3 4-1 9-3 4-3 10-2 12-3 8-2 2-1 2-4 5-4 7-1 10-3 9-4 11-3 7-4 6-2 12-1 7-3 1-2 2-3 5-2 3-3 13-2 ]</t>
  </si>
  <si>
    <t xml:space="preserve"> [ 13-4 1-1 3-1 6-3 7-2 6-4 11-1 11-4 3-4 8-3 12-4 1-3 1-4 ]</t>
  </si>
  <si>
    <t xml:space="preserve"> [ 5-1 13-3 4-1 9-3 4-3 10-2 12-3 8-2 2-1 2-4 5-4 7-1 10-3 9-4 11-3 7-4 6-2 12-1 7-3 1-2 2-3 5-2 3-3 13-2 ]</t>
  </si>
  <si>
    <t xml:space="preserve"> [ 10-1 2-2 10-4 9-1 13-1 3-2 9-2 8-4 11-2 12-2 4-4 8-1 5-3 ]</t>
  </si>
  <si>
    <t xml:space="preserve"> [ 6-1 13-4 1-1 3-1 6-3 7-2 6-4 11-1 11-4 3-4 8-3 12-4 1-3 ]</t>
  </si>
  <si>
    <t xml:space="preserve"> [ 13-3 4-1 9-3 4-3 10-2 12-3 8-2 2-1 2-4 5-4 7-1 10-3 9-4 11-3 7-4 6-2 12-1 7-3 1-2 2-3 5-2 3-3 13-2 ]</t>
  </si>
  <si>
    <t xml:space="preserve"> [ 12-2 1-4 4-2 ]</t>
  </si>
  <si>
    <t xml:space="preserve"> [ 5-1 10-1 2-2 10-4 9-1 13-1 3-2 9-2 8-4 11-2 4-4 8-1 5-3 ]</t>
  </si>
  <si>
    <t xml:space="preserve"> [ 4-1 9-3 4-3 10-2 12-3 8-2 2-1 2-4 5-4 7-1 10-3 9-4 11-3 7-4 6-2 12-1 7-3 1-2 2-3 5-2 3-3 13-2 ]</t>
  </si>
  <si>
    <t xml:space="preserve"> [ 3-1 12-2 1-4 4-2 ]</t>
  </si>
  <si>
    <t xml:space="preserve"> [ 13-3 6-1 13-4 1-1 6-3 7-2 6-4 11-1 11-4 3-4 8-3 12-4 1-3 ]</t>
  </si>
  <si>
    <t xml:space="preserve"> [ 5-1 12-2 1-4 4-2 ]</t>
  </si>
  <si>
    <t xml:space="preserve"> [ 3-1 10-1 2-2 10-4 9-1 13-1 3-2 9-2 8-4 11-2 4-4 8-1 5-3 ]</t>
  </si>
  <si>
    <t xml:space="preserve"> [ 9-3 4-3 10-2 12-3 8-2 2-1 2-4 5-4 7-1 10-3 9-4 11-3 7-4 6-2 12-1 7-3 1-2 2-3 5-2 3-3 13-2 ]</t>
  </si>
  <si>
    <t xml:space="preserve"> [ 1-1 5-1 12-2 1-4 4-2 ]</t>
  </si>
  <si>
    <t xml:space="preserve"> [ 4-1 13-3 6-1 13-4 6-3 7-2 6-4 11-1 11-4 3-4 8-3 12-4 1-3 ]</t>
  </si>
  <si>
    <t xml:space="preserve"> [ 4-3 10-2 12-3 8-2 2-1 2-4 5-4 7-1 10-3 9-4 11-3 7-4 6-2 12-1 7-3 1-2 2-3 5-2 3-3 13-2 ]</t>
  </si>
  <si>
    <t xml:space="preserve"> [ 11-2 1-1 5-1 12-2 1-4 4-2 ]</t>
  </si>
  <si>
    <t xml:space="preserve"> [ 9-3 3-1 10-1 2-2 10-4 9-1 13-1 3-2 9-2 8-4 4-4 8-1 5-3 ]</t>
  </si>
  <si>
    <t xml:space="preserve"> [ 10-2 12-3 8-2 2-1 2-4 5-4 7-1 10-3 9-4 11-3 7-4 6-2 12-1 7-3 1-2 2-3 5-2 3-3 13-2 ]</t>
  </si>
  <si>
    <t xml:space="preserve"> [ 12-4 11-2 1-1 5-1 12-2 1-4 4-2 ]</t>
  </si>
  <si>
    <t xml:space="preserve"> [ 4-3 4-1 13-3 6-1 13-4 6-3 7-2 6-4 11-1 11-4 3-4 8-3 1-3 ]</t>
  </si>
  <si>
    <t xml:space="preserve"> [ 12-3 8-2 2-1 2-4 5-4 7-1 10-3 9-4 11-3 7-4 6-2 12-1 7-3 1-2 2-3 5-2 3-3 13-2 ]</t>
  </si>
  <si>
    <t xml:space="preserve"> [ 9-1 12-4 11-2 1-1 5-1 12-2 1-4 4-2 ]</t>
  </si>
  <si>
    <t xml:space="preserve"> [ 10-2 9-3 3-1 10-1 2-2 10-4 13-1 3-2 9-2 8-4 4-4 8-1 5-3 ]</t>
  </si>
  <si>
    <t xml:space="preserve"> [ 8-2 2-1 2-4 5-4 7-1 10-3 9-4 11-3 7-4 6-2 12-1 7-3 1-2 2-3 5-2 3-3 13-2 ]</t>
  </si>
  <si>
    <t xml:space="preserve"> [ 8-3 9-1 12-4 11-2 1-1 5-1 12-2 1-4 4-2 ]</t>
  </si>
  <si>
    <t xml:space="preserve"> [ 12-3 4-3 4-1 13-3 6-1 13-4 6-3 7-2 6-4 11-1 11-4 3-4 1-3 ]</t>
  </si>
  <si>
    <t xml:space="preserve"> [ 2-1 2-4 5-4 7-1 10-3 9-4 11-3 7-4 6-2 12-1 7-3 1-2 2-3 5-2 3-3 13-2 ]</t>
  </si>
  <si>
    <t xml:space="preserve"> [ 2-2 8-3 9-1 12-4 11-2 1-1 5-1 12-2 1-4 4-2 ]</t>
  </si>
  <si>
    <t xml:space="preserve"> [ 8-2 10-2 9-3 3-1 10-1 10-4 13-1 3-2 9-2 8-4 4-4 8-1 5-3 ]</t>
  </si>
  <si>
    <t xml:space="preserve"> [ 7-2 8-3 9-1 12-4 11-2 1-1 5-1 12-2 1-4 4-2 ]</t>
  </si>
  <si>
    <t xml:space="preserve"> [ 2-2 12-3 4-3 4-1 13-3 6-1 13-4 6-3 6-4 11-1 11-4 3-4 1-3 ]</t>
  </si>
  <si>
    <t xml:space="preserve"> [ 2-4 5-4 7-1 10-3 9-4 11-3 7-4 6-2 12-1 7-3 1-2 2-3 5-2 3-3 13-2 ]</t>
  </si>
  <si>
    <t xml:space="preserve"> [ 10-1 7-2 8-3 9-1 12-4 11-2 1-1 5-1 12-2 1-4 4-2 ]</t>
  </si>
  <si>
    <t xml:space="preserve"> [ 2-1 8-2 10-2 9-3 3-1 10-4 13-1 3-2 9-2 8-4 4-4 8-1 5-3 ]</t>
  </si>
  <si>
    <t xml:space="preserve"> [ 5-4 7-1 10-3 9-4 11-3 7-4 6-2 12-1 7-3 1-2 2-3 5-2 3-3 13-2 ]</t>
  </si>
  <si>
    <t xml:space="preserve"> [ 3-4 10-1 7-2 8-3 9-1 12-4 11-2 1-1 5-1 12-2 1-4 4-2 ]</t>
  </si>
  <si>
    <t xml:space="preserve"> [ 2-4 2-2 12-3 4-3 4-1 13-3 6-1 13-4 6-3 6-4 11-1 11-4 1-3 ]</t>
  </si>
  <si>
    <t xml:space="preserve"> [ 2-1 10-1 7-2 8-3 9-1 12-4 11-2 1-1 5-1 12-2 1-4 4-2 ]</t>
  </si>
  <si>
    <t xml:space="preserve"> [ 3-4 8-2 10-2 9-3 3-1 10-4 13-1 3-2 9-2 8-4 4-4 8-1 5-3 ]</t>
  </si>
  <si>
    <t xml:space="preserve"> [ 7-1 10-3 9-4 11-3 7-4 6-2 12-1 7-3 1-2 2-3 5-2 3-3 13-2 ]</t>
  </si>
  <si>
    <t xml:space="preserve"> [ 6-1 2-1 10-1 7-2 8-3 9-1 12-4 11-2 1-1 5-1 12-2 1-4 4-2 ]</t>
  </si>
  <si>
    <t xml:space="preserve"> [ 5-4 2-4 2-2 12-3 4-3 4-1 13-3 13-4 6-3 6-4 11-1 11-4 1-3 ]</t>
  </si>
  <si>
    <t xml:space="preserve"> [ 8-4 2-1 10-1 7-2 8-3 9-1 12-4 11-2 1-1 5-1 12-2 1-4 4-2 ]</t>
  </si>
  <si>
    <t xml:space="preserve"> [ 6-1 3-4 8-2 10-2 9-3 3-1 10-4 13-1 3-2 9-2 4-4 8-1 5-3 ]</t>
  </si>
  <si>
    <t xml:space="preserve"> [ 6-1 3-4 3-1 ]</t>
  </si>
  <si>
    <t xml:space="preserve"> [ 2-2 2-1 10-1 7-2 8-3 9-1 12-4 11-2 1-1 5-1 12-2 1-4 4-2 ]</t>
  </si>
  <si>
    <t xml:space="preserve"> [ 8-4 5-4 2-4 12-3 4-3 4-1 13-3 13-4 6-3 6-4 11-1 11-4 1-3 ]</t>
  </si>
  <si>
    <t xml:space="preserve"> [ 8-4 2-2 6-1 ]</t>
  </si>
  <si>
    <t xml:space="preserve"> [ 10-3 9-4 11-3 7-4 6-2 12-1 7-3 1-2 2-3 5-2 3-3 13-2 ]</t>
  </si>
  <si>
    <t xml:space="preserve"> [ 3-1 2-2 2-1 10-1 7-2 8-3 9-1 12-4 11-2 1-1 5-1 12-2 1-4 4-2 ]</t>
  </si>
  <si>
    <t xml:space="preserve"> [ 7-1 6-1 3-4 8-2 10-2 9-3 10-4 13-1 3-2 9-2 4-4 8-1 5-3 ]</t>
  </si>
  <si>
    <t xml:space="preserve"> [ 9-4 11-3 7-4 6-2 12-1 7-3 1-2 2-3 5-2 3-3 13-2 ]</t>
  </si>
  <si>
    <t xml:space="preserve"> [ 11-4 3-1 2-2 2-1 10-1 7-2 8-3 9-1 12-4 11-2 1-1 5-1 12-2 1-4 4-2 ]</t>
  </si>
  <si>
    <t xml:space="preserve"> [ 10-3 8-4 5-4 2-4 12-3 4-3 4-1 13-3 13-4 6-3 6-4 11-1 1-3 ]</t>
  </si>
  <si>
    <t xml:space="preserve"> [ 3-2 3-1 2-2 2-1 10-1 7-2 8-3 9-1 12-4 11-2 1-1 5-1 12-2 1-4 4-2 ]</t>
  </si>
  <si>
    <t xml:space="preserve"> [ 11-4 7-1 6-1 3-4 8-2 10-2 9-3 10-4 13-1 9-2 4-4 8-1 5-3 ]</t>
  </si>
  <si>
    <t xml:space="preserve"> [ 11-4 6-1 3-4 3-1 ]</t>
  </si>
  <si>
    <t xml:space="preserve"> [ 11-3 7-4 6-2 12-1 7-3 1-2 2-3 5-2 3-3 13-2 ]</t>
  </si>
  <si>
    <t xml:space="preserve"> [ 11-1 3-2 3-1 2-2 2-1 10-1 7-2 8-3 9-1 12-4 11-2 1-1 5-1 12-2 1-4 4-2 ]</t>
  </si>
  <si>
    <t xml:space="preserve"> [ 9-4 10-3 8-4 5-4 2-4 12-3 4-3 4-1 13-3 13-4 6-3 6-4 1-3 ]</t>
  </si>
  <si>
    <t xml:space="preserve"> [ 8-2 3-2 3-1 2-2 2-1 10-1 7-2 8-3 9-1 12-4 11-2 1-1 5-1 12-2 1-4 4-2 ]</t>
  </si>
  <si>
    <t xml:space="preserve"> [ 11-1 11-4 7-1 6-1 3-4 10-2 9-3 10-4 13-1 9-2 4-4 8-1 5-3 ]</t>
  </si>
  <si>
    <t xml:space="preserve"> [ 11-1 11-4 6-1 3-4 3-1 ]</t>
  </si>
  <si>
    <t xml:space="preserve"> [ 7-4 6-2 12-1 7-3 1-2 2-3 5-2 3-3 13-2 ]</t>
  </si>
  <si>
    <t xml:space="preserve"> [ 4-1 8-2 3-2 3-1 2-2 2-1 10-1 7-2 8-3 9-1 12-4 11-2 1-1 5-1 12-2 1-4 4-2 ]</t>
  </si>
  <si>
    <t xml:space="preserve"> [ 11-3 9-4 10-3 8-4 5-4 2-4 12-3 4-3 13-3 13-4 6-3 6-4 1-3 ]</t>
  </si>
  <si>
    <t xml:space="preserve"> [ 3-4 8-2 3-2 3-1 2-2 2-1 10-1 7-2 8-3 9-1 12-4 11-2 1-1 5-1 12-2 1-4 4-2 ]</t>
  </si>
  <si>
    <t xml:space="preserve"> [ 4-1 11-1 11-4 7-1 6-1 10-2 9-3 10-4 13-1 9-2 4-4 8-1 5-3 ]</t>
  </si>
  <si>
    <t xml:space="preserve"> [ 4-1 11-1 11-4 6-1 3-4 3-1 ]</t>
  </si>
  <si>
    <t xml:space="preserve"> [ 6-2 12-1 7-3 1-2 2-3 5-2 3-3 13-2 ]</t>
  </si>
  <si>
    <t xml:space="preserve"> [ 9-4 3-4 8-2 3-2 3-1 2-2 2-1 10-1 7-2 8-3 9-1 12-4 11-2 1-1 5-1 12-2 1-4 4-2 ]</t>
  </si>
  <si>
    <t xml:space="preserve"> [ 7-4 11-3 10-3 8-4 5-4 2-4 12-3 4-3 13-3 13-4 6-3 6-4 1-3 ]</t>
  </si>
  <si>
    <t xml:space="preserve"> [ 6-1 3-4 8-2 3-2 3-1 2-2 2-1 10-1 7-2 8-3 9-1 12-4 11-2 1-1 5-1 12-2 1-4 4-2 ]</t>
  </si>
  <si>
    <t xml:space="preserve"> [ 9-4 4-1 11-1 11-4 7-1 10-2 9-3 10-4 13-1 9-2 4-4 8-1 5-3 ]</t>
  </si>
  <si>
    <t xml:space="preserve"> [ 9-4 4-1 11-1 11-4 6-1 3-4 3-1 ]</t>
  </si>
  <si>
    <t xml:space="preserve"> [ 6-3 3-4 8-2 3-2 3-1 2-2 2-1 10-1 7-2 8-3 9-1 12-4 11-2 1-1 5-1 12-2 1-4 4-2 ]</t>
  </si>
  <si>
    <t xml:space="preserve"> [ 6-1 7-4 11-3 10-3 8-4 5-4 2-4 12-3 4-3 13-3 13-4 6-4 1-3 ]</t>
  </si>
  <si>
    <t xml:space="preserve"> [ 6-1 8-4 2-2 6-1 ]</t>
  </si>
  <si>
    <t xml:space="preserve"> [ 12-1 7-3 1-2 2-3 5-2 3-3 13-2 ]</t>
  </si>
  <si>
    <t xml:space="preserve"> [ 5-3 6-3 3-4 8-2 3-2 3-1 2-2 2-1 10-1 7-2 8-3 9-1 12-4 11-2 1-1 5-1 12-2 1-4 4-2 ]</t>
  </si>
  <si>
    <t xml:space="preserve"> [ 6-2 9-4 4-1 11-1 11-4 7-1 10-2 9-3 10-4 13-1 9-2 4-4 8-1 ]</t>
  </si>
  <si>
    <t xml:space="preserve"> [ 7-3 1-2 2-3 5-2 3-3 13-2 ]</t>
  </si>
  <si>
    <t xml:space="preserve"> [ 2-4 5-3 6-3 3-4 8-2 3-2 3-1 2-2 2-1 10-1 7-2 8-3 9-1 12-4 11-2 1-1 5-1 12-2 1-4 4-2 ]</t>
  </si>
  <si>
    <t xml:space="preserve"> [ 12-1 6-1 7-4 11-3 10-3 8-4 5-4 12-3 4-3 13-3 13-4 6-4 1-3 ]</t>
  </si>
  <si>
    <t xml:space="preserve"> [ 11-1 5-3 6-3 3-4 8-2 3-2 3-1 2-2 2-1 10-1 7-2 8-3 9-1 12-4 11-2 1-1 5-1 12-2 1-4 4-2 ]</t>
  </si>
  <si>
    <t xml:space="preserve"> [ 2-4 6-2 9-4 4-1 11-4 7-1 10-2 9-3 10-4 13-1 9-2 4-4 8-1 ]</t>
  </si>
  <si>
    <t xml:space="preserve"> [ 2-4 9-4 4-1 11-1 11-4 6-1 3-4 3-1 ]</t>
  </si>
  <si>
    <t xml:space="preserve"> [ 1-2 2-3 5-2 3-3 13-2 ]</t>
  </si>
  <si>
    <t xml:space="preserve"> [ 12-1 11-1 5-3 6-3 3-4 8-2 3-2 3-1 2-2 2-1 10-1 7-2 8-3 9-1 12-4 11-2 1-1 5-1 12-2 1-4 4-2 ]</t>
  </si>
  <si>
    <t xml:space="preserve"> [ 7-3 6-1 7-4 11-3 10-3 8-4 5-4 12-3 4-3 13-3 13-4 6-4 1-3 ]</t>
  </si>
  <si>
    <t xml:space="preserve"> [ 4-1 11-1 5-3 6-3 3-4 8-2 3-2 3-1 2-2 2-1 10-1 7-2 8-3 9-1 12-4 11-2 1-1 5-1 12-2 1-4 4-2 ]</t>
  </si>
  <si>
    <t xml:space="preserve"> [ 12-1 2-4 6-2 9-4 11-4 7-1 10-2 9-3 10-4 13-1 9-2 4-4 8-1 ]</t>
  </si>
  <si>
    <t xml:space="preserve"> [ 12-1 2-4 9-4 4-1 11-1 11-4 6-1 3-4 3-1 ]</t>
  </si>
  <si>
    <t xml:space="preserve"> [ 2-3 5-2 3-3 13-2 ]</t>
  </si>
  <si>
    <t xml:space="preserve"> [ 7-3 4-1 11-1 5-3 6-3 3-4 8-2 3-2 3-1 2-2 2-1 10-1 7-2 8-3 9-1 12-4 11-2 1-1 5-1 12-2 1-4 4-2 ]</t>
  </si>
  <si>
    <t xml:space="preserve"> [ 1-2 6-1 7-4 11-3 10-3 8-4 5-4 12-3 4-3 13-3 13-4 6-4 1-3 ]</t>
  </si>
  <si>
    <t xml:space="preserve"> [ 10-2 4-1 11-1 5-3 6-3 3-4 8-2 3-2 3-1 2-2 2-1 10-1 7-2 8-3 9-1 12-4 11-2 1-1 5-1 12-2 1-4 4-2 ]</t>
  </si>
  <si>
    <t xml:space="preserve"> [ 7-3 12-1 2-4 6-2 9-4 11-4 7-1 9-3 10-4 13-1 9-2 4-4 8-1 ]</t>
  </si>
  <si>
    <t xml:space="preserve"> [ 7-3 12-1 2-4 9-4 4-1 11-1 11-4 6-1 3-4 3-1 ]</t>
  </si>
  <si>
    <t xml:space="preserve"> [ 13-3 10-2 4-1 11-1 5-3 6-3 3-4 8-2 3-2 3-1 2-2 2-1 10-1 7-2 8-3 9-1 12-4 11-2 1-1 5-1 12-2 1-4 4-2 ]</t>
  </si>
  <si>
    <t xml:space="preserve"> [ 2-3 1-2 6-1 7-4 11-3 10-3 8-4 5-4 12-3 4-3 13-4 6-4 1-3 ]</t>
  </si>
  <si>
    <t xml:space="preserve"> [ 7-1 10-2 4-1 11-1 5-3 6-3 3-4 8-2 3-2 3-1 2-2 2-1 10-1 7-2 8-3 9-1 12-4 11-2 1-1 5-1 12-2 1-4 4-2 ]</t>
  </si>
  <si>
    <t xml:space="preserve"> [ 13-3 7-3 12-1 2-4 6-2 9-4 11-4 9-3 10-4 13-1 9-2 4-4 8-1 ]</t>
  </si>
  <si>
    <t xml:space="preserve"> [ 13-3 7-3 12-1 2-4 9-4 4-1 11-1 11-4 6-1 3-4 3-1 ]</t>
  </si>
  <si>
    <t xml:space="preserve"> [ 4-3 7-1 10-2 4-1 11-1 5-3 6-3 3-4 8-2 3-2 3-1 2-2 2-1 10-1 7-2 8-3 9-1 12-4 11-2 1-1 5-1 12-2 1-4 4-2 ]</t>
  </si>
  <si>
    <t xml:space="preserve"> [ 5-2 2-3 1-2 6-1 7-4 11-3 10-3 8-4 5-4 12-3 13-4 6-4 1-3 ]</t>
  </si>
  <si>
    <t xml:space="preserve"> [ 11-4 7-1 10-2 4-1 11-1 5-3 6-3 3-4 8-2 3-2 3-1 2-2 2-1 10-1 7-2 8-3 9-1 12-4 11-2 1-1 5-1 12-2 1-4 4-2 ]</t>
  </si>
  <si>
    <t xml:space="preserve"> [ 4-3 13-3 7-3 12-1 2-4 6-2 9-4 9-3 10-4 13-1 9-2 4-4 8-1 ]</t>
  </si>
  <si>
    <t xml:space="preserve"> [ 4-3 13-3 7-3 12-1 2-4 9-4 4-1 11-1 11-4 6-1 3-4 3-1 ]</t>
  </si>
  <si>
    <t xml:space="preserve"> [ 1-3 7-1 10-2 4-1 11-1 5-3 6-3 3-4 8-2 3-2 3-1 2-2 2-1 10-1 7-2 8-3 9-1 12-4 11-2 1-1 5-1 12-2 1-4 4-2 ]</t>
  </si>
  <si>
    <t xml:space="preserve"> [ 11-4 5-2 2-3 1-2 6-1 7-4 11-3 10-3 8-4 5-4 12-3 13-4 6-4 ]</t>
  </si>
  <si>
    <t xml:space="preserve"> [ 11-4 6-1 8-4 2-2 6-1 ]</t>
  </si>
  <si>
    <t xml:space="preserve"> [ 7-3 1-3 7-1 10-2 4-1 11-1 5-3 6-3 3-4 8-2 3-2 3-1 2-2 2-1 10-1 7-2 8-3 9-1 12-4 11-2 1-1 5-1 12-2 1-4 4-2 ]</t>
  </si>
  <si>
    <t xml:space="preserve"> [ 3-3 4-3 13-3 12-1 2-4 6-2 9-4 9-3 10-4 13-1 9-2 4-4 8-1 ]</t>
  </si>
  <si>
    <t xml:space="preserve"> [ 6-4 1-3 7-1 10-2 4-1 11-1 5-3 6-3 3-4 8-2 3-2 3-1 2-2 2-1 10-1 7-2 8-3 9-1 12-4 11-2 1-1 5-1 12-2 1-4 4-2 ]</t>
  </si>
  <si>
    <t xml:space="preserve"> [ 7-3 11-4 5-2 2-3 1-2 6-1 7-4 11-3 10-3 8-4 5-4 12-3 13-4 ]</t>
  </si>
  <si>
    <t xml:space="preserve"> [ 7-3 11-4 6-1 8-4 2-2 6-1 ]</t>
  </si>
  <si>
    <t xml:space="preserve"> [ 13-1 6-4 1-3 7-1 10-2 4-1 11-1 5-3 6-3 3-4 8-2 3-2 3-1 2-2 2-1 10-1 7-2 8-3 9-1 12-4 11-2 1-1 5-1 12-2 1-4 4-2 ]</t>
  </si>
  <si>
    <t xml:space="preserve"> [ 13-2 3-3 4-3 13-3 12-1 2-4 6-2 9-4 9-3 10-4 9-2 4-4 8-1 ]</t>
  </si>
  <si>
    <t xml:space="preserve"> [ 13-4 6-3 7-3 9-2 5-1 4-2 10-1 2-4 8-3 12-1 5-3 11-4 6-1 12-2 4-4 8-1 8-2 7-4 11-1 2-2 3-3 10-2 2-3 2-1 5-4 9-3 ]</t>
  </si>
  <si>
    <t xml:space="preserve"> [ 13-2 9-1 3-4 1-2 7-1 10-4 9-4 6-4 3-1 1-3 11-3 11-2 7-2 ]</t>
  </si>
  <si>
    <t xml:space="preserve"> [ 10-3 5-2 4-1 13-1 1-4 12-4 6-2 8-4 3-2 12-3 4-3 13-3 1-1 ]</t>
  </si>
  <si>
    <t xml:space="preserve"> [ 6-3 7-3 9-2 5-1 4-2 10-1 2-4 8-3 12-1 5-3 11-4 6-1 12-2 4-4 8-1 8-2 7-4 11-1 2-2 3-3 10-2 2-3 2-1 5-4 9-3 ]</t>
  </si>
  <si>
    <t xml:space="preserve"> [ 13-4 13-2 3-4 1-2 7-1 10-4 9-4 6-4 3-1 1-3 11-3 11-2 7-2 ]</t>
  </si>
  <si>
    <t xml:space="preserve"> [ 9-1 10-3 5-2 4-1 13-1 1-4 6-2 8-4 3-2 12-3 4-3 13-3 1-1 ]</t>
  </si>
  <si>
    <t xml:space="preserve"> [ 7-3 9-2 5-1 4-2 10-1 2-4 8-3 12-1 5-3 11-4 6-1 12-2 4-4 8-1 8-2 7-4 11-1 2-2 3-3 10-2 2-3 2-1 5-4 9-3 ]</t>
  </si>
  <si>
    <t xml:space="preserve"> [ 6-3 13-4 13-2 1-2 7-1 10-4 9-4 6-4 3-1 1-3 11-3 11-2 7-2 ]</t>
  </si>
  <si>
    <t xml:space="preserve"> [ 9-2 5-1 4-2 10-1 2-4 8-3 12-1 5-3 11-4 6-1 12-2 4-4 8-1 8-2 7-4 11-1 2-2 3-3 10-2 2-3 2-1 5-4 9-3 ]</t>
  </si>
  <si>
    <t xml:space="preserve"> [ 3-2 3-4 12-4 ]</t>
  </si>
  <si>
    <t xml:space="preserve"> [ 7-3 9-1 10-3 5-2 4-1 13-1 1-4 6-2 8-4 12-3 4-3 13-3 1-1 ]</t>
  </si>
  <si>
    <t xml:space="preserve"> [ 5-1 4-2 10-1 2-4 8-3 12-1 5-3 11-4 6-1 12-2 4-4 8-1 8-2 7-4 11-1 2-2 3-3 10-2 2-3 2-1 5-4 9-3 ]</t>
  </si>
  <si>
    <t xml:space="preserve"> [ 11-2 3-2 3-4 12-4 ]</t>
  </si>
  <si>
    <t xml:space="preserve"> [ 9-2 6-3 13-4 13-2 1-2 7-1 10-4 9-4 6-4 3-1 1-3 11-3 7-2 ]</t>
  </si>
  <si>
    <t xml:space="preserve"> [ 4-2 10-1 2-4 8-3 12-1 5-3 11-4 6-1 12-2 4-4 8-1 8-2 7-4 11-1 2-2 3-3 10-2 2-3 2-1 5-4 9-3 ]</t>
  </si>
  <si>
    <t xml:space="preserve"> [ 4-1 11-2 3-2 3-4 12-4 ]</t>
  </si>
  <si>
    <t xml:space="preserve"> [ 5-1 7-3 9-1 10-3 5-2 13-1 1-4 6-2 8-4 12-3 4-3 13-3 1-1 ]</t>
  </si>
  <si>
    <t xml:space="preserve"> [ 13-4 11-2 3-2 3-4 12-4 ]</t>
  </si>
  <si>
    <t xml:space="preserve"> [ 4-1 9-2 6-3 13-2 1-2 7-1 10-4 9-4 6-4 3-1 1-3 11-3 7-2 ]</t>
  </si>
  <si>
    <t xml:space="preserve"> [ 10-1 2-4 8-3 12-1 5-3 11-4 6-1 12-2 4-4 8-1 8-2 7-4 11-1 2-2 3-3 10-2 2-3 2-1 5-4 9-3 ]</t>
  </si>
  <si>
    <t xml:space="preserve"> [ 1-1 13-4 11-2 3-2 3-4 12-4 ]</t>
  </si>
  <si>
    <t xml:space="preserve"> [ 4-2 5-1 7-3 9-1 10-3 5-2 13-1 1-4 6-2 8-4 12-3 4-3 13-3 ]</t>
  </si>
  <si>
    <t xml:space="preserve"> [ 9-2 13-4 11-2 3-2 3-4 12-4 ]</t>
  </si>
  <si>
    <t xml:space="preserve"> [ 1-1 4-1 6-3 13-2 1-2 7-1 10-4 9-4 6-4 3-1 1-3 11-3 7-2 ]</t>
  </si>
  <si>
    <t xml:space="preserve"> [ 2-4 8-3 12-1 5-3 11-4 6-1 12-2 4-4 8-1 8-2 7-4 11-1 2-2 3-3 10-2 2-3 2-1 5-4 9-3 ]</t>
  </si>
  <si>
    <t xml:space="preserve"> [ 13-3 9-2 13-4 11-2 3-2 3-4 12-4 ]</t>
  </si>
  <si>
    <t xml:space="preserve"> [ 10-1 4-2 5-1 7-3 9-1 10-3 5-2 13-1 1-4 6-2 8-4 12-3 4-3 ]</t>
  </si>
  <si>
    <t xml:space="preserve"> [ 3-1 9-2 13-4 11-2 3-2 3-4 12-4 ]</t>
  </si>
  <si>
    <t xml:space="preserve"> [ 13-3 1-1 4-1 6-3 13-2 1-2 7-1 10-4 9-4 6-4 1-3 11-3 7-2 ]</t>
  </si>
  <si>
    <t xml:space="preserve"> [ 13-3 1-1 4-1 ]</t>
  </si>
  <si>
    <t xml:space="preserve"> [ 8-3 12-1 5-3 11-4 6-1 12-2 4-4 8-1 8-2 7-4 11-1 2-2 3-3 10-2 2-3 2-1 5-4 9-3 ]</t>
  </si>
  <si>
    <t xml:space="preserve"> [ 5-2 3-1 9-2 13-4 11-2 3-2 3-4 12-4 ]</t>
  </si>
  <si>
    <t xml:space="preserve"> [ 2-4 10-1 4-2 5-1 7-3 9-1 10-3 13-1 1-4 6-2 8-4 12-3 4-3 ]</t>
  </si>
  <si>
    <t xml:space="preserve"> [ 6-4 3-1 9-2 13-4 11-2 3-2 3-4 12-4 ]</t>
  </si>
  <si>
    <t xml:space="preserve"> [ 5-2 13-3 1-1 4-1 6-3 13-2 1-2 7-1 10-4 9-4 1-3 11-3 7-2 ]</t>
  </si>
  <si>
    <t xml:space="preserve"> [ 5-2 13-3 1-1 4-1 ]</t>
  </si>
  <si>
    <t xml:space="preserve"> [ 12-1 5-3 11-4 6-1 12-2 4-4 8-1 8-2 7-4 11-1 2-2 3-3 10-2 2-3 2-1 5-4 9-3 ]</t>
  </si>
  <si>
    <t xml:space="preserve"> [ 10-3 6-4 3-1 9-2 13-4 11-2 3-2 3-4 12-4 ]</t>
  </si>
  <si>
    <t xml:space="preserve"> [ 8-3 2-4 10-1 4-2 5-1 7-3 9-1 13-1 1-4 6-2 8-4 12-3 4-3 ]</t>
  </si>
  <si>
    <t xml:space="preserve"> [ 5-3 11-4 6-1 12-2 4-4 8-1 8-2 7-4 11-1 2-2 3-3 10-2 2-3 2-1 5-4 9-3 ]</t>
  </si>
  <si>
    <t xml:space="preserve"> [ 7-2 10-3 6-4 3-1 9-2 13-4 11-2 3-2 3-4 12-4 ]</t>
  </si>
  <si>
    <t xml:space="preserve"> [ 12-1 5-2 13-3 1-1 4-1 6-3 13-2 1-2 7-1 10-4 9-4 1-3 11-3 ]</t>
  </si>
  <si>
    <t xml:space="preserve"> [ 11-4 6-1 12-2 4-4 8-1 8-2 7-4 11-1 2-2 3-3 10-2 2-3 2-1 5-4 9-3 ]</t>
  </si>
  <si>
    <t xml:space="preserve"> [ 4-3 7-2 10-3 6-4 3-1 9-2 13-4 11-2 3-2 3-4 12-4 ]</t>
  </si>
  <si>
    <t xml:space="preserve"> [ 5-3 8-3 2-4 10-1 4-2 5-1 7-3 9-1 13-1 1-4 6-2 8-4 12-3 ]</t>
  </si>
  <si>
    <t xml:space="preserve"> [ 6-1 12-2 4-4 8-1 8-2 7-4 11-1 2-2 3-3 10-2 2-3 2-1 5-4 9-3 ]</t>
  </si>
  <si>
    <t xml:space="preserve"> [ 11-3 4-3 7-2 10-3 6-4 3-1 9-2 13-4 11-2 3-2 3-4 12-4 ]</t>
  </si>
  <si>
    <t xml:space="preserve"> [ 11-4 12-1 5-2 13-3 1-1 4-1 6-3 13-2 1-2 7-1 10-4 9-4 1-3 ]</t>
  </si>
  <si>
    <t xml:space="preserve"> [ 6-2 4-3 7-2 10-3 6-4 3-1 9-2 13-4 11-2 3-2 3-4 12-4 ]</t>
  </si>
  <si>
    <t xml:space="preserve"> [ 11-3 5-3 8-3 2-4 10-1 4-2 5-1 7-3 9-1 13-1 1-4 8-4 12-3 ]</t>
  </si>
  <si>
    <t xml:space="preserve"> [ 11-3 9-1 ]</t>
  </si>
  <si>
    <t xml:space="preserve"> [ 1-2 4-3 7-2 10-3 6-4 3-1 9-2 13-4 11-2 3-2 3-4 12-4 ]</t>
  </si>
  <si>
    <t xml:space="preserve"> [ 6-2 11-4 12-1 5-2 13-3 1-1 4-1 6-3 13-2 7-1 10-4 9-4 1-3 ]</t>
  </si>
  <si>
    <t xml:space="preserve"> [ 6-2 5-2 13-3 1-1 4-1 ]</t>
  </si>
  <si>
    <t xml:space="preserve"> [ 12-2 4-4 8-1 8-2 7-4 11-1 2-2 3-3 10-2 2-3 2-1 5-4 9-3 ]</t>
  </si>
  <si>
    <t xml:space="preserve"> [ 5-3 1-2 4-3 7-2 10-3 6-4 3-1 9-2 13-4 11-2 3-2 3-4 12-4 ]</t>
  </si>
  <si>
    <t xml:space="preserve"> [ 6-1 11-3 8-3 2-4 10-1 4-2 5-1 7-3 9-1 13-1 1-4 8-4 12-3 ]</t>
  </si>
  <si>
    <t xml:space="preserve"> [ 9-4 1-2 4-3 7-2 10-3 6-4 3-1 9-2 13-4 11-2 3-2 3-4 12-4 ]</t>
  </si>
  <si>
    <t xml:space="preserve"> [ 5-3 6-2 11-4 12-1 5-2 13-3 1-1 4-1 6-3 13-2 7-1 10-4 1-3 ]</t>
  </si>
  <si>
    <t xml:space="preserve"> [ 5-3 6-2 5-2 13-3 1-1 4-1 ]</t>
  </si>
  <si>
    <t xml:space="preserve"> [ 4-4 8-1 8-2 7-4 11-1 2-2 3-3 10-2 2-3 2-1 5-4 9-3 ]</t>
  </si>
  <si>
    <t xml:space="preserve"> [ 11-3 9-4 1-2 4-3 7-2 10-3 6-4 3-1 9-2 13-4 11-2 3-2 3-4 12-4 ]</t>
  </si>
  <si>
    <t xml:space="preserve"> [ 12-2 6-1 8-3 2-4 10-1 4-2 5-1 7-3 9-1 13-1 1-4 8-4 12-3 ]</t>
  </si>
  <si>
    <t xml:space="preserve"> [ 10-4 9-4 1-2 4-3 7-2 10-3 6-4 3-1 9-2 13-4 11-2 3-2 3-4 12-4 ]</t>
  </si>
  <si>
    <t xml:space="preserve"> [ 11-3 5-3 6-2 11-4 12-1 5-2 13-3 1-1 4-1 6-3 13-2 7-1 1-3 ]</t>
  </si>
  <si>
    <t xml:space="preserve"> [ 11-3 5-3 6-2 5-2 13-3 1-1 4-1 ]</t>
  </si>
  <si>
    <t xml:space="preserve"> [ 8-1 8-2 7-4 11-1 2-2 3-3 10-2 2-3 2-1 5-4 9-3 ]</t>
  </si>
  <si>
    <t xml:space="preserve"> [ 9-1 10-4 9-4 1-2 4-3 7-2 10-3 6-4 3-1 9-2 13-4 11-2 3-2 3-4 12-4 ]</t>
  </si>
  <si>
    <t xml:space="preserve"> [ 4-4 12-2 6-1 8-3 2-4 10-1 4-2 5-1 7-3 13-1 1-4 8-4 12-3 ]</t>
  </si>
  <si>
    <t xml:space="preserve"> [ 7-1 10-4 9-4 1-2 4-3 7-2 10-3 6-4 3-1 9-2 13-4 11-2 3-2 3-4 12-4 ]</t>
  </si>
  <si>
    <t xml:space="preserve"> [ 9-1 11-3 5-3 6-2 11-4 12-1 5-2 13-3 1-1 4-1 6-3 13-2 1-3 ]</t>
  </si>
  <si>
    <t xml:space="preserve"> [ 9-1 11-3 5-3 6-2 5-2 13-3 1-1 4-1 ]</t>
  </si>
  <si>
    <t xml:space="preserve"> [ 2-4 10-4 9-4 1-2 4-3 7-2 10-3 6-4 3-1 9-2 13-4 11-2 3-2 3-4 12-4 ]</t>
  </si>
  <si>
    <t xml:space="preserve"> [ 7-1 4-4 12-2 6-1 8-3 10-1 4-2 5-1 7-3 13-1 1-4 8-4 12-3 ]</t>
  </si>
  <si>
    <t xml:space="preserve"> [ 7-1 11-3 9-1 ]</t>
  </si>
  <si>
    <t xml:space="preserve"> [ 8-2 7-4 11-1 2-2 3-3 10-2 2-3 2-1 5-4 9-3 ]</t>
  </si>
  <si>
    <t xml:space="preserve"> [ 5-2 2-4 10-4 9-4 1-2 4-3 7-2 10-3 6-4 3-1 9-2 13-4 11-2 3-2 3-4 12-4 ]</t>
  </si>
  <si>
    <t xml:space="preserve"> [ 8-1 9-1 11-3 5-3 6-2 11-4 12-1 13-3 1-1 4-1 6-3 13-2 1-3 ]</t>
  </si>
  <si>
    <t xml:space="preserve"> [ 8-3 2-4 10-4 9-4 1-2 4-3 7-2 10-3 6-4 3-1 9-2 13-4 11-2 3-2 3-4 12-4 ]</t>
  </si>
  <si>
    <t xml:space="preserve"> [ 5-2 7-1 4-4 12-2 6-1 10-1 4-2 5-1 7-3 13-1 1-4 8-4 12-3 ]</t>
  </si>
  <si>
    <t xml:space="preserve"> [ 5-2 7-1 11-3 9-1 ]</t>
  </si>
  <si>
    <t xml:space="preserve"> [ 6-3 2-4 10-4 9-4 1-2 4-3 7-2 10-3 6-4 3-1 9-2 13-4 11-2 3-2 3-4 12-4 ]</t>
  </si>
  <si>
    <t xml:space="preserve"> [ 8-3 8-1 9-1 11-3 5-3 6-2 11-4 12-1 13-3 1-1 4-1 13-2 1-3 ]</t>
  </si>
  <si>
    <t xml:space="preserve"> [ 8-3 9-1 11-3 5-3 6-2 5-2 13-3 1-1 4-1 ]</t>
  </si>
  <si>
    <t xml:space="preserve"> [ 7-4 11-1 2-2 3-3 10-2 2-3 2-1 5-4 9-3 ]</t>
  </si>
  <si>
    <t xml:space="preserve"> [ 5-2 6-3 2-4 10-4 9-4 1-2 4-3 7-2 10-3 6-4 3-1 9-2 13-4 11-2 3-2 3-4 12-4 ]</t>
  </si>
  <si>
    <t xml:space="preserve"> [ 8-2 7-1 4-4 12-2 6-1 10-1 4-2 5-1 7-3 13-1 1-4 8-4 12-3 ]</t>
  </si>
  <si>
    <t xml:space="preserve"> [ 11-4 6-3 2-4 10-4 9-4 1-2 4-3 7-2 10-3 6-4 3-1 9-2 13-4 11-2 3-2 3-4 12-4 ]</t>
  </si>
  <si>
    <t xml:space="preserve"> [ 5-2 8-3 8-1 9-1 11-3 5-3 6-2 12-1 13-3 1-1 4-1 13-2 1-3 ]</t>
  </si>
  <si>
    <t xml:space="preserve"> [ 5-2 8-3 9-1 11-3 5-3 6-2 5-2 13-3 1-1 4-1 ]</t>
  </si>
  <si>
    <t xml:space="preserve"> [ 12-2 6-3 2-4 10-4 9-4 1-2 4-3 7-2 10-3 6-4 3-1 9-2 13-4 11-2 3-2 3-4 12-4 ]</t>
  </si>
  <si>
    <t xml:space="preserve"> [ 11-4 8-2 7-1 4-4 6-1 10-1 4-2 5-1 7-3 13-1 1-4 8-4 12-3 ]</t>
  </si>
  <si>
    <t xml:space="preserve"> [ 11-4 5-2 7-1 11-3 9-1 ]</t>
  </si>
  <si>
    <t xml:space="preserve"> [ 6-2 6-3 2-4 10-4 9-4 1-2 4-3 7-2 10-3 6-4 3-1 9-2 13-4 11-2 3-2 3-4 12-4 ]</t>
  </si>
  <si>
    <t xml:space="preserve"> [ 12-2 5-2 8-3 8-1 9-1 11-3 5-3 12-1 13-3 1-1 4-1 13-2 1-3 ]</t>
  </si>
  <si>
    <t xml:space="preserve"> [ 12-2 5-2 8-3 9-1 11-3 5-3 6-2 5-2 13-3 1-1 4-1 ]</t>
  </si>
  <si>
    <t xml:space="preserve"> [ 12-3 6-3 2-4 10-4 9-4 1-2 4-3 7-2 10-3 6-4 3-1 9-2 13-4 11-2 3-2 3-4 12-4 ]</t>
  </si>
  <si>
    <t xml:space="preserve"> [ 6-2 11-4 8-2 7-1 4-4 6-1 10-1 4-2 5-1 7-3 13-1 1-4 8-4 ]</t>
  </si>
  <si>
    <t xml:space="preserve"> [ 6-2 11-4 5-2 7-1 11-3 9-1 ]</t>
  </si>
  <si>
    <t xml:space="preserve"> [ 11-1 2-2 3-3 10-2 2-3 2-1 5-4 9-3 ]</t>
  </si>
  <si>
    <t xml:space="preserve"> [ 1-1 12-3 6-3 2-4 10-4 9-4 1-2 4-3 7-2 10-3 6-4 3-1 9-2 13-4 11-2 3-2 3-4 12-4 ]</t>
  </si>
  <si>
    <t xml:space="preserve"> [ 7-4 12-2 5-2 8-3 8-1 9-1 11-3 5-3 12-1 13-3 4-1 13-2 1-3 ]</t>
  </si>
  <si>
    <t xml:space="preserve"> [ 2-2 3-3 10-2 2-3 2-1 5-4 9-3 ]</t>
  </si>
  <si>
    <t xml:space="preserve"> [ 5-1 1-1 12-3 6-3 2-4 10-4 9-4 1-2 4-3 7-2 10-3 6-4 3-1 9-2 13-4 11-2 3-2 3-4 12-4 ]</t>
  </si>
  <si>
    <t xml:space="preserve"> [ 11-1 6-2 11-4 8-2 7-1 4-4 6-1 10-1 4-2 7-3 13-1 1-4 8-4 ]</t>
  </si>
  <si>
    <t xml:space="preserve"> [ 3-3 10-2 2-3 2-1 5-4 9-3 ]</t>
  </si>
  <si>
    <t xml:space="preserve"> [ 4-1 5-1 1-1 12-3 6-3 2-4 10-4 9-4 1-2 4-3 7-2 10-3 6-4 3-1 9-2 13-4 11-2 3-2 3-4 12-4 ]</t>
  </si>
  <si>
    <t xml:space="preserve"> [ 2-2 7-4 12-2 5-2 8-3 8-1 9-1 11-3 5-3 12-1 13-3 13-2 1-3 ]</t>
  </si>
  <si>
    <t xml:space="preserve"> [ 10-2 2-3 2-1 5-4 9-3 ]</t>
  </si>
  <si>
    <t xml:space="preserve"> [ 4-2 4-1 5-1 1-1 12-3 6-3 2-4 10-4 9-4 1-2 4-3 7-2 10-3 6-4 3-1 9-2 13-4 11-2 3-2 3-4 12-4 ]</t>
  </si>
  <si>
    <t xml:space="preserve"> [ 3-3 11-1 6-2 11-4 8-2 7-1 4-4 6-1 10-1 7-3 13-1 1-4 8-4 ]</t>
  </si>
  <si>
    <t xml:space="preserve"> [ 9-1 4-1 5-1 1-1 12-3 6-3 2-4 10-4 9-4 1-2 4-3 7-2 10-3 6-4 3-1 9-2 13-4 11-2 3-2 3-4 12-4 ]</t>
  </si>
  <si>
    <t xml:space="preserve"> [ 4-2 2-2 7-4 12-2 5-2 8-3 8-1 11-3 5-3 12-1 13-3 13-2 1-3 ]</t>
  </si>
  <si>
    <t xml:space="preserve"> [ 4-2 12-2 5-2 8-3 9-1 11-3 5-3 6-2 5-2 13-3 1-1 4-1 ]</t>
  </si>
  <si>
    <t xml:space="preserve"> [ 2-3 2-1 5-4 9-3 ]</t>
  </si>
  <si>
    <t xml:space="preserve"> [ 11-4 9-1 4-1 5-1 1-1 12-3 6-3 2-4 10-4 9-4 1-2 4-3 7-2 10-3 6-4 3-1 9-2 13-4 11-2 3-2 3-4 12-4 ]</t>
  </si>
  <si>
    <t xml:space="preserve"> [ 10-2 3-3 11-1 6-2 8-2 7-1 4-4 6-1 10-1 7-3 13-1 1-4 8-4 ]</t>
  </si>
  <si>
    <t xml:space="preserve"> [ 2-1 5-4 9-3 ]</t>
  </si>
  <si>
    <t xml:space="preserve"> [ 13-3 11-4 9-1 4-1 5-1 1-1 12-3 6-3 2-4 10-4 9-4 1-2 4-3 7-2 10-3 6-4 3-1 9-2 13-4 11-2 3-2 3-4 12-4 ]</t>
  </si>
  <si>
    <t xml:space="preserve"> [ 2-3 4-2 2-2 7-4 12-2 5-2 8-3 8-1 11-3 5-3 12-1 13-2 1-3 ]</t>
  </si>
  <si>
    <t xml:space="preserve"> [ 8-4 11-4 9-1 4-1 5-1 1-1 12-3 6-3 2-4 10-4 9-4 1-2 4-3 7-2 10-3 6-4 3-1 9-2 13-4 11-2 3-2 3-4 12-4 ]</t>
  </si>
  <si>
    <t xml:space="preserve"> [ 13-3 10-2 3-3 11-1 6-2 8-2 7-1 4-4 6-1 10-1 7-3 13-1 1-4 ]</t>
  </si>
  <si>
    <t xml:space="preserve"> [ 13-3 6-2 11-4 5-2 7-1 11-3 9-1 ]</t>
  </si>
  <si>
    <t xml:space="preserve"> [ 5-3 8-4 11-4 9-1 4-1 5-1 1-1 12-3 6-3 2-4 10-4 9-4 1-2 4-3 7-2 10-3 6-4 3-1 9-2 13-4 11-2 3-2 3-4 12-4 ]</t>
  </si>
  <si>
    <t xml:space="preserve"> [ 2-1 2-3 4-2 2-2 7-4 12-2 5-2 8-3 8-1 11-3 12-1 13-2 1-3 ]</t>
  </si>
  <si>
    <t xml:space="preserve"> [ 1-4 8-4 11-4 9-1 4-1 5-1 1-1 12-3 6-3 2-4 10-4 9-4 1-2 4-3 7-2 10-3 6-4 3-1 9-2 13-4 11-2 3-2 3-4 12-4 ]</t>
  </si>
  <si>
    <t xml:space="preserve"> [ 5-3 13-3 10-2 3-3 11-1 6-2 8-2 7-1 4-4 6-1 10-1 7-3 13-1 ]</t>
  </si>
  <si>
    <t xml:space="preserve"> [ 5-3 13-3 6-2 11-4 5-2 7-1 11-3 9-1 ]</t>
  </si>
  <si>
    <t xml:space="preserve"> [ 12-2 8-4 11-4 9-1 4-1 5-1 1-1 12-3 6-3 2-4 10-4 9-4 1-2 4-3 7-2 10-3 6-4 3-1 9-2 13-4 11-2 3-2 3-4 12-4 ]</t>
  </si>
  <si>
    <t xml:space="preserve"> [ 1-4 2-1 2-3 4-2 2-2 7-4 5-2 8-3 8-1 11-3 12-1 13-2 1-3 ]</t>
  </si>
  <si>
    <t xml:space="preserve"> [ 1-4 4-2 12-2 5-2 8-3 9-1 11-3 5-3 6-2 5-2 13-3 1-1 4-1 ]</t>
  </si>
  <si>
    <t xml:space="preserve"> [ 4-4 8-4 11-4 9-1 4-1 5-1 1-1 12-3 6-3 2-4 10-4 9-4 1-2 4-3 7-2 10-3 6-4 3-1 9-2 13-4 11-2 3-2 3-4 12-4 ]</t>
  </si>
  <si>
    <t xml:space="preserve"> [ 12-2 5-3 13-3 10-2 3-3 11-1 6-2 8-2 7-1 6-1 10-1 7-3 13-1 ]</t>
  </si>
  <si>
    <t xml:space="preserve"> [ 12-2 5-3 13-3 6-2 11-4 5-2 7-1 11-3 9-1 ]</t>
  </si>
  <si>
    <t xml:space="preserve"> [ 2-1 8-4 11-4 9-1 4-1 5-1 1-1 12-3 6-3 2-4 10-4 9-4 1-2 4-3 7-2 10-3 6-4 3-1 9-2 13-4 11-2 3-2 3-4 12-4 ]</t>
  </si>
  <si>
    <t xml:space="preserve"> [ 4-4 1-4 2-3 4-2 2-2 7-4 5-2 8-3 8-1 11-3 12-1 13-2 1-3 ]</t>
  </si>
  <si>
    <t xml:space="preserve"> [ 4-4 1-4 4-2 12-2 5-2 8-3 9-1 11-3 5-3 6-2 5-2 13-3 1-1 4-1 ]</t>
  </si>
  <si>
    <t xml:space="preserve"> [ 3-3 2-1 8-4 11-4 9-1 4-1 5-1 1-1 12-3 6-3 2-4 10-4 9-4 1-2 4-3 7-2 10-3 6-4 3-1 9-2 13-4 11-2 3-2 3-4 12-4 ]</t>
  </si>
  <si>
    <t xml:space="preserve"> [ 5-4 12-2 5-3 13-3 10-2 11-1 6-2 8-2 7-1 6-1 10-1 7-3 13-1 ]</t>
  </si>
  <si>
    <t xml:space="preserve"> [ 1-4 2-1 8-4 11-4 9-1 4-1 5-1 1-1 12-3 6-3 2-4 10-4 9-4 1-2 4-3 7-2 10-3 6-4 3-1 9-2 13-4 11-2 3-2 3-4 12-4 ]</t>
  </si>
  <si>
    <t xml:space="preserve"> [ 3-3 4-4 2-3 4-2 2-2 7-4 5-2 8-3 8-1 11-3 12-1 13-2 1-3 ]</t>
  </si>
  <si>
    <t xml:space="preserve"> [ 3-3 4-4 1-4 4-2 12-2 5-2 8-3 9-1 11-3 5-3 6-2 5-2 13-3 1-1 4-1 ]</t>
  </si>
  <si>
    <t xml:space="preserve"> [ 7-3 1-4 2-1 8-4 11-4 9-1 4-1 5-1 1-1 12-3 6-3 2-4 10-4 9-4 1-2 4-3 7-2 10-3 6-4 3-1 9-2 13-4 11-2 3-2 3-4 12-4 ]</t>
  </si>
  <si>
    <t xml:space="preserve"> [ 9-3 5-4 12-2 5-3 13-3 10-2 11-1 6-2 8-2 7-1 6-1 10-1 13-1 ]</t>
  </si>
  <si>
    <t xml:space="preserve"> [ 9-3 3-3 3-1 12-2 1-1 13-1 1-2 13-4 2-1 9-2 7-3 12-4 5-3 10-2 6-1 11-3 4-4 2-3 6-2 4-3 8-4 5-4 4-2 13-3 5-2 10-3 ]</t>
  </si>
  <si>
    <t xml:space="preserve"> [ 10-4 8-1 7-2 11-2 3-2 6-3 13-2 2-2 7-4 4-1 10-1 5-1 11-1 ]</t>
  </si>
  <si>
    <t xml:space="preserve"> [ 7-1 8-2 12-3 1-4 2-4 9-4 9-1 11-4 8-3 3-4 12-1 1-3 6-4 ]</t>
  </si>
  <si>
    <t xml:space="preserve"> [ 3-3 3-1 12-2 1-1 13-1 1-2 13-4 2-1 9-2 7-3 12-4 5-3 10-2 6-1 11-3 4-4 2-3 6-2 4-3 8-4 5-4 4-2 13-3 5-2 10-3 ]</t>
  </si>
  <si>
    <t xml:space="preserve"> [ 9-3 10-4 8-1 7-2 11-2 3-2 6-3 13-2 2-2 7-4 4-1 5-1 11-1 ]</t>
  </si>
  <si>
    <t xml:space="preserve"> [ 10-1 7-1 12-3 1-4 2-4 9-4 9-1 11-4 8-3 3-4 12-1 1-3 6-4 ]</t>
  </si>
  <si>
    <t xml:space="preserve"> [ 3-1 12-2 1-1 13-1 1-2 13-4 2-1 9-2 7-3 12-4 5-3 10-2 6-1 11-3 4-4 2-3 6-2 4-3 8-4 5-4 4-2 13-3 5-2 10-3 ]</t>
  </si>
  <si>
    <t xml:space="preserve"> [ 3-3 9-3 10-4 8-1 7-2 11-2 3-2 6-3 13-2 2-2 7-4 4-1 5-1 ]</t>
  </si>
  <si>
    <t xml:space="preserve"> [ 7-1 8-2 ]</t>
  </si>
  <si>
    <t xml:space="preserve"> [ 11-1 10-1 12-3 1-4 2-4 9-4 9-1 11-4 8-3 3-4 12-1 1-3 6-4 ]</t>
  </si>
  <si>
    <t xml:space="preserve"> [ 12-2 1-1 13-1 1-2 13-4 2-1 9-2 7-3 12-4 5-3 10-2 6-1 11-3 4-4 2-3 6-2 4-3 8-4 5-4 4-2 13-3 5-2 10-3 ]</t>
  </si>
  <si>
    <t xml:space="preserve"> [ 5-1 7-1 8-2 ]</t>
  </si>
  <si>
    <t xml:space="preserve"> [ 3-1 3-3 9-3 10-4 8-1 7-2 11-2 3-2 6-3 13-2 2-2 7-4 4-1 ]</t>
  </si>
  <si>
    <t xml:space="preserve"> [ 3-4 7-1 8-2 ]</t>
  </si>
  <si>
    <t xml:space="preserve"> [ 5-1 11-1 10-1 12-3 1-4 2-4 9-4 9-1 11-4 8-3 12-1 1-3 6-4 ]</t>
  </si>
  <si>
    <t xml:space="preserve"> [ 5-1 11-1 10-1 ]</t>
  </si>
  <si>
    <t xml:space="preserve"> [ 1-1 13-1 1-2 13-4 2-1 9-2 7-3 12-4 5-3 10-2 6-1 11-3 4-4 2-3 6-2 4-3 8-4 5-4 4-2 13-3 5-2 10-3 ]</t>
  </si>
  <si>
    <t xml:space="preserve"> [ 11-2 3-4 7-1 8-2 ]</t>
  </si>
  <si>
    <t xml:space="preserve"> [ 12-2 3-1 3-3 9-3 10-4 8-1 7-2 3-2 6-3 13-2 2-2 7-4 4-1 ]</t>
  </si>
  <si>
    <t xml:space="preserve"> [ 8-3 3-4 7-1 8-2 ]</t>
  </si>
  <si>
    <t xml:space="preserve"> [ 11-2 5-1 11-1 10-1 12-3 1-4 2-4 9-4 9-1 11-4 12-1 1-3 6-4 ]</t>
  </si>
  <si>
    <t xml:space="preserve"> [ 11-2 5-1 11-1 10-1 ]</t>
  </si>
  <si>
    <t xml:space="preserve"> [ 13-1 1-2 13-4 2-1 9-2 7-3 12-4 5-3 10-2 6-1 11-3 4-4 2-3 6-2 4-3 8-4 5-4 4-2 13-3 5-2 10-3 ]</t>
  </si>
  <si>
    <t xml:space="preserve"> [ 7-2 8-3 3-4 7-1 8-2 ]</t>
  </si>
  <si>
    <t xml:space="preserve"> [ 1-1 12-2 3-1 3-3 9-3 10-4 8-1 3-2 6-3 13-2 2-2 7-4 4-1 ]</t>
  </si>
  <si>
    <t xml:space="preserve"> [ 1-2 13-4 2-1 9-2 7-3 12-4 5-3 10-2 6-1 11-3 4-4 2-3 6-2 4-3 8-4 5-4 4-2 13-3 5-2 10-3 ]</t>
  </si>
  <si>
    <t xml:space="preserve"> [ 6-4 7-2 8-3 3-4 7-1 8-2 ]</t>
  </si>
  <si>
    <t xml:space="preserve"> [ 13-1 11-2 5-1 11-1 10-1 12-3 1-4 2-4 9-4 9-1 11-4 12-1 1-3 ]</t>
  </si>
  <si>
    <t xml:space="preserve"> [ 13-2 7-2 8-3 3-4 7-1 8-2 ]</t>
  </si>
  <si>
    <t xml:space="preserve"> [ 6-4 1-1 12-2 3-1 3-3 9-3 10-4 8-1 3-2 6-3 2-2 7-4 4-1 ]</t>
  </si>
  <si>
    <t xml:space="preserve"> [ 13-4 2-1 9-2 7-3 12-4 5-3 10-2 6-1 11-3 4-4 2-3 6-2 4-3 8-4 5-4 4-2 13-3 5-2 10-3 ]</t>
  </si>
  <si>
    <t xml:space="preserve"> [ 1-3 13-2 7-2 8-3 3-4 7-1 8-2 ]</t>
  </si>
  <si>
    <t xml:space="preserve"> [ 1-2 13-1 11-2 5-1 11-1 10-1 12-3 1-4 2-4 9-4 9-1 11-4 12-1 ]</t>
  </si>
  <si>
    <t xml:space="preserve"> [ 6-3 13-2 7-2 8-3 3-4 7-1 8-2 ]</t>
  </si>
  <si>
    <t xml:space="preserve"> [ 1-3 6-4 1-1 12-2 3-1 3-3 9-3 10-4 8-1 3-2 2-2 7-4 4-1 ]</t>
  </si>
  <si>
    <t xml:space="preserve"> [ 2-1 9-2 7-3 12-4 5-3 10-2 6-1 11-3 4-4 2-3 6-2 4-3 8-4 5-4 4-2 13-3 5-2 10-3 ]</t>
  </si>
  <si>
    <t xml:space="preserve"> [ 12-3 6-3 13-2 7-2 8-3 3-4 7-1 8-2 ]</t>
  </si>
  <si>
    <t xml:space="preserve"> [ 13-4 1-2 13-1 11-2 5-1 11-1 10-1 1-4 2-4 9-4 9-1 11-4 12-1 ]</t>
  </si>
  <si>
    <t xml:space="preserve"> [ 3-2 6-3 13-2 7-2 8-3 3-4 7-1 8-2 ]</t>
  </si>
  <si>
    <t xml:space="preserve"> [ 12-3 1-3 6-4 1-1 12-2 3-1 3-3 9-3 10-4 8-1 2-2 7-4 4-1 ]</t>
  </si>
  <si>
    <t xml:space="preserve"> [ 12-3 1-3 6-4 ]</t>
  </si>
  <si>
    <t xml:space="preserve"> [ 13-1 6-3 13-2 7-2 8-3 3-4 7-1 8-2 ]</t>
  </si>
  <si>
    <t xml:space="preserve"> [ 3-2 13-4 1-2 11-2 5-1 11-1 10-1 1-4 2-4 9-4 9-1 11-4 12-1 ]</t>
  </si>
  <si>
    <t xml:space="preserve"> [ 3-2 11-2 5-1 11-1 10-1 ]</t>
  </si>
  <si>
    <t xml:space="preserve"> [ 9-2 7-3 12-4 5-3 10-2 6-1 11-3 4-4 2-3 6-2 4-3 8-4 5-4 4-2 13-3 5-2 10-3 ]</t>
  </si>
  <si>
    <t xml:space="preserve"> [ 12-3 13-1 6-3 13-2 7-2 8-3 3-4 7-1 8-2 ]</t>
  </si>
  <si>
    <t xml:space="preserve"> [ 2-1 1-3 6-4 1-1 12-2 3-1 3-3 9-3 10-4 8-1 2-2 7-4 4-1 ]</t>
  </si>
  <si>
    <t xml:space="preserve"> [ 7-3 12-4 5-3 10-2 6-1 11-3 4-4 2-3 6-2 4-3 8-4 5-4 4-2 13-3 5-2 10-3 ]</t>
  </si>
  <si>
    <t xml:space="preserve"> [ 1-2 12-3 13-1 6-3 13-2 7-2 8-3 3-4 7-1 8-2 ]</t>
  </si>
  <si>
    <t xml:space="preserve"> [ 9-2 3-2 13-4 11-2 5-1 11-1 10-1 1-4 2-4 9-4 9-1 11-4 12-1 ]</t>
  </si>
  <si>
    <t xml:space="preserve"> [ 12-4 5-3 10-2 6-1 11-3 4-4 2-3 6-2 4-3 8-4 5-4 4-2 13-3 5-2 10-3 ]</t>
  </si>
  <si>
    <t xml:space="preserve"> [ 10-4 1-2 12-3 13-1 6-3 13-2 7-2 8-3 3-4 7-1 8-2 ]</t>
  </si>
  <si>
    <t xml:space="preserve"> [ 7-3 2-1 1-3 6-4 1-1 12-2 3-1 3-3 9-3 8-1 2-2 7-4 4-1 ]</t>
  </si>
  <si>
    <t xml:space="preserve"> [ 10-1 1-2 12-3 13-1 6-3 13-2 7-2 8-3 3-4 7-1 8-2 ]</t>
  </si>
  <si>
    <t xml:space="preserve"> [ 10-4 9-2 3-2 13-4 11-2 5-1 11-1 1-4 2-4 9-4 9-1 11-4 12-1 ]</t>
  </si>
  <si>
    <t xml:space="preserve"> [ 10-4 3-2 11-2 5-1 11-1 10-1 ]</t>
  </si>
  <si>
    <t xml:space="preserve"> [ 5-3 10-2 6-1 11-3 4-4 2-3 6-2 4-3 8-4 5-4 4-2 13-3 5-2 10-3 ]</t>
  </si>
  <si>
    <t xml:space="preserve"> [ 9-3 10-1 1-2 12-3 13-1 6-3 13-2 7-2 8-3 3-4 7-1 8-2 ]</t>
  </si>
  <si>
    <t xml:space="preserve"> [ 12-4 7-3 2-1 1-3 6-4 1-1 12-2 3-1 3-3 8-1 2-2 7-4 4-1 ]</t>
  </si>
  <si>
    <t xml:space="preserve"> [ 10-2 6-1 11-3 4-4 2-3 6-2 4-3 8-4 5-4 4-2 13-3 5-2 10-3 ]</t>
  </si>
  <si>
    <t xml:space="preserve"> [ 9-2 9-3 10-1 1-2 12-3 13-1 6-3 13-2 7-2 8-3 3-4 7-1 8-2 ]</t>
  </si>
  <si>
    <t xml:space="preserve"> [ 5-3 10-4 3-2 13-4 11-2 5-1 11-1 1-4 2-4 9-4 9-1 11-4 12-1 ]</t>
  </si>
  <si>
    <t xml:space="preserve"> [ 4-1 9-3 10-1 1-2 12-3 13-1 6-3 13-2 7-2 8-3 3-4 7-1 8-2 ]</t>
  </si>
  <si>
    <t xml:space="preserve"> [ 9-2 12-4 7-3 2-1 1-3 6-4 1-1 12-2 3-1 3-3 8-1 2-2 7-4 ]</t>
  </si>
  <si>
    <t xml:space="preserve"> [ 9-2 12-3 1-3 6-4 ]</t>
  </si>
  <si>
    <t xml:space="preserve"> [ 6-1 11-3 4-4 2-3 6-2 4-3 8-4 5-4 4-2 13-3 5-2 10-3 ]</t>
  </si>
  <si>
    <t xml:space="preserve"> [ 10-4 4-1 9-3 10-1 1-2 12-3 13-1 6-3 13-2 7-2 8-3 3-4 7-1 8-2 ]</t>
  </si>
  <si>
    <t xml:space="preserve"> [ 10-2 5-3 3-2 13-4 11-2 5-1 11-1 1-4 2-4 9-4 9-1 11-4 12-1 ]</t>
  </si>
  <si>
    <t xml:space="preserve"> [ 11-3 4-4 2-3 6-2 4-3 8-4 5-4 4-2 13-3 5-2 10-3 ]</t>
  </si>
  <si>
    <t xml:space="preserve"> [ 3-1 10-4 4-1 9-3 10-1 1-2 12-3 13-1 6-3 13-2 7-2 8-3 3-4 7-1 8-2 ]</t>
  </si>
  <si>
    <t xml:space="preserve"> [ 6-1 9-2 12-4 7-3 2-1 1-3 6-4 1-1 12-2 3-3 8-1 2-2 7-4 ]</t>
  </si>
  <si>
    <t xml:space="preserve"> [ 4-4 2-3 6-2 4-3 8-4 5-4 4-2 13-3 5-2 10-3 ]</t>
  </si>
  <si>
    <t xml:space="preserve"> [ 5-3 3-1 10-4 4-1 9-3 10-1 1-2 12-3 13-1 6-3 13-2 7-2 8-3 3-4 7-1 8-2 ]</t>
  </si>
  <si>
    <t xml:space="preserve"> [ 11-3 10-2 3-2 13-4 11-2 5-1 11-1 1-4 2-4 9-4 9-1 11-4 12-1 ]</t>
  </si>
  <si>
    <t xml:space="preserve"> [ 2-3 6-2 4-3 8-4 5-4 4-2 13-3 5-2 10-3 ]</t>
  </si>
  <si>
    <t xml:space="preserve"> [ 7-3 5-3 3-1 10-4 4-1 9-3 10-1 1-2 12-3 13-1 6-3 13-2 7-2 8-3 3-4 7-1 8-2 ]</t>
  </si>
  <si>
    <t xml:space="preserve"> [ 4-4 6-1 9-2 12-4 2-1 1-3 6-4 1-1 12-2 3-3 8-1 2-2 7-4 ]</t>
  </si>
  <si>
    <t xml:space="preserve"> [ 11-1 5-3 3-1 10-4 4-1 9-3 10-1 1-2 12-3 13-1 6-3 13-2 7-2 8-3 3-4 7-1 8-2 ]</t>
  </si>
  <si>
    <t xml:space="preserve"> [ 7-3 11-3 10-2 3-2 13-4 11-2 5-1 1-4 2-4 9-4 9-1 11-4 12-1 ]</t>
  </si>
  <si>
    <t xml:space="preserve"> [ 7-3 10-4 3-2 11-2 5-1 11-1 10-1 ]</t>
  </si>
  <si>
    <t xml:space="preserve"> [ 6-2 4-3 8-4 5-4 4-2 13-3 5-2 10-3 ]</t>
  </si>
  <si>
    <t xml:space="preserve"> [ 12-4 11-1 5-3 3-1 10-4 4-1 9-3 10-1 1-2 12-3 13-1 6-3 13-2 7-2 8-3 3-4 7-1 8-2 ]</t>
  </si>
  <si>
    <t xml:space="preserve"> [ 2-3 4-4 6-1 9-2 2-1 1-3 6-4 1-1 12-2 3-3 8-1 2-2 7-4 ]</t>
  </si>
  <si>
    <t xml:space="preserve"> [ 5-1 11-1 5-3 3-1 10-4 4-1 9-3 10-1 1-2 12-3 13-1 6-3 13-2 7-2 8-3 3-4 7-1 8-2 ]</t>
  </si>
  <si>
    <t xml:space="preserve"> [ 12-4 7-3 11-3 10-2 3-2 13-4 11-2 1-4 2-4 9-4 9-1 11-4 12-1 ]</t>
  </si>
  <si>
    <t xml:space="preserve"> [ 12-4 7-3 10-4 3-2 11-2 5-1 11-1 10-1 ]</t>
  </si>
  <si>
    <t xml:space="preserve"> [ 4-3 8-4 5-4 4-2 13-3 5-2 10-3 ]</t>
  </si>
  <si>
    <t xml:space="preserve"> [ 9-2 5-1 11-1 5-3 3-1 10-4 4-1 9-3 10-1 1-2 12-3 13-1 6-3 13-2 7-2 8-3 3-4 7-1 8-2 ]</t>
  </si>
  <si>
    <t xml:space="preserve"> [ 6-2 2-3 4-4 6-1 2-1 1-3 6-4 1-1 12-2 3-3 8-1 2-2 7-4 ]</t>
  </si>
  <si>
    <t xml:space="preserve"> [ 8-4 5-4 4-2 13-3 5-2 10-3 ]</t>
  </si>
  <si>
    <t xml:space="preserve"> [ 9-4 9-2 5-1 11-1 5-3 3-1 10-4 4-1 9-3 10-1 1-2 12-3 13-1 6-3 13-2 7-2 8-3 3-4 7-1 8-2 ]</t>
  </si>
  <si>
    <t xml:space="preserve"> [ 4-3 12-4 7-3 11-3 10-2 3-2 13-4 11-2 1-4 2-4 9-1 11-4 12-1 ]</t>
  </si>
  <si>
    <t xml:space="preserve"> [ 7-4 9-2 5-1 11-1 5-3 3-1 10-4 4-1 9-3 10-1 1-2 12-3 13-1 6-3 13-2 7-2 8-3 3-4 7-1 8-2 ]</t>
  </si>
  <si>
    <t xml:space="preserve"> [ 9-4 6-2 2-3 4-4 6-1 2-1 1-3 6-4 1-1 12-2 3-3 8-1 2-2 ]</t>
  </si>
  <si>
    <t xml:space="preserve"> [ 9-4 9-2 12-3 1-3 6-4 ]</t>
  </si>
  <si>
    <t xml:space="preserve"> [ 5-4 4-2 13-3 5-2 10-3 ]</t>
  </si>
  <si>
    <t xml:space="preserve"> [ 2-4 7-4 9-2 5-1 11-1 5-3 3-1 10-4 4-1 9-3 10-1 1-2 12-3 13-1 6-3 13-2 7-2 8-3 3-4 7-1 8-2 ]</t>
  </si>
  <si>
    <t xml:space="preserve"> [ 8-4 4-3 12-4 7-3 11-3 10-2 3-2 13-4 11-2 1-4 9-1 11-4 12-1 ]</t>
  </si>
  <si>
    <t xml:space="preserve"> [ 4-2 13-3 5-2 10-3 ]</t>
  </si>
  <si>
    <t xml:space="preserve"> [ 2-3 2-4 7-4 9-2 5-1 11-1 5-3 3-1 10-4 4-1 9-3 10-1 1-2 12-3 13-1 6-3 13-2 7-2 8-3 3-4 7-1 8-2 ]</t>
  </si>
  <si>
    <t xml:space="preserve"> [ 5-4 9-4 6-2 4-4 6-1 2-1 1-3 6-4 1-1 12-2 3-3 8-1 2-2 ]</t>
  </si>
  <si>
    <t xml:space="preserve"> [ 13-3 5-2 10-3 ]</t>
  </si>
  <si>
    <t xml:space="preserve"> [ 10-2 2-3 2-4 7-4 9-2 5-1 11-1 5-3 3-1 10-4 4-1 9-3 10-1 1-2 12-3 13-1 6-3 13-2 7-2 8-3 3-4 7-1 8-2 ]</t>
  </si>
  <si>
    <t xml:space="preserve"> [ 4-2 8-4 4-3 12-4 7-3 11-3 3-2 13-4 11-2 1-4 9-1 11-4 12-1 ]</t>
  </si>
  <si>
    <t xml:space="preserve"> [ 8-1 10-2 2-3 2-4 7-4 9-2 5-1 11-1 5-3 3-1 10-4 4-1 9-3 10-1 1-2 12-3 13-1 6-3 13-2 7-2 8-3 3-4 7-1 8-2 ]</t>
  </si>
  <si>
    <t xml:space="preserve"> [ 13-3 5-4 9-4 6-2 4-4 6-1 2-1 1-3 6-4 1-1 12-2 3-3 2-2 ]</t>
  </si>
  <si>
    <t xml:space="preserve"> [ 11-2 10-2 2-3 2-4 7-4 9-2 5-1 11-1 5-3 3-1 10-4 4-1 9-3 10-1 1-2 12-3 13-1 6-3 13-2 7-2 8-3 3-4 7-1 8-2 ]</t>
  </si>
  <si>
    <t xml:space="preserve"> [ 8-1 4-2 8-4 4-3 12-4 7-3 11-3 3-2 13-4 1-4 9-1 11-4 12-1 ]</t>
  </si>
  <si>
    <t xml:space="preserve"> [ 8-1 12-4 7-3 10-4 3-2 11-2 5-1 11-1 10-1 ]</t>
  </si>
  <si>
    <t xml:space="preserve"> [ 3-3 11-2 10-2 2-3 2-4 7-4 9-2 5-1 11-1 5-3 3-1 10-4 4-1 9-3 10-1 1-2 12-3 13-1 6-3 13-2 7-2 8-3 3-4 7-1 8-2 ]</t>
  </si>
  <si>
    <t xml:space="preserve"> [ 5-2 13-3 5-4 9-4 6-2 4-4 6-1 2-1 1-3 6-4 1-1 12-2 2-2 ]</t>
  </si>
  <si>
    <t xml:space="preserve"> [ 13-4 11-2 10-2 2-3 2-4 7-4 9-2 5-1 11-1 5-3 3-1 10-4 4-1 9-3 10-1 1-2 12-3 13-1 6-3 13-2 7-2 8-3 3-4 7-1 8-2 ]</t>
  </si>
  <si>
    <t xml:space="preserve"> [ 3-3 8-1 4-2 8-4 4-3 12-4 7-3 11-3 3-2 1-4 9-1 11-4 12-1 ]</t>
  </si>
  <si>
    <t xml:space="preserve"> [ 3-3 8-1 12-4 7-3 10-4 3-2 11-2 5-1 11-1 10-1 ]</t>
  </si>
  <si>
    <t xml:space="preserve"> [ 12-2 13-4 11-2 10-2 2-3 2-4 7-4 9-2 5-1 11-1 5-3 3-1 10-4 4-1 9-3 10-1 1-2 12-3 13-1 6-3 13-2 7-2 8-3 3-4 7-1 8-2 ]</t>
  </si>
  <si>
    <t xml:space="preserve"> [ 10-3 5-2 13-3 5-4 9-4 6-2 4-4 6-1 2-1 1-3 6-4 1-1 2-2 ]</t>
  </si>
  <si>
    <t xml:space="preserve"> [ 10-4 8-3 4-4 3-2 10-1 7-3 3-3 4-2 7-4 6-1 2-2 8-4 2-1 10-2 7-1 1-3 5-3 12-4 5-1 11-3 3-1 2-4 5-4 8-1 6-3 9-1 ]</t>
  </si>
  <si>
    <t xml:space="preserve"> [ 9-2 1-2 11-4 5-2 12-3 12-2 1-4 9-4 8-2 10-3 1-1 3-4 13-1 ]</t>
  </si>
  <si>
    <t xml:space="preserve"> [ 4-3 2-3 13-4 11-2 4-1 12-1 6-2 13-3 13-2 6-4 7-2 11-1 9-3 ]</t>
  </si>
  <si>
    <t xml:space="preserve"> [ 8-3 4-4 3-2 10-1 7-3 3-3 4-2 7-4 6-1 2-2 8-4 2-1 10-2 7-1 1-3 5-3 12-4 5-1 11-3 3-1 2-4 5-4 8-1 6-3 9-1 ]</t>
  </si>
  <si>
    <t xml:space="preserve"> [ 10-4 9-2 1-2 11-4 5-2 12-3 12-2 1-4 9-4 8-2 10-3 1-1 3-4 ]</t>
  </si>
  <si>
    <t xml:space="preserve"> [ 4-4 3-2 10-1 7-3 3-3 4-2 7-4 6-1 2-2 8-4 2-1 10-2 7-1 1-3 5-3 12-4 5-1 11-3 3-1 2-4 5-4 8-1 6-3 9-1 ]</t>
  </si>
  <si>
    <t xml:space="preserve"> [ 4-3 13-1 ]</t>
  </si>
  <si>
    <t xml:space="preserve"> [ 8-3 2-3 13-4 11-2 4-1 12-1 6-2 13-3 13-2 6-4 7-2 11-1 9-3 ]</t>
  </si>
  <si>
    <t xml:space="preserve"> [ 3-2 10-1 7-3 3-3 4-2 7-4 6-1 2-2 8-4 2-1 10-2 7-1 1-3 5-3 12-4 5-1 11-3 3-1 2-4 5-4 8-1 6-3 9-1 ]</t>
  </si>
  <si>
    <t xml:space="preserve"> [ 10-3 4-3 13-1 ]</t>
  </si>
  <si>
    <t xml:space="preserve"> [ 4-4 10-4 9-2 1-2 11-4 5-2 12-3 12-2 1-4 9-4 8-2 1-1 3-4 ]</t>
  </si>
  <si>
    <t xml:space="preserve"> [ 13-3 4-3 13-1 ]</t>
  </si>
  <si>
    <t xml:space="preserve"> [ 10-3 8-3 2-3 13-4 11-2 4-1 12-1 6-2 13-2 6-4 7-2 11-1 9-3 ]</t>
  </si>
  <si>
    <t xml:space="preserve"> [ 8-2 4-3 13-1 ]</t>
  </si>
  <si>
    <t xml:space="preserve"> [ 13-3 4-4 10-4 9-2 1-2 11-4 5-2 12-3 12-2 1-4 9-4 1-1 3-4 ]</t>
  </si>
  <si>
    <t xml:space="preserve"> [ 6-2 4-3 13-1 ]</t>
  </si>
  <si>
    <t xml:space="preserve"> [ 8-2 10-3 8-3 2-3 13-4 11-2 4-1 12-1 13-2 6-4 7-2 11-1 9-3 ]</t>
  </si>
  <si>
    <t xml:space="preserve"> [ 8-2 10-3 ]</t>
  </si>
  <si>
    <t xml:space="preserve"> [ 10-1 7-3 3-3 4-2 7-4 6-1 2-2 8-4 2-1 10-2 7-1 1-3 5-3 12-4 5-1 11-3 3-1 2-4 5-4 8-1 6-3 9-1 ]</t>
  </si>
  <si>
    <t xml:space="preserve"> [ 1-2 6-2 4-3 13-1 ]</t>
  </si>
  <si>
    <t xml:space="preserve"> [ 3-2 13-3 4-4 10-4 9-2 11-4 5-2 12-3 12-2 1-4 9-4 1-1 3-4 ]</t>
  </si>
  <si>
    <t xml:space="preserve"> [ 7-3 3-3 4-2 7-4 6-1 2-2 8-4 2-1 10-2 7-1 1-3 5-3 12-4 5-1 11-3 3-1 2-4 5-4 8-1 6-3 9-1 ]</t>
  </si>
  <si>
    <t xml:space="preserve"> [ 12-1 1-2 6-2 4-3 13-1 ]</t>
  </si>
  <si>
    <t xml:space="preserve"> [ 10-1 8-2 10-3 8-3 2-3 13-4 11-2 4-1 13-2 6-4 7-2 11-1 9-3 ]</t>
  </si>
  <si>
    <t xml:space="preserve"> [ 3-3 4-2 7-4 6-1 2-2 8-4 2-1 10-2 7-1 1-3 5-3 12-4 5-1 11-3 3-1 2-4 5-4 8-1 6-3 9-1 ]</t>
  </si>
  <si>
    <t xml:space="preserve"> [ 3-2 12-1 1-2 6-2 4-3 13-1 ]</t>
  </si>
  <si>
    <t xml:space="preserve"> [ 7-3 13-3 4-4 10-4 9-2 11-4 5-2 12-3 12-2 1-4 9-4 1-1 3-4 ]</t>
  </si>
  <si>
    <t xml:space="preserve"> [ 7-2 12-1 1-2 6-2 4-3 13-1 ]</t>
  </si>
  <si>
    <t xml:space="preserve"> [ 3-2 10-1 8-2 10-3 8-3 2-3 13-4 11-2 4-1 13-2 6-4 11-1 9-3 ]</t>
  </si>
  <si>
    <t xml:space="preserve"> [ 3-2 8-2 10-3 ]</t>
  </si>
  <si>
    <t xml:space="preserve"> [ 4-2 7-4 6-1 2-2 8-4 2-1 10-2 7-1 1-3 5-3 12-4 5-1 11-3 3-1 2-4 5-4 8-1 6-3 9-1 ]</t>
  </si>
  <si>
    <t xml:space="preserve"> [ 7-3 7-2 12-1 1-2 6-2 4-3 13-1 ]</t>
  </si>
  <si>
    <t xml:space="preserve"> [ 3-3 13-3 4-4 10-4 9-2 11-4 5-2 12-3 12-2 1-4 9-4 1-1 3-4 ]</t>
  </si>
  <si>
    <t xml:space="preserve"> [ 7-4 6-1 2-2 8-4 2-1 10-2 7-1 1-3 5-3 12-4 5-1 11-3 3-1 2-4 5-4 8-1 6-3 9-1 ]</t>
  </si>
  <si>
    <t xml:space="preserve"> [ 13-4 7-3 7-2 12-1 1-2 6-2 4-3 13-1 ]</t>
  </si>
  <si>
    <t xml:space="preserve"> [ 4-2 3-2 10-1 8-2 10-3 8-3 2-3 11-2 4-1 13-2 6-4 11-1 9-3 ]</t>
  </si>
  <si>
    <t xml:space="preserve"> [ 9-2 7-3 7-2 12-1 1-2 6-2 4-3 13-1 ]</t>
  </si>
  <si>
    <t xml:space="preserve"> [ 13-4 3-3 13-3 4-4 10-4 11-4 5-2 12-3 12-2 1-4 9-4 1-1 3-4 ]</t>
  </si>
  <si>
    <t xml:space="preserve"> [ 6-1 2-2 8-4 2-1 10-2 7-1 1-3 5-3 12-4 5-1 11-3 3-1 2-4 5-4 8-1 6-3 9-1 ]</t>
  </si>
  <si>
    <t xml:space="preserve"> [ 2-3 9-2 7-3 7-2 12-1 1-2 6-2 4-3 13-1 ]</t>
  </si>
  <si>
    <t xml:space="preserve"> [ 7-4 4-2 3-2 10-1 8-2 10-3 8-3 11-2 4-1 13-2 6-4 11-1 9-3 ]</t>
  </si>
  <si>
    <t xml:space="preserve"> [ 2-2 8-4 2-1 10-2 7-1 1-3 5-3 12-4 5-1 11-3 3-1 2-4 5-4 8-1 6-3 9-1 ]</t>
  </si>
  <si>
    <t xml:space="preserve"> [ 3-4 2-3 9-2 7-3 7-2 12-1 1-2 6-2 4-3 13-1 ]</t>
  </si>
  <si>
    <t xml:space="preserve"> [ 6-1 13-4 3-3 13-3 4-4 10-4 11-4 5-2 12-3 12-2 1-4 9-4 1-1 ]</t>
  </si>
  <si>
    <t xml:space="preserve"> [ 6-4 2-3 9-2 7-3 7-2 12-1 1-2 6-2 4-3 13-1 ]</t>
  </si>
  <si>
    <t xml:space="preserve"> [ 3-4 7-4 4-2 3-2 10-1 8-2 10-3 8-3 11-2 4-1 13-2 11-1 9-3 ]</t>
  </si>
  <si>
    <t xml:space="preserve"> [ 3-4 3-2 8-2 10-3 ]</t>
  </si>
  <si>
    <t xml:space="preserve"> [ 8-4 2-1 10-2 7-1 1-3 5-3 12-4 5-1 11-3 3-1 2-4 5-4 8-1 6-3 9-1 ]</t>
  </si>
  <si>
    <t xml:space="preserve"> [ 1-1 6-4 2-3 9-2 7-3 7-2 12-1 1-2 6-2 4-3 13-1 ]</t>
  </si>
  <si>
    <t xml:space="preserve"> [ 2-2 6-1 13-4 3-3 13-3 4-4 10-4 11-4 5-2 12-3 12-2 1-4 9-4 ]</t>
  </si>
  <si>
    <t xml:space="preserve"> [ 2-1 10-2 7-1 1-3 5-3 12-4 5-1 11-3 3-1 2-4 5-4 8-1 6-3 9-1 ]</t>
  </si>
  <si>
    <t xml:space="preserve"> [ 8-3 1-1 6-4 2-3 9-2 7-3 7-2 12-1 1-2 6-2 4-3 13-1 ]</t>
  </si>
  <si>
    <t xml:space="preserve"> [ 8-4 3-4 7-4 4-2 3-2 10-1 8-2 10-3 11-2 4-1 13-2 11-1 9-3 ]</t>
  </si>
  <si>
    <t xml:space="preserve"> [ 10-2 7-1 1-3 5-3 12-4 5-1 11-3 3-1 2-4 5-4 8-1 6-3 9-1 ]</t>
  </si>
  <si>
    <t xml:space="preserve"> [ 6-1 8-3 1-1 6-4 2-3 9-2 7-3 7-2 12-1 1-2 6-2 4-3 13-1 ]</t>
  </si>
  <si>
    <t xml:space="preserve"> [ 2-1 2-2 13-4 3-3 13-3 4-4 10-4 11-4 5-2 12-3 12-2 1-4 9-4 ]</t>
  </si>
  <si>
    <t xml:space="preserve"> [ 7-1 1-3 5-3 12-4 5-1 11-3 3-1 2-4 5-4 8-1 6-3 9-1 ]</t>
  </si>
  <si>
    <t xml:space="preserve"> [ 8-4 6-1 8-3 1-1 6-4 2-3 9-2 7-3 7-2 12-1 1-2 6-2 4-3 13-1 ]</t>
  </si>
  <si>
    <t xml:space="preserve"> [ 10-2 3-4 7-4 4-2 3-2 10-1 8-2 10-3 11-2 4-1 13-2 11-1 9-3 ]</t>
  </si>
  <si>
    <t xml:space="preserve"> [ 1-3 5-3 12-4 5-1 11-3 3-1 2-4 5-4 8-1 6-3 9-1 ]</t>
  </si>
  <si>
    <t xml:space="preserve"> [ 13-4 8-4 6-1 8-3 1-1 6-4 2-3 9-2 7-3 7-2 12-1 1-2 6-2 4-3 13-1 ]</t>
  </si>
  <si>
    <t xml:space="preserve"> [ 7-1 2-1 2-2 3-3 13-3 4-4 10-4 11-4 5-2 12-3 12-2 1-4 9-4 ]</t>
  </si>
  <si>
    <t xml:space="preserve"> [ 10-2 8-4 6-1 8-3 1-1 6-4 2-3 9-2 7-3 7-2 12-1 1-2 6-2 4-3 13-1 ]</t>
  </si>
  <si>
    <t xml:space="preserve"> [ 13-4 3-4 7-4 4-2 3-2 10-1 8-2 10-3 11-2 4-1 13-2 11-1 9-3 ]</t>
  </si>
  <si>
    <t xml:space="preserve"> [ 13-4 3-4 3-2 8-2 10-3 ]</t>
  </si>
  <si>
    <t xml:space="preserve"> [ 10-4 8-4 6-1 8-3 1-1 6-4 2-3 9-2 7-3 7-2 12-1 1-2 6-2 4-3 13-1 ]</t>
  </si>
  <si>
    <t xml:space="preserve"> [ 10-2 7-1 2-1 2-2 3-3 13-3 4-4 11-4 5-2 12-3 12-2 1-4 9-4 ]</t>
  </si>
  <si>
    <t xml:space="preserve"> [ 9-3 8-4 6-1 8-3 1-1 6-4 2-3 9-2 7-3 7-2 12-1 1-2 6-2 4-3 13-1 ]</t>
  </si>
  <si>
    <t xml:space="preserve"> [ 10-4 13-4 3-4 7-4 4-2 3-2 10-1 8-2 10-3 11-2 4-1 13-2 11-1 ]</t>
  </si>
  <si>
    <t xml:space="preserve"> [ 10-4 13-4 3-4 3-2 8-2 10-3 ]</t>
  </si>
  <si>
    <t xml:space="preserve"> [ 5-3 12-4 5-1 11-3 3-1 2-4 5-4 8-1 6-3 9-1 ]</t>
  </si>
  <si>
    <t xml:space="preserve"> [ 12-2 9-3 8-4 6-1 8-3 1-1 6-4 2-3 9-2 7-3 7-2 12-1 1-2 6-2 4-3 13-1 ]</t>
  </si>
  <si>
    <t xml:space="preserve"> [ 1-3 10-2 7-1 2-1 2-2 3-3 13-3 4-4 11-4 5-2 12-3 1-4 9-4 ]</t>
  </si>
  <si>
    <t xml:space="preserve"> [ 12-4 5-1 11-3 3-1 2-4 5-4 8-1 6-3 9-1 ]</t>
  </si>
  <si>
    <t xml:space="preserve"> [ 7-4 12-2 9-3 8-4 6-1 8-3 1-1 6-4 2-3 9-2 7-3 7-2 12-1 1-2 6-2 4-3 13-1 ]</t>
  </si>
  <si>
    <t xml:space="preserve"> [ 5-3 10-4 13-4 3-4 4-2 3-2 10-1 8-2 10-3 11-2 4-1 13-2 11-1 ]</t>
  </si>
  <si>
    <t xml:space="preserve"> [ 3-3 12-2 9-3 8-4 6-1 8-3 1-1 6-4 2-3 9-2 7-3 7-2 12-1 1-2 6-2 4-3 13-1 ]</t>
  </si>
  <si>
    <t xml:space="preserve"> [ 7-4 1-3 10-2 7-1 2-1 2-2 13-3 4-4 11-4 5-2 12-3 1-4 9-4 ]</t>
  </si>
  <si>
    <t xml:space="preserve"> [ 7-4 10-2 13-4 13-3 ]</t>
  </si>
  <si>
    <t xml:space="preserve"> [ 5-1 11-3 3-1 2-4 5-4 8-1 6-3 9-1 ]</t>
  </si>
  <si>
    <t xml:space="preserve"> [ 3-4 3-3 12-2 9-3 8-4 6-1 8-3 1-1 6-4 2-3 9-2 7-3 7-2 12-1 1-2 6-2 4-3 13-1 ]</t>
  </si>
  <si>
    <t xml:space="preserve"> [ 12-4 5-3 10-4 13-4 4-2 3-2 10-1 8-2 10-3 11-2 4-1 13-2 11-1 ]</t>
  </si>
  <si>
    <t xml:space="preserve"> [ 11-3 3-1 2-4 5-4 8-1 6-3 9-1 ]</t>
  </si>
  <si>
    <t xml:space="preserve"> [ 5-2 3-4 3-3 12-2 9-3 8-4 6-1 8-3 1-1 6-4 2-3 9-2 7-3 7-2 12-1 1-2 6-2 4-3 13-1 ]</t>
  </si>
  <si>
    <t xml:space="preserve"> [ 5-1 7-4 1-3 10-2 7-1 2-1 2-2 13-3 4-4 11-4 12-3 1-4 9-4 ]</t>
  </si>
  <si>
    <t xml:space="preserve"> [ 13-2 3-4 3-3 12-2 9-3 8-4 6-1 8-3 1-1 6-4 2-3 9-2 7-3 7-2 12-1 1-2 6-2 4-3 13-1 ]</t>
  </si>
  <si>
    <t xml:space="preserve"> [ 5-2 12-4 5-3 10-4 13-4 4-2 3-2 10-1 8-2 10-3 11-2 4-1 11-1 ]</t>
  </si>
  <si>
    <t xml:space="preserve"> [ 5-2 10-4 13-4 3-4 3-2 8-2 10-3 ]</t>
  </si>
  <si>
    <t xml:space="preserve"> [ 3-1 2-4 5-4 8-1 6-3 9-1 ]</t>
  </si>
  <si>
    <t xml:space="preserve"> [ 11-4 13-2 3-4 3-3 12-2 9-3 8-4 6-1 8-3 1-1 6-4 2-3 9-2 7-3 7-2 12-1 1-2 6-2 4-3 13-1 ]</t>
  </si>
  <si>
    <t xml:space="preserve"> [ 11-3 5-1 7-4 1-3 10-2 7-1 2-1 2-2 13-3 4-4 12-3 1-4 9-4 ]</t>
  </si>
  <si>
    <t xml:space="preserve"> [ 2-4 5-4 8-1 6-3 9-1 ]</t>
  </si>
  <si>
    <t xml:space="preserve"> [ 5-3 11-4 13-2 3-4 3-3 12-2 9-3 8-4 6-1 8-3 1-1 6-4 2-3 9-2 7-3 7-2 12-1 1-2 6-2 4-3 13-1 ]</t>
  </si>
  <si>
    <t xml:space="preserve"> [ 3-1 5-2 12-4 10-4 13-4 4-2 3-2 10-1 8-2 10-3 11-2 4-1 11-1 ]</t>
  </si>
  <si>
    <t xml:space="preserve"> [ 5-4 8-1 6-3 9-1 ]</t>
  </si>
  <si>
    <t xml:space="preserve"> [ 4-4 5-3 11-4 13-2 3-4 3-3 12-2 9-3 8-4 6-1 8-3 1-1 6-4 2-3 9-2 7-3 7-2 12-1 1-2 6-2 4-3 13-1 ]</t>
  </si>
  <si>
    <t xml:space="preserve"> [ 2-4 11-3 5-1 7-4 1-3 10-2 7-1 2-1 2-2 13-3 12-3 1-4 9-4 ]</t>
  </si>
  <si>
    <t xml:space="preserve"> [ 8-1 6-3 9-1 ]</t>
  </si>
  <si>
    <t xml:space="preserve"> [ 12-4 4-4 5-3 11-4 13-2 3-4 3-3 12-2 9-3 8-4 6-1 8-3 1-1 6-4 2-3 9-2 7-3 7-2 12-1 1-2 6-2 4-3 13-1 ]</t>
  </si>
  <si>
    <t xml:space="preserve"> [ 5-4 3-1 5-2 10-4 13-4 4-2 3-2 10-1 8-2 10-3 11-2 4-1 11-1 ]</t>
  </si>
  <si>
    <t xml:space="preserve"> [ 1-3 12-4 4-4 5-3 11-4 13-2 3-4 3-3 12-2 9-3 8-4 6-1 8-3 1-1 6-4 2-3 9-2 7-3 7-2 12-1 1-2 6-2 4-3 13-1 ]</t>
  </si>
  <si>
    <t xml:space="preserve"> [ 8-1 2-4 11-3 5-1 7-4 10-2 7-1 2-1 2-2 13-3 12-3 1-4 9-4 ]</t>
  </si>
  <si>
    <t xml:space="preserve"> [ 4-1 1-3 12-4 4-4 5-3 11-4 13-2 3-4 3-3 12-2 9-3 8-4 6-1 8-3 1-1 6-4 2-3 9-2 7-3 7-2 12-1 1-2 6-2 4-3 13-1 ]</t>
  </si>
  <si>
    <t xml:space="preserve"> [ 6-3 5-4 3-1 5-2 10-4 13-4 4-2 3-2 10-1 8-2 10-3 11-2 11-1 ]</t>
  </si>
  <si>
    <t xml:space="preserve"> [ 2-2 1-3 12-4 4-4 5-3 11-4 13-2 3-4 3-3 12-2 9-3 8-4 6-1 8-3 1-1 6-4 2-3 9-2 7-3 7-2 12-1 1-2 6-2 4-3 13-1 ]</t>
  </si>
  <si>
    <t xml:space="preserve"> [ 4-1 8-1 2-4 11-3 5-1 7-4 10-2 7-1 2-1 13-3 12-3 1-4 9-4 ]</t>
  </si>
  <si>
    <t xml:space="preserve"> [ 4-1 7-4 10-2 13-4 13-3 ]</t>
  </si>
  <si>
    <t xml:space="preserve"> [ 10-3 2-2 1-3 12-4 4-4 5-3 11-4 13-2 3-4 3-3 12-2 9-3 8-4 6-1 8-3 1-1 6-4 2-3 9-2 7-3 7-2 12-1 1-2 6-2 4-3 13-1 ]</t>
  </si>
  <si>
    <t xml:space="preserve"> [ 9-1 6-3 5-4 3-1 5-2 10-4 13-4 4-2 3-2 10-1 8-2 11-2 11-1 ]</t>
  </si>
  <si>
    <t xml:space="preserve"> [ 4-2 13-3 1-4 2-4 2-1 6-3 5-4 5-1 5-2 3-4 6-2 1-1 3-2 12-2 10-1 2-3 9-3 13-2 4-4 8-3 13-1 9-2 6-4 12-4 3-1 10-2 ]</t>
  </si>
  <si>
    <t xml:space="preserve"> [ 7-2 9-1 7-4 6-1 11-1 12-3 11-4 10-3 4-3 1-3 10-4 4-1 7-3 ]</t>
  </si>
  <si>
    <t xml:space="preserve"> [ 12-1 1-2 2-2 13-4 8-1 3-3 7-1 11-3 11-2 8-4 8-2 9-4 5-3 ]</t>
  </si>
  <si>
    <t xml:space="preserve"> [ 13-3 1-4 2-4 2-1 6-3 5-4 5-1 5-2 3-4 6-2 1-1 3-2 12-2 10-1 2-3 9-3 13-2 4-4 8-3 13-1 9-2 6-4 12-4 3-1 10-2 ]</t>
  </si>
  <si>
    <t xml:space="preserve"> [ 4-2 7-2 9-1 7-4 6-1 11-1 12-3 11-4 10-3 4-3 1-3 10-4 4-1 ]</t>
  </si>
  <si>
    <t xml:space="preserve"> [ 7-3 12-1 2-2 13-4 8-1 3-3 7-1 11-3 11-2 8-4 8-2 9-4 5-3 ]</t>
  </si>
  <si>
    <t xml:space="preserve"> [ 1-4 2-4 2-1 6-3 5-4 5-1 5-2 3-4 6-2 1-1 3-2 12-2 10-1 2-3 9-3 13-2 4-4 8-3 13-1 9-2 6-4 12-4 3-1 10-2 ]</t>
  </si>
  <si>
    <t xml:space="preserve"> [ 13-3 4-2 7-2 9-1 7-4 6-1 11-1 12-3 11-4 10-3 4-3 1-3 4-1 ]</t>
  </si>
  <si>
    <t xml:space="preserve"> [ 10-4 7-3 12-1 2-2 13-4 8-1 3-3 7-1 11-3 8-4 8-2 9-4 5-3 ]</t>
  </si>
  <si>
    <t xml:space="preserve"> [ 2-4 2-1 6-3 5-4 5-1 5-2 3-4 6-2 1-1 3-2 12-2 10-1 2-3 9-3 13-2 4-4 8-3 13-1 9-2 6-4 12-4 3-1 10-2 ]</t>
  </si>
  <si>
    <t xml:space="preserve"> [ 1-3 11-2 1-2 ]</t>
  </si>
  <si>
    <t xml:space="preserve"> [ 1-4 13-3 4-2 7-2 9-1 7-4 6-1 11-1 12-3 11-4 10-3 4-3 4-1 ]</t>
  </si>
  <si>
    <t xml:space="preserve"> [ 11-3 11-2 1-2 ]</t>
  </si>
  <si>
    <t xml:space="preserve"> [ 1-3 10-4 7-3 12-1 2-2 13-4 8-1 3-3 7-1 8-4 8-2 9-4 5-3 ]</t>
  </si>
  <si>
    <t xml:space="preserve"> [ 13-3 11-2 1-2 ]</t>
  </si>
  <si>
    <t xml:space="preserve"> [ 11-3 1-4 4-2 7-2 9-1 7-4 6-1 11-1 12-3 11-4 10-3 4-3 4-1 ]</t>
  </si>
  <si>
    <t xml:space="preserve"> [ 2-1 6-3 5-4 5-1 5-2 3-4 6-2 1-1 3-2 12-2 10-1 2-3 9-3 13-2 4-4 8-3 13-1 9-2 6-4 12-4 3-1 10-2 ]</t>
  </si>
  <si>
    <t xml:space="preserve"> [ 2-2 13-3 11-2 1-2 ]</t>
  </si>
  <si>
    <t xml:space="preserve"> [ 2-4 1-3 10-4 7-3 12-1 13-4 8-1 3-3 7-1 8-4 8-2 9-4 5-3 ]</t>
  </si>
  <si>
    <t xml:space="preserve"> [ 1-4 13-3 11-2 1-2 ]</t>
  </si>
  <si>
    <t xml:space="preserve"> [ 2-2 11-3 4-2 7-2 9-1 7-4 6-1 11-1 12-3 11-4 10-3 4-3 4-1 ]</t>
  </si>
  <si>
    <t xml:space="preserve"> [ 7-1 13-3 11-2 1-2 ]</t>
  </si>
  <si>
    <t xml:space="preserve"> [ 1-4 2-4 1-3 10-4 7-3 12-1 13-4 8-1 3-3 8-4 8-2 9-4 5-3 ]</t>
  </si>
  <si>
    <t xml:space="preserve"> [ 1-4 1-3 10-4 7-3 ]</t>
  </si>
  <si>
    <t xml:space="preserve"> [ 11-3 13-3 11-2 1-2 ]</t>
  </si>
  <si>
    <t xml:space="preserve"> [ 7-1 2-2 4-2 7-2 9-1 7-4 6-1 11-1 12-3 11-4 10-3 4-3 4-1 ]</t>
  </si>
  <si>
    <t xml:space="preserve"> [ 7-1 2-2 11-3 ]</t>
  </si>
  <si>
    <t xml:space="preserve"> [ 6-3 5-4 5-1 5-2 3-4 6-2 1-1 3-2 12-2 10-1 2-3 9-3 13-2 4-4 8-3 13-1 9-2 6-4 12-4 3-1 10-2 ]</t>
  </si>
  <si>
    <t xml:space="preserve"> [ 9-4 11-3 13-3 11-2 1-2 ]</t>
  </si>
  <si>
    <t xml:space="preserve"> [ 2-1 1-4 2-4 1-3 10-4 7-3 12-1 13-4 8-1 3-3 8-4 8-2 5-3 ]</t>
  </si>
  <si>
    <t xml:space="preserve"> [ 5-4 5-1 5-2 3-4 6-2 1-1 3-2 12-2 10-1 2-3 9-3 13-2 4-4 8-3 13-1 9-2 6-4 12-4 3-1 10-2 ]</t>
  </si>
  <si>
    <t xml:space="preserve"> [ 7-4 9-4 11-3 13-3 11-2 1-2 ]</t>
  </si>
  <si>
    <t xml:space="preserve"> [ 6-3 7-1 2-2 4-2 7-2 9-1 6-1 11-1 12-3 11-4 10-3 4-3 4-1 ]</t>
  </si>
  <si>
    <t xml:space="preserve"> [ 5-1 5-2 3-4 6-2 1-1 3-2 12-2 10-1 2-3 9-3 13-2 4-4 8-3 13-1 9-2 6-4 12-4 3-1 10-2 ]</t>
  </si>
  <si>
    <t xml:space="preserve"> [ 13-4 7-4 9-4 11-3 13-3 11-2 1-2 ]</t>
  </si>
  <si>
    <t xml:space="preserve"> [ 5-4 2-1 1-4 2-4 1-3 10-4 7-3 12-1 8-1 3-3 8-4 8-2 5-3 ]</t>
  </si>
  <si>
    <t xml:space="preserve"> [ 5-2 3-4 6-2 1-1 3-2 12-2 10-1 2-3 9-3 13-2 4-4 8-3 13-1 9-2 6-4 12-4 3-1 10-2 ]</t>
  </si>
  <si>
    <t xml:space="preserve"> [ 6-3 13-4 7-4 9-4 11-3 13-3 11-2 1-2 ]</t>
  </si>
  <si>
    <t xml:space="preserve"> [ 5-1 7-1 2-2 4-2 7-2 9-1 6-1 11-1 12-3 11-4 10-3 4-3 4-1 ]</t>
  </si>
  <si>
    <t xml:space="preserve"> [ 2-4 13-4 7-4 9-4 11-3 13-3 11-2 1-2 ]</t>
  </si>
  <si>
    <t xml:space="preserve"> [ 6-3 5-4 2-1 1-4 1-3 10-4 7-3 12-1 8-1 3-3 8-4 8-2 5-3 ]</t>
  </si>
  <si>
    <t xml:space="preserve"> [ 6-3 1-4 1-3 10-4 7-3 ]</t>
  </si>
  <si>
    <t xml:space="preserve"> [ 3-4 6-2 1-1 3-2 12-2 10-1 2-3 9-3 13-2 4-4 8-3 13-1 9-2 6-4 12-4 3-1 10-2 ]</t>
  </si>
  <si>
    <t xml:space="preserve"> [ 5-1 2-4 13-4 7-4 9-4 11-3 13-3 11-2 1-2 ]</t>
  </si>
  <si>
    <t xml:space="preserve"> [ 5-2 7-1 2-2 4-2 7-2 9-1 6-1 11-1 12-3 11-4 10-3 4-3 4-1 ]</t>
  </si>
  <si>
    <t xml:space="preserve"> [ 6-2 1-1 3-2 12-2 10-1 2-3 9-3 13-2 4-4 8-3 13-1 9-2 6-4 12-4 3-1 10-2 ]</t>
  </si>
  <si>
    <t xml:space="preserve"> [ 7-3 5-1 2-4 13-4 7-4 9-4 11-3 13-3 11-2 1-2 ]</t>
  </si>
  <si>
    <t xml:space="preserve"> [ 3-4 6-3 5-4 2-1 1-4 1-3 10-4 12-1 8-1 3-3 8-4 8-2 5-3 ]</t>
  </si>
  <si>
    <t xml:space="preserve"> [ 11-4 5-1 2-4 13-4 7-4 9-4 11-3 13-3 11-2 1-2 ]</t>
  </si>
  <si>
    <t xml:space="preserve"> [ 7-3 5-2 7-1 2-2 4-2 7-2 9-1 6-1 11-1 12-3 10-3 4-3 4-1 ]</t>
  </si>
  <si>
    <t xml:space="preserve"> [ 7-3 7-1 2-2 11-3 ]</t>
  </si>
  <si>
    <t xml:space="preserve"> [ 1-1 3-2 12-2 10-1 2-3 9-3 13-2 4-4 8-3 13-1 9-2 6-4 12-4 3-1 10-2 ]</t>
  </si>
  <si>
    <t xml:space="preserve"> [ 5-4 11-4 5-1 2-4 13-4 7-4 9-4 11-3 13-3 11-2 1-2 ]</t>
  </si>
  <si>
    <t xml:space="preserve"> [ 6-2 3-4 6-3 2-1 1-4 1-3 10-4 12-1 8-1 3-3 8-4 8-2 5-3 ]</t>
  </si>
  <si>
    <t xml:space="preserve"> [ 3-2 12-2 10-1 2-3 9-3 13-2 4-4 8-3 13-1 9-2 6-4 12-4 3-1 10-2 ]</t>
  </si>
  <si>
    <t xml:space="preserve"> [ 7-3 5-4 11-4 5-1 2-4 13-4 7-4 9-4 11-3 13-3 11-2 1-2 ]</t>
  </si>
  <si>
    <t xml:space="preserve"> [ 1-1 5-2 7-1 2-2 4-2 7-2 9-1 6-1 11-1 12-3 10-3 4-3 4-1 ]</t>
  </si>
  <si>
    <t xml:space="preserve"> [ 12-2 10-1 2-3 9-3 13-2 4-4 8-3 13-1 9-2 6-4 12-4 3-1 10-2 ]</t>
  </si>
  <si>
    <t xml:space="preserve"> [ 6-3 7-3 5-4 11-4 5-1 2-4 13-4 7-4 9-4 11-3 13-3 11-2 1-2 ]</t>
  </si>
  <si>
    <t xml:space="preserve"> [ 3-2 6-2 3-4 2-1 1-4 1-3 10-4 12-1 8-1 3-3 8-4 8-2 5-3 ]</t>
  </si>
  <si>
    <t xml:space="preserve"> [ 4-1 7-3 5-4 11-4 5-1 2-4 13-4 7-4 9-4 11-3 13-3 11-2 1-2 ]</t>
  </si>
  <si>
    <t xml:space="preserve"> [ 6-3 1-1 5-2 7-1 2-2 4-2 7-2 9-1 6-1 11-1 12-3 10-3 4-3 ]</t>
  </si>
  <si>
    <t xml:space="preserve"> [ 6-3 7-3 7-1 2-2 11-3 ]</t>
  </si>
  <si>
    <t xml:space="preserve"> [ 8-4 7-3 5-4 11-4 5-1 2-4 13-4 7-4 9-4 11-3 13-3 11-2 1-2 ]</t>
  </si>
  <si>
    <t xml:space="preserve"> [ 4-1 3-2 6-2 3-4 2-1 1-4 1-3 10-4 12-1 8-1 3-3 8-2 5-3 ]</t>
  </si>
  <si>
    <t xml:space="preserve"> [ 4-1 6-3 1-4 1-3 10-4 7-3 ]</t>
  </si>
  <si>
    <t xml:space="preserve"> [ 4-3 7-3 5-4 11-4 5-1 2-4 13-4 7-4 9-4 11-3 13-3 11-2 1-2 ]</t>
  </si>
  <si>
    <t xml:space="preserve"> [ 8-4 6-3 1-1 5-2 7-1 2-2 4-2 7-2 9-1 6-1 11-1 12-3 10-3 ]</t>
  </si>
  <si>
    <t xml:space="preserve"> [ 8-4 6-3 7-3 7-1 2-2 11-3 ]</t>
  </si>
  <si>
    <t xml:space="preserve"> [ 1-4 7-3 5-4 11-4 5-1 2-4 13-4 7-4 9-4 11-3 13-3 11-2 1-2 ]</t>
  </si>
  <si>
    <t xml:space="preserve"> [ 4-3 4-1 3-2 6-2 3-4 2-1 1-3 10-4 12-1 8-1 3-3 8-2 5-3 ]</t>
  </si>
  <si>
    <t xml:space="preserve"> [ 4-3 4-1 6-3 1-4 1-3 10-4 7-3 ]</t>
  </si>
  <si>
    <t xml:space="preserve"> [ 10-1 2-3 9-3 13-2 4-4 8-3 13-1 9-2 6-4 12-4 3-1 10-2 ]</t>
  </si>
  <si>
    <t xml:space="preserve"> [ 5-2 1-4 7-3 5-4 11-4 5-1 2-4 13-4 7-4 9-4 11-3 13-3 11-2 1-2 ]</t>
  </si>
  <si>
    <t xml:space="preserve"> [ 12-2 8-4 6-3 1-1 7-1 2-2 4-2 7-2 9-1 6-1 11-1 12-3 10-3 ]</t>
  </si>
  <si>
    <t xml:space="preserve"> [ 2-1 1-4 7-3 5-4 11-4 5-1 2-4 13-4 7-4 9-4 11-3 13-3 11-2 1-2 ]</t>
  </si>
  <si>
    <t xml:space="preserve"> [ 5-2 4-3 4-1 3-2 6-2 3-4 1-3 10-4 12-1 8-1 3-3 8-2 5-3 ]</t>
  </si>
  <si>
    <t xml:space="preserve"> [ 5-2 4-3 4-1 6-3 1-4 1-3 10-4 7-3 ]</t>
  </si>
  <si>
    <t xml:space="preserve"> [ 12-3 1-4 7-3 5-4 11-4 5-1 2-4 13-4 7-4 9-4 11-3 13-3 11-2 1-2 ]</t>
  </si>
  <si>
    <t xml:space="preserve"> [ 2-1 12-2 8-4 6-3 1-1 7-1 2-2 4-2 7-2 9-1 6-1 11-1 10-3 ]</t>
  </si>
  <si>
    <t xml:space="preserve"> [ 2-1 8-4 6-3 7-3 7-1 2-2 11-3 ]</t>
  </si>
  <si>
    <t xml:space="preserve"> [ 2-3 9-3 13-2 4-4 8-3 13-1 9-2 6-4 12-4 3-1 10-2 ]</t>
  </si>
  <si>
    <t xml:space="preserve"> [ 8-1 12-3 1-4 7-3 5-4 11-4 5-1 2-4 13-4 7-4 9-4 11-3 13-3 11-2 1-2 ]</t>
  </si>
  <si>
    <t xml:space="preserve"> [ 10-1 5-2 4-3 4-1 3-2 6-2 3-4 1-3 10-4 12-1 3-3 8-2 5-3 ]</t>
  </si>
  <si>
    <t xml:space="preserve"> [ 11-1 12-3 1-4 7-3 5-4 11-4 5-1 2-4 13-4 7-4 9-4 11-3 13-3 11-2 1-2 ]</t>
  </si>
  <si>
    <t xml:space="preserve"> [ 8-1 2-1 12-2 8-4 6-3 1-1 7-1 2-2 4-2 7-2 9-1 6-1 10-3 ]</t>
  </si>
  <si>
    <t xml:space="preserve"> [ 8-1 2-1 8-4 6-3 7-3 7-1 2-2 11-3 ]</t>
  </si>
  <si>
    <t xml:space="preserve"> [ 9-3 13-2 4-4 8-3 13-1 9-2 6-4 12-4 3-1 10-2 ]</t>
  </si>
  <si>
    <t xml:space="preserve"> [ 12-1 11-1 12-3 1-4 7-3 5-4 11-4 5-1 2-4 13-4 7-4 9-4 11-3 13-3 11-2 1-2 ]</t>
  </si>
  <si>
    <t xml:space="preserve"> [ 2-3 10-1 5-2 4-3 4-1 3-2 6-2 3-4 1-3 10-4 3-3 8-2 5-3 ]</t>
  </si>
  <si>
    <t xml:space="preserve"> [ 6-1 11-1 12-3 1-4 7-3 5-4 11-4 5-1 2-4 13-4 7-4 9-4 11-3 13-3 11-2 1-2 ]</t>
  </si>
  <si>
    <t xml:space="preserve"> [ 12-1 8-1 2-1 12-2 8-4 6-3 1-1 7-1 2-2 4-2 7-2 9-1 10-3 ]</t>
  </si>
  <si>
    <t xml:space="preserve"> [ 12-1 8-1 2-1 8-4 6-3 7-3 7-1 2-2 11-3 ]</t>
  </si>
  <si>
    <t xml:space="preserve"> [ 13-2 4-4 8-3 13-1 9-2 6-4 12-4 3-1 10-2 ]</t>
  </si>
  <si>
    <t xml:space="preserve"> [ 4-1 6-1 11-1 12-3 1-4 7-3 5-4 11-4 5-1 2-4 13-4 7-4 9-4 11-3 13-3 11-2 1-2 ]</t>
  </si>
  <si>
    <t xml:space="preserve"> [ 9-3 2-3 10-1 5-2 4-3 3-2 6-2 3-4 1-3 10-4 3-3 8-2 5-3 ]</t>
  </si>
  <si>
    <t xml:space="preserve"> [ 7-1 6-1 11-1 12-3 1-4 7-3 5-4 11-4 5-1 2-4 13-4 7-4 9-4 11-3 13-3 11-2 1-2 ]</t>
  </si>
  <si>
    <t xml:space="preserve"> [ 4-1 12-1 8-1 2-1 12-2 8-4 6-3 1-1 2-2 4-2 7-2 9-1 10-3 ]</t>
  </si>
  <si>
    <t xml:space="preserve"> [ 4-1 12-1 8-1 2-1 8-4 6-3 7-3 7-1 2-2 11-3 ]</t>
  </si>
  <si>
    <t xml:space="preserve"> [ 9-3 6-1 11-1 12-3 1-4 7-3 5-4 11-4 5-1 2-4 13-4 7-4 9-4 11-3 13-3 11-2 1-2 ]</t>
  </si>
  <si>
    <t xml:space="preserve"> [ 7-1 2-3 10-1 5-2 4-3 3-2 6-2 3-4 1-3 10-4 3-3 8-2 5-3 ]</t>
  </si>
  <si>
    <t xml:space="preserve"> [ 7-1 5-2 4-3 4-1 6-3 1-4 1-3 10-4 7-3 ]</t>
  </si>
  <si>
    <t xml:space="preserve"> [ 4-4 8-3 13-1 9-2 6-4 12-4 3-1 10-2 ]</t>
  </si>
  <si>
    <t xml:space="preserve"> [ 2-1 9-3 6-1 11-1 12-3 1-4 7-3 5-4 11-4 5-1 2-4 13-4 7-4 9-4 11-3 13-3 11-2 1-2 ]</t>
  </si>
  <si>
    <t xml:space="preserve"> [ 13-2 4-1 12-1 8-1 12-2 8-4 6-3 1-1 2-2 4-2 7-2 9-1 10-3 ]</t>
  </si>
  <si>
    <t xml:space="preserve"> [ 7-1 9-3 6-1 11-1 12-3 1-4 7-3 5-4 11-4 5-1 2-4 13-4 7-4 9-4 11-3 13-3 11-2 1-2 ]</t>
  </si>
  <si>
    <t xml:space="preserve"> [ 2-1 2-3 10-1 5-2 4-3 3-2 6-2 3-4 1-3 10-4 3-3 8-2 5-3 ]</t>
  </si>
  <si>
    <t xml:space="preserve"> [ 2-1 7-1 5-2 4-3 4-1 6-3 1-4 1-3 10-4 7-3 ]</t>
  </si>
  <si>
    <t xml:space="preserve"> [ 6-3 9-3 6-1 11-1 12-3 1-4 7-3 5-4 11-4 5-1 2-4 13-4 7-4 9-4 11-3 13-3 11-2 1-2 ]</t>
  </si>
  <si>
    <t xml:space="preserve"> [ 7-1 13-2 4-1 12-1 8-1 12-2 8-4 1-1 2-2 4-2 7-2 9-1 10-3 ]</t>
  </si>
  <si>
    <t xml:space="preserve"> [ 7-1 4-1 12-1 8-1 2-1 8-4 6-3 7-3 7-1 2-2 11-3 ]</t>
  </si>
  <si>
    <t xml:space="preserve"> [ 8-3 13-1 9-2 6-4 12-4 3-1 10-2 ]</t>
  </si>
  <si>
    <t xml:space="preserve"> [ 10-4 6-3 9-3 6-1 11-1 12-3 1-4 7-3 5-4 11-4 5-1 2-4 13-4 7-4 9-4 11-3 13-3 11-2 1-2 ]</t>
  </si>
  <si>
    <t xml:space="preserve"> [ 4-4 2-1 2-3 10-1 5-2 4-3 3-2 6-2 3-4 1-3 3-3 8-2 5-3 ]</t>
  </si>
  <si>
    <t xml:space="preserve"> [ 4-1 6-3 9-3 6-1 11-1 12-3 1-4 7-3 5-4 11-4 5-1 2-4 13-4 7-4 9-4 11-3 13-3 11-2 1-2 ]</t>
  </si>
  <si>
    <t xml:space="preserve"> [ 10-4 7-1 13-2 12-1 8-1 12-2 8-4 1-1 2-2 4-2 7-2 9-1 10-3 ]</t>
  </si>
  <si>
    <t xml:space="preserve"> [ 10-4 7-1 4-1 12-1 8-1 2-1 8-4 6-3 7-3 7-1 2-2 11-3 ]</t>
  </si>
  <si>
    <t xml:space="preserve"> [ 13-1 9-2 6-4 12-4 3-1 10-2 ]</t>
  </si>
  <si>
    <t xml:space="preserve"> [ 4-3 4-1 6-3 9-3 6-1 11-1 12-3 1-4 7-3 5-4 11-4 5-1 2-4 13-4 7-4 9-4 11-3 13-3 11-2 1-2 ]</t>
  </si>
  <si>
    <t xml:space="preserve"> [ 8-3 4-4 2-1 2-3 10-1 5-2 3-2 6-2 3-4 1-3 3-3 8-2 5-3 ]</t>
  </si>
  <si>
    <t xml:space="preserve"> [ 9-2 6-4 12-4 3-1 10-2 ]</t>
  </si>
  <si>
    <t xml:space="preserve"> [ 9-1 4-3 4-1 6-3 9-3 6-1 11-1 12-3 1-4 7-3 5-4 11-4 5-1 2-4 13-4 7-4 9-4 11-3 13-3 11-2 1-2 ]</t>
  </si>
  <si>
    <t xml:space="preserve"> [ 13-1 10-4 7-1 13-2 12-1 8-1 12-2 8-4 1-1 2-2 4-2 7-2 10-3 ]</t>
  </si>
  <si>
    <t xml:space="preserve"> [ 6-4 12-4 3-1 10-2 ]</t>
  </si>
  <si>
    <t xml:space="preserve"> [ 1-3 9-1 4-3 4-1 6-3 9-3 6-1 11-1 12-3 1-4 7-3 5-4 11-4 5-1 2-4 13-4 7-4 9-4 11-3 13-3 11-2 1-2 ]</t>
  </si>
  <si>
    <t xml:space="preserve"> [ 9-2 8-3 4-4 2-1 2-3 10-1 5-2 3-2 6-2 3-4 3-3 8-2 5-3 ]</t>
  </si>
  <si>
    <t xml:space="preserve"> [ 12-4 3-1 10-2 ]</t>
  </si>
  <si>
    <t xml:space="preserve"> [ 10-3 1-3 9-1 4-3 4-1 6-3 9-3 6-1 11-1 12-3 1-4 7-3 5-4 11-4 5-1 2-4 13-4 7-4 9-4 11-3 13-3 11-2 1-2 ]</t>
  </si>
  <si>
    <t xml:space="preserve"> [ 6-4 13-1 10-4 7-1 13-2 12-1 8-1 12-2 8-4 1-1 2-2 4-2 7-2 ]</t>
  </si>
  <si>
    <t xml:space="preserve"> [ 3-4 1-3 9-1 4-3 4-1 6-3 9-3 6-1 11-1 12-3 1-4 7-3 5-4 11-4 5-1 2-4 13-4 7-4 9-4 11-3 13-3 11-2 1-2 ]</t>
  </si>
  <si>
    <t xml:space="preserve"> [ 10-3 9-2 8-3 4-4 2-1 2-3 10-1 5-2 3-2 6-2 3-3 8-2 5-3 ]</t>
  </si>
  <si>
    <t xml:space="preserve"> [ 10-3 2-1 7-1 5-2 4-3 4-1 6-3 1-4 1-3 10-4 7-3 ]</t>
  </si>
  <si>
    <t xml:space="preserve"> [ 8-1 1-3 9-1 4-3 4-1 6-3 9-3 6-1 11-1 12-3 1-4 7-3 5-4 11-4 5-1 2-4 13-4 7-4 9-4 11-3 13-3 11-2 1-2 ]</t>
  </si>
  <si>
    <t xml:space="preserve"> [ 3-4 6-4 13-1 10-4 7-1 13-2 12-1 12-2 8-4 1-1 2-2 4-2 7-2 ]</t>
  </si>
  <si>
    <t xml:space="preserve"> [ 3-4 10-4 7-1 4-1 12-1 8-1 2-1 8-4 6-3 7-3 7-1 2-2 11-3 ]</t>
  </si>
  <si>
    <t xml:space="preserve"> [ 10-3 8-1 1-3 9-1 4-3 4-1 6-3 9-3 6-1 11-1 12-3 1-4 7-3 5-4 11-4 5-1 2-4 13-4 7-4 9-4 11-3 13-3 11-2 1-2 ]</t>
  </si>
  <si>
    <t xml:space="preserve"> [ 12-4 9-2 8-3 4-4 2-1 2-3 10-1 5-2 3-2 6-2 3-3 8-2 5-3 ]</t>
  </si>
  <si>
    <t xml:space="preserve"> [ 13-1 8-1 1-3 9-1 4-3 4-1 6-3 9-3 6-1 11-1 12-3 1-4 7-3 5-4 11-4 5-1 2-4 13-4 7-4 9-4 11-3 13-3 11-2 1-2 ]</t>
  </si>
  <si>
    <t xml:space="preserve"> [ 10-3 3-4 6-4 10-4 7-1 13-2 12-1 12-2 8-4 1-1 2-2 4-2 7-2 ]</t>
  </si>
  <si>
    <t xml:space="preserve"> [ 10-3 3-4 10-4 7-1 4-1 12-1 8-1 2-1 8-4 6-3 7-3 7-1 2-2 11-3 ]</t>
  </si>
  <si>
    <t xml:space="preserve"> [ 6-2 8-1 1-3 9-1 4-3 4-1 6-3 9-3 6-1 11-1 12-3 1-4 7-3 5-4 11-4 5-1 2-4 13-4 7-4 9-4 11-3 13-3 11-2 1-2 ]</t>
  </si>
  <si>
    <t xml:space="preserve"> [ 13-1 12-4 9-2 8-3 4-4 2-1 2-3 10-1 5-2 3-2 3-3 8-2 5-3 ]</t>
  </si>
  <si>
    <t xml:space="preserve"> [ 13-1 10-3 2-1 7-1 5-2 4-3 4-1 6-3 1-4 1-3 10-4 7-3 ]</t>
  </si>
  <si>
    <t xml:space="preserve"> [ 4-2 6-2 8-1 1-3 9-1 4-3 4-1 6-3 9-3 6-1 11-1 12-3 1-4 7-3 5-4 11-4 5-1 2-4 13-4 7-4 9-4 11-3 13-3 11-2 1-2 ]</t>
  </si>
  <si>
    <t xml:space="preserve"> [ 3-1 10-3 3-4 6-4 10-4 7-1 13-2 12-1 12-2 8-4 1-1 2-2 7-2 ]</t>
  </si>
  <si>
    <t xml:space="preserve"> [ 4-4 4-2 6-2 8-1 1-3 9-1 4-3 4-1 6-3 9-3 6-1 11-1 12-3 1-4 7-3 5-4 11-4 5-1 2-4 13-4 7-4 9-4 11-3 13-3 11-2 1-2 ]</t>
  </si>
  <si>
    <t xml:space="preserve"> [ 10-2 13-1 12-4 9-2 8-3 2-1 2-3 10-1 5-2 3-2 3-3 8-2 5-3 ]</t>
  </si>
  <si>
    <t xml:space="preserve"> [ 11-4 1-4 2-2 2-4 3-3 4-1 7-1 1-2 11-3 5-2 11-2 6-2 3-2 9-2 7-2 5-4 11-1 5-3 2-3 1-3 4-4 5-1 7-3 10-4 10-2 8-4 ]</t>
  </si>
  <si>
    <t xml:space="preserve"> [ 3-1 4-2 12-3 8-2 9-3 12-4 13-3 8-3 2-1 10-1 4-3 9-4 10-3 ]</t>
  </si>
  <si>
    <t xml:space="preserve"> [ 7-4 3-4 9-1 6-3 13-4 6-1 6-4 1-1 12-2 13-2 13-1 12-1 8-1 ]</t>
  </si>
  <si>
    <t xml:space="preserve"> [ 1-4 2-2 2-4 3-3 4-1 7-1 1-2 11-3 5-2 11-2 6-2 3-2 9-2 7-2 5-4 11-1 5-3 2-3 1-3 4-4 5-1 7-3 10-4 10-2 8-4 ]</t>
  </si>
  <si>
    <t xml:space="preserve"> [ 11-4 3-1 4-2 12-3 8-2 9-3 12-4 8-3 2-1 10-1 4-3 9-4 10-3 ]</t>
  </si>
  <si>
    <t xml:space="preserve"> [ 13-3 7-4 3-4 9-1 6-3 6-1 6-4 1-1 12-2 13-2 13-1 12-1 8-1 ]</t>
  </si>
  <si>
    <t xml:space="preserve"> [ 13-4 11-4 3-1 4-2 12-3 8-2 9-3 12-4 8-3 2-1 10-1 9-4 10-3 ]</t>
  </si>
  <si>
    <t xml:space="preserve"> [ 2-2 2-4 3-3 4-1 7-1 1-2 11-3 5-2 11-2 6-2 3-2 9-2 7-2 5-4 11-1 5-3 2-3 1-3 4-4 5-1 7-3 10-4 10-2 8-4 ]</t>
  </si>
  <si>
    <t xml:space="preserve"> [ 1-4 13-3 7-4 3-4 9-1 6-3 6-1 6-4 12-2 13-2 13-1 12-1 8-1 ]</t>
  </si>
  <si>
    <t xml:space="preserve"> [ 1-1 13-4 11-4 3-1 4-2 12-3 8-2 9-3 12-4 8-3 2-1 9-4 10-3 ]</t>
  </si>
  <si>
    <t xml:space="preserve"> [ 1-1 13-4 ]</t>
  </si>
  <si>
    <t xml:space="preserve"> [ 2-4 3-3 4-1 7-1 1-2 11-3 5-2 11-2 6-2 3-2 9-2 7-2 5-4 11-1 5-3 2-3 1-3 4-4 5-1 7-3 10-4 10-2 8-4 ]</t>
  </si>
  <si>
    <t xml:space="preserve"> [ 6-4 10-1 4-3 ]</t>
  </si>
  <si>
    <t xml:space="preserve"> [ 2-2 1-4 13-3 7-4 3-4 9-1 6-3 6-1 12-2 13-2 13-1 12-1 8-1 ]</t>
  </si>
  <si>
    <t xml:space="preserve"> [ 3-3 4-1 7-1 1-2 11-3 5-2 11-2 6-2 3-2 9-2 7-2 5-4 11-1 5-3 2-3 1-3 4-4 5-1 7-3 10-4 10-2 8-4 ]</t>
  </si>
  <si>
    <t xml:space="preserve"> [ 13-4 6-4 10-1 4-3 ]</t>
  </si>
  <si>
    <t xml:space="preserve"> [ 2-4 1-1 11-4 3-1 4-2 12-3 8-2 9-3 12-4 8-3 2-1 9-4 10-3 ]</t>
  </si>
  <si>
    <t xml:space="preserve"> [ 7-4 6-4 10-1 4-3 ]</t>
  </si>
  <si>
    <t xml:space="preserve"> [ 13-4 2-2 1-4 13-3 3-4 9-1 6-3 6-1 12-2 13-2 13-1 12-1 8-1 ]</t>
  </si>
  <si>
    <t xml:space="preserve"> [ 4-1 7-1 1-2 11-3 5-2 11-2 6-2 3-2 9-2 7-2 5-4 11-1 5-3 2-3 1-3 4-4 5-1 7-3 10-4 10-2 8-4 ]</t>
  </si>
  <si>
    <t xml:space="preserve"> [ 2-4 7-4 6-4 10-1 4-3 ]</t>
  </si>
  <si>
    <t xml:space="preserve"> [ 3-3 1-1 11-4 3-1 4-2 12-3 8-2 9-3 12-4 8-3 2-1 9-4 10-3 ]</t>
  </si>
  <si>
    <t xml:space="preserve"> [ 7-1 1-2 11-3 5-2 11-2 6-2 3-2 9-2 7-2 5-4 11-1 5-3 2-3 1-3 4-4 5-1 7-3 10-4 10-2 8-4 ]</t>
  </si>
  <si>
    <t xml:space="preserve"> [ 6-1 2-4 7-4 6-4 10-1 4-3 ]</t>
  </si>
  <si>
    <t xml:space="preserve"> [ 4-1 13-4 2-2 1-4 13-3 3-4 9-1 6-3 12-2 13-2 13-1 12-1 8-1 ]</t>
  </si>
  <si>
    <t xml:space="preserve"> [ 1-2 11-3 5-2 11-2 6-2 3-2 9-2 7-2 5-4 11-1 5-3 2-3 1-3 4-4 5-1 7-3 10-4 10-2 8-4 ]</t>
  </si>
  <si>
    <t xml:space="preserve"> [ 3-3 6-1 2-4 7-4 6-4 10-1 4-3 ]</t>
  </si>
  <si>
    <t xml:space="preserve"> [ 7-1 1-1 11-4 3-1 4-2 12-3 8-2 9-3 12-4 8-3 2-1 9-4 10-3 ]</t>
  </si>
  <si>
    <t xml:space="preserve"> [ 11-3 5-2 11-2 6-2 3-2 9-2 7-2 5-4 11-1 5-3 2-3 1-3 4-4 5-1 7-3 10-4 10-2 8-4 ]</t>
  </si>
  <si>
    <t xml:space="preserve"> [ 9-1 3-3 6-1 2-4 7-4 6-4 10-1 4-3 ]</t>
  </si>
  <si>
    <t xml:space="preserve"> [ 1-2 4-1 13-4 2-2 1-4 13-3 3-4 6-3 12-2 13-2 13-1 12-1 8-1 ]</t>
  </si>
  <si>
    <t xml:space="preserve"> [ 4-2 3-3 6-1 2-4 7-4 6-4 10-1 4-3 ]</t>
  </si>
  <si>
    <t xml:space="preserve"> [ 9-1 7-1 1-1 11-4 3-1 12-3 8-2 9-3 12-4 8-3 2-1 9-4 10-3 ]</t>
  </si>
  <si>
    <t xml:space="preserve"> [ 9-1 1-1 13-4 ]</t>
  </si>
  <si>
    <t xml:space="preserve"> [ 3-4 3-3 6-1 2-4 7-4 6-4 10-1 4-3 ]</t>
  </si>
  <si>
    <t xml:space="preserve"> [ 4-2 1-2 4-1 13-4 2-2 1-4 13-3 6-3 12-2 13-2 13-1 12-1 8-1 ]</t>
  </si>
  <si>
    <t xml:space="preserve"> [ 4-2 13-4 13-3 ]</t>
  </si>
  <si>
    <t xml:space="preserve"> [ 12-3 3-3 6-1 2-4 7-4 6-4 10-1 4-3 ]</t>
  </si>
  <si>
    <t xml:space="preserve"> [ 3-4 9-1 7-1 1-1 11-4 3-1 8-2 9-3 12-4 8-3 2-1 9-4 10-3 ]</t>
  </si>
  <si>
    <t xml:space="preserve"> [ 3-4 9-1 1-1 13-4 ]</t>
  </si>
  <si>
    <t xml:space="preserve"> [ 12-1 3-3 6-1 2-4 7-4 6-4 10-1 4-3 ]</t>
  </si>
  <si>
    <t xml:space="preserve"> [ 12-3 4-2 1-2 4-1 13-4 2-2 1-4 13-3 6-3 12-2 13-2 13-1 8-1 ]</t>
  </si>
  <si>
    <t xml:space="preserve"> [ 12-3 4-2 13-4 13-3 ]</t>
  </si>
  <si>
    <t xml:space="preserve"> [ 5-2 11-2 6-2 3-2 9-2 7-2 5-4 11-1 5-3 2-3 1-3 4-4 5-1 7-3 10-4 10-2 8-4 ]</t>
  </si>
  <si>
    <t xml:space="preserve"> [ 12-4 12-1 3-3 6-1 2-4 7-4 6-4 10-1 4-3 ]</t>
  </si>
  <si>
    <t xml:space="preserve"> [ 11-3 3-4 9-1 7-1 1-1 11-4 3-1 8-2 9-3 8-3 2-1 9-4 10-3 ]</t>
  </si>
  <si>
    <t xml:space="preserve"> [ 1-4 12-1 3-3 6-1 2-4 7-4 6-4 10-1 4-3 ]</t>
  </si>
  <si>
    <t xml:space="preserve"> [ 12-4 12-3 4-2 1-2 4-1 13-4 2-2 13-3 6-3 12-2 13-2 13-1 8-1 ]</t>
  </si>
  <si>
    <t xml:space="preserve"> [ 12-4 12-3 4-2 13-4 13-3 ]</t>
  </si>
  <si>
    <t xml:space="preserve"> [ 11-2 6-2 3-2 9-2 7-2 5-4 11-1 5-3 2-3 1-3 4-4 5-1 7-3 10-4 10-2 8-4 ]</t>
  </si>
  <si>
    <t xml:space="preserve"> [ 9-3 1-4 12-1 3-3 6-1 2-4 7-4 6-4 10-1 4-3 ]</t>
  </si>
  <si>
    <t xml:space="preserve"> [ 5-2 11-3 3-4 9-1 7-1 1-1 11-4 3-1 8-2 8-3 2-1 9-4 10-3 ]</t>
  </si>
  <si>
    <t xml:space="preserve"> [ 13-4 1-4 12-1 3-3 6-1 2-4 7-4 6-4 10-1 4-3 ]</t>
  </si>
  <si>
    <t xml:space="preserve"> [ 9-3 12-4 12-3 4-2 1-2 4-1 2-2 13-3 6-3 12-2 13-2 13-1 8-1 ]</t>
  </si>
  <si>
    <t xml:space="preserve"> [ 9-3 12-4 12-3 4-2 13-4 13-3 ]</t>
  </si>
  <si>
    <t xml:space="preserve"> [ 1-1 1-4 12-1 3-3 6-1 2-4 7-4 6-4 10-1 4-3 ]</t>
  </si>
  <si>
    <t xml:space="preserve"> [ 13-4 5-2 11-3 3-4 9-1 7-1 11-4 3-1 8-2 8-3 2-1 9-4 10-3 ]</t>
  </si>
  <si>
    <t xml:space="preserve"> [ 13-4 3-4 9-1 1-1 13-4 ]</t>
  </si>
  <si>
    <t xml:space="preserve"> [ 1-1 12-4 12-3 4-2 1-2 4-1 2-2 13-3 6-3 12-2 13-2 13-1 8-1 ]</t>
  </si>
  <si>
    <t xml:space="preserve"> [ 1-1 9-3 12-4 12-3 4-2 13-4 13-3 ]</t>
  </si>
  <si>
    <t xml:space="preserve"> [ 11-4 1-4 12-1 3-3 6-1 2-4 7-4 6-4 10-1 4-3 ]</t>
  </si>
  <si>
    <t xml:space="preserve"> [ 9-3 13-4 5-2 11-3 3-4 9-1 7-1 3-1 8-2 8-3 2-1 9-4 10-3 ]</t>
  </si>
  <si>
    <t xml:space="preserve"> [ 9-3 13-4 3-4 9-1 1-1 13-4 ]</t>
  </si>
  <si>
    <t xml:space="preserve"> [ 6-2 3-2 9-2 7-2 5-4 11-1 5-3 2-3 1-3 4-4 5-1 7-3 10-4 10-2 8-4 ]</t>
  </si>
  <si>
    <t xml:space="preserve"> [ 12-2 11-4 1-4 12-1 3-3 6-1 2-4 7-4 6-4 10-1 4-3 ]</t>
  </si>
  <si>
    <t xml:space="preserve"> [ 11-2 1-1 12-4 12-3 4-2 1-2 4-1 2-2 13-3 6-3 13-2 13-1 8-1 ]</t>
  </si>
  <si>
    <t xml:space="preserve"> [ 7-1 11-4 1-4 12-1 3-3 6-1 2-4 7-4 6-4 10-1 4-3 ]</t>
  </si>
  <si>
    <t xml:space="preserve"> [ 12-2 9-3 13-4 5-2 11-3 3-4 9-1 3-1 8-2 8-3 2-1 9-4 10-3 ]</t>
  </si>
  <si>
    <t xml:space="preserve"> [ 12-2 9-3 13-4 3-4 9-1 1-1 13-4 ]</t>
  </si>
  <si>
    <t xml:space="preserve"> [ 8-1 11-4 1-4 12-1 3-3 6-1 2-4 7-4 6-4 10-1 4-3 ]</t>
  </si>
  <si>
    <t xml:space="preserve"> [ 7-1 11-2 1-1 12-4 12-3 4-2 1-2 4-1 2-2 13-3 6-3 13-2 13-1 ]</t>
  </si>
  <si>
    <t xml:space="preserve"> [ 7-1 1-1 9-3 12-4 12-3 4-2 13-4 13-3 ]</t>
  </si>
  <si>
    <t xml:space="preserve"> [ 9-1 11-4 1-4 12-1 3-3 6-1 2-4 7-4 6-4 10-1 4-3 ]</t>
  </si>
  <si>
    <t xml:space="preserve"> [ 8-1 12-2 9-3 13-4 5-2 11-3 3-4 3-1 8-2 8-3 2-1 9-4 10-3 ]</t>
  </si>
  <si>
    <t xml:space="preserve"> [ 8-1 12-2 9-3 13-4 3-4 9-1 1-1 13-4 ]</t>
  </si>
  <si>
    <t xml:space="preserve"> [ 3-2 9-2 7-2 5-4 11-1 5-3 2-3 1-3 4-4 5-1 7-3 10-4 10-2 8-4 ]</t>
  </si>
  <si>
    <t xml:space="preserve"> [ 13-1 9-1 11-4 1-4 12-1 3-3 6-1 2-4 7-4 6-4 10-1 4-3 ]</t>
  </si>
  <si>
    <t xml:space="preserve"> [ 6-2 7-1 11-2 1-1 12-4 12-3 4-2 1-2 4-1 2-2 13-3 6-3 13-2 ]</t>
  </si>
  <si>
    <t xml:space="preserve"> [ 12-2 9-1 11-4 1-4 12-1 3-3 6-1 2-4 7-4 6-4 10-1 4-3 ]</t>
  </si>
  <si>
    <t xml:space="preserve"> [ 13-1 8-1 9-3 13-4 5-2 11-3 3-4 3-1 8-2 8-3 2-1 9-4 10-3 ]</t>
  </si>
  <si>
    <t xml:space="preserve"> [ 13-1 8-1 12-2 9-3 13-4 3-4 9-1 1-1 13-4 ]</t>
  </si>
  <si>
    <t xml:space="preserve"> [ 9-2 7-2 5-4 11-1 5-3 2-3 1-3 4-4 5-1 7-3 10-4 10-2 8-4 ]</t>
  </si>
  <si>
    <t xml:space="preserve"> [ 13-2 12-2 9-1 11-4 1-4 12-1 3-3 6-1 2-4 7-4 6-4 10-1 4-3 ]</t>
  </si>
  <si>
    <t xml:space="preserve"> [ 3-2 6-2 7-1 11-2 1-1 12-4 12-3 4-2 1-2 4-1 2-2 13-3 6-3 ]</t>
  </si>
  <si>
    <t xml:space="preserve"> [ 7-2 5-4 11-1 5-3 2-3 1-3 4-4 5-1 7-3 10-4 10-2 8-4 ]</t>
  </si>
  <si>
    <t xml:space="preserve"> [ 11-3 13-2 12-2 9-1 11-4 1-4 12-1 3-3 6-1 2-4 7-4 6-4 10-1 4-3 ]</t>
  </si>
  <si>
    <t xml:space="preserve"> [ 9-2 13-1 8-1 9-3 13-4 5-2 3-4 3-1 8-2 8-3 2-1 9-4 10-3 ]</t>
  </si>
  <si>
    <t xml:space="preserve"> [ 4-2 13-2 12-2 9-1 11-4 1-4 12-1 3-3 6-1 2-4 7-4 6-4 10-1 4-3 ]</t>
  </si>
  <si>
    <t xml:space="preserve"> [ 11-3 3-2 6-2 7-1 11-2 1-1 12-4 12-3 1-2 4-1 2-2 13-3 6-3 ]</t>
  </si>
  <si>
    <t xml:space="preserve"> [ 11-3 7-1 1-1 9-3 12-4 12-3 4-2 13-4 13-3 ]</t>
  </si>
  <si>
    <t xml:space="preserve"> [ 5-4 11-1 5-3 2-3 1-3 4-4 5-1 7-3 10-4 10-2 8-4 ]</t>
  </si>
  <si>
    <t xml:space="preserve"> [ 5-2 4-2 13-2 12-2 9-1 11-4 1-4 12-1 3-3 6-1 2-4 7-4 6-4 10-1 4-3 ]</t>
  </si>
  <si>
    <t xml:space="preserve"> [ 7-2 9-2 13-1 8-1 9-3 13-4 3-4 3-1 8-2 8-3 2-1 9-4 10-3 ]</t>
  </si>
  <si>
    <t xml:space="preserve"> [ 11-1 5-3 2-3 1-3 4-4 5-1 7-3 10-4 10-2 8-4 ]</t>
  </si>
  <si>
    <t xml:space="preserve"> [ 13-3 5-2 4-2 13-2 12-2 9-1 11-4 1-4 12-1 3-3 6-1 2-4 7-4 6-4 10-1 4-3 ]</t>
  </si>
  <si>
    <t xml:space="preserve"> [ 5-4 11-3 3-2 6-2 7-1 11-2 1-1 12-4 12-3 1-2 4-1 2-2 6-3 ]</t>
  </si>
  <si>
    <t xml:space="preserve"> [ 9-2 5-2 4-2 13-2 12-2 9-1 11-4 1-4 12-1 3-3 6-1 2-4 7-4 6-4 10-1 4-3 ]</t>
  </si>
  <si>
    <t xml:space="preserve"> [ 13-3 7-2 13-1 8-1 9-3 13-4 3-4 3-1 8-2 8-3 2-1 9-4 10-3 ]</t>
  </si>
  <si>
    <t xml:space="preserve"> [ 13-3 13-1 8-1 12-2 9-3 13-4 3-4 9-1 1-1 13-4 ]</t>
  </si>
  <si>
    <t xml:space="preserve"> [ 5-3 2-3 1-3 4-4 5-1 7-3 10-4 10-2 8-4 ]</t>
  </si>
  <si>
    <t xml:space="preserve"> [ 2-2 9-2 5-2 4-2 13-2 12-2 9-1 11-4 1-4 12-1 3-3 6-1 2-4 7-4 6-4 10-1 4-3 ]</t>
  </si>
  <si>
    <t xml:space="preserve"> [ 11-1 5-4 11-3 3-2 6-2 7-1 11-2 1-1 12-4 12-3 1-2 4-1 6-3 ]</t>
  </si>
  <si>
    <t xml:space="preserve"> [ 2-3 1-3 4-4 5-1 7-3 10-4 10-2 8-4 ]</t>
  </si>
  <si>
    <t xml:space="preserve"> [ 9-3 2-2 9-2 5-2 4-2 13-2 12-2 9-1 11-4 1-4 12-1 3-3 6-1 2-4 7-4 6-4 10-1 4-3 ]</t>
  </si>
  <si>
    <t xml:space="preserve"> [ 5-3 13-3 7-2 13-1 8-1 13-4 3-4 3-1 8-2 8-3 2-1 9-4 10-3 ]</t>
  </si>
  <si>
    <t xml:space="preserve"> [ 1-3 4-4 5-1 7-3 10-4 10-2 8-4 ]</t>
  </si>
  <si>
    <t xml:space="preserve"> [ 1-1 9-3 2-2 9-2 5-2 4-2 13-2 12-2 9-1 11-4 1-4 12-1 3-3 6-1 2-4 7-4 6-4 10-1 4-3 ]</t>
  </si>
  <si>
    <t xml:space="preserve"> [ 2-3 11-1 5-4 11-3 3-2 6-2 7-1 11-2 12-4 12-3 1-2 4-1 6-3 ]</t>
  </si>
  <si>
    <t xml:space="preserve"> [ 4-4 5-1 7-3 10-4 10-2 8-4 ]</t>
  </si>
  <si>
    <t xml:space="preserve"> [ 5-3 1-1 9-3 2-2 9-2 5-2 4-2 13-2 12-2 9-1 11-4 1-4 12-1 3-3 6-1 2-4 7-4 6-4 10-1 4-3 ]</t>
  </si>
  <si>
    <t xml:space="preserve"> [ 1-3 13-3 7-2 13-1 8-1 13-4 3-4 3-1 8-2 8-3 2-1 9-4 10-3 ]</t>
  </si>
  <si>
    <t xml:space="preserve"> [ 5-4 1-1 9-3 2-2 9-2 5-2 4-2 13-2 12-2 9-1 11-4 1-4 12-1 3-3 6-1 2-4 7-4 6-4 10-1 4-3 ]</t>
  </si>
  <si>
    <t xml:space="preserve"> [ 5-3 2-3 11-1 11-3 3-2 6-2 7-1 11-2 12-4 12-3 1-2 4-1 6-3 ]</t>
  </si>
  <si>
    <t xml:space="preserve"> [ 5-3 11-3 7-1 1-1 9-3 12-4 12-3 4-2 13-4 13-3 ]</t>
  </si>
  <si>
    <t xml:space="preserve"> [ 8-3 1-1 9-3 2-2 9-2 5-2 4-2 13-2 12-2 9-1 11-4 1-4 12-1 3-3 6-1 2-4 7-4 6-4 10-1 4-3 ]</t>
  </si>
  <si>
    <t xml:space="preserve"> [ 5-4 1-3 13-3 7-2 13-1 8-1 13-4 3-4 3-1 8-2 2-1 9-4 10-3 ]</t>
  </si>
  <si>
    <t xml:space="preserve"> [ 5-4 13-3 13-1 8-1 12-2 9-3 13-4 3-4 9-1 1-1 13-4 ]</t>
  </si>
  <si>
    <t xml:space="preserve"> [ 5-1 7-3 10-4 10-2 8-4 ]</t>
  </si>
  <si>
    <t xml:space="preserve"> [ 4-1 8-3 1-1 9-3 2-2 9-2 5-2 4-2 13-2 12-2 9-1 11-4 1-4 12-1 3-3 6-1 2-4 7-4 6-4 10-1 4-3 ]</t>
  </si>
  <si>
    <t xml:space="preserve"> [ 4-4 5-3 2-3 11-1 11-3 3-2 6-2 7-1 11-2 12-4 12-3 1-2 6-3 ]</t>
  </si>
  <si>
    <t xml:space="preserve"> [ 8-1 8-3 1-1 9-3 2-2 9-2 5-2 4-2 13-2 12-2 9-1 11-4 1-4 12-1 3-3 6-1 2-4 7-4 6-4 10-1 4-3 ]</t>
  </si>
  <si>
    <t xml:space="preserve"> [ 4-1 5-4 1-3 13-3 7-2 13-1 13-4 3-4 3-1 8-2 2-1 9-4 10-3 ]</t>
  </si>
  <si>
    <t xml:space="preserve"> [ 4-1 5-4 13-3 13-1 8-1 12-2 9-3 13-4 3-4 9-1 1-1 13-4 ]</t>
  </si>
  <si>
    <t xml:space="preserve"> [ 7-3 10-4 10-2 8-4 ]</t>
  </si>
  <si>
    <t xml:space="preserve"> [ 7-1 8-1 8-3 1-1 9-3 2-2 9-2 5-2 4-2 13-2 12-2 9-1 11-4 1-4 12-1 3-3 6-1 2-4 7-4 6-4 10-1 4-3 ]</t>
  </si>
  <si>
    <t xml:space="preserve"> [ 5-1 4-4 5-3 2-3 11-1 11-3 3-2 6-2 11-2 12-4 12-3 1-2 6-3 ]</t>
  </si>
  <si>
    <t xml:space="preserve"> [ 10-4 10-2 8-4 ]</t>
  </si>
  <si>
    <t xml:space="preserve"> [ 4-1 7-1 8-1 8-3 1-1 9-3 2-2 9-2 5-2 4-2 13-2 12-2 9-1 11-4 1-4 12-1 3-3 6-1 2-4 7-4 6-4 10-1 4-3 ]</t>
  </si>
  <si>
    <t xml:space="preserve"> [ 7-3 5-4 1-3 13-3 7-2 13-1 13-4 3-4 3-1 8-2 2-1 9-4 10-3 ]</t>
  </si>
  <si>
    <t xml:space="preserve"> [ 2-3 7-1 8-1 8-3 1-1 9-3 2-2 9-2 5-2 4-2 13-2 12-2 9-1 11-4 1-4 12-1 3-3 6-1 2-4 7-4 6-4 10-1 4-3 ]</t>
  </si>
  <si>
    <t xml:space="preserve"> [ 4-1 5-1 4-4 5-3 11-1 11-3 3-2 6-2 11-2 12-4 12-3 1-2 6-3 ]</t>
  </si>
  <si>
    <t xml:space="preserve"> [ 4-1 5-3 11-3 7-1 1-1 9-3 12-4 12-3 4-2 13-4 13-3 ]</t>
  </si>
  <si>
    <t xml:space="preserve"> [ 5-4 2-3 7-1 8-1 8-3 1-1 9-3 2-2 9-2 5-2 4-2 13-2 12-2 9-1 11-4 1-4 12-1 3-3 6-1 2-4 7-4 6-4 10-1 4-3 ]</t>
  </si>
  <si>
    <t xml:space="preserve"> [ 10-4 7-3 1-3 13-3 7-2 13-1 13-4 3-4 3-1 8-2 2-1 9-4 10-3 ]</t>
  </si>
  <si>
    <t xml:space="preserve"> [ 11-2 5-4 2-3 7-1 8-1 8-3 1-1 9-3 2-2 9-2 5-2 4-2 13-2 12-2 9-1 11-4 1-4 12-1 3-3 6-1 2-4 7-4 6-4 10-1 4-3 ]</t>
  </si>
  <si>
    <t xml:space="preserve"> [ 10-2 4-1 5-1 4-4 5-3 11-1 11-3 3-2 6-2 12-4 12-3 1-2 6-3 ]</t>
  </si>
  <si>
    <t xml:space="preserve"> [ 2-1 5-4 2-3 7-1 8-1 8-3 1-1 9-3 2-2 9-2 5-2 4-2 13-2 12-2 9-1 11-4 1-4 12-1 3-3 6-1 2-4 7-4 6-4 10-1 4-3 ]</t>
  </si>
  <si>
    <t xml:space="preserve"> [ 11-2 10-4 7-3 1-3 13-3 7-2 13-1 13-4 3-4 3-1 8-2 9-4 10-3 ]</t>
  </si>
  <si>
    <t xml:space="preserve"> [ 11-2 4-1 5-4 13-3 13-1 8-1 12-2 9-3 13-4 3-4 9-1 1-1 13-4 ]</t>
  </si>
  <si>
    <t xml:space="preserve"> [ 4-4 5-4 2-3 7-1 8-1 8-3 1-1 9-3 2-2 9-2 5-2 4-2 13-2 12-2 9-1 11-4 1-4 12-1 3-3 6-1 2-4 7-4 6-4 10-1 4-3 ]</t>
  </si>
  <si>
    <t xml:space="preserve"> [ 2-1 10-2 4-1 5-1 5-3 11-1 11-3 3-2 6-2 12-4 12-3 1-2 6-3 ]</t>
  </si>
  <si>
    <t xml:space="preserve"> [ 2-1 4-1 5-3 11-3 7-1 1-1 9-3 12-4 12-3 4-2 13-4 13-3 ]</t>
  </si>
  <si>
    <t xml:space="preserve"> [ 13-1 5-4 2-3 7-1 8-1 8-3 1-1 9-3 2-2 9-2 5-2 4-2 13-2 12-2 9-1 11-4 1-4 12-1 3-3 6-1 2-4 7-4 6-4 10-1 4-3 ]</t>
  </si>
  <si>
    <t xml:space="preserve"> [ 4-4 11-2 10-4 7-3 1-3 13-3 7-2 13-4 3-4 3-1 8-2 9-4 10-3 ]</t>
  </si>
  <si>
    <t xml:space="preserve"> [ 4-4 11-2 4-1 5-4 13-3 13-1 8-1 12-2 9-3 13-4 3-4 9-1 1-1 13-4 ]</t>
  </si>
  <si>
    <t xml:space="preserve"> [ 6-3 5-4 2-3 7-1 8-1 8-3 1-1 9-3 2-2 9-2 5-2 4-2 13-2 12-2 9-1 11-4 1-4 12-1 3-3 6-1 2-4 7-4 6-4 10-1 4-3 ]</t>
  </si>
  <si>
    <t xml:space="preserve"> [ 13-1 2-1 10-2 4-1 5-1 5-3 11-1 11-3 3-2 6-2 12-4 12-3 1-2 ]</t>
  </si>
  <si>
    <t xml:space="preserve"> [ 13-1 2-1 4-1 5-3 11-3 7-1 1-1 9-3 12-4 12-3 4-2 13-4 13-3 ]</t>
  </si>
  <si>
    <t xml:space="preserve"> [ 10-4 6-3 5-4 2-3 7-1 8-1 8-3 1-1 9-3 2-2 9-2 5-2 4-2 13-2 12-2 9-1 11-4 1-4 12-1 3-3 6-1 2-4 7-4 6-4 10-1 4-3 ]</t>
  </si>
  <si>
    <t xml:space="preserve"> [ 8-4 4-4 11-2 7-3 1-3 13-3 7-2 13-4 3-4 3-1 8-2 9-4 10-3 ]</t>
  </si>
  <si>
    <t xml:space="preserve"> [ 6-4 13-3 10-4 4-4 1-3 7-1 1-2 3-1 11-4 8-3 11-3 5-3 12-3 8-2 10-2 11-1 3-3 7-4 1-4 4-2 13-1 6-1 7-3 8-1 2-2 8-4 ]</t>
  </si>
  <si>
    <t xml:space="preserve"> [ 9-1 5-1 1-1 5-2 2-1 5-4 12-2 3-2 2-4 11-2 4-1 9-2 6-3 ]</t>
  </si>
  <si>
    <t xml:space="preserve"> [ 12-1 9-4 3-4 13-4 12-4 6-2 7-2 10-3 2-3 13-2 9-3 4-3 10-1 ]</t>
  </si>
  <si>
    <t xml:space="preserve"> [ 13-3 10-4 4-4 1-3 7-1 1-2 3-1 11-4 8-3 11-3 5-3 12-3 8-2 10-2 11-1 3-3 7-4 1-4 4-2 13-1 6-1 7-3 8-1 2-2 8-4 ]</t>
  </si>
  <si>
    <t xml:space="preserve"> [ 6-4 9-1 5-1 1-1 5-2 2-1 5-4 12-2 3-2 2-4 11-2 9-2 6-3 ]</t>
  </si>
  <si>
    <t xml:space="preserve"> [ 4-1 12-1 9-4 3-4 13-4 12-4 7-2 10-3 2-3 13-2 9-3 4-3 10-1 ]</t>
  </si>
  <si>
    <t xml:space="preserve"> [ 10-4 4-4 1-3 7-1 1-2 3-1 11-4 8-3 11-3 5-3 12-3 8-2 10-2 11-1 3-3 7-4 1-4 4-2 13-1 6-1 7-3 8-1 2-2 8-4 ]</t>
  </si>
  <si>
    <t xml:space="preserve"> [ 13-3 6-4 9-1 1-1 5-2 2-1 5-4 12-2 3-2 2-4 11-2 9-2 6-3 ]</t>
  </si>
  <si>
    <t xml:space="preserve"> [ 12-4 6-2 ]</t>
  </si>
  <si>
    <t xml:space="preserve"> [ 5-1 4-1 12-1 9-4 3-4 13-4 7-2 10-3 2-3 13-2 9-3 4-3 10-1 ]</t>
  </si>
  <si>
    <t xml:space="preserve"> [ 12-4 13-3 6-4 9-1 1-1 5-2 2-1 5-4 12-2 3-2 2-4 11-2 6-3 ]</t>
  </si>
  <si>
    <t xml:space="preserve"> [ 4-1 6-2 ]</t>
  </si>
  <si>
    <t xml:space="preserve"> [ 9-2 5-1 12-1 9-4 3-4 13-4 7-2 10-3 2-3 13-2 9-3 4-3 10-1 ]</t>
  </si>
  <si>
    <t xml:space="preserve"> [ 9-2 5-1 4-1 ]</t>
  </si>
  <si>
    <t xml:space="preserve"> [ 4-1 12-4 13-3 6-4 9-1 1-1 5-2 2-1 12-2 3-2 2-4 11-2 6-3 ]</t>
  </si>
  <si>
    <t xml:space="preserve"> [ 4-1 12-4 ]</t>
  </si>
  <si>
    <t xml:space="preserve"> [ 4-4 1-3 7-1 1-2 3-1 11-4 8-3 11-3 5-3 12-3 8-2 10-2 11-1 3-3 7-4 1-4 4-2 13-1 6-1 7-3 8-1 2-2 8-4 ]</t>
  </si>
  <si>
    <t xml:space="preserve"> [ 3-4 5-4 6-2 ]</t>
  </si>
  <si>
    <t xml:space="preserve"> [ 10-4 9-2 5-1 12-1 9-4 13-4 7-2 10-3 2-3 13-2 9-3 4-3 10-1 ]</t>
  </si>
  <si>
    <t xml:space="preserve"> [ 2-1 5-4 6-2 ]</t>
  </si>
  <si>
    <t xml:space="preserve"> [ 3-4 4-1 12-4 13-3 6-4 9-1 1-1 5-2 12-2 3-2 2-4 11-2 6-3 ]</t>
  </si>
  <si>
    <t xml:space="preserve"> [ 3-4 4-1 12-4 ]</t>
  </si>
  <si>
    <t xml:space="preserve"> [ 1-3 7-1 1-2 3-1 11-4 8-3 11-3 5-3 12-3 8-2 10-2 11-1 3-3 7-4 1-4 4-2 13-1 6-1 7-3 8-1 2-2 8-4 ]</t>
  </si>
  <si>
    <t xml:space="preserve"> [ 9-4 2-1 5-4 6-2 ]</t>
  </si>
  <si>
    <t xml:space="preserve"> [ 4-4 10-4 9-2 5-1 12-1 13-4 7-2 10-3 2-3 13-2 9-3 4-3 10-1 ]</t>
  </si>
  <si>
    <t xml:space="preserve"> [ 7-1 1-2 3-1 11-4 8-3 11-3 5-3 12-3 8-2 10-2 11-1 3-3 7-4 1-4 4-2 13-1 6-1 7-3 8-1 2-2 8-4 ]</t>
  </si>
  <si>
    <t xml:space="preserve"> [ 13-3 9-4 2-1 5-4 6-2 ]</t>
  </si>
  <si>
    <t xml:space="preserve"> [ 1-3 3-4 4-1 12-4 6-4 9-1 1-1 5-2 12-2 3-2 2-4 11-2 6-3 ]</t>
  </si>
  <si>
    <t xml:space="preserve"> [ 1-2 3-1 11-4 8-3 11-3 5-3 12-3 8-2 10-2 11-1 3-3 7-4 1-4 4-2 13-1 6-1 7-3 8-1 2-2 8-4 ]</t>
  </si>
  <si>
    <t xml:space="preserve"> [ 13-2 13-3 9-4 2-1 5-4 6-2 ]</t>
  </si>
  <si>
    <t xml:space="preserve"> [ 7-1 4-4 10-4 9-2 5-1 12-1 13-4 7-2 10-3 2-3 9-3 4-3 10-1 ]</t>
  </si>
  <si>
    <t xml:space="preserve"> [ 3-1 11-4 8-3 11-3 5-3 12-3 8-2 10-2 11-1 3-3 7-4 1-4 4-2 13-1 6-1 7-3 8-1 2-2 8-4 ]</t>
  </si>
  <si>
    <t xml:space="preserve"> [ 11-2 13-2 13-3 9-4 2-1 5-4 6-2 ]</t>
  </si>
  <si>
    <t xml:space="preserve"> [ 1-2 1-3 3-4 4-1 12-4 6-4 9-1 1-1 5-2 12-2 3-2 2-4 6-3 ]</t>
  </si>
  <si>
    <t xml:space="preserve"> [ 2-3 13-2 13-3 9-4 2-1 5-4 6-2 ]</t>
  </si>
  <si>
    <t xml:space="preserve"> [ 11-2 7-1 4-4 10-4 9-2 5-1 12-1 13-4 7-2 10-3 9-3 4-3 10-1 ]</t>
  </si>
  <si>
    <t xml:space="preserve"> [ 11-2 9-2 5-1 4-1 ]</t>
  </si>
  <si>
    <t xml:space="preserve"> [ 3-4 13-2 13-3 9-4 2-1 5-4 6-2 ]</t>
  </si>
  <si>
    <t xml:space="preserve"> [ 2-3 1-2 1-3 4-1 12-4 6-4 9-1 1-1 5-2 12-2 3-2 2-4 6-3 ]</t>
  </si>
  <si>
    <t xml:space="preserve"> [ 2-3 3-4 4-1 12-4 ]</t>
  </si>
  <si>
    <t xml:space="preserve"> [ 7-2 13-2 13-3 9-4 2-1 5-4 6-2 ]</t>
  </si>
  <si>
    <t xml:space="preserve"> [ 3-4 11-2 7-1 4-4 10-4 9-2 5-1 12-1 13-4 10-3 9-3 4-3 10-1 ]</t>
  </si>
  <si>
    <t xml:space="preserve"> [ 3-4 11-2 9-2 5-1 4-1 ]</t>
  </si>
  <si>
    <t xml:space="preserve"> [ 1-3 13-2 13-3 9-4 2-1 5-4 6-2 ]</t>
  </si>
  <si>
    <t xml:space="preserve"> [ 7-2 2-3 1-2 4-1 12-4 6-4 9-1 1-1 5-2 12-2 3-2 2-4 6-3 ]</t>
  </si>
  <si>
    <t xml:space="preserve"> [ 7-2 2-3 3-4 4-1 12-4 ]</t>
  </si>
  <si>
    <t xml:space="preserve"> [ 11-4 8-3 11-3 5-3 12-3 8-2 10-2 11-1 3-3 7-4 1-4 4-2 13-1 6-1 7-3 8-1 2-2 8-4 ]</t>
  </si>
  <si>
    <t xml:space="preserve"> [ 10-4 1-3 13-2 13-3 9-4 2-1 5-4 6-2 ]</t>
  </si>
  <si>
    <t xml:space="preserve"> [ 3-1 3-4 11-2 7-1 4-4 9-2 5-1 12-1 13-4 10-3 9-3 4-3 10-1 ]</t>
  </si>
  <si>
    <t xml:space="preserve"> [ 1-2 1-3 13-2 13-3 9-4 2-1 5-4 6-2 ]</t>
  </si>
  <si>
    <t xml:space="preserve"> [ 10-4 7-2 2-3 4-1 12-4 6-4 9-1 1-1 5-2 12-2 3-2 2-4 6-3 ]</t>
  </si>
  <si>
    <t xml:space="preserve"> [ 10-4 7-2 2-3 3-4 4-1 12-4 ]</t>
  </si>
  <si>
    <t xml:space="preserve"> [ 13-4 1-3 13-2 13-3 9-4 2-1 5-4 6-2 ]</t>
  </si>
  <si>
    <t xml:space="preserve"> [ 1-2 3-1 3-4 11-2 7-1 4-4 9-2 5-1 12-1 10-3 9-3 4-3 10-1 ]</t>
  </si>
  <si>
    <t xml:space="preserve"> [ 1-2 3-4 11-2 9-2 5-1 4-1 ]</t>
  </si>
  <si>
    <t xml:space="preserve"> [ 8-3 11-3 5-3 12-3 8-2 10-2 11-1 3-3 7-4 1-4 4-2 13-1 6-1 7-3 8-1 2-2 8-4 ]</t>
  </si>
  <si>
    <t xml:space="preserve"> [ 9-1 13-4 1-3 13-2 13-3 9-4 2-1 5-4 6-2 ]</t>
  </si>
  <si>
    <t xml:space="preserve"> [ 11-4 10-4 7-2 2-3 4-1 12-4 6-4 1-1 5-2 12-2 3-2 2-4 6-3 ]</t>
  </si>
  <si>
    <t xml:space="preserve"> [ 10-3 13-4 1-3 13-2 13-3 9-4 2-1 5-4 6-2 ]</t>
  </si>
  <si>
    <t xml:space="preserve"> [ 9-1 1-2 3-1 3-4 11-2 7-1 4-4 9-2 5-1 12-1 9-3 4-3 10-1 ]</t>
  </si>
  <si>
    <t xml:space="preserve"> [ 9-1 1-2 3-4 11-2 9-2 5-1 4-1 ]</t>
  </si>
  <si>
    <t xml:space="preserve"> [ 7-2 13-4 1-3 13-2 13-3 9-4 2-1 5-4 6-2 ]</t>
  </si>
  <si>
    <t xml:space="preserve"> [ 10-3 11-4 10-4 2-3 4-1 12-4 6-4 1-1 5-2 12-2 3-2 2-4 6-3 ]</t>
  </si>
  <si>
    <t xml:space="preserve"> [ 10-3 10-4 7-2 2-3 3-4 4-1 12-4 ]</t>
  </si>
  <si>
    <t xml:space="preserve"> [ 11-3 5-3 12-3 8-2 10-2 11-1 3-3 7-4 1-4 4-2 13-1 6-1 7-3 8-1 2-2 8-4 ]</t>
  </si>
  <si>
    <t xml:space="preserve"> [ 10-1 7-2 13-4 1-3 13-2 13-3 9-4 2-1 5-4 6-2 ]</t>
  </si>
  <si>
    <t xml:space="preserve"> [ 8-3 9-1 1-2 3-1 3-4 11-2 7-1 4-4 9-2 5-1 12-1 9-3 4-3 ]</t>
  </si>
  <si>
    <t xml:space="preserve"> [ 5-3 12-3 8-2 10-2 11-1 3-3 7-4 1-4 4-2 13-1 6-1 7-3 8-1 2-2 8-4 ]</t>
  </si>
  <si>
    <t xml:space="preserve"> [ 2-4 10-1 7-2 13-4 1-3 13-2 13-3 9-4 2-1 5-4 6-2 ]</t>
  </si>
  <si>
    <t xml:space="preserve"> [ 11-3 10-3 11-4 10-4 2-3 4-1 12-4 6-4 1-1 5-2 12-2 3-2 6-3 ]</t>
  </si>
  <si>
    <t xml:space="preserve"> [ 12-3 8-2 10-2 11-1 3-3 7-4 1-4 4-2 13-1 6-1 7-3 8-1 2-2 8-4 ]</t>
  </si>
  <si>
    <t xml:space="preserve"> [ 8-3 2-4 10-1 7-2 13-4 1-3 13-2 13-3 9-4 2-1 5-4 6-2 ]</t>
  </si>
  <si>
    <t xml:space="preserve"> [ 5-3 9-1 1-2 3-1 3-4 11-2 7-1 4-4 9-2 5-1 12-1 9-3 4-3 ]</t>
  </si>
  <si>
    <t xml:space="preserve"> [ 8-2 10-2 11-1 3-3 7-4 1-4 4-2 13-1 6-1 7-3 8-1 2-2 8-4 ]</t>
  </si>
  <si>
    <t xml:space="preserve"> [ 6-4 8-3 2-4 10-1 7-2 13-4 1-3 13-2 13-3 9-4 2-1 5-4 6-2 ]</t>
  </si>
  <si>
    <t xml:space="preserve"> [ 12-3 11-3 10-3 11-4 10-4 2-3 4-1 12-4 1-1 5-2 12-2 3-2 6-3 ]</t>
  </si>
  <si>
    <t xml:space="preserve"> [ 5-1 8-3 2-4 10-1 7-2 13-4 1-3 13-2 13-3 9-4 2-1 5-4 6-2 ]</t>
  </si>
  <si>
    <t xml:space="preserve"> [ 6-4 5-3 9-1 1-2 3-1 3-4 11-2 7-1 4-4 9-2 12-1 9-3 4-3 ]</t>
  </si>
  <si>
    <t xml:space="preserve"> [ 6-4 9-1 1-2 3-4 11-2 9-2 5-1 4-1 ]</t>
  </si>
  <si>
    <t xml:space="preserve"> [ 11-4 8-3 2-4 10-1 7-2 13-4 1-3 13-2 13-3 9-4 2-1 5-4 6-2 ]</t>
  </si>
  <si>
    <t xml:space="preserve"> [ 5-1 12-3 11-3 10-3 10-4 2-3 4-1 12-4 1-1 5-2 12-2 3-2 6-3 ]</t>
  </si>
  <si>
    <t xml:space="preserve"> [ 5-1 10-3 10-4 7-2 2-3 3-4 4-1 12-4 ]</t>
  </si>
  <si>
    <t xml:space="preserve"> [ 10-2 11-1 3-3 7-4 1-4 4-2 13-1 6-1 7-3 8-1 2-2 8-4 ]</t>
  </si>
  <si>
    <t xml:space="preserve"> [ 6-4 11-4 8-3 2-4 10-1 7-2 13-4 1-3 13-2 13-3 9-4 2-1 5-4 6-2 ]</t>
  </si>
  <si>
    <t xml:space="preserve"> [ 8-2 5-3 9-1 1-2 3-1 3-4 11-2 7-1 4-4 9-2 12-1 9-3 4-3 ]</t>
  </si>
  <si>
    <t xml:space="preserve"> [ 11-3 11-4 8-3 2-4 10-1 7-2 13-4 1-3 13-2 13-3 9-4 2-1 5-4 6-2 ]</t>
  </si>
  <si>
    <t xml:space="preserve"> [ 6-4 5-1 12-3 10-3 10-4 2-3 4-1 12-4 1-1 5-2 12-2 3-2 6-3 ]</t>
  </si>
  <si>
    <t xml:space="preserve"> [ 6-4 5-1 10-3 10-4 7-2 2-3 3-4 4-1 12-4 ]</t>
  </si>
  <si>
    <t xml:space="preserve"> [ 9-2 11-4 8-3 2-4 10-1 7-2 13-4 1-3 13-2 13-3 9-4 2-1 5-4 6-2 ]</t>
  </si>
  <si>
    <t xml:space="preserve"> [ 11-3 8-2 5-3 9-1 1-2 3-1 3-4 11-2 7-1 4-4 12-1 9-3 4-3 ]</t>
  </si>
  <si>
    <t xml:space="preserve"> [ 11-3 6-4 9-1 1-2 3-4 11-2 9-2 5-1 4-1 ]</t>
  </si>
  <si>
    <t xml:space="preserve"> [ 3-2 11-4 8-3 2-4 10-1 7-2 13-4 1-3 13-2 13-3 9-4 2-1 5-4 6-2 ]</t>
  </si>
  <si>
    <t xml:space="preserve"> [ 9-2 6-4 5-1 12-3 10-3 10-4 2-3 4-1 12-4 1-1 5-2 12-2 6-3 ]</t>
  </si>
  <si>
    <t xml:space="preserve"> [ 9-2 6-4 5-1 10-3 10-4 7-2 2-3 3-4 4-1 12-4 ]</t>
  </si>
  <si>
    <t xml:space="preserve"> [ 11-1 3-3 7-4 1-4 4-2 13-1 6-1 7-3 8-1 2-2 8-4 ]</t>
  </si>
  <si>
    <t xml:space="preserve"> [ 7-1 3-2 11-4 8-3 2-4 10-1 7-2 13-4 1-3 13-2 13-3 9-4 2-1 5-4 6-2 ]</t>
  </si>
  <si>
    <t xml:space="preserve"> [ 10-2 11-3 8-2 5-3 9-1 1-2 3-1 3-4 11-2 4-4 12-1 9-3 4-3 ]</t>
  </si>
  <si>
    <t xml:space="preserve"> [ 3-3 7-4 1-4 4-2 13-1 6-1 7-3 8-1 2-2 8-4 ]</t>
  </si>
  <si>
    <t xml:space="preserve"> [ 5-1 7-1 3-2 11-4 8-3 2-4 10-1 7-2 13-4 1-3 13-2 13-3 9-4 2-1 5-4 6-2 ]</t>
  </si>
  <si>
    <t xml:space="preserve"> [ 11-1 9-2 6-4 12-3 10-3 10-4 2-3 4-1 12-4 1-1 5-2 12-2 6-3 ]</t>
  </si>
  <si>
    <t xml:space="preserve"> [ 4-3 7-1 3-2 11-4 8-3 2-4 10-1 7-2 13-4 1-3 13-2 13-3 9-4 2-1 5-4 6-2 ]</t>
  </si>
  <si>
    <t xml:space="preserve"> [ 5-1 10-2 11-3 8-2 5-3 9-1 1-2 3-1 3-4 11-2 4-4 12-1 9-3 ]</t>
  </si>
  <si>
    <t xml:space="preserve"> [ 5-1 11-3 6-4 9-1 1-2 3-4 11-2 9-2 5-1 4-1 ]</t>
  </si>
  <si>
    <t xml:space="preserve"> [ 12-2 7-1 3-2 11-4 8-3 2-4 10-1 7-2 13-4 1-3 13-2 13-3 9-4 2-1 5-4 6-2 ]</t>
  </si>
  <si>
    <t xml:space="preserve"> [ 4-3 11-1 9-2 6-4 12-3 10-3 10-4 2-3 4-1 12-4 1-1 5-2 6-3 ]</t>
  </si>
  <si>
    <t xml:space="preserve"> [ 4-3 9-2 6-4 5-1 10-3 10-4 7-2 2-3 3-4 4-1 12-4 ]</t>
  </si>
  <si>
    <t xml:space="preserve"> [ 7-4 1-4 4-2 13-1 6-1 7-3 8-1 2-2 8-4 ]</t>
  </si>
  <si>
    <t xml:space="preserve"> [ 5-1 12-2 7-1 3-2 11-4 8-3 2-4 10-1 7-2 13-4 1-3 13-2 13-3 9-4 2-1 5-4 6-2 ]</t>
  </si>
  <si>
    <t xml:space="preserve"> [ 3-3 10-2 11-3 8-2 5-3 9-1 1-2 3-1 3-4 11-2 4-4 12-1 9-3 ]</t>
  </si>
  <si>
    <t xml:space="preserve"> [ 1-1 12-2 7-1 3-2 11-4 8-3 2-4 10-1 7-2 13-4 1-3 13-2 13-3 9-4 2-1 5-4 6-2 ]</t>
  </si>
  <si>
    <t xml:space="preserve"> [ 5-1 4-3 11-1 9-2 6-4 12-3 10-3 10-4 2-3 4-1 12-4 5-2 6-3 ]</t>
  </si>
  <si>
    <t xml:space="preserve"> [ 5-1 4-3 9-2 6-4 5-1 10-3 10-4 7-2 2-3 3-4 4-1 12-4 ]</t>
  </si>
  <si>
    <t xml:space="preserve"> [ 5-3 12-2 7-1 3-2 11-4 8-3 2-4 10-1 7-2 13-4 1-3 13-2 13-3 9-4 2-1 5-4 6-2 ]</t>
  </si>
  <si>
    <t xml:space="preserve"> [ 1-1 3-3 10-2 11-3 8-2 9-1 1-2 3-1 3-4 11-2 4-4 12-1 9-3 ]</t>
  </si>
  <si>
    <t xml:space="preserve"> [ 1-1 5-1 11-3 6-4 9-1 1-2 3-4 11-2 9-2 5-1 4-1 ]</t>
  </si>
  <si>
    <t xml:space="preserve"> [ 10-3 12-2 7-1 3-2 11-4 8-3 2-4 10-1 7-2 13-4 1-3 13-2 13-3 9-4 2-1 5-4 6-2 ]</t>
  </si>
  <si>
    <t xml:space="preserve"> [ 5-3 5-1 4-3 11-1 9-2 6-4 12-3 10-4 2-3 4-1 12-4 5-2 6-3 ]</t>
  </si>
  <si>
    <t xml:space="preserve"> [ 5-3 5-1 4-3 9-2 6-4 5-1 10-3 10-4 7-2 2-3 3-4 4-1 12-4 ]</t>
  </si>
  <si>
    <t xml:space="preserve"> [ 9-3 12-2 7-1 3-2 11-4 8-3 2-4 10-1 7-2 13-4 1-3 13-2 13-3 9-4 2-1 5-4 6-2 ]</t>
  </si>
  <si>
    <t xml:space="preserve"> [ 10-3 1-1 3-3 10-2 11-3 8-2 9-1 1-2 3-1 3-4 11-2 4-4 12-1 ]</t>
  </si>
  <si>
    <t xml:space="preserve"> [ 10-3 1-1 5-1 11-3 6-4 9-1 1-2 3-4 11-2 9-2 5-1 4-1 ]</t>
  </si>
  <si>
    <t xml:space="preserve"> [ 5-2 12-2 7-1 3-2 11-4 8-3 2-4 10-1 7-2 13-4 1-3 13-2 13-3 9-4 2-1 5-4 6-2 ]</t>
  </si>
  <si>
    <t xml:space="preserve"> [ 9-3 5-3 5-1 4-3 11-1 9-2 6-4 12-3 10-4 2-3 4-1 12-4 6-3 ]</t>
  </si>
  <si>
    <t xml:space="preserve"> [ 9-3 5-3 5-1 4-3 9-2 6-4 5-1 10-3 10-4 7-2 2-3 3-4 4-1 12-4 ]</t>
  </si>
  <si>
    <t xml:space="preserve"> [ 5-2 1-1 3-3 10-2 11-3 8-2 9-1 1-2 3-1 3-4 11-2 4-4 12-1 ]</t>
  </si>
  <si>
    <t xml:space="preserve"> [ 5-2 10-3 1-1 5-1 11-3 6-4 9-1 1-2 3-4 11-2 9-2 5-1 4-1 ]</t>
  </si>
  <si>
    <t xml:space="preserve"> [ 12-4 12-2 7-1 3-2 11-4 8-3 2-4 10-1 7-2 13-4 1-3 13-2 13-3 9-4 2-1 5-4 6-2 ]</t>
  </si>
  <si>
    <t xml:space="preserve"> [ 10-3 9-3 5-3 5-1 4-3 11-1 9-2 6-4 12-3 10-4 2-3 4-1 6-3 ]</t>
  </si>
  <si>
    <t xml:space="preserve"> [ 10-3 9-3 5-3 5-1 4-3 9-2 6-4 5-1 10-3 10-4 7-2 2-3 3-4 4-1 12-4 ]</t>
  </si>
  <si>
    <t xml:space="preserve"> [ 1-4 4-2 13-1 6-1 7-3 8-1 2-2 8-4 ]</t>
  </si>
  <si>
    <t xml:space="preserve"> [ 3-4 12-4 12-2 7-1 3-2 11-4 8-3 2-4 10-1 7-2 13-4 1-3 13-2 13-3 9-4 2-1 5-4 6-2 ]</t>
  </si>
  <si>
    <t xml:space="preserve"> [ 7-4 5-2 1-1 3-3 10-2 11-3 8-2 9-1 1-2 3-1 11-2 4-4 12-1 ]</t>
  </si>
  <si>
    <t xml:space="preserve"> [ 6-4 12-4 12-2 7-1 3-2 11-4 8-3 2-4 10-1 7-2 13-4 1-3 13-2 13-3 9-4 2-1 5-4 6-2 ]</t>
  </si>
  <si>
    <t xml:space="preserve"> [ 3-4 10-3 9-3 5-3 5-1 4-3 11-1 9-2 12-3 10-4 2-3 4-1 6-3 ]</t>
  </si>
  <si>
    <t xml:space="preserve"> [ 3-4 10-3 9-3 5-3 5-1 4-3 9-2 6-4 5-1 10-3 10-4 7-2 2-3 3-4 4-1 12-4 ]</t>
  </si>
  <si>
    <t xml:space="preserve"> [ 11-3 12-4 12-2 7-1 3-2 11-4 8-3 2-4 10-1 7-2 13-4 1-3 13-2 13-3 9-4 2-1 5-4 6-2 ]</t>
  </si>
  <si>
    <t xml:space="preserve"> [ 6-4 7-4 5-2 1-1 3-3 10-2 8-2 9-1 1-2 3-1 11-2 4-4 12-1 ]</t>
  </si>
  <si>
    <t xml:space="preserve"> [ 6-4 5-2 10-3 1-1 5-1 11-3 6-4 9-1 1-2 3-4 11-2 9-2 5-1 4-1 ]</t>
  </si>
  <si>
    <t xml:space="preserve"> [ 4-2 13-1 6-1 7-3 8-1 2-2 8-4 ]</t>
  </si>
  <si>
    <t xml:space="preserve"> [ 4-1 11-3 12-4 12-2 7-1 3-2 11-4 8-3 2-4 10-1 7-2 13-4 1-3 13-2 13-3 9-4 2-1 5-4 6-2 ]</t>
  </si>
  <si>
    <t xml:space="preserve"> [ 1-4 3-4 10-3 9-3 5-3 5-1 4-3 11-1 9-2 12-3 10-4 2-3 6-3 ]</t>
  </si>
  <si>
    <t xml:space="preserve"> [ 13-1 6-1 7-3 8-1 2-2 8-4 ]</t>
  </si>
  <si>
    <t xml:space="preserve"> [ 3-1 4-1 11-3 12-4 12-2 7-1 3-2 11-4 8-3 2-4 10-1 7-2 13-4 1-3 13-2 13-3 9-4 2-1 5-4 6-2 ]</t>
  </si>
  <si>
    <t xml:space="preserve"> [ 4-2 6-4 7-4 5-2 1-1 3-3 10-2 8-2 9-1 1-2 11-2 4-4 12-1 ]</t>
  </si>
  <si>
    <t xml:space="preserve"> [ 6-1 7-3 8-1 2-2 8-4 ]</t>
  </si>
  <si>
    <t xml:space="preserve"> [ 2-3 3-1 4-1 11-3 12-4 12-2 7-1 3-2 11-4 8-3 2-4 10-1 7-2 13-4 1-3 13-2 13-3 9-4 2-1 5-4 6-2 ]</t>
  </si>
  <si>
    <t xml:space="preserve"> [ 13-1 1-4 3-4 10-3 9-3 5-3 5-1 4-3 11-1 9-2 12-3 10-4 6-3 ]</t>
  </si>
  <si>
    <t xml:space="preserve"> [ 7-3 8-1 2-2 8-4 ]</t>
  </si>
  <si>
    <t xml:space="preserve"> [ 1-1 2-3 3-1 4-1 11-3 12-4 12-2 7-1 3-2 11-4 8-3 2-4 10-1 7-2 13-4 1-3 13-2 13-3 9-4 2-1 5-4 6-2 ]</t>
  </si>
  <si>
    <t xml:space="preserve"> [ 6-1 4-2 6-4 7-4 5-2 3-3 10-2 8-2 9-1 1-2 11-2 4-4 12-1 ]</t>
  </si>
  <si>
    <t xml:space="preserve"> [ 4-3 2-3 3-1 4-1 11-3 12-4 12-2 7-1 3-2 11-4 8-3 2-4 10-1 7-2 13-4 1-3 13-2 13-3 9-4 2-1 5-4 6-2 ]</t>
  </si>
  <si>
    <t xml:space="preserve"> [ 1-1 13-1 1-4 3-4 10-3 9-3 5-3 5-1 11-1 9-2 12-3 10-4 6-3 ]</t>
  </si>
  <si>
    <t xml:space="preserve"> [ 1-1 3-4 10-3 9-3 5-3 5-1 4-3 9-2 6-4 5-1 10-3 10-4 7-2 2-3 3-4 4-1 12-4 ]</t>
  </si>
  <si>
    <t xml:space="preserve"> [ 8-1 2-2 8-4 ]</t>
  </si>
  <si>
    <t xml:space="preserve"> [ 10-2 4-3 2-3 3-1 4-1 11-3 12-4 12-2 7-1 3-2 11-4 8-3 2-4 10-1 7-2 13-4 1-3 13-2 13-3 9-4 2-1 5-4 6-2 ]</t>
  </si>
  <si>
    <t xml:space="preserve"> [ 7-3 6-1 4-2 6-4 7-4 5-2 3-3 8-2 9-1 1-2 11-2 4-4 12-1 ]</t>
  </si>
  <si>
    <t xml:space="preserve"> [ 3-4 10-2 4-3 2-3 3-1 4-1 11-3 12-4 12-2 7-1 3-2 11-4 8-3 2-4 10-1 7-2 13-4 1-3 13-2 13-3 9-4 2-1 5-4 6-2 ]</t>
  </si>
  <si>
    <t xml:space="preserve"> [ 8-1 1-1 13-1 1-4 10-3 9-3 5-3 5-1 11-1 9-2 12-3 10-4 6-3 ]</t>
  </si>
  <si>
    <t xml:space="preserve"> [ 1-2 10-2 4-3 2-3 3-1 4-1 11-3 12-4 12-2 7-1 3-2 11-4 8-3 2-4 10-1 7-2 13-4 1-3 13-2 13-3 9-4 2-1 5-4 6-2 ]</t>
  </si>
  <si>
    <t xml:space="preserve"> [ 3-4 7-3 6-1 4-2 6-4 7-4 5-2 3-3 8-2 9-1 11-2 4-4 12-1 ]</t>
  </si>
  <si>
    <t xml:space="preserve"> [ 3-4 6-4 5-2 10-3 1-1 5-1 11-3 6-4 9-1 1-2 3-4 11-2 9-2 5-1 4-1 ]</t>
  </si>
  <si>
    <t xml:space="preserve"> [ 10-4 1-2 10-2 4-3 2-3 3-1 4-1 11-3 12-4 12-2 7-1 3-2 11-4 8-3 2-4 10-1 7-2 13-4 1-3 13-2 13-3 9-4 2-1 5-4 6-2 ]</t>
  </si>
  <si>
    <t xml:space="preserve"> [ 2-2 8-1 1-1 13-1 1-4 10-3 9-3 5-3 5-1 11-1 9-2 12-3 6-3 ]</t>
  </si>
  <si>
    <t xml:space="preserve"> [ 7-4 10-4 1-2 10-2 4-3 2-3 3-1 4-1 11-3 12-4 12-2 7-1 3-2 11-4 8-3 2-4 10-1 7-2 13-4 1-3 13-2 13-3 9-4 2-1 5-4 6-2 ]</t>
  </si>
  <si>
    <t xml:space="preserve"> [ 8-4 3-4 7-3 6-1 4-2 6-4 5-2 3-3 8-2 9-1 11-2 4-4 12-1 ]</t>
  </si>
  <si>
    <t xml:space="preserve"> [ 5-1 10-3 1-1 11-4 9-3 13-2 8-1 4-3 13-3 11-1 12-4 4-2 8-2 10-2 10-1 4-1 4-4 6-2 12-3 7-3 3-4 1-4 2-1 3-2 2-4 7-1 ]</t>
  </si>
  <si>
    <t xml:space="preserve"> [ 1-3 5-2 13-4 2-2 11-3 11-2 6-1 8-3 3-1 9-2 12-1 3-3 1-2 ]</t>
  </si>
  <si>
    <t xml:space="preserve"> [ 6-3 9-4 5-3 9-1 8-4 2-3 7-4 12-2 7-2 10-4 5-4 13-1 6-4 ]</t>
  </si>
  <si>
    <t xml:space="preserve"> [ 10-3 1-1 11-4 9-3 13-2 8-1 4-3 13-3 11-1 12-4 4-2 8-2 10-2 10-1 4-1 4-4 6-2 12-3 7-3 3-4 1-4 2-1 3-2 2-4 7-1 ]</t>
  </si>
  <si>
    <t xml:space="preserve"> [ 5-1 1-3 5-2 13-4 2-2 11-3 11-2 6-1 8-3 3-1 12-1 3-3 1-2 ]</t>
  </si>
  <si>
    <t xml:space="preserve"> [ 1-1 11-4 9-3 13-2 8-1 4-3 13-3 11-1 12-4 4-2 8-2 10-2 10-1 4-1 4-4 6-2 12-3 7-3 3-4 1-4 2-1 3-2 2-4 7-1 ]</t>
  </si>
  <si>
    <t xml:space="preserve"> [ 6-4 9-2 ]</t>
  </si>
  <si>
    <t xml:space="preserve"> [ 10-3 6-3 9-4 5-3 9-1 8-4 2-3 7-4 12-2 7-2 10-4 5-4 13-1 ]</t>
  </si>
  <si>
    <t xml:space="preserve"> [ 11-4 9-3 13-2 8-1 4-3 13-3 11-1 12-4 4-2 8-2 10-2 10-1 4-1 4-4 6-2 12-3 7-3 3-4 1-4 2-1 3-2 2-4 7-1 ]</t>
  </si>
  <si>
    <t xml:space="preserve"> [ 11-3 6-4 9-2 ]</t>
  </si>
  <si>
    <t xml:space="preserve"> [ 1-1 5-1 1-3 5-2 13-4 2-2 11-2 6-1 8-3 3-1 12-1 3-3 1-2 ]</t>
  </si>
  <si>
    <t xml:space="preserve"> [ 9-3 13-2 8-1 4-3 13-3 11-1 12-4 4-2 8-2 10-2 10-1 4-1 4-4 6-2 12-3 7-3 3-4 1-4 2-1 3-2 2-4 7-1 ]</t>
  </si>
  <si>
    <t xml:space="preserve"> [ 13-1 11-3 6-4 9-2 ]</t>
  </si>
  <si>
    <t xml:space="preserve"> [ 11-4 10-3 6-3 9-4 5-3 9-1 8-4 2-3 7-4 12-2 7-2 10-4 5-4 ]</t>
  </si>
  <si>
    <t xml:space="preserve"> [ 13-2 8-1 4-3 13-3 11-1 12-4 4-2 8-2 10-2 10-1 4-1 4-4 6-2 12-3 7-3 3-4 1-4 2-1 3-2 2-4 7-1 ]</t>
  </si>
  <si>
    <t xml:space="preserve"> [ 2-2 13-1 11-3 6-4 9-2 ]</t>
  </si>
  <si>
    <t xml:space="preserve"> [ 9-3 1-1 5-1 1-3 5-2 13-4 11-2 6-1 8-3 3-1 12-1 3-3 1-2 ]</t>
  </si>
  <si>
    <t xml:space="preserve"> [ 6-3 13-1 11-3 6-4 9-2 ]</t>
  </si>
  <si>
    <t xml:space="preserve"> [ 2-2 11-4 10-3 9-4 5-3 9-1 8-4 2-3 7-4 12-2 7-2 10-4 5-4 ]</t>
  </si>
  <si>
    <t xml:space="preserve"> [ 8-1 4-3 13-3 11-1 12-4 4-2 8-2 10-2 10-1 4-1 4-4 6-2 12-3 7-3 3-4 1-4 2-1 3-2 2-4 7-1 ]</t>
  </si>
  <si>
    <t xml:space="preserve"> [ 13-4 6-3 13-1 11-3 6-4 9-2 ]</t>
  </si>
  <si>
    <t xml:space="preserve"> [ 13-2 9-3 1-1 5-1 1-3 5-2 11-2 6-1 8-3 3-1 12-1 3-3 1-2 ]</t>
  </si>
  <si>
    <t xml:space="preserve"> [ 10-4 6-3 13-1 11-3 6-4 9-2 ]</t>
  </si>
  <si>
    <t xml:space="preserve"> [ 13-4 2-2 11-4 10-3 9-4 5-3 9-1 8-4 2-3 7-4 12-2 7-2 5-4 ]</t>
  </si>
  <si>
    <t xml:space="preserve"> [ 13-4 2-2 ]</t>
  </si>
  <si>
    <t xml:space="preserve"> [ 4-3 13-3 11-1 12-4 4-2 8-2 10-2 10-1 4-1 4-4 6-2 12-3 7-3 3-4 1-4 2-1 3-2 2-4 7-1 ]</t>
  </si>
  <si>
    <t xml:space="preserve"> [ 9-3 10-4 6-3 13-1 11-3 6-4 9-2 ]</t>
  </si>
  <si>
    <t xml:space="preserve"> [ 8-1 13-2 1-1 5-1 1-3 5-2 11-2 6-1 8-3 3-1 12-1 3-3 1-2 ]</t>
  </si>
  <si>
    <t xml:space="preserve"> [ 13-3 11-1 12-4 4-2 8-2 10-2 10-1 4-1 4-4 6-2 12-3 7-3 3-4 1-4 2-1 3-2 2-4 7-1 ]</t>
  </si>
  <si>
    <t xml:space="preserve"> [ 8-4 9-3 10-4 6-3 13-1 11-3 6-4 9-2 ]</t>
  </si>
  <si>
    <t xml:space="preserve"> [ 4-3 13-4 2-2 11-4 10-3 9-4 5-3 9-1 2-3 7-4 12-2 7-2 5-4 ]</t>
  </si>
  <si>
    <t xml:space="preserve"> [ 3-1 9-3 10-4 6-3 13-1 11-3 6-4 9-2 ]</t>
  </si>
  <si>
    <t xml:space="preserve"> [ 8-4 8-1 13-2 1-1 5-1 1-3 5-2 11-2 6-1 8-3 12-1 3-3 1-2 ]</t>
  </si>
  <si>
    <t xml:space="preserve"> [ 11-4 9-3 10-4 6-3 13-1 11-3 6-4 9-2 ]</t>
  </si>
  <si>
    <t xml:space="preserve"> [ 3-1 4-3 13-4 2-2 10-3 9-4 5-3 9-1 2-3 7-4 12-2 7-2 5-4 ]</t>
  </si>
  <si>
    <t xml:space="preserve"> [ 3-1 13-4 2-2 ]</t>
  </si>
  <si>
    <t xml:space="preserve"> [ 1-3 9-3 10-4 6-3 13-1 11-3 6-4 9-2 ]</t>
  </si>
  <si>
    <t xml:space="preserve"> [ 11-4 8-4 8-1 13-2 1-1 5-1 5-2 11-2 6-1 8-3 12-1 3-3 1-2 ]</t>
  </si>
  <si>
    <t xml:space="preserve"> [ 2-2 9-3 10-4 6-3 13-1 11-3 6-4 9-2 ]</t>
  </si>
  <si>
    <t xml:space="preserve"> [ 1-3 3-1 4-3 13-4 10-3 9-4 5-3 9-1 2-3 7-4 12-2 7-2 5-4 ]</t>
  </si>
  <si>
    <t xml:space="preserve"> [ 1-3 3-1 13-4 2-2 ]</t>
  </si>
  <si>
    <t xml:space="preserve"> [ 11-1 12-4 4-2 8-2 10-2 10-1 4-1 4-4 6-2 12-3 7-3 3-4 1-4 2-1 3-2 2-4 7-1 ]</t>
  </si>
  <si>
    <t xml:space="preserve"> [ 8-3 2-2 9-3 10-4 6-3 13-1 11-3 6-4 9-2 ]</t>
  </si>
  <si>
    <t xml:space="preserve"> [ 13-3 11-4 8-4 8-1 13-2 1-1 5-1 5-2 11-2 6-1 12-1 3-3 1-2 ]</t>
  </si>
  <si>
    <t xml:space="preserve"> [ 7-2 2-2 9-3 10-4 6-3 13-1 11-3 6-4 9-2 ]</t>
  </si>
  <si>
    <t xml:space="preserve"> [ 8-3 1-3 3-1 4-3 13-4 10-3 9-4 5-3 9-1 2-3 7-4 12-2 5-4 ]</t>
  </si>
  <si>
    <t xml:space="preserve"> [ 8-3 1-3 3-1 13-4 2-2 ]</t>
  </si>
  <si>
    <t xml:space="preserve"> [ 1-1 2-2 9-3 10-4 6-3 13-1 11-3 6-4 9-2 ]</t>
  </si>
  <si>
    <t xml:space="preserve"> [ 7-2 13-3 11-4 8-4 8-1 13-2 5-1 5-2 11-2 6-1 12-1 3-3 1-2 ]</t>
  </si>
  <si>
    <t xml:space="preserve"> [ 7-2 11-4 8-4 ]</t>
  </si>
  <si>
    <t xml:space="preserve"> [ 12-4 4-2 8-2 10-2 10-1 4-1 4-4 6-2 12-3 7-3 3-4 1-4 2-1 3-2 2-4 7-1 ]</t>
  </si>
  <si>
    <t xml:space="preserve"> [ 5-3 1-1 2-2 9-3 10-4 6-3 13-1 11-3 6-4 9-2 ]</t>
  </si>
  <si>
    <t xml:space="preserve"> [ 11-1 8-3 1-3 3-1 4-3 13-4 10-3 9-4 9-1 2-3 7-4 12-2 5-4 ]</t>
  </si>
  <si>
    <t xml:space="preserve"> [ 4-2 8-2 10-2 10-1 4-1 4-4 6-2 12-3 7-3 3-4 1-4 2-1 3-2 2-4 7-1 ]</t>
  </si>
  <si>
    <t xml:space="preserve"> [ 7-2 5-3 1-1 2-2 9-3 10-4 6-3 13-1 11-3 6-4 9-2 ]</t>
  </si>
  <si>
    <t xml:space="preserve"> [ 12-4 13-3 11-4 8-4 8-1 13-2 5-1 5-2 11-2 6-1 12-1 3-3 1-2 ]</t>
  </si>
  <si>
    <t xml:space="preserve"> [ 8-2 10-2 10-1 4-1 4-4 6-2 12-3 7-3 3-4 1-4 2-1 3-2 2-4 7-1 ]</t>
  </si>
  <si>
    <t xml:space="preserve"> [ 3-1 7-2 5-3 1-1 2-2 9-3 10-4 6-3 13-1 11-3 6-4 9-2 ]</t>
  </si>
  <si>
    <t xml:space="preserve"> [ 4-2 11-1 8-3 1-3 4-3 13-4 10-3 9-4 9-1 2-3 7-4 12-2 5-4 ]</t>
  </si>
  <si>
    <t xml:space="preserve"> [ 10-2 10-1 4-1 4-4 6-2 12-3 7-3 3-4 1-4 2-1 3-2 2-4 7-1 ]</t>
  </si>
  <si>
    <t xml:space="preserve"> [ 6-1 3-1 7-2 5-3 1-1 2-2 9-3 10-4 6-3 13-1 11-3 6-4 9-2 ]</t>
  </si>
  <si>
    <t xml:space="preserve"> [ 8-2 12-4 13-3 11-4 8-4 8-1 13-2 5-1 5-2 11-2 12-1 3-3 1-2 ]</t>
  </si>
  <si>
    <t xml:space="preserve"> [ 5-4 3-1 7-2 5-3 1-1 2-2 9-3 10-4 6-3 13-1 11-3 6-4 9-2 ]</t>
  </si>
  <si>
    <t xml:space="preserve"> [ 6-1 4-2 11-1 8-3 1-3 4-3 13-4 10-3 9-4 9-1 2-3 7-4 12-2 ]</t>
  </si>
  <si>
    <t xml:space="preserve"> [ 6-1 8-3 1-3 3-1 13-4 2-2 ]</t>
  </si>
  <si>
    <t xml:space="preserve"> [ 8-1 3-1 7-2 5-3 1-1 2-2 9-3 10-4 6-3 13-1 11-3 6-4 9-2 ]</t>
  </si>
  <si>
    <t xml:space="preserve"> [ 5-4 8-2 12-4 13-3 11-4 8-4 13-2 5-1 5-2 11-2 12-1 3-3 1-2 ]</t>
  </si>
  <si>
    <t xml:space="preserve"> [ 5-4 7-2 11-4 8-4 ]</t>
  </si>
  <si>
    <t xml:space="preserve"> [ 10-1 4-1 4-4 6-2 12-3 7-3 3-4 1-4 2-1 3-2 2-4 7-1 ]</t>
  </si>
  <si>
    <t xml:space="preserve"> [ 1-3 8-1 3-1 7-2 5-3 1-1 2-2 9-3 10-4 6-3 13-1 11-3 6-4 9-2 ]</t>
  </si>
  <si>
    <t xml:space="preserve"> [ 10-2 6-1 4-2 11-1 8-3 4-3 13-4 10-3 9-4 9-1 2-3 7-4 12-2 ]</t>
  </si>
  <si>
    <t xml:space="preserve"> [ 4-1 4-4 6-2 12-3 7-3 3-4 1-4 2-1 3-2 2-4 7-1 ]</t>
  </si>
  <si>
    <t xml:space="preserve"> [ 12-4 1-3 8-1 3-1 7-2 5-3 1-1 2-2 9-3 10-4 6-3 13-1 11-3 6-4 9-2 ]</t>
  </si>
  <si>
    <t xml:space="preserve"> [ 10-1 5-4 8-2 13-3 11-4 8-4 13-2 5-1 5-2 11-2 12-1 3-3 1-2 ]</t>
  </si>
  <si>
    <t xml:space="preserve"> [ 12-2 1-3 8-1 3-1 7-2 5-3 1-1 2-2 9-3 10-4 6-3 13-1 11-3 6-4 9-2 ]</t>
  </si>
  <si>
    <t xml:space="preserve"> [ 12-4 10-2 6-1 4-2 11-1 8-3 4-3 13-4 10-3 9-4 9-1 2-3 7-4 ]</t>
  </si>
  <si>
    <t xml:space="preserve"> [ 12-4 6-1 8-3 1-3 3-1 13-4 2-2 ]</t>
  </si>
  <si>
    <t xml:space="preserve"> [ 4-4 6-2 12-3 7-3 3-4 1-4 2-1 3-2 2-4 7-1 ]</t>
  </si>
  <si>
    <t xml:space="preserve"> [ 8-2 12-2 1-3 8-1 3-1 7-2 5-3 1-1 2-2 9-3 10-4 6-3 13-1 11-3 6-4 9-2 ]</t>
  </si>
  <si>
    <t xml:space="preserve"> [ 4-1 10-1 5-4 13-3 11-4 8-4 13-2 5-1 5-2 11-2 12-1 3-3 1-2 ]</t>
  </si>
  <si>
    <t xml:space="preserve"> [ 10-3 12-2 1-3 8-1 3-1 7-2 5-3 1-1 2-2 9-3 10-4 6-3 13-1 11-3 6-4 9-2 ]</t>
  </si>
  <si>
    <t xml:space="preserve"> [ 8-2 12-4 10-2 6-1 4-2 11-1 8-3 4-3 13-4 9-4 9-1 2-3 7-4 ]</t>
  </si>
  <si>
    <t xml:space="preserve"> [ 8-2 12-4 6-1 8-3 1-3 3-1 13-4 2-2 ]</t>
  </si>
  <si>
    <t xml:space="preserve"> [ 13-2 12-2 1-3 8-1 3-1 7-2 5-3 1-1 2-2 9-3 10-4 6-3 13-1 11-3 6-4 9-2 ]</t>
  </si>
  <si>
    <t xml:space="preserve"> [ 10-3 4-1 10-1 5-4 13-3 11-4 8-4 5-1 5-2 11-2 12-1 3-3 1-2 ]</t>
  </si>
  <si>
    <t xml:space="preserve"> [ 10-3 5-4 7-2 11-4 8-4 ]</t>
  </si>
  <si>
    <t xml:space="preserve"> [ 13-4 12-2 1-3 8-1 3-1 7-2 5-3 1-1 2-2 9-3 10-4 6-3 13-1 11-3 6-4 9-2 ]</t>
  </si>
  <si>
    <t xml:space="preserve"> [ 13-2 8-2 12-4 10-2 6-1 4-2 11-1 8-3 4-3 9-4 9-1 2-3 7-4 ]</t>
  </si>
  <si>
    <t xml:space="preserve"> [ 13-2 8-2 12-4 6-1 8-3 1-3 3-1 13-4 2-2 ]</t>
  </si>
  <si>
    <t xml:space="preserve"> [ 4-1 12-2 1-3 8-1 3-1 7-2 5-3 1-1 2-2 9-3 10-4 6-3 13-1 11-3 6-4 9-2 ]</t>
  </si>
  <si>
    <t xml:space="preserve"> [ 13-4 10-3 10-1 5-4 13-3 11-4 8-4 5-1 5-2 11-2 12-1 3-3 1-2 ]</t>
  </si>
  <si>
    <t xml:space="preserve"> [ 13-4 10-3 5-4 7-2 11-4 8-4 ]</t>
  </si>
  <si>
    <t xml:space="preserve"> [ 6-2 12-3 7-3 3-4 1-4 2-1 3-2 2-4 7-1 ]</t>
  </si>
  <si>
    <t xml:space="preserve"> [ 6-1 4-1 12-2 1-3 8-1 3-1 7-2 5-3 1-1 2-2 9-3 10-4 6-3 13-1 11-3 6-4 9-2 ]</t>
  </si>
  <si>
    <t xml:space="preserve"> [ 4-4 13-2 8-2 12-4 10-2 4-2 11-1 8-3 4-3 9-4 9-1 2-3 7-4 ]</t>
  </si>
  <si>
    <t xml:space="preserve"> [ 12-3 7-3 3-4 1-4 2-1 3-2 2-4 7-1 ]</t>
  </si>
  <si>
    <t xml:space="preserve"> [ 12-1 6-1 4-1 12-2 1-3 8-1 3-1 7-2 5-3 1-1 2-2 9-3 10-4 6-3 13-1 11-3 6-4 9-2 ]</t>
  </si>
  <si>
    <t xml:space="preserve"> [ 6-2 13-4 10-3 10-1 5-4 13-3 11-4 8-4 5-1 5-2 11-2 3-3 1-2 ]</t>
  </si>
  <si>
    <t xml:space="preserve"> [ 4-4 6-1 4-1 12-2 1-3 8-1 3-1 7-2 5-3 1-1 2-2 9-3 10-4 6-3 13-1 11-3 6-4 9-2 ]</t>
  </si>
  <si>
    <t xml:space="preserve"> [ 12-1 13-2 8-2 12-4 10-2 4-2 11-1 8-3 4-3 9-4 9-1 2-3 7-4 ]</t>
  </si>
  <si>
    <t xml:space="preserve"> [ 12-1 13-2 8-2 12-4 6-1 8-3 1-3 3-1 13-4 2-2 ]</t>
  </si>
  <si>
    <t xml:space="preserve"> [ 7-3 3-4 1-4 2-1 3-2 2-4 7-1 ]</t>
  </si>
  <si>
    <t xml:space="preserve"> [ 11-2 4-4 6-1 4-1 12-2 1-3 8-1 3-1 7-2 5-3 1-1 2-2 9-3 10-4 6-3 13-1 11-3 6-4 9-2 ]</t>
  </si>
  <si>
    <t xml:space="preserve"> [ 12-3 6-2 13-4 10-3 10-1 5-4 13-3 11-4 8-4 5-1 5-2 3-3 1-2 ]</t>
  </si>
  <si>
    <t xml:space="preserve"> [ 3-4 1-4 2-1 3-2 2-4 7-1 ]</t>
  </si>
  <si>
    <t xml:space="preserve"> [ 12-4 11-2 4-4 6-1 4-1 12-2 1-3 8-1 3-1 7-2 5-3 1-1 2-2 9-3 10-4 6-3 13-1 11-3 6-4 9-2 ]</t>
  </si>
  <si>
    <t xml:space="preserve"> [ 7-3 12-1 13-2 8-2 10-2 4-2 11-1 8-3 4-3 9-4 9-1 2-3 7-4 ]</t>
  </si>
  <si>
    <t xml:space="preserve"> [ 1-4 2-1 3-2 2-4 7-1 ]</t>
  </si>
  <si>
    <t xml:space="preserve"> [ 13-3 12-4 11-2 4-4 6-1 4-1 12-2 1-3 8-1 3-1 7-2 5-3 1-1 2-2 9-3 10-4 6-3 13-1 11-3 6-4 9-2 ]</t>
  </si>
  <si>
    <t xml:space="preserve"> [ 3-4 12-3 6-2 13-4 10-3 10-1 5-4 11-4 8-4 5-1 5-2 3-3 1-2 ]</t>
  </si>
  <si>
    <t xml:space="preserve"> [ 8-2 12-4 11-2 4-4 6-1 4-1 12-2 1-3 8-1 3-1 7-2 5-3 1-1 2-2 9-3 10-4 6-3 13-1 11-3 6-4 9-2 ]</t>
  </si>
  <si>
    <t xml:space="preserve"> [ 13-3 7-3 12-1 13-2 10-2 4-2 11-1 8-3 4-3 9-4 9-1 2-3 7-4 ]</t>
  </si>
  <si>
    <t xml:space="preserve"> [ 13-3 12-1 13-2 8-2 12-4 6-1 8-3 1-3 3-1 13-4 2-2 ]</t>
  </si>
  <si>
    <t xml:space="preserve"> [ 6-2 12-4 11-2 4-4 6-1 4-1 12-2 1-3 8-1 3-1 7-2 5-3 1-1 2-2 9-3 10-4 6-3 13-1 11-3 6-4 9-2 ]</t>
  </si>
  <si>
    <t xml:space="preserve"> [ 8-2 3-4 12-3 13-4 10-3 10-1 5-4 11-4 8-4 5-1 5-2 3-3 1-2 ]</t>
  </si>
  <si>
    <t xml:space="preserve"> [ 8-2 13-4 10-3 5-4 7-2 11-4 8-4 ]</t>
  </si>
  <si>
    <t xml:space="preserve"> [ 2-1 3-2 2-4 7-1 ]</t>
  </si>
  <si>
    <t xml:space="preserve"> [ 7-4 6-2 12-4 11-2 4-4 6-1 4-1 12-2 1-3 8-1 3-1 7-2 5-3 1-1 2-2 9-3 10-4 6-3 13-1 11-3 6-4 9-2 ]</t>
  </si>
  <si>
    <t xml:space="preserve"> [ 1-4 13-3 7-3 12-1 13-2 10-2 4-2 11-1 8-3 4-3 9-4 9-1 2-3 ]</t>
  </si>
  <si>
    <t xml:space="preserve"> [ 3-4 6-2 12-4 11-2 4-4 6-1 4-1 12-2 1-3 8-1 3-1 7-2 5-3 1-1 2-2 9-3 10-4 6-3 13-1 11-3 6-4 9-2 ]</t>
  </si>
  <si>
    <t xml:space="preserve"> [ 7-4 8-2 12-3 13-4 10-3 10-1 5-4 11-4 8-4 5-1 5-2 3-3 1-2 ]</t>
  </si>
  <si>
    <t xml:space="preserve"> [ 7-4 8-2 13-4 10-3 5-4 7-2 11-4 8-4 ]</t>
  </si>
  <si>
    <t xml:space="preserve"> [ 8-3 6-2 12-4 11-2 4-4 6-1 4-1 12-2 1-3 8-1 3-1 7-2 5-3 1-1 2-2 9-3 10-4 6-3 13-1 11-3 6-4 9-2 ]</t>
  </si>
  <si>
    <t xml:space="preserve"> [ 3-4 1-4 13-3 7-3 12-1 13-2 10-2 4-2 11-1 4-3 9-4 9-1 2-3 ]</t>
  </si>
  <si>
    <t xml:space="preserve"> [ 3-4 13-3 12-1 13-2 8-2 12-4 6-1 8-3 1-3 3-1 13-4 2-2 ]</t>
  </si>
  <si>
    <t xml:space="preserve"> [ 5-2 6-2 12-4 11-2 4-4 6-1 4-1 12-2 1-3 8-1 3-1 7-2 5-3 1-1 2-2 9-3 10-4 6-3 13-1 11-3 6-4 9-2 ]</t>
  </si>
  <si>
    <t xml:space="preserve"> [ 8-3 7-4 8-2 12-3 13-4 10-3 10-1 5-4 11-4 8-4 5-1 3-3 1-2 ]</t>
  </si>
  <si>
    <t xml:space="preserve"> [ 8-3 7-4 8-2 13-4 10-3 5-4 7-2 11-4 8-4 ]</t>
  </si>
  <si>
    <t xml:space="preserve"> [ 4-2 6-2 12-4 11-2 4-4 6-1 4-1 12-2 1-3 8-1 3-1 7-2 5-3 1-1 2-2 9-3 10-4 6-3 13-1 11-3 6-4 9-2 ]</t>
  </si>
  <si>
    <t xml:space="preserve"> [ 5-2 3-4 1-4 13-3 7-3 12-1 13-2 10-2 11-1 4-3 9-4 9-1 2-3 ]</t>
  </si>
  <si>
    <t xml:space="preserve"> [ 5-2 3-4 13-3 12-1 13-2 8-2 12-4 6-1 8-3 1-3 3-1 13-4 2-2 ]</t>
  </si>
  <si>
    <t xml:space="preserve"> [ 3-2 2-4 7-1 ]</t>
  </si>
  <si>
    <t xml:space="preserve"> [ 7-4 4-2 6-2 12-4 11-2 4-4 6-1 4-1 12-2 1-3 8-1 3-1 7-2 5-3 1-1 2-2 9-3 10-4 6-3 13-1 11-3 6-4 9-2 ]</t>
  </si>
  <si>
    <t xml:space="preserve"> [ 2-1 8-3 8-2 12-3 13-4 10-3 10-1 5-4 11-4 8-4 5-1 3-3 1-2 ]</t>
  </si>
  <si>
    <t xml:space="preserve"> [ 2-3 7-4 4-2 6-2 12-4 11-2 4-4 6-1 4-1 12-2 1-3 8-1 3-1 7-2 5-3 1-1 2-2 9-3 10-4 6-3 13-1 11-3 6-4 9-2 ]</t>
  </si>
  <si>
    <t xml:space="preserve"> [ 3-2 5-2 3-4 1-4 13-3 7-3 12-1 13-2 10-2 11-1 4-3 9-4 9-1 ]</t>
  </si>
  <si>
    <t xml:space="preserve"> [ 8-4 7-4 4-2 6-2 12-4 11-2 4-4 6-1 4-1 12-2 1-3 8-1 3-1 7-2 5-3 1-1 2-2 9-3 10-4 6-3 13-1 11-3 6-4 9-2 ]</t>
  </si>
  <si>
    <t xml:space="preserve"> [ 2-3 2-1 8-3 8-2 12-3 13-4 10-3 10-1 5-4 11-4 5-1 3-3 1-2 ]</t>
  </si>
  <si>
    <t xml:space="preserve"> [ 2-3 8-3 7-4 8-2 13-4 10-3 5-4 7-2 11-4 8-4 ]</t>
  </si>
  <si>
    <t xml:space="preserve"> [ 10-2 8-4 7-4 4-2 6-2 12-4 11-2 4-4 6-1 4-1 12-2 1-3 8-1 3-1 7-2 5-3 1-1 2-2 9-3 10-4 6-3 13-1 11-3 6-4 9-2 ]</t>
  </si>
  <si>
    <t xml:space="preserve"> [ 2-4 3-2 5-2 3-4 1-4 13-3 7-3 12-1 13-2 11-1 4-3 9-4 9-1 ]</t>
  </si>
  <si>
    <t xml:space="preserve"> [ 3-3 8-4 7-4 4-2 6-2 12-4 11-2 4-4 6-1 4-1 12-2 1-3 8-1 3-1 7-2 5-3 1-1 2-2 9-3 10-4 6-3 13-1 11-3 6-4 9-2 ]</t>
  </si>
  <si>
    <t xml:space="preserve"> [ 10-2 2-3 2-1 8-3 8-2 12-3 13-4 10-3 10-1 5-4 11-4 5-1 1-2 ]</t>
  </si>
  <si>
    <t xml:space="preserve"> [ 10-2 2-3 8-3 7-4 8-2 13-4 10-3 5-4 7-2 11-4 8-4 ]</t>
  </si>
  <si>
    <t xml:space="preserve"> [ 13-2 3-3 8-4 7-4 4-2 6-2 12-4 11-2 4-4 6-1 4-1 12-2 1-3 8-1 3-1 7-2 5-3 1-1 2-2 9-3 10-4 6-3 13-1 11-3 6-4 9-2 ]</t>
  </si>
  <si>
    <t xml:space="preserve"> [ 7-1 2-4 3-2 5-2 3-4 1-4 13-3 7-3 12-1 11-1 4-3 9-4 9-1 ]</t>
  </si>
  <si>
    <t xml:space="preserve"> [ 5-4 9-2 3-2 4-2 7-1 1-1 10-3 5-1 7-4 13-3 4-4 11-2 1-2 3-1 4-1 13-2 7-2 2-2 9-1 11-4 1-3 7-3 13-1 10-1 11-1 5-2 ]</t>
  </si>
  <si>
    <t xml:space="preserve"> [ 12-4 10-4 5-3 6-4 12-3 4-3 6-2 1-4 9-4 2-3 2-4 9-3 6-1 ]</t>
  </si>
  <si>
    <t xml:space="preserve"> [ 8-3 8-4 3-3 12-1 11-3 2-1 12-2 13-4 6-3 8-1 10-2 8-2 3-4 ]</t>
  </si>
  <si>
    <t xml:space="preserve"> [ 9-2 3-2 4-2 7-1 1-1 10-3 5-1 7-4 13-3 4-4 11-2 1-2 3-1 4-1 13-2 7-2 2-2 9-1 11-4 1-3 7-3 13-1 10-1 11-1 5-2 ]</t>
  </si>
  <si>
    <t xml:space="preserve"> [ 5-4 12-4 10-4 5-3 6-4 12-3 6-2 1-4 9-4 2-3 2-4 9-3 6-1 ]</t>
  </si>
  <si>
    <t xml:space="preserve"> [ 4-3 8-3 8-4 3-3 12-1 11-3 2-1 12-2 13-4 6-3 8-1 10-2 3-4 ]</t>
  </si>
  <si>
    <t xml:space="preserve"> [ 8-2 5-4 12-4 10-4 5-3 12-3 6-2 1-4 9-4 2-3 2-4 9-3 6-1 ]</t>
  </si>
  <si>
    <t xml:space="preserve"> [ 6-4 4-3 8-3 8-4 3-3 12-1 11-3 2-1 12-2 13-4 6-3 8-1 3-4 ]</t>
  </si>
  <si>
    <t xml:space="preserve"> [ 6-4 4-3 ]</t>
  </si>
  <si>
    <t xml:space="preserve"> [ 10-2 8-2 5-4 12-4 10-4 12-3 6-2 1-4 9-4 2-3 2-4 9-3 6-1 ]</t>
  </si>
  <si>
    <t xml:space="preserve"> [ 10-2 8-2 ]</t>
  </si>
  <si>
    <t xml:space="preserve"> [ 3-2 4-2 7-1 1-1 10-3 5-1 7-4 13-3 4-4 11-2 1-2 3-1 4-1 13-2 7-2 2-2 9-1 11-4 1-3 7-3 13-1 10-1 11-1 5-2 ]</t>
  </si>
  <si>
    <t xml:space="preserve"> [ 9-2 6-4 4-3 8-4 3-3 12-1 11-3 2-1 12-2 13-4 6-3 8-1 3-4 ]</t>
  </si>
  <si>
    <t xml:space="preserve"> [ 6-1 5-3 ]</t>
  </si>
  <si>
    <t xml:space="preserve"> [ 8-3 10-2 8-2 5-4 12-4 10-4 12-3 6-2 1-4 9-4 2-3 2-4 9-3 ]</t>
  </si>
  <si>
    <t xml:space="preserve"> [ 8-3 10-2 8-2 ]</t>
  </si>
  <si>
    <t xml:space="preserve"> [ 4-2 7-1 1-1 10-3 5-1 7-4 13-3 4-4 11-2 1-2 3-1 4-1 13-2 7-2 2-2 9-1 11-4 1-3 7-3 13-1 10-1 11-1 5-2 ]</t>
  </si>
  <si>
    <t xml:space="preserve"> [ 6-4 6-1 5-3 ]</t>
  </si>
  <si>
    <t xml:space="preserve"> [ 3-2 9-2 4-3 8-4 3-3 12-1 11-3 2-1 12-2 13-4 6-3 8-1 3-4 ]</t>
  </si>
  <si>
    <t xml:space="preserve"> [ 7-1 1-1 10-3 5-1 7-4 13-3 4-4 11-2 1-2 3-1 4-1 13-2 7-2 2-2 9-1 11-4 1-3 7-3 13-1 10-1 11-1 5-2 ]</t>
  </si>
  <si>
    <t xml:space="preserve"> [ 1-4 6-4 6-1 5-3 ]</t>
  </si>
  <si>
    <t xml:space="preserve"> [ 4-2 8-3 10-2 8-2 5-4 12-4 10-4 12-3 6-2 9-4 2-3 2-4 9-3 ]</t>
  </si>
  <si>
    <t xml:space="preserve"> [ 12-1 6-4 6-1 5-3 ]</t>
  </si>
  <si>
    <t xml:space="preserve"> [ 1-4 3-2 9-2 4-3 8-4 3-3 11-3 2-1 12-2 13-4 6-3 8-1 3-4 ]</t>
  </si>
  <si>
    <t xml:space="preserve"> [ 1-4 6-4 4-3 ]</t>
  </si>
  <si>
    <t xml:space="preserve"> [ 1-1 10-3 5-1 7-4 13-3 4-4 11-2 1-2 3-1 4-1 13-2 7-2 2-2 9-1 11-4 1-3 7-3 13-1 10-1 11-1 5-2 ]</t>
  </si>
  <si>
    <t xml:space="preserve"> [ 12-3 12-1 6-4 6-1 5-3 ]</t>
  </si>
  <si>
    <t xml:space="preserve"> [ 7-1 4-2 8-3 10-2 8-2 5-4 12-4 10-4 6-2 9-4 2-3 2-4 9-3 ]</t>
  </si>
  <si>
    <t xml:space="preserve"> [ 3-3 12-1 6-4 6-1 5-3 ]</t>
  </si>
  <si>
    <t xml:space="preserve"> [ 12-3 1-4 3-2 9-2 4-3 8-4 11-3 2-1 12-2 13-4 6-3 8-1 3-4 ]</t>
  </si>
  <si>
    <t xml:space="preserve"> [ 12-3 1-4 6-4 4-3 ]</t>
  </si>
  <si>
    <t xml:space="preserve"> [ 10-4 12-1 6-4 6-1 5-3 ]</t>
  </si>
  <si>
    <t xml:space="preserve"> [ 3-3 7-1 4-2 8-3 10-2 8-2 5-4 12-4 6-2 9-4 2-3 2-4 9-3 ]</t>
  </si>
  <si>
    <t xml:space="preserve"> [ 3-3 8-3 10-2 8-2 ]</t>
  </si>
  <si>
    <t xml:space="preserve"> [ 10-4 1-4 3-2 9-2 4-3 8-4 11-3 2-1 12-2 13-4 6-3 8-1 3-4 ]</t>
  </si>
  <si>
    <t xml:space="preserve"> [ 10-4 12-3 1-4 6-4 4-3 ]</t>
  </si>
  <si>
    <t xml:space="preserve"> [ 10-3 5-1 7-4 13-3 4-4 11-2 1-2 3-1 4-1 13-2 7-2 2-2 9-1 11-4 1-3 7-3 13-1 10-1 11-1 5-2 ]</t>
  </si>
  <si>
    <t xml:space="preserve"> [ 2-4 12-3 12-1 6-4 6-1 5-3 ]</t>
  </si>
  <si>
    <t xml:space="preserve"> [ 1-1 3-3 7-1 4-2 8-3 10-2 8-2 5-4 12-4 6-2 9-4 2-3 9-3 ]</t>
  </si>
  <si>
    <t xml:space="preserve"> [ 10-4 12-3 12-1 6-4 6-1 5-3 ]</t>
  </si>
  <si>
    <t xml:space="preserve"> [ 2-4 1-4 3-2 9-2 4-3 8-4 11-3 2-1 12-2 13-4 6-3 8-1 3-4 ]</t>
  </si>
  <si>
    <t xml:space="preserve"> [ 2-4 10-4 12-3 1-4 6-4 4-3 ]</t>
  </si>
  <si>
    <t xml:space="preserve"> [ 5-1 7-4 13-3 4-4 11-2 1-2 3-1 4-1 13-2 7-2 2-2 9-1 11-4 1-3 7-3 13-1 10-1 11-1 5-2 ]</t>
  </si>
  <si>
    <t xml:space="preserve"> [ 2-3 10-4 12-3 12-1 6-4 6-1 5-3 ]</t>
  </si>
  <si>
    <t xml:space="preserve"> [ 10-3 1-1 3-3 7-1 4-2 8-3 10-2 8-2 5-4 12-4 6-2 9-4 9-3 ]</t>
  </si>
  <si>
    <t xml:space="preserve"> [ 7-4 13-3 4-4 11-2 1-2 3-1 4-1 13-2 7-2 2-2 9-1 11-4 1-3 7-3 13-1 10-1 11-1 5-2 ]</t>
  </si>
  <si>
    <t xml:space="preserve"> [ 4-3 2-3 10-4 12-3 12-1 6-4 6-1 5-3 ]</t>
  </si>
  <si>
    <t xml:space="preserve"> [ 5-1 2-4 1-4 3-2 9-2 8-4 11-3 2-1 12-2 13-4 6-3 8-1 3-4 ]</t>
  </si>
  <si>
    <t xml:space="preserve"> [ 1-1 2-3 10-4 12-3 12-1 6-4 6-1 5-3 ]</t>
  </si>
  <si>
    <t xml:space="preserve"> [ 4-3 10-3 3-3 7-1 4-2 8-3 10-2 8-2 5-4 12-4 6-2 9-4 9-3 ]</t>
  </si>
  <si>
    <t xml:space="preserve"> [ 4-3 3-3 8-3 10-2 8-2 ]</t>
  </si>
  <si>
    <t xml:space="preserve"> [ 13-3 4-4 11-2 1-2 3-1 4-1 13-2 7-2 2-2 9-1 11-4 1-3 7-3 13-1 10-1 11-1 5-2 ]</t>
  </si>
  <si>
    <t xml:space="preserve"> [ 9-2 1-1 2-3 10-4 12-3 12-1 6-4 6-1 5-3 ]</t>
  </si>
  <si>
    <t xml:space="preserve"> [ 7-4 5-1 2-4 1-4 3-2 8-4 11-3 2-1 12-2 13-4 6-3 8-1 3-4 ]</t>
  </si>
  <si>
    <t xml:space="preserve"> [ 4-4 11-2 1-2 3-1 4-1 13-2 7-2 2-2 9-1 11-4 1-3 7-3 13-1 10-1 11-1 5-2 ]</t>
  </si>
  <si>
    <t xml:space="preserve"> [ 6-2 9-2 1-1 2-3 10-4 12-3 12-1 6-4 6-1 5-3 ]</t>
  </si>
  <si>
    <t xml:space="preserve"> [ 13-3 4-3 10-3 3-3 7-1 4-2 8-3 10-2 8-2 5-4 12-4 9-4 9-3 ]</t>
  </si>
  <si>
    <t xml:space="preserve"> [ 3-4 9-2 1-1 2-3 10-4 12-3 12-1 6-4 6-1 5-3 ]</t>
  </si>
  <si>
    <t xml:space="preserve"> [ 6-2 7-4 5-1 2-4 1-4 3-2 8-4 11-3 2-1 12-2 13-4 6-3 8-1 ]</t>
  </si>
  <si>
    <t xml:space="preserve"> [ 6-2 2-4 10-4 12-3 1-4 6-4 4-3 ]</t>
  </si>
  <si>
    <t xml:space="preserve"> [ 11-2 1-2 3-1 4-1 13-2 7-2 2-2 9-1 11-4 1-3 7-3 13-1 10-1 11-1 5-2 ]</t>
  </si>
  <si>
    <t xml:space="preserve"> [ 12-4 3-4 9-2 1-1 2-3 10-4 12-3 12-1 6-4 6-1 5-3 ]</t>
  </si>
  <si>
    <t xml:space="preserve"> [ 4-4 13-3 4-3 10-3 3-3 7-1 4-2 8-3 10-2 8-2 5-4 9-4 9-3 ]</t>
  </si>
  <si>
    <t xml:space="preserve"> [ 8-1 3-4 9-2 1-1 2-3 10-4 12-3 12-1 6-4 6-1 5-3 ]</t>
  </si>
  <si>
    <t xml:space="preserve"> [ 12-4 6-2 7-4 5-1 2-4 1-4 3-2 8-4 11-3 2-1 12-2 13-4 6-3 ]</t>
  </si>
  <si>
    <t xml:space="preserve"> [ 12-4 6-2 2-4 10-4 12-3 1-4 6-4 4-3 ]</t>
  </si>
  <si>
    <t xml:space="preserve"> [ 1-2 3-1 4-1 13-2 7-2 2-2 9-1 11-4 1-3 7-3 13-1 10-1 11-1 5-2 ]</t>
  </si>
  <si>
    <t xml:space="preserve"> [ 8-2 8-1 3-4 9-2 1-1 2-3 10-4 12-3 12-1 6-4 6-1 5-3 ]</t>
  </si>
  <si>
    <t xml:space="preserve"> [ 11-2 4-4 13-3 4-3 10-3 3-3 7-1 4-2 8-3 10-2 5-4 9-4 9-3 ]</t>
  </si>
  <si>
    <t xml:space="preserve"> [ 5-1 8-1 3-4 9-2 1-1 2-3 10-4 12-3 12-1 6-4 6-1 5-3 ]</t>
  </si>
  <si>
    <t xml:space="preserve"> [ 8-2 12-4 6-2 7-4 2-4 1-4 3-2 8-4 11-3 2-1 12-2 13-4 6-3 ]</t>
  </si>
  <si>
    <t xml:space="preserve"> [ 8-2 12-4 6-2 2-4 10-4 12-3 1-4 6-4 4-3 ]</t>
  </si>
  <si>
    <t xml:space="preserve"> [ 3-1 4-1 13-2 7-2 2-2 9-1 11-4 1-3 7-3 13-1 10-1 11-1 5-2 ]</t>
  </si>
  <si>
    <t xml:space="preserve"> [ 3-3 5-1 8-1 3-4 9-2 1-1 2-3 10-4 12-3 12-1 6-4 6-1 5-3 ]</t>
  </si>
  <si>
    <t xml:space="preserve"> [ 1-2 11-2 4-4 13-3 4-3 10-3 7-1 4-2 8-3 10-2 5-4 9-4 9-3 ]</t>
  </si>
  <si>
    <t xml:space="preserve"> [ 4-1 13-2 7-2 2-2 9-1 11-4 1-3 7-3 13-1 10-1 11-1 5-2 ]</t>
  </si>
  <si>
    <t xml:space="preserve"> [ 6-3 3-3 5-1 8-1 3-4 9-2 1-1 2-3 10-4 12-3 12-1 6-4 6-1 5-3 ]</t>
  </si>
  <si>
    <t xml:space="preserve"> [ 3-1 8-2 12-4 6-2 7-4 2-4 1-4 3-2 8-4 11-3 2-1 12-2 13-4 ]</t>
  </si>
  <si>
    <t xml:space="preserve"> [ 11-2 3-3 5-1 8-1 3-4 9-2 1-1 2-3 10-4 12-3 12-1 6-4 6-1 5-3 ]</t>
  </si>
  <si>
    <t xml:space="preserve"> [ 6-3 1-2 4-4 13-3 4-3 10-3 7-1 4-2 8-3 10-2 5-4 9-4 9-3 ]</t>
  </si>
  <si>
    <t xml:space="preserve"> [ 6-3 4-3 3-3 8-3 10-2 8-2 ]</t>
  </si>
  <si>
    <t xml:space="preserve"> [ 3-2 3-3 5-1 8-1 3-4 9-2 1-1 2-3 10-4 12-3 12-1 6-4 6-1 5-3 ]</t>
  </si>
  <si>
    <t xml:space="preserve"> [ 11-2 3-1 8-2 12-4 6-2 7-4 2-4 1-4 8-4 11-3 2-1 12-2 13-4 ]</t>
  </si>
  <si>
    <t xml:space="preserve"> [ 11-2 8-2 12-4 6-2 2-4 10-4 12-3 1-4 6-4 4-3 ]</t>
  </si>
  <si>
    <t xml:space="preserve"> [ 13-2 7-2 2-2 9-1 11-4 1-3 7-3 13-1 10-1 11-1 5-2 ]</t>
  </si>
  <si>
    <t xml:space="preserve"> [ 7-1 3-2 3-3 5-1 8-1 3-4 9-2 1-1 2-3 10-4 12-3 12-1 6-4 6-1 5-3 ]</t>
  </si>
  <si>
    <t xml:space="preserve"> [ 4-1 6-3 1-2 4-4 13-3 4-3 10-3 4-2 8-3 10-2 5-4 9-4 9-3 ]</t>
  </si>
  <si>
    <t xml:space="preserve"> [ 8-4 3-2 3-3 5-1 8-1 3-4 9-2 1-1 2-3 10-4 12-3 12-1 6-4 6-1 5-3 ]</t>
  </si>
  <si>
    <t xml:space="preserve"> [ 7-1 11-2 3-1 8-2 12-4 6-2 7-4 2-4 1-4 11-3 2-1 12-2 13-4 ]</t>
  </si>
  <si>
    <t xml:space="preserve"> [ 7-1 11-2 8-2 12-4 6-2 2-4 10-4 12-3 1-4 6-4 4-3 ]</t>
  </si>
  <si>
    <t xml:space="preserve"> [ 7-2 2-2 9-1 11-4 1-3 7-3 13-1 10-1 11-1 5-2 ]</t>
  </si>
  <si>
    <t xml:space="preserve"> [ 10-3 8-4 3-2 3-3 5-1 8-1 3-4 9-2 1-1 2-3 10-4 12-3 12-1 6-4 6-1 5-3 ]</t>
  </si>
  <si>
    <t xml:space="preserve"> [ 13-2 4-1 6-3 1-2 4-4 13-3 4-3 4-2 8-3 10-2 5-4 9-4 9-3 ]</t>
  </si>
  <si>
    <t xml:space="preserve"> [ 2-2 9-1 11-4 1-3 7-3 13-1 10-1 11-1 5-2 ]</t>
  </si>
  <si>
    <t xml:space="preserve"> [ 13-4 10-3 8-4 3-2 3-3 5-1 8-1 3-4 9-2 1-1 2-3 10-4 12-3 12-1 6-4 6-1 5-3 ]</t>
  </si>
  <si>
    <t xml:space="preserve"> [ 7-2 7-1 11-2 3-1 8-2 12-4 6-2 7-4 2-4 1-4 11-3 2-1 12-2 ]</t>
  </si>
  <si>
    <t xml:space="preserve"> [ 4-1 10-3 8-4 3-2 3-3 5-1 8-1 3-4 9-2 1-1 2-3 10-4 12-3 12-1 6-4 6-1 5-3 ]</t>
  </si>
  <si>
    <t xml:space="preserve"> [ 13-4 13-2 6-3 1-2 4-4 13-3 4-3 4-2 8-3 10-2 5-4 9-4 9-3 ]</t>
  </si>
  <si>
    <t xml:space="preserve"> [ 13-4 6-3 4-3 3-3 8-3 10-2 8-2 ]</t>
  </si>
  <si>
    <t xml:space="preserve"> [ 9-1 11-4 1-3 7-3 13-1 10-1 11-1 5-2 ]</t>
  </si>
  <si>
    <t xml:space="preserve"> [ 2-4 4-1 10-3 8-4 3-2 3-3 5-1 8-1 3-4 9-2 1-1 2-3 10-4 12-3 12-1 6-4 6-1 5-3 ]</t>
  </si>
  <si>
    <t xml:space="preserve"> [ 2-2 7-2 7-1 11-2 3-1 8-2 12-4 6-2 7-4 1-4 11-3 2-1 12-2 ]</t>
  </si>
  <si>
    <t xml:space="preserve"> [ 5-4 4-1 10-3 8-4 3-2 3-3 5-1 8-1 3-4 9-2 1-1 2-3 10-4 12-3 12-1 6-4 6-1 5-3 ]</t>
  </si>
  <si>
    <t xml:space="preserve"> [ 2-4 13-4 13-2 6-3 1-2 4-4 13-3 4-3 4-2 8-3 10-2 9-4 9-3 ]</t>
  </si>
  <si>
    <t xml:space="preserve"> [ 2-4 13-4 6-3 4-3 3-3 8-3 10-2 8-2 ]</t>
  </si>
  <si>
    <t xml:space="preserve"> [ 11-4 1-3 7-3 13-1 10-1 11-1 5-2 ]</t>
  </si>
  <si>
    <t xml:space="preserve"> [ 7-2 5-4 4-1 10-3 8-4 3-2 3-3 5-1 8-1 3-4 9-2 1-1 2-3 10-4 12-3 12-1 6-4 6-1 5-3 ]</t>
  </si>
  <si>
    <t xml:space="preserve"> [ 9-1 2-2 7-1 11-2 3-1 8-2 12-4 6-2 7-4 1-4 11-3 2-1 12-2 ]</t>
  </si>
  <si>
    <t xml:space="preserve"> [ 1-3 7-3 13-1 10-1 11-1 5-2 ]</t>
  </si>
  <si>
    <t xml:space="preserve"> [ 13-4 7-2 5-4 4-1 10-3 8-4 3-2 3-3 5-1 8-1 3-4 9-2 1-1 2-3 10-4 12-3 12-1 6-4 6-1 5-3 ]</t>
  </si>
  <si>
    <t xml:space="preserve"> [ 11-4 2-4 13-2 6-3 1-2 4-4 13-3 4-3 4-2 8-3 10-2 9-4 9-3 ]</t>
  </si>
  <si>
    <t xml:space="preserve"> [ 7-3 13-1 10-1 11-1 5-2 ]</t>
  </si>
  <si>
    <t xml:space="preserve"> [ 6-2 13-4 7-2 5-4 4-1 10-3 8-4 3-2 3-3 5-1 8-1 3-4 9-2 1-1 2-3 10-4 12-3 12-1 6-4 6-1 5-3 ]</t>
  </si>
  <si>
    <t xml:space="preserve"> [ 1-3 9-1 2-2 7-1 11-2 3-1 8-2 12-4 7-4 1-4 11-3 2-1 12-2 ]</t>
  </si>
  <si>
    <t xml:space="preserve"> [ 8-3 13-4 7-2 5-4 4-1 10-3 8-4 3-2 3-3 5-1 8-1 3-4 9-2 1-1 2-3 10-4 12-3 12-1 6-4 6-1 5-3 ]</t>
  </si>
  <si>
    <t xml:space="preserve"> [ 6-2 11-4 2-4 13-2 6-3 1-2 4-4 13-3 4-3 4-2 10-2 9-4 9-3 ]</t>
  </si>
  <si>
    <t xml:space="preserve"> [ 6-2 2-4 13-4 6-3 4-3 3-3 8-3 10-2 8-2 ]</t>
  </si>
  <si>
    <t xml:space="preserve"> [ 7-1 13-4 7-2 5-4 4-1 10-3 8-4 3-2 3-3 5-1 8-1 3-4 9-2 1-1 2-3 10-4 12-3 12-1 6-4 6-1 5-3 ]</t>
  </si>
  <si>
    <t xml:space="preserve"> [ 8-3 1-3 9-1 2-2 11-2 3-1 8-2 12-4 7-4 1-4 11-3 2-1 12-2 ]</t>
  </si>
  <si>
    <t xml:space="preserve"> [ 8-3 7-1 11-2 8-2 12-4 6-2 2-4 10-4 12-3 1-4 6-4 4-3 ]</t>
  </si>
  <si>
    <t xml:space="preserve"> [ 4-2 13-4 7-2 5-4 4-1 10-3 8-4 3-2 3-3 5-1 8-1 3-4 9-2 1-1 2-3 10-4 12-3 12-1 6-4 6-1 5-3 ]</t>
  </si>
  <si>
    <t xml:space="preserve"> [ 7-1 6-2 11-4 2-4 13-2 6-3 1-2 4-4 13-3 4-3 10-2 9-4 9-3 ]</t>
  </si>
  <si>
    <t xml:space="preserve"> [ 7-1 6-2 2-4 13-4 6-3 4-3 3-3 8-3 10-2 8-2 ]</t>
  </si>
  <si>
    <t xml:space="preserve"> [ 13-1 10-1 11-1 5-2 ]</t>
  </si>
  <si>
    <t xml:space="preserve"> [ 2-2 4-2 13-4 7-2 5-4 4-1 10-3 8-4 3-2 3-3 5-1 8-1 3-4 9-2 1-1 2-3 10-4 12-3 12-1 6-4 6-1 5-3 ]</t>
  </si>
  <si>
    <t xml:space="preserve"> [ 7-3 8-3 1-3 9-1 11-2 3-1 8-2 12-4 7-4 1-4 11-3 2-1 12-2 ]</t>
  </si>
  <si>
    <t xml:space="preserve"> [ 10-1 11-1 5-2 ]</t>
  </si>
  <si>
    <t xml:space="preserve"> [ 7-1 2-2 4-2 13-4 7-2 5-4 4-1 10-3 8-4 3-2 3-3 5-1 8-1 3-4 9-2 1-1 2-3 10-4 12-3 12-1 6-4 6-1 5-3 ]</t>
  </si>
  <si>
    <t xml:space="preserve"> [ 13-1 6-2 11-4 2-4 13-2 6-3 1-2 4-4 13-3 4-3 10-2 9-4 9-3 ]</t>
  </si>
  <si>
    <t xml:space="preserve"> [ 11-1 5-2 ]</t>
  </si>
  <si>
    <t xml:space="preserve"> [ 1-3 7-1 2-2 4-2 13-4 7-2 5-4 4-1 10-3 8-4 3-2 3-3 5-1 8-1 3-4 9-2 1-1 2-3 10-4 12-3 12-1 6-4 6-1 5-3 ]</t>
  </si>
  <si>
    <t xml:space="preserve"> [ 10-1 7-3 8-3 9-1 11-2 3-1 8-2 12-4 7-4 1-4 11-3 2-1 12-2 ]</t>
  </si>
  <si>
    <t xml:space="preserve"> [ 4-3 1-3 7-1 2-2 4-2 13-4 7-2 5-4 4-1 10-3 8-4 3-2 3-3 5-1 8-1 3-4 9-2 1-1 2-3 10-4 12-3 12-1 6-4 6-1 5-3 ]</t>
  </si>
  <si>
    <t xml:space="preserve"> [ 11-1 13-1 6-2 11-4 2-4 13-2 6-3 1-2 4-4 13-3 10-2 9-4 9-3 ]</t>
  </si>
  <si>
    <t xml:space="preserve"> [ 2-1 1-3 7-1 2-2 4-2 13-4 7-2 5-4 4-1 10-3 8-4 3-2 3-3 5-1 8-1 3-4 9-2 1-1 2-3 10-4 12-3 12-1 6-4 6-1 5-3 ]</t>
  </si>
  <si>
    <t xml:space="preserve"> [ 4-3 10-1 7-3 8-3 9-1 11-2 3-1 8-2 12-4 7-4 1-4 11-3 12-2 ]</t>
  </si>
  <si>
    <t xml:space="preserve"> [ 4-3 8-3 7-1 11-2 8-2 12-4 6-2 2-4 10-4 12-3 1-4 6-4 4-3 ]</t>
  </si>
  <si>
    <t xml:space="preserve"> [ 4-4 2-1 1-3 7-1 2-2 4-2 13-4 7-2 5-4 4-1 10-3 8-4 3-2 3-3 5-1 8-1 3-4 9-2 1-1 2-3 10-4 12-3 12-1 6-4 6-1 5-3 ]</t>
  </si>
  <si>
    <t xml:space="preserve"> [ 5-2 11-1 13-1 6-2 11-4 2-4 13-2 6-3 1-2 13-3 10-2 9-4 9-3 ]</t>
  </si>
  <si>
    <t xml:space="preserve"> [ 2-2 7-3 5-2 3-3 12-1 6-3 1-4 3-2 3-1 11-2 4-3 4-1 11-1 11-4 10-4 13-4 6-2 12-3 5-3 11-3 3-4 13-2 7-2 7-4 2-1 1-2 ]</t>
  </si>
  <si>
    <t xml:space="preserve"> [ 8-1 12-2 12-4 13-3 8-2 5-1 9-2 10-3 6-4 6-1 4-2 10-1 8-4 ]</t>
  </si>
  <si>
    <t xml:space="preserve"> [ 1-1 7-1 9-4 9-1 8-3 9-3 2-3 5-4 4-4 13-1 2-4 1-3 10-2 ]</t>
  </si>
  <si>
    <t xml:space="preserve"> [ 7-3 5-2 3-3 12-1 6-3 1-4 3-2 3-1 11-2 4-3 4-1 11-1 11-4 10-4 13-4 6-2 12-3 5-3 11-3 3-4 13-2 7-2 7-4 2-1 1-2 ]</t>
  </si>
  <si>
    <t xml:space="preserve"> [ 2-2 8-1 12-4 13-3 8-2 5-1 9-2 10-3 6-4 6-1 4-2 10-1 8-4 ]</t>
  </si>
  <si>
    <t xml:space="preserve"> [ 12-2 1-1 7-1 9-4 9-1 8-3 9-3 2-3 5-4 4-4 13-1 2-4 1-3 ]</t>
  </si>
  <si>
    <t xml:space="preserve"> [ 5-2 3-3 12-1 6-3 1-4 3-2 3-1 11-2 4-3 4-1 11-1 11-4 10-4 13-4 6-2 12-3 5-3 11-3 3-4 13-2 7-2 7-4 2-1 1-2 ]</t>
  </si>
  <si>
    <t xml:space="preserve"> [ 7-3 2-2 12-4 13-3 8-2 5-1 9-2 10-3 6-4 6-1 4-2 10-1 8-4 ]</t>
  </si>
  <si>
    <t xml:space="preserve"> [ 8-1 12-2 1-1 7-1 9-4 9-1 8-3 9-3 2-3 4-4 13-1 2-4 1-3 ]</t>
  </si>
  <si>
    <t xml:space="preserve"> [ 8-1 12-2 ]</t>
  </si>
  <si>
    <t xml:space="preserve"> [ 5-4 7-3 2-2 12-4 13-3 8-2 9-2 10-3 6-4 6-1 4-2 10-1 8-4 ]</t>
  </si>
  <si>
    <t xml:space="preserve"> [ 5-1 8-1 12-2 1-1 7-1 9-4 9-1 8-3 2-3 4-4 13-1 2-4 1-3 ]</t>
  </si>
  <si>
    <t xml:space="preserve"> [ 5-1 8-1 12-2 ]</t>
  </si>
  <si>
    <t xml:space="preserve"> [ 3-3 12-1 6-3 1-4 3-2 3-1 11-2 4-3 4-1 11-1 11-4 10-4 13-4 6-2 12-3 5-3 11-3 3-4 13-2 7-2 7-4 2-1 1-2 ]</t>
  </si>
  <si>
    <t xml:space="preserve"> [ 8-2 9-3 10-2 ]</t>
  </si>
  <si>
    <t xml:space="preserve"> [ 5-2 5-4 7-3 2-2 12-4 13-3 9-2 10-3 6-4 6-1 4-2 10-1 8-4 ]</t>
  </si>
  <si>
    <t xml:space="preserve"> [ 12-1 6-3 1-4 3-2 3-1 11-2 4-3 4-1 11-1 11-4 10-4 13-4 6-2 12-3 5-3 11-3 3-4 13-2 7-2 7-4 2-1 1-2 ]</t>
  </si>
  <si>
    <t xml:space="preserve"> [ 1-1 8-2 9-3 10-2 ]</t>
  </si>
  <si>
    <t xml:space="preserve"> [ 3-3 5-1 8-1 12-2 7-1 9-4 9-1 8-3 2-3 4-4 13-1 2-4 1-3 ]</t>
  </si>
  <si>
    <t xml:space="preserve"> [ 5-2 8-2 9-3 10-2 ]</t>
  </si>
  <si>
    <t xml:space="preserve"> [ 1-1 5-4 7-3 2-2 12-4 13-3 9-2 10-3 6-4 6-1 4-2 10-1 8-4 ]</t>
  </si>
  <si>
    <t xml:space="preserve"> [ 1-1 5-4 ]</t>
  </si>
  <si>
    <t xml:space="preserve"> [ 8-3 8-2 9-3 10-2 ]</t>
  </si>
  <si>
    <t xml:space="preserve"> [ 5-2 3-3 5-1 8-1 12-2 7-1 9-4 9-1 2-3 4-4 13-1 2-4 1-3 ]</t>
  </si>
  <si>
    <t xml:space="preserve"> [ 5-2 5-1 8-1 12-2 ]</t>
  </si>
  <si>
    <t xml:space="preserve"> [ 6-3 1-4 3-2 3-1 11-2 4-3 4-1 11-1 11-4 10-4 13-4 6-2 12-3 5-3 11-3 3-4 13-2 7-2 7-4 2-1 1-2 ]</t>
  </si>
  <si>
    <t xml:space="preserve"> [ 6-1 8-3 8-2 9-3 10-2 ]</t>
  </si>
  <si>
    <t xml:space="preserve"> [ 12-1 1-1 5-4 7-3 2-2 12-4 13-3 9-2 10-3 6-4 4-2 10-1 8-4 ]</t>
  </si>
  <si>
    <t xml:space="preserve"> [ 2-3 8-3 8-2 9-3 10-2 ]</t>
  </si>
  <si>
    <t xml:space="preserve"> [ 6-1 5-2 3-3 5-1 8-1 12-2 7-1 9-4 9-1 4-4 13-1 2-4 1-3 ]</t>
  </si>
  <si>
    <t xml:space="preserve"> [ 6-1 5-2 5-1 8-1 12-2 ]</t>
  </si>
  <si>
    <t xml:space="preserve"> [ 1-4 3-2 3-1 11-2 4-3 4-1 11-1 11-4 10-4 13-4 6-2 12-3 5-3 11-3 3-4 13-2 7-2 7-4 2-1 1-2 ]</t>
  </si>
  <si>
    <t xml:space="preserve"> [ 12-4 2-3 8-3 8-2 9-3 10-2 ]</t>
  </si>
  <si>
    <t xml:space="preserve"> [ 6-3 12-1 1-1 5-4 7-3 2-2 13-3 9-2 10-3 6-4 4-2 10-1 8-4 ]</t>
  </si>
  <si>
    <t xml:space="preserve"> [ 3-2 3-1 11-2 4-3 4-1 11-1 11-4 10-4 13-4 6-2 12-3 5-3 11-3 3-4 13-2 7-2 7-4 2-1 1-2 ]</t>
  </si>
  <si>
    <t xml:space="preserve"> [ 8-1 12-4 2-3 8-3 8-2 9-3 10-2 ]</t>
  </si>
  <si>
    <t xml:space="preserve"> [ 1-4 6-1 5-2 3-3 5-1 12-2 7-1 9-4 9-1 4-4 13-1 2-4 1-3 ]</t>
  </si>
  <si>
    <t xml:space="preserve"> [ 12-1 12-4 2-3 8-3 8-2 9-3 10-2 ]</t>
  </si>
  <si>
    <t xml:space="preserve"> [ 8-1 6-3 1-1 5-4 7-3 2-2 13-3 9-2 10-3 6-4 4-2 10-1 8-4 ]</t>
  </si>
  <si>
    <t xml:space="preserve"> [ 8-1 1-1 5-4 ]</t>
  </si>
  <si>
    <t xml:space="preserve"> [ 9-4 12-4 2-3 8-3 8-2 9-3 10-2 ]</t>
  </si>
  <si>
    <t xml:space="preserve"> [ 12-1 1-4 6-1 5-2 3-3 5-1 12-2 7-1 9-1 4-4 13-1 2-4 1-3 ]</t>
  </si>
  <si>
    <t xml:space="preserve"> [ 12-1 6-1 5-2 5-1 8-1 12-2 ]</t>
  </si>
  <si>
    <t xml:space="preserve"> [ 4-2 12-4 2-3 8-3 8-2 9-3 10-2 ]</t>
  </si>
  <si>
    <t xml:space="preserve"> [ 9-4 8-1 6-3 1-1 5-4 7-3 2-2 13-3 9-2 10-3 6-4 10-1 8-4 ]</t>
  </si>
  <si>
    <t xml:space="preserve"> [ 9-4 8-1 1-1 5-4 ]</t>
  </si>
  <si>
    <t xml:space="preserve"> [ 7-1 12-4 2-3 8-3 8-2 9-3 10-2 ]</t>
  </si>
  <si>
    <t xml:space="preserve"> [ 4-2 12-1 1-4 6-1 5-2 3-3 5-1 12-2 9-1 4-4 13-1 2-4 1-3 ]</t>
  </si>
  <si>
    <t xml:space="preserve"> [ 4-2 12-1 6-1 5-2 5-1 8-1 12-2 ]</t>
  </si>
  <si>
    <t xml:space="preserve"> [ 3-1 11-2 4-3 4-1 11-1 11-4 10-4 13-4 6-2 12-3 5-3 11-3 3-4 13-2 7-2 7-4 2-1 1-2 ]</t>
  </si>
  <si>
    <t xml:space="preserve"> [ 9-4 7-1 12-4 2-3 8-3 8-2 9-3 10-2 ]</t>
  </si>
  <si>
    <t xml:space="preserve"> [ 3-2 8-1 6-3 1-1 5-4 7-3 2-2 13-3 9-2 10-3 6-4 10-1 8-4 ]</t>
  </si>
  <si>
    <t xml:space="preserve"> [ 11-2 4-3 4-1 11-1 11-4 10-4 13-4 6-2 12-3 5-3 11-3 3-4 13-2 7-2 7-4 2-1 1-2 ]</t>
  </si>
  <si>
    <t xml:space="preserve"> [ 1-3 9-4 7-1 12-4 2-3 8-3 8-2 9-3 10-2 ]</t>
  </si>
  <si>
    <t xml:space="preserve"> [ 3-1 4-2 12-1 1-4 6-1 5-2 3-3 5-1 12-2 9-1 4-4 13-1 2-4 ]</t>
  </si>
  <si>
    <t xml:space="preserve"> [ 8-1 9-4 7-1 12-4 2-3 8-3 8-2 9-3 10-2 ]</t>
  </si>
  <si>
    <t xml:space="preserve"> [ 1-3 3-2 6-3 1-1 5-4 7-3 2-2 13-3 9-2 10-3 6-4 10-1 8-4 ]</t>
  </si>
  <si>
    <t xml:space="preserve"> [ 1-3 9-4 8-1 1-1 5-4 ]</t>
  </si>
  <si>
    <t xml:space="preserve"> [ 4-3 4-1 11-1 11-4 10-4 13-4 6-2 12-3 5-3 11-3 3-4 13-2 7-2 7-4 2-1 1-2 ]</t>
  </si>
  <si>
    <t xml:space="preserve"> [ 2-4 8-1 9-4 7-1 12-4 2-3 8-3 8-2 9-3 10-2 ]</t>
  </si>
  <si>
    <t xml:space="preserve"> [ 11-2 3-1 4-2 12-1 1-4 6-1 5-2 3-3 5-1 12-2 9-1 4-4 13-1 ]</t>
  </si>
  <si>
    <t xml:space="preserve"> [ 4-1 11-1 11-4 10-4 13-4 6-2 12-3 5-3 11-3 3-4 13-2 7-2 7-4 2-1 1-2 ]</t>
  </si>
  <si>
    <t xml:space="preserve"> [ 7-3 2-4 8-1 9-4 7-1 12-4 2-3 8-3 8-2 9-3 10-2 ]</t>
  </si>
  <si>
    <t xml:space="preserve"> [ 4-3 1-3 3-2 6-3 1-1 5-4 2-2 13-3 9-2 10-3 6-4 10-1 8-4 ]</t>
  </si>
  <si>
    <t xml:space="preserve"> [ 11-1 11-4 10-4 13-4 6-2 12-3 5-3 11-3 3-4 13-2 7-2 7-4 2-1 1-2 ]</t>
  </si>
  <si>
    <t xml:space="preserve"> [ 3-3 7-3 2-4 8-1 9-4 7-1 12-4 2-3 8-3 8-2 9-3 10-2 ]</t>
  </si>
  <si>
    <t xml:space="preserve"> [ 4-1 11-2 3-1 4-2 12-1 1-4 6-1 5-2 5-1 12-2 9-1 4-4 13-1 ]</t>
  </si>
  <si>
    <t xml:space="preserve"> [ 11-4 10-4 13-4 6-2 12-3 5-3 11-3 3-4 13-2 7-2 7-4 2-1 1-2 ]</t>
  </si>
  <si>
    <t xml:space="preserve"> [ 1-3 3-3 7-3 2-4 8-1 9-4 7-1 12-4 2-3 8-3 8-2 9-3 10-2 ]</t>
  </si>
  <si>
    <t xml:space="preserve"> [ 11-1 4-3 3-2 6-3 1-1 5-4 2-2 13-3 9-2 10-3 6-4 10-1 8-4 ]</t>
  </si>
  <si>
    <t xml:space="preserve"> [ 10-4 13-4 6-2 12-3 5-3 11-3 3-4 13-2 7-2 7-4 2-1 1-2 ]</t>
  </si>
  <si>
    <t xml:space="preserve"> [ 5-2 1-3 3-3 7-3 2-4 8-1 9-4 7-1 12-4 2-3 8-3 8-2 9-3 10-2 ]</t>
  </si>
  <si>
    <t xml:space="preserve"> [ 11-4 4-1 11-2 3-1 4-2 12-1 1-4 6-1 5-1 12-2 9-1 4-4 13-1 ]</t>
  </si>
  <si>
    <t xml:space="preserve"> [ 13-4 6-2 12-3 5-3 11-3 3-4 13-2 7-2 7-4 2-1 1-2 ]</t>
  </si>
  <si>
    <t xml:space="preserve"> [ 11-1 5-2 1-3 3-3 7-3 2-4 8-1 9-4 7-1 12-4 2-3 8-3 8-2 9-3 10-2 ]</t>
  </si>
  <si>
    <t xml:space="preserve"> [ 10-4 4-3 3-2 6-3 1-1 5-4 2-2 13-3 9-2 10-3 6-4 10-1 8-4 ]</t>
  </si>
  <si>
    <t xml:space="preserve"> [ 3-1 5-2 1-3 3-3 7-3 2-4 8-1 9-4 7-1 12-4 2-3 8-3 8-2 9-3 10-2 ]</t>
  </si>
  <si>
    <t xml:space="preserve"> [ 11-1 11-4 4-1 11-2 4-2 12-1 1-4 6-1 5-1 12-2 9-1 4-4 13-1 ]</t>
  </si>
  <si>
    <t xml:space="preserve"> [ 11-1 4-2 12-1 6-1 5-2 5-1 8-1 12-2 ]</t>
  </si>
  <si>
    <t xml:space="preserve"> [ 10-3 5-2 1-3 3-3 7-3 2-4 8-1 9-4 7-1 12-4 2-3 8-3 8-2 9-3 10-2 ]</t>
  </si>
  <si>
    <t xml:space="preserve"> [ 3-1 10-4 4-3 3-2 6-3 1-1 5-4 2-2 13-3 9-2 6-4 10-1 8-4 ]</t>
  </si>
  <si>
    <t xml:space="preserve"> [ 3-1 1-3 9-4 8-1 1-1 5-4 ]</t>
  </si>
  <si>
    <t xml:space="preserve"> [ 13-1 5-2 1-3 3-3 7-3 2-4 8-1 9-4 7-1 12-4 2-3 8-3 8-2 9-3 10-2 ]</t>
  </si>
  <si>
    <t xml:space="preserve"> [ 10-3 11-1 11-4 4-1 11-2 4-2 12-1 1-4 6-1 5-1 12-2 9-1 4-4 ]</t>
  </si>
  <si>
    <t xml:space="preserve"> [ 10-3 11-1 4-2 12-1 6-1 5-2 5-1 8-1 12-2 ]</t>
  </si>
  <si>
    <t xml:space="preserve"> [ 1-1 5-2 1-3 3-3 7-3 2-4 8-1 9-4 7-1 12-4 2-3 8-3 8-2 9-3 10-2 ]</t>
  </si>
  <si>
    <t xml:space="preserve"> [ 13-1 3-1 10-4 4-3 3-2 6-3 5-4 2-2 13-3 9-2 6-4 10-1 8-4 ]</t>
  </si>
  <si>
    <t xml:space="preserve"> [ 13-1 3-1 1-3 9-4 8-1 1-1 5-4 ]</t>
  </si>
  <si>
    <t xml:space="preserve"> [ 6-2 12-3 5-3 11-3 3-4 13-2 7-2 7-4 2-1 1-2 ]</t>
  </si>
  <si>
    <t xml:space="preserve"> [ 6-1 1-1 5-2 1-3 3-3 7-3 2-4 8-1 9-4 7-1 12-4 2-3 8-3 8-2 9-3 10-2 ]</t>
  </si>
  <si>
    <t xml:space="preserve"> [ 13-4 10-3 11-1 11-4 4-1 11-2 4-2 12-1 1-4 5-1 12-2 9-1 4-4 ]</t>
  </si>
  <si>
    <t xml:space="preserve"> [ 6-3 1-1 5-2 1-3 3-3 7-3 2-4 8-1 9-4 7-1 12-4 2-3 8-3 8-2 9-3 10-2 ]</t>
  </si>
  <si>
    <t xml:space="preserve"> [ 6-1 13-1 3-1 10-4 4-3 3-2 5-4 2-2 13-3 9-2 6-4 10-1 8-4 ]</t>
  </si>
  <si>
    <t xml:space="preserve"> [ 6-1 13-1 3-1 1-3 9-4 8-1 1-1 5-4 ]</t>
  </si>
  <si>
    <t xml:space="preserve"> [ 9-1 1-1 5-2 1-3 3-3 7-3 2-4 8-1 9-4 7-1 12-4 2-3 8-3 8-2 9-3 10-2 ]</t>
  </si>
  <si>
    <t xml:space="preserve"> [ 6-3 13-4 10-3 11-1 11-4 4-1 11-2 4-2 12-1 1-4 5-1 12-2 4-4 ]</t>
  </si>
  <si>
    <t xml:space="preserve"> [ 6-3 10-3 11-1 4-2 12-1 6-1 5-2 5-1 8-1 12-2 ]</t>
  </si>
  <si>
    <t xml:space="preserve"> [ 12-3 5-3 11-3 3-4 13-2 7-2 7-4 2-1 1-2 ]</t>
  </si>
  <si>
    <t xml:space="preserve"> [ 13-1 9-1 1-1 5-2 1-3 3-3 7-3 2-4 8-1 9-4 7-1 12-4 2-3 8-3 8-2 9-3 10-2 ]</t>
  </si>
  <si>
    <t xml:space="preserve"> [ 6-2 6-1 3-1 10-4 4-3 3-2 5-4 2-2 13-3 9-2 6-4 10-1 8-4 ]</t>
  </si>
  <si>
    <t xml:space="preserve"> [ 5-3 11-3 3-4 13-2 7-2 7-4 2-1 1-2 ]</t>
  </si>
  <si>
    <t xml:space="preserve"> [ 4-2 13-1 9-1 1-1 5-2 1-3 3-3 7-3 2-4 8-1 9-4 7-1 12-4 2-3 8-3 8-2 9-3 10-2 ]</t>
  </si>
  <si>
    <t xml:space="preserve"> [ 12-3 6-3 13-4 10-3 11-1 11-4 4-1 11-2 12-1 1-4 5-1 12-2 4-4 ]</t>
  </si>
  <si>
    <t xml:space="preserve"> [ 11-3 3-4 13-2 7-2 7-4 2-1 1-2 ]</t>
  </si>
  <si>
    <t xml:space="preserve"> [ 9-2 4-2 13-1 9-1 1-1 5-2 1-3 3-3 7-3 2-4 8-1 9-4 7-1 12-4 2-3 8-3 8-2 9-3 10-2 ]</t>
  </si>
  <si>
    <t xml:space="preserve"> [ 5-3 6-2 6-1 3-1 10-4 4-3 3-2 5-4 2-2 13-3 6-4 10-1 8-4 ]</t>
  </si>
  <si>
    <t xml:space="preserve"> [ 3-4 13-2 7-2 7-4 2-1 1-2 ]</t>
  </si>
  <si>
    <t xml:space="preserve"> [ 10-3 9-2 4-2 13-1 9-1 1-1 5-2 1-3 3-3 7-3 2-4 8-1 9-4 7-1 12-4 2-3 8-3 8-2 9-3 10-2 ]</t>
  </si>
  <si>
    <t xml:space="preserve"> [ 11-3 12-3 6-3 13-4 11-1 11-4 4-1 11-2 12-1 1-4 5-1 12-2 4-4 ]</t>
  </si>
  <si>
    <t xml:space="preserve"> [ 4-3 9-2 4-2 13-1 9-1 1-1 5-2 1-3 3-3 7-3 2-4 8-1 9-4 7-1 12-4 2-3 8-3 8-2 9-3 10-2 ]</t>
  </si>
  <si>
    <t xml:space="preserve"> [ 10-3 5-3 6-2 6-1 3-1 10-4 3-2 5-4 2-2 13-3 6-4 10-1 8-4 ]</t>
  </si>
  <si>
    <t xml:space="preserve"> [ 10-3 6-1 13-1 3-1 1-3 9-4 8-1 1-1 5-4 ]</t>
  </si>
  <si>
    <t xml:space="preserve"> [ 4-4 9-2 4-2 13-1 9-1 1-1 5-2 1-3 3-3 7-3 2-4 8-1 9-4 7-1 12-4 2-3 8-3 8-2 9-3 10-2 ]</t>
  </si>
  <si>
    <t xml:space="preserve"> [ 4-3 11-3 12-3 6-3 13-4 11-1 11-4 4-1 11-2 12-1 1-4 5-1 12-2 ]</t>
  </si>
  <si>
    <t xml:space="preserve"> [ 4-3 6-3 10-3 11-1 4-2 12-1 6-1 5-2 5-1 8-1 12-2 ]</t>
  </si>
  <si>
    <t xml:space="preserve"> [ 13-2 7-2 7-4 2-1 1-2 ]</t>
  </si>
  <si>
    <t xml:space="preserve"> [ 5-3 4-4 9-2 4-2 13-1 9-1 1-1 5-2 1-3 3-3 7-3 2-4 8-1 9-4 7-1 12-4 2-3 8-3 8-2 9-3 10-2 ]</t>
  </si>
  <si>
    <t xml:space="preserve"> [ 3-4 10-3 6-2 6-1 3-1 10-4 3-2 5-4 2-2 13-3 6-4 10-1 8-4 ]</t>
  </si>
  <si>
    <t xml:space="preserve"> [ 5-2 10-4 6-2 5-4 5-1 6-1 7-4 4-2 3-3 11-4 3-4 3-1 1-1 2-2 12-2 9-1 7-1 12-1 6-3 7-3 9-4 13-1 5-3 8-1 12-4 10-1 ]</t>
  </si>
  <si>
    <t xml:space="preserve"> [ 4-4 10-2 2-4 9-2 13-4 8-2 11-2 8-4 11-3 2-3 7-2 12-3 10-3 ]</t>
  </si>
  <si>
    <t xml:space="preserve"> [ 1-2 1-3 13-2 3-2 9-3 4-3 4-1 1-4 11-1 2-1 8-3 13-3 6-4 ]</t>
  </si>
  <si>
    <t xml:space="preserve"> [ 10-4 6-2 5-4 5-1 6-1 7-4 4-2 3-3 11-4 3-4 3-1 1-1 2-2 12-2 9-1 7-1 12-1 6-3 7-3 9-4 13-1 5-3 8-1 12-4 10-1 ]</t>
  </si>
  <si>
    <t xml:space="preserve"> [ 5-2 4-4 10-2 2-4 9-2 13-4 8-2 11-2 8-4 11-3 7-2 12-3 10-3 ]</t>
  </si>
  <si>
    <t xml:space="preserve"> [ 6-2 5-4 5-1 6-1 7-4 4-2 3-3 11-4 3-4 3-1 1-1 2-2 12-2 9-1 7-1 12-1 6-3 7-3 9-4 13-1 5-3 8-1 12-4 10-1 ]</t>
  </si>
  <si>
    <t xml:space="preserve"> [ 11-1 2-3 ]</t>
  </si>
  <si>
    <t xml:space="preserve"> [ 10-4 1-2 1-3 13-2 3-2 9-3 4-3 4-1 1-4 2-1 8-3 13-3 6-4 ]</t>
  </si>
  <si>
    <t xml:space="preserve"> [ 5-4 5-1 6-1 7-4 4-2 3-3 11-4 3-4 3-1 1-1 2-2 12-2 9-1 7-1 12-1 6-3 7-3 9-4 13-1 5-3 8-1 12-4 10-1 ]</t>
  </si>
  <si>
    <t xml:space="preserve"> [ 10-2 11-1 2-3 ]</t>
  </si>
  <si>
    <t xml:space="preserve"> [ 6-2 5-2 4-4 2-4 9-2 13-4 8-2 11-2 8-4 11-3 7-2 12-3 10-3 ]</t>
  </si>
  <si>
    <t xml:space="preserve"> [ 5-1 6-1 7-4 4-2 3-3 11-4 3-4 3-1 1-1 2-2 12-2 9-1 7-1 12-1 6-3 7-3 9-4 13-1 5-3 8-1 12-4 10-1 ]</t>
  </si>
  <si>
    <t xml:space="preserve"> [ 3-2 10-2 11-1 2-3 ]</t>
  </si>
  <si>
    <t xml:space="preserve"> [ 5-4 10-4 1-2 1-3 13-2 9-3 4-3 4-1 1-4 2-1 8-3 13-3 6-4 ]</t>
  </si>
  <si>
    <t xml:space="preserve"> [ 6-1 7-4 4-2 3-3 11-4 3-4 3-1 1-1 2-2 12-2 9-1 7-1 12-1 6-3 7-3 9-4 13-1 5-3 8-1 12-4 10-1 ]</t>
  </si>
  <si>
    <t xml:space="preserve"> [ 7-2 3-2 10-2 11-1 2-3 ]</t>
  </si>
  <si>
    <t xml:space="preserve"> [ 5-1 6-2 5-2 4-4 2-4 9-2 13-4 8-2 11-2 8-4 11-3 12-3 10-3 ]</t>
  </si>
  <si>
    <t xml:space="preserve"> [ 5-4 3-2 10-2 11-1 2-3 ]</t>
  </si>
  <si>
    <t xml:space="preserve"> [ 7-2 10-4 1-2 1-3 13-2 9-3 4-3 4-1 1-4 2-1 8-3 13-3 6-4 ]</t>
  </si>
  <si>
    <t xml:space="preserve"> [ 13-4 3-2 10-2 11-1 2-3 ]</t>
  </si>
  <si>
    <t xml:space="preserve"> [ 5-4 5-1 6-2 5-2 4-4 2-4 9-2 8-2 11-2 8-4 11-3 12-3 10-3 ]</t>
  </si>
  <si>
    <t xml:space="preserve"> [ 7-4 4-2 3-3 11-4 3-4 3-1 1-1 2-2 12-2 9-1 7-1 12-1 6-3 7-3 9-4 13-1 5-3 8-1 12-4 10-1 ]</t>
  </si>
  <si>
    <t xml:space="preserve"> [ 2-1 13-4 3-2 10-2 11-1 2-3 ]</t>
  </si>
  <si>
    <t xml:space="preserve"> [ 6-1 7-2 10-4 1-2 1-3 13-2 9-3 4-3 4-1 1-4 8-3 13-3 6-4 ]</t>
  </si>
  <si>
    <t xml:space="preserve"> [ 6-2 13-4 3-2 10-2 11-1 2-3 ]</t>
  </si>
  <si>
    <t xml:space="preserve"> [ 2-1 5-4 5-1 5-2 4-4 2-4 9-2 8-2 11-2 8-4 11-3 12-3 10-3 ]</t>
  </si>
  <si>
    <t xml:space="preserve"> [ 7-2 13-4 3-2 10-2 11-1 2-3 ]</t>
  </si>
  <si>
    <t xml:space="preserve"> [ 6-2 6-1 10-4 1-2 1-3 13-2 9-3 4-3 4-1 1-4 8-3 13-3 6-4 ]</t>
  </si>
  <si>
    <t xml:space="preserve"> [ 6-2 7-2 ]</t>
  </si>
  <si>
    <t xml:space="preserve"> [ 4-2 3-3 11-4 3-4 3-1 1-1 2-2 12-2 9-1 7-1 12-1 6-3 7-3 9-4 13-1 5-3 8-1 12-4 10-1 ]</t>
  </si>
  <si>
    <t xml:space="preserve"> [ 10-3 7-2 13-4 3-2 10-2 11-1 2-3 ]</t>
  </si>
  <si>
    <t xml:space="preserve"> [ 7-4 2-1 5-4 5-1 5-2 4-4 2-4 9-2 8-2 11-2 8-4 11-3 12-3 ]</t>
  </si>
  <si>
    <t xml:space="preserve"> [ 3-3 11-4 3-4 3-1 1-1 2-2 12-2 9-1 7-1 12-1 6-3 7-3 9-4 13-1 5-3 8-1 12-4 10-1 ]</t>
  </si>
  <si>
    <t xml:space="preserve"> [ 13-2 10-3 7-2 13-4 3-2 10-2 11-1 2-3 ]</t>
  </si>
  <si>
    <t xml:space="preserve"> [ 4-2 6-2 6-1 10-4 1-2 1-3 9-3 4-3 4-1 1-4 8-3 13-3 6-4 ]</t>
  </si>
  <si>
    <t xml:space="preserve"> [ 5-3 7-3 4-3 10-1 1-3 9-1 4-2 9-3 12-2 6-3 12-1 3-3 7-4 2-3 13-3 11-1 8-1 9-4 7-2 6-1 5-2 12-3 11-4 10-3 2-4 11-3 ]</t>
  </si>
  <si>
    <t xml:space="preserve"> [ 10-2 2-2 1-2 3-1 3-4 13-2 7-1 8-2 6-2 6-4 4-4 3-2 1-1 ]</t>
  </si>
  <si>
    <t xml:space="preserve"> [ 10-4 11-2 13-4 9-2 1-4 13-1 8-3 5-1 8-4 2-1 4-1 12-4 5-4 ]</t>
  </si>
  <si>
    <t xml:space="preserve"> [ 7-3 4-3 10-1 1-3 9-1 4-2 9-3 12-2 6-3 12-1 3-3 7-4 2-3 13-3 11-1 8-1 9-4 7-2 6-1 5-2 12-3 11-4 10-3 2-4 11-3 ]</t>
  </si>
  <si>
    <t xml:space="preserve"> [ 5-3 10-2 2-2 1-2 3-1 3-4 13-2 7-1 8-2 6-2 6-4 3-2 1-1 ]</t>
  </si>
  <si>
    <t xml:space="preserve"> [ 4-3 10-1 1-3 9-1 4-2 9-3 12-2 6-3 12-1 3-3 7-4 2-3 13-3 11-1 8-1 9-4 7-2 6-1 5-2 12-3 11-4 10-3 2-4 11-3 ]</t>
  </si>
  <si>
    <t xml:space="preserve"> [ 7-3 10-4 11-2 13-4 9-2 1-4 8-3 5-1 8-4 2-1 4-1 12-4 5-4 ]</t>
  </si>
  <si>
    <t xml:space="preserve"> [ 10-1 1-3 9-1 4-2 9-3 12-2 6-3 12-1 3-3 7-4 2-3 13-3 11-1 8-1 9-4 7-2 6-1 5-2 12-3 11-4 10-3 2-4 11-3 ]</t>
  </si>
  <si>
    <t xml:space="preserve"> [ 3-2 13-1 4-4 ]</t>
  </si>
  <si>
    <t xml:space="preserve"> [ 4-3 5-3 10-2 2-2 1-2 3-1 3-4 13-2 7-1 8-2 6-2 6-4 1-1 ]</t>
  </si>
  <si>
    <t xml:space="preserve"> [ 2-1 13-1 4-4 ]</t>
  </si>
  <si>
    <t xml:space="preserve"> [ 3-2 7-3 10-4 11-2 13-4 9-2 1-4 8-3 5-1 8-4 4-1 12-4 5-4 ]</t>
  </si>
  <si>
    <t xml:space="preserve"> [ 1-3 9-1 4-2 9-3 12-2 6-3 12-1 3-3 7-4 2-3 13-3 11-1 8-1 9-4 7-2 6-1 5-2 12-3 11-4 10-3 2-4 11-3 ]</t>
  </si>
  <si>
    <t xml:space="preserve"> [ 6-4 2-1 13-1 4-4 ]</t>
  </si>
  <si>
    <t xml:space="preserve"> [ 10-1 4-3 5-3 10-2 2-2 1-2 3-1 3-4 13-2 7-1 8-2 6-2 1-1 ]</t>
  </si>
  <si>
    <t xml:space="preserve"> [ 5-1 2-1 13-1 4-4 ]</t>
  </si>
  <si>
    <t xml:space="preserve"> [ 6-4 3-2 7-3 10-4 11-2 13-4 9-2 1-4 8-3 8-4 4-1 12-4 5-4 ]</t>
  </si>
  <si>
    <t xml:space="preserve"> [ 5-3 2-1 13-1 4-4 ]</t>
  </si>
  <si>
    <t xml:space="preserve"> [ 5-1 10-1 4-3 10-2 2-2 1-2 3-1 3-4 13-2 7-1 8-2 6-2 1-1 ]</t>
  </si>
  <si>
    <t xml:space="preserve"> [ 9-1 4-2 9-3 12-2 6-3 12-1 3-3 7-4 2-3 13-3 11-1 8-1 9-4 7-2 6-1 5-2 12-3 11-4 10-3 2-4 11-3 ]</t>
  </si>
  <si>
    <t xml:space="preserve"> [ 5-4 5-3 2-1 13-1 4-4 ]</t>
  </si>
  <si>
    <t xml:space="preserve"> [ 1-3 6-4 3-2 7-3 10-4 11-2 13-4 9-2 1-4 8-3 8-4 4-1 12-4 ]</t>
  </si>
  <si>
    <t xml:space="preserve"> [ 10-1 5-3 2-1 13-1 4-4 ]</t>
  </si>
  <si>
    <t xml:space="preserve"> [ 5-4 5-1 4-3 10-2 2-2 1-2 3-1 3-4 13-2 7-1 8-2 6-2 1-1 ]</t>
  </si>
  <si>
    <t xml:space="preserve"> [ 4-2 9-3 12-2 6-3 12-1 3-3 7-4 2-3 13-3 11-1 8-1 9-4 7-2 6-1 5-2 12-3 11-4 10-3 2-4 11-3 ]</t>
  </si>
  <si>
    <t xml:space="preserve"> [ 1-4 10-1 5-3 2-1 13-1 4-4 ]</t>
  </si>
  <si>
    <t xml:space="preserve"> [ 9-1 1-3 6-4 3-2 7-3 10-4 11-2 13-4 9-2 8-3 8-4 4-1 12-4 ]</t>
  </si>
  <si>
    <t xml:space="preserve"> [ 9-3 12-2 6-3 12-1 3-3 7-4 2-3 13-3 11-1 8-1 9-4 7-2 6-1 5-2 12-3 11-4 10-3 2-4 11-3 ]</t>
  </si>
  <si>
    <t xml:space="preserve"> [ 5-1 1-4 10-1 5-3 2-1 13-1 4-4 ]</t>
  </si>
  <si>
    <t xml:space="preserve"> [ 4-2 5-4 4-3 10-2 2-2 1-2 3-1 3-4 13-2 7-1 8-2 6-2 1-1 ]</t>
  </si>
  <si>
    <t xml:space="preserve"> [ 12-2 6-3 12-1 3-3 7-4 2-3 13-3 11-1 8-1 9-4 7-2 6-1 5-2 12-3 11-4 10-3 2-4 11-3 ]</t>
  </si>
  <si>
    <t xml:space="preserve"> [ 9-2 5-1 1-4 10-1 5-3 2-1 13-1 4-4 ]</t>
  </si>
  <si>
    <t xml:space="preserve"> [ 9-3 9-1 1-3 6-4 3-2 7-3 10-4 11-2 13-4 8-3 8-4 4-1 12-4 ]</t>
  </si>
  <si>
    <t xml:space="preserve"> [ 8-2 5-1 1-4 10-1 5-3 2-1 13-1 4-4 ]</t>
  </si>
  <si>
    <t xml:space="preserve"> [ 9-2 4-2 5-4 4-3 10-2 2-2 1-2 3-1 3-4 13-2 7-1 6-2 1-1 ]</t>
  </si>
  <si>
    <t xml:space="preserve"> [ 9-2 5-4 5-1 ]</t>
  </si>
  <si>
    <t xml:space="preserve"> [ 6-4 5-1 1-4 10-1 5-3 2-1 13-1 4-4 ]</t>
  </si>
  <si>
    <t xml:space="preserve"> [ 8-2 9-3 9-1 1-3 3-2 7-3 10-4 11-2 13-4 8-3 8-4 4-1 12-4 ]</t>
  </si>
  <si>
    <t xml:space="preserve"> [ 8-2 6-4 3-2 ]</t>
  </si>
  <si>
    <t xml:space="preserve"> [ 6-3 12-1 3-3 7-4 2-3 13-3 11-1 8-1 9-4 7-2 6-1 5-2 12-3 11-4 10-3 2-4 11-3 ]</t>
  </si>
  <si>
    <t xml:space="preserve"> [ 1-2 6-4 5-1 1-4 10-1 5-3 2-1 13-1 4-4 ]</t>
  </si>
  <si>
    <t xml:space="preserve"> [ 12-2 9-2 4-2 5-4 4-3 10-2 2-2 3-1 3-4 13-2 7-1 6-2 1-1 ]</t>
  </si>
  <si>
    <t xml:space="preserve"> [ 12-4 6-4 5-1 1-4 10-1 5-3 2-1 13-1 4-4 ]</t>
  </si>
  <si>
    <t xml:space="preserve"> [ 1-2 8-2 9-3 9-1 1-3 3-2 7-3 10-4 11-2 13-4 8-3 8-4 4-1 ]</t>
  </si>
  <si>
    <t xml:space="preserve"> [ 1-2 8-2 6-4 3-2 ]</t>
  </si>
  <si>
    <t xml:space="preserve"> [ 12-1 3-3 7-4 2-3 13-3 11-1 8-1 9-4 7-2 6-1 5-2 12-3 11-4 10-3 2-4 11-3 ]</t>
  </si>
  <si>
    <t xml:space="preserve"> [ 4-2 12-4 6-4 5-1 1-4 10-1 5-3 2-1 13-1 4-4 ]</t>
  </si>
  <si>
    <t xml:space="preserve"> [ 6-3 12-2 9-2 5-4 4-3 10-2 2-2 3-1 3-4 13-2 7-1 6-2 1-1 ]</t>
  </si>
  <si>
    <t xml:space="preserve"> [ 3-3 7-4 2-3 13-3 11-1 8-1 9-4 7-2 6-1 5-2 12-3 11-4 10-3 2-4 11-3 ]</t>
  </si>
  <si>
    <t xml:space="preserve"> [ 11-2 4-2 12-4 6-4 5-1 1-4 10-1 5-3 2-1 13-1 4-4 ]</t>
  </si>
  <si>
    <t xml:space="preserve"> [ 12-1 1-2 8-2 9-3 9-1 1-3 3-2 7-3 10-4 13-4 8-3 8-4 4-1 ]</t>
  </si>
  <si>
    <t xml:space="preserve"> [ 7-1 4-2 12-4 6-4 5-1 1-4 10-1 5-3 2-1 13-1 4-4 ]</t>
  </si>
  <si>
    <t xml:space="preserve"> [ 11-2 6-3 12-2 9-2 5-4 4-3 10-2 2-2 3-1 3-4 13-2 6-2 1-1 ]</t>
  </si>
  <si>
    <t xml:space="preserve"> [ 11-2 9-2 5-4 5-1 ]</t>
  </si>
  <si>
    <t xml:space="preserve"> [ 7-4 2-3 13-3 11-1 8-1 9-4 7-2 6-1 5-2 12-3 11-4 10-3 2-4 11-3 ]</t>
  </si>
  <si>
    <t xml:space="preserve"> [ 10-4 7-1 4-2 12-4 6-4 5-1 1-4 10-1 5-3 2-1 13-1 4-4 ]</t>
  </si>
  <si>
    <t xml:space="preserve"> [ 3-3 12-1 1-2 8-2 9-3 9-1 1-3 3-2 7-3 13-4 8-3 8-4 4-1 ]</t>
  </si>
  <si>
    <t xml:space="preserve"> [ 10-2 7-1 4-2 12-4 6-4 5-1 1-4 10-1 5-3 2-1 13-1 4-4 ]</t>
  </si>
  <si>
    <t xml:space="preserve"> [ 10-4 11-2 6-3 12-2 9-2 5-4 4-3 2-2 3-1 3-4 13-2 6-2 1-1 ]</t>
  </si>
  <si>
    <t xml:space="preserve"> [ 10-4 11-2 9-2 5-4 5-1 ]</t>
  </si>
  <si>
    <t xml:space="preserve"> [ 2-3 13-3 11-1 8-1 9-4 7-2 6-1 5-2 12-3 11-4 10-3 2-4 11-3 ]</t>
  </si>
  <si>
    <t xml:space="preserve"> [ 12-1 10-2 7-1 4-2 12-4 6-4 5-1 1-4 10-1 5-3 2-1 13-1 4-4 ]</t>
  </si>
  <si>
    <t xml:space="preserve"> [ 7-4 3-3 1-2 8-2 9-3 9-1 1-3 3-2 7-3 13-4 8-3 8-4 4-1 ]</t>
  </si>
  <si>
    <t xml:space="preserve"> [ 13-3 11-1 8-1 9-4 7-2 6-1 5-2 12-3 11-4 10-3 2-4 11-3 ]</t>
  </si>
  <si>
    <t xml:space="preserve"> [ 3-1 12-1 10-2 7-1 4-2 12-4 6-4 5-1 1-4 10-1 5-3 2-1 13-1 4-4 ]</t>
  </si>
  <si>
    <t xml:space="preserve"> [ 2-3 10-4 11-2 6-3 12-2 9-2 5-4 4-3 2-2 3-4 13-2 6-2 1-1 ]</t>
  </si>
  <si>
    <t xml:space="preserve"> [ 11-1 8-1 9-4 7-2 6-1 5-2 12-3 11-4 10-3 2-4 11-3 ]</t>
  </si>
  <si>
    <t xml:space="preserve"> [ 7-3 3-1 12-1 10-2 7-1 4-2 12-4 6-4 5-1 1-4 10-1 5-3 2-1 13-1 4-4 ]</t>
  </si>
  <si>
    <t xml:space="preserve"> [ 13-3 7-4 3-3 1-2 8-2 9-3 9-1 1-3 3-2 13-4 8-3 8-4 4-1 ]</t>
  </si>
  <si>
    <t xml:space="preserve"> [ 9-2 3-1 12-1 10-2 7-1 4-2 12-4 6-4 5-1 1-4 10-1 5-3 2-1 13-1 4-4 ]</t>
  </si>
  <si>
    <t xml:space="preserve"> [ 7-3 2-3 10-4 11-2 6-3 12-2 5-4 4-3 2-2 3-4 13-2 6-2 1-1 ]</t>
  </si>
  <si>
    <t xml:space="preserve"> [ 7-3 10-4 11-2 9-2 5-4 5-1 ]</t>
  </si>
  <si>
    <t xml:space="preserve"> [ 4-1 3-1 12-1 10-2 7-1 4-2 12-4 6-4 5-1 1-4 10-1 5-3 2-1 13-1 4-4 ]</t>
  </si>
  <si>
    <t xml:space="preserve"> [ 9-2 13-3 7-4 3-3 1-2 8-2 9-3 9-1 1-3 3-2 13-4 8-3 8-4 ]</t>
  </si>
  <si>
    <t xml:space="preserve"> [ 9-2 1-2 8-2 6-4 3-2 ]</t>
  </si>
  <si>
    <t xml:space="preserve"> [ 8-1 9-4 7-2 6-1 5-2 12-3 11-4 10-3 2-4 11-3 ]</t>
  </si>
  <si>
    <t xml:space="preserve"> [ 3-4 4-1 3-1 12-1 10-2 7-1 4-2 12-4 6-4 5-1 1-4 10-1 5-3 2-1 13-1 4-4 ]</t>
  </si>
  <si>
    <t xml:space="preserve"> [ 11-1 7-3 2-3 10-4 11-2 6-3 12-2 5-4 4-3 2-2 13-2 6-2 1-1 ]</t>
  </si>
  <si>
    <t xml:space="preserve"> [ 8-3 4-1 3-1 12-1 10-2 7-1 4-2 12-4 6-4 5-1 1-4 10-1 5-3 2-1 13-1 4-4 ]</t>
  </si>
  <si>
    <t xml:space="preserve"> [ 3-4 9-2 13-3 7-4 3-3 1-2 8-2 9-3 9-1 1-3 3-2 13-4 8-4 ]</t>
  </si>
  <si>
    <t xml:space="preserve"> [ 3-4 9-2 1-2 8-2 6-4 3-2 ]</t>
  </si>
  <si>
    <t xml:space="preserve"> [ 9-4 7-2 6-1 5-2 12-3 11-4 10-3 2-4 11-3 ]</t>
  </si>
  <si>
    <t xml:space="preserve"> [ 6-3 8-3 4-1 3-1 12-1 10-2 7-1 4-2 12-4 6-4 5-1 1-4 10-1 5-3 2-1 13-1 4-4 ]</t>
  </si>
  <si>
    <t xml:space="preserve"> [ 8-1 11-1 7-3 2-3 10-4 11-2 12-2 5-4 4-3 2-2 13-2 6-2 1-1 ]</t>
  </si>
  <si>
    <t xml:space="preserve"> [ 7-2 6-1 5-2 12-3 11-4 10-3 2-4 11-3 ]</t>
  </si>
  <si>
    <t xml:space="preserve"> [ 13-4 6-3 8-3 4-1 3-1 12-1 10-2 7-1 4-2 12-4 6-4 5-1 1-4 10-1 5-3 2-1 13-1 4-4 ]</t>
  </si>
  <si>
    <t xml:space="preserve"> [ 9-4 3-4 9-2 13-3 7-4 3-3 1-2 8-2 9-3 9-1 1-3 3-2 8-4 ]</t>
  </si>
  <si>
    <t xml:space="preserve"> [ 11-1 6-3 8-3 4-1 3-1 12-1 10-2 7-1 4-2 12-4 6-4 5-1 1-4 10-1 5-3 2-1 13-1 4-4 ]</t>
  </si>
  <si>
    <t xml:space="preserve"> [ 13-4 8-1 7-3 2-3 10-4 11-2 12-2 5-4 4-3 2-2 13-2 6-2 1-1 ]</t>
  </si>
  <si>
    <t xml:space="preserve"> [ 13-4 7-3 10-4 11-2 9-2 5-4 5-1 ]</t>
  </si>
  <si>
    <t xml:space="preserve"> [ 6-1 5-2 12-3 11-4 10-3 2-4 11-3 ]</t>
  </si>
  <si>
    <t xml:space="preserve"> [ 13-3 11-1 6-3 8-3 4-1 3-1 12-1 10-2 7-1 4-2 12-4 6-4 5-1 1-4 10-1 5-3 2-1 13-1 4-4 ]</t>
  </si>
  <si>
    <t xml:space="preserve"> [ 7-2 9-4 3-4 9-2 7-4 3-3 1-2 8-2 9-3 9-1 1-3 3-2 8-4 ]</t>
  </si>
  <si>
    <t xml:space="preserve"> [ 5-2 12-3 11-4 10-3 2-4 11-3 ]</t>
  </si>
  <si>
    <t xml:space="preserve"> [ 2-2 13-3 11-1 6-3 8-3 4-1 3-1 12-1 10-2 7-1 4-2 12-4 6-4 5-1 1-4 10-1 5-3 2-1 13-1 4-4 ]</t>
  </si>
  <si>
    <t xml:space="preserve"> [ 6-1 13-4 8-1 7-3 2-3 10-4 11-2 12-2 5-4 4-3 13-2 6-2 1-1 ]</t>
  </si>
  <si>
    <t xml:space="preserve"> [ 12-3 11-4 10-3 2-4 11-3 ]</t>
  </si>
  <si>
    <t xml:space="preserve"> [ 8-4 2-2 13-3 11-1 6-3 8-3 4-1 3-1 12-1 10-2 7-1 4-2 12-4 6-4 5-1 1-4 10-1 5-3 2-1 13-1 4-4 ]</t>
  </si>
  <si>
    <t xml:space="preserve"> [ 5-2 7-2 9-4 3-4 9-2 7-4 3-3 1-2 8-2 9-3 9-1 1-3 3-2 ]</t>
  </si>
  <si>
    <t xml:space="preserve"> [ 11-4 10-3 2-4 11-3 ]</t>
  </si>
  <si>
    <t xml:space="preserve"> [ 10-4 8-4 2-2 13-3 11-1 6-3 8-3 4-1 3-1 12-1 10-2 7-1 4-2 12-4 6-4 5-1 1-4 10-1 5-3 2-1 13-1 4-4 ]</t>
  </si>
  <si>
    <t xml:space="preserve"> [ 12-3 6-1 13-4 8-1 7-3 2-3 11-2 12-2 5-4 4-3 13-2 6-2 1-1 ]</t>
  </si>
  <si>
    <t xml:space="preserve"> [ 8-2 8-4 2-2 13-3 11-1 6-3 8-3 4-1 3-1 12-1 10-2 7-1 4-2 12-4 6-4 5-1 1-4 10-1 5-3 2-1 13-1 4-4 ]</t>
  </si>
  <si>
    <t xml:space="preserve"> [ 10-4 5-2 7-2 9-4 3-4 9-2 7-4 3-3 1-2 9-3 9-1 1-3 3-2 ]</t>
  </si>
  <si>
    <t xml:space="preserve"> [ 10-4 3-4 9-2 1-2 8-2 6-4 3-2 ]</t>
  </si>
  <si>
    <t xml:space="preserve"> [ 6-1 8-4 2-2 13-3 11-1 6-3 8-3 4-1 3-1 12-1 10-2 7-1 4-2 12-4 6-4 5-1 1-4 10-1 5-3 2-1 13-1 4-4 ]</t>
  </si>
  <si>
    <t xml:space="preserve"> [ 8-2 12-3 13-4 8-1 7-3 2-3 11-2 12-2 5-4 4-3 13-2 6-2 1-1 ]</t>
  </si>
  <si>
    <t xml:space="preserve"> [ 8-2 13-4 7-3 10-4 11-2 9-2 5-4 5-1 ]</t>
  </si>
  <si>
    <t xml:space="preserve"> [ 10-3 2-4 11-3 ]</t>
  </si>
  <si>
    <t xml:space="preserve"> [ 3-4 6-1 8-4 2-2 13-3 11-1 6-3 8-3 4-1 3-1 12-1 10-2 7-1 4-2 12-4 6-4 5-1 1-4 10-1 5-3 2-1 13-1 4-4 ]</t>
  </si>
  <si>
    <t xml:space="preserve"> [ 11-4 10-4 5-2 7-2 9-4 9-2 7-4 3-3 1-2 9-3 9-1 1-3 3-2 ]</t>
  </si>
  <si>
    <t xml:space="preserve"> [ 13-2 6-1 8-4 2-2 13-3 11-1 6-3 8-3 4-1 3-1 12-1 10-2 7-1 4-2 12-4 6-4 5-1 1-4 10-1 5-3 2-1 13-1 4-4 ]</t>
  </si>
  <si>
    <t xml:space="preserve"> [ 3-4 8-2 12-3 13-4 8-1 7-3 2-3 11-2 12-2 5-4 4-3 6-2 1-1 ]</t>
  </si>
  <si>
    <t xml:space="preserve"> [ 3-4 8-2 13-4 7-3 10-4 11-2 9-2 5-4 5-1 ]</t>
  </si>
  <si>
    <t xml:space="preserve"> [ 3-2 13-2 6-1 8-4 2-2 13-3 11-1 6-3 8-3 4-1 3-1 12-1 10-2 7-1 4-2 12-4 6-4 5-1 1-4 10-1 5-3 2-1 13-1 4-4 ]</t>
  </si>
  <si>
    <t xml:space="preserve"> [ 10-3 11-4 10-4 5-2 7-2 9-4 9-2 7-4 3-3 1-2 9-3 9-1 1-3 ]</t>
  </si>
  <si>
    <t xml:space="preserve"> [ 2-3 3-2 13-2 6-1 8-4 2-2 13-3 11-1 6-3 8-3 4-1 3-1 12-1 10-2 7-1 4-2 12-4 6-4 5-1 1-4 10-1 5-3 2-1 13-1 4-4 ]</t>
  </si>
  <si>
    <t xml:space="preserve"> [ 2-4 3-4 8-2 12-3 13-4 8-1 7-3 11-2 12-2 5-4 4-3 6-2 1-1 ]</t>
  </si>
  <si>
    <t xml:space="preserve"> [ 1-3 2-3 3-2 13-2 6-1 8-4 2-2 13-3 11-1 6-3 8-3 4-1 3-1 12-1 10-2 7-1 4-2 12-4 6-4 5-1 1-4 10-1 5-3 2-1 13-1 4-4 ]</t>
  </si>
  <si>
    <t xml:space="preserve"> [ 11-3 10-3 11-4 10-4 5-2 7-2 9-4 9-2 7-4 3-3 1-2 9-3 9-1 ]</t>
  </si>
  <si>
    <t xml:space="preserve"> [ 2-4 8-3 3-2 10-2 8-2 9-4 6-2 9-2 5-3 1-4 7-3 13-4 9-3 4-1 6-3 10-4 1-2 6-1 11-3 7-1 8-1 13-2 12-4 3-3 13-3 12-2 ]</t>
  </si>
  <si>
    <t xml:space="preserve"> [ 3-1 12-3 11-4 11-1 4-3 10-1 7-2 2-2 1-1 5-4 5-2 3-4 5-1 ]</t>
  </si>
  <si>
    <t xml:space="preserve"> [ 1-3 13-1 7-4 4-4 4-2 12-1 2-3 6-4 2-1 11-2 9-1 8-4 10-3 ]</t>
  </si>
  <si>
    <t xml:space="preserve"> [ 8-3 3-2 10-2 8-2 9-4 6-2 9-2 5-3 1-4 7-3 13-4 9-3 4-1 6-3 10-4 1-2 6-1 11-3 7-1 8-1 13-2 12-4 3-3 13-3 12-2 ]</t>
  </si>
  <si>
    <t xml:space="preserve"> [ 2-4 3-1 12-3 11-1 4-3 10-1 7-2 2-2 1-1 5-4 5-2 3-4 5-1 ]</t>
  </si>
  <si>
    <t xml:space="preserve"> [ 11-4 1-3 13-1 4-4 4-2 12-1 2-3 6-4 2-1 11-2 9-1 8-4 10-3 ]</t>
  </si>
  <si>
    <t xml:space="preserve"> [ 3-2 10-2 8-2 9-4 6-2 9-2 5-3 1-4 7-3 13-4 9-3 4-1 6-3 10-4 1-2 6-1 11-3 7-1 8-1 13-2 12-4 3-3 13-3 12-2 ]</t>
  </si>
  <si>
    <t xml:space="preserve"> [ 3-1 7-4 ]</t>
  </si>
  <si>
    <t xml:space="preserve"> [ 8-3 2-4 12-3 11-1 4-3 10-1 7-2 2-2 1-1 5-4 5-2 3-4 5-1 ]</t>
  </si>
  <si>
    <t xml:space="preserve"> [ 10-2 8-2 9-4 6-2 9-2 5-3 1-4 7-3 13-4 9-3 4-1 6-3 10-4 1-2 6-1 11-3 7-1 8-1 13-2 12-4 3-3 13-3 12-2 ]</t>
  </si>
  <si>
    <t xml:space="preserve"> [ 8-4 3-1 7-4 ]</t>
  </si>
  <si>
    <t xml:space="preserve"> [ 3-2 11-4 1-3 13-1 4-4 4-2 12-1 2-3 6-4 2-1 11-2 9-1 10-3 ]</t>
  </si>
  <si>
    <t xml:space="preserve"> [ 10-1 3-1 7-4 ]</t>
  </si>
  <si>
    <t xml:space="preserve"> [ 8-4 8-3 2-4 12-3 11-1 4-3 7-2 2-2 1-1 5-4 5-2 3-4 5-1 ]</t>
  </si>
  <si>
    <t xml:space="preserve"> [ 13-1 3-1 7-4 ]</t>
  </si>
  <si>
    <t xml:space="preserve"> [ 10-1 3-2 11-4 1-3 4-4 4-2 12-1 2-3 6-4 2-1 11-2 9-1 10-3 ]</t>
  </si>
  <si>
    <t xml:space="preserve"> [ 8-2 9-4 6-2 9-2 5-3 1-4 7-3 13-4 9-3 4-1 6-3 10-4 1-2 6-1 11-3 7-1 8-1 13-2 12-4 3-3 13-3 12-2 ]</t>
  </si>
  <si>
    <t xml:space="preserve"> [ 7-2 13-1 3-1 7-4 ]</t>
  </si>
  <si>
    <t xml:space="preserve"> [ 10-2 8-4 8-3 2-4 12-3 11-1 4-3 2-2 1-1 5-4 5-2 3-4 5-1 ]</t>
  </si>
  <si>
    <t xml:space="preserve"> [ 10-3 13-1 3-1 7-4 ]</t>
  </si>
  <si>
    <t xml:space="preserve"> [ 7-2 10-1 3-2 11-4 1-3 4-4 4-2 12-1 2-3 6-4 2-1 11-2 9-1 ]</t>
  </si>
  <si>
    <t xml:space="preserve"> [ 7-2 10-1 11-4 ]</t>
  </si>
  <si>
    <t xml:space="preserve"> [ 9-4 6-2 9-2 5-3 1-4 7-3 13-4 9-3 4-1 6-3 10-4 1-2 6-1 11-3 7-1 8-1 13-2 12-4 3-3 13-3 12-2 ]</t>
  </si>
  <si>
    <t xml:space="preserve"> [ 8-4 10-3 13-1 3-1 7-4 ]</t>
  </si>
  <si>
    <t xml:space="preserve"> [ 8-2 10-2 8-3 2-4 12-3 11-1 4-3 2-2 1-1 5-4 5-2 3-4 5-1 ]</t>
  </si>
  <si>
    <t xml:space="preserve"> [ 6-2 9-2 5-3 1-4 7-3 13-4 9-3 4-1 6-3 10-4 1-2 6-1 11-3 7-1 8-1 13-2 12-4 3-3 13-3 12-2 ]</t>
  </si>
  <si>
    <t xml:space="preserve"> [ 7-2 8-4 10-3 13-1 3-1 7-4 ]</t>
  </si>
  <si>
    <t xml:space="preserve"> [ 9-4 10-1 3-2 11-4 1-3 4-4 4-2 12-1 2-3 6-4 2-1 11-2 9-1 ]</t>
  </si>
  <si>
    <t xml:space="preserve"> [ 9-2 5-3 1-4 7-3 13-4 9-3 4-1 6-3 10-4 1-2 6-1 11-3 7-1 8-1 13-2 12-4 3-3 13-3 12-2 ]</t>
  </si>
  <si>
    <t xml:space="preserve"> [ 4-3 7-2 8-4 10-3 13-1 3-1 7-4 ]</t>
  </si>
  <si>
    <t xml:space="preserve"> [ 6-2 8-2 10-2 8-3 2-4 12-3 11-1 2-2 1-1 5-4 5-2 3-4 5-1 ]</t>
  </si>
  <si>
    <t xml:space="preserve"> [ 5-3 1-4 7-3 13-4 9-3 4-1 6-3 10-4 1-2 6-1 11-3 7-1 8-1 13-2 12-4 3-3 13-3 12-2 ]</t>
  </si>
  <si>
    <t xml:space="preserve"> [ 6-4 4-3 7-2 8-4 10-3 13-1 3-1 7-4 ]</t>
  </si>
  <si>
    <t xml:space="preserve"> [ 9-2 9-4 10-1 3-2 11-4 1-3 4-4 4-2 12-1 2-3 2-1 11-2 9-1 ]</t>
  </si>
  <si>
    <t xml:space="preserve"> [ 11-1 4-3 7-2 8-4 10-3 13-1 3-1 7-4 ]</t>
  </si>
  <si>
    <t xml:space="preserve"> [ 6-4 6-2 8-2 10-2 8-3 2-4 12-3 2-2 1-1 5-4 5-2 3-4 5-1 ]</t>
  </si>
  <si>
    <t xml:space="preserve"> [ 6-4 8-4 ]</t>
  </si>
  <si>
    <t xml:space="preserve"> [ 9-1 4-3 7-2 8-4 10-3 13-1 3-1 7-4 ]</t>
  </si>
  <si>
    <t xml:space="preserve"> [ 11-1 9-2 9-4 10-1 3-2 11-4 1-3 4-4 4-2 12-1 2-3 2-1 11-2 ]</t>
  </si>
  <si>
    <t xml:space="preserve"> [ 11-1 7-2 10-1 11-4 ]</t>
  </si>
  <si>
    <t xml:space="preserve"> [ 1-4 7-3 13-4 9-3 4-1 6-3 10-4 1-2 6-1 11-3 7-1 8-1 13-2 12-4 3-3 13-3 12-2 ]</t>
  </si>
  <si>
    <t xml:space="preserve"> [ 5-2 9-1 4-3 7-2 8-4 10-3 13-1 3-1 7-4 ]</t>
  </si>
  <si>
    <t xml:space="preserve"> [ 5-3 6-4 6-2 8-2 10-2 8-3 2-4 12-3 2-2 1-1 5-4 3-4 5-1 ]</t>
  </si>
  <si>
    <t xml:space="preserve"> [ 11-2 9-1 4-3 7-2 8-4 10-3 13-1 3-1 7-4 ]</t>
  </si>
  <si>
    <t xml:space="preserve"> [ 5-2 11-1 9-2 9-4 10-1 3-2 11-4 1-3 4-4 4-2 12-1 2-3 2-1 ]</t>
  </si>
  <si>
    <t xml:space="preserve"> [ 5-2 11-1 7-2 10-1 11-4 ]</t>
  </si>
  <si>
    <t xml:space="preserve"> [ 7-3 13-4 9-3 4-1 6-3 10-4 1-2 6-1 11-3 7-1 8-1 13-2 12-4 3-3 13-3 12-2 ]</t>
  </si>
  <si>
    <t xml:space="preserve"> [ 1-1 11-2 9-1 4-3 7-2 8-4 10-3 13-1 3-1 7-4 ]</t>
  </si>
  <si>
    <t xml:space="preserve"> [ 1-4 5-3 6-4 6-2 8-2 10-2 8-3 2-4 12-3 2-2 5-4 3-4 5-1 ]</t>
  </si>
  <si>
    <t xml:space="preserve"> [ 13-4 9-3 4-1 6-3 10-4 1-2 6-1 11-3 7-1 8-1 13-2 12-4 3-3 13-3 12-2 ]</t>
  </si>
  <si>
    <t xml:space="preserve"> [ 9-4 1-1 11-2 9-1 4-3 7-2 8-4 10-3 13-1 3-1 7-4 ]</t>
  </si>
  <si>
    <t xml:space="preserve"> [ 7-3 5-2 11-1 9-2 10-1 3-2 11-4 1-3 4-4 4-2 12-1 2-3 2-1 ]</t>
  </si>
  <si>
    <t xml:space="preserve"> [ 9-3 4-1 6-3 10-4 1-2 6-1 11-3 7-1 8-1 13-2 12-4 3-3 13-3 12-2 ]</t>
  </si>
  <si>
    <t xml:space="preserve"> [ 2-2 9-4 1-1 11-2 9-1 4-3 7-2 8-4 10-3 13-1 3-1 7-4 ]</t>
  </si>
  <si>
    <t xml:space="preserve"> [ 13-4 1-4 5-3 6-4 6-2 8-2 10-2 8-3 2-4 12-3 5-4 3-4 5-1 ]</t>
  </si>
  <si>
    <t xml:space="preserve"> [ 4-1 6-3 10-4 1-2 6-1 11-3 7-1 8-1 13-2 12-4 3-3 13-3 12-2 ]</t>
  </si>
  <si>
    <t xml:space="preserve"> [ 11-1 2-2 9-4 1-1 11-2 9-1 4-3 7-2 8-4 10-3 13-1 3-1 7-4 ]</t>
  </si>
  <si>
    <t xml:space="preserve"> [ 9-3 7-3 5-2 9-2 10-1 3-2 11-4 1-3 4-4 4-2 12-1 2-3 2-1 ]</t>
  </si>
  <si>
    <t xml:space="preserve"> [ 8-2 2-2 9-4 1-1 11-2 9-1 4-3 7-2 8-4 10-3 13-1 3-1 7-4 ]</t>
  </si>
  <si>
    <t xml:space="preserve"> [ 11-1 13-4 1-4 5-3 6-4 6-2 10-2 8-3 2-4 12-3 5-4 3-4 5-1 ]</t>
  </si>
  <si>
    <t xml:space="preserve"> [ 11-1 6-4 8-4 ]</t>
  </si>
  <si>
    <t xml:space="preserve"> [ 2-3 2-2 9-4 1-1 11-2 9-1 4-3 7-2 8-4 10-3 13-1 3-1 7-4 ]</t>
  </si>
  <si>
    <t xml:space="preserve"> [ 8-2 9-3 7-3 5-2 9-2 10-1 3-2 11-4 1-3 4-4 4-2 12-1 2-1 ]</t>
  </si>
  <si>
    <t xml:space="preserve"> [ 8-2 5-2 11-1 7-2 10-1 11-4 ]</t>
  </si>
  <si>
    <t xml:space="preserve"> [ 6-3 10-4 1-2 6-1 11-3 7-1 8-1 13-2 12-4 3-3 13-3 12-2 ]</t>
  </si>
  <si>
    <t xml:space="preserve"> [ 12-3 2-3 2-2 9-4 1-1 11-2 9-1 4-3 7-2 8-4 10-3 13-1 3-1 7-4 ]</t>
  </si>
  <si>
    <t xml:space="preserve"> [ 4-1 11-1 13-4 1-4 5-3 6-4 6-2 10-2 8-3 2-4 5-4 3-4 5-1 ]</t>
  </si>
  <si>
    <t xml:space="preserve"> [ 10-4 1-2 6-1 11-3 7-1 8-1 13-2 12-4 3-3 13-3 12-2 ]</t>
  </si>
  <si>
    <t xml:space="preserve"> [ 12-1 12-3 2-3 2-2 9-4 1-1 11-2 9-1 4-3 7-2 8-4 10-3 13-1 3-1 7-4 ]</t>
  </si>
  <si>
    <t xml:space="preserve"> [ 6-3 8-2 9-3 7-3 5-2 9-2 10-1 3-2 11-4 1-3 4-4 4-2 2-1 ]</t>
  </si>
  <si>
    <t xml:space="preserve"> [ 1-2 6-1 11-3 7-1 8-1 13-2 12-4 3-3 13-3 12-2 ]</t>
  </si>
  <si>
    <t xml:space="preserve"> [ 8-3 12-1 12-3 2-3 2-2 9-4 1-1 11-2 9-1 4-3 7-2 8-4 10-3 13-1 3-1 7-4 ]</t>
  </si>
  <si>
    <t xml:space="preserve"> [ 10-4 4-1 11-1 13-4 1-4 5-3 6-4 6-2 10-2 2-4 5-4 3-4 5-1 ]</t>
  </si>
  <si>
    <t xml:space="preserve"> [ 3-2 12-1 12-3 2-3 2-2 9-4 1-1 11-2 9-1 4-3 7-2 8-4 10-3 13-1 3-1 7-4 ]</t>
  </si>
  <si>
    <t xml:space="preserve"> [ 8-3 6-3 8-2 9-3 7-3 5-2 9-2 10-1 11-4 1-3 4-4 4-2 2-1 ]</t>
  </si>
  <si>
    <t xml:space="preserve"> [ 8-3 8-2 5-2 11-1 7-2 10-1 11-4 ]</t>
  </si>
  <si>
    <t xml:space="preserve"> [ 10-4 12-1 12-3 2-3 2-2 9-4 1-1 11-2 9-1 4-3 7-2 8-4 10-3 13-1 3-1 7-4 ]</t>
  </si>
  <si>
    <t xml:space="preserve"> [ 3-2 4-1 11-1 13-4 1-4 5-3 6-4 6-2 10-2 2-4 5-4 3-4 5-1 ]</t>
  </si>
  <si>
    <t xml:space="preserve"> [ 3-2 11-1 6-4 8-4 ]</t>
  </si>
  <si>
    <t xml:space="preserve"> [ 6-1 11-3 7-1 8-1 13-2 12-4 3-3 13-3 12-2 ]</t>
  </si>
  <si>
    <t xml:space="preserve"> [ 4-4 10-4 12-1 12-3 2-3 2-2 9-4 1-1 11-2 9-1 4-3 7-2 8-4 10-3 13-1 3-1 7-4 ]</t>
  </si>
  <si>
    <t xml:space="preserve"> [ 1-2 8-3 6-3 8-2 9-3 7-3 5-2 9-2 10-1 11-4 1-3 4-2 2-1 ]</t>
  </si>
  <si>
    <t xml:space="preserve"> [ 3-2 10-4 12-1 12-3 2-3 2-2 9-4 1-1 11-2 9-1 4-3 7-2 8-4 10-3 13-1 3-1 7-4 ]</t>
  </si>
  <si>
    <t xml:space="preserve"> [ 4-4 4-1 11-1 13-4 1-4 5-3 6-4 6-2 10-2 2-4 5-4 3-4 5-1 ]</t>
  </si>
  <si>
    <t xml:space="preserve"> [ 4-4 3-2 11-1 6-4 8-4 ]</t>
  </si>
  <si>
    <t xml:space="preserve"> [ 5-2 10-4 12-1 12-3 2-3 2-2 9-4 1-1 11-2 9-1 4-3 7-2 8-4 10-3 13-1 3-1 7-4 ]</t>
  </si>
  <si>
    <t xml:space="preserve"> [ 3-2 1-2 8-3 6-3 8-2 9-3 7-3 9-2 10-1 11-4 1-3 4-2 2-1 ]</t>
  </si>
  <si>
    <t xml:space="preserve"> [ 3-2 8-3 8-2 5-2 11-1 7-2 10-1 11-4 ]</t>
  </si>
  <si>
    <t xml:space="preserve"> [ 2-4 10-4 12-1 12-3 2-3 2-2 9-4 1-1 11-2 9-1 4-3 7-2 8-4 10-3 13-1 3-1 7-4 ]</t>
  </si>
  <si>
    <t xml:space="preserve"> [ 5-2 4-4 4-1 11-1 13-4 1-4 5-3 6-4 6-2 10-2 5-4 3-4 5-1 ]</t>
  </si>
  <si>
    <t xml:space="preserve"> [ 5-2 4-4 3-2 11-1 6-4 8-4 ]</t>
  </si>
  <si>
    <t xml:space="preserve"> [ 9-2 10-4 12-1 12-3 2-3 2-2 9-4 1-1 11-2 9-1 4-3 7-2 8-4 10-3 13-1 3-1 7-4 ]</t>
  </si>
  <si>
    <t xml:space="preserve"> [ 2-4 3-2 1-2 8-3 6-3 8-2 9-3 7-3 10-1 11-4 1-3 4-2 2-1 ]</t>
  </si>
  <si>
    <t xml:space="preserve"> [ 2-4 3-2 8-3 8-2 5-2 11-1 7-2 10-1 11-4 ]</t>
  </si>
  <si>
    <t xml:space="preserve"> [ 11-3 7-1 8-1 13-2 12-4 3-3 13-3 12-2 ]</t>
  </si>
  <si>
    <t xml:space="preserve"> [ 5-3 9-2 10-4 12-1 12-3 2-3 2-2 9-4 1-1 11-2 9-1 4-3 7-2 8-4 10-3 13-1 3-1 7-4 ]</t>
  </si>
  <si>
    <t xml:space="preserve"> [ 6-1 5-2 4-4 4-1 11-1 13-4 1-4 6-4 6-2 10-2 5-4 3-4 5-1 ]</t>
  </si>
  <si>
    <t xml:space="preserve"> [ 7-1 8-1 13-2 12-4 3-3 13-3 12-2 ]</t>
  </si>
  <si>
    <t xml:space="preserve"> [ 8-3 5-3 9-2 10-4 12-1 12-3 2-3 2-2 9-4 1-1 11-2 9-1 4-3 7-2 8-4 10-3 13-1 3-1 7-4 ]</t>
  </si>
  <si>
    <t xml:space="preserve"> [ 11-3 2-4 3-2 1-2 6-3 8-2 9-3 7-3 10-1 11-4 1-3 4-2 2-1 ]</t>
  </si>
  <si>
    <t xml:space="preserve"> [ 10-2 5-3 9-2 10-4 12-1 12-3 2-3 2-2 9-4 1-1 11-2 9-1 4-3 7-2 8-4 10-3 13-1 3-1 7-4 ]</t>
  </si>
  <si>
    <t xml:space="preserve"> [ 8-3 6-1 5-2 4-4 4-1 11-1 13-4 1-4 6-4 6-2 5-4 3-4 5-1 ]</t>
  </si>
  <si>
    <t xml:space="preserve"> [ 8-3 5-2 4-4 3-2 11-1 6-4 8-4 ]</t>
  </si>
  <si>
    <t xml:space="preserve"> [ 8-1 13-2 12-4 3-3 13-3 12-2 ]</t>
  </si>
  <si>
    <t xml:space="preserve"> [ 2-1 10-2 5-3 9-2 10-4 12-1 12-3 2-3 2-2 9-4 1-1 11-2 9-1 4-3 7-2 8-4 10-3 13-1 3-1 7-4 ]</t>
  </si>
  <si>
    <t xml:space="preserve"> [ 7-1 11-3 2-4 3-2 1-2 6-3 8-2 9-3 7-3 10-1 11-4 1-3 4-2 ]</t>
  </si>
  <si>
    <t xml:space="preserve"> [ 6-2 10-2 5-3 9-2 10-4 12-1 12-3 2-3 2-2 9-4 1-1 11-2 9-1 4-3 7-2 8-4 10-3 13-1 3-1 7-4 ]</t>
  </si>
  <si>
    <t xml:space="preserve"> [ 2-1 8-3 6-1 5-2 4-4 4-1 11-1 13-4 1-4 6-4 5-4 3-4 5-1 ]</t>
  </si>
  <si>
    <t xml:space="preserve"> [ 2-1 8-3 5-2 4-4 3-2 11-1 6-4 8-4 ]</t>
  </si>
  <si>
    <t xml:space="preserve"> [ 2-4 10-2 5-3 9-2 10-4 12-1 12-3 2-3 2-2 9-4 1-1 11-2 9-1 4-3 7-2 8-4 10-3 13-1 3-1 7-4 ]</t>
  </si>
  <si>
    <t xml:space="preserve"> [ 6-2 7-1 11-3 3-2 1-2 6-3 8-2 9-3 7-3 10-1 11-4 1-3 4-2 ]</t>
  </si>
  <si>
    <t xml:space="preserve"> [ 6-2 2-4 3-2 8-3 8-2 5-2 11-1 7-2 10-1 11-4 ]</t>
  </si>
  <si>
    <t xml:space="preserve"> [ 13-2 12-4 3-3 13-3 12-2 ]</t>
  </si>
  <si>
    <t xml:space="preserve"> [ 2-1 2-4 10-2 5-3 9-2 10-4 12-1 12-3 2-3 2-2 9-4 1-1 11-2 9-1 4-3 7-2 8-4 10-3 13-1 3-1 7-4 ]</t>
  </si>
  <si>
    <t xml:space="preserve"> [ 8-1 8-3 6-1 5-2 4-4 4-1 11-1 13-4 1-4 6-4 5-4 3-4 5-1 ]</t>
  </si>
  <si>
    <t xml:space="preserve"> [ 11-3 2-4 10-2 5-3 9-2 10-4 12-1 12-3 2-3 2-2 9-4 1-1 11-2 9-1 4-3 7-2 8-4 10-3 13-1 3-1 7-4 ]</t>
  </si>
  <si>
    <t xml:space="preserve"> [ 2-1 6-2 7-1 3-2 1-2 6-3 8-2 9-3 7-3 10-1 11-4 1-3 4-2 ]</t>
  </si>
  <si>
    <t xml:space="preserve"> [ 2-1 6-2 2-4 3-2 8-3 8-2 5-2 11-1 7-2 10-1 11-4 ]</t>
  </si>
  <si>
    <t xml:space="preserve"> [ 6-4 2-4 10-2 5-3 9-2 10-4 12-1 12-3 2-3 2-2 9-4 1-1 11-2 9-1 4-3 7-2 8-4 10-3 13-1 3-1 7-4 ]</t>
  </si>
  <si>
    <t xml:space="preserve"> [ 11-3 8-1 8-3 6-1 5-2 4-4 4-1 11-1 13-4 1-4 5-4 3-4 5-1 ]</t>
  </si>
  <si>
    <t xml:space="preserve"> [ 11-3 2-1 8-3 5-2 4-4 3-2 11-1 6-4 8-4 ]</t>
  </si>
  <si>
    <t xml:space="preserve"> [ 7-1 2-4 10-2 5-3 9-2 10-4 12-1 12-3 2-3 2-2 9-4 1-1 11-2 9-1 4-3 7-2 8-4 10-3 13-1 3-1 7-4 ]</t>
  </si>
  <si>
    <t xml:space="preserve"> [ 6-4 2-1 6-2 3-2 1-2 6-3 8-2 9-3 7-3 10-1 11-4 1-3 4-2 ]</t>
  </si>
  <si>
    <t xml:space="preserve"> [ 6-4 2-1 6-2 2-4 3-2 8-3 8-2 5-2 11-1 7-2 10-1 11-4 ]</t>
  </si>
  <si>
    <t xml:space="preserve"> [ 13-4 2-4 10-2 5-3 9-2 10-4 12-1 12-3 2-3 2-2 9-4 1-1 11-2 9-1 4-3 7-2 8-4 10-3 13-1 3-1 7-4 ]</t>
  </si>
  <si>
    <t xml:space="preserve"> [ 7-1 11-3 8-1 8-3 6-1 5-2 4-4 4-1 11-1 1-4 5-4 3-4 5-1 ]</t>
  </si>
  <si>
    <t xml:space="preserve"> [ 7-1 11-3 2-1 8-3 5-2 4-4 3-2 11-1 6-4 8-4 ]</t>
  </si>
  <si>
    <t xml:space="preserve"> [ 1-3 2-4 10-2 5-3 9-2 10-4 12-1 12-3 2-3 2-2 9-4 1-1 11-2 9-1 4-3 7-2 8-4 10-3 13-1 3-1 7-4 ]</t>
  </si>
  <si>
    <t xml:space="preserve"> [ 13-4 6-4 2-1 6-2 3-2 1-2 6-3 8-2 9-3 7-3 10-1 11-4 4-2 ]</t>
  </si>
  <si>
    <t xml:space="preserve"> [ 13-4 6-4 2-1 6-2 2-4 3-2 8-3 8-2 5-2 11-1 7-2 10-1 11-4 ]</t>
  </si>
  <si>
    <t xml:space="preserve"> [ 6-1 2-4 10-2 5-3 9-2 10-4 12-1 12-3 2-3 2-2 9-4 1-1 11-2 9-1 4-3 7-2 8-4 10-3 13-1 3-1 7-4 ]</t>
  </si>
  <si>
    <t xml:space="preserve"> [ 1-3 7-1 11-3 8-1 8-3 5-2 4-4 4-1 11-1 1-4 5-4 3-4 5-1 ]</t>
  </si>
  <si>
    <t xml:space="preserve"> [ 1-3 7-1 11-3 2-1 8-3 5-2 4-4 3-2 11-1 6-4 8-4 ]</t>
  </si>
  <si>
    <t xml:space="preserve"> [ 12-4 3-3 13-3 12-2 ]</t>
  </si>
  <si>
    <t xml:space="preserve"> [ 6-4 6-1 2-4 10-2 5-3 9-2 10-4 12-1 12-3 2-3 2-2 9-4 1-1 11-2 9-1 4-3 7-2 8-4 10-3 13-1 3-1 7-4 ]</t>
  </si>
  <si>
    <t xml:space="preserve"> [ 13-2 13-4 2-1 6-2 3-2 1-2 6-3 8-2 9-3 7-3 10-1 11-4 4-2 ]</t>
  </si>
  <si>
    <t xml:space="preserve"> [ 8-3 6-1 2-4 10-2 5-3 9-2 10-4 12-1 12-3 2-3 2-2 9-4 1-1 11-2 9-1 4-3 7-2 8-4 10-3 13-1 3-1 7-4 ]</t>
  </si>
  <si>
    <t xml:space="preserve"> [ 6-4 1-3 7-1 11-3 8-1 5-2 4-4 4-1 11-1 1-4 5-4 3-4 5-1 ]</t>
  </si>
  <si>
    <t xml:space="preserve"> [ 6-4 1-3 7-1 11-3 2-1 8-3 5-2 4-4 3-2 11-1 6-4 8-4 ]</t>
  </si>
  <si>
    <t xml:space="preserve"> [ 10-1 6-1 2-4 10-2 5-3 9-2 10-4 12-1 12-3 2-3 2-2 9-4 1-1 11-2 9-1 4-3 7-2 8-4 10-3 13-1 3-1 7-4 ]</t>
  </si>
  <si>
    <t xml:space="preserve"> [ 8-3 13-2 13-4 2-1 6-2 3-2 1-2 6-3 8-2 9-3 7-3 11-4 4-2 ]</t>
  </si>
  <si>
    <t xml:space="preserve"> [ 8-3 13-4 6-4 2-1 6-2 2-4 3-2 8-3 8-2 5-2 11-1 7-2 10-1 11-4 ]</t>
  </si>
  <si>
    <t xml:space="preserve"> [ 3-3 13-3 12-2 ]</t>
  </si>
  <si>
    <t xml:space="preserve"> [ 6-4 10-1 6-1 2-4 10-2 5-3 9-2 10-4 12-1 12-3 2-3 2-2 9-4 1-1 11-2 9-1 4-3 7-2 8-4 10-3 13-1 3-1 7-4 ]</t>
  </si>
  <si>
    <t xml:space="preserve"> [ 12-4 1-3 7-1 11-3 8-1 5-2 4-4 4-1 11-1 1-4 5-4 3-4 5-1 ]</t>
  </si>
  <si>
    <t xml:space="preserve"> [ 11-4 10-1 6-1 2-4 10-2 5-3 9-2 10-4 12-1 12-3 2-3 2-2 9-4 1-1 11-2 9-1 4-3 7-2 8-4 10-3 13-1 3-1 7-4 ]</t>
  </si>
  <si>
    <t xml:space="preserve"> [ 6-4 8-3 13-2 13-4 2-1 6-2 3-2 1-2 6-3 8-2 9-3 7-3 4-2 ]</t>
  </si>
  <si>
    <t xml:space="preserve"> [ 6-4 8-3 13-4 6-4 2-1 6-2 2-4 3-2 8-3 8-2 5-2 11-1 7-2 10-1 11-4 ]</t>
  </si>
  <si>
    <t xml:space="preserve"> [ 5-2 10-1 6-1 2-4 10-2 5-3 9-2 10-4 12-1 12-3 2-3 2-2 9-4 1-1 11-2 9-1 4-3 7-2 8-4 10-3 13-1 3-1 7-4 ]</t>
  </si>
  <si>
    <t xml:space="preserve"> [ 11-4 12-4 1-3 7-1 11-3 8-1 4-4 4-1 11-1 1-4 5-4 3-4 5-1 ]</t>
  </si>
  <si>
    <t xml:space="preserve"> [ 11-4 6-4 1-3 7-1 11-3 2-1 8-3 5-2 4-4 3-2 11-1 6-4 8-4 ]</t>
  </si>
  <si>
    <t xml:space="preserve"> [ 1-2 5-2 10-1 6-1 2-4 10-2 5-3 9-2 10-4 12-1 12-3 2-3 2-2 9-4 1-1 11-2 9-1 4-3 7-2 8-4 10-3 13-1 3-1 7-4 ]</t>
  </si>
  <si>
    <t xml:space="preserve"> [ 3-3 6-4 8-3 13-2 13-4 2-1 6-2 3-2 6-3 8-2 9-3 7-3 4-2 ]</t>
  </si>
  <si>
    <t xml:space="preserve"> [ 11-4 1-2 5-2 10-1 6-1 2-4 10-2 5-3 9-2 10-4 12-1 12-3 2-3 2-2 9-4 1-1 11-2 9-1 4-3 7-2 8-4 10-3 13-1 3-1 7-4 ]</t>
  </si>
  <si>
    <t xml:space="preserve"> [ 13-3 12-4 1-3 7-1 11-3 8-1 4-4 4-1 11-1 1-4 5-4 3-4 5-1 ]</t>
  </si>
  <si>
    <t xml:space="preserve"> [ 13-2 11-4 1-2 5-2 10-1 6-1 2-4 10-2 5-3 9-2 10-4 12-1 12-3 2-3 2-2 9-4 1-1 11-2 9-1 4-3 7-2 8-4 10-3 13-1 3-1 7-4 ]</t>
  </si>
  <si>
    <t xml:space="preserve"> [ 12-2 3-3 6-4 8-3 13-4 2-1 6-2 3-2 6-3 8-2 9-3 7-3 4-2 ]</t>
  </si>
  <si>
    <t xml:space="preserve"> [ 11-3 1-1 8-4 8-1 6-1 11-2 7-2 9-2 9-4 9-1 10-3 4-1 13-3 13-4 3-2 3-4 3-1 7-4 2-3 12-2 6-4 8-2 10-4 3-3 11-4 6-2 ]</t>
  </si>
  <si>
    <t xml:space="preserve"> [ 6-3 4-4 11-1 7-1 12-1 12-4 5-1 10-2 13-1 2-4 12-3 2-1 5-3 ]</t>
  </si>
  <si>
    <t xml:space="preserve"> [ 4-3 5-2 4-2 9-3 1-3 7-3 2-2 10-1 13-2 1-2 5-4 8-3 1-4 ]</t>
  </si>
  <si>
    <t xml:space="preserve"> [ 1-1 8-4 8-1 6-1 11-2 7-2 9-2 9-4 9-1 10-3 4-1 13-3 13-4 3-2 3-4 3-1 7-4 2-3 12-2 6-4 8-2 10-4 3-3 11-4 6-2 ]</t>
  </si>
  <si>
    <t xml:space="preserve"> [ 11-3 6-3 4-4 11-1 7-1 12-4 5-1 10-2 13-1 2-4 12-3 2-1 5-3 ]</t>
  </si>
  <si>
    <t xml:space="preserve"> [ 8-4 8-1 6-1 11-2 7-2 9-2 9-4 9-1 10-3 4-1 13-3 13-4 3-2 3-4 3-1 7-4 2-3 12-2 6-4 8-2 10-4 3-3 11-4 6-2 ]</t>
  </si>
  <si>
    <t xml:space="preserve"> [ 1-1 4-3 5-2 9-3 1-3 7-3 2-2 10-1 13-2 1-2 5-4 8-3 1-4 ]</t>
  </si>
  <si>
    <t xml:space="preserve"> [ 12-4 12-1 ]</t>
  </si>
  <si>
    <t xml:space="preserve"> [ 4-2 11-3 6-3 4-4 11-1 7-1 5-1 10-2 13-1 2-4 12-3 2-1 5-3 ]</t>
  </si>
  <si>
    <t xml:space="preserve"> [ 8-1 6-1 11-2 7-2 9-2 9-4 9-1 10-3 4-1 13-3 13-4 3-2 3-4 3-1 7-4 2-3 12-2 6-4 8-2 10-4 3-3 11-4 6-2 ]</t>
  </si>
  <si>
    <t xml:space="preserve"> [ 5-2 12-4 12-1 ]</t>
  </si>
  <si>
    <t xml:space="preserve"> [ 8-4 1-1 4-3 9-3 1-3 7-3 2-2 10-1 13-2 1-2 5-4 8-3 1-4 ]</t>
  </si>
  <si>
    <t xml:space="preserve"> [ 6-1 11-2 7-2 9-2 9-4 9-1 10-3 4-1 13-3 13-4 3-2 3-4 3-1 7-4 2-3 12-2 6-4 8-2 10-4 3-3 11-4 6-2 ]</t>
  </si>
  <si>
    <t xml:space="preserve"> [ 13-1 5-2 12-4 12-1 ]</t>
  </si>
  <si>
    <t xml:space="preserve"> [ 8-1 4-2 11-3 6-3 4-4 11-1 7-1 5-1 10-2 2-4 12-3 2-1 5-3 ]</t>
  </si>
  <si>
    <t xml:space="preserve"> [ 8-3 5-2 12-4 12-1 ]</t>
  </si>
  <si>
    <t xml:space="preserve"> [ 13-1 8-4 1-1 4-3 9-3 1-3 7-3 2-2 10-1 13-2 1-2 5-4 1-4 ]</t>
  </si>
  <si>
    <t xml:space="preserve"> [ 11-2 7-2 9-2 9-4 9-1 10-3 4-1 13-3 13-4 3-2 3-4 3-1 7-4 2-3 12-2 6-4 8-2 10-4 3-3 11-4 6-2 ]</t>
  </si>
  <si>
    <t xml:space="preserve"> [ 4-4 8-3 5-2 12-4 12-1 ]</t>
  </si>
  <si>
    <t xml:space="preserve"> [ 6-1 8-1 4-2 11-3 6-3 11-1 7-1 5-1 10-2 2-4 12-3 2-1 5-3 ]</t>
  </si>
  <si>
    <t xml:space="preserve"> [ 8-4 8-3 5-2 12-4 12-1 ]</t>
  </si>
  <si>
    <t xml:space="preserve"> [ 4-4 13-1 1-1 4-3 9-3 1-3 7-3 2-2 10-1 13-2 1-2 5-4 1-4 ]</t>
  </si>
  <si>
    <t xml:space="preserve"> [ 4-4 13-1 ]</t>
  </si>
  <si>
    <t xml:space="preserve"> [ 7-2 9-2 9-4 9-1 10-3 4-1 13-3 13-4 3-2 3-4 3-1 7-4 2-3 12-2 6-4 8-2 10-4 3-3 11-4 6-2 ]</t>
  </si>
  <si>
    <t xml:space="preserve"> [ 6-3 8-4 8-3 5-2 12-4 12-1 ]</t>
  </si>
  <si>
    <t xml:space="preserve"> [ 11-2 6-1 8-1 4-2 11-3 11-1 7-1 5-1 10-2 2-4 12-3 2-1 5-3 ]</t>
  </si>
  <si>
    <t xml:space="preserve"> [ 9-2 9-4 9-1 10-3 4-1 13-3 13-4 3-2 3-4 3-1 7-4 2-3 12-2 6-4 8-2 10-4 3-3 11-4 6-2 ]</t>
  </si>
  <si>
    <t xml:space="preserve"> [ 1-2 6-3 8-4 8-3 5-2 12-4 12-1 ]</t>
  </si>
  <si>
    <t xml:space="preserve"> [ 7-2 4-4 13-1 1-1 4-3 9-3 1-3 7-3 2-2 10-1 13-2 5-4 1-4 ]</t>
  </si>
  <si>
    <t xml:space="preserve"> [ 9-4 9-1 10-3 4-1 13-3 13-4 3-2 3-4 3-1 7-4 2-3 12-2 6-4 8-2 10-4 3-3 11-4 6-2 ]</t>
  </si>
  <si>
    <t xml:space="preserve"> [ 11-3 1-2 6-3 8-4 8-3 5-2 12-4 12-1 ]</t>
  </si>
  <si>
    <t xml:space="preserve"> [ 9-2 11-2 6-1 8-1 4-2 11-1 7-1 5-1 10-2 2-4 12-3 2-1 5-3 ]</t>
  </si>
  <si>
    <t xml:space="preserve"> [ 9-1 10-3 4-1 13-3 13-4 3-2 3-4 3-1 7-4 2-3 12-2 6-4 8-2 10-4 3-3 11-4 6-2 ]</t>
  </si>
  <si>
    <t xml:space="preserve"> [ 13-2 11-3 1-2 6-3 8-4 8-3 5-2 12-4 12-1 ]</t>
  </si>
  <si>
    <t xml:space="preserve"> [ 9-4 7-2 4-4 13-1 1-1 4-3 9-3 1-3 7-3 2-2 10-1 5-4 1-4 ]</t>
  </si>
  <si>
    <t xml:space="preserve"> [ 5-3 11-3 1-2 6-3 8-4 8-3 5-2 12-4 12-1 ]</t>
  </si>
  <si>
    <t xml:space="preserve"> [ 13-2 9-2 11-2 6-1 8-1 4-2 11-1 7-1 5-1 10-2 2-4 12-3 2-1 ]</t>
  </si>
  <si>
    <t xml:space="preserve"> [ 9-4 11-3 1-2 6-3 8-4 8-3 5-2 12-4 12-1 ]</t>
  </si>
  <si>
    <t xml:space="preserve"> [ 5-3 7-2 4-4 13-1 1-1 4-3 9-3 1-3 7-3 2-2 10-1 5-4 1-4 ]</t>
  </si>
  <si>
    <t xml:space="preserve"> [ 5-3 4-4 13-1 ]</t>
  </si>
  <si>
    <t xml:space="preserve"> [ 10-3 4-1 13-3 13-4 3-2 3-4 3-1 7-4 2-3 12-2 6-4 8-2 10-4 3-3 11-4 6-2 ]</t>
  </si>
  <si>
    <t xml:space="preserve"> [ 8-1 9-4 11-3 1-2 6-3 8-4 8-3 5-2 12-4 12-1 ]</t>
  </si>
  <si>
    <t xml:space="preserve"> [ 9-1 13-2 9-2 11-2 6-1 4-2 11-1 7-1 5-1 10-2 2-4 12-3 2-1 ]</t>
  </si>
  <si>
    <t xml:space="preserve"> [ 4-1 13-3 13-4 3-2 3-4 3-1 7-4 2-3 12-2 6-4 8-2 10-4 3-3 11-4 6-2 ]</t>
  </si>
  <si>
    <t xml:space="preserve"> [ 10-1 8-1 9-4 11-3 1-2 6-3 8-4 8-3 5-2 12-4 12-1 ]</t>
  </si>
  <si>
    <t xml:space="preserve"> [ 10-3 5-3 7-2 4-4 13-1 1-1 4-3 9-3 1-3 7-3 2-2 5-4 1-4 ]</t>
  </si>
  <si>
    <t xml:space="preserve"> [ 5-1 8-1 9-4 11-3 1-2 6-3 8-4 8-3 5-2 12-4 12-1 ]</t>
  </si>
  <si>
    <t xml:space="preserve"> [ 10-1 9-1 13-2 9-2 11-2 6-1 4-2 11-1 7-1 10-2 2-4 12-3 2-1 ]</t>
  </si>
  <si>
    <t xml:space="preserve"> [ 10-1 13-2 4-2 ]</t>
  </si>
  <si>
    <t xml:space="preserve"> [ 13-3 13-4 3-2 3-4 3-1 7-4 2-3 12-2 6-4 8-2 10-4 3-3 11-4 6-2 ]</t>
  </si>
  <si>
    <t xml:space="preserve"> [ 2-2 5-1 8-1 9-4 11-3 1-2 6-3 8-4 8-3 5-2 12-4 12-1 ]</t>
  </si>
  <si>
    <t xml:space="preserve"> [ 4-1 10-3 5-3 7-2 4-4 13-1 1-1 4-3 9-3 1-3 7-3 5-4 1-4 ]</t>
  </si>
  <si>
    <t xml:space="preserve"> [ 9-2 5-1 8-1 9-4 11-3 1-2 6-3 8-4 8-3 5-2 12-4 12-1 ]</t>
  </si>
  <si>
    <t xml:space="preserve"> [ 2-2 10-1 9-1 13-2 11-2 6-1 4-2 11-1 7-1 10-2 2-4 12-3 2-1 ]</t>
  </si>
  <si>
    <t xml:space="preserve"> [ 2-2 10-1 13-2 4-2 ]</t>
  </si>
  <si>
    <t xml:space="preserve"> [ 10-3 5-1 8-1 9-4 11-3 1-2 6-3 8-4 8-3 5-2 12-4 12-1 ]</t>
  </si>
  <si>
    <t xml:space="preserve"> [ 9-2 4-1 5-3 7-2 4-4 13-1 1-1 4-3 9-3 1-3 7-3 5-4 1-4 ]</t>
  </si>
  <si>
    <t xml:space="preserve"> [ 9-2 5-3 4-4 13-1 ]</t>
  </si>
  <si>
    <t xml:space="preserve"> [ 13-2 5-1 8-1 9-4 11-3 1-2 6-3 8-4 8-3 5-2 12-4 12-1 ]</t>
  </si>
  <si>
    <t xml:space="preserve"> [ 10-3 2-2 10-1 9-1 11-2 6-1 4-2 11-1 7-1 10-2 2-4 12-3 2-1 ]</t>
  </si>
  <si>
    <t xml:space="preserve"> [ 10-3 2-2 10-1 13-2 4-2 ]</t>
  </si>
  <si>
    <t xml:space="preserve"> [ 7-3 5-1 8-1 9-4 11-3 1-2 6-3 8-4 8-3 5-2 12-4 12-1 ]</t>
  </si>
  <si>
    <t xml:space="preserve"> [ 13-2 9-2 4-1 5-3 7-2 4-4 13-1 1-1 4-3 9-3 1-3 5-4 1-4 ]</t>
  </si>
  <si>
    <t xml:space="preserve"> [ 13-2 9-2 5-3 4-4 13-1 ]</t>
  </si>
  <si>
    <t xml:space="preserve"> [ 13-4 3-2 3-4 3-1 7-4 2-3 12-2 6-4 8-2 10-4 3-3 11-4 6-2 ]</t>
  </si>
  <si>
    <t xml:space="preserve"> [ 2-1 7-3 5-1 8-1 9-4 11-3 1-2 6-3 8-4 8-3 5-2 12-4 12-1 ]</t>
  </si>
  <si>
    <t xml:space="preserve"> [ 13-3 10-3 2-2 10-1 9-1 11-2 6-1 4-2 11-1 7-1 10-2 2-4 12-3 ]</t>
  </si>
  <si>
    <t xml:space="preserve"> [ 9-3 7-3 5-1 8-1 9-4 11-3 1-2 6-3 8-4 8-3 5-2 12-4 12-1 ]</t>
  </si>
  <si>
    <t xml:space="preserve"> [ 2-1 13-2 9-2 4-1 5-3 7-2 4-4 13-1 1-1 4-3 1-3 5-4 1-4 ]</t>
  </si>
  <si>
    <t xml:space="preserve"> [ 2-1 13-2 9-2 5-3 4-4 13-1 ]</t>
  </si>
  <si>
    <t xml:space="preserve"> [ 10-1 7-3 5-1 8-1 9-4 11-3 1-2 6-3 8-4 8-3 5-2 12-4 12-1 ]</t>
  </si>
  <si>
    <t xml:space="preserve"> [ 9-3 13-3 10-3 2-2 9-1 11-2 6-1 4-2 11-1 7-1 10-2 2-4 12-3 ]</t>
  </si>
  <si>
    <t xml:space="preserve"> [ 9-3 10-3 2-2 10-1 13-2 4-2 ]</t>
  </si>
  <si>
    <t xml:space="preserve"> [ 3-2 3-4 3-1 7-4 2-3 12-2 6-4 8-2 10-4 3-3 11-4 6-2 ]</t>
  </si>
  <si>
    <t xml:space="preserve"> [ 7-2 10-1 7-3 5-1 8-1 9-4 11-3 1-2 6-3 8-4 8-3 5-2 12-4 12-1 ]</t>
  </si>
  <si>
    <t xml:space="preserve"> [ 13-4 2-1 13-2 9-2 4-1 5-3 4-4 13-1 1-1 4-3 1-3 5-4 1-4 ]</t>
  </si>
  <si>
    <t xml:space="preserve"> [ 7-2 2-3 9-1 5-3 9-3 10-4 12-3 8-1 8-2 7-4 3-3 3-4 13-3 11-4 9-4 3-2 1-2 5-4 2-2 3-1 8-3 4-1 11-2 6-4 13-1 11-3 ]</t>
  </si>
  <si>
    <t xml:space="preserve"> [ 4-2 4-3 6-1 10-1 12-2 6-2 5-2 9-2 6-3 2-4 13-4 1-1 7-1 ]</t>
  </si>
  <si>
    <t xml:space="preserve"> [ 4-4 13-2 11-1 10-2 1-4 7-3 1-3 2-1 12-1 12-4 8-4 10-3 5-1 ]</t>
  </si>
  <si>
    <t xml:space="preserve"> [ 2-3 9-1 5-3 9-3 10-4 12-3 8-1 8-2 7-4 3-3 3-4 13-3 11-4 9-4 3-2 1-2 5-4 2-2 3-1 8-3 4-1 11-2 6-4 13-1 11-3 ]</t>
  </si>
  <si>
    <t xml:space="preserve"> [ 7-2 4-2 4-3 6-1 10-1 12-2 6-2 5-2 6-3 2-4 13-4 1-1 7-1 ]</t>
  </si>
  <si>
    <t xml:space="preserve"> [ 9-1 5-3 9-3 10-4 12-3 8-1 8-2 7-4 3-3 3-4 13-3 11-4 9-4 3-2 1-2 5-4 2-2 3-1 8-3 4-1 11-2 6-4 13-1 11-3 ]</t>
  </si>
  <si>
    <t xml:space="preserve"> [ 2-3 4-4 13-2 11-1 10-2 1-4 7-3 1-3 2-1 12-1 12-4 8-4 10-3 ]</t>
  </si>
  <si>
    <t xml:space="preserve"> [ 5-1 7-2 4-2 4-3 6-1 10-1 12-2 6-2 5-2 6-3 2-4 13-4 7-1 ]</t>
  </si>
  <si>
    <t xml:space="preserve"> [ 5-3 9-3 10-4 12-3 8-1 8-2 7-4 3-3 3-4 13-3 11-4 9-4 3-2 1-2 5-4 2-2 3-1 8-3 4-1 11-2 6-4 13-1 11-3 ]</t>
  </si>
  <si>
    <t xml:space="preserve"> [ 2-1 1-1 9-2 ]</t>
  </si>
  <si>
    <t xml:space="preserve"> [ 9-1 2-3 4-4 13-2 11-1 10-2 1-4 7-3 1-3 12-1 12-4 8-4 10-3 ]</t>
  </si>
  <si>
    <t xml:space="preserve"> [ 9-3 10-4 12-3 8-1 8-2 7-4 3-3 3-4 13-3 11-4 9-4 3-2 1-2 5-4 2-2 3-1 8-3 4-1 11-2 6-4 13-1 11-3 ]</t>
  </si>
  <si>
    <t xml:space="preserve"> [ 4-2 2-1 1-1 9-2 ]</t>
  </si>
  <si>
    <t xml:space="preserve"> [ 5-3 5-1 7-2 4-3 6-1 10-1 12-2 6-2 5-2 6-3 2-4 13-4 7-1 ]</t>
  </si>
  <si>
    <t xml:space="preserve"> [ 10-4 12-3 8-1 8-2 7-4 3-3 3-4 13-3 11-4 9-4 3-2 1-2 5-4 2-2 3-1 8-3 4-1 11-2 6-4 13-1 11-3 ]</t>
  </si>
  <si>
    <t xml:space="preserve"> [ 9-1 4-2 2-1 1-1 9-2 ]</t>
  </si>
  <si>
    <t xml:space="preserve"> [ 9-3 2-3 4-4 13-2 11-1 10-2 1-4 7-3 1-3 12-1 12-4 8-4 10-3 ]</t>
  </si>
  <si>
    <t xml:space="preserve"> [ 12-3 8-1 8-2 7-4 3-3 3-4 13-3 11-4 9-4 3-2 1-2 5-4 2-2 3-1 8-3 4-1 11-2 6-4 13-1 11-3 ]</t>
  </si>
  <si>
    <t xml:space="preserve"> [ 4-3 9-1 4-2 2-1 1-1 9-2 ]</t>
  </si>
  <si>
    <t xml:space="preserve"> [ 10-4 5-3 5-1 7-2 6-1 10-1 12-2 6-2 5-2 6-3 2-4 13-4 7-1 ]</t>
  </si>
  <si>
    <t xml:space="preserve"> [ 8-1 8-2 7-4 3-3 3-4 13-3 11-4 9-4 3-2 1-2 5-4 2-2 3-1 8-3 4-1 11-2 6-4 13-1 11-3 ]</t>
  </si>
  <si>
    <t xml:space="preserve"> [ 9-3 4-3 9-1 4-2 2-1 1-1 9-2 ]</t>
  </si>
  <si>
    <t xml:space="preserve"> [ 12-3 2-3 4-4 13-2 11-1 10-2 1-4 7-3 1-3 12-1 12-4 8-4 10-3 ]</t>
  </si>
  <si>
    <t xml:space="preserve"> [ 12-2 4-3 9-1 4-2 2-1 1-1 9-2 ]</t>
  </si>
  <si>
    <t xml:space="preserve"> [ 9-3 10-4 5-3 5-1 7-2 6-1 10-1 6-2 5-2 6-3 2-4 13-4 7-1 ]</t>
  </si>
  <si>
    <t xml:space="preserve"> [ 8-2 7-4 3-3 3-4 13-3 11-4 9-4 3-2 1-2 5-4 2-2 3-1 8-3 4-1 11-2 6-4 13-1 11-3 ]</t>
  </si>
  <si>
    <t xml:space="preserve"> [ 12-1 12-2 4-3 9-1 4-2 2-1 1-1 9-2 ]</t>
  </si>
  <si>
    <t xml:space="preserve"> [ 8-1 12-3 2-3 4-4 13-2 11-1 10-2 1-4 7-3 1-3 12-4 8-4 10-3 ]</t>
  </si>
  <si>
    <t xml:space="preserve"> [ 7-4 3-3 3-4 13-3 11-4 9-4 3-2 1-2 5-4 2-2 3-1 8-3 4-1 11-2 6-4 13-1 11-3 ]</t>
  </si>
  <si>
    <t xml:space="preserve"> [ 5-1 12-1 12-2 4-3 9-1 4-2 2-1 1-1 9-2 ]</t>
  </si>
  <si>
    <t xml:space="preserve"> [ 8-2 9-3 10-4 5-3 7-2 6-1 10-1 6-2 5-2 6-3 2-4 13-4 7-1 ]</t>
  </si>
  <si>
    <t xml:space="preserve"> [ 3-3 3-4 13-3 11-4 9-4 3-2 1-2 5-4 2-2 3-1 8-3 4-1 11-2 6-4 13-1 11-3 ]</t>
  </si>
  <si>
    <t xml:space="preserve"> [ 12-3 5-1 12-1 12-2 4-3 9-1 4-2 2-1 1-1 9-2 ]</t>
  </si>
  <si>
    <t xml:space="preserve"> [ 7-4 8-1 2-3 4-4 13-2 11-1 10-2 1-4 7-3 1-3 12-4 8-4 10-3 ]</t>
  </si>
  <si>
    <t xml:space="preserve"> [ 7-1 5-1 12-1 12-2 4-3 9-1 4-2 2-1 1-1 9-2 ]</t>
  </si>
  <si>
    <t xml:space="preserve"> [ 12-3 8-2 9-3 10-4 5-3 7-2 6-1 10-1 6-2 5-2 6-3 2-4 13-4 ]</t>
  </si>
  <si>
    <t xml:space="preserve"> [ 3-4 13-3 11-4 9-4 3-2 1-2 5-4 2-2 3-1 8-3 4-1 11-2 6-4 13-1 11-3 ]</t>
  </si>
  <si>
    <t xml:space="preserve"> [ 2-3 7-1 5-1 12-1 12-2 4-3 9-1 4-2 2-1 1-1 9-2 ]</t>
  </si>
  <si>
    <t xml:space="preserve"> [ 3-3 7-4 8-1 4-4 13-2 11-1 10-2 1-4 7-3 1-3 12-4 8-4 10-3 ]</t>
  </si>
  <si>
    <t xml:space="preserve"> [ 13-3 11-4 9-4 3-2 1-2 5-4 2-2 3-1 8-3 4-1 11-2 6-4 13-1 11-3 ]</t>
  </si>
  <si>
    <t xml:space="preserve"> [ 6-2 2-3 7-1 5-1 12-1 12-2 4-3 9-1 4-2 2-1 1-1 9-2 ]</t>
  </si>
  <si>
    <t xml:space="preserve"> [ 3-4 12-3 8-2 9-3 10-4 5-3 7-2 6-1 10-1 5-2 6-3 2-4 13-4 ]</t>
  </si>
  <si>
    <t xml:space="preserve"> [ 11-4 9-4 3-2 1-2 5-4 2-2 3-1 8-3 4-1 11-2 6-4 13-1 11-3 ]</t>
  </si>
  <si>
    <t xml:space="preserve"> [ 12-4 6-2 2-3 7-1 5-1 12-1 12-2 4-3 9-1 4-2 2-1 1-1 9-2 ]</t>
  </si>
  <si>
    <t xml:space="preserve"> [ 13-3 3-3 7-4 8-1 4-4 13-2 11-1 10-2 1-4 7-3 1-3 8-4 10-3 ]</t>
  </si>
  <si>
    <t xml:space="preserve"> [ 9-4 3-2 1-2 5-4 2-2 3-1 8-3 4-1 11-2 6-4 13-1 11-3 ]</t>
  </si>
  <si>
    <t xml:space="preserve"> [ 10-4 12-4 6-2 2-3 7-1 5-1 12-1 12-2 4-3 9-1 4-2 2-1 1-1 9-2 ]</t>
  </si>
  <si>
    <t xml:space="preserve"> [ 11-4 3-4 12-3 8-2 9-3 5-3 7-2 6-1 10-1 5-2 6-3 2-4 13-4 ]</t>
  </si>
  <si>
    <t xml:space="preserve"> [ 3-2 1-2 5-4 2-2 3-1 8-3 4-1 11-2 6-4 13-1 11-3 ]</t>
  </si>
  <si>
    <t xml:space="preserve"> [ 7-4 10-4 12-4 6-2 2-3 7-1 5-1 12-1 12-2 4-3 9-1 4-2 2-1 1-1 9-2 ]</t>
  </si>
  <si>
    <t xml:space="preserve"> [ 9-4 13-3 3-3 8-1 4-4 13-2 11-1 10-2 1-4 7-3 1-3 8-4 10-3 ]</t>
  </si>
  <si>
    <t xml:space="preserve"> [ 13-4 10-4 12-4 6-2 2-3 7-1 5-1 12-1 12-2 4-3 9-1 4-2 2-1 1-1 9-2 ]</t>
  </si>
  <si>
    <t xml:space="preserve"> [ 7-4 11-4 3-4 12-3 8-2 9-3 5-3 7-2 6-1 10-1 5-2 6-3 2-4 ]</t>
  </si>
  <si>
    <t xml:space="preserve"> [ 7-4 12-3 9-3 5-1 ]</t>
  </si>
  <si>
    <t xml:space="preserve"> [ 1-2 5-4 2-2 3-1 8-3 4-1 11-2 6-4 13-1 11-3 ]</t>
  </si>
  <si>
    <t xml:space="preserve"> [ 3-3 13-4 10-4 12-4 6-2 2-3 7-1 5-1 12-1 12-2 4-3 9-1 4-2 2-1 1-1 9-2 ]</t>
  </si>
  <si>
    <t xml:space="preserve"> [ 3-2 9-4 13-3 8-1 4-4 13-2 11-1 10-2 1-4 7-3 1-3 8-4 10-3 ]</t>
  </si>
  <si>
    <t xml:space="preserve"> [ 6-1 13-4 10-4 12-4 6-2 2-3 7-1 5-1 12-1 12-2 4-3 9-1 4-2 2-1 1-1 9-2 ]</t>
  </si>
  <si>
    <t xml:space="preserve"> [ 3-3 7-4 11-4 3-4 12-3 8-2 9-3 5-3 7-2 10-1 5-2 6-3 2-4 ]</t>
  </si>
  <si>
    <t xml:space="preserve"> [ 3-3 7-4 12-3 9-3 5-1 ]</t>
  </si>
  <si>
    <t xml:space="preserve"> [ 5-4 2-2 3-1 8-3 4-1 11-2 6-4 13-1 11-3 ]</t>
  </si>
  <si>
    <t xml:space="preserve"> [ 8-4 6-1 13-4 10-4 12-4 6-2 2-3 7-1 5-1 12-1 12-2 4-3 9-1 4-2 2-1 1-1 9-2 ]</t>
  </si>
  <si>
    <t xml:space="preserve"> [ 1-2 3-2 9-4 13-3 8-1 4-4 13-2 11-1 10-2 1-4 7-3 1-3 10-3 ]</t>
  </si>
  <si>
    <t xml:space="preserve"> [ 2-2 3-1 8-3 4-1 11-2 6-4 13-1 11-3 ]</t>
  </si>
  <si>
    <t xml:space="preserve"> [ 12-3 8-4 6-1 13-4 10-4 12-4 6-2 2-3 7-1 5-1 12-1 12-2 4-3 9-1 4-2 2-1 1-1 9-2 ]</t>
  </si>
  <si>
    <t xml:space="preserve"> [ 5-4 3-3 7-4 11-4 3-4 8-2 9-3 5-3 7-2 10-1 5-2 6-3 2-4 ]</t>
  </si>
  <si>
    <t xml:space="preserve"> [ 3-1 8-3 4-1 11-2 6-4 13-1 11-3 ]</t>
  </si>
  <si>
    <t xml:space="preserve"> [ 13-3 12-3 8-4 6-1 13-4 10-4 12-4 6-2 2-3 7-1 5-1 12-1 12-2 4-3 9-1 4-2 2-1 1-1 9-2 ]</t>
  </si>
  <si>
    <t xml:space="preserve"> [ 2-2 1-2 3-2 9-4 8-1 4-4 13-2 11-1 10-2 1-4 7-3 1-3 10-3 ]</t>
  </si>
  <si>
    <t xml:space="preserve"> [ 10-1 12-3 8-4 6-1 13-4 10-4 12-4 6-2 2-3 7-1 5-1 12-1 12-2 4-3 9-1 4-2 2-1 1-1 9-2 ]</t>
  </si>
  <si>
    <t xml:space="preserve"> [ 13-3 5-4 3-3 7-4 11-4 3-4 8-2 9-3 5-3 7-2 5-2 6-3 2-4 ]</t>
  </si>
  <si>
    <t xml:space="preserve"> [ 13-3 3-3 7-4 12-3 9-3 5-1 ]</t>
  </si>
  <si>
    <t xml:space="preserve"> [ 8-3 4-1 11-2 6-4 13-1 11-3 ]</t>
  </si>
  <si>
    <t xml:space="preserve"> [ 1-3 10-1 12-3 8-4 6-1 13-4 10-4 12-4 6-2 2-3 7-1 5-1 12-1 12-2 4-3 9-1 4-2 2-1 1-1 9-2 ]</t>
  </si>
  <si>
    <t xml:space="preserve"> [ 3-1 2-2 1-2 3-2 9-4 8-1 4-4 13-2 11-1 10-2 1-4 7-3 10-3 ]</t>
  </si>
  <si>
    <t xml:space="preserve"> [ 4-1 11-2 6-4 13-1 11-3 ]</t>
  </si>
  <si>
    <t xml:space="preserve"> [ 3-4 1-3 10-1 12-3 8-4 6-1 13-4 10-4 12-4 6-2 2-3 7-1 5-1 12-1 12-2 4-3 9-1 4-2 2-1 1-1 9-2 ]</t>
  </si>
  <si>
    <t xml:space="preserve"> [ 8-3 13-3 5-4 3-3 7-4 11-4 8-2 9-3 5-3 7-2 5-2 6-3 2-4 ]</t>
  </si>
  <si>
    <t xml:space="preserve"> [ 13-2 1-3 10-1 12-3 8-4 6-1 13-4 10-4 12-4 6-2 2-3 7-1 5-1 12-1 12-2 4-3 9-1 4-2 2-1 1-1 9-2 ]</t>
  </si>
  <si>
    <t xml:space="preserve"> [ 3-4 3-1 2-2 1-2 3-2 9-4 8-1 4-4 11-1 10-2 1-4 7-3 10-3 ]</t>
  </si>
  <si>
    <t xml:space="preserve"> [ 11-2 6-4 13-1 11-3 ]</t>
  </si>
  <si>
    <t xml:space="preserve"> [ 8-2 13-2 1-3 10-1 12-3 8-4 6-1 13-4 10-4 12-4 6-2 2-3 7-1 5-1 12-1 12-2 4-3 9-1 4-2 2-1 1-1 9-2 ]</t>
  </si>
  <si>
    <t xml:space="preserve"> [ 4-1 8-3 13-3 5-4 3-3 7-4 11-4 9-3 5-3 7-2 5-2 6-3 2-4 ]</t>
  </si>
  <si>
    <t xml:space="preserve"> [ 1-2 13-2 1-3 10-1 12-3 8-4 6-1 13-4 10-4 12-4 6-2 2-3 7-1 5-1 12-1 12-2 4-3 9-1 4-2 2-1 1-1 9-2 ]</t>
  </si>
  <si>
    <t xml:space="preserve"> [ 8-2 3-4 3-1 2-2 3-2 9-4 8-1 4-4 11-1 10-2 1-4 7-3 10-3 ]</t>
  </si>
  <si>
    <t xml:space="preserve"> [ 8-2 3-4 ]</t>
  </si>
  <si>
    <t xml:space="preserve"> [ 7-2 13-2 1-3 10-1 12-3 8-4 6-1 13-4 10-4 12-4 6-2 2-3 7-1 5-1 12-1 12-2 4-3 9-1 4-2 2-1 1-1 9-2 ]</t>
  </si>
  <si>
    <t xml:space="preserve"> [ 1-2 4-1 8-3 13-3 5-4 3-3 7-4 11-4 9-3 5-3 5-2 6-3 2-4 ]</t>
  </si>
  <si>
    <t xml:space="preserve"> [ 1-2 13-3 3-3 7-4 12-3 9-3 5-1 ]</t>
  </si>
  <si>
    <t xml:space="preserve"> [ 6-4 13-1 11-3 ]</t>
  </si>
  <si>
    <t xml:space="preserve"> [ 10-3 7-2 13-2 1-3 10-1 12-3 8-4 6-1 13-4 10-4 12-4 6-2 2-3 7-1 5-1 12-1 12-2 4-3 9-1 4-2 2-1 1-1 9-2 ]</t>
  </si>
  <si>
    <t xml:space="preserve"> [ 11-2 8-2 3-4 3-1 2-2 3-2 9-4 8-1 4-4 11-1 10-2 1-4 7-3 ]</t>
  </si>
  <si>
    <t xml:space="preserve"> [ 3-3 10-3 7-2 13-2 1-3 10-1 12-3 8-4 6-1 13-4 10-4 12-4 6-2 2-3 7-1 5-1 12-1 12-2 4-3 9-1 4-2 2-1 1-1 9-2 ]</t>
  </si>
  <si>
    <t xml:space="preserve"> [ 6-4 1-2 4-1 8-3 13-3 5-4 7-4 11-4 9-3 5-3 5-2 6-3 2-4 ]</t>
  </si>
  <si>
    <t xml:space="preserve"> [ 4-4 10-3 7-2 13-2 1-3 10-1 12-3 8-4 6-1 13-4 10-4 12-4 6-2 2-3 7-1 5-1 12-1 12-2 4-3 9-1 4-2 2-1 1-1 9-2 ]</t>
  </si>
  <si>
    <t xml:space="preserve"> [ 3-3 11-2 8-2 3-4 3-1 2-2 3-2 9-4 8-1 11-1 10-2 1-4 7-3 ]</t>
  </si>
  <si>
    <t xml:space="preserve"> [ 3-3 8-2 3-4 ]</t>
  </si>
  <si>
    <t xml:space="preserve"> [ 5-4 4-4 10-3 7-2 13-2 1-3 10-1 12-3 8-4 6-1 13-4 10-4 12-4 6-2 2-3 7-1 5-1 12-1 12-2 4-3 9-1 4-2 2-1 1-1 9-2 ]</t>
  </si>
  <si>
    <t xml:space="preserve"> [ 13-1 6-4 1-2 4-1 8-3 13-3 7-4 11-4 9-3 5-3 5-2 6-3 2-4 ]</t>
  </si>
  <si>
    <t xml:space="preserve"> [ 9-4 5-4 4-4 10-3 7-2 13-2 1-3 10-1 12-3 8-4 6-1 13-4 10-4 12-4 6-2 2-3 7-1 5-1 12-1 12-2 4-3 9-1 4-2 2-1 1-1 9-2 ]</t>
  </si>
  <si>
    <t xml:space="preserve"> [ 11-3 3-3 11-2 8-2 3-4 3-1 2-2 3-2 8-1 11-1 10-2 1-4 7-3 ]</t>
  </si>
  <si>
    <t xml:space="preserve"> [ 5-3 8-2 1-2 13-2 10-3 10-4 13-3 13-4 6-2 3-4 1-3 2-2 11-1 7-4 12-2 3-1 2-4 9-4 7-1 11-3 8-4 4-4 2-3 12-3 5-1 4-3 ]</t>
  </si>
  <si>
    <t xml:space="preserve"> [ 2-1 9-3 8-3 10-1 9-2 6-3 6-1 4-1 11-4 1-4 1-1 5-4 3-2 ]</t>
  </si>
  <si>
    <t xml:space="preserve"> [ 8-1 4-2 7-2 12-4 3-3 9-1 5-2 7-3 11-2 6-4 12-1 10-2 13-1 ]</t>
  </si>
  <si>
    <t xml:space="preserve"> [ 8-2 1-2 13-2 10-3 10-4 13-3 13-4 6-2 3-4 1-3 2-2 11-1 7-4 12-2 3-1 2-4 9-4 7-1 11-3 8-4 4-4 2-3 12-3 5-1 4-3 ]</t>
  </si>
  <si>
    <t xml:space="preserve"> [ 5-3 2-1 9-3 8-3 10-1 6-3 6-1 4-1 11-4 1-4 1-1 5-4 3-2 ]</t>
  </si>
  <si>
    <t xml:space="preserve"> [ 1-2 13-2 10-3 10-4 13-3 13-4 6-2 3-4 1-3 2-2 11-1 7-4 12-2 3-1 2-4 9-4 7-1 11-3 8-4 4-4 2-3 12-3 5-1 4-3 ]</t>
  </si>
  <si>
    <t xml:space="preserve"> [ 8-2 8-1 4-2 7-2 12-4 3-3 9-1 5-2 11-2 6-4 12-1 10-2 13-1 ]</t>
  </si>
  <si>
    <t xml:space="preserve"> [ 7-3 5-3 2-1 9-3 8-3 10-1 6-3 6-1 4-1 11-4 1-1 5-4 3-2 ]</t>
  </si>
  <si>
    <t xml:space="preserve"> [ 13-2 10-3 10-4 13-3 13-4 6-2 3-4 1-3 2-2 11-1 7-4 12-2 3-1 2-4 9-4 7-1 11-3 8-4 4-4 2-3 12-3 5-1 4-3 ]</t>
  </si>
  <si>
    <t xml:space="preserve"> [ 5-2 1-4 9-2 ]</t>
  </si>
  <si>
    <t xml:space="preserve"> [ 1-2 8-2 8-1 4-2 7-2 12-4 3-3 9-1 11-2 6-4 12-1 10-2 13-1 ]</t>
  </si>
  <si>
    <t xml:space="preserve"> [ 10-3 10-4 13-3 13-4 6-2 3-4 1-3 2-2 11-1 7-4 12-2 3-1 2-4 9-4 7-1 11-3 8-4 4-4 2-3 12-3 5-1 4-3 ]</t>
  </si>
  <si>
    <t xml:space="preserve"> [ 7-3 5-2 1-4 9-2 ]</t>
  </si>
  <si>
    <t xml:space="preserve"> [ 13-2 5-3 2-1 9-3 8-3 10-1 6-3 6-1 4-1 11-4 1-1 5-4 3-2 ]</t>
  </si>
  <si>
    <t xml:space="preserve"> [ 12-1 5-2 1-4 9-2 ]</t>
  </si>
  <si>
    <t xml:space="preserve"> [ 7-3 1-2 8-2 8-1 4-2 7-2 12-4 3-3 9-1 11-2 6-4 10-2 13-1 ]</t>
  </si>
  <si>
    <t xml:space="preserve"> [ 10-4 13-3 13-4 6-2 3-4 1-3 2-2 11-1 7-4 12-2 3-1 2-4 9-4 7-1 11-3 8-4 4-4 2-3 12-3 5-1 4-3 ]</t>
  </si>
  <si>
    <t xml:space="preserve"> [ 13-2 12-1 5-2 1-4 9-2 ]</t>
  </si>
  <si>
    <t xml:space="preserve"> [ 10-3 5-3 2-1 9-3 8-3 10-1 6-3 6-1 4-1 11-4 1-1 5-4 3-2 ]</t>
  </si>
  <si>
    <t xml:space="preserve"> [ 6-4 12-1 5-2 1-4 9-2 ]</t>
  </si>
  <si>
    <t xml:space="preserve"> [ 13-2 7-3 1-2 8-2 8-1 4-2 7-2 12-4 3-3 9-1 11-2 10-2 13-1 ]</t>
  </si>
  <si>
    <t xml:space="preserve"> [ 13-2 7-3 ]</t>
  </si>
  <si>
    <t xml:space="preserve"> [ 13-3 13-4 6-2 3-4 1-3 2-2 11-1 7-4 12-2 3-1 2-4 9-4 7-1 11-3 8-4 4-4 2-3 12-3 5-1 4-3 ]</t>
  </si>
  <si>
    <t xml:space="preserve"> [ 6-1 6-4 12-1 5-2 1-4 9-2 ]</t>
  </si>
  <si>
    <t xml:space="preserve"> [ 10-4 10-3 5-3 2-1 9-3 8-3 10-1 6-3 4-1 11-4 1-1 5-4 3-2 ]</t>
  </si>
  <si>
    <t xml:space="preserve"> [ 11-2 6-4 12-1 5-2 1-4 9-2 ]</t>
  </si>
  <si>
    <t xml:space="preserve"> [ 6-1 13-2 7-3 1-2 8-2 8-1 4-2 7-2 12-4 3-3 9-1 10-2 13-1 ]</t>
  </si>
  <si>
    <t xml:space="preserve"> [ 6-1 13-2 7-3 ]</t>
  </si>
  <si>
    <t xml:space="preserve"> [ 13-4 6-2 3-4 1-3 2-2 11-1 7-4 12-2 3-1 2-4 9-4 7-1 11-3 8-4 4-4 2-3 12-3 5-1 4-3 ]</t>
  </si>
  <si>
    <t xml:space="preserve"> [ 2-1 11-2 6-4 12-1 5-2 1-4 9-2 ]</t>
  </si>
  <si>
    <t xml:space="preserve"> [ 13-3 10-4 10-3 5-3 9-3 8-3 10-1 6-3 4-1 11-4 1-1 5-4 3-2 ]</t>
  </si>
  <si>
    <t xml:space="preserve"> [ 4-2 11-2 6-4 12-1 5-2 1-4 9-2 ]</t>
  </si>
  <si>
    <t xml:space="preserve"> [ 2-1 6-1 13-2 7-3 1-2 8-2 8-1 7-2 12-4 3-3 9-1 10-2 13-1 ]</t>
  </si>
  <si>
    <t xml:space="preserve"> [ 2-1 6-1 13-2 7-3 ]</t>
  </si>
  <si>
    <t xml:space="preserve"> [ 6-2 3-4 1-3 2-2 11-1 7-4 12-2 3-1 2-4 9-4 7-1 11-3 8-4 4-4 2-3 12-3 5-1 4-3 ]</t>
  </si>
  <si>
    <t xml:space="preserve"> [ 5-3 4-2 11-2 6-4 12-1 5-2 1-4 9-2 ]</t>
  </si>
  <si>
    <t xml:space="preserve"> [ 13-4 13-3 10-4 10-3 9-3 8-3 10-1 6-3 4-1 11-4 1-1 5-4 3-2 ]</t>
  </si>
  <si>
    <t xml:space="preserve"> [ 3-4 1-3 2-2 11-1 7-4 12-2 3-1 2-4 9-4 7-1 11-3 8-4 4-4 2-3 12-3 5-1 4-3 ]</t>
  </si>
  <si>
    <t xml:space="preserve"> [ 3-3 5-3 4-2 11-2 6-4 12-1 5-2 1-4 9-2 ]</t>
  </si>
  <si>
    <t xml:space="preserve"> [ 6-2 2-1 6-1 13-2 7-3 1-2 8-2 8-1 7-2 12-4 9-1 10-2 13-1 ]</t>
  </si>
  <si>
    <t xml:space="preserve"> [ 1-3 2-2 11-1 7-4 12-2 3-1 2-4 9-4 7-1 11-3 8-4 4-4 2-3 12-3 5-1 4-3 ]</t>
  </si>
  <si>
    <t xml:space="preserve"> [ 4-1 3-3 5-3 4-2 11-2 6-4 12-1 5-2 1-4 9-2 ]</t>
  </si>
  <si>
    <t xml:space="preserve"> [ 3-4 13-4 13-3 10-4 10-3 9-3 8-3 10-1 6-3 11-4 1-1 5-4 3-2 ]</t>
  </si>
  <si>
    <t xml:space="preserve"> [ 1-2 3-3 5-3 4-2 11-2 6-4 12-1 5-2 1-4 9-2 ]</t>
  </si>
  <si>
    <t xml:space="preserve"> [ 4-1 6-2 2-1 6-1 13-2 7-3 8-2 8-1 7-2 12-4 9-1 10-2 13-1 ]</t>
  </si>
  <si>
    <t xml:space="preserve"> [ 4-1 2-1 6-1 13-2 7-3 ]</t>
  </si>
  <si>
    <t xml:space="preserve"> [ 2-2 11-1 7-4 12-2 3-1 2-4 9-4 7-1 11-3 8-4 4-4 2-3 12-3 5-1 4-3 ]</t>
  </si>
  <si>
    <t xml:space="preserve"> [ 10-1 1-2 3-3 5-3 4-2 11-2 6-4 12-1 5-2 1-4 9-2 ]</t>
  </si>
  <si>
    <t xml:space="preserve"> [ 1-3 3-4 13-4 13-3 10-4 10-3 9-3 8-3 6-3 11-4 1-1 5-4 3-2 ]</t>
  </si>
  <si>
    <t xml:space="preserve"> [ 6-2 1-2 3-3 5-3 4-2 11-2 6-4 12-1 5-2 1-4 9-2 ]</t>
  </si>
  <si>
    <t xml:space="preserve"> [ 10-1 4-1 2-1 6-1 13-2 7-3 8-2 8-1 7-2 12-4 9-1 10-2 13-1 ]</t>
  </si>
  <si>
    <t xml:space="preserve"> [ 10-1 4-1 2-1 6-1 13-2 7-3 ]</t>
  </si>
  <si>
    <t xml:space="preserve"> [ 11-1 7-4 12-2 3-1 2-4 9-4 7-1 11-3 8-4 4-4 2-3 12-3 5-1 4-3 ]</t>
  </si>
  <si>
    <t xml:space="preserve"> [ 5-4 6-2 1-2 3-3 5-3 4-2 11-2 6-4 12-1 5-2 1-4 9-2 ]</t>
  </si>
  <si>
    <t xml:space="preserve"> [ 2-2 1-3 3-4 13-4 13-3 10-4 10-3 9-3 8-3 6-3 11-4 1-1 3-2 ]</t>
  </si>
  <si>
    <t xml:space="preserve"> [ 10-1 6-2 1-2 3-3 5-3 4-2 11-2 6-4 12-1 5-2 1-4 9-2 ]</t>
  </si>
  <si>
    <t xml:space="preserve"> [ 5-4 4-1 2-1 6-1 13-2 7-3 8-2 8-1 7-2 12-4 9-1 10-2 13-1 ]</t>
  </si>
  <si>
    <t xml:space="preserve"> [ 5-4 10-1 4-1 2-1 6-1 13-2 7-3 ]</t>
  </si>
  <si>
    <t xml:space="preserve"> [ 9-3 6-2 1-2 3-3 5-3 4-2 11-2 6-4 12-1 5-2 1-4 9-2 ]</t>
  </si>
  <si>
    <t xml:space="preserve"> [ 10-1 2-2 1-3 3-4 13-4 13-3 10-4 10-3 8-3 6-3 11-4 1-1 3-2 ]</t>
  </si>
  <si>
    <t xml:space="preserve"> [ 9-3 4-1 2-1 6-1 13-2 7-3 8-2 8-1 7-2 12-4 9-1 10-2 13-1 ]</t>
  </si>
  <si>
    <t xml:space="preserve"> [ 9-3 5-4 10-1 4-1 2-1 6-1 13-2 7-3 ]</t>
  </si>
  <si>
    <t xml:space="preserve"> [ 10-3 6-2 1-2 3-3 5-3 4-2 11-2 6-4 12-1 5-2 1-4 9-2 ]</t>
  </si>
  <si>
    <t xml:space="preserve"> [ 5-4 10-1 2-2 1-3 3-4 13-4 13-3 10-4 8-3 6-3 11-4 1-1 3-2 ]</t>
  </si>
  <si>
    <t xml:space="preserve"> [ 5-4 10-1 7-3 ]</t>
  </si>
  <si>
    <t xml:space="preserve"> [ 7-4 12-2 3-1 2-4 9-4 7-1 11-3 8-4 4-4 2-3 12-3 5-1 4-3 ]</t>
  </si>
  <si>
    <t xml:space="preserve"> [ 13-2 10-3 6-2 1-2 3-3 5-3 4-2 11-2 6-4 12-1 5-2 1-4 9-2 ]</t>
  </si>
  <si>
    <t xml:space="preserve"> [ 11-1 9-3 4-1 2-1 6-1 7-3 8-2 8-1 7-2 12-4 9-1 10-2 13-1 ]</t>
  </si>
  <si>
    <t xml:space="preserve"> [ 13-3 10-3 6-2 1-2 3-3 5-3 4-2 11-2 6-4 12-1 5-2 1-4 9-2 ]</t>
  </si>
  <si>
    <t xml:space="preserve"> [ 13-2 5-4 10-1 2-2 1-3 3-4 13-4 10-4 8-3 6-3 11-4 1-1 3-2 ]</t>
  </si>
  <si>
    <t xml:space="preserve"> [ 13-2 5-4 10-1 7-3 ]</t>
  </si>
  <si>
    <t xml:space="preserve"> [ 11-1 10-3 6-2 1-2 3-3 5-3 4-2 11-2 6-4 12-1 5-2 1-4 9-2 ]</t>
  </si>
  <si>
    <t xml:space="preserve"> [ 13-3 9-3 4-1 2-1 6-1 7-3 8-2 8-1 7-2 12-4 9-1 10-2 13-1 ]</t>
  </si>
  <si>
    <t xml:space="preserve"> [ 13-3 9-3 5-4 10-1 4-1 2-1 6-1 13-2 7-3 ]</t>
  </si>
  <si>
    <t xml:space="preserve"> [ 10-1 10-3 6-2 1-2 3-3 5-3 4-2 11-2 6-4 12-1 5-2 1-4 9-2 ]</t>
  </si>
  <si>
    <t xml:space="preserve"> [ 11-1 13-2 5-4 2-2 1-3 3-4 13-4 10-4 8-3 6-3 11-4 1-1 3-2 ]</t>
  </si>
  <si>
    <t xml:space="preserve"> [ 11-1 13-2 5-4 10-1 7-3 ]</t>
  </si>
  <si>
    <t xml:space="preserve"> [ 7-2 10-3 6-2 1-2 3-3 5-3 4-2 11-2 6-4 12-1 5-2 1-4 9-2 ]</t>
  </si>
  <si>
    <t xml:space="preserve"> [ 10-1 13-3 9-3 4-1 2-1 6-1 7-3 8-2 8-1 12-4 9-1 10-2 13-1 ]</t>
  </si>
  <si>
    <t xml:space="preserve"> [ 10-1 13-3 9-3 5-4 10-1 4-1 2-1 6-1 13-2 7-3 ]</t>
  </si>
  <si>
    <t xml:space="preserve"> [ 10-4 10-3 6-2 1-2 3-3 5-3 4-2 11-2 6-4 12-1 5-2 1-4 9-2 ]</t>
  </si>
  <si>
    <t xml:space="preserve"> [ 7-2 11-1 13-2 5-4 2-2 1-3 3-4 13-4 8-3 6-3 11-4 1-1 3-2 ]</t>
  </si>
  <si>
    <t xml:space="preserve"> [ 7-2 11-1 13-2 5-4 10-1 7-3 ]</t>
  </si>
  <si>
    <t xml:space="preserve"> [ 12-2 3-1 2-4 9-4 7-1 11-3 8-4 4-4 2-3 12-3 5-1 4-3 ]</t>
  </si>
  <si>
    <t xml:space="preserve"> [ 2-1 10-4 10-3 6-2 1-2 3-3 5-3 4-2 11-2 6-4 12-1 5-2 1-4 9-2 ]</t>
  </si>
  <si>
    <t xml:space="preserve"> [ 7-4 10-1 13-3 9-3 4-1 6-1 7-3 8-2 8-1 12-4 9-1 10-2 13-1 ]</t>
  </si>
  <si>
    <t xml:space="preserve"> [ 13-4 10-4 10-3 6-2 1-2 3-3 5-3 4-2 11-2 6-4 12-1 5-2 1-4 9-2 ]</t>
  </si>
  <si>
    <t xml:space="preserve"> [ 2-1 7-2 11-1 13-2 5-4 2-2 1-3 3-4 8-3 6-3 11-4 1-1 3-2 ]</t>
  </si>
  <si>
    <t xml:space="preserve"> [ 2-1 7-2 11-1 13-2 5-4 10-1 7-3 ]</t>
  </si>
  <si>
    <t xml:space="preserve"> [ 7-4 10-4 10-3 6-2 1-2 3-3 5-3 4-2 11-2 6-4 12-1 5-2 1-4 9-2 ]</t>
  </si>
  <si>
    <t xml:space="preserve"> [ 13-4 10-1 13-3 9-3 4-1 6-1 7-3 8-2 8-1 12-4 9-1 10-2 13-1 ]</t>
  </si>
  <si>
    <t xml:space="preserve"> [ 13-4 10-1 13-3 9-3 5-4 10-1 4-1 2-1 6-1 13-2 7-3 ]</t>
  </si>
  <si>
    <t xml:space="preserve"> [ 3-1 2-4 9-4 7-1 11-3 8-4 4-4 2-3 12-3 5-1 4-3 ]</t>
  </si>
  <si>
    <t xml:space="preserve"> [ 11-4 7-4 10-4 10-3 6-2 1-2 3-3 5-3 4-2 11-2 6-4 12-1 5-2 1-4 9-2 ]</t>
  </si>
  <si>
    <t xml:space="preserve"> [ 12-2 2-1 7-2 11-1 13-2 5-4 2-2 1-3 3-4 8-3 6-3 1-1 3-2 ]</t>
  </si>
  <si>
    <t xml:space="preserve"> [ 12-4 7-4 10-4 10-3 6-2 1-2 3-3 5-3 4-2 11-2 6-4 12-1 5-2 1-4 9-2 ]</t>
  </si>
  <si>
    <t xml:space="preserve"> [ 11-4 13-4 10-1 13-3 9-3 4-1 6-1 7-3 8-2 8-1 9-1 10-2 13-1 ]</t>
  </si>
  <si>
    <t xml:space="preserve"> [ 11-4 13-4 10-1 13-3 9-3 5-4 10-1 4-1 2-1 6-1 13-2 7-3 ]</t>
  </si>
  <si>
    <t xml:space="preserve"> [ 2-4 9-4 7-1 11-3 8-4 4-4 2-3 12-3 5-1 4-3 ]</t>
  </si>
  <si>
    <t xml:space="preserve"> [ 2-2 12-4 7-4 10-4 10-3 6-2 1-2 3-3 5-3 4-2 11-2 6-4 12-1 5-2 1-4 9-2 ]</t>
  </si>
  <si>
    <t xml:space="preserve"> [ 3-1 12-2 2-1 7-2 11-1 13-2 5-4 1-3 3-4 8-3 6-3 1-1 3-2 ]</t>
  </si>
  <si>
    <t xml:space="preserve"> [ 8-1 12-4 7-4 10-4 10-3 6-2 1-2 3-3 5-3 4-2 11-2 6-4 12-1 5-2 1-4 9-2 ]</t>
  </si>
  <si>
    <t xml:space="preserve"> [ 2-2 11-4 13-4 10-1 13-3 9-3 4-1 6-1 7-3 8-2 9-1 10-2 13-1 ]</t>
  </si>
  <si>
    <t xml:space="preserve"> [ 2-2 11-4 13-4 10-1 13-3 9-3 5-4 10-1 4-1 2-1 6-1 13-2 7-3 ]</t>
  </si>
  <si>
    <t xml:space="preserve"> [ 2-1 12-4 7-4 10-4 10-3 6-2 1-2 3-3 5-3 4-2 11-2 6-4 12-1 5-2 1-4 9-2 ]</t>
  </si>
  <si>
    <t xml:space="preserve"> [ 8-1 3-1 12-2 7-2 11-1 13-2 5-4 1-3 3-4 8-3 6-3 1-1 3-2 ]</t>
  </si>
  <si>
    <t xml:space="preserve"> [ 8-1 2-1 7-2 11-1 13-2 5-4 10-1 7-3 ]</t>
  </si>
  <si>
    <t xml:space="preserve"> [ 9-4 7-1 11-3 8-4 4-4 2-3 12-3 5-1 4-3 ]</t>
  </si>
  <si>
    <t xml:space="preserve"> [ 13-3 2-1 12-4 7-4 10-4 10-3 6-2 1-2 3-3 5-3 4-2 11-2 6-4 12-1 5-2 1-4 9-2 ]</t>
  </si>
  <si>
    <t xml:space="preserve"> [ 2-4 2-2 11-4 13-4 10-1 9-3 4-1 6-1 7-3 8-2 9-1 10-2 13-1 ]</t>
  </si>
  <si>
    <t xml:space="preserve"> [ 7-1 11-3 8-4 4-4 2-3 12-3 5-1 4-3 ]</t>
  </si>
  <si>
    <t xml:space="preserve"> [ 8-1 13-3 2-1 12-4 7-4 10-4 10-3 6-2 1-2 3-3 5-3 4-2 11-2 6-4 12-1 5-2 1-4 9-2 ]</t>
  </si>
  <si>
    <t xml:space="preserve"> [ 9-4 3-1 12-2 7-2 11-1 13-2 5-4 1-3 3-4 8-3 6-3 1-1 3-2 ]</t>
  </si>
  <si>
    <t xml:space="preserve"> [ 11-3 8-4 4-4 2-3 12-3 5-1 4-3 ]</t>
  </si>
  <si>
    <t xml:space="preserve"> [ 13-1 8-1 13-3 2-1 12-4 7-4 10-4 10-3 6-2 1-2 3-3 5-3 4-2 11-2 6-4 12-1 5-2 1-4 9-2 ]</t>
  </si>
  <si>
    <t xml:space="preserve"> [ 7-1 2-4 2-2 11-4 13-4 10-1 9-3 4-1 6-1 7-3 8-2 9-1 10-2 ]</t>
  </si>
  <si>
    <t xml:space="preserve"> [ 8-4 4-4 2-3 12-3 5-1 4-3 ]</t>
  </si>
  <si>
    <t xml:space="preserve"> [ 13-2 13-1 8-1 13-3 2-1 12-4 7-4 10-4 10-3 6-2 1-2 3-3 5-3 4-2 11-2 6-4 12-1 5-2 1-4 9-2 ]</t>
  </si>
  <si>
    <t xml:space="preserve"> [ 11-3 9-4 3-1 12-2 7-2 11-1 5-4 1-3 3-4 8-3 6-3 1-1 3-2 ]</t>
  </si>
  <si>
    <t xml:space="preserve"> [ 4-4 2-3 12-3 5-1 4-3 ]</t>
  </si>
  <si>
    <t xml:space="preserve"> [ 6-1 13-2 13-1 8-1 13-3 2-1 12-4 7-4 10-4 10-3 6-2 1-2 3-3 5-3 4-2 11-2 6-4 12-1 5-2 1-4 9-2 ]</t>
  </si>
  <si>
    <t xml:space="preserve"> [ 8-4 7-1 2-4 2-2 11-4 13-4 10-1 9-3 4-1 7-3 8-2 9-1 10-2 ]</t>
  </si>
  <si>
    <t xml:space="preserve"> [ 2-3 12-3 5-1 4-3 ]</t>
  </si>
  <si>
    <t xml:space="preserve"> [ 9-4 6-1 13-2 13-1 8-1 13-3 2-1 12-4 7-4 10-4 10-3 6-2 1-2 3-3 5-3 4-2 11-2 6-4 12-1 5-2 1-4 9-2 ]</t>
  </si>
  <si>
    <t xml:space="preserve"> [ 4-4 11-3 3-1 12-2 7-2 11-1 5-4 1-3 3-4 8-3 6-3 1-1 3-2 ]</t>
  </si>
  <si>
    <t xml:space="preserve"> [ 9-1 6-1 13-2 13-1 8-1 13-3 2-1 12-4 7-4 10-4 10-3 6-2 1-2 3-3 5-3 4-2 11-2 6-4 12-1 5-2 1-4 9-2 ]</t>
  </si>
  <si>
    <t xml:space="preserve"> [ 9-4 8-4 7-1 2-4 2-2 11-4 13-4 10-1 9-3 4-1 7-3 8-2 10-2 ]</t>
  </si>
  <si>
    <t xml:space="preserve"> [ 9-4 2-2 11-4 13-4 10-1 13-3 9-3 5-4 10-1 4-1 2-1 6-1 13-2 7-3 ]</t>
  </si>
  <si>
    <t xml:space="preserve"> [ 12-3 5-1 4-3 ]</t>
  </si>
  <si>
    <t xml:space="preserve"> [ 11-3 9-1 6-1 13-2 13-1 8-1 13-3 2-1 12-4 7-4 10-4 10-3 6-2 1-2 3-3 5-3 4-2 11-2 6-4 12-1 5-2 1-4 9-2 ]</t>
  </si>
  <si>
    <t xml:space="preserve"> [ 2-3 4-4 3-1 12-2 7-2 11-1 5-4 1-3 3-4 8-3 6-3 1-1 3-2 ]</t>
  </si>
  <si>
    <t xml:space="preserve"> [ 10-1 11-3 9-1 6-1 13-2 13-1 8-1 13-3 2-1 12-4 7-4 10-4 10-3 6-2 1-2 3-3 5-3 4-2 11-2 6-4 12-1 5-2 1-4 9-2 ]</t>
  </si>
  <si>
    <t xml:space="preserve"> [ 12-3 9-4 8-4 7-1 2-4 2-2 11-4 13-4 9-3 4-1 7-3 8-2 10-2 ]</t>
  </si>
  <si>
    <t xml:space="preserve"> [ 8-3 11-3 9-1 6-1 13-2 13-1 8-1 13-3 2-1 12-4 7-4 10-4 10-3 6-2 1-2 3-3 5-3 4-2 11-2 6-4 12-1 5-2 1-4 9-2 ]</t>
  </si>
  <si>
    <t xml:space="preserve"> [ 10-1 2-3 4-4 3-1 12-2 7-2 11-1 5-4 1-3 3-4 6-3 1-1 3-2 ]</t>
  </si>
  <si>
    <t xml:space="preserve"> [ 10-1 8-1 2-1 7-2 11-1 13-2 5-4 10-1 7-3 ]</t>
  </si>
  <si>
    <t xml:space="preserve"> [ 7-1 8-3 11-3 9-1 6-1 13-2 13-1 8-1 13-3 2-1 12-4 7-4 10-4 10-3 6-2 1-2 3-3 5-3 4-2 11-2 6-4 12-1 5-2 1-4 9-2 ]</t>
  </si>
  <si>
    <t xml:space="preserve"> [ 5-1 12-3 9-4 8-4 2-4 2-2 11-4 13-4 9-3 4-1 7-3 8-2 10-2 ]</t>
  </si>
  <si>
    <t xml:space="preserve"> [ 7-2 8-3 11-3 9-1 6-1 13-2 13-1 8-1 13-3 2-1 12-4 7-4 10-4 10-3 6-2 1-2 3-3 5-3 4-2 11-2 6-4 12-1 5-2 1-4 9-2 ]</t>
  </si>
  <si>
    <t xml:space="preserve"> [ 7-1 10-1 2-3 4-4 3-1 12-2 11-1 5-4 1-3 3-4 6-3 1-1 3-2 ]</t>
  </si>
  <si>
    <t xml:space="preserve"> [ 7-1 10-1 8-1 2-1 7-2 11-1 13-2 5-4 10-1 7-3 ]</t>
  </si>
  <si>
    <t xml:space="preserve"> [ 10-2 8-3 11-3 9-1 6-1 13-2 13-1 8-1 13-3 2-1 12-4 7-4 10-4 10-3 6-2 1-2 3-3 5-3 4-2 11-2 6-4 12-1 5-2 1-4 9-2 ]</t>
  </si>
  <si>
    <t xml:space="preserve"> [ 7-2 5-1 12-3 9-4 8-4 2-4 2-2 11-4 13-4 9-3 4-1 7-3 8-2 ]</t>
  </si>
  <si>
    <t xml:space="preserve"> [ 7-2 9-4 2-2 11-4 13-4 10-1 13-3 9-3 5-4 10-1 4-1 2-1 6-1 13-2 7-3 ]</t>
  </si>
  <si>
    <t xml:space="preserve"> [ 10-1 10-2 8-3 11-3 9-1 6-1 13-2 13-1 8-1 13-3 2-1 12-4 7-4 10-4 10-3 6-2 1-2 3-3 5-3 4-2 11-2 6-4 12-1 5-2 1-4 9-2 ]</t>
  </si>
  <si>
    <t xml:space="preserve"> [ 4-3 7-1 2-3 4-4 3-1 12-2 11-1 5-4 1-3 3-4 6-3 1-1 3-2 ]</t>
  </si>
  <si>
    <t xml:space="preserve"> [ 10-2 2-2 1-2 11-2 10-4 13-2 13-1 13-3 2-4 12-2 3-1 4-2 6-2 6-4 8-3 11-1 12-1 5-4 2-3 11-3 5-3 1-3 1-4 7-3 8-4 5-1 ]</t>
  </si>
  <si>
    <t xml:space="preserve"> [ 10-1 7-2 3-3 13-4 6-1 7-1 11-4 3-4 7-4 8-2 9-1 1-1 4-1 ]</t>
  </si>
  <si>
    <t xml:space="preserve"> [ 12-3 2-1 6-3 4-4 5-2 10-3 9-3 3-2 12-4 4-3 9-2 8-1 9-4 ]</t>
  </si>
  <si>
    <t xml:space="preserve"> [ 2-2 1-2 11-2 10-4 13-2 13-1 13-3 2-4 12-2 3-1 4-2 6-2 6-4 8-3 11-1 12-1 5-4 2-3 11-3 5-3 1-3 1-4 7-3 8-4 5-1 ]</t>
  </si>
  <si>
    <t xml:space="preserve"> [ 10-2 10-1 7-2 3-3 13-4 6-1 7-1 11-4 3-4 8-2 9-1 1-1 4-1 ]</t>
  </si>
  <si>
    <t xml:space="preserve"> [ 7-4 12-3 2-1 6-3 4-4 10-3 9-3 3-2 12-4 4-3 9-2 8-1 9-4 ]</t>
  </si>
  <si>
    <t xml:space="preserve"> [ 1-2 11-2 10-4 13-2 13-1 13-3 2-4 12-2 3-1 4-2 6-2 6-4 8-3 11-1 12-1 5-4 2-3 11-3 5-3 1-3 1-4 7-3 8-4 5-1 ]</t>
  </si>
  <si>
    <t xml:space="preserve"> [ 2-2 10-2 10-1 3-3 13-4 6-1 7-1 11-4 3-4 8-2 9-1 1-1 4-1 ]</t>
  </si>
  <si>
    <t xml:space="preserve"> [ 7-4 5-2 ]</t>
  </si>
  <si>
    <t xml:space="preserve"> [ 7-2 12-3 2-1 6-3 4-4 10-3 9-3 3-2 12-4 4-3 9-2 8-1 9-4 ]</t>
  </si>
  <si>
    <t xml:space="preserve"> [ 11-2 10-4 13-2 13-1 13-3 2-4 12-2 3-1 4-2 6-2 6-4 8-3 11-1 12-1 5-4 2-3 11-3 5-3 1-3 1-4 7-3 8-4 5-1 ]</t>
  </si>
  <si>
    <t xml:space="preserve"> [ 1-1 7-4 5-2 ]</t>
  </si>
  <si>
    <t xml:space="preserve"> [ 1-2 2-2 10-2 10-1 3-3 13-4 6-1 7-1 11-4 3-4 8-2 9-1 4-1 ]</t>
  </si>
  <si>
    <t xml:space="preserve"> [ 7-2 7-4 5-2 ]</t>
  </si>
  <si>
    <t xml:space="preserve"> [ 1-1 12-3 2-1 6-3 4-4 10-3 9-3 3-2 12-4 4-3 9-2 8-1 9-4 ]</t>
  </si>
  <si>
    <t xml:space="preserve"> [ 1-1 7-2 7-4 ]</t>
  </si>
  <si>
    <t xml:space="preserve"> [ 6-1 7-4 5-2 ]</t>
  </si>
  <si>
    <t xml:space="preserve"> [ 7-2 1-2 2-2 10-2 10-1 3-3 13-4 7-1 11-4 3-4 8-2 9-1 4-1 ]</t>
  </si>
  <si>
    <t xml:space="preserve"> [ 10-4 13-2 13-1 13-3 2-4 12-2 3-1 4-2 6-2 6-4 8-3 11-1 12-1 5-4 2-3 11-3 5-3 1-3 1-4 7-3 8-4 5-1 ]</t>
  </si>
  <si>
    <t xml:space="preserve"> [ 4-3 6-1 7-4 5-2 ]</t>
  </si>
  <si>
    <t xml:space="preserve"> [ 11-2 1-1 12-3 2-1 6-3 4-4 10-3 9-3 3-2 12-4 9-2 8-1 9-4 ]</t>
  </si>
  <si>
    <t xml:space="preserve"> [ 13-2 13-1 13-3 2-4 12-2 3-1 4-2 6-2 6-4 8-3 11-1 12-1 5-4 2-3 11-3 5-3 1-3 1-4 7-3 8-4 5-1 ]</t>
  </si>
  <si>
    <t xml:space="preserve"> [ 2-2 4-3 6-1 7-4 5-2 ]</t>
  </si>
  <si>
    <t xml:space="preserve"> [ 10-4 7-2 1-2 10-2 10-1 3-3 13-4 7-1 11-4 3-4 8-2 9-1 4-1 ]</t>
  </si>
  <si>
    <t xml:space="preserve"> [ 13-1 13-3 2-4 12-2 3-1 4-2 6-2 6-4 8-3 11-1 12-1 5-4 2-3 11-3 5-3 1-3 1-4 7-3 8-4 5-1 ]</t>
  </si>
  <si>
    <t xml:space="preserve"> [ 4-4 2-2 4-3 6-1 7-4 5-2 ]</t>
  </si>
  <si>
    <t xml:space="preserve"> [ 13-2 11-2 1-1 12-3 2-1 6-3 10-3 9-3 3-2 12-4 9-2 8-1 9-4 ]</t>
  </si>
  <si>
    <t xml:space="preserve"> [ 13-3 2-4 12-2 3-1 4-2 6-2 6-4 8-3 11-1 12-1 5-4 2-3 11-3 5-3 1-3 1-4 7-3 8-4 5-1 ]</t>
  </si>
  <si>
    <t xml:space="preserve"> [ 9-1 4-4 2-2 4-3 6-1 7-4 5-2 ]</t>
  </si>
  <si>
    <t xml:space="preserve"> [ 13-1 10-4 7-2 1-2 10-2 10-1 3-3 13-4 7-1 11-4 3-4 8-2 4-1 ]</t>
  </si>
  <si>
    <t xml:space="preserve"> [ 13-2 4-4 2-2 4-3 6-1 7-4 5-2 ]</t>
  </si>
  <si>
    <t xml:space="preserve"> [ 9-1 11-2 1-1 12-3 2-1 6-3 10-3 9-3 3-2 12-4 9-2 8-1 9-4 ]</t>
  </si>
  <si>
    <t xml:space="preserve"> [ 9-1 1-1 7-2 7-4 ]</t>
  </si>
  <si>
    <t xml:space="preserve"> [ 13-4 4-4 2-2 4-3 6-1 7-4 5-2 ]</t>
  </si>
  <si>
    <t xml:space="preserve"> [ 13-2 13-1 10-4 7-2 1-2 10-2 10-1 3-3 7-1 11-4 3-4 8-2 4-1 ]</t>
  </si>
  <si>
    <t xml:space="preserve"> [ 13-2 7-2 ]</t>
  </si>
  <si>
    <t xml:space="preserve"> [ 2-4 12-2 3-1 4-2 6-2 6-4 8-3 11-1 12-1 5-4 2-3 11-3 5-3 1-3 1-4 7-3 8-4 5-1 ]</t>
  </si>
  <si>
    <t xml:space="preserve"> [ 2-1 13-4 4-4 2-2 4-3 6-1 7-4 5-2 ]</t>
  </si>
  <si>
    <t xml:space="preserve"> [ 13-3 9-1 11-2 1-1 12-3 6-3 10-3 9-3 3-2 12-4 9-2 8-1 9-4 ]</t>
  </si>
  <si>
    <t xml:space="preserve"> [ 3-3 13-4 4-4 2-2 4-3 6-1 7-4 5-2 ]</t>
  </si>
  <si>
    <t xml:space="preserve"> [ 2-1 13-2 13-1 10-4 7-2 1-2 10-2 10-1 7-1 11-4 3-4 8-2 4-1 ]</t>
  </si>
  <si>
    <t xml:space="preserve"> [ 2-1 13-2 7-2 ]</t>
  </si>
  <si>
    <t xml:space="preserve"> [ 13-3 13-4 4-4 2-2 4-3 6-1 7-4 5-2 ]</t>
  </si>
  <si>
    <t xml:space="preserve"> [ 3-3 9-1 11-2 1-1 12-3 6-3 10-3 9-3 3-2 12-4 9-2 8-1 9-4 ]</t>
  </si>
  <si>
    <t xml:space="preserve"> [ 3-3 9-1 1-1 7-2 7-4 ]</t>
  </si>
  <si>
    <t xml:space="preserve"> [ 13-1 13-4 4-4 2-2 4-3 6-1 7-4 5-2 ]</t>
  </si>
  <si>
    <t xml:space="preserve"> [ 13-3 2-1 13-2 10-4 7-2 1-2 10-2 10-1 7-1 11-4 3-4 8-2 4-1 ]</t>
  </si>
  <si>
    <t xml:space="preserve"> [ 13-3 2-1 13-2 7-2 ]</t>
  </si>
  <si>
    <t xml:space="preserve"> [ 12-4 13-4 4-4 2-2 4-3 6-1 7-4 5-2 ]</t>
  </si>
  <si>
    <t xml:space="preserve"> [ 13-1 3-3 9-1 11-2 1-1 12-3 6-3 10-3 9-3 3-2 9-2 8-1 9-4 ]</t>
  </si>
  <si>
    <t xml:space="preserve"> [ 13-1 3-3 9-1 1-1 7-2 7-4 ]</t>
  </si>
  <si>
    <t xml:space="preserve"> [ 12-2 3-1 4-2 6-2 6-4 8-3 11-1 12-1 5-4 2-3 11-3 5-3 1-3 1-4 7-3 8-4 5-1 ]</t>
  </si>
  <si>
    <t xml:space="preserve"> [ 10-2 12-4 13-4 4-4 2-2 4-3 6-1 7-4 5-2 ]</t>
  </si>
  <si>
    <t xml:space="preserve"> [ 2-4 13-3 2-1 13-2 10-4 7-2 1-2 10-1 7-1 11-4 3-4 8-2 4-1 ]</t>
  </si>
  <si>
    <t xml:space="preserve"> [ 9-3 12-4 13-4 4-4 2-2 4-3 6-1 7-4 5-2 ]</t>
  </si>
  <si>
    <t xml:space="preserve"> [ 10-2 13-1 3-3 9-1 11-2 1-1 12-3 6-3 10-3 3-2 9-2 8-1 9-4 ]</t>
  </si>
  <si>
    <t xml:space="preserve"> [ 10-2 13-1 3-3 9-1 1-1 7-2 7-4 ]</t>
  </si>
  <si>
    <t xml:space="preserve"> [ 2-1 12-4 13-4 4-4 2-2 4-3 6-1 7-4 5-2 ]</t>
  </si>
  <si>
    <t xml:space="preserve"> [ 9-3 2-4 13-3 13-2 10-4 7-2 1-2 10-1 7-1 11-4 3-4 8-2 4-1 ]</t>
  </si>
  <si>
    <t xml:space="preserve"> [ 9-3 13-3 2-1 13-2 7-2 ]</t>
  </si>
  <si>
    <t xml:space="preserve"> [ 3-1 4-2 6-2 6-4 8-3 11-1 12-1 5-4 2-3 11-3 5-3 1-3 1-4 7-3 8-4 5-1 ]</t>
  </si>
  <si>
    <t xml:space="preserve"> [ 10-2 2-1 12-4 13-4 4-4 2-2 4-3 6-1 7-4 5-2 ]</t>
  </si>
  <si>
    <t xml:space="preserve"> [ 12-2 13-1 3-3 9-1 11-2 1-1 12-3 6-3 10-3 3-2 9-2 8-1 9-4 ]</t>
  </si>
  <si>
    <t xml:space="preserve"> [ 13-2 2-1 12-4 13-4 4-4 2-2 4-3 6-1 7-4 5-2 ]</t>
  </si>
  <si>
    <t xml:space="preserve"> [ 10-2 9-3 2-4 13-3 10-4 7-2 1-2 10-1 7-1 11-4 3-4 8-2 4-1 ]</t>
  </si>
  <si>
    <t xml:space="preserve"> [ 10-2 9-3 13-3 2-1 13-2 7-2 ]</t>
  </si>
  <si>
    <t xml:space="preserve"> [ 4-2 6-2 6-4 8-3 11-1 12-1 5-4 2-3 11-3 5-3 1-3 1-4 7-3 8-4 5-1 ]</t>
  </si>
  <si>
    <t xml:space="preserve"> [ 12-2 13-2 2-1 12-4 13-4 4-4 2-2 4-3 6-1 7-4 5-2 ]</t>
  </si>
  <si>
    <t xml:space="preserve"> [ 3-1 13-1 3-3 9-1 11-2 1-1 12-3 6-3 10-3 3-2 9-2 8-1 9-4 ]</t>
  </si>
  <si>
    <t xml:space="preserve"> [ 6-2 6-4 8-3 11-1 12-1 5-4 2-3 11-3 5-3 1-3 1-4 7-3 8-4 5-1 ]</t>
  </si>
  <si>
    <t xml:space="preserve"> [ 1-2 12-2 13-2 2-1 12-4 13-4 4-4 2-2 4-3 6-1 7-4 5-2 ]</t>
  </si>
  <si>
    <t xml:space="preserve"> [ 4-2 10-2 9-3 2-4 13-3 10-4 7-2 10-1 7-1 11-4 3-4 8-2 4-1 ]</t>
  </si>
  <si>
    <t xml:space="preserve"> [ 3-2 12-2 13-2 2-1 12-4 13-4 4-4 2-2 4-3 6-1 7-4 5-2 ]</t>
  </si>
  <si>
    <t xml:space="preserve"> [ 1-2 3-1 13-1 3-3 9-1 11-2 1-1 12-3 6-3 10-3 9-2 8-1 9-4 ]</t>
  </si>
  <si>
    <t xml:space="preserve"> [ 1-2 10-2 13-1 3-3 9-1 1-1 7-2 7-4 ]</t>
  </si>
  <si>
    <t xml:space="preserve"> [ 9-3 12-2 13-2 2-1 12-4 13-4 4-4 2-2 4-3 6-1 7-4 5-2 ]</t>
  </si>
  <si>
    <t xml:space="preserve"> [ 3-2 4-2 10-2 2-4 13-3 10-4 7-2 10-1 7-1 11-4 3-4 8-2 4-1 ]</t>
  </si>
  <si>
    <t xml:space="preserve"> [ 3-2 10-2 9-3 13-3 2-1 13-2 7-2 ]</t>
  </si>
  <si>
    <t xml:space="preserve"> [ 11-2 12-2 13-2 2-1 12-4 13-4 4-4 2-2 4-3 6-1 7-4 5-2 ]</t>
  </si>
  <si>
    <t xml:space="preserve"> [ 9-3 1-2 3-1 13-1 3-3 9-1 1-1 12-3 6-3 10-3 9-2 8-1 9-4 ]</t>
  </si>
  <si>
    <t xml:space="preserve"> [ 9-3 1-2 10-2 13-1 3-3 9-1 1-1 7-2 7-4 ]</t>
  </si>
  <si>
    <t xml:space="preserve"> [ 8-2 12-2 13-2 2-1 12-4 13-4 4-4 2-2 4-3 6-1 7-4 5-2 ]</t>
  </si>
  <si>
    <t xml:space="preserve"> [ 11-2 3-2 4-2 10-2 2-4 13-3 10-4 7-2 10-1 7-1 11-4 3-4 4-1 ]</t>
  </si>
  <si>
    <t xml:space="preserve"> [ 11-2 3-2 10-2 9-3 13-3 2-1 13-2 7-2 ]</t>
  </si>
  <si>
    <t xml:space="preserve"> [ 3-3 12-2 13-2 2-1 12-4 13-4 4-4 2-2 4-3 6-1 7-4 5-2 ]</t>
  </si>
  <si>
    <t xml:space="preserve"> [ 8-2 9-3 1-2 3-1 13-1 9-1 1-1 12-3 6-3 10-3 9-2 8-1 9-4 ]</t>
  </si>
  <si>
    <t xml:space="preserve"> [ 8-2 9-3 1-2 10-2 13-1 3-3 9-1 1-1 7-2 7-4 ]</t>
  </si>
  <si>
    <t xml:space="preserve"> [ 3-4 12-2 13-2 2-1 12-4 13-4 4-4 2-2 4-3 6-1 7-4 5-2 ]</t>
  </si>
  <si>
    <t xml:space="preserve"> [ 3-3 11-2 3-2 4-2 10-2 2-4 13-3 10-4 7-2 10-1 7-1 11-4 4-1 ]</t>
  </si>
  <si>
    <t xml:space="preserve"> [ 3-3 11-2 3-2 10-2 9-3 13-3 2-1 13-2 7-2 ]</t>
  </si>
  <si>
    <t xml:space="preserve"> [ 6-4 8-3 11-1 12-1 5-4 2-3 11-3 5-3 1-3 1-4 7-3 8-4 5-1 ]</t>
  </si>
  <si>
    <t xml:space="preserve"> [ 8-2 3-4 12-2 13-2 2-1 12-4 13-4 4-4 2-2 4-3 6-1 7-4 5-2 ]</t>
  </si>
  <si>
    <t xml:space="preserve"> [ 6-2 9-3 1-2 3-1 13-1 9-1 1-1 12-3 6-3 10-3 9-2 8-1 9-4 ]</t>
  </si>
  <si>
    <t xml:space="preserve"> [ 8-3 11-1 12-1 5-4 2-3 11-3 5-3 1-3 1-4 7-3 8-4 5-1 ]</t>
  </si>
  <si>
    <t xml:space="preserve"> [ 10-4 8-2 3-4 12-2 13-2 2-1 12-4 13-4 4-4 2-2 4-3 6-1 7-4 5-2 ]</t>
  </si>
  <si>
    <t xml:space="preserve"> [ 6-4 3-3 11-2 3-2 4-2 10-2 2-4 13-3 7-2 10-1 7-1 11-4 4-1 ]</t>
  </si>
  <si>
    <t xml:space="preserve"> [ 9-1 8-2 3-4 12-2 13-2 2-1 12-4 13-4 4-4 2-2 4-3 6-1 7-4 5-2 ]</t>
  </si>
  <si>
    <t xml:space="preserve"> [ 10-4 6-2 9-3 1-2 3-1 13-1 1-1 12-3 6-3 10-3 9-2 8-1 9-4 ]</t>
  </si>
  <si>
    <t xml:space="preserve"> [ 10-4 8-2 9-3 1-2 10-2 13-1 3-3 9-1 1-1 7-2 7-4 ]</t>
  </si>
  <si>
    <t xml:space="preserve"> [ 11-4 8-2 3-4 12-2 13-2 2-1 12-4 13-4 4-4 2-2 4-3 6-1 7-4 5-2 ]</t>
  </si>
  <si>
    <t xml:space="preserve"> [ 9-1 6-4 3-3 11-2 3-2 4-2 10-2 2-4 13-3 7-2 10-1 7-1 4-1 ]</t>
  </si>
  <si>
    <t xml:space="preserve"> [ 9-1 3-3 11-2 3-2 10-2 9-3 13-3 2-1 13-2 7-2 ]</t>
  </si>
  <si>
    <t xml:space="preserve"> [ 11-1 12-1 5-4 2-3 11-3 5-3 1-3 1-4 7-3 8-4 5-1 ]</t>
  </si>
  <si>
    <t xml:space="preserve"> [ 6-2 11-4 8-2 3-4 12-2 13-2 2-1 12-4 13-4 4-4 2-2 4-3 6-1 7-4 5-2 ]</t>
  </si>
  <si>
    <t xml:space="preserve"> [ 8-3 10-4 9-3 1-2 3-1 13-1 1-1 12-3 6-3 10-3 9-2 8-1 9-4 ]</t>
  </si>
  <si>
    <t xml:space="preserve"> [ 7-1 11-4 8-2 3-4 12-2 13-2 2-1 12-4 13-4 4-4 2-2 4-3 6-1 7-4 5-2 ]</t>
  </si>
  <si>
    <t xml:space="preserve"> [ 6-2 9-1 6-4 3-3 11-2 3-2 4-2 10-2 2-4 13-3 7-2 10-1 4-1 ]</t>
  </si>
  <si>
    <t xml:space="preserve"> [ 6-2 9-1 3-3 11-2 3-2 10-2 9-3 13-3 2-1 13-2 7-2 ]</t>
  </si>
  <si>
    <t xml:space="preserve"> [ 12-1 5-4 2-3 11-3 5-3 1-3 1-4 7-3 8-4 5-1 ]</t>
  </si>
  <si>
    <t xml:space="preserve"> [ 10-4 7-1 11-4 8-2 3-4 12-2 13-2 2-1 12-4 13-4 4-4 2-2 4-3 6-1 7-4 5-2 ]</t>
  </si>
  <si>
    <t xml:space="preserve"> [ 11-1 8-3 9-3 1-2 3-1 13-1 1-1 12-3 6-3 10-3 9-2 8-1 9-4 ]</t>
  </si>
  <si>
    <t xml:space="preserve"> [ 5-4 2-3 11-3 5-3 1-3 1-4 7-3 8-4 5-1 ]</t>
  </si>
  <si>
    <t xml:space="preserve"> [ 10-2 10-4 7-1 11-4 8-2 3-4 12-2 13-2 2-1 12-4 13-4 4-4 2-2 4-3 6-1 7-4 5-2 ]</t>
  </si>
  <si>
    <t xml:space="preserve"> [ 12-1 6-2 9-1 6-4 3-3 11-2 3-2 4-2 2-4 13-3 7-2 10-1 4-1 ]</t>
  </si>
  <si>
    <t xml:space="preserve"> [ 2-3 11-3 5-3 1-3 1-4 7-3 8-4 5-1 ]</t>
  </si>
  <si>
    <t xml:space="preserve"> [ 10-3 10-2 10-4 7-1 11-4 8-2 3-4 12-2 13-2 2-1 12-4 13-4 4-4 2-2 4-3 6-1 7-4 5-2 ]</t>
  </si>
  <si>
    <t xml:space="preserve"> [ 5-4 11-1 8-3 9-3 1-2 3-1 13-1 1-1 12-3 6-3 9-2 8-1 9-4 ]</t>
  </si>
  <si>
    <t xml:space="preserve"> [ 4-1 10-2 10-4 7-1 11-4 8-2 3-4 12-2 13-2 2-1 12-4 13-4 4-4 2-2 4-3 6-1 7-4 5-2 ]</t>
  </si>
  <si>
    <t xml:space="preserve"> [ 10-3 12-1 6-2 9-1 6-4 3-3 11-2 3-2 4-2 2-4 13-3 7-2 10-1 ]</t>
  </si>
  <si>
    <t xml:space="preserve"> [ 10-3 6-2 9-1 3-3 11-2 3-2 10-2 9-3 13-3 2-1 13-2 7-2 ]</t>
  </si>
  <si>
    <t xml:space="preserve"> [ 11-3 5-3 1-3 1-4 7-3 8-4 5-1 ]</t>
  </si>
  <si>
    <t xml:space="preserve"> [ 11-1 4-1 10-2 10-4 7-1 11-4 8-2 3-4 12-2 13-2 2-1 12-4 13-4 4-4 2-2 4-3 6-1 7-4 5-2 ]</t>
  </si>
  <si>
    <t xml:space="preserve"> [ 2-3 5-4 8-3 9-3 1-2 3-1 13-1 1-1 12-3 6-3 9-2 8-1 9-4 ]</t>
  </si>
  <si>
    <t xml:space="preserve"> [ 5-3 1-3 1-4 7-3 8-4 5-1 ]</t>
  </si>
  <si>
    <t xml:space="preserve"> [ 4-2 11-1 4-1 10-2 10-4 7-1 11-4 8-2 3-4 12-2 13-2 2-1 12-4 13-4 4-4 2-2 4-3 6-1 7-4 5-2 ]</t>
  </si>
  <si>
    <t xml:space="preserve"> [ 11-3 10-3 12-1 6-2 9-1 6-4 3-3 11-2 3-2 2-4 13-3 7-2 10-1 ]</t>
  </si>
  <si>
    <t xml:space="preserve"> [ 1-3 1-4 7-3 8-4 5-1 ]</t>
  </si>
  <si>
    <t xml:space="preserve"> [ 9-2 4-2 11-1 4-1 10-2 10-4 7-1 11-4 8-2 3-4 12-2 13-2 2-1 12-4 13-4 4-4 2-2 4-3 6-1 7-4 5-2 ]</t>
  </si>
  <si>
    <t xml:space="preserve"> [ 5-3 2-3 5-4 8-3 9-3 1-2 3-1 13-1 1-1 12-3 6-3 8-1 9-4 ]</t>
  </si>
  <si>
    <t xml:space="preserve"> [ 1-4 7-3 8-4 5-1 ]</t>
  </si>
  <si>
    <t xml:space="preserve"> [ 6-2 9-2 4-2 11-1 4-1 10-2 10-4 7-1 11-4 8-2 3-4 12-2 13-2 2-1 12-4 13-4 4-4 2-2 4-3 6-1 7-4 5-2 ]</t>
  </si>
  <si>
    <t xml:space="preserve"> [ 1-3 11-3 10-3 12-1 9-1 6-4 3-3 11-2 3-2 2-4 13-3 7-2 10-1 ]</t>
  </si>
  <si>
    <t xml:space="preserve"> [ 3-1 9-2 4-2 11-1 4-1 10-2 10-4 7-1 11-4 8-2 3-4 12-2 13-2 2-1 12-4 13-4 4-4 2-2 4-3 6-1 7-4 5-2 ]</t>
  </si>
  <si>
    <t xml:space="preserve"> [ 6-2 5-3 2-3 5-4 8-3 9-3 1-2 13-1 1-1 12-3 6-3 8-1 9-4 ]</t>
  </si>
  <si>
    <t xml:space="preserve"> [ 6-2 10-4 8-2 9-3 1-2 10-2 13-1 3-3 9-1 1-1 7-2 7-4 ]</t>
  </si>
  <si>
    <t xml:space="preserve"> [ 7-3 8-4 5-1 ]</t>
  </si>
  <si>
    <t xml:space="preserve"> [ 12-1 3-1 9-2 4-2 11-1 4-1 10-2 10-4 7-1 11-4 8-2 3-4 12-2 13-2 2-1 12-4 13-4 4-4 2-2 4-3 6-1 7-4 5-2 ]</t>
  </si>
  <si>
    <t xml:space="preserve"> [ 1-4 1-3 11-3 10-3 9-1 6-4 3-3 11-2 3-2 2-4 13-3 7-2 10-1 ]</t>
  </si>
  <si>
    <t xml:space="preserve"> [ 1-2 3-1 9-2 4-2 11-1 4-1 10-2 10-4 7-1 11-4 8-2 3-4 12-2 13-2 2-1 12-4 13-4 4-4 2-2 4-3 6-1 7-4 5-2 ]</t>
  </si>
  <si>
    <t xml:space="preserve"> [ 12-1 6-2 5-3 2-3 5-4 8-3 9-3 13-1 1-1 12-3 6-3 8-1 9-4 ]</t>
  </si>
  <si>
    <t xml:space="preserve"> [ 12-1 6-2 10-4 8-2 9-3 1-2 10-2 13-1 3-3 9-1 1-1 7-2 7-4 ]</t>
  </si>
  <si>
    <t xml:space="preserve"> [ 10-1 3-1 9-2 4-2 11-1 4-1 10-2 10-4 7-1 11-4 8-2 3-4 12-2 13-2 2-1 12-4 13-4 4-4 2-2 4-3 6-1 7-4 5-2 ]</t>
  </si>
  <si>
    <t xml:space="preserve"> [ 1-2 1-4 1-3 11-3 10-3 9-1 6-4 3-3 11-2 3-2 2-4 13-3 7-2 ]</t>
  </si>
  <si>
    <t xml:space="preserve"> [ 1-2 10-3 6-2 9-1 3-3 11-2 3-2 10-2 9-3 13-3 2-1 13-2 7-2 ]</t>
  </si>
  <si>
    <t xml:space="preserve"> [ 8-4 5-1 ]</t>
  </si>
  <si>
    <t xml:space="preserve"> [ 12-3 10-1 3-1 9-2 4-2 11-1 4-1 10-2 10-4 7-1 11-4 8-2 3-4 12-2 13-2 2-1 12-4 13-4 4-4 2-2 4-3 6-1 7-4 5-2 ]</t>
  </si>
  <si>
    <t xml:space="preserve"> [ 7-3 12-1 6-2 5-3 2-3 5-4 8-3 9-3 13-1 1-1 6-3 8-1 9-4 ]</t>
  </si>
  <si>
    <t xml:space="preserve"> [ 7-2 10-1 3-1 9-2 4-2 11-1 4-1 10-2 10-4 7-1 11-4 8-2 3-4 12-2 13-2 2-1 12-4 13-4 4-4 2-2 4-3 6-1 7-4 5-2 ]</t>
  </si>
  <si>
    <t xml:space="preserve"> [ 12-3 1-2 1-4 1-3 11-3 10-3 9-1 6-4 3-3 11-2 3-2 2-4 13-3 ]</t>
  </si>
  <si>
    <t xml:space="preserve"> [ 12-3 1-2 10-3 6-2 9-1 3-3 11-2 3-2 10-2 9-3 13-3 2-1 13-2 7-2 ]</t>
  </si>
  <si>
    <t xml:space="preserve"> [ 5-4 7-2 10-1 3-1 9-2 4-2 11-1 4-1 10-2 10-4 7-1 11-4 8-2 3-4 12-2 13-2 2-1 12-4 13-4 4-4 2-2 4-3 6-1 7-4 5-2 ]</t>
  </si>
  <si>
    <t xml:space="preserve"> [ 8-4 7-3 12-1 6-2 5-3 2-3 8-3 9-3 13-1 1-1 6-3 8-1 9-4 ]</t>
  </si>
  <si>
    <t xml:space="preserve"> [ 1-4 7-2 10-1 3-1 9-2 4-2 11-1 4-1 10-2 10-4 7-1 11-4 8-2 3-4 12-2 13-2 2-1 12-4 13-4 4-4 2-2 4-3 6-1 7-4 5-2 ]</t>
  </si>
  <si>
    <t xml:space="preserve"> [ 5-4 12-3 1-2 1-3 11-3 10-3 9-1 6-4 3-3 11-2 3-2 2-4 13-3 ]</t>
  </si>
  <si>
    <t xml:space="preserve"> [ 5-4 12-3 1-2 10-3 6-2 9-1 3-3 11-2 3-2 10-2 9-3 13-3 2-1 13-2 7-2 ]</t>
  </si>
  <si>
    <t xml:space="preserve"> [ 2-3 1-4 7-2 10-1 3-1 9-2 4-2 11-1 4-1 10-2 10-4 7-1 11-4 8-2 3-4 12-2 13-2 2-1 12-4 13-4 4-4 2-2 4-3 6-1 7-4 5-2 ]</t>
  </si>
  <si>
    <t xml:space="preserve"> [ 5-1 8-4 7-3 12-1 6-2 5-3 8-3 9-3 13-1 1-1 6-3 8-1 9-4 ]</t>
  </si>
  <si>
    <t xml:space="preserve"> [ 4-1 12-1 12-3 6-4 10-2 11-3 5-3 9-2 12-2 7-1 13-3 13-1 7-4 1-4 8-1 5-4 9-3 1-3 9-1 13-2 10-3 8-2 10-4 6-3 1-2 2-3 ]</t>
  </si>
  <si>
    <t xml:space="preserve"> [ 4-2 2-4 12-4 7-3 11-2 1-1 9-4 6-1 2-1 3-2 7-2 6-2 8-4 ]</t>
  </si>
  <si>
    <t xml:space="preserve"> [ 3-1 2-2 11-4 4-3 3-3 4-4 11-1 13-4 5-1 8-3 10-1 5-2 3-4 ]</t>
  </si>
  <si>
    <t xml:space="preserve"> [ 12-1 12-3 6-4 10-2 11-3 5-3 9-2 12-2 7-1 13-3 13-1 7-4 1-4 8-1 5-4 9-3 1-3 9-1 13-2 10-3 8-2 10-4 6-3 1-2 2-3 ]</t>
  </si>
  <si>
    <t xml:space="preserve"> [ 4-1 4-2 2-4 12-4 7-3 11-2 1-1 9-4 6-1 2-1 3-2 7-2 8-4 ]</t>
  </si>
  <si>
    <t xml:space="preserve"> [ 12-3 6-4 10-2 11-3 5-3 9-2 12-2 7-1 13-3 13-1 7-4 1-4 8-1 5-4 9-3 1-3 9-1 13-2 10-3 8-2 10-4 6-3 1-2 2-3 ]</t>
  </si>
  <si>
    <t xml:space="preserve"> [ 12-1 3-1 2-2 11-4 4-3 3-3 4-4 11-1 13-4 5-1 8-3 10-1 5-2 ]</t>
  </si>
  <si>
    <t xml:space="preserve"> [ 3-4 4-1 4-2 2-4 12-4 7-3 11-2 1-1 9-4 6-1 3-2 7-2 8-4 ]</t>
  </si>
  <si>
    <t xml:space="preserve"> [ 2-1 12-1 3-1 2-2 4-3 3-3 4-4 11-1 13-4 5-1 8-3 10-1 5-2 ]</t>
  </si>
  <si>
    <t xml:space="preserve"> [ 6-4 10-2 11-3 5-3 9-2 12-2 7-1 13-3 13-1 7-4 1-4 8-1 5-4 9-3 1-3 9-1 13-2 10-3 8-2 10-4 6-3 1-2 2-3 ]</t>
  </si>
  <si>
    <t xml:space="preserve"> [ 7-3 11-4 6-2 ]</t>
  </si>
  <si>
    <t xml:space="preserve"> [ 12-3 3-4 4-1 4-2 2-4 12-4 11-2 1-1 9-4 6-1 3-2 7-2 8-4 ]</t>
  </si>
  <si>
    <t xml:space="preserve"> [ 2-2 11-4 6-2 ]</t>
  </si>
  <si>
    <t xml:space="preserve"> [ 7-3 2-1 12-1 3-1 4-3 3-3 4-4 11-1 13-4 5-1 8-3 10-1 5-2 ]</t>
  </si>
  <si>
    <t xml:space="preserve"> [ 6-1 11-4 6-2 ]</t>
  </si>
  <si>
    <t xml:space="preserve"> [ 2-2 12-3 3-4 4-1 4-2 2-4 12-4 11-2 1-1 9-4 3-2 7-2 8-4 ]</t>
  </si>
  <si>
    <t xml:space="preserve"> [ 2-2 3-4 ]</t>
  </si>
  <si>
    <t xml:space="preserve"> [ 10-2 11-3 5-3 9-2 12-2 7-1 13-3 13-1 7-4 1-4 8-1 5-4 9-3 1-3 9-1 13-2 10-3 8-2 10-4 6-3 1-2 2-3 ]</t>
  </si>
  <si>
    <t xml:space="preserve"> [ 10-1 6-1 11-4 6-2 ]</t>
  </si>
  <si>
    <t xml:space="preserve"> [ 6-4 7-3 2-1 12-1 3-1 4-3 3-3 4-4 11-1 13-4 5-1 8-3 5-2 ]</t>
  </si>
  <si>
    <t xml:space="preserve"> [ 11-3 5-3 9-2 12-2 7-1 13-3 13-1 7-4 1-4 8-1 5-4 9-3 1-3 9-1 13-2 10-3 8-2 10-4 6-3 1-2 2-3 ]</t>
  </si>
  <si>
    <t xml:space="preserve"> [ 2-4 10-1 6-1 11-4 6-2 ]</t>
  </si>
  <si>
    <t xml:space="preserve"> [ 10-2 2-2 12-3 3-4 4-1 4-2 12-4 11-2 1-1 9-4 3-2 7-2 8-4 ]</t>
  </si>
  <si>
    <t xml:space="preserve"> [ 5-3 9-2 12-2 7-1 13-3 13-1 7-4 1-4 8-1 5-4 9-3 1-3 9-1 13-2 10-3 8-2 10-4 6-3 1-2 2-3 ]</t>
  </si>
  <si>
    <t xml:space="preserve"> [ 4-4 2-4 10-1 6-1 11-4 6-2 ]</t>
  </si>
  <si>
    <t xml:space="preserve"> [ 11-3 6-4 7-3 2-1 12-1 3-1 4-3 3-3 11-1 13-4 5-1 8-3 5-2 ]</t>
  </si>
  <si>
    <t xml:space="preserve"> [ 9-2 12-2 7-1 13-3 13-1 7-4 1-4 8-1 5-4 9-3 1-3 9-1 13-2 10-3 8-2 10-4 6-3 1-2 2-3 ]</t>
  </si>
  <si>
    <t xml:space="preserve"> [ 10-2 4-4 2-4 10-1 6-1 11-4 6-2 ]</t>
  </si>
  <si>
    <t xml:space="preserve"> [ 5-3 2-2 12-3 3-4 4-1 4-2 12-4 11-2 1-1 9-4 3-2 7-2 8-4 ]</t>
  </si>
  <si>
    <t xml:space="preserve"> [ 2-1 4-4 2-4 10-1 6-1 11-4 6-2 ]</t>
  </si>
  <si>
    <t xml:space="preserve"> [ 10-2 11-3 6-4 7-3 12-1 3-1 4-3 3-3 11-1 13-4 5-1 8-3 5-2 ]</t>
  </si>
  <si>
    <t xml:space="preserve"> [ 10-2 7-3 2-1 ]</t>
  </si>
  <si>
    <t xml:space="preserve"> [ 9-4 4-4 2-4 10-1 6-1 11-4 6-2 ]</t>
  </si>
  <si>
    <t xml:space="preserve"> [ 2-1 5-3 2-2 12-3 3-4 4-1 4-2 12-4 11-2 1-1 3-2 7-2 8-4 ]</t>
  </si>
  <si>
    <t xml:space="preserve"> [ 2-1 2-2 3-4 ]</t>
  </si>
  <si>
    <t xml:space="preserve"> [ 12-2 7-1 13-3 13-1 7-4 1-4 8-1 5-4 9-3 1-3 9-1 13-2 10-3 8-2 10-4 6-3 1-2 2-3 ]</t>
  </si>
  <si>
    <t xml:space="preserve"> [ 5-2 9-4 4-4 2-4 10-1 6-1 11-4 6-2 ]</t>
  </si>
  <si>
    <t xml:space="preserve"> [ 9-2 10-2 11-3 6-4 7-3 12-1 3-1 4-3 3-3 11-1 13-4 5-1 8-3 ]</t>
  </si>
  <si>
    <t xml:space="preserve"> [ 4-1 9-4 4-4 2-4 10-1 6-1 11-4 6-2 ]</t>
  </si>
  <si>
    <t xml:space="preserve"> [ 5-2 2-1 5-3 2-2 12-3 3-4 4-2 12-4 11-2 1-1 3-2 7-2 8-4 ]</t>
  </si>
  <si>
    <t xml:space="preserve"> [ 5-2 2-1 2-2 3-4 ]</t>
  </si>
  <si>
    <t xml:space="preserve"> [ 8-3 9-4 4-4 2-4 10-1 6-1 11-4 6-2 ]</t>
  </si>
  <si>
    <t xml:space="preserve"> [ 4-1 9-2 10-2 11-3 6-4 7-3 12-1 3-1 4-3 3-3 11-1 13-4 5-1 ]</t>
  </si>
  <si>
    <t xml:space="preserve"> [ 4-1 10-2 7-3 2-1 ]</t>
  </si>
  <si>
    <t xml:space="preserve"> [ 3-4 9-4 4-4 2-4 10-1 6-1 11-4 6-2 ]</t>
  </si>
  <si>
    <t xml:space="preserve"> [ 8-3 5-2 2-1 5-3 2-2 12-3 4-2 12-4 11-2 1-1 3-2 7-2 8-4 ]</t>
  </si>
  <si>
    <t xml:space="preserve"> [ 8-3 5-2 2-1 2-2 3-4 ]</t>
  </si>
  <si>
    <t xml:space="preserve"> [ 7-1 13-3 13-1 7-4 1-4 8-1 5-4 9-3 1-3 9-1 13-2 10-3 8-2 10-4 6-3 1-2 2-3 ]</t>
  </si>
  <si>
    <t xml:space="preserve"> [ 10-2 3-4 9-4 4-4 2-4 10-1 6-1 11-4 6-2 ]</t>
  </si>
  <si>
    <t xml:space="preserve"> [ 12-2 4-1 9-2 11-3 6-4 7-3 12-1 3-1 4-3 3-3 11-1 13-4 5-1 ]</t>
  </si>
  <si>
    <t xml:space="preserve"> [ 12-3 3-4 9-4 4-4 2-4 10-1 6-1 11-4 6-2 ]</t>
  </si>
  <si>
    <t xml:space="preserve"> [ 10-2 8-3 5-2 2-1 5-3 2-2 4-2 12-4 11-2 1-1 3-2 7-2 8-4 ]</t>
  </si>
  <si>
    <t xml:space="preserve"> [ 10-2 8-3 5-2 2-1 2-2 3-4 ]</t>
  </si>
  <si>
    <t xml:space="preserve"> [ 13-4 3-4 9-4 4-4 2-4 10-1 6-1 11-4 6-2 ]</t>
  </si>
  <si>
    <t xml:space="preserve"> [ 12-3 12-2 4-1 9-2 11-3 6-4 7-3 12-1 3-1 4-3 3-3 11-1 5-1 ]</t>
  </si>
  <si>
    <t xml:space="preserve"> [ 12-3 4-1 10-2 7-3 2-1 ]</t>
  </si>
  <si>
    <t xml:space="preserve"> [ 1-1 3-4 9-4 4-4 2-4 10-1 6-1 11-4 6-2 ]</t>
  </si>
  <si>
    <t xml:space="preserve"> [ 13-4 10-2 8-3 5-2 2-1 5-3 2-2 4-2 12-4 11-2 3-2 7-2 8-4 ]</t>
  </si>
  <si>
    <t xml:space="preserve"> [ 13-4 10-2 8-3 5-2 2-1 2-2 3-4 ]</t>
  </si>
  <si>
    <t xml:space="preserve"> [ 13-3 13-1 7-4 1-4 8-1 5-4 9-3 1-3 9-1 13-2 10-3 8-2 10-4 6-3 1-2 2-3 ]</t>
  </si>
  <si>
    <t xml:space="preserve"> [ 4-3 1-1 3-4 9-4 4-4 2-4 10-1 6-1 11-4 6-2 ]</t>
  </si>
  <si>
    <t xml:space="preserve"> [ 7-1 12-3 12-2 4-1 9-2 11-3 6-4 7-3 12-1 3-1 3-3 11-1 5-1 ]</t>
  </si>
  <si>
    <t xml:space="preserve"> [ 5-3 1-1 3-4 9-4 4-4 2-4 10-1 6-1 11-4 6-2 ]</t>
  </si>
  <si>
    <t xml:space="preserve"> [ 4-3 13-4 10-2 8-3 5-2 2-1 2-2 4-2 12-4 11-2 3-2 7-2 8-4 ]</t>
  </si>
  <si>
    <t xml:space="preserve"> [ 4-3 13-4 10-2 8-3 5-2 2-1 2-2 3-4 ]</t>
  </si>
  <si>
    <t xml:space="preserve"> [ 13-1 7-4 1-4 8-1 5-4 9-3 1-3 9-1 13-2 10-3 8-2 10-4 6-3 1-2 2-3 ]</t>
  </si>
  <si>
    <t xml:space="preserve"> [ 9-2 5-3 1-1 3-4 9-4 4-4 2-4 10-1 6-1 11-4 6-2 ]</t>
  </si>
  <si>
    <t xml:space="preserve"> [ 13-3 7-1 12-3 12-2 4-1 11-3 6-4 7-3 12-1 3-1 3-3 11-1 5-1 ]</t>
  </si>
  <si>
    <t xml:space="preserve"> [ 7-4 1-4 8-1 5-4 9-3 1-3 9-1 13-2 10-3 8-2 10-4 6-3 1-2 2-3 ]</t>
  </si>
  <si>
    <t xml:space="preserve"> [ 13-4 9-2 5-3 1-1 3-4 9-4 4-4 2-4 10-1 6-1 11-4 6-2 ]</t>
  </si>
  <si>
    <t xml:space="preserve"> [ 13-1 4-3 10-2 8-3 5-2 2-1 2-2 4-2 12-4 11-2 3-2 7-2 8-4 ]</t>
  </si>
  <si>
    <t xml:space="preserve"> [ 7-3 9-2 5-3 1-1 3-4 9-4 4-4 2-4 10-1 6-1 11-4 6-2 ]</t>
  </si>
  <si>
    <t xml:space="preserve"> [ 13-4 13-3 7-1 12-3 12-2 4-1 11-3 6-4 12-1 3-1 3-3 11-1 5-1 ]</t>
  </si>
  <si>
    <t xml:space="preserve"> [ 13-4 12-3 4-1 10-2 7-3 2-1 ]</t>
  </si>
  <si>
    <t xml:space="preserve"> [ 1-4 8-1 5-4 9-3 1-3 9-1 13-2 10-3 8-2 10-4 6-3 1-2 2-3 ]</t>
  </si>
  <si>
    <t xml:space="preserve"> [ 3-2 7-3 9-2 5-3 1-1 3-4 9-4 4-4 2-4 10-1 6-1 11-4 6-2 ]</t>
  </si>
  <si>
    <t xml:space="preserve"> [ 7-4 13-1 4-3 10-2 8-3 5-2 2-1 2-2 4-2 12-4 11-2 7-2 8-4 ]</t>
  </si>
  <si>
    <t xml:space="preserve"> [ 8-1 5-4 9-3 1-3 9-1 13-2 10-3 8-2 10-4 6-3 1-2 2-3 ]</t>
  </si>
  <si>
    <t xml:space="preserve"> [ 12-3 3-2 7-3 9-2 5-3 1-1 3-4 9-4 4-4 2-4 10-1 6-1 11-4 6-2 ]</t>
  </si>
  <si>
    <t xml:space="preserve"> [ 1-4 13-4 13-3 7-1 12-2 4-1 11-3 6-4 12-1 3-1 3-3 11-1 5-1 ]</t>
  </si>
  <si>
    <t xml:space="preserve"> [ 7-4 3-2 7-3 9-2 5-3 1-1 3-4 9-4 4-4 2-4 10-1 6-1 11-4 6-2 ]</t>
  </si>
  <si>
    <t xml:space="preserve"> [ 12-3 13-1 4-3 10-2 8-3 5-2 2-1 2-2 4-2 12-4 11-2 7-2 8-4 ]</t>
  </si>
  <si>
    <t xml:space="preserve"> [ 12-3 4-3 13-4 10-2 8-3 5-2 2-1 2-2 3-4 ]</t>
  </si>
  <si>
    <t xml:space="preserve"> [ 5-4 9-3 1-3 9-1 13-2 10-3 8-2 10-4 6-3 1-2 2-3 ]</t>
  </si>
  <si>
    <t xml:space="preserve"> [ 7-1 7-4 3-2 7-3 9-2 5-3 1-1 3-4 9-4 4-4 2-4 10-1 6-1 11-4 6-2 ]</t>
  </si>
  <si>
    <t xml:space="preserve"> [ 8-1 1-4 13-4 13-3 12-2 4-1 11-3 6-4 12-1 3-1 3-3 11-1 5-1 ]</t>
  </si>
  <si>
    <t xml:space="preserve"> [ 9-3 1-3 9-1 13-2 10-3 8-2 10-4 6-3 1-2 2-3 ]</t>
  </si>
  <si>
    <t xml:space="preserve"> [ 12-4 7-1 7-4 3-2 7-3 9-2 5-3 1-1 3-4 9-4 4-4 2-4 10-1 6-1 11-4 6-2 ]</t>
  </si>
  <si>
    <t xml:space="preserve"> [ 5-4 12-3 13-1 4-3 10-2 8-3 5-2 2-1 2-2 4-2 11-2 7-2 8-4 ]</t>
  </si>
  <si>
    <t xml:space="preserve"> [ 11-3 7-1 7-4 3-2 7-3 9-2 5-3 1-1 3-4 9-4 4-4 2-4 10-1 6-1 11-4 6-2 ]</t>
  </si>
  <si>
    <t xml:space="preserve"> [ 12-4 8-1 1-4 13-4 13-3 12-2 4-1 6-4 12-1 3-1 3-3 11-1 5-1 ]</t>
  </si>
  <si>
    <t xml:space="preserve"> [ 12-4 13-4 12-3 4-1 10-2 7-3 2-1 ]</t>
  </si>
  <si>
    <t xml:space="preserve"> [ 1-3 9-1 13-2 10-3 8-2 10-4 6-3 1-2 2-3 ]</t>
  </si>
  <si>
    <t xml:space="preserve"> [ 4-2 11-3 7-1 7-4 3-2 7-3 9-2 5-3 1-1 3-4 9-4 4-4 2-4 10-1 6-1 11-4 6-2 ]</t>
  </si>
  <si>
    <t xml:space="preserve"> [ 9-3 5-4 12-3 13-1 4-3 10-2 8-3 5-2 2-1 2-2 11-2 7-2 8-4 ]</t>
  </si>
  <si>
    <t xml:space="preserve"> [ 6-4 11-3 7-1 7-4 3-2 7-3 9-2 5-3 1-1 3-4 9-4 4-4 2-4 10-1 6-1 11-4 6-2 ]</t>
  </si>
  <si>
    <t xml:space="preserve"> [ 4-2 12-4 8-1 1-4 13-4 13-3 12-2 4-1 12-1 3-1 3-3 11-1 5-1 ]</t>
  </si>
  <si>
    <t xml:space="preserve"> [ 4-2 12-4 13-4 12-3 4-1 10-2 7-3 2-1 ]</t>
  </si>
  <si>
    <t xml:space="preserve"> [ 9-1 13-2 10-3 8-2 10-4 6-3 1-2 2-3 ]</t>
  </si>
  <si>
    <t xml:space="preserve"> [ 10-2 6-4 11-3 7-1 7-4 3-2 7-3 9-2 5-3 1-1 3-4 9-4 4-4 2-4 10-1 6-1 11-4 6-2 ]</t>
  </si>
  <si>
    <t xml:space="preserve"> [ 1-3 9-3 5-4 12-3 13-1 4-3 8-3 5-2 2-1 2-2 11-2 7-2 8-4 ]</t>
  </si>
  <si>
    <t xml:space="preserve"> [ 13-2 10-3 8-2 10-4 6-3 1-2 2-3 ]</t>
  </si>
  <si>
    <t xml:space="preserve"> [ 11-1 10-2 6-4 11-3 7-1 7-4 3-2 7-3 9-2 5-3 1-1 3-4 9-4 4-4 2-4 10-1 6-1 11-4 6-2 ]</t>
  </si>
  <si>
    <t xml:space="preserve"> [ 9-1 4-2 12-4 8-1 1-4 13-4 13-3 12-2 4-1 12-1 3-1 3-3 5-1 ]</t>
  </si>
  <si>
    <t xml:space="preserve"> [ 10-3 8-2 10-4 6-3 1-2 2-3 ]</t>
  </si>
  <si>
    <t xml:space="preserve"> [ 2-2 11-1 10-2 6-4 11-3 7-1 7-4 3-2 7-3 9-2 5-3 1-1 3-4 9-4 4-4 2-4 10-1 6-1 11-4 6-2 ]</t>
  </si>
  <si>
    <t xml:space="preserve"> [ 13-2 1-3 9-3 5-4 12-3 13-1 4-3 8-3 5-2 2-1 11-2 7-2 8-4 ]</t>
  </si>
  <si>
    <t xml:space="preserve"> [ 12-2 11-1 10-2 6-4 11-3 7-1 7-4 3-2 7-3 9-2 5-3 1-1 3-4 9-4 4-4 2-4 10-1 6-1 11-4 6-2 ]</t>
  </si>
  <si>
    <t xml:space="preserve"> [ 2-2 9-1 4-2 12-4 8-1 1-4 13-4 13-3 4-1 12-1 3-1 3-3 5-1 ]</t>
  </si>
  <si>
    <t xml:space="preserve"> [ 2-2 4-2 12-4 13-4 12-3 4-1 10-2 7-3 2-1 ]</t>
  </si>
  <si>
    <t xml:space="preserve"> [ 8-2 10-4 6-3 1-2 2-3 ]</t>
  </si>
  <si>
    <t xml:space="preserve"> [ 13-1 12-2 11-1 10-2 6-4 11-3 7-1 7-4 3-2 7-3 9-2 5-3 1-1 3-4 9-4 4-4 2-4 10-1 6-1 11-4 6-2 ]</t>
  </si>
  <si>
    <t xml:space="preserve"> [ 10-3 13-2 1-3 9-3 5-4 12-3 4-3 8-3 5-2 2-1 11-2 7-2 8-4 ]</t>
  </si>
  <si>
    <t xml:space="preserve"> [ 4-1 12-2 11-1 10-2 6-4 11-3 7-1 7-4 3-2 7-3 9-2 5-3 1-1 3-4 9-4 4-4 2-4 10-1 6-1 11-4 6-2 ]</t>
  </si>
  <si>
    <t xml:space="preserve"> [ 13-1 2-2 9-1 4-2 12-4 8-1 1-4 13-4 13-3 12-1 3-1 3-3 5-1 ]</t>
  </si>
  <si>
    <t xml:space="preserve"> [ 13-1 2-2 4-2 12-4 13-4 12-3 4-1 10-2 7-3 2-1 ]</t>
  </si>
  <si>
    <t xml:space="preserve"> [ 13-2 12-2 11-1 10-2 6-4 11-3 7-1 7-4 3-2 7-3 9-2 5-3 1-1 3-4 9-4 4-4 2-4 10-1 6-1 11-4 6-2 ]</t>
  </si>
  <si>
    <t xml:space="preserve"> [ 4-1 10-3 1-3 9-3 5-4 12-3 4-3 8-3 5-2 2-1 11-2 7-2 8-4 ]</t>
  </si>
  <si>
    <t xml:space="preserve"> [ 4-1 12-3 4-3 13-4 10-2 8-3 5-2 2-1 2-2 3-4 ]</t>
  </si>
  <si>
    <t xml:space="preserve"> [ 10-4 6-3 1-2 2-3 ]</t>
  </si>
  <si>
    <t xml:space="preserve"> [ 12-4 13-2 12-2 11-1 10-2 6-4 11-3 7-1 7-4 3-2 7-3 9-2 5-3 1-1 3-4 9-4 4-4 2-4 10-1 6-1 11-4 6-2 ]</t>
  </si>
  <si>
    <t xml:space="preserve"> [ 8-2 13-1 2-2 9-1 4-2 8-1 1-4 13-4 13-3 12-1 3-1 3-3 5-1 ]</t>
  </si>
  <si>
    <t xml:space="preserve"> [ 11-2 13-2 12-2 11-1 10-2 6-4 11-3 7-1 7-4 3-2 7-3 9-2 5-3 1-1 3-4 9-4 4-4 2-4 10-1 6-1 11-4 6-2 ]</t>
  </si>
  <si>
    <t xml:space="preserve"> [ 12-4 4-1 10-3 1-3 9-3 5-4 12-3 4-3 8-3 5-2 2-1 7-2 8-4 ]</t>
  </si>
  <si>
    <t xml:space="preserve"> [ 12-4 4-1 12-3 4-3 13-4 10-2 8-3 5-2 2-1 2-2 3-4 ]</t>
  </si>
  <si>
    <t xml:space="preserve"> [ 6-3 1-2 2-3 ]</t>
  </si>
  <si>
    <t xml:space="preserve"> [ 5-1 11-2 13-2 12-2 11-1 10-2 6-4 11-3 7-1 7-4 3-2 7-3 9-2 5-3 1-1 3-4 9-4 4-4 2-4 10-1 6-1 11-4 6-2 ]</t>
  </si>
  <si>
    <t xml:space="preserve"> [ 10-4 8-2 13-1 2-2 9-1 4-2 8-1 1-4 13-4 13-3 12-1 3-1 3-3 ]</t>
  </si>
  <si>
    <t xml:space="preserve"> [ 12-3 5-1 11-2 13-2 12-2 11-1 10-2 6-4 11-3 7-1 7-4 3-2 7-3 9-2 5-3 1-1 3-4 9-4 4-4 2-4 10-1 6-1 11-4 6-2 ]</t>
  </si>
  <si>
    <t xml:space="preserve"> [ 6-3 12-4 4-1 10-3 1-3 9-3 5-4 4-3 8-3 5-2 2-1 7-2 8-4 ]</t>
  </si>
  <si>
    <t xml:space="preserve"> [ 13-4 5-1 11-2 13-2 12-2 11-1 10-2 6-4 11-3 7-1 7-4 3-2 7-3 9-2 5-3 1-1 3-4 9-4 4-4 2-4 10-1 6-1 11-4 6-2 ]</t>
  </si>
  <si>
    <t xml:space="preserve"> [ 12-3 10-4 8-2 13-1 2-2 9-1 4-2 8-1 1-4 13-3 12-1 3-1 3-3 ]</t>
  </si>
  <si>
    <t xml:space="preserve"> [ 12-3 13-1 2-2 4-2 12-4 13-4 12-3 4-1 10-2 7-3 2-1 ]</t>
  </si>
  <si>
    <t xml:space="preserve"> [ 12-4 5-1 11-2 13-2 12-2 11-1 10-2 6-4 11-3 7-1 7-4 3-2 7-3 9-2 5-3 1-1 3-4 9-4 4-4 2-4 10-1 6-1 11-4 6-2 ]</t>
  </si>
  <si>
    <t xml:space="preserve"> [ 13-4 6-3 4-1 10-3 1-3 9-3 5-4 4-3 8-3 5-2 2-1 7-2 8-4 ]</t>
  </si>
  <si>
    <t xml:space="preserve"> [ 13-4 12-4 4-1 12-3 4-3 13-4 10-2 8-3 5-2 2-1 2-2 3-4 ]</t>
  </si>
  <si>
    <t xml:space="preserve"> [ 2-2 5-1 11-2 13-2 12-2 11-1 10-2 6-4 11-3 7-1 7-4 3-2 7-3 9-2 5-3 1-1 3-4 9-4 4-4 2-4 10-1 6-1 11-4 6-2 ]</t>
  </si>
  <si>
    <t xml:space="preserve"> [ 12-4 12-3 10-4 8-2 13-1 9-1 4-2 8-1 1-4 13-3 12-1 3-1 3-3 ]</t>
  </si>
  <si>
    <t xml:space="preserve"> [ 12-4 12-3 13-1 2-2 4-2 12-4 13-4 12-3 4-1 10-2 7-3 2-1 ]</t>
  </si>
  <si>
    <t xml:space="preserve"> [ 4-1 5-1 11-2 13-2 12-2 11-1 10-2 6-4 11-3 7-1 7-4 3-2 7-3 9-2 5-3 1-1 3-4 9-4 4-4 2-4 10-1 6-1 11-4 6-2 ]</t>
  </si>
  <si>
    <t xml:space="preserve"> [ 2-2 13-4 6-3 10-3 1-3 9-3 5-4 4-3 8-3 5-2 2-1 7-2 8-4 ]</t>
  </si>
  <si>
    <t xml:space="preserve"> [ 2-2 13-4 12-4 4-1 12-3 4-3 13-4 10-2 8-3 5-2 2-1 2-2 3-4 ]</t>
  </si>
  <si>
    <t xml:space="preserve"> [ 13-3 5-1 11-2 13-2 12-2 11-1 10-2 6-4 11-3 7-1 7-4 3-2 7-3 9-2 5-3 1-1 3-4 9-4 4-4 2-4 10-1 6-1 11-4 6-2 ]</t>
  </si>
  <si>
    <t xml:space="preserve"> [ 4-1 12-4 12-3 10-4 8-2 13-1 9-1 4-2 8-1 1-4 12-1 3-1 3-3 ]</t>
  </si>
  <si>
    <t xml:space="preserve"> [ 4-1 12-4 12-3 13-1 2-2 4-2 12-4 13-4 12-3 4-1 10-2 7-3 2-1 ]</t>
  </si>
  <si>
    <t xml:space="preserve"> [ 7-2 5-1 11-2 13-2 12-2 11-1 10-2 6-4 11-3 7-1 7-4 3-2 7-3 9-2 5-3 1-1 3-4 9-4 4-4 2-4 10-1 6-1 11-4 6-2 ]</t>
  </si>
  <si>
    <t xml:space="preserve"> [ 13-3 2-2 13-4 6-3 10-3 1-3 9-3 5-4 4-3 8-3 5-2 2-1 8-4 ]</t>
  </si>
  <si>
    <t xml:space="preserve"> [ 13-3 2-2 13-4 12-4 4-1 12-3 4-3 13-4 10-2 8-3 5-2 2-1 2-2 3-4 ]</t>
  </si>
  <si>
    <t xml:space="preserve"> [ 13-1 5-1 11-2 13-2 12-2 11-1 10-2 6-4 11-3 7-1 7-4 3-2 7-3 9-2 5-3 1-1 3-4 9-4 4-4 2-4 10-1 6-1 11-4 6-2 ]</t>
  </si>
  <si>
    <t xml:space="preserve"> [ 7-2 4-1 12-4 12-3 10-4 8-2 9-1 4-2 8-1 1-4 12-1 3-1 3-3 ]</t>
  </si>
  <si>
    <t xml:space="preserve"> [ 7-2 4-1 12-4 12-3 13-1 2-2 4-2 12-4 13-4 12-3 4-1 10-2 7-3 2-1 ]</t>
  </si>
  <si>
    <t xml:space="preserve"> [ 6-3 5-1 11-2 13-2 12-2 11-1 10-2 6-4 11-3 7-1 7-4 3-2 7-3 9-2 5-3 1-1 3-4 9-4 4-4 2-4 10-1 6-1 11-4 6-2 ]</t>
  </si>
  <si>
    <t xml:space="preserve"> [ 13-1 13-3 2-2 13-4 10-3 1-3 9-3 5-4 4-3 8-3 5-2 2-1 8-4 ]</t>
  </si>
  <si>
    <t xml:space="preserve"> [ 13-1 13-3 2-2 13-4 12-4 4-1 12-3 4-3 13-4 10-2 8-3 5-2 2-1 2-2 3-4 ]</t>
  </si>
  <si>
    <t xml:space="preserve"> [ 9-1 6-3 5-1 11-2 13-2 12-2 11-1 10-2 6-4 11-3 7-1 7-4 3-2 7-3 9-2 5-3 1-1 3-4 9-4 4-4 2-4 10-1 6-1 11-4 6-2 ]</t>
  </si>
  <si>
    <t xml:space="preserve"> [ 1-2 7-2 4-1 12-4 12-3 10-4 8-2 4-2 8-1 1-4 12-1 3-1 3-3 ]</t>
  </si>
  <si>
    <t xml:space="preserve"> [ 8-4 6-3 5-1 11-2 13-2 12-2 11-1 10-2 6-4 11-3 7-1 7-4 3-2 7-3 9-2 5-3 1-1 3-4 9-4 4-4 2-4 10-1 6-1 11-4 6-2 ]</t>
  </si>
  <si>
    <t xml:space="preserve"> [ 9-1 13-1 13-3 2-2 13-4 10-3 1-3 9-3 5-4 4-3 8-3 5-2 2-1 ]</t>
  </si>
  <si>
    <t xml:space="preserve"> [ 9-1 13-1 13-3 2-2 13-4 12-4 4-1 12-3 4-3 13-4 10-2 8-3 5-2 2-1 2-2 3-4 ]</t>
  </si>
  <si>
    <t xml:space="preserve"> [ 12-1 6-3 5-1 11-2 13-2 12-2 11-1 10-2 6-4 11-3 7-1 7-4 3-2 7-3 9-2 5-3 1-1 3-4 9-4 4-4 2-4 10-1 6-1 11-4 6-2 ]</t>
  </si>
  <si>
    <t xml:space="preserve"> [ 8-4 1-2 7-2 4-1 12-4 12-3 10-4 8-2 4-2 8-1 1-4 3-1 3-3 ]</t>
  </si>
  <si>
    <t xml:space="preserve"> [ 8-4 7-2 4-1 12-4 12-3 13-1 2-2 4-2 12-4 13-4 12-3 4-1 10-2 7-3 2-1 ]</t>
  </si>
  <si>
    <t xml:space="preserve"> [ 4-3 12-1 6-3 5-1 11-2 13-2 12-2 11-1 10-2 6-4 11-3 7-1 7-4 3-2 7-3 9-2 5-3 1-1 3-4 9-4 4-4 2-4 10-1 6-1 11-4 6-2 ]</t>
  </si>
  <si>
    <t xml:space="preserve"> [ 2-3 9-1 13-1 13-3 2-2 13-4 10-3 1-3 9-3 5-4 8-3 5-2 2-1 ]</t>
  </si>
  <si>
    <t xml:space="preserve"> [ 7-1 6-1 2-2 11-1 5-1 3-3 13-1 7-2 10-3 8-3 6-3 4-1 5-3 4-4 11-3 12-4 1-3 8-1 3-2 5-4 9-3 5-2 13-2 8-2 2-1 10-1 ]</t>
  </si>
  <si>
    <t xml:space="preserve"> [ 2-4 9-1 12-2 3-1 4-3 13-4 13-3 11-4 1-2 3-4 1-4 4-2 7-3 ]</t>
  </si>
  <si>
    <t xml:space="preserve"> [ 2-3 10-4 11-2 12-1 7-4 6-2 12-3 10-2 6-4 8-4 9-2 9-4 1-1 ]</t>
  </si>
  <si>
    <t xml:space="preserve"> [ 6-1 2-2 11-1 5-1 3-3 13-1 7-2 10-3 8-3 6-3 4-1 5-3 4-4 11-3 12-4 1-3 8-1 3-2 5-4 9-3 5-2 13-2 8-2 2-1 10-1 ]</t>
  </si>
  <si>
    <t xml:space="preserve"> [ 7-1 2-4 9-1 12-2 3-1 13-4 13-3 11-4 1-2 3-4 1-4 4-2 7-3 ]</t>
  </si>
  <si>
    <t xml:space="preserve"> [ 2-2 11-1 5-1 3-3 13-1 7-2 10-3 8-3 6-3 4-1 5-3 4-4 11-3 12-4 1-3 8-1 3-2 5-4 9-3 5-2 13-2 8-2 2-1 10-1 ]</t>
  </si>
  <si>
    <t xml:space="preserve"> [ 6-1 2-3 10-4 11-2 12-1 7-4 6-2 12-3 10-2 8-4 9-2 9-4 1-1 ]</t>
  </si>
  <si>
    <t xml:space="preserve"> [ 6-4 7-1 2-4 9-1 12-2 3-1 13-4 13-3 11-4 1-2 3-4 1-4 7-3 ]</t>
  </si>
  <si>
    <t xml:space="preserve"> [ 4-2 6-1 2-3 10-4 11-2 7-4 6-2 12-3 10-2 8-4 9-2 9-4 1-1 ]</t>
  </si>
  <si>
    <t xml:space="preserve"> [ 12-1 6-4 7-1 2-4 9-1 12-2 3-1 13-4 13-3 11-4 1-2 3-4 7-3 ]</t>
  </si>
  <si>
    <t xml:space="preserve"> [ 11-1 5-1 3-3 13-1 7-2 10-3 8-3 6-3 4-1 5-3 4-4 11-3 12-4 1-3 8-1 3-2 5-4 9-3 5-2 13-2 8-2 2-1 10-1 ]</t>
  </si>
  <si>
    <t xml:space="preserve"> [ 11-2 1-4 4-3 ]</t>
  </si>
  <si>
    <t xml:space="preserve"> [ 2-2 4-2 6-1 2-3 10-4 7-4 6-2 12-3 10-2 8-4 9-2 9-4 1-1 ]</t>
  </si>
  <si>
    <t xml:space="preserve"> [ 3-1 1-4 4-3 ]</t>
  </si>
  <si>
    <t xml:space="preserve"> [ 11-2 12-1 6-4 7-1 2-4 9-1 12-2 13-4 13-3 11-4 1-2 3-4 7-3 ]</t>
  </si>
  <si>
    <t xml:space="preserve"> [ 11-2 12-1 6-4 ]</t>
  </si>
  <si>
    <t xml:space="preserve"> [ 2-2 1-4 4-3 ]</t>
  </si>
  <si>
    <t xml:space="preserve"> [ 3-1 4-2 6-1 2-3 10-4 7-4 6-2 12-3 10-2 8-4 9-2 9-4 1-1 ]</t>
  </si>
  <si>
    <t xml:space="preserve"> [ 5-1 3-3 13-1 7-2 10-3 8-3 6-3 4-1 5-3 4-4 11-3 12-4 1-3 8-1 3-2 5-4 9-3 5-2 13-2 8-2 2-1 10-1 ]</t>
  </si>
  <si>
    <t xml:space="preserve"> [ 6-4 2-2 1-4 4-3 ]</t>
  </si>
  <si>
    <t xml:space="preserve"> [ 11-1 11-2 12-1 7-1 2-4 9-1 12-2 13-4 13-3 11-4 1-2 3-4 7-3 ]</t>
  </si>
  <si>
    <t xml:space="preserve"> [ 3-3 13-1 7-2 10-3 8-3 6-3 4-1 5-3 4-4 11-3 12-4 1-3 8-1 3-2 5-4 9-3 5-2 13-2 8-2 2-1 10-1 ]</t>
  </si>
  <si>
    <t xml:space="preserve"> [ 8-4 6-4 2-2 1-4 4-3 ]</t>
  </si>
  <si>
    <t xml:space="preserve"> [ 5-1 3-1 4-2 6-1 2-3 10-4 7-4 6-2 12-3 10-2 9-2 9-4 1-1 ]</t>
  </si>
  <si>
    <t xml:space="preserve"> [ 13-1 7-2 10-3 8-3 6-3 4-1 5-3 4-4 11-3 12-4 1-3 8-1 3-2 5-4 9-3 5-2 13-2 8-2 2-1 10-1 ]</t>
  </si>
  <si>
    <t xml:space="preserve"> [ 3-4 8-4 6-4 2-2 1-4 4-3 ]</t>
  </si>
  <si>
    <t xml:space="preserve"> [ 3-3 11-1 11-2 12-1 7-1 2-4 9-1 12-2 13-4 13-3 11-4 1-2 7-3 ]</t>
  </si>
  <si>
    <t xml:space="preserve"> [ 5-1 8-4 6-4 2-2 1-4 4-3 ]</t>
  </si>
  <si>
    <t xml:space="preserve"> [ 3-4 3-1 4-2 6-1 2-3 10-4 7-4 6-2 12-3 10-2 9-2 9-4 1-1 ]</t>
  </si>
  <si>
    <t xml:space="preserve"> [ 3-4 3-1 4-2 ]</t>
  </si>
  <si>
    <t xml:space="preserve"> [ 12-2 8-4 6-4 2-2 1-4 4-3 ]</t>
  </si>
  <si>
    <t xml:space="preserve"> [ 5-1 3-3 11-1 11-2 12-1 7-1 2-4 9-1 13-4 13-3 11-4 1-2 7-3 ]</t>
  </si>
  <si>
    <t xml:space="preserve"> [ 5-1 11-2 12-1 6-4 ]</t>
  </si>
  <si>
    <t xml:space="preserve"> [ 12-2 3-1 4-2 6-1 2-3 10-4 7-4 6-2 12-3 10-2 9-2 9-4 1-1 ]</t>
  </si>
  <si>
    <t xml:space="preserve"> [ 12-2 3-4 3-1 4-2 ]</t>
  </si>
  <si>
    <t xml:space="preserve"> [ 7-2 10-3 8-3 6-3 4-1 5-3 4-4 11-3 12-4 1-3 8-1 3-2 5-4 9-3 5-2 13-2 8-2 2-1 10-1 ]</t>
  </si>
  <si>
    <t xml:space="preserve"> [ 11-2 3-4 8-4 6-4 2-2 1-4 4-3 ]</t>
  </si>
  <si>
    <t xml:space="preserve"> [ 13-1 5-1 3-3 11-1 12-1 7-1 2-4 9-1 13-4 13-3 11-4 1-2 7-3 ]</t>
  </si>
  <si>
    <t xml:space="preserve"> [ 12-2 3-4 8-4 6-4 2-2 1-4 4-3 ]</t>
  </si>
  <si>
    <t xml:space="preserve"> [ 11-2 3-1 4-2 6-1 2-3 10-4 7-4 6-2 12-3 10-2 9-2 9-4 1-1 ]</t>
  </si>
  <si>
    <t xml:space="preserve"> [ 11-2 12-2 3-4 3-1 4-2 ]</t>
  </si>
  <si>
    <t xml:space="preserve"> [ 2-4 3-4 8-4 6-4 2-2 1-4 4-3 ]</t>
  </si>
  <si>
    <t xml:space="preserve"> [ 12-2 13-1 5-1 3-3 11-1 12-1 7-1 9-1 13-4 13-3 11-4 1-2 7-3 ]</t>
  </si>
  <si>
    <t xml:space="preserve"> [ 12-2 5-1 11-2 12-1 6-4 ]</t>
  </si>
  <si>
    <t xml:space="preserve"> [ 10-2 3-4 8-4 6-4 2-2 1-4 4-3 ]</t>
  </si>
  <si>
    <t xml:space="preserve"> [ 2-4 11-2 3-1 4-2 6-1 2-3 10-4 7-4 6-2 12-3 9-2 9-4 1-1 ]</t>
  </si>
  <si>
    <t xml:space="preserve"> [ 2-4 11-2 12-2 3-4 3-1 4-2 ]</t>
  </si>
  <si>
    <t xml:space="preserve"> [ 5-1 3-4 8-4 6-4 2-2 1-4 4-3 ]</t>
  </si>
  <si>
    <t xml:space="preserve"> [ 10-2 12-2 13-1 3-3 11-1 12-1 7-1 9-1 13-4 13-3 11-4 1-2 7-3 ]</t>
  </si>
  <si>
    <t xml:space="preserve"> [ 10-2 12-2 5-1 11-2 12-1 6-4 ]</t>
  </si>
  <si>
    <t xml:space="preserve"> [ 10-3 8-3 6-3 4-1 5-3 4-4 11-3 12-4 1-3 8-1 3-2 5-4 9-3 5-2 13-2 8-2 2-1 10-1 ]</t>
  </si>
  <si>
    <t xml:space="preserve"> [ 1-1 5-1 3-4 8-4 6-4 2-2 1-4 4-3 ]</t>
  </si>
  <si>
    <t xml:space="preserve"> [ 7-2 2-4 11-2 3-1 4-2 6-1 2-3 10-4 7-4 6-2 12-3 9-2 9-4 ]</t>
  </si>
  <si>
    <t xml:space="preserve"> [ 13-1 5-1 3-4 8-4 6-4 2-2 1-4 4-3 ]</t>
  </si>
  <si>
    <t xml:space="preserve"> [ 1-1 10-2 12-2 3-3 11-1 12-1 7-1 9-1 13-4 13-3 11-4 1-2 7-3 ]</t>
  </si>
  <si>
    <t xml:space="preserve"> [ 1-1 10-2 12-2 5-1 11-2 12-1 6-4 ]</t>
  </si>
  <si>
    <t xml:space="preserve"> [ 7-4 5-1 3-4 8-4 6-4 2-2 1-4 4-3 ]</t>
  </si>
  <si>
    <t xml:space="preserve"> [ 13-1 7-2 2-4 11-2 3-1 4-2 6-1 2-3 10-4 6-2 12-3 9-2 9-4 ]</t>
  </si>
  <si>
    <t xml:space="preserve"> [ 13-1 2-4 11-2 12-2 3-4 3-1 4-2 ]</t>
  </si>
  <si>
    <t xml:space="preserve"> [ 8-3 6-3 4-1 5-3 4-4 11-3 12-4 1-3 8-1 3-2 5-4 9-3 5-2 13-2 8-2 2-1 10-1 ]</t>
  </si>
  <si>
    <t xml:space="preserve"> [ 1-2 7-4 5-1 3-4 8-4 6-4 2-2 1-4 4-3 ]</t>
  </si>
  <si>
    <t xml:space="preserve"> [ 10-3 1-1 10-2 12-2 3-3 11-1 12-1 7-1 9-1 13-4 13-3 11-4 7-3 ]</t>
  </si>
  <si>
    <t xml:space="preserve"> [ 6-3 4-1 5-3 4-4 11-3 12-4 1-3 8-1 3-2 5-4 9-3 5-2 13-2 8-2 2-1 10-1 ]</t>
  </si>
  <si>
    <t xml:space="preserve"> [ 3-1 1-2 7-4 5-1 3-4 8-4 6-4 2-2 1-4 4-3 ]</t>
  </si>
  <si>
    <t xml:space="preserve"> [ 8-3 13-1 7-2 2-4 11-2 4-2 6-1 2-3 10-4 6-2 12-3 9-2 9-4 ]</t>
  </si>
  <si>
    <t xml:space="preserve"> [ 4-1 5-3 4-4 11-3 12-4 1-3 8-1 3-2 5-4 9-3 5-2 13-2 8-2 2-1 10-1 ]</t>
  </si>
  <si>
    <t xml:space="preserve"> [ 12-1 3-1 1-2 7-4 5-1 3-4 8-4 6-4 2-2 1-4 4-3 ]</t>
  </si>
  <si>
    <t xml:space="preserve"> [ 6-3 10-3 1-1 10-2 12-2 3-3 11-1 7-1 9-1 13-4 13-3 11-4 7-3 ]</t>
  </si>
  <si>
    <t xml:space="preserve"> [ 11-2 3-1 1-2 7-4 5-1 3-4 8-4 6-4 2-2 1-4 4-3 ]</t>
  </si>
  <si>
    <t xml:space="preserve"> [ 12-1 8-3 13-1 7-2 2-4 4-2 6-1 2-3 10-4 6-2 12-3 9-2 9-4 ]</t>
  </si>
  <si>
    <t xml:space="preserve"> [ 12-1 13-1 2-4 11-2 12-2 3-4 3-1 4-2 ]</t>
  </si>
  <si>
    <t xml:space="preserve"> [ 13-3 3-1 1-2 7-4 5-1 3-4 8-4 6-4 2-2 1-4 4-3 ]</t>
  </si>
  <si>
    <t xml:space="preserve"> [ 11-2 6-3 10-3 1-1 10-2 12-2 3-3 11-1 7-1 9-1 13-4 11-4 7-3 ]</t>
  </si>
  <si>
    <t xml:space="preserve"> [ 11-2 1-1 10-2 12-2 5-1 11-2 12-1 6-4 ]</t>
  </si>
  <si>
    <t xml:space="preserve"> [ 5-3 4-4 11-3 12-4 1-3 8-1 3-2 5-4 9-3 5-2 13-2 8-2 2-1 10-1 ]</t>
  </si>
  <si>
    <t xml:space="preserve"> [ 12-1 13-3 3-1 1-2 7-4 5-1 3-4 8-4 6-4 2-2 1-4 4-3 ]</t>
  </si>
  <si>
    <t xml:space="preserve"> [ 4-1 8-3 13-1 7-2 2-4 4-2 6-1 2-3 10-4 6-2 12-3 9-2 9-4 ]</t>
  </si>
  <si>
    <t xml:space="preserve"> [ 4-4 11-3 12-4 1-3 8-1 3-2 5-4 9-3 5-2 13-2 8-2 2-1 10-1 ]</t>
  </si>
  <si>
    <t xml:space="preserve"> [ 3-3 12-1 13-3 3-1 1-2 7-4 5-1 3-4 8-4 6-4 2-2 1-4 4-3 ]</t>
  </si>
  <si>
    <t xml:space="preserve"> [ 5-3 11-2 6-3 10-3 1-1 10-2 12-2 11-1 7-1 9-1 13-4 11-4 7-3 ]</t>
  </si>
  <si>
    <t xml:space="preserve"> [ 10-4 12-1 13-3 3-1 1-2 7-4 5-1 3-4 8-4 6-4 2-2 1-4 4-3 ]</t>
  </si>
  <si>
    <t xml:space="preserve"> [ 3-3 4-1 8-3 13-1 7-2 2-4 4-2 6-1 2-3 6-2 12-3 9-2 9-4 ]</t>
  </si>
  <si>
    <t xml:space="preserve"> [ 3-3 12-1 13-1 2-4 11-2 12-2 3-4 3-1 4-2 ]</t>
  </si>
  <si>
    <t xml:space="preserve"> [ 11-3 12-4 1-3 8-1 3-2 5-4 9-3 5-2 13-2 8-2 2-1 10-1 ]</t>
  </si>
  <si>
    <t xml:space="preserve"> [ 6-3 10-4 12-1 13-3 3-1 1-2 7-4 5-1 3-4 8-4 6-4 2-2 1-4 4-3 ]</t>
  </si>
  <si>
    <t xml:space="preserve"> [ 4-4 5-3 11-2 10-3 1-1 10-2 12-2 11-1 7-1 9-1 13-4 11-4 7-3 ]</t>
  </si>
  <si>
    <t xml:space="preserve"> [ 7-2 10-4 12-1 13-3 3-1 1-2 7-4 5-1 3-4 8-4 6-4 2-2 1-4 4-3 ]</t>
  </si>
  <si>
    <t xml:space="preserve"> [ 6-3 3-3 4-1 8-3 13-1 2-4 4-2 6-1 2-3 6-2 12-3 9-2 9-4 ]</t>
  </si>
  <si>
    <t xml:space="preserve"> [ 6-3 3-3 12-1 13-1 2-4 11-2 12-2 3-4 3-1 4-2 ]</t>
  </si>
  <si>
    <t xml:space="preserve"> [ 13-4 10-4 12-1 13-3 3-1 1-2 7-4 5-1 3-4 8-4 6-4 2-2 1-4 4-3 ]</t>
  </si>
  <si>
    <t xml:space="preserve"> [ 7-2 4-4 5-3 11-2 10-3 1-1 10-2 12-2 11-1 7-1 9-1 11-4 7-3 ]</t>
  </si>
  <si>
    <t xml:space="preserve"> [ 7-2 11-2 1-1 10-2 12-2 5-1 11-2 12-1 6-4 ]</t>
  </si>
  <si>
    <t xml:space="preserve"> [ 13-1 10-4 12-1 13-3 3-1 1-2 7-4 5-1 3-4 8-4 6-4 2-2 1-4 4-3 ]</t>
  </si>
  <si>
    <t xml:space="preserve"> [ 13-4 6-3 3-3 4-1 8-3 2-4 4-2 6-1 2-3 6-2 12-3 9-2 9-4 ]</t>
  </si>
  <si>
    <t xml:space="preserve"> [ 13-4 6-3 3-3 12-1 13-1 2-4 11-2 12-2 3-4 3-1 4-2 ]</t>
  </si>
  <si>
    <t xml:space="preserve"> [ 9-1 10-4 12-1 13-3 3-1 1-2 7-4 5-1 3-4 8-4 6-4 2-2 1-4 4-3 ]</t>
  </si>
  <si>
    <t xml:space="preserve"> [ 13-1 7-2 4-4 5-3 11-2 10-3 1-1 10-2 12-2 11-1 7-1 11-4 7-3 ]</t>
  </si>
  <si>
    <t xml:space="preserve"> [ 13-1 7-2 11-2 1-1 10-2 12-2 5-1 11-2 12-1 6-4 ]</t>
  </si>
  <si>
    <t xml:space="preserve"> [ 12-4 1-3 8-1 3-2 5-4 9-3 5-2 13-2 8-2 2-1 10-1 ]</t>
  </si>
  <si>
    <t xml:space="preserve"> [ 6-2 9-1 10-4 12-1 13-3 3-1 1-2 7-4 5-1 3-4 8-4 6-4 2-2 1-4 4-3 ]</t>
  </si>
  <si>
    <t xml:space="preserve"> [ 11-3 13-4 6-3 3-3 4-1 8-3 2-4 4-2 6-1 2-3 12-3 9-2 9-4 ]</t>
  </si>
  <si>
    <t xml:space="preserve"> [ 1-3 8-1 3-2 5-4 9-3 5-2 13-2 8-2 2-1 10-1 ]</t>
  </si>
  <si>
    <t xml:space="preserve"> [ 4-4 6-2 9-1 10-4 12-1 13-3 3-1 1-2 7-4 5-1 3-4 8-4 6-4 2-2 1-4 4-3 ]</t>
  </si>
  <si>
    <t xml:space="preserve"> [ 12-4 13-1 7-2 5-3 11-2 10-3 1-1 10-2 12-2 11-1 7-1 11-4 7-3 ]</t>
  </si>
  <si>
    <t xml:space="preserve"> [ 8-3 6-2 9-1 10-4 12-1 13-3 3-1 1-2 7-4 5-1 3-4 8-4 6-4 2-2 1-4 4-3 ]</t>
  </si>
  <si>
    <t xml:space="preserve"> [ 4-4 11-3 13-4 6-3 3-3 4-1 2-4 4-2 6-1 2-3 12-3 9-2 9-4 ]</t>
  </si>
  <si>
    <t xml:space="preserve"> [ 4-4 13-4 6-3 3-3 12-1 13-1 2-4 11-2 12-2 3-4 3-1 4-2 ]</t>
  </si>
  <si>
    <t xml:space="preserve"> [ 11-4 6-2 9-1 10-4 12-1 13-3 3-1 1-2 7-4 5-1 3-4 8-4 6-4 2-2 1-4 4-3 ]</t>
  </si>
  <si>
    <t xml:space="preserve"> [ 8-3 12-4 13-1 7-2 5-3 11-2 10-3 1-1 10-2 12-2 11-1 7-1 7-3 ]</t>
  </si>
  <si>
    <t xml:space="preserve"> [ 8-3 13-1 7-2 11-2 1-1 10-2 12-2 5-1 11-2 12-1 6-4 ]</t>
  </si>
  <si>
    <t xml:space="preserve"> [ 8-1 3-2 5-4 9-3 5-2 13-2 8-2 2-1 10-1 ]</t>
  </si>
  <si>
    <t xml:space="preserve"> [ 4-4 11-4 6-2 9-1 10-4 12-1 13-3 3-1 1-2 7-4 5-1 3-4 8-4 6-4 2-2 1-4 4-3 ]</t>
  </si>
  <si>
    <t xml:space="preserve"> [ 1-3 11-3 13-4 6-3 3-3 4-1 2-4 4-2 6-1 2-3 12-3 9-2 9-4 ]</t>
  </si>
  <si>
    <t xml:space="preserve"> [ 7-1 11-4 6-2 9-1 10-4 12-1 13-3 3-1 1-2 7-4 5-1 3-4 8-4 6-4 2-2 1-4 4-3 ]</t>
  </si>
  <si>
    <t xml:space="preserve"> [ 4-4 8-3 12-4 13-1 7-2 5-3 11-2 10-3 1-1 10-2 12-2 11-1 7-3 ]</t>
  </si>
  <si>
    <t xml:space="preserve"> [ 4-4 8-3 13-1 7-2 11-2 1-1 10-2 12-2 5-1 11-2 12-1 6-4 ]</t>
  </si>
  <si>
    <t xml:space="preserve"> [ 3-2 5-4 9-3 5-2 13-2 8-2 2-1 10-1 ]</t>
  </si>
  <si>
    <t xml:space="preserve"> [ 2-3 7-1 11-4 6-2 9-1 10-4 12-1 13-3 3-1 1-2 7-4 5-1 3-4 8-4 6-4 2-2 1-4 4-3 ]</t>
  </si>
  <si>
    <t xml:space="preserve"> [ 8-1 1-3 11-3 13-4 6-3 3-3 4-1 2-4 4-2 6-1 12-3 9-2 9-4 ]</t>
  </si>
  <si>
    <t xml:space="preserve"> [ 11-2 7-1 11-4 6-2 9-1 10-4 12-1 13-3 3-1 1-2 7-4 5-1 3-4 8-4 6-4 2-2 1-4 4-3 ]</t>
  </si>
  <si>
    <t xml:space="preserve"> [ 2-3 4-4 8-3 12-4 13-1 7-2 5-3 10-3 1-1 10-2 12-2 11-1 7-3 ]</t>
  </si>
  <si>
    <t xml:space="preserve"> [ 2-3 4-4 8-3 13-1 7-2 11-2 1-1 10-2 12-2 5-1 11-2 12-1 6-4 ]</t>
  </si>
  <si>
    <t xml:space="preserve"> [ 5-4 9-3 5-2 13-2 8-2 2-1 10-1 ]</t>
  </si>
  <si>
    <t xml:space="preserve"> [ 6-1 11-2 7-1 11-4 6-2 9-1 10-4 12-1 13-3 3-1 1-2 7-4 5-1 3-4 8-4 6-4 2-2 1-4 4-3 ]</t>
  </si>
  <si>
    <t xml:space="preserve"> [ 3-2 8-1 1-3 11-3 13-4 6-3 3-3 4-1 2-4 4-2 12-3 9-2 9-4 ]</t>
  </si>
  <si>
    <t xml:space="preserve"> [ 9-3 5-2 13-2 8-2 2-1 10-1 ]</t>
  </si>
  <si>
    <t xml:space="preserve"> [ 8-3 6-1 11-2 7-1 11-4 6-2 9-1 10-4 12-1 13-3 3-1 1-2 7-4 5-1 3-4 8-4 6-4 2-2 1-4 4-3 ]</t>
  </si>
  <si>
    <t xml:space="preserve"> [ 5-4 2-3 4-4 12-4 13-1 7-2 5-3 10-3 1-1 10-2 12-2 11-1 7-3 ]</t>
  </si>
  <si>
    <t xml:space="preserve"> [ 6-3 6-1 11-2 7-1 11-4 6-2 9-1 10-4 12-1 13-3 3-1 1-2 7-4 5-1 3-4 8-4 6-4 2-2 1-4 4-3 ]</t>
  </si>
  <si>
    <t xml:space="preserve"> [ 8-3 3-2 8-1 1-3 11-3 13-4 3-3 4-1 2-4 4-2 12-3 9-2 9-4 ]</t>
  </si>
  <si>
    <t xml:space="preserve"> [ 8-3 4-4 13-4 6-3 3-3 12-1 13-1 2-4 11-2 12-2 3-4 3-1 4-2 ]</t>
  </si>
  <si>
    <t xml:space="preserve"> [ 11-1 6-1 11-2 7-1 11-4 6-2 9-1 10-4 12-1 13-3 3-1 1-2 7-4 5-1 3-4 8-4 6-4 2-2 1-4 4-3 ]</t>
  </si>
  <si>
    <t xml:space="preserve"> [ 6-3 5-4 2-3 4-4 12-4 13-1 7-2 5-3 10-3 1-1 10-2 12-2 7-3 ]</t>
  </si>
  <si>
    <t xml:space="preserve"> [ 6-3 2-3 4-4 8-3 13-1 7-2 11-2 1-1 10-2 12-2 5-1 11-2 12-1 6-4 ]</t>
  </si>
  <si>
    <t xml:space="preserve"> [ 3-2 6-1 11-2 7-1 11-4 6-2 9-1 10-4 12-1 13-3 3-1 1-2 7-4 5-1 3-4 8-4 6-4 2-2 1-4 4-3 ]</t>
  </si>
  <si>
    <t xml:space="preserve"> [ 11-1 8-3 8-1 1-3 11-3 13-4 3-3 4-1 2-4 4-2 12-3 9-2 9-4 ]</t>
  </si>
  <si>
    <t xml:space="preserve"> [ 11-1 8-3 4-4 13-4 6-3 3-3 12-1 13-1 2-4 11-2 12-2 3-4 3-1 4-2 ]</t>
  </si>
  <si>
    <t xml:space="preserve"> [ 5-3 6-1 11-2 7-1 11-4 6-2 9-1 10-4 12-1 13-3 3-1 1-2 7-4 5-1 3-4 8-4 6-4 2-2 1-4 4-3 ]</t>
  </si>
  <si>
    <t xml:space="preserve"> [ 3-2 6-3 5-4 2-3 4-4 12-4 13-1 7-2 10-3 1-1 10-2 12-2 7-3 ]</t>
  </si>
  <si>
    <t xml:space="preserve"> [ 3-2 6-3 2-3 4-4 8-3 13-1 7-2 11-2 1-1 10-2 12-2 5-1 11-2 12-1 6-4 ]</t>
  </si>
  <si>
    <t xml:space="preserve"> [ 13-4 6-1 11-2 7-1 11-4 6-2 9-1 10-4 12-1 13-3 3-1 1-2 7-4 5-1 3-4 8-4 6-4 2-2 1-4 4-3 ]</t>
  </si>
  <si>
    <t xml:space="preserve"> [ 5-3 11-1 8-3 8-1 1-3 11-3 3-3 4-1 2-4 4-2 12-3 9-2 9-4 ]</t>
  </si>
  <si>
    <t xml:space="preserve"> [ 5-3 11-1 8-3 4-4 13-4 6-3 3-3 12-1 13-1 2-4 11-2 12-2 3-4 3-1 4-2 ]</t>
  </si>
  <si>
    <t xml:space="preserve"> [ 12-4 6-1 11-2 7-1 11-4 6-2 9-1 10-4 12-1 13-3 3-1 1-2 7-4 5-1 3-4 8-4 6-4 2-2 1-4 4-3 ]</t>
  </si>
  <si>
    <t xml:space="preserve"> [ 13-4 3-2 6-3 5-4 2-3 4-4 13-1 7-2 10-3 1-1 10-2 12-2 7-3 ]</t>
  </si>
  <si>
    <t xml:space="preserve"> [ 13-4 3-2 6-3 2-3 4-4 8-3 13-1 7-2 11-2 1-1 10-2 12-2 5-1 11-2 12-1 6-4 ]</t>
  </si>
  <si>
    <t xml:space="preserve"> [ 4-2 6-1 11-2 7-1 11-4 6-2 9-1 10-4 12-1 13-3 3-1 1-2 7-4 5-1 3-4 8-4 6-4 2-2 1-4 4-3 ]</t>
  </si>
  <si>
    <t xml:space="preserve"> [ 12-4 5-3 11-1 8-3 8-1 1-3 11-3 3-3 4-1 2-4 12-3 9-2 9-4 ]</t>
  </si>
  <si>
    <t xml:space="preserve"> [ 12-4 5-3 11-1 8-3 4-4 13-4 6-3 3-3 12-1 13-1 2-4 11-2 12-2 3-4 3-1 4-2 ]</t>
  </si>
  <si>
    <t xml:space="preserve"> [ 5-2 13-2 8-2 2-1 10-1 ]</t>
  </si>
  <si>
    <t xml:space="preserve"> [ 12-2 4-2 6-1 11-2 7-1 11-4 6-2 9-1 10-4 12-1 13-3 3-1 1-2 7-4 5-1 3-4 8-4 6-4 2-2 1-4 4-3 ]</t>
  </si>
  <si>
    <t xml:space="preserve"> [ 9-3 13-4 3-2 6-3 5-4 2-3 4-4 13-1 7-2 10-3 1-1 10-2 7-3 ]</t>
  </si>
  <si>
    <t xml:space="preserve"> [ 13-2 8-2 2-1 10-1 ]</t>
  </si>
  <si>
    <t xml:space="preserve"> [ 12-3 12-2 4-2 6-1 11-2 7-1 11-4 6-2 9-1 10-4 12-1 13-3 3-1 1-2 7-4 5-1 3-4 8-4 6-4 2-2 1-4 4-3 ]</t>
  </si>
  <si>
    <t xml:space="preserve"> [ 5-2 12-4 5-3 11-1 8-3 8-1 1-3 11-3 3-3 4-1 2-4 9-2 9-4 ]</t>
  </si>
  <si>
    <t xml:space="preserve"> [ 13-1 12-2 4-2 6-1 11-2 7-1 11-4 6-2 9-1 10-4 12-1 13-3 3-1 1-2 7-4 5-1 3-4 8-4 6-4 2-2 1-4 4-3 ]</t>
  </si>
  <si>
    <t xml:space="preserve"> [ 12-3 9-3 13-4 3-2 6-3 5-4 2-3 4-4 7-2 10-3 1-1 10-2 7-3 ]</t>
  </si>
  <si>
    <t xml:space="preserve"> [ 12-3 13-4 3-2 6-3 2-3 4-4 8-3 13-1 7-2 11-2 1-1 10-2 12-2 5-1 11-2 12-1 6-4 ]</t>
  </si>
  <si>
    <t xml:space="preserve"> [ 5-2 12-2 4-2 6-1 11-2 7-1 11-4 6-2 9-1 10-4 12-1 13-3 3-1 1-2 7-4 5-1 3-4 8-4 6-4 2-2 1-4 4-3 ]</t>
  </si>
  <si>
    <t xml:space="preserve"> [ 13-1 12-4 5-3 11-1 8-3 8-1 1-3 11-3 3-3 4-1 2-4 9-2 9-4 ]</t>
  </si>
  <si>
    <t xml:space="preserve"> [ 13-1 12-4 5-3 11-1 8-3 4-4 13-4 6-3 3-3 12-1 13-1 2-4 11-2 12-2 3-4 3-1 4-2 ]</t>
  </si>
  <si>
    <t xml:space="preserve"> [ 8-2 2-1 10-1 ]</t>
  </si>
  <si>
    <t xml:space="preserve"> [ 7-3 5-2 12-2 4-2 6-1 11-2 7-1 11-4 6-2 9-1 10-4 12-1 13-3 3-1 1-2 7-4 5-1 3-4 8-4 6-4 2-2 1-4 4-3 ]</t>
  </si>
  <si>
    <t xml:space="preserve"> [ 13-2 12-3 9-3 13-4 3-2 6-3 5-4 2-3 4-4 7-2 10-3 1-1 10-2 ]</t>
  </si>
  <si>
    <t xml:space="preserve"> [ 12-4 5-2 12-2 4-2 6-1 11-2 7-1 11-4 6-2 9-1 10-4 12-1 13-3 3-1 1-2 7-4 5-1 3-4 8-4 6-4 2-2 1-4 4-3 ]</t>
  </si>
  <si>
    <t xml:space="preserve"> [ 7-3 13-1 5-3 11-1 8-3 8-1 1-3 11-3 3-3 4-1 2-4 9-2 9-4 ]</t>
  </si>
  <si>
    <t xml:space="preserve"> [ 7-3 13-1 12-4 5-3 11-1 8-3 4-4 13-4 6-3 3-3 12-1 13-1 2-4 11-2 12-2 3-4 3-1 4-2 ]</t>
  </si>
  <si>
    <t xml:space="preserve"> [ 2-1 10-1 ]</t>
  </si>
  <si>
    <t xml:space="preserve"> [ 3-2 12-4 5-2 12-2 4-2 6-1 11-2 7-1 11-4 6-2 9-1 10-4 12-1 13-3 3-1 1-2 7-4 5-1 3-4 8-4 6-4 2-2 1-4 4-3 ]</t>
  </si>
  <si>
    <t xml:space="preserve"> [ 8-2 13-2 12-3 9-3 13-4 6-3 5-4 2-3 4-4 7-2 10-3 1-1 10-2 ]</t>
  </si>
  <si>
    <t xml:space="preserve"> [ 1-3 3-2 12-4 5-2 12-2 4-2 6-1 11-2 7-1 11-4 6-2 9-1 10-4 12-1 13-3 3-1 1-2 7-4 5-1 3-4 8-4 6-4 2-2 1-4 4-3 ]</t>
  </si>
  <si>
    <t xml:space="preserve"> [ 2-1 7-3 13-1 5-3 11-1 8-3 8-1 11-3 3-3 4-1 2-4 9-2 9-4 ]</t>
  </si>
  <si>
    <t xml:space="preserve"> [ 8-2 1-3 3-2 12-4 5-2 12-2 4-2 6-1 11-2 7-1 11-4 6-2 9-1 10-4 12-1 13-3 3-1 1-2 7-4 5-1 3-4 8-4 6-4 2-2 1-4 4-3 ]</t>
  </si>
  <si>
    <t xml:space="preserve"> [ 10-1 13-2 12-3 9-3 13-4 6-3 5-4 2-3 4-4 7-2 10-3 1-1 10-2 ]</t>
  </si>
  <si>
    <t xml:space="preserve"> [ 2-1 2-3 7-4 8-1 3-3 12-1 6-3 5-2 7-3 10-2 3-4 7-1 12-2 6-1 8-4 10-4 3-1 13-3 10-3 8-3 2-2 9-1 1-4 5-3 4-3 12-3 ]</t>
  </si>
  <si>
    <t xml:space="preserve"> [ 6-2 6-4 13-2 1-1 5-1 9-2 13-1 9-4 4-4 4-1 7-2 13-4 5-4 ]</t>
  </si>
  <si>
    <t xml:space="preserve"> [ 1-3 12-4 1-2 8-2 11-2 2-4 11-4 3-2 11-3 10-1 4-2 9-3 11-1 ]</t>
  </si>
  <si>
    <t xml:space="preserve"> [ 2-3 7-4 8-1 3-3 12-1 6-3 5-2 7-3 10-2 3-4 7-1 12-2 6-1 8-4 10-4 3-1 13-3 10-3 8-3 2-2 9-1 1-4 5-3 4-3 12-3 ]</t>
  </si>
  <si>
    <t xml:space="preserve"> [ 2-1 6-2 6-4 13-2 1-1 5-1 9-2 13-1 9-4 4-4 4-1 13-4 5-4 ]</t>
  </si>
  <si>
    <t xml:space="preserve"> [ 7-4 8-1 3-3 12-1 6-3 5-2 7-3 10-2 3-4 7-1 12-2 6-1 8-4 10-4 3-1 13-3 10-3 8-3 2-2 9-1 1-4 5-3 4-3 12-3 ]</t>
  </si>
  <si>
    <t xml:space="preserve"> [ 11-1 7-2 ]</t>
  </si>
  <si>
    <t xml:space="preserve"> [ 2-3 1-3 12-4 1-2 8-2 11-2 2-4 11-4 3-2 11-3 10-1 4-2 9-3 ]</t>
  </si>
  <si>
    <t xml:space="preserve"> [ 8-1 3-3 12-1 6-3 5-2 7-3 10-2 3-4 7-1 12-2 6-1 8-4 10-4 3-1 13-3 10-3 8-3 2-2 9-1 1-4 5-3 4-3 12-3 ]</t>
  </si>
  <si>
    <t xml:space="preserve"> [ 5-1 11-1 7-2 ]</t>
  </si>
  <si>
    <t xml:space="preserve"> [ 7-4 2-1 6-2 6-4 13-2 1-1 9-2 13-1 9-4 4-4 4-1 13-4 5-4 ]</t>
  </si>
  <si>
    <t xml:space="preserve"> [ 3-2 11-1 7-2 ]</t>
  </si>
  <si>
    <t xml:space="preserve"> [ 5-1 2-3 1-3 12-4 1-2 8-2 11-2 2-4 11-4 11-3 10-1 4-2 9-3 ]</t>
  </si>
  <si>
    <t xml:space="preserve"> [ 3-3 12-1 6-3 5-2 7-3 10-2 3-4 7-1 12-2 6-1 8-4 10-4 3-1 13-3 10-3 8-3 2-2 9-1 1-4 5-3 4-3 12-3 ]</t>
  </si>
  <si>
    <t xml:space="preserve"> [ 1-1 3-2 11-1 7-2 ]</t>
  </si>
  <si>
    <t xml:space="preserve"> [ 8-1 7-4 2-1 6-2 6-4 13-2 9-2 13-1 9-4 4-4 4-1 13-4 5-4 ]</t>
  </si>
  <si>
    <t xml:space="preserve"> [ 4-2 3-2 11-1 7-2 ]</t>
  </si>
  <si>
    <t xml:space="preserve"> [ 1-1 5-1 2-3 1-3 12-4 1-2 8-2 11-2 2-4 11-4 11-3 10-1 9-3 ]</t>
  </si>
  <si>
    <t xml:space="preserve"> [ 12-1 6-3 5-2 7-3 10-2 3-4 7-1 12-2 6-1 8-4 10-4 3-1 13-3 10-3 8-3 2-2 9-1 1-4 5-3 4-3 12-3 ]</t>
  </si>
  <si>
    <t xml:space="preserve"> [ 7-4 4-2 3-2 11-1 7-2 ]</t>
  </si>
  <si>
    <t xml:space="preserve"> [ 3-3 8-1 2-1 6-2 6-4 13-2 9-2 13-1 9-4 4-4 4-1 13-4 5-4 ]</t>
  </si>
  <si>
    <t xml:space="preserve"> [ 6-3 5-2 7-3 10-2 3-4 7-1 12-2 6-1 8-4 10-4 3-1 13-3 10-3 8-3 2-2 9-1 1-4 5-3 4-3 12-3 ]</t>
  </si>
  <si>
    <t xml:space="preserve"> [ 11-2 7-4 4-2 3-2 11-1 7-2 ]</t>
  </si>
  <si>
    <t xml:space="preserve"> [ 12-1 1-1 5-1 2-3 1-3 12-4 1-2 8-2 2-4 11-4 11-3 10-1 9-3 ]</t>
  </si>
  <si>
    <t xml:space="preserve"> [ 4-1 7-4 4-2 3-2 11-1 7-2 ]</t>
  </si>
  <si>
    <t xml:space="preserve"> [ 11-2 3-3 8-1 2-1 6-2 6-4 13-2 9-2 13-1 9-4 4-4 13-4 5-4 ]</t>
  </si>
  <si>
    <t xml:space="preserve"> [ 5-2 7-3 10-2 3-4 7-1 12-2 6-1 8-4 10-4 3-1 13-3 10-3 8-3 2-2 9-1 1-4 5-3 4-3 12-3 ]</t>
  </si>
  <si>
    <t xml:space="preserve"> [ 2-4 4-1 7-4 4-2 3-2 11-1 7-2 ]</t>
  </si>
  <si>
    <t xml:space="preserve"> [ 6-3 12-1 1-1 5-1 2-3 1-3 12-4 1-2 8-2 11-4 11-3 10-1 9-3 ]</t>
  </si>
  <si>
    <t xml:space="preserve"> [ 13-2 4-1 7-4 4-2 3-2 11-1 7-2 ]</t>
  </si>
  <si>
    <t xml:space="preserve"> [ 2-4 11-2 3-3 8-1 2-1 6-2 6-4 9-2 13-1 9-4 4-4 13-4 5-4 ]</t>
  </si>
  <si>
    <t xml:space="preserve"> [ 9-3 4-1 7-4 4-2 3-2 11-1 7-2 ]</t>
  </si>
  <si>
    <t xml:space="preserve"> [ 13-2 6-3 12-1 1-1 5-1 2-3 1-3 12-4 1-2 8-2 11-4 11-3 10-1 ]</t>
  </si>
  <si>
    <t xml:space="preserve"> [ 13-2 1-1 5-1 ]</t>
  </si>
  <si>
    <t xml:space="preserve"> [ 7-3 10-2 3-4 7-1 12-2 6-1 8-4 10-4 3-1 13-3 10-3 8-3 2-2 9-1 1-4 5-3 4-3 12-3 ]</t>
  </si>
  <si>
    <t xml:space="preserve"> [ 11-2 9-3 4-1 7-4 4-2 3-2 11-1 7-2 ]</t>
  </si>
  <si>
    <t xml:space="preserve"> [ 5-2 2-4 3-3 8-1 2-1 6-2 6-4 9-2 13-1 9-4 4-4 13-4 5-4 ]</t>
  </si>
  <si>
    <t xml:space="preserve"> [ 10-2 3-4 7-1 12-2 6-1 8-4 10-4 3-1 13-3 10-3 8-3 2-2 9-1 1-4 5-3 4-3 12-3 ]</t>
  </si>
  <si>
    <t xml:space="preserve"> [ 1-2 11-2 9-3 4-1 7-4 4-2 3-2 11-1 7-2 ]</t>
  </si>
  <si>
    <t xml:space="preserve"> [ 7-3 13-2 6-3 12-1 1-1 5-1 2-3 1-3 12-4 8-2 11-4 11-3 10-1 ]</t>
  </si>
  <si>
    <t xml:space="preserve"> [ 4-4 11-2 9-3 4-1 7-4 4-2 3-2 11-1 7-2 ]</t>
  </si>
  <si>
    <t xml:space="preserve"> [ 1-2 5-2 2-4 3-3 8-1 2-1 6-2 6-4 9-2 13-1 9-4 13-4 5-4 ]</t>
  </si>
  <si>
    <t xml:space="preserve"> [ 1-2 2-4 11-2 ]</t>
  </si>
  <si>
    <t xml:space="preserve"> [ 3-4 7-1 12-2 6-1 8-4 10-4 3-1 13-3 10-3 8-3 2-2 9-1 1-4 5-3 4-3 12-3 ]</t>
  </si>
  <si>
    <t xml:space="preserve"> [ 1-1 4-4 11-2 9-3 4-1 7-4 4-2 3-2 11-1 7-2 ]</t>
  </si>
  <si>
    <t xml:space="preserve"> [ 10-2 7-3 13-2 6-3 12-1 5-1 2-3 1-3 12-4 8-2 11-4 11-3 10-1 ]</t>
  </si>
  <si>
    <t xml:space="preserve"> [ 6-2 4-4 11-2 9-3 4-1 7-4 4-2 3-2 11-1 7-2 ]</t>
  </si>
  <si>
    <t xml:space="preserve"> [ 1-1 1-2 5-2 2-4 3-3 8-1 2-1 6-4 9-2 13-1 9-4 13-4 5-4 ]</t>
  </si>
  <si>
    <t xml:space="preserve"> [ 1-1 1-2 2-4 11-2 ]</t>
  </si>
  <si>
    <t xml:space="preserve"> [ 10-1 4-4 11-2 9-3 4-1 7-4 4-2 3-2 11-1 7-2 ]</t>
  </si>
  <si>
    <t xml:space="preserve"> [ 6-2 10-2 7-3 13-2 6-3 12-1 5-1 2-3 1-3 12-4 8-2 11-4 11-3 ]</t>
  </si>
  <si>
    <t xml:space="preserve"> [ 6-2 13-2 1-1 5-1 ]</t>
  </si>
  <si>
    <t xml:space="preserve"> [ 7-1 12-2 6-1 8-4 10-4 3-1 13-3 10-3 8-3 2-2 9-1 1-4 5-3 4-3 12-3 ]</t>
  </si>
  <si>
    <t xml:space="preserve"> [ 5-2 10-1 4-4 11-2 9-3 4-1 7-4 4-2 3-2 11-1 7-2 ]</t>
  </si>
  <si>
    <t xml:space="preserve"> [ 3-4 1-1 1-2 2-4 3-3 8-1 2-1 6-4 9-2 13-1 9-4 13-4 5-4 ]</t>
  </si>
  <si>
    <t xml:space="preserve"> [ 12-2 6-1 8-4 10-4 3-1 13-3 10-3 8-3 2-2 9-1 1-4 5-3 4-3 12-3 ]</t>
  </si>
  <si>
    <t xml:space="preserve"> [ 1-3 5-2 10-1 4-4 11-2 9-3 4-1 7-4 4-2 3-2 11-1 7-2 ]</t>
  </si>
  <si>
    <t xml:space="preserve"> [ 7-1 6-2 10-2 7-3 13-2 6-3 12-1 5-1 2-3 12-4 8-2 11-4 11-3 ]</t>
  </si>
  <si>
    <t xml:space="preserve"> [ 8-1 5-2 10-1 4-4 11-2 9-3 4-1 7-4 4-2 3-2 11-1 7-2 ]</t>
  </si>
  <si>
    <t xml:space="preserve"> [ 1-3 3-4 1-1 1-2 2-4 3-3 2-1 6-4 9-2 13-1 9-4 13-4 5-4 ]</t>
  </si>
  <si>
    <t xml:space="preserve"> [ 1-3 1-1 1-2 2-4 11-2 ]</t>
  </si>
  <si>
    <t xml:space="preserve"> [ 6-1 8-4 10-4 3-1 13-3 10-3 8-3 2-2 9-1 1-4 5-3 4-3 12-3 ]</t>
  </si>
  <si>
    <t xml:space="preserve"> [ 2-3 8-1 5-2 10-1 4-4 11-2 9-3 4-1 7-4 4-2 3-2 11-1 7-2 ]</t>
  </si>
  <si>
    <t xml:space="preserve"> [ 12-2 7-1 6-2 10-2 7-3 13-2 6-3 12-1 5-1 12-4 8-2 11-4 11-3 ]</t>
  </si>
  <si>
    <t xml:space="preserve"> [ 3-4 8-1 5-2 10-1 4-4 11-2 9-3 4-1 7-4 4-2 3-2 11-1 7-2 ]</t>
  </si>
  <si>
    <t xml:space="preserve"> [ 2-3 1-3 1-1 1-2 2-4 3-3 2-1 6-4 9-2 13-1 9-4 13-4 5-4 ]</t>
  </si>
  <si>
    <t xml:space="preserve"> [ 2-3 1-3 1-1 1-2 2-4 11-2 ]</t>
  </si>
  <si>
    <t xml:space="preserve"> [ 8-4 10-4 3-1 13-3 10-3 8-3 2-2 9-1 1-4 5-3 4-3 12-3 ]</t>
  </si>
  <si>
    <t xml:space="preserve"> [ 7-3 3-4 8-1 5-2 10-1 4-4 11-2 9-3 4-1 7-4 4-2 3-2 11-1 7-2 ]</t>
  </si>
  <si>
    <t xml:space="preserve"> [ 6-1 12-2 7-1 6-2 10-2 13-2 6-3 12-1 5-1 12-4 8-2 11-4 11-3 ]</t>
  </si>
  <si>
    <t xml:space="preserve"> [ 10-4 3-1 13-3 10-3 8-3 2-2 9-1 1-4 5-3 4-3 12-3 ]</t>
  </si>
  <si>
    <t xml:space="preserve"> [ 9-4 7-3 3-4 8-1 5-2 10-1 4-4 11-2 9-3 4-1 7-4 4-2 3-2 11-1 7-2 ]</t>
  </si>
  <si>
    <t xml:space="preserve"> [ 8-4 2-3 1-3 1-1 1-2 2-4 3-3 2-1 6-4 9-2 13-1 13-4 5-4 ]</t>
  </si>
  <si>
    <t xml:space="preserve"> [ 6-1 7-3 3-4 8-1 5-2 10-1 4-4 11-2 9-3 4-1 7-4 4-2 3-2 11-1 7-2 ]</t>
  </si>
  <si>
    <t xml:space="preserve"> [ 9-4 12-2 7-1 6-2 10-2 13-2 6-3 12-1 5-1 12-4 8-2 11-4 11-3 ]</t>
  </si>
  <si>
    <t xml:space="preserve"> [ 9-4 6-2 13-2 1-1 5-1 ]</t>
  </si>
  <si>
    <t xml:space="preserve"> [ 3-3 7-3 3-4 8-1 5-2 10-1 4-4 11-2 9-3 4-1 7-4 4-2 3-2 11-1 7-2 ]</t>
  </si>
  <si>
    <t xml:space="preserve"> [ 6-1 8-4 2-3 1-3 1-1 1-2 2-4 2-1 6-4 9-2 13-1 13-4 5-4 ]</t>
  </si>
  <si>
    <t xml:space="preserve"> [ 6-1 2-3 1-3 1-1 1-2 2-4 11-2 ]</t>
  </si>
  <si>
    <t xml:space="preserve"> [ 5-1 7-3 3-4 8-1 5-2 10-1 4-4 11-2 9-3 4-1 7-4 4-2 3-2 11-1 7-2 ]</t>
  </si>
  <si>
    <t xml:space="preserve"> [ 3-3 9-4 12-2 7-1 6-2 10-2 13-2 6-3 12-1 12-4 8-2 11-4 11-3 ]</t>
  </si>
  <si>
    <t xml:space="preserve"> [ 3-3 9-4 6-2 13-2 1-1 5-1 ]</t>
  </si>
  <si>
    <t xml:space="preserve"> [ 2-3 7-3 3-4 8-1 5-2 10-1 4-4 11-2 9-3 4-1 7-4 4-2 3-2 11-1 7-2 ]</t>
  </si>
  <si>
    <t xml:space="preserve"> [ 5-1 6-1 8-4 1-3 1-1 1-2 2-4 2-1 6-4 9-2 13-1 13-4 5-4 ]</t>
  </si>
  <si>
    <t xml:space="preserve"> [ 5-1 6-1 2-3 1-3 1-1 1-2 2-4 11-2 ]</t>
  </si>
  <si>
    <t xml:space="preserve"> [ 3-1 13-3 10-3 8-3 2-2 9-1 1-4 5-3 4-3 12-3 ]</t>
  </si>
  <si>
    <t xml:space="preserve"> [ 6-2 2-3 7-3 3-4 8-1 5-2 10-1 4-4 11-2 9-3 4-1 7-4 4-2 3-2 11-1 7-2 ]</t>
  </si>
  <si>
    <t xml:space="preserve"> [ 10-4 3-3 9-4 12-2 7-1 10-2 13-2 6-3 12-1 12-4 8-2 11-4 11-3 ]</t>
  </si>
  <si>
    <t xml:space="preserve"> [ 13-3 10-3 8-3 2-2 9-1 1-4 5-3 4-3 12-3 ]</t>
  </si>
  <si>
    <t xml:space="preserve"> [ 1-3 6-2 2-3 7-3 3-4 8-1 5-2 10-1 4-4 11-2 9-3 4-1 7-4 4-2 3-2 11-1 7-2 ]</t>
  </si>
  <si>
    <t xml:space="preserve"> [ 3-1 5-1 6-1 8-4 1-1 1-2 2-4 2-1 6-4 9-2 13-1 13-4 5-4 ]</t>
  </si>
  <si>
    <t xml:space="preserve"> [ 3-3 6-2 2-3 7-3 3-4 8-1 5-2 10-1 4-4 11-2 9-3 4-1 7-4 4-2 3-2 11-1 7-2 ]</t>
  </si>
  <si>
    <t xml:space="preserve"> [ 1-3 10-4 9-4 12-2 7-1 10-2 13-2 6-3 12-1 12-4 8-2 11-4 11-3 ]</t>
  </si>
  <si>
    <t xml:space="preserve"> [ 1-3 3-3 9-4 6-2 13-2 1-1 5-1 ]</t>
  </si>
  <si>
    <t xml:space="preserve"> [ 2-1 6-2 2-3 7-3 3-4 8-1 5-2 10-1 4-4 11-2 9-3 4-1 7-4 4-2 3-2 11-1 7-2 ]</t>
  </si>
  <si>
    <t xml:space="preserve"> [ 3-3 3-1 5-1 6-1 8-4 1-1 1-2 2-4 6-4 9-2 13-1 13-4 5-4 ]</t>
  </si>
  <si>
    <t xml:space="preserve"> [ 3-3 5-1 6-1 2-3 1-3 1-1 1-2 2-4 11-2 ]</t>
  </si>
  <si>
    <t xml:space="preserve"> [ 10-3 8-3 2-2 9-1 1-4 5-3 4-3 12-3 ]</t>
  </si>
  <si>
    <t xml:space="preserve"> [ 8-2 2-1 6-2 2-3 7-3 3-4 8-1 5-2 10-1 4-4 11-2 9-3 4-1 7-4 4-2 3-2 11-1 7-2 ]</t>
  </si>
  <si>
    <t xml:space="preserve"> [ 13-3 1-3 10-4 9-4 12-2 7-1 10-2 13-2 6-3 12-1 12-4 11-4 11-3 ]</t>
  </si>
  <si>
    <t xml:space="preserve"> [ 6-1 2-1 6-2 2-3 7-3 3-4 8-1 5-2 10-1 4-4 11-2 9-3 4-1 7-4 4-2 3-2 11-1 7-2 ]</t>
  </si>
  <si>
    <t xml:space="preserve"> [ 8-2 3-3 3-1 5-1 8-4 1-1 1-2 2-4 6-4 9-2 13-1 13-4 5-4 ]</t>
  </si>
  <si>
    <t xml:space="preserve"> [ 8-2 3-3 5-1 6-1 2-3 1-3 1-1 1-2 2-4 11-2 ]</t>
  </si>
  <si>
    <t xml:space="preserve"> [ 8-3 2-2 9-1 1-4 5-3 4-3 12-3 ]</t>
  </si>
  <si>
    <t xml:space="preserve"> [ 10-2 6-1 2-1 6-2 2-3 7-3 3-4 8-1 5-2 10-1 4-4 11-2 9-3 4-1 7-4 4-2 3-2 11-1 7-2 ]</t>
  </si>
  <si>
    <t xml:space="preserve"> [ 10-3 13-3 1-3 10-4 9-4 12-2 7-1 13-2 6-3 12-1 12-4 11-4 11-3 ]</t>
  </si>
  <si>
    <t xml:space="preserve"> [ 2-2 9-1 1-4 5-3 4-3 12-3 ]</t>
  </si>
  <si>
    <t xml:space="preserve"> [ 5-4 10-2 6-1 2-1 6-2 2-3 7-3 3-4 8-1 5-2 10-1 4-4 11-2 9-3 4-1 7-4 4-2 3-2 11-1 7-2 ]</t>
  </si>
  <si>
    <t xml:space="preserve"> [ 8-3 8-2 3-3 3-1 5-1 8-4 1-1 1-2 2-4 6-4 9-2 13-1 13-4 ]</t>
  </si>
  <si>
    <t xml:space="preserve"> [ 1-3 10-2 6-1 2-1 6-2 2-3 7-3 3-4 8-1 5-2 10-1 4-4 11-2 9-3 4-1 7-4 4-2 3-2 11-1 7-2 ]</t>
  </si>
  <si>
    <t xml:space="preserve"> [ 5-4 10-3 13-3 10-4 9-4 12-2 7-1 13-2 6-3 12-1 12-4 11-4 11-3 ]</t>
  </si>
  <si>
    <t xml:space="preserve"> [ 5-4 1-3 3-3 9-4 6-2 13-2 1-1 5-1 ]</t>
  </si>
  <si>
    <t xml:space="preserve"> [ 2-4 10-2 6-1 2-1 6-2 2-3 7-3 3-4 8-1 5-2 10-1 4-4 11-2 9-3 4-1 7-4 4-2 3-2 11-1 7-2 ]</t>
  </si>
  <si>
    <t xml:space="preserve"> [ 1-3 8-3 8-2 3-3 3-1 5-1 8-4 1-1 1-2 6-4 9-2 13-1 13-4 ]</t>
  </si>
  <si>
    <t xml:space="preserve"> [ 1-3 8-2 3-3 5-1 6-1 2-3 1-3 1-1 1-2 2-4 11-2 ]</t>
  </si>
  <si>
    <t xml:space="preserve"> [ 12-4 10-2 6-1 2-1 6-2 2-3 7-3 3-4 8-1 5-2 10-1 4-4 11-2 9-3 4-1 7-4 4-2 3-2 11-1 7-2 ]</t>
  </si>
  <si>
    <t xml:space="preserve"> [ 2-4 5-4 10-3 13-3 10-4 9-4 12-2 7-1 13-2 6-3 12-1 11-4 11-3 ]</t>
  </si>
  <si>
    <t xml:space="preserve"> [ 2-4 5-4 1-3 3-3 9-4 6-2 13-2 1-1 5-1 ]</t>
  </si>
  <si>
    <t xml:space="preserve"> [ 6-4 10-2 6-1 2-1 6-2 2-3 7-3 3-4 8-1 5-2 10-1 4-4 11-2 9-3 4-1 7-4 4-2 3-2 11-1 7-2 ]</t>
  </si>
  <si>
    <t xml:space="preserve"> [ 12-4 1-3 8-3 8-2 3-3 3-1 5-1 8-4 1-1 1-2 9-2 13-1 13-4 ]</t>
  </si>
  <si>
    <t xml:space="preserve"> [ 12-4 1-3 8-2 3-3 5-1 6-1 2-3 1-3 1-1 1-2 2-4 11-2 ]</t>
  </si>
  <si>
    <t xml:space="preserve"> [ 10-3 10-2 6-1 2-1 6-2 2-3 7-3 3-4 8-1 5-2 10-1 4-4 11-2 9-3 4-1 7-4 4-2 3-2 11-1 7-2 ]</t>
  </si>
  <si>
    <t xml:space="preserve"> [ 6-4 2-4 5-4 13-3 10-4 9-4 12-2 7-1 13-2 6-3 12-1 11-4 11-3 ]</t>
  </si>
  <si>
    <t xml:space="preserve"> [ 6-4 2-4 5-4 1-3 3-3 9-4 6-2 13-2 1-1 5-1 ]</t>
  </si>
  <si>
    <t xml:space="preserve"> [ 9-1 1-4 5-3 4-3 12-3 ]</t>
  </si>
  <si>
    <t xml:space="preserve"> [ 1-3 10-3 10-2 6-1 2-1 6-2 2-3 7-3 3-4 8-1 5-2 10-1 4-4 11-2 9-3 4-1 7-4 4-2 3-2 11-1 7-2 ]</t>
  </si>
  <si>
    <t xml:space="preserve"> [ 2-2 12-4 8-3 8-2 3-3 3-1 5-1 8-4 1-1 1-2 9-2 13-1 13-4 ]</t>
  </si>
  <si>
    <t xml:space="preserve"> [ 1-4 5-3 4-3 12-3 ]</t>
  </si>
  <si>
    <t xml:space="preserve"> [ 11-3 1-3 10-3 10-2 6-1 2-1 6-2 2-3 7-3 3-4 8-1 5-2 10-1 4-4 11-2 9-3 4-1 7-4 4-2 3-2 11-1 7-2 ]</t>
  </si>
  <si>
    <t xml:space="preserve"> [ 9-1 6-4 2-4 5-4 13-3 10-4 9-4 12-2 7-1 13-2 6-3 12-1 11-4 ]</t>
  </si>
  <si>
    <t xml:space="preserve"> [ 5-3 4-3 12-3 ]</t>
  </si>
  <si>
    <t xml:space="preserve"> [ 5-1 11-3 1-3 10-3 10-2 6-1 2-1 6-2 2-3 7-3 3-4 8-1 5-2 10-1 4-4 11-2 9-3 4-1 7-4 4-2 3-2 11-1 7-2 ]</t>
  </si>
  <si>
    <t xml:space="preserve"> [ 1-4 2-2 12-4 8-3 8-2 3-3 3-1 8-4 1-1 1-2 9-2 13-1 13-4 ]</t>
  </si>
  <si>
    <t xml:space="preserve"> [ 4-3 12-3 ]</t>
  </si>
  <si>
    <t xml:space="preserve"> [ 7-1 5-1 11-3 1-3 10-3 10-2 6-1 2-1 6-2 2-3 7-3 3-4 8-1 5-2 10-1 4-4 11-2 9-3 4-1 7-4 4-2 3-2 11-1 7-2 ]</t>
  </si>
  <si>
    <t xml:space="preserve"> [ 5-3 9-1 6-4 2-4 5-4 13-3 10-4 9-4 12-2 13-2 6-3 12-1 11-4 ]</t>
  </si>
  <si>
    <t xml:space="preserve"> [ 8-4 7-1 5-1 11-3 1-3 10-3 10-2 6-1 2-1 6-2 2-3 7-3 3-4 8-1 5-2 10-1 4-4 11-2 9-3 4-1 7-4 4-2 3-2 11-1 7-2 ]</t>
  </si>
  <si>
    <t xml:space="preserve"> [ 4-3 1-4 2-2 12-4 8-3 8-2 3-3 3-1 1-1 1-2 9-2 13-1 13-4 ]</t>
  </si>
  <si>
    <t xml:space="preserve"> [ 5-3 8-4 7-1 5-1 11-3 1-3 10-3 10-2 6-1 2-1 6-2 2-3 7-3 3-4 8-1 5-2 10-1 4-4 11-2 9-3 4-1 7-4 4-2 3-2 11-1 7-2 ]</t>
  </si>
  <si>
    <t xml:space="preserve"> [ 12-3 9-1 6-4 2-4 5-4 13-3 10-4 9-4 12-2 13-2 6-3 12-1 11-4 ]</t>
  </si>
  <si>
    <t xml:space="preserve"> [ 6-1 2-3 9-4 8-2 10-3 11-2 4-4 13-1 10-1 7-1 10-4 12-2 2-1 9-3 6-4 13-4 3-3 1-1 3-4 9-1 2-4 5-2 12-1 12-4 8-1 4-1 ]</t>
  </si>
  <si>
    <t xml:space="preserve"> [ 11-3 9-2 7-3 10-2 3-2 1-2 13-3 5-1 6-2 1-4 4-2 4-3 6-3 ]</t>
  </si>
  <si>
    <t xml:space="preserve"> [ 8-3 11-1 7-4 2-2 13-2 3-1 5-3 7-2 1-3 11-4 5-4 8-4 12-3 ]</t>
  </si>
  <si>
    <t xml:space="preserve"> [ 2-3 9-4 8-2 10-3 11-2 4-4 13-1 10-1 7-1 10-4 12-2 2-1 9-3 6-4 13-4 3-3 1-1 3-4 9-1 2-4 5-2 12-1 12-4 8-1 4-1 ]</t>
  </si>
  <si>
    <t xml:space="preserve"> [ 6-1 11-3 9-2 7-3 10-2 3-2 1-2 13-3 5-1 6-2 1-4 4-2 4-3 ]</t>
  </si>
  <si>
    <t xml:space="preserve"> [ 9-4 8-2 10-3 11-2 4-4 13-1 10-1 7-1 10-4 12-2 2-1 9-3 6-4 13-4 3-3 1-1 3-4 9-1 2-4 5-2 12-1 12-4 8-1 4-1 ]</t>
  </si>
  <si>
    <t xml:space="preserve"> [ 2-3 8-3 11-1 7-4 2-2 13-2 3-1 5-3 7-2 1-3 5-4 8-4 12-3 ]</t>
  </si>
  <si>
    <t xml:space="preserve"> [ 8-2 10-3 11-2 4-4 13-1 10-1 7-1 10-4 12-2 2-1 9-3 6-4 13-4 3-3 1-1 3-4 9-1 2-4 5-2 12-1 12-4 8-1 4-1 ]</t>
  </si>
  <si>
    <t xml:space="preserve"> [ 9-2 11-4 6-3 ]</t>
  </si>
  <si>
    <t xml:space="preserve"> [ 9-4 6-1 11-3 7-3 10-2 3-2 1-2 13-3 5-1 6-2 1-4 4-2 4-3 ]</t>
  </si>
  <si>
    <t xml:space="preserve"> [ 2-2 11-4 6-3 ]</t>
  </si>
  <si>
    <t xml:space="preserve"> [ 9-2 2-3 8-3 11-1 7-4 13-2 3-1 5-3 7-2 1-3 5-4 8-4 12-3 ]</t>
  </si>
  <si>
    <t xml:space="preserve"> [ 10-3 11-2 4-4 13-1 10-1 7-1 10-4 12-2 2-1 9-3 6-4 13-4 3-3 1-1 3-4 9-1 2-4 5-2 12-1 12-4 8-1 4-1 ]</t>
  </si>
  <si>
    <t xml:space="preserve"> [ 7-3 2-2 11-4 6-3 ]</t>
  </si>
  <si>
    <t xml:space="preserve"> [ 8-2 9-4 6-1 11-3 10-2 3-2 1-2 13-3 5-1 6-2 1-4 4-2 4-3 ]</t>
  </si>
  <si>
    <t xml:space="preserve"> [ 11-2 4-4 13-1 10-1 7-1 10-4 12-2 2-1 9-3 6-4 13-4 3-3 1-1 3-4 9-1 2-4 5-2 12-1 12-4 8-1 4-1 ]</t>
  </si>
  <si>
    <t xml:space="preserve"> [ 1-3 7-3 2-2 11-4 6-3 ]</t>
  </si>
  <si>
    <t xml:space="preserve"> [ 10-3 9-2 2-3 8-3 11-1 7-4 13-2 3-1 5-3 7-2 5-4 8-4 12-3 ]</t>
  </si>
  <si>
    <t xml:space="preserve"> [ 4-3 7-3 2-2 11-4 6-3 ]</t>
  </si>
  <si>
    <t xml:space="preserve"> [ 1-3 8-2 9-4 6-1 11-3 10-2 3-2 1-2 13-3 5-1 6-2 1-4 4-2 ]</t>
  </si>
  <si>
    <t xml:space="preserve"> [ 7-4 7-3 2-2 11-4 6-3 ]</t>
  </si>
  <si>
    <t xml:space="preserve"> [ 4-3 10-3 9-2 2-3 8-3 11-1 13-2 3-1 5-3 7-2 5-4 8-4 12-3 ]</t>
  </si>
  <si>
    <t xml:space="preserve"> [ 4-3 9-2 ]</t>
  </si>
  <si>
    <t xml:space="preserve"> [ 4-4 13-1 10-1 7-1 10-4 12-2 2-1 9-3 6-4 13-4 3-3 1-1 3-4 9-1 2-4 5-2 12-1 12-4 8-1 4-1 ]</t>
  </si>
  <si>
    <t xml:space="preserve"> [ 1-2 7-4 7-3 2-2 11-4 6-3 ]</t>
  </si>
  <si>
    <t xml:space="preserve"> [ 11-2 1-3 8-2 9-4 6-1 11-3 10-2 3-2 13-3 5-1 6-2 1-4 4-2 ]</t>
  </si>
  <si>
    <t xml:space="preserve"> [ 13-2 7-4 7-3 2-2 11-4 6-3 ]</t>
  </si>
  <si>
    <t xml:space="preserve"> [ 1-2 4-3 10-3 9-2 2-3 8-3 11-1 3-1 5-3 7-2 5-4 8-4 12-3 ]</t>
  </si>
  <si>
    <t xml:space="preserve"> [ 1-2 4-3 9-2 ]</t>
  </si>
  <si>
    <t xml:space="preserve"> [ 4-2 7-4 7-3 2-2 11-4 6-3 ]</t>
  </si>
  <si>
    <t xml:space="preserve"> [ 13-2 11-2 1-3 8-2 9-4 6-1 11-3 10-2 3-2 13-3 5-1 6-2 1-4 ]</t>
  </si>
  <si>
    <t xml:space="preserve"> [ 13-1 10-1 7-1 10-4 12-2 2-1 9-3 6-4 13-4 3-3 1-1 3-4 9-1 2-4 5-2 12-1 12-4 8-1 4-1 ]</t>
  </si>
  <si>
    <t xml:space="preserve"> [ 10-3 4-2 7-4 7-3 2-2 11-4 6-3 ]</t>
  </si>
  <si>
    <t xml:space="preserve"> [ 4-4 1-2 4-3 9-2 2-3 8-3 11-1 3-1 5-3 7-2 5-4 8-4 12-3 ]</t>
  </si>
  <si>
    <t xml:space="preserve"> [ 3-2 4-2 7-4 7-3 2-2 11-4 6-3 ]</t>
  </si>
  <si>
    <t xml:space="preserve"> [ 10-3 13-2 11-2 1-3 8-2 9-4 6-1 11-3 10-2 13-3 5-1 6-2 1-4 ]</t>
  </si>
  <si>
    <t xml:space="preserve"> [ 10-3 13-2 1-3 ]</t>
  </si>
  <si>
    <t xml:space="preserve"> [ 10-1 7-1 10-4 12-2 2-1 9-3 6-4 13-4 3-3 1-1 3-4 9-1 2-4 5-2 12-1 12-4 8-1 4-1 ]</t>
  </si>
  <si>
    <t xml:space="preserve"> [ 9-2 3-2 4-2 7-4 7-3 2-2 11-4 6-3 ]</t>
  </si>
  <si>
    <t xml:space="preserve"> [ 13-1 4-4 1-2 4-3 2-3 8-3 11-1 3-1 5-3 7-2 5-4 8-4 12-3 ]</t>
  </si>
  <si>
    <t xml:space="preserve"> [ 7-1 10-4 12-2 2-1 9-3 6-4 13-4 3-3 1-1 3-4 9-1 2-4 5-2 12-1 12-4 8-1 4-1 ]</t>
  </si>
  <si>
    <t xml:space="preserve"> [ 9-4 9-2 3-2 4-2 7-4 7-3 2-2 11-4 6-3 ]</t>
  </si>
  <si>
    <t xml:space="preserve"> [ 10-1 10-3 13-2 11-2 1-3 8-2 6-1 11-3 10-2 13-3 5-1 6-2 1-4 ]</t>
  </si>
  <si>
    <t xml:space="preserve"> [ 10-4 12-2 2-1 9-3 6-4 13-4 3-3 1-1 3-4 9-1 2-4 5-2 12-1 12-4 8-1 4-1 ]</t>
  </si>
  <si>
    <t xml:space="preserve"> [ 8-4 9-4 9-2 3-2 4-2 7-4 7-3 2-2 11-4 6-3 ]</t>
  </si>
  <si>
    <t xml:space="preserve"> [ 7-1 13-1 4-4 1-2 4-3 2-3 8-3 11-1 3-1 5-3 7-2 5-4 12-3 ]</t>
  </si>
  <si>
    <t xml:space="preserve"> [ 12-2 2-1 9-3 6-4 13-4 3-3 1-1 3-4 9-1 2-4 5-2 12-1 12-4 8-1 4-1 ]</t>
  </si>
  <si>
    <t xml:space="preserve"> [ 5-1 8-4 9-4 9-2 3-2 4-2 7-4 7-3 2-2 11-4 6-3 ]</t>
  </si>
  <si>
    <t xml:space="preserve"> [ 10-4 10-1 10-3 13-2 11-2 1-3 8-2 6-1 11-3 10-2 13-3 6-2 1-4 ]</t>
  </si>
  <si>
    <t xml:space="preserve"> [ 12-3 8-4 9-4 9-2 3-2 4-2 7-4 7-3 2-2 11-4 6-3 ]</t>
  </si>
  <si>
    <t xml:space="preserve"> [ 5-1 7-1 13-1 4-4 1-2 4-3 2-3 8-3 11-1 3-1 5-3 7-2 5-4 ]</t>
  </si>
  <si>
    <t xml:space="preserve"> [ 5-1 1-2 4-3 9-2 ]</t>
  </si>
  <si>
    <t xml:space="preserve"> [ 2-1 9-3 6-4 13-4 3-3 1-1 3-4 9-1 2-4 5-2 12-1 12-4 8-1 4-1 ]</t>
  </si>
  <si>
    <t xml:space="preserve"> [ 8-2 12-3 8-4 9-4 9-2 3-2 4-2 7-4 7-3 2-2 11-4 6-3 ]</t>
  </si>
  <si>
    <t xml:space="preserve"> [ 12-2 10-4 10-1 10-3 13-2 11-2 1-3 6-1 11-3 10-2 13-3 6-2 1-4 ]</t>
  </si>
  <si>
    <t xml:space="preserve"> [ 11-1 12-3 8-4 9-4 9-2 3-2 4-2 7-4 7-3 2-2 11-4 6-3 ]</t>
  </si>
  <si>
    <t xml:space="preserve"> [ 8-2 5-1 7-1 13-1 4-4 1-2 4-3 2-3 8-3 3-1 5-3 7-2 5-4 ]</t>
  </si>
  <si>
    <t xml:space="preserve"> [ 8-2 5-1 1-2 4-3 9-2 ]</t>
  </si>
  <si>
    <t xml:space="preserve"> [ 10-1 12-3 8-4 9-4 9-2 3-2 4-2 7-4 7-3 2-2 11-4 6-3 ]</t>
  </si>
  <si>
    <t xml:space="preserve"> [ 11-1 12-2 10-4 10-3 13-2 11-2 1-3 6-1 11-3 10-2 13-3 6-2 1-4 ]</t>
  </si>
  <si>
    <t xml:space="preserve"> [ 11-1 10-3 13-2 1-3 ]</t>
  </si>
  <si>
    <t xml:space="preserve"> [ 9-3 6-4 13-4 3-3 1-1 3-4 9-1 2-4 5-2 12-1 12-4 8-1 4-1 ]</t>
  </si>
  <si>
    <t xml:space="preserve"> [ 4-4 10-1 12-3 8-4 9-4 9-2 3-2 4-2 7-4 7-3 2-2 11-4 6-3 ]</t>
  </si>
  <si>
    <t xml:space="preserve"> [ 2-1 8-2 5-1 7-1 13-1 1-2 4-3 2-3 8-3 3-1 5-3 7-2 5-4 ]</t>
  </si>
  <si>
    <t xml:space="preserve"> [ 10-3 10-1 12-3 8-4 9-4 9-2 3-2 4-2 7-4 7-3 2-2 11-4 6-3 ]</t>
  </si>
  <si>
    <t xml:space="preserve"> [ 4-4 11-1 12-2 10-4 13-2 11-2 1-3 6-1 11-3 10-2 13-3 6-2 1-4 ]</t>
  </si>
  <si>
    <t xml:space="preserve"> [ 4-4 11-1 10-3 13-2 1-3 ]</t>
  </si>
  <si>
    <t xml:space="preserve"> [ 6-4 13-4 3-3 1-1 3-4 9-1 2-4 5-2 12-1 12-4 8-1 4-1 ]</t>
  </si>
  <si>
    <t xml:space="preserve"> [ 7-2 10-3 10-1 12-3 8-4 9-4 9-2 3-2 4-2 7-4 7-3 2-2 11-4 6-3 ]</t>
  </si>
  <si>
    <t xml:space="preserve"> [ 9-3 2-1 8-2 5-1 7-1 13-1 1-2 4-3 2-3 8-3 3-1 5-3 5-4 ]</t>
  </si>
  <si>
    <t xml:space="preserve"> [ 13-4 3-3 1-1 3-4 9-1 2-4 5-2 12-1 12-4 8-1 4-1 ]</t>
  </si>
  <si>
    <t xml:space="preserve"> [ 1-3 7-2 10-3 10-1 12-3 8-4 9-4 9-2 3-2 4-2 7-4 7-3 2-2 11-4 6-3 ]</t>
  </si>
  <si>
    <t xml:space="preserve"> [ 6-4 4-4 11-1 12-2 10-4 13-2 11-2 6-1 11-3 10-2 13-3 6-2 1-4 ]</t>
  </si>
  <si>
    <t xml:space="preserve"> [ 3-3 1-1 3-4 9-1 2-4 5-2 12-1 12-4 8-1 4-1 ]</t>
  </si>
  <si>
    <t xml:space="preserve"> [ 5-4 1-3 7-2 10-3 10-1 12-3 8-4 9-4 9-2 3-2 4-2 7-4 7-3 2-2 11-4 6-3 ]</t>
  </si>
  <si>
    <t xml:space="preserve"> [ 13-4 9-3 2-1 8-2 5-1 7-1 13-1 1-2 4-3 2-3 8-3 3-1 5-3 ]</t>
  </si>
  <si>
    <t xml:space="preserve"> [ 6-2 1-3 7-2 10-3 10-1 12-3 8-4 9-4 9-2 3-2 4-2 7-4 7-3 2-2 11-4 6-3 ]</t>
  </si>
  <si>
    <t xml:space="preserve"> [ 5-4 6-4 4-4 11-1 12-2 10-4 13-2 11-2 6-1 11-3 10-2 13-3 1-4 ]</t>
  </si>
  <si>
    <t xml:space="preserve"> [ 5-4 4-4 11-1 10-3 13-2 1-3 ]</t>
  </si>
  <si>
    <t xml:space="preserve"> [ 1-1 3-4 9-1 2-4 5-2 12-1 12-4 8-1 4-1 ]</t>
  </si>
  <si>
    <t xml:space="preserve"> [ 13-4 6-2 1-3 7-2 10-3 10-1 12-3 8-4 9-4 9-2 3-2 4-2 7-4 7-3 2-2 11-4 6-3 ]</t>
  </si>
  <si>
    <t xml:space="preserve"> [ 3-3 9-3 2-1 8-2 5-1 7-1 13-1 1-2 4-3 2-3 8-3 3-1 5-3 ]</t>
  </si>
  <si>
    <t xml:space="preserve"> [ 3-4 9-1 2-4 5-2 12-1 12-4 8-1 4-1 ]</t>
  </si>
  <si>
    <t xml:space="preserve"> [ 11-2 13-4 6-2 1-3 7-2 10-3 10-1 12-3 8-4 9-4 9-2 3-2 4-2 7-4 7-3 2-2 11-4 6-3 ]</t>
  </si>
  <si>
    <t xml:space="preserve"> [ 1-1 5-4 6-4 4-4 11-1 12-2 10-4 13-2 6-1 11-3 10-2 13-3 1-4 ]</t>
  </si>
  <si>
    <t xml:space="preserve"> [ 2-3 13-4 6-2 1-3 7-2 10-3 10-1 12-3 8-4 9-4 9-2 3-2 4-2 7-4 7-3 2-2 11-4 6-3 ]</t>
  </si>
  <si>
    <t xml:space="preserve"> [ 11-2 3-3 9-3 2-1 8-2 5-1 7-1 13-1 1-2 4-3 8-3 3-1 5-3 ]</t>
  </si>
  <si>
    <t xml:space="preserve"> [ 11-2 8-2 5-1 1-2 4-3 9-2 ]</t>
  </si>
  <si>
    <t xml:space="preserve"> [ 6-4 13-4 6-2 1-3 7-2 10-3 10-1 12-3 8-4 9-4 9-2 3-2 4-2 7-4 7-3 2-2 11-4 6-3 ]</t>
  </si>
  <si>
    <t xml:space="preserve"> [ 2-3 1-1 5-4 4-4 11-1 12-2 10-4 13-2 6-1 11-3 10-2 13-3 1-4 ]</t>
  </si>
  <si>
    <t xml:space="preserve"> [ 2-3 5-4 4-4 11-1 10-3 13-2 1-3 ]</t>
  </si>
  <si>
    <t xml:space="preserve"> [ 9-1 2-4 5-2 12-1 12-4 8-1 4-1 ]</t>
  </si>
  <si>
    <t xml:space="preserve"> [ 3-3 6-4 13-4 6-2 1-3 7-2 10-3 10-1 12-3 8-4 9-4 9-2 3-2 4-2 7-4 7-3 2-2 11-4 6-3 ]</t>
  </si>
  <si>
    <t xml:space="preserve"> [ 3-4 11-2 9-3 2-1 8-2 5-1 7-1 13-1 1-2 4-3 8-3 3-1 5-3 ]</t>
  </si>
  <si>
    <t xml:space="preserve"> [ 4-4 6-4 13-4 6-2 1-3 7-2 10-3 10-1 12-3 8-4 9-4 9-2 3-2 4-2 7-4 7-3 2-2 11-4 6-3 ]</t>
  </si>
  <si>
    <t xml:space="preserve"> [ 3-3 2-3 1-1 5-4 11-1 12-2 10-4 13-2 6-1 11-3 10-2 13-3 1-4 ]</t>
  </si>
  <si>
    <t xml:space="preserve"> [ 3-3 2-3 5-4 4-4 11-1 10-3 13-2 1-3 ]</t>
  </si>
  <si>
    <t xml:space="preserve"> [ 8-3 6-4 13-4 6-2 1-3 7-2 10-3 10-1 12-3 8-4 9-4 9-2 3-2 4-2 7-4 7-3 2-2 11-4 6-3 ]</t>
  </si>
  <si>
    <t xml:space="preserve"> [ 4-4 3-4 11-2 9-3 2-1 8-2 5-1 7-1 13-1 1-2 4-3 3-1 5-3 ]</t>
  </si>
  <si>
    <t xml:space="preserve"> [ 4-4 11-2 8-2 5-1 1-2 4-3 9-2 ]</t>
  </si>
  <si>
    <t xml:space="preserve"> [ 2-4 5-2 12-1 12-4 8-1 4-1 ]</t>
  </si>
  <si>
    <t xml:space="preserve"> [ 6-1 8-3 6-4 13-4 6-2 1-3 7-2 10-3 10-1 12-3 8-4 9-4 9-2 3-2 4-2 7-4 7-3 2-2 11-4 6-3 ]</t>
  </si>
  <si>
    <t xml:space="preserve"> [ 9-1 3-3 2-3 1-1 5-4 11-1 12-2 10-4 13-2 11-3 10-2 13-3 1-4 ]</t>
  </si>
  <si>
    <t xml:space="preserve"> [ 5-2 12-1 12-4 8-1 4-1 ]</t>
  </si>
  <si>
    <t xml:space="preserve"> [ 7-1 6-1 8-3 6-4 13-4 6-2 1-3 7-2 10-3 10-1 12-3 8-4 9-4 9-2 3-2 4-2 7-4 7-3 2-2 11-4 6-3 ]</t>
  </si>
  <si>
    <t xml:space="preserve"> [ 2-4 4-4 3-4 11-2 9-3 2-1 8-2 5-1 13-1 1-2 4-3 3-1 5-3 ]</t>
  </si>
  <si>
    <t xml:space="preserve"> [ 11-1 6-1 8-3 6-4 13-4 6-2 1-3 7-2 10-3 10-1 12-3 8-4 9-4 9-2 3-2 4-2 7-4 7-3 2-2 11-4 6-3 ]</t>
  </si>
  <si>
    <t xml:space="preserve"> [ 7-1 9-1 3-3 2-3 1-1 5-4 12-2 10-4 13-2 11-3 10-2 13-3 1-4 ]</t>
  </si>
  <si>
    <t xml:space="preserve"> [ 7-1 3-3 2-3 5-4 4-4 11-1 10-3 13-2 1-3 ]</t>
  </si>
  <si>
    <t xml:space="preserve"> [ 9-3 6-1 8-3 6-4 13-4 6-2 1-3 7-2 10-3 10-1 12-3 8-4 9-4 9-2 3-2 4-2 7-4 7-3 2-2 11-4 6-3 ]</t>
  </si>
  <si>
    <t xml:space="preserve"> [ 11-1 2-4 4-4 3-4 11-2 2-1 8-2 5-1 13-1 1-2 4-3 3-1 5-3 ]</t>
  </si>
  <si>
    <t xml:space="preserve"> [ 11-1 4-4 11-2 8-2 5-1 1-2 4-3 9-2 ]</t>
  </si>
  <si>
    <t xml:space="preserve"> [ 10-2 6-1 8-3 6-4 13-4 6-2 1-3 7-2 10-3 10-1 12-3 8-4 9-4 9-2 3-2 4-2 7-4 7-3 2-2 11-4 6-3 ]</t>
  </si>
  <si>
    <t xml:space="preserve"> [ 9-3 7-1 9-1 3-3 2-3 1-1 5-4 12-2 10-4 13-2 11-3 13-3 1-4 ]</t>
  </si>
  <si>
    <t xml:space="preserve"> [ 9-3 7-1 3-3 2-3 5-4 4-4 11-1 10-3 13-2 1-3 ]</t>
  </si>
  <si>
    <t xml:space="preserve"> [ 10-2 2-4 4-4 3-4 11-2 2-1 8-2 5-1 13-1 1-2 4-3 3-1 5-3 ]</t>
  </si>
  <si>
    <t xml:space="preserve"> [ 10-2 11-1 4-4 11-2 8-2 5-1 1-2 4-3 9-2 ]</t>
  </si>
  <si>
    <t xml:space="preserve"> [ 12-1 12-4 8-1 4-1 ]</t>
  </si>
  <si>
    <t xml:space="preserve"> [ 9-1 11-1 6-1 8-3 6-4 13-4 6-2 1-3 7-2 10-3 10-1 12-3 8-4 9-4 9-2 3-2 4-2 7-4 7-3 2-2 11-4 6-3 ]</t>
  </si>
  <si>
    <t xml:space="preserve"> [ 5-2 9-3 7-1 3-3 2-3 1-1 5-4 12-2 10-4 13-2 11-3 13-3 1-4 ]</t>
  </si>
  <si>
    <t xml:space="preserve"> [ 2-1 11-1 6-1 8-3 6-4 13-4 6-2 1-3 7-2 10-3 10-1 12-3 8-4 9-4 9-2 3-2 4-2 7-4 7-3 2-2 11-4 6-3 ]</t>
  </si>
  <si>
    <t xml:space="preserve"> [ 9-1 10-2 2-4 4-4 3-4 11-2 8-2 5-1 13-1 1-2 4-3 3-1 5-3 ]</t>
  </si>
  <si>
    <t xml:space="preserve"> [ 9-1 10-2 11-1 4-4 11-2 8-2 5-1 1-2 4-3 9-2 ]</t>
  </si>
  <si>
    <t xml:space="preserve"> [ 12-4 8-1 4-1 ]</t>
  </si>
  <si>
    <t xml:space="preserve"> [ 13-3 2-1 11-1 6-1 8-3 6-4 13-4 6-2 1-3 7-2 10-3 10-1 12-3 8-4 9-4 9-2 3-2 4-2 7-4 7-3 2-2 11-4 6-3 ]</t>
  </si>
  <si>
    <t xml:space="preserve"> [ 12-1 5-2 9-3 7-1 3-3 2-3 1-1 5-4 12-2 10-4 13-2 11-3 1-4 ]</t>
  </si>
  <si>
    <t xml:space="preserve"> [ 1-2 13-3 2-1 11-1 6-1 8-3 6-4 13-4 6-2 1-3 7-2 10-3 10-1 12-3 8-4 9-4 9-2 3-2 4-2 7-4 7-3 2-2 11-4 6-3 ]</t>
  </si>
  <si>
    <t xml:space="preserve"> [ 12-4 9-1 10-2 2-4 4-4 3-4 11-2 8-2 5-1 13-1 4-3 3-1 5-3 ]</t>
  </si>
  <si>
    <t xml:space="preserve"> [ 1-4 13-3 2-1 11-1 6-1 8-3 6-4 13-4 6-2 1-3 7-2 10-3 10-1 12-3 8-4 9-4 9-2 3-2 4-2 7-4 7-3 2-2 11-4 6-3 ]</t>
  </si>
  <si>
    <t xml:space="preserve"> [ 1-2 12-1 5-2 9-3 7-1 3-3 2-3 1-1 5-4 12-2 10-4 13-2 11-3 ]</t>
  </si>
  <si>
    <t xml:space="preserve"> [ 1-2 9-3 7-1 3-3 2-3 5-4 4-4 11-1 10-3 13-2 1-3 ]</t>
  </si>
  <si>
    <t xml:space="preserve"> [ 4-3 1-4 13-3 2-1 11-1 6-1 8-3 6-4 13-4 6-2 1-3 7-2 10-3 10-1 12-3 8-4 9-4 9-2 3-2 4-2 7-4 7-3 2-2 11-4 6-3 ]</t>
  </si>
  <si>
    <t xml:space="preserve"> [ 8-1 12-4 9-1 10-2 2-4 4-4 3-4 11-2 8-2 5-1 13-1 3-1 5-3 ]</t>
  </si>
  <si>
    <t xml:space="preserve"> [ 12-2 4-3 1-4 13-3 2-1 11-1 6-1 8-3 6-4 13-4 6-2 1-3 7-2 10-3 10-1 12-3 8-4 9-4 9-2 3-2 4-2 7-4 7-3 2-2 11-4 6-3 ]</t>
  </si>
  <si>
    <t xml:space="preserve"> [ 4-1 1-2 12-1 5-2 9-3 7-1 3-3 2-3 1-1 5-4 10-4 13-2 11-3 ]</t>
  </si>
  <si>
    <t xml:space="preserve"> [ 3-4 6-3 5-3 7-3 4-3 7-1 11-3 2-1 13-1 2-3 10-2 1-3 8-1 4-4 11-2 9-2 12-4 3-1 9-1 5-2 1-1 11-4 12-1 1-2 8-4 1-4 ]</t>
  </si>
  <si>
    <t xml:space="preserve"> [ 9-4 13-4 12-2 6-1 5-1 13-2 4-1 6-2 13-3 7-2 8-3 11-1 8-2 ]</t>
  </si>
  <si>
    <t xml:space="preserve"> [ 2-2 5-4 2-4 3-3 4-2 10-3 10-1 6-4 7-4 12-3 10-4 9-3 3-2 ]</t>
  </si>
  <si>
    <t xml:space="preserve"> [ 6-3 5-3 7-3 4-3 7-1 11-3 2-1 13-1 2-3 10-2 1-3 8-1 4-4 11-2 9-2 12-4 3-1 9-1 5-2 1-1 11-4 12-1 1-2 8-4 1-4 ]</t>
  </si>
  <si>
    <t xml:space="preserve"> [ 3-4 9-4 13-4 12-2 6-1 5-1 13-2 4-1 6-2 13-3 7-2 8-3 11-1 ]</t>
  </si>
  <si>
    <t xml:space="preserve"> [ 8-2 2-2 5-4 2-4 3-3 4-2 10-3 10-1 6-4 12-3 10-4 9-3 3-2 ]</t>
  </si>
  <si>
    <t xml:space="preserve"> [ 7-4 3-4 9-4 13-4 12-2 6-1 5-1 13-2 6-2 13-3 7-2 8-3 11-1 ]</t>
  </si>
  <si>
    <t xml:space="preserve"> [ 5-3 7-3 4-3 7-1 11-3 2-1 13-1 2-3 10-2 1-3 8-1 4-4 11-2 9-2 12-4 3-1 9-1 5-2 1-1 11-4 12-1 1-2 8-4 1-4 ]</t>
  </si>
  <si>
    <t xml:space="preserve"> [ 12-3 4-1 ]</t>
  </si>
  <si>
    <t xml:space="preserve"> [ 6-3 8-2 2-2 5-4 2-4 3-3 4-2 10-3 10-1 6-4 10-4 9-3 3-2 ]</t>
  </si>
  <si>
    <t xml:space="preserve"> [ 13-4 4-1 ]</t>
  </si>
  <si>
    <t xml:space="preserve"> [ 12-3 7-4 3-4 9-4 12-2 6-1 5-1 13-2 6-2 13-3 7-2 8-3 11-1 ]</t>
  </si>
  <si>
    <t xml:space="preserve"> [ 7-3 4-3 7-1 11-3 2-1 13-1 2-3 10-2 1-3 8-1 4-4 11-2 9-2 12-4 3-1 9-1 5-2 1-1 11-4 12-1 1-2 8-4 1-4 ]</t>
  </si>
  <si>
    <t xml:space="preserve"> [ 3-3 13-4 4-1 ]</t>
  </si>
  <si>
    <t xml:space="preserve"> [ 5-3 6-3 8-2 2-2 5-4 2-4 4-2 10-3 10-1 6-4 10-4 9-3 3-2 ]</t>
  </si>
  <si>
    <t xml:space="preserve"> [ 4-3 7-1 11-3 2-1 13-1 2-3 10-2 1-3 8-1 4-4 11-2 9-2 12-4 3-1 9-1 5-2 1-1 11-4 12-1 1-2 8-4 1-4 ]</t>
  </si>
  <si>
    <t xml:space="preserve"> [ 8-3 3-3 13-4 4-1 ]</t>
  </si>
  <si>
    <t xml:space="preserve"> [ 7-3 12-3 7-4 3-4 9-4 12-2 6-1 5-1 13-2 6-2 13-3 7-2 11-1 ]</t>
  </si>
  <si>
    <t xml:space="preserve"> [ 10-4 3-3 13-4 4-1 ]</t>
  </si>
  <si>
    <t xml:space="preserve"> [ 8-3 5-3 6-3 8-2 2-2 5-4 2-4 4-2 10-3 10-1 6-4 9-3 3-2 ]</t>
  </si>
  <si>
    <t xml:space="preserve"> [ 13-2 3-3 13-4 4-1 ]</t>
  </si>
  <si>
    <t xml:space="preserve"> [ 10-4 7-3 12-3 7-4 3-4 9-4 12-2 6-1 5-1 6-2 13-3 7-2 11-1 ]</t>
  </si>
  <si>
    <t xml:space="preserve"> [ 10-4 12-3 7-4 ]</t>
  </si>
  <si>
    <t xml:space="preserve"> [ 6-3 3-3 13-4 4-1 ]</t>
  </si>
  <si>
    <t xml:space="preserve"> [ 13-2 8-3 5-3 8-2 2-2 5-4 2-4 4-2 10-3 10-1 6-4 9-3 3-2 ]</t>
  </si>
  <si>
    <t xml:space="preserve"> [ 13-2 8-3 8-2 ]</t>
  </si>
  <si>
    <t xml:space="preserve"> [ 7-1 11-3 2-1 13-1 2-3 10-2 1-3 8-1 4-4 11-2 9-2 12-4 3-1 9-1 5-2 1-1 11-4 12-1 1-2 8-4 1-4 ]</t>
  </si>
  <si>
    <t xml:space="preserve"> [ 10-4 6-3 3-3 13-4 4-1 ]</t>
  </si>
  <si>
    <t xml:space="preserve"> [ 4-3 7-3 12-3 7-4 3-4 9-4 12-2 6-1 5-1 6-2 13-3 7-2 11-1 ]</t>
  </si>
  <si>
    <t xml:space="preserve"> [ 8-2 6-3 3-3 13-4 4-1 ]</t>
  </si>
  <si>
    <t xml:space="preserve"> [ 10-4 13-2 8-3 5-3 2-2 5-4 2-4 4-2 10-3 10-1 6-4 9-3 3-2 ]</t>
  </si>
  <si>
    <t xml:space="preserve"> [ 10-4 13-2 8-3 8-2 ]</t>
  </si>
  <si>
    <t xml:space="preserve"> [ 6-2 6-3 3-3 13-4 4-1 ]</t>
  </si>
  <si>
    <t xml:space="preserve"> [ 8-2 4-3 7-3 12-3 7-4 3-4 9-4 12-2 6-1 5-1 13-3 7-2 11-1 ]</t>
  </si>
  <si>
    <t xml:space="preserve"> [ 8-2 10-4 12-3 7-4 ]</t>
  </si>
  <si>
    <t xml:space="preserve"> [ 11-3 2-1 13-1 2-3 10-2 1-3 8-1 4-4 11-2 9-2 12-4 3-1 9-1 5-2 1-1 11-4 12-1 1-2 8-4 1-4 ]</t>
  </si>
  <si>
    <t xml:space="preserve"> [ 3-2 6-2 6-3 3-3 13-4 4-1 ]</t>
  </si>
  <si>
    <t xml:space="preserve"> [ 7-1 10-4 13-2 8-3 5-3 2-2 5-4 2-4 4-2 10-3 10-1 6-4 9-3 ]</t>
  </si>
  <si>
    <t xml:space="preserve"> [ 2-1 13-1 2-3 10-2 1-3 8-1 4-4 11-2 9-2 12-4 3-1 9-1 5-2 1-1 11-4 12-1 1-2 8-4 1-4 ]</t>
  </si>
  <si>
    <t xml:space="preserve"> [ 3-4 3-2 6-2 6-3 3-3 13-4 4-1 ]</t>
  </si>
  <si>
    <t xml:space="preserve"> [ 11-3 8-2 4-3 7-3 12-3 7-4 9-4 12-2 6-1 5-1 13-3 7-2 11-1 ]</t>
  </si>
  <si>
    <t xml:space="preserve"> [ 8-3 3-2 6-2 6-3 3-3 13-4 4-1 ]</t>
  </si>
  <si>
    <t xml:space="preserve"> [ 3-4 7-1 10-4 13-2 5-3 2-2 5-4 2-4 4-2 10-3 10-1 6-4 9-3 ]</t>
  </si>
  <si>
    <t xml:space="preserve"> [ 3-4 10-4 13-2 8-3 8-2 ]</t>
  </si>
  <si>
    <t xml:space="preserve"> [ 13-1 2-3 10-2 1-3 8-1 4-4 11-2 9-2 12-4 3-1 9-1 5-2 1-1 11-4 12-1 1-2 8-4 1-4 ]</t>
  </si>
  <si>
    <t xml:space="preserve"> [ 9-4 8-3 3-2 6-2 6-3 3-3 13-4 4-1 ]</t>
  </si>
  <si>
    <t xml:space="preserve"> [ 2-1 11-3 8-2 4-3 7-3 12-3 7-4 12-2 6-1 5-1 13-3 7-2 11-1 ]</t>
  </si>
  <si>
    <t xml:space="preserve"> [ 2-3 10-2 1-3 8-1 4-4 11-2 9-2 12-4 3-1 9-1 5-2 1-1 11-4 12-1 1-2 8-4 1-4 ]</t>
  </si>
  <si>
    <t xml:space="preserve"> [ 4-2 9-4 8-3 3-2 6-2 6-3 3-3 13-4 4-1 ]</t>
  </si>
  <si>
    <t xml:space="preserve"> [ 13-1 3-4 7-1 10-4 13-2 5-3 2-2 5-4 2-4 10-3 10-1 6-4 9-3 ]</t>
  </si>
  <si>
    <t xml:space="preserve"> [ 7-2 9-4 8-3 3-2 6-2 6-3 3-3 13-4 4-1 ]</t>
  </si>
  <si>
    <t xml:space="preserve"> [ 4-2 2-1 11-3 8-2 4-3 7-3 12-3 7-4 12-2 6-1 5-1 13-3 11-1 ]</t>
  </si>
  <si>
    <t xml:space="preserve"> [ 4-2 8-2 10-4 12-3 7-4 ]</t>
  </si>
  <si>
    <t xml:space="preserve"> [ 10-3 9-4 8-3 3-2 6-2 6-3 3-3 13-4 4-1 ]</t>
  </si>
  <si>
    <t xml:space="preserve"> [ 7-2 13-1 3-4 7-1 10-4 13-2 5-3 2-2 5-4 2-4 10-1 6-4 9-3 ]</t>
  </si>
  <si>
    <t xml:space="preserve"> [ 7-2 3-4 10-4 13-2 8-3 8-2 ]</t>
  </si>
  <si>
    <t xml:space="preserve"> [ 10-2 1-3 8-1 4-4 11-2 9-2 12-4 3-1 9-1 5-2 1-1 11-4 12-1 1-2 8-4 1-4 ]</t>
  </si>
  <si>
    <t xml:space="preserve"> [ 8-2 10-3 9-4 8-3 3-2 6-2 6-3 3-3 13-4 4-1 ]</t>
  </si>
  <si>
    <t xml:space="preserve"> [ 2-3 4-2 2-1 11-3 4-3 7-3 12-3 7-4 12-2 6-1 5-1 13-3 11-1 ]</t>
  </si>
  <si>
    <t xml:space="preserve"> [ 1-3 8-1 4-4 11-2 9-2 12-4 3-1 9-1 5-2 1-1 11-4 12-1 1-2 8-4 1-4 ]</t>
  </si>
  <si>
    <t xml:space="preserve"> [ 13-1 8-2 10-3 9-4 8-3 3-2 6-2 6-3 3-3 13-4 4-1 ]</t>
  </si>
  <si>
    <t xml:space="preserve"> [ 10-2 7-2 3-4 7-1 10-4 13-2 5-3 2-2 5-4 2-4 10-1 6-4 9-3 ]</t>
  </si>
  <si>
    <t xml:space="preserve"> [ 4-3 8-2 10-3 9-4 8-3 3-2 6-2 6-3 3-3 13-4 4-1 ]</t>
  </si>
  <si>
    <t xml:space="preserve"> [ 13-1 2-3 4-2 2-1 11-3 7-3 12-3 7-4 12-2 6-1 5-1 13-3 11-1 ]</t>
  </si>
  <si>
    <t xml:space="preserve"> [ 13-1 4-2 8-2 10-4 12-3 7-4 ]</t>
  </si>
  <si>
    <t xml:space="preserve"> [ 8-1 4-4 11-2 9-2 12-4 3-1 9-1 5-2 1-1 11-4 12-1 1-2 8-4 1-4 ]</t>
  </si>
  <si>
    <t xml:space="preserve"> [ 3-4 4-3 8-2 10-3 9-4 8-3 3-2 6-2 6-3 3-3 13-4 4-1 ]</t>
  </si>
  <si>
    <t xml:space="preserve"> [ 1-3 10-2 7-2 7-1 10-4 13-2 5-3 2-2 5-4 2-4 10-1 6-4 9-3 ]</t>
  </si>
  <si>
    <t xml:space="preserve"> [ 4-4 11-2 9-2 12-4 3-1 9-1 5-2 1-1 11-4 12-1 1-2 8-4 1-4 ]</t>
  </si>
  <si>
    <t xml:space="preserve"> [ 12-2 3-4 4-3 8-2 10-3 9-4 8-3 3-2 6-2 6-3 3-3 13-4 4-1 ]</t>
  </si>
  <si>
    <t xml:space="preserve"> [ 8-1 13-1 2-3 4-2 2-1 11-3 7-3 12-3 7-4 6-1 5-1 13-3 11-1 ]</t>
  </si>
  <si>
    <t xml:space="preserve"> [ 11-2 9-2 12-4 3-1 9-1 5-2 1-1 11-4 12-1 1-2 8-4 1-4 ]</t>
  </si>
  <si>
    <t xml:space="preserve"> [ 2-2 12-2 3-4 4-3 8-2 10-3 9-4 8-3 3-2 6-2 6-3 3-3 13-4 4-1 ]</t>
  </si>
  <si>
    <t xml:space="preserve"> [ 4-4 1-3 10-2 7-2 7-1 10-4 13-2 5-3 5-4 2-4 10-1 6-4 9-3 ]</t>
  </si>
  <si>
    <t xml:space="preserve"> [ 8-1 12-2 3-4 4-3 8-2 10-3 9-4 8-3 3-2 6-2 6-3 3-3 13-4 4-1 ]</t>
  </si>
  <si>
    <t xml:space="preserve"> [ 2-2 13-1 2-3 4-2 2-1 11-3 7-3 12-3 7-4 6-1 5-1 13-3 11-1 ]</t>
  </si>
  <si>
    <t xml:space="preserve"> [ 2-2 13-1 4-2 8-2 10-4 12-3 7-4 ]</t>
  </si>
  <si>
    <t xml:space="preserve"> [ 9-3 12-2 3-4 4-3 8-2 10-3 9-4 8-3 3-2 6-2 6-3 3-3 13-4 4-1 ]</t>
  </si>
  <si>
    <t xml:space="preserve"> [ 8-1 4-4 1-3 10-2 7-2 7-1 10-4 13-2 5-3 5-4 2-4 10-1 6-4 ]</t>
  </si>
  <si>
    <t xml:space="preserve"> [ 8-1 7-2 3-4 10-4 13-2 8-3 8-2 ]</t>
  </si>
  <si>
    <t xml:space="preserve"> [ 9-2 12-4 3-1 9-1 5-2 1-1 11-4 12-1 1-2 8-4 1-4 ]</t>
  </si>
  <si>
    <t xml:space="preserve"> [ 13-1 9-3 12-2 3-4 4-3 8-2 10-3 9-4 8-3 3-2 6-2 6-3 3-3 13-4 4-1 ]</t>
  </si>
  <si>
    <t xml:space="preserve"> [ 11-2 2-2 2-3 4-2 2-1 11-3 7-3 12-3 7-4 6-1 5-1 13-3 11-1 ]</t>
  </si>
  <si>
    <t xml:space="preserve"> [ 8-1 9-3 12-2 3-4 4-3 8-2 10-3 9-4 8-3 3-2 6-2 6-3 3-3 13-4 4-1 ]</t>
  </si>
  <si>
    <t xml:space="preserve"> [ 13-1 4-4 1-3 10-2 7-2 7-1 10-4 13-2 5-3 5-4 2-4 10-1 6-4 ]</t>
  </si>
  <si>
    <t xml:space="preserve"> [ 13-1 8-1 7-2 3-4 10-4 13-2 8-3 8-2 ]</t>
  </si>
  <si>
    <t xml:space="preserve"> [ 13-3 9-3 12-2 3-4 4-3 8-2 10-3 9-4 8-3 3-2 6-2 6-3 3-3 13-4 4-1 ]</t>
  </si>
  <si>
    <t xml:space="preserve"> [ 8-1 11-2 2-2 2-3 4-2 2-1 11-3 7-3 12-3 7-4 6-1 5-1 11-1 ]</t>
  </si>
  <si>
    <t xml:space="preserve"> [ 8-1 2-2 13-1 4-2 8-2 10-4 12-3 7-4 ]</t>
  </si>
  <si>
    <t xml:space="preserve"> [ 12-4 3-1 9-1 5-2 1-1 11-4 12-1 1-2 8-4 1-4 ]</t>
  </si>
  <si>
    <t xml:space="preserve"> [ 7-1 13-3 9-3 12-2 3-4 4-3 8-2 10-3 9-4 8-3 3-2 6-2 6-3 3-3 13-4 4-1 ]</t>
  </si>
  <si>
    <t xml:space="preserve"> [ 9-2 13-1 4-4 1-3 10-2 7-2 10-4 13-2 5-3 5-4 2-4 10-1 6-4 ]</t>
  </si>
  <si>
    <t xml:space="preserve"> [ 3-1 9-1 5-2 1-1 11-4 12-1 1-2 8-4 1-4 ]</t>
  </si>
  <si>
    <t xml:space="preserve"> [ 2-3 7-1 13-3 9-3 12-2 3-4 4-3 8-2 10-3 9-4 8-3 3-2 6-2 6-3 3-3 13-4 4-1 ]</t>
  </si>
  <si>
    <t xml:space="preserve"> [ 12-4 8-1 11-2 2-2 4-2 2-1 11-3 7-3 12-3 7-4 6-1 5-1 11-1 ]</t>
  </si>
  <si>
    <t xml:space="preserve"> [ 9-1 5-2 1-1 11-4 12-1 1-2 8-4 1-4 ]</t>
  </si>
  <si>
    <t xml:space="preserve"> [ 2-4 2-3 7-1 13-3 9-3 12-2 3-4 4-3 8-2 10-3 9-4 8-3 3-2 6-2 6-3 3-3 13-4 4-1 ]</t>
  </si>
  <si>
    <t xml:space="preserve"> [ 3-1 9-2 13-1 4-4 1-3 10-2 7-2 10-4 13-2 5-3 5-4 10-1 6-4 ]</t>
  </si>
  <si>
    <t xml:space="preserve"> [ 12-3 2-3 7-1 13-3 9-3 12-2 3-4 4-3 8-2 10-3 9-4 8-3 3-2 6-2 6-3 3-3 13-4 4-1 ]</t>
  </si>
  <si>
    <t xml:space="preserve"> [ 2-4 12-4 8-1 11-2 2-2 4-2 2-1 11-3 7-3 7-4 6-1 5-1 11-1 ]</t>
  </si>
  <si>
    <t xml:space="preserve"> [ 2-4 8-1 2-2 13-1 4-2 8-2 10-4 12-3 7-4 ]</t>
  </si>
  <si>
    <t xml:space="preserve"> [ 5-2 1-1 11-4 12-1 1-2 8-4 1-4 ]</t>
  </si>
  <si>
    <t xml:space="preserve"> [ 10-1 12-3 2-3 7-1 13-3 9-3 12-2 3-4 4-3 8-2 10-3 9-4 8-3 3-2 6-2 6-3 3-3 13-4 4-1 ]</t>
  </si>
  <si>
    <t xml:space="preserve"> [ 9-1 3-1 9-2 13-1 4-4 1-3 10-2 7-2 10-4 13-2 5-3 5-4 6-4 ]</t>
  </si>
  <si>
    <t xml:space="preserve"> [ 1-1 11-4 12-1 1-2 8-4 1-4 ]</t>
  </si>
  <si>
    <t xml:space="preserve"> [ 7-4 10-1 12-3 2-3 7-1 13-3 9-3 12-2 3-4 4-3 8-2 10-3 9-4 8-3 3-2 6-2 6-3 3-3 13-4 4-1 ]</t>
  </si>
  <si>
    <t xml:space="preserve"> [ 5-2 2-4 12-4 8-1 11-2 2-2 4-2 2-1 11-3 7-3 6-1 5-1 11-1 ]</t>
  </si>
  <si>
    <t xml:space="preserve"> [ 9-2 10-1 12-3 2-3 7-1 13-3 9-3 12-2 3-4 4-3 8-2 10-3 9-4 8-3 3-2 6-2 6-3 3-3 13-4 4-1 ]</t>
  </si>
  <si>
    <t xml:space="preserve"> [ 7-4 9-1 3-1 13-1 4-4 1-3 10-2 7-2 10-4 13-2 5-3 5-4 6-4 ]</t>
  </si>
  <si>
    <t xml:space="preserve"> [ 7-4 13-1 8-1 7-2 3-4 10-4 13-2 8-3 8-2 ]</t>
  </si>
  <si>
    <t xml:space="preserve"> [ 11-4 12-1 1-2 8-4 1-4 ]</t>
  </si>
  <si>
    <t xml:space="preserve"> [ 2-2 9-2 10-1 12-3 2-3 7-1 13-3 9-3 12-2 3-4 4-3 8-2 10-3 9-4 8-3 3-2 6-2 6-3 3-3 13-4 4-1 ]</t>
  </si>
  <si>
    <t xml:space="preserve"> [ 1-1 5-2 2-4 12-4 8-1 11-2 4-2 2-1 11-3 7-3 6-1 5-1 11-1 ]</t>
  </si>
  <si>
    <t xml:space="preserve"> [ 12-1 1-2 8-4 1-4 ]</t>
  </si>
  <si>
    <t xml:space="preserve"> [ 5-4 2-2 9-2 10-1 12-3 2-3 7-1 13-3 9-3 12-2 3-4 4-3 8-2 10-3 9-4 8-3 3-2 6-2 6-3 3-3 13-4 4-1 ]</t>
  </si>
  <si>
    <t xml:space="preserve"> [ 11-4 7-4 9-1 3-1 13-1 4-4 1-3 10-2 7-2 10-4 13-2 5-3 6-4 ]</t>
  </si>
  <si>
    <t xml:space="preserve"> [ 1-2 8-4 1-4 ]</t>
  </si>
  <si>
    <t xml:space="preserve"> [ 6-1 5-4 2-2 9-2 10-1 12-3 2-3 7-1 13-3 9-3 12-2 3-4 4-3 8-2 10-3 9-4 8-3 3-2 6-2 6-3 3-3 13-4 4-1 ]</t>
  </si>
  <si>
    <t xml:space="preserve"> [ 12-1 1-1 5-2 2-4 12-4 8-1 11-2 4-2 2-1 11-3 7-3 5-1 11-1 ]</t>
  </si>
  <si>
    <t xml:space="preserve"> [ 7-2 5-4 2-2 9-2 10-1 12-3 2-3 7-1 13-3 9-3 12-2 3-4 4-3 8-2 10-3 9-4 8-3 3-2 6-2 6-3 3-3 13-4 4-1 ]</t>
  </si>
  <si>
    <t xml:space="preserve"> [ 6-1 11-4 7-4 9-1 3-1 13-1 4-4 1-3 10-2 10-4 13-2 5-3 6-4 ]</t>
  </si>
  <si>
    <t xml:space="preserve"> [ 6-1 7-4 13-1 8-1 7-2 3-4 10-4 13-2 8-3 8-2 ]</t>
  </si>
  <si>
    <t xml:space="preserve"> [ 5-2 5-4 2-2 9-2 10-1 12-3 2-3 7-1 13-3 9-3 12-2 3-4 4-3 8-2 10-3 9-4 8-3 3-2 6-2 6-3 3-3 13-4 4-1 ]</t>
  </si>
  <si>
    <t xml:space="preserve"> [ 7-2 12-1 1-1 2-4 12-4 8-1 11-2 4-2 2-1 11-3 7-3 5-1 11-1 ]</t>
  </si>
  <si>
    <t xml:space="preserve"> [ 7-2 2-4 8-1 2-2 13-1 4-2 8-2 10-4 12-3 7-4 ]</t>
  </si>
  <si>
    <t xml:space="preserve"> [ 8-4 1-4 ]</t>
  </si>
  <si>
    <t xml:space="preserve"> [ 6-1 5-2 5-4 2-2 9-2 10-1 12-3 2-3 7-1 13-3 9-3 12-2 3-4 4-3 8-2 10-3 9-4 8-3 3-2 6-2 6-3 3-3 13-4 4-1 ]</t>
  </si>
  <si>
    <t xml:space="preserve"> [ 1-2 11-4 7-4 9-1 3-1 13-1 4-4 1-3 10-2 10-4 13-2 5-3 6-4 ]</t>
  </si>
  <si>
    <t xml:space="preserve"> [ 2-4 5-2 5-4 2-2 9-2 10-1 12-3 2-3 7-1 13-3 9-3 12-2 3-4 4-3 8-2 10-3 9-4 8-3 3-2 6-2 6-3 3-3 13-4 4-1 ]</t>
  </si>
  <si>
    <t xml:space="preserve"> [ 6-1 7-2 12-1 1-1 12-4 8-1 11-2 4-2 2-1 11-3 7-3 5-1 11-1 ]</t>
  </si>
  <si>
    <t xml:space="preserve"> [ 6-1 7-2 2-4 8-1 2-2 13-1 4-2 8-2 10-4 12-3 7-4 ]</t>
  </si>
  <si>
    <t xml:space="preserve"> [ 10-4 5-2 5-4 2-2 9-2 10-1 12-3 2-3 7-1 13-3 9-3 12-2 3-4 4-3 8-2 10-3 9-4 8-3 3-2 6-2 6-3 3-3 13-4 4-1 ]</t>
  </si>
  <si>
    <t xml:space="preserve"> [ 2-4 1-2 11-4 7-4 9-1 3-1 13-1 4-4 1-3 10-2 13-2 5-3 6-4 ]</t>
  </si>
  <si>
    <t xml:space="preserve"> [ 2-4 6-1 7-4 13-1 8-1 7-2 3-4 10-4 13-2 8-3 8-2 ]</t>
  </si>
  <si>
    <t xml:space="preserve"> [ 4-2 10-4 5-2 5-4 2-2 9-2 10-1 12-3 2-3 7-1 13-3 9-3 12-2 3-4 4-3 8-2 10-3 9-4 8-3 3-2 6-2 6-3 3-3 13-4 4-1 ]</t>
  </si>
  <si>
    <t xml:space="preserve"> [ 8-4 6-1 7-2 12-1 1-1 12-4 8-1 11-2 2-1 11-3 7-3 5-1 11-1 ]</t>
  </si>
  <si>
    <t xml:space="preserve"> [ 13-2 10-4 5-2 5-4 2-2 9-2 10-1 12-3 2-3 7-1 13-3 9-3 12-2 3-4 4-3 8-2 10-3 9-4 8-3 3-2 6-2 6-3 3-3 13-4 4-1 ]</t>
  </si>
  <si>
    <t xml:space="preserve"> [ 4-2 2-4 1-2 11-4 7-4 9-1 3-1 13-1 4-4 1-3 10-2 5-3 6-4 ]</t>
  </si>
  <si>
    <t xml:space="preserve"> [ 4-2 2-4 6-1 7-4 13-1 8-1 7-2 3-4 10-4 13-2 8-3 8-2 ]</t>
  </si>
  <si>
    <t xml:space="preserve"> [ 12-1 10-4 5-2 5-4 2-2 9-2 10-1 12-3 2-3 7-1 13-3 9-3 12-2 3-4 4-3 8-2 10-3 9-4 8-3 3-2 6-2 6-3 3-3 13-4 4-1 ]</t>
  </si>
  <si>
    <t xml:space="preserve"> [ 13-2 8-4 6-1 7-2 1-1 12-4 8-1 11-2 2-1 11-3 7-3 5-1 11-1 ]</t>
  </si>
  <si>
    <t xml:space="preserve"> [ 13-2 6-1 7-2 2-4 8-1 2-2 13-1 4-2 8-2 10-4 12-3 7-4 ]</t>
  </si>
  <si>
    <t xml:space="preserve"> [ 1-2 10-4 5-2 5-4 2-2 9-2 10-1 12-3 2-3 7-1 13-3 9-3 12-2 3-4 4-3 8-2 10-3 9-4 8-3 3-2 6-2 6-3 3-3 13-4 4-1 ]</t>
  </si>
  <si>
    <t xml:space="preserve"> [ 12-1 4-2 2-4 11-4 7-4 9-1 3-1 13-1 4-4 1-3 10-2 5-3 6-4 ]</t>
  </si>
  <si>
    <t xml:space="preserve"> [ 12-1 4-2 2-4 6-1 7-4 13-1 8-1 7-2 3-4 10-4 13-2 8-3 8-2 ]</t>
  </si>
  <si>
    <t xml:space="preserve"> [ 1-1 10-4 5-2 5-4 2-2 9-2 10-1 12-3 2-3 7-1 13-3 9-3 12-2 3-4 4-3 8-2 10-3 9-4 8-3 3-2 6-2 6-3 3-3 13-4 4-1 ]</t>
  </si>
  <si>
    <t xml:space="preserve"> [ 1-2 13-2 8-4 6-1 7-2 12-4 8-1 11-2 2-1 11-3 7-3 5-1 11-1 ]</t>
  </si>
  <si>
    <t xml:space="preserve"> [ 1-2 13-2 6-1 7-2 2-4 8-1 2-2 13-1 4-2 8-2 10-4 12-3 7-4 ]</t>
  </si>
  <si>
    <t xml:space="preserve"> [ 5-3 10-4 5-2 5-4 2-2 9-2 10-1 12-3 2-3 7-1 13-3 9-3 12-2 3-4 4-3 8-2 10-3 9-4 8-3 3-2 6-2 6-3 3-3 13-4 4-1 ]</t>
  </si>
  <si>
    <t xml:space="preserve"> [ 1-1 12-1 4-2 2-4 11-4 7-4 9-1 3-1 13-1 4-4 1-3 10-2 6-4 ]</t>
  </si>
  <si>
    <t xml:space="preserve"> [ 1-1 12-1 4-2 2-4 6-1 7-4 13-1 8-1 7-2 3-4 10-4 13-2 8-3 8-2 ]</t>
  </si>
  <si>
    <t xml:space="preserve"> [ 11-3 10-4 5-2 5-4 2-2 9-2 10-1 12-3 2-3 7-1 13-3 9-3 12-2 3-4 4-3 8-2 10-3 9-4 8-3 3-2 6-2 6-3 3-3 13-4 4-1 ]</t>
  </si>
  <si>
    <t xml:space="preserve"> [ 5-3 1-2 13-2 8-4 6-1 7-2 12-4 8-1 11-2 2-1 7-3 5-1 11-1 ]</t>
  </si>
  <si>
    <t xml:space="preserve"> [ 5-3 1-2 13-2 6-1 7-2 2-4 8-1 2-2 13-1 4-2 8-2 10-4 12-3 7-4 ]</t>
  </si>
  <si>
    <t xml:space="preserve"> [ 4-4 10-4 5-2 5-4 2-2 9-2 10-1 12-3 2-3 7-1 13-3 9-3 12-2 3-4 4-3 8-2 10-3 9-4 8-3 3-2 6-2 6-3 3-3 13-4 4-1 ]</t>
  </si>
  <si>
    <t xml:space="preserve"> [ 11-3 1-1 12-1 4-2 2-4 11-4 7-4 9-1 3-1 13-1 1-3 10-2 6-4 ]</t>
  </si>
  <si>
    <t xml:space="preserve"> [ 11-3 1-1 12-1 4-2 2-4 6-1 7-4 13-1 8-1 7-2 3-4 10-4 13-2 8-3 8-2 ]</t>
  </si>
  <si>
    <t xml:space="preserve"> [ 7-2 10-4 5-2 5-4 2-2 9-2 10-1 12-3 2-3 7-1 13-3 9-3 12-2 3-4 4-3 8-2 10-3 9-4 8-3 3-2 6-2 6-3 3-3 13-4 4-1 ]</t>
  </si>
  <si>
    <t xml:space="preserve"> [ 4-4 5-3 1-2 13-2 8-4 6-1 12-4 8-1 11-2 2-1 7-3 5-1 11-1 ]</t>
  </si>
  <si>
    <t xml:space="preserve"> [ 4-4 5-3 1-2 13-2 6-1 7-2 2-4 8-1 2-2 13-1 4-2 8-2 10-4 12-3 7-4 ]</t>
  </si>
  <si>
    <t xml:space="preserve"> [ 10-2 10-4 5-2 5-4 2-2 9-2 10-1 12-3 2-3 7-1 13-3 9-3 12-2 3-4 4-3 8-2 10-3 9-4 8-3 3-2 6-2 6-3 3-3 13-4 4-1 ]</t>
  </si>
  <si>
    <t xml:space="preserve"> [ 7-2 11-3 1-1 12-1 4-2 2-4 11-4 7-4 9-1 3-1 13-1 1-3 6-4 ]</t>
  </si>
  <si>
    <t xml:space="preserve"> [ 7-2 11-3 1-1 12-1 4-2 2-4 6-1 7-4 13-1 8-1 7-2 3-4 10-4 13-2 8-3 8-2 ]</t>
  </si>
  <si>
    <t xml:space="preserve"> [ 2-1 10-2 10-4 5-2 5-4 2-2 9-2 10-1 12-3 2-3 7-1 13-3 9-3 12-2 3-4 4-3 8-2 10-3 9-4 8-3 3-2 6-2 6-3 3-3 13-4 4-1 ]</t>
  </si>
  <si>
    <t xml:space="preserve"> [ 1-4 4-4 5-3 1-2 13-2 8-4 6-1 12-4 8-1 11-2 7-3 5-1 11-1 ]</t>
  </si>
  <si>
    <t xml:space="preserve"> [ 7-2 1-1 6-2 12-2 8-3 4-3 2-3 1-4 5-1 13-2 3-2 10-4 10-2 1-2 12-3 4-4 13-3 5-3 12-1 11-2 6-4 10-3 8-4 13-1 2-2 11-1 ]</t>
  </si>
  <si>
    <t xml:space="preserve"> [ 3-1 4-1 11-3 6-3 9-1 11-4 2-4 7-1 7-3 3-4 9-3 12-4 1-3 ]</t>
  </si>
  <si>
    <t xml:space="preserve"> [ 13-4 5-4 9-2 10-1 6-1 9-4 4-2 3-3 5-2 2-1 8-1 8-2 7-4 ]</t>
  </si>
  <si>
    <t xml:space="preserve"> [ 1-1 6-2 12-2 8-3 4-3 2-3 1-4 5-1 13-2 3-2 10-4 10-2 1-2 12-3 4-4 13-3 5-3 12-1 11-2 6-4 10-3 8-4 13-1 2-2 11-1 ]</t>
  </si>
  <si>
    <t xml:space="preserve"> [ 7-2 3-1 4-1 11-3 6-3 9-1 11-4 2-4 7-1 7-3 9-3 12-4 1-3 ]</t>
  </si>
  <si>
    <t xml:space="preserve"> [ 6-2 12-2 8-3 4-3 2-3 1-4 5-1 13-2 3-2 10-4 10-2 1-2 12-3 4-4 13-3 5-3 12-1 11-2 6-4 10-3 8-4 13-1 2-2 11-1 ]</t>
  </si>
  <si>
    <t xml:space="preserve"> [ 1-1 13-4 9-2 10-1 6-1 9-4 4-2 3-3 5-2 2-1 8-1 8-2 7-4 ]</t>
  </si>
  <si>
    <t xml:space="preserve"> [ 5-4 3-1 4-1 11-3 6-3 9-1 11-4 2-4 7-1 7-3 9-3 12-4 1-3 ]</t>
  </si>
  <si>
    <t xml:space="preserve"> [ 7-2 1-1 13-4 9-2 10-1 6-1 9-4 4-2 3-3 5-2 2-1 8-1 7-4 ]</t>
  </si>
  <si>
    <t xml:space="preserve"> [ 12-2 8-3 4-3 2-3 1-4 5-1 13-2 3-2 10-4 10-2 1-2 12-3 4-4 13-3 5-3 12-1 11-2 6-4 10-3 8-4 13-1 2-2 11-1 ]</t>
  </si>
  <si>
    <t xml:space="preserve"> [ 6-3 8-2 3-4 ]</t>
  </si>
  <si>
    <t xml:space="preserve"> [ 6-2 5-4 3-1 4-1 11-3 9-1 11-4 2-4 7-1 7-3 9-3 12-4 1-3 ]</t>
  </si>
  <si>
    <t xml:space="preserve"> [ 8-3 4-3 2-3 1-4 5-1 13-2 3-2 10-4 10-2 1-2 12-3 4-4 13-3 5-3 12-1 11-2 6-4 10-3 8-4 13-1 2-2 11-1 ]</t>
  </si>
  <si>
    <t xml:space="preserve"> [ 9-2 6-3 8-2 3-4 ]</t>
  </si>
  <si>
    <t xml:space="preserve"> [ 12-2 7-2 1-1 13-4 10-1 6-1 9-4 4-2 3-3 5-2 2-1 8-1 7-4 ]</t>
  </si>
  <si>
    <t xml:space="preserve"> [ 9-1 6-3 8-2 3-4 ]</t>
  </si>
  <si>
    <t xml:space="preserve"> [ 9-2 6-2 5-4 3-1 4-1 11-3 11-4 2-4 7-1 7-3 9-3 12-4 1-3 ]</t>
  </si>
  <si>
    <t xml:space="preserve"> [ 9-2 5-4 ]</t>
  </si>
  <si>
    <t xml:space="preserve"> [ 3-3 6-3 8-2 3-4 ]</t>
  </si>
  <si>
    <t xml:space="preserve"> [ 9-1 12-2 7-2 1-1 13-4 10-1 6-1 9-4 4-2 5-2 2-1 8-1 7-4 ]</t>
  </si>
  <si>
    <t xml:space="preserve"> [ 4-3 2-3 1-4 5-1 13-2 3-2 10-4 10-2 1-2 12-3 4-4 13-3 5-3 12-1 11-2 6-4 10-3 8-4 13-1 2-2 11-1 ]</t>
  </si>
  <si>
    <t xml:space="preserve"> [ 9-3 3-3 6-3 8-2 3-4 ]</t>
  </si>
  <si>
    <t xml:space="preserve"> [ 8-3 9-2 6-2 5-4 3-1 4-1 11-3 11-4 2-4 7-1 7-3 12-4 1-3 ]</t>
  </si>
  <si>
    <t xml:space="preserve"> [ 2-3 1-4 5-1 13-2 3-2 10-4 10-2 1-2 12-3 4-4 13-3 5-3 12-1 11-2 6-4 10-3 8-4 13-1 2-2 11-1 ]</t>
  </si>
  <si>
    <t xml:space="preserve"> [ 13-4 9-3 3-3 6-3 8-2 3-4 ]</t>
  </si>
  <si>
    <t xml:space="preserve"> [ 4-3 9-1 12-2 7-2 1-1 10-1 6-1 9-4 4-2 5-2 2-1 8-1 7-4 ]</t>
  </si>
  <si>
    <t xml:space="preserve"> [ 6-2 9-3 3-3 6-3 8-2 3-4 ]</t>
  </si>
  <si>
    <t xml:space="preserve"> [ 13-4 8-3 9-2 5-4 3-1 4-1 11-3 11-4 2-4 7-1 7-3 12-4 1-3 ]</t>
  </si>
  <si>
    <t xml:space="preserve"> [ 13-4 9-2 5-4 ]</t>
  </si>
  <si>
    <t xml:space="preserve"> [ 1-4 5-1 13-2 3-2 10-4 10-2 1-2 12-3 4-4 13-3 5-3 12-1 11-2 6-4 10-3 8-4 13-1 2-2 11-1 ]</t>
  </si>
  <si>
    <t xml:space="preserve"> [ 10-1 6-2 9-3 3-3 6-3 8-2 3-4 ]</t>
  </si>
  <si>
    <t xml:space="preserve"> [ 2-3 4-3 9-1 12-2 7-2 1-1 6-1 9-4 4-2 5-2 2-1 8-1 7-4 ]</t>
  </si>
  <si>
    <t xml:space="preserve"> [ 5-1 13-2 3-2 10-4 10-2 1-2 12-3 4-4 13-3 5-3 12-1 11-2 6-4 10-3 8-4 13-1 2-2 11-1 ]</t>
  </si>
  <si>
    <t xml:space="preserve"> [ 12-4 10-1 6-2 9-3 3-3 6-3 8-2 3-4 ]</t>
  </si>
  <si>
    <t xml:space="preserve"> [ 1-4 13-4 8-3 9-2 5-4 3-1 4-1 11-3 11-4 2-4 7-1 7-3 1-3 ]</t>
  </si>
  <si>
    <t xml:space="preserve"> [ 13-2 3-2 10-4 10-2 1-2 12-3 4-4 13-3 5-3 12-1 11-2 6-4 10-3 8-4 13-1 2-2 11-1 ]</t>
  </si>
  <si>
    <t xml:space="preserve"> [ 5-2 12-4 10-1 6-2 9-3 3-3 6-3 8-2 3-4 ]</t>
  </si>
  <si>
    <t xml:space="preserve"> [ 5-1 2-3 4-3 9-1 12-2 7-2 1-1 6-1 9-4 4-2 2-1 8-1 7-4 ]</t>
  </si>
  <si>
    <t xml:space="preserve"> [ 3-2 10-4 10-2 1-2 12-3 4-4 13-3 5-3 12-1 11-2 6-4 10-3 8-4 13-1 2-2 11-1 ]</t>
  </si>
  <si>
    <t xml:space="preserve"> [ 1-3 5-2 12-4 10-1 6-2 9-3 3-3 6-3 8-2 3-4 ]</t>
  </si>
  <si>
    <t xml:space="preserve"> [ 13-2 1-4 13-4 8-3 9-2 5-4 3-1 4-1 11-3 11-4 2-4 7-1 7-3 ]</t>
  </si>
  <si>
    <t xml:space="preserve"> [ 10-4 10-2 1-2 12-3 4-4 13-3 5-3 12-1 11-2 6-4 10-3 8-4 13-1 2-2 11-1 ]</t>
  </si>
  <si>
    <t xml:space="preserve"> [ 8-1 1-3 5-2 12-4 10-1 6-2 9-3 3-3 6-3 8-2 3-4 ]</t>
  </si>
  <si>
    <t xml:space="preserve"> [ 3-2 5-1 2-3 4-3 9-1 12-2 7-2 1-1 6-1 9-4 4-2 2-1 7-4 ]</t>
  </si>
  <si>
    <t xml:space="preserve"> [ 10-2 1-2 12-3 4-4 13-3 5-3 12-1 11-2 6-4 10-3 8-4 13-1 2-2 11-1 ]</t>
  </si>
  <si>
    <t xml:space="preserve"> [ 9-2 8-1 1-3 5-2 12-4 10-1 6-2 9-3 3-3 6-3 8-2 3-4 ]</t>
  </si>
  <si>
    <t xml:space="preserve"> [ 10-4 13-2 1-4 13-4 8-3 5-4 3-1 4-1 11-3 11-4 2-4 7-1 7-3 ]</t>
  </si>
  <si>
    <t xml:space="preserve"> [ 1-2 12-3 4-4 13-3 5-3 12-1 11-2 6-4 10-3 8-4 13-1 2-2 11-1 ]</t>
  </si>
  <si>
    <t xml:space="preserve"> [ 7-2 9-2 8-1 1-3 5-2 12-4 10-1 6-2 9-3 3-3 6-3 8-2 3-4 ]</t>
  </si>
  <si>
    <t xml:space="preserve"> [ 10-2 3-2 5-1 2-3 4-3 9-1 12-2 1-1 6-1 9-4 4-2 2-1 7-4 ]</t>
  </si>
  <si>
    <t xml:space="preserve"> [ 11-4 9-2 8-1 1-3 5-2 12-4 10-1 6-2 9-3 3-3 6-3 8-2 3-4 ]</t>
  </si>
  <si>
    <t xml:space="preserve"> [ 7-2 10-4 13-2 1-4 13-4 8-3 5-4 3-1 4-1 11-3 2-4 7-1 7-3 ]</t>
  </si>
  <si>
    <t xml:space="preserve"> [ 7-2 13-4 9-2 5-4 ]</t>
  </si>
  <si>
    <t xml:space="preserve"> [ 12-3 4-4 13-3 5-3 12-1 11-2 6-4 10-3 8-4 13-1 2-2 11-1 ]</t>
  </si>
  <si>
    <t xml:space="preserve"> [ 2-1 11-4 9-2 8-1 1-3 5-2 12-4 10-1 6-2 9-3 3-3 6-3 8-2 3-4 ]</t>
  </si>
  <si>
    <t xml:space="preserve"> [ 1-2 10-2 3-2 5-1 2-3 4-3 9-1 12-2 1-1 6-1 9-4 4-2 7-4 ]</t>
  </si>
  <si>
    <t xml:space="preserve"> [ 4-4 13-3 5-3 12-1 11-2 6-4 10-3 8-4 13-1 2-2 11-1 ]</t>
  </si>
  <si>
    <t xml:space="preserve"> [ 13-4 2-1 11-4 9-2 8-1 1-3 5-2 12-4 10-1 6-2 9-3 3-3 6-3 8-2 3-4 ]</t>
  </si>
  <si>
    <t xml:space="preserve"> [ 12-3 7-2 10-4 13-2 1-4 8-3 5-4 3-1 4-1 11-3 2-4 7-1 7-3 ]</t>
  </si>
  <si>
    <t xml:space="preserve"> [ 5-1 2-1 11-4 9-2 8-1 1-3 5-2 12-4 10-1 6-2 9-3 3-3 6-3 8-2 3-4 ]</t>
  </si>
  <si>
    <t xml:space="preserve"> [ 13-4 1-2 10-2 3-2 2-3 4-3 9-1 12-2 1-1 6-1 9-4 4-2 7-4 ]</t>
  </si>
  <si>
    <t xml:space="preserve"> [ 13-4 9-1 7-2 ]</t>
  </si>
  <si>
    <t xml:space="preserve"> [ 13-3 5-3 12-1 11-2 6-4 10-3 8-4 13-1 2-2 11-1 ]</t>
  </si>
  <si>
    <t xml:space="preserve"> [ 8-3 5-1 2-1 11-4 9-2 8-1 1-3 5-2 12-4 10-1 6-2 9-3 3-3 6-3 8-2 3-4 ]</t>
  </si>
  <si>
    <t xml:space="preserve"> [ 4-4 12-3 7-2 10-4 13-2 1-4 5-4 3-1 4-1 11-3 2-4 7-1 7-3 ]</t>
  </si>
  <si>
    <t xml:space="preserve"> [ 5-3 12-1 11-2 6-4 10-3 8-4 13-1 2-2 11-1 ]</t>
  </si>
  <si>
    <t xml:space="preserve"> [ 7-4 8-3 5-1 2-1 11-4 9-2 8-1 1-3 5-2 12-4 10-1 6-2 9-3 3-3 6-3 8-2 3-4 ]</t>
  </si>
  <si>
    <t xml:space="preserve"> [ 13-3 13-4 1-2 10-2 3-2 2-3 4-3 9-1 12-2 1-1 6-1 9-4 4-2 ]</t>
  </si>
  <si>
    <t xml:space="preserve"> [ 2-4 8-3 5-1 2-1 11-4 9-2 8-1 1-3 5-2 12-4 10-1 6-2 9-3 3-3 6-3 8-2 3-4 ]</t>
  </si>
  <si>
    <t xml:space="preserve"> [ 7-4 4-4 12-3 7-2 10-4 13-2 1-4 5-4 3-1 4-1 11-3 7-1 7-3 ]</t>
  </si>
  <si>
    <t xml:space="preserve"> [ 7-4 7-2 13-4 9-2 5-4 ]</t>
  </si>
  <si>
    <t xml:space="preserve"> [ 12-1 11-2 6-4 10-3 8-4 13-1 2-2 11-1 ]</t>
  </si>
  <si>
    <t xml:space="preserve"> [ 13-3 2-4 8-3 5-1 2-1 11-4 9-2 8-1 1-3 5-2 12-4 10-1 6-2 9-3 3-3 6-3 8-2 3-4 ]</t>
  </si>
  <si>
    <t xml:space="preserve"> [ 5-3 13-4 1-2 10-2 3-2 2-3 4-3 9-1 12-2 1-1 6-1 9-4 4-2 ]</t>
  </si>
  <si>
    <t xml:space="preserve"> [ 7-1 2-4 8-3 5-1 2-1 11-4 9-2 8-1 1-3 5-2 12-4 10-1 6-2 9-3 3-3 6-3 8-2 3-4 ]</t>
  </si>
  <si>
    <t xml:space="preserve"> [ 13-3 7-4 4-4 12-3 7-2 10-4 13-2 1-4 5-4 3-1 4-1 11-3 7-3 ]</t>
  </si>
  <si>
    <t xml:space="preserve"> [ 13-3 7-4 7-2 13-4 9-2 5-4 ]</t>
  </si>
  <si>
    <t xml:space="preserve"> [ 11-2 6-4 10-3 8-4 13-1 2-2 11-1 ]</t>
  </si>
  <si>
    <t xml:space="preserve"> [ 13-4 7-1 2-4 8-3 5-1 2-1 11-4 9-2 8-1 1-3 5-2 12-4 10-1 6-2 9-3 3-3 6-3 8-2 3-4 ]</t>
  </si>
  <si>
    <t xml:space="preserve"> [ 12-1 5-3 1-2 10-2 3-2 2-3 4-3 9-1 12-2 1-1 6-1 9-4 4-2 ]</t>
  </si>
  <si>
    <t xml:space="preserve"> [ 7-3 7-1 2-4 8-3 5-1 2-1 11-4 9-2 8-1 1-3 5-2 12-4 10-1 6-2 9-3 3-3 6-3 8-2 3-4 ]</t>
  </si>
  <si>
    <t xml:space="preserve"> [ 13-4 13-3 7-4 4-4 12-3 7-2 10-4 13-2 1-4 5-4 3-1 4-1 11-3 ]</t>
  </si>
  <si>
    <t xml:space="preserve"> [ 13-4 13-3 7-4 7-2 13-4 9-2 5-4 ]</t>
  </si>
  <si>
    <t xml:space="preserve"> [ 6-4 10-3 8-4 13-1 2-2 11-1 ]</t>
  </si>
  <si>
    <t xml:space="preserve"> [ 1-2 7-3 7-1 2-4 8-3 5-1 2-1 11-4 9-2 8-1 1-3 5-2 12-4 10-1 6-2 9-3 3-3 6-3 8-2 3-4 ]</t>
  </si>
  <si>
    <t xml:space="preserve"> [ 11-2 12-1 5-3 10-2 3-2 2-3 4-3 9-1 12-2 1-1 6-1 9-4 4-2 ]</t>
  </si>
  <si>
    <t xml:space="preserve"> [ 10-3 8-4 13-1 2-2 11-1 ]</t>
  </si>
  <si>
    <t xml:space="preserve"> [ 13-4 1-2 7-3 7-1 2-4 8-3 5-1 2-1 11-4 9-2 8-1 1-3 5-2 12-4 10-1 6-2 9-3 3-3 6-3 8-2 3-4 ]</t>
  </si>
  <si>
    <t xml:space="preserve"> [ 6-4 13-3 7-4 4-4 12-3 7-2 10-4 13-2 1-4 5-4 3-1 4-1 11-3 ]</t>
  </si>
  <si>
    <t xml:space="preserve"> [ 8-4 13-1 2-2 11-1 ]</t>
  </si>
  <si>
    <t xml:space="preserve"> [ 9-1 13-4 1-2 7-3 7-1 2-4 8-3 5-1 2-1 11-4 9-2 8-1 1-3 5-2 12-4 10-1 6-2 9-3 3-3 6-3 8-2 3-4 ]</t>
  </si>
  <si>
    <t xml:space="preserve"> [ 10-3 11-2 12-1 5-3 10-2 3-2 2-3 4-3 12-2 1-1 6-1 9-4 4-2 ]</t>
  </si>
  <si>
    <t xml:space="preserve"> [ 7-2 13-4 1-2 7-3 7-1 2-4 8-3 5-1 2-1 11-4 9-2 8-1 1-3 5-2 12-4 10-1 6-2 9-3 3-3 6-3 8-2 3-4 ]</t>
  </si>
  <si>
    <t xml:space="preserve"> [ 9-1 6-4 13-3 7-4 4-4 12-3 10-4 13-2 1-4 5-4 3-1 4-1 11-3 ]</t>
  </si>
  <si>
    <t xml:space="preserve"> [ 9-1 13-4 13-3 7-4 7-2 13-4 9-2 5-4 ]</t>
  </si>
  <si>
    <t xml:space="preserve"> [ 13-1 2-2 11-1 ]</t>
  </si>
  <si>
    <t xml:space="preserve"> [ 12-2 7-2 13-4 1-2 7-3 7-1 2-4 8-3 5-1 2-1 11-4 9-2 8-1 1-3 5-2 12-4 10-1 6-2 9-3 3-3 6-3 8-2 3-4 ]</t>
  </si>
  <si>
    <t xml:space="preserve"> [ 8-4 10-3 11-2 12-1 5-3 10-2 3-2 2-3 4-3 1-1 6-1 9-4 4-2 ]</t>
  </si>
  <si>
    <t xml:space="preserve"> [ 2-2 11-1 ]</t>
  </si>
  <si>
    <t xml:space="preserve"> [ 3-1 12-2 7-2 13-4 1-2 7-3 7-1 2-4 8-3 5-1 2-1 11-4 9-2 8-1 1-3 5-2 12-4 10-1 6-2 9-3 3-3 6-3 8-2 3-4 ]</t>
  </si>
  <si>
    <t xml:space="preserve"> [ 13-1 9-1 6-4 13-3 7-4 4-4 12-3 10-4 13-2 1-4 5-4 4-1 11-3 ]</t>
  </si>
  <si>
    <t xml:space="preserve"> [ 4-2 12-2 7-2 13-4 1-2 7-3 7-1 2-4 8-3 5-1 2-1 11-4 9-2 8-1 1-3 5-2 12-4 10-1 6-2 9-3 3-3 6-3 8-2 3-4 ]</t>
  </si>
  <si>
    <t xml:space="preserve"> [ 3-1 8-4 10-3 11-2 12-1 5-3 10-2 3-2 2-3 4-3 1-1 6-1 9-4 ]</t>
  </si>
  <si>
    <t xml:space="preserve"> [ 3-1 13-4 9-1 7-2 ]</t>
  </si>
  <si>
    <t xml:space="preserve"> [ 4-1 12-2 7-2 13-4 1-2 7-3 7-1 2-4 8-3 5-1 2-1 11-4 9-2 8-1 1-3 5-2 12-4 10-1 6-2 9-3 3-3 6-3 8-2 3-4 ]</t>
  </si>
  <si>
    <t xml:space="preserve"> [ 4-2 13-1 9-1 6-4 13-3 7-4 4-4 12-3 10-4 13-2 1-4 5-4 11-3 ]</t>
  </si>
  <si>
    <t xml:space="preserve"> [ 4-2 9-1 13-4 13-3 7-4 7-2 13-4 9-2 5-4 ]</t>
  </si>
  <si>
    <t xml:space="preserve"> [ 12-1 12-2 7-2 13-4 1-2 7-3 7-1 2-4 8-3 5-1 2-1 11-4 9-2 8-1 1-3 5-2 12-4 10-1 6-2 9-3 3-3 6-3 8-2 3-4 ]</t>
  </si>
  <si>
    <t xml:space="preserve"> [ 4-1 3-1 8-4 10-3 11-2 5-3 10-2 3-2 2-3 4-3 1-1 6-1 9-4 ]</t>
  </si>
  <si>
    <t xml:space="preserve"> [ 4-1 3-1 13-4 9-1 7-2 ]</t>
  </si>
  <si>
    <t xml:space="preserve"> [ 12-3 12-2 7-2 13-4 1-2 7-3 7-1 2-4 8-3 5-1 2-1 11-4 9-2 8-1 1-3 5-2 12-4 10-1 6-2 9-3 3-3 6-3 8-2 3-4 ]</t>
  </si>
  <si>
    <t xml:space="preserve"> [ 12-1 4-2 13-1 9-1 6-4 13-3 7-4 4-4 10-4 13-2 1-4 5-4 11-3 ]</t>
  </si>
  <si>
    <t xml:space="preserve"> [ 12-1 4-2 9-1 13-4 13-3 7-4 7-2 13-4 9-2 5-4 ]</t>
  </si>
  <si>
    <t xml:space="preserve"> [ 12-3 3-1 8-4 10-3 11-2 5-3 10-2 3-2 2-3 4-3 1-1 6-1 9-4 ]</t>
  </si>
  <si>
    <t xml:space="preserve"> [ 12-3 4-1 3-1 13-4 9-1 7-2 ]</t>
  </si>
  <si>
    <t xml:space="preserve"> [ 11-3 12-2 7-2 13-4 1-2 7-3 7-1 2-4 8-3 5-1 2-1 11-4 9-2 8-1 1-3 5-2 12-4 10-1 6-2 9-3 3-3 6-3 8-2 3-4 ]</t>
  </si>
  <si>
    <t xml:space="preserve"> [ 4-1 12-1 4-2 13-1 9-1 6-4 13-3 7-4 4-4 10-4 13-2 1-4 5-4 ]</t>
  </si>
  <si>
    <t xml:space="preserve"> [ 4-1 12-1 4-2 9-1 13-4 13-3 7-4 7-2 13-4 9-2 5-4 ]</t>
  </si>
  <si>
    <t xml:space="preserve"> [ 11-3 12-3 8-4 10-3 11-2 5-3 10-2 3-2 2-3 4-3 1-1 6-1 9-4 ]</t>
  </si>
  <si>
    <t xml:space="preserve"> [ 11-3 12-3 4-1 3-1 13-4 9-1 7-2 ]</t>
  </si>
  <si>
    <t xml:space="preserve"> [ 3-1 12-1 4-2 13-1 9-1 6-4 13-3 7-4 4-4 10-4 13-2 1-4 5-4 ]</t>
  </si>
  <si>
    <t xml:space="preserve"> [ 3-1 4-1 12-1 4-2 9-1 13-4 13-3 7-4 7-2 13-4 9-2 5-4 ]</t>
  </si>
  <si>
    <t xml:space="preserve"> [ 10-2 12-2 7-2 13-4 1-2 7-3 7-1 2-4 8-3 5-1 2-1 11-4 9-2 8-1 1-3 5-2 12-4 10-1 6-2 9-3 3-3 6-3 8-2 3-4 ]</t>
  </si>
  <si>
    <t xml:space="preserve"> [ 4-1 11-3 12-3 8-4 10-3 11-2 5-3 3-2 2-3 4-3 1-1 6-1 9-4 ]</t>
  </si>
  <si>
    <t xml:space="preserve"> [ 4-1 11-3 12-3 4-1 3-1 13-4 9-1 7-2 ]</t>
  </si>
  <si>
    <t xml:space="preserve"> [ 9-1 10-2 12-2 7-2 13-4 1-2 7-3 7-1 2-4 8-3 5-1 2-1 11-4 9-2 8-1 1-3 5-2 12-4 10-1 6-2 9-3 3-3 6-3 8-2 3-4 ]</t>
  </si>
  <si>
    <t xml:space="preserve"> [ 2-2 3-1 12-1 4-2 13-1 6-4 13-3 7-4 4-4 10-4 13-2 1-4 5-4 ]</t>
  </si>
  <si>
    <t xml:space="preserve"> [ 6-1 9-1 10-2 12-2 7-2 13-4 1-2 7-3 7-1 2-4 8-3 5-1 2-1 11-4 9-2 8-1 1-3 5-2 12-4 10-1 6-2 9-3 3-3 6-3 8-2 3-4 ]</t>
  </si>
  <si>
    <t xml:space="preserve"> [ 11-1 4-1 11-3 12-3 8-4 10-3 11-2 5-3 3-2 2-3 4-3 1-1 9-4 ]</t>
  </si>
  <si>
    <t xml:space="preserve"> [ 11-2 6-4 7-1 12-3 5-1 9-1 7-3 2-1 4-1 8-3 2-3 7-2 3-2 5-2 12-1 13-4 4-2 2-2 1-3 8-2 1-4 11-3 9-4 13-3 10-4 3-1 ]</t>
  </si>
  <si>
    <t xml:space="preserve"> [ 13-1 4-4 11-1 10-3 6-2 1-1 10-1 4-3 5-3 8-1 7-4 3-3 6-1 ]</t>
  </si>
  <si>
    <t xml:space="preserve"> [ 9-2 12-4 12-2 11-4 13-2 10-2 2-4 6-3 1-2 9-3 3-4 5-4 8-4 ]</t>
  </si>
  <si>
    <t xml:space="preserve"> [ 6-4 7-1 12-3 5-1 9-1 7-3 2-1 4-1 8-3 2-3 7-2 3-2 5-2 12-1 13-4 4-2 2-2 1-3 8-2 1-4 11-3 9-4 13-3 10-4 3-1 ]</t>
  </si>
  <si>
    <t xml:space="preserve"> [ 11-2 13-1 4-4 11-1 10-3 6-2 1-1 10-1 4-3 5-3 8-1 7-4 3-3 ]</t>
  </si>
  <si>
    <t xml:space="preserve"> [ 6-1 9-2 12-4 11-4 13-2 10-2 2-4 6-3 1-2 9-3 3-4 5-4 8-4 ]</t>
  </si>
  <si>
    <t xml:space="preserve"> [ 12-2 11-2 4-4 11-1 10-3 6-2 1-1 10-1 4-3 5-3 8-1 7-4 3-3 ]</t>
  </si>
  <si>
    <t xml:space="preserve"> [ 7-1 12-3 5-1 9-1 7-3 2-1 4-1 8-3 2-3 7-2 3-2 5-2 12-1 13-4 4-2 2-2 1-3 8-2 1-4 11-3 9-4 13-3 10-4 3-1 ]</t>
  </si>
  <si>
    <t xml:space="preserve"> [ 11-4 13-1 ]</t>
  </si>
  <si>
    <t xml:space="preserve"> [ 6-4 6-1 9-2 12-4 13-2 10-2 2-4 6-3 1-2 9-3 3-4 5-4 8-4 ]</t>
  </si>
  <si>
    <t xml:space="preserve"> [ 11-4 12-2 11-2 4-4 11-1 10-3 6-2 1-1 10-1 4-3 5-3 7-4 3-3 ]</t>
  </si>
  <si>
    <t xml:space="preserve"> [ 12-3 5-1 9-1 7-3 2-1 4-1 8-3 2-3 7-2 3-2 5-2 12-1 13-4 4-2 2-2 1-3 8-2 1-4 11-3 9-4 13-3 10-4 3-1 ]</t>
  </si>
  <si>
    <t xml:space="preserve"> [ 8-4 8-1 13-1 ]</t>
  </si>
  <si>
    <t xml:space="preserve"> [ 7-1 6-4 6-1 9-2 12-4 13-2 10-2 2-4 6-3 1-2 9-3 3-4 5-4 ]</t>
  </si>
  <si>
    <t xml:space="preserve"> [ 5-1 9-1 7-3 2-1 4-1 8-3 2-3 7-2 3-2 5-2 12-1 13-4 4-2 2-2 1-3 8-2 1-4 11-3 9-4 13-3 10-4 3-1 ]</t>
  </si>
  <si>
    <t xml:space="preserve"> [ 10-3 8-4 8-1 13-1 ]</t>
  </si>
  <si>
    <t xml:space="preserve"> [ 12-3 11-4 12-2 11-2 4-4 11-1 6-2 1-1 10-1 4-3 5-3 7-4 3-3 ]</t>
  </si>
  <si>
    <t xml:space="preserve"> [ 6-3 8-4 8-1 13-1 ]</t>
  </si>
  <si>
    <t xml:space="preserve"> [ 10-3 7-1 6-4 6-1 9-2 12-4 13-2 10-2 2-4 1-2 9-3 3-4 5-4 ]</t>
  </si>
  <si>
    <t xml:space="preserve"> [ 9-1 7-3 2-1 4-1 8-3 2-3 7-2 3-2 5-2 12-1 13-4 4-2 2-2 1-3 8-2 1-4 11-3 9-4 13-3 10-4 3-1 ]</t>
  </si>
  <si>
    <t xml:space="preserve"> [ 1-1 6-3 8-4 8-1 13-1 ]</t>
  </si>
  <si>
    <t xml:space="preserve"> [ 5-1 12-3 11-4 12-2 11-2 4-4 11-1 6-2 10-1 4-3 5-3 7-4 3-3 ]</t>
  </si>
  <si>
    <t xml:space="preserve"> [ 7-3 2-1 4-1 8-3 2-3 7-2 3-2 5-2 12-1 13-4 4-2 2-2 1-3 8-2 1-4 11-3 9-4 13-3 10-4 3-1 ]</t>
  </si>
  <si>
    <t xml:space="preserve"> [ 10-3 1-1 6-3 8-4 8-1 13-1 ]</t>
  </si>
  <si>
    <t xml:space="preserve"> [ 9-1 7-1 6-4 6-1 9-2 12-4 13-2 10-2 2-4 1-2 9-3 3-4 5-4 ]</t>
  </si>
  <si>
    <t xml:space="preserve"> [ 11-4 1-1 6-3 8-4 8-1 13-1 ]</t>
  </si>
  <si>
    <t xml:space="preserve"> [ 10-3 5-1 12-3 12-2 11-2 4-4 11-1 6-2 10-1 4-3 5-3 7-4 3-3 ]</t>
  </si>
  <si>
    <t xml:space="preserve"> [ 10-3 11-4 12-2 ]</t>
  </si>
  <si>
    <t xml:space="preserve"> [ 2-1 4-1 8-3 2-3 7-2 3-2 5-2 12-1 13-4 4-2 2-2 1-3 8-2 1-4 11-3 9-4 13-3 10-4 3-1 ]</t>
  </si>
  <si>
    <t xml:space="preserve"> [ 7-1 11-4 1-1 6-3 8-4 8-1 13-1 ]</t>
  </si>
  <si>
    <t xml:space="preserve"> [ 7-3 9-1 6-4 6-1 9-2 12-4 13-2 10-2 2-4 1-2 9-3 3-4 5-4 ]</t>
  </si>
  <si>
    <t xml:space="preserve"> [ 4-1 8-3 2-3 7-2 3-2 5-2 12-1 13-4 4-2 2-2 1-3 8-2 1-4 11-3 9-4 13-3 10-4 3-1 ]</t>
  </si>
  <si>
    <t xml:space="preserve"> [ 6-2 7-1 11-4 1-1 6-3 8-4 8-1 13-1 ]</t>
  </si>
  <si>
    <t xml:space="preserve"> [ 2-1 10-3 5-1 12-3 12-2 11-2 4-4 11-1 10-1 4-3 5-3 7-4 3-3 ]</t>
  </si>
  <si>
    <t xml:space="preserve"> [ 9-3 7-1 11-4 1-1 6-3 8-4 8-1 13-1 ]</t>
  </si>
  <si>
    <t xml:space="preserve"> [ 6-2 7-3 9-1 6-4 6-1 9-2 12-4 13-2 10-2 2-4 1-2 3-4 5-4 ]</t>
  </si>
  <si>
    <t xml:space="preserve"> [ 6-2 10-3 6-1 ]</t>
  </si>
  <si>
    <t xml:space="preserve"> [ 12-3 7-1 11-4 1-1 6-3 8-4 8-1 13-1 ]</t>
  </si>
  <si>
    <t xml:space="preserve"> [ 9-3 2-1 10-3 5-1 12-2 11-2 4-4 11-1 10-1 4-3 5-3 7-4 3-3 ]</t>
  </si>
  <si>
    <t xml:space="preserve"> [ 9-3 10-3 11-4 12-2 ]</t>
  </si>
  <si>
    <t xml:space="preserve"> [ 8-3 2-3 7-2 3-2 5-2 12-1 13-4 4-2 2-2 1-3 8-2 1-4 11-3 9-4 13-3 10-4 3-1 ]</t>
  </si>
  <si>
    <t xml:space="preserve"> [ 7-3 12-3 7-1 11-4 1-1 6-3 8-4 8-1 13-1 ]</t>
  </si>
  <si>
    <t xml:space="preserve"> [ 4-1 6-2 9-1 6-4 6-1 9-2 12-4 13-2 10-2 2-4 1-2 3-4 5-4 ]</t>
  </si>
  <si>
    <t xml:space="preserve"> [ 2-3 7-2 3-2 5-2 12-1 13-4 4-2 2-2 1-3 8-2 1-4 11-3 9-4 13-3 10-4 3-1 ]</t>
  </si>
  <si>
    <t xml:space="preserve"> [ 10-1 7-3 12-3 7-1 11-4 1-1 6-3 8-4 8-1 13-1 ]</t>
  </si>
  <si>
    <t xml:space="preserve"> [ 8-3 9-3 2-1 10-3 5-1 12-2 11-2 4-4 11-1 4-3 5-3 7-4 3-3 ]</t>
  </si>
  <si>
    <t xml:space="preserve"> [ 1-2 7-3 12-3 7-1 11-4 1-1 6-3 8-4 8-1 13-1 ]</t>
  </si>
  <si>
    <t xml:space="preserve"> [ 10-1 4-1 6-2 9-1 6-4 6-1 9-2 12-4 13-2 10-2 2-4 3-4 5-4 ]</t>
  </si>
  <si>
    <t xml:space="preserve"> [ 10-1 6-2 10-3 6-1 ]</t>
  </si>
  <si>
    <t xml:space="preserve"> [ 5-1 7-3 12-3 7-1 11-4 1-1 6-3 8-4 8-1 13-1 ]</t>
  </si>
  <si>
    <t xml:space="preserve"> [ 1-2 8-3 9-3 2-1 10-3 12-2 11-2 4-4 11-1 4-3 5-3 7-4 3-3 ]</t>
  </si>
  <si>
    <t xml:space="preserve"> [ 1-2 9-3 10-3 11-4 12-2 ]</t>
  </si>
  <si>
    <t xml:space="preserve"> [ 7-2 3-2 5-2 12-1 13-4 4-2 2-2 1-3 8-2 1-4 11-3 9-4 13-3 10-4 3-1 ]</t>
  </si>
  <si>
    <t xml:space="preserve"> [ 6-2 5-1 7-3 12-3 7-1 11-4 1-1 6-3 8-4 8-1 13-1 ]</t>
  </si>
  <si>
    <t xml:space="preserve"> [ 2-3 10-1 4-1 9-1 6-4 6-1 9-2 12-4 13-2 10-2 2-4 3-4 5-4 ]</t>
  </si>
  <si>
    <t xml:space="preserve"> [ 12-2 5-1 7-3 12-3 7-1 11-4 1-1 6-3 8-4 8-1 13-1 ]</t>
  </si>
  <si>
    <t xml:space="preserve"> [ 6-2 1-2 8-3 9-3 2-1 10-3 11-2 4-4 11-1 4-3 5-3 7-4 3-3 ]</t>
  </si>
  <si>
    <t xml:space="preserve"> [ 6-2 1-2 9-3 10-3 11-4 12-2 ]</t>
  </si>
  <si>
    <t xml:space="preserve"> [ 3-4 5-1 7-3 12-3 7-1 11-4 1-1 6-3 8-4 8-1 13-1 ]</t>
  </si>
  <si>
    <t xml:space="preserve"> [ 12-2 2-3 10-1 4-1 9-1 6-4 6-1 9-2 12-4 13-2 10-2 2-4 5-4 ]</t>
  </si>
  <si>
    <t xml:space="preserve"> [ 12-2 10-1 6-2 10-3 6-1 ]</t>
  </si>
  <si>
    <t xml:space="preserve"> [ 3-2 5-2 12-1 13-4 4-2 2-2 1-3 8-2 1-4 11-3 9-4 13-3 10-4 3-1 ]</t>
  </si>
  <si>
    <t xml:space="preserve"> [ 4-3 3-4 5-1 7-3 12-3 7-1 11-4 1-1 6-3 8-4 8-1 13-1 ]</t>
  </si>
  <si>
    <t xml:space="preserve"> [ 7-2 6-2 1-2 8-3 9-3 2-1 10-3 11-2 4-4 11-1 5-3 7-4 3-3 ]</t>
  </si>
  <si>
    <t xml:space="preserve"> [ 5-4 3-4 5-1 7-3 12-3 7-1 11-4 1-1 6-3 8-4 8-1 13-1 ]</t>
  </si>
  <si>
    <t xml:space="preserve"> [ 4-3 12-2 2-3 10-1 4-1 9-1 6-4 6-1 9-2 12-4 13-2 10-2 2-4 ]</t>
  </si>
  <si>
    <t xml:space="preserve"> [ 4-3 12-2 10-1 6-2 10-3 6-1 ]</t>
  </si>
  <si>
    <t xml:space="preserve"> [ 2-1 3-4 5-1 7-3 12-3 7-1 11-4 1-1 6-3 8-4 8-1 13-1 ]</t>
  </si>
  <si>
    <t xml:space="preserve"> [ 5-4 7-2 6-2 1-2 8-3 9-3 10-3 11-2 4-4 11-1 5-3 7-4 3-3 ]</t>
  </si>
  <si>
    <t xml:space="preserve"> [ 5-4 6-2 1-2 9-3 10-3 11-4 12-2 ]</t>
  </si>
  <si>
    <t xml:space="preserve"> [ 5-2 12-1 13-4 4-2 2-2 1-3 8-2 1-4 11-3 9-4 13-3 10-4 3-1 ]</t>
  </si>
  <si>
    <t xml:space="preserve"> [ 4-1 2-1 3-4 5-1 7-3 12-3 7-1 11-4 1-1 6-3 8-4 8-1 13-1 ]</t>
  </si>
  <si>
    <t xml:space="preserve"> [ 3-2 4-3 12-2 2-3 10-1 9-1 6-4 6-1 9-2 12-4 13-2 10-2 2-4 ]</t>
  </si>
  <si>
    <t xml:space="preserve"> [ 10-3 2-1 3-4 5-1 7-3 12-3 7-1 11-4 1-1 6-3 8-4 8-1 13-1 ]</t>
  </si>
  <si>
    <t xml:space="preserve"> [ 4-1 5-4 7-2 6-2 1-2 8-3 9-3 11-2 4-4 11-1 5-3 7-4 3-3 ]</t>
  </si>
  <si>
    <t xml:space="preserve"> [ 4-1 5-4 6-2 1-2 9-3 10-3 11-4 12-2 ]</t>
  </si>
  <si>
    <t xml:space="preserve"> [ 3-2 2-1 3-4 5-1 7-3 12-3 7-1 11-4 1-1 6-3 8-4 8-1 13-1 ]</t>
  </si>
  <si>
    <t xml:space="preserve"> [ 10-3 4-3 12-2 2-3 10-1 9-1 6-4 6-1 9-2 12-4 13-2 10-2 2-4 ]</t>
  </si>
  <si>
    <t xml:space="preserve"> [ 10-3 4-3 12-2 10-1 6-2 10-3 6-1 ]</t>
  </si>
  <si>
    <t xml:space="preserve"> [ 12-1 13-4 4-2 2-2 1-3 8-2 1-4 11-3 9-4 13-3 10-4 3-1 ]</t>
  </si>
  <si>
    <t xml:space="preserve"> [ 4-4 3-2 2-1 3-4 5-1 7-3 12-3 7-1 11-4 1-1 6-3 8-4 8-1 13-1 ]</t>
  </si>
  <si>
    <t xml:space="preserve"> [ 5-2 4-1 5-4 7-2 6-2 1-2 8-3 9-3 11-2 11-1 5-3 7-4 3-3 ]</t>
  </si>
  <si>
    <t xml:space="preserve"> [ 13-4 4-2 2-2 1-3 8-2 1-4 11-3 9-4 13-3 10-4 3-1 ]</t>
  </si>
  <si>
    <t xml:space="preserve"> [ 10-2 4-4 3-2 2-1 3-4 5-1 7-3 12-3 7-1 11-4 1-1 6-3 8-4 8-1 13-1 ]</t>
  </si>
  <si>
    <t xml:space="preserve"> [ 12-1 10-3 4-3 12-2 2-3 10-1 9-1 6-4 6-1 9-2 12-4 13-2 2-4 ]</t>
  </si>
  <si>
    <t xml:space="preserve"> [ 5-2 4-4 3-2 2-1 3-4 5-1 7-3 12-3 7-1 11-4 1-1 6-3 8-4 8-1 13-1 ]</t>
  </si>
  <si>
    <t xml:space="preserve"> [ 10-2 4-1 5-4 7-2 6-2 1-2 8-3 9-3 11-2 11-1 5-3 7-4 3-3 ]</t>
  </si>
  <si>
    <t xml:space="preserve"> [ 10-2 4-1 5-4 6-2 1-2 9-3 10-3 11-4 12-2 ]</t>
  </si>
  <si>
    <t xml:space="preserve"> [ 4-2 2-2 1-3 8-2 1-4 11-3 9-4 13-3 10-4 3-1 ]</t>
  </si>
  <si>
    <t xml:space="preserve"> [ 12-2 5-2 4-4 3-2 2-1 3-4 5-1 7-3 12-3 7-1 11-4 1-1 6-3 8-4 8-1 13-1 ]</t>
  </si>
  <si>
    <t xml:space="preserve"> [ 13-4 12-1 10-3 4-3 2-3 10-1 9-1 6-4 6-1 9-2 12-4 13-2 2-4 ]</t>
  </si>
  <si>
    <t xml:space="preserve"> [ 4-1 5-2 4-4 3-2 2-1 3-4 5-1 7-3 12-3 7-1 11-4 1-1 6-3 8-4 8-1 13-1 ]</t>
  </si>
  <si>
    <t xml:space="preserve"> [ 12-2 10-2 5-4 7-2 6-2 1-2 8-3 9-3 11-2 11-1 5-3 7-4 3-3 ]</t>
  </si>
  <si>
    <t xml:space="preserve"> [ 12-2 10-2 4-1 5-4 6-2 1-2 9-3 10-3 11-4 12-2 ]</t>
  </si>
  <si>
    <t xml:space="preserve"> [ 6-1 5-2 4-4 3-2 2-1 3-4 5-1 7-3 12-3 7-1 11-4 1-1 6-3 8-4 8-1 13-1 ]</t>
  </si>
  <si>
    <t xml:space="preserve"> [ 4-1 13-4 12-1 10-3 4-3 2-3 10-1 9-1 6-4 9-2 12-4 13-2 2-4 ]</t>
  </si>
  <si>
    <t xml:space="preserve"> [ 4-1 10-3 4-3 12-2 10-1 6-2 10-3 6-1 ]</t>
  </si>
  <si>
    <t xml:space="preserve"> [ 2-2 1-3 8-2 1-4 11-3 9-4 13-3 10-4 3-1 ]</t>
  </si>
  <si>
    <t xml:space="preserve"> [ 5-3 6-1 5-2 4-4 3-2 2-1 3-4 5-1 7-3 12-3 7-1 11-4 1-1 6-3 8-4 8-1 13-1 ]</t>
  </si>
  <si>
    <t xml:space="preserve"> [ 4-2 12-2 10-2 5-4 7-2 6-2 1-2 8-3 9-3 11-2 11-1 7-4 3-3 ]</t>
  </si>
  <si>
    <t xml:space="preserve"> [ 9-2 6-1 5-2 4-4 3-2 2-1 3-4 5-1 7-3 12-3 7-1 11-4 1-1 6-3 8-4 8-1 13-1 ]</t>
  </si>
  <si>
    <t xml:space="preserve"> [ 5-3 4-1 13-4 12-1 10-3 4-3 2-3 10-1 9-1 6-4 12-4 13-2 2-4 ]</t>
  </si>
  <si>
    <t xml:space="preserve"> [ 5-3 4-1 10-3 4-3 12-2 10-1 6-2 10-3 6-1 ]</t>
  </si>
  <si>
    <t xml:space="preserve"> [ 10-2 6-1 5-2 4-4 3-2 2-1 3-4 5-1 7-3 12-3 7-1 11-4 1-1 6-3 8-4 8-1 13-1 ]</t>
  </si>
  <si>
    <t xml:space="preserve"> [ 9-2 4-2 12-2 5-4 7-2 6-2 1-2 8-3 9-3 11-2 11-1 7-4 3-3 ]</t>
  </si>
  <si>
    <t xml:space="preserve"> [ 9-2 12-2 10-2 4-1 5-4 6-2 1-2 9-3 10-3 11-4 12-2 ]</t>
  </si>
  <si>
    <t xml:space="preserve"> [ 10-2 4-1 13-4 12-1 10-3 4-3 2-3 10-1 9-1 6-4 12-4 13-2 2-4 ]</t>
  </si>
  <si>
    <t xml:space="preserve"> [ 10-2 5-3 4-1 10-3 4-3 12-2 10-1 6-2 10-3 6-1 ]</t>
  </si>
  <si>
    <t xml:space="preserve"> [ 5-4 6-1 5-2 4-4 3-2 2-1 3-4 5-1 7-3 12-3 7-1 11-4 1-1 6-3 8-4 8-1 13-1 ]</t>
  </si>
  <si>
    <t xml:space="preserve"> [ 5-3 9-2 4-2 12-2 7-2 6-2 1-2 8-3 9-3 11-2 11-1 7-4 3-3 ]</t>
  </si>
  <si>
    <t xml:space="preserve"> [ 5-3 9-2 12-2 10-2 4-1 5-4 6-2 1-2 9-3 10-3 11-4 12-2 ]</t>
  </si>
  <si>
    <t xml:space="preserve"> [ 1-3 8-2 1-4 11-3 9-4 13-3 10-4 3-1 ]</t>
  </si>
  <si>
    <t xml:space="preserve"> [ 4-3 5-4 6-1 5-2 4-4 3-2 2-1 3-4 5-1 7-3 12-3 7-1 11-4 1-1 6-3 8-4 8-1 13-1 ]</t>
  </si>
  <si>
    <t xml:space="preserve"> [ 2-2 10-2 4-1 13-4 12-1 10-3 2-3 10-1 9-1 6-4 12-4 13-2 2-4 ]</t>
  </si>
  <si>
    <t xml:space="preserve"> [ 7-2 5-4 6-1 5-2 4-4 3-2 2-1 3-4 5-1 7-3 12-3 7-1 11-4 1-1 6-3 8-4 8-1 13-1 ]</t>
  </si>
  <si>
    <t xml:space="preserve"> [ 4-3 5-3 9-2 4-2 12-2 6-2 1-2 8-3 9-3 11-2 11-1 7-4 3-3 ]</t>
  </si>
  <si>
    <t xml:space="preserve"> [ 4-3 5-3 9-2 12-2 10-2 4-1 5-4 6-2 1-2 9-3 10-3 11-4 12-2 ]</t>
  </si>
  <si>
    <t xml:space="preserve"> [ 8-2 1-4 11-3 9-4 13-3 10-4 3-1 ]</t>
  </si>
  <si>
    <t xml:space="preserve"> [ 2-3 7-2 5-4 6-1 5-2 4-4 3-2 2-1 3-4 5-1 7-3 12-3 7-1 11-4 1-1 6-3 8-4 8-1 13-1 ]</t>
  </si>
  <si>
    <t xml:space="preserve"> [ 1-3 2-2 10-2 4-1 13-4 12-1 10-3 10-1 9-1 6-4 12-4 13-2 2-4 ]</t>
  </si>
  <si>
    <t xml:space="preserve"> [ 1-4 11-3 9-4 13-3 10-4 3-1 ]</t>
  </si>
  <si>
    <t xml:space="preserve"> [ 6-2 2-3 7-2 5-4 6-1 5-2 4-4 3-2 2-1 3-4 5-1 7-3 12-3 7-1 11-4 1-1 6-3 8-4 8-1 13-1 ]</t>
  </si>
  <si>
    <t xml:space="preserve"> [ 8-2 4-3 5-3 9-2 4-2 12-2 1-2 8-3 9-3 11-2 11-1 7-4 3-3 ]</t>
  </si>
  <si>
    <t xml:space="preserve"> [ 4-1 2-3 7-2 5-4 6-1 5-2 4-4 3-2 2-1 3-4 5-1 7-3 12-3 7-1 11-4 1-1 6-3 8-4 8-1 13-1 ]</t>
  </si>
  <si>
    <t xml:space="preserve"> [ 6-2 1-3 2-2 10-2 13-4 12-1 10-3 10-1 9-1 6-4 12-4 13-2 2-4 ]</t>
  </si>
  <si>
    <t xml:space="preserve"> [ 6-2 10-2 5-3 4-1 10-3 4-3 12-2 10-1 6-2 10-3 6-1 ]</t>
  </si>
  <si>
    <t xml:space="preserve"> [ 11-3 9-4 13-3 10-4 3-1 ]</t>
  </si>
  <si>
    <t xml:space="preserve"> [ 1-2 4-1 2-3 7-2 5-4 6-1 5-2 4-4 3-2 2-1 3-4 5-1 7-3 12-3 7-1 11-4 1-1 6-3 8-4 8-1 13-1 ]</t>
  </si>
  <si>
    <t xml:space="preserve"> [ 1-4 8-2 4-3 5-3 9-2 4-2 12-2 8-3 9-3 11-2 11-1 7-4 3-3 ]</t>
  </si>
  <si>
    <t xml:space="preserve"> [ 13-4 4-1 2-3 7-2 5-4 6-1 5-2 4-4 3-2 2-1 3-4 5-1 7-3 12-3 7-1 11-4 1-1 6-3 8-4 8-1 13-1 ]</t>
  </si>
  <si>
    <t xml:space="preserve"> [ 1-2 6-2 1-3 2-2 10-2 12-1 10-3 10-1 9-1 6-4 12-4 13-2 2-4 ]</t>
  </si>
  <si>
    <t xml:space="preserve"> [ 1-2 6-2 10-2 5-3 4-1 10-3 4-3 12-2 10-1 6-2 10-3 6-1 ]</t>
  </si>
  <si>
    <t xml:space="preserve"> [ 9-4 13-3 10-4 3-1 ]</t>
  </si>
  <si>
    <t xml:space="preserve"> [ 8-3 13-4 4-1 2-3 7-2 5-4 6-1 5-2 4-4 3-2 2-1 3-4 5-1 7-3 12-3 7-1 11-4 1-1 6-3 8-4 8-1 13-1 ]</t>
  </si>
  <si>
    <t xml:space="preserve"> [ 11-3 1-4 8-2 4-3 5-3 9-2 4-2 12-2 9-3 11-2 11-1 7-4 3-3 ]</t>
  </si>
  <si>
    <t xml:space="preserve"> [ 13-3 10-4 3-1 ]</t>
  </si>
  <si>
    <t xml:space="preserve"> [ 12-1 8-3 13-4 4-1 2-3 7-2 5-4 6-1 5-2 4-4 3-2 2-1 3-4 5-1 7-3 12-3 7-1 11-4 1-1 6-3 8-4 8-1 13-1 ]</t>
  </si>
  <si>
    <t xml:space="preserve"> [ 9-4 1-2 6-2 1-3 2-2 10-2 10-3 10-1 9-1 6-4 12-4 13-2 2-4 ]</t>
  </si>
  <si>
    <t xml:space="preserve"> [ 3-3 8-3 13-4 4-1 2-3 7-2 5-4 6-1 5-2 4-4 3-2 2-1 3-4 5-1 7-3 12-3 7-1 11-4 1-1 6-3 8-4 8-1 13-1 ]</t>
  </si>
  <si>
    <t xml:space="preserve"> [ 12-1 11-3 1-4 8-2 4-3 5-3 9-2 4-2 12-2 9-3 11-2 11-1 7-4 ]</t>
  </si>
  <si>
    <t xml:space="preserve"> [ 12-1 4-3 5-3 9-2 12-2 10-2 4-1 5-4 6-2 1-2 9-3 10-3 11-4 12-2 ]</t>
  </si>
  <si>
    <t xml:space="preserve"> [ 12-4 8-3 13-4 4-1 2-3 7-2 5-4 6-1 5-2 4-4 3-2 2-1 3-4 5-1 7-3 12-3 7-1 11-4 1-1 6-3 8-4 8-1 13-1 ]</t>
  </si>
  <si>
    <t xml:space="preserve"> [ 3-3 9-4 1-2 6-2 1-3 2-2 10-2 10-3 10-1 9-1 6-4 13-2 2-4 ]</t>
  </si>
  <si>
    <t xml:space="preserve"> [ 3-3 1-2 6-2 10-2 5-3 4-1 10-3 4-3 12-2 10-1 6-2 10-3 6-1 ]</t>
  </si>
  <si>
    <t xml:space="preserve"> [ 12-1 12-4 8-3 13-4 4-1 2-3 7-2 5-4 6-1 5-2 4-4 3-2 2-1 3-4 5-1 7-3 12-3 7-1 11-4 1-1 6-3 8-4 8-1 13-1 ]</t>
  </si>
  <si>
    <t xml:space="preserve"> [ 13-3 11-3 1-4 8-2 4-3 5-3 9-2 4-2 12-2 9-3 11-2 11-1 7-4 ]</t>
  </si>
  <si>
    <t xml:space="preserve"> [ 1-2 12-1 12-4 8-3 13-4 4-1 2-3 7-2 5-4 6-1 5-2 4-4 3-2 2-1 3-4 5-1 7-3 12-3 7-1 11-4 1-1 6-3 8-4 8-1 13-1 ]</t>
  </si>
  <si>
    <t xml:space="preserve"> [ 10-4 3-3 9-4 6-2 1-3 2-2 10-2 10-3 10-1 9-1 6-4 13-2 2-4 ]</t>
  </si>
  <si>
    <t xml:space="preserve"> [ 13-3 1-2 12-1 12-4 8-3 13-4 4-1 2-3 7-2 5-4 6-1 5-2 4-4 3-2 2-1 3-4 5-1 7-3 12-3 7-1 11-4 1-1 6-3 8-4 8-1 13-1 ]</t>
  </si>
  <si>
    <t xml:space="preserve"> [ 3-1 11-3 1-4 8-2 4-3 5-3 9-2 4-2 12-2 9-3 11-2 11-1 7-4 ]</t>
  </si>
  <si>
    <t xml:space="preserve"> [ 4-1 3-3 2-4 6-1 10-3 5-4 6-3 6-4 12-1 6-2 10-1 13-1 2-3 4-4 3-1 4-3 1-3 9-1 12-2 9-2 2-1 12-3 4-2 11-1 8-3 5-1 ]</t>
  </si>
  <si>
    <t xml:space="preserve"> [ 5-3 9-3 11-3 13-4 13-3 11-4 1-1 8-2 8-1 3-2 5-2 7-2 2-2 ]</t>
  </si>
  <si>
    <t xml:space="preserve"> [ 13-2 7-3 1-4 7-1 1-2 8-4 11-2 3-4 7-4 10-4 10-2 12-4 9-4 ]</t>
  </si>
  <si>
    <t xml:space="preserve"> [ 3-3 2-4 6-1 10-3 5-4 6-3 6-4 12-1 6-2 10-1 13-1 2-3 4-4 3-1 4-3 1-3 9-1 12-2 9-2 2-1 12-3 4-2 11-1 8-3 5-1 ]</t>
  </si>
  <si>
    <t xml:space="preserve"> [ 4-1 5-3 9-3 11-3 13-3 11-4 1-1 8-2 8-1 3-2 5-2 7-2 2-2 ]</t>
  </si>
  <si>
    <t xml:space="preserve"> [ 13-4 13-2 7-3 1-4 7-1 1-2 11-2 3-4 7-4 10-4 10-2 12-4 9-4 ]</t>
  </si>
  <si>
    <t xml:space="preserve"> [ 8-4 4-1 5-3 9-3 11-3 13-3 11-4 1-1 8-2 8-1 3-2 5-2 2-2 ]</t>
  </si>
  <si>
    <t xml:space="preserve"> [ 7-2 13-4 7-3 1-4 7-1 1-2 11-2 3-4 7-4 10-4 10-2 12-4 9-4 ]</t>
  </si>
  <si>
    <t xml:space="preserve"> [ 13-2 8-4 4-1 5-3 9-3 11-3 13-3 11-4 8-2 8-1 3-2 5-2 2-2 ]</t>
  </si>
  <si>
    <t xml:space="preserve"> [ 2-4 6-1 10-3 5-4 6-3 6-4 12-1 6-2 10-1 13-1 2-3 4-4 3-1 4-3 1-3 9-1 12-2 9-2 2-1 12-3 4-2 11-1 8-3 5-1 ]</t>
  </si>
  <si>
    <t xml:space="preserve"> [ 3-3 7-2 13-4 7-3 1-4 7-1 1-2 11-2 3-4 7-4 10-2 12-4 9-4 ]</t>
  </si>
  <si>
    <t xml:space="preserve"> [ 6-1 10-3 5-4 6-3 6-4 12-1 6-2 10-1 13-1 2-3 4-4 3-1 4-3 1-3 9-1 12-2 9-2 2-1 12-3 4-2 11-1 8-3 5-1 ]</t>
  </si>
  <si>
    <t xml:space="preserve"> [ 8-2 10-4 1-1 ]</t>
  </si>
  <si>
    <t xml:space="preserve"> [ 2-4 13-2 8-4 4-1 5-3 9-3 11-3 13-3 11-4 8-1 3-2 5-2 2-2 ]</t>
  </si>
  <si>
    <t xml:space="preserve"> [ 7-2 10-4 1-1 ]</t>
  </si>
  <si>
    <t xml:space="preserve"> [ 8-2 3-3 13-4 7-3 1-4 7-1 1-2 11-2 3-4 7-4 10-2 12-4 9-4 ]</t>
  </si>
  <si>
    <t xml:space="preserve"> [ 8-2 7-2 13-4 ]</t>
  </si>
  <si>
    <t xml:space="preserve"> [ 2-4 10-4 1-1 ]</t>
  </si>
  <si>
    <t xml:space="preserve"> [ 7-2 13-2 8-4 4-1 5-3 9-3 11-3 13-3 11-4 8-1 3-2 5-2 2-2 ]</t>
  </si>
  <si>
    <t xml:space="preserve"> [ 7-2 13-2 8-4 ]</t>
  </si>
  <si>
    <t xml:space="preserve"> [ 10-3 5-4 6-3 6-4 12-1 6-2 10-1 13-1 2-3 4-4 3-1 4-3 1-3 9-1 12-2 9-2 2-1 12-3 4-2 11-1 8-3 5-1 ]</t>
  </si>
  <si>
    <t xml:space="preserve"> [ 13-4 2-4 10-4 1-1 ]</t>
  </si>
  <si>
    <t xml:space="preserve"> [ 6-1 8-2 3-3 7-3 1-4 7-1 1-2 11-2 3-4 7-4 10-2 12-4 9-4 ]</t>
  </si>
  <si>
    <t xml:space="preserve"> [ 13-2 2-4 10-4 1-1 ]</t>
  </si>
  <si>
    <t xml:space="preserve"> [ 13-4 7-2 8-4 4-1 5-3 9-3 11-3 13-3 11-4 8-1 3-2 5-2 2-2 ]</t>
  </si>
  <si>
    <t xml:space="preserve"> [ 13-4 7-2 13-2 8-4 ]</t>
  </si>
  <si>
    <t xml:space="preserve"> [ 11-2 2-4 10-4 1-1 ]</t>
  </si>
  <si>
    <t xml:space="preserve"> [ 13-2 6-1 8-2 3-3 7-3 1-4 7-1 1-2 3-4 7-4 10-2 12-4 9-4 ]</t>
  </si>
  <si>
    <t xml:space="preserve"> [ 13-2 8-2 7-2 13-4 ]</t>
  </si>
  <si>
    <t xml:space="preserve"> [ 5-4 6-3 6-4 12-1 6-2 10-1 13-1 2-3 4-4 3-1 4-3 1-3 9-1 12-2 9-2 2-1 12-3 4-2 11-1 8-3 5-1 ]</t>
  </si>
  <si>
    <t xml:space="preserve"> [ 3-2 11-2 2-4 10-4 1-1 ]</t>
  </si>
  <si>
    <t xml:space="preserve"> [ 10-3 13-4 7-2 8-4 4-1 5-3 9-3 11-3 13-3 11-4 8-1 5-2 2-2 ]</t>
  </si>
  <si>
    <t xml:space="preserve"> [ 6-3 6-4 12-1 6-2 10-1 13-1 2-3 4-4 3-1 4-3 1-3 9-1 12-2 9-2 2-1 12-3 4-2 11-1 8-3 5-1 ]</t>
  </si>
  <si>
    <t xml:space="preserve"> [ 9-4 3-2 11-2 2-4 10-4 1-1 ]</t>
  </si>
  <si>
    <t xml:space="preserve"> [ 5-4 13-2 6-1 8-2 3-3 7-3 1-4 7-1 1-2 3-4 7-4 10-2 12-4 ]</t>
  </si>
  <si>
    <t xml:space="preserve"> [ 13-4 3-2 11-2 2-4 10-4 1-1 ]</t>
  </si>
  <si>
    <t xml:space="preserve"> [ 9-4 10-3 7-2 8-4 4-1 5-3 9-3 11-3 13-3 11-4 8-1 5-2 2-2 ]</t>
  </si>
  <si>
    <t xml:space="preserve"> [ 9-4 13-4 7-2 13-2 8-4 ]</t>
  </si>
  <si>
    <t xml:space="preserve"> [ 5-4 3-2 11-2 2-4 10-4 1-1 ]</t>
  </si>
  <si>
    <t xml:space="preserve"> [ 13-4 13-2 6-1 8-2 3-3 7-3 1-4 7-1 1-2 3-4 7-4 10-2 12-4 ]</t>
  </si>
  <si>
    <t xml:space="preserve"> [ 13-4 13-2 8-2 7-2 13-4 ]</t>
  </si>
  <si>
    <t xml:space="preserve"> [ 6-4 12-1 6-2 10-1 13-1 2-3 4-4 3-1 4-3 1-3 9-1 12-2 9-2 2-1 12-3 4-2 11-1 8-3 5-1 ]</t>
  </si>
  <si>
    <t xml:space="preserve"> [ 5-2 5-4 3-2 11-2 2-4 10-4 1-1 ]</t>
  </si>
  <si>
    <t xml:space="preserve"> [ 6-3 9-4 10-3 7-2 8-4 4-1 5-3 9-3 11-3 13-3 11-4 8-1 2-2 ]</t>
  </si>
  <si>
    <t xml:space="preserve"> [ 12-1 6-2 10-1 13-1 2-3 4-4 3-1 4-3 1-3 9-1 12-2 9-2 2-1 12-3 4-2 11-1 8-3 5-1 ]</t>
  </si>
  <si>
    <t xml:space="preserve"> [ 7-3 5-2 5-4 3-2 11-2 2-4 10-4 1-1 ]</t>
  </si>
  <si>
    <t xml:space="preserve"> [ 6-4 13-4 13-2 6-1 8-2 3-3 1-4 7-1 1-2 3-4 7-4 10-2 12-4 ]</t>
  </si>
  <si>
    <t xml:space="preserve"> [ 7-2 5-2 5-4 3-2 11-2 2-4 10-4 1-1 ]</t>
  </si>
  <si>
    <t xml:space="preserve"> [ 7-3 6-3 9-4 10-3 8-4 4-1 5-3 9-3 11-3 13-3 11-4 8-1 2-2 ]</t>
  </si>
  <si>
    <t xml:space="preserve"> [ 7-3 9-4 13-4 7-2 13-2 8-4 ]</t>
  </si>
  <si>
    <t xml:space="preserve"> [ 6-2 10-1 13-1 2-3 4-4 3-1 4-3 1-3 9-1 12-2 9-2 2-1 12-3 4-2 11-1 8-3 5-1 ]</t>
  </si>
  <si>
    <t xml:space="preserve"> [ 1-4 7-2 5-2 5-4 3-2 11-2 2-4 10-4 1-1 ]</t>
  </si>
  <si>
    <t xml:space="preserve"> [ 12-1 6-4 13-4 13-2 6-1 8-2 3-3 7-1 1-2 3-4 7-4 10-2 12-4 ]</t>
  </si>
  <si>
    <t xml:space="preserve"> [ 10-1 13-1 2-3 4-4 3-1 4-3 1-3 9-1 12-2 9-2 2-1 12-3 4-2 11-1 8-3 5-1 ]</t>
  </si>
  <si>
    <t xml:space="preserve"> [ 2-2 1-4 7-2 5-2 5-4 3-2 11-2 2-4 10-4 1-1 ]</t>
  </si>
  <si>
    <t xml:space="preserve"> [ 6-2 7-3 6-3 9-4 10-3 8-4 4-1 5-3 9-3 11-3 13-3 11-4 8-1 ]</t>
  </si>
  <si>
    <t xml:space="preserve"> [ 13-4 1-4 7-2 5-2 5-4 3-2 11-2 2-4 10-4 1-1 ]</t>
  </si>
  <si>
    <t xml:space="preserve"> [ 2-2 12-1 6-4 13-2 6-1 8-2 3-3 7-1 1-2 3-4 7-4 10-2 12-4 ]</t>
  </si>
  <si>
    <t xml:space="preserve"> [ 2-2 13-4 13-2 8-2 7-2 13-4 ]</t>
  </si>
  <si>
    <t xml:space="preserve"> [ 10-3 1-4 7-2 5-2 5-4 3-2 11-2 2-4 10-4 1-1 ]</t>
  </si>
  <si>
    <t xml:space="preserve"> [ 13-4 6-2 7-3 6-3 9-4 8-4 4-1 5-3 9-3 11-3 13-3 11-4 8-1 ]</t>
  </si>
  <si>
    <t xml:space="preserve"> [ 13-4 7-3 9-4 13-4 7-2 13-2 8-4 ]</t>
  </si>
  <si>
    <t xml:space="preserve"> [ 13-1 2-3 4-4 3-1 4-3 1-3 9-1 12-2 9-2 2-1 12-3 4-2 11-1 8-3 5-1 ]</t>
  </si>
  <si>
    <t xml:space="preserve"> [ 3-3 10-3 1-4 7-2 5-2 5-4 3-2 11-2 2-4 10-4 1-1 ]</t>
  </si>
  <si>
    <t xml:space="preserve"> [ 10-1 2-2 12-1 6-4 13-2 6-1 8-2 7-1 1-2 3-4 7-4 10-2 12-4 ]</t>
  </si>
  <si>
    <t xml:space="preserve"> [ 2-3 4-4 3-1 4-3 1-3 9-1 12-2 9-2 2-1 12-3 4-2 11-1 8-3 5-1 ]</t>
  </si>
  <si>
    <t xml:space="preserve"> [ 13-4 3-3 10-3 1-4 7-2 5-2 5-4 3-2 11-2 2-4 10-4 1-1 ]</t>
  </si>
  <si>
    <t xml:space="preserve"> [ 13-1 6-2 7-3 6-3 9-4 8-4 4-1 5-3 9-3 11-3 13-3 11-4 8-1 ]</t>
  </si>
  <si>
    <t xml:space="preserve"> [ 13-2 3-3 10-3 1-4 7-2 5-2 5-4 3-2 11-2 2-4 10-4 1-1 ]</t>
  </si>
  <si>
    <t xml:space="preserve"> [ 13-4 10-1 2-2 12-1 6-4 6-1 8-2 7-1 1-2 3-4 7-4 10-2 12-4 ]</t>
  </si>
  <si>
    <t xml:space="preserve"> [ 13-4 2-2 13-4 13-2 8-2 7-2 13-4 ]</t>
  </si>
  <si>
    <t xml:space="preserve"> [ 13-3 3-3 10-3 1-4 7-2 5-2 5-4 3-2 11-2 2-4 10-4 1-1 ]</t>
  </si>
  <si>
    <t xml:space="preserve"> [ 13-2 13-1 6-2 7-3 6-3 9-4 8-4 4-1 5-3 9-3 11-3 11-4 8-1 ]</t>
  </si>
  <si>
    <t xml:space="preserve"> [ 13-2 13-4 7-3 9-4 13-4 7-2 13-2 8-4 ]</t>
  </si>
  <si>
    <t xml:space="preserve"> [ 4-4 3-1 4-3 1-3 9-1 12-2 9-2 2-1 12-3 4-2 11-1 8-3 5-1 ]</t>
  </si>
  <si>
    <t xml:space="preserve"> [ 12-4 13-3 3-3 10-3 1-4 7-2 5-2 5-4 3-2 11-2 2-4 10-4 1-1 ]</t>
  </si>
  <si>
    <t xml:space="preserve"> [ 2-3 13-4 10-1 2-2 12-1 6-4 6-1 8-2 7-1 1-2 3-4 7-4 10-2 ]</t>
  </si>
  <si>
    <t xml:space="preserve"> [ 11-4 13-3 3-3 10-3 1-4 7-2 5-2 5-4 3-2 11-2 2-4 10-4 1-1 ]</t>
  </si>
  <si>
    <t xml:space="preserve"> [ 12-4 13-2 13-1 6-2 7-3 6-3 9-4 8-4 4-1 5-3 9-3 11-3 8-1 ]</t>
  </si>
  <si>
    <t xml:space="preserve"> [ 12-4 13-2 13-4 7-3 9-4 13-4 7-2 13-2 8-4 ]</t>
  </si>
  <si>
    <t xml:space="preserve"> [ 3-1 4-3 1-3 9-1 12-2 9-2 2-1 12-3 4-2 11-1 8-3 5-1 ]</t>
  </si>
  <si>
    <t xml:space="preserve"> [ 2-3 11-4 13-3 3-3 10-3 1-4 7-2 5-2 5-4 3-2 11-2 2-4 10-4 1-1 ]</t>
  </si>
  <si>
    <t xml:space="preserve"> [ 4-4 13-4 10-1 2-2 12-1 6-4 6-1 8-2 7-1 1-2 3-4 7-4 10-2 ]</t>
  </si>
  <si>
    <t xml:space="preserve"> [ 6-2 11-4 13-3 3-3 10-3 1-4 7-2 5-2 5-4 3-2 11-2 2-4 10-4 1-1 ]</t>
  </si>
  <si>
    <t xml:space="preserve"> [ 2-3 12-4 13-2 13-1 7-3 6-3 9-4 8-4 4-1 5-3 9-3 11-3 8-1 ]</t>
  </si>
  <si>
    <t xml:space="preserve"> [ 2-3 12-4 13-2 13-4 7-3 9-4 13-4 7-2 13-2 8-4 ]</t>
  </si>
  <si>
    <t xml:space="preserve"> [ 4-3 1-3 9-1 12-2 9-2 2-1 12-3 4-2 11-1 8-3 5-1 ]</t>
  </si>
  <si>
    <t xml:space="preserve"> [ 1-2 6-2 11-4 13-3 3-3 10-3 1-4 7-2 5-2 5-4 3-2 11-2 2-4 10-4 1-1 ]</t>
  </si>
  <si>
    <t xml:space="preserve"> [ 3-1 4-4 13-4 10-1 2-2 12-1 6-4 6-1 8-2 7-1 3-4 7-4 10-2 ]</t>
  </si>
  <si>
    <t xml:space="preserve"> [ 1-3 9-1 12-2 9-2 2-1 12-3 4-2 11-1 8-3 5-1 ]</t>
  </si>
  <si>
    <t xml:space="preserve"> [ 4-1 1-2 6-2 11-4 13-3 3-3 10-3 1-4 7-2 5-2 5-4 3-2 11-2 2-4 10-4 1-1 ]</t>
  </si>
  <si>
    <t xml:space="preserve"> [ 4-3 2-3 12-4 13-2 13-1 7-3 6-3 9-4 8-4 5-3 9-3 11-3 8-1 ]</t>
  </si>
  <si>
    <t xml:space="preserve"> [ 3-4 1-2 6-2 11-4 13-3 3-3 10-3 1-4 7-2 5-2 5-4 3-2 11-2 2-4 10-4 1-1 ]</t>
  </si>
  <si>
    <t xml:space="preserve"> [ 4-1 3-1 4-4 13-4 10-1 2-2 12-1 6-4 6-1 8-2 7-1 7-4 10-2 ]</t>
  </si>
  <si>
    <t xml:space="preserve"> [ 4-1 13-4 2-2 13-4 13-2 8-2 7-2 13-4 ]</t>
  </si>
  <si>
    <t xml:space="preserve"> [ 9-1 12-2 9-2 2-1 12-3 4-2 11-1 8-3 5-1 ]</t>
  </si>
  <si>
    <t xml:space="preserve"> [ 5-3 3-4 1-2 6-2 11-4 13-3 3-3 10-3 1-4 7-2 5-2 5-4 3-2 11-2 2-4 10-4 1-1 ]</t>
  </si>
  <si>
    <t xml:space="preserve"> [ 1-3 4-3 2-3 12-4 13-2 13-1 7-3 6-3 9-4 8-4 9-3 11-3 8-1 ]</t>
  </si>
  <si>
    <t xml:space="preserve"> [ 12-2 9-2 2-1 12-3 4-2 11-1 8-3 5-1 ]</t>
  </si>
  <si>
    <t xml:space="preserve"> [ 4-4 5-3 3-4 1-2 6-2 11-4 13-3 3-3 10-3 1-4 7-2 5-2 5-4 3-2 11-2 2-4 10-4 1-1 ]</t>
  </si>
  <si>
    <t xml:space="preserve"> [ 9-1 4-1 3-1 13-4 10-1 2-2 12-1 6-4 6-1 8-2 7-1 7-4 10-2 ]</t>
  </si>
  <si>
    <t xml:space="preserve"> [ 1-3 5-3 3-4 1-2 6-2 11-4 13-3 3-3 10-3 1-4 7-2 5-2 5-4 3-2 11-2 2-4 10-4 1-1 ]</t>
  </si>
  <si>
    <t xml:space="preserve"> [ 4-4 4-3 2-3 12-4 13-2 13-1 7-3 6-3 9-4 8-4 9-3 11-3 8-1 ]</t>
  </si>
  <si>
    <t xml:space="preserve"> [ 4-4 2-3 12-4 13-2 13-4 7-3 9-4 13-4 7-2 13-2 8-4 ]</t>
  </si>
  <si>
    <t xml:space="preserve"> [ 9-2 2-1 12-3 4-2 11-1 8-3 5-1 ]</t>
  </si>
  <si>
    <t xml:space="preserve"> [ 13-4 1-3 5-3 3-4 1-2 6-2 11-4 13-3 3-3 10-3 1-4 7-2 5-2 5-4 3-2 11-2 2-4 10-4 1-1 ]</t>
  </si>
  <si>
    <t xml:space="preserve"> [ 12-2 9-1 4-1 3-1 10-1 2-2 12-1 6-4 6-1 8-2 7-1 7-4 10-2 ]</t>
  </si>
  <si>
    <t xml:space="preserve"> [ 13-1 1-3 5-3 3-4 1-2 6-2 11-4 13-3 3-3 10-3 1-4 7-2 5-2 5-4 3-2 11-2 2-4 10-4 1-1 ]</t>
  </si>
  <si>
    <t xml:space="preserve"> [ 13-4 4-4 4-3 2-3 12-4 13-2 7-3 6-3 9-4 8-4 9-3 11-3 8-1 ]</t>
  </si>
  <si>
    <t xml:space="preserve"> [ 13-4 4-4 2-3 12-4 13-2 13-4 7-3 9-4 13-4 7-2 13-2 8-4 ]</t>
  </si>
  <si>
    <t xml:space="preserve"> [ 2-1 12-3 4-2 11-1 8-3 5-1 ]</t>
  </si>
  <si>
    <t xml:space="preserve"> [ 10-1 13-1 1-3 5-3 3-4 1-2 6-2 11-4 13-3 3-3 10-3 1-4 7-2 5-2 5-4 3-2 11-2 2-4 10-4 1-1 ]</t>
  </si>
  <si>
    <t xml:space="preserve"> [ 9-2 12-2 9-1 4-1 3-1 2-2 12-1 6-4 6-1 8-2 7-1 7-4 10-2 ]</t>
  </si>
  <si>
    <t xml:space="preserve"> [ 12-3 4-2 11-1 8-3 5-1 ]</t>
  </si>
  <si>
    <t xml:space="preserve"> [ 4-3 10-1 13-1 1-3 5-3 3-4 1-2 6-2 11-4 13-3 3-3 10-3 1-4 7-2 5-2 5-4 3-2 11-2 2-4 10-4 1-1 ]</t>
  </si>
  <si>
    <t xml:space="preserve"> [ 2-1 13-4 4-4 2-3 12-4 13-2 7-3 6-3 9-4 8-4 9-3 11-3 8-1 ]</t>
  </si>
  <si>
    <t xml:space="preserve"> [ 4-2 11-1 8-3 5-1 ]</t>
  </si>
  <si>
    <t xml:space="preserve"> [ 7-1 4-3 10-1 13-1 1-3 5-3 3-4 1-2 6-2 11-4 13-3 3-3 10-3 1-4 7-2 5-2 5-4 3-2 11-2 2-4 10-4 1-1 ]</t>
  </si>
  <si>
    <t xml:space="preserve"> [ 12-3 9-2 12-2 9-1 4-1 3-1 2-2 12-1 6-4 6-1 8-2 7-4 10-2 ]</t>
  </si>
  <si>
    <t xml:space="preserve"> [ 11-1 8-3 5-1 ]</t>
  </si>
  <si>
    <t xml:space="preserve"> [ 9-4 7-1 4-3 10-1 13-1 1-3 5-3 3-4 1-2 6-2 11-4 13-3 3-3 10-3 1-4 7-2 5-2 5-4 3-2 11-2 2-4 10-4 1-1 ]</t>
  </si>
  <si>
    <t xml:space="preserve"> [ 4-2 2-1 13-4 4-4 2-3 12-4 13-2 7-3 6-3 8-4 9-3 11-3 8-1 ]</t>
  </si>
  <si>
    <t xml:space="preserve"> [ 12-1 7-1 4-3 10-1 13-1 1-3 5-3 3-4 1-2 6-2 11-4 13-3 3-3 10-3 1-4 7-2 5-2 5-4 3-2 11-2 2-4 10-4 1-1 ]</t>
  </si>
  <si>
    <t xml:space="preserve"> [ 9-4 12-3 9-2 12-2 9-1 4-1 3-1 2-2 6-4 6-1 8-2 7-4 10-2 ]</t>
  </si>
  <si>
    <t xml:space="preserve"> [ 9-4 4-1 13-4 2-2 13-4 13-2 8-2 7-2 13-4 ]</t>
  </si>
  <si>
    <t xml:space="preserve"> [ 8-3 5-1 ]</t>
  </si>
  <si>
    <t xml:space="preserve"> [ 12-4 12-1 7-1 4-3 10-1 13-1 1-3 5-3 3-4 1-2 6-2 11-4 13-3 3-3 10-3 1-4 7-2 5-2 5-4 3-2 11-2 2-4 10-4 1-1 ]</t>
  </si>
  <si>
    <t xml:space="preserve"> [ 11-1 4-2 2-1 13-4 4-4 2-3 13-2 7-3 6-3 8-4 9-3 11-3 8-1 ]</t>
  </si>
  <si>
    <t xml:space="preserve"> [ 6-4 12-1 7-1 4-3 10-1 13-1 1-3 5-3 3-4 1-2 6-2 11-4 13-3 3-3 10-3 1-4 7-2 5-2 5-4 3-2 11-2 2-4 10-4 1-1 ]</t>
  </si>
  <si>
    <t xml:space="preserve"> [ 12-4 9-4 12-3 9-2 12-2 9-1 4-1 3-1 2-2 6-1 8-2 7-4 10-2 ]</t>
  </si>
  <si>
    <t xml:space="preserve"> [ 12-4 9-4 4-1 13-4 2-2 13-4 13-2 8-2 7-2 13-4 ]</t>
  </si>
  <si>
    <t xml:space="preserve"> [ 2-1 12-1 7-1 4-3 10-1 13-1 1-3 5-3 3-4 1-2 6-2 11-4 13-3 3-3 10-3 1-4 7-2 5-2 5-4 3-2 11-2 2-4 10-4 1-1 ]</t>
  </si>
  <si>
    <t xml:space="preserve"> [ 6-4 11-1 4-2 13-4 4-4 2-3 13-2 7-3 6-3 8-4 9-3 11-3 8-1 ]</t>
  </si>
  <si>
    <t xml:space="preserve"> [ 6-4 13-4 4-4 2-3 12-4 13-2 13-4 7-3 9-4 13-4 7-2 13-2 8-4 ]</t>
  </si>
  <si>
    <t xml:space="preserve"> [ 9-4 12-1 7-1 4-3 10-1 13-1 1-3 5-3 3-4 1-2 6-2 11-4 13-3 3-3 10-3 1-4 7-2 5-2 5-4 3-2 11-2 2-4 10-4 1-1 ]</t>
  </si>
  <si>
    <t xml:space="preserve"> [ 2-1 12-4 12-3 9-2 12-2 9-1 4-1 3-1 2-2 6-1 8-2 7-4 10-2 ]</t>
  </si>
  <si>
    <t xml:space="preserve"> [ 2-1 12-4 9-4 4-1 13-4 2-2 13-4 13-2 8-2 7-2 13-4 ]</t>
  </si>
  <si>
    <t xml:space="preserve"> [ 6-4 9-4 12-1 7-1 4-3 10-1 13-1 1-3 5-3 3-4 1-2 6-2 11-4 13-3 3-3 10-3 1-4 7-2 5-2 5-4 3-2 11-2 2-4 10-4 1-1 ]</t>
  </si>
  <si>
    <t xml:space="preserve"> [ 8-3 11-1 4-2 13-4 4-4 2-3 13-2 7-3 6-3 8-4 9-3 11-3 8-1 ]</t>
  </si>
  <si>
    <t xml:space="preserve"> [ 12-2 6-4 9-4 12-1 7-1 4-3 10-1 13-1 1-3 5-3 3-4 1-2 6-2 11-4 13-3 3-3 10-3 1-4 7-2 5-2 5-4 3-2 11-2 2-4 10-4 1-1 ]</t>
  </si>
  <si>
    <t xml:space="preserve"> [ 5-1 2-1 12-4 12-3 9-2 9-1 4-1 3-1 2-2 6-1 8-2 7-4 10-2 ]</t>
  </si>
  <si>
    <t xml:space="preserve"> [ 1-1 13-2 1-3 9-1 7-1 12-1 11-2 3-4 6-1 4-4 12-2 3-3 8-4 1-4 7-4 8-2 5-3 6-2 10-1 4-2 13-3 10-4 10-2 3-2 4-3 12-3 ]</t>
  </si>
  <si>
    <t xml:space="preserve"> [ 2-4 8-3 3-1 13-1 2-1 6-3 12-4 9-2 5-4 5-1 7-3 7-2 9-3 ]</t>
  </si>
  <si>
    <t xml:space="preserve"> [ 5-2 9-4 2-3 10-3 4-1 11-1 2-2 11-4 6-4 1-2 13-4 8-1 11-3 ]</t>
  </si>
  <si>
    <t xml:space="preserve"> [ 13-2 1-3 9-1 7-1 12-1 11-2 3-4 6-1 4-4 12-2 3-3 8-4 1-4 7-4 8-2 5-3 6-2 10-1 4-2 13-3 10-4 10-2 3-2 4-3 12-3 ]</t>
  </si>
  <si>
    <t xml:space="preserve"> [ 1-1 2-4 8-3 3-1 13-1 6-3 12-4 9-2 5-4 5-1 7-3 7-2 9-3 ]</t>
  </si>
  <si>
    <t xml:space="preserve"> [ 1-3 9-1 7-1 12-1 11-2 3-4 6-1 4-4 12-2 3-3 8-4 1-4 7-4 8-2 5-3 6-2 10-1 4-2 13-3 10-4 10-2 3-2 4-3 12-3 ]</t>
  </si>
  <si>
    <t xml:space="preserve"> [ 11-1 2-1 ]</t>
  </si>
  <si>
    <t xml:space="preserve"> [ 13-2 5-2 9-4 2-3 10-3 4-1 2-2 11-4 6-4 1-2 13-4 8-1 11-3 ]</t>
  </si>
  <si>
    <t xml:space="preserve"> [ 11-1 1-1 2-4 8-3 3-1 6-3 12-4 9-2 5-4 5-1 7-3 7-2 9-3 ]</t>
  </si>
  <si>
    <t xml:space="preserve"> [ 9-1 7-1 12-1 11-2 3-4 6-1 4-4 12-2 3-3 8-4 1-4 7-4 8-2 5-3 6-2 10-1 4-2 13-3 10-4 10-2 3-2 4-3 12-3 ]</t>
  </si>
  <si>
    <t xml:space="preserve"> [ 2-2 13-1 2-1 ]</t>
  </si>
  <si>
    <t xml:space="preserve"> [ 1-3 13-2 5-2 9-4 2-3 10-3 4-1 11-4 6-4 1-2 13-4 8-1 11-3 ]</t>
  </si>
  <si>
    <t xml:space="preserve"> [ 7-1 12-1 11-2 3-4 6-1 4-4 12-2 3-3 8-4 1-4 7-4 8-2 5-3 6-2 10-1 4-2 13-3 10-4 10-2 3-2 4-3 12-3 ]</t>
  </si>
  <si>
    <t xml:space="preserve"> [ 9-3 2-2 13-1 2-1 ]</t>
  </si>
  <si>
    <t xml:space="preserve"> [ 9-1 11-1 1-1 2-4 8-3 3-1 6-3 12-4 9-2 5-4 5-1 7-3 7-2 ]</t>
  </si>
  <si>
    <t xml:space="preserve"> [ 8-1 2-2 13-1 2-1 ]</t>
  </si>
  <si>
    <t xml:space="preserve"> [ 9-3 1-3 13-2 5-2 9-4 2-3 10-3 4-1 11-4 6-4 1-2 13-4 11-3 ]</t>
  </si>
  <si>
    <t xml:space="preserve"> [ 12-1 11-2 3-4 6-1 4-4 12-2 3-3 8-4 1-4 7-4 8-2 5-3 6-2 10-1 4-2 13-3 10-4 10-2 3-2 4-3 12-3 ]</t>
  </si>
  <si>
    <t xml:space="preserve"> [ 9-1 8-1 2-2 13-1 2-1 ]</t>
  </si>
  <si>
    <t xml:space="preserve"> [ 7-1 11-1 1-1 2-4 8-3 3-1 6-3 12-4 9-2 5-4 5-1 7-3 7-2 ]</t>
  </si>
  <si>
    <t xml:space="preserve"> [ 5-2 8-1 2-2 13-1 2-1 ]</t>
  </si>
  <si>
    <t xml:space="preserve"> [ 9-1 9-3 1-3 13-2 9-4 2-3 10-3 4-1 11-4 6-4 1-2 13-4 11-3 ]</t>
  </si>
  <si>
    <t xml:space="preserve"> [ 9-1 9-3 ]</t>
  </si>
  <si>
    <t xml:space="preserve"> [ 3-1 8-1 2-2 13-1 2-1 ]</t>
  </si>
  <si>
    <t xml:space="preserve"> [ 5-2 7-1 11-1 1-1 2-4 8-3 6-3 12-4 9-2 5-4 5-1 7-3 7-2 ]</t>
  </si>
  <si>
    <t xml:space="preserve"> [ 5-2 11-1 ]</t>
  </si>
  <si>
    <t xml:space="preserve"> [ 9-4 8-1 2-2 13-1 2-1 ]</t>
  </si>
  <si>
    <t xml:space="preserve"> [ 3-1 9-1 9-3 1-3 13-2 2-3 10-3 4-1 11-4 6-4 1-2 13-4 11-3 ]</t>
  </si>
  <si>
    <t xml:space="preserve"> [ 3-1 9-1 9-3 ]</t>
  </si>
  <si>
    <t xml:space="preserve"> [ 5-1 8-1 2-2 13-1 2-1 ]</t>
  </si>
  <si>
    <t xml:space="preserve"> [ 9-4 5-2 7-1 11-1 1-1 2-4 8-3 6-3 12-4 9-2 5-4 7-3 7-2 ]</t>
  </si>
  <si>
    <t xml:space="preserve"> [ 9-4 5-2 11-1 ]</t>
  </si>
  <si>
    <t xml:space="preserve"> [ 11-2 3-4 6-1 4-4 12-2 3-3 8-4 1-4 7-4 8-2 5-3 6-2 10-1 4-2 13-3 10-4 10-2 3-2 4-3 12-3 ]</t>
  </si>
  <si>
    <t xml:space="preserve"> [ 6-4 5-1 8-1 2-2 13-1 2-1 ]</t>
  </si>
  <si>
    <t xml:space="preserve"> [ 12-1 3-1 9-1 9-3 1-3 13-2 2-3 10-3 4-1 11-4 1-2 13-4 11-3 ]</t>
  </si>
  <si>
    <t xml:space="preserve"> [ 7-3 5-1 8-1 2-2 13-1 2-1 ]</t>
  </si>
  <si>
    <t xml:space="preserve"> [ 6-4 9-4 5-2 7-1 11-1 1-1 2-4 8-3 6-3 12-4 9-2 5-4 7-2 ]</t>
  </si>
  <si>
    <t xml:space="preserve"> [ 6-4 9-4 5-2 11-1 ]</t>
  </si>
  <si>
    <t xml:space="preserve"> [ 1-3 5-1 8-1 2-2 13-1 2-1 ]</t>
  </si>
  <si>
    <t xml:space="preserve"> [ 7-3 12-1 3-1 9-1 9-3 13-2 2-3 10-3 4-1 11-4 1-2 13-4 11-3 ]</t>
  </si>
  <si>
    <t xml:space="preserve"> [ 7-3 3-1 9-1 9-3 ]</t>
  </si>
  <si>
    <t xml:space="preserve"> [ 3-4 6-1 4-4 12-2 3-3 8-4 1-4 7-4 8-2 5-3 6-2 10-1 4-2 13-3 10-4 10-2 3-2 4-3 12-3 ]</t>
  </si>
  <si>
    <t xml:space="preserve"> [ 7-1 1-3 5-1 8-1 2-2 13-1 2-1 ]</t>
  </si>
  <si>
    <t xml:space="preserve"> [ 11-2 6-4 9-4 5-2 11-1 1-1 2-4 8-3 6-3 12-4 9-2 5-4 7-2 ]</t>
  </si>
  <si>
    <t xml:space="preserve"> [ 6-1 4-4 12-2 3-3 8-4 1-4 7-4 8-2 5-3 6-2 10-1 4-2 13-3 10-4 10-2 3-2 4-3 12-3 ]</t>
  </si>
  <si>
    <t xml:space="preserve"> [ 12-1 7-1 1-3 5-1 8-1 2-2 13-1 2-1 ]</t>
  </si>
  <si>
    <t xml:space="preserve"> [ 3-4 7-3 3-1 9-1 9-3 13-2 2-3 10-3 4-1 11-4 1-2 13-4 11-3 ]</t>
  </si>
  <si>
    <t xml:space="preserve"> [ 4-4 12-2 3-3 8-4 1-4 7-4 8-2 5-3 6-2 10-1 4-2 13-3 10-4 10-2 3-2 4-3 12-3 ]</t>
  </si>
  <si>
    <t xml:space="preserve"> [ 6-3 12-1 7-1 1-3 5-1 8-1 2-2 13-1 2-1 ]</t>
  </si>
  <si>
    <t xml:space="preserve"> [ 6-1 11-2 6-4 9-4 5-2 11-1 1-1 2-4 8-3 12-4 9-2 5-4 7-2 ]</t>
  </si>
  <si>
    <t xml:space="preserve"> [ 2-3 12-1 7-1 1-3 5-1 8-1 2-2 13-1 2-1 ]</t>
  </si>
  <si>
    <t xml:space="preserve"> [ 6-3 3-4 7-3 3-1 9-1 9-3 13-2 10-3 4-1 11-4 1-2 13-4 11-3 ]</t>
  </si>
  <si>
    <t xml:space="preserve"> [ 6-3 7-3 3-1 9-1 9-3 ]</t>
  </si>
  <si>
    <t xml:space="preserve"> [ 11-1 12-1 7-1 1-3 5-1 8-1 2-2 13-1 2-1 ]</t>
  </si>
  <si>
    <t xml:space="preserve"> [ 2-3 6-1 11-2 6-4 9-4 5-2 1-1 2-4 8-3 12-4 9-2 5-4 7-2 ]</t>
  </si>
  <si>
    <t xml:space="preserve"> [ 2-3 6-4 9-4 5-2 11-1 ]</t>
  </si>
  <si>
    <t xml:space="preserve"> [ 10-3 12-1 7-1 1-3 5-1 8-1 2-2 13-1 2-1 ]</t>
  </si>
  <si>
    <t xml:space="preserve"> [ 11-1 6-3 3-4 7-3 3-1 9-1 9-3 13-2 4-1 11-4 1-2 13-4 11-3 ]</t>
  </si>
  <si>
    <t xml:space="preserve"> [ 11-1 6-3 7-3 3-1 9-1 9-3 ]</t>
  </si>
  <si>
    <t xml:space="preserve"> [ 1-1 12-1 7-1 1-3 5-1 8-1 2-2 13-1 2-1 ]</t>
  </si>
  <si>
    <t xml:space="preserve"> [ 10-3 2-3 6-1 11-2 6-4 9-4 5-2 2-4 8-3 12-4 9-2 5-4 7-2 ]</t>
  </si>
  <si>
    <t xml:space="preserve"> [ 10-3 2-3 6-4 9-4 5-2 11-1 ]</t>
  </si>
  <si>
    <t xml:space="preserve"> [ 12-2 3-3 8-4 1-4 7-4 8-2 5-3 6-2 10-1 4-2 13-3 10-4 10-2 3-2 4-3 12-3 ]</t>
  </si>
  <si>
    <t xml:space="preserve"> [ 4-1 1-1 12-1 7-1 1-3 5-1 8-1 2-2 13-1 2-1 ]</t>
  </si>
  <si>
    <t xml:space="preserve"> [ 4-4 11-1 6-3 3-4 7-3 3-1 9-1 9-3 13-2 11-4 1-2 13-4 11-3 ]</t>
  </si>
  <si>
    <t xml:space="preserve"> [ 3-3 8-4 1-4 7-4 8-2 5-3 6-2 10-1 4-2 13-3 10-4 10-2 3-2 4-3 12-3 ]</t>
  </si>
  <si>
    <t xml:space="preserve"> [ 5-4 4-1 1-1 12-1 7-1 1-3 5-1 8-1 2-2 13-1 2-1 ]</t>
  </si>
  <si>
    <t xml:space="preserve"> [ 12-2 10-3 2-3 6-1 11-2 6-4 9-4 5-2 2-4 8-3 12-4 9-2 7-2 ]</t>
  </si>
  <si>
    <t xml:space="preserve"> [ 8-4 1-4 7-4 8-2 5-3 6-2 10-1 4-2 13-3 10-4 10-2 3-2 4-3 12-3 ]</t>
  </si>
  <si>
    <t xml:space="preserve"> [ 7-3 5-4 4-1 1-1 12-1 7-1 1-3 5-1 8-1 2-2 13-1 2-1 ]</t>
  </si>
  <si>
    <t xml:space="preserve"> [ 3-3 4-4 11-1 6-3 3-4 3-1 9-1 9-3 13-2 11-4 1-2 13-4 11-3 ]</t>
  </si>
  <si>
    <t xml:space="preserve"> [ 9-4 5-4 4-1 1-1 12-1 7-1 1-3 5-1 8-1 2-2 13-1 2-1 ]</t>
  </si>
  <si>
    <t xml:space="preserve"> [ 7-3 12-2 10-3 2-3 6-1 11-2 6-4 5-2 2-4 8-3 12-4 9-2 7-2 ]</t>
  </si>
  <si>
    <t xml:space="preserve"> [ 7-3 10-3 2-3 6-4 9-4 5-2 11-1 ]</t>
  </si>
  <si>
    <t xml:space="preserve"> [ 3-3 5-4 4-1 1-1 12-1 7-1 1-3 5-1 8-1 2-2 13-1 2-1 ]</t>
  </si>
  <si>
    <t xml:space="preserve"> [ 9-4 4-4 11-1 6-3 3-4 3-1 9-1 9-3 13-2 11-4 1-2 13-4 11-3 ]</t>
  </si>
  <si>
    <t xml:space="preserve"> [ 9-4 11-1 6-3 7-3 3-1 9-1 9-3 ]</t>
  </si>
  <si>
    <t xml:space="preserve"> [ 1-4 7-4 8-2 5-3 6-2 10-1 4-2 13-3 10-4 10-2 3-2 4-3 12-3 ]</t>
  </si>
  <si>
    <t xml:space="preserve"> [ 9-2 3-3 5-4 4-1 1-1 12-1 7-1 1-3 5-1 8-1 2-2 13-1 2-1 ]</t>
  </si>
  <si>
    <t xml:space="preserve"> [ 8-4 7-3 12-2 10-3 2-3 6-1 11-2 6-4 5-2 2-4 8-3 12-4 7-2 ]</t>
  </si>
  <si>
    <t xml:space="preserve"> [ 4-4 3-3 5-4 4-1 1-1 12-1 7-1 1-3 5-1 8-1 2-2 13-1 2-1 ]</t>
  </si>
  <si>
    <t xml:space="preserve"> [ 9-2 9-4 11-1 6-3 3-4 3-1 9-1 9-3 13-2 11-4 1-2 13-4 11-3 ]</t>
  </si>
  <si>
    <t xml:space="preserve"> [ 9-2 9-4 11-1 6-3 7-3 3-1 9-1 9-3 ]</t>
  </si>
  <si>
    <t xml:space="preserve"> [ 7-2 3-3 5-4 4-1 1-1 12-1 7-1 1-3 5-1 8-1 2-2 13-1 2-1 ]</t>
  </si>
  <si>
    <t xml:space="preserve"> [ 4-4 8-4 7-3 12-2 10-3 2-3 6-1 11-2 6-4 5-2 2-4 8-3 12-4 ]</t>
  </si>
  <si>
    <t xml:space="preserve"> [ 4-4 7-3 10-3 2-3 6-4 9-4 5-2 11-1 ]</t>
  </si>
  <si>
    <t xml:space="preserve"> [ 7-4 8-2 5-3 6-2 10-1 4-2 13-3 10-4 10-2 3-2 4-3 12-3 ]</t>
  </si>
  <si>
    <t xml:space="preserve"> [ 13-4 7-2 3-3 5-4 4-1 1-1 12-1 7-1 1-3 5-1 8-1 2-2 13-1 2-1 ]</t>
  </si>
  <si>
    <t xml:space="preserve"> [ 1-4 9-2 9-4 11-1 6-3 3-4 3-1 9-1 9-3 13-2 11-4 1-2 11-3 ]</t>
  </si>
  <si>
    <t xml:space="preserve"> [ 4-4 7-2 3-3 5-4 4-1 1-1 12-1 7-1 1-3 5-1 8-1 2-2 13-1 2-1 ]</t>
  </si>
  <si>
    <t xml:space="preserve"> [ 13-4 8-4 7-3 12-2 10-3 2-3 6-1 11-2 6-4 5-2 2-4 8-3 12-4 ]</t>
  </si>
  <si>
    <t xml:space="preserve"> [ 13-4 4-4 7-3 10-3 2-3 6-4 9-4 5-2 11-1 ]</t>
  </si>
  <si>
    <t xml:space="preserve"> [ 11-1 7-2 3-3 5-4 4-1 1-1 12-1 7-1 1-3 5-1 8-1 2-2 13-1 2-1 ]</t>
  </si>
  <si>
    <t xml:space="preserve"> [ 4-4 1-4 9-2 9-4 6-3 3-4 3-1 9-1 9-3 13-2 11-4 1-2 11-3 ]</t>
  </si>
  <si>
    <t xml:space="preserve"> [ 4-4 9-2 9-4 11-1 6-3 7-3 3-1 9-1 9-3 ]</t>
  </si>
  <si>
    <t xml:space="preserve"> [ 5-2 7-2 3-3 5-4 4-1 1-1 12-1 7-1 1-3 5-1 8-1 2-2 13-1 2-1 ]</t>
  </si>
  <si>
    <t xml:space="preserve"> [ 11-1 13-4 8-4 7-3 12-2 10-3 2-3 6-1 11-2 6-4 2-4 8-3 12-4 ]</t>
  </si>
  <si>
    <t xml:space="preserve"> [ 11-1 13-4 4-4 7-3 10-3 2-3 6-4 9-4 5-2 11-1 ]</t>
  </si>
  <si>
    <t xml:space="preserve"> [ 8-2 5-3 6-2 10-1 4-2 13-3 10-4 10-2 3-2 4-3 12-3 ]</t>
  </si>
  <si>
    <t xml:space="preserve"> [ 1-2 5-2 7-2 3-3 5-4 4-1 1-1 12-1 7-1 1-3 5-1 8-1 2-2 13-1 2-1 ]</t>
  </si>
  <si>
    <t xml:space="preserve"> [ 7-4 4-4 1-4 9-2 9-4 6-3 3-4 3-1 9-1 9-3 13-2 11-4 11-3 ]</t>
  </si>
  <si>
    <t xml:space="preserve"> [ 5-3 6-2 10-1 4-2 13-3 10-4 10-2 3-2 4-3 12-3 ]</t>
  </si>
  <si>
    <t xml:space="preserve"> [ 10-3 1-2 5-2 7-2 3-3 5-4 4-1 1-1 12-1 7-1 1-3 5-1 8-1 2-2 13-1 2-1 ]</t>
  </si>
  <si>
    <t xml:space="preserve"> [ 8-2 11-1 13-4 8-4 7-3 12-2 2-3 6-1 11-2 6-4 2-4 8-3 12-4 ]</t>
  </si>
  <si>
    <t xml:space="preserve"> [ 3-1 1-2 5-2 7-2 3-3 5-4 4-1 1-1 12-1 7-1 1-3 5-1 8-1 2-2 13-1 2-1 ]</t>
  </si>
  <si>
    <t xml:space="preserve"> [ 10-3 7-4 4-4 1-4 9-2 9-4 6-3 3-4 9-1 9-3 13-2 11-4 11-3 ]</t>
  </si>
  <si>
    <t xml:space="preserve"> [ 10-3 4-4 9-2 9-4 11-1 6-3 7-3 3-1 9-1 9-3 ]</t>
  </si>
  <si>
    <t xml:space="preserve"> [ 6-2 10-1 4-2 13-3 10-4 10-2 3-2 4-3 12-3 ]</t>
  </si>
  <si>
    <t xml:space="preserve"> [ 2-3 3-1 1-2 5-2 7-2 3-3 5-4 4-1 1-1 12-1 7-1 1-3 5-1 8-1 2-2 13-1 2-1 ]</t>
  </si>
  <si>
    <t xml:space="preserve"> [ 5-3 8-2 11-1 13-4 8-4 7-3 12-2 6-1 11-2 6-4 2-4 8-3 12-4 ]</t>
  </si>
  <si>
    <t xml:space="preserve"> [ 10-1 4-2 13-3 10-4 10-2 3-2 4-3 12-3 ]</t>
  </si>
  <si>
    <t xml:space="preserve"> [ 9-2 2-3 3-1 1-2 5-2 7-2 3-3 5-4 4-1 1-1 12-1 7-1 1-3 5-1 8-1 2-2 13-1 2-1 ]</t>
  </si>
  <si>
    <t xml:space="preserve"> [ 6-2 10-3 7-4 4-4 1-4 9-4 6-3 3-4 9-1 9-3 13-2 11-4 11-3 ]</t>
  </si>
  <si>
    <t xml:space="preserve"> [ 13-4 2-3 3-1 1-2 5-2 7-2 3-3 5-4 4-1 1-1 12-1 7-1 1-3 5-1 8-1 2-2 13-1 2-1 ]</t>
  </si>
  <si>
    <t xml:space="preserve"> [ 9-2 5-3 8-2 11-1 8-4 7-3 12-2 6-1 11-2 6-4 2-4 8-3 12-4 ]</t>
  </si>
  <si>
    <t xml:space="preserve"> [ 9-2 11-1 13-4 4-4 7-3 10-3 2-3 6-4 9-4 5-2 11-1 ]</t>
  </si>
  <si>
    <t xml:space="preserve"> [ 4-2 13-3 10-4 10-2 3-2 4-3 12-3 ]</t>
  </si>
  <si>
    <t xml:space="preserve"> [ 9-4 13-4 2-3 3-1 1-2 5-2 7-2 3-3 5-4 4-1 1-1 12-1 7-1 1-3 5-1 8-1 2-2 13-1 2-1 ]</t>
  </si>
  <si>
    <t xml:space="preserve"> [ 10-1 6-2 10-3 7-4 4-4 1-4 6-3 3-4 9-1 9-3 13-2 11-4 11-3 ]</t>
  </si>
  <si>
    <t xml:space="preserve"> [ 13-3 10-4 10-2 3-2 4-3 12-3 ]</t>
  </si>
  <si>
    <t xml:space="preserve"> [ 11-2 9-4 13-4 2-3 3-1 1-2 5-2 7-2 3-3 5-4 4-1 1-1 12-1 7-1 1-3 5-1 8-1 2-2 13-1 2-1 ]</t>
  </si>
  <si>
    <t xml:space="preserve"> [ 4-2 9-2 5-3 8-2 11-1 8-4 7-3 12-2 6-1 6-4 2-4 8-3 12-4 ]</t>
  </si>
  <si>
    <t xml:space="preserve"> [ 10-4 10-2 3-2 4-3 12-3 ]</t>
  </si>
  <si>
    <t xml:space="preserve"> [ 6-3 11-2 9-4 13-4 2-3 3-1 1-2 5-2 7-2 3-3 5-4 4-1 1-1 12-1 7-1 1-3 5-1 8-1 2-2 13-1 2-1 ]</t>
  </si>
  <si>
    <t xml:space="preserve"> [ 13-3 10-1 6-2 10-3 7-4 4-4 1-4 3-4 9-1 9-3 13-2 11-4 11-3 ]</t>
  </si>
  <si>
    <t xml:space="preserve"> [ 10-2 3-2 4-3 12-3 ]</t>
  </si>
  <si>
    <t xml:space="preserve"> [ 4-2 6-3 11-2 9-4 13-4 2-3 3-1 1-2 5-2 7-2 3-3 5-4 4-1 1-1 12-1 7-1 1-3 5-1 8-1 2-2 13-1 2-1 ]</t>
  </si>
  <si>
    <t xml:space="preserve"> [ 10-4 9-2 5-3 8-2 11-1 8-4 7-3 12-2 6-1 6-4 2-4 8-3 12-4 ]</t>
  </si>
  <si>
    <t xml:space="preserve"> [ 11-4 6-3 11-2 9-4 13-4 2-3 3-1 1-2 5-2 7-2 3-3 5-4 4-1 1-1 12-1 7-1 1-3 5-1 8-1 2-2 13-1 2-1 ]</t>
  </si>
  <si>
    <t xml:space="preserve"> [ 4-2 13-3 10-1 6-2 10-3 7-4 4-4 1-4 3-4 9-1 9-3 13-2 11-3 ]</t>
  </si>
  <si>
    <t xml:space="preserve"> [ 4-2 10-3 4-4 9-2 9-4 11-1 6-3 7-3 3-1 9-1 9-3 ]</t>
  </si>
  <si>
    <t xml:space="preserve"> [ 2-4 6-3 11-2 9-4 13-4 2-3 3-1 1-2 5-2 7-2 3-3 5-4 4-1 1-1 12-1 7-1 1-3 5-1 8-1 2-2 13-1 2-1 ]</t>
  </si>
  <si>
    <t xml:space="preserve"> [ 11-4 10-4 9-2 5-3 8-2 11-1 8-4 7-3 12-2 6-1 6-4 8-3 12-4 ]</t>
  </si>
  <si>
    <t xml:space="preserve"> [ 11-4 9-2 11-1 13-4 4-4 7-3 10-3 2-3 6-4 9-4 5-2 11-1 ]</t>
  </si>
  <si>
    <t xml:space="preserve"> [ 11-3 6-3 11-2 9-4 13-4 2-3 3-1 1-2 5-2 7-2 3-3 5-4 4-1 1-1 12-1 7-1 1-3 5-1 8-1 2-2 13-1 2-1 ]</t>
  </si>
  <si>
    <t xml:space="preserve"> [ 2-4 4-2 13-3 10-1 6-2 10-3 7-4 4-4 1-4 3-4 9-1 9-3 13-2 ]</t>
  </si>
  <si>
    <t xml:space="preserve"> [ 2-4 4-2 10-3 4-4 9-2 9-4 11-1 6-3 7-3 3-1 9-1 9-3 ]</t>
  </si>
  <si>
    <t xml:space="preserve"> [ 11-1 6-3 11-2 9-4 13-4 2-3 3-1 1-2 5-2 7-2 3-3 5-4 4-1 1-1 12-1 7-1 1-3 5-1 8-1 2-2 13-1 2-1 ]</t>
  </si>
  <si>
    <t xml:space="preserve"> [ 11-3 11-4 10-4 9-2 5-3 8-2 8-4 7-3 12-2 6-1 6-4 8-3 12-4 ]</t>
  </si>
  <si>
    <t xml:space="preserve"> [ 11-3 11-4 9-2 11-1 13-4 4-4 7-3 10-3 2-3 6-4 9-4 5-2 11-1 ]</t>
  </si>
  <si>
    <t xml:space="preserve"> [ 6-2 6-3 11-2 9-4 13-4 2-3 3-1 1-2 5-2 7-2 3-3 5-4 4-1 1-1 12-1 7-1 1-3 5-1 8-1 2-2 13-1 2-1 ]</t>
  </si>
  <si>
    <t xml:space="preserve"> [ 11-1 2-4 4-2 13-3 10-1 10-3 7-4 4-4 1-4 3-4 9-1 9-3 13-2 ]</t>
  </si>
  <si>
    <t xml:space="preserve"> [ 11-1 2-4 4-2 10-3 4-4 9-2 9-4 11-1 6-3 7-3 3-1 9-1 9-3 ]</t>
  </si>
  <si>
    <t xml:space="preserve"> [ 6-4 6-3 11-2 9-4 13-4 2-3 3-1 1-2 5-2 7-2 3-3 5-4 4-1 1-1 12-1 7-1 1-3 5-1 8-1 2-2 13-1 2-1 ]</t>
  </si>
  <si>
    <t xml:space="preserve"> [ 6-2 11-3 11-4 10-4 9-2 5-3 8-2 8-4 7-3 12-2 6-1 8-3 12-4 ]</t>
  </si>
  <si>
    <t xml:space="preserve"> [ 6-2 11-3 11-4 9-2 11-1 13-4 4-4 7-3 10-3 2-3 6-4 9-4 5-2 11-1 ]</t>
  </si>
  <si>
    <t xml:space="preserve"> [ 3-2 4-3 12-3 ]</t>
  </si>
  <si>
    <t xml:space="preserve"> [ 3-4 6-4 6-3 11-2 9-4 13-4 2-3 3-1 1-2 5-2 7-2 3-3 5-4 4-1 1-1 12-1 7-1 1-3 5-1 8-1 2-2 13-1 2-1 ]</t>
  </si>
  <si>
    <t xml:space="preserve"> [ 10-2 11-1 2-4 4-2 13-3 10-1 10-3 7-4 4-4 1-4 9-1 9-3 13-2 ]</t>
  </si>
  <si>
    <t xml:space="preserve"> [ 8-4 3-4 6-4 6-3 11-2 9-4 13-4 2-3 3-1 1-2 5-2 7-2 3-3 5-4 4-1 1-1 12-1 7-1 1-3 5-1 8-1 2-2 13-1 2-1 ]</t>
  </si>
  <si>
    <t xml:space="preserve"> [ 3-2 6-2 11-3 11-4 10-4 9-2 5-3 8-2 7-3 12-2 6-1 8-3 12-4 ]</t>
  </si>
  <si>
    <t xml:space="preserve"> [ 10-3 3-4 6-4 6-3 11-2 9-4 13-4 2-3 3-1 1-2 5-2 7-2 3-3 5-4 4-1 1-1 12-1 7-1 1-3 5-1 8-1 2-2 13-1 2-1 ]</t>
  </si>
  <si>
    <t xml:space="preserve"> [ 8-4 10-2 11-1 2-4 4-2 13-3 10-1 7-4 4-4 1-4 9-1 9-3 13-2 ]</t>
  </si>
  <si>
    <t xml:space="preserve"> [ 8-4 11-1 2-4 4-2 10-3 4-4 9-2 9-4 11-1 6-3 7-3 3-1 9-1 9-3 ]</t>
  </si>
  <si>
    <t xml:space="preserve"> [ 10-4 3-4 6-4 6-3 11-2 9-4 13-4 2-3 3-1 1-2 5-2 7-2 3-3 5-4 4-1 1-1 12-1 7-1 1-3 5-1 8-1 2-2 13-1 2-1 ]</t>
  </si>
  <si>
    <t xml:space="preserve"> [ 10-3 3-2 6-2 11-3 11-4 9-2 5-3 8-2 7-3 12-2 6-1 8-3 12-4 ]</t>
  </si>
  <si>
    <t xml:space="preserve"> [ 10-3 6-2 11-3 11-4 9-2 11-1 13-4 4-4 7-3 10-3 2-3 6-4 9-4 5-2 11-1 ]</t>
  </si>
  <si>
    <t xml:space="preserve"> [ 2-4 10-4 3-4 6-4 6-3 11-2 9-4 13-4 2-3 3-1 1-2 5-2 7-2 3-3 5-4 4-1 1-1 12-1 7-1 1-3 5-1 8-1 2-2 13-1 2-1 ]</t>
  </si>
  <si>
    <t xml:space="preserve"> [ 4-3 8-4 10-2 11-1 4-2 13-3 10-1 7-4 4-4 1-4 9-1 9-3 13-2 ]</t>
  </si>
  <si>
    <t xml:space="preserve"> [ 12-2 2-4 10-4 3-4 6-4 6-3 11-2 9-4 13-4 2-3 3-1 1-2 5-2 7-2 3-3 5-4 4-1 1-1 12-1 7-1 1-3 5-1 8-1 2-2 13-1 2-1 ]</t>
  </si>
  <si>
    <t xml:space="preserve"> [ 12-3 10-3 3-2 6-2 11-3 11-4 9-2 5-3 8-2 7-3 6-1 8-3 12-4 ]</t>
  </si>
  <si>
    <t xml:space="preserve"> [ 8-2 11-3 3-2 3-3 7-3 6-3 3-1 2-3 13-1 8-3 10-3 5-4 6-1 11-4 12-4 2-2 9-1 7-2 13-2 1-4 1-1 9-4 6-2 3-4 9-3 8-1 ]</t>
  </si>
  <si>
    <t xml:space="preserve"> [ 10-2 4-1 5-2 1-3 2-4 12-2 11-1 5-3 7-1 10-1 4-3 5-1 2-1 ]</t>
  </si>
  <si>
    <t xml:space="preserve"> [ 4-4 12-3 9-2 7-4 6-4 13-4 4-2 12-1 11-2 8-4 13-3 10-4 1-2 ]</t>
  </si>
  <si>
    <t xml:space="preserve"> [ 11-3 3-2 3-3 7-3 6-3 3-1 2-3 13-1 8-3 10-3 5-4 6-1 11-4 12-4 2-2 9-1 7-2 13-2 1-4 1-1 9-4 6-2 3-4 9-3 8-1 ]</t>
  </si>
  <si>
    <t xml:space="preserve"> [ 8-2 4-1 5-2 1-3 2-4 12-2 11-1 5-3 7-1 10-1 4-3 5-1 2-1 ]</t>
  </si>
  <si>
    <t xml:space="preserve"> [ 10-2 4-4 9-2 7-4 6-4 13-4 4-2 12-1 11-2 8-4 13-3 10-4 1-2 ]</t>
  </si>
  <si>
    <t xml:space="preserve"> [ 3-2 3-3 7-3 6-3 3-1 2-3 13-1 8-3 10-3 5-4 6-1 11-4 12-4 2-2 9-1 7-2 13-2 1-4 1-1 9-4 6-2 3-4 9-3 8-1 ]</t>
  </si>
  <si>
    <t xml:space="preserve"> [ 11-3 8-2 4-1 5-2 2-4 12-2 11-1 5-3 7-1 10-1 4-3 5-1 2-1 ]</t>
  </si>
  <si>
    <t xml:space="preserve"> [ 3-3 7-3 6-3 3-1 2-3 13-1 8-3 10-3 5-4 6-1 11-4 12-4 2-2 9-1 7-2 13-2 1-4 1-1 9-4 6-2 3-4 9-3 8-1 ]</t>
  </si>
  <si>
    <t xml:space="preserve"> [ 13-3 1-3 12-3 ]</t>
  </si>
  <si>
    <t xml:space="preserve"> [ 3-2 10-2 4-4 9-2 7-4 6-4 13-4 4-2 12-1 11-2 8-4 10-4 1-2 ]</t>
  </si>
  <si>
    <t xml:space="preserve"> [ 13-3 8-2 4-1 5-2 2-4 12-2 11-1 5-3 7-1 10-1 4-3 5-1 2-1 ]</t>
  </si>
  <si>
    <t xml:space="preserve"> [ 4-2 1-3 12-3 ]</t>
  </si>
  <si>
    <t xml:space="preserve"> [ 11-3 3-2 10-2 4-4 9-2 7-4 6-4 13-4 12-1 11-2 8-4 10-4 1-2 ]</t>
  </si>
  <si>
    <t xml:space="preserve"> [ 11-3 10-2 ]</t>
  </si>
  <si>
    <t xml:space="preserve"> [ 7-3 6-3 3-1 2-3 13-1 8-3 10-3 5-4 6-1 11-4 12-4 2-2 9-1 7-2 13-2 1-4 1-1 9-4 6-2 3-4 9-3 8-1 ]</t>
  </si>
  <si>
    <t xml:space="preserve"> [ 10-1 4-2 1-3 12-3 ]</t>
  </si>
  <si>
    <t xml:space="preserve"> [ 3-3 13-3 8-2 4-1 5-2 2-4 12-2 11-1 5-3 7-1 4-3 5-1 2-1 ]</t>
  </si>
  <si>
    <t xml:space="preserve"> [ 10-2 4-2 1-3 12-3 ]</t>
  </si>
  <si>
    <t xml:space="preserve"> [ 10-1 11-3 3-2 4-4 9-2 7-4 6-4 13-4 12-1 11-2 8-4 10-4 1-2 ]</t>
  </si>
  <si>
    <t xml:space="preserve"> [ 10-1 11-3 10-2 ]</t>
  </si>
  <si>
    <t xml:space="preserve"> [ 13-3 4-2 1-3 12-3 ]</t>
  </si>
  <si>
    <t xml:space="preserve"> [ 10-2 3-3 8-2 4-1 5-2 2-4 12-2 11-1 5-3 7-1 4-3 5-1 2-1 ]</t>
  </si>
  <si>
    <t xml:space="preserve"> [ 10-2 13-3 ]</t>
  </si>
  <si>
    <t xml:space="preserve"> [ 13-4 4-2 1-3 12-3 ]</t>
  </si>
  <si>
    <t xml:space="preserve"> [ 13-3 10-1 11-3 3-2 4-4 9-2 7-4 6-4 12-1 11-2 8-4 10-4 1-2 ]</t>
  </si>
  <si>
    <t xml:space="preserve"> [ 13-3 10-1 11-3 10-2 ]</t>
  </si>
  <si>
    <t xml:space="preserve"> [ 4-3 4-2 1-3 12-3 ]</t>
  </si>
  <si>
    <t xml:space="preserve"> [ 13-4 10-2 3-3 8-2 4-1 5-2 2-4 12-2 11-1 5-3 7-1 5-1 2-1 ]</t>
  </si>
  <si>
    <t xml:space="preserve"> [ 13-4 10-2 13-3 ]</t>
  </si>
  <si>
    <t xml:space="preserve"> [ 12-1 4-2 1-3 12-3 ]</t>
  </si>
  <si>
    <t xml:space="preserve"> [ 4-3 13-3 10-1 11-3 3-2 4-4 9-2 7-4 6-4 11-2 8-4 10-4 1-2 ]</t>
  </si>
  <si>
    <t xml:space="preserve"> [ 4-3 13-3 10-1 11-3 10-2 ]</t>
  </si>
  <si>
    <t xml:space="preserve"> [ 3-3 4-2 1-3 12-3 ]</t>
  </si>
  <si>
    <t xml:space="preserve"> [ 12-1 13-4 10-2 8-2 4-1 5-2 2-4 12-2 11-1 5-3 7-1 5-1 2-1 ]</t>
  </si>
  <si>
    <t xml:space="preserve"> [ 12-1 13-4 10-2 13-3 ]</t>
  </si>
  <si>
    <t xml:space="preserve"> [ 6-3 3-1 2-3 13-1 8-3 10-3 5-4 6-1 11-4 12-4 2-2 9-1 7-2 13-2 1-4 1-1 9-4 6-2 3-4 9-3 8-1 ]</t>
  </si>
  <si>
    <t xml:space="preserve"> [ 4-3 3-3 4-2 1-3 12-3 ]</t>
  </si>
  <si>
    <t xml:space="preserve"> [ 7-3 13-3 10-1 11-3 3-2 4-4 9-2 7-4 6-4 11-2 8-4 10-4 1-2 ]</t>
  </si>
  <si>
    <t xml:space="preserve"> [ 3-1 2-3 13-1 8-3 10-3 5-4 6-1 11-4 12-4 2-2 9-1 7-2 13-2 1-4 1-1 9-4 6-2 3-4 9-3 8-1 ]</t>
  </si>
  <si>
    <t xml:space="preserve"> [ 2-1 4-3 3-3 4-2 1-3 12-3 ]</t>
  </si>
  <si>
    <t xml:space="preserve"> [ 6-3 12-1 13-4 10-2 8-2 4-1 5-2 2-4 12-2 11-1 5-3 7-1 5-1 ]</t>
  </si>
  <si>
    <t xml:space="preserve"> [ 13-3 4-3 3-3 4-2 1-3 12-3 ]</t>
  </si>
  <si>
    <t xml:space="preserve"> [ 2-1 7-3 10-1 11-3 3-2 4-4 9-2 7-4 6-4 11-2 8-4 10-4 1-2 ]</t>
  </si>
  <si>
    <t xml:space="preserve"> [ 2-1 4-3 13-3 10-1 11-3 10-2 ]</t>
  </si>
  <si>
    <t xml:space="preserve"> [ 10-2 4-3 3-3 4-2 1-3 12-3 ]</t>
  </si>
  <si>
    <t xml:space="preserve"> [ 13-3 6-3 12-1 13-4 8-2 4-1 5-2 2-4 12-2 11-1 5-3 7-1 5-1 ]</t>
  </si>
  <si>
    <t xml:space="preserve"> [ 13-3 12-1 13-4 10-2 13-3 ]</t>
  </si>
  <si>
    <t xml:space="preserve"> [ 2-3 13-1 8-3 10-3 5-4 6-1 11-4 12-4 2-2 9-1 7-2 13-2 1-4 1-1 9-4 6-2 3-4 9-3 8-1 ]</t>
  </si>
  <si>
    <t xml:space="preserve"> [ 9-2 10-2 4-3 3-3 4-2 1-3 12-3 ]</t>
  </si>
  <si>
    <t xml:space="preserve"> [ 3-1 2-1 7-3 10-1 11-3 3-2 4-4 7-4 6-4 11-2 8-4 10-4 1-2 ]</t>
  </si>
  <si>
    <t xml:space="preserve"> [ 4-1 10-2 4-3 3-3 4-2 1-3 12-3 ]</t>
  </si>
  <si>
    <t xml:space="preserve"> [ 9-2 13-3 6-3 12-1 13-4 8-2 5-2 2-4 12-2 11-1 5-3 7-1 5-1 ]</t>
  </si>
  <si>
    <t xml:space="preserve"> [ 9-2 13-3 12-1 13-4 10-2 13-3 ]</t>
  </si>
  <si>
    <t xml:space="preserve"> [ 13-1 8-3 10-3 5-4 6-1 11-4 12-4 2-2 9-1 7-2 13-2 1-4 1-1 9-4 6-2 3-4 9-3 8-1 ]</t>
  </si>
  <si>
    <t xml:space="preserve"> [ 1-2 4-1 10-2 4-3 3-3 4-2 1-3 12-3 ]</t>
  </si>
  <si>
    <t xml:space="preserve"> [ 2-3 3-1 2-1 7-3 10-1 11-3 3-2 4-4 7-4 6-4 11-2 8-4 10-4 ]</t>
  </si>
  <si>
    <t xml:space="preserve"> [ 5-1 4-1 10-2 4-3 3-3 4-2 1-3 12-3 ]</t>
  </si>
  <si>
    <t xml:space="preserve"> [ 1-2 9-2 13-3 6-3 12-1 13-4 8-2 5-2 2-4 12-2 11-1 5-3 7-1 ]</t>
  </si>
  <si>
    <t xml:space="preserve"> [ 1-2 9-2 13-3 12-1 13-4 10-2 13-3 ]</t>
  </si>
  <si>
    <t xml:space="preserve"> [ 11-3 4-1 10-2 4-3 3-3 4-2 1-3 12-3 ]</t>
  </si>
  <si>
    <t xml:space="preserve"> [ 5-1 2-3 3-1 2-1 7-3 10-1 3-2 4-4 7-4 6-4 11-2 8-4 10-4 ]</t>
  </si>
  <si>
    <t xml:space="preserve"> [ 5-1 2-1 4-3 13-3 10-1 11-3 10-2 ]</t>
  </si>
  <si>
    <t xml:space="preserve"> [ 12-1 4-1 10-2 4-3 3-3 4-2 1-3 12-3 ]</t>
  </si>
  <si>
    <t xml:space="preserve"> [ 11-3 1-2 9-2 13-3 6-3 13-4 8-2 5-2 2-4 12-2 11-1 5-3 7-1 ]</t>
  </si>
  <si>
    <t xml:space="preserve"> [ 11-3 1-2 9-2 13-3 12-1 13-4 10-2 13-3 ]</t>
  </si>
  <si>
    <t xml:space="preserve"> [ 8-3 10-3 5-4 6-1 11-4 12-4 2-2 9-1 7-2 13-2 1-4 1-1 9-4 6-2 3-4 9-3 8-1 ]</t>
  </si>
  <si>
    <t xml:space="preserve"> [ 3-2 12-1 4-1 10-2 4-3 3-3 4-2 1-3 12-3 ]</t>
  </si>
  <si>
    <t xml:space="preserve"> [ 13-1 5-1 2-3 3-1 2-1 7-3 10-1 4-4 7-4 6-4 11-2 8-4 10-4 ]</t>
  </si>
  <si>
    <t xml:space="preserve"> [ 10-3 5-4 6-1 11-4 12-4 2-2 9-1 7-2 13-2 1-4 1-1 9-4 6-2 3-4 9-3 8-1 ]</t>
  </si>
  <si>
    <t xml:space="preserve"> [ 12-2 3-2 12-1 4-1 10-2 4-3 3-3 4-2 1-3 12-3 ]</t>
  </si>
  <si>
    <t xml:space="preserve"> [ 8-3 11-3 1-2 9-2 13-3 6-3 13-4 8-2 5-2 2-4 11-1 5-3 7-1 ]</t>
  </si>
  <si>
    <t xml:space="preserve"> [ 5-4 6-1 11-4 12-4 2-2 9-1 7-2 13-2 1-4 1-1 9-4 6-2 3-4 9-3 8-1 ]</t>
  </si>
  <si>
    <t xml:space="preserve"> [ 4-4 12-2 3-2 12-1 4-1 10-2 4-3 3-3 4-2 1-3 12-3 ]</t>
  </si>
  <si>
    <t xml:space="preserve"> [ 10-3 13-1 5-1 2-3 3-1 2-1 7-3 10-1 7-4 6-4 11-2 8-4 10-4 ]</t>
  </si>
  <si>
    <t xml:space="preserve"> [ 6-1 11-4 12-4 2-2 9-1 7-2 13-2 1-4 1-1 9-4 6-2 3-4 9-3 8-1 ]</t>
  </si>
  <si>
    <t xml:space="preserve"> [ 11-1 4-4 12-2 3-2 12-1 4-1 10-2 4-3 3-3 4-2 1-3 12-3 ]</t>
  </si>
  <si>
    <t xml:space="preserve"> [ 5-4 8-3 11-3 1-2 9-2 13-3 6-3 13-4 8-2 5-2 2-4 5-3 7-1 ]</t>
  </si>
  <si>
    <t xml:space="preserve"> [ 11-4 12-4 2-2 9-1 7-2 13-2 1-4 1-1 9-4 6-2 3-4 9-3 8-1 ]</t>
  </si>
  <si>
    <t xml:space="preserve"> [ 7-4 11-1 4-4 12-2 3-2 12-1 4-1 10-2 4-3 3-3 4-2 1-3 12-3 ]</t>
  </si>
  <si>
    <t xml:space="preserve"> [ 6-1 10-3 13-1 5-1 2-3 3-1 2-1 7-3 10-1 6-4 11-2 8-4 10-4 ]</t>
  </si>
  <si>
    <t xml:space="preserve"> [ 12-4 2-2 9-1 7-2 13-2 1-4 1-1 9-4 6-2 3-4 9-3 8-1 ]</t>
  </si>
  <si>
    <t xml:space="preserve"> [ 8-3 7-4 11-1 4-4 12-2 3-2 12-1 4-1 10-2 4-3 3-3 4-2 1-3 12-3 ]</t>
  </si>
  <si>
    <t xml:space="preserve"> [ 11-4 5-4 11-3 1-2 9-2 13-3 6-3 13-4 8-2 5-2 2-4 5-3 7-1 ]</t>
  </si>
  <si>
    <t xml:space="preserve"> [ 6-1 7-4 11-1 4-4 12-2 3-2 12-1 4-1 10-2 4-3 3-3 4-2 1-3 12-3 ]</t>
  </si>
  <si>
    <t xml:space="preserve"> [ 8-3 10-3 13-1 5-1 2-3 3-1 2-1 7-3 10-1 6-4 11-2 8-4 10-4 ]</t>
  </si>
  <si>
    <t xml:space="preserve"> [ 8-3 5-1 2-1 4-3 13-3 10-1 11-3 10-2 ]</t>
  </si>
  <si>
    <t xml:space="preserve"> [ 2-2 9-1 7-2 13-2 1-4 1-1 9-4 6-2 3-4 9-3 8-1 ]</t>
  </si>
  <si>
    <t xml:space="preserve"> [ 11-3 6-1 7-4 11-1 4-4 12-2 3-2 12-1 4-1 10-2 4-3 3-3 4-2 1-3 12-3 ]</t>
  </si>
  <si>
    <t xml:space="preserve"> [ 12-4 11-4 5-4 1-2 9-2 13-3 6-3 13-4 8-2 5-2 2-4 5-3 7-1 ]</t>
  </si>
  <si>
    <t xml:space="preserve"> [ 3-1 6-1 7-4 11-1 4-4 12-2 3-2 12-1 4-1 10-2 4-3 3-3 4-2 1-3 12-3 ]</t>
  </si>
  <si>
    <t xml:space="preserve"> [ 11-3 8-3 10-3 13-1 5-1 2-3 2-1 7-3 10-1 6-4 11-2 8-4 10-4 ]</t>
  </si>
  <si>
    <t xml:space="preserve"> [ 11-3 8-3 5-1 2-1 4-3 13-3 10-1 11-3 10-2 ]</t>
  </si>
  <si>
    <t xml:space="preserve"> [ 13-4 6-1 7-4 11-1 4-4 12-2 3-2 12-1 4-1 10-2 4-3 3-3 4-2 1-3 12-3 ]</t>
  </si>
  <si>
    <t xml:space="preserve"> [ 3-1 12-4 11-4 5-4 1-2 9-2 13-3 6-3 8-2 5-2 2-4 5-3 7-1 ]</t>
  </si>
  <si>
    <t xml:space="preserve"> [ 3-1 11-3 1-2 9-2 13-3 12-1 13-4 10-2 13-3 ]</t>
  </si>
  <si>
    <t xml:space="preserve"> [ 2-1 6-1 7-4 11-1 4-4 12-2 3-2 12-1 4-1 10-2 4-3 3-3 4-2 1-3 12-3 ]</t>
  </si>
  <si>
    <t xml:space="preserve"> [ 13-4 11-3 8-3 10-3 13-1 5-1 2-3 7-3 10-1 6-4 11-2 8-4 10-4 ]</t>
  </si>
  <si>
    <t xml:space="preserve"> [ 13-4 11-3 8-3 5-1 2-1 4-3 13-3 10-1 11-3 10-2 ]</t>
  </si>
  <si>
    <t xml:space="preserve"> [ 7-1 6-1 7-4 11-1 4-4 12-2 3-2 12-1 4-1 10-2 4-3 3-3 4-2 1-3 12-3 ]</t>
  </si>
  <si>
    <t xml:space="preserve"> [ 2-1 3-1 12-4 11-4 5-4 1-2 9-2 13-3 6-3 8-2 5-2 2-4 5-3 ]</t>
  </si>
  <si>
    <t xml:space="preserve"> [ 2-1 3-1 11-3 1-2 9-2 13-3 12-1 13-4 10-2 13-3 ]</t>
  </si>
  <si>
    <t xml:space="preserve"> [ 9-1 7-2 13-2 1-4 1-1 9-4 6-2 3-4 9-3 8-1 ]</t>
  </si>
  <si>
    <t xml:space="preserve"> [ 8-4 7-1 6-1 7-4 11-1 4-4 12-2 3-2 12-1 4-1 10-2 4-3 3-3 4-2 1-3 12-3 ]</t>
  </si>
  <si>
    <t xml:space="preserve"> [ 2-2 13-4 11-3 8-3 10-3 13-1 5-1 2-3 7-3 10-1 6-4 11-2 10-4 ]</t>
  </si>
  <si>
    <t xml:space="preserve"> [ 7-2 13-2 1-4 1-1 9-4 6-2 3-4 9-3 8-1 ]</t>
  </si>
  <si>
    <t xml:space="preserve"> [ 8-2 8-4 7-1 6-1 7-4 11-1 4-4 12-2 3-2 12-1 4-1 10-2 4-3 3-3 4-2 1-3 12-3 ]</t>
  </si>
  <si>
    <t xml:space="preserve"> [ 9-1 2-1 3-1 12-4 11-4 5-4 1-2 9-2 13-3 6-3 5-2 2-4 5-3 ]</t>
  </si>
  <si>
    <t xml:space="preserve"> [ 7-3 8-4 7-1 6-1 7-4 11-1 4-4 12-2 3-2 12-1 4-1 10-2 4-3 3-3 4-2 1-3 12-3 ]</t>
  </si>
  <si>
    <t xml:space="preserve"> [ 8-2 2-2 13-4 11-3 8-3 10-3 13-1 5-1 2-3 10-1 6-4 11-2 10-4 ]</t>
  </si>
  <si>
    <t xml:space="preserve"> [ 8-2 13-4 11-3 8-3 5-1 2-1 4-3 13-3 10-1 11-3 10-2 ]</t>
  </si>
  <si>
    <t xml:space="preserve"> [ 2-1 8-4 7-1 6-1 7-4 11-1 4-4 12-2 3-2 12-1 4-1 10-2 4-3 3-3 4-2 1-3 12-3 ]</t>
  </si>
  <si>
    <t xml:space="preserve"> [ 7-3 9-1 3-1 12-4 11-4 5-4 1-2 9-2 13-3 6-3 5-2 2-4 5-3 ]</t>
  </si>
  <si>
    <t xml:space="preserve"> [ 7-3 2-1 3-1 11-3 1-2 9-2 13-3 12-1 13-4 10-2 13-3 ]</t>
  </si>
  <si>
    <t xml:space="preserve"> [ 13-2 1-4 1-1 9-4 6-2 3-4 9-3 8-1 ]</t>
  </si>
  <si>
    <t xml:space="preserve"> [ 10-4 2-1 8-4 7-1 6-1 7-4 11-1 4-4 12-2 3-2 12-1 4-1 10-2 4-3 3-3 4-2 1-3 12-3 ]</t>
  </si>
  <si>
    <t xml:space="preserve"> [ 7-2 8-2 2-2 13-4 11-3 8-3 10-3 13-1 5-1 2-3 10-1 6-4 11-2 ]</t>
  </si>
  <si>
    <t xml:space="preserve"> [ 1-4 1-1 9-4 6-2 3-4 9-3 8-1 ]</t>
  </si>
  <si>
    <t xml:space="preserve"> [ 2-4 10-4 2-1 8-4 7-1 6-1 7-4 11-1 4-4 12-2 3-2 12-1 4-1 10-2 4-3 3-3 4-2 1-3 12-3 ]</t>
  </si>
  <si>
    <t xml:space="preserve"> [ 13-2 7-3 9-1 3-1 12-4 11-4 5-4 1-2 9-2 13-3 6-3 5-2 5-3 ]</t>
  </si>
  <si>
    <t xml:space="preserve"> [ 10-1 10-4 2-1 8-4 7-1 6-1 7-4 11-1 4-4 12-2 3-2 12-1 4-1 10-2 4-3 3-3 4-2 1-3 12-3 ]</t>
  </si>
  <si>
    <t xml:space="preserve"> [ 2-4 7-2 8-2 2-2 13-4 11-3 8-3 10-3 13-1 5-1 2-3 6-4 11-2 ]</t>
  </si>
  <si>
    <t xml:space="preserve"> [ 2-4 8-2 13-4 11-3 8-3 5-1 2-1 4-3 13-3 10-1 11-3 10-2 ]</t>
  </si>
  <si>
    <t xml:space="preserve"> [ 1-1 9-4 6-2 3-4 9-3 8-1 ]</t>
  </si>
  <si>
    <t xml:space="preserve"> [ 5-3 10-1 10-4 2-1 8-4 7-1 6-1 7-4 11-1 4-4 12-2 3-2 12-1 4-1 10-2 4-3 3-3 4-2 1-3 12-3 ]</t>
  </si>
  <si>
    <t xml:space="preserve"> [ 1-4 13-2 7-3 9-1 3-1 12-4 11-4 5-4 1-2 9-2 13-3 6-3 5-2 ]</t>
  </si>
  <si>
    <t xml:space="preserve"> [ 7-2 10-1 10-4 2-1 8-4 7-1 6-1 7-4 11-1 4-4 12-2 3-2 12-1 4-1 10-2 4-3 3-3 4-2 1-3 12-3 ]</t>
  </si>
  <si>
    <t xml:space="preserve"> [ 5-3 2-4 8-2 2-2 13-4 11-3 8-3 10-3 13-1 5-1 2-3 6-4 11-2 ]</t>
  </si>
  <si>
    <t xml:space="preserve"> [ 5-3 2-4 8-2 13-4 11-3 8-3 5-1 2-1 4-3 13-3 10-1 11-3 10-2 ]</t>
  </si>
  <si>
    <t xml:space="preserve"> [ 9-4 6-2 3-4 9-3 8-1 ]</t>
  </si>
  <si>
    <t xml:space="preserve"> [ 3-1 7-2 10-1 10-4 2-1 8-4 7-1 6-1 7-4 11-1 4-4 12-2 3-2 12-1 4-1 10-2 4-3 3-3 4-2 1-3 12-3 ]</t>
  </si>
  <si>
    <t xml:space="preserve"> [ 1-1 1-4 13-2 7-3 9-1 12-4 11-4 5-4 1-2 9-2 13-3 6-3 5-2 ]</t>
  </si>
  <si>
    <t xml:space="preserve"> [ 8-2 7-2 10-1 10-4 2-1 8-4 7-1 6-1 7-4 11-1 4-4 12-2 3-2 12-1 4-1 10-2 4-3 3-3 4-2 1-3 12-3 ]</t>
  </si>
  <si>
    <t xml:space="preserve"> [ 3-1 5-3 2-4 2-2 13-4 11-3 8-3 10-3 13-1 5-1 2-3 6-4 11-2 ]</t>
  </si>
  <si>
    <t xml:space="preserve"> [ 3-1 5-3 2-4 8-2 13-4 11-3 8-3 5-1 2-1 4-3 13-3 10-1 11-3 10-2 ]</t>
  </si>
  <si>
    <t xml:space="preserve"> [ 1-4 7-2 10-1 10-4 2-1 8-4 7-1 6-1 7-4 11-1 4-4 12-2 3-2 12-1 4-1 10-2 4-3 3-3 4-2 1-3 12-3 ]</t>
  </si>
  <si>
    <t xml:space="preserve"> [ 8-2 1-1 13-2 7-3 9-1 12-4 11-4 5-4 1-2 9-2 13-3 6-3 5-2 ]</t>
  </si>
  <si>
    <t xml:space="preserve"> [ 8-2 7-3 2-1 3-1 11-3 1-2 9-2 13-3 12-1 13-4 10-2 13-3 ]</t>
  </si>
  <si>
    <t xml:space="preserve"> [ 6-2 3-4 9-3 8-1 ]</t>
  </si>
  <si>
    <t xml:space="preserve"> [ 11-2 1-4 7-2 10-1 10-4 2-1 8-4 7-1 6-1 7-4 11-1 4-4 12-2 3-2 12-1 4-1 10-2 4-3 3-3 4-2 1-3 12-3 ]</t>
  </si>
  <si>
    <t xml:space="preserve"> [ 9-4 3-1 5-3 2-4 2-2 13-4 11-3 8-3 10-3 13-1 5-1 2-3 6-4 ]</t>
  </si>
  <si>
    <t xml:space="preserve"> [ 3-4 9-3 8-1 ]</t>
  </si>
  <si>
    <t xml:space="preserve"> [ 11-4 11-2 1-4 7-2 10-1 10-4 2-1 8-4 7-1 6-1 7-4 11-1 4-4 12-2 3-2 12-1 4-1 10-2 4-3 3-3 4-2 1-3 12-3 ]</t>
  </si>
  <si>
    <t xml:space="preserve"> [ 6-2 8-2 1-1 13-2 7-3 9-1 12-4 5-4 1-2 9-2 13-3 6-3 5-2 ]</t>
  </si>
  <si>
    <t xml:space="preserve"> [ 2-2 11-2 1-4 7-2 10-1 10-4 2-1 8-4 7-1 6-1 7-4 11-1 4-4 12-2 3-2 12-1 4-1 10-2 4-3 3-3 4-2 1-3 12-3 ]</t>
  </si>
  <si>
    <t xml:space="preserve"> [ 11-4 9-4 3-1 5-3 2-4 13-4 11-3 8-3 10-3 13-1 5-1 2-3 6-4 ]</t>
  </si>
  <si>
    <t xml:space="preserve"> [ 11-4 3-1 5-3 2-4 8-2 13-4 11-3 8-3 5-1 2-1 4-3 13-3 10-1 11-3 10-2 ]</t>
  </si>
  <si>
    <t xml:space="preserve"> [ 13-2 11-2 1-4 7-2 10-1 10-4 2-1 8-4 7-1 6-1 7-4 11-1 4-4 12-2 3-2 12-1 4-1 10-2 4-3 3-3 4-2 1-3 12-3 ]</t>
  </si>
  <si>
    <t xml:space="preserve"> [ 2-2 6-2 8-2 1-1 7-3 9-1 12-4 5-4 1-2 9-2 13-3 6-3 5-2 ]</t>
  </si>
  <si>
    <t xml:space="preserve"> [ 2-2 8-2 7-3 2-1 3-1 11-3 1-2 9-2 13-3 12-1 13-4 10-2 13-3 ]</t>
  </si>
  <si>
    <t xml:space="preserve"> [ 13-1 11-2 1-4 7-2 10-1 10-4 2-1 8-4 7-1 6-1 7-4 11-1 4-4 12-2 3-2 12-1 4-1 10-2 4-3 3-3 4-2 1-3 12-3 ]</t>
  </si>
  <si>
    <t xml:space="preserve"> [ 13-2 11-4 9-4 3-1 5-3 2-4 13-4 11-3 8-3 10-3 5-1 2-3 6-4 ]</t>
  </si>
  <si>
    <t xml:space="preserve"> [ 13-2 11-4 3-1 5-3 2-4 8-2 13-4 11-3 8-3 5-1 2-1 4-3 13-3 10-1 11-3 10-2 ]</t>
  </si>
  <si>
    <t xml:space="preserve"> [ 9-3 8-1 ]</t>
  </si>
  <si>
    <t xml:space="preserve"> [ 1-2 13-1 11-2 1-4 7-2 10-1 10-4 2-1 8-4 7-1 6-1 7-4 11-1 4-4 12-2 3-2 12-1 4-1 10-2 4-3 3-3 4-2 1-3 12-3 ]</t>
  </si>
  <si>
    <t xml:space="preserve"> [ 3-4 2-2 6-2 8-2 1-1 7-3 9-1 12-4 5-4 9-2 13-3 6-3 5-2 ]</t>
  </si>
  <si>
    <t xml:space="preserve"> [ 13-4 1-2 13-1 11-2 1-4 7-2 10-1 10-4 2-1 8-4 7-1 6-1 7-4 11-1 4-4 12-2 3-2 12-1 4-1 10-2 4-3 3-3 4-2 1-3 12-3 ]</t>
  </si>
  <si>
    <t xml:space="preserve"> [ 9-3 13-2 11-4 9-4 3-1 5-3 2-4 11-3 8-3 10-3 5-1 2-3 6-4 ]</t>
  </si>
  <si>
    <t xml:space="preserve"> [ 7-3 1-2 13-1 11-2 1-4 7-2 10-1 10-4 2-1 8-4 7-1 6-1 7-4 11-1 4-4 12-2 3-2 12-1 4-1 10-2 4-3 3-3 4-2 1-3 12-3 ]</t>
  </si>
  <si>
    <t xml:space="preserve"> [ 13-4 3-4 2-2 6-2 8-2 1-1 9-1 12-4 5-4 9-2 13-3 6-3 5-2 ]</t>
  </si>
  <si>
    <t xml:space="preserve"> [ 13-4 2-2 8-2 7-3 2-1 3-1 11-3 1-2 9-2 13-3 12-1 13-4 10-2 13-3 ]</t>
  </si>
  <si>
    <t xml:space="preserve"> [ 9-4 1-2 13-1 11-2 1-4 7-2 10-1 10-4 2-1 8-4 7-1 6-1 7-4 11-1 4-4 12-2 3-2 12-1 4-1 10-2 4-3 3-3 4-2 1-3 12-3 ]</t>
  </si>
  <si>
    <t xml:space="preserve"> [ 7-3 9-3 13-2 11-4 3-1 5-3 2-4 11-3 8-3 10-3 5-1 2-3 6-4 ]</t>
  </si>
  <si>
    <t xml:space="preserve"> [ 7-3 13-2 11-4 3-1 5-3 2-4 8-2 13-4 11-3 8-3 5-1 2-1 4-3 13-3 10-1 11-3 10-2 ]</t>
  </si>
  <si>
    <t xml:space="preserve"> [ 13-3 1-2 13-1 11-2 1-4 7-2 10-1 10-4 2-1 8-4 7-1 6-1 7-4 11-1 4-4 12-2 3-2 12-1 4-1 10-2 4-3 3-3 4-2 1-3 12-3 ]</t>
  </si>
  <si>
    <t xml:space="preserve"> [ 9-4 13-4 3-4 2-2 6-2 8-2 1-1 9-1 12-4 5-4 9-2 6-3 5-2 ]</t>
  </si>
  <si>
    <t xml:space="preserve"> [ 9-4 13-4 2-2 8-2 7-3 2-1 3-1 11-3 1-2 9-2 13-3 12-1 13-4 10-2 13-3 ]</t>
  </si>
  <si>
    <t xml:space="preserve"> [ 6-4 1-2 13-1 11-2 1-4 7-2 10-1 10-4 2-1 8-4 7-1 6-1 7-4 11-1 4-4 12-2 3-2 12-1 4-1 10-2 4-3 3-3 4-2 1-3 12-3 ]</t>
  </si>
  <si>
    <t xml:space="preserve"> [ 13-3 7-3 9-3 13-2 11-4 3-1 5-3 2-4 11-3 8-3 10-3 5-1 2-3 ]</t>
  </si>
  <si>
    <t xml:space="preserve"> [ 13-3 7-3 13-2 11-4 3-1 5-3 2-4 8-2 13-4 11-3 8-3 5-1 2-1 4-3 13-3 10-1 11-3 10-2 ]</t>
  </si>
  <si>
    <t xml:space="preserve"> [ 6-3 1-2 13-1 11-2 1-4 7-2 10-1 10-4 2-1 8-4 7-1 6-1 7-4 11-1 4-4 12-2 3-2 12-1 4-1 10-2 4-3 3-3 4-2 1-3 12-3 ]</t>
  </si>
  <si>
    <t xml:space="preserve"> [ 6-4 9-4 13-4 3-4 2-2 6-2 8-2 1-1 9-1 12-4 5-4 9-2 5-2 ]</t>
  </si>
  <si>
    <t xml:space="preserve"> [ 6-4 9-4 13-4 2-2 8-2 7-3 2-1 3-1 11-3 1-2 9-2 13-3 12-1 13-4 10-2 13-3 ]</t>
  </si>
  <si>
    <t xml:space="preserve"> [ 8-3 6-3 1-2 13-1 11-2 1-4 7-2 10-1 10-4 2-1 8-4 7-1 6-1 7-4 11-1 4-4 12-2 3-2 12-1 4-1 10-2 4-3 3-3 4-2 1-3 12-3 ]</t>
  </si>
  <si>
    <t xml:space="preserve"> [ 8-1 13-3 7-3 9-3 13-2 11-4 3-1 5-3 2-4 11-3 10-3 5-1 2-3 ]</t>
  </si>
  <si>
    <t xml:space="preserve"> [ 11-1 13-3 2-3 10-4 6-2 7-4 9-1 10-1 11-4 4-3 3-4 6-1 2-1 8-4 13-2 12-2 8-3 5-4 4-4 9-2 10-3 3-1 8-1 13-4 9-3 11-3 ]</t>
  </si>
  <si>
    <t xml:space="preserve"> [ 3-3 1-4 6-3 2-2 7-1 12-1 12-4 1-1 8-2 5-2 1-3 3-2 4-2 ]</t>
  </si>
  <si>
    <t xml:space="preserve"> [ 4-1 6-4 13-1 11-2 1-2 5-1 2-4 12-3 9-4 7-3 7-2 10-2 5-3 ]</t>
  </si>
  <si>
    <t xml:space="preserve"> [ 13-3 2-3 10-4 6-2 7-4 9-1 10-1 11-4 4-3 3-4 6-1 2-1 8-4 13-2 12-2 8-3 5-4 4-4 9-2 10-3 3-1 8-1 13-4 9-3 11-3 ]</t>
  </si>
  <si>
    <t xml:space="preserve"> [ 11-1 3-3 1-4 6-3 2-2 7-1 12-1 12-4 1-1 5-2 1-3 3-2 4-2 ]</t>
  </si>
  <si>
    <t xml:space="preserve"> [ 2-3 10-4 6-2 7-4 9-1 10-1 11-4 4-3 3-4 6-1 2-1 8-4 13-2 12-2 8-3 5-4 4-4 9-2 10-3 3-1 8-1 13-4 9-3 11-3 ]</t>
  </si>
  <si>
    <t xml:space="preserve"> [ 13-3 4-1 13-1 11-2 1-2 5-1 2-4 12-3 9-4 7-3 7-2 10-2 5-3 ]</t>
  </si>
  <si>
    <t xml:space="preserve"> [ 10-4 6-2 7-4 9-1 10-1 11-4 4-3 3-4 6-1 2-1 8-4 13-2 12-2 8-3 5-4 4-4 9-2 10-3 3-1 8-1 13-4 9-3 11-3 ]</t>
  </si>
  <si>
    <t xml:space="preserve"> [ 6-3 6-4 8-2 ]</t>
  </si>
  <si>
    <t xml:space="preserve"> [ 2-3 11-1 3-3 1-4 2-2 7-1 12-1 12-4 1-1 5-2 1-3 3-2 4-2 ]</t>
  </si>
  <si>
    <t xml:space="preserve"> [ 6-2 7-4 9-1 10-1 11-4 4-3 3-4 6-1 2-1 8-4 13-2 12-2 8-3 5-4 4-4 9-2 10-3 3-1 8-1 13-4 9-3 11-3 ]</t>
  </si>
  <si>
    <t xml:space="preserve"> [ 13-1 6-3 6-4 8-2 ]</t>
  </si>
  <si>
    <t xml:space="preserve"> [ 10-4 13-3 4-1 11-2 1-2 5-1 2-4 12-3 9-4 7-3 7-2 10-2 5-3 ]</t>
  </si>
  <si>
    <t xml:space="preserve"> [ 2-3 6-3 6-4 8-2 ]</t>
  </si>
  <si>
    <t xml:space="preserve"> [ 13-1 11-1 3-3 1-4 2-2 7-1 12-1 12-4 1-1 5-2 1-3 3-2 4-2 ]</t>
  </si>
  <si>
    <t xml:space="preserve"> [ 7-4 9-1 10-1 11-4 4-3 3-4 6-1 2-1 8-4 13-2 12-2 8-3 5-4 4-4 9-2 10-3 3-1 8-1 13-4 9-3 11-3 ]</t>
  </si>
  <si>
    <t xml:space="preserve"> [ 11-2 2-3 6-3 6-4 8-2 ]</t>
  </si>
  <si>
    <t xml:space="preserve"> [ 6-2 10-4 13-3 4-1 1-2 5-1 2-4 12-3 9-4 7-3 7-2 10-2 5-3 ]</t>
  </si>
  <si>
    <t xml:space="preserve"> [ 11-1 2-3 6-3 6-4 8-2 ]</t>
  </si>
  <si>
    <t xml:space="preserve"> [ 11-2 13-1 3-3 1-4 2-2 7-1 12-1 12-4 1-1 5-2 1-3 3-2 4-2 ]</t>
  </si>
  <si>
    <t xml:space="preserve"> [ 12-3 2-3 6-3 6-4 8-2 ]</t>
  </si>
  <si>
    <t xml:space="preserve"> [ 11-1 6-2 10-4 13-3 4-1 1-2 5-1 2-4 9-4 7-3 7-2 10-2 5-3 ]</t>
  </si>
  <si>
    <t xml:space="preserve"> [ 12-1 2-3 6-3 6-4 8-2 ]</t>
  </si>
  <si>
    <t xml:space="preserve"> [ 12-3 11-2 13-1 3-3 1-4 2-2 7-1 12-4 1-1 5-2 1-3 3-2 4-2 ]</t>
  </si>
  <si>
    <t xml:space="preserve"> [ 12-3 11-2 13-1 ]</t>
  </si>
  <si>
    <t xml:space="preserve"> [ 5-3 2-3 6-3 6-4 8-2 ]</t>
  </si>
  <si>
    <t xml:space="preserve"> [ 12-1 11-1 6-2 10-4 13-3 4-1 1-2 5-1 2-4 9-4 7-3 7-2 10-2 ]</t>
  </si>
  <si>
    <t xml:space="preserve"> [ 12-1 11-1 ]</t>
  </si>
  <si>
    <t xml:space="preserve"> [ 13-1 2-3 6-3 6-4 8-2 ]</t>
  </si>
  <si>
    <t xml:space="preserve"> [ 5-3 12-3 11-2 3-3 1-4 2-2 7-1 12-4 1-1 5-2 1-3 3-2 4-2 ]</t>
  </si>
  <si>
    <t xml:space="preserve"> [ 5-3 12-3 11-2 13-1 ]</t>
  </si>
  <si>
    <t xml:space="preserve"> [ 2-4 2-3 6-3 6-4 8-2 ]</t>
  </si>
  <si>
    <t xml:space="preserve"> [ 13-1 12-1 11-1 6-2 10-4 13-3 4-1 1-2 5-1 9-4 7-3 7-2 10-2 ]</t>
  </si>
  <si>
    <t xml:space="preserve"> [ 13-1 12-1 11-1 ]</t>
  </si>
  <si>
    <t xml:space="preserve"> [ 12-4 2-3 6-3 6-4 8-2 ]</t>
  </si>
  <si>
    <t xml:space="preserve"> [ 2-4 5-3 12-3 11-2 3-3 1-4 2-2 7-1 1-1 5-2 1-3 3-2 4-2 ]</t>
  </si>
  <si>
    <t xml:space="preserve"> [ 2-4 5-3 12-3 11-2 13-1 ]</t>
  </si>
  <si>
    <t xml:space="preserve"> [ 9-4 2-3 6-3 6-4 8-2 ]</t>
  </si>
  <si>
    <t xml:space="preserve"> [ 12-4 13-1 12-1 11-1 6-2 10-4 13-3 4-1 1-2 5-1 7-3 7-2 10-2 ]</t>
  </si>
  <si>
    <t xml:space="preserve"> [ 12-4 13-1 12-1 11-1 ]</t>
  </si>
  <si>
    <t xml:space="preserve"> [ 1-1 2-3 6-3 6-4 8-2 ]</t>
  </si>
  <si>
    <t xml:space="preserve"> [ 9-4 2-4 5-3 12-3 11-2 3-3 1-4 2-2 7-1 5-2 1-3 3-2 4-2 ]</t>
  </si>
  <si>
    <t xml:space="preserve"> [ 9-4 2-4 5-3 12-3 11-2 13-1 ]</t>
  </si>
  <si>
    <t xml:space="preserve"> [ 9-1 10-1 11-4 4-3 3-4 6-1 2-1 8-4 13-2 12-2 8-3 5-4 4-4 9-2 10-3 3-1 8-1 13-4 9-3 11-3 ]</t>
  </si>
  <si>
    <t xml:space="preserve"> [ 13-3 1-1 2-3 6-3 6-4 8-2 ]</t>
  </si>
  <si>
    <t xml:space="preserve"> [ 7-4 12-4 13-1 12-1 11-1 6-2 10-4 4-1 1-2 5-1 7-3 7-2 10-2 ]</t>
  </si>
  <si>
    <t xml:space="preserve"> [ 7-1 1-1 2-3 6-3 6-4 8-2 ]</t>
  </si>
  <si>
    <t xml:space="preserve"> [ 13-3 9-4 2-4 5-3 12-3 11-2 3-3 1-4 2-2 5-2 1-3 3-2 4-2 ]</t>
  </si>
  <si>
    <t xml:space="preserve"> [ 13-3 9-4 2-4 5-3 12-3 11-2 13-1 ]</t>
  </si>
  <si>
    <t xml:space="preserve"> [ 10-1 11-4 4-3 3-4 6-1 2-1 8-4 13-2 12-2 8-3 5-4 4-4 9-2 10-3 3-1 8-1 13-4 9-3 11-3 ]</t>
  </si>
  <si>
    <t xml:space="preserve"> [ 7-2 7-1 1-1 2-3 6-3 6-4 8-2 ]</t>
  </si>
  <si>
    <t xml:space="preserve"> [ 9-1 7-4 12-4 13-1 12-1 11-1 6-2 10-4 4-1 1-2 5-1 7-3 10-2 ]</t>
  </si>
  <si>
    <t xml:space="preserve"> [ 11-4 4-3 3-4 6-1 2-1 8-4 13-2 12-2 8-3 5-4 4-4 9-2 10-3 3-1 8-1 13-4 9-3 11-3 ]</t>
  </si>
  <si>
    <t xml:space="preserve"> [ 12-3 7-2 7-1 1-1 2-3 6-3 6-4 8-2 ]</t>
  </si>
  <si>
    <t xml:space="preserve"> [ 10-1 13-3 9-4 2-4 5-3 11-2 3-3 1-4 2-2 5-2 1-3 3-2 4-2 ]</t>
  </si>
  <si>
    <t xml:space="preserve"> [ 13-1 7-2 7-1 1-1 2-3 6-3 6-4 8-2 ]</t>
  </si>
  <si>
    <t xml:space="preserve"> [ 12-3 9-1 7-4 12-4 12-1 11-1 6-2 10-4 4-1 1-2 5-1 7-3 10-2 ]</t>
  </si>
  <si>
    <t xml:space="preserve"> [ 12-3 12-4 13-1 12-1 11-1 ]</t>
  </si>
  <si>
    <t xml:space="preserve"> [ 4-3 3-4 6-1 2-1 8-4 13-2 12-2 8-3 5-4 4-4 9-2 10-3 3-1 8-1 13-4 9-3 11-3 ]</t>
  </si>
  <si>
    <t xml:space="preserve"> [ 11-2 13-1 7-2 7-1 1-1 2-3 6-3 6-4 8-2 ]</t>
  </si>
  <si>
    <t xml:space="preserve"> [ 11-4 10-1 13-3 9-4 2-4 5-3 3-3 1-4 2-2 5-2 1-3 3-2 4-2 ]</t>
  </si>
  <si>
    <t xml:space="preserve"> [ 3-4 6-1 2-1 8-4 13-2 12-2 8-3 5-4 4-4 9-2 10-3 3-1 8-1 13-4 9-3 11-3 ]</t>
  </si>
  <si>
    <t xml:space="preserve"> [ 10-2 11-2 13-1 7-2 7-1 1-1 2-3 6-3 6-4 8-2 ]</t>
  </si>
  <si>
    <t xml:space="preserve"> [ 4-3 12-3 9-1 7-4 12-4 12-1 11-1 6-2 10-4 4-1 1-2 5-1 7-3 ]</t>
  </si>
  <si>
    <t xml:space="preserve"> [ 1-3 11-2 13-1 7-2 7-1 1-1 2-3 6-3 6-4 8-2 ]</t>
  </si>
  <si>
    <t xml:space="preserve"> [ 10-2 11-4 10-1 13-3 9-4 2-4 5-3 3-3 1-4 2-2 5-2 3-2 4-2 ]</t>
  </si>
  <si>
    <t xml:space="preserve"> [ 10-2 13-3 9-4 2-4 5-3 12-3 11-2 13-1 ]</t>
  </si>
  <si>
    <t xml:space="preserve"> [ 4-1 11-2 13-1 7-2 7-1 1-1 2-3 6-3 6-4 8-2 ]</t>
  </si>
  <si>
    <t xml:space="preserve"> [ 1-3 4-3 12-3 9-1 7-4 12-4 12-1 11-1 6-2 10-4 1-2 5-1 7-3 ]</t>
  </si>
  <si>
    <t xml:space="preserve"> [ 1-3 12-3 12-4 13-1 12-1 11-1 ]</t>
  </si>
  <si>
    <t xml:space="preserve"> [ 6-1 2-1 8-4 13-2 12-2 8-3 5-4 4-4 9-2 10-3 3-1 8-1 13-4 9-3 11-3 ]</t>
  </si>
  <si>
    <t xml:space="preserve"> [ 3-3 4-1 11-2 13-1 7-2 7-1 1-1 2-3 6-3 6-4 8-2 ]</t>
  </si>
  <si>
    <t xml:space="preserve"> [ 3-4 10-2 11-4 10-1 13-3 9-4 2-4 5-3 1-4 2-2 5-2 3-2 4-2 ]</t>
  </si>
  <si>
    <t xml:space="preserve"> [ 2-1 8-4 13-2 12-2 8-3 5-4 4-4 9-2 10-3 3-1 8-1 13-4 9-3 11-3 ]</t>
  </si>
  <si>
    <t xml:space="preserve"> [ 4-3 3-3 4-1 11-2 13-1 7-2 7-1 1-1 2-3 6-3 6-4 8-2 ]</t>
  </si>
  <si>
    <t xml:space="preserve"> [ 6-1 1-3 12-3 9-1 7-4 12-4 12-1 11-1 6-2 10-4 1-2 5-1 7-3 ]</t>
  </si>
  <si>
    <t xml:space="preserve"> [ 10-1 3-3 4-1 11-2 13-1 7-2 7-1 1-1 2-3 6-3 6-4 8-2 ]</t>
  </si>
  <si>
    <t xml:space="preserve"> [ 4-3 3-4 10-2 11-4 13-3 9-4 2-4 5-3 1-4 2-2 5-2 3-2 4-2 ]</t>
  </si>
  <si>
    <t xml:space="preserve"> [ 4-3 10-2 13-3 9-4 2-4 5-3 12-3 11-2 13-1 ]</t>
  </si>
  <si>
    <t xml:space="preserve"> [ 8-4 13-2 12-2 8-3 5-4 4-4 9-2 10-3 3-1 8-1 13-4 9-3 11-3 ]</t>
  </si>
  <si>
    <t xml:space="preserve"> [ 12-3 10-1 3-3 4-1 11-2 13-1 7-2 7-1 1-1 2-3 6-3 6-4 8-2 ]</t>
  </si>
  <si>
    <t xml:space="preserve"> [ 2-1 6-1 1-3 9-1 7-4 12-4 12-1 11-1 6-2 10-4 1-2 5-1 7-3 ]</t>
  </si>
  <si>
    <t xml:space="preserve"> [ 13-2 12-2 8-3 5-4 4-4 9-2 10-3 3-1 8-1 13-4 9-3 11-3 ]</t>
  </si>
  <si>
    <t xml:space="preserve"> [ 1-4 12-3 10-1 3-3 4-1 11-2 13-1 7-2 7-1 1-1 2-3 6-3 6-4 8-2 ]</t>
  </si>
  <si>
    <t xml:space="preserve"> [ 8-4 4-3 3-4 10-2 11-4 13-3 9-4 2-4 5-3 2-2 5-2 3-2 4-2 ]</t>
  </si>
  <si>
    <t xml:space="preserve"> [ 12-2 8-3 5-4 4-4 9-2 10-3 3-1 8-1 13-4 9-3 11-3 ]</t>
  </si>
  <si>
    <t xml:space="preserve"> [ 12-1 1-4 12-3 10-1 3-3 4-1 11-2 13-1 7-2 7-1 1-1 2-3 6-3 6-4 8-2 ]</t>
  </si>
  <si>
    <t xml:space="preserve"> [ 13-2 2-1 6-1 1-3 9-1 7-4 12-4 11-1 6-2 10-4 1-2 5-1 7-3 ]</t>
  </si>
  <si>
    <t xml:space="preserve"> [ 8-3 5-4 4-4 9-2 10-3 3-1 8-1 13-4 9-3 11-3 ]</t>
  </si>
  <si>
    <t xml:space="preserve"> [ 2-2 12-1 1-4 12-3 10-1 3-3 4-1 11-2 13-1 7-2 7-1 1-1 2-3 6-3 6-4 8-2 ]</t>
  </si>
  <si>
    <t xml:space="preserve"> [ 12-2 8-4 4-3 3-4 10-2 11-4 13-3 9-4 2-4 5-3 5-2 3-2 4-2 ]</t>
  </si>
  <si>
    <t xml:space="preserve"> [ 5-4 4-4 9-2 10-3 3-1 8-1 13-4 9-3 11-3 ]</t>
  </si>
  <si>
    <t xml:space="preserve"> [ 11-1 2-2 12-1 1-4 12-3 10-1 3-3 4-1 11-2 13-1 7-2 7-1 1-1 2-3 6-3 6-4 8-2 ]</t>
  </si>
  <si>
    <t xml:space="preserve"> [ 8-3 13-2 2-1 6-1 1-3 9-1 7-4 12-4 6-2 10-4 1-2 5-1 7-3 ]</t>
  </si>
  <si>
    <t xml:space="preserve"> [ 4-4 9-2 10-3 3-1 8-1 13-4 9-3 11-3 ]</t>
  </si>
  <si>
    <t xml:space="preserve"> [ 8-4 11-1 2-2 12-1 1-4 12-3 10-1 3-3 4-1 11-2 13-1 7-2 7-1 1-1 2-3 6-3 6-4 8-2 ]</t>
  </si>
  <si>
    <t xml:space="preserve"> [ 5-4 12-2 4-3 3-4 10-2 11-4 13-3 9-4 2-4 5-3 5-2 3-2 4-2 ]</t>
  </si>
  <si>
    <t xml:space="preserve"> [ 9-2 10-3 3-1 8-1 13-4 9-3 11-3 ]</t>
  </si>
  <si>
    <t xml:space="preserve"> [ 6-1 8-4 11-1 2-2 12-1 1-4 12-3 10-1 3-3 4-1 11-2 13-1 7-2 7-1 1-1 2-3 6-3 6-4 8-2 ]</t>
  </si>
  <si>
    <t xml:space="preserve"> [ 4-4 8-3 13-2 2-1 1-3 9-1 7-4 12-4 6-2 10-4 1-2 5-1 7-3 ]</t>
  </si>
  <si>
    <t xml:space="preserve"> [ 13-3 8-4 11-1 2-2 12-1 1-4 12-3 10-1 3-3 4-1 11-2 13-1 7-2 7-1 1-1 2-3 6-3 6-4 8-2 ]</t>
  </si>
  <si>
    <t xml:space="preserve"> [ 6-1 5-4 12-2 4-3 3-4 10-2 11-4 9-4 2-4 5-3 5-2 3-2 4-2 ]</t>
  </si>
  <si>
    <t xml:space="preserve"> [ 6-1 4-3 10-2 13-3 9-4 2-4 5-3 12-3 11-2 13-1 ]</t>
  </si>
  <si>
    <t xml:space="preserve"> [ 9-1 8-4 11-1 2-2 12-1 1-4 12-3 10-1 3-3 4-1 11-2 13-1 7-2 7-1 1-1 2-3 6-3 6-4 8-2 ]</t>
  </si>
  <si>
    <t xml:space="preserve"> [ 13-3 4-4 8-3 13-2 2-1 1-3 7-4 12-4 6-2 10-4 1-2 5-1 7-3 ]</t>
  </si>
  <si>
    <t xml:space="preserve"> [ 13-3 1-3 12-3 12-4 13-1 12-1 11-1 ]</t>
  </si>
  <si>
    <t xml:space="preserve"> [ 10-2 8-4 11-1 2-2 12-1 1-4 12-3 10-1 3-3 4-1 11-2 13-1 7-2 7-1 1-1 2-3 6-3 6-4 8-2 ]</t>
  </si>
  <si>
    <t xml:space="preserve"> [ 9-1 6-1 5-4 12-2 4-3 3-4 11-4 9-4 2-4 5-3 5-2 3-2 4-2 ]</t>
  </si>
  <si>
    <t xml:space="preserve"> [ 9-1 6-1 4-3 10-2 13-3 9-4 2-4 5-3 12-3 11-2 13-1 ]</t>
  </si>
  <si>
    <t xml:space="preserve"> [ 10-3 3-1 8-1 13-4 9-3 11-3 ]</t>
  </si>
  <si>
    <t xml:space="preserve"> [ 2-1 10-2 8-4 11-1 2-2 12-1 1-4 12-3 10-1 3-3 4-1 11-2 13-1 7-2 7-1 1-1 2-3 6-3 6-4 8-2 ]</t>
  </si>
  <si>
    <t xml:space="preserve"> [ 9-2 13-3 4-4 8-3 13-2 1-3 7-4 12-4 6-2 10-4 1-2 5-1 7-3 ]</t>
  </si>
  <si>
    <t xml:space="preserve"> [ 11-4 10-2 8-4 11-1 2-2 12-1 1-4 12-3 10-1 3-3 4-1 11-2 13-1 7-2 7-1 1-1 2-3 6-3 6-4 8-2 ]</t>
  </si>
  <si>
    <t xml:space="preserve"> [ 2-1 9-1 6-1 5-4 12-2 4-3 3-4 9-4 2-4 5-3 5-2 3-2 4-2 ]</t>
  </si>
  <si>
    <t xml:space="preserve"> [ 2-1 9-1 6-1 4-3 10-2 13-3 9-4 2-4 5-3 12-3 11-2 13-1 ]</t>
  </si>
  <si>
    <t xml:space="preserve"> [ 3-1 8-1 13-4 9-3 11-3 ]</t>
  </si>
  <si>
    <t xml:space="preserve"> [ 13-2 11-4 10-2 8-4 11-1 2-2 12-1 1-4 12-3 10-1 3-3 4-1 11-2 13-1 7-2 7-1 1-1 2-3 6-3 6-4 8-2 ]</t>
  </si>
  <si>
    <t xml:space="preserve"> [ 10-3 9-2 13-3 4-4 8-3 1-3 7-4 12-4 6-2 10-4 1-2 5-1 7-3 ]</t>
  </si>
  <si>
    <t xml:space="preserve"> [ 8-1 13-4 9-3 11-3 ]</t>
  </si>
  <si>
    <t xml:space="preserve"> [ 5-4 13-2 11-4 10-2 8-4 11-1 2-2 12-1 1-4 12-3 10-1 3-3 4-1 11-2 13-1 7-2 7-1 1-1 2-3 6-3 6-4 8-2 ]</t>
  </si>
  <si>
    <t xml:space="preserve"> [ 3-1 2-1 9-1 6-1 12-2 4-3 3-4 9-4 2-4 5-3 5-2 3-2 4-2 ]</t>
  </si>
  <si>
    <t xml:space="preserve"> [ 1-3 13-2 11-4 10-2 8-4 11-1 2-2 12-1 1-4 12-3 10-1 3-3 4-1 11-2 13-1 7-2 7-1 1-1 2-3 6-3 6-4 8-2 ]</t>
  </si>
  <si>
    <t xml:space="preserve"> [ 5-4 10-3 9-2 13-3 4-4 8-3 7-4 12-4 6-2 10-4 1-2 5-1 7-3 ]</t>
  </si>
  <si>
    <t xml:space="preserve"> [ 5-4 13-3 1-3 12-3 12-4 13-1 12-1 11-1 ]</t>
  </si>
  <si>
    <t xml:space="preserve"> [ 13-4 9-3 11-3 ]</t>
  </si>
  <si>
    <t xml:space="preserve"> [ 12-2 1-3 13-2 11-4 10-2 8-4 11-1 2-2 12-1 1-4 12-3 10-1 3-3 4-1 11-2 13-1 7-2 7-1 1-1 2-3 6-3 6-4 8-2 ]</t>
  </si>
  <si>
    <t xml:space="preserve"> [ 8-1 3-1 2-1 9-1 6-1 4-3 3-4 9-4 2-4 5-3 5-2 3-2 4-2 ]</t>
  </si>
  <si>
    <t xml:space="preserve"> [ 7-4 1-3 13-2 11-4 10-2 8-4 11-1 2-2 12-1 1-4 12-3 10-1 3-3 4-1 11-2 13-1 7-2 7-1 1-1 2-3 6-3 6-4 8-2 ]</t>
  </si>
  <si>
    <t xml:space="preserve"> [ 12-2 5-4 10-3 9-2 13-3 4-4 8-3 12-4 6-2 10-4 1-2 5-1 7-3 ]</t>
  </si>
  <si>
    <t xml:space="preserve"> [ 12-2 5-4 13-3 1-3 12-3 12-4 13-1 12-1 11-1 ]</t>
  </si>
  <si>
    <t xml:space="preserve"> [ 5-3 1-3 13-2 11-4 10-2 8-4 11-1 2-2 12-1 1-4 12-3 10-1 3-3 4-1 11-2 13-1 7-2 7-1 1-1 2-3 6-3 6-4 8-2 ]</t>
  </si>
  <si>
    <t xml:space="preserve"> [ 7-4 8-1 3-1 2-1 9-1 6-1 4-3 3-4 9-4 2-4 5-2 3-2 4-2 ]</t>
  </si>
  <si>
    <t xml:space="preserve"> [ 7-4 2-1 9-1 6-1 4-3 10-2 13-3 9-4 2-4 5-3 12-3 11-2 13-1 ]</t>
  </si>
  <si>
    <t xml:space="preserve"> [ 12-4 1-3 13-2 11-4 10-2 8-4 11-1 2-2 12-1 1-4 12-3 10-1 3-3 4-1 11-2 13-1 7-2 7-1 1-1 2-3 6-3 6-4 8-2 ]</t>
  </si>
  <si>
    <t xml:space="preserve"> [ 5-3 12-2 5-4 10-3 9-2 13-3 4-4 8-3 6-2 10-4 1-2 5-1 7-3 ]</t>
  </si>
  <si>
    <t xml:space="preserve"> [ 5-3 12-2 5-4 13-3 1-3 12-3 12-4 13-1 12-1 11-1 ]</t>
  </si>
  <si>
    <t xml:space="preserve"> [ 4-3 12-4 1-3 13-2 11-4 10-2 8-4 11-1 2-2 12-1 1-4 12-3 10-1 3-3 4-1 11-2 13-1 7-2 7-1 1-1 2-3 6-3 6-4 8-2 ]</t>
  </si>
  <si>
    <t xml:space="preserve"> [ 13-4 7-4 8-1 3-1 2-1 9-1 6-1 3-4 9-4 2-4 5-2 3-2 4-2 ]</t>
  </si>
  <si>
    <t xml:space="preserve"> [ 9-2 4-3 12-4 1-3 13-2 11-4 10-2 8-4 11-1 2-2 12-1 1-4 12-3 10-1 3-3 4-1 11-2 13-1 7-2 7-1 1-1 2-3 6-3 6-4 8-2 ]</t>
  </si>
  <si>
    <t xml:space="preserve"> [ 9-3 5-3 12-2 5-4 10-3 13-3 4-4 8-3 6-2 10-4 1-2 5-1 7-3 ]</t>
  </si>
  <si>
    <t xml:space="preserve"> [ 3-4 9-2 4-3 12-4 1-3 13-2 11-4 10-2 8-4 11-1 2-2 12-1 1-4 12-3 10-1 3-3 4-1 11-2 13-1 7-2 7-1 1-1 2-3 6-3 6-4 8-2 ]</t>
  </si>
  <si>
    <t xml:space="preserve"> [ 11-3 13-4 7-4 8-1 3-1 2-1 9-1 6-1 9-4 2-4 5-2 3-2 4-2 ]</t>
  </si>
  <si>
    <t xml:space="preserve"> [ 4-4 3-1 6-1 13-2 5-2 1-1 10-3 10-4 12-1 3-3 10-2 5-1 4-3 6-2 11-3 6-3 1-3 8-2 7-1 9-4 9-3 9-1 9-2 8-4 7-4 12-2 ]</t>
  </si>
  <si>
    <t xml:space="preserve"> [ 5-4 11-1 13-3 12-3 11-2 10-1 13-4 5-3 7-3 1-4 2-1 8-3 7-2 ]</t>
  </si>
  <si>
    <t xml:space="preserve"> [ 6-4 8-1 4-1 4-2 3-2 3-4 13-1 2-4 2-3 2-2 12-4 1-2 11-4 ]</t>
  </si>
  <si>
    <t xml:space="preserve"> [ 3-1 6-1 13-2 5-2 1-1 10-3 10-4 12-1 3-3 10-2 5-1 4-3 6-2 11-3 6-3 1-3 8-2 7-1 9-4 9-3 9-1 9-2 8-4 7-4 12-2 ]</t>
  </si>
  <si>
    <t xml:space="preserve"> [ 4-4 5-4 11-1 13-3 12-3 11-2 10-1 5-3 7-3 1-4 2-1 8-3 7-2 ]</t>
  </si>
  <si>
    <t xml:space="preserve"> [ 6-1 13-2 5-2 1-1 10-3 10-4 12-1 3-3 10-2 5-1 4-3 6-2 11-3 6-3 1-3 8-2 7-1 9-4 9-3 9-1 9-2 8-4 7-4 12-2 ]</t>
  </si>
  <si>
    <t xml:space="preserve"> [ 3-1 8-1 4-1 4-2 3-2 3-4 13-1 2-4 2-3 2-2 12-4 1-2 11-4 ]</t>
  </si>
  <si>
    <t xml:space="preserve"> [ 6-4 4-4 5-4 13-3 12-3 11-2 10-1 5-3 7-3 1-4 2-1 8-3 7-2 ]</t>
  </si>
  <si>
    <t xml:space="preserve"> [ 13-2 5-2 1-1 10-3 10-4 12-1 3-3 10-2 5-1 4-3 6-2 11-3 6-3 1-3 8-2 7-1 9-4 9-3 9-1 9-2 8-4 7-4 12-2 ]</t>
  </si>
  <si>
    <t xml:space="preserve"> [ 8-1 11-1 13-4 ]</t>
  </si>
  <si>
    <t xml:space="preserve"> [ 6-1 3-1 4-1 4-2 3-2 3-4 13-1 2-4 2-3 2-2 12-4 1-2 11-4 ]</t>
  </si>
  <si>
    <t xml:space="preserve"> [ 13-3 11-1 13-4 ]</t>
  </si>
  <si>
    <t xml:space="preserve"> [ 8-1 6-4 4-4 5-4 12-3 11-2 10-1 5-3 7-3 1-4 2-1 8-3 7-2 ]</t>
  </si>
  <si>
    <t xml:space="preserve"> [ 8-1 6-4 ]</t>
  </si>
  <si>
    <t xml:space="preserve"> [ 5-2 1-1 10-3 10-4 12-1 3-3 10-2 5-1 4-3 6-2 11-3 6-3 1-3 8-2 7-1 9-4 9-3 9-1 9-2 8-4 7-4 12-2 ]</t>
  </si>
  <si>
    <t xml:space="preserve"> [ 4-1 13-3 11-1 13-4 ]</t>
  </si>
  <si>
    <t xml:space="preserve"> [ 13-2 6-1 3-1 4-2 3-2 3-4 13-1 2-4 2-3 2-2 12-4 1-2 11-4 ]</t>
  </si>
  <si>
    <t xml:space="preserve"> [ 1-1 10-3 10-4 12-1 3-3 10-2 5-1 4-3 6-2 11-3 6-3 1-3 8-2 7-1 9-4 9-3 9-1 9-2 8-4 7-4 12-2 ]</t>
  </si>
  <si>
    <t xml:space="preserve"> [ 11-2 4-1 13-3 11-1 13-4 ]</t>
  </si>
  <si>
    <t xml:space="preserve"> [ 5-2 8-1 6-4 4-4 5-4 12-3 10-1 5-3 7-3 1-4 2-1 8-3 7-2 ]</t>
  </si>
  <si>
    <t xml:space="preserve"> [ 10-3 10-4 12-1 3-3 10-2 5-1 4-3 6-2 11-3 6-3 1-3 8-2 7-1 9-4 9-3 9-1 9-2 8-4 7-4 12-2 ]</t>
  </si>
  <si>
    <t xml:space="preserve"> [ 2-3 11-2 4-1 13-3 11-1 13-4 ]</t>
  </si>
  <si>
    <t xml:space="preserve"> [ 1-1 13-2 6-1 3-1 4-2 3-2 3-4 13-1 2-4 2-2 12-4 1-2 11-4 ]</t>
  </si>
  <si>
    <t xml:space="preserve"> [ 10-4 12-1 3-3 10-2 5-1 4-3 6-2 11-3 6-3 1-3 8-2 7-1 9-4 9-3 9-1 9-2 8-4 7-4 12-2 ]</t>
  </si>
  <si>
    <t xml:space="preserve"> [ 10-1 2-3 11-2 4-1 13-3 11-1 13-4 ]</t>
  </si>
  <si>
    <t xml:space="preserve"> [ 10-3 5-2 8-1 6-4 4-4 5-4 12-3 5-3 7-3 1-4 2-1 8-3 7-2 ]</t>
  </si>
  <si>
    <t xml:space="preserve"> [ 12-1 3-3 10-2 5-1 4-3 6-2 11-3 6-3 1-3 8-2 7-1 9-4 9-3 9-1 9-2 8-4 7-4 12-2 ]</t>
  </si>
  <si>
    <t xml:space="preserve"> [ 2-2 10-1 2-3 11-2 4-1 13-3 11-1 13-4 ]</t>
  </si>
  <si>
    <t xml:space="preserve"> [ 10-4 1-1 13-2 6-1 3-1 4-2 3-2 3-4 13-1 2-4 12-4 1-2 11-4 ]</t>
  </si>
  <si>
    <t xml:space="preserve"> [ 3-3 10-2 5-1 4-3 6-2 11-3 6-3 1-3 8-2 7-1 9-4 9-3 9-1 9-2 8-4 7-4 12-2 ]</t>
  </si>
  <si>
    <t xml:space="preserve"> [ 5-3 2-2 10-1 2-3 11-2 4-1 13-3 11-1 13-4 ]</t>
  </si>
  <si>
    <t xml:space="preserve"> [ 12-1 10-3 5-2 8-1 6-4 4-4 5-4 12-3 7-3 1-4 2-1 8-3 7-2 ]</t>
  </si>
  <si>
    <t xml:space="preserve"> [ 10-2 5-1 4-3 6-2 11-3 6-3 1-3 8-2 7-1 9-4 9-3 9-1 9-2 8-4 7-4 12-2 ]</t>
  </si>
  <si>
    <t xml:space="preserve"> [ 10-4 5-3 2-2 10-1 2-3 11-2 4-1 13-3 11-1 13-4 ]</t>
  </si>
  <si>
    <t xml:space="preserve"> [ 3-3 1-1 13-2 6-1 3-1 4-2 3-2 3-4 13-1 2-4 12-4 1-2 11-4 ]</t>
  </si>
  <si>
    <t xml:space="preserve"> [ 7-2 5-3 2-2 10-1 2-3 11-2 4-1 13-3 11-1 13-4 ]</t>
  </si>
  <si>
    <t xml:space="preserve"> [ 10-4 12-1 10-3 5-2 8-1 6-4 4-4 5-4 12-3 7-3 1-4 2-1 8-3 ]</t>
  </si>
  <si>
    <t xml:space="preserve"> [ 10-4 8-1 6-4 ]</t>
  </si>
  <si>
    <t xml:space="preserve"> [ 1-2 5-3 2-2 10-1 2-3 11-2 4-1 13-3 11-1 13-4 ]</t>
  </si>
  <si>
    <t xml:space="preserve"> [ 7-2 3-3 1-1 13-2 6-1 3-1 4-2 3-2 3-4 13-1 2-4 12-4 11-4 ]</t>
  </si>
  <si>
    <t xml:space="preserve"> [ 8-1 5-3 2-2 10-1 2-3 11-2 4-1 13-3 11-1 13-4 ]</t>
  </si>
  <si>
    <t xml:space="preserve"> [ 1-2 10-4 12-1 10-3 5-2 6-4 4-4 5-4 12-3 7-3 1-4 2-1 8-3 ]</t>
  </si>
  <si>
    <t xml:space="preserve"> [ 1-2 10-4 8-1 6-4 ]</t>
  </si>
  <si>
    <t xml:space="preserve"> [ 5-1 4-3 6-2 11-3 6-3 1-3 8-2 7-1 9-4 9-3 9-1 9-2 8-4 7-4 12-2 ]</t>
  </si>
  <si>
    <t xml:space="preserve"> [ 3-4 8-1 5-3 2-2 10-1 2-3 11-2 4-1 13-3 11-1 13-4 ]</t>
  </si>
  <si>
    <t xml:space="preserve"> [ 10-2 7-2 3-3 1-1 13-2 6-1 3-1 4-2 3-2 13-1 2-4 12-4 11-4 ]</t>
  </si>
  <si>
    <t xml:space="preserve"> [ 4-4 8-1 5-3 2-2 10-1 2-3 11-2 4-1 13-3 11-1 13-4 ]</t>
  </si>
  <si>
    <t xml:space="preserve"> [ 3-4 1-2 10-4 12-1 10-3 5-2 6-4 5-4 12-3 7-3 1-4 2-1 8-3 ]</t>
  </si>
  <si>
    <t xml:space="preserve"> [ 3-4 1-2 10-4 8-1 6-4 ]</t>
  </si>
  <si>
    <t xml:space="preserve"> [ 4-3 6-2 11-3 6-3 1-3 8-2 7-1 9-4 9-3 9-1 9-2 8-4 7-4 12-2 ]</t>
  </si>
  <si>
    <t xml:space="preserve"> [ 3-2 4-4 8-1 5-3 2-2 10-1 2-3 11-2 4-1 13-3 11-1 13-4 ]</t>
  </si>
  <si>
    <t xml:space="preserve"> [ 5-1 10-2 7-2 3-3 1-1 13-2 6-1 3-1 4-2 13-1 2-4 12-4 11-4 ]</t>
  </si>
  <si>
    <t xml:space="preserve"> [ 2-1 4-4 8-1 5-3 2-2 10-1 2-3 11-2 4-1 13-3 11-1 13-4 ]</t>
  </si>
  <si>
    <t xml:space="preserve"> [ 3-2 3-4 1-2 10-4 12-1 10-3 5-2 6-4 5-4 12-3 7-3 1-4 8-3 ]</t>
  </si>
  <si>
    <t xml:space="preserve"> [ 3-2 3-4 1-2 10-4 8-1 6-4 ]</t>
  </si>
  <si>
    <t xml:space="preserve"> [ 6-2 11-3 6-3 1-3 8-2 7-1 9-4 9-3 9-1 9-2 8-4 7-4 12-2 ]</t>
  </si>
  <si>
    <t xml:space="preserve"> [ 13-1 2-1 4-4 8-1 5-3 2-2 10-1 2-3 11-2 4-1 13-3 11-1 13-4 ]</t>
  </si>
  <si>
    <t xml:space="preserve"> [ 4-3 5-1 10-2 7-2 3-3 1-1 13-2 6-1 3-1 4-2 2-4 12-4 11-4 ]</t>
  </si>
  <si>
    <t xml:space="preserve"> [ 11-3 6-3 1-3 8-2 7-1 9-4 9-3 9-1 9-2 8-4 7-4 12-2 ]</t>
  </si>
  <si>
    <t xml:space="preserve"> [ 10-4 13-1 2-1 4-4 8-1 5-3 2-2 10-1 2-3 11-2 4-1 13-3 11-1 13-4 ]</t>
  </si>
  <si>
    <t xml:space="preserve"> [ 6-2 3-2 3-4 1-2 12-1 10-3 5-2 6-4 5-4 12-3 7-3 1-4 8-3 ]</t>
  </si>
  <si>
    <t xml:space="preserve"> [ 5-1 13-1 2-1 4-4 8-1 5-3 2-2 10-1 2-3 11-2 4-1 13-3 11-1 13-4 ]</t>
  </si>
  <si>
    <t xml:space="preserve"> [ 10-4 4-3 10-2 7-2 3-3 1-1 13-2 6-1 3-1 4-2 2-4 12-4 11-4 ]</t>
  </si>
  <si>
    <t xml:space="preserve"> [ 6-3 1-3 8-2 7-1 9-4 9-3 9-1 9-2 8-4 7-4 12-2 ]</t>
  </si>
  <si>
    <t xml:space="preserve"> [ 12-1 5-1 13-1 2-1 4-4 8-1 5-3 2-2 10-1 2-3 11-2 4-1 13-3 11-1 13-4 ]</t>
  </si>
  <si>
    <t xml:space="preserve"> [ 11-3 6-2 3-2 3-4 1-2 10-3 5-2 6-4 5-4 12-3 7-3 1-4 8-3 ]</t>
  </si>
  <si>
    <t xml:space="preserve"> [ 1-3 8-2 7-1 9-4 9-3 9-1 9-2 8-4 7-4 12-2 ]</t>
  </si>
  <si>
    <t xml:space="preserve"> [ 10-2 12-1 5-1 13-1 2-1 4-4 8-1 5-3 2-2 10-1 2-3 11-2 4-1 13-3 11-1 13-4 ]</t>
  </si>
  <si>
    <t xml:space="preserve"> [ 6-3 10-4 4-3 7-2 3-3 1-1 13-2 6-1 3-1 4-2 2-4 12-4 11-4 ]</t>
  </si>
  <si>
    <t xml:space="preserve"> [ 8-2 7-1 9-4 9-3 9-1 9-2 8-4 7-4 12-2 ]</t>
  </si>
  <si>
    <t xml:space="preserve"> [ 10-3 10-2 12-1 5-1 13-1 2-1 4-4 8-1 5-3 2-2 10-1 2-3 11-2 4-1 13-3 11-1 13-4 ]</t>
  </si>
  <si>
    <t xml:space="preserve"> [ 1-3 11-3 6-2 3-2 3-4 1-2 5-2 6-4 5-4 12-3 7-3 1-4 8-3 ]</t>
  </si>
  <si>
    <t xml:space="preserve"> [ 7-1 9-4 9-3 9-1 9-2 8-4 7-4 12-2 ]</t>
  </si>
  <si>
    <t xml:space="preserve"> [ 7-2 10-3 10-2 12-1 5-1 13-1 2-1 4-4 8-1 5-3 2-2 10-1 2-3 11-2 4-1 13-3 11-1 13-4 ]</t>
  </si>
  <si>
    <t xml:space="preserve"> [ 8-2 6-3 10-4 4-3 3-3 1-1 13-2 6-1 3-1 4-2 2-4 12-4 11-4 ]</t>
  </si>
  <si>
    <t xml:space="preserve"> [ 6-2 10-3 10-2 12-1 5-1 13-1 2-1 4-4 8-1 5-3 2-2 10-1 2-3 11-2 4-1 13-3 11-1 13-4 ]</t>
  </si>
  <si>
    <t xml:space="preserve"> [ 7-2 1-3 11-3 3-2 3-4 1-2 5-2 6-4 5-4 12-3 7-3 1-4 8-3 ]</t>
  </si>
  <si>
    <t xml:space="preserve"> [ 7-2 3-2 3-4 1-2 10-4 8-1 6-4 ]</t>
  </si>
  <si>
    <t xml:space="preserve"> [ 8-2 10-3 10-2 12-1 5-1 13-1 2-1 4-4 8-1 5-3 2-2 10-1 2-3 11-2 4-1 13-3 11-1 13-4 ]</t>
  </si>
  <si>
    <t xml:space="preserve"> [ 6-2 6-3 10-4 4-3 3-3 1-1 13-2 6-1 3-1 4-2 2-4 12-4 11-4 ]</t>
  </si>
  <si>
    <t xml:space="preserve"> [ 6-2 10-4 7-2 ]</t>
  </si>
  <si>
    <t xml:space="preserve"> [ 9-4 9-3 9-1 9-2 8-4 7-4 12-2 ]</t>
  </si>
  <si>
    <t xml:space="preserve"> [ 8-3 8-2 10-3 10-2 12-1 5-1 13-1 2-1 4-4 8-1 5-3 2-2 10-1 2-3 11-2 4-1 13-3 11-1 13-4 ]</t>
  </si>
  <si>
    <t xml:space="preserve"> [ 7-1 7-2 1-3 11-3 3-2 3-4 1-2 5-2 6-4 5-4 12-3 7-3 1-4 ]</t>
  </si>
  <si>
    <t xml:space="preserve"> [ 9-3 9-1 9-2 8-4 7-4 12-2 ]</t>
  </si>
  <si>
    <t xml:space="preserve"> [ 1-1 8-3 8-2 10-3 10-2 12-1 5-1 13-1 2-1 4-4 8-1 5-3 2-2 10-1 2-3 11-2 4-1 13-3 11-1 13-4 ]</t>
  </si>
  <si>
    <t xml:space="preserve"> [ 9-4 6-2 6-3 10-4 4-3 3-3 13-2 6-1 3-1 4-2 2-4 12-4 11-4 ]</t>
  </si>
  <si>
    <t xml:space="preserve"> [ 3-2 8-3 8-2 10-3 10-2 12-1 5-1 13-1 2-1 4-4 8-1 5-3 2-2 10-1 2-3 11-2 4-1 13-3 11-1 13-4 ]</t>
  </si>
  <si>
    <t xml:space="preserve"> [ 1-1 7-1 7-2 1-3 11-3 3-4 1-2 5-2 6-4 5-4 12-3 7-3 1-4 ]</t>
  </si>
  <si>
    <t xml:space="preserve"> [ 1-1 7-2 3-2 3-4 1-2 10-4 8-1 6-4 ]</t>
  </si>
  <si>
    <t xml:space="preserve"> [ 6-3 8-3 8-2 10-3 10-2 12-1 5-1 13-1 2-1 4-4 8-1 5-3 2-2 10-1 2-3 11-2 4-1 13-3 11-1 13-4 ]</t>
  </si>
  <si>
    <t xml:space="preserve"> [ 3-2 9-4 6-2 10-4 4-3 3-3 13-2 6-1 3-1 4-2 2-4 12-4 11-4 ]</t>
  </si>
  <si>
    <t xml:space="preserve"> [ 3-2 6-2 10-4 7-2 ]</t>
  </si>
  <si>
    <t xml:space="preserve"> [ 9-1 9-2 8-4 7-4 12-2 ]</t>
  </si>
  <si>
    <t xml:space="preserve"> [ 3-4 6-3 8-3 8-2 10-3 10-2 12-1 5-1 13-1 2-1 4-4 8-1 5-3 2-2 10-1 2-3 11-2 4-1 13-3 11-1 13-4 ]</t>
  </si>
  <si>
    <t xml:space="preserve"> [ 9-3 1-1 7-1 7-2 1-3 11-3 1-2 5-2 6-4 5-4 12-3 7-3 1-4 ]</t>
  </si>
  <si>
    <t xml:space="preserve"> [ 10-4 6-3 8-3 8-2 10-3 10-2 12-1 5-1 13-1 2-1 4-4 8-1 5-3 2-2 10-1 2-3 11-2 4-1 13-3 11-1 13-4 ]</t>
  </si>
  <si>
    <t xml:space="preserve"> [ 3-4 3-2 9-4 6-2 4-3 3-3 13-2 6-1 3-1 4-2 2-4 12-4 11-4 ]</t>
  </si>
  <si>
    <t xml:space="preserve"> [ 3-4 3-2 6-2 10-4 7-2 ]</t>
  </si>
  <si>
    <t xml:space="preserve"> [ 5-4 6-3 8-3 8-2 10-3 10-2 12-1 5-1 13-1 2-1 4-4 8-1 5-3 2-2 10-1 2-3 11-2 4-1 13-3 11-1 13-4 ]</t>
  </si>
  <si>
    <t xml:space="preserve"> [ 10-4 9-3 1-1 7-1 7-2 1-3 11-3 1-2 5-2 6-4 12-3 7-3 1-4 ]</t>
  </si>
  <si>
    <t xml:space="preserve"> [ 10-4 1-1 7-2 3-2 3-4 1-2 10-4 8-1 6-4 ]</t>
  </si>
  <si>
    <t xml:space="preserve"> [ 3-1 6-3 8-3 8-2 10-3 10-2 12-1 5-1 13-1 2-1 4-4 8-1 5-3 2-2 10-1 2-3 11-2 4-1 13-3 11-1 13-4 ]</t>
  </si>
  <si>
    <t xml:space="preserve"> [ 5-4 3-4 3-2 9-4 6-2 4-3 3-3 13-2 6-1 4-2 2-4 12-4 11-4 ]</t>
  </si>
  <si>
    <t xml:space="preserve"> [ 5-4 3-4 3-2 6-2 10-4 7-2 ]</t>
  </si>
  <si>
    <t xml:space="preserve"> [ 9-2 8-4 7-4 12-2 ]</t>
  </si>
  <si>
    <t xml:space="preserve"> [ 1-2 3-1 6-3 8-3 8-2 10-3 10-2 12-1 5-1 13-1 2-1 4-4 8-1 5-3 2-2 10-1 2-3 11-2 4-1 13-3 11-1 13-4 ]</t>
  </si>
  <si>
    <t xml:space="preserve"> [ 9-1 10-4 9-3 1-1 7-1 7-2 1-3 11-3 5-2 6-4 12-3 7-3 1-4 ]</t>
  </si>
  <si>
    <t xml:space="preserve"> [ 8-4 7-4 12-2 ]</t>
  </si>
  <si>
    <t xml:space="preserve"> [ 5-4 1-2 3-1 6-3 8-3 8-2 10-3 10-2 12-1 5-1 13-1 2-1 4-4 8-1 5-3 2-2 10-1 2-3 11-2 4-1 13-3 11-1 13-4 ]</t>
  </si>
  <si>
    <t xml:space="preserve"> [ 9-2 3-4 3-2 9-4 6-2 4-3 3-3 13-2 6-1 4-2 2-4 12-4 11-4 ]</t>
  </si>
  <si>
    <t xml:space="preserve"> [ 7-3 1-2 3-1 6-3 8-3 8-2 10-3 10-2 12-1 5-1 13-1 2-1 4-4 8-1 5-3 2-2 10-1 2-3 11-2 4-1 13-3 11-1 13-4 ]</t>
  </si>
  <si>
    <t xml:space="preserve"> [ 5-4 9-1 10-4 9-3 1-1 7-1 7-2 1-3 11-3 5-2 6-4 12-3 1-4 ]</t>
  </si>
  <si>
    <t xml:space="preserve"> [ 5-4 10-4 1-1 7-2 3-2 3-4 1-2 10-4 8-1 6-4 ]</t>
  </si>
  <si>
    <t xml:space="preserve"> [ 2-4 1-2 3-1 6-3 8-3 8-2 10-3 10-2 12-1 5-1 13-1 2-1 4-4 8-1 5-3 2-2 10-1 2-3 11-2 4-1 13-3 11-1 13-4 ]</t>
  </si>
  <si>
    <t xml:space="preserve"> [ 7-3 9-2 3-4 3-2 9-4 6-2 4-3 3-3 13-2 6-1 4-2 12-4 11-4 ]</t>
  </si>
  <si>
    <t xml:space="preserve"> [ 7-3 5-4 3-4 3-2 6-2 10-4 7-2 ]</t>
  </si>
  <si>
    <t xml:space="preserve"> [ 7-4 12-2 ]</t>
  </si>
  <si>
    <t xml:space="preserve"> [ 11-3 2-4 1-2 3-1 6-3 8-3 8-2 10-3 10-2 12-1 5-1 13-1 2-1 4-4 8-1 5-3 2-2 10-1 2-3 11-2 4-1 13-3 11-1 13-4 ]</t>
  </si>
  <si>
    <t xml:space="preserve"> [ 8-4 5-4 9-1 10-4 9-3 1-1 7-1 7-2 1-3 5-2 6-4 12-3 1-4 ]</t>
  </si>
  <si>
    <t xml:space="preserve"> [ 3-4 11-3 2-4 1-2 3-1 6-3 8-3 8-2 10-3 10-2 12-1 5-1 13-1 2-1 4-4 8-1 5-3 2-2 10-1 2-3 11-2 4-1 13-3 11-1 13-4 ]</t>
  </si>
  <si>
    <t xml:space="preserve"> [ 7-4 7-3 9-2 3-2 9-4 6-2 4-3 3-3 13-2 6-1 4-2 12-4 11-4 ]</t>
  </si>
  <si>
    <t xml:space="preserve"> [ 8-4 3-4 11-3 2-4 1-2 3-1 6-3 8-3 8-2 10-3 10-2 12-1 5-1 13-1 2-1 4-4 8-1 5-3 2-2 10-1 2-3 11-2 4-1 13-3 11-1 13-4 ]</t>
  </si>
  <si>
    <t xml:space="preserve"> [ 12-2 5-4 9-1 10-4 9-3 1-1 7-1 7-2 1-3 5-2 6-4 12-3 1-4 ]</t>
  </si>
  <si>
    <t xml:space="preserve"> [ 10-3 8-2 10-4 11-3 4-2 8-1 7-4 11-4 2-4 7-1 12-2 3-3 5-1 1-4 11-1 8-4 6-2 3-1 10-1 4-4 9-2 1-1 12-1 6-1 1-3 12-4 ]</t>
  </si>
  <si>
    <t xml:space="preserve"> [ 6-4 10-2 5-3 9-1 3-4 7-2 9-3 2-2 6-3 13-1 13-4 4-3 9-4 ]</t>
  </si>
  <si>
    <t xml:space="preserve"> [ 7-3 1-2 11-2 8-3 13-2 5-2 13-3 4-1 12-3 3-2 5-4 2-1 2-3 ]</t>
  </si>
  <si>
    <t xml:space="preserve"> [ 8-2 10-4 11-3 4-2 8-1 7-4 11-4 2-4 7-1 12-2 3-3 5-1 1-4 11-1 8-4 6-2 3-1 10-1 4-4 9-2 1-1 12-1 6-1 1-3 12-4 ]</t>
  </si>
  <si>
    <t xml:space="preserve"> [ 10-3 6-4 10-2 5-3 9-1 3-4 7-2 9-3 2-2 6-3 13-1 4-3 9-4 ]</t>
  </si>
  <si>
    <t xml:space="preserve"> [ 13-4 7-3 1-2 11-2 8-3 13-2 5-2 13-3 4-1 12-3 3-2 2-1 2-3 ]</t>
  </si>
  <si>
    <t xml:space="preserve"> [ 10-4 11-3 4-2 8-1 7-4 11-4 2-4 7-1 12-2 3-3 5-1 1-4 11-1 8-4 6-2 3-1 10-1 4-4 9-2 1-1 12-1 6-1 1-3 12-4 ]</t>
  </si>
  <si>
    <t xml:space="preserve"> [ 8-2 10-3 6-4 10-2 9-1 3-4 7-2 9-3 2-2 6-3 13-1 4-3 9-4 ]</t>
  </si>
  <si>
    <t xml:space="preserve"> [ 11-3 4-2 8-1 7-4 11-4 2-4 7-1 12-2 3-3 5-1 1-4 11-1 8-4 6-2 3-1 10-1 4-4 9-2 1-1 12-1 6-1 1-3 12-4 ]</t>
  </si>
  <si>
    <t xml:space="preserve"> [ 1-2 5-3 5-4 ]</t>
  </si>
  <si>
    <t xml:space="preserve"> [ 10-4 13-4 7-3 11-2 8-3 13-2 5-2 13-3 4-1 12-3 3-2 2-1 2-3 ]</t>
  </si>
  <si>
    <t xml:space="preserve"> [ 8-2 5-3 5-4 ]</t>
  </si>
  <si>
    <t xml:space="preserve"> [ 1-2 10-3 6-4 10-2 9-1 3-4 7-2 9-3 2-2 6-3 13-1 4-3 9-4 ]</t>
  </si>
  <si>
    <t xml:space="preserve"> [ 13-3 5-3 5-4 ]</t>
  </si>
  <si>
    <t xml:space="preserve"> [ 8-2 10-4 13-4 7-3 11-2 8-3 13-2 5-2 4-1 12-3 3-2 2-1 2-3 ]</t>
  </si>
  <si>
    <t xml:space="preserve"> [ 4-2 8-1 7-4 11-4 2-4 7-1 12-2 3-3 5-1 1-4 11-1 8-4 6-2 3-1 10-1 4-4 9-2 1-1 12-1 6-1 1-3 12-4 ]</t>
  </si>
  <si>
    <t xml:space="preserve"> [ 10-2 13-3 5-3 5-4 ]</t>
  </si>
  <si>
    <t xml:space="preserve"> [ 11-3 1-2 10-3 6-4 9-1 3-4 7-2 9-3 2-2 6-3 13-1 4-3 9-4 ]</t>
  </si>
  <si>
    <t xml:space="preserve"> [ 13-2 13-3 5-3 5-4 ]</t>
  </si>
  <si>
    <t xml:space="preserve"> [ 10-2 8-2 10-4 13-4 7-3 11-2 8-3 5-2 4-1 12-3 3-2 2-1 2-3 ]</t>
  </si>
  <si>
    <t xml:space="preserve"> [ 10-2 8-2 13-4 ]</t>
  </si>
  <si>
    <t xml:space="preserve"> [ 11-3 13-3 5-3 5-4 ]</t>
  </si>
  <si>
    <t xml:space="preserve"> [ 13-2 1-2 10-3 6-4 9-1 3-4 7-2 9-3 2-2 6-3 13-1 4-3 9-4 ]</t>
  </si>
  <si>
    <t xml:space="preserve"> [ 8-1 7-4 11-4 2-4 7-1 12-2 3-3 5-1 1-4 11-1 8-4 6-2 3-1 10-1 4-4 9-2 1-1 12-1 6-1 1-3 12-4 ]</t>
  </si>
  <si>
    <t xml:space="preserve"> [ 2-1 11-3 13-3 5-3 5-4 ]</t>
  </si>
  <si>
    <t xml:space="preserve"> [ 4-2 10-2 8-2 10-4 13-4 7-3 11-2 8-3 5-2 4-1 12-3 3-2 2-3 ]</t>
  </si>
  <si>
    <t xml:space="preserve"> [ 7-4 11-4 2-4 7-1 12-2 3-3 5-1 1-4 11-1 8-4 6-2 3-1 10-1 4-4 9-2 1-1 12-1 6-1 1-3 12-4 ]</t>
  </si>
  <si>
    <t xml:space="preserve"> [ 13-1 2-1 11-3 13-3 5-3 5-4 ]</t>
  </si>
  <si>
    <t xml:space="preserve"> [ 8-1 13-2 1-2 10-3 6-4 9-1 3-4 7-2 9-3 2-2 6-3 4-3 9-4 ]</t>
  </si>
  <si>
    <t xml:space="preserve"> [ 11-4 2-4 7-1 12-2 3-3 5-1 1-4 11-1 8-4 6-2 3-1 10-1 4-4 9-2 1-1 12-1 6-1 1-3 12-4 ]</t>
  </si>
  <si>
    <t xml:space="preserve"> [ 10-4 13-1 2-1 11-3 13-3 5-3 5-4 ]</t>
  </si>
  <si>
    <t xml:space="preserve"> [ 7-4 4-2 10-2 8-2 13-4 7-3 11-2 8-3 5-2 4-1 12-3 3-2 2-3 ]</t>
  </si>
  <si>
    <t xml:space="preserve"> [ 13-2 13-1 2-1 11-3 13-3 5-3 5-4 ]</t>
  </si>
  <si>
    <t xml:space="preserve"> [ 10-4 8-1 1-2 10-3 6-4 9-1 3-4 7-2 9-3 2-2 6-3 4-3 9-4 ]</t>
  </si>
  <si>
    <t xml:space="preserve"> [ 10-4 13-2 1-2 ]</t>
  </si>
  <si>
    <t xml:space="preserve"> [ 7-4 13-1 2-1 11-3 13-3 5-3 5-4 ]</t>
  </si>
  <si>
    <t xml:space="preserve"> [ 13-2 4-2 10-2 8-2 13-4 7-3 11-2 8-3 5-2 4-1 12-3 3-2 2-3 ]</t>
  </si>
  <si>
    <t xml:space="preserve"> [ 13-2 10-2 8-2 13-4 ]</t>
  </si>
  <si>
    <t xml:space="preserve"> [ 10-3 13-1 2-1 11-3 13-3 5-3 5-4 ]</t>
  </si>
  <si>
    <t xml:space="preserve"> [ 7-4 10-4 8-1 1-2 6-4 9-1 3-4 7-2 9-3 2-2 6-3 4-3 9-4 ]</t>
  </si>
  <si>
    <t xml:space="preserve"> [ 7-4 10-4 13-2 1-2 ]</t>
  </si>
  <si>
    <t xml:space="preserve"> [ 4-2 13-1 2-1 11-3 13-3 5-3 5-4 ]</t>
  </si>
  <si>
    <t xml:space="preserve"> [ 10-3 13-2 10-2 8-2 13-4 7-3 11-2 8-3 5-2 4-1 12-3 3-2 2-3 ]</t>
  </si>
  <si>
    <t xml:space="preserve"> [ 10-3 13-2 10-2 8-2 13-4 ]</t>
  </si>
  <si>
    <t xml:space="preserve"> [ 7-2 13-1 2-1 11-3 13-3 5-3 5-4 ]</t>
  </si>
  <si>
    <t xml:space="preserve"> [ 4-2 7-4 10-4 8-1 1-2 6-4 9-1 3-4 9-3 2-2 6-3 4-3 9-4 ]</t>
  </si>
  <si>
    <t xml:space="preserve"> [ 4-2 7-4 10-4 13-2 1-2 ]</t>
  </si>
  <si>
    <t xml:space="preserve"> [ 2-4 7-1 12-2 3-3 5-1 1-4 11-1 8-4 6-2 3-1 10-1 4-4 9-2 1-1 12-1 6-1 1-3 12-4 ]</t>
  </si>
  <si>
    <t xml:space="preserve"> [ 12-3 7-2 13-1 2-1 11-3 13-3 5-3 5-4 ]</t>
  </si>
  <si>
    <t xml:space="preserve"> [ 11-4 10-3 13-2 10-2 8-2 13-4 7-3 11-2 8-3 5-2 4-1 3-2 2-3 ]</t>
  </si>
  <si>
    <t xml:space="preserve"> [ 7-1 12-2 3-3 5-1 1-4 11-1 8-4 6-2 3-1 10-1 4-4 9-2 1-1 12-1 6-1 1-3 12-4 ]</t>
  </si>
  <si>
    <t xml:space="preserve"> [ 9-4 12-3 7-2 13-1 2-1 11-3 13-3 5-3 5-4 ]</t>
  </si>
  <si>
    <t xml:space="preserve"> [ 2-4 4-2 7-4 10-4 8-1 1-2 6-4 9-1 3-4 9-3 2-2 6-3 4-3 ]</t>
  </si>
  <si>
    <t xml:space="preserve"> [ 12-2 3-3 5-1 1-4 11-1 8-4 6-2 3-1 10-1 4-4 9-2 1-1 12-1 6-1 1-3 12-4 ]</t>
  </si>
  <si>
    <t xml:space="preserve"> [ 3-2 9-4 12-3 7-2 13-1 2-1 11-3 13-3 5-3 5-4 ]</t>
  </si>
  <si>
    <t xml:space="preserve"> [ 7-1 11-4 10-3 13-2 10-2 8-2 13-4 7-3 11-2 8-3 5-2 4-1 2-3 ]</t>
  </si>
  <si>
    <t xml:space="preserve"> [ 3-3 5-1 1-4 11-1 8-4 6-2 3-1 10-1 4-4 9-2 1-1 12-1 6-1 1-3 12-4 ]</t>
  </si>
  <si>
    <t xml:space="preserve"> [ 2-4 3-2 9-4 12-3 7-2 13-1 2-1 11-3 13-3 5-3 5-4 ]</t>
  </si>
  <si>
    <t xml:space="preserve"> [ 12-2 4-2 7-4 10-4 8-1 1-2 6-4 9-1 3-4 9-3 2-2 6-3 4-3 ]</t>
  </si>
  <si>
    <t xml:space="preserve"> [ 5-1 1-4 11-1 8-4 6-2 3-1 10-1 4-4 9-2 1-1 12-1 6-1 1-3 12-4 ]</t>
  </si>
  <si>
    <t xml:space="preserve"> [ 2-3 2-4 3-2 9-4 12-3 7-2 13-1 2-1 11-3 13-3 5-3 5-4 ]</t>
  </si>
  <si>
    <t xml:space="preserve"> [ 3-3 7-1 11-4 10-3 13-2 10-2 8-2 13-4 7-3 11-2 8-3 5-2 4-1 ]</t>
  </si>
  <si>
    <t xml:space="preserve"> [ 2-2 2-4 3-2 9-4 12-3 7-2 13-1 2-1 11-3 13-3 5-3 5-4 ]</t>
  </si>
  <si>
    <t xml:space="preserve"> [ 2-3 12-2 4-2 7-4 10-4 8-1 1-2 6-4 9-1 3-4 9-3 6-3 4-3 ]</t>
  </si>
  <si>
    <t xml:space="preserve"> [ 2-3 4-2 7-4 10-4 13-2 1-2 ]</t>
  </si>
  <si>
    <t xml:space="preserve"> [ 1-4 11-1 8-4 6-2 3-1 10-1 4-4 9-2 1-1 12-1 6-1 1-3 12-4 ]</t>
  </si>
  <si>
    <t xml:space="preserve"> [ 3-3 2-2 2-4 3-2 9-4 12-3 7-2 13-1 2-1 11-3 13-3 5-3 5-4 ]</t>
  </si>
  <si>
    <t xml:space="preserve"> [ 5-1 7-1 11-4 10-3 13-2 10-2 8-2 13-4 7-3 11-2 8-3 5-2 4-1 ]</t>
  </si>
  <si>
    <t xml:space="preserve"> [ 6-3 2-2 2-4 3-2 9-4 12-3 7-2 13-1 2-1 11-3 13-3 5-3 5-4 ]</t>
  </si>
  <si>
    <t xml:space="preserve"> [ 3-3 2-3 12-2 4-2 7-4 10-4 8-1 1-2 6-4 9-1 3-4 9-3 4-3 ]</t>
  </si>
  <si>
    <t xml:space="preserve"> [ 3-3 2-3 4-2 7-4 10-4 13-2 1-2 ]</t>
  </si>
  <si>
    <t xml:space="preserve"> [ 11-1 8-4 6-2 3-1 10-1 4-4 9-2 1-1 12-1 6-1 1-3 12-4 ]</t>
  </si>
  <si>
    <t xml:space="preserve"> [ 7-1 6-3 2-2 2-4 3-2 9-4 12-3 7-2 13-1 2-1 11-3 13-3 5-3 5-4 ]</t>
  </si>
  <si>
    <t xml:space="preserve"> [ 1-4 5-1 11-4 10-3 13-2 10-2 8-2 13-4 7-3 11-2 8-3 5-2 4-1 ]</t>
  </si>
  <si>
    <t xml:space="preserve"> [ 8-4 6-2 3-1 10-1 4-4 9-2 1-1 12-1 6-1 1-3 12-4 ]</t>
  </si>
  <si>
    <t xml:space="preserve"> [ 4-3 7-1 6-3 2-2 2-4 3-2 9-4 12-3 7-2 13-1 2-1 11-3 13-3 5-3 5-4 ]</t>
  </si>
  <si>
    <t xml:space="preserve"> [ 11-1 3-3 2-3 12-2 4-2 7-4 10-4 8-1 1-2 6-4 9-1 3-4 9-3 ]</t>
  </si>
  <si>
    <t xml:space="preserve"> [ 5-2 7-1 6-3 2-2 2-4 3-2 9-4 12-3 7-2 13-1 2-1 11-3 13-3 5-3 5-4 ]</t>
  </si>
  <si>
    <t xml:space="preserve"> [ 4-3 1-4 5-1 11-4 10-3 13-2 10-2 8-2 13-4 7-3 11-2 8-3 4-1 ]</t>
  </si>
  <si>
    <t xml:space="preserve"> [ 4-3 10-3 13-2 10-2 8-2 13-4 ]</t>
  </si>
  <si>
    <t xml:space="preserve"> [ 4-2 7-1 6-3 2-2 2-4 3-2 9-4 12-3 7-2 13-1 2-1 11-3 13-3 5-3 5-4 ]</t>
  </si>
  <si>
    <t xml:space="preserve"> [ 5-2 11-1 3-3 2-3 12-2 7-4 10-4 8-1 1-2 6-4 9-1 3-4 9-3 ]</t>
  </si>
  <si>
    <t xml:space="preserve"> [ 5-2 3-3 2-3 4-2 7-4 10-4 13-2 1-2 ]</t>
  </si>
  <si>
    <t xml:space="preserve"> [ 11-4 7-1 6-3 2-2 2-4 3-2 9-4 12-3 7-2 13-1 2-1 11-3 13-3 5-3 5-4 ]</t>
  </si>
  <si>
    <t xml:space="preserve"> [ 4-2 4-3 1-4 5-1 10-3 13-2 10-2 8-2 13-4 7-3 11-2 8-3 4-1 ]</t>
  </si>
  <si>
    <t xml:space="preserve"> [ 4-2 4-3 10-3 13-2 10-2 8-2 13-4 ]</t>
  </si>
  <si>
    <t xml:space="preserve"> [ 6-2 3-1 10-1 4-4 9-2 1-1 12-1 6-1 1-3 12-4 ]</t>
  </si>
  <si>
    <t xml:space="preserve"> [ 6-4 11-4 7-1 6-3 2-2 2-4 3-2 9-4 12-3 7-2 13-1 2-1 11-3 13-3 5-3 5-4 ]</t>
  </si>
  <si>
    <t xml:space="preserve"> [ 8-4 5-2 11-1 3-3 2-3 12-2 7-4 10-4 8-1 1-2 9-1 3-4 9-3 ]</t>
  </si>
  <si>
    <t xml:space="preserve"> [ 3-1 10-1 4-4 9-2 1-1 12-1 6-1 1-3 12-4 ]</t>
  </si>
  <si>
    <t xml:space="preserve"> [ 8-2 6-4 11-4 7-1 6-3 2-2 2-4 3-2 9-4 12-3 7-2 13-1 2-1 11-3 13-3 5-3 5-4 ]</t>
  </si>
  <si>
    <t xml:space="preserve"> [ 6-2 4-2 4-3 1-4 5-1 10-3 13-2 10-2 13-4 7-3 11-2 8-3 4-1 ]</t>
  </si>
  <si>
    <t xml:space="preserve"> [ 7-4 6-4 11-4 7-1 6-3 2-2 2-4 3-2 9-4 12-3 7-2 13-1 2-1 11-3 13-3 5-3 5-4 ]</t>
  </si>
  <si>
    <t xml:space="preserve"> [ 8-2 8-4 5-2 11-1 3-3 2-3 12-2 10-4 8-1 1-2 9-1 3-4 9-3 ]</t>
  </si>
  <si>
    <t xml:space="preserve"> [ 8-2 5-2 3-3 2-3 4-2 7-4 10-4 13-2 1-2 ]</t>
  </si>
  <si>
    <t xml:space="preserve"> [ 5-1 6-4 11-4 7-1 6-3 2-2 2-4 3-2 9-4 12-3 7-2 13-1 2-1 11-3 13-3 5-3 5-4 ]</t>
  </si>
  <si>
    <t xml:space="preserve"> [ 7-4 6-2 4-2 4-3 1-4 10-3 13-2 10-2 13-4 7-3 11-2 8-3 4-1 ]</t>
  </si>
  <si>
    <t xml:space="preserve"> [ 7-4 4-2 4-3 10-3 13-2 10-2 8-2 13-4 ]</t>
  </si>
  <si>
    <t xml:space="preserve"> [ 10-1 4-4 9-2 1-1 12-1 6-1 1-3 12-4 ]</t>
  </si>
  <si>
    <t xml:space="preserve"> [ 11-1 5-1 6-4 11-4 7-1 6-3 2-2 2-4 3-2 9-4 12-3 7-2 13-1 2-1 11-3 13-3 5-3 5-4 ]</t>
  </si>
  <si>
    <t xml:space="preserve"> [ 3-1 8-2 8-4 5-2 3-3 2-3 12-2 10-4 8-1 1-2 9-1 3-4 9-3 ]</t>
  </si>
  <si>
    <t xml:space="preserve"> [ 4-4 9-2 1-1 12-1 6-1 1-3 12-4 ]</t>
  </si>
  <si>
    <t xml:space="preserve"> [ 6-2 11-1 5-1 6-4 11-4 7-1 6-3 2-2 2-4 3-2 9-4 12-3 7-2 13-1 2-1 11-3 13-3 5-3 5-4 ]</t>
  </si>
  <si>
    <t xml:space="preserve"> [ 10-1 7-4 4-2 4-3 1-4 10-3 13-2 10-2 13-4 7-3 11-2 8-3 4-1 ]</t>
  </si>
  <si>
    <t xml:space="preserve"> [ 3-1 11-1 5-1 6-4 11-4 7-1 6-3 2-2 2-4 3-2 9-4 12-3 7-2 13-1 2-1 11-3 13-3 5-3 5-4 ]</t>
  </si>
  <si>
    <t xml:space="preserve"> [ 6-2 8-2 8-4 5-2 3-3 2-3 12-2 10-4 8-1 1-2 9-1 3-4 9-3 ]</t>
  </si>
  <si>
    <t xml:space="preserve"> [ 6-2 8-2 5-2 3-3 2-3 4-2 7-4 10-4 13-2 1-2 ]</t>
  </si>
  <si>
    <t xml:space="preserve"> [ 13-2 11-1 5-1 6-4 11-4 7-1 6-3 2-2 2-4 3-2 9-4 12-3 7-2 13-1 2-1 11-3 13-3 5-3 5-4 ]</t>
  </si>
  <si>
    <t xml:space="preserve"> [ 3-1 10-1 7-4 4-2 4-3 1-4 10-3 10-2 13-4 7-3 11-2 8-3 4-1 ]</t>
  </si>
  <si>
    <t xml:space="preserve"> [ 3-1 7-4 4-2 4-3 10-3 13-2 10-2 8-2 13-4 ]</t>
  </si>
  <si>
    <t xml:space="preserve"> [ 2-3 11-1 5-1 6-4 11-4 7-1 6-3 2-2 2-4 3-2 9-4 12-3 7-2 13-1 2-1 11-3 13-3 5-3 5-4 ]</t>
  </si>
  <si>
    <t xml:space="preserve"> [ 13-2 6-2 8-2 8-4 5-2 3-3 12-2 10-4 8-1 1-2 9-1 3-4 9-3 ]</t>
  </si>
  <si>
    <t xml:space="preserve"> [ 13-2 6-2 8-2 5-2 3-3 2-3 4-2 7-4 10-4 13-2 1-2 ]</t>
  </si>
  <si>
    <t xml:space="preserve"> [ 10-2 11-1 5-1 6-4 11-4 7-1 6-3 2-2 2-4 3-2 9-4 12-3 7-2 13-1 2-1 11-3 13-3 5-3 5-4 ]</t>
  </si>
  <si>
    <t xml:space="preserve"> [ 2-3 3-1 10-1 7-4 4-2 4-3 1-4 10-3 13-4 7-3 11-2 8-3 4-1 ]</t>
  </si>
  <si>
    <t xml:space="preserve"> [ 2-3 3-1 7-4 4-2 4-3 10-3 13-2 10-2 8-2 13-4 ]</t>
  </si>
  <si>
    <t xml:space="preserve"> [ 10-2 13-2 8-2 8-4 5-2 3-3 12-2 10-4 8-1 1-2 9-1 3-4 9-3 ]</t>
  </si>
  <si>
    <t xml:space="preserve"> [ 10-2 13-2 6-2 8-2 5-2 3-3 2-3 4-2 7-4 10-4 13-2 1-2 ]</t>
  </si>
  <si>
    <t xml:space="preserve"> [ 4-1 11-1 5-1 6-4 11-4 7-1 6-3 2-2 2-4 3-2 9-4 12-3 7-2 13-1 2-1 11-3 13-3 5-3 5-4 ]</t>
  </si>
  <si>
    <t xml:space="preserve"> [ 6-2 2-3 3-1 10-1 7-4 4-2 4-3 1-4 10-3 13-4 7-3 11-2 8-3 ]</t>
  </si>
  <si>
    <t xml:space="preserve"> [ 6-2 2-3 3-1 7-4 4-2 4-3 10-3 13-2 10-2 8-2 13-4 ]</t>
  </si>
  <si>
    <t xml:space="preserve"> [ 10-4 11-1 5-1 6-4 11-4 7-1 6-3 2-2 2-4 3-2 9-4 12-3 7-2 13-1 2-1 11-3 13-3 5-3 5-4 ]</t>
  </si>
  <si>
    <t xml:space="preserve"> [ 4-1 10-2 13-2 8-2 8-4 5-2 3-3 12-2 8-1 1-2 9-1 3-4 9-3 ]</t>
  </si>
  <si>
    <t xml:space="preserve"> [ 4-1 10-2 13-2 6-2 8-2 5-2 3-3 2-3 4-2 7-4 10-4 13-2 1-2 ]</t>
  </si>
  <si>
    <t xml:space="preserve"> [ 9-2 1-1 12-1 6-1 1-3 12-4 ]</t>
  </si>
  <si>
    <t xml:space="preserve"> [ 4-2 10-4 11-1 5-1 6-4 11-4 7-1 6-3 2-2 2-4 3-2 9-4 12-3 7-2 13-1 2-1 11-3 13-3 5-3 5-4 ]</t>
  </si>
  <si>
    <t xml:space="preserve"> [ 4-4 6-2 2-3 3-1 10-1 7-4 4-3 1-4 10-3 13-4 7-3 11-2 8-3 ]</t>
  </si>
  <si>
    <t xml:space="preserve"> [ 8-1 10-4 11-1 5-1 6-4 11-4 7-1 6-3 2-2 2-4 3-2 9-4 12-3 7-2 13-1 2-1 11-3 13-3 5-3 5-4 ]</t>
  </si>
  <si>
    <t xml:space="preserve"> [ 4-2 4-1 10-2 13-2 8-2 8-4 5-2 3-3 12-2 1-2 9-1 3-4 9-3 ]</t>
  </si>
  <si>
    <t xml:space="preserve"> [ 4-2 4-1 10-2 13-2 6-2 8-2 5-2 3-3 2-3 4-2 7-4 10-4 13-2 1-2 ]</t>
  </si>
  <si>
    <t xml:space="preserve"> [ 1-1 12-1 6-1 1-3 12-4 ]</t>
  </si>
  <si>
    <t xml:space="preserve"> [ 7-3 8-1 10-4 11-1 5-1 6-4 11-4 7-1 6-3 2-2 2-4 3-2 9-4 12-3 7-2 13-1 2-1 11-3 13-3 5-3 5-4 ]</t>
  </si>
  <si>
    <t xml:space="preserve"> [ 9-2 4-4 6-2 2-3 3-1 10-1 7-4 4-3 1-4 10-3 13-4 11-2 8-3 ]</t>
  </si>
  <si>
    <t xml:space="preserve"> [ 4-2 8-1 10-4 11-1 5-1 6-4 11-4 7-1 6-3 2-2 2-4 3-2 9-4 12-3 7-2 13-1 2-1 11-3 13-3 5-3 5-4 ]</t>
  </si>
  <si>
    <t xml:space="preserve"> [ 7-3 4-1 10-2 13-2 8-2 8-4 5-2 3-3 12-2 1-2 9-1 3-4 9-3 ]</t>
  </si>
  <si>
    <t xml:space="preserve"> [ 7-3 4-2 4-1 10-2 13-2 6-2 8-2 5-2 3-3 2-3 4-2 7-4 10-4 13-2 1-2 ]</t>
  </si>
  <si>
    <t xml:space="preserve"> [ 12-1 6-1 1-3 12-4 ]</t>
  </si>
  <si>
    <t xml:space="preserve"> [ 11-2 4-2 8-1 10-4 11-1 5-1 6-4 11-4 7-1 6-3 2-2 2-4 3-2 9-4 12-3 7-2 13-1 2-1 11-3 13-3 5-3 5-4 ]</t>
  </si>
  <si>
    <t xml:space="preserve"> [ 1-1 9-2 4-4 6-2 2-3 3-1 10-1 7-4 4-3 1-4 10-3 13-4 8-3 ]</t>
  </si>
  <si>
    <t xml:space="preserve"> [ 6-1 1-3 12-4 ]</t>
  </si>
  <si>
    <t xml:space="preserve"> [ 9-1 11-2 4-2 8-1 10-4 11-1 5-1 6-4 11-4 7-1 6-3 2-2 2-4 3-2 9-4 12-3 7-2 13-1 2-1 11-3 13-3 5-3 5-4 ]</t>
  </si>
  <si>
    <t xml:space="preserve"> [ 12-1 7-3 4-1 10-2 13-2 8-2 8-4 5-2 3-3 12-2 1-2 3-4 9-3 ]</t>
  </si>
  <si>
    <t xml:space="preserve"> [ 4-3 11-2 4-2 8-1 10-4 11-1 5-1 6-4 11-4 7-1 6-3 2-2 2-4 3-2 9-4 12-3 7-2 13-1 2-1 11-3 13-3 5-3 5-4 ]</t>
  </si>
  <si>
    <t xml:space="preserve"> [ 9-1 1-1 9-2 4-4 6-2 2-3 3-1 10-1 7-4 1-4 10-3 13-4 8-3 ]</t>
  </si>
  <si>
    <t xml:space="preserve"> [ 9-1 6-2 2-3 3-1 7-4 4-2 4-3 10-3 13-2 10-2 8-2 13-4 ]</t>
  </si>
  <si>
    <t xml:space="preserve"> [ 1-2 4-3 11-2 4-2 8-1 10-4 11-1 5-1 6-4 11-4 7-1 6-3 2-2 2-4 3-2 9-4 12-3 7-2 13-1 2-1 11-3 13-3 5-3 5-4 ]</t>
  </si>
  <si>
    <t xml:space="preserve"> [ 6-1 12-1 7-3 4-1 10-2 13-2 8-2 8-4 5-2 3-3 12-2 3-4 9-3 ]</t>
  </si>
  <si>
    <t xml:space="preserve"> [ 1-4 4-3 11-2 4-2 8-1 10-4 11-1 5-1 6-4 11-4 7-1 6-3 2-2 2-4 3-2 9-4 12-3 7-2 13-1 2-1 11-3 13-3 5-3 5-4 ]</t>
  </si>
  <si>
    <t xml:space="preserve"> [ 1-2 9-1 1-1 9-2 4-4 6-2 2-3 3-1 10-1 7-4 10-3 13-4 8-3 ]</t>
  </si>
  <si>
    <t xml:space="preserve"> [ 1-2 9-1 6-2 2-3 3-1 7-4 4-2 4-3 10-3 13-2 10-2 8-2 13-4 ]</t>
  </si>
  <si>
    <t xml:space="preserve"> [ 5-2 4-3 11-2 4-2 8-1 10-4 11-1 5-1 6-4 11-4 7-1 6-3 2-2 2-4 3-2 9-4 12-3 7-2 13-1 2-1 11-3 13-3 5-3 5-4 ]</t>
  </si>
  <si>
    <t xml:space="preserve"> [ 1-4 6-1 12-1 7-3 4-1 10-2 13-2 8-2 8-4 3-3 12-2 3-4 9-3 ]</t>
  </si>
  <si>
    <t xml:space="preserve"> [ 1-4 7-3 4-2 4-1 10-2 13-2 6-2 8-2 5-2 3-3 2-3 4-2 7-4 10-4 13-2 1-2 ]</t>
  </si>
  <si>
    <t xml:space="preserve"> [ 2-3 5-2 4-3 11-2 4-2 8-1 10-4 11-1 5-1 6-4 11-4 7-1 6-3 2-2 2-4 3-2 9-4 12-3 7-2 13-1 2-1 11-3 13-3 5-3 5-4 ]</t>
  </si>
  <si>
    <t xml:space="preserve"> [ 1-3 1-2 9-1 1-1 9-2 4-4 6-2 3-1 10-1 7-4 10-3 13-4 8-3 ]</t>
  </si>
  <si>
    <t xml:space="preserve"> [ 10-2 2-3 5-2 4-3 11-2 4-2 8-1 10-4 11-1 5-1 6-4 11-4 7-1 6-3 2-2 2-4 3-2 9-4 12-3 7-2 13-1 2-1 11-3 13-3 5-3 5-4 ]</t>
  </si>
  <si>
    <t xml:space="preserve"> [ 12-4 1-4 6-1 12-1 7-3 4-1 13-2 8-2 8-4 3-3 12-2 3-4 9-3 ]</t>
  </si>
  <si>
    <t xml:space="preserve"> [ 6-2 5-2 11-1 7-2 4-4 9-1 11-4 10-4 3-3 12-1 6-4 7-3 9-2 8-2 5-3 2-1 3-2 9-4 2-3 10-2 8-1 10-1 8-4 9-3 10-3 13-3 ]</t>
  </si>
  <si>
    <t xml:space="preserve"> [ 1-3 13-1 1-1 4-1 7-4 12-4 5-1 11-2 13-4 3-4 11-3 12-2 7-1 ]</t>
  </si>
  <si>
    <t xml:space="preserve"> [ 12-3 13-2 1-4 1-2 3-1 2-4 6-3 5-4 6-1 8-3 4-3 2-2 4-2 ]</t>
  </si>
  <si>
    <t xml:space="preserve"> [ 5-2 11-1 7-2 4-4 9-1 11-4 10-4 3-3 12-1 6-4 7-3 9-2 8-2 5-3 2-1 3-2 9-4 2-3 10-2 8-1 10-1 8-4 9-3 10-3 13-3 ]</t>
  </si>
  <si>
    <t xml:space="preserve"> [ 6-2 1-3 13-1 1-1 4-1 7-4 12-4 5-1 11-2 13-4 3-4 11-3 7-1 ]</t>
  </si>
  <si>
    <t xml:space="preserve"> [ 12-2 12-3 13-2 1-4 1-2 3-1 2-4 6-3 5-4 6-1 4-3 2-2 4-2 ]</t>
  </si>
  <si>
    <t xml:space="preserve"> [ 11-1 7-2 4-4 9-1 11-4 10-4 3-3 12-1 6-4 7-3 9-2 8-2 5-3 2-1 3-2 9-4 2-3 10-2 8-1 10-1 8-4 9-3 10-3 13-3 ]</t>
  </si>
  <si>
    <t xml:space="preserve"> [ 5-2 6-2 1-3 13-1 1-1 4-1 7-4 12-4 5-1 13-4 3-4 11-3 7-1 ]</t>
  </si>
  <si>
    <t xml:space="preserve"> [ 7-2 4-4 9-1 11-4 10-4 3-3 12-1 6-4 7-3 9-2 8-2 5-3 2-1 3-2 9-4 2-3 10-2 8-1 10-1 8-4 9-3 10-3 13-3 ]</t>
  </si>
  <si>
    <t xml:space="preserve"> [ 12-3 11-2 8-3 ]</t>
  </si>
  <si>
    <t xml:space="preserve"> [ 11-1 12-2 13-2 1-4 1-2 3-1 2-4 6-3 5-4 6-1 4-3 2-2 4-2 ]</t>
  </si>
  <si>
    <t xml:space="preserve"> [ 1-1 11-2 8-3 ]</t>
  </si>
  <si>
    <t xml:space="preserve"> [ 12-3 5-2 6-2 1-3 13-1 4-1 7-4 12-4 5-1 13-4 3-4 11-3 7-1 ]</t>
  </si>
  <si>
    <t xml:space="preserve"> [ 4-4 9-1 11-4 10-4 3-3 12-1 6-4 7-3 9-2 8-2 5-3 2-1 3-2 9-4 2-3 10-2 8-1 10-1 8-4 9-3 10-3 13-3 ]</t>
  </si>
  <si>
    <t xml:space="preserve"> [ 13-2 1-1 11-2 8-3 ]</t>
  </si>
  <si>
    <t xml:space="preserve"> [ 7-2 11-1 12-2 1-4 1-2 3-1 2-4 6-3 5-4 6-1 4-3 2-2 4-2 ]</t>
  </si>
  <si>
    <t xml:space="preserve"> [ 9-1 11-4 10-4 3-3 12-1 6-4 7-3 9-2 8-2 5-3 2-1 3-2 9-4 2-3 10-2 8-1 10-1 8-4 9-3 10-3 13-3 ]</t>
  </si>
  <si>
    <t xml:space="preserve"> [ 5-2 13-2 1-1 11-2 8-3 ]</t>
  </si>
  <si>
    <t xml:space="preserve"> [ 4-4 12-3 6-2 1-3 13-1 4-1 7-4 12-4 5-1 13-4 3-4 11-3 7-1 ]</t>
  </si>
  <si>
    <t xml:space="preserve"> [ 11-4 10-4 3-3 12-1 6-4 7-3 9-2 8-2 5-3 2-1 3-2 9-4 2-3 10-2 8-1 10-1 8-4 9-3 10-3 13-3 ]</t>
  </si>
  <si>
    <t xml:space="preserve"> [ 1-4 5-2 13-2 1-1 11-2 8-3 ]</t>
  </si>
  <si>
    <t xml:space="preserve"> [ 9-1 7-2 11-1 12-2 1-2 3-1 2-4 6-3 5-4 6-1 4-3 2-2 4-2 ]</t>
  </si>
  <si>
    <t xml:space="preserve"> [ 10-4 3-3 12-1 6-4 7-3 9-2 8-2 5-3 2-1 3-2 9-4 2-3 10-2 8-1 10-1 8-4 9-3 10-3 13-3 ]</t>
  </si>
  <si>
    <t xml:space="preserve"> [ 12-3 1-4 5-2 13-2 1-1 11-2 8-3 ]</t>
  </si>
  <si>
    <t xml:space="preserve"> [ 11-4 4-4 6-2 1-3 13-1 4-1 7-4 12-4 5-1 13-4 3-4 11-3 7-1 ]</t>
  </si>
  <si>
    <t xml:space="preserve"> [ 9-1 1-4 5-2 13-2 1-1 11-2 8-3 ]</t>
  </si>
  <si>
    <t xml:space="preserve"> [ 12-3 7-2 11-1 12-2 1-2 3-1 2-4 6-3 5-4 6-1 4-3 2-2 4-2 ]</t>
  </si>
  <si>
    <t xml:space="preserve"> [ 3-3 12-1 6-4 7-3 9-2 8-2 5-3 2-1 3-2 9-4 2-3 10-2 8-1 10-1 8-4 9-3 10-3 13-3 ]</t>
  </si>
  <si>
    <t xml:space="preserve"> [ 6-2 9-1 1-4 5-2 13-2 1-1 11-2 8-3 ]</t>
  </si>
  <si>
    <t xml:space="preserve"> [ 10-4 11-4 4-4 1-3 13-1 4-1 7-4 12-4 5-1 13-4 3-4 11-3 7-1 ]</t>
  </si>
  <si>
    <t xml:space="preserve"> [ 12-1 6-4 7-3 9-2 8-2 5-3 2-1 3-2 9-4 2-3 10-2 8-1 10-1 8-4 9-3 10-3 13-3 ]</t>
  </si>
  <si>
    <t xml:space="preserve"> [ 7-2 6-2 9-1 1-4 5-2 13-2 1-1 11-2 8-3 ]</t>
  </si>
  <si>
    <t xml:space="preserve"> [ 3-3 12-3 11-1 12-2 1-2 3-1 2-4 6-3 5-4 6-1 4-3 2-2 4-2 ]</t>
  </si>
  <si>
    <t xml:space="preserve"> [ 6-4 7-3 9-2 8-2 5-3 2-1 3-2 9-4 2-3 10-2 8-1 10-1 8-4 9-3 10-3 13-3 ]</t>
  </si>
  <si>
    <t xml:space="preserve"> [ 12-4 7-2 6-2 9-1 1-4 5-2 13-2 1-1 11-2 8-3 ]</t>
  </si>
  <si>
    <t xml:space="preserve"> [ 12-1 10-4 11-4 4-4 1-3 13-1 4-1 7-4 5-1 13-4 3-4 11-3 7-1 ]</t>
  </si>
  <si>
    <t xml:space="preserve"> [ 2-4 7-2 6-2 9-1 1-4 5-2 13-2 1-1 11-2 8-3 ]</t>
  </si>
  <si>
    <t xml:space="preserve"> [ 12-4 3-3 12-3 11-1 12-2 1-2 3-1 6-3 5-4 6-1 4-3 2-2 4-2 ]</t>
  </si>
  <si>
    <t xml:space="preserve"> [ 1-3 7-2 6-2 9-1 1-4 5-2 13-2 1-1 11-2 8-3 ]</t>
  </si>
  <si>
    <t xml:space="preserve"> [ 2-4 12-1 10-4 11-4 4-4 13-1 4-1 7-4 5-1 13-4 3-4 11-3 7-1 ]</t>
  </si>
  <si>
    <t xml:space="preserve"> [ 7-3 9-2 8-2 5-3 2-1 3-2 9-4 2-3 10-2 8-1 10-1 8-4 9-3 10-3 13-3 ]</t>
  </si>
  <si>
    <t xml:space="preserve"> [ 2-2 1-3 7-2 6-2 9-1 1-4 5-2 13-2 1-1 11-2 8-3 ]</t>
  </si>
  <si>
    <t xml:space="preserve"> [ 6-4 12-4 3-3 12-3 11-1 12-2 1-2 3-1 6-3 5-4 6-1 4-3 4-2 ]</t>
  </si>
  <si>
    <t xml:space="preserve"> [ 9-2 8-2 5-3 2-1 3-2 9-4 2-3 10-2 8-1 10-1 8-4 9-3 10-3 13-3 ]</t>
  </si>
  <si>
    <t xml:space="preserve"> [ 13-4 2-2 1-3 7-2 6-2 9-1 1-4 5-2 13-2 1-1 11-2 8-3 ]</t>
  </si>
  <si>
    <t xml:space="preserve"> [ 7-3 2-4 12-1 10-4 11-4 4-4 13-1 4-1 7-4 5-1 3-4 11-3 7-1 ]</t>
  </si>
  <si>
    <t xml:space="preserve"> [ 6-3 2-2 1-3 7-2 6-2 9-1 1-4 5-2 13-2 1-1 11-2 8-3 ]</t>
  </si>
  <si>
    <t xml:space="preserve"> [ 13-4 6-4 12-4 3-3 12-3 11-1 12-2 1-2 3-1 5-4 6-1 4-3 4-2 ]</t>
  </si>
  <si>
    <t xml:space="preserve"> [ 13-4 12-4 12-3 12-2 ]</t>
  </si>
  <si>
    <t xml:space="preserve"> [ 8-2 5-3 2-1 3-2 9-4 2-3 10-2 8-1 10-1 8-4 9-3 10-3 13-3 ]</t>
  </si>
  <si>
    <t xml:space="preserve"> [ 3-4 6-3 2-2 1-3 7-2 6-2 9-1 1-4 5-2 13-2 1-1 11-2 8-3 ]</t>
  </si>
  <si>
    <t xml:space="preserve"> [ 9-2 7-3 2-4 12-1 10-4 11-4 4-4 13-1 4-1 7-4 5-1 11-3 7-1 ]</t>
  </si>
  <si>
    <t xml:space="preserve"> [ 13-4 6-3 2-2 1-3 7-2 6-2 9-1 1-4 5-2 13-2 1-1 11-2 8-3 ]</t>
  </si>
  <si>
    <t xml:space="preserve"> [ 3-4 6-4 12-4 3-3 12-3 11-1 12-2 1-2 3-1 5-4 6-1 4-3 4-2 ]</t>
  </si>
  <si>
    <t xml:space="preserve"> [ 3-4 13-4 12-4 12-3 12-2 ]</t>
  </si>
  <si>
    <t xml:space="preserve"> [ 2-4 6-3 2-2 1-3 7-2 6-2 9-1 1-4 5-2 13-2 1-1 11-2 8-3 ]</t>
  </si>
  <si>
    <t xml:space="preserve"> [ 13-4 9-2 7-3 12-1 10-4 11-4 4-4 13-1 4-1 7-4 5-1 11-3 7-1 ]</t>
  </si>
  <si>
    <t xml:space="preserve"> [ 13-4 2-4 12-3 ]</t>
  </si>
  <si>
    <t xml:space="preserve"> [ 3-1 6-3 2-2 1-3 7-2 6-2 9-1 1-4 5-2 13-2 1-1 11-2 8-3 ]</t>
  </si>
  <si>
    <t xml:space="preserve"> [ 2-4 3-4 6-4 12-4 3-3 12-3 11-1 12-2 1-2 5-4 6-1 4-3 4-2 ]</t>
  </si>
  <si>
    <t xml:space="preserve"> [ 2-4 3-4 13-4 12-4 12-3 12-2 ]</t>
  </si>
  <si>
    <t xml:space="preserve"> [ 5-3 2-1 3-2 9-4 2-3 10-2 8-1 10-1 8-4 9-3 10-3 13-3 ]</t>
  </si>
  <si>
    <t xml:space="preserve"> [ 11-3 3-1 6-3 2-2 1-3 7-2 6-2 9-1 1-4 5-2 13-2 1-1 11-2 8-3 ]</t>
  </si>
  <si>
    <t xml:space="preserve"> [ 8-2 13-4 9-2 7-3 12-1 10-4 11-4 4-4 13-1 4-1 7-4 5-1 7-1 ]</t>
  </si>
  <si>
    <t xml:space="preserve"> [ 2-1 3-2 9-4 2-3 10-2 8-1 10-1 8-4 9-3 10-3 13-3 ]</t>
  </si>
  <si>
    <t xml:space="preserve"> [ 5-4 11-3 3-1 6-3 2-2 1-3 7-2 6-2 9-1 1-4 5-2 13-2 1-1 11-2 8-3 ]</t>
  </si>
  <si>
    <t xml:space="preserve"> [ 5-3 2-4 3-4 6-4 12-4 3-3 12-3 11-1 12-2 1-2 6-1 4-3 4-2 ]</t>
  </si>
  <si>
    <t xml:space="preserve"> [ 7-3 11-3 3-1 6-3 2-2 1-3 7-2 6-2 9-1 1-4 5-2 13-2 1-1 11-2 8-3 ]</t>
  </si>
  <si>
    <t xml:space="preserve"> [ 5-4 8-2 13-4 9-2 12-1 10-4 11-4 4-4 13-1 4-1 7-4 5-1 7-1 ]</t>
  </si>
  <si>
    <t xml:space="preserve"> [ 5-4 13-4 2-4 12-3 ]</t>
  </si>
  <si>
    <t xml:space="preserve"> [ 12-3 11-3 3-1 6-3 2-2 1-3 7-2 6-2 9-1 1-4 5-2 13-2 1-1 11-2 8-3 ]</t>
  </si>
  <si>
    <t xml:space="preserve"> [ 7-3 5-3 2-4 3-4 6-4 12-4 3-3 11-1 12-2 1-2 6-1 4-3 4-2 ]</t>
  </si>
  <si>
    <t xml:space="preserve"> [ 7-3 2-4 3-4 13-4 12-4 12-3 12-2 ]</t>
  </si>
  <si>
    <t xml:space="preserve"> [ 3-2 9-4 2-3 10-2 8-1 10-1 8-4 9-3 10-3 13-3 ]</t>
  </si>
  <si>
    <t xml:space="preserve"> [ 7-4 12-3 11-3 3-1 6-3 2-2 1-3 7-2 6-2 9-1 1-4 5-2 13-2 1-1 11-2 8-3 ]</t>
  </si>
  <si>
    <t xml:space="preserve"> [ 2-1 5-4 8-2 13-4 9-2 12-1 10-4 11-4 4-4 13-1 4-1 5-1 7-1 ]</t>
  </si>
  <si>
    <t xml:space="preserve"> [ 1-2 12-3 11-3 3-1 6-3 2-2 1-3 7-2 6-2 9-1 1-4 5-2 13-2 1-1 11-2 8-3 ]</t>
  </si>
  <si>
    <t xml:space="preserve"> [ 7-4 7-3 5-3 2-4 3-4 6-4 12-4 3-3 11-1 12-2 6-1 4-3 4-2 ]</t>
  </si>
  <si>
    <t xml:space="preserve"> [ 7-4 7-3 2-4 3-4 13-4 12-4 12-3 12-2 ]</t>
  </si>
  <si>
    <t xml:space="preserve"> [ 11-4 12-3 11-3 3-1 6-3 2-2 1-3 7-2 6-2 9-1 1-4 5-2 13-2 1-1 11-2 8-3 ]</t>
  </si>
  <si>
    <t xml:space="preserve"> [ 1-2 2-1 5-4 8-2 13-4 9-2 12-1 10-4 4-4 13-1 4-1 5-1 7-1 ]</t>
  </si>
  <si>
    <t xml:space="preserve"> [ 1-2 5-4 13-4 2-4 12-3 ]</t>
  </si>
  <si>
    <t xml:space="preserve"> [ 9-4 2-3 10-2 8-1 10-1 8-4 9-3 10-3 13-3 ]</t>
  </si>
  <si>
    <t xml:space="preserve"> [ 7-4 11-4 12-3 11-3 3-1 6-3 2-2 1-3 7-2 6-2 9-1 1-4 5-2 13-2 1-1 11-2 8-3 ]</t>
  </si>
  <si>
    <t xml:space="preserve"> [ 3-2 7-3 5-3 2-4 3-4 6-4 12-4 3-3 11-1 12-2 6-1 4-3 4-2 ]</t>
  </si>
  <si>
    <t xml:space="preserve"> [ 2-3 10-2 8-1 10-1 8-4 9-3 10-3 13-3 ]</t>
  </si>
  <si>
    <t xml:space="preserve"> [ 7-1 7-4 11-4 12-3 11-3 3-1 6-3 2-2 1-3 7-2 6-2 9-1 1-4 5-2 13-2 1-1 11-2 8-3 ]</t>
  </si>
  <si>
    <t xml:space="preserve"> [ 9-4 1-2 2-1 5-4 8-2 13-4 9-2 12-1 10-4 4-4 13-1 4-1 5-1 ]</t>
  </si>
  <si>
    <t xml:space="preserve"> [ 6-1 7-4 11-4 12-3 11-3 3-1 6-3 2-2 1-3 7-2 6-2 9-1 1-4 5-2 13-2 1-1 11-2 8-3 ]</t>
  </si>
  <si>
    <t xml:space="preserve"> [ 7-1 3-2 7-3 5-3 2-4 3-4 6-4 12-4 3-3 11-1 12-2 4-3 4-2 ]</t>
  </si>
  <si>
    <t xml:space="preserve"> [ 7-1 7-4 7-3 2-4 3-4 13-4 12-4 12-3 12-2 ]</t>
  </si>
  <si>
    <t xml:space="preserve"> [ 10-2 8-1 10-1 8-4 9-3 10-3 13-3 ]</t>
  </si>
  <si>
    <t xml:space="preserve"> [ 9-4 6-1 7-4 11-4 12-3 11-3 3-1 6-3 2-2 1-3 7-2 6-2 9-1 1-4 5-2 13-2 1-1 11-2 8-3 ]</t>
  </si>
  <si>
    <t xml:space="preserve"> [ 2-3 1-2 2-1 5-4 8-2 13-4 9-2 12-1 10-4 4-4 13-1 4-1 5-1 ]</t>
  </si>
  <si>
    <t xml:space="preserve"> [ 8-1 10-1 8-4 9-3 10-3 13-3 ]</t>
  </si>
  <si>
    <t xml:space="preserve"> [ 4-3 9-4 6-1 7-4 11-4 12-3 11-3 3-1 6-3 2-2 1-3 7-2 6-2 9-1 1-4 5-2 13-2 1-1 11-2 8-3 ]</t>
  </si>
  <si>
    <t xml:space="preserve"> [ 10-2 7-1 3-2 7-3 5-3 2-4 3-4 6-4 12-4 3-3 11-1 12-2 4-2 ]</t>
  </si>
  <si>
    <t xml:space="preserve"> [ 10-1 8-4 9-3 10-3 13-3 ]</t>
  </si>
  <si>
    <t xml:space="preserve"> [ 1-2 4-3 9-4 6-1 7-4 11-4 12-3 11-3 3-1 6-3 2-2 1-3 7-2 6-2 9-1 1-4 5-2 13-2 1-1 11-2 8-3 ]</t>
  </si>
  <si>
    <t xml:space="preserve"> [ 8-1 2-3 2-1 5-4 8-2 13-4 9-2 12-1 10-4 4-4 13-1 4-1 5-1 ]</t>
  </si>
  <si>
    <t xml:space="preserve"> [ 7-3 4-3 9-4 6-1 7-4 11-4 12-3 11-3 3-1 6-3 2-2 1-3 7-2 6-2 9-1 1-4 5-2 13-2 1-1 11-2 8-3 ]</t>
  </si>
  <si>
    <t xml:space="preserve"> [ 1-2 10-2 7-1 3-2 5-3 2-4 3-4 6-4 12-4 3-3 11-1 12-2 4-2 ]</t>
  </si>
  <si>
    <t xml:space="preserve"> [ 1-2 7-1 7-4 7-3 2-4 3-4 13-4 12-4 12-3 12-2 ]</t>
  </si>
  <si>
    <t xml:space="preserve"> [ 8-4 9-3 10-3 13-3 ]</t>
  </si>
  <si>
    <t xml:space="preserve"> [ 2-1 7-3 4-3 9-4 6-1 7-4 11-4 12-3 11-3 3-1 6-3 2-2 1-3 7-2 6-2 9-1 1-4 5-2 13-2 1-1 11-2 8-3 ]</t>
  </si>
  <si>
    <t xml:space="preserve"> [ 10-1 8-1 2-3 5-4 8-2 13-4 9-2 12-1 10-4 4-4 13-1 4-1 5-1 ]</t>
  </si>
  <si>
    <t xml:space="preserve"> [ 9-3 10-3 13-3 ]</t>
  </si>
  <si>
    <t xml:space="preserve"> [ 1-2 2-1 7-3 4-3 9-4 6-1 7-4 11-4 12-3 11-3 3-1 6-3 2-2 1-3 7-2 6-2 9-1 1-4 5-2 13-2 1-1 11-2 8-3 ]</t>
  </si>
  <si>
    <t xml:space="preserve"> [ 8-4 10-2 7-1 3-2 5-3 2-4 3-4 6-4 12-4 3-3 11-1 12-2 4-2 ]</t>
  </si>
  <si>
    <t xml:space="preserve"> [ 5-1 2-1 7-3 4-3 9-4 6-1 7-4 11-4 12-3 11-3 3-1 6-3 2-2 1-3 7-2 6-2 9-1 1-4 5-2 13-2 1-1 11-2 8-3 ]</t>
  </si>
  <si>
    <t xml:space="preserve"> [ 1-2 10-1 8-1 2-3 5-4 8-2 13-4 9-2 12-1 10-4 4-4 13-1 4-1 ]</t>
  </si>
  <si>
    <t xml:space="preserve"> [ 1-2 1-2 5-4 13-4 2-4 12-3 ]</t>
  </si>
  <si>
    <t xml:space="preserve"> [ 2-4 2-1 7-3 4-3 9-4 6-1 7-4 11-4 12-3 11-3 3-1 6-3 2-2 1-3 7-2 6-2 9-1 1-4 5-2 13-2 1-1 11-2 8-3 ]</t>
  </si>
  <si>
    <t xml:space="preserve"> [ 5-1 8-4 10-2 7-1 3-2 5-3 3-4 6-4 12-4 3-3 11-1 12-2 4-2 ]</t>
  </si>
  <si>
    <t xml:space="preserve"> [ 5-1 1-2 7-1 7-4 7-3 2-4 3-4 13-4 12-4 12-3 12-2 ]</t>
  </si>
  <si>
    <t xml:space="preserve"> [ 5-4 2-1 7-3 4-3 9-4 6-1 7-4 11-4 12-3 11-3 3-1 6-3 2-2 1-3 7-2 6-2 9-1 1-4 5-2 13-2 1-1 11-2 8-3 ]</t>
  </si>
  <si>
    <t xml:space="preserve"> [ 2-4 1-2 10-1 8-1 2-3 8-2 13-4 9-2 12-1 10-4 4-4 13-1 4-1 ]</t>
  </si>
  <si>
    <t xml:space="preserve"> [ 2-4 1-2 1-2 5-4 13-4 2-4 12-3 ]</t>
  </si>
  <si>
    <t xml:space="preserve"> [ 10-2 5-4 2-1 7-3 4-3 9-4 6-1 7-4 11-4 12-3 11-3 3-1 6-3 2-2 1-3 7-2 6-2 9-1 1-4 5-2 13-2 1-1 11-2 8-3 ]</t>
  </si>
  <si>
    <t xml:space="preserve"> [ 9-3 5-1 8-4 7-1 3-2 5-3 3-4 6-4 12-4 3-3 11-1 12-2 4-2 ]</t>
  </si>
  <si>
    <t xml:space="preserve"> [ 10-4 10-2 5-4 2-1 7-3 4-3 9-4 6-1 7-4 11-4 12-3 11-3 3-1 6-3 2-2 1-3 7-2 6-2 9-1 1-4 5-2 13-2 1-1 11-2 8-3 ]</t>
  </si>
  <si>
    <t xml:space="preserve"> [ 10-3 2-4 1-2 10-1 8-1 2-3 8-2 13-4 9-2 12-1 4-4 13-1 4-1 ]</t>
  </si>
  <si>
    <t xml:space="preserve"> [ 6-4 10-4 10-2 5-4 2-1 7-3 4-3 9-4 6-1 7-4 11-4 12-3 11-3 3-1 6-3 2-2 1-3 7-2 6-2 9-1 1-4 5-2 13-2 1-1 11-2 8-3 ]</t>
  </si>
  <si>
    <t xml:space="preserve"> [ 13-3 9-3 5-1 8-4 7-1 3-2 5-3 3-4 12-4 3-3 11-1 12-2 4-2 ]</t>
  </si>
  <si>
    <t xml:space="preserve"> [ 8-2 2-1 3-4 4-3 3-3 11-1 1-3 9-1 2-3 8-1 5-3 6-2 9-2 8-3 6-3 4-2 7-2 10-2 11-3 7-1 12-1 7-4 5-1 6-1 1-1 4-1 ]</t>
  </si>
  <si>
    <t xml:space="preserve"> [ 3-2 12-3 10-3 6-4 2-2 8-4 11-2 3-1 5-4 10-1 5-2 4-4 9-3 ]</t>
  </si>
  <si>
    <t xml:space="preserve"> [ 12-4 7-3 1-4 9-4 2-4 10-4 13-2 13-3 1-2 12-2 13-1 13-4 11-4 ]</t>
  </si>
  <si>
    <t xml:space="preserve"> [ 2-1 3-4 4-3 3-3 11-1 1-3 9-1 2-3 8-1 5-3 6-2 9-2 8-3 6-3 4-2 7-2 10-2 11-3 7-1 12-1 7-4 5-1 6-1 1-1 4-1 ]</t>
  </si>
  <si>
    <t xml:space="preserve"> [ 8-2 3-2 12-3 10-3 6-4 2-2 8-4 11-2 3-1 5-4 5-2 4-4 9-3 ]</t>
  </si>
  <si>
    <t xml:space="preserve"> [ 3-4 4-3 3-3 11-1 1-3 9-1 2-3 8-1 5-3 6-2 9-2 8-3 6-3 4-2 7-2 10-2 11-3 7-1 12-1 7-4 5-1 6-1 1-1 4-1 ]</t>
  </si>
  <si>
    <t xml:space="preserve"> [ 2-4 10-1 ]</t>
  </si>
  <si>
    <t xml:space="preserve"> [ 2-1 12-4 7-3 1-4 9-4 10-4 13-2 13-3 1-2 12-2 13-1 13-4 11-4 ]</t>
  </si>
  <si>
    <t xml:space="preserve"> [ 8-4 10-1 ]</t>
  </si>
  <si>
    <t xml:space="preserve"> [ 2-4 8-2 3-2 12-3 10-3 6-4 2-2 11-2 3-1 5-4 5-2 4-4 9-3 ]</t>
  </si>
  <si>
    <t xml:space="preserve"> [ 10-4 10-1 ]</t>
  </si>
  <si>
    <t xml:space="preserve"> [ 8-4 2-1 12-4 7-3 1-4 9-4 13-2 13-3 1-2 12-2 13-1 13-4 11-4 ]</t>
  </si>
  <si>
    <t xml:space="preserve"> [ 10-4 2-4 8-2 3-2 12-3 10-3 6-4 2-2 3-1 5-4 5-2 4-4 9-3 ]</t>
  </si>
  <si>
    <t xml:space="preserve"> [ 13-2 10-1 ]</t>
  </si>
  <si>
    <t xml:space="preserve"> [ 11-2 8-4 2-1 12-4 7-3 1-4 9-4 13-3 1-2 12-2 13-1 13-4 11-4 ]</t>
  </si>
  <si>
    <t xml:space="preserve"> [ 13-2 10-4 2-4 8-2 3-2 12-3 10-3 6-4 2-2 3-1 5-4 5-2 4-4 ]</t>
  </si>
  <si>
    <t xml:space="preserve"> [ 13-2 10-4 2-4 ]</t>
  </si>
  <si>
    <t xml:space="preserve"> [ 9-3 11-2 8-4 12-4 7-3 1-4 9-4 13-3 1-2 12-2 13-1 13-4 11-4 ]</t>
  </si>
  <si>
    <t xml:space="preserve"> [ 9-3 11-2 8-4 ]</t>
  </si>
  <si>
    <t xml:space="preserve"> [ 2-1 10-4 2-4 8-2 3-2 12-3 10-3 6-4 2-2 3-1 5-4 5-2 4-4 ]</t>
  </si>
  <si>
    <t xml:space="preserve"> [ 2-1 13-2 10-4 2-4 ]</t>
  </si>
  <si>
    <t xml:space="preserve"> [ 13-2 9-3 11-2 8-4 12-4 7-3 1-4 13-3 1-2 12-2 13-1 13-4 11-4 ]</t>
  </si>
  <si>
    <t xml:space="preserve"> [ 13-2 9-3 11-2 8-4 ]</t>
  </si>
  <si>
    <t xml:space="preserve"> [ 4-3 3-3 11-1 1-3 9-1 2-3 8-1 5-3 6-2 9-2 8-3 6-3 4-2 7-2 10-2 11-3 7-1 12-1 7-4 5-1 6-1 1-1 4-1 ]</t>
  </si>
  <si>
    <t xml:space="preserve"> [ 3-4 2-1 10-4 2-4 8-2 3-2 12-3 10-3 6-4 2-2 5-4 5-2 4-4 ]</t>
  </si>
  <si>
    <t xml:space="preserve"> [ 3-3 11-1 1-3 9-1 2-3 8-1 5-3 6-2 9-2 8-3 6-3 4-2 7-2 10-2 11-3 7-1 12-1 7-4 5-1 6-1 1-1 4-1 ]</t>
  </si>
  <si>
    <t xml:space="preserve"> [ 13-4 3-1 9-4 10-1 ]</t>
  </si>
  <si>
    <t xml:space="preserve"> [ 4-3 13-2 9-3 11-2 8-4 12-4 7-3 1-4 13-3 1-2 12-2 13-1 11-4 ]</t>
  </si>
  <si>
    <t xml:space="preserve"> [ 11-1 1-3 9-1 2-3 8-1 5-3 6-2 9-2 8-3 6-3 4-2 7-2 10-2 11-3 7-1 12-1 7-4 5-1 6-1 1-1 4-1 ]</t>
  </si>
  <si>
    <t xml:space="preserve"> [ 5-4 13-4 3-1 9-4 10-1 ]</t>
  </si>
  <si>
    <t xml:space="preserve"> [ 3-3 3-4 2-1 10-4 2-4 8-2 3-2 12-3 10-3 6-4 2-2 5-2 4-4 ]</t>
  </si>
  <si>
    <t xml:space="preserve"> [ 13-3 13-4 3-1 9-4 10-1 ]</t>
  </si>
  <si>
    <t xml:space="preserve"> [ 5-4 4-3 13-2 9-3 11-2 8-4 12-4 7-3 1-4 1-2 12-2 13-1 11-4 ]</t>
  </si>
  <si>
    <t xml:space="preserve"> [ 5-4 13-2 9-3 11-2 8-4 ]</t>
  </si>
  <si>
    <t xml:space="preserve"> [ 1-3 9-1 2-3 8-1 5-3 6-2 9-2 8-3 6-3 4-2 7-2 10-2 11-3 7-1 12-1 7-4 5-1 6-1 1-1 4-1 ]</t>
  </si>
  <si>
    <t xml:space="preserve"> [ 5-2 13-3 13-4 3-1 9-4 10-1 ]</t>
  </si>
  <si>
    <t xml:space="preserve"> [ 11-1 3-3 3-4 2-1 10-4 2-4 8-2 3-2 12-3 10-3 6-4 2-2 4-4 ]</t>
  </si>
  <si>
    <t xml:space="preserve"> [ 1-2 13-3 13-4 3-1 9-4 10-1 ]</t>
  </si>
  <si>
    <t xml:space="preserve"> [ 5-2 5-4 4-3 13-2 9-3 11-2 8-4 12-4 7-3 1-4 12-2 13-1 11-4 ]</t>
  </si>
  <si>
    <t xml:space="preserve"> [ 5-2 5-4 13-2 9-3 11-2 8-4 ]</t>
  </si>
  <si>
    <t xml:space="preserve"> [ 2-1 13-3 13-4 3-1 9-4 10-1 ]</t>
  </si>
  <si>
    <t xml:space="preserve"> [ 1-2 11-1 3-3 3-4 10-4 2-4 8-2 3-2 12-3 10-3 6-4 2-2 4-4 ]</t>
  </si>
  <si>
    <t xml:space="preserve"> [ 1-2 2-1 13-2 10-4 2-4 ]</t>
  </si>
  <si>
    <t xml:space="preserve"> [ 5-4 13-3 13-4 3-1 9-4 10-1 ]</t>
  </si>
  <si>
    <t xml:space="preserve"> [ 2-1 5-2 4-3 13-2 9-3 11-2 8-4 12-4 7-3 1-4 12-2 13-1 11-4 ]</t>
  </si>
  <si>
    <t xml:space="preserve"> [ 2-1 5-2 5-4 13-2 9-3 11-2 8-4 ]</t>
  </si>
  <si>
    <t xml:space="preserve"> [ 9-1 2-3 8-1 5-3 6-2 9-2 8-3 6-3 4-2 7-2 10-2 11-3 7-1 12-1 7-4 5-1 6-1 1-1 4-1 ]</t>
  </si>
  <si>
    <t xml:space="preserve"> [ 1-2 5-4 13-3 13-4 3-1 9-4 10-1 ]</t>
  </si>
  <si>
    <t xml:space="preserve"> [ 1-3 11-1 3-3 3-4 10-4 2-4 8-2 3-2 12-3 10-3 6-4 2-2 4-4 ]</t>
  </si>
  <si>
    <t xml:space="preserve"> [ 2-3 8-1 5-3 6-2 9-2 8-3 6-3 4-2 7-2 10-2 11-3 7-1 12-1 7-4 5-1 6-1 1-1 4-1 ]</t>
  </si>
  <si>
    <t xml:space="preserve"> [ 12-4 1-2 5-4 13-3 13-4 3-1 9-4 10-1 ]</t>
  </si>
  <si>
    <t xml:space="preserve"> [ 9-1 2-1 5-2 4-3 13-2 9-3 11-2 8-4 7-3 1-4 12-2 13-1 11-4 ]</t>
  </si>
  <si>
    <t xml:space="preserve"> [ 6-4 1-2 5-4 13-3 13-4 3-1 9-4 10-1 ]</t>
  </si>
  <si>
    <t xml:space="preserve"> [ 12-4 1-3 11-1 3-3 3-4 10-4 2-4 8-2 3-2 12-3 10-3 2-2 4-4 ]</t>
  </si>
  <si>
    <t xml:space="preserve"> [ 12-4 1-2 2-1 13-2 10-4 2-4 ]</t>
  </si>
  <si>
    <t xml:space="preserve"> [ 8-1 5-3 6-2 9-2 8-3 6-3 4-2 7-2 10-2 11-3 7-1 12-1 7-4 5-1 6-1 1-1 4-1 ]</t>
  </si>
  <si>
    <t xml:space="preserve"> [ 11-4 6-4 1-2 5-4 13-3 13-4 3-1 9-4 10-1 ]</t>
  </si>
  <si>
    <t xml:space="preserve"> [ 2-3 9-1 2-1 5-2 4-3 13-2 9-3 11-2 8-4 7-3 1-4 12-2 13-1 ]</t>
  </si>
  <si>
    <t xml:space="preserve"> [ 2-2 6-4 1-2 5-4 13-3 13-4 3-1 9-4 10-1 ]</t>
  </si>
  <si>
    <t xml:space="preserve"> [ 11-4 12-4 1-3 11-1 3-3 3-4 10-4 2-4 8-2 3-2 12-3 10-3 4-4 ]</t>
  </si>
  <si>
    <t xml:space="preserve"> [ 11-4 12-4 1-2 2-1 13-2 10-4 2-4 ]</t>
  </si>
  <si>
    <t xml:space="preserve"> [ 7-3 6-4 1-2 5-4 13-3 13-4 3-1 9-4 10-1 ]</t>
  </si>
  <si>
    <t xml:space="preserve"> [ 2-2 2-3 9-1 2-1 5-2 4-3 13-2 9-3 11-2 8-4 1-4 12-2 13-1 ]</t>
  </si>
  <si>
    <t xml:space="preserve"> [ 2-2 2-1 5-2 5-4 13-2 9-3 11-2 8-4 ]</t>
  </si>
  <si>
    <t xml:space="preserve"> [ 5-3 6-2 9-2 8-3 6-3 4-2 7-2 10-2 11-3 7-1 12-1 7-4 5-1 6-1 1-1 4-1 ]</t>
  </si>
  <si>
    <t xml:space="preserve"> [ 8-2 7-3 6-4 1-2 5-4 13-3 13-4 3-1 9-4 10-1 ]</t>
  </si>
  <si>
    <t xml:space="preserve"> [ 8-1 11-4 12-4 1-3 11-1 3-3 3-4 10-4 2-4 3-2 12-3 10-3 4-4 ]</t>
  </si>
  <si>
    <t xml:space="preserve"> [ 6-2 9-2 8-3 6-3 4-2 7-2 10-2 11-3 7-1 12-1 7-4 5-1 6-1 1-1 4-1 ]</t>
  </si>
  <si>
    <t xml:space="preserve"> [ 13-2 8-2 7-3 6-4 1-2 5-4 13-3 13-4 3-1 9-4 10-1 ]</t>
  </si>
  <si>
    <t xml:space="preserve"> [ 5-3 2-2 2-3 9-1 2-1 5-2 4-3 9-3 11-2 8-4 1-4 12-2 13-1 ]</t>
  </si>
  <si>
    <t xml:space="preserve"> [ 3-3 8-2 7-3 6-4 1-2 5-4 13-3 13-4 3-1 9-4 10-1 ]</t>
  </si>
  <si>
    <t xml:space="preserve"> [ 13-2 8-1 11-4 12-4 1-3 11-1 3-4 10-4 2-4 3-2 12-3 10-3 4-4 ]</t>
  </si>
  <si>
    <t xml:space="preserve"> [ 13-2 11-4 12-4 1-2 2-1 13-2 10-4 2-4 ]</t>
  </si>
  <si>
    <t xml:space="preserve"> [ 9-1 8-2 7-3 6-4 1-2 5-4 13-3 13-4 3-1 9-4 10-1 ]</t>
  </si>
  <si>
    <t xml:space="preserve"> [ 3-3 5-3 2-2 2-3 2-1 5-2 4-3 9-3 11-2 8-4 1-4 12-2 13-1 ]</t>
  </si>
  <si>
    <t xml:space="preserve"> [ 3-3 2-2 2-1 5-2 5-4 13-2 9-3 11-2 8-4 ]</t>
  </si>
  <si>
    <t xml:space="preserve"> [ 12-3 8-2 7-3 6-4 1-2 5-4 13-3 13-4 3-1 9-4 10-1 ]</t>
  </si>
  <si>
    <t xml:space="preserve"> [ 9-1 13-2 8-1 11-4 12-4 1-3 11-1 3-4 10-4 2-4 3-2 10-3 4-4 ]</t>
  </si>
  <si>
    <t xml:space="preserve"> [ 9-1 13-2 11-4 12-4 1-2 2-1 13-2 10-4 2-4 ]</t>
  </si>
  <si>
    <t xml:space="preserve"> [ 9-2 8-3 6-3 4-2 7-2 10-2 11-3 7-1 12-1 7-4 5-1 6-1 1-1 4-1 ]</t>
  </si>
  <si>
    <t xml:space="preserve"> [ 11-2 12-3 8-2 7-3 6-4 1-2 5-4 13-3 13-4 3-1 9-4 10-1 ]</t>
  </si>
  <si>
    <t xml:space="preserve"> [ 6-2 3-3 5-3 2-2 2-3 2-1 5-2 4-3 9-3 8-4 1-4 12-2 13-1 ]</t>
  </si>
  <si>
    <t xml:space="preserve"> [ 8-3 6-3 4-2 7-2 10-2 11-3 7-1 12-1 7-4 5-1 6-1 1-1 4-1 ]</t>
  </si>
  <si>
    <t xml:space="preserve"> [ 3-4 11-2 12-3 8-2 7-3 6-4 1-2 5-4 13-3 13-4 3-1 9-4 10-1 ]</t>
  </si>
  <si>
    <t xml:space="preserve"> [ 9-2 9-1 13-2 8-1 11-4 12-4 1-3 11-1 10-4 2-4 3-2 10-3 4-4 ]</t>
  </si>
  <si>
    <t xml:space="preserve"> [ 2-1 11-2 12-3 8-2 7-3 6-4 1-2 5-4 13-3 13-4 3-1 9-4 10-1 ]</t>
  </si>
  <si>
    <t xml:space="preserve"> [ 3-4 6-2 3-3 5-3 2-2 2-3 5-2 4-3 9-3 8-4 1-4 12-2 13-1 ]</t>
  </si>
  <si>
    <t xml:space="preserve"> [ 3-4 3-3 2-2 2-1 5-2 5-4 13-2 9-3 11-2 8-4 ]</t>
  </si>
  <si>
    <t xml:space="preserve"> [ 11-4 11-2 12-3 8-2 7-3 6-4 1-2 5-4 13-3 13-4 3-1 9-4 10-1 ]</t>
  </si>
  <si>
    <t xml:space="preserve"> [ 2-1 9-2 9-1 13-2 8-1 12-4 1-3 11-1 10-4 2-4 3-2 10-3 4-4 ]</t>
  </si>
  <si>
    <t xml:space="preserve"> [ 2-1 9-1 13-2 11-4 12-4 1-2 2-1 13-2 10-4 2-4 ]</t>
  </si>
  <si>
    <t xml:space="preserve"> [ 6-3 4-2 7-2 10-2 11-3 7-1 12-1 7-4 5-1 6-1 1-1 4-1 ]</t>
  </si>
  <si>
    <t xml:space="preserve"> [ 3-3 11-4 11-2 12-3 8-2 7-3 6-4 1-2 5-4 13-3 13-4 3-1 9-4 10-1 ]</t>
  </si>
  <si>
    <t xml:space="preserve"> [ 8-3 3-4 6-2 5-3 2-2 2-3 5-2 4-3 9-3 8-4 1-4 12-2 13-1 ]</t>
  </si>
  <si>
    <t xml:space="preserve"> [ 12-4 11-4 11-2 12-3 8-2 7-3 6-4 1-2 5-4 13-3 13-4 3-1 9-4 10-1 ]</t>
  </si>
  <si>
    <t xml:space="preserve"> [ 3-3 2-1 9-2 9-1 13-2 8-1 1-3 11-1 10-4 2-4 3-2 10-3 4-4 ]</t>
  </si>
  <si>
    <t xml:space="preserve"> [ 3-3 2-1 9-1 13-2 11-4 12-4 1-2 2-1 13-2 10-4 2-4 ]</t>
  </si>
  <si>
    <t xml:space="preserve"> [ 4-3 11-4 11-2 12-3 8-2 7-3 6-4 1-2 5-4 13-3 13-4 3-1 9-4 10-1 ]</t>
  </si>
  <si>
    <t xml:space="preserve"> [ 12-4 8-3 3-4 6-2 5-3 2-2 2-3 5-2 9-3 8-4 1-4 12-2 13-1 ]</t>
  </si>
  <si>
    <t xml:space="preserve"> [ 12-4 3-4 3-3 2-2 2-1 5-2 5-4 13-2 9-3 11-2 8-4 ]</t>
  </si>
  <si>
    <t xml:space="preserve"> [ 1-3 11-4 11-2 12-3 8-2 7-3 6-4 1-2 5-4 13-3 13-4 3-1 9-4 10-1 ]</t>
  </si>
  <si>
    <t xml:space="preserve"> [ 4-3 3-3 2-1 9-2 9-1 13-2 8-1 11-1 10-4 2-4 3-2 10-3 4-4 ]</t>
  </si>
  <si>
    <t xml:space="preserve"> [ 4-3 3-3 2-1 9-1 13-2 11-4 12-4 1-2 2-1 13-2 10-4 2-4 ]</t>
  </si>
  <si>
    <t xml:space="preserve"> [ 13-1 11-4 11-2 12-3 8-2 7-3 6-4 1-2 5-4 13-3 13-4 3-1 9-4 10-1 ]</t>
  </si>
  <si>
    <t xml:space="preserve"> [ 1-3 12-4 8-3 3-4 6-2 5-3 2-2 2-3 5-2 9-3 8-4 1-4 12-2 ]</t>
  </si>
  <si>
    <t xml:space="preserve"> [ 1-3 12-4 3-4 3-3 2-2 2-1 5-2 5-4 13-2 9-3 11-2 8-4 ]</t>
  </si>
  <si>
    <t xml:space="preserve"> [ 4-2 7-2 10-2 11-3 7-1 12-1 7-4 5-1 6-1 1-1 4-1 ]</t>
  </si>
  <si>
    <t xml:space="preserve"> [ 3-2 13-1 11-4 11-2 12-3 8-2 7-3 6-4 1-2 5-4 13-3 13-4 3-1 9-4 10-1 ]</t>
  </si>
  <si>
    <t xml:space="preserve"> [ 6-3 4-3 3-3 2-1 9-2 9-1 13-2 8-1 11-1 10-4 2-4 10-3 4-4 ]</t>
  </si>
  <si>
    <t xml:space="preserve"> [ 1-3 13-1 11-4 11-2 12-3 8-2 7-3 6-4 1-2 5-4 13-3 13-4 3-1 9-4 10-1 ]</t>
  </si>
  <si>
    <t xml:space="preserve"> [ 3-2 12-4 8-3 3-4 6-2 5-3 2-2 2-3 5-2 9-3 8-4 1-4 12-2 ]</t>
  </si>
  <si>
    <t xml:space="preserve"> [ 3-2 1-3 12-4 3-4 3-3 2-2 2-1 5-2 5-4 13-2 9-3 11-2 8-4 ]</t>
  </si>
  <si>
    <t xml:space="preserve"> [ 7-2 10-2 11-3 7-1 12-1 7-4 5-1 6-1 1-1 4-1 ]</t>
  </si>
  <si>
    <t xml:space="preserve"> [ 10-3 1-3 13-1 11-4 11-2 12-3 8-2 7-3 6-4 1-2 5-4 13-3 13-4 3-1 9-4 10-1 ]</t>
  </si>
  <si>
    <t xml:space="preserve"> [ 4-2 6-3 4-3 3-3 2-1 9-2 9-1 13-2 8-1 11-1 10-4 2-4 4-4 ]</t>
  </si>
  <si>
    <t xml:space="preserve"> [ 12-4 1-3 13-1 11-4 11-2 12-3 8-2 7-3 6-4 1-2 5-4 13-3 13-4 3-1 9-4 10-1 ]</t>
  </si>
  <si>
    <t xml:space="preserve"> [ 10-3 3-2 8-3 3-4 6-2 5-3 2-2 2-3 5-2 9-3 8-4 1-4 12-2 ]</t>
  </si>
  <si>
    <t xml:space="preserve"> [ 10-3 3-2 1-3 12-4 3-4 3-3 2-2 2-1 5-2 5-4 13-2 9-3 11-2 8-4 ]</t>
  </si>
  <si>
    <t xml:space="preserve"> [ 10-2 11-3 7-1 12-1 7-4 5-1 6-1 1-1 4-1 ]</t>
  </si>
  <si>
    <t xml:space="preserve"> [ 4-4 12-4 1-3 13-1 11-4 11-2 12-3 8-2 7-3 6-4 1-2 5-4 13-3 13-4 3-1 9-4 10-1 ]</t>
  </si>
  <si>
    <t xml:space="preserve"> [ 7-2 4-2 6-3 4-3 3-3 2-1 9-2 9-1 13-2 8-1 11-1 10-4 2-4 ]</t>
  </si>
  <si>
    <t xml:space="preserve"> [ 11-3 7-1 12-1 7-4 5-1 6-1 1-1 4-1 ]</t>
  </si>
  <si>
    <t xml:space="preserve"> [ 1-4 4-4 12-4 1-3 13-1 11-4 11-2 12-3 8-2 7-3 6-4 1-2 5-4 13-3 13-4 3-1 9-4 10-1 ]</t>
  </si>
  <si>
    <t xml:space="preserve"> [ 10-2 10-3 3-2 8-3 3-4 6-2 5-3 2-2 2-3 5-2 9-3 8-4 12-2 ]</t>
  </si>
  <si>
    <t xml:space="preserve"> [ 7-1 12-1 7-4 5-1 6-1 1-1 4-1 ]</t>
  </si>
  <si>
    <t xml:space="preserve"> [ 2-1 1-4 4-4 12-4 1-3 13-1 11-4 11-2 12-3 8-2 7-3 6-4 1-2 5-4 13-3 13-4 3-1 9-4 10-1 ]</t>
  </si>
  <si>
    <t xml:space="preserve"> [ 11-3 7-2 4-2 6-3 4-3 3-3 9-2 9-1 13-2 8-1 11-1 10-4 2-4 ]</t>
  </si>
  <si>
    <t xml:space="preserve"> [ 2-3 1-4 4-4 12-4 1-3 13-1 11-4 11-2 12-3 8-2 7-3 6-4 1-2 5-4 13-3 13-4 3-1 9-4 10-1 ]</t>
  </si>
  <si>
    <t xml:space="preserve"> [ 2-1 10-2 10-3 3-2 8-3 3-4 6-2 5-3 2-2 5-2 9-3 8-4 12-2 ]</t>
  </si>
  <si>
    <t xml:space="preserve"> [ 2-1 10-3 3-2 1-3 12-4 3-4 3-3 2-2 2-1 5-2 5-4 13-2 9-3 11-2 8-4 ]</t>
  </si>
  <si>
    <t xml:space="preserve"> [ 12-1 7-4 5-1 6-1 1-1 4-1 ]</t>
  </si>
  <si>
    <t xml:space="preserve"> [ 9-2 2-3 1-4 4-4 12-4 1-3 13-1 11-4 11-2 12-3 8-2 7-3 6-4 1-2 5-4 13-3 13-4 3-1 9-4 10-1 ]</t>
  </si>
  <si>
    <t xml:space="preserve"> [ 7-1 11-3 7-2 4-2 6-3 4-3 3-3 9-1 13-2 8-1 11-1 10-4 2-4 ]</t>
  </si>
  <si>
    <t xml:space="preserve"> [ 7-4 5-1 6-1 1-1 4-1 ]</t>
  </si>
  <si>
    <t xml:space="preserve"> [ 3-4 9-2 2-3 1-4 4-4 12-4 1-3 13-1 11-4 11-2 12-3 8-2 7-3 6-4 1-2 5-4 13-3 13-4 3-1 9-4 10-1 ]</t>
  </si>
  <si>
    <t xml:space="preserve"> [ 12-1 2-1 10-2 10-3 3-2 8-3 6-2 5-3 2-2 5-2 9-3 8-4 12-2 ]</t>
  </si>
  <si>
    <t xml:space="preserve"> [ 5-1 6-1 1-1 4-1 ]</t>
  </si>
  <si>
    <t xml:space="preserve"> [ 10-4 3-4 9-2 2-3 1-4 4-4 12-4 1-3 13-1 11-4 11-2 12-3 8-2 7-3 6-4 1-2 5-4 13-3 13-4 3-1 9-4 10-1 ]</t>
  </si>
  <si>
    <t xml:space="preserve"> [ 7-4 7-1 11-3 7-2 4-2 6-3 4-3 3-3 9-1 13-2 8-1 11-1 2-4 ]</t>
  </si>
  <si>
    <t xml:space="preserve"> [ 9-3 3-4 9-2 2-3 1-4 4-4 12-4 1-3 13-1 11-4 11-2 12-3 8-2 7-3 6-4 1-2 5-4 13-3 13-4 3-1 9-4 10-1 ]</t>
  </si>
  <si>
    <t xml:space="preserve"> [ 10-4 12-1 2-1 10-2 10-3 3-2 8-3 6-2 5-3 2-2 5-2 8-4 12-2 ]</t>
  </si>
  <si>
    <t xml:space="preserve"> [ 10-4 2-1 10-3 3-2 1-3 12-4 3-4 3-3 2-2 2-1 5-2 5-4 13-2 9-3 11-2 8-4 ]</t>
  </si>
  <si>
    <t xml:space="preserve"> [ 9-1 3-4 9-2 2-3 1-4 4-4 12-4 1-3 13-1 11-4 11-2 12-3 8-2 7-3 6-4 1-2 5-4 13-3 13-4 3-1 9-4 10-1 ]</t>
  </si>
  <si>
    <t xml:space="preserve"> [ 9-3 7-4 7-1 11-3 7-2 4-2 6-3 4-3 3-3 13-2 8-1 11-1 2-4 ]</t>
  </si>
  <si>
    <t xml:space="preserve"> [ 9-3 4-3 3-3 2-1 9-1 13-2 11-4 12-4 1-2 2-1 13-2 10-4 2-4 ]</t>
  </si>
  <si>
    <t xml:space="preserve"> [ 6-1 1-1 4-1 ]</t>
  </si>
  <si>
    <t xml:space="preserve"> [ 6-2 9-1 3-4 9-2 2-3 1-4 4-4 12-4 1-3 13-1 11-4 11-2 12-3 8-2 7-3 6-4 1-2 5-4 13-3 13-4 3-1 9-4 10-1 ]</t>
  </si>
  <si>
    <t xml:space="preserve"> [ 5-1 10-4 12-1 2-1 10-2 10-3 3-2 8-3 5-3 2-2 5-2 8-4 12-2 ]</t>
  </si>
  <si>
    <t xml:space="preserve"> [ 7-4 6-2 9-1 3-4 9-2 2-3 1-4 4-4 12-4 1-3 13-1 11-4 11-2 12-3 8-2 7-3 6-4 1-2 5-4 13-3 13-4 3-1 9-4 10-1 ]</t>
  </si>
  <si>
    <t xml:space="preserve"> [ 6-1 9-3 7-1 11-3 7-2 4-2 6-3 4-3 3-3 13-2 8-1 11-1 2-4 ]</t>
  </si>
  <si>
    <t xml:space="preserve"> [ 5-1 7-4 6-2 9-1 3-4 9-2 2-3 1-4 4-4 12-4 1-3 13-1 11-4 11-2 12-3 8-2 7-3 6-4 1-2 5-4 13-3 13-4 3-1 9-4 10-1 ]</t>
  </si>
  <si>
    <t xml:space="preserve"> [ 1-1 10-4 12-1 2-1 10-2 10-3 3-2 8-3 5-3 2-2 5-2 8-4 12-2 ]</t>
  </si>
  <si>
    <t xml:space="preserve"> [ 13-2 7-4 6-2 9-1 3-4 9-2 2-3 1-4 4-4 12-4 1-3 13-1 11-4 11-2 12-3 8-2 7-3 6-4 1-2 5-4 13-3 13-4 3-1 9-4 10-1 ]</t>
  </si>
  <si>
    <t xml:space="preserve"> [ 5-1 6-1 9-3 7-1 11-3 7-2 4-2 6-3 4-3 3-3 8-1 11-1 2-4 ]</t>
  </si>
  <si>
    <t xml:space="preserve"> [ 5-1 9-3 4-3 3-3 2-1 9-1 13-2 11-4 12-4 1-2 2-1 13-2 10-4 2-4 ]</t>
  </si>
  <si>
    <t xml:space="preserve"> [ 2-1 7-4 6-2 9-1 3-4 9-2 2-3 1-4 4-4 12-4 1-3 13-1 11-4 11-2 12-3 8-2 7-3 6-4 1-2 5-4 13-3 13-4 3-1 9-4 10-1 ]</t>
  </si>
  <si>
    <t xml:space="preserve"> [ 13-2 1-1 10-4 12-1 10-2 10-3 3-2 8-3 5-3 2-2 5-2 8-4 12-2 ]</t>
  </si>
  <si>
    <t xml:space="preserve"> [ 13-2 10-4 2-1 10-3 3-2 1-3 12-4 3-4 3-3 2-2 2-1 5-2 5-4 13-2 9-3 11-2 8-4 ]</t>
  </si>
  <si>
    <t xml:space="preserve"> [ 4-2 2-1 7-4 6-2 9-1 3-4 9-2 2-3 1-4 4-4 12-4 1-3 13-1 11-4 11-2 12-3 8-2 7-3 6-4 1-2 5-4 13-3 13-4 3-1 9-4 10-1 ]</t>
  </si>
  <si>
    <t xml:space="preserve"> [ 4-1 5-1 6-1 9-3 7-1 11-3 7-2 6-3 4-3 3-3 8-1 11-1 2-4 ]</t>
  </si>
  <si>
    <t xml:space="preserve"> [ 1-4 4-4 9-3 8-2 11-3 10-2 8-3 11-1 13-4 13-1 3-3 10-4 12-4 5-1 6-4 3-1 2-3 9-4 2-2 13-3 8-1 4-2 4-1 12-3 3-2 8-4 ]</t>
  </si>
  <si>
    <t xml:space="preserve"> [ 5-3 9-2 11-2 5-2 13-2 2-4 7-4 9-1 6-2 12-1 7-2 4-3 3-4 ]</t>
  </si>
  <si>
    <t xml:space="preserve"> [ 1-1 5-4 10-1 10-3 11-4 7-3 7-1 1-2 6-3 12-2 6-1 2-1 1-3 ]</t>
  </si>
  <si>
    <t xml:space="preserve"> [ 4-4 9-3 8-2 11-3 10-2 8-3 11-1 13-4 13-1 3-3 10-4 12-4 5-1 6-4 3-1 2-3 9-4 2-2 13-3 8-1 4-2 4-1 12-3 3-2 8-4 ]</t>
  </si>
  <si>
    <t xml:space="preserve"> [ 1-4 5-3 9-2 11-2 13-2 2-4 7-4 9-1 6-2 12-1 7-2 4-3 3-4 ]</t>
  </si>
  <si>
    <t xml:space="preserve"> [ 9-3 8-2 11-3 10-2 8-3 11-1 13-4 13-1 3-3 10-4 12-4 5-1 6-4 3-1 2-3 9-4 2-2 13-3 8-1 4-2 4-1 12-3 3-2 8-4 ]</t>
  </si>
  <si>
    <t xml:space="preserve"> [ 4-4 1-1 5-4 10-1 10-3 11-4 7-3 1-2 6-3 12-2 6-1 2-1 1-3 ]</t>
  </si>
  <si>
    <t xml:space="preserve"> [ 2-4 5-2 ]</t>
  </si>
  <si>
    <t xml:space="preserve"> [ 7-1 1-4 5-3 9-2 11-2 13-2 7-4 9-1 6-2 12-1 7-2 4-3 3-4 ]</t>
  </si>
  <si>
    <t xml:space="preserve"> [ 10-1 5-2 ]</t>
  </si>
  <si>
    <t xml:space="preserve"> [ 2-4 4-4 1-1 5-4 10-3 11-4 7-3 1-2 6-3 12-2 6-1 2-1 1-3 ]</t>
  </si>
  <si>
    <t xml:space="preserve"> [ 8-2 11-3 10-2 8-3 11-1 13-4 13-1 3-3 10-4 12-4 5-1 6-4 3-1 2-3 9-4 2-2 13-3 8-1 4-2 4-1 12-3 3-2 8-4 ]</t>
  </si>
  <si>
    <t xml:space="preserve"> [ 5-3 10-1 5-2 ]</t>
  </si>
  <si>
    <t xml:space="preserve"> [ 9-3 7-1 1-4 9-2 11-2 13-2 7-4 9-1 6-2 12-1 7-2 4-3 3-4 ]</t>
  </si>
  <si>
    <t xml:space="preserve"> [ 11-3 10-2 8-3 11-1 13-4 13-1 3-3 10-4 12-4 5-1 6-4 3-1 2-3 9-4 2-2 13-3 8-1 4-2 4-1 12-3 3-2 8-4 ]</t>
  </si>
  <si>
    <t xml:space="preserve"> [ 4-4 5-3 10-1 5-2 ]</t>
  </si>
  <si>
    <t xml:space="preserve"> [ 8-2 2-4 1-1 5-4 10-3 11-4 7-3 1-2 6-3 12-2 6-1 2-1 1-3 ]</t>
  </si>
  <si>
    <t xml:space="preserve"> [ 10-2 8-3 11-1 13-4 13-1 3-3 10-4 12-4 5-1 6-4 3-1 2-3 9-4 2-2 13-3 8-1 4-2 4-1 12-3 3-2 8-4 ]</t>
  </si>
  <si>
    <t xml:space="preserve"> [ 9-2 4-4 5-3 10-1 5-2 ]</t>
  </si>
  <si>
    <t xml:space="preserve"> [ 11-3 9-3 7-1 1-4 11-2 13-2 7-4 9-1 6-2 12-1 7-2 4-3 3-4 ]</t>
  </si>
  <si>
    <t xml:space="preserve"> [ 8-3 11-1 13-4 13-1 3-3 10-4 12-4 5-1 6-4 3-1 2-3 9-4 2-2 13-3 8-1 4-2 4-1 12-3 3-2 8-4 ]</t>
  </si>
  <si>
    <t xml:space="preserve"> [ 2-4 9-2 4-4 5-3 10-1 5-2 ]</t>
  </si>
  <si>
    <t xml:space="preserve"> [ 10-2 8-2 1-1 5-4 10-3 11-4 7-3 1-2 6-3 12-2 6-1 2-1 1-3 ]</t>
  </si>
  <si>
    <t xml:space="preserve"> [ 11-3 9-2 4-4 5-3 10-1 5-2 ]</t>
  </si>
  <si>
    <t xml:space="preserve"> [ 2-4 9-3 7-1 1-4 11-2 13-2 7-4 9-1 6-2 12-1 7-2 4-3 3-4 ]</t>
  </si>
  <si>
    <t xml:space="preserve"> [ 2-1 9-2 4-4 5-3 10-1 5-2 ]</t>
  </si>
  <si>
    <t xml:space="preserve"> [ 11-3 10-2 8-2 1-1 5-4 10-3 11-4 7-3 1-2 6-3 12-2 6-1 1-3 ]</t>
  </si>
  <si>
    <t xml:space="preserve"> [ 11-1 13-4 13-1 3-3 10-4 12-4 5-1 6-4 3-1 2-3 9-4 2-2 13-3 8-1 4-2 4-1 12-3 3-2 8-4 ]</t>
  </si>
  <si>
    <t xml:space="preserve"> [ 7-2 2-1 9-2 4-4 5-3 10-1 5-2 ]</t>
  </si>
  <si>
    <t xml:space="preserve"> [ 8-3 2-4 9-3 7-1 1-4 11-2 13-2 7-4 9-1 6-2 12-1 4-3 3-4 ]</t>
  </si>
  <si>
    <t xml:space="preserve"> [ 13-4 13-1 3-3 10-4 12-4 5-1 6-4 3-1 2-3 9-4 2-2 13-3 8-1 4-2 4-1 12-3 3-2 8-4 ]</t>
  </si>
  <si>
    <t xml:space="preserve"> [ 1-2 7-2 2-1 9-2 4-4 5-3 10-1 5-2 ]</t>
  </si>
  <si>
    <t xml:space="preserve"> [ 11-1 11-3 10-2 8-2 1-1 5-4 10-3 11-4 7-3 6-3 12-2 6-1 1-3 ]</t>
  </si>
  <si>
    <t xml:space="preserve"> [ 9-3 7-2 2-1 9-2 4-4 5-3 10-1 5-2 ]</t>
  </si>
  <si>
    <t xml:space="preserve"> [ 1-2 8-3 2-4 7-1 1-4 11-2 13-2 7-4 9-1 6-2 12-1 4-3 3-4 ]</t>
  </si>
  <si>
    <t xml:space="preserve"> [ 1-2 2-4 7-1 ]</t>
  </si>
  <si>
    <t xml:space="preserve"> [ 10-3 7-2 2-1 9-2 4-4 5-3 10-1 5-2 ]</t>
  </si>
  <si>
    <t xml:space="preserve"> [ 9-3 11-1 11-3 10-2 8-2 1-1 5-4 11-4 7-3 6-3 12-2 6-1 1-3 ]</t>
  </si>
  <si>
    <t xml:space="preserve"> [ 9-3 11-3 2-4 ]</t>
  </si>
  <si>
    <t xml:space="preserve"> [ 13-1 3-3 10-4 12-4 5-1 6-4 3-1 2-3 9-4 2-2 13-3 8-1 4-2 4-1 12-3 3-2 8-4 ]</t>
  </si>
  <si>
    <t xml:space="preserve"> [ 3-4 10-3 7-2 2-1 9-2 4-4 5-3 10-1 5-2 ]</t>
  </si>
  <si>
    <t xml:space="preserve"> [ 13-4 1-2 8-3 2-4 7-1 1-4 11-2 13-2 7-4 9-1 6-2 12-1 4-3 ]</t>
  </si>
  <si>
    <t xml:space="preserve"> [ 3-3 10-4 12-4 5-1 6-4 3-1 2-3 9-4 2-2 13-3 8-1 4-2 4-1 12-3 3-2 8-4 ]</t>
  </si>
  <si>
    <t xml:space="preserve"> [ 12-2 3-4 10-3 7-2 2-1 9-2 4-4 5-3 10-1 5-2 ]</t>
  </si>
  <si>
    <t xml:space="preserve"> [ 13-1 9-3 11-1 11-3 10-2 8-2 1-1 5-4 11-4 7-3 6-3 6-1 1-3 ]</t>
  </si>
  <si>
    <t xml:space="preserve"> [ 10-4 12-4 5-1 6-4 3-1 2-3 9-4 2-2 13-3 8-1 4-2 4-1 12-3 3-2 8-4 ]</t>
  </si>
  <si>
    <t xml:space="preserve"> [ 1-4 12-2 3-4 10-3 7-2 2-1 9-2 4-4 5-3 10-1 5-2 ]</t>
  </si>
  <si>
    <t xml:space="preserve"> [ 3-3 13-4 1-2 8-3 2-4 7-1 11-2 13-2 7-4 9-1 6-2 12-1 4-3 ]</t>
  </si>
  <si>
    <t xml:space="preserve"> [ 5-4 12-2 3-4 10-3 7-2 2-1 9-2 4-4 5-3 10-1 5-2 ]</t>
  </si>
  <si>
    <t xml:space="preserve"> [ 1-4 13-1 9-3 11-1 11-3 10-2 8-2 1-1 11-4 7-3 6-3 6-1 1-3 ]</t>
  </si>
  <si>
    <t xml:space="preserve"> [ 1-4 9-3 11-3 2-4 ]</t>
  </si>
  <si>
    <t xml:space="preserve"> [ 12-4 5-1 6-4 3-1 2-3 9-4 2-2 13-3 8-1 4-2 4-1 12-3 3-2 8-4 ]</t>
  </si>
  <si>
    <t xml:space="preserve"> [ 11-2 5-4 12-2 3-4 10-3 7-2 2-1 9-2 4-4 5-3 10-1 5-2 ]</t>
  </si>
  <si>
    <t xml:space="preserve"> [ 10-4 3-3 13-4 1-2 8-3 2-4 7-1 13-2 7-4 9-1 6-2 12-1 4-3 ]</t>
  </si>
  <si>
    <t xml:space="preserve"> [ 11-4 5-4 12-2 3-4 10-3 7-2 2-1 9-2 4-4 5-3 10-1 5-2 ]</t>
  </si>
  <si>
    <t xml:space="preserve"> [ 11-2 1-4 13-1 9-3 11-1 11-3 10-2 8-2 1-1 7-3 6-3 6-1 1-3 ]</t>
  </si>
  <si>
    <t xml:space="preserve"> [ 11-2 1-4 9-3 11-3 2-4 ]</t>
  </si>
  <si>
    <t xml:space="preserve"> [ 5-1 6-4 3-1 2-3 9-4 2-2 13-3 8-1 4-2 4-1 12-3 3-2 8-4 ]</t>
  </si>
  <si>
    <t xml:space="preserve"> [ 13-2 11-4 5-4 12-2 3-4 10-3 7-2 2-1 9-2 4-4 5-3 10-1 5-2 ]</t>
  </si>
  <si>
    <t xml:space="preserve"> [ 12-4 10-4 3-3 13-4 1-2 8-3 2-4 7-1 7-4 9-1 6-2 12-1 4-3 ]</t>
  </si>
  <si>
    <t xml:space="preserve"> [ 6-4 3-1 2-3 9-4 2-2 13-3 8-1 4-2 4-1 12-3 3-2 8-4 ]</t>
  </si>
  <si>
    <t xml:space="preserve"> [ 11-3 13-2 11-4 5-4 12-2 3-4 10-3 7-2 2-1 9-2 4-4 5-3 10-1 5-2 ]</t>
  </si>
  <si>
    <t xml:space="preserve"> [ 5-1 11-2 1-4 13-1 9-3 11-1 10-2 8-2 1-1 7-3 6-3 6-1 1-3 ]</t>
  </si>
  <si>
    <t xml:space="preserve"> [ 1-2 13-2 11-4 5-4 12-2 3-4 10-3 7-2 2-1 9-2 4-4 5-3 10-1 5-2 ]</t>
  </si>
  <si>
    <t xml:space="preserve"> [ 11-3 12-4 10-4 3-3 13-4 8-3 2-4 7-1 7-4 9-1 6-2 12-1 4-3 ]</t>
  </si>
  <si>
    <t xml:space="preserve"> [ 11-3 1-2 2-4 7-1 ]</t>
  </si>
  <si>
    <t xml:space="preserve"> [ 1-4 13-2 11-4 5-4 12-2 3-4 10-3 7-2 2-1 9-2 4-4 5-3 10-1 5-2 ]</t>
  </si>
  <si>
    <t xml:space="preserve"> [ 1-2 5-1 11-2 13-1 9-3 11-1 10-2 8-2 1-1 7-3 6-3 6-1 1-3 ]</t>
  </si>
  <si>
    <t xml:space="preserve"> [ 1-2 11-2 1-4 9-3 11-3 2-4 ]</t>
  </si>
  <si>
    <t xml:space="preserve"> [ 3-1 2-3 9-4 2-2 13-3 8-1 4-2 4-1 12-3 3-2 8-4 ]</t>
  </si>
  <si>
    <t xml:space="preserve"> [ 12-4 1-4 13-2 11-4 5-4 12-2 3-4 10-3 7-2 2-1 9-2 4-4 5-3 10-1 5-2 ]</t>
  </si>
  <si>
    <t xml:space="preserve"> [ 6-4 11-3 10-4 3-3 13-4 8-3 2-4 7-1 7-4 9-1 6-2 12-1 4-3 ]</t>
  </si>
  <si>
    <t xml:space="preserve"> [ 2-3 9-4 2-2 13-3 8-1 4-2 4-1 12-3 3-2 8-4 ]</t>
  </si>
  <si>
    <t xml:space="preserve"> [ 1-3 12-4 1-4 13-2 11-4 5-4 12-2 3-4 10-3 7-2 2-1 9-2 4-4 5-3 10-1 5-2 ]</t>
  </si>
  <si>
    <t xml:space="preserve"> [ 3-1 1-2 5-1 11-2 13-1 9-3 11-1 10-2 8-2 1-1 7-3 6-3 6-1 ]</t>
  </si>
  <si>
    <t xml:space="preserve"> [ 12-1 12-4 1-4 13-2 11-4 5-4 12-2 3-4 10-3 7-2 2-1 9-2 4-4 5-3 10-1 5-2 ]</t>
  </si>
  <si>
    <t xml:space="preserve"> [ 1-3 6-4 11-3 10-4 3-3 13-4 8-3 2-4 7-1 7-4 9-1 6-2 4-3 ]</t>
  </si>
  <si>
    <t xml:space="preserve"> [ 1-3 11-3 1-2 2-4 7-1 ]</t>
  </si>
  <si>
    <t xml:space="preserve"> [ 13-1 12-4 1-4 13-2 11-4 5-4 12-2 3-4 10-3 7-2 2-1 9-2 4-4 5-3 10-1 5-2 ]</t>
  </si>
  <si>
    <t xml:space="preserve"> [ 12-1 3-1 1-2 5-1 11-2 9-3 11-1 10-2 8-2 1-1 7-3 6-3 6-1 ]</t>
  </si>
  <si>
    <t xml:space="preserve"> [ 12-1 1-2 11-2 1-4 9-3 11-3 2-4 ]</t>
  </si>
  <si>
    <t xml:space="preserve"> [ 10-4 12-4 1-4 13-2 11-4 5-4 12-2 3-4 10-3 7-2 2-1 9-2 4-4 5-3 10-1 5-2 ]</t>
  </si>
  <si>
    <t xml:space="preserve"> [ 13-1 1-3 6-4 11-3 3-3 13-4 8-3 2-4 7-1 7-4 9-1 6-2 4-3 ]</t>
  </si>
  <si>
    <t xml:space="preserve"> [ 13-1 1-3 11-3 1-2 2-4 7-1 ]</t>
  </si>
  <si>
    <t xml:space="preserve"> [ 9-4 2-2 13-3 8-1 4-2 4-1 12-3 3-2 8-4 ]</t>
  </si>
  <si>
    <t xml:space="preserve"> [ 3-1 10-4 12-4 1-4 13-2 11-4 5-4 12-2 3-4 10-3 7-2 2-1 9-2 4-4 5-3 10-1 5-2 ]</t>
  </si>
  <si>
    <t xml:space="preserve"> [ 2-3 12-1 1-2 5-1 11-2 9-3 11-1 10-2 8-2 1-1 7-3 6-3 6-1 ]</t>
  </si>
  <si>
    <t xml:space="preserve"> [ 2-2 13-3 8-1 4-2 4-1 12-3 3-2 8-4 ]</t>
  </si>
  <si>
    <t xml:space="preserve"> [ 13-1 3-1 10-4 12-4 1-4 13-2 11-4 5-4 12-2 3-4 10-3 7-2 2-1 9-2 4-4 5-3 10-1 5-2 ]</t>
  </si>
  <si>
    <t xml:space="preserve"> [ 9-4 1-3 6-4 11-3 3-3 13-4 8-3 2-4 7-1 7-4 9-1 6-2 4-3 ]</t>
  </si>
  <si>
    <t xml:space="preserve"> [ 6-3 3-1 10-4 12-4 1-4 13-2 11-4 5-4 12-2 3-4 10-3 7-2 2-1 9-2 4-4 5-3 10-1 5-2 ]</t>
  </si>
  <si>
    <t xml:space="preserve"> [ 13-1 2-3 12-1 1-2 5-1 11-2 9-3 11-1 10-2 8-2 1-1 7-3 6-1 ]</t>
  </si>
  <si>
    <t xml:space="preserve"> [ 13-1 12-1 1-2 11-2 1-4 9-3 11-3 2-4 ]</t>
  </si>
  <si>
    <t xml:space="preserve"> [ 13-3 8-1 4-2 4-1 12-3 3-2 8-4 ]</t>
  </si>
  <si>
    <t xml:space="preserve"> [ 1-3 6-3 3-1 10-4 12-4 1-4 13-2 11-4 5-4 12-2 3-4 10-3 7-2 2-1 9-2 4-4 5-3 10-1 5-2 ]</t>
  </si>
  <si>
    <t xml:space="preserve"> [ 2-2 9-4 6-4 11-3 3-3 13-4 8-3 2-4 7-1 7-4 9-1 6-2 4-3 ]</t>
  </si>
  <si>
    <t xml:space="preserve"> [ 6-1 6-3 3-1 10-4 12-4 1-4 13-2 11-4 5-4 12-2 3-4 10-3 7-2 2-1 9-2 4-4 5-3 10-1 5-2 ]</t>
  </si>
  <si>
    <t xml:space="preserve"> [ 1-3 13-1 2-3 12-1 1-2 5-1 11-2 9-3 11-1 10-2 8-2 1-1 7-3 ]</t>
  </si>
  <si>
    <t xml:space="preserve"> [ 1-3 13-1 12-1 1-2 11-2 1-4 9-3 11-3 2-4 ]</t>
  </si>
  <si>
    <t xml:space="preserve"> [ 6-2 6-3 3-1 10-4 12-4 1-4 13-2 11-4 5-4 12-2 3-4 10-3 7-2 2-1 9-2 4-4 5-3 10-1 5-2 ]</t>
  </si>
  <si>
    <t xml:space="preserve"> [ 6-1 2-2 9-4 6-4 11-3 3-3 13-4 8-3 2-4 7-1 7-4 9-1 4-3 ]</t>
  </si>
  <si>
    <t xml:space="preserve"> [ 6-1 13-1 1-3 11-3 1-2 2-4 7-1 ]</t>
  </si>
  <si>
    <t xml:space="preserve"> [ 8-1 4-2 4-1 12-3 3-2 8-4 ]</t>
  </si>
  <si>
    <t xml:space="preserve"> [ 10-2 6-2 6-3 3-1 10-4 12-4 1-4 13-2 11-4 5-4 12-2 3-4 10-3 7-2 2-1 9-2 4-4 5-3 10-1 5-2 ]</t>
  </si>
  <si>
    <t xml:space="preserve"> [ 13-3 1-3 13-1 2-3 12-1 1-2 5-1 11-2 9-3 11-1 8-2 1-1 7-3 ]</t>
  </si>
  <si>
    <t xml:space="preserve"> [ 4-2 4-1 12-3 3-2 8-4 ]</t>
  </si>
  <si>
    <t xml:space="preserve"> [ 2-4 10-2 6-2 6-3 3-1 10-4 12-4 1-4 13-2 11-4 5-4 12-2 3-4 10-3 7-2 2-1 9-2 4-4 5-3 10-1 5-2 ]</t>
  </si>
  <si>
    <t xml:space="preserve"> [ 8-1 6-1 2-2 9-4 6-4 11-3 3-3 13-4 8-3 7-1 7-4 9-1 4-3 ]</t>
  </si>
  <si>
    <t xml:space="preserve"> [ 5-1 10-2 6-2 6-3 3-1 10-4 12-4 1-4 13-2 11-4 5-4 12-2 3-4 10-3 7-2 2-1 9-2 4-4 5-3 10-1 5-2 ]</t>
  </si>
  <si>
    <t xml:space="preserve"> [ 2-4 13-3 1-3 13-1 2-3 12-1 1-2 11-2 9-3 11-1 8-2 1-1 7-3 ]</t>
  </si>
  <si>
    <t xml:space="preserve"> [ 2-4 1-3 13-1 12-1 1-2 11-2 1-4 9-3 11-3 2-4 ]</t>
  </si>
  <si>
    <t xml:space="preserve"> [ 8-1 10-2 6-2 6-3 3-1 10-4 12-4 1-4 13-2 11-4 5-4 12-2 3-4 10-3 7-2 2-1 9-2 4-4 5-3 10-1 5-2 ]</t>
  </si>
  <si>
    <t xml:space="preserve"> [ 5-1 6-1 2-2 9-4 6-4 11-3 3-3 13-4 8-3 7-1 7-4 9-1 4-3 ]</t>
  </si>
  <si>
    <t xml:space="preserve"> [ 5-1 6-1 13-1 1-3 11-3 1-2 2-4 7-1 ]</t>
  </si>
  <si>
    <t xml:space="preserve"> [ 1-1 10-2 6-2 6-3 3-1 10-4 12-4 1-4 13-2 11-4 5-4 12-2 3-4 10-3 7-2 2-1 9-2 4-4 5-3 10-1 5-2 ]</t>
  </si>
  <si>
    <t xml:space="preserve"> [ 8-1 2-4 13-3 1-3 13-1 2-3 12-1 1-2 11-2 9-3 11-1 8-2 7-3 ]</t>
  </si>
  <si>
    <t xml:space="preserve"> [ 8-1 2-4 1-3 13-1 12-1 1-2 11-2 1-4 9-3 11-3 2-4 ]</t>
  </si>
  <si>
    <t xml:space="preserve"> [ 4-1 12-3 3-2 8-4 ]</t>
  </si>
  <si>
    <t xml:space="preserve"> [ 7-4 1-1 10-2 6-2 6-3 3-1 10-4 12-4 1-4 13-2 11-4 5-4 12-2 3-4 10-3 7-2 2-1 9-2 4-4 5-3 10-1 5-2 ]</t>
  </si>
  <si>
    <t xml:space="preserve"> [ 4-2 5-1 6-1 2-2 9-4 6-4 11-3 3-3 13-4 8-3 7-1 9-1 4-3 ]</t>
  </si>
  <si>
    <t xml:space="preserve"> [ 12-3 3-2 8-4 ]</t>
  </si>
  <si>
    <t xml:space="preserve"> [ 11-2 7-4 1-1 10-2 6-2 6-3 3-1 10-4 12-4 1-4 13-2 11-4 5-4 12-2 3-4 10-3 7-2 2-1 9-2 4-4 5-3 10-1 5-2 ]</t>
  </si>
  <si>
    <t xml:space="preserve"> [ 4-1 8-1 2-4 13-3 1-3 13-1 2-3 12-1 1-2 9-3 11-1 8-2 7-3 ]</t>
  </si>
  <si>
    <t xml:space="preserve"> [ 3-3 7-4 1-1 10-2 6-2 6-3 3-1 10-4 12-4 1-4 13-2 11-4 5-4 12-2 3-4 10-3 7-2 2-1 9-2 4-4 5-3 10-1 5-2 ]</t>
  </si>
  <si>
    <t xml:space="preserve"> [ 11-2 4-2 5-1 6-1 2-2 9-4 6-4 11-3 13-4 8-3 7-1 9-1 4-3 ]</t>
  </si>
  <si>
    <t xml:space="preserve"> [ 11-2 5-1 6-1 13-1 1-3 11-3 1-2 2-4 7-1 ]</t>
  </si>
  <si>
    <t xml:space="preserve"> [ 13-1 7-4 1-1 10-2 6-2 6-3 3-1 10-4 12-4 1-4 13-2 11-4 5-4 12-2 3-4 10-3 7-2 2-1 9-2 4-4 5-3 10-1 5-2 ]</t>
  </si>
  <si>
    <t xml:space="preserve"> [ 3-3 4-1 8-1 2-4 13-3 1-3 2-3 12-1 1-2 9-3 11-1 8-2 7-3 ]</t>
  </si>
  <si>
    <t xml:space="preserve"> [ 3-3 8-1 2-4 1-3 13-1 12-1 1-2 11-2 1-4 9-3 11-3 2-4 ]</t>
  </si>
  <si>
    <t xml:space="preserve"> [ 3-2 8-4 ]</t>
  </si>
  <si>
    <t xml:space="preserve"> [ 2-2 13-1 7-4 1-1 10-2 6-2 6-3 3-1 10-4 12-4 1-4 13-2 11-4 5-4 12-2 3-4 10-3 7-2 2-1 9-2 4-4 5-3 10-1 5-2 ]</t>
  </si>
  <si>
    <t xml:space="preserve"> [ 12-3 11-2 4-2 5-1 6-1 9-4 6-4 11-3 13-4 8-3 7-1 9-1 4-3 ]</t>
  </si>
  <si>
    <t xml:space="preserve"> [ 8-2 2-2 13-1 7-4 1-1 10-2 6-2 6-3 3-1 10-4 12-4 1-4 13-2 11-4 5-4 12-2 3-4 10-3 7-2 2-1 9-2 4-4 5-3 10-1 5-2 ]</t>
  </si>
  <si>
    <t xml:space="preserve"> [ 3-2 3-3 4-1 8-1 2-4 13-3 1-3 2-3 12-1 1-2 9-3 11-1 7-3 ]</t>
  </si>
  <si>
    <t xml:space="preserve"> [ 9-4 8-2 2-2 13-1 7-4 1-1 10-2 6-2 6-3 3-1 10-4 12-4 1-4 13-2 11-4 5-4 12-2 3-4 10-3 7-2 2-1 9-2 4-4 5-3 10-1 5-2 ]</t>
  </si>
  <si>
    <t xml:space="preserve"> [ 8-4 12-3 11-2 4-2 5-1 6-1 6-4 11-3 13-4 8-3 7-1 9-1 4-3 ]</t>
  </si>
  <si>
    <t xml:space="preserve"> [ 10-4 7-4 2-1 4-2 12-4 8-1 3-1 8-2 9-3 10-2 2-3 10-1 3-2 5-1 11-1 6-1 9-2 3-4 1-3 13-4 1-1 7-1 4-3 4-1 9-1 4-4 ]</t>
  </si>
  <si>
    <t xml:space="preserve"> [ 5-2 7-3 8-4 1-4 5-3 12-3 12-1 7-2 3-3 13-1 5-4 13-3 11-3 ]</t>
  </si>
  <si>
    <t xml:space="preserve"> [ 8-3 1-2 12-2 6-4 2-4 13-2 11-2 6-2 2-2 11-4 6-3 9-4 10-3 ]</t>
  </si>
  <si>
    <t xml:space="preserve"> [ 7-4 2-1 4-2 12-4 8-1 3-1 8-2 9-3 10-2 2-3 10-1 3-2 5-1 11-1 6-1 9-2 3-4 1-3 13-4 1-1 7-1 4-3 4-1 9-1 4-4 ]</t>
  </si>
  <si>
    <t xml:space="preserve"> [ 10-4 5-2 7-3 8-4 1-4 12-3 12-1 7-2 3-3 13-1 5-4 13-3 11-3 ]</t>
  </si>
  <si>
    <t xml:space="preserve"> [ 5-3 8-3 1-2 6-4 2-4 13-2 11-2 6-2 2-2 11-4 6-3 9-4 10-3 ]</t>
  </si>
  <si>
    <t xml:space="preserve"> [ 12-2 10-4 5-2 7-3 8-4 1-4 12-3 12-1 7-2 13-1 5-4 13-3 11-3 ]</t>
  </si>
  <si>
    <t xml:space="preserve"> [ 2-1 4-2 12-4 8-1 3-1 8-2 9-3 10-2 2-3 10-1 3-2 5-1 11-1 6-1 9-2 3-4 1-3 13-4 1-1 7-1 4-3 4-1 9-1 4-4 ]</t>
  </si>
  <si>
    <t xml:space="preserve"> [ 11-2 3-3 ]</t>
  </si>
  <si>
    <t xml:space="preserve"> [ 7-4 5-3 8-3 1-2 6-4 2-4 13-2 6-2 2-2 11-4 6-3 9-4 10-3 ]</t>
  </si>
  <si>
    <t xml:space="preserve"> [ 11-2 12-2 10-4 5-2 7-3 8-4 1-4 12-3 12-1 7-2 5-4 13-3 11-3 ]</t>
  </si>
  <si>
    <t xml:space="preserve"> [ 4-2 12-4 8-1 3-1 8-2 9-3 10-2 2-3 10-1 3-2 5-1 11-1 6-1 9-2 3-4 1-3 13-4 1-1 7-1 4-3 4-1 9-1 4-4 ]</t>
  </si>
  <si>
    <t xml:space="preserve"> [ 9-4 13-1 3-3 ]</t>
  </si>
  <si>
    <t xml:space="preserve"> [ 2-1 7-4 5-3 8-3 1-2 6-4 2-4 13-2 6-2 2-2 11-4 6-3 10-3 ]</t>
  </si>
  <si>
    <t xml:space="preserve"> [ 5-4 13-1 3-3 ]</t>
  </si>
  <si>
    <t xml:space="preserve"> [ 9-4 11-2 12-2 10-4 5-2 7-3 8-4 1-4 12-3 12-1 7-2 13-3 11-3 ]</t>
  </si>
  <si>
    <t xml:space="preserve"> [ 9-4 11-2 12-2 ]</t>
  </si>
  <si>
    <t xml:space="preserve"> [ 12-4 8-1 3-1 8-2 9-3 10-2 2-3 10-1 3-2 5-1 11-1 6-1 9-2 3-4 1-3 13-4 1-1 7-1 4-3 4-1 9-1 4-4 ]</t>
  </si>
  <si>
    <t xml:space="preserve"> [ 10-3 5-4 13-1 3-3 ]</t>
  </si>
  <si>
    <t xml:space="preserve"> [ 4-2 2-1 7-4 5-3 8-3 1-2 6-4 2-4 13-2 6-2 2-2 11-4 6-3 ]</t>
  </si>
  <si>
    <t xml:space="preserve"> [ 13-3 5-4 13-1 3-3 ]</t>
  </si>
  <si>
    <t xml:space="preserve"> [ 10-3 9-4 11-2 12-2 10-4 5-2 7-3 8-4 1-4 12-3 12-1 7-2 11-3 ]</t>
  </si>
  <si>
    <t xml:space="preserve"> [ 10-3 9-4 11-2 12-2 ]</t>
  </si>
  <si>
    <t xml:space="preserve"> [ 6-2 5-4 13-1 3-3 ]</t>
  </si>
  <si>
    <t xml:space="preserve"> [ 13-3 4-2 2-1 7-4 5-3 8-3 1-2 6-4 2-4 13-2 2-2 11-4 6-3 ]</t>
  </si>
  <si>
    <t xml:space="preserve"> [ 12-2 5-4 13-1 3-3 ]</t>
  </si>
  <si>
    <t xml:space="preserve"> [ 6-2 10-3 9-4 11-2 10-4 5-2 7-3 8-4 1-4 12-3 12-1 7-2 11-3 ]</t>
  </si>
  <si>
    <t xml:space="preserve"> [ 6-2 10-3 9-4 11-2 12-2 ]</t>
  </si>
  <si>
    <t xml:space="preserve"> [ 8-1 3-1 8-2 9-3 10-2 2-3 10-1 3-2 5-1 11-1 6-1 9-2 3-4 1-3 13-4 1-1 7-1 4-3 4-1 9-1 4-4 ]</t>
  </si>
  <si>
    <t xml:space="preserve"> [ 4-2 12-2 5-4 13-1 3-3 ]</t>
  </si>
  <si>
    <t xml:space="preserve"> [ 12-4 13-3 2-1 7-4 5-3 8-3 1-2 6-4 2-4 13-2 2-2 11-4 6-3 ]</t>
  </si>
  <si>
    <t xml:space="preserve"> [ 3-1 8-2 9-3 10-2 2-3 10-1 3-2 5-1 11-1 6-1 9-2 3-4 1-3 13-4 1-1 7-1 4-3 4-1 9-1 4-4 ]</t>
  </si>
  <si>
    <t xml:space="preserve"> [ 8-4 4-2 12-2 5-4 13-1 3-3 ]</t>
  </si>
  <si>
    <t xml:space="preserve"> [ 8-1 6-2 10-3 9-4 11-2 10-4 5-2 7-3 1-4 12-3 12-1 7-2 11-3 ]</t>
  </si>
  <si>
    <t xml:space="preserve"> [ 8-2 9-3 10-2 2-3 10-1 3-2 5-1 11-1 6-1 9-2 3-4 1-3 13-4 1-1 7-1 4-3 4-1 9-1 4-4 ]</t>
  </si>
  <si>
    <t xml:space="preserve"> [ 1-2 8-4 4-2 12-2 5-4 13-1 3-3 ]</t>
  </si>
  <si>
    <t xml:space="preserve"> [ 3-1 12-4 13-3 2-1 7-4 5-3 8-3 6-4 2-4 13-2 2-2 11-4 6-3 ]</t>
  </si>
  <si>
    <t xml:space="preserve"> [ 9-3 10-2 2-3 10-1 3-2 5-1 11-1 6-1 9-2 3-4 1-3 13-4 1-1 7-1 4-3 4-1 9-1 4-4 ]</t>
  </si>
  <si>
    <t xml:space="preserve"> [ 1-4 1-2 8-4 4-2 12-2 5-4 13-1 3-3 ]</t>
  </si>
  <si>
    <t xml:space="preserve"> [ 8-2 8-1 6-2 10-3 9-4 11-2 10-4 5-2 7-3 12-3 12-1 7-2 11-3 ]</t>
  </si>
  <si>
    <t xml:space="preserve"> [ 10-2 2-3 10-1 3-2 5-1 11-1 6-1 9-2 3-4 1-3 13-4 1-1 7-1 4-3 4-1 9-1 4-4 ]</t>
  </si>
  <si>
    <t xml:space="preserve"> [ 6-4 1-4 1-2 8-4 4-2 12-2 5-4 13-1 3-3 ]</t>
  </si>
  <si>
    <t xml:space="preserve"> [ 9-3 3-1 12-4 13-3 2-1 7-4 5-3 8-3 2-4 13-2 2-2 11-4 6-3 ]</t>
  </si>
  <si>
    <t xml:space="preserve"> [ 11-2 1-4 1-2 8-4 4-2 12-2 5-4 13-1 3-3 ]</t>
  </si>
  <si>
    <t xml:space="preserve"> [ 6-4 8-2 8-1 6-2 10-3 9-4 10-4 5-2 7-3 12-3 12-1 7-2 11-3 ]</t>
  </si>
  <si>
    <t xml:space="preserve"> [ 6-4 6-2 10-3 9-4 11-2 12-2 ]</t>
  </si>
  <si>
    <t xml:space="preserve"> [ 2-3 10-1 3-2 5-1 11-1 6-1 9-2 3-4 1-3 13-4 1-1 7-1 4-3 4-1 9-1 4-4 ]</t>
  </si>
  <si>
    <t xml:space="preserve"> [ 2-4 11-2 1-4 1-2 8-4 4-2 12-2 5-4 13-1 3-3 ]</t>
  </si>
  <si>
    <t xml:space="preserve"> [ 10-2 9-3 3-1 12-4 13-3 2-1 7-4 5-3 8-3 13-2 2-2 11-4 6-3 ]</t>
  </si>
  <si>
    <t xml:space="preserve"> [ 12-1 11-2 1-4 1-2 8-4 4-2 12-2 5-4 13-1 3-3 ]</t>
  </si>
  <si>
    <t xml:space="preserve"> [ 2-4 6-4 8-2 8-1 6-2 10-3 9-4 10-4 5-2 7-3 12-3 7-2 11-3 ]</t>
  </si>
  <si>
    <t xml:space="preserve"> [ 2-4 6-4 6-2 10-3 9-4 11-2 12-2 ]</t>
  </si>
  <si>
    <t xml:space="preserve"> [ 10-1 3-2 5-1 11-1 6-1 9-2 3-4 1-3 13-4 1-1 7-1 4-3 4-1 9-1 4-4 ]</t>
  </si>
  <si>
    <t xml:space="preserve"> [ 13-3 12-1 11-2 1-4 1-2 8-4 4-2 12-2 5-4 13-1 3-3 ]</t>
  </si>
  <si>
    <t xml:space="preserve"> [ 2-3 10-2 9-3 3-1 12-4 2-1 7-4 5-3 8-3 13-2 2-2 11-4 6-3 ]</t>
  </si>
  <si>
    <t xml:space="preserve"> [ 11-3 12-1 11-2 1-4 1-2 8-4 4-2 12-2 5-4 13-1 3-3 ]</t>
  </si>
  <si>
    <t xml:space="preserve"> [ 13-3 2-4 6-4 8-2 8-1 6-2 10-3 9-4 10-4 5-2 7-3 12-3 7-2 ]</t>
  </si>
  <si>
    <t xml:space="preserve"> [ 13-3 2-4 6-4 6-2 10-3 9-4 11-2 12-2 ]</t>
  </si>
  <si>
    <t xml:space="preserve"> [ 6-3 12-1 11-2 1-4 1-2 8-4 4-2 12-2 5-4 13-1 3-3 ]</t>
  </si>
  <si>
    <t xml:space="preserve"> [ 11-3 2-3 10-2 9-3 3-1 12-4 2-1 7-4 5-3 8-3 13-2 2-2 11-4 ]</t>
  </si>
  <si>
    <t xml:space="preserve"> [ 11-3 13-3 5-3 ]</t>
  </si>
  <si>
    <t xml:space="preserve"> [ 3-2 5-1 11-1 6-1 9-2 3-4 1-3 13-4 1-1 7-1 4-3 4-1 9-1 4-4 ]</t>
  </si>
  <si>
    <t xml:space="preserve"> [ 6-4 6-3 12-1 11-2 1-4 1-2 8-4 4-2 12-2 5-4 13-1 3-3 ]</t>
  </si>
  <si>
    <t xml:space="preserve"> [ 10-1 13-3 2-4 8-2 8-1 6-2 10-3 9-4 10-4 5-2 7-3 12-3 7-2 ]</t>
  </si>
  <si>
    <t xml:space="preserve"> [ 5-1 11-1 6-1 9-2 3-4 1-3 13-4 1-1 7-1 4-3 4-1 9-1 4-4 ]</t>
  </si>
  <si>
    <t xml:space="preserve"> [ 3-1 6-4 6-3 12-1 11-2 1-4 1-2 8-4 4-2 12-2 5-4 13-1 3-3 ]</t>
  </si>
  <si>
    <t xml:space="preserve"> [ 3-2 11-3 2-3 10-2 9-3 12-4 2-1 7-4 5-3 8-3 13-2 2-2 11-4 ]</t>
  </si>
  <si>
    <t xml:space="preserve"> [ 11-1 6-1 9-2 3-4 1-3 13-4 1-1 7-1 4-3 4-1 9-1 4-4 ]</t>
  </si>
  <si>
    <t xml:space="preserve"> [ 8-2 3-1 6-4 6-3 12-1 11-2 1-4 1-2 8-4 4-2 12-2 5-4 13-1 3-3 ]</t>
  </si>
  <si>
    <t xml:space="preserve"> [ 5-1 10-1 13-3 2-4 8-1 6-2 10-3 9-4 10-4 5-2 7-3 12-3 7-2 ]</t>
  </si>
  <si>
    <t xml:space="preserve"> [ 2-1 3-1 6-4 6-3 12-1 11-2 1-4 1-2 8-4 4-2 12-2 5-4 13-1 3-3 ]</t>
  </si>
  <si>
    <t xml:space="preserve"> [ 8-2 3-2 11-3 2-3 10-2 9-3 12-4 7-4 5-3 8-3 13-2 2-2 11-4 ]</t>
  </si>
  <si>
    <t xml:space="preserve"> [ 8-2 11-3 13-3 5-3 ]</t>
  </si>
  <si>
    <t xml:space="preserve"> [ 5-1 3-1 6-4 6-3 12-1 11-2 1-4 1-2 8-4 4-2 12-2 5-4 13-1 3-3 ]</t>
  </si>
  <si>
    <t xml:space="preserve"> [ 2-1 10-1 13-3 2-4 8-1 6-2 10-3 9-4 10-4 5-2 7-3 12-3 7-2 ]</t>
  </si>
  <si>
    <t xml:space="preserve"> [ 2-1 13-3 2-4 6-4 6-2 10-3 9-4 11-2 12-2 ]</t>
  </si>
  <si>
    <t xml:space="preserve"> [ 6-1 9-2 3-4 1-3 13-4 1-1 7-1 4-3 4-1 9-1 4-4 ]</t>
  </si>
  <si>
    <t xml:space="preserve"> [ 2-2 5-1 3-1 6-4 6-3 12-1 11-2 1-4 1-2 8-4 4-2 12-2 5-4 13-1 3-3 ]</t>
  </si>
  <si>
    <t xml:space="preserve"> [ 11-1 8-2 3-2 11-3 2-3 10-2 9-3 12-4 7-4 5-3 8-3 13-2 11-4 ]</t>
  </si>
  <si>
    <t xml:space="preserve"> [ 9-2 3-4 1-3 13-4 1-1 7-1 4-3 4-1 9-1 4-4 ]</t>
  </si>
  <si>
    <t xml:space="preserve"> [ 7-3 2-2 5-1 3-1 6-4 6-3 12-1 11-2 1-4 1-2 8-4 4-2 12-2 5-4 13-1 3-3 ]</t>
  </si>
  <si>
    <t xml:space="preserve"> [ 6-1 2-1 10-1 13-3 2-4 8-1 6-2 10-3 9-4 10-4 5-2 12-3 7-2 ]</t>
  </si>
  <si>
    <t xml:space="preserve"> [ 3-4 1-3 13-4 1-1 7-1 4-3 4-1 9-1 4-4 ]</t>
  </si>
  <si>
    <t xml:space="preserve"> [ 11-3 7-3 2-2 5-1 3-1 6-4 6-3 12-1 11-2 1-4 1-2 8-4 4-2 12-2 5-4 13-1 3-3 ]</t>
  </si>
  <si>
    <t xml:space="preserve"> [ 9-2 11-1 8-2 3-2 2-3 10-2 9-3 12-4 7-4 5-3 8-3 13-2 11-4 ]</t>
  </si>
  <si>
    <t xml:space="preserve"> [ 10-1 7-3 2-2 5-1 3-1 6-4 6-3 12-1 11-2 1-4 1-2 8-4 4-2 12-2 5-4 13-1 3-3 ]</t>
  </si>
  <si>
    <t xml:space="preserve"> [ 11-3 6-1 2-1 13-3 2-4 8-1 6-2 10-3 9-4 10-4 5-2 12-3 7-2 ]</t>
  </si>
  <si>
    <t xml:space="preserve"> [ 11-3 2-1 13-3 2-4 6-4 6-2 10-3 9-4 11-2 12-2 ]</t>
  </si>
  <si>
    <t xml:space="preserve"> [ 9-2 7-3 2-2 5-1 3-1 6-4 6-3 12-1 11-2 1-4 1-2 8-4 4-2 12-2 5-4 13-1 3-3 ]</t>
  </si>
  <si>
    <t xml:space="preserve"> [ 10-1 11-1 8-2 3-2 2-3 10-2 9-3 12-4 7-4 5-3 8-3 13-2 11-4 ]</t>
  </si>
  <si>
    <t xml:space="preserve"> [ 10-1 8-2 11-3 13-3 5-3 ]</t>
  </si>
  <si>
    <t xml:space="preserve"> [ 13-3 7-3 2-2 5-1 3-1 6-4 6-3 12-1 11-2 1-4 1-2 8-4 4-2 12-2 5-4 13-1 3-3 ]</t>
  </si>
  <si>
    <t xml:space="preserve"> [ 9-2 11-3 6-1 2-1 2-4 8-1 6-2 10-3 9-4 10-4 5-2 12-3 7-2 ]</t>
  </si>
  <si>
    <t xml:space="preserve"> [ 9-2 11-3 2-1 13-3 2-4 6-4 6-2 10-3 9-4 11-2 12-2 ]</t>
  </si>
  <si>
    <t xml:space="preserve"> [ 1-3 13-4 1-1 7-1 4-3 4-1 9-1 4-4 ]</t>
  </si>
  <si>
    <t xml:space="preserve"> [ 10-2 13-3 7-3 2-2 5-1 3-1 6-4 6-3 12-1 11-2 1-4 1-2 8-4 4-2 12-2 5-4 13-1 3-3 ]</t>
  </si>
  <si>
    <t xml:space="preserve"> [ 3-4 10-1 11-1 8-2 3-2 2-3 9-3 12-4 7-4 5-3 8-3 13-2 11-4 ]</t>
  </si>
  <si>
    <t xml:space="preserve"> [ 2-1 13-3 7-3 2-2 5-1 3-1 6-4 6-3 12-1 11-2 1-4 1-2 8-4 4-2 12-2 5-4 13-1 3-3 ]</t>
  </si>
  <si>
    <t xml:space="preserve"> [ 10-2 9-2 11-3 6-1 2-4 8-1 6-2 10-3 9-4 10-4 5-2 12-3 7-2 ]</t>
  </si>
  <si>
    <t xml:space="preserve"> [ 10-2 9-2 11-3 2-1 13-3 2-4 6-4 6-2 10-3 9-4 11-2 12-2 ]</t>
  </si>
  <si>
    <t xml:space="preserve"> [ 11-1 13-3 7-3 2-2 5-1 3-1 6-4 6-3 12-1 11-2 1-4 1-2 8-4 4-2 12-2 5-4 13-1 3-3 ]</t>
  </si>
  <si>
    <t xml:space="preserve"> [ 2-1 3-4 10-1 8-2 3-2 2-3 9-3 12-4 7-4 5-3 8-3 13-2 11-4 ]</t>
  </si>
  <si>
    <t xml:space="preserve"> [ 2-1 10-1 8-2 11-3 13-3 5-3 ]</t>
  </si>
  <si>
    <t xml:space="preserve"> [ 13-4 1-1 7-1 4-3 4-1 9-1 4-4 ]</t>
  </si>
  <si>
    <t xml:space="preserve"> [ 10-2 11-1 13-3 7-3 2-2 5-1 3-1 6-4 6-3 12-1 11-2 1-4 1-2 8-4 4-2 12-2 5-4 13-1 3-3 ]</t>
  </si>
  <si>
    <t xml:space="preserve"> [ 1-3 9-2 11-3 6-1 2-4 8-1 6-2 10-3 9-4 10-4 5-2 12-3 7-2 ]</t>
  </si>
  <si>
    <t xml:space="preserve"> [ 1-1 7-1 4-3 4-1 9-1 4-4 ]</t>
  </si>
  <si>
    <t xml:space="preserve"> [ 11-4 10-2 11-1 13-3 7-3 2-2 5-1 3-1 6-4 6-3 12-1 11-2 1-4 1-2 8-4 4-2 12-2 5-4 13-1 3-3 ]</t>
  </si>
  <si>
    <t xml:space="preserve"> [ 13-4 2-1 3-4 10-1 8-2 3-2 2-3 9-3 12-4 7-4 5-3 8-3 13-2 ]</t>
  </si>
  <si>
    <t xml:space="preserve"> [ 12-3 10-2 11-1 13-3 7-3 2-2 5-1 3-1 6-4 6-3 12-1 11-2 1-4 1-2 8-4 4-2 12-2 5-4 13-1 3-3 ]</t>
  </si>
  <si>
    <t xml:space="preserve"> [ 11-4 1-3 9-2 11-3 6-1 2-4 8-1 6-2 10-3 9-4 10-4 5-2 7-2 ]</t>
  </si>
  <si>
    <t xml:space="preserve"> [ 11-4 10-2 9-2 11-3 2-1 13-3 2-4 6-4 6-2 10-3 9-4 11-2 12-2 ]</t>
  </si>
  <si>
    <t xml:space="preserve"> [ 7-4 10-2 11-1 13-3 7-3 2-2 5-1 3-1 6-4 6-3 12-1 11-2 1-4 1-2 8-4 4-2 12-2 5-4 13-1 3-3 ]</t>
  </si>
  <si>
    <t xml:space="preserve"> [ 12-3 13-4 2-1 3-4 10-1 8-2 3-2 2-3 9-3 12-4 5-3 8-3 13-2 ]</t>
  </si>
  <si>
    <t xml:space="preserve"> [ 12-3 2-1 10-1 8-2 11-3 13-3 5-3 ]</t>
  </si>
  <si>
    <t xml:space="preserve"> [ 7-1 4-3 4-1 9-1 4-4 ]</t>
  </si>
  <si>
    <t xml:space="preserve"> [ 10-3 7-4 10-2 11-1 13-3 7-3 2-2 5-1 3-1 6-4 6-3 12-1 11-2 1-4 1-2 8-4 4-2 12-2 5-4 13-1 3-3 ]</t>
  </si>
  <si>
    <t xml:space="preserve"> [ 1-1 11-4 1-3 9-2 11-3 6-1 2-4 8-1 6-2 9-4 10-4 5-2 7-2 ]</t>
  </si>
  <si>
    <t xml:space="preserve"> [ 5-3 7-4 10-2 11-1 13-3 7-3 2-2 5-1 3-1 6-4 6-3 12-1 11-2 1-4 1-2 8-4 4-2 12-2 5-4 13-1 3-3 ]</t>
  </si>
  <si>
    <t xml:space="preserve"> [ 10-3 12-3 13-4 2-1 3-4 10-1 8-2 3-2 2-3 9-3 12-4 8-3 13-2 ]</t>
  </si>
  <si>
    <t xml:space="preserve"> [ 10-3 12-3 2-1 10-1 8-2 11-3 13-3 5-3 ]</t>
  </si>
  <si>
    <t xml:space="preserve"> [ 4-3 4-1 9-1 4-4 ]</t>
  </si>
  <si>
    <t xml:space="preserve"> [ 7-2 5-3 7-4 10-2 11-1 13-3 7-3 2-2 5-1 3-1 6-4 6-3 12-1 11-2 1-4 1-2 8-4 4-2 12-2 5-4 13-1 3-3 ]</t>
  </si>
  <si>
    <t xml:space="preserve"> [ 7-1 1-1 11-4 1-3 9-2 11-3 6-1 2-4 8-1 6-2 9-4 10-4 5-2 ]</t>
  </si>
  <si>
    <t xml:space="preserve"> [ 8-3 5-3 7-4 10-2 11-1 13-3 7-3 2-2 5-1 3-1 6-4 6-3 12-1 11-2 1-4 1-2 8-4 4-2 12-2 5-4 13-1 3-3 ]</t>
  </si>
  <si>
    <t xml:space="preserve"> [ 7-2 10-3 12-3 13-4 2-1 3-4 10-1 8-2 3-2 2-3 9-3 12-4 13-2 ]</t>
  </si>
  <si>
    <t xml:space="preserve"> [ 7-2 10-3 12-3 2-1 10-1 8-2 11-3 13-3 5-3 ]</t>
  </si>
  <si>
    <t xml:space="preserve"> [ 6-2 5-3 7-4 10-2 11-1 13-3 7-3 2-2 5-1 3-1 6-4 6-3 12-1 11-2 1-4 1-2 8-4 4-2 12-2 5-4 13-1 3-3 ]</t>
  </si>
  <si>
    <t xml:space="preserve"> [ 8-3 7-1 1-1 11-4 1-3 9-2 11-3 6-1 2-4 8-1 9-4 10-4 5-2 ]</t>
  </si>
  <si>
    <t xml:space="preserve"> [ 8-3 11-4 10-2 9-2 11-3 2-1 13-3 2-4 6-4 6-2 10-3 9-4 11-2 12-2 ]</t>
  </si>
  <si>
    <t xml:space="preserve"> [ 4-1 9-1 4-4 ]</t>
  </si>
  <si>
    <t xml:space="preserve"> [ 3-2 6-2 5-3 7-4 10-2 11-1 13-3 7-3 2-2 5-1 3-1 6-4 6-3 12-1 11-2 1-4 1-2 8-4 4-2 12-2 5-4 13-1 3-3 ]</t>
  </si>
  <si>
    <t xml:space="preserve"> [ 4-3 7-2 10-3 12-3 13-4 2-1 3-4 10-1 8-2 2-3 9-3 12-4 13-2 ]</t>
  </si>
  <si>
    <t xml:space="preserve"> [ 9-4 6-2 5-3 7-4 10-2 11-1 13-3 7-3 2-2 5-1 3-1 6-4 6-3 12-1 11-2 1-4 1-2 8-4 4-2 12-2 5-4 13-1 3-3 ]</t>
  </si>
  <si>
    <t xml:space="preserve"> [ 3-2 8-3 7-1 1-1 11-4 1-3 9-2 11-3 6-1 2-4 8-1 10-4 5-2 ]</t>
  </si>
  <si>
    <t xml:space="preserve"> [ 3-2 8-3 11-4 10-2 9-2 11-3 2-1 13-3 2-4 6-4 6-2 10-3 9-4 11-2 12-2 ]</t>
  </si>
  <si>
    <t xml:space="preserve"> [ 2-3 9-4 6-2 5-3 7-4 10-2 11-1 13-3 7-3 2-2 5-1 3-1 6-4 6-3 12-1 11-2 1-4 1-2 8-4 4-2 12-2 5-4 13-1 3-3 ]</t>
  </si>
  <si>
    <t xml:space="preserve"> [ 4-1 4-3 7-2 10-3 12-3 13-4 2-1 3-4 10-1 8-2 9-3 12-4 13-2 ]</t>
  </si>
  <si>
    <t xml:space="preserve"> [ 10-4 9-4 6-2 5-3 7-4 10-2 11-1 13-3 7-3 2-2 5-1 3-1 6-4 6-3 12-1 11-2 1-4 1-2 8-4 4-2 12-2 5-4 13-1 3-3 ]</t>
  </si>
  <si>
    <t xml:space="preserve"> [ 2-3 3-2 8-3 7-1 1-1 11-4 1-3 9-2 11-3 6-1 2-4 8-1 5-2 ]</t>
  </si>
  <si>
    <t xml:space="preserve"> [ 2-3 3-2 8-3 11-4 10-2 9-2 11-3 2-1 13-3 2-4 6-4 6-2 10-3 9-4 11-2 12-2 ]</t>
  </si>
  <si>
    <t xml:space="preserve"> [ 9-3 9-4 6-2 5-3 7-4 10-2 11-1 13-3 7-3 2-2 5-1 3-1 6-4 6-3 12-1 11-2 1-4 1-2 8-4 4-2 12-2 5-4 13-1 3-3 ]</t>
  </si>
  <si>
    <t xml:space="preserve"> [ 10-4 4-1 4-3 7-2 10-3 12-3 13-4 2-1 3-4 10-1 8-2 12-4 13-2 ]</t>
  </si>
  <si>
    <t xml:space="preserve"> [ 10-4 7-2 10-3 12-3 2-1 10-1 8-2 11-3 13-3 5-3 ]</t>
  </si>
  <si>
    <t xml:space="preserve"> [ 11-3 9-3 9-4 6-2 5-3 7-4 10-2 11-1 13-3 7-3 2-2 5-1 3-1 6-4 6-3 12-1 11-2 1-4 1-2 8-4 4-2 12-2 5-4 13-1 3-3 ]</t>
  </si>
  <si>
    <t xml:space="preserve"> [ 9-1 2-3 3-2 8-3 7-1 1-1 11-4 1-3 9-2 6-1 2-4 8-1 5-2 ]</t>
  </si>
  <si>
    <t xml:space="preserve"> [ 4-3 11-3 9-3 9-4 6-2 5-3 7-4 10-2 11-1 13-3 7-3 2-2 5-1 3-1 6-4 6-3 12-1 11-2 1-4 1-2 8-4 4-2 12-2 5-4 13-1 3-3 ]</t>
  </si>
  <si>
    <t xml:space="preserve"> [ 4-4 10-4 4-1 7-2 10-3 12-3 13-4 2-1 3-4 10-1 8-2 12-4 13-2 ]</t>
  </si>
  <si>
    <t xml:space="preserve"> [ 5-1 12-1 2-4 9-1 5-2 4-4 7-4 11-1 6-3 8-3 11-3 11-2 1-3 12-2 3-3 9-4 8-1 11-4 13-1 10-2 7-3 13-2 5-3 6-1 7-2 10-1 ]</t>
  </si>
  <si>
    <t xml:space="preserve"> [ 8-4 13-4 12-4 2-3 8-2 1-2 7-1 9-3 1-4 4-3 13-3 4-1 3-2 ]</t>
  </si>
  <si>
    <t xml:space="preserve"> [ 1-1 2-2 4-2 10-4 6-2 6-4 2-1 3-4 10-3 5-4 9-2 12-3 3-1 ]</t>
  </si>
  <si>
    <t xml:space="preserve"> [ 12-1 2-4 9-1 5-2 4-4 7-4 11-1 6-3 8-3 11-3 11-2 1-3 12-2 3-3 9-4 8-1 11-4 13-1 10-2 7-3 13-2 5-3 6-1 7-2 10-1 ]</t>
  </si>
  <si>
    <t xml:space="preserve"> [ 5-1 8-4 13-4 12-4 2-3 8-2 1-2 7-1 9-3 1-4 4-3 13-3 3-2 ]</t>
  </si>
  <si>
    <t xml:space="preserve"> [ 2-4 9-1 5-2 4-4 7-4 11-1 6-3 8-3 11-3 11-2 1-3 12-2 3-3 9-4 8-1 11-4 13-1 10-2 7-3 13-2 5-3 6-1 7-2 10-1 ]</t>
  </si>
  <si>
    <t xml:space="preserve"> [ 12-1 1-1 2-2 10-4 6-2 6-4 2-1 3-4 10-3 5-4 9-2 12-3 3-1 ]</t>
  </si>
  <si>
    <t xml:space="preserve"> [ 4-2 5-1 8-4 13-4 12-4 2-3 1-2 7-1 9-3 1-4 4-3 13-3 3-2 ]</t>
  </si>
  <si>
    <t xml:space="preserve"> [ 9-1 5-2 4-4 7-4 11-1 6-3 8-3 11-3 11-2 1-3 12-2 3-3 9-4 8-1 11-4 13-1 10-2 7-3 13-2 5-3 6-1 7-2 10-1 ]</t>
  </si>
  <si>
    <t xml:space="preserve"> [ 10-4 8-2 4-1 ]</t>
  </si>
  <si>
    <t xml:space="preserve"> [ 2-4 12-1 1-1 2-2 6-2 6-4 2-1 3-4 10-3 5-4 9-2 12-3 3-1 ]</t>
  </si>
  <si>
    <t xml:space="preserve"> [ 5-2 4-4 7-4 11-1 6-3 8-3 11-3 11-2 1-3 12-2 3-3 9-4 8-1 11-4 13-1 10-2 7-3 13-2 5-3 6-1 7-2 10-1 ]</t>
  </si>
  <si>
    <t xml:space="preserve"> [ 8-4 10-4 8-2 4-1 ]</t>
  </si>
  <si>
    <t xml:space="preserve"> [ 9-1 4-2 5-1 13-4 12-4 2-3 1-2 7-1 9-3 1-4 4-3 13-3 3-2 ]</t>
  </si>
  <si>
    <t xml:space="preserve"> [ 2-4 10-4 8-2 4-1 ]</t>
  </si>
  <si>
    <t xml:space="preserve"> [ 8-4 12-1 1-1 2-2 6-2 6-4 2-1 3-4 10-3 5-4 9-2 12-3 3-1 ]</t>
  </si>
  <si>
    <t xml:space="preserve"> [ 7-1 10-4 8-2 4-1 ]</t>
  </si>
  <si>
    <t xml:space="preserve"> [ 2-4 9-1 4-2 5-1 13-4 12-4 2-3 1-2 9-3 1-4 4-3 13-3 3-2 ]</t>
  </si>
  <si>
    <t xml:space="preserve"> [ 2-4 4-2 ]</t>
  </si>
  <si>
    <t xml:space="preserve"> [ 4-4 7-4 11-1 6-3 8-3 11-3 11-2 1-3 12-2 3-3 9-4 8-1 11-4 13-1 10-2 7-3 13-2 5-3 6-1 7-2 10-1 ]</t>
  </si>
  <si>
    <t xml:space="preserve"> [ 6-4 7-1 10-4 8-2 4-1 ]</t>
  </si>
  <si>
    <t xml:space="preserve"> [ 5-2 8-4 12-1 1-1 2-2 6-2 2-1 3-4 10-3 5-4 9-2 12-3 3-1 ]</t>
  </si>
  <si>
    <t xml:space="preserve"> [ 7-4 11-1 6-3 8-3 11-3 11-2 1-3 12-2 3-3 9-4 8-1 11-4 13-1 10-2 7-3 13-2 5-3 6-1 7-2 10-1 ]</t>
  </si>
  <si>
    <t xml:space="preserve"> [ 13-4 6-4 7-1 10-4 8-2 4-1 ]</t>
  </si>
  <si>
    <t xml:space="preserve"> [ 4-4 2-4 9-1 4-2 5-1 12-4 2-3 1-2 9-3 1-4 4-3 13-3 3-2 ]</t>
  </si>
  <si>
    <t xml:space="preserve"> [ 11-1 6-3 8-3 11-3 11-2 1-3 12-2 3-3 9-4 8-1 11-4 13-1 10-2 7-3 13-2 5-3 6-1 7-2 10-1 ]</t>
  </si>
  <si>
    <t xml:space="preserve"> [ 9-2 13-4 6-4 7-1 10-4 8-2 4-1 ]</t>
  </si>
  <si>
    <t xml:space="preserve"> [ 7-4 5-2 8-4 12-1 1-1 2-2 6-2 2-1 3-4 10-3 5-4 12-3 3-1 ]</t>
  </si>
  <si>
    <t xml:space="preserve"> [ 1-4 13-4 6-4 7-1 10-4 8-2 4-1 ]</t>
  </si>
  <si>
    <t xml:space="preserve"> [ 9-2 4-4 2-4 9-1 4-2 5-1 12-4 2-3 1-2 9-3 4-3 13-3 3-2 ]</t>
  </si>
  <si>
    <t xml:space="preserve"> [ 9-2 2-4 4-2 ]</t>
  </si>
  <si>
    <t xml:space="preserve"> [ 2-1 13-4 6-4 7-1 10-4 8-2 4-1 ]</t>
  </si>
  <si>
    <t xml:space="preserve"> [ 1-4 7-4 5-2 8-4 12-1 1-1 2-2 6-2 3-4 10-3 5-4 12-3 3-1 ]</t>
  </si>
  <si>
    <t xml:space="preserve"> [ 1-4 8-4 ]</t>
  </si>
  <si>
    <t xml:space="preserve"> [ 6-3 8-3 11-3 11-2 1-3 12-2 3-3 9-4 8-1 11-4 13-1 10-2 7-3 13-2 5-3 6-1 7-2 10-1 ]</t>
  </si>
  <si>
    <t xml:space="preserve"> [ 12-4 2-1 13-4 6-4 7-1 10-4 8-2 4-1 ]</t>
  </si>
  <si>
    <t xml:space="preserve"> [ 11-1 9-2 4-4 2-4 9-1 4-2 5-1 2-3 1-2 9-3 4-3 13-3 3-2 ]</t>
  </si>
  <si>
    <t xml:space="preserve"> [ 8-3 11-3 11-2 1-3 12-2 3-3 9-4 8-1 11-4 13-1 10-2 7-3 13-2 5-3 6-1 7-2 10-1 ]</t>
  </si>
  <si>
    <t xml:space="preserve"> [ 3-1 12-4 2-1 13-4 6-4 7-1 10-4 8-2 4-1 ]</t>
  </si>
  <si>
    <t xml:space="preserve"> [ 6-3 1-4 7-4 5-2 8-4 12-1 1-1 2-2 6-2 3-4 10-3 5-4 12-3 ]</t>
  </si>
  <si>
    <t xml:space="preserve"> [ 11-3 11-2 1-3 12-2 3-3 9-4 8-1 11-4 13-1 10-2 7-3 13-2 5-3 6-1 7-2 10-1 ]</t>
  </si>
  <si>
    <t xml:space="preserve"> [ 13-3 3-1 12-4 2-1 13-4 6-4 7-1 10-4 8-2 4-1 ]</t>
  </si>
  <si>
    <t xml:space="preserve"> [ 8-3 11-1 9-2 4-4 2-4 9-1 4-2 5-1 2-3 1-2 9-3 4-3 3-2 ]</t>
  </si>
  <si>
    <t xml:space="preserve"> [ 3-4 3-1 12-4 2-1 13-4 6-4 7-1 10-4 8-2 4-1 ]</t>
  </si>
  <si>
    <t xml:space="preserve"> [ 13-3 6-3 1-4 7-4 5-2 8-4 12-1 1-1 2-2 6-2 10-3 5-4 12-3 ]</t>
  </si>
  <si>
    <t xml:space="preserve"> [ 13-3 1-4 8-4 ]</t>
  </si>
  <si>
    <t xml:space="preserve"> [ 2-3 3-1 12-4 2-1 13-4 6-4 7-1 10-4 8-2 4-1 ]</t>
  </si>
  <si>
    <t xml:space="preserve"> [ 3-4 8-3 11-1 9-2 4-4 2-4 9-1 4-2 5-1 1-2 9-3 4-3 3-2 ]</t>
  </si>
  <si>
    <t xml:space="preserve"> [ 3-4 9-2 2-4 4-2 ]</t>
  </si>
  <si>
    <t xml:space="preserve"> [ 10-3 3-1 12-4 2-1 13-4 6-4 7-1 10-4 8-2 4-1 ]</t>
  </si>
  <si>
    <t xml:space="preserve"> [ 2-3 13-3 6-3 1-4 7-4 5-2 8-4 12-1 1-1 2-2 6-2 5-4 12-3 ]</t>
  </si>
  <si>
    <t xml:space="preserve"> [ 2-3 13-3 1-4 8-4 ]</t>
  </si>
  <si>
    <t xml:space="preserve"> [ 11-2 1-3 12-2 3-3 9-4 8-1 11-4 13-1 10-2 7-3 13-2 5-3 6-1 7-2 10-1 ]</t>
  </si>
  <si>
    <t xml:space="preserve"> [ 3-2 10-3 3-1 12-4 2-1 13-4 6-4 7-1 10-4 8-2 4-1 ]</t>
  </si>
  <si>
    <t xml:space="preserve"> [ 11-3 3-4 8-3 11-1 9-2 4-4 2-4 9-1 4-2 5-1 1-2 9-3 4-3 ]</t>
  </si>
  <si>
    <t xml:space="preserve"> [ 6-3 10-3 3-1 12-4 2-1 13-4 6-4 7-1 10-4 8-2 4-1 ]</t>
  </si>
  <si>
    <t xml:space="preserve"> [ 3-2 2-3 13-3 1-4 7-4 5-2 8-4 12-1 1-1 2-2 6-2 5-4 12-3 ]</t>
  </si>
  <si>
    <t xml:space="preserve"> [ 3-2 2-3 13-3 1-4 8-4 ]</t>
  </si>
  <si>
    <t xml:space="preserve"> [ 1-3 12-2 3-3 9-4 8-1 11-4 13-1 10-2 7-3 13-2 5-3 6-1 7-2 10-1 ]</t>
  </si>
  <si>
    <t xml:space="preserve"> [ 11-3 6-3 10-3 3-1 12-4 2-1 13-4 6-4 7-1 10-4 8-2 4-1 ]</t>
  </si>
  <si>
    <t xml:space="preserve"> [ 11-2 3-4 8-3 11-1 9-2 4-4 2-4 9-1 4-2 5-1 1-2 9-3 4-3 ]</t>
  </si>
  <si>
    <t xml:space="preserve"> [ 12-2 3-3 9-4 8-1 11-4 13-1 10-2 7-3 13-2 5-3 6-1 7-2 10-1 ]</t>
  </si>
  <si>
    <t xml:space="preserve"> [ 12-3 11-3 6-3 10-3 3-1 12-4 2-1 13-4 6-4 7-1 10-4 8-2 4-1 ]</t>
  </si>
  <si>
    <t xml:space="preserve"> [ 1-3 3-2 2-3 13-3 1-4 7-4 5-2 8-4 12-1 1-1 2-2 6-2 5-4 ]</t>
  </si>
  <si>
    <t xml:space="preserve"> [ 1-2 11-3 6-3 10-3 3-1 12-4 2-1 13-4 6-4 7-1 10-4 8-2 4-1 ]</t>
  </si>
  <si>
    <t xml:space="preserve"> [ 12-3 11-2 3-4 8-3 11-1 9-2 4-4 2-4 9-1 4-2 5-1 9-3 4-3 ]</t>
  </si>
  <si>
    <t xml:space="preserve"> [ 12-3 3-4 9-2 2-4 4-2 ]</t>
  </si>
  <si>
    <t xml:space="preserve"> [ 7-4 11-3 6-3 10-3 3-1 12-4 2-1 13-4 6-4 7-1 10-4 8-2 4-1 ]</t>
  </si>
  <si>
    <t xml:space="preserve"> [ 1-2 1-3 3-2 2-3 13-3 1-4 5-2 8-4 12-1 1-1 2-2 6-2 5-4 ]</t>
  </si>
  <si>
    <t xml:space="preserve"> [ 1-2 3-2 2-3 13-3 1-4 8-4 ]</t>
  </si>
  <si>
    <t xml:space="preserve"> [ 11-1 11-3 6-3 10-3 3-1 12-4 2-1 13-4 6-4 7-1 10-4 8-2 4-1 ]</t>
  </si>
  <si>
    <t xml:space="preserve"> [ 7-4 12-3 11-2 3-4 8-3 9-2 4-4 2-4 9-1 4-2 5-1 9-3 4-3 ]</t>
  </si>
  <si>
    <t xml:space="preserve"> [ 7-4 12-3 3-4 9-2 2-4 4-2 ]</t>
  </si>
  <si>
    <t xml:space="preserve"> [ 2-2 11-3 6-3 10-3 3-1 12-4 2-1 13-4 6-4 7-1 10-4 8-2 4-1 ]</t>
  </si>
  <si>
    <t xml:space="preserve"> [ 11-1 1-2 1-3 3-2 2-3 13-3 1-4 5-2 8-4 12-1 1-1 6-2 5-4 ]</t>
  </si>
  <si>
    <t xml:space="preserve"> [ 11-1 1-2 3-2 2-3 13-3 1-4 8-4 ]</t>
  </si>
  <si>
    <t xml:space="preserve"> [ 3-3 9-4 8-1 11-4 13-1 10-2 7-3 13-2 5-3 6-1 7-2 10-1 ]</t>
  </si>
  <si>
    <t xml:space="preserve"> [ 9-1 2-2 11-3 6-3 10-3 3-1 12-4 2-1 13-4 6-4 7-1 10-4 8-2 4-1 ]</t>
  </si>
  <si>
    <t xml:space="preserve"> [ 12-2 7-4 12-3 11-2 3-4 8-3 9-2 4-4 2-4 4-2 5-1 9-3 4-3 ]</t>
  </si>
  <si>
    <t xml:space="preserve"> [ 9-4 8-1 11-4 13-1 10-2 7-3 13-2 5-3 6-1 7-2 10-1 ]</t>
  </si>
  <si>
    <t xml:space="preserve"> [ 5-2 9-1 2-2 11-3 6-3 10-3 3-1 12-4 2-1 13-4 6-4 7-1 10-4 8-2 4-1 ]</t>
  </si>
  <si>
    <t xml:space="preserve"> [ 3-3 11-1 1-2 1-3 3-2 2-3 13-3 1-4 8-4 12-1 1-1 6-2 5-4 ]</t>
  </si>
  <si>
    <t xml:space="preserve"> [ 8-3 9-1 2-2 11-3 6-3 10-3 3-1 12-4 2-1 13-4 6-4 7-1 10-4 8-2 4-1 ]</t>
  </si>
  <si>
    <t xml:space="preserve"> [ 5-2 12-2 7-4 12-3 11-2 3-4 9-2 4-4 2-4 4-2 5-1 9-3 4-3 ]</t>
  </si>
  <si>
    <t xml:space="preserve"> [ 5-2 7-4 12-3 3-4 9-2 2-4 4-2 ]</t>
  </si>
  <si>
    <t xml:space="preserve"> [ 3-2 9-1 2-2 11-3 6-3 10-3 3-1 12-4 2-1 13-4 6-4 7-1 10-4 8-2 4-1 ]</t>
  </si>
  <si>
    <t xml:space="preserve"> [ 8-3 3-3 11-1 1-2 1-3 2-3 13-3 1-4 8-4 12-1 1-1 6-2 5-4 ]</t>
  </si>
  <si>
    <t xml:space="preserve"> [ 8-3 11-1 1-2 3-2 2-3 13-3 1-4 8-4 ]</t>
  </si>
  <si>
    <t xml:space="preserve"> [ 8-1 11-4 13-1 10-2 7-3 13-2 5-3 6-1 7-2 10-1 ]</t>
  </si>
  <si>
    <t xml:space="preserve"> [ 12-3 3-2 9-1 2-2 11-3 6-3 10-3 3-1 12-4 2-1 13-4 6-4 7-1 10-4 8-2 4-1 ]</t>
  </si>
  <si>
    <t xml:space="preserve"> [ 9-4 5-2 12-2 7-4 11-2 3-4 9-2 4-4 2-4 4-2 5-1 9-3 4-3 ]</t>
  </si>
  <si>
    <t xml:space="preserve"> [ 2-3 3-2 9-1 2-2 11-3 6-3 10-3 3-1 12-4 2-1 13-4 6-4 7-1 10-4 8-2 4-1 ]</t>
  </si>
  <si>
    <t xml:space="preserve"> [ 12-3 8-3 3-3 11-1 1-2 1-3 13-3 1-4 8-4 12-1 1-1 6-2 5-4 ]</t>
  </si>
  <si>
    <t xml:space="preserve"> [ 12-3 8-3 11-1 1-2 3-2 2-3 13-3 1-4 8-4 ]</t>
  </si>
  <si>
    <t xml:space="preserve"> [ 11-4 13-1 10-2 7-3 13-2 5-3 6-1 7-2 10-1 ]</t>
  </si>
  <si>
    <t xml:space="preserve"> [ 7-4 2-3 3-2 9-1 2-2 11-3 6-3 10-3 3-1 12-4 2-1 13-4 6-4 7-1 10-4 8-2 4-1 ]</t>
  </si>
  <si>
    <t xml:space="preserve"> [ 8-1 9-4 5-2 12-2 11-2 3-4 9-2 4-4 2-4 4-2 5-1 9-3 4-3 ]</t>
  </si>
  <si>
    <t xml:space="preserve"> [ 13-1 10-2 7-3 13-2 5-3 6-1 7-2 10-1 ]</t>
  </si>
  <si>
    <t xml:space="preserve"> [ 3-3 7-4 2-3 3-2 9-1 2-2 11-3 6-3 10-3 3-1 12-4 2-1 13-4 6-4 7-1 10-4 8-2 4-1 ]</t>
  </si>
  <si>
    <t xml:space="preserve"> [ 11-4 12-3 8-3 11-1 1-2 1-3 13-3 1-4 8-4 12-1 1-1 6-2 5-4 ]</t>
  </si>
  <si>
    <t xml:space="preserve"> [ 8-1 7-4 2-3 3-2 9-1 2-2 11-3 6-3 10-3 3-1 12-4 2-1 13-4 6-4 7-1 10-4 8-2 4-1 ]</t>
  </si>
  <si>
    <t xml:space="preserve"> [ 3-3 9-4 5-2 12-2 11-2 3-4 9-2 4-4 2-4 4-2 5-1 9-3 4-3 ]</t>
  </si>
  <si>
    <t xml:space="preserve"> [ 3-3 5-2 7-4 12-3 3-4 9-2 2-4 4-2 ]</t>
  </si>
  <si>
    <t xml:space="preserve"> [ 5-4 7-4 2-3 3-2 9-1 2-2 11-3 6-3 10-3 3-1 12-4 2-1 13-4 6-4 7-1 10-4 8-2 4-1 ]</t>
  </si>
  <si>
    <t xml:space="preserve"> [ 8-1 11-4 12-3 8-3 11-1 1-2 1-3 13-3 1-4 8-4 12-1 1-1 6-2 ]</t>
  </si>
  <si>
    <t xml:space="preserve"> [ 8-1 12-3 8-3 11-1 1-2 3-2 2-3 13-3 1-4 8-4 ]</t>
  </si>
  <si>
    <t xml:space="preserve"> [ 10-2 7-3 13-2 5-3 6-1 7-2 10-1 ]</t>
  </si>
  <si>
    <t xml:space="preserve"> [ 5-1 5-4 7-4 2-3 3-2 9-1 2-2 11-3 6-3 10-3 3-1 12-4 2-1 13-4 6-4 7-1 10-4 8-2 4-1 ]</t>
  </si>
  <si>
    <t xml:space="preserve"> [ 13-1 3-3 9-4 5-2 12-2 11-2 3-4 9-2 4-4 2-4 4-2 9-3 4-3 ]</t>
  </si>
  <si>
    <t xml:space="preserve"> [ 7-3 13-2 5-3 6-1 7-2 10-1 ]</t>
  </si>
  <si>
    <t xml:space="preserve"> [ 8-4 5-1 5-4 7-4 2-3 3-2 9-1 2-2 11-3 6-3 10-3 3-1 12-4 2-1 13-4 6-4 7-1 10-4 8-2 4-1 ]</t>
  </si>
  <si>
    <t xml:space="preserve"> [ 10-2 8-1 11-4 12-3 8-3 11-1 1-2 1-3 13-3 1-4 12-1 1-1 6-2 ]</t>
  </si>
  <si>
    <t xml:space="preserve"> [ 4-4 5-1 5-4 7-4 2-3 3-2 9-1 2-2 11-3 6-3 10-3 3-1 12-4 2-1 13-4 6-4 7-1 10-4 8-2 4-1 ]</t>
  </si>
  <si>
    <t xml:space="preserve"> [ 8-4 13-1 3-3 9-4 5-2 12-2 11-2 3-4 9-2 2-4 4-2 9-3 4-3 ]</t>
  </si>
  <si>
    <t xml:space="preserve"> [ 8-4 3-3 5-2 7-4 12-3 3-4 9-2 2-4 4-2 ]</t>
  </si>
  <si>
    <t xml:space="preserve"> [ 13-2 5-3 6-1 7-2 10-1 ]</t>
  </si>
  <si>
    <t xml:space="preserve"> [ 12-1 4-4 5-1 5-4 7-4 2-3 3-2 9-1 2-2 11-3 6-3 10-3 3-1 12-4 2-1 13-4 6-4 7-1 10-4 8-2 4-1 ]</t>
  </si>
  <si>
    <t xml:space="preserve"> [ 7-3 10-2 8-1 11-4 12-3 8-3 11-1 1-2 1-3 13-3 1-4 1-1 6-2 ]</t>
  </si>
  <si>
    <t xml:space="preserve"> [ 5-3 6-1 7-2 10-1 ]</t>
  </si>
  <si>
    <t xml:space="preserve"> [ 11-2 12-1 4-4 5-1 5-4 7-4 2-3 3-2 9-1 2-2 11-3 6-3 10-3 3-1 12-4 2-1 13-4 6-4 7-1 10-4 8-2 4-1 ]</t>
  </si>
  <si>
    <t xml:space="preserve"> [ 13-2 8-4 13-1 3-3 9-4 5-2 12-2 3-4 9-2 2-4 4-2 9-3 4-3 ]</t>
  </si>
  <si>
    <t xml:space="preserve"> [ 6-1 7-2 10-1 ]</t>
  </si>
  <si>
    <t xml:space="preserve"> [ 8-3 11-2 12-1 4-4 5-1 5-4 7-4 2-3 3-2 9-1 2-2 11-3 6-3 10-3 3-1 12-4 2-1 13-4 6-4 7-1 10-4 8-2 4-1 ]</t>
  </si>
  <si>
    <t xml:space="preserve"> [ 5-3 7-3 10-2 8-1 11-4 12-3 11-1 1-2 1-3 13-3 1-4 1-1 6-2 ]</t>
  </si>
  <si>
    <t xml:space="preserve"> [ 7-2 10-1 ]</t>
  </si>
  <si>
    <t xml:space="preserve"> [ 9-4 8-3 11-2 12-1 4-4 5-1 5-4 7-4 2-3 3-2 9-1 2-2 11-3 6-3 10-3 3-1 12-4 2-1 13-4 6-4 7-1 10-4 8-2 4-1 ]</t>
  </si>
  <si>
    <t xml:space="preserve"> [ 6-1 13-2 8-4 13-1 3-3 5-2 12-2 3-4 9-2 2-4 4-2 9-3 4-3 ]</t>
  </si>
  <si>
    <t xml:space="preserve"> [ 1-4 9-4 8-3 11-2 12-1 4-4 5-1 5-4 7-4 2-3 3-2 9-1 2-2 11-3 6-3 10-3 3-1 12-4 2-1 13-4 6-4 7-1 10-4 8-2 4-1 ]</t>
  </si>
  <si>
    <t xml:space="preserve"> [ 7-2 5-3 7-3 10-2 8-1 11-4 12-3 11-1 1-2 1-3 13-3 1-1 6-2 ]</t>
  </si>
  <si>
    <t xml:space="preserve"> [ 2-4 9-4 8-3 11-2 12-1 4-4 5-1 5-4 7-4 2-3 3-2 9-1 2-2 11-3 6-3 10-3 3-1 12-4 2-1 13-4 6-4 7-1 10-4 8-2 4-1 ]</t>
  </si>
  <si>
    <t xml:space="preserve"> [ 1-4 6-1 13-2 8-4 13-1 3-3 5-2 12-2 3-4 9-2 4-2 9-3 4-3 ]</t>
  </si>
  <si>
    <t xml:space="preserve"> [ 1-4 8-4 3-3 5-2 7-4 12-3 3-4 9-2 2-4 4-2 ]</t>
  </si>
  <si>
    <t xml:space="preserve"> [ 1-1 2-4 9-4 8-3 11-2 12-1 4-4 5-1 5-4 7-4 2-3 3-2 9-1 2-2 11-3 6-3 10-3 3-1 12-4 2-1 13-4 6-4 7-1 10-4 8-2 4-1 ]</t>
  </si>
  <si>
    <t xml:space="preserve"> [ 10-1 7-2 5-3 7-3 10-2 8-1 11-4 12-3 11-1 1-2 1-3 13-3 6-2 ]</t>
  </si>
  <si>
    <t xml:space="preserve"> [ 9-4 5-3 4-4 13-3 9-3 13-4 4-1 12-4 10-2 1-2 13-1 6-2 2-3 7-1 11-3 5-2 11-1 10-4 8-3 1-1 7-2 2-2 8-4 7-3 3-2 7-4 ]</t>
  </si>
  <si>
    <t xml:space="preserve"> [ 4-2 9-2 9-1 6-4 5-1 1-4 3-1 13-2 11-2 1-3 12-3 3-3 2-4 ]</t>
  </si>
  <si>
    <t xml:space="preserve"> [ 6-1 11-4 4-3 3-4 10-3 8-2 12-1 12-2 5-4 8-1 10-1 6-3 2-1 ]</t>
  </si>
  <si>
    <t xml:space="preserve"> [ 5-3 4-4 13-3 9-3 13-4 4-1 12-4 10-2 1-2 13-1 6-2 2-3 7-1 11-3 5-2 11-1 10-4 8-3 1-1 7-2 2-2 8-4 7-3 3-2 7-4 ]</t>
  </si>
  <si>
    <t xml:space="preserve"> [ 9-4 4-2 9-2 9-1 6-4 5-1 3-1 13-2 11-2 1-3 12-3 3-3 2-4 ]</t>
  </si>
  <si>
    <t xml:space="preserve"> [ 4-4 13-3 9-3 13-4 4-1 12-4 10-2 1-2 13-1 6-2 2-3 7-1 11-3 5-2 11-1 10-4 8-3 1-1 7-2 2-2 8-4 7-3 3-2 7-4 ]</t>
  </si>
  <si>
    <t xml:space="preserve"> [ 5-3 6-1 11-4 4-3 3-4 10-3 8-2 12-1 12-2 5-4 8-1 10-1 6-3 ]</t>
  </si>
  <si>
    <t xml:space="preserve"> [ 2-1 9-4 9-2 9-1 6-4 5-1 3-1 13-2 11-2 1-3 12-3 3-3 2-4 ]</t>
  </si>
  <si>
    <t xml:space="preserve"> [ 13-3 9-3 13-4 4-1 12-4 10-2 1-2 13-1 6-2 2-3 7-1 11-3 5-2 11-1 10-4 8-3 1-1 7-2 2-2 8-4 7-3 3-2 7-4 ]</t>
  </si>
  <si>
    <t xml:space="preserve"> [ 4-4 6-1 11-4 4-3 3-4 10-3 8-2 12-1 12-2 5-4 8-1 10-1 6-3 ]</t>
  </si>
  <si>
    <t xml:space="preserve"> [ 9-2 4-2 1-4 ]</t>
  </si>
  <si>
    <t xml:space="preserve"> [ 5-3 2-1 9-4 9-1 6-4 5-1 3-1 13-2 11-2 1-3 12-3 3-3 2-4 ]</t>
  </si>
  <si>
    <t xml:space="preserve"> [ 5-3 2-1 ]</t>
  </si>
  <si>
    <t xml:space="preserve"> [ 9-3 13-4 4-1 12-4 10-2 1-2 13-1 6-2 2-3 7-1 11-3 5-2 11-1 10-4 8-3 1-1 7-2 2-2 8-4 7-3 3-2 7-4 ]</t>
  </si>
  <si>
    <t xml:space="preserve"> [ 6-1 9-2 4-2 1-4 ]</t>
  </si>
  <si>
    <t xml:space="preserve"> [ 13-3 4-4 11-4 4-3 3-4 10-3 8-2 12-1 12-2 5-4 8-1 10-1 6-3 ]</t>
  </si>
  <si>
    <t xml:space="preserve"> [ 13-4 4-1 12-4 10-2 1-2 13-1 6-2 2-3 7-1 11-3 5-2 11-1 10-4 8-3 1-1 7-2 2-2 8-4 7-3 3-2 7-4 ]</t>
  </si>
  <si>
    <t xml:space="preserve"> [ 2-4 6-1 9-2 4-2 1-4 ]</t>
  </si>
  <si>
    <t xml:space="preserve"> [ 9-3 5-3 2-1 9-4 9-1 6-4 5-1 3-1 13-2 11-2 1-3 12-3 3-3 ]</t>
  </si>
  <si>
    <t xml:space="preserve"> [ 10-1 6-1 9-2 4-2 1-4 ]</t>
  </si>
  <si>
    <t xml:space="preserve"> [ 2-4 13-3 4-4 11-4 4-3 3-4 10-3 8-2 12-1 12-2 5-4 8-1 6-3 ]</t>
  </si>
  <si>
    <t xml:space="preserve"> [ 4-1 12-4 10-2 1-2 13-1 6-2 2-3 7-1 11-3 5-2 11-1 10-4 8-3 1-1 7-2 2-2 8-4 7-3 3-2 7-4 ]</t>
  </si>
  <si>
    <t xml:space="preserve"> [ 9-3 10-1 6-1 9-2 4-2 1-4 ]</t>
  </si>
  <si>
    <t xml:space="preserve"> [ 13-4 5-3 2-1 9-4 9-1 6-4 5-1 3-1 13-2 11-2 1-3 12-3 3-3 ]</t>
  </si>
  <si>
    <t xml:space="preserve"> [ 12-4 10-2 1-2 13-1 6-2 2-3 7-1 11-3 5-2 11-1 10-4 8-3 1-1 7-2 2-2 8-4 7-3 3-2 7-4 ]</t>
  </si>
  <si>
    <t xml:space="preserve"> [ 11-4 9-3 10-1 6-1 9-2 4-2 1-4 ]</t>
  </si>
  <si>
    <t xml:space="preserve"> [ 4-1 2-4 13-3 4-4 4-3 3-4 10-3 8-2 12-1 12-2 5-4 8-1 6-3 ]</t>
  </si>
  <si>
    <t xml:space="preserve"> [ 10-2 1-2 13-1 6-2 2-3 7-1 11-3 5-2 11-1 10-4 8-3 1-1 7-2 2-2 8-4 7-3 3-2 7-4 ]</t>
  </si>
  <si>
    <t xml:space="preserve"> [ 5-3 11-4 9-3 10-1 6-1 9-2 4-2 1-4 ]</t>
  </si>
  <si>
    <t xml:space="preserve"> [ 12-4 13-4 2-1 9-4 9-1 6-4 5-1 3-1 13-2 11-2 1-3 12-3 3-3 ]</t>
  </si>
  <si>
    <t xml:space="preserve"> [ 4-1 11-4 9-3 10-1 6-1 9-2 4-2 1-4 ]</t>
  </si>
  <si>
    <t xml:space="preserve"> [ 5-3 2-4 13-3 4-4 4-3 3-4 10-3 8-2 12-1 12-2 5-4 8-1 6-3 ]</t>
  </si>
  <si>
    <t xml:space="preserve"> [ 1-2 13-1 6-2 2-3 7-1 11-3 5-2 11-1 10-4 8-3 1-1 7-2 2-2 8-4 7-3 3-2 7-4 ]</t>
  </si>
  <si>
    <t xml:space="preserve"> [ 2-1 4-1 11-4 9-3 10-1 6-1 9-2 4-2 1-4 ]</t>
  </si>
  <si>
    <t xml:space="preserve"> [ 10-2 12-4 13-4 9-4 9-1 6-4 5-1 3-1 13-2 11-2 1-3 12-3 3-3 ]</t>
  </si>
  <si>
    <t xml:space="preserve"> [ 13-1 6-2 2-3 7-1 11-3 5-2 11-1 10-4 8-3 1-1 7-2 2-2 8-4 7-3 3-2 7-4 ]</t>
  </si>
  <si>
    <t xml:space="preserve"> [ 2-4 2-1 4-1 11-4 9-3 10-1 6-1 9-2 4-2 1-4 ]</t>
  </si>
  <si>
    <t xml:space="preserve"> [ 1-2 5-3 13-3 4-4 4-3 3-4 10-3 8-2 12-1 12-2 5-4 8-1 6-3 ]</t>
  </si>
  <si>
    <t xml:space="preserve"> [ 6-2 2-3 7-1 11-3 5-2 11-1 10-4 8-3 1-1 7-2 2-2 8-4 7-3 3-2 7-4 ]</t>
  </si>
  <si>
    <t xml:space="preserve"> [ 13-2 2-4 2-1 4-1 11-4 9-3 10-1 6-1 9-2 4-2 1-4 ]</t>
  </si>
  <si>
    <t xml:space="preserve"> [ 13-1 10-2 12-4 13-4 9-4 9-1 6-4 5-1 3-1 11-2 1-3 12-3 3-3 ]</t>
  </si>
  <si>
    <t xml:space="preserve"> [ 2-3 7-1 11-3 5-2 11-1 10-4 8-3 1-1 7-2 2-2 8-4 7-3 3-2 7-4 ]</t>
  </si>
  <si>
    <t xml:space="preserve"> [ 13-3 13-2 2-4 2-1 4-1 11-4 9-3 10-1 6-1 9-2 4-2 1-4 ]</t>
  </si>
  <si>
    <t xml:space="preserve"> [ 6-2 1-2 5-3 4-4 4-3 3-4 10-3 8-2 12-1 12-2 5-4 8-1 6-3 ]</t>
  </si>
  <si>
    <t xml:space="preserve"> [ 9-1 13-2 2-4 2-1 4-1 11-4 9-3 10-1 6-1 9-2 4-2 1-4 ]</t>
  </si>
  <si>
    <t xml:space="preserve"> [ 13-3 13-1 10-2 12-4 13-4 9-4 6-4 5-1 3-1 11-2 1-3 12-3 3-3 ]</t>
  </si>
  <si>
    <t xml:space="preserve"> [ 13-3 5-3 2-1 ]</t>
  </si>
  <si>
    <t xml:space="preserve"> [ 6-3 13-2 2-4 2-1 4-1 11-4 9-3 10-1 6-1 9-2 4-2 1-4 ]</t>
  </si>
  <si>
    <t xml:space="preserve"> [ 9-1 6-2 1-2 5-3 4-4 4-3 3-4 10-3 8-2 12-1 12-2 5-4 8-1 ]</t>
  </si>
  <si>
    <t xml:space="preserve"> [ 9-1 5-3 2-4 ]</t>
  </si>
  <si>
    <t xml:space="preserve"> [ 7-1 11-3 5-2 11-1 10-4 8-3 1-1 7-2 2-2 8-4 7-3 3-2 7-4 ]</t>
  </si>
  <si>
    <t xml:space="preserve"> [ 1-3 6-3 13-2 2-4 2-1 4-1 11-4 9-3 10-1 6-1 9-2 4-2 1-4 ]</t>
  </si>
  <si>
    <t xml:space="preserve"> [ 2-3 13-3 13-1 10-2 12-4 13-4 9-4 6-4 5-1 3-1 11-2 12-3 3-3 ]</t>
  </si>
  <si>
    <t xml:space="preserve"> [ 11-3 5-2 11-1 10-4 8-3 1-1 7-2 2-2 8-4 7-3 3-2 7-4 ]</t>
  </si>
  <si>
    <t xml:space="preserve"> [ 12-1 1-3 6-3 13-2 2-4 2-1 4-1 11-4 9-3 10-1 6-1 9-2 4-2 1-4 ]</t>
  </si>
  <si>
    <t xml:space="preserve"> [ 7-1 9-1 6-2 1-2 5-3 4-4 4-3 3-4 10-3 8-2 12-2 5-4 8-1 ]</t>
  </si>
  <si>
    <t xml:space="preserve"> [ 5-2 11-1 10-4 8-3 1-1 7-2 2-2 8-4 7-3 3-2 7-4 ]</t>
  </si>
  <si>
    <t xml:space="preserve"> [ 13-1 12-1 1-3 6-3 13-2 2-4 2-1 4-1 11-4 9-3 10-1 6-1 9-2 4-2 1-4 ]</t>
  </si>
  <si>
    <t xml:space="preserve"> [ 11-3 2-3 13-3 10-2 12-4 13-4 9-4 6-4 5-1 3-1 11-2 12-3 3-3 ]</t>
  </si>
  <si>
    <t xml:space="preserve"> [ 11-1 10-4 8-3 1-1 7-2 2-2 8-4 7-3 3-2 7-4 ]</t>
  </si>
  <si>
    <t xml:space="preserve"> [ 4-4 13-1 12-1 1-3 6-3 13-2 2-4 2-1 4-1 11-4 9-3 10-1 6-1 9-2 4-2 1-4 ]</t>
  </si>
  <si>
    <t xml:space="preserve"> [ 5-2 7-1 9-1 6-2 1-2 5-3 4-3 3-4 10-3 8-2 12-2 5-4 8-1 ]</t>
  </si>
  <si>
    <t xml:space="preserve"> [ 3-3 13-1 12-1 1-3 6-3 13-2 2-4 2-1 4-1 11-4 9-3 10-1 6-1 9-2 4-2 1-4 ]</t>
  </si>
  <si>
    <t xml:space="preserve"> [ 4-4 11-3 2-3 13-3 10-2 12-4 13-4 9-4 6-4 5-1 3-1 11-2 12-3 ]</t>
  </si>
  <si>
    <t xml:space="preserve"> [ 4-4 13-3 5-3 2-1 ]</t>
  </si>
  <si>
    <t xml:space="preserve"> [ 9-1 13-1 12-1 1-3 6-3 13-2 2-4 2-1 4-1 11-4 9-3 10-1 6-1 9-2 4-2 1-4 ]</t>
  </si>
  <si>
    <t xml:space="preserve"> [ 3-3 5-2 7-1 6-2 1-2 5-3 4-3 3-4 10-3 8-2 12-2 5-4 8-1 ]</t>
  </si>
  <si>
    <t xml:space="preserve"> [ 3-3 9-1 5-3 2-4 ]</t>
  </si>
  <si>
    <t xml:space="preserve"> [ 10-4 8-3 1-1 7-2 2-2 8-4 7-3 3-2 7-4 ]</t>
  </si>
  <si>
    <t xml:space="preserve"> [ 10-2 9-1 13-1 12-1 1-3 6-3 13-2 2-4 2-1 4-1 11-4 9-3 10-1 6-1 9-2 4-2 1-4 ]</t>
  </si>
  <si>
    <t xml:space="preserve"> [ 11-1 4-4 11-3 2-3 13-3 12-4 13-4 9-4 6-4 5-1 3-1 11-2 12-3 ]</t>
  </si>
  <si>
    <t xml:space="preserve"> [ 6-2 9-1 13-1 12-1 1-3 6-3 13-2 2-4 2-1 4-1 11-4 9-3 10-1 6-1 9-2 4-2 1-4 ]</t>
  </si>
  <si>
    <t xml:space="preserve"> [ 10-2 3-3 5-2 7-1 1-2 5-3 4-3 3-4 10-3 8-2 12-2 5-4 8-1 ]</t>
  </si>
  <si>
    <t xml:space="preserve"> [ 10-2 3-3 9-1 5-3 2-4 ]</t>
  </si>
  <si>
    <t xml:space="preserve"> [ 8-3 1-1 7-2 2-2 8-4 7-3 3-2 7-4 ]</t>
  </si>
  <si>
    <t xml:space="preserve"> [ 11-1 6-2 9-1 13-1 12-1 1-3 6-3 13-2 2-4 2-1 4-1 11-4 9-3 10-1 6-1 9-2 4-2 1-4 ]</t>
  </si>
  <si>
    <t xml:space="preserve"> [ 10-4 4-4 11-3 2-3 13-3 12-4 13-4 9-4 6-4 5-1 3-1 11-2 12-3 ]</t>
  </si>
  <si>
    <t xml:space="preserve"> [ 1-1 7-2 2-2 8-4 7-3 3-2 7-4 ]</t>
  </si>
  <si>
    <t xml:space="preserve"> [ 5-4 11-1 6-2 9-1 13-1 12-1 1-3 6-3 13-2 2-4 2-1 4-1 11-4 9-3 10-1 6-1 9-2 4-2 1-4 ]</t>
  </si>
  <si>
    <t xml:space="preserve"> [ 8-3 10-2 3-3 5-2 7-1 1-2 5-3 4-3 3-4 10-3 8-2 12-2 8-1 ]</t>
  </si>
  <si>
    <t xml:space="preserve"> [ 3-1 11-1 6-2 9-1 13-1 12-1 1-3 6-3 13-2 2-4 2-1 4-1 11-4 9-3 10-1 6-1 9-2 4-2 1-4 ]</t>
  </si>
  <si>
    <t xml:space="preserve"> [ 5-4 10-4 4-4 11-3 2-3 13-3 12-4 13-4 9-4 6-4 5-1 11-2 12-3 ]</t>
  </si>
  <si>
    <t xml:space="preserve"> [ 5-4 4-4 13-3 5-3 2-1 ]</t>
  </si>
  <si>
    <t xml:space="preserve"> [ 3-4 11-1 6-2 9-1 13-1 12-1 1-3 6-3 13-2 2-4 2-1 4-1 11-4 9-3 10-1 6-1 9-2 4-2 1-4 ]</t>
  </si>
  <si>
    <t xml:space="preserve"> [ 3-1 8-3 10-2 3-3 5-2 7-1 1-2 5-3 4-3 10-3 8-2 12-2 8-1 ]</t>
  </si>
  <si>
    <t xml:space="preserve"> [ 3-1 10-2 3-3 9-1 5-3 2-4 ]</t>
  </si>
  <si>
    <t xml:space="preserve"> [ 7-2 2-2 8-4 7-3 3-2 7-4 ]</t>
  </si>
  <si>
    <t xml:space="preserve"> [ 13-4 3-4 11-1 6-2 9-1 13-1 12-1 1-3 6-3 13-2 2-4 2-1 4-1 11-4 9-3 10-1 6-1 9-2 4-2 1-4 ]</t>
  </si>
  <si>
    <t xml:space="preserve"> [ 1-1 5-4 10-4 4-4 11-3 2-3 13-3 12-4 9-4 6-4 5-1 11-2 12-3 ]</t>
  </si>
  <si>
    <t xml:space="preserve"> [ 10-3 3-4 11-1 6-2 9-1 13-1 12-1 1-3 6-3 13-2 2-4 2-1 4-1 11-4 9-3 10-1 6-1 9-2 4-2 1-4 ]</t>
  </si>
  <si>
    <t xml:space="preserve"> [ 13-4 3-1 8-3 10-2 3-3 5-2 7-1 1-2 5-3 4-3 8-2 12-2 8-1 ]</t>
  </si>
  <si>
    <t xml:space="preserve"> [ 13-4 3-1 10-2 3-3 9-1 5-3 2-4 ]</t>
  </si>
  <si>
    <t xml:space="preserve"> [ 2-2 8-4 7-3 3-2 7-4 ]</t>
  </si>
  <si>
    <t xml:space="preserve"> [ 9-4 10-3 3-4 11-1 6-2 9-1 13-1 12-1 1-3 6-3 13-2 2-4 2-1 4-1 11-4 9-3 10-1 6-1 9-2 4-2 1-4 ]</t>
  </si>
  <si>
    <t xml:space="preserve"> [ 7-2 1-1 5-4 10-4 4-4 11-3 2-3 13-3 12-4 6-4 5-1 11-2 12-3 ]</t>
  </si>
  <si>
    <t xml:space="preserve"> [ 8-4 7-3 3-2 7-4 ]</t>
  </si>
  <si>
    <t xml:space="preserve"> [ 7-1 9-4 10-3 3-4 11-1 6-2 9-1 13-1 12-1 1-3 6-3 13-2 2-4 2-1 4-1 11-4 9-3 10-1 6-1 9-2 4-2 1-4 ]</t>
  </si>
  <si>
    <t xml:space="preserve"> [ 2-2 13-4 3-1 8-3 10-2 3-3 5-2 1-2 5-3 4-3 8-2 12-2 8-1 ]</t>
  </si>
  <si>
    <t xml:space="preserve"> [ 11-3 9-4 10-3 3-4 11-1 6-2 9-1 13-1 12-1 1-3 6-3 13-2 2-4 2-1 4-1 11-4 9-3 10-1 6-1 9-2 4-2 1-4 ]</t>
  </si>
  <si>
    <t xml:space="preserve"> [ 7-1 7-2 1-1 5-4 10-4 4-4 2-3 13-3 12-4 6-4 5-1 11-2 12-3 ]</t>
  </si>
  <si>
    <t xml:space="preserve"> [ 7-1 5-4 4-4 13-3 5-3 2-1 ]</t>
  </si>
  <si>
    <t xml:space="preserve"> [ 8-3 9-4 10-3 3-4 11-1 6-2 9-1 13-1 12-1 1-3 6-3 13-2 2-4 2-1 4-1 11-4 9-3 10-1 6-1 9-2 4-2 1-4 ]</t>
  </si>
  <si>
    <t xml:space="preserve"> [ 11-3 2-2 13-4 3-1 10-2 3-3 5-2 1-2 5-3 4-3 8-2 12-2 8-1 ]</t>
  </si>
  <si>
    <t xml:space="preserve"> [ 11-3 13-4 3-1 10-2 3-3 9-1 5-3 2-4 ]</t>
  </si>
  <si>
    <t xml:space="preserve"> [ 6-4 9-4 10-3 3-4 11-1 6-2 9-1 13-1 12-1 1-3 6-3 13-2 2-4 2-1 4-1 11-4 9-3 10-1 6-1 9-2 4-2 1-4 ]</t>
  </si>
  <si>
    <t xml:space="preserve"> [ 8-3 7-1 7-2 1-1 5-4 10-4 4-4 2-3 13-3 12-4 5-1 11-2 12-3 ]</t>
  </si>
  <si>
    <t xml:space="preserve"> [ 8-3 7-1 5-4 4-4 13-3 5-3 2-1 ]</t>
  </si>
  <si>
    <t xml:space="preserve"> [ 7-3 3-2 7-4 ]</t>
  </si>
  <si>
    <t xml:space="preserve"> [ 5-3 6-4 9-4 10-3 3-4 11-1 6-2 9-1 13-1 12-1 1-3 6-3 13-2 2-4 2-1 4-1 11-4 9-3 10-1 6-1 9-2 4-2 1-4 ]</t>
  </si>
  <si>
    <t xml:space="preserve"> [ 8-4 11-3 2-2 13-4 3-1 10-2 3-3 5-2 1-2 4-3 8-2 12-2 8-1 ]</t>
  </si>
  <si>
    <t xml:space="preserve"> [ 4-4 5-3 6-4 9-4 10-3 3-4 11-1 6-2 9-1 13-1 12-1 1-3 6-3 13-2 2-4 2-1 4-1 11-4 9-3 10-1 6-1 9-2 4-2 1-4 ]</t>
  </si>
  <si>
    <t xml:space="preserve"> [ 7-3 8-3 7-1 7-2 1-1 5-4 10-4 2-3 13-3 12-4 5-1 11-2 12-3 ]</t>
  </si>
  <si>
    <t xml:space="preserve"> [ 10-2 5-3 6-4 9-4 10-3 3-4 11-1 6-2 9-1 13-1 12-1 1-3 6-3 13-2 2-4 2-1 4-1 11-4 9-3 10-1 6-1 9-2 4-2 1-4 ]</t>
  </si>
  <si>
    <t xml:space="preserve"> [ 4-4 8-4 11-3 2-2 13-4 3-1 3-3 5-2 1-2 4-3 8-2 12-2 8-1 ]</t>
  </si>
  <si>
    <t xml:space="preserve"> [ 4-4 11-3 13-4 3-1 10-2 3-3 9-1 5-3 2-4 ]</t>
  </si>
  <si>
    <t xml:space="preserve"> [ 1-1 5-3 6-4 9-4 10-3 3-4 11-1 6-2 9-1 13-1 12-1 1-3 6-3 13-2 2-4 2-1 4-1 11-4 9-3 10-1 6-1 9-2 4-2 1-4 ]</t>
  </si>
  <si>
    <t xml:space="preserve"> [ 10-2 7-3 8-3 7-1 7-2 5-4 10-4 2-3 13-3 12-4 5-1 11-2 12-3 ]</t>
  </si>
  <si>
    <t xml:space="preserve"> [ 10-2 8-3 7-1 5-4 4-4 13-3 5-3 2-1 ]</t>
  </si>
  <si>
    <t xml:space="preserve"> [ 12-2 5-3 6-4 9-4 10-3 3-4 11-1 6-2 9-1 13-1 12-1 1-3 6-3 13-2 2-4 2-1 4-1 11-4 9-3 10-1 6-1 9-2 4-2 1-4 ]</t>
  </si>
  <si>
    <t xml:space="preserve"> [ 1-1 4-4 8-4 11-3 2-2 13-4 3-1 3-3 5-2 1-2 4-3 8-2 8-1 ]</t>
  </si>
  <si>
    <t xml:space="preserve"> [ 1-1 4-4 11-3 13-4 3-1 10-2 3-3 9-1 5-3 2-4 ]</t>
  </si>
  <si>
    <t xml:space="preserve"> [ 5-1 12-2 5-3 6-4 9-4 10-3 3-4 11-1 6-2 9-1 13-1 12-1 1-3 6-3 13-2 2-4 2-1 4-1 11-4 9-3 10-1 6-1 9-2 4-2 1-4 ]</t>
  </si>
  <si>
    <t xml:space="preserve"> [ 3-2 10-2 7-3 8-3 7-1 7-2 5-4 10-4 2-3 13-3 12-4 11-2 12-3 ]</t>
  </si>
  <si>
    <t xml:space="preserve"> [ 5-2 5-1 12-2 5-3 6-4 9-4 10-3 3-4 11-1 6-2 9-1 13-1 12-1 1-3 6-3 13-2 2-4 2-1 4-1 11-4 9-3 10-1 6-1 9-2 4-2 1-4 ]</t>
  </si>
  <si>
    <t xml:space="preserve"> [ 7-4 1-1 4-4 8-4 11-3 2-2 13-4 3-1 3-3 1-2 4-3 8-2 8-1 ]</t>
  </si>
  <si>
    <t xml:space="preserve"> [ 7-4 6-1 7-2 4-3 12-4 1-4 5-1 7-3 4-2 9-1 6-4 11-3 12-3 10-2 4-4 5-3 7-1 3-4 8-1 12-2 13-1 1-2 10-3 9-2 12-1 11-4 ]</t>
  </si>
  <si>
    <t xml:space="preserve"> [ 2-4 2-3 9-3 8-3 13-4 10-4 13-2 8-2 10-1 8-4 6-3 13-3 5-2 ]</t>
  </si>
  <si>
    <t xml:space="preserve"> [ 3-2 3-3 11-2 2-2 4-1 1-1 6-2 11-1 5-4 2-1 1-3 9-4 3-1 ]</t>
  </si>
  <si>
    <t xml:space="preserve"> [ 6-1 7-2 4-3 12-4 1-4 5-1 7-3 4-2 9-1 6-4 11-3 12-3 10-2 4-4 5-3 7-1 3-4 8-1 12-2 13-1 1-2 10-3 9-2 12-1 11-4 ]</t>
  </si>
  <si>
    <t xml:space="preserve"> [ 7-4 2-4 2-3 9-3 13-4 10-4 13-2 8-2 10-1 8-4 6-3 13-3 5-2 ]</t>
  </si>
  <si>
    <t xml:space="preserve"> [ 7-2 4-3 12-4 1-4 5-1 7-3 4-2 9-1 6-4 11-3 12-3 10-2 4-4 5-3 7-1 3-4 8-1 12-2 13-1 1-2 10-3 9-2 12-1 11-4 ]</t>
  </si>
  <si>
    <t xml:space="preserve"> [ 3-3 8-3 ]</t>
  </si>
  <si>
    <t xml:space="preserve"> [ 6-1 3-2 11-2 2-2 4-1 1-1 6-2 11-1 5-4 2-1 1-3 9-4 3-1 ]</t>
  </si>
  <si>
    <t xml:space="preserve"> [ 7-4 8-3 ]</t>
  </si>
  <si>
    <t xml:space="preserve"> [ 3-3 2-4 2-3 9-3 13-4 10-4 13-2 8-2 10-1 8-4 6-3 13-3 5-2 ]</t>
  </si>
  <si>
    <t xml:space="preserve"> [ 7-4 6-1 3-2 11-2 2-2 4-1 1-1 11-1 5-4 2-1 1-3 9-4 3-1 ]</t>
  </si>
  <si>
    <t xml:space="preserve"> [ 4-3 12-4 1-4 5-1 7-3 4-2 9-1 6-4 11-3 12-3 10-2 4-4 5-3 7-1 3-4 8-1 12-2 13-1 1-2 10-3 9-2 12-1 11-4 ]</t>
  </si>
  <si>
    <t xml:space="preserve"> [ 13-4 6-2 8-3 ]</t>
  </si>
  <si>
    <t xml:space="preserve"> [ 7-2 3-3 2-4 2-3 9-3 10-4 13-2 8-2 10-1 8-4 6-3 13-3 5-2 ]</t>
  </si>
  <si>
    <t xml:space="preserve"> [ 12-4 1-4 5-1 7-3 4-2 9-1 6-4 11-3 12-3 10-2 4-4 5-3 7-1 3-4 8-1 12-2 13-1 1-2 10-3 9-2 12-1 11-4 ]</t>
  </si>
  <si>
    <t xml:space="preserve"> [ 9-4 13-4 6-2 8-3 ]</t>
  </si>
  <si>
    <t xml:space="preserve"> [ 4-3 7-4 6-1 3-2 11-2 2-2 4-1 1-1 11-1 5-4 2-1 1-3 3-1 ]</t>
  </si>
  <si>
    <t xml:space="preserve"> [ 3-3 13-4 6-2 8-3 ]</t>
  </si>
  <si>
    <t xml:space="preserve"> [ 9-4 7-2 2-4 2-3 9-3 10-4 13-2 8-2 10-1 8-4 6-3 13-3 5-2 ]</t>
  </si>
  <si>
    <t xml:space="preserve"> [ 4-3 13-4 6-2 8-3 ]</t>
  </si>
  <si>
    <t xml:space="preserve"> [ 3-3 7-4 6-1 3-2 11-2 2-2 4-1 1-1 11-1 5-4 2-1 1-3 3-1 ]</t>
  </si>
  <si>
    <t xml:space="preserve"> [ 3-3 7-4 ]</t>
  </si>
  <si>
    <t xml:space="preserve"> [ 13-2 13-4 6-2 8-3 ]</t>
  </si>
  <si>
    <t xml:space="preserve"> [ 4-3 9-4 7-2 2-4 2-3 9-3 10-4 8-2 10-1 8-4 6-3 13-3 5-2 ]</t>
  </si>
  <si>
    <t xml:space="preserve"> [ 4-3 9-4 3-3 ]</t>
  </si>
  <si>
    <t xml:space="preserve"> [ 7-4 13-4 6-2 8-3 ]</t>
  </si>
  <si>
    <t xml:space="preserve"> [ 13-2 3-3 6-1 3-2 11-2 2-2 4-1 1-1 11-1 5-4 2-1 1-3 3-1 ]</t>
  </si>
  <si>
    <t xml:space="preserve"> [ 13-2 3-3 7-4 ]</t>
  </si>
  <si>
    <t xml:space="preserve"> [ 1-4 5-1 7-3 4-2 9-1 6-4 11-3 12-3 10-2 4-4 5-3 7-1 3-4 8-1 12-2 13-1 1-2 10-3 9-2 12-1 11-4 ]</t>
  </si>
  <si>
    <t xml:space="preserve"> [ 5-2 7-4 13-4 6-2 8-3 ]</t>
  </si>
  <si>
    <t xml:space="preserve"> [ 12-4 4-3 9-4 7-2 2-4 2-3 9-3 10-4 8-2 10-1 8-4 6-3 13-3 ]</t>
  </si>
  <si>
    <t xml:space="preserve"> [ 6-1 7-4 13-4 6-2 8-3 ]</t>
  </si>
  <si>
    <t xml:space="preserve"> [ 5-2 13-2 3-3 3-2 11-2 2-2 4-1 1-1 11-1 5-4 2-1 1-3 3-1 ]</t>
  </si>
  <si>
    <t xml:space="preserve"> [ 5-2 13-2 3-3 7-4 ]</t>
  </si>
  <si>
    <t xml:space="preserve"> [ 12-4 7-4 13-4 6-2 8-3 ]</t>
  </si>
  <si>
    <t xml:space="preserve"> [ 6-1 4-3 9-4 7-2 2-4 2-3 9-3 10-4 8-2 10-1 8-4 6-3 13-3 ]</t>
  </si>
  <si>
    <t xml:space="preserve"> [ 6-1 4-3 9-4 3-3 ]</t>
  </si>
  <si>
    <t xml:space="preserve"> [ 1-1 7-4 13-4 6-2 8-3 ]</t>
  </si>
  <si>
    <t xml:space="preserve"> [ 12-4 5-2 13-2 3-3 3-2 11-2 2-2 4-1 11-1 5-4 2-1 1-3 3-1 ]</t>
  </si>
  <si>
    <t xml:space="preserve"> [ 12-4 5-2 13-2 3-3 7-4 ]</t>
  </si>
  <si>
    <t xml:space="preserve"> [ 10-1 7-4 13-4 6-2 8-3 ]</t>
  </si>
  <si>
    <t xml:space="preserve"> [ 1-1 6-1 4-3 9-4 7-2 2-4 2-3 9-3 10-4 8-2 8-4 6-3 13-3 ]</t>
  </si>
  <si>
    <t xml:space="preserve"> [ 1-1 6-1 4-3 9-4 3-3 ]</t>
  </si>
  <si>
    <t xml:space="preserve"> [ 5-1 7-3 4-2 9-1 6-4 11-3 12-3 10-2 4-4 5-3 7-1 3-4 8-1 12-2 13-1 1-2 10-3 9-2 12-1 11-4 ]</t>
  </si>
  <si>
    <t xml:space="preserve"> [ 3-1 10-1 7-4 13-4 6-2 8-3 ]</t>
  </si>
  <si>
    <t xml:space="preserve"> [ 1-4 12-4 5-2 13-2 3-3 3-2 11-2 2-2 4-1 11-1 5-4 2-1 1-3 ]</t>
  </si>
  <si>
    <t xml:space="preserve"> [ 8-4 10-1 7-4 13-4 6-2 8-3 ]</t>
  </si>
  <si>
    <t xml:space="preserve"> [ 3-1 1-1 6-1 4-3 9-4 7-2 2-4 2-3 9-3 10-4 8-2 6-3 13-3 ]</t>
  </si>
  <si>
    <t xml:space="preserve"> [ 3-1 1-1 6-1 4-3 9-4 3-3 ]</t>
  </si>
  <si>
    <t xml:space="preserve"> [ 7-3 4-2 9-1 6-4 11-3 12-3 10-2 4-4 5-3 7-1 3-4 8-1 12-2 13-1 1-2 10-3 9-2 12-1 11-4 ]</t>
  </si>
  <si>
    <t xml:space="preserve"> [ 1-4 8-4 10-1 7-4 13-4 6-2 8-3 ]</t>
  </si>
  <si>
    <t xml:space="preserve"> [ 5-1 12-4 5-2 13-2 3-3 3-2 11-2 2-2 4-1 11-1 5-4 2-1 1-3 ]</t>
  </si>
  <si>
    <t xml:space="preserve"> [ 9-3 8-4 10-1 7-4 13-4 6-2 8-3 ]</t>
  </si>
  <si>
    <t xml:space="preserve"> [ 1-4 3-1 1-1 6-1 4-3 9-4 7-2 2-4 2-3 10-4 8-2 6-3 13-3 ]</t>
  </si>
  <si>
    <t xml:space="preserve"> [ 1-4 3-1 1-1 6-1 4-3 9-4 3-3 ]</t>
  </si>
  <si>
    <t xml:space="preserve"> [ 4-2 9-1 6-4 11-3 12-3 10-2 4-4 5-3 7-1 3-4 8-1 12-2 13-1 1-2 10-3 9-2 12-1 11-4 ]</t>
  </si>
  <si>
    <t xml:space="preserve"> [ 2-2 9-3 8-4 10-1 7-4 13-4 6-2 8-3 ]</t>
  </si>
  <si>
    <t xml:space="preserve"> [ 7-3 5-1 12-4 5-2 13-2 3-3 3-2 11-2 4-1 11-1 5-4 2-1 1-3 ]</t>
  </si>
  <si>
    <t xml:space="preserve"> [ 9-1 6-4 11-3 12-3 10-2 4-4 5-3 7-1 3-4 8-1 12-2 13-1 1-2 10-3 9-2 12-1 11-4 ]</t>
  </si>
  <si>
    <t xml:space="preserve"> [ 9-4 2-2 9-3 8-4 10-1 7-4 13-4 6-2 8-3 ]</t>
  </si>
  <si>
    <t xml:space="preserve"> [ 4-2 1-4 3-1 1-1 6-1 4-3 7-2 2-4 2-3 10-4 8-2 6-3 13-3 ]</t>
  </si>
  <si>
    <t xml:space="preserve"> [ 6-4 11-3 12-3 10-2 4-4 5-3 7-1 3-4 8-1 12-2 13-1 1-2 10-3 9-2 12-1 11-4 ]</t>
  </si>
  <si>
    <t xml:space="preserve"> [ 1-3 9-4 2-2 9-3 8-4 10-1 7-4 13-4 6-2 8-3 ]</t>
  </si>
  <si>
    <t xml:space="preserve"> [ 9-1 7-3 5-1 12-4 5-2 13-2 3-3 3-2 11-2 4-1 11-1 5-4 2-1 ]</t>
  </si>
  <si>
    <t xml:space="preserve"> [ 8-2 9-4 2-2 9-3 8-4 10-1 7-4 13-4 6-2 8-3 ]</t>
  </si>
  <si>
    <t xml:space="preserve"> [ 1-3 4-2 1-4 3-1 1-1 6-1 4-3 7-2 2-4 2-3 10-4 6-3 13-3 ]</t>
  </si>
  <si>
    <t xml:space="preserve"> [ 1-3 1-4 3-1 1-1 6-1 4-3 9-4 3-3 ]</t>
  </si>
  <si>
    <t xml:space="preserve"> [ 4-1 9-4 2-2 9-3 8-4 10-1 7-4 13-4 6-2 8-3 ]</t>
  </si>
  <si>
    <t xml:space="preserve"> [ 8-2 9-1 7-3 5-1 12-4 5-2 13-2 3-3 3-2 11-2 11-1 5-4 2-1 ]</t>
  </si>
  <si>
    <t xml:space="preserve"> [ 8-2 12-4 5-2 13-2 3-3 7-4 ]</t>
  </si>
  <si>
    <t xml:space="preserve"> [ 11-3 12-3 10-2 4-4 5-3 7-1 3-4 8-1 12-2 13-1 1-2 10-3 9-2 12-1 11-4 ]</t>
  </si>
  <si>
    <t xml:space="preserve"> [ 7-2 4-1 9-4 2-2 9-3 8-4 10-1 7-4 13-4 6-2 8-3 ]</t>
  </si>
  <si>
    <t xml:space="preserve"> [ 6-4 1-3 4-2 1-4 3-1 1-1 6-1 4-3 2-4 2-3 10-4 6-3 13-3 ]</t>
  </si>
  <si>
    <t xml:space="preserve"> [ 12-3 10-2 4-4 5-3 7-1 3-4 8-1 12-2 13-1 1-2 10-3 9-2 12-1 11-4 ]</t>
  </si>
  <si>
    <t xml:space="preserve"> [ 9-1 7-2 4-1 9-4 2-2 9-3 8-4 10-1 7-4 13-4 6-2 8-3 ]</t>
  </si>
  <si>
    <t xml:space="preserve"> [ 11-3 8-2 7-3 5-1 12-4 5-2 13-2 3-3 3-2 11-2 11-1 5-4 2-1 ]</t>
  </si>
  <si>
    <t xml:space="preserve"> [ 13-3 7-2 4-1 9-4 2-2 9-3 8-4 10-1 7-4 13-4 6-2 8-3 ]</t>
  </si>
  <si>
    <t xml:space="preserve"> [ 9-1 6-4 1-3 4-2 1-4 3-1 1-1 6-1 4-3 2-4 2-3 10-4 6-3 ]</t>
  </si>
  <si>
    <t xml:space="preserve"> [ 9-1 1-3 1-4 3-1 1-1 6-1 4-3 9-4 3-3 ]</t>
  </si>
  <si>
    <t xml:space="preserve"> [ 10-2 4-4 5-3 7-1 3-4 8-1 12-2 13-1 1-2 10-3 9-2 12-1 11-4 ]</t>
  </si>
  <si>
    <t xml:space="preserve"> [ 7-3 13-3 7-2 4-1 9-4 2-2 9-3 8-4 10-1 7-4 13-4 6-2 8-3 ]</t>
  </si>
  <si>
    <t xml:space="preserve"> [ 12-3 11-3 8-2 5-1 12-4 5-2 13-2 3-3 3-2 11-2 11-1 5-4 2-1 ]</t>
  </si>
  <si>
    <t xml:space="preserve"> [ 1-4 13-3 7-2 4-1 9-4 2-2 9-3 8-4 10-1 7-4 13-4 6-2 8-3 ]</t>
  </si>
  <si>
    <t xml:space="preserve"> [ 7-3 9-1 6-4 1-3 4-2 3-1 1-1 6-1 4-3 2-4 2-3 10-4 6-3 ]</t>
  </si>
  <si>
    <t xml:space="preserve"> [ 7-3 9-1 1-3 1-4 3-1 1-1 6-1 4-3 9-4 3-3 ]</t>
  </si>
  <si>
    <t xml:space="preserve"> [ 4-4 5-3 7-1 3-4 8-1 12-2 13-1 1-2 10-3 9-2 12-1 11-4 ]</t>
  </si>
  <si>
    <t xml:space="preserve"> [ 3-2 1-4 13-3 7-2 4-1 9-4 2-2 9-3 8-4 10-1 7-4 13-4 6-2 8-3 ]</t>
  </si>
  <si>
    <t xml:space="preserve"> [ 10-2 12-3 11-3 8-2 5-1 12-4 5-2 13-2 3-3 11-2 11-1 5-4 2-1 ]</t>
  </si>
  <si>
    <t xml:space="preserve"> [ 1-1 1-4 13-3 7-2 4-1 9-4 2-2 9-3 8-4 10-1 7-4 13-4 6-2 8-3 ]</t>
  </si>
  <si>
    <t xml:space="preserve"> [ 3-2 7-3 9-1 6-4 1-3 4-2 3-1 6-1 4-3 2-4 2-3 10-4 6-3 ]</t>
  </si>
  <si>
    <t xml:space="preserve"> [ 3-2 7-3 9-1 1-3 1-4 3-1 1-1 6-1 4-3 9-4 3-3 ]</t>
  </si>
  <si>
    <t xml:space="preserve"> [ 10-2 1-4 13-3 7-2 4-1 9-4 2-2 9-3 8-4 10-1 7-4 13-4 6-2 8-3 ]</t>
  </si>
  <si>
    <t xml:space="preserve"> [ 1-1 12-3 11-3 8-2 5-1 12-4 5-2 13-2 3-3 11-2 11-1 5-4 2-1 ]</t>
  </si>
  <si>
    <t xml:space="preserve"> [ 1-1 8-2 12-4 5-2 13-2 3-3 7-4 ]</t>
  </si>
  <si>
    <t xml:space="preserve"> [ 10-4 1-4 13-3 7-2 4-1 9-4 2-2 9-3 8-4 10-1 7-4 13-4 6-2 8-3 ]</t>
  </si>
  <si>
    <t xml:space="preserve"> [ 10-2 3-2 7-3 9-1 6-4 1-3 4-2 3-1 6-1 4-3 2-4 2-3 6-3 ]</t>
  </si>
  <si>
    <t xml:space="preserve"> [ 10-2 3-2 7-3 9-1 1-3 1-4 3-1 1-1 6-1 4-3 9-4 3-3 ]</t>
  </si>
  <si>
    <t xml:space="preserve"> [ 5-3 7-1 3-4 8-1 12-2 13-1 1-2 10-3 9-2 12-1 11-4 ]</t>
  </si>
  <si>
    <t xml:space="preserve"> [ 11-1 10-4 1-4 13-3 7-2 4-1 9-4 2-2 9-3 8-4 10-1 7-4 13-4 6-2 8-3 ]</t>
  </si>
  <si>
    <t xml:space="preserve"> [ 4-4 1-1 12-3 11-3 8-2 5-1 12-4 5-2 13-2 3-3 11-2 5-4 2-1 ]</t>
  </si>
  <si>
    <t xml:space="preserve"> [ 7-1 3-4 8-1 12-2 13-1 1-2 10-3 9-2 12-1 11-4 ]</t>
  </si>
  <si>
    <t xml:space="preserve"> [ 9-1 11-1 10-4 1-4 13-3 7-2 4-1 9-4 2-2 9-3 8-4 10-1 7-4 13-4 6-2 8-3 ]</t>
  </si>
  <si>
    <t xml:space="preserve"> [ 5-3 10-2 3-2 7-3 6-4 1-3 4-2 3-1 6-1 4-3 2-4 2-3 6-3 ]</t>
  </si>
  <si>
    <t xml:space="preserve"> [ 3-4 8-1 12-2 13-1 1-2 10-3 9-2 12-1 11-4 ]</t>
  </si>
  <si>
    <t xml:space="preserve"> [ 1-1 9-1 11-1 10-4 1-4 13-3 7-2 4-1 9-4 2-2 9-3 8-4 10-1 7-4 13-4 6-2 8-3 ]</t>
  </si>
  <si>
    <t xml:space="preserve"> [ 7-1 4-4 12-3 11-3 8-2 5-1 12-4 5-2 13-2 3-3 11-2 5-4 2-1 ]</t>
  </si>
  <si>
    <t xml:space="preserve"> [ 5-3 9-1 11-1 10-4 1-4 13-3 7-2 4-1 9-4 2-2 9-3 8-4 10-1 7-4 13-4 6-2 8-3 ]</t>
  </si>
  <si>
    <t xml:space="preserve"> [ 1-1 10-2 3-2 7-3 6-4 1-3 4-2 3-1 6-1 4-3 2-4 2-3 6-3 ]</t>
  </si>
  <si>
    <t xml:space="preserve"> [ 1-1 10-2 3-2 7-3 9-1 1-3 1-4 3-1 1-1 6-1 4-3 9-4 3-3 ]</t>
  </si>
  <si>
    <t xml:space="preserve"> [ 5-4 9-1 11-1 10-4 1-4 13-3 7-2 4-1 9-4 2-2 9-3 8-4 10-1 7-4 13-4 6-2 8-3 ]</t>
  </si>
  <si>
    <t xml:space="preserve"> [ 5-3 7-1 4-4 12-3 11-3 8-2 5-1 12-4 5-2 13-2 3-3 11-2 2-1 ]</t>
  </si>
  <si>
    <t xml:space="preserve"> [ 5-3 1-1 8-2 12-4 5-2 13-2 3-3 7-4 ]</t>
  </si>
  <si>
    <t xml:space="preserve"> [ 8-1 12-2 13-1 1-2 10-3 9-2 12-1 11-4 ]</t>
  </si>
  <si>
    <t xml:space="preserve"> [ 2-4 5-4 9-1 11-1 10-4 1-4 13-3 7-2 4-1 9-4 2-2 9-3 8-4 10-1 7-4 13-4 6-2 8-3 ]</t>
  </si>
  <si>
    <t xml:space="preserve"> [ 3-4 1-1 10-2 3-2 7-3 6-4 1-3 4-2 3-1 6-1 4-3 2-3 6-3 ]</t>
  </si>
  <si>
    <t xml:space="preserve"> [ 12-2 13-1 1-2 10-3 9-2 12-1 11-4 ]</t>
  </si>
  <si>
    <t xml:space="preserve"> [ 8-2 2-4 5-4 9-1 11-1 10-4 1-4 13-3 7-2 4-1 9-4 2-2 9-3 8-4 10-1 7-4 13-4 6-2 8-3 ]</t>
  </si>
  <si>
    <t xml:space="preserve"> [ 8-1 5-3 7-1 4-4 12-3 11-3 5-1 12-4 5-2 13-2 3-3 11-2 2-1 ]</t>
  </si>
  <si>
    <t xml:space="preserve"> [ 13-1 1-2 10-3 9-2 12-1 11-4 ]</t>
  </si>
  <si>
    <t xml:space="preserve"> [ 3-2 8-2 2-4 5-4 9-1 11-1 10-4 1-4 13-3 7-2 4-1 9-4 2-2 9-3 8-4 10-1 7-4 13-4 6-2 8-3 ]</t>
  </si>
  <si>
    <t xml:space="preserve"> [ 12-2 3-4 1-1 10-2 7-3 6-4 1-3 4-2 3-1 6-1 4-3 2-3 6-3 ]</t>
  </si>
  <si>
    <t xml:space="preserve"> [ 7-1 8-2 2-4 5-4 9-1 11-1 10-4 1-4 13-3 7-2 4-1 9-4 2-2 9-3 8-4 10-1 7-4 13-4 6-2 8-3 ]</t>
  </si>
  <si>
    <t xml:space="preserve"> [ 3-2 8-1 5-3 4-4 12-3 11-3 5-1 12-4 5-2 13-2 3-3 11-2 2-1 ]</t>
  </si>
  <si>
    <t xml:space="preserve"> [ 3-2 5-3 1-1 8-2 12-4 5-2 13-2 3-3 7-4 ]</t>
  </si>
  <si>
    <t xml:space="preserve"> [ 12-2 8-2 2-4 5-4 9-1 11-1 10-4 1-4 13-3 7-2 4-1 9-4 2-2 9-3 8-4 10-1 7-4 13-4 6-2 8-3 ]</t>
  </si>
  <si>
    <t xml:space="preserve"> [ 7-1 3-4 1-1 10-2 7-3 6-4 1-3 4-2 3-1 6-1 4-3 2-3 6-3 ]</t>
  </si>
  <si>
    <t xml:space="preserve"> [ 7-1 1-1 10-2 3-2 7-3 9-1 1-3 1-4 3-1 1-1 6-1 4-3 9-4 3-3 ]</t>
  </si>
  <si>
    <t xml:space="preserve"> [ 5-1 8-2 2-4 5-4 9-1 11-1 10-4 1-4 13-3 7-2 4-1 9-4 2-2 9-3 8-4 10-1 7-4 13-4 6-2 8-3 ]</t>
  </si>
  <si>
    <t xml:space="preserve"> [ 12-2 3-2 8-1 5-3 4-4 12-3 11-3 12-4 5-2 13-2 3-3 11-2 2-1 ]</t>
  </si>
  <si>
    <t xml:space="preserve"> [ 12-2 3-2 5-3 1-1 8-2 12-4 5-2 13-2 3-3 7-4 ]</t>
  </si>
  <si>
    <t xml:space="preserve"> [ 1-2 10-3 9-2 12-1 11-4 ]</t>
  </si>
  <si>
    <t xml:space="preserve"> [ 6-4 5-1 8-2 2-4 5-4 9-1 11-1 10-4 1-4 13-3 7-2 4-1 9-4 2-2 9-3 8-4 10-1 7-4 13-4 6-2 8-3 ]</t>
  </si>
  <si>
    <t xml:space="preserve"> [ 13-1 7-1 3-4 1-1 10-2 7-3 1-3 4-2 3-1 6-1 4-3 2-3 6-3 ]</t>
  </si>
  <si>
    <t xml:space="preserve"> [ 10-3 9-2 12-1 11-4 ]</t>
  </si>
  <si>
    <t xml:space="preserve"> [ 5-3 6-4 5-1 8-2 2-4 5-4 9-1 11-1 10-4 1-4 13-3 7-2 4-1 9-4 2-2 9-3 8-4 10-1 7-4 13-4 6-2 8-3 ]</t>
  </si>
  <si>
    <t xml:space="preserve"> [ 1-2 12-2 3-2 8-1 4-4 12-3 11-3 12-4 5-2 13-2 3-3 11-2 2-1 ]</t>
  </si>
  <si>
    <t xml:space="preserve"> [ 3-4 6-4 5-1 8-2 2-4 5-4 9-1 11-1 10-4 1-4 13-3 7-2 4-1 9-4 2-2 9-3 8-4 10-1 7-4 13-4 6-2 8-3 ]</t>
  </si>
  <si>
    <t xml:space="preserve"> [ 5-3 13-1 7-1 1-1 10-2 7-3 1-3 4-2 3-1 6-1 4-3 2-3 6-3 ]</t>
  </si>
  <si>
    <t xml:space="preserve"> [ 5-3 7-1 1-1 10-2 3-2 7-3 9-1 1-3 1-4 3-1 1-1 6-1 4-3 9-4 3-3 ]</t>
  </si>
  <si>
    <t xml:space="preserve"> [ 12-2 6-4 5-1 8-2 2-4 5-4 9-1 11-1 10-4 1-4 13-3 7-2 4-1 9-4 2-2 9-3 8-4 10-1 7-4 13-4 6-2 8-3 ]</t>
  </si>
  <si>
    <t xml:space="preserve"> [ 3-4 1-2 3-2 8-1 4-4 12-3 11-3 12-4 5-2 13-2 3-3 11-2 2-1 ]</t>
  </si>
  <si>
    <t xml:space="preserve"> [ 3-4 12-2 3-2 5-3 1-1 8-2 12-4 5-2 13-2 3-3 7-4 ]</t>
  </si>
  <si>
    <t xml:space="preserve"> [ 9-2 12-1 11-4 ]</t>
  </si>
  <si>
    <t xml:space="preserve"> [ 6-3 12-2 6-4 5-1 8-2 2-4 5-4 9-1 11-1 10-4 1-4 13-3 7-2 4-1 9-4 2-2 9-3 8-4 10-1 7-4 13-4 6-2 8-3 ]</t>
  </si>
  <si>
    <t xml:space="preserve"> [ 10-3 5-3 13-1 7-1 1-1 10-2 7-3 1-3 4-2 3-1 6-1 4-3 2-3 ]</t>
  </si>
  <si>
    <t xml:space="preserve"> [ 12-1 11-4 ]</t>
  </si>
  <si>
    <t xml:space="preserve"> [ 12-3 6-3 12-2 6-4 5-1 8-2 2-4 5-4 9-1 11-1 10-4 1-4 13-3 7-2 4-1 9-4 2-2 9-3 8-4 10-1 7-4 13-4 6-2 8-3 ]</t>
  </si>
  <si>
    <t xml:space="preserve"> [ 9-2 3-4 1-2 3-2 8-1 4-4 11-3 12-4 5-2 13-2 3-3 11-2 2-1 ]</t>
  </si>
  <si>
    <t xml:space="preserve"> [ 1-1 6-3 12-2 6-4 5-1 8-2 2-4 5-4 9-1 11-1 10-4 1-4 13-3 7-2 4-1 9-4 2-2 9-3 8-4 10-1 7-4 13-4 6-2 8-3 ]</t>
  </si>
  <si>
    <t xml:space="preserve"> [ 12-3 10-3 5-3 13-1 7-1 10-2 7-3 1-3 4-2 3-1 6-1 4-3 2-3 ]</t>
  </si>
  <si>
    <t xml:space="preserve"> [ 12-3 5-3 7-1 1-1 10-2 3-2 7-3 9-1 1-3 1-4 3-1 1-1 6-1 4-3 9-4 3-3 ]</t>
  </si>
  <si>
    <t xml:space="preserve"> [ 1-2 6-3 12-2 6-4 5-1 8-2 2-4 5-4 9-1 11-1 10-4 1-4 13-3 7-2 4-1 9-4 2-2 9-3 8-4 10-1 7-4 13-4 6-2 8-3 ]</t>
  </si>
  <si>
    <t xml:space="preserve"> [ 1-1 9-2 3-4 3-2 8-1 4-4 11-3 12-4 5-2 13-2 3-3 11-2 2-1 ]</t>
  </si>
  <si>
    <t xml:space="preserve"> [ 1-1 3-4 12-2 3-2 5-3 1-1 8-2 12-4 5-2 13-2 3-3 7-4 ]</t>
  </si>
  <si>
    <t xml:space="preserve"> [ 10-3 1-2 6-3 12-2 6-4 5-1 8-2 2-4 5-4 9-1 11-1 10-4 1-4 13-3 7-2 4-1 9-4 2-2 9-3 8-4 10-1 7-4 13-4 6-2 8-3 ]</t>
  </si>
  <si>
    <t xml:space="preserve"> [ 12-1 12-3 5-3 13-1 7-1 10-2 7-3 1-3 4-2 3-1 6-1 4-3 2-3 ]</t>
  </si>
  <si>
    <t xml:space="preserve"> [ 2-1 10-3 1-2 6-3 12-2 6-4 5-1 8-2 2-4 5-4 9-1 11-1 10-4 1-4 13-3 7-2 4-1 9-4 2-2 9-3 8-4 10-1 7-4 13-4 6-2 8-3 ]</t>
  </si>
  <si>
    <t xml:space="preserve"> [ 11-4 1-1 9-2 3-4 3-2 8-1 4-4 11-3 12-4 5-2 13-2 3-3 11-2 ]</t>
  </si>
  <si>
    <t xml:space="preserve"> [ 12-3 9-1 10-1 7-4 13-4 7-3 1-1 9-2 2-2 8-2 12-1 6-2 7-2 13-3 11-2 4-2 5-2 1-4 3-3 6-4 2-4 10-2 10-3 5-1 9-4 4-1 ]</t>
  </si>
  <si>
    <t xml:space="preserve"> [ 3-2 2-3 2-1 8-4 11-3 5-3 3-4 7-1 3-1 8-1 13-1 11-4 13-2 ]</t>
  </si>
  <si>
    <t xml:space="preserve"> [ 8-3 11-1 9-3 6-3 12-4 6-1 1-2 1-3 4-3 10-4 12-2 4-4 5-4 ]</t>
  </si>
  <si>
    <t xml:space="preserve"> [ 9-1 10-1 7-4 13-4 7-3 1-1 9-2 2-2 8-2 12-1 6-2 7-2 13-3 11-2 4-2 5-2 1-4 3-3 6-4 2-4 10-2 10-3 5-1 9-4 4-1 ]</t>
  </si>
  <si>
    <t xml:space="preserve"> [ 12-3 3-2 2-3 2-1 8-4 11-3 3-4 7-1 3-1 8-1 13-1 11-4 13-2 ]</t>
  </si>
  <si>
    <t xml:space="preserve"> [ 5-3 8-3 11-1 9-3 6-3 6-1 1-2 1-3 4-3 10-4 12-2 4-4 5-4 ]</t>
  </si>
  <si>
    <t xml:space="preserve"> [ 10-1 7-4 13-4 7-3 1-1 9-2 2-2 8-2 12-1 6-2 7-2 13-3 11-2 4-2 5-2 1-4 3-3 6-4 2-4 10-2 10-3 5-1 9-4 4-1 ]</t>
  </si>
  <si>
    <t xml:space="preserve"> [ 9-1 12-3 3-2 2-3 2-1 8-4 11-3 7-1 3-1 8-1 13-1 11-4 13-2 ]</t>
  </si>
  <si>
    <t xml:space="preserve"> [ 6-1 12-4 ]</t>
  </si>
  <si>
    <t xml:space="preserve"> [ 3-4 5-3 8-3 11-1 9-3 6-3 1-2 1-3 4-3 10-4 12-2 4-4 5-4 ]</t>
  </si>
  <si>
    <t xml:space="preserve"> [ 7-4 13-4 7-3 1-1 9-2 2-2 8-2 12-1 6-2 7-2 13-3 11-2 4-2 5-2 1-4 3-3 6-4 2-4 10-2 10-3 5-1 9-4 4-1 ]</t>
  </si>
  <si>
    <t xml:space="preserve"> [ 8-1 6-1 12-4 ]</t>
  </si>
  <si>
    <t xml:space="preserve"> [ 10-1 9-1 12-3 3-2 2-3 2-1 8-4 11-3 7-1 3-1 13-1 11-4 13-2 ]</t>
  </si>
  <si>
    <t xml:space="preserve"> [ 13-4 7-3 1-1 9-2 2-2 8-2 12-1 6-2 7-2 13-3 11-2 4-2 5-2 1-4 3-3 6-4 2-4 10-2 10-3 5-1 9-4 4-1 ]</t>
  </si>
  <si>
    <t xml:space="preserve"> [ 8-3 8-1 6-1 12-4 ]</t>
  </si>
  <si>
    <t xml:space="preserve"> [ 7-4 3-4 5-3 11-1 9-3 6-3 1-2 1-3 4-3 10-4 12-2 4-4 5-4 ]</t>
  </si>
  <si>
    <t xml:space="preserve"> [ 7-3 1-1 9-2 2-2 8-2 12-1 6-2 7-2 13-3 11-2 4-2 5-2 1-4 3-3 6-4 2-4 10-2 10-3 5-1 9-4 4-1 ]</t>
  </si>
  <si>
    <t xml:space="preserve"> [ 9-1 8-3 8-1 6-1 12-4 ]</t>
  </si>
  <si>
    <t xml:space="preserve"> [ 13-4 10-1 12-3 3-2 2-3 2-1 8-4 11-3 7-1 3-1 13-1 11-4 13-2 ]</t>
  </si>
  <si>
    <t xml:space="preserve"> [ 1-3 8-3 8-1 6-1 12-4 ]</t>
  </si>
  <si>
    <t xml:space="preserve"> [ 9-1 7-4 3-4 5-3 11-1 9-3 6-3 1-2 4-3 10-4 12-2 4-4 5-4 ]</t>
  </si>
  <si>
    <t xml:space="preserve"> [ 9-1 3-4 5-3 ]</t>
  </si>
  <si>
    <t xml:space="preserve"> [ 2-1 8-3 8-1 6-1 12-4 ]</t>
  </si>
  <si>
    <t xml:space="preserve"> [ 1-3 13-4 10-1 12-3 3-2 2-3 8-4 11-3 7-1 3-1 13-1 11-4 13-2 ]</t>
  </si>
  <si>
    <t xml:space="preserve"> [ 1-1 9-2 2-2 8-2 12-1 6-2 7-2 13-3 11-2 4-2 5-2 1-4 3-3 6-4 2-4 10-2 10-3 5-1 9-4 4-1 ]</t>
  </si>
  <si>
    <t xml:space="preserve"> [ 11-1 2-1 8-3 8-1 6-1 12-4 ]</t>
  </si>
  <si>
    <t xml:space="preserve"> [ 7-3 9-1 7-4 3-4 5-3 9-3 6-3 1-2 4-3 10-4 12-2 4-4 5-4 ]</t>
  </si>
  <si>
    <t xml:space="preserve"> [ 8-4 2-1 8-3 8-1 6-1 12-4 ]</t>
  </si>
  <si>
    <t xml:space="preserve"> [ 11-1 1-3 13-4 10-1 12-3 3-2 2-3 11-3 7-1 3-1 13-1 11-4 13-2 ]</t>
  </si>
  <si>
    <t xml:space="preserve"> [ 9-3 2-1 8-3 8-1 6-1 12-4 ]</t>
  </si>
  <si>
    <t xml:space="preserve"> [ 8-4 7-3 9-1 7-4 3-4 5-3 6-3 1-2 4-3 10-4 12-2 4-4 5-4 ]</t>
  </si>
  <si>
    <t xml:space="preserve"> [ 8-4 9-1 3-4 5-3 ]</t>
  </si>
  <si>
    <t xml:space="preserve"> [ 11-3 2-1 8-3 8-1 6-1 12-4 ]</t>
  </si>
  <si>
    <t xml:space="preserve"> [ 9-3 11-1 1-3 13-4 10-1 12-3 3-2 2-3 7-1 3-1 13-1 11-4 13-2 ]</t>
  </si>
  <si>
    <t xml:space="preserve"> [ 9-3 11-1 1-3 ]</t>
  </si>
  <si>
    <t xml:space="preserve"> [ 6-3 2-1 8-3 8-1 6-1 12-4 ]</t>
  </si>
  <si>
    <t xml:space="preserve"> [ 11-3 8-4 7-3 9-1 7-4 3-4 5-3 1-2 4-3 10-4 12-2 4-4 5-4 ]</t>
  </si>
  <si>
    <t xml:space="preserve"> [ 11-3 8-4 9-1 3-4 5-3 ]</t>
  </si>
  <si>
    <t xml:space="preserve"> [ 9-2 2-2 8-2 12-1 6-2 7-2 13-3 11-2 4-2 5-2 1-4 3-3 6-4 2-4 10-2 10-3 5-1 9-4 4-1 ]</t>
  </si>
  <si>
    <t xml:space="preserve"> [ 10-1 6-3 2-1 8-3 8-1 6-1 12-4 ]</t>
  </si>
  <si>
    <t xml:space="preserve"> [ 1-1 9-3 11-1 1-3 13-4 12-3 3-2 2-3 7-1 3-1 13-1 11-4 13-2 ]</t>
  </si>
  <si>
    <t xml:space="preserve"> [ 1-2 6-3 2-1 8-3 8-1 6-1 12-4 ]</t>
  </si>
  <si>
    <t xml:space="preserve"> [ 10-1 11-3 8-4 7-3 9-1 7-4 3-4 5-3 4-3 10-4 12-2 4-4 5-4 ]</t>
  </si>
  <si>
    <t xml:space="preserve"> [ 10-1 11-3 8-4 9-1 3-4 5-3 ]</t>
  </si>
  <si>
    <t xml:space="preserve"> [ 12-3 6-3 2-1 8-3 8-1 6-1 12-4 ]</t>
  </si>
  <si>
    <t xml:space="preserve"> [ 1-2 1-1 9-3 11-1 1-3 13-4 3-2 2-3 7-1 3-1 13-1 11-4 13-2 ]</t>
  </si>
  <si>
    <t xml:space="preserve"> [ 1-2 9-3 11-1 1-3 ]</t>
  </si>
  <si>
    <t xml:space="preserve"> [ 4-3 6-3 2-1 8-3 8-1 6-1 12-4 ]</t>
  </si>
  <si>
    <t xml:space="preserve"> [ 12-3 10-1 11-3 8-4 7-3 9-1 7-4 3-4 5-3 10-4 12-2 4-4 5-4 ]</t>
  </si>
  <si>
    <t xml:space="preserve"> [ 12-3 10-1 11-3 8-4 9-1 3-4 5-3 ]</t>
  </si>
  <si>
    <t xml:space="preserve"> [ 3-2 6-3 2-1 8-3 8-1 6-1 12-4 ]</t>
  </si>
  <si>
    <t xml:space="preserve"> [ 4-3 1-2 1-1 9-3 11-1 1-3 13-4 2-3 7-1 3-1 13-1 11-4 13-2 ]</t>
  </si>
  <si>
    <t xml:space="preserve"> [ 4-3 1-2 9-3 11-1 1-3 ]</t>
  </si>
  <si>
    <t xml:space="preserve"> [ 10-4 6-3 2-1 8-3 8-1 6-1 12-4 ]</t>
  </si>
  <si>
    <t xml:space="preserve"> [ 3-2 12-3 10-1 11-3 8-4 7-3 9-1 7-4 3-4 5-3 12-2 4-4 5-4 ]</t>
  </si>
  <si>
    <t xml:space="preserve"> [ 3-2 12-3 10-1 11-3 8-4 9-1 3-4 5-3 ]</t>
  </si>
  <si>
    <t xml:space="preserve"> [ 2-3 6-3 2-1 8-3 8-1 6-1 12-4 ]</t>
  </si>
  <si>
    <t xml:space="preserve"> [ 10-4 4-3 1-2 1-1 9-3 11-1 1-3 13-4 7-1 3-1 13-1 11-4 13-2 ]</t>
  </si>
  <si>
    <t xml:space="preserve"> [ 10-4 4-3 1-2 9-3 11-1 1-3 ]</t>
  </si>
  <si>
    <t xml:space="preserve"> [ 2-2 8-2 12-1 6-2 7-2 13-3 11-2 4-2 5-2 1-4 3-3 6-4 2-4 10-2 10-3 5-1 9-4 4-1 ]</t>
  </si>
  <si>
    <t xml:space="preserve"> [ 9-1 2-3 6-3 2-1 8-3 8-1 6-1 12-4 ]</t>
  </si>
  <si>
    <t xml:space="preserve"> [ 9-2 3-2 12-3 10-1 11-3 8-4 7-3 7-4 3-4 5-3 12-2 4-4 5-4 ]</t>
  </si>
  <si>
    <t xml:space="preserve"> [ 7-1 2-3 6-3 2-1 8-3 8-1 6-1 12-4 ]</t>
  </si>
  <si>
    <t xml:space="preserve"> [ 9-1 10-4 4-3 1-2 1-1 9-3 11-1 1-3 13-4 3-1 13-1 11-4 13-2 ]</t>
  </si>
  <si>
    <t xml:space="preserve"> [ 9-1 10-4 4-3 1-2 9-3 11-1 1-3 ]</t>
  </si>
  <si>
    <t xml:space="preserve"> [ 8-2 12-1 6-2 7-2 13-3 11-2 4-2 5-2 1-4 3-3 6-4 2-4 10-2 10-3 5-1 9-4 4-1 ]</t>
  </si>
  <si>
    <t xml:space="preserve"> [ 4-4 7-1 2-3 6-3 2-1 8-3 8-1 6-1 12-4 ]</t>
  </si>
  <si>
    <t xml:space="preserve"> [ 2-2 9-2 3-2 12-3 10-1 11-3 8-4 7-3 7-4 3-4 5-3 12-2 5-4 ]</t>
  </si>
  <si>
    <t xml:space="preserve"> [ 3-1 7-1 2-3 6-3 2-1 8-3 8-1 6-1 12-4 ]</t>
  </si>
  <si>
    <t xml:space="preserve"> [ 4-4 9-1 10-4 4-3 1-2 1-1 9-3 11-1 1-3 13-4 13-1 11-4 13-2 ]</t>
  </si>
  <si>
    <t xml:space="preserve"> [ 4-4 9-1 10-4 4-3 1-2 9-3 11-1 1-3 ]</t>
  </si>
  <si>
    <t xml:space="preserve"> [ 3-2 7-1 2-3 6-3 2-1 8-3 8-1 6-1 12-4 ]</t>
  </si>
  <si>
    <t xml:space="preserve"> [ 3-1 2-2 9-2 12-3 10-1 11-3 8-4 7-3 7-4 3-4 5-3 12-2 5-4 ]</t>
  </si>
  <si>
    <t xml:space="preserve"> [ 3-1 3-2 12-3 10-1 11-3 8-4 9-1 3-4 5-3 ]</t>
  </si>
  <si>
    <t xml:space="preserve"> [ 9-1 7-1 2-3 6-3 2-1 8-3 8-1 6-1 12-4 ]</t>
  </si>
  <si>
    <t xml:space="preserve"> [ 3-2 4-4 10-4 4-3 1-2 1-1 9-3 11-1 1-3 13-4 13-1 11-4 13-2 ]</t>
  </si>
  <si>
    <t xml:space="preserve"> [ 3-2 4-4 9-1 10-4 4-3 1-2 9-3 11-1 1-3 ]</t>
  </si>
  <si>
    <t xml:space="preserve"> [ 12-1 6-2 7-2 13-3 11-2 4-2 5-2 1-4 3-3 6-4 2-4 10-2 10-3 5-1 9-4 4-1 ]</t>
  </si>
  <si>
    <t xml:space="preserve"> [ 5-4 9-1 7-1 2-3 6-3 2-1 8-3 8-1 6-1 12-4 ]</t>
  </si>
  <si>
    <t xml:space="preserve"> [ 8-2 3-1 2-2 9-2 12-3 10-1 11-3 8-4 7-3 7-4 3-4 5-3 12-2 ]</t>
  </si>
  <si>
    <t xml:space="preserve"> [ 10-4 9-1 7-1 2-3 6-3 2-1 8-3 8-1 6-1 12-4 ]</t>
  </si>
  <si>
    <t xml:space="preserve"> [ 5-4 3-2 4-4 4-3 1-2 1-1 9-3 11-1 1-3 13-4 13-1 11-4 13-2 ]</t>
  </si>
  <si>
    <t xml:space="preserve"> [ 5-4 3-2 4-4 9-1 10-4 4-3 1-2 9-3 11-1 1-3 ]</t>
  </si>
  <si>
    <t xml:space="preserve"> [ 7-3 9-1 7-1 2-3 6-3 2-1 8-3 8-1 6-1 12-4 ]</t>
  </si>
  <si>
    <t xml:space="preserve"> [ 10-4 8-2 3-1 2-2 9-2 12-3 10-1 11-3 8-4 7-4 3-4 5-3 12-2 ]</t>
  </si>
  <si>
    <t xml:space="preserve"> [ 10-4 3-1 3-2 12-3 10-1 11-3 8-4 9-1 3-4 5-3 ]</t>
  </si>
  <si>
    <t xml:space="preserve"> [ 6-2 7-2 13-3 11-2 4-2 5-2 1-4 3-3 6-4 2-4 10-2 10-3 5-1 9-4 4-1 ]</t>
  </si>
  <si>
    <t xml:space="preserve"> [ 11-1 7-3 9-1 7-1 2-3 6-3 2-1 8-3 8-1 6-1 12-4 ]</t>
  </si>
  <si>
    <t xml:space="preserve"> [ 12-1 5-4 3-2 4-4 4-3 1-2 1-1 9-3 1-3 13-4 13-1 11-4 13-2 ]</t>
  </si>
  <si>
    <t xml:space="preserve"> [ 7-2 13-3 11-2 4-2 5-2 1-4 3-3 6-4 2-4 10-2 10-3 5-1 9-4 4-1 ]</t>
  </si>
  <si>
    <t xml:space="preserve"> [ 10-4 11-1 7-3 9-1 7-1 2-3 6-3 2-1 8-3 8-1 6-1 12-4 ]</t>
  </si>
  <si>
    <t xml:space="preserve"> [ 6-2 8-2 3-1 2-2 9-2 12-3 10-1 11-3 8-4 7-4 3-4 5-3 12-2 ]</t>
  </si>
  <si>
    <t xml:space="preserve"> [ 4-3 11-1 7-3 9-1 7-1 2-3 6-3 2-1 8-3 8-1 6-1 12-4 ]</t>
  </si>
  <si>
    <t xml:space="preserve"> [ 10-4 12-1 5-4 3-2 4-4 1-2 1-1 9-3 1-3 13-4 13-1 11-4 13-2 ]</t>
  </si>
  <si>
    <t xml:space="preserve"> [ 10-4 5-4 3-2 4-4 9-1 10-4 4-3 1-2 9-3 11-1 1-3 ]</t>
  </si>
  <si>
    <t xml:space="preserve"> [ 3-4 11-1 7-3 9-1 7-1 2-3 6-3 2-1 8-3 8-1 6-1 12-4 ]</t>
  </si>
  <si>
    <t xml:space="preserve"> [ 4-3 6-2 8-2 3-1 2-2 9-2 12-3 10-1 11-3 8-4 7-4 5-3 12-2 ]</t>
  </si>
  <si>
    <t xml:space="preserve"> [ 4-3 10-4 3-1 3-2 12-3 10-1 11-3 8-4 9-1 3-4 5-3 ]</t>
  </si>
  <si>
    <t xml:space="preserve"> [ 1-2 11-1 7-3 9-1 7-1 2-3 6-3 2-1 8-3 8-1 6-1 12-4 ]</t>
  </si>
  <si>
    <t xml:space="preserve"> [ 3-4 10-4 12-1 5-4 3-2 4-4 1-1 9-3 1-3 13-4 13-1 11-4 13-2 ]</t>
  </si>
  <si>
    <t xml:space="preserve"> [ 3-4 10-4 5-4 3-2 4-4 9-1 10-4 4-3 1-2 9-3 11-1 1-3 ]</t>
  </si>
  <si>
    <t xml:space="preserve"> [ 13-3 11-2 4-2 5-2 1-4 3-3 6-4 2-4 10-2 10-3 5-1 9-4 4-1 ]</t>
  </si>
  <si>
    <t xml:space="preserve"> [ 10-1 1-2 11-1 7-3 9-1 7-1 2-3 6-3 2-1 8-3 8-1 6-1 12-4 ]</t>
  </si>
  <si>
    <t xml:space="preserve"> [ 7-2 4-3 6-2 8-2 3-1 2-2 9-2 12-3 11-3 8-4 7-4 5-3 12-2 ]</t>
  </si>
  <si>
    <t xml:space="preserve"> [ 1-1 1-2 11-1 7-3 9-1 7-1 2-3 6-3 2-1 8-3 8-1 6-1 12-4 ]</t>
  </si>
  <si>
    <t xml:space="preserve"> [ 10-1 3-4 10-4 12-1 5-4 3-2 4-4 9-3 1-3 13-4 13-1 11-4 13-2 ]</t>
  </si>
  <si>
    <t xml:space="preserve"> [ 10-1 3-4 10-4 5-4 3-2 4-4 9-1 10-4 4-3 1-2 9-3 11-1 1-3 ]</t>
  </si>
  <si>
    <t xml:space="preserve"> [ 11-2 4-2 5-2 1-4 3-3 6-4 2-4 10-2 10-3 5-1 9-4 4-1 ]</t>
  </si>
  <si>
    <t xml:space="preserve"> [ 8-4 1-1 1-2 11-1 7-3 9-1 7-1 2-3 6-3 2-1 8-3 8-1 6-1 12-4 ]</t>
  </si>
  <si>
    <t xml:space="preserve"> [ 13-3 7-2 4-3 6-2 8-2 3-1 2-2 9-2 12-3 11-3 7-4 5-3 12-2 ]</t>
  </si>
  <si>
    <t xml:space="preserve"> [ 13-1 1-1 1-2 11-1 7-3 9-1 7-1 2-3 6-3 2-1 8-3 8-1 6-1 12-4 ]</t>
  </si>
  <si>
    <t xml:space="preserve"> [ 8-4 10-1 3-4 10-4 12-1 5-4 3-2 4-4 9-3 1-3 13-4 11-4 13-2 ]</t>
  </si>
  <si>
    <t xml:space="preserve"> [ 8-4 10-1 3-4 10-4 5-4 3-2 4-4 9-1 10-4 4-3 1-2 9-3 11-1 1-3 ]</t>
  </si>
  <si>
    <t xml:space="preserve"> [ 4-2 5-2 1-4 3-3 6-4 2-4 10-2 10-3 5-1 9-4 4-1 ]</t>
  </si>
  <si>
    <t xml:space="preserve"> [ 11-3 13-1 1-1 1-2 11-1 7-3 9-1 7-1 2-3 6-3 2-1 8-3 8-1 6-1 12-4 ]</t>
  </si>
  <si>
    <t xml:space="preserve"> [ 11-2 13-3 7-2 4-3 6-2 8-2 3-1 2-2 9-2 12-3 7-4 5-3 12-2 ]</t>
  </si>
  <si>
    <t xml:space="preserve"> [ 5-2 1-4 3-3 6-4 2-4 10-2 10-3 5-1 9-4 4-1 ]</t>
  </si>
  <si>
    <t xml:space="preserve"> [ 4-4 11-3 13-1 1-1 1-2 11-1 7-3 9-1 7-1 2-3 6-3 2-1 8-3 8-1 6-1 12-4 ]</t>
  </si>
  <si>
    <t xml:space="preserve"> [ 4-2 8-4 10-1 3-4 10-4 12-1 5-4 3-2 9-3 1-3 13-4 11-4 13-2 ]</t>
  </si>
  <si>
    <t xml:space="preserve"> [ 1-4 3-3 6-4 2-4 10-2 10-3 5-1 9-4 4-1 ]</t>
  </si>
  <si>
    <t xml:space="preserve"> [ 7-4 4-4 11-3 13-1 1-1 1-2 11-1 7-3 9-1 7-1 2-3 6-3 2-1 8-3 8-1 6-1 12-4 ]</t>
  </si>
  <si>
    <t xml:space="preserve"> [ 5-2 11-2 13-3 7-2 4-3 6-2 8-2 3-1 2-2 9-2 12-3 5-3 12-2 ]</t>
  </si>
  <si>
    <t xml:space="preserve"> [ 3-3 6-4 2-4 10-2 10-3 5-1 9-4 4-1 ]</t>
  </si>
  <si>
    <t xml:space="preserve"> [ 9-3 7-4 4-4 11-3 13-1 1-1 1-2 11-1 7-3 9-1 7-1 2-3 6-3 2-1 8-3 8-1 6-1 12-4 ]</t>
  </si>
  <si>
    <t xml:space="preserve"> [ 1-4 4-2 8-4 10-1 3-4 10-4 12-1 5-4 3-2 1-3 13-4 11-4 13-2 ]</t>
  </si>
  <si>
    <t xml:space="preserve"> [ 3-1 7-4 4-4 11-3 13-1 1-1 1-2 11-1 7-3 9-1 7-1 2-3 6-3 2-1 8-3 8-1 6-1 12-4 ]</t>
  </si>
  <si>
    <t xml:space="preserve"> [ 9-3 5-2 11-2 13-3 7-2 4-3 6-2 8-2 2-2 9-2 12-3 5-3 12-2 ]</t>
  </si>
  <si>
    <t xml:space="preserve"> [ 9-3 4-3 10-4 3-1 3-2 12-3 10-1 11-3 8-4 9-1 3-4 5-3 ]</t>
  </si>
  <si>
    <t xml:space="preserve"> [ 4-2 7-4 4-4 11-3 13-1 1-1 1-2 11-1 7-3 9-1 7-1 2-3 6-3 2-1 8-3 8-1 6-1 12-4 ]</t>
  </si>
  <si>
    <t xml:space="preserve"> [ 3-1 1-4 8-4 10-1 3-4 10-4 12-1 5-4 3-2 1-3 13-4 11-4 13-2 ]</t>
  </si>
  <si>
    <t xml:space="preserve"> [ 3-1 8-4 10-1 3-4 10-4 5-4 3-2 4-4 9-1 10-4 4-3 1-2 9-3 11-1 1-3 ]</t>
  </si>
  <si>
    <t xml:space="preserve"> [ 6-4 2-4 10-2 10-3 5-1 9-4 4-1 ]</t>
  </si>
  <si>
    <t xml:space="preserve"> [ 7-2 4-2 7-4 4-4 11-3 13-1 1-1 1-2 11-1 7-3 9-1 7-1 2-3 6-3 2-1 8-3 8-1 6-1 12-4 ]</t>
  </si>
  <si>
    <t xml:space="preserve"> [ 3-3 9-3 5-2 11-2 13-3 4-3 6-2 8-2 2-2 9-2 12-3 5-3 12-2 ]</t>
  </si>
  <si>
    <t xml:space="preserve"> [ 2-4 10-2 10-3 5-1 9-4 4-1 ]</t>
  </si>
  <si>
    <t xml:space="preserve"> [ 11-4 7-2 4-2 7-4 4-4 11-3 13-1 1-1 1-2 11-1 7-3 9-1 7-1 2-3 6-3 2-1 8-3 8-1 6-1 12-4 ]</t>
  </si>
  <si>
    <t xml:space="preserve"> [ 6-4 3-1 1-4 8-4 10-1 3-4 10-4 12-1 5-4 3-2 1-3 13-4 13-2 ]</t>
  </si>
  <si>
    <t xml:space="preserve"> [ 10-2 10-3 5-1 9-4 4-1 ]</t>
  </si>
  <si>
    <t xml:space="preserve"> [ 12-3 11-4 7-2 4-2 7-4 4-4 11-3 13-1 1-1 1-2 11-1 7-3 9-1 7-1 2-3 6-3 2-1 8-3 8-1 6-1 12-4 ]</t>
  </si>
  <si>
    <t xml:space="preserve"> [ 2-4 3-3 9-3 5-2 11-2 13-3 4-3 6-2 8-2 2-2 9-2 5-3 12-2 ]</t>
  </si>
  <si>
    <t xml:space="preserve"> [ 5-4 11-4 7-2 4-2 7-4 4-4 11-3 13-1 1-1 1-2 11-1 7-3 9-1 7-1 2-3 6-3 2-1 8-3 8-1 6-1 12-4 ]</t>
  </si>
  <si>
    <t xml:space="preserve"> [ 12-3 6-4 3-1 1-4 8-4 10-1 3-4 10-4 12-1 3-2 1-3 13-4 13-2 ]</t>
  </si>
  <si>
    <t xml:space="preserve"> [ 12-3 3-1 8-4 10-1 3-4 10-4 5-4 3-2 4-4 9-1 10-4 4-3 1-2 9-3 11-1 1-3 ]</t>
  </si>
  <si>
    <t xml:space="preserve"> [ 9-3 11-4 7-2 4-2 7-4 4-4 11-3 13-1 1-1 1-2 11-1 7-3 9-1 7-1 2-3 6-3 2-1 8-3 8-1 6-1 12-4 ]</t>
  </si>
  <si>
    <t xml:space="preserve"> [ 5-4 2-4 3-3 5-2 11-2 13-3 4-3 6-2 8-2 2-2 9-2 5-3 12-2 ]</t>
  </si>
  <si>
    <t xml:space="preserve"> [ 5-4 9-3 4-3 10-4 3-1 3-2 12-3 10-1 11-3 8-4 9-1 3-4 5-3 ]</t>
  </si>
  <si>
    <t xml:space="preserve"> [ 9-3 6-4 3-1 1-4 8-4 10-1 3-4 10-4 12-1 3-2 1-3 13-4 13-2 ]</t>
  </si>
  <si>
    <t xml:space="preserve"> [ 9-3 12-3 3-1 8-4 10-1 3-4 10-4 5-4 3-2 4-4 9-1 10-4 4-3 1-2 9-3 11-1 1-3 ]</t>
  </si>
  <si>
    <t xml:space="preserve"> [ 10-3 5-1 9-4 4-1 ]</t>
  </si>
  <si>
    <t xml:space="preserve"> [ 11-2 12-3 11-4 7-2 4-2 7-4 4-4 11-3 13-1 1-1 1-2 11-1 7-3 9-1 7-1 2-3 6-3 2-1 8-3 8-1 6-1 12-4 ]</t>
  </si>
  <si>
    <t xml:space="preserve"> [ 10-2 5-4 2-4 3-3 5-2 13-3 4-3 6-2 8-2 2-2 9-2 5-3 12-2 ]</t>
  </si>
  <si>
    <t xml:space="preserve"> [ 5-1 9-4 4-1 ]</t>
  </si>
  <si>
    <t xml:space="preserve"> [ 3-4 11-2 12-3 11-4 7-2 4-2 7-4 4-4 11-3 13-1 1-1 1-2 11-1 7-3 9-1 7-1 2-3 6-3 2-1 8-3 8-1 6-1 12-4 ]</t>
  </si>
  <si>
    <t xml:space="preserve"> [ 10-3 9-3 6-4 3-1 1-4 8-4 10-1 10-4 12-1 3-2 1-3 13-4 13-2 ]</t>
  </si>
  <si>
    <t xml:space="preserve"> [ 9-4 4-1 ]</t>
  </si>
  <si>
    <t xml:space="preserve"> [ 13-3 3-4 11-2 12-3 11-4 7-2 4-2 7-4 4-4 11-3 13-1 1-1 1-2 11-1 7-3 9-1 7-1 2-3 6-3 2-1 8-3 8-1 6-1 12-4 ]</t>
  </si>
  <si>
    <t xml:space="preserve"> [ 5-1 10-2 5-4 2-4 3-3 5-2 4-3 6-2 8-2 2-2 9-2 5-3 12-2 ]</t>
  </si>
  <si>
    <t xml:space="preserve"> [ 3-2 3-4 11-2 12-3 11-4 7-2 4-2 7-4 4-4 11-3 13-1 1-1 1-2 11-1 7-3 9-1 7-1 2-3 6-3 2-1 8-3 8-1 6-1 12-4 ]</t>
  </si>
  <si>
    <t xml:space="preserve"> [ 13-3 10-3 9-3 6-4 3-1 1-4 8-4 10-1 10-4 12-1 1-3 13-4 13-2 ]</t>
  </si>
  <si>
    <t xml:space="preserve"> [ 13-3 9-3 12-3 3-1 8-4 10-1 3-4 10-4 5-4 3-2 4-4 9-1 10-4 4-3 1-2 9-3 11-1 1-3 ]</t>
  </si>
  <si>
    <t xml:space="preserve"> [ 5-3 3-2 3-4 11-2 12-3 11-4 7-2 4-2 7-4 4-4 11-3 13-1 1-1 1-2 11-1 7-3 9-1 7-1 2-3 6-3 2-1 8-3 8-1 6-1 12-4 ]</t>
  </si>
  <si>
    <t xml:space="preserve"> [ 9-4 5-1 10-2 5-4 2-4 3-3 5-2 4-3 6-2 8-2 2-2 9-2 12-2 ]</t>
  </si>
  <si>
    <t xml:space="preserve"> [ 1-3 3-2 3-4 11-2 12-3 11-4 7-2 4-2 7-4 4-4 11-3 13-1 1-1 1-2 11-1 7-3 9-1 7-1 2-3 6-3 2-1 8-3 8-1 6-1 12-4 ]</t>
  </si>
  <si>
    <t xml:space="preserve"> [ 5-3 13-3 10-3 9-3 6-4 3-1 1-4 8-4 10-1 10-4 12-1 13-4 13-2 ]</t>
  </si>
  <si>
    <t xml:space="preserve"> [ 5-3 13-3 9-3 12-3 3-1 8-4 10-1 3-4 10-4 5-4 3-2 4-4 9-1 10-4 4-3 1-2 9-3 11-1 1-3 ]</t>
  </si>
  <si>
    <t xml:space="preserve"> [ 6-2 3-2 3-4 11-2 12-3 11-4 7-2 4-2 7-4 4-4 11-3 13-1 1-1 1-2 11-1 7-3 9-1 7-1 2-3 6-3 2-1 8-3 8-1 6-1 12-4 ]</t>
  </si>
  <si>
    <t xml:space="preserve"> [ 1-3 9-4 5-1 10-2 5-4 2-4 3-3 5-2 4-3 8-2 2-2 9-2 12-2 ]</t>
  </si>
  <si>
    <t xml:space="preserve"> [ 1-3 5-4 9-3 4-3 10-4 3-1 3-2 12-3 10-1 11-3 8-4 9-1 3-4 5-3 ]</t>
  </si>
  <si>
    <t xml:space="preserve"> [ 8-4 6-2 3-2 3-4 11-2 12-3 11-4 7-2 4-2 7-4 4-4 11-3 13-1 1-1 1-2 11-1 7-3 9-1 7-1 2-3 6-3 2-1 8-3 8-1 6-1 12-4 ]</t>
  </si>
  <si>
    <t xml:space="preserve"> [ 4-1 5-3 13-3 10-3 9-3 6-4 3-1 1-4 10-1 10-4 12-1 13-4 13-2 ]</t>
  </si>
  <si>
    <t xml:space="preserve"> [ 11-2 6-4 11-3 13-2 2-2 7-2 1-1 3-3 5-3 10-3 12-3 9-2 5-2 8-2 2-3 12-1 9-1 7-1 13-1 10-2 11-1 11-4 9-3 4-3 2-4 3-4 ]</t>
  </si>
  <si>
    <t xml:space="preserve"> [ 4-1 6-3 1-2 6-2 10-1 3-1 2-1 4-2 6-1 5-1 9-4 13-3 8-1 ]</t>
  </si>
  <si>
    <t xml:space="preserve"> [ 8-3 7-3 8-4 1-4 5-4 12-2 12-4 7-4 13-4 1-3 4-4 10-4 3-2 ]</t>
  </si>
  <si>
    <t xml:space="preserve"> [ 6-4 11-3 13-2 2-2 7-2 1-1 3-3 5-3 10-3 12-3 9-2 5-2 8-2 2-3 12-1 9-1 7-1 13-1 10-2 11-1 11-4 9-3 4-3 2-4 3-4 ]</t>
  </si>
  <si>
    <t xml:space="preserve"> [ 11-2 4-1 6-3 1-2 6-2 3-1 2-1 4-2 6-1 5-1 9-4 13-3 8-1 ]</t>
  </si>
  <si>
    <t xml:space="preserve"> [ 11-3 13-2 2-2 7-2 1-1 3-3 5-3 10-3 12-3 9-2 5-2 8-2 2-3 12-1 9-1 7-1 13-1 10-2 11-1 11-4 9-3 4-3 2-4 3-4 ]</t>
  </si>
  <si>
    <t xml:space="preserve"> [ 3-2 10-1 ]</t>
  </si>
  <si>
    <t xml:space="preserve"> [ 6-4 8-3 7-3 8-4 1-4 5-4 12-2 12-4 7-4 13-4 1-3 4-4 10-4 ]</t>
  </si>
  <si>
    <t xml:space="preserve"> [ 3-2 11-2 4-1 6-3 1-2 6-2 3-1 2-1 4-2 6-1 5-1 9-4 8-1 ]</t>
  </si>
  <si>
    <t xml:space="preserve"> [ 13-3 6-4 8-3 7-3 8-4 1-4 5-4 12-2 12-4 7-4 13-4 4-4 10-4 ]</t>
  </si>
  <si>
    <t xml:space="preserve"> [ 1-3 3-2 11-2 4-1 1-2 6-2 3-1 2-1 4-2 6-1 5-1 9-4 8-1 ]</t>
  </si>
  <si>
    <t xml:space="preserve"> [ 13-2 2-2 7-2 1-1 3-3 5-3 10-3 12-3 9-2 5-2 8-2 2-3 12-1 9-1 7-1 13-1 10-2 11-1 11-4 9-3 4-3 2-4 3-4 ]</t>
  </si>
  <si>
    <t xml:space="preserve"> [ 6-4 6-3 10-1 ]</t>
  </si>
  <si>
    <t xml:space="preserve"> [ 11-3 13-3 8-3 7-3 8-4 1-4 5-4 12-2 12-4 7-4 13-4 4-4 10-4 ]</t>
  </si>
  <si>
    <t xml:space="preserve"> [ 2-2 7-2 1-1 3-3 5-3 10-3 12-3 9-2 5-2 8-2 2-3 12-1 9-1 7-1 13-1 10-2 11-1 11-4 9-3 4-3 2-4 3-4 ]</t>
  </si>
  <si>
    <t xml:space="preserve"> [ 1-3 6-4 6-3 10-1 ]</t>
  </si>
  <si>
    <t xml:space="preserve"> [ 13-2 3-2 11-2 4-1 1-2 6-2 3-1 2-1 4-2 6-1 5-1 9-4 8-1 ]</t>
  </si>
  <si>
    <t xml:space="preserve"> [ 5-4 6-4 6-3 10-1 ]</t>
  </si>
  <si>
    <t xml:space="preserve"> [ 1-3 11-3 13-3 8-3 7-3 8-4 1-4 12-2 12-4 7-4 13-4 4-4 10-4 ]</t>
  </si>
  <si>
    <t xml:space="preserve"> [ 6-2 6-4 6-3 10-1 ]</t>
  </si>
  <si>
    <t xml:space="preserve"> [ 5-4 13-2 3-2 11-2 4-1 1-2 3-1 2-1 4-2 6-1 5-1 9-4 8-1 ]</t>
  </si>
  <si>
    <t xml:space="preserve"> [ 5-4 1-3 3-2 ]</t>
  </si>
  <si>
    <t xml:space="preserve"> [ 7-2 1-1 3-3 5-3 10-3 12-3 9-2 5-2 8-2 2-3 12-1 9-1 7-1 13-1 10-2 11-1 11-4 9-3 4-3 2-4 3-4 ]</t>
  </si>
  <si>
    <t xml:space="preserve"> [ 8-3 6-2 6-4 6-3 10-1 ]</t>
  </si>
  <si>
    <t xml:space="preserve"> [ 2-2 1-3 11-3 13-3 7-3 8-4 1-4 12-2 12-4 7-4 13-4 4-4 10-4 ]</t>
  </si>
  <si>
    <t xml:space="preserve"> [ 1-1 3-3 5-3 10-3 12-3 9-2 5-2 8-2 2-3 12-1 9-1 7-1 13-1 10-2 11-1 11-4 9-3 4-3 2-4 3-4 ]</t>
  </si>
  <si>
    <t xml:space="preserve"> [ 3-2 8-3 6-2 6-4 6-3 10-1 ]</t>
  </si>
  <si>
    <t xml:space="preserve"> [ 7-2 5-4 13-2 11-2 4-1 1-2 3-1 2-1 4-2 6-1 5-1 9-4 8-1 ]</t>
  </si>
  <si>
    <t xml:space="preserve"> [ 2-2 8-3 6-2 6-4 6-3 10-1 ]</t>
  </si>
  <si>
    <t xml:space="preserve"> [ 3-2 1-3 11-3 13-3 7-3 8-4 1-4 12-2 12-4 7-4 13-4 4-4 10-4 ]</t>
  </si>
  <si>
    <t xml:space="preserve"> [ 3-2 1-3 13-3 ]</t>
  </si>
  <si>
    <t xml:space="preserve"> [ 8-1 8-3 6-2 6-4 6-3 10-1 ]</t>
  </si>
  <si>
    <t xml:space="preserve"> [ 2-2 7-2 5-4 13-2 11-2 4-1 1-2 3-1 2-1 4-2 6-1 5-1 9-4 ]</t>
  </si>
  <si>
    <t xml:space="preserve"> [ 2-2 5-4 1-3 3-2 ]</t>
  </si>
  <si>
    <t xml:space="preserve"> [ 8-4 8-3 6-2 6-4 6-3 10-1 ]</t>
  </si>
  <si>
    <t xml:space="preserve"> [ 8-1 3-2 1-3 11-3 13-3 7-3 1-4 12-2 12-4 7-4 13-4 4-4 10-4 ]</t>
  </si>
  <si>
    <t xml:space="preserve"> [ 8-1 3-2 1-3 13-3 ]</t>
  </si>
  <si>
    <t xml:space="preserve"> [ 3-3 5-3 10-3 12-3 9-2 5-2 8-2 2-3 12-1 9-1 7-1 13-1 10-2 11-1 11-4 9-3 4-3 2-4 3-4 ]</t>
  </si>
  <si>
    <t xml:space="preserve"> [ 11-2 8-4 8-3 6-2 6-4 6-3 10-1 ]</t>
  </si>
  <si>
    <t xml:space="preserve"> [ 1-1 2-2 7-2 5-4 13-2 4-1 1-2 3-1 2-1 4-2 6-1 5-1 9-4 ]</t>
  </si>
  <si>
    <t xml:space="preserve"> [ 5-3 10-3 12-3 9-2 5-2 8-2 2-3 12-1 9-1 7-1 13-1 10-2 11-1 11-4 9-3 4-3 2-4 3-4 ]</t>
  </si>
  <si>
    <t xml:space="preserve"> [ 1-3 11-2 8-4 8-3 6-2 6-4 6-3 10-1 ]</t>
  </si>
  <si>
    <t xml:space="preserve"> [ 3-3 8-1 3-2 11-3 13-3 7-3 1-4 12-2 12-4 7-4 13-4 4-4 10-4 ]</t>
  </si>
  <si>
    <t xml:space="preserve"> [ 10-3 12-3 9-2 5-2 8-2 2-3 12-1 9-1 7-1 13-1 10-2 11-1 11-4 9-3 4-3 2-4 3-4 ]</t>
  </si>
  <si>
    <t xml:space="preserve"> [ 2-1 1-3 11-2 8-4 8-3 6-2 6-4 6-3 10-1 ]</t>
  </si>
  <si>
    <t xml:space="preserve"> [ 5-3 1-1 2-2 7-2 5-4 13-2 4-1 1-2 3-1 4-2 6-1 5-1 9-4 ]</t>
  </si>
  <si>
    <t xml:space="preserve"> [ 12-2 1-3 11-2 8-4 8-3 6-2 6-4 6-3 10-1 ]</t>
  </si>
  <si>
    <t xml:space="preserve"> [ 2-1 3-3 8-1 3-2 11-3 13-3 7-3 1-4 12-4 7-4 13-4 4-4 10-4 ]</t>
  </si>
  <si>
    <t xml:space="preserve"> [ 2-1 8-1 3-2 1-3 13-3 ]</t>
  </si>
  <si>
    <t xml:space="preserve"> [ 4-1 1-3 11-2 8-4 8-3 6-2 6-4 6-3 10-1 ]</t>
  </si>
  <si>
    <t xml:space="preserve"> [ 12-2 5-3 1-1 2-2 7-2 5-4 13-2 1-2 3-1 4-2 6-1 5-1 9-4 ]</t>
  </si>
  <si>
    <t xml:space="preserve"> [ 12-2 2-2 5-4 1-3 3-2 ]</t>
  </si>
  <si>
    <t xml:space="preserve"> [ 12-3 9-2 5-2 8-2 2-3 12-1 9-1 7-1 13-1 10-2 11-1 11-4 9-3 4-3 2-4 3-4 ]</t>
  </si>
  <si>
    <t xml:space="preserve"> [ 11-3 4-1 1-3 11-2 8-4 8-3 6-2 6-4 6-3 10-1 ]</t>
  </si>
  <si>
    <t xml:space="preserve"> [ 10-3 2-1 3-3 8-1 3-2 13-3 7-3 1-4 12-4 7-4 13-4 4-4 10-4 ]</t>
  </si>
  <si>
    <t xml:space="preserve"> [ 9-2 5-2 8-2 2-3 12-1 9-1 7-1 13-1 10-2 11-1 11-4 9-3 4-3 2-4 3-4 ]</t>
  </si>
  <si>
    <t xml:space="preserve"> [ 2-2 11-3 4-1 1-3 11-2 8-4 8-3 6-2 6-4 6-3 10-1 ]</t>
  </si>
  <si>
    <t xml:space="preserve"> [ 12-3 12-2 5-3 1-1 7-2 5-4 13-2 1-2 3-1 4-2 6-1 5-1 9-4 ]</t>
  </si>
  <si>
    <t xml:space="preserve"> [ 2-1 11-3 4-1 1-3 11-2 8-4 8-3 6-2 6-4 6-3 10-1 ]</t>
  </si>
  <si>
    <t xml:space="preserve"> [ 2-2 10-3 3-3 8-1 3-2 13-3 7-3 1-4 12-4 7-4 13-4 4-4 10-4 ]</t>
  </si>
  <si>
    <t xml:space="preserve"> [ 2-2 2-1 8-1 3-2 1-3 13-3 ]</t>
  </si>
  <si>
    <t xml:space="preserve"> [ 4-2 11-3 4-1 1-3 11-2 8-4 8-3 6-2 6-4 6-3 10-1 ]</t>
  </si>
  <si>
    <t xml:space="preserve"> [ 2-1 12-3 12-2 5-3 1-1 7-2 5-4 13-2 1-2 3-1 6-1 5-1 9-4 ]</t>
  </si>
  <si>
    <t xml:space="preserve"> [ 2-1 12-2 2-2 5-4 1-3 3-2 ]</t>
  </si>
  <si>
    <t xml:space="preserve"> [ 1-4 11-3 4-1 1-3 11-2 8-4 8-3 6-2 6-4 6-3 10-1 ]</t>
  </si>
  <si>
    <t xml:space="preserve"> [ 4-2 2-2 10-3 3-3 8-1 3-2 13-3 7-3 12-4 7-4 13-4 4-4 10-4 ]</t>
  </si>
  <si>
    <t xml:space="preserve"> [ 4-2 2-2 2-1 8-1 3-2 1-3 13-3 ]</t>
  </si>
  <si>
    <t xml:space="preserve"> [ 5-2 8-2 2-3 12-1 9-1 7-1 13-1 10-2 11-1 11-4 9-3 4-3 2-4 3-4 ]</t>
  </si>
  <si>
    <t xml:space="preserve"> [ 5-4 1-4 11-3 4-1 1-3 11-2 8-4 8-3 6-2 6-4 6-3 10-1 ]</t>
  </si>
  <si>
    <t xml:space="preserve"> [ 9-2 2-1 12-3 12-2 5-3 1-1 7-2 13-2 1-2 3-1 6-1 5-1 9-4 ]</t>
  </si>
  <si>
    <t xml:space="preserve"> [ 8-2 2-3 12-1 9-1 7-1 13-1 10-2 11-1 11-4 9-3 4-3 2-4 3-4 ]</t>
  </si>
  <si>
    <t xml:space="preserve"> [ 10-4 5-4 1-4 11-3 4-1 1-3 11-2 8-4 8-3 6-2 6-4 6-3 10-1 ]</t>
  </si>
  <si>
    <t xml:space="preserve"> [ 5-2 4-2 2-2 10-3 3-3 8-1 3-2 13-3 7-3 12-4 7-4 13-4 4-4 ]</t>
  </si>
  <si>
    <t xml:space="preserve"> [ 2-3 12-1 9-1 7-1 13-1 10-2 11-1 11-4 9-3 4-3 2-4 3-4 ]</t>
  </si>
  <si>
    <t xml:space="preserve"> [ 5-1 10-4 5-4 1-4 11-3 4-1 1-3 11-2 8-4 8-3 6-2 6-4 6-3 10-1 ]</t>
  </si>
  <si>
    <t xml:space="preserve"> [ 8-2 9-2 2-1 12-3 12-2 5-3 1-1 7-2 13-2 1-2 3-1 6-1 9-4 ]</t>
  </si>
  <si>
    <t xml:space="preserve"> [ 12-4 10-4 5-4 1-4 11-3 4-1 1-3 11-2 8-4 8-3 6-2 6-4 6-3 10-1 ]</t>
  </si>
  <si>
    <t xml:space="preserve"> [ 5-1 5-2 4-2 2-2 10-3 3-3 8-1 3-2 13-3 7-3 7-4 13-4 4-4 ]</t>
  </si>
  <si>
    <t xml:space="preserve"> [ 5-1 4-2 2-2 2-1 8-1 3-2 1-3 13-3 ]</t>
  </si>
  <si>
    <t xml:space="preserve"> [ 12-1 9-1 7-1 13-1 10-2 11-1 11-4 9-3 4-3 2-4 3-4 ]</t>
  </si>
  <si>
    <t xml:space="preserve"> [ 9-4 12-4 10-4 5-4 1-4 11-3 4-1 1-3 11-2 8-4 8-3 6-2 6-4 6-3 10-1 ]</t>
  </si>
  <si>
    <t xml:space="preserve"> [ 2-3 8-2 9-2 2-1 12-3 12-2 5-3 1-1 7-2 13-2 1-2 3-1 6-1 ]</t>
  </si>
  <si>
    <t xml:space="preserve"> [ 9-1 7-1 13-1 10-2 11-1 11-4 9-3 4-3 2-4 3-4 ]</t>
  </si>
  <si>
    <t xml:space="preserve"> [ 5-2 9-4 12-4 10-4 5-4 1-4 11-3 4-1 1-3 11-2 8-4 8-3 6-2 6-4 6-3 10-1 ]</t>
  </si>
  <si>
    <t xml:space="preserve"> [ 12-1 5-1 4-2 2-2 10-3 3-3 8-1 3-2 13-3 7-3 7-4 13-4 4-4 ]</t>
  </si>
  <si>
    <t xml:space="preserve"> [ 7-1 13-1 10-2 11-1 11-4 9-3 4-3 2-4 3-4 ]</t>
  </si>
  <si>
    <t xml:space="preserve"> [ 12-2 5-2 9-4 12-4 10-4 5-4 1-4 11-3 4-1 1-3 11-2 8-4 8-3 6-2 6-4 6-3 10-1 ]</t>
  </si>
  <si>
    <t xml:space="preserve"> [ 9-1 2-3 8-2 9-2 2-1 12-3 5-3 1-1 7-2 13-2 1-2 3-1 6-1 ]</t>
  </si>
  <si>
    <t xml:space="preserve"> [ 2-2 5-2 9-4 12-4 10-4 5-4 1-4 11-3 4-1 1-3 11-2 8-4 8-3 6-2 6-4 6-3 10-1 ]</t>
  </si>
  <si>
    <t xml:space="preserve"> [ 12-2 12-1 5-1 4-2 10-3 3-3 8-1 3-2 13-3 7-3 7-4 13-4 4-4 ]</t>
  </si>
  <si>
    <t xml:space="preserve"> [ 12-2 5-1 4-2 2-2 2-1 8-1 3-2 1-3 13-3 ]</t>
  </si>
  <si>
    <t xml:space="preserve"> [ 1-2 5-2 9-4 12-4 10-4 5-4 1-4 11-3 4-1 1-3 11-2 8-4 8-3 6-2 6-4 6-3 10-1 ]</t>
  </si>
  <si>
    <t xml:space="preserve"> [ 2-2 9-1 2-3 8-2 9-2 2-1 12-3 5-3 1-1 7-2 13-2 3-1 6-1 ]</t>
  </si>
  <si>
    <t xml:space="preserve"> [ 2-2 2-1 12-2 2-2 5-4 1-3 3-2 ]</t>
  </si>
  <si>
    <t xml:space="preserve"> [ 13-1 10-2 11-1 11-4 9-3 4-3 2-4 3-4 ]</t>
  </si>
  <si>
    <t xml:space="preserve"> [ 13-3 1-2 5-2 9-4 12-4 10-4 5-4 1-4 11-3 4-1 1-3 11-2 8-4 8-3 6-2 6-4 6-3 10-1 ]</t>
  </si>
  <si>
    <t xml:space="preserve"> [ 7-1 12-2 12-1 5-1 4-2 10-3 3-3 8-1 3-2 7-3 7-4 13-4 4-4 ]</t>
  </si>
  <si>
    <t xml:space="preserve"> [ 10-2 11-1 11-4 9-3 4-3 2-4 3-4 ]</t>
  </si>
  <si>
    <t xml:space="preserve"> [ 5-3 13-3 1-2 5-2 9-4 12-4 10-4 5-4 1-4 11-3 4-1 1-3 11-2 8-4 8-3 6-2 6-4 6-3 10-1 ]</t>
  </si>
  <si>
    <t xml:space="preserve"> [ 13-1 2-2 9-1 2-3 8-2 9-2 2-1 12-3 1-1 7-2 13-2 3-1 6-1 ]</t>
  </si>
  <si>
    <t xml:space="preserve"> [ 10-3 13-3 1-2 5-2 9-4 12-4 10-4 5-4 1-4 11-3 4-1 1-3 11-2 8-4 8-3 6-2 6-4 6-3 10-1 ]</t>
  </si>
  <si>
    <t xml:space="preserve"> [ 5-3 7-1 12-2 12-1 5-1 4-2 3-3 8-1 3-2 7-3 7-4 13-4 4-4 ]</t>
  </si>
  <si>
    <t xml:space="preserve"> [ 5-3 12-2 5-1 4-2 2-2 2-1 8-1 3-2 1-3 13-3 ]</t>
  </si>
  <si>
    <t xml:space="preserve"> [ 8-2 13-3 1-2 5-2 9-4 12-4 10-4 5-4 1-4 11-3 4-1 1-3 11-2 8-4 8-3 6-2 6-4 6-3 10-1 ]</t>
  </si>
  <si>
    <t xml:space="preserve"> [ 10-3 13-1 2-2 9-1 2-3 9-2 2-1 12-3 1-1 7-2 13-2 3-1 6-1 ]</t>
  </si>
  <si>
    <t xml:space="preserve"> [ 10-3 2-2 2-1 12-2 2-2 5-4 1-3 3-2 ]</t>
  </si>
  <si>
    <t xml:space="preserve"> [ 3-3 13-3 1-2 5-2 9-4 12-4 10-4 5-4 1-4 11-3 4-1 1-3 11-2 8-4 8-3 6-2 6-4 6-3 10-1 ]</t>
  </si>
  <si>
    <t xml:space="preserve"> [ 8-2 5-3 7-1 12-2 12-1 5-1 4-2 8-1 3-2 7-3 7-4 13-4 4-4 ]</t>
  </si>
  <si>
    <t xml:space="preserve"> [ 8-2 5-3 12-2 5-1 4-2 2-2 2-1 8-1 3-2 1-3 13-3 ]</t>
  </si>
  <si>
    <t xml:space="preserve"> [ 2-3 13-3 1-2 5-2 9-4 12-4 10-4 5-4 1-4 11-3 4-1 1-3 11-2 8-4 8-3 6-2 6-4 6-3 10-1 ]</t>
  </si>
  <si>
    <t xml:space="preserve"> [ 3-3 10-3 13-1 2-2 9-1 9-2 2-1 12-3 1-1 7-2 13-2 3-1 6-1 ]</t>
  </si>
  <si>
    <t xml:space="preserve"> [ 3-3 10-3 2-2 2-1 12-2 2-2 5-4 1-3 3-2 ]</t>
  </si>
  <si>
    <t xml:space="preserve"> [ 11-1 11-4 9-3 4-3 2-4 3-4 ]</t>
  </si>
  <si>
    <t xml:space="preserve"> [ 8-1 2-3 13-3 1-2 5-2 9-4 12-4 10-4 5-4 1-4 11-3 4-1 1-3 11-2 8-4 8-3 6-2 6-4 6-3 10-1 ]</t>
  </si>
  <si>
    <t xml:space="preserve"> [ 10-2 8-2 5-3 7-1 12-2 12-1 5-1 4-2 3-2 7-3 7-4 13-4 4-4 ]</t>
  </si>
  <si>
    <t xml:space="preserve"> [ 9-2 2-3 13-3 1-2 5-2 9-4 12-4 10-4 5-4 1-4 11-3 4-1 1-3 11-2 8-4 8-3 6-2 6-4 6-3 10-1 ]</t>
  </si>
  <si>
    <t xml:space="preserve"> [ 8-1 3-3 10-3 13-1 2-2 9-1 2-1 12-3 1-1 7-2 13-2 3-1 6-1 ]</t>
  </si>
  <si>
    <t xml:space="preserve"> [ 8-1 3-3 10-3 2-2 2-1 12-2 2-2 5-4 1-3 3-2 ]</t>
  </si>
  <si>
    <t xml:space="preserve"> [ 12-2 2-3 13-3 1-2 5-2 9-4 12-4 10-4 5-4 1-4 11-3 4-1 1-3 11-2 8-4 8-3 6-2 6-4 6-3 10-1 ]</t>
  </si>
  <si>
    <t xml:space="preserve"> [ 9-2 10-2 8-2 5-3 7-1 12-1 5-1 4-2 3-2 7-3 7-4 13-4 4-4 ]</t>
  </si>
  <si>
    <t xml:space="preserve"> [ 9-2 8-2 5-3 12-2 5-1 4-2 2-2 2-1 8-1 3-2 1-3 13-3 ]</t>
  </si>
  <si>
    <t xml:space="preserve"> [ 2-1 2-3 13-3 1-2 5-2 9-4 12-4 10-4 5-4 1-4 11-3 4-1 1-3 11-2 8-4 8-3 6-2 6-4 6-3 10-1 ]</t>
  </si>
  <si>
    <t xml:space="preserve"> [ 12-2 8-1 3-3 10-3 13-1 2-2 9-1 12-3 1-1 7-2 13-2 3-1 6-1 ]</t>
  </si>
  <si>
    <t xml:space="preserve"> [ 12-2 8-1 3-3 10-3 2-2 2-1 12-2 2-2 5-4 1-3 3-2 ]</t>
  </si>
  <si>
    <t xml:space="preserve"> [ 12-1 2-3 13-3 1-2 5-2 9-4 12-4 10-4 5-4 1-4 11-3 4-1 1-3 11-2 8-4 8-3 6-2 6-4 6-3 10-1 ]</t>
  </si>
  <si>
    <t xml:space="preserve"> [ 2-1 9-2 10-2 8-2 5-3 7-1 5-1 4-2 3-2 7-3 7-4 13-4 4-4 ]</t>
  </si>
  <si>
    <t xml:space="preserve"> [ 2-1 9-2 8-2 5-3 12-2 5-1 4-2 2-2 2-1 8-1 3-2 1-3 13-3 ]</t>
  </si>
  <si>
    <t xml:space="preserve"> [ 11-4 9-3 4-3 2-4 3-4 ]</t>
  </si>
  <si>
    <t xml:space="preserve"> [ 10-3 12-1 2-3 13-3 1-2 5-2 9-4 12-4 10-4 5-4 1-4 11-3 4-1 1-3 11-2 8-4 8-3 6-2 6-4 6-3 10-1 ]</t>
  </si>
  <si>
    <t xml:space="preserve"> [ 11-1 12-2 8-1 3-3 13-1 2-2 9-1 12-3 1-1 7-2 13-2 3-1 6-1 ]</t>
  </si>
  <si>
    <t xml:space="preserve"> [ 9-3 4-3 2-4 3-4 ]</t>
  </si>
  <si>
    <t xml:space="preserve"> [ 10-2 10-3 12-1 2-3 13-3 1-2 5-2 9-4 12-4 10-4 5-4 1-4 11-3 4-1 1-3 11-2 8-4 8-3 6-2 6-4 6-3 10-1 ]</t>
  </si>
  <si>
    <t xml:space="preserve"> [ 11-4 2-1 9-2 8-2 5-3 7-1 5-1 4-2 3-2 7-3 7-4 13-4 4-4 ]</t>
  </si>
  <si>
    <t xml:space="preserve"> [ 4-3 2-4 3-4 ]</t>
  </si>
  <si>
    <t xml:space="preserve"> [ 13-1 10-2 10-3 12-1 2-3 13-3 1-2 5-2 9-4 12-4 10-4 5-4 1-4 11-3 4-1 1-3 11-2 8-4 8-3 6-2 6-4 6-3 10-1 ]</t>
  </si>
  <si>
    <t xml:space="preserve"> [ 9-3 11-1 12-2 8-1 3-3 2-2 9-1 12-3 1-1 7-2 13-2 3-1 6-1 ]</t>
  </si>
  <si>
    <t xml:space="preserve"> [ 4-2 10-2 10-3 12-1 2-3 13-3 1-2 5-2 9-4 12-4 10-4 5-4 1-4 11-3 4-1 1-3 11-2 8-4 8-3 6-2 6-4 6-3 10-1 ]</t>
  </si>
  <si>
    <t xml:space="preserve"> [ 13-1 11-4 2-1 9-2 8-2 5-3 7-1 5-1 3-2 7-3 7-4 13-4 4-4 ]</t>
  </si>
  <si>
    <t xml:space="preserve"> [ 13-1 2-1 9-2 8-2 5-3 12-2 5-1 4-2 2-2 2-1 8-1 3-2 1-3 13-3 ]</t>
  </si>
  <si>
    <t xml:space="preserve"> [ 1-1 10-2 10-3 12-1 2-3 13-3 1-2 5-2 9-4 12-4 10-4 5-4 1-4 11-3 4-1 1-3 11-2 8-4 8-3 6-2 6-4 6-3 10-1 ]</t>
  </si>
  <si>
    <t xml:space="preserve"> [ 4-2 9-3 11-1 12-2 8-1 3-3 2-2 9-1 12-3 7-2 13-2 3-1 6-1 ]</t>
  </si>
  <si>
    <t xml:space="preserve"> [ 4-2 12-2 8-1 3-3 10-3 2-2 2-1 12-2 2-2 5-4 1-3 3-2 ]</t>
  </si>
  <si>
    <t xml:space="preserve"> [ 13-4 1-1 10-2 10-3 12-1 2-3 13-3 1-2 5-2 9-4 12-4 10-4 5-4 1-4 11-3 4-1 1-3 11-2 8-4 8-3 6-2 6-4 6-3 10-1 ]</t>
  </si>
  <si>
    <t xml:space="preserve"> [ 4-3 13-1 11-4 2-1 9-2 8-2 5-3 7-1 5-1 3-2 7-3 7-4 4-4 ]</t>
  </si>
  <si>
    <t xml:space="preserve"> [ 13-2 13-4 1-1 10-2 10-3 12-1 2-3 13-3 1-2 5-2 9-4 12-4 10-4 5-4 1-4 11-3 4-1 1-3 11-2 8-4 8-3 6-2 6-4 6-3 10-1 ]</t>
  </si>
  <si>
    <t xml:space="preserve"> [ 2-4 4-2 9-3 11-1 12-2 8-1 3-3 2-2 9-1 12-3 7-2 3-1 6-1 ]</t>
  </si>
  <si>
    <t xml:space="preserve"> [ 5-1 13-4 1-1 10-2 10-3 12-1 2-3 13-3 1-2 5-2 9-4 12-4 10-4 5-4 1-4 11-3 4-1 1-3 11-2 8-4 8-3 6-2 6-4 6-3 10-1 ]</t>
  </si>
  <si>
    <t xml:space="preserve"> [ 13-2 4-3 13-1 11-4 2-1 9-2 8-2 5-3 7-1 3-2 7-3 7-4 4-4 ]</t>
  </si>
  <si>
    <t xml:space="preserve"> [ 13-2 13-1 2-1 9-2 8-2 5-3 12-2 5-1 4-2 2-2 2-1 8-1 3-2 1-3 13-3 ]</t>
  </si>
  <si>
    <t xml:space="preserve"> [ 3-1 5-1 13-4 1-1 10-2 10-3 12-1 2-3 13-3 1-2 5-2 9-4 12-4 10-4 5-4 1-4 11-3 4-1 1-3 11-2 8-4 8-3 6-2 6-4 6-3 10-1 ]</t>
  </si>
  <si>
    <t xml:space="preserve"> [ 3-4 2-4 4-2 9-3 11-1 12-2 8-1 3-3 2-2 9-1 12-3 7-2 6-1 ]</t>
  </si>
  <si>
    <t xml:space="preserve"> [ 13-4 1-4 4-2 9-3 8-1 12-2 11-3 7-2 3-3 4-1 13-3 11-1 1-2 2-2 12-4 11-4 8-2 3-4 7-3 10-1 8-4 13-1 4-4 7-1 12-1 13-2 ]</t>
  </si>
  <si>
    <t xml:space="preserve"> [ 9-4 9-2 5-1 10-2 6-4 4-3 11-2 7-4 6-3 5-4 5-3 10-3 3-1 ]</t>
  </si>
  <si>
    <t xml:space="preserve"> [ 8-3 12-3 9-1 6-2 1-3 10-4 1-1 6-1 2-4 3-2 2-1 2-3 5-2 ]</t>
  </si>
  <si>
    <t xml:space="preserve"> [ 1-4 4-2 9-3 8-1 12-2 11-3 7-2 3-3 4-1 13-3 11-1 1-2 2-2 12-4 11-4 8-2 3-4 7-3 10-1 8-4 13-1 4-4 7-1 12-1 13-2 ]</t>
  </si>
  <si>
    <t xml:space="preserve"> [ 13-4 9-4 9-2 5-1 10-2 6-4 4-3 7-4 6-3 5-4 5-3 10-3 3-1 ]</t>
  </si>
  <si>
    <t xml:space="preserve"> [ 4-2 9-3 8-1 12-2 11-3 7-2 3-3 4-1 13-3 11-1 1-2 2-2 12-4 11-4 8-2 3-4 7-3 10-1 8-4 13-1 4-4 7-1 12-1 13-2 ]</t>
  </si>
  <si>
    <t xml:space="preserve"> [ 1-4 8-3 12-3 9-1 6-2 1-3 10-4 1-1 6-1 2-4 3-2 2-1 2-3 ]</t>
  </si>
  <si>
    <t xml:space="preserve"> [ 5-3 11-2 ]</t>
  </si>
  <si>
    <t xml:space="preserve"> [ 5-2 13-4 9-4 9-2 5-1 10-2 6-4 4-3 7-4 6-3 5-4 10-3 3-1 ]</t>
  </si>
  <si>
    <t xml:space="preserve"> [ 5-3 1-4 8-3 12-3 9-1 6-2 1-3 10-4 1-1 6-1 3-2 2-1 2-3 ]</t>
  </si>
  <si>
    <t xml:space="preserve"> [ 9-3 8-1 12-2 11-3 7-2 3-3 4-1 13-3 11-1 1-2 2-2 12-4 11-4 8-2 3-4 7-3 10-1 8-4 13-1 4-4 7-1 12-1 13-2 ]</t>
  </si>
  <si>
    <t xml:space="preserve"> [ 4-3 2-4 11-2 ]</t>
  </si>
  <si>
    <t xml:space="preserve"> [ 4-2 5-2 13-4 9-4 9-2 5-1 10-2 6-4 7-4 6-3 5-4 10-3 3-1 ]</t>
  </si>
  <si>
    <t xml:space="preserve"> [ 8-1 12-2 11-3 7-2 3-3 4-1 13-3 11-1 1-2 2-2 12-4 11-4 8-2 3-4 7-3 10-1 8-4 13-1 4-4 7-1 12-1 13-2 ]</t>
  </si>
  <si>
    <t xml:space="preserve"> [ 1-3 4-3 2-4 11-2 ]</t>
  </si>
  <si>
    <t xml:space="preserve"> [ 9-3 5-3 1-4 8-3 12-3 9-1 6-2 10-4 1-1 6-1 3-2 2-1 2-3 ]</t>
  </si>
  <si>
    <t xml:space="preserve"> [ 12-2 11-3 7-2 3-3 4-1 13-3 11-1 1-2 2-2 12-4 11-4 8-2 3-4 7-3 10-1 8-4 13-1 4-4 7-1 12-1 13-2 ]</t>
  </si>
  <si>
    <t xml:space="preserve"> [ 7-4 1-3 4-3 2-4 11-2 ]</t>
  </si>
  <si>
    <t xml:space="preserve"> [ 8-1 4-2 5-2 13-4 9-4 9-2 5-1 10-2 6-4 6-3 5-4 10-3 3-1 ]</t>
  </si>
  <si>
    <t xml:space="preserve"> [ 11-3 7-2 3-3 4-1 13-3 11-1 1-2 2-2 12-4 11-4 8-2 3-4 7-3 10-1 8-4 13-1 4-4 7-1 12-1 13-2 ]</t>
  </si>
  <si>
    <t xml:space="preserve"> [ 10-4 7-4 1-3 4-3 2-4 11-2 ]</t>
  </si>
  <si>
    <t xml:space="preserve"> [ 12-2 9-3 5-3 1-4 8-3 12-3 9-1 6-2 1-1 6-1 3-2 2-1 2-3 ]</t>
  </si>
  <si>
    <t xml:space="preserve"> [ 9-2 7-4 1-3 4-3 2-4 11-2 ]</t>
  </si>
  <si>
    <t xml:space="preserve"> [ 10-4 8-1 4-2 5-2 13-4 9-4 5-1 10-2 6-4 6-3 5-4 10-3 3-1 ]</t>
  </si>
  <si>
    <t xml:space="preserve"> [ 8-3 7-4 1-3 4-3 2-4 11-2 ]</t>
  </si>
  <si>
    <t xml:space="preserve"> [ 9-2 12-2 9-3 5-3 1-4 12-3 9-1 6-2 1-1 6-1 3-2 2-1 2-3 ]</t>
  </si>
  <si>
    <t xml:space="preserve"> [ 7-2 3-3 4-1 13-3 11-1 1-2 2-2 12-4 11-4 8-2 3-4 7-3 10-1 8-4 13-1 4-4 7-1 12-1 13-2 ]</t>
  </si>
  <si>
    <t xml:space="preserve"> [ 4-2 8-3 7-4 1-3 4-3 2-4 11-2 ]</t>
  </si>
  <si>
    <t xml:space="preserve"> [ 11-3 10-4 8-1 5-2 13-4 9-4 5-1 10-2 6-4 6-3 5-4 10-3 3-1 ]</t>
  </si>
  <si>
    <t xml:space="preserve"> [ 3-3 4-1 13-3 11-1 1-2 2-2 12-4 11-4 8-2 3-4 7-3 10-1 8-4 13-1 4-4 7-1 12-1 13-2 ]</t>
  </si>
  <si>
    <t xml:space="preserve"> [ 12-2 4-2 8-3 7-4 1-3 4-3 2-4 11-2 ]</t>
  </si>
  <si>
    <t xml:space="preserve"> [ 7-2 9-2 9-3 5-3 1-4 12-3 9-1 6-2 1-1 6-1 3-2 2-1 2-3 ]</t>
  </si>
  <si>
    <t xml:space="preserve"> [ 3-1 4-2 8-3 7-4 1-3 4-3 2-4 11-2 ]</t>
  </si>
  <si>
    <t xml:space="preserve"> [ 12-2 11-3 10-4 8-1 5-2 13-4 9-4 5-1 10-2 6-4 6-3 5-4 10-3 ]</t>
  </si>
  <si>
    <t xml:space="preserve"> [ 12-2 10-4 5-2 ]</t>
  </si>
  <si>
    <t xml:space="preserve"> [ 2-1 4-2 8-3 7-4 1-3 4-3 2-4 11-2 ]</t>
  </si>
  <si>
    <t xml:space="preserve"> [ 3-1 7-2 9-2 9-3 5-3 1-4 12-3 9-1 6-2 1-1 6-1 3-2 2-3 ]</t>
  </si>
  <si>
    <t xml:space="preserve"> [ 3-1 9-2 5-3 ]</t>
  </si>
  <si>
    <t xml:space="preserve"> [ 4-1 13-3 11-1 1-2 2-2 12-4 11-4 8-2 3-4 7-3 10-1 8-4 13-1 4-4 7-1 12-1 13-2 ]</t>
  </si>
  <si>
    <t xml:space="preserve"> [ 12-2 2-1 4-2 8-3 7-4 1-3 4-3 2-4 11-2 ]</t>
  </si>
  <si>
    <t xml:space="preserve"> [ 3-3 11-3 10-4 8-1 5-2 13-4 9-4 5-1 10-2 6-4 6-3 5-4 10-3 ]</t>
  </si>
  <si>
    <t xml:space="preserve"> [ 2-3 2-1 4-2 8-3 7-4 1-3 4-3 2-4 11-2 ]</t>
  </si>
  <si>
    <t xml:space="preserve"> [ 12-2 3-1 7-2 9-2 9-3 5-3 1-4 12-3 9-1 6-2 1-1 6-1 3-2 ]</t>
  </si>
  <si>
    <t xml:space="preserve"> [ 12-2 3-1 9-2 5-3 ]</t>
  </si>
  <si>
    <t xml:space="preserve"> [ 6-3 2-1 4-2 8-3 7-4 1-3 4-3 2-4 11-2 ]</t>
  </si>
  <si>
    <t xml:space="preserve"> [ 2-3 3-3 11-3 10-4 8-1 5-2 13-4 9-4 5-1 10-2 6-4 5-4 10-3 ]</t>
  </si>
  <si>
    <t xml:space="preserve"> [ 2-3 12-2 10-4 5-2 ]</t>
  </si>
  <si>
    <t xml:space="preserve"> [ 13-3 11-1 1-2 2-2 12-4 11-4 8-2 3-4 7-3 10-1 8-4 13-1 4-4 7-1 12-1 13-2 ]</t>
  </si>
  <si>
    <t xml:space="preserve"> [ 6-2 6-3 2-1 4-2 8-3 7-4 1-3 4-3 2-4 11-2 ]</t>
  </si>
  <si>
    <t xml:space="preserve"> [ 4-1 12-2 3-1 7-2 9-2 9-3 5-3 1-4 12-3 9-1 1-1 6-1 3-2 ]</t>
  </si>
  <si>
    <t xml:space="preserve"> [ 11-1 1-2 2-2 12-4 11-4 8-2 3-4 7-3 10-1 8-4 13-1 4-4 7-1 12-1 13-2 ]</t>
  </si>
  <si>
    <t xml:space="preserve"> [ 9-4 6-2 6-3 2-1 4-2 8-3 7-4 1-3 4-3 2-4 11-2 ]</t>
  </si>
  <si>
    <t xml:space="preserve"> [ 13-3 2-3 3-3 11-3 10-4 8-1 5-2 13-4 5-1 10-2 6-4 5-4 10-3 ]</t>
  </si>
  <si>
    <t xml:space="preserve"> [ 5-3 6-2 6-3 2-1 4-2 8-3 7-4 1-3 4-3 2-4 11-2 ]</t>
  </si>
  <si>
    <t xml:space="preserve"> [ 9-4 4-1 12-2 3-1 7-2 9-2 9-3 1-4 12-3 9-1 1-1 6-1 3-2 ]</t>
  </si>
  <si>
    <t xml:space="preserve"> [ 9-4 12-2 3-1 9-2 5-3 ]</t>
  </si>
  <si>
    <t xml:space="preserve"> [ 10-4 6-2 6-3 2-1 4-2 8-3 7-4 1-3 4-3 2-4 11-2 ]</t>
  </si>
  <si>
    <t xml:space="preserve"> [ 5-3 13-3 2-3 3-3 11-3 8-1 5-2 13-4 5-1 10-2 6-4 5-4 10-3 ]</t>
  </si>
  <si>
    <t xml:space="preserve"> [ 5-3 2-3 12-2 10-4 5-2 ]</t>
  </si>
  <si>
    <t xml:space="preserve"> [ 1-2 2-2 12-4 11-4 8-2 3-4 7-3 10-1 8-4 13-1 4-4 7-1 12-1 13-2 ]</t>
  </si>
  <si>
    <t xml:space="preserve"> [ 3-1 10-4 6-2 6-3 2-1 4-2 8-3 7-4 1-3 4-3 2-4 11-2 ]</t>
  </si>
  <si>
    <t xml:space="preserve"> [ 11-1 9-4 4-1 12-2 7-2 9-2 9-3 1-4 12-3 9-1 1-1 6-1 3-2 ]</t>
  </si>
  <si>
    <t xml:space="preserve"> [ 2-2 12-4 11-4 8-2 3-4 7-3 10-1 8-4 13-1 4-4 7-1 12-1 13-2 ]</t>
  </si>
  <si>
    <t xml:space="preserve"> [ 10-2 3-1 10-4 6-2 6-3 2-1 4-2 8-3 7-4 1-3 4-3 2-4 11-2 ]</t>
  </si>
  <si>
    <t xml:space="preserve"> [ 1-2 5-3 13-3 2-3 3-3 11-3 8-1 5-2 13-4 5-1 6-4 5-4 10-3 ]</t>
  </si>
  <si>
    <t xml:space="preserve"> [ 12-3 3-1 10-4 6-2 6-3 2-1 4-2 8-3 7-4 1-3 4-3 2-4 11-2 ]</t>
  </si>
  <si>
    <t xml:space="preserve"> [ 10-2 11-1 9-4 4-1 12-2 7-2 9-2 9-3 1-4 9-1 1-1 6-1 3-2 ]</t>
  </si>
  <si>
    <t xml:space="preserve"> [ 10-2 9-4 12-2 3-1 9-2 5-3 ]</t>
  </si>
  <si>
    <t xml:space="preserve"> [ 12-4 11-4 8-2 3-4 7-3 10-1 8-4 13-1 4-4 7-1 12-1 13-2 ]</t>
  </si>
  <si>
    <t xml:space="preserve"> [ 13-3 12-3 3-1 10-4 6-2 6-3 2-1 4-2 8-3 7-4 1-3 4-3 2-4 11-2 ]</t>
  </si>
  <si>
    <t xml:space="preserve"> [ 2-2 1-2 5-3 2-3 3-3 11-3 8-1 5-2 13-4 5-1 6-4 5-4 10-3 ]</t>
  </si>
  <si>
    <t xml:space="preserve"> [ 11-1 12-3 3-1 10-4 6-2 6-3 2-1 4-2 8-3 7-4 1-3 4-3 2-4 11-2 ]</t>
  </si>
  <si>
    <t xml:space="preserve"> [ 13-3 10-2 9-4 4-1 12-2 7-2 9-2 9-3 1-4 9-1 1-1 6-1 3-2 ]</t>
  </si>
  <si>
    <t xml:space="preserve"> [ 13-3 10-2 9-4 12-2 3-1 9-2 5-3 ]</t>
  </si>
  <si>
    <t xml:space="preserve"> [ 10-3 12-3 3-1 10-4 6-2 6-3 2-1 4-2 8-3 7-4 1-3 4-3 2-4 11-2 ]</t>
  </si>
  <si>
    <t xml:space="preserve"> [ 11-1 2-2 1-2 5-3 2-3 3-3 11-3 8-1 5-2 13-4 5-1 6-4 5-4 ]</t>
  </si>
  <si>
    <t xml:space="preserve"> [ 11-1 5-3 2-3 12-2 10-4 5-2 ]</t>
  </si>
  <si>
    <t xml:space="preserve"> [ 11-4 8-2 3-4 7-3 10-1 8-4 13-1 4-4 7-1 12-1 13-2 ]</t>
  </si>
  <si>
    <t xml:space="preserve"> [ 6-1 10-3 12-3 3-1 10-4 6-2 6-3 2-1 4-2 8-3 7-4 1-3 4-3 2-4 11-2 ]</t>
  </si>
  <si>
    <t xml:space="preserve"> [ 12-4 13-3 10-2 9-4 4-1 12-2 7-2 9-2 9-3 1-4 9-1 1-1 3-2 ]</t>
  </si>
  <si>
    <t xml:space="preserve"> [ 8-2 3-4 7-3 10-1 8-4 13-1 4-4 7-1 12-1 13-2 ]</t>
  </si>
  <si>
    <t xml:space="preserve"> [ 13-4 6-1 10-3 12-3 3-1 10-4 6-2 6-3 2-1 4-2 8-3 7-4 1-3 4-3 2-4 11-2 ]</t>
  </si>
  <si>
    <t xml:space="preserve"> [ 11-4 11-1 2-2 1-2 5-3 2-3 3-3 11-3 8-1 5-2 5-1 6-4 5-4 ]</t>
  </si>
  <si>
    <t xml:space="preserve"> [ 9-3 6-1 10-3 12-3 3-1 10-4 6-2 6-3 2-1 4-2 8-3 7-4 1-3 4-3 2-4 11-2 ]</t>
  </si>
  <si>
    <t xml:space="preserve"> [ 13-4 12-4 13-3 10-2 9-4 4-1 12-2 7-2 9-2 1-4 9-1 1-1 3-2 ]</t>
  </si>
  <si>
    <t xml:space="preserve"> [ 13-4 13-3 10-2 9-4 12-2 3-1 9-2 5-3 ]</t>
  </si>
  <si>
    <t xml:space="preserve"> [ 2-2 6-1 10-3 12-3 3-1 10-4 6-2 6-3 2-1 4-2 8-3 7-4 1-3 4-3 2-4 11-2 ]</t>
  </si>
  <si>
    <t xml:space="preserve"> [ 9-3 11-4 11-1 1-2 5-3 2-3 3-3 11-3 8-1 5-2 5-1 6-4 5-4 ]</t>
  </si>
  <si>
    <t xml:space="preserve"> [ 9-3 11-1 5-3 2-3 12-2 10-4 5-2 ]</t>
  </si>
  <si>
    <t xml:space="preserve"> [ 12-4 6-1 10-3 12-3 3-1 10-4 6-2 6-3 2-1 4-2 8-3 7-4 1-3 4-3 2-4 11-2 ]</t>
  </si>
  <si>
    <t xml:space="preserve"> [ 2-2 13-4 13-3 10-2 9-4 4-1 12-2 7-2 9-2 1-4 9-1 1-1 3-2 ]</t>
  </si>
  <si>
    <t xml:space="preserve"> [ 2-2 13-4 13-3 10-2 9-4 12-2 3-1 9-2 5-3 ]</t>
  </si>
  <si>
    <t xml:space="preserve"> [ 8-1 6-1 10-3 12-3 3-1 10-4 6-2 6-3 2-1 4-2 8-3 7-4 1-3 4-3 2-4 11-2 ]</t>
  </si>
  <si>
    <t xml:space="preserve"> [ 12-4 9-3 11-4 11-1 1-2 5-3 2-3 3-3 11-3 5-2 5-1 6-4 5-4 ]</t>
  </si>
  <si>
    <t xml:space="preserve"> [ 12-4 9-3 11-1 5-3 2-3 12-2 10-4 5-2 ]</t>
  </si>
  <si>
    <t xml:space="preserve"> [ 13-3 6-1 10-3 12-3 3-1 10-4 6-2 6-3 2-1 4-2 8-3 7-4 1-3 4-3 2-4 11-2 ]</t>
  </si>
  <si>
    <t xml:space="preserve"> [ 8-1 2-2 13-4 10-2 9-4 4-1 12-2 7-2 9-2 1-4 9-1 1-1 3-2 ]</t>
  </si>
  <si>
    <t xml:space="preserve"> [ 8-1 2-2 13-4 13-3 10-2 9-4 12-2 3-1 9-2 5-3 ]</t>
  </si>
  <si>
    <t xml:space="preserve"> [ 3-4 7-3 10-1 8-4 13-1 4-4 7-1 12-1 13-2 ]</t>
  </si>
  <si>
    <t xml:space="preserve"> [ 5-3 13-3 6-1 10-3 12-3 3-1 10-4 6-2 6-3 2-1 4-2 8-3 7-4 1-3 4-3 2-4 11-2 ]</t>
  </si>
  <si>
    <t xml:space="preserve"> [ 8-2 12-4 9-3 11-4 11-1 1-2 2-3 3-3 11-3 5-2 5-1 6-4 5-4 ]</t>
  </si>
  <si>
    <t xml:space="preserve"> [ 9-4 13-3 6-1 10-3 12-3 3-1 10-4 6-2 6-3 2-1 4-2 8-3 7-4 1-3 4-3 2-4 11-2 ]</t>
  </si>
  <si>
    <t xml:space="preserve"> [ 5-3 8-1 2-2 13-4 10-2 4-1 12-2 7-2 9-2 1-4 9-1 1-1 3-2 ]</t>
  </si>
  <si>
    <t xml:space="preserve"> [ 5-3 8-1 2-2 13-4 13-3 10-2 9-4 12-2 3-1 9-2 5-3 ]</t>
  </si>
  <si>
    <t xml:space="preserve"> [ 7-3 10-1 8-4 13-1 4-4 7-1 12-1 13-2 ]</t>
  </si>
  <si>
    <t xml:space="preserve"> [ 2-3 9-4 13-3 6-1 10-3 12-3 3-1 10-4 6-2 6-3 2-1 4-2 8-3 7-4 1-3 4-3 2-4 11-2 ]</t>
  </si>
  <si>
    <t xml:space="preserve"> [ 3-4 8-2 12-4 9-3 11-4 11-1 1-2 3-3 11-3 5-2 5-1 6-4 5-4 ]</t>
  </si>
  <si>
    <t xml:space="preserve"> [ 10-1 8-4 13-1 4-4 7-1 12-1 13-2 ]</t>
  </si>
  <si>
    <t xml:space="preserve"> [ 4-1 2-3 9-4 13-3 6-1 10-3 12-3 3-1 10-4 6-2 6-3 2-1 4-2 8-3 7-4 1-3 4-3 2-4 11-2 ]</t>
  </si>
  <si>
    <t xml:space="preserve"> [ 7-3 5-3 8-1 2-2 13-4 10-2 12-2 7-2 9-2 1-4 9-1 1-1 3-2 ]</t>
  </si>
  <si>
    <t xml:space="preserve"> [ 8-4 13-1 4-4 7-1 12-1 13-2 ]</t>
  </si>
  <si>
    <t xml:space="preserve"> [ 3-3 4-1 2-3 9-4 13-3 6-1 10-3 12-3 3-1 10-4 6-2 6-3 2-1 4-2 8-3 7-4 1-3 4-3 2-4 11-2 ]</t>
  </si>
  <si>
    <t xml:space="preserve"> [ 10-1 3-4 8-2 12-4 9-3 11-4 11-1 1-2 11-3 5-2 5-1 6-4 5-4 ]</t>
  </si>
  <si>
    <t xml:space="preserve"> [ 13-1 4-4 7-1 12-1 13-2 ]</t>
  </si>
  <si>
    <t xml:space="preserve"> [ 12-2 3-3 4-1 2-3 9-4 13-3 6-1 10-3 12-3 3-1 10-4 6-2 6-3 2-1 4-2 8-3 7-4 1-3 4-3 2-4 11-2 ]</t>
  </si>
  <si>
    <t xml:space="preserve"> [ 8-4 7-3 5-3 8-1 2-2 13-4 10-2 7-2 9-2 1-4 9-1 1-1 3-2 ]</t>
  </si>
  <si>
    <t xml:space="preserve"> [ 9-3 3-3 4-1 2-3 9-4 13-3 6-1 10-3 12-3 3-1 10-4 6-2 6-3 2-1 4-2 8-3 7-4 1-3 4-3 2-4 11-2 ]</t>
  </si>
  <si>
    <t xml:space="preserve"> [ 12-2 10-1 3-4 8-2 12-4 11-4 11-1 1-2 11-3 5-2 5-1 6-4 5-4 ]</t>
  </si>
  <si>
    <t xml:space="preserve"> [ 12-2 12-4 9-3 11-1 5-3 2-3 12-2 10-4 5-2 ]</t>
  </si>
  <si>
    <t xml:space="preserve"> [ 4-4 7-1 12-1 13-2 ]</t>
  </si>
  <si>
    <t xml:space="preserve"> [ 3-2 9-3 3-3 4-1 2-3 9-4 13-3 6-1 10-3 12-3 3-1 10-4 6-2 6-3 2-1 4-2 8-3 7-4 1-3 4-3 2-4 11-2 ]</t>
  </si>
  <si>
    <t xml:space="preserve"> [ 13-1 8-4 7-3 5-3 8-1 2-2 13-4 10-2 7-2 9-2 1-4 9-1 1-1 ]</t>
  </si>
  <si>
    <t xml:space="preserve"> [ 5-1 9-3 3-3 4-1 2-3 9-4 13-3 6-1 10-3 12-3 3-1 10-4 6-2 6-3 2-1 4-2 8-3 7-4 1-3 4-3 2-4 11-2 ]</t>
  </si>
  <si>
    <t xml:space="preserve"> [ 3-2 12-2 10-1 3-4 8-2 12-4 11-4 11-1 1-2 11-3 5-2 6-4 5-4 ]</t>
  </si>
  <si>
    <t xml:space="preserve"> [ 3-2 12-2 12-4 9-3 11-1 5-3 2-3 12-2 10-4 5-2 ]</t>
  </si>
  <si>
    <t xml:space="preserve"> [ 7-1 12-1 13-2 ]</t>
  </si>
  <si>
    <t xml:space="preserve"> [ 9-2 5-1 9-3 3-3 4-1 2-3 9-4 13-3 6-1 10-3 12-3 3-1 10-4 6-2 6-3 2-1 4-2 8-3 7-4 1-3 4-3 2-4 11-2 ]</t>
  </si>
  <si>
    <t xml:space="preserve"> [ 4-4 13-1 8-4 7-3 5-3 8-1 2-2 13-4 10-2 7-2 1-4 9-1 1-1 ]</t>
  </si>
  <si>
    <t xml:space="preserve"> [ 6-4 5-1 9-3 3-3 4-1 2-3 9-4 13-3 6-1 10-3 12-3 3-1 10-4 6-2 6-3 2-1 4-2 8-3 7-4 1-3 4-3 2-4 11-2 ]</t>
  </si>
  <si>
    <t xml:space="preserve"> [ 9-2 3-2 12-2 10-1 3-4 8-2 12-4 11-4 11-1 1-2 11-3 5-2 5-4 ]</t>
  </si>
  <si>
    <t xml:space="preserve"> [ 9-2 3-2 12-2 12-4 9-3 11-1 5-3 2-3 12-2 10-4 5-2 ]</t>
  </si>
  <si>
    <t xml:space="preserve"> [ 1-4 5-1 9-3 3-3 4-1 2-3 9-4 13-3 6-1 10-3 12-3 3-1 10-4 6-2 6-3 2-1 4-2 8-3 7-4 1-3 4-3 2-4 11-2 ]</t>
  </si>
  <si>
    <t xml:space="preserve"> [ 6-4 4-4 13-1 8-4 7-3 5-3 8-1 2-2 13-4 10-2 7-2 9-1 1-1 ]</t>
  </si>
  <si>
    <t xml:space="preserve"> [ 6-4 5-3 8-1 2-2 13-4 13-3 10-2 9-4 12-2 3-1 9-2 5-3 ]</t>
  </si>
  <si>
    <t xml:space="preserve"> [ 12-1 13-2 ]</t>
  </si>
  <si>
    <t xml:space="preserve"> [ 11-1 1-4 5-1 9-3 3-3 4-1 2-3 9-4 13-3 6-1 10-3 12-3 3-1 10-4 6-2 6-3 2-1 4-2 8-3 7-4 1-3 4-3 2-4 11-2 ]</t>
  </si>
  <si>
    <t xml:space="preserve"> [ 7-1 9-2 3-2 12-2 10-1 3-4 8-2 12-4 11-4 1-2 11-3 5-2 5-4 ]</t>
  </si>
  <si>
    <t xml:space="preserve"> [ 2-2 11-1 1-4 5-1 9-3 3-3 4-1 2-3 9-4 13-3 6-1 10-3 12-3 3-1 10-4 6-2 6-3 2-1 4-2 8-3 7-4 1-3 4-3 2-4 11-2 ]</t>
  </si>
  <si>
    <t xml:space="preserve"> [ 12-1 6-4 4-4 13-1 8-4 7-3 5-3 8-1 13-4 10-2 7-2 9-1 1-1 ]</t>
  </si>
  <si>
    <t xml:space="preserve"> [ 1-2 2-2 11-1 1-4 5-1 9-3 3-3 4-1 2-3 9-4 13-3 6-1 10-3 12-3 3-1 10-4 6-2 6-3 2-1 4-2 8-3 7-4 1-3 4-3 2-4 11-2 ]</t>
  </si>
  <si>
    <t xml:space="preserve"> [ 13-2 7-1 9-2 3-2 12-2 10-1 3-4 8-2 12-4 11-4 11-3 5-2 5-4 ]</t>
  </si>
  <si>
    <t xml:space="preserve"> [ 1-4 9-3 13-1 13-4 8-2 6-3 10-1 1-2 11-4 10-3 10-4 5-3 8-1 13-2 5-1 12-2 7-2 2-1 2-3 6-1 4-3 5-2 5-4 12-1 10-2 13-3 ]</t>
  </si>
  <si>
    <t xml:space="preserve"> [ 8-3 1-3 4-1 6-4 9-1 6-2 8-4 3-4 7-3 4-4 9-2 11-2 11-1 ]</t>
  </si>
  <si>
    <t xml:space="preserve"> [ 3-2 4-2 7-4 3-3 2-2 12-4 2-4 7-1 12-3 3-1 11-3 1-1 9-4 ]</t>
  </si>
  <si>
    <t xml:space="preserve"> [ 9-3 13-1 13-4 8-2 6-3 10-1 1-2 11-4 10-3 10-4 5-3 8-1 13-2 5-1 12-2 7-2 2-1 2-3 6-1 4-3 5-2 5-4 12-1 10-2 13-3 ]</t>
  </si>
  <si>
    <t xml:space="preserve"> [ 1-4 8-3 1-3 4-1 6-4 9-1 6-2 8-4 3-4 4-4 9-2 11-2 11-1 ]</t>
  </si>
  <si>
    <t xml:space="preserve"> [ 13-1 13-4 8-2 6-3 10-1 1-2 11-4 10-3 10-4 5-3 8-1 13-2 5-1 12-2 7-2 2-1 2-3 6-1 4-3 5-2 5-4 12-1 10-2 13-3 ]</t>
  </si>
  <si>
    <t xml:space="preserve"> [ 9-3 3-2 4-2 7-4 3-3 2-2 12-4 2-4 7-1 12-3 3-1 1-1 9-4 ]</t>
  </si>
  <si>
    <t xml:space="preserve"> [ 13-4 8-2 6-3 10-1 1-2 11-4 10-3 10-4 5-3 8-1 13-2 5-1 12-2 7-2 2-1 2-3 6-1 4-3 5-2 5-4 12-1 10-2 13-3 ]</t>
  </si>
  <si>
    <t xml:space="preserve"> [ 4-4 11-3 7-3 ]</t>
  </si>
  <si>
    <t xml:space="preserve"> [ 13-1 1-4 8-3 1-3 4-1 6-4 9-1 6-2 8-4 3-4 9-2 11-2 11-1 ]</t>
  </si>
  <si>
    <t xml:space="preserve"> [ 2-4 11-3 7-3 ]</t>
  </si>
  <si>
    <t xml:space="preserve"> [ 4-4 9-3 3-2 4-2 7-4 3-3 2-2 12-4 7-1 12-3 3-1 1-1 9-4 ]</t>
  </si>
  <si>
    <t xml:space="preserve"> [ 9-1 11-3 7-3 ]</t>
  </si>
  <si>
    <t xml:space="preserve"> [ 2-4 13-1 1-4 8-3 1-3 4-1 6-4 6-2 8-4 3-4 9-2 11-2 11-1 ]</t>
  </si>
  <si>
    <t xml:space="preserve"> [ 7-1 11-3 7-3 ]</t>
  </si>
  <si>
    <t xml:space="preserve"> [ 9-1 4-4 9-3 3-2 4-2 7-4 3-3 2-2 12-4 12-3 3-1 1-1 9-4 ]</t>
  </si>
  <si>
    <t xml:space="preserve"> [ 8-2 6-3 10-1 1-2 11-4 10-3 10-4 5-3 8-1 13-2 5-1 12-2 7-2 2-1 2-3 6-1 4-3 5-2 5-4 12-1 10-2 13-3 ]</t>
  </si>
  <si>
    <t xml:space="preserve"> [ 9-2 7-1 11-3 7-3 ]</t>
  </si>
  <si>
    <t xml:space="preserve"> [ 13-4 2-4 13-1 1-4 8-3 1-3 4-1 6-4 6-2 8-4 3-4 11-2 11-1 ]</t>
  </si>
  <si>
    <t xml:space="preserve"> [ 6-3 10-1 1-2 11-4 10-3 10-4 5-3 8-1 13-2 5-1 12-2 7-2 2-1 2-3 6-1 4-3 5-2 5-4 12-1 10-2 13-3 ]</t>
  </si>
  <si>
    <t xml:space="preserve"> [ 12-3 9-2 7-1 11-3 7-3 ]</t>
  </si>
  <si>
    <t xml:space="preserve"> [ 8-2 9-1 4-4 9-3 3-2 4-2 7-4 3-3 2-2 12-4 3-1 1-1 9-4 ]</t>
  </si>
  <si>
    <t xml:space="preserve"> [ 13-1 9-2 7-1 11-3 7-3 ]</t>
  </si>
  <si>
    <t xml:space="preserve"> [ 12-3 13-4 2-4 1-4 8-3 1-3 4-1 6-4 6-2 8-4 3-4 11-2 11-1 ]</t>
  </si>
  <si>
    <t xml:space="preserve"> [ 9-1 9-2 7-1 11-3 7-3 ]</t>
  </si>
  <si>
    <t xml:space="preserve"> [ 13-1 8-2 4-4 9-3 3-2 4-2 7-4 3-3 2-2 12-4 3-1 1-1 9-4 ]</t>
  </si>
  <si>
    <t xml:space="preserve"> [ 13-1 9-1 4-4 ]</t>
  </si>
  <si>
    <t xml:space="preserve"> [ 10-1 1-2 11-4 10-3 10-4 5-3 8-1 13-2 5-1 12-2 7-2 2-1 2-3 6-1 4-3 5-2 5-4 12-1 10-2 13-3 ]</t>
  </si>
  <si>
    <t xml:space="preserve"> [ 11-1 9-1 9-2 7-1 11-3 7-3 ]</t>
  </si>
  <si>
    <t xml:space="preserve"> [ 6-3 12-3 13-4 2-4 1-4 8-3 1-3 4-1 6-4 6-2 8-4 3-4 11-2 ]</t>
  </si>
  <si>
    <t xml:space="preserve"> [ 4-4 9-1 9-2 7-1 11-3 7-3 ]</t>
  </si>
  <si>
    <t xml:space="preserve"> [ 11-1 13-1 8-2 9-3 3-2 4-2 7-4 3-3 2-2 12-4 3-1 1-1 9-4 ]</t>
  </si>
  <si>
    <t xml:space="preserve"> [ 11-1 13-1 9-1 4-4 ]</t>
  </si>
  <si>
    <t xml:space="preserve"> [ 1-2 11-4 10-3 10-4 5-3 8-1 13-2 5-1 12-2 7-2 2-1 2-3 6-1 4-3 5-2 5-4 12-1 10-2 13-3 ]</t>
  </si>
  <si>
    <t xml:space="preserve"> [ 1-4 4-4 9-1 9-2 7-1 11-3 7-3 ]</t>
  </si>
  <si>
    <t xml:space="preserve"> [ 10-1 6-3 12-3 13-4 2-4 8-3 1-3 4-1 6-4 6-2 8-4 3-4 11-2 ]</t>
  </si>
  <si>
    <t xml:space="preserve"> [ 9-3 4-4 9-1 9-2 7-1 11-3 7-3 ]</t>
  </si>
  <si>
    <t xml:space="preserve"> [ 1-4 11-1 13-1 8-2 3-2 4-2 7-4 3-3 2-2 12-4 3-1 1-1 9-4 ]</t>
  </si>
  <si>
    <t xml:space="preserve"> [ 1-4 11-1 13-1 9-1 4-4 ]</t>
  </si>
  <si>
    <t xml:space="preserve"> [ 11-4 10-3 10-4 5-3 8-1 13-2 5-1 12-2 7-2 2-1 2-3 6-1 4-3 5-2 5-4 12-1 10-2 13-3 ]</t>
  </si>
  <si>
    <t xml:space="preserve"> [ 11-2 9-3 4-4 9-1 9-2 7-1 11-3 7-3 ]</t>
  </si>
  <si>
    <t xml:space="preserve"> [ 1-2 10-1 6-3 12-3 13-4 2-4 8-3 1-3 4-1 6-4 6-2 8-4 3-4 ]</t>
  </si>
  <si>
    <t xml:space="preserve"> [ 10-3 10-4 5-3 8-1 13-2 5-1 12-2 7-2 2-1 2-3 6-1 4-3 5-2 5-4 12-1 10-2 13-3 ]</t>
  </si>
  <si>
    <t xml:space="preserve"> [ 3-3 11-2 9-3 4-4 9-1 9-2 7-1 11-3 7-3 ]</t>
  </si>
  <si>
    <t xml:space="preserve"> [ 11-4 1-4 11-1 13-1 8-2 3-2 4-2 7-4 2-2 12-4 3-1 1-1 9-4 ]</t>
  </si>
  <si>
    <t xml:space="preserve"> [ 10-4 5-3 8-1 13-2 5-1 12-2 7-2 2-1 2-3 6-1 4-3 5-2 5-4 12-1 10-2 13-3 ]</t>
  </si>
  <si>
    <t xml:space="preserve"> [ 8-4 3-3 11-2 9-3 4-4 9-1 9-2 7-1 11-3 7-3 ]</t>
  </si>
  <si>
    <t xml:space="preserve"> [ 10-3 1-2 10-1 6-3 12-3 13-4 2-4 8-3 1-3 4-1 6-4 6-2 3-4 ]</t>
  </si>
  <si>
    <t xml:space="preserve"> [ 5-3 8-1 13-2 5-1 12-2 7-2 2-1 2-3 6-1 4-3 5-2 5-4 12-1 10-2 13-3 ]</t>
  </si>
  <si>
    <t xml:space="preserve"> [ 11-4 8-4 3-3 11-2 9-3 4-4 9-1 9-2 7-1 11-3 7-3 ]</t>
  </si>
  <si>
    <t xml:space="preserve"> [ 10-4 1-4 11-1 13-1 8-2 3-2 4-2 7-4 2-2 12-4 3-1 1-1 9-4 ]</t>
  </si>
  <si>
    <t xml:space="preserve"> [ 8-1 13-2 5-1 12-2 7-2 2-1 2-3 6-1 4-3 5-2 5-4 12-1 10-2 13-3 ]</t>
  </si>
  <si>
    <t xml:space="preserve"> [ 3-4 11-4 8-4 3-3 11-2 9-3 4-4 9-1 9-2 7-1 11-3 7-3 ]</t>
  </si>
  <si>
    <t xml:space="preserve"> [ 5-3 10-3 1-2 10-1 6-3 12-3 13-4 2-4 8-3 1-3 4-1 6-4 6-2 ]</t>
  </si>
  <si>
    <t xml:space="preserve"> [ 13-2 5-1 12-2 7-2 2-1 2-3 6-1 4-3 5-2 5-4 12-1 10-2 13-3 ]</t>
  </si>
  <si>
    <t xml:space="preserve"> [ 1-4 3-4 11-4 8-4 3-3 11-2 9-3 4-4 9-1 9-2 7-1 11-3 7-3 ]</t>
  </si>
  <si>
    <t xml:space="preserve"> [ 8-1 10-4 11-1 13-1 8-2 3-2 4-2 7-4 2-2 12-4 3-1 1-1 9-4 ]</t>
  </si>
  <si>
    <t xml:space="preserve"> [ 5-1 12-2 7-2 2-1 2-3 6-1 4-3 5-2 5-4 12-1 10-2 13-3 ]</t>
  </si>
  <si>
    <t xml:space="preserve"> [ 5-3 1-4 3-4 11-4 8-4 3-3 11-2 9-3 4-4 9-1 9-2 7-1 11-3 7-3 ]</t>
  </si>
  <si>
    <t xml:space="preserve"> [ 13-2 10-3 1-2 10-1 6-3 12-3 13-4 2-4 8-3 1-3 4-1 6-4 6-2 ]</t>
  </si>
  <si>
    <t xml:space="preserve"> [ 12-2 7-2 2-1 2-3 6-1 4-3 5-2 5-4 12-1 10-2 13-3 ]</t>
  </si>
  <si>
    <t xml:space="preserve"> [ 4-2 5-3 1-4 3-4 11-4 8-4 3-3 11-2 9-3 4-4 9-1 9-2 7-1 11-3 7-3 ]</t>
  </si>
  <si>
    <t xml:space="preserve"> [ 5-1 8-1 10-4 11-1 13-1 8-2 3-2 7-4 2-2 12-4 3-1 1-1 9-4 ]</t>
  </si>
  <si>
    <t xml:space="preserve"> [ 12-3 5-3 1-4 3-4 11-4 8-4 3-3 11-2 9-3 4-4 9-1 9-2 7-1 11-3 7-3 ]</t>
  </si>
  <si>
    <t xml:space="preserve"> [ 4-2 13-2 10-3 1-2 10-1 6-3 13-4 2-4 8-3 1-3 4-1 6-4 6-2 ]</t>
  </si>
  <si>
    <t xml:space="preserve"> [ 4-2 12-3 2-4 ]</t>
  </si>
  <si>
    <t xml:space="preserve"> [ 9-4 5-3 1-4 3-4 11-4 8-4 3-3 11-2 9-3 4-4 9-1 9-2 7-1 11-3 7-3 ]</t>
  </si>
  <si>
    <t xml:space="preserve"> [ 12-3 5-1 8-1 10-4 11-1 13-1 8-2 3-2 7-4 2-2 12-4 3-1 1-1 ]</t>
  </si>
  <si>
    <t xml:space="preserve"> [ 12-3 1-4 11-1 13-1 9-1 4-4 ]</t>
  </si>
  <si>
    <t xml:space="preserve"> [ 6-4 5-3 1-4 3-4 11-4 8-4 3-3 11-2 9-3 4-4 9-1 9-2 7-1 11-3 7-3 ]</t>
  </si>
  <si>
    <t xml:space="preserve"> [ 9-4 4-2 13-2 10-3 1-2 10-1 6-3 13-4 2-4 8-3 1-3 4-1 6-2 ]</t>
  </si>
  <si>
    <t xml:space="preserve"> [ 9-4 4-2 12-3 2-4 ]</t>
  </si>
  <si>
    <t xml:space="preserve"> [ 7-2 2-1 2-3 6-1 4-3 5-2 5-4 12-1 10-2 13-3 ]</t>
  </si>
  <si>
    <t xml:space="preserve"> [ 2-2 6-4 5-3 1-4 3-4 11-4 8-4 3-3 11-2 9-3 4-4 9-1 9-2 7-1 11-3 7-3 ]</t>
  </si>
  <si>
    <t xml:space="preserve"> [ 12-2 12-3 5-1 8-1 10-4 11-1 13-1 8-2 3-2 7-4 12-4 3-1 1-1 ]</t>
  </si>
  <si>
    <t xml:space="preserve"> [ 2-1 2-3 6-1 4-3 5-2 5-4 12-1 10-2 13-3 ]</t>
  </si>
  <si>
    <t xml:space="preserve"> [ 2-4 2-2 6-4 5-3 1-4 3-4 11-4 8-4 3-3 11-2 9-3 4-4 9-1 9-2 7-1 11-3 7-3 ]</t>
  </si>
  <si>
    <t xml:space="preserve"> [ 7-2 9-4 4-2 13-2 10-3 1-2 10-1 6-3 13-4 8-3 1-3 4-1 6-2 ]</t>
  </si>
  <si>
    <t xml:space="preserve"> [ 13-1 2-2 6-4 5-3 1-4 3-4 11-4 8-4 3-3 11-2 9-3 4-4 9-1 9-2 7-1 11-3 7-3 ]</t>
  </si>
  <si>
    <t xml:space="preserve"> [ 2-4 12-2 12-3 5-1 8-1 10-4 11-1 8-2 3-2 7-4 12-4 3-1 1-1 ]</t>
  </si>
  <si>
    <t xml:space="preserve"> [ 2-4 12-3 1-4 11-1 13-1 9-1 4-4 ]</t>
  </si>
  <si>
    <t xml:space="preserve"> [ 1-2 2-2 6-4 5-3 1-4 3-4 11-4 8-4 3-3 11-2 9-3 4-4 9-1 9-2 7-1 11-3 7-3 ]</t>
  </si>
  <si>
    <t xml:space="preserve"> [ 13-1 7-2 9-4 4-2 13-2 10-3 10-1 6-3 13-4 8-3 1-3 4-1 6-2 ]</t>
  </si>
  <si>
    <t xml:space="preserve"> [ 13-1 9-4 4-2 12-3 2-4 ]</t>
  </si>
  <si>
    <t xml:space="preserve"> [ 2-3 6-1 4-3 5-2 5-4 12-1 10-2 13-3 ]</t>
  </si>
  <si>
    <t xml:space="preserve"> [ 8-1 1-2 2-2 6-4 5-3 1-4 3-4 11-4 8-4 3-3 11-2 9-3 4-4 9-1 9-2 7-1 11-3 7-3 ]</t>
  </si>
  <si>
    <t xml:space="preserve"> [ 2-1 2-4 12-2 12-3 5-1 10-4 11-1 8-2 3-2 7-4 12-4 3-1 1-1 ]</t>
  </si>
  <si>
    <t xml:space="preserve"> [ 4-1 1-2 2-2 6-4 5-3 1-4 3-4 11-4 8-4 3-3 11-2 9-3 4-4 9-1 9-2 7-1 11-3 7-3 ]</t>
  </si>
  <si>
    <t xml:space="preserve"> [ 8-1 13-1 7-2 9-4 4-2 13-2 10-3 10-1 6-3 13-4 8-3 1-3 6-2 ]</t>
  </si>
  <si>
    <t xml:space="preserve"> [ 8-1 13-1 9-4 4-2 12-3 2-4 ]</t>
  </si>
  <si>
    <t xml:space="preserve"> [ 6-1 4-3 5-2 5-4 12-1 10-2 13-3 ]</t>
  </si>
  <si>
    <t xml:space="preserve"> [ 12-4 4-1 1-2 2-2 6-4 5-3 1-4 3-4 11-4 8-4 3-3 11-2 9-3 4-4 9-1 9-2 7-1 11-3 7-3 ]</t>
  </si>
  <si>
    <t xml:space="preserve"> [ 2-3 2-1 2-4 12-2 12-3 5-1 10-4 11-1 8-2 3-2 7-4 3-1 1-1 ]</t>
  </si>
  <si>
    <t xml:space="preserve"> [ 4-3 5-2 5-4 12-1 10-2 13-3 ]</t>
  </si>
  <si>
    <t xml:space="preserve"> [ 4-2 12-4 4-1 1-2 2-2 6-4 5-3 1-4 3-4 11-4 8-4 3-3 11-2 9-3 4-4 9-1 9-2 7-1 11-3 7-3 ]</t>
  </si>
  <si>
    <t xml:space="preserve"> [ 6-1 8-1 13-1 7-2 9-4 13-2 10-3 10-1 6-3 13-4 8-3 1-3 6-2 ]</t>
  </si>
  <si>
    <t xml:space="preserve"> [ 5-2 5-4 12-1 10-2 13-3 ]</t>
  </si>
  <si>
    <t xml:space="preserve"> [ 12-2 4-2 12-4 4-1 1-2 2-2 6-4 5-3 1-4 3-4 11-4 8-4 3-3 11-2 9-3 4-4 9-1 9-2 7-1 11-3 7-3 ]</t>
  </si>
  <si>
    <t xml:space="preserve"> [ 4-3 2-3 2-1 2-4 12-3 5-1 10-4 11-1 8-2 3-2 7-4 3-1 1-1 ]</t>
  </si>
  <si>
    <t xml:space="preserve"> [ 8-1 4-2 12-4 4-1 1-2 2-2 6-4 5-3 1-4 3-4 11-4 8-4 3-3 11-2 9-3 4-4 9-1 9-2 7-1 11-3 7-3 ]</t>
  </si>
  <si>
    <t xml:space="preserve"> [ 12-2 6-1 13-1 7-2 9-4 13-2 10-3 10-1 6-3 13-4 8-3 1-3 6-2 ]</t>
  </si>
  <si>
    <t xml:space="preserve"> [ 12-2 8-1 13-1 9-4 4-2 12-3 2-4 ]</t>
  </si>
  <si>
    <t xml:space="preserve"> [ 5-4 12-1 10-2 13-3 ]</t>
  </si>
  <si>
    <t xml:space="preserve"> [ 3-2 8-1 4-2 12-4 4-1 1-2 2-2 6-4 5-3 1-4 3-4 11-4 8-4 3-3 11-2 9-3 4-4 9-1 9-2 7-1 11-3 7-3 ]</t>
  </si>
  <si>
    <t xml:space="preserve"> [ 5-2 4-3 2-3 2-1 2-4 12-3 5-1 10-4 11-1 8-2 7-4 3-1 1-1 ]</t>
  </si>
  <si>
    <t xml:space="preserve"> [ 12-1 10-2 13-3 ]</t>
  </si>
  <si>
    <t xml:space="preserve"> [ 7-2 3-2 8-1 4-2 12-4 4-1 1-2 2-2 6-4 5-3 1-4 3-4 11-4 8-4 3-3 11-2 9-3 4-4 9-1 9-2 7-1 11-3 7-3 ]</t>
  </si>
  <si>
    <t xml:space="preserve"> [ 5-4 12-2 6-1 13-1 9-4 13-2 10-3 10-1 6-3 13-4 8-3 1-3 6-2 ]</t>
  </si>
  <si>
    <t xml:space="preserve"> [ 2-3 3-2 8-1 4-2 12-4 4-1 1-2 2-2 6-4 5-3 1-4 3-4 11-4 8-4 3-3 11-2 9-3 4-4 9-1 9-2 7-1 11-3 7-3 ]</t>
  </si>
  <si>
    <t xml:space="preserve"> [ 7-2 5-2 4-3 2-1 2-4 12-3 5-1 10-4 11-1 8-2 7-4 3-1 1-1 ]</t>
  </si>
  <si>
    <t xml:space="preserve"> [ 7-2 2-4 12-3 1-4 11-1 13-1 9-1 4-4 ]</t>
  </si>
  <si>
    <t xml:space="preserve"> [ 5-4 3-2 8-1 4-2 12-4 4-1 1-2 2-2 6-4 5-3 1-4 3-4 11-4 8-4 3-3 11-2 9-3 4-4 9-1 9-2 7-1 11-3 7-3 ]</t>
  </si>
  <si>
    <t xml:space="preserve"> [ 2-3 12-2 6-1 13-1 9-4 13-2 10-3 10-1 6-3 13-4 8-3 1-3 6-2 ]</t>
  </si>
  <si>
    <t xml:space="preserve"> [ 2-3 12-2 8-1 13-1 9-4 4-2 12-3 2-4 ]</t>
  </si>
  <si>
    <t xml:space="preserve"> [ 1-1 5-4 3-2 8-1 4-2 12-4 4-1 1-2 2-2 6-4 5-3 1-4 3-4 11-4 8-4 3-3 11-2 9-3 4-4 9-1 9-2 7-1 11-3 7-3 ]</t>
  </si>
  <si>
    <t xml:space="preserve"> [ 12-1 7-2 5-2 4-3 2-1 2-4 12-3 5-1 10-4 11-1 8-2 7-4 3-1 ]</t>
  </si>
  <si>
    <t xml:space="preserve"> [ 8-3 1-1 5-4 3-2 8-1 4-2 12-4 4-1 1-2 2-2 6-4 5-3 1-4 3-4 11-4 8-4 3-3 11-2 9-3 4-4 9-1 9-2 7-1 11-3 7-3 ]</t>
  </si>
  <si>
    <t xml:space="preserve"> [ 10-2 2-3 12-2 6-1 13-1 9-4 13-2 10-3 10-1 6-3 13-4 1-3 6-2 ]</t>
  </si>
  <si>
    <t xml:space="preserve"> [ 8-3 8-4 2-3 2-4 7-1 13-1 1-3 9-1 4-3 4-1 10-4 12-4 2-2 8-2 11-1 5-4 7-3 13-3 12-2 7-4 10-3 3-1 4-2 5-2 11-2 8-1 ]</t>
  </si>
  <si>
    <t xml:space="preserve"> [ 1-2 3-4 3-2 9-3 7-2 12-1 1-4 9-2 10-2 12-3 11-3 13-4 6-1 ]</t>
  </si>
  <si>
    <t xml:space="preserve"> [ 3-3 9-4 1-1 6-2 11-4 2-1 10-1 5-3 6-3 6-4 13-2 4-4 5-1 ]</t>
  </si>
  <si>
    <t xml:space="preserve"> [ 8-4 2-3 2-4 7-1 13-1 1-3 9-1 4-3 4-1 10-4 12-4 2-2 8-2 11-1 5-4 7-3 13-3 12-2 7-4 10-3 3-1 4-2 5-2 11-2 8-1 ]</t>
  </si>
  <si>
    <t xml:space="preserve"> [ 8-3 1-2 3-4 3-2 9-3 7-2 12-1 1-4 10-2 12-3 11-3 13-4 6-1 ]</t>
  </si>
  <si>
    <t xml:space="preserve"> [ 9-2 3-3 9-4 1-1 6-2 11-4 2-1 10-1 5-3 6-4 13-2 4-4 5-1 ]</t>
  </si>
  <si>
    <t xml:space="preserve"> [ 2-3 2-4 7-1 13-1 1-3 9-1 4-3 4-1 10-4 12-4 2-2 8-2 11-1 5-4 7-3 13-3 12-2 7-4 10-3 3-1 4-2 5-2 11-2 8-1 ]</t>
  </si>
  <si>
    <t xml:space="preserve"> [ 13-4 6-3 ]</t>
  </si>
  <si>
    <t xml:space="preserve"> [ 8-4 8-3 1-2 3-4 3-2 9-3 7-2 12-1 1-4 10-2 12-3 11-3 6-1 ]</t>
  </si>
  <si>
    <t xml:space="preserve"> [ 2-4 7-1 13-1 1-3 9-1 4-3 4-1 10-4 12-4 2-2 8-2 11-1 5-4 7-3 13-3 12-2 7-4 10-3 3-1 4-2 5-2 11-2 8-1 ]</t>
  </si>
  <si>
    <t xml:space="preserve"> [ 11-4 13-4 6-3 ]</t>
  </si>
  <si>
    <t xml:space="preserve"> [ 2-3 9-2 3-3 9-4 1-1 6-2 2-1 10-1 5-3 6-4 13-2 4-4 5-1 ]</t>
  </si>
  <si>
    <t xml:space="preserve"> [ 7-1 13-1 1-3 9-1 4-3 4-1 10-4 12-4 2-2 8-2 11-1 5-4 7-3 13-3 12-2 7-4 10-3 3-1 4-2 5-2 11-2 8-1 ]</t>
  </si>
  <si>
    <t xml:space="preserve"> [ 6-1 11-4 13-4 6-3 ]</t>
  </si>
  <si>
    <t xml:space="preserve"> [ 2-4 8-4 8-3 1-2 3-4 3-2 9-3 7-2 12-1 1-4 10-2 12-3 11-3 ]</t>
  </si>
  <si>
    <t xml:space="preserve"> [ 13-2 11-4 13-4 6-3 ]</t>
  </si>
  <si>
    <t xml:space="preserve"> [ 6-1 2-3 9-2 3-3 9-4 1-1 6-2 2-1 10-1 5-3 6-4 4-4 5-1 ]</t>
  </si>
  <si>
    <t xml:space="preserve"> [ 1-4 11-4 13-4 6-3 ]</t>
  </si>
  <si>
    <t xml:space="preserve"> [ 13-2 2-4 8-4 8-3 1-2 3-4 3-2 9-3 7-2 12-1 10-2 12-3 11-3 ]</t>
  </si>
  <si>
    <t xml:space="preserve"> [ 13-1 1-3 9-1 4-3 4-1 10-4 12-4 2-2 8-2 11-1 5-4 7-3 13-3 12-2 7-4 10-3 3-1 4-2 5-2 11-2 8-1 ]</t>
  </si>
  <si>
    <t xml:space="preserve"> [ 2-1 1-4 11-4 13-4 6-3 ]</t>
  </si>
  <si>
    <t xml:space="preserve"> [ 7-1 6-1 2-3 9-2 3-3 9-4 1-1 6-2 10-1 5-3 6-4 4-4 5-1 ]</t>
  </si>
  <si>
    <t xml:space="preserve"> [ 1-3 9-1 4-3 4-1 10-4 12-4 2-2 8-2 11-1 5-4 7-3 13-3 12-2 7-4 10-3 3-1 4-2 5-2 11-2 8-1 ]</t>
  </si>
  <si>
    <t xml:space="preserve"> [ 3-2 2-1 1-4 11-4 13-4 6-3 ]</t>
  </si>
  <si>
    <t xml:space="preserve"> [ 13-1 13-2 2-4 8-4 8-3 1-2 3-4 9-3 7-2 12-1 10-2 12-3 11-3 ]</t>
  </si>
  <si>
    <t xml:space="preserve"> [ 3-3 2-1 1-4 11-4 13-4 6-3 ]</t>
  </si>
  <si>
    <t xml:space="preserve"> [ 3-2 7-1 6-1 2-3 9-2 9-4 1-1 6-2 10-1 5-3 6-4 4-4 5-1 ]</t>
  </si>
  <si>
    <t xml:space="preserve"> [ 3-2 6-1 9-2 ]</t>
  </si>
  <si>
    <t xml:space="preserve"> [ 8-4 2-1 1-4 11-4 13-4 6-3 ]</t>
  </si>
  <si>
    <t xml:space="preserve"> [ 3-3 13-1 13-2 2-4 8-3 1-2 3-4 9-3 7-2 12-1 10-2 12-3 11-3 ]</t>
  </si>
  <si>
    <t xml:space="preserve"> [ 9-1 4-3 4-1 10-4 12-4 2-2 8-2 11-1 5-4 7-3 13-3 12-2 7-4 10-3 3-1 4-2 5-2 11-2 8-1 ]</t>
  </si>
  <si>
    <t xml:space="preserve"> [ 7-1 8-4 2-1 1-4 11-4 13-4 6-3 ]</t>
  </si>
  <si>
    <t xml:space="preserve"> [ 1-3 3-2 6-1 2-3 9-2 9-4 1-1 6-2 10-1 5-3 6-4 4-4 5-1 ]</t>
  </si>
  <si>
    <t xml:space="preserve"> [ 8-3 8-4 2-1 1-4 11-4 13-4 6-3 ]</t>
  </si>
  <si>
    <t xml:space="preserve"> [ 7-1 3-3 13-1 13-2 2-4 1-2 3-4 9-3 7-2 12-1 10-2 12-3 11-3 ]</t>
  </si>
  <si>
    <t xml:space="preserve"> [ 7-1 3-3 13-2 ]</t>
  </si>
  <si>
    <t xml:space="preserve"> [ 4-3 4-1 10-4 12-4 2-2 8-2 11-1 5-4 7-3 13-3 12-2 7-4 10-3 3-1 4-2 5-2 11-2 8-1 ]</t>
  </si>
  <si>
    <t xml:space="preserve"> [ 6-1 8-3 8-4 2-1 1-4 11-4 13-4 6-3 ]</t>
  </si>
  <si>
    <t xml:space="preserve"> [ 9-1 1-3 3-2 2-3 9-2 9-4 1-1 6-2 10-1 5-3 6-4 4-4 5-1 ]</t>
  </si>
  <si>
    <t xml:space="preserve"> [ 4-1 10-4 12-4 2-2 8-2 11-1 5-4 7-3 13-3 12-2 7-4 10-3 3-1 4-2 5-2 11-2 8-1 ]</t>
  </si>
  <si>
    <t xml:space="preserve"> [ 3-3 6-1 8-3 8-4 2-1 1-4 11-4 13-4 6-3 ]</t>
  </si>
  <si>
    <t xml:space="preserve"> [ 4-3 7-1 13-1 13-2 2-4 1-2 3-4 9-3 7-2 12-1 10-2 12-3 11-3 ]</t>
  </si>
  <si>
    <t xml:space="preserve"> [ 5-1 6-1 8-3 8-4 2-1 1-4 11-4 13-4 6-3 ]</t>
  </si>
  <si>
    <t xml:space="preserve"> [ 3-3 9-1 1-3 3-2 2-3 9-2 9-4 1-1 6-2 10-1 5-3 6-4 4-4 ]</t>
  </si>
  <si>
    <t xml:space="preserve"> [ 3-3 3-2 6-1 9-2 ]</t>
  </si>
  <si>
    <t xml:space="preserve"> [ 12-3 6-1 8-3 8-4 2-1 1-4 11-4 13-4 6-3 ]</t>
  </si>
  <si>
    <t xml:space="preserve"> [ 5-1 4-3 7-1 13-1 13-2 2-4 1-2 3-4 9-3 7-2 12-1 10-2 11-3 ]</t>
  </si>
  <si>
    <t xml:space="preserve"> [ 5-1 7-1 3-3 13-2 ]</t>
  </si>
  <si>
    <t xml:space="preserve"> [ 10-4 12-4 2-2 8-2 11-1 5-4 7-3 13-3 12-2 7-4 10-3 3-1 4-2 5-2 11-2 8-1 ]</t>
  </si>
  <si>
    <t xml:space="preserve"> [ 10-1 12-3 6-1 8-3 8-4 2-1 1-4 11-4 13-4 6-3 ]</t>
  </si>
  <si>
    <t xml:space="preserve"> [ 4-1 3-3 9-1 1-3 3-2 2-3 9-2 9-4 1-1 6-2 5-3 6-4 4-4 ]</t>
  </si>
  <si>
    <t xml:space="preserve"> [ 12-4 2-2 8-2 11-1 5-4 7-3 13-3 12-2 7-4 10-3 3-1 4-2 5-2 11-2 8-1 ]</t>
  </si>
  <si>
    <t xml:space="preserve"> [ 9-3 10-1 12-3 6-1 8-3 8-4 2-1 1-4 11-4 13-4 6-3 ]</t>
  </si>
  <si>
    <t xml:space="preserve"> [ 10-4 5-1 4-3 7-1 13-1 13-2 2-4 1-2 3-4 7-2 12-1 10-2 11-3 ]</t>
  </si>
  <si>
    <t xml:space="preserve"> [ 9-2 10-1 12-3 6-1 8-3 8-4 2-1 1-4 11-4 13-4 6-3 ]</t>
  </si>
  <si>
    <t xml:space="preserve"> [ 9-3 4-1 3-3 9-1 1-3 3-2 2-3 9-4 1-1 6-2 5-3 6-4 4-4 ]</t>
  </si>
  <si>
    <t xml:space="preserve"> [ 9-3 3-3 3-2 6-1 9-2 ]</t>
  </si>
  <si>
    <t xml:space="preserve"> [ 2-2 8-2 11-1 5-4 7-3 13-3 12-2 7-4 10-3 3-1 4-2 5-2 11-2 8-1 ]</t>
  </si>
  <si>
    <t xml:space="preserve"> [ 7-2 9-2 10-1 12-3 6-1 8-3 8-4 2-1 1-4 11-4 13-4 6-3 ]</t>
  </si>
  <si>
    <t xml:space="preserve"> [ 12-4 10-4 5-1 4-3 7-1 13-1 13-2 2-4 1-2 3-4 12-1 10-2 11-3 ]</t>
  </si>
  <si>
    <t xml:space="preserve"> [ 6-4 9-2 10-1 12-3 6-1 8-3 8-4 2-1 1-4 11-4 13-4 6-3 ]</t>
  </si>
  <si>
    <t xml:space="preserve"> [ 7-2 9-3 4-1 3-3 9-1 1-3 3-2 2-3 9-4 1-1 6-2 5-3 4-4 ]</t>
  </si>
  <si>
    <t xml:space="preserve"> [ 7-2 9-3 3-3 3-2 6-1 9-2 ]</t>
  </si>
  <si>
    <t xml:space="preserve"> [ 8-2 11-1 5-4 7-3 13-3 12-2 7-4 10-3 3-1 4-2 5-2 11-2 8-1 ]</t>
  </si>
  <si>
    <t xml:space="preserve"> [ 12-1 6-4 9-2 10-1 12-3 6-1 8-3 8-4 2-1 1-4 11-4 13-4 6-3 ]</t>
  </si>
  <si>
    <t xml:space="preserve"> [ 2-2 12-4 10-4 5-1 4-3 7-1 13-1 13-2 2-4 1-2 3-4 10-2 11-3 ]</t>
  </si>
  <si>
    <t xml:space="preserve"> [ 9-4 6-4 9-2 10-1 12-3 6-1 8-3 8-4 2-1 1-4 11-4 13-4 6-3 ]</t>
  </si>
  <si>
    <t xml:space="preserve"> [ 12-1 7-2 9-3 4-1 3-3 9-1 1-3 3-2 2-3 1-1 6-2 5-3 4-4 ]</t>
  </si>
  <si>
    <t xml:space="preserve"> [ 12-1 7-2 9-3 3-3 3-2 6-1 9-2 ]</t>
  </si>
  <si>
    <t xml:space="preserve"> [ 13-2 6-4 9-2 10-1 12-3 6-1 8-3 8-4 2-1 1-4 11-4 13-4 6-3 ]</t>
  </si>
  <si>
    <t xml:space="preserve"> [ 9-4 2-2 12-4 10-4 5-1 4-3 7-1 13-1 2-4 1-2 3-4 10-2 11-3 ]</t>
  </si>
  <si>
    <t xml:space="preserve"> [ 9-4 5-1 7-1 3-3 13-2 ]</t>
  </si>
  <si>
    <t xml:space="preserve"> [ 13-2 7-2 9-3 4-1 3-3 9-1 1-3 3-2 2-3 1-1 6-2 5-3 4-4 ]</t>
  </si>
  <si>
    <t xml:space="preserve"> [ 13-2 12-1 7-2 9-3 3-3 3-2 6-1 9-2 ]</t>
  </si>
  <si>
    <t xml:space="preserve"> [ 11-1 5-4 7-3 13-3 12-2 7-4 10-3 3-1 4-2 5-2 11-2 8-1 ]</t>
  </si>
  <si>
    <t xml:space="preserve"> [ 11-3 12-1 6-4 9-2 10-1 12-3 6-1 8-3 8-4 2-1 1-4 11-4 13-4 6-3 ]</t>
  </si>
  <si>
    <t xml:space="preserve"> [ 8-2 9-4 2-2 12-4 10-4 5-1 4-3 7-1 13-1 2-4 1-2 3-4 10-2 ]</t>
  </si>
  <si>
    <t xml:space="preserve"> [ 5-4 7-3 13-3 12-2 7-4 10-3 3-1 4-2 5-2 11-2 8-1 ]</t>
  </si>
  <si>
    <t xml:space="preserve"> [ 6-2 11-3 12-1 6-4 9-2 10-1 12-3 6-1 8-3 8-4 2-1 1-4 11-4 13-4 6-3 ]</t>
  </si>
  <si>
    <t xml:space="preserve"> [ 11-1 13-2 7-2 9-3 4-1 3-3 9-1 1-3 3-2 2-3 1-1 5-3 4-4 ]</t>
  </si>
  <si>
    <t xml:space="preserve"> [ 7-3 13-3 12-2 7-4 10-3 3-1 4-2 5-2 11-2 8-1 ]</t>
  </si>
  <si>
    <t xml:space="preserve"> [ 10-4 6-2 11-3 12-1 6-4 9-2 10-1 12-3 6-1 8-3 8-4 2-1 1-4 11-4 13-4 6-3 ]</t>
  </si>
  <si>
    <t xml:space="preserve"> [ 5-4 8-2 9-4 2-2 12-4 5-1 4-3 7-1 13-1 2-4 1-2 3-4 10-2 ]</t>
  </si>
  <si>
    <t xml:space="preserve"> [ 7-2 6-2 11-3 12-1 6-4 9-2 10-1 12-3 6-1 8-3 8-4 2-1 1-4 11-4 13-4 6-3 ]</t>
  </si>
  <si>
    <t xml:space="preserve"> [ 10-4 11-1 13-2 9-3 4-1 3-3 9-1 1-3 3-2 2-3 1-1 5-3 4-4 ]</t>
  </si>
  <si>
    <t xml:space="preserve"> [ 10-4 13-2 12-1 7-2 9-3 3-3 3-2 6-1 9-2 ]</t>
  </si>
  <si>
    <t xml:space="preserve"> [ 8-2 6-2 11-3 12-1 6-4 9-2 10-1 12-3 6-1 8-3 8-4 2-1 1-4 11-4 13-4 6-3 ]</t>
  </si>
  <si>
    <t xml:space="preserve"> [ 7-2 5-4 9-4 2-2 12-4 5-1 4-3 7-1 13-1 2-4 1-2 3-4 10-2 ]</t>
  </si>
  <si>
    <t xml:space="preserve"> [ 7-2 9-4 5-1 7-1 3-3 13-2 ]</t>
  </si>
  <si>
    <t xml:space="preserve"> [ 3-2 6-2 11-3 12-1 6-4 9-2 10-1 12-3 6-1 8-3 8-4 2-1 1-4 11-4 13-4 6-3 ]</t>
  </si>
  <si>
    <t xml:space="preserve"> [ 8-2 10-4 11-1 13-2 9-3 4-1 3-3 9-1 1-3 2-3 1-1 5-3 4-4 ]</t>
  </si>
  <si>
    <t xml:space="preserve"> [ 8-2 10-4 13-2 12-1 7-2 9-3 3-3 3-2 6-1 9-2 ]</t>
  </si>
  <si>
    <t xml:space="preserve"> [ 13-3 12-2 7-4 10-3 3-1 4-2 5-2 11-2 8-1 ]</t>
  </si>
  <si>
    <t xml:space="preserve"> [ 3-4 3-2 6-2 11-3 12-1 6-4 9-2 10-1 12-3 6-1 8-3 8-4 2-1 1-4 11-4 13-4 6-3 ]</t>
  </si>
  <si>
    <t xml:space="preserve"> [ 7-3 7-2 5-4 9-4 2-2 12-4 5-1 4-3 7-1 13-1 2-4 1-2 10-2 ]</t>
  </si>
  <si>
    <t xml:space="preserve"> [ 2-3 3-2 6-2 11-3 12-1 6-4 9-2 10-1 12-3 6-1 8-3 8-4 2-1 1-4 11-4 13-4 6-3 ]</t>
  </si>
  <si>
    <t xml:space="preserve"> [ 3-4 8-2 10-4 11-1 13-2 9-3 4-1 3-3 9-1 1-3 1-1 5-3 4-4 ]</t>
  </si>
  <si>
    <t xml:space="preserve"> [ 3-4 8-2 10-4 13-2 12-1 7-2 9-3 3-3 3-2 6-1 9-2 ]</t>
  </si>
  <si>
    <t xml:space="preserve"> [ 7-1 3-2 6-2 11-3 12-1 6-4 9-2 10-1 12-3 6-1 8-3 8-4 2-1 1-4 11-4 13-4 6-3 ]</t>
  </si>
  <si>
    <t xml:space="preserve"> [ 2-3 7-3 7-2 5-4 9-4 2-2 12-4 5-1 4-3 13-1 2-4 1-2 10-2 ]</t>
  </si>
  <si>
    <t xml:space="preserve"> [ 2-3 7-2 9-4 5-1 7-1 3-3 13-2 ]</t>
  </si>
  <si>
    <t xml:space="preserve"> [ 12-2 7-4 10-3 3-1 4-2 5-2 11-2 8-1 ]</t>
  </si>
  <si>
    <t xml:space="preserve"> [ 8-2 7-1 3-2 6-2 11-3 12-1 6-4 9-2 10-1 12-3 6-1 8-3 8-4 2-1 1-4 11-4 13-4 6-3 ]</t>
  </si>
  <si>
    <t xml:space="preserve"> [ 13-3 3-4 10-4 11-1 13-2 9-3 4-1 3-3 9-1 1-3 1-1 5-3 4-4 ]</t>
  </si>
  <si>
    <t xml:space="preserve"> [ 7-4 10-3 3-1 4-2 5-2 11-2 8-1 ]</t>
  </si>
  <si>
    <t xml:space="preserve"> [ 2-3 8-2 7-1 3-2 6-2 11-3 12-1 6-4 9-2 10-1 12-3 6-1 8-3 8-4 2-1 1-4 11-4 13-4 6-3 ]</t>
  </si>
  <si>
    <t xml:space="preserve"> [ 12-2 7-3 7-2 5-4 9-4 2-2 12-4 5-1 4-3 13-1 2-4 1-2 10-2 ]</t>
  </si>
  <si>
    <t xml:space="preserve"> [ 5-3 8-2 7-1 3-2 6-2 11-3 12-1 6-4 9-2 10-1 12-3 6-1 8-3 8-4 2-1 1-4 11-4 13-4 6-3 ]</t>
  </si>
  <si>
    <t xml:space="preserve"> [ 2-3 13-3 3-4 10-4 11-1 13-2 9-3 4-1 3-3 9-1 1-3 1-1 4-4 ]</t>
  </si>
  <si>
    <t xml:space="preserve"> [ 2-3 3-4 8-2 10-4 13-2 12-1 7-2 9-3 3-3 3-2 6-1 9-2 ]</t>
  </si>
  <si>
    <t xml:space="preserve"> [ 9-4 8-2 7-1 3-2 6-2 11-3 12-1 6-4 9-2 10-1 12-3 6-1 8-3 8-4 2-1 1-4 11-4 13-4 6-3 ]</t>
  </si>
  <si>
    <t xml:space="preserve"> [ 5-3 12-2 7-3 7-2 5-4 2-2 12-4 5-1 4-3 13-1 2-4 1-2 10-2 ]</t>
  </si>
  <si>
    <t xml:space="preserve"> [ 5-3 2-3 7-2 9-4 5-1 7-1 3-3 13-2 ]</t>
  </si>
  <si>
    <t xml:space="preserve"> [ 10-4 8-2 7-1 3-2 6-2 11-3 12-1 6-4 9-2 10-1 12-3 6-1 8-3 8-4 2-1 1-4 11-4 13-4 6-3 ]</t>
  </si>
  <si>
    <t xml:space="preserve"> [ 9-4 2-3 13-3 3-4 11-1 13-2 9-3 4-1 3-3 9-1 1-3 1-1 4-4 ]</t>
  </si>
  <si>
    <t xml:space="preserve"> [ 9-4 2-3 3-4 8-2 10-4 13-2 12-1 7-2 9-3 3-3 3-2 6-1 9-2 ]</t>
  </si>
  <si>
    <t xml:space="preserve"> [ 10-3 3-1 4-2 5-2 11-2 8-1 ]</t>
  </si>
  <si>
    <t xml:space="preserve"> [ 12-2 10-4 8-2 7-1 3-2 6-2 11-3 12-1 6-4 9-2 10-1 12-3 6-1 8-3 8-4 2-1 1-4 11-4 13-4 6-3 ]</t>
  </si>
  <si>
    <t xml:space="preserve"> [ 7-4 5-3 7-3 7-2 5-4 2-2 12-4 5-1 4-3 13-1 2-4 1-2 10-2 ]</t>
  </si>
  <si>
    <t xml:space="preserve"> [ 3-1 4-2 5-2 11-2 8-1 ]</t>
  </si>
  <si>
    <t xml:space="preserve"> [ 9-1 12-2 10-4 8-2 7-1 3-2 6-2 11-3 12-1 6-4 9-2 10-1 12-3 6-1 8-3 8-4 2-1 1-4 11-4 13-4 6-3 ]</t>
  </si>
  <si>
    <t xml:space="preserve"> [ 10-3 9-4 2-3 13-3 3-4 11-1 13-2 9-3 4-1 3-3 1-3 1-1 4-4 ]</t>
  </si>
  <si>
    <t xml:space="preserve"> [ 4-2 5-2 11-2 8-1 ]</t>
  </si>
  <si>
    <t xml:space="preserve"> [ 7-4 9-1 12-2 10-4 8-2 7-1 3-2 6-2 11-3 12-1 6-4 9-2 10-1 12-3 6-1 8-3 8-4 2-1 1-4 11-4 13-4 6-3 ]</t>
  </si>
  <si>
    <t xml:space="preserve"> [ 3-1 5-3 7-3 7-2 5-4 2-2 12-4 5-1 4-3 13-1 2-4 1-2 10-2 ]</t>
  </si>
  <si>
    <t xml:space="preserve"> [ 13-3 9-1 12-2 10-4 8-2 7-1 3-2 6-2 11-3 12-1 6-4 9-2 10-1 12-3 6-1 8-3 8-4 2-1 1-4 11-4 13-4 6-3 ]</t>
  </si>
  <si>
    <t xml:space="preserve"> [ 7-4 10-3 9-4 2-3 3-4 11-1 13-2 9-3 4-1 3-3 1-3 1-1 4-4 ]</t>
  </si>
  <si>
    <t xml:space="preserve"> [ 7-4 9-4 2-3 3-4 8-2 10-4 13-2 12-1 7-2 9-3 3-3 3-2 6-1 9-2 ]</t>
  </si>
  <si>
    <t xml:space="preserve"> [ 5-2 11-2 8-1 ]</t>
  </si>
  <si>
    <t xml:space="preserve"> [ 7-3 13-3 9-1 12-2 10-4 8-2 7-1 3-2 6-2 11-3 12-1 6-4 9-2 10-1 12-3 6-1 8-3 8-4 2-1 1-4 11-4 13-4 6-3 ]</t>
  </si>
  <si>
    <t xml:space="preserve"> [ 4-2 3-1 5-3 7-2 5-4 2-2 12-4 5-1 4-3 13-1 2-4 1-2 10-2 ]</t>
  </si>
  <si>
    <t xml:space="preserve"> [ 11-2 8-1 ]</t>
  </si>
  <si>
    <t xml:space="preserve"> [ 7-4 7-3 13-3 9-1 12-2 10-4 8-2 7-1 3-2 6-2 11-3 12-1 6-4 9-2 10-1 12-3 6-1 8-3 8-4 2-1 1-4 11-4 13-4 6-3 ]</t>
  </si>
  <si>
    <t xml:space="preserve"> [ 5-2 10-3 9-4 2-3 3-4 11-1 13-2 9-3 4-1 3-3 1-3 1-1 4-4 ]</t>
  </si>
  <si>
    <t xml:space="preserve"> [ 4-3 7-4 7-3 13-3 9-1 12-2 10-4 8-2 7-1 3-2 6-2 11-3 12-1 6-4 9-2 10-1 12-3 6-1 8-3 8-4 2-1 1-4 11-4 13-4 6-3 ]</t>
  </si>
  <si>
    <t xml:space="preserve"> [ 11-2 4-2 3-1 5-3 7-2 5-4 2-2 12-4 5-1 13-1 2-4 1-2 10-2 ]</t>
  </si>
  <si>
    <t xml:space="preserve"> [ 13-2 7-4 7-3 13-3 9-1 12-2 10-4 8-2 7-1 3-2 6-2 11-3 12-1 6-4 9-2 10-1 12-3 6-1 8-3 8-4 2-1 1-4 11-4 13-4 6-3 ]</t>
  </si>
  <si>
    <t xml:space="preserve"> [ 4-3 5-2 10-3 9-4 2-3 3-4 11-1 9-3 4-1 3-3 1-3 1-1 4-4 ]</t>
  </si>
  <si>
    <t xml:space="preserve"> [ 4-3 7-4 9-4 2-3 3-4 8-2 10-4 13-2 12-1 7-2 9-3 3-3 3-2 6-1 9-2 ]</t>
  </si>
  <si>
    <t xml:space="preserve"> [ 5-4 7-4 7-3 13-3 9-1 12-2 10-4 8-2 7-1 3-2 6-2 11-3 12-1 6-4 9-2 10-1 12-3 6-1 8-3 8-4 2-1 1-4 11-4 13-4 6-3 ]</t>
  </si>
  <si>
    <t xml:space="preserve"> [ 13-2 11-2 4-2 3-1 5-3 7-2 2-2 12-4 5-1 13-1 2-4 1-2 10-2 ]</t>
  </si>
  <si>
    <t xml:space="preserve"> [ 13-2 5-3 2-3 7-2 9-4 5-1 7-1 3-3 13-2 ]</t>
  </si>
  <si>
    <t xml:space="preserve"> [ 9-4 5-4 7-4 7-3 13-3 9-1 12-2 10-4 8-2 7-1 3-2 6-2 11-3 12-1 6-4 9-2 10-1 12-3 6-1 8-3 8-4 2-1 1-4 11-4 13-4 6-3 ]</t>
  </si>
  <si>
    <t xml:space="preserve"> [ 8-1 4-3 5-2 10-3 2-3 3-4 11-1 9-3 4-1 3-3 1-3 1-1 4-4 ]</t>
  </si>
  <si>
    <t xml:space="preserve"> [ 5-3 3-4 8-3 6-1 3-1 9-2 12-2 4-2 11-3 1-4 1-3 8-2 9-4 5-4 4-3 11-4 1-2 11-2 7-1 13-2 13-3 12-3 10-2 13-1 12-1 3-2 ]</t>
  </si>
  <si>
    <t xml:space="preserve"> [ 2-1 13-4 4-1 7-2 5-2 12-4 2-3 10-3 2-4 10-1 9-3 7-3 6-2 ]</t>
  </si>
  <si>
    <t xml:space="preserve"> [ 5-1 1-1 8-4 2-2 11-1 3-3 6-3 9-1 6-4 4-4 7-4 10-4 8-1 ]</t>
  </si>
  <si>
    <t xml:space="preserve"> [ 3-4 8-3 6-1 3-1 9-2 12-2 4-2 11-3 1-4 1-3 8-2 9-4 5-4 4-3 11-4 1-2 11-2 7-1 13-2 13-3 12-3 10-2 13-1 12-1 3-2 ]</t>
  </si>
  <si>
    <t xml:space="preserve"> [ 5-3 2-1 13-4 4-1 7-2 5-2 12-4 2-3 10-3 2-4 10-1 7-3 6-2 ]</t>
  </si>
  <si>
    <t xml:space="preserve"> [ 9-3 5-1 1-1 8-4 2-2 11-1 6-3 9-1 6-4 4-4 7-4 10-4 8-1 ]</t>
  </si>
  <si>
    <t xml:space="preserve"> [ 8-3 6-1 3-1 9-2 12-2 4-2 11-3 1-4 1-3 8-2 9-4 5-4 4-3 11-4 1-2 11-2 7-1 13-2 13-3 12-3 10-2 13-1 12-1 3-2 ]</t>
  </si>
  <si>
    <t xml:space="preserve"> [ 3-4 5-3 2-1 13-4 4-1 5-2 12-4 2-3 10-3 2-4 10-1 7-3 6-2 ]</t>
  </si>
  <si>
    <t xml:space="preserve"> [ 6-1 3-1 9-2 12-2 4-2 11-3 1-4 1-3 8-2 9-4 5-4 4-3 11-4 1-2 11-2 7-1 13-2 13-3 12-3 10-2 13-1 12-1 3-2 ]</t>
  </si>
  <si>
    <t xml:space="preserve"> [ 1-1 7-2 3-3 ]</t>
  </si>
  <si>
    <t xml:space="preserve"> [ 8-3 9-3 5-1 8-4 2-2 11-1 6-3 9-1 6-4 4-4 7-4 10-4 8-1 ]</t>
  </si>
  <si>
    <t xml:space="preserve"> [ 3-1 9-2 12-2 4-2 11-3 1-4 1-3 8-2 9-4 5-4 4-3 11-4 1-2 11-2 7-1 13-2 13-3 12-3 10-2 13-1 12-1 3-2 ]</t>
  </si>
  <si>
    <t xml:space="preserve"> [ 10-1 1-1 7-2 3-3 ]</t>
  </si>
  <si>
    <t xml:space="preserve"> [ 6-1 3-4 5-3 2-1 13-4 4-1 5-2 12-4 2-3 10-3 2-4 7-3 6-2 ]</t>
  </si>
  <si>
    <t xml:space="preserve"> [ 4-4 1-1 7-2 3-3 ]</t>
  </si>
  <si>
    <t xml:space="preserve"> [ 10-1 8-3 9-3 5-1 8-4 2-2 11-1 6-3 9-1 6-4 7-4 10-4 8-1 ]</t>
  </si>
  <si>
    <t xml:space="preserve"> [ 10-1 9-3 ]</t>
  </si>
  <si>
    <t xml:space="preserve"> [ 12-4 1-1 7-2 3-3 ]</t>
  </si>
  <si>
    <t xml:space="preserve"> [ 4-4 6-1 3-4 5-3 2-1 13-4 4-1 5-2 2-3 10-3 2-4 7-3 6-2 ]</t>
  </si>
  <si>
    <t xml:space="preserve"> [ 9-2 12-2 4-2 11-3 1-4 1-3 8-2 9-4 5-4 4-3 11-4 1-2 11-2 7-1 13-2 13-3 12-3 10-2 13-1 12-1 3-2 ]</t>
  </si>
  <si>
    <t xml:space="preserve"> [ 11-1 12-4 1-1 7-2 3-3 ]</t>
  </si>
  <si>
    <t xml:space="preserve"> [ 3-1 10-1 8-3 9-3 5-1 8-4 2-2 6-3 9-1 6-4 7-4 10-4 8-1 ]</t>
  </si>
  <si>
    <t xml:space="preserve"> [ 2-3 12-4 1-1 7-2 3-3 ]</t>
  </si>
  <si>
    <t xml:space="preserve"> [ 11-1 4-4 6-1 3-4 5-3 2-1 13-4 4-1 5-2 10-3 2-4 7-3 6-2 ]</t>
  </si>
  <si>
    <t xml:space="preserve"> [ 11-1 4-4 ]</t>
  </si>
  <si>
    <t xml:space="preserve"> [ 12-2 4-2 11-3 1-4 1-3 8-2 9-4 5-4 4-3 11-4 1-2 11-2 7-1 13-2 13-3 12-3 10-2 13-1 12-1 3-2 ]</t>
  </si>
  <si>
    <t xml:space="preserve"> [ 2-2 2-3 12-4 1-1 7-2 3-3 ]</t>
  </si>
  <si>
    <t xml:space="preserve"> [ 9-2 3-1 10-1 8-3 9-3 5-1 8-4 6-3 9-1 6-4 7-4 10-4 8-1 ]</t>
  </si>
  <si>
    <t xml:space="preserve"> [ 4-2 11-3 1-4 1-3 8-2 9-4 5-4 4-3 11-4 1-2 11-2 7-1 13-2 13-3 12-3 10-2 13-1 12-1 3-2 ]</t>
  </si>
  <si>
    <t xml:space="preserve"> [ 2-1 2-2 2-3 12-4 1-1 7-2 3-3 ]</t>
  </si>
  <si>
    <t xml:space="preserve"> [ 12-2 11-1 4-4 6-1 3-4 5-3 13-4 4-1 5-2 10-3 2-4 7-3 6-2 ]</t>
  </si>
  <si>
    <t xml:space="preserve"> [ 11-3 1-4 1-3 8-2 9-4 5-4 4-3 11-4 1-2 11-2 7-1 13-2 13-3 12-3 10-2 13-1 12-1 3-2 ]</t>
  </si>
  <si>
    <t xml:space="preserve"> [ 9-2 2-1 2-2 2-3 12-4 1-1 7-2 3-3 ]</t>
  </si>
  <si>
    <t xml:space="preserve"> [ 4-2 3-1 10-1 8-3 9-3 5-1 8-4 6-3 9-1 6-4 7-4 10-4 8-1 ]</t>
  </si>
  <si>
    <t xml:space="preserve"> [ 4-4 2-1 2-2 2-3 12-4 1-1 7-2 3-3 ]</t>
  </si>
  <si>
    <t xml:space="preserve"> [ 9-2 12-2 11-1 6-1 3-4 5-3 13-4 4-1 5-2 10-3 2-4 7-3 6-2 ]</t>
  </si>
  <si>
    <t xml:space="preserve"> [ 9-2 11-1 4-4 ]</t>
  </si>
  <si>
    <t xml:space="preserve"> [ 7-4 2-1 2-2 2-3 12-4 1-1 7-2 3-3 ]</t>
  </si>
  <si>
    <t xml:space="preserve"> [ 4-4 4-2 3-1 10-1 8-3 9-3 5-1 8-4 6-3 9-1 6-4 10-4 8-1 ]</t>
  </si>
  <si>
    <t xml:space="preserve"> [ 4-4 10-1 9-3 ]</t>
  </si>
  <si>
    <t xml:space="preserve"> [ 5-2 2-1 2-2 2-3 12-4 1-1 7-2 3-3 ]</t>
  </si>
  <si>
    <t xml:space="preserve"> [ 7-4 9-2 12-2 11-1 6-1 3-4 5-3 13-4 4-1 10-3 2-4 7-3 6-2 ]</t>
  </si>
  <si>
    <t xml:space="preserve"> [ 7-4 9-2 11-1 4-4 ]</t>
  </si>
  <si>
    <t xml:space="preserve"> [ 1-4 1-3 8-2 9-4 5-4 4-3 11-4 1-2 11-2 7-1 13-2 13-3 12-3 10-2 13-1 12-1 3-2 ]</t>
  </si>
  <si>
    <t xml:space="preserve"> [ 8-4 5-2 2-1 2-2 2-3 12-4 1-1 7-2 3-3 ]</t>
  </si>
  <si>
    <t xml:space="preserve"> [ 11-3 4-4 4-2 3-1 10-1 8-3 9-3 5-1 6-3 9-1 6-4 10-4 8-1 ]</t>
  </si>
  <si>
    <t xml:space="preserve"> [ 1-3 8-2 9-4 5-4 4-3 11-4 1-2 11-2 7-1 13-2 13-3 12-3 10-2 13-1 12-1 3-2 ]</t>
  </si>
  <si>
    <t xml:space="preserve"> [ 3-4 8-4 5-2 2-1 2-2 2-3 12-4 1-1 7-2 3-3 ]</t>
  </si>
  <si>
    <t xml:space="preserve"> [ 1-4 7-4 9-2 12-2 11-1 6-1 5-3 13-4 4-1 10-3 2-4 7-3 6-2 ]</t>
  </si>
  <si>
    <t xml:space="preserve"> [ 10-1 8-4 5-2 2-1 2-2 2-3 12-4 1-1 7-2 3-3 ]</t>
  </si>
  <si>
    <t xml:space="preserve"> [ 3-4 11-3 4-4 4-2 3-1 8-3 9-3 5-1 6-3 9-1 6-4 10-4 8-1 ]</t>
  </si>
  <si>
    <t xml:space="preserve"> [ 3-4 4-4 10-1 9-3 ]</t>
  </si>
  <si>
    <t xml:space="preserve"> [ 2-4 8-4 5-2 2-1 2-2 2-3 12-4 1-1 7-2 3-3 ]</t>
  </si>
  <si>
    <t xml:space="preserve"> [ 10-1 1-4 7-4 9-2 12-2 11-1 6-1 5-3 13-4 4-1 10-3 7-3 6-2 ]</t>
  </si>
  <si>
    <t xml:space="preserve"> [ 10-1 7-4 9-2 11-1 4-4 ]</t>
  </si>
  <si>
    <t xml:space="preserve"> [ 8-3 8-4 5-2 2-1 2-2 2-3 12-4 1-1 7-2 3-3 ]</t>
  </si>
  <si>
    <t xml:space="preserve"> [ 2-4 3-4 11-3 4-4 4-2 3-1 9-3 5-1 6-3 9-1 6-4 10-4 8-1 ]</t>
  </si>
  <si>
    <t xml:space="preserve"> [ 2-4 3-4 4-4 10-1 9-3 ]</t>
  </si>
  <si>
    <t xml:space="preserve"> [ 9-2 8-4 5-2 2-1 2-2 2-3 12-4 1-1 7-2 3-3 ]</t>
  </si>
  <si>
    <t xml:space="preserve"> [ 8-3 10-1 1-4 7-4 12-2 11-1 6-1 5-3 13-4 4-1 10-3 7-3 6-2 ]</t>
  </si>
  <si>
    <t xml:space="preserve"> [ 8-3 10-1 7-4 9-2 11-1 4-4 ]</t>
  </si>
  <si>
    <t xml:space="preserve"> [ 9-3 8-4 5-2 2-1 2-2 2-3 12-4 1-1 7-2 3-3 ]</t>
  </si>
  <si>
    <t xml:space="preserve"> [ 9-2 2-4 3-4 11-3 4-4 4-2 3-1 5-1 6-3 9-1 6-4 10-4 8-1 ]</t>
  </si>
  <si>
    <t xml:space="preserve"> [ 9-2 2-4 3-4 4-4 10-1 9-3 ]</t>
  </si>
  <si>
    <t xml:space="preserve"> [ 8-2 9-4 5-4 4-3 11-4 1-2 11-2 7-1 13-2 13-3 12-3 10-2 13-1 12-1 3-2 ]</t>
  </si>
  <si>
    <t xml:space="preserve"> [ 8-3 9-3 8-4 5-2 2-1 2-2 2-3 12-4 1-1 7-2 3-3 ]</t>
  </si>
  <si>
    <t xml:space="preserve"> [ 1-3 10-1 1-4 7-4 12-2 11-1 6-1 5-3 13-4 4-1 10-3 7-3 6-2 ]</t>
  </si>
  <si>
    <t xml:space="preserve"> [ 8-1 9-3 8-4 5-2 2-1 2-2 2-3 12-4 1-1 7-2 3-3 ]</t>
  </si>
  <si>
    <t xml:space="preserve"> [ 8-3 9-2 2-4 3-4 11-3 4-4 4-2 3-1 5-1 6-3 9-1 6-4 10-4 ]</t>
  </si>
  <si>
    <t xml:space="preserve"> [ 8-3 9-2 2-4 3-4 4-4 10-1 9-3 ]</t>
  </si>
  <si>
    <t xml:space="preserve"> [ 10-3 9-3 8-4 5-2 2-1 2-2 2-3 12-4 1-1 7-2 3-3 ]</t>
  </si>
  <si>
    <t xml:space="preserve"> [ 8-1 1-3 10-1 1-4 7-4 12-2 11-1 6-1 5-3 13-4 4-1 7-3 6-2 ]</t>
  </si>
  <si>
    <t xml:space="preserve"> [ 8-1 8-3 10-1 7-4 9-2 11-1 4-4 ]</t>
  </si>
  <si>
    <t xml:space="preserve"> [ 9-4 5-4 4-3 11-4 1-2 11-2 7-1 13-2 13-3 12-3 10-2 13-1 12-1 3-2 ]</t>
  </si>
  <si>
    <t xml:space="preserve"> [ 6-3 10-3 9-3 8-4 5-2 2-1 2-2 2-3 12-4 1-1 7-2 3-3 ]</t>
  </si>
  <si>
    <t xml:space="preserve"> [ 8-2 8-3 9-2 2-4 3-4 11-3 4-4 4-2 3-1 5-1 9-1 6-4 10-4 ]</t>
  </si>
  <si>
    <t xml:space="preserve"> [ 5-4 4-3 11-4 1-2 11-2 7-1 13-2 13-3 12-3 10-2 13-1 12-1 3-2 ]</t>
  </si>
  <si>
    <t xml:space="preserve"> [ 6-1 6-3 10-3 9-3 8-4 5-2 2-1 2-2 2-3 12-4 1-1 7-2 3-3 ]</t>
  </si>
  <si>
    <t xml:space="preserve"> [ 9-4 8-1 1-3 10-1 1-4 7-4 12-2 11-1 5-3 13-4 4-1 7-3 6-2 ]</t>
  </si>
  <si>
    <t xml:space="preserve"> [ 4-3 11-4 1-2 11-2 7-1 13-2 13-3 12-3 10-2 13-1 12-1 3-2 ]</t>
  </si>
  <si>
    <t xml:space="preserve"> [ 9-1 6-1 6-3 10-3 9-3 8-4 5-2 2-1 2-2 2-3 12-4 1-1 7-2 3-3 ]</t>
  </si>
  <si>
    <t xml:space="preserve"> [ 5-4 8-2 8-3 9-2 2-4 3-4 11-3 4-4 4-2 3-1 5-1 6-4 10-4 ]</t>
  </si>
  <si>
    <t xml:space="preserve"> [ 11-4 1-2 11-2 7-1 13-2 13-3 12-3 10-2 13-1 12-1 3-2 ]</t>
  </si>
  <si>
    <t xml:space="preserve"> [ 5-3 9-1 6-1 6-3 10-3 9-3 8-4 5-2 2-1 2-2 2-3 12-4 1-1 7-2 3-3 ]</t>
  </si>
  <si>
    <t xml:space="preserve"> [ 4-3 9-4 8-1 1-3 10-1 1-4 7-4 12-2 11-1 13-4 4-1 7-3 6-2 ]</t>
  </si>
  <si>
    <t xml:space="preserve"> [ 4-4 9-1 6-1 6-3 10-3 9-3 8-4 5-2 2-1 2-2 2-3 12-4 1-1 7-2 3-3 ]</t>
  </si>
  <si>
    <t xml:space="preserve"> [ 5-3 5-4 8-2 8-3 9-2 2-4 3-4 11-3 4-2 3-1 5-1 6-4 10-4 ]</t>
  </si>
  <si>
    <t xml:space="preserve"> [ 5-3 8-3 9-2 2-4 3-4 4-4 10-1 9-3 ]</t>
  </si>
  <si>
    <t xml:space="preserve"> [ 1-2 11-2 7-1 13-2 13-3 12-3 10-2 13-1 12-1 3-2 ]</t>
  </si>
  <si>
    <t xml:space="preserve"> [ 13-4 4-4 9-1 6-1 6-3 10-3 9-3 8-4 5-2 2-1 2-2 2-3 12-4 1-1 7-2 3-3 ]</t>
  </si>
  <si>
    <t xml:space="preserve"> [ 11-4 4-3 9-4 8-1 1-3 10-1 1-4 7-4 12-2 11-1 4-1 7-3 6-2 ]</t>
  </si>
  <si>
    <t xml:space="preserve"> [ 4-2 4-4 9-1 6-1 6-3 10-3 9-3 8-4 5-2 2-1 2-2 2-3 12-4 1-1 7-2 3-3 ]</t>
  </si>
  <si>
    <t xml:space="preserve"> [ 13-4 5-3 5-4 8-2 8-3 9-2 2-4 3-4 11-3 3-1 5-1 6-4 10-4 ]</t>
  </si>
  <si>
    <t xml:space="preserve"> [ 13-4 5-3 8-3 9-2 2-4 3-4 4-4 10-1 9-3 ]</t>
  </si>
  <si>
    <t xml:space="preserve"> [ 11-2 7-1 13-2 13-3 12-3 10-2 13-1 12-1 3-2 ]</t>
  </si>
  <si>
    <t xml:space="preserve"> [ 4-1 4-2 4-4 9-1 6-1 6-3 10-3 9-3 8-4 5-2 2-1 2-2 2-3 12-4 1-1 7-2 3-3 ]</t>
  </si>
  <si>
    <t xml:space="preserve"> [ 1-2 11-4 4-3 9-4 8-1 1-3 10-1 1-4 7-4 12-2 11-1 7-3 6-2 ]</t>
  </si>
  <si>
    <t xml:space="preserve"> [ 3-1 4-2 4-4 9-1 6-1 6-3 10-3 9-3 8-4 5-2 2-1 2-2 2-3 12-4 1-1 7-2 3-3 ]</t>
  </si>
  <si>
    <t xml:space="preserve"> [ 4-1 13-4 5-3 5-4 8-2 8-3 9-2 2-4 3-4 11-3 5-1 6-4 10-4 ]</t>
  </si>
  <si>
    <t xml:space="preserve"> [ 4-1 13-4 5-3 8-3 9-2 2-4 3-4 4-4 10-1 9-3 ]</t>
  </si>
  <si>
    <t xml:space="preserve"> [ 1-4 4-2 4-4 9-1 6-1 6-3 10-3 9-3 8-4 5-2 2-1 2-2 2-3 12-4 1-1 7-2 3-3 ]</t>
  </si>
  <si>
    <t xml:space="preserve"> [ 3-1 1-2 11-4 4-3 9-4 8-1 1-3 10-1 7-4 12-2 11-1 7-3 6-2 ]</t>
  </si>
  <si>
    <t xml:space="preserve"> [ 3-1 8-1 8-3 10-1 7-4 9-2 11-1 4-4 ]</t>
  </si>
  <si>
    <t xml:space="preserve"> [ 7-1 13-2 13-3 12-3 10-2 13-1 12-1 3-2 ]</t>
  </si>
  <si>
    <t xml:space="preserve"> [ 9-2 1-4 4-2 4-4 9-1 6-1 6-3 10-3 9-3 8-4 5-2 2-1 2-2 2-3 12-4 1-1 7-2 3-3 ]</t>
  </si>
  <si>
    <t xml:space="preserve"> [ 11-2 4-1 13-4 5-3 5-4 8-2 8-3 2-4 3-4 11-3 5-1 6-4 10-4 ]</t>
  </si>
  <si>
    <t xml:space="preserve"> [ 13-2 13-3 12-3 10-2 13-1 12-1 3-2 ]</t>
  </si>
  <si>
    <t xml:space="preserve"> [ 9-4 9-2 1-4 4-2 4-4 9-1 6-1 6-3 10-3 9-3 8-4 5-2 2-1 2-2 2-3 12-4 1-1 7-2 3-3 ]</t>
  </si>
  <si>
    <t xml:space="preserve"> [ 7-1 3-1 1-2 11-4 4-3 8-1 1-3 10-1 7-4 12-2 11-1 7-3 6-2 ]</t>
  </si>
  <si>
    <t xml:space="preserve"> [ 5-3 9-2 1-4 4-2 4-4 9-1 6-1 6-3 10-3 9-3 8-4 5-2 2-1 2-2 2-3 12-4 1-1 7-2 3-3 ]</t>
  </si>
  <si>
    <t xml:space="preserve"> [ 9-4 11-2 4-1 13-4 5-4 8-2 8-3 2-4 3-4 11-3 5-1 6-4 10-4 ]</t>
  </si>
  <si>
    <t xml:space="preserve"> [ 9-4 4-1 13-4 5-3 8-3 9-2 2-4 3-4 4-4 10-1 9-3 ]</t>
  </si>
  <si>
    <t xml:space="preserve"> [ 3-1 9-2 1-4 4-2 4-4 9-1 6-1 6-3 10-3 9-3 8-4 5-2 2-1 2-2 2-3 12-4 1-1 7-2 3-3 ]</t>
  </si>
  <si>
    <t xml:space="preserve"> [ 5-3 7-1 1-2 11-4 4-3 8-1 1-3 10-1 7-4 12-2 11-1 7-3 6-2 ]</t>
  </si>
  <si>
    <t xml:space="preserve"> [ 5-3 3-1 8-1 8-3 10-1 7-4 9-2 11-1 4-4 ]</t>
  </si>
  <si>
    <t xml:space="preserve"> [ 13-3 12-3 10-2 13-1 12-1 3-2 ]</t>
  </si>
  <si>
    <t xml:space="preserve"> [ 9-4 3-1 9-2 1-4 4-2 4-4 9-1 6-1 6-3 10-3 9-3 8-4 5-2 2-1 2-2 2-3 12-4 1-1 7-2 3-3 ]</t>
  </si>
  <si>
    <t xml:space="preserve"> [ 13-2 11-2 4-1 13-4 5-4 8-2 8-3 2-4 3-4 11-3 5-1 6-4 10-4 ]</t>
  </si>
  <si>
    <t xml:space="preserve"> [ 1-2 3-1 9-2 1-4 4-2 4-4 9-1 6-1 6-3 10-3 9-3 8-4 5-2 2-1 2-2 2-3 12-4 1-1 7-2 3-3 ]</t>
  </si>
  <si>
    <t xml:space="preserve"> [ 9-4 5-3 7-1 11-4 4-3 8-1 1-3 10-1 7-4 12-2 11-1 7-3 6-2 ]</t>
  </si>
  <si>
    <t xml:space="preserve"> [ 9-4 5-3 3-1 8-1 8-3 10-1 7-4 9-2 11-1 4-4 ]</t>
  </si>
  <si>
    <t xml:space="preserve"> [ 12-3 10-2 13-1 12-1 3-2 ]</t>
  </si>
  <si>
    <t xml:space="preserve"> [ 8-3 1-2 3-1 9-2 1-4 4-2 4-4 9-1 6-1 6-3 10-3 9-3 8-4 5-2 2-1 2-2 2-3 12-4 1-1 7-2 3-3 ]</t>
  </si>
  <si>
    <t xml:space="preserve"> [ 13-3 13-2 11-2 4-1 13-4 5-4 8-2 2-4 3-4 11-3 5-1 6-4 10-4 ]</t>
  </si>
  <si>
    <t xml:space="preserve"> [ 10-2 13-1 12-1 3-2 ]</t>
  </si>
  <si>
    <t xml:space="preserve"> [ 4-3 8-3 1-2 3-1 9-2 1-4 4-2 4-4 9-1 6-1 6-3 10-3 9-3 8-4 5-2 2-1 2-2 2-3 12-4 1-1 7-2 3-3 ]</t>
  </si>
  <si>
    <t xml:space="preserve"> [ 12-3 9-4 5-3 7-1 11-4 8-1 1-3 10-1 7-4 12-2 11-1 7-3 6-2 ]</t>
  </si>
  <si>
    <t xml:space="preserve"> [ 13-1 12-1 3-2 ]</t>
  </si>
  <si>
    <t xml:space="preserve"> [ 10-4 4-3 8-3 1-2 3-1 9-2 1-4 4-2 4-4 9-1 6-1 6-3 10-3 9-3 8-4 5-2 2-1 2-2 2-3 12-4 1-1 7-2 3-3 ]</t>
  </si>
  <si>
    <t xml:space="preserve"> [ 10-2 13-3 13-2 11-2 4-1 13-4 5-4 8-2 2-4 3-4 11-3 5-1 6-4 ]</t>
  </si>
  <si>
    <t xml:space="preserve"> [ 1-3 10-4 4-3 8-3 1-2 3-1 9-2 1-4 4-2 4-4 9-1 6-1 6-3 10-3 9-3 8-4 5-2 2-1 2-2 2-3 12-4 1-1 7-2 3-3 ]</t>
  </si>
  <si>
    <t xml:space="preserve"> [ 13-1 12-3 9-4 5-3 7-1 11-4 8-1 10-1 7-4 12-2 11-1 7-3 6-2 ]</t>
  </si>
  <si>
    <t xml:space="preserve"> [ 13-3 1-3 10-4 4-3 8-3 1-2 3-1 9-2 1-4 4-2 4-4 9-1 6-1 6-3 10-3 9-3 8-4 5-2 2-1 2-2 2-3 12-4 1-1 7-2 3-3 ]</t>
  </si>
  <si>
    <t xml:space="preserve"> [ 12-1 10-2 13-2 11-2 4-1 13-4 5-4 8-2 2-4 3-4 11-3 5-1 6-4 ]</t>
  </si>
  <si>
    <t xml:space="preserve"> [ 6-2 13-3 1-3 10-4 4-3 8-3 1-2 3-1 9-2 1-4 4-2 4-4 9-1 6-1 6-3 10-3 9-3 8-4 5-2 2-1 2-2 2-3 12-4 1-1 7-2 3-3 ]</t>
  </si>
  <si>
    <t xml:space="preserve"> [ 3-2 13-1 12-3 9-4 5-3 7-1 11-4 8-1 10-1 7-4 12-2 11-1 7-3 ]</t>
  </si>
  <si>
    <t xml:space="preserve"> [ 6-4 12-4 4-3 5-3 7-2 5-2 10-1 6-1 2-1 7-3 5-1 8-4 9-3 11-4 4-2 12-1 8-3 4-1 7-1 9-1 9-2 4-4 1-1 3-4 1-2 3-3 ]</t>
  </si>
  <si>
    <t xml:space="preserve"> [ 9-4 12-3 8-1 3-1 2-4 1-3 10-3 13-4 10-2 6-2 12-2 11-1 3-2 ]</t>
  </si>
  <si>
    <t xml:space="preserve"> [ 2-2 7-4 5-4 13-1 6-3 8-2 1-4 11-3 2-3 13-3 11-2 10-4 13-2 ]</t>
  </si>
  <si>
    <t xml:space="preserve"> [ 12-4 4-3 5-3 7-2 5-2 10-1 6-1 2-1 7-3 5-1 8-4 9-3 11-4 4-2 12-1 8-3 4-1 7-1 9-1 9-2 4-4 1-1 3-4 1-2 3-3 ]</t>
  </si>
  <si>
    <t xml:space="preserve"> [ 6-4 9-4 12-3 8-1 3-1 2-4 1-3 10-3 13-4 10-2 6-2 12-2 3-2 ]</t>
  </si>
  <si>
    <t xml:space="preserve"> [ 11-1 2-2 7-4 5-4 13-1 6-3 8-2 1-4 11-3 2-3 11-2 10-4 13-2 ]</t>
  </si>
  <si>
    <t xml:space="preserve"> [ 13-3 6-4 9-4 12-3 8-1 3-1 2-4 1-3 10-3 13-4 10-2 6-2 12-2 ]</t>
  </si>
  <si>
    <t xml:space="preserve"> [ 4-3 5-3 7-2 5-2 10-1 6-1 2-1 7-3 5-1 8-4 9-3 11-4 4-2 12-1 8-3 4-1 7-1 9-1 9-2 4-4 1-1 3-4 1-2 3-3 ]</t>
  </si>
  <si>
    <t xml:space="preserve"> [ 12-4 11-1 7-4 5-4 13-1 6-3 8-2 1-4 11-3 2-3 11-2 10-4 13-2 ]</t>
  </si>
  <si>
    <t xml:space="preserve"> [ 5-3 7-2 5-2 10-1 6-1 2-1 7-3 5-1 8-4 9-3 11-4 4-2 12-1 8-3 4-1 7-1 9-1 9-2 4-4 1-1 3-4 1-2 3-3 ]</t>
  </si>
  <si>
    <t xml:space="preserve"> [ 13-3 2-2 3-2 ]</t>
  </si>
  <si>
    <t xml:space="preserve"> [ 4-3 6-4 9-4 12-3 8-1 3-1 2-4 1-3 10-3 13-4 10-2 6-2 12-2 ]</t>
  </si>
  <si>
    <t xml:space="preserve"> [ 10-4 2-2 3-2 ]</t>
  </si>
  <si>
    <t xml:space="preserve"> [ 13-3 12-4 11-1 7-4 5-4 13-1 6-3 8-2 1-4 11-3 2-3 11-2 13-2 ]</t>
  </si>
  <si>
    <t xml:space="preserve"> [ 13-3 11-1 ]</t>
  </si>
  <si>
    <t xml:space="preserve"> [ 10-2 2-2 3-2 ]</t>
  </si>
  <si>
    <t xml:space="preserve"> [ 10-4 4-3 6-4 9-4 12-3 8-1 3-1 2-4 1-3 10-3 13-4 6-2 12-2 ]</t>
  </si>
  <si>
    <t xml:space="preserve"> [ 13-2 2-2 3-2 ]</t>
  </si>
  <si>
    <t xml:space="preserve"> [ 10-2 13-3 12-4 11-1 7-4 5-4 13-1 6-3 8-2 1-4 11-3 2-3 11-2 ]</t>
  </si>
  <si>
    <t xml:space="preserve"> [ 10-2 13-3 11-1 ]</t>
  </si>
  <si>
    <t xml:space="preserve"> [ 6-2 2-2 3-2 ]</t>
  </si>
  <si>
    <t xml:space="preserve"> [ 13-2 10-4 4-3 6-4 9-4 12-3 8-1 3-1 2-4 1-3 10-3 13-4 12-2 ]</t>
  </si>
  <si>
    <t xml:space="preserve"> [ 13-2 10-4 13-3 ]</t>
  </si>
  <si>
    <t xml:space="preserve"> [ 6-2 13-3 12-4 11-1 7-4 5-4 13-1 6-3 8-2 1-4 11-3 2-3 11-2 ]</t>
  </si>
  <si>
    <t xml:space="preserve"> [ 6-2 10-2 13-3 11-1 ]</t>
  </si>
  <si>
    <t xml:space="preserve"> [ 7-2 5-2 10-1 6-1 2-1 7-3 5-1 8-4 9-3 11-4 4-2 12-1 8-3 4-1 7-1 9-1 9-2 4-4 1-1 3-4 1-2 3-3 ]</t>
  </si>
  <si>
    <t xml:space="preserve"> [ 2-4 10-2 2-2 3-2 ]</t>
  </si>
  <si>
    <t xml:space="preserve"> [ 5-3 13-2 10-4 4-3 6-4 9-4 12-3 8-1 3-1 1-3 10-3 13-4 12-2 ]</t>
  </si>
  <si>
    <t xml:space="preserve"> [ 13-1 10-2 2-2 3-2 ]</t>
  </si>
  <si>
    <t xml:space="preserve"> [ 2-4 6-2 13-3 12-4 11-1 7-4 5-4 6-3 8-2 1-4 11-3 2-3 11-2 ]</t>
  </si>
  <si>
    <t xml:space="preserve"> [ 2-4 6-2 10-2 13-3 11-1 ]</t>
  </si>
  <si>
    <t xml:space="preserve"> [ 5-2 10-1 6-1 2-1 7-3 5-1 8-4 9-3 11-4 4-2 12-1 8-3 4-1 7-1 9-1 9-2 4-4 1-1 3-4 1-2 3-3 ]</t>
  </si>
  <si>
    <t xml:space="preserve"> [ 13-4 13-1 10-2 2-2 3-2 ]</t>
  </si>
  <si>
    <t xml:space="preserve"> [ 7-2 5-3 13-2 10-4 4-3 6-4 9-4 12-3 8-1 3-1 1-3 10-3 12-2 ]</t>
  </si>
  <si>
    <t xml:space="preserve"> [ 10-1 6-1 2-1 7-3 5-1 8-4 9-3 11-4 4-2 12-1 8-3 4-1 7-1 9-1 9-2 4-4 1-1 3-4 1-2 3-3 ]</t>
  </si>
  <si>
    <t xml:space="preserve"> [ 2-3 13-4 13-1 10-2 2-2 3-2 ]</t>
  </si>
  <si>
    <t xml:space="preserve"> [ 5-2 2-4 6-2 13-3 12-4 11-1 7-4 5-4 6-3 8-2 1-4 11-3 11-2 ]</t>
  </si>
  <si>
    <t xml:space="preserve"> [ 6-1 2-1 7-3 5-1 8-4 9-3 11-4 4-2 12-1 8-3 4-1 7-1 9-1 9-2 4-4 1-1 3-4 1-2 3-3 ]</t>
  </si>
  <si>
    <t xml:space="preserve"> [ 4-3 2-3 13-4 13-1 10-2 2-2 3-2 ]</t>
  </si>
  <si>
    <t xml:space="preserve"> [ 10-1 7-2 5-3 13-2 10-4 6-4 9-4 12-3 8-1 3-1 1-3 10-3 12-2 ]</t>
  </si>
  <si>
    <t xml:space="preserve"> [ 2-1 7-3 5-1 8-4 9-3 11-4 4-2 12-1 8-3 4-1 7-1 9-1 9-2 4-4 1-1 3-4 1-2 3-3 ]</t>
  </si>
  <si>
    <t xml:space="preserve"> [ 13-3 4-3 2-3 13-4 13-1 10-2 2-2 3-2 ]</t>
  </si>
  <si>
    <t xml:space="preserve"> [ 6-1 5-2 2-4 6-2 12-4 11-1 7-4 5-4 6-3 8-2 1-4 11-3 11-2 ]</t>
  </si>
  <si>
    <t xml:space="preserve"> [ 7-2 4-3 2-3 13-4 13-1 10-2 2-2 3-2 ]</t>
  </si>
  <si>
    <t xml:space="preserve"> [ 13-3 10-1 5-3 13-2 10-4 6-4 9-4 12-3 8-1 3-1 1-3 10-3 12-2 ]</t>
  </si>
  <si>
    <t xml:space="preserve"> [ 13-3 13-2 10-4 13-3 ]</t>
  </si>
  <si>
    <t xml:space="preserve"> [ 8-2 4-3 2-3 13-4 13-1 10-2 2-2 3-2 ]</t>
  </si>
  <si>
    <t xml:space="preserve"> [ 7-2 6-1 5-2 2-4 6-2 12-4 11-1 7-4 5-4 6-3 1-4 11-3 11-2 ]</t>
  </si>
  <si>
    <t xml:space="preserve"> [ 7-2 2-4 6-2 10-2 13-3 11-1 ]</t>
  </si>
  <si>
    <t xml:space="preserve"> [ 12-3 4-3 2-3 13-4 13-1 10-2 2-2 3-2 ]</t>
  </si>
  <si>
    <t xml:space="preserve"> [ 8-2 13-3 10-1 5-3 13-2 10-4 6-4 9-4 8-1 3-1 1-3 10-3 12-2 ]</t>
  </si>
  <si>
    <t xml:space="preserve"> [ 8-2 13-3 13-2 10-4 13-3 ]</t>
  </si>
  <si>
    <t xml:space="preserve"> [ 7-3 5-1 8-4 9-3 11-4 4-2 12-1 8-3 4-1 7-1 9-1 9-2 4-4 1-1 3-4 1-2 3-3 ]</t>
  </si>
  <si>
    <t xml:space="preserve"> [ 11-1 12-3 4-3 2-3 13-4 13-1 10-2 2-2 3-2 ]</t>
  </si>
  <si>
    <t xml:space="preserve"> [ 2-1 7-2 6-1 5-2 2-4 6-2 12-4 7-4 5-4 6-3 1-4 11-3 11-2 ]</t>
  </si>
  <si>
    <t xml:space="preserve"> [ 8-2 12-3 4-3 2-3 13-4 13-1 10-2 2-2 3-2 ]</t>
  </si>
  <si>
    <t xml:space="preserve"> [ 11-1 13-3 10-1 5-3 13-2 10-4 6-4 9-4 8-1 3-1 1-3 10-3 12-2 ]</t>
  </si>
  <si>
    <t xml:space="preserve"> [ 11-1 8-2 13-3 13-2 10-4 13-3 ]</t>
  </si>
  <si>
    <t xml:space="preserve"> [ 5-1 8-4 9-3 11-4 4-2 12-1 8-3 4-1 7-1 9-1 9-2 4-4 1-1 3-4 1-2 3-3 ]</t>
  </si>
  <si>
    <t xml:space="preserve"> [ 11-2 8-2 12-3 4-3 2-3 13-4 13-1 10-2 2-2 3-2 ]</t>
  </si>
  <si>
    <t xml:space="preserve"> [ 7-3 2-1 7-2 6-1 5-2 2-4 6-2 12-4 7-4 5-4 6-3 1-4 11-3 ]</t>
  </si>
  <si>
    <t xml:space="preserve"> [ 8-4 9-3 11-4 4-2 12-1 8-3 4-1 7-1 9-1 9-2 4-4 1-1 3-4 1-2 3-3 ]</t>
  </si>
  <si>
    <t xml:space="preserve"> [ 1-3 11-2 8-2 12-3 4-3 2-3 13-4 13-1 10-2 2-2 3-2 ]</t>
  </si>
  <si>
    <t xml:space="preserve"> [ 5-1 11-1 13-3 10-1 5-3 13-2 10-4 6-4 9-4 8-1 3-1 10-3 12-2 ]</t>
  </si>
  <si>
    <t xml:space="preserve"> [ 5-4 11-2 8-2 12-3 4-3 2-3 13-4 13-1 10-2 2-2 3-2 ]</t>
  </si>
  <si>
    <t xml:space="preserve"> [ 1-3 7-3 2-1 7-2 6-1 5-2 2-4 6-2 12-4 7-4 6-3 1-4 11-3 ]</t>
  </si>
  <si>
    <t xml:space="preserve"> [ 1-3 7-2 2-4 6-2 10-2 13-3 11-1 ]</t>
  </si>
  <si>
    <t xml:space="preserve"> [ 6-4 11-2 8-2 12-3 4-3 2-3 13-4 13-1 10-2 2-2 3-2 ]</t>
  </si>
  <si>
    <t xml:space="preserve"> [ 5-4 5-1 11-1 13-3 10-1 5-3 13-2 10-4 9-4 8-1 3-1 10-3 12-2 ]</t>
  </si>
  <si>
    <t xml:space="preserve"> [ 5-4 11-1 8-2 13-3 13-2 10-4 13-3 ]</t>
  </si>
  <si>
    <t xml:space="preserve"> [ 9-3 11-4 4-2 12-1 8-3 4-1 7-1 9-1 9-2 4-4 1-1 3-4 1-2 3-3 ]</t>
  </si>
  <si>
    <t xml:space="preserve"> [ 2-4 6-4 11-2 8-2 12-3 4-3 2-3 13-4 13-1 10-2 2-2 3-2 ]</t>
  </si>
  <si>
    <t xml:space="preserve"> [ 8-4 1-3 7-3 2-1 7-2 6-1 5-2 6-2 12-4 7-4 6-3 1-4 11-3 ]</t>
  </si>
  <si>
    <t xml:space="preserve"> [ 11-4 4-2 12-1 8-3 4-1 7-1 9-1 9-2 4-4 1-1 3-4 1-2 3-3 ]</t>
  </si>
  <si>
    <t xml:space="preserve"> [ 5-1 2-4 6-4 11-2 8-2 12-3 4-3 2-3 13-4 13-1 10-2 2-2 3-2 ]</t>
  </si>
  <si>
    <t xml:space="preserve"> [ 9-3 5-4 11-1 13-3 10-1 5-3 13-2 10-4 9-4 8-1 3-1 10-3 12-2 ]</t>
  </si>
  <si>
    <t xml:space="preserve"> [ 7-4 2-4 6-4 11-2 8-2 12-3 4-3 2-3 13-4 13-1 10-2 2-2 3-2 ]</t>
  </si>
  <si>
    <t xml:space="preserve"> [ 5-1 8-4 1-3 7-3 2-1 7-2 6-1 5-2 6-2 12-4 6-3 1-4 11-3 ]</t>
  </si>
  <si>
    <t xml:space="preserve"> [ 5-1 1-3 7-2 2-4 6-2 10-2 13-3 11-1 ]</t>
  </si>
  <si>
    <t xml:space="preserve"> [ 10-1 2-4 6-4 11-2 8-2 12-3 4-3 2-3 13-4 13-1 10-2 2-2 3-2 ]</t>
  </si>
  <si>
    <t xml:space="preserve"> [ 7-4 9-3 5-4 11-1 13-3 5-3 13-2 10-4 9-4 8-1 3-1 10-3 12-2 ]</t>
  </si>
  <si>
    <t xml:space="preserve"> [ 7-4 5-4 11-1 8-2 13-3 13-2 10-4 13-3 ]</t>
  </si>
  <si>
    <t xml:space="preserve"> [ 1-3 2-4 6-4 11-2 8-2 12-3 4-3 2-3 13-4 13-1 10-2 2-2 3-2 ]</t>
  </si>
  <si>
    <t xml:space="preserve"> [ 10-1 5-1 8-4 7-3 2-1 7-2 6-1 5-2 6-2 12-4 6-3 1-4 11-3 ]</t>
  </si>
  <si>
    <t xml:space="preserve"> [ 10-1 5-1 1-3 7-2 2-4 6-2 10-2 13-3 11-1 ]</t>
  </si>
  <si>
    <t xml:space="preserve"> [ 3-1 2-4 6-4 11-2 8-2 12-3 4-3 2-3 13-4 13-1 10-2 2-2 3-2 ]</t>
  </si>
  <si>
    <t xml:space="preserve"> [ 1-3 7-4 9-3 5-4 11-1 13-3 5-3 13-2 10-4 9-4 8-1 10-3 12-2 ]</t>
  </si>
  <si>
    <t xml:space="preserve"> [ 1-3 7-4 5-4 11-1 8-2 13-3 13-2 10-4 13-3 ]</t>
  </si>
  <si>
    <t xml:space="preserve"> [ 4-2 12-1 8-3 4-1 7-1 9-1 9-2 4-4 1-1 3-4 1-2 3-3 ]</t>
  </si>
  <si>
    <t xml:space="preserve"> [ 5-1 3-1 2-4 6-4 11-2 8-2 12-3 4-3 2-3 13-4 13-1 10-2 2-2 3-2 ]</t>
  </si>
  <si>
    <t xml:space="preserve"> [ 11-4 10-1 8-4 7-3 2-1 7-2 6-1 5-2 6-2 12-4 6-3 1-4 11-3 ]</t>
  </si>
  <si>
    <t xml:space="preserve"> [ 12-2 3-1 2-4 6-4 11-2 8-2 12-3 4-3 2-3 13-4 13-1 10-2 2-2 3-2 ]</t>
  </si>
  <si>
    <t xml:space="preserve"> [ 5-1 1-3 7-4 9-3 5-4 11-1 13-3 5-3 13-2 10-4 9-4 8-1 10-3 ]</t>
  </si>
  <si>
    <t xml:space="preserve"> [ 5-1 1-3 7-4 5-4 11-1 8-2 13-3 13-2 10-4 13-3 ]</t>
  </si>
  <si>
    <t xml:space="preserve"> [ 12-1 8-3 4-1 7-1 9-1 9-2 4-4 1-1 3-4 1-2 3-3 ]</t>
  </si>
  <si>
    <t xml:space="preserve"> [ 8-4 12-2 3-1 2-4 6-4 11-2 8-2 12-3 4-3 2-3 13-4 13-1 10-2 2-2 3-2 ]</t>
  </si>
  <si>
    <t xml:space="preserve"> [ 4-2 11-4 10-1 7-3 2-1 7-2 6-1 5-2 6-2 12-4 6-3 1-4 11-3 ]</t>
  </si>
  <si>
    <t xml:space="preserve"> [ 11-1 12-2 3-1 2-4 6-4 11-2 8-2 12-3 4-3 2-3 13-4 13-1 10-2 2-2 3-2 ]</t>
  </si>
  <si>
    <t xml:space="preserve"> [ 8-4 5-1 1-3 7-4 9-3 5-4 13-3 5-3 13-2 10-4 9-4 8-1 10-3 ]</t>
  </si>
  <si>
    <t xml:space="preserve"> [ 8-4 5-1 1-3 7-4 5-4 11-1 8-2 13-3 13-2 10-4 13-3 ]</t>
  </si>
  <si>
    <t xml:space="preserve"> [ 11-3 12-2 3-1 2-4 6-4 11-2 8-2 12-3 4-3 2-3 13-4 13-1 10-2 2-2 3-2 ]</t>
  </si>
  <si>
    <t xml:space="preserve"> [ 11-1 4-2 11-4 10-1 7-3 2-1 7-2 6-1 5-2 6-2 12-4 6-3 1-4 ]</t>
  </si>
  <si>
    <t xml:space="preserve"> [ 11-1 10-1 5-1 1-3 7-2 2-4 6-2 10-2 13-3 11-1 ]</t>
  </si>
  <si>
    <t xml:space="preserve"> [ 8-1 12-2 3-1 2-4 6-4 11-2 8-2 12-3 4-3 2-3 13-4 13-1 10-2 2-2 3-2 ]</t>
  </si>
  <si>
    <t xml:space="preserve"> [ 11-3 8-4 5-1 1-3 7-4 9-3 5-4 13-3 5-3 13-2 10-4 9-4 10-3 ]</t>
  </si>
  <si>
    <t xml:space="preserve"> [ 11-3 8-4 5-1 1-3 7-4 5-4 11-1 8-2 13-3 13-2 10-4 13-3 ]</t>
  </si>
  <si>
    <t xml:space="preserve"> [ 7-2 12-2 3-1 2-4 6-4 11-2 8-2 12-3 4-3 2-3 13-4 13-1 10-2 2-2 3-2 ]</t>
  </si>
  <si>
    <t xml:space="preserve"> [ 8-1 11-1 4-2 11-4 10-1 7-3 2-1 6-1 5-2 6-2 12-4 6-3 1-4 ]</t>
  </si>
  <si>
    <t xml:space="preserve"> [ 8-1 11-1 10-1 5-1 1-3 7-2 2-4 6-2 10-2 13-3 11-1 ]</t>
  </si>
  <si>
    <t xml:space="preserve"> [ 5-4 12-2 3-1 2-4 6-4 11-2 8-2 12-3 4-3 2-3 13-4 13-1 10-2 2-2 3-2 ]</t>
  </si>
  <si>
    <t xml:space="preserve"> [ 7-2 11-3 8-4 5-1 1-3 7-4 9-3 13-3 5-3 13-2 10-4 9-4 10-3 ]</t>
  </si>
  <si>
    <t xml:space="preserve"> [ 7-2 11-3 8-4 5-1 1-3 7-4 5-4 11-1 8-2 13-3 13-2 10-4 13-3 ]</t>
  </si>
  <si>
    <t xml:space="preserve"> [ 5-4 11-1 4-2 11-4 10-1 7-3 2-1 6-1 5-2 6-2 12-4 6-3 1-4 ]</t>
  </si>
  <si>
    <t xml:space="preserve"> [ 5-4 8-1 11-1 10-1 5-1 1-3 7-2 2-4 6-2 10-2 13-3 11-1 ]</t>
  </si>
  <si>
    <t xml:space="preserve"> [ 5-3 12-2 3-1 2-4 6-4 11-2 8-2 12-3 4-3 2-3 13-4 13-1 10-2 2-2 3-2 ]</t>
  </si>
  <si>
    <t xml:space="preserve"> [ 8-1 7-2 11-3 8-4 5-1 1-3 7-4 9-3 13-3 13-2 10-4 9-4 10-3 ]</t>
  </si>
  <si>
    <t xml:space="preserve"> [ 8-1 7-2 11-3 8-4 5-1 1-3 7-4 5-4 11-1 8-2 13-3 13-2 10-4 13-3 ]</t>
  </si>
  <si>
    <t xml:space="preserve"> [ 2-1 12-2 3-1 2-4 6-4 11-2 8-2 12-3 4-3 2-3 13-4 13-1 10-2 2-2 3-2 ]</t>
  </si>
  <si>
    <t xml:space="preserve"> [ 5-3 5-4 11-1 4-2 11-4 10-1 7-3 6-1 5-2 6-2 12-4 6-3 1-4 ]</t>
  </si>
  <si>
    <t xml:space="preserve"> [ 5-3 5-4 8-1 11-1 10-1 5-1 1-3 7-2 2-4 6-2 10-2 13-3 11-1 ]</t>
  </si>
  <si>
    <t xml:space="preserve"> [ 2-1 8-1 11-3 8-4 5-1 1-3 7-4 9-3 13-3 13-2 10-4 9-4 10-3 ]</t>
  </si>
  <si>
    <t xml:space="preserve"> [ 2-1 8-1 7-2 11-3 8-4 5-1 1-3 7-4 5-4 11-1 8-2 13-3 13-2 10-4 13-3 ]</t>
  </si>
  <si>
    <t xml:space="preserve"> [ 8-3 4-1 7-1 9-1 9-2 4-4 1-1 3-4 1-2 3-3 ]</t>
  </si>
  <si>
    <t xml:space="preserve"> [ 10-1 7-2 12-2 3-1 2-4 6-4 11-2 8-2 12-3 4-3 2-3 13-4 13-1 10-2 2-2 3-2 ]</t>
  </si>
  <si>
    <t xml:space="preserve"> [ 12-1 5-3 5-4 11-1 4-2 11-4 7-3 6-1 5-2 6-2 12-4 6-3 1-4 ]</t>
  </si>
  <si>
    <t xml:space="preserve"> [ 9-3 7-2 12-2 3-1 2-4 6-4 11-2 8-2 12-3 4-3 2-3 13-4 13-1 10-2 2-2 3-2 ]</t>
  </si>
  <si>
    <t xml:space="preserve"> [ 10-1 2-1 8-1 11-3 8-4 5-1 1-3 7-4 13-3 13-2 10-4 9-4 10-3 ]</t>
  </si>
  <si>
    <t xml:space="preserve"> [ 10-1 2-1 8-1 7-2 11-3 8-4 5-1 1-3 7-4 5-4 11-1 8-2 13-3 13-2 10-4 13-3 ]</t>
  </si>
  <si>
    <t xml:space="preserve"> [ 4-1 7-1 9-1 9-2 4-4 1-1 3-4 1-2 3-3 ]</t>
  </si>
  <si>
    <t xml:space="preserve"> [ 6-3 9-3 7-2 12-2 3-1 2-4 6-4 11-2 8-2 12-3 4-3 2-3 13-4 13-1 10-2 2-2 3-2 ]</t>
  </si>
  <si>
    <t xml:space="preserve"> [ 8-3 12-1 5-3 5-4 11-1 4-2 11-4 7-3 6-1 5-2 6-2 12-4 1-4 ]</t>
  </si>
  <si>
    <t xml:space="preserve"> [ 7-1 9-1 9-2 4-4 1-1 3-4 1-2 3-3 ]</t>
  </si>
  <si>
    <t xml:space="preserve"> [ 13-2 6-3 9-3 7-2 12-2 3-1 2-4 6-4 11-2 8-2 12-3 4-3 2-3 13-4 13-1 10-2 2-2 3-2 ]</t>
  </si>
  <si>
    <t xml:space="preserve"> [ 4-1 10-1 2-1 8-1 11-3 8-4 5-1 1-3 7-4 13-3 10-4 9-4 10-3 ]</t>
  </si>
  <si>
    <t xml:space="preserve"> [ 9-1 9-2 4-4 1-1 3-4 1-2 3-3 ]</t>
  </si>
  <si>
    <t xml:space="preserve"> [ 11-1 13-2 6-3 9-3 7-2 12-2 3-1 2-4 6-4 11-2 8-2 12-3 4-3 2-3 13-4 13-1 10-2 2-2 3-2 ]</t>
  </si>
  <si>
    <t xml:space="preserve"> [ 7-1 8-3 12-1 5-3 5-4 4-2 11-4 7-3 6-1 5-2 6-2 12-4 1-4 ]</t>
  </si>
  <si>
    <t xml:space="preserve"> [ 9-2 4-4 1-1 3-4 1-2 3-3 ]</t>
  </si>
  <si>
    <t xml:space="preserve"> [ 4-1 11-1 13-2 6-3 9-3 7-2 12-2 3-1 2-4 6-4 11-2 8-2 12-3 4-3 2-3 13-4 13-1 10-2 2-2 3-2 ]</t>
  </si>
  <si>
    <t xml:space="preserve"> [ 9-1 10-1 2-1 8-1 11-3 8-4 5-1 1-3 7-4 13-3 10-4 9-4 10-3 ]</t>
  </si>
  <si>
    <t xml:space="preserve"> [ 4-4 1-1 3-4 1-2 3-3 ]</t>
  </si>
  <si>
    <t xml:space="preserve"> [ 12-4 4-1 11-1 13-2 6-3 9-3 7-2 12-2 3-1 2-4 6-4 11-2 8-2 12-3 4-3 2-3 13-4 13-1 10-2 2-2 3-2 ]</t>
  </si>
  <si>
    <t xml:space="preserve"> [ 9-2 7-1 8-3 12-1 5-3 5-4 4-2 11-4 7-3 6-1 5-2 6-2 1-4 ]</t>
  </si>
  <si>
    <t xml:space="preserve"> [ 1-1 3-4 1-2 3-3 ]</t>
  </si>
  <si>
    <t xml:space="preserve"> [ 5-1 12-4 4-1 11-1 13-2 6-3 9-3 7-2 12-2 3-1 2-4 6-4 11-2 8-2 12-3 4-3 2-3 13-4 13-1 10-2 2-2 3-2 ]</t>
  </si>
  <si>
    <t xml:space="preserve"> [ 4-4 9-1 10-1 2-1 8-1 11-3 8-4 1-3 7-4 13-3 10-4 9-4 10-3 ]</t>
  </si>
  <si>
    <t xml:space="preserve"> [ 3-4 1-2 3-3 ]</t>
  </si>
  <si>
    <t xml:space="preserve"> [ 4-2 5-1 12-4 4-1 11-1 13-2 6-3 9-3 7-2 12-2 3-1 2-4 6-4 11-2 8-2 12-3 4-3 2-3 13-4 13-1 10-2 2-2 3-2 ]</t>
  </si>
  <si>
    <t xml:space="preserve"> [ 1-1 9-2 7-1 8-3 12-1 5-3 5-4 11-4 7-3 6-1 5-2 6-2 1-4 ]</t>
  </si>
  <si>
    <t xml:space="preserve"> [ 1-2 3-3 ]</t>
  </si>
  <si>
    <t xml:space="preserve"> [ 4-4 4-2 5-1 12-4 4-1 11-1 13-2 6-3 9-3 7-2 12-2 3-1 2-4 6-4 11-2 8-2 12-3 4-3 2-3 13-4 13-1 10-2 2-2 3-2 ]</t>
  </si>
  <si>
    <t xml:space="preserve"> [ 3-4 9-1 10-1 2-1 8-1 11-3 8-4 1-3 7-4 13-3 10-4 9-4 10-3 ]</t>
  </si>
  <si>
    <t xml:space="preserve"> [ 7-3 4-4 4-2 5-1 12-4 4-1 11-1 13-2 6-3 9-3 7-2 12-2 3-1 2-4 6-4 11-2 8-2 12-3 4-3 2-3 13-4 13-1 10-2 2-2 3-2 ]</t>
  </si>
  <si>
    <t xml:space="preserve"> [ 1-2 1-1 9-2 7-1 8-3 12-1 5-3 5-4 11-4 6-1 5-2 6-2 1-4 ]</t>
  </si>
  <si>
    <t xml:space="preserve"> [ 10-1 4-4 4-2 5-1 12-4 4-1 11-1 13-2 6-3 9-3 7-2 12-2 3-1 2-4 6-4 11-2 8-2 12-3 4-3 2-3 13-4 13-1 10-2 2-2 3-2 ]</t>
  </si>
  <si>
    <t xml:space="preserve"> [ 7-3 3-4 9-1 2-1 8-1 11-3 8-4 1-3 7-4 13-3 10-4 9-4 10-3 ]</t>
  </si>
  <si>
    <t xml:space="preserve"> [ 7-3 10-1 2-1 8-1 7-2 11-3 8-4 5-1 1-3 7-4 5-4 11-1 8-2 13-3 13-2 10-4 13-3 ]</t>
  </si>
  <si>
    <t xml:space="preserve"> [ 5-3 10-1 4-4 4-2 5-1 12-4 4-1 11-1 13-2 6-3 9-3 7-2 12-2 3-1 2-4 6-4 11-2 8-2 12-3 4-3 2-3 13-4 13-1 10-2 2-2 3-2 ]</t>
  </si>
  <si>
    <t xml:space="preserve"> [ 3-3 1-2 1-1 9-2 7-1 8-3 12-1 5-4 11-4 6-1 5-2 6-2 1-4 ]</t>
  </si>
  <si>
    <t xml:space="preserve"> [ 7-4 2-2 1-3 7-3 8-4 4-1 3-3 9-3 5-3 6-2 4-4 1-1 12-2 4-2 9-4 5-4 11-4 6-1 1-4 6-4 1-2 2-4 10-4 8-3 3-1 8-1 ]</t>
  </si>
  <si>
    <t xml:space="preserve"> [ 11-1 3-2 4-3 12-4 2-1 3-4 10-3 13-4 12-3 5-2 10-2 2-3 8-2 ]</t>
  </si>
  <si>
    <t xml:space="preserve"> [ 13-1 9-1 13-2 9-2 7-1 13-3 5-1 10-1 11-3 12-1 7-2 11-2 6-3 ]</t>
  </si>
  <si>
    <t xml:space="preserve"> [ 2-2 1-3 7-3 8-4 4-1 3-3 9-3 5-3 6-2 4-4 1-1 12-2 4-2 9-4 5-4 11-4 6-1 1-4 6-4 1-2 2-4 10-4 8-3 3-1 8-1 ]</t>
  </si>
  <si>
    <t xml:space="preserve"> [ 7-4 11-1 3-2 4-3 12-4 2-1 3-4 13-4 12-3 5-2 10-2 2-3 8-2 ]</t>
  </si>
  <si>
    <t xml:space="preserve"> [ 10-3 13-1 9-1 13-2 9-2 13-3 5-1 10-1 11-3 12-1 7-2 11-2 6-3 ]</t>
  </si>
  <si>
    <t xml:space="preserve"> [ 7-1 7-4 11-1 3-2 4-3 12-4 2-1 3-4 13-4 12-3 5-2 10-2 8-2 ]</t>
  </si>
  <si>
    <t xml:space="preserve"> [ 1-3 7-3 8-4 4-1 3-3 9-3 5-3 6-2 4-4 1-1 12-2 4-2 9-4 5-4 11-4 6-1 1-4 6-4 1-2 2-4 10-4 8-3 3-1 8-1 ]</t>
  </si>
  <si>
    <t xml:space="preserve"> [ 2-2 10-3 13-1 13-2 9-2 13-3 5-1 10-1 11-3 12-1 7-2 11-2 6-3 ]</t>
  </si>
  <si>
    <t xml:space="preserve"> [ 7-3 8-4 4-1 3-3 9-3 5-3 6-2 4-4 1-1 12-2 4-2 9-4 5-4 11-4 6-1 1-4 6-4 1-2 2-4 10-4 8-3 3-1 8-1 ]</t>
  </si>
  <si>
    <t xml:space="preserve"> [ 5-2 9-1 2-3 ]</t>
  </si>
  <si>
    <t xml:space="preserve"> [ 1-3 7-1 7-4 11-1 3-2 4-3 12-4 2-1 3-4 13-4 12-3 10-2 8-2 ]</t>
  </si>
  <si>
    <t xml:space="preserve"> [ 9-2 9-1 2-3 ]</t>
  </si>
  <si>
    <t xml:space="preserve"> [ 5-2 2-2 10-3 13-1 13-2 13-3 5-1 10-1 11-3 12-1 7-2 11-2 6-3 ]</t>
  </si>
  <si>
    <t xml:space="preserve"> [ 1-3 9-1 2-3 ]</t>
  </si>
  <si>
    <t xml:space="preserve"> [ 9-2 7-1 7-4 11-1 3-2 4-3 12-4 2-1 3-4 13-4 12-3 10-2 8-2 ]</t>
  </si>
  <si>
    <t xml:space="preserve"> [ 6-3 9-1 2-3 ]</t>
  </si>
  <si>
    <t xml:space="preserve"> [ 1-3 5-2 2-2 10-3 13-1 13-2 13-3 5-1 10-1 11-3 12-1 7-2 11-2 ]</t>
  </si>
  <si>
    <t xml:space="preserve"> [ 1-3 5-2 10-3 ]</t>
  </si>
  <si>
    <t xml:space="preserve"> [ 12-4 9-1 2-3 ]</t>
  </si>
  <si>
    <t xml:space="preserve"> [ 6-3 9-2 7-1 7-4 11-1 3-2 4-3 2-1 3-4 13-4 12-3 10-2 8-2 ]</t>
  </si>
  <si>
    <t xml:space="preserve"> [ 6-3 9-2 7-1 ]</t>
  </si>
  <si>
    <t xml:space="preserve"> [ 8-4 4-1 3-3 9-3 5-3 6-2 4-4 1-1 12-2 4-2 9-4 5-4 11-4 6-1 1-4 6-4 1-2 2-4 10-4 8-3 3-1 8-1 ]</t>
  </si>
  <si>
    <t xml:space="preserve"> [ 13-2 12-4 9-1 2-3 ]</t>
  </si>
  <si>
    <t xml:space="preserve"> [ 7-3 1-3 5-2 2-2 10-3 13-1 13-3 5-1 10-1 11-3 12-1 7-2 11-2 ]</t>
  </si>
  <si>
    <t xml:space="preserve"> [ 8-2 12-4 9-1 2-3 ]</t>
  </si>
  <si>
    <t xml:space="preserve"> [ 13-2 6-3 9-2 7-1 7-4 11-1 3-2 4-3 2-1 3-4 13-4 12-3 10-2 ]</t>
  </si>
  <si>
    <t xml:space="preserve"> [ 13-2 6-3 9-2 7-1 ]</t>
  </si>
  <si>
    <t xml:space="preserve"> [ 4-1 3-3 9-3 5-3 6-2 4-4 1-1 12-2 4-2 9-4 5-4 11-4 6-1 1-4 6-4 1-2 2-4 10-4 8-3 3-1 8-1 ]</t>
  </si>
  <si>
    <t xml:space="preserve"> [ 7-2 8-2 12-4 9-1 2-3 ]</t>
  </si>
  <si>
    <t xml:space="preserve"> [ 8-4 7-3 1-3 5-2 2-2 10-3 13-1 13-3 5-1 10-1 11-3 12-1 11-2 ]</t>
  </si>
  <si>
    <t xml:space="preserve"> [ 3-3 9-3 5-3 6-2 4-4 1-1 12-2 4-2 9-4 5-4 11-4 6-1 1-4 6-4 1-2 2-4 10-4 8-3 3-1 8-1 ]</t>
  </si>
  <si>
    <t xml:space="preserve"> [ 3-4 7-2 8-2 12-4 9-1 2-3 ]</t>
  </si>
  <si>
    <t xml:space="preserve"> [ 4-1 13-2 6-3 9-2 7-1 7-4 11-1 3-2 4-3 2-1 13-4 12-3 10-2 ]</t>
  </si>
  <si>
    <t xml:space="preserve"> [ 9-3 5-3 6-2 4-4 1-1 12-2 4-2 9-4 5-4 11-4 6-1 1-4 6-4 1-2 2-4 10-4 8-3 3-1 8-1 ]</t>
  </si>
  <si>
    <t xml:space="preserve"> [ 2-2 3-4 7-2 8-2 12-4 9-1 2-3 ]</t>
  </si>
  <si>
    <t xml:space="preserve"> [ 3-3 8-4 7-3 1-3 5-2 10-3 13-1 13-3 5-1 10-1 11-3 12-1 11-2 ]</t>
  </si>
  <si>
    <t xml:space="preserve"> [ 6-3 3-4 7-2 8-2 12-4 9-1 2-3 ]</t>
  </si>
  <si>
    <t xml:space="preserve"> [ 2-2 4-1 13-2 9-2 7-1 7-4 11-1 3-2 4-3 2-1 13-4 12-3 10-2 ]</t>
  </si>
  <si>
    <t xml:space="preserve"> [ 2-2 13-2 6-3 9-2 7-1 ]</t>
  </si>
  <si>
    <t xml:space="preserve"> [ 8-4 3-4 7-2 8-2 12-4 9-1 2-3 ]</t>
  </si>
  <si>
    <t xml:space="preserve"> [ 6-3 3-3 7-3 1-3 5-2 10-3 13-1 13-3 5-1 10-1 11-3 12-1 11-2 ]</t>
  </si>
  <si>
    <t xml:space="preserve"> [ 6-3 1-3 5-2 10-3 ]</t>
  </si>
  <si>
    <t xml:space="preserve"> [ 4-3 3-4 7-2 8-2 12-4 9-1 2-3 ]</t>
  </si>
  <si>
    <t xml:space="preserve"> [ 8-4 2-2 4-1 13-2 9-2 7-1 7-4 11-1 3-2 2-1 13-4 12-3 10-2 ]</t>
  </si>
  <si>
    <t xml:space="preserve"> [ 8-4 2-2 13-2 6-3 9-2 7-1 ]</t>
  </si>
  <si>
    <t xml:space="preserve"> [ 5-3 6-2 4-4 1-1 12-2 4-2 9-4 5-4 11-4 6-1 1-4 6-4 1-2 2-4 10-4 8-3 3-1 8-1 ]</t>
  </si>
  <si>
    <t xml:space="preserve"> [ 5-2 4-3 3-4 7-2 8-2 12-4 9-1 2-3 ]</t>
  </si>
  <si>
    <t xml:space="preserve"> [ 9-3 6-3 3-3 7-3 1-3 10-3 13-1 13-3 5-1 10-1 11-3 12-1 11-2 ]</t>
  </si>
  <si>
    <t xml:space="preserve"> [ 3-2 4-3 3-4 7-2 8-2 12-4 9-1 2-3 ]</t>
  </si>
  <si>
    <t xml:space="preserve"> [ 5-2 8-4 2-2 4-1 13-2 9-2 7-1 7-4 11-1 2-1 13-4 12-3 10-2 ]</t>
  </si>
  <si>
    <t xml:space="preserve"> [ 5-2 8-4 2-2 13-2 6-3 9-2 7-1 ]</t>
  </si>
  <si>
    <t xml:space="preserve"> [ 11-3 4-3 3-4 7-2 8-2 12-4 9-1 2-3 ]</t>
  </si>
  <si>
    <t xml:space="preserve"> [ 3-2 9-3 6-3 3-3 7-3 1-3 10-3 13-1 13-3 5-1 10-1 12-1 11-2 ]</t>
  </si>
  <si>
    <t xml:space="preserve"> [ 3-2 6-3 1-3 5-2 10-3 ]</t>
  </si>
  <si>
    <t xml:space="preserve"> [ 6-2 4-4 1-1 12-2 4-2 9-4 5-4 11-4 6-1 1-4 6-4 1-2 2-4 10-4 8-3 3-1 8-1 ]</t>
  </si>
  <si>
    <t xml:space="preserve"> [ 5-2 11-3 4-3 3-4 7-2 8-2 12-4 9-1 2-3 ]</t>
  </si>
  <si>
    <t xml:space="preserve"> [ 5-3 8-4 2-2 4-1 13-2 9-2 7-1 7-4 11-1 2-1 13-4 12-3 10-2 ]</t>
  </si>
  <si>
    <t xml:space="preserve"> [ 4-4 1-1 12-2 4-2 9-4 5-4 11-4 6-1 1-4 6-4 1-2 2-4 10-4 8-3 3-1 8-1 ]</t>
  </si>
  <si>
    <t xml:space="preserve"> [ 12-1 5-2 11-3 4-3 3-4 7-2 8-2 12-4 9-1 2-3 ]</t>
  </si>
  <si>
    <t xml:space="preserve"> [ 6-2 3-2 9-3 6-3 3-3 7-3 1-3 10-3 13-1 13-3 5-1 10-1 11-2 ]</t>
  </si>
  <si>
    <t xml:space="preserve"> [ 1-1 12-2 4-2 9-4 5-4 11-4 6-1 1-4 6-4 1-2 2-4 10-4 8-3 3-1 8-1 ]</t>
  </si>
  <si>
    <t xml:space="preserve"> [ 7-1 12-1 5-2 11-3 4-3 3-4 7-2 8-2 12-4 9-1 2-3 ]</t>
  </si>
  <si>
    <t xml:space="preserve"> [ 4-4 5-3 8-4 2-2 4-1 13-2 9-2 7-4 11-1 2-1 13-4 12-3 10-2 ]</t>
  </si>
  <si>
    <t xml:space="preserve"> [ 13-1 12-1 5-2 11-3 4-3 3-4 7-2 8-2 12-4 9-1 2-3 ]</t>
  </si>
  <si>
    <t xml:space="preserve"> [ 7-1 6-2 3-2 9-3 6-3 3-3 7-3 1-3 10-3 13-3 5-1 10-1 11-2 ]</t>
  </si>
  <si>
    <t xml:space="preserve"> [ 7-1 3-2 6-3 1-3 5-2 10-3 ]</t>
  </si>
  <si>
    <t xml:space="preserve"> [ 12-3 12-1 5-2 11-3 4-3 3-4 7-2 8-2 12-4 9-1 2-3 ]</t>
  </si>
  <si>
    <t xml:space="preserve"> [ 13-1 4-4 5-3 8-4 2-2 4-1 13-2 9-2 7-4 11-1 2-1 13-4 10-2 ]</t>
  </si>
  <si>
    <t xml:space="preserve"> [ 13-1 5-2 8-4 2-2 13-2 6-3 9-2 7-1 ]</t>
  </si>
  <si>
    <t xml:space="preserve"> [ 12-2 4-2 9-4 5-4 11-4 6-1 1-4 6-4 1-2 2-4 10-4 8-3 3-1 8-1 ]</t>
  </si>
  <si>
    <t xml:space="preserve"> [ 6-2 12-3 12-1 5-2 11-3 4-3 3-4 7-2 8-2 12-4 9-1 2-3 ]</t>
  </si>
  <si>
    <t xml:space="preserve"> [ 1-1 7-1 3-2 9-3 6-3 3-3 7-3 1-3 10-3 13-3 5-1 10-1 11-2 ]</t>
  </si>
  <si>
    <t xml:space="preserve"> [ 4-2 9-4 5-4 11-4 6-1 1-4 6-4 1-2 2-4 10-4 8-3 3-1 8-1 ]</t>
  </si>
  <si>
    <t xml:space="preserve"> [ 13-1 6-2 12-3 12-1 5-2 11-3 4-3 3-4 7-2 8-2 12-4 9-1 2-3 ]</t>
  </si>
  <si>
    <t xml:space="preserve"> [ 12-2 4-4 5-3 8-4 2-2 4-1 13-2 9-2 7-4 11-1 2-1 13-4 10-2 ]</t>
  </si>
  <si>
    <t xml:space="preserve"> [ 9-4 5-4 11-4 6-1 1-4 6-4 1-2 2-4 10-4 8-3 3-1 8-1 ]</t>
  </si>
  <si>
    <t xml:space="preserve"> [ 3-2 13-1 6-2 12-3 12-1 5-2 11-3 4-3 3-4 7-2 8-2 12-4 9-1 2-3 ]</t>
  </si>
  <si>
    <t xml:space="preserve"> [ 4-2 1-1 7-1 9-3 6-3 3-3 7-3 1-3 10-3 13-3 5-1 10-1 11-2 ]</t>
  </si>
  <si>
    <t xml:space="preserve"> [ 5-4 11-4 6-1 1-4 6-4 1-2 2-4 10-4 8-3 3-1 8-1 ]</t>
  </si>
  <si>
    <t xml:space="preserve"> [ 13-2 3-2 13-1 6-2 12-3 12-1 5-2 11-3 4-3 3-4 7-2 8-2 12-4 9-1 2-3 ]</t>
  </si>
  <si>
    <t xml:space="preserve"> [ 9-4 12-2 4-4 5-3 8-4 2-2 4-1 9-2 7-4 11-1 2-1 13-4 10-2 ]</t>
  </si>
  <si>
    <t xml:space="preserve"> [ 3-3 3-2 13-1 6-2 12-3 12-1 5-2 11-3 4-3 3-4 7-2 8-2 12-4 9-1 2-3 ]</t>
  </si>
  <si>
    <t xml:space="preserve"> [ 13-2 4-2 1-1 7-1 9-3 6-3 7-3 1-3 10-3 13-3 5-1 10-1 11-2 ]</t>
  </si>
  <si>
    <t xml:space="preserve"> [ 13-2 7-1 3-2 6-3 1-3 5-2 10-3 ]</t>
  </si>
  <si>
    <t xml:space="preserve"> [ 11-4 6-1 1-4 6-4 1-2 2-4 10-4 8-3 3-1 8-1 ]</t>
  </si>
  <si>
    <t xml:space="preserve"> [ 9-2 3-3 3-2 13-1 6-2 12-3 12-1 5-2 11-3 4-3 3-4 7-2 8-2 12-4 9-1 2-3 ]</t>
  </si>
  <si>
    <t xml:space="preserve"> [ 5-4 9-4 12-2 4-4 5-3 8-4 2-2 4-1 7-4 11-1 2-1 13-4 10-2 ]</t>
  </si>
  <si>
    <t xml:space="preserve"> [ 10-1 3-3 3-2 13-1 6-2 12-3 12-1 5-2 11-3 4-3 3-4 7-2 8-2 12-4 9-1 2-3 ]</t>
  </si>
  <si>
    <t xml:space="preserve"> [ 9-2 13-2 4-2 1-1 7-1 9-3 6-3 7-3 1-3 10-3 13-3 5-1 11-2 ]</t>
  </si>
  <si>
    <t xml:space="preserve"> [ 9-2 13-2 7-1 3-2 6-3 1-3 5-2 10-3 ]</t>
  </si>
  <si>
    <t xml:space="preserve"> [ 6-1 1-4 6-4 1-2 2-4 10-4 8-3 3-1 8-1 ]</t>
  </si>
  <si>
    <t xml:space="preserve"> [ 11-1 10-1 3-3 3-2 13-1 6-2 12-3 12-1 5-2 11-3 4-3 3-4 7-2 8-2 12-4 9-1 2-3 ]</t>
  </si>
  <si>
    <t xml:space="preserve"> [ 11-4 5-4 9-4 12-2 4-4 5-3 8-4 2-2 4-1 7-4 2-1 13-4 10-2 ]</t>
  </si>
  <si>
    <t xml:space="preserve"> [ 11-2 10-1 3-3 3-2 13-1 6-2 12-3 12-1 5-2 11-3 4-3 3-4 7-2 8-2 12-4 9-1 2-3 ]</t>
  </si>
  <si>
    <t xml:space="preserve"> [ 11-1 9-2 13-2 4-2 1-1 7-1 9-3 6-3 7-3 1-3 10-3 13-3 5-1 ]</t>
  </si>
  <si>
    <t xml:space="preserve"> [ 11-1 9-2 13-2 7-1 3-2 6-3 1-3 5-2 10-3 ]</t>
  </si>
  <si>
    <t xml:space="preserve"> [ 1-4 6-4 1-2 2-4 10-4 8-3 3-1 8-1 ]</t>
  </si>
  <si>
    <t xml:space="preserve"> [ 9-4 11-2 10-1 3-3 3-2 13-1 6-2 12-3 12-1 5-2 11-3 4-3 3-4 7-2 8-2 12-4 9-1 2-3 ]</t>
  </si>
  <si>
    <t xml:space="preserve"> [ 6-1 11-4 5-4 12-2 4-4 5-3 8-4 2-2 4-1 7-4 2-1 13-4 10-2 ]</t>
  </si>
  <si>
    <t xml:space="preserve"> [ 6-4 1-2 2-4 10-4 8-3 3-1 8-1 ]</t>
  </si>
  <si>
    <t xml:space="preserve"> [ 9-2 9-4 11-2 10-1 3-3 3-2 13-1 6-2 12-3 12-1 5-2 11-3 4-3 3-4 7-2 8-2 12-4 9-1 2-3 ]</t>
  </si>
  <si>
    <t xml:space="preserve"> [ 1-4 11-1 13-2 4-2 1-1 7-1 9-3 6-3 7-3 1-3 10-3 13-3 5-1 ]</t>
  </si>
  <si>
    <t xml:space="preserve"> [ 1-2 2-4 10-4 8-3 3-1 8-1 ]</t>
  </si>
  <si>
    <t xml:space="preserve"> [ 12-2 9-2 9-4 11-2 10-1 3-3 3-2 13-1 6-2 12-3 12-1 5-2 11-3 4-3 3-4 7-2 8-2 12-4 9-1 2-3 ]</t>
  </si>
  <si>
    <t xml:space="preserve"> [ 6-4 6-1 11-4 5-4 4-4 5-3 8-4 2-2 4-1 7-4 2-1 13-4 10-2 ]</t>
  </si>
  <si>
    <t xml:space="preserve"> [ 2-4 10-4 8-3 3-1 8-1 ]</t>
  </si>
  <si>
    <t xml:space="preserve"> [ 4-2 12-2 9-2 9-4 11-2 10-1 3-3 3-2 13-1 6-2 12-3 12-1 5-2 11-3 4-3 3-4 7-2 8-2 12-4 9-1 2-3 ]</t>
  </si>
  <si>
    <t xml:space="preserve"> [ 1-2 1-4 11-1 13-2 1-1 7-1 9-3 6-3 7-3 1-3 10-3 13-3 5-1 ]</t>
  </si>
  <si>
    <t xml:space="preserve"> [ 6-1 12-2 9-2 9-4 11-2 10-1 3-3 3-2 13-1 6-2 12-3 12-1 5-2 11-3 4-3 3-4 7-2 8-2 12-4 9-1 2-3 ]</t>
  </si>
  <si>
    <t xml:space="preserve"> [ 4-2 6-4 11-4 5-4 4-4 5-3 8-4 2-2 4-1 7-4 2-1 13-4 10-2 ]</t>
  </si>
  <si>
    <t xml:space="preserve"> [ 4-2 13-1 5-2 8-4 2-2 13-2 6-3 9-2 7-1 ]</t>
  </si>
  <si>
    <t xml:space="preserve"> [ 1-2 12-2 9-2 9-4 11-2 10-1 3-3 3-2 13-1 6-2 12-3 12-1 5-2 11-3 4-3 3-4 7-2 8-2 12-4 9-1 2-3 ]</t>
  </si>
  <si>
    <t xml:space="preserve"> [ 6-1 1-4 11-1 13-2 1-1 7-1 9-3 6-3 7-3 1-3 10-3 13-3 5-1 ]</t>
  </si>
  <si>
    <t xml:space="preserve"> [ 6-1 11-1 9-2 13-2 7-1 3-2 6-3 1-3 5-2 10-3 ]</t>
  </si>
  <si>
    <t xml:space="preserve"> [ 10-4 8-3 3-1 8-1 ]</t>
  </si>
  <si>
    <t xml:space="preserve"> [ 10-2 1-2 12-2 9-2 9-4 11-2 10-1 3-3 3-2 13-1 6-2 12-3 12-1 5-2 11-3 4-3 3-4 7-2 8-2 12-4 9-1 2-3 ]</t>
  </si>
  <si>
    <t xml:space="preserve"> [ 2-4 4-2 6-4 11-4 5-4 4-4 5-3 8-4 2-2 4-1 7-4 2-1 13-4 ]</t>
  </si>
  <si>
    <t xml:space="preserve"> [ 8-3 3-1 8-1 ]</t>
  </si>
  <si>
    <t xml:space="preserve"> [ 10-3 10-2 1-2 12-2 9-2 9-4 11-2 10-1 3-3 3-2 13-1 6-2 12-3 12-1 5-2 11-3 4-3 3-4 7-2 8-2 12-4 9-1 2-3 ]</t>
  </si>
  <si>
    <t xml:space="preserve"> [ 10-4 6-1 1-4 11-1 13-2 1-1 7-1 9-3 6-3 7-3 1-3 13-3 5-1 ]</t>
  </si>
  <si>
    <t xml:space="preserve"> [ 4-4 10-3 10-2 1-2 12-2 9-2 9-4 11-2 10-1 3-3 3-2 13-1 6-2 12-3 12-1 5-2 11-3 4-3 3-4 7-2 8-2 12-4 9-1 2-3 ]</t>
  </si>
  <si>
    <t xml:space="preserve"> [ 8-3 2-4 4-2 6-4 11-4 5-4 5-3 8-4 2-2 4-1 7-4 2-1 13-4 ]</t>
  </si>
  <si>
    <t xml:space="preserve"> [ 5-1 4-4 10-3 10-2 1-2 12-2 9-2 9-4 11-2 10-1 3-3 3-2 13-1 6-2 12-3 12-1 5-2 11-3 4-3 3-4 7-2 8-2 12-4 9-1 2-3 ]</t>
  </si>
  <si>
    <t xml:space="preserve"> [ 3-1 10-4 6-1 1-4 11-1 13-2 1-1 7-1 9-3 6-3 7-3 1-3 13-3 ]</t>
  </si>
  <si>
    <t xml:space="preserve"> [ 8-4 4-4 10-3 10-2 1-2 12-2 9-2 9-4 11-2 10-1 3-3 3-2 13-1 6-2 12-3 12-1 5-2 11-3 4-3 3-4 7-2 8-2 12-4 9-1 2-3 ]</t>
  </si>
  <si>
    <t xml:space="preserve"> [ 5-1 8-3 2-4 4-2 6-4 11-4 5-4 5-3 2-2 4-1 7-4 2-1 13-4 ]</t>
  </si>
  <si>
    <t xml:space="preserve"> [ 5-1 4-2 13-1 5-2 8-4 2-2 13-2 6-3 9-2 7-1 ]</t>
  </si>
  <si>
    <t xml:space="preserve"> [ 7-3 8-4 4-4 10-3 10-2 1-2 12-2 9-2 9-4 11-2 10-1 3-3 3-2 13-1 6-2 12-3 12-1 5-2 11-3 4-3 3-4 7-2 8-2 12-4 9-1 2-3 ]</t>
  </si>
  <si>
    <t xml:space="preserve"> [ 8-1 3-1 10-4 6-1 1-4 11-1 13-2 1-1 7-1 9-3 6-3 1-3 13-3 ]</t>
  </si>
  <si>
    <t xml:space="preserve"> [ 6-4 10-2 2-2 5-2 6-2 3-3 7-2 6-1 1-3 1-1 5-4 12-4 13-3 13-4 8-3 3-1 3-4 4-1 7-4 11-2 10-3 8-1 9-4 2-4 11-3 4-4 ]</t>
  </si>
  <si>
    <t xml:space="preserve"> [ 3-2 5-3 10-1 6-3 12-3 5-1 1-4 12-2 9-1 4-2 2-1 1-2 4-3 ]</t>
  </si>
  <si>
    <t xml:space="preserve"> [ 8-4 11-1 8-2 13-2 2-3 13-1 9-2 10-4 7-1 11-4 9-3 12-1 7-3 ]</t>
  </si>
  <si>
    <t xml:space="preserve"> [ 10-2 2-2 5-2 6-2 3-3 7-2 6-1 1-3 1-1 5-4 12-4 13-3 13-4 8-3 3-1 3-4 4-1 7-4 11-2 10-3 8-1 9-4 2-4 11-3 4-4 ]</t>
  </si>
  <si>
    <t xml:space="preserve"> [ 6-4 3-2 5-3 10-1 6-3 12-3 5-1 1-4 12-2 9-1 2-1 1-2 4-3 ]</t>
  </si>
  <si>
    <t xml:space="preserve"> [ 2-2 5-2 6-2 3-3 7-2 6-1 1-3 1-1 5-4 12-4 13-3 13-4 8-3 3-1 3-4 4-1 7-4 11-2 10-3 8-1 9-4 2-4 11-3 4-4 ]</t>
  </si>
  <si>
    <t xml:space="preserve"> [ 10-2 8-4 11-1 8-2 13-2 2-3 13-1 9-2 7-1 11-4 9-3 12-1 7-3 ]</t>
  </si>
  <si>
    <t xml:space="preserve"> [ 5-2 6-2 3-3 7-2 6-1 1-3 1-1 5-4 12-4 13-3 13-4 8-3 3-1 3-4 4-1 7-4 11-2 10-3 8-1 9-4 2-4 11-3 4-4 ]</t>
  </si>
  <si>
    <t xml:space="preserve"> [ 1-4 10-4 4-2 ]</t>
  </si>
  <si>
    <t xml:space="preserve"> [ 2-2 6-4 3-2 5-3 10-1 6-3 12-3 5-1 12-2 9-1 2-1 1-2 4-3 ]</t>
  </si>
  <si>
    <t xml:space="preserve"> [ 6-2 3-3 7-2 6-1 1-3 1-1 5-4 12-4 13-3 13-4 8-3 3-1 3-4 4-1 7-4 11-2 10-3 8-1 9-4 2-4 11-3 4-4 ]</t>
  </si>
  <si>
    <t xml:space="preserve"> [ 9-2 1-4 10-4 4-2 ]</t>
  </si>
  <si>
    <t xml:space="preserve"> [ 5-2 10-2 8-4 11-1 8-2 13-2 2-3 13-1 7-1 11-4 9-3 12-1 7-3 ]</t>
  </si>
  <si>
    <t xml:space="preserve"> [ 3-3 7-2 6-1 1-3 1-1 5-4 12-4 13-3 13-4 8-3 3-1 3-4 4-1 7-4 11-2 10-3 8-1 9-4 2-4 11-3 4-4 ]</t>
  </si>
  <si>
    <t xml:space="preserve"> [ 6-4 9-2 1-4 10-4 4-2 ]</t>
  </si>
  <si>
    <t xml:space="preserve"> [ 6-2 2-2 3-2 5-3 10-1 6-3 12-3 5-1 12-2 9-1 2-1 1-2 4-3 ]</t>
  </si>
  <si>
    <t xml:space="preserve"> [ 7-2 6-1 1-3 1-1 5-4 12-4 13-3 13-4 8-3 3-1 3-4 4-1 7-4 11-2 10-3 8-1 9-4 2-4 11-3 4-4 ]</t>
  </si>
  <si>
    <t xml:space="preserve"> [ 5-2 6-4 9-2 1-4 10-4 4-2 ]</t>
  </si>
  <si>
    <t xml:space="preserve"> [ 3-3 10-2 8-4 11-1 8-2 13-2 2-3 13-1 7-1 11-4 9-3 12-1 7-3 ]</t>
  </si>
  <si>
    <t xml:space="preserve"> [ 1-2 6-4 9-2 1-4 10-4 4-2 ]</t>
  </si>
  <si>
    <t xml:space="preserve"> [ 5-2 6-2 2-2 3-2 5-3 10-1 6-3 12-3 5-1 12-2 9-1 2-1 4-3 ]</t>
  </si>
  <si>
    <t xml:space="preserve"> [ 6-1 1-3 1-1 5-4 12-4 13-3 13-4 8-3 3-1 3-4 4-1 7-4 11-2 10-3 8-1 9-4 2-4 11-3 4-4 ]</t>
  </si>
  <si>
    <t xml:space="preserve"> [ 2-3 1-2 6-4 9-2 1-4 10-4 4-2 ]</t>
  </si>
  <si>
    <t xml:space="preserve"> [ 7-2 3-3 10-2 8-4 11-1 8-2 13-2 13-1 7-1 11-4 9-3 12-1 7-3 ]</t>
  </si>
  <si>
    <t xml:space="preserve"> [ 5-3 1-2 6-4 9-2 1-4 10-4 4-2 ]</t>
  </si>
  <si>
    <t xml:space="preserve"> [ 2-3 5-2 6-2 2-2 3-2 10-1 6-3 12-3 5-1 12-2 9-1 2-1 4-3 ]</t>
  </si>
  <si>
    <t xml:space="preserve"> [ 8-4 1-2 6-4 9-2 1-4 10-4 4-2 ]</t>
  </si>
  <si>
    <t xml:space="preserve"> [ 5-3 7-2 3-3 10-2 11-1 8-2 13-2 13-1 7-1 11-4 9-3 12-1 7-3 ]</t>
  </si>
  <si>
    <t xml:space="preserve"> [ 10-1 1-2 6-4 9-2 1-4 10-4 4-2 ]</t>
  </si>
  <si>
    <t xml:space="preserve"> [ 8-4 2-3 5-2 6-2 2-2 3-2 6-3 12-3 5-1 12-2 9-1 2-1 4-3 ]</t>
  </si>
  <si>
    <t xml:space="preserve"> [ 8-4 2-3 5-2 ]</t>
  </si>
  <si>
    <t xml:space="preserve"> [ 11-1 1-2 6-4 9-2 1-4 10-4 4-2 ]</t>
  </si>
  <si>
    <t xml:space="preserve"> [ 10-1 5-3 7-2 3-3 10-2 8-2 13-2 13-1 7-1 11-4 9-3 12-1 7-3 ]</t>
  </si>
  <si>
    <t xml:space="preserve"> [ 1-3 1-1 5-4 12-4 13-3 13-4 8-3 3-1 3-4 4-1 7-4 11-2 10-3 8-1 9-4 2-4 11-3 4-4 ]</t>
  </si>
  <si>
    <t xml:space="preserve"> [ 5-1 11-1 1-2 6-4 9-2 1-4 10-4 4-2 ]</t>
  </si>
  <si>
    <t xml:space="preserve"> [ 6-1 8-4 2-3 5-2 6-2 2-2 3-2 6-3 12-3 12-2 9-1 2-1 4-3 ]</t>
  </si>
  <si>
    <t xml:space="preserve"> [ 1-1 5-4 12-4 13-3 13-4 8-3 3-1 3-4 4-1 7-4 11-2 10-3 8-1 9-4 2-4 11-3 4-4 ]</t>
  </si>
  <si>
    <t xml:space="preserve"> [ 9-3 5-1 11-1 1-2 6-4 9-2 1-4 10-4 4-2 ]</t>
  </si>
  <si>
    <t xml:space="preserve"> [ 1-3 10-1 5-3 7-2 3-3 10-2 8-2 13-2 13-1 7-1 11-4 12-1 7-3 ]</t>
  </si>
  <si>
    <t xml:space="preserve"> [ 5-4 12-4 13-3 13-4 8-3 3-1 3-4 4-1 7-4 11-2 10-3 8-1 9-4 2-4 11-3 4-4 ]</t>
  </si>
  <si>
    <t xml:space="preserve"> [ 8-4 9-3 5-1 11-1 1-2 6-4 9-2 1-4 10-4 4-2 ]</t>
  </si>
  <si>
    <t xml:space="preserve"> [ 1-1 6-1 2-3 5-2 6-2 2-2 3-2 6-3 12-3 12-2 9-1 2-1 4-3 ]</t>
  </si>
  <si>
    <t xml:space="preserve"> [ 13-2 9-3 5-1 11-1 1-2 6-4 9-2 1-4 10-4 4-2 ]</t>
  </si>
  <si>
    <t xml:space="preserve"> [ 8-4 1-3 10-1 5-3 7-2 3-3 10-2 8-2 13-1 7-1 11-4 12-1 7-3 ]</t>
  </si>
  <si>
    <t xml:space="preserve"> [ 8-4 10-1 5-3 ]</t>
  </si>
  <si>
    <t xml:space="preserve"> [ 12-4 13-3 13-4 8-3 3-1 3-4 4-1 7-4 11-2 10-3 8-1 9-4 2-4 11-3 4-4 ]</t>
  </si>
  <si>
    <t xml:space="preserve"> [ 6-1 13-2 9-3 5-1 11-1 1-2 6-4 9-2 1-4 10-4 4-2 ]</t>
  </si>
  <si>
    <t xml:space="preserve"> [ 5-4 1-1 2-3 5-2 6-2 2-2 3-2 6-3 12-3 12-2 9-1 2-1 4-3 ]</t>
  </si>
  <si>
    <t xml:space="preserve"> [ 8-4 13-2 9-3 5-1 11-1 1-2 6-4 9-2 1-4 10-4 4-2 ]</t>
  </si>
  <si>
    <t xml:space="preserve"> [ 6-1 1-3 10-1 5-3 7-2 3-3 10-2 8-2 13-1 7-1 11-4 12-1 7-3 ]</t>
  </si>
  <si>
    <t xml:space="preserve"> [ 6-1 8-4 10-1 5-3 ]</t>
  </si>
  <si>
    <t xml:space="preserve"> [ 4-3 13-2 9-3 5-1 11-1 1-2 6-4 9-2 1-4 10-4 4-2 ]</t>
  </si>
  <si>
    <t xml:space="preserve"> [ 8-4 5-4 1-1 2-3 5-2 6-2 2-2 3-2 6-3 12-3 12-2 9-1 2-1 ]</t>
  </si>
  <si>
    <t xml:space="preserve"> [ 8-4 8-4 2-3 5-2 ]</t>
  </si>
  <si>
    <t xml:space="preserve"> [ 13-3 13-4 8-3 3-1 3-4 4-1 7-4 11-2 10-3 8-1 9-4 2-4 11-3 4-4 ]</t>
  </si>
  <si>
    <t xml:space="preserve"> [ 11-4 4-3 13-2 9-3 5-1 11-1 1-2 6-4 9-2 1-4 10-4 4-2 ]</t>
  </si>
  <si>
    <t xml:space="preserve"> [ 12-4 6-1 1-3 10-1 5-3 7-2 3-3 10-2 8-2 13-1 7-1 12-1 7-3 ]</t>
  </si>
  <si>
    <t xml:space="preserve"> [ 13-4 8-3 3-1 3-4 4-1 7-4 11-2 10-3 8-1 9-4 2-4 11-3 4-4 ]</t>
  </si>
  <si>
    <t xml:space="preserve"> [ 6-2 11-4 4-3 13-2 9-3 5-1 11-1 1-2 6-4 9-2 1-4 10-4 4-2 ]</t>
  </si>
  <si>
    <t xml:space="preserve"> [ 13-3 8-4 5-4 1-1 2-3 5-2 2-2 3-2 6-3 12-3 12-2 9-1 2-1 ]</t>
  </si>
  <si>
    <t xml:space="preserve"> [ 8-3 3-1 3-4 4-1 7-4 11-2 10-3 8-1 9-4 2-4 11-3 4-4 ]</t>
  </si>
  <si>
    <t xml:space="preserve"> [ 10-1 6-2 11-4 4-3 13-2 9-3 5-1 11-1 1-2 6-4 9-2 1-4 10-4 4-2 ]</t>
  </si>
  <si>
    <t xml:space="preserve"> [ 13-4 12-4 6-1 1-3 5-3 7-2 3-3 10-2 8-2 13-1 7-1 12-1 7-3 ]</t>
  </si>
  <si>
    <t xml:space="preserve"> [ 3-1 3-4 4-1 7-4 11-2 10-3 8-1 9-4 2-4 11-3 4-4 ]</t>
  </si>
  <si>
    <t xml:space="preserve"> [ 9-1 10-1 6-2 11-4 4-3 13-2 9-3 5-1 11-1 1-2 6-4 9-2 1-4 10-4 4-2 ]</t>
  </si>
  <si>
    <t xml:space="preserve"> [ 8-3 13-3 8-4 5-4 1-1 2-3 5-2 2-2 3-2 6-3 12-3 12-2 2-1 ]</t>
  </si>
  <si>
    <t xml:space="preserve"> [ 13-1 10-1 6-2 11-4 4-3 13-2 9-3 5-1 11-1 1-2 6-4 9-2 1-4 10-4 4-2 ]</t>
  </si>
  <si>
    <t xml:space="preserve"> [ 9-1 13-4 12-4 6-1 1-3 5-3 7-2 3-3 10-2 8-2 7-1 12-1 7-3 ]</t>
  </si>
  <si>
    <t xml:space="preserve"> [ 9-1 6-1 8-4 10-1 5-3 ]</t>
  </si>
  <si>
    <t xml:space="preserve"> [ 8-3 10-1 6-2 11-4 4-3 13-2 9-3 5-1 11-1 1-2 6-4 9-2 1-4 10-4 4-2 ]</t>
  </si>
  <si>
    <t xml:space="preserve"> [ 13-1 13-3 8-4 5-4 1-1 2-3 5-2 2-2 3-2 6-3 12-3 12-2 2-1 ]</t>
  </si>
  <si>
    <t xml:space="preserve"> [ 13-1 8-4 8-4 2-3 5-2 ]</t>
  </si>
  <si>
    <t xml:space="preserve"> [ 12-4 10-1 6-2 11-4 4-3 13-2 9-3 5-1 11-1 1-2 6-4 9-2 1-4 10-4 4-2 ]</t>
  </si>
  <si>
    <t xml:space="preserve"> [ 8-3 9-1 13-4 6-1 1-3 5-3 7-2 3-3 10-2 8-2 7-1 12-1 7-3 ]</t>
  </si>
  <si>
    <t xml:space="preserve"> [ 8-3 9-1 6-1 8-4 10-1 5-3 ]</t>
  </si>
  <si>
    <t xml:space="preserve"> [ 3-4 4-1 7-4 11-2 10-3 8-1 9-4 2-4 11-3 4-4 ]</t>
  </si>
  <si>
    <t xml:space="preserve"> [ 5-2 12-4 10-1 6-2 11-4 4-3 13-2 9-3 5-1 11-1 1-2 6-4 9-2 1-4 10-4 4-2 ]</t>
  </si>
  <si>
    <t xml:space="preserve"> [ 3-1 13-1 13-3 8-4 5-4 1-1 2-3 2-2 3-2 6-3 12-3 12-2 2-1 ]</t>
  </si>
  <si>
    <t xml:space="preserve"> [ 4-1 7-4 11-2 10-3 8-1 9-4 2-4 11-3 4-4 ]</t>
  </si>
  <si>
    <t xml:space="preserve"> [ 5-3 5-2 12-4 10-1 6-2 11-4 4-3 13-2 9-3 5-1 11-1 1-2 6-4 9-2 1-4 10-4 4-2 ]</t>
  </si>
  <si>
    <t xml:space="preserve"> [ 3-4 8-3 9-1 13-4 6-1 1-3 7-2 3-3 10-2 8-2 7-1 12-1 7-3 ]</t>
  </si>
  <si>
    <t xml:space="preserve"> [ 7-4 11-2 10-3 8-1 9-4 2-4 11-3 4-4 ]</t>
  </si>
  <si>
    <t xml:space="preserve"> [ 2-1 5-3 5-2 12-4 10-1 6-2 11-4 4-3 13-2 9-3 5-1 11-1 1-2 6-4 9-2 1-4 10-4 4-2 ]</t>
  </si>
  <si>
    <t xml:space="preserve"> [ 4-1 3-1 13-1 13-3 8-4 5-4 1-1 2-3 2-2 3-2 6-3 12-3 12-2 ]</t>
  </si>
  <si>
    <t xml:space="preserve"> [ 11-2 10-3 8-1 9-4 2-4 11-3 4-4 ]</t>
  </si>
  <si>
    <t xml:space="preserve"> [ 12-1 2-1 5-3 5-2 12-4 10-1 6-2 11-4 4-3 13-2 9-3 5-1 11-1 1-2 6-4 9-2 1-4 10-4 4-2 ]</t>
  </si>
  <si>
    <t xml:space="preserve"> [ 7-4 3-4 8-3 9-1 13-4 6-1 1-3 7-2 3-3 10-2 8-2 7-1 7-3 ]</t>
  </si>
  <si>
    <t xml:space="preserve"> [ 10-3 8-1 9-4 2-4 11-3 4-4 ]</t>
  </si>
  <si>
    <t xml:space="preserve"> [ 5-4 12-1 2-1 5-3 5-2 12-4 10-1 6-2 11-4 4-3 13-2 9-3 5-1 11-1 1-2 6-4 9-2 1-4 10-4 4-2 ]</t>
  </si>
  <si>
    <t xml:space="preserve"> [ 11-2 4-1 3-1 13-1 13-3 8-4 1-1 2-3 2-2 3-2 6-3 12-3 12-2 ]</t>
  </si>
  <si>
    <t xml:space="preserve"> [ 13-4 12-1 2-1 5-3 5-2 12-4 10-1 6-2 11-4 4-3 13-2 9-3 5-1 11-1 1-2 6-4 9-2 1-4 10-4 4-2 ]</t>
  </si>
  <si>
    <t xml:space="preserve"> [ 5-4 7-4 3-4 8-3 9-1 6-1 1-3 7-2 3-3 10-2 8-2 7-1 7-3 ]</t>
  </si>
  <si>
    <t xml:space="preserve"> [ 5-4 8-3 9-1 6-1 8-4 10-1 5-3 ]</t>
  </si>
  <si>
    <t xml:space="preserve"> [ 3-1 12-1 2-1 5-3 5-2 12-4 10-1 6-2 11-4 4-3 13-2 9-3 5-1 11-1 1-2 6-4 9-2 1-4 10-4 4-2 ]</t>
  </si>
  <si>
    <t xml:space="preserve"> [ 13-4 11-2 4-1 13-1 13-3 8-4 1-1 2-3 2-2 3-2 6-3 12-3 12-2 ]</t>
  </si>
  <si>
    <t xml:space="preserve"> [ 13-4 13-1 8-4 8-4 2-3 5-2 ]</t>
  </si>
  <si>
    <t xml:space="preserve"> [ 8-2 12-1 2-1 5-3 5-2 12-4 10-1 6-2 11-4 4-3 13-2 9-3 5-1 11-1 1-2 6-4 9-2 1-4 10-4 4-2 ]</t>
  </si>
  <si>
    <t xml:space="preserve"> [ 3-1 5-4 7-4 3-4 8-3 9-1 6-1 1-3 7-2 3-3 10-2 7-1 7-3 ]</t>
  </si>
  <si>
    <t xml:space="preserve"> [ 3-1 5-4 8-3 9-1 6-1 8-4 10-1 5-3 ]</t>
  </si>
  <si>
    <t xml:space="preserve"> [ 2-2 12-1 2-1 5-3 5-2 12-4 10-1 6-2 11-4 4-3 13-2 9-3 5-1 11-1 1-2 6-4 9-2 1-4 10-4 4-2 ]</t>
  </si>
  <si>
    <t xml:space="preserve"> [ 8-2 13-4 11-2 4-1 13-1 13-3 8-4 1-1 2-3 3-2 6-3 12-3 12-2 ]</t>
  </si>
  <si>
    <t xml:space="preserve"> [ 8-2 13-4 13-1 8-4 8-4 2-3 5-2 ]</t>
  </si>
  <si>
    <t xml:space="preserve"> [ 10-2 12-1 2-1 5-3 5-2 12-4 10-1 6-2 11-4 4-3 13-2 9-3 5-1 11-1 1-2 6-4 9-2 1-4 10-4 4-2 ]</t>
  </si>
  <si>
    <t xml:space="preserve"> [ 2-2 3-1 5-4 7-4 3-4 8-3 9-1 6-1 1-3 7-2 3-3 7-1 7-3 ]</t>
  </si>
  <si>
    <t xml:space="preserve"> [ 2-2 3-1 5-4 8-3 9-1 6-1 8-4 10-1 5-3 ]</t>
  </si>
  <si>
    <t xml:space="preserve"> [ 8-1 9-4 2-4 11-3 4-4 ]</t>
  </si>
  <si>
    <t xml:space="preserve"> [ 3-2 10-2 12-1 2-1 5-3 5-2 12-4 10-1 6-2 11-4 4-3 13-2 9-3 5-1 11-1 1-2 6-4 9-2 1-4 10-4 4-2 ]</t>
  </si>
  <si>
    <t xml:space="preserve"> [ 10-3 8-2 13-4 11-2 4-1 13-1 13-3 8-4 1-1 2-3 6-3 12-3 12-2 ]</t>
  </si>
  <si>
    <t xml:space="preserve"> [ 9-4 2-4 11-3 4-4 ]</t>
  </si>
  <si>
    <t xml:space="preserve"> [ 1-3 3-2 10-2 12-1 2-1 5-3 5-2 12-4 10-1 6-2 11-4 4-3 13-2 9-3 5-1 11-1 1-2 6-4 9-2 1-4 10-4 4-2 ]</t>
  </si>
  <si>
    <t xml:space="preserve"> [ 8-1 2-2 3-1 5-4 7-4 3-4 8-3 9-1 6-1 7-2 3-3 7-1 7-3 ]</t>
  </si>
  <si>
    <t xml:space="preserve"> [ 13-3 3-2 10-2 12-1 2-1 5-3 5-2 12-4 10-1 6-2 11-4 4-3 13-2 9-3 5-1 11-1 1-2 6-4 9-2 1-4 10-4 4-2 ]</t>
  </si>
  <si>
    <t xml:space="preserve"> [ 1-3 10-3 8-2 13-4 11-2 4-1 13-1 8-4 1-1 2-3 6-3 12-3 12-2 ]</t>
  </si>
  <si>
    <t xml:space="preserve"> [ 1-3 8-2 13-4 13-1 8-4 8-4 2-3 5-2 ]</t>
  </si>
  <si>
    <t xml:space="preserve"> [ 2-4 11-3 4-4 ]</t>
  </si>
  <si>
    <t xml:space="preserve"> [ 2-2 13-3 3-2 10-2 12-1 2-1 5-3 5-2 12-4 10-1 6-2 11-4 4-3 13-2 9-3 5-1 11-1 1-2 6-4 9-2 1-4 10-4 4-2 ]</t>
  </si>
  <si>
    <t xml:space="preserve"> [ 9-4 8-1 3-1 5-4 7-4 3-4 8-3 9-1 6-1 7-2 3-3 7-1 7-3 ]</t>
  </si>
  <si>
    <t xml:space="preserve"> [ 12-2 13-3 3-2 10-2 12-1 2-1 5-3 5-2 12-4 10-1 6-2 11-4 4-3 13-2 9-3 5-1 11-1 1-2 6-4 9-2 1-4 10-4 4-2 ]</t>
  </si>
  <si>
    <t xml:space="preserve"> [ 2-2 1-3 10-3 8-2 13-4 11-2 4-1 13-1 8-4 1-1 2-3 6-3 12-3 ]</t>
  </si>
  <si>
    <t xml:space="preserve"> [ 2-2 1-3 8-2 13-4 13-1 8-4 8-4 2-3 5-2 ]</t>
  </si>
  <si>
    <t xml:space="preserve"> [ 7-1 13-3 3-2 10-2 12-1 2-1 5-3 5-2 12-4 10-1 6-2 11-4 4-3 13-2 9-3 5-1 11-1 1-2 6-4 9-2 1-4 10-4 4-2 ]</t>
  </si>
  <si>
    <t xml:space="preserve"> [ 12-2 9-4 8-1 3-1 5-4 7-4 3-4 8-3 9-1 6-1 7-2 3-3 7-3 ]</t>
  </si>
  <si>
    <t xml:space="preserve"> [ 12-2 2-2 3-1 5-4 8-3 9-1 6-1 8-4 10-1 5-3 ]</t>
  </si>
  <si>
    <t xml:space="preserve"> [ 1-1 7-1 13-3 3-2 10-2 12-1 2-1 5-3 5-2 12-4 10-1 6-2 11-4 4-3 13-2 9-3 5-1 11-1 1-2 6-4 9-2 1-4 10-4 4-2 ]</t>
  </si>
  <si>
    <t xml:space="preserve"> [ 2-4 2-2 1-3 10-3 8-2 13-4 11-2 4-1 13-1 8-4 2-3 6-3 12-3 ]</t>
  </si>
  <si>
    <t xml:space="preserve"> [ 9-1 1-1 7-1 13-3 3-2 10-2 12-1 2-1 5-3 5-2 12-4 10-1 6-2 11-4 4-3 13-2 9-3 5-1 11-1 1-2 6-4 9-2 1-4 10-4 4-2 ]</t>
  </si>
  <si>
    <t xml:space="preserve"> [ 11-3 12-2 9-4 8-1 3-1 5-4 7-4 3-4 8-3 6-1 7-2 3-3 7-3 ]</t>
  </si>
  <si>
    <t xml:space="preserve"> [ 11-2 1-1 7-1 13-3 3-2 10-2 12-1 2-1 5-3 5-2 12-4 10-1 6-2 11-4 4-3 13-2 9-3 5-1 11-1 1-2 6-4 9-2 1-4 10-4 4-2 ]</t>
  </si>
  <si>
    <t xml:space="preserve"> [ 9-1 2-4 2-2 1-3 10-3 8-2 13-4 4-1 13-1 8-4 2-3 6-3 12-3 ]</t>
  </si>
  <si>
    <t xml:space="preserve"> [ 9-1 2-2 1-3 8-2 13-4 13-1 8-4 8-4 2-3 5-2 ]</t>
  </si>
  <si>
    <t xml:space="preserve"> [ 12-2 1-1 7-1 13-3 3-2 10-2 12-1 2-1 5-3 5-2 12-4 10-1 6-2 11-4 4-3 13-2 9-3 5-1 11-1 1-2 6-4 9-2 1-4 10-4 4-2 ]</t>
  </si>
  <si>
    <t xml:space="preserve"> [ 11-2 11-3 9-4 8-1 3-1 5-4 7-4 3-4 8-3 6-1 7-2 3-3 7-3 ]</t>
  </si>
  <si>
    <t xml:space="preserve"> [ 11-2 12-2 2-2 3-1 5-4 8-3 9-1 6-1 8-4 10-1 5-3 ]</t>
  </si>
  <si>
    <t xml:space="preserve"> [ 13-1 12-2 1-1 7-1 13-3 3-2 10-2 12-1 2-1 5-3 5-2 12-4 10-1 6-2 11-4 4-3 13-2 9-3 5-1 11-1 1-2 6-4 9-2 1-4 10-4 4-2 ]</t>
  </si>
  <si>
    <t xml:space="preserve"> [ 4-4 9-1 2-4 2-2 1-3 10-3 8-2 13-4 4-1 8-4 2-3 6-3 12-3 ]</t>
  </si>
  <si>
    <t xml:space="preserve"> [ 13-4 1-2 12-1 4-1 6-3 8-3 11-2 1-3 6-4 6-2 7-3 4-4 10-3 3-3 12-4 7-2 12-3 8-4 7-1 7-4 9-1 4-2 3-2 5-3 12-2 5-1 ]</t>
  </si>
  <si>
    <t xml:space="preserve"> [ 2-1 5-4 3-4 1-1 1-4 11-1 8-1 3-1 13-3 11-4 9-3 10-2 4-3 ]</t>
  </si>
  <si>
    <t xml:space="preserve"> [ 9-4 8-2 11-3 6-1 9-2 5-2 2-2 10-1 13-2 13-1 10-4 2-3 2-4 ]</t>
  </si>
  <si>
    <t xml:space="preserve"> [ 1-2 12-1 4-1 6-3 8-3 11-2 1-3 6-4 6-2 7-3 4-4 10-3 3-3 12-4 7-2 12-3 8-4 7-1 7-4 9-1 4-2 3-2 5-3 12-2 5-1 ]</t>
  </si>
  <si>
    <t xml:space="preserve"> [ 13-4 2-1 3-4 1-1 1-4 11-1 8-1 3-1 13-3 11-4 9-3 10-2 4-3 ]</t>
  </si>
  <si>
    <t xml:space="preserve"> [ 5-4 9-4 11-3 6-1 9-2 5-2 2-2 10-1 13-2 13-1 10-4 2-3 2-4 ]</t>
  </si>
  <si>
    <t xml:space="preserve"> [ 8-2 13-4 2-1 3-4 1-1 1-4 11-1 8-1 3-1 13-3 9-3 10-2 4-3 ]</t>
  </si>
  <si>
    <t xml:space="preserve"> [ 12-1 4-1 6-3 8-3 11-2 1-3 6-4 6-2 7-3 4-4 10-3 3-3 12-4 7-2 12-3 8-4 7-1 7-4 9-1 4-2 3-2 5-3 12-2 5-1 ]</t>
  </si>
  <si>
    <t xml:space="preserve"> [ 1-2 5-4 9-4 11-3 9-2 5-2 2-2 10-1 13-2 13-1 10-4 2-3 2-4 ]</t>
  </si>
  <si>
    <t xml:space="preserve"> [ 6-1 8-2 13-4 3-4 1-1 1-4 11-1 8-1 3-1 13-3 9-3 10-2 4-3 ]</t>
  </si>
  <si>
    <t xml:space="preserve"> [ 13-1 11-4 ]</t>
  </si>
  <si>
    <t xml:space="preserve"> [ 2-1 1-2 5-4 9-4 11-3 9-2 5-2 2-2 10-1 13-2 10-4 2-3 2-4 ]</t>
  </si>
  <si>
    <t xml:space="preserve"> [ 13-1 6-1 8-2 13-4 3-4 1-1 1-4 11-1 8-1 13-3 9-3 10-2 4-3 ]</t>
  </si>
  <si>
    <t xml:space="preserve"> [ 13-1 6-1 8-2 ]</t>
  </si>
  <si>
    <t xml:space="preserve"> [ 4-1 6-3 8-3 11-2 1-3 6-4 6-2 7-3 4-4 10-3 3-3 12-4 7-2 12-3 8-4 7-1 7-4 9-1 4-2 3-2 5-3 12-2 5-1 ]</t>
  </si>
  <si>
    <t xml:space="preserve"> [ 5-2 3-1 11-4 ]</t>
  </si>
  <si>
    <t xml:space="preserve"> [ 12-1 2-1 1-2 5-4 9-4 11-3 9-2 2-2 10-1 13-2 10-4 2-3 2-4 ]</t>
  </si>
  <si>
    <t xml:space="preserve"> [ 6-1 3-1 11-4 ]</t>
  </si>
  <si>
    <t xml:space="preserve"> [ 5-2 13-1 8-2 13-4 3-4 1-1 1-4 11-1 8-1 13-3 9-3 10-2 4-3 ]</t>
  </si>
  <si>
    <t xml:space="preserve"> [ 5-2 13-1 6-1 8-2 ]</t>
  </si>
  <si>
    <t xml:space="preserve"> [ 6-3 8-3 11-2 1-3 6-4 6-2 7-3 4-4 10-3 3-3 12-4 7-2 12-3 8-4 7-1 7-4 9-1 4-2 3-2 5-3 12-2 5-1 ]</t>
  </si>
  <si>
    <t xml:space="preserve"> [ 11-3 6-1 3-1 11-4 ]</t>
  </si>
  <si>
    <t xml:space="preserve"> [ 4-1 12-1 2-1 1-2 5-4 9-4 9-2 2-2 10-1 13-2 10-4 2-3 2-4 ]</t>
  </si>
  <si>
    <t xml:space="preserve"> [ 13-4 6-1 3-1 11-4 ]</t>
  </si>
  <si>
    <t xml:space="preserve"> [ 11-3 5-2 13-1 8-2 3-4 1-1 1-4 11-1 8-1 13-3 9-3 10-2 4-3 ]</t>
  </si>
  <si>
    <t xml:space="preserve"> [ 11-3 5-2 13-1 6-1 8-2 ]</t>
  </si>
  <si>
    <t xml:space="preserve"> [ 8-3 11-2 1-3 6-4 6-2 7-3 4-4 10-3 3-3 12-4 7-2 12-3 8-4 7-1 7-4 9-1 4-2 3-2 5-3 12-2 5-1 ]</t>
  </si>
  <si>
    <t xml:space="preserve"> [ 9-2 13-4 6-1 3-1 11-4 ]</t>
  </si>
  <si>
    <t xml:space="preserve"> [ 6-3 4-1 12-1 2-1 1-2 5-4 9-4 2-2 10-1 13-2 10-4 2-3 2-4 ]</t>
  </si>
  <si>
    <t xml:space="preserve"> [ 3-4 13-4 6-1 3-1 11-4 ]</t>
  </si>
  <si>
    <t xml:space="preserve"> [ 9-2 11-3 5-2 13-1 8-2 1-1 1-4 11-1 8-1 13-3 9-3 10-2 4-3 ]</t>
  </si>
  <si>
    <t xml:space="preserve"> [ 9-2 11-3 5-2 13-1 6-1 8-2 ]</t>
  </si>
  <si>
    <t xml:space="preserve"> [ 2-1 13-4 6-1 3-1 11-4 ]</t>
  </si>
  <si>
    <t xml:space="preserve"> [ 3-4 6-3 4-1 12-1 1-2 5-4 9-4 2-2 10-1 13-2 10-4 2-3 2-4 ]</t>
  </si>
  <si>
    <t xml:space="preserve"> [ 3-4 2-1 5-4 ]</t>
  </si>
  <si>
    <t xml:space="preserve"> [ 11-2 1-3 6-4 6-2 7-3 4-4 10-3 3-3 12-4 7-2 12-3 8-4 7-1 7-4 9-1 4-2 3-2 5-3 12-2 5-1 ]</t>
  </si>
  <si>
    <t xml:space="preserve"> [ 11-3 2-1 13-4 6-1 3-1 11-4 ]</t>
  </si>
  <si>
    <t xml:space="preserve"> [ 8-3 9-2 5-2 13-1 8-2 1-1 1-4 11-1 8-1 13-3 9-3 10-2 4-3 ]</t>
  </si>
  <si>
    <t xml:space="preserve"> [ 1-3 6-4 6-2 7-3 4-4 10-3 3-3 12-4 7-2 12-3 8-4 7-1 7-4 9-1 4-2 3-2 5-3 12-2 5-1 ]</t>
  </si>
  <si>
    <t xml:space="preserve"> [ 3-4 11-3 2-1 13-4 6-1 3-1 11-4 ]</t>
  </si>
  <si>
    <t xml:space="preserve"> [ 11-2 6-3 4-1 12-1 1-2 5-4 9-4 2-2 10-1 13-2 10-4 2-3 2-4 ]</t>
  </si>
  <si>
    <t xml:space="preserve"> [ 10-2 11-3 2-1 13-4 6-1 3-1 11-4 ]</t>
  </si>
  <si>
    <t xml:space="preserve"> [ 3-4 8-3 9-2 5-2 13-1 8-2 1-1 1-4 11-1 8-1 13-3 9-3 4-3 ]</t>
  </si>
  <si>
    <t xml:space="preserve"> [ 3-4 9-2 11-3 5-2 13-1 6-1 8-2 ]</t>
  </si>
  <si>
    <t xml:space="preserve"> [ 10-4 11-3 2-1 13-4 6-1 3-1 11-4 ]</t>
  </si>
  <si>
    <t xml:space="preserve"> [ 10-2 11-2 6-3 4-1 12-1 1-2 5-4 9-4 2-2 10-1 13-2 2-3 2-4 ]</t>
  </si>
  <si>
    <t xml:space="preserve"> [ 10-2 3-4 2-1 5-4 ]</t>
  </si>
  <si>
    <t xml:space="preserve"> [ 6-4 6-2 7-3 4-4 10-3 3-3 12-4 7-2 12-3 8-4 7-1 7-4 9-1 4-2 3-2 5-3 12-2 5-1 ]</t>
  </si>
  <si>
    <t xml:space="preserve"> [ 11-1 10-4 11-3 2-1 13-4 6-1 3-1 11-4 ]</t>
  </si>
  <si>
    <t xml:space="preserve"> [ 1-3 3-4 8-3 9-2 5-2 13-1 8-2 1-1 1-4 8-1 13-3 9-3 4-3 ]</t>
  </si>
  <si>
    <t xml:space="preserve"> [ 2-3 10-4 11-3 2-1 13-4 6-1 3-1 11-4 ]</t>
  </si>
  <si>
    <t xml:space="preserve"> [ 11-1 10-2 11-2 6-3 4-1 12-1 1-2 5-4 9-4 2-2 10-1 13-2 2-4 ]</t>
  </si>
  <si>
    <t xml:space="preserve"> [ 11-1 10-2 3-4 2-1 5-4 ]</t>
  </si>
  <si>
    <t xml:space="preserve"> [ 6-2 7-3 4-4 10-3 3-3 12-4 7-2 12-3 8-4 7-1 7-4 9-1 4-2 3-2 5-3 12-2 5-1 ]</t>
  </si>
  <si>
    <t xml:space="preserve"> [ 3-4 2-3 10-4 11-3 2-1 13-4 6-1 3-1 11-4 ]</t>
  </si>
  <si>
    <t xml:space="preserve"> [ 6-4 1-3 8-3 9-2 5-2 13-1 8-2 1-1 1-4 8-1 13-3 9-3 4-3 ]</t>
  </si>
  <si>
    <t xml:space="preserve"> [ 11-1 2-3 10-4 11-3 2-1 13-4 6-1 3-1 11-4 ]</t>
  </si>
  <si>
    <t xml:space="preserve"> [ 3-4 10-2 11-2 6-3 4-1 12-1 1-2 5-4 9-4 2-2 10-1 13-2 2-4 ]</t>
  </si>
  <si>
    <t xml:space="preserve"> [ 3-4 11-1 10-2 3-4 2-1 5-4 ]</t>
  </si>
  <si>
    <t xml:space="preserve"> [ 7-3 4-4 10-3 3-3 12-4 7-2 12-3 8-4 7-1 7-4 9-1 4-2 3-2 5-3 12-2 5-1 ]</t>
  </si>
  <si>
    <t xml:space="preserve"> [ 1-4 11-1 2-3 10-4 11-3 2-1 13-4 6-1 3-1 11-4 ]</t>
  </si>
  <si>
    <t xml:space="preserve"> [ 6-2 6-4 1-3 8-3 9-2 5-2 13-1 8-2 1-1 8-1 13-3 9-3 4-3 ]</t>
  </si>
  <si>
    <t xml:space="preserve"> [ 1-2 11-1 2-3 10-4 11-3 2-1 13-4 6-1 3-1 11-4 ]</t>
  </si>
  <si>
    <t xml:space="preserve"> [ 1-4 3-4 10-2 11-2 6-3 4-1 12-1 5-4 9-4 2-2 10-1 13-2 2-4 ]</t>
  </si>
  <si>
    <t xml:space="preserve"> [ 1-4 3-4 11-1 10-2 3-4 2-1 5-4 ]</t>
  </si>
  <si>
    <t xml:space="preserve"> [ 5-2 11-1 2-3 10-4 11-3 2-1 13-4 6-1 3-1 11-4 ]</t>
  </si>
  <si>
    <t xml:space="preserve"> [ 1-2 6-2 6-4 1-3 8-3 9-2 13-1 8-2 1-1 8-1 13-3 9-3 4-3 ]</t>
  </si>
  <si>
    <t xml:space="preserve"> [ 1-2 3-4 9-2 11-3 5-2 13-1 6-1 8-2 ]</t>
  </si>
  <si>
    <t xml:space="preserve"> [ 5-4 11-1 2-3 10-4 11-3 2-1 13-4 6-1 3-1 11-4 ]</t>
  </si>
  <si>
    <t xml:space="preserve"> [ 5-2 1-4 3-4 10-2 11-2 6-3 4-1 12-1 9-4 2-2 10-1 13-2 2-4 ]</t>
  </si>
  <si>
    <t xml:space="preserve"> [ 5-2 1-4 3-4 11-1 10-2 3-4 2-1 5-4 ]</t>
  </si>
  <si>
    <t xml:space="preserve"> [ 9-2 11-1 2-3 10-4 11-3 2-1 13-4 6-1 3-1 11-4 ]</t>
  </si>
  <si>
    <t xml:space="preserve"> [ 5-4 1-2 6-2 6-4 1-3 8-3 13-1 8-2 1-1 8-1 13-3 9-3 4-3 ]</t>
  </si>
  <si>
    <t xml:space="preserve"> [ 5-4 1-2 3-4 9-2 11-3 5-2 13-1 6-1 8-2 ]</t>
  </si>
  <si>
    <t xml:space="preserve"> [ 4-4 10-3 3-3 12-4 7-2 12-3 8-4 7-1 7-4 9-1 4-2 3-2 5-3 12-2 5-1 ]</t>
  </si>
  <si>
    <t xml:space="preserve"> [ 2-2 9-2 11-1 2-3 10-4 11-3 2-1 13-4 6-1 3-1 11-4 ]</t>
  </si>
  <si>
    <t xml:space="preserve"> [ 7-3 5-2 1-4 3-4 10-2 11-2 6-3 4-1 12-1 9-4 10-1 13-2 2-4 ]</t>
  </si>
  <si>
    <t xml:space="preserve"> [ 10-3 3-3 12-4 7-2 12-3 8-4 7-1 7-4 9-1 4-2 3-2 5-3 12-2 5-1 ]</t>
  </si>
  <si>
    <t xml:space="preserve"> [ 4-3 2-2 9-2 11-1 2-3 10-4 11-3 2-1 13-4 6-1 3-1 11-4 ]</t>
  </si>
  <si>
    <t xml:space="preserve"> [ 4-4 5-4 1-2 6-2 6-4 1-3 8-3 13-1 8-2 1-1 8-1 13-3 9-3 ]</t>
  </si>
  <si>
    <t xml:space="preserve"> [ 3-3 12-4 7-2 12-3 8-4 7-1 7-4 9-1 4-2 3-2 5-3 12-2 5-1 ]</t>
  </si>
  <si>
    <t xml:space="preserve"> [ 10-1 4-3 2-2 9-2 11-1 2-3 10-4 11-3 2-1 13-4 6-1 3-1 11-4 ]</t>
  </si>
  <si>
    <t xml:space="preserve"> [ 10-3 7-3 5-2 1-4 3-4 10-2 11-2 6-3 4-1 12-1 9-4 13-2 2-4 ]</t>
  </si>
  <si>
    <t xml:space="preserve"> [ 1-1 4-3 2-2 9-2 11-1 2-3 10-4 11-3 2-1 13-4 6-1 3-1 11-4 ]</t>
  </si>
  <si>
    <t xml:space="preserve"> [ 10-1 4-4 5-4 1-2 6-2 6-4 1-3 8-3 13-1 8-2 8-1 13-3 9-3 ]</t>
  </si>
  <si>
    <t xml:space="preserve"> [ 10-1 5-4 1-2 3-4 9-2 11-3 5-2 13-1 6-1 8-2 ]</t>
  </si>
  <si>
    <t xml:space="preserve"> [ 12-4 7-2 12-3 8-4 7-1 7-4 9-1 4-2 3-2 5-3 12-2 5-1 ]</t>
  </si>
  <si>
    <t xml:space="preserve"> [ 1-4 1-1 4-3 2-2 9-2 11-1 2-3 10-4 11-3 2-1 13-4 6-1 3-1 11-4 ]</t>
  </si>
  <si>
    <t xml:space="preserve"> [ 3-3 10-3 7-3 5-2 3-4 10-2 11-2 6-3 4-1 12-1 9-4 13-2 2-4 ]</t>
  </si>
  <si>
    <t xml:space="preserve"> [ 8-3 1-1 4-3 2-2 9-2 11-1 2-3 10-4 11-3 2-1 13-4 6-1 3-1 11-4 ]</t>
  </si>
  <si>
    <t xml:space="preserve"> [ 1-4 10-1 4-4 5-4 1-2 6-2 6-4 1-3 13-1 8-2 8-1 13-3 9-3 ]</t>
  </si>
  <si>
    <t xml:space="preserve"> [ 1-4 10-1 5-4 1-2 3-4 9-2 11-3 5-2 13-1 6-1 8-2 ]</t>
  </si>
  <si>
    <t xml:space="preserve"> [ 7-2 12-3 8-4 7-1 7-4 9-1 4-2 3-2 5-3 12-2 5-1 ]</t>
  </si>
  <si>
    <t xml:space="preserve"> [ 10-2 8-3 1-1 4-3 2-2 9-2 11-1 2-3 10-4 11-3 2-1 13-4 6-1 3-1 11-4 ]</t>
  </si>
  <si>
    <t xml:space="preserve"> [ 12-4 3-3 10-3 7-3 5-2 3-4 11-2 6-3 4-1 12-1 9-4 13-2 2-4 ]</t>
  </si>
  <si>
    <t xml:space="preserve"> [ 13-1 8-3 1-1 4-3 2-2 9-2 11-1 2-3 10-4 11-3 2-1 13-4 6-1 3-1 11-4 ]</t>
  </si>
  <si>
    <t xml:space="preserve"> [ 10-2 1-4 10-1 4-4 5-4 1-2 6-2 6-4 1-3 8-2 8-1 13-3 9-3 ]</t>
  </si>
  <si>
    <t xml:space="preserve"> [ 10-2 1-4 10-1 5-4 1-2 3-4 9-2 11-3 5-2 13-1 6-1 8-2 ]</t>
  </si>
  <si>
    <t xml:space="preserve"> [ 12-3 8-4 7-1 7-4 9-1 4-2 3-2 5-3 12-2 5-1 ]</t>
  </si>
  <si>
    <t xml:space="preserve"> [ 13-2 13-1 8-3 1-1 4-3 2-2 9-2 11-1 2-3 10-4 11-3 2-1 13-4 6-1 3-1 11-4 ]</t>
  </si>
  <si>
    <t xml:space="preserve"> [ 7-2 12-4 3-3 10-3 7-3 5-2 3-4 11-2 6-3 4-1 12-1 9-4 2-4 ]</t>
  </si>
  <si>
    <t xml:space="preserve"> [ 8-4 7-1 7-4 9-1 4-2 3-2 5-3 12-2 5-1 ]</t>
  </si>
  <si>
    <t xml:space="preserve"> [ 8-1 13-2 13-1 8-3 1-1 4-3 2-2 9-2 11-1 2-3 10-4 11-3 2-1 13-4 6-1 3-1 11-4 ]</t>
  </si>
  <si>
    <t xml:space="preserve"> [ 12-3 10-2 1-4 10-1 4-4 5-4 1-2 6-2 6-4 1-3 8-2 13-3 9-3 ]</t>
  </si>
  <si>
    <t xml:space="preserve"> [ 7-1 7-4 9-1 4-2 3-2 5-3 12-2 5-1 ]</t>
  </si>
  <si>
    <t xml:space="preserve"> [ 5-2 8-1 13-2 13-1 8-3 1-1 4-3 2-2 9-2 11-1 2-3 10-4 11-3 2-1 13-4 6-1 3-1 11-4 ]</t>
  </si>
  <si>
    <t xml:space="preserve"> [ 8-4 7-2 12-4 3-3 10-3 7-3 3-4 11-2 6-3 4-1 12-1 9-4 2-4 ]</t>
  </si>
  <si>
    <t xml:space="preserve"> [ 7-4 9-1 4-2 3-2 5-3 12-2 5-1 ]</t>
  </si>
  <si>
    <t xml:space="preserve"> [ 9-3 5-2 8-1 13-2 13-1 8-3 1-1 4-3 2-2 9-2 11-1 2-3 10-4 11-3 2-1 13-4 6-1 3-1 11-4 ]</t>
  </si>
  <si>
    <t xml:space="preserve"> [ 7-1 12-3 10-2 1-4 10-1 4-4 5-4 1-2 6-2 6-4 1-3 8-2 13-3 ]</t>
  </si>
  <si>
    <t xml:space="preserve"> [ 9-4 5-2 8-1 13-2 13-1 8-3 1-1 4-3 2-2 9-2 11-1 2-3 10-4 11-3 2-1 13-4 6-1 3-1 11-4 ]</t>
  </si>
  <si>
    <t xml:space="preserve"> [ 9-3 8-4 7-2 12-4 3-3 10-3 7-3 3-4 11-2 6-3 4-1 12-1 2-4 ]</t>
  </si>
  <si>
    <t xml:space="preserve"> [ 9-3 5-2 1-4 3-4 11-1 10-2 3-4 2-1 5-4 ]</t>
  </si>
  <si>
    <t xml:space="preserve"> [ 6-4 5-2 8-1 13-2 13-1 8-3 1-1 4-3 2-2 9-2 11-1 2-3 10-4 11-3 2-1 13-4 6-1 3-1 11-4 ]</t>
  </si>
  <si>
    <t xml:space="preserve"> [ 9-4 7-1 12-3 10-2 1-4 10-1 4-4 5-4 1-2 6-2 1-3 8-2 13-3 ]</t>
  </si>
  <si>
    <t xml:space="preserve"> [ 9-4 10-2 1-4 10-1 5-4 1-2 3-4 9-2 11-3 5-2 13-1 6-1 8-2 ]</t>
  </si>
  <si>
    <t xml:space="preserve"> [ 3-3 5-2 8-1 13-2 13-1 8-3 1-1 4-3 2-2 9-2 11-1 2-3 10-4 11-3 2-1 13-4 6-1 3-1 11-4 ]</t>
  </si>
  <si>
    <t xml:space="preserve"> [ 6-4 9-3 8-4 7-2 12-4 10-3 7-3 3-4 11-2 6-3 4-1 12-1 2-4 ]</t>
  </si>
  <si>
    <t xml:space="preserve"> [ 6-4 9-3 5-2 1-4 3-4 11-1 10-2 3-4 2-1 5-4 ]</t>
  </si>
  <si>
    <t xml:space="preserve"> [ 12-3 5-2 8-1 13-2 13-1 8-3 1-1 4-3 2-2 9-2 11-1 2-3 10-4 11-3 2-1 13-4 6-1 3-1 11-4 ]</t>
  </si>
  <si>
    <t xml:space="preserve"> [ 3-3 9-4 7-1 10-2 1-4 10-1 4-4 5-4 1-2 6-2 1-3 8-2 13-3 ]</t>
  </si>
  <si>
    <t xml:space="preserve"> [ 3-3 9-4 10-2 1-4 10-1 5-4 1-2 3-4 9-2 11-3 5-2 13-1 6-1 8-2 ]</t>
  </si>
  <si>
    <t xml:space="preserve"> [ 9-1 4-2 3-2 5-3 12-2 5-1 ]</t>
  </si>
  <si>
    <t xml:space="preserve"> [ 9-3 12-3 5-2 8-1 13-2 13-1 8-3 1-1 4-3 2-2 9-2 11-1 2-3 10-4 11-3 2-1 13-4 6-1 3-1 11-4 ]</t>
  </si>
  <si>
    <t xml:space="preserve"> [ 7-4 6-4 8-4 7-2 12-4 10-3 7-3 3-4 11-2 6-3 4-1 12-1 2-4 ]</t>
  </si>
  <si>
    <t xml:space="preserve"> [ 1-4 12-3 5-2 8-1 13-2 13-1 8-3 1-1 4-3 2-2 9-2 11-1 2-3 10-4 11-3 2-1 13-4 6-1 3-1 11-4 ]</t>
  </si>
  <si>
    <t xml:space="preserve"> [ 9-3 3-3 9-4 7-1 10-2 10-1 4-4 5-4 1-2 6-2 1-3 8-2 13-3 ]</t>
  </si>
  <si>
    <t xml:space="preserve"> [ 9-3 3-3 9-4 10-2 1-4 10-1 5-4 1-2 3-4 9-2 11-3 5-2 13-1 6-1 8-2 ]</t>
  </si>
  <si>
    <t xml:space="preserve"> [ 7-2 12-3 5-2 8-1 13-2 13-1 8-3 1-1 4-3 2-2 9-2 11-1 2-3 10-4 11-3 2-1 13-4 6-1 3-1 11-4 ]</t>
  </si>
  <si>
    <t xml:space="preserve"> [ 1-4 7-4 6-4 8-4 12-4 10-3 7-3 3-4 11-2 6-3 4-1 12-1 2-4 ]</t>
  </si>
  <si>
    <t xml:space="preserve"> [ 1-4 6-4 9-3 5-2 1-4 3-4 11-1 10-2 3-4 2-1 5-4 ]</t>
  </si>
  <si>
    <t xml:space="preserve"> [ 4-2 3-2 5-3 12-2 5-1 ]</t>
  </si>
  <si>
    <t xml:space="preserve"> [ 5-4 7-2 12-3 5-2 8-1 13-2 13-1 8-3 1-1 4-3 2-2 9-2 11-1 2-3 10-4 11-3 2-1 13-4 6-1 3-1 11-4 ]</t>
  </si>
  <si>
    <t xml:space="preserve"> [ 9-1 9-3 3-3 9-4 7-1 10-2 10-1 4-4 1-2 6-2 1-3 8-2 13-3 ]</t>
  </si>
  <si>
    <t xml:space="preserve"> [ 3-2 5-3 12-2 5-1 ]</t>
  </si>
  <si>
    <t xml:space="preserve"> [ 7-4 5-4 7-2 12-3 5-2 8-1 13-2 13-1 8-3 1-1 4-3 2-2 9-2 11-1 2-3 10-4 11-3 2-1 13-4 6-1 3-1 11-4 ]</t>
  </si>
  <si>
    <t xml:space="preserve"> [ 4-2 1-4 6-4 8-4 12-4 10-3 7-3 3-4 11-2 6-3 4-1 12-1 2-4 ]</t>
  </si>
  <si>
    <t xml:space="preserve"> [ 1-3 5-4 7-2 12-3 5-2 8-1 13-2 13-1 8-3 1-1 4-3 2-2 9-2 11-1 2-3 10-4 11-3 2-1 13-4 6-1 3-1 11-4 ]</t>
  </si>
  <si>
    <t xml:space="preserve"> [ 7-4 9-1 9-3 3-3 9-4 7-1 10-2 10-1 4-4 1-2 6-2 8-2 13-3 ]</t>
  </si>
  <si>
    <t xml:space="preserve"> [ 7-4 9-3 3-3 9-4 10-2 1-4 10-1 5-4 1-2 3-4 9-2 11-3 5-2 13-1 6-1 8-2 ]</t>
  </si>
  <si>
    <t xml:space="preserve"> [ 5-3 12-2 5-1 ]</t>
  </si>
  <si>
    <t xml:space="preserve"> [ 1-4 1-3 5-4 7-2 12-3 5-2 8-1 13-2 13-1 8-3 1-1 4-3 2-2 9-2 11-1 2-3 10-4 11-3 2-1 13-4 6-1 3-1 11-4 ]</t>
  </si>
  <si>
    <t xml:space="preserve"> [ 3-2 4-2 6-4 8-4 12-4 10-3 7-3 3-4 11-2 6-3 4-1 12-1 2-4 ]</t>
  </si>
  <si>
    <t xml:space="preserve"> [ 9-4 1-3 5-4 7-2 12-3 5-2 8-1 13-2 13-1 8-3 1-1 4-3 2-2 9-2 11-1 2-3 10-4 11-3 2-1 13-4 6-1 3-1 11-4 ]</t>
  </si>
  <si>
    <t xml:space="preserve"> [ 1-4 7-4 9-1 9-3 3-3 7-1 10-2 10-1 4-4 1-2 6-2 8-2 13-3 ]</t>
  </si>
  <si>
    <t xml:space="preserve"> [ 1-4 7-4 9-3 3-3 9-4 10-2 1-4 10-1 5-4 1-2 3-4 9-2 11-3 5-2 13-1 6-1 8-2 ]</t>
  </si>
  <si>
    <t xml:space="preserve"> [ 11-2 9-4 1-3 5-4 7-2 12-3 5-2 8-1 13-2 13-1 8-3 1-1 4-3 2-2 9-2 11-1 2-3 10-4 11-3 2-1 13-4 6-1 3-1 11-4 ]</t>
  </si>
  <si>
    <t xml:space="preserve"> [ 5-3 3-2 4-2 6-4 8-4 12-4 10-3 7-3 3-4 6-3 4-1 12-1 2-4 ]</t>
  </si>
  <si>
    <t xml:space="preserve"> [ 3-3 11-2 9-4 1-3 5-4 7-2 12-3 5-2 8-1 13-2 13-1 8-3 1-1 4-3 2-2 9-2 11-1 2-3 10-4 11-3 2-1 13-4 6-1 3-1 11-4 ]</t>
  </si>
  <si>
    <t xml:space="preserve"> [ 12-2 1-4 7-4 9-1 9-3 7-1 10-2 10-1 4-4 1-2 6-2 8-2 13-3 ]</t>
  </si>
  <si>
    <t xml:space="preserve"> [ 7-3 11-2 9-4 1-3 5-4 7-2 12-3 5-2 8-1 13-2 13-1 8-3 1-1 4-3 2-2 9-2 11-1 2-3 10-4 11-3 2-1 13-4 6-1 3-1 11-4 ]</t>
  </si>
  <si>
    <t xml:space="preserve"> [ 3-3 5-3 3-2 4-2 6-4 8-4 12-4 10-3 3-4 6-3 4-1 12-1 2-4 ]</t>
  </si>
  <si>
    <t xml:space="preserve"> [ 3-3 1-4 6-4 9-3 5-2 1-4 3-4 11-1 10-2 3-4 2-1 5-4 ]</t>
  </si>
  <si>
    <t xml:space="preserve"> [ 6-2 7-3 11-2 9-4 1-3 5-4 7-2 12-3 5-2 8-1 13-2 13-1 8-3 1-1 4-3 2-2 9-2 11-1 2-3 10-4 11-3 2-1 13-4 6-1 3-1 11-4 ]</t>
  </si>
  <si>
    <t xml:space="preserve"> [ 5-1 12-2 1-4 7-4 9-1 9-3 7-1 10-2 10-1 4-4 1-2 8-2 13-3 ]</t>
  </si>
  <si>
    <t xml:space="preserve"> [ 9-2 11-4 1-4 2-1 11-1 12-4 12-3 2-2 4-4 7-4 3-4 9-1 6-1 3-3 11-2 11-3 7-3 1-2 5-3 4-3 8-1 8-2 6-3 9-4 13-3 7-1 ]</t>
  </si>
  <si>
    <t xml:space="preserve"> [ 10-3 13-4 1-3 12-2 8-3 5-4 2-4 10-2 3-1 13-1 13-2 3-2 4-1 ]</t>
  </si>
  <si>
    <t xml:space="preserve"> [ 5-2 6-2 9-3 2-3 12-1 10-1 6-4 1-1 4-2 7-2 5-1 8-4 10-4 ]</t>
  </si>
  <si>
    <t xml:space="preserve"> [ 11-4 1-4 2-1 11-1 12-4 12-3 2-2 4-4 7-4 3-4 9-1 6-1 3-3 11-2 11-3 7-3 1-2 5-3 4-3 8-1 8-2 6-3 9-4 13-3 7-1 ]</t>
  </si>
  <si>
    <t xml:space="preserve"> [ 9-2 10-3 13-4 1-3 12-2 8-3 5-4 10-2 3-1 13-1 13-2 3-2 4-1 ]</t>
  </si>
  <si>
    <t xml:space="preserve"> [ 1-4 2-1 11-1 12-4 12-3 2-2 4-4 7-4 3-4 9-1 6-1 3-3 11-2 11-3 7-3 1-2 5-3 4-3 8-1 8-2 6-3 9-4 13-3 7-1 ]</t>
  </si>
  <si>
    <t xml:space="preserve"> [ 11-4 5-2 6-2 9-3 2-3 10-1 6-4 1-1 4-2 7-2 5-1 8-4 10-4 ]</t>
  </si>
  <si>
    <t xml:space="preserve"> [ 12-1 9-2 10-3 1-3 12-2 8-3 5-4 10-2 3-1 13-1 13-2 3-2 4-1 ]</t>
  </si>
  <si>
    <t xml:space="preserve"> [ 13-4 11-4 6-2 9-3 2-3 10-1 6-4 1-1 4-2 7-2 5-1 8-4 10-4 ]</t>
  </si>
  <si>
    <t xml:space="preserve"> [ 2-1 11-1 12-4 12-3 2-2 4-4 7-4 3-4 9-1 6-1 3-3 11-2 11-3 7-3 1-2 5-3 4-3 8-1 8-2 6-3 9-4 13-3 7-1 ]</t>
  </si>
  <si>
    <t xml:space="preserve"> [ 4-1 5-2 2-4 ]</t>
  </si>
  <si>
    <t xml:space="preserve"> [ 1-4 12-1 9-2 10-3 1-3 12-2 8-3 5-4 10-2 3-1 13-1 13-2 3-2 ]</t>
  </si>
  <si>
    <t xml:space="preserve"> [ 1-1 5-2 2-4 ]</t>
  </si>
  <si>
    <t xml:space="preserve"> [ 4-1 13-4 11-4 6-2 9-3 2-3 10-1 6-4 4-2 7-2 5-1 8-4 10-4 ]</t>
  </si>
  <si>
    <t xml:space="preserve"> [ 11-1 12-4 12-3 2-2 4-4 7-4 3-4 9-1 6-1 3-3 11-2 11-3 7-3 1-2 5-3 4-3 8-1 8-2 6-3 9-4 13-3 7-1 ]</t>
  </si>
  <si>
    <t xml:space="preserve"> [ 8-3 1-1 5-2 2-4 ]</t>
  </si>
  <si>
    <t xml:space="preserve"> [ 2-1 1-4 12-1 9-2 10-3 1-3 12-2 5-4 10-2 3-1 13-1 13-2 3-2 ]</t>
  </si>
  <si>
    <t xml:space="preserve"> [ 12-4 12-3 2-2 4-4 7-4 3-4 9-1 6-1 3-3 11-2 11-3 7-3 1-2 5-3 4-3 8-1 8-2 6-3 9-4 13-3 7-1 ]</t>
  </si>
  <si>
    <t xml:space="preserve"> [ 4-1 8-3 1-1 5-2 2-4 ]</t>
  </si>
  <si>
    <t xml:space="preserve"> [ 11-1 13-4 11-4 6-2 9-3 2-3 10-1 6-4 4-2 7-2 5-1 8-4 10-4 ]</t>
  </si>
  <si>
    <t xml:space="preserve"> [ 12-3 2-2 4-4 7-4 3-4 9-1 6-1 3-3 11-2 11-3 7-3 1-2 5-3 4-3 8-1 8-2 6-3 9-4 13-3 7-1 ]</t>
  </si>
  <si>
    <t xml:space="preserve"> [ 3-2 4-1 8-3 1-1 5-2 2-4 ]</t>
  </si>
  <si>
    <t xml:space="preserve"> [ 12-4 2-1 1-4 12-1 9-2 10-3 1-3 12-2 5-4 10-2 3-1 13-1 13-2 ]</t>
  </si>
  <si>
    <t xml:space="preserve"> [ 5-1 4-1 8-3 1-1 5-2 2-4 ]</t>
  </si>
  <si>
    <t xml:space="preserve"> [ 3-2 11-1 13-4 11-4 6-2 9-3 2-3 10-1 6-4 4-2 7-2 8-4 10-4 ]</t>
  </si>
  <si>
    <t xml:space="preserve"> [ 3-2 4-1 13-4 ]</t>
  </si>
  <si>
    <t xml:space="preserve"> [ 10-2 4-1 8-3 1-1 5-2 2-4 ]</t>
  </si>
  <si>
    <t xml:space="preserve"> [ 5-1 12-4 2-1 1-4 12-1 9-2 10-3 1-3 12-2 5-4 3-1 13-1 13-2 ]</t>
  </si>
  <si>
    <t xml:space="preserve"> [ 8-4 4-1 8-3 1-1 5-2 2-4 ]</t>
  </si>
  <si>
    <t xml:space="preserve"> [ 10-2 3-2 11-1 13-4 11-4 6-2 9-3 2-3 10-1 6-4 4-2 7-2 10-4 ]</t>
  </si>
  <si>
    <t xml:space="preserve"> [ 10-2 3-2 4-1 13-4 ]</t>
  </si>
  <si>
    <t xml:space="preserve"> [ 3-1 4-1 8-3 1-1 5-2 2-4 ]</t>
  </si>
  <si>
    <t xml:space="preserve"> [ 8-4 5-1 12-4 2-1 1-4 12-1 9-2 10-3 1-3 12-2 5-4 13-1 13-2 ]</t>
  </si>
  <si>
    <t xml:space="preserve"> [ 8-4 5-1 12-1 ]</t>
  </si>
  <si>
    <t xml:space="preserve"> [ 2-2 4-4 7-4 3-4 9-1 6-1 3-3 11-2 11-3 7-3 1-2 5-3 4-3 8-1 8-2 6-3 9-4 13-3 7-1 ]</t>
  </si>
  <si>
    <t xml:space="preserve"> [ 10-2 3-1 4-1 8-3 1-1 5-2 2-4 ]</t>
  </si>
  <si>
    <t xml:space="preserve"> [ 12-3 3-2 11-1 13-4 11-4 6-2 9-3 2-3 10-1 6-4 4-2 7-2 10-4 ]</t>
  </si>
  <si>
    <t xml:space="preserve"> [ 2-1 3-1 4-1 8-3 1-1 5-2 2-4 ]</t>
  </si>
  <si>
    <t xml:space="preserve"> [ 10-2 8-4 5-1 12-4 1-4 12-1 9-2 10-3 1-3 12-2 5-4 13-1 13-2 ]</t>
  </si>
  <si>
    <t xml:space="preserve"> [ 10-2 8-4 5-1 12-1 ]</t>
  </si>
  <si>
    <t xml:space="preserve"> [ 4-4 7-4 3-4 9-1 6-1 3-3 11-2 11-3 7-3 1-2 5-3 4-3 8-1 8-2 6-3 9-4 13-3 7-1 ]</t>
  </si>
  <si>
    <t xml:space="preserve"> [ 3-2 2-1 3-1 4-1 8-3 1-1 5-2 2-4 ]</t>
  </si>
  <si>
    <t xml:space="preserve"> [ 2-2 12-3 11-1 13-4 11-4 6-2 9-3 2-3 10-1 6-4 4-2 7-2 10-4 ]</t>
  </si>
  <si>
    <t xml:space="preserve"> [ 7-4 3-4 9-1 6-1 3-3 11-2 11-3 7-3 1-2 5-3 4-3 8-1 8-2 6-3 9-4 13-3 7-1 ]</t>
  </si>
  <si>
    <t xml:space="preserve"> [ 10-2 3-2 2-1 3-1 4-1 8-3 1-1 5-2 2-4 ]</t>
  </si>
  <si>
    <t xml:space="preserve"> [ 4-4 8-4 5-1 12-4 1-4 12-1 9-2 10-3 1-3 12-2 5-4 13-1 13-2 ]</t>
  </si>
  <si>
    <t xml:space="preserve"> [ 3-4 9-1 6-1 3-3 11-2 11-3 7-3 1-2 5-3 4-3 8-1 8-2 6-3 9-4 13-3 7-1 ]</t>
  </si>
  <si>
    <t xml:space="preserve"> [ 2-3 10-2 3-2 2-1 3-1 4-1 8-3 1-1 5-2 2-4 ]</t>
  </si>
  <si>
    <t xml:space="preserve"> [ 7-4 2-2 12-3 11-1 13-4 11-4 6-2 9-3 10-1 6-4 4-2 7-2 10-4 ]</t>
  </si>
  <si>
    <t xml:space="preserve"> [ 9-2 10-2 3-2 2-1 3-1 4-1 8-3 1-1 5-2 2-4 ]</t>
  </si>
  <si>
    <t xml:space="preserve"> [ 2-3 4-4 8-4 5-1 12-4 1-4 12-1 10-3 1-3 12-2 5-4 13-1 13-2 ]</t>
  </si>
  <si>
    <t xml:space="preserve"> [ 2-3 10-2 8-4 5-1 12-1 ]</t>
  </si>
  <si>
    <t xml:space="preserve"> [ 13-4 10-2 3-2 2-1 3-1 4-1 8-3 1-1 5-2 2-4 ]</t>
  </si>
  <si>
    <t xml:space="preserve"> [ 9-2 7-4 2-2 12-3 11-1 11-4 6-2 9-3 10-1 6-4 4-2 7-2 10-4 ]</t>
  </si>
  <si>
    <t xml:space="preserve"> [ 9-2 10-2 3-2 4-1 13-4 ]</t>
  </si>
  <si>
    <t xml:space="preserve"> [ 9-1 6-1 3-3 11-2 11-3 7-3 1-2 5-3 4-3 8-1 8-2 6-3 9-4 13-3 7-1 ]</t>
  </si>
  <si>
    <t xml:space="preserve"> [ 5-1 13-4 10-2 3-2 2-1 3-1 4-1 8-3 1-1 5-2 2-4 ]</t>
  </si>
  <si>
    <t xml:space="preserve"> [ 3-4 2-3 4-4 8-4 12-4 1-4 12-1 10-3 1-3 12-2 5-4 13-1 13-2 ]</t>
  </si>
  <si>
    <t xml:space="preserve"> [ 6-1 3-3 11-2 11-3 7-3 1-2 5-3 4-3 8-1 8-2 6-3 9-4 13-3 7-1 ]</t>
  </si>
  <si>
    <t xml:space="preserve"> [ 7-4 5-1 13-4 10-2 3-2 2-1 3-1 4-1 8-3 1-1 5-2 2-4 ]</t>
  </si>
  <si>
    <t xml:space="preserve"> [ 9-1 9-2 2-2 12-3 11-1 11-4 6-2 9-3 10-1 6-4 4-2 7-2 10-4 ]</t>
  </si>
  <si>
    <t xml:space="preserve"> [ 3-3 11-2 11-3 7-3 1-2 5-3 4-3 8-1 8-2 6-3 9-4 13-3 7-1 ]</t>
  </si>
  <si>
    <t xml:space="preserve"> [ 12-2 7-4 5-1 13-4 10-2 3-2 2-1 3-1 4-1 8-3 1-1 5-2 2-4 ]</t>
  </si>
  <si>
    <t xml:space="preserve"> [ 6-1 3-4 2-3 4-4 8-4 12-4 1-4 12-1 10-3 1-3 5-4 13-1 13-2 ]</t>
  </si>
  <si>
    <t xml:space="preserve"> [ 11-2 11-3 7-3 1-2 5-3 4-3 8-1 8-2 6-3 9-4 13-3 7-1 ]</t>
  </si>
  <si>
    <t xml:space="preserve"> [ 9-3 12-2 7-4 5-1 13-4 10-2 3-2 2-1 3-1 4-1 8-3 1-1 5-2 2-4 ]</t>
  </si>
  <si>
    <t xml:space="preserve"> [ 3-3 9-1 9-2 2-2 12-3 11-1 11-4 6-2 10-1 6-4 4-2 7-2 10-4 ]</t>
  </si>
  <si>
    <t xml:space="preserve"> [ 11-3 7-3 1-2 5-3 4-3 8-1 8-2 6-3 9-4 13-3 7-1 ]</t>
  </si>
  <si>
    <t xml:space="preserve"> [ 2-3 9-3 12-2 7-4 5-1 13-4 10-2 3-2 2-1 3-1 4-1 8-3 1-1 5-2 2-4 ]</t>
  </si>
  <si>
    <t xml:space="preserve"> [ 11-2 6-1 3-4 4-4 8-4 12-4 1-4 12-1 10-3 1-3 5-4 13-1 13-2 ]</t>
  </si>
  <si>
    <t xml:space="preserve"> [ 11-4 9-3 12-2 7-4 5-1 13-4 10-2 3-2 2-1 3-1 4-1 8-3 1-1 5-2 2-4 ]</t>
  </si>
  <si>
    <t xml:space="preserve"> [ 2-3 3-3 9-1 9-2 2-2 12-3 11-1 6-2 10-1 6-4 4-2 7-2 10-4 ]</t>
  </si>
  <si>
    <t xml:space="preserve"> [ 2-3 9-2 10-2 3-2 4-1 13-4 ]</t>
  </si>
  <si>
    <t xml:space="preserve"> [ 11-2 9-3 12-2 7-4 5-1 13-4 10-2 3-2 2-1 3-1 4-1 8-3 1-1 5-2 2-4 ]</t>
  </si>
  <si>
    <t xml:space="preserve"> [ 11-4 6-1 3-4 4-4 8-4 12-4 1-4 12-1 10-3 1-3 5-4 13-1 13-2 ]</t>
  </si>
  <si>
    <t xml:space="preserve"> [ 11-4 2-3 10-2 8-4 5-1 12-1 ]</t>
  </si>
  <si>
    <t xml:space="preserve"> [ 10-4 9-3 12-2 7-4 5-1 13-4 10-2 3-2 2-1 3-1 4-1 8-3 1-1 5-2 2-4 ]</t>
  </si>
  <si>
    <t xml:space="preserve"> [ 11-2 2-3 3-3 9-1 9-2 2-2 12-3 11-1 6-2 10-1 6-4 4-2 7-2 ]</t>
  </si>
  <si>
    <t xml:space="preserve"> [ 11-2 2-3 9-2 10-2 3-2 4-1 13-4 ]</t>
  </si>
  <si>
    <t xml:space="preserve"> [ 1-4 9-3 12-2 7-4 5-1 13-4 10-2 3-2 2-1 3-1 4-1 8-3 1-1 5-2 2-4 ]</t>
  </si>
  <si>
    <t xml:space="preserve"> [ 10-4 11-4 6-1 3-4 4-4 8-4 12-4 12-1 10-3 1-3 5-4 13-1 13-2 ]</t>
  </si>
  <si>
    <t xml:space="preserve"> [ 10-4 11-4 2-3 10-2 8-4 5-1 12-1 ]</t>
  </si>
  <si>
    <t xml:space="preserve"> [ 7-3 1-2 5-3 4-3 8-1 8-2 6-3 9-4 13-3 7-1 ]</t>
  </si>
  <si>
    <t xml:space="preserve"> [ 2-2 1-4 9-3 12-2 7-4 5-1 13-4 10-2 3-2 2-1 3-1 4-1 8-3 1-1 5-2 2-4 ]</t>
  </si>
  <si>
    <t xml:space="preserve"> [ 11-3 11-2 2-3 3-3 9-1 9-2 12-3 11-1 6-2 10-1 6-4 4-2 7-2 ]</t>
  </si>
  <si>
    <t xml:space="preserve"> [ 13-2 1-4 9-3 12-2 7-4 5-1 13-4 10-2 3-2 2-1 3-1 4-1 8-3 1-1 5-2 2-4 ]</t>
  </si>
  <si>
    <t xml:space="preserve"> [ 2-2 10-4 11-4 6-1 3-4 4-4 8-4 12-4 12-1 10-3 1-3 5-4 13-1 ]</t>
  </si>
  <si>
    <t xml:space="preserve"> [ 2-2 10-4 11-4 2-3 10-2 8-4 5-1 12-1 ]</t>
  </si>
  <si>
    <t xml:space="preserve"> [ 11-1 1-4 9-3 12-2 7-4 5-1 13-4 10-2 3-2 2-1 3-1 4-1 8-3 1-1 5-2 2-4 ]</t>
  </si>
  <si>
    <t xml:space="preserve"> [ 13-2 11-3 11-2 2-3 3-3 9-1 9-2 12-3 6-2 10-1 6-4 4-2 7-2 ]</t>
  </si>
  <si>
    <t xml:space="preserve"> [ 13-2 11-2 2-3 9-2 10-2 3-2 4-1 13-4 ]</t>
  </si>
  <si>
    <t xml:space="preserve"> [ 1-2 5-3 4-3 8-1 8-2 6-3 9-4 13-3 7-1 ]</t>
  </si>
  <si>
    <t xml:space="preserve"> [ 8-4 11-1 1-4 9-3 12-2 7-4 5-1 13-4 10-2 3-2 2-1 3-1 4-1 8-3 1-1 5-2 2-4 ]</t>
  </si>
  <si>
    <t xml:space="preserve"> [ 7-3 2-2 10-4 11-4 6-1 3-4 4-4 12-4 12-1 10-3 1-3 5-4 13-1 ]</t>
  </si>
  <si>
    <t xml:space="preserve"> [ 13-2 11-1 1-4 9-3 12-2 7-4 5-1 13-4 10-2 3-2 2-1 3-1 4-1 8-3 1-1 5-2 2-4 ]</t>
  </si>
  <si>
    <t xml:space="preserve"> [ 8-4 11-3 11-2 2-3 3-3 9-1 9-2 12-3 6-2 10-1 6-4 4-2 7-2 ]</t>
  </si>
  <si>
    <t xml:space="preserve"> [ 8-4 13-2 11-2 2-3 9-2 10-2 3-2 4-1 13-4 ]</t>
  </si>
  <si>
    <t xml:space="preserve"> [ 5-3 4-3 8-1 8-2 6-3 9-4 13-3 7-1 ]</t>
  </si>
  <si>
    <t xml:space="preserve"> [ 6-1 13-2 11-1 1-4 9-3 12-2 7-4 5-1 13-4 10-2 3-2 2-1 3-1 4-1 8-3 1-1 5-2 2-4 ]</t>
  </si>
  <si>
    <t xml:space="preserve"> [ 1-2 7-3 2-2 10-4 11-4 3-4 4-4 12-4 12-1 10-3 1-3 5-4 13-1 ]</t>
  </si>
  <si>
    <t xml:space="preserve"> [ 11-2 13-2 11-1 1-4 9-3 12-2 7-4 5-1 13-4 10-2 3-2 2-1 3-1 4-1 8-3 1-1 5-2 2-4 ]</t>
  </si>
  <si>
    <t xml:space="preserve"> [ 6-1 8-4 11-3 2-3 3-3 9-1 9-2 12-3 6-2 10-1 6-4 4-2 7-2 ]</t>
  </si>
  <si>
    <t xml:space="preserve"> [ 6-1 8-4 13-2 11-2 2-3 9-2 10-2 3-2 4-1 13-4 ]</t>
  </si>
  <si>
    <t xml:space="preserve"> [ 4-3 8-1 8-2 6-3 9-4 13-3 7-1 ]</t>
  </si>
  <si>
    <t xml:space="preserve"> [ 3-4 11-2 13-2 11-1 1-4 9-3 12-2 7-4 5-1 13-4 10-2 3-2 2-1 3-1 4-1 8-3 1-1 5-2 2-4 ]</t>
  </si>
  <si>
    <t xml:space="preserve"> [ 5-3 1-2 7-3 2-2 10-4 11-4 4-4 12-4 12-1 10-3 1-3 5-4 13-1 ]</t>
  </si>
  <si>
    <t xml:space="preserve"> [ 6-2 11-2 13-2 11-1 1-4 9-3 12-2 7-4 5-1 13-4 10-2 3-2 2-1 3-1 4-1 8-3 1-1 5-2 2-4 ]</t>
  </si>
  <si>
    <t xml:space="preserve"> [ 3-4 6-1 8-4 11-3 2-3 3-3 9-1 9-2 12-3 10-1 6-4 4-2 7-2 ]</t>
  </si>
  <si>
    <t xml:space="preserve"> [ 3-4 6-1 8-4 13-2 11-2 2-3 9-2 10-2 3-2 4-1 13-4 ]</t>
  </si>
  <si>
    <t xml:space="preserve"> [ 8-1 8-2 6-3 9-4 13-3 7-1 ]</t>
  </si>
  <si>
    <t xml:space="preserve"> [ 12-4 6-2 11-2 13-2 11-1 1-4 9-3 12-2 7-4 5-1 13-4 10-2 3-2 2-1 3-1 4-1 8-3 1-1 5-2 2-4 ]</t>
  </si>
  <si>
    <t xml:space="preserve"> [ 4-3 5-3 1-2 7-3 2-2 10-4 11-4 4-4 12-1 10-3 1-3 5-4 13-1 ]</t>
  </si>
  <si>
    <t xml:space="preserve"> [ 10-1 6-2 11-2 13-2 11-1 1-4 9-3 12-2 7-4 5-1 13-4 10-2 3-2 2-1 3-1 4-1 8-3 1-1 5-2 2-4 ]</t>
  </si>
  <si>
    <t xml:space="preserve"> [ 12-4 3-4 6-1 8-4 11-3 2-3 3-3 9-1 9-2 12-3 6-4 4-2 7-2 ]</t>
  </si>
  <si>
    <t xml:space="preserve"> [ 12-4 3-4 6-1 8-4 13-2 11-2 2-3 9-2 10-2 3-2 4-1 13-4 ]</t>
  </si>
  <si>
    <t xml:space="preserve"> [ 8-2 6-3 9-4 13-3 7-1 ]</t>
  </si>
  <si>
    <t xml:space="preserve"> [ 4-3 10-1 6-2 11-2 13-2 11-1 1-4 9-3 12-2 7-4 5-1 13-4 10-2 3-2 2-1 3-1 4-1 8-3 1-1 5-2 2-4 ]</t>
  </si>
  <si>
    <t xml:space="preserve"> [ 8-1 5-3 1-2 7-3 2-2 10-4 11-4 4-4 12-1 10-3 1-3 5-4 13-1 ]</t>
  </si>
  <si>
    <t xml:space="preserve"> [ 6-3 9-4 13-3 7-1 ]</t>
  </si>
  <si>
    <t xml:space="preserve"> [ 7-2 4-3 10-1 6-2 11-2 13-2 11-1 1-4 9-3 12-2 7-4 5-1 13-4 10-2 3-2 2-1 3-1 4-1 8-3 1-1 5-2 2-4 ]</t>
  </si>
  <si>
    <t xml:space="preserve"> [ 8-2 12-4 3-4 6-1 8-4 11-3 2-3 3-3 9-1 9-2 12-3 6-4 4-2 ]</t>
  </si>
  <si>
    <t xml:space="preserve"> [ 9-4 13-3 7-1 ]</t>
  </si>
  <si>
    <t xml:space="preserve"> [ 11-4 7-2 4-3 10-1 6-2 11-2 13-2 11-1 1-4 9-3 12-2 7-4 5-1 13-4 10-2 3-2 2-1 3-1 4-1 8-3 1-1 5-2 2-4 ]</t>
  </si>
  <si>
    <t xml:space="preserve"> [ 6-3 8-1 5-3 1-2 7-3 2-2 10-4 4-4 12-1 10-3 1-3 5-4 13-1 ]</t>
  </si>
  <si>
    <t xml:space="preserve"> [ 13-3 7-1 ]</t>
  </si>
  <si>
    <t xml:space="preserve"> [ 12-4 11-4 7-2 4-3 10-1 6-2 11-2 13-2 11-1 1-4 9-3 12-2 7-4 5-1 13-4 10-2 3-2 2-1 3-1 4-1 8-3 1-1 5-2 2-4 ]</t>
  </si>
  <si>
    <t xml:space="preserve"> [ 9-4 8-2 3-4 6-1 8-4 11-3 2-3 3-3 9-1 9-2 12-3 6-4 4-2 ]</t>
  </si>
  <si>
    <t xml:space="preserve"> [ 8-1 12-4 11-4 7-2 4-3 10-1 6-2 11-2 13-2 11-1 1-4 9-3 12-2 7-4 5-1 13-4 10-2 3-2 2-1 3-1 4-1 8-3 1-1 5-2 2-4 ]</t>
  </si>
  <si>
    <t xml:space="preserve"> [ 13-3 6-3 5-3 1-2 7-3 2-2 10-4 4-4 12-1 10-3 1-3 5-4 13-1 ]</t>
  </si>
  <si>
    <t xml:space="preserve"> [ 4-2 12-4 11-4 7-2 4-3 10-1 6-2 11-2 13-2 11-1 1-4 9-3 12-2 7-4 5-1 13-4 10-2 3-2 2-1 3-1 4-1 8-3 1-1 5-2 2-4 ]</t>
  </si>
  <si>
    <t xml:space="preserve"> [ 8-1 9-4 8-2 3-4 6-1 8-4 11-3 2-3 3-3 9-1 9-2 12-3 6-4 ]</t>
  </si>
  <si>
    <t xml:space="preserve"> [ 8-1 12-4 3-4 6-1 8-4 13-2 11-2 2-3 9-2 10-2 3-2 4-1 13-4 ]</t>
  </si>
  <si>
    <t xml:space="preserve"> [ 4-4 4-2 12-4 11-4 7-2 4-3 10-1 6-2 11-2 13-2 11-1 1-4 9-3 12-2 7-4 5-1 13-4 10-2 3-2 2-1 3-1 4-1 8-3 1-1 5-2 2-4 ]</t>
  </si>
  <si>
    <t xml:space="preserve"> [ 7-1 13-3 6-3 5-3 1-2 7-3 2-2 10-4 12-1 10-3 1-3 5-4 13-1 ]</t>
  </si>
  <si>
    <t xml:space="preserve"> [ 3-4 11-2 7-3 12-3 7-2 8-1 1-3 8-2 10-1 9-4 4-2 10-3 9-3 11-1 2-3 3-2 5-1 10-4 13-2 1-1 12-2 6-4 1-4 13-4 10-2 5-4 ]</t>
  </si>
  <si>
    <t xml:space="preserve"> [ 5-3 6-2 5-2 9-1 11-4 13-3 11-3 12-4 13-1 8-4 3-3 3-1 9-2 ]</t>
  </si>
  <si>
    <t xml:space="preserve"> [ 7-4 4-3 8-3 12-1 1-2 2-4 2-2 2-1 6-3 4-4 4-1 7-1 6-1 ]</t>
  </si>
  <si>
    <t xml:space="preserve"> [ 11-2 7-3 12-3 7-2 8-1 1-3 8-2 10-1 9-4 4-2 10-3 9-3 11-1 2-3 3-2 5-1 10-4 13-2 1-1 12-2 6-4 1-4 13-4 10-2 5-4 ]</t>
  </si>
  <si>
    <t xml:space="preserve"> [ 3-4 5-3 5-2 9-1 11-4 13-3 11-3 12-4 13-1 8-4 3-3 3-1 9-2 ]</t>
  </si>
  <si>
    <t xml:space="preserve"> [ 6-2 7-4 4-3 8-3 12-1 1-2 2-4 2-2 2-1 6-3 4-4 4-1 7-1 ]</t>
  </si>
  <si>
    <t xml:space="preserve"> [ 7-3 12-3 7-2 8-1 1-3 8-2 10-1 9-4 4-2 10-3 9-3 11-1 2-3 3-2 5-1 10-4 13-2 1-1 12-2 6-4 1-4 13-4 10-2 5-4 ]</t>
  </si>
  <si>
    <t xml:space="preserve"> [ 11-2 3-4 5-3 9-1 11-4 13-3 11-3 12-4 13-1 8-4 3-3 3-1 9-2 ]</t>
  </si>
  <si>
    <t xml:space="preserve"> [ 6-2 6-1 ]</t>
  </si>
  <si>
    <t xml:space="preserve"> [ 5-2 7-4 4-3 8-3 12-1 1-2 2-4 2-2 2-1 6-3 4-4 4-1 7-1 ]</t>
  </si>
  <si>
    <t xml:space="preserve"> [ 9-2 6-1 ]</t>
  </si>
  <si>
    <t xml:space="preserve"> [ 6-2 11-2 3-4 5-3 9-1 11-4 13-3 11-3 12-4 13-1 8-4 3-3 3-1 ]</t>
  </si>
  <si>
    <t xml:space="preserve"> [ 12-3 7-2 8-1 1-3 8-2 10-1 9-4 4-2 10-3 9-3 11-1 2-3 3-2 5-1 10-4 13-2 1-1 12-2 6-4 1-4 13-4 10-2 5-4 ]</t>
  </si>
  <si>
    <t xml:space="preserve"> [ 4-4 9-2 6-1 ]</t>
  </si>
  <si>
    <t xml:space="preserve"> [ 7-3 5-2 7-4 4-3 8-3 12-1 1-2 2-4 2-2 2-1 6-3 4-1 7-1 ]</t>
  </si>
  <si>
    <t xml:space="preserve"> [ 7-2 8-1 1-3 8-2 10-1 9-4 4-2 10-3 9-3 11-1 2-3 3-2 5-1 10-4 13-2 1-1 12-2 6-4 1-4 13-4 10-2 5-4 ]</t>
  </si>
  <si>
    <t xml:space="preserve"> [ 13-1 4-4 9-2 6-1 ]</t>
  </si>
  <si>
    <t xml:space="preserve"> [ 12-3 6-2 11-2 3-4 5-3 9-1 11-4 13-3 11-3 12-4 8-4 3-3 3-1 ]</t>
  </si>
  <si>
    <t xml:space="preserve"> [ 8-1 1-3 8-2 10-1 9-4 4-2 10-3 9-3 11-1 2-3 3-2 5-1 10-4 13-2 1-1 12-2 6-4 1-4 13-4 10-2 5-4 ]</t>
  </si>
  <si>
    <t xml:space="preserve"> [ 4-3 13-1 4-4 9-2 6-1 ]</t>
  </si>
  <si>
    <t xml:space="preserve"> [ 7-2 7-3 5-2 7-4 8-3 12-1 1-2 2-4 2-2 2-1 6-3 4-1 7-1 ]</t>
  </si>
  <si>
    <t xml:space="preserve"> [ 11-2 13-1 4-4 9-2 6-1 ]</t>
  </si>
  <si>
    <t xml:space="preserve"> [ 4-3 12-3 6-2 3-4 5-3 9-1 11-4 13-3 11-3 12-4 8-4 3-3 3-1 ]</t>
  </si>
  <si>
    <t xml:space="preserve"> [ 4-3 6-2 ]</t>
  </si>
  <si>
    <t xml:space="preserve"> [ 1-3 8-2 10-1 9-4 4-2 10-3 9-3 11-1 2-3 3-2 5-1 10-4 13-2 1-1 12-2 6-4 1-4 13-4 10-2 5-4 ]</t>
  </si>
  <si>
    <t xml:space="preserve"> [ 6-3 11-2 13-1 4-4 9-2 6-1 ]</t>
  </si>
  <si>
    <t xml:space="preserve"> [ 8-1 7-2 7-3 5-2 7-4 8-3 12-1 1-2 2-4 2-2 2-1 4-1 7-1 ]</t>
  </si>
  <si>
    <t xml:space="preserve"> [ 11-3 11-2 13-1 4-4 9-2 6-1 ]</t>
  </si>
  <si>
    <t xml:space="preserve"> [ 6-3 4-3 12-3 6-2 3-4 5-3 9-1 11-4 13-3 12-4 8-4 3-3 3-1 ]</t>
  </si>
  <si>
    <t xml:space="preserve"> [ 6-3 4-3 6-2 ]</t>
  </si>
  <si>
    <t xml:space="preserve"> [ 1-2 11-2 13-1 4-4 9-2 6-1 ]</t>
  </si>
  <si>
    <t xml:space="preserve"> [ 11-3 8-1 7-2 7-3 5-2 7-4 8-3 12-1 2-4 2-2 2-1 4-1 7-1 ]</t>
  </si>
  <si>
    <t xml:space="preserve"> [ 11-3 5-2 6-2 ]</t>
  </si>
  <si>
    <t xml:space="preserve"> [ 8-2 10-1 9-4 4-2 10-3 9-3 11-1 2-3 3-2 5-1 10-4 13-2 1-1 12-2 6-4 1-4 13-4 10-2 5-4 ]</t>
  </si>
  <si>
    <t xml:space="preserve"> [ 3-4 1-2 11-2 13-1 4-4 9-2 6-1 ]</t>
  </si>
  <si>
    <t xml:space="preserve"> [ 1-3 6-3 4-3 12-3 6-2 5-3 9-1 11-4 13-3 12-4 8-4 3-3 3-1 ]</t>
  </si>
  <si>
    <t xml:space="preserve"> [ 7-2 1-2 11-2 13-1 4-4 9-2 6-1 ]</t>
  </si>
  <si>
    <t xml:space="preserve"> [ 3-4 11-3 8-1 7-3 5-2 7-4 8-3 12-1 2-4 2-2 2-1 4-1 7-1 ]</t>
  </si>
  <si>
    <t xml:space="preserve"> [ 3-4 11-3 5-2 6-2 ]</t>
  </si>
  <si>
    <t xml:space="preserve"> [ 6-3 1-2 11-2 13-1 4-4 9-2 6-1 ]</t>
  </si>
  <si>
    <t xml:space="preserve"> [ 7-2 1-3 4-3 12-3 6-2 5-3 9-1 11-4 13-3 12-4 8-4 3-3 3-1 ]</t>
  </si>
  <si>
    <t xml:space="preserve"> [ 7-2 6-3 4-3 6-2 ]</t>
  </si>
  <si>
    <t xml:space="preserve"> [ 7-3 1-2 11-2 13-1 4-4 9-2 6-1 ]</t>
  </si>
  <si>
    <t xml:space="preserve"> [ 6-3 3-4 11-3 8-1 5-2 7-4 8-3 12-1 2-4 2-2 2-1 4-1 7-1 ]</t>
  </si>
  <si>
    <t xml:space="preserve"> [ 6-3 3-4 11-3 5-2 6-2 ]</t>
  </si>
  <si>
    <t xml:space="preserve"> [ 4-3 1-2 11-2 13-1 4-4 9-2 6-1 ]</t>
  </si>
  <si>
    <t xml:space="preserve"> [ 7-3 7-2 1-3 12-3 6-2 5-3 9-1 11-4 13-3 12-4 8-4 3-3 3-1 ]</t>
  </si>
  <si>
    <t xml:space="preserve"> [ 7-3 7-2 6-3 4-3 6-2 ]</t>
  </si>
  <si>
    <t xml:space="preserve"> [ 10-1 9-4 4-2 10-3 9-3 11-1 2-3 3-2 5-1 10-4 13-2 1-1 12-2 6-4 1-4 13-4 10-2 5-4 ]</t>
  </si>
  <si>
    <t xml:space="preserve"> [ 6-3 4-3 1-2 11-2 13-1 4-4 9-2 6-1 ]</t>
  </si>
  <si>
    <t xml:space="preserve"> [ 8-2 3-4 11-3 8-1 5-2 7-4 8-3 12-1 2-4 2-2 2-1 4-1 7-1 ]</t>
  </si>
  <si>
    <t xml:space="preserve"> [ 9-4 4-2 10-3 9-3 11-1 2-3 3-2 5-1 10-4 13-2 1-1 12-2 6-4 1-4 13-4 10-2 5-4 ]</t>
  </si>
  <si>
    <t xml:space="preserve"> [ 3-1 6-3 4-3 1-2 11-2 13-1 4-4 9-2 6-1 ]</t>
  </si>
  <si>
    <t xml:space="preserve"> [ 10-1 7-3 7-2 1-3 12-3 6-2 5-3 9-1 11-4 13-3 12-4 8-4 3-3 ]</t>
  </si>
  <si>
    <t xml:space="preserve"> [ 2-1 6-3 4-3 1-2 11-2 13-1 4-4 9-2 6-1 ]</t>
  </si>
  <si>
    <t xml:space="preserve"> [ 3-1 8-2 3-4 11-3 8-1 5-2 7-4 8-3 12-1 2-4 2-2 4-1 7-1 ]</t>
  </si>
  <si>
    <t xml:space="preserve"> [ 3-1 6-3 3-4 11-3 5-2 6-2 ]</t>
  </si>
  <si>
    <t xml:space="preserve"> [ 6-2 6-3 4-3 1-2 11-2 13-1 4-4 9-2 6-1 ]</t>
  </si>
  <si>
    <t xml:space="preserve"> [ 2-1 10-1 7-3 7-2 1-3 12-3 5-3 9-1 11-4 13-3 12-4 8-4 3-3 ]</t>
  </si>
  <si>
    <t xml:space="preserve"> [ 2-1 7-3 7-2 6-3 4-3 6-2 ]</t>
  </si>
  <si>
    <t xml:space="preserve"> [ 4-2 10-3 9-3 11-1 2-3 3-2 5-1 10-4 13-2 1-1 12-2 6-4 1-4 13-4 10-2 5-4 ]</t>
  </si>
  <si>
    <t xml:space="preserve"> [ 7-1 6-2 6-3 4-3 1-2 11-2 13-1 4-4 9-2 6-1 ]</t>
  </si>
  <si>
    <t xml:space="preserve"> [ 9-4 3-1 8-2 3-4 11-3 8-1 5-2 7-4 8-3 12-1 2-4 2-2 4-1 ]</t>
  </si>
  <si>
    <t xml:space="preserve"> [ 8-4 6-2 6-3 4-3 1-2 11-2 13-1 4-4 9-2 6-1 ]</t>
  </si>
  <si>
    <t xml:space="preserve"> [ 7-1 2-1 10-1 7-3 7-2 1-3 12-3 5-3 9-1 11-4 13-3 12-4 3-3 ]</t>
  </si>
  <si>
    <t xml:space="preserve"> [ 7-1 2-1 7-3 7-2 6-3 4-3 6-2 ]</t>
  </si>
  <si>
    <t xml:space="preserve"> [ 12-1 6-2 6-3 4-3 1-2 11-2 13-1 4-4 9-2 6-1 ]</t>
  </si>
  <si>
    <t xml:space="preserve"> [ 8-4 9-4 3-1 8-2 3-4 11-3 8-1 5-2 7-4 8-3 2-4 2-2 4-1 ]</t>
  </si>
  <si>
    <t xml:space="preserve"> [ 8-4 3-1 6-3 3-4 11-3 5-2 6-2 ]</t>
  </si>
  <si>
    <t xml:space="preserve"> [ 10-3 9-3 11-1 2-3 3-2 5-1 10-4 13-2 1-1 12-2 6-4 1-4 13-4 10-2 5-4 ]</t>
  </si>
  <si>
    <t xml:space="preserve"> [ 9-1 12-1 6-2 6-3 4-3 1-2 11-2 13-1 4-4 9-2 6-1 ]</t>
  </si>
  <si>
    <t xml:space="preserve"> [ 4-2 7-1 2-1 10-1 7-3 7-2 1-3 12-3 5-3 11-4 13-3 12-4 3-3 ]</t>
  </si>
  <si>
    <t xml:space="preserve"> [ 9-3 11-1 2-3 3-2 5-1 10-4 13-2 1-1 12-2 6-4 1-4 13-4 10-2 5-4 ]</t>
  </si>
  <si>
    <t xml:space="preserve"> [ 8-1 9-1 12-1 6-2 6-3 4-3 1-2 11-2 13-1 4-4 9-2 6-1 ]</t>
  </si>
  <si>
    <t xml:space="preserve"> [ 10-3 8-4 9-4 3-1 8-2 3-4 11-3 5-2 7-4 8-3 2-4 2-2 4-1 ]</t>
  </si>
  <si>
    <t xml:space="preserve"> [ 7-2 9-1 12-1 6-2 6-3 4-3 1-2 11-2 13-1 4-4 9-2 6-1 ]</t>
  </si>
  <si>
    <t xml:space="preserve"> [ 8-1 4-2 7-1 2-1 10-1 7-3 1-3 12-3 5-3 11-4 13-3 12-4 3-3 ]</t>
  </si>
  <si>
    <t xml:space="preserve"> [ 8-1 7-1 2-1 7-3 7-2 6-3 4-3 6-2 ]</t>
  </si>
  <si>
    <t xml:space="preserve"> [ 11-1 2-3 3-2 5-1 10-4 13-2 1-1 12-2 6-4 1-4 13-4 10-2 5-4 ]</t>
  </si>
  <si>
    <t xml:space="preserve"> [ 8-4 7-2 9-1 12-1 6-2 6-3 4-3 1-2 11-2 13-1 4-4 9-2 6-1 ]</t>
  </si>
  <si>
    <t xml:space="preserve"> [ 9-3 10-3 9-4 3-1 8-2 3-4 11-3 5-2 7-4 8-3 2-4 2-2 4-1 ]</t>
  </si>
  <si>
    <t xml:space="preserve"> [ 2-3 3-2 5-1 10-4 13-2 1-1 12-2 6-4 1-4 13-4 10-2 5-4 ]</t>
  </si>
  <si>
    <t xml:space="preserve"> [ 5-3 8-4 7-2 9-1 12-1 6-2 6-3 4-3 1-2 11-2 13-1 4-4 9-2 6-1 ]</t>
  </si>
  <si>
    <t xml:space="preserve"> [ 11-1 8-1 4-2 7-1 2-1 10-1 7-3 1-3 12-3 11-4 13-3 12-4 3-3 ]</t>
  </si>
  <si>
    <t xml:space="preserve"> [ 3-2 5-1 10-4 13-2 1-1 12-2 6-4 1-4 13-4 10-2 5-4 ]</t>
  </si>
  <si>
    <t xml:space="preserve"> [ 3-1 5-3 8-4 7-2 9-1 12-1 6-2 6-3 4-3 1-2 11-2 13-1 4-4 9-2 6-1 ]</t>
  </si>
  <si>
    <t xml:space="preserve"> [ 2-3 9-3 10-3 9-4 8-2 3-4 11-3 5-2 7-4 8-3 2-4 2-2 4-1 ]</t>
  </si>
  <si>
    <t xml:space="preserve"> [ 1-3 5-3 8-4 7-2 9-1 12-1 6-2 6-3 4-3 1-2 11-2 13-1 4-4 9-2 6-1 ]</t>
  </si>
  <si>
    <t xml:space="preserve"> [ 3-1 11-1 8-1 4-2 7-1 2-1 10-1 7-3 12-3 11-4 13-3 12-4 3-3 ]</t>
  </si>
  <si>
    <t xml:space="preserve"> [ 3-1 8-1 7-1 2-1 7-3 7-2 6-3 4-3 6-2 ]</t>
  </si>
  <si>
    <t xml:space="preserve"> [ 5-1 10-4 13-2 1-1 12-2 6-4 1-4 13-4 10-2 5-4 ]</t>
  </si>
  <si>
    <t xml:space="preserve"> [ 9-3 1-3 5-3 8-4 7-2 9-1 12-1 6-2 6-3 4-3 1-2 11-2 13-1 4-4 9-2 6-1 ]</t>
  </si>
  <si>
    <t xml:space="preserve"> [ 3-2 2-3 10-3 9-4 8-2 3-4 11-3 5-2 7-4 8-3 2-4 2-2 4-1 ]</t>
  </si>
  <si>
    <t xml:space="preserve"> [ 3-1 1-3 5-3 8-4 7-2 9-1 12-1 6-2 6-3 4-3 1-2 11-2 13-1 4-4 9-2 6-1 ]</t>
  </si>
  <si>
    <t xml:space="preserve"> [ 9-3 11-1 8-1 4-2 7-1 2-1 10-1 7-3 12-3 11-4 13-3 12-4 3-3 ]</t>
  </si>
  <si>
    <t xml:space="preserve"> [ 9-3 3-1 8-1 7-1 2-1 7-3 7-2 6-3 4-3 6-2 ]</t>
  </si>
  <si>
    <t xml:space="preserve"> [ 2-2 1-3 5-3 8-4 7-2 9-1 12-1 6-2 6-3 4-3 1-2 11-2 13-1 4-4 9-2 6-1 ]</t>
  </si>
  <si>
    <t xml:space="preserve"> [ 3-1 3-2 2-3 10-3 9-4 8-2 3-4 11-3 5-2 7-4 8-3 2-4 4-1 ]</t>
  </si>
  <si>
    <t xml:space="preserve"> [ 3-1 8-4 3-1 6-3 3-4 11-3 5-2 6-2 ]</t>
  </si>
  <si>
    <t xml:space="preserve"> [ 10-1 1-3 5-3 8-4 7-2 9-1 12-1 6-2 6-3 4-3 1-2 11-2 13-1 4-4 9-2 6-1 ]</t>
  </si>
  <si>
    <t xml:space="preserve"> [ 2-2 9-3 11-1 8-1 4-2 7-1 2-1 7-3 12-3 11-4 13-3 12-4 3-3 ]</t>
  </si>
  <si>
    <t xml:space="preserve"> [ 2-2 9-3 3-1 8-1 7-1 2-1 7-3 7-2 6-3 4-3 6-2 ]</t>
  </si>
  <si>
    <t xml:space="preserve"> [ 10-4 13-2 1-1 12-2 6-4 1-4 13-4 10-2 5-4 ]</t>
  </si>
  <si>
    <t xml:space="preserve"> [ 9-4 10-1 1-3 5-3 8-4 7-2 9-1 12-1 6-2 6-3 4-3 1-2 11-2 13-1 4-4 9-2 6-1 ]</t>
  </si>
  <si>
    <t xml:space="preserve"> [ 5-1 3-1 3-2 2-3 10-3 8-2 3-4 11-3 5-2 7-4 8-3 2-4 4-1 ]</t>
  </si>
  <si>
    <t xml:space="preserve"> [ 3-3 10-1 1-3 5-3 8-4 7-2 9-1 12-1 6-2 6-3 4-3 1-2 11-2 13-1 4-4 9-2 6-1 ]</t>
  </si>
  <si>
    <t xml:space="preserve"> [ 9-4 2-2 9-3 11-1 8-1 4-2 7-1 2-1 7-3 12-3 11-4 13-3 12-4 ]</t>
  </si>
  <si>
    <t xml:space="preserve"> [ 9-4 2-2 9-3 3-1 8-1 7-1 2-1 7-3 7-2 6-3 4-3 6-2 ]</t>
  </si>
  <si>
    <t xml:space="preserve"> [ 13-2 1-1 12-2 6-4 1-4 13-4 10-2 5-4 ]</t>
  </si>
  <si>
    <t xml:space="preserve"> [ 8-3 3-3 10-1 1-3 5-3 8-4 7-2 9-1 12-1 6-2 6-3 4-3 1-2 11-2 13-1 4-4 9-2 6-1 ]</t>
  </si>
  <si>
    <t xml:space="preserve"> [ 10-4 5-1 3-1 3-2 2-3 10-3 8-2 3-4 11-3 5-2 7-4 2-4 4-1 ]</t>
  </si>
  <si>
    <t xml:space="preserve"> [ 1-1 12-2 6-4 1-4 13-4 10-2 5-4 ]</t>
  </si>
  <si>
    <t xml:space="preserve"> [ 12-3 8-3 3-3 10-1 1-3 5-3 8-4 7-2 9-1 12-1 6-2 6-3 4-3 1-2 11-2 13-1 4-4 9-2 6-1 ]</t>
  </si>
  <si>
    <t xml:space="preserve"> [ 13-2 9-4 2-2 9-3 11-1 8-1 4-2 7-1 2-1 7-3 11-4 13-3 12-4 ]</t>
  </si>
  <si>
    <t xml:space="preserve"> [ 3-4 8-3 3-3 10-1 1-3 5-3 8-4 7-2 9-1 12-1 6-2 6-3 4-3 1-2 11-2 13-1 4-4 9-2 6-1 ]</t>
  </si>
  <si>
    <t xml:space="preserve"> [ 12-3 10-4 5-1 3-1 3-2 2-3 10-3 8-2 11-3 5-2 7-4 2-4 4-1 ]</t>
  </si>
  <si>
    <t xml:space="preserve"> [ 12-3 3-1 8-4 3-1 6-3 3-4 11-3 5-2 6-2 ]</t>
  </si>
  <si>
    <t xml:space="preserve"> [ 12-2 6-4 1-4 13-4 10-2 5-4 ]</t>
  </si>
  <si>
    <t xml:space="preserve"> [ 11-4 3-4 8-3 3-3 10-1 1-3 5-3 8-4 7-2 9-1 12-1 6-2 6-3 4-3 1-2 11-2 13-1 4-4 9-2 6-1 ]</t>
  </si>
  <si>
    <t xml:space="preserve"> [ 1-1 13-2 9-4 2-2 9-3 11-1 8-1 4-2 7-1 2-1 7-3 13-3 12-4 ]</t>
  </si>
  <si>
    <t xml:space="preserve"> [ 11-3 3-4 8-3 3-3 10-1 1-3 5-3 8-4 7-2 9-1 12-1 6-2 6-3 4-3 1-2 11-2 13-1 4-4 9-2 6-1 ]</t>
  </si>
  <si>
    <t xml:space="preserve"> [ 11-4 12-3 10-4 5-1 3-1 3-2 2-3 10-3 8-2 5-2 7-4 2-4 4-1 ]</t>
  </si>
  <si>
    <t xml:space="preserve"> [ 11-4 12-3 3-1 8-4 3-1 6-3 3-4 11-3 5-2 6-2 ]</t>
  </si>
  <si>
    <t xml:space="preserve"> [ 6-4 1-4 13-4 10-2 5-4 ]</t>
  </si>
  <si>
    <t xml:space="preserve"> [ 12-4 11-3 3-4 8-3 3-3 10-1 1-3 5-3 8-4 7-2 9-1 12-1 6-2 6-3 4-3 1-2 11-2 13-1 4-4 9-2 6-1 ]</t>
  </si>
  <si>
    <t xml:space="preserve"> [ 12-2 1-1 13-2 9-4 2-2 9-3 11-1 8-1 4-2 7-1 2-1 7-3 13-3 ]</t>
  </si>
  <si>
    <t xml:space="preserve"> [ 12-3 11-3 3-4 8-3 3-3 10-1 1-3 5-3 8-4 7-2 9-1 12-1 6-2 6-3 4-3 1-2 11-2 13-1 4-4 9-2 6-1 ]</t>
  </si>
  <si>
    <t xml:space="preserve"> [ 12-4 11-4 10-4 5-1 3-1 3-2 2-3 10-3 8-2 5-2 7-4 2-4 4-1 ]</t>
  </si>
  <si>
    <t xml:space="preserve"> [ 12-4 11-4 12-3 3-1 8-4 3-1 6-3 3-4 11-3 5-2 6-2 ]</t>
  </si>
  <si>
    <t xml:space="preserve"> [ 1-4 13-4 10-2 5-4 ]</t>
  </si>
  <si>
    <t xml:space="preserve"> [ 12-2 12-3 11-3 3-4 8-3 3-3 10-1 1-3 5-3 8-4 7-2 9-1 12-1 6-2 6-3 4-3 1-2 11-2 13-1 4-4 9-2 6-1 ]</t>
  </si>
  <si>
    <t xml:space="preserve"> [ 6-4 1-1 13-2 9-4 2-2 9-3 11-1 8-1 4-2 7-1 2-1 7-3 13-3 ]</t>
  </si>
  <si>
    <t xml:space="preserve"> [ 3-1 12-3 11-3 3-4 8-3 3-3 10-1 1-3 5-3 8-4 7-2 9-1 12-1 6-2 6-3 4-3 1-2 11-2 13-1 4-4 9-2 6-1 ]</t>
  </si>
  <si>
    <t xml:space="preserve"> [ 12-2 12-4 11-4 10-4 5-1 3-2 2-3 10-3 8-2 5-2 7-4 2-4 4-1 ]</t>
  </si>
  <si>
    <t xml:space="preserve"> [ 12-2 12-4 11-4 12-3 3-1 8-4 3-1 6-3 3-4 11-3 5-2 6-2 ]</t>
  </si>
  <si>
    <t xml:space="preserve"> [ 13-4 10-2 5-4 ]</t>
  </si>
  <si>
    <t xml:space="preserve"> [ 7-3 3-1 12-3 11-3 3-4 8-3 3-3 10-1 1-3 5-3 8-4 7-2 9-1 12-1 6-2 6-3 4-3 1-2 11-2 13-1 4-4 9-2 6-1 ]</t>
  </si>
  <si>
    <t xml:space="preserve"> [ 1-4 6-4 1-1 13-2 9-4 2-2 9-3 11-1 8-1 4-2 7-1 2-1 13-3 ]</t>
  </si>
  <si>
    <t xml:space="preserve"> [ 7-4 3-1 12-3 11-3 3-4 8-3 3-3 10-1 1-3 5-3 8-4 7-2 9-1 12-1 6-2 6-3 4-3 1-2 11-2 13-1 4-4 9-2 6-1 ]</t>
  </si>
  <si>
    <t xml:space="preserve"> [ 7-3 12-2 12-4 11-4 10-4 5-1 3-2 2-3 10-3 8-2 5-2 2-4 4-1 ]</t>
  </si>
  <si>
    <t xml:space="preserve"> [ 7-3 12-2 12-4 11-4 12-3 3-1 8-4 3-1 6-3 3-4 11-3 5-2 6-2 ]</t>
  </si>
  <si>
    <t xml:space="preserve"> [ 9-4 3-1 12-3 11-3 3-4 8-3 3-3 10-1 1-3 5-3 8-4 7-2 9-1 12-1 6-2 6-3 4-3 1-2 11-2 13-1 4-4 9-2 6-1 ]</t>
  </si>
  <si>
    <t xml:space="preserve"> [ 7-4 1-4 6-4 1-1 13-2 2-2 9-3 11-1 8-1 4-2 7-1 2-1 13-3 ]</t>
  </si>
  <si>
    <t xml:space="preserve"> [ 7-4 9-4 2-2 9-3 3-1 8-1 7-1 2-1 7-3 7-2 6-3 4-3 6-2 ]</t>
  </si>
  <si>
    <t xml:space="preserve"> [ 11-4 3-1 12-3 11-3 3-4 8-3 3-3 10-1 1-3 5-3 8-4 7-2 9-1 12-1 6-2 6-3 4-3 1-2 11-2 13-1 4-4 9-2 6-1 ]</t>
  </si>
  <si>
    <t xml:space="preserve"> [ 9-4 7-3 12-2 12-4 10-4 5-1 3-2 2-3 10-3 8-2 5-2 2-4 4-1 ]</t>
  </si>
  <si>
    <t xml:space="preserve"> [ 9-4 7-3 12-2 12-4 11-4 12-3 3-1 8-4 3-1 6-3 3-4 11-3 5-2 6-2 ]</t>
  </si>
  <si>
    <t xml:space="preserve"> [ 9-3 11-4 3-1 12-3 11-3 3-4 8-3 3-3 10-1 1-3 5-3 8-4 7-2 9-1 12-1 6-2 6-3 4-3 1-2 11-2 13-1 4-4 9-2 6-1 ]</t>
  </si>
  <si>
    <t xml:space="preserve"> [ 13-4 7-4 1-4 6-4 1-1 13-2 2-2 11-1 8-1 4-2 7-1 2-1 13-3 ]</t>
  </si>
  <si>
    <t xml:space="preserve"> [ 5-2 11-4 3-1 12-3 11-3 3-4 8-3 3-3 10-1 1-3 5-3 8-4 7-2 9-1 12-1 6-2 6-3 4-3 1-2 11-2 13-1 4-4 9-2 6-1 ]</t>
  </si>
  <si>
    <t xml:space="preserve"> [ 9-3 9-4 7-3 12-2 12-4 10-4 5-1 3-2 2-3 10-3 8-2 2-4 4-1 ]</t>
  </si>
  <si>
    <t xml:space="preserve"> [ 9-3 9-4 7-3 12-2 12-4 11-4 12-3 3-1 8-4 3-1 6-3 3-4 11-3 5-2 6-2 ]</t>
  </si>
  <si>
    <t xml:space="preserve"> [ 13-2 11-4 3-1 12-3 11-3 3-4 8-3 3-3 10-1 1-3 5-3 8-4 7-2 9-1 12-1 6-2 6-3 4-3 1-2 11-2 13-1 4-4 9-2 6-1 ]</t>
  </si>
  <si>
    <t xml:space="preserve"> [ 5-2 13-4 7-4 1-4 6-4 1-1 2-2 11-1 8-1 4-2 7-1 2-1 13-3 ]</t>
  </si>
  <si>
    <t xml:space="preserve"> [ 5-2 7-4 9-4 2-2 9-3 3-1 8-1 7-1 2-1 7-3 7-2 6-3 4-3 6-2 ]</t>
  </si>
  <si>
    <t xml:space="preserve"> [ 12-2 11-4 3-1 12-3 11-3 3-4 8-3 3-3 10-1 1-3 5-3 8-4 7-2 9-1 12-1 6-2 6-3 4-3 1-2 11-2 13-1 4-4 9-2 6-1 ]</t>
  </si>
  <si>
    <t xml:space="preserve"> [ 13-2 9-3 9-4 7-3 12-4 10-4 5-1 3-2 2-3 10-3 8-2 2-4 4-1 ]</t>
  </si>
  <si>
    <t xml:space="preserve"> [ 13-2 9-3 9-4 7-3 12-2 12-4 11-4 12-3 3-1 8-4 3-1 6-3 3-4 11-3 5-2 6-2 ]</t>
  </si>
  <si>
    <t xml:space="preserve"> [ 7-4 12-2 11-4 3-1 12-3 11-3 3-4 8-3 3-3 10-1 1-3 5-3 8-4 7-2 9-1 12-1 6-2 6-3 4-3 1-2 11-2 13-1 4-4 9-2 6-1 ]</t>
  </si>
  <si>
    <t xml:space="preserve"> [ 10-2 5-2 13-4 1-4 6-4 1-1 2-2 11-1 8-1 4-2 7-1 2-1 13-3 ]</t>
  </si>
  <si>
    <t xml:space="preserve"> [ 13-2 7-4 12-2 11-4 3-1 12-3 11-3 3-4 8-3 3-3 10-1 1-3 5-3 8-4 7-2 9-1 12-1 6-2 6-3 4-3 1-2 11-2 13-1 4-4 9-2 6-1 ]</t>
  </si>
  <si>
    <t xml:space="preserve"> [ 5-4 9-3 9-4 7-3 12-4 10-4 5-1 3-2 2-3 10-3 8-2 2-4 4-1 ]</t>
  </si>
  <si>
    <t xml:space="preserve"> [ 8-2 12-4 6-4 3-1 10-1 3-4 12-3 7-2 7-3 11-1 7-4 2-2 11-2 6-3 6-1 8-3 7-1 9-1 8-4 9-4 2-3 12-2 3-2 6-2 10-3 13-4 ]</t>
  </si>
  <si>
    <t xml:space="preserve"> [ 4-3 13-2 9-2 5-4 3-3 11-3 13-1 2-4 13-3 5-1 1-2 2-1 1-3 ]</t>
  </si>
  <si>
    <t xml:space="preserve"> [ 4-1 9-3 8-1 4-4 10-2 12-1 11-4 10-4 4-2 1-1 5-2 5-3 1-4 ]</t>
  </si>
  <si>
    <t xml:space="preserve"> [ 12-4 6-4 3-1 10-1 3-4 12-3 7-2 7-3 11-1 7-4 2-2 11-2 6-3 6-1 8-3 7-1 9-1 8-4 9-4 2-3 12-2 3-2 6-2 10-3 13-4 ]</t>
  </si>
  <si>
    <t xml:space="preserve"> [ 8-2 4-3 13-2 9-2 5-4 3-3 11-3 2-4 13-3 5-1 1-2 2-1 1-3 ]</t>
  </si>
  <si>
    <t xml:space="preserve"> [ 6-4 3-1 10-1 3-4 12-3 7-2 7-3 11-1 7-4 2-2 11-2 6-3 6-1 8-3 7-1 9-1 8-4 9-4 2-3 12-2 3-2 6-2 10-3 13-4 ]</t>
  </si>
  <si>
    <t xml:space="preserve"> [ 12-4 4-1 9-3 4-4 10-2 12-1 11-4 10-4 4-2 1-1 5-2 5-3 1-4 ]</t>
  </si>
  <si>
    <t xml:space="preserve"> [ 8-1 8-2 13-2 9-2 5-4 3-3 11-3 2-4 13-3 5-1 1-2 2-1 1-3 ]</t>
  </si>
  <si>
    <t xml:space="preserve"> [ 3-1 10-1 3-4 12-3 7-2 7-3 11-1 7-4 2-2 11-2 6-3 6-1 8-3 7-1 9-1 8-4 9-4 2-3 12-2 3-2 6-2 10-3 13-4 ]</t>
  </si>
  <si>
    <t xml:space="preserve"> [ 4-4 4-3 13-1 ]</t>
  </si>
  <si>
    <t xml:space="preserve"> [ 6-4 12-4 4-1 9-3 10-2 12-1 11-4 10-4 4-2 1-1 5-2 5-3 1-4 ]</t>
  </si>
  <si>
    <t xml:space="preserve"> [ 10-1 3-4 12-3 7-2 7-3 11-1 7-4 2-2 11-2 6-3 6-1 8-3 7-1 9-1 8-4 9-4 2-3 12-2 3-2 6-2 10-3 13-4 ]</t>
  </si>
  <si>
    <t xml:space="preserve"> [ 13-2 4-4 4-3 13-1 ]</t>
  </si>
  <si>
    <t xml:space="preserve"> [ 3-1 8-1 8-2 9-2 5-4 3-3 11-3 2-4 13-3 5-1 1-2 2-1 1-3 ]</t>
  </si>
  <si>
    <t xml:space="preserve"> [ 12-4 4-4 4-3 13-1 ]</t>
  </si>
  <si>
    <t xml:space="preserve"> [ 13-2 6-4 4-1 9-3 10-2 12-1 11-4 10-4 4-2 1-1 5-2 5-3 1-4 ]</t>
  </si>
  <si>
    <t xml:space="preserve"> [ 3-1 4-4 4-3 13-1 ]</t>
  </si>
  <si>
    <t xml:space="preserve"> [ 12-4 8-1 8-2 9-2 5-4 3-3 11-3 2-4 13-3 5-1 1-2 2-1 1-3 ]</t>
  </si>
  <si>
    <t xml:space="preserve"> [ 12-4 8-1 ]</t>
  </si>
  <si>
    <t xml:space="preserve"> [ 3-4 12-3 7-2 7-3 11-1 7-4 2-2 11-2 6-3 6-1 8-3 7-1 9-1 8-4 9-4 2-3 12-2 3-2 6-2 10-3 13-4 ]</t>
  </si>
  <si>
    <t xml:space="preserve"> [ 5-3 3-1 4-4 4-3 13-1 ]</t>
  </si>
  <si>
    <t xml:space="preserve"> [ 10-1 13-2 6-4 4-1 9-3 10-2 12-1 11-4 10-4 4-2 1-1 5-2 1-4 ]</t>
  </si>
  <si>
    <t xml:space="preserve"> [ 12-3 7-2 7-3 11-1 7-4 2-2 11-2 6-3 6-1 8-3 7-1 9-1 8-4 9-4 2-3 12-2 3-2 6-2 10-3 13-4 ]</t>
  </si>
  <si>
    <t xml:space="preserve"> [ 1-2 5-3 3-1 4-4 4-3 13-1 ]</t>
  </si>
  <si>
    <t xml:space="preserve"> [ 3-4 12-4 8-1 8-2 9-2 5-4 3-3 11-3 2-4 13-3 5-1 2-1 1-3 ]</t>
  </si>
  <si>
    <t xml:space="preserve"> [ 7-2 7-3 11-1 7-4 2-2 11-2 6-3 6-1 8-3 7-1 9-1 8-4 9-4 2-3 12-2 3-2 6-2 10-3 13-4 ]</t>
  </si>
  <si>
    <t xml:space="preserve"> [ 1-4 1-2 5-3 3-1 4-4 4-3 13-1 ]</t>
  </si>
  <si>
    <t xml:space="preserve"> [ 12-3 10-1 13-2 6-4 4-1 9-3 10-2 12-1 11-4 10-4 4-2 1-1 5-2 ]</t>
  </si>
  <si>
    <t xml:space="preserve"> [ 7-3 11-1 7-4 2-2 11-2 6-3 6-1 8-3 7-1 9-1 8-4 9-4 2-3 12-2 3-2 6-2 10-3 13-4 ]</t>
  </si>
  <si>
    <t xml:space="preserve"> [ 8-2 1-4 1-2 5-3 3-1 4-4 4-3 13-1 ]</t>
  </si>
  <si>
    <t xml:space="preserve"> [ 7-2 3-4 12-4 8-1 9-2 5-4 3-3 11-3 2-4 13-3 5-1 2-1 1-3 ]</t>
  </si>
  <si>
    <t xml:space="preserve"> [ 13-2 1-4 1-2 5-3 3-1 4-4 4-3 13-1 ]</t>
  </si>
  <si>
    <t xml:space="preserve"> [ 8-2 12-3 10-1 6-4 4-1 9-3 10-2 12-1 11-4 10-4 4-2 1-1 5-2 ]</t>
  </si>
  <si>
    <t xml:space="preserve"> [ 11-1 7-4 2-2 11-2 6-3 6-1 8-3 7-1 9-1 8-4 9-4 2-3 12-2 3-2 6-2 10-3 13-4 ]</t>
  </si>
  <si>
    <t xml:space="preserve"> [ 9-2 13-2 1-4 1-2 5-3 3-1 4-4 4-3 13-1 ]</t>
  </si>
  <si>
    <t xml:space="preserve"> [ 7-3 7-2 3-4 12-4 8-1 5-4 3-3 11-3 2-4 13-3 5-1 2-1 1-3 ]</t>
  </si>
  <si>
    <t xml:space="preserve"> [ 10-1 13-2 1-4 1-2 5-3 3-1 4-4 4-3 13-1 ]</t>
  </si>
  <si>
    <t xml:space="preserve"> [ 9-2 8-2 12-3 6-4 4-1 9-3 10-2 12-1 11-4 10-4 4-2 1-1 5-2 ]</t>
  </si>
  <si>
    <t xml:space="preserve"> [ 9-2 8-2 13-2 ]</t>
  </si>
  <si>
    <t xml:space="preserve"> [ 7-4 2-2 11-2 6-3 6-1 8-3 7-1 9-1 8-4 9-4 2-3 12-2 3-2 6-2 10-3 13-4 ]</t>
  </si>
  <si>
    <t xml:space="preserve"> [ 3-3 10-1 13-2 1-4 1-2 5-3 3-1 4-4 4-3 13-1 ]</t>
  </si>
  <si>
    <t xml:space="preserve"> [ 11-1 7-3 7-2 3-4 12-4 8-1 5-4 11-3 2-4 13-3 5-1 2-1 1-3 ]</t>
  </si>
  <si>
    <t xml:space="preserve"> [ 2-2 11-2 6-3 6-1 8-3 7-1 9-1 8-4 9-4 2-3 12-2 3-2 6-2 10-3 13-4 ]</t>
  </si>
  <si>
    <t xml:space="preserve"> [ 5-2 3-3 10-1 13-2 1-4 1-2 5-3 3-1 4-4 4-3 13-1 ]</t>
  </si>
  <si>
    <t xml:space="preserve"> [ 7-4 9-2 8-2 12-3 6-4 4-1 9-3 10-2 12-1 11-4 10-4 4-2 1-1 ]</t>
  </si>
  <si>
    <t xml:space="preserve"> [ 11-2 6-3 6-1 8-3 7-1 9-1 8-4 9-4 2-3 12-2 3-2 6-2 10-3 13-4 ]</t>
  </si>
  <si>
    <t xml:space="preserve"> [ 2-1 5-2 3-3 10-1 13-2 1-4 1-2 5-3 3-1 4-4 4-3 13-1 ]</t>
  </si>
  <si>
    <t xml:space="preserve"> [ 2-2 11-1 7-3 7-2 3-4 12-4 8-1 5-4 11-3 2-4 13-3 5-1 1-3 ]</t>
  </si>
  <si>
    <t xml:space="preserve"> [ 11-4 5-2 3-3 10-1 13-2 1-4 1-2 5-3 3-1 4-4 4-3 13-1 ]</t>
  </si>
  <si>
    <t xml:space="preserve"> [ 2-1 7-4 9-2 8-2 12-3 6-4 4-1 9-3 10-2 12-1 10-4 4-2 1-1 ]</t>
  </si>
  <si>
    <t xml:space="preserve"> [ 2-1 9-2 8-2 13-2 ]</t>
  </si>
  <si>
    <t xml:space="preserve"> [ 11-3 5-2 3-3 10-1 13-2 1-4 1-2 5-3 3-1 4-4 4-3 13-1 ]</t>
  </si>
  <si>
    <t xml:space="preserve"> [ 11-4 2-2 11-1 7-3 7-2 3-4 12-4 8-1 5-4 2-4 13-3 5-1 1-3 ]</t>
  </si>
  <si>
    <t xml:space="preserve"> [ 11-4 12-4 8-1 ]</t>
  </si>
  <si>
    <t xml:space="preserve"> [ 6-3 6-1 8-3 7-1 9-1 8-4 9-4 2-3 12-2 3-2 6-2 10-3 13-4 ]</t>
  </si>
  <si>
    <t xml:space="preserve"> [ 9-3 11-3 5-2 3-3 10-1 13-2 1-4 1-2 5-3 3-1 4-4 4-3 13-1 ]</t>
  </si>
  <si>
    <t xml:space="preserve"> [ 11-2 2-1 7-4 9-2 8-2 12-3 6-4 4-1 10-2 12-1 10-4 4-2 1-1 ]</t>
  </si>
  <si>
    <t xml:space="preserve"> [ 11-1 11-3 5-2 3-3 10-1 13-2 1-4 1-2 5-3 3-1 4-4 4-3 13-1 ]</t>
  </si>
  <si>
    <t xml:space="preserve"> [ 9-3 11-4 2-2 7-3 7-2 3-4 12-4 8-1 5-4 2-4 13-3 5-1 1-3 ]</t>
  </si>
  <si>
    <t xml:space="preserve"> [ 9-3 11-4 12-4 8-1 ]</t>
  </si>
  <si>
    <t xml:space="preserve"> [ 12-3 11-3 5-2 3-3 10-1 13-2 1-4 1-2 5-3 3-1 4-4 4-3 13-1 ]</t>
  </si>
  <si>
    <t xml:space="preserve"> [ 11-1 11-2 2-1 7-4 9-2 8-2 6-4 4-1 10-2 12-1 10-4 4-2 1-1 ]</t>
  </si>
  <si>
    <t xml:space="preserve"> [ 11-1 2-1 9-2 8-2 13-2 ]</t>
  </si>
  <si>
    <t xml:space="preserve"> [ 7-3 11-3 5-2 3-3 10-1 13-2 1-4 1-2 5-3 3-1 4-4 4-3 13-1 ]</t>
  </si>
  <si>
    <t xml:space="preserve"> [ 12-3 9-3 11-4 2-2 7-2 3-4 12-4 8-1 5-4 2-4 13-3 5-1 1-3 ]</t>
  </si>
  <si>
    <t xml:space="preserve"> [ 12-3 9-3 11-4 12-4 8-1 ]</t>
  </si>
  <si>
    <t xml:space="preserve"> [ 6-1 8-3 7-1 9-1 8-4 9-4 2-3 12-2 3-2 6-2 10-3 13-4 ]</t>
  </si>
  <si>
    <t xml:space="preserve"> [ 2-1 7-3 11-3 5-2 3-3 10-1 13-2 1-4 1-2 5-3 3-1 4-4 4-3 13-1 ]</t>
  </si>
  <si>
    <t xml:space="preserve"> [ 6-3 11-1 11-2 7-4 9-2 8-2 6-4 4-1 10-2 12-1 10-4 4-2 1-1 ]</t>
  </si>
  <si>
    <t xml:space="preserve"> [ 2-4 7-3 11-3 5-2 3-3 10-1 13-2 1-4 1-2 5-3 3-1 4-4 4-3 13-1 ]</t>
  </si>
  <si>
    <t xml:space="preserve"> [ 2-1 12-3 9-3 11-4 2-2 7-2 3-4 12-4 8-1 5-4 13-3 5-1 1-3 ]</t>
  </si>
  <si>
    <t xml:space="preserve"> [ 2-1 12-3 9-3 11-4 12-4 8-1 ]</t>
  </si>
  <si>
    <t xml:space="preserve"> [ 8-3 7-1 9-1 8-4 9-4 2-3 12-2 3-2 6-2 10-3 13-4 ]</t>
  </si>
  <si>
    <t xml:space="preserve"> [ 10-2 2-4 7-3 11-3 5-2 3-3 10-1 13-2 1-4 1-2 5-3 3-1 4-4 4-3 13-1 ]</t>
  </si>
  <si>
    <t xml:space="preserve"> [ 6-1 6-3 11-1 11-2 7-4 9-2 8-2 6-4 4-1 12-1 10-4 4-2 1-1 ]</t>
  </si>
  <si>
    <t xml:space="preserve"> [ 1-3 2-4 7-3 11-3 5-2 3-3 10-1 13-2 1-4 1-2 5-3 3-1 4-4 4-3 13-1 ]</t>
  </si>
  <si>
    <t xml:space="preserve"> [ 10-2 2-1 12-3 9-3 11-4 2-2 7-2 3-4 12-4 8-1 5-4 13-3 5-1 ]</t>
  </si>
  <si>
    <t xml:space="preserve"> [ 10-2 2-1 12-3 9-3 11-4 12-4 8-1 ]</t>
  </si>
  <si>
    <t xml:space="preserve"> [ 8-2 2-4 7-3 11-3 5-2 3-3 10-1 13-2 1-4 1-2 5-3 3-1 4-4 4-3 13-1 ]</t>
  </si>
  <si>
    <t xml:space="preserve"> [ 1-3 6-1 6-3 11-1 11-2 7-4 9-2 6-4 4-1 12-1 10-4 4-2 1-1 ]</t>
  </si>
  <si>
    <t xml:space="preserve"> [ 1-3 11-1 2-1 9-2 8-2 13-2 ]</t>
  </si>
  <si>
    <t xml:space="preserve"> [ 7-1 9-1 8-4 9-4 2-3 12-2 3-2 6-2 10-3 13-4 ]</t>
  </si>
  <si>
    <t xml:space="preserve"> [ 2-1 8-2 2-4 7-3 11-3 5-2 3-3 10-1 13-2 1-4 1-2 5-3 3-1 4-4 4-3 13-1 ]</t>
  </si>
  <si>
    <t xml:space="preserve"> [ 8-3 10-2 12-3 9-3 11-4 2-2 7-2 3-4 12-4 8-1 5-4 13-3 5-1 ]</t>
  </si>
  <si>
    <t xml:space="preserve"> [ 9-1 8-4 9-4 2-3 12-2 3-2 6-2 10-3 13-4 ]</t>
  </si>
  <si>
    <t xml:space="preserve"> [ 4-1 2-1 8-2 2-4 7-3 11-3 5-2 3-3 10-1 13-2 1-4 1-2 5-3 3-1 4-4 4-3 13-1 ]</t>
  </si>
  <si>
    <t xml:space="preserve"> [ 7-1 1-3 6-1 6-3 11-1 11-2 7-4 9-2 6-4 12-1 10-4 4-2 1-1 ]</t>
  </si>
  <si>
    <t xml:space="preserve"> [ 8-4 9-4 2-3 12-2 3-2 6-2 10-3 13-4 ]</t>
  </si>
  <si>
    <t xml:space="preserve"> [ 12-4 4-1 2-1 8-2 2-4 7-3 11-3 5-2 3-3 10-1 13-2 1-4 1-2 5-3 3-1 4-4 4-3 13-1 ]</t>
  </si>
  <si>
    <t xml:space="preserve"> [ 9-1 8-3 10-2 12-3 9-3 11-4 2-2 7-2 3-4 8-1 5-4 13-3 5-1 ]</t>
  </si>
  <si>
    <t xml:space="preserve"> [ 9-4 2-3 12-2 3-2 6-2 10-3 13-4 ]</t>
  </si>
  <si>
    <t xml:space="preserve"> [ 6-3 12-4 4-1 2-1 8-2 2-4 7-3 11-3 5-2 3-3 10-1 13-2 1-4 1-2 5-3 3-1 4-4 4-3 13-1 ]</t>
  </si>
  <si>
    <t xml:space="preserve"> [ 8-4 7-1 1-3 6-1 11-1 11-2 7-4 9-2 6-4 12-1 10-4 4-2 1-1 ]</t>
  </si>
  <si>
    <t xml:space="preserve"> [ 2-3 12-2 3-2 6-2 10-3 13-4 ]</t>
  </si>
  <si>
    <t xml:space="preserve"> [ 10-2 6-3 12-4 4-1 2-1 8-2 2-4 7-3 11-3 5-2 3-3 10-1 13-2 1-4 1-2 5-3 3-1 4-4 4-3 13-1 ]</t>
  </si>
  <si>
    <t xml:space="preserve"> [ 9-4 9-1 8-3 12-3 9-3 11-4 2-2 7-2 3-4 8-1 5-4 13-3 5-1 ]</t>
  </si>
  <si>
    <t xml:space="preserve"> [ 12-2 3-2 6-2 10-3 13-4 ]</t>
  </si>
  <si>
    <t xml:space="preserve"> [ 4-2 10-2 6-3 12-4 4-1 2-1 8-2 2-4 7-3 11-3 5-2 3-3 10-1 13-2 1-4 1-2 5-3 3-1 4-4 4-3 13-1 ]</t>
  </si>
  <si>
    <t xml:space="preserve"> [ 2-3 8-4 7-1 1-3 6-1 11-1 11-2 7-4 9-2 6-4 12-1 10-4 1-1 ]</t>
  </si>
  <si>
    <t xml:space="preserve"> [ 8-3 10-2 6-3 12-4 4-1 2-1 8-2 2-4 7-3 11-3 5-2 3-3 10-1 13-2 1-4 1-2 5-3 3-1 4-4 4-3 13-1 ]</t>
  </si>
  <si>
    <t xml:space="preserve"> [ 4-2 9-4 9-1 12-3 9-3 11-4 2-2 7-2 3-4 8-1 5-4 13-3 5-1 ]</t>
  </si>
  <si>
    <t xml:space="preserve"> [ 4-2 10-2 2-1 12-3 9-3 11-4 12-4 8-1 ]</t>
  </si>
  <si>
    <t xml:space="preserve"> [ 11-1 10-2 6-3 12-4 4-1 2-1 8-2 2-4 7-3 11-3 5-2 3-3 10-1 13-2 1-4 1-2 5-3 3-1 4-4 4-3 13-1 ]</t>
  </si>
  <si>
    <t xml:space="preserve"> [ 8-3 2-3 8-4 7-1 1-3 6-1 11-2 7-4 9-2 6-4 12-1 10-4 1-1 ]</t>
  </si>
  <si>
    <t xml:space="preserve"> [ 8-3 1-3 11-1 2-1 9-2 8-2 13-2 ]</t>
  </si>
  <si>
    <t xml:space="preserve"> [ 8-1 10-2 6-3 12-4 4-1 2-1 8-2 2-4 7-3 11-3 5-2 3-3 10-1 13-2 1-4 1-2 5-3 3-1 4-4 4-3 13-1 ]</t>
  </si>
  <si>
    <t xml:space="preserve"> [ 11-1 4-2 9-4 9-1 12-3 9-3 11-4 2-2 7-2 3-4 5-4 13-3 5-1 ]</t>
  </si>
  <si>
    <t xml:space="preserve"> [ 11-1 4-2 10-2 2-1 12-3 9-3 11-4 12-4 8-1 ]</t>
  </si>
  <si>
    <t xml:space="preserve"> [ 8-1 2-3 8-4 7-1 1-3 6-1 11-2 7-4 9-2 6-4 12-1 10-4 1-1 ]</t>
  </si>
  <si>
    <t xml:space="preserve"> [ 8-1 8-3 1-3 11-1 2-1 9-2 8-2 13-2 ]</t>
  </si>
  <si>
    <t xml:space="preserve"> [ 2-2 10-2 6-3 12-4 4-1 2-1 8-2 2-4 7-3 11-3 5-2 3-3 10-1 13-2 1-4 1-2 5-3 3-1 4-4 4-3 13-1 ]</t>
  </si>
  <si>
    <t xml:space="preserve"> [ 8-3 11-1 4-2 9-4 9-1 12-3 9-3 11-4 7-2 3-4 5-4 13-3 5-1 ]</t>
  </si>
  <si>
    <t xml:space="preserve"> [ 8-3 11-1 4-2 10-2 2-1 12-3 9-3 11-4 12-4 8-1 ]</t>
  </si>
  <si>
    <t xml:space="preserve"> [ 3-2 6-2 10-3 13-4 ]</t>
  </si>
  <si>
    <t xml:space="preserve"> [ 10-4 2-2 10-2 6-3 12-4 4-1 2-1 8-2 2-4 7-3 11-3 5-2 3-3 10-1 13-2 1-4 1-2 5-3 3-1 4-4 4-3 13-1 ]</t>
  </si>
  <si>
    <t xml:space="preserve"> [ 12-2 8-1 2-3 8-4 7-1 1-3 6-1 11-2 7-4 9-2 6-4 12-1 1-1 ]</t>
  </si>
  <si>
    <t xml:space="preserve"> [ 4-2 2-2 10-2 6-3 12-4 4-1 2-1 8-2 2-4 7-3 11-3 5-2 3-3 10-1 13-2 1-4 1-2 5-3 3-1 4-4 4-3 13-1 ]</t>
  </si>
  <si>
    <t xml:space="preserve"> [ 10-4 8-3 11-1 9-4 9-1 12-3 9-3 11-4 7-2 3-4 5-4 13-3 5-1 ]</t>
  </si>
  <si>
    <t xml:space="preserve"> [ 10-4 8-3 11-1 4-2 10-2 2-1 12-3 9-3 11-4 12-4 8-1 ]</t>
  </si>
  <si>
    <t xml:space="preserve"> [ 9-2 2-2 10-2 6-3 12-4 4-1 2-1 8-2 2-4 7-3 11-3 5-2 3-3 10-1 13-2 1-4 1-2 5-3 3-1 4-4 4-3 13-1 ]</t>
  </si>
  <si>
    <t xml:space="preserve"> [ 4-2 12-2 8-1 2-3 8-4 7-1 1-3 6-1 11-2 7-4 6-4 12-1 1-1 ]</t>
  </si>
  <si>
    <t xml:space="preserve"> [ 4-2 8-1 8-3 1-3 11-1 2-1 9-2 8-2 13-2 ]</t>
  </si>
  <si>
    <t xml:space="preserve"> [ 9-1 2-2 10-2 6-3 12-4 4-1 2-1 8-2 2-4 7-3 11-3 5-2 3-3 10-1 13-2 1-4 1-2 5-3 3-1 4-4 4-3 13-1 ]</t>
  </si>
  <si>
    <t xml:space="preserve"> [ 9-2 10-4 8-3 11-1 9-4 12-3 9-3 11-4 7-2 3-4 5-4 13-3 5-1 ]</t>
  </si>
  <si>
    <t xml:space="preserve"> [ 9-2 10-4 8-3 11-1 4-2 10-2 2-1 12-3 9-3 11-4 12-4 8-1 ]</t>
  </si>
  <si>
    <t xml:space="preserve"> [ 8-1 2-2 10-2 6-3 12-4 4-1 2-1 8-2 2-4 7-3 11-3 5-2 3-3 10-1 13-2 1-4 1-2 5-3 3-1 4-4 4-3 13-1 ]</t>
  </si>
  <si>
    <t xml:space="preserve"> [ 9-1 4-2 12-2 2-3 8-4 7-1 1-3 6-1 11-2 7-4 6-4 12-1 1-1 ]</t>
  </si>
  <si>
    <t xml:space="preserve"> [ 9-1 4-2 8-1 8-3 1-3 11-1 2-1 9-2 8-2 13-2 ]</t>
  </si>
  <si>
    <t xml:space="preserve"> [ 5-4 2-2 10-2 6-3 12-4 4-1 2-1 8-2 2-4 7-3 11-3 5-2 3-3 10-1 13-2 1-4 1-2 5-3 3-1 4-4 4-3 13-1 ]</t>
  </si>
  <si>
    <t xml:space="preserve"> [ 8-1 9-2 10-4 8-3 11-1 9-4 12-3 9-3 11-4 7-2 3-4 13-3 5-1 ]</t>
  </si>
  <si>
    <t xml:space="preserve"> [ 8-1 9-2 10-4 8-3 11-1 4-2 10-2 2-1 12-3 9-3 11-4 12-4 8-1 ]</t>
  </si>
  <si>
    <t xml:space="preserve"> [ 6-2 10-3 13-4 ]</t>
  </si>
  <si>
    <t xml:space="preserve"> [ 4-2 5-4 2-2 10-2 6-3 12-4 4-1 2-1 8-2 2-4 7-3 11-3 5-2 3-3 10-1 13-2 1-4 1-2 5-3 3-1 4-4 4-3 13-1 ]</t>
  </si>
  <si>
    <t xml:space="preserve"> [ 3-2 9-1 12-2 2-3 8-4 7-1 1-3 6-1 11-2 7-4 6-4 12-1 1-1 ]</t>
  </si>
  <si>
    <t xml:space="preserve"> [ 11-1 5-4 2-2 10-2 6-3 12-4 4-1 2-1 8-2 2-4 7-3 11-3 5-2 3-3 10-1 13-2 1-4 1-2 5-3 3-1 4-4 4-3 13-1 ]</t>
  </si>
  <si>
    <t xml:space="preserve"> [ 4-2 8-1 9-2 10-4 8-3 9-4 12-3 9-3 11-4 7-2 3-4 13-3 5-1 ]</t>
  </si>
  <si>
    <t xml:space="preserve"> [ 4-2 8-1 9-2 10-4 8-3 11-1 4-2 10-2 2-1 12-3 9-3 11-4 12-4 8-1 ]</t>
  </si>
  <si>
    <t xml:space="preserve"> [ 2-3 5-4 2-2 10-2 6-3 12-4 4-1 2-1 8-2 2-4 7-3 11-3 5-2 3-3 10-1 13-2 1-4 1-2 5-3 3-1 4-4 4-3 13-1 ]</t>
  </si>
  <si>
    <t xml:space="preserve"> [ 11-1 3-2 9-1 12-2 8-4 7-1 1-3 6-1 11-2 7-4 6-4 12-1 1-1 ]</t>
  </si>
  <si>
    <t xml:space="preserve"> [ 11-1 9-1 4-2 8-1 8-3 1-3 11-1 2-1 9-2 8-2 13-2 ]</t>
  </si>
  <si>
    <t xml:space="preserve"> [ 3-4 5-4 2-2 10-2 6-3 12-4 4-1 2-1 8-2 2-4 7-3 11-3 5-2 3-3 10-1 13-2 1-4 1-2 5-3 3-1 4-4 4-3 13-1 ]</t>
  </si>
  <si>
    <t xml:space="preserve"> [ 2-3 4-2 8-1 9-2 10-4 8-3 9-4 12-3 9-3 11-4 7-2 13-3 5-1 ]</t>
  </si>
  <si>
    <t xml:space="preserve"> [ 2-3 4-2 8-1 9-2 10-4 8-3 11-1 4-2 10-2 2-1 12-3 9-3 11-4 12-4 8-1 ]</t>
  </si>
  <si>
    <t xml:space="preserve"> [ 3-2 3-4 5-4 2-2 10-2 6-3 12-4 4-1 2-1 8-2 2-4 7-3 11-3 5-2 3-3 10-1 13-2 1-4 1-2 5-3 3-1 4-4 4-3 13-1 ]</t>
  </si>
  <si>
    <t xml:space="preserve"> [ 6-2 11-1 9-1 12-2 8-4 7-1 1-3 6-1 11-2 7-4 6-4 12-1 1-1 ]</t>
  </si>
  <si>
    <t xml:space="preserve"> [ 11-4 3-2 3-4 5-4 2-2 10-2 6-3 12-4 4-1 2-1 8-2 2-4 7-3 11-3 5-2 3-3 10-1 13-2 1-4 1-2 5-3 3-1 4-4 4-3 13-1 ]</t>
  </si>
  <si>
    <t xml:space="preserve"> [ 10-3 2-3 4-2 8-1 9-2 10-4 8-3 9-4 12-3 9-3 7-2 13-3 5-1 ]</t>
  </si>
  <si>
    <t xml:space="preserve"> [ 1-1 3-2 3-4 5-4 2-2 10-2 6-3 12-4 4-1 2-1 8-2 2-4 7-3 11-3 5-2 3-3 10-1 13-2 1-4 1-2 5-3 3-1 4-4 4-3 13-1 ]</t>
  </si>
  <si>
    <t xml:space="preserve"> [ 11-4 6-2 11-1 9-1 12-2 8-4 7-1 1-3 6-1 11-2 7-4 6-4 12-1 ]</t>
  </si>
  <si>
    <t xml:space="preserve"> [ 11-4 11-1 9-1 4-2 8-1 8-3 1-3 11-1 2-1 9-2 8-2 13-2 ]</t>
  </si>
  <si>
    <t xml:space="preserve"> [ 5-1 3-2 3-4 5-4 2-2 10-2 6-3 12-4 4-1 2-1 8-2 2-4 7-3 11-3 5-2 3-3 10-1 13-2 1-4 1-2 5-3 3-1 4-4 4-3 13-1 ]</t>
  </si>
  <si>
    <t xml:space="preserve"> [ 1-1 10-3 2-3 4-2 8-1 9-2 10-4 8-3 9-4 12-3 9-3 7-2 13-3 ]</t>
  </si>
  <si>
    <t xml:space="preserve"> [ 1-1 2-3 4-2 8-1 9-2 10-4 8-3 11-1 4-2 10-2 2-1 12-3 9-3 11-4 12-4 8-1 ]</t>
  </si>
  <si>
    <t xml:space="preserve"> [ 1-3 3-2 3-4 5-4 2-2 10-2 6-3 12-4 4-1 2-1 8-2 2-4 7-3 11-3 5-2 3-3 10-1 13-2 1-4 1-2 5-3 3-1 4-4 4-3 13-1 ]</t>
  </si>
  <si>
    <t xml:space="preserve"> [ 5-1 11-4 6-2 11-1 9-1 12-2 8-4 7-1 6-1 11-2 7-4 6-4 12-1 ]</t>
  </si>
  <si>
    <t xml:space="preserve"> [ 5-1 11-4 11-1 9-1 4-2 8-1 8-3 1-3 11-1 2-1 9-2 8-2 13-2 ]</t>
  </si>
  <si>
    <t xml:space="preserve"> [ 9-3 3-2 3-4 5-4 2-2 10-2 6-3 12-4 4-1 2-1 8-2 2-4 7-3 11-3 5-2 3-3 10-1 13-2 1-4 1-2 5-3 3-1 4-4 4-3 13-1 ]</t>
  </si>
  <si>
    <t xml:space="preserve"> [ 1-3 1-1 10-3 2-3 4-2 8-1 9-2 10-4 8-3 9-4 12-3 7-2 13-3 ]</t>
  </si>
  <si>
    <t xml:space="preserve"> [ 1-3 1-1 2-3 4-2 8-1 9-2 10-4 8-3 11-1 4-2 10-2 2-1 12-3 9-3 11-4 12-4 8-1 ]</t>
  </si>
  <si>
    <t xml:space="preserve"> [ 12-2 3-2 3-4 5-4 2-2 10-2 6-3 12-4 4-1 2-1 8-2 2-4 7-3 11-3 5-2 3-3 10-1 13-2 1-4 1-2 5-3 3-1 4-4 4-3 13-1 ]</t>
  </si>
  <si>
    <t xml:space="preserve"> [ 9-3 5-1 11-4 6-2 11-1 9-1 8-4 7-1 6-1 11-2 7-4 6-4 12-1 ]</t>
  </si>
  <si>
    <t xml:space="preserve"> [ 9-3 5-1 11-4 11-1 9-1 4-2 8-1 8-3 1-3 11-1 2-1 9-2 8-2 13-2 ]</t>
  </si>
  <si>
    <t xml:space="preserve"> [ 13-3 3-2 3-4 5-4 2-2 10-2 6-3 12-4 4-1 2-1 8-2 2-4 7-3 11-3 5-2 3-3 10-1 13-2 1-4 1-2 5-3 3-1 4-4 4-3 13-1 ]</t>
  </si>
  <si>
    <t xml:space="preserve"> [ 12-2 1-3 1-1 10-3 2-3 4-2 8-1 9-2 10-4 8-3 9-4 12-3 7-2 ]</t>
  </si>
  <si>
    <t xml:space="preserve"> [ 12-2 1-3 1-1 2-3 4-2 8-1 9-2 10-4 8-3 11-1 4-2 10-2 2-1 12-3 9-3 11-4 12-4 8-1 ]</t>
  </si>
  <si>
    <t xml:space="preserve"> [ 12-1 3-2 3-4 5-4 2-2 10-2 6-3 12-4 4-1 2-1 8-2 2-4 7-3 11-3 5-2 3-3 10-1 13-2 1-4 1-2 5-3 3-1 4-4 4-3 13-1 ]</t>
  </si>
  <si>
    <t xml:space="preserve"> [ 13-3 9-3 5-1 11-4 6-2 11-1 9-1 8-4 7-1 6-1 11-2 7-4 6-4 ]</t>
  </si>
  <si>
    <t xml:space="preserve"> [ 13-3 9-3 5-1 11-4 11-1 9-1 4-2 8-1 8-3 1-3 11-1 2-1 9-2 8-2 13-2 ]</t>
  </si>
  <si>
    <t xml:space="preserve"> [ 10-3 12-1 3-2 3-4 5-4 2-2 10-2 6-3 12-4 4-1 2-1 8-2 2-4 7-3 11-3 5-2 3-3 10-1 13-2 1-4 1-2 5-3 3-1 4-4 4-3 13-1 ]</t>
  </si>
  <si>
    <t xml:space="preserve"> [ 13-4 12-2 1-3 1-1 2-3 4-2 8-1 9-2 10-4 8-3 9-4 12-3 7-2 ]</t>
  </si>
  <si>
    <t xml:space="preserve"> [ 4-3 2-4 5-3 11-4 8-4 12-3 7-2 4-1 2-3 9-1 10-3 5-1 12-4 8-3 2-1 4-4 1-2 9-3 6-4 13-3 4-2 1-4 12-1 3-3 7-1 11-2 ]</t>
  </si>
  <si>
    <t xml:space="preserve"> [ 1-3 9-2 11-1 13-2 13-4 5-2 5-4 8-1 3-4 6-1 3-1 7-3 13-1 ]</t>
  </si>
  <si>
    <t xml:space="preserve"> [ 2-2 8-2 6-3 10-2 9-4 6-2 12-2 11-3 7-4 1-1 10-1 3-2 10-4 ]</t>
  </si>
  <si>
    <t xml:space="preserve"> [ 2-4 5-3 11-4 8-4 12-3 7-2 4-1 2-3 9-1 10-3 5-1 12-4 8-3 2-1 4-4 1-2 9-3 6-4 13-3 4-2 1-4 12-1 3-3 7-1 11-2 ]</t>
  </si>
  <si>
    <t xml:space="preserve"> [ 4-3 1-3 9-2 11-1 13-2 13-4 5-2 5-4 3-4 6-1 3-1 7-3 13-1 ]</t>
  </si>
  <si>
    <t xml:space="preserve"> [ 5-3 11-4 8-4 12-3 7-2 4-1 2-3 9-1 10-3 5-1 12-4 8-3 2-1 4-4 1-2 9-3 6-4 13-3 4-2 1-4 12-1 3-3 7-1 11-2 ]</t>
  </si>
  <si>
    <t xml:space="preserve"> [ 2-4 2-2 8-2 6-3 10-2 9-4 6-2 12-2 11-3 7-4 1-1 10-1 10-4 ]</t>
  </si>
  <si>
    <t xml:space="preserve"> [ 3-2 1-3 9-2 11-1 13-2 13-4 5-2 5-4 3-4 6-1 3-1 7-3 13-1 ]</t>
  </si>
  <si>
    <t xml:space="preserve"> [ 4-3 2-2 8-2 6-3 10-2 9-4 6-2 12-2 11-3 7-4 1-1 10-1 10-4 ]</t>
  </si>
  <si>
    <t xml:space="preserve"> [ 6-1 8-1 ]</t>
  </si>
  <si>
    <t xml:space="preserve"> [ 2-4 3-2 1-3 9-2 11-1 13-2 13-4 5-2 5-4 3-4 3-1 7-3 13-1 ]</t>
  </si>
  <si>
    <t xml:space="preserve"> [ 10-2 8-1 ]</t>
  </si>
  <si>
    <t xml:space="preserve"> [ 6-1 4-3 2-2 8-2 6-3 9-4 6-2 12-2 11-3 7-4 1-1 10-1 10-4 ]</t>
  </si>
  <si>
    <t xml:space="preserve"> [ 5-2 8-1 ]</t>
  </si>
  <si>
    <t xml:space="preserve"> [ 10-2 2-4 3-2 1-3 9-2 11-1 13-2 13-4 5-4 3-4 3-1 7-3 13-1 ]</t>
  </si>
  <si>
    <t xml:space="preserve"> [ 10-2 2-4 3-2 ]</t>
  </si>
  <si>
    <t xml:space="preserve"> [ 2-2 8-1 ]</t>
  </si>
  <si>
    <t xml:space="preserve"> [ 5-2 6-1 4-3 8-2 6-3 9-4 6-2 12-2 11-3 7-4 1-1 10-1 10-4 ]</t>
  </si>
  <si>
    <t xml:space="preserve"> [ 5-2 6-1 4-3 ]</t>
  </si>
  <si>
    <t xml:space="preserve"> [ 3-4 8-1 ]</t>
  </si>
  <si>
    <t xml:space="preserve"> [ 2-2 10-2 2-4 3-2 1-3 9-2 11-1 13-2 13-4 5-4 3-1 7-3 13-1 ]</t>
  </si>
  <si>
    <t xml:space="preserve"> [ 2-2 10-2 2-4 3-2 ]</t>
  </si>
  <si>
    <t xml:space="preserve"> [ 6-3 8-1 ]</t>
  </si>
  <si>
    <t xml:space="preserve"> [ 3-4 5-2 6-1 4-3 8-2 9-4 6-2 12-2 11-3 7-4 1-1 10-1 10-4 ]</t>
  </si>
  <si>
    <t xml:space="preserve"> [ 3-4 5-2 6-1 4-3 ]</t>
  </si>
  <si>
    <t xml:space="preserve"> [ 6-3 2-2 10-2 2-4 1-3 9-2 11-1 13-2 13-4 5-4 3-1 7-3 13-1 ]</t>
  </si>
  <si>
    <t xml:space="preserve"> [ 6-3 2-2 10-2 2-4 3-2 ]</t>
  </si>
  <si>
    <t xml:space="preserve"> [ 3-2 3-4 5-2 6-1 4-3 8-2 9-4 6-2 12-2 11-3 7-4 10-1 10-4 ]</t>
  </si>
  <si>
    <t xml:space="preserve"> [ 3-2 3-4 5-2 6-1 4-3 ]</t>
  </si>
  <si>
    <t xml:space="preserve"> [ 11-4 8-4 12-3 7-2 4-1 2-3 9-1 10-3 5-1 12-4 8-3 2-1 4-4 1-2 9-3 6-4 13-3 4-2 1-4 12-1 3-3 7-1 11-2 ]</t>
  </si>
  <si>
    <t xml:space="preserve"> [ 2-2 1-1 8-1 ]</t>
  </si>
  <si>
    <t xml:space="preserve"> [ 5-3 6-3 10-2 2-4 1-3 9-2 11-1 13-2 13-4 5-4 3-1 7-3 13-1 ]</t>
  </si>
  <si>
    <t xml:space="preserve"> [ 8-4 12-3 7-2 4-1 2-3 9-1 10-3 5-1 12-4 8-3 2-1 4-4 1-2 9-3 6-4 13-3 4-2 1-4 12-1 3-3 7-1 11-2 ]</t>
  </si>
  <si>
    <t xml:space="preserve"> [ 12-2 2-2 1-1 8-1 ]</t>
  </si>
  <si>
    <t xml:space="preserve"> [ 11-4 3-2 3-4 5-2 6-1 4-3 8-2 9-4 6-2 11-3 7-4 10-1 10-4 ]</t>
  </si>
  <si>
    <t xml:space="preserve"> [ 2-4 2-2 1-1 8-1 ]</t>
  </si>
  <si>
    <t xml:space="preserve"> [ 12-2 5-3 6-3 10-2 1-3 9-2 11-1 13-2 13-4 5-4 3-1 7-3 13-1 ]</t>
  </si>
  <si>
    <t xml:space="preserve"> [ 12-2 6-3 2-2 10-2 2-4 3-2 ]</t>
  </si>
  <si>
    <t xml:space="preserve"> [ 12-3 7-2 4-1 2-3 9-1 10-3 5-1 12-4 8-3 2-1 4-4 1-2 9-3 6-4 13-3 4-2 1-4 12-1 3-3 7-1 11-2 ]</t>
  </si>
  <si>
    <t xml:space="preserve"> [ 3-2 2-4 2-2 1-1 8-1 ]</t>
  </si>
  <si>
    <t xml:space="preserve"> [ 8-4 11-4 3-4 5-2 6-1 4-3 8-2 9-4 6-2 11-3 7-4 10-1 10-4 ]</t>
  </si>
  <si>
    <t xml:space="preserve"> [ 7-2 4-1 2-3 9-1 10-3 5-1 12-4 8-3 2-1 4-4 1-2 9-3 6-4 13-3 4-2 1-4 12-1 3-3 7-1 11-2 ]</t>
  </si>
  <si>
    <t xml:space="preserve"> [ 5-4 3-2 2-4 2-2 1-1 8-1 ]</t>
  </si>
  <si>
    <t xml:space="preserve"> [ 12-3 12-2 5-3 6-3 10-2 1-3 9-2 11-1 13-2 13-4 3-1 7-3 13-1 ]</t>
  </si>
  <si>
    <t xml:space="preserve"> [ 4-1 2-3 9-1 10-3 5-1 12-4 8-3 2-1 4-4 1-2 9-3 6-4 13-3 4-2 1-4 12-1 3-3 7-1 11-2 ]</t>
  </si>
  <si>
    <t xml:space="preserve"> [ 11-3 5-4 3-2 2-4 2-2 1-1 8-1 ]</t>
  </si>
  <si>
    <t xml:space="preserve"> [ 7-2 8-4 11-4 3-4 5-2 6-1 4-3 8-2 9-4 6-2 7-4 10-1 10-4 ]</t>
  </si>
  <si>
    <t xml:space="preserve"> [ 1-3 5-4 3-2 2-4 2-2 1-1 8-1 ]</t>
  </si>
  <si>
    <t xml:space="preserve"> [ 11-3 12-3 12-2 5-3 6-3 10-2 9-2 11-1 13-2 13-4 3-1 7-3 13-1 ]</t>
  </si>
  <si>
    <t xml:space="preserve"> [ 11-3 12-2 6-3 2-2 10-2 2-4 3-2 ]</t>
  </si>
  <si>
    <t xml:space="preserve"> [ 10-4 5-4 3-2 2-4 2-2 1-1 8-1 ]</t>
  </si>
  <si>
    <t xml:space="preserve"> [ 1-3 7-2 8-4 11-4 3-4 5-2 6-1 4-3 8-2 9-4 6-2 7-4 10-1 ]</t>
  </si>
  <si>
    <t xml:space="preserve"> [ 1-3 3-2 3-4 5-2 6-1 4-3 ]</t>
  </si>
  <si>
    <t xml:space="preserve"> [ 2-3 9-1 10-3 5-1 12-4 8-3 2-1 4-4 1-2 9-3 6-4 13-3 4-2 1-4 12-1 3-3 7-1 11-2 ]</t>
  </si>
  <si>
    <t xml:space="preserve"> [ 7-3 10-4 5-4 3-2 2-4 2-2 1-1 8-1 ]</t>
  </si>
  <si>
    <t xml:space="preserve"> [ 4-1 11-3 12-3 12-2 5-3 6-3 10-2 9-2 11-1 13-2 13-4 3-1 13-1 ]</t>
  </si>
  <si>
    <t xml:space="preserve"> [ 5-2 10-4 5-4 3-2 2-4 2-2 1-1 8-1 ]</t>
  </si>
  <si>
    <t xml:space="preserve"> [ 7-3 1-3 7-2 8-4 11-4 3-4 6-1 4-3 8-2 9-4 6-2 7-4 10-1 ]</t>
  </si>
  <si>
    <t xml:space="preserve"> [ 7-3 1-3 3-2 3-4 5-2 6-1 4-3 ]</t>
  </si>
  <si>
    <t xml:space="preserve"> [ 9-1 10-3 5-1 12-4 8-3 2-1 4-4 1-2 9-3 6-4 13-3 4-2 1-4 12-1 3-3 7-1 11-2 ]</t>
  </si>
  <si>
    <t xml:space="preserve"> [ 13-2 5-2 10-4 5-4 3-2 2-4 2-2 1-1 8-1 ]</t>
  </si>
  <si>
    <t xml:space="preserve"> [ 2-3 4-1 11-3 12-3 12-2 5-3 6-3 10-2 9-2 11-1 13-4 3-1 13-1 ]</t>
  </si>
  <si>
    <t xml:space="preserve"> [ 10-3 5-1 12-4 8-3 2-1 4-4 1-2 9-3 6-4 13-3 4-2 1-4 12-1 3-3 7-1 11-2 ]</t>
  </si>
  <si>
    <t xml:space="preserve"> [ 11-4 13-2 5-2 10-4 5-4 3-2 2-4 2-2 1-1 8-1 ]</t>
  </si>
  <si>
    <t xml:space="preserve"> [ 9-1 7-3 1-3 7-2 8-4 3-4 6-1 4-3 8-2 9-4 6-2 7-4 10-1 ]</t>
  </si>
  <si>
    <t xml:space="preserve"> [ 5-1 12-4 8-3 2-1 4-4 1-2 9-3 6-4 13-3 4-2 1-4 12-1 3-3 7-1 11-2 ]</t>
  </si>
  <si>
    <t xml:space="preserve"> [ 3-1 11-4 13-2 5-2 10-4 5-4 3-2 2-4 2-2 1-1 8-1 ]</t>
  </si>
  <si>
    <t xml:space="preserve"> [ 10-3 2-3 4-1 11-3 12-3 12-2 5-3 6-3 10-2 9-2 11-1 13-4 13-1 ]</t>
  </si>
  <si>
    <t xml:space="preserve"> [ 6-1 11-4 13-2 5-2 10-4 5-4 3-2 2-4 2-2 1-1 8-1 ]</t>
  </si>
  <si>
    <t xml:space="preserve"> [ 3-1 9-1 7-3 1-3 7-2 8-4 3-4 4-3 8-2 9-4 6-2 7-4 10-1 ]</t>
  </si>
  <si>
    <t xml:space="preserve"> [ 3-1 7-3 1-3 3-2 3-4 5-2 6-1 4-3 ]</t>
  </si>
  <si>
    <t xml:space="preserve"> [ 12-4 8-3 2-1 4-4 1-2 9-3 6-4 13-3 4-2 1-4 12-1 3-3 7-1 11-2 ]</t>
  </si>
  <si>
    <t xml:space="preserve"> [ 12-2 6-1 11-4 13-2 5-2 10-4 5-4 3-2 2-4 2-2 1-1 8-1 ]</t>
  </si>
  <si>
    <t xml:space="preserve"> [ 5-1 10-3 2-3 4-1 11-3 12-3 5-3 6-3 10-2 9-2 11-1 13-4 13-1 ]</t>
  </si>
  <si>
    <t xml:space="preserve"> [ 3-1 6-1 11-4 13-2 5-2 10-4 5-4 3-2 2-4 2-2 1-1 8-1 ]</t>
  </si>
  <si>
    <t xml:space="preserve"> [ 12-2 9-1 7-3 1-3 7-2 8-4 3-4 4-3 8-2 9-4 6-2 7-4 10-1 ]</t>
  </si>
  <si>
    <t xml:space="preserve"> [ 12-2 3-1 7-3 1-3 3-2 3-4 5-2 6-1 4-3 ]</t>
  </si>
  <si>
    <t xml:space="preserve"> [ 10-2 6-1 11-4 13-2 5-2 10-4 5-4 3-2 2-4 2-2 1-1 8-1 ]</t>
  </si>
  <si>
    <t xml:space="preserve"> [ 3-1 5-1 10-3 2-3 4-1 11-3 12-3 5-3 6-3 9-2 11-1 13-4 13-1 ]</t>
  </si>
  <si>
    <t xml:space="preserve"> [ 3-1 11-3 12-2 6-3 2-2 10-2 2-4 3-2 ]</t>
  </si>
  <si>
    <t xml:space="preserve"> [ 4-3 6-1 11-4 13-2 5-2 10-4 5-4 3-2 2-4 2-2 1-1 8-1 ]</t>
  </si>
  <si>
    <t xml:space="preserve"> [ 10-2 12-2 9-1 7-3 1-3 7-2 8-4 3-4 8-2 9-4 6-2 7-4 10-1 ]</t>
  </si>
  <si>
    <t xml:space="preserve"> [ 10-2 12-2 3-1 7-3 1-3 3-2 3-4 5-2 6-1 4-3 ]</t>
  </si>
  <si>
    <t xml:space="preserve"> [ 10-3 6-1 11-4 13-2 5-2 10-4 5-4 3-2 2-4 2-2 1-1 8-1 ]</t>
  </si>
  <si>
    <t xml:space="preserve"> [ 4-3 3-1 5-1 2-3 4-1 11-3 12-3 5-3 6-3 9-2 11-1 13-4 13-1 ]</t>
  </si>
  <si>
    <t xml:space="preserve"> [ 4-3 3-1 11-3 12-2 6-3 2-2 10-2 2-4 3-2 ]</t>
  </si>
  <si>
    <t xml:space="preserve"> [ 8-3 2-1 4-4 1-2 9-3 6-4 13-3 4-2 1-4 12-1 3-3 7-1 11-2 ]</t>
  </si>
  <si>
    <t xml:space="preserve"> [ 8-4 10-3 6-1 11-4 13-2 5-2 10-4 5-4 3-2 2-4 2-2 1-1 8-1 ]</t>
  </si>
  <si>
    <t xml:space="preserve"> [ 12-4 10-2 12-2 9-1 7-3 1-3 7-2 3-4 8-2 9-4 6-2 7-4 10-1 ]</t>
  </si>
  <si>
    <t xml:space="preserve"> [ 2-1 4-4 1-2 9-3 6-4 13-3 4-2 1-4 12-1 3-3 7-1 11-2 ]</t>
  </si>
  <si>
    <t xml:space="preserve"> [ 4-3 8-4 10-3 6-1 11-4 13-2 5-2 10-4 5-4 3-2 2-4 2-2 1-1 8-1 ]</t>
  </si>
  <si>
    <t xml:space="preserve"> [ 8-3 3-1 5-1 2-3 4-1 11-3 12-3 5-3 6-3 9-2 11-1 13-4 13-1 ]</t>
  </si>
  <si>
    <t xml:space="preserve"> [ 4-4 1-2 9-3 6-4 13-3 4-2 1-4 12-1 3-3 7-1 11-2 ]</t>
  </si>
  <si>
    <t xml:space="preserve"> [ 10-1 4-3 8-4 10-3 6-1 11-4 13-2 5-2 10-4 5-4 3-2 2-4 2-2 1-1 8-1 ]</t>
  </si>
  <si>
    <t xml:space="preserve"> [ 2-1 12-4 10-2 12-2 9-1 7-3 1-3 7-2 3-4 8-2 9-4 6-2 7-4 ]</t>
  </si>
  <si>
    <t xml:space="preserve"> [ 1-2 9-3 6-4 13-3 4-2 1-4 12-1 3-3 7-1 11-2 ]</t>
  </si>
  <si>
    <t xml:space="preserve"> [ 12-3 10-1 4-3 8-4 10-3 6-1 11-4 13-2 5-2 10-4 5-4 3-2 2-4 2-2 1-1 8-1 ]</t>
  </si>
  <si>
    <t xml:space="preserve"> [ 4-4 8-3 3-1 5-1 2-3 4-1 11-3 5-3 6-3 9-2 11-1 13-4 13-1 ]</t>
  </si>
  <si>
    <t xml:space="preserve"> [ 9-3 6-4 13-3 4-2 1-4 12-1 3-3 7-1 11-2 ]</t>
  </si>
  <si>
    <t xml:space="preserve"> [ 12-4 12-3 10-1 4-3 8-4 10-3 6-1 11-4 13-2 5-2 10-4 5-4 3-2 2-4 2-2 1-1 8-1 ]</t>
  </si>
  <si>
    <t xml:space="preserve"> [ 1-2 2-1 10-2 12-2 9-1 7-3 1-3 7-2 3-4 8-2 9-4 6-2 7-4 ]</t>
  </si>
  <si>
    <t xml:space="preserve"> [ 6-4 13-3 4-2 1-4 12-1 3-3 7-1 11-2 ]</t>
  </si>
  <si>
    <t xml:space="preserve"> [ 6-3 12-4 12-3 10-1 4-3 8-4 10-3 6-1 11-4 13-2 5-2 10-4 5-4 3-2 2-4 2-2 1-1 8-1 ]</t>
  </si>
  <si>
    <t xml:space="preserve"> [ 9-3 4-4 8-3 3-1 5-1 2-3 4-1 11-3 5-3 9-2 11-1 13-4 13-1 ]</t>
  </si>
  <si>
    <t xml:space="preserve"> [ 13-3 4-2 1-4 12-1 3-3 7-1 11-2 ]</t>
  </si>
  <si>
    <t xml:space="preserve"> [ 7-2 6-3 12-4 12-3 10-1 4-3 8-4 10-3 6-1 11-4 13-2 5-2 10-4 5-4 3-2 2-4 2-2 1-1 8-1 ]</t>
  </si>
  <si>
    <t xml:space="preserve"> [ 6-4 1-2 2-1 10-2 12-2 9-1 7-3 1-3 3-4 8-2 9-4 6-2 7-4 ]</t>
  </si>
  <si>
    <t xml:space="preserve"> [ 13-4 6-3 12-4 12-3 10-1 4-3 8-4 10-3 6-1 11-4 13-2 5-2 10-4 5-4 3-2 2-4 2-2 1-1 8-1 ]</t>
  </si>
  <si>
    <t xml:space="preserve"> [ 7-2 9-3 4-4 8-3 3-1 5-1 2-3 4-1 11-3 5-3 9-2 11-1 13-1 ]</t>
  </si>
  <si>
    <t xml:space="preserve"> [ 7-2 4-3 3-1 11-3 12-2 6-3 2-2 10-2 2-4 3-2 ]</t>
  </si>
  <si>
    <t xml:space="preserve"> [ 4-2 1-4 12-1 3-3 7-1 11-2 ]</t>
  </si>
  <si>
    <t xml:space="preserve"> [ 6-4 13-4 6-3 12-4 12-3 10-1 4-3 8-4 10-3 6-1 11-4 13-2 5-2 10-4 5-4 3-2 2-4 2-2 1-1 8-1 ]</t>
  </si>
  <si>
    <t xml:space="preserve"> [ 13-3 1-2 2-1 10-2 12-2 9-1 7-3 1-3 3-4 8-2 9-4 6-2 7-4 ]</t>
  </si>
  <si>
    <t xml:space="preserve"> [ 3-1 13-4 6-3 12-4 12-3 10-1 4-3 8-4 10-3 6-1 11-4 13-2 5-2 10-4 5-4 3-2 2-4 2-2 1-1 8-1 ]</t>
  </si>
  <si>
    <t xml:space="preserve"> [ 6-4 7-2 9-3 4-4 8-3 5-1 2-3 4-1 11-3 5-3 9-2 11-1 13-1 ]</t>
  </si>
  <si>
    <t xml:space="preserve"> [ 6-4 7-2 4-3 3-1 11-3 12-2 6-3 2-2 10-2 2-4 3-2 ]</t>
  </si>
  <si>
    <t xml:space="preserve"> [ 1-4 12-1 3-3 7-1 11-2 ]</t>
  </si>
  <si>
    <t xml:space="preserve"> [ 1-3 3-1 13-4 6-3 12-4 12-3 10-1 4-3 8-4 10-3 6-1 11-4 13-2 5-2 10-4 5-4 3-2 2-4 2-2 1-1 8-1 ]</t>
  </si>
  <si>
    <t xml:space="preserve"> [ 4-2 13-3 1-2 2-1 10-2 12-2 9-1 7-3 3-4 8-2 9-4 6-2 7-4 ]</t>
  </si>
  <si>
    <t xml:space="preserve"> [ 2-3 3-1 13-4 6-3 12-4 12-3 10-1 4-3 8-4 10-3 6-1 11-4 13-2 5-2 10-4 5-4 3-2 2-4 2-2 1-1 8-1 ]</t>
  </si>
  <si>
    <t xml:space="preserve"> [ 1-3 6-4 7-2 9-3 4-4 8-3 5-1 4-1 11-3 5-3 9-2 11-1 13-1 ]</t>
  </si>
  <si>
    <t xml:space="preserve"> [ 1-3 6-4 7-2 4-3 3-1 11-3 12-2 6-3 2-2 10-2 2-4 3-2 ]</t>
  </si>
  <si>
    <t xml:space="preserve"> [ 12-1 3-3 7-1 11-2 ]</t>
  </si>
  <si>
    <t xml:space="preserve"> [ 4-2 2-3 3-1 13-4 6-3 12-4 12-3 10-1 4-3 8-4 10-3 6-1 11-4 13-2 5-2 10-4 5-4 3-2 2-4 2-2 1-1 8-1 ]</t>
  </si>
  <si>
    <t xml:space="preserve"> [ 1-4 13-3 1-2 2-1 10-2 12-2 9-1 7-3 3-4 8-2 9-4 6-2 7-4 ]</t>
  </si>
  <si>
    <t xml:space="preserve"> [ 4-4 2-3 3-1 13-4 6-3 12-4 12-3 10-1 4-3 8-4 10-3 6-1 11-4 13-2 5-2 10-4 5-4 3-2 2-4 2-2 1-1 8-1 ]</t>
  </si>
  <si>
    <t xml:space="preserve"> [ 4-2 1-3 6-4 7-2 9-3 8-3 5-1 4-1 11-3 5-3 9-2 11-1 13-1 ]</t>
  </si>
  <si>
    <t xml:space="preserve"> [ 4-2 1-3 6-4 7-2 4-3 3-1 11-3 12-2 6-3 2-2 10-2 2-4 3-2 ]</t>
  </si>
  <si>
    <t xml:space="preserve"> [ 3-3 7-1 11-2 ]</t>
  </si>
  <si>
    <t xml:space="preserve"> [ 2-1 4-4 2-3 3-1 13-4 6-3 12-4 12-3 10-1 4-3 8-4 10-3 6-1 11-4 13-2 5-2 10-4 5-4 3-2 2-4 2-2 1-1 8-1 ]</t>
  </si>
  <si>
    <t xml:space="preserve"> [ 12-1 1-4 13-3 1-2 10-2 12-2 9-1 7-3 3-4 8-2 9-4 6-2 7-4 ]</t>
  </si>
  <si>
    <t xml:space="preserve"> [ 9-2 2-1 4-4 2-3 3-1 13-4 6-3 12-4 12-3 10-1 4-3 8-4 10-3 6-1 11-4 13-2 5-2 10-4 5-4 3-2 2-4 2-2 1-1 8-1 ]</t>
  </si>
  <si>
    <t xml:space="preserve"> [ 3-3 4-2 1-3 6-4 7-2 9-3 8-3 5-1 4-1 11-3 5-3 11-1 13-1 ]</t>
  </si>
  <si>
    <t xml:space="preserve"> [ 1-4 2-1 4-4 2-3 3-1 13-4 6-3 12-4 12-3 10-1 4-3 8-4 10-3 6-1 11-4 13-2 5-2 10-4 5-4 3-2 2-4 2-2 1-1 8-1 ]</t>
  </si>
  <si>
    <t xml:space="preserve"> [ 9-2 12-1 13-3 1-2 10-2 12-2 9-1 7-3 3-4 8-2 9-4 6-2 7-4 ]</t>
  </si>
  <si>
    <t xml:space="preserve"> [ 9-2 10-2 12-2 3-1 7-3 1-3 3-2 3-4 5-2 6-1 4-3 ]</t>
  </si>
  <si>
    <t xml:space="preserve"> [ 9-3 1-4 2-1 4-4 2-3 3-1 13-4 6-3 12-4 12-3 10-1 4-3 8-4 10-3 6-1 11-4 13-2 5-2 10-4 5-4 3-2 2-4 2-2 1-1 8-1 ]</t>
  </si>
  <si>
    <t xml:space="preserve"> [ 7-1 3-3 4-2 1-3 6-4 7-2 8-3 5-1 4-1 11-3 5-3 11-1 13-1 ]</t>
  </si>
  <si>
    <t xml:space="preserve"> [ 7-4 1-4 2-1 4-4 2-3 3-1 13-4 6-3 12-4 12-3 10-1 4-3 8-4 10-3 6-1 11-4 13-2 5-2 10-4 5-4 3-2 2-4 2-2 1-1 8-1 ]</t>
  </si>
  <si>
    <t xml:space="preserve"> [ 9-3 9-2 12-1 13-3 1-2 10-2 12-2 9-1 7-3 3-4 8-2 9-4 6-2 ]</t>
  </si>
  <si>
    <t xml:space="preserve"> [ 9-3 9-2 10-2 12-2 3-1 7-3 1-3 3-2 3-4 5-2 6-1 4-3 ]</t>
  </si>
  <si>
    <t xml:space="preserve"> [ 11-1 7-4 1-4 2-1 4-4 2-3 3-1 13-4 6-3 12-4 12-3 10-1 4-3 8-4 10-3 6-1 11-4 13-2 5-2 10-4 5-4 3-2 2-4 2-2 1-1 8-1 ]</t>
  </si>
  <si>
    <t xml:space="preserve"> [ 11-2 7-1 3-3 4-2 1-3 6-4 7-2 8-3 5-1 4-1 11-3 5-3 13-1 ]</t>
  </si>
  <si>
    <t xml:space="preserve"> [ 4-2 7-3 10-3 7-2 1-2 13-1 8-4 11-1 10-4 4-1 13-3 3-4 8-2 13-4 4-4 7-4 2-1 2-3 1-3 12-1 1-4 3-1 1-1 9-4 6-3 6-2 ]</t>
  </si>
  <si>
    <t xml:space="preserve"> [ 2-2 11-3 6-4 9-2 11-4 12-2 12-4 5-2 6-1 5-3 8-3 10-1 12-3 ]</t>
  </si>
  <si>
    <t xml:space="preserve"> [ 7-1 3-2 9-1 4-3 8-1 3-3 9-3 5-1 2-4 10-2 11-2 13-2 5-4 ]</t>
  </si>
  <si>
    <t xml:space="preserve"> [ 7-3 10-3 7-2 1-2 13-1 8-4 11-1 10-4 4-1 13-3 3-4 8-2 13-4 4-4 7-4 2-1 2-3 1-3 12-1 1-4 3-1 1-1 9-4 6-3 6-2 ]</t>
  </si>
  <si>
    <t xml:space="preserve"> [ 4-2 2-2 6-4 9-2 11-4 12-2 12-4 5-2 6-1 5-3 8-3 10-1 12-3 ]</t>
  </si>
  <si>
    <t xml:space="preserve"> [ 11-3 7-1 9-1 4-3 8-1 3-3 9-3 5-1 2-4 10-2 11-2 13-2 5-4 ]</t>
  </si>
  <si>
    <t xml:space="preserve"> [ 10-3 7-2 1-2 13-1 8-4 11-1 10-4 4-1 13-3 3-4 8-2 13-4 4-4 7-4 2-1 2-3 1-3 12-1 1-4 3-1 1-1 9-4 6-3 6-2 ]</t>
  </si>
  <si>
    <t xml:space="preserve"> [ 11-4 3-2 ]</t>
  </si>
  <si>
    <t xml:space="preserve"> [ 7-3 4-2 2-2 6-4 9-2 12-2 12-4 5-2 6-1 5-3 8-3 10-1 12-3 ]</t>
  </si>
  <si>
    <t xml:space="preserve"> [ 11-4 11-3 7-1 9-1 8-1 3-3 9-3 5-1 2-4 10-2 11-2 13-2 5-4 ]</t>
  </si>
  <si>
    <t xml:space="preserve"> [ 7-2 1-2 13-1 8-4 11-1 10-4 4-1 13-3 3-4 8-2 13-4 4-4 7-4 2-1 2-3 1-3 12-1 1-4 3-1 1-1 9-4 6-3 6-2 ]</t>
  </si>
  <si>
    <t xml:space="preserve"> [ 8-3 4-3 3-2 ]</t>
  </si>
  <si>
    <t xml:space="preserve"> [ 10-3 7-3 4-2 2-2 6-4 9-2 12-2 12-4 5-2 6-1 5-3 10-1 12-3 ]</t>
  </si>
  <si>
    <t xml:space="preserve"> [ 11-3 4-3 3-2 ]</t>
  </si>
  <si>
    <t xml:space="preserve"> [ 8-3 11-4 7-1 9-1 8-1 3-3 9-3 5-1 2-4 10-2 11-2 13-2 5-4 ]</t>
  </si>
  <si>
    <t xml:space="preserve"> [ 8-3 11-4 11-3 ]</t>
  </si>
  <si>
    <t xml:space="preserve"> [ 1-2 13-1 8-4 11-1 10-4 4-1 13-3 3-4 8-2 13-4 4-4 7-4 2-1 2-3 1-3 12-1 1-4 3-1 1-1 9-4 6-3 6-2 ]</t>
  </si>
  <si>
    <t xml:space="preserve"> [ 10-3 11-3 4-3 3-2 ]</t>
  </si>
  <si>
    <t xml:space="preserve"> [ 7-2 7-3 4-2 2-2 6-4 9-2 12-2 12-4 5-2 6-1 5-3 10-1 12-3 ]</t>
  </si>
  <si>
    <t xml:space="preserve"> [ 7-1 11-3 4-3 3-2 ]</t>
  </si>
  <si>
    <t xml:space="preserve"> [ 10-3 8-3 11-4 9-1 8-1 3-3 9-3 5-1 2-4 10-2 11-2 13-2 5-4 ]</t>
  </si>
  <si>
    <t xml:space="preserve"> [ 10-3 8-3 11-4 11-3 ]</t>
  </si>
  <si>
    <t xml:space="preserve"> [ 13-1 8-4 11-1 10-4 4-1 13-3 3-4 8-2 13-4 4-4 7-4 2-1 2-3 1-3 12-1 1-4 3-1 1-1 9-4 6-3 6-2 ]</t>
  </si>
  <si>
    <t xml:space="preserve"> [ 12-2 7-1 11-3 4-3 3-2 ]</t>
  </si>
  <si>
    <t xml:space="preserve"> [ 1-2 7-2 7-3 4-2 2-2 6-4 9-2 12-4 5-2 6-1 5-3 10-1 12-3 ]</t>
  </si>
  <si>
    <t xml:space="preserve"> [ 8-1 7-1 11-3 4-3 3-2 ]</t>
  </si>
  <si>
    <t xml:space="preserve"> [ 12-2 10-3 8-3 11-4 9-1 3-3 9-3 5-1 2-4 10-2 11-2 13-2 5-4 ]</t>
  </si>
  <si>
    <t xml:space="preserve"> [ 12-2 10-3 8-3 11-4 11-3 ]</t>
  </si>
  <si>
    <t xml:space="preserve"> [ 8-4 11-1 10-4 4-1 13-3 3-4 8-2 13-4 4-4 7-4 2-1 2-3 1-3 12-1 1-4 3-1 1-1 9-4 6-3 6-2 ]</t>
  </si>
  <si>
    <t xml:space="preserve"> [ 12-3 8-1 7-1 11-3 4-3 3-2 ]</t>
  </si>
  <si>
    <t xml:space="preserve"> [ 13-1 1-2 7-2 7-3 4-2 2-2 6-4 9-2 12-4 5-2 6-1 5-3 10-1 ]</t>
  </si>
  <si>
    <t xml:space="preserve"> [ 11-2 8-1 7-1 11-3 4-3 3-2 ]</t>
  </si>
  <si>
    <t xml:space="preserve"> [ 12-3 12-2 10-3 8-3 11-4 9-1 3-3 9-3 5-1 2-4 10-2 13-2 5-4 ]</t>
  </si>
  <si>
    <t xml:space="preserve"> [ 12-3 12-2 10-3 8-3 11-4 11-3 ]</t>
  </si>
  <si>
    <t xml:space="preserve"> [ 2-2 8-1 7-1 11-3 4-3 3-2 ]</t>
  </si>
  <si>
    <t xml:space="preserve"> [ 11-2 13-1 1-2 7-2 7-3 4-2 6-4 9-2 12-4 5-2 6-1 5-3 10-1 ]</t>
  </si>
  <si>
    <t xml:space="preserve"> [ 11-1 10-4 4-1 13-3 3-4 8-2 13-4 4-4 7-4 2-1 2-3 1-3 12-1 1-4 3-1 1-1 9-4 6-3 6-2 ]</t>
  </si>
  <si>
    <t xml:space="preserve"> [ 12-3 2-2 8-1 7-1 11-3 4-3 3-2 ]</t>
  </si>
  <si>
    <t xml:space="preserve"> [ 8-4 12-2 10-3 8-3 11-4 9-1 3-3 9-3 5-1 2-4 10-2 13-2 5-4 ]</t>
  </si>
  <si>
    <t xml:space="preserve"> [ 10-4 4-1 13-3 3-4 8-2 13-4 4-4 7-4 2-1 2-3 1-3 12-1 1-4 3-1 1-1 9-4 6-3 6-2 ]</t>
  </si>
  <si>
    <t xml:space="preserve"> [ 9-2 12-3 2-2 8-1 7-1 11-3 4-3 3-2 ]</t>
  </si>
  <si>
    <t xml:space="preserve"> [ 11-1 11-2 13-1 1-2 7-2 7-3 4-2 6-4 12-4 5-2 6-1 5-3 10-1 ]</t>
  </si>
  <si>
    <t xml:space="preserve"> [ 3-3 12-3 2-2 8-1 7-1 11-3 4-3 3-2 ]</t>
  </si>
  <si>
    <t xml:space="preserve"> [ 9-2 8-4 12-2 10-3 8-3 11-4 9-1 9-3 5-1 2-4 10-2 13-2 5-4 ]</t>
  </si>
  <si>
    <t xml:space="preserve"> [ 9-2 12-3 12-2 10-3 8-3 11-4 11-3 ]</t>
  </si>
  <si>
    <t xml:space="preserve"> [ 4-1 13-3 3-4 8-2 13-4 4-4 7-4 2-1 2-3 1-3 12-1 1-4 3-1 1-1 9-4 6-3 6-2 ]</t>
  </si>
  <si>
    <t xml:space="preserve"> [ 5-2 3-3 12-3 2-2 8-1 7-1 11-3 4-3 3-2 ]</t>
  </si>
  <si>
    <t xml:space="preserve"> [ 10-4 11-1 11-2 13-1 1-2 7-2 7-3 4-2 6-4 12-4 6-1 5-3 10-1 ]</t>
  </si>
  <si>
    <t xml:space="preserve"> [ 5-4 3-3 12-3 2-2 8-1 7-1 11-3 4-3 3-2 ]</t>
  </si>
  <si>
    <t xml:space="preserve"> [ 5-2 9-2 8-4 12-2 10-3 8-3 11-4 9-1 9-3 5-1 2-4 10-2 13-2 ]</t>
  </si>
  <si>
    <t xml:space="preserve"> [ 5-2 9-2 12-3 12-2 10-3 8-3 11-4 11-3 ]</t>
  </si>
  <si>
    <t xml:space="preserve"> [ 6-1 3-3 12-3 2-2 8-1 7-1 11-3 4-3 3-2 ]</t>
  </si>
  <si>
    <t xml:space="preserve"> [ 5-4 10-4 11-1 11-2 13-1 1-2 7-2 7-3 4-2 6-4 12-4 5-3 10-1 ]</t>
  </si>
  <si>
    <t xml:space="preserve"> [ 5-4 11-2 ]</t>
  </si>
  <si>
    <t xml:space="preserve"> [ 13-3 3-4 8-2 13-4 4-4 7-4 2-1 2-3 1-3 12-1 1-4 3-1 1-1 9-4 6-3 6-2 ]</t>
  </si>
  <si>
    <t xml:space="preserve"> [ 9-2 6-1 3-3 12-3 2-2 8-1 7-1 11-3 4-3 3-2 ]</t>
  </si>
  <si>
    <t xml:space="preserve"> [ 4-1 5-2 8-4 12-2 10-3 8-3 11-4 9-1 9-3 5-1 2-4 10-2 13-2 ]</t>
  </si>
  <si>
    <t xml:space="preserve"> [ 3-4 8-2 13-4 4-4 7-4 2-1 2-3 1-3 12-1 1-4 3-1 1-1 9-4 6-3 6-2 ]</t>
  </si>
  <si>
    <t xml:space="preserve"> [ 11-2 9-2 6-1 3-3 12-3 2-2 8-1 7-1 11-3 4-3 3-2 ]</t>
  </si>
  <si>
    <t xml:space="preserve"> [ 13-3 5-4 10-4 11-1 13-1 1-2 7-2 7-3 4-2 6-4 12-4 5-3 10-1 ]</t>
  </si>
  <si>
    <t xml:space="preserve"> [ 9-1 9-2 6-1 3-3 12-3 2-2 8-1 7-1 11-3 4-3 3-2 ]</t>
  </si>
  <si>
    <t xml:space="preserve"> [ 11-2 4-1 5-2 8-4 12-2 10-3 8-3 11-4 9-3 5-1 2-4 10-2 13-2 ]</t>
  </si>
  <si>
    <t xml:space="preserve"> [ 11-2 5-2 9-2 12-3 12-2 10-3 8-3 11-4 11-3 ]</t>
  </si>
  <si>
    <t xml:space="preserve"> [ 7-2 9-2 6-1 3-3 12-3 2-2 8-1 7-1 11-3 4-3 3-2 ]</t>
  </si>
  <si>
    <t xml:space="preserve"> [ 9-1 13-3 5-4 10-4 11-1 13-1 1-2 7-3 4-2 6-4 12-4 5-3 10-1 ]</t>
  </si>
  <si>
    <t xml:space="preserve"> [ 9-1 5-4 11-2 ]</t>
  </si>
  <si>
    <t xml:space="preserve"> [ 9-3 9-2 6-1 3-3 12-3 2-2 8-1 7-1 11-3 4-3 3-2 ]</t>
  </si>
  <si>
    <t xml:space="preserve"> [ 7-2 11-2 4-1 5-2 8-4 12-2 10-3 8-3 11-4 5-1 2-4 10-2 13-2 ]</t>
  </si>
  <si>
    <t xml:space="preserve"> [ 7-2 11-2 5-2 9-2 12-3 12-2 10-3 8-3 11-4 11-3 ]</t>
  </si>
  <si>
    <t xml:space="preserve"> [ 10-1 9-2 6-1 3-3 12-3 2-2 8-1 7-1 11-3 4-3 3-2 ]</t>
  </si>
  <si>
    <t xml:space="preserve"> [ 9-3 9-1 13-3 5-4 10-4 11-1 13-1 1-2 7-3 4-2 6-4 12-4 5-3 ]</t>
  </si>
  <si>
    <t xml:space="preserve"> [ 9-3 9-1 5-4 11-2 ]</t>
  </si>
  <si>
    <t xml:space="preserve"> [ 8-2 13-4 4-4 7-4 2-1 2-3 1-3 12-1 1-4 3-1 1-1 9-4 6-3 6-2 ]</t>
  </si>
  <si>
    <t xml:space="preserve"> [ 2-4 10-1 9-2 6-1 3-3 12-3 2-2 8-1 7-1 11-3 4-3 3-2 ]</t>
  </si>
  <si>
    <t xml:space="preserve"> [ 3-4 7-2 11-2 4-1 5-2 8-4 12-2 10-3 8-3 11-4 5-1 10-2 13-2 ]</t>
  </si>
  <si>
    <t xml:space="preserve"> [ 9-3 10-1 9-2 6-1 3-3 12-3 2-2 8-1 7-1 11-3 4-3 3-2 ]</t>
  </si>
  <si>
    <t xml:space="preserve"> [ 2-4 9-1 13-3 5-4 10-4 11-1 13-1 1-2 7-3 4-2 6-4 12-4 5-3 ]</t>
  </si>
  <si>
    <t xml:space="preserve"> [ 2-4 9-3 9-1 5-4 11-2 ]</t>
  </si>
  <si>
    <t xml:space="preserve"> [ 7-2 10-1 9-2 6-1 3-3 12-3 2-2 8-1 7-1 11-3 4-3 3-2 ]</t>
  </si>
  <si>
    <t xml:space="preserve"> [ 9-3 3-4 11-2 4-1 5-2 8-4 12-2 10-3 8-3 11-4 5-1 10-2 13-2 ]</t>
  </si>
  <si>
    <t xml:space="preserve"> [ 9-3 7-2 11-2 5-2 9-2 12-3 12-2 10-3 8-3 11-4 11-3 ]</t>
  </si>
  <si>
    <t xml:space="preserve"> [ 7-3 10-1 9-2 6-1 3-3 12-3 2-2 8-1 7-1 11-3 4-3 3-2 ]</t>
  </si>
  <si>
    <t xml:space="preserve"> [ 7-2 2-4 9-1 13-3 5-4 10-4 11-1 13-1 1-2 4-2 6-4 12-4 5-3 ]</t>
  </si>
  <si>
    <t xml:space="preserve"> [ 7-2 2-4 9-3 9-1 5-4 11-2 ]</t>
  </si>
  <si>
    <t xml:space="preserve"> [ 10-3 10-1 9-2 6-1 3-3 12-3 2-2 8-1 7-1 11-3 4-3 3-2 ]</t>
  </si>
  <si>
    <t xml:space="preserve"> [ 7-3 9-3 3-4 11-2 4-1 5-2 8-4 12-2 8-3 11-4 5-1 10-2 13-2 ]</t>
  </si>
  <si>
    <t xml:space="preserve"> [ 7-3 9-3 7-2 11-2 5-2 9-2 12-3 12-2 10-3 8-3 11-4 11-3 ]</t>
  </si>
  <si>
    <t xml:space="preserve"> [ 10-3 7-2 9-1 13-3 5-4 10-4 11-1 13-1 1-2 4-2 6-4 12-4 5-3 ]</t>
  </si>
  <si>
    <t xml:space="preserve"> [ 10-3 7-2 2-4 9-3 9-1 5-4 11-2 ]</t>
  </si>
  <si>
    <t xml:space="preserve"> [ 13-4 4-4 7-4 2-1 2-3 1-3 12-1 1-4 3-1 1-1 9-4 6-3 6-2 ]</t>
  </si>
  <si>
    <t xml:space="preserve"> [ 7-3 2-4 10-1 9-2 6-1 3-3 12-3 2-2 8-1 7-1 11-3 4-3 3-2 ]</t>
  </si>
  <si>
    <t xml:space="preserve"> [ 8-2 9-3 3-4 11-2 4-1 5-2 8-4 12-2 8-3 11-4 5-1 10-2 13-2 ]</t>
  </si>
  <si>
    <t xml:space="preserve"> [ 4-4 7-4 2-1 2-3 1-3 12-1 1-4 3-1 1-1 9-4 6-3 6-2 ]</t>
  </si>
  <si>
    <t xml:space="preserve"> [ 12-4 7-3 2-4 10-1 9-2 6-1 3-3 12-3 2-2 8-1 7-1 11-3 4-3 3-2 ]</t>
  </si>
  <si>
    <t xml:space="preserve"> [ 13-4 10-3 7-2 9-1 13-3 5-4 10-4 11-1 13-1 1-2 4-2 6-4 5-3 ]</t>
  </si>
  <si>
    <t xml:space="preserve"> [ 7-4 2-1 2-3 1-3 12-1 1-4 3-1 1-1 9-4 6-3 6-2 ]</t>
  </si>
  <si>
    <t xml:space="preserve"> [ 8-4 12-4 7-3 2-4 10-1 9-2 6-1 3-3 12-3 2-2 8-1 7-1 11-3 4-3 3-2 ]</t>
  </si>
  <si>
    <t xml:space="preserve"> [ 4-4 8-2 9-3 3-4 11-2 4-1 5-2 12-2 8-3 11-4 5-1 10-2 13-2 ]</t>
  </si>
  <si>
    <t xml:space="preserve"> [ 2-1 2-3 1-3 12-1 1-4 3-1 1-1 9-4 6-3 6-2 ]</t>
  </si>
  <si>
    <t xml:space="preserve"> [ 13-3 8-4 12-4 7-3 2-4 10-1 9-2 6-1 3-3 12-3 2-2 8-1 7-1 11-3 4-3 3-2 ]</t>
  </si>
  <si>
    <t xml:space="preserve"> [ 7-4 13-4 10-3 7-2 9-1 5-4 10-4 11-1 13-1 1-2 4-2 6-4 5-3 ]</t>
  </si>
  <si>
    <t xml:space="preserve"> [ 2-3 1-3 12-1 1-4 3-1 1-1 9-4 6-3 6-2 ]</t>
  </si>
  <si>
    <t xml:space="preserve"> [ 13-2 13-3 8-4 12-4 7-3 2-4 10-1 9-2 6-1 3-3 12-3 2-2 8-1 7-1 11-3 4-3 3-2 ]</t>
  </si>
  <si>
    <t xml:space="preserve"> [ 2-1 4-4 8-2 9-3 3-4 11-2 4-1 5-2 12-2 8-3 11-4 5-1 10-2 ]</t>
  </si>
  <si>
    <t xml:space="preserve"> [ 4-2 13-3 8-4 12-4 7-3 2-4 10-1 9-2 6-1 3-3 12-3 2-2 8-1 7-1 11-3 4-3 3-2 ]</t>
  </si>
  <si>
    <t xml:space="preserve"> [ 13-2 7-4 13-4 10-3 7-2 9-1 5-4 10-4 11-1 13-1 1-2 6-4 5-3 ]</t>
  </si>
  <si>
    <t xml:space="preserve"> [ 13-2 10-3 7-2 2-4 9-3 9-1 5-4 11-2 ]</t>
  </si>
  <si>
    <t xml:space="preserve"> [ 8-3 13-3 8-4 12-4 7-3 2-4 10-1 9-2 6-1 3-3 12-3 2-2 8-1 7-1 11-3 4-3 3-2 ]</t>
  </si>
  <si>
    <t xml:space="preserve"> [ 4-2 2-1 4-4 8-2 9-3 3-4 11-2 4-1 5-2 12-2 11-4 5-1 10-2 ]</t>
  </si>
  <si>
    <t xml:space="preserve"> [ 4-2 7-3 9-3 7-2 11-2 5-2 9-2 12-3 12-2 10-3 8-3 11-4 11-3 ]</t>
  </si>
  <si>
    <t xml:space="preserve"> [ 7-2 13-3 8-4 12-4 7-3 2-4 10-1 9-2 6-1 3-3 12-3 2-2 8-1 7-1 11-3 4-3 3-2 ]</t>
  </si>
  <si>
    <t xml:space="preserve"> [ 8-3 13-2 7-4 13-4 10-3 9-1 5-4 10-4 11-1 13-1 1-2 6-4 5-3 ]</t>
  </si>
  <si>
    <t xml:space="preserve"> [ 8-3 13-2 10-3 7-2 2-4 9-3 9-1 5-4 11-2 ]</t>
  </si>
  <si>
    <t xml:space="preserve"> [ 1-3 12-1 1-4 3-1 1-1 9-4 6-3 6-2 ]</t>
  </si>
  <si>
    <t xml:space="preserve"> [ 4-1 7-2 13-3 8-4 12-4 7-3 2-4 10-1 9-2 6-1 3-3 12-3 2-2 8-1 7-1 11-3 4-3 3-2 ]</t>
  </si>
  <si>
    <t xml:space="preserve"> [ 2-3 4-2 2-1 4-4 8-2 9-3 3-4 11-2 5-2 12-2 11-4 5-1 10-2 ]</t>
  </si>
  <si>
    <t xml:space="preserve"> [ 1-2 7-2 13-3 8-4 12-4 7-3 2-4 10-1 9-2 6-1 3-3 12-3 2-2 8-1 7-1 11-3 4-3 3-2 ]</t>
  </si>
  <si>
    <t xml:space="preserve"> [ 4-1 8-3 13-2 7-4 13-4 10-3 9-1 5-4 10-4 11-1 13-1 6-4 5-3 ]</t>
  </si>
  <si>
    <t xml:space="preserve"> [ 4-1 8-3 13-2 10-3 7-2 2-4 9-3 9-1 5-4 11-2 ]</t>
  </si>
  <si>
    <t xml:space="preserve"> [ 12-1 1-4 3-1 1-1 9-4 6-3 6-2 ]</t>
  </si>
  <si>
    <t xml:space="preserve"> [ 2-3 1-2 7-2 13-3 8-4 12-4 7-3 2-4 10-1 9-2 6-1 3-3 12-3 2-2 8-1 7-1 11-3 4-3 3-2 ]</t>
  </si>
  <si>
    <t xml:space="preserve"> [ 1-3 4-2 2-1 4-4 8-2 9-3 3-4 11-2 5-2 12-2 11-4 5-1 10-2 ]</t>
  </si>
  <si>
    <t xml:space="preserve"> [ 5-3 1-2 7-2 13-3 8-4 12-4 7-3 2-4 10-1 9-2 6-1 3-3 12-3 2-2 8-1 7-1 11-3 4-3 3-2 ]</t>
  </si>
  <si>
    <t xml:space="preserve"> [ 2-3 4-1 8-3 13-2 7-4 13-4 10-3 9-1 5-4 10-4 11-1 13-1 6-4 ]</t>
  </si>
  <si>
    <t xml:space="preserve"> [ 2-3 4-1 8-3 13-2 10-3 7-2 2-4 9-3 9-1 5-4 11-2 ]</t>
  </si>
  <si>
    <t xml:space="preserve"> [ 1-4 3-1 1-1 9-4 6-3 6-2 ]</t>
  </si>
  <si>
    <t xml:space="preserve"> [ 3-4 5-3 1-2 7-2 13-3 8-4 12-4 7-3 2-4 10-1 9-2 6-1 3-3 12-3 2-2 8-1 7-1 11-3 4-3 3-2 ]</t>
  </si>
  <si>
    <t xml:space="preserve"> [ 12-1 1-3 4-2 2-1 4-4 8-2 9-3 11-2 5-2 12-2 11-4 5-1 10-2 ]</t>
  </si>
  <si>
    <t xml:space="preserve"> [ 3-1 1-1 9-4 6-3 6-2 ]</t>
  </si>
  <si>
    <t xml:space="preserve"> [ 4-1 3-4 5-3 1-2 7-2 13-3 8-4 12-4 7-3 2-4 10-1 9-2 6-1 3-3 12-3 2-2 8-1 7-1 11-3 4-3 3-2 ]</t>
  </si>
  <si>
    <t xml:space="preserve"> [ 1-4 2-3 8-3 13-2 7-4 13-4 10-3 9-1 5-4 10-4 11-1 13-1 6-4 ]</t>
  </si>
  <si>
    <t xml:space="preserve"> [ 1-1 9-4 6-3 6-2 ]</t>
  </si>
  <si>
    <t xml:space="preserve"> [ 12-2 4-1 3-4 5-3 1-2 7-2 13-3 8-4 12-4 7-3 2-4 10-1 9-2 6-1 3-3 12-3 2-2 8-1 7-1 11-3 4-3 3-2 ]</t>
  </si>
  <si>
    <t xml:space="preserve"> [ 3-1 12-1 1-3 4-2 2-1 4-4 8-2 9-3 11-2 5-2 11-4 5-1 10-2 ]</t>
  </si>
  <si>
    <t xml:space="preserve"> [ 6-4 4-1 3-4 5-3 1-2 7-2 13-3 8-4 12-4 7-3 2-4 10-1 9-2 6-1 3-3 12-3 2-2 8-1 7-1 11-3 4-3 3-2 ]</t>
  </si>
  <si>
    <t xml:space="preserve"> [ 12-2 1-4 2-3 8-3 13-2 7-4 13-4 10-3 9-1 5-4 10-4 11-1 13-1 ]</t>
  </si>
  <si>
    <t xml:space="preserve"> [ 12-2 2-3 4-1 8-3 13-2 10-3 7-2 2-4 9-3 9-1 5-4 11-2 ]</t>
  </si>
  <si>
    <t xml:space="preserve"> [ 1-3 6-4 4-1 3-4 5-3 1-2 7-2 13-3 8-4 12-4 7-3 2-4 10-1 9-2 6-1 3-3 12-3 2-2 8-1 7-1 11-3 4-3 3-2 ]</t>
  </si>
  <si>
    <t xml:space="preserve"> [ 1-1 3-1 12-1 4-2 2-1 4-4 8-2 9-3 11-2 5-2 11-4 5-1 10-2 ]</t>
  </si>
  <si>
    <t xml:space="preserve"> [ 7-4 6-4 4-1 3-4 5-3 1-2 7-2 13-3 8-4 12-4 7-3 2-4 10-1 9-2 6-1 3-3 12-3 2-2 8-1 7-1 11-3 4-3 3-2 ]</t>
  </si>
  <si>
    <t xml:space="preserve"> [ 1-3 12-2 1-4 2-3 8-3 13-2 13-4 10-3 9-1 5-4 10-4 11-1 13-1 ]</t>
  </si>
  <si>
    <t xml:space="preserve"> [ 1-3 12-2 2-3 4-1 8-3 13-2 10-3 7-2 2-4 9-3 9-1 5-4 11-2 ]</t>
  </si>
  <si>
    <t xml:space="preserve"> [ 1-1 6-4 4-1 3-4 5-3 1-2 7-2 13-3 8-4 12-4 7-3 2-4 10-1 9-2 6-1 3-3 12-3 2-2 8-1 7-1 11-3 4-3 3-2 ]</t>
  </si>
  <si>
    <t xml:space="preserve"> [ 7-4 3-1 12-1 4-2 2-1 4-4 8-2 9-3 11-2 5-2 11-4 5-1 10-2 ]</t>
  </si>
  <si>
    <t xml:space="preserve"> [ 7-4 4-2 7-3 9-3 7-2 11-2 5-2 9-2 12-3 12-2 10-3 8-3 11-4 11-3 ]</t>
  </si>
  <si>
    <t xml:space="preserve"> [ 10-3 6-4 4-1 3-4 5-3 1-2 7-2 13-3 8-4 12-4 7-3 2-4 10-1 9-2 6-1 3-3 12-3 2-2 8-1 7-1 11-3 4-3 3-2 ]</t>
  </si>
  <si>
    <t xml:space="preserve"> [ 1-1 1-3 12-2 1-4 2-3 8-3 13-2 13-4 9-1 5-4 10-4 11-1 13-1 ]</t>
  </si>
  <si>
    <t xml:space="preserve"> [ 1-1 1-3 12-2 2-3 4-1 8-3 13-2 10-3 7-2 2-4 9-3 9-1 5-4 11-2 ]</t>
  </si>
  <si>
    <t xml:space="preserve"> [ 8-2 6-4 4-1 3-4 5-3 1-2 7-2 13-3 8-4 12-4 7-3 2-4 10-1 9-2 6-1 3-3 12-3 2-2 8-1 7-1 11-3 4-3 3-2 ]</t>
  </si>
  <si>
    <t xml:space="preserve"> [ 10-3 7-4 3-1 12-1 4-2 2-1 4-4 9-3 11-2 5-2 11-4 5-1 10-2 ]</t>
  </si>
  <si>
    <t xml:space="preserve"> [ 10-3 7-4 4-2 7-3 9-3 7-2 11-2 5-2 9-2 12-3 12-2 10-3 8-3 11-4 11-3 ]</t>
  </si>
  <si>
    <t xml:space="preserve"> [ 13-2 6-4 4-1 3-4 5-3 1-2 7-2 13-3 8-4 12-4 7-3 2-4 10-1 9-2 6-1 3-3 12-3 2-2 8-1 7-1 11-3 4-3 3-2 ]</t>
  </si>
  <si>
    <t xml:space="preserve"> [ 8-2 1-1 1-3 12-2 1-4 2-3 8-3 13-4 9-1 5-4 10-4 11-1 13-1 ]</t>
  </si>
  <si>
    <t xml:space="preserve"> [ 8-2 1-1 1-3 12-2 2-3 4-1 8-3 13-2 10-3 7-2 2-4 9-3 9-1 5-4 11-2 ]</t>
  </si>
  <si>
    <t xml:space="preserve"> [ 4-2 13-2 6-4 4-1 3-4 5-3 1-2 7-2 13-3 8-4 12-4 7-3 2-4 10-1 9-2 6-1 3-3 12-3 2-2 8-1 7-1 11-3 4-3 3-2 ]</t>
  </si>
  <si>
    <t xml:space="preserve"> [ 9-4 10-3 7-4 3-1 12-1 2-1 4-4 9-3 11-2 5-2 11-4 5-1 10-2 ]</t>
  </si>
  <si>
    <t xml:space="preserve"> [ 13-4 13-2 6-4 4-1 3-4 5-3 1-2 7-2 13-3 8-4 12-4 7-3 2-4 10-1 9-2 6-1 3-3 12-3 2-2 8-1 7-1 11-3 4-3 3-2 ]</t>
  </si>
  <si>
    <t xml:space="preserve"> [ 4-2 8-2 1-1 1-3 12-2 1-4 2-3 8-3 9-1 5-4 10-4 11-1 13-1 ]</t>
  </si>
  <si>
    <t xml:space="preserve"> [ 4-2 8-2 1-1 1-3 12-2 2-3 4-1 8-3 13-2 10-3 7-2 2-4 9-3 9-1 5-4 11-2 ]</t>
  </si>
  <si>
    <t xml:space="preserve"> [ 11-4 13-4 13-2 6-4 4-1 3-4 5-3 1-2 7-2 13-3 8-4 12-4 7-3 2-4 10-1 9-2 6-1 3-3 12-3 2-2 8-1 7-1 11-3 4-3 3-2 ]</t>
  </si>
  <si>
    <t xml:space="preserve"> [ 6-3 9-4 10-3 7-4 3-1 12-1 2-1 4-4 9-3 11-2 5-2 5-1 10-2 ]</t>
  </si>
  <si>
    <t xml:space="preserve"> [ 5-4 13-4 13-2 6-4 4-1 3-4 5-3 1-2 7-2 13-3 8-4 12-4 7-3 2-4 10-1 9-2 6-1 3-3 12-3 2-2 8-1 7-1 11-3 4-3 3-2 ]</t>
  </si>
  <si>
    <t xml:space="preserve"> [ 11-4 4-2 8-2 1-1 1-3 12-2 1-4 2-3 8-3 9-1 10-4 11-1 13-1 ]</t>
  </si>
  <si>
    <t xml:space="preserve"> [ 11-4 4-2 8-2 1-1 1-3 12-2 2-3 4-1 8-3 13-2 10-3 7-2 2-4 9-3 9-1 5-4 11-2 ]</t>
  </si>
  <si>
    <t xml:space="preserve"> [ 5-1 5-4 13-4 13-2 6-4 4-1 3-4 5-3 1-2 7-2 13-3 8-4 12-4 7-3 2-4 10-1 9-2 6-1 3-3 12-3 2-2 8-1 7-1 11-3 4-3 3-2 ]</t>
  </si>
  <si>
    <t xml:space="preserve"> [ 6-2 6-3 9-4 10-3 7-4 3-1 12-1 2-1 4-4 9-3 11-2 5-2 10-2 ]</t>
  </si>
  <si>
    <t xml:space="preserve"> [ 12-1 7-2 7-1 13-2 13-4 4-1 9-4 4-4 8-2 10-3 11-2 5-3 9-3 4-2 1-2 2-2 4-3 8-1 7-4 3-4 3-3 13-1 3-2 12-2 8-3 2-1 ]</t>
  </si>
  <si>
    <t xml:space="preserve"> [ 6-4 1-4 11-4 12-3 6-3 5-4 5-2 6-2 1-3 10-2 13-3 8-4 7-3 ]</t>
  </si>
  <si>
    <t xml:space="preserve"> [ 11-1 9-2 11-3 5-1 6-1 12-4 1-1 2-4 10-1 10-4 3-1 2-3 9-1 ]</t>
  </si>
  <si>
    <t xml:space="preserve"> [ 7-2 7-1 13-2 13-4 4-1 9-4 4-4 8-2 10-3 11-2 5-3 9-3 4-2 1-2 2-2 4-3 8-1 7-4 3-4 3-3 13-1 3-2 12-2 8-3 2-1 ]</t>
  </si>
  <si>
    <t xml:space="preserve"> [ 12-1 6-4 1-4 11-4 6-3 5-4 5-2 6-2 1-3 10-2 13-3 8-4 7-3 ]</t>
  </si>
  <si>
    <t xml:space="preserve"> [ 7-1 13-2 13-4 4-1 9-4 4-4 8-2 10-3 11-2 5-3 9-3 4-2 1-2 2-2 4-3 8-1 7-4 3-4 3-3 13-1 3-2 12-2 8-3 2-1 ]</t>
  </si>
  <si>
    <t xml:space="preserve"> [ 6-1 12-3 ]</t>
  </si>
  <si>
    <t xml:space="preserve"> [ 7-2 11-1 9-2 11-3 5-1 12-4 1-1 2-4 10-1 10-4 3-1 2-3 9-1 ]</t>
  </si>
  <si>
    <t xml:space="preserve"> [ 13-2 13-4 4-1 9-4 4-4 8-2 10-3 11-2 5-3 9-3 4-2 1-2 2-2 4-3 8-1 7-4 3-4 3-3 13-1 3-2 12-2 8-3 2-1 ]</t>
  </si>
  <si>
    <t xml:space="preserve"> [ 7-3 6-1 12-3 ]</t>
  </si>
  <si>
    <t xml:space="preserve"> [ 7-1 12-1 6-4 1-4 11-4 6-3 5-4 5-2 6-2 1-3 10-2 13-3 8-4 ]</t>
  </si>
  <si>
    <t xml:space="preserve"> [ 3-1 6-1 12-3 ]</t>
  </si>
  <si>
    <t xml:space="preserve"> [ 7-3 7-2 11-1 9-2 11-3 5-1 12-4 1-1 2-4 10-1 10-4 2-3 9-1 ]</t>
  </si>
  <si>
    <t xml:space="preserve"> [ 13-4 4-1 9-4 4-4 8-2 10-3 11-2 5-3 9-3 4-2 1-2 2-2 4-3 8-1 7-4 3-4 3-3 13-1 3-2 12-2 8-3 2-1 ]</t>
  </si>
  <si>
    <t xml:space="preserve"> [ 12-1 3-1 6-1 12-3 ]</t>
  </si>
  <si>
    <t xml:space="preserve"> [ 13-2 7-1 6-4 1-4 11-4 6-3 5-4 5-2 6-2 1-3 10-2 13-3 8-4 ]</t>
  </si>
  <si>
    <t xml:space="preserve"> [ 2-4 3-1 6-1 12-3 ]</t>
  </si>
  <si>
    <t xml:space="preserve"> [ 12-1 7-3 7-2 11-1 9-2 11-3 5-1 12-4 1-1 10-1 10-4 2-3 9-1 ]</t>
  </si>
  <si>
    <t xml:space="preserve"> [ 4-1 9-4 4-4 8-2 10-3 11-2 5-3 9-3 4-2 1-2 2-2 4-3 8-1 7-4 3-4 3-3 13-1 3-2 12-2 8-3 2-1 ]</t>
  </si>
  <si>
    <t xml:space="preserve"> [ 5-2 2-4 3-1 6-1 12-3 ]</t>
  </si>
  <si>
    <t xml:space="preserve"> [ 13-4 13-2 7-1 6-4 1-4 11-4 6-3 5-4 6-2 1-3 10-2 13-3 8-4 ]</t>
  </si>
  <si>
    <t xml:space="preserve"> [ 9-4 4-4 8-2 10-3 11-2 5-3 9-3 4-2 1-2 2-2 4-3 8-1 7-4 3-4 3-3 13-1 3-2 12-2 8-3 2-1 ]</t>
  </si>
  <si>
    <t xml:space="preserve"> [ 7-2 5-2 2-4 3-1 6-1 12-3 ]</t>
  </si>
  <si>
    <t xml:space="preserve"> [ 4-1 12-1 7-3 11-1 9-2 11-3 5-1 12-4 1-1 10-1 10-4 2-3 9-1 ]</t>
  </si>
  <si>
    <t xml:space="preserve"> [ 4-4 8-2 10-3 11-2 5-3 9-3 4-2 1-2 2-2 4-3 8-1 7-4 3-4 3-3 13-1 3-2 12-2 8-3 2-1 ]</t>
  </si>
  <si>
    <t xml:space="preserve"> [ 13-4 7-2 5-2 2-4 3-1 6-1 12-3 ]</t>
  </si>
  <si>
    <t xml:space="preserve"> [ 9-4 13-2 7-1 6-4 1-4 11-4 6-3 5-4 6-2 1-3 10-2 13-3 8-4 ]</t>
  </si>
  <si>
    <t xml:space="preserve"> [ 9-2 7-2 5-2 2-4 3-1 6-1 12-3 ]</t>
  </si>
  <si>
    <t xml:space="preserve"> [ 13-4 4-1 12-1 7-3 11-1 11-3 5-1 12-4 1-1 10-1 10-4 2-3 9-1 ]</t>
  </si>
  <si>
    <t xml:space="preserve"> [ 13-4 12-1 7-3 ]</t>
  </si>
  <si>
    <t xml:space="preserve"> [ 8-2 10-3 11-2 5-3 9-3 4-2 1-2 2-2 4-3 8-1 7-4 3-4 3-3 13-1 3-2 12-2 8-3 2-1 ]</t>
  </si>
  <si>
    <t xml:space="preserve"> [ 5-4 9-2 7-2 5-2 2-4 3-1 6-1 12-3 ]</t>
  </si>
  <si>
    <t xml:space="preserve"> [ 4-4 9-4 13-2 7-1 6-4 1-4 11-4 6-3 6-2 1-3 10-2 13-3 8-4 ]</t>
  </si>
  <si>
    <t xml:space="preserve"> [ 10-3 11-2 5-3 9-3 4-2 1-2 2-2 4-3 8-1 7-4 3-4 3-3 13-1 3-2 12-2 8-3 2-1 ]</t>
  </si>
  <si>
    <t xml:space="preserve"> [ 5-1 5-4 9-2 7-2 5-2 2-4 3-1 6-1 12-3 ]</t>
  </si>
  <si>
    <t xml:space="preserve"> [ 8-2 13-4 4-1 12-1 7-3 11-1 11-3 12-4 1-1 10-1 10-4 2-3 9-1 ]</t>
  </si>
  <si>
    <t xml:space="preserve"> [ 11-2 5-3 9-3 4-2 1-2 2-2 4-3 8-1 7-4 3-4 3-3 13-1 3-2 12-2 8-3 2-1 ]</t>
  </si>
  <si>
    <t xml:space="preserve"> [ 9-4 5-1 5-4 9-2 7-2 5-2 2-4 3-1 6-1 12-3 ]</t>
  </si>
  <si>
    <t xml:space="preserve"> [ 10-3 4-4 13-2 7-1 6-4 1-4 11-4 6-3 6-2 1-3 10-2 13-3 8-4 ]</t>
  </si>
  <si>
    <t xml:space="preserve"> [ 9-1 5-1 5-4 9-2 7-2 5-2 2-4 3-1 6-1 12-3 ]</t>
  </si>
  <si>
    <t xml:space="preserve"> [ 9-4 8-2 13-4 4-1 12-1 7-3 11-1 11-3 12-4 1-1 10-1 10-4 2-3 ]</t>
  </si>
  <si>
    <t xml:space="preserve"> [ 9-4 13-4 12-1 7-3 ]</t>
  </si>
  <si>
    <t xml:space="preserve"> [ 6-3 5-1 5-4 9-2 7-2 5-2 2-4 3-1 6-1 12-3 ]</t>
  </si>
  <si>
    <t xml:space="preserve"> [ 9-1 10-3 4-4 13-2 7-1 6-4 1-4 11-4 6-2 1-3 10-2 13-3 8-4 ]</t>
  </si>
  <si>
    <t xml:space="preserve"> [ 5-3 9-3 4-2 1-2 2-2 4-3 8-1 7-4 3-4 3-3 13-1 3-2 12-2 8-3 2-1 ]</t>
  </si>
  <si>
    <t xml:space="preserve"> [ 8-2 6-3 5-1 5-4 9-2 7-2 5-2 2-4 3-1 6-1 12-3 ]</t>
  </si>
  <si>
    <t xml:space="preserve"> [ 11-2 9-4 13-4 4-1 12-1 7-3 11-1 11-3 12-4 1-1 10-1 10-4 2-3 ]</t>
  </si>
  <si>
    <t xml:space="preserve"> [ 9-3 4-2 1-2 2-2 4-3 8-1 7-4 3-4 3-3 13-1 3-2 12-2 8-3 2-1 ]</t>
  </si>
  <si>
    <t xml:space="preserve"> [ 10-3 8-2 6-3 5-1 5-4 9-2 7-2 5-2 2-4 3-1 6-1 12-3 ]</t>
  </si>
  <si>
    <t xml:space="preserve"> [ 5-3 9-1 4-4 13-2 7-1 6-4 1-4 11-4 6-2 1-3 10-2 13-3 8-4 ]</t>
  </si>
  <si>
    <t xml:space="preserve"> [ 4-2 1-2 2-2 4-3 8-1 7-4 3-4 3-3 13-1 3-2 12-2 8-3 2-1 ]</t>
  </si>
  <si>
    <t xml:space="preserve"> [ 12-4 10-3 8-2 6-3 5-1 5-4 9-2 7-2 5-2 2-4 3-1 6-1 12-3 ]</t>
  </si>
  <si>
    <t xml:space="preserve"> [ 9-3 11-2 9-4 13-4 4-1 12-1 7-3 11-1 11-3 1-1 10-1 10-4 2-3 ]</t>
  </si>
  <si>
    <t xml:space="preserve"> [ 11-4 10-3 8-2 6-3 5-1 5-4 9-2 7-2 5-2 2-4 3-1 6-1 12-3 ]</t>
  </si>
  <si>
    <t xml:space="preserve"> [ 12-4 5-3 9-1 4-4 13-2 7-1 6-4 1-4 6-2 1-3 10-2 13-3 8-4 ]</t>
  </si>
  <si>
    <t xml:space="preserve"> [ 9-3 10-3 8-2 6-3 5-1 5-4 9-2 7-2 5-2 2-4 3-1 6-1 12-3 ]</t>
  </si>
  <si>
    <t xml:space="preserve"> [ 11-4 11-2 9-4 13-4 4-1 12-1 7-3 11-1 11-3 1-1 10-1 10-4 2-3 ]</t>
  </si>
  <si>
    <t xml:space="preserve"> [ 11-4 9-4 13-4 12-1 7-3 ]</t>
  </si>
  <si>
    <t xml:space="preserve"> [ 1-2 2-2 4-3 8-1 7-4 3-4 3-3 13-1 3-2 12-2 8-3 2-1 ]</t>
  </si>
  <si>
    <t xml:space="preserve"> [ 13-2 9-3 10-3 8-2 6-3 5-1 5-4 9-2 7-2 5-2 2-4 3-1 6-1 12-3 ]</t>
  </si>
  <si>
    <t xml:space="preserve"> [ 4-2 12-4 5-3 9-1 4-4 7-1 6-4 1-4 6-2 1-3 10-2 13-3 8-4 ]</t>
  </si>
  <si>
    <t xml:space="preserve"> [ 2-2 4-3 8-1 7-4 3-4 3-3 13-1 3-2 12-2 8-3 2-1 ]</t>
  </si>
  <si>
    <t xml:space="preserve"> [ 13-4 13-2 9-3 10-3 8-2 6-3 5-1 5-4 9-2 7-2 5-2 2-4 3-1 6-1 12-3 ]</t>
  </si>
  <si>
    <t xml:space="preserve"> [ 1-2 11-4 11-2 9-4 4-1 12-1 7-3 11-1 11-3 1-1 10-1 10-4 2-3 ]</t>
  </si>
  <si>
    <t xml:space="preserve"> [ 4-3 8-1 7-4 3-4 3-3 13-1 3-2 12-2 8-3 2-1 ]</t>
  </si>
  <si>
    <t xml:space="preserve"> [ 7-1 13-4 13-2 9-3 10-3 8-2 6-3 5-1 5-4 9-2 7-2 5-2 2-4 3-1 6-1 12-3 ]</t>
  </si>
  <si>
    <t xml:space="preserve"> [ 2-2 4-2 12-4 5-3 9-1 4-4 6-4 1-4 6-2 1-3 10-2 13-3 8-4 ]</t>
  </si>
  <si>
    <t xml:space="preserve"> [ 1-1 13-4 13-2 9-3 10-3 8-2 6-3 5-1 5-4 9-2 7-2 5-2 2-4 3-1 6-1 12-3 ]</t>
  </si>
  <si>
    <t xml:space="preserve"> [ 7-1 1-2 11-4 11-2 9-4 4-1 12-1 7-3 11-1 11-3 10-1 10-4 2-3 ]</t>
  </si>
  <si>
    <t xml:space="preserve"> [ 7-1 11-4 9-4 13-4 12-1 7-3 ]</t>
  </si>
  <si>
    <t xml:space="preserve"> [ 1-4 13-4 13-2 9-3 10-3 8-2 6-3 5-1 5-4 9-2 7-2 5-2 2-4 3-1 6-1 12-3 ]</t>
  </si>
  <si>
    <t xml:space="preserve"> [ 1-1 2-2 4-2 12-4 5-3 9-1 4-4 6-4 6-2 1-3 10-2 13-3 8-4 ]</t>
  </si>
  <si>
    <t xml:space="preserve"> [ 1-1 12-4 9-1 ]</t>
  </si>
  <si>
    <t xml:space="preserve"> [ 8-1 7-4 3-4 3-3 13-1 3-2 12-2 8-3 2-1 ]</t>
  </si>
  <si>
    <t xml:space="preserve"> [ 10-1 1-4 13-4 13-2 9-3 10-3 8-2 6-3 5-1 5-4 9-2 7-2 5-2 2-4 3-1 6-1 12-3 ]</t>
  </si>
  <si>
    <t xml:space="preserve"> [ 4-3 7-1 1-2 11-4 11-2 9-4 4-1 12-1 7-3 11-1 11-3 10-4 2-3 ]</t>
  </si>
  <si>
    <t xml:space="preserve"> [ 1-1 1-4 13-4 13-2 9-3 10-3 8-2 6-3 5-1 5-4 9-2 7-2 5-2 2-4 3-1 6-1 12-3 ]</t>
  </si>
  <si>
    <t xml:space="preserve"> [ 10-1 2-2 4-2 12-4 5-3 9-1 4-4 6-4 6-2 1-3 10-2 13-3 8-4 ]</t>
  </si>
  <si>
    <t xml:space="preserve"> [ 10-1 1-1 12-4 9-1 ]</t>
  </si>
  <si>
    <t xml:space="preserve"> [ 7-3 1-4 13-4 13-2 9-3 10-3 8-2 6-3 5-1 5-4 9-2 7-2 5-2 2-4 3-1 6-1 12-3 ]</t>
  </si>
  <si>
    <t xml:space="preserve"> [ 1-1 4-3 7-1 1-2 11-4 11-2 9-4 4-1 12-1 11-1 11-3 10-4 2-3 ]</t>
  </si>
  <si>
    <t xml:space="preserve"> [ 1-1 7-1 11-4 9-4 13-4 12-1 7-3 ]</t>
  </si>
  <si>
    <t xml:space="preserve"> [ 7-4 3-4 3-3 13-1 3-2 12-2 8-3 2-1 ]</t>
  </si>
  <si>
    <t xml:space="preserve"> [ 4-4 7-3 1-4 13-4 13-2 9-3 10-3 8-2 6-3 5-1 5-4 9-2 7-2 5-2 2-4 3-1 6-1 12-3 ]</t>
  </si>
  <si>
    <t xml:space="preserve"> [ 8-1 10-1 2-2 4-2 12-4 5-3 9-1 6-4 6-2 1-3 10-2 13-3 8-4 ]</t>
  </si>
  <si>
    <t xml:space="preserve"> [ 11-3 7-3 1-4 13-4 13-2 9-3 10-3 8-2 6-3 5-1 5-4 9-2 7-2 5-2 2-4 3-1 6-1 12-3 ]</t>
  </si>
  <si>
    <t xml:space="preserve"> [ 4-4 1-1 4-3 7-1 1-2 11-4 11-2 9-4 4-1 12-1 11-1 10-4 2-3 ]</t>
  </si>
  <si>
    <t xml:space="preserve"> [ 4-4 1-1 7-1 11-4 9-4 13-4 12-1 7-3 ]</t>
  </si>
  <si>
    <t xml:space="preserve"> [ 10-1 7-3 1-4 13-4 13-2 9-3 10-3 8-2 6-3 5-1 5-4 9-2 7-2 5-2 2-4 3-1 6-1 12-3 ]</t>
  </si>
  <si>
    <t xml:space="preserve"> [ 11-3 8-1 2-2 4-2 12-4 5-3 9-1 6-4 6-2 1-3 10-2 13-3 8-4 ]</t>
  </si>
  <si>
    <t xml:space="preserve"> [ 11-3 10-1 1-1 12-4 9-1 ]</t>
  </si>
  <si>
    <t xml:space="preserve"> [ 3-4 3-3 13-1 3-2 12-2 8-3 2-1 ]</t>
  </si>
  <si>
    <t xml:space="preserve"> [ 9-4 10-1 7-3 1-4 13-4 13-2 9-3 10-3 8-2 6-3 5-1 5-4 9-2 7-2 5-2 2-4 3-1 6-1 12-3 ]</t>
  </si>
  <si>
    <t xml:space="preserve"> [ 7-4 4-4 1-1 4-3 7-1 1-2 11-4 11-2 4-1 12-1 11-1 10-4 2-3 ]</t>
  </si>
  <si>
    <t xml:space="preserve"> [ 3-3 13-1 3-2 12-2 8-3 2-1 ]</t>
  </si>
  <si>
    <t xml:space="preserve"> [ 8-1 9-4 10-1 7-3 1-4 13-4 13-2 9-3 10-3 8-2 6-3 5-1 5-4 9-2 7-2 5-2 2-4 3-1 6-1 12-3 ]</t>
  </si>
  <si>
    <t xml:space="preserve"> [ 3-4 11-3 2-2 4-2 12-4 5-3 9-1 6-4 6-2 1-3 10-2 13-3 8-4 ]</t>
  </si>
  <si>
    <t xml:space="preserve"> [ 13-1 3-2 12-2 8-3 2-1 ]</t>
  </si>
  <si>
    <t xml:space="preserve"> [ 7-4 8-1 9-4 10-1 7-3 1-4 13-4 13-2 9-3 10-3 8-2 6-3 5-1 5-4 9-2 7-2 5-2 2-4 3-1 6-1 12-3 ]</t>
  </si>
  <si>
    <t xml:space="preserve"> [ 3-3 4-4 1-1 4-3 7-1 1-2 11-4 11-2 4-1 12-1 11-1 10-4 2-3 ]</t>
  </si>
  <si>
    <t xml:space="preserve"> [ 3-2 12-2 8-3 2-1 ]</t>
  </si>
  <si>
    <t xml:space="preserve"> [ 6-4 7-4 8-1 9-4 10-1 7-3 1-4 13-4 13-2 9-3 10-3 8-2 6-3 5-1 5-4 9-2 7-2 5-2 2-4 3-1 6-1 12-3 ]</t>
  </si>
  <si>
    <t xml:space="preserve"> [ 13-1 3-4 11-3 2-2 4-2 12-4 5-3 9-1 6-2 1-3 10-2 13-3 8-4 ]</t>
  </si>
  <si>
    <t xml:space="preserve"> [ 12-2 8-3 2-1 ]</t>
  </si>
  <si>
    <t xml:space="preserve"> [ 11-2 6-4 7-4 8-1 9-4 10-1 7-3 1-4 13-4 13-2 9-3 10-3 8-2 6-3 5-1 5-4 9-2 7-2 5-2 2-4 3-1 6-1 12-3 ]</t>
  </si>
  <si>
    <t xml:space="preserve"> [ 3-2 3-3 4-4 1-1 4-3 7-1 1-2 11-4 4-1 12-1 11-1 10-4 2-3 ]</t>
  </si>
  <si>
    <t xml:space="preserve"> [ 8-3 2-1 ]</t>
  </si>
  <si>
    <t xml:space="preserve"> [ 11-3 11-2 6-4 7-4 8-1 9-4 10-1 7-3 1-4 13-4 13-2 9-3 10-3 8-2 6-3 5-1 5-4 9-2 7-2 5-2 2-4 3-1 6-1 12-3 ]</t>
  </si>
  <si>
    <t xml:space="preserve"> [ 12-2 13-1 3-4 2-2 4-2 12-4 5-3 9-1 6-2 1-3 10-2 13-3 8-4 ]</t>
  </si>
  <si>
    <t xml:space="preserve"> [ 3-2 11-3 11-2 6-4 7-4 8-1 9-4 10-1 7-3 1-4 13-4 13-2 9-3 10-3 8-2 6-3 5-1 5-4 9-2 7-2 5-2 2-4 3-1 6-1 12-3 ]</t>
  </si>
  <si>
    <t xml:space="preserve"> [ 8-3 3-3 4-4 1-1 4-3 7-1 1-2 11-4 4-1 12-1 11-1 10-4 2-3 ]</t>
  </si>
  <si>
    <t xml:space="preserve"> [ 6-2 3-2 11-3 11-2 6-4 7-4 8-1 9-4 10-1 7-3 1-4 13-4 13-2 9-3 10-3 8-2 6-3 5-1 5-4 9-2 7-2 5-2 2-4 3-1 6-1 12-3 ]</t>
  </si>
  <si>
    <t xml:space="preserve"> [ 2-1 12-2 13-1 3-4 2-2 4-2 12-4 5-3 9-1 1-3 10-2 13-3 8-4 ]</t>
  </si>
  <si>
    <t xml:space="preserve"> [ 7-3 10-1 9-2 6-3 6-4 13-2 7-1 2-2 8-3 7-4 12-1 2-1 3-3 11-2 5-2 1-1 2-3 4-4 13-4 9-3 4-3 4-2 7-2 8-2 9-4 8-1 ]</t>
  </si>
  <si>
    <t xml:space="preserve"> [ 5-4 11-4 3-1 8-4 12-4 10-3 13-1 2-4 11-3 9-1 12-3 11-1 1-3 ]</t>
  </si>
  <si>
    <t xml:space="preserve"> [ 13-3 1-4 10-4 3-2 6-2 1-2 4-1 6-1 5-1 5-3 12-2 3-4 10-2 ]</t>
  </si>
  <si>
    <t xml:space="preserve"> [ 10-1 9-2 6-3 6-4 13-2 7-1 2-2 8-3 7-4 12-1 2-1 3-3 11-2 5-2 1-1 2-3 4-4 13-4 9-3 4-3 4-2 7-2 8-2 9-4 8-1 ]</t>
  </si>
  <si>
    <t xml:space="preserve"> [ 7-3 5-4 11-4 3-1 8-4 12-4 10-3 2-4 11-3 9-1 12-3 11-1 1-3 ]</t>
  </si>
  <si>
    <t xml:space="preserve"> [ 13-1 13-3 1-4 10-4 3-2 6-2 1-2 4-1 6-1 5-1 5-3 12-2 10-2 ]</t>
  </si>
  <si>
    <t xml:space="preserve"> [ 9-2 6-3 6-4 13-2 7-1 2-2 8-3 7-4 12-1 2-1 3-3 11-2 5-2 1-1 2-3 4-4 13-4 9-3 4-3 4-2 7-2 8-2 9-4 8-1 ]</t>
  </si>
  <si>
    <t xml:space="preserve"> [ 10-1 7-3 5-4 11-4 3-1 8-4 12-4 10-3 2-4 11-3 9-1 11-1 1-3 ]</t>
  </si>
  <si>
    <t xml:space="preserve"> [ 6-3 6-4 13-2 7-1 2-2 8-3 7-4 12-1 2-1 3-3 11-2 5-2 1-1 2-3 4-4 13-4 9-3 4-3 4-2 7-2 8-2 9-4 8-1 ]</t>
  </si>
  <si>
    <t xml:space="preserve"> [ 3-2 12-3 3-4 ]</t>
  </si>
  <si>
    <t xml:space="preserve"> [ 9-2 13-1 13-3 1-4 10-4 6-2 1-2 4-1 6-1 5-1 5-3 12-2 10-2 ]</t>
  </si>
  <si>
    <t xml:space="preserve"> [ 1-3 12-3 3-4 ]</t>
  </si>
  <si>
    <t xml:space="preserve"> [ 3-2 10-1 7-3 5-4 11-4 3-1 8-4 12-4 10-3 2-4 11-3 9-1 11-1 ]</t>
  </si>
  <si>
    <t xml:space="preserve"> [ 6-4 13-2 7-1 2-2 8-3 7-4 12-1 2-1 3-3 11-2 5-2 1-1 2-3 4-4 13-4 9-3 4-3 4-2 7-2 8-2 9-4 8-1 ]</t>
  </si>
  <si>
    <t xml:space="preserve"> [ 5-3 1-3 12-3 3-4 ]</t>
  </si>
  <si>
    <t xml:space="preserve"> [ 6-3 9-2 13-1 13-3 1-4 10-4 6-2 1-2 4-1 6-1 5-1 12-2 10-2 ]</t>
  </si>
  <si>
    <t xml:space="preserve"> [ 13-2 7-1 2-2 8-3 7-4 12-1 2-1 3-3 11-2 5-2 1-1 2-3 4-4 13-4 9-3 4-3 4-2 7-2 8-2 9-4 8-1 ]</t>
  </si>
  <si>
    <t xml:space="preserve"> [ 2-4 5-3 1-3 12-3 3-4 ]</t>
  </si>
  <si>
    <t xml:space="preserve"> [ 6-4 3-2 10-1 7-3 5-4 11-4 3-1 8-4 12-4 10-3 11-3 9-1 11-1 ]</t>
  </si>
  <si>
    <t xml:space="preserve"> [ 7-1 2-2 8-3 7-4 12-1 2-1 3-3 11-2 5-2 1-1 2-3 4-4 13-4 9-3 4-3 4-2 7-2 8-2 9-4 8-1 ]</t>
  </si>
  <si>
    <t xml:space="preserve"> [ 13-3 2-4 5-3 1-3 12-3 3-4 ]</t>
  </si>
  <si>
    <t xml:space="preserve"> [ 13-2 6-3 9-2 13-1 1-4 10-4 6-2 1-2 4-1 6-1 5-1 12-2 10-2 ]</t>
  </si>
  <si>
    <t xml:space="preserve"> [ 8-4 2-4 5-3 1-3 12-3 3-4 ]</t>
  </si>
  <si>
    <t xml:space="preserve"> [ 13-3 6-4 3-2 10-1 7-3 5-4 11-4 3-1 12-4 10-3 11-3 9-1 11-1 ]</t>
  </si>
  <si>
    <t xml:space="preserve"> [ 13-3 3-2 ]</t>
  </si>
  <si>
    <t xml:space="preserve"> [ 6-2 2-4 5-3 1-3 12-3 3-4 ]</t>
  </si>
  <si>
    <t xml:space="preserve"> [ 8-4 13-2 6-3 9-2 13-1 1-4 10-4 1-2 4-1 6-1 5-1 12-2 10-2 ]</t>
  </si>
  <si>
    <t xml:space="preserve"> [ 8-4 13-1 ]</t>
  </si>
  <si>
    <t xml:space="preserve"> [ 6-2 6-4 3-2 10-1 7-3 5-4 11-4 3-1 12-4 10-3 11-3 9-1 11-1 ]</t>
  </si>
  <si>
    <t xml:space="preserve"> [ 6-2 13-3 3-2 ]</t>
  </si>
  <si>
    <t xml:space="preserve"> [ 4-1 2-4 5-3 1-3 12-3 3-4 ]</t>
  </si>
  <si>
    <t xml:space="preserve"> [ 13-3 8-4 13-2 6-3 9-2 13-1 1-4 10-4 1-2 6-1 5-1 12-2 10-2 ]</t>
  </si>
  <si>
    <t xml:space="preserve"> [ 13-3 8-4 13-1 ]</t>
  </si>
  <si>
    <t xml:space="preserve"> [ 3-2 2-4 5-3 1-3 12-3 3-4 ]</t>
  </si>
  <si>
    <t xml:space="preserve"> [ 4-1 6-2 6-4 10-1 7-3 5-4 11-4 3-1 12-4 10-3 11-3 9-1 11-1 ]</t>
  </si>
  <si>
    <t xml:space="preserve"> [ 4-1 6-2 13-3 3-2 ]</t>
  </si>
  <si>
    <t xml:space="preserve"> [ 2-2 8-3 7-4 12-1 2-1 3-3 11-2 5-2 1-1 2-3 4-4 13-4 9-3 4-3 4-2 7-2 8-2 9-4 8-1 ]</t>
  </si>
  <si>
    <t xml:space="preserve"> [ 1-4 3-2 2-4 5-3 1-3 12-3 3-4 ]</t>
  </si>
  <si>
    <t xml:space="preserve"> [ 7-1 13-3 8-4 13-2 6-3 9-2 13-1 10-4 1-2 6-1 5-1 12-2 10-2 ]</t>
  </si>
  <si>
    <t xml:space="preserve"> [ 4-1 3-2 2-4 5-3 1-3 12-3 3-4 ]</t>
  </si>
  <si>
    <t xml:space="preserve"> [ 1-4 6-2 6-4 10-1 7-3 5-4 11-4 3-1 12-4 10-3 11-3 9-1 11-1 ]</t>
  </si>
  <si>
    <t xml:space="preserve"> [ 1-4 4-1 6-2 13-3 3-2 ]</t>
  </si>
  <si>
    <t xml:space="preserve"> [ 1-2 3-2 2-4 5-3 1-3 12-3 3-4 ]</t>
  </si>
  <si>
    <t xml:space="preserve"> [ 4-1 7-1 13-3 8-4 13-2 6-3 9-2 13-1 10-4 6-1 5-1 12-2 10-2 ]</t>
  </si>
  <si>
    <t xml:space="preserve"> [ 4-1 13-3 8-4 13-1 ]</t>
  </si>
  <si>
    <t xml:space="preserve"> [ 10-1 3-2 2-4 5-3 1-3 12-3 3-4 ]</t>
  </si>
  <si>
    <t xml:space="preserve"> [ 1-2 1-4 6-2 6-4 7-3 5-4 11-4 3-1 12-4 10-3 11-3 9-1 11-1 ]</t>
  </si>
  <si>
    <t xml:space="preserve"> [ 1-2 1-4 4-1 6-2 13-3 3-2 ]</t>
  </si>
  <si>
    <t xml:space="preserve"> [ 8-3 7-4 12-1 2-1 3-3 11-2 5-2 1-1 2-3 4-4 13-4 9-3 4-3 4-2 7-2 8-2 9-4 8-1 ]</t>
  </si>
  <si>
    <t xml:space="preserve"> [ 7-1 10-1 3-2 2-4 5-3 1-3 12-3 3-4 ]</t>
  </si>
  <si>
    <t xml:space="preserve"> [ 2-2 4-1 13-3 8-4 13-2 6-3 9-2 13-1 10-4 6-1 5-1 12-2 10-2 ]</t>
  </si>
  <si>
    <t xml:space="preserve"> [ 7-4 12-1 2-1 3-3 11-2 5-2 1-1 2-3 4-4 13-4 9-3 4-3 4-2 7-2 8-2 9-4 8-1 ]</t>
  </si>
  <si>
    <t xml:space="preserve"> [ 1-4 7-1 10-1 3-2 2-4 5-3 1-3 12-3 3-4 ]</t>
  </si>
  <si>
    <t xml:space="preserve"> [ 8-3 1-2 6-2 6-4 7-3 5-4 11-4 3-1 12-4 10-3 11-3 9-1 11-1 ]</t>
  </si>
  <si>
    <t xml:space="preserve"> [ 13-2 7-1 10-1 3-2 2-4 5-3 1-3 12-3 3-4 ]</t>
  </si>
  <si>
    <t xml:space="preserve"> [ 1-4 2-2 4-1 13-3 8-4 6-3 9-2 13-1 10-4 6-1 5-1 12-2 10-2 ]</t>
  </si>
  <si>
    <t xml:space="preserve"> [ 1-4 4-1 13-3 8-4 13-1 ]</t>
  </si>
  <si>
    <t xml:space="preserve"> [ 12-1 2-1 3-3 11-2 5-2 1-1 2-3 4-4 13-4 9-3 4-3 4-2 7-2 8-2 9-4 8-1 ]</t>
  </si>
  <si>
    <t xml:space="preserve"> [ 12-4 13-2 7-1 10-1 3-2 2-4 5-3 1-3 12-3 3-4 ]</t>
  </si>
  <si>
    <t xml:space="preserve"> [ 7-4 8-3 1-2 6-2 6-4 7-3 5-4 11-4 3-1 10-3 11-3 9-1 11-1 ]</t>
  </si>
  <si>
    <t xml:space="preserve"> [ 13-3 13-2 7-1 10-1 3-2 2-4 5-3 1-3 12-3 3-4 ]</t>
  </si>
  <si>
    <t xml:space="preserve"> [ 12-4 1-4 2-2 4-1 8-4 6-3 9-2 13-1 10-4 6-1 5-1 12-2 10-2 ]</t>
  </si>
  <si>
    <t xml:space="preserve"> [ 12-4 1-4 4-1 13-3 8-4 13-1 ]</t>
  </si>
  <si>
    <t xml:space="preserve"> [ 11-3 13-2 7-1 10-1 3-2 2-4 5-3 1-3 12-3 3-4 ]</t>
  </si>
  <si>
    <t xml:space="preserve"> [ 13-3 7-4 8-3 1-2 6-2 6-4 7-3 5-4 11-4 3-1 10-3 9-1 11-1 ]</t>
  </si>
  <si>
    <t xml:space="preserve"> [ 13-3 1-2 1-4 4-1 6-2 13-3 3-2 ]</t>
  </si>
  <si>
    <t xml:space="preserve"> [ 6-3 13-2 7-1 10-1 3-2 2-4 5-3 1-3 12-3 3-4 ]</t>
  </si>
  <si>
    <t xml:space="preserve"> [ 11-3 12-4 1-4 2-2 4-1 8-4 9-2 13-1 10-4 6-1 5-1 12-2 10-2 ]</t>
  </si>
  <si>
    <t xml:space="preserve"> [ 11-3 12-4 1-4 4-1 13-3 8-4 13-1 ]</t>
  </si>
  <si>
    <t xml:space="preserve"> [ 6-4 13-2 7-1 10-1 3-2 2-4 5-3 1-3 12-3 3-4 ]</t>
  </si>
  <si>
    <t xml:space="preserve"> [ 6-3 13-3 7-4 8-3 1-2 6-2 7-3 5-4 11-4 3-1 10-3 9-1 11-1 ]</t>
  </si>
  <si>
    <t xml:space="preserve"> [ 6-3 13-3 1-2 1-4 4-1 6-2 13-3 3-2 ]</t>
  </si>
  <si>
    <t xml:space="preserve"> [ 4-1 13-2 7-1 10-1 3-2 2-4 5-3 1-3 12-3 3-4 ]</t>
  </si>
  <si>
    <t xml:space="preserve"> [ 6-4 11-3 12-4 1-4 2-2 8-4 9-2 13-1 10-4 6-1 5-1 12-2 10-2 ]</t>
  </si>
  <si>
    <t xml:space="preserve"> [ 6-4 11-3 12-4 1-4 4-1 13-3 8-4 13-1 ]</t>
  </si>
  <si>
    <t xml:space="preserve"> [ 2-1 3-3 11-2 5-2 1-1 2-3 4-4 13-4 9-3 4-3 4-2 7-2 8-2 9-4 8-1 ]</t>
  </si>
  <si>
    <t xml:space="preserve"> [ 8-3 4-1 13-2 7-1 10-1 3-2 2-4 5-3 1-3 12-3 3-4 ]</t>
  </si>
  <si>
    <t xml:space="preserve"> [ 12-1 6-3 13-3 7-4 1-2 6-2 7-3 5-4 11-4 3-1 10-3 9-1 11-1 ]</t>
  </si>
  <si>
    <t xml:space="preserve"> [ 12-2 4-1 13-2 7-1 10-1 3-2 2-4 5-3 1-3 12-3 3-4 ]</t>
  </si>
  <si>
    <t xml:space="preserve"> [ 8-3 6-4 11-3 12-4 1-4 2-2 8-4 9-2 13-1 10-4 6-1 5-1 10-2 ]</t>
  </si>
  <si>
    <t xml:space="preserve"> [ 8-3 6-4 11-3 12-4 1-4 4-1 13-3 8-4 13-1 ]</t>
  </si>
  <si>
    <t xml:space="preserve"> [ 6-2 4-1 13-2 7-1 10-1 3-2 2-4 5-3 1-3 12-3 3-4 ]</t>
  </si>
  <si>
    <t xml:space="preserve"> [ 12-2 12-1 6-3 13-3 7-4 1-2 7-3 5-4 11-4 3-1 10-3 9-1 11-1 ]</t>
  </si>
  <si>
    <t xml:space="preserve"> [ 12-2 6-3 13-3 1-2 1-4 4-1 6-2 13-3 3-2 ]</t>
  </si>
  <si>
    <t xml:space="preserve"> [ 6-2 6-4 11-3 12-4 1-4 2-2 8-4 9-2 13-1 10-4 6-1 5-1 10-2 ]</t>
  </si>
  <si>
    <t xml:space="preserve"> [ 6-2 8-3 6-4 11-3 12-4 1-4 4-1 13-3 8-4 13-1 ]</t>
  </si>
  <si>
    <t xml:space="preserve"> [ 9-1 4-1 13-2 7-1 10-1 3-2 2-4 5-3 1-3 12-3 3-4 ]</t>
  </si>
  <si>
    <t xml:space="preserve"> [ 8-3 12-2 12-1 6-3 13-3 7-4 1-2 7-3 5-4 11-4 3-1 10-3 11-1 ]</t>
  </si>
  <si>
    <t xml:space="preserve"> [ 8-3 12-2 6-3 13-3 1-2 1-4 4-1 6-2 13-3 3-2 ]</t>
  </si>
  <si>
    <t xml:space="preserve"> [ 8-4 4-1 13-2 7-1 10-1 3-2 2-4 5-3 1-3 12-3 3-4 ]</t>
  </si>
  <si>
    <t xml:space="preserve"> [ 9-1 6-2 6-4 11-3 12-4 1-4 2-2 9-2 13-1 10-4 6-1 5-1 10-2 ]</t>
  </si>
  <si>
    <t xml:space="preserve"> [ 9-1 6-2 8-3 6-4 11-3 12-4 1-4 4-1 13-3 8-4 13-1 ]</t>
  </si>
  <si>
    <t xml:space="preserve"> [ 3-3 11-2 5-2 1-1 2-3 4-4 13-4 9-3 4-3 4-2 7-2 8-2 9-4 8-1 ]</t>
  </si>
  <si>
    <t xml:space="preserve"> [ 13-3 8-4 4-1 13-2 7-1 10-1 3-2 2-4 5-3 1-3 12-3 3-4 ]</t>
  </si>
  <si>
    <t xml:space="preserve"> [ 2-1 8-3 12-2 12-1 6-3 7-4 1-2 7-3 5-4 11-4 3-1 10-3 11-1 ]</t>
  </si>
  <si>
    <t xml:space="preserve"> [ 11-2 5-2 1-1 2-3 4-4 13-4 9-3 4-3 4-2 7-2 8-2 9-4 8-1 ]</t>
  </si>
  <si>
    <t xml:space="preserve"> [ 11-3 13-3 8-4 4-1 13-2 7-1 10-1 3-2 2-4 5-3 1-3 12-3 3-4 ]</t>
  </si>
  <si>
    <t xml:space="preserve"> [ 3-3 9-1 6-2 6-4 12-4 1-4 2-2 9-2 13-1 10-4 6-1 5-1 10-2 ]</t>
  </si>
  <si>
    <t xml:space="preserve"> [ 5-2 1-1 2-3 4-4 13-4 9-3 4-3 4-2 7-2 8-2 9-4 8-1 ]</t>
  </si>
  <si>
    <t xml:space="preserve"> [ 3-1 11-3 13-3 8-4 4-1 13-2 7-1 10-1 3-2 2-4 5-3 1-3 12-3 3-4 ]</t>
  </si>
  <si>
    <t xml:space="preserve"> [ 11-2 2-1 8-3 12-2 12-1 6-3 7-4 1-2 7-3 5-4 11-4 10-3 11-1 ]</t>
  </si>
  <si>
    <t xml:space="preserve"> [ 1-1 2-3 4-4 13-4 9-3 4-3 4-2 7-2 8-2 9-4 8-1 ]</t>
  </si>
  <si>
    <t xml:space="preserve"> [ 6-1 3-1 11-3 13-3 8-4 4-1 13-2 7-1 10-1 3-2 2-4 5-3 1-3 12-3 3-4 ]</t>
  </si>
  <si>
    <t xml:space="preserve"> [ 5-2 3-3 9-1 6-2 6-4 12-4 1-4 2-2 9-2 13-1 10-4 5-1 10-2 ]</t>
  </si>
  <si>
    <t xml:space="preserve"> [ 5-4 3-1 11-3 13-3 8-4 4-1 13-2 7-1 10-1 3-2 2-4 5-3 1-3 12-3 3-4 ]</t>
  </si>
  <si>
    <t xml:space="preserve"> [ 6-1 11-2 2-1 8-3 12-2 12-1 6-3 7-4 1-2 7-3 11-4 10-3 11-1 ]</t>
  </si>
  <si>
    <t xml:space="preserve"> [ 6-1 8-3 12-2 6-3 13-3 1-2 1-4 4-1 6-2 13-3 3-2 ]</t>
  </si>
  <si>
    <t xml:space="preserve"> [ 2-3 4-4 13-4 9-3 4-3 4-2 7-2 8-2 9-4 8-1 ]</t>
  </si>
  <si>
    <t xml:space="preserve"> [ 6-2 5-4 3-1 11-3 13-3 8-4 4-1 13-2 7-1 10-1 3-2 2-4 5-3 1-3 12-3 3-4 ]</t>
  </si>
  <si>
    <t xml:space="preserve"> [ 1-1 5-2 3-3 9-1 6-4 12-4 1-4 2-2 9-2 13-1 10-4 5-1 10-2 ]</t>
  </si>
  <si>
    <t xml:space="preserve"> [ 4-4 13-4 9-3 4-3 4-2 7-2 8-2 9-4 8-1 ]</t>
  </si>
  <si>
    <t xml:space="preserve"> [ 10-3 6-2 5-4 3-1 11-3 13-3 8-4 4-1 13-2 7-1 10-1 3-2 2-4 5-3 1-3 12-3 3-4 ]</t>
  </si>
  <si>
    <t xml:space="preserve"> [ 2-3 6-1 11-2 2-1 8-3 12-2 12-1 6-3 7-4 1-2 7-3 11-4 11-1 ]</t>
  </si>
  <si>
    <t xml:space="preserve"> [ 3-3 6-2 5-4 3-1 11-3 13-3 8-4 4-1 13-2 7-1 10-1 3-2 2-4 5-3 1-3 12-3 3-4 ]</t>
  </si>
  <si>
    <t xml:space="preserve"> [ 10-3 1-1 5-2 9-1 6-4 12-4 1-4 2-2 9-2 13-1 10-4 5-1 10-2 ]</t>
  </si>
  <si>
    <t xml:space="preserve"> [ 10-3 9-1 6-2 8-3 6-4 11-3 12-4 1-4 4-1 13-3 8-4 13-1 ]</t>
  </si>
  <si>
    <t xml:space="preserve"> [ 1-2 6-2 5-4 3-1 11-3 13-3 8-4 4-1 13-2 7-1 10-1 3-2 2-4 5-3 1-3 12-3 3-4 ]</t>
  </si>
  <si>
    <t xml:space="preserve"> [ 3-3 2-3 6-1 11-2 2-1 8-3 12-2 12-1 6-3 7-4 7-3 11-4 11-1 ]</t>
  </si>
  <si>
    <t xml:space="preserve"> [ 3-3 6-1 8-3 12-2 6-3 13-3 1-2 1-4 4-1 6-2 13-3 3-2 ]</t>
  </si>
  <si>
    <t xml:space="preserve"> [ 6-4 6-2 5-4 3-1 11-3 13-3 8-4 4-1 13-2 7-1 10-1 3-2 2-4 5-3 1-3 12-3 3-4 ]</t>
  </si>
  <si>
    <t xml:space="preserve"> [ 1-2 10-3 1-1 5-2 9-1 12-4 1-4 2-2 9-2 13-1 10-4 5-1 10-2 ]</t>
  </si>
  <si>
    <t xml:space="preserve"> [ 1-2 10-3 9-1 6-2 8-3 6-4 11-3 12-4 1-4 4-1 13-3 8-4 13-1 ]</t>
  </si>
  <si>
    <t xml:space="preserve"> [ 13-4 9-3 4-3 4-2 7-2 8-2 9-4 8-1 ]</t>
  </si>
  <si>
    <t xml:space="preserve"> [ 11-4 6-4 6-2 5-4 3-1 11-3 13-3 8-4 4-1 13-2 7-1 10-1 3-2 2-4 5-3 1-3 12-3 3-4 ]</t>
  </si>
  <si>
    <t xml:space="preserve"> [ 4-4 3-3 2-3 6-1 11-2 2-1 8-3 12-2 12-1 6-3 7-4 7-3 11-1 ]</t>
  </si>
  <si>
    <t xml:space="preserve"> [ 10-4 6-4 6-2 5-4 3-1 11-3 13-3 8-4 4-1 13-2 7-1 10-1 3-2 2-4 5-3 1-3 12-3 3-4 ]</t>
  </si>
  <si>
    <t xml:space="preserve"> [ 11-4 1-2 10-3 1-1 5-2 9-1 12-4 1-4 2-2 9-2 13-1 5-1 10-2 ]</t>
  </si>
  <si>
    <t xml:space="preserve"> [ 11-4 1-2 10-3 9-1 6-2 8-3 6-4 11-3 12-4 1-4 4-1 13-3 8-4 13-1 ]</t>
  </si>
  <si>
    <t xml:space="preserve"> [ 9-3 4-3 4-2 7-2 8-2 9-4 8-1 ]</t>
  </si>
  <si>
    <t xml:space="preserve"> [ 4-4 10-4 6-4 6-2 5-4 3-1 11-3 13-3 8-4 4-1 13-2 7-1 10-1 3-2 2-4 5-3 1-3 12-3 3-4 ]</t>
  </si>
  <si>
    <t xml:space="preserve"> [ 13-4 3-3 2-3 6-1 11-2 2-1 8-3 12-2 12-1 6-3 7-4 7-3 11-1 ]</t>
  </si>
  <si>
    <t xml:space="preserve"> [ 4-3 4-2 7-2 8-2 9-4 8-1 ]</t>
  </si>
  <si>
    <t xml:space="preserve"> [ 2-2 4-4 10-4 6-4 6-2 5-4 3-1 11-3 13-3 8-4 4-1 13-2 7-1 10-1 3-2 2-4 5-3 1-3 12-3 3-4 ]</t>
  </si>
  <si>
    <t xml:space="preserve"> [ 9-3 11-4 1-2 10-3 1-1 5-2 9-1 12-4 1-4 9-2 13-1 5-1 10-2 ]</t>
  </si>
  <si>
    <t xml:space="preserve"> [ 4-2 7-2 8-2 9-4 8-1 ]</t>
  </si>
  <si>
    <t xml:space="preserve"> [ 13-4 2-2 4-4 10-4 6-4 6-2 5-4 3-1 11-3 13-3 8-4 4-1 13-2 7-1 10-1 3-2 2-4 5-3 1-3 12-3 3-4 ]</t>
  </si>
  <si>
    <t xml:space="preserve"> [ 4-3 3-3 2-3 6-1 11-2 2-1 8-3 12-2 12-1 6-3 7-4 7-3 11-1 ]</t>
  </si>
  <si>
    <t xml:space="preserve"> [ 7-2 8-2 9-4 8-1 ]</t>
  </si>
  <si>
    <t xml:space="preserve"> [ 9-3 13-4 2-2 4-4 10-4 6-4 6-2 5-4 3-1 11-3 13-3 8-4 4-1 13-2 7-1 10-1 3-2 2-4 5-3 1-3 12-3 3-4 ]</t>
  </si>
  <si>
    <t xml:space="preserve"> [ 4-2 11-4 1-2 10-3 1-1 5-2 9-1 12-4 1-4 9-2 13-1 5-1 10-2 ]</t>
  </si>
  <si>
    <t xml:space="preserve"> [ 7-3 13-4 2-2 4-4 10-4 6-4 6-2 5-4 3-1 11-3 13-3 8-4 4-1 13-2 7-1 10-1 3-2 2-4 5-3 1-3 12-3 3-4 ]</t>
  </si>
  <si>
    <t xml:space="preserve"> [ 9-3 4-3 3-3 2-3 6-1 11-2 2-1 8-3 12-2 12-1 6-3 7-4 11-1 ]</t>
  </si>
  <si>
    <t xml:space="preserve"> [ 9-3 3-3 6-1 8-3 12-2 6-3 13-3 1-2 1-4 4-1 6-2 13-3 3-2 ]</t>
  </si>
  <si>
    <t xml:space="preserve"> [ 9-1 13-4 2-2 4-4 10-4 6-4 6-2 5-4 3-1 11-3 13-3 8-4 4-1 13-2 7-1 10-1 3-2 2-4 5-3 1-3 12-3 3-4 ]</t>
  </si>
  <si>
    <t xml:space="preserve"> [ 7-3 4-2 11-4 1-2 10-3 1-1 5-2 12-4 1-4 9-2 13-1 5-1 10-2 ]</t>
  </si>
  <si>
    <t xml:space="preserve"> [ 7-3 11-4 1-2 10-3 9-1 6-2 8-3 6-4 11-3 12-4 1-4 4-1 13-3 8-4 13-1 ]</t>
  </si>
  <si>
    <t xml:space="preserve"> [ 6-1 13-4 2-2 4-4 10-4 6-4 6-2 5-4 3-1 11-3 13-3 8-4 4-1 13-2 7-1 10-1 3-2 2-4 5-3 1-3 12-3 3-4 ]</t>
  </si>
  <si>
    <t xml:space="preserve"> [ 9-1 9-3 4-3 3-3 2-3 11-2 2-1 8-3 12-2 12-1 6-3 7-4 11-1 ]</t>
  </si>
  <si>
    <t xml:space="preserve"> [ 9-1 9-3 3-3 6-1 8-3 12-2 6-3 13-3 1-2 1-4 4-1 6-2 13-3 3-2 ]</t>
  </si>
  <si>
    <t xml:space="preserve"> [ 8-2 9-4 8-1 ]</t>
  </si>
  <si>
    <t xml:space="preserve"> [ 1-2 6-1 13-4 2-2 4-4 10-4 6-4 6-2 5-4 3-1 11-3 13-3 8-4 4-1 13-2 7-1 10-1 3-2 2-4 5-3 1-3 12-3 3-4 ]</t>
  </si>
  <si>
    <t xml:space="preserve"> [ 7-2 7-3 4-2 11-4 10-3 1-1 5-2 12-4 1-4 9-2 13-1 5-1 10-2 ]</t>
  </si>
  <si>
    <t xml:space="preserve"> [ 6-3 6-1 13-4 2-2 4-4 10-4 6-4 6-2 5-4 3-1 11-3 13-3 8-4 4-1 13-2 7-1 10-1 3-2 2-4 5-3 1-3 12-3 3-4 ]</t>
  </si>
  <si>
    <t xml:space="preserve"> [ 1-2 9-1 9-3 4-3 3-3 2-3 11-2 2-1 8-3 12-2 12-1 7-4 11-1 ]</t>
  </si>
  <si>
    <t xml:space="preserve"> [ 1-2 9-1 9-3 3-3 6-1 8-3 12-2 6-3 13-3 1-2 1-4 4-1 6-2 13-3 3-2 ]</t>
  </si>
  <si>
    <t xml:space="preserve"> [ 1-1 6-1 13-4 2-2 4-4 10-4 6-4 6-2 5-4 3-1 11-3 13-3 8-4 4-1 13-2 7-1 10-1 3-2 2-4 5-3 1-3 12-3 3-4 ]</t>
  </si>
  <si>
    <t xml:space="preserve"> [ 6-3 7-2 7-3 4-2 11-4 10-3 5-2 12-4 1-4 9-2 13-1 5-1 10-2 ]</t>
  </si>
  <si>
    <t xml:space="preserve"> [ 6-3 7-3 11-4 1-2 10-3 9-1 6-2 8-3 6-4 11-3 12-4 1-4 4-1 13-3 8-4 13-1 ]</t>
  </si>
  <si>
    <t xml:space="preserve"> [ 11-1 6-1 13-4 2-2 4-4 10-4 6-4 6-2 5-4 3-1 11-3 13-3 8-4 4-1 13-2 7-1 10-1 3-2 2-4 5-3 1-3 12-3 3-4 ]</t>
  </si>
  <si>
    <t xml:space="preserve"> [ 1-1 1-2 9-1 9-3 4-3 3-3 2-3 11-2 2-1 8-3 12-2 12-1 7-4 ]</t>
  </si>
  <si>
    <t xml:space="preserve"> [ 1-1 1-2 9-1 9-3 3-3 6-1 8-3 12-2 6-3 13-3 1-2 1-4 4-1 6-2 13-3 3-2 ]</t>
  </si>
  <si>
    <t xml:space="preserve"> [ 5-1 6-1 13-4 2-2 4-4 10-4 6-4 6-2 5-4 3-1 11-3 13-3 8-4 4-1 13-2 7-1 10-1 3-2 2-4 5-3 1-3 12-3 3-4 ]</t>
  </si>
  <si>
    <t xml:space="preserve"> [ 11-1 6-3 7-2 7-3 4-2 11-4 10-3 5-2 12-4 1-4 9-2 13-1 10-2 ]</t>
  </si>
  <si>
    <t xml:space="preserve"> [ 11-1 6-3 7-3 11-4 1-2 10-3 9-1 6-2 8-3 6-4 11-3 12-4 1-4 4-1 13-3 8-4 13-1 ]</t>
  </si>
  <si>
    <t xml:space="preserve"> [ 9-4 8-1 ]</t>
  </si>
  <si>
    <t xml:space="preserve"> [ 9-1 5-1 6-1 13-4 2-2 4-4 10-4 6-4 6-2 5-4 3-1 11-3 13-3 8-4 4-1 13-2 7-1 10-1 3-2 2-4 5-3 1-3 12-3 3-4 ]</t>
  </si>
  <si>
    <t xml:space="preserve"> [ 8-2 1-1 1-2 9-3 4-3 3-3 2-3 11-2 2-1 8-3 12-2 12-1 7-4 ]</t>
  </si>
  <si>
    <t xml:space="preserve"> [ 1-4 9-1 5-1 6-1 13-4 2-2 4-4 10-4 6-4 6-2 5-4 3-1 11-3 13-3 8-4 4-1 13-2 7-1 10-1 3-2 2-4 5-3 1-3 12-3 3-4 ]</t>
  </si>
  <si>
    <t xml:space="preserve"> [ 9-4 11-1 6-3 7-2 7-3 4-2 11-4 10-3 5-2 12-4 9-2 13-1 10-2 ]</t>
  </si>
  <si>
    <t xml:space="preserve"> [ 4-3 1-4 9-1 5-1 6-1 13-4 2-2 4-4 10-4 6-4 6-2 5-4 3-1 11-3 13-3 8-4 4-1 13-2 7-1 10-1 3-2 2-4 5-3 1-3 12-3 3-4 ]</t>
  </si>
  <si>
    <t xml:space="preserve"> [ 8-1 8-2 1-1 1-2 9-3 3-3 2-3 11-2 2-1 8-3 12-2 12-1 7-4 ]</t>
  </si>
  <si>
    <t xml:space="preserve"> [ 3-3 9-4 12-1 5-3 3-4 9-3 6-3 7-3 4-2 8-3 2-2 3-2 11-2 1-4 5-1 10-3 12-3 1-1 6-1 10-1 10-2 8-4 12-4 7-1 9-2 5-4 ]</t>
  </si>
  <si>
    <t xml:space="preserve"> [ 13-1 4-1 6-2 13-2 11-4 1-3 4-4 2-1 11-3 7-4 3-1 2-3 5-2 ]</t>
  </si>
  <si>
    <t xml:space="preserve"> [ 11-1 8-1 1-2 8-2 4-3 12-2 13-3 13-4 10-4 2-4 7-2 6-4 9-1 ]</t>
  </si>
  <si>
    <t xml:space="preserve"> [ 9-4 12-1 5-3 3-4 9-3 6-3 7-3 4-2 8-3 2-2 3-2 11-2 1-4 5-1 10-3 12-3 1-1 6-1 10-1 10-2 8-4 12-4 7-1 9-2 5-4 ]</t>
  </si>
  <si>
    <t xml:space="preserve"> [ 3-3 13-1 4-1 6-2 13-2 11-4 1-3 4-4 11-3 7-4 3-1 2-3 5-2 ]</t>
  </si>
  <si>
    <t xml:space="preserve"> [ 12-1 5-3 3-4 9-3 6-3 7-3 4-2 8-3 2-2 3-2 11-2 1-4 5-1 10-3 12-3 1-1 6-1 10-1 10-2 8-4 12-4 7-1 9-2 5-4 ]</t>
  </si>
  <si>
    <t xml:space="preserve"> [ 9-4 11-1 8-1 1-2 8-2 4-3 12-2 13-3 13-4 10-4 2-4 7-2 9-1 ]</t>
  </si>
  <si>
    <t xml:space="preserve"> [ 5-3 3-4 9-3 6-3 7-3 4-2 8-3 2-2 3-2 11-2 1-4 5-1 10-3 12-3 1-1 6-1 10-1 10-2 8-4 12-4 7-1 9-2 5-4 ]</t>
  </si>
  <si>
    <t xml:space="preserve"> [ 11-4 6-4 2-1 ]</t>
  </si>
  <si>
    <t xml:space="preserve"> [ 12-1 3-3 13-1 4-1 6-2 13-2 1-3 4-4 11-3 7-4 3-1 2-3 5-2 ]</t>
  </si>
  <si>
    <t xml:space="preserve"> [ 9-4 6-4 2-1 ]</t>
  </si>
  <si>
    <t xml:space="preserve"> [ 11-4 11-1 8-1 1-2 8-2 4-3 12-2 13-3 13-4 10-4 2-4 7-2 9-1 ]</t>
  </si>
  <si>
    <t xml:space="preserve"> [ 11-3 6-4 2-1 ]</t>
  </si>
  <si>
    <t xml:space="preserve"> [ 9-4 12-1 3-3 13-1 4-1 6-2 13-2 1-3 4-4 7-4 3-1 2-3 5-2 ]</t>
  </si>
  <si>
    <t xml:space="preserve"> [ 3-4 9-3 6-3 7-3 4-2 8-3 2-2 3-2 11-2 1-4 5-1 10-3 12-3 1-1 6-1 10-1 10-2 8-4 12-4 7-1 9-2 5-4 ]</t>
  </si>
  <si>
    <t xml:space="preserve"> [ 7-2 11-3 6-4 2-1 ]</t>
  </si>
  <si>
    <t xml:space="preserve"> [ 5-3 11-4 11-1 8-1 1-2 8-2 4-3 12-2 13-3 13-4 10-4 2-4 9-1 ]</t>
  </si>
  <si>
    <t xml:space="preserve"> [ 9-3 6-3 7-3 4-2 8-3 2-2 3-2 11-2 1-4 5-1 10-3 12-3 1-1 6-1 10-1 10-2 8-4 12-4 7-1 9-2 5-4 ]</t>
  </si>
  <si>
    <t xml:space="preserve"> [ 13-2 7-2 11-3 6-4 2-1 ]</t>
  </si>
  <si>
    <t xml:space="preserve"> [ 3-4 9-4 12-1 3-3 13-1 4-1 6-2 1-3 4-4 7-4 3-1 2-3 5-2 ]</t>
  </si>
  <si>
    <t xml:space="preserve"> [ 6-3 7-3 4-2 8-3 2-2 3-2 11-2 1-4 5-1 10-3 12-3 1-1 6-1 10-1 10-2 8-4 12-4 7-1 9-2 5-4 ]</t>
  </si>
  <si>
    <t xml:space="preserve"> [ 1-2 13-2 7-2 11-3 6-4 2-1 ]</t>
  </si>
  <si>
    <t xml:space="preserve"> [ 9-3 5-3 11-4 11-1 8-1 8-2 4-3 12-2 13-3 13-4 10-4 2-4 9-1 ]</t>
  </si>
  <si>
    <t xml:space="preserve"> [ 3-3 13-2 7-2 11-3 6-4 2-1 ]</t>
  </si>
  <si>
    <t xml:space="preserve"> [ 1-2 3-4 9-4 12-1 13-1 4-1 6-2 1-3 4-4 7-4 3-1 2-3 5-2 ]</t>
  </si>
  <si>
    <t xml:space="preserve"> [ 1-2 9-4 ]</t>
  </si>
  <si>
    <t xml:space="preserve"> [ 10-4 13-2 7-2 11-3 6-4 2-1 ]</t>
  </si>
  <si>
    <t xml:space="preserve"> [ 3-3 9-3 5-3 11-4 11-1 8-1 8-2 4-3 12-2 13-3 13-4 2-4 9-1 ]</t>
  </si>
  <si>
    <t xml:space="preserve"> [ 3-3 11-4 ]</t>
  </si>
  <si>
    <t xml:space="preserve"> [ 7-3 4-2 8-3 2-2 3-2 11-2 1-4 5-1 10-3 12-3 1-1 6-1 10-1 10-2 8-4 12-4 7-1 9-2 5-4 ]</t>
  </si>
  <si>
    <t xml:space="preserve"> [ 4-1 10-4 13-2 7-2 11-3 6-4 2-1 ]</t>
  </si>
  <si>
    <t xml:space="preserve"> [ 6-3 1-2 3-4 9-4 12-1 13-1 6-2 1-3 4-4 7-4 3-1 2-3 5-2 ]</t>
  </si>
  <si>
    <t xml:space="preserve"> [ 11-1 10-4 13-2 7-2 11-3 6-4 2-1 ]</t>
  </si>
  <si>
    <t xml:space="preserve"> [ 4-1 3-3 9-3 5-3 11-4 8-1 8-2 4-3 12-2 13-3 13-4 2-4 9-1 ]</t>
  </si>
  <si>
    <t xml:space="preserve"> [ 4-1 3-3 11-4 ]</t>
  </si>
  <si>
    <t xml:space="preserve"> [ 2-3 10-4 13-2 7-2 11-3 6-4 2-1 ]</t>
  </si>
  <si>
    <t xml:space="preserve"> [ 11-1 6-3 1-2 3-4 9-4 12-1 13-1 6-2 1-3 4-4 7-4 3-1 5-2 ]</t>
  </si>
  <si>
    <t xml:space="preserve"> [ 11-1 1-2 9-4 ]</t>
  </si>
  <si>
    <t xml:space="preserve"> [ 4-2 8-3 2-2 3-2 11-2 1-4 5-1 10-3 12-3 1-1 6-1 10-1 10-2 8-4 12-4 7-1 9-2 5-4 ]</t>
  </si>
  <si>
    <t xml:space="preserve"> [ 8-2 2-3 10-4 13-2 7-2 11-3 6-4 2-1 ]</t>
  </si>
  <si>
    <t xml:space="preserve"> [ 7-3 4-1 3-3 9-3 5-3 11-4 8-1 4-3 12-2 13-3 13-4 2-4 9-1 ]</t>
  </si>
  <si>
    <t xml:space="preserve"> [ 4-4 2-3 10-4 13-2 7-2 11-3 6-4 2-1 ]</t>
  </si>
  <si>
    <t xml:space="preserve"> [ 8-2 11-1 6-3 1-2 3-4 9-4 12-1 13-1 6-2 1-3 7-4 3-1 5-2 ]</t>
  </si>
  <si>
    <t xml:space="preserve"> [ 8-2 11-1 1-2 9-4 ]</t>
  </si>
  <si>
    <t xml:space="preserve"> [ 5-3 2-3 10-4 13-2 7-2 11-3 6-4 2-1 ]</t>
  </si>
  <si>
    <t xml:space="preserve"> [ 4-4 7-3 4-1 3-3 9-3 11-4 8-1 4-3 12-2 13-3 13-4 2-4 9-1 ]</t>
  </si>
  <si>
    <t xml:space="preserve"> [ 4-4 4-1 3-3 11-4 ]</t>
  </si>
  <si>
    <t xml:space="preserve"> [ 5-2 2-3 10-4 13-2 7-2 11-3 6-4 2-1 ]</t>
  </si>
  <si>
    <t xml:space="preserve"> [ 5-3 8-2 11-1 6-3 1-2 3-4 9-4 12-1 13-1 6-2 1-3 7-4 3-1 ]</t>
  </si>
  <si>
    <t xml:space="preserve"> [ 5-3 8-2 11-1 1-2 9-4 ]</t>
  </si>
  <si>
    <t xml:space="preserve"> [ 13-4 2-3 10-4 13-2 7-2 11-3 6-4 2-1 ]</t>
  </si>
  <si>
    <t xml:space="preserve"> [ 5-2 4-4 7-3 4-1 3-3 9-3 11-4 8-1 4-3 12-2 13-3 2-4 9-1 ]</t>
  </si>
  <si>
    <t xml:space="preserve"> [ 5-2 4-4 4-1 3-3 11-4 ]</t>
  </si>
  <si>
    <t xml:space="preserve"> [ 3-4 2-3 10-4 13-2 7-2 11-3 6-4 2-1 ]</t>
  </si>
  <si>
    <t xml:space="preserve"> [ 13-4 5-3 8-2 11-1 6-3 1-2 9-4 12-1 13-1 6-2 1-3 7-4 3-1 ]</t>
  </si>
  <si>
    <t xml:space="preserve"> [ 13-4 5-3 8-2 11-1 1-2 9-4 ]</t>
  </si>
  <si>
    <t xml:space="preserve"> [ 8-3 2-2 3-2 11-2 1-4 5-1 10-3 12-3 1-1 6-1 10-1 10-2 8-4 12-4 7-1 9-2 5-4 ]</t>
  </si>
  <si>
    <t xml:space="preserve"> [ 4-1 3-4 2-3 10-4 13-2 7-2 11-3 6-4 2-1 ]</t>
  </si>
  <si>
    <t xml:space="preserve"> [ 4-2 5-2 4-4 7-3 3-3 9-3 11-4 8-1 4-3 12-2 13-3 2-4 9-1 ]</t>
  </si>
  <si>
    <t xml:space="preserve"> [ 2-2 3-2 11-2 1-4 5-1 10-3 12-3 1-1 6-1 10-1 10-2 8-4 12-4 7-1 9-2 5-4 ]</t>
  </si>
  <si>
    <t xml:space="preserve"> [ 11-1 4-1 3-4 2-3 10-4 13-2 7-2 11-3 6-4 2-1 ]</t>
  </si>
  <si>
    <t xml:space="preserve"> [ 8-3 13-4 5-3 8-2 6-3 1-2 9-4 12-1 13-1 6-2 1-3 7-4 3-1 ]</t>
  </si>
  <si>
    <t xml:space="preserve"> [ 3-2 11-2 1-4 5-1 10-3 12-3 1-1 6-1 10-1 10-2 8-4 12-4 7-1 9-2 5-4 ]</t>
  </si>
  <si>
    <t xml:space="preserve"> [ 5-2 11-1 4-1 3-4 2-3 10-4 13-2 7-2 11-3 6-4 2-1 ]</t>
  </si>
  <si>
    <t xml:space="preserve"> [ 2-2 4-2 4-4 7-3 3-3 9-3 11-4 8-1 4-3 12-2 13-3 2-4 9-1 ]</t>
  </si>
  <si>
    <t xml:space="preserve"> [ 11-2 1-4 5-1 10-3 12-3 1-1 6-1 10-1 10-2 8-4 12-4 7-1 9-2 5-4 ]</t>
  </si>
  <si>
    <t xml:space="preserve"> [ 6-2 5-2 11-1 4-1 3-4 2-3 10-4 13-2 7-2 11-3 6-4 2-1 ]</t>
  </si>
  <si>
    <t xml:space="preserve"> [ 3-2 8-3 13-4 5-3 8-2 6-3 1-2 9-4 12-1 13-1 1-3 7-4 3-1 ]</t>
  </si>
  <si>
    <t xml:space="preserve"> [ 1-4 5-1 10-3 12-3 1-1 6-1 10-1 10-2 8-4 12-4 7-1 9-2 5-4 ]</t>
  </si>
  <si>
    <t xml:space="preserve"> [ 3-3 6-2 5-2 11-1 4-1 3-4 2-3 10-4 13-2 7-2 11-3 6-4 2-1 ]</t>
  </si>
  <si>
    <t xml:space="preserve"> [ 11-2 2-2 4-2 4-4 7-3 9-3 11-4 8-1 4-3 12-2 13-3 2-4 9-1 ]</t>
  </si>
  <si>
    <t xml:space="preserve"> [ 5-1 10-3 12-3 1-1 6-1 10-1 10-2 8-4 12-4 7-1 9-2 5-4 ]</t>
  </si>
  <si>
    <t xml:space="preserve"> [ 7-4 3-3 6-2 5-2 11-1 4-1 3-4 2-3 10-4 13-2 7-2 11-3 6-4 2-1 ]</t>
  </si>
  <si>
    <t xml:space="preserve"> [ 1-4 3-2 8-3 13-4 5-3 8-2 6-3 1-2 9-4 12-1 13-1 1-3 3-1 ]</t>
  </si>
  <si>
    <t xml:space="preserve"> [ 10-3 12-3 1-1 6-1 10-1 10-2 8-4 12-4 7-1 9-2 5-4 ]</t>
  </si>
  <si>
    <t xml:space="preserve"> [ 13-3 7-4 3-3 6-2 5-2 11-1 4-1 3-4 2-3 10-4 13-2 7-2 11-3 6-4 2-1 ]</t>
  </si>
  <si>
    <t xml:space="preserve"> [ 5-1 11-2 2-2 4-2 4-4 7-3 9-3 11-4 8-1 4-3 12-2 2-4 9-1 ]</t>
  </si>
  <si>
    <t xml:space="preserve"> [ 12-3 1-1 6-1 10-1 10-2 8-4 12-4 7-1 9-2 5-4 ]</t>
  </si>
  <si>
    <t xml:space="preserve"> [ 8-2 13-3 7-4 3-3 6-2 5-2 11-1 4-1 3-4 2-3 10-4 13-2 7-2 11-3 6-4 2-1 ]</t>
  </si>
  <si>
    <t xml:space="preserve"> [ 10-3 1-4 3-2 8-3 13-4 5-3 6-3 1-2 9-4 12-1 13-1 1-3 3-1 ]</t>
  </si>
  <si>
    <t xml:space="preserve"> [ 5-1 13-3 7-4 3-3 6-2 5-2 11-1 4-1 3-4 2-3 10-4 13-2 7-2 11-3 6-4 2-1 ]</t>
  </si>
  <si>
    <t xml:space="preserve"> [ 8-2 11-2 2-2 4-2 4-4 7-3 9-3 11-4 8-1 4-3 12-2 2-4 9-1 ]</t>
  </si>
  <si>
    <t xml:space="preserve"> [ 8-2 5-2 4-4 4-1 3-3 11-4 ]</t>
  </si>
  <si>
    <t xml:space="preserve"> [ 1-2 13-3 7-4 3-3 6-2 5-2 11-1 4-1 3-4 2-3 10-4 13-2 7-2 11-3 6-4 2-1 ]</t>
  </si>
  <si>
    <t xml:space="preserve"> [ 5-1 10-3 1-4 3-2 8-3 13-4 5-3 6-3 9-4 12-1 13-1 1-3 3-1 ]</t>
  </si>
  <si>
    <t xml:space="preserve"> [ 5-1 13-4 5-3 8-2 11-1 1-2 9-4 ]</t>
  </si>
  <si>
    <t xml:space="preserve"> [ 1-1 6-1 10-1 10-2 8-4 12-4 7-1 9-2 5-4 ]</t>
  </si>
  <si>
    <t xml:space="preserve"> [ 2-4 1-2 13-3 7-4 3-3 6-2 5-2 11-1 4-1 3-4 2-3 10-4 13-2 7-2 11-3 6-4 2-1 ]</t>
  </si>
  <si>
    <t xml:space="preserve"> [ 12-3 8-2 11-2 2-2 4-2 4-4 7-3 9-3 11-4 8-1 4-3 12-2 9-1 ]</t>
  </si>
  <si>
    <t xml:space="preserve"> [ 13-1 1-2 13-3 7-4 3-3 6-2 5-2 11-1 4-1 3-4 2-3 10-4 13-2 7-2 11-3 6-4 2-1 ]</t>
  </si>
  <si>
    <t xml:space="preserve"> [ 2-4 5-1 10-3 1-4 3-2 8-3 13-4 5-3 6-3 9-4 12-1 1-3 3-1 ]</t>
  </si>
  <si>
    <t xml:space="preserve"> [ 2-4 5-1 13-4 5-3 8-2 11-1 1-2 9-4 ]</t>
  </si>
  <si>
    <t xml:space="preserve"> [ 6-1 10-1 10-2 8-4 12-4 7-1 9-2 5-4 ]</t>
  </si>
  <si>
    <t xml:space="preserve"> [ 9-1 13-1 1-2 13-3 7-4 3-3 6-2 5-2 11-1 4-1 3-4 2-3 10-4 13-2 7-2 11-3 6-4 2-1 ]</t>
  </si>
  <si>
    <t xml:space="preserve"> [ 1-1 12-3 8-2 11-2 2-2 4-2 4-4 7-3 9-3 11-4 8-1 4-3 12-2 ]</t>
  </si>
  <si>
    <t xml:space="preserve"> [ 1-4 13-1 1-2 13-3 7-4 3-3 6-2 5-2 11-1 4-1 3-4 2-3 10-4 13-2 7-2 11-3 6-4 2-1 ]</t>
  </si>
  <si>
    <t xml:space="preserve"> [ 9-1 2-4 5-1 10-3 3-2 8-3 13-4 5-3 6-3 9-4 12-1 1-3 3-1 ]</t>
  </si>
  <si>
    <t xml:space="preserve"> [ 9-1 2-4 5-1 13-4 5-3 8-2 11-1 1-2 9-4 ]</t>
  </si>
  <si>
    <t xml:space="preserve"> [ 8-1 13-1 1-2 13-3 7-4 3-3 6-2 5-2 11-1 4-1 3-4 2-3 10-4 13-2 7-2 11-3 6-4 2-1 ]</t>
  </si>
  <si>
    <t xml:space="preserve"> [ 1-4 1-1 12-3 8-2 11-2 2-2 4-2 4-4 7-3 9-3 11-4 4-3 12-2 ]</t>
  </si>
  <si>
    <t xml:space="preserve"> [ 1-4 8-2 5-2 4-4 4-1 3-3 11-4 ]</t>
  </si>
  <si>
    <t xml:space="preserve"> [ 10-1 10-2 8-4 12-4 7-1 9-2 5-4 ]</t>
  </si>
  <si>
    <t xml:space="preserve"> [ 8-3 8-1 13-1 1-2 13-3 7-4 3-3 6-2 5-2 11-1 4-1 3-4 2-3 10-4 13-2 7-2 11-3 6-4 2-1 ]</t>
  </si>
  <si>
    <t xml:space="preserve"> [ 6-1 9-1 2-4 5-1 10-3 3-2 13-4 5-3 6-3 9-4 12-1 1-3 3-1 ]</t>
  </si>
  <si>
    <t xml:space="preserve"> [ 10-2 8-4 12-4 7-1 9-2 5-4 ]</t>
  </si>
  <si>
    <t xml:space="preserve"> [ 12-2 8-3 8-1 13-1 1-2 13-3 7-4 3-3 6-2 5-2 11-1 4-1 3-4 2-3 10-4 13-2 7-2 11-3 6-4 2-1 ]</t>
  </si>
  <si>
    <t xml:space="preserve"> [ 10-1 1-4 1-1 12-3 8-2 11-2 2-2 4-2 4-4 7-3 9-3 11-4 4-3 ]</t>
  </si>
  <si>
    <t xml:space="preserve"> [ 8-4 12-4 7-1 9-2 5-4 ]</t>
  </si>
  <si>
    <t xml:space="preserve"> [ 3-1 12-2 8-3 8-1 13-1 1-2 13-3 7-4 3-3 6-2 5-2 11-1 4-1 3-4 2-3 10-4 13-2 7-2 11-3 6-4 2-1 ]</t>
  </si>
  <si>
    <t xml:space="preserve"> [ 10-2 6-1 9-1 2-4 5-1 10-3 3-2 13-4 5-3 6-3 9-4 12-1 1-3 ]</t>
  </si>
  <si>
    <t xml:space="preserve"> [ 12-4 7-1 9-2 5-4 ]</t>
  </si>
  <si>
    <t xml:space="preserve"> [ 4-2 3-1 12-2 8-3 8-1 13-1 1-2 13-3 7-4 3-3 6-2 5-2 11-1 4-1 3-4 2-3 10-4 13-2 7-2 11-3 6-4 2-1 ]</t>
  </si>
  <si>
    <t xml:space="preserve"> [ 8-4 10-1 1-4 1-1 12-3 8-2 11-2 2-2 4-4 7-3 9-3 11-4 4-3 ]</t>
  </si>
  <si>
    <t xml:space="preserve"> [ 9-4 3-1 12-2 8-3 8-1 13-1 1-2 13-3 7-4 3-3 6-2 5-2 11-1 4-1 3-4 2-3 10-4 13-2 7-2 11-3 6-4 2-1 ]</t>
  </si>
  <si>
    <t xml:space="preserve"> [ 4-2 10-2 6-1 9-1 2-4 5-1 10-3 3-2 13-4 5-3 6-3 12-1 1-3 ]</t>
  </si>
  <si>
    <t xml:space="preserve"> [ 4-2 9-1 2-4 5-1 13-4 5-3 8-2 11-1 1-2 9-4 ]</t>
  </si>
  <si>
    <t xml:space="preserve"> [ 8-2 3-1 12-2 8-3 8-1 13-1 1-2 13-3 7-4 3-3 6-2 5-2 11-1 4-1 3-4 2-3 10-4 13-2 7-2 11-3 6-4 2-1 ]</t>
  </si>
  <si>
    <t xml:space="preserve"> [ 9-4 8-4 10-1 1-4 1-1 12-3 11-2 2-2 4-4 7-3 9-3 11-4 4-3 ]</t>
  </si>
  <si>
    <t xml:space="preserve"> [ 9-4 1-4 8-2 5-2 4-4 4-1 3-3 11-4 ]</t>
  </si>
  <si>
    <t xml:space="preserve"> [ 7-1 9-2 5-4 ]</t>
  </si>
  <si>
    <t xml:space="preserve"> [ 4-2 8-2 3-1 12-2 8-3 8-1 13-1 1-2 13-3 7-4 3-3 6-2 5-2 11-1 4-1 3-4 2-3 10-4 13-2 7-2 11-3 6-4 2-1 ]</t>
  </si>
  <si>
    <t xml:space="preserve"> [ 12-4 10-2 6-1 9-1 2-4 5-1 10-3 3-2 13-4 5-3 6-3 12-1 1-3 ]</t>
  </si>
  <si>
    <t xml:space="preserve"> [ 2-2 4-2 8-2 3-1 12-2 8-3 8-1 13-1 1-2 13-3 7-4 3-3 6-2 5-2 11-1 4-1 3-4 2-3 10-4 13-2 7-2 11-3 6-4 2-1 ]</t>
  </si>
  <si>
    <t xml:space="preserve"> [ 7-1 9-4 8-4 10-1 1-4 1-1 12-3 11-2 4-4 7-3 9-3 11-4 4-3 ]</t>
  </si>
  <si>
    <t xml:space="preserve"> [ 10-3 4-2 8-2 3-1 12-2 8-3 8-1 13-1 1-2 13-3 7-4 3-3 6-2 5-2 11-1 4-1 3-4 2-3 10-4 13-2 7-2 11-3 6-4 2-1 ]</t>
  </si>
  <si>
    <t xml:space="preserve"> [ 2-2 12-4 10-2 6-1 9-1 2-4 5-1 3-2 13-4 5-3 6-3 12-1 1-3 ]</t>
  </si>
  <si>
    <t xml:space="preserve"> [ 2-2 4-2 9-1 2-4 5-1 13-4 5-3 8-2 11-1 1-2 9-4 ]</t>
  </si>
  <si>
    <t xml:space="preserve"> [ 1-1 4-2 8-2 3-1 12-2 8-3 8-1 13-1 1-2 13-3 7-4 3-3 6-2 5-2 11-1 4-1 3-4 2-3 10-4 13-2 7-2 11-3 6-4 2-1 ]</t>
  </si>
  <si>
    <t xml:space="preserve"> [ 10-3 7-1 9-4 8-4 10-1 1-4 12-3 11-2 4-4 7-3 9-3 11-4 4-3 ]</t>
  </si>
  <si>
    <t xml:space="preserve"> [ 10-3 9-4 1-4 8-2 5-2 4-4 4-1 3-3 11-4 ]</t>
  </si>
  <si>
    <t xml:space="preserve"> [ 9-1 4-2 8-2 3-1 12-2 8-3 8-1 13-1 1-2 13-3 7-4 3-3 6-2 5-2 11-1 4-1 3-4 2-3 10-4 13-2 7-2 11-3 6-4 2-1 ]</t>
  </si>
  <si>
    <t xml:space="preserve"> [ 1-1 2-2 12-4 10-2 6-1 2-4 5-1 3-2 13-4 5-3 6-3 12-1 1-3 ]</t>
  </si>
  <si>
    <t xml:space="preserve"> [ 1-1 2-2 4-2 9-1 2-4 5-1 13-4 5-3 8-2 11-1 1-2 9-4 ]</t>
  </si>
  <si>
    <t xml:space="preserve"> [ 4-3 4-2 8-2 3-1 12-2 8-3 8-1 13-1 1-2 13-3 7-4 3-3 6-2 5-2 11-1 4-1 3-4 2-3 10-4 13-2 7-2 11-3 6-4 2-1 ]</t>
  </si>
  <si>
    <t xml:space="preserve"> [ 9-1 10-3 7-1 9-4 8-4 10-1 1-4 12-3 11-2 4-4 7-3 9-3 11-4 ]</t>
  </si>
  <si>
    <t xml:space="preserve"> [ 9-1 10-3 9-4 1-4 8-2 5-2 4-4 4-1 3-3 11-4 ]</t>
  </si>
  <si>
    <t xml:space="preserve"> [ 5-1 4-2 8-2 3-1 12-2 8-3 8-1 13-1 1-2 13-3 7-4 3-3 6-2 5-2 11-1 4-1 3-4 2-3 10-4 13-2 7-2 11-3 6-4 2-1 ]</t>
  </si>
  <si>
    <t xml:space="preserve"> [ 4-3 1-1 2-2 12-4 10-2 6-1 2-4 3-2 13-4 5-3 6-3 12-1 1-3 ]</t>
  </si>
  <si>
    <t xml:space="preserve"> [ 4-3 1-1 2-2 4-2 9-1 2-4 5-1 13-4 5-3 8-2 11-1 1-2 9-4 ]</t>
  </si>
  <si>
    <t xml:space="preserve"> [ 10-1 4-2 8-2 3-1 12-2 8-3 8-1 13-1 1-2 13-3 7-4 3-3 6-2 5-2 11-1 4-1 3-4 2-3 10-4 13-2 7-2 11-3 6-4 2-1 ]</t>
  </si>
  <si>
    <t xml:space="preserve"> [ 5-1 9-1 10-3 7-1 9-4 8-4 1-4 12-3 11-2 4-4 7-3 9-3 11-4 ]</t>
  </si>
  <si>
    <t xml:space="preserve"> [ 5-1 9-1 10-3 9-4 1-4 8-2 5-2 4-4 4-1 3-3 11-4 ]</t>
  </si>
  <si>
    <t xml:space="preserve"> [ 10-2 10-1 4-2 8-2 3-1 12-2 8-3 8-1 13-1 1-2 13-3 7-4 3-3 6-2 5-2 11-1 4-1 3-4 2-3 10-4 13-2 7-2 11-3 6-4 2-1 ]</t>
  </si>
  <si>
    <t xml:space="preserve"> [ 9-2 4-3 1-1 2-2 12-4 6-1 2-4 3-2 13-4 5-3 6-3 12-1 1-3 ]</t>
  </si>
  <si>
    <t xml:space="preserve"> [ 11-2 10-1 4-2 8-2 3-1 12-2 8-3 8-1 13-1 1-2 13-3 7-4 3-3 6-2 5-2 11-1 4-1 3-4 2-3 10-4 13-2 7-2 11-3 6-4 2-1 ]</t>
  </si>
  <si>
    <t xml:space="preserve"> [ 10-2 5-1 9-1 10-3 7-1 9-4 8-4 1-4 12-3 4-4 7-3 9-3 11-4 ]</t>
  </si>
  <si>
    <t xml:space="preserve"> [ 10-2 5-1 9-1 10-3 9-4 1-4 8-2 5-2 4-4 4-1 3-3 11-4 ]</t>
  </si>
  <si>
    <t xml:space="preserve"> [ 1-3 10-1 4-2 8-2 3-1 12-2 8-3 8-1 13-1 1-2 13-3 7-4 3-3 6-2 5-2 11-1 4-1 3-4 2-3 10-4 13-2 7-2 11-3 6-4 2-1 ]</t>
  </si>
  <si>
    <t xml:space="preserve"> [ 11-2 9-2 4-3 1-1 2-2 12-4 6-1 2-4 3-2 13-4 5-3 6-3 12-1 ]</t>
  </si>
  <si>
    <t xml:space="preserve"> [ 11-2 4-3 1-1 2-2 4-2 9-1 2-4 5-1 13-4 5-3 8-2 11-1 1-2 9-4 ]</t>
  </si>
  <si>
    <t xml:space="preserve"> [ 5-1 10-1 4-2 8-2 3-1 12-2 8-3 8-1 13-1 1-2 13-3 7-4 3-3 6-2 5-2 11-1 4-1 3-4 2-3 10-4 13-2 7-2 11-3 6-4 2-1 ]</t>
  </si>
  <si>
    <t xml:space="preserve"> [ 1-3 10-2 9-1 10-3 7-1 9-4 8-4 1-4 12-3 4-4 7-3 9-3 11-4 ]</t>
  </si>
  <si>
    <t xml:space="preserve"> [ 1-3 10-2 5-1 9-1 10-3 9-4 1-4 8-2 5-2 4-4 4-1 3-3 11-4 ]</t>
  </si>
  <si>
    <t xml:space="preserve"> [ 12-4 5-1 10-1 4-2 8-2 3-1 12-2 8-3 8-1 13-1 1-2 13-3 7-4 3-3 6-2 5-2 11-1 4-1 3-4 2-3 10-4 13-2 7-2 11-3 6-4 2-1 ]</t>
  </si>
  <si>
    <t xml:space="preserve"> [ 5-4 11-2 9-2 4-3 1-1 2-2 6-1 2-4 3-2 13-4 5-3 6-3 12-1 ]</t>
  </si>
  <si>
    <t xml:space="preserve"> [ 9-2 11-2 9-3 8-3 13-2 11-1 12-1 6-4 1-4 3-1 2-1 2-3 4-4 13-4 10-3 11-3 3-3 7-4 8-4 5-2 12-4 4-1 12-2 9-1 4-2 7-2 ]</t>
  </si>
  <si>
    <t xml:space="preserve"> [ 3-2 1-2 6-3 10-2 4-3 7-3 3-4 8-2 6-1 13-1 5-1 8-1 2-2 ]</t>
  </si>
  <si>
    <t xml:space="preserve"> [ 10-1 6-2 12-3 5-3 13-3 7-1 1-1 2-4 5-4 11-4 1-3 9-4 10-4 ]</t>
  </si>
  <si>
    <t xml:space="preserve"> [ 11-2 9-3 8-3 13-2 11-1 12-1 6-4 1-4 3-1 2-1 2-3 4-4 13-4 10-3 11-3 3-3 7-4 8-4 5-2 12-4 4-1 12-2 9-1 4-2 7-2 ]</t>
  </si>
  <si>
    <t xml:space="preserve"> [ 9-2 3-2 1-2 10-2 4-3 7-3 3-4 8-2 6-1 13-1 5-1 8-1 2-2 ]</t>
  </si>
  <si>
    <t xml:space="preserve"> [ 6-3 10-1 6-2 12-3 5-3 13-3 7-1 1-1 2-4 11-4 1-3 9-4 10-4 ]</t>
  </si>
  <si>
    <t xml:space="preserve"> [ 9-3 8-3 13-2 11-1 12-1 6-4 1-4 3-1 2-1 2-3 4-4 13-4 10-3 11-3 3-3 7-4 8-4 5-2 12-4 4-1 12-2 9-1 4-2 7-2 ]</t>
  </si>
  <si>
    <t xml:space="preserve"> [ 11-2 9-2 3-2 1-2 10-2 4-3 7-3 3-4 8-2 6-1 13-1 8-1 2-2 ]</t>
  </si>
  <si>
    <t xml:space="preserve"> [ 11-4 5-4 ]</t>
  </si>
  <si>
    <t xml:space="preserve"> [ 5-1 6-3 10-1 6-2 12-3 5-3 13-3 7-1 1-1 2-4 1-3 9-4 10-4 ]</t>
  </si>
  <si>
    <t xml:space="preserve"> [ 8-3 13-2 11-1 12-1 6-4 1-4 3-1 2-1 2-3 4-4 13-4 10-3 11-3 3-3 7-4 8-4 5-2 12-4 4-1 12-2 9-1 4-2 7-2 ]</t>
  </si>
  <si>
    <t xml:space="preserve"> [ 11-2 11-4 5-4 ]</t>
  </si>
  <si>
    <t xml:space="preserve"> [ 9-3 9-2 3-2 1-2 10-2 4-3 7-3 3-4 8-2 6-1 13-1 8-1 2-2 ]</t>
  </si>
  <si>
    <t xml:space="preserve"> [ 13-2 11-1 12-1 6-4 1-4 3-1 2-1 2-3 4-4 13-4 10-3 11-3 3-3 7-4 8-4 5-2 12-4 4-1 12-2 9-1 4-2 7-2 ]</t>
  </si>
  <si>
    <t xml:space="preserve"> [ 7-1 11-2 11-4 5-4 ]</t>
  </si>
  <si>
    <t xml:space="preserve"> [ 8-3 5-1 6-3 10-1 6-2 12-3 5-3 13-3 1-1 2-4 1-3 9-4 10-4 ]</t>
  </si>
  <si>
    <t xml:space="preserve"> [ 11-1 12-1 6-4 1-4 3-1 2-1 2-3 4-4 13-4 10-3 11-3 3-3 7-4 8-4 5-2 12-4 4-1 12-2 9-1 4-2 7-2 ]</t>
  </si>
  <si>
    <t xml:space="preserve"> [ 7-3 7-1 11-2 11-4 5-4 ]</t>
  </si>
  <si>
    <t xml:space="preserve"> [ 13-2 9-3 9-2 3-2 1-2 10-2 4-3 3-4 8-2 6-1 13-1 8-1 2-2 ]</t>
  </si>
  <si>
    <t xml:space="preserve"> [ 2-4 7-1 11-2 11-4 5-4 ]</t>
  </si>
  <si>
    <t xml:space="preserve"> [ 7-3 8-3 5-1 6-3 10-1 6-2 12-3 5-3 13-3 1-1 1-3 9-4 10-4 ]</t>
  </si>
  <si>
    <t xml:space="preserve"> [ 7-3 5-1 6-3 ]</t>
  </si>
  <si>
    <t xml:space="preserve"> [ 12-1 6-4 1-4 3-1 2-1 2-3 4-4 13-4 10-3 11-3 3-3 7-4 8-4 5-2 12-4 4-1 12-2 9-1 4-2 7-2 ]</t>
  </si>
  <si>
    <t xml:space="preserve"> [ 13-2 2-4 7-1 11-2 11-4 5-4 ]</t>
  </si>
  <si>
    <t xml:space="preserve"> [ 11-1 9-3 9-2 3-2 1-2 10-2 4-3 3-4 8-2 6-1 13-1 8-1 2-2 ]</t>
  </si>
  <si>
    <t xml:space="preserve"> [ 10-1 2-4 7-1 11-2 11-4 5-4 ]</t>
  </si>
  <si>
    <t xml:space="preserve"> [ 13-2 7-3 8-3 5-1 6-3 6-2 12-3 5-3 13-3 1-1 1-3 9-4 10-4 ]</t>
  </si>
  <si>
    <t xml:space="preserve"> [ 13-2 7-3 5-1 6-3 ]</t>
  </si>
  <si>
    <t xml:space="preserve"> [ 6-4 1-4 3-1 2-1 2-3 4-4 13-4 10-3 11-3 3-3 7-4 8-4 5-2 12-4 4-1 12-2 9-1 4-2 7-2 ]</t>
  </si>
  <si>
    <t xml:space="preserve"> [ 9-2 10-1 2-4 7-1 11-2 11-4 5-4 ]</t>
  </si>
  <si>
    <t xml:space="preserve"> [ 12-1 11-1 9-3 3-2 1-2 10-2 4-3 3-4 8-2 6-1 13-1 8-1 2-2 ]</t>
  </si>
  <si>
    <t xml:space="preserve"> [ 1-4 3-1 2-1 2-3 4-4 13-4 10-3 11-3 3-3 7-4 8-4 5-2 12-4 4-1 12-2 9-1 4-2 7-2 ]</t>
  </si>
  <si>
    <t xml:space="preserve"> [ 7-3 9-2 10-1 2-4 7-1 11-2 11-4 5-4 ]</t>
  </si>
  <si>
    <t xml:space="preserve"> [ 6-4 13-2 8-3 5-1 6-3 6-2 12-3 5-3 13-3 1-1 1-3 9-4 10-4 ]</t>
  </si>
  <si>
    <t xml:space="preserve"> [ 3-1 2-1 2-3 4-4 13-4 10-3 11-3 3-3 7-4 8-4 5-2 12-4 4-1 12-2 9-1 4-2 7-2 ]</t>
  </si>
  <si>
    <t xml:space="preserve"> [ 8-2 7-3 9-2 10-1 2-4 7-1 11-2 11-4 5-4 ]</t>
  </si>
  <si>
    <t xml:space="preserve"> [ 1-4 12-1 11-1 9-3 3-2 1-2 10-2 4-3 3-4 6-1 13-1 8-1 2-2 ]</t>
  </si>
  <si>
    <t xml:space="preserve"> [ 2-1 2-3 4-4 13-4 10-3 11-3 3-3 7-4 8-4 5-2 12-4 4-1 12-2 9-1 4-2 7-2 ]</t>
  </si>
  <si>
    <t xml:space="preserve"> [ 5-3 8-2 7-3 9-2 10-1 2-4 7-1 11-2 11-4 5-4 ]</t>
  </si>
  <si>
    <t xml:space="preserve"> [ 3-1 6-4 13-2 8-3 5-1 6-3 6-2 12-3 13-3 1-1 1-3 9-4 10-4 ]</t>
  </si>
  <si>
    <t xml:space="preserve"> [ 1-2 8-2 7-3 9-2 10-1 2-4 7-1 11-2 11-4 5-4 ]</t>
  </si>
  <si>
    <t xml:space="preserve"> [ 5-3 1-4 12-1 11-1 9-3 3-2 10-2 4-3 3-4 6-1 13-1 8-1 2-2 ]</t>
  </si>
  <si>
    <t xml:space="preserve"> [ 3-1 8-2 7-3 9-2 10-1 2-4 7-1 11-2 11-4 5-4 ]</t>
  </si>
  <si>
    <t xml:space="preserve"> [ 1-2 6-4 13-2 8-3 5-1 6-3 6-2 12-3 13-3 1-1 1-3 9-4 10-4 ]</t>
  </si>
  <si>
    <t xml:space="preserve"> [ 1-2 13-2 7-3 5-1 6-3 ]</t>
  </si>
  <si>
    <t xml:space="preserve"> [ 10-2 8-2 7-3 9-2 10-1 2-4 7-1 11-2 11-4 5-4 ]</t>
  </si>
  <si>
    <t xml:space="preserve"> [ 3-1 5-3 1-4 12-1 11-1 9-3 3-2 4-3 3-4 6-1 13-1 8-1 2-2 ]</t>
  </si>
  <si>
    <t xml:space="preserve"> [ 5-1 8-2 7-3 9-2 10-1 2-4 7-1 11-2 11-4 5-4 ]</t>
  </si>
  <si>
    <t xml:space="preserve"> [ 10-2 1-2 6-4 13-2 8-3 6-3 6-2 12-3 13-3 1-1 1-3 9-4 10-4 ]</t>
  </si>
  <si>
    <t xml:space="preserve"> [ 10-2 1-2 13-2 7-3 5-1 6-3 ]</t>
  </si>
  <si>
    <t xml:space="preserve"> [ 2-2 8-2 7-3 9-2 10-1 2-4 7-1 11-2 11-4 5-4 ]</t>
  </si>
  <si>
    <t xml:space="preserve"> [ 5-1 3-1 5-3 1-4 12-1 11-1 9-3 3-2 4-3 3-4 6-1 13-1 8-1 ]</t>
  </si>
  <si>
    <t xml:space="preserve"> [ 5-1 3-1 5-3 ]</t>
  </si>
  <si>
    <t xml:space="preserve"> [ 2-3 4-4 13-4 10-3 11-3 3-3 7-4 8-4 5-2 12-4 4-1 12-2 9-1 4-2 7-2 ]</t>
  </si>
  <si>
    <t xml:space="preserve"> [ 1-3 2-2 8-2 7-3 9-2 10-1 2-4 7-1 11-2 11-4 5-4 ]</t>
  </si>
  <si>
    <t xml:space="preserve"> [ 2-1 10-2 1-2 6-4 13-2 8-3 6-3 6-2 12-3 13-3 1-1 9-4 10-4 ]</t>
  </si>
  <si>
    <t xml:space="preserve"> [ 3-1 2-2 8-2 7-3 9-2 10-1 2-4 7-1 11-2 11-4 5-4 ]</t>
  </si>
  <si>
    <t xml:space="preserve"> [ 1-3 5-1 5-3 1-4 12-1 11-1 9-3 3-2 4-3 3-4 6-1 13-1 8-1 ]</t>
  </si>
  <si>
    <t xml:space="preserve"> [ 1-3 5-1 3-1 5-3 ]</t>
  </si>
  <si>
    <t xml:space="preserve"> [ 4-4 13-4 10-3 11-3 3-3 7-4 8-4 5-2 12-4 4-1 12-2 9-1 4-2 7-2 ]</t>
  </si>
  <si>
    <t xml:space="preserve"> [ 8-3 3-1 2-2 8-2 7-3 9-2 10-1 2-4 7-1 11-2 11-4 5-4 ]</t>
  </si>
  <si>
    <t xml:space="preserve"> [ 2-3 2-1 10-2 1-2 6-4 13-2 6-3 6-2 12-3 13-3 1-1 9-4 10-4 ]</t>
  </si>
  <si>
    <t xml:space="preserve"> [ 13-4 10-3 11-3 3-3 7-4 8-4 5-2 12-4 4-1 12-2 9-1 4-2 7-2 ]</t>
  </si>
  <si>
    <t xml:space="preserve"> [ 1-4 8-3 3-1 2-2 8-2 7-3 9-2 10-1 2-4 7-1 11-2 11-4 5-4 ]</t>
  </si>
  <si>
    <t xml:space="preserve"> [ 4-4 1-3 5-1 5-3 12-1 11-1 9-3 3-2 4-3 3-4 6-1 13-1 8-1 ]</t>
  </si>
  <si>
    <t xml:space="preserve"> [ 10-3 11-3 3-3 7-4 8-4 5-2 12-4 4-1 12-2 9-1 4-2 7-2 ]</t>
  </si>
  <si>
    <t xml:space="preserve"> [ 1-2 1-4 8-3 3-1 2-2 8-2 7-3 9-2 10-1 2-4 7-1 11-2 11-4 5-4 ]</t>
  </si>
  <si>
    <t xml:space="preserve"> [ 13-4 2-3 2-1 10-2 6-4 13-2 6-3 6-2 12-3 13-3 1-1 9-4 10-4 ]</t>
  </si>
  <si>
    <t xml:space="preserve"> [ 3-2 1-4 8-3 3-1 2-2 8-2 7-3 9-2 10-1 2-4 7-1 11-2 11-4 5-4 ]</t>
  </si>
  <si>
    <t xml:space="preserve"> [ 1-2 4-4 1-3 5-1 5-3 12-1 11-1 9-3 4-3 3-4 6-1 13-1 8-1 ]</t>
  </si>
  <si>
    <t xml:space="preserve"> [ 1-2 1-3 5-1 3-1 5-3 ]</t>
  </si>
  <si>
    <t xml:space="preserve"> [ 11-3 3-3 7-4 8-4 5-2 12-4 4-1 12-2 9-1 4-2 7-2 ]</t>
  </si>
  <si>
    <t xml:space="preserve"> [ 1-1 3-2 1-4 8-3 3-1 2-2 8-2 7-3 9-2 10-1 2-4 7-1 11-2 11-4 5-4 ]</t>
  </si>
  <si>
    <t xml:space="preserve"> [ 10-3 13-4 2-3 2-1 10-2 6-4 13-2 6-3 6-2 12-3 13-3 9-4 10-4 ]</t>
  </si>
  <si>
    <t xml:space="preserve"> [ 1-1 13-3 7-2 3-2 9-1 5-4 3-1 11-1 10-2 12-4 13-4 10-3 5-1 12-3 9-4 5-2 7-3 1-3 1-4 2-1 1-2 8-3 4-3 7-1 8-1 2-2 ]</t>
  </si>
  <si>
    <t xml:space="preserve"> [ 8-2 2-3 6-4 6-2 7-4 6-1 2-4 9-2 9-3 11-2 11-3 12-2 6-3 ]</t>
  </si>
  <si>
    <t xml:space="preserve"> [ 10-1 3-4 8-4 5-3 4-1 3-3 13-1 4-2 11-4 10-4 13-2 4-4 12-1 ]</t>
  </si>
  <si>
    <t xml:space="preserve"> [ 13-3 7-2 3-2 9-1 5-4 3-1 11-1 10-2 12-4 13-4 10-3 5-1 12-3 9-4 5-2 7-3 1-3 1-4 2-1 1-2 8-3 4-3 7-1 8-1 2-2 ]</t>
  </si>
  <si>
    <t xml:space="preserve"> [ 1-1 8-2 2-3 6-4 6-2 7-4 6-1 2-4 9-2 9-3 11-2 11-3 12-2 ]</t>
  </si>
  <si>
    <t xml:space="preserve"> [ 7-2 3-2 9-1 5-4 3-1 11-1 10-2 12-4 13-4 10-3 5-1 12-3 9-4 5-2 7-3 1-3 1-4 2-1 1-2 8-3 4-3 7-1 8-1 2-2 ]</t>
  </si>
  <si>
    <t xml:space="preserve"> [ 4-1 6-3 ]</t>
  </si>
  <si>
    <t xml:space="preserve"> [ 13-3 10-1 3-4 8-4 5-3 3-3 13-1 4-2 11-4 10-4 13-2 4-4 12-1 ]</t>
  </si>
  <si>
    <t xml:space="preserve"> [ 6-4 6-3 ]</t>
  </si>
  <si>
    <t xml:space="preserve"> [ 4-1 1-1 8-2 2-3 6-2 7-4 6-1 2-4 9-2 9-3 11-2 11-3 12-2 ]</t>
  </si>
  <si>
    <t xml:space="preserve"> [ 6-4 13-3 10-1 3-4 5-3 3-3 13-1 4-2 11-4 10-4 13-2 4-4 12-1 ]</t>
  </si>
  <si>
    <t xml:space="preserve"> [ 11-2 6-3 ]</t>
  </si>
  <si>
    <t xml:space="preserve"> [ 8-4 4-1 1-1 8-2 2-3 6-2 7-4 6-1 2-4 9-2 9-3 11-3 12-2 ]</t>
  </si>
  <si>
    <t xml:space="preserve"> [ 11-2 6-4 13-3 10-1 3-4 5-3 13-1 4-2 11-4 10-4 13-2 4-4 12-1 ]</t>
  </si>
  <si>
    <t xml:space="preserve"> [ 3-3 8-4 4-1 1-1 2-3 6-2 7-4 6-1 2-4 9-2 9-3 11-3 12-2 ]</t>
  </si>
  <si>
    <t xml:space="preserve"> [ 3-3 8-4 4-1 ]</t>
  </si>
  <si>
    <t xml:space="preserve"> [ 3-2 9-1 5-4 3-1 11-1 10-2 12-4 13-4 10-3 5-1 12-3 9-4 5-2 7-3 1-3 1-4 2-1 1-2 8-3 4-3 7-1 8-1 2-2 ]</t>
  </si>
  <si>
    <t xml:space="preserve"> [ 4-2 8-2 6-3 ]</t>
  </si>
  <si>
    <t xml:space="preserve"> [ 7-2 11-2 6-4 13-3 10-1 3-4 5-3 13-1 11-4 10-4 13-2 4-4 12-1 ]</t>
  </si>
  <si>
    <t xml:space="preserve"> [ 9-2 8-2 6-3 ]</t>
  </si>
  <si>
    <t xml:space="preserve"> [ 4-2 3-3 8-4 4-1 1-1 2-3 6-2 7-4 6-1 2-4 9-3 11-3 12-2 ]</t>
  </si>
  <si>
    <t xml:space="preserve"> [ 4-2 3-3 8-4 4-1 ]</t>
  </si>
  <si>
    <t xml:space="preserve"> [ 9-1 5-4 3-1 11-1 10-2 12-4 13-4 10-3 5-1 12-3 9-4 5-2 7-3 1-3 1-4 2-1 1-2 8-3 4-3 7-1 8-1 2-2 ]</t>
  </si>
  <si>
    <t xml:space="preserve"> [ 7-2 9-2 8-2 6-3 ]</t>
  </si>
  <si>
    <t xml:space="preserve"> [ 3-2 11-2 6-4 13-3 10-1 3-4 5-3 13-1 11-4 10-4 13-2 4-4 12-1 ]</t>
  </si>
  <si>
    <t xml:space="preserve"> [ 5-4 3-1 11-1 10-2 12-4 13-4 10-3 5-1 12-3 9-4 5-2 7-3 1-3 1-4 2-1 1-2 8-3 4-3 7-1 8-1 2-2 ]</t>
  </si>
  <si>
    <t xml:space="preserve"> [ 6-1 7-2 9-2 8-2 6-3 ]</t>
  </si>
  <si>
    <t xml:space="preserve"> [ 9-1 4-2 3-3 8-4 4-1 1-1 2-3 6-2 7-4 2-4 9-3 11-3 12-2 ]</t>
  </si>
  <si>
    <t xml:space="preserve"> [ 3-1 11-1 10-2 12-4 13-4 10-3 5-1 12-3 9-4 5-2 7-3 1-3 1-4 2-1 1-2 8-3 4-3 7-1 8-1 2-2 ]</t>
  </si>
  <si>
    <t xml:space="preserve"> [ 5-3 6-1 7-2 9-2 8-2 6-3 ]</t>
  </si>
  <si>
    <t xml:space="preserve"> [ 5-4 3-2 11-2 6-4 13-3 10-1 3-4 13-1 11-4 10-4 13-2 4-4 12-1 ]</t>
  </si>
  <si>
    <t xml:space="preserve"> [ 11-1 10-2 12-4 13-4 10-3 5-1 12-3 9-4 5-2 7-3 1-3 1-4 2-1 1-2 8-3 4-3 7-1 8-1 2-2 ]</t>
  </si>
  <si>
    <t xml:space="preserve"> [ 4-2 5-3 6-1 7-2 9-2 8-2 6-3 ]</t>
  </si>
  <si>
    <t xml:space="preserve"> [ 3-1 9-1 3-3 8-4 4-1 1-1 2-3 6-2 7-4 2-4 9-3 11-3 12-2 ]</t>
  </si>
  <si>
    <t xml:space="preserve"> [ 10-2 12-4 13-4 10-3 5-1 12-3 9-4 5-2 7-3 1-3 1-4 2-1 1-2 8-3 4-3 7-1 8-1 2-2 ]</t>
  </si>
  <si>
    <t xml:space="preserve"> [ 11-4 4-2 5-3 6-1 7-2 9-2 8-2 6-3 ]</t>
  </si>
  <si>
    <t xml:space="preserve"> [ 11-1 5-4 3-2 11-2 6-4 13-3 10-1 3-4 13-1 10-4 13-2 4-4 12-1 ]</t>
  </si>
  <si>
    <t xml:space="preserve"> [ 12-2 4-2 5-3 6-1 7-2 9-2 8-2 6-3 ]</t>
  </si>
  <si>
    <t xml:space="preserve"> [ 11-4 3-1 9-1 3-3 8-4 4-1 1-1 2-3 6-2 7-4 2-4 9-3 11-3 ]</t>
  </si>
  <si>
    <t xml:space="preserve"> [ 11-4 4-2 3-3 8-4 4-1 ]</t>
  </si>
  <si>
    <t xml:space="preserve"> [ 3-4 4-2 5-3 6-1 7-2 9-2 8-2 6-3 ]</t>
  </si>
  <si>
    <t xml:space="preserve"> [ 12-2 11-1 5-4 3-2 11-2 6-4 13-3 10-1 13-1 10-4 13-2 4-4 12-1 ]</t>
  </si>
  <si>
    <t xml:space="preserve"> [ 12-2 11-2 6-4 ]</t>
  </si>
  <si>
    <t xml:space="preserve"> [ 12-4 13-4 10-3 5-1 12-3 9-4 5-2 7-3 1-3 1-4 2-1 1-2 8-3 4-3 7-1 8-1 2-2 ]</t>
  </si>
  <si>
    <t xml:space="preserve"> [ 3-1 3-4 4-2 5-3 6-1 7-2 9-2 8-2 6-3 ]</t>
  </si>
  <si>
    <t xml:space="preserve"> [ 10-2 11-4 9-1 3-3 8-4 4-1 1-1 2-3 6-2 7-4 2-4 9-3 11-3 ]</t>
  </si>
  <si>
    <t xml:space="preserve"> [ 13-4 10-3 5-1 12-3 9-4 5-2 7-3 1-3 1-4 2-1 1-2 8-3 4-3 7-1 8-1 2-2 ]</t>
  </si>
  <si>
    <t xml:space="preserve"> [ 10-4 3-1 3-4 4-2 5-3 6-1 7-2 9-2 8-2 6-3 ]</t>
  </si>
  <si>
    <t xml:space="preserve"> [ 12-4 12-2 11-1 5-4 3-2 11-2 6-4 13-3 10-1 13-1 13-2 4-4 12-1 ]</t>
  </si>
  <si>
    <t xml:space="preserve"> [ 10-2 3-1 3-4 4-2 5-3 6-1 7-2 9-2 8-2 6-3 ]</t>
  </si>
  <si>
    <t xml:space="preserve"> [ 10-4 11-4 9-1 3-3 8-4 4-1 1-1 2-3 6-2 7-4 2-4 9-3 11-3 ]</t>
  </si>
  <si>
    <t xml:space="preserve"> [ 10-4 11-4 4-2 3-3 8-4 4-1 ]</t>
  </si>
  <si>
    <t xml:space="preserve"> [ 13-3 3-1 3-4 4-2 5-3 6-1 7-2 9-2 8-2 6-3 ]</t>
  </si>
  <si>
    <t xml:space="preserve"> [ 10-2 12-4 12-2 11-1 5-4 3-2 11-2 6-4 10-1 13-1 13-2 4-4 12-1 ]</t>
  </si>
  <si>
    <t xml:space="preserve"> [ 10-2 12-2 11-2 6-4 ]</t>
  </si>
  <si>
    <t xml:space="preserve"> [ 9-1 3-1 3-4 4-2 5-3 6-1 7-2 9-2 8-2 6-3 ]</t>
  </si>
  <si>
    <t xml:space="preserve"> [ 13-3 10-4 11-4 3-3 8-4 4-1 1-1 2-3 6-2 7-4 2-4 9-3 11-3 ]</t>
  </si>
  <si>
    <t xml:space="preserve"> [ 13-3 10-4 11-4 4-2 3-3 8-4 4-1 ]</t>
  </si>
  <si>
    <t xml:space="preserve"> [ 10-1 3-1 3-4 4-2 5-3 6-1 7-2 9-2 8-2 6-3 ]</t>
  </si>
  <si>
    <t xml:space="preserve"> [ 9-1 10-2 12-4 12-2 11-1 5-4 3-2 11-2 6-4 13-1 13-2 4-4 12-1 ]</t>
  </si>
  <si>
    <t xml:space="preserve"> [ 9-1 10-2 12-2 11-2 6-4 ]</t>
  </si>
  <si>
    <t xml:space="preserve"> [ 1-1 3-1 3-4 4-2 5-3 6-1 7-2 9-2 8-2 6-3 ]</t>
  </si>
  <si>
    <t xml:space="preserve"> [ 10-1 13-3 10-4 11-4 3-3 8-4 4-1 2-3 6-2 7-4 2-4 9-3 11-3 ]</t>
  </si>
  <si>
    <t xml:space="preserve"> [ 10-1 13-3 10-4 11-4 4-2 3-3 8-4 4-1 ]</t>
  </si>
  <si>
    <t xml:space="preserve"> [ 10-3 5-1 12-3 9-4 5-2 7-3 1-3 1-4 2-1 1-2 8-3 4-3 7-1 8-1 2-2 ]</t>
  </si>
  <si>
    <t xml:space="preserve"> [ 5-4 1-1 3-1 3-4 4-2 5-3 6-1 7-2 9-2 8-2 6-3 ]</t>
  </si>
  <si>
    <t xml:space="preserve"> [ 13-4 9-1 10-2 12-4 12-2 11-1 3-2 11-2 6-4 13-1 13-2 4-4 12-1 ]</t>
  </si>
  <si>
    <t xml:space="preserve"> [ 5-1 12-3 9-4 5-2 7-3 1-3 1-4 2-1 1-2 8-3 4-3 7-1 8-1 2-2 ]</t>
  </si>
  <si>
    <t xml:space="preserve"> [ 8-4 5-4 1-1 3-1 3-4 4-2 5-3 6-1 7-2 9-2 8-2 6-3 ]</t>
  </si>
  <si>
    <t xml:space="preserve"> [ 10-3 10-1 13-3 10-4 11-4 3-3 4-1 2-3 6-2 7-4 2-4 9-3 11-3 ]</t>
  </si>
  <si>
    <t xml:space="preserve"> [ 11-2 5-4 1-1 3-1 3-4 4-2 5-3 6-1 7-2 9-2 8-2 6-3 ]</t>
  </si>
  <si>
    <t xml:space="preserve"> [ 8-4 13-4 9-1 10-2 12-4 12-2 11-1 3-2 6-4 13-1 13-2 4-4 12-1 ]</t>
  </si>
  <si>
    <t xml:space="preserve"> [ 8-4 9-1 10-2 12-2 11-2 6-4 ]</t>
  </si>
  <si>
    <t xml:space="preserve"> [ 12-3 9-4 5-2 7-3 1-3 1-4 2-1 1-2 8-3 4-3 7-1 8-1 2-2 ]</t>
  </si>
  <si>
    <t xml:space="preserve"> [ 9-3 11-2 5-4 1-1 3-1 3-4 4-2 5-3 6-1 7-2 9-2 8-2 6-3 ]</t>
  </si>
  <si>
    <t xml:space="preserve"> [ 5-1 10-3 10-1 13-3 10-4 11-4 3-3 4-1 2-3 6-2 7-4 2-4 11-3 ]</t>
  </si>
  <si>
    <t xml:space="preserve"> [ 13-4 11-2 5-4 1-1 3-1 3-4 4-2 5-3 6-1 7-2 9-2 8-2 6-3 ]</t>
  </si>
  <si>
    <t xml:space="preserve"> [ 9-3 8-4 9-1 10-2 12-4 12-2 11-1 3-2 6-4 13-1 13-2 4-4 12-1 ]</t>
  </si>
  <si>
    <t xml:space="preserve"> [ 9-3 8-4 9-1 10-2 12-2 11-2 6-4 ]</t>
  </si>
  <si>
    <t xml:space="preserve"> [ 9-4 5-2 7-3 1-3 1-4 2-1 1-2 8-3 4-3 7-1 8-1 2-2 ]</t>
  </si>
  <si>
    <t xml:space="preserve"> [ 5-1 13-4 11-2 5-4 1-1 3-1 3-4 4-2 5-3 6-1 7-2 9-2 8-2 6-3 ]</t>
  </si>
  <si>
    <t xml:space="preserve"> [ 12-3 10-3 10-1 13-3 10-4 11-4 3-3 4-1 2-3 6-2 7-4 2-4 11-3 ]</t>
  </si>
  <si>
    <t xml:space="preserve"> [ 5-2 7-3 1-3 1-4 2-1 1-2 8-3 4-3 7-1 8-1 2-2 ]</t>
  </si>
  <si>
    <t xml:space="preserve"> [ 9-3 5-1 13-4 11-2 5-4 1-1 3-1 3-4 4-2 5-3 6-1 7-2 9-2 8-2 6-3 ]</t>
  </si>
  <si>
    <t xml:space="preserve"> [ 9-4 8-4 9-1 10-2 12-4 12-2 11-1 3-2 6-4 13-1 13-2 4-4 12-1 ]</t>
  </si>
  <si>
    <t xml:space="preserve"> [ 7-3 1-3 1-4 2-1 1-2 8-3 4-3 7-1 8-1 2-2 ]</t>
  </si>
  <si>
    <t xml:space="preserve"> [ 4-1 9-3 5-1 13-4 11-2 5-4 1-1 3-1 3-4 4-2 5-3 6-1 7-2 9-2 8-2 6-3 ]</t>
  </si>
  <si>
    <t xml:space="preserve"> [ 5-2 12-3 10-3 10-1 13-3 10-4 11-4 3-3 2-3 6-2 7-4 2-4 11-3 ]</t>
  </si>
  <si>
    <t xml:space="preserve"> [ 1-3 1-4 2-1 1-2 8-3 4-3 7-1 8-1 2-2 ]</t>
  </si>
  <si>
    <t xml:space="preserve"> [ 11-1 4-1 9-3 5-1 13-4 11-2 5-4 1-1 3-1 3-4 4-2 5-3 6-1 7-2 9-2 8-2 6-3 ]</t>
  </si>
  <si>
    <t xml:space="preserve"> [ 7-3 9-4 8-4 9-1 10-2 12-4 12-2 3-2 6-4 13-1 13-2 4-4 12-1 ]</t>
  </si>
  <si>
    <t xml:space="preserve"> [ 1-4 2-1 1-2 8-3 4-3 7-1 8-1 2-2 ]</t>
  </si>
  <si>
    <t xml:space="preserve"> [ 10-4 11-1 4-1 9-3 5-1 13-4 11-2 5-4 1-1 3-1 3-4 4-2 5-3 6-1 7-2 9-2 8-2 6-3 ]</t>
  </si>
  <si>
    <t xml:space="preserve"> [ 1-3 5-2 12-3 10-3 10-1 13-3 11-4 3-3 2-3 6-2 7-4 2-4 11-3 ]</t>
  </si>
  <si>
    <t xml:space="preserve"> [ 2-1 1-2 8-3 4-3 7-1 8-1 2-2 ]</t>
  </si>
  <si>
    <t xml:space="preserve"> [ 6-4 10-4 11-1 4-1 9-3 5-1 13-4 11-2 5-4 1-1 3-1 3-4 4-2 5-3 6-1 7-2 9-2 8-2 6-3 ]</t>
  </si>
  <si>
    <t xml:space="preserve"> [ 1-4 7-3 9-4 8-4 9-1 10-2 12-4 12-2 3-2 13-1 13-2 4-4 12-1 ]</t>
  </si>
  <si>
    <t xml:space="preserve"> [ 1-2 8-3 4-3 7-1 8-1 2-2 ]</t>
  </si>
  <si>
    <t xml:space="preserve"> [ 11-4 6-4 10-4 11-1 4-1 9-3 5-1 13-4 11-2 5-4 1-1 3-1 3-4 4-2 5-3 6-1 7-2 9-2 8-2 6-3 ]</t>
  </si>
  <si>
    <t xml:space="preserve"> [ 2-1 1-3 5-2 12-3 10-3 10-1 13-3 3-3 2-3 6-2 7-4 2-4 11-3 ]</t>
  </si>
  <si>
    <t xml:space="preserve"> [ 13-2 6-4 10-4 11-1 4-1 9-3 5-1 13-4 11-2 5-4 1-1 3-1 3-4 4-2 5-3 6-1 7-2 9-2 8-2 6-3 ]</t>
  </si>
  <si>
    <t xml:space="preserve"> [ 11-4 1-4 7-3 9-4 8-4 9-1 10-2 12-4 12-2 3-2 13-1 4-4 12-1 ]</t>
  </si>
  <si>
    <t xml:space="preserve"> [ 11-4 9-3 8-4 9-1 10-2 12-2 11-2 6-4 ]</t>
  </si>
  <si>
    <t xml:space="preserve"> [ 10-1 6-4 10-4 11-1 4-1 9-3 5-1 13-4 11-2 5-4 1-1 3-1 3-4 4-2 5-3 6-1 7-2 9-2 8-2 6-3 ]</t>
  </si>
  <si>
    <t xml:space="preserve"> [ 13-2 2-1 1-3 5-2 12-3 10-3 13-3 3-3 2-3 6-2 7-4 2-4 11-3 ]</t>
  </si>
  <si>
    <t xml:space="preserve"> [ 13-2 10-1 13-3 10-4 11-4 4-2 3-3 8-4 4-1 ]</t>
  </si>
  <si>
    <t xml:space="preserve"> [ 12-1 6-4 10-4 11-1 4-1 9-3 5-1 13-4 11-2 5-4 1-1 3-1 3-4 4-2 5-3 6-1 7-2 9-2 8-2 6-3 ]</t>
  </si>
  <si>
    <t xml:space="preserve"> [ 10-1 11-4 1-4 7-3 9-4 8-4 9-1 10-2 12-4 12-2 3-2 13-1 4-4 ]</t>
  </si>
  <si>
    <t xml:space="preserve"> [ 10-1 11-4 9-3 8-4 9-1 10-2 12-2 11-2 6-4 ]</t>
  </si>
  <si>
    <t xml:space="preserve"> [ 2-4 6-4 10-4 11-1 4-1 9-3 5-1 13-4 11-2 5-4 1-1 3-1 3-4 4-2 5-3 6-1 7-2 9-2 8-2 6-3 ]</t>
  </si>
  <si>
    <t xml:space="preserve"> [ 12-1 13-2 2-1 1-3 5-2 12-3 10-3 13-3 3-3 2-3 6-2 7-4 11-3 ]</t>
  </si>
  <si>
    <t xml:space="preserve"> [ 12-1 13-2 10-1 13-3 10-4 11-4 4-2 3-3 8-4 4-1 ]</t>
  </si>
  <si>
    <t xml:space="preserve"> [ 8-3 4-3 7-1 8-1 2-2 ]</t>
  </si>
  <si>
    <t xml:space="preserve"> [ 12-2 2-4 6-4 10-4 11-1 4-1 9-3 5-1 13-4 11-2 5-4 1-1 3-1 3-4 4-2 5-3 6-1 7-2 9-2 8-2 6-3 ]</t>
  </si>
  <si>
    <t xml:space="preserve"> [ 1-2 10-1 11-4 1-4 7-3 9-4 8-4 9-1 10-2 12-4 3-2 13-1 4-4 ]</t>
  </si>
  <si>
    <t xml:space="preserve"> [ 5-2 2-4 6-4 10-4 11-1 4-1 9-3 5-1 13-4 11-2 5-4 1-1 3-1 3-4 4-2 5-3 6-1 7-2 9-2 8-2 6-3 ]</t>
  </si>
  <si>
    <t xml:space="preserve"> [ 12-2 12-1 13-2 2-1 1-3 12-3 10-3 13-3 3-3 2-3 6-2 7-4 11-3 ]</t>
  </si>
  <si>
    <t xml:space="preserve"> [ 12-2 12-1 13-2 10-1 13-3 10-4 11-4 4-2 3-3 8-4 4-1 ]</t>
  </si>
  <si>
    <t xml:space="preserve"> [ 13-1 2-4 6-4 10-4 11-1 4-1 9-3 5-1 13-4 11-2 5-4 1-1 3-1 3-4 4-2 5-3 6-1 7-2 9-2 8-2 6-3 ]</t>
  </si>
  <si>
    <t xml:space="preserve"> [ 5-2 1-2 10-1 11-4 1-4 7-3 9-4 8-4 9-1 10-2 12-4 3-2 4-4 ]</t>
  </si>
  <si>
    <t xml:space="preserve"> [ 5-2 10-1 11-4 9-3 8-4 9-1 10-2 12-2 11-2 6-4 ]</t>
  </si>
  <si>
    <t xml:space="preserve"> [ 4-3 7-1 8-1 2-2 ]</t>
  </si>
  <si>
    <t xml:space="preserve"> [ 13-2 13-1 2-4 6-4 10-4 11-1 4-1 9-3 5-1 13-4 11-2 5-4 1-1 3-1 3-4 4-2 5-3 6-1 7-2 9-2 8-2 6-3 ]</t>
  </si>
  <si>
    <t xml:space="preserve"> [ 8-3 12-2 12-1 2-1 1-3 12-3 10-3 13-3 3-3 2-3 6-2 7-4 11-3 ]</t>
  </si>
  <si>
    <t xml:space="preserve"> [ 7-1 8-1 2-2 ]</t>
  </si>
  <si>
    <t xml:space="preserve"> [ 12-4 13-2 13-1 2-4 6-4 10-4 11-1 4-1 9-3 5-1 13-4 11-2 5-4 1-1 3-1 3-4 4-2 5-3 6-1 7-2 9-2 8-2 6-3 ]</t>
  </si>
  <si>
    <t xml:space="preserve"> [ 4-3 5-2 1-2 10-1 11-4 1-4 7-3 9-4 8-4 9-1 10-2 3-2 4-4 ]</t>
  </si>
  <si>
    <t xml:space="preserve"> [ 1-3 12-4 13-2 13-1 2-4 6-4 10-4 11-1 4-1 9-3 5-1 13-4 11-2 5-4 1-1 3-1 3-4 4-2 5-3 6-1 7-2 9-2 8-2 6-3 ]</t>
  </si>
  <si>
    <t xml:space="preserve"> [ 7-1 8-3 12-2 12-1 2-1 12-3 10-3 13-3 3-3 2-3 6-2 7-4 11-3 ]</t>
  </si>
  <si>
    <t xml:space="preserve"> [ 4-4 12-4 13-2 13-1 2-4 6-4 10-4 11-1 4-1 9-3 5-1 13-4 11-2 5-4 1-1 3-1 3-4 4-2 5-3 6-1 7-2 9-2 8-2 6-3 ]</t>
  </si>
  <si>
    <t xml:space="preserve"> [ 1-3 4-3 5-2 1-2 10-1 11-4 1-4 7-3 9-4 8-4 9-1 10-2 3-2 ]</t>
  </si>
  <si>
    <t xml:space="preserve"> [ 1-3 5-2 10-1 11-4 9-3 8-4 9-1 10-2 12-2 11-2 6-4 ]</t>
  </si>
  <si>
    <t xml:space="preserve"> [ 12-2 4-4 12-4 13-2 13-1 2-4 6-4 10-4 11-1 4-1 9-3 5-1 13-4 11-2 5-4 1-1 3-1 3-4 4-2 5-3 6-1 7-2 9-2 8-2 6-3 ]</t>
  </si>
  <si>
    <t xml:space="preserve"> [ 8-1 7-1 8-3 12-1 2-1 12-3 10-3 13-3 3-3 2-3 6-2 7-4 11-3 ]</t>
  </si>
  <si>
    <t xml:space="preserve"> [ 11-4 12-2 4-4 12-4 13-2 13-1 2-4 6-4 10-4 11-1 4-1 9-3 5-1 13-4 11-2 5-4 1-1 3-1 3-4 4-2 5-3 6-1 7-2 9-2 8-2 6-3 ]</t>
  </si>
  <si>
    <t xml:space="preserve"> [ 2-2 1-3 4-3 5-2 1-2 10-1 1-4 7-3 9-4 8-4 9-1 10-2 3-2 ]</t>
  </si>
  <si>
    <t xml:space="preserve"> [ 5-3 7-2 13-1 1-1 10-3 13-3 13-4 9-4 6-4 5-4 10-4 9-2 4-2 3-2 11-4 13-2 10-1 11-1 4-3 7-1 2-2 2-3 9-3 2-1 2-4 1-3 ]</t>
  </si>
  <si>
    <t xml:space="preserve"> [ 6-3 7-3 3-3 1-2 12-1 7-4 10-2 11-3 8-1 9-1 12-2 4-4 1-4 ]</t>
  </si>
  <si>
    <t xml:space="preserve"> [ 8-3 3-1 12-4 8-4 8-2 11-2 4-1 6-1 12-3 5-1 5-2 6-2 3-4 ]</t>
  </si>
  <si>
    <t xml:space="preserve"> [ 7-2 13-1 1-1 10-3 13-3 13-4 9-4 6-4 5-4 10-4 9-2 4-2 3-2 11-4 13-2 10-1 11-1 4-3 7-1 2-2 2-3 9-3 2-1 2-4 1-3 ]</t>
  </si>
  <si>
    <t xml:space="preserve"> [ 5-3 6-3 7-3 3-3 12-1 7-4 10-2 11-3 8-1 9-1 12-2 4-4 1-4 ]</t>
  </si>
  <si>
    <t xml:space="preserve"> [ 13-1 1-1 10-3 13-3 13-4 9-4 6-4 5-4 10-4 9-2 4-2 3-2 11-4 13-2 10-1 11-1 4-3 7-1 2-2 2-3 9-3 2-1 2-4 1-3 ]</t>
  </si>
  <si>
    <t xml:space="preserve"> [ 8-4 1-2 ]</t>
  </si>
  <si>
    <t xml:space="preserve"> [ 7-2 8-3 3-1 12-4 8-2 11-2 4-1 6-1 12-3 5-1 5-2 6-2 3-4 ]</t>
  </si>
  <si>
    <t xml:space="preserve"> [ 1-1 10-3 13-3 13-4 9-4 6-4 5-4 10-4 9-2 4-2 3-2 11-4 13-2 10-1 11-1 4-3 7-1 2-2 2-3 9-3 2-1 2-4 1-3 ]</t>
  </si>
  <si>
    <t xml:space="preserve"> [ 12-2 8-4 1-2 ]</t>
  </si>
  <si>
    <t xml:space="preserve"> [ 13-1 5-3 6-3 7-3 3-3 12-1 7-4 10-2 11-3 8-1 9-1 4-4 1-4 ]</t>
  </si>
  <si>
    <t xml:space="preserve"> [ 10-3 13-3 13-4 9-4 6-4 5-4 10-4 9-2 4-2 3-2 11-4 13-2 10-1 11-1 4-3 7-1 2-2 2-3 9-3 2-1 2-4 1-3 ]</t>
  </si>
  <si>
    <t xml:space="preserve"> [ 11-2 12-2 8-4 1-2 ]</t>
  </si>
  <si>
    <t xml:space="preserve"> [ 1-1 7-2 8-3 3-1 12-4 8-2 4-1 6-1 12-3 5-1 5-2 6-2 3-4 ]</t>
  </si>
  <si>
    <t xml:space="preserve"> [ 13-3 13-4 9-4 6-4 5-4 10-4 9-2 4-2 3-2 11-4 13-2 10-1 11-1 4-3 7-1 2-2 2-3 9-3 2-1 2-4 1-3 ]</t>
  </si>
  <si>
    <t xml:space="preserve"> [ 13-1 11-2 12-2 8-4 1-2 ]</t>
  </si>
  <si>
    <t xml:space="preserve"> [ 10-3 5-3 6-3 7-3 3-3 12-1 7-4 10-2 11-3 8-1 9-1 4-4 1-4 ]</t>
  </si>
  <si>
    <t xml:space="preserve"> [ 3-1 11-2 12-2 8-4 1-2 ]</t>
  </si>
  <si>
    <t xml:space="preserve"> [ 13-1 1-1 7-2 8-3 12-4 8-2 4-1 6-1 12-3 5-1 5-2 6-2 3-4 ]</t>
  </si>
  <si>
    <t xml:space="preserve"> [ 13-4 9-4 6-4 5-4 10-4 9-2 4-2 3-2 11-4 13-2 10-1 11-1 4-3 7-1 2-2 2-3 9-3 2-1 2-4 1-3 ]</t>
  </si>
  <si>
    <t xml:space="preserve"> [ 4-4 3-1 11-2 12-2 8-4 1-2 ]</t>
  </si>
  <si>
    <t xml:space="preserve"> [ 13-3 10-3 5-3 6-3 7-3 3-3 12-1 7-4 10-2 11-3 8-1 9-1 1-4 ]</t>
  </si>
  <si>
    <t xml:space="preserve"> [ 5-1 3-1 11-2 12-2 8-4 1-2 ]</t>
  </si>
  <si>
    <t xml:space="preserve"> [ 4-4 13-1 1-1 7-2 8-3 12-4 8-2 4-1 6-1 12-3 5-2 6-2 3-4 ]</t>
  </si>
  <si>
    <t xml:space="preserve"> [ 7-3 3-1 11-2 12-2 8-4 1-2 ]</t>
  </si>
  <si>
    <t xml:space="preserve"> [ 5-1 13-3 10-3 5-3 6-3 3-3 12-1 7-4 10-2 11-3 8-1 9-1 1-4 ]</t>
  </si>
  <si>
    <t xml:space="preserve"> [ 9-4 6-4 5-4 10-4 9-2 4-2 3-2 11-4 13-2 10-1 11-1 4-3 7-1 2-2 2-3 9-3 2-1 2-4 1-3 ]</t>
  </si>
  <si>
    <t xml:space="preserve"> [ 6-2 7-3 3-1 11-2 12-2 8-4 1-2 ]</t>
  </si>
  <si>
    <t xml:space="preserve"> [ 13-4 4-4 13-1 1-1 7-2 8-3 12-4 8-2 4-1 6-1 12-3 5-2 3-4 ]</t>
  </si>
  <si>
    <t xml:space="preserve"> [ 8-1 7-3 3-1 11-2 12-2 8-4 1-2 ]</t>
  </si>
  <si>
    <t xml:space="preserve"> [ 6-2 5-1 13-3 10-3 5-3 6-3 3-3 12-1 7-4 10-2 11-3 9-1 1-4 ]</t>
  </si>
  <si>
    <t xml:space="preserve"> [ 8-3 7-3 3-1 11-2 12-2 8-4 1-2 ]</t>
  </si>
  <si>
    <t xml:space="preserve"> [ 8-1 13-4 4-4 13-1 1-1 7-2 12-4 8-2 4-1 6-1 12-3 5-2 3-4 ]</t>
  </si>
  <si>
    <t xml:space="preserve"> [ 8-1 4-4 13-1 ]</t>
  </si>
  <si>
    <t xml:space="preserve"> [ 10-3 7-3 3-1 11-2 12-2 8-4 1-2 ]</t>
  </si>
  <si>
    <t xml:space="preserve"> [ 8-3 6-2 5-1 13-3 5-3 6-3 3-3 12-1 7-4 10-2 11-3 9-1 1-4 ]</t>
  </si>
  <si>
    <t xml:space="preserve"> [ 8-3 6-2 5-1 ]</t>
  </si>
  <si>
    <t xml:space="preserve"> [ 5-2 7-3 3-1 11-2 12-2 8-4 1-2 ]</t>
  </si>
  <si>
    <t xml:space="preserve"> [ 10-3 8-1 13-4 4-4 13-1 1-1 7-2 12-4 8-2 4-1 6-1 12-3 3-4 ]</t>
  </si>
  <si>
    <t xml:space="preserve"> [ 10-3 8-1 4-4 13-1 ]</t>
  </si>
  <si>
    <t xml:space="preserve"> [ 6-4 5-4 10-4 9-2 4-2 3-2 11-4 13-2 10-1 11-1 4-3 7-1 2-2 2-3 9-3 2-1 2-4 1-3 ]</t>
  </si>
  <si>
    <t xml:space="preserve"> [ 6-2 5-2 7-3 3-1 11-2 12-2 8-4 1-2 ]</t>
  </si>
  <si>
    <t xml:space="preserve"> [ 9-4 8-3 5-1 13-3 5-3 6-3 3-3 12-1 7-4 10-2 11-3 9-1 1-4 ]</t>
  </si>
  <si>
    <t xml:space="preserve"> [ 5-4 10-4 9-2 4-2 3-2 11-4 13-2 10-1 11-1 4-3 7-1 2-2 2-3 9-3 2-1 2-4 1-3 ]</t>
  </si>
  <si>
    <t xml:space="preserve"> [ 10-3 6-2 5-2 7-3 3-1 11-2 12-2 8-4 1-2 ]</t>
  </si>
  <si>
    <t xml:space="preserve"> [ 6-4 8-1 13-4 4-4 13-1 1-1 7-2 12-4 8-2 4-1 6-1 12-3 3-4 ]</t>
  </si>
  <si>
    <t xml:space="preserve"> [ 10-4 9-2 4-2 3-2 11-4 13-2 10-1 11-1 4-3 7-1 2-2 2-3 9-3 2-1 2-4 1-3 ]</t>
  </si>
  <si>
    <t xml:space="preserve"> [ 12-1 10-3 6-2 5-2 7-3 3-1 11-2 12-2 8-4 1-2 ]</t>
  </si>
  <si>
    <t xml:space="preserve"> [ 5-4 9-4 8-3 5-1 13-3 5-3 6-3 3-3 7-4 10-2 11-3 9-1 1-4 ]</t>
  </si>
  <si>
    <t xml:space="preserve"> [ 7-2 10-3 6-2 5-2 7-3 3-1 11-2 12-2 8-4 1-2 ]</t>
  </si>
  <si>
    <t xml:space="preserve"> [ 12-1 6-4 8-1 13-4 4-4 13-1 1-1 12-4 8-2 4-1 6-1 12-3 3-4 ]</t>
  </si>
  <si>
    <t xml:space="preserve"> [ 12-1 10-3 8-1 4-4 13-1 ]</t>
  </si>
  <si>
    <t xml:space="preserve"> [ 9-2 4-2 3-2 11-4 13-2 10-1 11-1 4-3 7-1 2-2 2-3 9-3 2-1 2-4 1-3 ]</t>
  </si>
  <si>
    <t xml:space="preserve"> [ 9-4 7-2 10-3 6-2 5-2 7-3 3-1 11-2 12-2 8-4 1-2 ]</t>
  </si>
  <si>
    <t xml:space="preserve"> [ 10-4 5-4 8-3 5-1 13-3 5-3 6-3 3-3 7-4 10-2 11-3 9-1 1-4 ]</t>
  </si>
  <si>
    <t xml:space="preserve"> [ 4-2 3-2 11-4 13-2 10-1 11-1 4-3 7-1 2-2 2-3 9-3 2-1 2-4 1-3 ]</t>
  </si>
  <si>
    <t xml:space="preserve"> [ 8-2 9-4 7-2 10-3 6-2 5-2 7-3 3-1 11-2 12-2 8-4 1-2 ]</t>
  </si>
  <si>
    <t xml:space="preserve"> [ 9-2 12-1 6-4 8-1 13-4 4-4 13-1 1-1 12-4 4-1 6-1 12-3 3-4 ]</t>
  </si>
  <si>
    <t xml:space="preserve"> [ 3-3 9-4 7-2 10-3 6-2 5-2 7-3 3-1 11-2 12-2 8-4 1-2 ]</t>
  </si>
  <si>
    <t xml:space="preserve"> [ 8-2 10-4 5-4 8-3 5-1 13-3 5-3 6-3 7-4 10-2 11-3 9-1 1-4 ]</t>
  </si>
  <si>
    <t xml:space="preserve"> [ 8-2 8-3 6-2 5-1 ]</t>
  </si>
  <si>
    <t xml:space="preserve"> [ 12-1 9-4 7-2 10-3 6-2 5-2 7-3 3-1 11-2 12-2 8-4 1-2 ]</t>
  </si>
  <si>
    <t xml:space="preserve"> [ 3-3 9-2 6-4 8-1 13-4 4-4 13-1 1-1 12-4 4-1 6-1 12-3 3-4 ]</t>
  </si>
  <si>
    <t xml:space="preserve"> [ 3-3 12-1 10-3 8-1 4-4 13-1 ]</t>
  </si>
  <si>
    <t xml:space="preserve"> [ 13-3 9-4 7-2 10-3 6-2 5-2 7-3 3-1 11-2 12-2 8-4 1-2 ]</t>
  </si>
  <si>
    <t xml:space="preserve"> [ 12-1 8-2 10-4 5-4 8-3 5-1 5-3 6-3 7-4 10-2 11-3 9-1 1-4 ]</t>
  </si>
  <si>
    <t xml:space="preserve"> [ 12-1 8-2 8-3 6-2 5-1 ]</t>
  </si>
  <si>
    <t xml:space="preserve"> [ 1-1 9-4 7-2 10-3 6-2 5-2 7-3 3-1 11-2 12-2 8-4 1-2 ]</t>
  </si>
  <si>
    <t xml:space="preserve"> [ 13-3 3-3 9-2 6-4 8-1 13-4 4-4 13-1 12-4 4-1 6-1 12-3 3-4 ]</t>
  </si>
  <si>
    <t xml:space="preserve"> [ 13-3 3-3 12-1 10-3 8-1 4-4 13-1 ]</t>
  </si>
  <si>
    <t xml:space="preserve"> [ 3-2 11-4 13-2 10-1 11-1 4-3 7-1 2-2 2-3 9-3 2-1 2-4 1-3 ]</t>
  </si>
  <si>
    <t xml:space="preserve"> [ 9-1 1-1 9-4 7-2 10-3 6-2 5-2 7-3 3-1 11-2 12-2 8-4 1-2 ]</t>
  </si>
  <si>
    <t xml:space="preserve"> [ 4-2 12-1 8-2 10-4 5-4 8-3 5-1 5-3 6-3 7-4 10-2 11-3 1-4 ]</t>
  </si>
  <si>
    <t xml:space="preserve"> [ 11-4 13-2 10-1 11-1 4-3 7-1 2-2 2-3 9-3 2-1 2-4 1-3 ]</t>
  </si>
  <si>
    <t xml:space="preserve"> [ 6-1 9-1 1-1 9-4 7-2 10-3 6-2 5-2 7-3 3-1 11-2 12-2 8-4 1-2 ]</t>
  </si>
  <si>
    <t xml:space="preserve"> [ 3-2 13-3 3-3 9-2 6-4 8-1 13-4 4-4 13-1 12-4 4-1 12-3 3-4 ]</t>
  </si>
  <si>
    <t xml:space="preserve"> [ 13-2 10-1 11-1 4-3 7-1 2-2 2-3 9-3 2-1 2-4 1-3 ]</t>
  </si>
  <si>
    <t xml:space="preserve"> [ 1-4 6-1 9-1 1-1 9-4 7-2 10-3 6-2 5-2 7-3 3-1 11-2 12-2 8-4 1-2 ]</t>
  </si>
  <si>
    <t xml:space="preserve"> [ 11-4 4-2 12-1 8-2 10-4 5-4 8-3 5-1 5-3 6-3 7-4 10-2 11-3 ]</t>
  </si>
  <si>
    <t xml:space="preserve"> [ 10-1 11-1 4-3 7-1 2-2 2-3 9-3 2-1 2-4 1-3 ]</t>
  </si>
  <si>
    <t xml:space="preserve"> [ 9-2 1-4 6-1 9-1 1-1 9-4 7-2 10-3 6-2 5-2 7-3 3-1 11-2 12-2 8-4 1-2 ]</t>
  </si>
  <si>
    <t xml:space="preserve"> [ 13-2 3-2 13-3 3-3 6-4 8-1 13-4 4-4 13-1 12-4 4-1 12-3 3-4 ]</t>
  </si>
  <si>
    <t xml:space="preserve"> [ 11-1 4-3 7-1 2-2 2-3 9-3 2-1 2-4 1-3 ]</t>
  </si>
  <si>
    <t xml:space="preserve"> [ 7-4 9-2 1-4 6-1 9-1 1-1 9-4 7-2 10-3 6-2 5-2 7-3 3-1 11-2 12-2 8-4 1-2 ]</t>
  </si>
  <si>
    <t xml:space="preserve"> [ 10-1 11-4 4-2 12-1 8-2 10-4 5-4 8-3 5-1 5-3 6-3 10-2 11-3 ]</t>
  </si>
  <si>
    <t xml:space="preserve"> [ 12-4 9-2 1-4 6-1 9-1 1-1 9-4 7-2 10-3 6-2 5-2 7-3 3-1 11-2 12-2 8-4 1-2 ]</t>
  </si>
  <si>
    <t xml:space="preserve"> [ 7-4 13-2 3-2 13-3 3-3 6-4 8-1 13-4 4-4 13-1 4-1 12-3 3-4 ]</t>
  </si>
  <si>
    <t xml:space="preserve"> [ 7-4 13-3 3-3 12-1 10-3 8-1 4-4 13-1 ]</t>
  </si>
  <si>
    <t xml:space="preserve"> [ 4-3 7-1 2-2 2-3 9-3 2-1 2-4 1-3 ]</t>
  </si>
  <si>
    <t xml:space="preserve"> [ 11-3 12-4 9-2 1-4 6-1 9-1 1-1 9-4 7-2 10-3 6-2 5-2 7-3 3-1 11-2 12-2 8-4 1-2 ]</t>
  </si>
  <si>
    <t xml:space="preserve"> [ 11-1 10-1 11-4 4-2 12-1 8-2 10-4 5-4 8-3 5-1 5-3 6-3 10-2 ]</t>
  </si>
  <si>
    <t xml:space="preserve"> [ 7-1 2-2 2-3 9-3 2-1 2-4 1-3 ]</t>
  </si>
  <si>
    <t xml:space="preserve"> [ 12-3 11-3 12-4 9-2 1-4 6-1 9-1 1-1 9-4 7-2 10-3 6-2 5-2 7-3 3-1 11-2 12-2 8-4 1-2 ]</t>
  </si>
  <si>
    <t xml:space="preserve"> [ 4-3 7-4 13-2 3-2 13-3 3-3 6-4 8-1 13-4 4-4 13-1 4-1 3-4 ]</t>
  </si>
  <si>
    <t xml:space="preserve"> [ 1-1 10-1 13-4 3-4 5-1 4-1 1-3 11-1 10-4 8-3 2-2 6-1 2-3 11-2 7-4 1-4 11-3 8-4 1-2 7-1 2-1 3-1 2-4 7-2 7-3 5-4 ]</t>
  </si>
  <si>
    <t xml:space="preserve"> [ 10-3 6-3 13-3 13-2 5-2 12-1 9-4 3-2 4-2 9-1 10-2 6-4 12-2 ]</t>
  </si>
  <si>
    <t xml:space="preserve"> [ 3-3 8-1 9-3 4-3 9-2 12-4 6-2 11-4 8-2 5-3 4-4 12-3 13-1 ]</t>
  </si>
  <si>
    <t xml:space="preserve"> [ 10-1 13-4 3-4 5-1 4-1 1-3 11-1 10-4 8-3 2-2 6-1 2-3 11-2 7-4 1-4 11-3 8-4 1-2 7-1 2-1 3-1 2-4 7-2 7-3 5-4 ]</t>
  </si>
  <si>
    <t xml:space="preserve"> [ 1-1 10-3 6-3 13-3 13-2 5-2 12-1 9-4 3-2 4-2 9-1 10-2 12-2 ]</t>
  </si>
  <si>
    <t xml:space="preserve"> [ 13-4 3-4 5-1 4-1 1-3 11-1 10-4 8-3 2-2 6-1 2-3 11-2 7-4 1-4 11-3 8-4 1-2 7-1 2-1 3-1 2-4 7-2 7-3 5-4 ]</t>
  </si>
  <si>
    <t xml:space="preserve"> [ 10-1 3-3 8-1 9-3 4-3 9-2 12-4 6-2 11-4 8-2 5-3 4-4 12-3 ]</t>
  </si>
  <si>
    <t xml:space="preserve"> [ 13-1 1-1 10-3 6-3 13-3 13-2 5-2 12-1 9-4 3-2 4-2 9-1 12-2 ]</t>
  </si>
  <si>
    <t xml:space="preserve"> [ 10-2 10-1 3-3 8-1 9-3 4-3 9-2 12-4 6-2 11-4 8-2 4-4 12-3 ]</t>
  </si>
  <si>
    <t xml:space="preserve"> [ 5-3 13-1 1-1 10-3 6-3 13-2 5-2 12-1 9-4 3-2 4-2 9-1 12-2 ]</t>
  </si>
  <si>
    <t xml:space="preserve"> [ 13-3 10-2 10-1 3-3 9-3 4-3 9-2 12-4 6-2 11-4 8-2 4-4 12-3 ]</t>
  </si>
  <si>
    <t xml:space="preserve"> [ 8-1 5-3 13-1 1-1 10-3 6-3 13-2 5-2 12-1 9-4 3-2 9-1 12-2 ]</t>
  </si>
  <si>
    <t xml:space="preserve"> [ 8-1 5-3 13-1 ]</t>
  </si>
  <si>
    <t xml:space="preserve"> [ 3-4 5-1 4-1 1-3 11-1 10-4 8-3 2-2 6-1 2-3 11-2 7-4 1-4 11-3 8-4 1-2 7-1 2-1 3-1 2-4 7-2 7-3 5-4 ]</t>
  </si>
  <si>
    <t xml:space="preserve"> [ 11-4 4-2 6-4 ]</t>
  </si>
  <si>
    <t xml:space="preserve"> [ 13-4 13-3 10-2 10-1 3-3 9-3 4-3 9-2 12-4 6-2 8-2 4-4 12-3 ]</t>
  </si>
  <si>
    <t xml:space="preserve"> [ 1-1 4-2 6-4 ]</t>
  </si>
  <si>
    <t xml:space="preserve"> [ 11-4 8-1 5-3 13-1 10-3 6-3 13-2 5-2 12-1 9-4 3-2 9-1 12-2 ]</t>
  </si>
  <si>
    <t xml:space="preserve"> [ 11-4 8-1 5-3 13-1 ]</t>
  </si>
  <si>
    <t xml:space="preserve"> [ 5-1 4-1 1-3 11-1 10-4 8-3 2-2 6-1 2-3 11-2 7-4 1-4 11-3 8-4 1-2 7-1 2-1 3-1 2-4 7-2 7-3 5-4 ]</t>
  </si>
  <si>
    <t xml:space="preserve"> [ 9-2 1-1 4-2 6-4 ]</t>
  </si>
  <si>
    <t xml:space="preserve"> [ 3-4 13-4 13-3 10-2 10-1 3-3 9-3 4-3 12-4 6-2 8-2 4-4 12-3 ]</t>
  </si>
  <si>
    <t xml:space="preserve"> [ 4-1 1-3 11-1 10-4 8-3 2-2 6-1 2-3 11-2 7-4 1-4 11-3 8-4 1-2 7-1 2-1 3-1 2-4 7-2 7-3 5-4 ]</t>
  </si>
  <si>
    <t xml:space="preserve"> [ 9-4 9-2 1-1 4-2 6-4 ]</t>
  </si>
  <si>
    <t xml:space="preserve"> [ 5-1 11-4 8-1 5-3 13-1 10-3 6-3 13-2 5-2 12-1 3-2 9-1 12-2 ]</t>
  </si>
  <si>
    <t xml:space="preserve"> [ 3-4 9-2 1-1 4-2 6-4 ]</t>
  </si>
  <si>
    <t xml:space="preserve"> [ 9-4 13-4 13-3 10-2 10-1 3-3 9-3 4-3 12-4 6-2 8-2 4-4 12-3 ]</t>
  </si>
  <si>
    <t xml:space="preserve"> [ 9-4 13-3 10-2 ]</t>
  </si>
  <si>
    <t xml:space="preserve"> [ 12-2 9-2 1-1 4-2 6-4 ]</t>
  </si>
  <si>
    <t xml:space="preserve"> [ 3-4 5-1 11-4 8-1 5-3 13-1 10-3 6-3 13-2 5-2 12-1 3-2 9-1 ]</t>
  </si>
  <si>
    <t xml:space="preserve"> [ 3-4 11-4 8-1 5-3 13-1 ]</t>
  </si>
  <si>
    <t xml:space="preserve"> [ 1-3 11-1 10-4 8-3 2-2 6-1 2-3 11-2 7-4 1-4 11-3 8-4 1-2 7-1 2-1 3-1 2-4 7-2 7-3 5-4 ]</t>
  </si>
  <si>
    <t xml:space="preserve"> [ 13-3 12-2 9-2 1-1 4-2 6-4 ]</t>
  </si>
  <si>
    <t xml:space="preserve"> [ 4-1 9-4 13-4 10-2 10-1 3-3 9-3 4-3 12-4 6-2 8-2 4-4 12-3 ]</t>
  </si>
  <si>
    <t xml:space="preserve"> [ 11-1 10-4 8-3 2-2 6-1 2-3 11-2 7-4 1-4 11-3 8-4 1-2 7-1 2-1 3-1 2-4 7-2 7-3 5-4 ]</t>
  </si>
  <si>
    <t xml:space="preserve"> [ 12-1 13-3 12-2 9-2 1-1 4-2 6-4 ]</t>
  </si>
  <si>
    <t xml:space="preserve"> [ 1-3 3-4 5-1 11-4 8-1 5-3 13-1 10-3 6-3 13-2 5-2 3-2 9-1 ]</t>
  </si>
  <si>
    <t xml:space="preserve"> [ 4-1 13-3 12-2 9-2 1-1 4-2 6-4 ]</t>
  </si>
  <si>
    <t xml:space="preserve"> [ 12-1 9-4 13-4 10-2 10-1 3-3 9-3 4-3 12-4 6-2 8-2 4-4 12-3 ]</t>
  </si>
  <si>
    <t xml:space="preserve"> [ 12-1 9-4 13-3 10-2 ]</t>
  </si>
  <si>
    <t xml:space="preserve"> [ 9-1 13-3 12-2 9-2 1-1 4-2 6-4 ]</t>
  </si>
  <si>
    <t xml:space="preserve"> [ 4-1 1-3 3-4 5-1 11-4 8-1 5-3 13-1 10-3 6-3 13-2 5-2 3-2 ]</t>
  </si>
  <si>
    <t xml:space="preserve"> [ 4-1 3-4 11-4 8-1 5-3 13-1 ]</t>
  </si>
  <si>
    <t xml:space="preserve"> [ 10-4 8-3 2-2 6-1 2-3 11-2 7-4 1-4 11-3 8-4 1-2 7-1 2-1 3-1 2-4 7-2 7-3 5-4 ]</t>
  </si>
  <si>
    <t xml:space="preserve"> [ 10-2 9-1 13-3 12-2 9-2 1-1 4-2 6-4 ]</t>
  </si>
  <si>
    <t xml:space="preserve"> [ 11-1 12-1 9-4 13-4 10-1 3-3 9-3 4-3 12-4 6-2 8-2 4-4 12-3 ]</t>
  </si>
  <si>
    <t xml:space="preserve"> [ 1-3 9-1 13-3 12-2 9-2 1-1 4-2 6-4 ]</t>
  </si>
  <si>
    <t xml:space="preserve"> [ 10-2 4-1 3-4 5-1 11-4 8-1 5-3 13-1 10-3 6-3 13-2 5-2 3-2 ]</t>
  </si>
  <si>
    <t xml:space="preserve"> [ 10-2 4-1 3-4 11-4 8-1 5-3 13-1 ]</t>
  </si>
  <si>
    <t xml:space="preserve"> [ 6-2 9-1 13-3 12-2 9-2 1-1 4-2 6-4 ]</t>
  </si>
  <si>
    <t xml:space="preserve"> [ 1-3 11-1 12-1 9-4 13-4 10-1 3-3 9-3 4-3 12-4 8-2 4-4 12-3 ]</t>
  </si>
  <si>
    <t xml:space="preserve"> [ 1-3 12-1 9-4 13-3 10-2 ]</t>
  </si>
  <si>
    <t xml:space="preserve"> [ 3-2 9-1 13-3 12-2 9-2 1-1 4-2 6-4 ]</t>
  </si>
  <si>
    <t xml:space="preserve"> [ 6-2 10-2 4-1 3-4 5-1 11-4 8-1 5-3 13-1 10-3 6-3 13-2 5-2 ]</t>
  </si>
  <si>
    <t xml:space="preserve"> [ 6-2 10-2 4-1 3-4 11-4 8-1 5-3 13-1 ]</t>
  </si>
  <si>
    <t xml:space="preserve"> [ 9-3 9-1 13-3 12-2 9-2 1-1 4-2 6-4 ]</t>
  </si>
  <si>
    <t xml:space="preserve"> [ 3-2 1-3 11-1 12-1 9-4 13-4 10-1 3-3 4-3 12-4 8-2 4-4 12-3 ]</t>
  </si>
  <si>
    <t xml:space="preserve"> [ 3-2 1-3 12-1 9-4 13-3 10-2 ]</t>
  </si>
  <si>
    <t xml:space="preserve"> [ 4-1 9-1 13-3 12-2 9-2 1-1 4-2 6-4 ]</t>
  </si>
  <si>
    <t xml:space="preserve"> [ 9-3 6-2 10-2 3-4 5-1 11-4 8-1 5-3 13-1 10-3 6-3 13-2 5-2 ]</t>
  </si>
  <si>
    <t xml:space="preserve"> [ 9-3 6-2 10-2 4-1 3-4 11-4 8-1 5-3 13-1 ]</t>
  </si>
  <si>
    <t xml:space="preserve"> [ 12-4 9-1 13-3 12-2 9-2 1-1 4-2 6-4 ]</t>
  </si>
  <si>
    <t xml:space="preserve"> [ 4-1 3-2 1-3 11-1 12-1 9-4 13-4 10-1 3-3 4-3 8-2 4-4 12-3 ]</t>
  </si>
  <si>
    <t xml:space="preserve"> [ 4-1 3-2 1-3 12-1 9-4 13-3 10-2 ]</t>
  </si>
  <si>
    <t xml:space="preserve"> [ 13-1 9-1 13-3 12-2 9-2 1-1 4-2 6-4 ]</t>
  </si>
  <si>
    <t xml:space="preserve"> [ 12-4 9-3 6-2 10-2 3-4 5-1 11-4 8-1 5-3 10-3 6-3 13-2 5-2 ]</t>
  </si>
  <si>
    <t xml:space="preserve"> [ 12-4 9-3 6-2 10-2 4-1 3-4 11-4 8-1 5-3 13-1 ]</t>
  </si>
  <si>
    <t xml:space="preserve"> [ 13-1 4-1 3-2 11-1 12-1 9-4 13-4 10-1 3-3 4-3 8-2 4-4 12-3 ]</t>
  </si>
  <si>
    <t xml:space="preserve"> [ 13-1 4-1 3-2 1-3 12-1 9-4 13-3 10-2 ]</t>
  </si>
  <si>
    <t xml:space="preserve"> [ 8-3 2-2 6-1 2-3 11-2 7-4 1-4 11-3 8-4 1-2 7-1 2-1 3-1 2-4 7-2 7-3 5-4 ]</t>
  </si>
  <si>
    <t xml:space="preserve"> [ 9-3 1-3 9-1 13-3 12-2 9-2 1-1 4-2 6-4 ]</t>
  </si>
  <si>
    <t xml:space="preserve"> [ 10-4 12-4 6-2 10-2 3-4 5-1 11-4 8-1 5-3 10-3 6-3 13-2 5-2 ]</t>
  </si>
  <si>
    <t xml:space="preserve"> [ 2-2 6-1 2-3 11-2 7-4 1-4 11-3 8-4 1-2 7-1 2-1 3-1 2-4 7-2 7-3 5-4 ]</t>
  </si>
  <si>
    <t xml:space="preserve"> [ 12-1 9-3 1-3 9-1 13-3 12-2 9-2 1-1 4-2 6-4 ]</t>
  </si>
  <si>
    <t xml:space="preserve"> [ 8-3 13-1 4-1 3-2 11-1 9-4 13-4 10-1 3-3 4-3 8-2 4-4 12-3 ]</t>
  </si>
  <si>
    <t xml:space="preserve"> [ 6-1 2-3 11-2 7-4 1-4 11-3 8-4 1-2 7-1 2-1 3-1 2-4 7-2 7-3 5-4 ]</t>
  </si>
  <si>
    <t xml:space="preserve"> [ 5-2 12-1 9-3 1-3 9-1 13-3 12-2 9-2 1-1 4-2 6-4 ]</t>
  </si>
  <si>
    <t xml:space="preserve"> [ 2-2 10-4 12-4 6-2 10-2 3-4 5-1 11-4 8-1 5-3 10-3 6-3 13-2 ]</t>
  </si>
  <si>
    <t xml:space="preserve"> [ 4-4 12-1 9-3 1-3 9-1 13-3 12-2 9-2 1-1 4-2 6-4 ]</t>
  </si>
  <si>
    <t xml:space="preserve"> [ 5-2 8-3 13-1 4-1 3-2 11-1 9-4 13-4 10-1 3-3 4-3 8-2 12-3 ]</t>
  </si>
  <si>
    <t xml:space="preserve"> [ 5-2 13-1 4-1 3-2 1-3 12-1 9-4 13-3 10-2 ]</t>
  </si>
  <si>
    <t xml:space="preserve"> [ 2-3 11-2 7-4 1-4 11-3 8-4 1-2 7-1 2-1 3-1 2-4 7-2 7-3 5-4 ]</t>
  </si>
  <si>
    <t xml:space="preserve"> [ 3-4 4-4 12-1 9-3 1-3 9-1 13-3 12-2 9-2 1-1 4-2 6-4 ]</t>
  </si>
  <si>
    <t xml:space="preserve"> [ 6-1 2-2 10-4 12-4 6-2 10-2 5-1 11-4 8-1 5-3 10-3 6-3 13-2 ]</t>
  </si>
  <si>
    <t xml:space="preserve"> [ 3-2 4-4 12-1 9-3 1-3 9-1 13-3 12-2 9-2 1-1 4-2 6-4 ]</t>
  </si>
  <si>
    <t xml:space="preserve"> [ 3-4 5-2 8-3 13-1 4-1 11-1 9-4 13-4 10-1 3-3 4-3 8-2 12-3 ]</t>
  </si>
  <si>
    <t xml:space="preserve"> [ 3-4 5-2 13-1 4-1 3-2 1-3 12-1 9-4 13-3 10-2 ]</t>
  </si>
  <si>
    <t xml:space="preserve"> [ 6-3 4-4 12-1 9-3 1-3 9-1 13-3 12-2 9-2 1-1 4-2 6-4 ]</t>
  </si>
  <si>
    <t xml:space="preserve"> [ 3-2 6-1 2-2 10-4 12-4 6-2 10-2 5-1 11-4 8-1 5-3 10-3 13-2 ]</t>
  </si>
  <si>
    <t xml:space="preserve"> [ 3-2 12-4 9-3 6-2 10-2 4-1 3-4 11-4 8-1 5-3 13-1 ]</t>
  </si>
  <si>
    <t xml:space="preserve"> [ 11-2 7-4 1-4 11-3 8-4 1-2 7-1 2-1 3-1 2-4 7-2 7-3 5-4 ]</t>
  </si>
  <si>
    <t xml:space="preserve"> [ 9-4 6-3 4-4 12-1 9-3 1-3 9-1 13-3 12-2 9-2 1-1 4-2 6-4 ]</t>
  </si>
  <si>
    <t xml:space="preserve"> [ 2-3 3-4 5-2 8-3 13-1 4-1 11-1 13-4 10-1 3-3 4-3 8-2 12-3 ]</t>
  </si>
  <si>
    <t xml:space="preserve"> [ 12-4 6-3 4-4 12-1 9-3 1-3 9-1 13-3 12-2 9-2 1-1 4-2 6-4 ]</t>
  </si>
  <si>
    <t xml:space="preserve"> [ 9-4 3-2 6-1 2-2 10-4 6-2 10-2 5-1 11-4 8-1 5-3 10-3 13-2 ]</t>
  </si>
  <si>
    <t xml:space="preserve"> [ 9-4 3-2 12-4 9-3 6-2 10-2 4-1 3-4 11-4 8-1 5-3 13-1 ]</t>
  </si>
  <si>
    <t xml:space="preserve"> [ 13-1 6-3 4-4 12-1 9-3 1-3 9-1 13-3 12-2 9-2 1-1 4-2 6-4 ]</t>
  </si>
  <si>
    <t xml:space="preserve"> [ 12-4 2-3 3-4 5-2 8-3 4-1 11-1 13-4 10-1 3-3 4-3 8-2 12-3 ]</t>
  </si>
  <si>
    <t xml:space="preserve"> [ 12-4 3-4 5-2 13-1 4-1 3-2 1-3 12-1 9-4 13-3 10-2 ]</t>
  </si>
  <si>
    <t xml:space="preserve"> [ 7-4 1-4 11-3 8-4 1-2 7-1 2-1 3-1 2-4 7-2 7-3 5-4 ]</t>
  </si>
  <si>
    <t xml:space="preserve"> [ 8-1 13-1 6-3 4-4 12-1 9-3 1-3 9-1 13-3 12-2 9-2 1-1 4-2 6-4 ]</t>
  </si>
  <si>
    <t xml:space="preserve"> [ 11-2 9-4 3-2 6-1 2-2 10-4 6-2 10-2 5-1 11-4 5-3 10-3 13-2 ]</t>
  </si>
  <si>
    <t xml:space="preserve"> [ 1-4 11-3 8-4 1-2 7-1 2-1 3-1 2-4 7-2 7-3 5-4 ]</t>
  </si>
  <si>
    <t xml:space="preserve"> [ 13-4 8-1 13-1 6-3 4-4 12-1 9-3 1-3 9-1 13-3 12-2 9-2 1-1 4-2 6-4 ]</t>
  </si>
  <si>
    <t xml:space="preserve"> [ 7-4 12-4 2-3 3-4 5-2 8-3 4-1 11-1 10-1 3-3 4-3 8-2 12-3 ]</t>
  </si>
  <si>
    <t xml:space="preserve"> [ 11-3 8-4 1-2 7-1 2-1 3-1 2-4 7-2 7-3 5-4 ]</t>
  </si>
  <si>
    <t xml:space="preserve"> [ 3-2 13-4 8-1 13-1 6-3 4-4 12-1 9-3 1-3 9-1 13-3 12-2 9-2 1-1 4-2 6-4 ]</t>
  </si>
  <si>
    <t xml:space="preserve"> [ 1-4 11-2 9-4 6-1 2-2 10-4 6-2 10-2 5-1 11-4 5-3 10-3 13-2 ]</t>
  </si>
  <si>
    <t xml:space="preserve"> [ 4-1 13-4 8-1 13-1 6-3 4-4 12-1 9-3 1-3 9-1 13-3 12-2 9-2 1-1 4-2 6-4 ]</t>
  </si>
  <si>
    <t xml:space="preserve"> [ 3-2 7-4 12-4 2-3 3-4 5-2 8-3 11-1 10-1 3-3 4-3 8-2 12-3 ]</t>
  </si>
  <si>
    <t xml:space="preserve"> [ 3-2 12-4 3-4 5-2 13-1 4-1 3-2 1-3 12-1 9-4 13-3 10-2 ]</t>
  </si>
  <si>
    <t xml:space="preserve"> [ 1-4 13-4 8-1 13-1 6-3 4-4 12-1 9-3 1-3 9-1 13-3 12-2 9-2 1-1 4-2 6-4 ]</t>
  </si>
  <si>
    <t xml:space="preserve"> [ 4-1 11-2 9-4 6-1 2-2 10-4 6-2 10-2 5-1 11-4 5-3 10-3 13-2 ]</t>
  </si>
  <si>
    <t xml:space="preserve"> [ 4-1 9-4 3-2 12-4 9-3 6-2 10-2 4-1 3-4 11-4 8-1 5-3 13-1 ]</t>
  </si>
  <si>
    <t xml:space="preserve"> [ 8-4 1-2 7-1 2-1 3-1 2-4 7-2 7-3 5-4 ]</t>
  </si>
  <si>
    <t xml:space="preserve"> [ 3-4 1-4 13-4 8-1 13-1 6-3 4-4 12-1 9-3 1-3 9-1 13-3 12-2 9-2 1-1 4-2 6-4 ]</t>
  </si>
  <si>
    <t xml:space="preserve"> [ 11-3 3-2 7-4 12-4 2-3 5-2 8-3 11-1 10-1 3-3 4-3 8-2 12-3 ]</t>
  </si>
  <si>
    <t xml:space="preserve"> [ 1-2 7-1 2-1 3-1 2-4 7-2 7-3 5-4 ]</t>
  </si>
  <si>
    <t xml:space="preserve"> [ 9-4 3-4 1-4 13-4 8-1 13-1 6-3 4-4 12-1 9-3 1-3 9-1 13-3 12-2 9-2 1-1 4-2 6-4 ]</t>
  </si>
  <si>
    <t xml:space="preserve"> [ 8-4 4-1 11-2 6-1 2-2 10-4 6-2 10-2 5-1 11-4 5-3 10-3 13-2 ]</t>
  </si>
  <si>
    <t xml:space="preserve"> [ 8-3 3-4 1-4 13-4 8-1 13-1 6-3 4-4 12-1 9-3 1-3 9-1 13-3 12-2 9-2 1-1 4-2 6-4 ]</t>
  </si>
  <si>
    <t xml:space="preserve"> [ 9-4 11-3 3-2 7-4 12-4 2-3 5-2 11-1 10-1 3-3 4-3 8-2 12-3 ]</t>
  </si>
  <si>
    <t xml:space="preserve"> [ 9-4 3-2 12-4 3-4 5-2 13-1 4-1 3-2 1-3 12-1 9-4 13-3 10-2 ]</t>
  </si>
  <si>
    <t xml:space="preserve"> [ 4-1 3-4 1-4 13-4 8-1 13-1 6-3 4-4 12-1 9-3 1-3 9-1 13-3 12-2 9-2 1-1 4-2 6-4 ]</t>
  </si>
  <si>
    <t xml:space="preserve"> [ 8-3 8-4 11-2 6-1 2-2 10-4 6-2 10-2 5-1 11-4 5-3 10-3 13-2 ]</t>
  </si>
  <si>
    <t xml:space="preserve"> [ 8-3 4-1 9-4 3-2 12-4 9-3 6-2 10-2 4-1 3-4 11-4 8-1 5-3 13-1 ]</t>
  </si>
  <si>
    <t xml:space="preserve"> [ 10-1 3-4 1-4 13-4 8-1 13-1 6-3 4-4 12-1 9-3 1-3 9-1 13-3 12-2 9-2 1-1 4-2 6-4 ]</t>
  </si>
  <si>
    <t xml:space="preserve"> [ 4-1 9-4 11-3 3-2 7-4 12-4 2-3 5-2 11-1 3-3 4-3 8-2 12-3 ]</t>
  </si>
  <si>
    <t xml:space="preserve"> [ 4-1 9-4 3-2 12-4 3-4 5-2 13-1 4-1 3-2 1-3 12-1 9-4 13-3 10-2 ]</t>
  </si>
  <si>
    <t xml:space="preserve"> [ 7-1 2-1 3-1 2-4 7-2 7-3 5-4 ]</t>
  </si>
  <si>
    <t xml:space="preserve"> [ 6-1 10-1 3-4 1-4 13-4 8-1 13-1 6-3 4-4 12-1 9-3 1-3 9-1 13-3 12-2 9-2 1-1 4-2 6-4 ]</t>
  </si>
  <si>
    <t xml:space="preserve"> [ 1-2 8-3 8-4 11-2 2-2 10-4 6-2 10-2 5-1 11-4 5-3 10-3 13-2 ]</t>
  </si>
  <si>
    <t xml:space="preserve"> [ 5-2 10-1 3-4 1-4 13-4 8-1 13-1 6-3 4-4 12-1 9-3 1-3 9-1 13-3 12-2 9-2 1-1 4-2 6-4 ]</t>
  </si>
  <si>
    <t xml:space="preserve"> [ 6-1 4-1 9-4 11-3 3-2 7-4 12-4 2-3 11-1 3-3 4-3 8-2 12-3 ]</t>
  </si>
  <si>
    <t xml:space="preserve"> [ 6-1 4-1 9-4 3-2 12-4 3-4 5-2 13-1 4-1 3-2 1-3 12-1 9-4 13-3 10-2 ]</t>
  </si>
  <si>
    <t xml:space="preserve"> [ 8-3 10-1 3-4 1-4 13-4 8-1 13-1 6-3 4-4 12-1 9-3 1-3 9-1 13-3 12-2 9-2 1-1 4-2 6-4 ]</t>
  </si>
  <si>
    <t xml:space="preserve"> [ 5-2 1-2 8-4 11-2 2-2 10-4 6-2 10-2 5-1 11-4 5-3 10-3 13-2 ]</t>
  </si>
  <si>
    <t xml:space="preserve"> [ 5-2 8-3 4-1 9-4 3-2 12-4 9-3 6-2 10-2 4-1 3-4 11-4 8-1 5-3 13-1 ]</t>
  </si>
  <si>
    <t xml:space="preserve"> [ 2-1 3-1 2-4 7-2 7-3 5-4 ]</t>
  </si>
  <si>
    <t xml:space="preserve"> [ 6-1 8-3 10-1 3-4 1-4 13-4 8-1 13-1 6-3 4-4 12-1 9-3 1-3 9-1 13-3 12-2 9-2 1-1 4-2 6-4 ]</t>
  </si>
  <si>
    <t xml:space="preserve"> [ 7-1 4-1 9-4 11-3 3-2 7-4 12-4 2-3 11-1 3-3 4-3 8-2 12-3 ]</t>
  </si>
  <si>
    <t xml:space="preserve"> [ 10-2 8-3 10-1 3-4 1-4 13-4 8-1 13-1 6-3 4-4 12-1 9-3 1-3 9-1 13-3 12-2 9-2 1-1 4-2 6-4 ]</t>
  </si>
  <si>
    <t xml:space="preserve"> [ 6-1 5-2 1-2 8-4 11-2 2-2 10-4 6-2 5-1 11-4 5-3 10-3 13-2 ]</t>
  </si>
  <si>
    <t xml:space="preserve"> [ 6-1 5-2 8-3 4-1 9-4 3-2 12-4 9-3 6-2 10-2 4-1 3-4 11-4 8-1 5-3 13-1 ]</t>
  </si>
  <si>
    <t xml:space="preserve"> [ 3-1 2-4 7-2 7-3 5-4 ]</t>
  </si>
  <si>
    <t xml:space="preserve"> [ 12-4 10-2 8-3 10-1 3-4 1-4 13-4 8-1 13-1 6-3 4-4 12-1 9-3 1-3 9-1 13-3 12-2 9-2 1-1 4-2 6-4 ]</t>
  </si>
  <si>
    <t xml:space="preserve"> [ 2-1 7-1 4-1 9-4 11-3 3-2 7-4 2-3 11-1 3-3 4-3 8-2 12-3 ]</t>
  </si>
  <si>
    <t xml:space="preserve"> [ 2-4 7-2 7-3 5-4 ]</t>
  </si>
  <si>
    <t xml:space="preserve"> [ 6-1 12-4 10-2 8-3 10-1 3-4 1-4 13-4 8-1 13-1 6-3 4-4 12-1 9-3 1-3 9-1 13-3 12-2 9-2 1-1 4-2 6-4 ]</t>
  </si>
  <si>
    <t xml:space="preserve"> [ 3-1 5-2 1-2 8-4 11-2 2-2 10-4 6-2 5-1 11-4 5-3 10-3 13-2 ]</t>
  </si>
  <si>
    <t xml:space="preserve"> [ 11-1 12-4 10-2 8-3 10-1 3-4 1-4 13-4 8-1 13-1 6-3 4-4 12-1 9-3 1-3 9-1 13-3 12-2 9-2 1-1 4-2 6-4 ]</t>
  </si>
  <si>
    <t xml:space="preserve"> [ 6-1 2-1 7-1 4-1 9-4 11-3 3-2 7-4 2-3 3-3 4-3 8-2 12-3 ]</t>
  </si>
  <si>
    <t xml:space="preserve"> [ 6-1 6-1 4-1 9-4 3-2 12-4 3-4 5-2 13-1 4-1 3-2 1-3 12-1 9-4 13-3 10-2 ]</t>
  </si>
  <si>
    <t xml:space="preserve"> [ 7-2 7-3 5-4 ]</t>
  </si>
  <si>
    <t xml:space="preserve"> [ 13-2 11-1 12-4 10-2 8-3 10-1 3-4 1-4 13-4 8-1 13-1 6-3 4-4 12-1 9-3 1-3 9-1 13-3 12-2 9-2 1-1 4-2 6-4 ]</t>
  </si>
  <si>
    <t xml:space="preserve"> [ 2-4 3-1 5-2 1-2 8-4 11-2 2-2 10-4 6-2 5-1 11-4 5-3 10-3 ]</t>
  </si>
  <si>
    <t xml:space="preserve"> [ 3-2 13-2 11-1 12-4 10-2 8-3 10-1 3-4 1-4 13-4 8-1 13-1 6-3 4-4 12-1 9-3 1-3 9-1 13-3 12-2 9-2 1-1 4-2 6-4 ]</t>
  </si>
  <si>
    <t xml:space="preserve"> [ 7-2 6-1 2-1 7-1 4-1 9-4 11-3 7-4 2-3 3-3 4-3 8-2 12-3 ]</t>
  </si>
  <si>
    <t xml:space="preserve"> [ 11-2 13-2 11-1 12-4 10-2 8-3 10-1 3-4 1-4 13-4 8-1 13-1 6-3 4-4 12-1 9-3 1-3 9-1 13-3 12-2 9-2 1-1 4-2 6-4 ]</t>
  </si>
  <si>
    <t xml:space="preserve"> [ 3-2 2-4 3-1 5-2 1-2 8-4 2-2 10-4 6-2 5-1 11-4 5-3 10-3 ]</t>
  </si>
  <si>
    <t xml:space="preserve"> [ 3-2 6-1 5-2 8-3 4-1 9-4 3-2 12-4 9-3 6-2 10-2 4-1 3-4 11-4 8-1 5-3 13-1 ]</t>
  </si>
  <si>
    <t xml:space="preserve"> [ 12-3 11-2 13-2 11-1 12-4 10-2 8-3 10-1 3-4 1-4 13-4 8-1 13-1 6-3 4-4 12-1 9-3 1-3 9-1 13-3 12-2 9-2 1-1 4-2 6-4 ]</t>
  </si>
  <si>
    <t xml:space="preserve"> [ 7-3 7-2 6-1 2-1 7-1 4-1 9-4 11-3 7-4 2-3 3-3 4-3 8-2 ]</t>
  </si>
  <si>
    <t xml:space="preserve"> [ 5-3 11-2 13-2 11-1 12-4 10-2 8-3 10-1 3-4 1-4 13-4 8-1 13-1 6-3 4-4 12-1 9-3 1-3 9-1 13-3 12-2 9-2 1-1 4-2 6-4 ]</t>
  </si>
  <si>
    <t xml:space="preserve"> [ 12-3 3-2 2-4 3-1 5-2 1-2 8-4 2-2 10-4 6-2 5-1 11-4 10-3 ]</t>
  </si>
  <si>
    <t xml:space="preserve"> [ 12-3 3-2 6-1 5-2 8-3 4-1 9-4 3-2 12-4 9-3 6-2 10-2 4-1 3-4 11-4 8-1 5-3 13-1 ]</t>
  </si>
  <si>
    <t xml:space="preserve"> [ 2-3 11-2 13-2 11-1 12-4 10-2 8-3 10-1 3-4 1-4 13-4 8-1 13-1 6-3 4-4 12-1 9-3 1-3 9-1 13-3 12-2 9-2 1-1 4-2 6-4 ]</t>
  </si>
  <si>
    <t xml:space="preserve"> [ 5-3 7-3 7-2 6-1 2-1 7-1 4-1 9-4 11-3 7-4 3-3 4-3 8-2 ]</t>
  </si>
  <si>
    <t xml:space="preserve"> [ 5-3 6-1 6-1 4-1 9-4 3-2 12-4 3-4 5-2 13-1 4-1 3-2 1-3 12-1 9-4 13-3 10-2 ]</t>
  </si>
  <si>
    <t xml:space="preserve"> [ 5-2 11-2 13-2 11-1 12-4 10-2 8-3 10-1 3-4 1-4 13-4 8-1 13-1 6-3 4-4 12-1 9-3 1-3 9-1 13-3 12-2 9-2 1-1 4-2 6-4 ]</t>
  </si>
  <si>
    <t xml:space="preserve"> [ 2-3 12-3 3-2 2-4 3-1 1-2 8-4 2-2 10-4 6-2 5-1 11-4 10-3 ]</t>
  </si>
  <si>
    <t xml:space="preserve"> [ 2-3 12-3 3-2 6-1 5-2 8-3 4-1 9-4 3-2 12-4 9-3 6-2 10-2 4-1 3-4 11-4 8-1 5-3 13-1 ]</t>
  </si>
  <si>
    <t xml:space="preserve"> [ 5-3 5-2 11-2 13-2 11-1 12-4 10-2 8-3 10-1 3-4 1-4 13-4 8-1 13-1 6-3 4-4 12-1 9-3 1-3 9-1 13-3 12-2 9-2 1-1 4-2 6-4 ]</t>
  </si>
  <si>
    <t xml:space="preserve"> [ 5-4 7-3 7-2 6-1 2-1 7-1 4-1 9-4 11-3 7-4 3-3 4-3 8-2 ]</t>
  </si>
  <si>
    <t xml:space="preserve"> [ 4-4 2-3 2-2 1-4 6-2 11-4 5-4 9-4 9-3 4-2 3-4 11-1 1-3 1-2 12-3 5-2 8-4 11-3 12-2 2-1 11-2 8-1 9-2 12-1 10-1 3-2 ]</t>
  </si>
  <si>
    <t xml:space="preserve"> [ 6-4 13-1 10-4 7-3 1-1 10-2 3-3 4-3 10-3 6-3 8-3 3-1 7-4 ]</t>
  </si>
  <si>
    <t xml:space="preserve"> [ 5-3 13-3 13-2 7-1 12-4 6-1 8-2 13-4 2-4 5-1 4-1 7-2 9-1 ]</t>
  </si>
  <si>
    <t xml:space="preserve"> [ 2-3 2-2 1-4 6-2 11-4 5-4 9-4 9-3 4-2 3-4 11-1 1-3 1-2 12-3 5-2 8-4 11-3 12-2 2-1 11-2 8-1 9-2 12-1 10-1 3-2 ]</t>
  </si>
  <si>
    <t xml:space="preserve"> [ 4-4 6-4 13-1 10-4 1-1 10-2 3-3 4-3 10-3 6-3 8-3 3-1 7-4 ]</t>
  </si>
  <si>
    <t xml:space="preserve"> [ 2-2 1-4 6-2 11-4 5-4 9-4 9-3 4-2 3-4 11-1 1-3 1-2 12-3 5-2 8-4 11-3 12-2 2-1 11-2 8-1 9-2 12-1 10-1 3-2 ]</t>
  </si>
  <si>
    <t xml:space="preserve"> [ 2-3 5-3 13-3 13-2 12-4 6-1 8-2 13-4 2-4 5-1 4-1 7-2 9-1 ]</t>
  </si>
  <si>
    <t xml:space="preserve"> [ 1-4 6-2 11-4 5-4 9-4 9-3 4-2 3-4 11-1 1-3 1-2 12-3 5-2 8-4 11-3 12-2 2-1 11-2 8-1 9-2 12-1 10-1 3-2 ]</t>
  </si>
  <si>
    <t xml:space="preserve"> [ 6-4 7-1 7-3 ]</t>
  </si>
  <si>
    <t xml:space="preserve"> [ 2-2 4-4 13-1 10-4 1-1 10-2 3-3 4-3 10-3 6-3 8-3 3-1 7-4 ]</t>
  </si>
  <si>
    <t xml:space="preserve"> [ 2-3 7-1 7-3 ]</t>
  </si>
  <si>
    <t xml:space="preserve"> [ 6-4 5-3 13-3 13-2 12-4 6-1 8-2 13-4 2-4 5-1 4-1 7-2 9-1 ]</t>
  </si>
  <si>
    <t xml:space="preserve"> [ 4-3 7-1 7-3 ]</t>
  </si>
  <si>
    <t xml:space="preserve"> [ 2-3 2-2 4-4 13-1 10-4 1-1 10-2 3-3 10-3 6-3 8-3 3-1 7-4 ]</t>
  </si>
  <si>
    <t xml:space="preserve"> [ 6-2 11-4 5-4 9-4 9-3 4-2 3-4 11-1 1-3 1-2 12-3 5-2 8-4 11-3 12-2 2-1 11-2 8-1 9-2 12-1 10-1 3-2 ]</t>
  </si>
  <si>
    <t xml:space="preserve"> [ 13-3 4-3 7-1 7-3 ]</t>
  </si>
  <si>
    <t xml:space="preserve"> [ 1-4 6-4 5-3 13-2 12-4 6-1 8-2 13-4 2-4 5-1 4-1 7-2 9-1 ]</t>
  </si>
  <si>
    <t xml:space="preserve"> [ 11-4 5-4 9-4 9-3 4-2 3-4 11-1 1-3 1-2 12-3 5-2 8-4 11-3 12-2 2-1 11-2 8-1 9-2 12-1 10-1 3-2 ]</t>
  </si>
  <si>
    <t xml:space="preserve"> [ 6-3 13-3 4-3 7-1 7-3 ]</t>
  </si>
  <si>
    <t xml:space="preserve"> [ 6-2 2-3 2-2 4-4 13-1 10-4 1-1 10-2 3-3 10-3 8-3 3-1 7-4 ]</t>
  </si>
  <si>
    <t xml:space="preserve"> [ 2-4 13-3 4-3 7-1 7-3 ]</t>
  </si>
  <si>
    <t xml:space="preserve"> [ 6-3 1-4 6-4 5-3 13-2 12-4 6-1 8-2 13-4 5-1 4-1 7-2 9-1 ]</t>
  </si>
  <si>
    <t xml:space="preserve"> [ 6-3 6-4 ]</t>
  </si>
  <si>
    <t xml:space="preserve"> [ 10-2 13-3 4-3 7-1 7-3 ]</t>
  </si>
  <si>
    <t xml:space="preserve"> [ 2-4 6-2 2-3 2-2 4-4 13-1 10-4 1-1 3-3 10-3 8-3 3-1 7-4 ]</t>
  </si>
  <si>
    <t xml:space="preserve"> [ 1-4 13-3 4-3 7-1 7-3 ]</t>
  </si>
  <si>
    <t xml:space="preserve"> [ 10-2 6-3 6-4 5-3 13-2 12-4 6-1 8-2 13-4 5-1 4-1 7-2 9-1 ]</t>
  </si>
  <si>
    <t xml:space="preserve"> [ 10-2 6-3 6-4 ]</t>
  </si>
  <si>
    <t xml:space="preserve"> [ 5-4 9-4 9-3 4-2 3-4 11-1 1-3 1-2 12-3 5-2 8-4 11-3 12-2 2-1 11-2 8-1 9-2 12-1 10-1 3-2 ]</t>
  </si>
  <si>
    <t xml:space="preserve"> [ 13-1 1-4 13-3 4-3 7-1 7-3 ]</t>
  </si>
  <si>
    <t xml:space="preserve"> [ 11-4 2-4 6-2 2-3 2-2 4-4 10-4 1-1 3-3 10-3 8-3 3-1 7-4 ]</t>
  </si>
  <si>
    <t xml:space="preserve"> [ 9-4 9-3 4-2 3-4 11-1 1-3 1-2 12-3 5-2 8-4 11-3 12-2 2-1 11-2 8-1 9-2 12-1 10-1 3-2 ]</t>
  </si>
  <si>
    <t xml:space="preserve"> [ 9-1 13-1 1-4 13-3 4-3 7-1 7-3 ]</t>
  </si>
  <si>
    <t xml:space="preserve"> [ 5-4 10-2 6-3 6-4 5-3 13-2 12-4 6-1 8-2 13-4 5-1 4-1 7-2 ]</t>
  </si>
  <si>
    <t xml:space="preserve"> [ 1-1 13-1 1-4 13-3 4-3 7-1 7-3 ]</t>
  </si>
  <si>
    <t xml:space="preserve"> [ 9-1 11-4 2-4 6-2 2-3 2-2 4-4 10-4 3-3 10-3 8-3 3-1 7-4 ]</t>
  </si>
  <si>
    <t xml:space="preserve"> [ 9-1 2-4 2-3 ]</t>
  </si>
  <si>
    <t xml:space="preserve"> [ 6-1 13-1 1-4 13-3 4-3 7-1 7-3 ]</t>
  </si>
  <si>
    <t xml:space="preserve"> [ 1-1 5-4 10-2 6-3 6-4 5-3 13-2 12-4 8-2 13-4 5-1 4-1 7-2 ]</t>
  </si>
  <si>
    <t xml:space="preserve"> [ 1-1 10-2 6-3 6-4 ]</t>
  </si>
  <si>
    <t xml:space="preserve"> [ 9-3 4-2 3-4 11-1 1-3 1-2 12-3 5-2 8-4 11-3 12-2 2-1 11-2 8-1 9-2 12-1 10-1 3-2 ]</t>
  </si>
  <si>
    <t xml:space="preserve"> [ 2-2 6-1 13-1 1-4 13-3 4-3 7-1 7-3 ]</t>
  </si>
  <si>
    <t xml:space="preserve"> [ 9-4 9-1 11-4 2-4 6-2 2-3 4-4 10-4 3-3 10-3 8-3 3-1 7-4 ]</t>
  </si>
  <si>
    <t xml:space="preserve"> [ 4-2 3-4 11-1 1-3 1-2 12-3 5-2 8-4 11-3 12-2 2-1 11-2 8-1 9-2 12-1 10-1 3-2 ]</t>
  </si>
  <si>
    <t xml:space="preserve"> [ 1-1 2-2 6-1 13-1 1-4 13-3 4-3 7-1 7-3 ]</t>
  </si>
  <si>
    <t xml:space="preserve"> [ 9-3 5-4 10-2 6-3 6-4 5-3 13-2 12-4 8-2 13-4 5-1 4-1 7-2 ]</t>
  </si>
  <si>
    <t xml:space="preserve"> [ 10-4 2-2 6-1 13-1 1-4 13-3 4-3 7-1 7-3 ]</t>
  </si>
  <si>
    <t xml:space="preserve"> [ 1-1 9-4 9-1 11-4 2-4 6-2 2-3 4-4 3-3 10-3 8-3 3-1 7-4 ]</t>
  </si>
  <si>
    <t xml:space="preserve"> [ 1-1 9-1 2-4 2-3 ]</t>
  </si>
  <si>
    <t xml:space="preserve"> [ 10-2 2-2 6-1 13-1 1-4 13-3 4-3 7-1 7-3 ]</t>
  </si>
  <si>
    <t xml:space="preserve"> [ 10-4 9-3 5-4 6-3 6-4 5-3 13-2 12-4 8-2 13-4 5-1 4-1 7-2 ]</t>
  </si>
  <si>
    <t xml:space="preserve"> [ 10-4 1-1 10-2 6-3 6-4 ]</t>
  </si>
  <si>
    <t xml:space="preserve"> [ 3-4 11-1 1-3 1-2 12-3 5-2 8-4 11-3 12-2 2-1 11-2 8-1 9-2 12-1 10-1 3-2 ]</t>
  </si>
  <si>
    <t xml:space="preserve"> [ 2-3 10-2 2-2 6-1 13-1 1-4 13-3 4-3 7-1 7-3 ]</t>
  </si>
  <si>
    <t xml:space="preserve"> [ 4-2 1-1 9-4 9-1 11-4 2-4 6-2 4-4 3-3 10-3 8-3 3-1 7-4 ]</t>
  </si>
  <si>
    <t xml:space="preserve"> [ 11-1 1-3 1-2 12-3 5-2 8-4 11-3 12-2 2-1 11-2 8-1 9-2 12-1 10-1 3-2 ]</t>
  </si>
  <si>
    <t xml:space="preserve"> [ 10-4 2-3 10-2 2-2 6-1 13-1 1-4 13-3 4-3 7-1 7-3 ]</t>
  </si>
  <si>
    <t xml:space="preserve"> [ 3-4 9-3 5-4 6-3 6-4 5-3 13-2 12-4 8-2 13-4 5-1 4-1 7-2 ]</t>
  </si>
  <si>
    <t xml:space="preserve"> [ 1-3 1-2 12-3 5-2 8-4 11-3 12-2 2-1 11-2 8-1 9-2 12-1 10-1 3-2 ]</t>
  </si>
  <si>
    <t xml:space="preserve"> [ 7-4 10-4 2-3 10-2 2-2 6-1 13-1 1-4 13-3 4-3 7-1 7-3 ]</t>
  </si>
  <si>
    <t xml:space="preserve"> [ 11-1 4-2 1-1 9-4 9-1 11-4 2-4 6-2 4-4 3-3 10-3 8-3 3-1 ]</t>
  </si>
  <si>
    <t xml:space="preserve"> [ 5-1 10-4 2-3 10-2 2-2 6-1 13-1 1-4 13-3 4-3 7-1 7-3 ]</t>
  </si>
  <si>
    <t xml:space="preserve"> [ 7-4 3-4 9-3 5-4 6-3 6-4 5-3 13-2 12-4 8-2 13-4 4-1 7-2 ]</t>
  </si>
  <si>
    <t xml:space="preserve"> [ 7-4 10-4 1-1 10-2 6-3 6-4 ]</t>
  </si>
  <si>
    <t xml:space="preserve"> [ 11-4 10-4 2-3 10-2 2-2 6-1 13-1 1-4 13-3 4-3 7-1 7-3 ]</t>
  </si>
  <si>
    <t xml:space="preserve"> [ 5-1 11-1 4-2 1-1 9-4 9-1 2-4 6-2 4-4 3-3 10-3 8-3 3-1 ]</t>
  </si>
  <si>
    <t xml:space="preserve"> [ 5-1 1-1 9-1 2-4 2-3 ]</t>
  </si>
  <si>
    <t xml:space="preserve"> [ 5-4 10-4 2-3 10-2 2-2 6-1 13-1 1-4 13-3 4-3 7-1 7-3 ]</t>
  </si>
  <si>
    <t xml:space="preserve"> [ 11-4 7-4 3-4 9-3 6-3 6-4 5-3 13-2 12-4 8-2 13-4 4-1 7-2 ]</t>
  </si>
  <si>
    <t xml:space="preserve"> [ 11-4 7-4 10-4 1-1 10-2 6-3 6-4 ]</t>
  </si>
  <si>
    <t xml:space="preserve"> [ 8-3 10-4 2-3 10-2 2-2 6-1 13-1 1-4 13-3 4-3 7-1 7-3 ]</t>
  </si>
  <si>
    <t xml:space="preserve"> [ 5-4 5-1 11-1 4-2 1-1 9-4 9-1 2-4 6-2 4-4 3-3 10-3 3-1 ]</t>
  </si>
  <si>
    <t xml:space="preserve"> [ 5-4 5-1 1-1 9-1 2-4 2-3 ]</t>
  </si>
  <si>
    <t xml:space="preserve"> [ 8-2 10-4 2-3 10-2 2-2 6-1 13-1 1-4 13-3 4-3 7-1 7-3 ]</t>
  </si>
  <si>
    <t xml:space="preserve"> [ 8-3 11-4 7-4 3-4 9-3 6-3 6-4 5-3 13-2 12-4 13-4 4-1 7-2 ]</t>
  </si>
  <si>
    <t xml:space="preserve"> [ 8-3 11-4 7-4 10-4 1-1 10-2 6-3 6-4 ]</t>
  </si>
  <si>
    <t xml:space="preserve"> [ 1-1 10-4 2-3 10-2 2-2 6-1 13-1 1-4 13-3 4-3 7-1 7-3 ]</t>
  </si>
  <si>
    <t xml:space="preserve"> [ 8-2 5-4 5-1 11-1 4-2 9-4 9-1 2-4 6-2 4-4 3-3 10-3 3-1 ]</t>
  </si>
  <si>
    <t xml:space="preserve"> [ 8-2 5-4 5-1 1-1 9-1 2-4 2-3 ]</t>
  </si>
  <si>
    <t xml:space="preserve"> [ 7-2 10-4 2-3 10-2 2-2 6-1 13-1 1-4 13-3 4-3 7-1 7-3 ]</t>
  </si>
  <si>
    <t xml:space="preserve"> [ 1-1 8-3 11-4 7-4 3-4 9-3 6-3 6-4 5-3 13-2 12-4 13-4 4-1 ]</t>
  </si>
  <si>
    <t xml:space="preserve"> [ 1-1 8-3 11-4 7-4 10-4 1-1 10-2 6-3 6-4 ]</t>
  </si>
  <si>
    <t xml:space="preserve"> [ 1-2 12-3 5-2 8-4 11-3 12-2 2-1 11-2 8-1 9-2 12-1 10-1 3-2 ]</t>
  </si>
  <si>
    <t xml:space="preserve"> [ 5-1 7-2 10-4 2-3 10-2 2-2 6-1 13-1 1-4 13-3 4-3 7-1 7-3 ]</t>
  </si>
  <si>
    <t xml:space="preserve"> [ 1-3 8-2 5-4 11-1 4-2 9-4 9-1 2-4 6-2 4-4 3-3 10-3 3-1 ]</t>
  </si>
  <si>
    <t xml:space="preserve"> [ 9-3 7-2 10-4 2-3 10-2 2-2 6-1 13-1 1-4 13-3 4-3 7-1 7-3 ]</t>
  </si>
  <si>
    <t xml:space="preserve"> [ 5-1 1-1 8-3 11-4 7-4 3-4 6-3 6-4 5-3 13-2 12-4 13-4 4-1 ]</t>
  </si>
  <si>
    <t xml:space="preserve"> [ 5-1 1-1 8-3 11-4 7-4 10-4 1-1 10-2 6-3 6-4 ]</t>
  </si>
  <si>
    <t xml:space="preserve"> [ 12-3 5-2 8-4 11-3 12-2 2-1 11-2 8-1 9-2 12-1 10-1 3-2 ]</t>
  </si>
  <si>
    <t xml:space="preserve"> [ 6-2 9-3 7-2 10-4 2-3 10-2 2-2 6-1 13-1 1-4 13-3 4-3 7-1 7-3 ]</t>
  </si>
  <si>
    <t xml:space="preserve"> [ 1-2 1-3 8-2 5-4 11-1 4-2 9-4 9-1 2-4 4-4 3-3 10-3 3-1 ]</t>
  </si>
  <si>
    <t xml:space="preserve"> [ 5-2 8-4 11-3 12-2 2-1 11-2 8-1 9-2 12-1 10-1 3-2 ]</t>
  </si>
  <si>
    <t xml:space="preserve"> [ 11-4 6-2 9-3 7-2 10-4 2-3 10-2 2-2 6-1 13-1 1-4 13-3 4-3 7-1 7-3 ]</t>
  </si>
  <si>
    <t xml:space="preserve"> [ 12-3 5-1 1-1 8-3 7-4 3-4 6-3 6-4 5-3 13-2 12-4 13-4 4-1 ]</t>
  </si>
  <si>
    <t xml:space="preserve"> [ 8-4 11-3 12-2 2-1 11-2 8-1 9-2 12-1 10-1 3-2 ]</t>
  </si>
  <si>
    <t xml:space="preserve"> [ 1-3 11-4 6-2 9-3 7-2 10-4 2-3 10-2 2-2 6-1 13-1 1-4 13-3 4-3 7-1 7-3 ]</t>
  </si>
  <si>
    <t xml:space="preserve"> [ 5-2 1-2 8-2 5-4 11-1 4-2 9-4 9-1 2-4 4-4 3-3 10-3 3-1 ]</t>
  </si>
  <si>
    <t xml:space="preserve"> [ 11-3 12-2 2-1 11-2 8-1 9-2 12-1 10-1 3-2 ]</t>
  </si>
  <si>
    <t xml:space="preserve"> [ 13-2 1-3 11-4 6-2 9-3 7-2 10-4 2-3 10-2 2-2 6-1 13-1 1-4 13-3 4-3 7-1 7-3 ]</t>
  </si>
  <si>
    <t xml:space="preserve"> [ 8-4 12-3 5-1 1-1 8-3 7-4 3-4 6-3 6-4 5-3 12-4 13-4 4-1 ]</t>
  </si>
  <si>
    <t xml:space="preserve"> [ 2-4 1-3 11-4 6-2 9-3 7-2 10-4 2-3 10-2 2-2 6-1 13-1 1-4 13-3 4-3 7-1 7-3 ]</t>
  </si>
  <si>
    <t xml:space="preserve"> [ 13-2 5-2 1-2 8-2 5-4 11-1 4-2 9-4 9-1 4-4 3-3 10-3 3-1 ]</t>
  </si>
  <si>
    <t xml:space="preserve"> [ 13-2 8-2 5-4 5-1 1-1 9-1 2-4 2-3 ]</t>
  </si>
  <si>
    <t xml:space="preserve"> [ 5-1 1-3 11-4 6-2 9-3 7-2 10-4 2-3 10-2 2-2 6-1 13-1 1-4 13-3 4-3 7-1 7-3 ]</t>
  </si>
  <si>
    <t xml:space="preserve"> [ 2-4 8-4 12-3 1-1 8-3 7-4 3-4 6-3 6-4 5-3 12-4 13-4 4-1 ]</t>
  </si>
  <si>
    <t xml:space="preserve"> [ 2-4 5-1 1-1 8-3 11-4 7-4 10-4 1-1 10-2 6-3 6-4 ]</t>
  </si>
  <si>
    <t xml:space="preserve"> [ 12-2 2-1 11-2 8-1 9-2 12-1 10-1 3-2 ]</t>
  </si>
  <si>
    <t xml:space="preserve"> [ 3-3 5-1 1-3 11-4 6-2 9-3 7-2 10-4 2-3 10-2 2-2 6-1 13-1 1-4 13-3 4-3 7-1 7-3 ]</t>
  </si>
  <si>
    <t xml:space="preserve"> [ 11-3 13-2 5-2 1-2 8-2 5-4 11-1 4-2 9-4 9-1 4-4 10-3 3-1 ]</t>
  </si>
  <si>
    <t xml:space="preserve"> [ 2-4 5-1 1-3 11-4 6-2 9-3 7-2 10-4 2-3 10-2 2-2 6-1 13-1 1-4 13-3 4-3 7-1 7-3 ]</t>
  </si>
  <si>
    <t xml:space="preserve"> [ 3-3 8-4 12-3 1-1 8-3 7-4 3-4 6-3 6-4 5-3 12-4 13-4 4-1 ]</t>
  </si>
  <si>
    <t xml:space="preserve"> [ 3-3 2-4 5-1 1-1 8-3 11-4 7-4 10-4 1-1 10-2 6-3 6-4 ]</t>
  </si>
  <si>
    <t xml:space="preserve"> [ 2-1 11-2 8-1 9-2 12-1 10-1 3-2 ]</t>
  </si>
  <si>
    <t xml:space="preserve"> [ 3-1 2-4 5-1 1-3 11-4 6-2 9-3 7-2 10-4 2-3 10-2 2-2 6-1 13-1 1-4 13-3 4-3 7-1 7-3 ]</t>
  </si>
  <si>
    <t xml:space="preserve"> [ 12-2 11-3 13-2 5-2 1-2 8-2 5-4 11-1 4-2 9-4 9-1 4-4 10-3 ]</t>
  </si>
  <si>
    <t xml:space="preserve"> [ 3-4 2-4 5-1 1-3 11-4 6-2 9-3 7-2 10-4 2-3 10-2 2-2 6-1 13-1 1-4 13-3 4-3 7-1 7-3 ]</t>
  </si>
  <si>
    <t xml:space="preserve"> [ 3-1 3-3 8-4 12-3 1-1 8-3 7-4 6-3 6-4 5-3 12-4 13-4 4-1 ]</t>
  </si>
  <si>
    <t xml:space="preserve"> [ 3-1 3-3 2-4 5-1 1-1 8-3 11-4 7-4 10-4 1-1 10-2 6-3 6-4 ]</t>
  </si>
  <si>
    <t xml:space="preserve"> [ 11-3 2-4 5-1 1-3 11-4 6-2 9-3 7-2 10-4 2-3 10-2 2-2 6-1 13-1 1-4 13-3 4-3 7-1 7-3 ]</t>
  </si>
  <si>
    <t xml:space="preserve"> [ 3-4 12-2 13-2 5-2 1-2 8-2 5-4 11-1 4-2 9-4 9-1 4-4 10-3 ]</t>
  </si>
  <si>
    <t xml:space="preserve"> [ 3-4 13-2 8-2 5-4 5-1 1-1 9-1 2-4 2-3 ]</t>
  </si>
  <si>
    <t xml:space="preserve"> [ 11-2 8-1 9-2 12-1 10-1 3-2 ]</t>
  </si>
  <si>
    <t xml:space="preserve"> [ 3-1 11-3 2-4 5-1 1-3 11-4 6-2 9-3 7-2 10-4 2-3 10-2 2-2 6-1 13-1 1-4 13-3 4-3 7-1 7-3 ]</t>
  </si>
  <si>
    <t xml:space="preserve"> [ 2-1 3-3 8-4 12-3 1-1 8-3 7-4 6-3 6-4 5-3 12-4 13-4 4-1 ]</t>
  </si>
  <si>
    <t xml:space="preserve"> [ 8-1 9-2 12-1 10-1 3-2 ]</t>
  </si>
  <si>
    <t xml:space="preserve"> [ 4-4 3-1 11-3 2-4 5-1 1-3 11-4 6-2 9-3 7-2 10-4 2-3 10-2 2-2 6-1 13-1 1-4 13-3 4-3 7-1 7-3 ]</t>
  </si>
  <si>
    <t xml:space="preserve"> [ 11-2 3-4 12-2 13-2 5-2 1-2 8-2 5-4 11-1 4-2 9-4 9-1 10-3 ]</t>
  </si>
  <si>
    <t xml:space="preserve"> [ 9-2 12-1 10-1 3-2 ]</t>
  </si>
  <si>
    <t xml:space="preserve"> [ 7-4 4-4 3-1 11-3 2-4 5-1 1-3 11-4 6-2 9-3 7-2 10-4 2-3 10-2 2-2 6-1 13-1 1-4 13-3 4-3 7-1 7-3 ]</t>
  </si>
  <si>
    <t xml:space="preserve"> [ 8-1 2-1 3-3 8-4 12-3 1-1 8-3 6-3 6-4 5-3 12-4 13-4 4-1 ]</t>
  </si>
  <si>
    <t xml:space="preserve"> [ 12-1 10-1 3-2 ]</t>
  </si>
  <si>
    <t xml:space="preserve"> [ 11-2 7-4 4-4 3-1 11-3 2-4 5-1 1-3 11-4 6-2 9-3 7-2 10-4 2-3 10-2 2-2 6-1 13-1 1-4 13-3 4-3 7-1 7-3 ]</t>
  </si>
  <si>
    <t xml:space="preserve"> [ 9-2 3-4 12-2 13-2 5-2 1-2 8-2 5-4 11-1 4-2 9-4 9-1 10-3 ]</t>
  </si>
  <si>
    <t xml:space="preserve"> [ 4-1 11-2 7-4 4-4 3-1 11-3 2-4 5-1 1-3 11-4 6-2 9-3 7-2 10-4 2-3 10-2 2-2 6-1 13-1 1-4 13-3 4-3 7-1 7-3 ]</t>
  </si>
  <si>
    <t xml:space="preserve"> [ 12-1 8-1 2-1 3-3 8-4 12-3 1-1 8-3 6-3 6-4 5-3 12-4 13-4 ]</t>
  </si>
  <si>
    <t xml:space="preserve"> [ 8-2 4-1 11-2 7-4 4-4 3-1 11-3 2-4 5-1 1-3 11-4 6-2 9-3 7-2 10-4 2-3 10-2 2-2 6-1 13-1 1-4 13-3 4-3 7-1 7-3 ]</t>
  </si>
  <si>
    <t xml:space="preserve"> [ 10-1 9-2 3-4 12-2 13-2 5-2 1-2 5-4 11-1 4-2 9-4 9-1 10-3 ]</t>
  </si>
  <si>
    <t xml:space="preserve"> [ 12-3 4-1 11-2 7-4 4-4 3-1 11-3 2-4 5-1 1-3 11-4 6-2 9-3 7-2 10-4 2-3 10-2 2-2 6-1 13-1 1-4 13-3 4-3 7-1 7-3 ]</t>
  </si>
  <si>
    <t xml:space="preserve"> [ 8-2 12-1 8-1 2-1 3-3 8-4 1-1 8-3 6-3 6-4 5-3 12-4 13-4 ]</t>
  </si>
  <si>
    <t xml:space="preserve"> [ 8-2 3-1 3-3 2-4 5-1 1-1 8-3 11-4 7-4 10-4 1-1 10-2 6-3 6-4 ]</t>
  </si>
  <si>
    <t xml:space="preserve"> [ 4-2 4-1 11-2 7-4 4-4 3-1 11-3 2-4 5-1 1-3 11-4 6-2 9-3 7-2 10-4 2-3 10-2 2-2 6-1 13-1 1-4 13-3 4-3 7-1 7-3 ]</t>
  </si>
  <si>
    <t xml:space="preserve"> [ 12-3 10-1 9-2 3-4 12-2 13-2 5-2 1-2 5-4 11-1 9-4 9-1 10-3 ]</t>
  </si>
  <si>
    <t xml:space="preserve"> [ 12-3 3-4 13-2 8-2 5-4 5-1 1-1 9-1 2-4 2-3 ]</t>
  </si>
  <si>
    <t xml:space="preserve"> [ 2-1 4-1 11-2 7-4 4-4 3-1 11-3 2-4 5-1 1-3 11-4 6-2 9-3 7-2 10-4 2-3 10-2 2-2 6-1 13-1 1-4 13-3 4-3 7-1 7-3 ]</t>
  </si>
  <si>
    <t xml:space="preserve"> [ 4-2 8-2 12-1 8-1 3-3 8-4 1-1 8-3 6-3 6-4 5-3 12-4 13-4 ]</t>
  </si>
  <si>
    <t xml:space="preserve"> [ 4-2 8-2 3-1 3-3 2-4 5-1 1-1 8-3 11-4 7-4 10-4 1-1 10-2 6-3 6-4 ]</t>
  </si>
  <si>
    <t xml:space="preserve"> [ 9-2 2-1 4-1 11-2 7-4 4-4 3-1 11-3 2-4 5-1 1-3 11-4 6-2 9-3 7-2 10-4 2-3 10-2 2-2 6-1 13-1 1-4 13-3 4-3 7-1 7-3 ]</t>
  </si>
  <si>
    <t xml:space="preserve"> [ 3-2 12-3 10-1 3-4 12-2 13-2 5-2 1-2 5-4 11-1 9-4 9-1 10-3 ]</t>
  </si>
  <si>
    <t xml:space="preserve"> [ 9-2 7-1 11-1 5-2 4-3 13-2 6-3 13-4 1-1 3-4 9-4 3-2 9-3 1-2 4-4 4-2 12-1 10-3 12-4 10-2 11-2 3-1 8-2 8-4 2-2 12-3 ]</t>
  </si>
  <si>
    <t xml:space="preserve"> [ 8-3 2-4 5-1 11-4 11-3 10-1 7-3 3-3 4-1 6-2 5-3 9-1 1-3 ]</t>
  </si>
  <si>
    <t xml:space="preserve"> [ 13-1 7-2 1-4 13-3 12-2 2-1 10-4 2-3 6-1 7-4 6-4 5-4 8-1 ]</t>
  </si>
  <si>
    <t xml:space="preserve"> [ 7-1 11-1 5-2 4-3 13-2 6-3 13-4 1-1 3-4 9-4 3-2 9-3 1-2 4-4 4-2 12-1 10-3 12-4 10-2 11-2 3-1 8-2 8-4 2-2 12-3 ]</t>
  </si>
  <si>
    <t xml:space="preserve"> [ 9-2 8-3 2-4 5-1 11-4 11-3 10-1 3-3 4-1 6-2 5-3 9-1 1-3 ]</t>
  </si>
  <si>
    <t xml:space="preserve"> [ 7-3 13-1 7-2 1-4 13-3 12-2 2-1 10-4 2-3 6-1 7-4 6-4 8-1 ]</t>
  </si>
  <si>
    <t xml:space="preserve"> [ 11-1 5-2 4-3 13-2 6-3 13-4 1-1 3-4 9-4 3-2 9-3 1-2 4-4 4-2 12-1 10-3 12-4 10-2 11-2 3-1 8-2 8-4 2-2 12-3 ]</t>
  </si>
  <si>
    <t xml:space="preserve"> [ 7-1 9-2 8-3 2-4 5-1 11-4 11-3 10-1 3-3 4-1 6-2 9-1 1-3 ]</t>
  </si>
  <si>
    <t xml:space="preserve"> [ 5-2 4-3 13-2 6-3 13-4 1-1 3-4 9-4 3-2 9-3 1-2 4-4 4-2 12-1 10-3 12-4 10-2 11-2 3-1 8-2 8-4 2-2 12-3 ]</t>
  </si>
  <si>
    <t xml:space="preserve"> [ 2-3 5-3 5-4 ]</t>
  </si>
  <si>
    <t xml:space="preserve"> [ 11-1 7-3 13-1 7-2 1-4 13-3 12-2 2-1 10-4 6-1 7-4 6-4 8-1 ]</t>
  </si>
  <si>
    <t xml:space="preserve"> [ 4-3 13-2 6-3 13-4 1-1 3-4 9-4 3-2 9-3 1-2 4-4 4-2 12-1 10-3 12-4 10-2 11-2 3-1 8-2 8-4 2-2 12-3 ]</t>
  </si>
  <si>
    <t xml:space="preserve"> [ 2-4 2-3 5-3 5-4 ]</t>
  </si>
  <si>
    <t xml:space="preserve"> [ 5-2 7-1 9-2 8-3 5-1 11-4 11-3 10-1 3-3 4-1 6-2 9-1 1-3 ]</t>
  </si>
  <si>
    <t xml:space="preserve"> [ 2-1 2-3 5-3 5-4 ]</t>
  </si>
  <si>
    <t xml:space="preserve"> [ 2-4 11-1 7-3 13-1 7-2 1-4 13-3 12-2 10-4 6-1 7-4 6-4 8-1 ]</t>
  </si>
  <si>
    <t xml:space="preserve"> [ 2-4 7-3 ]</t>
  </si>
  <si>
    <t xml:space="preserve"> [ 13-2 6-3 13-4 1-1 3-4 9-4 3-2 9-3 1-2 4-4 4-2 12-1 10-3 12-4 10-2 11-2 3-1 8-2 8-4 2-2 12-3 ]</t>
  </si>
  <si>
    <t xml:space="preserve"> [ 7-1 2-1 2-3 5-3 5-4 ]</t>
  </si>
  <si>
    <t xml:space="preserve"> [ 4-3 5-2 9-2 8-3 5-1 11-4 11-3 10-1 3-3 4-1 6-2 9-1 1-3 ]</t>
  </si>
  <si>
    <t xml:space="preserve"> [ 2-4 2-1 2-3 5-3 5-4 ]</t>
  </si>
  <si>
    <t xml:space="preserve"> [ 7-1 11-1 7-3 13-1 7-2 1-4 13-3 12-2 10-4 6-1 7-4 6-4 8-1 ]</t>
  </si>
  <si>
    <t xml:space="preserve"> [ 7-1 2-4 7-3 ]</t>
  </si>
  <si>
    <t xml:space="preserve"> [ 6-3 13-4 1-1 3-4 9-4 3-2 9-3 1-2 4-4 4-2 12-1 10-3 12-4 10-2 11-2 3-1 8-2 8-4 2-2 12-3 ]</t>
  </si>
  <si>
    <t xml:space="preserve"> [ 11-4 2-4 2-1 2-3 5-3 5-4 ]</t>
  </si>
  <si>
    <t xml:space="preserve"> [ 13-2 4-3 5-2 9-2 8-3 5-1 11-3 10-1 3-3 4-1 6-2 9-1 1-3 ]</t>
  </si>
  <si>
    <t xml:space="preserve"> [ 13-4 1-1 3-4 9-4 3-2 9-3 1-2 4-4 4-2 12-1 10-3 12-4 10-2 11-2 3-1 8-2 8-4 2-2 12-3 ]</t>
  </si>
  <si>
    <t xml:space="preserve"> [ 7-2 11-4 2-4 2-1 2-3 5-3 5-4 ]</t>
  </si>
  <si>
    <t xml:space="preserve"> [ 6-3 7-1 11-1 7-3 13-1 1-4 13-3 12-2 10-4 6-1 7-4 6-4 8-1 ]</t>
  </si>
  <si>
    <t xml:space="preserve"> [ 1-1 3-4 9-4 3-2 9-3 1-2 4-4 4-2 12-1 10-3 12-4 10-2 11-2 3-1 8-2 8-4 2-2 12-3 ]</t>
  </si>
  <si>
    <t xml:space="preserve"> [ 9-2 7-2 11-4 2-4 2-1 2-3 5-3 5-4 ]</t>
  </si>
  <si>
    <t xml:space="preserve"> [ 13-4 13-2 4-3 5-2 8-3 5-1 11-3 10-1 3-3 4-1 6-2 9-1 1-3 ]</t>
  </si>
  <si>
    <t xml:space="preserve"> [ 13-3 7-2 11-4 2-4 2-1 2-3 5-3 5-4 ]</t>
  </si>
  <si>
    <t xml:space="preserve"> [ 9-2 6-3 7-1 11-1 7-3 13-1 1-4 12-2 10-4 6-1 7-4 6-4 8-1 ]</t>
  </si>
  <si>
    <t xml:space="preserve"> [ 9-2 7-1 2-4 7-3 ]</t>
  </si>
  <si>
    <t xml:space="preserve"> [ 3-4 9-4 3-2 9-3 1-2 4-4 4-2 12-1 10-3 12-4 10-2 11-2 3-1 8-2 8-4 2-2 12-3 ]</t>
  </si>
  <si>
    <t xml:space="preserve"> [ 5-1 13-3 7-2 11-4 2-4 2-1 2-3 5-3 5-4 ]</t>
  </si>
  <si>
    <t xml:space="preserve"> [ 1-1 13-4 13-2 4-3 5-2 8-3 11-3 10-1 3-3 4-1 6-2 9-1 1-3 ]</t>
  </si>
  <si>
    <t xml:space="preserve"> [ 9-4 3-2 9-3 1-2 4-4 4-2 12-1 10-3 12-4 10-2 11-2 3-1 8-2 8-4 2-2 12-3 ]</t>
  </si>
  <si>
    <t xml:space="preserve"> [ 7-3 5-1 13-3 7-2 11-4 2-4 2-1 2-3 5-3 5-4 ]</t>
  </si>
  <si>
    <t xml:space="preserve"> [ 3-4 9-2 6-3 7-1 11-1 13-1 1-4 12-2 10-4 6-1 7-4 6-4 8-1 ]</t>
  </si>
  <si>
    <t xml:space="preserve"> [ 3-2 9-3 1-2 4-4 4-2 12-1 10-3 12-4 10-2 11-2 3-1 8-2 8-4 2-2 12-3 ]</t>
  </si>
  <si>
    <t xml:space="preserve"> [ 9-1 7-3 5-1 13-3 7-2 11-4 2-4 2-1 2-3 5-3 5-4 ]</t>
  </si>
  <si>
    <t xml:space="preserve"> [ 9-4 1-1 13-4 13-2 4-3 5-2 8-3 11-3 10-1 3-3 4-1 6-2 1-3 ]</t>
  </si>
  <si>
    <t xml:space="preserve"> [ 7-4 7-3 5-1 13-3 7-2 11-4 2-4 2-1 2-3 5-3 5-4 ]</t>
  </si>
  <si>
    <t xml:space="preserve"> [ 9-1 3-4 9-2 6-3 7-1 11-1 13-1 1-4 12-2 10-4 6-1 6-4 8-1 ]</t>
  </si>
  <si>
    <t xml:space="preserve"> [ 9-1 9-2 7-1 2-4 7-3 ]</t>
  </si>
  <si>
    <t xml:space="preserve"> [ 9-3 1-2 4-4 4-2 12-1 10-3 12-4 10-2 11-2 3-1 8-2 8-4 2-2 12-3 ]</t>
  </si>
  <si>
    <t xml:space="preserve"> [ 4-3 7-4 7-3 5-1 13-3 7-2 11-4 2-4 2-1 2-3 5-3 5-4 ]</t>
  </si>
  <si>
    <t xml:space="preserve"> [ 3-2 9-4 1-1 13-4 13-2 5-2 8-3 11-3 10-1 3-3 4-1 6-2 1-3 ]</t>
  </si>
  <si>
    <t xml:space="preserve"> [ 12-2 7-4 7-3 5-1 13-3 7-2 11-4 2-4 2-1 2-3 5-3 5-4 ]</t>
  </si>
  <si>
    <t xml:space="preserve"> [ 4-3 9-1 3-4 9-2 6-3 7-1 11-1 13-1 1-4 10-4 6-1 6-4 8-1 ]</t>
  </si>
  <si>
    <t xml:space="preserve"> [ 4-3 9-1 9-2 7-1 2-4 7-3 ]</t>
  </si>
  <si>
    <t xml:space="preserve"> [ 1-1 7-4 7-3 5-1 13-3 7-2 11-4 2-4 2-1 2-3 5-3 5-4 ]</t>
  </si>
  <si>
    <t xml:space="preserve"> [ 12-2 3-2 9-4 13-4 13-2 5-2 8-3 11-3 10-1 3-3 4-1 6-2 1-3 ]</t>
  </si>
  <si>
    <t xml:space="preserve"> [ 1-2 4-4 4-2 12-1 10-3 12-4 10-2 11-2 3-1 8-2 8-4 2-2 12-3 ]</t>
  </si>
  <si>
    <t xml:space="preserve"> [ 6-4 1-1 7-4 7-3 5-1 13-3 7-2 11-4 2-4 2-1 2-3 5-3 5-4 ]</t>
  </si>
  <si>
    <t xml:space="preserve"> [ 9-3 4-3 9-1 3-4 9-2 6-3 7-1 11-1 13-1 1-4 10-4 6-1 8-1 ]</t>
  </si>
  <si>
    <t xml:space="preserve"> [ 4-1 1-1 7-4 7-3 5-1 13-3 7-2 11-4 2-4 2-1 2-3 5-3 5-4 ]</t>
  </si>
  <si>
    <t xml:space="preserve"> [ 6-4 12-2 3-2 9-4 13-4 13-2 5-2 8-3 11-3 10-1 3-3 6-2 1-3 ]</t>
  </si>
  <si>
    <t xml:space="preserve"> [ 9-2 1-1 7-4 7-3 5-1 13-3 7-2 11-4 2-4 2-1 2-3 5-3 5-4 ]</t>
  </si>
  <si>
    <t xml:space="preserve"> [ 4-1 9-3 4-3 9-1 3-4 6-3 7-1 11-1 13-1 1-4 10-4 6-1 8-1 ]</t>
  </si>
  <si>
    <t xml:space="preserve"> [ 4-1 4-3 9-1 9-2 7-1 2-4 7-3 ]</t>
  </si>
  <si>
    <t xml:space="preserve"> [ 9-4 1-1 7-4 7-3 5-1 13-3 7-2 11-4 2-4 2-1 2-3 5-3 5-4 ]</t>
  </si>
  <si>
    <t xml:space="preserve"> [ 9-2 6-4 12-2 3-2 13-4 13-2 5-2 8-3 11-3 10-1 3-3 6-2 1-3 ]</t>
  </si>
  <si>
    <t xml:space="preserve"> [ 9-2 6-4 12-2 ]</t>
  </si>
  <si>
    <t xml:space="preserve"> [ 10-4 1-1 7-4 7-3 5-1 13-3 7-2 11-4 2-4 2-1 2-3 5-3 5-4 ]</t>
  </si>
  <si>
    <t xml:space="preserve"> [ 9-4 4-1 9-3 4-3 9-1 3-4 6-3 7-1 11-1 13-1 1-4 6-1 8-1 ]</t>
  </si>
  <si>
    <t xml:space="preserve"> [ 9-4 4-1 4-3 9-1 9-2 7-1 2-4 7-3 ]</t>
  </si>
  <si>
    <t xml:space="preserve"> [ 13-2 1-1 7-4 7-3 5-1 13-3 7-2 11-4 2-4 2-1 2-3 5-3 5-4 ]</t>
  </si>
  <si>
    <t xml:space="preserve"> [ 10-4 9-2 6-4 12-2 3-2 13-4 5-2 8-3 11-3 10-1 3-3 6-2 1-3 ]</t>
  </si>
  <si>
    <t xml:space="preserve"> [ 10-4 9-2 6-4 12-2 ]</t>
  </si>
  <si>
    <t xml:space="preserve"> [ 4-4 4-2 12-1 10-3 12-4 10-2 11-2 3-1 8-2 8-4 2-2 12-3 ]</t>
  </si>
  <si>
    <t xml:space="preserve"> [ 13-1 13-2 1-1 7-4 7-3 5-1 13-3 7-2 11-4 2-4 2-1 2-3 5-3 5-4 ]</t>
  </si>
  <si>
    <t xml:space="preserve"> [ 1-2 9-4 4-1 9-3 4-3 9-1 3-4 6-3 7-1 11-1 1-4 6-1 8-1 ]</t>
  </si>
  <si>
    <t xml:space="preserve"> [ 4-2 12-1 10-3 12-4 10-2 11-2 3-1 8-2 8-4 2-2 12-3 ]</t>
  </si>
  <si>
    <t xml:space="preserve"> [ 8-3 13-1 13-2 1-1 7-4 7-3 5-1 13-3 7-2 11-4 2-4 2-1 2-3 5-3 5-4 ]</t>
  </si>
  <si>
    <t xml:space="preserve"> [ 4-4 10-4 9-2 6-4 12-2 3-2 13-4 5-2 11-3 10-1 3-3 6-2 1-3 ]</t>
  </si>
  <si>
    <t xml:space="preserve"> [ 12-1 10-3 12-4 10-2 11-2 3-1 8-2 8-4 2-2 12-3 ]</t>
  </si>
  <si>
    <t xml:space="preserve"> [ 4-1 8-3 13-1 13-2 1-1 7-4 7-3 5-1 13-3 7-2 11-4 2-4 2-1 2-3 5-3 5-4 ]</t>
  </si>
  <si>
    <t xml:space="preserve"> [ 4-2 1-2 9-4 9-3 4-3 9-1 3-4 6-3 7-1 11-1 1-4 6-1 8-1 ]</t>
  </si>
  <si>
    <t xml:space="preserve"> [ 10-3 12-4 10-2 11-2 3-1 8-2 8-4 2-2 12-3 ]</t>
  </si>
  <si>
    <t xml:space="preserve"> [ 10-1 4-1 8-3 13-1 13-2 1-1 7-4 7-3 5-1 13-3 7-2 11-4 2-4 2-1 2-3 5-3 5-4 ]</t>
  </si>
  <si>
    <t xml:space="preserve"> [ 12-1 4-4 10-4 9-2 6-4 12-2 3-2 13-4 5-2 11-3 3-3 6-2 1-3 ]</t>
  </si>
  <si>
    <t xml:space="preserve"> [ 12-4 10-2 11-2 3-1 8-2 8-4 2-2 12-3 ]</t>
  </si>
  <si>
    <t xml:space="preserve"> [ 7-1 10-1 4-1 8-3 13-1 13-2 1-1 7-4 7-3 5-1 13-3 7-2 11-4 2-4 2-1 2-3 5-3 5-4 ]</t>
  </si>
  <si>
    <t xml:space="preserve"> [ 10-3 4-2 1-2 9-4 9-3 4-3 9-1 3-4 6-3 11-1 1-4 6-1 8-1 ]</t>
  </si>
  <si>
    <t xml:space="preserve"> [ 10-2 11-2 3-1 8-2 8-4 2-2 12-3 ]</t>
  </si>
  <si>
    <t xml:space="preserve"> [ 10-4 7-1 10-1 4-1 8-3 13-1 13-2 1-1 7-4 7-3 5-1 13-3 7-2 11-4 2-4 2-1 2-3 5-3 5-4 ]</t>
  </si>
  <si>
    <t xml:space="preserve"> [ 12-4 12-1 4-4 9-2 6-4 12-2 3-2 13-4 5-2 11-3 3-3 6-2 1-3 ]</t>
  </si>
  <si>
    <t xml:space="preserve"> [ 11-2 3-1 8-2 8-4 2-2 12-3 ]</t>
  </si>
  <si>
    <t xml:space="preserve"> [ 1-4 10-4 7-1 10-1 4-1 8-3 13-1 13-2 1-1 7-4 7-3 5-1 13-3 7-2 11-4 2-4 2-1 2-3 5-3 5-4 ]</t>
  </si>
  <si>
    <t xml:space="preserve"> [ 10-2 10-3 4-2 1-2 9-4 9-3 4-3 9-1 3-4 6-3 11-1 6-1 8-1 ]</t>
  </si>
  <si>
    <t xml:space="preserve"> [ 3-1 8-2 8-4 2-2 12-3 ]</t>
  </si>
  <si>
    <t xml:space="preserve"> [ 11-3 1-4 10-4 7-1 10-1 4-1 8-3 13-1 13-2 1-1 7-4 7-3 5-1 13-3 7-2 11-4 2-4 2-1 2-3 5-3 5-4 ]</t>
  </si>
  <si>
    <t xml:space="preserve"> [ 11-2 12-4 12-1 4-4 9-2 6-4 12-2 3-2 13-4 5-2 3-3 6-2 1-3 ]</t>
  </si>
  <si>
    <t xml:space="preserve"> [ 8-1 1-4 10-4 7-1 10-1 4-1 8-3 13-1 13-2 1-1 7-4 7-3 5-1 13-3 7-2 11-4 2-4 2-1 2-3 5-3 5-4 ]</t>
  </si>
  <si>
    <t xml:space="preserve"> [ 11-3 10-2 10-3 4-2 1-2 9-4 9-3 4-3 9-1 3-4 6-3 11-1 6-1 ]</t>
  </si>
  <si>
    <t xml:space="preserve"> [ 11-3 9-4 4-1 4-3 9-1 9-2 7-1 2-4 7-3 ]</t>
  </si>
  <si>
    <t xml:space="preserve"> [ 8-2 8-4 2-2 12-3 ]</t>
  </si>
  <si>
    <t xml:space="preserve"> [ 12-1 8-1 1-4 10-4 7-1 10-1 4-1 8-3 13-1 13-2 1-1 7-4 7-3 5-1 13-3 7-2 11-4 2-4 2-1 2-3 5-3 5-4 ]</t>
  </si>
  <si>
    <t xml:space="preserve"> [ 3-1 11-2 12-4 4-4 9-2 6-4 12-2 3-2 13-4 5-2 3-3 6-2 1-3 ]</t>
  </si>
  <si>
    <t xml:space="preserve"> [ 9-4 8-1 1-4 10-4 7-1 10-1 4-1 8-3 13-1 13-2 1-1 7-4 7-3 5-1 13-3 7-2 11-4 2-4 2-1 2-3 5-3 5-4 ]</t>
  </si>
  <si>
    <t xml:space="preserve"> [ 12-1 11-3 10-2 10-3 4-2 1-2 9-3 4-3 9-1 3-4 6-3 11-1 6-1 ]</t>
  </si>
  <si>
    <t xml:space="preserve"> [ 12-1 11-3 9-4 4-1 4-3 9-1 9-2 7-1 2-4 7-3 ]</t>
  </si>
  <si>
    <t xml:space="preserve"> [ 3-1 8-1 1-4 10-4 7-1 10-1 4-1 8-3 13-1 13-2 1-1 7-4 7-3 5-1 13-3 7-2 11-4 2-4 2-1 2-3 5-3 5-4 ]</t>
  </si>
  <si>
    <t xml:space="preserve"> [ 9-4 11-2 12-4 4-4 9-2 6-4 12-2 3-2 13-4 5-2 3-3 6-2 1-3 ]</t>
  </si>
  <si>
    <t xml:space="preserve"> [ 9-4 10-4 9-2 6-4 12-2 ]</t>
  </si>
  <si>
    <t xml:space="preserve"> [ 8-4 2-2 12-3 ]</t>
  </si>
  <si>
    <t xml:space="preserve"> [ 11-1 3-1 8-1 1-4 10-4 7-1 10-1 4-1 8-3 13-1 13-2 1-1 7-4 7-3 5-1 13-3 7-2 11-4 2-4 2-1 2-3 5-3 5-4 ]</t>
  </si>
  <si>
    <t xml:space="preserve"> [ 8-2 12-1 11-3 10-2 10-3 4-2 1-2 9-3 4-3 9-1 3-4 6-3 6-1 ]</t>
  </si>
  <si>
    <t xml:space="preserve"> [ 2-2 12-3 ]</t>
  </si>
  <si>
    <t xml:space="preserve"> [ 3-3 11-1 3-1 8-1 1-4 10-4 7-1 10-1 4-1 8-3 13-1 13-2 1-1 7-4 7-3 5-1 13-3 7-2 11-4 2-4 2-1 2-3 5-3 5-4 ]</t>
  </si>
  <si>
    <t xml:space="preserve"> [ 8-4 9-4 11-2 12-4 4-4 9-2 6-4 12-2 3-2 13-4 5-2 6-2 1-3 ]</t>
  </si>
  <si>
    <t xml:space="preserve"> [ 4-2 3-3 11-1 3-1 8-1 1-4 10-4 7-1 10-1 4-1 8-3 13-1 13-2 1-1 7-4 7-3 5-1 13-3 7-2 11-4 2-4 2-1 2-3 5-3 5-4 ]</t>
  </si>
  <si>
    <t xml:space="preserve"> [ 2-2 8-2 12-1 11-3 10-2 10-3 1-2 9-3 4-3 9-1 3-4 6-3 6-1 ]</t>
  </si>
  <si>
    <t xml:space="preserve"> [ 1-3 4-2 3-3 11-1 3-1 8-1 1-4 10-4 7-1 10-1 4-1 8-3 13-1 13-2 1-1 7-4 7-3 5-1 13-3 7-2 11-4 2-4 2-1 2-3 5-3 5-4 ]</t>
  </si>
  <si>
    <t xml:space="preserve"> [ 12-3 8-4 9-4 11-2 12-4 4-4 9-2 6-4 12-2 3-2 13-4 5-2 6-2 ]</t>
  </si>
  <si>
    <t xml:space="preserve"> [ 3-2 9-1 5-3 13-3 3-4 13-4 4-3 8-1 1-1 5-1 10-1 4-2 2-1 8-2 1-3 4-4 12-1 7-2 4-1 8-4 1-2 7-3 12-3 5-4 11-3 3-1 ]</t>
  </si>
  <si>
    <t xml:space="preserve"> [ 11-4 12-4 6-4 12-2 3-3 13-1 6-2 6-3 1-4 2-3 11-1 11-2 8-3 ]</t>
  </si>
  <si>
    <t xml:space="preserve"> [ 2-4 10-2 10-4 10-3 9-4 9-2 13-2 2-2 5-2 6-1 7-1 7-4 9-3 ]</t>
  </si>
  <si>
    <t xml:space="preserve"> [ 9-1 5-3 13-3 3-4 13-4 4-3 8-1 1-1 5-1 10-1 4-2 2-1 8-2 1-3 4-4 12-1 7-2 4-1 8-4 1-2 7-3 12-3 5-4 11-3 3-1 ]</t>
  </si>
  <si>
    <t xml:space="preserve"> [ 3-2 11-4 12-4 6-4 12-2 3-3 13-1 6-2 6-3 2-3 11-1 11-2 8-3 ]</t>
  </si>
  <si>
    <t xml:space="preserve"> [ 5-3 13-3 3-4 13-4 4-3 8-1 1-1 5-1 10-1 4-2 2-1 8-2 1-3 4-4 12-1 7-2 4-1 8-4 1-2 7-3 12-3 5-4 11-3 3-1 ]</t>
  </si>
  <si>
    <t xml:space="preserve"> [ 9-1 2-4 10-2 10-4 10-3 9-4 9-2 2-2 5-2 6-1 7-1 7-4 9-3 ]</t>
  </si>
  <si>
    <t xml:space="preserve"> [ 13-2 3-2 12-4 6-4 12-2 3-3 13-1 6-2 6-3 2-3 11-1 11-2 8-3 ]</t>
  </si>
  <si>
    <t xml:space="preserve"> [ 13-3 3-4 13-4 4-3 8-1 1-1 5-1 10-1 4-2 2-1 8-2 1-3 4-4 12-1 7-2 4-1 8-4 1-2 7-3 12-3 5-4 11-3 3-1 ]</t>
  </si>
  <si>
    <t xml:space="preserve"> [ 9-3 11-4 1-4 ]</t>
  </si>
  <si>
    <t xml:space="preserve"> [ 5-3 9-1 2-4 10-2 10-4 10-3 9-4 9-2 2-2 5-2 6-1 7-1 7-4 ]</t>
  </si>
  <si>
    <t xml:space="preserve"> [ 3-4 13-4 4-3 8-1 1-1 5-1 10-1 4-2 2-1 8-2 1-3 4-4 12-1 7-2 4-1 8-4 1-2 7-3 12-3 5-4 11-3 3-1 ]</t>
  </si>
  <si>
    <t xml:space="preserve"> [ 6-2 9-3 11-4 1-4 ]</t>
  </si>
  <si>
    <t xml:space="preserve"> [ 13-3 13-2 3-2 12-4 6-4 12-2 3-3 13-1 6-3 2-3 11-1 11-2 8-3 ]</t>
  </si>
  <si>
    <t xml:space="preserve"> [ 13-4 4-3 8-1 1-1 5-1 10-1 4-2 2-1 8-2 1-3 4-4 12-1 7-2 4-1 8-4 1-2 7-3 12-3 5-4 11-3 3-1 ]</t>
  </si>
  <si>
    <t xml:space="preserve"> [ 10-3 6-2 9-3 11-4 1-4 ]</t>
  </si>
  <si>
    <t xml:space="preserve"> [ 3-4 5-3 9-1 2-4 10-2 10-4 9-4 9-2 2-2 5-2 6-1 7-1 7-4 ]</t>
  </si>
  <si>
    <t xml:space="preserve"> [ 4-3 8-1 1-1 5-1 10-1 4-2 2-1 8-2 1-3 4-4 12-1 7-2 4-1 8-4 1-2 7-3 12-3 5-4 11-3 3-1 ]</t>
  </si>
  <si>
    <t xml:space="preserve"> [ 13-3 10-3 6-2 9-3 11-4 1-4 ]</t>
  </si>
  <si>
    <t xml:space="preserve"> [ 13-4 13-2 3-2 12-4 6-4 12-2 3-3 13-1 6-3 2-3 11-1 11-2 8-3 ]</t>
  </si>
  <si>
    <t xml:space="preserve"> [ 8-1 1-1 5-1 10-1 4-2 2-1 8-2 1-3 4-4 12-1 7-2 4-1 8-4 1-2 7-3 12-3 5-4 11-3 3-1 ]</t>
  </si>
  <si>
    <t xml:space="preserve"> [ 2-2 13-3 10-3 6-2 9-3 11-4 1-4 ]</t>
  </si>
  <si>
    <t xml:space="preserve"> [ 4-3 3-4 5-3 9-1 2-4 10-2 10-4 9-4 9-2 5-2 6-1 7-1 7-4 ]</t>
  </si>
  <si>
    <t xml:space="preserve"> [ 1-1 5-1 10-1 4-2 2-1 8-2 1-3 4-4 12-1 7-2 4-1 8-4 1-2 7-3 12-3 5-4 11-3 3-1 ]</t>
  </si>
  <si>
    <t xml:space="preserve"> [ 3-3 2-2 13-3 10-3 6-2 9-3 11-4 1-4 ]</t>
  </si>
  <si>
    <t xml:space="preserve"> [ 8-1 13-4 13-2 3-2 12-4 6-4 12-2 13-1 6-3 2-3 11-1 11-2 8-3 ]</t>
  </si>
  <si>
    <t xml:space="preserve"> [ 10-2 2-2 13-3 10-3 6-2 9-3 11-4 1-4 ]</t>
  </si>
  <si>
    <t xml:space="preserve"> [ 3-3 4-3 3-4 5-3 9-1 2-4 10-4 9-4 9-2 5-2 6-1 7-1 7-4 ]</t>
  </si>
  <si>
    <t xml:space="preserve"> [ 8-3 2-2 13-3 10-3 6-2 9-3 11-4 1-4 ]</t>
  </si>
  <si>
    <t xml:space="preserve"> [ 10-2 8-1 13-4 13-2 3-2 12-4 6-4 12-2 13-1 6-3 2-3 11-1 11-2 ]</t>
  </si>
  <si>
    <t xml:space="preserve"> [ 5-3 2-2 13-3 10-3 6-2 9-3 11-4 1-4 ]</t>
  </si>
  <si>
    <t xml:space="preserve"> [ 8-3 3-3 4-3 3-4 9-1 2-4 10-4 9-4 9-2 5-2 6-1 7-1 7-4 ]</t>
  </si>
  <si>
    <t xml:space="preserve"> [ 5-1 10-1 4-2 2-1 8-2 1-3 4-4 12-1 7-2 4-1 8-4 1-2 7-3 12-3 5-4 11-3 3-1 ]</t>
  </si>
  <si>
    <t xml:space="preserve"> [ 8-1 5-3 2-2 13-3 10-3 6-2 9-3 11-4 1-4 ]</t>
  </si>
  <si>
    <t xml:space="preserve"> [ 1-1 10-2 13-4 13-2 3-2 12-4 6-4 12-2 13-1 6-3 2-3 11-1 11-2 ]</t>
  </si>
  <si>
    <t xml:space="preserve"> [ 10-1 4-2 2-1 8-2 1-3 4-4 12-1 7-2 4-1 8-4 1-2 7-3 12-3 5-4 11-3 3-1 ]</t>
  </si>
  <si>
    <t xml:space="preserve"> [ 5-2 8-1 5-3 2-2 13-3 10-3 6-2 9-3 11-4 1-4 ]</t>
  </si>
  <si>
    <t xml:space="preserve"> [ 5-1 8-3 3-3 4-3 3-4 9-1 2-4 10-4 9-4 9-2 6-1 7-1 7-4 ]</t>
  </si>
  <si>
    <t xml:space="preserve"> [ 4-2 2-1 8-2 1-3 4-4 12-1 7-2 4-1 8-4 1-2 7-3 12-3 5-4 11-3 3-1 ]</t>
  </si>
  <si>
    <t xml:space="preserve"> [ 12-2 5-2 8-1 5-3 2-2 13-3 10-3 6-2 9-3 11-4 1-4 ]</t>
  </si>
  <si>
    <t xml:space="preserve"> [ 10-1 1-1 10-2 13-4 13-2 3-2 12-4 6-4 13-1 6-3 2-3 11-1 11-2 ]</t>
  </si>
  <si>
    <t xml:space="preserve"> [ 7-1 5-2 8-1 5-3 2-2 13-3 10-3 6-2 9-3 11-4 1-4 ]</t>
  </si>
  <si>
    <t xml:space="preserve"> [ 12-2 5-1 8-3 3-3 4-3 3-4 9-1 2-4 10-4 9-4 9-2 6-1 7-4 ]</t>
  </si>
  <si>
    <t xml:space="preserve"> [ 12-2 8-3 3-3 ]</t>
  </si>
  <si>
    <t xml:space="preserve"> [ 2-1 8-2 1-3 4-4 12-1 7-2 4-1 8-4 1-2 7-3 12-3 5-4 11-3 3-1 ]</t>
  </si>
  <si>
    <t xml:space="preserve"> [ 2-3 7-1 5-2 8-1 5-3 2-2 13-3 10-3 6-2 9-3 11-4 1-4 ]</t>
  </si>
  <si>
    <t xml:space="preserve"> [ 4-2 10-1 1-1 10-2 13-4 13-2 3-2 12-4 6-4 13-1 6-3 11-1 11-2 ]</t>
  </si>
  <si>
    <t xml:space="preserve"> [ 8-2 1-3 4-4 12-1 7-2 4-1 8-4 1-2 7-3 12-3 5-4 11-3 3-1 ]</t>
  </si>
  <si>
    <t xml:space="preserve"> [ 4-3 2-3 7-1 5-2 8-1 5-3 2-2 13-3 10-3 6-2 9-3 11-4 1-4 ]</t>
  </si>
  <si>
    <t xml:space="preserve"> [ 2-1 12-2 5-1 8-3 3-3 3-4 9-1 2-4 10-4 9-4 9-2 6-1 7-4 ]</t>
  </si>
  <si>
    <t xml:space="preserve"> [ 1-3 4-4 12-1 7-2 4-1 8-4 1-2 7-3 12-3 5-4 11-3 3-1 ]</t>
  </si>
  <si>
    <t xml:space="preserve"> [ 6-4 4-3 2-3 7-1 5-2 8-1 5-3 2-2 13-3 10-3 6-2 9-3 11-4 1-4 ]</t>
  </si>
  <si>
    <t xml:space="preserve"> [ 8-2 4-2 10-1 1-1 10-2 13-4 13-2 3-2 12-4 13-1 6-3 11-1 11-2 ]</t>
  </si>
  <si>
    <t xml:space="preserve"> [ 9-1 4-3 2-3 7-1 5-2 8-1 5-3 2-2 13-3 10-3 6-2 9-3 11-4 1-4 ]</t>
  </si>
  <si>
    <t xml:space="preserve"> [ 6-4 2-1 12-2 5-1 8-3 3-3 3-4 2-4 10-4 9-4 9-2 6-1 7-4 ]</t>
  </si>
  <si>
    <t xml:space="preserve"> [ 6-4 12-2 8-3 3-3 ]</t>
  </si>
  <si>
    <t xml:space="preserve"> [ 4-4 12-1 7-2 4-1 8-4 1-2 7-3 12-3 5-4 11-3 3-1 ]</t>
  </si>
  <si>
    <t xml:space="preserve"> [ 13-1 9-1 4-3 2-3 7-1 5-2 8-1 5-3 2-2 13-3 10-3 6-2 9-3 11-4 1-4 ]</t>
  </si>
  <si>
    <t xml:space="preserve"> [ 1-3 8-2 4-2 10-1 1-1 10-2 13-4 13-2 3-2 12-4 6-3 11-1 11-2 ]</t>
  </si>
  <si>
    <t xml:space="preserve"> [ 6-4 9-1 4-3 2-3 7-1 5-2 8-1 5-3 2-2 13-3 10-3 6-2 9-3 11-4 1-4 ]</t>
  </si>
  <si>
    <t xml:space="preserve"> [ 13-1 2-1 12-2 5-1 8-3 3-3 3-4 2-4 10-4 9-4 9-2 6-1 7-4 ]</t>
  </si>
  <si>
    <t xml:space="preserve"> [ 13-1 6-4 12-2 8-3 3-3 ]</t>
  </si>
  <si>
    <t xml:space="preserve"> [ 13-2 9-1 4-3 2-3 7-1 5-2 8-1 5-3 2-2 13-3 10-3 6-2 9-3 11-4 1-4 ]</t>
  </si>
  <si>
    <t xml:space="preserve"> [ 6-4 1-3 8-2 4-2 10-1 1-1 10-2 13-4 3-2 12-4 6-3 11-1 11-2 ]</t>
  </si>
  <si>
    <t xml:space="preserve"> [ 6-4 10-2 13-2 ]</t>
  </si>
  <si>
    <t xml:space="preserve"> [ 12-2 9-1 4-3 2-3 7-1 5-2 8-1 5-3 2-2 13-3 10-3 6-2 9-3 11-4 1-4 ]</t>
  </si>
  <si>
    <t xml:space="preserve"> [ 13-2 13-1 2-1 5-1 8-3 3-3 3-4 2-4 10-4 9-4 9-2 6-1 7-4 ]</t>
  </si>
  <si>
    <t xml:space="preserve"> [ 13-2 13-1 6-4 12-2 8-3 3-3 ]</t>
  </si>
  <si>
    <t xml:space="preserve"> [ 12-2 1-3 8-2 4-2 10-1 1-1 10-2 13-4 3-2 12-4 6-3 11-1 11-2 ]</t>
  </si>
  <si>
    <t xml:space="preserve"> [ 12-2 6-4 10-2 13-2 ]</t>
  </si>
  <si>
    <t xml:space="preserve"> [ 12-1 7-2 4-1 8-4 1-2 7-3 12-3 5-4 11-3 3-1 ]</t>
  </si>
  <si>
    <t xml:space="preserve"> [ 7-4 6-4 9-1 4-3 2-3 7-1 5-2 8-1 5-3 2-2 13-3 10-3 6-2 9-3 11-4 1-4 ]</t>
  </si>
  <si>
    <t xml:space="preserve"> [ 4-4 13-2 13-1 2-1 5-1 8-3 3-3 3-4 2-4 10-4 9-4 9-2 6-1 ]</t>
  </si>
  <si>
    <t xml:space="preserve"> [ 7-2 4-1 8-4 1-2 7-3 12-3 5-4 11-3 3-1 ]</t>
  </si>
  <si>
    <t xml:space="preserve"> [ 10-2 7-4 6-4 9-1 4-3 2-3 7-1 5-2 8-1 5-3 2-2 13-3 10-3 6-2 9-3 11-4 1-4 ]</t>
  </si>
  <si>
    <t xml:space="preserve"> [ 12-1 12-2 1-3 8-2 4-2 10-1 1-1 13-4 3-2 12-4 6-3 11-1 11-2 ]</t>
  </si>
  <si>
    <t xml:space="preserve"> [ 13-2 7-4 6-4 9-1 4-3 2-3 7-1 5-2 8-1 5-3 2-2 13-3 10-3 6-2 9-3 11-4 1-4 ]</t>
  </si>
  <si>
    <t xml:space="preserve"> [ 10-2 4-4 13-1 2-1 5-1 8-3 3-3 3-4 2-4 10-4 9-4 9-2 6-1 ]</t>
  </si>
  <si>
    <t xml:space="preserve"> [ 10-2 13-2 13-1 6-4 12-2 8-3 3-3 ]</t>
  </si>
  <si>
    <t xml:space="preserve"> [ 8-2 7-4 6-4 9-1 4-3 2-3 7-1 5-2 8-1 5-3 2-2 13-3 10-3 6-2 9-3 11-4 1-4 ]</t>
  </si>
  <si>
    <t xml:space="preserve"> [ 13-2 12-1 12-2 1-3 4-2 10-1 1-1 13-4 3-2 12-4 6-3 11-1 11-2 ]</t>
  </si>
  <si>
    <t xml:space="preserve"> [ 13-2 12-2 6-4 10-2 13-2 ]</t>
  </si>
  <si>
    <t xml:space="preserve"> [ 4-1 8-4 1-2 7-3 12-3 5-4 11-3 3-1 ]</t>
  </si>
  <si>
    <t xml:space="preserve"> [ 9-2 8-2 7-4 6-4 9-1 4-3 2-3 7-1 5-2 8-1 5-3 2-2 13-3 10-3 6-2 9-3 11-4 1-4 ]</t>
  </si>
  <si>
    <t xml:space="preserve"> [ 7-2 10-2 4-4 13-1 2-1 5-1 8-3 3-3 3-4 2-4 10-4 9-4 6-1 ]</t>
  </si>
  <si>
    <t xml:space="preserve"> [ 12-4 8-2 7-4 6-4 9-1 4-3 2-3 7-1 5-2 8-1 5-3 2-2 13-3 10-3 6-2 9-3 11-4 1-4 ]</t>
  </si>
  <si>
    <t xml:space="preserve"> [ 9-2 13-2 12-1 12-2 1-3 4-2 10-1 1-1 13-4 3-2 6-3 11-1 11-2 ]</t>
  </si>
  <si>
    <t xml:space="preserve"> [ 9-2 13-2 12-2 6-4 10-2 13-2 ]</t>
  </si>
  <si>
    <t xml:space="preserve"> [ 3-4 8-2 7-4 6-4 9-1 4-3 2-3 7-1 5-2 8-1 5-3 2-2 13-3 10-3 6-2 9-3 11-4 1-4 ]</t>
  </si>
  <si>
    <t xml:space="preserve"> [ 12-4 7-2 10-2 4-4 13-1 2-1 5-1 8-3 3-3 2-4 10-4 9-4 6-1 ]</t>
  </si>
  <si>
    <t xml:space="preserve"> [ 12-4 10-2 13-2 13-1 6-4 12-2 8-3 3-3 ]</t>
  </si>
  <si>
    <t xml:space="preserve"> [ 12-1 8-2 7-4 6-4 9-1 4-3 2-3 7-1 5-2 8-1 5-3 2-2 13-3 10-3 6-2 9-3 11-4 1-4 ]</t>
  </si>
  <si>
    <t xml:space="preserve"> [ 3-4 9-2 13-2 12-2 1-3 4-2 10-1 1-1 13-4 3-2 6-3 11-1 11-2 ]</t>
  </si>
  <si>
    <t xml:space="preserve"> [ 3-4 9-2 13-2 12-2 6-4 10-2 13-2 ]</t>
  </si>
  <si>
    <t xml:space="preserve"> [ 10-4 8-2 7-4 6-4 9-1 4-3 2-3 7-1 5-2 8-1 5-3 2-2 13-3 10-3 6-2 9-3 11-4 1-4 ]</t>
  </si>
  <si>
    <t xml:space="preserve"> [ 12-1 12-4 7-2 10-2 4-4 13-1 2-1 5-1 8-3 3-3 2-4 9-4 6-1 ]</t>
  </si>
  <si>
    <t xml:space="preserve"> [ 12-1 12-4 10-2 13-2 13-1 6-4 12-2 8-3 3-3 ]</t>
  </si>
  <si>
    <t xml:space="preserve"> [ 1-3 8-2 7-4 6-4 9-1 4-3 2-3 7-1 5-2 8-1 5-3 2-2 13-3 10-3 6-2 9-3 11-4 1-4 ]</t>
  </si>
  <si>
    <t xml:space="preserve"> [ 10-4 3-4 9-2 13-2 12-2 4-2 10-1 1-1 13-4 3-2 6-3 11-1 11-2 ]</t>
  </si>
  <si>
    <t xml:space="preserve"> [ 10-4 3-4 9-2 13-2 12-2 6-4 10-2 13-2 ]</t>
  </si>
  <si>
    <t xml:space="preserve"> [ 8-4 1-2 7-3 12-3 5-4 11-3 3-1 ]</t>
  </si>
  <si>
    <t xml:space="preserve"> [ 8-3 1-3 8-2 7-4 6-4 9-1 4-3 2-3 7-1 5-2 8-1 5-3 2-2 13-3 10-3 6-2 9-3 11-4 1-4 ]</t>
  </si>
  <si>
    <t xml:space="preserve"> [ 4-1 12-1 12-4 7-2 10-2 4-4 13-1 2-1 5-1 3-3 2-4 9-4 6-1 ]</t>
  </si>
  <si>
    <t xml:space="preserve"> [ 6-3 1-3 8-2 7-4 6-4 9-1 4-3 2-3 7-1 5-2 8-1 5-3 2-2 13-3 10-3 6-2 9-3 11-4 1-4 ]</t>
  </si>
  <si>
    <t xml:space="preserve"> [ 8-3 10-4 3-4 9-2 13-2 12-2 4-2 10-1 1-1 13-4 3-2 11-1 11-2 ]</t>
  </si>
  <si>
    <t xml:space="preserve"> [ 8-3 10-4 3-4 9-2 13-2 12-2 6-4 10-2 13-2 ]</t>
  </si>
  <si>
    <t xml:space="preserve"> [ 1-2 7-3 12-3 5-4 11-3 3-1 ]</t>
  </si>
  <si>
    <t xml:space="preserve"> [ 12-1 6-3 1-3 8-2 7-4 6-4 9-1 4-3 2-3 7-1 5-2 8-1 5-3 2-2 13-3 10-3 6-2 9-3 11-4 1-4 ]</t>
  </si>
  <si>
    <t xml:space="preserve"> [ 8-4 4-1 12-4 7-2 10-2 4-4 13-1 2-1 5-1 3-3 2-4 9-4 6-1 ]</t>
  </si>
  <si>
    <t xml:space="preserve"> [ 7-3 12-3 5-4 11-3 3-1 ]</t>
  </si>
  <si>
    <t xml:space="preserve"> [ 13-4 12-1 6-3 1-3 8-2 7-4 6-4 9-1 4-3 2-3 7-1 5-2 8-1 5-3 2-2 13-3 10-3 6-2 9-3 11-4 1-4 ]</t>
  </si>
  <si>
    <t xml:space="preserve"> [ 1-2 8-3 10-4 3-4 9-2 13-2 12-2 4-2 10-1 1-1 3-2 11-1 11-2 ]</t>
  </si>
  <si>
    <t xml:space="preserve"> [ 7-2 12-1 6-3 1-3 8-2 7-4 6-4 9-1 4-3 2-3 7-1 5-2 8-1 5-3 2-2 13-3 10-3 6-2 9-3 11-4 1-4 ]</t>
  </si>
  <si>
    <t xml:space="preserve"> [ 13-4 8-4 4-1 12-4 10-2 4-4 13-1 2-1 5-1 3-3 2-4 9-4 6-1 ]</t>
  </si>
  <si>
    <t xml:space="preserve"> [ 13-4 12-1 12-4 10-2 13-2 13-1 6-4 12-2 8-3 3-3 ]</t>
  </si>
  <si>
    <t xml:space="preserve"> [ 11-1 12-1 6-3 1-3 8-2 7-4 6-4 9-1 4-3 2-3 7-1 5-2 8-1 5-3 2-2 13-3 10-3 6-2 9-3 11-4 1-4 ]</t>
  </si>
  <si>
    <t xml:space="preserve"> [ 7-2 1-2 8-3 10-4 3-4 9-2 13-2 12-2 4-2 10-1 1-1 3-2 11-2 ]</t>
  </si>
  <si>
    <t xml:space="preserve"> [ 7-2 8-3 10-4 3-4 9-2 13-2 12-2 6-4 10-2 13-2 ]</t>
  </si>
  <si>
    <t xml:space="preserve"> [ 12-3 5-4 11-3 3-1 ]</t>
  </si>
  <si>
    <t xml:space="preserve"> [ 4-1 11-1 12-1 6-3 1-3 8-2 7-4 6-4 9-1 4-3 2-3 7-1 5-2 8-1 5-3 2-2 13-3 10-3 6-2 9-3 11-4 1-4 ]</t>
  </si>
  <si>
    <t xml:space="preserve"> [ 7-3 13-4 8-4 12-4 10-2 4-4 13-1 2-1 5-1 3-3 2-4 9-4 6-1 ]</t>
  </si>
  <si>
    <t xml:space="preserve"> [ 5-4 11-3 3-1 ]</t>
  </si>
  <si>
    <t xml:space="preserve"> [ 10-1 4-1 11-1 12-1 6-3 1-3 8-2 7-4 6-4 9-1 4-3 2-3 7-1 5-2 8-1 5-3 2-2 13-3 10-3 6-2 9-3 11-4 1-4 ]</t>
  </si>
  <si>
    <t xml:space="preserve"> [ 12-3 7-2 1-2 8-3 10-4 3-4 9-2 13-2 12-2 4-2 1-1 3-2 11-2 ]</t>
  </si>
  <si>
    <t xml:space="preserve"> [ 11-3 3-1 ]</t>
  </si>
  <si>
    <t xml:space="preserve"> [ 3-3 10-1 4-1 11-1 12-1 6-3 1-3 8-2 7-4 6-4 9-1 4-3 2-3 7-1 5-2 8-1 5-3 2-2 13-3 10-3 6-2 9-3 11-4 1-4 ]</t>
  </si>
  <si>
    <t xml:space="preserve"> [ 5-4 7-3 13-4 8-4 12-4 10-2 4-4 13-1 2-1 5-1 2-4 9-4 6-1 ]</t>
  </si>
  <si>
    <t xml:space="preserve"> [ 3-2 10-1 4-1 11-1 12-1 6-3 1-3 8-2 7-4 6-4 9-1 4-3 2-3 7-1 5-2 8-1 5-3 2-2 13-3 10-3 6-2 9-3 11-4 1-4 ]</t>
  </si>
  <si>
    <t xml:space="preserve"> [ 3-3 12-3 7-2 1-2 8-3 10-4 3-4 9-2 13-2 12-2 4-2 1-1 11-2 ]</t>
  </si>
  <si>
    <t xml:space="preserve"> [ 3-3 7-2 8-3 10-4 3-4 9-2 13-2 12-2 6-4 10-2 13-2 ]</t>
  </si>
  <si>
    <t xml:space="preserve"> [ 9-4 3-2 10-1 4-1 11-1 12-1 6-3 1-3 8-2 7-4 6-4 9-1 4-3 2-3 7-1 5-2 8-1 5-3 2-2 13-3 10-3 6-2 9-3 11-4 1-4 ]</t>
  </si>
  <si>
    <t xml:space="preserve"> [ 11-3 5-4 7-3 13-4 8-4 12-4 10-2 4-4 13-1 2-1 5-1 2-4 6-1 ]</t>
  </si>
  <si>
    <t xml:space="preserve"> [ 4-2 9-4 3-2 10-1 4-1 11-1 12-1 6-3 1-3 8-2 7-4 6-4 9-1 4-3 2-3 7-1 5-2 8-1 5-3 2-2 13-3 10-3 6-2 9-3 11-4 1-4 ]</t>
  </si>
  <si>
    <t xml:space="preserve"> [ 3-1 3-3 12-3 7-2 1-2 8-3 10-4 3-4 9-2 13-2 12-2 1-1 11-2 ]</t>
  </si>
  <si>
    <t xml:space="preserve"> [ 12-2 2-4 10-4 5-4 4-1 1-1 11-2 4-4 4-2 5-3 8-1 3-2 7-4 5-2 9-2 3-1 4-3 10-1 2-1 7-3 1-3 7-1 2-3 11-4 6-4 10-3 ]</t>
  </si>
  <si>
    <t xml:space="preserve"> [ 10-2 13-1 6-3 13-2 11-1 3-3 1-2 13-3 1-4 5-1 8-4 2-2 9-3 ]</t>
  </si>
  <si>
    <t xml:space="preserve"> [ 7-2 9-4 13-4 6-2 12-4 12-3 8-3 12-1 11-3 3-4 8-2 6-1 9-1 ]</t>
  </si>
  <si>
    <t xml:space="preserve"> [ 2-4 10-4 5-4 4-1 1-1 11-2 4-4 4-2 5-3 8-1 3-2 7-4 5-2 9-2 3-1 4-3 10-1 2-1 7-3 1-3 7-1 2-3 11-4 6-4 10-3 ]</t>
  </si>
  <si>
    <t xml:space="preserve"> [ 12-2 10-2 13-1 6-3 13-2 11-1 3-3 1-2 13-3 1-4 5-1 2-2 9-3 ]</t>
  </si>
  <si>
    <t xml:space="preserve"> [ 8-4 7-2 9-4 13-4 6-2 12-4 12-3 8-3 12-1 11-3 8-2 6-1 9-1 ]</t>
  </si>
  <si>
    <t xml:space="preserve"> [ 3-4 12-2 10-2 13-1 6-3 13-2 11-1 3-3 13-3 1-4 5-1 2-2 9-3 ]</t>
  </si>
  <si>
    <t xml:space="preserve"> [ 1-2 8-4 7-2 13-4 6-2 12-4 12-3 8-3 12-1 11-3 8-2 6-1 9-1 ]</t>
  </si>
  <si>
    <t xml:space="preserve"> [ 10-4 5-4 4-1 1-1 11-2 4-4 4-2 5-3 8-1 3-2 7-4 5-2 9-2 3-1 4-3 10-1 2-1 7-3 1-3 7-1 2-3 11-4 6-4 10-3 ]</t>
  </si>
  <si>
    <t xml:space="preserve"> [ 2-4 3-4 12-2 10-2 13-1 6-3 13-2 3-3 13-3 1-4 5-1 2-2 9-3 ]</t>
  </si>
  <si>
    <t xml:space="preserve"> [ 11-1 8-4 7-2 13-4 6-2 12-4 12-3 8-3 12-1 11-3 8-2 6-1 9-1 ]</t>
  </si>
  <si>
    <t xml:space="preserve"> [ 11-1 1-2 8-4 ]</t>
  </si>
  <si>
    <t xml:space="preserve"> [ 1-2 2-4 3-4 12-2 10-2 13-1 6-3 13-2 3-3 1-4 5-1 2-2 9-3 ]</t>
  </si>
  <si>
    <t xml:space="preserve"> [ 13-3 11-1 8-4 13-4 6-2 12-4 12-3 8-3 12-1 11-3 8-2 6-1 9-1 ]</t>
  </si>
  <si>
    <t xml:space="preserve"> [ 13-3 11-1 1-2 8-4 ]</t>
  </si>
  <si>
    <t xml:space="preserve"> [ 5-4 4-1 1-1 11-2 4-4 4-2 5-3 8-1 3-2 7-4 5-2 9-2 3-1 4-3 10-1 2-1 7-3 1-3 7-1 2-3 11-4 6-4 10-3 ]</t>
  </si>
  <si>
    <t xml:space="preserve"> [ 2-4 7-2 9-4 ]</t>
  </si>
  <si>
    <t xml:space="preserve"> [ 10-4 1-2 3-4 12-2 10-2 13-1 6-3 13-2 3-3 1-4 5-1 2-2 9-3 ]</t>
  </si>
  <si>
    <t xml:space="preserve"> [ 12-1 7-2 9-4 ]</t>
  </si>
  <si>
    <t xml:space="preserve"> [ 2-4 13-3 11-1 8-4 13-4 6-2 12-4 12-3 8-3 11-3 8-2 6-1 9-1 ]</t>
  </si>
  <si>
    <t xml:space="preserve"> [ 2-4 13-3 11-1 1-2 8-4 ]</t>
  </si>
  <si>
    <t xml:space="preserve"> [ 4-1 1-1 11-2 4-4 4-2 5-3 8-1 3-2 7-4 5-2 9-2 3-1 4-3 10-1 2-1 7-3 1-3 7-1 2-3 11-4 6-4 10-3 ]</t>
  </si>
  <si>
    <t xml:space="preserve"> [ 9-3 12-1 7-2 9-4 ]</t>
  </si>
  <si>
    <t xml:space="preserve"> [ 5-4 10-4 1-2 3-4 12-2 10-2 13-1 6-3 13-2 3-3 1-4 5-1 2-2 ]</t>
  </si>
  <si>
    <t xml:space="preserve"> [ 6-1 12-1 7-2 9-4 ]</t>
  </si>
  <si>
    <t xml:space="preserve"> [ 9-3 2-4 13-3 11-1 8-4 13-4 6-2 12-4 12-3 8-3 11-3 8-2 9-1 ]</t>
  </si>
  <si>
    <t xml:space="preserve"> [ 9-3 2-4 13-3 11-1 1-2 8-4 ]</t>
  </si>
  <si>
    <t xml:space="preserve"> [ 1-1 11-2 4-4 4-2 5-3 8-1 3-2 7-4 5-2 9-2 3-1 4-3 10-1 2-1 7-3 1-3 7-1 2-3 11-4 6-4 10-3 ]</t>
  </si>
  <si>
    <t xml:space="preserve"> [ 10-2 6-1 12-1 7-2 9-4 ]</t>
  </si>
  <si>
    <t xml:space="preserve"> [ 4-1 5-4 10-4 1-2 3-4 12-2 13-1 6-3 13-2 3-3 1-4 5-1 2-2 ]</t>
  </si>
  <si>
    <t xml:space="preserve"> [ 11-2 4-4 4-2 5-3 8-1 3-2 7-4 5-2 9-2 3-1 4-3 10-1 2-1 7-3 1-3 7-1 2-3 11-4 6-4 10-3 ]</t>
  </si>
  <si>
    <t xml:space="preserve"> [ 9-3 10-2 6-1 12-1 7-2 9-4 ]</t>
  </si>
  <si>
    <t xml:space="preserve"> [ 1-1 2-4 13-3 11-1 8-4 13-4 6-2 12-4 12-3 8-3 11-3 8-2 9-1 ]</t>
  </si>
  <si>
    <t xml:space="preserve"> [ 5-1 10-2 6-1 12-1 7-2 9-4 ]</t>
  </si>
  <si>
    <t xml:space="preserve"> [ 9-3 4-1 5-4 10-4 1-2 3-4 12-2 13-1 6-3 13-2 3-3 1-4 2-2 ]</t>
  </si>
  <si>
    <t xml:space="preserve"> [ 9-3 1-2 3-4 ]</t>
  </si>
  <si>
    <t xml:space="preserve"> [ 6-2 10-2 6-1 12-1 7-2 9-4 ]</t>
  </si>
  <si>
    <t xml:space="preserve"> [ 5-1 1-1 2-4 13-3 11-1 8-4 13-4 12-4 12-3 8-3 11-3 8-2 9-1 ]</t>
  </si>
  <si>
    <t xml:space="preserve"> [ 5-1 9-3 2-4 13-3 11-1 1-2 8-4 ]</t>
  </si>
  <si>
    <t xml:space="preserve"> [ 1-2 10-2 6-1 12-1 7-2 9-4 ]</t>
  </si>
  <si>
    <t xml:space="preserve"> [ 6-2 9-3 4-1 5-4 10-4 3-4 12-2 13-1 6-3 13-2 3-3 1-4 2-2 ]</t>
  </si>
  <si>
    <t xml:space="preserve"> [ 6-2 9-3 1-2 3-4 ]</t>
  </si>
  <si>
    <t xml:space="preserve"> [ 4-4 4-2 5-3 8-1 3-2 7-4 5-2 9-2 3-1 4-3 10-1 2-1 7-3 1-3 7-1 2-3 11-4 6-4 10-3 ]</t>
  </si>
  <si>
    <t xml:space="preserve"> [ 13-3 1-2 10-2 6-1 12-1 7-2 9-4 ]</t>
  </si>
  <si>
    <t xml:space="preserve"> [ 11-2 5-1 1-1 2-4 11-1 8-4 13-4 12-4 12-3 8-3 11-3 8-2 9-1 ]</t>
  </si>
  <si>
    <t xml:space="preserve"> [ 3-3 1-2 10-2 6-1 12-1 7-2 9-4 ]</t>
  </si>
  <si>
    <t xml:space="preserve"> [ 13-3 6-2 9-3 4-1 5-4 10-4 3-4 12-2 13-1 6-3 13-2 1-4 2-2 ]</t>
  </si>
  <si>
    <t xml:space="preserve"> [ 13-3 6-2 9-3 1-2 3-4 ]</t>
  </si>
  <si>
    <t xml:space="preserve"> [ 4-2 5-3 8-1 3-2 7-4 5-2 9-2 3-1 4-3 10-1 2-1 7-3 1-3 7-1 2-3 11-4 6-4 10-3 ]</t>
  </si>
  <si>
    <t xml:space="preserve"> [ 8-3 3-3 1-2 10-2 6-1 12-1 7-2 9-4 ]</t>
  </si>
  <si>
    <t xml:space="preserve"> [ 4-4 11-2 5-1 1-1 2-4 11-1 8-4 13-4 12-4 12-3 11-3 8-2 9-1 ]</t>
  </si>
  <si>
    <t xml:space="preserve"> [ 5-3 8-1 3-2 7-4 5-2 9-2 3-1 4-3 10-1 2-1 7-3 1-3 7-1 2-3 11-4 6-4 10-3 ]</t>
  </si>
  <si>
    <t xml:space="preserve"> [ 4-1 8-3 3-3 1-2 10-2 6-1 12-1 7-2 9-4 ]</t>
  </si>
  <si>
    <t xml:space="preserve"> [ 4-2 13-3 6-2 9-3 5-4 10-4 3-4 12-2 13-1 6-3 13-2 1-4 2-2 ]</t>
  </si>
  <si>
    <t xml:space="preserve"> [ 8-1 3-2 7-4 5-2 9-2 3-1 4-3 10-1 2-1 7-3 1-3 7-1 2-3 11-4 6-4 10-3 ]</t>
  </si>
  <si>
    <t xml:space="preserve"> [ 13-4 4-1 8-3 3-3 1-2 10-2 6-1 12-1 7-2 9-4 ]</t>
  </si>
  <si>
    <t xml:space="preserve"> [ 5-3 4-4 11-2 5-1 1-1 2-4 11-1 8-4 12-4 12-3 11-3 8-2 9-1 ]</t>
  </si>
  <si>
    <t xml:space="preserve"> [ 3-2 7-4 5-2 9-2 3-1 4-3 10-1 2-1 7-3 1-3 7-1 2-3 11-4 6-4 10-3 ]</t>
  </si>
  <si>
    <t xml:space="preserve"> [ 13-2 13-4 4-1 8-3 3-3 1-2 10-2 6-1 12-1 7-2 9-4 ]</t>
  </si>
  <si>
    <t xml:space="preserve"> [ 8-1 4-2 13-3 6-2 9-3 5-4 10-4 3-4 12-2 13-1 6-3 1-4 2-2 ]</t>
  </si>
  <si>
    <t xml:space="preserve"> [ 5-3 13-4 4-1 8-3 3-3 1-2 10-2 6-1 12-1 7-2 9-4 ]</t>
  </si>
  <si>
    <t xml:space="preserve"> [ 13-2 4-4 11-2 5-1 1-1 2-4 11-1 8-4 12-4 12-3 11-3 8-2 9-1 ]</t>
  </si>
  <si>
    <t xml:space="preserve"> [ 13-2 5-1 9-3 2-4 13-3 11-1 1-2 8-4 ]</t>
  </si>
  <si>
    <t xml:space="preserve"> [ 2-2 13-4 4-1 8-3 3-3 1-2 10-2 6-1 12-1 7-2 9-4 ]</t>
  </si>
  <si>
    <t xml:space="preserve"> [ 5-3 8-1 4-2 13-3 6-2 9-3 5-4 10-4 3-4 12-2 13-1 6-3 1-4 ]</t>
  </si>
  <si>
    <t xml:space="preserve"> [ 5-3 13-3 6-2 9-3 1-2 3-4 ]</t>
  </si>
  <si>
    <t xml:space="preserve"> [ 11-1 13-4 4-1 8-3 3-3 1-2 10-2 6-1 12-1 7-2 9-4 ]</t>
  </si>
  <si>
    <t xml:space="preserve"> [ 2-2 13-2 4-4 11-2 5-1 1-1 2-4 8-4 12-4 12-3 11-3 8-2 9-1 ]</t>
  </si>
  <si>
    <t xml:space="preserve"> [ 2-2 13-2 5-1 9-3 2-4 13-3 11-1 1-2 8-4 ]</t>
  </si>
  <si>
    <t xml:space="preserve"> [ 7-4 5-2 9-2 3-1 4-3 10-1 2-1 7-3 1-3 7-1 2-3 11-4 6-4 10-3 ]</t>
  </si>
  <si>
    <t xml:space="preserve"> [ 9-3 11-1 13-4 4-1 8-3 3-3 1-2 10-2 6-1 12-1 7-2 9-4 ]</t>
  </si>
  <si>
    <t xml:space="preserve"> [ 3-2 5-3 8-1 4-2 13-3 6-2 5-4 10-4 3-4 12-2 13-1 6-3 1-4 ]</t>
  </si>
  <si>
    <t xml:space="preserve"> [ 5-2 9-2 3-1 4-3 10-1 2-1 7-3 1-3 7-1 2-3 11-4 6-4 10-3 ]</t>
  </si>
  <si>
    <t xml:space="preserve"> [ 11-2 9-3 11-1 13-4 4-1 8-3 3-3 1-2 10-2 6-1 12-1 7-2 9-4 ]</t>
  </si>
  <si>
    <t xml:space="preserve"> [ 7-4 2-2 13-2 4-4 5-1 1-1 2-4 8-4 12-4 12-3 11-3 8-2 9-1 ]</t>
  </si>
  <si>
    <t xml:space="preserve"> [ 5-4 9-3 11-1 13-4 4-1 8-3 3-3 1-2 10-2 6-1 12-1 7-2 9-4 ]</t>
  </si>
  <si>
    <t xml:space="preserve"> [ 11-2 3-2 5-3 8-1 4-2 13-3 6-2 10-4 3-4 12-2 13-1 6-3 1-4 ]</t>
  </si>
  <si>
    <t xml:space="preserve"> [ 11-2 5-3 13-3 6-2 9-3 1-2 3-4 ]</t>
  </si>
  <si>
    <t xml:space="preserve"> [ 9-2 3-1 4-3 10-1 2-1 7-3 1-3 7-1 2-3 11-4 6-4 10-3 ]</t>
  </si>
  <si>
    <t xml:space="preserve"> [ 11-3 5-4 9-3 11-1 13-4 4-1 8-3 3-3 1-2 10-2 6-1 12-1 7-2 9-4 ]</t>
  </si>
  <si>
    <t xml:space="preserve"> [ 5-2 7-4 2-2 13-2 4-4 5-1 1-1 2-4 8-4 12-4 12-3 8-2 9-1 ]</t>
  </si>
  <si>
    <t xml:space="preserve"> [ 3-1 4-3 10-1 2-1 7-3 1-3 7-1 2-3 11-4 6-4 10-3 ]</t>
  </si>
  <si>
    <t xml:space="preserve"> [ 4-2 11-3 5-4 9-3 11-1 13-4 4-1 8-3 3-3 1-2 10-2 6-1 12-1 7-2 9-4 ]</t>
  </si>
  <si>
    <t xml:space="preserve"> [ 9-2 11-2 3-2 5-3 8-1 13-3 6-2 10-4 3-4 12-2 13-1 6-3 1-4 ]</t>
  </si>
  <si>
    <t xml:space="preserve"> [ 4-3 10-1 2-1 7-3 1-3 7-1 2-3 11-4 6-4 10-3 ]</t>
  </si>
  <si>
    <t xml:space="preserve"> [ 9-1 4-2 11-3 5-4 9-3 11-1 13-4 4-1 8-3 3-3 1-2 10-2 6-1 12-1 7-2 9-4 ]</t>
  </si>
  <si>
    <t xml:space="preserve"> [ 3-1 5-2 7-4 2-2 13-2 4-4 5-1 1-1 2-4 8-4 12-4 12-3 8-2 ]</t>
  </si>
  <si>
    <t xml:space="preserve"> [ 10-1 2-1 7-3 1-3 7-1 2-3 11-4 6-4 10-3 ]</t>
  </si>
  <si>
    <t xml:space="preserve"> [ 13-1 9-1 4-2 11-3 5-4 9-3 11-1 13-4 4-1 8-3 3-3 1-2 10-2 6-1 12-1 7-2 9-4 ]</t>
  </si>
  <si>
    <t xml:space="preserve"> [ 4-3 9-2 11-2 3-2 5-3 8-1 13-3 6-2 10-4 3-4 12-2 6-3 1-4 ]</t>
  </si>
  <si>
    <t xml:space="preserve"> [ 2-1 7-3 1-3 7-1 2-3 11-4 6-4 10-3 ]</t>
  </si>
  <si>
    <t xml:space="preserve"> [ 4-4 13-1 9-1 4-2 11-3 5-4 9-3 11-1 13-4 4-1 8-3 3-3 1-2 10-2 6-1 12-1 7-2 9-4 ]</t>
  </si>
  <si>
    <t xml:space="preserve"> [ 10-1 3-1 5-2 7-4 2-2 13-2 5-1 1-1 2-4 8-4 12-4 12-3 8-2 ]</t>
  </si>
  <si>
    <t xml:space="preserve"> [ 10-4 13-1 9-1 4-2 11-3 5-4 9-3 11-1 13-4 4-1 8-3 3-3 1-2 10-2 6-1 12-1 7-2 9-4 ]</t>
  </si>
  <si>
    <t xml:space="preserve"> [ 4-4 4-3 9-2 11-2 3-2 5-3 8-1 13-3 6-2 3-4 12-2 6-3 1-4 ]</t>
  </si>
  <si>
    <t xml:space="preserve"> [ 4-4 11-2 5-3 13-3 6-2 9-3 1-2 3-4 ]</t>
  </si>
  <si>
    <t xml:space="preserve"> [ 7-3 1-3 7-1 2-3 11-4 6-4 10-3 ]</t>
  </si>
  <si>
    <t xml:space="preserve"> [ 12-3 10-4 13-1 9-1 4-2 11-3 5-4 9-3 11-1 13-4 4-1 8-3 3-3 1-2 10-2 6-1 12-1 7-2 9-4 ]</t>
  </si>
  <si>
    <t xml:space="preserve"> [ 2-1 10-1 3-1 5-2 7-4 2-2 13-2 5-1 1-1 2-4 8-4 12-4 8-2 ]</t>
  </si>
  <si>
    <t xml:space="preserve"> [ 3-4 10-4 13-1 9-1 4-2 11-3 5-4 9-3 11-1 13-4 4-1 8-3 3-3 1-2 10-2 6-1 12-1 7-2 9-4 ]</t>
  </si>
  <si>
    <t xml:space="preserve"> [ 12-3 4-4 4-3 9-2 11-2 3-2 5-3 8-1 13-3 6-2 12-2 6-3 1-4 ]</t>
  </si>
  <si>
    <t xml:space="preserve"> [ 12-3 4-4 11-2 5-3 13-3 6-2 9-3 1-2 3-4 ]</t>
  </si>
  <si>
    <t xml:space="preserve"> [ 1-3 7-1 2-3 11-4 6-4 10-3 ]</t>
  </si>
  <si>
    <t xml:space="preserve"> [ 2-1 3-4 10-4 13-1 9-1 4-2 11-3 5-4 9-3 11-1 13-4 4-1 8-3 3-3 1-2 10-2 6-1 12-1 7-2 9-4 ]</t>
  </si>
  <si>
    <t xml:space="preserve"> [ 7-3 10-1 3-1 5-2 7-4 2-2 13-2 5-1 1-1 2-4 8-4 12-4 8-2 ]</t>
  </si>
  <si>
    <t xml:space="preserve"> [ 7-1 2-3 11-4 6-4 10-3 ]</t>
  </si>
  <si>
    <t xml:space="preserve"> [ 13-3 2-1 3-4 10-4 13-1 9-1 4-2 11-3 5-4 9-3 11-1 13-4 4-1 8-3 3-3 1-2 10-2 6-1 12-1 7-2 9-4 ]</t>
  </si>
  <si>
    <t xml:space="preserve"> [ 1-3 12-3 4-4 4-3 9-2 11-2 3-2 5-3 8-1 6-2 12-2 6-3 1-4 ]</t>
  </si>
  <si>
    <t xml:space="preserve"> [ 2-3 11-4 6-4 10-3 ]</t>
  </si>
  <si>
    <t xml:space="preserve"> [ 13-2 13-3 2-1 3-4 10-4 13-1 9-1 4-2 11-3 5-4 9-3 11-1 13-4 4-1 8-3 3-3 1-2 10-2 6-1 12-1 7-2 9-4 ]</t>
  </si>
  <si>
    <t xml:space="preserve"> [ 7-1 7-3 10-1 3-1 5-2 7-4 2-2 5-1 1-1 2-4 8-4 12-4 8-2 ]</t>
  </si>
  <si>
    <t xml:space="preserve"> [ 11-4 6-4 10-3 ]</t>
  </si>
  <si>
    <t xml:space="preserve"> [ 12-3 13-2 13-3 2-1 3-4 10-4 13-1 9-1 4-2 11-3 5-4 9-3 11-1 13-4 4-1 8-3 3-3 1-2 10-2 6-1 12-1 7-2 9-4 ]</t>
  </si>
  <si>
    <t xml:space="preserve"> [ 2-3 1-3 4-4 4-3 9-2 11-2 3-2 5-3 8-1 6-2 12-2 6-3 1-4 ]</t>
  </si>
  <si>
    <t xml:space="preserve"> [ 12-4 13-2 13-3 2-1 3-4 10-4 13-1 9-1 4-2 11-3 5-4 9-3 11-1 13-4 4-1 8-3 3-3 1-2 10-2 6-1 12-1 7-2 9-4 ]</t>
  </si>
  <si>
    <t xml:space="preserve"> [ 12-3 7-1 7-3 10-1 3-1 5-2 7-4 2-2 5-1 1-1 2-4 8-4 8-2 ]</t>
  </si>
  <si>
    <t xml:space="preserve"> [ 12-3 2-2 13-2 5-1 9-3 2-4 13-3 11-1 1-2 8-4 ]</t>
  </si>
  <si>
    <t xml:space="preserve"> [ 11-2 13-2 13-3 2-1 3-4 10-4 13-1 9-1 4-2 11-3 5-4 9-3 11-1 13-4 4-1 8-3 3-3 1-2 10-2 6-1 12-1 7-2 9-4 ]</t>
  </si>
  <si>
    <t xml:space="preserve"> [ 12-4 2-3 1-3 4-4 4-3 9-2 3-2 5-3 8-1 6-2 12-2 6-3 1-4 ]</t>
  </si>
  <si>
    <t xml:space="preserve"> [ 12-4 12-3 4-4 11-2 5-3 13-3 6-2 9-3 1-2 3-4 ]</t>
  </si>
  <si>
    <t xml:space="preserve"> [ 12-3 11-2 13-2 13-3 2-1 3-4 10-4 13-1 9-1 4-2 11-3 5-4 9-3 11-1 13-4 4-1 8-3 3-3 1-2 10-2 6-1 12-1 7-2 9-4 ]</t>
  </si>
  <si>
    <t xml:space="preserve"> [ 11-4 7-1 7-3 10-1 3-1 5-2 7-4 2-2 5-1 1-1 2-4 8-4 8-2 ]</t>
  </si>
  <si>
    <t xml:space="preserve"> [ 5-3 12-3 11-2 13-2 13-3 2-1 3-4 10-4 13-1 9-1 4-2 11-3 5-4 9-3 11-1 13-4 4-1 8-3 3-3 1-2 10-2 6-1 12-1 7-2 9-4 ]</t>
  </si>
  <si>
    <t xml:space="preserve"> [ 6-4 12-4 2-3 1-3 4-4 4-3 9-2 3-2 8-1 6-2 12-2 6-3 1-4 ]</t>
  </si>
  <si>
    <t xml:space="preserve"> [ 8-4 12-3 11-2 13-2 13-3 2-1 3-4 10-4 13-1 9-1 4-2 11-3 5-4 9-3 11-1 13-4 4-1 8-3 3-3 1-2 10-2 6-1 12-1 7-2 9-4 ]</t>
  </si>
  <si>
    <t xml:space="preserve"> [ 5-3 11-4 7-1 7-3 10-1 3-1 5-2 7-4 2-2 5-1 1-1 2-4 8-2 ]</t>
  </si>
  <si>
    <t xml:space="preserve"> [ 5-3 12-3 2-2 13-2 5-1 9-3 2-4 13-3 11-1 1-2 8-4 ]</t>
  </si>
  <si>
    <t xml:space="preserve"> [ 12-2 8-4 12-3 11-2 13-2 13-3 2-1 3-4 10-4 13-1 9-1 4-2 11-3 5-4 9-3 11-1 13-4 4-1 8-3 3-3 1-2 10-2 6-1 12-1 7-2 9-4 ]</t>
  </si>
  <si>
    <t xml:space="preserve"> [ 10-3 6-4 12-4 2-3 1-3 4-4 4-3 9-2 3-2 8-1 6-2 6-3 1-4 ]</t>
  </si>
  <si>
    <t xml:space="preserve"> [ 7-1 9-1 6-3 2-3 11-1 4-1 9-4 1-3 9-3 5-4 12-3 13-1 1-4 12-1 6-1 12-2 8-2 7-4 1-2 13-4 5-2 3-1 7-2 6-4 11-4 8-4 ]</t>
  </si>
  <si>
    <t xml:space="preserve"> [ 8-1 2-1 1-1 7-3 11-3 12-4 10-4 10-1 3-3 6-2 11-2 2-2 4-4 ]</t>
  </si>
  <si>
    <t xml:space="preserve"> [ 13-3 10-2 4-3 8-3 2-4 13-2 5-1 5-3 3-2 4-2 3-4 10-3 9-2 ]</t>
  </si>
  <si>
    <t xml:space="preserve"> [ 9-1 6-3 2-3 11-1 4-1 9-4 1-3 9-3 5-4 12-3 13-1 1-4 12-1 6-1 12-2 8-2 7-4 1-2 13-4 5-2 3-1 7-2 6-4 11-4 8-4 ]</t>
  </si>
  <si>
    <t xml:space="preserve"> [ 7-1 8-1 2-1 1-1 11-3 12-4 10-4 10-1 3-3 6-2 11-2 2-2 4-4 ]</t>
  </si>
  <si>
    <t xml:space="preserve"> [ 6-3 2-3 11-1 4-1 9-4 1-3 9-3 5-4 12-3 13-1 1-4 12-1 6-1 12-2 8-2 7-4 1-2 13-4 5-2 3-1 7-2 6-4 11-4 8-4 ]</t>
  </si>
  <si>
    <t xml:space="preserve"> [ 9-1 13-3 10-2 4-3 8-3 13-2 5-1 5-3 3-2 4-2 3-4 10-3 9-2 ]</t>
  </si>
  <si>
    <t xml:space="preserve"> [ 2-3 11-1 4-1 9-4 1-3 9-3 5-4 12-3 13-1 1-4 12-1 6-1 12-2 8-2 7-4 1-2 13-4 5-2 3-1 7-2 6-4 11-4 8-4 ]</t>
  </si>
  <si>
    <t xml:space="preserve"> [ 2-1 2-4 7-3 ]</t>
  </si>
  <si>
    <t xml:space="preserve"> [ 6-3 7-1 8-1 1-1 11-3 12-4 10-4 10-1 3-3 6-2 11-2 2-2 4-4 ]</t>
  </si>
  <si>
    <t xml:space="preserve"> [ 13-3 2-4 7-3 ]</t>
  </si>
  <si>
    <t xml:space="preserve"> [ 2-1 9-1 10-2 4-3 8-3 13-2 5-1 5-3 3-2 4-2 3-4 10-3 9-2 ]</t>
  </si>
  <si>
    <t xml:space="preserve"> [ 4-4 2-4 7-3 ]</t>
  </si>
  <si>
    <t xml:space="preserve"> [ 13-3 6-3 7-1 8-1 1-1 11-3 12-4 10-4 10-1 3-3 6-2 11-2 2-2 ]</t>
  </si>
  <si>
    <t xml:space="preserve"> [ 9-2 2-4 7-3 ]</t>
  </si>
  <si>
    <t xml:space="preserve"> [ 4-4 2-1 9-1 10-2 4-3 8-3 13-2 5-1 5-3 3-2 4-2 3-4 10-3 ]</t>
  </si>
  <si>
    <t xml:space="preserve"> [ 11-1 4-1 9-4 1-3 9-3 5-4 12-3 13-1 1-4 12-1 6-1 12-2 8-2 7-4 1-2 13-4 5-2 3-1 7-2 6-4 11-4 8-4 ]</t>
  </si>
  <si>
    <t xml:space="preserve"> [ 11-2 9-2 2-4 7-3 ]</t>
  </si>
  <si>
    <t xml:space="preserve"> [ 2-3 13-3 6-3 7-1 8-1 1-1 11-3 12-4 10-4 10-1 3-3 6-2 2-2 ]</t>
  </si>
  <si>
    <t xml:space="preserve"> [ 2-1 9-2 2-4 7-3 ]</t>
  </si>
  <si>
    <t xml:space="preserve"> [ 11-2 4-4 9-1 10-2 4-3 8-3 13-2 5-1 5-3 3-2 4-2 3-4 10-3 ]</t>
  </si>
  <si>
    <t xml:space="preserve"> [ 11-2 4-4 2-1 ]</t>
  </si>
  <si>
    <t xml:space="preserve"> [ 2-3 9-2 2-4 7-3 ]</t>
  </si>
  <si>
    <t xml:space="preserve"> [ 2-1 13-3 6-3 7-1 8-1 1-1 11-3 12-4 10-4 10-1 3-3 6-2 2-2 ]</t>
  </si>
  <si>
    <t xml:space="preserve"> [ 5-1 9-2 2-4 7-3 ]</t>
  </si>
  <si>
    <t xml:space="preserve"> [ 2-3 11-2 4-4 9-1 10-2 4-3 8-3 13-2 5-3 3-2 4-2 3-4 10-3 ]</t>
  </si>
  <si>
    <t xml:space="preserve"> [ 2-3 11-2 4-4 2-1 ]</t>
  </si>
  <si>
    <t xml:space="preserve"> [ 12-4 9-2 2-4 7-3 ]</t>
  </si>
  <si>
    <t xml:space="preserve"> [ 5-1 2-1 13-3 6-3 7-1 8-1 1-1 11-3 10-4 10-1 3-3 6-2 2-2 ]</t>
  </si>
  <si>
    <t xml:space="preserve"> [ 5-1 2-1 13-3 ]</t>
  </si>
  <si>
    <t xml:space="preserve"> [ 4-1 9-4 1-3 9-3 5-4 12-3 13-1 1-4 12-1 6-1 12-2 8-2 7-4 1-2 13-4 5-2 3-1 7-2 6-4 11-4 8-4 ]</t>
  </si>
  <si>
    <t xml:space="preserve"> [ 8-3 12-4 9-2 2-4 7-3 ]</t>
  </si>
  <si>
    <t xml:space="preserve"> [ 11-1 2-3 11-2 4-4 9-1 10-2 4-3 13-2 5-3 3-2 4-2 3-4 10-3 ]</t>
  </si>
  <si>
    <t xml:space="preserve"> [ 9-4 1-3 9-3 5-4 12-3 13-1 1-4 12-1 6-1 12-2 8-2 7-4 1-2 13-4 5-2 3-1 7-2 6-4 11-4 8-4 ]</t>
  </si>
  <si>
    <t xml:space="preserve"> [ 7-1 8-3 12-4 9-2 2-4 7-3 ]</t>
  </si>
  <si>
    <t xml:space="preserve"> [ 4-1 5-1 2-1 13-3 6-3 8-1 1-1 11-3 10-4 10-1 3-3 6-2 2-2 ]</t>
  </si>
  <si>
    <t xml:space="preserve"> [ 1-3 9-3 5-4 12-3 13-1 1-4 12-1 6-1 12-2 8-2 7-4 1-2 13-4 5-2 3-1 7-2 6-4 11-4 8-4 ]</t>
  </si>
  <si>
    <t xml:space="preserve"> [ 10-3 7-1 8-3 12-4 9-2 2-4 7-3 ]</t>
  </si>
  <si>
    <t xml:space="preserve"> [ 9-4 11-1 2-3 11-2 4-4 9-1 10-2 4-3 13-2 5-3 3-2 4-2 3-4 ]</t>
  </si>
  <si>
    <t xml:space="preserve"> [ 9-3 5-4 12-3 13-1 1-4 12-1 6-1 12-2 8-2 7-4 1-2 13-4 5-2 3-1 7-2 6-4 11-4 8-4 ]</t>
  </si>
  <si>
    <t xml:space="preserve"> [ 1-1 10-3 7-1 8-3 12-4 9-2 2-4 7-3 ]</t>
  </si>
  <si>
    <t xml:space="preserve"> [ 1-3 4-1 5-1 2-1 13-3 6-3 8-1 11-3 10-4 10-1 3-3 6-2 2-2 ]</t>
  </si>
  <si>
    <t xml:space="preserve"> [ 5-4 12-3 13-1 1-4 12-1 6-1 12-2 8-2 7-4 1-2 13-4 5-2 3-1 7-2 6-4 11-4 8-4 ]</t>
  </si>
  <si>
    <t xml:space="preserve"> [ 9-1 1-1 10-3 7-1 8-3 12-4 9-2 2-4 7-3 ]</t>
  </si>
  <si>
    <t xml:space="preserve"> [ 9-3 9-4 11-1 2-3 11-2 4-4 10-2 4-3 13-2 5-3 3-2 4-2 3-4 ]</t>
  </si>
  <si>
    <t xml:space="preserve"> [ 12-3 13-1 1-4 12-1 6-1 12-2 8-2 7-4 1-2 13-4 5-2 3-1 7-2 6-4 11-4 8-4 ]</t>
  </si>
  <si>
    <t xml:space="preserve"> [ 2-2 9-1 1-1 10-3 7-1 8-3 12-4 9-2 2-4 7-3 ]</t>
  </si>
  <si>
    <t xml:space="preserve"> [ 5-4 1-3 4-1 5-1 2-1 13-3 6-3 8-1 11-3 10-4 10-1 3-3 6-2 ]</t>
  </si>
  <si>
    <t xml:space="preserve"> [ 4-2 9-1 1-1 10-3 7-1 8-3 12-4 9-2 2-4 7-3 ]</t>
  </si>
  <si>
    <t xml:space="preserve"> [ 2-2 9-3 9-4 11-1 2-3 11-2 4-4 10-2 4-3 13-2 5-3 3-2 3-4 ]</t>
  </si>
  <si>
    <t xml:space="preserve"> [ 2-2 2-3 11-2 4-4 2-1 ]</t>
  </si>
  <si>
    <t xml:space="preserve"> [ 13-1 1-4 12-1 6-1 12-2 8-2 7-4 1-2 13-4 5-2 3-1 7-2 6-4 11-4 8-4 ]</t>
  </si>
  <si>
    <t xml:space="preserve"> [ 13-3 4-2 9-1 1-1 10-3 7-1 8-3 12-4 9-2 2-4 7-3 ]</t>
  </si>
  <si>
    <t xml:space="preserve"> [ 12-3 5-4 1-3 4-1 5-1 2-1 6-3 8-1 11-3 10-4 10-1 3-3 6-2 ]</t>
  </si>
  <si>
    <t xml:space="preserve"> [ 13-2 4-2 9-1 1-1 10-3 7-1 8-3 12-4 9-2 2-4 7-3 ]</t>
  </si>
  <si>
    <t xml:space="preserve"> [ 13-3 2-2 9-3 9-4 11-1 2-3 11-2 4-4 10-2 4-3 5-3 3-2 3-4 ]</t>
  </si>
  <si>
    <t xml:space="preserve"> [ 13-3 2-2 2-3 11-2 4-4 2-1 ]</t>
  </si>
  <si>
    <t xml:space="preserve"> [ 5-1 4-2 9-1 1-1 10-3 7-1 8-3 12-4 9-2 2-4 7-3 ]</t>
  </si>
  <si>
    <t xml:space="preserve"> [ 13-2 12-3 5-4 1-3 4-1 2-1 6-3 8-1 11-3 10-4 10-1 3-3 6-2 ]</t>
  </si>
  <si>
    <t xml:space="preserve"> [ 13-2 5-1 2-1 13-3 ]</t>
  </si>
  <si>
    <t xml:space="preserve"> [ 3-2 4-2 9-1 1-1 10-3 7-1 8-3 12-4 9-2 2-4 7-3 ]</t>
  </si>
  <si>
    <t xml:space="preserve"> [ 5-1 13-3 2-2 9-3 9-4 11-1 2-3 11-2 4-4 10-2 4-3 5-3 3-4 ]</t>
  </si>
  <si>
    <t xml:space="preserve"> [ 5-1 13-3 2-2 2-3 11-2 4-4 2-1 ]</t>
  </si>
  <si>
    <t xml:space="preserve"> [ 10-1 4-2 9-1 1-1 10-3 7-1 8-3 12-4 9-2 2-4 7-3 ]</t>
  </si>
  <si>
    <t xml:space="preserve"> [ 3-2 13-2 12-3 5-4 1-3 4-1 2-1 6-3 8-1 11-3 10-4 3-3 6-2 ]</t>
  </si>
  <si>
    <t xml:space="preserve"> [ 3-2 13-2 5-1 2-1 13-3 ]</t>
  </si>
  <si>
    <t xml:space="preserve"> [ 9-4 4-2 9-1 1-1 10-3 7-1 8-3 12-4 9-2 2-4 7-3 ]</t>
  </si>
  <si>
    <t xml:space="preserve"> [ 10-1 5-1 13-3 2-2 9-3 11-1 2-3 11-2 4-4 10-2 4-3 5-3 3-4 ]</t>
  </si>
  <si>
    <t xml:space="preserve"> [ 10-1 5-1 13-3 2-2 2-3 11-2 4-4 2-1 ]</t>
  </si>
  <si>
    <t xml:space="preserve"> [ 1-4 12-1 6-1 12-2 8-2 7-4 1-2 13-4 5-2 3-1 7-2 6-4 11-4 8-4 ]</t>
  </si>
  <si>
    <t xml:space="preserve"> [ 8-1 9-4 4-2 9-1 1-1 10-3 7-1 8-3 12-4 9-2 2-4 7-3 ]</t>
  </si>
  <si>
    <t xml:space="preserve"> [ 13-1 3-2 13-2 12-3 5-4 1-3 4-1 2-1 6-3 11-3 10-4 3-3 6-2 ]</t>
  </si>
  <si>
    <t xml:space="preserve"> [ 4-3 9-4 4-2 9-1 1-1 10-3 7-1 8-3 12-4 9-2 2-4 7-3 ]</t>
  </si>
  <si>
    <t xml:space="preserve"> [ 8-1 10-1 5-1 13-3 2-2 9-3 11-1 2-3 11-2 4-4 10-2 5-3 3-4 ]</t>
  </si>
  <si>
    <t xml:space="preserve"> [ 8-1 10-1 5-1 13-3 2-2 2-3 11-2 4-4 2-1 ]</t>
  </si>
  <si>
    <t xml:space="preserve"> [ 12-1 6-1 12-2 8-2 7-4 1-2 13-4 5-2 3-1 7-2 6-4 11-4 8-4 ]</t>
  </si>
  <si>
    <t xml:space="preserve"> [ 3-2 4-3 9-4 4-2 9-1 1-1 10-3 7-1 8-3 12-4 9-2 2-4 7-3 ]</t>
  </si>
  <si>
    <t xml:space="preserve"> [ 1-4 13-1 13-2 12-3 5-4 1-3 4-1 2-1 6-3 11-3 10-4 3-3 6-2 ]</t>
  </si>
  <si>
    <t xml:space="preserve"> [ 6-1 12-2 8-2 7-4 1-2 13-4 5-2 3-1 7-2 6-4 11-4 8-4 ]</t>
  </si>
  <si>
    <t xml:space="preserve"> [ 4-4 3-2 4-3 9-4 4-2 9-1 1-1 10-3 7-1 8-3 12-4 9-2 2-4 7-3 ]</t>
  </si>
  <si>
    <t xml:space="preserve"> [ 12-1 8-1 10-1 5-1 13-3 2-2 9-3 11-1 2-3 11-2 10-2 5-3 3-4 ]</t>
  </si>
  <si>
    <t xml:space="preserve"> [ 12-2 8-2 7-4 1-2 13-4 5-2 3-1 7-2 6-4 11-4 8-4 ]</t>
  </si>
  <si>
    <t xml:space="preserve"> [ 12-3 4-4 3-2 4-3 9-4 4-2 9-1 1-1 10-3 7-1 8-3 12-4 9-2 2-4 7-3 ]</t>
  </si>
  <si>
    <t xml:space="preserve"> [ 6-1 1-4 13-1 13-2 5-4 1-3 4-1 2-1 6-3 11-3 10-4 3-3 6-2 ]</t>
  </si>
  <si>
    <t xml:space="preserve"> [ 8-2 7-4 1-2 13-4 5-2 3-1 7-2 6-4 11-4 8-4 ]</t>
  </si>
  <si>
    <t xml:space="preserve"> [ 10-1 12-3 4-4 3-2 4-3 9-4 4-2 9-1 1-1 10-3 7-1 8-3 12-4 9-2 2-4 7-3 ]</t>
  </si>
  <si>
    <t xml:space="preserve"> [ 12-2 12-1 8-1 5-1 13-3 2-2 9-3 11-1 2-3 11-2 10-2 5-3 3-4 ]</t>
  </si>
  <si>
    <t xml:space="preserve"> [ 7-4 1-2 13-4 5-2 3-1 7-2 6-4 11-4 8-4 ]</t>
  </si>
  <si>
    <t xml:space="preserve"> [ 11-3 10-1 12-3 4-4 3-2 4-3 9-4 4-2 9-1 1-1 10-3 7-1 8-3 12-4 9-2 2-4 7-3 ]</t>
  </si>
  <si>
    <t xml:space="preserve"> [ 8-2 6-1 1-4 13-1 13-2 5-4 1-3 4-1 2-1 6-3 10-4 3-3 6-2 ]</t>
  </si>
  <si>
    <t xml:space="preserve"> [ 12-2 10-1 12-3 4-4 3-2 4-3 9-4 4-2 9-1 1-1 10-3 7-1 8-3 12-4 9-2 2-4 7-3 ]</t>
  </si>
  <si>
    <t xml:space="preserve"> [ 11-3 12-1 8-1 5-1 13-3 2-2 9-3 11-1 2-3 11-2 10-2 5-3 3-4 ]</t>
  </si>
  <si>
    <t xml:space="preserve"> [ 11-3 8-1 10-1 5-1 13-3 2-2 2-3 11-2 4-4 2-1 ]</t>
  </si>
  <si>
    <t xml:space="preserve"> [ 1-2 13-4 5-2 3-1 7-2 6-4 11-4 8-4 ]</t>
  </si>
  <si>
    <t xml:space="preserve"> [ 1-4 12-2 10-1 12-3 4-4 3-2 4-3 9-4 4-2 9-1 1-1 10-3 7-1 8-3 12-4 9-2 2-4 7-3 ]</t>
  </si>
  <si>
    <t xml:space="preserve"> [ 7-4 8-2 6-1 13-1 13-2 5-4 1-3 4-1 2-1 6-3 10-4 3-3 6-2 ]</t>
  </si>
  <si>
    <t xml:space="preserve"> [ 8-1 12-2 10-1 12-3 4-4 3-2 4-3 9-4 4-2 9-1 1-1 10-3 7-1 8-3 12-4 9-2 2-4 7-3 ]</t>
  </si>
  <si>
    <t xml:space="preserve"> [ 1-4 11-3 12-1 5-1 13-3 2-2 9-3 11-1 2-3 11-2 10-2 5-3 3-4 ]</t>
  </si>
  <si>
    <t xml:space="preserve"> [ 1-4 11-3 8-1 10-1 5-1 13-3 2-2 2-3 11-2 4-4 2-1 ]</t>
  </si>
  <si>
    <t xml:space="preserve"> [ 13-4 5-2 3-1 7-2 6-4 11-4 8-4 ]</t>
  </si>
  <si>
    <t xml:space="preserve"> [ 10-4 8-1 12-2 10-1 12-3 4-4 3-2 4-3 9-4 4-2 9-1 1-1 10-3 7-1 8-3 12-4 9-2 2-4 7-3 ]</t>
  </si>
  <si>
    <t xml:space="preserve"> [ 1-2 7-4 8-2 6-1 13-1 13-2 5-4 1-3 4-1 2-1 6-3 3-3 6-2 ]</t>
  </si>
  <si>
    <t xml:space="preserve"> [ 2-3 8-1 12-2 10-1 12-3 4-4 3-2 4-3 9-4 4-2 9-1 1-1 10-3 7-1 8-3 12-4 9-2 2-4 7-3 ]</t>
  </si>
  <si>
    <t xml:space="preserve"> [ 10-4 1-4 11-3 12-1 5-1 13-3 2-2 9-3 11-1 11-2 10-2 5-3 3-4 ]</t>
  </si>
  <si>
    <t xml:space="preserve"> [ 10-4 1-4 11-3 8-1 10-1 5-1 13-3 2-2 2-3 11-2 4-4 2-1 ]</t>
  </si>
  <si>
    <t xml:space="preserve"> [ 6-1 8-1 12-2 10-1 12-3 4-4 3-2 4-3 9-4 4-2 9-1 1-1 10-3 7-1 8-3 12-4 9-2 2-4 7-3 ]</t>
  </si>
  <si>
    <t xml:space="preserve"> [ 2-3 1-2 7-4 8-2 13-1 13-2 5-4 1-3 4-1 2-1 6-3 3-3 6-2 ]</t>
  </si>
  <si>
    <t xml:space="preserve"> [ 2-3 3-2 13-2 5-1 2-1 13-3 ]</t>
  </si>
  <si>
    <t xml:space="preserve"> [ 1-4 8-1 12-2 10-1 12-3 4-4 3-2 4-3 9-4 4-2 9-1 1-1 10-3 7-1 8-3 12-4 9-2 2-4 7-3 ]</t>
  </si>
  <si>
    <t xml:space="preserve"> [ 6-1 10-4 11-3 12-1 5-1 13-3 2-2 9-3 11-1 11-2 10-2 5-3 3-4 ]</t>
  </si>
  <si>
    <t xml:space="preserve"> [ 6-1 10-4 1-4 11-3 8-1 10-1 5-1 13-3 2-2 2-3 11-2 4-4 2-1 ]</t>
  </si>
  <si>
    <t xml:space="preserve"> [ 5-2 3-1 7-2 6-4 11-4 8-4 ]</t>
  </si>
  <si>
    <t xml:space="preserve"> [ 13-2 1-4 8-1 12-2 10-1 12-3 4-4 3-2 4-3 9-4 4-2 9-1 1-1 10-3 7-1 8-3 12-4 9-2 2-4 7-3 ]</t>
  </si>
  <si>
    <t xml:space="preserve"> [ 13-4 2-3 1-2 7-4 8-2 13-1 5-4 1-3 4-1 2-1 6-3 3-3 6-2 ]</t>
  </si>
  <si>
    <t xml:space="preserve"> [ 3-1 7-2 6-4 11-4 8-4 ]</t>
  </si>
  <si>
    <t xml:space="preserve"> [ 6-1 13-2 1-4 8-1 12-2 10-1 12-3 4-4 3-2 4-3 9-4 4-2 9-1 1-1 10-3 7-1 8-3 12-4 9-2 2-4 7-3 ]</t>
  </si>
  <si>
    <t xml:space="preserve"> [ 5-2 10-4 11-3 12-1 5-1 13-3 2-2 9-3 11-1 11-2 10-2 5-3 3-4 ]</t>
  </si>
  <si>
    <t xml:space="preserve"> [ 7-2 6-4 11-4 8-4 ]</t>
  </si>
  <si>
    <t xml:space="preserve"> [ 3-3 6-1 13-2 1-4 8-1 12-2 10-1 12-3 4-4 3-2 4-3 9-4 4-2 9-1 1-1 10-3 7-1 8-3 12-4 9-2 2-4 7-3 ]</t>
  </si>
  <si>
    <t xml:space="preserve"> [ 3-1 13-4 2-3 1-2 7-4 8-2 13-1 5-4 1-3 4-1 2-1 6-3 6-2 ]</t>
  </si>
  <si>
    <t xml:space="preserve"> [ 6-4 11-4 8-4 ]</t>
  </si>
  <si>
    <t xml:space="preserve"> [ 2-2 3-3 6-1 13-2 1-4 8-1 12-2 10-1 12-3 4-4 3-2 4-3 9-4 4-2 9-1 1-1 10-3 7-1 8-3 12-4 9-2 2-4 7-3 ]</t>
  </si>
  <si>
    <t xml:space="preserve"> [ 7-2 5-2 10-4 11-3 12-1 5-1 13-3 9-3 11-1 11-2 10-2 5-3 3-4 ]</t>
  </si>
  <si>
    <t xml:space="preserve"> [ 3-1 2-2 3-3 6-1 13-2 1-4 8-1 12-2 10-1 12-3 4-4 3-2 4-3 9-4 4-2 9-1 1-1 10-3 7-1 8-3 12-4 9-2 2-4 7-3 ]</t>
  </si>
  <si>
    <t xml:space="preserve"> [ 6-4 13-4 2-3 1-2 7-4 8-2 13-1 5-4 1-3 4-1 2-1 6-3 6-2 ]</t>
  </si>
  <si>
    <t xml:space="preserve"> [ 11-1 3-1 2-2 3-3 6-1 13-2 1-4 8-1 12-2 10-1 12-3 4-4 3-2 4-3 9-4 4-2 9-1 1-1 10-3 7-1 8-3 12-4 9-2 2-4 7-3 ]</t>
  </si>
  <si>
    <t xml:space="preserve"> [ 11-4 7-2 5-2 10-4 11-3 12-1 5-1 13-3 9-3 11-2 10-2 5-3 3-4 ]</t>
  </si>
  <si>
    <t xml:space="preserve"> [ 6-2 11-1 3-1 2-2 3-3 6-1 13-2 1-4 8-1 12-2 10-1 12-3 4-4 3-2 4-3 9-4 4-2 9-1 1-1 10-3 7-1 8-3 12-4 9-2 2-4 7-3 ]</t>
  </si>
  <si>
    <t xml:space="preserve"> [ 8-4 6-4 13-4 2-3 1-2 7-4 8-2 13-1 5-4 1-3 4-1 2-1 6-3 ]</t>
  </si>
  <si>
    <t xml:space="preserve"> [ 10-4 6-4 8-1 7-4 10-3 5-2 6-1 1-2 5-1 7-1 5-3 13-1 13-4 12-3 3-2 8-2 12-1 1-4 9-4 11-4 7-3 4-4 12-4 7-2 2-4 9-2 ]</t>
  </si>
  <si>
    <t xml:space="preserve"> [ 8-3 3-4 12-2 11-3 5-4 4-2 13-3 2-1 1-3 4-1 3-1 11-2 10-2 ]</t>
  </si>
  <si>
    <t xml:space="preserve"> [ 1-1 3-3 2-3 13-2 11-1 8-4 6-3 9-3 9-1 4-3 2-2 10-1 6-2 ]</t>
  </si>
  <si>
    <t xml:space="preserve"> [ 6-4 8-1 7-4 10-3 5-2 6-1 1-2 5-1 7-1 5-3 13-1 13-4 12-3 3-2 8-2 12-1 1-4 9-4 11-4 7-3 4-4 12-4 7-2 2-4 9-2 ]</t>
  </si>
  <si>
    <t xml:space="preserve"> [ 10-4 8-3 3-4 12-2 11-3 5-4 13-3 2-1 1-3 4-1 3-1 11-2 10-2 ]</t>
  </si>
  <si>
    <t xml:space="preserve"> [ 4-2 1-1 3-3 2-3 13-2 11-1 8-4 6-3 9-3 9-1 2-2 10-1 6-2 ]</t>
  </si>
  <si>
    <t xml:space="preserve"> [ 8-1 7-4 10-3 5-2 6-1 1-2 5-1 7-1 5-3 13-1 13-4 12-3 3-2 8-2 12-1 1-4 9-4 11-4 7-3 4-4 12-4 7-2 2-4 9-2 ]</t>
  </si>
  <si>
    <t xml:space="preserve"> [ 1-3 4-3 ]</t>
  </si>
  <si>
    <t xml:space="preserve"> [ 6-4 10-4 8-3 3-4 12-2 11-3 5-4 13-3 2-1 4-1 3-1 11-2 10-2 ]</t>
  </si>
  <si>
    <t xml:space="preserve"> [ 7-4 10-3 5-2 6-1 1-2 5-1 7-1 5-3 13-1 13-4 12-3 3-2 8-2 12-1 1-4 9-4 11-4 7-3 4-4 12-4 7-2 2-4 9-2 ]</t>
  </si>
  <si>
    <t xml:space="preserve"> [ 6-3 1-3 4-3 ]</t>
  </si>
  <si>
    <t xml:space="preserve"> [ 8-1 4-2 1-1 3-3 2-3 13-2 11-1 8-4 9-3 9-1 2-2 10-1 6-2 ]</t>
  </si>
  <si>
    <t xml:space="preserve"> [ 10-3 5-2 6-1 1-2 5-1 7-1 5-3 13-1 13-4 12-3 3-2 8-2 12-1 1-4 9-4 11-4 7-3 4-4 12-4 7-2 2-4 9-2 ]</t>
  </si>
  <si>
    <t xml:space="preserve"> [ 10-4 6-3 1-3 4-3 ]</t>
  </si>
  <si>
    <t xml:space="preserve"> [ 7-4 6-4 8-3 3-4 12-2 11-3 5-4 13-3 2-1 4-1 3-1 11-2 10-2 ]</t>
  </si>
  <si>
    <t xml:space="preserve"> [ 8-1 6-3 1-3 4-3 ]</t>
  </si>
  <si>
    <t xml:space="preserve"> [ 10-4 4-2 1-1 3-3 2-3 13-2 11-1 8-4 9-3 9-1 2-2 10-1 6-2 ]</t>
  </si>
  <si>
    <t xml:space="preserve"> [ 5-2 6-1 1-2 5-1 7-1 5-3 13-1 13-4 12-3 3-2 8-2 12-1 1-4 9-4 11-4 7-3 4-4 12-4 7-2 2-4 9-2 ]</t>
  </si>
  <si>
    <t xml:space="preserve"> [ 13-3 8-1 6-3 1-3 4-3 ]</t>
  </si>
  <si>
    <t xml:space="preserve"> [ 10-3 7-4 6-4 8-3 3-4 12-2 11-3 5-4 2-1 4-1 3-1 11-2 10-2 ]</t>
  </si>
  <si>
    <t xml:space="preserve"> [ 10-1 8-1 6-3 1-3 4-3 ]</t>
  </si>
  <si>
    <t xml:space="preserve"> [ 13-3 10-4 4-2 1-1 3-3 2-3 13-2 11-1 8-4 9-3 9-1 2-2 6-2 ]</t>
  </si>
  <si>
    <t xml:space="preserve"> [ 13-3 10-4 4-2 ]</t>
  </si>
  <si>
    <t xml:space="preserve"> [ 6-1 1-2 5-1 7-1 5-3 13-1 13-4 12-3 3-2 8-2 12-1 1-4 9-4 11-4 7-3 4-4 12-4 7-2 2-4 9-2 ]</t>
  </si>
  <si>
    <t xml:space="preserve"> [ 8-3 10-1 8-1 6-3 1-3 4-3 ]</t>
  </si>
  <si>
    <t xml:space="preserve"> [ 5-2 10-3 7-4 6-4 3-4 12-2 11-3 5-4 2-1 4-1 3-1 11-2 10-2 ]</t>
  </si>
  <si>
    <t xml:space="preserve"> [ 1-2 5-1 7-1 5-3 13-1 13-4 12-3 3-2 8-2 12-1 1-4 9-4 11-4 7-3 4-4 12-4 7-2 2-4 9-2 ]</t>
  </si>
  <si>
    <t xml:space="preserve"> [ 9-1 8-3 10-1 8-1 6-3 1-3 4-3 ]</t>
  </si>
  <si>
    <t xml:space="preserve"> [ 6-1 13-3 10-4 4-2 1-1 3-3 2-3 13-2 11-1 8-4 9-3 2-2 6-2 ]</t>
  </si>
  <si>
    <t xml:space="preserve"> [ 5-1 7-1 5-3 13-1 13-4 12-3 3-2 8-2 12-1 1-4 9-4 11-4 7-3 4-4 12-4 7-2 2-4 9-2 ]</t>
  </si>
  <si>
    <t xml:space="preserve"> [ 4-1 9-1 8-3 10-1 8-1 6-3 1-3 4-3 ]</t>
  </si>
  <si>
    <t xml:space="preserve"> [ 1-2 5-2 10-3 7-4 6-4 3-4 12-2 11-3 5-4 2-1 3-1 11-2 10-2 ]</t>
  </si>
  <si>
    <t xml:space="preserve"> [ 7-1 5-3 13-1 13-4 12-3 3-2 8-2 12-1 1-4 9-4 11-4 7-3 4-4 12-4 7-2 2-4 9-2 ]</t>
  </si>
  <si>
    <t xml:space="preserve"> [ 4-2 4-1 9-1 8-3 10-1 8-1 6-3 1-3 4-3 ]</t>
  </si>
  <si>
    <t xml:space="preserve"> [ 5-1 6-1 13-3 10-4 1-1 3-3 2-3 13-2 11-1 8-4 9-3 2-2 6-2 ]</t>
  </si>
  <si>
    <t xml:space="preserve"> [ 11-3 4-1 9-1 8-3 10-1 8-1 6-3 1-3 4-3 ]</t>
  </si>
  <si>
    <t xml:space="preserve"> [ 4-2 1-2 5-2 10-3 7-4 6-4 3-4 12-2 5-4 2-1 3-1 11-2 10-2 ]</t>
  </si>
  <si>
    <t xml:space="preserve"> [ 13-3 4-1 9-1 8-3 10-1 8-1 6-3 1-3 4-3 ]</t>
  </si>
  <si>
    <t xml:space="preserve"> [ 11-3 5-1 6-1 10-4 1-1 3-3 2-3 13-2 11-1 8-4 9-3 2-2 6-2 ]</t>
  </si>
  <si>
    <t xml:space="preserve"> [ 11-3 13-3 10-4 4-2 ]</t>
  </si>
  <si>
    <t xml:space="preserve"> [ 5-3 13-1 13-4 12-3 3-2 8-2 12-1 1-4 9-4 11-4 7-3 4-4 12-4 7-2 2-4 9-2 ]</t>
  </si>
  <si>
    <t xml:space="preserve"> [ 2-1 13-3 4-1 9-1 8-3 10-1 8-1 6-3 1-3 4-3 ]</t>
  </si>
  <si>
    <t xml:space="preserve"> [ 7-1 4-2 1-2 5-2 10-3 7-4 6-4 3-4 12-2 5-4 3-1 11-2 10-2 ]</t>
  </si>
  <si>
    <t xml:space="preserve"> [ 11-1 13-3 4-1 9-1 8-3 10-1 8-1 6-3 1-3 4-3 ]</t>
  </si>
  <si>
    <t xml:space="preserve"> [ 2-1 11-3 5-1 6-1 10-4 1-1 3-3 2-3 13-2 8-4 9-3 2-2 6-2 ]</t>
  </si>
  <si>
    <t xml:space="preserve"> [ 2-1 11-3 13-3 10-4 4-2 ]</t>
  </si>
  <si>
    <t xml:space="preserve"> [ 1-2 13-3 4-1 9-1 8-3 10-1 8-1 6-3 1-3 4-3 ]</t>
  </si>
  <si>
    <t xml:space="preserve"> [ 11-1 7-1 4-2 5-2 10-3 7-4 6-4 3-4 12-2 5-4 3-1 11-2 10-2 ]</t>
  </si>
  <si>
    <t xml:space="preserve"> [ 13-1 13-4 12-3 3-2 8-2 12-1 1-4 9-4 11-4 7-3 4-4 12-4 7-2 2-4 9-2 ]</t>
  </si>
  <si>
    <t xml:space="preserve"> [ 9-3 1-2 13-3 4-1 9-1 8-3 10-1 8-1 6-3 1-3 4-3 ]</t>
  </si>
  <si>
    <t xml:space="preserve"> [ 5-3 2-1 11-3 5-1 6-1 10-4 1-1 3-3 2-3 13-2 8-4 2-2 6-2 ]</t>
  </si>
  <si>
    <t xml:space="preserve"> [ 7-1 1-2 13-3 4-1 9-1 8-3 10-1 8-1 6-3 1-3 4-3 ]</t>
  </si>
  <si>
    <t xml:space="preserve"> [ 9-3 11-1 4-2 5-2 10-3 7-4 6-4 3-4 12-2 5-4 3-1 11-2 10-2 ]</t>
  </si>
  <si>
    <t xml:space="preserve"> [ 9-3 11-1 4-2 ]</t>
  </si>
  <si>
    <t xml:space="preserve"> [ 2-3 1-2 13-3 4-1 9-1 8-3 10-1 8-1 6-3 1-3 4-3 ]</t>
  </si>
  <si>
    <t xml:space="preserve"> [ 7-1 5-3 2-1 11-3 5-1 6-1 10-4 1-1 3-3 13-2 8-4 2-2 6-2 ]</t>
  </si>
  <si>
    <t xml:space="preserve"> [ 7-1 2-1 11-3 13-3 10-4 4-2 ]</t>
  </si>
  <si>
    <t xml:space="preserve"> [ 5-2 1-2 13-3 4-1 9-1 8-3 10-1 8-1 6-3 1-3 4-3 ]</t>
  </si>
  <si>
    <t xml:space="preserve"> [ 2-3 9-3 11-1 4-2 10-3 7-4 6-4 3-4 12-2 5-4 3-1 11-2 10-2 ]</t>
  </si>
  <si>
    <t xml:space="preserve"> [ 2-3 9-3 11-1 4-2 ]</t>
  </si>
  <si>
    <t xml:space="preserve"> [ 8-4 1-2 13-3 4-1 9-1 8-3 10-1 8-1 6-3 1-3 4-3 ]</t>
  </si>
  <si>
    <t xml:space="preserve"> [ 5-2 7-1 5-3 2-1 11-3 5-1 6-1 10-4 1-1 3-3 13-2 2-2 6-2 ]</t>
  </si>
  <si>
    <t xml:space="preserve"> [ 5-2 7-1 2-1 11-3 13-3 10-4 4-2 ]</t>
  </si>
  <si>
    <t xml:space="preserve"> [ 8-4 2-3 11-1 4-2 10-3 7-4 6-4 3-4 12-2 5-4 3-1 11-2 10-2 ]</t>
  </si>
  <si>
    <t xml:space="preserve"> [ 8-4 2-3 9-3 11-1 4-2 ]</t>
  </si>
  <si>
    <t xml:space="preserve"> [ 3-3 1-2 13-3 4-1 9-1 8-3 10-1 8-1 6-3 1-3 4-3 ]</t>
  </si>
  <si>
    <t xml:space="preserve"> [ 9-3 5-2 7-1 5-3 2-1 11-3 5-1 6-1 10-4 1-1 13-2 2-2 6-2 ]</t>
  </si>
  <si>
    <t xml:space="preserve"> [ 9-3 5-2 7-1 2-1 11-3 13-3 10-4 4-2 ]</t>
  </si>
  <si>
    <t xml:space="preserve"> [ 4-2 1-2 13-3 4-1 9-1 8-3 10-1 8-1 6-3 1-3 4-3 ]</t>
  </si>
  <si>
    <t xml:space="preserve"> [ 3-3 8-4 2-3 11-1 10-3 7-4 6-4 3-4 12-2 5-4 3-1 11-2 10-2 ]</t>
  </si>
  <si>
    <t xml:space="preserve"> [ 3-3 8-4 2-3 9-3 11-1 4-2 ]</t>
  </si>
  <si>
    <t xml:space="preserve"> [ 2-2 1-2 13-3 4-1 9-1 8-3 10-1 8-1 6-3 1-3 4-3 ]</t>
  </si>
  <si>
    <t xml:space="preserve"> [ 4-2 9-3 5-2 7-1 5-3 2-1 11-3 5-1 6-1 10-4 1-1 13-2 6-2 ]</t>
  </si>
  <si>
    <t xml:space="preserve"> [ 4-2 9-3 5-2 7-1 2-1 11-3 13-3 10-4 4-2 ]</t>
  </si>
  <si>
    <t xml:space="preserve"> [ 13-4 12-3 3-2 8-2 12-1 1-4 9-4 11-4 7-3 4-4 12-4 7-2 2-4 9-2 ]</t>
  </si>
  <si>
    <t xml:space="preserve"> [ 8-4 2-2 1-2 13-3 4-1 9-1 8-3 10-1 8-1 6-3 1-3 4-3 ]</t>
  </si>
  <si>
    <t xml:space="preserve"> [ 13-1 3-3 2-3 11-1 10-3 7-4 6-4 3-4 12-2 5-4 3-1 11-2 10-2 ]</t>
  </si>
  <si>
    <t xml:space="preserve"> [ 12-3 3-2 8-2 12-1 1-4 9-4 11-4 7-3 4-4 12-4 7-2 2-4 9-2 ]</t>
  </si>
  <si>
    <t xml:space="preserve"> [ 4-2 8-4 2-2 1-2 13-3 4-1 9-1 8-3 10-1 8-1 6-3 1-3 4-3 ]</t>
  </si>
  <si>
    <t xml:space="preserve"> [ 13-4 9-3 5-2 7-1 5-3 2-1 11-3 5-1 6-1 10-4 1-1 13-2 6-2 ]</t>
  </si>
  <si>
    <t xml:space="preserve"> [ 3-2 8-2 12-1 1-4 9-4 11-4 7-3 4-4 12-4 7-2 2-4 9-2 ]</t>
  </si>
  <si>
    <t xml:space="preserve"> [ 12-2 4-2 8-4 2-2 1-2 13-3 4-1 9-1 8-3 10-1 8-1 6-3 1-3 4-3 ]</t>
  </si>
  <si>
    <t xml:space="preserve"> [ 12-3 13-1 3-3 2-3 11-1 10-3 7-4 6-4 3-4 5-4 3-1 11-2 10-2 ]</t>
  </si>
  <si>
    <t xml:space="preserve"> [ 8-2 12-1 1-4 9-4 11-4 7-3 4-4 12-4 7-2 2-4 9-2 ]</t>
  </si>
  <si>
    <t xml:space="preserve"> [ 5-2 12-2 4-2 8-4 2-2 1-2 13-3 4-1 9-1 8-3 10-1 8-1 6-3 1-3 4-3 ]</t>
  </si>
  <si>
    <t xml:space="preserve"> [ 3-2 13-4 9-3 7-1 5-3 2-1 11-3 5-1 6-1 10-4 1-1 13-2 6-2 ]</t>
  </si>
  <si>
    <t xml:space="preserve"> [ 12-1 1-4 9-4 11-4 7-3 4-4 12-4 7-2 2-4 9-2 ]</t>
  </si>
  <si>
    <t xml:space="preserve"> [ 3-1 5-2 12-2 4-2 8-4 2-2 1-2 13-3 4-1 9-1 8-3 10-1 8-1 6-3 1-3 4-3 ]</t>
  </si>
  <si>
    <t xml:space="preserve"> [ 8-2 12-3 13-1 3-3 2-3 11-1 10-3 7-4 6-4 3-4 5-4 11-2 10-2 ]</t>
  </si>
  <si>
    <t xml:space="preserve"> [ 1-4 9-4 11-4 7-3 4-4 12-4 7-2 2-4 9-2 ]</t>
  </si>
  <si>
    <t xml:space="preserve"> [ 3-2 3-1 5-2 12-2 4-2 8-4 2-2 1-2 13-3 4-1 9-1 8-3 10-1 8-1 6-3 1-3 4-3 ]</t>
  </si>
  <si>
    <t xml:space="preserve"> [ 12-1 13-4 9-3 7-1 5-3 2-1 11-3 5-1 6-1 10-4 1-1 13-2 6-2 ]</t>
  </si>
  <si>
    <t xml:space="preserve"> [ 9-4 11-4 7-3 4-4 12-4 7-2 2-4 9-2 ]</t>
  </si>
  <si>
    <t xml:space="preserve"> [ 3-3 3-2 3-1 5-2 12-2 4-2 8-4 2-2 1-2 13-3 4-1 9-1 8-3 10-1 8-1 6-3 1-3 4-3 ]</t>
  </si>
  <si>
    <t xml:space="preserve"> [ 1-4 8-2 12-3 13-1 2-3 11-1 10-3 7-4 6-4 3-4 5-4 11-2 10-2 ]</t>
  </si>
  <si>
    <t xml:space="preserve"> [ 11-4 7-3 4-4 12-4 7-2 2-4 9-2 ]</t>
  </si>
  <si>
    <t xml:space="preserve"> [ 7-1 3-3 3-2 3-1 5-2 12-2 4-2 8-4 2-2 1-2 13-3 4-1 9-1 8-3 10-1 8-1 6-3 1-3 4-3 ]</t>
  </si>
  <si>
    <t xml:space="preserve"> [ 9-4 12-1 13-4 9-3 5-3 2-1 11-3 5-1 6-1 10-4 1-1 13-2 6-2 ]</t>
  </si>
  <si>
    <t xml:space="preserve"> [ 7-3 4-4 12-4 7-2 2-4 9-2 ]</t>
  </si>
  <si>
    <t xml:space="preserve"> [ 8-2 7-1 3-3 3-2 3-1 5-2 12-2 4-2 8-4 2-2 1-2 13-3 4-1 9-1 8-3 10-1 8-1 6-3 1-3 4-3 ]</t>
  </si>
  <si>
    <t xml:space="preserve"> [ 11-4 1-4 12-3 13-1 2-3 11-1 10-3 7-4 6-4 3-4 5-4 11-2 10-2 ]</t>
  </si>
  <si>
    <t xml:space="preserve"> [ 4-4 12-4 7-2 2-4 9-2 ]</t>
  </si>
  <si>
    <t xml:space="preserve"> [ 10-4 8-2 7-1 3-3 3-2 3-1 5-2 12-2 4-2 8-4 2-2 1-2 13-3 4-1 9-1 8-3 10-1 8-1 6-3 1-3 4-3 ]</t>
  </si>
  <si>
    <t xml:space="preserve"> [ 7-3 9-4 12-1 13-4 9-3 5-3 2-1 11-3 5-1 6-1 1-1 13-2 6-2 ]</t>
  </si>
  <si>
    <t xml:space="preserve"> [ 12-4 7-2 2-4 9-2 ]</t>
  </si>
  <si>
    <t xml:space="preserve"> [ 13-1 10-4 8-2 7-1 3-3 3-2 3-1 5-2 12-2 4-2 8-4 2-2 1-2 13-3 4-1 9-1 8-3 10-1 8-1 6-3 1-3 4-3 ]</t>
  </si>
  <si>
    <t xml:space="preserve"> [ 4-4 11-4 1-4 12-3 2-3 11-1 10-3 7-4 6-4 3-4 5-4 11-2 10-2 ]</t>
  </si>
  <si>
    <t xml:space="preserve"> [ 11-3 10-4 8-2 7-1 3-3 3-2 3-1 5-2 12-2 4-2 8-4 2-2 1-2 13-3 4-1 9-1 8-3 10-1 8-1 6-3 1-3 4-3 ]</t>
  </si>
  <si>
    <t xml:space="preserve"> [ 13-1 7-3 9-4 12-1 13-4 9-3 5-3 2-1 5-1 6-1 1-1 13-2 6-2 ]</t>
  </si>
  <si>
    <t xml:space="preserve"> [ 13-1 4-2 9-3 5-2 7-1 2-1 11-3 13-3 10-4 4-2 ]</t>
  </si>
  <si>
    <t xml:space="preserve"> [ 11-4 10-4 8-2 7-1 3-3 3-2 3-1 5-2 12-2 4-2 8-4 2-2 1-2 13-3 4-1 9-1 8-3 10-1 8-1 6-3 1-3 4-3 ]</t>
  </si>
  <si>
    <t xml:space="preserve"> [ 11-3 4-4 1-4 12-3 2-3 11-1 10-3 7-4 6-4 3-4 5-4 11-2 10-2 ]</t>
  </si>
  <si>
    <t xml:space="preserve"> [ 11-3 3-3 8-4 2-3 9-3 11-1 4-2 ]</t>
  </si>
  <si>
    <t xml:space="preserve"> [ 7-2 2-4 9-2 ]</t>
  </si>
  <si>
    <t xml:space="preserve"> [ 6-1 11-4 10-4 8-2 7-1 3-3 3-2 3-1 5-2 12-2 4-2 8-4 2-2 1-2 13-3 4-1 9-1 8-3 10-1 8-1 6-3 1-3 4-3 ]</t>
  </si>
  <si>
    <t xml:space="preserve"> [ 12-4 13-1 7-3 9-4 12-1 13-4 9-3 5-3 2-1 5-1 1-1 13-2 6-2 ]</t>
  </si>
  <si>
    <t xml:space="preserve"> [ 2-4 9-2 ]</t>
  </si>
  <si>
    <t xml:space="preserve"> [ 2-3 6-1 11-4 10-4 8-2 7-1 3-3 3-2 3-1 5-2 12-2 4-2 8-4 2-2 1-2 13-3 4-1 9-1 8-3 10-1 8-1 6-3 1-3 4-3 ]</t>
  </si>
  <si>
    <t xml:space="preserve"> [ 7-2 11-3 4-4 1-4 12-3 11-1 10-3 7-4 6-4 3-4 5-4 11-2 10-2 ]</t>
  </si>
  <si>
    <t xml:space="preserve"> [ 9-4 2-3 6-1 11-4 10-4 8-2 7-1 3-3 3-2 3-1 5-2 12-2 4-2 8-4 2-2 1-2 13-3 4-1 9-1 8-3 10-1 8-1 6-3 1-3 4-3 ]</t>
  </si>
  <si>
    <t xml:space="preserve"> [ 2-4 12-4 13-1 7-3 12-1 13-4 9-3 5-3 2-1 5-1 1-1 13-2 6-2 ]</t>
  </si>
  <si>
    <t xml:space="preserve"> [ 11-2 9-4 2-3 6-1 11-4 10-4 8-2 7-1 3-3 3-2 3-1 5-2 12-2 4-2 8-4 2-2 1-2 13-3 4-1 9-1 8-3 10-1 8-1 6-3 1-3 4-3 ]</t>
  </si>
  <si>
    <t xml:space="preserve"> [ 9-2 7-2 11-3 4-4 1-4 12-3 11-1 10-3 7-4 6-4 3-4 5-4 10-2 ]</t>
  </si>
  <si>
    <t xml:space="preserve"> [ 9-3 4-4 5-1 8-4 8-2 11-4 5-3 13-4 2-4 9-4 3-1 1-1 10-1 11-2 2-3 10-4 4-3 5-4 1-2 9-2 1-3 12-1 4-1 9-1 12-2 11-3 ]</t>
  </si>
  <si>
    <t xml:space="preserve"> [ 7-4 13-2 1-4 12-4 6-3 2-1 13-1 12-3 4-2 3-2 3-3 7-2 11-1 ]</t>
  </si>
  <si>
    <t xml:space="preserve"> [ 7-1 8-1 10-2 2-2 3-4 13-3 5-2 6-1 7-3 6-2 8-3 10-3 6-4 ]</t>
  </si>
  <si>
    <t xml:space="preserve"> [ 4-4 5-1 8-4 8-2 11-4 5-3 13-4 2-4 9-4 3-1 1-1 10-1 11-2 2-3 10-4 4-3 5-4 1-2 9-2 1-3 12-1 4-1 9-1 12-2 11-3 ]</t>
  </si>
  <si>
    <t xml:space="preserve"> [ 9-3 7-4 13-2 1-4 12-4 6-3 13-1 12-3 4-2 3-2 3-3 7-2 11-1 ]</t>
  </si>
  <si>
    <t xml:space="preserve"> [ 2-1 7-1 10-2 2-2 3-4 13-3 5-2 6-1 7-3 6-2 8-3 10-3 6-4 ]</t>
  </si>
  <si>
    <t xml:space="preserve"> [ 8-1 9-3 7-4 13-2 1-4 12-4 6-3 13-1 12-3 4-2 3-3 7-2 11-1 ]</t>
  </si>
  <si>
    <t xml:space="preserve"> [ 5-1 8-4 8-2 11-4 5-3 13-4 2-4 9-4 3-1 1-1 10-1 11-2 2-3 10-4 4-3 5-4 1-2 9-2 1-3 12-1 4-1 9-1 12-2 11-3 ]</t>
  </si>
  <si>
    <t xml:space="preserve"> [ 4-4 2-1 7-1 10-2 2-2 3-4 13-3 5-2 6-1 7-3 6-2 8-3 10-3 ]</t>
  </si>
  <si>
    <t xml:space="preserve"> [ 8-4 8-2 11-4 5-3 13-4 2-4 9-4 3-1 1-1 10-1 11-2 2-3 10-4 4-3 5-4 1-2 9-2 1-3 12-1 4-1 9-1 12-2 11-3 ]</t>
  </si>
  <si>
    <t xml:space="preserve"> [ 7-2 6-4 3-2 ]</t>
  </si>
  <si>
    <t xml:space="preserve"> [ 5-1 8-1 9-3 7-4 13-2 1-4 12-4 6-3 13-1 12-3 4-2 3-3 11-1 ]</t>
  </si>
  <si>
    <t xml:space="preserve"> [ 8-2 11-4 5-3 13-4 2-4 9-4 3-1 1-1 10-1 11-2 2-3 10-4 4-3 5-4 1-2 9-2 1-3 12-1 4-1 9-1 12-2 11-3 ]</t>
  </si>
  <si>
    <t xml:space="preserve"> [ 4-4 7-2 6-4 3-2 ]</t>
  </si>
  <si>
    <t xml:space="preserve"> [ 8-4 2-1 7-1 10-2 2-2 3-4 13-3 5-2 6-1 7-3 6-2 8-3 10-3 ]</t>
  </si>
  <si>
    <t xml:space="preserve"> [ 13-2 7-2 6-4 3-2 ]</t>
  </si>
  <si>
    <t xml:space="preserve"> [ 4-4 5-1 8-1 9-3 7-4 1-4 12-4 6-3 13-1 12-3 4-2 3-3 11-1 ]</t>
  </si>
  <si>
    <t xml:space="preserve"> [ 7-1 7-2 6-4 3-2 ]</t>
  </si>
  <si>
    <t xml:space="preserve"> [ 13-2 8-4 2-1 10-2 2-2 3-4 13-3 5-2 6-1 7-3 6-2 8-3 10-3 ]</t>
  </si>
  <si>
    <t xml:space="preserve"> [ 13-2 2-1 ]</t>
  </si>
  <si>
    <t xml:space="preserve"> [ 1-4 7-2 6-4 3-2 ]</t>
  </si>
  <si>
    <t xml:space="preserve"> [ 7-1 4-4 5-1 8-1 9-3 7-4 12-4 6-3 13-1 12-3 4-2 3-3 11-1 ]</t>
  </si>
  <si>
    <t xml:space="preserve"> [ 7-1 4-4 8-1 ]</t>
  </si>
  <si>
    <t xml:space="preserve"> [ 11-4 5-3 13-4 2-4 9-4 3-1 1-1 10-1 11-2 2-3 10-4 4-3 5-4 1-2 9-2 1-3 12-1 4-1 9-1 12-2 11-3 ]</t>
  </si>
  <si>
    <t xml:space="preserve"> [ 7-3 1-4 7-2 6-4 3-2 ]</t>
  </si>
  <si>
    <t xml:space="preserve"> [ 8-2 13-2 8-4 2-1 10-2 2-2 3-4 13-3 5-2 6-1 6-2 8-3 10-3 ]</t>
  </si>
  <si>
    <t xml:space="preserve"> [ 5-3 13-4 2-4 9-4 3-1 1-1 10-1 11-2 2-3 10-4 4-3 5-4 1-2 9-2 1-3 12-1 4-1 9-1 12-2 11-3 ]</t>
  </si>
  <si>
    <t xml:space="preserve"> [ 6-3 7-3 1-4 7-2 6-4 3-2 ]</t>
  </si>
  <si>
    <t xml:space="preserve"> [ 11-4 7-1 4-4 5-1 8-1 9-3 7-4 12-4 13-1 12-3 4-2 3-3 11-1 ]</t>
  </si>
  <si>
    <t xml:space="preserve"> [ 13-4 2-4 9-4 3-1 1-1 10-1 11-2 2-3 10-4 4-3 5-4 1-2 9-2 1-3 12-1 4-1 9-1 12-2 11-3 ]</t>
  </si>
  <si>
    <t xml:space="preserve"> [ 8-4 6-3 7-3 1-4 7-2 6-4 3-2 ]</t>
  </si>
  <si>
    <t xml:space="preserve"> [ 5-3 8-2 13-2 2-1 10-2 2-2 3-4 13-3 5-2 6-1 6-2 8-3 10-3 ]</t>
  </si>
  <si>
    <t xml:space="preserve"> [ 2-4 9-4 3-1 1-1 10-1 11-2 2-3 10-4 4-3 5-4 1-2 9-2 1-3 12-1 4-1 9-1 12-2 11-3 ]</t>
  </si>
  <si>
    <t xml:space="preserve"> [ 11-4 8-4 6-3 7-3 1-4 7-2 6-4 3-2 ]</t>
  </si>
  <si>
    <t xml:space="preserve"> [ 13-4 7-1 4-4 5-1 8-1 9-3 7-4 12-4 13-1 12-3 4-2 3-3 11-1 ]</t>
  </si>
  <si>
    <t xml:space="preserve"> [ 10-3 8-4 6-3 7-3 1-4 7-2 6-4 3-2 ]</t>
  </si>
  <si>
    <t xml:space="preserve"> [ 11-4 5-3 8-2 13-2 2-1 10-2 2-2 3-4 13-3 5-2 6-1 6-2 8-3 ]</t>
  </si>
  <si>
    <t xml:space="preserve"> [ 11-4 13-2 2-1 ]</t>
  </si>
  <si>
    <t xml:space="preserve"> [ 7-4 8-4 6-3 7-3 1-4 7-2 6-4 3-2 ]</t>
  </si>
  <si>
    <t xml:space="preserve"> [ 10-3 13-4 7-1 4-4 5-1 8-1 9-3 12-4 13-1 12-3 4-2 3-3 11-1 ]</t>
  </si>
  <si>
    <t xml:space="preserve"> [ 10-3 7-1 4-4 8-1 ]</t>
  </si>
  <si>
    <t xml:space="preserve"> [ 10-2 8-4 6-3 7-3 1-4 7-2 6-4 3-2 ]</t>
  </si>
  <si>
    <t xml:space="preserve"> [ 7-4 11-4 5-3 8-2 13-2 2-1 2-2 3-4 13-3 5-2 6-1 6-2 8-3 ]</t>
  </si>
  <si>
    <t xml:space="preserve"> [ 7-4 11-4 13-2 2-1 ]</t>
  </si>
  <si>
    <t xml:space="preserve"> [ 9-4 3-1 1-1 10-1 11-2 2-3 10-4 4-3 5-4 1-2 9-2 1-3 12-1 4-1 9-1 12-2 11-3 ]</t>
  </si>
  <si>
    <t xml:space="preserve"> [ 4-4 10-2 8-4 6-3 7-3 1-4 7-2 6-4 3-2 ]</t>
  </si>
  <si>
    <t xml:space="preserve"> [ 2-4 10-3 13-4 7-1 5-1 8-1 9-3 12-4 13-1 12-3 4-2 3-3 11-1 ]</t>
  </si>
  <si>
    <t xml:space="preserve"> [ 2-2 10-2 8-4 6-3 7-3 1-4 7-2 6-4 3-2 ]</t>
  </si>
  <si>
    <t xml:space="preserve"> [ 4-4 7-4 11-4 5-3 8-2 13-2 2-1 3-4 13-3 5-2 6-1 6-2 8-3 ]</t>
  </si>
  <si>
    <t xml:space="preserve"> [ 4-4 7-4 11-4 13-2 2-1 ]</t>
  </si>
  <si>
    <t xml:space="preserve"> [ 8-1 10-2 8-4 6-3 7-3 1-4 7-2 6-4 3-2 ]</t>
  </si>
  <si>
    <t xml:space="preserve"> [ 2-2 2-4 10-3 13-4 7-1 5-1 9-3 12-4 13-1 12-3 4-2 3-3 11-1 ]</t>
  </si>
  <si>
    <t xml:space="preserve"> [ 2-2 10-3 7-1 4-4 8-1 ]</t>
  </si>
  <si>
    <t xml:space="preserve"> [ 7-4 10-2 8-4 6-3 7-3 1-4 7-2 6-4 3-2 ]</t>
  </si>
  <si>
    <t xml:space="preserve"> [ 8-1 4-4 11-4 5-3 8-2 13-2 2-1 3-4 13-3 5-2 6-1 6-2 8-3 ]</t>
  </si>
  <si>
    <t xml:space="preserve"> [ 8-1 4-4 7-4 11-4 13-2 2-1 ]</t>
  </si>
  <si>
    <t xml:space="preserve"> [ 3-1 1-1 10-1 11-2 2-3 10-4 4-3 5-4 1-2 9-2 1-3 12-1 4-1 9-1 12-2 11-3 ]</t>
  </si>
  <si>
    <t xml:space="preserve"> [ 12-3 7-4 10-2 8-4 6-3 7-3 1-4 7-2 6-4 3-2 ]</t>
  </si>
  <si>
    <t xml:space="preserve"> [ 9-4 2-2 2-4 10-3 13-4 7-1 5-1 9-3 12-4 13-1 4-2 3-3 11-1 ]</t>
  </si>
  <si>
    <t xml:space="preserve"> [ 8-1 7-4 10-2 8-4 6-3 7-3 1-4 7-2 6-4 3-2 ]</t>
  </si>
  <si>
    <t xml:space="preserve"> [ 12-3 4-4 11-4 5-3 8-2 13-2 2-1 3-4 13-3 5-2 6-1 6-2 8-3 ]</t>
  </si>
  <si>
    <t xml:space="preserve"> [ 12-3 8-1 4-4 7-4 11-4 13-2 2-1 ]</t>
  </si>
  <si>
    <t xml:space="preserve"> [ 9-3 7-4 10-2 8-4 6-3 7-3 1-4 7-2 6-4 3-2 ]</t>
  </si>
  <si>
    <t xml:space="preserve"> [ 8-1 9-4 2-2 2-4 10-3 13-4 7-1 5-1 12-4 13-1 4-2 3-3 11-1 ]</t>
  </si>
  <si>
    <t xml:space="preserve"> [ 8-1 2-2 10-3 7-1 4-4 8-1 ]</t>
  </si>
  <si>
    <t xml:space="preserve"> [ 2-1 7-4 10-2 8-4 6-3 7-3 1-4 7-2 6-4 3-2 ]</t>
  </si>
  <si>
    <t xml:space="preserve"> [ 9-3 12-3 4-4 11-4 5-3 8-2 13-2 3-4 13-3 5-2 6-1 6-2 8-3 ]</t>
  </si>
  <si>
    <t xml:space="preserve"> [ 9-3 12-3 8-1 4-4 7-4 11-4 13-2 2-1 ]</t>
  </si>
  <si>
    <t xml:space="preserve"> [ 1-1 10-1 11-2 2-3 10-4 4-3 5-4 1-2 9-2 1-3 12-1 4-1 9-1 12-2 11-3 ]</t>
  </si>
  <si>
    <t xml:space="preserve"> [ 10-3 2-1 7-4 10-2 8-4 6-3 7-3 1-4 7-2 6-4 3-2 ]</t>
  </si>
  <si>
    <t xml:space="preserve"> [ 3-1 8-1 9-4 2-2 2-4 13-4 7-1 5-1 12-4 13-1 4-2 3-3 11-1 ]</t>
  </si>
  <si>
    <t xml:space="preserve"> [ 10-1 11-2 2-3 10-4 4-3 5-4 1-2 9-2 1-3 12-1 4-1 9-1 12-2 11-3 ]</t>
  </si>
  <si>
    <t xml:space="preserve"> [ 8-3 10-3 2-1 7-4 10-2 8-4 6-3 7-3 1-4 7-2 6-4 3-2 ]</t>
  </si>
  <si>
    <t xml:space="preserve"> [ 1-1 9-3 12-3 4-4 11-4 5-3 8-2 13-2 3-4 13-3 5-2 6-1 6-2 ]</t>
  </si>
  <si>
    <t xml:space="preserve"> [ 11-2 2-3 10-4 4-3 5-4 1-2 9-2 1-3 12-1 4-1 9-1 12-2 11-3 ]</t>
  </si>
  <si>
    <t xml:space="preserve"> [ 7-1 8-3 10-3 2-1 7-4 10-2 8-4 6-3 7-3 1-4 7-2 6-4 3-2 ]</t>
  </si>
  <si>
    <t xml:space="preserve"> [ 10-1 3-1 8-1 9-4 2-2 2-4 13-4 5-1 12-4 13-1 4-2 3-3 11-1 ]</t>
  </si>
  <si>
    <t xml:space="preserve"> [ 2-3 10-4 4-3 5-4 1-2 9-2 1-3 12-1 4-1 9-1 12-2 11-3 ]</t>
  </si>
  <si>
    <t xml:space="preserve"> [ 5-3 7-1 8-3 10-3 2-1 7-4 10-2 8-4 6-3 7-3 1-4 7-2 6-4 3-2 ]</t>
  </si>
  <si>
    <t xml:space="preserve"> [ 11-2 1-1 9-3 12-3 4-4 11-4 8-2 13-2 3-4 13-3 5-2 6-1 6-2 ]</t>
  </si>
  <si>
    <t xml:space="preserve"> [ 10-4 4-3 5-4 1-2 9-2 1-3 12-1 4-1 9-1 12-2 11-3 ]</t>
  </si>
  <si>
    <t xml:space="preserve"> [ 11-1 5-3 7-1 8-3 10-3 2-1 7-4 10-2 8-4 6-3 7-3 1-4 7-2 6-4 3-2 ]</t>
  </si>
  <si>
    <t xml:space="preserve"> [ 2-3 10-1 3-1 8-1 9-4 2-2 2-4 13-4 5-1 12-4 13-1 4-2 3-3 ]</t>
  </si>
  <si>
    <t xml:space="preserve"> [ 4-3 5-4 1-2 9-2 1-3 12-1 4-1 9-1 12-2 11-3 ]</t>
  </si>
  <si>
    <t xml:space="preserve"> [ 6-2 11-1 5-3 7-1 8-3 10-3 2-1 7-4 10-2 8-4 6-3 7-3 1-4 7-2 6-4 3-2 ]</t>
  </si>
  <si>
    <t xml:space="preserve"> [ 10-4 11-2 1-1 9-3 12-3 4-4 11-4 8-2 13-2 3-4 13-3 5-2 6-1 ]</t>
  </si>
  <si>
    <t xml:space="preserve"> [ 5-4 1-2 9-2 1-3 12-1 4-1 9-1 12-2 11-3 ]</t>
  </si>
  <si>
    <t xml:space="preserve"> [ 13-4 6-2 11-1 5-3 7-1 8-3 10-3 2-1 7-4 10-2 8-4 6-3 7-3 1-4 7-2 6-4 3-2 ]</t>
  </si>
  <si>
    <t xml:space="preserve"> [ 4-3 2-3 10-1 3-1 8-1 9-4 2-2 2-4 5-1 12-4 13-1 4-2 3-3 ]</t>
  </si>
  <si>
    <t xml:space="preserve"> [ 1-2 9-2 1-3 12-1 4-1 9-1 12-2 11-3 ]</t>
  </si>
  <si>
    <t xml:space="preserve"> [ 11-4 13-4 6-2 11-1 5-3 7-1 8-3 10-3 2-1 7-4 10-2 8-4 6-3 7-3 1-4 7-2 6-4 3-2 ]</t>
  </si>
  <si>
    <t xml:space="preserve"> [ 5-4 10-4 11-2 1-1 9-3 12-3 4-4 8-2 13-2 3-4 13-3 5-2 6-1 ]</t>
  </si>
  <si>
    <t xml:space="preserve"> [ 9-2 1-3 12-1 4-1 9-1 12-2 11-3 ]</t>
  </si>
  <si>
    <t xml:space="preserve"> [ 2-3 11-4 13-4 6-2 11-1 5-3 7-1 8-3 10-3 2-1 7-4 10-2 8-4 6-3 7-3 1-4 7-2 6-4 3-2 ]</t>
  </si>
  <si>
    <t xml:space="preserve"> [ 1-2 4-3 10-1 3-1 8-1 9-4 2-2 2-4 5-1 12-4 13-1 4-2 3-3 ]</t>
  </si>
  <si>
    <t xml:space="preserve"> [ 1-3 12-1 4-1 9-1 12-2 11-3 ]</t>
  </si>
  <si>
    <t xml:space="preserve"> [ 5-4 2-3 11-4 13-4 6-2 11-1 5-3 7-1 8-3 10-3 2-1 7-4 10-2 8-4 6-3 7-3 1-4 7-2 6-4 3-2 ]</t>
  </si>
  <si>
    <t xml:space="preserve"> [ 9-2 10-4 11-2 1-1 9-3 12-3 4-4 8-2 13-2 3-4 13-3 5-2 6-1 ]</t>
  </si>
  <si>
    <t xml:space="preserve"> [ 3-1 2-3 11-4 13-4 6-2 11-1 5-3 7-1 8-3 10-3 2-1 7-4 10-2 8-4 6-3 7-3 1-4 7-2 6-4 3-2 ]</t>
  </si>
  <si>
    <t xml:space="preserve"> [ 5-4 1-2 4-3 10-1 8-1 9-4 2-2 2-4 5-1 12-4 13-1 4-2 3-3 ]</t>
  </si>
  <si>
    <t xml:space="preserve"> [ 5-4 8-1 2-2 10-3 7-1 4-4 8-1 ]</t>
  </si>
  <si>
    <t xml:space="preserve"> [ 12-1 4-1 9-1 12-2 11-3 ]</t>
  </si>
  <si>
    <t xml:space="preserve"> [ 8-2 3-1 2-3 11-4 13-4 6-2 11-1 5-3 7-1 8-3 10-3 2-1 7-4 10-2 8-4 6-3 7-3 1-4 7-2 6-4 3-2 ]</t>
  </si>
  <si>
    <t xml:space="preserve"> [ 1-3 9-2 10-4 11-2 1-1 9-3 12-3 4-4 13-2 3-4 13-3 5-2 6-1 ]</t>
  </si>
  <si>
    <t xml:space="preserve"> [ 9-4 3-1 2-3 11-4 13-4 6-2 11-1 5-3 7-1 8-3 10-3 2-1 7-4 10-2 8-4 6-3 7-3 1-4 7-2 6-4 3-2 ]</t>
  </si>
  <si>
    <t xml:space="preserve"> [ 8-2 5-4 1-2 4-3 10-1 8-1 2-2 2-4 5-1 12-4 13-1 4-2 3-3 ]</t>
  </si>
  <si>
    <t xml:space="preserve"> [ 8-2 5-4 8-1 2-2 10-3 7-1 4-4 8-1 ]</t>
  </si>
  <si>
    <t xml:space="preserve"> [ 4-1 9-1 12-2 11-3 ]</t>
  </si>
  <si>
    <t xml:space="preserve"> [ 1-3 9-4 3-1 2-3 11-4 13-4 6-2 11-1 5-3 7-1 8-3 10-3 2-1 7-4 10-2 8-4 6-3 7-3 1-4 7-2 6-4 3-2 ]</t>
  </si>
  <si>
    <t xml:space="preserve"> [ 12-1 9-2 10-4 11-2 1-1 9-3 12-3 4-4 13-2 3-4 13-3 5-2 6-1 ]</t>
  </si>
  <si>
    <t xml:space="preserve"> [ 9-1 12-2 11-3 ]</t>
  </si>
  <si>
    <t xml:space="preserve"> [ 5-1 1-3 9-4 3-1 2-3 11-4 13-4 6-2 11-1 5-3 7-1 8-3 10-3 2-1 7-4 10-2 8-4 6-3 7-3 1-4 7-2 6-4 3-2 ]</t>
  </si>
  <si>
    <t xml:space="preserve"> [ 4-1 8-2 5-4 1-2 4-3 10-1 8-1 2-2 2-4 12-4 13-1 4-2 3-3 ]</t>
  </si>
  <si>
    <t xml:space="preserve"> [ 12-3 1-3 9-4 3-1 2-3 11-4 13-4 6-2 11-1 5-3 7-1 8-3 10-3 2-1 7-4 10-2 8-4 6-3 7-3 1-4 7-2 6-4 3-2 ]</t>
  </si>
  <si>
    <t xml:space="preserve"> [ 5-1 12-1 9-2 10-4 11-2 1-1 9-3 4-4 13-2 3-4 13-3 5-2 6-1 ]</t>
  </si>
  <si>
    <t xml:space="preserve"> [ 5-1 9-3 12-3 8-1 4-4 7-4 11-4 13-2 2-1 ]</t>
  </si>
  <si>
    <t xml:space="preserve"> [ 8-2 12-3 1-3 9-4 3-1 2-3 11-4 13-4 6-2 11-1 5-3 7-1 8-3 10-3 2-1 7-4 10-2 8-4 6-3 7-3 1-4 7-2 6-4 3-2 ]</t>
  </si>
  <si>
    <t xml:space="preserve"> [ 9-1 4-1 5-4 1-2 4-3 10-1 8-1 2-2 2-4 12-4 13-1 4-2 3-3 ]</t>
  </si>
  <si>
    <t xml:space="preserve"> [ 6-1 12-3 1-3 9-4 3-1 2-3 11-4 13-4 6-2 11-1 5-3 7-1 8-3 10-3 2-1 7-4 10-2 8-4 6-3 7-3 1-4 7-2 6-4 3-2 ]</t>
  </si>
  <si>
    <t xml:space="preserve"> [ 8-2 5-1 12-1 9-2 10-4 11-2 1-1 9-3 4-4 13-2 3-4 13-3 5-2 ]</t>
  </si>
  <si>
    <t xml:space="preserve"> [ 8-2 5-1 9-3 12-3 8-1 4-4 7-4 11-4 13-2 2-1 ]</t>
  </si>
  <si>
    <t xml:space="preserve"> [ 2-2 12-3 1-3 9-4 3-1 2-3 11-4 13-4 6-2 11-1 5-3 7-1 8-3 10-3 2-1 7-4 10-2 8-4 6-3 7-3 1-4 7-2 6-4 3-2 ]</t>
  </si>
  <si>
    <t xml:space="preserve"> [ 6-1 9-1 4-1 5-4 1-2 4-3 10-1 8-1 2-4 12-4 13-1 4-2 3-3 ]</t>
  </si>
  <si>
    <t xml:space="preserve"> [ 6-1 8-2 5-4 8-1 2-2 10-3 7-1 4-4 8-1 ]</t>
  </si>
  <si>
    <t xml:space="preserve"> [ 3-4 12-3 1-3 9-4 3-1 2-3 11-4 13-4 6-2 11-1 5-3 7-1 8-3 10-3 2-1 7-4 10-2 8-4 6-3 7-3 1-4 7-2 6-4 3-2 ]</t>
  </si>
  <si>
    <t xml:space="preserve"> [ 2-2 8-2 5-1 12-1 9-2 10-4 11-2 1-1 9-3 4-4 13-2 13-3 5-2 ]</t>
  </si>
  <si>
    <t xml:space="preserve"> [ 2-2 8-2 5-1 9-3 12-3 8-1 4-4 7-4 11-4 13-2 2-1 ]</t>
  </si>
  <si>
    <t xml:space="preserve"> [ 4-3 12-3 1-3 9-4 3-1 2-3 11-4 13-4 6-2 11-1 5-3 7-1 8-3 10-3 2-1 7-4 10-2 8-4 6-3 7-3 1-4 7-2 6-4 3-2 ]</t>
  </si>
  <si>
    <t xml:space="preserve"> [ 3-4 6-1 9-1 4-1 5-4 1-2 10-1 8-1 2-4 12-4 13-1 4-2 3-3 ]</t>
  </si>
  <si>
    <t xml:space="preserve"> [ 3-4 6-1 8-2 5-4 8-1 2-2 10-3 7-1 4-4 8-1 ]</t>
  </si>
  <si>
    <t xml:space="preserve"> [ 4-3 8-2 5-1 12-1 9-2 10-4 11-2 1-1 9-3 4-4 13-2 13-3 5-2 ]</t>
  </si>
  <si>
    <t xml:space="preserve"> [ 4-3 2-2 8-2 5-1 9-3 12-3 8-1 4-4 7-4 11-4 13-2 2-1 ]</t>
  </si>
  <si>
    <t xml:space="preserve"> [ 3-3 12-3 1-3 9-4 3-1 2-3 11-4 13-4 6-2 11-1 5-3 7-1 8-3 10-3 2-1 7-4 10-2 8-4 6-3 7-3 1-4 7-2 6-4 3-2 ]</t>
  </si>
  <si>
    <t xml:space="preserve"> [ 2-2 3-4 6-1 9-1 4-1 5-4 1-2 10-1 8-1 2-4 12-4 13-1 4-2 ]</t>
  </si>
  <si>
    <t xml:space="preserve"> [ 2-2 3-4 6-1 8-2 5-4 8-1 2-2 10-3 7-1 4-4 8-1 ]</t>
  </si>
  <si>
    <t xml:space="preserve"> [ 13-3 3-3 12-3 1-3 9-4 3-1 2-3 11-4 13-4 6-2 11-1 5-3 7-1 8-3 10-3 2-1 7-4 10-2 8-4 6-3 7-3 1-4 7-2 6-4 3-2 ]</t>
  </si>
  <si>
    <t xml:space="preserve"> [ 12-2 4-3 8-2 5-1 12-1 9-2 10-4 11-2 1-1 9-3 4-4 13-2 5-2 ]</t>
  </si>
  <si>
    <t xml:space="preserve"> [ 5-4 3-3 12-3 1-3 9-4 3-1 2-3 11-4 13-4 6-2 11-1 5-3 7-1 8-3 10-3 2-1 7-4 10-2 8-4 6-3 7-3 1-4 7-2 6-4 3-2 ]</t>
  </si>
  <si>
    <t xml:space="preserve"> [ 13-3 2-2 3-4 6-1 9-1 4-1 1-2 10-1 8-1 2-4 12-4 13-1 4-2 ]</t>
  </si>
  <si>
    <t xml:space="preserve"> [ 13-3 2-2 3-4 6-1 8-2 5-4 8-1 2-2 10-3 7-1 4-4 8-1 ]</t>
  </si>
  <si>
    <t xml:space="preserve"> [ 12-2 3-3 12-3 1-3 9-4 3-1 2-3 11-4 13-4 6-2 11-1 5-3 7-1 8-3 10-3 2-1 7-4 10-2 8-4 6-3 7-3 1-4 7-2 6-4 3-2 ]</t>
  </si>
  <si>
    <t xml:space="preserve"> [ 5-4 4-3 8-2 5-1 12-1 9-2 10-4 11-2 1-1 9-3 4-4 13-2 5-2 ]</t>
  </si>
  <si>
    <t xml:space="preserve"> [ 5-4 4-3 2-2 8-2 5-1 9-3 12-3 8-1 4-4 7-4 11-4 13-2 2-1 ]</t>
  </si>
  <si>
    <t xml:space="preserve"> [ 8-1 3-3 12-3 1-3 9-4 3-1 2-3 11-4 13-4 6-2 11-1 5-3 7-1 8-3 10-3 2-1 7-4 10-2 8-4 6-3 7-3 1-4 7-2 6-4 3-2 ]</t>
  </si>
  <si>
    <t xml:space="preserve"> [ 12-2 13-3 2-2 3-4 6-1 9-1 4-1 1-2 10-1 2-4 12-4 13-1 4-2 ]</t>
  </si>
  <si>
    <t xml:space="preserve"> [ 12-2 13-3 2-2 3-4 6-1 8-2 5-4 8-1 2-2 10-3 7-1 4-4 8-1 ]</t>
  </si>
  <si>
    <t xml:space="preserve"> [ 13-2 8-1 3-3 12-3 1-3 9-4 3-1 2-3 11-4 13-4 6-2 11-1 5-3 7-1 8-3 10-3 2-1 7-4 10-2 8-4 6-3 7-3 1-4 7-2 6-4 3-2 ]</t>
  </si>
  <si>
    <t xml:space="preserve"> [ 11-3 5-4 4-3 8-2 5-1 12-1 9-2 10-4 11-2 1-1 9-3 4-4 5-2 ]</t>
  </si>
  <si>
    <t xml:space="preserve"> [ 12-2 13-1 2-2 2-1 1-3 6-3 8-1 1-2 4-1 5-3 13-3 11-3 11-4 3-2 8-2 10-4 8-4 10-2 4-2 4-4 11-2 6-1 9-4 5-2 6-2 2-4 ]</t>
  </si>
  <si>
    <t xml:space="preserve"> [ 12-4 10-3 5-4 8-3 7-4 3-3 11-1 13-4 7-1 10-1 9-2 7-2 9-1 ]</t>
  </si>
  <si>
    <t xml:space="preserve"> [ 12-1 3-4 6-4 3-1 1-1 7-3 13-2 5-1 1-4 2-3 4-3 9-3 12-3 ]</t>
  </si>
  <si>
    <t xml:space="preserve"> [ 13-1 2-2 2-1 1-3 6-3 8-1 1-2 4-1 5-3 13-3 11-3 11-4 3-2 8-2 10-4 8-4 10-2 4-2 4-4 11-2 6-1 9-4 5-2 6-2 2-4 ]</t>
  </si>
  <si>
    <t xml:space="preserve"> [ 12-2 12-4 10-3 5-4 7-4 3-3 11-1 13-4 7-1 10-1 9-2 7-2 9-1 ]</t>
  </si>
  <si>
    <t xml:space="preserve"> [ 2-2 2-1 1-3 6-3 8-1 1-2 4-1 5-3 13-3 11-3 11-4 3-2 8-2 10-4 8-4 10-2 4-2 4-4 11-2 6-1 9-4 5-2 6-2 2-4 ]</t>
  </si>
  <si>
    <t xml:space="preserve"> [ 13-1 12-1 3-4 6-4 3-1 1-1 7-3 5-1 1-4 2-3 4-3 9-3 12-3 ]</t>
  </si>
  <si>
    <t xml:space="preserve"> [ 2-1 1-3 6-3 8-1 1-2 4-1 5-3 13-3 11-3 11-4 3-2 8-2 10-4 8-4 10-2 4-2 4-4 11-2 6-1 9-4 5-2 6-2 2-4 ]</t>
  </si>
  <si>
    <t xml:space="preserve"> [ 3-3 13-2 8-3 ]</t>
  </si>
  <si>
    <t xml:space="preserve"> [ 2-2 12-2 12-4 10-3 5-4 7-4 11-1 13-4 7-1 10-1 9-2 7-2 9-1 ]</t>
  </si>
  <si>
    <t xml:space="preserve"> [ 1-3 6-3 8-1 1-2 4-1 5-3 13-3 11-3 11-4 3-2 8-2 10-4 8-4 10-2 4-2 4-4 11-2 6-1 9-4 5-2 6-2 2-4 ]</t>
  </si>
  <si>
    <t xml:space="preserve"> [ 13-1 3-3 13-2 8-3 ]</t>
  </si>
  <si>
    <t xml:space="preserve"> [ 2-1 12-1 3-4 6-4 3-1 1-1 7-3 5-1 1-4 2-3 4-3 9-3 12-3 ]</t>
  </si>
  <si>
    <t xml:space="preserve"> [ 7-2 3-3 13-2 8-3 ]</t>
  </si>
  <si>
    <t xml:space="preserve"> [ 13-1 2-2 12-2 12-4 10-3 5-4 7-4 11-1 13-4 7-1 10-1 9-2 9-1 ]</t>
  </si>
  <si>
    <t xml:space="preserve"> [ 6-3 8-1 1-2 4-1 5-3 13-3 11-3 11-4 3-2 8-2 10-4 8-4 10-2 4-2 4-4 11-2 6-1 9-4 5-2 6-2 2-4 ]</t>
  </si>
  <si>
    <t xml:space="preserve"> [ 7-3 7-2 3-3 13-2 8-3 ]</t>
  </si>
  <si>
    <t xml:space="preserve"> [ 1-3 2-1 12-1 3-4 6-4 3-1 1-1 5-1 1-4 2-3 4-3 9-3 12-3 ]</t>
  </si>
  <si>
    <t xml:space="preserve"> [ 7-1 7-2 3-3 13-2 8-3 ]</t>
  </si>
  <si>
    <t xml:space="preserve"> [ 7-3 13-1 2-2 12-2 12-4 10-3 5-4 7-4 11-1 13-4 10-1 9-2 9-1 ]</t>
  </si>
  <si>
    <t xml:space="preserve"> [ 8-1 1-2 4-1 5-3 13-3 11-3 11-4 3-2 8-2 10-4 8-4 10-2 4-2 4-4 11-2 6-1 9-4 5-2 6-2 2-4 ]</t>
  </si>
  <si>
    <t xml:space="preserve"> [ 1-4 7-1 7-2 3-3 13-2 8-3 ]</t>
  </si>
  <si>
    <t xml:space="preserve"> [ 6-3 1-3 2-1 12-1 3-4 6-4 3-1 1-1 5-1 2-3 4-3 9-3 12-3 ]</t>
  </si>
  <si>
    <t xml:space="preserve"> [ 2-2 7-1 7-2 3-3 13-2 8-3 ]</t>
  </si>
  <si>
    <t xml:space="preserve"> [ 1-4 7-3 13-1 12-2 12-4 10-3 5-4 7-4 11-1 13-4 10-1 9-2 9-1 ]</t>
  </si>
  <si>
    <t xml:space="preserve"> [ 1-4 7-3 13-1 ]</t>
  </si>
  <si>
    <t xml:space="preserve"> [ 4-3 7-1 7-2 3-3 13-2 8-3 ]</t>
  </si>
  <si>
    <t xml:space="preserve"> [ 2-2 6-3 1-3 2-1 12-1 3-4 6-4 3-1 1-1 5-1 2-3 9-3 12-3 ]</t>
  </si>
  <si>
    <t xml:space="preserve"> [ 10-3 7-1 7-2 3-3 13-2 8-3 ]</t>
  </si>
  <si>
    <t xml:space="preserve"> [ 4-3 1-4 7-3 13-1 12-2 12-4 5-4 7-4 11-1 13-4 10-1 9-2 9-1 ]</t>
  </si>
  <si>
    <t xml:space="preserve"> [ 4-3 1-4 7-3 13-1 ]</t>
  </si>
  <si>
    <t xml:space="preserve"> [ 1-2 4-1 5-3 13-3 11-3 11-4 3-2 8-2 10-4 8-4 10-2 4-2 4-4 11-2 6-1 9-4 5-2 6-2 2-4 ]</t>
  </si>
  <si>
    <t xml:space="preserve"> [ 1-1 10-3 7-1 7-2 3-3 13-2 8-3 ]</t>
  </si>
  <si>
    <t xml:space="preserve"> [ 8-1 2-2 6-3 1-3 2-1 12-1 3-4 6-4 3-1 5-1 2-3 9-3 12-3 ]</t>
  </si>
  <si>
    <t xml:space="preserve"> [ 9-1 10-3 7-1 7-2 3-3 13-2 8-3 ]</t>
  </si>
  <si>
    <t xml:space="preserve"> [ 1-1 4-3 1-4 7-3 13-1 12-2 12-4 5-4 7-4 11-1 13-4 10-1 9-2 ]</t>
  </si>
  <si>
    <t xml:space="preserve"> [ 1-1 4-3 1-4 7-3 13-1 ]</t>
  </si>
  <si>
    <t xml:space="preserve"> [ 2-3 10-3 7-1 7-2 3-3 13-2 8-3 ]</t>
  </si>
  <si>
    <t xml:space="preserve"> [ 9-1 8-1 2-2 6-3 1-3 2-1 12-1 3-4 6-4 3-1 5-1 9-3 12-3 ]</t>
  </si>
  <si>
    <t xml:space="preserve"> [ 12-2 10-3 7-1 7-2 3-3 13-2 8-3 ]</t>
  </si>
  <si>
    <t xml:space="preserve"> [ 2-3 1-1 4-3 1-4 7-3 13-1 12-4 5-4 7-4 11-1 13-4 10-1 9-2 ]</t>
  </si>
  <si>
    <t xml:space="preserve"> [ 2-3 1-1 4-3 1-4 7-3 13-1 ]</t>
  </si>
  <si>
    <t xml:space="preserve"> [ 4-1 5-3 13-3 11-3 11-4 3-2 8-2 10-4 8-4 10-2 4-2 4-4 11-2 6-1 9-4 5-2 6-2 2-4 ]</t>
  </si>
  <si>
    <t xml:space="preserve"> [ 3-1 12-2 10-3 7-1 7-2 3-3 13-2 8-3 ]</t>
  </si>
  <si>
    <t xml:space="preserve"> [ 1-2 9-1 8-1 2-2 6-3 1-3 2-1 12-1 3-4 6-4 5-1 9-3 12-3 ]</t>
  </si>
  <si>
    <t xml:space="preserve"> [ 10-1 12-2 10-3 7-1 7-2 3-3 13-2 8-3 ]</t>
  </si>
  <si>
    <t xml:space="preserve"> [ 3-1 2-3 1-1 4-3 1-4 7-3 13-1 12-4 5-4 7-4 11-1 13-4 9-2 ]</t>
  </si>
  <si>
    <t xml:space="preserve"> [ 3-1 2-3 1-1 4-3 1-4 7-3 13-1 ]</t>
  </si>
  <si>
    <t xml:space="preserve"> [ 5-3 13-3 11-3 11-4 3-2 8-2 10-4 8-4 10-2 4-2 4-4 11-2 6-1 9-4 5-2 6-2 2-4 ]</t>
  </si>
  <si>
    <t xml:space="preserve"> [ 8-1 10-1 12-2 10-3 7-1 7-2 3-3 13-2 8-3 ]</t>
  </si>
  <si>
    <t xml:space="preserve"> [ 4-1 1-2 9-1 2-2 6-3 1-3 2-1 12-1 3-4 6-4 5-1 9-3 12-3 ]</t>
  </si>
  <si>
    <t xml:space="preserve"> [ 3-1 10-1 12-2 10-3 7-1 7-2 3-3 13-2 8-3 ]</t>
  </si>
  <si>
    <t xml:space="preserve"> [ 8-1 2-3 1-1 4-3 1-4 7-3 13-1 12-4 5-4 7-4 11-1 13-4 9-2 ]</t>
  </si>
  <si>
    <t xml:space="preserve"> [ 8-1 3-1 2-3 1-1 4-3 1-4 7-3 13-1 ]</t>
  </si>
  <si>
    <t xml:space="preserve"> [ 3-4 10-1 12-2 10-3 7-1 7-2 3-3 13-2 8-3 ]</t>
  </si>
  <si>
    <t xml:space="preserve"> [ 3-1 4-1 1-2 9-1 2-2 6-3 1-3 2-1 12-1 6-4 5-1 9-3 12-3 ]</t>
  </si>
  <si>
    <t xml:space="preserve"> [ 3-1 9-1 2-2 ]</t>
  </si>
  <si>
    <t xml:space="preserve"> [ 13-3 11-3 11-4 3-2 8-2 10-4 8-4 10-2 4-2 4-4 11-2 6-1 9-4 5-2 6-2 2-4 ]</t>
  </si>
  <si>
    <t xml:space="preserve"> [ 1-1 3-4 10-1 12-2 10-3 7-1 7-2 3-3 13-2 8-3 ]</t>
  </si>
  <si>
    <t xml:space="preserve"> [ 5-3 8-1 2-3 4-3 1-4 7-3 13-1 12-4 5-4 7-4 11-1 13-4 9-2 ]</t>
  </si>
  <si>
    <t xml:space="preserve"> [ 4-1 3-4 10-1 12-2 10-3 7-1 7-2 3-3 13-2 8-3 ]</t>
  </si>
  <si>
    <t xml:space="preserve"> [ 1-1 3-1 1-2 9-1 2-2 6-3 1-3 2-1 12-1 6-4 5-1 9-3 12-3 ]</t>
  </si>
  <si>
    <t xml:space="preserve"> [ 1-1 3-1 9-1 2-2 ]</t>
  </si>
  <si>
    <t xml:space="preserve"> [ 7-4 3-4 10-1 12-2 10-3 7-1 7-2 3-3 13-2 8-3 ]</t>
  </si>
  <si>
    <t xml:space="preserve"> [ 4-1 5-3 8-1 2-3 4-3 1-4 7-3 13-1 12-4 5-4 11-1 13-4 9-2 ]</t>
  </si>
  <si>
    <t xml:space="preserve"> [ 4-1 8-1 3-1 2-3 1-1 4-3 1-4 7-3 13-1 ]</t>
  </si>
  <si>
    <t xml:space="preserve"> [ 11-3 11-4 3-2 8-2 10-4 8-4 10-2 4-2 4-4 11-2 6-1 9-4 5-2 6-2 2-4 ]</t>
  </si>
  <si>
    <t xml:space="preserve"> [ 9-1 7-4 3-4 10-1 12-2 10-3 7-1 7-2 3-3 13-2 8-3 ]</t>
  </si>
  <si>
    <t xml:space="preserve"> [ 13-3 1-1 3-1 1-2 2-2 6-3 1-3 2-1 12-1 6-4 5-1 9-3 12-3 ]</t>
  </si>
  <si>
    <t xml:space="preserve"> [ 13-1 7-4 3-4 10-1 12-2 10-3 7-1 7-2 3-3 13-2 8-3 ]</t>
  </si>
  <si>
    <t xml:space="preserve"> [ 9-1 4-1 5-3 8-1 2-3 4-3 1-4 7-3 12-4 5-4 11-1 13-4 9-2 ]</t>
  </si>
  <si>
    <t xml:space="preserve"> [ 9-1 4-1 8-1 3-1 2-3 1-1 4-3 1-4 7-3 13-1 ]</t>
  </si>
  <si>
    <t xml:space="preserve"> [ 11-4 3-2 8-2 10-4 8-4 10-2 4-2 4-4 11-2 6-1 9-4 5-2 6-2 2-4 ]</t>
  </si>
  <si>
    <t xml:space="preserve"> [ 12-3 13-1 7-4 3-4 10-1 12-2 10-3 7-1 7-2 3-3 13-2 8-3 ]</t>
  </si>
  <si>
    <t xml:space="preserve"> [ 11-3 13-3 1-1 3-1 1-2 2-2 6-3 1-3 2-1 12-1 6-4 5-1 9-3 ]</t>
  </si>
  <si>
    <t xml:space="preserve"> [ 3-2 8-2 10-4 8-4 10-2 4-2 4-4 11-2 6-1 9-4 5-2 6-2 2-4 ]</t>
  </si>
  <si>
    <t xml:space="preserve"> [ 11-1 12-3 13-1 7-4 3-4 10-1 12-2 10-3 7-1 7-2 3-3 13-2 8-3 ]</t>
  </si>
  <si>
    <t xml:space="preserve"> [ 11-4 9-1 4-1 5-3 8-1 2-3 4-3 1-4 7-3 12-4 5-4 13-4 9-2 ]</t>
  </si>
  <si>
    <t xml:space="preserve"> [ 8-2 10-4 8-4 10-2 4-2 4-4 11-2 6-1 9-4 5-2 6-2 2-4 ]</t>
  </si>
  <si>
    <t xml:space="preserve"> [ 2-2 11-1 12-3 13-1 7-4 3-4 10-1 12-2 10-3 7-1 7-2 3-3 13-2 8-3 ]</t>
  </si>
  <si>
    <t xml:space="preserve"> [ 3-2 11-3 13-3 1-1 3-1 1-2 6-3 1-3 2-1 12-1 6-4 5-1 9-3 ]</t>
  </si>
  <si>
    <t xml:space="preserve"> [ 10-4 8-4 10-2 4-2 4-4 11-2 6-1 9-4 5-2 6-2 2-4 ]</t>
  </si>
  <si>
    <t xml:space="preserve"> [ 2-3 2-2 11-1 12-3 13-1 7-4 3-4 10-1 12-2 10-3 7-1 7-2 3-3 13-2 8-3 ]</t>
  </si>
  <si>
    <t xml:space="preserve"> [ 8-2 11-4 9-1 4-1 5-3 8-1 4-3 1-4 7-3 12-4 5-4 13-4 9-2 ]</t>
  </si>
  <si>
    <t xml:space="preserve"> [ 8-4 10-2 4-2 4-4 11-2 6-1 9-4 5-2 6-2 2-4 ]</t>
  </si>
  <si>
    <t xml:space="preserve"> [ 9-3 2-3 2-2 11-1 12-3 13-1 7-4 3-4 10-1 12-2 10-3 7-1 7-2 3-3 13-2 8-3 ]</t>
  </si>
  <si>
    <t xml:space="preserve"> [ 10-4 3-2 11-3 13-3 1-1 3-1 1-2 6-3 1-3 2-1 12-1 6-4 5-1 ]</t>
  </si>
  <si>
    <t xml:space="preserve"> [ 10-2 4-2 4-4 11-2 6-1 9-4 5-2 6-2 2-4 ]</t>
  </si>
  <si>
    <t xml:space="preserve"> [ 1-4 9-3 2-3 2-2 11-1 12-3 13-1 7-4 3-4 10-1 12-2 10-3 7-1 7-2 3-3 13-2 8-3 ]</t>
  </si>
  <si>
    <t xml:space="preserve"> [ 8-4 8-2 11-4 9-1 4-1 5-3 8-1 4-3 7-3 12-4 5-4 13-4 9-2 ]</t>
  </si>
  <si>
    <t xml:space="preserve"> [ 12-1 9-3 2-3 2-2 11-1 12-3 13-1 7-4 3-4 10-1 12-2 10-3 7-1 7-2 3-3 13-2 8-3 ]</t>
  </si>
  <si>
    <t xml:space="preserve"> [ 1-4 10-4 3-2 11-3 13-3 1-1 3-1 1-2 6-3 1-3 2-1 6-4 5-1 ]</t>
  </si>
  <si>
    <t xml:space="preserve"> [ 1-4 1-1 3-1 9-1 2-2 ]</t>
  </si>
  <si>
    <t xml:space="preserve"> [ 4-2 4-4 11-2 6-1 9-4 5-2 6-2 2-4 ]</t>
  </si>
  <si>
    <t xml:space="preserve"> [ 8-4 12-1 9-3 2-3 2-2 11-1 12-3 13-1 7-4 3-4 10-1 12-2 10-3 7-1 7-2 3-3 13-2 8-3 ]</t>
  </si>
  <si>
    <t xml:space="preserve"> [ 10-2 8-2 11-4 9-1 4-1 5-3 8-1 4-3 7-3 12-4 5-4 13-4 9-2 ]</t>
  </si>
  <si>
    <t xml:space="preserve"> [ 11-3 12-1 9-3 2-3 2-2 11-1 12-3 13-1 7-4 3-4 10-1 12-2 10-3 7-1 7-2 3-3 13-2 8-3 ]</t>
  </si>
  <si>
    <t xml:space="preserve"> [ 8-4 1-4 10-4 3-2 13-3 1-1 3-1 1-2 6-3 1-3 2-1 6-4 5-1 ]</t>
  </si>
  <si>
    <t xml:space="preserve"> [ 8-4 1-4 1-1 3-1 9-1 2-2 ]</t>
  </si>
  <si>
    <t xml:space="preserve"> [ 13-4 12-1 9-3 2-3 2-2 11-1 12-3 13-1 7-4 3-4 10-1 12-2 10-3 7-1 7-2 3-3 13-2 8-3 ]</t>
  </si>
  <si>
    <t xml:space="preserve"> [ 11-3 10-2 8-2 11-4 9-1 4-1 5-3 8-1 4-3 7-3 12-4 5-4 9-2 ]</t>
  </si>
  <si>
    <t xml:space="preserve"> [ 11-3 9-1 4-1 8-1 3-1 2-3 1-1 4-3 1-4 7-3 13-1 ]</t>
  </si>
  <si>
    <t xml:space="preserve"> [ 6-4 12-1 9-3 2-3 2-2 11-1 12-3 13-1 7-4 3-4 10-1 12-2 10-3 7-1 7-2 3-3 13-2 8-3 ]</t>
  </si>
  <si>
    <t xml:space="preserve"> [ 13-4 8-4 1-4 10-4 3-2 13-3 1-1 3-1 1-2 6-3 1-3 2-1 5-1 ]</t>
  </si>
  <si>
    <t xml:space="preserve"> [ 13-4 8-4 1-4 1-1 3-1 9-1 2-2 ]</t>
  </si>
  <si>
    <t xml:space="preserve"> [ 4-1 12-1 9-3 2-3 2-2 11-1 12-3 13-1 7-4 3-4 10-1 12-2 10-3 7-1 7-2 3-3 13-2 8-3 ]</t>
  </si>
  <si>
    <t xml:space="preserve"> [ 6-4 11-3 10-2 8-2 11-4 9-1 5-3 8-1 4-3 7-3 12-4 5-4 9-2 ]</t>
  </si>
  <si>
    <t xml:space="preserve"> [ 6-4 11-3 9-1 4-1 8-1 3-1 2-3 1-1 4-3 1-4 7-3 13-1 ]</t>
  </si>
  <si>
    <t xml:space="preserve"> [ 4-4 11-2 6-1 9-4 5-2 6-2 2-4 ]</t>
  </si>
  <si>
    <t xml:space="preserve"> [ 13-4 4-1 12-1 9-3 2-3 2-2 11-1 12-3 13-1 7-4 3-4 10-1 12-2 10-3 7-1 7-2 3-3 13-2 8-3 ]</t>
  </si>
  <si>
    <t xml:space="preserve"> [ 4-2 8-4 1-4 10-4 3-2 13-3 1-1 3-1 1-2 6-3 1-3 2-1 5-1 ]</t>
  </si>
  <si>
    <t xml:space="preserve"> [ 11-2 6-1 9-4 5-2 6-2 2-4 ]</t>
  </si>
  <si>
    <t xml:space="preserve"> [ 8-1 13-4 4-1 12-1 9-3 2-3 2-2 11-1 12-3 13-1 7-4 3-4 10-1 12-2 10-3 7-1 7-2 3-3 13-2 8-3 ]</t>
  </si>
  <si>
    <t xml:space="preserve"> [ 4-4 6-4 11-3 10-2 8-2 11-4 9-1 5-3 4-3 7-3 12-4 5-4 9-2 ]</t>
  </si>
  <si>
    <t xml:space="preserve"> [ 2-1 13-4 4-1 12-1 9-3 2-3 2-2 11-1 12-3 13-1 7-4 3-4 10-1 12-2 10-3 7-1 7-2 3-3 13-2 8-3 ]</t>
  </si>
  <si>
    <t xml:space="preserve"> [ 8-1 4-2 8-4 1-4 10-4 3-2 13-3 1-1 3-1 1-2 6-3 1-3 5-1 ]</t>
  </si>
  <si>
    <t xml:space="preserve"> [ 8-1 13-4 8-4 1-4 1-1 3-1 9-1 2-2 ]</t>
  </si>
  <si>
    <t xml:space="preserve"> [ 9-1 13-4 4-1 12-1 9-3 2-3 2-2 11-1 12-3 13-1 7-4 3-4 10-1 12-2 10-3 7-1 7-2 3-3 13-2 8-3 ]</t>
  </si>
  <si>
    <t xml:space="preserve"> [ 2-1 4-4 6-4 11-3 10-2 8-2 11-4 5-3 4-3 7-3 12-4 5-4 9-2 ]</t>
  </si>
  <si>
    <t xml:space="preserve"> [ 2-1 6-4 11-3 9-1 4-1 8-1 3-1 2-3 1-1 4-3 1-4 7-3 13-1 ]</t>
  </si>
  <si>
    <t xml:space="preserve"> [ 6-1 9-4 5-2 6-2 2-4 ]</t>
  </si>
  <si>
    <t xml:space="preserve"> [ 1-2 9-1 13-4 4-1 12-1 9-3 2-3 2-2 11-1 12-3 13-1 7-4 3-4 10-1 12-2 10-3 7-1 7-2 3-3 13-2 8-3 ]</t>
  </si>
  <si>
    <t xml:space="preserve"> [ 11-2 8-1 4-2 8-4 1-4 10-4 3-2 13-3 1-1 3-1 6-3 1-3 5-1 ]</t>
  </si>
  <si>
    <t xml:space="preserve"> [ 2-1 9-1 13-4 4-1 12-1 9-3 2-3 2-2 11-1 12-3 13-1 7-4 3-4 10-1 12-2 10-3 7-1 7-2 3-3 13-2 8-3 ]</t>
  </si>
  <si>
    <t xml:space="preserve"> [ 1-2 4-4 6-4 11-3 10-2 8-2 11-4 5-3 4-3 7-3 12-4 5-4 9-2 ]</t>
  </si>
  <si>
    <t xml:space="preserve"> [ 1-2 2-1 6-4 11-3 9-1 4-1 8-1 3-1 2-3 1-1 4-3 1-4 7-3 13-1 ]</t>
  </si>
  <si>
    <t xml:space="preserve"> [ 1-1 9-1 13-4 4-1 12-1 9-3 2-3 2-2 11-1 12-3 13-1 7-4 3-4 10-1 12-2 10-3 7-1 7-2 3-3 13-2 8-3 ]</t>
  </si>
  <si>
    <t xml:space="preserve"> [ 2-1 11-2 8-1 4-2 8-4 1-4 10-4 3-2 13-3 3-1 6-3 1-3 5-1 ]</t>
  </si>
  <si>
    <t xml:space="preserve"> [ 2-1 8-1 13-4 8-4 1-4 1-1 3-1 9-1 2-2 ]</t>
  </si>
  <si>
    <t xml:space="preserve"> [ 9-4 5-2 6-2 2-4 ]</t>
  </si>
  <si>
    <t xml:space="preserve"> [ 6-4 1-1 9-1 13-4 4-1 12-1 9-3 2-3 2-2 11-1 12-3 13-1 7-4 3-4 10-1 12-2 10-3 7-1 7-2 3-3 13-2 8-3 ]</t>
  </si>
  <si>
    <t xml:space="preserve"> [ 6-1 1-2 4-4 11-3 10-2 8-2 11-4 5-3 4-3 7-3 12-4 5-4 9-2 ]</t>
  </si>
  <si>
    <t xml:space="preserve"> [ 5-2 6-2 2-4 ]</t>
  </si>
  <si>
    <t xml:space="preserve"> [ 6-3 6-4 1-1 9-1 13-4 4-1 12-1 9-3 2-3 2-2 11-1 12-3 13-1 7-4 3-4 10-1 12-2 10-3 7-1 7-2 3-3 13-2 8-3 ]</t>
  </si>
  <si>
    <t xml:space="preserve"> [ 9-4 2-1 11-2 8-1 4-2 8-4 1-4 10-4 3-2 13-3 3-1 1-3 5-1 ]</t>
  </si>
  <si>
    <t xml:space="preserve"> [ 1-2 6-4 1-1 9-1 13-4 4-1 12-1 9-3 2-3 2-2 11-1 12-3 13-1 7-4 3-4 10-1 12-2 10-3 7-1 7-2 3-3 13-2 8-3 ]</t>
  </si>
  <si>
    <t xml:space="preserve"> [ 6-3 6-1 4-4 11-3 10-2 8-2 11-4 5-3 4-3 7-3 12-4 5-4 9-2 ]</t>
  </si>
  <si>
    <t xml:space="preserve"> [ 6-3 1-2 2-1 6-4 11-3 9-1 4-1 8-1 3-1 2-3 1-1 4-3 1-4 7-3 13-1 ]</t>
  </si>
  <si>
    <t xml:space="preserve"> [ 3-2 6-4 1-1 9-1 13-4 4-1 12-1 9-3 2-3 2-2 11-1 12-3 13-1 7-4 3-4 10-1 12-2 10-3 7-1 7-2 3-3 13-2 8-3 ]</t>
  </si>
  <si>
    <t xml:space="preserve"> [ 1-2 9-4 2-1 11-2 8-1 4-2 8-4 1-4 10-4 13-3 3-1 1-3 5-1 ]</t>
  </si>
  <si>
    <t xml:space="preserve"> [ 1-2 2-1 8-1 13-4 8-4 1-4 1-1 3-1 9-1 2-2 ]</t>
  </si>
  <si>
    <t xml:space="preserve"> [ 11-3 3-2 6-4 1-1 9-1 13-4 4-1 12-1 9-3 2-3 2-2 11-1 12-3 13-1 7-4 3-4 10-1 12-2 10-3 7-1 7-2 3-3 13-2 8-3 ]</t>
  </si>
  <si>
    <t xml:space="preserve"> [ 5-2 6-3 6-1 4-4 10-2 8-2 11-4 5-3 4-3 7-3 12-4 5-4 9-2 ]</t>
  </si>
  <si>
    <t xml:space="preserve"> [ 2-1 3-2 6-4 1-1 9-1 13-4 4-1 12-1 9-3 2-3 2-2 11-1 12-3 13-1 7-4 3-4 10-1 12-2 10-3 7-1 7-2 3-3 13-2 8-3 ]</t>
  </si>
  <si>
    <t xml:space="preserve"> [ 11-3 1-2 9-4 11-2 8-1 4-2 8-4 1-4 10-4 13-3 3-1 1-3 5-1 ]</t>
  </si>
  <si>
    <t xml:space="preserve"> [ 11-3 1-2 2-1 8-1 13-4 8-4 1-4 1-1 3-1 9-1 2-2 ]</t>
  </si>
  <si>
    <t xml:space="preserve"> [ 6-3 3-2 6-4 1-1 9-1 13-4 4-1 12-1 9-3 2-3 2-2 11-1 12-3 13-1 7-4 3-4 10-1 12-2 10-3 7-1 7-2 3-3 13-2 8-3 ]</t>
  </si>
  <si>
    <t xml:space="preserve"> [ 2-1 5-2 6-1 4-4 10-2 8-2 11-4 5-3 4-3 7-3 12-4 5-4 9-2 ]</t>
  </si>
  <si>
    <t xml:space="preserve"> [ 2-1 6-3 1-2 2-1 6-4 11-3 9-1 4-1 8-1 3-1 2-3 1-1 4-3 1-4 7-3 13-1 ]</t>
  </si>
  <si>
    <t xml:space="preserve"> [ 3-1 6-3 3-2 6-4 1-1 9-1 13-4 4-1 12-1 9-3 2-3 2-2 11-1 12-3 13-1 7-4 3-4 10-1 12-2 10-3 7-1 7-2 3-3 13-2 8-3 ]</t>
  </si>
  <si>
    <t xml:space="preserve"> [ 6-2 11-3 1-2 9-4 11-2 8-1 4-2 8-4 1-4 10-4 13-3 1-3 5-1 ]</t>
  </si>
  <si>
    <t xml:space="preserve"> [ 2-1 3-1 6-3 3-2 6-4 1-1 9-1 13-4 4-1 12-1 9-3 2-3 2-2 11-1 12-3 13-1 7-4 3-4 10-1 12-2 10-3 7-1 7-2 3-3 13-2 8-3 ]</t>
  </si>
  <si>
    <t xml:space="preserve"> [ 2-4 5-2 6-1 4-4 10-2 8-2 11-4 5-3 4-3 7-3 12-4 5-4 9-2 ]</t>
  </si>
  <si>
    <t xml:space="preserve"> [ 11-4 6-3 10-1 2-3 12-2 4-4 12-3 3-2 12-4 10-2 1-1 5-1 9-3 11-1 13-4 10-4 9-4 7-3 7-4 7-1 3-4 10-3 8-2 3-1 1-4 13-3 ]</t>
  </si>
  <si>
    <t xml:space="preserve"> [ 6-4 1-2 11-3 2-2 5-2 7-2 6-2 3-3 13-1 4-2 11-2 9-1 13-2 ]</t>
  </si>
  <si>
    <t xml:space="preserve"> [ 6-1 4-3 4-1 1-3 2-1 12-1 8-4 8-1 5-4 2-4 5-3 8-3 9-2 ]</t>
  </si>
  <si>
    <t xml:space="preserve"> [ 6-3 10-1 2-3 12-2 4-4 12-3 3-2 12-4 10-2 1-1 5-1 9-3 11-1 13-4 10-4 9-4 7-3 7-4 7-1 3-4 10-3 8-2 3-1 1-4 13-3 ]</t>
  </si>
  <si>
    <t xml:space="preserve"> [ 11-4 6-4 1-2 11-3 2-2 5-2 7-2 6-2 3-3 13-1 11-2 9-1 13-2 ]</t>
  </si>
  <si>
    <t xml:space="preserve"> [ 4-2 6-1 4-3 4-1 2-1 12-1 8-4 8-1 5-4 2-4 5-3 8-3 9-2 ]</t>
  </si>
  <si>
    <t xml:space="preserve"> [ 1-3 11-4 6-4 1-2 11-3 2-2 5-2 7-2 6-2 3-3 13-1 11-2 13-2 ]</t>
  </si>
  <si>
    <t xml:space="preserve"> [ 9-1 4-2 6-1 4-1 2-1 12-1 8-4 8-1 5-4 2-4 5-3 8-3 9-2 ]</t>
  </si>
  <si>
    <t xml:space="preserve"> [ 4-3 1-3 11-4 6-4 1-2 11-3 2-2 5-2 7-2 6-2 13-1 11-2 13-2 ]</t>
  </si>
  <si>
    <t xml:space="preserve"> [ 4-3 1-3 ]</t>
  </si>
  <si>
    <t xml:space="preserve"> [ 3-3 9-1 4-2 6-1 4-1 2-1 12-1 8-4 8-1 5-4 5-3 8-3 9-2 ]</t>
  </si>
  <si>
    <t xml:space="preserve"> [ 3-3 9-1 4-2 ]</t>
  </si>
  <si>
    <t xml:space="preserve"> [ 2-4 4-3 1-3 11-4 6-4 11-3 2-2 5-2 7-2 6-2 13-1 11-2 13-2 ]</t>
  </si>
  <si>
    <t xml:space="preserve"> [ 2-4 4-3 1-3 ]</t>
  </si>
  <si>
    <t xml:space="preserve"> [ 10-1 2-3 12-2 4-4 12-3 3-2 12-4 10-2 1-1 5-1 9-3 11-1 13-4 10-4 9-4 7-3 7-4 7-1 3-4 10-3 8-2 3-1 1-4 13-3 ]</t>
  </si>
  <si>
    <t xml:space="preserve"> [ 6-3 3-3 9-1 6-1 4-1 2-1 12-1 8-4 8-1 5-4 5-3 8-3 9-2 ]</t>
  </si>
  <si>
    <t xml:space="preserve"> [ 2-2 1-2 ]</t>
  </si>
  <si>
    <t xml:space="preserve"> [ 4-2 2-4 4-3 1-3 11-4 6-4 11-3 5-2 7-2 6-2 13-1 11-2 13-2 ]</t>
  </si>
  <si>
    <t xml:space="preserve"> [ 4-2 2-4 4-3 1-3 ]</t>
  </si>
  <si>
    <t xml:space="preserve"> [ 2-3 12-2 4-4 12-3 3-2 12-4 10-2 1-1 5-1 9-3 11-1 13-4 10-4 9-4 7-3 7-4 7-1 3-4 10-3 8-2 3-1 1-4 13-3 ]</t>
  </si>
  <si>
    <t xml:space="preserve"> [ 5-3 2-2 1-2 ]</t>
  </si>
  <si>
    <t xml:space="preserve"> [ 10-1 6-3 3-3 9-1 6-1 4-1 2-1 12-1 8-4 8-1 5-4 8-3 9-2 ]</t>
  </si>
  <si>
    <t xml:space="preserve"> [ 11-4 2-2 1-2 ]</t>
  </si>
  <si>
    <t xml:space="preserve"> [ 5-3 4-2 2-4 4-3 1-3 6-4 11-3 5-2 7-2 6-2 13-1 11-2 13-2 ]</t>
  </si>
  <si>
    <t xml:space="preserve"> [ 5-3 4-2 2-4 4-3 1-3 ]</t>
  </si>
  <si>
    <t xml:space="preserve"> [ 12-2 4-4 12-3 3-2 12-4 10-2 1-1 5-1 9-3 11-1 13-4 10-4 9-4 7-3 7-4 7-1 3-4 10-3 8-2 3-1 1-4 13-3 ]</t>
  </si>
  <si>
    <t xml:space="preserve"> [ 8-4 11-4 2-2 1-2 ]</t>
  </si>
  <si>
    <t xml:space="preserve"> [ 2-3 10-1 6-3 3-3 9-1 6-1 4-1 2-1 12-1 8-1 5-4 8-3 9-2 ]</t>
  </si>
  <si>
    <t xml:space="preserve"> [ 11-2 11-4 2-2 1-2 ]</t>
  </si>
  <si>
    <t xml:space="preserve"> [ 8-4 5-3 4-2 2-4 4-3 1-3 6-4 11-3 5-2 7-2 6-2 13-1 13-2 ]</t>
  </si>
  <si>
    <t xml:space="preserve"> [ 8-4 5-3 4-2 2-4 4-3 1-3 ]</t>
  </si>
  <si>
    <t xml:space="preserve"> [ 4-1 11-4 2-2 1-2 ]</t>
  </si>
  <si>
    <t xml:space="preserve"> [ 11-2 2-3 10-1 6-3 3-3 9-1 6-1 2-1 12-1 8-1 5-4 8-3 9-2 ]</t>
  </si>
  <si>
    <t xml:space="preserve"> [ 11-2 3-3 9-1 4-2 ]</t>
  </si>
  <si>
    <t xml:space="preserve"> [ 5-3 11-4 2-2 1-2 ]</t>
  </si>
  <si>
    <t xml:space="preserve"> [ 4-1 8-4 4-2 2-4 4-3 1-3 6-4 11-3 5-2 7-2 6-2 13-1 13-2 ]</t>
  </si>
  <si>
    <t xml:space="preserve"> [ 4-1 8-4 5-3 4-2 2-4 4-3 1-3 ]</t>
  </si>
  <si>
    <t xml:space="preserve"> [ 12-1 11-4 2-2 1-2 ]</t>
  </si>
  <si>
    <t xml:space="preserve"> [ 5-3 11-2 2-3 10-1 6-3 3-3 9-1 6-1 2-1 8-1 5-4 8-3 9-2 ]</t>
  </si>
  <si>
    <t xml:space="preserve"> [ 5-3 11-2 3-3 9-1 4-2 ]</t>
  </si>
  <si>
    <t xml:space="preserve"> [ 11-3 11-4 2-2 1-2 ]</t>
  </si>
  <si>
    <t xml:space="preserve"> [ 12-1 4-1 8-4 4-2 2-4 4-3 1-3 6-4 5-2 7-2 6-2 13-1 13-2 ]</t>
  </si>
  <si>
    <t xml:space="preserve"> [ 12-1 4-1 8-4 5-3 4-2 2-4 4-3 1-3 ]</t>
  </si>
  <si>
    <t xml:space="preserve"> [ 4-4 12-3 3-2 12-4 10-2 1-1 5-1 9-3 11-1 13-4 10-4 9-4 7-3 7-4 7-1 3-4 10-3 8-2 3-1 1-4 13-3 ]</t>
  </si>
  <si>
    <t xml:space="preserve"> [ 5-4 11-3 11-4 2-2 1-2 ]</t>
  </si>
  <si>
    <t xml:space="preserve"> [ 12-2 5-3 11-2 2-3 10-1 6-3 3-3 9-1 6-1 2-1 8-1 8-3 9-2 ]</t>
  </si>
  <si>
    <t xml:space="preserve"> [ 12-3 3-2 12-4 10-2 1-1 5-1 9-3 11-1 13-4 10-4 9-4 7-3 7-4 7-1 3-4 10-3 8-2 3-1 1-4 13-3 ]</t>
  </si>
  <si>
    <t xml:space="preserve"> [ 4-3 5-4 11-3 11-4 2-2 1-2 ]</t>
  </si>
  <si>
    <t xml:space="preserve"> [ 4-4 12-1 4-1 8-4 4-2 2-4 1-3 6-4 5-2 7-2 6-2 13-1 13-2 ]</t>
  </si>
  <si>
    <t xml:space="preserve"> [ 9-2 5-4 11-3 11-4 2-2 1-2 ]</t>
  </si>
  <si>
    <t xml:space="preserve"> [ 4-3 12-2 5-3 11-2 2-3 10-1 6-3 3-3 9-1 6-1 2-1 8-1 8-3 ]</t>
  </si>
  <si>
    <t xml:space="preserve"> [ 4-3 5-3 11-2 3-3 9-1 4-2 ]</t>
  </si>
  <si>
    <t xml:space="preserve"> [ 6-4 5-4 11-3 11-4 2-2 1-2 ]</t>
  </si>
  <si>
    <t xml:space="preserve"> [ 9-2 4-4 12-1 4-1 8-4 4-2 2-4 1-3 5-2 7-2 6-2 13-1 13-2 ]</t>
  </si>
  <si>
    <t xml:space="preserve"> [ 9-2 12-1 4-1 8-4 5-3 4-2 2-4 4-3 1-3 ]</t>
  </si>
  <si>
    <t xml:space="preserve"> [ 3-2 12-4 10-2 1-1 5-1 9-3 11-1 13-4 10-4 9-4 7-3 7-4 7-1 3-4 10-3 8-2 3-1 1-4 13-3 ]</t>
  </si>
  <si>
    <t xml:space="preserve"> [ 6-3 6-4 5-4 11-3 11-4 2-2 1-2 ]</t>
  </si>
  <si>
    <t xml:space="preserve"> [ 12-3 4-3 12-2 5-3 11-2 2-3 10-1 3-3 9-1 6-1 2-1 8-1 8-3 ]</t>
  </si>
  <si>
    <t xml:space="preserve"> [ 12-4 10-2 1-1 5-1 9-3 11-1 13-4 10-4 9-4 7-3 7-4 7-1 3-4 10-3 8-2 3-1 1-4 13-3 ]</t>
  </si>
  <si>
    <t xml:space="preserve"> [ 4-2 6-3 6-4 5-4 11-3 11-4 2-2 1-2 ]</t>
  </si>
  <si>
    <t xml:space="preserve"> [ 3-2 9-2 4-4 12-1 4-1 8-4 2-4 1-3 5-2 7-2 6-2 13-1 13-2 ]</t>
  </si>
  <si>
    <t xml:space="preserve"> [ 10-2 1-1 5-1 9-3 11-1 13-4 10-4 9-4 7-3 7-4 7-1 3-4 10-3 8-2 3-1 1-4 13-3 ]</t>
  </si>
  <si>
    <t xml:space="preserve"> [ 12-3 4-2 6-3 6-4 5-4 11-3 11-4 2-2 1-2 ]</t>
  </si>
  <si>
    <t xml:space="preserve"> [ 12-4 4-3 12-2 5-3 11-2 2-3 10-1 3-3 9-1 6-1 2-1 8-1 8-3 ]</t>
  </si>
  <si>
    <t xml:space="preserve"> [ 1-3 4-2 6-3 6-4 5-4 11-3 11-4 2-2 1-2 ]</t>
  </si>
  <si>
    <t xml:space="preserve"> [ 12-3 3-2 9-2 4-4 12-1 4-1 8-4 2-4 5-2 7-2 6-2 13-1 13-2 ]</t>
  </si>
  <si>
    <t xml:space="preserve"> [ 12-3 9-2 12-1 4-1 8-4 5-3 4-2 2-4 4-3 1-3 ]</t>
  </si>
  <si>
    <t xml:space="preserve"> [ 1-1 5-1 9-3 11-1 13-4 10-4 9-4 7-3 7-4 7-1 3-4 10-3 8-2 3-1 1-4 13-3 ]</t>
  </si>
  <si>
    <t xml:space="preserve"> [ 8-1 1-3 4-2 6-3 6-4 5-4 11-3 11-4 2-2 1-2 ]</t>
  </si>
  <si>
    <t xml:space="preserve"> [ 10-2 12-4 4-3 12-2 5-3 11-2 2-3 10-1 3-3 9-1 6-1 2-1 8-3 ]</t>
  </si>
  <si>
    <t xml:space="preserve"> [ 5-1 9-3 11-1 13-4 10-4 9-4 7-3 7-4 7-1 3-4 10-3 8-2 3-1 1-4 13-3 ]</t>
  </si>
  <si>
    <t xml:space="preserve"> [ 8-4 8-1 1-3 4-2 6-3 6-4 5-4 11-3 11-4 2-2 1-2 ]</t>
  </si>
  <si>
    <t xml:space="preserve"> [ 1-1 12-3 3-2 9-2 4-4 12-1 4-1 2-4 5-2 7-2 6-2 13-1 13-2 ]</t>
  </si>
  <si>
    <t xml:space="preserve"> [ 9-3 11-1 13-4 10-4 9-4 7-3 7-4 7-1 3-4 10-3 8-2 3-1 1-4 13-3 ]</t>
  </si>
  <si>
    <t xml:space="preserve"> [ 10-2 8-4 8-1 1-3 4-2 6-3 6-4 5-4 11-3 11-4 2-2 1-2 ]</t>
  </si>
  <si>
    <t xml:space="preserve"> [ 5-1 12-4 4-3 12-2 5-3 11-2 2-3 10-1 3-3 9-1 6-1 2-1 8-3 ]</t>
  </si>
  <si>
    <t xml:space="preserve"> [ 11-1 13-4 10-4 9-4 7-3 7-4 7-1 3-4 10-3 8-2 3-1 1-4 13-3 ]</t>
  </si>
  <si>
    <t xml:space="preserve"> [ 5-2 10-2 8-4 8-1 1-3 4-2 6-3 6-4 5-4 11-3 11-4 2-2 1-2 ]</t>
  </si>
  <si>
    <t xml:space="preserve"> [ 9-3 1-1 12-3 3-2 9-2 4-4 12-1 4-1 2-4 7-2 6-2 13-1 13-2 ]</t>
  </si>
  <si>
    <t xml:space="preserve"> [ 5-3 10-2 8-4 8-1 1-3 4-2 6-3 6-4 5-4 11-3 11-4 2-2 1-2 ]</t>
  </si>
  <si>
    <t xml:space="preserve"> [ 5-2 5-1 12-4 4-3 12-2 11-2 2-3 10-1 3-3 9-1 6-1 2-1 8-3 ]</t>
  </si>
  <si>
    <t xml:space="preserve"> [ 5-2 4-3 5-3 11-2 3-3 9-1 4-2 ]</t>
  </si>
  <si>
    <t xml:space="preserve"> [ 13-4 10-4 9-4 7-3 7-4 7-1 3-4 10-3 8-2 3-1 1-4 13-3 ]</t>
  </si>
  <si>
    <t xml:space="preserve"> [ 4-1 5-3 10-2 8-4 8-1 1-3 4-2 6-3 6-4 5-4 11-3 11-4 2-2 1-2 ]</t>
  </si>
  <si>
    <t xml:space="preserve"> [ 11-1 9-3 1-1 12-3 3-2 9-2 4-4 12-1 2-4 7-2 6-2 13-1 13-2 ]</t>
  </si>
  <si>
    <t xml:space="preserve"> [ 10-4 9-4 7-3 7-4 7-1 3-4 10-3 8-2 3-1 1-4 13-3 ]</t>
  </si>
  <si>
    <t xml:space="preserve"> [ 12-4 4-1 5-3 10-2 8-4 8-1 1-3 4-2 6-3 6-4 5-4 11-3 11-4 2-2 1-2 ]</t>
  </si>
  <si>
    <t xml:space="preserve"> [ 13-4 5-2 5-1 4-3 12-2 11-2 2-3 10-1 3-3 9-1 6-1 2-1 8-3 ]</t>
  </si>
  <si>
    <t xml:space="preserve"> [ 6-2 4-1 5-3 10-2 8-4 8-1 1-3 4-2 6-3 6-4 5-4 11-3 11-4 2-2 1-2 ]</t>
  </si>
  <si>
    <t xml:space="preserve"> [ 12-4 11-1 9-3 1-1 12-3 3-2 9-2 4-4 12-1 2-4 7-2 13-1 13-2 ]</t>
  </si>
  <si>
    <t xml:space="preserve"> [ 12-4 12-3 9-2 12-1 4-1 8-4 5-3 4-2 2-4 4-3 1-3 ]</t>
  </si>
  <si>
    <t xml:space="preserve"> [ 12-2 4-1 5-3 10-2 8-4 8-1 1-3 4-2 6-3 6-4 5-4 11-3 11-4 2-2 1-2 ]</t>
  </si>
  <si>
    <t xml:space="preserve"> [ 6-2 13-4 5-2 5-1 4-3 11-2 2-3 10-1 3-3 9-1 6-1 2-1 8-3 ]</t>
  </si>
  <si>
    <t xml:space="preserve"> [ 6-2 5-2 4-3 5-3 11-2 3-3 9-1 4-2 ]</t>
  </si>
  <si>
    <t xml:space="preserve"> [ 9-4 7-3 7-4 7-1 3-4 10-3 8-2 3-1 1-4 13-3 ]</t>
  </si>
  <si>
    <t xml:space="preserve"> [ 12-1 12-2 4-1 5-3 10-2 8-4 8-1 1-3 4-2 6-3 6-4 5-4 11-3 11-4 2-2 1-2 ]</t>
  </si>
  <si>
    <t xml:space="preserve"> [ 10-4 12-4 11-1 9-3 1-1 12-3 3-2 9-2 4-4 2-4 7-2 13-1 13-2 ]</t>
  </si>
  <si>
    <t xml:space="preserve"> [ 7-3 7-4 7-1 3-4 10-3 8-2 3-1 1-4 13-3 ]</t>
  </si>
  <si>
    <t xml:space="preserve"> [ 5-2 12-1 12-2 4-1 5-3 10-2 8-4 8-1 1-3 4-2 6-3 6-4 5-4 11-3 11-4 2-2 1-2 ]</t>
  </si>
  <si>
    <t xml:space="preserve"> [ 9-4 6-2 13-4 5-1 4-3 11-2 2-3 10-1 3-3 9-1 6-1 2-1 8-3 ]</t>
  </si>
  <si>
    <t xml:space="preserve"> [ 7-4 7-1 3-4 10-3 8-2 3-1 1-4 13-3 ]</t>
  </si>
  <si>
    <t xml:space="preserve"> [ 7-2 5-2 12-1 12-2 4-1 5-3 10-2 8-4 8-1 1-3 4-2 6-3 6-4 5-4 11-3 11-4 2-2 1-2 ]</t>
  </si>
  <si>
    <t xml:space="preserve"> [ 7-3 10-4 12-4 11-1 9-3 1-1 12-3 3-2 9-2 4-4 2-4 13-1 13-2 ]</t>
  </si>
  <si>
    <t xml:space="preserve"> [ 7-1 3-4 10-3 8-2 3-1 1-4 13-3 ]</t>
  </si>
  <si>
    <t xml:space="preserve"> [ 6-1 7-2 5-2 12-1 12-2 4-1 5-3 10-2 8-4 8-1 1-3 4-2 6-3 6-4 5-4 11-3 11-4 2-2 1-2 ]</t>
  </si>
  <si>
    <t xml:space="preserve"> [ 7-4 9-4 6-2 13-4 5-1 4-3 11-2 2-3 10-1 3-3 9-1 2-1 8-3 ]</t>
  </si>
  <si>
    <t xml:space="preserve"> [ 3-4 10-3 8-2 3-1 1-4 13-3 ]</t>
  </si>
  <si>
    <t xml:space="preserve"> [ 9-2 6-1 7-2 5-2 12-1 12-2 4-1 5-3 10-2 8-4 8-1 1-3 4-2 6-3 6-4 5-4 11-3 11-4 2-2 1-2 ]</t>
  </si>
  <si>
    <t xml:space="preserve"> [ 7-1 7-3 10-4 12-4 11-1 9-3 1-1 12-3 3-2 4-4 2-4 13-1 13-2 ]</t>
  </si>
  <si>
    <t xml:space="preserve"> [ 10-3 8-2 3-1 1-4 13-3 ]</t>
  </si>
  <si>
    <t xml:space="preserve"> [ 13-4 9-2 6-1 7-2 5-2 12-1 12-2 4-1 5-3 10-2 8-4 8-1 1-3 4-2 6-3 6-4 5-4 11-3 11-4 2-2 1-2 ]</t>
  </si>
  <si>
    <t xml:space="preserve"> [ 3-4 7-4 9-4 6-2 5-1 4-3 11-2 2-3 10-1 3-3 9-1 2-1 8-3 ]</t>
  </si>
  <si>
    <t xml:space="preserve"> [ 8-2 3-1 1-4 13-3 ]</t>
  </si>
  <si>
    <t xml:space="preserve"> [ 2-4 13-4 9-2 6-1 7-2 5-2 12-1 12-2 4-1 5-3 10-2 8-4 8-1 1-3 4-2 6-3 6-4 5-4 11-3 11-4 2-2 1-2 ]</t>
  </si>
  <si>
    <t xml:space="preserve"> [ 10-3 7-1 7-3 10-4 12-4 11-1 9-3 1-1 12-3 3-2 4-4 13-1 13-2 ]</t>
  </si>
  <si>
    <t xml:space="preserve"> [ 3-1 1-4 13-3 ]</t>
  </si>
  <si>
    <t xml:space="preserve"> [ 4-3 2-4 13-4 9-2 6-1 7-2 5-2 12-1 12-2 4-1 5-3 10-2 8-4 8-1 1-3 4-2 6-3 6-4 5-4 11-3 11-4 2-2 1-2 ]</t>
  </si>
  <si>
    <t xml:space="preserve"> [ 8-2 3-4 7-4 9-4 6-2 5-1 11-2 2-3 10-1 3-3 9-1 2-1 8-3 ]</t>
  </si>
  <si>
    <t xml:space="preserve"> [ 3-2 4-3 2-4 13-4 9-2 6-1 7-2 5-2 12-1 12-2 4-1 5-3 10-2 8-4 8-1 1-3 4-2 6-3 6-4 5-4 11-3 11-4 2-2 1-2 ]</t>
  </si>
  <si>
    <t xml:space="preserve"> [ 3-1 10-3 7-1 7-3 10-4 12-4 11-1 9-3 1-1 12-3 4-4 13-1 13-2 ]</t>
  </si>
  <si>
    <t xml:space="preserve"> [ 9-4 3-2 4-3 2-4 13-4 9-2 6-1 7-2 5-2 12-1 12-2 4-1 5-3 10-2 8-4 8-1 1-3 4-2 6-3 6-4 5-4 11-3 11-4 2-2 1-2 ]</t>
  </si>
  <si>
    <t xml:space="preserve"> [ 1-4 8-2 3-4 7-4 6-2 5-1 11-2 2-3 10-1 3-3 9-1 2-1 8-3 ]</t>
  </si>
  <si>
    <t xml:space="preserve"> [ 9-3 3-2 4-3 2-4 13-4 9-2 6-1 7-2 5-2 12-1 12-2 4-1 5-3 10-2 8-4 8-1 1-3 4-2 6-3 6-4 5-4 11-3 11-4 2-2 1-2 ]</t>
  </si>
  <si>
    <t xml:space="preserve"> [ 9-4 3-1 10-3 7-1 7-3 10-4 12-4 11-1 1-1 12-3 4-4 13-1 13-2 ]</t>
  </si>
  <si>
    <t xml:space="preserve"> [ 9-4 12-4 12-3 9-2 12-1 4-1 8-4 5-3 4-2 2-4 4-3 1-3 ]</t>
  </si>
  <si>
    <t xml:space="preserve"> [ 2-3 3-2 4-3 2-4 13-4 9-2 6-1 7-2 5-2 12-1 12-2 4-1 5-3 10-2 8-4 8-1 1-3 4-2 6-3 6-4 5-4 11-3 11-4 2-2 1-2 ]</t>
  </si>
  <si>
    <t xml:space="preserve"> [ 9-3 1-4 8-2 3-4 7-4 6-2 5-1 11-2 10-1 3-3 9-1 2-1 8-3 ]</t>
  </si>
  <si>
    <t xml:space="preserve"> [ 9-3 6-2 5-2 4-3 5-3 11-2 3-3 9-1 4-2 ]</t>
  </si>
  <si>
    <t xml:space="preserve"> [ 12-4 3-2 4-3 2-4 13-4 9-2 6-1 7-2 5-2 12-1 12-2 4-1 5-3 10-2 8-4 8-1 1-3 4-2 6-3 6-4 5-4 11-3 11-4 2-2 1-2 ]</t>
  </si>
  <si>
    <t xml:space="preserve"> [ 2-3 9-4 3-1 10-3 7-1 7-3 10-4 11-1 1-1 12-3 4-4 13-1 13-2 ]</t>
  </si>
  <si>
    <t xml:space="preserve"> [ 2-3 9-4 12-4 12-3 9-2 12-1 4-1 8-4 5-3 4-2 2-4 4-3 1-3 ]</t>
  </si>
  <si>
    <t xml:space="preserve"> [ 1-4 3-2 4-3 2-4 13-4 9-2 6-1 7-2 5-2 12-1 12-2 4-1 5-3 10-2 8-4 8-1 1-3 4-2 6-3 6-4 5-4 11-3 11-4 2-2 1-2 ]</t>
  </si>
  <si>
    <t xml:space="preserve"> [ 12-4 9-3 8-2 3-4 7-4 6-2 5-1 11-2 10-1 3-3 9-1 2-1 8-3 ]</t>
  </si>
  <si>
    <t xml:space="preserve"> [ 12-4 9-3 6-2 5-2 4-3 5-3 11-2 3-3 9-1 4-2 ]</t>
  </si>
  <si>
    <t xml:space="preserve"> [ 1-4 2-3 3-1 10-3 7-1 7-3 10-4 11-1 1-1 12-3 4-4 13-1 13-2 ]</t>
  </si>
  <si>
    <t xml:space="preserve"> [ 1-4 2-3 9-4 12-4 12-3 9-2 12-1 4-1 8-4 5-3 4-2 2-4 4-3 1-3 ]</t>
  </si>
  <si>
    <t xml:space="preserve"> [ 3-4 3-2 4-3 2-4 13-4 9-2 6-1 7-2 5-2 12-1 12-2 4-1 5-3 10-2 8-4 8-1 1-3 4-2 6-3 6-4 5-4 11-3 11-4 2-2 1-2 ]</t>
  </si>
  <si>
    <t xml:space="preserve"> [ 9-4 12-4 9-3 8-2 7-4 6-2 5-1 11-2 10-1 3-3 9-1 2-1 8-3 ]</t>
  </si>
  <si>
    <t xml:space="preserve"> [ 9-4 12-4 9-3 6-2 5-2 4-3 5-3 11-2 3-3 9-1 4-2 ]</t>
  </si>
  <si>
    <t xml:space="preserve"> [ 10-3 3-2 4-3 2-4 13-4 9-2 6-1 7-2 5-2 12-1 12-2 4-1 5-3 10-2 8-4 8-1 1-3 4-2 6-3 6-4 5-4 11-3 11-4 2-2 1-2 ]</t>
  </si>
  <si>
    <t xml:space="preserve"> [ 3-4 1-4 2-3 3-1 7-1 7-3 10-4 11-1 1-1 12-3 4-4 13-1 13-2 ]</t>
  </si>
  <si>
    <t xml:space="preserve"> [ 3-4 1-4 2-3 9-4 12-4 12-3 9-2 12-1 4-1 8-4 5-3 4-2 2-4 4-3 1-3 ]</t>
  </si>
  <si>
    <t xml:space="preserve"> [ 8-2 3-2 4-3 2-4 13-4 9-2 6-1 7-2 5-2 12-1 12-2 4-1 5-3 10-2 8-4 8-1 1-3 4-2 6-3 6-4 5-4 11-3 11-4 2-2 1-2 ]</t>
  </si>
  <si>
    <t xml:space="preserve"> [ 10-3 9-4 12-4 9-3 7-4 6-2 5-1 11-2 10-1 3-3 9-1 2-1 8-3 ]</t>
  </si>
  <si>
    <t xml:space="preserve"> [ 10-3 9-4 12-4 9-3 6-2 5-2 4-3 5-3 11-2 3-3 9-1 4-2 ]</t>
  </si>
  <si>
    <t xml:space="preserve"> [ 1-4 8-2 3-2 4-3 2-4 13-4 9-2 6-1 7-2 5-2 12-1 12-2 4-1 5-3 10-2 8-4 8-1 1-3 4-2 6-3 6-4 5-4 11-3 11-4 2-2 1-2 ]</t>
  </si>
  <si>
    <t xml:space="preserve"> [ 13-3 3-4 2-3 3-1 7-1 7-3 10-4 11-1 1-1 12-3 4-4 13-1 13-2 ]</t>
  </si>
  <si>
    <t xml:space="preserve"> [ 4-4 2-1 11-4 4-3 7-3 12-4 6-4 8-3 2-3 5-2 10-2 8-4 8-1 4-1 1-2 2-4 9-4 3-2 6-2 7-4 3-1 6-3 13-3 11-2 13-4 6-1 ]</t>
  </si>
  <si>
    <t xml:space="preserve"> [ 7-1 13-1 3-3 10-4 1-1 13-2 9-2 9-3 11-1 12-1 11-3 10-1 7-2 ]</t>
  </si>
  <si>
    <t xml:space="preserve"> [ 3-4 8-2 12-3 4-2 5-4 5-1 9-1 12-2 5-3 10-3 1-4 2-2 1-3 ]</t>
  </si>
  <si>
    <t xml:space="preserve"> [ 2-1 11-4 4-3 7-3 12-4 6-4 8-3 2-3 5-2 10-2 8-4 8-1 4-1 1-2 2-4 9-4 3-2 6-2 7-4 3-1 6-3 13-3 11-2 13-4 6-1 ]</t>
  </si>
  <si>
    <t xml:space="preserve"> [ 4-4 7-1 13-1 3-3 10-4 1-1 9-2 9-3 11-1 12-1 11-3 10-1 7-2 ]</t>
  </si>
  <si>
    <t xml:space="preserve"> [ 13-2 3-4 8-2 12-3 4-2 5-4 5-1 9-1 12-2 5-3 1-4 2-2 1-3 ]</t>
  </si>
  <si>
    <t xml:space="preserve"> [ 11-4 4-3 7-3 12-4 6-4 8-3 2-3 5-2 10-2 8-4 8-1 4-1 1-2 2-4 9-4 3-2 6-2 7-4 3-1 6-3 13-3 11-2 13-4 6-1 ]</t>
  </si>
  <si>
    <t xml:space="preserve"> [ 2-1 4-4 7-1 13-1 3-3 10-4 1-1 9-2 9-3 12-1 11-3 10-1 7-2 ]</t>
  </si>
  <si>
    <t xml:space="preserve"> [ 4-3 7-3 12-4 6-4 8-3 2-3 5-2 10-2 8-4 8-1 4-1 1-2 2-4 9-4 3-2 6-2 7-4 3-1 6-3 13-3 11-2 13-4 6-1 ]</t>
  </si>
  <si>
    <t xml:space="preserve"> [ 8-2 11-1 10-3 ]</t>
  </si>
  <si>
    <t xml:space="preserve"> [ 11-4 13-2 3-4 12-3 4-2 5-4 5-1 9-1 12-2 5-3 1-4 2-2 1-3 ]</t>
  </si>
  <si>
    <t xml:space="preserve"> [ 1-1 11-1 10-3 ]</t>
  </si>
  <si>
    <t xml:space="preserve"> [ 8-2 2-1 4-4 7-1 13-1 3-3 10-4 9-2 9-3 12-1 11-3 10-1 7-2 ]</t>
  </si>
  <si>
    <t xml:space="preserve"> [ 7-3 12-4 6-4 8-3 2-3 5-2 10-2 8-4 8-1 4-1 1-2 2-4 9-4 3-2 6-2 7-4 3-1 6-3 13-3 11-2 13-4 6-1 ]</t>
  </si>
  <si>
    <t xml:space="preserve"> [ 13-2 1-1 11-1 10-3 ]</t>
  </si>
  <si>
    <t xml:space="preserve"> [ 4-3 11-4 3-4 12-3 4-2 5-4 5-1 9-1 12-2 5-3 1-4 2-2 1-3 ]</t>
  </si>
  <si>
    <t xml:space="preserve"> [ 12-4 6-4 8-3 2-3 5-2 10-2 8-4 8-1 4-1 1-2 2-4 9-4 3-2 6-2 7-4 3-1 6-3 13-3 11-2 13-4 6-1 ]</t>
  </si>
  <si>
    <t xml:space="preserve"> [ 9-3 13-2 1-1 11-1 10-3 ]</t>
  </si>
  <si>
    <t xml:space="preserve"> [ 7-3 8-2 2-1 4-4 7-1 13-1 3-3 10-4 9-2 12-1 11-3 10-1 7-2 ]</t>
  </si>
  <si>
    <t xml:space="preserve"> [ 6-4 8-3 2-3 5-2 10-2 8-4 8-1 4-1 1-2 2-4 9-4 3-2 6-2 7-4 3-1 6-3 13-3 11-2 13-4 6-1 ]</t>
  </si>
  <si>
    <t xml:space="preserve"> [ 12-2 9-3 13-2 1-1 11-1 10-3 ]</t>
  </si>
  <si>
    <t xml:space="preserve"> [ 12-4 4-3 11-4 3-4 12-3 4-2 5-4 5-1 9-1 5-3 1-4 2-2 1-3 ]</t>
  </si>
  <si>
    <t xml:space="preserve"> [ 10-4 9-3 13-2 1-1 11-1 10-3 ]</t>
  </si>
  <si>
    <t xml:space="preserve"> [ 12-2 7-3 8-2 2-1 4-4 7-1 13-1 3-3 9-2 12-1 11-3 10-1 7-2 ]</t>
  </si>
  <si>
    <t xml:space="preserve"> [ 12-2 8-2 ]</t>
  </si>
  <si>
    <t xml:space="preserve"> [ 8-3 2-3 5-2 10-2 8-4 8-1 4-1 1-2 2-4 9-4 3-2 6-2 7-4 3-1 6-3 13-3 11-2 13-4 6-1 ]</t>
  </si>
  <si>
    <t xml:space="preserve"> [ 1-4 10-4 9-3 13-2 1-1 11-1 10-3 ]</t>
  </si>
  <si>
    <t xml:space="preserve"> [ 6-4 12-4 4-3 11-4 3-4 12-3 4-2 5-4 5-1 9-1 5-3 2-2 1-3 ]</t>
  </si>
  <si>
    <t xml:space="preserve"> [ 2-3 5-2 10-2 8-4 8-1 4-1 1-2 2-4 9-4 3-2 6-2 7-4 3-1 6-3 13-3 11-2 13-4 6-1 ]</t>
  </si>
  <si>
    <t xml:space="preserve"> [ 7-1 1-4 10-4 9-3 13-2 1-1 11-1 10-3 ]</t>
  </si>
  <si>
    <t xml:space="preserve"> [ 8-3 12-2 7-3 8-2 2-1 4-4 13-1 3-3 9-2 12-1 11-3 10-1 7-2 ]</t>
  </si>
  <si>
    <t xml:space="preserve"> [ 5-2 10-2 8-4 8-1 4-1 1-2 2-4 9-4 3-2 6-2 7-4 3-1 6-3 13-3 11-2 13-4 6-1 ]</t>
  </si>
  <si>
    <t xml:space="preserve"> [ 11-4 7-1 1-4 10-4 9-3 13-2 1-1 11-1 10-3 ]</t>
  </si>
  <si>
    <t xml:space="preserve"> [ 2-3 6-4 12-4 4-3 3-4 12-3 4-2 5-4 5-1 9-1 5-3 2-2 1-3 ]</t>
  </si>
  <si>
    <t xml:space="preserve"> [ 3-3 7-1 1-4 10-4 9-3 13-2 1-1 11-1 10-3 ]</t>
  </si>
  <si>
    <t xml:space="preserve"> [ 11-4 8-3 12-2 7-3 8-2 2-1 4-4 13-1 9-2 12-1 11-3 10-1 7-2 ]</t>
  </si>
  <si>
    <t xml:space="preserve"> [ 11-4 12-2 8-2 ]</t>
  </si>
  <si>
    <t xml:space="preserve"> [ 10-2 8-4 8-1 4-1 1-2 2-4 9-4 3-2 6-2 7-4 3-1 6-3 13-3 11-2 13-4 6-1 ]</t>
  </si>
  <si>
    <t xml:space="preserve"> [ 2-2 3-3 7-1 1-4 10-4 9-3 13-2 1-1 11-1 10-3 ]</t>
  </si>
  <si>
    <t xml:space="preserve"> [ 5-2 2-3 6-4 12-4 4-3 3-4 12-3 4-2 5-4 5-1 9-1 5-3 1-3 ]</t>
  </si>
  <si>
    <t xml:space="preserve"> [ 8-4 8-1 4-1 1-2 2-4 9-4 3-2 6-2 7-4 3-1 6-3 13-3 11-2 13-4 6-1 ]</t>
  </si>
  <si>
    <t xml:space="preserve"> [ 12-1 2-2 3-3 7-1 1-4 10-4 9-3 13-2 1-1 11-1 10-3 ]</t>
  </si>
  <si>
    <t xml:space="preserve"> [ 10-2 11-4 8-3 12-2 7-3 8-2 2-1 4-4 13-1 9-2 11-3 10-1 7-2 ]</t>
  </si>
  <si>
    <t xml:space="preserve"> [ 8-1 4-1 1-2 2-4 9-4 3-2 6-2 7-4 3-1 6-3 13-3 11-2 13-4 6-1 ]</t>
  </si>
  <si>
    <t xml:space="preserve"> [ 4-3 12-1 2-2 3-3 7-1 1-4 10-4 9-3 13-2 1-1 11-1 10-3 ]</t>
  </si>
  <si>
    <t xml:space="preserve"> [ 8-4 5-2 2-3 6-4 12-4 3-4 12-3 4-2 5-4 5-1 9-1 5-3 1-3 ]</t>
  </si>
  <si>
    <t xml:space="preserve"> [ 8-3 12-1 2-2 3-3 7-1 1-4 10-4 9-3 13-2 1-1 11-1 10-3 ]</t>
  </si>
  <si>
    <t xml:space="preserve"> [ 4-3 10-2 11-4 12-2 7-3 8-2 2-1 4-4 13-1 9-2 11-3 10-1 7-2 ]</t>
  </si>
  <si>
    <t xml:space="preserve"> [ 4-3 11-4 12-2 8-2 ]</t>
  </si>
  <si>
    <t xml:space="preserve"> [ 9-1 12-1 2-2 3-3 7-1 1-4 10-4 9-3 13-2 1-1 11-1 10-3 ]</t>
  </si>
  <si>
    <t xml:space="preserve"> [ 8-3 8-4 5-2 2-3 6-4 12-4 3-4 12-3 4-2 5-4 5-1 5-3 1-3 ]</t>
  </si>
  <si>
    <t xml:space="preserve"> [ 8-3 13-2 ]</t>
  </si>
  <si>
    <t xml:space="preserve"> [ 13-1 12-1 2-2 3-3 7-1 1-4 10-4 9-3 13-2 1-1 11-1 10-3 ]</t>
  </si>
  <si>
    <t xml:space="preserve"> [ 9-1 4-3 10-2 11-4 12-2 7-3 8-2 2-1 4-4 9-2 11-3 10-1 7-2 ]</t>
  </si>
  <si>
    <t xml:space="preserve"> [ 9-1 4-3 11-4 12-2 8-2 ]</t>
  </si>
  <si>
    <t xml:space="preserve"> [ 4-1 1-2 2-4 9-4 3-2 6-2 7-4 3-1 6-3 13-3 11-2 13-4 6-1 ]</t>
  </si>
  <si>
    <t xml:space="preserve"> [ 1-3 13-1 12-1 2-2 3-3 7-1 1-4 10-4 9-3 13-2 1-1 11-1 10-3 ]</t>
  </si>
  <si>
    <t xml:space="preserve"> [ 8-1 8-3 8-4 5-2 2-3 6-4 12-4 3-4 12-3 4-2 5-4 5-1 5-3 ]</t>
  </si>
  <si>
    <t xml:space="preserve"> [ 4-3 13-1 12-1 2-2 3-3 7-1 1-4 10-4 9-3 13-2 1-1 11-1 10-3 ]</t>
  </si>
  <si>
    <t xml:space="preserve"> [ 1-3 9-1 10-2 11-4 12-2 7-3 8-2 2-1 4-4 9-2 11-3 10-1 7-2 ]</t>
  </si>
  <si>
    <t xml:space="preserve"> [ 1-3 9-1 4-3 11-4 12-2 8-2 ]</t>
  </si>
  <si>
    <t xml:space="preserve"> [ 1-2 2-4 9-4 3-2 6-2 7-4 3-1 6-3 13-3 11-2 13-4 6-1 ]</t>
  </si>
  <si>
    <t xml:space="preserve"> [ 6-4 4-3 13-1 12-1 2-2 3-3 7-1 1-4 10-4 9-3 13-2 1-1 11-1 10-3 ]</t>
  </si>
  <si>
    <t xml:space="preserve"> [ 4-1 8-1 8-3 8-4 5-2 2-3 12-4 3-4 12-3 4-2 5-4 5-1 5-3 ]</t>
  </si>
  <si>
    <t xml:space="preserve"> [ 2-4 9-4 3-2 6-2 7-4 3-1 6-3 13-3 11-2 13-4 6-1 ]</t>
  </si>
  <si>
    <t xml:space="preserve"> [ 1-3 6-4 4-3 13-1 12-1 2-2 3-3 7-1 1-4 10-4 9-3 13-2 1-1 11-1 10-3 ]</t>
  </si>
  <si>
    <t xml:space="preserve"> [ 1-2 9-1 10-2 11-4 12-2 7-3 8-2 2-1 4-4 9-2 11-3 10-1 7-2 ]</t>
  </si>
  <si>
    <t xml:space="preserve"> [ 9-4 3-2 6-2 7-4 3-1 6-3 13-3 11-2 13-4 6-1 ]</t>
  </si>
  <si>
    <t xml:space="preserve"> [ 3-4 1-3 6-4 4-3 13-1 12-1 2-2 3-3 7-1 1-4 10-4 9-3 13-2 1-1 11-1 10-3 ]</t>
  </si>
  <si>
    <t xml:space="preserve"> [ 2-4 4-1 8-1 8-3 8-4 5-2 2-3 12-4 12-3 4-2 5-4 5-1 5-3 ]</t>
  </si>
  <si>
    <t xml:space="preserve"> [ 3-2 6-2 7-4 3-1 6-3 13-3 11-2 13-4 6-1 ]</t>
  </si>
  <si>
    <t xml:space="preserve"> [ 8-2 3-4 1-3 6-4 4-3 13-1 12-1 2-2 3-3 7-1 1-4 10-4 9-3 13-2 1-1 11-1 10-3 ]</t>
  </si>
  <si>
    <t xml:space="preserve"> [ 9-4 1-2 9-1 10-2 11-4 12-2 7-3 2-1 4-4 9-2 11-3 10-1 7-2 ]</t>
  </si>
  <si>
    <t xml:space="preserve"> [ 6-2 7-4 3-1 6-3 13-3 11-2 13-4 6-1 ]</t>
  </si>
  <si>
    <t xml:space="preserve"> [ 2-4 8-2 3-4 1-3 6-4 4-3 13-1 12-1 2-2 3-3 7-1 1-4 10-4 9-3 13-2 1-1 11-1 10-3 ]</t>
  </si>
  <si>
    <t xml:space="preserve"> [ 3-2 4-1 8-1 8-3 8-4 5-2 2-3 12-4 12-3 4-2 5-4 5-1 5-3 ]</t>
  </si>
  <si>
    <t xml:space="preserve"> [ 11-4 8-2 3-4 1-3 6-4 4-3 13-1 12-1 2-2 3-3 7-1 1-4 10-4 9-3 13-2 1-1 11-1 10-3 ]</t>
  </si>
  <si>
    <t xml:space="preserve"> [ 2-4 9-4 1-2 9-1 10-2 12-2 7-3 2-1 4-4 9-2 11-3 10-1 7-2 ]</t>
  </si>
  <si>
    <t xml:space="preserve"> [ 2-4 1-3 9-1 4-3 11-4 12-2 8-2 ]</t>
  </si>
  <si>
    <t xml:space="preserve"> [ 7-4 3-1 6-3 13-3 11-2 13-4 6-1 ]</t>
  </si>
  <si>
    <t xml:space="preserve"> [ 2-3 11-4 8-2 3-4 1-3 6-4 4-3 13-1 12-1 2-2 3-3 7-1 1-4 10-4 9-3 13-2 1-1 11-1 10-3 ]</t>
  </si>
  <si>
    <t xml:space="preserve"> [ 6-2 3-2 4-1 8-1 8-3 8-4 5-2 12-4 12-3 4-2 5-4 5-1 5-3 ]</t>
  </si>
  <si>
    <t xml:space="preserve"> [ 11-3 11-4 8-2 3-4 1-3 6-4 4-3 13-1 12-1 2-2 3-3 7-1 1-4 10-4 9-3 13-2 1-1 11-1 10-3 ]</t>
  </si>
  <si>
    <t xml:space="preserve"> [ 2-3 2-4 9-4 1-2 9-1 10-2 12-2 7-3 2-1 4-4 9-2 10-1 7-2 ]</t>
  </si>
  <si>
    <t xml:space="preserve"> [ 2-3 2-4 1-3 9-1 4-3 11-4 12-2 8-2 ]</t>
  </si>
  <si>
    <t xml:space="preserve"> [ 8-4 11-4 8-2 3-4 1-3 6-4 4-3 13-1 12-1 2-2 3-3 7-1 1-4 10-4 9-3 13-2 1-1 11-1 10-3 ]</t>
  </si>
  <si>
    <t xml:space="preserve"> [ 11-3 6-2 3-2 4-1 8-1 8-3 5-2 12-4 12-3 4-2 5-4 5-1 5-3 ]</t>
  </si>
  <si>
    <t xml:space="preserve"> [ 11-3 8-3 13-2 ]</t>
  </si>
  <si>
    <t xml:space="preserve"> [ 7-2 11-4 8-2 3-4 1-3 6-4 4-3 13-1 12-1 2-2 3-3 7-1 1-4 10-4 9-3 13-2 1-1 11-1 10-3 ]</t>
  </si>
  <si>
    <t xml:space="preserve"> [ 8-4 2-3 2-4 9-4 1-2 9-1 10-2 12-2 7-3 2-1 4-4 9-2 10-1 ]</t>
  </si>
  <si>
    <t xml:space="preserve"> [ 8-4 2-3 2-4 1-3 9-1 4-3 11-4 12-2 8-2 ]</t>
  </si>
  <si>
    <t xml:space="preserve"> [ 3-1 6-3 13-3 11-2 13-4 6-1 ]</t>
  </si>
  <si>
    <t xml:space="preserve"> [ 12-4 7-2 11-4 8-2 3-4 1-3 6-4 4-3 13-1 12-1 2-2 3-3 7-1 1-4 10-4 9-3 13-2 1-1 11-1 10-3 ]</t>
  </si>
  <si>
    <t xml:space="preserve"> [ 7-4 11-3 6-2 3-2 4-1 8-1 8-3 5-2 12-3 4-2 5-4 5-1 5-3 ]</t>
  </si>
  <si>
    <t xml:space="preserve"> [ 9-2 7-2 11-4 8-2 3-4 1-3 6-4 4-3 13-1 12-1 2-2 3-3 7-1 1-4 10-4 9-3 13-2 1-1 11-1 10-3 ]</t>
  </si>
  <si>
    <t xml:space="preserve"> [ 12-4 8-4 2-3 2-4 9-4 1-2 9-1 10-2 12-2 7-3 2-1 4-4 10-1 ]</t>
  </si>
  <si>
    <t xml:space="preserve"> [ 12-4 8-4 2-3 2-4 1-3 9-1 4-3 11-4 12-2 8-2 ]</t>
  </si>
  <si>
    <t xml:space="preserve"> [ 6-3 13-3 11-2 13-4 6-1 ]</t>
  </si>
  <si>
    <t xml:space="preserve"> [ 4-2 9-2 7-2 11-4 8-2 3-4 1-3 6-4 4-3 13-1 12-1 2-2 3-3 7-1 1-4 10-4 9-3 13-2 1-1 11-1 10-3 ]</t>
  </si>
  <si>
    <t xml:space="preserve"> [ 3-1 7-4 11-3 6-2 3-2 4-1 8-1 8-3 5-2 12-3 5-4 5-1 5-3 ]</t>
  </si>
  <si>
    <t xml:space="preserve"> [ 13-3 11-2 13-4 6-1 ]</t>
  </si>
  <si>
    <t xml:space="preserve"> [ 8-4 4-2 9-2 7-2 11-4 8-2 3-4 1-3 6-4 4-3 13-1 12-1 2-2 3-3 7-1 1-4 10-4 9-3 13-2 1-1 11-1 10-3 ]</t>
  </si>
  <si>
    <t xml:space="preserve"> [ 6-3 12-4 2-3 2-4 9-4 1-2 9-1 10-2 12-2 7-3 2-1 4-4 10-1 ]</t>
  </si>
  <si>
    <t xml:space="preserve"> [ 7-4 4-2 9-2 7-2 11-4 8-2 3-4 1-3 6-4 4-3 13-1 12-1 2-2 3-3 7-1 1-4 10-4 9-3 13-2 1-1 11-1 10-3 ]</t>
  </si>
  <si>
    <t xml:space="preserve"> [ 8-4 3-1 11-3 6-2 3-2 4-1 8-1 8-3 5-2 12-3 5-4 5-1 5-3 ]</t>
  </si>
  <si>
    <t xml:space="preserve"> [ 8-4 11-3 8-3 13-2 ]</t>
  </si>
  <si>
    <t xml:space="preserve"> [ 11-2 13-4 6-1 ]</t>
  </si>
  <si>
    <t xml:space="preserve"> [ 12-2 7-4 4-2 9-2 7-2 11-4 8-2 3-4 1-3 6-4 4-3 13-1 12-1 2-2 3-3 7-1 1-4 10-4 9-3 13-2 1-1 11-1 10-3 ]</t>
  </si>
  <si>
    <t xml:space="preserve"> [ 13-3 6-3 12-4 2-3 2-4 9-4 1-2 9-1 10-2 7-3 2-1 4-4 10-1 ]</t>
  </si>
  <si>
    <t xml:space="preserve"> [ 8-3 7-4 4-2 9-2 7-2 11-4 8-2 3-4 1-3 6-4 4-3 13-1 12-1 2-2 3-3 7-1 1-4 10-4 9-3 13-2 1-1 11-1 10-3 ]</t>
  </si>
  <si>
    <t xml:space="preserve"> [ 12-2 8-4 3-1 11-3 6-2 3-2 4-1 8-1 5-2 12-3 5-4 5-1 5-3 ]</t>
  </si>
  <si>
    <t xml:space="preserve"> [ 12-2 8-4 11-3 8-3 13-2 ]</t>
  </si>
  <si>
    <t xml:space="preserve"> [ 2-1 8-3 7-4 4-2 9-2 7-2 11-4 8-2 3-4 1-3 6-4 4-3 13-1 12-1 2-2 3-3 7-1 1-4 10-4 9-3 13-2 1-1 11-1 10-3 ]</t>
  </si>
  <si>
    <t xml:space="preserve"> [ 11-2 13-3 6-3 12-4 2-3 2-4 9-4 1-2 9-1 10-2 7-3 4-4 10-1 ]</t>
  </si>
  <si>
    <t xml:space="preserve"> [ 8-4 8-3 7-4 4-2 9-2 7-2 11-4 8-2 3-4 1-3 6-4 4-3 13-1 12-1 2-2 3-3 7-1 1-4 10-4 9-3 13-2 1-1 11-1 10-3 ]</t>
  </si>
  <si>
    <t xml:space="preserve"> [ 2-1 12-2 3-1 11-3 6-2 3-2 4-1 8-1 5-2 12-3 5-4 5-1 5-3 ]</t>
  </si>
  <si>
    <t xml:space="preserve"> [ 2-1 12-2 8-4 11-3 8-3 13-2 ]</t>
  </si>
  <si>
    <t xml:space="preserve"> [ 10-2 8-3 7-4 4-2 9-2 7-2 11-4 8-2 3-4 1-3 6-4 4-3 13-1 12-1 2-2 3-3 7-1 1-4 10-4 9-3 13-2 1-1 11-1 10-3 ]</t>
  </si>
  <si>
    <t xml:space="preserve"> [ 8-4 11-2 13-3 6-3 12-4 2-3 2-4 9-4 1-2 9-1 7-3 4-4 10-1 ]</t>
  </si>
  <si>
    <t xml:space="preserve"> [ 8-4 12-4 8-4 2-3 2-4 1-3 9-1 4-3 11-4 12-2 8-2 ]</t>
  </si>
  <si>
    <t xml:space="preserve"> [ 8-1 8-3 7-4 4-2 9-2 7-2 11-4 8-2 3-4 1-3 6-4 4-3 13-1 12-1 2-2 3-3 7-1 1-4 10-4 9-3 13-2 1-1 11-1 10-3 ]</t>
  </si>
  <si>
    <t xml:space="preserve"> [ 10-2 2-1 12-2 3-1 11-3 6-2 3-2 4-1 5-2 12-3 5-4 5-1 5-3 ]</t>
  </si>
  <si>
    <t xml:space="preserve"> [ 10-2 2-1 12-2 8-4 11-3 8-3 13-2 ]</t>
  </si>
  <si>
    <t xml:space="preserve"> [ 13-3 8-3 7-4 4-2 9-2 7-2 11-4 8-2 3-4 1-3 6-4 4-3 13-1 12-1 2-2 3-3 7-1 1-4 10-4 9-3 13-2 1-1 11-1 10-3 ]</t>
  </si>
  <si>
    <t xml:space="preserve"> [ 8-1 8-4 11-2 6-3 12-4 2-3 2-4 9-4 1-2 9-1 7-3 4-4 10-1 ]</t>
  </si>
  <si>
    <t xml:space="preserve"> [ 8-1 8-4 12-4 8-4 2-3 2-4 1-3 9-1 4-3 11-4 12-2 8-2 ]</t>
  </si>
  <si>
    <t xml:space="preserve"> [ 12-3 8-3 7-4 4-2 9-2 7-2 11-4 8-2 3-4 1-3 6-4 4-3 13-1 12-1 2-2 3-3 7-1 1-4 10-4 9-3 13-2 1-1 11-1 10-3 ]</t>
  </si>
  <si>
    <t xml:space="preserve"> [ 13-3 10-2 2-1 12-2 3-1 11-3 6-2 3-2 4-1 5-2 5-4 5-1 5-3 ]</t>
  </si>
  <si>
    <t xml:space="preserve"> [ 13-3 10-2 2-1 12-2 8-4 11-3 8-3 13-2 ]</t>
  </si>
  <si>
    <t xml:space="preserve"> [ 12-4 12-3 8-3 7-4 4-2 9-2 7-2 11-4 8-2 3-4 1-3 6-4 4-3 13-1 12-1 2-2 3-3 7-1 1-4 10-4 9-3 13-2 1-1 11-1 10-3 ]</t>
  </si>
  <si>
    <t xml:space="preserve"> [ 13-4 8-1 8-4 11-2 6-3 2-3 2-4 9-4 1-2 9-1 7-3 4-4 10-1 ]</t>
  </si>
  <si>
    <t xml:space="preserve"> [ 4-1 12-3 8-3 7-4 4-2 9-2 7-2 11-4 8-2 3-4 1-3 6-4 4-3 13-1 12-1 2-2 3-3 7-1 1-4 10-4 9-3 13-2 1-1 11-1 10-3 ]</t>
  </si>
  <si>
    <t xml:space="preserve"> [ 12-4 13-3 10-2 2-1 12-2 3-1 11-3 6-2 3-2 5-2 5-4 5-1 5-3 ]</t>
  </si>
  <si>
    <t xml:space="preserve"> [ 12-4 13-3 10-2 2-1 12-2 8-4 11-3 8-3 13-2 ]</t>
  </si>
  <si>
    <t xml:space="preserve"> [ 8-4 12-3 8-3 7-4 4-2 9-2 7-2 11-4 8-2 3-4 1-3 6-4 4-3 13-1 12-1 2-2 3-3 7-1 1-4 10-4 9-3 13-2 1-1 11-1 10-3 ]</t>
  </si>
  <si>
    <t xml:space="preserve"> [ 4-1 13-4 8-1 11-2 6-3 2-3 2-4 9-4 1-2 9-1 7-3 4-4 10-1 ]</t>
  </si>
  <si>
    <t xml:space="preserve"> [ 4-1 8-1 8-4 12-4 8-4 2-3 2-4 1-3 9-1 4-3 11-4 12-2 8-2 ]</t>
  </si>
  <si>
    <t xml:space="preserve"> [ 5-4 12-3 8-3 7-4 4-2 9-2 7-2 11-4 8-2 3-4 1-3 6-4 4-3 13-1 12-1 2-2 3-3 7-1 1-4 10-4 9-3 13-2 1-1 11-1 10-3 ]</t>
  </si>
  <si>
    <t xml:space="preserve"> [ 8-4 12-4 13-3 10-2 2-1 12-2 3-1 11-3 6-2 3-2 5-2 5-1 5-3 ]</t>
  </si>
  <si>
    <t xml:space="preserve"> [ 8-4 12-4 13-3 10-2 2-1 12-2 8-4 11-3 8-3 13-2 ]</t>
  </si>
  <si>
    <t xml:space="preserve"> [ 1-2 12-3 8-3 7-4 4-2 9-2 7-2 11-4 8-2 3-4 1-3 6-4 4-3 13-1 12-1 2-2 3-3 7-1 1-4 10-4 9-3 13-2 1-1 11-1 10-3 ]</t>
  </si>
  <si>
    <t xml:space="preserve"> [ 5-4 4-1 13-4 8-1 11-2 6-3 2-3 2-4 9-4 9-1 7-3 4-4 10-1 ]</t>
  </si>
  <si>
    <t xml:space="preserve"> [ 5-4 4-1 8-1 8-4 12-4 8-4 2-3 2-4 1-3 9-1 4-3 11-4 12-2 8-2 ]</t>
  </si>
  <si>
    <t xml:space="preserve"> [ 6-2 12-3 8-3 7-4 4-2 9-2 7-2 11-4 8-2 3-4 1-3 6-4 4-3 13-1 12-1 2-2 3-3 7-1 1-4 10-4 9-3 13-2 1-1 11-1 10-3 ]</t>
  </si>
  <si>
    <t xml:space="preserve"> [ 1-2 8-4 12-4 13-3 10-2 2-1 12-2 3-1 11-3 3-2 5-2 5-1 5-3 ]</t>
  </si>
  <si>
    <t xml:space="preserve"> [ 1-2 8-4 12-4 13-3 10-2 2-1 12-2 8-4 11-3 8-3 13-2 ]</t>
  </si>
  <si>
    <t xml:space="preserve"> [ 8-1 12-3 8-3 7-4 4-2 9-2 7-2 11-4 8-2 3-4 1-3 6-4 4-3 13-1 12-1 2-2 3-3 7-1 1-4 10-4 9-3 13-2 1-1 11-1 10-3 ]</t>
  </si>
  <si>
    <t xml:space="preserve"> [ 6-2 5-4 4-1 13-4 11-2 6-3 2-3 2-4 9-4 9-1 7-3 4-4 10-1 ]</t>
  </si>
  <si>
    <t xml:space="preserve"> [ 6-2 5-4 4-1 8-1 8-4 12-4 8-4 2-3 2-4 1-3 9-1 4-3 11-4 12-2 8-2 ]</t>
  </si>
  <si>
    <t xml:space="preserve"> [ 8-4 8-1 12-3 8-3 7-4 4-2 9-2 7-2 11-4 8-2 3-4 1-3 6-4 4-3 13-1 12-1 2-2 3-3 7-1 1-4 10-4 9-3 13-2 1-1 11-1 10-3 ]</t>
  </si>
  <si>
    <t xml:space="preserve"> [ 6-1 1-2 12-4 13-3 10-2 2-1 12-2 3-1 11-3 3-2 5-2 5-1 5-3 ]</t>
  </si>
  <si>
    <t xml:space="preserve"> [ 10-2 7-2 6-1 12-3 12-4 9-1 4-3 1-3 12-1 10-1 3-4 8-3 9-4 1-4 11-1 11-4 9-2 6-2 6-3 4-2 10-4 8-2 5-3 2-1 7-1 7-3 ]</t>
  </si>
  <si>
    <t xml:space="preserve"> [ 4-4 12-2 6-4 3-1 13-2 3-3 2-4 2-3 5-1 11-3 1-2 2-2 1-1 ]</t>
  </si>
  <si>
    <t xml:space="preserve"> [ 4-1 7-4 13-4 9-3 10-3 13-3 11-2 13-1 5-2 3-2 8-1 8-4 5-4 ]</t>
  </si>
  <si>
    <t xml:space="preserve"> [ 7-2 6-1 12-3 12-4 9-1 4-3 1-3 12-1 10-1 3-4 8-3 9-4 1-4 11-1 11-4 9-2 6-2 6-3 4-2 10-4 8-2 5-3 2-1 7-1 7-3 ]</t>
  </si>
  <si>
    <t xml:space="preserve"> [ 10-2 12-2 6-4 3-1 13-2 3-3 2-4 2-3 5-1 11-3 1-2 2-2 1-1 ]</t>
  </si>
  <si>
    <t xml:space="preserve"> [ 6-1 12-3 12-4 9-1 4-3 1-3 12-1 10-1 3-4 8-3 9-4 1-4 11-1 11-4 9-2 6-2 6-3 4-2 10-4 8-2 5-3 2-1 7-1 7-3 ]</t>
  </si>
  <si>
    <t xml:space="preserve"> [ 7-2 7-4 13-4 9-3 10-3 13-3 11-2 13-1 5-2 3-2 8-1 8-4 5-4 ]</t>
  </si>
  <si>
    <t xml:space="preserve"> [ 12-3 12-4 9-1 4-3 1-3 12-1 10-1 3-4 8-3 9-4 1-4 11-1 11-4 9-2 6-2 6-3 4-2 10-4 8-2 5-3 2-1 7-1 7-3 ]</t>
  </si>
  <si>
    <t xml:space="preserve"> [ 5-1 4-1 4-4 ]</t>
  </si>
  <si>
    <t xml:space="preserve"> [ 6-1 10-2 12-2 6-4 3-1 13-2 3-3 2-4 2-3 11-3 1-2 2-2 1-1 ]</t>
  </si>
  <si>
    <t xml:space="preserve"> [ 11-2 4-1 4-4 ]</t>
  </si>
  <si>
    <t xml:space="preserve"> [ 5-1 7-2 7-4 13-4 9-3 10-3 13-3 13-1 5-2 3-2 8-1 8-4 5-4 ]</t>
  </si>
  <si>
    <t xml:space="preserve"> [ 12-4 9-1 4-3 1-3 12-1 10-1 3-4 8-3 9-4 1-4 11-1 11-4 9-2 6-2 6-3 4-2 10-4 8-2 5-3 2-1 7-1 7-3 ]</t>
  </si>
  <si>
    <t xml:space="preserve"> [ 10-2 11-2 4-1 4-4 ]</t>
  </si>
  <si>
    <t xml:space="preserve"> [ 12-3 6-1 12-2 6-4 3-1 13-2 3-3 2-4 2-3 11-3 1-2 2-2 1-1 ]</t>
  </si>
  <si>
    <t xml:space="preserve"> [ 5-4 11-2 4-1 4-4 ]</t>
  </si>
  <si>
    <t xml:space="preserve"> [ 10-2 5-1 7-2 7-4 13-4 9-3 10-3 13-3 13-1 5-2 3-2 8-1 8-4 ]</t>
  </si>
  <si>
    <t xml:space="preserve"> [ 10-2 5-1 ]</t>
  </si>
  <si>
    <t xml:space="preserve"> [ 9-1 4-3 1-3 12-1 10-1 3-4 8-3 9-4 1-4 11-1 11-4 9-2 6-2 6-3 4-2 10-4 8-2 5-3 2-1 7-1 7-3 ]</t>
  </si>
  <si>
    <t xml:space="preserve"> [ 6-4 5-4 11-2 4-1 4-4 ]</t>
  </si>
  <si>
    <t xml:space="preserve"> [ 12-4 12-3 6-1 12-2 3-1 13-2 3-3 2-4 2-3 11-3 1-2 2-2 1-1 ]</t>
  </si>
  <si>
    <t xml:space="preserve"> [ 9-3 5-4 11-2 4-1 4-4 ]</t>
  </si>
  <si>
    <t xml:space="preserve"> [ 6-4 10-2 5-1 7-2 7-4 13-4 10-3 13-3 13-1 5-2 3-2 8-1 8-4 ]</t>
  </si>
  <si>
    <t xml:space="preserve"> [ 6-4 10-2 5-1 ]</t>
  </si>
  <si>
    <t xml:space="preserve"> [ 4-3 1-3 12-1 10-1 3-4 8-3 9-4 1-4 11-1 11-4 9-2 6-2 6-3 4-2 10-4 8-2 5-3 2-1 7-1 7-3 ]</t>
  </si>
  <si>
    <t xml:space="preserve"> [ 11-3 9-3 5-4 11-2 4-1 4-4 ]</t>
  </si>
  <si>
    <t xml:space="preserve"> [ 9-1 12-4 12-3 6-1 12-2 3-1 13-2 3-3 2-4 2-3 1-2 2-2 1-1 ]</t>
  </si>
  <si>
    <t xml:space="preserve"> [ 1-3 12-1 10-1 3-4 8-3 9-4 1-4 11-1 11-4 9-2 6-2 6-3 4-2 10-4 8-2 5-3 2-1 7-1 7-3 ]</t>
  </si>
  <si>
    <t xml:space="preserve"> [ 7-4 11-3 9-3 5-4 11-2 4-1 4-4 ]</t>
  </si>
  <si>
    <t xml:space="preserve"> [ 4-3 6-4 10-2 5-1 7-2 13-4 10-3 13-3 13-1 5-2 3-2 8-1 8-4 ]</t>
  </si>
  <si>
    <t xml:space="preserve"> [ 2-2 11-3 9-3 5-4 11-2 4-1 4-4 ]</t>
  </si>
  <si>
    <t xml:space="preserve"> [ 7-4 9-1 12-4 12-3 6-1 12-2 3-1 13-2 3-3 2-4 2-3 1-2 1-1 ]</t>
  </si>
  <si>
    <t xml:space="preserve"> [ 10-3 11-3 9-3 5-4 11-2 4-1 4-4 ]</t>
  </si>
  <si>
    <t xml:space="preserve"> [ 2-2 4-3 6-4 10-2 5-1 7-2 13-4 13-3 13-1 5-2 3-2 8-1 8-4 ]</t>
  </si>
  <si>
    <t xml:space="preserve"> [ 2-2 6-4 10-2 5-1 ]</t>
  </si>
  <si>
    <t xml:space="preserve"> [ 12-1 10-1 3-4 8-3 9-4 1-4 11-1 11-4 9-2 6-2 6-3 4-2 10-4 8-2 5-3 2-1 7-1 7-3 ]</t>
  </si>
  <si>
    <t xml:space="preserve"> [ 2-3 10-3 11-3 9-3 5-4 11-2 4-1 4-4 ]</t>
  </si>
  <si>
    <t xml:space="preserve"> [ 1-3 7-4 9-1 12-4 12-3 6-1 12-2 3-1 13-2 3-3 2-4 1-2 1-1 ]</t>
  </si>
  <si>
    <t xml:space="preserve"> [ 10-1 3-4 8-3 9-4 1-4 11-1 11-4 9-2 6-2 6-3 4-2 10-4 8-2 5-3 2-1 7-1 7-3 ]</t>
  </si>
  <si>
    <t xml:space="preserve"> [ 5-1 2-3 10-3 11-3 9-3 5-4 11-2 4-1 4-4 ]</t>
  </si>
  <si>
    <t xml:space="preserve"> [ 12-1 2-2 4-3 6-4 10-2 7-2 13-4 13-3 13-1 5-2 3-2 8-1 8-4 ]</t>
  </si>
  <si>
    <t xml:space="preserve"> [ 3-4 8-3 9-4 1-4 11-1 11-4 9-2 6-2 6-3 4-2 10-4 8-2 5-3 2-1 7-1 7-3 ]</t>
  </si>
  <si>
    <t xml:space="preserve"> [ 1-1 5-1 2-3 10-3 11-3 9-3 5-4 11-2 4-1 4-4 ]</t>
  </si>
  <si>
    <t xml:space="preserve"> [ 10-1 1-3 7-4 9-1 12-4 12-3 6-1 12-2 3-1 13-2 3-3 2-4 1-2 ]</t>
  </si>
  <si>
    <t xml:space="preserve"> [ 13-4 5-1 2-3 10-3 11-3 9-3 5-4 11-2 4-1 4-4 ]</t>
  </si>
  <si>
    <t xml:space="preserve"> [ 1-1 12-1 2-2 4-3 6-4 10-2 7-2 13-3 13-1 5-2 3-2 8-1 8-4 ]</t>
  </si>
  <si>
    <t xml:space="preserve"> [ 1-1 2-2 6-4 10-2 5-1 ]</t>
  </si>
  <si>
    <t xml:space="preserve"> [ 8-3 9-4 1-4 11-1 11-4 9-2 6-2 6-3 4-2 10-4 8-2 5-3 2-1 7-1 7-3 ]</t>
  </si>
  <si>
    <t xml:space="preserve"> [ 12-3 13-4 5-1 2-3 10-3 11-3 9-3 5-4 11-2 4-1 4-4 ]</t>
  </si>
  <si>
    <t xml:space="preserve"> [ 3-4 10-1 1-3 7-4 9-1 12-4 6-1 12-2 3-1 13-2 3-3 2-4 1-2 ]</t>
  </si>
  <si>
    <t xml:space="preserve"> [ 9-4 1-4 11-1 11-4 9-2 6-2 6-3 4-2 10-4 8-2 5-3 2-1 7-1 7-3 ]</t>
  </si>
  <si>
    <t xml:space="preserve"> [ 10-2 12-3 13-4 5-1 2-3 10-3 11-3 9-3 5-4 11-2 4-1 4-4 ]</t>
  </si>
  <si>
    <t xml:space="preserve"> [ 8-3 1-1 12-1 2-2 4-3 6-4 7-2 13-3 13-1 5-2 3-2 8-1 8-4 ]</t>
  </si>
  <si>
    <t xml:space="preserve"> [ 7-4 12-3 13-4 5-1 2-3 10-3 11-3 9-3 5-4 11-2 4-1 4-4 ]</t>
  </si>
  <si>
    <t xml:space="preserve"> [ 10-2 3-4 10-1 1-3 9-1 12-4 6-1 12-2 3-1 13-2 3-3 2-4 1-2 ]</t>
  </si>
  <si>
    <t xml:space="preserve"> [ 1-4 11-1 11-4 9-2 6-2 6-3 4-2 10-4 8-2 5-3 2-1 7-1 7-3 ]</t>
  </si>
  <si>
    <t xml:space="preserve"> [ 8-1 7-4 12-3 13-4 5-1 2-3 10-3 11-3 9-3 5-4 11-2 4-1 4-4 ]</t>
  </si>
  <si>
    <t xml:space="preserve"> [ 9-4 8-3 1-1 12-1 2-2 4-3 6-4 7-2 13-3 13-1 5-2 3-2 8-4 ]</t>
  </si>
  <si>
    <t xml:space="preserve"> [ 13-2 7-4 12-3 13-4 5-1 2-3 10-3 11-3 9-3 5-4 11-2 4-1 4-4 ]</t>
  </si>
  <si>
    <t xml:space="preserve"> [ 8-1 10-2 3-4 10-1 1-3 9-1 12-4 6-1 12-2 3-1 3-3 2-4 1-2 ]</t>
  </si>
  <si>
    <t xml:space="preserve"> [ 8-1 10-2 7-4 ]</t>
  </si>
  <si>
    <t xml:space="preserve"> [ 2-2 7-4 12-3 13-4 5-1 2-3 10-3 11-3 9-3 5-4 11-2 4-1 4-4 ]</t>
  </si>
  <si>
    <t xml:space="preserve"> [ 13-2 9-4 8-3 1-1 12-1 4-3 6-4 7-2 13-3 13-1 5-2 3-2 8-4 ]</t>
  </si>
  <si>
    <t xml:space="preserve"> [ 13-2 1-1 2-2 6-4 10-2 5-1 ]</t>
  </si>
  <si>
    <t xml:space="preserve"> [ 11-1 11-4 9-2 6-2 6-3 4-2 10-4 8-2 5-3 2-1 7-1 7-3 ]</t>
  </si>
  <si>
    <t xml:space="preserve"> [ 2-4 2-2 7-4 12-3 13-4 5-1 2-3 10-3 11-3 9-3 5-4 11-2 4-1 4-4 ]</t>
  </si>
  <si>
    <t xml:space="preserve"> [ 1-4 8-1 10-2 3-4 10-1 1-3 9-1 12-4 6-1 12-2 3-1 3-3 1-2 ]</t>
  </si>
  <si>
    <t xml:space="preserve"> [ 8-3 2-2 7-4 12-3 13-4 5-1 2-3 10-3 11-3 9-3 5-4 11-2 4-1 4-4 ]</t>
  </si>
  <si>
    <t xml:space="preserve"> [ 2-4 13-2 9-4 1-1 12-1 4-3 6-4 7-2 13-3 13-1 5-2 3-2 8-4 ]</t>
  </si>
  <si>
    <t xml:space="preserve"> [ 2-4 13-2 1-1 2-2 6-4 10-2 5-1 ]</t>
  </si>
  <si>
    <t xml:space="preserve"> [ 11-4 9-2 6-2 6-3 4-2 10-4 8-2 5-3 2-1 7-1 7-3 ]</t>
  </si>
  <si>
    <t xml:space="preserve"> [ 8-1 8-3 2-2 7-4 12-3 13-4 5-1 2-3 10-3 11-3 9-3 5-4 11-2 4-1 4-4 ]</t>
  </si>
  <si>
    <t xml:space="preserve"> [ 11-1 1-4 10-2 3-4 10-1 1-3 9-1 12-4 6-1 12-2 3-1 3-3 1-2 ]</t>
  </si>
  <si>
    <t xml:space="preserve"> [ 12-1 8-3 2-2 7-4 12-3 13-4 5-1 2-3 10-3 11-3 9-3 5-4 11-2 4-1 4-4 ]</t>
  </si>
  <si>
    <t xml:space="preserve"> [ 8-1 2-4 13-2 9-4 1-1 4-3 6-4 7-2 13-3 13-1 5-2 3-2 8-4 ]</t>
  </si>
  <si>
    <t xml:space="preserve"> [ 8-1 2-4 13-2 1-1 2-2 6-4 10-2 5-1 ]</t>
  </si>
  <si>
    <t xml:space="preserve"> [ 10-1 8-3 2-2 7-4 12-3 13-4 5-1 2-3 10-3 11-3 9-3 5-4 11-2 4-1 4-4 ]</t>
  </si>
  <si>
    <t xml:space="preserve"> [ 12-1 11-1 1-4 10-2 3-4 1-3 9-1 12-4 6-1 12-2 3-1 3-3 1-2 ]</t>
  </si>
  <si>
    <t xml:space="preserve"> [ 12-1 8-1 10-2 7-4 ]</t>
  </si>
  <si>
    <t xml:space="preserve"> [ 3-3 2-1 7-4 6-1 2-2 1-4 4-1 12-4 7-2 13-1 6-3 4-2 10-4 12-2 12-3 8-1 13-4 9-3 6-4 5-2 11-4 10-2 9-2 13-3 3-2 10-3 ]</t>
  </si>
  <si>
    <t xml:space="preserve"> [ 9-4 2-4 10-1 12-1 1-2 7-1 5-1 9-1 5-3 8-4 6-2 5-4 8-3 ]</t>
  </si>
  <si>
    <t xml:space="preserve"> [ 1-1 2-3 3-4 7-3 1-3 3-1 8-2 11-2 11-1 13-2 11-3 4-4 4-3 ]</t>
  </si>
  <si>
    <t xml:space="preserve"> [ 2-1 7-4 6-1 2-2 1-4 4-1 12-4 7-2 13-1 6-3 4-2 10-4 12-2 12-3 8-1 13-4 9-3 6-4 5-2 11-4 10-2 9-2 13-3 3-2 10-3 ]</t>
  </si>
  <si>
    <t xml:space="preserve"> [ 3-3 9-4 2-4 10-1 12-1 1-2 7-1 5-1 5-3 8-4 6-2 5-4 8-3 ]</t>
  </si>
  <si>
    <t xml:space="preserve"> [ 7-4 6-1 2-2 1-4 4-1 12-4 7-2 13-1 6-3 4-2 10-4 12-2 12-3 8-1 13-4 9-3 6-4 5-2 11-4 10-2 9-2 13-3 3-2 10-3 ]</t>
  </si>
  <si>
    <t xml:space="preserve"> [ 2-1 1-1 2-3 7-3 1-3 3-1 8-2 11-2 11-1 13-2 11-3 4-4 4-3 ]</t>
  </si>
  <si>
    <t xml:space="preserve"> [ 3-4 3-3 9-4 2-4 10-1 12-1 1-2 5-1 5-3 8-4 6-2 5-4 8-3 ]</t>
  </si>
  <si>
    <t xml:space="preserve"> [ 6-1 2-2 1-4 4-1 12-4 7-2 13-1 6-3 4-2 10-4 12-2 12-3 8-1 13-4 9-3 6-4 5-2 11-4 10-2 9-2 13-3 3-2 10-3 ]</t>
  </si>
  <si>
    <t xml:space="preserve"> [ 11-1 7-1 9-1 ]</t>
  </si>
  <si>
    <t xml:space="preserve"> [ 7-4 2-1 1-1 2-3 7-3 1-3 3-1 8-2 11-2 13-2 11-3 4-4 4-3 ]</t>
  </si>
  <si>
    <t xml:space="preserve"> [ 8-3 7-1 9-1 ]</t>
  </si>
  <si>
    <t xml:space="preserve"> [ 11-1 3-4 3-3 9-4 2-4 10-1 12-1 1-2 5-1 5-3 8-4 6-2 5-4 ]</t>
  </si>
  <si>
    <t xml:space="preserve"> [ 11-1 3-4 ]</t>
  </si>
  <si>
    <t xml:space="preserve"> [ 2-2 1-4 4-1 12-4 7-2 13-1 6-3 4-2 10-4 12-2 12-3 8-1 13-4 9-3 6-4 5-2 11-4 10-2 9-2 13-3 3-2 10-3 ]</t>
  </si>
  <si>
    <t xml:space="preserve"> [ 11-3 8-3 7-1 9-1 ]</t>
  </si>
  <si>
    <t xml:space="preserve"> [ 6-1 7-4 2-1 1-1 2-3 7-3 1-3 3-1 8-2 11-2 13-2 4-4 4-3 ]</t>
  </si>
  <si>
    <t xml:space="preserve"> [ 10-1 8-3 7-1 9-1 ]</t>
  </si>
  <si>
    <t xml:space="preserve"> [ 11-3 11-1 3-4 3-3 9-4 2-4 12-1 1-2 5-1 5-3 8-4 6-2 5-4 ]</t>
  </si>
  <si>
    <t xml:space="preserve"> [ 11-3 11-1 3-4 ]</t>
  </si>
  <si>
    <t xml:space="preserve"> [ 1-4 4-1 12-4 7-2 13-1 6-3 4-2 10-4 12-2 12-3 8-1 13-4 9-3 6-4 5-2 11-4 10-2 9-2 13-3 3-2 10-3 ]</t>
  </si>
  <si>
    <t xml:space="preserve"> [ 2-1 10-1 8-3 7-1 9-1 ]</t>
  </si>
  <si>
    <t xml:space="preserve"> [ 2-2 6-1 7-4 1-1 2-3 7-3 1-3 3-1 8-2 11-2 13-2 4-4 4-3 ]</t>
  </si>
  <si>
    <t xml:space="preserve"> [ 4-1 12-4 7-2 13-1 6-3 4-2 10-4 12-2 12-3 8-1 13-4 9-3 6-4 5-2 11-4 10-2 9-2 13-3 3-2 10-3 ]</t>
  </si>
  <si>
    <t xml:space="preserve"> [ 5-3 2-1 10-1 8-3 7-1 9-1 ]</t>
  </si>
  <si>
    <t xml:space="preserve"> [ 1-4 11-3 11-1 3-4 3-3 9-4 2-4 12-1 1-2 5-1 8-4 6-2 5-4 ]</t>
  </si>
  <si>
    <t xml:space="preserve"> [ 8-2 2-1 10-1 8-3 7-1 9-1 ]</t>
  </si>
  <si>
    <t xml:space="preserve"> [ 5-3 2-2 6-1 7-4 1-1 2-3 7-3 1-3 3-1 11-2 13-2 4-4 4-3 ]</t>
  </si>
  <si>
    <t xml:space="preserve"> [ 12-4 7-2 13-1 6-3 4-2 10-4 12-2 12-3 8-1 13-4 9-3 6-4 5-2 11-4 10-2 9-2 13-3 3-2 10-3 ]</t>
  </si>
  <si>
    <t xml:space="preserve"> [ 11-1 8-2 2-1 10-1 8-3 7-1 9-1 ]</t>
  </si>
  <si>
    <t xml:space="preserve"> [ 4-1 1-4 11-3 3-4 3-3 9-4 2-4 12-1 1-2 5-1 8-4 6-2 5-4 ]</t>
  </si>
  <si>
    <t xml:space="preserve"> [ 2-2 8-2 2-1 10-1 8-3 7-1 9-1 ]</t>
  </si>
  <si>
    <t xml:space="preserve"> [ 11-1 5-3 6-1 7-4 1-1 2-3 7-3 1-3 3-1 11-2 13-2 4-4 4-3 ]</t>
  </si>
  <si>
    <t xml:space="preserve"> [ 5-1 8-2 2-1 10-1 8-3 7-1 9-1 ]</t>
  </si>
  <si>
    <t xml:space="preserve"> [ 2-2 4-1 1-4 11-3 3-4 3-3 9-4 2-4 12-1 1-2 8-4 6-2 5-4 ]</t>
  </si>
  <si>
    <t xml:space="preserve"> [ 2-2 11-3 11-1 3-4 ]</t>
  </si>
  <si>
    <t xml:space="preserve"> [ 1-3 8-2 2-1 10-1 8-3 7-1 9-1 ]</t>
  </si>
  <si>
    <t xml:space="preserve"> [ 5-1 11-1 5-3 6-1 7-4 1-1 2-3 7-3 3-1 11-2 13-2 4-4 4-3 ]</t>
  </si>
  <si>
    <t xml:space="preserve"> [ 5-1 11-1 5-3 ]</t>
  </si>
  <si>
    <t xml:space="preserve"> [ 2-4 8-2 2-1 10-1 8-3 7-1 9-1 ]</t>
  </si>
  <si>
    <t xml:space="preserve"> [ 1-3 2-2 4-1 1-4 11-3 3-4 3-3 9-4 12-1 1-2 8-4 6-2 5-4 ]</t>
  </si>
  <si>
    <t xml:space="preserve"> [ 1-3 2-2 11-3 11-1 3-4 ]</t>
  </si>
  <si>
    <t xml:space="preserve"> [ 11-2 8-2 2-1 10-1 8-3 7-1 9-1 ]</t>
  </si>
  <si>
    <t xml:space="preserve"> [ 2-4 5-1 11-1 5-3 6-1 7-4 1-1 2-3 7-3 3-1 13-2 4-4 4-3 ]</t>
  </si>
  <si>
    <t xml:space="preserve"> [ 2-4 5-1 11-1 5-3 ]</t>
  </si>
  <si>
    <t xml:space="preserve"> [ 7-2 13-1 6-3 4-2 10-4 12-2 12-3 8-1 13-4 9-3 6-4 5-2 11-4 10-2 9-2 13-3 3-2 10-3 ]</t>
  </si>
  <si>
    <t xml:space="preserve"> [ 1-3 11-2 8-2 2-1 10-1 8-3 7-1 9-1 ]</t>
  </si>
  <si>
    <t xml:space="preserve"> [ 12-4 2-2 4-1 1-4 11-3 3-4 3-3 9-4 12-1 1-2 8-4 6-2 5-4 ]</t>
  </si>
  <si>
    <t xml:space="preserve"> [ 7-3 11-2 8-2 2-1 10-1 8-3 7-1 9-1 ]</t>
  </si>
  <si>
    <t xml:space="preserve"> [ 1-3 2-4 5-1 11-1 5-3 6-1 7-4 1-1 2-3 3-1 13-2 4-4 4-3 ]</t>
  </si>
  <si>
    <t xml:space="preserve"> [ 1-3 2-4 5-1 11-1 5-3 ]</t>
  </si>
  <si>
    <t xml:space="preserve"> [ 13-1 6-3 4-2 10-4 12-2 12-3 8-1 13-4 9-3 6-4 5-2 11-4 10-2 9-2 13-3 3-2 10-3 ]</t>
  </si>
  <si>
    <t xml:space="preserve"> [ 3-3 7-3 11-2 8-2 2-1 10-1 8-3 7-1 9-1 ]</t>
  </si>
  <si>
    <t xml:space="preserve"> [ 7-2 12-4 2-2 4-1 1-4 11-3 3-4 9-4 12-1 1-2 8-4 6-2 5-4 ]</t>
  </si>
  <si>
    <t xml:space="preserve"> [ 6-3 4-2 10-4 12-2 12-3 8-1 13-4 9-3 6-4 5-2 11-4 10-2 9-2 13-3 3-2 10-3 ]</t>
  </si>
  <si>
    <t xml:space="preserve"> [ 2-4 3-3 7-3 11-2 8-2 2-1 10-1 8-3 7-1 9-1 ]</t>
  </si>
  <si>
    <t xml:space="preserve"> [ 13-1 1-3 5-1 11-1 5-3 6-1 7-4 1-1 2-3 3-1 13-2 4-4 4-3 ]</t>
  </si>
  <si>
    <t xml:space="preserve"> [ 12-1 3-3 7-3 11-2 8-2 2-1 10-1 8-3 7-1 9-1 ]</t>
  </si>
  <si>
    <t xml:space="preserve"> [ 2-4 7-2 12-4 2-2 4-1 1-4 11-3 3-4 9-4 1-2 8-4 6-2 5-4 ]</t>
  </si>
  <si>
    <t xml:space="preserve"> [ 2-4 1-3 2-2 11-3 11-1 3-4 ]</t>
  </si>
  <si>
    <t xml:space="preserve"> [ 4-2 10-4 12-2 12-3 8-1 13-4 9-3 6-4 5-2 11-4 10-2 9-2 13-3 3-2 10-3 ]</t>
  </si>
  <si>
    <t xml:space="preserve"> [ 1-1 12-1 3-3 7-3 11-2 8-2 2-1 10-1 8-3 7-1 9-1 ]</t>
  </si>
  <si>
    <t xml:space="preserve"> [ 6-3 13-1 1-3 5-1 11-1 5-3 6-1 7-4 2-3 3-1 13-2 4-4 4-3 ]</t>
  </si>
  <si>
    <t xml:space="preserve"> [ 10-4 12-2 12-3 8-1 13-4 9-3 6-4 5-2 11-4 10-2 9-2 13-3 3-2 10-3 ]</t>
  </si>
  <si>
    <t xml:space="preserve"> [ 11-3 1-1 12-1 3-3 7-3 11-2 8-2 2-1 10-1 8-3 7-1 9-1 ]</t>
  </si>
  <si>
    <t xml:space="preserve"> [ 4-2 2-4 7-2 12-4 2-2 4-1 1-4 3-4 9-4 1-2 8-4 6-2 5-4 ]</t>
  </si>
  <si>
    <t xml:space="preserve"> [ 12-2 12-3 8-1 13-4 9-3 6-4 5-2 11-4 10-2 9-2 13-3 3-2 10-3 ]</t>
  </si>
  <si>
    <t xml:space="preserve"> [ 13-1 11-3 1-1 12-1 3-3 7-3 11-2 8-2 2-1 10-1 8-3 7-1 9-1 ]</t>
  </si>
  <si>
    <t xml:space="preserve"> [ 10-4 6-3 1-3 5-1 11-1 5-3 6-1 7-4 2-3 3-1 13-2 4-4 4-3 ]</t>
  </si>
  <si>
    <t xml:space="preserve"> [ 12-3 8-1 13-4 9-3 6-4 5-2 11-4 10-2 9-2 13-3 3-2 10-3 ]</t>
  </si>
  <si>
    <t xml:space="preserve"> [ 1-2 13-1 11-3 1-1 12-1 3-3 7-3 11-2 8-2 2-1 10-1 8-3 7-1 9-1 ]</t>
  </si>
  <si>
    <t xml:space="preserve"> [ 12-2 4-2 2-4 7-2 12-4 2-2 4-1 1-4 3-4 9-4 8-4 6-2 5-4 ]</t>
  </si>
  <si>
    <t xml:space="preserve"> [ 8-1 13-4 9-3 6-4 5-2 11-4 10-2 9-2 13-3 3-2 10-3 ]</t>
  </si>
  <si>
    <t xml:space="preserve"> [ 4-3 1-2 13-1 11-3 1-1 12-1 3-3 7-3 11-2 8-2 2-1 10-1 8-3 7-1 9-1 ]</t>
  </si>
  <si>
    <t xml:space="preserve"> [ 12-3 10-4 6-3 1-3 5-1 11-1 5-3 6-1 7-4 2-3 3-1 13-2 4-4 ]</t>
  </si>
  <si>
    <t xml:space="preserve"> [ 13-4 9-3 6-4 5-2 11-4 10-2 9-2 13-3 3-2 10-3 ]</t>
  </si>
  <si>
    <t xml:space="preserve"> [ 1-4 4-3 1-2 13-1 11-3 1-1 12-1 3-3 7-3 11-2 8-2 2-1 10-1 8-3 7-1 9-1 ]</t>
  </si>
  <si>
    <t xml:space="preserve"> [ 8-1 12-2 4-2 2-4 7-2 12-4 2-2 4-1 3-4 9-4 8-4 6-2 5-4 ]</t>
  </si>
  <si>
    <t xml:space="preserve"> [ 9-3 6-4 5-2 11-4 10-2 9-2 13-3 3-2 10-3 ]</t>
  </si>
  <si>
    <t xml:space="preserve"> [ 10-4 1-4 4-3 1-2 13-1 11-3 1-1 12-1 3-3 7-3 11-2 8-2 2-1 10-1 8-3 7-1 9-1 ]</t>
  </si>
  <si>
    <t xml:space="preserve"> [ 13-4 12-3 6-3 1-3 5-1 11-1 5-3 6-1 7-4 2-3 3-1 13-2 4-4 ]</t>
  </si>
  <si>
    <t xml:space="preserve"> [ 6-4 5-2 11-4 10-2 9-2 13-3 3-2 10-3 ]</t>
  </si>
  <si>
    <t xml:space="preserve"> [ 8-1 10-4 1-4 4-3 1-2 13-1 11-3 1-1 12-1 3-3 7-3 11-2 8-2 2-1 10-1 8-3 7-1 9-1 ]</t>
  </si>
  <si>
    <t xml:space="preserve"> [ 9-3 12-2 4-2 2-4 7-2 12-4 2-2 4-1 3-4 9-4 8-4 6-2 5-4 ]</t>
  </si>
  <si>
    <t xml:space="preserve"> [ 5-2 11-4 10-2 9-2 13-3 3-2 10-3 ]</t>
  </si>
  <si>
    <t xml:space="preserve"> [ 7-4 8-1 10-4 1-4 4-3 1-2 13-1 11-3 1-1 12-1 3-3 7-3 11-2 8-2 2-1 10-1 8-3 7-1 9-1 ]</t>
  </si>
  <si>
    <t xml:space="preserve"> [ 6-4 13-4 12-3 6-3 1-3 5-1 11-1 5-3 6-1 2-3 3-1 13-2 4-4 ]</t>
  </si>
  <si>
    <t xml:space="preserve"> [ 11-4 10-2 9-2 13-3 3-2 10-3 ]</t>
  </si>
  <si>
    <t xml:space="preserve"> [ 4-2 7-4 8-1 10-4 1-4 4-3 1-2 13-1 11-3 1-1 12-1 3-3 7-3 11-2 8-2 2-1 10-1 8-3 7-1 9-1 ]</t>
  </si>
  <si>
    <t xml:space="preserve"> [ 5-2 9-3 12-2 2-4 7-2 12-4 2-2 4-1 3-4 9-4 8-4 6-2 5-4 ]</t>
  </si>
  <si>
    <t xml:space="preserve"> [ 11-1 7-4 8-1 10-4 1-4 4-3 1-2 13-1 11-3 1-1 12-1 3-3 7-3 11-2 8-2 2-1 10-1 8-3 7-1 9-1 ]</t>
  </si>
  <si>
    <t xml:space="preserve"> [ 4-2 6-4 13-4 12-3 6-3 1-3 5-1 5-3 6-1 2-3 3-1 13-2 4-4 ]</t>
  </si>
  <si>
    <t xml:space="preserve"> [ 4-2 1-3 2-4 5-1 11-1 5-3 ]</t>
  </si>
  <si>
    <t xml:space="preserve"> [ 10-2 9-2 13-3 3-2 10-3 ]</t>
  </si>
  <si>
    <t xml:space="preserve"> [ 9-4 11-1 7-4 8-1 10-4 1-4 4-3 1-2 13-1 11-3 1-1 12-1 3-3 7-3 11-2 8-2 2-1 10-1 8-3 7-1 9-1 ]</t>
  </si>
  <si>
    <t xml:space="preserve"> [ 11-4 5-2 9-3 12-2 2-4 7-2 12-4 2-2 4-1 3-4 8-4 6-2 5-4 ]</t>
  </si>
  <si>
    <t xml:space="preserve"> [ 9-2 13-3 3-2 10-3 ]</t>
  </si>
  <si>
    <t xml:space="preserve"> [ 2-3 9-4 11-1 7-4 8-1 10-4 1-4 4-3 1-2 13-1 11-3 1-1 12-1 3-3 7-3 11-2 8-2 2-1 10-1 8-3 7-1 9-1 ]</t>
  </si>
  <si>
    <t xml:space="preserve"> [ 10-2 4-2 6-4 13-4 12-3 6-3 1-3 5-1 5-3 6-1 3-1 13-2 4-4 ]</t>
  </si>
  <si>
    <t xml:space="preserve"> [ 13-3 3-2 10-3 ]</t>
  </si>
  <si>
    <t xml:space="preserve"> [ 2-4 2-3 9-4 11-1 7-4 8-1 10-4 1-4 4-3 1-2 13-1 11-3 1-1 12-1 3-3 7-3 11-2 8-2 2-1 10-1 8-3 7-1 9-1 ]</t>
  </si>
  <si>
    <t xml:space="preserve"> [ 9-2 11-4 5-2 9-3 12-2 7-2 12-4 2-2 4-1 3-4 8-4 6-2 5-4 ]</t>
  </si>
  <si>
    <t xml:space="preserve"> [ 3-2 10-3 ]</t>
  </si>
  <si>
    <t xml:space="preserve"> [ 12-3 2-4 2-3 9-4 11-1 7-4 8-1 10-4 1-4 4-3 1-2 13-1 11-3 1-1 12-1 3-3 7-3 11-2 8-2 2-1 10-1 8-3 7-1 9-1 ]</t>
  </si>
  <si>
    <t xml:space="preserve"> [ 13-3 10-2 4-2 6-4 13-4 6-3 1-3 5-1 5-3 6-1 3-1 13-2 4-4 ]</t>
  </si>
  <si>
    <t xml:space="preserve"> [ 5-2 12-3 2-4 2-3 9-4 11-1 7-4 8-1 10-4 1-4 4-3 1-2 13-1 11-3 1-1 12-1 3-3 7-3 11-2 8-2 2-1 10-1 8-3 7-1 9-1 ]</t>
  </si>
  <si>
    <t xml:space="preserve"> [ 3-2 9-2 11-4 9-3 12-2 7-2 12-4 2-2 4-1 3-4 8-4 6-2 5-4 ]</t>
  </si>
  <si>
    <t xml:space="preserve"> [ 3-1 5-2 12-3 2-4 2-3 9-4 11-1 7-4 8-1 10-4 1-4 4-3 1-2 13-1 11-3 1-1 12-1 3-3 7-3 11-2 8-2 2-1 10-1 8-3 7-1 9-1 ]</t>
  </si>
  <si>
    <t xml:space="preserve"> [ 10-3 13-3 10-2 4-2 6-4 13-4 6-3 1-3 5-1 5-3 6-1 13-2 4-4 ]</t>
  </si>
  <si>
    <t xml:space="preserve"> [ 9-4 9-3 4-1 12-1 3-1 6-4 9-1 2-1 3-2 7-2 12-2 5-1 5-4 8-1 3-3 1-1 12-4 11-3 4-2 1-4 7-3 6-2 1-2 13-1 2-4 10-1 ]</t>
  </si>
  <si>
    <t xml:space="preserve"> [ 13-3 2-2 11-2 11-1 4-3 10-3 13-2 7-4 1-3 8-2 5-2 9-2 10-2 ]</t>
  </si>
  <si>
    <t xml:space="preserve"> [ 8-4 12-3 6-1 4-4 7-1 10-4 8-3 3-4 2-3 13-4 6-3 5-3 11-4 ]</t>
  </si>
  <si>
    <t xml:space="preserve"> [ 9-3 4-1 12-1 3-1 6-4 9-1 2-1 3-2 7-2 12-2 5-1 5-4 8-1 3-3 1-1 12-4 11-3 4-2 1-4 7-3 6-2 1-2 13-1 2-4 10-1 ]</t>
  </si>
  <si>
    <t xml:space="preserve"> [ 9-4 13-3 2-2 11-2 11-1 4-3 10-3 13-2 7-4 1-3 5-2 9-2 10-2 ]</t>
  </si>
  <si>
    <t xml:space="preserve"> [ 8-2 8-4 12-3 6-1 4-4 7-1 10-4 8-3 3-4 2-3 6-3 5-3 11-4 ]</t>
  </si>
  <si>
    <t xml:space="preserve"> [ 13-4 9-4 13-3 2-2 11-1 4-3 10-3 13-2 7-4 1-3 5-2 9-2 10-2 ]</t>
  </si>
  <si>
    <t xml:space="preserve"> [ 11-2 8-2 8-4 12-3 6-1 4-4 7-1 10-4 3-4 2-3 6-3 5-3 11-4 ]</t>
  </si>
  <si>
    <t xml:space="preserve"> [ 4-1 12-1 3-1 6-4 9-1 2-1 3-2 7-2 12-2 5-1 5-4 8-1 3-3 1-1 12-4 11-3 4-2 1-4 7-3 6-2 1-2 13-1 2-4 10-1 ]</t>
  </si>
  <si>
    <t xml:space="preserve"> [ 9-3 13-4 9-4 13-3 2-2 11-1 4-3 13-2 7-4 1-3 5-2 9-2 10-2 ]</t>
  </si>
  <si>
    <t xml:space="preserve"> [ 12-1 3-1 6-4 9-1 2-1 3-2 7-2 12-2 5-1 5-4 8-1 3-3 1-1 12-4 11-3 4-2 1-4 7-3 6-2 1-2 13-1 2-4 10-1 ]</t>
  </si>
  <si>
    <t xml:space="preserve"> [ 11-2 10-3 8-3 ]</t>
  </si>
  <si>
    <t xml:space="preserve"> [ 4-1 8-2 8-4 12-3 6-1 4-4 7-1 10-4 3-4 2-3 6-3 5-3 11-4 ]</t>
  </si>
  <si>
    <t xml:space="preserve"> [ 3-1 6-4 9-1 2-1 3-2 7-2 12-2 5-1 5-4 8-1 3-3 1-1 12-4 11-3 4-2 1-4 7-3 6-2 1-2 13-1 2-4 10-1 ]</t>
  </si>
  <si>
    <t xml:space="preserve"> [ 7-4 11-2 10-3 8-3 ]</t>
  </si>
  <si>
    <t xml:space="preserve"> [ 12-1 9-3 13-4 9-4 13-3 2-2 11-1 4-3 13-2 1-3 5-2 9-2 10-2 ]</t>
  </si>
  <si>
    <t xml:space="preserve"> [ 8-4 11-2 10-3 8-3 ]</t>
  </si>
  <si>
    <t xml:space="preserve"> [ 7-4 4-1 8-2 12-3 6-1 4-4 7-1 10-4 3-4 2-3 6-3 5-3 11-4 ]</t>
  </si>
  <si>
    <t xml:space="preserve"> [ 7-4 11-2 8-2 ]</t>
  </si>
  <si>
    <t xml:space="preserve"> [ 13-4 11-2 10-3 8-3 ]</t>
  </si>
  <si>
    <t xml:space="preserve"> [ 8-4 12-1 9-3 9-4 13-3 2-2 11-1 4-3 13-2 1-3 5-2 9-2 10-2 ]</t>
  </si>
  <si>
    <t xml:space="preserve"> [ 8-4 13-4 ]</t>
  </si>
  <si>
    <t xml:space="preserve"> [ 6-3 11-2 10-3 8-3 ]</t>
  </si>
  <si>
    <t xml:space="preserve"> [ 13-4 7-4 4-1 8-2 12-3 6-1 4-4 7-1 10-4 3-4 2-3 5-3 11-4 ]</t>
  </si>
  <si>
    <t xml:space="preserve"> [ 13-4 7-4 11-2 8-2 ]</t>
  </si>
  <si>
    <t xml:space="preserve"> [ 13-3 11-2 10-3 8-3 ]</t>
  </si>
  <si>
    <t xml:space="preserve"> [ 6-3 8-4 12-1 9-3 9-4 2-2 11-1 4-3 13-2 1-3 5-2 9-2 10-2 ]</t>
  </si>
  <si>
    <t xml:space="preserve"> [ 6-3 8-4 13-4 ]</t>
  </si>
  <si>
    <t xml:space="preserve"> [ 6-4 9-1 2-1 3-2 7-2 12-2 5-1 5-4 8-1 3-3 1-1 12-4 11-3 4-2 1-4 7-3 6-2 1-2 13-1 2-4 10-1 ]</t>
  </si>
  <si>
    <t xml:space="preserve"> [ 10-4 13-3 11-2 10-3 8-3 ]</t>
  </si>
  <si>
    <t xml:space="preserve"> [ 3-1 13-4 7-4 4-1 8-2 12-3 6-1 4-4 7-1 3-4 2-3 5-3 11-4 ]</t>
  </si>
  <si>
    <t xml:space="preserve"> [ 9-1 2-1 3-2 7-2 12-2 5-1 5-4 8-1 3-3 1-1 12-4 11-3 4-2 1-4 7-3 6-2 1-2 13-1 2-4 10-1 ]</t>
  </si>
  <si>
    <t xml:space="preserve"> [ 12-1 10-4 13-3 11-2 10-3 8-3 ]</t>
  </si>
  <si>
    <t xml:space="preserve"> [ 6-4 6-3 8-4 9-3 9-4 2-2 11-1 4-3 13-2 1-3 5-2 9-2 10-2 ]</t>
  </si>
  <si>
    <t xml:space="preserve"> [ 2-3 10-4 13-3 11-2 10-3 8-3 ]</t>
  </si>
  <si>
    <t xml:space="preserve"> [ 12-1 3-1 13-4 7-4 4-1 8-2 12-3 6-1 4-4 7-1 3-4 5-3 11-4 ]</t>
  </si>
  <si>
    <t xml:space="preserve"> [ 12-1 13-4 7-4 11-2 8-2 ]</t>
  </si>
  <si>
    <t xml:space="preserve"> [ 2-2 10-4 13-3 11-2 10-3 8-3 ]</t>
  </si>
  <si>
    <t xml:space="preserve"> [ 2-3 6-4 6-3 8-4 9-3 9-4 11-1 4-3 13-2 1-3 5-2 9-2 10-2 ]</t>
  </si>
  <si>
    <t xml:space="preserve"> [ 2-3 6-3 8-4 13-4 ]</t>
  </si>
  <si>
    <t xml:space="preserve"> [ 2-1 3-2 7-2 12-2 5-1 5-4 8-1 3-3 1-1 12-4 11-3 4-2 1-4 7-3 6-2 1-2 13-1 2-4 10-1 ]</t>
  </si>
  <si>
    <t xml:space="preserve"> [ 4-4 2-2 10-4 13-3 11-2 10-3 8-3 ]</t>
  </si>
  <si>
    <t xml:space="preserve"> [ 9-1 12-1 3-1 13-4 7-4 4-1 8-2 12-3 6-1 7-1 3-4 5-3 11-4 ]</t>
  </si>
  <si>
    <t xml:space="preserve"> [ 3-2 7-2 12-2 5-1 5-4 8-1 3-3 1-1 12-4 11-3 4-2 1-4 7-3 6-2 1-2 13-1 2-4 10-1 ]</t>
  </si>
  <si>
    <t xml:space="preserve"> [ 4-3 4-4 2-2 10-4 13-3 11-2 10-3 8-3 ]</t>
  </si>
  <si>
    <t xml:space="preserve"> [ 2-1 2-3 6-4 6-3 8-4 9-3 9-4 11-1 13-2 1-3 5-2 9-2 10-2 ]</t>
  </si>
  <si>
    <t xml:space="preserve"> [ 7-2 12-2 5-1 5-4 8-1 3-3 1-1 12-4 11-3 4-2 1-4 7-3 6-2 1-2 13-1 2-4 10-1 ]</t>
  </si>
  <si>
    <t xml:space="preserve"> [ 3-4 4-3 4-4 2-2 10-4 13-3 11-2 10-3 8-3 ]</t>
  </si>
  <si>
    <t xml:space="preserve"> [ 3-2 9-1 12-1 3-1 13-4 7-4 4-1 8-2 12-3 6-1 7-1 5-3 11-4 ]</t>
  </si>
  <si>
    <t xml:space="preserve"> [ 9-3 4-3 4-4 2-2 10-4 13-3 11-2 10-3 8-3 ]</t>
  </si>
  <si>
    <t xml:space="preserve"> [ 3-4 2-1 2-3 6-4 6-3 8-4 9-4 11-1 13-2 1-3 5-2 9-2 10-2 ]</t>
  </si>
  <si>
    <t xml:space="preserve"> [ 3-4 2-3 6-3 8-4 13-4 ]</t>
  </si>
  <si>
    <t xml:space="preserve"> [ 12-2 5-1 5-4 8-1 3-3 1-1 12-4 11-3 4-2 1-4 7-3 6-2 1-2 13-1 2-4 10-1 ]</t>
  </si>
  <si>
    <t xml:space="preserve"> [ 13-4 9-3 4-3 4-4 2-2 10-4 13-3 11-2 10-3 8-3 ]</t>
  </si>
  <si>
    <t xml:space="preserve"> [ 7-2 3-2 9-1 12-1 3-1 7-4 4-1 8-2 12-3 6-1 7-1 5-3 11-4 ]</t>
  </si>
  <si>
    <t xml:space="preserve"> [ 11-1 9-3 4-3 4-4 2-2 10-4 13-3 11-2 10-3 8-3 ]</t>
  </si>
  <si>
    <t xml:space="preserve"> [ 13-4 3-4 2-1 2-3 6-4 6-3 8-4 9-4 13-2 1-3 5-2 9-2 10-2 ]</t>
  </si>
  <si>
    <t xml:space="preserve"> [ 13-4 3-4 2-3 6-3 8-4 13-4 ]</t>
  </si>
  <si>
    <t xml:space="preserve"> [ 5-1 5-4 8-1 3-3 1-1 12-4 11-3 4-2 1-4 7-3 6-2 1-2 13-1 2-4 10-1 ]</t>
  </si>
  <si>
    <t xml:space="preserve"> [ 7-1 11-1 9-3 4-3 4-4 2-2 10-4 13-3 11-2 10-3 8-3 ]</t>
  </si>
  <si>
    <t xml:space="preserve"> [ 12-2 7-2 3-2 9-1 12-1 3-1 7-4 4-1 8-2 12-3 6-1 5-3 11-4 ]</t>
  </si>
  <si>
    <t xml:space="preserve"> [ 13-4 11-1 9-3 4-3 4-4 2-2 10-4 13-3 11-2 10-3 8-3 ]</t>
  </si>
  <si>
    <t xml:space="preserve"> [ 7-1 3-4 2-1 2-3 6-4 6-3 8-4 9-4 13-2 1-3 5-2 9-2 10-2 ]</t>
  </si>
  <si>
    <t xml:space="preserve"> [ 7-1 13-4 3-4 2-3 6-3 8-4 13-4 ]</t>
  </si>
  <si>
    <t xml:space="preserve"> [ 8-2 11-1 9-3 4-3 4-4 2-2 10-4 13-3 11-2 10-3 8-3 ]</t>
  </si>
  <si>
    <t xml:space="preserve"> [ 13-4 12-2 7-2 3-2 9-1 12-1 3-1 7-4 4-1 12-3 6-1 5-3 11-4 ]</t>
  </si>
  <si>
    <t xml:space="preserve"> [ 13-4 12-1 13-4 7-4 11-2 8-2 ]</t>
  </si>
  <si>
    <t xml:space="preserve"> [ 8-4 11-1 9-3 4-3 4-4 2-2 10-4 13-3 11-2 10-3 8-3 ]</t>
  </si>
  <si>
    <t xml:space="preserve"> [ 8-2 7-1 3-4 2-1 2-3 6-4 6-3 9-4 13-2 1-3 5-2 9-2 10-2 ]</t>
  </si>
  <si>
    <t xml:space="preserve"> [ 8-2 7-1 13-4 3-4 2-3 6-3 8-4 13-4 ]</t>
  </si>
  <si>
    <t xml:space="preserve"> [ 12-2 11-1 9-3 4-3 4-4 2-2 10-4 13-3 11-2 10-3 8-3 ]</t>
  </si>
  <si>
    <t xml:space="preserve"> [ 8-4 13-4 7-2 3-2 9-1 12-1 3-1 7-4 4-1 12-3 6-1 5-3 11-4 ]</t>
  </si>
  <si>
    <t xml:space="preserve"> [ 8-4 13-4 12-1 13-4 7-4 11-2 8-2 ]</t>
  </si>
  <si>
    <t xml:space="preserve"> [ 5-4 8-1 3-3 1-1 12-4 11-3 4-2 1-4 7-3 6-2 1-2 13-1 2-4 10-1 ]</t>
  </si>
  <si>
    <t xml:space="preserve"> [ 8-2 12-2 11-1 9-3 4-3 4-4 2-2 10-4 13-3 11-2 10-3 8-3 ]</t>
  </si>
  <si>
    <t xml:space="preserve"> [ 5-1 7-1 3-4 2-1 2-3 6-4 6-3 9-4 13-2 1-3 5-2 9-2 10-2 ]</t>
  </si>
  <si>
    <t xml:space="preserve"> [ 8-1 3-3 1-1 12-4 11-3 4-2 1-4 7-3 6-2 1-2 13-1 2-4 10-1 ]</t>
  </si>
  <si>
    <t xml:space="preserve"> [ 3-1 8-2 12-2 11-1 9-3 4-3 4-4 2-2 10-4 13-3 11-2 10-3 8-3 ]</t>
  </si>
  <si>
    <t xml:space="preserve"> [ 5-4 8-4 13-4 7-2 3-2 9-1 12-1 7-4 4-1 12-3 6-1 5-3 11-4 ]</t>
  </si>
  <si>
    <t xml:space="preserve"> [ 3-3 1-1 12-4 11-3 4-2 1-4 7-3 6-2 1-2 13-1 2-4 10-1 ]</t>
  </si>
  <si>
    <t xml:space="preserve"> [ 5-1 3-1 8-2 12-2 11-1 9-3 4-3 4-4 2-2 10-4 13-3 11-2 10-3 8-3 ]</t>
  </si>
  <si>
    <t xml:space="preserve"> [ 8-1 7-1 3-4 2-1 2-3 6-4 6-3 9-4 13-2 1-3 5-2 9-2 10-2 ]</t>
  </si>
  <si>
    <t xml:space="preserve"> [ 1-1 12-4 11-3 4-2 1-4 7-3 6-2 1-2 13-1 2-4 10-1 ]</t>
  </si>
  <si>
    <t xml:space="preserve"> [ 11-4 5-1 3-1 8-2 12-2 11-1 9-3 4-3 4-4 2-2 10-4 13-3 11-2 10-3 8-3 ]</t>
  </si>
  <si>
    <t xml:space="preserve"> [ 3-3 5-4 8-4 13-4 7-2 3-2 9-1 12-1 7-4 4-1 12-3 6-1 5-3 ]</t>
  </si>
  <si>
    <t xml:space="preserve"> [ 12-4 11-3 4-2 1-4 7-3 6-2 1-2 13-1 2-4 10-1 ]</t>
  </si>
  <si>
    <t xml:space="preserve"> [ 6-3 11-4 5-1 3-1 8-2 12-2 11-1 9-3 4-3 4-4 2-2 10-4 13-3 11-2 10-3 8-3 ]</t>
  </si>
  <si>
    <t xml:space="preserve"> [ 1-1 8-1 7-1 3-4 2-1 2-3 6-4 9-4 13-2 1-3 5-2 9-2 10-2 ]</t>
  </si>
  <si>
    <t xml:space="preserve"> [ 12-3 11-4 5-1 3-1 8-2 12-2 11-1 9-3 4-3 4-4 2-2 10-4 13-3 11-2 10-3 8-3 ]</t>
  </si>
  <si>
    <t xml:space="preserve"> [ 6-3 3-3 5-4 8-4 13-4 7-2 3-2 9-1 12-1 7-4 4-1 6-1 5-3 ]</t>
  </si>
  <si>
    <t xml:space="preserve"> [ 6-3 8-4 13-4 12-1 13-4 7-4 11-2 8-2 ]</t>
  </si>
  <si>
    <t xml:space="preserve"> [ 11-3 4-2 1-4 7-3 6-2 1-2 13-1 2-4 10-1 ]</t>
  </si>
  <si>
    <t xml:space="preserve"> [ 2-3 12-3 11-4 5-1 3-1 8-2 12-2 11-1 9-3 4-3 4-4 2-2 10-4 13-3 11-2 10-3 8-3 ]</t>
  </si>
  <si>
    <t xml:space="preserve"> [ 12-4 1-1 8-1 7-1 3-4 2-1 6-4 9-4 13-2 1-3 5-2 9-2 10-2 ]</t>
  </si>
  <si>
    <t xml:space="preserve"> [ 4-2 1-4 7-3 6-2 1-2 13-1 2-4 10-1 ]</t>
  </si>
  <si>
    <t xml:space="preserve"> [ 5-3 2-3 12-3 11-4 5-1 3-1 8-2 12-2 11-1 9-3 4-3 4-4 2-2 10-4 13-3 11-2 10-3 8-3 ]</t>
  </si>
  <si>
    <t xml:space="preserve"> [ 11-3 6-3 3-3 5-4 8-4 13-4 7-2 3-2 9-1 12-1 7-4 4-1 6-1 ]</t>
  </si>
  <si>
    <t xml:space="preserve"> [ 1-4 7-3 6-2 1-2 13-1 2-4 10-1 ]</t>
  </si>
  <si>
    <t xml:space="preserve"> [ 9-4 5-3 2-3 12-3 11-4 5-1 3-1 8-2 12-2 11-1 9-3 4-3 4-4 2-2 10-4 13-3 11-2 10-3 8-3 ]</t>
  </si>
  <si>
    <t xml:space="preserve"> [ 4-2 12-4 1-1 8-1 7-1 3-4 2-1 6-4 13-2 1-3 5-2 9-2 10-2 ]</t>
  </si>
  <si>
    <t xml:space="preserve"> [ 7-3 6-2 1-2 13-1 2-4 10-1 ]</t>
  </si>
  <si>
    <t xml:space="preserve"> [ 7-2 9-4 5-3 2-3 12-3 11-4 5-1 3-1 8-2 12-2 11-1 9-3 4-3 4-4 2-2 10-4 13-3 11-2 10-3 8-3 ]</t>
  </si>
  <si>
    <t xml:space="preserve"> [ 1-4 11-3 6-3 3-3 5-4 8-4 13-4 3-2 9-1 12-1 7-4 4-1 6-1 ]</t>
  </si>
  <si>
    <t xml:space="preserve"> [ 6-2 1-2 13-1 2-4 10-1 ]</t>
  </si>
  <si>
    <t xml:space="preserve"> [ 12-4 7-2 9-4 5-3 2-3 12-3 11-4 5-1 3-1 8-2 12-2 11-1 9-3 4-3 4-4 2-2 10-4 13-3 11-2 10-3 8-3 ]</t>
  </si>
  <si>
    <t xml:space="preserve"> [ 7-3 4-2 1-1 8-1 7-1 3-4 2-1 6-4 13-2 1-3 5-2 9-2 10-2 ]</t>
  </si>
  <si>
    <t xml:space="preserve"> [ 8-4 7-2 9-4 5-3 2-3 12-3 11-4 5-1 3-1 8-2 12-2 11-1 9-3 4-3 4-4 2-2 10-4 13-3 11-2 10-3 8-3 ]</t>
  </si>
  <si>
    <t xml:space="preserve"> [ 12-4 1-4 11-3 6-3 3-3 5-4 13-4 3-2 9-1 12-1 7-4 4-1 6-1 ]</t>
  </si>
  <si>
    <t xml:space="preserve"> [ 12-4 6-3 8-4 13-4 12-1 13-4 7-4 11-2 8-2 ]</t>
  </si>
  <si>
    <t xml:space="preserve"> [ 10-2 7-2 9-4 5-3 2-3 12-3 11-4 5-1 3-1 8-2 12-2 11-1 9-3 4-3 4-4 2-2 10-4 13-3 11-2 10-3 8-3 ]</t>
  </si>
  <si>
    <t xml:space="preserve"> [ 8-4 7-3 4-2 1-1 8-1 7-1 3-4 2-1 6-4 13-2 1-3 5-2 9-2 ]</t>
  </si>
  <si>
    <t xml:space="preserve"> [ 8-4 8-2 7-1 13-4 3-4 2-3 6-3 8-4 13-4 ]</t>
  </si>
  <si>
    <t xml:space="preserve"> [ 1-2 13-1 2-4 10-1 ]</t>
  </si>
  <si>
    <t xml:space="preserve"> [ 3-2 10-2 7-2 9-4 5-3 2-3 12-3 11-4 5-1 3-1 8-2 12-2 11-1 9-3 4-3 4-4 2-2 10-4 13-3 11-2 10-3 8-3 ]</t>
  </si>
  <si>
    <t xml:space="preserve"> [ 6-2 12-4 1-4 11-3 6-3 3-3 5-4 13-4 9-1 12-1 7-4 4-1 6-1 ]</t>
  </si>
  <si>
    <t xml:space="preserve"> [ 13-1 2-4 10-1 ]</t>
  </si>
  <si>
    <t xml:space="preserve"> [ 7-3 3-2 10-2 7-2 9-4 5-3 2-3 12-3 11-4 5-1 3-1 8-2 12-2 11-1 9-3 4-3 4-4 2-2 10-4 13-3 11-2 10-3 8-3 ]</t>
  </si>
  <si>
    <t xml:space="preserve"> [ 1-2 8-4 4-2 1-1 8-1 7-1 3-4 2-1 6-4 13-2 1-3 5-2 9-2 ]</t>
  </si>
  <si>
    <t xml:space="preserve"> [ 3-3 3-2 10-2 7-2 9-4 5-3 2-3 12-3 11-4 5-1 3-1 8-2 12-2 11-1 9-3 4-3 4-4 2-2 10-4 13-3 11-2 10-3 8-3 ]</t>
  </si>
  <si>
    <t xml:space="preserve"> [ 7-3 6-2 12-4 1-4 11-3 6-3 5-4 13-4 9-1 12-1 7-4 4-1 6-1 ]</t>
  </si>
  <si>
    <t xml:space="preserve"> [ 7-3 12-4 6-3 8-4 13-4 12-1 13-4 7-4 11-2 8-2 ]</t>
  </si>
  <si>
    <t xml:space="preserve"> [ 1-2 3-2 10-2 7-2 9-4 5-3 2-3 12-3 11-4 5-1 3-1 8-2 12-2 11-1 9-3 4-3 4-4 2-2 10-4 13-3 11-2 10-3 8-3 ]</t>
  </si>
  <si>
    <t xml:space="preserve"> [ 3-3 8-4 4-2 1-1 8-1 7-1 3-4 2-1 6-4 13-2 1-3 5-2 9-2 ]</t>
  </si>
  <si>
    <t xml:space="preserve"> [ 3-3 8-4 8-2 7-1 13-4 3-4 2-3 6-3 8-4 13-4 ]</t>
  </si>
  <si>
    <t xml:space="preserve"> [ 13-4 3-2 10-2 7-2 9-4 5-3 2-3 12-3 11-4 5-1 3-1 8-2 12-2 11-1 9-3 4-3 4-4 2-2 10-4 13-3 11-2 10-3 8-3 ]</t>
  </si>
  <si>
    <t xml:space="preserve"> [ 1-2 7-3 6-2 12-4 1-4 11-3 6-3 5-4 9-1 12-1 7-4 4-1 6-1 ]</t>
  </si>
  <si>
    <t xml:space="preserve"> [ 1-2 7-3 12-4 6-3 8-4 13-4 12-1 13-4 7-4 11-2 8-2 ]</t>
  </si>
  <si>
    <t xml:space="preserve"> [ 4-2 13-4 3-2 10-2 7-2 9-4 5-3 2-3 12-3 11-4 5-1 3-1 8-2 12-2 11-1 9-3 4-3 4-4 2-2 10-4 13-3 11-2 10-3 8-3 ]</t>
  </si>
  <si>
    <t xml:space="preserve"> [ 13-1 3-3 8-4 1-1 8-1 7-1 3-4 2-1 6-4 13-2 1-3 5-2 9-2 ]</t>
  </si>
  <si>
    <t xml:space="preserve"> [ 6-3 13-4 3-2 10-2 7-2 9-4 5-3 2-3 12-3 11-4 5-1 3-1 8-2 12-2 11-1 9-3 4-3 4-4 2-2 10-4 13-3 11-2 10-3 8-3 ]</t>
  </si>
  <si>
    <t xml:space="preserve"> [ 4-2 1-2 7-3 6-2 12-4 1-4 11-3 5-4 9-1 12-1 7-4 4-1 6-1 ]</t>
  </si>
  <si>
    <t xml:space="preserve"> [ 4-2 1-2 7-3 12-4 6-3 8-4 13-4 12-1 13-4 7-4 11-2 8-2 ]</t>
  </si>
  <si>
    <t xml:space="preserve"> [ 13-1 13-4 3-2 10-2 7-2 9-4 5-3 2-3 12-3 11-4 5-1 3-1 8-2 12-2 11-1 9-3 4-3 4-4 2-2 10-4 13-3 11-2 10-3 8-3 ]</t>
  </si>
  <si>
    <t xml:space="preserve"> [ 6-3 3-3 8-4 1-1 8-1 7-1 3-4 2-1 6-4 13-2 1-3 5-2 9-2 ]</t>
  </si>
  <si>
    <t xml:space="preserve"> [ 6-3 3-3 8-4 8-2 7-1 13-4 3-4 2-3 6-3 8-4 13-4 ]</t>
  </si>
  <si>
    <t xml:space="preserve"> [ 12-4 13-1 13-4 3-2 10-2 7-2 9-4 5-3 2-3 12-3 11-4 5-1 3-1 8-2 12-2 11-1 9-3 4-3 4-4 2-2 10-4 13-3 11-2 10-3 8-3 ]</t>
  </si>
  <si>
    <t xml:space="preserve"> [ 2-4 4-2 1-2 7-3 6-2 1-4 11-3 5-4 9-1 12-1 7-4 4-1 6-1 ]</t>
  </si>
  <si>
    <t xml:space="preserve"> [ 2-1 13-1 13-4 3-2 10-2 7-2 9-4 5-3 2-3 12-3 11-4 5-1 3-1 8-2 12-2 11-1 9-3 4-3 4-4 2-2 10-4 13-3 11-2 10-3 8-3 ]</t>
  </si>
  <si>
    <t xml:space="preserve"> [ 12-4 6-3 3-3 8-4 1-1 8-1 7-1 3-4 6-4 13-2 1-3 5-2 9-2 ]</t>
  </si>
  <si>
    <t xml:space="preserve"> [ 12-4 6-3 3-3 8-4 8-2 7-1 13-4 3-4 2-3 6-3 8-4 13-4 ]</t>
  </si>
  <si>
    <t xml:space="preserve"> [ 4-1 2-1 13-1 13-4 3-2 10-2 7-2 9-4 5-3 2-3 12-3 11-4 5-1 3-1 8-2 12-2 11-1 9-3 4-3 4-4 2-2 10-4 13-3 11-2 10-3 8-3 ]</t>
  </si>
  <si>
    <t xml:space="preserve"> [ 10-1 2-4 4-2 1-2 7-3 6-2 1-4 11-3 5-4 9-1 12-1 7-4 6-1 ]</t>
  </si>
  <si>
    <t xml:space="preserve"> [ 2-2 4-3 3-1 8-3 12-1 11-4 12-2 7-1 13-4 1-3 5-3 4-4 11-2 2-1 12-4 6-3 11-1 2-4 11-3 13-2 10-1 7-3 3-4 6-2 6-1 2-3 ]</t>
  </si>
  <si>
    <t xml:space="preserve"> [ 5-2 5-1 9-1 9-3 10-3 8-4 13-3 4-1 1-4 7-4 5-4 10-4 7-2 ]</t>
  </si>
  <si>
    <t xml:space="preserve"> [ 8-1 8-2 3-2 6-4 1-2 3-3 9-4 1-1 4-2 13-1 12-3 9-2 10-2 ]</t>
  </si>
  <si>
    <t xml:space="preserve"> [ 4-3 3-1 8-3 12-1 11-4 12-2 7-1 13-4 1-3 5-3 4-4 11-2 2-1 12-4 6-3 11-1 2-4 11-3 13-2 10-1 7-3 3-4 6-2 6-1 2-3 ]</t>
  </si>
  <si>
    <t xml:space="preserve"> [ 2-2 5-2 5-1 9-1 9-3 10-3 8-4 13-3 1-4 7-4 5-4 10-4 7-2 ]</t>
  </si>
  <si>
    <t xml:space="preserve"> [ 4-1 8-1 3-2 6-4 1-2 3-3 9-4 1-1 4-2 13-1 12-3 9-2 10-2 ]</t>
  </si>
  <si>
    <t xml:space="preserve"> [ 8-2 2-2 5-2 5-1 9-1 9-3 10-3 8-4 13-3 1-4 5-4 10-4 7-2 ]</t>
  </si>
  <si>
    <t xml:space="preserve"> [ 7-4 4-1 8-1 3-2 6-4 1-2 3-3 9-4 4-2 13-1 12-3 9-2 10-2 ]</t>
  </si>
  <si>
    <t xml:space="preserve"> [ 7-4 4-1 ]</t>
  </si>
  <si>
    <t xml:space="preserve"> [ 3-1 8-3 12-1 11-4 12-2 7-1 13-4 1-3 5-3 4-4 11-2 2-1 12-4 6-3 11-1 2-4 11-3 13-2 10-1 7-3 3-4 6-2 6-1 2-3 ]</t>
  </si>
  <si>
    <t xml:space="preserve"> [ 4-3 8-2 2-2 5-2 5-1 9-1 9-3 8-4 13-3 1-4 5-4 10-4 7-2 ]</t>
  </si>
  <si>
    <t xml:space="preserve"> [ 8-3 12-1 11-4 12-2 7-1 13-4 1-3 5-3 4-4 11-2 2-1 12-4 6-3 11-1 2-4 11-3 13-2 10-1 7-3 3-4 6-2 6-1 2-3 ]</t>
  </si>
  <si>
    <t xml:space="preserve"> [ 3-3 10-3 1-1 ]</t>
  </si>
  <si>
    <t xml:space="preserve"> [ 3-1 7-4 4-1 8-1 3-2 6-4 1-2 9-4 4-2 13-1 12-3 9-2 10-2 ]</t>
  </si>
  <si>
    <t xml:space="preserve"> [ 12-1 11-4 12-2 7-1 13-4 1-3 5-3 4-4 11-2 2-1 12-4 6-3 11-1 2-4 11-3 13-2 10-1 7-3 3-4 6-2 6-1 2-3 ]</t>
  </si>
  <si>
    <t xml:space="preserve"> [ 4-3 3-3 10-3 1-1 ]</t>
  </si>
  <si>
    <t xml:space="preserve"> [ 8-3 8-2 2-2 5-2 5-1 9-1 9-3 8-4 13-3 1-4 5-4 10-4 7-2 ]</t>
  </si>
  <si>
    <t xml:space="preserve"> [ 11-4 12-2 7-1 13-4 1-3 5-3 4-4 11-2 2-1 12-4 6-3 11-1 2-4 11-3 13-2 10-1 7-3 3-4 6-2 6-1 2-3 ]</t>
  </si>
  <si>
    <t xml:space="preserve"> [ 4-2 4-3 3-3 10-3 1-1 ]</t>
  </si>
  <si>
    <t xml:space="preserve"> [ 12-1 3-1 7-4 4-1 8-1 3-2 6-4 1-2 9-4 13-1 12-3 9-2 10-2 ]</t>
  </si>
  <si>
    <t xml:space="preserve"> [ 12-2 7-1 13-4 1-3 5-3 4-4 11-2 2-1 12-4 6-3 11-1 2-4 11-3 13-2 10-1 7-3 3-4 6-2 6-1 2-3 ]</t>
  </si>
  <si>
    <t xml:space="preserve"> [ 9-3 4-2 4-3 3-3 10-3 1-1 ]</t>
  </si>
  <si>
    <t xml:space="preserve"> [ 11-4 8-3 8-2 2-2 5-2 5-1 9-1 8-4 13-3 1-4 5-4 10-4 7-2 ]</t>
  </si>
  <si>
    <t xml:space="preserve"> [ 7-1 13-4 1-3 5-3 4-4 11-2 2-1 12-4 6-3 11-1 2-4 11-3 13-2 10-1 7-3 3-4 6-2 6-1 2-3 ]</t>
  </si>
  <si>
    <t xml:space="preserve"> [ 6-4 9-3 4-2 4-3 3-3 10-3 1-1 ]</t>
  </si>
  <si>
    <t xml:space="preserve"> [ 12-2 12-1 3-1 7-4 4-1 8-1 3-2 1-2 9-4 13-1 12-3 9-2 10-2 ]</t>
  </si>
  <si>
    <t xml:space="preserve"> [ 13-4 1-3 5-3 4-4 11-2 2-1 12-4 6-3 11-1 2-4 11-3 13-2 10-1 7-3 3-4 6-2 6-1 2-3 ]</t>
  </si>
  <si>
    <t xml:space="preserve"> [ 8-3 6-4 9-3 4-2 4-3 3-3 10-3 1-1 ]</t>
  </si>
  <si>
    <t xml:space="preserve"> [ 7-1 11-4 8-2 2-2 5-2 5-1 9-1 8-4 13-3 1-4 5-4 10-4 7-2 ]</t>
  </si>
  <si>
    <t xml:space="preserve"> [ 10-2 6-4 9-3 4-2 4-3 3-3 10-3 1-1 ]</t>
  </si>
  <si>
    <t xml:space="preserve"> [ 8-3 12-2 12-1 3-1 7-4 4-1 8-1 3-2 1-2 9-4 13-1 12-3 9-2 ]</t>
  </si>
  <si>
    <t xml:space="preserve"> [ 8-3 7-4 4-1 ]</t>
  </si>
  <si>
    <t xml:space="preserve"> [ 1-3 5-3 4-4 11-2 2-1 12-4 6-3 11-1 2-4 11-3 13-2 10-1 7-3 3-4 6-2 6-1 2-3 ]</t>
  </si>
  <si>
    <t xml:space="preserve"> [ 8-4 10-2 6-4 9-3 4-2 4-3 3-3 10-3 1-1 ]</t>
  </si>
  <si>
    <t xml:space="preserve"> [ 13-4 7-1 11-4 8-2 2-2 5-2 5-1 9-1 13-3 1-4 5-4 10-4 7-2 ]</t>
  </si>
  <si>
    <t xml:space="preserve"> [ 5-3 4-4 11-2 2-1 12-4 6-3 11-1 2-4 11-3 13-2 10-1 7-3 3-4 6-2 6-1 2-3 ]</t>
  </si>
  <si>
    <t xml:space="preserve"> [ 12-2 8-4 10-2 6-4 9-3 4-2 4-3 3-3 10-3 1-1 ]</t>
  </si>
  <si>
    <t xml:space="preserve"> [ 1-3 8-3 12-1 3-1 7-4 4-1 8-1 3-2 1-2 9-4 13-1 12-3 9-2 ]</t>
  </si>
  <si>
    <t xml:space="preserve"> [ 5-2 8-4 10-2 6-4 9-3 4-2 4-3 3-3 10-3 1-1 ]</t>
  </si>
  <si>
    <t xml:space="preserve"> [ 12-2 13-4 7-1 11-4 8-2 2-2 5-1 9-1 13-3 1-4 5-4 10-4 7-2 ]</t>
  </si>
  <si>
    <t xml:space="preserve"> [ 9-2 8-4 10-2 6-4 9-3 4-2 4-3 3-3 10-3 1-1 ]</t>
  </si>
  <si>
    <t xml:space="preserve"> [ 5-2 1-3 8-3 12-1 3-1 7-4 4-1 8-1 3-2 1-2 9-4 13-1 12-3 ]</t>
  </si>
  <si>
    <t xml:space="preserve"> [ 5-2 8-3 7-4 4-1 ]</t>
  </si>
  <si>
    <t xml:space="preserve"> [ 9-1 8-4 10-2 6-4 9-3 4-2 4-3 3-3 10-3 1-1 ]</t>
  </si>
  <si>
    <t xml:space="preserve"> [ 9-2 12-2 13-4 7-1 11-4 8-2 2-2 5-1 13-3 1-4 5-4 10-4 7-2 ]</t>
  </si>
  <si>
    <t xml:space="preserve"> [ 9-2 12-2 8-2 ]</t>
  </si>
  <si>
    <t xml:space="preserve"> [ 4-4 11-2 2-1 12-4 6-3 11-1 2-4 11-3 13-2 10-1 7-3 3-4 6-2 6-1 2-3 ]</t>
  </si>
  <si>
    <t xml:space="preserve"> [ 8-3 9-1 8-4 10-2 6-4 9-3 4-2 4-3 3-3 10-3 1-1 ]</t>
  </si>
  <si>
    <t xml:space="preserve"> [ 5-3 5-2 1-3 12-1 3-1 7-4 4-1 8-1 3-2 1-2 9-4 13-1 12-3 ]</t>
  </si>
  <si>
    <t xml:space="preserve"> [ 8-2 9-1 8-4 10-2 6-4 9-3 4-2 4-3 3-3 10-3 1-1 ]</t>
  </si>
  <si>
    <t xml:space="preserve"> [ 8-3 9-2 12-2 13-4 7-1 11-4 2-2 5-1 13-3 1-4 5-4 10-4 7-2 ]</t>
  </si>
  <si>
    <t xml:space="preserve"> [ 8-3 9-2 12-2 8-2 ]</t>
  </si>
  <si>
    <t xml:space="preserve"> [ 5-3 9-1 8-4 10-2 6-4 9-3 4-2 4-3 3-3 10-3 1-1 ]</t>
  </si>
  <si>
    <t xml:space="preserve"> [ 8-2 5-2 1-3 12-1 3-1 7-4 4-1 8-1 3-2 1-2 9-4 13-1 12-3 ]</t>
  </si>
  <si>
    <t xml:space="preserve"> [ 8-2 5-2 8-3 7-4 4-1 ]</t>
  </si>
  <si>
    <t xml:space="preserve"> [ 10-4 9-1 8-4 10-2 6-4 9-3 4-2 4-3 3-3 10-3 1-1 ]</t>
  </si>
  <si>
    <t xml:space="preserve"> [ 5-3 8-3 9-2 12-2 13-4 7-1 11-4 2-2 5-1 13-3 1-4 5-4 7-2 ]</t>
  </si>
  <si>
    <t xml:space="preserve"> [ 5-3 8-3 9-2 12-2 8-2 ]</t>
  </si>
  <si>
    <t xml:space="preserve"> [ 4-1 9-1 8-4 10-2 6-4 9-3 4-2 4-3 3-3 10-3 1-1 ]</t>
  </si>
  <si>
    <t xml:space="preserve"> [ 10-4 8-2 5-2 1-3 12-1 3-1 7-4 8-1 3-2 1-2 9-4 13-1 12-3 ]</t>
  </si>
  <si>
    <t xml:space="preserve"> [ 10-4 8-2 5-2 8-3 7-4 4-1 ]</t>
  </si>
  <si>
    <t xml:space="preserve"> [ 4-1 5-3 9-2 12-2 13-4 7-1 11-4 2-2 5-1 13-3 1-4 5-4 7-2 ]</t>
  </si>
  <si>
    <t xml:space="preserve"> [ 4-1 5-3 8-3 9-2 12-2 8-2 ]</t>
  </si>
  <si>
    <t xml:space="preserve"> [ 12-3 9-1 8-4 10-2 6-4 9-3 4-2 4-3 3-3 10-3 1-1 ]</t>
  </si>
  <si>
    <t xml:space="preserve"> [ 8-3 10-4 8-2 5-2 1-3 12-1 3-1 7-4 8-1 3-2 1-2 9-4 13-1 ]</t>
  </si>
  <si>
    <t xml:space="preserve"> [ 8-3 10-4 8-2 5-2 8-3 7-4 4-1 ]</t>
  </si>
  <si>
    <t xml:space="preserve"> [ 2-2 9-1 8-4 10-2 6-4 9-3 4-2 4-3 3-3 10-3 1-1 ]</t>
  </si>
  <si>
    <t xml:space="preserve"> [ 12-3 4-1 5-3 9-2 12-2 13-4 7-1 11-4 5-1 13-3 1-4 5-4 7-2 ]</t>
  </si>
  <si>
    <t xml:space="preserve"> [ 12-3 4-1 5-3 8-3 9-2 12-2 8-2 ]</t>
  </si>
  <si>
    <t xml:space="preserve"> [ 11-2 2-1 12-4 6-3 11-1 2-4 11-3 13-2 10-1 7-3 3-4 6-2 6-1 2-3 ]</t>
  </si>
  <si>
    <t xml:space="preserve"> [ 12-1 2-2 9-1 8-4 10-2 6-4 9-3 4-2 4-3 3-3 10-3 1-1 ]</t>
  </si>
  <si>
    <t xml:space="preserve"> [ 4-4 8-3 10-4 8-2 5-2 1-3 3-1 7-4 8-1 3-2 1-2 9-4 13-1 ]</t>
  </si>
  <si>
    <t xml:space="preserve"> [ 2-1 12-4 6-3 11-1 2-4 11-3 13-2 10-1 7-3 3-4 6-2 6-1 2-3 ]</t>
  </si>
  <si>
    <t xml:space="preserve"> [ 12-2 12-1 2-2 9-1 8-4 10-2 6-4 9-3 4-2 4-3 3-3 10-3 1-1 ]</t>
  </si>
  <si>
    <t xml:space="preserve"> [ 11-2 12-3 4-1 5-3 9-2 13-4 7-1 11-4 5-1 13-3 1-4 5-4 7-2 ]</t>
  </si>
  <si>
    <t xml:space="preserve"> [ 12-4 6-3 11-1 2-4 11-3 13-2 10-1 7-3 3-4 6-2 6-1 2-3 ]</t>
  </si>
  <si>
    <t xml:space="preserve"> [ 9-4 12-2 12-1 2-2 9-1 8-4 10-2 6-4 9-3 4-2 4-3 3-3 10-3 1-1 ]</t>
  </si>
  <si>
    <t xml:space="preserve"> [ 2-1 4-4 8-3 10-4 8-2 5-2 1-3 3-1 7-4 8-1 3-2 1-2 13-1 ]</t>
  </si>
  <si>
    <t xml:space="preserve"> [ 4-1 12-2 12-1 2-2 9-1 8-4 10-2 6-4 9-3 4-2 4-3 3-3 10-3 1-1 ]</t>
  </si>
  <si>
    <t xml:space="preserve"> [ 9-4 11-2 12-3 5-3 9-2 13-4 7-1 11-4 5-1 13-3 1-4 5-4 7-2 ]</t>
  </si>
  <si>
    <t xml:space="preserve"> [ 9-4 12-3 4-1 5-3 8-3 9-2 12-2 8-2 ]</t>
  </si>
  <si>
    <t xml:space="preserve"> [ 3-2 12-2 12-1 2-2 9-1 8-4 10-2 6-4 9-3 4-2 4-3 3-3 10-3 1-1 ]</t>
  </si>
  <si>
    <t xml:space="preserve"> [ 4-1 2-1 4-4 8-3 10-4 8-2 5-2 1-3 3-1 7-4 8-1 1-2 13-1 ]</t>
  </si>
  <si>
    <t xml:space="preserve"> [ 4-1 8-3 10-4 8-2 5-2 8-3 7-4 4-1 ]</t>
  </si>
  <si>
    <t xml:space="preserve"> [ 5-1 12-2 12-1 2-2 9-1 8-4 10-2 6-4 9-3 4-2 4-3 3-3 10-3 1-1 ]</t>
  </si>
  <si>
    <t xml:space="preserve"> [ 3-2 9-4 11-2 12-3 5-3 9-2 13-4 7-1 11-4 13-3 1-4 5-4 7-2 ]</t>
  </si>
  <si>
    <t xml:space="preserve"> [ 3-2 9-4 12-3 4-1 5-3 8-3 9-2 12-2 8-2 ]</t>
  </si>
  <si>
    <t xml:space="preserve"> [ 6-3 11-1 2-4 11-3 13-2 10-1 7-3 3-4 6-2 6-1 2-3 ]</t>
  </si>
  <si>
    <t xml:space="preserve"> [ 13-1 5-1 12-2 12-1 2-2 9-1 8-4 10-2 6-4 9-3 4-2 4-3 3-3 10-3 1-1 ]</t>
  </si>
  <si>
    <t xml:space="preserve"> [ 12-4 4-1 2-1 4-4 8-3 10-4 8-2 5-2 1-3 3-1 7-4 8-1 1-2 ]</t>
  </si>
  <si>
    <t xml:space="preserve"> [ 1-4 5-1 12-2 12-1 2-2 9-1 8-4 10-2 6-4 9-3 4-2 4-3 3-3 10-3 1-1 ]</t>
  </si>
  <si>
    <t xml:space="preserve"> [ 13-1 3-2 9-4 11-2 12-3 5-3 9-2 13-4 7-1 11-4 13-3 5-4 7-2 ]</t>
  </si>
  <si>
    <t xml:space="preserve"> [ 13-1 3-2 9-4 12-3 4-1 5-3 8-3 9-2 12-2 8-2 ]</t>
  </si>
  <si>
    <t xml:space="preserve"> [ 11-1 2-4 11-3 13-2 10-1 7-3 3-4 6-2 6-1 2-3 ]</t>
  </si>
  <si>
    <t xml:space="preserve"> [ 4-1 1-4 5-1 12-2 12-1 2-2 9-1 8-4 10-2 6-4 9-3 4-2 4-3 3-3 10-3 1-1 ]</t>
  </si>
  <si>
    <t xml:space="preserve"> [ 6-3 12-4 2-1 4-4 8-3 10-4 8-2 5-2 1-3 3-1 7-4 8-1 1-2 ]</t>
  </si>
  <si>
    <t xml:space="preserve"> [ 7-1 1-4 5-1 12-2 12-1 2-2 9-1 8-4 10-2 6-4 9-3 4-2 4-3 3-3 10-3 1-1 ]</t>
  </si>
  <si>
    <t xml:space="preserve"> [ 4-1 13-1 3-2 9-4 11-2 12-3 5-3 9-2 13-4 11-4 13-3 5-4 7-2 ]</t>
  </si>
  <si>
    <t xml:space="preserve"> [ 4-1 13-1 3-2 9-4 12-3 4-1 5-3 8-3 9-2 12-2 8-2 ]</t>
  </si>
  <si>
    <t xml:space="preserve"> [ 2-4 11-3 13-2 10-1 7-3 3-4 6-2 6-1 2-3 ]</t>
  </si>
  <si>
    <t xml:space="preserve"> [ 6-3 7-1 1-4 5-1 12-2 12-1 2-2 9-1 8-4 10-2 6-4 9-3 4-2 4-3 3-3 10-3 1-1 ]</t>
  </si>
  <si>
    <t xml:space="preserve"> [ 11-1 12-4 2-1 4-4 8-3 10-4 8-2 5-2 1-3 3-1 7-4 8-1 1-2 ]</t>
  </si>
  <si>
    <t xml:space="preserve"> [ 11-3 13-2 10-1 7-3 3-4 6-2 6-1 2-3 ]</t>
  </si>
  <si>
    <t xml:space="preserve"> [ 4-1 6-3 7-1 1-4 5-1 12-2 12-1 2-2 9-1 8-4 10-2 6-4 9-3 4-2 4-3 3-3 10-3 1-1 ]</t>
  </si>
  <si>
    <t xml:space="preserve"> [ 2-4 13-1 3-2 9-4 11-2 12-3 5-3 9-2 13-4 11-4 13-3 5-4 7-2 ]</t>
  </si>
  <si>
    <t xml:space="preserve"> [ 1-2 6-3 7-1 1-4 5-1 12-2 12-1 2-2 9-1 8-4 10-2 6-4 9-3 4-2 4-3 3-3 10-3 1-1 ]</t>
  </si>
  <si>
    <t xml:space="preserve"> [ 4-1 11-1 12-4 2-1 4-4 8-3 10-4 8-2 5-2 1-3 3-1 7-4 8-1 ]</t>
  </si>
  <si>
    <t xml:space="preserve"> [ 4-1 4-1 8-3 10-4 8-2 5-2 8-3 7-4 4-1 ]</t>
  </si>
  <si>
    <t xml:space="preserve"> [ 13-3 6-3 7-1 1-4 5-1 12-2 12-1 2-2 9-1 8-4 10-2 6-4 9-3 4-2 4-3 3-3 10-3 1-1 ]</t>
  </si>
  <si>
    <t xml:space="preserve"> [ 1-2 2-4 13-1 3-2 9-4 11-2 12-3 5-3 9-2 13-4 11-4 5-4 7-2 ]</t>
  </si>
  <si>
    <t xml:space="preserve"> [ 1-2 4-1 13-1 3-2 9-4 12-3 4-1 5-3 8-3 9-2 12-2 8-2 ]</t>
  </si>
  <si>
    <t xml:space="preserve"> [ 13-2 10-1 7-3 3-4 6-2 6-1 2-3 ]</t>
  </si>
  <si>
    <t xml:space="preserve"> [ 11-1 13-3 6-3 7-1 1-4 5-1 12-2 12-1 2-2 9-1 8-4 10-2 6-4 9-3 4-2 4-3 3-3 10-3 1-1 ]</t>
  </si>
  <si>
    <t xml:space="preserve"> [ 11-3 4-1 12-4 2-1 4-4 8-3 10-4 8-2 5-2 1-3 3-1 7-4 8-1 ]</t>
  </si>
  <si>
    <t xml:space="preserve"> [ 10-1 7-3 3-4 6-2 6-1 2-3 ]</t>
  </si>
  <si>
    <t xml:space="preserve"> [ 9-2 11-1 13-3 6-3 7-1 1-4 5-1 12-2 12-1 2-2 9-1 8-4 10-2 6-4 9-3 4-2 4-3 3-3 10-3 1-1 ]</t>
  </si>
  <si>
    <t xml:space="preserve"> [ 13-2 1-2 2-4 13-1 3-2 9-4 11-2 12-3 5-3 13-4 11-4 5-4 7-2 ]</t>
  </si>
  <si>
    <t xml:space="preserve"> [ 7-3 3-4 6-2 6-1 2-3 ]</t>
  </si>
  <si>
    <t xml:space="preserve"> [ 5-2 9-2 11-1 13-3 6-3 7-1 1-4 5-1 12-2 12-1 2-2 9-1 8-4 10-2 6-4 9-3 4-2 4-3 3-3 10-3 1-1 ]</t>
  </si>
  <si>
    <t xml:space="preserve"> [ 10-1 11-3 4-1 12-4 2-1 4-4 8-3 10-4 8-2 1-3 3-1 7-4 8-1 ]</t>
  </si>
  <si>
    <t xml:space="preserve"> [ 3-4 6-2 6-1 2-3 ]</t>
  </si>
  <si>
    <t xml:space="preserve"> [ 13-1 5-2 9-2 11-1 13-3 6-3 7-1 1-4 5-1 12-2 12-1 2-2 9-1 8-4 10-2 6-4 9-3 4-2 4-3 3-3 10-3 1-1 ]</t>
  </si>
  <si>
    <t xml:space="preserve"> [ 7-3 13-2 1-2 2-4 3-2 9-4 11-2 12-3 5-3 13-4 11-4 5-4 7-2 ]</t>
  </si>
  <si>
    <t xml:space="preserve"> [ 6-2 6-1 2-3 ]</t>
  </si>
  <si>
    <t xml:space="preserve"> [ 4-1 13-1 5-2 9-2 11-1 13-3 6-3 7-1 1-4 5-1 12-2 12-1 2-2 9-1 8-4 10-2 6-4 9-3 4-2 4-3 3-3 10-3 1-1 ]</t>
  </si>
  <si>
    <t xml:space="preserve"> [ 3-4 10-1 11-3 12-4 2-1 4-4 8-3 10-4 8-2 1-3 3-1 7-4 8-1 ]</t>
  </si>
  <si>
    <t xml:space="preserve"> [ 13-2 4-1 13-1 5-2 9-2 11-1 13-3 6-3 7-1 1-4 5-1 12-2 12-1 2-2 9-1 8-4 10-2 6-4 9-3 4-2 4-3 3-3 10-3 1-1 ]</t>
  </si>
  <si>
    <t xml:space="preserve"> [ 6-2 7-3 1-2 2-4 3-2 9-4 11-2 12-3 5-3 13-4 11-4 5-4 7-2 ]</t>
  </si>
  <si>
    <t xml:space="preserve"> [ 8-2 13-2 4-1 13-1 5-2 9-2 11-1 13-3 6-3 7-1 1-4 5-1 12-2 12-1 2-2 9-1 8-4 10-2 6-4 9-3 4-2 4-3 3-3 10-3 1-1 ]</t>
  </si>
  <si>
    <t xml:space="preserve"> [ 6-1 3-4 10-1 11-3 12-4 2-1 4-4 8-3 10-4 1-3 3-1 7-4 8-1 ]</t>
  </si>
  <si>
    <t xml:space="preserve"> [ 2-4 8-2 13-2 4-1 13-1 5-2 9-2 11-1 13-3 6-3 7-1 1-4 5-1 12-2 12-1 2-2 9-1 8-4 10-2 6-4 9-3 4-2 4-3 3-3 10-3 1-1 ]</t>
  </si>
  <si>
    <t xml:space="preserve"> [ 2-3 6-2 7-3 1-2 3-2 9-4 11-2 12-3 5-3 13-4 11-4 5-4 7-2 ]</t>
  </si>
  <si>
    <t xml:space="preserve"> [ 11-2 4-2 13-1 11-4 2-1 12-1 12-2 5-3 11-1 10-1 6-1 10-3 4-1 1-1 2-3 12-3 10-2 9-1 3-2 1-3 3-3 8-2 13-3 6-3 8-4 11-3 ]</t>
  </si>
  <si>
    <t xml:space="preserve"> [ 3-4 7-4 5-4 9-2 8-3 2-2 5-2 5-1 2-4 1-2 1-4 7-3 9-4 ]</t>
  </si>
  <si>
    <t xml:space="preserve"> [ 7-2 13-4 13-2 10-4 4-3 6-4 6-2 4-4 12-4 7-1 9-3 8-1 3-1 ]</t>
  </si>
  <si>
    <t xml:space="preserve"> [ 4-2 13-1 11-4 2-1 12-1 12-2 5-3 11-1 10-1 6-1 10-3 4-1 1-1 2-3 12-3 10-2 9-1 3-2 1-3 3-3 8-2 13-3 6-3 8-4 11-3 ]</t>
  </si>
  <si>
    <t xml:space="preserve"> [ 11-2 3-4 7-4 5-4 9-2 8-3 2-2 5-2 5-1 2-4 1-2 7-3 9-4 ]</t>
  </si>
  <si>
    <t xml:space="preserve"> [ 13-1 11-4 2-1 12-1 12-2 5-3 11-1 10-1 6-1 10-3 4-1 1-1 2-3 12-3 10-2 9-1 3-2 1-3 3-3 8-2 13-3 6-3 8-4 11-3 ]</t>
  </si>
  <si>
    <t xml:space="preserve"> [ 4-2 7-2 13-4 13-2 10-4 4-3 6-4 6-2 4-4 12-4 7-1 9-3 3-1 ]</t>
  </si>
  <si>
    <t xml:space="preserve"> [ 3-4 1-4 ]</t>
  </si>
  <si>
    <t xml:space="preserve"> [ 8-1 11-2 7-4 5-4 9-2 8-3 2-2 5-2 5-1 2-4 1-2 7-3 9-4 ]</t>
  </si>
  <si>
    <t xml:space="preserve"> [ 3-4 7-2 13-4 13-2 10-4 4-3 6-4 6-2 4-4 12-4 7-1 9-3 3-1 ]</t>
  </si>
  <si>
    <t xml:space="preserve"> [ 5-1 1-4 ]</t>
  </si>
  <si>
    <t xml:space="preserve"> [ 4-2 8-1 11-2 7-4 5-4 9-2 8-3 2-2 5-2 2-4 1-2 7-3 9-4 ]</t>
  </si>
  <si>
    <t xml:space="preserve"> [ 11-4 2-1 12-1 12-2 5-3 11-1 10-1 6-1 10-3 4-1 1-1 2-3 12-3 10-2 9-1 3-2 1-3 3-3 8-2 13-3 6-3 8-4 11-3 ]</t>
  </si>
  <si>
    <t xml:space="preserve"> [ 6-2 5-1 1-4 ]</t>
  </si>
  <si>
    <t xml:space="preserve"> [ 13-1 3-4 7-2 13-4 13-2 10-4 4-3 6-4 4-4 12-4 7-1 9-3 3-1 ]</t>
  </si>
  <si>
    <t xml:space="preserve"> [ 8-1 5-1 1-4 ]</t>
  </si>
  <si>
    <t xml:space="preserve"> [ 6-2 4-2 11-2 7-4 5-4 9-2 8-3 2-2 5-2 2-4 1-2 7-3 9-4 ]</t>
  </si>
  <si>
    <t xml:space="preserve"> [ 6-2 4-2 8-1 ]</t>
  </si>
  <si>
    <t xml:space="preserve"> [ 2-1 12-1 12-2 5-3 11-1 10-1 6-1 10-3 4-1 1-1 2-3 12-3 10-2 9-1 3-2 1-3 3-3 8-2 13-3 6-3 8-4 11-3 ]</t>
  </si>
  <si>
    <t xml:space="preserve"> [ 10-4 8-1 5-1 1-4 ]</t>
  </si>
  <si>
    <t xml:space="preserve"> [ 11-4 13-1 3-4 7-2 13-4 13-2 4-3 6-4 4-4 12-4 7-1 9-3 3-1 ]</t>
  </si>
  <si>
    <t xml:space="preserve"> [ 12-1 12-2 5-3 11-1 10-1 6-1 10-3 4-1 1-1 2-3 12-3 10-2 9-1 3-2 1-3 3-3 8-2 13-3 6-3 8-4 11-3 ]</t>
  </si>
  <si>
    <t xml:space="preserve"> [ 9-4 10-4 8-1 5-1 1-4 ]</t>
  </si>
  <si>
    <t xml:space="preserve"> [ 2-1 6-2 4-2 11-2 7-4 5-4 9-2 8-3 2-2 5-2 2-4 1-2 7-3 ]</t>
  </si>
  <si>
    <t xml:space="preserve"> [ 12-2 5-3 11-1 10-1 6-1 10-3 4-1 1-1 2-3 12-3 10-2 9-1 3-2 1-3 3-3 8-2 13-3 6-3 8-4 11-3 ]</t>
  </si>
  <si>
    <t xml:space="preserve"> [ 6-4 9-4 10-4 8-1 5-1 1-4 ]</t>
  </si>
  <si>
    <t xml:space="preserve"> [ 12-1 11-4 13-1 3-4 7-2 13-4 13-2 4-3 4-4 12-4 7-1 9-3 3-1 ]</t>
  </si>
  <si>
    <t xml:space="preserve"> [ 4-2 9-4 10-4 8-1 5-1 1-4 ]</t>
  </si>
  <si>
    <t xml:space="preserve"> [ 6-4 2-1 6-2 11-2 7-4 5-4 9-2 8-3 2-2 5-2 2-4 1-2 7-3 ]</t>
  </si>
  <si>
    <t xml:space="preserve"> [ 6-4 6-2 4-2 8-1 ]</t>
  </si>
  <si>
    <t xml:space="preserve"> [ 5-3 11-1 10-1 6-1 10-3 4-1 1-1 2-3 12-3 10-2 9-1 3-2 1-3 3-3 8-2 13-3 6-3 8-4 11-3 ]</t>
  </si>
  <si>
    <t xml:space="preserve"> [ 12-1 4-2 9-4 10-4 8-1 5-1 1-4 ]</t>
  </si>
  <si>
    <t xml:space="preserve"> [ 12-2 11-4 13-1 3-4 7-2 13-4 13-2 4-3 4-4 12-4 7-1 9-3 3-1 ]</t>
  </si>
  <si>
    <t xml:space="preserve"> [ 7-4 4-2 9-4 10-4 8-1 5-1 1-4 ]</t>
  </si>
  <si>
    <t xml:space="preserve"> [ 12-1 6-4 2-1 6-2 11-2 5-4 9-2 8-3 2-2 5-2 2-4 1-2 7-3 ]</t>
  </si>
  <si>
    <t xml:space="preserve"> [ 12-1 6-4 6-2 4-2 8-1 ]</t>
  </si>
  <si>
    <t xml:space="preserve"> [ 11-1 10-1 6-1 10-3 4-1 1-1 2-3 12-3 10-2 9-1 3-2 1-3 3-3 8-2 13-3 6-3 8-4 11-3 ]</t>
  </si>
  <si>
    <t xml:space="preserve"> [ 13-2 7-4 4-2 9-4 10-4 8-1 5-1 1-4 ]</t>
  </si>
  <si>
    <t xml:space="preserve"> [ 5-3 12-2 11-4 13-1 3-4 7-2 13-4 4-3 4-4 12-4 7-1 9-3 3-1 ]</t>
  </si>
  <si>
    <t xml:space="preserve"> [ 2-4 7-4 4-2 9-4 10-4 8-1 5-1 1-4 ]</t>
  </si>
  <si>
    <t xml:space="preserve"> [ 13-2 12-1 6-4 2-1 6-2 11-2 5-4 9-2 8-3 2-2 5-2 1-2 7-3 ]</t>
  </si>
  <si>
    <t xml:space="preserve"> [ 13-2 12-1 6-4 6-2 4-2 8-1 ]</t>
  </si>
  <si>
    <t xml:space="preserve"> [ 3-4 7-4 4-2 9-4 10-4 8-1 5-1 1-4 ]</t>
  </si>
  <si>
    <t xml:space="preserve"> [ 2-4 5-3 12-2 11-4 13-1 7-2 13-4 4-3 4-4 12-4 7-1 9-3 3-1 ]</t>
  </si>
  <si>
    <t xml:space="preserve"> [ 7-3 7-4 4-2 9-4 10-4 8-1 5-1 1-4 ]</t>
  </si>
  <si>
    <t xml:space="preserve"> [ 3-4 13-2 12-1 6-4 2-1 6-2 11-2 5-4 9-2 8-3 2-2 5-2 1-2 ]</t>
  </si>
  <si>
    <t xml:space="preserve"> [ 3-4 13-2 12-1 6-4 6-2 4-2 8-1 ]</t>
  </si>
  <si>
    <t xml:space="preserve"> [ 10-1 6-1 10-3 4-1 1-1 2-3 12-3 10-2 9-1 3-2 1-3 3-3 8-2 13-3 6-3 8-4 11-3 ]</t>
  </si>
  <si>
    <t xml:space="preserve"> [ 4-3 7-3 7-4 4-2 9-4 10-4 8-1 5-1 1-4 ]</t>
  </si>
  <si>
    <t xml:space="preserve"> [ 11-1 2-4 5-3 12-2 11-4 13-1 7-2 13-4 4-4 12-4 7-1 9-3 3-1 ]</t>
  </si>
  <si>
    <t xml:space="preserve"> [ 2-2 7-3 7-4 4-2 9-4 10-4 8-1 5-1 1-4 ]</t>
  </si>
  <si>
    <t xml:space="preserve"> [ 4-3 3-4 13-2 12-1 6-4 2-1 6-2 11-2 5-4 9-2 8-3 5-2 1-2 ]</t>
  </si>
  <si>
    <t xml:space="preserve"> [ 4-3 3-4 13-2 12-1 6-4 6-2 4-2 8-1 ]</t>
  </si>
  <si>
    <t xml:space="preserve"> [ 13-1 7-3 7-4 4-2 9-4 10-4 8-1 5-1 1-4 ]</t>
  </si>
  <si>
    <t xml:space="preserve"> [ 2-2 11-1 2-4 5-3 12-2 11-4 7-2 13-4 4-4 12-4 7-1 9-3 3-1 ]</t>
  </si>
  <si>
    <t xml:space="preserve"> [ 2-2 2-4 3-4 ]</t>
  </si>
  <si>
    <t xml:space="preserve"> [ 1-2 7-3 7-4 4-2 9-4 10-4 8-1 5-1 1-4 ]</t>
  </si>
  <si>
    <t xml:space="preserve"> [ 13-1 4-3 3-4 13-2 12-1 6-4 2-1 6-2 11-2 5-4 9-2 8-3 5-2 ]</t>
  </si>
  <si>
    <t xml:space="preserve"> [ 13-1 4-3 3-4 13-2 12-1 6-4 6-2 4-2 8-1 ]</t>
  </si>
  <si>
    <t xml:space="preserve"> [ 13-4 7-3 7-4 4-2 9-4 10-4 8-1 5-1 1-4 ]</t>
  </si>
  <si>
    <t xml:space="preserve"> [ 1-2 2-2 11-1 2-4 5-3 12-2 11-4 7-2 4-4 12-4 7-1 9-3 3-1 ]</t>
  </si>
  <si>
    <t xml:space="preserve"> [ 1-2 2-2 2-4 3-4 ]</t>
  </si>
  <si>
    <t xml:space="preserve"> [ 8-3 7-3 7-4 4-2 9-4 10-4 8-1 5-1 1-4 ]</t>
  </si>
  <si>
    <t xml:space="preserve"> [ 13-4 13-1 4-3 3-4 13-2 12-1 6-4 2-1 6-2 11-2 5-4 9-2 5-2 ]</t>
  </si>
  <si>
    <t xml:space="preserve"> [ 13-4 13-1 4-3 3-4 13-2 12-1 6-4 6-2 4-2 8-1 ]</t>
  </si>
  <si>
    <t xml:space="preserve"> [ 12-2 7-3 7-4 4-2 9-4 10-4 8-1 5-1 1-4 ]</t>
  </si>
  <si>
    <t xml:space="preserve"> [ 8-3 1-2 2-2 11-1 2-4 5-3 11-4 7-2 4-4 12-4 7-1 9-3 3-1 ]</t>
  </si>
  <si>
    <t xml:space="preserve"> [ 8-3 1-2 2-2 2-4 3-4 ]</t>
  </si>
  <si>
    <t xml:space="preserve"> [ 12-2 13-1 4-3 3-4 13-2 12-1 6-4 2-1 6-2 11-2 5-4 9-2 5-2 ]</t>
  </si>
  <si>
    <t xml:space="preserve"> [ 12-2 13-4 13-1 4-3 3-4 13-2 12-1 6-4 6-2 4-2 8-1 ]</t>
  </si>
  <si>
    <t xml:space="preserve"> [ 7-2 7-3 7-4 4-2 9-4 10-4 8-1 5-1 1-4 ]</t>
  </si>
  <si>
    <t xml:space="preserve"> [ 13-4 8-3 1-2 2-2 11-1 2-4 5-3 11-4 4-4 12-4 7-1 9-3 3-1 ]</t>
  </si>
  <si>
    <t xml:space="preserve"> [ 13-4 8-3 1-2 2-2 2-4 3-4 ]</t>
  </si>
  <si>
    <t xml:space="preserve"> [ 6-1 10-3 4-1 1-1 2-3 12-3 10-2 9-1 3-2 1-3 3-3 8-2 13-3 6-3 8-4 11-3 ]</t>
  </si>
  <si>
    <t xml:space="preserve"> [ 9-2 7-2 7-3 7-4 4-2 9-4 10-4 8-1 5-1 1-4 ]</t>
  </si>
  <si>
    <t xml:space="preserve"> [ 10-1 12-2 13-1 4-3 3-4 13-2 12-1 6-4 2-1 6-2 11-2 5-4 5-2 ]</t>
  </si>
  <si>
    <t xml:space="preserve"> [ 5-3 7-2 7-3 7-4 4-2 9-4 10-4 8-1 5-1 1-4 ]</t>
  </si>
  <si>
    <t xml:space="preserve"> [ 9-2 13-4 8-3 1-2 2-2 11-1 2-4 11-4 4-4 12-4 7-1 9-3 3-1 ]</t>
  </si>
  <si>
    <t xml:space="preserve"> [ 9-2 13-4 8-3 1-2 2-2 2-4 3-4 ]</t>
  </si>
  <si>
    <t xml:space="preserve"> [ 10-1 7-2 7-3 7-4 4-2 9-4 10-4 8-1 5-1 1-4 ]</t>
  </si>
  <si>
    <t xml:space="preserve"> [ 5-3 12-2 13-1 4-3 3-4 13-2 12-1 6-4 2-1 6-2 11-2 5-4 5-2 ]</t>
  </si>
  <si>
    <t xml:space="preserve"> [ 5-3 12-2 13-4 13-1 4-3 3-4 13-2 12-1 6-4 6-2 4-2 8-1 ]</t>
  </si>
  <si>
    <t xml:space="preserve"> [ 4-4 7-2 7-3 7-4 4-2 9-4 10-4 8-1 5-1 1-4 ]</t>
  </si>
  <si>
    <t xml:space="preserve"> [ 10-1 9-2 13-4 8-3 1-2 2-2 11-1 2-4 11-4 12-4 7-1 9-3 3-1 ]</t>
  </si>
  <si>
    <t xml:space="preserve"> [ 10-1 9-2 13-4 8-3 1-2 2-2 2-4 3-4 ]</t>
  </si>
  <si>
    <t xml:space="preserve"> [ 10-3 4-1 1-1 2-3 12-3 10-2 9-1 3-2 1-3 3-3 8-2 13-3 6-3 8-4 11-3 ]</t>
  </si>
  <si>
    <t xml:space="preserve"> [ 5-2 4-4 7-2 7-3 7-4 4-2 9-4 10-4 8-1 5-1 1-4 ]</t>
  </si>
  <si>
    <t xml:space="preserve"> [ 6-1 5-3 12-2 13-1 4-3 3-4 13-2 12-1 6-4 2-1 6-2 11-2 5-4 ]</t>
  </si>
  <si>
    <t xml:space="preserve"> [ 4-1 1-1 2-3 12-3 10-2 9-1 3-2 1-3 3-3 8-2 13-3 6-3 8-4 11-3 ]</t>
  </si>
  <si>
    <t xml:space="preserve"> [ 11-1 5-2 4-4 7-2 7-3 7-4 4-2 9-4 10-4 8-1 5-1 1-4 ]</t>
  </si>
  <si>
    <t xml:space="preserve"> [ 10-3 10-1 9-2 13-4 8-3 1-2 2-2 2-4 11-4 12-4 7-1 9-3 3-1 ]</t>
  </si>
  <si>
    <t xml:space="preserve"> [ 1-1 2-3 12-3 10-2 9-1 3-2 1-3 3-3 8-2 13-3 6-3 8-4 11-3 ]</t>
  </si>
  <si>
    <t xml:space="preserve"> [ 3-4 11-1 5-2 4-4 7-2 7-3 7-4 4-2 9-4 10-4 8-1 5-1 1-4 ]</t>
  </si>
  <si>
    <t xml:space="preserve"> [ 4-1 6-1 5-3 12-2 13-1 4-3 13-2 12-1 6-4 2-1 6-2 11-2 5-4 ]</t>
  </si>
  <si>
    <t xml:space="preserve"> [ 11-4 11-1 5-2 4-4 7-2 7-3 7-4 4-2 9-4 10-4 8-1 5-1 1-4 ]</t>
  </si>
  <si>
    <t xml:space="preserve"> [ 3-4 10-3 10-1 9-2 13-4 8-3 1-2 2-2 2-4 12-4 7-1 9-3 3-1 ]</t>
  </si>
  <si>
    <t xml:space="preserve"> [ 3-4 10-1 9-2 13-4 8-3 1-2 2-2 2-4 3-4 ]</t>
  </si>
  <si>
    <t xml:space="preserve"> [ 2-3 12-3 10-2 9-1 3-2 1-3 3-3 8-2 13-3 6-3 8-4 11-3 ]</t>
  </si>
  <si>
    <t xml:space="preserve"> [ 5-4 11-4 11-1 5-2 4-4 7-2 7-3 7-4 4-2 9-4 10-4 8-1 5-1 1-4 ]</t>
  </si>
  <si>
    <t xml:space="preserve"> [ 1-1 4-1 6-1 5-3 12-2 13-1 4-3 13-2 12-1 6-4 2-1 6-2 11-2 ]</t>
  </si>
  <si>
    <t xml:space="preserve"> [ 9-3 11-4 11-1 5-2 4-4 7-2 7-3 7-4 4-2 9-4 10-4 8-1 5-1 1-4 ]</t>
  </si>
  <si>
    <t xml:space="preserve"> [ 5-4 3-4 10-3 10-1 9-2 13-4 8-3 1-2 2-2 2-4 12-4 7-1 3-1 ]</t>
  </si>
  <si>
    <t xml:space="preserve"> [ 5-4 3-4 10-1 9-2 13-4 8-3 1-2 2-2 2-4 3-4 ]</t>
  </si>
  <si>
    <t xml:space="preserve"> [ 12-3 10-2 9-1 3-2 1-3 3-3 8-2 13-3 6-3 8-4 11-3 ]</t>
  </si>
  <si>
    <t xml:space="preserve"> [ 13-1 9-3 11-4 11-1 5-2 4-4 7-2 7-3 7-4 4-2 9-4 10-4 8-1 5-1 1-4 ]</t>
  </si>
  <si>
    <t xml:space="preserve"> [ 2-3 1-1 4-1 6-1 5-3 12-2 4-3 13-2 12-1 6-4 2-1 6-2 11-2 ]</t>
  </si>
  <si>
    <t xml:space="preserve"> [ 10-2 9-1 3-2 1-3 3-3 8-2 13-3 6-3 8-4 11-3 ]</t>
  </si>
  <si>
    <t xml:space="preserve"> [ 5-4 13-1 9-3 11-4 11-1 5-2 4-4 7-2 7-3 7-4 4-2 9-4 10-4 8-1 5-1 1-4 ]</t>
  </si>
  <si>
    <t xml:space="preserve"> [ 12-3 3-4 10-3 10-1 9-2 13-4 8-3 1-2 2-2 2-4 12-4 7-1 3-1 ]</t>
  </si>
  <si>
    <t xml:space="preserve"> [ 9-1 3-2 1-3 3-3 8-2 13-3 6-3 8-4 11-3 ]</t>
  </si>
  <si>
    <t xml:space="preserve"> [ 13-2 5-4 13-1 9-3 11-4 11-1 5-2 4-4 7-2 7-3 7-4 4-2 9-4 10-4 8-1 5-1 1-4 ]</t>
  </si>
  <si>
    <t xml:space="preserve"> [ 10-2 2-3 1-1 4-1 6-1 5-3 12-2 4-3 12-1 6-4 2-1 6-2 11-2 ]</t>
  </si>
  <si>
    <t xml:space="preserve"> [ 7-1 5-4 13-1 9-3 11-4 11-1 5-2 4-4 7-2 7-3 7-4 4-2 9-4 10-4 8-1 5-1 1-4 ]</t>
  </si>
  <si>
    <t xml:space="preserve"> [ 13-2 12-3 3-4 10-3 10-1 9-2 13-4 8-3 1-2 2-2 2-4 12-4 3-1 ]</t>
  </si>
  <si>
    <t xml:space="preserve"> [ 13-2 5-4 3-4 10-1 9-2 13-4 8-3 1-2 2-2 2-4 3-4 ]</t>
  </si>
  <si>
    <t xml:space="preserve"> [ 11-2 5-4 13-1 9-3 11-4 11-1 5-2 4-4 7-2 7-3 7-4 4-2 9-4 10-4 8-1 5-1 1-4 ]</t>
  </si>
  <si>
    <t xml:space="preserve"> [ 7-1 10-2 2-3 1-1 4-1 6-1 5-3 12-2 4-3 12-1 6-4 2-1 6-2 ]</t>
  </si>
  <si>
    <t xml:space="preserve"> [ 7-1 5-3 12-2 13-4 13-1 4-3 3-4 13-2 12-1 6-4 6-2 4-2 8-1 ]</t>
  </si>
  <si>
    <t xml:space="preserve"> [ 3-1 5-4 13-1 9-3 11-4 11-1 5-2 4-4 7-2 7-3 7-4 4-2 9-4 10-4 8-1 5-1 1-4 ]</t>
  </si>
  <si>
    <t xml:space="preserve"> [ 11-2 13-2 12-3 3-4 10-3 10-1 9-2 13-4 8-3 1-2 2-2 2-4 12-4 ]</t>
  </si>
  <si>
    <t xml:space="preserve"> [ 11-2 13-2 5-4 3-4 10-1 9-2 13-4 8-3 1-2 2-2 2-4 3-4 ]</t>
  </si>
  <si>
    <t xml:space="preserve"> [ 5-3 5-4 13-1 9-3 11-4 11-1 5-2 4-4 7-2 7-3 7-4 4-2 9-4 10-4 8-1 5-1 1-4 ]</t>
  </si>
  <si>
    <t xml:space="preserve"> [ 3-1 7-1 10-2 2-3 1-1 4-1 6-1 12-2 4-3 12-1 6-4 2-1 6-2 ]</t>
  </si>
  <si>
    <t xml:space="preserve"> [ 3-1 7-1 5-3 12-2 13-4 13-1 4-3 3-4 13-2 12-1 6-4 6-2 4-2 8-1 ]</t>
  </si>
  <si>
    <t xml:space="preserve"> [ 3-2 1-3 3-3 8-2 13-3 6-3 8-4 11-3 ]</t>
  </si>
  <si>
    <t xml:space="preserve"> [ 13-2 5-3 5-4 13-1 9-3 11-4 11-1 5-2 4-4 7-2 7-3 7-4 4-2 9-4 10-4 8-1 5-1 1-4 ]</t>
  </si>
  <si>
    <t xml:space="preserve"> [ 9-1 11-2 12-3 3-4 10-3 10-1 9-2 13-4 8-3 1-2 2-2 2-4 12-4 ]</t>
  </si>
  <si>
    <t xml:space="preserve"> [ 1-1 5-3 5-4 13-1 9-3 11-4 11-1 5-2 4-4 7-2 7-3 7-4 4-2 9-4 10-4 8-1 5-1 1-4 ]</t>
  </si>
  <si>
    <t xml:space="preserve"> [ 13-2 3-1 7-1 10-2 2-3 4-1 6-1 12-2 4-3 12-1 6-4 2-1 6-2 ]</t>
  </si>
  <si>
    <t xml:space="preserve"> [ 13-2 3-1 7-1 5-3 12-2 13-4 13-1 4-3 3-4 13-2 12-1 6-4 6-2 4-2 8-1 ]</t>
  </si>
  <si>
    <t xml:space="preserve"> [ 12-4 5-3 5-4 13-1 9-3 11-4 11-1 5-2 4-4 7-2 7-3 7-4 4-2 9-4 10-4 8-1 5-1 1-4 ]</t>
  </si>
  <si>
    <t xml:space="preserve"> [ 1-1 9-1 11-2 12-3 3-4 10-3 10-1 9-2 13-4 8-3 1-2 2-2 2-4 ]</t>
  </si>
  <si>
    <t xml:space="preserve"> [ 1-1 11-2 13-2 5-4 3-4 10-1 9-2 13-4 8-3 1-2 2-2 2-4 3-4 ]</t>
  </si>
  <si>
    <t xml:space="preserve"> [ 12-2 5-3 5-4 13-1 9-3 11-4 11-1 5-2 4-4 7-2 7-3 7-4 4-2 9-4 10-4 8-1 5-1 1-4 ]</t>
  </si>
  <si>
    <t xml:space="preserve"> [ 12-4 13-2 3-1 7-1 10-2 2-3 4-1 6-1 4-3 12-1 6-4 2-1 6-2 ]</t>
  </si>
  <si>
    <t xml:space="preserve"> [ 12-4 13-2 3-1 7-1 5-3 12-2 13-4 13-1 4-3 3-4 13-2 12-1 6-4 6-2 4-2 8-1 ]</t>
  </si>
  <si>
    <t xml:space="preserve"> [ 9-1 5-3 5-4 13-1 9-3 11-4 11-1 5-2 4-4 7-2 7-3 7-4 4-2 9-4 10-4 8-1 5-1 1-4 ]</t>
  </si>
  <si>
    <t xml:space="preserve"> [ 12-2 1-1 11-2 12-3 3-4 10-3 10-1 9-2 13-4 8-3 1-2 2-2 2-4 ]</t>
  </si>
  <si>
    <t xml:space="preserve"> [ 12-2 1-1 11-2 13-2 5-4 3-4 10-1 9-2 13-4 8-3 1-2 2-2 2-4 3-4 ]</t>
  </si>
  <si>
    <t xml:space="preserve"> [ 9-1 13-2 3-1 7-1 10-2 2-3 4-1 6-1 4-3 12-1 6-4 2-1 6-2 ]</t>
  </si>
  <si>
    <t xml:space="preserve"> [ 9-1 12-4 13-2 3-1 7-1 5-3 12-2 13-4 13-1 4-3 3-4 13-2 12-1 6-4 6-2 4-2 8-1 ]</t>
  </si>
  <si>
    <t xml:space="preserve"> [ 2-4 5-3 5-4 13-1 9-3 11-4 11-1 5-2 4-4 7-2 7-3 7-4 4-2 9-4 10-4 8-1 5-1 1-4 ]</t>
  </si>
  <si>
    <t xml:space="preserve"> [ 12-4 12-2 1-1 11-2 12-3 3-4 10-3 10-1 9-2 13-4 8-3 1-2 2-2 ]</t>
  </si>
  <si>
    <t xml:space="preserve"> [ 12-4 12-2 1-1 11-2 13-2 5-4 3-4 10-1 9-2 13-4 8-3 1-2 2-2 2-4 3-4 ]</t>
  </si>
  <si>
    <t xml:space="preserve"> [ 6-1 5-3 5-4 13-1 9-3 11-4 11-1 5-2 4-4 7-2 7-3 7-4 4-2 9-4 10-4 8-1 5-1 1-4 ]</t>
  </si>
  <si>
    <t xml:space="preserve"> [ 2-4 9-1 13-2 3-1 7-1 10-2 2-3 4-1 4-3 12-1 6-4 2-1 6-2 ]</t>
  </si>
  <si>
    <t xml:space="preserve"> [ 2-4 9-1 12-4 13-2 3-1 7-1 5-3 12-2 13-4 13-1 4-3 3-4 13-2 12-1 6-4 6-2 4-2 8-1 ]</t>
  </si>
  <si>
    <t xml:space="preserve"> [ 6-1 12-4 12-2 11-2 12-3 3-4 10-3 10-1 9-2 13-4 8-3 1-2 2-2 ]</t>
  </si>
  <si>
    <t xml:space="preserve"> [ 6-1 12-4 12-2 1-1 11-2 13-2 5-4 3-4 10-1 9-2 13-4 8-3 1-2 2-2 2-4 3-4 ]</t>
  </si>
  <si>
    <t xml:space="preserve"> [ 1-1 2-4 13-2 3-1 7-1 10-2 2-3 4-1 4-3 12-1 6-4 2-1 6-2 ]</t>
  </si>
  <si>
    <t xml:space="preserve"> [ 1-1 2-4 9-1 12-4 13-2 3-1 7-1 5-3 12-2 13-4 13-1 4-3 3-4 13-2 12-1 6-4 6-2 4-2 8-1 ]</t>
  </si>
  <si>
    <t xml:space="preserve"> [ 13-4 5-3 5-4 13-1 9-3 11-4 11-1 5-2 4-4 7-2 7-3 7-4 4-2 9-4 10-4 8-1 5-1 1-4 ]</t>
  </si>
  <si>
    <t xml:space="preserve"> [ 9-1 6-1 12-4 12-2 11-2 12-3 3-4 10-3 10-1 9-2 8-3 1-2 2-2 ]</t>
  </si>
  <si>
    <t xml:space="preserve"> [ 9-1 6-1 12-4 12-2 1-1 11-2 13-2 5-4 3-4 10-1 9-2 13-4 8-3 1-2 2-2 2-4 3-4 ]</t>
  </si>
  <si>
    <t xml:space="preserve"> [ 13-4 2-4 13-2 3-1 7-1 10-2 2-3 4-1 4-3 12-1 6-4 2-1 6-2 ]</t>
  </si>
  <si>
    <t xml:space="preserve"> [ 13-4 1-1 2-4 9-1 12-4 13-2 3-1 7-1 5-3 12-2 13-4 13-1 4-3 3-4 13-2 12-1 6-4 6-2 4-2 8-1 ]</t>
  </si>
  <si>
    <t xml:space="preserve"> [ 10-3 5-3 5-4 13-1 9-3 11-4 11-1 5-2 4-4 7-2 7-3 7-4 4-2 9-4 10-4 8-1 5-1 1-4 ]</t>
  </si>
  <si>
    <t xml:space="preserve"> [ 1-1 9-1 6-1 12-4 12-2 11-2 12-3 3-4 10-1 9-2 8-3 1-2 2-2 ]</t>
  </si>
  <si>
    <t xml:space="preserve"> [ 1-1 9-1 6-1 12-4 12-2 1-1 11-2 13-2 5-4 3-4 10-1 9-2 13-4 8-3 1-2 2-2 2-4 3-4 ]</t>
  </si>
  <si>
    <t xml:space="preserve"> [ 10-3 13-4 2-4 3-1 7-1 10-2 2-3 4-1 4-3 12-1 6-4 2-1 6-2 ]</t>
  </si>
  <si>
    <t xml:space="preserve"> [ 10-3 13-4 1-1 2-4 9-1 12-4 13-2 3-1 7-1 5-3 12-2 13-4 13-1 4-3 3-4 13-2 12-1 6-4 6-2 4-2 8-1 ]</t>
  </si>
  <si>
    <t xml:space="preserve"> [ 1-3 3-3 8-2 13-3 6-3 8-4 11-3 ]</t>
  </si>
  <si>
    <t xml:space="preserve"> [ 1-2 13-2 5-3 5-4 13-1 9-3 11-4 11-1 5-2 4-4 7-2 7-3 7-4 4-2 9-4 10-4 8-1 5-1 1-4 ]</t>
  </si>
  <si>
    <t xml:space="preserve"> [ 3-2 1-1 9-1 6-1 12-4 12-2 11-2 12-3 3-4 10-1 9-2 8-3 2-2 ]</t>
  </si>
  <si>
    <t xml:space="preserve"> [ 3-3 8-2 13-3 6-3 8-4 11-3 ]</t>
  </si>
  <si>
    <t xml:space="preserve"> [ 10-2 1-2 13-2 5-3 5-4 13-1 9-3 11-4 11-1 5-2 4-4 7-2 7-3 7-4 4-2 9-4 10-4 8-1 5-1 1-4 ]</t>
  </si>
  <si>
    <t xml:space="preserve"> [ 1-3 10-3 13-4 2-4 3-1 7-1 2-3 4-1 4-3 12-1 6-4 2-1 6-2 ]</t>
  </si>
  <si>
    <t xml:space="preserve"> [ 10-1 1-2 13-2 5-3 5-4 13-1 9-3 11-4 11-1 5-2 4-4 7-2 7-3 7-4 4-2 9-4 10-4 8-1 5-1 1-4 ]</t>
  </si>
  <si>
    <t xml:space="preserve"> [ 10-2 3-2 1-1 9-1 6-1 12-4 12-2 11-2 12-3 3-4 9-2 8-3 2-2 ]</t>
  </si>
  <si>
    <t xml:space="preserve"> [ 10-2 1-1 9-1 6-1 12-4 12-2 1-1 11-2 13-2 5-4 3-4 10-1 9-2 13-4 8-3 1-2 2-2 2-4 3-4 ]</t>
  </si>
  <si>
    <t xml:space="preserve"> [ 8-2 13-3 6-3 8-4 11-3 ]</t>
  </si>
  <si>
    <t xml:space="preserve"> [ 2-1 10-1 1-2 13-2 5-3 5-4 13-1 9-3 11-4 11-1 5-2 4-4 7-2 7-3 7-4 4-2 9-4 10-4 8-1 5-1 1-4 ]</t>
  </si>
  <si>
    <t xml:space="preserve"> [ 3-3 1-3 10-3 13-4 2-4 3-1 7-1 2-3 4-1 4-3 12-1 6-4 6-2 ]</t>
  </si>
  <si>
    <t xml:space="preserve"> [ 1-1 10-1 1-2 13-2 5-3 5-4 13-1 9-3 11-4 11-1 5-2 4-4 7-2 7-3 7-4 4-2 9-4 10-4 8-1 5-1 1-4 ]</t>
  </si>
  <si>
    <t xml:space="preserve"> [ 2-1 10-2 3-2 9-1 6-1 12-4 12-2 11-2 12-3 3-4 9-2 8-3 2-2 ]</t>
  </si>
  <si>
    <t xml:space="preserve"> [ 2-1 10-2 1-1 9-1 6-1 12-4 12-2 1-1 11-2 13-2 5-4 3-4 10-1 9-2 13-4 8-3 1-2 2-2 2-4 3-4 ]</t>
  </si>
  <si>
    <t xml:space="preserve"> [ 13-3 6-3 8-4 11-3 ]</t>
  </si>
  <si>
    <t xml:space="preserve"> [ 3-3 1-1 10-1 1-2 13-2 5-3 5-4 13-1 9-3 11-4 11-1 5-2 4-4 7-2 7-3 7-4 4-2 9-4 10-4 8-1 5-1 1-4 ]</t>
  </si>
  <si>
    <t xml:space="preserve"> [ 8-2 1-3 10-3 13-4 2-4 3-1 7-1 2-3 4-1 4-3 12-1 6-4 6-2 ]</t>
  </si>
  <si>
    <t xml:space="preserve"> [ 6-3 8-4 11-3 ]</t>
  </si>
  <si>
    <t xml:space="preserve"> [ 12-3 3-3 1-1 10-1 1-2 13-2 5-3 5-4 13-1 9-3 11-4 11-1 5-2 4-4 7-2 7-3 7-4 4-2 9-4 10-4 8-1 5-1 1-4 ]</t>
  </si>
  <si>
    <t xml:space="preserve"> [ 13-3 2-1 10-2 3-2 9-1 6-1 12-4 12-2 11-2 3-4 9-2 8-3 2-2 ]</t>
  </si>
  <si>
    <t xml:space="preserve"> [ 6-2 3-3 1-1 10-1 1-2 13-2 5-3 5-4 13-1 9-3 11-4 11-1 5-2 4-4 7-2 7-3 7-4 4-2 9-4 10-4 8-1 5-1 1-4 ]</t>
  </si>
  <si>
    <t xml:space="preserve"> [ 12-3 8-2 1-3 10-3 13-4 2-4 3-1 7-1 2-3 4-1 4-3 12-1 6-4 ]</t>
  </si>
  <si>
    <t xml:space="preserve"> [ 12-3 10-3 13-4 1-1 2-4 9-1 12-4 13-2 3-1 7-1 5-3 12-2 13-4 13-1 4-3 3-4 13-2 12-1 6-4 6-2 4-2 8-1 ]</t>
  </si>
  <si>
    <t xml:space="preserve"> [ 10-2 3-3 1-1 10-1 1-2 13-2 5-3 5-4 13-1 9-3 11-4 11-1 5-2 4-4 7-2 7-3 7-4 4-2 9-4 10-4 8-1 5-1 1-4 ]</t>
  </si>
  <si>
    <t xml:space="preserve"> [ 6-2 13-3 2-1 3-2 9-1 6-1 12-4 12-2 11-2 3-4 9-2 8-3 2-2 ]</t>
  </si>
  <si>
    <t xml:space="preserve"> [ 6-2 2-1 10-2 1-1 9-1 6-1 12-4 12-2 1-1 11-2 13-2 5-4 3-4 10-1 9-2 13-4 8-3 1-2 2-2 2-4 3-4 ]</t>
  </si>
  <si>
    <t xml:space="preserve"> [ 4-3 3-3 1-1 10-1 1-2 13-2 5-3 5-4 13-1 9-3 11-4 11-1 5-2 4-4 7-2 7-3 7-4 4-2 9-4 10-4 8-1 5-1 1-4 ]</t>
  </si>
  <si>
    <t xml:space="preserve"> [ 10-2 12-3 8-2 1-3 10-3 13-4 2-4 3-1 7-1 2-3 4-1 12-1 6-4 ]</t>
  </si>
  <si>
    <t xml:space="preserve"> [ 10-2 12-3 10-3 13-4 1-1 2-4 9-1 12-4 13-2 3-1 7-1 5-3 12-2 13-4 13-1 4-3 3-4 13-2 12-1 6-4 6-2 4-2 8-1 ]</t>
  </si>
  <si>
    <t xml:space="preserve"> [ 9-1 3-3 1-1 10-1 1-2 13-2 5-3 5-4 13-1 9-3 11-4 11-1 5-2 4-4 7-2 7-3 7-4 4-2 9-4 10-4 8-1 5-1 1-4 ]</t>
  </si>
  <si>
    <t xml:space="preserve"> [ 4-3 6-2 13-3 2-1 3-2 6-1 12-4 12-2 11-2 3-4 9-2 8-3 2-2 ]</t>
  </si>
  <si>
    <t xml:space="preserve"> [ 4-3 6-2 2-1 10-2 1-1 9-1 6-1 12-4 12-2 1-1 11-2 13-2 5-4 3-4 10-1 9-2 13-4 8-3 1-2 2-2 2-4 3-4 ]</t>
  </si>
  <si>
    <t xml:space="preserve"> [ 6-4 3-3 1-1 10-1 1-2 13-2 5-3 5-4 13-1 9-3 11-4 11-1 5-2 4-4 7-2 7-3 7-4 4-2 9-4 10-4 8-1 5-1 1-4 ]</t>
  </si>
  <si>
    <t xml:space="preserve"> [ 9-1 10-2 12-3 8-2 1-3 10-3 13-4 2-4 3-1 7-1 2-3 4-1 12-1 ]</t>
  </si>
  <si>
    <t xml:space="preserve"> [ 9-1 10-2 12-3 10-3 13-4 1-1 2-4 9-1 12-4 13-2 3-1 7-1 5-3 12-2 13-4 13-1 4-3 3-4 13-2 12-1 6-4 6-2 4-2 8-1 ]</t>
  </si>
  <si>
    <t xml:space="preserve"> [ 2-1 6-4 3-3 1-1 10-1 1-2 13-2 5-3 5-4 13-1 9-3 11-4 11-1 5-2 4-4 7-2 7-3 7-4 4-2 9-4 10-4 8-1 5-1 1-4 ]</t>
  </si>
  <si>
    <t xml:space="preserve"> [ 6-3 4-3 6-2 13-3 3-2 6-1 12-4 12-2 11-2 3-4 9-2 8-3 2-2 ]</t>
  </si>
  <si>
    <t xml:space="preserve"> [ 2-3 6-4 3-3 1-1 10-1 1-2 13-2 5-3 5-4 13-1 9-3 11-4 11-1 5-2 4-4 7-2 7-3 7-4 4-2 9-4 10-4 8-1 5-1 1-4 ]</t>
  </si>
  <si>
    <t xml:space="preserve"> [ 2-1 9-1 10-2 12-3 8-2 1-3 10-3 13-4 2-4 3-1 7-1 4-1 12-1 ]</t>
  </si>
  <si>
    <t xml:space="preserve"> [ 2-1 9-1 10-2 12-3 10-3 13-4 1-1 2-4 9-1 12-4 13-2 3-1 7-1 5-3 12-2 13-4 13-1 4-3 3-4 13-2 12-1 6-4 6-2 4-2 8-1 ]</t>
  </si>
  <si>
    <t xml:space="preserve"> [ 9-2 2-3 6-4 3-3 1-1 10-1 1-2 13-2 5-3 5-4 13-1 9-3 11-4 11-1 5-2 4-4 7-2 7-3 7-4 4-2 9-4 10-4 8-1 5-1 1-4 ]</t>
  </si>
  <si>
    <t xml:space="preserve"> [ 8-4 6-3 4-3 6-2 13-3 3-2 6-1 12-4 12-2 11-2 3-4 8-3 2-2 ]</t>
  </si>
  <si>
    <t xml:space="preserve"> [ 1-3 2-3 6-4 3-3 1-1 10-1 1-2 13-2 5-3 5-4 13-1 9-3 11-4 11-1 5-2 4-4 7-2 7-3 7-4 4-2 9-4 10-4 8-1 5-1 1-4 ]</t>
  </si>
  <si>
    <t xml:space="preserve"> [ 9-2 2-1 9-1 10-2 12-3 8-2 10-3 13-4 2-4 3-1 7-1 4-1 12-1 ]</t>
  </si>
  <si>
    <t xml:space="preserve"> [ 9-2 2-1 9-1 10-2 12-3 10-3 13-4 1-1 2-4 9-1 12-4 13-2 3-1 7-1 5-3 12-2 13-4 13-1 4-3 3-4 13-2 12-1 6-4 6-2 4-2 8-1 ]</t>
  </si>
  <si>
    <t xml:space="preserve"> [ 2-2 2-3 6-4 3-3 1-1 10-1 1-2 13-2 5-3 5-4 13-1 9-3 11-4 11-1 5-2 4-4 7-2 7-3 7-4 4-2 9-4 10-4 8-1 5-1 1-4 ]</t>
  </si>
  <si>
    <t xml:space="preserve"> [ 1-3 8-4 6-3 4-3 6-2 13-3 3-2 6-1 12-4 12-2 11-2 3-4 8-3 ]</t>
  </si>
  <si>
    <t xml:space="preserve"> [ 1-3 4-3 6-2 2-1 10-2 1-1 9-1 6-1 12-4 12-2 1-1 11-2 13-2 5-4 3-4 10-1 9-2 13-4 8-3 1-2 2-2 2-4 3-4 ]</t>
  </si>
  <si>
    <t xml:space="preserve"> [ 13-4 2-3 6-4 3-3 1-1 10-1 1-2 13-2 5-3 5-4 13-1 9-3 11-4 11-1 5-2 4-4 7-2 7-3 7-4 4-2 9-4 10-4 8-1 5-1 1-4 ]</t>
  </si>
  <si>
    <t xml:space="preserve"> [ 2-2 9-2 2-1 9-1 10-2 12-3 8-2 10-3 2-4 3-1 7-1 4-1 12-1 ]</t>
  </si>
  <si>
    <t xml:space="preserve"> [ 2-2 9-2 2-1 9-1 10-2 12-3 10-3 13-4 1-1 2-4 9-1 12-4 13-2 3-1 7-1 5-3 12-2 13-4 13-1 4-3 3-4 13-2 12-1 6-4 6-2 4-2 8-1 ]</t>
  </si>
  <si>
    <t xml:space="preserve"> [ 13-3 2-3 6-4 3-3 1-1 10-1 1-2 13-2 5-3 5-4 13-1 9-3 11-4 11-1 5-2 4-4 7-2 7-3 7-4 4-2 9-4 10-4 8-1 5-1 1-4 ]</t>
  </si>
  <si>
    <t xml:space="preserve"> [ 13-4 1-3 8-4 6-3 4-3 6-2 3-2 6-1 12-4 12-2 11-2 3-4 8-3 ]</t>
  </si>
  <si>
    <t xml:space="preserve"> [ 13-4 1-3 4-3 6-2 2-1 10-2 1-1 9-1 6-1 12-4 12-2 1-1 11-2 13-2 5-4 3-4 10-1 9-2 13-4 8-3 1-2 2-2 2-4 3-4 ]</t>
  </si>
  <si>
    <t xml:space="preserve"> [ 13-3 9-2 2-1 9-1 10-2 12-3 8-2 10-3 2-4 3-1 7-1 4-1 12-1 ]</t>
  </si>
  <si>
    <t xml:space="preserve"> [ 13-3 2-2 9-2 2-1 9-1 10-2 12-3 10-3 13-4 1-1 2-4 9-1 12-4 13-2 3-1 7-1 5-3 12-2 13-4 13-1 4-3 3-4 13-2 12-1 6-4 6-2 4-2 8-1 ]</t>
  </si>
  <si>
    <t xml:space="preserve"> [ 2-2 1-3 8-4 6-3 4-3 6-2 3-2 6-1 12-4 12-2 11-2 3-4 8-3 ]</t>
  </si>
  <si>
    <t xml:space="preserve"> [ 2-2 13-4 1-3 4-3 6-2 2-1 10-2 1-1 9-1 6-1 12-4 12-2 1-1 11-2 13-2 5-4 3-4 10-1 9-2 13-4 8-3 1-2 2-2 2-4 3-4 ]</t>
  </si>
  <si>
    <t xml:space="preserve"> [ 10-3 2-3 6-4 3-3 1-1 10-1 1-2 13-2 5-3 5-4 13-1 9-3 11-4 11-1 5-2 4-4 7-2 7-3 7-4 4-2 9-4 10-4 8-1 5-1 1-4 ]</t>
  </si>
  <si>
    <t xml:space="preserve"> [ 13-4 13-3 9-2 2-1 9-1 10-2 12-3 8-2 2-4 3-1 7-1 4-1 12-1 ]</t>
  </si>
  <si>
    <t xml:space="preserve"> [ 13-4 13-3 2-2 9-2 2-1 9-1 10-2 12-3 10-3 13-4 1-1 2-4 9-1 12-4 13-2 3-1 7-1 5-3 12-2 13-4 13-1 4-3 3-4 13-2 12-1 6-4 6-2 4-2 8-1 ]</t>
  </si>
  <si>
    <t xml:space="preserve"> [ 6-1 2-3 6-4 3-3 1-1 10-1 1-2 13-2 5-3 5-4 13-1 9-3 11-4 11-1 5-2 4-4 7-2 7-3 7-4 4-2 9-4 10-4 8-1 5-1 1-4 ]</t>
  </si>
  <si>
    <t xml:space="preserve"> [ 10-3 2-2 1-3 8-4 6-3 4-3 6-2 3-2 12-4 12-2 11-2 3-4 8-3 ]</t>
  </si>
  <si>
    <t xml:space="preserve"> [ 10-3 2-2 13-4 1-3 4-3 6-2 2-1 10-2 1-1 9-1 6-1 12-4 12-2 1-1 11-2 13-2 5-4 3-4 10-1 9-2 13-4 8-3 1-2 2-2 2-4 3-4 ]</t>
  </si>
  <si>
    <t xml:space="preserve"> [ 6-1 13-4 9-2 2-1 9-1 10-2 12-3 8-2 2-4 3-1 7-1 4-1 12-1 ]</t>
  </si>
  <si>
    <t xml:space="preserve"> [ 6-1 13-4 13-3 2-2 9-2 2-1 9-1 10-2 12-3 10-3 13-4 1-1 2-4 9-1 12-4 13-2 3-1 7-1 5-3 12-2 13-4 13-1 4-3 3-4 13-2 12-1 6-4 6-2 4-2 8-1 ]</t>
  </si>
  <si>
    <t xml:space="preserve"> [ 12-2 2-3 6-4 3-3 1-1 10-1 1-2 13-2 5-3 5-4 13-1 9-3 11-4 11-1 5-2 4-4 7-2 7-3 7-4 4-2 9-4 10-4 8-1 5-1 1-4 ]</t>
  </si>
  <si>
    <t xml:space="preserve"> [ 13-3 10-3 2-2 1-3 8-4 6-3 4-3 6-2 3-2 12-4 11-2 3-4 8-3 ]</t>
  </si>
  <si>
    <t xml:space="preserve"> [ 13-3 10-3 2-2 13-4 1-3 4-3 6-2 2-1 10-2 1-1 9-1 6-1 12-4 12-2 1-1 11-2 13-2 5-4 3-4 10-1 9-2 13-4 8-3 1-2 2-2 2-4 3-4 ]</t>
  </si>
  <si>
    <t xml:space="preserve"> [ 3-1 2-3 6-4 3-3 1-1 10-1 1-2 13-2 5-3 5-4 13-1 9-3 11-4 11-1 5-2 4-4 7-2 7-3 7-4 4-2 9-4 10-4 8-1 5-1 1-4 ]</t>
  </si>
  <si>
    <t xml:space="preserve"> [ 12-2 6-1 13-4 9-2 2-1 9-1 10-2 12-3 8-2 2-4 7-1 4-1 12-1 ]</t>
  </si>
  <si>
    <t xml:space="preserve"> [ 12-2 6-1 13-4 13-3 2-2 9-2 2-1 9-1 10-2 12-3 10-3 13-4 1-1 2-4 9-1 12-4 13-2 3-1 7-1 5-3 12-2 13-4 13-1 4-3 3-4 13-2 12-1 6-4 6-2 4-2 8-1 ]</t>
  </si>
  <si>
    <t xml:space="preserve"> [ 3-1 13-3 10-3 2-2 8-4 6-3 4-3 6-2 3-2 12-4 11-2 3-4 8-3 ]</t>
  </si>
  <si>
    <t xml:space="preserve"> [ 3-1 13-3 10-3 2-2 13-4 1-3 4-3 6-2 2-1 10-2 1-1 9-1 6-1 12-4 12-2 1-1 11-2 13-2 5-4 3-4 10-1 9-2 13-4 8-3 1-2 2-2 2-4 3-4 ]</t>
  </si>
  <si>
    <t xml:space="preserve"> [ 1-3 12-2 6-1 9-2 2-1 9-1 10-2 12-3 8-2 2-4 7-1 4-1 12-1 ]</t>
  </si>
  <si>
    <t xml:space="preserve"> [ 1-3 12-2 6-1 13-4 13-3 2-2 9-2 2-1 9-1 10-2 12-3 10-3 13-4 1-1 2-4 9-1 12-4 13-2 3-1 7-1 5-3 12-2 13-4 13-1 4-3 3-4 13-2 12-1 6-4 6-2 4-2 8-1 ]</t>
  </si>
  <si>
    <t xml:space="preserve"> [ 13-4 3-1 13-3 2-2 8-4 6-3 4-3 6-2 3-2 12-4 11-2 3-4 8-3 ]</t>
  </si>
  <si>
    <t xml:space="preserve"> [ 13-4 3-1 13-3 10-3 2-2 13-4 1-3 4-3 6-2 2-1 10-2 1-1 9-1 6-1 12-4 12-2 1-1 11-2 13-2 5-4 3-4 10-1 9-2 13-4 8-3 1-2 2-2 2-4 3-4 ]</t>
  </si>
  <si>
    <t xml:space="preserve"> [ 1-3 10-3 2-3 6-4 3-3 1-1 10-1 1-2 13-2 5-3 5-4 13-1 9-3 11-4 11-1 5-2 4-4 7-2 7-3 7-4 4-2 9-4 10-4 8-1 5-1 1-4 ]</t>
  </si>
  <si>
    <t xml:space="preserve"> [ 11-3 12-2 6-1 9-2 2-1 9-1 10-2 12-3 8-2 2-4 7-1 4-1 12-1 ]</t>
  </si>
  <si>
    <t xml:space="preserve"> [ 13-2 2-1 10-4 13-1 3-4 12-2 4-2 12-4 13-3 3-1 7-4 9-3 12-1 1-3 8-2 2-2 9-2 1-2 4-1 5-2 11-3 5-3 10-2 2-3 6-3 9-4 ]</t>
  </si>
  <si>
    <t xml:space="preserve"> [ 6-1 9-1 1-4 10-3 4-3 11-4 7-2 4-4 13-4 3-2 12-3 1-1 6-2 ]</t>
  </si>
  <si>
    <t xml:space="preserve"> [ 10-1 8-1 6-4 11-1 11-2 5-1 8-3 3-3 7-3 5-4 7-1 2-4 8-4 ]</t>
  </si>
  <si>
    <t xml:space="preserve"> [ 2-1 10-4 13-1 3-4 12-2 4-2 12-4 13-3 3-1 7-4 9-3 12-1 1-3 8-2 2-2 9-2 1-2 4-1 5-2 11-3 5-3 10-2 2-3 6-3 9-4 ]</t>
  </si>
  <si>
    <t xml:space="preserve"> [ 13-2 6-1 1-4 10-3 4-3 11-4 7-2 4-4 13-4 3-2 12-3 1-1 6-2 ]</t>
  </si>
  <si>
    <t xml:space="preserve"> [ 9-1 10-1 8-1 6-4 11-2 5-1 8-3 3-3 7-3 5-4 7-1 2-4 8-4 ]</t>
  </si>
  <si>
    <t xml:space="preserve"> [ 11-1 13-2 6-1 1-4 10-3 4-3 11-4 4-4 13-4 3-2 12-3 1-1 6-2 ]</t>
  </si>
  <si>
    <t xml:space="preserve"> [ 7-2 9-1 10-1 8-1 6-4 11-2 5-1 8-3 3-3 7-3 7-1 2-4 8-4 ]</t>
  </si>
  <si>
    <t xml:space="preserve"> [ 5-4 11-1 13-2 6-1 1-4 4-3 11-4 4-4 13-4 3-2 12-3 1-1 6-2 ]</t>
  </si>
  <si>
    <t xml:space="preserve"> [ 5-4 11-1 ]</t>
  </si>
  <si>
    <t xml:space="preserve"> [ 10-3 7-2 9-1 10-1 8-1 6-4 11-2 5-1 8-3 3-3 7-3 7-1 2-4 ]</t>
  </si>
  <si>
    <t xml:space="preserve"> [ 10-3 7-2 9-1 ]</t>
  </si>
  <si>
    <t xml:space="preserve"> [ 8-4 5-4 11-1 13-2 6-1 1-4 4-3 4-4 13-4 3-2 12-3 1-1 6-2 ]</t>
  </si>
  <si>
    <t xml:space="preserve"> [ 8-4 5-4 11-1 ]</t>
  </si>
  <si>
    <t xml:space="preserve"> [ 11-4 10-3 7-2 9-1 10-1 8-1 11-2 5-1 8-3 3-3 7-3 7-1 2-4 ]</t>
  </si>
  <si>
    <t xml:space="preserve"> [ 11-4 10-3 7-2 9-1 ]</t>
  </si>
  <si>
    <t xml:space="preserve"> [ 10-4 13-1 3-4 12-2 4-2 12-4 13-3 3-1 7-4 9-3 12-1 1-3 8-2 2-2 9-2 1-2 4-1 5-2 11-3 5-3 10-2 2-3 6-3 9-4 ]</t>
  </si>
  <si>
    <t xml:space="preserve"> [ 2-1 8-4 5-4 11-1 6-1 1-4 4-3 4-4 13-4 3-2 12-3 1-1 6-2 ]</t>
  </si>
  <si>
    <t xml:space="preserve"> [ 13-1 3-4 12-2 4-2 12-4 13-3 3-1 7-4 9-3 12-1 1-3 8-2 2-2 9-2 1-2 4-1 5-2 11-3 5-3 10-2 2-3 6-3 9-4 ]</t>
  </si>
  <si>
    <t xml:space="preserve"> [ 9-1 13-2 6-4 ]</t>
  </si>
  <si>
    <t xml:space="preserve"> [ 10-4 11-4 10-3 7-2 10-1 8-1 11-2 5-1 8-3 3-3 7-3 7-1 2-4 ]</t>
  </si>
  <si>
    <t xml:space="preserve"> [ 4-4 13-2 6-4 ]</t>
  </si>
  <si>
    <t xml:space="preserve"> [ 9-1 2-1 8-4 5-4 11-1 6-1 1-4 4-3 13-4 3-2 12-3 1-1 6-2 ]</t>
  </si>
  <si>
    <t xml:space="preserve"> [ 9-1 8-4 5-4 11-1 ]</t>
  </si>
  <si>
    <t xml:space="preserve"> [ 11-2 13-2 6-4 ]</t>
  </si>
  <si>
    <t xml:space="preserve"> [ 4-4 10-4 11-4 10-3 7-2 10-1 8-1 5-1 8-3 3-3 7-3 7-1 2-4 ]</t>
  </si>
  <si>
    <t xml:space="preserve"> [ 4-4 11-4 10-3 7-2 9-1 ]</t>
  </si>
  <si>
    <t xml:space="preserve"> [ 2-1 13-2 6-4 ]</t>
  </si>
  <si>
    <t xml:space="preserve"> [ 11-2 9-1 8-4 5-4 11-1 6-1 1-4 4-3 13-4 3-2 12-3 1-1 6-2 ]</t>
  </si>
  <si>
    <t xml:space="preserve"> [ 11-2 9-1 8-4 5-4 11-1 ]</t>
  </si>
  <si>
    <t xml:space="preserve"> [ 3-4 12-2 4-2 12-4 13-3 3-1 7-4 9-3 12-1 1-3 8-2 2-2 9-2 1-2 4-1 5-2 11-3 5-3 10-2 2-3 6-3 9-4 ]</t>
  </si>
  <si>
    <t xml:space="preserve"> [ 10-1 2-1 13-2 6-4 ]</t>
  </si>
  <si>
    <t xml:space="preserve"> [ 13-1 4-4 10-4 11-4 10-3 7-2 8-1 5-1 8-3 3-3 7-3 7-1 2-4 ]</t>
  </si>
  <si>
    <t xml:space="preserve"> [ 6-2 2-1 13-2 6-4 ]</t>
  </si>
  <si>
    <t xml:space="preserve"> [ 10-1 11-2 9-1 8-4 5-4 11-1 6-1 1-4 4-3 13-4 3-2 12-3 1-1 ]</t>
  </si>
  <si>
    <t xml:space="preserve"> [ 10-1 11-2 9-1 8-4 5-4 11-1 ]</t>
  </si>
  <si>
    <t xml:space="preserve"> [ 12-2 4-2 12-4 13-3 3-1 7-4 9-3 12-1 1-3 8-2 2-2 9-2 1-2 4-1 5-2 11-3 5-3 10-2 2-3 6-3 9-4 ]</t>
  </si>
  <si>
    <t xml:space="preserve"> [ 7-1 6-2 2-1 13-2 6-4 ]</t>
  </si>
  <si>
    <t xml:space="preserve"> [ 3-4 13-1 4-4 10-4 11-4 10-3 7-2 8-1 5-1 8-3 3-3 7-3 2-4 ]</t>
  </si>
  <si>
    <t xml:space="preserve"> [ 4-2 12-4 13-3 3-1 7-4 9-3 12-1 1-3 8-2 2-2 9-2 1-2 4-1 5-2 11-3 5-3 10-2 2-3 6-3 9-4 ]</t>
  </si>
  <si>
    <t xml:space="preserve"> [ 11-1 7-1 6-2 2-1 13-2 6-4 ]</t>
  </si>
  <si>
    <t xml:space="preserve"> [ 12-2 10-1 11-2 9-1 8-4 5-4 6-1 1-4 4-3 13-4 3-2 12-3 1-1 ]</t>
  </si>
  <si>
    <t xml:space="preserve"> [ 3-4 7-1 6-2 2-1 13-2 6-4 ]</t>
  </si>
  <si>
    <t xml:space="preserve"> [ 11-1 13-1 4-4 10-4 11-4 10-3 7-2 8-1 5-1 8-3 3-3 7-3 2-4 ]</t>
  </si>
  <si>
    <t xml:space="preserve"> [ 11-1 4-4 11-4 10-3 7-2 9-1 ]</t>
  </si>
  <si>
    <t xml:space="preserve"> [ 1-4 7-1 6-2 2-1 13-2 6-4 ]</t>
  </si>
  <si>
    <t xml:space="preserve"> [ 3-4 12-2 10-1 11-2 9-1 8-4 5-4 6-1 4-3 13-4 3-2 12-3 1-1 ]</t>
  </si>
  <si>
    <t xml:space="preserve"> [ 3-4 10-1 11-2 9-1 8-4 5-4 11-1 ]</t>
  </si>
  <si>
    <t xml:space="preserve"> [ 12-4 13-3 3-1 7-4 9-3 12-1 1-3 8-2 2-2 9-2 1-2 4-1 5-2 11-3 5-3 10-2 2-3 6-3 9-4 ]</t>
  </si>
  <si>
    <t xml:space="preserve"> [ 7-3 1-4 7-1 6-2 2-1 13-2 6-4 ]</t>
  </si>
  <si>
    <t xml:space="preserve"> [ 4-2 11-1 13-1 4-4 10-4 11-4 10-3 7-2 8-1 5-1 8-3 3-3 2-4 ]</t>
  </si>
  <si>
    <t xml:space="preserve"> [ 10-1 1-4 7-1 6-2 2-1 13-2 6-4 ]</t>
  </si>
  <si>
    <t xml:space="preserve"> [ 7-3 3-4 12-2 11-2 9-1 8-4 5-4 6-1 4-3 13-4 3-2 12-3 1-1 ]</t>
  </si>
  <si>
    <t xml:space="preserve"> [ 7-3 3-4 10-1 11-2 9-1 8-4 5-4 11-1 ]</t>
  </si>
  <si>
    <t xml:space="preserve"> [ 13-3 3-1 7-4 9-3 12-1 1-3 8-2 2-2 9-2 1-2 4-1 5-2 11-3 5-3 10-2 2-3 6-3 9-4 ]</t>
  </si>
  <si>
    <t xml:space="preserve"> [ 11-4 10-1 1-4 7-1 6-2 2-1 13-2 6-4 ]</t>
  </si>
  <si>
    <t xml:space="preserve"> [ 12-4 4-2 11-1 13-1 4-4 10-4 10-3 7-2 8-1 5-1 8-3 3-3 2-4 ]</t>
  </si>
  <si>
    <t xml:space="preserve"> [ 3-1 7-4 9-3 12-1 1-3 8-2 2-2 9-2 1-2 4-1 5-2 11-3 5-3 10-2 2-3 6-3 9-4 ]</t>
  </si>
  <si>
    <t xml:space="preserve"> [ 7-3 11-4 10-1 1-4 7-1 6-2 2-1 13-2 6-4 ]</t>
  </si>
  <si>
    <t xml:space="preserve"> [ 13-3 3-4 12-2 11-2 9-1 8-4 5-4 6-1 4-3 13-4 3-2 12-3 1-1 ]</t>
  </si>
  <si>
    <t xml:space="preserve"> [ 7-4 9-3 12-1 1-3 8-2 2-2 9-2 1-2 4-1 5-2 11-3 5-3 10-2 2-3 6-3 9-4 ]</t>
  </si>
  <si>
    <t xml:space="preserve"> [ 3-3 7-3 11-4 10-1 1-4 7-1 6-2 2-1 13-2 6-4 ]</t>
  </si>
  <si>
    <t xml:space="preserve"> [ 3-1 12-4 4-2 11-1 13-1 4-4 10-4 10-3 7-2 8-1 5-1 8-3 2-4 ]</t>
  </si>
  <si>
    <t xml:space="preserve"> [ 9-3 12-1 1-3 8-2 2-2 9-2 1-2 4-1 5-2 11-3 5-3 10-2 2-3 6-3 9-4 ]</t>
  </si>
  <si>
    <t xml:space="preserve"> [ 5-4 3-3 7-3 11-4 10-1 1-4 7-1 6-2 2-1 13-2 6-4 ]</t>
  </si>
  <si>
    <t xml:space="preserve"> [ 7-4 13-3 3-4 12-2 11-2 9-1 8-4 6-1 4-3 13-4 3-2 12-3 1-1 ]</t>
  </si>
  <si>
    <t xml:space="preserve"> [ 12-1 1-3 8-2 2-2 9-2 1-2 4-1 5-2 11-3 5-3 10-2 2-3 6-3 9-4 ]</t>
  </si>
  <si>
    <t xml:space="preserve"> [ 10-4 5-4 3-3 7-3 11-4 10-1 1-4 7-1 6-2 2-1 13-2 6-4 ]</t>
  </si>
  <si>
    <t xml:space="preserve"> [ 9-3 3-1 12-4 4-2 11-1 13-1 4-4 10-3 7-2 8-1 5-1 8-3 2-4 ]</t>
  </si>
  <si>
    <t xml:space="preserve"> [ 1-3 8-2 2-2 9-2 1-2 4-1 5-2 11-3 5-3 10-2 2-3 6-3 9-4 ]</t>
  </si>
  <si>
    <t xml:space="preserve"> [ 7-4 10-4 5-4 3-3 7-3 11-4 10-1 1-4 7-1 6-2 2-1 13-2 6-4 ]</t>
  </si>
  <si>
    <t xml:space="preserve"> [ 12-1 13-3 3-4 12-2 11-2 9-1 8-4 6-1 4-3 13-4 3-2 12-3 1-1 ]</t>
  </si>
  <si>
    <t xml:space="preserve"> [ 8-2 2-2 9-2 1-2 4-1 5-2 11-3 5-3 10-2 2-3 6-3 9-4 ]</t>
  </si>
  <si>
    <t xml:space="preserve"> [ 7-2 7-4 10-4 5-4 3-3 7-3 11-4 10-1 1-4 7-1 6-2 2-1 13-2 6-4 ]</t>
  </si>
  <si>
    <t xml:space="preserve"> [ 1-3 9-3 3-1 12-4 4-2 11-1 13-1 4-4 10-3 8-1 5-1 8-3 2-4 ]</t>
  </si>
  <si>
    <t xml:space="preserve"> [ 12-2 7-4 10-4 5-4 3-3 7-3 11-4 10-1 1-4 7-1 6-2 2-1 13-2 6-4 ]</t>
  </si>
  <si>
    <t xml:space="preserve"> [ 7-2 12-1 13-3 3-4 11-2 9-1 8-4 6-1 4-3 13-4 3-2 12-3 1-1 ]</t>
  </si>
  <si>
    <t xml:space="preserve"> [ 7-2 7-3 3-4 10-1 11-2 9-1 8-4 5-4 11-1 ]</t>
  </si>
  <si>
    <t xml:space="preserve"> [ 2-2 9-2 1-2 4-1 5-2 11-3 5-3 10-2 2-3 6-3 9-4 ]</t>
  </si>
  <si>
    <t xml:space="preserve"> [ 3-1 12-2 7-4 10-4 5-4 3-3 7-3 11-4 10-1 1-4 7-1 6-2 2-1 13-2 6-4 ]</t>
  </si>
  <si>
    <t xml:space="preserve"> [ 8-2 1-3 9-3 12-4 4-2 11-1 13-1 4-4 10-3 8-1 5-1 8-3 2-4 ]</t>
  </si>
  <si>
    <t xml:space="preserve"> [ 3-2 12-2 7-4 10-4 5-4 3-3 7-3 11-4 10-1 1-4 7-1 6-2 2-1 13-2 6-4 ]</t>
  </si>
  <si>
    <t xml:space="preserve"> [ 3-1 7-2 12-1 13-3 3-4 11-2 9-1 8-4 6-1 4-3 13-4 12-3 1-1 ]</t>
  </si>
  <si>
    <t xml:space="preserve"> [ 3-1 7-2 7-3 3-4 10-1 11-2 9-1 8-4 5-4 11-1 ]</t>
  </si>
  <si>
    <t xml:space="preserve"> [ 5-1 12-2 7-4 10-4 5-4 3-3 7-3 11-4 10-1 1-4 7-1 6-2 2-1 13-2 6-4 ]</t>
  </si>
  <si>
    <t xml:space="preserve"> [ 3-2 8-2 1-3 9-3 12-4 4-2 11-1 13-1 4-4 10-3 8-1 8-3 2-4 ]</t>
  </si>
  <si>
    <t xml:space="preserve"> [ 3-2 11-1 4-4 11-4 10-3 7-2 9-1 ]</t>
  </si>
  <si>
    <t xml:space="preserve"> [ 3-4 12-2 7-4 10-4 5-4 3-3 7-3 11-4 10-1 1-4 7-1 6-2 2-1 13-2 6-4 ]</t>
  </si>
  <si>
    <t xml:space="preserve"> [ 5-1 3-1 7-2 12-1 13-3 11-2 9-1 8-4 6-1 4-3 13-4 12-3 1-1 ]</t>
  </si>
  <si>
    <t xml:space="preserve"> [ 5-1 3-1 7-2 7-3 3-4 10-1 11-2 9-1 8-4 5-4 11-1 ]</t>
  </si>
  <si>
    <t xml:space="preserve"> [ 2-4 12-2 7-4 10-4 5-4 3-3 7-3 11-4 10-1 1-4 7-1 6-2 2-1 13-2 6-4 ]</t>
  </si>
  <si>
    <t xml:space="preserve"> [ 3-4 3-2 8-2 1-3 9-3 12-4 4-2 11-1 13-1 4-4 10-3 8-1 8-3 ]</t>
  </si>
  <si>
    <t xml:space="preserve"> [ 3-4 3-2 11-1 4-4 11-4 10-3 7-2 9-1 ]</t>
  </si>
  <si>
    <t xml:space="preserve"> [ 9-2 1-2 4-1 5-2 11-3 5-3 10-2 2-3 6-3 9-4 ]</t>
  </si>
  <si>
    <t xml:space="preserve"> [ 7-2 2-4 12-2 7-4 10-4 5-4 3-3 7-3 11-4 10-1 1-4 7-1 6-2 2-1 13-2 6-4 ]</t>
  </si>
  <si>
    <t xml:space="preserve"> [ 2-2 5-1 3-1 12-1 13-3 11-2 9-1 8-4 6-1 4-3 13-4 12-3 1-1 ]</t>
  </si>
  <si>
    <t xml:space="preserve"> [ 1-2 4-1 5-2 11-3 5-3 10-2 2-3 6-3 9-4 ]</t>
  </si>
  <si>
    <t xml:space="preserve"> [ 10-3 7-2 2-4 12-2 7-4 10-4 5-4 3-3 7-3 11-4 10-1 1-4 7-1 6-2 2-1 13-2 6-4 ]</t>
  </si>
  <si>
    <t xml:space="preserve"> [ 9-2 3-4 3-2 8-2 1-3 9-3 12-4 4-2 11-1 13-1 4-4 8-1 8-3 ]</t>
  </si>
  <si>
    <t xml:space="preserve"> [ 11-2 7-2 2-4 12-2 7-4 10-4 5-4 3-3 7-3 11-4 10-1 1-4 7-1 6-2 2-1 13-2 6-4 ]</t>
  </si>
  <si>
    <t xml:space="preserve"> [ 10-3 2-2 5-1 3-1 12-1 13-3 9-1 8-4 6-1 4-3 13-4 12-3 1-1 ]</t>
  </si>
  <si>
    <t xml:space="preserve"> [ 10-3 5-1 3-1 7-2 7-3 3-4 10-1 11-2 9-1 8-4 5-4 11-1 ]</t>
  </si>
  <si>
    <t xml:space="preserve"> [ 4-1 5-2 11-3 5-3 10-2 2-3 6-3 9-4 ]</t>
  </si>
  <si>
    <t xml:space="preserve"> [ 8-2 11-2 7-2 2-4 12-2 7-4 10-4 5-4 3-3 7-3 11-4 10-1 1-4 7-1 6-2 2-1 13-2 6-4 ]</t>
  </si>
  <si>
    <t xml:space="preserve"> [ 1-2 9-2 3-4 3-2 1-3 9-3 12-4 4-2 11-1 13-1 4-4 8-1 8-3 ]</t>
  </si>
  <si>
    <t xml:space="preserve"> [ 5-2 11-3 5-3 10-2 2-3 6-3 9-4 ]</t>
  </si>
  <si>
    <t xml:space="preserve"> [ 3-1 8-2 11-2 7-2 2-4 12-2 7-4 10-4 5-4 3-3 7-3 11-4 10-1 1-4 7-1 6-2 2-1 13-2 6-4 ]</t>
  </si>
  <si>
    <t xml:space="preserve"> [ 4-1 10-3 2-2 5-1 12-1 13-3 9-1 8-4 6-1 4-3 13-4 12-3 1-1 ]</t>
  </si>
  <si>
    <t xml:space="preserve"> [ 11-3 5-3 10-2 2-3 6-3 9-4 ]</t>
  </si>
  <si>
    <t xml:space="preserve"> [ 4-4 3-1 8-2 11-2 7-2 2-4 12-2 7-4 10-4 5-4 3-3 7-3 11-4 10-1 1-4 7-1 6-2 2-1 13-2 6-4 ]</t>
  </si>
  <si>
    <t xml:space="preserve"> [ 5-2 1-2 9-2 3-4 3-2 1-3 9-3 12-4 4-2 11-1 13-1 8-1 8-3 ]</t>
  </si>
  <si>
    <t xml:space="preserve"> [ 5-3 10-2 2-3 6-3 9-4 ]</t>
  </si>
  <si>
    <t xml:space="preserve"> [ 13-3 4-4 3-1 8-2 11-2 7-2 2-4 12-2 7-4 10-4 5-4 3-3 7-3 11-4 10-1 1-4 7-1 6-2 2-1 13-2 6-4 ]</t>
  </si>
  <si>
    <t xml:space="preserve"> [ 11-3 4-1 10-3 2-2 5-1 12-1 9-1 8-4 6-1 4-3 13-4 12-3 1-1 ]</t>
  </si>
  <si>
    <t xml:space="preserve"> [ 10-2 2-3 6-3 9-4 ]</t>
  </si>
  <si>
    <t xml:space="preserve"> [ 1-3 13-3 4-4 3-1 8-2 11-2 7-2 2-4 12-2 7-4 10-4 5-4 3-3 7-3 11-4 10-1 1-4 7-1 6-2 2-1 13-2 6-4 ]</t>
  </si>
  <si>
    <t xml:space="preserve"> [ 5-3 5-2 1-2 9-2 3-4 3-2 9-3 12-4 4-2 11-1 13-1 8-1 8-3 ]</t>
  </si>
  <si>
    <t xml:space="preserve"> [ 2-3 6-3 9-4 ]</t>
  </si>
  <si>
    <t xml:space="preserve"> [ 13-4 1-3 13-3 4-4 3-1 8-2 11-2 7-2 2-4 12-2 7-4 10-4 5-4 3-3 7-3 11-4 10-1 1-4 7-1 6-2 2-1 13-2 6-4 ]</t>
  </si>
  <si>
    <t xml:space="preserve"> [ 10-2 11-3 4-1 10-3 2-2 5-1 12-1 9-1 8-4 6-1 4-3 12-3 1-1 ]</t>
  </si>
  <si>
    <t xml:space="preserve"> [ 3-4 13-4 1-3 13-3 4-4 3-1 8-2 11-2 7-2 2-4 12-2 7-4 10-4 5-4 3-3 7-3 11-4 10-1 1-4 7-1 6-2 2-1 13-2 6-4 ]</t>
  </si>
  <si>
    <t xml:space="preserve"> [ 2-3 5-3 5-2 1-2 9-2 3-2 9-3 12-4 4-2 11-1 13-1 8-1 8-3 ]</t>
  </si>
  <si>
    <t xml:space="preserve"> [ 10-2 3-4 13-4 1-3 13-3 4-4 3-1 8-2 11-2 7-2 2-4 12-2 7-4 10-4 5-4 3-3 7-3 11-4 10-1 1-4 7-1 6-2 2-1 13-2 6-4 ]</t>
  </si>
  <si>
    <t xml:space="preserve"> [ 6-3 11-3 4-1 10-3 2-2 5-1 12-1 9-1 8-4 6-1 4-3 12-3 1-1 ]</t>
  </si>
  <si>
    <t xml:space="preserve"> [ 2-3 10-2 3-4 13-4 1-3 13-3 4-4 3-1 8-2 11-2 7-2 2-4 12-2 7-4 10-4 5-4 3-3 7-3 11-4 10-1 1-4 7-1 6-2 2-1 13-2 6-4 ]</t>
  </si>
  <si>
    <t xml:space="preserve"> [ 9-4 5-3 5-2 1-2 9-2 3-2 9-3 12-4 4-2 11-1 13-1 8-1 8-3 ]</t>
  </si>
  <si>
    <t xml:space="preserve"> [ 10-1 11-2 8-2 7-3 3-4 2-4 5-1 4-1 3-2 11-4 13-4 6-2 12-1 4-4 12-3 1-4 4-2 1-1 10-2 2-3 5-4 13-3 7-1 9-4 6-3 11-3 ]</t>
  </si>
  <si>
    <t xml:space="preserve"> [ 9-1 6-4 5-2 11-1 5-3 10-3 9-3 1-3 10-4 8-1 3-3 4-3 7-4 ]</t>
  </si>
  <si>
    <t xml:space="preserve"> [ 8-4 9-2 8-3 1-2 2-2 6-1 13-1 2-1 12-4 13-2 7-2 3-1 12-2 ]</t>
  </si>
  <si>
    <t xml:space="preserve"> [ 11-2 8-2 7-3 3-4 2-4 5-1 4-1 3-2 11-4 13-4 6-2 12-1 4-4 12-3 1-4 4-2 1-1 10-2 2-3 5-4 13-3 7-1 9-4 6-3 11-3 ]</t>
  </si>
  <si>
    <t xml:space="preserve"> [ 10-1 9-1 6-4 5-2 11-1 5-3 10-3 9-3 1-3 8-1 3-3 4-3 7-4 ]</t>
  </si>
  <si>
    <t xml:space="preserve"> [ 10-4 8-4 9-2 8-3 2-2 6-1 13-1 2-1 12-4 13-2 7-2 3-1 12-2 ]</t>
  </si>
  <si>
    <t xml:space="preserve"> [ 8-2 7-3 3-4 2-4 5-1 4-1 3-2 11-4 13-4 6-2 12-1 4-4 12-3 1-4 4-2 1-1 10-2 2-3 5-4 13-3 7-1 9-4 6-3 11-3 ]</t>
  </si>
  <si>
    <t xml:space="preserve"> [ 11-2 10-1 6-4 5-2 11-1 5-3 10-3 9-3 1-3 8-1 3-3 4-3 7-4 ]</t>
  </si>
  <si>
    <t xml:space="preserve"> [ 9-1 10-4 8-4 9-2 8-3 2-2 6-1 13-1 2-1 12-4 7-2 3-1 12-2 ]</t>
  </si>
  <si>
    <t xml:space="preserve"> [ 13-2 11-2 10-1 6-4 5-2 5-3 10-3 9-3 1-3 8-1 3-3 4-3 7-4 ]</t>
  </si>
  <si>
    <t xml:space="preserve"> [ 11-1 9-1 10-4 8-4 9-2 8-3 2-2 6-1 13-1 2-1 12-4 7-2 12-2 ]</t>
  </si>
  <si>
    <t xml:space="preserve"> [ 11-1 9-1 10-4 ]</t>
  </si>
  <si>
    <t xml:space="preserve"> [ 7-3 3-4 2-4 5-1 4-1 3-2 11-4 13-4 6-2 12-1 4-4 12-3 1-4 4-2 1-1 10-2 2-3 5-4 13-3 7-1 9-4 6-3 11-3 ]</t>
  </si>
  <si>
    <t xml:space="preserve"> [ 10-1 3-1 1-2 ]</t>
  </si>
  <si>
    <t xml:space="preserve"> [ 8-2 13-2 11-2 6-4 5-2 5-3 10-3 9-3 1-3 8-1 3-3 4-3 7-4 ]</t>
  </si>
  <si>
    <t xml:space="preserve"> [ 2-1 3-1 1-2 ]</t>
  </si>
  <si>
    <t xml:space="preserve"> [ 10-1 11-1 9-1 10-4 8-4 9-2 8-3 2-2 6-1 13-1 12-4 7-2 12-2 ]</t>
  </si>
  <si>
    <t xml:space="preserve"> [ 10-1 11-1 9-1 10-4 ]</t>
  </si>
  <si>
    <t xml:space="preserve"> [ 5-2 3-1 1-2 ]</t>
  </si>
  <si>
    <t xml:space="preserve"> [ 2-1 8-2 13-2 11-2 6-4 5-3 10-3 9-3 1-3 8-1 3-3 4-3 7-4 ]</t>
  </si>
  <si>
    <t xml:space="preserve"> [ 2-1 13-2 ]</t>
  </si>
  <si>
    <t xml:space="preserve"> [ 7-2 3-1 1-2 ]</t>
  </si>
  <si>
    <t xml:space="preserve"> [ 5-2 10-1 11-1 9-1 10-4 8-4 9-2 8-3 2-2 6-1 13-1 12-4 12-2 ]</t>
  </si>
  <si>
    <t xml:space="preserve"> [ 5-2 10-1 11-1 9-1 10-4 ]</t>
  </si>
  <si>
    <t xml:space="preserve"> [ 3-4 2-4 5-1 4-1 3-2 11-4 13-4 6-2 12-1 4-4 12-3 1-4 4-2 1-1 10-2 2-3 5-4 13-3 7-1 9-4 6-3 11-3 ]</t>
  </si>
  <si>
    <t xml:space="preserve"> [ 3-3 7-2 3-1 1-2 ]</t>
  </si>
  <si>
    <t xml:space="preserve"> [ 7-3 2-1 8-2 13-2 11-2 6-4 5-3 10-3 9-3 1-3 8-1 4-3 7-4 ]</t>
  </si>
  <si>
    <t xml:space="preserve"> [ 2-4 5-1 4-1 3-2 11-4 13-4 6-2 12-1 4-4 12-3 1-4 4-2 1-1 10-2 2-3 5-4 13-3 7-1 9-4 6-3 11-3 ]</t>
  </si>
  <si>
    <t xml:space="preserve"> [ 13-1 3-3 7-2 3-1 1-2 ]</t>
  </si>
  <si>
    <t xml:space="preserve"> [ 3-4 5-2 10-1 11-1 9-1 10-4 8-4 9-2 8-3 2-2 6-1 12-4 12-2 ]</t>
  </si>
  <si>
    <t xml:space="preserve"> [ 5-1 4-1 3-2 11-4 13-4 6-2 12-1 4-4 12-3 1-4 4-2 1-1 10-2 2-3 5-4 13-3 7-1 9-4 6-3 11-3 ]</t>
  </si>
  <si>
    <t xml:space="preserve"> [ 8-1 13-1 3-3 7-2 3-1 1-2 ]</t>
  </si>
  <si>
    <t xml:space="preserve"> [ 2-4 7-3 2-1 8-2 13-2 11-2 6-4 5-3 10-3 9-3 1-3 4-3 7-4 ]</t>
  </si>
  <si>
    <t xml:space="preserve"> [ 4-1 3-2 11-4 13-4 6-2 12-1 4-4 12-3 1-4 4-2 1-1 10-2 2-3 5-4 13-3 7-1 9-4 6-3 11-3 ]</t>
  </si>
  <si>
    <t xml:space="preserve"> [ 9-1 8-1 13-1 3-3 7-2 3-1 1-2 ]</t>
  </si>
  <si>
    <t xml:space="preserve"> [ 5-1 3-4 5-2 10-1 11-1 10-4 8-4 9-2 8-3 2-2 6-1 12-4 12-2 ]</t>
  </si>
  <si>
    <t xml:space="preserve"> [ 10-3 8-1 13-1 3-3 7-2 3-1 1-2 ]</t>
  </si>
  <si>
    <t xml:space="preserve"> [ 9-1 2-4 7-3 2-1 8-2 13-2 11-2 6-4 5-3 9-3 1-3 4-3 7-4 ]</t>
  </si>
  <si>
    <t xml:space="preserve"> [ 9-1 2-1 13-2 ]</t>
  </si>
  <si>
    <t xml:space="preserve"> [ 12-4 8-1 13-1 3-3 7-2 3-1 1-2 ]</t>
  </si>
  <si>
    <t xml:space="preserve"> [ 10-3 5-1 3-4 5-2 10-1 11-1 10-4 8-4 9-2 8-3 2-2 6-1 12-2 ]</t>
  </si>
  <si>
    <t xml:space="preserve"> [ 10-3 5-2 10-1 11-1 9-1 10-4 ]</t>
  </si>
  <si>
    <t xml:space="preserve"> [ 11-2 8-1 13-1 3-3 7-2 3-1 1-2 ]</t>
  </si>
  <si>
    <t xml:space="preserve"> [ 12-4 9-1 2-4 7-3 2-1 8-2 13-2 6-4 5-3 9-3 1-3 4-3 7-4 ]</t>
  </si>
  <si>
    <t xml:space="preserve"> [ 12-4 9-1 2-1 13-2 ]</t>
  </si>
  <si>
    <t xml:space="preserve"> [ 5-1 8-1 13-1 3-3 7-2 3-1 1-2 ]</t>
  </si>
  <si>
    <t xml:space="preserve"> [ 11-2 10-3 3-4 5-2 10-1 11-1 10-4 8-4 9-2 8-3 2-2 6-1 12-2 ]</t>
  </si>
  <si>
    <t xml:space="preserve"> [ 11-2 10-3 5-2 10-1 11-1 9-1 10-4 ]</t>
  </si>
  <si>
    <t xml:space="preserve"> [ 5-1 9-1 2-4 7-3 2-1 8-2 13-2 6-4 5-3 9-3 1-3 4-3 7-4 ]</t>
  </si>
  <si>
    <t xml:space="preserve"> [ 5-1 12-4 9-1 2-1 13-2 ]</t>
  </si>
  <si>
    <t xml:space="preserve"> [ 9-2 8-1 13-1 3-3 7-2 3-1 1-2 ]</t>
  </si>
  <si>
    <t xml:space="preserve"> [ 12-4 11-2 10-3 3-4 5-2 10-1 11-1 10-4 8-4 8-3 2-2 6-1 12-2 ]</t>
  </si>
  <si>
    <t xml:space="preserve"> [ 12-4 11-2 10-3 5-2 10-1 11-1 9-1 10-4 ]</t>
  </si>
  <si>
    <t xml:space="preserve"> [ 2-4 8-1 13-1 3-3 7-2 3-1 1-2 ]</t>
  </si>
  <si>
    <t xml:space="preserve"> [ 9-2 5-1 9-1 7-3 2-1 8-2 13-2 6-4 5-3 9-3 1-3 4-3 7-4 ]</t>
  </si>
  <si>
    <t xml:space="preserve"> [ 9-2 5-1 12-4 9-1 2-1 13-2 ]</t>
  </si>
  <si>
    <t xml:space="preserve"> [ 2-2 8-1 13-1 3-3 7-2 3-1 1-2 ]</t>
  </si>
  <si>
    <t xml:space="preserve"> [ 2-4 12-4 11-2 10-3 3-4 5-2 10-1 11-1 10-4 8-4 8-3 6-1 12-2 ]</t>
  </si>
  <si>
    <t xml:space="preserve"> [ 2-4 12-4 11-2 10-3 5-2 10-1 11-1 9-1 10-4 ]</t>
  </si>
  <si>
    <t xml:space="preserve"> [ 3-2 11-4 13-4 6-2 12-1 4-4 12-3 1-4 4-2 1-1 10-2 2-3 5-4 13-3 7-1 9-4 6-3 11-3 ]</t>
  </si>
  <si>
    <t xml:space="preserve"> [ 2-1 2-2 8-1 13-1 3-3 7-2 3-1 1-2 ]</t>
  </si>
  <si>
    <t xml:space="preserve"> [ 4-1 9-2 5-1 9-1 7-3 8-2 13-2 6-4 5-3 9-3 1-3 4-3 7-4 ]</t>
  </si>
  <si>
    <t xml:space="preserve"> [ 11-4 13-4 6-2 12-1 4-4 12-3 1-4 4-2 1-1 10-2 2-3 5-4 13-3 7-1 9-4 6-3 11-3 ]</t>
  </si>
  <si>
    <t xml:space="preserve"> [ 3-4 2-1 2-2 8-1 13-1 3-3 7-2 3-1 1-2 ]</t>
  </si>
  <si>
    <t xml:space="preserve"> [ 3-2 2-4 12-4 11-2 10-3 5-2 10-1 11-1 10-4 8-4 8-3 6-1 12-2 ]</t>
  </si>
  <si>
    <t xml:space="preserve"> [ 9-1 2-1 2-2 8-1 13-1 3-3 7-2 3-1 1-2 ]</t>
  </si>
  <si>
    <t xml:space="preserve"> [ 3-4 4-1 9-2 5-1 7-3 8-2 13-2 6-4 5-3 9-3 1-3 4-3 7-4 ]</t>
  </si>
  <si>
    <t xml:space="preserve"> [ 3-4 9-2 5-1 12-4 9-1 2-1 13-2 ]</t>
  </si>
  <si>
    <t xml:space="preserve"> [ 8-3 2-1 2-2 8-1 13-1 3-3 7-2 3-1 1-2 ]</t>
  </si>
  <si>
    <t xml:space="preserve"> [ 9-1 3-2 2-4 12-4 11-2 10-3 5-2 10-1 11-1 10-4 8-4 6-1 12-2 ]</t>
  </si>
  <si>
    <t xml:space="preserve"> [ 9-1 2-4 12-4 11-2 10-3 5-2 10-1 11-1 9-1 10-4 ]</t>
  </si>
  <si>
    <t xml:space="preserve"> [ 8-2 2-1 2-2 8-1 13-1 3-3 7-2 3-1 1-2 ]</t>
  </si>
  <si>
    <t xml:space="preserve"> [ 8-3 3-4 4-1 9-2 5-1 7-3 13-2 6-4 5-3 9-3 1-3 4-3 7-4 ]</t>
  </si>
  <si>
    <t xml:space="preserve"> [ 8-3 3-4 9-2 5-1 12-4 9-1 2-1 13-2 ]</t>
  </si>
  <si>
    <t xml:space="preserve"> [ 10-4 2-1 2-2 8-1 13-1 3-3 7-2 3-1 1-2 ]</t>
  </si>
  <si>
    <t xml:space="preserve"> [ 8-2 9-1 3-2 2-4 12-4 11-2 10-3 5-2 10-1 11-1 8-4 6-1 12-2 ]</t>
  </si>
  <si>
    <t xml:space="preserve"> [ 8-2 9-1 2-4 12-4 11-2 10-3 5-2 10-1 11-1 9-1 10-4 ]</t>
  </si>
  <si>
    <t xml:space="preserve"> [ 13-4 6-2 12-1 4-4 12-3 1-4 4-2 1-1 10-2 2-3 5-4 13-3 7-1 9-4 6-3 11-3 ]</t>
  </si>
  <si>
    <t xml:space="preserve"> [ 7-4 10-4 2-1 2-2 8-1 13-1 3-3 7-2 3-1 1-2 ]</t>
  </si>
  <si>
    <t xml:space="preserve"> [ 11-4 8-3 3-4 4-1 9-2 5-1 7-3 13-2 6-4 5-3 9-3 1-3 4-3 ]</t>
  </si>
  <si>
    <t xml:space="preserve"> [ 2-4 10-4 2-1 2-2 8-1 13-1 3-3 7-2 3-1 1-2 ]</t>
  </si>
  <si>
    <t xml:space="preserve"> [ 7-4 8-2 9-1 3-2 12-4 11-2 10-3 5-2 10-1 11-1 8-4 6-1 12-2 ]</t>
  </si>
  <si>
    <t xml:space="preserve"> [ 7-4 8-2 9-1 2-4 12-4 11-2 10-3 5-2 10-1 11-1 9-1 10-4 ]</t>
  </si>
  <si>
    <t xml:space="preserve"> [ 9-3 10-4 2-1 2-2 8-1 13-1 3-3 7-2 3-1 1-2 ]</t>
  </si>
  <si>
    <t xml:space="preserve"> [ 2-4 11-4 8-3 3-4 4-1 9-2 5-1 7-3 13-2 6-4 5-3 1-3 4-3 ]</t>
  </si>
  <si>
    <t xml:space="preserve"> [ 2-4 8-3 3-4 9-2 5-1 12-4 9-1 2-1 13-2 ]</t>
  </si>
  <si>
    <t xml:space="preserve"> [ 11-2 10-4 2-1 2-2 8-1 13-1 3-3 7-2 3-1 1-2 ]</t>
  </si>
  <si>
    <t xml:space="preserve"> [ 9-3 7-4 8-2 9-1 3-2 12-4 10-3 5-2 10-1 11-1 8-4 6-1 12-2 ]</t>
  </si>
  <si>
    <t xml:space="preserve"> [ 9-3 7-4 8-2 9-1 2-4 12-4 11-2 10-3 5-2 10-1 11-1 9-1 10-4 ]</t>
  </si>
  <si>
    <t xml:space="preserve"> [ 9-2 10-4 2-1 2-2 8-1 13-1 3-3 7-2 3-1 1-2 ]</t>
  </si>
  <si>
    <t xml:space="preserve"> [ 11-2 2-4 11-4 8-3 3-4 4-1 5-1 7-3 13-2 6-4 5-3 1-3 4-3 ]</t>
  </si>
  <si>
    <t xml:space="preserve"> [ 11-2 2-4 8-3 3-4 9-2 5-1 12-4 9-1 2-1 13-2 ]</t>
  </si>
  <si>
    <t xml:space="preserve"> [ 9-1 10-4 2-1 2-2 8-1 13-1 3-3 7-2 3-1 1-2 ]</t>
  </si>
  <si>
    <t xml:space="preserve"> [ 9-2 9-3 7-4 8-2 3-2 12-4 10-3 5-2 10-1 11-1 8-4 6-1 12-2 ]</t>
  </si>
  <si>
    <t xml:space="preserve"> [ 9-2 9-3 7-4 8-2 9-1 2-4 12-4 11-2 10-3 5-2 10-1 11-1 9-1 10-4 ]</t>
  </si>
  <si>
    <t xml:space="preserve"> [ 7-3 10-4 2-1 2-2 8-1 13-1 3-3 7-2 3-1 1-2 ]</t>
  </si>
  <si>
    <t xml:space="preserve"> [ 9-1 11-2 2-4 11-4 8-3 3-4 4-1 5-1 13-2 6-4 5-3 1-3 4-3 ]</t>
  </si>
  <si>
    <t xml:space="preserve"> [ 9-1 11-2 2-4 8-3 3-4 9-2 5-1 12-4 9-1 2-1 13-2 ]</t>
  </si>
  <si>
    <t xml:space="preserve"> [ 6-2 12-1 4-4 12-3 1-4 4-2 1-1 10-2 2-3 5-4 13-3 7-1 9-4 6-3 11-3 ]</t>
  </si>
  <si>
    <t xml:space="preserve"> [ 9-3 7-3 10-4 2-1 2-2 8-1 13-1 3-3 7-2 3-1 1-2 ]</t>
  </si>
  <si>
    <t xml:space="preserve"> [ 13-4 9-2 7-4 8-2 3-2 12-4 10-3 5-2 10-1 11-1 8-4 6-1 12-2 ]</t>
  </si>
  <si>
    <t xml:space="preserve"> [ 12-1 4-4 12-3 1-4 4-2 1-1 10-2 2-3 5-4 13-3 7-1 9-4 6-3 11-3 ]</t>
  </si>
  <si>
    <t xml:space="preserve"> [ 5-3 9-3 7-3 10-4 2-1 2-2 8-1 13-1 3-3 7-2 3-1 1-2 ]</t>
  </si>
  <si>
    <t xml:space="preserve"> [ 6-2 9-1 11-2 2-4 11-4 8-3 3-4 4-1 5-1 13-2 6-4 1-3 4-3 ]</t>
  </si>
  <si>
    <t xml:space="preserve"> [ 4-4 12-3 1-4 4-2 1-1 10-2 2-3 5-4 13-3 7-1 9-4 6-3 11-3 ]</t>
  </si>
  <si>
    <t xml:space="preserve"> [ 8-4 5-3 9-3 7-3 10-4 2-1 2-2 8-1 13-1 3-3 7-2 3-1 1-2 ]</t>
  </si>
  <si>
    <t xml:space="preserve"> [ 12-1 13-4 9-2 7-4 8-2 3-2 12-4 10-3 5-2 10-1 11-1 6-1 12-2 ]</t>
  </si>
  <si>
    <t xml:space="preserve"> [ 12-3 1-4 4-2 1-1 10-2 2-3 5-4 13-3 7-1 9-4 6-3 11-3 ]</t>
  </si>
  <si>
    <t xml:space="preserve"> [ 8-3 8-4 5-3 9-3 7-3 10-4 2-1 2-2 8-1 13-1 3-3 7-2 3-1 1-2 ]</t>
  </si>
  <si>
    <t xml:space="preserve"> [ 4-4 6-2 9-1 11-2 2-4 11-4 3-4 4-1 5-1 13-2 6-4 1-3 4-3 ]</t>
  </si>
  <si>
    <t xml:space="preserve"> [ 1-4 4-2 1-1 10-2 2-3 5-4 13-3 7-1 9-4 6-3 11-3 ]</t>
  </si>
  <si>
    <t xml:space="preserve"> [ 8-2 8-3 8-4 5-3 9-3 7-3 10-4 2-1 2-2 8-1 13-1 3-3 7-2 3-1 1-2 ]</t>
  </si>
  <si>
    <t xml:space="preserve"> [ 12-3 12-1 13-4 9-2 7-4 3-2 12-4 10-3 5-2 10-1 11-1 6-1 12-2 ]</t>
  </si>
  <si>
    <t xml:space="preserve"> [ 4-3 8-3 8-4 5-3 9-3 7-3 10-4 2-1 2-2 8-1 13-1 3-3 7-2 3-1 1-2 ]</t>
  </si>
  <si>
    <t xml:space="preserve"> [ 8-2 4-4 6-2 9-1 11-2 2-4 11-4 3-4 4-1 5-1 13-2 6-4 1-3 ]</t>
  </si>
  <si>
    <t xml:space="preserve"> [ 8-2 9-1 11-2 2-4 8-3 3-4 9-2 5-1 12-4 9-1 2-1 13-2 ]</t>
  </si>
  <si>
    <t xml:space="preserve"> [ 12-4 8-3 8-4 5-3 9-3 7-3 10-4 2-1 2-2 8-1 13-1 3-3 7-2 3-1 1-2 ]</t>
  </si>
  <si>
    <t xml:space="preserve"> [ 4-3 12-3 12-1 13-4 9-2 7-4 3-2 10-3 5-2 10-1 11-1 6-1 12-2 ]</t>
  </si>
  <si>
    <t xml:space="preserve"> [ 4-3 9-2 9-3 7-4 8-2 9-1 2-4 12-4 11-2 10-3 5-2 10-1 11-1 9-1 10-4 ]</t>
  </si>
  <si>
    <t xml:space="preserve"> [ 4-2 1-1 10-2 2-3 5-4 13-3 7-1 9-4 6-3 11-3 ]</t>
  </si>
  <si>
    <t xml:space="preserve"> [ 2-4 12-4 8-3 8-4 5-3 9-3 7-3 10-4 2-1 2-2 8-1 13-1 3-3 7-2 3-1 1-2 ]</t>
  </si>
  <si>
    <t xml:space="preserve"> [ 1-4 8-2 4-4 6-2 9-1 11-2 11-4 3-4 4-1 5-1 13-2 6-4 1-3 ]</t>
  </si>
  <si>
    <t xml:space="preserve"> [ 1-1 10-2 2-3 5-4 13-3 7-1 9-4 6-3 11-3 ]</t>
  </si>
  <si>
    <t xml:space="preserve"> [ 7-4 2-4 12-4 8-3 8-4 5-3 9-3 7-3 10-4 2-1 2-2 8-1 13-1 3-3 7-2 3-1 1-2 ]</t>
  </si>
  <si>
    <t xml:space="preserve"> [ 4-2 4-3 12-3 12-1 13-4 9-2 3-2 10-3 5-2 10-1 11-1 6-1 12-2 ]</t>
  </si>
  <si>
    <t xml:space="preserve"> [ 10-2 2-3 5-4 13-3 7-1 9-4 6-3 11-3 ]</t>
  </si>
  <si>
    <t xml:space="preserve"> [ 11-2 7-4 2-4 12-4 8-3 8-4 5-3 9-3 7-3 10-4 2-1 2-2 8-1 13-1 3-3 7-2 3-1 1-2 ]</t>
  </si>
  <si>
    <t xml:space="preserve"> [ 1-1 1-4 8-2 4-4 6-2 9-1 11-4 3-4 4-1 5-1 13-2 6-4 1-3 ]</t>
  </si>
  <si>
    <t xml:space="preserve"> [ 5-2 7-4 2-4 12-4 8-3 8-4 5-3 9-3 7-3 10-4 2-1 2-2 8-1 13-1 3-3 7-2 3-1 1-2 ]</t>
  </si>
  <si>
    <t xml:space="preserve"> [ 11-2 4-2 4-3 12-3 12-1 13-4 9-2 3-2 10-3 10-1 11-1 6-1 12-2 ]</t>
  </si>
  <si>
    <t xml:space="preserve"> [ 11-2 4-3 9-2 9-3 7-4 8-2 9-1 2-4 12-4 11-2 10-3 5-2 10-1 11-1 9-1 10-4 ]</t>
  </si>
  <si>
    <t xml:space="preserve"> [ 4-4 7-4 2-4 12-4 8-3 8-4 5-3 9-3 7-3 10-4 2-1 2-2 8-1 13-1 3-3 7-2 3-1 1-2 ]</t>
  </si>
  <si>
    <t xml:space="preserve"> [ 5-2 1-1 1-4 8-2 6-2 9-1 11-4 3-4 4-1 5-1 13-2 6-4 1-3 ]</t>
  </si>
  <si>
    <t xml:space="preserve"> [ 5-2 8-2 9-1 11-2 2-4 8-3 3-4 9-2 5-1 12-4 9-1 2-1 13-2 ]</t>
  </si>
  <si>
    <t xml:space="preserve"> [ 2-3 5-4 13-3 7-1 9-4 6-3 11-3 ]</t>
  </si>
  <si>
    <t xml:space="preserve"> [ 9-2 4-4 7-4 2-4 12-4 8-3 8-4 5-3 9-3 7-3 10-4 2-1 2-2 8-1 13-1 3-3 7-2 3-1 1-2 ]</t>
  </si>
  <si>
    <t xml:space="preserve"> [ 10-2 11-2 4-2 4-3 12-3 12-1 13-4 3-2 10-3 10-1 11-1 6-1 12-2 ]</t>
  </si>
  <si>
    <t xml:space="preserve"> [ 13-2 4-4 7-4 2-4 12-4 8-3 8-4 5-3 9-3 7-3 10-4 2-1 2-2 8-1 13-1 3-3 7-2 3-1 1-2 ]</t>
  </si>
  <si>
    <t xml:space="preserve"> [ 9-2 5-2 1-1 1-4 8-2 6-2 9-1 11-4 3-4 4-1 5-1 6-4 1-3 ]</t>
  </si>
  <si>
    <t xml:space="preserve"> [ 9-2 5-2 8-2 9-1 11-2 2-4 8-3 3-4 9-2 5-1 12-4 9-1 2-1 13-2 ]</t>
  </si>
  <si>
    <t xml:space="preserve"> [ 11-1 4-4 7-4 2-4 12-4 8-3 8-4 5-3 9-3 7-3 10-4 2-1 2-2 8-1 13-1 3-3 7-2 3-1 1-2 ]</t>
  </si>
  <si>
    <t xml:space="preserve"> [ 13-2 10-2 11-2 4-2 4-3 12-3 12-1 13-4 3-2 10-3 10-1 6-1 12-2 ]</t>
  </si>
  <si>
    <t xml:space="preserve"> [ 13-2 11-2 4-3 9-2 9-3 7-4 8-2 9-1 2-4 12-4 11-2 10-3 5-2 10-1 11-1 9-1 10-4 ]</t>
  </si>
  <si>
    <t xml:space="preserve"> [ 3-4 4-4 7-4 2-4 12-4 8-3 8-4 5-3 9-3 7-3 10-4 2-1 2-2 8-1 13-1 3-3 7-2 3-1 1-2 ]</t>
  </si>
  <si>
    <t xml:space="preserve"> [ 11-1 9-2 5-2 1-1 1-4 8-2 6-2 9-1 11-4 4-1 5-1 6-4 1-3 ]</t>
  </si>
  <si>
    <t xml:space="preserve"> [ 11-1 9-2 5-2 8-2 9-1 11-2 2-4 8-3 3-4 9-2 5-1 12-4 9-1 2-1 13-2 ]</t>
  </si>
  <si>
    <t xml:space="preserve"> [ 5-4 13-3 7-1 9-4 6-3 11-3 ]</t>
  </si>
  <si>
    <t xml:space="preserve"> [ 12-2 3-4 4-4 7-4 2-4 12-4 8-3 8-4 5-3 9-3 7-3 10-4 2-1 2-2 8-1 13-1 3-3 7-2 3-1 1-2 ]</t>
  </si>
  <si>
    <t xml:space="preserve"> [ 2-3 13-2 10-2 11-2 4-2 4-3 12-3 12-1 13-4 3-2 10-3 10-1 6-1 ]</t>
  </si>
  <si>
    <t xml:space="preserve"> [ 1-1 3-4 4-4 7-4 2-4 12-4 8-3 8-4 5-3 9-3 7-3 10-4 2-1 2-2 8-1 13-1 3-3 7-2 3-1 1-2 ]</t>
  </si>
  <si>
    <t xml:space="preserve"> [ 12-2 11-1 9-2 5-2 1-4 8-2 6-2 9-1 11-4 4-1 5-1 6-4 1-3 ]</t>
  </si>
  <si>
    <t xml:space="preserve"> [ 12-2 11-1 9-2 5-2 8-2 9-1 11-2 2-4 8-3 3-4 9-2 5-1 12-4 9-1 2-1 13-2 ]</t>
  </si>
  <si>
    <t xml:space="preserve"> [ 10-3 3-4 4-4 7-4 2-4 12-4 8-3 8-4 5-3 9-3 7-3 10-4 2-1 2-2 8-1 13-1 3-3 7-2 3-1 1-2 ]</t>
  </si>
  <si>
    <t xml:space="preserve"> [ 1-1 2-3 13-2 10-2 11-2 4-2 4-3 12-3 12-1 13-4 3-2 10-1 6-1 ]</t>
  </si>
  <si>
    <t xml:space="preserve"> [ 1-1 13-2 11-2 4-3 9-2 9-3 7-4 8-2 9-1 2-4 12-4 11-2 10-3 5-2 10-1 11-1 9-1 10-4 ]</t>
  </si>
  <si>
    <t xml:space="preserve"> [ 8-2 3-4 4-4 7-4 2-4 12-4 8-3 8-4 5-3 9-3 7-3 10-4 2-1 2-2 8-1 13-1 3-3 7-2 3-1 1-2 ]</t>
  </si>
  <si>
    <t xml:space="preserve"> [ 10-3 12-2 11-1 9-2 5-2 1-4 6-2 9-1 11-4 4-1 5-1 6-4 1-3 ]</t>
  </si>
  <si>
    <t xml:space="preserve"> [ 10-3 12-2 11-1 9-2 5-2 8-2 9-1 11-2 2-4 8-3 3-4 9-2 5-1 12-4 9-1 2-1 13-2 ]</t>
  </si>
  <si>
    <t xml:space="preserve"> [ 6-1 3-4 4-4 7-4 2-4 12-4 8-3 8-4 5-3 9-3 7-3 10-4 2-1 2-2 8-1 13-1 3-3 7-2 3-1 1-2 ]</t>
  </si>
  <si>
    <t xml:space="preserve"> [ 8-2 1-1 2-3 13-2 10-2 11-2 4-2 4-3 12-3 12-1 13-4 3-2 10-1 ]</t>
  </si>
  <si>
    <t xml:space="preserve"> [ 8-2 1-1 13-2 11-2 4-3 9-2 9-3 7-4 8-2 9-1 2-4 12-4 11-2 10-3 5-2 10-1 11-1 9-1 10-4 ]</t>
  </si>
  <si>
    <t xml:space="preserve"> [ 9-2 3-4 4-4 7-4 2-4 12-4 8-3 8-4 5-3 9-3 7-3 10-4 2-1 2-2 8-1 13-1 3-3 7-2 3-1 1-2 ]</t>
  </si>
  <si>
    <t xml:space="preserve"> [ 6-1 10-3 12-2 11-1 5-2 1-4 6-2 9-1 11-4 4-1 5-1 6-4 1-3 ]</t>
  </si>
  <si>
    <t xml:space="preserve"> [ 6-1 10-3 12-2 11-1 9-2 5-2 8-2 9-1 11-2 2-4 8-3 3-4 9-2 5-1 12-4 9-1 2-1 13-2 ]</t>
  </si>
  <si>
    <t xml:space="preserve"> [ 3-2 3-4 4-4 7-4 2-4 12-4 8-3 8-4 5-3 9-3 7-3 10-4 2-1 2-2 8-1 13-1 3-3 7-2 3-1 1-2 ]</t>
  </si>
  <si>
    <t xml:space="preserve"> [ 9-2 8-2 1-1 2-3 13-2 10-2 11-2 4-2 4-3 12-3 12-1 13-4 10-1 ]</t>
  </si>
  <si>
    <t xml:space="preserve"> [ 9-2 8-2 1-1 13-2 11-2 4-3 9-2 9-3 7-4 8-2 9-1 2-4 12-4 11-2 10-3 5-2 10-1 11-1 9-1 10-4 ]</t>
  </si>
  <si>
    <t xml:space="preserve"> [ 1-4 3-4 4-4 7-4 2-4 12-4 8-3 8-4 5-3 9-3 7-3 10-4 2-1 2-2 8-1 13-1 3-3 7-2 3-1 1-2 ]</t>
  </si>
  <si>
    <t xml:space="preserve"> [ 3-2 6-1 10-3 12-2 11-1 5-2 6-2 9-1 11-4 4-1 5-1 6-4 1-3 ]</t>
  </si>
  <si>
    <t xml:space="preserve"> [ 3-2 6-1 10-3 12-2 11-1 9-2 5-2 8-2 9-1 11-2 2-4 8-3 3-4 9-2 5-1 12-4 9-1 2-1 13-2 ]</t>
  </si>
  <si>
    <t xml:space="preserve"> [ 10-2 3-4 4-4 7-4 2-4 12-4 8-3 8-4 5-3 9-3 7-3 10-4 2-1 2-2 8-1 13-1 3-3 7-2 3-1 1-2 ]</t>
  </si>
  <si>
    <t xml:space="preserve"> [ 1-4 9-2 8-2 1-1 2-3 13-2 11-2 4-2 4-3 12-3 12-1 13-4 10-1 ]</t>
  </si>
  <si>
    <t xml:space="preserve"> [ 1-4 9-2 8-2 1-1 13-2 11-2 4-3 9-2 9-3 7-4 8-2 9-1 2-4 12-4 11-2 10-3 5-2 10-1 11-1 9-1 10-4 ]</t>
  </si>
  <si>
    <t xml:space="preserve"> [ 13-3 7-1 9-4 6-3 11-3 ]</t>
  </si>
  <si>
    <t xml:space="preserve"> [ 4-1 10-2 3-4 4-4 7-4 2-4 12-4 8-3 8-4 5-3 9-3 7-3 10-4 2-1 2-2 8-1 13-1 3-3 7-2 3-1 1-2 ]</t>
  </si>
  <si>
    <t xml:space="preserve"> [ 5-4 3-2 6-1 10-3 12-2 11-1 5-2 6-2 9-1 11-4 5-1 6-4 1-3 ]</t>
  </si>
  <si>
    <t xml:space="preserve"> [ 10-1 10-2 3-4 4-4 7-4 2-4 12-4 8-3 8-4 5-3 9-3 7-3 10-4 2-1 2-2 8-1 13-1 3-3 7-2 3-1 1-2 ]</t>
  </si>
  <si>
    <t xml:space="preserve"> [ 4-1 1-4 9-2 8-2 1-1 2-3 13-2 11-2 4-2 4-3 12-3 12-1 13-4 ]</t>
  </si>
  <si>
    <t xml:space="preserve"> [ 4-1 1-4 9-2 8-2 1-1 13-2 11-2 4-3 9-2 9-3 7-4 8-2 9-1 2-4 12-4 11-2 10-3 5-2 10-1 11-1 9-1 10-4 ]</t>
  </si>
  <si>
    <t xml:space="preserve"> [ 7-1 9-4 6-3 11-3 ]</t>
  </si>
  <si>
    <t xml:space="preserve"> [ 9-1 10-1 10-2 3-4 4-4 7-4 2-4 12-4 8-3 8-4 5-3 9-3 7-3 10-4 2-1 2-2 8-1 13-1 3-3 7-2 3-1 1-2 ]</t>
  </si>
  <si>
    <t xml:space="preserve"> [ 13-3 5-4 3-2 6-1 10-3 12-2 11-1 5-2 6-2 11-4 5-1 6-4 1-3 ]</t>
  </si>
  <si>
    <t xml:space="preserve"> [ 9-4 6-3 11-3 ]</t>
  </si>
  <si>
    <t xml:space="preserve"> [ 8-2 9-1 10-1 10-2 3-4 4-4 7-4 2-4 12-4 8-3 8-4 5-3 9-3 7-3 10-4 2-1 2-2 8-1 13-1 3-3 7-2 3-1 1-2 ]</t>
  </si>
  <si>
    <t xml:space="preserve"> [ 7-1 4-1 1-4 9-2 1-1 2-3 13-2 11-2 4-2 4-3 12-3 12-1 13-4 ]</t>
  </si>
  <si>
    <t xml:space="preserve"> [ 6-3 11-3 ]</t>
  </si>
  <si>
    <t xml:space="preserve"> [ 5-1 8-2 9-1 10-1 10-2 3-4 4-4 7-4 2-4 12-4 8-3 8-4 5-3 9-3 7-3 10-4 2-1 2-2 8-1 13-1 3-3 7-2 3-1 1-2 ]</t>
  </si>
  <si>
    <t xml:space="preserve"> [ 9-4 13-3 5-4 3-2 6-1 10-3 12-2 11-1 5-2 6-2 11-4 6-4 1-3 ]</t>
  </si>
  <si>
    <t xml:space="preserve"> [ 2-3 5-1 8-2 9-1 10-1 10-2 3-4 4-4 7-4 2-4 12-4 8-3 8-4 5-3 9-3 7-3 10-4 2-1 2-2 8-1 13-1 3-3 7-2 3-1 1-2 ]</t>
  </si>
  <si>
    <t xml:space="preserve"> [ 6-3 7-1 4-1 1-4 9-2 1-1 13-2 11-2 4-2 4-3 12-3 12-1 13-4 ]</t>
  </si>
  <si>
    <t xml:space="preserve"> [ 3-2 2-3 5-1 8-2 9-1 10-1 10-2 3-4 4-4 7-4 2-4 12-4 8-3 8-4 5-3 9-3 7-3 10-4 2-1 2-2 8-1 13-1 3-3 7-2 3-1 1-2 ]</t>
  </si>
  <si>
    <t xml:space="preserve"> [ 11-3 9-4 13-3 5-4 6-1 10-3 12-2 11-1 5-2 6-2 11-4 6-4 1-3 ]</t>
  </si>
  <si>
    <t xml:space="preserve"> [ 1-4 6-3 2-4 7-3 3-1 10-3 4-1 7-1 12-2 5-2 10-4 10-1 6-1 1-3 13-2 11-2 2-1 11-3 12-3 7-4 13-4 1-1 5-3 13-1 5-4 7-2 ]</t>
  </si>
  <si>
    <t xml:space="preserve"> [ 8-4 1-2 12-1 11-1 8-1 3-4 9-4 3-2 9-2 5-1 6-2 9-1 6-4 ]</t>
  </si>
  <si>
    <t xml:space="preserve"> [ 2-3 10-2 3-3 4-4 8-3 12-4 4-2 13-3 2-2 11-4 9-3 4-3 8-2 ]</t>
  </si>
  <si>
    <t xml:space="preserve"> [ 6-3 2-4 7-3 3-1 10-3 4-1 7-1 12-2 5-2 10-4 10-1 6-1 1-3 13-2 11-2 2-1 11-3 12-3 7-4 13-4 1-1 5-3 13-1 5-4 7-2 ]</t>
  </si>
  <si>
    <t xml:space="preserve"> [ 1-4 8-4 1-2 12-1 11-1 8-1 3-4 9-4 9-2 5-1 6-2 9-1 6-4 ]</t>
  </si>
  <si>
    <t xml:space="preserve"> [ 3-2 2-3 10-2 3-3 4-4 8-3 12-4 4-2 13-3 11-4 9-3 4-3 8-2 ]</t>
  </si>
  <si>
    <t xml:space="preserve"> [ 2-4 7-3 3-1 10-3 4-1 7-1 12-2 5-2 10-4 10-1 6-1 1-3 13-2 11-2 2-1 11-3 12-3 7-4 13-4 1-1 5-3 13-1 5-4 7-2 ]</t>
  </si>
  <si>
    <t xml:space="preserve"> [ 6-3 1-4 8-4 1-2 12-1 11-1 8-1 9-4 9-2 5-1 6-2 9-1 6-4 ]</t>
  </si>
  <si>
    <t xml:space="preserve"> [ 9-3 2-2 ]</t>
  </si>
  <si>
    <t xml:space="preserve"> [ 3-4 3-2 2-3 10-2 3-3 4-4 8-3 12-4 4-2 13-3 11-4 4-3 8-2 ]</t>
  </si>
  <si>
    <t xml:space="preserve"> [ 7-3 3-1 10-3 4-1 7-1 12-2 5-2 10-4 10-1 6-1 1-3 13-2 11-2 2-1 11-3 12-3 7-4 13-4 1-1 5-3 13-1 5-4 7-2 ]</t>
  </si>
  <si>
    <t xml:space="preserve"> [ 1-4 9-3 2-2 ]</t>
  </si>
  <si>
    <t xml:space="preserve"> [ 2-4 6-3 8-4 1-2 12-1 11-1 8-1 9-4 9-2 5-1 6-2 9-1 6-4 ]</t>
  </si>
  <si>
    <t xml:space="preserve"> [ 4-2 9-3 2-2 ]</t>
  </si>
  <si>
    <t xml:space="preserve"> [ 1-4 3-4 3-2 2-3 10-2 3-3 4-4 8-3 12-4 13-3 11-4 4-3 8-2 ]</t>
  </si>
  <si>
    <t xml:space="preserve"> [ 1-4 3-4 3-2 ]</t>
  </si>
  <si>
    <t xml:space="preserve"> [ 1-2 9-3 2-2 ]</t>
  </si>
  <si>
    <t xml:space="preserve"> [ 4-2 2-4 6-3 8-4 12-1 11-1 8-1 9-4 9-2 5-1 6-2 9-1 6-4 ]</t>
  </si>
  <si>
    <t xml:space="preserve"> [ 11-4 9-3 2-2 ]</t>
  </si>
  <si>
    <t xml:space="preserve"> [ 1-2 1-4 3-4 3-2 2-3 10-2 3-3 4-4 8-3 12-4 13-3 4-3 8-2 ]</t>
  </si>
  <si>
    <t xml:space="preserve"> [ 1-2 1-4 3-4 3-2 ]</t>
  </si>
  <si>
    <t xml:space="preserve"> [ 3-1 10-3 4-1 7-1 12-2 5-2 10-4 10-1 6-1 1-3 13-2 11-2 2-1 11-3 12-3 7-4 13-4 1-1 5-3 13-1 5-4 7-2 ]</t>
  </si>
  <si>
    <t xml:space="preserve"> [ 9-4 11-4 9-3 2-2 ]</t>
  </si>
  <si>
    <t xml:space="preserve"> [ 7-3 4-2 2-4 6-3 8-4 12-1 11-1 8-1 9-2 5-1 6-2 9-1 6-4 ]</t>
  </si>
  <si>
    <t xml:space="preserve"> [ 10-3 4-1 7-1 12-2 5-2 10-4 10-1 6-1 1-3 13-2 11-2 2-1 11-3 12-3 7-4 13-4 1-1 5-3 13-1 5-4 7-2 ]</t>
  </si>
  <si>
    <t xml:space="preserve"> [ 3-4 9-4 11-4 9-3 2-2 ]</t>
  </si>
  <si>
    <t xml:space="preserve"> [ 3-1 1-2 1-4 3-2 2-3 10-2 3-3 4-4 8-3 12-4 13-3 4-3 8-2 ]</t>
  </si>
  <si>
    <t xml:space="preserve"> [ 4-1 7-1 12-2 5-2 10-4 10-1 6-1 1-3 13-2 11-2 2-1 11-3 12-3 7-4 13-4 1-1 5-3 13-1 5-4 7-2 ]</t>
  </si>
  <si>
    <t xml:space="preserve"> [ 2-4 3-4 9-4 11-4 9-3 2-2 ]</t>
  </si>
  <si>
    <t xml:space="preserve"> [ 10-3 7-3 4-2 6-3 8-4 12-1 11-1 8-1 9-2 5-1 6-2 9-1 6-4 ]</t>
  </si>
  <si>
    <t xml:space="preserve"> [ 7-1 12-2 5-2 10-4 10-1 6-1 1-3 13-2 11-2 2-1 11-3 12-3 7-4 13-4 1-1 5-3 13-1 5-4 7-2 ]</t>
  </si>
  <si>
    <t xml:space="preserve"> [ 12-4 2-4 3-4 9-4 11-4 9-3 2-2 ]</t>
  </si>
  <si>
    <t xml:space="preserve"> [ 4-1 3-1 1-2 1-4 3-2 2-3 10-2 3-3 4-4 8-3 13-3 4-3 8-2 ]</t>
  </si>
  <si>
    <t xml:space="preserve"> [ 12-2 5-2 10-4 10-1 6-1 1-3 13-2 11-2 2-1 11-3 12-3 7-4 13-4 1-1 5-3 13-1 5-4 7-2 ]</t>
  </si>
  <si>
    <t xml:space="preserve"> [ 9-2 12-4 2-4 3-4 9-4 11-4 9-3 2-2 ]</t>
  </si>
  <si>
    <t xml:space="preserve"> [ 7-1 10-3 7-3 4-2 6-3 8-4 12-1 11-1 8-1 5-1 6-2 9-1 6-4 ]</t>
  </si>
  <si>
    <t xml:space="preserve"> [ 5-2 10-4 10-1 6-1 1-3 13-2 11-2 2-1 11-3 12-3 7-4 13-4 1-1 5-3 13-1 5-4 7-2 ]</t>
  </si>
  <si>
    <t xml:space="preserve"> [ 1-2 9-2 12-4 2-4 3-4 9-4 11-4 9-3 2-2 ]</t>
  </si>
  <si>
    <t xml:space="preserve"> [ 12-2 4-1 3-1 1-4 3-2 2-3 10-2 3-3 4-4 8-3 13-3 4-3 8-2 ]</t>
  </si>
  <si>
    <t xml:space="preserve"> [ 10-4 10-1 6-1 1-3 13-2 11-2 2-1 11-3 12-3 7-4 13-4 1-1 5-3 13-1 5-4 7-2 ]</t>
  </si>
  <si>
    <t xml:space="preserve"> [ 7-3 1-2 9-2 12-4 2-4 3-4 9-4 11-4 9-3 2-2 ]</t>
  </si>
  <si>
    <t xml:space="preserve"> [ 5-2 7-1 10-3 4-2 6-3 8-4 12-1 11-1 8-1 5-1 6-2 9-1 6-4 ]</t>
  </si>
  <si>
    <t xml:space="preserve"> [ 10-1 6-1 1-3 13-2 11-2 2-1 11-3 12-3 7-4 13-4 1-1 5-3 13-1 5-4 7-2 ]</t>
  </si>
  <si>
    <t xml:space="preserve"> [ 13-3 7-3 1-2 9-2 12-4 2-4 3-4 9-4 11-4 9-3 2-2 ]</t>
  </si>
  <si>
    <t xml:space="preserve"> [ 10-4 12-2 4-1 3-1 1-4 3-2 2-3 10-2 3-3 4-4 8-3 4-3 8-2 ]</t>
  </si>
  <si>
    <t xml:space="preserve"> [ 6-1 1-3 13-2 11-2 2-1 11-3 12-3 7-4 13-4 1-1 5-3 13-1 5-4 7-2 ]</t>
  </si>
  <si>
    <t xml:space="preserve"> [ 5-1 13-3 7-3 1-2 9-2 12-4 2-4 3-4 9-4 11-4 9-3 2-2 ]</t>
  </si>
  <si>
    <t xml:space="preserve"> [ 10-1 5-2 7-1 10-3 4-2 6-3 8-4 12-1 11-1 8-1 6-2 9-1 6-4 ]</t>
  </si>
  <si>
    <t xml:space="preserve"> [ 1-3 13-2 11-2 2-1 11-3 12-3 7-4 13-4 1-1 5-3 13-1 5-4 7-2 ]</t>
  </si>
  <si>
    <t xml:space="preserve"> [ 1-4 5-1 13-3 7-3 1-2 9-2 12-4 2-4 3-4 9-4 11-4 9-3 2-2 ]</t>
  </si>
  <si>
    <t xml:space="preserve"> [ 6-1 10-4 12-2 4-1 3-1 3-2 2-3 10-2 3-3 4-4 8-3 4-3 8-2 ]</t>
  </si>
  <si>
    <t xml:space="preserve"> [ 13-2 11-2 2-1 11-3 12-3 7-4 13-4 1-1 5-3 13-1 5-4 7-2 ]</t>
  </si>
  <si>
    <t xml:space="preserve"> [ 4-2 1-4 5-1 13-3 7-3 1-2 9-2 12-4 2-4 3-4 9-4 11-4 9-3 2-2 ]</t>
  </si>
  <si>
    <t xml:space="preserve"> [ 1-3 10-1 5-2 7-1 10-3 6-3 8-4 12-1 11-1 8-1 6-2 9-1 6-4 ]</t>
  </si>
  <si>
    <t xml:space="preserve"> [ 11-2 2-1 11-3 12-3 7-4 13-4 1-1 5-3 13-1 5-4 7-2 ]</t>
  </si>
  <si>
    <t xml:space="preserve"> [ 4-3 4-2 1-4 5-1 13-3 7-3 1-2 9-2 12-4 2-4 3-4 9-4 11-4 9-3 2-2 ]</t>
  </si>
  <si>
    <t xml:space="preserve"> [ 13-2 6-1 10-4 12-2 4-1 3-1 3-2 2-3 10-2 3-3 4-4 8-3 8-2 ]</t>
  </si>
  <si>
    <t xml:space="preserve"> [ 8-4 4-2 1-4 5-1 13-3 7-3 1-2 9-2 12-4 2-4 3-4 9-4 11-4 9-3 2-2 ]</t>
  </si>
  <si>
    <t xml:space="preserve"> [ 4-3 1-3 10-1 5-2 7-1 10-3 6-3 12-1 11-1 8-1 6-2 9-1 6-4 ]</t>
  </si>
  <si>
    <t xml:space="preserve"> [ 2-1 11-3 12-3 7-4 13-4 1-1 5-3 13-1 5-4 7-2 ]</t>
  </si>
  <si>
    <t xml:space="preserve"> [ 3-3 8-4 4-2 1-4 5-1 13-3 7-3 1-2 9-2 12-4 2-4 3-4 9-4 11-4 9-3 2-2 ]</t>
  </si>
  <si>
    <t xml:space="preserve"> [ 11-2 13-2 6-1 10-4 12-2 4-1 3-1 3-2 2-3 10-2 4-4 8-3 8-2 ]</t>
  </si>
  <si>
    <t xml:space="preserve"> [ 4-3 8-4 4-2 1-4 5-1 13-3 7-3 1-2 9-2 12-4 2-4 3-4 9-4 11-4 9-3 2-2 ]</t>
  </si>
  <si>
    <t xml:space="preserve"> [ 3-3 1-3 10-1 5-2 7-1 10-3 6-3 12-1 11-1 8-1 6-2 9-1 6-4 ]</t>
  </si>
  <si>
    <t xml:space="preserve"> [ 3-3 4-3 4-2 ]</t>
  </si>
  <si>
    <t xml:space="preserve"> [ 2-3 8-4 4-2 1-4 5-1 13-3 7-3 1-2 9-2 12-4 2-4 3-4 9-4 11-4 9-3 2-2 ]</t>
  </si>
  <si>
    <t xml:space="preserve"> [ 4-3 11-2 13-2 6-1 10-4 12-2 4-1 3-1 3-2 10-2 4-4 8-3 8-2 ]</t>
  </si>
  <si>
    <t xml:space="preserve"> [ 4-3 1-2 1-4 3-4 3-2 ]</t>
  </si>
  <si>
    <t xml:space="preserve"> [ 12-1 8-4 4-2 1-4 5-1 13-3 7-3 1-2 9-2 12-4 2-4 3-4 9-4 11-4 9-3 2-2 ]</t>
  </si>
  <si>
    <t xml:space="preserve"> [ 2-3 3-3 1-3 10-1 5-2 7-1 10-3 6-3 11-1 8-1 6-2 9-1 6-4 ]</t>
  </si>
  <si>
    <t xml:space="preserve"> [ 2-3 3-3 4-3 4-2 ]</t>
  </si>
  <si>
    <t xml:space="preserve"> [ 3-1 8-4 4-2 1-4 5-1 13-3 7-3 1-2 9-2 12-4 2-4 3-4 9-4 11-4 9-3 2-2 ]</t>
  </si>
  <si>
    <t xml:space="preserve"> [ 12-1 4-3 11-2 13-2 6-1 10-4 12-2 4-1 3-2 10-2 4-4 8-3 8-2 ]</t>
  </si>
  <si>
    <t xml:space="preserve"> [ 12-1 4-3 1-2 1-4 3-4 3-2 ]</t>
  </si>
  <si>
    <t xml:space="preserve"> [ 1-3 8-4 4-2 1-4 5-1 13-3 7-3 1-2 9-2 12-4 2-4 3-4 9-4 11-4 9-3 2-2 ]</t>
  </si>
  <si>
    <t xml:space="preserve"> [ 3-1 2-3 3-3 10-1 5-2 7-1 10-3 6-3 11-1 8-1 6-2 9-1 6-4 ]</t>
  </si>
  <si>
    <t xml:space="preserve"> [ 3-1 2-3 3-3 4-3 4-2 ]</t>
  </si>
  <si>
    <t xml:space="preserve"> [ 10-2 8-4 4-2 1-4 5-1 13-3 7-3 1-2 9-2 12-4 2-4 3-4 9-4 11-4 9-3 2-2 ]</t>
  </si>
  <si>
    <t xml:space="preserve"> [ 1-3 12-1 4-3 11-2 13-2 6-1 10-4 12-2 4-1 3-2 4-4 8-3 8-2 ]</t>
  </si>
  <si>
    <t xml:space="preserve"> [ 1-3 12-1 4-3 1-2 1-4 3-4 3-2 ]</t>
  </si>
  <si>
    <t xml:space="preserve"> [ 5-2 8-4 4-2 1-4 5-1 13-3 7-3 1-2 9-2 12-4 2-4 3-4 9-4 11-4 9-3 2-2 ]</t>
  </si>
  <si>
    <t xml:space="preserve"> [ 10-2 3-1 2-3 3-3 10-1 7-1 10-3 6-3 11-1 8-1 6-2 9-1 6-4 ]</t>
  </si>
  <si>
    <t xml:space="preserve"> [ 10-2 3-1 2-3 3-3 4-3 4-2 ]</t>
  </si>
  <si>
    <t xml:space="preserve"> [ 4-1 8-4 4-2 1-4 5-1 13-3 7-3 1-2 9-2 12-4 2-4 3-4 9-4 11-4 9-3 2-2 ]</t>
  </si>
  <si>
    <t xml:space="preserve"> [ 5-2 1-3 12-1 4-3 11-2 13-2 6-1 10-4 12-2 3-2 4-4 8-3 8-2 ]</t>
  </si>
  <si>
    <t xml:space="preserve"> [ 5-2 1-3 12-1 4-3 1-2 1-4 3-4 3-2 ]</t>
  </si>
  <si>
    <t xml:space="preserve"> [ 11-3 12-3 7-4 13-4 1-1 5-3 13-1 5-4 7-2 ]</t>
  </si>
  <si>
    <t xml:space="preserve"> [ 9-1 4-1 8-4 4-2 1-4 5-1 13-3 7-3 1-2 9-2 12-4 2-4 3-4 9-4 11-4 9-3 2-2 ]</t>
  </si>
  <si>
    <t xml:space="preserve"> [ 2-1 10-2 3-1 2-3 3-3 10-1 7-1 10-3 6-3 11-1 8-1 6-2 6-4 ]</t>
  </si>
  <si>
    <t xml:space="preserve"> [ 12-1 4-1 8-4 4-2 1-4 5-1 13-3 7-3 1-2 9-2 12-4 2-4 3-4 9-4 11-4 9-3 2-2 ]</t>
  </si>
  <si>
    <t xml:space="preserve"> [ 9-1 5-2 1-3 4-3 11-2 13-2 6-1 10-4 12-2 3-2 4-4 8-3 8-2 ]</t>
  </si>
  <si>
    <t xml:space="preserve"> [ 9-1 5-2 1-3 12-1 4-3 1-2 1-4 3-4 3-2 ]</t>
  </si>
  <si>
    <t xml:space="preserve"> [ 11-1 4-1 8-4 4-2 1-4 5-1 13-3 7-3 1-2 9-2 12-4 2-4 3-4 9-4 11-4 9-3 2-2 ]</t>
  </si>
  <si>
    <t xml:space="preserve"> [ 12-1 2-1 10-2 3-1 2-3 3-3 10-1 7-1 10-3 6-3 8-1 6-2 6-4 ]</t>
  </si>
  <si>
    <t xml:space="preserve"> [ 12-1 10-2 3-1 2-3 3-3 4-3 4-2 ]</t>
  </si>
  <si>
    <t xml:space="preserve"> [ 11-2 4-1 8-4 4-2 1-4 5-1 13-3 7-3 1-2 9-2 12-4 2-4 3-4 9-4 11-4 9-3 2-2 ]</t>
  </si>
  <si>
    <t xml:space="preserve"> [ 11-1 9-1 5-2 1-3 4-3 13-2 6-1 10-4 12-2 3-2 4-4 8-3 8-2 ]</t>
  </si>
  <si>
    <t xml:space="preserve"> [ 11-1 9-1 5-2 1-3 12-1 4-3 1-2 1-4 3-4 3-2 ]</t>
  </si>
  <si>
    <t xml:space="preserve"> [ 6-4 4-1 8-4 4-2 1-4 5-1 13-3 7-3 1-2 9-2 12-4 2-4 3-4 9-4 11-4 9-3 2-2 ]</t>
  </si>
  <si>
    <t xml:space="preserve"> [ 11-2 12-1 2-1 10-2 3-1 2-3 3-3 10-1 7-1 10-3 6-3 8-1 6-2 ]</t>
  </si>
  <si>
    <t xml:space="preserve"> [ 11-2 12-1 10-2 3-1 2-3 3-3 4-3 4-2 ]</t>
  </si>
  <si>
    <t xml:space="preserve"> [ 8-3 4-1 8-4 4-2 1-4 5-1 13-3 7-3 1-2 9-2 12-4 2-4 3-4 9-4 11-4 9-3 2-2 ]</t>
  </si>
  <si>
    <t xml:space="preserve"> [ 6-4 11-1 9-1 5-2 1-3 4-3 13-2 6-1 10-4 12-2 3-2 4-4 8-2 ]</t>
  </si>
  <si>
    <t xml:space="preserve"> [ 6-4 11-1 9-1 5-2 1-3 12-1 4-3 1-2 1-4 3-4 3-2 ]</t>
  </si>
  <si>
    <t xml:space="preserve"> [ 6-3 4-1 8-4 4-2 1-4 5-1 13-3 7-3 1-2 9-2 12-4 2-4 3-4 9-4 11-4 9-3 2-2 ]</t>
  </si>
  <si>
    <t xml:space="preserve"> [ 8-3 11-2 12-1 2-1 10-2 3-1 2-3 3-3 10-1 7-1 10-3 8-1 6-2 ]</t>
  </si>
  <si>
    <t xml:space="preserve"> [ 8-3 11-2 12-1 10-2 3-1 2-3 3-3 4-3 4-2 ]</t>
  </si>
  <si>
    <t xml:space="preserve"> [ 1-3 4-1 8-4 4-2 1-4 5-1 13-3 7-3 1-2 9-2 12-4 2-4 3-4 9-4 11-4 9-3 2-2 ]</t>
  </si>
  <si>
    <t xml:space="preserve"> [ 6-3 6-4 11-1 9-1 5-2 4-3 13-2 6-1 10-4 12-2 3-2 4-4 8-2 ]</t>
  </si>
  <si>
    <t xml:space="preserve"> [ 6-3 6-4 11-1 9-1 5-2 1-3 12-1 4-3 1-2 1-4 3-4 3-2 ]</t>
  </si>
  <si>
    <t xml:space="preserve"> [ 6-2 4-1 8-4 4-2 1-4 5-1 13-3 7-3 1-2 9-2 12-4 2-4 3-4 9-4 11-4 9-3 2-2 ]</t>
  </si>
  <si>
    <t xml:space="preserve"> [ 1-3 8-3 11-2 12-1 2-1 10-2 3-1 2-3 3-3 10-1 7-1 10-3 8-1 ]</t>
  </si>
  <si>
    <t xml:space="preserve"> [ 1-3 8-3 11-2 12-1 10-2 3-1 2-3 3-3 4-3 4-2 ]</t>
  </si>
  <si>
    <t xml:space="preserve"> [ 12-3 7-4 13-4 1-1 5-3 13-1 5-4 7-2 ]</t>
  </si>
  <si>
    <t xml:space="preserve"> [ 10-4 6-2 4-1 8-4 4-2 1-4 5-1 13-3 7-3 1-2 9-2 12-4 2-4 3-4 9-4 11-4 9-3 2-2 ]</t>
  </si>
  <si>
    <t xml:space="preserve"> [ 11-3 6-3 6-4 11-1 9-1 5-2 4-3 13-2 6-1 12-2 3-2 4-4 8-2 ]</t>
  </si>
  <si>
    <t xml:space="preserve"> [ 8-1 6-2 4-1 8-4 4-2 1-4 5-1 13-3 7-3 1-2 9-2 12-4 2-4 3-4 9-4 11-4 9-3 2-2 ]</t>
  </si>
  <si>
    <t xml:space="preserve"> [ 10-4 1-3 8-3 11-2 12-1 2-1 10-2 3-1 2-3 3-3 10-1 7-1 10-3 ]</t>
  </si>
  <si>
    <t xml:space="preserve"> [ 10-4 1-3 8-3 11-2 12-1 10-2 3-1 2-3 3-3 4-3 4-2 ]</t>
  </si>
  <si>
    <t xml:space="preserve"> [ 4-3 6-2 4-1 8-4 4-2 1-4 5-1 13-3 7-3 1-2 9-2 12-4 2-4 3-4 9-4 11-4 9-3 2-2 ]</t>
  </si>
  <si>
    <t xml:space="preserve"> [ 8-1 11-3 6-3 6-4 11-1 9-1 5-2 13-2 6-1 12-2 3-2 4-4 8-2 ]</t>
  </si>
  <si>
    <t xml:space="preserve"> [ 8-1 6-3 6-4 11-1 9-1 5-2 1-3 12-1 4-3 1-2 1-4 3-4 3-2 ]</t>
  </si>
  <si>
    <t xml:space="preserve"> [ 1-3 6-2 4-1 8-4 4-2 1-4 5-1 13-3 7-3 1-2 9-2 12-4 2-4 3-4 9-4 11-4 9-3 2-2 ]</t>
  </si>
  <si>
    <t xml:space="preserve"> [ 4-3 10-4 8-3 11-2 12-1 2-1 10-2 3-1 2-3 3-3 10-1 7-1 10-3 ]</t>
  </si>
  <si>
    <t xml:space="preserve"> [ 4-3 10-4 1-3 8-3 11-2 12-1 10-2 3-1 2-3 3-3 4-3 4-2 ]</t>
  </si>
  <si>
    <t xml:space="preserve"> [ 7-4 13-4 1-1 5-3 13-1 5-4 7-2 ]</t>
  </si>
  <si>
    <t xml:space="preserve"> [ 6-1 1-3 6-2 4-1 8-4 4-2 1-4 5-1 13-3 7-3 1-2 9-2 12-4 2-4 3-4 9-4 11-4 9-3 2-2 ]</t>
  </si>
  <si>
    <t xml:space="preserve"> [ 12-3 8-1 11-3 6-3 6-4 11-1 9-1 5-2 13-2 12-2 3-2 4-4 8-2 ]</t>
  </si>
  <si>
    <t xml:space="preserve"> [ 10-3 1-3 6-2 4-1 8-4 4-2 1-4 5-1 13-3 7-3 1-2 9-2 12-4 2-4 3-4 9-4 11-4 9-3 2-2 ]</t>
  </si>
  <si>
    <t xml:space="preserve"> [ 6-1 4-3 10-4 8-3 11-2 12-1 2-1 10-2 3-1 2-3 3-3 10-1 7-1 ]</t>
  </si>
  <si>
    <t xml:space="preserve"> [ 6-1 4-3 10-4 1-3 8-3 11-2 12-1 10-2 3-1 2-3 3-3 4-3 4-2 ]</t>
  </si>
  <si>
    <t xml:space="preserve"> [ 5-2 1-3 6-2 4-1 8-4 4-2 1-4 5-1 13-3 7-3 1-2 9-2 12-4 2-4 3-4 9-4 11-4 9-3 2-2 ]</t>
  </si>
  <si>
    <t xml:space="preserve"> [ 10-3 12-3 8-1 11-3 6-3 6-4 11-1 9-1 13-2 12-2 3-2 4-4 8-2 ]</t>
  </si>
  <si>
    <t xml:space="preserve"> [ 10-3 8-1 6-3 6-4 11-1 9-1 5-2 1-3 12-1 4-3 1-2 1-4 3-4 3-2 ]</t>
  </si>
  <si>
    <t xml:space="preserve"> [ 13-4 1-1 5-3 13-1 5-4 7-2 ]</t>
  </si>
  <si>
    <t xml:space="preserve"> [ 3-3 5-2 1-3 6-2 4-1 8-4 4-2 1-4 5-1 13-3 7-3 1-2 9-2 12-4 2-4 3-4 9-4 11-4 9-3 2-2 ]</t>
  </si>
  <si>
    <t xml:space="preserve"> [ 7-4 6-1 4-3 10-4 8-3 11-2 12-1 2-1 10-2 3-1 2-3 10-1 7-1 ]</t>
  </si>
  <si>
    <t xml:space="preserve"> [ 12-3 5-2 1-3 6-2 4-1 8-4 4-2 1-4 5-1 13-3 7-3 1-2 9-2 12-4 2-4 3-4 9-4 11-4 9-3 2-2 ]</t>
  </si>
  <si>
    <t xml:space="preserve"> [ 3-3 10-3 8-1 11-3 6-3 6-4 11-1 9-1 13-2 12-2 3-2 4-4 8-2 ]</t>
  </si>
  <si>
    <t xml:space="preserve"> [ 3-3 10-3 8-1 6-3 6-4 11-1 9-1 5-2 1-3 12-1 4-3 1-2 1-4 3-4 3-2 ]</t>
  </si>
  <si>
    <t xml:space="preserve"> [ 1-1 5-3 13-1 5-4 7-2 ]</t>
  </si>
  <si>
    <t xml:space="preserve"> [ 8-3 12-3 5-2 1-3 6-2 4-1 8-4 4-2 1-4 5-1 13-3 7-3 1-2 9-2 12-4 2-4 3-4 9-4 11-4 9-3 2-2 ]</t>
  </si>
  <si>
    <t xml:space="preserve"> [ 13-4 7-4 6-1 4-3 10-4 11-2 12-1 2-1 10-2 3-1 2-3 10-1 7-1 ]</t>
  </si>
  <si>
    <t xml:space="preserve"> [ 5-3 13-1 5-4 7-2 ]</t>
  </si>
  <si>
    <t xml:space="preserve"> [ 6-3 8-3 12-3 5-2 1-3 6-2 4-1 8-4 4-2 1-4 5-1 13-3 7-3 1-2 9-2 12-4 2-4 3-4 9-4 11-4 9-3 2-2 ]</t>
  </si>
  <si>
    <t xml:space="preserve"> [ 1-1 3-3 10-3 8-1 11-3 6-4 11-1 9-1 13-2 12-2 3-2 4-4 8-2 ]</t>
  </si>
  <si>
    <t xml:space="preserve"> [ 13-1 5-4 7-2 ]</t>
  </si>
  <si>
    <t xml:space="preserve"> [ 7-1 6-3 8-3 12-3 5-2 1-3 6-2 4-1 8-4 4-2 1-4 5-1 13-3 7-3 1-2 9-2 12-4 2-4 3-4 9-4 11-4 9-3 2-2 ]</t>
  </si>
  <si>
    <t xml:space="preserve"> [ 5-3 13-4 7-4 6-1 4-3 10-4 11-2 12-1 2-1 10-2 3-1 2-3 10-1 ]</t>
  </si>
  <si>
    <t xml:space="preserve"> [ 5-4 7-2 ]</t>
  </si>
  <si>
    <t xml:space="preserve"> [ 11-1 7-1 6-3 8-3 12-3 5-2 1-3 6-2 4-1 8-4 4-2 1-4 5-1 13-3 7-3 1-2 9-2 12-4 2-4 3-4 9-4 11-4 9-3 2-2 ]</t>
  </si>
  <si>
    <t xml:space="preserve"> [ 13-1 1-1 3-3 10-3 8-1 11-3 6-4 9-1 13-2 12-2 3-2 4-4 8-2 ]</t>
  </si>
  <si>
    <t xml:space="preserve"> [ 3-1 7-1 6-3 8-3 12-3 5-2 1-3 6-2 4-1 8-4 4-2 1-4 5-1 13-3 7-3 1-2 9-2 12-4 2-4 3-4 9-4 11-4 9-3 2-2 ]</t>
  </si>
  <si>
    <t xml:space="preserve"> [ 11-1 5-3 13-4 7-4 6-1 4-3 10-4 11-2 12-1 2-1 10-2 2-3 10-1 ]</t>
  </si>
  <si>
    <t xml:space="preserve"> [ 11-1 6-1 4-3 10-4 1-3 8-3 11-2 12-1 10-2 3-1 2-3 3-3 4-3 4-2 ]</t>
  </si>
  <si>
    <t xml:space="preserve"> [ 11-3 3-1 7-1 6-3 8-3 12-3 5-2 1-3 6-2 4-1 8-4 4-2 1-4 5-1 13-3 7-3 1-2 9-2 12-4 2-4 3-4 9-4 11-4 9-3 2-2 ]</t>
  </si>
  <si>
    <t xml:space="preserve"> [ 5-4 13-1 1-1 3-3 10-3 8-1 6-4 9-1 13-2 12-2 3-2 4-4 8-2 ]</t>
  </si>
  <si>
    <t xml:space="preserve"> [ 10-1 11-3 3-1 7-1 6-3 8-3 12-3 5-2 1-3 6-2 4-1 8-4 4-2 1-4 5-1 13-3 7-3 1-2 9-2 12-4 2-4 3-4 9-4 11-4 9-3 2-2 ]</t>
  </si>
  <si>
    <t xml:space="preserve"> [ 7-2 11-1 5-3 13-4 7-4 6-1 4-3 10-4 11-2 12-1 2-1 10-2 2-3 ]</t>
  </si>
  <si>
    <t xml:space="preserve"> [ 13-4 7-3 5-2 12-3 3-2 12-2 13-1 1-2 6-2 9-2 10-1 6-3 5-3 13-3 12-1 13-2 3-1 5-4 7-4 9-3 1-4 12-4 8-2 8-4 11-2 6-4 ]</t>
  </si>
  <si>
    <t xml:space="preserve"> [ 4-4 2-4 7-2 10-2 2-3 7-1 3-4 10-4 10-3 9-1 6-1 4-2 8-3 ]</t>
  </si>
  <si>
    <t xml:space="preserve"> [ 11-1 3-3 4-1 9-4 5-1 4-3 11-3 2-1 1-3 2-2 8-1 11-4 1-1 ]</t>
  </si>
  <si>
    <t xml:space="preserve"> [ 7-3 5-2 12-3 3-2 12-2 13-1 1-2 6-2 9-2 10-1 6-3 5-3 13-3 12-1 13-2 3-1 5-4 7-4 9-3 1-4 12-4 8-2 8-4 11-2 6-4 ]</t>
  </si>
  <si>
    <t xml:space="preserve"> [ 13-4 4-4 2-4 7-2 10-2 2-3 7-1 3-4 10-4 10-3 9-1 4-2 8-3 ]</t>
  </si>
  <si>
    <t xml:space="preserve"> [ 6-1 11-1 3-3 4-1 9-4 5-1 4-3 11-3 2-1 1-3 2-2 8-1 1-1 ]</t>
  </si>
  <si>
    <t xml:space="preserve"> [ 11-4 13-4 4-4 2-4 7-2 10-2 2-3 7-1 3-4 10-4 10-3 4-2 8-3 ]</t>
  </si>
  <si>
    <t xml:space="preserve"> [ 5-2 12-3 3-2 12-2 13-1 1-2 6-2 9-2 10-1 6-3 5-3 13-3 12-1 13-2 3-1 5-4 7-4 9-3 1-4 12-4 8-2 8-4 11-2 6-4 ]</t>
  </si>
  <si>
    <t xml:space="preserve"> [ 11-1 9-1 ]</t>
  </si>
  <si>
    <t xml:space="preserve"> [ 7-3 6-1 3-3 4-1 9-4 5-1 4-3 11-3 2-1 1-3 2-2 8-1 1-1 ]</t>
  </si>
  <si>
    <t xml:space="preserve"> [ 11-1 11-4 13-4 4-4 2-4 10-2 2-3 7-1 3-4 10-4 10-3 4-2 8-3 ]</t>
  </si>
  <si>
    <t xml:space="preserve"> [ 12-3 3-2 12-2 13-1 1-2 6-2 9-2 10-1 6-3 5-3 13-3 12-1 13-2 3-1 5-4 7-4 9-3 1-4 12-4 8-2 8-4 11-2 6-4 ]</t>
  </si>
  <si>
    <t xml:space="preserve"> [ 4-1 7-2 9-1 ]</t>
  </si>
  <si>
    <t xml:space="preserve"> [ 5-2 7-3 6-1 3-3 9-4 5-1 4-3 11-3 2-1 1-3 2-2 8-1 1-1 ]</t>
  </si>
  <si>
    <t xml:space="preserve"> [ 4-1 11-1 11-4 13-4 4-4 2-4 10-2 2-3 7-1 3-4 10-4 4-2 8-3 ]</t>
  </si>
  <si>
    <t xml:space="preserve"> [ 4-1 11-1 11-4 ]</t>
  </si>
  <si>
    <t xml:space="preserve"> [ 3-2 12-2 13-1 1-2 6-2 9-2 10-1 6-3 5-3 13-3 12-1 13-2 3-1 5-4 7-4 9-3 1-4 12-4 8-2 8-4 11-2 6-4 ]</t>
  </si>
  <si>
    <t xml:space="preserve"> [ 7-3 10-3 7-2 9-1 ]</t>
  </si>
  <si>
    <t xml:space="preserve"> [ 12-3 5-2 6-1 3-3 9-4 5-1 4-3 11-3 2-1 1-3 2-2 8-1 1-1 ]</t>
  </si>
  <si>
    <t xml:space="preserve"> [ 12-2 13-1 1-2 6-2 9-2 10-1 6-3 5-3 13-3 12-1 13-2 3-1 5-4 7-4 9-3 1-4 12-4 8-2 8-4 11-2 6-4 ]</t>
  </si>
  <si>
    <t xml:space="preserve"> [ 10-4 7-3 10-3 7-2 9-1 ]</t>
  </si>
  <si>
    <t xml:space="preserve"> [ 3-2 4-1 11-1 11-4 13-4 4-4 2-4 10-2 2-3 7-1 3-4 4-2 8-3 ]</t>
  </si>
  <si>
    <t xml:space="preserve"> [ 4-3 7-3 10-3 7-2 9-1 ]</t>
  </si>
  <si>
    <t xml:space="preserve"> [ 10-4 12-3 5-2 6-1 3-3 9-4 5-1 11-3 2-1 1-3 2-2 8-1 1-1 ]</t>
  </si>
  <si>
    <t xml:space="preserve"> [ 10-4 6-1 ]</t>
  </si>
  <si>
    <t xml:space="preserve"> [ 13-1 1-2 6-2 9-2 10-1 6-3 5-3 13-3 12-1 13-2 3-1 5-4 7-4 9-3 1-4 12-4 8-2 8-4 11-2 6-4 ]</t>
  </si>
  <si>
    <t xml:space="preserve"> [ 7-1 4-3 7-3 10-3 7-2 9-1 ]</t>
  </si>
  <si>
    <t xml:space="preserve"> [ 12-2 3-2 4-1 11-1 11-4 13-4 4-4 2-4 10-2 2-3 3-4 4-2 8-3 ]</t>
  </si>
  <si>
    <t xml:space="preserve"> [ 2-1 4-3 7-3 10-3 7-2 9-1 ]</t>
  </si>
  <si>
    <t xml:space="preserve"> [ 7-1 10-4 12-3 5-2 6-1 3-3 9-4 5-1 11-3 1-3 2-2 8-1 1-1 ]</t>
  </si>
  <si>
    <t xml:space="preserve"> [ 7-1 10-4 6-1 ]</t>
  </si>
  <si>
    <t xml:space="preserve"> [ 1-2 6-2 9-2 10-1 6-3 5-3 13-3 12-1 13-2 3-1 5-4 7-4 9-3 1-4 12-4 8-2 8-4 11-2 6-4 ]</t>
  </si>
  <si>
    <t xml:space="preserve"> [ 4-1 2-1 4-3 7-3 10-3 7-2 9-1 ]</t>
  </si>
  <si>
    <t xml:space="preserve"> [ 13-1 12-2 3-2 11-1 11-4 13-4 4-4 2-4 10-2 2-3 3-4 4-2 8-3 ]</t>
  </si>
  <si>
    <t xml:space="preserve"> [ 9-4 2-1 4-3 7-3 10-3 7-2 9-1 ]</t>
  </si>
  <si>
    <t xml:space="preserve"> [ 4-1 7-1 10-4 12-3 5-2 6-1 3-3 5-1 11-3 1-3 2-2 8-1 1-1 ]</t>
  </si>
  <si>
    <t xml:space="preserve"> [ 4-1 7-1 10-4 6-1 ]</t>
  </si>
  <si>
    <t xml:space="preserve"> [ 12-2 2-1 4-3 7-3 10-3 7-2 9-1 ]</t>
  </si>
  <si>
    <t xml:space="preserve"> [ 9-4 13-1 3-2 11-1 11-4 13-4 4-4 2-4 10-2 2-3 3-4 4-2 8-3 ]</t>
  </si>
  <si>
    <t xml:space="preserve"> [ 9-4 4-1 11-1 11-4 ]</t>
  </si>
  <si>
    <t xml:space="preserve"> [ 6-2 9-2 10-1 6-3 5-3 13-3 12-1 13-2 3-1 5-4 7-4 9-3 1-4 12-4 8-2 8-4 11-2 6-4 ]</t>
  </si>
  <si>
    <t xml:space="preserve"> [ 5-2 12-2 2-1 4-3 7-3 10-3 7-2 9-1 ]</t>
  </si>
  <si>
    <t xml:space="preserve"> [ 1-2 4-1 7-1 10-4 12-3 6-1 3-3 5-1 11-3 1-3 2-2 8-1 1-1 ]</t>
  </si>
  <si>
    <t xml:space="preserve"> [ 10-2 12-2 2-1 4-3 7-3 10-3 7-2 9-1 ]</t>
  </si>
  <si>
    <t xml:space="preserve"> [ 5-2 9-4 13-1 3-2 11-1 11-4 13-4 4-4 2-4 2-3 3-4 4-2 8-3 ]</t>
  </si>
  <si>
    <t xml:space="preserve"> [ 5-2 9-4 4-1 11-1 11-4 ]</t>
  </si>
  <si>
    <t xml:space="preserve"> [ 9-2 10-1 6-3 5-3 13-3 12-1 13-2 3-1 5-4 7-4 9-3 1-4 12-4 8-2 8-4 11-2 6-4 ]</t>
  </si>
  <si>
    <t xml:space="preserve"> [ 1-1 10-2 12-2 2-1 4-3 7-3 10-3 7-2 9-1 ]</t>
  </si>
  <si>
    <t xml:space="preserve"> [ 6-2 1-2 4-1 7-1 10-4 12-3 6-1 3-3 5-1 11-3 1-3 2-2 8-1 ]</t>
  </si>
  <si>
    <t xml:space="preserve"> [ 13-1 10-2 12-2 2-1 4-3 7-3 10-3 7-2 9-1 ]</t>
  </si>
  <si>
    <t xml:space="preserve"> [ 1-1 5-2 9-4 3-2 11-1 11-4 13-4 4-4 2-4 2-3 3-4 4-2 8-3 ]</t>
  </si>
  <si>
    <t xml:space="preserve"> [ 1-1 5-2 9-4 4-1 11-1 11-4 ]</t>
  </si>
  <si>
    <t xml:space="preserve"> [ 10-1 6-3 5-3 13-3 12-1 13-2 3-1 5-4 7-4 9-3 1-4 12-4 8-2 8-4 11-2 6-4 ]</t>
  </si>
  <si>
    <t xml:space="preserve"> [ 1-3 13-1 10-2 12-2 2-1 4-3 7-3 10-3 7-2 9-1 ]</t>
  </si>
  <si>
    <t xml:space="preserve"> [ 9-2 6-2 1-2 4-1 7-1 10-4 12-3 6-1 3-3 5-1 11-3 2-2 8-1 ]</t>
  </si>
  <si>
    <t xml:space="preserve"> [ 6-3 5-3 13-3 12-1 13-2 3-1 5-4 7-4 9-3 1-4 12-4 8-2 8-4 11-2 6-4 ]</t>
  </si>
  <si>
    <t xml:space="preserve"> [ 1-1 1-3 13-1 10-2 12-2 2-1 4-3 7-3 10-3 7-2 9-1 ]</t>
  </si>
  <si>
    <t xml:space="preserve"> [ 10-1 5-2 9-4 3-2 11-1 11-4 13-4 4-4 2-4 2-3 3-4 4-2 8-3 ]</t>
  </si>
  <si>
    <t xml:space="preserve"> [ 5-3 13-3 12-1 13-2 3-1 5-4 7-4 9-3 1-4 12-4 8-2 8-4 11-2 6-4 ]</t>
  </si>
  <si>
    <t xml:space="preserve"> [ 9-2 1-1 1-3 13-1 10-2 12-2 2-1 4-3 7-3 10-3 7-2 9-1 ]</t>
  </si>
  <si>
    <t xml:space="preserve"> [ 6-3 6-2 1-2 4-1 7-1 10-4 12-3 6-1 3-3 5-1 11-3 2-2 8-1 ]</t>
  </si>
  <si>
    <t xml:space="preserve"> [ 2-4 1-1 1-3 13-1 10-2 12-2 2-1 4-3 7-3 10-3 7-2 9-1 ]</t>
  </si>
  <si>
    <t xml:space="preserve"> [ 9-2 10-1 5-2 9-4 3-2 11-1 11-4 13-4 4-4 2-3 3-4 4-2 8-3 ]</t>
  </si>
  <si>
    <t xml:space="preserve"> [ 9-2 1-1 5-2 9-4 4-1 11-1 11-4 ]</t>
  </si>
  <si>
    <t xml:space="preserve"> [ 13-3 12-1 13-2 3-1 5-4 7-4 9-3 1-4 12-4 8-2 8-4 11-2 6-4 ]</t>
  </si>
  <si>
    <t xml:space="preserve"> [ 3-3 2-4 1-1 1-3 13-1 10-2 12-2 2-1 4-3 7-3 10-3 7-2 9-1 ]</t>
  </si>
  <si>
    <t xml:space="preserve"> [ 5-3 6-3 6-2 1-2 4-1 7-1 10-4 12-3 6-1 5-1 11-3 2-2 8-1 ]</t>
  </si>
  <si>
    <t xml:space="preserve"> [ 12-1 13-2 3-1 5-4 7-4 9-3 1-4 12-4 8-2 8-4 11-2 6-4 ]</t>
  </si>
  <si>
    <t xml:space="preserve"> [ 13-4 3-3 2-4 1-1 1-3 13-1 10-2 12-2 2-1 4-3 7-3 10-3 7-2 9-1 ]</t>
  </si>
  <si>
    <t xml:space="preserve"> [ 13-3 9-2 10-1 5-2 9-4 3-2 11-1 11-4 4-4 2-3 3-4 4-2 8-3 ]</t>
  </si>
  <si>
    <t xml:space="preserve"> [ 2-2 3-3 2-4 1-1 1-3 13-1 10-2 12-2 2-1 4-3 7-3 10-3 7-2 9-1 ]</t>
  </si>
  <si>
    <t xml:space="preserve"> [ 13-4 5-3 6-3 6-2 1-2 4-1 7-1 10-4 12-3 6-1 5-1 11-3 8-1 ]</t>
  </si>
  <si>
    <t xml:space="preserve"> [ 13-4 4-1 7-1 10-4 6-1 ]</t>
  </si>
  <si>
    <t xml:space="preserve"> [ 3-2 3-3 2-4 1-1 1-3 13-1 10-2 12-2 2-1 4-3 7-3 10-3 7-2 9-1 ]</t>
  </si>
  <si>
    <t xml:space="preserve"> [ 2-2 13-3 9-2 10-1 5-2 9-4 11-1 11-4 4-4 2-3 3-4 4-2 8-3 ]</t>
  </si>
  <si>
    <t xml:space="preserve"> [ 2-2 9-2 1-1 5-2 9-4 4-1 11-1 11-4 ]</t>
  </si>
  <si>
    <t xml:space="preserve"> [ 6-1 3-3 2-4 1-1 1-3 13-1 10-2 12-2 2-1 4-3 7-3 10-3 7-2 9-1 ]</t>
  </si>
  <si>
    <t xml:space="preserve"> [ 3-2 13-4 5-3 6-3 6-2 1-2 4-1 7-1 10-4 12-3 5-1 11-3 8-1 ]</t>
  </si>
  <si>
    <t xml:space="preserve"> [ 3-2 13-4 4-1 7-1 10-4 6-1 ]</t>
  </si>
  <si>
    <t xml:space="preserve"> [ 5-2 3-3 2-4 1-1 1-3 13-1 10-2 12-2 2-1 4-3 7-3 10-3 7-2 9-1 ]</t>
  </si>
  <si>
    <t xml:space="preserve"> [ 6-1 2-2 13-3 9-2 10-1 9-4 11-1 11-4 4-4 2-3 3-4 4-2 8-3 ]</t>
  </si>
  <si>
    <t xml:space="preserve"> [ 6-1 2-2 9-2 1-1 5-2 9-4 4-1 11-1 11-4 ]</t>
  </si>
  <si>
    <t xml:space="preserve"> [ 6-2 3-3 2-4 1-1 1-3 13-1 10-2 12-2 2-1 4-3 7-3 10-3 7-2 9-1 ]</t>
  </si>
  <si>
    <t xml:space="preserve"> [ 5-2 3-2 13-4 5-3 6-3 1-2 4-1 7-1 10-4 12-3 5-1 11-3 8-1 ]</t>
  </si>
  <si>
    <t xml:space="preserve"> [ 5-2 3-2 13-4 4-1 7-1 10-4 6-1 ]</t>
  </si>
  <si>
    <t xml:space="preserve"> [ 4-2 3-3 2-4 1-1 1-3 13-1 10-2 12-2 2-1 4-3 7-3 10-3 7-2 9-1 ]</t>
  </si>
  <si>
    <t xml:space="preserve"> [ 6-2 6-1 2-2 13-3 9-2 10-1 9-4 11-1 11-4 4-4 2-3 3-4 8-3 ]</t>
  </si>
  <si>
    <t xml:space="preserve"> [ 6-2 6-1 2-2 9-2 1-1 5-2 9-4 4-1 11-1 11-4 ]</t>
  </si>
  <si>
    <t xml:space="preserve"> [ 4-1 3-3 2-4 1-1 1-3 13-1 10-2 12-2 2-1 4-3 7-3 10-3 7-2 9-1 ]</t>
  </si>
  <si>
    <t xml:space="preserve"> [ 4-2 5-2 3-2 13-4 5-3 6-3 1-2 7-1 10-4 12-3 5-1 11-3 8-1 ]</t>
  </si>
  <si>
    <t xml:space="preserve"> [ 4-2 5-2 3-2 13-4 4-1 7-1 10-4 6-1 ]</t>
  </si>
  <si>
    <t xml:space="preserve"> [ 4-1 6-1 2-2 13-3 9-2 10-1 9-4 11-1 11-4 4-4 2-3 3-4 8-3 ]</t>
  </si>
  <si>
    <t xml:space="preserve"> [ 4-1 6-2 6-1 2-2 9-2 1-1 5-2 9-4 4-1 11-1 11-4 ]</t>
  </si>
  <si>
    <t xml:space="preserve"> [ 6-2 5-2 3-2 13-4 5-3 6-3 1-2 7-1 10-4 12-3 5-1 11-3 8-1 ]</t>
  </si>
  <si>
    <t xml:space="preserve"> [ 6-2 4-2 5-2 3-2 13-4 4-1 7-1 10-4 6-1 ]</t>
  </si>
  <si>
    <t xml:space="preserve"> [ 4-2 6-1 2-2 13-3 9-2 10-1 9-4 11-1 11-4 4-4 2-3 3-4 8-3 ]</t>
  </si>
  <si>
    <t xml:space="preserve"> [ 4-2 4-1 6-2 6-1 2-2 9-2 1-1 5-2 9-4 4-1 11-1 11-4 ]</t>
  </si>
  <si>
    <t xml:space="preserve"> [ 13-2 3-1 5-4 7-4 9-3 1-4 12-4 8-2 8-4 11-2 6-4 ]</t>
  </si>
  <si>
    <t xml:space="preserve"> [ 13-4 4-1 3-3 2-4 1-1 1-3 13-1 10-2 12-2 2-1 4-3 7-3 10-3 7-2 9-1 ]</t>
  </si>
  <si>
    <t xml:space="preserve"> [ 12-1 6-2 5-2 3-2 5-3 6-3 1-2 7-1 10-4 12-3 5-1 11-3 8-1 ]</t>
  </si>
  <si>
    <t xml:space="preserve"> [ 3-1 5-4 7-4 9-3 1-4 12-4 8-2 8-4 11-2 6-4 ]</t>
  </si>
  <si>
    <t xml:space="preserve"> [ 3-4 13-4 4-1 3-3 2-4 1-1 1-3 13-1 10-2 12-2 2-1 4-3 7-3 10-3 7-2 9-1 ]</t>
  </si>
  <si>
    <t xml:space="preserve"> [ 13-2 4-2 6-1 2-2 13-3 9-2 10-1 9-4 11-1 11-4 4-4 2-3 8-3 ]</t>
  </si>
  <si>
    <t xml:space="preserve"> [ 5-2 13-4 4-1 3-3 2-4 1-1 1-3 13-1 10-2 12-2 2-1 4-3 7-3 10-3 7-2 9-1 ]</t>
  </si>
  <si>
    <t xml:space="preserve"> [ 3-4 12-1 6-2 3-2 5-3 6-3 1-2 7-1 10-4 12-3 5-1 11-3 8-1 ]</t>
  </si>
  <si>
    <t xml:space="preserve"> [ 3-4 6-2 4-2 5-2 3-2 13-4 4-1 7-1 10-4 6-1 ]</t>
  </si>
  <si>
    <t xml:space="preserve"> [ 5-4 7-4 9-3 1-4 12-4 8-2 8-4 11-2 6-4 ]</t>
  </si>
  <si>
    <t xml:space="preserve"> [ 9-2 5-2 13-4 4-1 3-3 2-4 1-1 1-3 13-1 10-2 12-2 2-1 4-3 7-3 10-3 7-2 9-1 ]</t>
  </si>
  <si>
    <t xml:space="preserve"> [ 3-1 13-2 4-2 6-1 2-2 13-3 10-1 9-4 11-1 11-4 4-4 2-3 8-3 ]</t>
  </si>
  <si>
    <t xml:space="preserve"> [ 7-4 9-3 1-4 12-4 8-2 8-4 11-2 6-4 ]</t>
  </si>
  <si>
    <t xml:space="preserve"> [ 6-3 9-2 5-2 13-4 4-1 3-3 2-4 1-1 1-3 13-1 10-2 12-2 2-1 4-3 7-3 10-3 7-2 9-1 ]</t>
  </si>
  <si>
    <t xml:space="preserve"> [ 5-4 3-4 12-1 6-2 3-2 5-3 1-2 7-1 10-4 12-3 5-1 11-3 8-1 ]</t>
  </si>
  <si>
    <t xml:space="preserve"> [ 9-3 1-4 12-4 8-2 8-4 11-2 6-4 ]</t>
  </si>
  <si>
    <t xml:space="preserve"> [ 13-3 6-3 9-2 5-2 13-4 4-1 3-3 2-4 1-1 1-3 13-1 10-2 12-2 2-1 4-3 7-3 10-3 7-2 9-1 ]</t>
  </si>
  <si>
    <t xml:space="preserve"> [ 7-4 3-1 13-2 4-2 6-1 2-2 10-1 9-4 11-1 11-4 4-4 2-3 8-3 ]</t>
  </si>
  <si>
    <t xml:space="preserve"> [ 10-4 6-3 9-2 5-2 13-4 4-1 3-3 2-4 1-1 1-3 13-1 10-2 12-2 2-1 4-3 7-3 10-3 7-2 9-1 ]</t>
  </si>
  <si>
    <t xml:space="preserve"> [ 13-3 5-4 3-4 12-1 6-2 3-2 5-3 1-2 7-1 12-3 5-1 11-3 8-1 ]</t>
  </si>
  <si>
    <t xml:space="preserve"> [ 13-3 3-4 6-2 4-2 5-2 3-2 13-4 4-1 7-1 10-4 6-1 ]</t>
  </si>
  <si>
    <t xml:space="preserve"> [ 4-2 6-3 9-2 5-2 13-4 4-1 3-3 2-4 1-1 1-3 13-1 10-2 12-2 2-1 4-3 7-3 10-3 7-2 9-1 ]</t>
  </si>
  <si>
    <t xml:space="preserve"> [ 10-4 7-4 3-1 13-2 6-1 2-2 10-1 9-4 11-1 11-4 4-4 2-3 8-3 ]</t>
  </si>
  <si>
    <t xml:space="preserve"> [ 10-4 4-2 4-1 6-2 6-1 2-2 9-2 1-1 5-2 9-4 4-1 11-1 11-4 ]</t>
  </si>
  <si>
    <t xml:space="preserve"> [ 1-2 6-3 9-2 5-2 13-4 4-1 3-3 2-4 1-1 1-3 13-1 10-2 12-2 2-1 4-3 7-3 10-3 7-2 9-1 ]</t>
  </si>
  <si>
    <t xml:space="preserve"> [ 4-2 13-3 5-4 3-4 12-1 6-2 3-2 5-3 7-1 12-3 5-1 11-3 8-1 ]</t>
  </si>
  <si>
    <t xml:space="preserve"> [ 4-2 13-3 3-4 6-2 4-2 5-2 3-2 13-4 4-1 7-1 10-4 6-1 ]</t>
  </si>
  <si>
    <t xml:space="preserve"> [ 7-4 6-3 9-2 5-2 13-4 4-1 3-3 2-4 1-1 1-3 13-1 10-2 12-2 2-1 4-3 7-3 10-3 7-2 9-1 ]</t>
  </si>
  <si>
    <t xml:space="preserve"> [ 1-2 10-4 3-1 13-2 6-1 2-2 10-1 9-4 11-1 11-4 4-4 2-3 8-3 ]</t>
  </si>
  <si>
    <t xml:space="preserve"> [ 1-2 10-4 4-2 4-1 6-2 6-1 2-2 9-2 1-1 5-2 9-4 4-1 11-1 11-4 ]</t>
  </si>
  <si>
    <t xml:space="preserve"> [ 12-3 6-3 9-2 5-2 13-4 4-1 3-3 2-4 1-1 1-3 13-1 10-2 12-2 2-1 4-3 7-3 10-3 7-2 9-1 ]</t>
  </si>
  <si>
    <t xml:space="preserve"> [ 7-4 4-2 13-3 5-4 3-4 12-1 6-2 3-2 5-3 7-1 5-1 11-3 8-1 ]</t>
  </si>
  <si>
    <t xml:space="preserve"> [ 7-4 4-2 13-3 3-4 6-2 4-2 5-2 3-2 13-4 4-1 7-1 10-4 6-1 ]</t>
  </si>
  <si>
    <t xml:space="preserve"> [ 11-4 6-3 9-2 5-2 13-4 4-1 3-3 2-4 1-1 1-3 13-1 10-2 12-2 2-1 4-3 7-3 10-3 7-2 9-1 ]</t>
  </si>
  <si>
    <t xml:space="preserve"> [ 12-3 1-2 10-4 3-1 13-2 6-1 2-2 10-1 9-4 11-1 4-4 2-3 8-3 ]</t>
  </si>
  <si>
    <t xml:space="preserve"> [ 12-3 1-2 10-4 4-2 4-1 6-2 6-1 2-2 9-2 1-1 5-2 9-4 4-1 11-1 11-4 ]</t>
  </si>
  <si>
    <t xml:space="preserve"> [ 5-4 6-3 9-2 5-2 13-4 4-1 3-3 2-4 1-1 1-3 13-1 10-2 12-2 2-1 4-3 7-3 10-3 7-2 9-1 ]</t>
  </si>
  <si>
    <t xml:space="preserve"> [ 11-4 7-4 4-2 13-3 3-4 12-1 6-2 3-2 5-3 7-1 5-1 11-3 8-1 ]</t>
  </si>
  <si>
    <t xml:space="preserve"> [ 11-4 7-4 4-2 13-3 3-4 6-2 4-2 5-2 3-2 13-4 4-1 7-1 10-4 6-1 ]</t>
  </si>
  <si>
    <t xml:space="preserve"> [ 2-3 6-3 9-2 5-2 13-4 4-1 3-3 2-4 1-1 1-3 13-1 10-2 12-2 2-1 4-3 7-3 10-3 7-2 9-1 ]</t>
  </si>
  <si>
    <t xml:space="preserve"> [ 5-4 12-3 1-2 10-4 3-1 13-2 6-1 2-2 10-1 9-4 11-1 4-4 8-3 ]</t>
  </si>
  <si>
    <t xml:space="preserve"> [ 5-4 12-3 1-2 10-4 4-2 4-1 6-2 6-1 2-2 9-2 1-1 5-2 9-4 4-1 11-1 11-4 ]</t>
  </si>
  <si>
    <t xml:space="preserve"> [ 5-1 6-3 9-2 5-2 13-4 4-1 3-3 2-4 1-1 1-3 13-1 10-2 12-2 2-1 4-3 7-3 10-3 7-2 9-1 ]</t>
  </si>
  <si>
    <t xml:space="preserve"> [ 2-3 11-4 7-4 4-2 13-3 3-4 12-1 6-2 3-2 5-3 7-1 11-3 8-1 ]</t>
  </si>
  <si>
    <t xml:space="preserve"> [ 2-3 11-4 7-4 4-2 13-3 3-4 6-2 4-2 5-2 3-2 13-4 4-1 7-1 10-4 6-1 ]</t>
  </si>
  <si>
    <t xml:space="preserve"> [ 11-1 6-3 9-2 5-2 13-4 4-1 3-3 2-4 1-1 1-3 13-1 10-2 12-2 2-1 4-3 7-3 10-3 7-2 9-1 ]</t>
  </si>
  <si>
    <t xml:space="preserve"> [ 5-1 5-4 12-3 1-2 10-4 3-1 13-2 6-1 2-2 10-1 9-4 4-4 8-3 ]</t>
  </si>
  <si>
    <t xml:space="preserve"> [ 5-1 5-4 12-3 1-2 10-4 4-2 4-1 6-2 6-1 2-2 9-2 1-1 5-2 9-4 4-1 11-1 11-4 ]</t>
  </si>
  <si>
    <t xml:space="preserve"> [ 3-4 6-3 9-2 5-2 13-4 4-1 3-3 2-4 1-1 1-3 13-1 10-2 12-2 2-1 4-3 7-3 10-3 7-2 9-1 ]</t>
  </si>
  <si>
    <t xml:space="preserve"> [ 11-1 2-3 11-4 7-4 4-2 13-3 12-1 6-2 3-2 5-3 7-1 11-3 8-1 ]</t>
  </si>
  <si>
    <t xml:space="preserve"> [ 11-1 2-3 11-4 7-4 4-2 13-3 3-4 6-2 4-2 5-2 3-2 13-4 4-1 7-1 10-4 6-1 ]</t>
  </si>
  <si>
    <t xml:space="preserve"> [ 8-3 6-3 9-2 5-2 13-4 4-1 3-3 2-4 1-1 1-3 13-1 10-2 12-2 2-1 4-3 7-3 10-3 7-2 9-1 ]</t>
  </si>
  <si>
    <t xml:space="preserve"> [ 3-4 5-1 5-4 12-3 1-2 10-4 3-1 13-2 6-1 2-2 10-1 9-4 4-4 ]</t>
  </si>
  <si>
    <t xml:space="preserve"> [ 3-4 5-1 5-4 12-3 1-2 10-4 4-2 4-1 6-2 6-1 2-2 9-2 1-1 5-2 9-4 4-1 11-1 11-4 ]</t>
  </si>
  <si>
    <t xml:space="preserve"> [ 1-4 12-4 8-2 8-4 11-2 6-4 ]</t>
  </si>
  <si>
    <t xml:space="preserve"> [ 6-2 8-3 6-3 9-2 5-2 13-4 4-1 3-3 2-4 1-1 1-3 13-1 10-2 12-2 2-1 4-3 7-3 10-3 7-2 9-1 ]</t>
  </si>
  <si>
    <t xml:space="preserve"> [ 9-3 11-1 2-3 11-4 7-4 4-2 13-3 12-1 3-2 5-3 7-1 11-3 8-1 ]</t>
  </si>
  <si>
    <t xml:space="preserve"> [ 9-4 8-3 6-3 9-2 5-2 13-4 4-1 3-3 2-4 1-1 1-3 13-1 10-2 12-2 2-1 4-3 7-3 10-3 7-2 9-1 ]</t>
  </si>
  <si>
    <t xml:space="preserve"> [ 6-2 3-4 5-1 5-4 12-3 1-2 10-4 3-1 13-2 6-1 2-2 10-1 4-4 ]</t>
  </si>
  <si>
    <t xml:space="preserve"> [ 6-2 3-4 5-1 5-4 12-3 1-2 10-4 4-2 4-1 6-2 6-1 2-2 9-2 1-1 5-2 9-4 4-1 11-1 11-4 ]</t>
  </si>
  <si>
    <t xml:space="preserve"> [ 4-2 8-3 6-3 9-2 5-2 13-4 4-1 3-3 2-4 1-1 1-3 13-1 10-2 12-2 2-1 4-3 7-3 10-3 7-2 9-1 ]</t>
  </si>
  <si>
    <t xml:space="preserve"> [ 9-4 9-3 11-1 2-3 11-4 7-4 13-3 12-1 3-2 5-3 7-1 11-3 8-1 ]</t>
  </si>
  <si>
    <t xml:space="preserve"> [ 9-4 11-1 2-3 11-4 7-4 4-2 13-3 3-4 6-2 4-2 5-2 3-2 13-4 4-1 7-1 10-4 6-1 ]</t>
  </si>
  <si>
    <t xml:space="preserve"> [ 4-2 3-4 5-1 5-4 12-3 1-2 10-4 3-1 13-2 6-1 2-2 10-1 4-4 ]</t>
  </si>
  <si>
    <t xml:space="preserve"> [ 4-2 6-2 3-4 5-1 5-4 12-3 1-2 10-4 4-2 4-1 6-2 6-1 2-2 9-2 1-1 5-2 9-4 4-1 11-1 11-4 ]</t>
  </si>
  <si>
    <t xml:space="preserve"> [ 12-4 8-2 8-4 11-2 6-4 ]</t>
  </si>
  <si>
    <t xml:space="preserve"> [ 12-1 6-2 8-3 6-3 9-2 5-2 13-4 4-1 3-3 2-4 1-1 1-3 13-1 10-2 12-2 2-1 4-3 7-3 10-3 7-2 9-1 ]</t>
  </si>
  <si>
    <t xml:space="preserve"> [ 1-4 9-4 9-3 11-1 2-3 11-4 7-4 13-3 3-2 5-3 7-1 11-3 8-1 ]</t>
  </si>
  <si>
    <t xml:space="preserve"> [ 10-1 6-2 8-3 6-3 9-2 5-2 13-4 4-1 3-3 2-4 1-1 1-3 13-1 10-2 12-2 2-1 4-3 7-3 10-3 7-2 9-1 ]</t>
  </si>
  <si>
    <t xml:space="preserve"> [ 12-1 4-2 3-4 5-1 5-4 12-3 1-2 10-4 3-1 13-2 6-1 2-2 4-4 ]</t>
  </si>
  <si>
    <t xml:space="preserve"> [ 12-1 4-2 6-2 3-4 5-1 5-4 12-3 1-2 10-4 4-2 4-1 6-2 6-1 2-2 9-2 1-1 5-2 9-4 4-1 11-1 11-4 ]</t>
  </si>
  <si>
    <t xml:space="preserve"> [ 8-2 8-4 11-2 6-4 ]</t>
  </si>
  <si>
    <t xml:space="preserve"> [ 9-3 10-1 6-2 8-3 6-3 9-2 5-2 13-4 4-1 3-3 2-4 1-1 1-3 13-1 10-2 12-2 2-1 4-3 7-3 10-3 7-2 9-1 ]</t>
  </si>
  <si>
    <t xml:space="preserve"> [ 12-4 1-4 9-4 11-1 2-3 11-4 7-4 13-3 3-2 5-3 7-1 11-3 8-1 ]</t>
  </si>
  <si>
    <t xml:space="preserve"> [ 8-4 11-2 6-4 ]</t>
  </si>
  <si>
    <t xml:space="preserve"> [ 13-2 9-3 10-1 6-2 8-3 6-3 9-2 5-2 13-4 4-1 3-3 2-4 1-1 1-3 13-1 10-2 12-2 2-1 4-3 7-3 10-3 7-2 9-1 ]</t>
  </si>
  <si>
    <t xml:space="preserve"> [ 8-2 12-1 4-2 3-4 5-1 5-4 12-3 1-2 10-4 3-1 6-1 2-2 4-4 ]</t>
  </si>
  <si>
    <t xml:space="preserve"> [ 12-4 9-3 10-1 6-2 8-3 6-3 9-2 5-2 13-4 4-1 3-3 2-4 1-1 1-3 13-1 10-2 12-2 2-1 4-3 7-3 10-3 7-2 9-1 ]</t>
  </si>
  <si>
    <t xml:space="preserve"> [ 13-2 1-4 9-4 11-1 2-3 11-4 7-4 13-3 3-2 5-3 7-1 11-3 8-1 ]</t>
  </si>
  <si>
    <t xml:space="preserve"> [ 13-2 9-4 11-1 2-3 11-4 7-4 4-2 13-3 3-4 6-2 4-2 5-2 3-2 13-4 4-1 7-1 10-4 6-1 ]</t>
  </si>
  <si>
    <t xml:space="preserve"> [ 4-4 9-3 10-1 6-2 8-3 6-3 9-2 5-2 13-4 4-1 3-3 2-4 1-1 1-3 13-1 10-2 12-2 2-1 4-3 7-3 10-3 7-2 9-1 ]</t>
  </si>
  <si>
    <t xml:space="preserve"> [ 12-4 8-2 12-1 4-2 3-4 5-1 5-4 12-3 1-2 10-4 3-1 6-1 2-2 ]</t>
  </si>
  <si>
    <t xml:space="preserve"> [ 12-4 12-1 4-2 6-2 3-4 5-1 5-4 12-3 1-2 10-4 4-2 4-1 6-2 6-1 2-2 9-2 1-1 5-2 9-4 4-1 11-1 11-4 ]</t>
  </si>
  <si>
    <t xml:space="preserve"> [ 7-4 9-3 10-1 6-2 8-3 6-3 9-2 5-2 13-4 4-1 3-3 2-4 1-1 1-3 13-1 10-2 12-2 2-1 4-3 7-3 10-3 7-2 9-1 ]</t>
  </si>
  <si>
    <t xml:space="preserve"> [ 4-4 13-2 1-4 9-4 11-1 2-3 11-4 13-3 3-2 5-3 7-1 11-3 8-1 ]</t>
  </si>
  <si>
    <t xml:space="preserve"> [ 4-4 13-2 9-4 11-1 2-3 11-4 7-4 4-2 13-3 3-4 6-2 4-2 5-2 3-2 13-4 4-1 7-1 10-4 6-1 ]</t>
  </si>
  <si>
    <t xml:space="preserve"> [ 12-1 9-3 10-1 6-2 8-3 6-3 9-2 5-2 13-4 4-1 3-3 2-4 1-1 1-3 13-1 10-2 12-2 2-1 4-3 7-3 10-3 7-2 9-1 ]</t>
  </si>
  <si>
    <t xml:space="preserve"> [ 7-4 12-4 8-2 4-2 3-4 5-1 5-4 12-3 1-2 10-4 3-1 6-1 2-2 ]</t>
  </si>
  <si>
    <t xml:space="preserve"> [ 7-4 12-4 12-1 4-2 6-2 3-4 5-1 5-4 12-3 1-2 10-4 4-2 4-1 6-2 6-1 2-2 9-2 1-1 5-2 9-4 4-1 11-1 11-4 ]</t>
  </si>
  <si>
    <t xml:space="preserve"> [ 13-3 9-3 10-1 6-2 8-3 6-3 9-2 5-2 13-4 4-1 3-3 2-4 1-1 1-3 13-1 10-2 12-2 2-1 4-3 7-3 10-3 7-2 9-1 ]</t>
  </si>
  <si>
    <t xml:space="preserve"> [ 12-1 4-4 13-2 1-4 9-4 11-1 2-3 11-4 3-2 5-3 7-1 11-3 8-1 ]</t>
  </si>
  <si>
    <t xml:space="preserve"> [ 12-1 4-4 13-2 9-4 11-1 2-3 11-4 7-4 4-2 13-3 3-4 6-2 4-2 5-2 3-2 13-4 4-1 7-1 10-4 6-1 ]</t>
  </si>
  <si>
    <t xml:space="preserve"> [ 13-3 7-4 8-2 4-2 3-4 5-1 5-4 12-3 1-2 10-4 3-1 6-1 2-2 ]</t>
  </si>
  <si>
    <t xml:space="preserve"> [ 13-3 7-4 12-4 12-1 4-2 6-2 3-4 5-1 5-4 12-3 1-2 10-4 4-2 4-1 6-2 6-1 2-2 9-2 1-1 5-2 9-4 4-1 11-1 11-4 ]</t>
  </si>
  <si>
    <t xml:space="preserve"> [ 11-1 12-4 9-3 10-1 6-2 8-3 6-3 9-2 5-2 13-4 4-1 3-3 2-4 1-1 1-3 13-1 10-2 12-2 2-1 4-3 7-3 10-3 7-2 9-1 ]</t>
  </si>
  <si>
    <t xml:space="preserve"> [ 8-4 12-1 4-4 13-2 1-4 9-4 2-3 11-4 3-2 5-3 7-1 11-3 8-1 ]</t>
  </si>
  <si>
    <t xml:space="preserve"> [ 13-3 11-1 12-4 9-3 10-1 6-2 8-3 6-3 9-2 5-2 13-4 4-1 3-3 2-4 1-1 1-3 13-1 10-2 12-2 2-1 4-3 7-3 10-3 7-2 9-1 ]</t>
  </si>
  <si>
    <t xml:space="preserve"> [ 11-2 7-4 8-2 4-2 3-4 5-1 5-4 12-3 1-2 10-4 3-1 6-1 2-2 ]</t>
  </si>
  <si>
    <t xml:space="preserve"> [ 8-1 13-3 11-1 12-4 9-3 10-1 6-2 8-3 6-3 9-2 5-2 13-4 4-1 3-3 2-4 1-1 1-3 13-1 10-2 12-2 2-1 4-3 7-3 10-3 7-2 9-1 ]</t>
  </si>
  <si>
    <t xml:space="preserve"> [ 6-4 8-4 12-1 4-4 13-2 1-4 9-4 2-3 11-4 3-2 5-3 7-1 11-3 ]</t>
  </si>
  <si>
    <t xml:space="preserve"> [ 13-1 4-4 2-2 12-2 6-1 3-1 5-4 11-3 10-1 1-4 4-3 12-3 10-3 1-1 4-1 9-3 8-2 13-3 5-3 7-3 3-3 12-4 12-1 11-2 8-1 7-4 ]</t>
  </si>
  <si>
    <t xml:space="preserve"> [ 2-4 5-1 1-2 6-2 2-3 6-4 9-4 3-4 3-2 5-2 8-4 9-2 4-2 ]</t>
  </si>
  <si>
    <t xml:space="preserve"> [ 10-2 2-1 10-4 13-4 11-4 6-3 1-3 7-2 9-1 7-1 8-3 11-1 13-2 ]</t>
  </si>
  <si>
    <t xml:space="preserve"> [ 4-4 2-2 12-2 6-1 3-1 5-4 11-3 10-1 1-4 4-3 12-3 10-3 1-1 4-1 9-3 8-2 13-3 5-3 7-3 3-3 12-4 12-1 11-2 8-1 7-4 ]</t>
  </si>
  <si>
    <t xml:space="preserve"> [ 13-1 2-4 5-1 1-2 6-2 2-3 6-4 9-4 3-4 3-2 5-2 8-4 9-2 ]</t>
  </si>
  <si>
    <t xml:space="preserve"> [ 2-2 12-2 6-1 3-1 5-4 11-3 10-1 1-4 4-3 12-3 10-3 1-1 4-1 9-3 8-2 13-3 5-3 7-3 3-3 12-4 12-1 11-2 8-1 7-4 ]</t>
  </si>
  <si>
    <t xml:space="preserve"> [ 4-4 10-2 2-1 10-4 13-4 11-4 6-3 1-3 7-2 7-1 8-3 11-1 13-2 ]</t>
  </si>
  <si>
    <t xml:space="preserve"> [ 9-1 13-1 2-4 1-2 6-2 2-3 6-4 9-4 3-4 3-2 5-2 8-4 9-2 ]</t>
  </si>
  <si>
    <t xml:space="preserve"> [ 12-2 6-1 3-1 5-4 11-3 10-1 1-4 4-3 12-3 10-3 1-1 4-1 9-3 8-2 13-3 5-3 7-3 3-3 12-4 12-1 11-2 8-1 7-4 ]</t>
  </si>
  <si>
    <t xml:space="preserve"> [ 6-3 5-1 4-2 ]</t>
  </si>
  <si>
    <t xml:space="preserve"> [ 2-2 4-4 10-2 2-1 10-4 13-4 11-4 1-3 7-2 7-1 8-3 11-1 13-2 ]</t>
  </si>
  <si>
    <t xml:space="preserve"> [ 6-2 5-1 4-2 ]</t>
  </si>
  <si>
    <t xml:space="preserve"> [ 6-3 9-1 13-1 2-4 1-2 2-3 6-4 9-4 3-4 3-2 5-2 8-4 9-2 ]</t>
  </si>
  <si>
    <t xml:space="preserve"> [ 6-1 3-1 5-4 11-3 10-1 1-4 4-3 12-3 10-3 1-1 4-1 9-3 8-2 13-3 5-3 7-3 3-3 12-4 12-1 11-2 8-1 7-4 ]</t>
  </si>
  <si>
    <t xml:space="preserve"> [ 7-2 6-2 5-1 4-2 ]</t>
  </si>
  <si>
    <t xml:space="preserve"> [ 12-2 2-2 4-4 10-2 2-1 10-4 13-4 11-4 1-3 7-1 8-3 11-1 13-2 ]</t>
  </si>
  <si>
    <t xml:space="preserve"> [ 3-1 5-4 11-3 10-1 1-4 4-3 12-3 10-3 1-1 4-1 9-3 8-2 13-3 5-3 7-3 3-3 12-4 12-1 11-2 8-1 7-4 ]</t>
  </si>
  <si>
    <t xml:space="preserve"> [ 2-4 7-2 6-2 5-1 4-2 ]</t>
  </si>
  <si>
    <t xml:space="preserve"> [ 6-1 6-3 9-1 13-1 1-2 2-3 6-4 9-4 3-4 3-2 5-2 8-4 9-2 ]</t>
  </si>
  <si>
    <t xml:space="preserve"> [ 5-4 11-3 10-1 1-4 4-3 12-3 10-3 1-1 4-1 9-3 8-2 13-3 5-3 7-3 3-3 12-4 12-1 11-2 8-1 7-4 ]</t>
  </si>
  <si>
    <t xml:space="preserve"> [ 4-4 2-4 7-2 6-2 5-1 4-2 ]</t>
  </si>
  <si>
    <t xml:space="preserve"> [ 3-1 12-2 2-2 10-2 2-1 10-4 13-4 11-4 1-3 7-1 8-3 11-1 13-2 ]</t>
  </si>
  <si>
    <t xml:space="preserve"> [ 11-3 10-1 1-4 4-3 12-3 10-3 1-1 4-1 9-3 8-2 13-3 5-3 7-3 3-3 12-4 12-1 11-2 8-1 7-4 ]</t>
  </si>
  <si>
    <t xml:space="preserve"> [ 9-1 4-4 2-4 7-2 6-2 5-1 4-2 ]</t>
  </si>
  <si>
    <t xml:space="preserve"> [ 5-4 6-1 6-3 13-1 1-2 2-3 6-4 9-4 3-4 3-2 5-2 8-4 9-2 ]</t>
  </si>
  <si>
    <t xml:space="preserve"> [ 11-1 4-4 2-4 7-2 6-2 5-1 4-2 ]</t>
  </si>
  <si>
    <t xml:space="preserve"> [ 9-1 3-1 12-2 2-2 10-2 2-1 10-4 13-4 11-4 1-3 7-1 8-3 13-2 ]</t>
  </si>
  <si>
    <t xml:space="preserve"> [ 2-3 4-4 2-4 7-2 6-2 5-1 4-2 ]</t>
  </si>
  <si>
    <t xml:space="preserve"> [ 11-1 5-4 6-1 6-3 13-1 1-2 6-4 9-4 3-4 3-2 5-2 8-4 9-2 ]</t>
  </si>
  <si>
    <t xml:space="preserve"> [ 11-1 6-3 9-1 ]</t>
  </si>
  <si>
    <t xml:space="preserve"> [ 2-3 3-1 12-2 2-2 10-2 2-1 10-4 13-4 11-4 1-3 7-1 8-3 13-2 ]</t>
  </si>
  <si>
    <t xml:space="preserve"> [ 3-4 4-4 2-4 7-2 6-2 5-1 4-2 ]</t>
  </si>
  <si>
    <t xml:space="preserve"> [ 9-1 11-1 5-4 6-1 6-3 13-1 1-2 6-4 9-4 3-2 5-2 8-4 9-2 ]</t>
  </si>
  <si>
    <t xml:space="preserve"> [ 9-1 11-1 6-3 9-1 ]</t>
  </si>
  <si>
    <t xml:space="preserve"> [ 8-3 4-4 2-4 7-2 6-2 5-1 4-2 ]</t>
  </si>
  <si>
    <t xml:space="preserve"> [ 3-4 2-3 3-1 12-2 2-2 10-2 2-1 10-4 13-4 11-4 1-3 7-1 13-2 ]</t>
  </si>
  <si>
    <t xml:space="preserve"> [ 3-4 2-3 9-1 ]</t>
  </si>
  <si>
    <t xml:space="preserve"> [ 1-2 4-4 2-4 7-2 6-2 5-1 4-2 ]</t>
  </si>
  <si>
    <t xml:space="preserve"> [ 8-3 9-1 11-1 5-4 6-1 6-3 13-1 6-4 9-4 3-2 5-2 8-4 9-2 ]</t>
  </si>
  <si>
    <t xml:space="preserve"> [ 8-3 9-1 11-1 6-3 9-1 ]</t>
  </si>
  <si>
    <t xml:space="preserve"> [ 1-2 2-3 3-1 12-2 2-2 10-2 2-1 10-4 13-4 11-4 1-3 7-1 13-2 ]</t>
  </si>
  <si>
    <t xml:space="preserve"> [ 1-2 3-4 2-3 9-1 ]</t>
  </si>
  <si>
    <t xml:space="preserve"> [ 9-4 4-4 2-4 7-2 6-2 5-1 4-2 ]</t>
  </si>
  <si>
    <t xml:space="preserve"> [ 3-4 8-3 9-1 11-1 5-4 6-1 6-3 13-1 6-4 3-2 5-2 8-4 9-2 ]</t>
  </si>
  <si>
    <t xml:space="preserve"> [ 3-4 8-3 9-1 11-1 6-3 9-1 ]</t>
  </si>
  <si>
    <t xml:space="preserve"> [ 10-1 1-4 4-3 12-3 10-3 1-1 4-1 9-3 8-2 13-3 5-3 7-3 3-3 12-4 12-1 11-2 8-1 7-4 ]</t>
  </si>
  <si>
    <t xml:space="preserve"> [ 13-2 9-4 4-4 2-4 7-2 6-2 5-1 4-2 ]</t>
  </si>
  <si>
    <t xml:space="preserve"> [ 11-3 1-2 2-3 3-1 12-2 2-2 10-2 2-1 10-4 13-4 11-4 1-3 7-1 ]</t>
  </si>
  <si>
    <t xml:space="preserve"> [ 9-1 9-4 4-4 2-4 7-2 6-2 5-1 4-2 ]</t>
  </si>
  <si>
    <t xml:space="preserve"> [ 13-2 3-4 8-3 11-1 5-4 6-1 6-3 13-1 6-4 3-2 5-2 8-4 9-2 ]</t>
  </si>
  <si>
    <t xml:space="preserve"> [ 13-2 3-4 8-3 9-1 11-1 6-3 9-1 ]</t>
  </si>
  <si>
    <t xml:space="preserve"> [ 1-2 9-4 4-4 2-4 7-2 6-2 5-1 4-2 ]</t>
  </si>
  <si>
    <t xml:space="preserve"> [ 9-1 11-3 2-3 3-1 12-2 2-2 10-2 2-1 10-4 13-4 11-4 1-3 7-1 ]</t>
  </si>
  <si>
    <t xml:space="preserve"> [ 9-1 1-2 3-4 2-3 9-1 ]</t>
  </si>
  <si>
    <t xml:space="preserve"> [ 6-4 9-4 4-4 2-4 7-2 6-2 5-1 4-2 ]</t>
  </si>
  <si>
    <t xml:space="preserve"> [ 1-2 13-2 3-4 8-3 11-1 5-4 6-1 6-3 13-1 3-2 5-2 8-4 9-2 ]</t>
  </si>
  <si>
    <t xml:space="preserve"> [ 1-2 13-2 3-4 8-3 9-1 11-1 6-3 9-1 ]</t>
  </si>
  <si>
    <t xml:space="preserve"> [ 1-4 4-3 12-3 10-3 1-1 4-1 9-3 8-2 13-3 5-3 7-3 3-3 12-4 12-1 11-2 8-1 7-4 ]</t>
  </si>
  <si>
    <t xml:space="preserve"> [ 7-1 6-4 9-4 4-4 2-4 7-2 6-2 5-1 4-2 ]</t>
  </si>
  <si>
    <t xml:space="preserve"> [ 10-1 9-1 11-3 2-3 3-1 12-2 2-2 10-2 2-1 10-4 13-4 11-4 1-3 ]</t>
  </si>
  <si>
    <t xml:space="preserve"> [ 8-3 6-4 9-4 4-4 2-4 7-2 6-2 5-1 4-2 ]</t>
  </si>
  <si>
    <t xml:space="preserve"> [ 7-1 1-2 13-2 3-4 11-1 5-4 6-1 6-3 13-1 3-2 5-2 8-4 9-2 ]</t>
  </si>
  <si>
    <t xml:space="preserve"> [ 7-1 1-2 13-2 3-4 8-3 9-1 11-1 6-3 9-1 ]</t>
  </si>
  <si>
    <t xml:space="preserve"> [ 11-3 6-4 9-4 4-4 2-4 7-2 6-2 5-1 4-2 ]</t>
  </si>
  <si>
    <t xml:space="preserve"> [ 8-3 10-1 9-1 2-3 3-1 12-2 2-2 10-2 2-1 10-4 13-4 11-4 1-3 ]</t>
  </si>
  <si>
    <t xml:space="preserve"> [ 8-3 9-1 1-2 3-4 2-3 9-1 ]</t>
  </si>
  <si>
    <t xml:space="preserve"> [ 5-2 6-4 9-4 4-4 2-4 7-2 6-2 5-1 4-2 ]</t>
  </si>
  <si>
    <t xml:space="preserve"> [ 11-3 7-1 1-2 13-2 3-4 11-1 5-4 6-1 6-3 13-1 3-2 8-4 9-2 ]</t>
  </si>
  <si>
    <t xml:space="preserve"> [ 11-3 7-1 1-2 13-2 3-4 8-3 9-1 11-1 6-3 9-1 ]</t>
  </si>
  <si>
    <t xml:space="preserve"> [ 12-2 6-4 9-4 4-4 2-4 7-2 6-2 5-1 4-2 ]</t>
  </si>
  <si>
    <t xml:space="preserve"> [ 5-2 8-3 10-1 9-1 2-3 3-1 2-2 10-2 2-1 10-4 13-4 11-4 1-3 ]</t>
  </si>
  <si>
    <t xml:space="preserve"> [ 5-2 8-3 9-1 1-2 3-4 2-3 9-1 ]</t>
  </si>
  <si>
    <t xml:space="preserve"> [ 6-3 6-4 9-4 4-4 2-4 7-2 6-2 5-1 4-2 ]</t>
  </si>
  <si>
    <t xml:space="preserve"> [ 12-2 11-3 7-1 1-2 13-2 3-4 11-1 5-4 6-1 13-1 3-2 8-4 9-2 ]</t>
  </si>
  <si>
    <t xml:space="preserve"> [ 12-2 11-3 7-1 1-2 13-2 3-4 8-3 9-1 11-1 6-3 9-1 ]</t>
  </si>
  <si>
    <t xml:space="preserve"> [ 9-1 6-4 9-4 4-4 2-4 7-2 6-2 5-1 4-2 ]</t>
  </si>
  <si>
    <t xml:space="preserve"> [ 6-3 5-2 8-3 10-1 2-3 3-1 2-2 10-2 2-1 10-4 13-4 11-4 1-3 ]</t>
  </si>
  <si>
    <t xml:space="preserve"> [ 6-3 5-2 8-3 9-1 1-2 3-4 2-3 9-1 ]</t>
  </si>
  <si>
    <t xml:space="preserve"> [ 3-2 6-4 9-4 4-4 2-4 7-2 6-2 5-1 4-2 ]</t>
  </si>
  <si>
    <t xml:space="preserve"> [ 9-1 12-2 11-3 7-1 1-2 13-2 3-4 11-1 5-4 6-1 13-1 8-4 9-2 ]</t>
  </si>
  <si>
    <t xml:space="preserve"> [ 9-1 12-2 11-3 7-1 1-2 13-2 3-4 8-3 9-1 11-1 6-3 9-1 ]</t>
  </si>
  <si>
    <t xml:space="preserve"> [ 13-4 6-4 9-4 4-4 2-4 7-2 6-2 5-1 4-2 ]</t>
  </si>
  <si>
    <t xml:space="preserve"> [ 3-2 6-3 5-2 8-3 10-1 2-3 3-1 2-2 10-2 2-1 10-4 11-4 1-3 ]</t>
  </si>
  <si>
    <t xml:space="preserve"> [ 3-2 6-3 5-2 8-3 9-1 1-2 3-4 2-3 9-1 ]</t>
  </si>
  <si>
    <t xml:space="preserve"> [ 13-2 6-4 9-4 4-4 2-4 7-2 6-2 5-1 4-2 ]</t>
  </si>
  <si>
    <t xml:space="preserve"> [ 13-4 9-1 12-2 11-3 7-1 1-2 3-4 11-1 5-4 6-1 13-1 8-4 9-2 ]</t>
  </si>
  <si>
    <t xml:space="preserve"> [ 13-4 9-1 12-2 11-3 7-1 1-2 13-2 3-4 8-3 9-1 11-1 6-3 9-1 ]</t>
  </si>
  <si>
    <t xml:space="preserve"> [ 1-3 6-4 9-4 4-4 2-4 7-2 6-2 5-1 4-2 ]</t>
  </si>
  <si>
    <t xml:space="preserve"> [ 13-2 3-2 6-3 5-2 8-3 10-1 2-3 3-1 2-2 10-2 2-1 10-4 11-4 ]</t>
  </si>
  <si>
    <t xml:space="preserve"> [ 13-2 3-2 6-3 5-2 8-3 9-1 1-2 3-4 2-3 9-1 ]</t>
  </si>
  <si>
    <t xml:space="preserve"> [ 9-2 6-4 9-4 4-4 2-4 7-2 6-2 5-1 4-2 ]</t>
  </si>
  <si>
    <t xml:space="preserve"> [ 1-3 13-4 9-1 12-2 11-3 7-1 1-2 3-4 11-1 5-4 6-1 13-1 8-4 ]</t>
  </si>
  <si>
    <t xml:space="preserve"> [ 1-3 13-4 9-1 12-2 11-3 7-1 1-2 13-2 3-4 8-3 9-1 11-1 6-3 9-1 ]</t>
  </si>
  <si>
    <t xml:space="preserve"> [ 3-1 6-4 9-4 4-4 2-4 7-2 6-2 5-1 4-2 ]</t>
  </si>
  <si>
    <t xml:space="preserve"> [ 9-2 13-2 3-2 6-3 5-2 8-3 10-1 2-3 2-2 10-2 2-1 10-4 11-4 ]</t>
  </si>
  <si>
    <t xml:space="preserve"> [ 9-2 13-2 3-2 6-3 5-2 8-3 9-1 1-2 3-4 2-3 9-1 ]</t>
  </si>
  <si>
    <t xml:space="preserve"> [ 4-3 12-3 10-3 1-1 4-1 9-3 8-2 13-3 5-3 7-3 3-3 12-4 12-1 11-2 8-1 7-4 ]</t>
  </si>
  <si>
    <t xml:space="preserve"> [ 13-4 3-1 6-4 9-4 4-4 2-4 7-2 6-2 5-1 4-2 ]</t>
  </si>
  <si>
    <t xml:space="preserve"> [ 1-4 1-3 9-1 12-2 11-3 7-1 1-2 3-4 11-1 5-4 6-1 13-1 8-4 ]</t>
  </si>
  <si>
    <t xml:space="preserve"> [ 8-3 3-1 6-4 9-4 4-4 2-4 7-2 6-2 5-1 4-2 ]</t>
  </si>
  <si>
    <t xml:space="preserve"> [ 13-4 9-2 13-2 3-2 6-3 5-2 10-1 2-3 2-2 10-2 2-1 10-4 11-4 ]</t>
  </si>
  <si>
    <t xml:space="preserve"> [ 13-4 9-2 13-2 3-2 6-3 5-2 8-3 9-1 1-2 3-4 2-3 9-1 ]</t>
  </si>
  <si>
    <t xml:space="preserve"> [ 1-4 3-1 6-4 9-4 4-4 2-4 7-2 6-2 5-1 4-2 ]</t>
  </si>
  <si>
    <t xml:space="preserve"> [ 8-3 1-3 9-1 12-2 11-3 7-1 1-2 3-4 11-1 5-4 6-1 13-1 8-4 ]</t>
  </si>
  <si>
    <t xml:space="preserve"> [ 8-3 1-3 13-4 9-1 12-2 11-3 7-1 1-2 13-2 3-4 8-3 9-1 11-1 6-3 9-1 ]</t>
  </si>
  <si>
    <t xml:space="preserve"> [ 10-4 3-1 6-4 9-4 4-4 2-4 7-2 6-2 5-1 4-2 ]</t>
  </si>
  <si>
    <t xml:space="preserve"> [ 1-4 13-4 9-2 13-2 3-2 6-3 5-2 10-1 2-3 2-2 10-2 2-1 11-4 ]</t>
  </si>
  <si>
    <t xml:space="preserve"> [ 1-4 13-4 9-2 13-2 3-2 6-3 5-2 8-3 9-1 1-2 3-4 2-3 9-1 ]</t>
  </si>
  <si>
    <t xml:space="preserve"> [ 1-2 3-1 6-4 9-4 4-4 2-4 7-2 6-2 5-1 4-2 ]</t>
  </si>
  <si>
    <t xml:space="preserve"> [ 10-4 8-3 1-3 9-1 12-2 11-3 7-1 3-4 11-1 5-4 6-1 13-1 8-4 ]</t>
  </si>
  <si>
    <t xml:space="preserve"> [ 10-4 8-3 1-3 13-4 9-1 12-2 11-3 7-1 1-2 13-2 3-4 8-3 9-1 11-1 6-3 9-1 ]</t>
  </si>
  <si>
    <t xml:space="preserve"> [ 6-3 3-1 6-4 9-4 4-4 2-4 7-2 6-2 5-1 4-2 ]</t>
  </si>
  <si>
    <t xml:space="preserve"> [ 1-2 1-4 13-4 9-2 13-2 3-2 5-2 10-1 2-3 2-2 10-2 2-1 11-4 ]</t>
  </si>
  <si>
    <t xml:space="preserve"> [ 1-2 1-4 13-4 9-2 13-2 3-2 6-3 5-2 8-3 9-1 1-2 3-4 2-3 9-1 ]</t>
  </si>
  <si>
    <t xml:space="preserve"> [ 6-3 8-3 1-3 9-1 12-2 11-3 7-1 3-4 11-1 5-4 6-1 13-1 8-4 ]</t>
  </si>
  <si>
    <t xml:space="preserve"> [ 6-3 10-4 8-3 1-3 13-4 9-1 12-2 11-3 7-1 1-2 13-2 3-4 8-3 9-1 11-1 6-3 9-1 ]</t>
  </si>
  <si>
    <t xml:space="preserve"> [ 12-3 10-3 1-1 4-1 9-3 8-2 13-3 5-3 7-3 3-3 12-4 12-1 11-2 8-1 7-4 ]</t>
  </si>
  <si>
    <t xml:space="preserve"> [ 2-1 10-4 3-1 6-4 9-4 4-4 2-4 7-2 6-2 5-1 4-2 ]</t>
  </si>
  <si>
    <t xml:space="preserve"> [ 4-3 1-2 1-4 13-4 9-2 13-2 3-2 5-2 10-1 2-3 2-2 10-2 11-4 ]</t>
  </si>
  <si>
    <t xml:space="preserve"> [ 1-3 10-4 3-1 6-4 9-4 4-4 2-4 7-2 6-2 5-1 4-2 ]</t>
  </si>
  <si>
    <t xml:space="preserve"> [ 2-1 6-3 8-3 9-1 12-2 11-3 7-1 3-4 11-1 5-4 6-1 13-1 8-4 ]</t>
  </si>
  <si>
    <t xml:space="preserve"> [ 2-1 6-3 10-4 8-3 1-3 13-4 9-1 12-2 11-3 7-1 1-2 13-2 3-4 8-3 9-1 11-1 6-3 9-1 ]</t>
  </si>
  <si>
    <t xml:space="preserve"> [ 1-2 10-4 3-1 6-4 9-4 4-4 2-4 7-2 6-2 5-1 4-2 ]</t>
  </si>
  <si>
    <t xml:space="preserve"> [ 1-3 4-3 1-4 13-4 9-2 13-2 3-2 5-2 10-1 2-3 2-2 10-2 11-4 ]</t>
  </si>
  <si>
    <t xml:space="preserve"> [ 1-3 1-2 1-4 13-4 9-2 13-2 3-2 6-3 5-2 8-3 9-1 1-2 3-4 2-3 9-1 ]</t>
  </si>
  <si>
    <t xml:space="preserve"> [ 10-3 1-1 4-1 9-3 8-2 13-3 5-3 7-3 3-3 12-4 12-1 11-2 8-1 7-4 ]</t>
  </si>
  <si>
    <t xml:space="preserve"> [ 12-2 1-2 10-4 3-1 6-4 9-4 4-4 2-4 7-2 6-2 5-1 4-2 ]</t>
  </si>
  <si>
    <t xml:space="preserve"> [ 12-3 2-1 6-3 8-3 9-1 11-3 7-1 3-4 11-1 5-4 6-1 13-1 8-4 ]</t>
  </si>
  <si>
    <t xml:space="preserve"> [ 1-1 4-1 9-3 8-2 13-3 5-3 7-3 3-3 12-4 12-1 11-2 8-1 7-4 ]</t>
  </si>
  <si>
    <t xml:space="preserve"> [ 11-4 12-2 1-2 10-4 3-1 6-4 9-4 4-4 2-4 7-2 6-2 5-1 4-2 ]</t>
  </si>
  <si>
    <t xml:space="preserve"> [ 10-3 1-3 4-3 1-4 13-4 9-2 13-2 3-2 5-2 10-1 2-3 2-2 10-2 ]</t>
  </si>
  <si>
    <t xml:space="preserve"> [ 4-1 9-3 8-2 13-3 5-3 7-3 3-3 12-4 12-1 11-2 8-1 7-4 ]</t>
  </si>
  <si>
    <t xml:space="preserve"> [ 7-1 11-4 12-2 1-2 10-4 3-1 6-4 9-4 4-4 2-4 7-2 6-2 5-1 4-2 ]</t>
  </si>
  <si>
    <t xml:space="preserve"> [ 1-1 12-3 2-1 6-3 8-3 9-1 11-3 3-4 11-1 5-4 6-1 13-1 8-4 ]</t>
  </si>
  <si>
    <t xml:space="preserve"> [ 1-3 11-4 12-2 1-2 10-4 3-1 6-4 9-4 4-4 2-4 7-2 6-2 5-1 4-2 ]</t>
  </si>
  <si>
    <t xml:space="preserve"> [ 7-1 10-3 4-3 1-4 13-4 9-2 13-2 3-2 5-2 10-1 2-3 2-2 10-2 ]</t>
  </si>
  <si>
    <t xml:space="preserve"> [ 7-1 1-3 1-2 1-4 13-4 9-2 13-2 3-2 6-3 5-2 8-3 9-1 1-2 3-4 2-3 9-1 ]</t>
  </si>
  <si>
    <t xml:space="preserve"> [ 12-3 11-4 12-2 1-2 10-4 3-1 6-4 9-4 4-4 2-4 7-2 6-2 5-1 4-2 ]</t>
  </si>
  <si>
    <t xml:space="preserve"> [ 1-3 1-1 2-1 6-3 8-3 9-1 11-3 3-4 11-1 5-4 6-1 13-1 8-4 ]</t>
  </si>
  <si>
    <t xml:space="preserve"> [ 1-3 2-1 6-3 10-4 8-3 1-3 13-4 9-1 12-2 11-3 7-1 1-2 13-2 3-4 8-3 9-1 11-1 6-3 9-1 ]</t>
  </si>
  <si>
    <t xml:space="preserve"> [ 9-3 8-2 13-3 5-3 7-3 3-3 12-4 12-1 11-2 8-1 7-4 ]</t>
  </si>
  <si>
    <t xml:space="preserve"> [ 10-3 12-3 11-4 12-2 1-2 10-4 3-1 6-4 9-4 4-4 2-4 7-2 6-2 5-1 4-2 ]</t>
  </si>
  <si>
    <t xml:space="preserve"> [ 4-1 7-1 4-3 1-4 13-4 9-2 13-2 3-2 5-2 10-1 2-3 2-2 10-2 ]</t>
  </si>
  <si>
    <t xml:space="preserve"> [ 8-2 13-3 5-3 7-3 3-3 12-4 12-1 11-2 8-1 7-4 ]</t>
  </si>
  <si>
    <t xml:space="preserve"> [ 1-1 10-3 12-3 11-4 12-2 1-2 10-4 3-1 6-4 9-4 4-4 2-4 7-2 6-2 5-1 4-2 ]</t>
  </si>
  <si>
    <t xml:space="preserve"> [ 9-3 1-3 2-1 6-3 8-3 9-1 11-3 3-4 11-1 5-4 6-1 13-1 8-4 ]</t>
  </si>
  <si>
    <t xml:space="preserve"> [ 13-3 5-3 7-3 3-3 12-4 12-1 11-2 8-1 7-4 ]</t>
  </si>
  <si>
    <t xml:space="preserve"> [ 9-2 1-1 10-3 12-3 11-4 12-2 1-2 10-4 3-1 6-4 9-4 4-4 2-4 7-2 6-2 5-1 4-2 ]</t>
  </si>
  <si>
    <t xml:space="preserve"> [ 8-2 4-1 7-1 4-3 1-4 13-4 13-2 3-2 5-2 10-1 2-3 2-2 10-2 ]</t>
  </si>
  <si>
    <t xml:space="preserve"> [ 5-4 1-1 10-3 12-3 11-4 12-2 1-2 10-4 3-1 6-4 9-4 4-4 2-4 7-2 6-2 5-1 4-2 ]</t>
  </si>
  <si>
    <t xml:space="preserve"> [ 9-2 9-3 1-3 2-1 6-3 8-3 9-1 11-3 3-4 11-1 6-1 13-1 8-4 ]</t>
  </si>
  <si>
    <t xml:space="preserve"> [ 9-2 1-3 2-1 6-3 10-4 8-3 1-3 13-4 9-1 12-2 11-3 7-1 1-2 13-2 3-4 8-3 9-1 11-1 6-3 9-1 ]</t>
  </si>
  <si>
    <t xml:space="preserve"> [ 4-3 1-1 10-3 12-3 11-4 12-2 1-2 10-4 3-1 6-4 9-4 4-4 2-4 7-2 6-2 5-1 4-2 ]</t>
  </si>
  <si>
    <t xml:space="preserve"> [ 5-4 8-2 4-1 7-1 1-4 13-4 13-2 3-2 5-2 10-1 2-3 2-2 10-2 ]</t>
  </si>
  <si>
    <t xml:space="preserve"> [ 5-4 7-1 1-3 1-2 1-4 13-4 9-2 13-2 3-2 6-3 5-2 8-3 9-1 1-2 3-4 2-3 9-1 ]</t>
  </si>
  <si>
    <t xml:space="preserve"> [ 5-3 7-3 3-3 12-4 12-1 11-2 8-1 7-4 ]</t>
  </si>
  <si>
    <t xml:space="preserve"> [ 11-3 4-3 1-1 10-3 12-3 11-4 12-2 1-2 10-4 3-1 6-4 9-4 4-4 2-4 7-2 6-2 5-1 4-2 ]</t>
  </si>
  <si>
    <t xml:space="preserve"> [ 13-3 9-2 9-3 1-3 2-1 6-3 8-3 9-1 3-4 11-1 6-1 13-1 8-4 ]</t>
  </si>
  <si>
    <t xml:space="preserve"> [ 7-3 3-3 12-4 12-1 11-2 8-1 7-4 ]</t>
  </si>
  <si>
    <t xml:space="preserve"> [ 4-1 11-3 4-3 1-1 10-3 12-3 11-4 12-2 1-2 10-4 3-1 6-4 9-4 4-4 2-4 7-2 6-2 5-1 4-2 ]</t>
  </si>
  <si>
    <t xml:space="preserve"> [ 5-3 5-4 8-2 7-1 1-4 13-4 13-2 3-2 5-2 10-1 2-3 2-2 10-2 ]</t>
  </si>
  <si>
    <t xml:space="preserve"> [ 3-3 12-4 12-1 11-2 8-1 7-4 ]</t>
  </si>
  <si>
    <t xml:space="preserve"> [ 11-1 4-1 11-3 4-3 1-1 10-3 12-3 11-4 12-2 1-2 10-4 3-1 6-4 9-4 4-4 2-4 7-2 6-2 5-1 4-2 ]</t>
  </si>
  <si>
    <t xml:space="preserve"> [ 7-3 13-3 9-2 9-3 1-3 2-1 6-3 8-3 9-1 3-4 6-1 13-1 8-4 ]</t>
  </si>
  <si>
    <t xml:space="preserve"> [ 13-4 4-1 11-3 4-3 1-1 10-3 12-3 11-4 12-2 1-2 10-4 3-1 6-4 9-4 4-4 2-4 7-2 6-2 5-1 4-2 ]</t>
  </si>
  <si>
    <t xml:space="preserve"> [ 11-1 5-3 5-4 8-2 7-1 1-4 13-2 3-2 5-2 10-1 2-3 2-2 10-2 ]</t>
  </si>
  <si>
    <t xml:space="preserve"> [ 11-1 5-4 7-1 1-3 1-2 1-4 13-4 9-2 13-2 3-2 6-3 5-2 8-3 9-1 1-2 3-4 2-3 9-1 ]</t>
  </si>
  <si>
    <t xml:space="preserve"> [ 12-4 12-1 11-2 8-1 7-4 ]</t>
  </si>
  <si>
    <t xml:space="preserve"> [ 9-3 13-4 4-1 11-3 4-3 1-1 10-3 12-3 11-4 12-2 1-2 10-4 3-1 6-4 9-4 4-4 2-4 7-2 6-2 5-1 4-2 ]</t>
  </si>
  <si>
    <t xml:space="preserve"> [ 3-3 7-3 13-3 9-2 1-3 2-1 6-3 8-3 9-1 3-4 6-1 13-1 8-4 ]</t>
  </si>
  <si>
    <t xml:space="preserve"> [ 2-2 13-4 4-1 11-3 4-3 1-1 10-3 12-3 11-4 12-2 1-2 10-4 3-1 6-4 9-4 4-4 2-4 7-2 6-2 5-1 4-2 ]</t>
  </si>
  <si>
    <t xml:space="preserve"> [ 9-3 11-1 5-3 5-4 8-2 7-1 1-4 13-2 3-2 5-2 10-1 2-3 10-2 ]</t>
  </si>
  <si>
    <t xml:space="preserve"> [ 9-3 11-1 5-4 7-1 1-3 1-2 1-4 13-4 9-2 13-2 3-2 6-3 5-2 8-3 9-1 1-2 3-4 2-3 9-1 ]</t>
  </si>
  <si>
    <t xml:space="preserve"> [ 13-1 13-4 4-1 11-3 4-3 1-1 10-3 12-3 11-4 12-2 1-2 10-4 3-1 6-4 9-4 4-4 2-4 7-2 6-2 5-1 4-2 ]</t>
  </si>
  <si>
    <t xml:space="preserve"> [ 2-2 3-3 7-3 13-3 9-2 1-3 2-1 6-3 8-3 9-1 3-4 6-1 8-4 ]</t>
  </si>
  <si>
    <t xml:space="preserve"> [ 2-2 9-2 1-3 2-1 6-3 10-4 8-3 1-3 13-4 9-1 12-2 11-3 7-1 1-2 13-2 3-4 8-3 9-1 11-1 6-3 9-1 ]</t>
  </si>
  <si>
    <t xml:space="preserve"> [ 7-1 13-4 4-1 11-3 4-3 1-1 10-3 12-3 11-4 12-2 1-2 10-4 3-1 6-4 9-4 4-4 2-4 7-2 6-2 5-1 4-2 ]</t>
  </si>
  <si>
    <t xml:space="preserve"> [ 13-1 9-3 11-1 5-3 5-4 8-2 1-4 13-2 3-2 5-2 10-1 2-3 10-2 ]</t>
  </si>
  <si>
    <t xml:space="preserve"> [ 13-1 9-3 11-1 5-4 7-1 1-3 1-2 1-4 13-4 9-2 13-2 3-2 6-3 5-2 8-3 9-1 1-2 3-4 2-3 9-1 ]</t>
  </si>
  <si>
    <t xml:space="preserve"> [ 1-3 13-4 4-1 11-3 4-3 1-1 10-3 12-3 11-4 12-2 1-2 10-4 3-1 6-4 9-4 4-4 2-4 7-2 6-2 5-1 4-2 ]</t>
  </si>
  <si>
    <t xml:space="preserve"> [ 7-1 2-2 3-3 7-3 13-3 9-2 2-1 6-3 8-3 9-1 3-4 6-1 8-4 ]</t>
  </si>
  <si>
    <t xml:space="preserve"> [ 7-1 2-2 9-2 1-3 2-1 6-3 10-4 8-3 1-3 13-4 9-1 12-2 11-3 7-1 1-2 13-2 3-4 8-3 9-1 11-1 6-3 9-1 ]</t>
  </si>
  <si>
    <t xml:space="preserve"> [ 1-3 13-1 11-1 5-3 5-4 8-2 1-4 13-2 3-2 5-2 10-1 2-3 10-2 ]</t>
  </si>
  <si>
    <t xml:space="preserve"> [ 1-3 13-1 9-3 11-1 5-4 7-1 1-3 1-2 1-4 13-4 9-2 13-2 3-2 6-3 5-2 8-3 9-1 1-2 3-4 2-3 9-1 ]</t>
  </si>
  <si>
    <t xml:space="preserve"> [ 12-1 11-2 8-1 7-4 ]</t>
  </si>
  <si>
    <t xml:space="preserve"> [ 9-2 9-3 13-4 4-1 11-3 4-3 1-1 10-3 12-3 11-4 12-2 1-2 10-4 3-1 6-4 9-4 4-4 2-4 7-2 6-2 5-1 4-2 ]</t>
  </si>
  <si>
    <t xml:space="preserve"> [ 12-4 7-1 2-2 3-3 7-3 13-3 2-1 6-3 8-3 9-1 3-4 6-1 8-4 ]</t>
  </si>
  <si>
    <t xml:space="preserve"> [ 3-2 9-3 13-4 4-1 11-3 4-3 1-1 10-3 12-3 11-4 12-2 1-2 10-4 3-1 6-4 9-4 4-4 2-4 7-2 6-2 5-1 4-2 ]</t>
  </si>
  <si>
    <t xml:space="preserve"> [ 9-2 1-3 13-1 11-1 5-3 5-4 8-2 1-4 13-2 5-2 10-1 2-3 10-2 ]</t>
  </si>
  <si>
    <t xml:space="preserve"> [ 9-2 1-3 13-1 9-3 11-1 5-4 7-1 1-3 1-2 1-4 13-4 9-2 13-2 3-2 6-3 5-2 8-3 9-1 1-2 3-4 2-3 9-1 ]</t>
  </si>
  <si>
    <t xml:space="preserve"> [ 11-2 8-1 7-4 ]</t>
  </si>
  <si>
    <t xml:space="preserve"> [ 3-3 3-2 9-3 13-4 4-1 11-3 4-3 1-1 10-3 12-3 11-4 12-2 1-2 10-4 3-1 6-4 9-4 4-4 2-4 7-2 6-2 5-1 4-2 ]</t>
  </si>
  <si>
    <t xml:space="preserve"> [ 12-1 12-4 7-1 2-2 7-3 13-3 2-1 6-3 8-3 9-1 3-4 6-1 8-4 ]</t>
  </si>
  <si>
    <t xml:space="preserve"> [ 11-1 3-3 3-2 9-3 13-4 4-1 11-3 4-3 1-1 10-3 12-3 11-4 12-2 1-2 10-4 3-1 6-4 9-4 4-4 2-4 7-2 6-2 5-1 4-2 ]</t>
  </si>
  <si>
    <t xml:space="preserve"> [ 11-2 9-2 1-3 13-1 5-3 5-4 8-2 1-4 13-2 5-2 10-1 2-3 10-2 ]</t>
  </si>
  <si>
    <t xml:space="preserve"> [ 2-1 11-1 3-3 3-2 9-3 13-4 4-1 11-3 4-3 1-1 10-3 12-3 11-4 12-2 1-2 10-4 3-1 6-4 9-4 4-4 2-4 7-2 6-2 5-1 4-2 ]</t>
  </si>
  <si>
    <t xml:space="preserve"> [ 8-1 12-1 12-4 7-1 2-2 7-3 13-3 6-3 8-3 9-1 3-4 6-1 8-4 ]</t>
  </si>
  <si>
    <t xml:space="preserve"> [ 8-2 2-1 11-1 3-3 3-2 9-3 13-4 4-1 11-3 4-3 1-1 10-3 12-3 11-4 12-2 1-2 10-4 3-1 6-4 9-4 4-4 2-4 7-2 6-2 5-1 4-2 ]</t>
  </si>
  <si>
    <t xml:space="preserve"> [ 7-4 11-2 9-2 1-3 13-1 5-3 5-4 1-4 13-2 5-2 10-1 2-3 10-2 ]</t>
  </si>
  <si>
    <t xml:space="preserve"> [ 11-2 11-1 10-2 3-3 9-1 8-4 3-1 6-3 4-2 13-3 12-4 5-1 5-3 12-2 4-4 2-1 8-2 8-1 4-1 2-4 2-2 8-3 1-3 10-1 10-4 6-2 ]</t>
  </si>
  <si>
    <t xml:space="preserve"> [ 1-1 3-2 9-2 5-4 7-2 4-3 7-1 1-4 5-2 6-4 2-3 11-4 12-1 ]</t>
  </si>
  <si>
    <t xml:space="preserve"> [ 1-2 6-1 10-3 13-1 7-4 9-4 11-3 3-4 12-3 7-3 9-3 13-4 13-2 ]</t>
  </si>
  <si>
    <t xml:space="preserve"> [ 11-1 10-2 3-3 9-1 8-4 3-1 6-3 4-2 13-3 12-4 5-1 5-3 12-2 4-4 2-1 8-2 8-1 4-1 2-4 2-2 8-3 1-3 10-1 10-4 6-2 ]</t>
  </si>
  <si>
    <t xml:space="preserve"> [ 11-2 3-2 9-2 5-4 7-2 4-3 7-1 1-4 5-2 6-4 2-3 11-4 12-1 ]</t>
  </si>
  <si>
    <t xml:space="preserve"> [ 10-2 3-3 9-1 8-4 3-1 6-3 4-2 13-3 12-4 5-1 5-3 12-2 4-4 2-1 8-2 8-1 4-1 2-4 2-2 8-3 1-3 10-1 10-4 6-2 ]</t>
  </si>
  <si>
    <t xml:space="preserve"> [ 11-1 1-2 6-1 10-3 13-1 7-4 11-3 3-4 12-3 7-3 9-3 13-4 13-2 ]</t>
  </si>
  <si>
    <t xml:space="preserve"> [ 3-3 9-1 8-4 3-1 6-3 4-2 13-3 12-4 5-1 5-3 12-2 4-4 2-1 8-2 8-1 4-1 2-4 2-2 8-3 1-3 10-1 10-4 6-2 ]</t>
  </si>
  <si>
    <t xml:space="preserve"> [ 10-2 3-2 9-2 5-4 7-2 4-3 7-1 1-4 5-2 6-4 2-3 11-4 12-1 ]</t>
  </si>
  <si>
    <t xml:space="preserve"> [ 9-1 8-4 3-1 6-3 4-2 13-3 12-4 5-1 5-3 12-2 4-4 2-1 8-2 8-1 4-1 2-4 2-2 8-3 1-3 10-1 10-4 6-2 ]</t>
  </si>
  <si>
    <t xml:space="preserve"> [ 13-2 11-2 9-4 1-1 ]</t>
  </si>
  <si>
    <t xml:space="preserve"> [ 3-3 11-1 1-2 6-1 10-3 13-1 7-4 11-3 3-4 12-3 7-3 9-3 13-4 ]</t>
  </si>
  <si>
    <t xml:space="preserve"> [ 11-4 11-2 9-4 1-1 ]</t>
  </si>
  <si>
    <t xml:space="preserve"> [ 13-2 10-2 3-2 9-2 5-4 7-2 4-3 7-1 1-4 5-2 6-4 2-3 12-1 ]</t>
  </si>
  <si>
    <t xml:space="preserve"> [ 8-4 3-1 6-3 4-2 13-3 12-4 5-1 5-3 12-2 4-4 2-1 8-2 8-1 4-1 2-4 2-2 8-3 1-3 10-1 10-4 6-2 ]</t>
  </si>
  <si>
    <t xml:space="preserve"> [ 1-2 11-4 11-2 9-4 1-1 ]</t>
  </si>
  <si>
    <t xml:space="preserve"> [ 9-1 3-3 11-1 6-1 10-3 13-1 7-4 11-3 3-4 12-3 7-3 9-3 13-4 ]</t>
  </si>
  <si>
    <t xml:space="preserve"> [ 7-2 11-4 11-2 9-4 1-1 ]</t>
  </si>
  <si>
    <t xml:space="preserve"> [ 1-2 13-2 10-2 3-2 9-2 5-4 4-3 7-1 1-4 5-2 6-4 2-3 12-1 ]</t>
  </si>
  <si>
    <t xml:space="preserve"> [ 3-1 6-3 4-2 13-3 12-4 5-1 5-3 12-2 4-4 2-1 8-2 8-1 4-1 2-4 2-2 8-3 1-3 10-1 10-4 6-2 ]</t>
  </si>
  <si>
    <t xml:space="preserve"> [ 12-3 7-2 11-4 11-2 9-4 1-1 ]</t>
  </si>
  <si>
    <t xml:space="preserve"> [ 8-4 9-1 3-3 11-1 6-1 10-3 13-1 7-4 11-3 3-4 7-3 9-3 13-4 ]</t>
  </si>
  <si>
    <t xml:space="preserve"> [ 6-3 4-2 13-3 12-4 5-1 5-3 12-2 4-4 2-1 8-2 8-1 4-1 2-4 2-2 8-3 1-3 10-1 10-4 6-2 ]</t>
  </si>
  <si>
    <t xml:space="preserve"> [ 5-2 12-3 7-2 11-4 11-2 9-4 1-1 ]</t>
  </si>
  <si>
    <t xml:space="preserve"> [ 3-1 1-2 13-2 10-2 3-2 9-2 5-4 4-3 7-1 1-4 6-4 2-3 12-1 ]</t>
  </si>
  <si>
    <t xml:space="preserve"> [ 4-2 13-3 12-4 5-1 5-3 12-2 4-4 2-1 8-2 8-1 4-1 2-4 2-2 8-3 1-3 10-1 10-4 6-2 ]</t>
  </si>
  <si>
    <t xml:space="preserve"> [ 11-1 5-2 12-3 7-2 11-4 11-2 9-4 1-1 ]</t>
  </si>
  <si>
    <t xml:space="preserve"> [ 6-3 8-4 9-1 3-3 6-1 10-3 13-1 7-4 11-3 3-4 7-3 9-3 13-4 ]</t>
  </si>
  <si>
    <t xml:space="preserve"> [ 2-3 5-2 12-3 7-2 11-4 11-2 9-4 1-1 ]</t>
  </si>
  <si>
    <t xml:space="preserve"> [ 11-1 3-1 1-2 13-2 10-2 3-2 9-2 5-4 4-3 7-1 1-4 6-4 12-1 ]</t>
  </si>
  <si>
    <t xml:space="preserve"> [ 11-1 1-2 13-2 ]</t>
  </si>
  <si>
    <t xml:space="preserve"> [ 9-3 5-2 12-3 7-2 11-4 11-2 9-4 1-1 ]</t>
  </si>
  <si>
    <t xml:space="preserve"> [ 2-3 6-3 8-4 9-1 3-3 6-1 10-3 13-1 7-4 11-3 3-4 7-3 13-4 ]</t>
  </si>
  <si>
    <t xml:space="preserve"> [ 3-2 5-2 12-3 7-2 11-4 11-2 9-4 1-1 ]</t>
  </si>
  <si>
    <t xml:space="preserve"> [ 9-3 11-1 3-1 1-2 13-2 10-2 9-2 5-4 4-3 7-1 1-4 6-4 12-1 ]</t>
  </si>
  <si>
    <t xml:space="preserve"> [ 9-3 11-1 1-2 13-2 ]</t>
  </si>
  <si>
    <t xml:space="preserve"> [ 13-3 12-4 5-1 5-3 12-2 4-4 2-1 8-2 8-1 4-1 2-4 2-2 8-3 1-3 10-1 10-4 6-2 ]</t>
  </si>
  <si>
    <t xml:space="preserve"> [ 3-3 3-2 5-2 12-3 7-2 11-4 11-2 9-4 1-1 ]</t>
  </si>
  <si>
    <t xml:space="preserve"> [ 4-2 2-3 6-3 8-4 9-1 6-1 10-3 13-1 7-4 11-3 3-4 7-3 13-4 ]</t>
  </si>
  <si>
    <t xml:space="preserve"> [ 12-4 5-1 5-3 12-2 4-4 2-1 8-2 8-1 4-1 2-4 2-2 8-3 1-3 10-1 10-4 6-2 ]</t>
  </si>
  <si>
    <t xml:space="preserve"> [ 1-2 3-3 3-2 5-2 12-3 7-2 11-4 11-2 9-4 1-1 ]</t>
  </si>
  <si>
    <t xml:space="preserve"> [ 13-3 9-3 11-1 3-1 13-2 10-2 9-2 5-4 4-3 7-1 1-4 6-4 12-1 ]</t>
  </si>
  <si>
    <t xml:space="preserve"> [ 5-1 5-3 12-2 4-4 2-1 8-2 8-1 4-1 2-4 2-2 8-3 1-3 10-1 10-4 6-2 ]</t>
  </si>
  <si>
    <t xml:space="preserve"> [ 7-3 1-2 3-3 3-2 5-2 12-3 7-2 11-4 11-2 9-4 1-1 ]</t>
  </si>
  <si>
    <t xml:space="preserve"> [ 12-4 4-2 2-3 6-3 8-4 9-1 6-1 10-3 13-1 7-4 11-3 3-4 13-4 ]</t>
  </si>
  <si>
    <t xml:space="preserve"> [ 5-3 12-2 4-4 2-1 8-2 8-1 4-1 2-4 2-2 8-3 1-3 10-1 10-4 6-2 ]</t>
  </si>
  <si>
    <t xml:space="preserve"> [ 6-4 7-3 1-2 3-3 3-2 5-2 12-3 7-2 11-4 11-2 9-4 1-1 ]</t>
  </si>
  <si>
    <t xml:space="preserve"> [ 5-1 13-3 9-3 11-1 3-1 13-2 10-2 9-2 5-4 4-3 7-1 1-4 12-1 ]</t>
  </si>
  <si>
    <t xml:space="preserve"> [ 9-1 7-3 1-2 3-3 3-2 5-2 12-3 7-2 11-4 11-2 9-4 1-1 ]</t>
  </si>
  <si>
    <t xml:space="preserve"> [ 6-4 12-4 4-2 2-3 6-3 8-4 6-1 10-3 13-1 7-4 11-3 3-4 13-4 ]</t>
  </si>
  <si>
    <t xml:space="preserve"> [ 6-4 2-3 ]</t>
  </si>
  <si>
    <t xml:space="preserve"> [ 12-2 4-4 2-1 8-2 8-1 4-1 2-4 2-2 8-3 1-3 10-1 10-4 6-2 ]</t>
  </si>
  <si>
    <t xml:space="preserve"> [ 13-2 9-1 7-3 1-2 3-3 3-2 5-2 12-3 7-2 11-4 11-2 9-4 1-1 ]</t>
  </si>
  <si>
    <t xml:space="preserve"> [ 5-3 5-1 13-3 9-3 11-1 3-1 10-2 9-2 5-4 4-3 7-1 1-4 12-1 ]</t>
  </si>
  <si>
    <t xml:space="preserve"> [ 6-4 9-1 7-3 1-2 3-3 3-2 5-2 12-3 7-2 11-4 11-2 9-4 1-1 ]</t>
  </si>
  <si>
    <t xml:space="preserve"> [ 13-2 12-4 4-2 2-3 6-3 8-4 6-1 10-3 13-1 7-4 11-3 3-4 13-4 ]</t>
  </si>
  <si>
    <t xml:space="preserve"> [ 13-2 6-4 2-3 ]</t>
  </si>
  <si>
    <t xml:space="preserve"> [ 9-2 9-1 7-3 1-2 3-3 3-2 5-2 12-3 7-2 11-4 11-2 9-4 1-1 ]</t>
  </si>
  <si>
    <t xml:space="preserve"> [ 6-4 5-3 5-1 13-3 9-3 11-1 3-1 10-2 5-4 4-3 7-1 1-4 12-1 ]</t>
  </si>
  <si>
    <t xml:space="preserve"> [ 6-4 9-3 11-1 1-2 13-2 ]</t>
  </si>
  <si>
    <t xml:space="preserve"> [ 4-2 9-1 7-3 1-2 3-3 3-2 5-2 12-3 7-2 11-4 11-2 9-4 1-1 ]</t>
  </si>
  <si>
    <t xml:space="preserve"> [ 9-2 13-2 12-4 2-3 6-3 8-4 6-1 10-3 13-1 7-4 11-3 3-4 13-4 ]</t>
  </si>
  <si>
    <t xml:space="preserve"> [ 9-2 13-2 6-4 2-3 ]</t>
  </si>
  <si>
    <t xml:space="preserve"> [ 4-4 2-1 8-2 8-1 4-1 2-4 2-2 8-3 1-3 10-1 10-4 6-2 ]</t>
  </si>
  <si>
    <t xml:space="preserve"> [ 3-1 4-2 9-1 7-3 1-2 3-3 3-2 5-2 12-3 7-2 11-4 11-2 9-4 1-1 ]</t>
  </si>
  <si>
    <t xml:space="preserve"> [ 12-2 6-4 5-3 5-1 13-3 9-3 11-1 10-2 5-4 4-3 7-1 1-4 12-1 ]</t>
  </si>
  <si>
    <t xml:space="preserve"> [ 2-1 8-2 8-1 4-1 2-4 2-2 8-3 1-3 10-1 10-4 6-2 ]</t>
  </si>
  <si>
    <t xml:space="preserve"> [ 9-2 3-1 4-2 9-1 7-3 1-2 3-3 3-2 5-2 12-3 7-2 11-4 11-2 9-4 1-1 ]</t>
  </si>
  <si>
    <t xml:space="preserve"> [ 4-4 13-2 12-4 2-3 6-3 8-4 6-1 10-3 13-1 7-4 11-3 3-4 13-4 ]</t>
  </si>
  <si>
    <t xml:space="preserve"> [ 13-3 3-1 4-2 9-1 7-3 1-2 3-3 3-2 5-2 12-3 7-2 11-4 11-2 9-4 1-1 ]</t>
  </si>
  <si>
    <t xml:space="preserve"> [ 9-2 12-2 6-4 5-3 5-1 9-3 11-1 10-2 5-4 4-3 7-1 1-4 12-1 ]</t>
  </si>
  <si>
    <t xml:space="preserve"> [ 9-2 6-4 9-3 11-1 1-2 13-2 ]</t>
  </si>
  <si>
    <t xml:space="preserve"> [ 10-3 3-1 4-2 9-1 7-3 1-2 3-3 3-2 5-2 12-3 7-2 11-4 11-2 9-4 1-1 ]</t>
  </si>
  <si>
    <t xml:space="preserve"> [ 13-3 4-4 13-2 12-4 2-3 6-3 8-4 6-1 13-1 7-4 11-3 3-4 13-4 ]</t>
  </si>
  <si>
    <t xml:space="preserve"> [ 13-3 9-2 13-2 6-4 2-3 ]</t>
  </si>
  <si>
    <t xml:space="preserve"> [ 6-4 3-1 4-2 9-1 7-3 1-2 3-3 3-2 5-2 12-3 7-2 11-4 11-2 9-4 1-1 ]</t>
  </si>
  <si>
    <t xml:space="preserve"> [ 10-3 9-2 12-2 5-3 5-1 9-3 11-1 10-2 5-4 4-3 7-1 1-4 12-1 ]</t>
  </si>
  <si>
    <t xml:space="preserve"> [ 10-3 9-2 6-4 9-3 11-1 1-2 13-2 ]</t>
  </si>
  <si>
    <t xml:space="preserve"> [ 11-3 3-1 4-2 9-1 7-3 1-2 3-3 3-2 5-2 12-3 7-2 11-4 11-2 9-4 1-1 ]</t>
  </si>
  <si>
    <t xml:space="preserve"> [ 6-4 13-3 4-4 13-2 12-4 2-3 6-3 8-4 6-1 13-1 7-4 3-4 13-4 ]</t>
  </si>
  <si>
    <t xml:space="preserve"> [ 6-4 13-3 9-2 13-2 6-4 2-3 ]</t>
  </si>
  <si>
    <t xml:space="preserve"> [ 5-3 3-1 4-2 9-1 7-3 1-2 3-3 3-2 5-2 12-3 7-2 11-4 11-2 9-4 1-1 ]</t>
  </si>
  <si>
    <t xml:space="preserve"> [ 11-3 10-3 9-2 12-2 5-1 9-3 11-1 10-2 5-4 4-3 7-1 1-4 12-1 ]</t>
  </si>
  <si>
    <t xml:space="preserve"> [ 11-3 10-3 9-2 6-4 9-3 11-1 1-2 13-2 ]</t>
  </si>
  <si>
    <t xml:space="preserve"> [ 4-4 3-1 4-2 9-1 7-3 1-2 3-3 3-2 5-2 12-3 7-2 11-4 11-2 9-4 1-1 ]</t>
  </si>
  <si>
    <t xml:space="preserve"> [ 5-3 6-4 13-3 13-2 12-4 2-3 6-3 8-4 6-1 13-1 7-4 3-4 13-4 ]</t>
  </si>
  <si>
    <t xml:space="preserve"> [ 5-3 6-4 13-3 9-2 13-2 6-4 2-3 ]</t>
  </si>
  <si>
    <t xml:space="preserve"> [ 8-2 8-1 4-1 2-4 2-2 8-3 1-3 10-1 10-4 6-2 ]</t>
  </si>
  <si>
    <t xml:space="preserve"> [ 9-2 4-4 3-1 4-2 9-1 7-3 1-2 3-3 3-2 5-2 12-3 7-2 11-4 11-2 9-4 1-1 ]</t>
  </si>
  <si>
    <t xml:space="preserve"> [ 2-1 11-3 10-3 12-2 5-1 9-3 11-1 10-2 5-4 4-3 7-1 1-4 12-1 ]</t>
  </si>
  <si>
    <t xml:space="preserve"> [ 2-3 4-4 3-1 4-2 9-1 7-3 1-2 3-3 3-2 5-2 12-3 7-2 11-4 11-2 9-4 1-1 ]</t>
  </si>
  <si>
    <t xml:space="preserve"> [ 9-2 5-3 6-4 13-3 13-2 12-4 6-3 8-4 6-1 13-1 7-4 3-4 13-4 ]</t>
  </si>
  <si>
    <t xml:space="preserve"> [ 9-2 5-3 6-4 13-3 9-2 13-2 6-4 2-3 ]</t>
  </si>
  <si>
    <t xml:space="preserve"> [ 5-1 4-4 3-1 4-2 9-1 7-3 1-2 3-3 3-2 5-2 12-3 7-2 11-4 11-2 9-4 1-1 ]</t>
  </si>
  <si>
    <t xml:space="preserve"> [ 2-3 2-1 11-3 10-3 12-2 9-3 11-1 10-2 5-4 4-3 7-1 1-4 12-1 ]</t>
  </si>
  <si>
    <t xml:space="preserve"> [ 2-3 11-3 10-3 9-2 6-4 9-3 11-1 1-2 13-2 ]</t>
  </si>
  <si>
    <t xml:space="preserve"> [ 13-4 4-4 3-1 4-2 9-1 7-3 1-2 3-3 3-2 5-2 12-3 7-2 11-4 11-2 9-4 1-1 ]</t>
  </si>
  <si>
    <t xml:space="preserve"> [ 5-1 9-2 5-3 6-4 13-3 13-2 12-4 6-3 8-4 6-1 13-1 7-4 3-4 ]</t>
  </si>
  <si>
    <t xml:space="preserve"> [ 5-1 9-2 5-3 6-4 13-3 9-2 13-2 6-4 2-3 ]</t>
  </si>
  <si>
    <t xml:space="preserve"> [ 8-1 4-1 2-4 2-2 8-3 1-3 10-1 10-4 6-2 ]</t>
  </si>
  <si>
    <t xml:space="preserve"> [ 10-3 13-4 4-4 3-1 4-2 9-1 7-3 1-2 3-3 3-2 5-2 12-3 7-2 11-4 11-2 9-4 1-1 ]</t>
  </si>
  <si>
    <t xml:space="preserve"> [ 8-2 2-3 2-1 11-3 12-2 9-3 11-1 10-2 5-4 4-3 7-1 1-4 12-1 ]</t>
  </si>
  <si>
    <t xml:space="preserve"> [ 13-1 13-4 4-4 3-1 4-2 9-1 7-3 1-2 3-3 3-2 5-2 12-3 7-2 11-4 11-2 9-4 1-1 ]</t>
  </si>
  <si>
    <t xml:space="preserve"> [ 10-3 5-1 9-2 5-3 6-4 13-3 13-2 12-4 6-3 8-4 6-1 7-4 3-4 ]</t>
  </si>
  <si>
    <t xml:space="preserve"> [ 10-3 5-1 9-2 5-3 6-4 13-3 9-2 13-2 6-4 2-3 ]</t>
  </si>
  <si>
    <t xml:space="preserve"> [ 9-3 13-4 4-4 3-1 4-2 9-1 7-3 1-2 3-3 3-2 5-2 12-3 7-2 11-4 11-2 9-4 1-1 ]</t>
  </si>
  <si>
    <t xml:space="preserve"> [ 13-1 8-2 2-3 2-1 11-3 12-2 11-1 10-2 5-4 4-3 7-1 1-4 12-1 ]</t>
  </si>
  <si>
    <t xml:space="preserve"> [ 13-1 2-3 11-3 10-3 9-2 6-4 9-3 11-1 1-2 13-2 ]</t>
  </si>
  <si>
    <t xml:space="preserve"> [ 6-4 13-4 4-4 3-1 4-2 9-1 7-3 1-2 3-3 3-2 5-2 12-3 7-2 11-4 11-2 9-4 1-1 ]</t>
  </si>
  <si>
    <t xml:space="preserve"> [ 9-3 10-3 5-1 9-2 5-3 13-3 13-2 12-4 6-3 8-4 6-1 7-4 3-4 ]</t>
  </si>
  <si>
    <t xml:space="preserve"> [ 9-3 10-3 5-1 9-2 5-3 6-4 13-3 9-2 13-2 6-4 2-3 ]</t>
  </si>
  <si>
    <t xml:space="preserve"> [ 12-1 13-4 4-4 3-1 4-2 9-1 7-3 1-2 3-3 3-2 5-2 12-3 7-2 11-4 11-2 9-4 1-1 ]</t>
  </si>
  <si>
    <t xml:space="preserve"> [ 6-4 13-1 8-2 2-3 2-1 11-3 12-2 11-1 10-2 5-4 4-3 7-1 1-4 ]</t>
  </si>
  <si>
    <t xml:space="preserve"> [ 6-4 13-1 2-3 11-3 10-3 9-2 6-4 9-3 11-1 1-2 13-2 ]</t>
  </si>
  <si>
    <t xml:space="preserve"> [ 12-4 13-4 4-4 3-1 4-2 9-1 7-3 1-2 3-3 3-2 5-2 12-3 7-2 11-4 11-2 9-4 1-1 ]</t>
  </si>
  <si>
    <t xml:space="preserve"> [ 12-1 9-3 10-3 5-1 9-2 5-3 13-3 13-2 6-3 8-4 6-1 7-4 3-4 ]</t>
  </si>
  <si>
    <t xml:space="preserve"> [ 12-1 9-3 10-3 5-1 9-2 5-3 6-4 13-3 9-2 13-2 6-4 2-3 ]</t>
  </si>
  <si>
    <t xml:space="preserve"> [ 12-2 13-4 4-4 3-1 4-2 9-1 7-3 1-2 3-3 3-2 5-2 12-3 7-2 11-4 11-2 9-4 1-1 ]</t>
  </si>
  <si>
    <t xml:space="preserve"> [ 12-4 6-4 13-1 8-2 2-3 2-1 11-3 11-1 10-2 5-4 4-3 7-1 1-4 ]</t>
  </si>
  <si>
    <t xml:space="preserve"> [ 12-4 6-4 13-1 2-3 11-3 10-3 9-2 6-4 9-3 11-1 1-2 13-2 ]</t>
  </si>
  <si>
    <t xml:space="preserve"> [ 4-1 2-4 2-2 8-3 1-3 10-1 10-4 6-2 ]</t>
  </si>
  <si>
    <t xml:space="preserve"> [ 6-1 12-2 13-4 4-4 3-1 4-2 9-1 7-3 1-2 3-3 3-2 5-2 12-3 7-2 11-4 11-2 9-4 1-1 ]</t>
  </si>
  <si>
    <t xml:space="preserve"> [ 8-1 12-1 9-3 10-3 5-1 9-2 5-3 13-3 13-2 6-3 8-4 7-4 3-4 ]</t>
  </si>
  <si>
    <t xml:space="preserve"> [ 6-4 12-2 13-4 4-4 3-1 4-2 9-1 7-3 1-2 3-3 3-2 5-2 12-3 7-2 11-4 11-2 9-4 1-1 ]</t>
  </si>
  <si>
    <t xml:space="preserve"> [ 6-1 12-4 13-1 8-2 2-3 2-1 11-3 11-1 10-2 5-4 4-3 7-1 1-4 ]</t>
  </si>
  <si>
    <t xml:space="preserve"> [ 6-1 12-4 6-4 13-1 2-3 11-3 10-3 9-2 6-4 9-3 11-1 1-2 13-2 ]</t>
  </si>
  <si>
    <t xml:space="preserve"> [ 13-2 12-2 13-4 4-4 3-1 4-2 9-1 7-3 1-2 3-3 3-2 5-2 12-3 7-2 11-4 11-2 9-4 1-1 ]</t>
  </si>
  <si>
    <t xml:space="preserve"> [ 6-4 8-1 12-1 9-3 10-3 5-1 9-2 5-3 13-3 6-3 8-4 7-4 3-4 ]</t>
  </si>
  <si>
    <t xml:space="preserve"> [ 6-4 12-1 9-3 10-3 5-1 9-2 5-3 6-4 13-3 9-2 13-2 6-4 2-3 ]</t>
  </si>
  <si>
    <t xml:space="preserve"> [ 10-2 12-2 13-4 4-4 3-1 4-2 9-1 7-3 1-2 3-3 3-2 5-2 12-3 7-2 11-4 11-2 9-4 1-1 ]</t>
  </si>
  <si>
    <t xml:space="preserve"> [ 13-2 6-1 12-4 13-1 8-2 2-3 2-1 11-3 11-1 5-4 4-3 7-1 1-4 ]</t>
  </si>
  <si>
    <t xml:space="preserve"> [ 13-2 6-1 12-4 6-4 13-1 2-3 11-3 10-3 9-2 6-4 9-3 11-1 1-2 13-2 ]</t>
  </si>
  <si>
    <t xml:space="preserve"> [ 9-3 12-2 13-4 4-4 3-1 4-2 9-1 7-3 1-2 3-3 3-2 5-2 12-3 7-2 11-4 11-2 9-4 1-1 ]</t>
  </si>
  <si>
    <t xml:space="preserve"> [ 10-2 6-4 8-1 12-1 10-3 5-1 9-2 5-3 13-3 6-3 8-4 7-4 3-4 ]</t>
  </si>
  <si>
    <t xml:space="preserve"> [ 10-2 6-4 12-1 9-3 10-3 5-1 9-2 5-3 6-4 13-3 9-2 13-2 6-4 2-3 ]</t>
  </si>
  <si>
    <t xml:space="preserve"> [ 2-4 2-2 8-3 1-3 10-1 10-4 6-2 ]</t>
  </si>
  <si>
    <t xml:space="preserve"> [ 2-1 9-3 12-2 13-4 4-4 3-1 4-2 9-1 7-3 1-2 3-3 3-2 5-2 12-3 7-2 11-4 11-2 9-4 1-1 ]</t>
  </si>
  <si>
    <t xml:space="preserve"> [ 4-1 13-2 6-1 12-4 13-1 8-2 2-3 11-3 11-1 5-4 4-3 7-1 1-4 ]</t>
  </si>
  <si>
    <t xml:space="preserve"> [ 8-4 9-3 12-2 13-4 4-4 3-1 4-2 9-1 7-3 1-2 3-3 3-2 5-2 12-3 7-2 11-4 11-2 9-4 1-1 ]</t>
  </si>
  <si>
    <t xml:space="preserve"> [ 2-1 10-2 6-4 8-1 12-1 10-3 5-1 9-2 5-3 13-3 6-3 7-4 3-4 ]</t>
  </si>
  <si>
    <t xml:space="preserve"> [ 2-1 10-2 6-4 12-1 9-3 10-3 5-1 9-2 5-3 6-4 13-3 9-2 13-2 6-4 2-3 ]</t>
  </si>
  <si>
    <t xml:space="preserve"> [ 2-2 8-3 1-3 10-1 10-4 6-2 ]</t>
  </si>
  <si>
    <t xml:space="preserve"> [ 13-1 8-4 9-3 12-2 13-4 4-4 3-1 4-2 9-1 7-3 1-2 3-3 3-2 5-2 12-3 7-2 11-4 11-2 9-4 1-1 ]</t>
  </si>
  <si>
    <t xml:space="preserve"> [ 2-4 4-1 13-2 6-1 12-4 8-2 2-3 11-3 11-1 5-4 4-3 7-1 1-4 ]</t>
  </si>
  <si>
    <t xml:space="preserve"> [ 8-3 1-3 10-1 10-4 6-2 ]</t>
  </si>
  <si>
    <t xml:space="preserve"> [ 3-4 13-1 8-4 9-3 12-2 13-4 4-4 3-1 4-2 9-1 7-3 1-2 3-3 3-2 5-2 12-3 7-2 11-4 11-2 9-4 1-1 ]</t>
  </si>
  <si>
    <t xml:space="preserve"> [ 2-2 2-1 10-2 6-4 8-1 12-1 10-3 5-1 9-2 5-3 13-3 6-3 7-4 ]</t>
  </si>
  <si>
    <t xml:space="preserve"> [ 1-3 10-1 10-4 6-2 ]</t>
  </si>
  <si>
    <t xml:space="preserve"> [ 1-4 3-4 13-1 8-4 9-3 12-2 13-4 4-4 3-1 4-2 9-1 7-3 1-2 3-3 3-2 5-2 12-3 7-2 11-4 11-2 9-4 1-1 ]</t>
  </si>
  <si>
    <t xml:space="preserve"> [ 8-3 2-4 4-1 13-2 6-1 12-4 8-2 2-3 11-3 11-1 5-4 4-3 7-1 ]</t>
  </si>
  <si>
    <t xml:space="preserve"> [ 10-1 10-4 6-2 ]</t>
  </si>
  <si>
    <t xml:space="preserve"> [ 10-3 1-4 3-4 13-1 8-4 9-3 12-2 13-4 4-4 3-1 4-2 9-1 7-3 1-2 3-3 3-2 5-2 12-3 7-2 11-4 11-2 9-4 1-1 ]</t>
  </si>
  <si>
    <t xml:space="preserve"> [ 1-3 2-2 2-1 10-2 6-4 8-1 12-1 5-1 9-2 5-3 13-3 6-3 7-4 ]</t>
  </si>
  <si>
    <t xml:space="preserve"> [ 2-4 10-3 1-4 3-4 13-1 8-4 9-3 12-2 13-4 4-4 3-1 4-2 9-1 7-3 1-2 3-3 3-2 5-2 12-3 7-2 11-4 11-2 9-4 1-1 ]</t>
  </si>
  <si>
    <t xml:space="preserve"> [ 10-1 8-3 4-1 13-2 6-1 12-4 8-2 2-3 11-3 11-1 5-4 4-3 7-1 ]</t>
  </si>
  <si>
    <t xml:space="preserve"> [ 8-1 10-3 1-4 3-4 13-1 8-4 9-3 12-2 13-4 4-4 3-1 4-2 9-1 7-3 1-2 3-3 3-2 5-2 12-3 7-2 11-4 11-2 9-4 1-1 ]</t>
  </si>
  <si>
    <t xml:space="preserve"> [ 2-4 1-3 2-2 2-1 10-2 6-4 12-1 5-1 9-2 5-3 13-3 6-3 7-4 ]</t>
  </si>
  <si>
    <t xml:space="preserve"> [ 2-4 2-1 10-2 6-4 12-1 9-3 10-3 5-1 9-2 5-3 6-4 13-3 9-2 13-2 6-4 2-3 ]</t>
  </si>
  <si>
    <t xml:space="preserve"> [ 11-3 8-1 10-3 1-4 3-4 13-1 8-4 9-3 12-2 13-4 4-4 3-1 4-2 9-1 7-3 1-2 3-3 3-2 5-2 12-3 7-2 11-4 11-2 9-4 1-1 ]</t>
  </si>
  <si>
    <t xml:space="preserve"> [ 10-4 10-1 8-3 4-1 13-2 6-1 12-4 8-2 2-3 11-1 5-4 4-3 7-1 ]</t>
  </si>
  <si>
    <t xml:space="preserve"> [ 9-2 11-3 8-1 10-3 1-4 3-4 13-1 8-4 9-3 12-2 13-4 4-4 3-1 4-2 9-1 7-3 1-2 3-3 3-2 5-2 12-3 7-2 11-4 11-2 9-4 1-1 ]</t>
  </si>
  <si>
    <t xml:space="preserve"> [ 6-2 2-4 1-3 2-2 2-1 10-2 6-4 12-1 5-1 5-3 13-3 6-3 7-4 ]</t>
  </si>
  <si>
    <t xml:space="preserve"> [ 7-2 6-2 4-1 2-2 9-4 13-3 9-3 3-3 9-1 6-3 2-3 12-2 3-2 7-1 1-1 1-4 12-3 10-1 13-2 5-4 1-2 5-1 8-3 11-3 1-3 7-4 ]</t>
  </si>
  <si>
    <t xml:space="preserve"> [ 10-4 9-2 11-1 12-4 12-1 13-4 10-2 3-1 6-1 6-4 5-3 8-2 3-4 ]</t>
  </si>
  <si>
    <t xml:space="preserve"> [ 10-3 4-3 8-4 4-2 11-2 2-1 2-4 13-1 5-2 7-3 11-4 8-1 4-4 ]</t>
  </si>
  <si>
    <t xml:space="preserve"> [ 6-2 4-1 2-2 9-4 13-3 9-3 3-3 9-1 6-3 2-3 12-2 3-2 7-1 1-1 1-4 12-3 10-1 13-2 5-4 1-2 5-1 8-3 11-3 1-3 7-4 ]</t>
  </si>
  <si>
    <t xml:space="preserve"> [ 7-2 10-4 9-2 11-1 12-4 12-1 13-4 10-2 3-1 6-1 6-4 5-3 8-2 ]</t>
  </si>
  <si>
    <t xml:space="preserve"> [ 4-1 2-2 9-4 13-3 9-3 3-3 9-1 6-3 2-3 12-2 3-2 7-1 1-1 1-4 12-3 10-1 13-2 5-4 1-2 5-1 8-3 11-3 1-3 7-4 ]</t>
  </si>
  <si>
    <t xml:space="preserve"> [ 6-2 10-3 4-3 8-4 11-2 2-1 2-4 13-1 5-2 7-3 11-4 8-1 4-4 ]</t>
  </si>
  <si>
    <t xml:space="preserve"> [ 2-2 9-4 13-3 9-3 3-3 9-1 6-3 2-3 12-2 3-2 7-1 1-1 1-4 12-3 10-1 13-2 5-4 1-2 5-1 8-3 11-3 1-3 7-4 ]</t>
  </si>
  <si>
    <t xml:space="preserve"> [ 10-2 4-2 3-4 ]</t>
  </si>
  <si>
    <t xml:space="preserve"> [ 4-1 7-2 10-4 9-2 11-1 12-4 12-1 13-4 3-1 6-1 6-4 5-3 8-2 ]</t>
  </si>
  <si>
    <t xml:space="preserve"> [ 9-4 13-3 9-3 3-3 9-1 6-3 2-3 12-2 3-2 7-1 1-1 1-4 12-3 10-1 13-2 5-4 1-2 5-1 8-3 11-3 1-3 7-4 ]</t>
  </si>
  <si>
    <t xml:space="preserve"> [ 4-3 10-2 4-2 3-4 ]</t>
  </si>
  <si>
    <t xml:space="preserve"> [ 2-2 6-2 10-3 8-4 11-2 2-1 2-4 13-1 5-2 7-3 11-4 8-1 4-4 ]</t>
  </si>
  <si>
    <t xml:space="preserve"> [ 13-3 9-3 3-3 9-1 6-3 2-3 12-2 3-2 7-1 1-1 1-4 12-3 10-1 13-2 5-4 1-2 5-1 8-3 11-3 1-3 7-4 ]</t>
  </si>
  <si>
    <t xml:space="preserve"> [ 6-1 4-3 10-2 4-2 3-4 ]</t>
  </si>
  <si>
    <t xml:space="preserve"> [ 9-4 4-1 7-2 10-4 9-2 11-1 12-4 12-1 13-4 3-1 6-4 5-3 8-2 ]</t>
  </si>
  <si>
    <t xml:space="preserve"> [ 9-3 3-3 9-1 6-3 2-3 12-2 3-2 7-1 1-1 1-4 12-3 10-1 13-2 5-4 1-2 5-1 8-3 11-3 1-3 7-4 ]</t>
  </si>
  <si>
    <t xml:space="preserve"> [ 7-3 6-1 4-3 10-2 4-2 3-4 ]</t>
  </si>
  <si>
    <t xml:space="preserve"> [ 13-3 2-2 6-2 10-3 8-4 11-2 2-1 2-4 13-1 5-2 11-4 8-1 4-4 ]</t>
  </si>
  <si>
    <t xml:space="preserve"> [ 8-2 6-1 4-3 10-2 4-2 3-4 ]</t>
  </si>
  <si>
    <t xml:space="preserve"> [ 7-3 9-4 4-1 7-2 10-4 9-2 11-1 12-4 12-1 13-4 3-1 6-4 5-3 ]</t>
  </si>
  <si>
    <t xml:space="preserve"> [ 3-3 9-1 6-3 2-3 12-2 3-2 7-1 1-1 1-4 12-3 10-1 13-2 5-4 1-2 5-1 8-3 11-3 1-3 7-4 ]</t>
  </si>
  <si>
    <t xml:space="preserve"> [ 10-3 8-2 6-1 4-3 10-2 4-2 3-4 ]</t>
  </si>
  <si>
    <t xml:space="preserve"> [ 9-3 13-3 2-2 6-2 8-4 11-2 2-1 2-4 13-1 5-2 11-4 8-1 4-4 ]</t>
  </si>
  <si>
    <t xml:space="preserve"> [ 12-4 8-2 6-1 4-3 10-2 4-2 3-4 ]</t>
  </si>
  <si>
    <t xml:space="preserve"> [ 10-3 7-3 9-4 4-1 7-2 10-4 9-2 11-1 12-1 13-4 3-1 6-4 5-3 ]</t>
  </si>
  <si>
    <t xml:space="preserve"> [ 9-1 6-3 2-3 12-2 3-2 7-1 1-1 1-4 12-3 10-1 13-2 5-4 1-2 5-1 8-3 11-3 1-3 7-4 ]</t>
  </si>
  <si>
    <t xml:space="preserve"> [ 8-1 12-4 8-2 6-1 4-3 10-2 4-2 3-4 ]</t>
  </si>
  <si>
    <t xml:space="preserve"> [ 3-3 9-3 13-3 2-2 6-2 8-4 11-2 2-1 2-4 13-1 5-2 11-4 4-4 ]</t>
  </si>
  <si>
    <t xml:space="preserve"> [ 6-3 2-3 12-2 3-2 7-1 1-1 1-4 12-3 10-1 13-2 5-4 1-2 5-1 8-3 11-3 1-3 7-4 ]</t>
  </si>
  <si>
    <t xml:space="preserve"> [ 10-4 8-1 12-4 8-2 6-1 4-3 10-2 4-2 3-4 ]</t>
  </si>
  <si>
    <t xml:space="preserve"> [ 9-1 10-3 7-3 9-4 4-1 7-2 9-2 11-1 12-1 13-4 3-1 6-4 5-3 ]</t>
  </si>
  <si>
    <t xml:space="preserve"> [ 13-1 8-1 12-4 8-2 6-1 4-3 10-2 4-2 3-4 ]</t>
  </si>
  <si>
    <t xml:space="preserve"> [ 10-4 3-3 9-3 13-3 2-2 6-2 8-4 11-2 2-1 2-4 5-2 11-4 4-4 ]</t>
  </si>
  <si>
    <t xml:space="preserve"> [ 2-3 12-2 3-2 7-1 1-1 1-4 12-3 10-1 13-2 5-4 1-2 5-1 8-3 11-3 1-3 7-4 ]</t>
  </si>
  <si>
    <t xml:space="preserve"> [ 5-3 13-1 8-1 12-4 8-2 6-1 4-3 10-2 4-2 3-4 ]</t>
  </si>
  <si>
    <t xml:space="preserve"> [ 6-3 9-1 10-3 7-3 9-4 4-1 7-2 9-2 11-1 12-1 13-4 3-1 6-4 ]</t>
  </si>
  <si>
    <t xml:space="preserve"> [ 13-3 13-1 8-1 12-4 8-2 6-1 4-3 10-2 4-2 3-4 ]</t>
  </si>
  <si>
    <t xml:space="preserve"> [ 5-3 10-4 3-3 9-3 2-2 6-2 8-4 11-2 2-1 2-4 5-2 11-4 4-4 ]</t>
  </si>
  <si>
    <t xml:space="preserve"> [ 12-2 3-2 7-1 1-1 1-4 12-3 10-1 13-2 5-4 1-2 5-1 8-3 11-3 1-3 7-4 ]</t>
  </si>
  <si>
    <t xml:space="preserve"> [ 9-2 13-3 13-1 8-1 12-4 8-2 6-1 4-3 10-2 4-2 3-4 ]</t>
  </si>
  <si>
    <t xml:space="preserve"> [ 2-3 6-3 9-1 10-3 7-3 9-4 4-1 7-2 11-1 12-1 13-4 3-1 6-4 ]</t>
  </si>
  <si>
    <t xml:space="preserve"> [ 10-4 13-3 13-1 8-1 12-4 8-2 6-1 4-3 10-2 4-2 3-4 ]</t>
  </si>
  <si>
    <t xml:space="preserve"> [ 9-2 5-3 3-3 9-3 2-2 6-2 8-4 11-2 2-1 2-4 5-2 11-4 4-4 ]</t>
  </si>
  <si>
    <t xml:space="preserve"> [ 9-2 5-3 10-4 ]</t>
  </si>
  <si>
    <t xml:space="preserve"> [ 12-1 13-3 13-1 8-1 12-4 8-2 6-1 4-3 10-2 4-2 3-4 ]</t>
  </si>
  <si>
    <t xml:space="preserve"> [ 10-4 2-3 6-3 9-1 10-3 7-3 9-4 4-1 7-2 11-1 13-4 3-1 6-4 ]</t>
  </si>
  <si>
    <t xml:space="preserve"> [ 10-4 10-3 7-3 ]</t>
  </si>
  <si>
    <t xml:space="preserve"> [ 9-3 13-3 13-1 8-1 12-4 8-2 6-1 4-3 10-2 4-2 3-4 ]</t>
  </si>
  <si>
    <t xml:space="preserve"> [ 12-1 9-2 5-3 3-3 2-2 6-2 8-4 11-2 2-1 2-4 5-2 11-4 4-4 ]</t>
  </si>
  <si>
    <t xml:space="preserve"> [ 12-1 9-2 5-3 10-4 ]</t>
  </si>
  <si>
    <t xml:space="preserve"> [ 6-3 13-3 13-1 8-1 12-4 8-2 6-1 4-3 10-2 4-2 3-4 ]</t>
  </si>
  <si>
    <t xml:space="preserve"> [ 9-3 10-4 2-3 9-1 10-3 7-3 9-4 4-1 7-2 11-1 13-4 3-1 6-4 ]</t>
  </si>
  <si>
    <t xml:space="preserve"> [ 9-3 10-4 10-3 7-3 ]</t>
  </si>
  <si>
    <t xml:space="preserve"> [ 2-4 13-3 13-1 8-1 12-4 8-2 6-1 4-3 10-2 4-2 3-4 ]</t>
  </si>
  <si>
    <t xml:space="preserve"> [ 6-3 12-1 9-2 5-3 3-3 2-2 6-2 8-4 11-2 2-1 5-2 11-4 4-4 ]</t>
  </si>
  <si>
    <t xml:space="preserve"> [ 6-3 12-1 9-2 5-3 10-4 ]</t>
  </si>
  <si>
    <t xml:space="preserve"> [ 11-1 13-3 13-1 8-1 12-4 8-2 6-1 4-3 10-2 4-2 3-4 ]</t>
  </si>
  <si>
    <t xml:space="preserve"> [ 2-4 9-3 10-4 2-3 9-1 10-3 7-3 9-4 4-1 7-2 13-4 3-1 6-4 ]</t>
  </si>
  <si>
    <t xml:space="preserve"> [ 2-4 9-3 10-4 10-3 7-3 ]</t>
  </si>
  <si>
    <t xml:space="preserve"> [ 3-3 13-3 13-1 8-1 12-4 8-2 6-1 4-3 10-2 4-2 3-4 ]</t>
  </si>
  <si>
    <t xml:space="preserve"> [ 11-1 6-3 12-1 9-2 5-3 2-2 6-2 8-4 11-2 2-1 5-2 11-4 4-4 ]</t>
  </si>
  <si>
    <t xml:space="preserve"> [ 11-1 6-3 12-1 9-2 5-3 10-4 ]</t>
  </si>
  <si>
    <t xml:space="preserve"> [ 3-2 7-1 1-1 1-4 12-3 10-1 13-2 5-4 1-2 5-1 8-3 11-3 1-3 7-4 ]</t>
  </si>
  <si>
    <t xml:space="preserve"> [ 4-1 3-3 13-3 13-1 8-1 12-4 8-2 6-1 4-3 10-2 4-2 3-4 ]</t>
  </si>
  <si>
    <t xml:space="preserve"> [ 12-2 2-4 9-3 10-4 2-3 9-1 10-3 7-3 9-4 7-2 13-4 3-1 6-4 ]</t>
  </si>
  <si>
    <t xml:space="preserve"> [ 7-1 1-1 1-4 12-3 10-1 13-2 5-4 1-2 5-1 8-3 11-3 1-3 7-4 ]</t>
  </si>
  <si>
    <t xml:space="preserve"> [ 12-1 4-1 3-3 13-3 13-1 8-1 12-4 8-2 6-1 4-3 10-2 4-2 3-4 ]</t>
  </si>
  <si>
    <t xml:space="preserve"> [ 3-2 11-1 6-3 9-2 5-3 2-2 6-2 8-4 11-2 2-1 5-2 11-4 4-4 ]</t>
  </si>
  <si>
    <t xml:space="preserve"> [ 13-4 4-1 3-3 13-3 13-1 8-1 12-4 8-2 6-1 4-3 10-2 4-2 3-4 ]</t>
  </si>
  <si>
    <t xml:space="preserve"> [ 12-1 12-2 2-4 9-3 10-4 2-3 9-1 10-3 7-3 9-4 7-2 3-1 6-4 ]</t>
  </si>
  <si>
    <t xml:space="preserve"> [ 12-1 2-4 9-3 10-4 10-3 7-3 ]</t>
  </si>
  <si>
    <t xml:space="preserve"> [ 5-3 4-1 3-3 13-3 13-1 8-1 12-4 8-2 6-1 4-3 10-2 4-2 3-4 ]</t>
  </si>
  <si>
    <t xml:space="preserve"> [ 13-4 3-2 11-1 6-3 9-2 2-2 6-2 8-4 11-2 2-1 5-2 11-4 4-4 ]</t>
  </si>
  <si>
    <t xml:space="preserve"> [ 13-4 11-1 6-3 12-1 9-2 5-3 10-4 ]</t>
  </si>
  <si>
    <t xml:space="preserve"> [ 1-1 1-4 12-3 10-1 13-2 5-4 1-2 5-1 8-3 11-3 1-3 7-4 ]</t>
  </si>
  <si>
    <t xml:space="preserve"> [ 7-3 5-3 4-1 3-3 13-3 13-1 8-1 12-4 8-2 6-1 4-3 10-2 4-2 3-4 ]</t>
  </si>
  <si>
    <t xml:space="preserve"> [ 7-1 12-1 12-2 2-4 9-3 10-4 2-3 9-1 10-3 9-4 7-2 3-1 6-4 ]</t>
  </si>
  <si>
    <t xml:space="preserve"> [ 1-4 12-3 10-1 13-2 5-4 1-2 5-1 8-3 11-3 1-3 7-4 ]</t>
  </si>
  <si>
    <t xml:space="preserve"> [ 2-1 7-3 5-3 4-1 3-3 13-3 13-1 8-1 12-4 8-2 6-1 4-3 10-2 4-2 3-4 ]</t>
  </si>
  <si>
    <t xml:space="preserve"> [ 1-1 13-4 3-2 11-1 6-3 9-2 2-2 6-2 8-4 11-2 5-2 11-4 4-4 ]</t>
  </si>
  <si>
    <t xml:space="preserve"> [ 12-3 10-1 13-2 5-4 1-2 5-1 8-3 11-3 1-3 7-4 ]</t>
  </si>
  <si>
    <t xml:space="preserve"> [ 9-4 2-1 7-3 5-3 4-1 3-3 13-3 13-1 8-1 12-4 8-2 6-1 4-3 10-2 4-2 3-4 ]</t>
  </si>
  <si>
    <t xml:space="preserve"> [ 1-4 7-1 12-1 12-2 2-4 9-3 10-4 2-3 9-1 10-3 7-2 3-1 6-4 ]</t>
  </si>
  <si>
    <t xml:space="preserve"> [ 10-1 13-2 5-4 1-2 5-1 8-3 11-3 1-3 7-4 ]</t>
  </si>
  <si>
    <t xml:space="preserve"> [ 11-1 9-4 2-1 7-3 5-3 4-1 3-3 13-3 13-1 8-1 12-4 8-2 6-1 4-3 10-2 4-2 3-4 ]</t>
  </si>
  <si>
    <t xml:space="preserve"> [ 12-3 1-1 13-4 3-2 6-3 9-2 2-2 6-2 8-4 11-2 5-2 11-4 4-4 ]</t>
  </si>
  <si>
    <t xml:space="preserve"> [ 13-2 5-4 1-2 5-1 8-3 11-3 1-3 7-4 ]</t>
  </si>
  <si>
    <t xml:space="preserve"> [ 12-2 11-1 9-4 2-1 7-3 5-3 4-1 3-3 13-3 13-1 8-1 12-4 8-2 6-1 4-3 10-2 4-2 3-4 ]</t>
  </si>
  <si>
    <t xml:space="preserve"> [ 10-1 1-4 7-1 12-1 2-4 9-3 10-4 2-3 9-1 10-3 7-2 3-1 6-4 ]</t>
  </si>
  <si>
    <t xml:space="preserve"> [ 5-4 1-2 5-1 8-3 11-3 1-3 7-4 ]</t>
  </si>
  <si>
    <t xml:space="preserve"> [ 11-4 12-2 11-1 9-4 2-1 7-3 5-3 4-1 3-3 13-3 13-1 8-1 12-4 8-2 6-1 4-3 10-2 4-2 3-4 ]</t>
  </si>
  <si>
    <t xml:space="preserve"> [ 13-2 12-3 1-1 13-4 3-2 6-3 9-2 2-2 6-2 8-4 11-2 5-2 4-4 ]</t>
  </si>
  <si>
    <t xml:space="preserve"> [ 1-2 5-1 8-3 11-3 1-3 7-4 ]</t>
  </si>
  <si>
    <t xml:space="preserve"> [ 9-3 11-4 12-2 11-1 9-4 2-1 7-3 5-3 4-1 3-3 13-3 13-1 8-1 12-4 8-2 6-1 4-3 10-2 4-2 3-4 ]</t>
  </si>
  <si>
    <t xml:space="preserve"> [ 5-4 10-1 1-4 7-1 12-1 2-4 10-4 2-3 9-1 10-3 7-2 3-1 6-4 ]</t>
  </si>
  <si>
    <t xml:space="preserve"> [ 5-1 8-3 11-3 1-3 7-4 ]</t>
  </si>
  <si>
    <t xml:space="preserve"> [ 8-4 9-3 11-4 12-2 11-1 9-4 2-1 7-3 5-3 4-1 3-3 13-3 13-1 8-1 12-4 8-2 6-1 4-3 10-2 4-2 3-4 ]</t>
  </si>
  <si>
    <t xml:space="preserve"> [ 1-2 13-2 12-3 1-1 13-4 3-2 6-3 9-2 2-2 6-2 11-2 5-2 4-4 ]</t>
  </si>
  <si>
    <t xml:space="preserve"> [ 8-3 11-3 1-3 7-4 ]</t>
  </si>
  <si>
    <t xml:space="preserve"> [ 2-4 8-4 9-3 11-4 12-2 11-1 9-4 2-1 7-3 5-3 4-1 3-3 13-3 13-1 8-1 12-4 8-2 6-1 4-3 10-2 4-2 3-4 ]</t>
  </si>
  <si>
    <t xml:space="preserve"> [ 5-1 5-4 10-1 1-4 7-1 12-1 10-4 2-3 9-1 10-3 7-2 3-1 6-4 ]</t>
  </si>
  <si>
    <t xml:space="preserve"> [ 11-3 1-3 7-4 ]</t>
  </si>
  <si>
    <t xml:space="preserve"> [ 4-4 2-4 8-4 9-3 11-4 12-2 11-1 9-4 2-1 7-3 5-3 4-1 3-3 13-3 13-1 8-1 12-4 8-2 6-1 4-3 10-2 4-2 3-4 ]</t>
  </si>
  <si>
    <t xml:space="preserve"> [ 8-3 1-2 13-2 12-3 1-1 13-4 3-2 6-3 9-2 2-2 6-2 11-2 5-2 ]</t>
  </si>
  <si>
    <t xml:space="preserve"> [ 2-3 2-4 8-4 9-3 11-4 12-2 11-1 9-4 2-1 7-3 5-3 4-1 3-3 13-3 13-1 8-1 12-4 8-2 6-1 4-3 10-2 4-2 3-4 ]</t>
  </si>
  <si>
    <t xml:space="preserve"> [ 4-4 5-1 5-4 10-1 1-4 7-1 12-1 10-4 9-1 10-3 7-2 3-1 6-4 ]</t>
  </si>
  <si>
    <t xml:space="preserve"> [ 4-4 12-1 2-4 9-3 10-4 10-3 7-3 ]</t>
  </si>
  <si>
    <t xml:space="preserve"> [ 1-2 2-4 8-4 9-3 11-4 12-2 11-1 9-4 2-1 7-3 5-3 4-1 3-3 13-3 13-1 8-1 12-4 8-2 6-1 4-3 10-2 4-2 3-4 ]</t>
  </si>
  <si>
    <t xml:space="preserve"> [ 2-3 8-3 13-2 12-3 1-1 13-4 3-2 6-3 9-2 2-2 6-2 11-2 5-2 ]</t>
  </si>
  <si>
    <t xml:space="preserve"> [ 2-3 13-4 11-1 6-3 12-1 9-2 5-3 10-4 ]</t>
  </si>
  <si>
    <t xml:space="preserve"> [ 5-1 2-4 8-4 9-3 11-4 12-2 11-1 9-4 2-1 7-3 5-3 4-1 3-3 13-3 13-1 8-1 12-4 8-2 6-1 4-3 10-2 4-2 3-4 ]</t>
  </si>
  <si>
    <t xml:space="preserve"> [ 1-2 4-4 5-4 10-1 1-4 7-1 12-1 10-4 9-1 10-3 7-2 3-1 6-4 ]</t>
  </si>
  <si>
    <t xml:space="preserve"> [ 1-2 4-4 12-1 2-4 9-3 10-4 10-3 7-3 ]</t>
  </si>
  <si>
    <t xml:space="preserve"> [ 8-3 2-4 8-4 9-3 11-4 12-2 11-1 9-4 2-1 7-3 5-3 4-1 3-3 13-3 13-1 8-1 12-4 8-2 6-1 4-3 10-2 4-2 3-4 ]</t>
  </si>
  <si>
    <t xml:space="preserve"> [ 5-1 2-3 13-2 12-3 1-1 13-4 3-2 6-3 9-2 2-2 6-2 11-2 5-2 ]</t>
  </si>
  <si>
    <t xml:space="preserve"> [ 5-1 2-3 13-4 11-1 6-3 12-1 9-2 5-3 10-4 ]</t>
  </si>
  <si>
    <t xml:space="preserve"> [ 9-1 2-4 8-4 9-3 11-4 12-2 11-1 9-4 2-1 7-3 5-3 4-1 3-3 13-3 13-1 8-1 12-4 8-2 6-1 4-3 10-2 4-2 3-4 ]</t>
  </si>
  <si>
    <t xml:space="preserve"> [ 8-3 1-2 4-4 5-4 10-1 1-4 7-1 12-1 10-4 10-3 7-2 3-1 6-4 ]</t>
  </si>
  <si>
    <t xml:space="preserve"> [ 8-3 1-2 4-4 12-1 2-4 9-3 10-4 10-3 7-3 ]</t>
  </si>
  <si>
    <t xml:space="preserve"> [ 12-3 2-4 8-4 9-3 11-4 12-2 11-1 9-4 2-1 7-3 5-3 4-1 3-3 13-3 13-1 8-1 12-4 8-2 6-1 4-3 10-2 4-2 3-4 ]</t>
  </si>
  <si>
    <t xml:space="preserve"> [ 9-1 5-1 2-3 13-2 1-1 13-4 3-2 6-3 9-2 2-2 6-2 11-2 5-2 ]</t>
  </si>
  <si>
    <t xml:space="preserve"> [ 9-1 5-1 2-3 13-4 11-1 6-3 12-1 9-2 5-3 10-4 ]</t>
  </si>
  <si>
    <t xml:space="preserve"> [ 5-4 2-4 8-4 9-3 11-4 12-2 11-1 9-4 2-1 7-3 5-3 4-1 3-3 13-3 13-1 8-1 12-4 8-2 6-1 4-3 10-2 4-2 3-4 ]</t>
  </si>
  <si>
    <t xml:space="preserve"> [ 12-3 8-3 1-2 4-4 10-1 1-4 7-1 12-1 10-4 10-3 7-2 3-1 6-4 ]</t>
  </si>
  <si>
    <t xml:space="preserve"> [ 12-3 8-3 1-2 4-4 12-1 2-4 9-3 10-4 10-3 7-3 ]</t>
  </si>
  <si>
    <t xml:space="preserve"> [ 6-2 2-4 8-4 9-3 11-4 12-2 11-1 9-4 2-1 7-3 5-3 4-1 3-3 13-3 13-1 8-1 12-4 8-2 6-1 4-3 10-2 4-2 3-4 ]</t>
  </si>
  <si>
    <t xml:space="preserve"> [ 5-4 9-1 5-1 2-3 13-2 1-1 13-4 3-2 6-3 9-2 2-2 11-2 5-2 ]</t>
  </si>
  <si>
    <t xml:space="preserve"> [ 5-4 9-1 5-1 2-3 13-4 11-1 6-3 12-1 9-2 5-3 10-4 ]</t>
  </si>
  <si>
    <t xml:space="preserve"> [ 7-2 2-4 8-4 9-3 11-4 12-2 11-1 9-4 2-1 7-3 5-3 4-1 3-3 13-3 13-1 8-1 12-4 8-2 6-1 4-3 10-2 4-2 3-4 ]</t>
  </si>
  <si>
    <t xml:space="preserve"> [ 6-2 12-3 8-3 1-2 4-4 10-1 1-4 7-1 12-1 10-4 10-3 3-1 6-4 ]</t>
  </si>
  <si>
    <t xml:space="preserve"> [ 6-2 12-3 8-3 1-2 4-4 12-1 2-4 9-3 10-4 10-3 7-3 ]</t>
  </si>
  <si>
    <t xml:space="preserve"> [ 9-1 7-2 2-4 8-4 9-3 11-4 12-2 11-1 9-4 2-1 7-3 5-3 4-1 3-3 13-3 13-1 8-1 12-4 8-2 6-1 4-3 10-2 4-2 3-4 ]</t>
  </si>
  <si>
    <t xml:space="preserve"> [ 11-3 5-4 5-1 2-3 13-2 1-1 13-4 3-2 6-3 9-2 2-2 11-2 5-2 ]</t>
  </si>
  <si>
    <t xml:space="preserve"> [ 6-2 9-1 7-2 2-4 8-4 9-3 11-4 12-2 11-1 9-4 2-1 7-3 5-3 4-1 3-3 13-3 13-1 8-1 12-4 8-2 6-1 4-3 10-2 4-2 3-4 ]</t>
  </si>
  <si>
    <t xml:space="preserve"> [ 1-3 12-3 8-3 1-2 4-4 10-1 1-4 7-1 12-1 10-4 10-3 3-1 6-4 ]</t>
  </si>
  <si>
    <t xml:space="preserve"> [ 6-3 6-2 9-1 7-2 2-4 8-4 9-3 11-4 12-2 11-1 9-4 2-1 7-3 5-3 4-1 3-3 13-3 13-1 8-1 12-4 8-2 6-1 4-3 10-2 4-2 3-4 ]</t>
  </si>
  <si>
    <t xml:space="preserve"> [ 7-4 11-3 5-4 5-1 2-3 13-2 1-1 13-4 3-2 9-2 2-2 11-2 5-2 ]</t>
  </si>
  <si>
    <t xml:space="preserve"> [ 4-3 13-4 5-2 7-2 6-3 1-3 8-1 6-2 8-3 12-1 8-4 2-4 2-1 1-2 3-4 9-3 3-1 5-3 13-3 7-4 10-1 3-3 6-1 4-4 9-4 5-1 ]</t>
  </si>
  <si>
    <t xml:space="preserve"> [ 11-3 13-2 9-1 12-4 13-1 7-3 7-1 9-2 3-2 11-4 10-2 12-2 6-4 ]</t>
  </si>
  <si>
    <t xml:space="preserve"> [ 1-1 1-4 2-3 10-3 11-1 12-3 2-2 4-2 11-2 5-4 8-2 10-4 4-1 ]</t>
  </si>
  <si>
    <t xml:space="preserve"> [ 13-4 5-2 7-2 6-3 1-3 8-1 6-2 8-3 12-1 8-4 2-4 2-1 1-2 3-4 9-3 3-1 5-3 13-3 7-4 10-1 3-3 6-1 4-4 9-4 5-1 ]</t>
  </si>
  <si>
    <t xml:space="preserve"> [ 4-3 11-3 13-2 9-1 12-4 13-1 7-3 7-1 9-2 3-2 11-4 10-2 6-4 ]</t>
  </si>
  <si>
    <t xml:space="preserve"> [ 5-2 7-2 6-3 1-3 8-1 6-2 8-3 12-1 8-4 2-4 2-1 1-2 3-4 9-3 3-1 5-3 13-3 7-4 10-1 3-3 6-1 4-4 9-4 5-1 ]</t>
  </si>
  <si>
    <t xml:space="preserve"> [ 4-2 12-2 ]</t>
  </si>
  <si>
    <t xml:space="preserve"> [ 13-4 1-1 1-4 2-3 10-3 11-1 12-3 2-2 11-2 5-4 8-2 10-4 4-1 ]</t>
  </si>
  <si>
    <t xml:space="preserve"> [ 10-2 12-2 ]</t>
  </si>
  <si>
    <t xml:space="preserve"> [ 4-2 4-3 11-3 13-2 9-1 12-4 13-1 7-3 7-1 9-2 3-2 11-4 6-4 ]</t>
  </si>
  <si>
    <t xml:space="preserve"> [ 7-2 6-3 1-3 8-1 6-2 8-3 12-1 8-4 2-4 2-1 1-2 3-4 9-3 3-1 5-3 13-3 7-4 10-1 3-3 6-1 4-4 9-4 5-1 ]</t>
  </si>
  <si>
    <t xml:space="preserve"> [ 1-1 10-2 12-2 ]</t>
  </si>
  <si>
    <t xml:space="preserve"> [ 5-2 13-4 1-4 2-3 10-3 11-1 12-3 2-2 11-2 5-4 8-2 10-4 4-1 ]</t>
  </si>
  <si>
    <t xml:space="preserve"> [ 4-2 10-2 12-2 ]</t>
  </si>
  <si>
    <t xml:space="preserve"> [ 1-1 4-3 11-3 13-2 9-1 12-4 13-1 7-3 7-1 9-2 3-2 11-4 6-4 ]</t>
  </si>
  <si>
    <t xml:space="preserve"> [ 2-2 10-2 12-2 ]</t>
  </si>
  <si>
    <t xml:space="preserve"> [ 4-2 5-2 13-4 1-4 2-3 10-3 11-1 12-3 11-2 5-4 8-2 10-4 4-1 ]</t>
  </si>
  <si>
    <t xml:space="preserve"> [ 11-3 10-2 12-2 ]</t>
  </si>
  <si>
    <t xml:space="preserve"> [ 2-2 1-1 4-3 13-2 9-1 12-4 13-1 7-3 7-1 9-2 3-2 11-4 6-4 ]</t>
  </si>
  <si>
    <t xml:space="preserve"> [ 2-2 1-1 4-2 ]</t>
  </si>
  <si>
    <t xml:space="preserve"> [ 6-3 1-3 8-1 6-2 8-3 12-1 8-4 2-4 2-1 1-2 3-4 9-3 3-1 5-3 13-3 7-4 10-1 3-3 6-1 4-4 9-4 5-1 ]</t>
  </si>
  <si>
    <t xml:space="preserve"> [ 5-4 11-3 10-2 12-2 ]</t>
  </si>
  <si>
    <t xml:space="preserve"> [ 7-2 4-2 5-2 13-4 1-4 2-3 10-3 11-1 12-3 11-2 8-2 10-4 4-1 ]</t>
  </si>
  <si>
    <t xml:space="preserve"> [ 1-3 8-1 6-2 8-3 12-1 8-4 2-4 2-1 1-2 3-4 9-3 3-1 5-3 13-3 7-4 10-1 3-3 6-1 4-4 9-4 5-1 ]</t>
  </si>
  <si>
    <t xml:space="preserve"> [ 9-2 5-4 11-3 10-2 12-2 ]</t>
  </si>
  <si>
    <t xml:space="preserve"> [ 6-3 2-2 1-1 4-3 13-2 9-1 12-4 13-1 7-3 7-1 3-2 11-4 6-4 ]</t>
  </si>
  <si>
    <t xml:space="preserve"> [ 8-1 6-2 8-3 12-1 8-4 2-4 2-1 1-2 3-4 9-3 3-1 5-3 13-3 7-4 10-1 3-3 6-1 4-4 9-4 5-1 ]</t>
  </si>
  <si>
    <t xml:space="preserve"> [ 2-3 9-2 5-4 11-3 10-2 12-2 ]</t>
  </si>
  <si>
    <t xml:space="preserve"> [ 1-3 7-2 4-2 5-2 13-4 1-4 10-3 11-1 12-3 11-2 8-2 10-4 4-1 ]</t>
  </si>
  <si>
    <t xml:space="preserve"> [ 6-2 8-3 12-1 8-4 2-4 2-1 1-2 3-4 9-3 3-1 5-3 13-3 7-4 10-1 3-3 6-1 4-4 9-4 5-1 ]</t>
  </si>
  <si>
    <t xml:space="preserve"> [ 6-3 2-3 9-2 5-4 11-3 10-2 12-2 ]</t>
  </si>
  <si>
    <t xml:space="preserve"> [ 8-1 2-2 1-1 4-3 13-2 9-1 12-4 13-1 7-3 7-1 3-2 11-4 6-4 ]</t>
  </si>
  <si>
    <t xml:space="preserve"> [ 8-3 12-1 8-4 2-4 2-1 1-2 3-4 9-3 3-1 5-3 13-3 7-4 10-1 3-3 6-1 4-4 9-4 5-1 ]</t>
  </si>
  <si>
    <t xml:space="preserve"> [ 5-2 6-3 2-3 9-2 5-4 11-3 10-2 12-2 ]</t>
  </si>
  <si>
    <t xml:space="preserve"> [ 6-2 1-3 7-2 4-2 13-4 1-4 10-3 11-1 12-3 11-2 8-2 10-4 4-1 ]</t>
  </si>
  <si>
    <t xml:space="preserve"> [ 12-1 8-4 2-4 2-1 1-2 3-4 9-3 3-1 5-3 13-3 7-4 10-1 3-3 6-1 4-4 9-4 5-1 ]</t>
  </si>
  <si>
    <t xml:space="preserve"> [ 13-1 5-2 6-3 2-3 9-2 5-4 11-3 10-2 12-2 ]</t>
  </si>
  <si>
    <t xml:space="preserve"> [ 8-3 8-1 2-2 1-1 4-3 13-2 9-1 12-4 7-3 7-1 3-2 11-4 6-4 ]</t>
  </si>
  <si>
    <t xml:space="preserve"> [ 1-3 5-2 6-3 2-3 9-2 5-4 11-3 10-2 12-2 ]</t>
  </si>
  <si>
    <t xml:space="preserve"> [ 13-1 6-2 7-2 4-2 13-4 1-4 10-3 11-1 12-3 11-2 8-2 10-4 4-1 ]</t>
  </si>
  <si>
    <t xml:space="preserve"> [ 8-4 2-4 2-1 1-2 3-4 9-3 3-1 5-3 13-3 7-4 10-1 3-3 6-1 4-4 9-4 5-1 ]</t>
  </si>
  <si>
    <t xml:space="preserve"> [ 13-2 1-3 5-2 6-3 2-3 9-2 5-4 11-3 10-2 12-2 ]</t>
  </si>
  <si>
    <t xml:space="preserve"> [ 12-1 8-3 8-1 2-2 1-1 4-3 9-1 12-4 7-3 7-1 3-2 11-4 6-4 ]</t>
  </si>
  <si>
    <t xml:space="preserve"> [ 2-4 2-1 1-2 3-4 9-3 3-1 5-3 13-3 7-4 10-1 3-3 6-1 4-4 9-4 5-1 ]</t>
  </si>
  <si>
    <t xml:space="preserve"> [ 6-2 13-2 1-3 5-2 6-3 2-3 9-2 5-4 11-3 10-2 12-2 ]</t>
  </si>
  <si>
    <t xml:space="preserve"> [ 8-4 13-1 7-2 4-2 13-4 1-4 10-3 11-1 12-3 11-2 8-2 10-4 4-1 ]</t>
  </si>
  <si>
    <t xml:space="preserve"> [ 4-3 13-2 1-3 5-2 6-3 2-3 9-2 5-4 11-3 10-2 12-2 ]</t>
  </si>
  <si>
    <t xml:space="preserve"> [ 6-2 12-1 8-3 8-1 2-2 1-1 9-1 12-4 7-3 7-1 3-2 11-4 6-4 ]</t>
  </si>
  <si>
    <t xml:space="preserve"> [ 6-2 2-2 1-1 4-2 ]</t>
  </si>
  <si>
    <t xml:space="preserve"> [ 2-1 1-2 3-4 9-3 3-1 5-3 13-3 7-4 10-1 3-3 6-1 4-4 9-4 5-1 ]</t>
  </si>
  <si>
    <t xml:space="preserve"> [ 8-4 4-3 13-2 1-3 5-2 6-3 2-3 9-2 5-4 11-3 10-2 12-2 ]</t>
  </si>
  <si>
    <t xml:space="preserve"> [ 2-4 13-1 7-2 4-2 13-4 1-4 10-3 11-1 12-3 11-2 8-2 10-4 4-1 ]</t>
  </si>
  <si>
    <t xml:space="preserve"> [ 1-2 3-4 9-3 3-1 5-3 13-3 7-4 10-1 3-3 6-1 4-4 9-4 5-1 ]</t>
  </si>
  <si>
    <t xml:space="preserve"> [ 6-2 8-4 4-3 13-2 1-3 5-2 6-3 2-3 9-2 5-4 11-3 10-2 12-2 ]</t>
  </si>
  <si>
    <t xml:space="preserve"> [ 2-1 12-1 8-3 8-1 2-2 1-1 9-1 12-4 7-3 7-1 3-2 11-4 6-4 ]</t>
  </si>
  <si>
    <t xml:space="preserve"> [ 3-4 9-3 3-1 5-3 13-3 7-4 10-1 3-3 6-1 4-4 9-4 5-1 ]</t>
  </si>
  <si>
    <t xml:space="preserve"> [ 2-4 6-2 8-4 4-3 13-2 1-3 5-2 6-3 2-3 9-2 5-4 11-3 10-2 12-2 ]</t>
  </si>
  <si>
    <t xml:space="preserve"> [ 1-2 13-1 7-2 4-2 13-4 1-4 10-3 11-1 12-3 11-2 8-2 10-4 4-1 ]</t>
  </si>
  <si>
    <t xml:space="preserve"> [ 9-3 3-1 5-3 13-3 7-4 10-1 3-3 6-1 4-4 9-4 5-1 ]</t>
  </si>
  <si>
    <t xml:space="preserve"> [ 7-1 2-4 6-2 8-4 4-3 13-2 1-3 5-2 6-3 2-3 9-2 5-4 11-3 10-2 12-2 ]</t>
  </si>
  <si>
    <t xml:space="preserve"> [ 3-4 2-1 12-1 8-3 8-1 2-2 1-1 9-1 12-4 7-3 3-2 11-4 6-4 ]</t>
  </si>
  <si>
    <t xml:space="preserve"> [ 1-4 2-4 6-2 8-4 4-3 13-2 1-3 5-2 6-3 2-3 9-2 5-4 11-3 10-2 12-2 ]</t>
  </si>
  <si>
    <t xml:space="preserve"> [ 7-1 1-2 13-1 7-2 4-2 13-4 10-3 11-1 12-3 11-2 8-2 10-4 4-1 ]</t>
  </si>
  <si>
    <t xml:space="preserve"> [ 7-1 13-1 4-2 ]</t>
  </si>
  <si>
    <t xml:space="preserve"> [ 3-1 5-3 13-3 7-4 10-1 3-3 6-1 4-4 9-4 5-1 ]</t>
  </si>
  <si>
    <t xml:space="preserve"> [ 12-4 1-4 2-4 6-2 8-4 4-3 13-2 1-3 5-2 6-3 2-3 9-2 5-4 11-3 10-2 12-2 ]</t>
  </si>
  <si>
    <t xml:space="preserve"> [ 9-3 3-4 2-1 12-1 8-3 8-1 2-2 1-1 9-1 7-3 3-2 11-4 6-4 ]</t>
  </si>
  <si>
    <t xml:space="preserve"> [ 5-3 13-3 7-4 10-1 3-3 6-1 4-4 9-4 5-1 ]</t>
  </si>
  <si>
    <t xml:space="preserve"> [ 11-2 12-4 1-4 2-4 6-2 8-4 4-3 13-2 1-3 5-2 6-3 2-3 9-2 5-4 11-3 10-2 12-2 ]</t>
  </si>
  <si>
    <t xml:space="preserve"> [ 3-1 7-1 1-2 13-1 7-2 4-2 13-4 10-3 11-1 12-3 8-2 10-4 4-1 ]</t>
  </si>
  <si>
    <t xml:space="preserve"> [ 13-3 7-4 10-1 3-3 6-1 4-4 9-4 5-1 ]</t>
  </si>
  <si>
    <t xml:space="preserve"> [ 3-4 11-2 12-4 1-4 2-4 6-2 8-4 4-3 13-2 1-3 5-2 6-3 2-3 9-2 5-4 11-3 10-2 12-2 ]</t>
  </si>
  <si>
    <t xml:space="preserve"> [ 5-3 9-3 2-1 12-1 8-3 8-1 2-2 1-1 9-1 7-3 3-2 11-4 6-4 ]</t>
  </si>
  <si>
    <t xml:space="preserve"> [ 7-4 10-1 3-3 6-1 4-4 9-4 5-1 ]</t>
  </si>
  <si>
    <t xml:space="preserve"> [ 8-2 3-4 11-2 12-4 1-4 2-4 6-2 8-4 4-3 13-2 1-3 5-2 6-3 2-3 9-2 5-4 11-3 10-2 12-2 ]</t>
  </si>
  <si>
    <t xml:space="preserve"> [ 13-3 3-1 7-1 1-2 13-1 7-2 4-2 13-4 10-3 11-1 12-3 10-4 4-1 ]</t>
  </si>
  <si>
    <t xml:space="preserve"> [ 2-2 3-4 11-2 12-4 1-4 2-4 6-2 8-4 4-3 13-2 1-3 5-2 6-3 2-3 9-2 5-4 11-3 10-2 12-2 ]</t>
  </si>
  <si>
    <t xml:space="preserve"> [ 8-2 5-3 9-3 2-1 12-1 8-3 8-1 1-1 9-1 7-3 3-2 11-4 6-4 ]</t>
  </si>
  <si>
    <t xml:space="preserve"> [ 8-2 6-2 2-2 1-1 4-2 ]</t>
  </si>
  <si>
    <t xml:space="preserve"> [ 10-1 3-3 6-1 4-4 9-4 5-1 ]</t>
  </si>
  <si>
    <t xml:space="preserve"> [ 12-3 2-2 3-4 11-2 12-4 1-4 2-4 6-2 8-4 4-3 13-2 1-3 5-2 6-3 2-3 9-2 5-4 11-3 10-2 12-2 ]</t>
  </si>
  <si>
    <t xml:space="preserve"> [ 7-4 13-3 3-1 7-1 1-2 13-1 7-2 4-2 13-4 10-3 11-1 10-4 4-1 ]</t>
  </si>
  <si>
    <t xml:space="preserve"> [ 9-1 2-2 3-4 11-2 12-4 1-4 2-4 6-2 8-4 4-3 13-2 1-3 5-2 6-3 2-3 9-2 5-4 11-3 10-2 12-2 ]</t>
  </si>
  <si>
    <t xml:space="preserve"> [ 12-3 8-2 5-3 9-3 2-1 12-1 8-3 8-1 1-1 7-3 3-2 11-4 6-4 ]</t>
  </si>
  <si>
    <t xml:space="preserve"> [ 12-3 8-2 6-2 2-2 1-1 4-2 ]</t>
  </si>
  <si>
    <t xml:space="preserve"> [ 4-2 2-2 3-4 11-2 12-4 1-4 2-4 6-2 8-4 4-3 13-2 1-3 5-2 6-3 2-3 9-2 5-4 11-3 10-2 12-2 ]</t>
  </si>
  <si>
    <t xml:space="preserve"> [ 9-1 7-4 13-3 3-1 7-1 1-2 13-1 7-2 13-4 10-3 11-1 10-4 4-1 ]</t>
  </si>
  <si>
    <t xml:space="preserve"> [ 9-1 7-1 13-1 4-2 ]</t>
  </si>
  <si>
    <t xml:space="preserve"> [ 5-3 2-2 3-4 11-2 12-4 1-4 2-4 6-2 8-4 4-3 13-2 1-3 5-2 6-3 2-3 9-2 5-4 11-3 10-2 12-2 ]</t>
  </si>
  <si>
    <t xml:space="preserve"> [ 4-2 12-3 8-2 9-3 2-1 12-1 8-3 8-1 1-1 7-3 3-2 11-4 6-4 ]</t>
  </si>
  <si>
    <t xml:space="preserve"> [ 4-2 12-3 8-2 6-2 2-2 1-1 4-2 ]</t>
  </si>
  <si>
    <t xml:space="preserve"> [ 13-3 2-2 3-4 11-2 12-4 1-4 2-4 6-2 8-4 4-3 13-2 1-3 5-2 6-3 2-3 9-2 5-4 11-3 10-2 12-2 ]</t>
  </si>
  <si>
    <t xml:space="preserve"> [ 5-3 9-1 7-4 3-1 7-1 1-2 13-1 7-2 13-4 10-3 11-1 10-4 4-1 ]</t>
  </si>
  <si>
    <t xml:space="preserve"> [ 5-3 9-1 7-1 13-1 4-2 ]</t>
  </si>
  <si>
    <t xml:space="preserve"> [ 7-3 2-2 3-4 11-2 12-4 1-4 2-4 6-2 8-4 4-3 13-2 1-3 5-2 6-3 2-3 9-2 5-4 11-3 10-2 12-2 ]</t>
  </si>
  <si>
    <t xml:space="preserve"> [ 13-3 4-2 12-3 8-2 9-3 2-1 12-1 8-3 8-1 1-1 3-2 11-4 6-4 ]</t>
  </si>
  <si>
    <t xml:space="preserve"> [ 13-3 4-2 12-3 8-2 6-2 2-2 1-1 4-2 ]</t>
  </si>
  <si>
    <t xml:space="preserve"> [ 7-1 2-2 3-4 11-2 12-4 1-4 2-4 6-2 8-4 4-3 13-2 1-3 5-2 6-3 2-3 9-2 5-4 11-3 10-2 12-2 ]</t>
  </si>
  <si>
    <t xml:space="preserve"> [ 7-3 5-3 9-1 7-4 3-1 1-2 13-1 7-2 13-4 10-3 11-1 10-4 4-1 ]</t>
  </si>
  <si>
    <t xml:space="preserve"> [ 7-3 5-3 9-1 7-1 13-1 4-2 ]</t>
  </si>
  <si>
    <t xml:space="preserve"> [ 3-3 6-1 4-4 9-4 5-1 ]</t>
  </si>
  <si>
    <t xml:space="preserve"> [ 13-3 7-1 2-2 3-4 11-2 12-4 1-4 2-4 6-2 8-4 4-3 13-2 1-3 5-2 6-3 2-3 9-2 5-4 11-3 10-2 12-2 ]</t>
  </si>
  <si>
    <t xml:space="preserve"> [ 10-1 4-2 12-3 8-2 9-3 2-1 12-1 8-3 8-1 1-1 3-2 11-4 6-4 ]</t>
  </si>
  <si>
    <t xml:space="preserve"> [ 6-1 4-4 9-4 5-1 ]</t>
  </si>
  <si>
    <t xml:space="preserve"> [ 4-1 13-3 7-1 2-2 3-4 11-2 12-4 1-4 2-4 6-2 8-4 4-3 13-2 1-3 5-2 6-3 2-3 9-2 5-4 11-3 10-2 12-2 ]</t>
  </si>
  <si>
    <t xml:space="preserve"> [ 3-3 7-3 5-3 9-1 7-4 3-1 1-2 13-1 7-2 13-4 10-3 11-1 10-4 ]</t>
  </si>
  <si>
    <t xml:space="preserve"> [ 4-4 9-4 5-1 ]</t>
  </si>
  <si>
    <t xml:space="preserve"> [ 8-3 4-1 13-3 7-1 2-2 3-4 11-2 12-4 1-4 2-4 6-2 8-4 4-3 13-2 1-3 5-2 6-3 2-3 9-2 5-4 11-3 10-2 12-2 ]</t>
  </si>
  <si>
    <t xml:space="preserve"> [ 6-1 10-1 4-2 12-3 8-2 9-3 2-1 12-1 8-1 1-1 3-2 11-4 6-4 ]</t>
  </si>
  <si>
    <t xml:space="preserve"> [ 9-4 5-1 ]</t>
  </si>
  <si>
    <t xml:space="preserve"> [ 13-1 8-3 4-1 13-3 7-1 2-2 3-4 11-2 12-4 1-4 2-4 6-2 8-4 4-3 13-2 1-3 5-2 6-3 2-3 9-2 5-4 11-3 10-2 12-2 ]</t>
  </si>
  <si>
    <t xml:space="preserve"> [ 4-4 3-3 7-3 5-3 9-1 7-4 3-1 1-2 7-2 13-4 10-3 11-1 10-4 ]</t>
  </si>
  <si>
    <t xml:space="preserve"> [ 10-1 13-1 8-3 4-1 13-3 7-1 2-2 3-4 11-2 12-4 1-4 2-4 6-2 8-4 4-3 13-2 1-3 5-2 6-3 2-3 9-2 5-4 11-3 10-2 12-2 ]</t>
  </si>
  <si>
    <t xml:space="preserve"> [ 9-4 6-1 4-2 12-3 8-2 9-3 2-1 12-1 8-1 1-1 3-2 11-4 6-4 ]</t>
  </si>
  <si>
    <t xml:space="preserve"> [ 7-4 13-1 8-3 4-1 13-3 7-1 2-2 3-4 11-2 12-4 1-4 2-4 6-2 8-4 4-3 13-2 1-3 5-2 6-3 2-3 9-2 5-4 11-3 10-2 12-2 ]</t>
  </si>
  <si>
    <t xml:space="preserve"> [ 10-1 4-4 3-3 7-3 5-3 9-1 3-1 1-2 7-2 13-4 10-3 11-1 10-4 ]</t>
  </si>
  <si>
    <t xml:space="preserve"> [ 10-1 7-3 5-3 9-1 7-1 13-1 4-2 ]</t>
  </si>
  <si>
    <t xml:space="preserve"> [ 1-1 7-4 13-1 8-3 4-1 13-3 7-1 2-2 3-4 11-2 12-4 1-4 2-4 6-2 8-4 4-3 13-2 1-3 5-2 6-3 2-3 9-2 5-4 11-3 10-2 12-2 ]</t>
  </si>
  <si>
    <t xml:space="preserve"> [ 5-1 9-4 6-1 4-2 12-3 8-2 9-3 2-1 12-1 8-1 3-2 11-4 6-4 ]</t>
  </si>
  <si>
    <t xml:space="preserve"> [ 2-2 3-1 8-3 13-2 12-1 8-2 1-4 9-4 9-1 10-4 10-2 7-3 7-4 4-1 9-2 1-3 13-1 10-1 8-1 6-4 7-1 11-3 11-2 13-4 11-4 3-3 ]</t>
  </si>
  <si>
    <t xml:space="preserve"> [ 6-1 1-2 5-2 6-3 10-3 6-2 1-1 9-3 12-4 8-4 5-3 2-4 7-2 ]</t>
  </si>
  <si>
    <t xml:space="preserve"> [ 3-2 2-1 13-3 12-2 4-2 12-3 4-4 11-1 3-4 4-3 2-3 5-4 5-1 ]</t>
  </si>
  <si>
    <t xml:space="preserve"> [ 3-1 8-3 13-2 12-1 8-2 1-4 9-4 9-1 10-4 10-2 7-3 7-4 4-1 9-2 1-3 13-1 10-1 8-1 6-4 7-1 11-3 11-2 13-4 11-4 3-3 ]</t>
  </si>
  <si>
    <t xml:space="preserve"> [ 2-2 6-1 1-2 5-2 6-3 10-3 1-1 9-3 12-4 8-4 5-3 2-4 7-2 ]</t>
  </si>
  <si>
    <t xml:space="preserve"> [ 6-2 3-2 2-1 13-3 12-2 12-3 4-4 11-1 3-4 4-3 2-3 5-4 5-1 ]</t>
  </si>
  <si>
    <t xml:space="preserve"> [ 4-2 6-1 1-2 5-2 6-3 10-3 1-1 9-3 12-4 8-4 5-3 2-4 7-2 ]</t>
  </si>
  <si>
    <t xml:space="preserve"> [ 8-3 13-2 12-1 8-2 1-4 9-4 9-1 10-4 10-2 7-3 7-4 4-1 9-2 1-3 13-1 10-1 8-1 6-4 7-1 11-3 11-2 13-4 11-4 3-3 ]</t>
  </si>
  <si>
    <t xml:space="preserve"> [ 3-1 6-2 3-2 2-1 12-2 12-3 4-4 11-1 3-4 4-3 2-3 5-4 5-1 ]</t>
  </si>
  <si>
    <t xml:space="preserve"> [ 13-3 4-2 6-1 1-2 5-2 6-3 10-3 1-1 12-4 8-4 5-3 2-4 7-2 ]</t>
  </si>
  <si>
    <t xml:space="preserve"> [ 13-3 4-2 ]</t>
  </si>
  <si>
    <t xml:space="preserve"> [ 11-1 2-2 ]</t>
  </si>
  <si>
    <t xml:space="preserve"> [ 9-3 3-1 6-2 3-2 2-1 12-2 12-3 4-4 3-4 4-3 2-3 5-4 5-1 ]</t>
  </si>
  <si>
    <t xml:space="preserve"> [ 4-2 2-2 ]</t>
  </si>
  <si>
    <t xml:space="preserve"> [ 11-1 13-3 6-1 1-2 5-2 6-3 10-3 1-1 12-4 8-4 5-3 2-4 7-2 ]</t>
  </si>
  <si>
    <t xml:space="preserve"> [ 11-1 13-3 4-2 ]</t>
  </si>
  <si>
    <t xml:space="preserve"> [ 4-2 9-3 6-2 3-2 2-1 12-2 12-3 4-4 3-4 4-3 2-3 5-4 5-1 ]</t>
  </si>
  <si>
    <t xml:space="preserve"> [ 4-2 9-3 6-2 ]</t>
  </si>
  <si>
    <t xml:space="preserve"> [ 3-1 11-1 13-3 6-1 1-2 5-2 6-3 10-3 1-1 12-4 5-3 2-4 7-2 ]</t>
  </si>
  <si>
    <t xml:space="preserve"> [ 3-1 11-1 13-3 4-2 ]</t>
  </si>
  <si>
    <t xml:space="preserve"> [ 13-2 12-1 8-2 1-4 9-4 9-1 10-4 10-2 7-3 7-4 4-1 9-2 1-3 13-1 10-1 8-1 6-4 7-1 11-3 11-2 13-4 11-4 3-3 ]</t>
  </si>
  <si>
    <t xml:space="preserve"> [ 3-2 8-4 2-2 ]</t>
  </si>
  <si>
    <t xml:space="preserve"> [ 8-3 4-2 9-3 6-2 2-1 12-2 12-3 4-4 3-4 4-3 2-3 5-4 5-1 ]</t>
  </si>
  <si>
    <t xml:space="preserve"> [ 12-1 8-2 1-4 9-4 9-1 10-4 10-2 7-3 7-4 4-1 9-2 1-3 13-1 10-1 8-1 6-4 7-1 11-3 11-2 13-4 11-4 3-3 ]</t>
  </si>
  <si>
    <t xml:space="preserve"> [ 2-4 3-2 8-4 2-2 ]</t>
  </si>
  <si>
    <t xml:space="preserve"> [ 13-2 3-1 11-1 13-3 6-1 1-2 5-2 6-3 10-3 1-1 12-4 5-3 7-2 ]</t>
  </si>
  <si>
    <t xml:space="preserve"> [ 3-4 3-2 8-4 2-2 ]</t>
  </si>
  <si>
    <t xml:space="preserve"> [ 2-4 8-3 4-2 9-3 6-2 2-1 12-2 12-3 4-4 4-3 2-3 5-4 5-1 ]</t>
  </si>
  <si>
    <t xml:space="preserve"> [ 2-4 4-2 9-3 6-2 ]</t>
  </si>
  <si>
    <t xml:space="preserve"> [ 8-2 1-4 9-4 9-1 10-4 10-2 7-3 7-4 4-1 9-2 1-3 13-1 10-1 8-1 6-4 7-1 11-3 11-2 13-4 11-4 3-3 ]</t>
  </si>
  <si>
    <t xml:space="preserve"> [ 6-1 3-4 3-2 8-4 2-2 ]</t>
  </si>
  <si>
    <t xml:space="preserve"> [ 12-1 13-2 3-1 11-1 13-3 1-2 5-2 6-3 10-3 1-1 12-4 5-3 7-2 ]</t>
  </si>
  <si>
    <t xml:space="preserve"> [ 1-4 9-4 9-1 10-4 10-2 7-3 7-4 4-1 9-2 1-3 13-1 10-1 8-1 6-4 7-1 11-3 11-2 13-4 11-4 3-3 ]</t>
  </si>
  <si>
    <t xml:space="preserve"> [ 5-4 6-1 3-4 3-2 8-4 2-2 ]</t>
  </si>
  <si>
    <t xml:space="preserve"> [ 8-2 2-4 8-3 4-2 9-3 6-2 2-1 12-2 12-3 4-4 4-3 2-3 5-1 ]</t>
  </si>
  <si>
    <t xml:space="preserve"> [ 3-1 6-1 3-4 3-2 8-4 2-2 ]</t>
  </si>
  <si>
    <t xml:space="preserve"> [ 5-4 12-1 13-2 11-1 13-3 1-2 5-2 6-3 10-3 1-1 12-4 5-3 7-2 ]</t>
  </si>
  <si>
    <t xml:space="preserve"> [ 5-4 3-1 11-1 13-3 4-2 ]</t>
  </si>
  <si>
    <t xml:space="preserve"> [ 4-4 6-1 3-4 3-2 8-4 2-2 ]</t>
  </si>
  <si>
    <t xml:space="preserve"> [ 3-1 8-2 2-4 8-3 4-2 9-3 6-2 2-1 12-2 12-3 4-3 2-3 5-1 ]</t>
  </si>
  <si>
    <t xml:space="preserve"> [ 3-1 2-4 4-2 9-3 6-2 ]</t>
  </si>
  <si>
    <t xml:space="preserve"> [ 1-1 6-1 3-4 3-2 8-4 2-2 ]</t>
  </si>
  <si>
    <t xml:space="preserve"> [ 4-4 5-4 12-1 13-2 11-1 13-3 1-2 5-2 6-3 10-3 12-4 5-3 7-2 ]</t>
  </si>
  <si>
    <t xml:space="preserve"> [ 4-4 5-4 3-1 11-1 13-3 4-2 ]</t>
  </si>
  <si>
    <t xml:space="preserve"> [ 4-2 6-1 3-4 3-2 8-4 2-2 ]</t>
  </si>
  <si>
    <t xml:space="preserve"> [ 1-1 3-1 8-2 2-4 8-3 9-3 6-2 2-1 12-2 12-3 4-3 2-3 5-1 ]</t>
  </si>
  <si>
    <t xml:space="preserve"> [ 1-1 3-1 2-4 4-2 9-3 6-2 ]</t>
  </si>
  <si>
    <t xml:space="preserve"> [ 9-4 9-1 10-4 10-2 7-3 7-4 4-1 9-2 1-3 13-1 10-1 8-1 6-4 7-1 11-3 11-2 13-4 11-4 3-3 ]</t>
  </si>
  <si>
    <t xml:space="preserve"> [ 5-2 4-2 6-1 3-4 3-2 8-4 2-2 ]</t>
  </si>
  <si>
    <t xml:space="preserve"> [ 1-4 4-4 5-4 12-1 13-2 11-1 13-3 1-2 6-3 10-3 12-4 5-3 7-2 ]</t>
  </si>
  <si>
    <t xml:space="preserve"> [ 9-1 10-4 10-2 7-3 7-4 4-1 9-2 1-3 13-1 10-1 8-1 6-4 7-1 11-3 11-2 13-4 11-4 3-3 ]</t>
  </si>
  <si>
    <t xml:space="preserve"> [ 2-1 5-2 4-2 6-1 3-4 3-2 8-4 2-2 ]</t>
  </si>
  <si>
    <t xml:space="preserve"> [ 9-4 1-1 3-1 8-2 2-4 8-3 9-3 6-2 12-2 12-3 4-3 2-3 5-1 ]</t>
  </si>
  <si>
    <t xml:space="preserve"> [ 12-1 5-2 4-2 6-1 3-4 3-2 8-4 2-2 ]</t>
  </si>
  <si>
    <t xml:space="preserve"> [ 2-1 1-4 4-4 5-4 13-2 11-1 13-3 1-2 6-3 10-3 12-4 5-3 7-2 ]</t>
  </si>
  <si>
    <t xml:space="preserve"> [ 2-1 4-4 5-4 3-1 11-1 13-3 4-2 ]</t>
  </si>
  <si>
    <t xml:space="preserve"> [ 8-2 5-2 4-2 6-1 3-4 3-2 8-4 2-2 ]</t>
  </si>
  <si>
    <t xml:space="preserve"> [ 12-1 9-4 1-1 3-1 2-4 8-3 9-3 6-2 12-2 12-3 4-3 2-3 5-1 ]</t>
  </si>
  <si>
    <t xml:space="preserve"> [ 12-1 1-1 3-1 2-4 4-2 9-3 6-2 ]</t>
  </si>
  <si>
    <t xml:space="preserve"> [ 13-3 5-2 4-2 6-1 3-4 3-2 8-4 2-2 ]</t>
  </si>
  <si>
    <t xml:space="preserve"> [ 8-2 2-1 1-4 4-4 5-4 13-2 11-1 1-2 6-3 10-3 12-4 5-3 7-2 ]</t>
  </si>
  <si>
    <t xml:space="preserve"> [ 8-2 2-1 4-4 5-4 3-1 11-1 13-3 4-2 ]</t>
  </si>
  <si>
    <t xml:space="preserve"> [ 9-3 5-2 4-2 6-1 3-4 3-2 8-4 2-2 ]</t>
  </si>
  <si>
    <t xml:space="preserve"> [ 13-3 12-1 9-4 1-1 3-1 2-4 8-3 6-2 12-2 12-3 4-3 2-3 5-1 ]</t>
  </si>
  <si>
    <t xml:space="preserve"> [ 13-3 12-1 1-1 3-1 2-4 4-2 9-3 6-2 ]</t>
  </si>
  <si>
    <t xml:space="preserve"> [ 10-4 10-2 7-3 7-4 4-1 9-2 1-3 13-1 10-1 8-1 6-4 7-1 11-3 11-2 13-4 11-4 3-3 ]</t>
  </si>
  <si>
    <t xml:space="preserve"> [ 2-1 9-3 5-2 4-2 6-1 3-4 3-2 8-4 2-2 ]</t>
  </si>
  <si>
    <t xml:space="preserve"> [ 9-1 8-2 1-4 4-4 5-4 13-2 11-1 1-2 6-3 10-3 12-4 5-3 7-2 ]</t>
  </si>
  <si>
    <t xml:space="preserve"> [ 10-2 7-3 7-4 4-1 9-2 1-3 13-1 10-1 8-1 6-4 7-1 11-3 11-2 13-4 11-4 3-3 ]</t>
  </si>
  <si>
    <t xml:space="preserve"> [ 12-2 2-1 9-3 5-2 4-2 6-1 3-4 3-2 8-4 2-2 ]</t>
  </si>
  <si>
    <t xml:space="preserve"> [ 10-4 13-3 12-1 9-4 1-1 3-1 2-4 8-3 6-2 12-3 4-3 2-3 5-1 ]</t>
  </si>
  <si>
    <t xml:space="preserve"> [ 7-2 2-1 9-3 5-2 4-2 6-1 3-4 3-2 8-4 2-2 ]</t>
  </si>
  <si>
    <t xml:space="preserve"> [ 12-2 9-1 8-2 1-4 4-4 5-4 13-2 11-1 1-2 6-3 10-3 12-4 5-3 ]</t>
  </si>
  <si>
    <t xml:space="preserve"> [ 12-2 8-2 2-1 4-4 5-4 3-1 11-1 13-3 4-2 ]</t>
  </si>
  <si>
    <t xml:space="preserve"> [ 7-3 7-4 4-1 9-2 1-3 13-1 10-1 8-1 6-4 7-1 11-3 11-2 13-4 11-4 3-3 ]</t>
  </si>
  <si>
    <t xml:space="preserve"> [ 12-1 7-2 2-1 9-3 5-2 4-2 6-1 3-4 3-2 8-4 2-2 ]</t>
  </si>
  <si>
    <t xml:space="preserve"> [ 10-2 10-4 13-3 9-4 1-1 3-1 2-4 8-3 6-2 12-3 4-3 2-3 5-1 ]</t>
  </si>
  <si>
    <t xml:space="preserve"> [ 7-4 4-1 9-2 1-3 13-1 10-1 8-1 6-4 7-1 11-3 11-2 13-4 11-4 3-3 ]</t>
  </si>
  <si>
    <t xml:space="preserve"> [ 8-2 12-1 7-2 2-1 9-3 5-2 4-2 6-1 3-4 3-2 8-4 2-2 ]</t>
  </si>
  <si>
    <t xml:space="preserve"> [ 7-3 12-2 9-1 1-4 4-4 5-4 13-2 11-1 1-2 6-3 10-3 12-4 5-3 ]</t>
  </si>
  <si>
    <t xml:space="preserve"> [ 10-4 12-1 7-2 2-1 9-3 5-2 4-2 6-1 3-4 3-2 8-4 2-2 ]</t>
  </si>
  <si>
    <t xml:space="preserve"> [ 8-2 10-2 13-3 9-4 1-1 3-1 2-4 8-3 6-2 12-3 4-3 2-3 5-1 ]</t>
  </si>
  <si>
    <t xml:space="preserve"> [ 8-2 13-3 12-1 1-1 3-1 2-4 4-2 9-3 6-2 ]</t>
  </si>
  <si>
    <t xml:space="preserve"> [ 4-1 9-2 1-3 13-1 10-1 8-1 6-4 7-1 11-3 11-2 13-4 11-4 3-3 ]</t>
  </si>
  <si>
    <t xml:space="preserve"> [ 4-4 10-4 12-1 7-2 2-1 9-3 5-2 4-2 6-1 3-4 3-2 8-4 2-2 ]</t>
  </si>
  <si>
    <t xml:space="preserve"> [ 7-4 7-3 12-2 9-1 1-4 5-4 13-2 11-1 1-2 6-3 10-3 12-4 5-3 ]</t>
  </si>
  <si>
    <t xml:space="preserve"> [ 6-2 10-4 12-1 7-2 2-1 9-3 5-2 4-2 6-1 3-4 3-2 8-4 2-2 ]</t>
  </si>
  <si>
    <t xml:space="preserve"> [ 4-4 8-2 10-2 13-3 9-4 1-1 3-1 2-4 8-3 12-3 4-3 2-3 5-1 ]</t>
  </si>
  <si>
    <t xml:space="preserve"> [ 4-4 8-2 13-3 12-1 1-1 3-1 2-4 4-2 9-3 6-2 ]</t>
  </si>
  <si>
    <t xml:space="preserve"> [ 9-2 1-3 13-1 10-1 8-1 6-4 7-1 11-3 11-2 13-4 11-4 3-3 ]</t>
  </si>
  <si>
    <t xml:space="preserve"> [ 5-3 6-2 10-4 12-1 7-2 2-1 9-3 5-2 4-2 6-1 3-4 3-2 8-4 2-2 ]</t>
  </si>
  <si>
    <t xml:space="preserve"> [ 4-1 7-4 7-3 12-2 9-1 1-4 5-4 13-2 11-1 1-2 6-3 10-3 12-4 ]</t>
  </si>
  <si>
    <t xml:space="preserve"> [ 1-3 13-1 10-1 8-1 6-4 7-1 11-3 11-2 13-4 11-4 3-3 ]</t>
  </si>
  <si>
    <t xml:space="preserve"> [ 2-3 5-3 6-2 10-4 12-1 7-2 2-1 9-3 5-2 4-2 6-1 3-4 3-2 8-4 2-2 ]</t>
  </si>
  <si>
    <t xml:space="preserve"> [ 9-2 4-4 8-2 10-2 13-3 9-4 1-1 3-1 2-4 8-3 12-3 4-3 5-1 ]</t>
  </si>
  <si>
    <t xml:space="preserve"> [ 13-1 10-1 8-1 6-4 7-1 11-3 11-2 13-4 11-4 3-3 ]</t>
  </si>
  <si>
    <t xml:space="preserve"> [ 10-3 2-3 5-3 6-2 10-4 12-1 7-2 2-1 9-3 5-2 4-2 6-1 3-4 3-2 8-4 2-2 ]</t>
  </si>
  <si>
    <t xml:space="preserve"> [ 1-3 4-1 7-4 7-3 12-2 9-1 1-4 5-4 13-2 11-1 1-2 6-3 12-4 ]</t>
  </si>
  <si>
    <t xml:space="preserve"> [ 3-1 2-3 5-3 6-2 10-4 12-1 7-2 2-1 9-3 5-2 4-2 6-1 3-4 3-2 8-4 2-2 ]</t>
  </si>
  <si>
    <t xml:space="preserve"> [ 10-3 9-2 4-4 8-2 10-2 13-3 9-4 1-1 2-4 8-3 12-3 4-3 5-1 ]</t>
  </si>
  <si>
    <t xml:space="preserve"> [ 10-3 4-4 8-2 13-3 12-1 1-1 3-1 2-4 4-2 9-3 6-2 ]</t>
  </si>
  <si>
    <t xml:space="preserve"> [ 10-1 8-1 6-4 7-1 11-3 11-2 13-4 11-4 3-3 ]</t>
  </si>
  <si>
    <t xml:space="preserve"> [ 6-3 3-1 2-3 5-3 6-2 10-4 12-1 7-2 2-1 9-3 5-2 4-2 6-1 3-4 3-2 8-4 2-2 ]</t>
  </si>
  <si>
    <t xml:space="preserve"> [ 13-1 1-3 4-1 7-4 7-3 12-2 9-1 1-4 5-4 13-2 11-1 1-2 12-4 ]</t>
  </si>
  <si>
    <t xml:space="preserve"> [ 8-1 6-4 7-1 11-3 11-2 13-4 11-4 3-3 ]</t>
  </si>
  <si>
    <t xml:space="preserve"> [ 12-3 6-3 3-1 2-3 5-3 6-2 10-4 12-1 7-2 2-1 9-3 5-2 4-2 6-1 3-4 3-2 8-4 2-2 ]</t>
  </si>
  <si>
    <t xml:space="preserve"> [ 10-1 10-3 9-2 4-4 8-2 10-2 13-3 9-4 1-1 2-4 8-3 4-3 5-1 ]</t>
  </si>
  <si>
    <t xml:space="preserve"> [ 6-4 7-1 11-3 11-2 13-4 11-4 3-3 ]</t>
  </si>
  <si>
    <t xml:space="preserve"> [ 9-1 12-3 6-3 3-1 2-3 5-3 6-2 10-4 12-1 7-2 2-1 9-3 5-2 4-2 6-1 3-4 3-2 8-4 2-2 ]</t>
  </si>
  <si>
    <t xml:space="preserve"> [ 8-1 13-1 1-3 4-1 7-4 7-3 12-2 1-4 5-4 13-2 11-1 1-2 12-4 ]</t>
  </si>
  <si>
    <t xml:space="preserve"> [ 8-3 12-3 6-3 3-1 2-3 5-3 6-2 10-4 12-1 7-2 2-1 9-3 5-2 4-2 6-1 3-4 3-2 8-4 2-2 ]</t>
  </si>
  <si>
    <t xml:space="preserve"> [ 9-1 10-1 10-3 9-2 4-4 8-2 10-2 13-3 9-4 1-1 2-4 4-3 5-1 ]</t>
  </si>
  <si>
    <t xml:space="preserve"> [ 9-1 10-3 4-4 8-2 13-3 12-1 1-1 3-1 2-4 4-2 9-3 6-2 ]</t>
  </si>
  <si>
    <t xml:space="preserve"> [ 11-1 12-3 6-3 3-1 2-3 5-3 6-2 10-4 12-1 7-2 2-1 9-3 5-2 4-2 6-1 3-4 3-2 8-4 2-2 ]</t>
  </si>
  <si>
    <t xml:space="preserve"> [ 8-3 8-1 13-1 1-3 4-1 7-4 7-3 12-2 1-4 5-4 13-2 1-2 12-4 ]</t>
  </si>
  <si>
    <t xml:space="preserve"> [ 8-3 12-2 8-2 2-1 4-4 5-4 3-1 11-1 13-3 4-2 ]</t>
  </si>
  <si>
    <t xml:space="preserve"> [ 1-1 12-3 6-3 3-1 2-3 5-3 6-2 10-4 12-1 7-2 2-1 9-3 5-2 4-2 6-1 3-4 3-2 8-4 2-2 ]</t>
  </si>
  <si>
    <t xml:space="preserve"> [ 11-1 9-1 10-1 10-3 9-2 4-4 8-2 10-2 13-3 9-4 2-4 4-3 5-1 ]</t>
  </si>
  <si>
    <t xml:space="preserve"> [ 11-1 9-1 10-3 4-4 8-2 13-3 12-1 1-1 3-1 2-4 4-2 9-3 6-2 ]</t>
  </si>
  <si>
    <t xml:space="preserve"> [ 7-1 11-3 11-2 13-4 11-4 3-3 ]</t>
  </si>
  <si>
    <t xml:space="preserve"> [ 8-3 1-1 12-3 6-3 3-1 2-3 5-3 6-2 10-4 12-1 7-2 2-1 9-3 5-2 4-2 6-1 3-4 3-2 8-4 2-2 ]</t>
  </si>
  <si>
    <t xml:space="preserve"> [ 6-4 8-1 13-1 1-3 4-1 7-4 7-3 12-2 1-4 5-4 13-2 1-2 12-4 ]</t>
  </si>
  <si>
    <t xml:space="preserve"> [ 9-2 1-1 12-3 6-3 3-1 2-3 5-3 6-2 10-4 12-1 7-2 2-1 9-3 5-2 4-2 6-1 3-4 3-2 8-4 2-2 ]</t>
  </si>
  <si>
    <t xml:space="preserve"> [ 8-3 11-1 9-1 10-1 10-3 4-4 8-2 10-2 13-3 9-4 2-4 4-3 5-1 ]</t>
  </si>
  <si>
    <t xml:space="preserve"> [ 8-3 11-1 9-1 10-3 4-4 8-2 13-3 12-1 1-1 3-1 2-4 4-2 9-3 6-2 ]</t>
  </si>
  <si>
    <t xml:space="preserve"> [ 1-2 1-1 12-3 6-3 3-1 2-3 5-3 6-2 10-4 12-1 7-2 2-1 9-3 5-2 4-2 6-1 3-4 3-2 8-4 2-2 ]</t>
  </si>
  <si>
    <t xml:space="preserve"> [ 9-2 6-4 8-1 13-1 1-3 4-1 7-4 7-3 12-2 1-4 5-4 13-2 12-4 ]</t>
  </si>
  <si>
    <t xml:space="preserve"> [ 9-2 8-3 12-2 8-2 2-1 4-4 5-4 3-1 11-1 13-3 4-2 ]</t>
  </si>
  <si>
    <t xml:space="preserve"> [ 8-2 1-1 12-3 6-3 3-1 2-3 5-3 6-2 10-4 12-1 7-2 2-1 9-3 5-2 4-2 6-1 3-4 3-2 8-4 2-2 ]</t>
  </si>
  <si>
    <t xml:space="preserve"> [ 1-2 8-3 11-1 9-1 10-1 10-3 4-4 10-2 13-3 9-4 2-4 4-3 5-1 ]</t>
  </si>
  <si>
    <t xml:space="preserve"> [ 1-2 8-3 11-1 9-1 10-3 4-4 8-2 13-3 12-1 1-1 3-1 2-4 4-2 9-3 6-2 ]</t>
  </si>
  <si>
    <t xml:space="preserve"> [ 7-4 1-1 12-3 6-3 3-1 2-3 5-3 6-2 10-4 12-1 7-2 2-1 9-3 5-2 4-2 6-1 3-4 3-2 8-4 2-2 ]</t>
  </si>
  <si>
    <t xml:space="preserve"> [ 8-2 9-2 6-4 8-1 13-1 1-3 4-1 7-3 12-2 1-4 5-4 13-2 12-4 ]</t>
  </si>
  <si>
    <t xml:space="preserve"> [ 8-2 9-2 8-3 12-2 8-2 2-1 4-4 5-4 3-1 11-1 13-3 4-2 ]</t>
  </si>
  <si>
    <t xml:space="preserve"> [ 7-4 8-3 11-1 9-1 10-1 10-3 4-4 10-2 13-3 9-4 2-4 4-3 5-1 ]</t>
  </si>
  <si>
    <t xml:space="preserve"> [ 7-4 1-2 8-3 11-1 9-1 10-3 4-4 8-2 13-3 12-1 1-1 3-1 2-4 4-2 9-3 6-2 ]</t>
  </si>
  <si>
    <t xml:space="preserve"> [ 11-3 11-2 13-4 11-4 3-3 ]</t>
  </si>
  <si>
    <t xml:space="preserve"> [ 1-4 1-2 1-1 12-3 6-3 3-1 2-3 5-3 6-2 10-4 12-1 7-2 2-1 9-3 5-2 4-2 6-1 3-4 3-2 8-4 2-2 ]</t>
  </si>
  <si>
    <t xml:space="preserve"> [ 7-1 8-2 9-2 6-4 8-1 13-1 1-3 4-1 7-3 12-2 5-4 13-2 12-4 ]</t>
  </si>
  <si>
    <t xml:space="preserve"> [ 11-2 13-4 11-4 3-3 ]</t>
  </si>
  <si>
    <t xml:space="preserve"> [ 9-4 1-4 1-2 1-1 12-3 6-3 3-1 2-3 5-3 6-2 10-4 12-1 7-2 2-1 9-3 5-2 4-2 6-1 3-4 3-2 8-4 2-2 ]</t>
  </si>
  <si>
    <t xml:space="preserve"> [ 11-3 7-4 8-3 11-1 9-1 10-1 10-3 4-4 10-2 13-3 2-4 4-3 5-1 ]</t>
  </si>
  <si>
    <t xml:space="preserve"> [ 12-4 1-4 1-2 1-1 12-3 6-3 3-1 2-3 5-3 6-2 10-4 12-1 7-2 2-1 9-3 5-2 4-2 6-1 3-4 3-2 8-4 2-2 ]</t>
  </si>
  <si>
    <t xml:space="preserve"> [ 9-4 7-1 8-2 9-2 6-4 8-1 13-1 1-3 4-1 7-3 12-2 5-4 13-2 ]</t>
  </si>
  <si>
    <t xml:space="preserve"> [ 9-4 8-2 9-2 8-3 12-2 8-2 2-1 4-4 5-4 3-1 11-1 13-3 4-2 ]</t>
  </si>
  <si>
    <t xml:space="preserve"> [ 4-4 1-4 1-2 1-1 12-3 6-3 3-1 2-3 5-3 6-2 10-4 12-1 7-2 2-1 9-3 5-2 4-2 6-1 3-4 3-2 8-4 2-2 ]</t>
  </si>
  <si>
    <t xml:space="preserve"> [ 12-4 11-3 7-4 8-3 11-1 9-1 10-1 10-3 10-2 13-3 2-4 4-3 5-1 ]</t>
  </si>
  <si>
    <t xml:space="preserve"> [ 12-4 7-4 1-2 8-3 11-1 9-1 10-3 4-4 8-2 13-3 12-1 1-1 3-1 2-4 4-2 9-3 6-2 ]</t>
  </si>
  <si>
    <t xml:space="preserve"> [ 1-3 1-4 1-2 1-1 12-3 6-3 3-1 2-3 5-3 6-2 10-4 12-1 7-2 2-1 9-3 5-2 4-2 6-1 3-4 3-2 8-4 2-2 ]</t>
  </si>
  <si>
    <t xml:space="preserve"> [ 4-4 9-4 7-1 8-2 9-2 6-4 8-1 13-1 4-1 7-3 12-2 5-4 13-2 ]</t>
  </si>
  <si>
    <t xml:space="preserve"> [ 4-4 9-4 8-2 9-2 8-3 12-2 8-2 2-1 4-4 5-4 3-1 11-1 13-3 4-2 ]</t>
  </si>
  <si>
    <t xml:space="preserve"> [ 10-1 1-4 1-2 1-1 12-3 6-3 3-1 2-3 5-3 6-2 10-4 12-1 7-2 2-1 9-3 5-2 4-2 6-1 3-4 3-2 8-4 2-2 ]</t>
  </si>
  <si>
    <t xml:space="preserve"> [ 1-3 12-4 11-3 7-4 8-3 11-1 9-1 10-3 10-2 13-3 2-4 4-3 5-1 ]</t>
  </si>
  <si>
    <t xml:space="preserve"> [ 1-3 12-4 7-4 1-2 8-3 11-1 9-1 10-3 4-4 8-2 13-3 12-1 1-1 3-1 2-4 4-2 9-3 6-2 ]</t>
  </si>
  <si>
    <t xml:space="preserve"> [ 10-1 4-4 7-1 8-2 9-2 6-4 8-1 13-1 4-1 7-3 12-2 5-4 13-2 ]</t>
  </si>
  <si>
    <t xml:space="preserve"> [ 10-1 4-4 9-4 8-2 9-2 8-3 12-2 8-2 2-1 4-4 5-4 3-1 11-1 13-3 4-2 ]</t>
  </si>
  <si>
    <t xml:space="preserve"> [ 9-4 1-3 11-3 7-4 8-3 11-1 9-1 10-3 10-2 13-3 2-4 4-3 5-1 ]</t>
  </si>
  <si>
    <t xml:space="preserve"> [ 9-4 1-3 12-4 7-4 1-2 8-3 11-1 9-1 10-3 4-4 8-2 13-3 12-1 1-1 3-1 2-4 4-2 9-3 6-2 ]</t>
  </si>
  <si>
    <t xml:space="preserve"> [ 13-4 11-4 3-3 ]</t>
  </si>
  <si>
    <t xml:space="preserve"> [ 9-2 12-4 1-4 1-2 1-1 12-3 6-3 3-1 2-3 5-3 6-2 10-4 12-1 7-2 2-1 9-3 5-2 4-2 6-1 3-4 3-2 8-4 2-2 ]</t>
  </si>
  <si>
    <t xml:space="preserve"> [ 11-2 10-1 4-4 7-1 8-2 6-4 8-1 13-1 4-1 7-3 12-2 5-4 13-2 ]</t>
  </si>
  <si>
    <t xml:space="preserve"> [ 8-3 9-2 12-4 1-4 1-2 1-1 12-3 6-3 3-1 2-3 5-3 6-2 10-4 12-1 7-2 2-1 9-3 5-2 4-2 6-1 3-4 3-2 8-4 2-2 ]</t>
  </si>
  <si>
    <t xml:space="preserve"> [ 13-4 9-4 1-3 11-3 7-4 11-1 9-1 10-3 10-2 13-3 2-4 4-3 5-1 ]</t>
  </si>
  <si>
    <t xml:space="preserve"> [ 13-2 8-3 9-2 12-4 1-4 1-2 1-1 12-3 6-3 3-1 2-3 5-3 6-2 10-4 12-1 7-2 2-1 9-3 5-2 4-2 6-1 3-4 3-2 8-4 2-2 ]</t>
  </si>
  <si>
    <t xml:space="preserve"> [ 11-4 11-2 10-1 4-4 7-1 8-2 6-4 8-1 13-1 4-1 7-3 12-2 5-4 ]</t>
  </si>
  <si>
    <t xml:space="preserve"> [ 4-3 13-2 8-3 9-2 12-4 1-4 1-2 1-1 12-3 6-3 3-1 2-3 5-3 6-2 10-4 12-1 7-2 2-1 9-3 5-2 4-2 6-1 3-4 3-2 8-4 2-2 ]</t>
  </si>
  <si>
    <t xml:space="preserve"> [ 3-3 13-4 9-4 1-3 11-3 7-4 11-1 9-1 10-3 10-2 13-3 2-4 5-1 ]</t>
  </si>
  <si>
    <t xml:space="preserve"> [ 6-3 12-3 5-2 8-4 5-1 1-3 6-1 1-1 11-4 10-2 10-1 13-4 12-1 13-1 10-3 9-4 2-3 13-3 5-4 10-4 8-3 3-3 1-4 11-3 2-4 6-4 ]</t>
  </si>
  <si>
    <t xml:space="preserve"> [ 9-2 3-4 4-4 9-3 3-2 6-2 13-2 12-4 7-2 2-1 4-1 12-2 9-1 ]</t>
  </si>
  <si>
    <t xml:space="preserve"> [ 8-2 5-3 4-2 11-1 7-3 3-1 4-3 7-4 11-2 2-2 7-1 8-1 1-2 ]</t>
  </si>
  <si>
    <t xml:space="preserve"> [ 12-3 5-2 8-4 5-1 1-3 6-1 1-1 11-4 10-2 10-1 13-4 12-1 13-1 10-3 9-4 2-3 13-3 5-4 10-4 8-3 3-3 1-4 11-3 2-4 6-4 ]</t>
  </si>
  <si>
    <t xml:space="preserve"> [ 6-3 9-2 3-4 4-4 9-3 3-2 6-2 13-2 12-4 7-2 2-1 12-2 9-1 ]</t>
  </si>
  <si>
    <t xml:space="preserve"> [ 4-1 8-2 5-3 4-2 11-1 7-3 3-1 4-3 7-4 11-2 2-2 7-1 1-2 ]</t>
  </si>
  <si>
    <t xml:space="preserve"> [ 5-2 8-4 5-1 1-3 6-1 1-1 11-4 10-2 10-1 13-4 12-1 13-1 10-3 9-4 2-3 13-3 5-4 10-4 8-3 3-3 1-4 11-3 2-4 6-4 ]</t>
  </si>
  <si>
    <t xml:space="preserve"> [ 12-3 6-3 9-2 3-4 4-4 9-3 6-2 13-2 12-4 7-2 2-1 12-2 9-1 ]</t>
  </si>
  <si>
    <t xml:space="preserve"> [ 7-3 8-1 ]</t>
  </si>
  <si>
    <t xml:space="preserve"> [ 3-2 4-1 8-2 5-3 4-2 11-1 3-1 4-3 7-4 11-2 2-2 7-1 1-2 ]</t>
  </si>
  <si>
    <t xml:space="preserve"> [ 8-4 5-1 1-3 6-1 1-1 11-4 10-2 10-1 13-4 12-1 13-1 10-3 9-4 2-3 13-3 5-4 10-4 8-3 3-3 1-4 11-3 2-4 6-4 ]</t>
  </si>
  <si>
    <t xml:space="preserve"> [ 9-1 7-3 8-1 ]</t>
  </si>
  <si>
    <t xml:space="preserve"> [ 5-2 12-3 6-3 9-2 3-4 4-4 9-3 6-2 13-2 12-4 7-2 2-1 12-2 ]</t>
  </si>
  <si>
    <t xml:space="preserve"> [ 5-1 1-3 6-1 1-1 11-4 10-2 10-1 13-4 12-1 13-1 10-3 9-4 2-3 13-3 5-4 10-4 8-3 3-3 1-4 11-3 2-4 6-4 ]</t>
  </si>
  <si>
    <t xml:space="preserve"> [ 4-3 9-1 7-3 8-1 ]</t>
  </si>
  <si>
    <t xml:space="preserve"> [ 8-4 3-2 4-1 8-2 5-3 4-2 11-1 3-1 7-4 11-2 2-2 7-1 1-2 ]</t>
  </si>
  <si>
    <t xml:space="preserve"> [ 2-1 9-1 7-3 8-1 ]</t>
  </si>
  <si>
    <t xml:space="preserve"> [ 4-3 5-2 12-3 6-3 9-2 3-4 4-4 9-3 6-2 13-2 12-4 7-2 12-2 ]</t>
  </si>
  <si>
    <t xml:space="preserve"> [ 4-2 9-1 7-3 8-1 ]</t>
  </si>
  <si>
    <t xml:space="preserve"> [ 2-1 8-4 3-2 4-1 8-2 5-3 11-1 3-1 7-4 11-2 2-2 7-1 1-2 ]</t>
  </si>
  <si>
    <t xml:space="preserve"> [ 2-1 3-2 4-1 ]</t>
  </si>
  <si>
    <t xml:space="preserve"> [ 4-2 5-2 12-3 6-3 9-2 3-4 4-4 9-3 6-2 13-2 12-4 7-2 12-2 ]</t>
  </si>
  <si>
    <t xml:space="preserve"> [ 1-3 6-1 1-1 11-4 10-2 10-1 13-4 12-1 13-1 10-3 9-4 2-3 13-3 5-4 10-4 8-3 3-3 1-4 11-3 2-4 6-4 ]</t>
  </si>
  <si>
    <t xml:space="preserve"> [ 3-1 4-3 9-1 7-3 8-1 ]</t>
  </si>
  <si>
    <t xml:space="preserve"> [ 5-1 2-1 8-4 3-2 4-1 8-2 5-3 11-1 7-4 11-2 2-2 7-1 1-2 ]</t>
  </si>
  <si>
    <t xml:space="preserve"> [ 6-1 1-1 11-4 10-2 10-1 13-4 12-1 13-1 10-3 9-4 2-3 13-3 5-4 10-4 8-3 3-3 1-4 11-3 2-4 6-4 ]</t>
  </si>
  <si>
    <t xml:space="preserve"> [ 9-3 3-1 4-3 9-1 7-3 8-1 ]</t>
  </si>
  <si>
    <t xml:space="preserve"> [ 1-3 4-2 5-2 12-3 6-3 9-2 3-4 4-4 6-2 13-2 12-4 7-2 12-2 ]</t>
  </si>
  <si>
    <t xml:space="preserve"> [ 11-1 3-1 4-3 9-1 7-3 8-1 ]</t>
  </si>
  <si>
    <t xml:space="preserve"> [ 9-3 5-1 2-1 8-4 3-2 4-1 8-2 5-3 7-4 11-2 2-2 7-1 1-2 ]</t>
  </si>
  <si>
    <t xml:space="preserve"> [ 9-3 2-1 3-2 4-1 ]</t>
  </si>
  <si>
    <t xml:space="preserve"> [ 1-1 11-4 10-2 10-1 13-4 12-1 13-1 10-3 9-4 2-3 13-3 5-4 10-4 8-3 3-3 1-4 11-3 2-4 6-4 ]</t>
  </si>
  <si>
    <t xml:space="preserve"> [ 5-2 11-1 3-1 4-3 9-1 7-3 8-1 ]</t>
  </si>
  <si>
    <t xml:space="preserve"> [ 6-1 1-3 4-2 12-3 6-3 9-2 3-4 4-4 6-2 13-2 12-4 7-2 12-2 ]</t>
  </si>
  <si>
    <t xml:space="preserve"> [ 4-1 11-1 3-1 4-3 9-1 7-3 8-1 ]</t>
  </si>
  <si>
    <t xml:space="preserve"> [ 5-2 9-3 5-1 2-1 8-4 3-2 8-2 5-3 7-4 11-2 2-2 7-1 1-2 ]</t>
  </si>
  <si>
    <t xml:space="preserve"> [ 5-2 9-3 2-1 3-2 4-1 ]</t>
  </si>
  <si>
    <t xml:space="preserve"> [ 11-4 10-2 10-1 13-4 12-1 13-1 10-3 9-4 2-3 13-3 5-4 10-4 8-3 3-3 1-4 11-3 2-4 6-4 ]</t>
  </si>
  <si>
    <t xml:space="preserve"> [ 13-2 4-1 11-1 3-1 4-3 9-1 7-3 8-1 ]</t>
  </si>
  <si>
    <t xml:space="preserve"> [ 1-1 6-1 1-3 4-2 12-3 6-3 9-2 3-4 4-4 6-2 12-4 7-2 12-2 ]</t>
  </si>
  <si>
    <t xml:space="preserve"> [ 10-2 10-1 13-4 12-1 13-1 10-3 9-4 2-3 13-3 5-4 10-4 8-3 3-3 1-4 11-3 2-4 6-4 ]</t>
  </si>
  <si>
    <t xml:space="preserve"> [ 2-1 13-2 4-1 11-1 3-1 4-3 9-1 7-3 8-1 ]</t>
  </si>
  <si>
    <t xml:space="preserve"> [ 11-4 5-2 9-3 5-1 8-4 3-2 8-2 5-3 7-4 11-2 2-2 7-1 1-2 ]</t>
  </si>
  <si>
    <t xml:space="preserve"> [ 10-1 13-4 12-1 13-1 10-3 9-4 2-3 13-3 5-4 10-4 8-3 3-3 1-4 11-3 2-4 6-4 ]</t>
  </si>
  <si>
    <t xml:space="preserve"> [ 1-3 2-1 13-2 4-1 11-1 3-1 4-3 9-1 7-3 8-1 ]</t>
  </si>
  <si>
    <t xml:space="preserve"> [ 10-2 1-1 6-1 4-2 12-3 6-3 9-2 3-4 4-4 6-2 12-4 7-2 12-2 ]</t>
  </si>
  <si>
    <t xml:space="preserve"> [ 13-4 12-1 13-1 10-3 9-4 2-3 13-3 5-4 10-4 8-3 3-3 1-4 11-3 2-4 6-4 ]</t>
  </si>
  <si>
    <t xml:space="preserve"> [ 8-2 1-3 2-1 13-2 4-1 11-1 3-1 4-3 9-1 7-3 8-1 ]</t>
  </si>
  <si>
    <t xml:space="preserve"> [ 10-1 11-4 5-2 9-3 5-1 8-4 3-2 5-3 7-4 11-2 2-2 7-1 1-2 ]</t>
  </si>
  <si>
    <t xml:space="preserve"> [ 12-1 13-1 10-3 9-4 2-3 13-3 5-4 10-4 8-3 3-3 1-4 11-3 2-4 6-4 ]</t>
  </si>
  <si>
    <t xml:space="preserve"> [ 6-2 8-2 1-3 2-1 13-2 4-1 11-1 3-1 4-3 9-1 7-3 8-1 ]</t>
  </si>
  <si>
    <t xml:space="preserve"> [ 13-4 10-2 1-1 6-1 4-2 12-3 6-3 9-2 3-4 4-4 12-4 7-2 12-2 ]</t>
  </si>
  <si>
    <t xml:space="preserve"> [ 10-1 8-2 1-3 2-1 13-2 4-1 11-1 3-1 4-3 9-1 7-3 8-1 ]</t>
  </si>
  <si>
    <t xml:space="preserve"> [ 6-2 11-4 5-2 9-3 5-1 8-4 3-2 5-3 7-4 11-2 2-2 7-1 1-2 ]</t>
  </si>
  <si>
    <t xml:space="preserve"> [ 6-2 5-2 9-3 2-1 3-2 4-1 ]</t>
  </si>
  <si>
    <t xml:space="preserve"> [ 13-1 10-3 9-4 2-3 13-3 5-4 10-4 8-3 3-3 1-4 11-3 2-4 6-4 ]</t>
  </si>
  <si>
    <t xml:space="preserve"> [ 7-2 10-1 8-2 1-3 2-1 13-2 4-1 11-1 3-1 4-3 9-1 7-3 8-1 ]</t>
  </si>
  <si>
    <t xml:space="preserve"> [ 12-1 13-4 10-2 1-1 6-1 4-2 12-3 6-3 9-2 3-4 4-4 12-4 12-2 ]</t>
  </si>
  <si>
    <t xml:space="preserve"> [ 10-3 9-4 2-3 13-3 5-4 10-4 8-3 3-3 1-4 11-3 2-4 6-4 ]</t>
  </si>
  <si>
    <t xml:space="preserve"> [ 7-1 7-2 10-1 8-2 1-3 2-1 13-2 4-1 11-1 3-1 4-3 9-1 7-3 8-1 ]</t>
  </si>
  <si>
    <t xml:space="preserve"> [ 13-1 6-2 11-4 5-2 9-3 5-1 8-4 3-2 5-3 7-4 11-2 2-2 1-2 ]</t>
  </si>
  <si>
    <t xml:space="preserve"> [ 4-4 7-2 10-1 8-2 1-3 2-1 13-2 4-1 11-1 3-1 4-3 9-1 7-3 8-1 ]</t>
  </si>
  <si>
    <t xml:space="preserve"> [ 7-1 12-1 13-4 10-2 1-1 6-1 4-2 12-3 6-3 9-2 3-4 12-4 12-2 ]</t>
  </si>
  <si>
    <t xml:space="preserve"> [ 7-1 4-2 4-3 ]</t>
  </si>
  <si>
    <t xml:space="preserve"> [ 9-4 2-3 13-3 5-4 10-4 8-3 3-3 1-4 11-3 2-4 6-4 ]</t>
  </si>
  <si>
    <t xml:space="preserve"> [ 9-3 4-4 7-2 10-1 8-2 1-3 2-1 13-2 4-1 11-1 3-1 4-3 9-1 7-3 8-1 ]</t>
  </si>
  <si>
    <t xml:space="preserve"> [ 10-3 13-1 6-2 11-4 5-2 5-1 8-4 3-2 5-3 7-4 11-2 2-2 1-2 ]</t>
  </si>
  <si>
    <t xml:space="preserve"> [ 2-3 13-3 5-4 10-4 8-3 3-3 1-4 11-3 2-4 6-4 ]</t>
  </si>
  <si>
    <t xml:space="preserve"> [ 1-1 9-3 4-4 7-2 10-1 8-2 1-3 2-1 13-2 4-1 11-1 3-1 4-3 9-1 7-3 8-1 ]</t>
  </si>
  <si>
    <t xml:space="preserve"> [ 9-4 7-1 12-1 13-4 10-2 6-1 4-2 12-3 6-3 9-2 3-4 12-4 12-2 ]</t>
  </si>
  <si>
    <t xml:space="preserve"> [ 13-3 5-4 10-4 8-3 3-3 1-4 11-3 2-4 6-4 ]</t>
  </si>
  <si>
    <t xml:space="preserve"> [ 1-2 1-1 9-3 4-4 7-2 10-1 8-2 1-3 2-1 13-2 4-1 11-1 3-1 4-3 9-1 7-3 8-1 ]</t>
  </si>
  <si>
    <t xml:space="preserve"> [ 2-3 10-3 13-1 6-2 11-4 5-2 5-1 8-4 3-2 5-3 7-4 11-2 2-2 ]</t>
  </si>
  <si>
    <t xml:space="preserve"> [ 5-4 10-4 8-3 3-3 1-4 11-3 2-4 6-4 ]</t>
  </si>
  <si>
    <t xml:space="preserve"> [ 4-2 1-2 1-1 9-3 4-4 7-2 10-1 8-2 1-3 2-1 13-2 4-1 11-1 3-1 4-3 9-1 7-3 8-1 ]</t>
  </si>
  <si>
    <t xml:space="preserve"> [ 13-3 9-4 7-1 12-1 13-4 10-2 6-1 12-3 6-3 9-2 3-4 12-4 12-2 ]</t>
  </si>
  <si>
    <t xml:space="preserve"> [ 10-4 8-3 3-3 1-4 11-3 2-4 6-4 ]</t>
  </si>
  <si>
    <t xml:space="preserve"> [ 10-3 4-2 1-2 1-1 9-3 4-4 7-2 10-1 8-2 1-3 2-1 13-2 4-1 11-1 3-1 4-3 9-1 7-3 8-1 ]</t>
  </si>
  <si>
    <t xml:space="preserve"> [ 5-4 2-3 13-1 6-2 11-4 5-2 5-1 8-4 3-2 5-3 7-4 11-2 2-2 ]</t>
  </si>
  <si>
    <t xml:space="preserve"> [ 13-4 4-2 1-2 1-1 9-3 4-4 7-2 10-1 8-2 1-3 2-1 13-2 4-1 11-1 3-1 4-3 9-1 7-3 8-1 ]</t>
  </si>
  <si>
    <t xml:space="preserve"> [ 10-3 13-3 9-4 7-1 12-1 10-2 6-1 12-3 6-3 9-2 3-4 12-4 12-2 ]</t>
  </si>
  <si>
    <t xml:space="preserve"> [ 10-3 7-1 4-2 4-3 ]</t>
  </si>
  <si>
    <t xml:space="preserve"> [ 8-3 3-3 1-4 11-3 2-4 6-4 ]</t>
  </si>
  <si>
    <t xml:space="preserve"> [ 3-2 13-4 4-2 1-2 1-1 9-3 4-4 7-2 10-1 8-2 1-3 2-1 13-2 4-1 11-1 3-1 4-3 9-1 7-3 8-1 ]</t>
  </si>
  <si>
    <t xml:space="preserve"> [ 10-4 5-4 2-3 13-1 6-2 11-4 5-2 5-1 8-4 5-3 7-4 11-2 2-2 ]</t>
  </si>
  <si>
    <t xml:space="preserve"> [ 3-3 1-4 11-3 2-4 6-4 ]</t>
  </si>
  <si>
    <t xml:space="preserve"> [ 12-3 3-2 13-4 4-2 1-2 1-1 9-3 4-4 7-2 10-1 8-2 1-3 2-1 13-2 4-1 11-1 3-1 4-3 9-1 7-3 8-1 ]</t>
  </si>
  <si>
    <t xml:space="preserve"> [ 8-3 10-3 13-3 9-4 7-1 12-1 10-2 6-1 6-3 9-2 3-4 12-4 12-2 ]</t>
  </si>
  <si>
    <t xml:space="preserve"> [ 1-4 11-3 2-4 6-4 ]</t>
  </si>
  <si>
    <t xml:space="preserve"> [ 5-4 12-3 3-2 13-4 4-2 1-2 1-1 9-3 4-4 7-2 10-1 8-2 1-3 2-1 13-2 4-1 11-1 3-1 4-3 9-1 7-3 8-1 ]</t>
  </si>
  <si>
    <t xml:space="preserve"> [ 3-3 10-4 2-3 13-1 6-2 11-4 5-2 5-1 8-4 5-3 7-4 11-2 2-2 ]</t>
  </si>
  <si>
    <t xml:space="preserve"> [ 11-3 2-4 6-4 ]</t>
  </si>
  <si>
    <t xml:space="preserve"> [ 10-3 5-4 12-3 3-2 13-4 4-2 1-2 1-1 9-3 4-4 7-2 10-1 8-2 1-3 2-1 13-2 4-1 11-1 3-1 4-3 9-1 7-3 8-1 ]</t>
  </si>
  <si>
    <t xml:space="preserve"> [ 1-4 8-3 13-3 9-4 7-1 12-1 10-2 6-1 6-3 9-2 3-4 12-4 12-2 ]</t>
  </si>
  <si>
    <t xml:space="preserve"> [ 2-4 6-4 ]</t>
  </si>
  <si>
    <t xml:space="preserve"> [ 5-1 10-3 5-4 12-3 3-2 13-4 4-2 1-2 1-1 9-3 4-4 7-2 10-1 8-2 1-3 2-1 13-2 4-1 11-1 3-1 4-3 9-1 7-3 8-1 ]</t>
  </si>
  <si>
    <t xml:space="preserve"> [ 11-3 3-3 10-4 2-3 13-1 6-2 11-4 5-2 8-4 5-3 7-4 11-2 2-2 ]</t>
  </si>
  <si>
    <t xml:space="preserve"> [ 13-3 5-1 10-3 5-4 12-3 3-2 13-4 4-2 1-2 1-1 9-3 4-4 7-2 10-1 8-2 1-3 2-1 13-2 4-1 11-1 3-1 4-3 9-1 7-3 8-1 ]</t>
  </si>
  <si>
    <t xml:space="preserve"> [ 2-4 1-4 8-3 9-4 7-1 12-1 10-2 6-1 6-3 9-2 3-4 12-4 12-2 ]</t>
  </si>
  <si>
    <t xml:space="preserve"> [ 3-3 13-3 5-1 10-3 5-4 12-3 3-2 13-4 4-2 1-2 1-1 9-3 4-4 7-2 10-1 8-2 1-3 2-1 13-2 4-1 11-1 3-1 4-3 9-1 7-3 8-1 ]</t>
  </si>
  <si>
    <t xml:space="preserve"> [ 6-4 11-3 10-4 2-3 13-1 6-2 11-4 5-2 8-4 5-3 7-4 11-2 2-2 ]</t>
  </si>
  <si>
    <t xml:space="preserve"> [ 2-2 5-4 8-4 11-3 4-2 3-4 10-2 6-1 6-4 8-1 1-4 9-4 7-3 12-1 3-2 3-1 11-2 9-1 12-2 5-1 1-2 10-4 11-1 13-3 1-3 10-1 ]</t>
  </si>
  <si>
    <t xml:space="preserve"> [ 13-2 3-3 7-1 6-2 7-2 12-3 8-2 13-1 8-3 4-4 2-3 5-2 11-4 ]</t>
  </si>
  <si>
    <t xml:space="preserve"> [ 9-3 2-1 5-3 4-1 1-1 9-2 12-4 2-4 10-3 6-3 13-4 4-3 7-4 ]</t>
  </si>
  <si>
    <t xml:space="preserve"> [ 5-4 8-4 11-3 4-2 3-4 10-2 6-1 6-4 8-1 1-4 9-4 7-3 12-1 3-2 3-1 11-2 9-1 12-2 5-1 1-2 10-4 11-1 13-3 1-3 10-1 ]</t>
  </si>
  <si>
    <t xml:space="preserve"> [ 2-2 13-2 3-3 7-1 6-2 7-2 12-3 8-2 13-1 8-3 2-3 5-2 11-4 ]</t>
  </si>
  <si>
    <t xml:space="preserve"> [ 4-4 9-3 5-3 4-1 1-1 9-2 12-4 2-4 10-3 6-3 13-4 4-3 7-4 ]</t>
  </si>
  <si>
    <t xml:space="preserve"> [ 2-1 2-2 13-2 3-3 7-1 6-2 7-2 12-3 8-2 8-3 2-3 5-2 11-4 ]</t>
  </si>
  <si>
    <t xml:space="preserve"> [ 13-1 4-4 9-3 5-3 4-1 1-1 9-2 12-4 2-4 6-3 13-4 4-3 7-4 ]</t>
  </si>
  <si>
    <t xml:space="preserve"> [ 10-3 2-1 2-2 3-3 7-1 6-2 7-2 12-3 8-2 8-3 2-3 5-2 11-4 ]</t>
  </si>
  <si>
    <t xml:space="preserve"> [ 10-3 2-1 ]</t>
  </si>
  <si>
    <t xml:space="preserve"> [ 13-2 13-1 4-4 5-3 4-1 1-1 9-2 12-4 2-4 6-3 13-4 4-3 7-4 ]</t>
  </si>
  <si>
    <t xml:space="preserve"> [ 13-2 13-1 4-4 ]</t>
  </si>
  <si>
    <t xml:space="preserve"> [ 8-4 11-3 4-2 3-4 10-2 6-1 6-4 8-1 1-4 9-4 7-3 12-1 3-2 3-1 11-2 9-1 12-2 5-1 1-2 10-4 11-1 13-3 1-3 10-1 ]</t>
  </si>
  <si>
    <t xml:space="preserve"> [ 2-3 9-3 ]</t>
  </si>
  <si>
    <t xml:space="preserve"> [ 5-4 10-3 2-1 2-2 3-3 7-1 6-2 7-2 12-3 8-2 8-3 5-2 11-4 ]</t>
  </si>
  <si>
    <t xml:space="preserve"> [ 11-3 4-2 3-4 10-2 6-1 6-4 8-1 1-4 9-4 7-3 12-1 3-2 3-1 11-2 9-1 12-2 5-1 1-2 10-4 11-1 13-3 1-3 10-1 ]</t>
  </si>
  <si>
    <t xml:space="preserve"> [ 4-1 2-3 9-3 ]</t>
  </si>
  <si>
    <t xml:space="preserve"> [ 8-4 13-2 13-1 4-4 5-3 1-1 9-2 12-4 2-4 6-3 13-4 4-3 7-4 ]</t>
  </si>
  <si>
    <t xml:space="preserve"> [ 12-3 2-3 9-3 ]</t>
  </si>
  <si>
    <t xml:space="preserve"> [ 4-1 5-4 10-3 2-1 2-2 3-3 7-1 6-2 7-2 8-2 8-3 5-2 11-4 ]</t>
  </si>
  <si>
    <t xml:space="preserve"> [ 4-1 10-3 2-1 ]</t>
  </si>
  <si>
    <t xml:space="preserve"> [ 4-4 2-3 9-3 ]</t>
  </si>
  <si>
    <t xml:space="preserve"> [ 12-3 8-4 13-2 13-1 5-3 1-1 9-2 12-4 2-4 6-3 13-4 4-3 7-4 ]</t>
  </si>
  <si>
    <t xml:space="preserve"> [ 12-3 13-2 13-1 4-4 ]</t>
  </si>
  <si>
    <t xml:space="preserve"> [ 10-3 2-3 9-3 ]</t>
  </si>
  <si>
    <t xml:space="preserve"> [ 4-4 4-1 5-4 2-1 2-2 3-3 7-1 6-2 7-2 8-2 8-3 5-2 11-4 ]</t>
  </si>
  <si>
    <t xml:space="preserve"> [ 4-4 4-1 10-3 2-1 ]</t>
  </si>
  <si>
    <t xml:space="preserve"> [ 13-4 2-3 9-3 ]</t>
  </si>
  <si>
    <t xml:space="preserve"> [ 10-3 12-3 8-4 13-2 13-1 5-3 1-1 9-2 12-4 2-4 6-3 4-3 7-4 ]</t>
  </si>
  <si>
    <t xml:space="preserve"> [ 10-3 12-3 13-2 13-1 4-4 ]</t>
  </si>
  <si>
    <t xml:space="preserve"> [ 4-2 3-4 10-2 6-1 6-4 8-1 1-4 9-4 7-3 12-1 3-2 3-1 11-2 9-1 12-2 5-1 1-2 10-4 11-1 13-3 1-3 10-1 ]</t>
  </si>
  <si>
    <t xml:space="preserve"> [ 4-1 13-4 2-3 9-3 ]</t>
  </si>
  <si>
    <t xml:space="preserve"> [ 11-3 4-4 5-4 2-1 2-2 3-3 7-1 6-2 7-2 8-2 8-3 5-2 11-4 ]</t>
  </si>
  <si>
    <t xml:space="preserve"> [ 13-1 13-4 2-3 9-3 ]</t>
  </si>
  <si>
    <t xml:space="preserve"> [ 4-1 10-3 12-3 8-4 13-2 5-3 1-1 9-2 12-4 2-4 6-3 4-3 7-4 ]</t>
  </si>
  <si>
    <t xml:space="preserve"> [ 4-1 10-3 12-3 13-2 13-1 4-4 ]</t>
  </si>
  <si>
    <t xml:space="preserve"> [ 3-4 10-2 6-1 6-4 8-1 1-4 9-4 7-3 12-1 3-2 3-1 11-2 9-1 12-2 5-1 1-2 10-4 11-1 13-3 1-3 10-1 ]</t>
  </si>
  <si>
    <t xml:space="preserve"> [ 11-4 13-1 13-4 2-3 9-3 ]</t>
  </si>
  <si>
    <t xml:space="preserve"> [ 4-2 11-3 4-4 5-4 2-1 2-2 3-3 7-1 6-2 7-2 8-2 8-3 5-2 ]</t>
  </si>
  <si>
    <t xml:space="preserve"> [ 10-2 6-1 6-4 8-1 1-4 9-4 7-3 12-1 3-2 3-1 11-2 9-1 12-2 5-1 1-2 10-4 11-1 13-3 1-3 10-1 ]</t>
  </si>
  <si>
    <t xml:space="preserve"> [ 1-1 11-4 13-1 13-4 2-3 9-3 ]</t>
  </si>
  <si>
    <t xml:space="preserve"> [ 3-4 4-1 10-3 12-3 8-4 13-2 5-3 9-2 12-4 2-4 6-3 4-3 7-4 ]</t>
  </si>
  <si>
    <t xml:space="preserve"> [ 6-1 6-4 8-1 1-4 9-4 7-3 12-1 3-2 3-1 11-2 9-1 12-2 5-1 1-2 10-4 11-1 13-3 1-3 10-1 ]</t>
  </si>
  <si>
    <t xml:space="preserve"> [ 3-3 1-1 11-4 13-1 13-4 2-3 9-3 ]</t>
  </si>
  <si>
    <t xml:space="preserve"> [ 10-2 4-2 11-3 4-4 5-4 2-1 2-2 7-1 6-2 7-2 8-2 8-3 5-2 ]</t>
  </si>
  <si>
    <t xml:space="preserve"> [ 6-4 8-1 1-4 9-4 7-3 12-1 3-2 3-1 11-2 9-1 12-2 5-1 1-2 10-4 11-1 13-3 1-3 10-1 ]</t>
  </si>
  <si>
    <t xml:space="preserve"> [ 4-1 3-3 1-1 11-4 13-1 13-4 2-3 9-3 ]</t>
  </si>
  <si>
    <t xml:space="preserve"> [ 6-1 3-4 10-3 12-3 8-4 13-2 5-3 9-2 12-4 2-4 6-3 4-3 7-4 ]</t>
  </si>
  <si>
    <t xml:space="preserve"> [ 8-1 1-4 9-4 7-3 12-1 3-2 3-1 11-2 9-1 12-2 5-1 1-2 10-4 11-1 13-3 1-3 10-1 ]</t>
  </si>
  <si>
    <t xml:space="preserve"> [ 10-2 4-1 3-3 1-1 11-4 13-1 13-4 2-3 9-3 ]</t>
  </si>
  <si>
    <t xml:space="preserve"> [ 6-4 4-2 11-3 4-4 5-4 2-1 2-2 7-1 6-2 7-2 8-2 8-3 5-2 ]</t>
  </si>
  <si>
    <t xml:space="preserve"> [ 1-4 9-4 7-3 12-1 3-2 3-1 11-2 9-1 12-2 5-1 1-2 10-4 11-1 13-3 1-3 10-1 ]</t>
  </si>
  <si>
    <t xml:space="preserve"> [ 12-4 10-2 4-1 3-3 1-1 11-4 13-1 13-4 2-3 9-3 ]</t>
  </si>
  <si>
    <t xml:space="preserve"> [ 8-1 6-1 3-4 10-3 12-3 8-4 13-2 5-3 9-2 2-4 6-3 4-3 7-4 ]</t>
  </si>
  <si>
    <t xml:space="preserve"> [ 9-4 7-3 12-1 3-2 3-1 11-2 9-1 12-2 5-1 1-2 10-4 11-1 13-3 1-3 10-1 ]</t>
  </si>
  <si>
    <t xml:space="preserve"> [ 6-2 12-4 10-2 4-1 3-3 1-1 11-4 13-1 13-4 2-3 9-3 ]</t>
  </si>
  <si>
    <t xml:space="preserve"> [ 1-4 6-4 4-2 11-3 4-4 5-4 2-1 2-2 7-1 7-2 8-2 8-3 5-2 ]</t>
  </si>
  <si>
    <t xml:space="preserve"> [ 4-3 12-4 10-2 4-1 3-3 1-1 11-4 13-1 13-4 2-3 9-3 ]</t>
  </si>
  <si>
    <t xml:space="preserve"> [ 6-2 8-1 6-1 3-4 10-3 12-3 8-4 13-2 5-3 9-2 2-4 6-3 7-4 ]</t>
  </si>
  <si>
    <t xml:space="preserve"> [ 6-2 4-1 10-3 12-3 13-2 13-1 4-4 ]</t>
  </si>
  <si>
    <t xml:space="preserve"> [ 8-3 12-4 10-2 4-1 3-3 1-1 11-4 13-1 13-4 2-3 9-3 ]</t>
  </si>
  <si>
    <t xml:space="preserve"> [ 4-3 1-4 6-4 4-2 11-3 4-4 5-4 2-1 2-2 7-1 7-2 8-2 5-2 ]</t>
  </si>
  <si>
    <t xml:space="preserve"> [ 4-3 4-4 4-1 10-3 2-1 ]</t>
  </si>
  <si>
    <t xml:space="preserve"> [ 8-4 12-4 10-2 4-1 3-3 1-1 11-4 13-1 13-4 2-3 9-3 ]</t>
  </si>
  <si>
    <t xml:space="preserve"> [ 8-3 6-2 8-1 6-1 3-4 10-3 12-3 13-2 5-3 9-2 2-4 6-3 7-4 ]</t>
  </si>
  <si>
    <t xml:space="preserve"> [ 8-3 6-2 4-1 10-3 12-3 13-2 13-1 4-4 ]</t>
  </si>
  <si>
    <t xml:space="preserve"> [ 4-4 12-4 10-2 4-1 3-3 1-1 11-4 13-1 13-4 2-3 9-3 ]</t>
  </si>
  <si>
    <t xml:space="preserve"> [ 8-4 4-3 1-4 6-4 4-2 11-3 5-4 2-1 2-2 7-1 7-2 8-2 5-2 ]</t>
  </si>
  <si>
    <t xml:space="preserve"> [ 8-4 4-3 4-4 4-1 10-3 2-1 ]</t>
  </si>
  <si>
    <t xml:space="preserve"> [ 4-4 6-2 8-1 6-1 3-4 10-3 12-3 13-2 5-3 9-2 2-4 6-3 7-4 ]</t>
  </si>
  <si>
    <t xml:space="preserve"> [ 4-4 8-3 6-2 4-1 10-3 12-3 13-2 13-1 4-4 ]</t>
  </si>
  <si>
    <t xml:space="preserve"> [ 8-3 4-3 1-4 6-4 4-2 11-3 5-4 2-1 2-2 7-1 7-2 8-2 5-2 ]</t>
  </si>
  <si>
    <t xml:space="preserve"> [ 8-3 8-4 4-3 4-4 4-1 10-3 2-1 ]</t>
  </si>
  <si>
    <t xml:space="preserve"> [ 13-2 12-4 10-2 4-1 3-3 1-1 11-4 13-1 13-4 2-3 9-3 ]</t>
  </si>
  <si>
    <t xml:space="preserve"> [ 8-4 4-4 6-2 8-1 6-1 3-4 10-3 12-3 5-3 9-2 2-4 6-3 7-4 ]</t>
  </si>
  <si>
    <t xml:space="preserve"> [ 8-4 4-4 8-3 6-2 4-1 10-3 12-3 13-2 13-1 4-4 ]</t>
  </si>
  <si>
    <t xml:space="preserve"> [ 1-4 12-4 10-2 4-1 3-3 1-1 11-4 13-1 13-4 2-3 9-3 ]</t>
  </si>
  <si>
    <t xml:space="preserve"> [ 13-2 8-3 4-3 6-4 4-2 11-3 5-4 2-1 2-2 7-1 7-2 8-2 5-2 ]</t>
  </si>
  <si>
    <t xml:space="preserve"> [ 13-2 8-3 8-4 4-3 4-4 4-1 10-3 2-1 ]</t>
  </si>
  <si>
    <t xml:space="preserve"> [ 1-4 8-4 4-4 8-1 6-1 3-4 10-3 12-3 5-3 9-2 2-4 6-3 7-4 ]</t>
  </si>
  <si>
    <t xml:space="preserve"> [ 1-4 8-4 4-4 8-3 6-2 4-1 10-3 12-3 13-2 13-1 4-4 ]</t>
  </si>
  <si>
    <t xml:space="preserve"> [ 7-3 12-1 3-2 3-1 11-2 9-1 12-2 5-1 1-2 10-4 11-1 13-3 1-3 10-1 ]</t>
  </si>
  <si>
    <t xml:space="preserve"> [ 11-3 6-2 12-4 10-2 4-1 3-3 1-1 11-4 13-1 13-4 2-3 9-3 ]</t>
  </si>
  <si>
    <t xml:space="preserve"> [ 9-4 13-2 8-3 4-3 6-4 4-2 5-4 2-1 2-2 7-1 7-2 8-2 5-2 ]</t>
  </si>
  <si>
    <t xml:space="preserve"> [ 9-2 6-2 12-4 10-2 4-1 3-3 1-1 11-4 13-1 13-4 2-3 9-3 ]</t>
  </si>
  <si>
    <t xml:space="preserve"> [ 11-3 1-4 8-4 4-4 8-1 6-1 3-4 10-3 12-3 5-3 2-4 6-3 7-4 ]</t>
  </si>
  <si>
    <t xml:space="preserve"> [ 11-3 1-4 8-4 4-4 8-3 6-2 4-1 10-3 12-3 13-2 13-1 4-4 ]</t>
  </si>
  <si>
    <t xml:space="preserve"> [ 12-1 3-2 3-1 11-2 9-1 12-2 5-1 1-2 10-4 11-1 13-3 1-3 10-1 ]</t>
  </si>
  <si>
    <t xml:space="preserve"> [ 9-4 9-2 6-2 12-4 10-2 4-1 3-3 1-1 11-4 13-1 13-4 2-3 9-3 ]</t>
  </si>
  <si>
    <t xml:space="preserve"> [ 7-3 13-2 8-3 4-3 6-4 4-2 5-4 2-1 2-2 7-1 7-2 8-2 5-2 ]</t>
  </si>
  <si>
    <t xml:space="preserve"> [ 10-3 9-2 6-2 12-4 10-2 4-1 3-3 1-1 11-4 13-1 13-4 2-3 9-3 ]</t>
  </si>
  <si>
    <t xml:space="preserve"> [ 9-4 11-3 1-4 8-4 4-4 8-1 6-1 3-4 12-3 5-3 2-4 6-3 7-4 ]</t>
  </si>
  <si>
    <t xml:space="preserve"> [ 9-4 11-3 1-4 8-4 4-4 8-3 6-2 4-1 10-3 12-3 13-2 13-1 4-4 ]</t>
  </si>
  <si>
    <t xml:space="preserve"> [ 3-2 3-1 11-2 9-1 12-2 5-1 1-2 10-4 11-1 13-3 1-3 10-1 ]</t>
  </si>
  <si>
    <t xml:space="preserve"> [ 2-1 10-3 9-2 6-2 12-4 10-2 4-1 3-3 1-1 11-4 13-1 13-4 2-3 9-3 ]</t>
  </si>
  <si>
    <t xml:space="preserve"> [ 12-1 7-3 13-2 8-3 4-3 6-4 4-2 5-4 2-2 7-1 7-2 8-2 5-2 ]</t>
  </si>
  <si>
    <t xml:space="preserve"> [ 3-1 11-2 9-1 12-2 5-1 1-2 10-4 11-1 13-3 1-3 10-1 ]</t>
  </si>
  <si>
    <t xml:space="preserve"> [ 3-4 2-1 10-3 9-2 6-2 12-4 10-2 4-1 3-3 1-1 11-4 13-1 13-4 2-3 9-3 ]</t>
  </si>
  <si>
    <t xml:space="preserve"> [ 3-2 9-4 11-3 1-4 8-4 4-4 8-1 6-1 12-3 5-3 2-4 6-3 7-4 ]</t>
  </si>
  <si>
    <t xml:space="preserve"> [ 7-3 2-1 10-3 9-2 6-2 12-4 10-2 4-1 3-3 1-1 11-4 13-1 13-4 2-3 9-3 ]</t>
  </si>
  <si>
    <t xml:space="preserve"> [ 3-4 12-1 13-2 8-3 4-3 6-4 4-2 5-4 2-2 7-1 7-2 8-2 5-2 ]</t>
  </si>
  <si>
    <t xml:space="preserve"> [ 3-4 13-2 8-3 8-4 4-3 4-4 4-1 10-3 2-1 ]</t>
  </si>
  <si>
    <t xml:space="preserve"> [ 11-2 9-1 12-2 5-1 1-2 10-4 11-1 13-3 1-3 10-1 ]</t>
  </si>
  <si>
    <t xml:space="preserve"> [ 9-4 7-3 2-1 10-3 9-2 6-2 12-4 10-2 4-1 3-3 1-1 11-4 13-1 13-4 2-3 9-3 ]</t>
  </si>
  <si>
    <t xml:space="preserve"> [ 3-1 3-2 11-3 1-4 8-4 4-4 8-1 6-1 12-3 5-3 2-4 6-3 7-4 ]</t>
  </si>
  <si>
    <t xml:space="preserve"> [ 7-1 7-3 2-1 10-3 9-2 6-2 12-4 10-2 4-1 3-3 1-1 11-4 13-1 13-4 2-3 9-3 ]</t>
  </si>
  <si>
    <t xml:space="preserve"> [ 9-4 3-4 12-1 13-2 8-3 4-3 6-4 4-2 5-4 2-2 7-2 8-2 5-2 ]</t>
  </si>
  <si>
    <t xml:space="preserve"> [ 9-4 3-4 13-2 8-3 8-4 4-3 4-4 4-1 10-3 2-1 ]</t>
  </si>
  <si>
    <t xml:space="preserve"> [ 1-4 7-3 2-1 10-3 9-2 6-2 12-4 10-2 4-1 3-3 1-1 11-4 13-1 13-4 2-3 9-3 ]</t>
  </si>
  <si>
    <t xml:space="preserve"> [ 7-1 3-1 3-2 11-3 8-4 4-4 8-1 6-1 12-3 5-3 2-4 6-3 7-4 ]</t>
  </si>
  <si>
    <t xml:space="preserve"> [ 7-1 9-4 11-3 1-4 8-4 4-4 8-3 6-2 4-1 10-3 12-3 13-2 13-1 4-4 ]</t>
  </si>
  <si>
    <t xml:space="preserve"> [ 13-2 7-3 2-1 10-3 9-2 6-2 12-4 10-2 4-1 3-3 1-1 11-4 13-1 13-4 2-3 9-3 ]</t>
  </si>
  <si>
    <t xml:space="preserve"> [ 1-4 9-4 3-4 12-1 8-3 4-3 6-4 4-2 5-4 2-2 7-2 8-2 5-2 ]</t>
  </si>
  <si>
    <t xml:space="preserve"> [ 1-4 9-4 3-4 13-2 8-3 8-4 4-3 4-4 4-1 10-3 2-1 ]</t>
  </si>
  <si>
    <t xml:space="preserve"> [ 9-1 12-2 5-1 1-2 10-4 11-1 13-3 1-3 10-1 ]</t>
  </si>
  <si>
    <t xml:space="preserve"> [ 6-1 13-2 7-3 2-1 10-3 9-2 6-2 12-4 10-2 4-1 3-3 1-1 11-4 13-1 13-4 2-3 9-3 ]</t>
  </si>
  <si>
    <t xml:space="preserve"> [ 11-2 7-1 3-1 3-2 11-3 8-4 4-4 8-1 12-3 5-3 2-4 6-3 7-4 ]</t>
  </si>
  <si>
    <t xml:space="preserve"> [ 12-2 5-1 1-2 10-4 11-1 13-3 1-3 10-1 ]</t>
  </si>
  <si>
    <t xml:space="preserve"> [ 6-4 6-1 13-2 7-3 2-1 10-3 9-2 6-2 12-4 10-2 4-1 3-3 1-1 11-4 13-1 13-4 2-3 9-3 ]</t>
  </si>
  <si>
    <t xml:space="preserve"> [ 9-1 1-4 9-4 3-4 12-1 8-3 4-3 4-2 5-4 2-2 7-2 8-2 5-2 ]</t>
  </si>
  <si>
    <t xml:space="preserve"> [ 5-1 1-2 10-4 11-1 13-3 1-3 10-1 ]</t>
  </si>
  <si>
    <t xml:space="preserve"> [ 7-1 6-4 6-1 13-2 7-3 2-1 10-3 9-2 6-2 12-4 10-2 4-1 3-3 1-1 11-4 13-1 13-4 2-3 9-3 ]</t>
  </si>
  <si>
    <t xml:space="preserve"> [ 12-2 11-2 3-1 3-2 11-3 8-4 4-4 8-1 12-3 5-3 2-4 6-3 7-4 ]</t>
  </si>
  <si>
    <t xml:space="preserve"> [ 1-2 10-4 11-1 13-3 1-3 10-1 ]</t>
  </si>
  <si>
    <t xml:space="preserve"> [ 1-4 7-1 6-4 6-1 13-2 7-3 2-1 10-3 9-2 6-2 12-4 10-2 4-1 3-3 1-1 11-4 13-1 13-4 2-3 9-3 ]</t>
  </si>
  <si>
    <t xml:space="preserve"> [ 5-1 9-1 9-4 3-4 12-1 8-3 4-3 4-2 5-4 2-2 7-2 8-2 5-2 ]</t>
  </si>
  <si>
    <t xml:space="preserve"> [ 11-3 7-1 6-4 6-1 13-2 7-3 2-1 10-3 9-2 6-2 12-4 10-2 4-1 3-3 1-1 11-4 13-1 13-4 2-3 9-3 ]</t>
  </si>
  <si>
    <t xml:space="preserve"> [ 1-4 12-2 11-2 3-1 3-2 8-4 4-4 8-1 12-3 5-3 2-4 6-3 7-4 ]</t>
  </si>
  <si>
    <t xml:space="preserve"> [ 1-4 7-1 9-4 11-3 1-4 8-4 4-4 8-3 6-2 4-1 10-3 12-3 13-2 13-1 4-4 ]</t>
  </si>
  <si>
    <t xml:space="preserve"> [ 5-1 7-1 6-4 6-1 13-2 7-3 2-1 10-3 9-2 6-2 12-4 10-2 4-1 3-3 1-1 11-4 13-1 13-4 2-3 9-3 ]</t>
  </si>
  <si>
    <t xml:space="preserve"> [ 11-3 9-1 9-4 3-4 12-1 8-3 4-3 4-2 5-4 2-2 7-2 8-2 5-2 ]</t>
  </si>
  <si>
    <t xml:space="preserve"> [ 11-3 1-4 9-4 3-4 13-2 8-3 8-4 4-3 4-4 4-1 10-3 2-1 ]</t>
  </si>
  <si>
    <t xml:space="preserve"> [ 10-4 11-1 13-3 1-3 10-1 ]</t>
  </si>
  <si>
    <t xml:space="preserve"> [ 3-2 5-1 7-1 6-4 6-1 13-2 7-3 2-1 10-3 9-2 6-2 12-4 10-2 4-1 3-3 1-1 11-4 13-1 13-4 2-3 9-3 ]</t>
  </si>
  <si>
    <t xml:space="preserve"> [ 1-2 1-4 12-2 11-2 3-1 8-4 4-4 8-1 12-3 5-3 2-4 6-3 7-4 ]</t>
  </si>
  <si>
    <t xml:space="preserve"> [ 8-2 5-1 7-1 6-4 6-1 13-2 7-3 2-1 10-3 9-2 6-2 12-4 10-2 4-1 3-3 1-1 11-4 13-1 13-4 2-3 9-3 ]</t>
  </si>
  <si>
    <t xml:space="preserve"> [ 3-2 11-3 9-1 9-4 3-4 12-1 8-3 4-3 4-2 5-4 2-2 7-2 5-2 ]</t>
  </si>
  <si>
    <t xml:space="preserve"> [ 3-2 11-3 1-4 9-4 3-4 13-2 8-3 8-4 4-3 4-4 4-1 10-3 2-1 ]</t>
  </si>
  <si>
    <t xml:space="preserve"> [ 11-1 13-3 1-3 10-1 ]</t>
  </si>
  <si>
    <t xml:space="preserve"> [ 6-3 8-2 5-1 7-1 6-4 6-1 13-2 7-3 2-1 10-3 9-2 6-2 12-4 10-2 4-1 3-3 1-1 11-4 13-1 13-4 2-3 9-3 ]</t>
  </si>
  <si>
    <t xml:space="preserve"> [ 10-4 1-2 1-4 12-2 11-2 3-1 8-4 4-4 8-1 12-3 5-3 2-4 7-4 ]</t>
  </si>
  <si>
    <t xml:space="preserve"> [ 13-3 1-3 10-1 ]</t>
  </si>
  <si>
    <t xml:space="preserve"> [ 3-4 6-3 8-2 5-1 7-1 6-4 6-1 13-2 7-3 2-1 10-3 9-2 6-2 12-4 10-2 4-1 3-3 1-1 11-4 13-1 13-4 2-3 9-3 ]</t>
  </si>
  <si>
    <t xml:space="preserve"> [ 11-1 3-2 11-3 9-1 9-4 12-1 8-3 4-3 4-2 5-4 2-2 7-2 5-2 ]</t>
  </si>
  <si>
    <t xml:space="preserve"> [ 7-4 3-4 6-3 8-2 5-1 7-1 6-4 6-1 13-2 7-3 2-1 10-3 9-2 6-2 12-4 10-2 4-1 3-3 1-1 11-4 13-1 13-4 2-3 9-3 ]</t>
  </si>
  <si>
    <t xml:space="preserve"> [ 13-3 10-4 1-2 1-4 12-2 11-2 3-1 8-4 4-4 8-1 12-3 5-3 2-4 ]</t>
  </si>
  <si>
    <t xml:space="preserve"> [ 5-2 7-4 3-4 6-3 8-2 5-1 7-1 6-4 6-1 13-2 7-3 2-1 10-3 9-2 6-2 12-4 10-2 4-1 3-3 1-1 11-4 13-1 13-4 2-3 9-3 ]</t>
  </si>
  <si>
    <t xml:space="preserve"> [ 1-3 11-1 3-2 11-3 9-1 9-4 12-1 8-3 4-3 4-2 5-4 2-2 7-2 ]</t>
  </si>
  <si>
    <t xml:space="preserve"> [ 1-2 7-4 3-4 6-3 8-2 5-1 7-1 6-4 6-1 13-2 7-3 2-1 10-3 9-2 6-2 12-4 10-2 4-1 3-3 1-1 11-4 13-1 13-4 2-3 9-3 ]</t>
  </si>
  <si>
    <t xml:space="preserve"> [ 5-2 13-3 10-4 1-4 12-2 11-2 3-1 8-4 4-4 8-1 12-3 5-3 2-4 ]</t>
  </si>
  <si>
    <t xml:space="preserve"> [ 5-2 1-4 7-1 9-4 11-3 1-4 8-4 4-4 8-3 6-2 4-1 10-3 12-3 13-2 13-1 4-4 ]</t>
  </si>
  <si>
    <t xml:space="preserve"> [ 5-4 7-4 3-4 6-3 8-2 5-1 7-1 6-4 6-1 13-2 7-3 2-1 10-3 9-2 6-2 12-4 10-2 4-1 3-3 1-1 11-4 13-1 13-4 2-3 9-3 ]</t>
  </si>
  <si>
    <t xml:space="preserve"> [ 1-2 1-3 11-1 3-2 11-3 9-1 9-4 12-1 8-3 4-3 4-2 2-2 7-2 ]</t>
  </si>
  <si>
    <t xml:space="preserve"> [ 1-2 3-2 11-3 1-4 9-4 3-4 13-2 8-3 8-4 4-3 4-4 4-1 10-3 2-1 ]</t>
  </si>
  <si>
    <t xml:space="preserve"> [ 8-1 7-4 3-4 6-3 8-2 5-1 7-1 6-4 6-1 13-2 7-3 2-1 10-3 9-2 6-2 12-4 10-2 4-1 3-3 1-1 11-4 13-1 13-4 2-3 9-3 ]</t>
  </si>
  <si>
    <t xml:space="preserve"> [ 5-4 5-2 13-3 10-4 1-4 12-2 11-2 3-1 8-4 4-4 12-3 5-3 2-4 ]</t>
  </si>
  <si>
    <t xml:space="preserve"> [ 5-4 5-2 1-4 7-1 9-4 11-3 1-4 8-4 4-4 8-3 6-2 4-1 10-3 12-3 13-2 13-1 4-4 ]</t>
  </si>
  <si>
    <t xml:space="preserve"> [ 11-3 8-1 7-4 3-4 6-3 8-2 5-1 7-1 6-4 6-1 13-2 7-3 2-1 10-3 9-2 6-2 12-4 10-2 4-1 3-3 1-1 11-4 13-1 13-4 2-3 9-3 ]</t>
  </si>
  <si>
    <t xml:space="preserve"> [ 10-1 1-2 1-3 11-1 3-2 9-1 9-4 12-1 8-3 4-3 4-2 2-2 7-2 ]</t>
  </si>
  <si>
    <t xml:space="preserve"> [ 3-1 11-2 11-3 11-1 4-3 3-4 2-3 1-1 13-2 6-2 5-4 2-4 9-3 12-1 5-2 11-4 4-1 7-1 10-4 12-4 7-3 12-3 5-1 1-4 10-2 6-3 ]</t>
  </si>
  <si>
    <t xml:space="preserve"> [ 13-3 10-3 13-4 5-3 1-3 4-2 7-2 3-3 7-4 10-1 8-3 9-1 8-4 ]</t>
  </si>
  <si>
    <t xml:space="preserve"> [ 8-2 4-4 13-1 12-2 9-2 3-2 6-4 9-4 6-1 1-2 2-1 2-2 8-1 ]</t>
  </si>
  <si>
    <t xml:space="preserve"> [ 11-2 11-3 11-1 4-3 3-4 2-3 1-1 13-2 6-2 5-4 2-4 9-3 12-1 5-2 11-4 4-1 7-1 10-4 12-4 7-3 12-3 5-1 1-4 10-2 6-3 ]</t>
  </si>
  <si>
    <t xml:space="preserve"> [ 3-1 13-3 10-3 13-4 5-3 1-3 4-2 7-2 3-3 10-1 8-3 9-1 8-4 ]</t>
  </si>
  <si>
    <t xml:space="preserve"> [ 7-4 8-2 4-4 13-1 12-2 9-2 3-2 6-4 9-4 1-2 2-1 2-2 8-1 ]</t>
  </si>
  <si>
    <t xml:space="preserve"> [ 6-1 3-1 13-3 10-3 13-4 5-3 1-3 4-2 7-2 10-1 8-3 9-1 8-4 ]</t>
  </si>
  <si>
    <t xml:space="preserve"> [ 3-3 7-4 8-2 4-4 12-2 9-2 3-2 6-4 9-4 1-2 2-1 2-2 8-1 ]</t>
  </si>
  <si>
    <t xml:space="preserve"> [ 11-3 11-1 4-3 3-4 2-3 1-1 13-2 6-2 5-4 2-4 9-3 12-1 5-2 11-4 4-1 7-1 10-4 12-4 7-3 12-3 5-1 1-4 10-2 6-3 ]</t>
  </si>
  <si>
    <t xml:space="preserve"> [ 1-3 13-1 ]</t>
  </si>
  <si>
    <t xml:space="preserve"> [ 11-2 6-1 3-1 13-3 10-3 13-4 5-3 4-2 7-2 10-1 8-3 9-1 8-4 ]</t>
  </si>
  <si>
    <t xml:space="preserve"> [ 1-3 3-3 7-4 8-2 4-4 12-2 9-2 3-2 6-4 9-4 1-2 2-2 8-1 ]</t>
  </si>
  <si>
    <t xml:space="preserve"> [ 1-3 3-3 7-4 ]</t>
  </si>
  <si>
    <t xml:space="preserve"> [ 13-4 13-1 ]</t>
  </si>
  <si>
    <t xml:space="preserve"> [ 2-1 11-2 6-1 3-1 13-3 10-3 5-3 4-2 7-2 10-1 8-3 9-1 8-4 ]</t>
  </si>
  <si>
    <t xml:space="preserve"> [ 13-4 1-3 3-3 7-4 8-2 12-2 9-2 3-2 6-4 9-4 1-2 2-2 8-1 ]</t>
  </si>
  <si>
    <t xml:space="preserve"> [ 13-4 1-3 3-3 7-4 ]</t>
  </si>
  <si>
    <t xml:space="preserve"> [ 4-4 2-1 11-2 6-1 3-1 13-3 10-3 5-3 4-2 7-2 10-1 8-3 9-1 ]</t>
  </si>
  <si>
    <t xml:space="preserve"> [ 4-4 2-1 6-1 ]</t>
  </si>
  <si>
    <t xml:space="preserve"> [ 3-2 13-1 ]</t>
  </si>
  <si>
    <t xml:space="preserve"> [ 8-4 13-4 1-3 3-3 7-4 8-2 12-2 9-2 6-4 9-4 1-2 2-2 8-1 ]</t>
  </si>
  <si>
    <t xml:space="preserve"> [ 8-4 13-4 1-3 3-3 7-4 ]</t>
  </si>
  <si>
    <t xml:space="preserve"> [ 3-2 4-4 2-1 11-2 6-1 3-1 13-3 5-3 4-2 7-2 10-1 8-3 9-1 ]</t>
  </si>
  <si>
    <t xml:space="preserve"> [ 3-2 4-4 2-1 6-1 ]</t>
  </si>
  <si>
    <t xml:space="preserve"> [ 11-1 4-3 3-4 2-3 1-1 13-2 6-2 5-4 2-4 9-3 12-1 5-2 11-4 4-1 7-1 10-4 12-4 7-3 12-3 5-1 1-4 10-2 6-3 ]</t>
  </si>
  <si>
    <t xml:space="preserve"> [ 13-4 10-3 13-1 ]</t>
  </si>
  <si>
    <t xml:space="preserve"> [ 11-3 8-4 1-3 3-3 7-4 8-2 12-2 9-2 6-4 9-4 1-2 2-2 8-1 ]</t>
  </si>
  <si>
    <t xml:space="preserve"> [ 4-4 10-3 13-1 ]</t>
  </si>
  <si>
    <t xml:space="preserve"> [ 13-4 3-2 2-1 11-2 6-1 3-1 13-3 5-3 4-2 7-2 10-1 8-3 9-1 ]</t>
  </si>
  <si>
    <t xml:space="preserve"> [ 13-4 3-2 4-4 2-1 6-1 ]</t>
  </si>
  <si>
    <t xml:space="preserve"> [ 4-3 3-4 2-3 1-1 13-2 6-2 5-4 2-4 9-3 12-1 5-2 11-4 4-1 7-1 10-4 12-4 7-3 12-3 5-1 1-4 10-2 6-3 ]</t>
  </si>
  <si>
    <t xml:space="preserve"> [ 6-4 4-4 10-3 13-1 ]</t>
  </si>
  <si>
    <t xml:space="preserve"> [ 11-1 11-3 8-4 1-3 3-3 7-4 8-2 12-2 9-2 9-4 1-2 2-2 8-1 ]</t>
  </si>
  <si>
    <t xml:space="preserve"> [ 3-4 2-3 1-1 13-2 6-2 5-4 2-4 9-3 12-1 5-2 11-4 4-1 7-1 10-4 12-4 7-3 12-3 5-1 1-4 10-2 6-3 ]</t>
  </si>
  <si>
    <t xml:space="preserve"> [ 11-2 6-4 4-4 10-3 13-1 ]</t>
  </si>
  <si>
    <t xml:space="preserve"> [ 4-3 13-4 3-2 2-1 6-1 3-1 13-3 5-3 4-2 7-2 10-1 8-3 9-1 ]</t>
  </si>
  <si>
    <t xml:space="preserve"> [ 2-3 1-1 13-2 6-2 5-4 2-4 9-3 12-1 5-2 11-4 4-1 7-1 10-4 12-4 7-3 12-3 5-1 1-4 10-2 6-3 ]</t>
  </si>
  <si>
    <t xml:space="preserve"> [ 1-3 11-2 6-4 4-4 10-3 13-1 ]</t>
  </si>
  <si>
    <t xml:space="preserve"> [ 3-4 11-1 11-3 8-4 3-3 7-4 8-2 12-2 9-2 9-4 1-2 2-2 8-1 ]</t>
  </si>
  <si>
    <t xml:space="preserve"> [ 13-3 11-2 6-4 4-4 10-3 13-1 ]</t>
  </si>
  <si>
    <t xml:space="preserve"> [ 1-3 4-3 13-4 3-2 2-1 6-1 3-1 5-3 4-2 7-2 10-1 8-3 9-1 ]</t>
  </si>
  <si>
    <t xml:space="preserve"> [ 1-3 13-4 3-2 4-4 2-1 6-1 ]</t>
  </si>
  <si>
    <t xml:space="preserve"> [ 1-1 13-2 6-2 5-4 2-4 9-3 12-1 5-2 11-4 4-1 7-1 10-4 12-4 7-3 12-3 5-1 1-4 10-2 6-3 ]</t>
  </si>
  <si>
    <t xml:space="preserve"> [ 1-2 13-3 11-2 6-4 4-4 10-3 13-1 ]</t>
  </si>
  <si>
    <t xml:space="preserve"> [ 2-3 3-4 11-1 11-3 8-4 3-3 7-4 8-2 12-2 9-2 9-4 2-2 8-1 ]</t>
  </si>
  <si>
    <t xml:space="preserve"> [ 13-2 6-2 5-4 2-4 9-3 12-1 5-2 11-4 4-1 7-1 10-4 12-4 7-3 12-3 5-1 1-4 10-2 6-3 ]</t>
  </si>
  <si>
    <t xml:space="preserve"> [ 2-1 1-2 13-3 11-2 6-4 4-4 10-3 13-1 ]</t>
  </si>
  <si>
    <t xml:space="preserve"> [ 1-1 1-3 4-3 13-4 3-2 6-1 3-1 5-3 4-2 7-2 10-1 8-3 9-1 ]</t>
  </si>
  <si>
    <t xml:space="preserve"> [ 2-3 1-2 13-3 11-2 6-4 4-4 10-3 13-1 ]</t>
  </si>
  <si>
    <t xml:space="preserve"> [ 2-1 3-4 11-1 11-3 8-4 3-3 7-4 8-2 12-2 9-2 9-4 2-2 8-1 ]</t>
  </si>
  <si>
    <t xml:space="preserve"> [ 2-1 8-4 13-4 1-3 3-3 7-4 ]</t>
  </si>
  <si>
    <t xml:space="preserve"> [ 4-2 1-2 13-3 11-2 6-4 4-4 10-3 13-1 ]</t>
  </si>
  <si>
    <t xml:space="preserve"> [ 2-3 1-1 1-3 4-3 13-4 3-2 6-1 3-1 5-3 7-2 10-1 8-3 9-1 ]</t>
  </si>
  <si>
    <t xml:space="preserve"> [ 2-3 1-3 13-4 3-2 4-4 2-1 6-1 ]</t>
  </si>
  <si>
    <t xml:space="preserve"> [ 11-1 1-2 13-3 11-2 6-4 4-4 10-3 13-1 ]</t>
  </si>
  <si>
    <t xml:space="preserve"> [ 4-2 2-1 3-4 11-3 8-4 3-3 7-4 8-2 12-2 9-2 9-4 2-2 8-1 ]</t>
  </si>
  <si>
    <t xml:space="preserve"> [ 4-2 2-1 8-4 13-4 1-3 3-3 7-4 ]</t>
  </si>
  <si>
    <t xml:space="preserve"> [ 6-2 5-4 2-4 9-3 12-1 5-2 11-4 4-1 7-1 10-4 12-4 7-3 12-3 5-1 1-4 10-2 6-3 ]</t>
  </si>
  <si>
    <t xml:space="preserve"> [ 8-3 11-1 1-2 13-3 11-2 6-4 4-4 10-3 13-1 ]</t>
  </si>
  <si>
    <t xml:space="preserve"> [ 13-2 2-3 1-1 1-3 4-3 13-4 3-2 6-1 3-1 5-3 7-2 10-1 9-1 ]</t>
  </si>
  <si>
    <t xml:space="preserve"> [ 5-4 2-4 9-3 12-1 5-2 11-4 4-1 7-1 10-4 12-4 7-3 12-3 5-1 1-4 10-2 6-3 ]</t>
  </si>
  <si>
    <t xml:space="preserve"> [ 2-2 8-3 11-1 1-2 13-3 11-2 6-4 4-4 10-3 13-1 ]</t>
  </si>
  <si>
    <t xml:space="preserve"> [ 6-2 4-2 2-1 3-4 11-3 8-4 3-3 7-4 8-2 12-2 9-2 9-4 8-1 ]</t>
  </si>
  <si>
    <t xml:space="preserve"> [ 2-4 9-3 12-1 5-2 11-4 4-1 7-1 10-4 12-4 7-3 12-3 5-1 1-4 10-2 6-3 ]</t>
  </si>
  <si>
    <t xml:space="preserve"> [ 13-4 2-2 8-3 11-1 1-2 13-3 11-2 6-4 4-4 10-3 13-1 ]</t>
  </si>
  <si>
    <t xml:space="preserve"> [ 5-4 13-2 2-3 1-1 1-3 4-3 3-2 6-1 3-1 5-3 7-2 10-1 9-1 ]</t>
  </si>
  <si>
    <t xml:space="preserve"> [ 9-3 12-1 5-2 11-4 4-1 7-1 10-4 12-4 7-3 12-3 5-1 1-4 10-2 6-3 ]</t>
  </si>
  <si>
    <t xml:space="preserve"> [ 8-4 13-4 2-2 8-3 11-1 1-2 13-3 11-2 6-4 4-4 10-3 13-1 ]</t>
  </si>
  <si>
    <t xml:space="preserve"> [ 2-4 6-2 4-2 2-1 3-4 11-3 3-3 7-4 8-2 12-2 9-2 9-4 8-1 ]</t>
  </si>
  <si>
    <t xml:space="preserve"> [ 5-3 13-4 2-2 8-3 11-1 1-2 13-3 11-2 6-4 4-4 10-3 13-1 ]</t>
  </si>
  <si>
    <t xml:space="preserve"> [ 8-4 5-4 13-2 2-3 1-1 1-3 4-3 3-2 6-1 3-1 7-2 10-1 9-1 ]</t>
  </si>
  <si>
    <t xml:space="preserve"> [ 8-4 2-3 1-3 13-4 3-2 4-4 2-1 6-1 ]</t>
  </si>
  <si>
    <t xml:space="preserve"> [ 12-1 5-2 11-4 4-1 7-1 10-4 12-4 7-3 12-3 5-1 1-4 10-2 6-3 ]</t>
  </si>
  <si>
    <t xml:space="preserve"> [ 2-4 5-3 13-4 2-2 8-3 11-1 1-2 13-3 11-2 6-4 4-4 10-3 13-1 ]</t>
  </si>
  <si>
    <t xml:space="preserve"> [ 9-3 6-2 4-2 2-1 3-4 11-3 3-3 7-4 8-2 12-2 9-2 9-4 8-1 ]</t>
  </si>
  <si>
    <t xml:space="preserve"> [ 5-2 11-4 4-1 7-1 10-4 12-4 7-3 12-3 5-1 1-4 10-2 6-3 ]</t>
  </si>
  <si>
    <t xml:space="preserve"> [ 3-2 2-4 5-3 13-4 2-2 8-3 11-1 1-2 13-3 11-2 6-4 4-4 10-3 13-1 ]</t>
  </si>
  <si>
    <t xml:space="preserve"> [ 12-1 8-4 5-4 13-2 2-3 1-1 1-3 4-3 6-1 3-1 7-2 10-1 9-1 ]</t>
  </si>
  <si>
    <t xml:space="preserve"> [ 11-4 4-1 7-1 10-4 12-4 7-3 12-3 5-1 1-4 10-2 6-3 ]</t>
  </si>
  <si>
    <t xml:space="preserve"> [ 4-2 3-2 2-4 5-3 13-4 2-2 8-3 11-1 1-2 13-3 11-2 6-4 4-4 10-3 13-1 ]</t>
  </si>
  <si>
    <t xml:space="preserve"> [ 5-2 9-3 6-2 2-1 3-4 11-3 3-3 7-4 8-2 12-2 9-2 9-4 8-1 ]</t>
  </si>
  <si>
    <t xml:space="preserve"> [ 4-1 7-1 10-4 12-4 7-3 12-3 5-1 1-4 10-2 6-3 ]</t>
  </si>
  <si>
    <t xml:space="preserve"> [ 8-4 4-2 3-2 2-4 5-3 13-4 2-2 8-3 11-1 1-2 13-3 11-2 6-4 4-4 10-3 13-1 ]</t>
  </si>
  <si>
    <t xml:space="preserve"> [ 11-4 12-1 5-4 13-2 2-3 1-1 1-3 4-3 6-1 3-1 7-2 10-1 9-1 ]</t>
  </si>
  <si>
    <t xml:space="preserve"> [ 7-1 10-4 12-4 7-3 12-3 5-1 1-4 10-2 6-3 ]</t>
  </si>
  <si>
    <t xml:space="preserve"> [ 12-2 8-4 4-2 3-2 2-4 5-3 13-4 2-2 8-3 11-1 1-2 13-3 11-2 6-4 4-4 10-3 13-1 ]</t>
  </si>
  <si>
    <t xml:space="preserve"> [ 4-1 5-2 9-3 6-2 2-1 3-4 11-3 3-3 7-4 8-2 9-2 9-4 8-1 ]</t>
  </si>
  <si>
    <t xml:space="preserve"> [ 2-3 8-4 4-2 3-2 2-4 5-3 13-4 2-2 8-3 11-1 1-2 13-3 11-2 6-4 4-4 10-3 13-1 ]</t>
  </si>
  <si>
    <t xml:space="preserve"> [ 12-2 11-4 12-1 5-4 13-2 1-1 1-3 4-3 6-1 3-1 7-2 10-1 9-1 ]</t>
  </si>
  <si>
    <t xml:space="preserve"> [ 12-2 8-4 2-3 1-3 13-4 3-2 4-4 2-1 6-1 ]</t>
  </si>
  <si>
    <t xml:space="preserve"> [ 10-4 12-4 7-3 12-3 5-1 1-4 10-2 6-3 ]</t>
  </si>
  <si>
    <t xml:space="preserve"> [ 6-2 2-3 8-4 4-2 3-2 2-4 5-3 13-4 2-2 8-3 11-1 1-2 13-3 11-2 6-4 4-4 10-3 13-1 ]</t>
  </si>
  <si>
    <t xml:space="preserve"> [ 7-1 4-1 5-2 9-3 2-1 3-4 11-3 3-3 7-4 8-2 9-2 9-4 8-1 ]</t>
  </si>
  <si>
    <t xml:space="preserve"> [ 10-1 2-3 8-4 4-2 3-2 2-4 5-3 13-4 2-2 8-3 11-1 1-2 13-3 11-2 6-4 4-4 10-3 13-1 ]</t>
  </si>
  <si>
    <t xml:space="preserve"> [ 6-2 12-2 11-4 12-1 5-4 13-2 1-1 1-3 4-3 6-1 3-1 7-2 9-1 ]</t>
  </si>
  <si>
    <t xml:space="preserve"> [ 6-2 12-2 8-4 2-3 1-3 13-4 3-2 4-4 2-1 6-1 ]</t>
  </si>
  <si>
    <t xml:space="preserve"> [ 9-4 2-3 8-4 4-2 3-2 2-4 5-3 13-4 2-2 8-3 11-1 1-2 13-3 11-2 6-4 4-4 10-3 13-1 ]</t>
  </si>
  <si>
    <t xml:space="preserve"> [ 10-1 7-1 4-1 5-2 9-3 2-1 3-4 11-3 3-3 7-4 8-2 9-2 8-1 ]</t>
  </si>
  <si>
    <t xml:space="preserve"> [ 10-1 4-2 2-1 8-4 13-4 1-3 3-3 7-4 ]</t>
  </si>
  <si>
    <t xml:space="preserve"> [ 1-1 2-3 8-4 4-2 3-2 2-4 5-3 13-4 2-2 8-3 11-1 1-2 13-3 11-2 6-4 4-4 10-3 13-1 ]</t>
  </si>
  <si>
    <t xml:space="preserve"> [ 9-4 6-2 12-2 11-4 12-1 5-4 13-2 1-3 4-3 6-1 3-1 7-2 9-1 ]</t>
  </si>
  <si>
    <t xml:space="preserve"> [ 9-4 6-2 12-2 8-4 2-3 1-3 13-4 3-2 4-4 2-1 6-1 ]</t>
  </si>
  <si>
    <t xml:space="preserve"> [ 12-4 7-3 12-3 5-1 1-4 10-2 6-3 ]</t>
  </si>
  <si>
    <t xml:space="preserve"> [ 4-1 1-1 2-3 8-4 4-2 3-2 2-4 5-3 13-4 2-2 8-3 11-1 1-2 13-3 11-2 6-4 4-4 10-3 13-1 ]</t>
  </si>
  <si>
    <t xml:space="preserve"> [ 10-4 10-1 7-1 5-2 9-3 2-1 3-4 11-3 3-3 7-4 8-2 9-2 8-1 ]</t>
  </si>
  <si>
    <t xml:space="preserve"> [ 7-3 12-3 5-1 1-4 10-2 6-3 ]</t>
  </si>
  <si>
    <t xml:space="preserve"> [ 7-2 4-1 1-1 2-3 8-4 4-2 3-2 2-4 5-3 13-4 2-2 8-3 11-1 1-2 13-3 11-2 6-4 4-4 10-3 13-1 ]</t>
  </si>
  <si>
    <t xml:space="preserve"> [ 12-4 9-4 6-2 12-2 11-4 12-1 5-4 13-2 1-3 4-3 6-1 3-1 9-1 ]</t>
  </si>
  <si>
    <t xml:space="preserve"> [ 11-3 4-1 1-1 2-3 8-4 4-2 3-2 2-4 5-3 13-4 2-2 8-3 11-1 1-2 13-3 11-2 6-4 4-4 10-3 13-1 ]</t>
  </si>
  <si>
    <t xml:space="preserve"> [ 7-2 10-4 10-1 7-1 5-2 9-3 2-1 3-4 3-3 7-4 8-2 9-2 8-1 ]</t>
  </si>
  <si>
    <t xml:space="preserve"> [ 7-2 10-1 4-2 2-1 8-4 13-4 1-3 3-3 7-4 ]</t>
  </si>
  <si>
    <t xml:space="preserve"> [ 12-3 5-1 1-4 10-2 6-3 ]</t>
  </si>
  <si>
    <t xml:space="preserve"> [ 12-2 11-3 4-1 1-1 2-3 8-4 4-2 3-2 2-4 5-3 13-4 2-2 8-3 11-1 1-2 13-3 11-2 6-4 4-4 10-3 13-1 ]</t>
  </si>
  <si>
    <t xml:space="preserve"> [ 7-3 12-4 9-4 6-2 11-4 12-1 5-4 13-2 1-3 4-3 6-1 3-1 9-1 ]</t>
  </si>
  <si>
    <t xml:space="preserve"> [ 5-1 1-4 10-2 6-3 ]</t>
  </si>
  <si>
    <t xml:space="preserve"> [ 8-1 12-2 11-3 4-1 1-1 2-3 8-4 4-2 3-2 2-4 5-3 13-4 2-2 8-3 11-1 1-2 13-3 11-2 6-4 4-4 10-3 13-1 ]</t>
  </si>
  <si>
    <t xml:space="preserve"> [ 12-3 7-2 10-4 10-1 7-1 5-2 9-3 2-1 3-4 3-3 7-4 8-2 9-2 ]</t>
  </si>
  <si>
    <t xml:space="preserve"> [ 9-4 12-2 11-3 4-1 1-1 2-3 8-4 4-2 3-2 2-4 5-3 13-4 2-2 8-3 11-1 1-2 13-3 11-2 6-4 4-4 10-3 13-1 ]</t>
  </si>
  <si>
    <t xml:space="preserve"> [ 8-1 7-3 12-4 6-2 11-4 12-1 5-4 13-2 1-3 4-3 6-1 3-1 9-1 ]</t>
  </si>
  <si>
    <t xml:space="preserve"> [ 8-1 9-4 6-2 12-2 8-4 2-3 1-3 13-4 3-2 4-4 2-1 6-1 ]</t>
  </si>
  <si>
    <t xml:space="preserve"> [ 1-4 10-2 6-3 ]</t>
  </si>
  <si>
    <t xml:space="preserve"> [ 8-2 9-4 12-2 11-3 4-1 1-1 2-3 8-4 4-2 3-2 2-4 5-3 13-4 2-2 8-3 11-1 1-2 13-3 11-2 6-4 4-4 10-3 13-1 ]</t>
  </si>
  <si>
    <t xml:space="preserve"> [ 5-1 12-3 7-2 10-4 10-1 7-1 5-2 9-3 2-1 3-4 3-3 7-4 9-2 ]</t>
  </si>
  <si>
    <t xml:space="preserve"> [ 10-2 6-3 ]</t>
  </si>
  <si>
    <t xml:space="preserve"> [ 8-1 8-2 9-4 12-2 11-3 4-1 1-1 2-3 8-4 4-2 3-2 2-4 5-3 13-4 2-2 8-3 11-1 1-2 13-3 11-2 6-4 4-4 10-3 13-1 ]</t>
  </si>
  <si>
    <t xml:space="preserve"> [ 1-4 7-3 12-4 6-2 11-4 12-1 5-4 13-2 1-3 4-3 6-1 3-1 9-1 ]</t>
  </si>
  <si>
    <t xml:space="preserve"> [ 2-1 8-2 9-4 12-2 11-3 4-1 1-1 2-3 8-4 4-2 3-2 2-4 5-3 13-4 2-2 8-3 11-1 1-2 13-3 11-2 6-4 4-4 10-3 13-1 ]</t>
  </si>
  <si>
    <t xml:space="preserve"> [ 8-1 5-1 12-3 7-2 10-4 10-1 7-1 5-2 9-3 3-4 3-3 7-4 9-2 ]</t>
  </si>
  <si>
    <t xml:space="preserve"> [ 8-1 7-2 10-1 4-2 2-1 8-4 13-4 1-3 3-3 7-4 ]</t>
  </si>
  <si>
    <t xml:space="preserve"> [ 3-1 2-1 8-2 9-4 12-2 11-3 4-1 1-1 2-3 8-4 4-2 3-2 2-4 5-3 13-4 2-2 8-3 11-1 1-2 13-3 11-2 6-4 4-4 10-3 13-1 ]</t>
  </si>
  <si>
    <t xml:space="preserve"> [ 10-2 1-4 7-3 12-4 6-2 11-4 12-1 5-4 13-2 1-3 4-3 6-1 9-1 ]</t>
  </si>
  <si>
    <t xml:space="preserve"> [ 7-4 2-1 8-2 9-4 12-2 11-3 4-1 1-1 2-3 8-4 4-2 3-2 2-4 5-3 13-4 2-2 8-3 11-1 1-2 13-3 11-2 6-4 4-4 10-3 13-1 ]</t>
  </si>
  <si>
    <t xml:space="preserve"> [ 3-1 8-1 5-1 12-3 7-2 10-4 10-1 7-1 5-2 9-3 3-4 3-3 9-2 ]</t>
  </si>
  <si>
    <t xml:space="preserve"> [ 3-1 8-1 7-2 10-1 4-2 2-1 8-4 13-4 1-3 3-3 7-4 ]</t>
  </si>
  <si>
    <t xml:space="preserve"> [ 5-4 7-4 2-1 8-2 9-4 12-2 11-3 4-1 1-1 2-3 8-4 4-2 3-2 2-4 5-3 13-4 2-2 8-3 11-1 1-2 13-3 11-2 6-4 4-4 10-3 13-1 ]</t>
  </si>
  <si>
    <t xml:space="preserve"> [ 6-3 10-2 1-4 7-3 12-4 6-2 11-4 12-1 13-2 1-3 4-3 6-1 9-1 ]</t>
  </si>
  <si>
    <t xml:space="preserve"> [ 5-1 5-2 9-2 2-1 13-3 1-3 7-3 5-3 12-2 3-1 4-4 3-3 4-3 11-4 4-1 3-2 1-2 12-3 2-3 3-4 11-1 2-4 6-2 1-4 9-3 13-1 ]</t>
  </si>
  <si>
    <t xml:space="preserve"> [ 6-3 8-4 10-1 6-1 1-1 11-3 9-1 10-3 8-2 13-2 4-2 9-4 6-4 ]</t>
  </si>
  <si>
    <t xml:space="preserve"> [ 10-4 12-1 8-3 12-4 5-4 11-2 7-4 13-4 7-1 10-2 7-2 8-1 2-2 ]</t>
  </si>
  <si>
    <t xml:space="preserve"> [ 5-2 9-2 2-1 13-3 1-3 7-3 5-3 12-2 3-1 4-4 3-3 4-3 11-4 4-1 3-2 1-2 12-3 2-3 3-4 11-1 2-4 6-2 1-4 9-3 13-1 ]</t>
  </si>
  <si>
    <t xml:space="preserve"> [ 5-1 8-4 10-1 6-1 1-1 11-3 9-1 10-3 8-2 13-2 4-2 9-4 6-4 ]</t>
  </si>
  <si>
    <t xml:space="preserve"> [ 6-3 10-4 12-1 8-3 5-4 11-2 7-4 13-4 7-1 10-2 7-2 8-1 2-2 ]</t>
  </si>
  <si>
    <t xml:space="preserve"> [ 9-2 2-1 13-3 1-3 7-3 5-3 12-2 3-1 4-4 3-3 4-3 11-4 4-1 3-2 1-2 12-3 2-3 3-4 11-1 2-4 6-2 1-4 9-3 13-1 ]</t>
  </si>
  <si>
    <t xml:space="preserve"> [ 5-2 5-1 8-4 10-1 1-1 11-3 9-1 10-3 8-2 13-2 4-2 9-4 6-4 ]</t>
  </si>
  <si>
    <t xml:space="preserve"> [ 2-1 13-3 1-3 7-3 5-3 12-2 3-1 4-4 3-3 4-3 11-4 4-1 3-2 1-2 12-3 2-3 3-4 11-1 2-4 6-2 1-4 9-3 13-1 ]</t>
  </si>
  <si>
    <t xml:space="preserve"> [ 8-3 6-1 12-4 ]</t>
  </si>
  <si>
    <t xml:space="preserve"> [ 9-2 6-3 10-4 12-1 5-4 11-2 7-4 13-4 7-1 10-2 7-2 8-1 2-2 ]</t>
  </si>
  <si>
    <t xml:space="preserve"> [ 6-4 6-1 12-4 ]</t>
  </si>
  <si>
    <t xml:space="preserve"> [ 8-3 5-2 5-1 8-4 10-1 1-1 11-3 9-1 10-3 8-2 13-2 4-2 9-4 ]</t>
  </si>
  <si>
    <t xml:space="preserve"> [ 13-3 1-3 7-3 5-3 12-2 3-1 4-4 3-3 4-3 11-4 4-1 3-2 1-2 12-3 2-3 3-4 11-1 2-4 6-2 1-4 9-3 13-1 ]</t>
  </si>
  <si>
    <t xml:space="preserve"> [ 10-4 6-4 6-1 12-4 ]</t>
  </si>
  <si>
    <t xml:space="preserve"> [ 2-1 9-2 6-3 12-1 5-4 11-2 7-4 13-4 7-1 10-2 7-2 8-1 2-2 ]</t>
  </si>
  <si>
    <t xml:space="preserve"> [ 1-3 7-3 5-3 12-2 3-1 4-4 3-3 4-3 11-4 4-1 3-2 1-2 12-3 2-3 3-4 11-1 2-4 6-2 1-4 9-3 13-1 ]</t>
  </si>
  <si>
    <t xml:space="preserve"> [ 4-2 10-4 6-4 6-1 12-4 ]</t>
  </si>
  <si>
    <t xml:space="preserve"> [ 13-3 8-3 5-2 5-1 8-4 10-1 1-1 11-3 9-1 10-3 8-2 13-2 9-4 ]</t>
  </si>
  <si>
    <t xml:space="preserve"> [ 7-3 5-3 12-2 3-1 4-4 3-3 4-3 11-4 4-1 3-2 1-2 12-3 2-3 3-4 11-1 2-4 6-2 1-4 9-3 13-1 ]</t>
  </si>
  <si>
    <t xml:space="preserve"> [ 8-1 4-2 10-4 6-4 6-1 12-4 ]</t>
  </si>
  <si>
    <t xml:space="preserve"> [ 1-3 2-1 9-2 6-3 12-1 5-4 11-2 7-4 13-4 7-1 10-2 7-2 2-2 ]</t>
  </si>
  <si>
    <t xml:space="preserve"> [ 5-3 12-2 3-1 4-4 3-3 4-3 11-4 4-1 3-2 1-2 12-3 2-3 3-4 11-1 2-4 6-2 1-4 9-3 13-1 ]</t>
  </si>
  <si>
    <t xml:space="preserve"> [ 13-2 8-1 4-2 10-4 6-4 6-1 12-4 ]</t>
  </si>
  <si>
    <t xml:space="preserve"> [ 7-3 13-3 8-3 5-2 5-1 8-4 10-1 1-1 11-3 9-1 10-3 8-2 9-4 ]</t>
  </si>
  <si>
    <t xml:space="preserve"> [ 12-2 3-1 4-4 3-3 4-3 11-4 4-1 3-2 1-2 12-3 2-3 3-4 11-1 2-4 6-2 1-4 9-3 13-1 ]</t>
  </si>
  <si>
    <t xml:space="preserve"> [ 5-4 13-2 8-1 4-2 10-4 6-4 6-1 12-4 ]</t>
  </si>
  <si>
    <t xml:space="preserve"> [ 5-3 1-3 2-1 9-2 6-3 12-1 11-2 7-4 13-4 7-1 10-2 7-2 2-2 ]</t>
  </si>
  <si>
    <t xml:space="preserve"> [ 9-1 13-2 8-1 4-2 10-4 6-4 6-1 12-4 ]</t>
  </si>
  <si>
    <t xml:space="preserve"> [ 5-4 7-3 13-3 8-3 5-2 5-1 8-4 10-1 1-1 11-3 10-3 8-2 9-4 ]</t>
  </si>
  <si>
    <t xml:space="preserve"> [ 5-4 8-3 ]</t>
  </si>
  <si>
    <t xml:space="preserve"> [ 7-1 13-2 8-1 4-2 10-4 6-4 6-1 12-4 ]</t>
  </si>
  <si>
    <t xml:space="preserve"> [ 9-1 5-3 1-3 2-1 9-2 6-3 12-1 11-2 7-4 13-4 10-2 7-2 2-2 ]</t>
  </si>
  <si>
    <t xml:space="preserve"> [ 9-1 6-3 ]</t>
  </si>
  <si>
    <t xml:space="preserve"> [ 1-1 13-2 8-1 4-2 10-4 6-4 6-1 12-4 ]</t>
  </si>
  <si>
    <t xml:space="preserve"> [ 7-1 5-4 7-3 13-3 8-3 5-2 5-1 8-4 10-1 11-3 10-3 8-2 9-4 ]</t>
  </si>
  <si>
    <t xml:space="preserve"> [ 7-1 5-4 8-3 ]</t>
  </si>
  <si>
    <t xml:space="preserve"> [ 3-1 4-4 3-3 4-3 11-4 4-1 3-2 1-2 12-3 2-3 3-4 11-1 2-4 6-2 1-4 9-3 13-1 ]</t>
  </si>
  <si>
    <t xml:space="preserve"> [ 9-2 1-1 13-2 8-1 4-2 10-4 6-4 6-1 12-4 ]</t>
  </si>
  <si>
    <t xml:space="preserve"> [ 12-2 9-1 5-3 1-3 2-1 6-3 12-1 11-2 7-4 13-4 10-2 7-2 2-2 ]</t>
  </si>
  <si>
    <t xml:space="preserve"> [ 4-4 3-3 4-3 11-4 4-1 3-2 1-2 12-3 2-3 3-4 11-1 2-4 6-2 1-4 9-3 13-1 ]</t>
  </si>
  <si>
    <t xml:space="preserve"> [ 7-1 9-2 1-1 13-2 8-1 4-2 10-4 6-4 6-1 12-4 ]</t>
  </si>
  <si>
    <t xml:space="preserve"> [ 3-1 5-4 7-3 13-3 8-3 5-2 5-1 8-4 10-1 11-3 10-3 8-2 9-4 ]</t>
  </si>
  <si>
    <t xml:space="preserve"> [ 2-1 9-2 1-1 13-2 8-1 4-2 10-4 6-4 6-1 12-4 ]</t>
  </si>
  <si>
    <t xml:space="preserve"> [ 7-1 12-2 9-1 5-3 1-3 6-3 12-1 11-2 7-4 13-4 10-2 7-2 2-2 ]</t>
  </si>
  <si>
    <t xml:space="preserve"> [ 7-1 9-1 6-3 ]</t>
  </si>
  <si>
    <t xml:space="preserve"> [ 3-3 4-3 11-4 4-1 3-2 1-2 12-3 2-3 3-4 11-1 2-4 6-2 1-4 9-3 13-1 ]</t>
  </si>
  <si>
    <t xml:space="preserve"> [ 9-4 2-1 9-2 1-1 13-2 8-1 4-2 10-4 6-4 6-1 12-4 ]</t>
  </si>
  <si>
    <t xml:space="preserve"> [ 4-4 3-1 5-4 7-3 13-3 8-3 5-2 5-1 8-4 10-1 11-3 10-3 8-2 ]</t>
  </si>
  <si>
    <t xml:space="preserve"> [ 4-3 11-4 4-1 3-2 1-2 12-3 2-3 3-4 11-1 2-4 6-2 1-4 9-3 13-1 ]</t>
  </si>
  <si>
    <t xml:space="preserve"> [ 2-2 9-4 2-1 9-2 1-1 13-2 8-1 4-2 10-4 6-4 6-1 12-4 ]</t>
  </si>
  <si>
    <t xml:space="preserve"> [ 3-3 7-1 12-2 9-1 5-3 1-3 6-3 12-1 11-2 7-4 13-4 10-2 7-2 ]</t>
  </si>
  <si>
    <t xml:space="preserve"> [ 11-4 4-1 3-2 1-2 12-3 2-3 3-4 11-1 2-4 6-2 1-4 9-3 13-1 ]</t>
  </si>
  <si>
    <t xml:space="preserve"> [ 8-2 2-2 9-4 2-1 9-2 1-1 13-2 8-1 4-2 10-4 6-4 6-1 12-4 ]</t>
  </si>
  <si>
    <t xml:space="preserve"> [ 4-3 4-4 3-1 5-4 7-3 13-3 8-3 5-2 5-1 8-4 10-1 11-3 10-3 ]</t>
  </si>
  <si>
    <t xml:space="preserve"> [ 4-1 3-2 1-2 12-3 2-3 3-4 11-1 2-4 6-2 1-4 9-3 13-1 ]</t>
  </si>
  <si>
    <t xml:space="preserve"> [ 6-3 8-2 2-2 9-4 2-1 9-2 1-1 13-2 8-1 4-2 10-4 6-4 6-1 12-4 ]</t>
  </si>
  <si>
    <t xml:space="preserve"> [ 11-4 3-3 7-1 12-2 9-1 5-3 1-3 12-1 11-2 7-4 13-4 10-2 7-2 ]</t>
  </si>
  <si>
    <t xml:space="preserve"> [ 3-1 8-2 2-2 9-4 2-1 9-2 1-1 13-2 8-1 4-2 10-4 6-4 6-1 12-4 ]</t>
  </si>
  <si>
    <t xml:space="preserve"> [ 6-3 4-3 4-4 5-4 7-3 13-3 8-3 5-2 5-1 8-4 10-1 11-3 10-3 ]</t>
  </si>
  <si>
    <t xml:space="preserve"> [ 6-3 7-1 5-4 8-3 ]</t>
  </si>
  <si>
    <t xml:space="preserve"> [ 1-3 8-2 2-2 9-4 2-1 9-2 1-1 13-2 8-1 4-2 10-4 6-4 6-1 12-4 ]</t>
  </si>
  <si>
    <t xml:space="preserve"> [ 3-1 11-4 3-3 7-1 12-2 9-1 5-3 12-1 11-2 7-4 13-4 10-2 7-2 ]</t>
  </si>
  <si>
    <t xml:space="preserve"> [ 3-1 7-1 9-1 6-3 ]</t>
  </si>
  <si>
    <t xml:space="preserve"> [ 8-3 8-2 2-2 9-4 2-1 9-2 1-1 13-2 8-1 4-2 10-4 6-4 6-1 12-4 ]</t>
  </si>
  <si>
    <t xml:space="preserve"> [ 1-3 6-3 4-3 4-4 5-4 7-3 13-3 5-2 5-1 8-4 10-1 11-3 10-3 ]</t>
  </si>
  <si>
    <t xml:space="preserve"> [ 1-3 6-3 7-1 5-4 8-3 ]</t>
  </si>
  <si>
    <t xml:space="preserve"> [ 3-2 1-2 12-3 2-3 3-4 11-1 2-4 6-2 1-4 9-3 13-1 ]</t>
  </si>
  <si>
    <t xml:space="preserve"> [ 11-4 8-3 8-2 2-2 9-4 2-1 9-2 1-1 13-2 8-1 4-2 10-4 6-4 6-1 12-4 ]</t>
  </si>
  <si>
    <t xml:space="preserve"> [ 4-1 3-1 3-3 7-1 12-2 9-1 5-3 12-1 11-2 7-4 13-4 10-2 7-2 ]</t>
  </si>
  <si>
    <t xml:space="preserve"> [ 13-3 8-3 8-2 2-2 9-4 2-1 9-2 1-1 13-2 8-1 4-2 10-4 6-4 6-1 12-4 ]</t>
  </si>
  <si>
    <t xml:space="preserve"> [ 11-4 1-3 6-3 4-3 4-4 5-4 7-3 5-2 5-1 8-4 10-1 11-3 10-3 ]</t>
  </si>
  <si>
    <t xml:space="preserve"> [ 11-4 1-3 6-3 7-1 5-4 8-3 ]</t>
  </si>
  <si>
    <t xml:space="preserve"> [ 5-3 8-3 8-2 2-2 9-4 2-1 9-2 1-1 13-2 8-1 4-2 10-4 6-4 6-1 12-4 ]</t>
  </si>
  <si>
    <t xml:space="preserve"> [ 13-3 4-1 3-1 3-3 7-1 12-2 9-1 12-1 11-2 7-4 13-4 10-2 7-2 ]</t>
  </si>
  <si>
    <t xml:space="preserve"> [ 13-3 3-1 7-1 9-1 6-3 ]</t>
  </si>
  <si>
    <t xml:space="preserve"> [ 1-3 8-3 8-2 2-2 9-4 2-1 9-2 1-1 13-2 8-1 4-2 10-4 6-4 6-1 12-4 ]</t>
  </si>
  <si>
    <t xml:space="preserve"> [ 5-3 11-4 6-3 4-3 4-4 5-4 7-3 5-2 5-1 8-4 10-1 11-3 10-3 ]</t>
  </si>
  <si>
    <t xml:space="preserve"> [ 5-3 11-4 1-3 6-3 7-1 5-4 8-3 ]</t>
  </si>
  <si>
    <t xml:space="preserve"> [ 1-3 4-1 3-1 3-3 7-1 12-2 9-1 12-1 11-2 7-4 13-4 10-2 7-2 ]</t>
  </si>
  <si>
    <t xml:space="preserve"> [ 1-3 13-3 3-1 7-1 9-1 6-3 ]</t>
  </si>
  <si>
    <t xml:space="preserve"> [ 13-3 11-4 6-3 4-3 4-4 5-4 7-3 5-2 5-1 8-4 10-1 11-3 10-3 ]</t>
  </si>
  <si>
    <t xml:space="preserve"> [ 13-3 5-3 11-4 1-3 6-3 7-1 5-4 8-3 ]</t>
  </si>
  <si>
    <t xml:space="preserve"> [ 1-2 12-3 2-3 3-4 11-1 2-4 6-2 1-4 9-3 13-1 ]</t>
  </si>
  <si>
    <t xml:space="preserve"> [ 7-1 5-3 8-3 8-2 2-2 9-4 2-1 9-2 1-1 13-2 8-1 4-2 10-4 6-4 6-1 12-4 ]</t>
  </si>
  <si>
    <t xml:space="preserve"> [ 3-2 1-3 4-1 3-1 3-3 12-2 9-1 12-1 11-2 7-4 13-4 10-2 7-2 ]</t>
  </si>
  <si>
    <t xml:space="preserve"> [ 13-3 5-3 8-3 8-2 2-2 9-4 2-1 9-2 1-1 13-2 8-1 4-2 10-4 6-4 6-1 12-4 ]</t>
  </si>
  <si>
    <t xml:space="preserve"> [ 7-1 11-4 6-3 4-3 4-4 5-4 7-3 5-2 5-1 8-4 10-1 11-3 10-3 ]</t>
  </si>
  <si>
    <t xml:space="preserve"> [ 7-1 13-3 5-3 11-4 1-3 6-3 7-1 5-4 8-3 ]</t>
  </si>
  <si>
    <t xml:space="preserve"> [ 7-2 5-3 8-3 8-2 2-2 9-4 2-1 9-2 1-1 13-2 8-1 4-2 10-4 6-4 6-1 12-4 ]</t>
  </si>
  <si>
    <t xml:space="preserve"> [ 13-3 3-2 1-3 4-1 3-1 3-3 12-2 9-1 12-1 11-2 7-4 13-4 10-2 ]</t>
  </si>
  <si>
    <t xml:space="preserve"> [ 13-3 1-3 13-3 3-1 7-1 9-1 6-3 ]</t>
  </si>
  <si>
    <t xml:space="preserve"> [ 12-3 2-3 3-4 11-1 2-4 6-2 1-4 9-3 13-1 ]</t>
  </si>
  <si>
    <t xml:space="preserve"> [ 4-3 7-2 5-3 8-3 8-2 2-2 9-4 2-1 9-2 1-1 13-2 8-1 4-2 10-4 6-4 6-1 12-4 ]</t>
  </si>
  <si>
    <t xml:space="preserve"> [ 1-2 7-1 11-4 6-3 4-4 5-4 7-3 5-2 5-1 8-4 10-1 11-3 10-3 ]</t>
  </si>
  <si>
    <t xml:space="preserve"> [ 9-1 7-2 5-3 8-3 8-2 2-2 9-4 2-1 9-2 1-1 13-2 8-1 4-2 10-4 6-4 6-1 12-4 ]</t>
  </si>
  <si>
    <t xml:space="preserve"> [ 4-3 13-3 3-2 1-3 4-1 3-1 3-3 12-2 12-1 11-2 7-4 13-4 10-2 ]</t>
  </si>
  <si>
    <t xml:space="preserve"> [ 4-3 13-3 1-3 13-3 3-1 7-1 9-1 6-3 ]</t>
  </si>
  <si>
    <t xml:space="preserve"> [ 2-3 3-4 11-1 2-4 6-2 1-4 9-3 13-1 ]</t>
  </si>
  <si>
    <t xml:space="preserve"> [ 10-1 9-1 7-2 5-3 8-3 8-2 2-2 9-4 2-1 9-2 1-1 13-2 8-1 4-2 10-4 6-4 6-1 12-4 ]</t>
  </si>
  <si>
    <t xml:space="preserve"> [ 12-3 1-2 7-1 11-4 6-3 4-4 5-4 7-3 5-2 5-1 8-4 11-3 10-3 ]</t>
  </si>
  <si>
    <t xml:space="preserve"> [ 13-3 9-1 7-2 5-3 8-3 8-2 2-2 9-4 2-1 9-2 1-1 13-2 8-1 4-2 10-4 6-4 6-1 12-4 ]</t>
  </si>
  <si>
    <t xml:space="preserve"> [ 10-1 4-3 3-2 1-3 4-1 3-1 3-3 12-2 12-1 11-2 7-4 13-4 10-2 ]</t>
  </si>
  <si>
    <t xml:space="preserve"> [ 10-1 4-3 13-3 1-3 13-3 3-1 7-1 9-1 6-3 ]</t>
  </si>
  <si>
    <t xml:space="preserve"> [ 5-1 9-1 7-2 5-3 8-3 8-2 2-2 9-4 2-1 9-2 1-1 13-2 8-1 4-2 10-4 6-4 6-1 12-4 ]</t>
  </si>
  <si>
    <t xml:space="preserve"> [ 13-3 12-3 1-2 7-1 11-4 6-3 4-4 5-4 7-3 5-2 8-4 11-3 10-3 ]</t>
  </si>
  <si>
    <t xml:space="preserve"> [ 13-3 7-1 13-3 5-3 11-4 1-3 6-3 7-1 5-4 8-3 ]</t>
  </si>
  <si>
    <t xml:space="preserve"> [ 1-3 9-1 7-2 5-3 8-3 8-2 2-2 9-4 2-1 9-2 1-1 13-2 8-1 4-2 10-4 6-4 6-1 12-4 ]</t>
  </si>
  <si>
    <t xml:space="preserve"> [ 5-1 10-1 4-3 3-2 4-1 3-1 3-3 12-2 12-1 11-2 7-4 13-4 10-2 ]</t>
  </si>
  <si>
    <t xml:space="preserve"> [ 5-1 10-1 4-3 13-3 1-3 13-3 3-1 7-1 9-1 6-3 ]</t>
  </si>
  <si>
    <t xml:space="preserve"> [ 7-1 9-1 7-2 5-3 8-3 8-2 2-2 9-4 2-1 9-2 1-1 13-2 8-1 4-2 10-4 6-4 6-1 12-4 ]</t>
  </si>
  <si>
    <t xml:space="preserve"> [ 1-3 13-3 12-3 1-2 11-4 6-3 4-4 5-4 7-3 5-2 8-4 11-3 10-3 ]</t>
  </si>
  <si>
    <t xml:space="preserve"> [ 1-3 13-3 7-1 13-3 5-3 11-4 1-3 6-3 7-1 5-4 8-3 ]</t>
  </si>
  <si>
    <t xml:space="preserve"> [ 7-4 9-1 7-2 5-3 8-3 8-2 2-2 9-4 2-1 9-2 1-1 13-2 8-1 4-2 10-4 6-4 6-1 12-4 ]</t>
  </si>
  <si>
    <t xml:space="preserve"> [ 7-1 5-1 10-1 4-3 3-2 4-1 3-1 3-3 12-2 12-1 11-2 13-4 10-2 ]</t>
  </si>
  <si>
    <t xml:space="preserve"> [ 7-1 5-1 10-1 4-3 13-3 1-3 13-3 3-1 7-1 9-1 6-3 ]</t>
  </si>
  <si>
    <t xml:space="preserve"> [ 3-4 11-1 2-4 6-2 1-4 9-3 13-1 ]</t>
  </si>
  <si>
    <t xml:space="preserve"> [ 6-3 7-4 9-1 7-2 5-3 8-3 8-2 2-2 9-4 2-1 9-2 1-1 13-2 8-1 4-2 10-4 6-4 6-1 12-4 ]</t>
  </si>
  <si>
    <t xml:space="preserve"> [ 2-3 1-3 13-3 12-3 1-2 11-4 4-4 5-4 7-3 5-2 8-4 11-3 10-3 ]</t>
  </si>
  <si>
    <t xml:space="preserve"> [ 4-1 7-4 9-1 7-2 5-3 8-3 8-2 2-2 9-4 2-1 9-2 1-1 13-2 8-1 4-2 10-4 6-4 6-1 12-4 ]</t>
  </si>
  <si>
    <t xml:space="preserve"> [ 6-3 7-1 5-1 10-1 4-3 3-2 3-1 3-3 12-2 12-1 11-2 13-4 10-2 ]</t>
  </si>
  <si>
    <t xml:space="preserve"> [ 6-3 7-1 5-1 10-1 4-3 13-3 1-3 13-3 3-1 7-1 9-1 6-3 ]</t>
  </si>
  <si>
    <t xml:space="preserve"> [ 11-1 2-4 6-2 1-4 9-3 13-1 ]</t>
  </si>
  <si>
    <t xml:space="preserve"> [ 10-3 4-1 7-4 9-1 7-2 5-3 8-3 8-2 2-2 9-4 2-1 9-2 1-1 13-2 8-1 4-2 10-4 6-4 6-1 12-4 ]</t>
  </si>
  <si>
    <t xml:space="preserve"> [ 3-4 2-3 1-3 13-3 12-3 1-2 11-4 4-4 5-4 7-3 5-2 8-4 11-3 ]</t>
  </si>
  <si>
    <t xml:space="preserve"> [ 2-4 6-2 1-4 9-3 13-1 ]</t>
  </si>
  <si>
    <t xml:space="preserve"> [ 3-3 10-3 4-1 7-4 9-1 7-2 5-3 8-3 8-2 2-2 9-4 2-1 9-2 1-1 13-2 8-1 4-2 10-4 6-4 6-1 12-4 ]</t>
  </si>
  <si>
    <t xml:space="preserve"> [ 11-1 6-3 7-1 5-1 10-1 4-3 3-2 3-1 12-2 12-1 11-2 13-4 10-2 ]</t>
  </si>
  <si>
    <t xml:space="preserve"> [ 6-2 1-4 9-3 13-1 ]</t>
  </si>
  <si>
    <t xml:space="preserve"> [ 11-4 3-3 10-3 4-1 7-4 9-1 7-2 5-3 8-3 8-2 2-2 9-4 2-1 9-2 1-1 13-2 8-1 4-2 10-4 6-4 6-1 12-4 ]</t>
  </si>
  <si>
    <t xml:space="preserve"> [ 2-4 3-4 2-3 1-3 13-3 12-3 1-2 4-4 5-4 7-3 5-2 8-4 11-3 ]</t>
  </si>
  <si>
    <t xml:space="preserve"> [ 1-4 9-3 13-1 ]</t>
  </si>
  <si>
    <t xml:space="preserve"> [ 7-1 11-4 3-3 10-3 4-1 7-4 9-1 7-2 5-3 8-3 8-2 2-2 9-4 2-1 9-2 1-1 13-2 8-1 4-2 10-4 6-4 6-1 12-4 ]</t>
  </si>
  <si>
    <t xml:space="preserve"> [ 6-2 11-1 6-3 5-1 10-1 4-3 3-2 3-1 12-2 12-1 11-2 13-4 10-2 ]</t>
  </si>
  <si>
    <t xml:space="preserve"> [ 9-3 13-1 ]</t>
  </si>
  <si>
    <t xml:space="preserve"> [ 5-2 7-1 11-4 3-3 10-3 4-1 7-4 9-1 7-2 5-3 8-3 8-2 2-2 9-4 2-1 9-2 1-1 13-2 8-1 4-2 10-4 6-4 6-1 12-4 ]</t>
  </si>
  <si>
    <t xml:space="preserve"> [ 1-4 2-4 3-4 2-3 1-3 13-3 12-3 1-2 4-4 5-4 7-3 8-4 11-3 ]</t>
  </si>
  <si>
    <t xml:space="preserve"> [ 10-1 7-1 11-4 3-3 10-3 4-1 7-4 9-1 7-2 5-3 8-3 8-2 2-2 9-4 2-1 9-2 1-1 13-2 8-1 4-2 10-4 6-4 6-1 12-4 ]</t>
  </si>
  <si>
    <t xml:space="preserve"> [ 5-2 6-2 11-1 6-3 5-1 4-3 3-2 3-1 12-2 12-1 11-2 13-4 10-2 ]</t>
  </si>
  <si>
    <t xml:space="preserve"> [ 5-2 6-3 7-1 5-1 10-1 4-3 13-3 1-3 13-3 3-1 7-1 9-1 6-3 ]</t>
  </si>
  <si>
    <t xml:space="preserve"> [ 1-3 7-1 11-4 3-3 10-3 4-1 7-4 9-1 7-2 5-3 8-3 8-2 2-2 9-4 2-1 9-2 1-1 13-2 8-1 4-2 10-4 6-4 6-1 12-4 ]</t>
  </si>
  <si>
    <t xml:space="preserve"> [ 10-1 1-4 2-4 3-4 2-3 13-3 12-3 1-2 4-4 5-4 7-3 8-4 11-3 ]</t>
  </si>
  <si>
    <t xml:space="preserve"> [ 10-1 1-3 13-3 7-1 13-3 5-3 11-4 1-3 6-3 7-1 5-4 8-3 ]</t>
  </si>
  <si>
    <t xml:space="preserve"> [ 10-2 7-1 11-4 3-3 10-3 4-1 7-4 9-1 7-2 5-3 8-3 8-2 2-2 9-4 2-1 9-2 1-1 13-2 8-1 4-2 10-4 6-4 6-1 12-4 ]</t>
  </si>
  <si>
    <t xml:space="preserve"> [ 1-3 5-2 6-2 11-1 6-3 5-1 4-3 3-2 3-1 12-2 12-1 11-2 13-4 ]</t>
  </si>
  <si>
    <t xml:space="preserve"> [ 1-3 5-2 6-3 7-1 5-1 10-1 4-3 13-3 1-3 13-3 3-1 7-1 9-1 6-3 ]</t>
  </si>
  <si>
    <t xml:space="preserve"> [ 8-4 7-1 11-4 3-3 10-3 4-1 7-4 9-1 7-2 5-3 8-3 8-2 2-2 9-4 2-1 9-2 1-1 13-2 8-1 4-2 10-4 6-4 6-1 12-4 ]</t>
  </si>
  <si>
    <t xml:space="preserve"> [ 10-2 10-1 1-4 2-4 3-4 2-3 13-3 12-3 1-2 4-4 5-4 7-3 11-3 ]</t>
  </si>
  <si>
    <t xml:space="preserve"> [ 10-2 10-1 1-3 13-3 7-1 13-3 5-3 11-4 1-3 6-3 7-1 5-4 8-3 ]</t>
  </si>
  <si>
    <t xml:space="preserve"> [ 6-2 8-4 7-1 11-4 3-3 10-3 4-1 7-4 9-1 7-2 5-3 8-3 8-2 2-2 9-4 2-1 9-2 1-1 13-2 8-1 4-2 10-4 6-4 6-1 12-4 ]</t>
  </si>
  <si>
    <t xml:space="preserve"> [ 9-3 1-3 5-2 11-1 6-3 5-1 4-3 3-2 3-1 12-2 12-1 11-2 13-4 ]</t>
  </si>
  <si>
    <t xml:space="preserve"> [ 1-4 6-2 8-4 7-1 11-4 3-3 10-3 4-1 7-4 9-1 7-2 5-3 8-3 8-2 2-2 9-4 2-1 9-2 1-1 13-2 8-1 4-2 10-4 6-4 6-1 12-4 ]</t>
  </si>
  <si>
    <t xml:space="preserve"> [ 13-1 10-2 10-1 2-4 3-4 2-3 13-3 12-3 1-2 4-4 5-4 7-3 11-3 ]</t>
  </si>
  <si>
    <t xml:space="preserve"> [ 5-2 4-2 12-3 2-2 13-2 3-2 7-3 1-3 10-4 1-1 11-2 9-4 13-3 9-3 6-4 5-3 1-2 7-4 9-2 10-1 12-4 6-2 2-4 8-1 11-1 12-2 ]</t>
  </si>
  <si>
    <t xml:space="preserve"> [ 10-2 3-3 12-1 11-4 6-1 4-3 8-4 4-1 3-4 13-4 4-4 7-1 10-3 ]</t>
  </si>
  <si>
    <t xml:space="preserve"> [ 2-3 8-3 11-3 5-4 13-1 2-1 6-3 1-4 3-1 8-2 9-1 5-1 7-2 ]</t>
  </si>
  <si>
    <t xml:space="preserve"> [ 4-2 12-3 2-2 13-2 3-2 7-3 1-3 10-4 1-1 11-2 9-4 13-3 9-3 6-4 5-3 1-2 7-4 9-2 10-1 12-4 6-2 2-4 8-1 11-1 12-2 ]</t>
  </si>
  <si>
    <t xml:space="preserve"> [ 5-2 10-2 3-3 12-1 11-4 6-1 4-3 8-4 4-1 3-4 13-4 4-4 7-1 ]</t>
  </si>
  <si>
    <t xml:space="preserve"> [ 10-3 2-3 8-3 5-4 13-1 2-1 6-3 1-4 3-1 8-2 9-1 5-1 7-2 ]</t>
  </si>
  <si>
    <t xml:space="preserve"> [ 12-3 2-2 13-2 3-2 7-3 1-3 10-4 1-1 11-2 9-4 13-3 9-3 6-4 5-3 1-2 7-4 9-2 10-1 12-4 6-2 2-4 8-1 11-1 12-2 ]</t>
  </si>
  <si>
    <t xml:space="preserve"> [ 4-2 5-2 10-2 3-3 12-1 11-4 6-1 4-3 8-4 4-1 3-4 4-4 7-1 ]</t>
  </si>
  <si>
    <t xml:space="preserve"> [ 9-1 11-3 ]</t>
  </si>
  <si>
    <t xml:space="preserve"> [ 13-4 10-3 2-3 8-3 5-4 13-1 2-1 6-3 1-4 3-1 8-2 5-1 7-2 ]</t>
  </si>
  <si>
    <t xml:space="preserve"> [ 2-2 13-2 3-2 7-3 1-3 10-4 1-1 11-2 9-4 13-3 9-3 6-4 5-3 1-2 7-4 9-2 10-1 12-4 6-2 2-4 8-1 11-1 12-2 ]</t>
  </si>
  <si>
    <t xml:space="preserve"> [ 12-1 9-1 11-3 ]</t>
  </si>
  <si>
    <t xml:space="preserve"> [ 12-3 4-2 5-2 10-2 3-3 11-4 6-1 4-3 8-4 4-1 3-4 4-4 7-1 ]</t>
  </si>
  <si>
    <t xml:space="preserve"> [ 13-2 3-2 7-3 1-3 10-4 1-1 11-2 9-4 13-3 9-3 6-4 5-3 1-2 7-4 9-2 10-1 12-4 6-2 2-4 8-1 11-1 12-2 ]</t>
  </si>
  <si>
    <t xml:space="preserve"> [ 5-4 12-1 9-1 11-3 ]</t>
  </si>
  <si>
    <t xml:space="preserve"> [ 2-2 13-4 10-3 2-3 8-3 13-1 2-1 6-3 1-4 3-1 8-2 5-1 7-2 ]</t>
  </si>
  <si>
    <t xml:space="preserve"> [ 3-2 7-3 1-3 10-4 1-1 11-2 9-4 13-3 9-3 6-4 5-3 1-2 7-4 9-2 10-1 12-4 6-2 2-4 8-1 11-1 12-2 ]</t>
  </si>
  <si>
    <t xml:space="preserve"> [ 4-3 5-4 12-1 9-1 11-3 ]</t>
  </si>
  <si>
    <t xml:space="preserve"> [ 13-2 12-3 4-2 5-2 10-2 3-3 11-4 6-1 8-4 4-1 3-4 4-4 7-1 ]</t>
  </si>
  <si>
    <t xml:space="preserve"> [ 10-3 5-4 12-1 9-1 11-3 ]</t>
  </si>
  <si>
    <t xml:space="preserve"> [ 4-3 2-2 13-4 2-3 8-3 13-1 2-1 6-3 1-4 3-1 8-2 5-1 7-2 ]</t>
  </si>
  <si>
    <t xml:space="preserve"> [ 4-3 13-4 10-3 ]</t>
  </si>
  <si>
    <t xml:space="preserve"> [ 4-2 5-4 12-1 9-1 11-3 ]</t>
  </si>
  <si>
    <t xml:space="preserve"> [ 10-3 13-2 12-3 5-2 10-2 3-3 11-4 6-1 8-4 4-1 3-4 4-4 7-1 ]</t>
  </si>
  <si>
    <t xml:space="preserve"> [ 7-3 1-3 10-4 1-1 11-2 9-4 13-3 9-3 6-4 5-3 1-2 7-4 9-2 10-1 12-4 6-2 2-4 8-1 11-1 12-2 ]</t>
  </si>
  <si>
    <t xml:space="preserve"> [ 13-4 4-2 5-4 12-1 9-1 11-3 ]</t>
  </si>
  <si>
    <t xml:space="preserve"> [ 3-2 4-3 2-2 2-3 8-3 13-1 2-1 6-3 1-4 3-1 8-2 5-1 7-2 ]</t>
  </si>
  <si>
    <t xml:space="preserve"> [ 4-1 4-2 5-4 12-1 9-1 11-3 ]</t>
  </si>
  <si>
    <t xml:space="preserve"> [ 13-4 10-3 13-2 12-3 5-2 10-2 3-3 11-4 6-1 8-4 3-4 4-4 7-1 ]</t>
  </si>
  <si>
    <t xml:space="preserve"> [ 8-3 4-2 5-4 12-1 9-1 11-3 ]</t>
  </si>
  <si>
    <t xml:space="preserve"> [ 4-1 3-2 4-3 2-2 2-3 13-1 2-1 6-3 1-4 3-1 8-2 5-1 7-2 ]</t>
  </si>
  <si>
    <t xml:space="preserve"> [ 4-1 4-3 13-4 10-3 ]</t>
  </si>
  <si>
    <t xml:space="preserve"> [ 12-3 4-2 5-4 12-1 9-1 11-3 ]</t>
  </si>
  <si>
    <t xml:space="preserve"> [ 8-3 13-4 10-3 13-2 5-2 10-2 3-3 11-4 6-1 8-4 3-4 4-4 7-1 ]</t>
  </si>
  <si>
    <t xml:space="preserve"> [ 8-3 13-4 10-3 ]</t>
  </si>
  <si>
    <t xml:space="preserve"> [ 5-1 4-2 5-4 12-1 9-1 11-3 ]</t>
  </si>
  <si>
    <t xml:space="preserve"> [ 12-3 4-1 3-2 4-3 2-2 2-3 13-1 2-1 6-3 1-4 3-1 8-2 7-2 ]</t>
  </si>
  <si>
    <t xml:space="preserve"> [ 12-3 4-1 4-3 13-4 10-3 ]</t>
  </si>
  <si>
    <t xml:space="preserve"> [ 1-3 10-4 1-1 11-2 9-4 13-3 9-3 6-4 5-3 1-2 7-4 9-2 10-1 12-4 6-2 2-4 8-1 11-1 12-2 ]</t>
  </si>
  <si>
    <t xml:space="preserve"> [ 11-4 5-1 4-2 5-4 12-1 9-1 11-3 ]</t>
  </si>
  <si>
    <t xml:space="preserve"> [ 7-3 8-3 13-4 10-3 13-2 5-2 10-2 3-3 6-1 8-4 3-4 4-4 7-1 ]</t>
  </si>
  <si>
    <t xml:space="preserve"> [ 10-4 1-1 11-2 9-4 13-3 9-3 6-4 5-3 1-2 7-4 9-2 10-1 12-4 6-2 2-4 8-1 11-1 12-2 ]</t>
  </si>
  <si>
    <t xml:space="preserve"> [ 4-1 11-4 5-1 4-2 5-4 12-1 9-1 11-3 ]</t>
  </si>
  <si>
    <t xml:space="preserve"> [ 1-3 12-3 3-2 4-3 2-2 2-3 13-1 2-1 6-3 1-4 3-1 8-2 7-2 ]</t>
  </si>
  <si>
    <t xml:space="preserve"> [ 5-2 11-4 5-1 4-2 5-4 12-1 9-1 11-3 ]</t>
  </si>
  <si>
    <t xml:space="preserve"> [ 4-1 7-3 8-3 13-4 10-3 13-2 10-2 3-3 6-1 8-4 3-4 4-4 7-1 ]</t>
  </si>
  <si>
    <t xml:space="preserve"> [ 4-1 8-3 13-4 10-3 ]</t>
  </si>
  <si>
    <t xml:space="preserve"> [ 1-1 11-2 9-4 13-3 9-3 6-4 5-3 1-2 7-4 9-2 10-1 12-4 6-2 2-4 8-1 11-1 12-2 ]</t>
  </si>
  <si>
    <t xml:space="preserve"> [ 12-3 5-2 11-4 5-1 4-2 5-4 12-1 9-1 11-3 ]</t>
  </si>
  <si>
    <t xml:space="preserve"> [ 10-4 1-3 3-2 4-3 2-2 2-3 13-1 2-1 6-3 1-4 3-1 8-2 7-2 ]</t>
  </si>
  <si>
    <t xml:space="preserve"> [ 11-2 9-4 13-3 9-3 6-4 5-3 1-2 7-4 9-2 10-1 12-4 6-2 2-4 8-1 11-1 12-2 ]</t>
  </si>
  <si>
    <t xml:space="preserve"> [ 6-1 12-3 5-2 11-4 5-1 4-2 5-4 12-1 9-1 11-3 ]</t>
  </si>
  <si>
    <t xml:space="preserve"> [ 1-1 4-1 7-3 8-3 13-4 10-3 13-2 10-2 3-3 8-4 3-4 4-4 7-1 ]</t>
  </si>
  <si>
    <t xml:space="preserve"> [ 7-2 12-3 5-2 11-4 5-1 4-2 5-4 12-1 9-1 11-3 ]</t>
  </si>
  <si>
    <t xml:space="preserve"> [ 6-1 10-4 1-3 3-2 4-3 2-2 2-3 13-1 2-1 6-3 1-4 3-1 8-2 ]</t>
  </si>
  <si>
    <t xml:space="preserve"> [ 6-1 12-3 4-1 4-3 13-4 10-3 ]</t>
  </si>
  <si>
    <t xml:space="preserve"> [ 7-1 12-3 5-2 11-4 5-1 4-2 5-4 12-1 9-1 11-3 ]</t>
  </si>
  <si>
    <t xml:space="preserve"> [ 7-2 1-1 4-1 7-3 8-3 13-4 10-3 13-2 10-2 3-3 8-4 3-4 4-4 ]</t>
  </si>
  <si>
    <t xml:space="preserve"> [ 7-2 4-1 8-3 13-4 10-3 ]</t>
  </si>
  <si>
    <t xml:space="preserve"> [ 2-3 12-3 5-2 11-4 5-1 4-2 5-4 12-1 9-1 11-3 ]</t>
  </si>
  <si>
    <t xml:space="preserve"> [ 7-1 6-1 10-4 1-3 3-2 4-3 2-2 13-1 2-1 6-3 1-4 3-1 8-2 ]</t>
  </si>
  <si>
    <t xml:space="preserve"> [ 7-1 6-1 12-3 4-1 4-3 13-4 10-3 ]</t>
  </si>
  <si>
    <t xml:space="preserve"> [ 9-4 13-3 9-3 6-4 5-3 1-2 7-4 9-2 10-1 12-4 6-2 2-4 8-1 11-1 12-2 ]</t>
  </si>
  <si>
    <t xml:space="preserve"> [ 8-4 2-3 12-3 5-2 11-4 5-1 4-2 5-4 12-1 9-1 11-3 ]</t>
  </si>
  <si>
    <t xml:space="preserve"> [ 11-2 7-2 1-1 4-1 7-3 8-3 13-4 10-3 13-2 10-2 3-3 3-4 4-4 ]</t>
  </si>
  <si>
    <t xml:space="preserve"> [ 6-1 2-3 12-3 5-2 11-4 5-1 4-2 5-4 12-1 9-1 11-3 ]</t>
  </si>
  <si>
    <t xml:space="preserve"> [ 8-4 7-1 10-4 1-3 3-2 4-3 2-2 13-1 2-1 6-3 1-4 3-1 8-2 ]</t>
  </si>
  <si>
    <t xml:space="preserve"> [ 8-4 7-1 6-1 12-3 4-1 4-3 13-4 10-3 ]</t>
  </si>
  <si>
    <t xml:space="preserve"> [ 13-2 2-3 12-3 5-2 11-4 5-1 4-2 5-4 12-1 9-1 11-3 ]</t>
  </si>
  <si>
    <t xml:space="preserve"> [ 6-1 11-2 7-2 1-1 4-1 7-3 8-3 13-4 10-3 10-2 3-3 3-4 4-4 ]</t>
  </si>
  <si>
    <t xml:space="preserve"> [ 6-1 7-2 4-1 8-3 13-4 10-3 ]</t>
  </si>
  <si>
    <t xml:space="preserve"> [ 13-3 9-3 6-4 5-3 1-2 7-4 9-2 10-1 12-4 6-2 2-4 8-1 11-1 12-2 ]</t>
  </si>
  <si>
    <t xml:space="preserve"> [ 8-2 13-2 2-3 12-3 5-2 11-4 5-1 4-2 5-4 12-1 9-1 11-3 ]</t>
  </si>
  <si>
    <t xml:space="preserve"> [ 9-4 8-4 7-1 10-4 1-3 3-2 4-3 2-2 13-1 2-1 6-3 1-4 3-1 ]</t>
  </si>
  <si>
    <t xml:space="preserve"> [ 1-1 13-2 2-3 12-3 5-2 11-4 5-1 4-2 5-4 12-1 9-1 11-3 ]</t>
  </si>
  <si>
    <t xml:space="preserve"> [ 8-2 6-1 11-2 7-2 4-1 7-3 8-3 13-4 10-3 10-2 3-3 3-4 4-4 ]</t>
  </si>
  <si>
    <t xml:space="preserve"> [ 8-2 6-1 7-2 4-1 8-3 13-4 10-3 ]</t>
  </si>
  <si>
    <t xml:space="preserve"> [ 7-1 13-2 2-3 12-3 5-2 11-4 5-1 4-2 5-4 12-1 9-1 11-3 ]</t>
  </si>
  <si>
    <t xml:space="preserve"> [ 1-1 9-4 8-4 10-4 1-3 3-2 4-3 2-2 13-1 2-1 6-3 1-4 3-1 ]</t>
  </si>
  <si>
    <t xml:space="preserve"> [ 1-1 8-4 7-1 6-1 12-3 4-1 4-3 13-4 10-3 ]</t>
  </si>
  <si>
    <t xml:space="preserve"> [ 3-3 13-2 2-3 12-3 5-2 11-4 5-1 4-2 5-4 12-1 9-1 11-3 ]</t>
  </si>
  <si>
    <t xml:space="preserve"> [ 7-1 8-2 6-1 11-2 7-2 4-1 7-3 8-3 13-4 10-3 10-2 3-4 4-4 ]</t>
  </si>
  <si>
    <t xml:space="preserve"> [ 7-1 8-2 6-1 7-2 4-1 8-3 13-4 10-3 ]</t>
  </si>
  <si>
    <t xml:space="preserve"> [ 6-3 13-2 2-3 12-3 5-2 11-4 5-1 4-2 5-4 12-1 9-1 11-3 ]</t>
  </si>
  <si>
    <t xml:space="preserve"> [ 3-3 1-1 9-4 8-4 10-4 1-3 3-2 4-3 2-2 13-1 2-1 1-4 3-1 ]</t>
  </si>
  <si>
    <t xml:space="preserve"> [ 3-3 1-1 8-4 7-1 6-1 12-3 4-1 4-3 13-4 10-3 ]</t>
  </si>
  <si>
    <t xml:space="preserve"> [ 9-3 6-4 5-3 1-2 7-4 9-2 10-1 12-4 6-2 2-4 8-1 11-1 12-2 ]</t>
  </si>
  <si>
    <t xml:space="preserve"> [ 7-1 6-3 13-2 2-3 12-3 5-2 11-4 5-1 4-2 5-4 12-1 9-1 11-3 ]</t>
  </si>
  <si>
    <t xml:space="preserve"> [ 13-3 8-2 6-1 11-2 7-2 4-1 7-3 8-3 13-4 10-3 10-2 3-4 4-4 ]</t>
  </si>
  <si>
    <t xml:space="preserve"> [ 10-4 6-3 13-2 2-3 12-3 5-2 11-4 5-1 4-2 5-4 12-1 9-1 11-3 ]</t>
  </si>
  <si>
    <t xml:space="preserve"> [ 7-1 3-3 1-1 9-4 8-4 1-3 3-2 4-3 2-2 13-1 2-1 1-4 3-1 ]</t>
  </si>
  <si>
    <t xml:space="preserve"> [ 7-1 3-3 1-1 8-4 7-1 6-1 12-3 4-1 4-3 13-4 10-3 ]</t>
  </si>
  <si>
    <t xml:space="preserve"> [ 6-4 5-3 1-2 7-4 9-2 10-1 12-4 6-2 2-4 8-1 11-1 12-2 ]</t>
  </si>
  <si>
    <t xml:space="preserve"> [ 4-4 10-4 6-3 13-2 2-3 12-3 5-2 11-4 5-1 4-2 5-4 12-1 9-1 11-3 ]</t>
  </si>
  <si>
    <t xml:space="preserve"> [ 9-3 13-3 8-2 6-1 11-2 7-2 4-1 7-3 8-3 13-4 10-3 10-2 3-4 ]</t>
  </si>
  <si>
    <t xml:space="preserve"> [ 1-4 10-4 6-3 13-2 2-3 12-3 5-2 11-4 5-1 4-2 5-4 12-1 9-1 11-3 ]</t>
  </si>
  <si>
    <t xml:space="preserve"> [ 4-4 7-1 3-3 1-1 9-4 8-4 1-3 3-2 4-3 2-2 13-1 2-1 3-1 ]</t>
  </si>
  <si>
    <t xml:space="preserve"> [ 4-4 7-1 3-3 1-1 8-4 7-1 6-1 12-3 4-1 4-3 13-4 10-3 ]</t>
  </si>
  <si>
    <t xml:space="preserve"> [ 5-3 1-2 7-4 9-2 10-1 12-4 6-2 2-4 8-1 11-1 12-2 ]</t>
  </si>
  <si>
    <t xml:space="preserve"> [ 13-3 1-4 10-4 6-3 13-2 2-3 12-3 5-2 11-4 5-1 4-2 5-4 12-1 9-1 11-3 ]</t>
  </si>
  <si>
    <t xml:space="preserve"> [ 6-4 9-3 8-2 6-1 11-2 7-2 4-1 7-3 8-3 13-4 10-3 10-2 3-4 ]</t>
  </si>
  <si>
    <t xml:space="preserve"> [ 1-2 7-4 9-2 10-1 12-4 6-2 2-4 8-1 11-1 12-2 ]</t>
  </si>
  <si>
    <t xml:space="preserve"> [ 7-1 13-3 1-4 10-4 6-3 13-2 2-3 12-3 5-2 11-4 5-1 4-2 5-4 12-1 9-1 11-3 ]</t>
  </si>
  <si>
    <t xml:space="preserve"> [ 5-3 4-4 3-3 1-1 9-4 8-4 1-3 3-2 4-3 2-2 13-1 2-1 3-1 ]</t>
  </si>
  <si>
    <t xml:space="preserve"> [ 7-4 9-2 10-1 12-4 6-2 2-4 8-1 11-1 12-2 ]</t>
  </si>
  <si>
    <t xml:space="preserve"> [ 8-3 7-1 13-3 1-4 10-4 6-3 13-2 2-3 12-3 5-2 11-4 5-1 4-2 5-4 12-1 9-1 11-3 ]</t>
  </si>
  <si>
    <t xml:space="preserve"> [ 1-2 6-4 9-3 8-2 6-1 11-2 7-2 4-1 7-3 13-4 10-3 10-2 3-4 ]</t>
  </si>
  <si>
    <t xml:space="preserve"> [ 8-4 7-1 13-3 1-4 10-4 6-3 13-2 2-3 12-3 5-2 11-4 5-1 4-2 5-4 12-1 9-1 11-3 ]</t>
  </si>
  <si>
    <t xml:space="preserve"> [ 8-3 5-3 4-4 3-3 1-1 9-4 1-3 3-2 4-3 2-2 13-1 2-1 3-1 ]</t>
  </si>
  <si>
    <t xml:space="preserve"> [ 8-3 4-4 7-1 3-3 1-1 8-4 7-1 6-1 12-3 4-1 4-3 13-4 10-3 ]</t>
  </si>
  <si>
    <t xml:space="preserve"> [ 1-2 7-1 13-3 1-4 10-4 6-3 13-2 2-3 12-3 5-2 11-4 5-1 4-2 5-4 12-1 9-1 11-3 ]</t>
  </si>
  <si>
    <t xml:space="preserve"> [ 8-4 6-4 9-3 8-2 6-1 11-2 7-2 4-1 7-3 13-4 10-3 10-2 3-4 ]</t>
  </si>
  <si>
    <t xml:space="preserve"> [ 8-4 7-1 8-2 6-1 7-2 4-1 8-3 13-4 10-3 ]</t>
  </si>
  <si>
    <t xml:space="preserve"> [ 3-1 7-1 13-3 1-4 10-4 6-3 13-2 2-3 12-3 5-2 11-4 5-1 4-2 5-4 12-1 9-1 11-3 ]</t>
  </si>
  <si>
    <t xml:space="preserve"> [ 1-2 8-3 5-3 4-4 3-3 1-1 9-4 1-3 3-2 4-3 2-2 13-1 2-1 ]</t>
  </si>
  <si>
    <t xml:space="preserve"> [ 1-2 8-3 4-4 7-1 3-3 1-1 8-4 7-1 6-1 12-3 4-1 4-3 13-4 10-3 ]</t>
  </si>
  <si>
    <t xml:space="preserve"> [ 4-1 7-1 13-3 1-4 10-4 6-3 13-2 2-3 12-3 5-2 11-4 5-1 4-2 5-4 12-1 9-1 11-3 ]</t>
  </si>
  <si>
    <t xml:space="preserve"> [ 3-1 8-4 6-4 9-3 8-2 6-1 11-2 7-2 7-3 13-4 10-3 10-2 3-4 ]</t>
  </si>
  <si>
    <t xml:space="preserve"> [ 3-1 8-4 7-1 8-2 6-1 7-2 4-1 8-3 13-4 10-3 ]</t>
  </si>
  <si>
    <t xml:space="preserve"> [ 1-3 7-1 13-3 1-4 10-4 6-3 13-2 2-3 12-3 5-2 11-4 5-1 4-2 5-4 12-1 9-1 11-3 ]</t>
  </si>
  <si>
    <t xml:space="preserve"> [ 4-1 1-2 8-3 5-3 4-4 3-3 1-1 9-4 3-2 4-3 2-2 13-1 2-1 ]</t>
  </si>
  <si>
    <t xml:space="preserve"> [ 4-1 1-2 8-3 4-4 7-1 3-3 1-1 8-4 7-1 6-1 12-3 4-1 4-3 13-4 10-3 ]</t>
  </si>
  <si>
    <t xml:space="preserve"> [ 9-2 10-1 12-4 6-2 2-4 8-1 11-1 12-2 ]</t>
  </si>
  <si>
    <t xml:space="preserve"> [ 10-3 1-3 7-1 13-3 1-4 10-4 6-3 13-2 2-3 12-3 5-2 11-4 5-1 4-2 5-4 12-1 9-1 11-3 ]</t>
  </si>
  <si>
    <t xml:space="preserve"> [ 7-4 3-1 8-4 6-4 9-3 8-2 6-1 11-2 7-2 7-3 13-4 10-2 3-4 ]</t>
  </si>
  <si>
    <t xml:space="preserve"> [ 10-1 12-4 6-2 2-4 8-1 11-1 12-2 ]</t>
  </si>
  <si>
    <t xml:space="preserve"> [ 2-2 10-3 1-3 7-1 13-3 1-4 10-4 6-3 13-2 2-3 12-3 5-2 11-4 5-1 4-2 5-4 12-1 9-1 11-3 ]</t>
  </si>
  <si>
    <t xml:space="preserve"> [ 9-2 4-1 1-2 8-3 5-3 4-4 3-3 1-1 9-4 3-2 4-3 13-1 2-1 ]</t>
  </si>
  <si>
    <t xml:space="preserve"> [ 12-4 6-2 2-4 8-1 11-1 12-2 ]</t>
  </si>
  <si>
    <t xml:space="preserve"> [ 13-4 2-2 10-3 1-3 7-1 13-3 1-4 10-4 6-3 13-2 2-3 12-3 5-2 11-4 5-1 4-2 5-4 12-1 9-1 11-3 ]</t>
  </si>
  <si>
    <t xml:space="preserve"> [ 10-1 7-4 3-1 8-4 6-4 9-3 8-2 6-1 11-2 7-2 7-3 10-2 3-4 ]</t>
  </si>
  <si>
    <t xml:space="preserve"> [ 4-1 2-2 10-3 1-3 7-1 13-3 1-4 10-4 6-3 13-2 2-3 12-3 5-2 11-4 5-1 4-2 5-4 12-1 9-1 11-3 ]</t>
  </si>
  <si>
    <t xml:space="preserve"> [ 13-4 9-2 1-2 8-3 5-3 4-4 3-3 1-1 9-4 3-2 4-3 13-1 2-1 ]</t>
  </si>
  <si>
    <t xml:space="preserve"> [ 13-4 4-1 1-2 8-3 4-4 7-1 3-3 1-1 8-4 7-1 6-1 12-3 4-1 4-3 13-4 10-3 ]</t>
  </si>
  <si>
    <t xml:space="preserve"> [ 10-1 2-2 10-3 1-3 7-1 13-3 1-4 10-4 6-3 13-2 2-3 12-3 5-2 11-4 5-1 4-2 5-4 12-1 9-1 11-3 ]</t>
  </si>
  <si>
    <t xml:space="preserve"> [ 4-1 7-4 3-1 8-4 6-4 9-3 8-2 6-1 11-2 7-2 7-3 10-2 3-4 ]</t>
  </si>
  <si>
    <t xml:space="preserve"> [ 4-1 3-1 8-4 7-1 8-2 6-1 7-2 4-1 8-3 13-4 10-3 ]</t>
  </si>
  <si>
    <t xml:space="preserve"> [ 9-4 2-2 10-3 1-3 7-1 13-3 1-4 10-4 6-3 13-2 2-3 12-3 5-2 11-4 5-1 4-2 5-4 12-1 9-1 11-3 ]</t>
  </si>
  <si>
    <t xml:space="preserve"> [ 10-1 13-4 9-2 1-2 8-3 5-3 4-4 3-3 1-1 3-2 4-3 13-1 2-1 ]</t>
  </si>
  <si>
    <t xml:space="preserve"> [ 10-1 13-4 4-1 1-2 8-3 4-4 7-1 3-3 1-1 8-4 7-1 6-1 12-3 4-1 4-3 13-4 10-3 ]</t>
  </si>
  <si>
    <t xml:space="preserve"> [ 11-2 2-2 10-3 1-3 7-1 13-3 1-4 10-4 6-3 13-2 2-3 12-3 5-2 11-4 5-1 4-2 5-4 12-1 9-1 11-3 ]</t>
  </si>
  <si>
    <t xml:space="preserve"> [ 9-4 4-1 7-4 3-1 8-4 6-4 9-3 8-2 6-1 7-2 7-3 10-2 3-4 ]</t>
  </si>
  <si>
    <t xml:space="preserve"> [ 9-4 4-1 3-1 8-4 7-1 8-2 6-1 7-2 4-1 8-3 13-4 10-3 ]</t>
  </si>
  <si>
    <t xml:space="preserve"> [ 6-2 2-4 8-1 11-1 12-2 ]</t>
  </si>
  <si>
    <t xml:space="preserve"> [ 1-2 11-2 2-2 10-3 1-3 7-1 13-3 1-4 10-4 6-3 13-2 2-3 12-3 5-2 11-4 5-1 4-2 5-4 12-1 9-1 11-3 ]</t>
  </si>
  <si>
    <t xml:space="preserve"> [ 12-4 10-1 13-4 9-2 8-3 5-3 4-4 3-3 1-1 3-2 4-3 13-1 2-1 ]</t>
  </si>
  <si>
    <t xml:space="preserve"> [ 8-2 11-2 2-2 10-3 1-3 7-1 13-3 1-4 10-4 6-3 13-2 2-3 12-3 5-2 11-4 5-1 4-2 5-4 12-1 9-1 11-3 ]</t>
  </si>
  <si>
    <t xml:space="preserve"> [ 1-2 9-4 4-1 7-4 3-1 8-4 6-4 9-3 6-1 7-2 7-3 10-2 3-4 ]</t>
  </si>
  <si>
    <t xml:space="preserve"> [ 1-2 9-4 4-1 3-1 8-4 7-1 8-2 6-1 7-2 4-1 8-3 13-4 10-3 ]</t>
  </si>
  <si>
    <t xml:space="preserve"> [ 2-4 8-1 11-1 12-2 ]</t>
  </si>
  <si>
    <t xml:space="preserve"> [ 3-3 8-2 11-2 2-2 10-3 1-3 7-1 13-3 1-4 10-4 6-3 13-2 2-3 12-3 5-2 11-4 5-1 4-2 5-4 12-1 9-1 11-3 ]</t>
  </si>
  <si>
    <t xml:space="preserve"> [ 6-2 12-4 10-1 13-4 9-2 8-3 5-3 4-4 1-1 3-2 4-3 13-1 2-1 ]</t>
  </si>
  <si>
    <t xml:space="preserve"> [ 3-1 8-2 11-2 2-2 10-3 1-3 7-1 13-3 1-4 10-4 6-3 13-2 2-3 12-3 5-2 11-4 5-1 4-2 5-4 12-1 9-1 11-3 ]</t>
  </si>
  <si>
    <t xml:space="preserve"> [ 3-3 1-2 9-4 4-1 7-4 8-4 6-4 9-3 6-1 7-2 7-3 10-2 3-4 ]</t>
  </si>
  <si>
    <t xml:space="preserve"> [ 3-3 1-2 9-4 4-1 3-1 8-4 7-1 8-2 6-1 7-2 4-1 8-3 13-4 10-3 ]</t>
  </si>
  <si>
    <t xml:space="preserve"> [ 8-1 11-1 12-2 ]</t>
  </si>
  <si>
    <t xml:space="preserve"> [ 4-4 3-1 8-2 11-2 2-2 10-3 1-3 7-1 13-3 1-4 10-4 6-3 13-2 2-3 12-3 5-2 11-4 5-1 4-2 5-4 12-1 9-1 11-3 ]</t>
  </si>
  <si>
    <t xml:space="preserve"> [ 2-4 6-2 12-4 10-1 13-4 9-2 8-3 5-3 1-1 3-2 4-3 13-1 2-1 ]</t>
  </si>
  <si>
    <t xml:space="preserve"> [ 7-4 3-1 8-2 11-2 2-2 10-3 1-3 7-1 13-3 1-4 10-4 6-3 13-2 2-3 12-3 5-2 11-4 5-1 4-2 5-4 12-1 9-1 11-3 ]</t>
  </si>
  <si>
    <t xml:space="preserve"> [ 4-4 3-3 1-2 9-4 4-1 8-4 6-4 9-3 6-1 7-2 7-3 10-2 3-4 ]</t>
  </si>
  <si>
    <t xml:space="preserve"> [ 4-4 3-3 1-2 9-4 4-1 3-1 8-4 7-1 8-2 6-1 7-2 4-1 8-3 13-4 10-3 ]</t>
  </si>
  <si>
    <t xml:space="preserve"> [ 8-3 7-4 3-1 8-2 11-2 2-2 10-3 1-3 7-1 13-3 1-4 10-4 6-3 13-2 2-3 12-3 5-2 11-4 5-1 4-2 5-4 12-1 9-1 11-3 ]</t>
  </si>
  <si>
    <t xml:space="preserve"> [ 8-1 2-4 6-2 12-4 10-1 13-4 9-2 5-3 1-1 3-2 4-3 13-1 2-1 ]</t>
  </si>
  <si>
    <t xml:space="preserve"> [ 7-2 7-4 3-1 8-2 11-2 2-2 10-3 1-3 7-1 13-3 1-4 10-4 6-3 13-2 2-3 12-3 5-2 11-4 5-1 4-2 5-4 12-1 9-1 11-3 ]</t>
  </si>
  <si>
    <t xml:space="preserve"> [ 8-3 4-4 3-3 1-2 9-4 4-1 8-4 6-4 9-3 6-1 7-3 10-2 3-4 ]</t>
  </si>
  <si>
    <t xml:space="preserve"> [ 8-3 4-4 3-3 1-2 9-4 4-1 3-1 8-4 7-1 8-2 6-1 7-2 4-1 8-3 13-4 10-3 ]</t>
  </si>
  <si>
    <t xml:space="preserve"> [ 9-2 7-2 7-4 3-1 8-2 11-2 2-2 10-3 1-3 7-1 13-3 1-4 10-4 6-3 13-2 2-3 12-3 5-2 11-4 5-1 4-2 5-4 12-1 9-1 11-3 ]</t>
  </si>
  <si>
    <t xml:space="preserve"> [ 11-1 8-1 2-4 6-2 12-4 10-1 13-4 5-3 1-1 3-2 4-3 13-1 2-1 ]</t>
  </si>
  <si>
    <t xml:space="preserve"> [ 8-4 7-2 7-4 3-1 8-2 11-2 2-2 10-3 1-3 7-1 13-3 1-4 10-4 6-3 13-2 2-3 12-3 5-2 11-4 5-1 4-2 5-4 12-1 9-1 11-3 ]</t>
  </si>
  <si>
    <t xml:space="preserve"> [ 9-2 8-3 4-4 3-3 1-2 9-4 4-1 6-4 9-3 6-1 7-3 10-2 3-4 ]</t>
  </si>
  <si>
    <t xml:space="preserve"> [ 9-2 8-3 4-4 3-3 1-2 9-4 4-1 3-1 8-4 7-1 8-2 6-1 7-2 4-1 8-3 13-4 10-3 ]</t>
  </si>
  <si>
    <t xml:space="preserve"> [ 13-1 7-2 7-4 3-1 8-2 11-2 2-2 10-3 1-3 7-1 13-3 1-4 10-4 6-3 13-2 2-3 12-3 5-2 11-4 5-1 4-2 5-4 12-1 9-1 11-3 ]</t>
  </si>
  <si>
    <t xml:space="preserve"> [ 8-4 11-1 8-1 2-4 6-2 12-4 10-1 13-4 5-3 1-1 3-2 4-3 2-1 ]</t>
  </si>
  <si>
    <t xml:space="preserve"> [ 8-4 10-1 13-4 4-1 1-2 8-3 4-4 7-1 3-3 1-1 8-4 7-1 6-1 12-3 4-1 4-3 13-4 10-3 ]</t>
  </si>
  <si>
    <t xml:space="preserve"> [ 6-4 7-2 7-4 3-1 8-2 11-2 2-2 10-3 1-3 7-1 13-3 1-4 10-4 6-3 13-2 2-3 12-3 5-2 11-4 5-1 4-2 5-4 12-1 9-1 11-3 ]</t>
  </si>
  <si>
    <t xml:space="preserve"> [ 13-1 9-2 8-3 4-4 3-3 1-2 9-4 4-1 9-3 6-1 7-3 10-2 3-4 ]</t>
  </si>
  <si>
    <t xml:space="preserve"> [ 13-1 9-2 8-3 4-4 3-3 1-2 9-4 4-1 3-1 8-4 7-1 8-2 6-1 7-2 4-1 8-3 13-4 10-3 ]</t>
  </si>
  <si>
    <t xml:space="preserve"> [ 4-3 7-2 7-4 3-1 8-2 11-2 2-2 10-3 1-3 7-1 13-3 1-4 10-4 6-3 13-2 2-3 12-3 5-2 11-4 5-1 4-2 5-4 12-1 9-1 11-3 ]</t>
  </si>
  <si>
    <t xml:space="preserve"> [ 6-4 8-4 11-1 8-1 2-4 6-2 12-4 10-1 13-4 5-3 1-1 3-2 2-1 ]</t>
  </si>
  <si>
    <t xml:space="preserve"> [ 6-4 8-4 10-1 13-4 4-1 1-2 8-3 4-4 7-1 3-3 1-1 8-4 7-1 6-1 12-3 4-1 4-3 13-4 10-3 ]</t>
  </si>
  <si>
    <t xml:space="preserve"> [ 10-2 7-2 7-4 3-1 8-2 11-2 2-2 10-3 1-3 7-1 13-3 1-4 10-4 6-3 13-2 2-3 12-3 5-2 11-4 5-1 4-2 5-4 12-1 9-1 11-3 ]</t>
  </si>
  <si>
    <t xml:space="preserve"> [ 4-3 13-1 9-2 8-3 4-4 3-3 1-2 9-4 4-1 9-3 6-1 7-3 3-4 ]</t>
  </si>
  <si>
    <t xml:space="preserve"> [ 4-3 13-1 9-2 8-3 4-4 3-3 1-2 9-4 4-1 3-1 8-4 7-1 8-2 6-1 7-2 4-1 8-3 13-4 10-3 ]</t>
  </si>
  <si>
    <t xml:space="preserve"> [ 10-1 7-2 7-4 3-1 8-2 11-2 2-2 10-3 1-3 7-1 13-3 1-4 10-4 6-3 13-2 2-3 12-3 5-2 11-4 5-1 4-2 5-4 12-1 9-1 11-3 ]</t>
  </si>
  <si>
    <t xml:space="preserve"> [ 10-2 6-4 8-4 11-1 8-1 2-4 6-2 12-4 13-4 5-3 1-1 3-2 2-1 ]</t>
  </si>
  <si>
    <t xml:space="preserve"> [ 10-2 6-4 8-4 10-1 13-4 4-1 1-2 8-3 4-4 7-1 3-3 1-1 8-4 7-1 6-1 12-3 4-1 4-3 13-4 10-3 ]</t>
  </si>
  <si>
    <t xml:space="preserve"> [ 3-4 7-2 7-4 3-1 8-2 11-2 2-2 10-3 1-3 7-1 13-3 1-4 10-4 6-3 13-2 2-3 12-3 5-2 11-4 5-1 4-2 5-4 12-1 9-1 11-3 ]</t>
  </si>
  <si>
    <t xml:space="preserve"> [ 10-1 4-3 13-1 9-2 8-3 4-4 3-3 1-2 9-4 4-1 9-3 6-1 7-3 ]</t>
  </si>
  <si>
    <t xml:space="preserve"> [ 10-1 4-3 13-1 9-2 8-3 4-4 3-3 1-2 9-4 4-1 3-1 8-4 7-1 8-2 6-1 7-2 4-1 8-3 13-4 10-3 ]</t>
  </si>
  <si>
    <t xml:space="preserve"> [ 2-4 3-4 7-2 7-4 3-1 8-2 11-2 2-2 10-3 1-3 7-1 13-3 1-4 10-4 6-3 13-2 2-3 12-3 5-2 11-4 5-1 4-2 5-4 12-1 9-1 11-3 ]</t>
  </si>
  <si>
    <t xml:space="preserve"> [ 12-2 10-2 6-4 8-4 11-1 8-1 6-2 12-4 13-4 5-3 1-1 3-2 2-1 ]</t>
  </si>
  <si>
    <t xml:space="preserve"> [ 4-4 12-4 7-1 2-3 10-4 2-2 13-4 4-2 5-1 7-4 9-1 8-4 8-2 11-2 1-1 13-3 9-4 9-2 3-1 4-1 10-2 2-1 5-3 11-3 12-1 9-3 ]</t>
  </si>
  <si>
    <t xml:space="preserve"> [ 13-1 3-4 3-3 12-2 1-3 12-3 6-3 11-1 7-3 8-1 5-2 2-4 1-4 ]</t>
  </si>
  <si>
    <t xml:space="preserve"> [ 6-4 7-2 1-2 6-2 8-3 3-2 13-2 5-4 4-3 10-3 6-1 10-1 11-4 ]</t>
  </si>
  <si>
    <t xml:space="preserve"> [ 12-4 7-1 2-3 10-4 2-2 13-4 4-2 5-1 7-4 9-1 8-4 8-2 11-2 1-1 13-3 9-4 9-2 3-1 4-1 10-2 2-1 5-3 11-3 12-1 9-3 ]</t>
  </si>
  <si>
    <t xml:space="preserve"> [ 4-4 13-1 3-4 3-3 12-2 1-3 12-3 6-3 11-1 7-3 8-1 2-4 1-4 ]</t>
  </si>
  <si>
    <t xml:space="preserve"> [ 7-1 2-3 10-4 2-2 13-4 4-2 5-1 7-4 9-1 8-4 8-2 11-2 1-1 13-3 9-4 9-2 3-1 4-1 10-2 2-1 5-3 11-3 12-1 9-3 ]</t>
  </si>
  <si>
    <t xml:space="preserve"> [ 12-4 6-4 7-2 1-2 6-2 8-3 3-2 13-2 5-4 4-3 10-3 6-1 11-4 ]</t>
  </si>
  <si>
    <t xml:space="preserve"> [ 2-3 10-4 2-2 13-4 4-2 5-1 7-4 9-1 8-4 8-2 11-2 1-1 13-3 9-4 9-2 3-1 4-1 10-2 2-1 5-3 11-3 12-1 9-3 ]</t>
  </si>
  <si>
    <t xml:space="preserve"> [ 1-3 10-1 5-2 ]</t>
  </si>
  <si>
    <t xml:space="preserve"> [ 7-1 4-4 13-1 3-4 3-3 12-2 12-3 6-3 11-1 7-3 8-1 2-4 1-4 ]</t>
  </si>
  <si>
    <t xml:space="preserve"> [ 10-4 2-2 13-4 4-2 5-1 7-4 9-1 8-4 8-2 11-2 1-1 13-3 9-4 9-2 3-1 4-1 10-2 2-1 5-3 11-3 12-1 9-3 ]</t>
  </si>
  <si>
    <t xml:space="preserve"> [ 8-3 1-3 10-1 5-2 ]</t>
  </si>
  <si>
    <t xml:space="preserve"> [ 2-3 12-4 6-4 7-2 1-2 6-2 3-2 13-2 5-4 4-3 10-3 6-1 11-4 ]</t>
  </si>
  <si>
    <t xml:space="preserve"> [ 2-2 13-4 4-2 5-1 7-4 9-1 8-4 8-2 11-2 1-1 13-3 9-4 9-2 3-1 4-1 10-2 2-1 5-3 11-3 12-1 9-3 ]</t>
  </si>
  <si>
    <t xml:space="preserve"> [ 1-4 8-3 1-3 10-1 5-2 ]</t>
  </si>
  <si>
    <t xml:space="preserve"> [ 10-4 7-1 4-4 13-1 3-4 3-3 12-2 12-3 6-3 11-1 7-3 8-1 2-4 ]</t>
  </si>
  <si>
    <t xml:space="preserve"> [ 13-4 4-2 5-1 7-4 9-1 8-4 8-2 11-2 1-1 13-3 9-4 9-2 3-1 4-1 10-2 2-1 5-3 11-3 12-1 9-3 ]</t>
  </si>
  <si>
    <t xml:space="preserve"> [ 11-4 1-4 8-3 1-3 10-1 5-2 ]</t>
  </si>
  <si>
    <t xml:space="preserve"> [ 2-2 2-3 12-4 6-4 7-2 1-2 6-2 3-2 13-2 5-4 4-3 10-3 6-1 ]</t>
  </si>
  <si>
    <t xml:space="preserve"> [ 13-1 1-4 8-3 1-3 10-1 5-2 ]</t>
  </si>
  <si>
    <t xml:space="preserve"> [ 11-4 10-4 7-1 4-4 3-4 3-3 12-2 12-3 6-3 11-1 7-3 8-1 2-4 ]</t>
  </si>
  <si>
    <t xml:space="preserve"> [ 4-3 1-4 8-3 1-3 10-1 5-2 ]</t>
  </si>
  <si>
    <t xml:space="preserve"> [ 13-1 2-2 2-3 12-4 6-4 7-2 1-2 6-2 3-2 13-2 5-4 10-3 6-1 ]</t>
  </si>
  <si>
    <t xml:space="preserve"> [ 4-2 5-1 7-4 9-1 8-4 8-2 11-2 1-1 13-3 9-4 9-2 3-1 4-1 10-2 2-1 5-3 11-3 12-1 9-3 ]</t>
  </si>
  <si>
    <t xml:space="preserve"> [ 10-4 4-3 1-4 8-3 1-3 10-1 5-2 ]</t>
  </si>
  <si>
    <t xml:space="preserve"> [ 13-4 11-4 7-1 4-4 3-4 3-3 12-2 12-3 6-3 11-1 7-3 8-1 2-4 ]</t>
  </si>
  <si>
    <t xml:space="preserve"> [ 5-4 4-3 1-4 8-3 1-3 10-1 5-2 ]</t>
  </si>
  <si>
    <t xml:space="preserve"> [ 10-4 13-1 2-2 2-3 12-4 6-4 7-2 1-2 6-2 3-2 13-2 10-3 6-1 ]</t>
  </si>
  <si>
    <t xml:space="preserve"> [ 5-1 7-4 9-1 8-4 8-2 11-2 1-1 13-3 9-4 9-2 3-1 4-1 10-2 2-1 5-3 11-3 12-1 9-3 ]</t>
  </si>
  <si>
    <t xml:space="preserve"> [ 13-4 5-4 4-3 1-4 8-3 1-3 10-1 5-2 ]</t>
  </si>
  <si>
    <t xml:space="preserve"> [ 4-2 11-4 7-1 4-4 3-4 3-3 12-2 12-3 6-3 11-1 7-3 8-1 2-4 ]</t>
  </si>
  <si>
    <t xml:space="preserve"> [ 7-4 9-1 8-4 8-2 11-2 1-1 13-3 9-4 9-2 3-1 4-1 10-2 2-1 5-3 11-3 12-1 9-3 ]</t>
  </si>
  <si>
    <t xml:space="preserve"> [ 10-4 13-4 5-4 4-3 1-4 8-3 1-3 10-1 5-2 ]</t>
  </si>
  <si>
    <t xml:space="preserve"> [ 5-1 13-1 2-2 2-3 12-4 6-4 7-2 1-2 6-2 3-2 13-2 10-3 6-1 ]</t>
  </si>
  <si>
    <t xml:space="preserve"> [ 9-1 8-4 8-2 11-2 1-1 13-3 9-4 9-2 3-1 4-1 10-2 2-1 5-3 11-3 12-1 9-3 ]</t>
  </si>
  <si>
    <t xml:space="preserve"> [ 4-2 10-4 13-4 5-4 4-3 1-4 8-3 1-3 10-1 5-2 ]</t>
  </si>
  <si>
    <t xml:space="preserve"> [ 7-4 11-4 7-1 4-4 3-4 3-3 12-2 12-3 6-3 11-1 7-3 8-1 2-4 ]</t>
  </si>
  <si>
    <t xml:space="preserve"> [ 8-4 8-2 11-2 1-1 13-3 9-4 9-2 3-1 4-1 10-2 2-1 5-3 11-3 12-1 9-3 ]</t>
  </si>
  <si>
    <t xml:space="preserve"> [ 12-4 4-2 10-4 13-4 5-4 4-3 1-4 8-3 1-3 10-1 5-2 ]</t>
  </si>
  <si>
    <t xml:space="preserve"> [ 9-1 5-1 13-1 2-2 2-3 6-4 7-2 1-2 6-2 3-2 13-2 10-3 6-1 ]</t>
  </si>
  <si>
    <t xml:space="preserve"> [ 8-2 11-2 1-1 13-3 9-4 9-2 3-1 4-1 10-2 2-1 5-3 11-3 12-1 9-3 ]</t>
  </si>
  <si>
    <t xml:space="preserve"> [ 4-4 12-4 4-2 10-4 13-4 5-4 4-3 1-4 8-3 1-3 10-1 5-2 ]</t>
  </si>
  <si>
    <t xml:space="preserve"> [ 8-4 7-4 11-4 7-1 3-4 3-3 12-2 12-3 6-3 11-1 7-3 8-1 2-4 ]</t>
  </si>
  <si>
    <t xml:space="preserve"> [ 10-3 12-4 4-2 10-4 13-4 5-4 4-3 1-4 8-3 1-3 10-1 5-2 ]</t>
  </si>
  <si>
    <t xml:space="preserve"> [ 4-4 9-1 5-1 13-1 2-2 2-3 6-4 7-2 1-2 6-2 3-2 13-2 6-1 ]</t>
  </si>
  <si>
    <t xml:space="preserve"> [ 4-4 10-4 13-1 ]</t>
  </si>
  <si>
    <t xml:space="preserve"> [ 11-2 1-1 13-3 9-4 9-2 3-1 4-1 10-2 2-1 5-3 11-3 12-1 9-3 ]</t>
  </si>
  <si>
    <t xml:space="preserve"> [ 8-1 10-3 12-4 4-2 10-4 13-4 5-4 4-3 1-4 8-3 1-3 10-1 5-2 ]</t>
  </si>
  <si>
    <t xml:space="preserve"> [ 8-2 8-4 7-4 11-4 7-1 3-4 3-3 12-2 12-3 6-3 11-1 7-3 2-4 ]</t>
  </si>
  <si>
    <t xml:space="preserve"> [ 9-1 10-3 12-4 4-2 10-4 13-4 5-4 4-3 1-4 8-3 1-3 10-1 5-2 ]</t>
  </si>
  <si>
    <t xml:space="preserve"> [ 8-1 4-4 5-1 13-1 2-2 2-3 6-4 7-2 1-2 6-2 3-2 13-2 6-1 ]</t>
  </si>
  <si>
    <t xml:space="preserve"> [ 8-1 4-4 10-4 13-1 ]</t>
  </si>
  <si>
    <t xml:space="preserve"> [ 8-2 10-3 12-4 4-2 10-4 13-4 5-4 4-3 1-4 8-3 1-3 10-1 5-2 ]</t>
  </si>
  <si>
    <t xml:space="preserve"> [ 9-1 8-4 7-4 11-4 7-1 3-4 3-3 12-2 12-3 6-3 11-1 7-3 2-4 ]</t>
  </si>
  <si>
    <t xml:space="preserve"> [ 1-1 13-3 9-4 9-2 3-1 4-1 10-2 2-1 5-3 11-3 12-1 9-3 ]</t>
  </si>
  <si>
    <t xml:space="preserve"> [ 13-1 8-2 10-3 12-4 4-2 10-4 13-4 5-4 4-3 1-4 8-3 1-3 10-1 5-2 ]</t>
  </si>
  <si>
    <t xml:space="preserve"> [ 11-2 8-1 4-4 5-1 2-2 2-3 6-4 7-2 1-2 6-2 3-2 13-2 6-1 ]</t>
  </si>
  <si>
    <t xml:space="preserve"> [ 12-2 8-2 10-3 12-4 4-2 10-4 13-4 5-4 4-3 1-4 8-3 1-3 10-1 5-2 ]</t>
  </si>
  <si>
    <t xml:space="preserve"> [ 13-1 9-1 8-4 7-4 11-4 7-1 3-4 3-3 12-3 6-3 11-1 7-3 2-4 ]</t>
  </si>
  <si>
    <t xml:space="preserve"> [ 13-1 9-1 11-4 ]</t>
  </si>
  <si>
    <t xml:space="preserve"> [ 8-1 8-2 10-3 12-4 4-2 10-4 13-4 5-4 4-3 1-4 8-3 1-3 10-1 5-2 ]</t>
  </si>
  <si>
    <t xml:space="preserve"> [ 12-2 11-2 4-4 5-1 2-2 2-3 6-4 7-2 1-2 6-2 3-2 13-2 6-1 ]</t>
  </si>
  <si>
    <t xml:space="preserve"> [ 12-2 8-1 4-4 10-4 13-1 ]</t>
  </si>
  <si>
    <t xml:space="preserve"> [ 9-1 8-2 10-3 12-4 4-2 10-4 13-4 5-4 4-3 1-4 8-3 1-3 10-1 5-2 ]</t>
  </si>
  <si>
    <t xml:space="preserve"> [ 8-1 13-1 8-4 7-4 11-4 7-1 3-4 3-3 12-3 6-3 11-1 7-3 2-4 ]</t>
  </si>
  <si>
    <t xml:space="preserve"> [ 8-1 13-1 9-1 11-4 ]</t>
  </si>
  <si>
    <t xml:space="preserve"> [ 13-3 9-4 9-2 3-1 4-1 10-2 2-1 5-3 11-3 12-1 9-3 ]</t>
  </si>
  <si>
    <t xml:space="preserve"> [ 2-3 9-1 8-2 10-3 12-4 4-2 10-4 13-4 5-4 4-3 1-4 8-3 1-3 10-1 5-2 ]</t>
  </si>
  <si>
    <t xml:space="preserve"> [ 1-1 12-2 11-2 4-4 5-1 2-2 6-4 7-2 1-2 6-2 3-2 13-2 6-1 ]</t>
  </si>
  <si>
    <t xml:space="preserve"> [ 9-4 9-2 3-1 4-1 10-2 2-1 5-3 11-3 12-1 9-3 ]</t>
  </si>
  <si>
    <t xml:space="preserve"> [ 2-4 2-3 9-1 8-2 10-3 12-4 4-2 10-4 13-4 5-4 4-3 1-4 8-3 1-3 10-1 5-2 ]</t>
  </si>
  <si>
    <t xml:space="preserve"> [ 13-3 8-1 13-1 8-4 7-4 11-4 7-1 3-4 3-3 12-3 6-3 11-1 7-3 ]</t>
  </si>
  <si>
    <t xml:space="preserve"> [ 9-2 3-1 4-1 10-2 2-1 5-3 11-3 12-1 9-3 ]</t>
  </si>
  <si>
    <t xml:space="preserve"> [ 6-1 2-4 2-3 9-1 8-2 10-3 12-4 4-2 10-4 13-4 5-4 4-3 1-4 8-3 1-3 10-1 5-2 ]</t>
  </si>
  <si>
    <t xml:space="preserve"> [ 9-4 1-1 12-2 11-2 4-4 5-1 2-2 6-4 7-2 1-2 6-2 3-2 13-2 ]</t>
  </si>
  <si>
    <t xml:space="preserve"> [ 3-1 4-1 10-2 2-1 5-3 11-3 12-1 9-3 ]</t>
  </si>
  <si>
    <t xml:space="preserve"> [ 3-4 6-1 2-4 2-3 9-1 8-2 10-3 12-4 4-2 10-4 13-4 5-4 4-3 1-4 8-3 1-3 10-1 5-2 ]</t>
  </si>
  <si>
    <t xml:space="preserve"> [ 9-2 13-3 8-1 13-1 8-4 7-4 11-4 7-1 3-3 12-3 6-3 11-1 7-3 ]</t>
  </si>
  <si>
    <t xml:space="preserve"> [ 4-1 10-2 2-1 5-3 11-3 12-1 9-3 ]</t>
  </si>
  <si>
    <t xml:space="preserve"> [ 6-4 3-4 6-1 2-4 2-3 9-1 8-2 10-3 12-4 4-2 10-4 13-4 5-4 4-3 1-4 8-3 1-3 10-1 5-2 ]</t>
  </si>
  <si>
    <t xml:space="preserve"> [ 3-1 9-4 1-1 12-2 11-2 4-4 5-1 2-2 7-2 1-2 6-2 3-2 13-2 ]</t>
  </si>
  <si>
    <t xml:space="preserve"> [ 10-2 2-1 5-3 11-3 12-1 9-3 ]</t>
  </si>
  <si>
    <t xml:space="preserve"> [ 11-4 6-4 3-4 6-1 2-4 2-3 9-1 8-2 10-3 12-4 4-2 10-4 13-4 5-4 4-3 1-4 8-3 1-3 10-1 5-2 ]</t>
  </si>
  <si>
    <t xml:space="preserve"> [ 4-1 9-2 13-3 8-1 13-1 8-4 7-4 7-1 3-3 12-3 6-3 11-1 7-3 ]</t>
  </si>
  <si>
    <t xml:space="preserve"> [ 2-1 5-3 11-3 12-1 9-3 ]</t>
  </si>
  <si>
    <t xml:space="preserve"> [ 9-4 11-4 6-4 3-4 6-1 2-4 2-3 9-1 8-2 10-3 12-4 4-2 10-4 13-4 5-4 4-3 1-4 8-3 1-3 10-1 5-2 ]</t>
  </si>
  <si>
    <t xml:space="preserve"> [ 10-2 3-1 1-1 12-2 11-2 4-4 5-1 2-2 7-2 1-2 6-2 3-2 13-2 ]</t>
  </si>
  <si>
    <t xml:space="preserve"> [ 13-1 11-4 6-4 3-4 6-1 2-4 2-3 9-1 8-2 10-3 12-4 4-2 10-4 13-4 5-4 4-3 1-4 8-3 1-3 10-1 5-2 ]</t>
  </si>
  <si>
    <t xml:space="preserve"> [ 9-4 4-1 9-2 13-3 8-1 8-4 7-4 7-1 3-3 12-3 6-3 11-1 7-3 ]</t>
  </si>
  <si>
    <t xml:space="preserve"> [ 9-4 8-1 13-1 9-1 11-4 ]</t>
  </si>
  <si>
    <t xml:space="preserve"> [ 11-2 11-4 6-4 3-4 6-1 2-4 2-3 9-1 8-2 10-3 12-4 4-2 10-4 13-4 5-4 4-3 1-4 8-3 1-3 10-1 5-2 ]</t>
  </si>
  <si>
    <t xml:space="preserve"> [ 13-1 10-2 3-1 1-1 12-2 4-4 5-1 2-2 7-2 1-2 6-2 3-2 13-2 ]</t>
  </si>
  <si>
    <t xml:space="preserve"> [ 13-1 12-2 8-1 4-4 10-4 13-1 ]</t>
  </si>
  <si>
    <t xml:space="preserve"> [ 7-3 11-4 6-4 3-4 6-1 2-4 2-3 9-1 8-2 10-3 12-4 4-2 10-4 13-4 5-4 4-3 1-4 8-3 1-3 10-1 5-2 ]</t>
  </si>
  <si>
    <t xml:space="preserve"> [ 11-2 9-4 4-1 9-2 13-3 8-1 8-4 7-4 7-1 3-3 12-3 6-3 11-1 ]</t>
  </si>
  <si>
    <t xml:space="preserve"> [ 11-2 9-4 8-1 13-1 9-1 11-4 ]</t>
  </si>
  <si>
    <t xml:space="preserve"> [ 13-2 11-4 6-4 3-4 6-1 2-4 2-3 9-1 8-2 10-3 12-4 4-2 10-4 13-4 5-4 4-3 1-4 8-3 1-3 10-1 5-2 ]</t>
  </si>
  <si>
    <t xml:space="preserve"> [ 7-3 13-1 10-2 3-1 1-1 12-2 4-4 5-1 2-2 7-2 1-2 6-2 3-2 ]</t>
  </si>
  <si>
    <t xml:space="preserve"> [ 7-3 13-1 12-2 8-1 4-4 10-4 13-1 ]</t>
  </si>
  <si>
    <t xml:space="preserve"> [ 6-3 11-4 6-4 3-4 6-1 2-4 2-3 9-1 8-2 10-3 12-4 4-2 10-4 13-4 5-4 4-3 1-4 8-3 1-3 10-1 5-2 ]</t>
  </si>
  <si>
    <t xml:space="preserve"> [ 13-2 11-2 9-4 4-1 9-2 13-3 8-1 8-4 7-4 7-1 3-3 12-3 11-1 ]</t>
  </si>
  <si>
    <t xml:space="preserve"> [ 13-2 11-2 9-4 8-1 13-1 9-1 11-4 ]</t>
  </si>
  <si>
    <t xml:space="preserve"> [ 4-4 11-4 6-4 3-4 6-1 2-4 2-3 9-1 8-2 10-3 12-4 4-2 10-4 13-4 5-4 4-3 1-4 8-3 1-3 10-1 5-2 ]</t>
  </si>
  <si>
    <t xml:space="preserve"> [ 6-3 7-3 13-1 10-2 3-1 1-1 12-2 5-1 2-2 7-2 1-2 6-2 3-2 ]</t>
  </si>
  <si>
    <t xml:space="preserve"> [ 6-3 7-3 13-1 12-2 8-1 4-4 10-4 13-1 ]</t>
  </si>
  <si>
    <t xml:space="preserve"> [ 5-3 11-3 12-1 9-3 ]</t>
  </si>
  <si>
    <t xml:space="preserve"> [ 13-2 4-4 11-4 6-4 3-4 6-1 2-4 2-3 9-1 8-2 10-3 12-4 4-2 10-4 13-4 5-4 4-3 1-4 8-3 1-3 10-1 5-2 ]</t>
  </si>
  <si>
    <t xml:space="preserve"> [ 2-1 11-2 9-4 4-1 9-2 13-3 8-1 8-4 7-4 7-1 3-3 12-3 11-1 ]</t>
  </si>
  <si>
    <t xml:space="preserve"> [ 6-3 4-4 11-4 6-4 3-4 6-1 2-4 2-3 9-1 8-2 10-3 12-4 4-2 10-4 13-4 5-4 4-3 1-4 8-3 1-3 10-1 5-2 ]</t>
  </si>
  <si>
    <t xml:space="preserve"> [ 13-2 7-3 13-1 10-2 3-1 1-1 12-2 5-1 2-2 7-2 1-2 6-2 3-2 ]</t>
  </si>
  <si>
    <t xml:space="preserve"> [ 13-2 6-3 7-3 13-1 12-2 8-1 4-4 10-4 13-1 ]</t>
  </si>
  <si>
    <t xml:space="preserve"> [ 11-3 12-1 9-3 ]</t>
  </si>
  <si>
    <t xml:space="preserve"> [ 9-2 6-3 4-4 11-4 6-4 3-4 6-1 2-4 2-3 9-1 8-2 10-3 12-4 4-2 10-4 13-4 5-4 4-3 1-4 8-3 1-3 10-1 5-2 ]</t>
  </si>
  <si>
    <t xml:space="preserve"> [ 5-3 2-1 11-2 9-4 4-1 13-3 8-1 8-4 7-4 7-1 3-3 12-3 11-1 ]</t>
  </si>
  <si>
    <t xml:space="preserve"> [ 3-1 9-2 6-3 4-4 11-4 6-4 3-4 6-1 2-4 2-3 9-1 8-2 10-3 12-4 4-2 10-4 13-4 5-4 4-3 1-4 8-3 1-3 10-1 5-2 ]</t>
  </si>
  <si>
    <t xml:space="preserve"> [ 11-3 13-2 7-3 13-1 10-2 1-1 12-2 5-1 2-2 7-2 1-2 6-2 3-2 ]</t>
  </si>
  <si>
    <t xml:space="preserve"> [ 12-3 3-1 9-2 6-3 4-4 11-4 6-4 3-4 6-1 2-4 2-3 9-1 8-2 10-3 12-4 4-2 10-4 13-4 5-4 4-3 1-4 8-3 1-3 10-1 5-2 ]</t>
  </si>
  <si>
    <t xml:space="preserve"> [ 12-1 5-3 2-1 11-2 9-4 4-1 13-3 8-1 8-4 7-4 7-1 3-3 11-1 ]</t>
  </si>
  <si>
    <t xml:space="preserve"> [ 12-2 3-1 9-2 6-3 4-4 11-4 6-4 3-4 6-1 2-4 2-3 9-1 8-2 10-3 12-4 4-2 10-4 13-4 5-4 4-3 1-4 8-3 1-3 10-1 5-2 ]</t>
  </si>
  <si>
    <t xml:space="preserve"> [ 12-3 11-3 13-2 7-3 13-1 10-2 1-1 5-1 2-2 7-2 1-2 6-2 3-2 ]</t>
  </si>
  <si>
    <t xml:space="preserve"> [ 12-3 13-2 6-3 7-3 13-1 12-2 8-1 4-4 10-4 13-1 ]</t>
  </si>
  <si>
    <t xml:space="preserve"> [ 7-4 12-2 3-1 9-2 6-3 4-4 11-4 6-4 3-4 6-1 2-4 2-3 9-1 8-2 10-3 12-4 4-2 10-4 13-4 5-4 4-3 1-4 8-3 1-3 10-1 5-2 ]</t>
  </si>
  <si>
    <t xml:space="preserve"> [ 9-3 12-1 5-3 2-1 11-2 9-4 4-1 13-3 8-1 8-4 7-1 3-3 11-1 ]</t>
  </si>
  <si>
    <t xml:space="preserve"> [ 8-3 8-1 10-4 4-3 10-2 2-3 10-3 11-3 1-2 1-3 3-4 8-4 4-4 2-4 12-3 6-2 11-4 12-2 8-2 13-2 7-4 6-4 7-2 12-4 3-3 11-1 ]</t>
  </si>
  <si>
    <t xml:space="preserve"> [ 4-2 9-4 5-1 13-1 5-3 11-2 9-3 4-1 12-1 2-1 1-1 5-4 6-3 ]</t>
  </si>
  <si>
    <t xml:space="preserve"> [ 7-3 2-2 13-4 3-2 1-4 5-2 6-1 9-2 7-1 9-1 10-1 3-1 13-3 ]</t>
  </si>
  <si>
    <t xml:space="preserve"> [ 8-1 10-4 4-3 10-2 2-3 10-3 11-3 1-2 1-3 3-4 8-4 4-4 2-4 12-3 6-2 11-4 12-2 8-2 13-2 7-4 6-4 7-2 12-4 3-3 11-1 ]</t>
  </si>
  <si>
    <t xml:space="preserve"> [ 8-3 4-2 5-1 13-1 5-3 11-2 9-3 4-1 12-1 2-1 1-1 5-4 6-3 ]</t>
  </si>
  <si>
    <t xml:space="preserve"> [ 10-4 4-3 10-2 2-3 10-3 11-3 1-2 1-3 3-4 8-4 4-4 2-4 12-3 6-2 11-4 12-2 8-2 13-2 7-4 6-4 7-2 12-4 3-3 11-1 ]</t>
  </si>
  <si>
    <t xml:space="preserve"> [ 8-1 7-3 2-2 13-4 3-2 1-4 5-2 6-1 9-2 7-1 9-1 3-1 13-3 ]</t>
  </si>
  <si>
    <t xml:space="preserve"> [ 4-3 10-2 2-3 10-3 11-3 1-2 1-3 3-4 8-4 4-4 2-4 12-3 6-2 11-4 12-2 8-2 13-2 7-4 6-4 7-2 12-4 3-3 11-1 ]</t>
  </si>
  <si>
    <t xml:space="preserve"> [ 5-3 10-1 9-4 ]</t>
  </si>
  <si>
    <t xml:space="preserve"> [ 10-4 8-3 4-2 5-1 13-1 11-2 9-3 4-1 12-1 2-1 1-1 5-4 6-3 ]</t>
  </si>
  <si>
    <t xml:space="preserve"> [ 10-2 2-3 10-3 11-3 1-2 1-3 3-4 8-4 4-4 2-4 12-3 6-2 11-4 12-2 8-2 13-2 7-4 6-4 7-2 12-4 3-3 11-1 ]</t>
  </si>
  <si>
    <t xml:space="preserve"> [ 3-2 5-3 10-1 9-4 ]</t>
  </si>
  <si>
    <t xml:space="preserve"> [ 4-3 8-1 7-3 2-2 13-4 1-4 5-2 6-1 9-2 7-1 9-1 3-1 13-3 ]</t>
  </si>
  <si>
    <t xml:space="preserve"> [ 12-1 5-3 10-1 9-4 ]</t>
  </si>
  <si>
    <t xml:space="preserve"> [ 3-2 10-4 8-3 4-2 5-1 13-1 11-2 9-3 4-1 2-1 1-1 5-4 6-3 ]</t>
  </si>
  <si>
    <t xml:space="preserve"> [ 9-2 5-3 10-1 9-4 ]</t>
  </si>
  <si>
    <t xml:space="preserve"> [ 12-1 4-3 8-1 7-3 2-2 13-4 1-4 5-2 6-1 7-1 9-1 3-1 13-3 ]</t>
  </si>
  <si>
    <t xml:space="preserve"> [ 8-3 5-3 10-1 9-4 ]</t>
  </si>
  <si>
    <t xml:space="preserve"> [ 9-2 3-2 10-4 4-2 5-1 13-1 11-2 9-3 4-1 2-1 1-1 5-4 6-3 ]</t>
  </si>
  <si>
    <t xml:space="preserve"> [ 8-1 5-3 10-1 9-4 ]</t>
  </si>
  <si>
    <t xml:space="preserve"> [ 8-3 12-1 4-3 7-3 2-2 13-4 1-4 5-2 6-1 7-1 9-1 3-1 13-3 ]</t>
  </si>
  <si>
    <t xml:space="preserve"> [ 2-1 5-3 10-1 9-4 ]</t>
  </si>
  <si>
    <t xml:space="preserve"> [ 8-1 9-2 3-2 10-4 4-2 5-1 13-1 11-2 9-3 4-1 1-1 5-4 6-3 ]</t>
  </si>
  <si>
    <t xml:space="preserve"> [ 8-1 9-2 3-2 ]</t>
  </si>
  <si>
    <t xml:space="preserve"> [ 2-2 5-3 10-1 9-4 ]</t>
  </si>
  <si>
    <t xml:space="preserve"> [ 2-1 8-3 12-1 4-3 7-3 13-4 1-4 5-2 6-1 7-1 9-1 3-1 13-3 ]</t>
  </si>
  <si>
    <t xml:space="preserve"> [ 2-1 8-3 12-1 ]</t>
  </si>
  <si>
    <t xml:space="preserve"> [ 4-2 5-3 10-1 9-4 ]</t>
  </si>
  <si>
    <t xml:space="preserve"> [ 2-2 8-1 9-2 3-2 10-4 5-1 13-1 11-2 9-3 4-1 1-1 5-4 6-3 ]</t>
  </si>
  <si>
    <t xml:space="preserve"> [ 2-2 8-1 9-2 3-2 ]</t>
  </si>
  <si>
    <t xml:space="preserve"> [ 3-1 5-3 10-1 9-4 ]</t>
  </si>
  <si>
    <t xml:space="preserve"> [ 4-2 2-1 8-3 12-1 4-3 7-3 13-4 1-4 5-2 6-1 7-1 9-1 13-3 ]</t>
  </si>
  <si>
    <t xml:space="preserve"> [ 4-2 2-1 8-3 12-1 ]</t>
  </si>
  <si>
    <t xml:space="preserve"> [ 13-1 5-3 10-1 9-4 ]</t>
  </si>
  <si>
    <t xml:space="preserve"> [ 3-1 2-2 8-1 9-2 3-2 10-4 5-1 11-2 9-3 4-1 1-1 5-4 6-3 ]</t>
  </si>
  <si>
    <t xml:space="preserve"> [ 3-1 2-2 8-1 9-2 3-2 ]</t>
  </si>
  <si>
    <t xml:space="preserve"> [ 13-4 5-3 10-1 9-4 ]</t>
  </si>
  <si>
    <t xml:space="preserve"> [ 13-1 4-2 2-1 8-3 12-1 4-3 7-3 1-4 5-2 6-1 7-1 9-1 13-3 ]</t>
  </si>
  <si>
    <t xml:space="preserve"> [ 13-1 4-2 2-1 8-3 12-1 ]</t>
  </si>
  <si>
    <t xml:space="preserve"> [ 2-3 10-3 11-3 1-2 1-3 3-4 8-4 4-4 2-4 12-3 6-2 11-4 12-2 8-2 13-2 7-4 6-4 7-2 12-4 3-3 11-1 ]</t>
  </si>
  <si>
    <t xml:space="preserve"> [ 3-1 13-4 5-3 10-1 9-4 ]</t>
  </si>
  <si>
    <t xml:space="preserve"> [ 10-2 2-2 8-1 9-2 3-2 10-4 5-1 11-2 9-3 4-1 1-1 5-4 6-3 ]</t>
  </si>
  <si>
    <t xml:space="preserve"> [ 10-3 11-3 1-2 1-3 3-4 8-4 4-4 2-4 12-3 6-2 11-4 12-2 8-2 13-2 7-4 6-4 7-2 12-4 3-3 11-1 ]</t>
  </si>
  <si>
    <t xml:space="preserve"> [ 5-2 3-1 13-4 5-3 10-1 9-4 ]</t>
  </si>
  <si>
    <t xml:space="preserve"> [ 2-3 13-1 4-2 2-1 8-3 12-1 4-3 7-3 1-4 6-1 7-1 9-1 13-3 ]</t>
  </si>
  <si>
    <t xml:space="preserve"> [ 11-3 1-2 1-3 3-4 8-4 4-4 2-4 12-3 6-2 11-4 12-2 8-2 13-2 7-4 6-4 7-2 12-4 3-3 11-1 ]</t>
  </si>
  <si>
    <t xml:space="preserve"> [ 9-3 5-2 3-1 13-4 5-3 10-1 9-4 ]</t>
  </si>
  <si>
    <t xml:space="preserve"> [ 10-3 10-2 2-2 8-1 9-2 3-2 10-4 5-1 11-2 4-1 1-1 5-4 6-3 ]</t>
  </si>
  <si>
    <t xml:space="preserve"> [ 1-2 1-3 3-4 8-4 4-4 2-4 12-3 6-2 11-4 12-2 8-2 13-2 7-4 6-4 7-2 12-4 3-3 11-1 ]</t>
  </si>
  <si>
    <t xml:space="preserve"> [ 4-2 9-3 5-2 3-1 13-4 5-3 10-1 9-4 ]</t>
  </si>
  <si>
    <t xml:space="preserve"> [ 11-3 2-3 13-1 2-1 8-3 12-1 4-3 7-3 1-4 6-1 7-1 9-1 13-3 ]</t>
  </si>
  <si>
    <t xml:space="preserve"> [ 10-4 9-3 5-2 3-1 13-4 5-3 10-1 9-4 ]</t>
  </si>
  <si>
    <t xml:space="preserve"> [ 4-2 10-3 10-2 2-2 8-1 9-2 3-2 5-1 11-2 4-1 1-1 5-4 6-3 ]</t>
  </si>
  <si>
    <t xml:space="preserve"> [ 4-2 3-1 2-2 8-1 9-2 3-2 ]</t>
  </si>
  <si>
    <t xml:space="preserve"> [ 1-3 3-4 8-4 4-4 2-4 12-3 6-2 11-4 12-2 8-2 13-2 7-4 6-4 7-2 12-4 3-3 11-1 ]</t>
  </si>
  <si>
    <t xml:space="preserve"> [ 6-1 10-4 9-3 5-2 3-1 13-4 5-3 10-1 9-4 ]</t>
  </si>
  <si>
    <t xml:space="preserve"> [ 1-2 11-3 2-3 13-1 2-1 8-3 12-1 4-3 7-3 1-4 7-1 9-1 13-3 ]</t>
  </si>
  <si>
    <t xml:space="preserve"> [ 3-4 8-4 4-4 2-4 12-3 6-2 11-4 12-2 8-2 13-2 7-4 6-4 7-2 12-4 3-3 11-1 ]</t>
  </si>
  <si>
    <t xml:space="preserve"> [ 8-1 6-1 10-4 9-3 5-2 3-1 13-4 5-3 10-1 9-4 ]</t>
  </si>
  <si>
    <t xml:space="preserve"> [ 1-3 4-2 10-3 10-2 2-2 9-2 3-2 5-1 11-2 4-1 1-1 5-4 6-3 ]</t>
  </si>
  <si>
    <t xml:space="preserve"> [ 7-3 6-1 10-4 9-3 5-2 3-1 13-4 5-3 10-1 9-4 ]</t>
  </si>
  <si>
    <t xml:space="preserve"> [ 8-1 1-2 11-3 2-3 13-1 2-1 8-3 12-1 4-3 1-4 7-1 9-1 13-3 ]</t>
  </si>
  <si>
    <t xml:space="preserve"> [ 8-1 13-1 4-2 2-1 8-3 12-1 ]</t>
  </si>
  <si>
    <t xml:space="preserve"> [ 8-4 4-4 2-4 12-3 6-2 11-4 12-2 8-2 13-2 7-4 6-4 7-2 12-4 3-3 11-1 ]</t>
  </si>
  <si>
    <t xml:space="preserve"> [ 10-3 7-3 6-1 10-4 9-3 5-2 3-1 13-4 5-3 10-1 9-4 ]</t>
  </si>
  <si>
    <t xml:space="preserve"> [ 3-4 1-3 4-2 10-2 2-2 9-2 3-2 5-1 11-2 4-1 1-1 5-4 6-3 ]</t>
  </si>
  <si>
    <t xml:space="preserve"> [ 4-4 2-4 12-3 6-2 11-4 12-2 8-2 13-2 7-4 6-4 7-2 12-4 3-3 11-1 ]</t>
  </si>
  <si>
    <t xml:space="preserve"> [ 7-1 10-3 7-3 6-1 10-4 9-3 5-2 3-1 13-4 5-3 10-1 9-4 ]</t>
  </si>
  <si>
    <t xml:space="preserve"> [ 8-4 8-1 1-2 11-3 2-3 13-1 2-1 8-3 12-1 4-3 1-4 9-1 13-3 ]</t>
  </si>
  <si>
    <t xml:space="preserve"> [ 2-4 12-3 6-2 11-4 12-2 8-2 13-2 7-4 6-4 7-2 12-4 3-3 11-1 ]</t>
  </si>
  <si>
    <t xml:space="preserve"> [ 2-2 7-1 10-3 7-3 6-1 10-4 9-3 5-2 3-1 13-4 5-3 10-1 9-4 ]</t>
  </si>
  <si>
    <t xml:space="preserve"> [ 4-4 3-4 1-3 4-2 10-2 9-2 3-2 5-1 11-2 4-1 1-1 5-4 6-3 ]</t>
  </si>
  <si>
    <t xml:space="preserve"> [ 12-3 6-2 11-4 12-2 8-2 13-2 7-4 6-4 7-2 12-4 3-3 11-1 ]</t>
  </si>
  <si>
    <t xml:space="preserve"> [ 2-3 2-2 7-1 10-3 7-3 6-1 10-4 9-3 5-2 3-1 13-4 5-3 10-1 9-4 ]</t>
  </si>
  <si>
    <t xml:space="preserve"> [ 2-4 8-4 8-1 1-2 11-3 13-1 2-1 8-3 12-1 4-3 1-4 9-1 13-3 ]</t>
  </si>
  <si>
    <t xml:space="preserve"> [ 6-2 11-4 12-2 8-2 13-2 7-4 6-4 7-2 12-4 3-3 11-1 ]</t>
  </si>
  <si>
    <t xml:space="preserve"> [ 6-3 2-3 2-2 7-1 10-3 7-3 6-1 10-4 9-3 5-2 3-1 13-4 5-3 10-1 9-4 ]</t>
  </si>
  <si>
    <t xml:space="preserve"> [ 12-3 4-4 3-4 1-3 4-2 10-2 9-2 3-2 5-1 11-2 4-1 1-1 5-4 ]</t>
  </si>
  <si>
    <t xml:space="preserve"> [ 8-1 2-3 2-2 7-1 10-3 7-3 6-1 10-4 9-3 5-2 3-1 13-4 5-3 10-1 9-4 ]</t>
  </si>
  <si>
    <t xml:space="preserve"> [ 6-3 2-4 8-4 1-2 11-3 13-1 2-1 8-3 12-1 4-3 1-4 9-1 13-3 ]</t>
  </si>
  <si>
    <t xml:space="preserve"> [ 6-3 8-1 13-1 4-2 2-1 8-3 12-1 ]</t>
  </si>
  <si>
    <t xml:space="preserve"> [ 11-4 12-2 8-2 13-2 7-4 6-4 7-2 12-4 3-3 11-1 ]</t>
  </si>
  <si>
    <t xml:space="preserve"> [ 1-1 8-1 2-3 2-2 7-1 10-3 7-3 6-1 10-4 9-3 5-2 3-1 13-4 5-3 10-1 9-4 ]</t>
  </si>
  <si>
    <t xml:space="preserve"> [ 6-2 12-3 4-4 3-4 1-3 4-2 10-2 9-2 3-2 5-1 11-2 4-1 5-4 ]</t>
  </si>
  <si>
    <t xml:space="preserve"> [ 1-2 8-1 2-3 2-2 7-1 10-3 7-3 6-1 10-4 9-3 5-2 3-1 13-4 5-3 10-1 9-4 ]</t>
  </si>
  <si>
    <t xml:space="preserve"> [ 1-1 6-3 2-4 8-4 11-3 13-1 2-1 8-3 12-1 4-3 1-4 9-1 13-3 ]</t>
  </si>
  <si>
    <t xml:space="preserve"> [ 1-1 6-3 8-1 13-1 4-2 2-1 8-3 12-1 ]</t>
  </si>
  <si>
    <t xml:space="preserve"> [ 3-4 8-1 2-3 2-2 7-1 10-3 7-3 6-1 10-4 9-3 5-2 3-1 13-4 5-3 10-1 9-4 ]</t>
  </si>
  <si>
    <t xml:space="preserve"> [ 1-2 6-2 12-3 4-4 1-3 4-2 10-2 9-2 3-2 5-1 11-2 4-1 5-4 ]</t>
  </si>
  <si>
    <t xml:space="preserve"> [ 1-2 4-2 3-1 2-2 8-1 9-2 3-2 ]</t>
  </si>
  <si>
    <t xml:space="preserve"> [ 1-4 8-1 2-3 2-2 7-1 10-3 7-3 6-1 10-4 9-3 5-2 3-1 13-4 5-3 10-1 9-4 ]</t>
  </si>
  <si>
    <t xml:space="preserve"> [ 3-4 1-1 6-3 2-4 8-4 11-3 13-1 2-1 8-3 12-1 4-3 9-1 13-3 ]</t>
  </si>
  <si>
    <t xml:space="preserve"> [ 3-4 1-1 6-3 8-1 13-1 4-2 2-1 8-3 12-1 ]</t>
  </si>
  <si>
    <t xml:space="preserve"> [ 12-2 8-2 13-2 7-4 6-4 7-2 12-4 3-3 11-1 ]</t>
  </si>
  <si>
    <t xml:space="preserve"> [ 6-2 1-4 8-1 2-3 2-2 7-1 10-3 7-3 6-1 10-4 9-3 5-2 3-1 13-4 5-3 10-1 9-4 ]</t>
  </si>
  <si>
    <t xml:space="preserve"> [ 11-4 1-2 12-3 4-4 1-3 4-2 10-2 9-2 3-2 5-1 11-2 4-1 5-4 ]</t>
  </si>
  <si>
    <t xml:space="preserve"> [ 11-3 1-4 8-1 2-3 2-2 7-1 10-3 7-3 6-1 10-4 9-3 5-2 3-1 13-4 5-3 10-1 9-4 ]</t>
  </si>
  <si>
    <t xml:space="preserve"> [ 6-2 3-4 1-1 6-3 2-4 8-4 13-1 2-1 8-3 12-1 4-3 9-1 13-3 ]</t>
  </si>
  <si>
    <t xml:space="preserve"> [ 6-2 3-4 1-1 6-3 8-1 13-1 4-2 2-1 8-3 12-1 ]</t>
  </si>
  <si>
    <t xml:space="preserve"> [ 8-2 13-2 7-4 6-4 7-2 12-4 3-3 11-1 ]</t>
  </si>
  <si>
    <t xml:space="preserve"> [ 5-4 11-3 1-4 8-1 2-3 2-2 7-1 10-3 7-3 6-1 10-4 9-3 5-2 3-1 13-4 5-3 10-1 9-4 ]</t>
  </si>
  <si>
    <t xml:space="preserve"> [ 12-2 11-4 1-2 12-3 4-4 1-3 4-2 10-2 9-2 3-2 5-1 11-2 4-1 ]</t>
  </si>
  <si>
    <t xml:space="preserve"> [ 13-2 7-4 6-4 7-2 12-4 3-3 11-1 ]</t>
  </si>
  <si>
    <t xml:space="preserve"> [ 13-3 5-4 11-3 1-4 8-1 2-3 2-2 7-1 10-3 7-3 6-1 10-4 9-3 5-2 3-1 13-4 5-3 10-1 9-4 ]</t>
  </si>
  <si>
    <t xml:space="preserve"> [ 8-2 6-2 3-4 1-1 6-3 2-4 8-4 13-1 2-1 8-3 12-1 4-3 9-1 ]</t>
  </si>
  <si>
    <t xml:space="preserve"> [ 7-4 6-4 7-2 12-4 3-3 11-1 ]</t>
  </si>
  <si>
    <t xml:space="preserve"> [ 10-2 13-3 5-4 11-3 1-4 8-1 2-3 2-2 7-1 10-3 7-3 6-1 10-4 9-3 5-2 3-1 13-4 5-3 10-1 9-4 ]</t>
  </si>
  <si>
    <t xml:space="preserve"> [ 13-2 12-2 11-4 1-2 12-3 4-4 1-3 4-2 9-2 3-2 5-1 11-2 4-1 ]</t>
  </si>
  <si>
    <t xml:space="preserve"> [ 12-1 13-3 5-4 11-3 1-4 8-1 2-3 2-2 7-1 10-3 7-3 6-1 10-4 9-3 5-2 3-1 13-4 5-3 10-1 9-4 ]</t>
  </si>
  <si>
    <t xml:space="preserve"> [ 10-2 8-2 6-2 3-4 1-1 6-3 2-4 8-4 13-1 2-1 8-3 4-3 9-1 ]</t>
  </si>
  <si>
    <t xml:space="preserve"> [ 10-2 6-2 3-4 1-1 6-3 8-1 13-1 4-2 2-1 8-3 12-1 ]</t>
  </si>
  <si>
    <t xml:space="preserve"> [ 5-1 13-3 5-4 11-3 1-4 8-1 2-3 2-2 7-1 10-3 7-3 6-1 10-4 9-3 5-2 3-1 13-4 5-3 10-1 9-4 ]</t>
  </si>
  <si>
    <t xml:space="preserve"> [ 12-1 13-2 12-2 11-4 1-2 12-3 4-4 1-3 4-2 9-2 3-2 11-2 4-1 ]</t>
  </si>
  <si>
    <t xml:space="preserve"> [ 12-1 1-2 4-2 3-1 2-2 8-1 9-2 3-2 ]</t>
  </si>
  <si>
    <t xml:space="preserve"> [ 6-4 7-2 12-4 3-3 11-1 ]</t>
  </si>
  <si>
    <t xml:space="preserve"> [ 8-3 5-1 13-3 5-4 11-3 1-4 8-1 2-3 2-2 7-1 10-3 7-3 6-1 10-4 9-3 5-2 3-1 13-4 5-3 10-1 9-4 ]</t>
  </si>
  <si>
    <t xml:space="preserve"> [ 7-4 10-2 8-2 6-2 3-4 1-1 6-3 2-4 8-4 13-1 2-1 4-3 9-1 ]</t>
  </si>
  <si>
    <t xml:space="preserve"> [ 4-4 5-1 13-3 5-4 11-3 1-4 8-1 2-3 2-2 7-1 10-3 7-3 6-1 10-4 9-3 5-2 3-1 13-4 5-3 10-1 9-4 ]</t>
  </si>
  <si>
    <t xml:space="preserve"> [ 8-3 12-1 13-2 12-2 11-4 1-2 12-3 1-3 4-2 9-2 3-2 11-2 4-1 ]</t>
  </si>
  <si>
    <t xml:space="preserve"> [ 8-3 12-1 1-2 4-2 3-1 2-2 8-1 9-2 3-2 ]</t>
  </si>
  <si>
    <t xml:space="preserve"> [ 7-2 12-4 3-3 11-1 ]</t>
  </si>
  <si>
    <t xml:space="preserve"> [ 13-1 4-4 5-1 13-3 5-4 11-3 1-4 8-1 2-3 2-2 7-1 10-3 7-3 6-1 10-4 9-3 5-2 3-1 13-4 5-3 10-1 9-4 ]</t>
  </si>
  <si>
    <t xml:space="preserve"> [ 6-4 7-4 10-2 8-2 6-2 3-4 1-1 6-3 2-4 8-4 2-1 4-3 9-1 ]</t>
  </si>
  <si>
    <t xml:space="preserve"> [ 1-2 4-4 5-1 13-3 5-4 11-3 1-4 8-1 2-3 2-2 7-1 10-3 7-3 6-1 10-4 9-3 5-2 3-1 13-4 5-3 10-1 9-4 ]</t>
  </si>
  <si>
    <t xml:space="preserve"> [ 13-1 8-3 12-1 13-2 12-2 11-4 12-3 1-3 4-2 9-2 3-2 11-2 4-1 ]</t>
  </si>
  <si>
    <t xml:space="preserve"> [ 13-1 8-3 12-1 1-2 4-2 3-1 2-2 8-1 9-2 3-2 ]</t>
  </si>
  <si>
    <t xml:space="preserve"> [ 8-4 1-2 4-4 5-1 13-3 5-4 11-3 1-4 8-1 2-3 2-2 7-1 10-3 7-3 6-1 10-4 9-3 5-2 3-1 13-4 5-3 10-1 9-4 ]</t>
  </si>
  <si>
    <t xml:space="preserve"> [ 7-2 6-4 7-4 10-2 8-2 6-2 3-4 1-1 6-3 2-4 2-1 4-3 9-1 ]</t>
  </si>
  <si>
    <t xml:space="preserve"> [ 4-1 1-2 4-4 5-1 13-3 5-4 11-3 1-4 8-1 2-3 2-2 7-1 10-3 7-3 6-1 10-4 9-3 5-2 3-1 13-4 5-3 10-1 9-4 ]</t>
  </si>
  <si>
    <t xml:space="preserve"> [ 8-4 13-1 8-3 12-1 13-2 12-2 11-4 12-3 1-3 4-2 9-2 3-2 11-2 ]</t>
  </si>
  <si>
    <t xml:space="preserve"> [ 8-4 13-1 8-3 12-1 1-2 4-2 3-1 2-2 8-1 9-2 3-2 ]</t>
  </si>
  <si>
    <t xml:space="preserve"> [ 9-1 1-2 4-4 5-1 13-3 5-4 11-3 1-4 8-1 2-3 2-2 7-1 10-3 7-3 6-1 10-4 9-3 5-2 3-1 13-4 5-3 10-1 9-4 ]</t>
  </si>
  <si>
    <t xml:space="preserve"> [ 4-1 7-2 6-4 7-4 10-2 8-2 6-2 3-4 1-1 6-3 2-4 2-1 4-3 ]</t>
  </si>
  <si>
    <t xml:space="preserve"> [ 4-1 10-2 6-2 3-4 1-1 6-3 8-1 13-1 4-2 2-1 8-3 12-1 ]</t>
  </si>
  <si>
    <t xml:space="preserve"> [ 12-1 9-1 1-2 4-4 5-1 13-3 5-4 11-3 1-4 8-1 2-3 2-2 7-1 10-3 7-3 6-1 10-4 9-3 5-2 3-1 13-4 5-3 10-1 9-4 ]</t>
  </si>
  <si>
    <t xml:space="preserve"> [ 12-4 8-4 13-1 8-3 13-2 12-2 11-4 12-3 1-3 4-2 9-2 3-2 11-2 ]</t>
  </si>
  <si>
    <t xml:space="preserve"> [ 6-2 9-1 1-2 4-4 5-1 13-3 5-4 11-3 1-4 8-1 2-3 2-2 7-1 10-3 7-3 6-1 10-4 9-3 5-2 3-1 13-4 5-3 10-1 9-4 ]</t>
  </si>
  <si>
    <t xml:space="preserve"> [ 12-1 4-1 7-2 6-4 7-4 10-2 8-2 3-4 1-1 6-3 2-4 2-1 4-3 ]</t>
  </si>
  <si>
    <t xml:space="preserve"> [ 12-1 4-1 10-2 6-2 3-4 1-1 6-3 8-1 13-1 4-2 2-1 8-3 12-1 ]</t>
  </si>
  <si>
    <t xml:space="preserve"> [ 9-2 6-2 9-1 1-2 4-4 5-1 13-3 5-4 11-3 1-4 8-1 2-3 2-2 7-1 10-3 7-3 6-1 10-4 9-3 5-2 3-1 13-4 5-3 10-1 9-4 ]</t>
  </si>
  <si>
    <t xml:space="preserve"> [ 3-3 12-4 8-4 13-1 8-3 13-2 12-2 11-4 12-3 1-3 4-2 3-2 11-2 ]</t>
  </si>
  <si>
    <t xml:space="preserve"> [ 2-4 9-2 6-2 9-1 1-2 4-4 5-1 13-3 5-4 11-3 1-4 8-1 2-3 2-2 7-1 10-3 7-3 6-1 10-4 9-3 5-2 3-1 13-4 5-3 10-1 9-4 ]</t>
  </si>
  <si>
    <t xml:space="preserve"> [ 11-1 12-1 4-1 7-2 6-4 7-4 10-2 8-2 3-4 1-1 6-3 2-1 4-3 ]</t>
  </si>
  <si>
    <t xml:space="preserve"> [ 11-4 5-1 11-3 12-2 7-4 5-4 2-1 7-3 13-2 6-3 10-4 3-1 10-2 7-1 1-2 10-1 10-3 11-1 2-2 1-4 4-2 3-4 9-1 5-2 12-4 8-4 ]</t>
  </si>
  <si>
    <t xml:space="preserve"> [ 8-2 13-1 4-3 9-3 12-3 2-4 3-2 4-1 1-1 9-2 8-3 6-2 5-3 ]</t>
  </si>
  <si>
    <t xml:space="preserve"> [ 13-4 7-2 9-4 3-3 6-1 6-4 11-2 8-1 2-3 12-1 1-3 4-4 13-3 ]</t>
  </si>
  <si>
    <t xml:space="preserve"> [ 5-1 11-3 12-2 7-4 5-4 2-1 7-3 13-2 6-3 10-4 3-1 10-2 7-1 1-2 10-1 10-3 11-1 2-2 1-4 4-2 3-4 9-1 5-2 12-4 8-4 ]</t>
  </si>
  <si>
    <t xml:space="preserve"> [ 11-4 8-2 13-1 4-3 9-3 12-3 2-4 3-2 4-1 1-1 9-2 6-2 5-3 ]</t>
  </si>
  <si>
    <t xml:space="preserve"> [ 8-3 13-4 9-4 3-3 6-1 6-4 11-2 8-1 2-3 12-1 1-3 4-4 13-3 ]</t>
  </si>
  <si>
    <t xml:space="preserve"> [ 11-3 12-2 7-4 5-4 2-1 7-3 13-2 6-3 10-4 3-1 10-2 7-1 1-2 10-1 10-3 11-1 2-2 1-4 4-2 3-4 9-1 5-2 12-4 8-4 ]</t>
  </si>
  <si>
    <t xml:space="preserve"> [ 5-1 11-4 8-2 13-1 4-3 9-3 2-4 3-2 4-1 1-1 9-2 6-2 5-3 ]</t>
  </si>
  <si>
    <t xml:space="preserve"> [ 12-3 8-3 13-4 9-4 3-3 6-1 11-2 8-1 2-3 12-1 1-3 4-4 13-3 ]</t>
  </si>
  <si>
    <t xml:space="preserve"> [ 12-2 7-4 5-4 2-1 7-3 13-2 6-3 10-4 3-1 10-2 7-1 1-2 10-1 10-3 11-1 2-2 1-4 4-2 3-4 9-1 5-2 12-4 8-4 ]</t>
  </si>
  <si>
    <t xml:space="preserve"> [ 4-1 6-4 7-2 ]</t>
  </si>
  <si>
    <t xml:space="preserve"> [ 11-3 5-1 11-4 8-2 13-1 4-3 9-3 2-4 3-2 1-1 9-2 6-2 5-3 ]</t>
  </si>
  <si>
    <t xml:space="preserve"> [ 7-4 5-4 2-1 7-3 13-2 6-3 10-4 3-1 10-2 7-1 1-2 10-1 10-3 11-1 2-2 1-4 4-2 3-4 9-1 5-2 12-4 8-4 ]</t>
  </si>
  <si>
    <t xml:space="preserve"> [ 2-3 4-1 6-4 7-2 ]</t>
  </si>
  <si>
    <t xml:space="preserve"> [ 12-2 12-3 8-3 13-4 9-4 3-3 6-1 11-2 8-1 12-1 1-3 4-4 13-3 ]</t>
  </si>
  <si>
    <t xml:space="preserve"> [ 5-4 2-1 7-3 13-2 6-3 10-4 3-1 10-2 7-1 1-2 10-1 10-3 11-1 2-2 1-4 4-2 3-4 9-1 5-2 12-4 8-4 ]</t>
  </si>
  <si>
    <t xml:space="preserve"> [ 11-4 2-3 4-1 6-4 7-2 ]</t>
  </si>
  <si>
    <t xml:space="preserve"> [ 7-4 11-3 5-1 8-2 13-1 4-3 9-3 2-4 3-2 1-1 9-2 6-2 5-3 ]</t>
  </si>
  <si>
    <t xml:space="preserve"> [ 2-1 7-3 13-2 6-3 10-4 3-1 10-2 7-1 1-2 10-1 10-3 11-1 2-2 1-4 4-2 3-4 9-1 5-2 12-4 8-4 ]</t>
  </si>
  <si>
    <t xml:space="preserve"> [ 8-3 11-4 2-3 4-1 6-4 7-2 ]</t>
  </si>
  <si>
    <t xml:space="preserve"> [ 5-4 12-2 12-3 13-4 9-4 3-3 6-1 11-2 8-1 12-1 1-3 4-4 13-3 ]</t>
  </si>
  <si>
    <t xml:space="preserve"> [ 7-3 13-2 6-3 10-4 3-1 10-2 7-1 1-2 10-1 10-3 11-1 2-2 1-4 4-2 3-4 9-1 5-2 12-4 8-4 ]</t>
  </si>
  <si>
    <t xml:space="preserve"> [ 11-3 8-3 11-4 2-3 4-1 6-4 7-2 ]</t>
  </si>
  <si>
    <t xml:space="preserve"> [ 2-1 7-4 5-1 8-2 13-1 4-3 9-3 2-4 3-2 1-1 9-2 6-2 5-3 ]</t>
  </si>
  <si>
    <t xml:space="preserve"> [ 9-4 8-3 11-4 2-3 4-1 6-4 7-2 ]</t>
  </si>
  <si>
    <t xml:space="preserve"> [ 11-3 5-4 12-2 12-3 13-4 3-3 6-1 11-2 8-1 12-1 1-3 4-4 13-3 ]</t>
  </si>
  <si>
    <t xml:space="preserve"> [ 11-3 12-3 8-3 ]</t>
  </si>
  <si>
    <t xml:space="preserve"> [ 13-1 8-3 11-4 2-3 4-1 6-4 7-2 ]</t>
  </si>
  <si>
    <t xml:space="preserve"> [ 9-4 2-1 7-4 5-1 8-2 4-3 9-3 2-4 3-2 1-1 9-2 6-2 5-3 ]</t>
  </si>
  <si>
    <t xml:space="preserve"> [ 13-4 8-3 11-4 2-3 4-1 6-4 7-2 ]</t>
  </si>
  <si>
    <t xml:space="preserve"> [ 13-1 11-3 5-4 12-2 12-3 3-3 6-1 11-2 8-1 12-1 1-3 4-4 13-3 ]</t>
  </si>
  <si>
    <t xml:space="preserve"> [ 13-1 11-3 12-3 8-3 ]</t>
  </si>
  <si>
    <t xml:space="preserve"> [ 6-2 8-3 11-4 2-3 4-1 6-4 7-2 ]</t>
  </si>
  <si>
    <t xml:space="preserve"> [ 13-4 9-4 2-1 7-4 5-1 8-2 4-3 9-3 2-4 3-2 1-1 9-2 5-3 ]</t>
  </si>
  <si>
    <t xml:space="preserve"> [ 13-4 9-4 ]</t>
  </si>
  <si>
    <t xml:space="preserve"> [ 6-1 8-3 11-4 2-3 4-1 6-4 7-2 ]</t>
  </si>
  <si>
    <t xml:space="preserve"> [ 6-2 13-1 11-3 5-4 12-2 12-3 3-3 11-2 8-1 12-1 1-3 4-4 13-3 ]</t>
  </si>
  <si>
    <t xml:space="preserve"> [ 6-2 13-1 11-3 12-3 8-3 ]</t>
  </si>
  <si>
    <t xml:space="preserve"> [ 6-1 13-4 2-1 7-4 5-1 8-2 4-3 9-3 2-4 3-2 1-1 9-2 5-3 ]</t>
  </si>
  <si>
    <t xml:space="preserve"> [ 6-1 13-4 9-4 ]</t>
  </si>
  <si>
    <t xml:space="preserve"> [ 9-4 13-1 11-3 5-4 12-2 12-3 3-3 11-2 8-1 12-1 1-3 4-4 13-3 ]</t>
  </si>
  <si>
    <t xml:space="preserve"> [ 9-4 6-2 13-1 11-3 12-3 8-3 ]</t>
  </si>
  <si>
    <t xml:space="preserve"> [ 2-4 8-3 11-4 2-3 4-1 6-4 7-2 ]</t>
  </si>
  <si>
    <t xml:space="preserve"> [ 6-2 6-1 13-4 2-1 7-4 5-1 8-2 4-3 9-3 3-2 1-1 9-2 5-3 ]</t>
  </si>
  <si>
    <t xml:space="preserve"> [ 6-2 6-1 13-4 9-4 ]</t>
  </si>
  <si>
    <t xml:space="preserve"> [ 8-1 8-3 11-4 2-3 4-1 6-4 7-2 ]</t>
  </si>
  <si>
    <t xml:space="preserve"> [ 2-4 9-4 13-1 11-3 5-4 12-2 12-3 3-3 11-2 12-1 1-3 4-4 13-3 ]</t>
  </si>
  <si>
    <t xml:space="preserve"> [ 2-4 9-4 6-2 13-1 11-3 12-3 8-3 ]</t>
  </si>
  <si>
    <t xml:space="preserve"> [ 4-3 8-3 11-4 2-3 4-1 6-4 7-2 ]</t>
  </si>
  <si>
    <t xml:space="preserve"> [ 8-1 6-2 6-1 13-4 2-1 7-4 5-1 8-2 9-3 3-2 1-1 9-2 5-3 ]</t>
  </si>
  <si>
    <t xml:space="preserve"> [ 8-1 6-2 6-1 13-4 9-4 ]</t>
  </si>
  <si>
    <t xml:space="preserve"> [ 13-2 6-3 10-4 3-1 10-2 7-1 1-2 10-1 10-3 11-1 2-2 1-4 4-2 3-4 9-1 5-2 12-4 8-4 ]</t>
  </si>
  <si>
    <t xml:space="preserve"> [ 4-4 4-3 8-3 11-4 2-3 4-1 6-4 7-2 ]</t>
  </si>
  <si>
    <t xml:space="preserve"> [ 7-3 2-4 9-4 13-1 11-3 5-4 12-2 12-3 3-3 11-2 12-1 1-3 13-3 ]</t>
  </si>
  <si>
    <t xml:space="preserve"> [ 6-3 10-4 3-1 10-2 7-1 1-2 10-1 10-3 11-1 2-2 1-4 4-2 3-4 9-1 5-2 12-4 8-4 ]</t>
  </si>
  <si>
    <t xml:space="preserve"> [ 9-2 4-4 4-3 8-3 11-4 2-3 4-1 6-4 7-2 ]</t>
  </si>
  <si>
    <t xml:space="preserve"> [ 13-2 8-1 6-2 6-1 13-4 2-1 7-4 5-1 8-2 9-3 3-2 1-1 5-3 ]</t>
  </si>
  <si>
    <t xml:space="preserve"> [ 2-4 4-4 4-3 8-3 11-4 2-3 4-1 6-4 7-2 ]</t>
  </si>
  <si>
    <t xml:space="preserve"> [ 9-2 7-3 9-4 13-1 11-3 5-4 12-2 12-3 3-3 11-2 12-1 1-3 13-3 ]</t>
  </si>
  <si>
    <t xml:space="preserve"> [ 9-2 2-4 9-4 6-2 13-1 11-3 12-3 8-3 ]</t>
  </si>
  <si>
    <t xml:space="preserve"> [ 10-4 3-1 10-2 7-1 1-2 10-1 10-3 11-1 2-2 1-4 4-2 3-4 9-1 5-2 12-4 8-4 ]</t>
  </si>
  <si>
    <t xml:space="preserve"> [ 2-1 2-4 4-4 4-3 8-3 11-4 2-3 4-1 6-4 7-2 ]</t>
  </si>
  <si>
    <t xml:space="preserve"> [ 6-3 13-2 8-1 6-2 6-1 13-4 7-4 5-1 8-2 9-3 3-2 1-1 5-3 ]</t>
  </si>
  <si>
    <t xml:space="preserve"> [ 3-1 10-2 7-1 1-2 10-1 10-3 11-1 2-2 1-4 4-2 3-4 9-1 5-2 12-4 8-4 ]</t>
  </si>
  <si>
    <t xml:space="preserve"> [ 9-2 2-1 2-4 4-4 4-3 8-3 11-4 2-3 4-1 6-4 7-2 ]</t>
  </si>
  <si>
    <t xml:space="preserve"> [ 10-4 7-3 9-4 13-1 11-3 5-4 12-2 12-3 3-3 11-2 12-1 1-3 13-3 ]</t>
  </si>
  <si>
    <t xml:space="preserve"> [ 10-2 7-1 1-2 10-1 10-3 11-1 2-2 1-4 4-2 3-4 9-1 5-2 12-4 8-4 ]</t>
  </si>
  <si>
    <t xml:space="preserve"> [ 5-1 9-2 2-1 2-4 4-4 4-3 8-3 11-4 2-3 4-1 6-4 7-2 ]</t>
  </si>
  <si>
    <t xml:space="preserve"> [ 3-1 6-3 13-2 8-1 6-2 6-1 13-4 7-4 8-2 9-3 3-2 1-1 5-3 ]</t>
  </si>
  <si>
    <t xml:space="preserve"> [ 9-4 9-2 2-1 2-4 4-4 4-3 8-3 11-4 2-3 4-1 6-4 7-2 ]</t>
  </si>
  <si>
    <t xml:space="preserve"> [ 5-1 10-4 7-3 13-1 11-3 5-4 12-2 12-3 3-3 11-2 12-1 1-3 13-3 ]</t>
  </si>
  <si>
    <t xml:space="preserve"> [ 5-1 9-2 2-4 9-4 6-2 13-1 11-3 12-3 8-3 ]</t>
  </si>
  <si>
    <t xml:space="preserve"> [ 13-2 9-2 2-1 2-4 4-4 4-3 8-3 11-4 2-3 4-1 6-4 7-2 ]</t>
  </si>
  <si>
    <t xml:space="preserve"> [ 9-4 3-1 6-3 8-1 6-2 6-1 13-4 7-4 8-2 9-3 3-2 1-1 5-3 ]</t>
  </si>
  <si>
    <t xml:space="preserve"> [ 9-4 8-1 6-2 6-1 13-4 9-4 ]</t>
  </si>
  <si>
    <t xml:space="preserve"> [ 11-2 9-2 2-1 2-4 4-4 4-3 8-3 11-4 2-3 4-1 6-4 7-2 ]</t>
  </si>
  <si>
    <t xml:space="preserve"> [ 13-2 5-1 10-4 7-3 13-1 11-3 5-4 12-2 12-3 3-3 12-1 1-3 13-3 ]</t>
  </si>
  <si>
    <t xml:space="preserve"> [ 13-2 5-1 9-2 2-4 9-4 6-2 13-1 11-3 12-3 8-3 ]</t>
  </si>
  <si>
    <t xml:space="preserve"> [ 7-1 1-2 10-1 10-3 11-1 2-2 1-4 4-2 3-4 9-1 5-2 12-4 8-4 ]</t>
  </si>
  <si>
    <t xml:space="preserve"> [ 9-4 11-2 9-2 2-1 2-4 4-4 4-3 8-3 11-4 2-3 4-1 6-4 7-2 ]</t>
  </si>
  <si>
    <t xml:space="preserve"> [ 10-2 3-1 6-3 8-1 6-2 6-1 13-4 7-4 8-2 9-3 3-2 1-1 5-3 ]</t>
  </si>
  <si>
    <t xml:space="preserve"> [ 7-3 11-2 9-2 2-1 2-4 4-4 4-3 8-3 11-4 2-3 4-1 6-4 7-2 ]</t>
  </si>
  <si>
    <t xml:space="preserve"> [ 9-4 13-2 5-1 10-4 13-1 11-3 5-4 12-2 12-3 3-3 12-1 1-3 13-3 ]</t>
  </si>
  <si>
    <t xml:space="preserve"> [ 9-4 13-2 5-1 9-2 2-4 9-4 6-2 13-1 11-3 12-3 8-3 ]</t>
  </si>
  <si>
    <t xml:space="preserve"> [ 3-2 11-2 9-2 2-1 2-4 4-4 4-3 8-3 11-4 2-3 4-1 6-4 7-2 ]</t>
  </si>
  <si>
    <t xml:space="preserve"> [ 7-3 10-2 3-1 6-3 8-1 6-2 6-1 13-4 7-4 8-2 9-3 1-1 5-3 ]</t>
  </si>
  <si>
    <t xml:space="preserve"> [ 7-3 9-4 8-1 6-2 6-1 13-4 9-4 ]</t>
  </si>
  <si>
    <t xml:space="preserve"> [ 1-2 10-1 10-3 11-1 2-2 1-4 4-2 3-4 9-1 5-2 12-4 8-4 ]</t>
  </si>
  <si>
    <t xml:space="preserve"> [ 9-4 3-2 11-2 9-2 2-1 2-4 4-4 4-3 8-3 11-4 2-3 4-1 6-4 7-2 ]</t>
  </si>
  <si>
    <t xml:space="preserve"> [ 7-1 13-2 5-1 10-4 13-1 11-3 5-4 12-2 12-3 3-3 12-1 1-3 13-3 ]</t>
  </si>
  <si>
    <t xml:space="preserve"> [ 10-1 10-3 11-1 2-2 1-4 4-2 3-4 9-1 5-2 12-4 8-4 ]</t>
  </si>
  <si>
    <t xml:space="preserve"> [ 7-4 9-4 3-2 11-2 9-2 2-1 2-4 4-4 4-3 8-3 11-4 2-3 4-1 6-4 7-2 ]</t>
  </si>
  <si>
    <t xml:space="preserve"> [ 1-2 7-3 10-2 3-1 6-3 8-1 6-2 6-1 13-4 8-2 9-3 1-1 5-3 ]</t>
  </si>
  <si>
    <t xml:space="preserve"> [ 10-3 11-1 2-2 1-4 4-2 3-4 9-1 5-2 12-4 8-4 ]</t>
  </si>
  <si>
    <t xml:space="preserve"> [ 5-1 7-4 9-4 3-2 11-2 9-2 2-1 2-4 4-4 4-3 8-3 11-4 2-3 4-1 6-4 7-2 ]</t>
  </si>
  <si>
    <t xml:space="preserve"> [ 10-1 7-1 13-2 10-4 13-1 11-3 5-4 12-2 12-3 3-3 12-1 1-3 13-3 ]</t>
  </si>
  <si>
    <t xml:space="preserve"> [ 11-1 2-2 1-4 4-2 3-4 9-1 5-2 12-4 8-4 ]</t>
  </si>
  <si>
    <t xml:space="preserve"> [ 9-3 5-1 7-4 9-4 3-2 11-2 9-2 2-1 2-4 4-4 4-3 8-3 11-4 2-3 4-1 6-4 7-2 ]</t>
  </si>
  <si>
    <t xml:space="preserve"> [ 10-3 1-2 7-3 10-2 3-1 6-3 8-1 6-2 6-1 13-4 8-2 1-1 5-3 ]</t>
  </si>
  <si>
    <t xml:space="preserve"> [ 2-2 1-4 4-2 3-4 9-1 5-2 12-4 8-4 ]</t>
  </si>
  <si>
    <t xml:space="preserve"> [ 12-1 9-3 5-1 7-4 9-4 3-2 11-2 9-2 2-1 2-4 4-4 4-3 8-3 11-4 2-3 4-1 6-4 7-2 ]</t>
  </si>
  <si>
    <t xml:space="preserve"> [ 11-1 10-1 7-1 13-2 10-4 13-1 11-3 5-4 12-2 12-3 3-3 1-3 13-3 ]</t>
  </si>
  <si>
    <t xml:space="preserve"> [ 3-1 9-3 5-1 7-4 9-4 3-2 11-2 9-2 2-1 2-4 4-4 4-3 8-3 11-4 2-3 4-1 6-4 7-2 ]</t>
  </si>
  <si>
    <t xml:space="preserve"> [ 12-1 10-3 1-2 7-3 10-2 6-3 8-1 6-2 6-1 13-4 8-2 1-1 5-3 ]</t>
  </si>
  <si>
    <t xml:space="preserve"> [ 12-1 7-3 9-4 8-1 6-2 6-1 13-4 9-4 ]</t>
  </si>
  <si>
    <t xml:space="preserve"> [ 1-4 4-2 3-4 9-1 5-2 12-4 8-4 ]</t>
  </si>
  <si>
    <t xml:space="preserve"> [ 10-4 3-1 9-3 5-1 7-4 9-4 3-2 11-2 9-2 2-1 2-4 4-4 4-3 8-3 11-4 2-3 4-1 6-4 7-2 ]</t>
  </si>
  <si>
    <t xml:space="preserve"> [ 2-2 11-1 10-1 7-1 13-2 13-1 11-3 5-4 12-2 12-3 3-3 1-3 13-3 ]</t>
  </si>
  <si>
    <t xml:space="preserve"> [ 6-1 3-1 9-3 5-1 7-4 9-4 3-2 11-2 9-2 2-1 2-4 4-4 4-3 8-3 11-4 2-3 4-1 6-4 7-2 ]</t>
  </si>
  <si>
    <t xml:space="preserve"> [ 10-4 12-1 10-3 1-2 7-3 10-2 6-3 8-1 6-2 13-4 8-2 1-1 5-3 ]</t>
  </si>
  <si>
    <t xml:space="preserve"> [ 10-4 12-1 7-3 9-4 8-1 6-2 6-1 13-4 9-4 ]</t>
  </si>
  <si>
    <t xml:space="preserve"> [ 5-4 3-1 9-3 5-1 7-4 9-4 3-2 11-2 9-2 2-1 2-4 4-4 4-3 8-3 11-4 2-3 4-1 6-4 7-2 ]</t>
  </si>
  <si>
    <t xml:space="preserve"> [ 6-1 2-2 11-1 10-1 7-1 13-2 13-1 11-3 12-2 12-3 3-3 1-3 13-3 ]</t>
  </si>
  <si>
    <t xml:space="preserve"> [ 6-1 9-4 13-2 5-1 9-2 2-4 9-4 6-2 13-1 11-3 12-3 8-3 ]</t>
  </si>
  <si>
    <t xml:space="preserve"> [ 10-3 3-1 9-3 5-1 7-4 9-4 3-2 11-2 9-2 2-1 2-4 4-4 4-3 8-3 11-4 2-3 4-1 6-4 7-2 ]</t>
  </si>
  <si>
    <t xml:space="preserve"> [ 5-4 10-4 12-1 1-2 7-3 10-2 6-3 8-1 6-2 13-4 8-2 1-1 5-3 ]</t>
  </si>
  <si>
    <t xml:space="preserve"> [ 5-4 10-4 12-1 7-3 9-4 8-1 6-2 6-1 13-4 9-4 ]</t>
  </si>
  <si>
    <t xml:space="preserve"> [ 11-1 3-1 9-3 5-1 7-4 9-4 3-2 11-2 9-2 2-1 2-4 4-4 4-3 8-3 11-4 2-3 4-1 6-4 7-2 ]</t>
  </si>
  <si>
    <t xml:space="preserve"> [ 10-3 6-1 2-2 10-1 7-1 13-2 13-1 11-3 12-2 12-3 3-3 1-3 13-3 ]</t>
  </si>
  <si>
    <t xml:space="preserve"> [ 10-3 6-1 9-4 13-2 5-1 9-2 2-4 9-4 6-2 13-1 11-3 12-3 8-3 ]</t>
  </si>
  <si>
    <t xml:space="preserve"> [ 12-1 3-1 9-3 5-1 7-4 9-4 3-2 11-2 9-2 2-1 2-4 4-4 4-3 8-3 11-4 2-3 4-1 6-4 7-2 ]</t>
  </si>
  <si>
    <t xml:space="preserve"> [ 11-1 5-4 10-4 1-2 7-3 10-2 6-3 8-1 6-2 13-4 8-2 1-1 5-3 ]</t>
  </si>
  <si>
    <t xml:space="preserve"> [ 11-1 5-4 10-4 12-1 7-3 9-4 8-1 6-2 6-1 13-4 9-4 ]</t>
  </si>
  <si>
    <t xml:space="preserve"> [ 4-2 3-4 9-1 5-2 12-4 8-4 ]</t>
  </si>
  <si>
    <t xml:space="preserve"> [ 13-2 12-1 3-1 9-3 5-1 7-4 9-4 3-2 11-2 9-2 2-1 2-4 4-4 4-3 8-3 11-4 2-3 4-1 6-4 7-2 ]</t>
  </si>
  <si>
    <t xml:space="preserve"> [ 1-4 10-3 6-1 2-2 10-1 7-1 13-1 11-3 12-2 12-3 3-3 1-3 13-3 ]</t>
  </si>
  <si>
    <t xml:space="preserve"> [ 3-4 9-1 5-2 12-4 8-4 ]</t>
  </si>
  <si>
    <t xml:space="preserve"> [ 11-1 13-2 12-1 3-1 9-3 5-1 7-4 9-4 3-2 11-2 9-2 2-1 2-4 4-4 4-3 8-3 11-4 2-3 4-1 6-4 7-2 ]</t>
  </si>
  <si>
    <t xml:space="preserve"> [ 4-2 5-4 10-4 1-2 7-3 10-2 6-3 8-1 6-2 13-4 8-2 1-1 5-3 ]</t>
  </si>
  <si>
    <t xml:space="preserve"> [ 9-1 5-2 12-4 8-4 ]</t>
  </si>
  <si>
    <t xml:space="preserve"> [ 13-3 11-1 13-2 12-1 3-1 9-3 5-1 7-4 9-4 3-2 11-2 9-2 2-1 2-4 4-4 4-3 8-3 11-4 2-3 4-1 6-4 7-2 ]</t>
  </si>
  <si>
    <t xml:space="preserve"> [ 3-4 1-4 10-3 6-1 2-2 10-1 7-1 13-1 11-3 12-2 12-3 3-3 1-3 ]</t>
  </si>
  <si>
    <t xml:space="preserve"> [ 5-2 12-4 8-4 ]</t>
  </si>
  <si>
    <t xml:space="preserve"> [ 5-3 13-3 11-1 13-2 12-1 3-1 9-3 5-1 7-4 9-4 3-2 11-2 9-2 2-1 2-4 4-4 4-3 8-3 11-4 2-3 4-1 6-4 7-2 ]</t>
  </si>
  <si>
    <t xml:space="preserve"> [ 9-1 4-2 5-4 10-4 1-2 7-3 10-2 6-3 8-1 6-2 13-4 8-2 1-1 ]</t>
  </si>
  <si>
    <t xml:space="preserve"> [ 6-1 13-3 11-1 13-2 12-1 3-1 9-3 5-1 7-4 9-4 3-2 11-2 9-2 2-1 2-4 4-4 4-3 8-3 11-4 2-3 4-1 6-4 7-2 ]</t>
  </si>
  <si>
    <t xml:space="preserve"> [ 5-3 3-4 1-4 10-3 2-2 10-1 7-1 13-1 11-3 12-2 12-3 3-3 1-3 ]</t>
  </si>
  <si>
    <t xml:space="preserve"> [ 5-3 10-3 6-1 9-4 13-2 5-1 9-2 2-4 9-4 6-2 13-1 11-3 12-3 8-3 ]</t>
  </si>
  <si>
    <t xml:space="preserve"> [ 12-4 8-4 ]</t>
  </si>
  <si>
    <t xml:space="preserve"> [ 6-3 6-1 13-3 11-1 13-2 12-1 3-1 9-3 5-1 7-4 9-4 3-2 11-2 9-2 2-1 2-4 4-4 4-3 8-3 11-4 2-3 4-1 6-4 7-2 ]</t>
  </si>
  <si>
    <t xml:space="preserve"> [ 5-2 9-1 4-2 5-4 10-4 1-2 7-3 10-2 8-1 6-2 13-4 8-2 1-1 ]</t>
  </si>
  <si>
    <t xml:space="preserve"> [ 12-3 6-1 13-3 11-1 13-2 12-1 3-1 9-3 5-1 7-4 9-4 3-2 11-2 9-2 2-1 2-4 4-4 4-3 8-3 11-4 2-3 4-1 6-4 7-2 ]</t>
  </si>
  <si>
    <t xml:space="preserve"> [ 6-3 5-3 3-4 1-4 10-3 2-2 10-1 7-1 13-1 11-3 12-2 3-3 1-3 ]</t>
  </si>
  <si>
    <t xml:space="preserve"> [ 6-3 5-3 10-3 6-1 9-4 13-2 5-1 9-2 2-4 9-4 6-2 13-1 11-3 12-3 8-3 ]</t>
  </si>
  <si>
    <t xml:space="preserve"> [ 1-2 6-1 13-3 11-1 13-2 12-1 3-1 9-3 5-1 7-4 9-4 3-2 11-2 9-2 2-1 2-4 4-4 4-3 8-3 11-4 2-3 4-1 6-4 7-2 ]</t>
  </si>
  <si>
    <t xml:space="preserve"> [ 12-3 5-2 9-1 4-2 5-4 10-4 7-3 10-2 8-1 6-2 13-4 8-2 1-1 ]</t>
  </si>
  <si>
    <t xml:space="preserve"> [ 12-3 11-1 5-4 10-4 12-1 7-3 9-4 8-1 6-2 6-1 13-4 9-4 ]</t>
  </si>
  <si>
    <t xml:space="preserve"> [ 2-2 6-1 13-3 11-1 13-2 12-1 3-1 9-3 5-1 7-4 9-4 3-2 11-2 9-2 2-1 2-4 4-4 4-3 8-3 11-4 2-3 4-1 6-4 7-2 ]</t>
  </si>
  <si>
    <t xml:space="preserve"> [ 1-2 6-3 5-3 3-4 1-4 10-3 10-1 7-1 13-1 11-3 12-2 3-3 1-3 ]</t>
  </si>
  <si>
    <t xml:space="preserve"> [ 1-2 6-3 5-3 10-3 6-1 9-4 13-2 5-1 9-2 2-4 9-4 6-2 13-1 11-3 12-3 8-3 ]</t>
  </si>
  <si>
    <t xml:space="preserve"> [ 5-4 6-1 13-3 11-1 13-2 12-1 3-1 9-3 5-1 7-4 9-4 3-2 11-2 9-2 2-1 2-4 4-4 4-3 8-3 11-4 2-3 4-1 6-4 7-2 ]</t>
  </si>
  <si>
    <t xml:space="preserve"> [ 2-2 12-3 5-2 9-1 4-2 10-4 7-3 10-2 8-1 6-2 13-4 8-2 1-1 ]</t>
  </si>
  <si>
    <t xml:space="preserve"> [ 2-2 12-3 11-1 5-4 10-4 12-1 7-3 9-4 8-1 6-2 6-1 13-4 9-4 ]</t>
  </si>
  <si>
    <t xml:space="preserve"> [ 13-1 5-4 6-1 13-3 11-1 13-2 12-1 3-1 9-3 5-1 7-4 9-4 3-2 11-2 9-2 2-1 2-4 4-4 4-3 8-3 11-4 2-3 4-1 6-4 7-2 ]</t>
  </si>
  <si>
    <t xml:space="preserve"> [ 12-4 1-2 6-3 5-3 3-4 1-4 10-3 10-1 7-1 11-3 12-2 3-3 1-3 ]</t>
  </si>
  <si>
    <t xml:space="preserve"> [ 1-1 5-4 6-1 13-3 11-1 13-2 12-1 3-1 9-3 5-1 7-4 9-4 3-2 11-2 9-2 2-1 2-4 4-4 4-3 8-3 11-4 2-3 4-1 6-4 7-2 ]</t>
  </si>
  <si>
    <t xml:space="preserve"> [ 13-1 2-2 12-3 5-2 9-1 4-2 10-4 7-3 10-2 8-1 6-2 13-4 8-2 ]</t>
  </si>
  <si>
    <t xml:space="preserve"> [ 13-1 2-2 12-3 11-1 5-4 10-4 12-1 7-3 9-4 8-1 6-2 6-1 13-4 9-4 ]</t>
  </si>
  <si>
    <t xml:space="preserve"> [ 6-3 1-1 5-4 6-1 13-3 11-1 13-2 12-1 3-1 9-3 5-1 7-4 9-4 3-2 11-2 9-2 2-1 2-4 4-4 4-3 8-3 11-4 2-3 4-1 6-4 7-2 ]</t>
  </si>
  <si>
    <t xml:space="preserve"> [ 8-4 12-4 1-2 5-3 3-4 1-4 10-3 10-1 7-1 11-3 12-2 3-3 1-3 ]</t>
  </si>
  <si>
    <t xml:space="preserve"> [ 13-3 4-1 6-2 4-4 8-2 13-1 10-1 12-2 1-2 7-4 9-1 7-2 13-4 2-3 1-3 5-3 3-1 4-3 4-2 1-4 5-4 8-1 2-4 3-2 11-1 7-3 ]</t>
  </si>
  <si>
    <t xml:space="preserve"> [ 3-4 1-1 3-3 12-3 11-2 2-1 8-4 10-4 10-2 12-4 5-1 12-1 13-2 ]</t>
  </si>
  <si>
    <t xml:space="preserve"> [ 10-3 9-4 8-3 6-1 6-4 9-2 6-3 5-2 7-1 2-2 9-3 11-3 11-4 ]</t>
  </si>
  <si>
    <t xml:space="preserve"> [ 4-1 6-2 4-4 8-2 13-1 10-1 12-2 1-2 7-4 9-1 7-2 13-4 2-3 1-3 5-3 3-1 4-3 4-2 1-4 5-4 8-1 2-4 3-2 11-1 7-3 ]</t>
  </si>
  <si>
    <t xml:space="preserve"> [ 13-3 3-4 1-1 3-3 12-3 11-2 2-1 8-4 10-4 10-2 12-4 12-1 13-2 ]</t>
  </si>
  <si>
    <t xml:space="preserve"> [ 6-2 4-4 8-2 13-1 10-1 12-2 1-2 7-4 9-1 7-2 13-4 2-3 1-3 5-3 3-1 4-3 4-2 1-4 5-4 8-1 2-4 3-2 11-1 7-3 ]</t>
  </si>
  <si>
    <t xml:space="preserve"> [ 4-1 10-3 9-4 8-3 6-4 9-2 6-3 5-2 7-1 2-2 9-3 11-3 11-4 ]</t>
  </si>
  <si>
    <t xml:space="preserve"> [ 4-4 8-2 13-1 10-1 12-2 1-2 7-4 9-1 7-2 13-4 2-3 1-3 5-3 3-1 4-3 4-2 1-4 5-4 8-1 2-4 3-2 11-1 7-3 ]</t>
  </si>
  <si>
    <t xml:space="preserve"> [ 12-4 6-1 5-1 ]</t>
  </si>
  <si>
    <t xml:space="preserve"> [ 6-2 13-3 3-4 1-1 3-3 12-3 11-2 2-1 8-4 10-4 10-2 12-1 13-2 ]</t>
  </si>
  <si>
    <t xml:space="preserve"> [ 8-2 13-1 10-1 12-2 1-2 7-4 9-1 7-2 13-4 2-3 1-3 5-3 3-1 4-3 4-2 1-4 5-4 8-1 2-4 3-2 11-1 7-3 ]</t>
  </si>
  <si>
    <t xml:space="preserve"> [ 9-3 12-4 6-1 5-1 ]</t>
  </si>
  <si>
    <t xml:space="preserve"> [ 4-4 4-1 10-3 9-4 8-3 6-4 9-2 6-3 5-2 7-1 2-2 11-3 11-4 ]</t>
  </si>
  <si>
    <t xml:space="preserve"> [ 13-1 10-1 12-2 1-2 7-4 9-1 7-2 13-4 2-3 1-3 5-3 3-1 4-3 4-2 1-4 5-4 8-1 2-4 3-2 11-1 7-3 ]</t>
  </si>
  <si>
    <t xml:space="preserve"> [ 12-3 9-3 12-4 6-1 5-1 ]</t>
  </si>
  <si>
    <t xml:space="preserve"> [ 8-2 6-2 13-3 3-4 1-1 3-3 11-2 2-1 8-4 10-4 10-2 12-1 13-2 ]</t>
  </si>
  <si>
    <t xml:space="preserve"> [ 10-1 12-2 1-2 7-4 9-1 7-2 13-4 2-3 1-3 5-3 3-1 4-3 4-2 1-4 5-4 8-1 2-4 3-2 11-1 7-3 ]</t>
  </si>
  <si>
    <t xml:space="preserve"> [ 8-3 12-3 9-3 12-4 6-1 5-1 ]</t>
  </si>
  <si>
    <t xml:space="preserve"> [ 13-1 4-4 4-1 10-3 9-4 6-4 9-2 6-3 5-2 7-1 2-2 11-3 11-4 ]</t>
  </si>
  <si>
    <t xml:space="preserve"> [ 12-2 1-2 7-4 9-1 7-2 13-4 2-3 1-3 5-3 3-1 4-3 4-2 1-4 5-4 8-1 2-4 3-2 11-1 7-3 ]</t>
  </si>
  <si>
    <t xml:space="preserve"> [ 1-1 8-3 12-3 9-3 12-4 6-1 5-1 ]</t>
  </si>
  <si>
    <t xml:space="preserve"> [ 10-1 8-2 6-2 13-3 3-4 3-3 11-2 2-1 8-4 10-4 10-2 12-1 13-2 ]</t>
  </si>
  <si>
    <t xml:space="preserve"> [ 1-2 7-4 9-1 7-2 13-4 2-3 1-3 5-3 3-1 4-3 4-2 1-4 5-4 8-1 2-4 3-2 11-1 7-3 ]</t>
  </si>
  <si>
    <t xml:space="preserve"> [ 11-4 1-1 8-3 12-3 9-3 12-4 6-1 5-1 ]</t>
  </si>
  <si>
    <t xml:space="preserve"> [ 12-2 13-1 4-4 4-1 10-3 9-4 6-4 9-2 6-3 5-2 7-1 2-2 11-3 ]</t>
  </si>
  <si>
    <t xml:space="preserve"> [ 6-2 1-1 8-3 12-3 9-3 12-4 6-1 5-1 ]</t>
  </si>
  <si>
    <t xml:space="preserve"> [ 11-4 10-1 8-2 13-3 3-4 3-3 11-2 2-1 8-4 10-4 10-2 12-1 13-2 ]</t>
  </si>
  <si>
    <t xml:space="preserve"> [ 7-4 9-1 7-2 13-4 2-3 1-3 5-3 3-1 4-3 4-2 1-4 5-4 8-1 2-4 3-2 11-1 7-3 ]</t>
  </si>
  <si>
    <t xml:space="preserve"> [ 2-2 6-2 1-1 8-3 12-3 9-3 12-4 6-1 5-1 ]</t>
  </si>
  <si>
    <t xml:space="preserve"> [ 1-2 12-2 13-1 4-4 4-1 10-3 9-4 6-4 9-2 6-3 5-2 7-1 11-3 ]</t>
  </si>
  <si>
    <t xml:space="preserve"> [ 10-2 6-2 1-1 8-3 12-3 9-3 12-4 6-1 5-1 ]</t>
  </si>
  <si>
    <t xml:space="preserve"> [ 2-2 11-4 10-1 8-2 13-3 3-4 3-3 11-2 2-1 8-4 10-4 12-1 13-2 ]</t>
  </si>
  <si>
    <t xml:space="preserve"> [ 6-3 6-2 1-1 8-3 12-3 9-3 12-4 6-1 5-1 ]</t>
  </si>
  <si>
    <t xml:space="preserve"> [ 10-2 1-2 12-2 13-1 4-4 4-1 10-3 9-4 6-4 9-2 5-2 7-1 11-3 ]</t>
  </si>
  <si>
    <t xml:space="preserve"> [ 13-3 6-2 1-1 8-3 12-3 9-3 12-4 6-1 5-1 ]</t>
  </si>
  <si>
    <t xml:space="preserve"> [ 6-3 2-2 11-4 10-1 8-2 3-4 3-3 11-2 2-1 8-4 10-4 12-1 13-2 ]</t>
  </si>
  <si>
    <t xml:space="preserve"> [ 6-3 2-2 11-4 ]</t>
  </si>
  <si>
    <t xml:space="preserve"> [ 9-1 7-2 13-4 2-3 1-3 5-3 3-1 4-3 4-2 1-4 5-4 8-1 2-4 3-2 11-1 7-3 ]</t>
  </si>
  <si>
    <t xml:space="preserve"> [ 7-1 13-3 6-2 1-1 8-3 12-3 9-3 12-4 6-1 5-1 ]</t>
  </si>
  <si>
    <t xml:space="preserve"> [ 7-4 10-2 1-2 12-2 13-1 4-4 4-1 10-3 9-4 6-4 9-2 5-2 11-3 ]</t>
  </si>
  <si>
    <t xml:space="preserve"> [ 7-2 13-4 2-3 1-3 5-3 3-1 4-3 4-2 1-4 5-4 8-1 2-4 3-2 11-1 7-3 ]</t>
  </si>
  <si>
    <t xml:space="preserve"> [ 12-1 7-1 13-3 6-2 1-1 8-3 12-3 9-3 12-4 6-1 5-1 ]</t>
  </si>
  <si>
    <t xml:space="preserve"> [ 9-1 6-3 2-2 11-4 10-1 8-2 3-4 3-3 11-2 2-1 8-4 10-4 13-2 ]</t>
  </si>
  <si>
    <t xml:space="preserve"> [ 13-4 2-3 1-3 5-3 3-1 4-3 4-2 1-4 5-4 8-1 2-4 3-2 11-1 7-3 ]</t>
  </si>
  <si>
    <t xml:space="preserve"> [ 4-1 12-1 7-1 13-3 6-2 1-1 8-3 12-3 9-3 12-4 6-1 5-1 ]</t>
  </si>
  <si>
    <t xml:space="preserve"> [ 7-2 7-4 10-2 1-2 12-2 13-1 4-4 10-3 9-4 6-4 9-2 5-2 11-3 ]</t>
  </si>
  <si>
    <t xml:space="preserve"> [ 8-4 12-1 7-1 13-3 6-2 1-1 8-3 12-3 9-3 12-4 6-1 5-1 ]</t>
  </si>
  <si>
    <t xml:space="preserve"> [ 4-1 9-1 6-3 2-2 11-4 10-1 8-2 3-4 3-3 11-2 2-1 10-4 13-2 ]</t>
  </si>
  <si>
    <t xml:space="preserve"> [ 4-1 6-3 2-2 11-4 ]</t>
  </si>
  <si>
    <t xml:space="preserve"> [ 12-2 12-1 7-1 13-3 6-2 1-1 8-3 12-3 9-3 12-4 6-1 5-1 ]</t>
  </si>
  <si>
    <t xml:space="preserve"> [ 8-4 7-2 7-4 10-2 1-2 13-1 4-4 10-3 9-4 6-4 9-2 5-2 11-3 ]</t>
  </si>
  <si>
    <t xml:space="preserve"> [ 8-4 10-2 ]</t>
  </si>
  <si>
    <t xml:space="preserve"> [ 2-3 1-3 5-3 3-1 4-3 4-2 1-4 5-4 8-1 2-4 3-2 11-1 7-3 ]</t>
  </si>
  <si>
    <t xml:space="preserve"> [ 3-3 12-2 12-1 7-1 13-3 6-2 1-1 8-3 12-3 9-3 12-4 6-1 5-1 ]</t>
  </si>
  <si>
    <t xml:space="preserve"> [ 13-4 4-1 9-1 6-3 2-2 11-4 10-1 8-2 3-4 11-2 2-1 10-4 13-2 ]</t>
  </si>
  <si>
    <t xml:space="preserve"> [ 1-3 5-3 3-1 4-3 4-2 1-4 5-4 8-1 2-4 3-2 11-1 7-3 ]</t>
  </si>
  <si>
    <t xml:space="preserve"> [ 10-3 3-3 12-2 12-1 7-1 13-3 6-2 1-1 8-3 12-3 9-3 12-4 6-1 5-1 ]</t>
  </si>
  <si>
    <t xml:space="preserve"> [ 2-3 8-4 7-2 7-4 10-2 1-2 13-1 4-4 9-4 6-4 9-2 5-2 11-3 ]</t>
  </si>
  <si>
    <t xml:space="preserve"> [ 5-3 3-1 4-3 4-2 1-4 5-4 8-1 2-4 3-2 11-1 7-3 ]</t>
  </si>
  <si>
    <t xml:space="preserve"> [ 8-2 10-3 3-3 12-2 12-1 7-1 13-3 6-2 1-1 8-3 12-3 9-3 12-4 6-1 5-1 ]</t>
  </si>
  <si>
    <t xml:space="preserve"> [ 1-3 13-4 4-1 9-1 6-3 2-2 11-4 10-1 3-4 11-2 2-1 10-4 13-2 ]</t>
  </si>
  <si>
    <t xml:space="preserve"> [ 3-1 4-3 4-2 1-4 5-4 8-1 2-4 3-2 11-1 7-3 ]</t>
  </si>
  <si>
    <t xml:space="preserve"> [ 7-2 8-2 10-3 3-3 12-2 12-1 7-1 13-3 6-2 1-1 8-3 12-3 9-3 12-4 6-1 5-1 ]</t>
  </si>
  <si>
    <t xml:space="preserve"> [ 5-3 2-3 8-4 7-4 10-2 1-2 13-1 4-4 9-4 6-4 9-2 5-2 11-3 ]</t>
  </si>
  <si>
    <t xml:space="preserve"> [ 4-3 4-2 1-4 5-4 8-1 2-4 3-2 11-1 7-3 ]</t>
  </si>
  <si>
    <t xml:space="preserve"> [ 11-2 7-2 8-2 10-3 3-3 12-2 12-1 7-1 13-3 6-2 1-1 8-3 12-3 9-3 12-4 6-1 5-1 ]</t>
  </si>
  <si>
    <t xml:space="preserve"> [ 3-1 1-3 13-4 4-1 9-1 6-3 2-2 11-4 10-1 3-4 2-1 10-4 13-2 ]</t>
  </si>
  <si>
    <t xml:space="preserve"> [ 4-2 1-4 5-4 8-1 2-4 3-2 11-1 7-3 ]</t>
  </si>
  <si>
    <t xml:space="preserve"> [ 6-4 11-2 7-2 8-2 10-3 3-3 12-2 12-1 7-1 13-3 6-2 1-1 8-3 12-3 9-3 12-4 6-1 5-1 ]</t>
  </si>
  <si>
    <t xml:space="preserve"> [ 4-3 5-3 2-3 8-4 7-4 10-2 1-2 13-1 4-4 9-4 9-2 5-2 11-3 ]</t>
  </si>
  <si>
    <t xml:space="preserve"> [ 1-4 5-4 8-1 2-4 3-2 11-1 7-3 ]</t>
  </si>
  <si>
    <t xml:space="preserve"> [ 9-1 6-4 11-2 7-2 8-2 10-3 3-3 12-2 12-1 7-1 13-3 6-2 1-1 8-3 12-3 9-3 12-4 6-1 5-1 ]</t>
  </si>
  <si>
    <t xml:space="preserve"> [ 4-2 3-1 1-3 13-4 4-1 6-3 2-2 11-4 10-1 3-4 2-1 10-4 13-2 ]</t>
  </si>
  <si>
    <t xml:space="preserve"> [ 5-4 8-1 2-4 3-2 11-1 7-3 ]</t>
  </si>
  <si>
    <t xml:space="preserve"> [ 8-4 9-1 6-4 11-2 7-2 8-2 10-3 3-3 12-2 12-1 7-1 13-3 6-2 1-1 8-3 12-3 9-3 12-4 6-1 5-1 ]</t>
  </si>
  <si>
    <t xml:space="preserve"> [ 1-4 4-3 5-3 2-3 7-4 10-2 1-2 13-1 4-4 9-4 9-2 5-2 11-3 ]</t>
  </si>
  <si>
    <t xml:space="preserve"> [ 2-2 9-1 6-4 11-2 7-2 8-2 10-3 3-3 12-2 12-1 7-1 13-3 6-2 1-1 8-3 12-3 9-3 12-4 6-1 5-1 ]</t>
  </si>
  <si>
    <t xml:space="preserve"> [ 8-4 4-2 3-1 1-3 13-4 4-1 6-3 11-4 10-1 3-4 2-1 10-4 13-2 ]</t>
  </si>
  <si>
    <t xml:space="preserve"> [ 8-4 4-1 6-3 2-2 11-4 ]</t>
  </si>
  <si>
    <t xml:space="preserve"> [ 10-2 9-1 6-4 11-2 7-2 8-2 10-3 3-3 12-2 12-1 7-1 13-3 6-2 1-1 8-3 12-3 9-3 12-4 6-1 5-1 ]</t>
  </si>
  <si>
    <t xml:space="preserve"> [ 2-2 1-4 4-3 5-3 2-3 7-4 1-2 13-1 4-4 9-4 9-2 5-2 11-3 ]</t>
  </si>
  <si>
    <t xml:space="preserve"> [ 2-2 8-4 10-2 ]</t>
  </si>
  <si>
    <t xml:space="preserve"> [ 10-2 4-2 3-1 1-3 13-4 4-1 6-3 11-4 10-1 3-4 2-1 10-4 13-2 ]</t>
  </si>
  <si>
    <t xml:space="preserve"> [ 10-2 8-4 4-1 6-3 2-2 11-4 ]</t>
  </si>
  <si>
    <t xml:space="preserve"> [ 8-4 1-4 4-3 5-3 2-3 7-4 1-2 13-1 4-4 9-4 9-2 5-2 11-3 ]</t>
  </si>
  <si>
    <t xml:space="preserve"> [ 8-4 2-2 8-4 10-2 ]</t>
  </si>
  <si>
    <t xml:space="preserve"> [ 11-4 9-1 6-4 11-2 7-2 8-2 10-3 3-3 12-2 12-1 7-1 13-3 6-2 1-1 8-3 12-3 9-3 12-4 6-1 5-1 ]</t>
  </si>
  <si>
    <t xml:space="preserve"> [ 2-2 10-2 4-2 3-1 1-3 13-4 4-1 6-3 10-1 3-4 2-1 10-4 13-2 ]</t>
  </si>
  <si>
    <t xml:space="preserve"> [ 2-2 10-2 8-4 4-1 6-3 2-2 11-4 ]</t>
  </si>
  <si>
    <t xml:space="preserve"> [ 4-3 9-1 6-4 11-2 7-2 8-2 10-3 3-3 12-2 12-1 7-1 13-3 6-2 1-1 8-3 12-3 9-3 12-4 6-1 5-1 ]</t>
  </si>
  <si>
    <t xml:space="preserve"> [ 11-4 8-4 1-4 5-3 2-3 7-4 1-2 13-1 4-4 9-4 9-2 5-2 11-3 ]</t>
  </si>
  <si>
    <t xml:space="preserve"> [ 11-4 8-4 2-2 8-4 10-2 ]</t>
  </si>
  <si>
    <t xml:space="preserve"> [ 8-1 2-4 3-2 11-1 7-3 ]</t>
  </si>
  <si>
    <t xml:space="preserve"> [ 10-4 4-3 9-1 6-4 11-2 7-2 8-2 10-3 3-3 12-2 12-1 7-1 13-3 6-2 1-1 8-3 12-3 9-3 12-4 6-1 5-1 ]</t>
  </si>
  <si>
    <t xml:space="preserve"> [ 5-4 2-2 10-2 4-2 3-1 1-3 13-4 4-1 6-3 10-1 3-4 2-1 13-2 ]</t>
  </si>
  <si>
    <t xml:space="preserve"> [ 2-4 3-2 11-1 7-3 ]</t>
  </si>
  <si>
    <t xml:space="preserve"> [ 7-4 10-4 4-3 9-1 6-4 11-2 7-2 8-2 10-3 3-3 12-2 12-1 7-1 13-3 6-2 1-1 8-3 12-3 9-3 12-4 6-1 5-1 ]</t>
  </si>
  <si>
    <t xml:space="preserve"> [ 8-1 11-4 8-4 1-4 5-3 2-3 1-2 13-1 4-4 9-4 9-2 5-2 11-3 ]</t>
  </si>
  <si>
    <t xml:space="preserve"> [ 3-2 11-1 7-3 ]</t>
  </si>
  <si>
    <t xml:space="preserve"> [ 1-3 7-4 10-4 4-3 9-1 6-4 11-2 7-2 8-2 10-3 3-3 12-2 12-1 7-1 13-3 6-2 1-1 8-3 12-3 9-3 12-4 6-1 5-1 ]</t>
  </si>
  <si>
    <t xml:space="preserve"> [ 2-4 5-4 2-2 10-2 4-2 3-1 13-4 4-1 6-3 10-1 3-4 2-1 13-2 ]</t>
  </si>
  <si>
    <t xml:space="preserve"> [ 11-3 1-3 7-4 10-4 4-3 9-1 6-4 11-2 7-2 8-2 10-3 3-3 12-2 12-1 7-1 13-3 6-2 1-1 8-3 12-3 9-3 12-4 6-1 5-1 ]</t>
  </si>
  <si>
    <t xml:space="preserve"> [ 3-2 8-1 11-4 8-4 1-4 5-3 2-3 1-2 13-1 4-4 9-4 9-2 5-2 ]</t>
  </si>
  <si>
    <t xml:space="preserve"> [ 13-2 11-3 1-3 7-4 10-4 4-3 9-1 6-4 11-2 7-2 8-2 10-3 3-3 12-2 12-1 7-1 13-3 6-2 1-1 8-3 12-3 9-3 12-4 6-1 5-1 ]</t>
  </si>
  <si>
    <t xml:space="preserve"> [ 11-1 2-4 5-4 2-2 10-2 4-2 3-1 13-4 4-1 6-3 10-1 3-4 2-1 ]</t>
  </si>
  <si>
    <t xml:space="preserve"> [ 5-2 13-2 11-3 1-3 7-4 10-4 4-3 9-1 6-4 11-2 7-2 8-2 10-3 3-3 12-2 12-1 7-1 13-3 6-2 1-1 8-3 12-3 9-3 12-4 6-1 5-1 ]</t>
  </si>
  <si>
    <t xml:space="preserve"> [ 7-3 3-2 8-1 11-4 8-4 1-4 5-3 2-3 1-2 13-1 4-4 9-4 9-2 ]</t>
  </si>
  <si>
    <t xml:space="preserve"> [ 7-3 4-4 6-4 5-4 2-4 6-3 10-2 1-4 4-3 12-2 5-2 2-2 6-1 1-3 9-1 8-4 13-2 4-1 2-3 11-1 11-2 3-4 8-3 7-1 6-2 13-4 ]</t>
  </si>
  <si>
    <t xml:space="preserve"> [ 12-1 11-4 4-2 12-4 5-1 3-3 9-3 8-1 12-3 10-1 9-4 3-1 10-3 ]</t>
  </si>
  <si>
    <t xml:space="preserve"> [ 13-3 5-3 13-1 7-2 11-3 10-4 1-1 3-2 2-1 1-2 7-4 9-2 8-2 ]</t>
  </si>
  <si>
    <t xml:space="preserve"> [ 4-4 6-4 5-4 2-4 6-3 10-2 1-4 4-3 12-2 5-2 2-2 6-1 1-3 9-1 8-4 13-2 4-1 2-3 11-1 11-2 3-4 8-3 7-1 6-2 13-4 ]</t>
  </si>
  <si>
    <t xml:space="preserve"> [ 7-3 12-1 11-4 4-2 12-4 3-3 9-3 8-1 12-3 10-1 9-4 3-1 10-3 ]</t>
  </si>
  <si>
    <t xml:space="preserve"> [ 5-1 13-3 5-3 13-1 7-2 10-4 1-1 3-2 2-1 1-2 7-4 9-2 8-2 ]</t>
  </si>
  <si>
    <t xml:space="preserve"> [ 6-4 5-4 2-4 6-3 10-2 1-4 4-3 12-2 5-2 2-2 6-1 1-3 9-1 8-4 13-2 4-1 2-3 11-1 11-2 3-4 8-3 7-1 6-2 13-4 ]</t>
  </si>
  <si>
    <t xml:space="preserve"> [ 4-4 7-3 12-1 11-4 4-2 12-4 3-3 9-3 8-1 10-1 9-4 3-1 10-3 ]</t>
  </si>
  <si>
    <t xml:space="preserve"> [ 12-3 5-1 13-3 5-3 13-1 7-2 10-4 1-1 3-2 2-1 1-2 7-4 9-2 ]</t>
  </si>
  <si>
    <t xml:space="preserve"> [ 12-3 5-1 ]</t>
  </si>
  <si>
    <t xml:space="preserve"> [ 8-2 4-4 7-3 12-1 11-4 4-2 12-4 3-3 9-3 8-1 10-1 9-4 3-1 ]</t>
  </si>
  <si>
    <t xml:space="preserve"> [ 5-4 2-4 6-3 10-2 1-4 4-3 12-2 5-2 2-2 6-1 1-3 9-1 8-4 13-2 4-1 2-3 11-1 11-2 3-4 8-3 7-1 6-2 13-4 ]</t>
  </si>
  <si>
    <t xml:space="preserve"> [ 13-3 10-3 11-3 ]</t>
  </si>
  <si>
    <t xml:space="preserve"> [ 6-4 12-3 5-1 5-3 13-1 7-2 10-4 1-1 3-2 2-1 1-2 7-4 9-2 ]</t>
  </si>
  <si>
    <t xml:space="preserve"> [ 2-4 6-3 10-2 1-4 4-3 12-2 5-2 2-2 6-1 1-3 9-1 8-4 13-2 4-1 2-3 11-1 11-2 3-4 8-3 7-1 6-2 13-4 ]</t>
  </si>
  <si>
    <t xml:space="preserve"> [ 7-3 13-3 10-3 11-3 ]</t>
  </si>
  <si>
    <t xml:space="preserve"> [ 5-4 8-2 4-4 12-1 11-4 4-2 12-4 3-3 9-3 8-1 10-1 9-4 3-1 ]</t>
  </si>
  <si>
    <t xml:space="preserve"> [ 6-3 10-2 1-4 4-3 12-2 5-2 2-2 6-1 1-3 9-1 8-4 13-2 4-1 2-3 11-1 11-2 3-4 8-3 7-1 6-2 13-4 ]</t>
  </si>
  <si>
    <t xml:space="preserve"> [ 5-1 7-3 13-3 10-3 11-3 ]</t>
  </si>
  <si>
    <t xml:space="preserve"> [ 2-4 6-4 12-3 5-3 13-1 7-2 10-4 1-1 3-2 2-1 1-2 7-4 9-2 ]</t>
  </si>
  <si>
    <t xml:space="preserve"> [ 4-2 7-3 13-3 10-3 11-3 ]</t>
  </si>
  <si>
    <t xml:space="preserve"> [ 5-1 5-4 8-2 4-4 12-1 11-4 12-4 3-3 9-3 8-1 10-1 9-4 3-1 ]</t>
  </si>
  <si>
    <t xml:space="preserve"> [ 10-2 1-4 4-3 12-2 5-2 2-2 6-1 1-3 9-1 8-4 13-2 4-1 2-3 11-1 11-2 3-4 8-3 7-1 6-2 13-4 ]</t>
  </si>
  <si>
    <t xml:space="preserve"> [ 2-1 4-2 7-3 13-3 10-3 11-3 ]</t>
  </si>
  <si>
    <t xml:space="preserve"> [ 6-3 2-4 6-4 12-3 5-3 13-1 7-2 10-4 1-1 3-2 1-2 7-4 9-2 ]</t>
  </si>
  <si>
    <t xml:space="preserve"> [ 5-1 4-2 7-3 13-3 10-3 11-3 ]</t>
  </si>
  <si>
    <t xml:space="preserve"> [ 2-1 5-4 8-2 4-4 12-1 11-4 12-4 3-3 9-3 8-1 10-1 9-4 3-1 ]</t>
  </si>
  <si>
    <t xml:space="preserve"> [ 2-1 5-1 8-2 ]</t>
  </si>
  <si>
    <t xml:space="preserve"> [ 10-4 4-2 7-3 13-3 10-3 11-3 ]</t>
  </si>
  <si>
    <t xml:space="preserve"> [ 5-1 6-3 2-4 6-4 12-3 5-3 13-1 7-2 1-1 3-2 1-2 7-4 9-2 ]</t>
  </si>
  <si>
    <t xml:space="preserve"> [ 5-1 12-3 5-1 ]</t>
  </si>
  <si>
    <t xml:space="preserve"> [ 1-4 4-3 12-2 5-2 2-2 6-1 1-3 9-1 8-4 13-2 4-1 2-3 11-1 11-2 3-4 8-3 7-1 6-2 13-4 ]</t>
  </si>
  <si>
    <t xml:space="preserve"> [ 4-4 10-4 4-2 7-3 13-3 10-3 11-3 ]</t>
  </si>
  <si>
    <t xml:space="preserve"> [ 10-2 2-1 5-4 8-2 12-1 11-4 12-4 3-3 9-3 8-1 10-1 9-4 3-1 ]</t>
  </si>
  <si>
    <t xml:space="preserve"> [ 7-2 10-4 4-2 7-3 13-3 10-3 11-3 ]</t>
  </si>
  <si>
    <t xml:space="preserve"> [ 4-4 5-1 6-3 2-4 6-4 12-3 5-3 13-1 1-1 3-2 1-2 7-4 9-2 ]</t>
  </si>
  <si>
    <t xml:space="preserve"> [ 4-4 5-1 12-3 5-1 ]</t>
  </si>
  <si>
    <t xml:space="preserve"> [ 4-3 12-2 5-2 2-2 6-1 1-3 9-1 8-4 13-2 4-1 2-3 11-1 11-2 3-4 8-3 7-1 6-2 13-4 ]</t>
  </si>
  <si>
    <t xml:space="preserve"> [ 10-1 7-2 10-4 4-2 7-3 13-3 10-3 11-3 ]</t>
  </si>
  <si>
    <t xml:space="preserve"> [ 1-4 10-2 2-1 5-4 8-2 12-1 11-4 12-4 3-3 9-3 8-1 9-4 3-1 ]</t>
  </si>
  <si>
    <t xml:space="preserve"> [ 12-2 5-2 2-2 6-1 1-3 9-1 8-4 13-2 4-1 2-3 11-1 11-2 3-4 8-3 7-1 6-2 13-4 ]</t>
  </si>
  <si>
    <t xml:space="preserve"> [ 1-2 10-1 7-2 10-4 4-2 7-3 13-3 10-3 11-3 ]</t>
  </si>
  <si>
    <t xml:space="preserve"> [ 4-3 4-4 5-1 6-3 2-4 6-4 12-3 5-3 13-1 1-1 3-2 7-4 9-2 ]</t>
  </si>
  <si>
    <t xml:space="preserve"> [ 5-2 2-2 6-1 1-3 9-1 8-4 13-2 4-1 2-3 11-1 11-2 3-4 8-3 7-1 6-2 13-4 ]</t>
  </si>
  <si>
    <t xml:space="preserve"> [ 12-1 1-2 10-1 7-2 10-4 4-2 7-3 13-3 10-3 11-3 ]</t>
  </si>
  <si>
    <t xml:space="preserve"> [ 12-2 1-4 10-2 2-1 5-4 8-2 11-4 12-4 3-3 9-3 8-1 9-4 3-1 ]</t>
  </si>
  <si>
    <t xml:space="preserve"> [ 2-2 6-1 1-3 9-1 8-4 13-2 4-1 2-3 11-1 11-2 3-4 8-3 7-1 6-2 13-4 ]</t>
  </si>
  <si>
    <t xml:space="preserve"> [ 2-4 12-1 1-2 10-1 7-2 10-4 4-2 7-3 13-3 10-3 11-3 ]</t>
  </si>
  <si>
    <t xml:space="preserve"> [ 5-2 4-3 4-4 5-1 6-3 6-4 12-3 5-3 13-1 1-1 3-2 7-4 9-2 ]</t>
  </si>
  <si>
    <t xml:space="preserve"> [ 6-1 1-3 9-1 8-4 13-2 4-1 2-3 11-1 11-2 3-4 8-3 7-1 6-2 13-4 ]</t>
  </si>
  <si>
    <t xml:space="preserve"> [ 3-1 2-4 12-1 1-2 10-1 7-2 10-4 4-2 7-3 13-3 10-3 11-3 ]</t>
  </si>
  <si>
    <t xml:space="preserve"> [ 2-2 12-2 1-4 10-2 2-1 5-4 8-2 11-4 12-4 3-3 9-3 8-1 9-4 ]</t>
  </si>
  <si>
    <t xml:space="preserve"> [ 1-3 9-1 8-4 13-2 4-1 2-3 11-1 11-2 3-4 8-3 7-1 6-2 13-4 ]</t>
  </si>
  <si>
    <t xml:space="preserve"> [ 9-2 3-1 2-4 12-1 1-2 10-1 7-2 10-4 4-2 7-3 13-3 10-3 11-3 ]</t>
  </si>
  <si>
    <t xml:space="preserve"> [ 6-1 5-2 4-3 4-4 5-1 6-3 6-4 12-3 5-3 13-1 1-1 3-2 7-4 ]</t>
  </si>
  <si>
    <t xml:space="preserve"> [ 1-4 3-1 2-4 12-1 1-2 10-1 7-2 10-4 4-2 7-3 13-3 10-3 11-3 ]</t>
  </si>
  <si>
    <t xml:space="preserve"> [ 9-2 2-2 12-2 10-2 2-1 5-4 8-2 11-4 12-4 3-3 9-3 8-1 9-4 ]</t>
  </si>
  <si>
    <t xml:space="preserve"> [ 9-2 2-1 5-1 8-2 ]</t>
  </si>
  <si>
    <t xml:space="preserve"> [ 4-3 3-1 2-4 12-1 1-2 10-1 7-2 10-4 4-2 7-3 13-3 10-3 11-3 ]</t>
  </si>
  <si>
    <t xml:space="preserve"> [ 1-4 6-1 5-2 4-4 5-1 6-3 6-4 12-3 5-3 13-1 1-1 3-2 7-4 ]</t>
  </si>
  <si>
    <t xml:space="preserve"> [ 1-4 4-4 5-1 12-3 5-1 ]</t>
  </si>
  <si>
    <t xml:space="preserve"> [ 9-3 3-1 2-4 12-1 1-2 10-1 7-2 10-4 4-2 7-3 13-3 10-3 11-3 ]</t>
  </si>
  <si>
    <t xml:space="preserve"> [ 4-3 9-2 2-2 12-2 10-2 2-1 5-4 8-2 11-4 12-4 3-3 8-1 9-4 ]</t>
  </si>
  <si>
    <t xml:space="preserve"> [ 4-3 9-2 2-1 5-1 8-2 ]</t>
  </si>
  <si>
    <t xml:space="preserve"> [ 13-1 3-1 2-4 12-1 1-2 10-1 7-2 10-4 4-2 7-3 13-3 10-3 11-3 ]</t>
  </si>
  <si>
    <t xml:space="preserve"> [ 9-3 1-4 6-1 5-2 4-4 5-1 6-3 6-4 12-3 5-3 1-1 3-2 7-4 ]</t>
  </si>
  <si>
    <t xml:space="preserve"> [ 9-3 1-4 4-4 5-1 12-3 5-1 ]</t>
  </si>
  <si>
    <t xml:space="preserve"> [ 10-2 3-1 2-4 12-1 1-2 10-1 7-2 10-4 4-2 7-3 13-3 10-3 11-3 ]</t>
  </si>
  <si>
    <t xml:space="preserve"> [ 13-1 4-3 9-2 2-2 12-2 2-1 5-4 8-2 11-4 12-4 3-3 8-1 9-4 ]</t>
  </si>
  <si>
    <t xml:space="preserve"> [ 13-1 4-3 9-2 2-1 5-1 8-2 ]</t>
  </si>
  <si>
    <t xml:space="preserve"> [ 4-4 3-1 2-4 12-1 1-2 10-1 7-2 10-4 4-2 7-3 13-3 10-3 11-3 ]</t>
  </si>
  <si>
    <t xml:space="preserve"> [ 10-2 9-3 1-4 6-1 5-2 5-1 6-3 6-4 12-3 5-3 1-1 3-2 7-4 ]</t>
  </si>
  <si>
    <t xml:space="preserve"> [ 10-2 9-3 1-4 4-4 5-1 12-3 5-1 ]</t>
  </si>
  <si>
    <t xml:space="preserve"> [ 9-1 8-4 13-2 4-1 2-3 11-1 11-2 3-4 8-3 7-1 6-2 13-4 ]</t>
  </si>
  <si>
    <t xml:space="preserve"> [ 8-2 4-4 3-1 2-4 12-1 1-2 10-1 7-2 10-4 4-2 7-3 13-3 10-3 11-3 ]</t>
  </si>
  <si>
    <t xml:space="preserve"> [ 1-3 13-1 4-3 9-2 2-2 12-2 2-1 5-4 11-4 12-4 3-3 8-1 9-4 ]</t>
  </si>
  <si>
    <t xml:space="preserve"> [ 3-2 4-4 3-1 2-4 12-1 1-2 10-1 7-2 10-4 4-2 7-3 13-3 10-3 11-3 ]</t>
  </si>
  <si>
    <t xml:space="preserve"> [ 8-2 10-2 9-3 1-4 6-1 5-2 5-1 6-3 6-4 12-3 5-3 1-1 7-4 ]</t>
  </si>
  <si>
    <t xml:space="preserve"> [ 8-2 10-2 9-3 1-4 4-4 5-1 12-3 5-1 ]</t>
  </si>
  <si>
    <t xml:space="preserve"> [ 8-4 13-2 4-1 2-3 11-1 11-2 3-4 8-3 7-1 6-2 13-4 ]</t>
  </si>
  <si>
    <t xml:space="preserve"> [ 4-3 3-2 4-4 3-1 2-4 12-1 1-2 10-1 7-2 10-4 4-2 7-3 13-3 10-3 11-3 ]</t>
  </si>
  <si>
    <t xml:space="preserve"> [ 9-1 1-3 13-1 9-2 2-2 12-2 2-1 5-4 11-4 12-4 3-3 8-1 9-4 ]</t>
  </si>
  <si>
    <t xml:space="preserve"> [ 13-2 4-1 2-3 11-1 11-2 3-4 8-3 7-1 6-2 13-4 ]</t>
  </si>
  <si>
    <t xml:space="preserve"> [ 12-3 4-3 3-2 4-4 3-1 2-4 12-1 1-2 10-1 7-2 10-4 4-2 7-3 13-3 10-3 11-3 ]</t>
  </si>
  <si>
    <t xml:space="preserve"> [ 8-4 8-2 10-2 9-3 1-4 6-1 5-2 5-1 6-3 6-4 5-3 1-1 7-4 ]</t>
  </si>
  <si>
    <t xml:space="preserve"> [ 4-1 2-3 11-1 11-2 3-4 8-3 7-1 6-2 13-4 ]</t>
  </si>
  <si>
    <t xml:space="preserve"> [ 12-4 12-3 4-3 3-2 4-4 3-1 2-4 12-1 1-2 10-1 7-2 10-4 4-2 7-3 13-3 10-3 11-3 ]</t>
  </si>
  <si>
    <t xml:space="preserve"> [ 13-2 9-1 1-3 13-1 9-2 2-2 12-2 2-1 5-4 11-4 3-3 8-1 9-4 ]</t>
  </si>
  <si>
    <t xml:space="preserve"> [ 2-3 11-1 11-2 3-4 8-3 7-1 6-2 13-4 ]</t>
  </si>
  <si>
    <t xml:space="preserve"> [ 6-4 12-4 12-3 4-3 3-2 4-4 3-1 2-4 12-1 1-2 10-1 7-2 10-4 4-2 7-3 13-3 10-3 11-3 ]</t>
  </si>
  <si>
    <t xml:space="preserve"> [ 4-1 8-4 8-2 10-2 9-3 1-4 6-1 5-2 5-1 6-3 5-3 1-1 7-4 ]</t>
  </si>
  <si>
    <t xml:space="preserve"> [ 11-1 11-2 3-4 8-3 7-1 6-2 13-4 ]</t>
  </si>
  <si>
    <t xml:space="preserve"> [ 13-1 6-4 12-4 12-3 4-3 3-2 4-4 3-1 2-4 12-1 1-2 10-1 7-2 10-4 4-2 7-3 13-3 10-3 11-3 ]</t>
  </si>
  <si>
    <t xml:space="preserve"> [ 2-3 13-2 9-1 1-3 9-2 2-2 12-2 2-1 5-4 11-4 3-3 8-1 9-4 ]</t>
  </si>
  <si>
    <t xml:space="preserve"> [ 11-2 3-4 8-3 7-1 6-2 13-4 ]</t>
  </si>
  <si>
    <t xml:space="preserve"> [ 1-1 13-1 6-4 12-4 12-3 4-3 3-2 4-4 3-1 2-4 12-1 1-2 10-1 7-2 10-4 4-2 7-3 13-3 10-3 11-3 ]</t>
  </si>
  <si>
    <t xml:space="preserve"> [ 11-1 4-1 8-4 8-2 10-2 9-3 1-4 6-1 5-2 5-1 6-3 5-3 7-4 ]</t>
  </si>
  <si>
    <t xml:space="preserve"> [ 12-2 13-1 6-4 12-4 12-3 4-3 3-2 4-4 3-1 2-4 12-1 1-2 10-1 7-2 10-4 4-2 7-3 13-3 10-3 11-3 ]</t>
  </si>
  <si>
    <t xml:space="preserve"> [ 1-1 2-3 13-2 9-1 1-3 9-2 2-2 2-1 5-4 11-4 3-3 8-1 9-4 ]</t>
  </si>
  <si>
    <t xml:space="preserve"> [ 1-1 13-1 4-3 9-2 2-1 5-1 8-2 ]</t>
  </si>
  <si>
    <t xml:space="preserve"> [ 4-1 13-1 6-4 12-4 12-3 4-3 3-2 4-4 3-1 2-4 12-1 1-2 10-1 7-2 10-4 4-2 7-3 13-3 10-3 11-3 ]</t>
  </si>
  <si>
    <t xml:space="preserve"> [ 12-2 11-1 8-4 8-2 10-2 9-3 1-4 6-1 5-2 5-1 6-3 5-3 7-4 ]</t>
  </si>
  <si>
    <t xml:space="preserve"> [ 12-2 8-2 10-2 9-3 1-4 4-4 5-1 12-3 5-1 ]</t>
  </si>
  <si>
    <t xml:space="preserve"> [ 2-3 13-1 6-4 12-4 12-3 4-3 3-2 4-4 3-1 2-4 12-1 1-2 10-1 7-2 10-4 4-2 7-3 13-3 10-3 11-3 ]</t>
  </si>
  <si>
    <t xml:space="preserve"> [ 4-1 1-1 13-2 9-1 1-3 9-2 2-2 2-1 5-4 11-4 3-3 8-1 9-4 ]</t>
  </si>
  <si>
    <t xml:space="preserve"> [ 4-1 1-1 13-1 4-3 9-2 2-1 5-1 8-2 ]</t>
  </si>
  <si>
    <t xml:space="preserve"> [ 3-4 8-3 7-1 6-2 13-4 ]</t>
  </si>
  <si>
    <t xml:space="preserve"> [ 6-3 2-3 13-1 6-4 12-4 12-3 4-3 3-2 4-4 3-1 2-4 12-1 1-2 10-1 7-2 10-4 4-2 7-3 13-3 10-3 11-3 ]</t>
  </si>
  <si>
    <t xml:space="preserve"> [ 11-2 12-2 11-1 8-4 8-2 10-2 9-3 1-4 6-1 5-2 5-1 5-3 7-4 ]</t>
  </si>
  <si>
    <t xml:space="preserve"> [ 8-3 7-1 6-2 13-4 ]</t>
  </si>
  <si>
    <t xml:space="preserve"> [ 3-3 6-3 2-3 13-1 6-4 12-4 12-3 4-3 3-2 4-4 3-1 2-4 12-1 1-2 10-1 7-2 10-4 4-2 7-3 13-3 10-3 11-3 ]</t>
  </si>
  <si>
    <t xml:space="preserve"> [ 3-4 4-1 1-1 13-2 9-1 1-3 9-2 2-2 2-1 5-4 11-4 8-1 9-4 ]</t>
  </si>
  <si>
    <t xml:space="preserve"> [ 7-1 6-2 13-4 ]</t>
  </si>
  <si>
    <t xml:space="preserve"> [ 7-4 3-3 6-3 2-3 13-1 6-4 12-4 12-3 4-3 3-2 4-4 3-1 2-4 12-1 1-2 10-1 7-2 10-4 4-2 7-3 13-3 10-3 11-3 ]</t>
  </si>
  <si>
    <t xml:space="preserve"> [ 8-3 11-2 12-2 11-1 8-4 8-2 10-2 9-3 1-4 6-1 5-2 5-1 5-3 ]</t>
  </si>
  <si>
    <t xml:space="preserve"> [ 9-2 7-4 3-3 6-3 2-3 13-1 6-4 12-4 12-3 4-3 3-2 4-4 3-1 2-4 12-1 1-2 10-1 7-2 10-4 4-2 7-3 13-3 10-3 11-3 ]</t>
  </si>
  <si>
    <t xml:space="preserve"> [ 7-1 3-4 4-1 1-1 13-2 9-1 1-3 2-2 2-1 5-4 11-4 8-1 9-4 ]</t>
  </si>
  <si>
    <t xml:space="preserve"> [ 10-2 9-2 7-4 3-3 6-3 2-3 13-1 6-4 12-4 12-3 4-3 3-2 4-4 3-1 2-4 12-1 1-2 10-1 7-2 10-4 4-2 7-3 13-3 10-3 11-3 ]</t>
  </si>
  <si>
    <t xml:space="preserve"> [ 6-2 8-3 11-2 12-2 11-1 8-4 8-2 9-3 1-4 6-1 5-2 5-1 5-3 ]</t>
  </si>
  <si>
    <t xml:space="preserve"> [ 3-4 10-2 9-2 7-4 3-3 6-3 2-3 13-1 6-4 12-4 12-3 4-3 3-2 4-4 3-1 2-4 12-1 1-2 10-1 7-2 10-4 4-2 7-3 13-3 10-3 11-3 ]</t>
  </si>
  <si>
    <t xml:space="preserve"> [ 13-4 7-1 4-1 1-1 13-2 9-1 1-3 2-2 2-1 5-4 11-4 8-1 9-4 ]</t>
  </si>
  <si>
    <t xml:space="preserve"> [ 12-1 13-2 11-3 9-4 1-3 8-1 11-2 13-3 11-1 6-4 9-1 5-2 8-2 1-2 1-4 2-3 4-2 1-1 4-3 9-2 12-3 10-4 3-3 12-2 3-2 10-2 ]</t>
  </si>
  <si>
    <t xml:space="preserve"> [ 7-3 3-1 6-3 4-4 13-1 3-4 5-4 5-3 7-4 13-4 11-4 7-1 2-2 ]</t>
  </si>
  <si>
    <t xml:space="preserve"> [ 9-3 5-1 4-1 8-4 10-1 2-4 7-2 10-3 6-1 8-3 12-4 2-1 6-2 ]</t>
  </si>
  <si>
    <t xml:space="preserve"> [ 13-2 11-3 9-4 1-3 8-1 11-2 13-3 11-1 6-4 9-1 5-2 8-2 1-2 1-4 2-3 4-2 1-1 4-3 9-2 12-3 10-4 3-3 12-2 3-2 10-2 ]</t>
  </si>
  <si>
    <t xml:space="preserve"> [ 12-1 7-3 3-1 6-3 4-4 13-1 3-4 5-4 5-3 7-4 13-4 11-4 2-2 ]</t>
  </si>
  <si>
    <t xml:space="preserve"> [ 11-3 9-4 1-3 8-1 11-2 13-3 11-1 6-4 9-1 5-2 8-2 1-2 1-4 2-3 4-2 1-1 4-3 9-2 12-3 10-4 3-3 12-2 3-2 10-2 ]</t>
  </si>
  <si>
    <t xml:space="preserve"> [ 13-2 9-3 4-1 8-4 10-1 2-4 7-2 10-3 6-1 8-3 12-4 2-1 6-2 ]</t>
  </si>
  <si>
    <t xml:space="preserve"> [ 5-1 12-1 7-3 3-1 6-3 4-4 3-4 5-4 5-3 7-4 13-4 11-4 2-2 ]</t>
  </si>
  <si>
    <t xml:space="preserve"> [ 9-4 1-3 8-1 11-2 13-3 11-1 6-4 9-1 5-2 8-2 1-2 1-4 2-3 4-2 1-1 4-3 9-2 12-3 10-4 3-3 12-2 3-2 10-2 ]</t>
  </si>
  <si>
    <t xml:space="preserve"> [ 6-1 13-1 7-1 ]</t>
  </si>
  <si>
    <t xml:space="preserve"> [ 11-3 13-2 9-3 4-1 8-4 10-1 2-4 7-2 10-3 8-3 12-4 2-1 6-2 ]</t>
  </si>
  <si>
    <t xml:space="preserve"> [ 3-1 13-1 7-1 ]</t>
  </si>
  <si>
    <t xml:space="preserve"> [ 6-1 5-1 12-1 7-3 6-3 4-4 3-4 5-4 5-3 7-4 13-4 11-4 2-2 ]</t>
  </si>
  <si>
    <t xml:space="preserve"> [ 1-3 8-1 11-2 13-3 11-1 6-4 9-1 5-2 8-2 1-2 1-4 2-3 4-2 1-1 4-3 9-2 12-3 10-4 3-3 12-2 3-2 10-2 ]</t>
  </si>
  <si>
    <t xml:space="preserve"> [ 7-2 3-1 13-1 7-1 ]</t>
  </si>
  <si>
    <t xml:space="preserve"> [ 9-4 11-3 13-2 9-3 4-1 8-4 10-1 2-4 10-3 8-3 12-4 2-1 6-2 ]</t>
  </si>
  <si>
    <t xml:space="preserve"> [ 8-1 11-2 13-3 11-1 6-4 9-1 5-2 8-2 1-2 1-4 2-3 4-2 1-1 4-3 9-2 12-3 10-4 3-3 12-2 3-2 10-2 ]</t>
  </si>
  <si>
    <t xml:space="preserve"> [ 7-3 7-2 3-1 13-1 7-1 ]</t>
  </si>
  <si>
    <t xml:space="preserve"> [ 1-3 6-1 5-1 12-1 6-3 4-4 3-4 5-4 5-3 7-4 13-4 11-4 2-2 ]</t>
  </si>
  <si>
    <t xml:space="preserve"> [ 10-1 7-2 3-1 13-1 7-1 ]</t>
  </si>
  <si>
    <t xml:space="preserve"> [ 7-3 9-4 11-3 13-2 9-3 4-1 8-4 2-4 10-3 8-3 12-4 2-1 6-2 ]</t>
  </si>
  <si>
    <t xml:space="preserve"> [ 11-2 13-3 11-1 6-4 9-1 5-2 8-2 1-2 1-4 2-3 4-2 1-1 4-3 9-2 12-3 10-4 3-3 12-2 3-2 10-2 ]</t>
  </si>
  <si>
    <t xml:space="preserve"> [ 13-4 10-1 7-2 3-1 13-1 7-1 ]</t>
  </si>
  <si>
    <t xml:space="preserve"> [ 8-1 1-3 6-1 5-1 12-1 6-3 4-4 3-4 5-4 5-3 7-4 11-4 2-2 ]</t>
  </si>
  <si>
    <t xml:space="preserve"> [ 7-3 10-1 7-2 3-1 13-1 7-1 ]</t>
  </si>
  <si>
    <t xml:space="preserve"> [ 13-4 9-4 11-3 13-2 9-3 4-1 8-4 2-4 10-3 8-3 12-4 2-1 6-2 ]</t>
  </si>
  <si>
    <t xml:space="preserve"> [ 13-3 11-1 6-4 9-1 5-2 8-2 1-2 1-4 2-3 4-2 1-1 4-3 9-2 12-3 10-4 3-3 12-2 3-2 10-2 ]</t>
  </si>
  <si>
    <t xml:space="preserve"> [ 5-4 7-3 10-1 7-2 3-1 13-1 7-1 ]</t>
  </si>
  <si>
    <t xml:space="preserve"> [ 11-2 8-1 1-3 6-1 5-1 12-1 6-3 4-4 3-4 5-3 7-4 11-4 2-2 ]</t>
  </si>
  <si>
    <t xml:space="preserve"> [ 10-3 7-3 10-1 7-2 3-1 13-1 7-1 ]</t>
  </si>
  <si>
    <t xml:space="preserve"> [ 5-4 13-4 9-4 11-3 13-2 9-3 4-1 8-4 2-4 8-3 12-4 2-1 6-2 ]</t>
  </si>
  <si>
    <t xml:space="preserve"> [ 5-4 13-4 7-3 ]</t>
  </si>
  <si>
    <t xml:space="preserve"> [ 3-4 7-3 10-1 7-2 3-1 13-1 7-1 ]</t>
  </si>
  <si>
    <t xml:space="preserve"> [ 10-3 11-2 8-1 1-3 6-1 5-1 12-1 6-3 4-4 5-3 7-4 11-4 2-2 ]</t>
  </si>
  <si>
    <t xml:space="preserve"> [ 10-3 6-1 5-1 ]</t>
  </si>
  <si>
    <t xml:space="preserve"> [ 11-1 6-4 9-1 5-2 8-2 1-2 1-4 2-3 4-2 1-1 4-3 9-2 12-3 10-4 3-3 12-2 3-2 10-2 ]</t>
  </si>
  <si>
    <t xml:space="preserve"> [ 9-4 3-4 7-3 10-1 7-2 3-1 13-1 7-1 ]</t>
  </si>
  <si>
    <t xml:space="preserve"> [ 13-3 5-4 13-4 11-3 13-2 9-3 4-1 8-4 2-4 8-3 12-4 2-1 6-2 ]</t>
  </si>
  <si>
    <t xml:space="preserve"> [ 8-1 3-4 7-3 10-1 7-2 3-1 13-1 7-1 ]</t>
  </si>
  <si>
    <t xml:space="preserve"> [ 9-4 10-3 11-2 1-3 6-1 5-1 12-1 6-3 4-4 5-3 7-4 11-4 2-2 ]</t>
  </si>
  <si>
    <t xml:space="preserve"> [ 9-4 10-3 6-1 5-1 ]</t>
  </si>
  <si>
    <t xml:space="preserve"> [ 6-4 9-1 5-2 8-2 1-2 1-4 2-3 4-2 1-1 4-3 9-2 12-3 10-4 3-3 12-2 3-2 10-2 ]</t>
  </si>
  <si>
    <t xml:space="preserve"> [ 9-3 8-1 3-4 7-3 10-1 7-2 3-1 13-1 7-1 ]</t>
  </si>
  <si>
    <t xml:space="preserve"> [ 11-1 13-3 5-4 13-4 11-3 13-2 4-1 8-4 2-4 8-3 12-4 2-1 6-2 ]</t>
  </si>
  <si>
    <t xml:space="preserve"> [ 9-1 5-2 8-2 1-2 1-4 2-3 4-2 1-1 4-3 9-2 12-3 10-4 3-3 12-2 3-2 10-2 ]</t>
  </si>
  <si>
    <t xml:space="preserve"> [ 5-1 9-3 8-1 3-4 7-3 10-1 7-2 3-1 13-1 7-1 ]</t>
  </si>
  <si>
    <t xml:space="preserve"> [ 6-4 9-4 10-3 11-2 1-3 6-1 12-1 6-3 4-4 5-3 7-4 11-4 2-2 ]</t>
  </si>
  <si>
    <t xml:space="preserve"> [ 5-2 8-2 1-2 1-4 2-3 4-2 1-1 4-3 9-2 12-3 10-4 3-3 12-2 3-2 10-2 ]</t>
  </si>
  <si>
    <t xml:space="preserve"> [ 11-1 5-1 9-3 8-1 3-4 7-3 10-1 7-2 3-1 13-1 7-1 ]</t>
  </si>
  <si>
    <t xml:space="preserve"> [ 9-1 13-3 5-4 13-4 11-3 13-2 4-1 8-4 2-4 8-3 12-4 2-1 6-2 ]</t>
  </si>
  <si>
    <t xml:space="preserve"> [ 8-2 1-2 1-4 2-3 4-2 1-1 4-3 9-2 12-3 10-4 3-3 12-2 3-2 10-2 ]</t>
  </si>
  <si>
    <t xml:space="preserve"> [ 6-4 11-1 5-1 9-3 8-1 3-4 7-3 10-1 7-2 3-1 13-1 7-1 ]</t>
  </si>
  <si>
    <t xml:space="preserve"> [ 5-2 9-4 10-3 11-2 1-3 6-1 12-1 6-3 4-4 5-3 7-4 11-4 2-2 ]</t>
  </si>
  <si>
    <t xml:space="preserve"> [ 13-4 11-1 5-1 9-3 8-1 3-4 7-3 10-1 7-2 3-1 13-1 7-1 ]</t>
  </si>
  <si>
    <t xml:space="preserve"> [ 6-4 9-1 13-3 5-4 11-3 13-2 4-1 8-4 2-4 8-3 12-4 2-1 6-2 ]</t>
  </si>
  <si>
    <t xml:space="preserve"> [ 6-4 5-4 13-4 7-3 ]</t>
  </si>
  <si>
    <t xml:space="preserve"> [ 1-2 1-4 2-3 4-2 1-1 4-3 9-2 12-3 10-4 3-3 12-2 3-2 10-2 ]</t>
  </si>
  <si>
    <t xml:space="preserve"> [ 6-3 13-4 11-1 5-1 9-3 8-1 3-4 7-3 10-1 7-2 3-1 13-1 7-1 ]</t>
  </si>
  <si>
    <t xml:space="preserve"> [ 8-2 5-2 9-4 10-3 11-2 1-3 6-1 12-1 4-4 5-3 7-4 11-4 2-2 ]</t>
  </si>
  <si>
    <t xml:space="preserve"> [ 12-4 13-4 11-1 5-1 9-3 8-1 3-4 7-3 10-1 7-2 3-1 13-1 7-1 ]</t>
  </si>
  <si>
    <t xml:space="preserve"> [ 6-3 6-4 9-1 13-3 5-4 11-3 13-2 4-1 8-4 2-4 8-3 2-1 6-2 ]</t>
  </si>
  <si>
    <t xml:space="preserve"> [ 6-3 6-4 5-4 13-4 7-3 ]</t>
  </si>
  <si>
    <t xml:space="preserve"> [ 7-4 13-4 11-1 5-1 9-3 8-1 3-4 7-3 10-1 7-2 3-1 13-1 7-1 ]</t>
  </si>
  <si>
    <t xml:space="preserve"> [ 12-4 8-2 5-2 9-4 10-3 11-2 1-3 6-1 12-1 4-4 5-3 11-4 2-2 ]</t>
  </si>
  <si>
    <t xml:space="preserve"> [ 12-4 9-4 10-3 6-1 5-1 ]</t>
  </si>
  <si>
    <t xml:space="preserve"> [ 11-3 13-4 11-1 5-1 9-3 8-1 3-4 7-3 10-1 7-2 3-1 13-1 7-1 ]</t>
  </si>
  <si>
    <t xml:space="preserve"> [ 7-4 6-3 6-4 9-1 13-3 5-4 13-2 4-1 8-4 2-4 8-3 2-1 6-2 ]</t>
  </si>
  <si>
    <t xml:space="preserve"> [ 7-4 6-3 6-4 5-4 13-4 7-3 ]</t>
  </si>
  <si>
    <t xml:space="preserve"> [ 11-2 13-4 11-1 5-1 9-3 8-1 3-4 7-3 10-1 7-2 3-1 13-1 7-1 ]</t>
  </si>
  <si>
    <t xml:space="preserve"> [ 11-3 12-4 8-2 5-2 9-4 10-3 1-3 6-1 12-1 4-4 5-3 11-4 2-2 ]</t>
  </si>
  <si>
    <t xml:space="preserve"> [ 11-3 12-4 9-4 10-3 6-1 5-1 ]</t>
  </si>
  <si>
    <t xml:space="preserve"> [ 1-4 2-3 4-2 1-1 4-3 9-2 12-3 10-4 3-3 12-2 3-2 10-2 ]</t>
  </si>
  <si>
    <t xml:space="preserve"> [ 6-2 11-2 13-4 11-1 5-1 9-3 8-1 3-4 7-3 10-1 7-2 3-1 13-1 7-1 ]</t>
  </si>
  <si>
    <t xml:space="preserve"> [ 1-2 7-4 6-3 6-4 9-1 13-3 5-4 13-2 4-1 8-4 2-4 8-3 2-1 ]</t>
  </si>
  <si>
    <t xml:space="preserve"> [ 2-2 11-2 13-4 11-1 5-1 9-3 8-1 3-4 7-3 10-1 7-2 3-1 13-1 7-1 ]</t>
  </si>
  <si>
    <t xml:space="preserve"> [ 6-2 11-3 12-4 8-2 5-2 9-4 10-3 1-3 6-1 12-1 4-4 5-3 11-4 ]</t>
  </si>
  <si>
    <t xml:space="preserve"> [ 6-2 11-3 12-4 9-4 10-3 6-1 5-1 ]</t>
  </si>
  <si>
    <t xml:space="preserve"> [ 2-3 4-2 1-1 4-3 9-2 12-3 10-4 3-3 12-2 3-2 10-2 ]</t>
  </si>
  <si>
    <t xml:space="preserve"> [ 4-1 2-2 11-2 13-4 11-1 5-1 9-3 8-1 3-4 7-3 10-1 7-2 3-1 13-1 7-1 ]</t>
  </si>
  <si>
    <t xml:space="preserve"> [ 1-4 1-2 7-4 6-3 6-4 9-1 13-3 5-4 13-2 8-4 2-4 8-3 2-1 ]</t>
  </si>
  <si>
    <t xml:space="preserve"> [ 5-3 2-2 11-2 13-4 11-1 5-1 9-3 8-1 3-4 7-3 10-1 7-2 3-1 13-1 7-1 ]</t>
  </si>
  <si>
    <t xml:space="preserve"> [ 4-1 6-2 11-3 12-4 8-2 5-2 9-4 10-3 1-3 6-1 12-1 4-4 11-4 ]</t>
  </si>
  <si>
    <t xml:space="preserve"> [ 4-1 6-2 11-3 12-4 9-4 10-3 6-1 5-1 ]</t>
  </si>
  <si>
    <t xml:space="preserve"> [ 8-3 2-2 11-2 13-4 11-1 5-1 9-3 8-1 3-4 7-3 10-1 7-2 3-1 13-1 7-1 ]</t>
  </si>
  <si>
    <t xml:space="preserve"> [ 5-3 1-4 1-2 7-4 6-3 6-4 9-1 13-3 5-4 13-2 8-4 2-4 2-1 ]</t>
  </si>
  <si>
    <t xml:space="preserve"> [ 5-3 7-4 6-3 6-4 5-4 13-4 7-3 ]</t>
  </si>
  <si>
    <t xml:space="preserve"> [ 4-2 1-1 4-3 9-2 12-3 10-4 3-3 12-2 3-2 10-2 ]</t>
  </si>
  <si>
    <t xml:space="preserve"> [ 11-3 8-3 2-2 11-2 13-4 11-1 5-1 9-3 8-1 3-4 7-3 10-1 7-2 3-1 13-1 7-1 ]</t>
  </si>
  <si>
    <t xml:space="preserve"> [ 2-3 4-1 6-2 12-4 8-2 5-2 9-4 10-3 1-3 6-1 12-1 4-4 11-4 ]</t>
  </si>
  <si>
    <t xml:space="preserve"> [ 1-1 4-3 9-2 12-3 10-4 3-3 12-2 3-2 10-2 ]</t>
  </si>
  <si>
    <t xml:space="preserve"> [ 1-4 11-3 8-3 2-2 11-2 13-4 11-1 5-1 9-3 8-1 3-4 7-3 10-1 7-2 3-1 13-1 7-1 ]</t>
  </si>
  <si>
    <t xml:space="preserve"> [ 4-2 5-3 1-2 7-4 6-3 6-4 9-1 13-3 5-4 13-2 8-4 2-4 2-1 ]</t>
  </si>
  <si>
    <t xml:space="preserve"> [ 4-3 9-2 12-3 10-4 3-3 12-2 3-2 10-2 ]</t>
  </si>
  <si>
    <t xml:space="preserve"> [ 4-1 1-4 11-3 8-3 2-2 11-2 13-4 11-1 5-1 9-3 8-1 3-4 7-3 10-1 7-2 3-1 13-1 7-1 ]</t>
  </si>
  <si>
    <t xml:space="preserve"> [ 1-1 2-3 6-2 12-4 8-2 5-2 9-4 10-3 1-3 6-1 12-1 4-4 11-4 ]</t>
  </si>
  <si>
    <t xml:space="preserve"> [ 6-4 1-4 11-3 8-3 2-2 11-2 13-4 11-1 5-1 9-3 8-1 3-4 7-3 10-1 7-2 3-1 13-1 7-1 ]</t>
  </si>
  <si>
    <t xml:space="preserve"> [ 4-1 4-2 5-3 1-2 7-4 6-3 9-1 13-3 5-4 13-2 8-4 2-4 2-1 ]</t>
  </si>
  <si>
    <t xml:space="preserve"> [ 4-1 5-3 7-4 6-3 6-4 5-4 13-4 7-3 ]</t>
  </si>
  <si>
    <t xml:space="preserve"> [ 9-2 12-3 10-4 3-3 12-2 3-2 10-2 ]</t>
  </si>
  <si>
    <t xml:space="preserve"> [ 6-1 6-4 1-4 11-3 8-3 2-2 11-2 13-4 11-1 5-1 9-3 8-1 3-4 7-3 10-1 7-2 3-1 13-1 7-1 ]</t>
  </si>
  <si>
    <t xml:space="preserve"> [ 4-3 1-1 2-3 6-2 12-4 8-2 5-2 9-4 10-3 1-3 12-1 4-4 11-4 ]</t>
  </si>
  <si>
    <t xml:space="preserve"> [ 2-1 6-4 1-4 11-3 8-3 2-2 11-2 13-4 11-1 5-1 9-3 8-1 3-4 7-3 10-1 7-2 3-1 13-1 7-1 ]</t>
  </si>
  <si>
    <t xml:space="preserve"> [ 6-1 4-1 4-2 5-3 1-2 7-4 6-3 9-1 13-3 5-4 13-2 8-4 2-4 ]</t>
  </si>
  <si>
    <t xml:space="preserve"> [ 6-1 4-1 5-3 7-4 6-3 6-4 5-4 13-4 7-3 ]</t>
  </si>
  <si>
    <t xml:space="preserve"> [ 11-4 6-4 1-4 11-3 8-3 2-2 11-2 13-4 11-1 5-1 9-3 8-1 3-4 7-3 10-1 7-2 3-1 13-1 7-1 ]</t>
  </si>
  <si>
    <t xml:space="preserve"> [ 2-1 4-3 1-1 2-3 6-2 12-4 8-2 5-2 9-4 10-3 1-3 12-1 4-4 ]</t>
  </si>
  <si>
    <t xml:space="preserve"> [ 2-1 4-1 6-2 11-3 12-4 9-4 10-3 6-1 5-1 ]</t>
  </si>
  <si>
    <t xml:space="preserve"> [ 5-3 6-4 1-4 11-3 8-3 2-2 11-2 13-4 11-1 5-1 9-3 8-1 3-4 7-3 10-1 7-2 3-1 13-1 7-1 ]</t>
  </si>
  <si>
    <t xml:space="preserve"> [ 11-4 6-1 4-1 4-2 1-2 7-4 6-3 9-1 13-3 5-4 13-2 8-4 2-4 ]</t>
  </si>
  <si>
    <t xml:space="preserve"> [ 11-4 6-1 4-1 5-3 7-4 6-3 6-4 5-4 13-4 7-3 ]</t>
  </si>
  <si>
    <t xml:space="preserve"> [ 12-3 10-4 3-3 12-2 3-2 10-2 ]</t>
  </si>
  <si>
    <t xml:space="preserve"> [ 12-1 5-3 6-4 1-4 11-3 8-3 2-2 11-2 13-4 11-1 5-1 9-3 8-1 3-4 7-3 10-1 7-2 3-1 13-1 7-1 ]</t>
  </si>
  <si>
    <t xml:space="preserve"> [ 9-2 2-1 4-3 1-1 2-3 6-2 12-4 8-2 5-2 9-4 10-3 1-3 4-4 ]</t>
  </si>
  <si>
    <t xml:space="preserve"> [ 10-4 3-3 12-2 3-2 10-2 ]</t>
  </si>
  <si>
    <t xml:space="preserve"> [ 8-4 12-1 5-3 6-4 1-4 11-3 8-3 2-2 11-2 13-4 11-1 5-1 9-3 8-1 3-4 7-3 10-1 7-2 3-1 13-1 7-1 ]</t>
  </si>
  <si>
    <t xml:space="preserve"> [ 12-3 11-4 6-1 4-1 4-2 1-2 7-4 6-3 9-1 13-3 5-4 13-2 2-4 ]</t>
  </si>
  <si>
    <t xml:space="preserve"> [ 3-3 12-2 3-2 10-2 ]</t>
  </si>
  <si>
    <t xml:space="preserve"> [ 1-3 8-4 12-1 5-3 6-4 1-4 11-3 8-3 2-2 11-2 13-4 11-1 5-1 9-3 8-1 3-4 7-3 10-1 7-2 3-1 13-1 7-1 ]</t>
  </si>
  <si>
    <t xml:space="preserve"> [ 10-4 9-2 2-1 4-3 1-1 2-3 6-2 12-4 8-2 5-2 9-4 10-3 4-4 ]</t>
  </si>
  <si>
    <t xml:space="preserve"> [ 12-2 3-2 10-2 ]</t>
  </si>
  <si>
    <t xml:space="preserve"> [ 2-4 1-3 8-4 12-1 5-3 6-4 1-4 11-3 8-3 2-2 11-2 13-4 11-1 5-1 9-3 8-1 3-4 7-3 10-1 7-2 3-1 13-1 7-1 ]</t>
  </si>
  <si>
    <t xml:space="preserve"> [ 3-3 12-3 11-4 6-1 4-1 4-2 1-2 7-4 6-3 9-1 13-3 5-4 13-2 ]</t>
  </si>
  <si>
    <t xml:space="preserve"> [ 2-1 1-3 8-4 12-1 5-3 6-4 1-4 11-3 8-3 2-2 11-2 13-4 11-1 5-1 9-3 8-1 3-4 7-3 10-1 7-2 3-1 13-1 7-1 ]</t>
  </si>
  <si>
    <t xml:space="preserve"> [ 2-4 10-4 9-2 4-3 1-1 2-3 6-2 12-4 8-2 5-2 9-4 10-3 4-4 ]</t>
  </si>
  <si>
    <t xml:space="preserve"> [ 2-4 2-1 4-1 6-2 11-3 12-4 9-4 10-3 6-1 5-1 ]</t>
  </si>
  <si>
    <t xml:space="preserve"> [ 1-2 2-1 1-3 8-4 12-1 5-3 6-4 1-4 11-3 8-3 2-2 11-2 13-4 11-1 5-1 9-3 8-1 3-4 7-3 10-1 7-2 3-1 13-1 7-1 ]</t>
  </si>
  <si>
    <t xml:space="preserve"> [ 12-2 3-3 12-3 11-4 6-1 4-1 4-2 7-4 6-3 9-1 13-3 5-4 13-2 ]</t>
  </si>
  <si>
    <t xml:space="preserve"> [ 6-2 1-2 2-1 1-3 8-4 12-1 5-3 6-4 1-4 11-3 8-3 2-2 11-2 13-4 11-1 5-1 9-3 8-1 3-4 7-3 10-1 7-2 3-1 13-1 7-1 ]</t>
  </si>
  <si>
    <t xml:space="preserve"> [ 3-2 2-4 10-4 9-2 4-3 1-1 2-3 12-4 8-2 5-2 9-4 10-3 4-4 ]</t>
  </si>
  <si>
    <t xml:space="preserve"> [ 12-2 6-2 1-2 2-1 1-3 8-4 12-1 5-3 6-4 1-4 11-3 8-3 2-2 11-2 13-4 11-1 5-1 9-3 8-1 3-4 7-3 10-1 7-2 3-1 13-1 7-1 ]</t>
  </si>
  <si>
    <t xml:space="preserve"> [ 10-2 3-3 12-3 11-4 6-1 4-1 4-2 7-4 6-3 9-1 13-3 5-4 13-2 ]</t>
  </si>
  <si>
    <t xml:space="preserve"> [ 5-2 13-4 11-4 6-2 1-3 7-3 5-4 12-4 7-2 3-4 4-3 1-1 13-3 7-1 5-3 10-1 10-4 4-2 9-1 11-3 6-3 9-3 1-4 10-3 4-1 3-2 ]</t>
  </si>
  <si>
    <t xml:space="preserve"> [ 2-2 9-2 12-3 8-2 7-4 2-4 13-1 2-1 12-2 2-3 11-2 9-4 8-1 ]</t>
  </si>
  <si>
    <t xml:space="preserve"> [ 13-2 8-3 5-1 3-1 8-4 10-2 11-1 1-2 3-3 6-1 6-4 4-4 12-1 ]</t>
  </si>
  <si>
    <t xml:space="preserve"> [ 13-4 11-4 6-2 1-3 7-3 5-4 12-4 7-2 3-4 4-3 1-1 13-3 7-1 5-3 10-1 10-4 4-2 9-1 11-3 6-3 9-3 1-4 10-3 4-1 3-2 ]</t>
  </si>
  <si>
    <t xml:space="preserve"> [ 5-2 2-2 12-3 8-2 7-4 2-4 13-1 2-1 12-2 2-3 11-2 9-4 8-1 ]</t>
  </si>
  <si>
    <t xml:space="preserve"> [ 11-4 6-2 1-3 7-3 5-4 12-4 7-2 3-4 4-3 1-1 13-3 7-1 5-3 10-1 10-4 4-2 9-1 11-3 6-3 9-3 1-4 10-3 4-1 3-2 ]</t>
  </si>
  <si>
    <t xml:space="preserve"> [ 13-4 13-2 5-1 3-1 8-4 10-2 11-1 1-2 3-3 6-1 6-4 4-4 12-1 ]</t>
  </si>
  <si>
    <t xml:space="preserve"> [ 6-2 1-3 7-3 5-4 12-4 7-2 3-4 4-3 1-1 13-3 7-1 5-3 10-1 10-4 4-2 9-1 11-3 6-3 9-3 1-4 10-3 4-1 3-2 ]</t>
  </si>
  <si>
    <t xml:space="preserve"> [ 2-2 8-3 9-2 ]</t>
  </si>
  <si>
    <t xml:space="preserve"> [ 11-4 5-2 12-3 8-2 7-4 2-4 13-1 2-1 12-2 2-3 11-2 9-4 8-1 ]</t>
  </si>
  <si>
    <t xml:space="preserve"> [ 1-3 7-3 5-4 12-4 7-2 3-4 4-3 1-1 13-3 7-1 5-3 10-1 10-4 4-2 9-1 11-3 6-3 9-3 1-4 10-3 4-1 3-2 ]</t>
  </si>
  <si>
    <t xml:space="preserve"> [ 3-3 2-2 8-3 9-2 ]</t>
  </si>
  <si>
    <t xml:space="preserve"> [ 6-2 13-4 13-2 5-1 3-1 8-4 10-2 11-1 1-2 6-1 6-4 4-4 12-1 ]</t>
  </si>
  <si>
    <t xml:space="preserve"> [ 7-4 2-2 8-3 9-2 ]</t>
  </si>
  <si>
    <t xml:space="preserve"> [ 3-3 11-4 5-2 12-3 8-2 2-4 13-1 2-1 12-2 2-3 11-2 9-4 8-1 ]</t>
  </si>
  <si>
    <t xml:space="preserve"> [ 3-1 2-2 8-3 9-2 ]</t>
  </si>
  <si>
    <t xml:space="preserve"> [ 7-4 6-2 13-4 13-2 5-1 8-4 10-2 11-1 1-2 6-1 6-4 4-4 12-1 ]</t>
  </si>
  <si>
    <t xml:space="preserve"> [ 2-1 2-2 8-3 9-2 ]</t>
  </si>
  <si>
    <t xml:space="preserve"> [ 3-1 3-3 11-4 5-2 12-3 8-2 2-4 13-1 12-2 2-3 11-2 9-4 8-1 ]</t>
  </si>
  <si>
    <t xml:space="preserve"> [ 3-1 3-3 ]</t>
  </si>
  <si>
    <t xml:space="preserve"> [ 4-4 2-2 8-3 9-2 ]</t>
  </si>
  <si>
    <t xml:space="preserve"> [ 2-1 7-4 6-2 13-4 13-2 5-1 8-4 10-2 11-1 1-2 6-1 6-4 12-1 ]</t>
  </si>
  <si>
    <t xml:space="preserve"> [ 7-3 5-4 12-4 7-2 3-4 4-3 1-1 13-3 7-1 5-3 10-1 10-4 4-2 9-1 11-3 6-3 9-3 1-4 10-3 4-1 3-2 ]</t>
  </si>
  <si>
    <t xml:space="preserve"> [ 11-4 4-4 2-2 8-3 9-2 ]</t>
  </si>
  <si>
    <t xml:space="preserve"> [ 1-3 3-1 3-3 5-2 12-3 8-2 2-4 13-1 12-2 2-3 11-2 9-4 8-1 ]</t>
  </si>
  <si>
    <t xml:space="preserve"> [ 7-4 4-4 2-2 8-3 9-2 ]</t>
  </si>
  <si>
    <t xml:space="preserve"> [ 11-4 2-1 6-2 13-4 13-2 5-1 8-4 10-2 11-1 1-2 6-1 6-4 12-1 ]</t>
  </si>
  <si>
    <t xml:space="preserve"> [ 11-4 2-1 7-4 ]</t>
  </si>
  <si>
    <t xml:space="preserve"> [ 5-4 12-4 7-2 3-4 4-3 1-1 13-3 7-1 5-3 10-1 10-4 4-2 9-1 11-3 6-3 9-3 1-4 10-3 4-1 3-2 ]</t>
  </si>
  <si>
    <t xml:space="preserve"> [ 8-2 7-4 4-4 2-2 8-3 9-2 ]</t>
  </si>
  <si>
    <t xml:space="preserve"> [ 7-3 1-3 3-1 3-3 5-2 12-3 2-4 13-1 12-2 2-3 11-2 9-4 8-1 ]</t>
  </si>
  <si>
    <t xml:space="preserve"> [ 12-4 7-2 3-4 4-3 1-1 13-3 7-1 5-3 10-1 10-4 4-2 9-1 11-3 6-3 9-3 1-4 10-3 4-1 3-2 ]</t>
  </si>
  <si>
    <t xml:space="preserve"> [ 1-2 8-2 7-4 4-4 2-2 8-3 9-2 ]</t>
  </si>
  <si>
    <t xml:space="preserve"> [ 5-4 11-4 2-1 6-2 13-4 13-2 5-1 8-4 10-2 11-1 6-1 6-4 12-1 ]</t>
  </si>
  <si>
    <t xml:space="preserve"> [ 8-1 8-2 7-4 4-4 2-2 8-3 9-2 ]</t>
  </si>
  <si>
    <t xml:space="preserve"> [ 1-2 7-3 1-3 3-1 3-3 5-2 12-3 2-4 13-1 12-2 2-3 11-2 9-4 ]</t>
  </si>
  <si>
    <t xml:space="preserve"> [ 1-2 3-1 3-3 ]</t>
  </si>
  <si>
    <t xml:space="preserve"> [ 10-2 8-2 7-4 4-4 2-2 8-3 9-2 ]</t>
  </si>
  <si>
    <t xml:space="preserve"> [ 8-1 5-4 11-4 2-1 6-2 13-4 13-2 5-1 8-4 11-1 6-1 6-4 12-1 ]</t>
  </si>
  <si>
    <t xml:space="preserve"> [ 8-1 11-4 2-1 7-4 ]</t>
  </si>
  <si>
    <t xml:space="preserve"> [ 7-2 3-4 4-3 1-1 13-3 7-1 5-3 10-1 10-4 4-2 9-1 11-3 6-3 9-3 1-4 10-3 4-1 3-2 ]</t>
  </si>
  <si>
    <t xml:space="preserve"> [ 9-4 10-2 8-2 7-4 4-4 2-2 8-3 9-2 ]</t>
  </si>
  <si>
    <t xml:space="preserve"> [ 12-4 1-2 7-3 1-3 3-1 3-3 5-2 12-3 2-4 13-1 12-2 2-3 11-2 ]</t>
  </si>
  <si>
    <t xml:space="preserve"> [ 11-4 10-2 8-2 7-4 4-4 2-2 8-3 9-2 ]</t>
  </si>
  <si>
    <t xml:space="preserve"> [ 9-4 8-1 5-4 2-1 6-2 13-4 13-2 5-1 8-4 11-1 6-1 6-4 12-1 ]</t>
  </si>
  <si>
    <t xml:space="preserve"> [ 9-4 8-1 11-4 2-1 7-4 ]</t>
  </si>
  <si>
    <t xml:space="preserve"> [ 3-4 4-3 1-1 13-3 7-1 5-3 10-1 10-4 4-2 9-1 11-3 6-3 9-3 1-4 10-3 4-1 3-2 ]</t>
  </si>
  <si>
    <t xml:space="preserve"> [ 2-3 11-4 10-2 8-2 7-4 4-4 2-2 8-3 9-2 ]</t>
  </si>
  <si>
    <t xml:space="preserve"> [ 7-2 12-4 1-2 7-3 1-3 3-1 3-3 5-2 12-3 2-4 13-1 12-2 11-2 ]</t>
  </si>
  <si>
    <t xml:space="preserve"> [ 4-3 1-1 13-3 7-1 5-3 10-1 10-4 4-2 9-1 11-3 6-3 9-3 1-4 10-3 4-1 3-2 ]</t>
  </si>
  <si>
    <t xml:space="preserve"> [ 6-4 2-3 11-4 10-2 8-2 7-4 4-4 2-2 8-3 9-2 ]</t>
  </si>
  <si>
    <t xml:space="preserve"> [ 3-4 9-4 8-1 5-4 2-1 6-2 13-4 13-2 5-1 8-4 11-1 6-1 12-1 ]</t>
  </si>
  <si>
    <t xml:space="preserve"> [ 1-2 2-3 11-4 10-2 8-2 7-4 4-4 2-2 8-3 9-2 ]</t>
  </si>
  <si>
    <t xml:space="preserve"> [ 6-4 7-2 12-4 7-3 1-3 3-1 3-3 5-2 12-3 2-4 13-1 12-2 11-2 ]</t>
  </si>
  <si>
    <t xml:space="preserve"> [ 6-4 1-2 3-1 3-3 ]</t>
  </si>
  <si>
    <t xml:space="preserve"> [ 11-1 2-3 11-4 10-2 8-2 7-4 4-4 2-2 8-3 9-2 ]</t>
  </si>
  <si>
    <t xml:space="preserve"> [ 1-2 3-4 9-4 8-1 5-4 2-1 6-2 13-4 13-2 5-1 8-4 6-1 12-1 ]</t>
  </si>
  <si>
    <t xml:space="preserve"> [ 1-2 9-4 8-1 11-4 2-1 7-4 ]</t>
  </si>
  <si>
    <t xml:space="preserve"> [ 13-1 2-3 11-4 10-2 8-2 7-4 4-4 2-2 8-3 9-2 ]</t>
  </si>
  <si>
    <t xml:space="preserve"> [ 11-1 6-4 7-2 12-4 7-3 1-3 3-1 3-3 5-2 12-3 2-4 12-2 11-2 ]</t>
  </si>
  <si>
    <t xml:space="preserve"> [ 11-1 6-4 1-2 3-1 3-3 ]</t>
  </si>
  <si>
    <t xml:space="preserve"> [ 2-1 2-3 11-4 10-2 8-2 7-4 4-4 2-2 8-3 9-2 ]</t>
  </si>
  <si>
    <t xml:space="preserve"> [ 13-1 1-2 3-4 9-4 8-1 5-4 6-2 13-4 13-2 5-1 8-4 6-1 12-1 ]</t>
  </si>
  <si>
    <t xml:space="preserve"> [ 13-1 1-2 9-4 8-1 11-4 2-1 7-4 ]</t>
  </si>
  <si>
    <t xml:space="preserve"> [ 1-1 13-3 7-1 5-3 10-1 10-4 4-2 9-1 11-3 6-3 9-3 1-4 10-3 4-1 3-2 ]</t>
  </si>
  <si>
    <t xml:space="preserve"> [ 6-4 2-1 2-3 11-4 10-2 8-2 7-4 4-4 2-2 8-3 9-2 ]</t>
  </si>
  <si>
    <t xml:space="preserve"> [ 4-3 11-1 7-2 12-4 7-3 1-3 3-1 3-3 5-2 12-3 2-4 12-2 11-2 ]</t>
  </si>
  <si>
    <t xml:space="preserve"> [ 8-1 2-1 2-3 11-4 10-2 8-2 7-4 4-4 2-2 8-3 9-2 ]</t>
  </si>
  <si>
    <t xml:space="preserve"> [ 6-4 13-1 1-2 3-4 9-4 5-4 6-2 13-4 13-2 5-1 8-4 6-1 12-1 ]</t>
  </si>
  <si>
    <t xml:space="preserve"> [ 6-4 13-1 1-2 9-4 8-1 11-4 2-1 7-4 ]</t>
  </si>
  <si>
    <t xml:space="preserve"> [ 13-3 7-1 5-3 10-1 10-4 4-2 9-1 11-3 6-3 9-3 1-4 10-3 4-1 3-2 ]</t>
  </si>
  <si>
    <t xml:space="preserve"> [ 5-2 8-1 2-1 2-3 11-4 10-2 8-2 7-4 4-4 2-2 8-3 9-2 ]</t>
  </si>
  <si>
    <t xml:space="preserve"> [ 1-1 4-3 11-1 7-2 12-4 7-3 1-3 3-1 3-3 12-3 2-4 12-2 11-2 ]</t>
  </si>
  <si>
    <t xml:space="preserve"> [ 7-1 5-3 10-1 10-4 4-2 9-1 11-3 6-3 9-3 1-4 10-3 4-1 3-2 ]</t>
  </si>
  <si>
    <t xml:space="preserve"> [ 13-2 5-2 8-1 2-1 2-3 11-4 10-2 8-2 7-4 4-4 2-2 8-3 9-2 ]</t>
  </si>
  <si>
    <t xml:space="preserve"> [ 13-3 6-4 13-1 1-2 3-4 9-4 5-4 6-2 13-4 5-1 8-4 6-1 12-1 ]</t>
  </si>
  <si>
    <t xml:space="preserve"> [ 12-2 5-2 8-1 2-1 2-3 11-4 10-2 8-2 7-4 4-4 2-2 8-3 9-2 ]</t>
  </si>
  <si>
    <t xml:space="preserve"> [ 13-2 1-1 4-3 11-1 7-2 12-4 7-3 1-3 3-1 3-3 12-3 2-4 11-2 ]</t>
  </si>
  <si>
    <t xml:space="preserve"> [ 13-2 11-1 6-4 1-2 3-1 3-3 ]</t>
  </si>
  <si>
    <t xml:space="preserve"> [ 6-2 5-2 8-1 2-1 2-3 11-4 10-2 8-2 7-4 4-4 2-2 8-3 9-2 ]</t>
  </si>
  <si>
    <t xml:space="preserve"> [ 12-2 13-3 6-4 13-1 1-2 3-4 9-4 5-4 13-4 5-1 8-4 6-1 12-1 ]</t>
  </si>
  <si>
    <t xml:space="preserve"> [ 12-2 6-4 13-1 1-2 9-4 8-1 11-4 2-1 7-4 ]</t>
  </si>
  <si>
    <t xml:space="preserve"> [ 1-3 5-2 8-1 2-1 2-3 11-4 10-2 8-2 7-4 4-4 2-2 8-3 9-2 ]</t>
  </si>
  <si>
    <t xml:space="preserve"> [ 6-2 13-2 1-1 4-3 11-1 7-2 12-4 7-3 3-1 3-3 12-3 2-4 11-2 ]</t>
  </si>
  <si>
    <t xml:space="preserve"> [ 6-2 13-2 11-1 6-4 1-2 3-1 3-3 ]</t>
  </si>
  <si>
    <t xml:space="preserve"> [ 5-4 5-2 8-1 2-1 2-3 11-4 10-2 8-2 7-4 4-4 2-2 8-3 9-2 ]</t>
  </si>
  <si>
    <t xml:space="preserve"> [ 1-3 12-2 13-3 6-4 13-1 1-2 3-4 9-4 13-4 5-1 8-4 6-1 12-1 ]</t>
  </si>
  <si>
    <t xml:space="preserve"> [ 1-3 12-2 6-4 13-1 1-2 9-4 8-1 11-4 2-1 7-4 ]</t>
  </si>
  <si>
    <t xml:space="preserve"> [ 5-3 10-1 10-4 4-2 9-1 11-3 6-3 9-3 1-4 10-3 4-1 3-2 ]</t>
  </si>
  <si>
    <t xml:space="preserve"> [ 12-3 5-4 5-2 8-1 2-1 2-3 11-4 10-2 8-2 7-4 4-4 2-2 8-3 9-2 ]</t>
  </si>
  <si>
    <t xml:space="preserve"> [ 7-1 6-2 13-2 1-1 4-3 11-1 7-2 12-4 7-3 3-1 3-3 2-4 11-2 ]</t>
  </si>
  <si>
    <t xml:space="preserve"> [ 10-1 10-4 4-2 9-1 11-3 6-3 9-3 1-4 10-3 4-1 3-2 ]</t>
  </si>
  <si>
    <t xml:space="preserve"> [ 8-4 12-3 5-4 5-2 8-1 2-1 2-3 11-4 10-2 8-2 7-4 4-4 2-2 8-3 9-2 ]</t>
  </si>
  <si>
    <t xml:space="preserve"> [ 5-3 1-3 12-2 13-3 6-4 13-1 1-2 3-4 9-4 13-4 5-1 6-1 12-1 ]</t>
  </si>
  <si>
    <t xml:space="preserve"> [ 10-4 4-2 9-1 11-3 6-3 9-3 1-4 10-3 4-1 3-2 ]</t>
  </si>
  <si>
    <t xml:space="preserve"> [ 3-3 8-4 12-3 5-4 5-2 8-1 2-1 2-3 11-4 10-2 8-2 7-4 4-4 2-2 8-3 9-2 ]</t>
  </si>
  <si>
    <t xml:space="preserve"> [ 10-1 7-1 6-2 13-2 1-1 4-3 11-1 7-2 12-4 7-3 3-1 2-4 11-2 ]</t>
  </si>
  <si>
    <t xml:space="preserve"> [ 4-2 9-1 11-3 6-3 9-3 1-4 10-3 4-1 3-2 ]</t>
  </si>
  <si>
    <t xml:space="preserve"> [ 6-4 3-3 8-4 12-3 5-4 5-2 8-1 2-1 2-3 11-4 10-2 8-2 7-4 4-4 2-2 8-3 9-2 ]</t>
  </si>
  <si>
    <t xml:space="preserve"> [ 10-4 5-3 1-3 12-2 13-3 13-1 1-2 3-4 9-4 13-4 5-1 6-1 12-1 ]</t>
  </si>
  <si>
    <t xml:space="preserve"> [ 12-4 3-3 8-4 12-3 5-4 5-2 8-1 2-1 2-3 11-4 10-2 8-2 7-4 4-4 2-2 8-3 9-2 ]</t>
  </si>
  <si>
    <t xml:space="preserve"> [ 6-4 10-1 7-1 6-2 13-2 1-1 4-3 11-1 7-2 7-3 3-1 2-4 11-2 ]</t>
  </si>
  <si>
    <t xml:space="preserve"> [ 6-4 6-2 13-2 11-1 6-4 1-2 3-1 3-3 ]</t>
  </si>
  <si>
    <t xml:space="preserve"> [ 9-4 3-3 8-4 12-3 5-4 5-2 8-1 2-1 2-3 11-4 10-2 8-2 7-4 4-4 2-2 8-3 9-2 ]</t>
  </si>
  <si>
    <t xml:space="preserve"> [ 12-4 10-4 5-3 1-3 12-2 13-3 13-1 1-2 3-4 13-4 5-1 6-1 12-1 ]</t>
  </si>
  <si>
    <t xml:space="preserve"> [ 12-4 1-3 12-2 6-4 13-1 1-2 9-4 8-1 11-4 2-1 7-4 ]</t>
  </si>
  <si>
    <t xml:space="preserve"> [ 11-1 3-3 8-4 12-3 5-4 5-2 8-1 2-1 2-3 11-4 10-2 8-2 7-4 4-4 2-2 8-3 9-2 ]</t>
  </si>
  <si>
    <t xml:space="preserve"> [ 9-4 6-4 10-1 7-1 6-2 13-2 1-1 4-3 7-2 7-3 3-1 2-4 11-2 ]</t>
  </si>
  <si>
    <t xml:space="preserve"> [ 9-4 6-4 6-2 13-2 11-1 6-4 1-2 3-1 3-3 ]</t>
  </si>
  <si>
    <t xml:space="preserve"> [ 5-3 3-3 8-4 12-3 5-4 5-2 8-1 2-1 2-3 11-4 10-2 8-2 7-4 4-4 2-2 8-3 9-2 ]</t>
  </si>
  <si>
    <t xml:space="preserve"> [ 11-1 12-4 10-4 1-3 12-2 13-3 13-1 1-2 3-4 13-4 5-1 6-1 12-1 ]</t>
  </si>
  <si>
    <t xml:space="preserve"> [ 11-1 12-4 1-3 12-2 6-4 13-1 1-2 9-4 8-1 11-4 2-1 7-4 ]</t>
  </si>
  <si>
    <t xml:space="preserve"> [ 10-1 3-3 8-4 12-3 5-4 5-2 8-1 2-1 2-3 11-4 10-2 8-2 7-4 4-4 2-2 8-3 9-2 ]</t>
  </si>
  <si>
    <t xml:space="preserve"> [ 5-3 9-4 6-4 7-1 6-2 13-2 1-1 4-3 7-2 7-3 3-1 2-4 11-2 ]</t>
  </si>
  <si>
    <t xml:space="preserve"> [ 5-3 9-4 6-4 6-2 13-2 11-1 6-4 1-2 3-1 3-3 ]</t>
  </si>
  <si>
    <t xml:space="preserve"> [ 9-1 11-3 6-3 9-3 1-4 10-3 4-1 3-2 ]</t>
  </si>
  <si>
    <t xml:space="preserve"> [ 13-3 10-1 3-3 8-4 12-3 5-4 5-2 8-1 2-1 2-3 11-4 10-2 8-2 7-4 4-4 2-2 8-3 9-2 ]</t>
  </si>
  <si>
    <t xml:space="preserve"> [ 4-2 11-1 12-4 10-4 1-3 12-2 13-1 1-2 3-4 13-4 5-1 6-1 12-1 ]</t>
  </si>
  <si>
    <t xml:space="preserve"> [ 9-4 10-1 3-3 8-4 12-3 5-4 5-2 8-1 2-1 2-3 11-4 10-2 8-2 7-4 4-4 2-2 8-3 9-2 ]</t>
  </si>
  <si>
    <t xml:space="preserve"> [ 13-3 5-3 6-4 7-1 6-2 13-2 1-1 4-3 7-2 7-3 3-1 2-4 11-2 ]</t>
  </si>
  <si>
    <t xml:space="preserve"> [ 13-3 5-3 9-4 6-4 6-2 13-2 11-1 6-4 1-2 3-1 3-3 ]</t>
  </si>
  <si>
    <t xml:space="preserve"> [ 11-3 6-3 9-3 1-4 10-3 4-1 3-2 ]</t>
  </si>
  <si>
    <t xml:space="preserve"> [ 11-1 9-4 10-1 3-3 8-4 12-3 5-4 5-2 8-1 2-1 2-3 11-4 10-2 8-2 7-4 4-4 2-2 8-3 9-2 ]</t>
  </si>
  <si>
    <t xml:space="preserve"> [ 9-1 4-2 12-4 10-4 1-3 12-2 13-1 1-2 3-4 13-4 5-1 6-1 12-1 ]</t>
  </si>
  <si>
    <t xml:space="preserve"> [ 7-3 9-4 10-1 3-3 8-4 12-3 5-4 5-2 8-1 2-1 2-3 11-4 10-2 8-2 7-4 4-4 2-2 8-3 9-2 ]</t>
  </si>
  <si>
    <t xml:space="preserve"> [ 11-1 13-3 5-3 6-4 7-1 6-2 13-2 1-1 4-3 7-2 3-1 2-4 11-2 ]</t>
  </si>
  <si>
    <t xml:space="preserve"> [ 11-1 13-3 5-3 9-4 6-4 6-2 13-2 11-1 6-4 1-2 3-1 3-3 ]</t>
  </si>
  <si>
    <t xml:space="preserve"> [ 10-4 9-4 10-1 3-3 8-4 12-3 5-4 5-2 8-1 2-1 2-3 11-4 10-2 8-2 7-4 4-4 2-2 8-3 9-2 ]</t>
  </si>
  <si>
    <t xml:space="preserve"> [ 7-3 9-1 4-2 12-4 1-3 12-2 13-1 1-2 3-4 13-4 5-1 6-1 12-1 ]</t>
  </si>
  <si>
    <t xml:space="preserve"> [ 7-3 11-1 12-4 1-3 12-2 6-4 13-1 1-2 9-4 8-1 11-4 2-1 7-4 ]</t>
  </si>
  <si>
    <t xml:space="preserve"> [ 6-4 9-4 10-1 3-3 8-4 12-3 5-4 5-2 8-1 2-1 2-3 11-4 10-2 8-2 7-4 4-4 2-2 8-3 9-2 ]</t>
  </si>
  <si>
    <t xml:space="preserve"> [ 10-4 11-1 13-3 5-3 7-1 6-2 13-2 1-1 4-3 7-2 3-1 2-4 11-2 ]</t>
  </si>
  <si>
    <t xml:space="preserve"> [ 10-4 11-1 13-3 5-3 9-4 6-4 6-2 13-2 11-1 6-4 1-2 3-1 3-3 ]</t>
  </si>
  <si>
    <t xml:space="preserve"> [ 12-2 9-4 10-1 3-3 8-4 12-3 5-4 5-2 8-1 2-1 2-3 11-4 10-2 8-2 7-4 4-4 2-2 8-3 9-2 ]</t>
  </si>
  <si>
    <t xml:space="preserve"> [ 6-4 7-3 9-1 4-2 12-4 1-3 13-1 1-2 3-4 13-4 5-1 6-1 12-1 ]</t>
  </si>
  <si>
    <t xml:space="preserve"> [ 6-4 7-3 11-1 12-4 1-3 12-2 6-4 13-1 1-2 9-4 8-1 11-4 2-1 7-4 ]</t>
  </si>
  <si>
    <t xml:space="preserve"> [ 6-3 9-3 1-4 10-3 4-1 3-2 ]</t>
  </si>
  <si>
    <t xml:space="preserve"> [ 7-2 12-2 9-4 10-1 3-3 8-4 12-3 5-4 5-2 8-1 2-1 2-3 11-4 10-2 8-2 7-4 4-4 2-2 8-3 9-2 ]</t>
  </si>
  <si>
    <t xml:space="preserve"> [ 11-3 10-4 11-1 13-3 5-3 7-1 6-2 13-2 1-1 4-3 3-1 2-4 11-2 ]</t>
  </si>
  <si>
    <t xml:space="preserve"> [ 12-1 12-2 9-4 10-1 3-3 8-4 12-3 5-4 5-2 8-1 2-1 2-3 11-4 10-2 8-2 7-4 4-4 2-2 8-3 9-2 ]</t>
  </si>
  <si>
    <t xml:space="preserve"> [ 7-2 6-4 7-3 9-1 4-2 12-4 1-3 13-1 1-2 3-4 13-4 5-1 6-1 ]</t>
  </si>
  <si>
    <t xml:space="preserve"> [ 7-2 6-4 7-3 11-1 12-4 1-3 12-2 6-4 13-1 1-2 9-4 8-1 11-4 2-1 7-4 ]</t>
  </si>
  <si>
    <t xml:space="preserve"> [ 11-2 12-2 9-4 10-1 3-3 8-4 12-3 5-4 5-2 8-1 2-1 2-3 11-4 10-2 8-2 7-4 4-4 2-2 8-3 9-2 ]</t>
  </si>
  <si>
    <t xml:space="preserve"> [ 12-1 11-3 10-4 11-1 13-3 5-3 7-1 6-2 13-2 1-1 4-3 3-1 2-4 ]</t>
  </si>
  <si>
    <t xml:space="preserve"> [ 12-1 10-4 11-1 13-3 5-3 9-4 6-4 6-2 13-2 11-1 6-4 1-2 3-1 3-3 ]</t>
  </si>
  <si>
    <t xml:space="preserve"> [ 9-3 1-4 10-3 4-1 3-2 ]</t>
  </si>
  <si>
    <t xml:space="preserve"> [ 1-2 11-2 12-2 9-4 10-1 3-3 8-4 12-3 5-4 5-2 8-1 2-1 2-3 11-4 10-2 8-2 7-4 4-4 2-2 8-3 9-2 ]</t>
  </si>
  <si>
    <t xml:space="preserve"> [ 6-3 7-2 6-4 7-3 9-1 4-2 12-4 1-3 13-1 3-4 13-4 5-1 6-1 ]</t>
  </si>
  <si>
    <t xml:space="preserve"> [ 1-4 10-3 4-1 3-2 ]</t>
  </si>
  <si>
    <t xml:space="preserve"> [ 13-2 1-2 11-2 12-2 9-4 10-1 3-3 8-4 12-3 5-4 5-2 8-1 2-1 2-3 11-4 10-2 8-2 7-4 4-4 2-2 8-3 9-2 ]</t>
  </si>
  <si>
    <t xml:space="preserve"> [ 9-3 12-1 11-3 10-4 11-1 13-3 5-3 7-1 6-2 1-1 4-3 3-1 2-4 ]</t>
  </si>
  <si>
    <t xml:space="preserve"> [ 5-1 1-2 11-2 12-2 9-4 10-1 3-3 8-4 12-3 5-4 5-2 8-1 2-1 2-3 11-4 10-2 8-2 7-4 4-4 2-2 8-3 9-2 ]</t>
  </si>
  <si>
    <t xml:space="preserve"> [ 13-2 6-3 7-2 6-4 7-3 9-1 4-2 12-4 1-3 13-1 3-4 13-4 6-1 ]</t>
  </si>
  <si>
    <t xml:space="preserve"> [ 13-2 7-2 6-4 7-3 11-1 12-4 1-3 12-2 6-4 13-1 1-2 9-4 8-1 11-4 2-1 7-4 ]</t>
  </si>
  <si>
    <t xml:space="preserve"> [ 3-1 1-2 11-2 12-2 9-4 10-1 3-3 8-4 12-3 5-4 5-2 8-1 2-1 2-3 11-4 10-2 8-2 7-4 4-4 2-2 8-3 9-2 ]</t>
  </si>
  <si>
    <t xml:space="preserve"> [ 5-1 9-3 12-1 11-3 10-4 11-1 13-3 5-3 7-1 6-2 1-1 4-3 2-4 ]</t>
  </si>
  <si>
    <t xml:space="preserve"> [ 5-1 12-1 10-4 11-1 13-3 5-3 9-4 6-4 6-2 13-2 11-1 6-4 1-2 3-1 3-3 ]</t>
  </si>
  <si>
    <t xml:space="preserve"> [ 7-2 1-2 11-2 12-2 9-4 10-1 3-3 8-4 12-3 5-4 5-2 8-1 2-1 2-3 11-4 10-2 8-2 7-4 4-4 2-2 8-3 9-2 ]</t>
  </si>
  <si>
    <t xml:space="preserve"> [ 3-1 13-2 6-3 6-4 7-3 9-1 4-2 12-4 1-3 13-1 3-4 13-4 6-1 ]</t>
  </si>
  <si>
    <t xml:space="preserve"> [ 3-1 13-2 7-2 6-4 7-3 11-1 12-4 1-3 12-2 6-4 13-1 1-2 9-4 8-1 11-4 2-1 7-4 ]</t>
  </si>
  <si>
    <t xml:space="preserve"> [ 10-3 4-1 3-2 ]</t>
  </si>
  <si>
    <t xml:space="preserve"> [ 1-1 7-2 1-2 11-2 12-2 9-4 10-1 3-3 8-4 12-3 5-4 5-2 8-1 2-1 2-3 11-4 10-2 8-2 7-4 4-4 2-2 8-3 9-2 ]</t>
  </si>
  <si>
    <t xml:space="preserve"> [ 1-4 5-1 9-3 12-1 11-3 10-4 11-1 13-3 5-3 7-1 6-2 4-3 2-4 ]</t>
  </si>
  <si>
    <t xml:space="preserve"> [ 3-4 1-1 7-2 1-2 11-2 12-2 9-4 10-1 3-3 8-4 12-3 5-4 5-2 8-1 2-1 2-3 11-4 10-2 8-2 7-4 4-4 2-2 8-3 9-2 ]</t>
  </si>
  <si>
    <t xml:space="preserve"> [ 10-3 3-1 13-2 6-3 6-4 7-3 9-1 4-2 12-4 1-3 13-1 13-4 6-1 ]</t>
  </si>
  <si>
    <t xml:space="preserve"> [ 6-2 3-4 1-1 7-2 1-2 11-2 12-2 9-4 10-1 3-3 8-4 12-3 5-4 5-2 8-1 2-1 2-3 11-4 10-2 8-2 7-4 4-4 2-2 8-3 9-2 ]</t>
  </si>
  <si>
    <t xml:space="preserve"> [ 4-1 1-4 5-1 9-3 12-1 11-3 10-4 11-1 13-3 5-3 7-1 4-3 2-4 ]</t>
  </si>
  <si>
    <t xml:space="preserve"> [ 3-1 3-4 1-1 7-2 1-2 11-2 12-2 9-4 10-1 3-3 8-4 12-3 5-4 5-2 8-1 2-1 2-3 11-4 10-2 8-2 7-4 4-4 2-2 8-3 9-2 ]</t>
  </si>
  <si>
    <t xml:space="preserve"> [ 6-2 10-3 13-2 6-3 6-4 7-3 9-1 4-2 12-4 1-3 13-1 13-4 6-1 ]</t>
  </si>
  <si>
    <t xml:space="preserve"> [ 6-2 3-1 13-2 7-2 6-4 7-3 11-1 12-4 1-3 12-2 6-4 13-1 1-2 9-4 8-1 11-4 2-1 7-4 ]</t>
  </si>
  <si>
    <t xml:space="preserve"> [ 5-3 3-4 1-1 7-2 1-2 11-2 12-2 9-4 10-1 3-3 8-4 12-3 5-4 5-2 8-1 2-1 2-3 11-4 10-2 8-2 7-4 4-4 2-2 8-3 9-2 ]</t>
  </si>
  <si>
    <t xml:space="preserve"> [ 3-1 4-1 1-4 5-1 9-3 12-1 11-3 10-4 11-1 13-3 7-1 4-3 2-4 ]</t>
  </si>
  <si>
    <t xml:space="preserve"> [ 3-1 5-1 12-1 10-4 11-1 13-3 5-3 9-4 6-4 6-2 13-2 11-1 6-4 1-2 3-1 3-3 ]</t>
  </si>
  <si>
    <t xml:space="preserve"> [ 1-3 3-4 1-1 7-2 1-2 11-2 12-2 9-4 10-1 3-3 8-4 12-3 5-4 5-2 8-1 2-1 2-3 11-4 10-2 8-2 7-4 4-4 2-2 8-3 9-2 ]</t>
  </si>
  <si>
    <t xml:space="preserve"> [ 5-3 6-2 10-3 13-2 6-3 6-4 7-3 9-1 4-2 12-4 13-1 13-4 6-1 ]</t>
  </si>
  <si>
    <t xml:space="preserve"> [ 5-3 6-2 3-1 13-2 7-2 6-4 7-3 11-1 12-4 1-3 12-2 6-4 13-1 1-2 9-4 8-1 11-4 2-1 7-4 ]</t>
  </si>
  <si>
    <t xml:space="preserve"> [ 13-3 3-4 1-1 7-2 1-2 11-2 12-2 9-4 10-1 3-3 8-4 12-3 5-4 5-2 8-1 2-1 2-3 11-4 10-2 8-2 7-4 4-4 2-2 8-3 9-2 ]</t>
  </si>
  <si>
    <t xml:space="preserve"> [ 1-3 3-1 4-1 1-4 5-1 9-3 12-1 11-3 10-4 11-1 7-1 4-3 2-4 ]</t>
  </si>
  <si>
    <t xml:space="preserve"> [ 1-3 3-1 5-1 12-1 10-4 11-1 13-3 5-3 9-4 6-4 6-2 13-2 11-1 6-4 1-2 3-1 3-3 ]</t>
  </si>
  <si>
    <t xml:space="preserve"> [ 6-4 13-3 3-4 1-1 7-2 1-2 11-2 12-2 9-4 10-1 3-3 8-4 12-3 5-4 5-2 8-1 2-1 2-3 11-4 10-2 8-2 7-4 4-4 2-2 8-3 9-2 ]</t>
  </si>
  <si>
    <t xml:space="preserve"> [ 3-2 5-3 6-2 10-3 13-2 6-3 7-3 9-1 4-2 12-4 13-1 13-4 6-1 ]</t>
  </si>
  <si>
    <t xml:space="preserve"> [ 10-2 12-4 9-3 6-2 6-1 9-1 3-3 1-3 13-1 11-4 10-1 11-1 13-2 5-3 5-4 10-4 4-2 12-2 4-1 8-2 2-2 11-3 2-4 11-2 3-2 5-2 ]</t>
  </si>
  <si>
    <t xml:space="preserve"> [ 6-4 7-3 12-3 8-4 8-3 13-3 6-3 5-1 2-1 9-2 2-3 7-2 3-1 ]</t>
  </si>
  <si>
    <t xml:space="preserve"> [ 8-1 1-2 13-4 4-3 9-4 4-4 1-1 1-4 10-3 3-4 12-1 7-1 7-4 ]</t>
  </si>
  <si>
    <t xml:space="preserve"> [ 12-4 9-3 6-2 6-1 9-1 3-3 1-3 13-1 11-4 10-1 11-1 13-2 5-3 5-4 10-4 4-2 12-2 4-1 8-2 2-2 11-3 2-4 11-2 3-2 5-2 ]</t>
  </si>
  <si>
    <t xml:space="preserve"> [ 10-2 6-4 7-3 12-3 8-4 8-3 6-3 5-1 2-1 9-2 2-3 7-2 3-1 ]</t>
  </si>
  <si>
    <t xml:space="preserve"> [ 13-3 8-1 1-2 13-4 4-3 9-4 4-4 1-1 1-4 10-3 3-4 7-1 7-4 ]</t>
  </si>
  <si>
    <t xml:space="preserve"> [ 12-1 10-2 6-4 7-3 12-3 8-4 8-3 6-3 5-1 2-1 9-2 7-2 3-1 ]</t>
  </si>
  <si>
    <t xml:space="preserve"> [ 2-3 13-3 8-1 1-2 13-4 4-3 9-4 4-4 1-1 1-4 10-3 7-1 7-4 ]</t>
  </si>
  <si>
    <t xml:space="preserve"> [ 2-3 13-3 ]</t>
  </si>
  <si>
    <t xml:space="preserve"> [ 9-3 6-2 6-1 9-1 3-3 1-3 13-1 11-4 10-1 11-1 13-2 5-3 5-4 10-4 4-2 12-2 4-1 8-2 2-2 11-3 2-4 11-2 3-2 5-2 ]</t>
  </si>
  <si>
    <t xml:space="preserve"> [ 12-4 10-2 6-4 7-3 12-3 8-4 8-3 6-3 5-1 2-1 9-2 7-2 3-1 ]</t>
  </si>
  <si>
    <t xml:space="preserve"> [ 6-2 6-1 9-1 3-3 1-3 13-1 11-4 10-1 11-1 13-2 5-3 5-4 10-4 4-2 12-2 4-1 8-2 2-2 11-3 2-4 11-2 3-2 5-2 ]</t>
  </si>
  <si>
    <t xml:space="preserve"> [ 2-3 12-1 3-4 ]</t>
  </si>
  <si>
    <t xml:space="preserve"> [ 9-3 13-3 8-1 1-2 13-4 4-3 9-4 4-4 1-1 1-4 10-3 7-1 7-4 ]</t>
  </si>
  <si>
    <t xml:space="preserve"> [ 12-3 12-1 3-4 ]</t>
  </si>
  <si>
    <t xml:space="preserve"> [ 2-3 12-4 10-2 6-4 7-3 8-4 8-3 6-3 5-1 2-1 9-2 7-2 3-1 ]</t>
  </si>
  <si>
    <t xml:space="preserve"> [ 4-3 12-1 3-4 ]</t>
  </si>
  <si>
    <t xml:space="preserve"> [ 12-3 9-3 13-3 8-1 1-2 13-4 9-4 4-4 1-1 1-4 10-3 7-1 7-4 ]</t>
  </si>
  <si>
    <t xml:space="preserve"> [ 12-3 2-3 13-3 ]</t>
  </si>
  <si>
    <t xml:space="preserve"> [ 6-1 9-1 3-3 1-3 13-1 11-4 10-1 11-1 13-2 5-3 5-4 10-4 4-2 12-2 4-1 8-2 2-2 11-3 2-4 11-2 3-2 5-2 ]</t>
  </si>
  <si>
    <t xml:space="preserve"> [ 5-1 4-3 12-1 3-4 ]</t>
  </si>
  <si>
    <t xml:space="preserve"> [ 6-2 2-3 12-4 10-2 6-4 7-3 8-4 8-3 6-3 2-1 9-2 7-2 3-1 ]</t>
  </si>
  <si>
    <t xml:space="preserve"> [ 9-1 3-3 1-3 13-1 11-4 10-1 11-1 13-2 5-3 5-4 10-4 4-2 12-2 4-1 8-2 2-2 11-3 2-4 11-2 3-2 5-2 ]</t>
  </si>
  <si>
    <t xml:space="preserve"> [ 1-1 5-1 4-3 12-1 3-4 ]</t>
  </si>
  <si>
    <t xml:space="preserve"> [ 6-1 12-3 9-3 13-3 8-1 1-2 13-4 9-4 4-4 1-4 10-3 7-1 7-4 ]</t>
  </si>
  <si>
    <t xml:space="preserve"> [ 3-3 1-3 13-1 11-4 10-1 11-1 13-2 5-3 5-4 10-4 4-2 12-2 4-1 8-2 2-2 11-3 2-4 11-2 3-2 5-2 ]</t>
  </si>
  <si>
    <t xml:space="preserve"> [ 6-3 1-1 5-1 4-3 12-1 3-4 ]</t>
  </si>
  <si>
    <t xml:space="preserve"> [ 9-1 6-2 2-3 12-4 10-2 6-4 7-3 8-4 8-3 2-1 9-2 7-2 3-1 ]</t>
  </si>
  <si>
    <t xml:space="preserve"> [ 1-3 13-1 11-4 10-1 11-1 13-2 5-3 5-4 10-4 4-2 12-2 4-1 8-2 2-2 11-3 2-4 11-2 3-2 5-2 ]</t>
  </si>
  <si>
    <t xml:space="preserve"> [ 9-3 6-3 1-1 5-1 4-3 12-1 3-4 ]</t>
  </si>
  <si>
    <t xml:space="preserve"> [ 3-3 6-1 12-3 13-3 8-1 1-2 13-4 9-4 4-4 1-4 10-3 7-1 7-4 ]</t>
  </si>
  <si>
    <t xml:space="preserve"> [ 13-1 11-4 10-1 11-1 13-2 5-3 5-4 10-4 4-2 12-2 4-1 8-2 2-2 11-3 2-4 11-2 3-2 5-2 ]</t>
  </si>
  <si>
    <t xml:space="preserve"> [ 2-3 9-3 6-3 1-1 5-1 4-3 12-1 3-4 ]</t>
  </si>
  <si>
    <t xml:space="preserve"> [ 1-3 9-1 6-2 12-4 10-2 6-4 7-3 8-4 8-3 2-1 9-2 7-2 3-1 ]</t>
  </si>
  <si>
    <t xml:space="preserve"> [ 13-4 9-3 6-3 1-1 5-1 4-3 12-1 3-4 ]</t>
  </si>
  <si>
    <t xml:space="preserve"> [ 2-3 3-3 6-1 12-3 13-3 8-1 1-2 9-4 4-4 1-4 10-3 7-1 7-4 ]</t>
  </si>
  <si>
    <t xml:space="preserve"> [ 2-3 12-3 2-3 13-3 ]</t>
  </si>
  <si>
    <t xml:space="preserve"> [ 11-4 10-1 11-1 13-2 5-3 5-4 10-4 4-2 12-2 4-1 8-2 2-2 11-3 2-4 11-2 3-2 5-2 ]</t>
  </si>
  <si>
    <t xml:space="preserve"> [ 7-3 13-4 9-3 6-3 1-1 5-1 4-3 12-1 3-4 ]</t>
  </si>
  <si>
    <t xml:space="preserve"> [ 13-1 1-3 9-1 6-2 12-4 10-2 6-4 8-4 8-3 2-1 9-2 7-2 3-1 ]</t>
  </si>
  <si>
    <t xml:space="preserve"> [ 2-3 13-4 9-3 6-3 1-1 5-1 4-3 12-1 3-4 ]</t>
  </si>
  <si>
    <t xml:space="preserve"> [ 7-3 3-3 6-1 12-3 13-3 8-1 1-2 9-4 4-4 1-4 10-3 7-1 7-4 ]</t>
  </si>
  <si>
    <t xml:space="preserve"> [ 7-3 2-3 12-3 2-3 13-3 ]</t>
  </si>
  <si>
    <t xml:space="preserve"> [ 13-1 13-4 9-3 6-3 1-1 5-1 4-3 12-1 3-4 ]</t>
  </si>
  <si>
    <t xml:space="preserve"> [ 2-3 1-3 9-1 6-2 12-4 10-2 6-4 8-4 8-3 2-1 9-2 7-2 3-1 ]</t>
  </si>
  <si>
    <t xml:space="preserve"> [ 2-3 2-3 12-1 ]</t>
  </si>
  <si>
    <t xml:space="preserve"> [ 9-4 13-4 9-3 6-3 1-1 5-1 4-3 12-1 3-4 ]</t>
  </si>
  <si>
    <t xml:space="preserve"> [ 13-1 7-3 3-3 6-1 12-3 13-3 8-1 1-2 4-4 1-4 10-3 7-1 7-4 ]</t>
  </si>
  <si>
    <t xml:space="preserve"> [ 13-1 7-3 2-3 12-3 2-3 13-3 ]</t>
  </si>
  <si>
    <t xml:space="preserve"> [ 8-4 13-4 9-3 6-3 1-1 5-1 4-3 12-1 3-4 ]</t>
  </si>
  <si>
    <t xml:space="preserve"> [ 9-4 2-3 1-3 9-1 6-2 12-4 10-2 6-4 8-3 2-1 9-2 7-2 3-1 ]</t>
  </si>
  <si>
    <t xml:space="preserve"> [ 9-4 2-3 2-3 12-1 ]</t>
  </si>
  <si>
    <t xml:space="preserve"> [ 10-1 11-1 13-2 5-3 5-4 10-4 4-2 12-2 4-1 8-2 2-2 11-3 2-4 11-2 3-2 5-2 ]</t>
  </si>
  <si>
    <t xml:space="preserve"> [ 7-1 8-4 13-4 9-3 6-3 1-1 5-1 4-3 12-1 3-4 ]</t>
  </si>
  <si>
    <t xml:space="preserve"> [ 11-4 13-1 7-3 3-3 6-1 12-3 13-3 8-1 1-2 4-4 1-4 10-3 7-4 ]</t>
  </si>
  <si>
    <t xml:space="preserve"> [ 11-1 13-2 5-3 5-4 10-4 4-2 12-2 4-1 8-2 2-2 11-3 2-4 11-2 3-2 5-2 ]</t>
  </si>
  <si>
    <t xml:space="preserve"> [ 6-4 7-1 8-4 13-4 9-3 6-3 1-1 5-1 4-3 12-1 3-4 ]</t>
  </si>
  <si>
    <t xml:space="preserve"> [ 10-1 9-4 2-3 1-3 9-1 6-2 12-4 10-2 8-3 2-1 9-2 7-2 3-1 ]</t>
  </si>
  <si>
    <t xml:space="preserve"> [ 13-2 5-3 5-4 10-4 4-2 12-2 4-1 8-2 2-2 11-3 2-4 11-2 3-2 5-2 ]</t>
  </si>
  <si>
    <t xml:space="preserve"> [ 13-3 6-4 7-1 8-4 13-4 9-3 6-3 1-1 5-1 4-3 12-1 3-4 ]</t>
  </si>
  <si>
    <t xml:space="preserve"> [ 11-1 11-4 13-1 7-3 3-3 6-1 12-3 8-1 1-2 4-4 1-4 10-3 7-4 ]</t>
  </si>
  <si>
    <t xml:space="preserve"> [ 5-3 5-4 10-4 4-2 12-2 4-1 8-2 2-2 11-3 2-4 11-2 3-2 5-2 ]</t>
  </si>
  <si>
    <t xml:space="preserve"> [ 9-4 13-3 6-4 7-1 8-4 13-4 9-3 6-3 1-1 5-1 4-3 12-1 3-4 ]</t>
  </si>
  <si>
    <t xml:space="preserve"> [ 13-2 10-1 2-3 1-3 9-1 6-2 12-4 10-2 8-3 2-1 9-2 7-2 3-1 ]</t>
  </si>
  <si>
    <t xml:space="preserve"> [ 1-2 13-3 6-4 7-1 8-4 13-4 9-3 6-3 1-1 5-1 4-3 12-1 3-4 ]</t>
  </si>
  <si>
    <t xml:space="preserve"> [ 9-4 11-1 11-4 13-1 7-3 3-3 6-1 12-3 8-1 4-4 1-4 10-3 7-4 ]</t>
  </si>
  <si>
    <t xml:space="preserve"> [ 9-4 13-1 7-3 2-3 12-3 2-3 13-3 ]</t>
  </si>
  <si>
    <t xml:space="preserve"> [ 5-4 10-4 4-2 12-2 4-1 8-2 2-2 11-3 2-4 11-2 3-2 5-2 ]</t>
  </si>
  <si>
    <t xml:space="preserve"> [ 3-1 1-2 13-3 6-4 7-1 8-4 13-4 9-3 6-3 1-1 5-1 4-3 12-1 3-4 ]</t>
  </si>
  <si>
    <t xml:space="preserve"> [ 5-3 13-2 10-1 2-3 1-3 9-1 6-2 12-4 10-2 8-3 2-1 9-2 7-2 ]</t>
  </si>
  <si>
    <t xml:space="preserve"> [ 13-1 1-2 13-3 6-4 7-1 8-4 13-4 9-3 6-3 1-1 5-1 4-3 12-1 3-4 ]</t>
  </si>
  <si>
    <t xml:space="preserve"> [ 3-1 9-4 11-1 11-4 7-3 3-3 6-1 12-3 8-1 4-4 1-4 10-3 7-4 ]</t>
  </si>
  <si>
    <t xml:space="preserve"> [ 3-1 9-4 13-1 7-3 2-3 12-3 2-3 13-3 ]</t>
  </si>
  <si>
    <t xml:space="preserve"> [ 2-1 1-2 13-3 6-4 7-1 8-4 13-4 9-3 6-3 1-1 5-1 4-3 12-1 3-4 ]</t>
  </si>
  <si>
    <t xml:space="preserve"> [ 13-1 5-3 13-2 10-1 2-3 1-3 9-1 6-2 12-4 10-2 8-3 9-2 7-2 ]</t>
  </si>
  <si>
    <t xml:space="preserve"> [ 13-1 9-4 2-3 2-3 12-1 ]</t>
  </si>
  <si>
    <t xml:space="preserve"> [ 1-4 1-2 13-3 6-4 7-1 8-4 13-4 9-3 6-3 1-1 5-1 4-3 12-1 3-4 ]</t>
  </si>
  <si>
    <t xml:space="preserve"> [ 2-1 3-1 9-4 11-1 11-4 7-3 3-3 6-1 12-3 8-1 4-4 10-3 7-4 ]</t>
  </si>
  <si>
    <t xml:space="preserve"> [ 2-1 3-1 9-4 13-1 7-3 2-3 12-3 2-3 13-3 ]</t>
  </si>
  <si>
    <t xml:space="preserve"> [ 8-3 1-2 13-3 6-4 7-1 8-4 13-4 9-3 6-3 1-1 5-1 4-3 12-1 3-4 ]</t>
  </si>
  <si>
    <t xml:space="preserve"> [ 1-4 13-1 5-3 13-2 10-1 2-3 1-3 9-1 6-2 12-4 10-2 9-2 7-2 ]</t>
  </si>
  <si>
    <t xml:space="preserve"> [ 1-4 13-1 9-4 2-3 2-3 12-1 ]</t>
  </si>
  <si>
    <t xml:space="preserve"> [ 11-4 1-2 13-3 6-4 7-1 8-4 13-4 9-3 6-3 1-1 5-1 4-3 12-1 3-4 ]</t>
  </si>
  <si>
    <t xml:space="preserve"> [ 8-3 2-1 3-1 9-4 11-1 7-3 3-3 6-1 12-3 8-1 4-4 10-3 7-4 ]</t>
  </si>
  <si>
    <t xml:space="preserve"> [ 8-3 2-1 3-1 9-4 13-1 7-3 2-3 12-3 2-3 13-3 ]</t>
  </si>
  <si>
    <t xml:space="preserve"> [ 7-2 1-2 13-3 6-4 7-1 8-4 13-4 9-3 6-3 1-1 5-1 4-3 12-1 3-4 ]</t>
  </si>
  <si>
    <t xml:space="preserve"> [ 11-4 1-4 13-1 5-3 13-2 10-1 2-3 1-3 9-1 6-2 12-4 10-2 9-2 ]</t>
  </si>
  <si>
    <t xml:space="preserve"> [ 11-4 1-4 13-1 9-4 2-3 2-3 12-1 ]</t>
  </si>
  <si>
    <t xml:space="preserve"> [ 6-1 1-2 13-3 6-4 7-1 8-4 13-4 9-3 6-3 1-1 5-1 4-3 12-1 3-4 ]</t>
  </si>
  <si>
    <t xml:space="preserve"> [ 7-2 8-3 2-1 3-1 9-4 11-1 7-3 3-3 12-3 8-1 4-4 10-3 7-4 ]</t>
  </si>
  <si>
    <t xml:space="preserve"> [ 7-2 8-3 2-1 3-1 9-4 13-1 7-3 2-3 12-3 2-3 13-3 ]</t>
  </si>
  <si>
    <t xml:space="preserve"> [ 10-4 4-2 12-2 4-1 8-2 2-2 11-3 2-4 11-2 3-2 5-2 ]</t>
  </si>
  <si>
    <t xml:space="preserve"> [ 9-1 6-1 1-2 13-3 6-4 7-1 8-4 13-4 9-3 6-3 1-1 5-1 4-3 12-1 3-4 ]</t>
  </si>
  <si>
    <t xml:space="preserve"> [ 5-4 11-4 1-4 13-1 5-3 13-2 10-1 2-3 1-3 6-2 12-4 10-2 9-2 ]</t>
  </si>
  <si>
    <t xml:space="preserve"> [ 11-1 6-1 1-2 13-3 6-4 7-1 8-4 13-4 9-3 6-3 1-1 5-1 4-3 12-1 3-4 ]</t>
  </si>
  <si>
    <t xml:space="preserve"> [ 9-1 7-2 8-3 2-1 3-1 9-4 7-3 3-3 12-3 8-1 4-4 10-3 7-4 ]</t>
  </si>
  <si>
    <t xml:space="preserve"> [ 9-1 7-2 8-3 2-1 3-1 9-4 13-1 7-3 2-3 12-3 2-3 13-3 ]</t>
  </si>
  <si>
    <t xml:space="preserve"> [ 9-2 6-1 1-2 13-3 6-4 7-1 8-4 13-4 9-3 6-3 1-1 5-1 4-3 12-1 3-4 ]</t>
  </si>
  <si>
    <t xml:space="preserve"> [ 11-1 5-4 11-4 1-4 13-1 5-3 13-2 10-1 2-3 1-3 6-2 12-4 10-2 ]</t>
  </si>
  <si>
    <t xml:space="preserve"> [ 11-1 11-4 1-4 13-1 9-4 2-3 2-3 12-1 ]</t>
  </si>
  <si>
    <t xml:space="preserve"> [ 4-2 12-2 4-1 8-2 2-2 11-3 2-4 11-2 3-2 5-2 ]</t>
  </si>
  <si>
    <t xml:space="preserve"> [ 2-1 9-2 6-1 1-2 13-3 6-4 7-1 8-4 13-4 9-3 6-3 1-1 5-1 4-3 12-1 3-4 ]</t>
  </si>
  <si>
    <t xml:space="preserve"> [ 10-4 9-1 7-2 8-3 3-1 9-4 7-3 3-3 12-3 8-1 4-4 10-3 7-4 ]</t>
  </si>
  <si>
    <t xml:space="preserve"> [ 12-2 4-1 8-2 2-2 11-3 2-4 11-2 3-2 5-2 ]</t>
  </si>
  <si>
    <t xml:space="preserve"> [ 1-4 2-1 9-2 6-1 1-2 13-3 6-4 7-1 8-4 13-4 9-3 6-3 1-1 5-1 4-3 12-1 3-4 ]</t>
  </si>
  <si>
    <t xml:space="preserve"> [ 4-2 11-1 5-4 11-4 13-1 5-3 13-2 10-1 2-3 1-3 6-2 12-4 10-2 ]</t>
  </si>
  <si>
    <t xml:space="preserve"> [ 7-2 2-1 9-2 6-1 1-2 13-3 6-4 7-1 8-4 13-4 9-3 6-3 1-1 5-1 4-3 12-1 3-4 ]</t>
  </si>
  <si>
    <t xml:space="preserve"> [ 1-4 10-4 9-1 8-3 3-1 9-4 7-3 3-3 12-3 8-1 4-4 10-3 7-4 ]</t>
  </si>
  <si>
    <t xml:space="preserve"> [ 1-4 9-1 7-2 8-3 2-1 3-1 9-4 13-1 7-3 2-3 12-3 2-3 13-3 ]</t>
  </si>
  <si>
    <t xml:space="preserve"> [ 4-1 8-2 2-2 11-3 2-4 11-2 3-2 5-2 ]</t>
  </si>
  <si>
    <t xml:space="preserve"> [ 6-2 7-2 2-1 9-2 6-1 1-2 13-3 6-4 7-1 8-4 13-4 9-3 6-3 1-1 5-1 4-3 12-1 3-4 ]</t>
  </si>
  <si>
    <t xml:space="preserve"> [ 12-2 4-2 11-1 5-4 11-4 13-1 5-3 13-2 10-1 2-3 1-3 12-4 10-2 ]</t>
  </si>
  <si>
    <t xml:space="preserve"> [ 8-2 2-2 11-3 2-4 11-2 3-2 5-2 ]</t>
  </si>
  <si>
    <t xml:space="preserve"> [ 4-4 6-2 7-2 2-1 9-2 6-1 1-2 13-3 6-4 7-1 8-4 13-4 9-3 6-3 1-1 5-1 4-3 12-1 3-4 ]</t>
  </si>
  <si>
    <t xml:space="preserve"> [ 4-1 1-4 10-4 9-1 8-3 3-1 9-4 7-3 3-3 12-3 8-1 10-3 7-4 ]</t>
  </si>
  <si>
    <t xml:space="preserve"> [ 2-2 11-3 2-4 11-2 3-2 5-2 ]</t>
  </si>
  <si>
    <t xml:space="preserve"> [ 11-4 4-4 6-2 7-2 2-1 9-2 6-1 1-2 13-3 6-4 7-1 8-4 13-4 9-3 6-3 1-1 5-1 4-3 12-1 3-4 ]</t>
  </si>
  <si>
    <t xml:space="preserve"> [ 8-2 12-2 4-2 11-1 5-4 13-1 5-3 13-2 10-1 2-3 1-3 12-4 10-2 ]</t>
  </si>
  <si>
    <t xml:space="preserve"> [ 3-3 4-4 6-2 7-2 2-1 9-2 6-1 1-2 13-3 6-4 7-1 8-4 13-4 9-3 6-3 1-1 5-1 4-3 12-1 3-4 ]</t>
  </si>
  <si>
    <t xml:space="preserve"> [ 11-4 4-1 1-4 10-4 9-1 8-3 3-1 9-4 7-3 12-3 8-1 10-3 7-4 ]</t>
  </si>
  <si>
    <t xml:space="preserve"> [ 11-4 1-4 9-1 7-2 8-3 2-1 3-1 9-4 13-1 7-3 2-3 12-3 2-3 13-3 ]</t>
  </si>
  <si>
    <t xml:space="preserve"> [ 11-3 2-4 11-2 3-2 5-2 ]</t>
  </si>
  <si>
    <t xml:space="preserve"> [ 10-2 3-3 4-4 6-2 7-2 2-1 9-2 6-1 1-2 13-3 6-4 7-1 8-4 13-4 9-3 6-3 1-1 5-1 4-3 12-1 3-4 ]</t>
  </si>
  <si>
    <t xml:space="preserve"> [ 2-2 8-2 12-2 4-2 11-1 5-4 13-1 5-3 13-2 10-1 2-3 1-3 12-4 ]</t>
  </si>
  <si>
    <t xml:space="preserve"> [ 1-4 3-3 4-4 6-2 7-2 2-1 9-2 6-1 1-2 13-3 6-4 7-1 8-4 13-4 9-3 6-3 1-1 5-1 4-3 12-1 3-4 ]</t>
  </si>
  <si>
    <t xml:space="preserve"> [ 10-2 11-4 4-1 10-4 9-1 8-3 3-1 9-4 7-3 12-3 8-1 10-3 7-4 ]</t>
  </si>
  <si>
    <t xml:space="preserve"> [ 10-2 11-4 1-4 9-1 7-2 8-3 2-1 3-1 9-4 13-1 7-3 2-3 12-3 2-3 13-3 ]</t>
  </si>
  <si>
    <t xml:space="preserve"> [ 12-2 3-3 4-4 6-2 7-2 2-1 9-2 6-1 1-2 13-3 6-4 7-1 8-4 13-4 9-3 6-3 1-1 5-1 4-3 12-1 3-4 ]</t>
  </si>
  <si>
    <t xml:space="preserve"> [ 1-4 2-2 8-2 4-2 11-1 5-4 13-1 5-3 13-2 10-1 2-3 1-3 12-4 ]</t>
  </si>
  <si>
    <t xml:space="preserve"> [ 1-4 11-1 11-4 1-4 13-1 9-4 2-3 2-3 12-1 ]</t>
  </si>
  <si>
    <t xml:space="preserve"> [ 8-1 3-3 4-4 6-2 7-2 2-1 9-2 6-1 1-2 13-3 6-4 7-1 8-4 13-4 9-3 6-3 1-1 5-1 4-3 12-1 3-4 ]</t>
  </si>
  <si>
    <t xml:space="preserve"> [ 12-2 10-2 11-4 4-1 10-4 9-1 8-3 3-1 9-4 7-3 12-3 10-3 7-4 ]</t>
  </si>
  <si>
    <t xml:space="preserve"> [ 12-2 10-2 11-4 1-4 9-1 7-2 8-3 2-1 3-1 9-4 13-1 7-3 2-3 12-3 2-3 13-3 ]</t>
  </si>
  <si>
    <t xml:space="preserve"> [ 10-1 3-3 4-4 6-2 7-2 2-1 9-2 6-1 1-2 13-3 6-4 7-1 8-4 13-4 9-3 6-3 1-1 5-1 4-3 12-1 3-4 ]</t>
  </si>
  <si>
    <t xml:space="preserve"> [ 8-1 1-4 2-2 8-2 4-2 11-1 5-4 13-1 5-3 13-2 2-3 1-3 12-4 ]</t>
  </si>
  <si>
    <t xml:space="preserve"> [ 8-1 1-4 11-1 11-4 1-4 13-1 9-4 2-3 2-3 12-1 ]</t>
  </si>
  <si>
    <t xml:space="preserve"> [ 9-1 3-3 4-4 6-2 7-2 2-1 9-2 6-1 1-2 13-3 6-4 7-1 8-4 13-4 9-3 6-3 1-1 5-1 4-3 12-1 3-4 ]</t>
  </si>
  <si>
    <t xml:space="preserve"> [ 10-1 12-2 10-2 11-4 4-1 10-4 8-3 3-1 9-4 7-3 12-3 10-3 7-4 ]</t>
  </si>
  <si>
    <t xml:space="preserve"> [ 10-1 12-2 10-2 11-4 1-4 9-1 7-2 8-3 2-1 3-1 9-4 13-1 7-3 2-3 12-3 2-3 13-3 ]</t>
  </si>
  <si>
    <t xml:space="preserve"> [ 2-4 11-2 3-2 5-2 ]</t>
  </si>
  <si>
    <t xml:space="preserve"> [ 13-2 9-1 3-3 4-4 6-2 7-2 2-1 9-2 6-1 1-2 13-3 6-4 7-1 8-4 13-4 9-3 6-3 1-1 5-1 4-3 12-1 3-4 ]</t>
  </si>
  <si>
    <t xml:space="preserve"> [ 11-3 8-1 1-4 2-2 8-2 4-2 11-1 5-4 13-1 5-3 2-3 1-3 12-4 ]</t>
  </si>
  <si>
    <t xml:space="preserve"> [ 11-2 3-2 5-2 ]</t>
  </si>
  <si>
    <t xml:space="preserve"> [ 9-4 13-2 9-1 3-3 4-4 6-2 7-2 2-1 9-2 6-1 1-2 13-3 6-4 7-1 8-4 13-4 9-3 6-3 1-1 5-1 4-3 12-1 3-4 ]</t>
  </si>
  <si>
    <t xml:space="preserve"> [ 2-4 10-1 12-2 10-2 11-4 4-1 10-4 8-3 3-1 7-3 12-3 10-3 7-4 ]</t>
  </si>
  <si>
    <t xml:space="preserve"> [ 8-2 13-2 9-1 3-3 4-4 6-2 7-2 2-1 9-2 6-1 1-2 13-3 6-4 7-1 8-4 13-4 9-3 6-3 1-1 5-1 4-3 12-1 3-4 ]</t>
  </si>
  <si>
    <t xml:space="preserve"> [ 9-4 11-3 8-1 1-4 2-2 4-2 11-1 5-4 13-1 5-3 2-3 1-3 12-4 ]</t>
  </si>
  <si>
    <t xml:space="preserve"> [ 9-4 8-1 1-4 11-1 11-4 1-4 13-1 9-4 2-3 2-3 12-1 ]</t>
  </si>
  <si>
    <t xml:space="preserve"> [ 11-4 13-2 9-1 3-3 4-4 6-2 7-2 2-1 9-2 6-1 1-2 13-3 6-4 7-1 8-4 13-4 9-3 6-3 1-1 5-1 4-3 12-1 3-4 ]</t>
  </si>
  <si>
    <t xml:space="preserve"> [ 8-2 2-4 10-1 12-2 10-2 4-1 10-4 8-3 3-1 7-3 12-3 10-3 7-4 ]</t>
  </si>
  <si>
    <t xml:space="preserve"> [ 8-2 10-1 12-2 10-2 11-4 1-4 9-1 7-2 8-3 2-1 3-1 9-4 13-1 7-3 2-3 12-3 2-3 13-3 ]</t>
  </si>
  <si>
    <t xml:space="preserve"> [ 3-2 5-2 ]</t>
  </si>
  <si>
    <t xml:space="preserve"> [ 13-1 11-4 13-2 9-1 3-3 4-4 6-2 7-2 2-1 9-2 6-1 1-2 13-3 6-4 7-1 8-4 13-4 9-3 6-3 1-1 5-1 4-3 12-1 3-4 ]</t>
  </si>
  <si>
    <t xml:space="preserve"> [ 11-2 9-4 11-3 8-1 1-4 2-2 4-2 11-1 5-4 5-3 2-3 1-3 12-4 ]</t>
  </si>
  <si>
    <t xml:space="preserve"> [ 8-3 13-1 11-4 13-2 9-1 3-3 4-4 6-2 7-2 2-1 9-2 6-1 1-2 13-3 6-4 7-1 8-4 13-4 9-3 6-3 1-1 5-1 4-3 12-1 3-4 ]</t>
  </si>
  <si>
    <t xml:space="preserve"> [ 3-2 8-2 2-4 10-1 12-2 10-2 4-1 10-4 3-1 7-3 12-3 10-3 7-4 ]</t>
  </si>
  <si>
    <t xml:space="preserve"> [ 12-4 13-1 11-4 13-2 9-1 3-3 4-4 6-2 7-2 2-1 9-2 6-1 1-2 13-3 6-4 7-1 8-4 13-4 9-3 6-3 1-1 5-1 4-3 12-1 3-4 ]</t>
  </si>
  <si>
    <t xml:space="preserve"> [ 8-3 11-2 9-4 11-3 8-1 1-4 2-2 4-2 11-1 5-4 5-3 2-3 1-3 ]</t>
  </si>
  <si>
    <t xml:space="preserve"> [ 8-3 9-4 8-1 1-4 11-1 11-4 1-4 13-1 9-4 2-3 2-3 12-1 ]</t>
  </si>
  <si>
    <t xml:space="preserve"> [ 3-2 13-1 11-4 13-2 9-1 3-3 4-4 6-2 7-2 2-1 9-2 6-1 1-2 13-3 6-4 7-1 8-4 13-4 9-3 6-3 1-1 5-1 4-3 12-1 3-4 ]</t>
  </si>
  <si>
    <t xml:space="preserve"> [ 12-4 8-2 2-4 10-1 12-2 10-2 4-1 10-4 3-1 7-3 12-3 10-3 7-4 ]</t>
  </si>
  <si>
    <t xml:space="preserve"> [ 12-4 8-2 10-1 12-2 10-2 11-4 1-4 9-1 7-2 8-3 2-1 3-1 9-4 13-1 7-3 2-3 12-3 2-3 13-3 ]</t>
  </si>
  <si>
    <t xml:space="preserve"> [ 11-1 13-1 11-4 13-2 9-1 3-3 4-4 6-2 7-2 2-1 9-2 6-1 1-2 13-3 6-4 7-1 8-4 13-4 9-3 6-3 1-1 5-1 4-3 12-1 3-4 ]</t>
  </si>
  <si>
    <t xml:space="preserve"> [ 3-2 8-3 11-2 9-4 11-3 8-1 1-4 2-2 4-2 5-4 5-3 2-3 1-3 ]</t>
  </si>
  <si>
    <t xml:space="preserve"> [ 3-2 8-3 9-4 8-1 1-4 11-1 11-4 1-4 13-1 9-4 2-3 2-3 12-1 ]</t>
  </si>
  <si>
    <t xml:space="preserve"> [ 3-1 13-1 11-4 13-2 9-1 3-3 4-4 6-2 7-2 2-1 9-2 6-1 1-2 13-3 6-4 7-1 8-4 13-4 9-3 6-3 1-1 5-1 4-3 12-1 3-4 ]</t>
  </si>
  <si>
    <t xml:space="preserve"> [ 11-1 12-4 8-2 2-4 10-1 12-2 10-2 4-1 10-4 7-3 12-3 10-3 7-4 ]</t>
  </si>
  <si>
    <t xml:space="preserve"> [ 11-1 12-4 8-2 10-1 12-2 10-2 11-4 1-4 9-1 7-2 8-3 2-1 3-1 9-4 13-1 7-3 2-3 12-3 2-3 13-3 ]</t>
  </si>
  <si>
    <t xml:space="preserve"> [ 2-3 3-1 13-1 11-4 13-2 9-1 3-3 4-4 6-2 7-2 2-1 9-2 6-1 1-2 13-3 6-4 7-1 8-4 13-4 9-3 6-3 1-1 5-1 4-3 12-1 3-4 ]</t>
  </si>
  <si>
    <t xml:space="preserve"> [ 5-2 3-2 8-3 11-2 9-4 11-3 8-1 1-4 2-2 4-2 5-4 5-3 1-3 ]</t>
  </si>
  <si>
    <t xml:space="preserve"> [ 4-3 3-2 5-3 13-2 10-2 2-2 3-3 11-3 2-4 5-4 8-2 9-1 8-4 12-4 8-3 13-3 4-1 8-1 1-2 3-4 7-2 2-3 11-1 1-1 5-2 9-4 ]</t>
  </si>
  <si>
    <t xml:space="preserve"> [ 6-3 1-3 3-1 6-1 6-2 10-3 7-3 11-2 11-4 1-4 4-4 9-3 7-1 ]</t>
  </si>
  <si>
    <t xml:space="preserve"> [ 6-4 10-4 2-1 12-1 10-1 13-4 9-2 7-4 13-1 12-2 5-1 12-3 4-2 ]</t>
  </si>
  <si>
    <t xml:space="preserve"> [ 3-2 5-3 13-2 10-2 2-2 3-3 11-3 2-4 5-4 8-2 9-1 8-4 12-4 8-3 13-3 4-1 8-1 1-2 3-4 7-2 2-3 11-1 1-1 5-2 9-4 ]</t>
  </si>
  <si>
    <t xml:space="preserve"> [ 4-3 6-3 1-3 3-1 6-1 6-2 10-3 11-2 11-4 1-4 4-4 9-3 7-1 ]</t>
  </si>
  <si>
    <t xml:space="preserve"> [ 5-3 13-2 10-2 2-2 3-3 11-3 2-4 5-4 8-2 9-1 8-4 12-4 8-3 13-3 4-1 8-1 1-2 3-4 7-2 2-3 11-1 1-1 5-2 9-4 ]</t>
  </si>
  <si>
    <t xml:space="preserve"> [ 6-4 7-3 ]</t>
  </si>
  <si>
    <t xml:space="preserve"> [ 3-2 10-4 2-1 12-1 10-1 13-4 9-2 7-4 13-1 12-2 5-1 12-3 4-2 ]</t>
  </si>
  <si>
    <t xml:space="preserve"> [ 13-2 10-2 2-2 3-3 11-3 2-4 5-4 8-2 9-1 8-4 12-4 8-3 13-3 4-1 8-1 1-2 3-4 7-2 2-3 11-1 1-1 5-2 9-4 ]</t>
  </si>
  <si>
    <t xml:space="preserve"> [ 4-3 6-4 7-3 ]</t>
  </si>
  <si>
    <t xml:space="preserve"> [ 5-3 6-3 1-3 3-1 6-1 6-2 10-3 11-2 11-4 1-4 4-4 9-3 7-1 ]</t>
  </si>
  <si>
    <t xml:space="preserve"> [ 12-1 6-4 7-3 ]</t>
  </si>
  <si>
    <t xml:space="preserve"> [ 4-3 3-2 10-4 2-1 10-1 13-4 9-2 7-4 13-1 12-2 5-1 12-3 4-2 ]</t>
  </si>
  <si>
    <t xml:space="preserve"> [ 3-1 6-4 7-3 ]</t>
  </si>
  <si>
    <t xml:space="preserve"> [ 12-1 5-3 6-3 1-3 6-1 6-2 10-3 11-2 11-4 1-4 4-4 9-3 7-1 ]</t>
  </si>
  <si>
    <t xml:space="preserve"> [ 12-3 6-4 7-3 ]</t>
  </si>
  <si>
    <t xml:space="preserve"> [ 3-1 4-3 3-2 10-4 2-1 10-1 13-4 9-2 7-4 13-1 12-2 5-1 4-2 ]</t>
  </si>
  <si>
    <t xml:space="preserve"> [ 10-2 2-2 3-3 11-3 2-4 5-4 8-2 9-1 8-4 12-4 8-3 13-3 4-1 8-1 1-2 3-4 7-2 2-3 11-1 1-1 5-2 9-4 ]</t>
  </si>
  <si>
    <t xml:space="preserve"> [ 10-3 12-3 6-4 7-3 ]</t>
  </si>
  <si>
    <t xml:space="preserve"> [ 13-2 12-1 5-3 6-3 1-3 6-1 6-2 11-2 11-4 1-4 4-4 9-3 7-1 ]</t>
  </si>
  <si>
    <t xml:space="preserve"> [ 2-2 3-3 11-3 2-4 5-4 8-2 9-1 8-4 12-4 8-3 13-3 4-1 8-1 1-2 3-4 7-2 2-3 11-1 1-1 5-2 9-4 ]</t>
  </si>
  <si>
    <t xml:space="preserve"> [ 13-4 10-3 12-3 6-4 7-3 ]</t>
  </si>
  <si>
    <t xml:space="preserve"> [ 10-2 3-1 4-3 3-2 10-4 2-1 10-1 9-2 7-4 13-1 12-2 5-1 4-2 ]</t>
  </si>
  <si>
    <t xml:space="preserve"> [ 4-4 10-3 12-3 6-4 7-3 ]</t>
  </si>
  <si>
    <t xml:space="preserve"> [ 13-4 13-2 12-1 5-3 6-3 1-3 6-1 6-2 11-2 11-4 1-4 9-3 7-1 ]</t>
  </si>
  <si>
    <t xml:space="preserve"> [ 13-1 10-3 12-3 6-4 7-3 ]</t>
  </si>
  <si>
    <t xml:space="preserve"> [ 4-4 10-2 3-1 4-3 3-2 10-4 2-1 10-1 9-2 7-4 12-2 5-1 4-2 ]</t>
  </si>
  <si>
    <t xml:space="preserve"> [ 4-4 3-1 4-3 ]</t>
  </si>
  <si>
    <t xml:space="preserve"> [ 11-4 10-3 12-3 6-4 7-3 ]</t>
  </si>
  <si>
    <t xml:space="preserve"> [ 13-1 13-4 13-2 12-1 5-3 6-3 1-3 6-1 6-2 11-2 1-4 9-3 7-1 ]</t>
  </si>
  <si>
    <t xml:space="preserve"> [ 13-1 13-4 12-1 ]</t>
  </si>
  <si>
    <t xml:space="preserve"> [ 10-4 10-3 12-3 6-4 7-3 ]</t>
  </si>
  <si>
    <t xml:space="preserve"> [ 11-4 4-4 10-2 3-1 4-3 3-2 2-1 10-1 9-2 7-4 12-2 5-1 4-2 ]</t>
  </si>
  <si>
    <t xml:space="preserve"> [ 11-4 4-4 3-1 4-3 ]</t>
  </si>
  <si>
    <t xml:space="preserve"> [ 3-3 11-3 2-4 5-4 8-2 9-1 8-4 12-4 8-3 13-3 4-1 8-1 1-2 3-4 7-2 2-3 11-1 1-1 5-2 9-4 ]</t>
  </si>
  <si>
    <t xml:space="preserve"> [ 11-2 10-4 10-3 12-3 6-4 7-3 ]</t>
  </si>
  <si>
    <t xml:space="preserve"> [ 2-2 13-1 13-4 13-2 12-1 5-3 6-3 1-3 6-1 6-2 1-4 9-3 7-1 ]</t>
  </si>
  <si>
    <t xml:space="preserve"> [ 11-3 2-4 5-4 8-2 9-1 8-4 12-4 8-3 13-3 4-1 8-1 1-2 3-4 7-2 2-3 11-1 1-1 5-2 9-4 ]</t>
  </si>
  <si>
    <t xml:space="preserve"> [ 9-2 11-2 10-4 10-3 12-3 6-4 7-3 ]</t>
  </si>
  <si>
    <t xml:space="preserve"> [ 3-3 11-4 4-4 10-2 3-1 4-3 3-2 2-1 10-1 7-4 12-2 5-1 4-2 ]</t>
  </si>
  <si>
    <t xml:space="preserve"> [ 7-1 11-2 10-4 10-3 12-3 6-4 7-3 ]</t>
  </si>
  <si>
    <t xml:space="preserve"> [ 9-2 2-2 13-1 13-4 13-2 12-1 5-3 6-3 1-3 6-1 6-2 1-4 9-3 ]</t>
  </si>
  <si>
    <t xml:space="preserve"> [ 9-2 13-1 13-4 12-1 ]</t>
  </si>
  <si>
    <t xml:space="preserve"> [ 4-2 11-2 10-4 10-3 12-3 6-4 7-3 ]</t>
  </si>
  <si>
    <t xml:space="preserve"> [ 7-1 3-3 11-4 4-4 10-2 3-1 4-3 3-2 2-1 10-1 7-4 12-2 5-1 ]</t>
  </si>
  <si>
    <t xml:space="preserve"> [ 7-1 11-4 4-4 3-1 4-3 ]</t>
  </si>
  <si>
    <t xml:space="preserve"> [ 5-3 11-2 10-4 10-3 12-3 6-4 7-3 ]</t>
  </si>
  <si>
    <t xml:space="preserve"> [ 4-2 9-2 2-2 13-1 13-4 13-2 12-1 6-3 1-3 6-1 6-2 1-4 9-3 ]</t>
  </si>
  <si>
    <t xml:space="preserve"> [ 4-2 9-2 13-1 13-4 12-1 ]</t>
  </si>
  <si>
    <t xml:space="preserve"> [ 2-4 5-4 8-2 9-1 8-4 12-4 8-3 13-3 4-1 8-1 1-2 3-4 7-2 2-3 11-1 1-1 5-2 9-4 ]</t>
  </si>
  <si>
    <t xml:space="preserve"> [ 11-4 5-3 11-2 10-4 10-3 12-3 6-4 7-3 ]</t>
  </si>
  <si>
    <t xml:space="preserve"> [ 11-3 7-1 3-3 4-4 10-2 3-1 4-3 3-2 2-1 10-1 7-4 12-2 5-1 ]</t>
  </si>
  <si>
    <t xml:space="preserve"> [ 12-1 5-3 11-2 10-4 10-3 12-3 6-4 7-3 ]</t>
  </si>
  <si>
    <t xml:space="preserve"> [ 11-4 4-2 9-2 2-2 13-1 13-4 13-2 6-3 1-3 6-1 6-2 1-4 9-3 ]</t>
  </si>
  <si>
    <t xml:space="preserve"> [ 11-4 4-2 9-2 13-1 13-4 12-1 ]</t>
  </si>
  <si>
    <t xml:space="preserve"> [ 5-4 8-2 9-1 8-4 12-4 8-3 13-3 4-1 8-1 1-2 3-4 7-2 2-3 11-1 1-1 5-2 9-4 ]</t>
  </si>
  <si>
    <t xml:space="preserve"> [ 10-1 12-1 5-3 11-2 10-4 10-3 12-3 6-4 7-3 ]</t>
  </si>
  <si>
    <t xml:space="preserve"> [ 2-4 11-3 7-1 3-3 4-4 10-2 3-1 4-3 3-2 2-1 7-4 12-2 5-1 ]</t>
  </si>
  <si>
    <t xml:space="preserve"> [ 8-2 9-1 8-4 12-4 8-3 13-3 4-1 8-1 1-2 3-4 7-2 2-3 11-1 1-1 5-2 9-4 ]</t>
  </si>
  <si>
    <t xml:space="preserve"> [ 13-4 10-1 12-1 5-3 11-2 10-4 10-3 12-3 6-4 7-3 ]</t>
  </si>
  <si>
    <t xml:space="preserve"> [ 5-4 11-4 4-2 9-2 2-2 13-1 13-2 6-3 1-3 6-1 6-2 1-4 9-3 ]</t>
  </si>
  <si>
    <t xml:space="preserve"> [ 2-4 10-1 12-1 5-3 11-2 10-4 10-3 12-3 6-4 7-3 ]</t>
  </si>
  <si>
    <t xml:space="preserve"> [ 13-4 11-3 7-1 3-3 4-4 10-2 3-1 4-3 3-2 2-1 7-4 12-2 5-1 ]</t>
  </si>
  <si>
    <t xml:space="preserve"> [ 13-4 7-1 11-4 4-4 3-1 4-3 ]</t>
  </si>
  <si>
    <t xml:space="preserve"> [ 9-1 8-4 12-4 8-3 13-3 4-1 8-1 1-2 3-4 7-2 2-3 11-1 1-1 5-2 9-4 ]</t>
  </si>
  <si>
    <t xml:space="preserve"> [ 6-2 2-4 10-1 12-1 5-3 11-2 10-4 10-3 12-3 6-4 7-3 ]</t>
  </si>
  <si>
    <t xml:space="preserve"> [ 8-2 5-4 11-4 4-2 9-2 2-2 13-1 13-2 6-3 1-3 6-1 1-4 9-3 ]</t>
  </si>
  <si>
    <t xml:space="preserve"> [ 8-4 12-4 8-3 13-3 4-1 8-1 1-2 3-4 7-2 2-3 11-1 1-1 5-2 9-4 ]</t>
  </si>
  <si>
    <t xml:space="preserve"> [ 4-4 6-2 2-4 10-1 12-1 5-3 11-2 10-4 10-3 12-3 6-4 7-3 ]</t>
  </si>
  <si>
    <t xml:space="preserve"> [ 9-1 13-4 11-3 7-1 3-3 10-2 3-1 4-3 3-2 2-1 7-4 12-2 5-1 ]</t>
  </si>
  <si>
    <t xml:space="preserve"> [ 12-4 8-3 13-3 4-1 8-1 1-2 3-4 7-2 2-3 11-1 1-1 5-2 9-4 ]</t>
  </si>
  <si>
    <t xml:space="preserve"> [ 9-2 4-4 6-2 2-4 10-1 12-1 5-3 11-2 10-4 10-3 12-3 6-4 7-3 ]</t>
  </si>
  <si>
    <t xml:space="preserve"> [ 8-4 8-2 5-4 11-4 4-2 2-2 13-1 13-2 6-3 1-3 6-1 1-4 9-3 ]</t>
  </si>
  <si>
    <t xml:space="preserve"> [ 8-3 13-3 4-1 8-1 1-2 3-4 7-2 2-3 11-1 1-1 5-2 9-4 ]</t>
  </si>
  <si>
    <t xml:space="preserve"> [ 5-1 9-2 4-4 6-2 2-4 10-1 12-1 5-3 11-2 10-4 10-3 12-3 6-4 7-3 ]</t>
  </si>
  <si>
    <t xml:space="preserve"> [ 12-4 9-1 13-4 11-3 7-1 3-3 10-2 3-1 4-3 3-2 2-1 7-4 12-2 ]</t>
  </si>
  <si>
    <t xml:space="preserve"> [ 13-3 4-1 8-1 1-2 3-4 7-2 2-3 11-1 1-1 5-2 9-4 ]</t>
  </si>
  <si>
    <t xml:space="preserve"> [ 6-3 5-1 9-2 4-4 6-2 2-4 10-1 12-1 5-3 11-2 10-4 10-3 12-3 6-4 7-3 ]</t>
  </si>
  <si>
    <t xml:space="preserve"> [ 8-3 8-4 8-2 5-4 11-4 4-2 2-2 13-1 13-2 1-3 6-1 1-4 9-3 ]</t>
  </si>
  <si>
    <t xml:space="preserve"> [ 4-1 8-1 1-2 3-4 7-2 2-3 11-1 1-1 5-2 9-4 ]</t>
  </si>
  <si>
    <t xml:space="preserve"> [ 7-4 6-3 5-1 9-2 4-4 6-2 2-4 10-1 12-1 5-3 11-2 10-4 10-3 12-3 6-4 7-3 ]</t>
  </si>
  <si>
    <t xml:space="preserve"> [ 13-3 12-4 9-1 13-4 11-3 7-1 3-3 10-2 3-1 4-3 3-2 2-1 12-2 ]</t>
  </si>
  <si>
    <t xml:space="preserve"> [ 8-2 6-3 5-1 9-2 4-4 6-2 2-4 10-1 12-1 5-3 11-2 10-4 10-3 12-3 6-4 7-3 ]</t>
  </si>
  <si>
    <t xml:space="preserve"> [ 7-4 8-3 8-4 5-4 11-4 4-2 2-2 13-1 13-2 1-3 6-1 1-4 9-3 ]</t>
  </si>
  <si>
    <t xml:space="preserve"> [ 7-4 11-4 4-2 9-2 13-1 13-4 12-1 ]</t>
  </si>
  <si>
    <t xml:space="preserve"> [ 8-1 1-2 3-4 7-2 2-3 11-1 1-1 5-2 9-4 ]</t>
  </si>
  <si>
    <t xml:space="preserve"> [ 9-1 8-2 6-3 5-1 9-2 4-4 6-2 2-4 10-1 12-1 5-3 11-2 10-4 10-3 12-3 6-4 7-3 ]</t>
  </si>
  <si>
    <t xml:space="preserve"> [ 4-1 13-3 12-4 13-4 11-3 7-1 3-3 10-2 3-1 4-3 3-2 2-1 12-2 ]</t>
  </si>
  <si>
    <t xml:space="preserve"> [ 4-2 8-2 6-3 5-1 9-2 4-4 6-2 2-4 10-1 12-1 5-3 11-2 10-4 10-3 12-3 6-4 7-3 ]</t>
  </si>
  <si>
    <t xml:space="preserve"> [ 9-1 7-4 8-3 8-4 5-4 11-4 2-2 13-1 13-2 1-3 6-1 1-4 9-3 ]</t>
  </si>
  <si>
    <t xml:space="preserve"> [ 9-1 7-4 11-4 4-2 9-2 13-1 13-4 12-1 ]</t>
  </si>
  <si>
    <t xml:space="preserve"> [ 7-1 8-2 6-3 5-1 9-2 4-4 6-2 2-4 10-1 12-1 5-3 11-2 10-4 10-3 12-3 6-4 7-3 ]</t>
  </si>
  <si>
    <t xml:space="preserve"> [ 4-2 4-1 13-3 12-4 13-4 11-3 3-3 10-2 3-1 4-3 3-2 2-1 12-2 ]</t>
  </si>
  <si>
    <t xml:space="preserve"> [ 4-2 13-4 7-1 11-4 4-4 3-1 4-3 ]</t>
  </si>
  <si>
    <t xml:space="preserve"> [ 11-4 8-2 6-3 5-1 9-2 4-4 6-2 2-4 10-1 12-1 5-3 11-2 10-4 10-3 12-3 6-4 7-3 ]</t>
  </si>
  <si>
    <t xml:space="preserve"> [ 7-1 9-1 7-4 8-3 8-4 5-4 2-2 13-1 13-2 1-3 6-1 1-4 9-3 ]</t>
  </si>
  <si>
    <t xml:space="preserve"> [ 7-1 9-1 7-4 11-4 4-2 9-2 13-1 13-4 12-1 ]</t>
  </si>
  <si>
    <t xml:space="preserve"> [ 1-2 3-4 7-2 2-3 11-1 1-1 5-2 9-4 ]</t>
  </si>
  <si>
    <t xml:space="preserve"> [ 3-1 11-4 8-2 6-3 5-1 9-2 4-4 6-2 2-4 10-1 12-1 5-3 11-2 10-4 10-3 12-3 6-4 7-3 ]</t>
  </si>
  <si>
    <t xml:space="preserve"> [ 8-1 4-2 4-1 13-3 12-4 13-4 11-3 3-3 10-2 4-3 3-2 2-1 12-2 ]</t>
  </si>
  <si>
    <t xml:space="preserve"> [ 3-4 7-2 2-3 11-1 1-1 5-2 9-4 ]</t>
  </si>
  <si>
    <t xml:space="preserve"> [ 13-2 3-1 11-4 8-2 6-3 5-1 9-2 4-4 6-2 2-4 10-1 12-1 5-3 11-2 10-4 10-3 12-3 6-4 7-3 ]</t>
  </si>
  <si>
    <t xml:space="preserve"> [ 1-2 7-1 9-1 7-4 8-3 8-4 5-4 2-2 13-1 1-3 6-1 1-4 9-3 ]</t>
  </si>
  <si>
    <t xml:space="preserve"> [ 7-2 2-3 11-1 1-1 5-2 9-4 ]</t>
  </si>
  <si>
    <t xml:space="preserve"> [ 10-2 13-2 3-1 11-4 8-2 6-3 5-1 9-2 4-4 6-2 2-4 10-1 12-1 5-3 11-2 10-4 10-3 12-3 6-4 7-3 ]</t>
  </si>
  <si>
    <t xml:space="preserve"> [ 3-4 8-1 4-2 4-1 13-3 12-4 13-4 11-3 3-3 4-3 3-2 2-1 12-2 ]</t>
  </si>
  <si>
    <t xml:space="preserve"> [ 9-3 13-2 3-1 11-4 8-2 6-3 5-1 9-2 4-4 6-2 2-4 10-1 12-1 5-3 11-2 10-4 10-3 12-3 6-4 7-3 ]</t>
  </si>
  <si>
    <t xml:space="preserve"> [ 10-2 1-2 7-1 9-1 7-4 8-3 8-4 5-4 2-2 13-1 1-3 6-1 1-4 ]</t>
  </si>
  <si>
    <t xml:space="preserve"> [ 10-2 7-1 9-1 7-4 11-4 4-2 9-2 13-1 13-4 12-1 ]</t>
  </si>
  <si>
    <t xml:space="preserve"> [ 13-4 13-2 3-1 11-4 8-2 6-3 5-1 9-2 4-4 6-2 2-4 10-1 12-1 5-3 11-2 10-4 10-3 12-3 6-4 7-3 ]</t>
  </si>
  <si>
    <t xml:space="preserve"> [ 9-3 3-4 8-1 4-2 4-1 13-3 12-4 11-3 3-3 4-3 3-2 2-1 12-2 ]</t>
  </si>
  <si>
    <t xml:space="preserve"> [ 9-3 4-2 13-4 7-1 11-4 4-4 3-1 4-3 ]</t>
  </si>
  <si>
    <t xml:space="preserve"> [ 8-4 13-2 3-1 11-4 8-2 6-3 5-1 9-2 4-4 6-2 2-4 10-1 12-1 5-3 11-2 10-4 10-3 12-3 6-4 7-3 ]</t>
  </si>
  <si>
    <t xml:space="preserve"> [ 13-4 10-2 1-2 7-1 9-1 7-4 8-3 5-4 2-2 13-1 1-3 6-1 1-4 ]</t>
  </si>
  <si>
    <t xml:space="preserve"> [ 13-4 10-2 7-1 9-1 7-4 11-4 4-2 9-2 13-1 13-4 12-1 ]</t>
  </si>
  <si>
    <t xml:space="preserve"> [ 12-4 13-2 3-1 11-4 8-2 6-3 5-1 9-2 4-4 6-2 2-4 10-1 12-1 5-3 11-2 10-4 10-3 12-3 6-4 7-3 ]</t>
  </si>
  <si>
    <t xml:space="preserve"> [ 8-4 9-3 3-4 8-1 4-2 4-1 13-3 11-3 3-3 4-3 3-2 2-1 12-2 ]</t>
  </si>
  <si>
    <t xml:space="preserve"> [ 8-4 9-3 4-2 13-4 7-1 11-4 4-4 3-1 4-3 ]</t>
  </si>
  <si>
    <t xml:space="preserve"> [ 12-4 13-4 1-2 7-1 9-1 7-4 8-3 5-4 2-2 13-1 1-3 6-1 1-4 ]</t>
  </si>
  <si>
    <t xml:space="preserve"> [ 12-4 13-4 10-2 7-1 9-1 7-4 11-4 4-2 9-2 13-1 13-4 12-1 ]</t>
  </si>
  <si>
    <t xml:space="preserve"> [ 2-3 11-1 1-1 5-2 9-4 ]</t>
  </si>
  <si>
    <t xml:space="preserve"> [ 4-1 10-2 13-2 3-1 11-4 8-2 6-3 5-1 9-2 4-4 6-2 2-4 10-1 12-1 5-3 11-2 10-4 10-3 12-3 6-4 7-3 ]</t>
  </si>
  <si>
    <t xml:space="preserve"> [ 7-2 8-4 9-3 3-4 8-1 4-2 13-3 11-3 3-3 4-3 3-2 2-1 12-2 ]</t>
  </si>
  <si>
    <t xml:space="preserve"> [ 11-1 1-1 5-2 9-4 ]</t>
  </si>
  <si>
    <t xml:space="preserve"> [ 7-4 4-1 10-2 13-2 3-1 11-4 8-2 6-3 5-1 9-2 4-4 6-2 2-4 10-1 12-1 5-3 11-2 10-4 10-3 12-3 6-4 7-3 ]</t>
  </si>
  <si>
    <t xml:space="preserve"> [ 2-3 12-4 13-4 1-2 7-1 9-1 8-3 5-4 2-2 13-1 1-3 6-1 1-4 ]</t>
  </si>
  <si>
    <t xml:space="preserve"> [ 1-1 5-2 9-4 ]</t>
  </si>
  <si>
    <t xml:space="preserve"> [ 12-2 7-4 4-1 10-2 13-2 3-1 11-4 8-2 6-3 5-1 9-2 4-4 6-2 2-4 10-1 12-1 5-3 11-2 10-4 10-3 12-3 6-4 7-3 ]</t>
  </si>
  <si>
    <t xml:space="preserve"> [ 11-1 7-2 8-4 9-3 3-4 8-1 4-2 13-3 11-3 3-3 4-3 3-2 2-1 ]</t>
  </si>
  <si>
    <t xml:space="preserve"> [ 1-4 12-2 7-4 4-1 10-2 13-2 3-1 11-4 8-2 6-3 5-1 9-2 4-4 6-2 2-4 10-1 12-1 5-3 11-2 10-4 10-3 12-3 6-4 7-3 ]</t>
  </si>
  <si>
    <t xml:space="preserve"> [ 1-1 2-3 12-4 13-4 1-2 7-1 9-1 8-3 5-4 2-2 13-1 1-3 6-1 ]</t>
  </si>
  <si>
    <t xml:space="preserve"> [ 9-3 12-2 7-4 4-1 10-2 13-2 3-1 11-4 8-2 6-3 5-1 9-2 4-4 6-2 2-4 10-1 12-1 5-3 11-2 10-4 10-3 12-3 6-4 7-3 ]</t>
  </si>
  <si>
    <t xml:space="preserve"> [ 1-4 11-1 7-2 8-4 3-4 8-1 4-2 13-3 11-3 3-3 4-3 3-2 2-1 ]</t>
  </si>
  <si>
    <t xml:space="preserve"> [ 1-4 8-4 9-3 4-2 13-4 7-1 11-4 4-4 3-1 4-3 ]</t>
  </si>
  <si>
    <t xml:space="preserve"> [ 9-1 9-3 12-2 7-4 4-1 10-2 13-2 3-1 11-4 8-2 6-3 5-1 9-2 4-4 6-2 2-4 10-1 12-1 5-3 11-2 10-4 10-3 12-3 6-4 7-3 ]</t>
  </si>
  <si>
    <t xml:space="preserve"> [ 5-2 1-1 2-3 12-4 13-4 1-2 7-1 8-3 5-4 2-2 13-1 1-3 6-1 ]</t>
  </si>
  <si>
    <t xml:space="preserve"> [ 4-3 9-3 12-2 7-4 4-1 10-2 13-2 3-1 11-4 8-2 6-3 5-1 9-2 4-4 6-2 2-4 10-1 12-1 5-3 11-2 10-4 10-3 12-3 6-4 7-3 ]</t>
  </si>
  <si>
    <t xml:space="preserve"> [ 9-1 1-4 11-1 7-2 8-4 3-4 8-1 4-2 13-3 11-3 3-3 3-2 2-1 ]</t>
  </si>
  <si>
    <t xml:space="preserve"> [ 9-1 1-4 8-4 9-3 4-2 13-4 7-1 11-4 4-4 3-1 4-3 ]</t>
  </si>
  <si>
    <t xml:space="preserve"> [ 13-1 9-3 12-2 7-4 4-1 10-2 13-2 3-1 11-4 8-2 6-3 5-1 9-2 4-4 6-2 2-4 10-1 12-1 5-3 11-2 10-4 10-3 12-3 6-4 7-3 ]</t>
  </si>
  <si>
    <t xml:space="preserve"> [ 4-3 5-2 1-1 2-3 12-4 13-4 1-2 7-1 8-3 5-4 2-2 1-3 6-1 ]</t>
  </si>
  <si>
    <t xml:space="preserve"> [ 4-3 12-4 13-4 10-2 7-1 9-1 7-4 11-4 4-2 9-2 13-1 13-4 12-1 ]</t>
  </si>
  <si>
    <t xml:space="preserve"> [ 3-3 9-3 12-2 7-4 4-1 10-2 13-2 3-1 11-4 8-2 6-3 5-1 9-2 4-4 6-2 2-4 10-1 12-1 5-3 11-2 10-4 10-3 12-3 6-4 7-3 ]</t>
  </si>
  <si>
    <t xml:space="preserve"> [ 13-1 9-1 1-4 11-1 7-2 8-4 3-4 8-1 4-2 13-3 11-3 3-2 2-1 ]</t>
  </si>
  <si>
    <t xml:space="preserve"> [ 13-1 9-1 1-4 8-4 9-3 4-2 13-4 7-1 11-4 4-4 3-1 4-3 ]</t>
  </si>
  <si>
    <t xml:space="preserve"> [ 4-3 3-3 9-3 12-2 7-4 4-1 10-2 13-2 3-1 11-4 8-2 6-3 5-1 9-2 4-4 6-2 2-4 10-1 12-1 5-3 11-2 10-4 10-3 12-3 6-4 7-3 ]</t>
  </si>
  <si>
    <t xml:space="preserve"> [ 9-4 5-2 1-1 2-3 12-4 13-4 1-2 7-1 8-3 5-4 2-2 1-3 6-1 ]</t>
  </si>
  <si>
    <t xml:space="preserve"> [ 10-3 6-3 7-1 8-1 12-3 1-2 2-4 1-4 8-4 4-2 2-3 1-1 2-1 11-4 12-1 10-4 3-3 8-2 13-2 9-4 9-1 4-4 11-2 1-3 10-1 7-3 ]</t>
  </si>
  <si>
    <t xml:space="preserve"> [ 2-2 3-4 13-4 5-3 6-1 8-3 11-3 4-1 7-4 10-2 4-3 5-4 6-4 ]</t>
  </si>
  <si>
    <t xml:space="preserve"> [ 7-2 11-1 13-3 5-2 3-1 9-2 5-1 3-2 12-4 13-1 9-3 6-2 12-2 ]</t>
  </si>
  <si>
    <t xml:space="preserve"> [ 6-3 7-1 8-1 12-3 1-2 2-4 1-4 8-4 4-2 2-3 1-1 2-1 11-4 12-1 10-4 3-3 8-2 13-2 9-4 9-1 4-4 11-2 1-3 10-1 7-3 ]</t>
  </si>
  <si>
    <t xml:space="preserve"> [ 10-3 2-2 3-4 13-4 5-3 6-1 8-3 11-3 4-1 7-4 10-2 4-3 6-4 ]</t>
  </si>
  <si>
    <t xml:space="preserve"> [ 5-4 7-2 11-1 13-3 5-2 3-1 5-1 3-2 12-4 13-1 9-3 6-2 12-2 ]</t>
  </si>
  <si>
    <t xml:space="preserve"> [ 9-2 10-3 2-2 3-4 13-4 5-3 6-1 8-3 11-3 4-1 7-4 10-2 4-3 ]</t>
  </si>
  <si>
    <t xml:space="preserve"> [ 7-1 8-1 12-3 1-2 2-4 1-4 8-4 4-2 2-3 1-1 2-1 11-4 12-1 10-4 3-3 8-2 13-2 9-4 9-1 4-4 11-2 1-3 10-1 7-3 ]</t>
  </si>
  <si>
    <t xml:space="preserve"> [ 3-2 6-4 ]</t>
  </si>
  <si>
    <t xml:space="preserve"> [ 6-3 5-4 7-2 11-1 13-3 5-2 3-1 5-1 12-4 13-1 9-3 6-2 12-2 ]</t>
  </si>
  <si>
    <t xml:space="preserve"> [ 8-1 12-3 1-2 2-4 1-4 8-4 4-2 2-3 1-1 2-1 11-4 12-1 10-4 3-3 8-2 13-2 9-4 9-1 4-4 11-2 1-3 10-1 7-3 ]</t>
  </si>
  <si>
    <t xml:space="preserve"> [ 3-4 3-2 6-4 ]</t>
  </si>
  <si>
    <t xml:space="preserve"> [ 7-1 9-2 10-3 2-2 13-4 5-3 6-1 8-3 11-3 4-1 7-4 10-2 4-3 ]</t>
  </si>
  <si>
    <t xml:space="preserve"> [ 3-1 3-2 6-4 ]</t>
  </si>
  <si>
    <t xml:space="preserve"> [ 3-4 6-3 5-4 7-2 11-1 13-3 5-2 5-1 12-4 13-1 9-3 6-2 12-2 ]</t>
  </si>
  <si>
    <t xml:space="preserve"> [ 3-4 5-4 ]</t>
  </si>
  <si>
    <t xml:space="preserve"> [ 12-3 1-2 2-4 1-4 8-4 4-2 2-3 1-1 2-1 11-4 12-1 10-4 3-3 8-2 13-2 9-4 9-1 4-4 11-2 1-3 10-1 7-3 ]</t>
  </si>
  <si>
    <t xml:space="preserve"> [ 9-2 3-1 3-2 6-4 ]</t>
  </si>
  <si>
    <t xml:space="preserve"> [ 8-1 7-1 10-3 2-2 13-4 5-3 6-1 8-3 11-3 4-1 7-4 10-2 4-3 ]</t>
  </si>
  <si>
    <t xml:space="preserve"> [ 11-1 3-1 3-2 6-4 ]</t>
  </si>
  <si>
    <t xml:space="preserve"> [ 9-2 3-4 6-3 5-4 7-2 13-3 5-2 5-1 12-4 13-1 9-3 6-2 12-2 ]</t>
  </si>
  <si>
    <t xml:space="preserve"> [ 9-2 3-4 5-4 ]</t>
  </si>
  <si>
    <t xml:space="preserve"> [ 1-2 2-4 1-4 8-4 4-2 2-3 1-1 2-1 11-4 12-1 10-4 3-3 8-2 13-2 9-4 9-1 4-4 11-2 1-3 10-1 7-3 ]</t>
  </si>
  <si>
    <t xml:space="preserve"> [ 11-3 11-1 3-1 3-2 6-4 ]</t>
  </si>
  <si>
    <t xml:space="preserve"> [ 12-3 8-1 7-1 10-3 2-2 13-4 5-3 6-1 8-3 4-1 7-4 10-2 4-3 ]</t>
  </si>
  <si>
    <t xml:space="preserve"> [ 12-2 11-1 3-1 3-2 6-4 ]</t>
  </si>
  <si>
    <t xml:space="preserve"> [ 11-3 9-2 3-4 6-3 5-4 7-2 13-3 5-2 5-1 12-4 13-1 9-3 6-2 ]</t>
  </si>
  <si>
    <t xml:space="preserve"> [ 11-3 9-2 3-4 5-4 ]</t>
  </si>
  <si>
    <t xml:space="preserve"> [ 8-3 11-1 3-1 3-2 6-4 ]</t>
  </si>
  <si>
    <t xml:space="preserve"> [ 12-2 12-3 8-1 7-1 10-3 2-2 13-4 5-3 6-1 4-1 7-4 10-2 4-3 ]</t>
  </si>
  <si>
    <t xml:space="preserve"> [ 12-2 9-2 ]</t>
  </si>
  <si>
    <t xml:space="preserve"> [ 2-4 1-4 8-4 4-2 2-3 1-1 2-1 11-4 12-1 10-4 3-3 8-2 13-2 9-4 9-1 4-4 11-2 1-3 10-1 7-3 ]</t>
  </si>
  <si>
    <t xml:space="preserve"> [ 9-3 8-3 11-1 3-1 3-2 6-4 ]</t>
  </si>
  <si>
    <t xml:space="preserve"> [ 1-2 11-3 9-2 3-4 6-3 5-4 7-2 13-3 5-2 5-1 12-4 13-1 6-2 ]</t>
  </si>
  <si>
    <t xml:space="preserve"> [ 8-1 8-3 11-1 3-1 3-2 6-4 ]</t>
  </si>
  <si>
    <t xml:space="preserve"> [ 9-3 12-2 12-3 7-1 10-3 2-2 13-4 5-3 6-1 4-1 7-4 10-2 4-3 ]</t>
  </si>
  <si>
    <t xml:space="preserve"> [ 9-3 12-2 9-2 ]</t>
  </si>
  <si>
    <t xml:space="preserve"> [ 9-2 8-3 11-1 3-1 3-2 6-4 ]</t>
  </si>
  <si>
    <t xml:space="preserve"> [ 8-1 1-2 11-3 3-4 6-3 5-4 7-2 13-3 5-2 5-1 12-4 13-1 6-2 ]</t>
  </si>
  <si>
    <t xml:space="preserve"> [ 8-1 11-3 9-2 3-4 5-4 ]</t>
  </si>
  <si>
    <t xml:space="preserve"> [ 4-1 8-3 11-1 3-1 3-2 6-4 ]</t>
  </si>
  <si>
    <t xml:space="preserve"> [ 9-2 9-3 12-2 12-3 7-1 10-3 2-2 13-4 5-3 6-1 7-4 10-2 4-3 ]</t>
  </si>
  <si>
    <t xml:space="preserve"> [ 9-2 9-3 12-2 9-2 ]</t>
  </si>
  <si>
    <t xml:space="preserve"> [ 5-1 8-3 11-1 3-1 3-2 6-4 ]</t>
  </si>
  <si>
    <t xml:space="preserve"> [ 4-1 8-1 1-2 11-3 3-4 6-3 5-4 7-2 13-3 5-2 12-4 13-1 6-2 ]</t>
  </si>
  <si>
    <t xml:space="preserve"> [ 4-1 8-1 11-3 9-2 3-4 5-4 ]</t>
  </si>
  <si>
    <t xml:space="preserve"> [ 1-4 8-4 4-2 2-3 1-1 2-1 11-4 12-1 10-4 3-3 8-2 13-2 9-4 9-1 4-4 11-2 1-3 10-1 7-3 ]</t>
  </si>
  <si>
    <t xml:space="preserve"> [ 10-3 5-1 8-3 11-1 3-1 3-2 6-4 ]</t>
  </si>
  <si>
    <t xml:space="preserve"> [ 2-4 9-2 9-3 12-2 12-3 7-1 2-2 13-4 5-3 6-1 7-4 10-2 4-3 ]</t>
  </si>
  <si>
    <t xml:space="preserve"> [ 8-1 5-1 8-3 11-1 3-1 3-2 6-4 ]</t>
  </si>
  <si>
    <t xml:space="preserve"> [ 10-3 4-1 1-2 11-3 3-4 6-3 5-4 7-2 13-3 5-2 12-4 13-1 6-2 ]</t>
  </si>
  <si>
    <t xml:space="preserve"> [ 10-3 4-1 8-1 11-3 9-2 3-4 5-4 ]</t>
  </si>
  <si>
    <t xml:space="preserve"> [ 8-4 4-2 2-3 1-1 2-1 11-4 12-1 10-4 3-3 8-2 13-2 9-4 9-1 4-4 11-2 1-3 10-1 7-3 ]</t>
  </si>
  <si>
    <t xml:space="preserve"> [ 12-3 8-1 5-1 8-3 11-1 3-1 3-2 6-4 ]</t>
  </si>
  <si>
    <t xml:space="preserve"> [ 1-4 2-4 9-2 9-3 12-2 7-1 2-2 13-4 5-3 6-1 7-4 10-2 4-3 ]</t>
  </si>
  <si>
    <t xml:space="preserve"> [ 3-4 8-1 5-1 8-3 11-1 3-1 3-2 6-4 ]</t>
  </si>
  <si>
    <t xml:space="preserve"> [ 12-3 10-3 4-1 1-2 11-3 6-3 5-4 7-2 13-3 5-2 12-4 13-1 6-2 ]</t>
  </si>
  <si>
    <t xml:space="preserve"> [ 12-3 10-3 4-1 8-1 11-3 9-2 3-4 5-4 ]</t>
  </si>
  <si>
    <t xml:space="preserve"> [ 12-2 8-1 5-1 8-3 11-1 3-1 3-2 6-4 ]</t>
  </si>
  <si>
    <t xml:space="preserve"> [ 3-4 1-4 2-4 9-2 9-3 7-1 2-2 13-4 5-3 6-1 7-4 10-2 4-3 ]</t>
  </si>
  <si>
    <t xml:space="preserve"> [ 3-4 9-2 9-3 12-2 9-2 ]</t>
  </si>
  <si>
    <t xml:space="preserve"> [ 4-2 2-3 1-1 2-1 11-4 12-1 10-4 3-3 8-2 13-2 9-4 9-1 4-4 11-2 1-3 10-1 7-3 ]</t>
  </si>
  <si>
    <t xml:space="preserve"> [ 13-1 12-2 8-1 5-1 8-3 11-1 3-1 3-2 6-4 ]</t>
  </si>
  <si>
    <t xml:space="preserve"> [ 8-4 12-3 10-3 4-1 1-2 11-3 6-3 5-4 7-2 13-3 5-2 12-4 6-2 ]</t>
  </si>
  <si>
    <t xml:space="preserve"> [ 2-3 1-1 2-1 11-4 12-1 10-4 3-3 8-2 13-2 9-4 9-1 4-4 11-2 1-3 10-1 7-3 ]</t>
  </si>
  <si>
    <t xml:space="preserve"> [ 2-4 13-1 12-2 8-1 5-1 8-3 11-1 3-1 3-2 6-4 ]</t>
  </si>
  <si>
    <t xml:space="preserve"> [ 4-2 3-4 1-4 9-2 9-3 7-1 2-2 13-4 5-3 6-1 7-4 10-2 4-3 ]</t>
  </si>
  <si>
    <t xml:space="preserve"> [ 1-1 2-1 11-4 12-1 10-4 3-3 8-2 13-2 9-4 9-1 4-4 11-2 1-3 10-1 7-3 ]</t>
  </si>
  <si>
    <t xml:space="preserve"> [ 10-3 2-4 13-1 12-2 8-1 5-1 8-3 11-1 3-1 3-2 6-4 ]</t>
  </si>
  <si>
    <t xml:space="preserve"> [ 2-3 8-4 12-3 4-1 1-2 11-3 6-3 5-4 7-2 13-3 5-2 12-4 6-2 ]</t>
  </si>
  <si>
    <t xml:space="preserve"> [ 2-1 11-4 12-1 10-4 3-3 8-2 13-2 9-4 9-1 4-4 11-2 1-3 10-1 7-3 ]</t>
  </si>
  <si>
    <t xml:space="preserve"> [ 3-4 10-3 2-4 13-1 12-2 8-1 5-1 8-3 11-1 3-1 3-2 6-4 ]</t>
  </si>
  <si>
    <t xml:space="preserve"> [ 1-1 4-2 1-4 9-2 9-3 7-1 2-2 13-4 5-3 6-1 7-4 10-2 4-3 ]</t>
  </si>
  <si>
    <t xml:space="preserve"> [ 5-2 10-3 2-4 13-1 12-2 8-1 5-1 8-3 11-1 3-1 3-2 6-4 ]</t>
  </si>
  <si>
    <t xml:space="preserve"> [ 3-4 2-3 8-4 12-3 4-1 1-2 11-3 6-3 5-4 7-2 13-3 12-4 6-2 ]</t>
  </si>
  <si>
    <t xml:space="preserve"> [ 3-4 12-3 10-3 4-1 8-1 11-3 9-2 3-4 5-4 ]</t>
  </si>
  <si>
    <t xml:space="preserve"> [ 11-4 12-1 10-4 3-3 8-2 13-2 9-4 9-1 4-4 11-2 1-3 10-1 7-3 ]</t>
  </si>
  <si>
    <t xml:space="preserve"> [ 4-2 5-2 10-3 2-4 13-1 12-2 8-1 5-1 8-3 11-1 3-1 3-2 6-4 ]</t>
  </si>
  <si>
    <t xml:space="preserve"> [ 2-1 1-1 1-4 9-2 9-3 7-1 2-2 13-4 5-3 6-1 7-4 10-2 4-3 ]</t>
  </si>
  <si>
    <t xml:space="preserve"> [ 12-1 10-4 3-3 8-2 13-2 9-4 9-1 4-4 11-2 1-3 10-1 7-3 ]</t>
  </si>
  <si>
    <t xml:space="preserve"> [ 2-3 4-2 5-2 10-3 2-4 13-1 12-2 8-1 5-1 8-3 11-1 3-1 3-2 6-4 ]</t>
  </si>
  <si>
    <t xml:space="preserve"> [ 11-4 3-4 8-4 12-3 4-1 1-2 11-3 6-3 5-4 7-2 13-3 12-4 6-2 ]</t>
  </si>
  <si>
    <t xml:space="preserve"> [ 10-4 3-3 8-2 13-2 9-4 9-1 4-4 11-2 1-3 10-1 7-3 ]</t>
  </si>
  <si>
    <t xml:space="preserve"> [ 2-1 2-3 4-2 5-2 10-3 2-4 13-1 12-2 8-1 5-1 8-3 11-1 3-1 3-2 6-4 ]</t>
  </si>
  <si>
    <t xml:space="preserve"> [ 12-1 1-1 1-4 9-2 9-3 7-1 2-2 13-4 5-3 6-1 7-4 10-2 4-3 ]</t>
  </si>
  <si>
    <t xml:space="preserve"> [ 3-3 8-2 13-2 9-4 9-1 4-4 11-2 1-3 10-1 7-3 ]</t>
  </si>
  <si>
    <t xml:space="preserve"> [ 4-1 2-1 2-3 4-2 5-2 10-3 2-4 13-1 12-2 8-1 5-1 8-3 11-1 3-1 3-2 6-4 ]</t>
  </si>
  <si>
    <t xml:space="preserve"> [ 10-4 11-4 3-4 8-4 12-3 1-2 11-3 6-3 5-4 7-2 13-3 12-4 6-2 ]</t>
  </si>
  <si>
    <t xml:space="preserve"> [ 8-2 13-2 9-4 9-1 4-4 11-2 1-3 10-1 7-3 ]</t>
  </si>
  <si>
    <t xml:space="preserve"> [ 9-3 4-1 2-1 2-3 4-2 5-2 10-3 2-4 13-1 12-2 8-1 5-1 8-3 11-1 3-1 3-2 6-4 ]</t>
  </si>
  <si>
    <t xml:space="preserve"> [ 3-3 12-1 1-1 1-4 9-2 7-1 2-2 13-4 5-3 6-1 7-4 10-2 4-3 ]</t>
  </si>
  <si>
    <t xml:space="preserve"> [ 6-3 4-1 2-1 2-3 4-2 5-2 10-3 2-4 13-1 12-2 8-1 5-1 8-3 11-1 3-1 3-2 6-4 ]</t>
  </si>
  <si>
    <t xml:space="preserve"> [ 9-3 10-4 11-4 3-4 8-4 12-3 1-2 11-3 5-4 7-2 13-3 12-4 6-2 ]</t>
  </si>
  <si>
    <t xml:space="preserve"> [ 9-3 3-4 12-3 10-3 4-1 8-1 11-3 9-2 3-4 5-4 ]</t>
  </si>
  <si>
    <t xml:space="preserve"> [ 13-2 9-4 9-1 4-4 11-2 1-3 10-1 7-3 ]</t>
  </si>
  <si>
    <t xml:space="preserve"> [ 10-2 6-3 4-1 2-1 2-3 4-2 5-2 10-3 2-4 13-1 12-2 8-1 5-1 8-3 11-1 3-1 3-2 6-4 ]</t>
  </si>
  <si>
    <t xml:space="preserve"> [ 8-2 3-3 12-1 1-1 1-4 9-2 7-1 2-2 13-4 5-3 6-1 7-4 4-3 ]</t>
  </si>
  <si>
    <t xml:space="preserve"> [ 11-4 6-3 4-1 2-1 2-3 4-2 5-2 10-3 2-4 13-1 12-2 8-1 5-1 8-3 11-1 3-1 3-2 6-4 ]</t>
  </si>
  <si>
    <t xml:space="preserve"> [ 10-2 9-3 10-4 3-4 8-4 12-3 1-2 11-3 5-4 7-2 13-3 12-4 6-2 ]</t>
  </si>
  <si>
    <t xml:space="preserve"> [ 10-2 9-3 3-4 12-3 10-3 4-1 8-1 11-3 9-2 3-4 5-4 ]</t>
  </si>
  <si>
    <t xml:space="preserve"> [ 9-2 6-3 4-1 2-1 2-3 4-2 5-2 10-3 2-4 13-1 12-2 8-1 5-1 8-3 11-1 3-1 3-2 6-4 ]</t>
  </si>
  <si>
    <t xml:space="preserve"> [ 11-4 8-2 3-3 12-1 1-1 1-4 7-1 2-2 13-4 5-3 6-1 7-4 4-3 ]</t>
  </si>
  <si>
    <t xml:space="preserve"> [ 11-4 3-4 9-2 9-3 12-2 9-2 ]</t>
  </si>
  <si>
    <t xml:space="preserve"> [ 9-4 9-1 4-4 11-2 1-3 10-1 7-3 ]</t>
  </si>
  <si>
    <t xml:space="preserve"> [ 7-2 9-2 6-3 4-1 2-1 2-3 4-2 5-2 10-3 2-4 13-1 12-2 8-1 5-1 8-3 11-1 3-1 3-2 6-4 ]</t>
  </si>
  <si>
    <t xml:space="preserve"> [ 13-2 10-2 9-3 10-4 3-4 8-4 12-3 1-2 11-3 5-4 13-3 12-4 6-2 ]</t>
  </si>
  <si>
    <t xml:space="preserve"> [ 5-3 9-2 6-3 4-1 2-1 2-3 4-2 5-2 10-3 2-4 13-1 12-2 8-1 5-1 8-3 11-1 3-1 3-2 6-4 ]</t>
  </si>
  <si>
    <t xml:space="preserve"> [ 7-2 11-4 8-2 3-3 12-1 1-1 1-4 7-1 2-2 13-4 6-1 7-4 4-3 ]</t>
  </si>
  <si>
    <t xml:space="preserve"> [ 7-2 11-4 3-4 9-2 9-3 12-2 9-2 ]</t>
  </si>
  <si>
    <t xml:space="preserve"> [ 9-1 4-4 11-2 1-3 10-1 7-3 ]</t>
  </si>
  <si>
    <t xml:space="preserve"> [ 6-2 5-3 9-2 6-3 4-1 2-1 2-3 4-2 5-2 10-3 2-4 13-1 12-2 8-1 5-1 8-3 11-1 3-1 3-2 6-4 ]</t>
  </si>
  <si>
    <t xml:space="preserve"> [ 9-4 13-2 10-2 9-3 10-4 3-4 8-4 12-3 1-2 11-3 5-4 13-3 12-4 ]</t>
  </si>
  <si>
    <t xml:space="preserve"> [ 4-4 11-2 1-3 10-1 7-3 ]</t>
  </si>
  <si>
    <t xml:space="preserve"> [ 3-3 6-2 5-3 9-2 6-3 4-1 2-1 2-3 4-2 5-2 10-3 2-4 13-1 12-2 8-1 5-1 8-3 11-1 3-1 3-2 6-4 ]</t>
  </si>
  <si>
    <t xml:space="preserve"> [ 9-1 7-2 11-4 8-2 12-1 1-1 1-4 7-1 2-2 13-4 6-1 7-4 4-3 ]</t>
  </si>
  <si>
    <t xml:space="preserve"> [ 11-2 1-3 10-1 7-3 ]</t>
  </si>
  <si>
    <t xml:space="preserve"> [ 12-3 3-3 6-2 5-3 9-2 6-3 4-1 2-1 2-3 4-2 5-2 10-3 2-4 13-1 12-2 8-1 5-1 8-3 11-1 3-1 3-2 6-4 ]</t>
  </si>
  <si>
    <t xml:space="preserve"> [ 4-4 9-4 13-2 10-2 9-3 10-4 3-4 8-4 1-2 11-3 5-4 13-3 12-4 ]</t>
  </si>
  <si>
    <t xml:space="preserve"> [ 1-3 10-1 7-3 ]</t>
  </si>
  <si>
    <t xml:space="preserve"> [ 1-4 12-3 3-3 6-2 5-3 9-2 6-3 4-1 2-1 2-3 4-2 5-2 10-3 2-4 13-1 12-2 8-1 5-1 8-3 11-1 3-1 3-2 6-4 ]</t>
  </si>
  <si>
    <t xml:space="preserve"> [ 11-2 9-1 7-2 11-4 8-2 12-1 1-1 7-1 2-2 13-4 6-1 7-4 4-3 ]</t>
  </si>
  <si>
    <t xml:space="preserve"> [ 3-4 1-4 12-3 3-3 6-2 5-3 9-2 6-3 4-1 2-1 2-3 4-2 5-2 10-3 2-4 13-1 12-2 8-1 5-1 8-3 11-1 3-1 3-2 6-4 ]</t>
  </si>
  <si>
    <t xml:space="preserve"> [ 1-3 4-4 9-4 13-2 10-2 9-3 10-4 8-4 1-2 11-3 5-4 13-3 12-4 ]</t>
  </si>
  <si>
    <t xml:space="preserve"> [ 6-1 1-4 12-3 3-3 6-2 5-3 9-2 6-3 4-1 2-1 2-3 4-2 5-2 10-3 2-4 13-1 12-2 8-1 5-1 8-3 11-1 3-1 3-2 6-4 ]</t>
  </si>
  <si>
    <t xml:space="preserve"> [ 3-4 11-2 9-1 7-2 11-4 8-2 12-1 1-1 7-1 2-2 13-4 7-4 4-3 ]</t>
  </si>
  <si>
    <t xml:space="preserve"> [ 3-4 7-2 11-4 3-4 9-2 9-3 12-2 9-2 ]</t>
  </si>
  <si>
    <t xml:space="preserve"> [ 10-2 1-4 12-3 3-3 6-2 5-3 9-2 6-3 4-1 2-1 2-3 4-2 5-2 10-3 2-4 13-1 12-2 8-1 5-1 8-3 11-1 3-1 3-2 6-4 ]</t>
  </si>
  <si>
    <t xml:space="preserve"> [ 6-1 1-3 4-4 9-4 13-2 9-3 10-4 8-4 1-2 11-3 5-4 13-3 12-4 ]</t>
  </si>
  <si>
    <t xml:space="preserve"> [ 6-1 10-2 9-3 3-4 12-3 10-3 4-1 8-1 11-3 9-2 3-4 5-4 ]</t>
  </si>
  <si>
    <t xml:space="preserve"> [ 3-4 10-2 1-4 12-3 3-3 6-2 5-3 9-2 6-3 4-1 2-1 2-3 4-2 5-2 10-3 2-4 13-1 12-2 8-1 5-1 8-3 11-1 3-1 3-2 6-4 ]</t>
  </si>
  <si>
    <t xml:space="preserve"> [ 10-1 11-2 9-1 7-2 11-4 8-2 12-1 1-1 7-1 2-2 13-4 7-4 4-3 ]</t>
  </si>
  <si>
    <t xml:space="preserve"> [ 6-1 3-4 10-2 1-4 12-3 3-3 6-2 5-3 9-2 6-3 4-1 2-1 2-3 4-2 5-2 10-3 2-4 13-1 12-2 8-1 5-1 8-3 11-1 3-1 3-2 6-4 ]</t>
  </si>
  <si>
    <t xml:space="preserve"> [ 7-3 1-3 4-4 9-4 13-2 9-3 10-4 8-4 1-2 11-3 5-4 13-3 12-4 ]</t>
  </si>
  <si>
    <t xml:space="preserve"> [ 13-2 8-2 3-3 12-1 9-2 12-4 7-3 5-1 3-1 1-3 8-4 11-1 9-1 11-4 5-4 13-4 11-2 4-1 5-3 8-3 2-1 4-2 13-1 10-4 4-3 5-2 ]</t>
  </si>
  <si>
    <t xml:space="preserve"> [ 9-3 7-1 4-4 6-3 11-3 13-3 1-1 7-2 1-2 6-4 6-2 12-2 3-4 ]</t>
  </si>
  <si>
    <t xml:space="preserve"> [ 1-4 2-2 9-4 10-1 12-3 10-2 8-1 7-4 6-1 10-3 2-3 2-4 3-2 ]</t>
  </si>
  <si>
    <t xml:space="preserve"> [ 8-2 3-3 12-1 9-2 12-4 7-3 5-1 3-1 1-3 8-4 11-1 9-1 11-4 5-4 13-4 11-2 4-1 5-3 8-3 2-1 4-2 13-1 10-4 4-3 5-2 ]</t>
  </si>
  <si>
    <t xml:space="preserve"> [ 13-2 9-3 7-1 4-4 6-3 11-3 13-3 1-1 7-2 1-2 6-4 6-2 12-2 ]</t>
  </si>
  <si>
    <t xml:space="preserve"> [ 3-3 12-1 9-2 12-4 7-3 5-1 3-1 1-3 8-4 11-1 9-1 11-4 5-4 13-4 11-2 4-1 5-3 8-3 2-1 4-2 13-1 10-4 4-3 5-2 ]</t>
  </si>
  <si>
    <t xml:space="preserve"> [ 10-3 3-4 ]</t>
  </si>
  <si>
    <t xml:space="preserve"> [ 8-2 1-4 2-2 9-4 10-1 12-3 10-2 8-1 7-4 6-1 2-3 2-4 3-2 ]</t>
  </si>
  <si>
    <t xml:space="preserve"> [ 12-1 9-2 12-4 7-3 5-1 3-1 1-3 8-4 11-1 9-1 11-4 5-4 13-4 11-2 4-1 5-3 8-3 2-1 4-2 13-1 10-4 4-3 5-2 ]</t>
  </si>
  <si>
    <t xml:space="preserve"> [ 13-2 10-3 3-4 ]</t>
  </si>
  <si>
    <t xml:space="preserve"> [ 3-3 9-3 7-1 4-4 6-3 11-3 13-3 1-1 7-2 1-2 6-4 6-2 12-2 ]</t>
  </si>
  <si>
    <t xml:space="preserve"> [ 9-2 12-4 7-3 5-1 3-1 1-3 8-4 11-1 9-1 11-4 5-4 13-4 11-2 4-1 5-3 8-3 2-1 4-2 13-1 10-4 4-3 5-2 ]</t>
  </si>
  <si>
    <t xml:space="preserve"> [ 6-1 13-2 10-3 3-4 ]</t>
  </si>
  <si>
    <t xml:space="preserve"> [ 12-1 8-2 1-4 2-2 9-4 10-1 12-3 10-2 8-1 7-4 2-3 2-4 3-2 ]</t>
  </si>
  <si>
    <t xml:space="preserve"> [ 12-4 7-3 5-1 3-1 1-3 8-4 11-1 9-1 11-4 5-4 13-4 11-2 4-1 5-3 8-3 2-1 4-2 13-1 10-4 4-3 5-2 ]</t>
  </si>
  <si>
    <t xml:space="preserve"> [ 6-3 6-1 13-2 10-3 3-4 ]</t>
  </si>
  <si>
    <t xml:space="preserve"> [ 9-2 3-3 9-3 7-1 4-4 11-3 13-3 1-1 7-2 1-2 6-4 6-2 12-2 ]</t>
  </si>
  <si>
    <t xml:space="preserve"> [ 7-3 5-1 3-1 1-3 8-4 11-1 9-1 11-4 5-4 13-4 11-2 4-1 5-3 8-3 2-1 4-2 13-1 10-4 4-3 5-2 ]</t>
  </si>
  <si>
    <t xml:space="preserve"> [ 2-2 6-3 6-1 13-2 10-3 3-4 ]</t>
  </si>
  <si>
    <t xml:space="preserve"> [ 12-4 12-1 8-2 1-4 9-4 10-1 12-3 10-2 8-1 7-4 2-3 2-4 3-2 ]</t>
  </si>
  <si>
    <t xml:space="preserve"> [ 1-1 6-3 6-1 13-2 10-3 3-4 ]</t>
  </si>
  <si>
    <t xml:space="preserve"> [ 2-2 9-2 3-3 9-3 7-1 4-4 11-3 13-3 7-2 1-2 6-4 6-2 12-2 ]</t>
  </si>
  <si>
    <t xml:space="preserve"> [ 5-1 3-1 1-3 8-4 11-1 9-1 11-4 5-4 13-4 11-2 4-1 5-3 8-3 2-1 4-2 13-1 10-4 4-3 5-2 ]</t>
  </si>
  <si>
    <t xml:space="preserve"> [ 1-4 1-1 6-3 6-1 13-2 10-3 3-4 ]</t>
  </si>
  <si>
    <t xml:space="preserve"> [ 7-3 12-4 12-1 8-2 9-4 10-1 12-3 10-2 8-1 7-4 2-3 2-4 3-2 ]</t>
  </si>
  <si>
    <t xml:space="preserve"> [ 3-1 1-3 8-4 11-1 9-1 11-4 5-4 13-4 11-2 4-1 5-3 8-3 2-1 4-2 13-1 10-4 4-3 5-2 ]</t>
  </si>
  <si>
    <t xml:space="preserve"> [ 3-3 1-4 1-1 6-3 6-1 13-2 10-3 3-4 ]</t>
  </si>
  <si>
    <t xml:space="preserve"> [ 5-1 2-2 9-2 9-3 7-1 4-4 11-3 13-3 7-2 1-2 6-4 6-2 12-2 ]</t>
  </si>
  <si>
    <t xml:space="preserve"> [ 12-3 1-4 1-1 6-3 6-1 13-2 10-3 3-4 ]</t>
  </si>
  <si>
    <t xml:space="preserve"> [ 3-3 7-3 12-4 12-1 8-2 9-4 10-1 10-2 8-1 7-4 2-3 2-4 3-2 ]</t>
  </si>
  <si>
    <t xml:space="preserve"> [ 11-3 1-4 1-1 6-3 6-1 13-2 10-3 3-4 ]</t>
  </si>
  <si>
    <t xml:space="preserve"> [ 12-3 5-1 2-2 9-2 9-3 7-1 4-4 13-3 7-2 1-2 6-4 6-2 12-2 ]</t>
  </si>
  <si>
    <t xml:space="preserve"> [ 12-3 2-2 ]</t>
  </si>
  <si>
    <t xml:space="preserve"> [ 11-3 7-3 12-4 12-1 8-2 9-4 10-1 10-2 8-1 7-4 2-3 2-4 3-2 ]</t>
  </si>
  <si>
    <t xml:space="preserve"> [ 11-3 3-3 ]</t>
  </si>
  <si>
    <t xml:space="preserve"> [ 3-3 5-1 2-2 9-2 9-3 7-1 4-4 13-3 7-2 1-2 6-4 6-2 12-2 ]</t>
  </si>
  <si>
    <t xml:space="preserve"> [ 3-3 12-3 2-2 ]</t>
  </si>
  <si>
    <t xml:space="preserve"> [ 12-3 7-3 12-4 12-1 8-2 9-4 10-1 10-2 8-1 7-4 2-3 2-4 3-2 ]</t>
  </si>
  <si>
    <t xml:space="preserve"> [ 12-3 11-3 3-3 ]</t>
  </si>
  <si>
    <t xml:space="preserve"> [ 9-3 1-4 1-1 6-3 6-1 13-2 10-3 3-4 ]</t>
  </si>
  <si>
    <t xml:space="preserve"> [ 11-3 3-3 5-1 2-2 9-2 7-1 4-4 13-3 7-2 1-2 6-4 6-2 12-2 ]</t>
  </si>
  <si>
    <t xml:space="preserve"> [ 11-3 3-3 12-3 2-2 ]</t>
  </si>
  <si>
    <t xml:space="preserve"> [ 12-4 1-4 1-1 6-3 6-1 13-2 10-3 3-4 ]</t>
  </si>
  <si>
    <t xml:space="preserve"> [ 9-3 12-3 7-3 12-1 8-2 9-4 10-1 10-2 8-1 7-4 2-3 2-4 3-2 ]</t>
  </si>
  <si>
    <t xml:space="preserve"> [ 9-3 12-3 11-3 3-3 ]</t>
  </si>
  <si>
    <t xml:space="preserve"> [ 1-2 1-4 1-1 6-3 6-1 13-2 10-3 3-4 ]</t>
  </si>
  <si>
    <t xml:space="preserve"> [ 12-4 11-3 3-3 5-1 2-2 9-2 7-1 4-4 13-3 7-2 6-4 6-2 12-2 ]</t>
  </si>
  <si>
    <t xml:space="preserve"> [ 12-4 11-3 3-3 12-3 2-2 ]</t>
  </si>
  <si>
    <t xml:space="preserve"> [ 7-4 1-4 1-1 6-3 6-1 13-2 10-3 3-4 ]</t>
  </si>
  <si>
    <t xml:space="preserve"> [ 1-2 9-3 12-3 7-3 12-1 8-2 9-4 10-1 10-2 8-1 2-3 2-4 3-2 ]</t>
  </si>
  <si>
    <t xml:space="preserve"> [ 1-2 9-3 12-3 11-3 3-3 ]</t>
  </si>
  <si>
    <t xml:space="preserve"> [ 1-3 8-4 11-1 9-1 11-4 5-4 13-4 11-2 4-1 5-3 8-3 2-1 4-2 13-1 10-4 4-3 5-2 ]</t>
  </si>
  <si>
    <t xml:space="preserve"> [ 12-4 7-4 1-4 1-1 6-3 6-1 13-2 10-3 3-4 ]</t>
  </si>
  <si>
    <t xml:space="preserve"> [ 3-1 11-3 3-3 5-1 2-2 9-2 7-1 4-4 13-3 7-2 6-4 6-2 12-2 ]</t>
  </si>
  <si>
    <t xml:space="preserve"> [ 8-4 11-1 9-1 11-4 5-4 13-4 11-2 4-1 5-3 8-3 2-1 4-2 13-1 10-4 4-3 5-2 ]</t>
  </si>
  <si>
    <t xml:space="preserve"> [ 10-1 12-4 7-4 1-4 1-1 6-3 6-1 13-2 10-3 3-4 ]</t>
  </si>
  <si>
    <t xml:space="preserve"> [ 1-3 1-2 9-3 12-3 7-3 12-1 8-2 9-4 10-2 8-1 2-3 2-4 3-2 ]</t>
  </si>
  <si>
    <t xml:space="preserve"> [ 11-1 9-1 11-4 5-4 13-4 11-2 4-1 5-3 8-3 2-1 4-2 13-1 10-4 4-3 5-2 ]</t>
  </si>
  <si>
    <t xml:space="preserve"> [ 4-4 10-1 12-4 7-4 1-4 1-1 6-3 6-1 13-2 10-3 3-4 ]</t>
  </si>
  <si>
    <t xml:space="preserve"> [ 8-4 3-1 11-3 3-3 5-1 2-2 9-2 7-1 13-3 7-2 6-4 6-2 12-2 ]</t>
  </si>
  <si>
    <t xml:space="preserve"> [ 12-3 10-1 12-4 7-4 1-4 1-1 6-3 6-1 13-2 10-3 3-4 ]</t>
  </si>
  <si>
    <t xml:space="preserve"> [ 4-4 1-3 1-2 9-3 7-3 12-1 8-2 9-4 10-2 8-1 2-3 2-4 3-2 ]</t>
  </si>
  <si>
    <t xml:space="preserve"> [ 4-4 1-2 9-3 12-3 11-3 3-3 ]</t>
  </si>
  <si>
    <t xml:space="preserve"> [ 9-1 11-4 5-4 13-4 11-2 4-1 5-3 8-3 2-1 4-2 13-1 10-4 4-3 5-2 ]</t>
  </si>
  <si>
    <t xml:space="preserve"> [ 3-3 12-3 10-1 12-4 7-4 1-4 1-1 6-3 6-1 13-2 10-3 3-4 ]</t>
  </si>
  <si>
    <t xml:space="preserve"> [ 11-1 8-4 3-1 11-3 5-1 2-2 9-2 7-1 13-3 7-2 6-4 6-2 12-2 ]</t>
  </si>
  <si>
    <t xml:space="preserve"> [ 2-4 12-3 10-1 12-4 7-4 1-4 1-1 6-3 6-1 13-2 10-3 3-4 ]</t>
  </si>
  <si>
    <t xml:space="preserve"> [ 3-3 4-4 1-3 1-2 9-3 7-3 12-1 8-2 9-4 10-2 8-1 2-3 3-2 ]</t>
  </si>
  <si>
    <t xml:space="preserve"> [ 3-3 4-4 1-2 9-3 12-3 11-3 3-3 ]</t>
  </si>
  <si>
    <t xml:space="preserve"> [ 11-4 5-4 13-4 11-2 4-1 5-3 8-3 2-1 4-2 13-1 10-4 4-3 5-2 ]</t>
  </si>
  <si>
    <t xml:space="preserve"> [ 3-1 2-4 12-3 10-1 12-4 7-4 1-4 1-1 6-3 6-1 13-2 10-3 3-4 ]</t>
  </si>
  <si>
    <t xml:space="preserve"> [ 9-1 11-1 8-4 11-3 5-1 2-2 9-2 7-1 13-3 7-2 6-4 6-2 12-2 ]</t>
  </si>
  <si>
    <t xml:space="preserve"> [ 5-4 13-4 11-2 4-1 5-3 8-3 2-1 4-2 13-1 10-4 4-3 5-2 ]</t>
  </si>
  <si>
    <t xml:space="preserve"> [ 1-3 3-1 2-4 12-3 10-1 12-4 7-4 1-4 1-1 6-3 6-1 13-2 10-3 3-4 ]</t>
  </si>
  <si>
    <t xml:space="preserve"> [ 11-4 3-3 4-4 1-2 9-3 7-3 12-1 8-2 9-4 10-2 8-1 2-3 3-2 ]</t>
  </si>
  <si>
    <t xml:space="preserve"> [ 6-2 3-1 2-4 12-3 10-1 12-4 7-4 1-4 1-1 6-3 6-1 13-2 10-3 3-4 ]</t>
  </si>
  <si>
    <t xml:space="preserve"> [ 1-3 9-1 11-1 8-4 11-3 5-1 2-2 9-2 7-1 13-3 7-2 6-4 12-2 ]</t>
  </si>
  <si>
    <t xml:space="preserve"> [ 1-3 12-4 11-3 3-3 12-3 2-2 ]</t>
  </si>
  <si>
    <t xml:space="preserve"> [ 7-3 3-1 2-4 12-3 10-1 12-4 7-4 1-4 1-1 6-3 6-1 13-2 10-3 3-4 ]</t>
  </si>
  <si>
    <t xml:space="preserve"> [ 6-2 11-4 3-3 4-4 1-2 9-3 12-1 8-2 9-4 10-2 8-1 2-3 3-2 ]</t>
  </si>
  <si>
    <t xml:space="preserve"> [ 6-2 3-3 4-4 1-2 9-3 12-3 11-3 3-3 ]</t>
  </si>
  <si>
    <t xml:space="preserve"> [ 5-1 3-1 2-4 12-3 10-1 12-4 7-4 1-4 1-1 6-3 6-1 13-2 10-3 3-4 ]</t>
  </si>
  <si>
    <t xml:space="preserve"> [ 7-3 1-3 9-1 11-1 8-4 11-3 2-2 9-2 7-1 13-3 7-2 6-4 12-2 ]</t>
  </si>
  <si>
    <t xml:space="preserve"> [ 7-3 1-3 12-4 11-3 3-3 12-3 2-2 ]</t>
  </si>
  <si>
    <t xml:space="preserve"> [ 11-4 3-1 2-4 12-3 10-1 12-4 7-4 1-4 1-1 6-3 6-1 13-2 10-3 3-4 ]</t>
  </si>
  <si>
    <t xml:space="preserve"> [ 5-1 6-2 3-3 4-4 1-2 9-3 12-1 8-2 9-4 10-2 8-1 2-3 3-2 ]</t>
  </si>
  <si>
    <t xml:space="preserve"> [ 5-1 6-2 3-3 4-4 1-2 9-3 12-3 11-3 3-3 ]</t>
  </si>
  <si>
    <t xml:space="preserve"> [ 2-2 3-1 2-4 12-3 10-1 12-4 7-4 1-4 1-1 6-3 6-1 13-2 10-3 3-4 ]</t>
  </si>
  <si>
    <t xml:space="preserve"> [ 11-4 7-3 1-3 9-1 11-1 8-4 11-3 9-2 7-1 13-3 7-2 6-4 12-2 ]</t>
  </si>
  <si>
    <t xml:space="preserve"> [ 11-4 7-3 1-3 12-4 11-3 3-3 12-3 2-2 ]</t>
  </si>
  <si>
    <t xml:space="preserve"> [ 13-4 11-2 4-1 5-3 8-3 2-1 4-2 13-1 10-4 4-3 5-2 ]</t>
  </si>
  <si>
    <t xml:space="preserve"> [ 9-3 2-2 3-1 2-4 12-3 10-1 12-4 7-4 1-4 1-1 6-3 6-1 13-2 10-3 3-4 ]</t>
  </si>
  <si>
    <t xml:space="preserve"> [ 5-4 5-1 6-2 3-3 4-4 1-2 12-1 8-2 9-4 10-2 8-1 2-3 3-2 ]</t>
  </si>
  <si>
    <t xml:space="preserve"> [ 13-3 2-2 3-1 2-4 12-3 10-1 12-4 7-4 1-4 1-1 6-3 6-1 13-2 10-3 3-4 ]</t>
  </si>
  <si>
    <t xml:space="preserve"> [ 9-3 11-4 7-3 1-3 9-1 11-1 8-4 11-3 9-2 7-1 7-2 6-4 12-2 ]</t>
  </si>
  <si>
    <t xml:space="preserve"> [ 9-3 11-4 7-3 1-3 12-4 11-3 3-3 12-3 2-2 ]</t>
  </si>
  <si>
    <t xml:space="preserve"> [ 1-4 2-4 9-3 13-4 5-4 4-2 4-4 13-3 8-4 2-2 3-1 9-1 8-3 5-1 13-1 12-1 2-3 5-2 6-1 3-4 10-4 1-2 3-3 11-3 12-4 11-1 ]</t>
  </si>
  <si>
    <t xml:space="preserve"> [ 7-1 9-2 6-2 7-3 6-3 12-2 11-4 1-1 8-2 10-2 3-2 5-3 8-1 ]</t>
  </si>
  <si>
    <t xml:space="preserve"> [ 10-3 13-2 10-1 9-4 2-1 7-4 4-3 12-3 4-1 7-2 11-2 1-3 6-4 ]</t>
  </si>
  <si>
    <t xml:space="preserve"> [ 2-4 9-3 13-4 5-4 4-2 4-4 13-3 8-4 2-2 3-1 9-1 8-3 5-1 13-1 12-1 2-3 5-2 6-1 3-4 10-4 1-2 3-3 11-3 12-4 11-1 ]</t>
  </si>
  <si>
    <t xml:space="preserve"> [ 1-4 7-1 9-2 6-2 7-3 6-3 12-2 11-4 8-2 10-2 3-2 5-3 8-1 ]</t>
  </si>
  <si>
    <t xml:space="preserve"> [ 1-1 10-3 13-2 9-4 2-1 7-4 4-3 12-3 4-1 7-2 11-2 1-3 6-4 ]</t>
  </si>
  <si>
    <t xml:space="preserve"> [ 9-3 13-4 5-4 4-2 4-4 13-3 8-4 2-2 3-1 9-1 8-3 5-1 13-1 12-1 2-3 5-2 6-1 3-4 10-4 1-2 3-3 11-3 12-4 11-1 ]</t>
  </si>
  <si>
    <t xml:space="preserve"> [ 2-4 1-4 7-1 9-2 6-2 7-3 12-2 11-4 8-2 10-2 3-2 5-3 8-1 ]</t>
  </si>
  <si>
    <t xml:space="preserve"> [ 13-4 5-4 4-2 4-4 13-3 8-4 2-2 3-1 9-1 8-3 5-1 13-1 12-1 2-3 5-2 6-1 3-4 10-4 1-2 3-3 11-3 12-4 11-1 ]</t>
  </si>
  <si>
    <t xml:space="preserve"> [ 7-4 6-3 10-1 ]</t>
  </si>
  <si>
    <t xml:space="preserve"> [ 9-3 1-1 10-3 13-2 9-4 2-1 4-3 12-3 4-1 7-2 11-2 1-3 6-4 ]</t>
  </si>
  <si>
    <t xml:space="preserve"> [ 5-4 4-2 4-4 13-3 8-4 2-2 3-1 9-1 8-3 5-1 13-1 12-1 2-3 5-2 6-1 3-4 10-4 1-2 3-3 11-3 12-4 11-1 ]</t>
  </si>
  <si>
    <t xml:space="preserve"> [ 7-3 7-4 6-3 10-1 ]</t>
  </si>
  <si>
    <t xml:space="preserve"> [ 13-4 2-4 1-4 7-1 9-2 6-2 12-2 11-4 8-2 10-2 3-2 5-3 8-1 ]</t>
  </si>
  <si>
    <t xml:space="preserve"> [ 4-1 7-4 6-3 10-1 ]</t>
  </si>
  <si>
    <t xml:space="preserve"> [ 7-3 9-3 1-1 10-3 13-2 9-4 2-1 4-3 12-3 7-2 11-2 1-3 6-4 ]</t>
  </si>
  <si>
    <t xml:space="preserve"> [ 4-2 4-4 13-3 8-4 2-2 3-1 9-1 8-3 5-1 13-1 12-1 2-3 5-2 6-1 3-4 10-4 1-2 3-3 11-3 12-4 11-1 ]</t>
  </si>
  <si>
    <t xml:space="preserve"> [ 8-1 4-1 7-4 6-3 10-1 ]</t>
  </si>
  <si>
    <t xml:space="preserve"> [ 5-4 13-4 2-4 1-4 7-1 9-2 6-2 12-2 11-4 8-2 10-2 3-2 5-3 ]</t>
  </si>
  <si>
    <t xml:space="preserve"> [ 10-3 4-1 7-4 6-3 10-1 ]</t>
  </si>
  <si>
    <t xml:space="preserve"> [ 8-1 7-3 9-3 1-1 13-2 9-4 2-1 4-3 12-3 7-2 11-2 1-3 6-4 ]</t>
  </si>
  <si>
    <t xml:space="preserve"> [ 8-1 7-3 1-1 ]</t>
  </si>
  <si>
    <t xml:space="preserve"> [ 2-4 4-1 7-4 6-3 10-1 ]</t>
  </si>
  <si>
    <t xml:space="preserve"> [ 10-3 5-4 13-4 1-4 7-1 9-2 6-2 12-2 11-4 8-2 10-2 3-2 5-3 ]</t>
  </si>
  <si>
    <t xml:space="preserve"> [ 2-1 4-1 7-4 6-3 10-1 ]</t>
  </si>
  <si>
    <t xml:space="preserve"> [ 2-4 8-1 7-3 9-3 1-1 13-2 9-4 4-3 12-3 7-2 11-2 1-3 6-4 ]</t>
  </si>
  <si>
    <t xml:space="preserve"> [ 2-4 8-1 7-3 1-1 ]</t>
  </si>
  <si>
    <t xml:space="preserve"> [ 6-2 4-1 7-4 6-3 10-1 ]</t>
  </si>
  <si>
    <t xml:space="preserve"> [ 2-1 10-3 5-4 13-4 1-4 7-1 9-2 12-2 11-4 8-2 10-2 3-2 5-3 ]</t>
  </si>
  <si>
    <t xml:space="preserve"> [ 4-4 13-3 8-4 2-2 3-1 9-1 8-3 5-1 13-1 12-1 2-3 5-2 6-1 3-4 10-4 1-2 3-3 11-3 12-4 11-1 ]</t>
  </si>
  <si>
    <t xml:space="preserve"> [ 2-4 6-2 4-1 7-4 6-3 10-1 ]</t>
  </si>
  <si>
    <t xml:space="preserve"> [ 4-2 8-1 7-3 9-3 1-1 13-2 9-4 4-3 12-3 7-2 11-2 1-3 6-4 ]</t>
  </si>
  <si>
    <t xml:space="preserve"> [ 2-1 6-2 4-1 7-4 6-3 10-1 ]</t>
  </si>
  <si>
    <t xml:space="preserve"> [ 2-4 10-3 5-4 13-4 1-4 7-1 9-2 12-2 11-4 8-2 10-2 3-2 5-3 ]</t>
  </si>
  <si>
    <t xml:space="preserve"> [ 2-4 2-1 10-3 ]</t>
  </si>
  <si>
    <t xml:space="preserve"> [ 13-3 8-4 2-2 3-1 9-1 8-3 5-1 13-1 12-1 2-3 5-2 6-1 3-4 10-4 1-2 3-3 11-3 12-4 11-1 ]</t>
  </si>
  <si>
    <t xml:space="preserve"> [ 12-3 2-1 6-2 4-1 7-4 6-3 10-1 ]</t>
  </si>
  <si>
    <t xml:space="preserve"> [ 4-4 4-2 8-1 7-3 9-3 1-1 13-2 9-4 4-3 7-2 11-2 1-3 6-4 ]</t>
  </si>
  <si>
    <t xml:space="preserve"> [ 8-4 2-2 3-1 9-1 8-3 5-1 13-1 12-1 2-3 5-2 6-1 3-4 10-4 1-2 3-3 11-3 12-4 11-1 ]</t>
  </si>
  <si>
    <t xml:space="preserve"> [ 12-2 12-3 2-1 6-2 4-1 7-4 6-3 10-1 ]</t>
  </si>
  <si>
    <t xml:space="preserve"> [ 13-3 2-4 10-3 5-4 13-4 1-4 7-1 9-2 11-4 8-2 10-2 3-2 5-3 ]</t>
  </si>
  <si>
    <t xml:space="preserve"> [ 2-2 3-1 9-1 8-3 5-1 13-1 12-1 2-3 5-2 6-1 3-4 10-4 1-2 3-3 11-3 12-4 11-1 ]</t>
  </si>
  <si>
    <t xml:space="preserve"> [ 8-1 12-2 12-3 2-1 6-2 4-1 7-4 6-3 10-1 ]</t>
  </si>
  <si>
    <t xml:space="preserve"> [ 8-4 4-4 4-2 7-3 9-3 1-1 13-2 9-4 4-3 7-2 11-2 1-3 6-4 ]</t>
  </si>
  <si>
    <t xml:space="preserve"> [ 3-1 9-1 8-3 5-1 13-1 12-1 2-3 5-2 6-1 3-4 10-4 1-2 3-3 11-3 12-4 11-1 ]</t>
  </si>
  <si>
    <t xml:space="preserve"> [ 10-3 8-1 12-2 12-3 2-1 6-2 4-1 7-4 6-3 10-1 ]</t>
  </si>
  <si>
    <t xml:space="preserve"> [ 2-2 13-3 2-4 5-4 13-4 1-4 7-1 9-2 11-4 8-2 10-2 3-2 5-3 ]</t>
  </si>
  <si>
    <t xml:space="preserve"> [ 9-1 8-3 5-1 13-1 12-1 2-3 5-2 6-1 3-4 10-4 1-2 3-3 11-3 12-4 11-1 ]</t>
  </si>
  <si>
    <t xml:space="preserve"> [ 1-3 10-3 8-1 12-2 12-3 2-1 6-2 4-1 7-4 6-3 10-1 ]</t>
  </si>
  <si>
    <t xml:space="preserve"> [ 3-1 8-4 4-4 4-2 7-3 9-3 1-1 13-2 9-4 4-3 7-2 11-2 6-4 ]</t>
  </si>
  <si>
    <t xml:space="preserve"> [ 13-3 10-3 8-1 12-2 12-3 2-1 6-2 4-1 7-4 6-3 10-1 ]</t>
  </si>
  <si>
    <t xml:space="preserve"> [ 1-3 2-2 2-4 5-4 13-4 1-4 7-1 9-2 11-4 8-2 10-2 3-2 5-3 ]</t>
  </si>
  <si>
    <t xml:space="preserve"> [ 1-3 2-4 2-1 10-3 ]</t>
  </si>
  <si>
    <t xml:space="preserve"> [ 8-3 5-1 13-1 12-1 2-3 5-2 6-1 3-4 10-4 1-2 3-3 11-3 12-4 11-1 ]</t>
  </si>
  <si>
    <t xml:space="preserve"> [ 9-3 13-3 10-3 8-1 12-2 12-3 2-1 6-2 4-1 7-4 6-3 10-1 ]</t>
  </si>
  <si>
    <t xml:space="preserve"> [ 9-1 3-1 8-4 4-4 4-2 7-3 1-1 13-2 9-4 4-3 7-2 11-2 6-4 ]</t>
  </si>
  <si>
    <t xml:space="preserve"> [ 5-3 13-3 10-3 8-1 12-2 12-3 2-1 6-2 4-1 7-4 6-3 10-1 ]</t>
  </si>
  <si>
    <t xml:space="preserve"> [ 9-3 1-3 2-2 2-4 5-4 13-4 1-4 7-1 9-2 11-4 8-2 10-2 3-2 ]</t>
  </si>
  <si>
    <t xml:space="preserve"> [ 9-3 1-3 2-4 2-1 10-3 ]</t>
  </si>
  <si>
    <t xml:space="preserve"> [ 4-4 13-3 10-3 8-1 12-2 12-3 2-1 6-2 4-1 7-4 6-3 10-1 ]</t>
  </si>
  <si>
    <t xml:space="preserve"> [ 5-3 9-1 3-1 8-4 4-2 7-3 1-1 13-2 9-4 4-3 7-2 11-2 6-4 ]</t>
  </si>
  <si>
    <t xml:space="preserve"> [ 5-3 2-4 8-1 7-3 1-1 ]</t>
  </si>
  <si>
    <t xml:space="preserve"> [ 7-1 13-3 10-3 8-1 12-2 12-3 2-1 6-2 4-1 7-4 6-3 10-1 ]</t>
  </si>
  <si>
    <t xml:space="preserve"> [ 4-4 9-3 1-3 2-2 2-4 5-4 13-4 1-4 9-2 11-4 8-2 10-2 3-2 ]</t>
  </si>
  <si>
    <t xml:space="preserve"> [ 4-4 9-3 1-3 2-4 2-1 10-3 ]</t>
  </si>
  <si>
    <t xml:space="preserve"> [ 9-1 13-3 10-3 8-1 12-2 12-3 2-1 6-2 4-1 7-4 6-3 10-1 ]</t>
  </si>
  <si>
    <t xml:space="preserve"> [ 7-1 5-3 3-1 8-4 4-2 7-3 1-1 13-2 9-4 4-3 7-2 11-2 6-4 ]</t>
  </si>
  <si>
    <t xml:space="preserve"> [ 7-1 5-3 2-4 8-1 7-3 1-1 ]</t>
  </si>
  <si>
    <t xml:space="preserve"> [ 9-1 4-4 1-3 2-2 2-4 5-4 13-4 1-4 9-2 11-4 8-2 10-2 3-2 ]</t>
  </si>
  <si>
    <t xml:space="preserve"> [ 9-1 4-4 9-3 1-3 2-4 2-1 10-3 ]</t>
  </si>
  <si>
    <t xml:space="preserve"> [ 4-3 13-3 10-3 8-1 12-2 12-3 2-1 6-2 4-1 7-4 6-3 10-1 ]</t>
  </si>
  <si>
    <t xml:space="preserve"> [ 9-3 7-1 5-3 3-1 8-4 4-2 7-3 1-1 13-2 9-4 7-2 11-2 6-4 ]</t>
  </si>
  <si>
    <t xml:space="preserve"> [ 9-3 7-1 5-3 2-4 8-1 7-3 1-1 ]</t>
  </si>
  <si>
    <t xml:space="preserve"> [ 5-1 13-1 12-1 2-3 5-2 6-1 3-4 10-4 1-2 3-3 11-3 12-4 11-1 ]</t>
  </si>
  <si>
    <t xml:space="preserve"> [ 3-2 4-3 13-3 10-3 8-1 12-2 12-3 2-1 6-2 4-1 7-4 6-3 10-1 ]</t>
  </si>
  <si>
    <t xml:space="preserve"> [ 8-3 9-1 4-4 1-3 2-2 2-4 5-4 13-4 1-4 9-2 11-4 8-2 10-2 ]</t>
  </si>
  <si>
    <t xml:space="preserve"> [ 3-1 4-3 13-3 10-3 8-1 12-2 12-3 2-1 6-2 4-1 7-4 6-3 10-1 ]</t>
  </si>
  <si>
    <t xml:space="preserve"> [ 3-2 9-3 7-1 5-3 8-4 4-2 7-3 1-1 13-2 9-4 7-2 11-2 6-4 ]</t>
  </si>
  <si>
    <t xml:space="preserve"> [ 3-2 9-3 7-1 5-3 2-4 8-1 7-3 1-1 ]</t>
  </si>
  <si>
    <t xml:space="preserve"> [ 8-2 4-3 13-3 10-3 8-1 12-2 12-3 2-1 6-2 4-1 7-4 6-3 10-1 ]</t>
  </si>
  <si>
    <t xml:space="preserve"> [ 3-1 8-3 9-1 4-4 1-3 2-2 2-4 5-4 13-4 1-4 9-2 11-4 10-2 ]</t>
  </si>
  <si>
    <t xml:space="preserve"> [ 3-1 9-1 4-4 9-3 1-3 2-4 2-1 10-3 ]</t>
  </si>
  <si>
    <t xml:space="preserve"> [ 7-2 4-3 13-3 10-3 8-1 12-2 12-3 2-1 6-2 4-1 7-4 6-3 10-1 ]</t>
  </si>
  <si>
    <t xml:space="preserve"> [ 8-2 3-2 9-3 7-1 5-3 8-4 4-2 7-3 1-1 13-2 9-4 11-2 6-4 ]</t>
  </si>
  <si>
    <t xml:space="preserve"> [ 8-2 3-2 9-3 7-1 5-3 2-4 8-1 7-3 1-1 ]</t>
  </si>
  <si>
    <t xml:space="preserve"> [ 13-1 12-1 2-3 5-2 6-1 3-4 10-4 1-2 3-3 11-3 12-4 11-1 ]</t>
  </si>
  <si>
    <t xml:space="preserve"> [ 8-3 7-2 4-3 13-3 10-3 8-1 12-2 12-3 2-1 6-2 4-1 7-4 6-3 10-1 ]</t>
  </si>
  <si>
    <t xml:space="preserve"> [ 5-1 3-1 9-1 4-4 1-3 2-2 2-4 5-4 13-4 1-4 9-2 11-4 10-2 ]</t>
  </si>
  <si>
    <t xml:space="preserve"> [ 12-1 2-3 5-2 6-1 3-4 10-4 1-2 3-3 11-3 12-4 11-1 ]</t>
  </si>
  <si>
    <t xml:space="preserve"> [ 3-2 8-3 7-2 4-3 13-3 10-3 8-1 12-2 12-3 2-1 6-2 4-1 7-4 6-3 10-1 ]</t>
  </si>
  <si>
    <t xml:space="preserve"> [ 13-1 8-2 9-3 7-1 5-3 8-4 4-2 7-3 1-1 13-2 9-4 11-2 6-4 ]</t>
  </si>
  <si>
    <t xml:space="preserve"> [ 2-3 5-2 6-1 3-4 10-4 1-2 3-3 11-3 12-4 11-1 ]</t>
  </si>
  <si>
    <t xml:space="preserve"> [ 5-4 3-2 8-3 7-2 4-3 13-3 10-3 8-1 12-2 12-3 2-1 6-2 4-1 7-4 6-3 10-1 ]</t>
  </si>
  <si>
    <t xml:space="preserve"> [ 12-1 5-1 3-1 9-1 4-4 1-3 2-2 2-4 13-4 1-4 9-2 11-4 10-2 ]</t>
  </si>
  <si>
    <t xml:space="preserve"> [ 5-2 6-1 3-4 10-4 1-2 3-3 11-3 12-4 11-1 ]</t>
  </si>
  <si>
    <t xml:space="preserve"> [ 7-3 5-4 3-2 8-3 7-2 4-3 13-3 10-3 8-1 12-2 12-3 2-1 6-2 4-1 7-4 6-3 10-1 ]</t>
  </si>
  <si>
    <t xml:space="preserve"> [ 2-3 13-1 8-2 9-3 7-1 5-3 8-4 4-2 1-1 13-2 9-4 11-2 6-4 ]</t>
  </si>
  <si>
    <t xml:space="preserve"> [ 9-2 5-4 3-2 8-3 7-2 4-3 13-3 10-3 8-1 12-2 12-3 2-1 6-2 4-1 7-4 6-3 10-1 ]</t>
  </si>
  <si>
    <t xml:space="preserve"> [ 7-3 12-1 5-1 3-1 9-1 4-4 1-3 2-2 2-4 13-4 1-4 11-4 10-2 ]</t>
  </si>
  <si>
    <t xml:space="preserve"> [ 7-3 3-1 9-1 4-4 9-3 1-3 2-4 2-1 10-3 ]</t>
  </si>
  <si>
    <t xml:space="preserve"> [ 6-1 3-4 10-4 1-2 3-3 11-3 12-4 11-1 ]</t>
  </si>
  <si>
    <t xml:space="preserve"> [ 9-4 9-2 5-4 3-2 8-3 7-2 4-3 13-3 10-3 8-1 12-2 12-3 2-1 6-2 4-1 7-4 6-3 10-1 ]</t>
  </si>
  <si>
    <t xml:space="preserve"> [ 5-2 2-3 13-1 8-2 9-3 7-1 5-3 8-4 4-2 1-1 13-2 11-2 6-4 ]</t>
  </si>
  <si>
    <t xml:space="preserve"> [ 12-1 9-2 5-4 3-2 8-3 7-2 4-3 13-3 10-3 8-1 12-2 12-3 2-1 6-2 4-1 7-4 6-3 10-1 ]</t>
  </si>
  <si>
    <t xml:space="preserve"> [ 9-4 7-3 5-1 3-1 9-1 4-4 1-3 2-2 2-4 13-4 1-4 11-4 10-2 ]</t>
  </si>
  <si>
    <t xml:space="preserve"> [ 9-4 7-3 3-1 9-1 4-4 9-3 1-3 2-4 2-1 10-3 ]</t>
  </si>
  <si>
    <t xml:space="preserve"> [ 5-2 9-2 5-4 3-2 8-3 7-2 4-3 13-3 10-3 8-1 12-2 12-3 2-1 6-2 4-1 7-4 6-3 10-1 ]</t>
  </si>
  <si>
    <t xml:space="preserve"> [ 12-1 2-3 13-1 8-2 9-3 7-1 5-3 8-4 4-2 1-1 13-2 11-2 6-4 ]</t>
  </si>
  <si>
    <t xml:space="preserve"> [ 12-1 8-2 3-2 9-3 7-1 5-3 2-4 8-1 7-3 1-1 ]</t>
  </si>
  <si>
    <t xml:space="preserve"> [ 5-2 7-3 5-1 3-1 9-1 4-4 1-3 2-2 2-4 13-4 1-4 11-4 10-2 ]</t>
  </si>
  <si>
    <t xml:space="preserve"> [ 5-2 9-4 7-3 3-1 9-1 4-4 9-3 1-3 2-4 2-1 10-3 ]</t>
  </si>
  <si>
    <t xml:space="preserve"> [ 3-4 10-4 1-2 3-3 11-3 12-4 11-1 ]</t>
  </si>
  <si>
    <t xml:space="preserve"> [ 1-1 9-4 9-2 5-4 3-2 8-3 7-2 4-3 13-3 10-3 8-1 12-2 12-3 2-1 6-2 4-1 7-4 6-3 10-1 ]</t>
  </si>
  <si>
    <t xml:space="preserve"> [ 6-1 12-1 2-3 13-1 8-2 9-3 7-1 5-3 8-4 4-2 13-2 11-2 6-4 ]</t>
  </si>
  <si>
    <t xml:space="preserve"> [ 10-4 1-2 3-3 11-3 12-4 11-1 ]</t>
  </si>
  <si>
    <t xml:space="preserve"> [ 3-1 1-1 9-4 9-2 5-4 3-2 8-3 7-2 4-3 13-3 10-3 8-1 12-2 12-3 2-1 6-2 4-1 7-4 6-3 10-1 ]</t>
  </si>
  <si>
    <t xml:space="preserve"> [ 3-4 5-2 7-3 5-1 9-1 4-4 1-3 2-2 2-4 13-4 1-4 11-4 10-2 ]</t>
  </si>
  <si>
    <t xml:space="preserve"> [ 1-2 3-3 11-3 12-4 11-1 ]</t>
  </si>
  <si>
    <t xml:space="preserve"> [ 13-1 3-1 1-1 9-4 9-2 5-4 3-2 8-3 7-2 4-3 13-3 10-3 8-1 12-2 12-3 2-1 6-2 4-1 7-4 6-3 10-1 ]</t>
  </si>
  <si>
    <t xml:space="preserve"> [ 10-4 6-1 12-1 2-3 8-2 9-3 7-1 5-3 8-4 4-2 13-2 11-2 6-4 ]</t>
  </si>
  <si>
    <t xml:space="preserve"> [ 2-2 3-1 1-1 9-4 9-2 5-4 3-2 8-3 7-2 4-3 13-3 10-3 8-1 12-2 12-3 2-1 6-2 4-1 7-4 6-3 10-1 ]</t>
  </si>
  <si>
    <t xml:space="preserve"> [ 13-1 3-4 5-2 7-3 5-1 9-1 4-4 1-3 2-4 13-4 1-4 11-4 10-2 ]</t>
  </si>
  <si>
    <t xml:space="preserve"> [ 13-1 5-2 9-4 7-3 3-1 9-1 4-4 9-3 1-3 2-4 2-1 10-3 ]</t>
  </si>
  <si>
    <t xml:space="preserve"> [ 8-4 3-1 1-1 9-4 9-2 5-4 3-2 8-3 7-2 4-3 13-3 10-3 8-1 12-2 12-3 2-1 6-2 4-1 7-4 6-3 10-1 ]</t>
  </si>
  <si>
    <t xml:space="preserve"> [ 2-2 10-4 6-1 12-1 2-3 8-2 9-3 7-1 5-3 4-2 13-2 11-2 6-4 ]</t>
  </si>
  <si>
    <t xml:space="preserve"> [ 2-2 12-1 8-2 3-2 9-3 7-1 5-3 2-4 8-1 7-3 1-1 ]</t>
  </si>
  <si>
    <t xml:space="preserve"> [ 3-3 11-3 12-4 11-1 ]</t>
  </si>
  <si>
    <t xml:space="preserve"> [ 11-4 8-4 3-1 1-1 9-4 9-2 5-4 3-2 8-3 7-2 4-3 13-3 10-3 8-1 12-2 12-3 2-1 6-2 4-1 7-4 6-3 10-1 ]</t>
  </si>
  <si>
    <t xml:space="preserve"> [ 1-2 13-1 3-4 5-2 7-3 5-1 9-1 4-4 1-3 2-4 13-4 1-4 10-2 ]</t>
  </si>
  <si>
    <t xml:space="preserve"> [ 11-3 12-4 11-1 ]</t>
  </si>
  <si>
    <t xml:space="preserve"> [ 11-2 11-4 8-4 3-1 1-1 9-4 9-2 5-4 3-2 8-3 7-2 4-3 13-3 10-3 8-1 12-2 12-3 2-1 6-2 4-1 7-4 6-3 10-1 ]</t>
  </si>
  <si>
    <t xml:space="preserve"> [ 3-3 2-2 10-4 6-1 12-1 2-3 8-2 9-3 7-1 5-3 4-2 13-2 6-4 ]</t>
  </si>
  <si>
    <t xml:space="preserve"> [ 3-4 11-4 8-4 3-1 1-1 9-4 9-2 5-4 3-2 8-3 7-2 4-3 13-3 10-3 8-1 12-2 12-3 2-1 6-2 4-1 7-4 6-3 10-1 ]</t>
  </si>
  <si>
    <t xml:space="preserve"> [ 11-2 1-2 13-1 5-2 7-3 5-1 9-1 4-4 1-3 2-4 13-4 1-4 10-2 ]</t>
  </si>
  <si>
    <t xml:space="preserve"> [ 11-2 13-1 5-2 9-4 7-3 3-1 9-1 4-4 9-3 1-3 2-4 2-1 10-3 ]</t>
  </si>
  <si>
    <t xml:space="preserve"> [ 10-4 11-4 8-4 3-1 1-1 9-4 9-2 5-4 3-2 8-3 7-2 4-3 13-3 10-3 8-1 12-2 12-3 2-1 6-2 4-1 7-4 6-3 10-1 ]</t>
  </si>
  <si>
    <t xml:space="preserve"> [ 3-4 3-3 2-2 6-1 12-1 2-3 8-2 9-3 7-1 5-3 4-2 13-2 6-4 ]</t>
  </si>
  <si>
    <t xml:space="preserve"> [ 3-4 2-2 12-1 8-2 3-2 9-3 7-1 5-3 2-4 8-1 7-3 1-1 ]</t>
  </si>
  <si>
    <t xml:space="preserve"> [ 1-2 11-4 8-4 3-1 1-1 9-4 9-2 5-4 3-2 8-3 7-2 4-3 13-3 10-3 8-1 12-2 12-3 2-1 6-2 4-1 7-4 6-3 10-1 ]</t>
  </si>
  <si>
    <t xml:space="preserve"> [ 10-4 11-2 13-1 5-2 7-3 5-1 9-1 4-4 1-3 2-4 13-4 1-4 10-2 ]</t>
  </si>
  <si>
    <t xml:space="preserve"> [ 10-4 11-2 13-1 5-2 9-4 7-3 3-1 9-1 4-4 9-3 1-3 2-4 2-1 10-3 ]</t>
  </si>
  <si>
    <t xml:space="preserve"> [ 12-4 11-1 ]</t>
  </si>
  <si>
    <t xml:space="preserve"> [ 2-3 1-2 11-4 8-4 3-1 1-1 9-4 9-2 5-4 3-2 8-3 7-2 4-3 13-3 10-3 8-1 12-2 12-3 2-1 6-2 4-1 7-4 6-3 10-1 ]</t>
  </si>
  <si>
    <t xml:space="preserve"> [ 11-3 3-4 3-3 2-2 6-1 12-1 8-2 9-3 7-1 5-3 4-2 13-2 6-4 ]</t>
  </si>
  <si>
    <t xml:space="preserve"> [ 5-1 1-2 11-4 8-4 3-1 1-1 9-4 9-2 5-4 3-2 8-3 7-2 4-3 13-3 10-3 8-1 12-2 12-3 2-1 6-2 4-1 7-4 6-3 10-1 ]</t>
  </si>
  <si>
    <t xml:space="preserve"> [ 2-3 10-4 11-2 13-1 5-2 7-3 9-1 4-4 1-3 2-4 13-4 1-4 10-2 ]</t>
  </si>
  <si>
    <t xml:space="preserve"> [ 2-3 10-4 11-2 13-1 5-2 9-4 7-3 3-1 9-1 4-4 9-3 1-3 2-4 2-1 10-3 ]</t>
  </si>
  <si>
    <t xml:space="preserve"> [ 6-1 1-2 11-4 8-4 3-1 1-1 9-4 9-2 5-4 3-2 8-3 7-2 4-3 13-3 10-3 8-1 12-2 12-3 2-1 6-2 4-1 7-4 6-3 10-1 ]</t>
  </si>
  <si>
    <t xml:space="preserve"> [ 5-1 11-3 3-4 3-3 2-2 12-1 8-2 9-3 7-1 5-3 4-2 13-2 6-4 ]</t>
  </si>
  <si>
    <t xml:space="preserve"> [ 5-1 3-4 2-2 12-1 8-2 3-2 9-3 7-1 5-3 2-4 8-1 7-3 1-1 ]</t>
  </si>
  <si>
    <t xml:space="preserve"> [ 2-3 6-1 1-2 11-4 8-4 3-1 1-1 9-4 9-2 5-4 3-2 8-3 7-2 4-3 13-3 10-3 8-1 12-2 12-3 2-1 6-2 4-1 7-4 6-3 10-1 ]</t>
  </si>
  <si>
    <t xml:space="preserve"> [ 12-4 10-4 11-2 13-1 5-2 7-3 9-1 4-4 1-3 2-4 13-4 1-4 10-2 ]</t>
  </si>
  <si>
    <t xml:space="preserve"> [ 5-3 6-1 1-2 11-4 8-4 3-1 1-1 9-4 9-2 5-4 3-2 8-3 7-2 4-3 13-3 10-3 8-1 12-2 12-3 2-1 6-2 4-1 7-4 6-3 10-1 ]</t>
  </si>
  <si>
    <t xml:space="preserve"> [ 2-3 5-1 11-3 3-4 3-3 2-2 12-1 8-2 9-3 7-1 4-2 13-2 6-4 ]</t>
  </si>
  <si>
    <t xml:space="preserve"> [ 2-3 5-1 3-4 2-2 12-1 8-2 3-2 9-3 7-1 5-3 2-4 8-1 7-3 1-1 ]</t>
  </si>
  <si>
    <t xml:space="preserve"> [ 5-2 6-1 1-2 11-4 8-4 3-1 1-1 9-4 9-2 5-4 3-2 8-3 7-2 4-3 13-3 10-3 8-1 12-2 12-3 2-1 6-2 4-1 7-4 6-3 10-1 ]</t>
  </si>
  <si>
    <t xml:space="preserve"> [ 5-3 12-4 10-4 11-2 13-1 7-3 9-1 4-4 1-3 2-4 13-4 1-4 10-2 ]</t>
  </si>
  <si>
    <t xml:space="preserve"> [ 5-3 2-3 10-4 11-2 13-1 5-2 9-4 7-3 3-1 9-1 4-4 9-3 1-3 2-4 2-1 10-3 ]</t>
  </si>
  <si>
    <t xml:space="preserve"> [ 8-2 5-2 6-1 1-2 11-4 8-4 3-1 1-1 9-4 9-2 5-4 3-2 8-3 7-2 4-3 13-3 10-3 8-1 12-2 12-3 2-1 6-2 4-1 7-4 6-3 10-1 ]</t>
  </si>
  <si>
    <t xml:space="preserve"> [ 11-1 2-3 5-1 11-3 3-4 3-3 2-2 12-1 9-3 7-1 4-2 13-2 6-4 ]</t>
  </si>
  <si>
    <t xml:space="preserve"> [ 8-4 7-2 10-1 10-3 1-1 9-2 12-3 7-3 5-4 9-3 8-2 2-1 10-2 13-1 1-2 11-3 4-1 13-3 4-3 7-1 5-1 3-4 12-2 6-3 11-1 4-4 ]</t>
  </si>
  <si>
    <t xml:space="preserve"> [ 11-2 5-2 8-1 2-2 9-1 6-2 10-4 7-4 2-4 12-1 6-1 3-2 8-3 ]</t>
  </si>
  <si>
    <t xml:space="preserve"> [ 3-1 2-3 9-4 4-2 1-3 11-4 3-3 13-2 13-4 5-3 1-4 6-4 12-4 ]</t>
  </si>
  <si>
    <t xml:space="preserve"> [ 7-2 10-1 10-3 1-1 9-2 12-3 7-3 5-4 9-3 8-2 2-1 10-2 13-1 1-2 11-3 4-1 13-3 4-3 7-1 5-1 3-4 12-2 6-3 11-1 4-4 ]</t>
  </si>
  <si>
    <t xml:space="preserve"> [ 8-4 11-2 5-2 8-1 2-2 9-1 6-2 10-4 7-4 2-4 12-1 6-1 8-3 ]</t>
  </si>
  <si>
    <t xml:space="preserve"> [ 3-2 2-3 9-4 4-2 1-3 11-4 3-3 13-2 13-4 5-3 1-4 6-4 12-4 ]</t>
  </si>
  <si>
    <t xml:space="preserve"> [ 10-1 10-3 1-1 9-2 12-3 7-3 5-4 9-3 8-2 2-1 10-2 13-1 1-2 11-3 4-1 13-3 4-3 7-1 5-1 3-4 12-2 6-3 11-1 4-4 ]</t>
  </si>
  <si>
    <t xml:space="preserve"> [ 8-1 3-1 ]</t>
  </si>
  <si>
    <t xml:space="preserve"> [ 7-2 8-4 11-2 5-2 2-2 9-1 6-2 10-4 7-4 2-4 12-1 6-1 8-3 ]</t>
  </si>
  <si>
    <t xml:space="preserve"> [ 10-3 1-1 9-2 12-3 7-3 5-4 9-3 8-2 2-1 10-2 13-1 1-2 11-3 4-1 13-3 4-3 7-1 5-1 3-4 12-2 6-3 11-1 4-4 ]</t>
  </si>
  <si>
    <t xml:space="preserve"> [ 4-2 8-1 3-1 ]</t>
  </si>
  <si>
    <t xml:space="preserve"> [ 10-1 3-2 2-3 9-4 1-3 11-4 3-3 13-2 13-4 5-3 1-4 6-4 12-4 ]</t>
  </si>
  <si>
    <t xml:space="preserve"> [ 8-3 8-1 3-1 ]</t>
  </si>
  <si>
    <t xml:space="preserve"> [ 4-2 7-2 8-4 11-2 5-2 2-2 9-1 6-2 10-4 7-4 2-4 12-1 6-1 ]</t>
  </si>
  <si>
    <t xml:space="preserve"> [ 1-1 9-2 12-3 7-3 5-4 9-3 8-2 2-1 10-2 13-1 1-2 11-3 4-1 13-3 4-3 7-1 5-1 3-4 12-2 6-3 11-1 4-4 ]</t>
  </si>
  <si>
    <t xml:space="preserve"> [ 12-4 8-3 8-1 3-1 ]</t>
  </si>
  <si>
    <t xml:space="preserve"> [ 10-3 10-1 3-2 2-3 9-4 1-3 11-4 3-3 13-2 13-4 5-3 1-4 6-4 ]</t>
  </si>
  <si>
    <t xml:space="preserve"> [ 9-1 8-3 8-1 3-1 ]</t>
  </si>
  <si>
    <t xml:space="preserve"> [ 12-4 4-2 7-2 8-4 11-2 5-2 2-2 6-2 10-4 7-4 2-4 12-1 6-1 ]</t>
  </si>
  <si>
    <t xml:space="preserve"> [ 12-4 4-2 ]</t>
  </si>
  <si>
    <t xml:space="preserve"> [ 11-4 8-3 8-1 3-1 ]</t>
  </si>
  <si>
    <t xml:space="preserve"> [ 9-1 10-3 10-1 3-2 2-3 9-4 1-3 3-3 13-2 13-4 5-3 1-4 6-4 ]</t>
  </si>
  <si>
    <t xml:space="preserve"> [ 9-2 12-3 7-3 5-4 9-3 8-2 2-1 10-2 13-1 1-2 11-3 4-1 13-3 4-3 7-1 5-1 3-4 12-2 6-3 11-1 4-4 ]</t>
  </si>
  <si>
    <t xml:space="preserve"> [ 2-4 11-4 8-3 8-1 3-1 ]</t>
  </si>
  <si>
    <t xml:space="preserve"> [ 1-1 12-4 4-2 7-2 8-4 11-2 5-2 2-2 6-2 10-4 7-4 12-1 6-1 ]</t>
  </si>
  <si>
    <t xml:space="preserve"> [ 13-4 11-4 8-3 8-1 3-1 ]</t>
  </si>
  <si>
    <t xml:space="preserve"> [ 2-4 9-1 10-3 10-1 3-2 2-3 9-4 1-3 3-3 13-2 5-3 1-4 6-4 ]</t>
  </si>
  <si>
    <t xml:space="preserve"> [ 2-4 9-1 3-2 ]</t>
  </si>
  <si>
    <t xml:space="preserve"> [ 12-3 7-3 5-4 9-3 8-2 2-1 10-2 13-1 1-2 11-3 4-1 13-3 4-3 7-1 5-1 3-4 12-2 6-3 11-1 4-4 ]</t>
  </si>
  <si>
    <t xml:space="preserve"> [ 1-1 13-4 11-4 8-3 8-1 3-1 ]</t>
  </si>
  <si>
    <t xml:space="preserve"> [ 9-2 12-4 4-2 7-2 8-4 11-2 5-2 2-2 6-2 10-4 7-4 12-1 6-1 ]</t>
  </si>
  <si>
    <t xml:space="preserve"> [ 7-3 5-4 9-3 8-2 2-1 10-2 13-1 1-2 11-3 4-1 13-3 4-3 7-1 5-1 3-4 12-2 6-3 11-1 4-4 ]</t>
  </si>
  <si>
    <t xml:space="preserve"> [ 2-4 1-1 13-4 11-4 8-3 8-1 3-1 ]</t>
  </si>
  <si>
    <t xml:space="preserve"> [ 12-3 9-1 10-3 10-1 3-2 2-3 9-4 1-3 3-3 13-2 5-3 1-4 6-4 ]</t>
  </si>
  <si>
    <t xml:space="preserve"> [ 5-4 9-3 8-2 2-1 10-2 13-1 1-2 11-3 4-1 13-3 4-3 7-1 5-1 3-4 12-2 6-3 11-1 4-4 ]</t>
  </si>
  <si>
    <t xml:space="preserve"> [ 2-2 2-4 1-1 13-4 11-4 8-3 8-1 3-1 ]</t>
  </si>
  <si>
    <t xml:space="preserve"> [ 7-3 9-2 12-4 4-2 7-2 8-4 11-2 5-2 6-2 10-4 7-4 12-1 6-1 ]</t>
  </si>
  <si>
    <t xml:space="preserve"> [ 9-3 8-2 2-1 10-2 13-1 1-2 11-3 4-1 13-3 4-3 7-1 5-1 3-4 12-2 6-3 11-1 4-4 ]</t>
  </si>
  <si>
    <t xml:space="preserve"> [ 1-3 2-2 2-4 1-1 13-4 11-4 8-3 8-1 3-1 ]</t>
  </si>
  <si>
    <t xml:space="preserve"> [ 5-4 12-3 9-1 10-3 10-1 3-2 2-3 9-4 3-3 13-2 5-3 1-4 6-4 ]</t>
  </si>
  <si>
    <t xml:space="preserve"> [ 12-4 2-2 2-4 1-1 13-4 11-4 8-3 8-1 3-1 ]</t>
  </si>
  <si>
    <t xml:space="preserve"> [ 1-3 7-3 9-2 4-2 7-2 8-4 11-2 5-2 6-2 10-4 7-4 12-1 6-1 ]</t>
  </si>
  <si>
    <t xml:space="preserve"> [ 1-3 12-4 4-2 ]</t>
  </si>
  <si>
    <t xml:space="preserve"> [ 1-4 2-2 2-4 1-1 13-4 11-4 8-3 8-1 3-1 ]</t>
  </si>
  <si>
    <t xml:space="preserve"> [ 12-4 5-4 12-3 9-1 10-3 10-1 3-2 2-3 9-4 3-3 13-2 5-3 6-4 ]</t>
  </si>
  <si>
    <t xml:space="preserve"> [ 12-4 2-4 9-1 3-2 ]</t>
  </si>
  <si>
    <t xml:space="preserve"> [ 8-4 2-2 2-4 1-1 13-4 11-4 8-3 8-1 3-1 ]</t>
  </si>
  <si>
    <t xml:space="preserve"> [ 1-4 1-3 7-3 9-2 4-2 7-2 11-2 5-2 6-2 10-4 7-4 12-1 6-1 ]</t>
  </si>
  <si>
    <t xml:space="preserve"> [ 1-4 1-3 12-4 4-2 ]</t>
  </si>
  <si>
    <t xml:space="preserve"> [ 8-2 2-1 10-2 13-1 1-2 11-3 4-1 13-3 4-3 7-1 5-1 3-4 12-2 6-3 11-1 4-4 ]</t>
  </si>
  <si>
    <t xml:space="preserve"> [ 5-4 8-4 2-2 2-4 1-1 13-4 11-4 8-3 8-1 3-1 ]</t>
  </si>
  <si>
    <t xml:space="preserve"> [ 9-3 12-4 12-3 9-1 10-3 10-1 3-2 2-3 9-4 3-3 13-2 5-3 6-4 ]</t>
  </si>
  <si>
    <t xml:space="preserve"> [ 2-1 10-2 13-1 1-2 11-3 4-1 13-3 4-3 7-1 5-1 3-4 12-2 6-3 11-1 4-4 ]</t>
  </si>
  <si>
    <t xml:space="preserve"> [ 1-3 5-4 8-4 2-2 2-4 1-1 13-4 11-4 8-3 8-1 3-1 ]</t>
  </si>
  <si>
    <t xml:space="preserve"> [ 8-2 1-4 7-3 9-2 4-2 7-2 11-2 5-2 6-2 10-4 7-4 12-1 6-1 ]</t>
  </si>
  <si>
    <t xml:space="preserve"> [ 10-2 13-1 1-2 11-3 4-1 13-3 4-3 7-1 5-1 3-4 12-2 6-3 11-1 4-4 ]</t>
  </si>
  <si>
    <t xml:space="preserve"> [ 9-4 1-3 5-4 8-4 2-2 2-4 1-1 13-4 11-4 8-3 8-1 3-1 ]</t>
  </si>
  <si>
    <t xml:space="preserve"> [ 2-1 9-3 12-4 12-3 9-1 10-3 10-1 3-2 2-3 3-3 13-2 5-3 6-4 ]</t>
  </si>
  <si>
    <t xml:space="preserve"> [ 13-1 1-2 11-3 4-1 13-3 4-3 7-1 5-1 3-4 12-2 6-3 11-1 4-4 ]</t>
  </si>
  <si>
    <t xml:space="preserve"> [ 6-2 9-4 1-3 5-4 8-4 2-2 2-4 1-1 13-4 11-4 8-3 8-1 3-1 ]</t>
  </si>
  <si>
    <t xml:space="preserve"> [ 10-2 8-2 1-4 7-3 9-2 4-2 7-2 11-2 5-2 10-4 7-4 12-1 6-1 ]</t>
  </si>
  <si>
    <t xml:space="preserve"> [ 1-2 11-3 4-1 13-3 4-3 7-1 5-1 3-4 12-2 6-3 11-1 4-4 ]</t>
  </si>
  <si>
    <t xml:space="preserve"> [ 2-3 6-2 9-4 1-3 5-4 8-4 2-2 2-4 1-1 13-4 11-4 8-3 8-1 3-1 ]</t>
  </si>
  <si>
    <t xml:space="preserve"> [ 13-1 2-1 9-3 12-4 12-3 9-1 10-3 10-1 3-2 3-3 13-2 5-3 6-4 ]</t>
  </si>
  <si>
    <t xml:space="preserve"> [ 11-3 4-1 13-3 4-3 7-1 5-1 3-4 12-2 6-3 11-1 4-4 ]</t>
  </si>
  <si>
    <t xml:space="preserve"> [ 1-4 2-3 6-2 9-4 1-3 5-4 8-4 2-2 2-4 1-1 13-4 11-4 8-3 8-1 3-1 ]</t>
  </si>
  <si>
    <t xml:space="preserve"> [ 1-2 10-2 8-2 7-3 9-2 4-2 7-2 11-2 5-2 10-4 7-4 12-1 6-1 ]</t>
  </si>
  <si>
    <t xml:space="preserve"> [ 5-3 2-3 6-2 9-4 1-3 5-4 8-4 2-2 2-4 1-1 13-4 11-4 8-3 8-1 3-1 ]</t>
  </si>
  <si>
    <t xml:space="preserve"> [ 1-4 13-1 2-1 9-3 12-4 12-3 9-1 10-3 10-1 3-2 3-3 13-2 6-4 ]</t>
  </si>
  <si>
    <t xml:space="preserve"> [ 1-4 12-4 2-4 9-1 3-2 ]</t>
  </si>
  <si>
    <t xml:space="preserve"> [ 4-1 13-3 4-3 7-1 5-1 3-4 12-2 6-3 11-1 4-4 ]</t>
  </si>
  <si>
    <t xml:space="preserve"> [ 8-2 5-3 2-3 6-2 9-4 1-3 5-4 8-4 2-2 2-4 1-1 13-4 11-4 8-3 8-1 3-1 ]</t>
  </si>
  <si>
    <t xml:space="preserve"> [ 11-3 1-2 10-2 7-3 9-2 4-2 7-2 11-2 5-2 10-4 7-4 12-1 6-1 ]</t>
  </si>
  <si>
    <t xml:space="preserve"> [ 13-3 4-3 7-1 5-1 3-4 12-2 6-3 11-1 4-4 ]</t>
  </si>
  <si>
    <t xml:space="preserve"> [ 12-4 8-2 5-3 2-3 6-2 9-4 1-3 5-4 8-4 2-2 2-4 1-1 13-4 11-4 8-3 8-1 3-1 ]</t>
  </si>
  <si>
    <t xml:space="preserve"> [ 4-1 1-4 13-1 2-1 9-3 12-3 9-1 10-3 10-1 3-2 3-3 13-2 6-4 ]</t>
  </si>
  <si>
    <t xml:space="preserve"> [ 5-2 8-2 5-3 2-3 6-2 9-4 1-3 5-4 8-4 2-2 2-4 1-1 13-4 11-4 8-3 8-1 3-1 ]</t>
  </si>
  <si>
    <t xml:space="preserve"> [ 12-4 11-3 1-2 10-2 7-3 9-2 4-2 7-2 11-2 10-4 7-4 12-1 6-1 ]</t>
  </si>
  <si>
    <t xml:space="preserve"> [ 12-4 1-4 1-3 12-4 4-2 ]</t>
  </si>
  <si>
    <t xml:space="preserve"> [ 10-3 8-2 5-3 2-3 6-2 9-4 1-3 5-4 8-4 2-2 2-4 1-1 13-4 11-4 8-3 8-1 3-1 ]</t>
  </si>
  <si>
    <t xml:space="preserve"> [ 5-2 4-1 1-4 13-1 2-1 9-3 12-3 9-1 10-1 3-2 3-3 13-2 6-4 ]</t>
  </si>
  <si>
    <t xml:space="preserve"> [ 5-2 1-4 12-4 2-4 9-1 3-2 ]</t>
  </si>
  <si>
    <t xml:space="preserve"> [ 4-3 7-1 5-1 3-4 12-2 6-3 11-1 4-4 ]</t>
  </si>
  <si>
    <t xml:space="preserve"> [ 12-1 10-3 8-2 5-3 2-3 6-2 9-4 1-3 5-4 8-4 2-2 2-4 1-1 13-4 11-4 8-3 8-1 3-1 ]</t>
  </si>
  <si>
    <t xml:space="preserve"> [ 13-3 12-4 11-3 1-2 10-2 7-3 9-2 4-2 7-2 11-2 10-4 7-4 6-1 ]</t>
  </si>
  <si>
    <t xml:space="preserve"> [ 7-1 5-1 3-4 12-2 6-3 11-1 4-4 ]</t>
  </si>
  <si>
    <t xml:space="preserve"> [ 13-2 12-1 10-3 8-2 5-3 2-3 6-2 9-4 1-3 5-4 8-4 2-2 2-4 1-1 13-4 11-4 8-3 8-1 3-1 ]</t>
  </si>
  <si>
    <t xml:space="preserve"> [ 4-3 5-2 4-1 1-4 13-1 2-1 9-3 12-3 9-1 10-1 3-2 3-3 6-4 ]</t>
  </si>
  <si>
    <t xml:space="preserve"> [ 5-1 3-4 12-2 6-3 11-1 4-4 ]</t>
  </si>
  <si>
    <t xml:space="preserve"> [ 7-4 13-2 12-1 10-3 8-2 5-3 2-3 6-2 9-4 1-3 5-4 8-4 2-2 2-4 1-1 13-4 11-4 8-3 8-1 3-1 ]</t>
  </si>
  <si>
    <t xml:space="preserve"> [ 7-1 13-3 12-4 11-3 1-2 10-2 7-3 9-2 4-2 7-2 11-2 10-4 6-1 ]</t>
  </si>
  <si>
    <t xml:space="preserve"> [ 4-1 13-2 12-1 10-3 8-2 5-3 2-3 6-2 9-4 1-3 5-4 8-4 2-2 2-4 1-1 13-4 11-4 8-3 8-1 3-1 ]</t>
  </si>
  <si>
    <t xml:space="preserve"> [ 7-4 4-3 5-2 1-4 13-1 2-1 9-3 12-3 9-1 10-1 3-2 3-3 6-4 ]</t>
  </si>
  <si>
    <t xml:space="preserve"> [ 7-4 5-2 1-4 12-4 2-4 9-1 3-2 ]</t>
  </si>
  <si>
    <t xml:space="preserve"> [ 12-4 13-2 12-1 10-3 8-2 5-3 2-3 6-2 9-4 1-3 5-4 8-4 2-2 2-4 1-1 13-4 11-4 8-3 8-1 3-1 ]</t>
  </si>
  <si>
    <t xml:space="preserve"> [ 4-1 7-1 13-3 11-3 1-2 10-2 7-3 9-2 4-2 7-2 11-2 10-4 6-1 ]</t>
  </si>
  <si>
    <t xml:space="preserve"> [ 4-1 12-4 1-4 1-3 12-4 4-2 ]</t>
  </si>
  <si>
    <t xml:space="preserve"> [ 3-4 12-2 6-3 11-1 4-4 ]</t>
  </si>
  <si>
    <t xml:space="preserve"> [ 3-3 12-4 13-2 12-1 10-3 8-2 5-3 2-3 6-2 9-4 1-3 5-4 8-4 2-2 2-4 1-1 13-4 11-4 8-3 8-1 3-1 ]</t>
  </si>
  <si>
    <t xml:space="preserve"> [ 5-1 7-4 4-3 5-2 1-4 13-1 2-1 9-3 12-3 9-1 10-1 3-2 6-4 ]</t>
  </si>
  <si>
    <t xml:space="preserve"> [ 13-3 12-4 13-2 12-1 10-3 8-2 5-3 2-3 6-2 9-4 1-3 5-4 8-4 2-2 2-4 1-1 13-4 11-4 8-3 8-1 3-1 ]</t>
  </si>
  <si>
    <t xml:space="preserve"> [ 3-3 4-1 7-1 11-3 1-2 10-2 7-3 9-2 4-2 7-2 11-2 10-4 6-1 ]</t>
  </si>
  <si>
    <t xml:space="preserve"> [ 3-3 4-1 12-4 1-4 1-3 12-4 4-2 ]</t>
  </si>
  <si>
    <t xml:space="preserve"> [ 10-1 12-4 13-2 12-1 10-3 8-2 5-3 2-3 6-2 9-4 1-3 5-4 8-4 2-2 2-4 1-1 13-4 11-4 8-3 8-1 3-1 ]</t>
  </si>
  <si>
    <t xml:space="preserve"> [ 13-3 5-1 7-4 4-3 5-2 1-4 13-1 2-1 9-3 12-3 9-1 3-2 6-4 ]</t>
  </si>
  <si>
    <t xml:space="preserve"> [ 13-3 7-4 5-2 1-4 12-4 2-4 9-1 3-2 ]</t>
  </si>
  <si>
    <t xml:space="preserve"> [ 12-2 6-3 11-1 4-4 ]</t>
  </si>
  <si>
    <t xml:space="preserve"> [ 7-3 10-1 12-4 13-2 12-1 10-3 8-2 5-3 2-3 6-2 9-4 1-3 5-4 8-4 2-2 2-4 1-1 13-4 11-4 8-3 8-1 3-1 ]</t>
  </si>
  <si>
    <t xml:space="preserve"> [ 3-4 3-3 4-1 7-1 11-3 1-2 10-2 9-2 4-2 7-2 11-2 10-4 6-1 ]</t>
  </si>
  <si>
    <t xml:space="preserve"> [ 6-3 11-1 4-4 ]</t>
  </si>
  <si>
    <t xml:space="preserve"> [ 2-1 7-3 10-1 12-4 13-2 12-1 10-3 8-2 5-3 2-3 6-2 9-4 1-3 5-4 8-4 2-2 2-4 1-1 13-4 11-4 8-3 8-1 3-1 ]</t>
  </si>
  <si>
    <t xml:space="preserve"> [ 12-2 13-3 5-1 7-4 4-3 5-2 1-4 13-1 9-3 12-3 9-1 3-2 6-4 ]</t>
  </si>
  <si>
    <t xml:space="preserve"> [ 6-1 7-3 10-1 12-4 13-2 12-1 10-3 8-2 5-3 2-3 6-2 9-4 1-3 5-4 8-4 2-2 2-4 1-1 13-4 11-4 8-3 8-1 3-1 ]</t>
  </si>
  <si>
    <t xml:space="preserve"> [ 2-1 3-4 3-3 4-1 7-1 11-3 1-2 10-2 9-2 4-2 7-2 11-2 10-4 ]</t>
  </si>
  <si>
    <t xml:space="preserve"> [ 2-1 3-3 4-1 12-4 1-4 1-3 12-4 4-2 ]</t>
  </si>
  <si>
    <t xml:space="preserve"> [ 9-3 6-1 7-3 10-1 12-4 13-2 12-1 10-3 8-2 5-3 2-3 6-2 9-4 1-3 5-4 8-4 2-2 2-4 1-1 13-4 11-4 8-3 8-1 3-1 ]</t>
  </si>
  <si>
    <t xml:space="preserve"> [ 6-3 12-2 13-3 5-1 7-4 4-3 5-2 1-4 13-1 12-3 9-1 3-2 6-4 ]</t>
  </si>
  <si>
    <t xml:space="preserve"> [ 9-2 9-3 6-1 7-3 10-1 12-4 13-2 12-1 10-3 8-2 5-3 2-3 6-2 9-4 1-3 5-4 8-4 2-2 2-4 1-1 13-4 11-4 8-3 8-1 3-1 ]</t>
  </si>
  <si>
    <t xml:space="preserve"> [ 11-1 2-1 3-4 3-3 4-1 7-1 11-3 1-2 10-2 4-2 7-2 11-2 10-4 ]</t>
  </si>
  <si>
    <t xml:space="preserve"> [ 5-1 9-3 6-1 7-3 10-1 12-4 13-2 12-1 10-3 8-2 5-3 2-3 6-2 9-4 1-3 5-4 8-4 2-2 2-4 1-1 13-4 11-4 8-3 8-1 3-1 ]</t>
  </si>
  <si>
    <t xml:space="preserve"> [ 9-2 6-3 12-2 13-3 7-4 4-3 5-2 1-4 13-1 12-3 9-1 3-2 6-4 ]</t>
  </si>
  <si>
    <t xml:space="preserve"> [ 9-2 13-3 7-4 5-2 1-4 12-4 2-4 9-1 3-2 ]</t>
  </si>
  <si>
    <t xml:space="preserve"> [ 10-4 9-3 6-1 7-3 10-1 12-4 13-2 12-1 10-3 8-2 5-3 2-3 6-2 9-4 1-3 5-4 8-4 2-2 2-4 1-1 13-4 11-4 8-3 8-1 3-1 ]</t>
  </si>
  <si>
    <t xml:space="preserve"> [ 5-1 11-1 2-1 3-4 3-3 4-1 7-1 11-3 1-2 10-2 4-2 7-2 11-2 ]</t>
  </si>
  <si>
    <t xml:space="preserve"> [ 5-1 2-1 3-3 4-1 12-4 1-4 1-3 12-4 4-2 ]</t>
  </si>
  <si>
    <t xml:space="preserve"> [ 13-3 10-4 9-3 6-1 7-3 10-1 12-4 13-2 12-1 10-3 8-2 5-3 2-3 6-2 9-4 1-3 5-4 8-4 2-2 2-4 1-1 13-4 11-4 8-3 8-1 3-1 ]</t>
  </si>
  <si>
    <t xml:space="preserve"> [ 4-4 9-2 6-3 12-2 7-4 4-3 5-2 1-4 13-1 12-3 9-1 3-2 6-4 ]</t>
  </si>
  <si>
    <t xml:space="preserve"> [ 6-3 8-3 2-3 8-1 4-1 10-2 3-1 12-1 11-2 3-2 5-1 7-4 10-4 6-1 8-4 11-1 8-2 6-4 2-2 1-1 4-3 2-1 11-3 4-4 7-2 1-3 ]</t>
  </si>
  <si>
    <t xml:space="preserve"> [ 5-3 13-4 3-3 12-3 1-2 10-3 7-1 5-2 9-3 2-4 11-4 10-1 4-2 ]</t>
  </si>
  <si>
    <t xml:space="preserve"> [ 3-4 9-4 5-4 6-2 7-3 9-1 13-3 13-1 1-4 9-2 12-2 12-4 13-2 ]</t>
  </si>
  <si>
    <t xml:space="preserve"> [ 8-3 2-3 8-1 4-1 10-2 3-1 12-1 11-2 3-2 5-1 7-4 10-4 6-1 8-4 11-1 8-2 6-4 2-2 1-1 4-3 2-1 11-3 4-4 7-2 1-3 ]</t>
  </si>
  <si>
    <t xml:space="preserve"> [ 6-3 13-4 3-3 12-3 1-2 10-3 7-1 5-2 9-3 2-4 11-4 10-1 4-2 ]</t>
  </si>
  <si>
    <t xml:space="preserve"> [ 2-3 8-1 4-1 10-2 3-1 12-1 11-2 3-2 5-1 7-4 10-4 6-1 8-4 11-1 8-2 6-4 2-2 1-1 4-3 2-1 11-3 4-4 7-2 1-3 ]</t>
  </si>
  <si>
    <t xml:space="preserve"> [ 8-3 3-4 9-4 5-4 6-2 7-3 9-1 13-3 13-1 9-2 12-2 12-4 13-2 ]</t>
  </si>
  <si>
    <t xml:space="preserve"> [ 8-1 4-1 10-2 3-1 12-1 11-2 3-2 5-1 7-4 10-4 6-1 8-4 11-1 8-2 6-4 2-2 1-1 4-3 2-1 11-3 4-4 7-2 1-3 ]</t>
  </si>
  <si>
    <t xml:space="preserve"> [ 4-2 1-4 5-3 ]</t>
  </si>
  <si>
    <t xml:space="preserve"> [ 2-3 6-3 13-4 3-3 12-3 1-2 10-3 7-1 5-2 9-3 2-4 11-4 10-1 ]</t>
  </si>
  <si>
    <t xml:space="preserve"> [ 4-1 10-2 3-1 12-1 11-2 3-2 5-1 7-4 10-4 6-1 8-4 11-1 8-2 6-4 2-2 1-1 4-3 2-1 11-3 4-4 7-2 1-3 ]</t>
  </si>
  <si>
    <t xml:space="preserve"> [ 13-2 4-2 1-4 5-3 ]</t>
  </si>
  <si>
    <t xml:space="preserve"> [ 8-1 8-3 3-4 9-4 5-4 6-2 7-3 9-1 13-3 13-1 9-2 12-2 12-4 ]</t>
  </si>
  <si>
    <t xml:space="preserve"> [ 10-2 3-1 12-1 11-2 3-2 5-1 7-4 10-4 6-1 8-4 11-1 8-2 6-4 2-2 1-1 4-3 2-1 11-3 4-4 7-2 1-3 ]</t>
  </si>
  <si>
    <t xml:space="preserve"> [ 10-1 13-2 4-2 1-4 5-3 ]</t>
  </si>
  <si>
    <t xml:space="preserve"> [ 4-1 2-3 6-3 13-4 3-3 12-3 1-2 10-3 7-1 5-2 9-3 2-4 11-4 ]</t>
  </si>
  <si>
    <t xml:space="preserve"> [ 3-4 13-2 4-2 1-4 5-3 ]</t>
  </si>
  <si>
    <t xml:space="preserve"> [ 10-1 8-1 8-3 9-4 5-4 6-2 7-3 9-1 13-3 13-1 9-2 12-2 12-4 ]</t>
  </si>
  <si>
    <t xml:space="preserve"> [ 6-3 13-2 4-2 1-4 5-3 ]</t>
  </si>
  <si>
    <t xml:space="preserve"> [ 3-4 4-1 2-3 13-4 3-3 12-3 1-2 10-3 7-1 5-2 9-3 2-4 11-4 ]</t>
  </si>
  <si>
    <t xml:space="preserve"> [ 3-1 12-1 11-2 3-2 5-1 7-4 10-4 6-1 8-4 11-1 8-2 6-4 2-2 1-1 4-3 2-1 11-3 4-4 7-2 1-3 ]</t>
  </si>
  <si>
    <t xml:space="preserve"> [ 6-2 6-3 13-2 4-2 1-4 5-3 ]</t>
  </si>
  <si>
    <t xml:space="preserve"> [ 10-2 10-1 8-1 8-3 9-4 5-4 7-3 9-1 13-3 13-1 9-2 12-2 12-4 ]</t>
  </si>
  <si>
    <t xml:space="preserve"> [ 12-1 11-2 3-2 5-1 7-4 10-4 6-1 8-4 11-1 8-2 6-4 2-2 1-1 4-3 2-1 11-3 4-4 7-2 1-3 ]</t>
  </si>
  <si>
    <t xml:space="preserve"> [ 12-3 6-2 6-3 13-2 4-2 1-4 5-3 ]</t>
  </si>
  <si>
    <t xml:space="preserve"> [ 3-1 3-4 4-1 2-3 13-4 3-3 1-2 10-3 7-1 5-2 9-3 2-4 11-4 ]</t>
  </si>
  <si>
    <t xml:space="preserve"> [ 11-2 3-2 5-1 7-4 10-4 6-1 8-4 11-1 8-2 6-4 2-2 1-1 4-3 2-1 11-3 4-4 7-2 1-3 ]</t>
  </si>
  <si>
    <t xml:space="preserve"> [ 5-4 12-3 6-2 6-3 13-2 4-2 1-4 5-3 ]</t>
  </si>
  <si>
    <t xml:space="preserve"> [ 12-1 10-2 10-1 8-1 8-3 9-4 7-3 9-1 13-3 13-1 9-2 12-2 12-4 ]</t>
  </si>
  <si>
    <t xml:space="preserve"> [ 3-2 5-1 7-4 10-4 6-1 8-4 11-1 8-2 6-4 2-2 1-1 4-3 2-1 11-3 4-4 7-2 1-3 ]</t>
  </si>
  <si>
    <t xml:space="preserve"> [ 3-1 5-4 12-3 6-2 6-3 13-2 4-2 1-4 5-3 ]</t>
  </si>
  <si>
    <t xml:space="preserve"> [ 11-2 3-4 4-1 2-3 13-4 3-3 1-2 10-3 7-1 5-2 9-3 2-4 11-4 ]</t>
  </si>
  <si>
    <t xml:space="preserve"> [ 5-1 7-4 10-4 6-1 8-4 11-1 8-2 6-4 2-2 1-1 4-3 2-1 11-3 4-4 7-2 1-3 ]</t>
  </si>
  <si>
    <t xml:space="preserve"> [ 12-4 3-1 5-4 12-3 6-2 6-3 13-2 4-2 1-4 5-3 ]</t>
  </si>
  <si>
    <t xml:space="preserve"> [ 3-2 12-1 10-2 10-1 8-1 8-3 9-4 7-3 9-1 13-3 13-1 9-2 12-2 ]</t>
  </si>
  <si>
    <t xml:space="preserve"> [ 2-3 3-1 5-4 12-3 6-2 6-3 13-2 4-2 1-4 5-3 ]</t>
  </si>
  <si>
    <t xml:space="preserve"> [ 12-4 11-2 3-4 4-1 13-4 3-3 1-2 10-3 7-1 5-2 9-3 2-4 11-4 ]</t>
  </si>
  <si>
    <t xml:space="preserve"> [ 12-4 3-4 ]</t>
  </si>
  <si>
    <t xml:space="preserve"> [ 12-2 3-1 5-4 12-3 6-2 6-3 13-2 4-2 1-4 5-3 ]</t>
  </si>
  <si>
    <t xml:space="preserve"> [ 2-3 3-2 12-1 10-2 10-1 8-1 8-3 9-4 7-3 9-1 13-3 13-1 9-2 ]</t>
  </si>
  <si>
    <t xml:space="preserve"> [ 2-3 10-1 ]</t>
  </si>
  <si>
    <t xml:space="preserve"> [ 11-4 3-1 5-4 12-3 6-2 6-3 13-2 4-2 1-4 5-3 ]</t>
  </si>
  <si>
    <t xml:space="preserve"> [ 12-2 12-4 11-2 3-4 4-1 13-4 3-3 1-2 10-3 7-1 5-2 9-3 2-4 ]</t>
  </si>
  <si>
    <t xml:space="preserve"> [ 12-2 12-4 3-4 ]</t>
  </si>
  <si>
    <t xml:space="preserve"> [ 7-4 10-4 6-1 8-4 11-1 8-2 6-4 2-2 1-1 4-3 2-1 11-3 4-4 7-2 1-3 ]</t>
  </si>
  <si>
    <t xml:space="preserve"> [ 8-3 11-4 3-1 5-4 12-3 6-2 6-3 13-2 4-2 1-4 5-3 ]</t>
  </si>
  <si>
    <t xml:space="preserve"> [ 5-1 2-3 3-2 12-1 10-2 10-1 8-1 9-4 7-3 9-1 13-3 13-1 9-2 ]</t>
  </si>
  <si>
    <t xml:space="preserve"> [ 3-3 11-4 3-1 5-4 12-3 6-2 6-3 13-2 4-2 1-4 5-3 ]</t>
  </si>
  <si>
    <t xml:space="preserve"> [ 8-3 12-2 12-4 11-2 3-4 4-1 13-4 1-2 10-3 7-1 5-2 9-3 2-4 ]</t>
  </si>
  <si>
    <t xml:space="preserve"> [ 8-3 12-2 12-4 3-4 ]</t>
  </si>
  <si>
    <t xml:space="preserve"> [ 10-4 6-1 8-4 11-1 8-2 6-4 2-2 1-1 4-3 2-1 11-3 4-4 7-2 1-3 ]</t>
  </si>
  <si>
    <t xml:space="preserve"> [ 9-1 3-3 11-4 3-1 5-4 12-3 6-2 6-3 13-2 4-2 1-4 5-3 ]</t>
  </si>
  <si>
    <t xml:space="preserve"> [ 7-4 5-1 2-3 3-2 12-1 10-2 10-1 8-1 9-4 7-3 13-3 13-1 9-2 ]</t>
  </si>
  <si>
    <t xml:space="preserve"> [ 6-1 8-4 11-1 8-2 6-4 2-2 1-1 4-3 2-1 11-3 4-4 7-2 1-3 ]</t>
  </si>
  <si>
    <t xml:space="preserve"> [ 7-1 9-1 3-3 11-4 3-1 5-4 12-3 6-2 6-3 13-2 4-2 1-4 5-3 ]</t>
  </si>
  <si>
    <t xml:space="preserve"> [ 10-4 8-3 12-2 12-4 11-2 3-4 4-1 13-4 1-2 10-3 5-2 9-3 2-4 ]</t>
  </si>
  <si>
    <t xml:space="preserve"> [ 8-4 11-1 8-2 6-4 2-2 1-1 4-3 2-1 11-3 4-4 7-2 1-3 ]</t>
  </si>
  <si>
    <t xml:space="preserve"> [ 7-3 7-1 9-1 3-3 11-4 3-1 5-4 12-3 6-2 6-3 13-2 4-2 1-4 5-3 ]</t>
  </si>
  <si>
    <t xml:space="preserve"> [ 6-1 7-4 5-1 2-3 3-2 12-1 10-2 10-1 8-1 9-4 13-3 13-1 9-2 ]</t>
  </si>
  <si>
    <t xml:space="preserve"> [ 11-1 8-2 6-4 2-2 1-1 4-3 2-1 11-3 4-4 7-2 1-3 ]</t>
  </si>
  <si>
    <t xml:space="preserve"> [ 11-2 7-3 7-1 9-1 3-3 11-4 3-1 5-4 12-3 6-2 6-3 13-2 4-2 1-4 5-3 ]</t>
  </si>
  <si>
    <t xml:space="preserve"> [ 8-4 10-4 8-3 12-2 12-4 3-4 4-1 13-4 1-2 10-3 5-2 9-3 2-4 ]</t>
  </si>
  <si>
    <t xml:space="preserve"> [ 10-1 7-3 7-1 9-1 3-3 11-4 3-1 5-4 12-3 6-2 6-3 13-2 4-2 1-4 5-3 ]</t>
  </si>
  <si>
    <t xml:space="preserve"> [ 11-2 6-1 7-4 5-1 2-3 3-2 12-1 10-2 8-1 9-4 13-3 13-1 9-2 ]</t>
  </si>
  <si>
    <t xml:space="preserve"> [ 11-2 2-3 10-1 ]</t>
  </si>
  <si>
    <t xml:space="preserve"> [ 13-4 7-3 7-1 9-1 3-3 11-4 3-1 5-4 12-3 6-2 6-3 13-2 4-2 1-4 5-3 ]</t>
  </si>
  <si>
    <t xml:space="preserve"> [ 10-1 8-4 10-4 8-3 12-2 12-4 3-4 4-1 1-2 10-3 5-2 9-3 2-4 ]</t>
  </si>
  <si>
    <t xml:space="preserve"> [ 10-1 8-3 12-2 12-4 3-4 ]</t>
  </si>
  <si>
    <t xml:space="preserve"> [ 10-2 7-3 7-1 9-1 3-3 11-4 3-1 5-4 12-3 6-2 6-3 13-2 4-2 1-4 5-3 ]</t>
  </si>
  <si>
    <t xml:space="preserve"> [ 13-4 11-2 6-1 7-4 5-1 2-3 3-2 12-1 8-1 9-4 13-3 13-1 9-2 ]</t>
  </si>
  <si>
    <t xml:space="preserve"> [ 13-4 11-2 2-3 10-1 ]</t>
  </si>
  <si>
    <t xml:space="preserve"> [ 8-4 7-3 7-1 9-1 3-3 11-4 3-1 5-4 12-3 6-2 6-3 13-2 4-2 1-4 5-3 ]</t>
  </si>
  <si>
    <t xml:space="preserve"> [ 10-2 10-1 10-4 8-3 12-2 12-4 3-4 4-1 1-2 10-3 5-2 9-3 2-4 ]</t>
  </si>
  <si>
    <t xml:space="preserve"> [ 10-2 10-1 8-3 12-2 12-4 3-4 ]</t>
  </si>
  <si>
    <t xml:space="preserve"> [ 8-4 13-4 6-1 7-4 5-1 2-3 3-2 12-1 8-1 9-4 13-3 13-1 9-2 ]</t>
  </si>
  <si>
    <t xml:space="preserve"> [ 8-4 13-4 11-2 2-3 10-1 ]</t>
  </si>
  <si>
    <t xml:space="preserve"> [ 10-3 7-3 7-1 9-1 3-3 11-4 3-1 5-4 12-3 6-2 6-3 13-2 4-2 1-4 5-3 ]</t>
  </si>
  <si>
    <t xml:space="preserve"> [ 11-2 10-2 10-1 10-4 8-3 12-2 12-4 3-4 4-1 1-2 5-2 9-3 2-4 ]</t>
  </si>
  <si>
    <t xml:space="preserve"> [ 11-2 10-2 10-1 8-3 12-2 12-4 3-4 ]</t>
  </si>
  <si>
    <t xml:space="preserve"> [ 8-2 6-4 2-2 1-1 4-3 2-1 11-3 4-4 7-2 1-3 ]</t>
  </si>
  <si>
    <t xml:space="preserve"> [ 5-1 10-3 7-3 7-1 9-1 3-3 11-4 3-1 5-4 12-3 6-2 6-3 13-2 4-2 1-4 5-3 ]</t>
  </si>
  <si>
    <t xml:space="preserve"> [ 11-1 8-4 13-4 6-1 7-4 2-3 3-2 12-1 8-1 9-4 13-3 13-1 9-2 ]</t>
  </si>
  <si>
    <t xml:space="preserve"> [ 1-2 10-3 7-3 7-1 9-1 3-3 11-4 3-1 5-4 12-3 6-2 6-3 13-2 4-2 1-4 5-3 ]</t>
  </si>
  <si>
    <t xml:space="preserve"> [ 5-1 11-2 10-2 10-1 10-4 8-3 12-2 12-4 3-4 4-1 5-2 9-3 2-4 ]</t>
  </si>
  <si>
    <t xml:space="preserve"> [ 5-1 11-2 10-2 10-1 8-3 12-2 12-4 3-4 ]</t>
  </si>
  <si>
    <t xml:space="preserve"> [ 6-4 2-2 1-1 4-3 2-1 11-3 4-4 7-2 1-3 ]</t>
  </si>
  <si>
    <t xml:space="preserve"> [ 2-3 1-2 10-3 7-3 7-1 9-1 3-3 11-4 3-1 5-4 12-3 6-2 6-3 13-2 4-2 1-4 5-3 ]</t>
  </si>
  <si>
    <t xml:space="preserve"> [ 8-2 11-1 8-4 13-4 6-1 7-4 3-2 12-1 8-1 9-4 13-3 13-1 9-2 ]</t>
  </si>
  <si>
    <t xml:space="preserve"> [ 2-2 1-1 4-3 2-1 11-3 4-4 7-2 1-3 ]</t>
  </si>
  <si>
    <t xml:space="preserve"> [ 8-3 2-3 1-2 10-3 7-3 7-1 9-1 3-3 11-4 3-1 5-4 12-3 6-2 6-3 13-2 4-2 1-4 5-3 ]</t>
  </si>
  <si>
    <t xml:space="preserve"> [ 6-4 5-1 11-2 10-2 10-1 10-4 12-2 12-4 3-4 4-1 5-2 9-3 2-4 ]</t>
  </si>
  <si>
    <t xml:space="preserve"> [ 8-1 2-3 1-2 10-3 7-3 7-1 9-1 3-3 11-4 3-1 5-4 12-3 6-2 6-3 13-2 4-2 1-4 5-3 ]</t>
  </si>
  <si>
    <t xml:space="preserve"> [ 8-3 8-2 11-1 8-4 13-4 6-1 7-4 3-2 12-1 9-4 13-3 13-1 9-2 ]</t>
  </si>
  <si>
    <t xml:space="preserve"> [ 8-3 8-4 13-4 11-2 2-3 10-1 ]</t>
  </si>
  <si>
    <t xml:space="preserve"> [ 3-4 2-3 1-2 10-3 7-3 7-1 9-1 3-3 11-4 3-1 5-4 12-3 6-2 6-3 13-2 4-2 1-4 5-3 ]</t>
  </si>
  <si>
    <t xml:space="preserve"> [ 8-1 6-4 5-1 11-2 10-2 10-1 10-4 12-2 12-4 4-1 5-2 9-3 2-4 ]</t>
  </si>
  <si>
    <t xml:space="preserve"> [ 8-1 5-1 11-2 10-2 10-1 8-3 12-2 12-4 3-4 ]</t>
  </si>
  <si>
    <t xml:space="preserve"> [ 12-1 2-3 1-2 10-3 7-3 7-1 9-1 3-3 11-4 3-1 5-4 12-3 6-2 6-3 13-2 4-2 1-4 5-3 ]</t>
  </si>
  <si>
    <t xml:space="preserve"> [ 3-4 8-3 8-2 11-1 8-4 13-4 6-1 7-4 3-2 9-4 13-3 13-1 9-2 ]</t>
  </si>
  <si>
    <t xml:space="preserve"> [ 3-4 8-3 8-4 13-4 11-2 2-3 10-1 ]</t>
  </si>
  <si>
    <t xml:space="preserve"> [ 10-2 2-3 1-2 10-3 7-3 7-1 9-1 3-3 11-4 3-1 5-4 12-3 6-2 6-3 13-2 4-2 1-4 5-3 ]</t>
  </si>
  <si>
    <t xml:space="preserve"> [ 12-1 8-1 6-4 5-1 11-2 10-1 10-4 12-2 12-4 4-1 5-2 9-3 2-4 ]</t>
  </si>
  <si>
    <t xml:space="preserve"> [ 12-1 8-1 5-1 11-2 10-2 10-1 8-3 12-2 12-4 3-4 ]</t>
  </si>
  <si>
    <t xml:space="preserve"> [ 1-1 4-3 2-1 11-3 4-4 7-2 1-3 ]</t>
  </si>
  <si>
    <t xml:space="preserve"> [ 7-4 10-2 2-3 1-2 10-3 7-3 7-1 9-1 3-3 11-4 3-1 5-4 12-3 6-2 6-3 13-2 4-2 1-4 5-3 ]</t>
  </si>
  <si>
    <t xml:space="preserve"> [ 2-2 3-4 8-3 8-2 11-1 8-4 13-4 6-1 3-2 9-4 13-3 13-1 9-2 ]</t>
  </si>
  <si>
    <t xml:space="preserve"> [ 4-3 2-1 11-3 4-4 7-2 1-3 ]</t>
  </si>
  <si>
    <t xml:space="preserve"> [ 12-2 7-4 10-2 2-3 1-2 10-3 7-3 7-1 9-1 3-3 11-4 3-1 5-4 12-3 6-2 6-3 13-2 4-2 1-4 5-3 ]</t>
  </si>
  <si>
    <t xml:space="preserve"> [ 1-1 12-1 8-1 6-4 5-1 11-2 10-1 10-4 12-4 4-1 5-2 9-3 2-4 ]</t>
  </si>
  <si>
    <t xml:space="preserve"> [ 2-1 11-3 4-4 7-2 1-3 ]</t>
  </si>
  <si>
    <t xml:space="preserve"> [ 6-1 12-2 7-4 10-2 2-3 1-2 10-3 7-3 7-1 9-1 3-3 11-4 3-1 5-4 12-3 6-2 6-3 13-2 4-2 1-4 5-3 ]</t>
  </si>
  <si>
    <t xml:space="preserve"> [ 4-3 2-2 3-4 8-3 8-2 11-1 8-4 13-4 3-2 9-4 13-3 13-1 9-2 ]</t>
  </si>
  <si>
    <t xml:space="preserve"> [ 11-3 4-4 7-2 1-3 ]</t>
  </si>
  <si>
    <t xml:space="preserve"> [ 6-4 6-1 12-2 7-4 10-2 2-3 1-2 10-3 7-3 7-1 9-1 3-3 11-4 3-1 5-4 12-3 6-2 6-3 13-2 4-2 1-4 5-3 ]</t>
  </si>
  <si>
    <t xml:space="preserve"> [ 2-1 1-1 12-1 8-1 5-1 11-2 10-1 10-4 12-4 4-1 5-2 9-3 2-4 ]</t>
  </si>
  <si>
    <t xml:space="preserve"> [ 8-4 6-1 12-2 7-4 10-2 2-3 1-2 10-3 7-3 7-1 9-1 3-3 11-4 3-1 5-4 12-3 6-2 6-3 13-2 4-2 1-4 5-3 ]</t>
  </si>
  <si>
    <t xml:space="preserve"> [ 6-4 4-3 2-2 3-4 8-3 8-2 11-1 13-4 3-2 9-4 13-3 13-1 9-2 ]</t>
  </si>
  <si>
    <t xml:space="preserve"> [ 6-4 3-4 8-3 8-4 13-4 11-2 2-3 10-1 ]</t>
  </si>
  <si>
    <t xml:space="preserve"> [ 10-1 6-1 12-2 7-4 10-2 2-3 1-2 10-3 7-3 7-1 9-1 3-3 11-4 3-1 5-4 12-3 6-2 6-3 13-2 4-2 1-4 5-3 ]</t>
  </si>
  <si>
    <t xml:space="preserve"> [ 8-4 2-1 1-1 12-1 8-1 5-1 11-2 10-4 12-4 4-1 5-2 9-3 2-4 ]</t>
  </si>
  <si>
    <t xml:space="preserve"> [ 8-4 12-1 8-1 5-1 11-2 10-2 10-1 8-3 12-2 12-4 3-4 ]</t>
  </si>
  <si>
    <t xml:space="preserve"> [ 4-4 7-2 1-3 ]</t>
  </si>
  <si>
    <t xml:space="preserve"> [ 13-3 10-1 6-1 12-2 7-4 10-2 2-3 1-2 10-3 7-3 7-1 9-1 3-3 11-4 3-1 5-4 12-3 6-2 6-3 13-2 4-2 1-4 5-3 ]</t>
  </si>
  <si>
    <t xml:space="preserve"> [ 11-3 6-4 4-3 2-2 3-4 8-3 8-2 11-1 13-4 3-2 9-4 13-1 9-2 ]</t>
  </si>
  <si>
    <t xml:space="preserve"> [ 4-1 13-3 10-1 6-1 12-2 7-4 10-2 2-3 1-2 10-3 7-3 7-1 9-1 3-3 11-4 3-1 5-4 12-3 6-2 6-3 13-2 4-2 1-4 5-3 ]</t>
  </si>
  <si>
    <t xml:space="preserve"> [ 4-4 8-4 2-1 1-1 12-1 8-1 5-1 11-2 10-4 12-4 5-2 9-3 2-4 ]</t>
  </si>
  <si>
    <t xml:space="preserve"> [ 3-2 4-1 13-3 10-1 6-1 12-2 7-4 10-2 2-3 1-2 10-3 7-3 7-1 9-1 3-3 11-4 3-1 5-4 12-3 6-2 6-3 13-2 4-2 1-4 5-3 ]</t>
  </si>
  <si>
    <t xml:space="preserve"> [ 7-2 11-3 6-4 4-3 2-2 3-4 8-3 8-2 11-1 13-4 9-4 13-1 9-2 ]</t>
  </si>
  <si>
    <t xml:space="preserve"> [ 8-1 4-1 13-3 10-1 6-1 12-2 7-4 10-2 2-3 1-2 10-3 7-3 7-1 9-1 3-3 11-4 3-1 5-4 12-3 6-2 6-3 13-2 4-2 1-4 5-3 ]</t>
  </si>
  <si>
    <t xml:space="preserve"> [ 3-2 4-4 8-4 2-1 1-1 12-1 5-1 11-2 10-4 12-4 5-2 9-3 2-4 ]</t>
  </si>
  <si>
    <t xml:space="preserve"> [ 3-2 8-4 12-1 8-1 5-1 11-2 10-2 10-1 8-3 12-2 12-4 3-4 ]</t>
  </si>
  <si>
    <t xml:space="preserve"> [ 13-4 8-1 4-1 13-3 10-1 6-1 12-2 7-4 10-2 2-3 1-2 10-3 7-3 7-1 9-1 3-3 11-4 3-1 5-4 12-3 6-2 6-3 13-2 4-2 1-4 5-3 ]</t>
  </si>
  <si>
    <t xml:space="preserve"> [ 1-3 7-2 11-3 6-4 4-3 2-2 3-4 8-3 8-2 11-1 9-4 13-1 9-2 ]</t>
  </si>
  <si>
    <t xml:space="preserve"> [ 4-1 4-4 3-3 11-2 13-2 5-2 5-3 12-3 10-4 13-3 3-4 5-1 9-3 7-2 6-3 6-4 13-4 11-1 8-2 10-1 11-4 7-3 9-2 1-1 9-1 8-4 ]</t>
  </si>
  <si>
    <t xml:space="preserve"> [ 3-1 4-2 4-3 7-1 7-4 2-3 3-2 1-3 12-4 9-4 2-1 5-4 10-3 ]</t>
  </si>
  <si>
    <t xml:space="preserve"> [ 6-2 11-3 2-2 6-1 10-2 8-3 1-4 2-4 12-2 1-2 8-1 13-1 12-1 ]</t>
  </si>
  <si>
    <t xml:space="preserve"> [ 4-4 3-3 11-2 13-2 5-2 5-3 12-3 10-4 13-3 3-4 5-1 9-3 7-2 6-3 6-4 13-4 11-1 8-2 10-1 11-4 7-3 9-2 1-1 9-1 8-4 ]</t>
  </si>
  <si>
    <t xml:space="preserve"> [ 4-1 3-1 4-2 7-1 7-4 2-3 3-2 1-3 12-4 9-4 2-1 5-4 10-3 ]</t>
  </si>
  <si>
    <t xml:space="preserve"> [ 3-3 11-2 13-2 5-2 5-3 12-3 10-4 13-3 3-4 5-1 9-3 7-2 6-3 6-4 13-4 11-1 8-2 10-1 11-4 7-3 9-2 1-1 9-1 8-4 ]</t>
  </si>
  <si>
    <t xml:space="preserve"> [ 4-4 6-2 11-3 2-2 6-1 10-2 8-3 1-4 2-4 12-2 1-2 13-1 12-1 ]</t>
  </si>
  <si>
    <t xml:space="preserve"> [ 11-2 13-2 5-2 5-3 12-3 10-4 13-3 3-4 5-1 9-3 7-2 6-3 6-4 13-4 11-1 8-2 10-1 11-4 7-3 9-2 1-1 9-1 8-4 ]</t>
  </si>
  <si>
    <t xml:space="preserve"> [ 2-1 8-1 4-3 ]</t>
  </si>
  <si>
    <t xml:space="preserve"> [ 3-3 4-1 3-1 4-2 7-1 7-4 2-3 3-2 1-3 12-4 9-4 5-4 10-3 ]</t>
  </si>
  <si>
    <t xml:space="preserve"> [ 6-2 8-1 4-3 ]</t>
  </si>
  <si>
    <t xml:space="preserve"> [ 2-1 4-4 11-3 2-2 6-1 10-2 8-3 1-4 2-4 12-2 1-2 13-1 12-1 ]</t>
  </si>
  <si>
    <t xml:space="preserve"> [ 13-2 5-2 5-3 12-3 10-4 13-3 3-4 5-1 9-3 7-2 6-3 6-4 13-4 11-1 8-2 10-1 11-4 7-3 9-2 1-1 9-1 8-4 ]</t>
  </si>
  <si>
    <t xml:space="preserve"> [ 3-3 6-2 8-1 4-3 ]</t>
  </si>
  <si>
    <t xml:space="preserve"> [ 11-2 4-1 3-1 4-2 7-1 7-4 2-3 3-2 1-3 12-4 9-4 5-4 10-3 ]</t>
  </si>
  <si>
    <t xml:space="preserve"> [ 5-2 5-3 12-3 10-4 13-3 3-4 5-1 9-3 7-2 6-3 6-4 13-4 11-1 8-2 10-1 11-4 7-3 9-2 1-1 9-1 8-4 ]</t>
  </si>
  <si>
    <t xml:space="preserve"> [ 2-1 3-3 6-2 8-1 4-3 ]</t>
  </si>
  <si>
    <t xml:space="preserve"> [ 13-2 4-4 11-3 2-2 6-1 10-2 8-3 1-4 2-4 12-2 1-2 13-1 12-1 ]</t>
  </si>
  <si>
    <t xml:space="preserve"> [ 7-1 3-3 6-2 8-1 4-3 ]</t>
  </si>
  <si>
    <t xml:space="preserve"> [ 2-1 11-2 4-1 3-1 4-2 7-4 2-3 3-2 1-3 12-4 9-4 5-4 10-3 ]</t>
  </si>
  <si>
    <t xml:space="preserve"> [ 13-1 3-3 6-2 8-1 4-3 ]</t>
  </si>
  <si>
    <t xml:space="preserve"> [ 7-1 13-2 4-4 11-3 2-2 6-1 10-2 8-3 1-4 2-4 12-2 1-2 12-1 ]</t>
  </si>
  <si>
    <t xml:space="preserve"> [ 5-3 12-3 10-4 13-3 3-4 5-1 9-3 7-2 6-3 6-4 13-4 11-1 8-2 10-1 11-4 7-3 9-2 1-1 9-1 8-4 ]</t>
  </si>
  <si>
    <t xml:space="preserve"> [ 3-2 13-1 3-3 6-2 8-1 4-3 ]</t>
  </si>
  <si>
    <t xml:space="preserve"> [ 5-2 2-1 11-2 4-1 3-1 4-2 7-4 2-3 1-3 12-4 9-4 5-4 10-3 ]</t>
  </si>
  <si>
    <t xml:space="preserve"> [ 11-3 13-1 3-3 6-2 8-1 4-3 ]</t>
  </si>
  <si>
    <t xml:space="preserve"> [ 3-2 7-1 13-2 4-4 2-2 6-1 10-2 8-3 1-4 2-4 12-2 1-2 12-1 ]</t>
  </si>
  <si>
    <t xml:space="preserve"> [ 3-2 7-1 2-1 ]</t>
  </si>
  <si>
    <t xml:space="preserve"> [ 12-3 10-4 13-3 3-4 5-1 9-3 7-2 6-3 6-4 13-4 11-1 8-2 10-1 11-4 7-3 9-2 1-1 9-1 8-4 ]</t>
  </si>
  <si>
    <t xml:space="preserve"> [ 2-3 11-3 13-1 3-3 6-2 8-1 4-3 ]</t>
  </si>
  <si>
    <t xml:space="preserve"> [ 5-3 5-2 2-1 11-2 4-1 3-1 4-2 7-4 1-3 12-4 9-4 5-4 10-3 ]</t>
  </si>
  <si>
    <t xml:space="preserve"> [ 12-2 11-3 13-1 3-3 6-2 8-1 4-3 ]</t>
  </si>
  <si>
    <t xml:space="preserve"> [ 2-3 3-2 7-1 13-2 4-4 2-2 6-1 10-2 8-3 1-4 2-4 1-2 12-1 ]</t>
  </si>
  <si>
    <t xml:space="preserve"> [ 2-3 3-2 7-1 2-1 ]</t>
  </si>
  <si>
    <t xml:space="preserve"> [ 4-2 11-3 13-1 3-3 6-2 8-1 4-3 ]</t>
  </si>
  <si>
    <t xml:space="preserve"> [ 12-2 5-3 5-2 2-1 11-2 4-1 3-1 7-4 1-3 12-4 9-4 5-4 10-3 ]</t>
  </si>
  <si>
    <t xml:space="preserve"> [ 12-2 2-1 ]</t>
  </si>
  <si>
    <t xml:space="preserve"> [ 6-1 11-3 13-1 3-3 6-2 8-1 4-3 ]</t>
  </si>
  <si>
    <t xml:space="preserve"> [ 4-2 2-3 3-2 7-1 13-2 4-4 2-2 10-2 8-3 1-4 2-4 1-2 12-1 ]</t>
  </si>
  <si>
    <t xml:space="preserve"> [ 4-2 2-3 3-2 7-1 2-1 ]</t>
  </si>
  <si>
    <t xml:space="preserve"> [ 3-1 11-3 13-1 3-3 6-2 8-1 4-3 ]</t>
  </si>
  <si>
    <t xml:space="preserve"> [ 6-1 12-2 5-3 5-2 2-1 11-2 4-1 7-4 1-3 12-4 9-4 5-4 10-3 ]</t>
  </si>
  <si>
    <t xml:space="preserve"> [ 6-1 12-2 2-1 ]</t>
  </si>
  <si>
    <t xml:space="preserve"> [ 3-1 2-3 3-2 7-1 13-2 4-4 2-2 10-2 8-3 1-4 2-4 1-2 12-1 ]</t>
  </si>
  <si>
    <t xml:space="preserve"> [ 3-1 4-2 2-3 3-2 7-1 2-1 ]</t>
  </si>
  <si>
    <t xml:space="preserve"> [ 10-4 13-3 3-4 5-1 9-3 7-2 6-3 6-4 13-4 11-1 8-2 10-1 11-4 7-3 9-2 1-1 9-1 8-4 ]</t>
  </si>
  <si>
    <t xml:space="preserve"> [ 1-3 4-2 11-3 13-1 3-3 6-2 8-1 4-3 ]</t>
  </si>
  <si>
    <t xml:space="preserve"> [ 12-3 6-1 12-2 5-3 5-2 2-1 11-2 4-1 7-4 12-4 9-4 5-4 10-3 ]</t>
  </si>
  <si>
    <t xml:space="preserve"> [ 10-2 4-2 11-3 13-1 3-3 6-2 8-1 4-3 ]</t>
  </si>
  <si>
    <t xml:space="preserve"> [ 1-3 3-1 2-3 3-2 7-1 13-2 4-4 2-2 8-3 1-4 2-4 1-2 12-1 ]</t>
  </si>
  <si>
    <t xml:space="preserve"> [ 1-3 3-1 4-2 2-3 3-2 7-1 2-1 ]</t>
  </si>
  <si>
    <t xml:space="preserve"> [ 13-3 3-4 5-1 9-3 7-2 6-3 6-4 13-4 11-1 8-2 10-1 11-4 7-3 9-2 1-1 9-1 8-4 ]</t>
  </si>
  <si>
    <t xml:space="preserve"> [ 5-4 10-2 4-2 11-3 13-1 3-3 6-2 8-1 4-3 ]</t>
  </si>
  <si>
    <t xml:space="preserve"> [ 10-4 12-3 6-1 12-2 5-3 5-2 2-1 11-2 4-1 7-4 12-4 9-4 10-3 ]</t>
  </si>
  <si>
    <t xml:space="preserve"> [ 3-4 5-1 9-3 7-2 6-3 6-4 13-4 11-1 8-2 10-1 11-4 7-3 9-2 1-1 9-1 8-4 ]</t>
  </si>
  <si>
    <t xml:space="preserve"> [ 1-2 5-4 10-2 4-2 11-3 13-1 3-3 6-2 8-1 4-3 ]</t>
  </si>
  <si>
    <t xml:space="preserve"> [ 13-3 1-3 3-1 2-3 3-2 7-1 13-2 4-4 2-2 8-3 1-4 2-4 12-1 ]</t>
  </si>
  <si>
    <t xml:space="preserve"> [ 5-1 9-3 7-2 6-3 6-4 13-4 11-1 8-2 10-1 11-4 7-3 9-2 1-1 9-1 8-4 ]</t>
  </si>
  <si>
    <t xml:space="preserve"> [ 9-4 1-2 5-4 10-2 4-2 11-3 13-1 3-3 6-2 8-1 4-3 ]</t>
  </si>
  <si>
    <t xml:space="preserve"> [ 3-4 10-4 12-3 6-1 12-2 5-3 5-2 2-1 11-2 4-1 7-4 12-4 10-3 ]</t>
  </si>
  <si>
    <t xml:space="preserve"> [ 1-3 1-2 5-4 10-2 4-2 11-3 13-1 3-3 6-2 8-1 4-3 ]</t>
  </si>
  <si>
    <t xml:space="preserve"> [ 9-4 13-3 3-1 2-3 3-2 7-1 13-2 4-4 2-2 8-3 1-4 2-4 12-1 ]</t>
  </si>
  <si>
    <t xml:space="preserve"> [ 9-4 1-3 3-1 4-2 2-3 3-2 7-1 2-1 ]</t>
  </si>
  <si>
    <t xml:space="preserve"> [ 4-1 1-2 5-4 10-2 4-2 11-3 13-1 3-3 6-2 8-1 4-3 ]</t>
  </si>
  <si>
    <t xml:space="preserve"> [ 1-3 3-4 10-4 12-3 6-1 12-2 5-3 5-2 2-1 11-2 7-4 12-4 10-3 ]</t>
  </si>
  <si>
    <t xml:space="preserve"> [ 1-3 6-1 12-2 2-1 ]</t>
  </si>
  <si>
    <t xml:space="preserve"> [ 4-1 13-3 3-1 2-3 3-2 7-1 13-2 4-4 2-2 8-3 1-4 2-4 12-1 ]</t>
  </si>
  <si>
    <t xml:space="preserve"> [ 4-1 9-4 1-3 3-1 4-2 2-3 3-2 7-1 2-1 ]</t>
  </si>
  <si>
    <t xml:space="preserve"> [ 12-3 1-2 5-4 10-2 4-2 11-3 13-1 3-3 6-2 8-1 4-3 ]</t>
  </si>
  <si>
    <t xml:space="preserve"> [ 9-4 1-3 3-4 10-4 6-1 12-2 5-3 5-2 2-1 11-2 7-4 12-4 10-3 ]</t>
  </si>
  <si>
    <t xml:space="preserve"> [ 9-4 1-3 6-1 12-2 2-1 ]</t>
  </si>
  <si>
    <t xml:space="preserve"> [ 2-3 1-2 5-4 10-2 4-2 11-3 13-1 3-3 6-2 8-1 4-3 ]</t>
  </si>
  <si>
    <t xml:space="preserve"> [ 12-3 4-1 13-3 3-1 3-2 7-1 13-2 4-4 2-2 8-3 1-4 2-4 12-1 ]</t>
  </si>
  <si>
    <t xml:space="preserve"> [ 12-3 4-1 9-4 1-3 3-1 4-2 2-3 3-2 7-1 2-1 ]</t>
  </si>
  <si>
    <t xml:space="preserve"> [ 10-4 1-2 5-4 10-2 4-2 11-3 13-1 3-3 6-2 8-1 4-3 ]</t>
  </si>
  <si>
    <t xml:space="preserve"> [ 2-3 9-4 1-3 3-4 6-1 12-2 5-3 5-2 2-1 11-2 7-4 12-4 10-3 ]</t>
  </si>
  <si>
    <t xml:space="preserve"> [ 2-3 9-4 1-3 6-1 12-2 2-1 ]</t>
  </si>
  <si>
    <t xml:space="preserve"> [ 9-3 7-2 6-3 6-4 13-4 11-1 8-2 10-1 11-4 7-3 9-2 1-1 9-1 8-4 ]</t>
  </si>
  <si>
    <t xml:space="preserve"> [ 13-2 10-4 1-2 5-4 10-2 4-2 11-3 13-1 3-3 6-2 8-1 4-3 ]</t>
  </si>
  <si>
    <t xml:space="preserve"> [ 5-1 12-3 4-1 13-3 3-1 3-2 7-1 4-4 2-2 8-3 1-4 2-4 12-1 ]</t>
  </si>
  <si>
    <t xml:space="preserve"> [ 7-2 6-3 6-4 13-4 11-1 8-2 10-1 11-4 7-3 9-2 1-1 9-1 8-4 ]</t>
  </si>
  <si>
    <t xml:space="preserve"> [ 5-3 13-2 10-4 1-2 5-4 10-2 4-2 11-3 13-1 3-3 6-2 8-1 4-3 ]</t>
  </si>
  <si>
    <t xml:space="preserve"> [ 9-3 2-3 9-4 1-3 3-4 6-1 12-2 5-2 2-1 11-2 7-4 12-4 10-3 ]</t>
  </si>
  <si>
    <t xml:space="preserve"> [ 6-3 6-4 13-4 11-1 8-2 10-1 11-4 7-3 9-2 1-1 9-1 8-4 ]</t>
  </si>
  <si>
    <t xml:space="preserve"> [ 12-3 5-3 13-2 10-4 1-2 5-4 10-2 4-2 11-3 13-1 3-3 6-2 8-1 4-3 ]</t>
  </si>
  <si>
    <t xml:space="preserve"> [ 7-2 5-1 4-1 13-3 3-1 3-2 7-1 4-4 2-2 8-3 1-4 2-4 12-1 ]</t>
  </si>
  <si>
    <t xml:space="preserve"> [ 6-4 13-4 11-1 8-2 10-1 11-4 7-3 9-2 1-1 9-1 8-4 ]</t>
  </si>
  <si>
    <t xml:space="preserve"> [ 2-1 12-3 5-3 13-2 10-4 1-2 5-4 10-2 4-2 11-3 13-1 3-3 6-2 8-1 4-3 ]</t>
  </si>
  <si>
    <t xml:space="preserve"> [ 6-3 9-3 2-3 9-4 1-3 3-4 6-1 12-2 5-2 11-2 7-4 12-4 10-3 ]</t>
  </si>
  <si>
    <t xml:space="preserve"> [ 13-4 11-1 8-2 10-1 11-4 7-3 9-2 1-1 9-1 8-4 ]</t>
  </si>
  <si>
    <t xml:space="preserve"> [ 12-1 2-1 12-3 5-3 13-2 10-4 1-2 5-4 10-2 4-2 11-3 13-1 3-3 6-2 8-1 4-3 ]</t>
  </si>
  <si>
    <t xml:space="preserve"> [ 6-4 7-2 5-1 4-1 13-3 3-1 3-2 7-1 4-4 2-2 8-3 1-4 2-4 ]</t>
  </si>
  <si>
    <t xml:space="preserve"> [ 11-1 8-2 10-1 11-4 7-3 9-2 1-1 9-1 8-4 ]</t>
  </si>
  <si>
    <t xml:space="preserve"> [ 9-3 12-1 2-1 12-3 5-3 13-2 10-4 1-2 5-4 10-2 4-2 11-3 13-1 3-3 6-2 8-1 4-3 ]</t>
  </si>
  <si>
    <t xml:space="preserve"> [ 13-4 6-3 2-3 9-4 1-3 3-4 6-1 12-2 5-2 11-2 7-4 12-4 10-3 ]</t>
  </si>
  <si>
    <t xml:space="preserve"> [ 8-2 10-1 11-4 7-3 9-2 1-1 9-1 8-4 ]</t>
  </si>
  <si>
    <t xml:space="preserve"> [ 7-2 9-3 12-1 2-1 12-3 5-3 13-2 10-4 1-2 5-4 10-2 4-2 11-3 13-1 3-3 6-2 8-1 4-3 ]</t>
  </si>
  <si>
    <t xml:space="preserve"> [ 11-1 6-4 5-1 4-1 13-3 3-1 3-2 7-1 4-4 2-2 8-3 1-4 2-4 ]</t>
  </si>
  <si>
    <t xml:space="preserve"> [ 10-1 11-4 7-3 9-2 1-1 9-1 8-4 ]</t>
  </si>
  <si>
    <t xml:space="preserve"> [ 5-2 7-2 9-3 12-1 2-1 12-3 5-3 13-2 10-4 1-2 5-4 10-2 4-2 11-3 13-1 3-3 6-2 8-1 4-3 ]</t>
  </si>
  <si>
    <t xml:space="preserve"> [ 8-2 13-4 6-3 2-3 9-4 1-3 3-4 6-1 12-2 11-2 7-4 12-4 10-3 ]</t>
  </si>
  <si>
    <t xml:space="preserve"> [ 13-3 7-2 9-3 12-1 2-1 12-3 5-3 13-2 10-4 1-2 5-4 10-2 4-2 11-3 13-1 3-3 6-2 8-1 4-3 ]</t>
  </si>
  <si>
    <t xml:space="preserve"> [ 5-2 11-1 6-4 5-1 4-1 3-1 3-2 7-1 4-4 2-2 8-3 1-4 2-4 ]</t>
  </si>
  <si>
    <t xml:space="preserve"> [ 5-2 12-3 4-1 9-4 1-3 3-1 4-2 2-3 3-2 7-1 2-1 ]</t>
  </si>
  <si>
    <t xml:space="preserve"> [ 9-4 7-2 9-3 12-1 2-1 12-3 5-3 13-2 10-4 1-2 5-4 10-2 4-2 11-3 13-1 3-3 6-2 8-1 4-3 ]</t>
  </si>
  <si>
    <t xml:space="preserve"> [ 13-3 8-2 13-4 6-3 2-3 1-3 3-4 6-1 12-2 11-2 7-4 12-4 10-3 ]</t>
  </si>
  <si>
    <t xml:space="preserve"> [ 13-3 2-3 9-4 1-3 6-1 12-2 2-1 ]</t>
  </si>
  <si>
    <t xml:space="preserve"> [ 1-4 7-2 9-3 12-1 2-1 12-3 5-3 13-2 10-4 1-2 5-4 10-2 4-2 11-3 13-1 3-3 6-2 8-1 4-3 ]</t>
  </si>
  <si>
    <t xml:space="preserve"> [ 9-4 5-2 11-1 6-4 5-1 4-1 3-1 3-2 7-1 4-4 2-2 8-3 2-4 ]</t>
  </si>
  <si>
    <t xml:space="preserve"> [ 9-4 5-2 12-3 4-1 9-4 1-3 3-1 4-2 2-3 3-2 7-1 2-1 ]</t>
  </si>
  <si>
    <t xml:space="preserve"> [ 11-4 7-3 9-2 1-1 9-1 8-4 ]</t>
  </si>
  <si>
    <t xml:space="preserve"> [ 13-4 1-4 7-2 9-3 12-1 2-1 12-3 5-3 13-2 10-4 1-2 5-4 10-2 4-2 11-3 13-1 3-3 6-2 8-1 4-3 ]</t>
  </si>
  <si>
    <t xml:space="preserve"> [ 10-1 13-3 8-2 6-3 2-3 1-3 3-4 6-1 12-2 11-2 7-4 12-4 10-3 ]</t>
  </si>
  <si>
    <t xml:space="preserve"> [ 7-3 9-2 1-1 9-1 8-4 ]</t>
  </si>
  <si>
    <t xml:space="preserve"> [ 11-1 13-4 1-4 7-2 9-3 12-1 2-1 12-3 5-3 13-2 10-4 1-2 5-4 10-2 4-2 11-3 13-1 3-3 6-2 8-1 4-3 ]</t>
  </si>
  <si>
    <t xml:space="preserve"> [ 11-4 9-4 5-2 6-4 5-1 4-1 3-1 3-2 7-1 4-4 2-2 8-3 2-4 ]</t>
  </si>
  <si>
    <t xml:space="preserve"> [ 9-2 1-1 9-1 8-4 ]</t>
  </si>
  <si>
    <t xml:space="preserve"> [ 12-4 11-1 13-4 1-4 7-2 9-3 12-1 2-1 12-3 5-3 13-2 10-4 1-2 5-4 10-2 4-2 11-3 13-1 3-3 6-2 8-1 4-3 ]</t>
  </si>
  <si>
    <t xml:space="preserve"> [ 7-3 10-1 13-3 8-2 6-3 2-3 1-3 3-4 6-1 12-2 11-2 7-4 10-3 ]</t>
  </si>
  <si>
    <t xml:space="preserve"> [ 3-1 11-1 13-4 1-4 7-2 9-3 12-1 2-1 12-3 5-3 13-2 10-4 1-2 5-4 10-2 4-2 11-3 13-1 3-3 6-2 8-1 4-3 ]</t>
  </si>
  <si>
    <t xml:space="preserve"> [ 12-4 11-4 9-4 5-2 6-4 5-1 4-1 3-2 7-1 4-4 2-2 8-3 2-4 ]</t>
  </si>
  <si>
    <t xml:space="preserve"> [ 12-4 9-4 5-2 12-3 4-1 9-4 1-3 3-1 4-2 2-3 3-2 7-1 2-1 ]</t>
  </si>
  <si>
    <t xml:space="preserve"> [ 13-3 3-1 11-1 13-4 1-4 7-2 9-3 12-1 2-1 12-3 5-3 13-2 10-4 1-2 5-4 10-2 4-2 11-3 13-1 3-3 6-2 8-1 4-3 ]</t>
  </si>
  <si>
    <t xml:space="preserve"> [ 9-2 7-3 10-1 8-2 6-3 2-3 1-3 3-4 6-1 12-2 11-2 7-4 10-3 ]</t>
  </si>
  <si>
    <t xml:space="preserve"> [ 2-2 13-3 3-1 11-1 13-4 1-4 7-2 9-3 12-1 2-1 12-3 5-3 13-2 10-4 1-2 5-4 10-2 4-2 11-3 13-1 3-3 6-2 8-1 4-3 ]</t>
  </si>
  <si>
    <t xml:space="preserve"> [ 1-1 12-4 11-4 9-4 5-2 6-4 5-1 4-1 3-2 7-1 4-4 8-3 2-4 ]</t>
  </si>
  <si>
    <t xml:space="preserve"> [ 1-3 2-2 13-3 3-1 11-1 13-4 1-4 7-2 9-3 12-1 2-1 12-3 5-3 13-2 10-4 1-2 5-4 10-2 4-2 11-3 13-1 3-3 6-2 8-1 4-3 ]</t>
  </si>
  <si>
    <t xml:space="preserve"> [ 9-1 9-2 7-3 10-1 8-2 6-3 2-3 3-4 6-1 12-2 11-2 7-4 10-3 ]</t>
  </si>
  <si>
    <t xml:space="preserve"> [ 6-4 1-3 2-2 13-3 3-1 11-1 13-4 1-4 7-2 9-3 12-1 2-1 12-3 5-3 13-2 10-4 1-2 5-4 10-2 4-2 11-3 13-1 3-3 6-2 8-1 4-3 ]</t>
  </si>
  <si>
    <t xml:space="preserve"> [ 8-4 1-1 12-4 11-4 9-4 5-2 5-1 4-1 3-2 7-1 4-4 8-3 2-4 ]</t>
  </si>
  <si>
    <t xml:space="preserve"> [ 13-3 8-1 2-2 6-2 8-3 7-1 11-2 8-4 2-3 1-3 2-1 7-4 11-3 10-4 9-2 12-3 6-3 1-1 13-4 10-3 2-4 6-4 6-1 3-3 10-1 11-4 ]</t>
  </si>
  <si>
    <t xml:space="preserve"> [ 4-1 3-4 11-1 4-4 7-3 4-3 7-2 12-2 9-1 13-2 5-3 13-1 1-4 ]</t>
  </si>
  <si>
    <t xml:space="preserve"> [ 9-4 10-2 3-1 12-1 5-1 12-4 9-3 3-2 8-2 4-2 5-2 1-2 5-4 ]</t>
  </si>
  <si>
    <t xml:space="preserve"> [ 8-1 2-2 6-2 8-3 7-1 11-2 8-4 2-3 1-3 2-1 7-4 11-3 10-4 9-2 12-3 6-3 1-1 13-4 10-3 2-4 6-4 6-1 3-3 10-1 11-4 ]</t>
  </si>
  <si>
    <t xml:space="preserve"> [ 13-3 4-1 3-4 11-1 4-4 7-3 4-3 7-2 9-1 13-2 5-3 13-1 1-4 ]</t>
  </si>
  <si>
    <t xml:space="preserve"> [ 12-2 9-4 10-2 3-1 5-1 12-4 9-3 3-2 8-2 4-2 5-2 1-2 5-4 ]</t>
  </si>
  <si>
    <t xml:space="preserve"> [ 12-1 13-3 4-1 3-4 4-4 7-3 4-3 7-2 9-1 13-2 5-3 13-1 1-4 ]</t>
  </si>
  <si>
    <t xml:space="preserve"> [ 2-2 6-2 8-3 7-1 11-2 8-4 2-3 1-3 2-1 7-4 11-3 10-4 9-2 12-3 6-3 1-1 13-4 10-3 2-4 6-4 6-1 3-3 10-1 11-4 ]</t>
  </si>
  <si>
    <t xml:space="preserve"> [ 8-1 12-2 9-4 10-2 3-1 5-1 12-4 3-2 8-2 4-2 5-2 1-2 5-4 ]</t>
  </si>
  <si>
    <t xml:space="preserve"> [ 6-2 8-3 7-1 11-2 8-4 2-3 1-3 2-1 7-4 11-3 10-4 9-2 12-3 6-3 1-1 13-4 10-3 2-4 6-4 6-1 3-3 10-1 11-4 ]</t>
  </si>
  <si>
    <t xml:space="preserve"> [ 4-3 9-3 11-1 ]</t>
  </si>
  <si>
    <t xml:space="preserve"> [ 2-2 12-1 13-3 4-1 3-4 4-4 7-3 7-2 9-1 13-2 5-3 13-1 1-4 ]</t>
  </si>
  <si>
    <t xml:space="preserve"> [ 9-4 9-3 11-1 ]</t>
  </si>
  <si>
    <t xml:space="preserve"> [ 4-3 8-1 12-2 10-2 3-1 5-1 12-4 3-2 8-2 4-2 5-2 1-2 5-4 ]</t>
  </si>
  <si>
    <t xml:space="preserve"> [ 8-3 7-1 11-2 8-4 2-3 1-3 2-1 7-4 11-3 10-4 9-2 12-3 6-3 1-1 13-4 10-3 2-4 6-4 6-1 3-3 10-1 11-4 ]</t>
  </si>
  <si>
    <t xml:space="preserve"> [ 13-3 9-4 9-3 11-1 ]</t>
  </si>
  <si>
    <t xml:space="preserve"> [ 6-2 2-2 12-1 4-1 3-4 4-4 7-3 7-2 9-1 13-2 5-3 13-1 1-4 ]</t>
  </si>
  <si>
    <t xml:space="preserve"> [ 4-2 9-4 9-3 11-1 ]</t>
  </si>
  <si>
    <t xml:space="preserve"> [ 13-3 4-3 8-1 12-2 10-2 3-1 5-1 12-4 3-2 8-2 5-2 1-2 5-4 ]</t>
  </si>
  <si>
    <t xml:space="preserve"> [ 13-3 4-3 12-2 ]</t>
  </si>
  <si>
    <t xml:space="preserve"> [ 7-1 11-2 8-4 2-3 1-3 2-1 7-4 11-3 10-4 9-2 12-3 6-3 1-1 13-4 10-3 2-4 6-4 6-1 3-3 10-1 11-4 ]</t>
  </si>
  <si>
    <t xml:space="preserve"> [ 6-2 4-2 9-4 9-3 11-1 ]</t>
  </si>
  <si>
    <t xml:space="preserve"> [ 8-3 2-2 12-1 4-1 3-4 4-4 7-3 7-2 9-1 13-2 5-3 13-1 1-4 ]</t>
  </si>
  <si>
    <t xml:space="preserve"> [ 11-2 8-4 2-3 1-3 2-1 7-4 11-3 10-4 9-2 12-3 6-3 1-1 13-4 10-3 2-4 6-4 6-1 3-3 10-1 11-4 ]</t>
  </si>
  <si>
    <t xml:space="preserve"> [ 8-2 6-2 4-2 9-4 9-3 11-1 ]</t>
  </si>
  <si>
    <t xml:space="preserve"> [ 7-1 13-3 4-3 8-1 12-2 10-2 3-1 5-1 12-4 3-2 5-2 1-2 5-4 ]</t>
  </si>
  <si>
    <t xml:space="preserve"> [ 8-4 2-3 1-3 2-1 7-4 11-3 10-4 9-2 12-3 6-3 1-1 13-4 10-3 2-4 6-4 6-1 3-3 10-1 11-4 ]</t>
  </si>
  <si>
    <t xml:space="preserve"> [ 9-1 8-2 6-2 4-2 9-4 9-3 11-1 ]</t>
  </si>
  <si>
    <t xml:space="preserve"> [ 11-2 8-3 2-2 12-1 4-1 3-4 4-4 7-3 7-2 13-2 5-3 13-1 1-4 ]</t>
  </si>
  <si>
    <t xml:space="preserve"> [ 12-2 8-2 6-2 4-2 9-4 9-3 11-1 ]</t>
  </si>
  <si>
    <t xml:space="preserve"> [ 9-1 7-1 13-3 4-3 8-1 10-2 3-1 5-1 12-4 3-2 5-2 1-2 5-4 ]</t>
  </si>
  <si>
    <t xml:space="preserve"> [ 9-1 13-3 4-3 12-2 ]</t>
  </si>
  <si>
    <t xml:space="preserve"> [ 4-1 8-2 6-2 4-2 9-4 9-3 11-1 ]</t>
  </si>
  <si>
    <t xml:space="preserve"> [ 12-2 11-2 8-3 2-2 12-1 3-4 4-4 7-3 7-2 13-2 5-3 13-1 1-4 ]</t>
  </si>
  <si>
    <t xml:space="preserve"> [ 12-2 12-1 ]</t>
  </si>
  <si>
    <t xml:space="preserve"> [ 5-4 8-2 6-2 4-2 9-4 9-3 11-1 ]</t>
  </si>
  <si>
    <t xml:space="preserve"> [ 4-1 9-1 7-1 13-3 4-3 8-1 10-2 3-1 5-1 12-4 3-2 5-2 1-2 ]</t>
  </si>
  <si>
    <t xml:space="preserve"> [ 4-1 9-1 13-3 4-3 12-2 ]</t>
  </si>
  <si>
    <t xml:space="preserve"> [ 13-1 8-2 6-2 4-2 9-4 9-3 11-1 ]</t>
  </si>
  <si>
    <t xml:space="preserve"> [ 5-4 12-2 11-2 8-3 2-2 12-1 3-4 4-4 7-3 7-2 13-2 5-3 1-4 ]</t>
  </si>
  <si>
    <t xml:space="preserve"> [ 5-4 12-2 12-1 ]</t>
  </si>
  <si>
    <t xml:space="preserve"> [ 2-3 1-3 2-1 7-4 11-3 10-4 9-2 12-3 6-3 1-1 13-4 10-3 2-4 6-4 6-1 3-3 10-1 11-4 ]</t>
  </si>
  <si>
    <t xml:space="preserve"> [ 8-1 13-1 8-2 6-2 4-2 9-4 9-3 11-1 ]</t>
  </si>
  <si>
    <t xml:space="preserve"> [ 8-4 4-1 9-1 7-1 13-3 4-3 10-2 3-1 5-1 12-4 3-2 5-2 1-2 ]</t>
  </si>
  <si>
    <t xml:space="preserve"> [ 1-3 2-1 7-4 11-3 10-4 9-2 12-3 6-3 1-1 13-4 10-3 2-4 6-4 6-1 3-3 10-1 11-4 ]</t>
  </si>
  <si>
    <t xml:space="preserve"> [ 12-1 8-1 13-1 8-2 6-2 4-2 9-4 9-3 11-1 ]</t>
  </si>
  <si>
    <t xml:space="preserve"> [ 2-3 5-4 12-2 11-2 8-3 2-2 3-4 4-4 7-3 7-2 13-2 5-3 1-4 ]</t>
  </si>
  <si>
    <t xml:space="preserve"> [ 2-1 7-4 11-3 10-4 9-2 12-3 6-3 1-1 13-4 10-3 2-4 6-4 6-1 3-3 10-1 11-4 ]</t>
  </si>
  <si>
    <t xml:space="preserve"> [ 8-4 12-1 8-1 13-1 8-2 6-2 4-2 9-4 9-3 11-1 ]</t>
  </si>
  <si>
    <t xml:space="preserve"> [ 1-3 4-1 9-1 7-1 13-3 4-3 10-2 3-1 5-1 12-4 3-2 5-2 1-2 ]</t>
  </si>
  <si>
    <t xml:space="preserve"> [ 7-4 11-3 10-4 9-2 12-3 6-3 1-1 13-4 10-3 2-4 6-4 6-1 3-3 10-1 11-4 ]</t>
  </si>
  <si>
    <t xml:space="preserve"> [ 1-4 8-4 12-1 8-1 13-1 8-2 6-2 4-2 9-4 9-3 11-1 ]</t>
  </si>
  <si>
    <t xml:space="preserve"> [ 2-1 2-3 5-4 12-2 11-2 8-3 2-2 3-4 4-4 7-3 7-2 13-2 5-3 ]</t>
  </si>
  <si>
    <t xml:space="preserve"> [ 5-1 8-4 12-1 8-1 13-1 8-2 6-2 4-2 9-4 9-3 11-1 ]</t>
  </si>
  <si>
    <t xml:space="preserve"> [ 1-4 1-3 4-1 9-1 7-1 13-3 4-3 10-2 3-1 12-4 3-2 5-2 1-2 ]</t>
  </si>
  <si>
    <t xml:space="preserve"> [ 1-4 4-1 9-1 13-3 4-3 12-2 ]</t>
  </si>
  <si>
    <t xml:space="preserve"> [ 12-2 8-4 12-1 8-1 13-1 8-2 6-2 4-2 9-4 9-3 11-1 ]</t>
  </si>
  <si>
    <t xml:space="preserve"> [ 5-1 2-1 2-3 5-4 11-2 8-3 2-2 3-4 4-4 7-3 7-2 13-2 5-3 ]</t>
  </si>
  <si>
    <t xml:space="preserve"> [ 5-1 5-4 12-2 12-1 ]</t>
  </si>
  <si>
    <t xml:space="preserve"> [ 9-1 8-4 12-1 8-1 13-1 8-2 6-2 4-2 9-4 9-3 11-1 ]</t>
  </si>
  <si>
    <t xml:space="preserve"> [ 12-2 1-4 1-3 4-1 7-1 13-3 4-3 10-2 3-1 12-4 3-2 5-2 1-2 ]</t>
  </si>
  <si>
    <t xml:space="preserve"> [ 12-2 1-4 4-1 9-1 13-3 4-3 12-2 ]</t>
  </si>
  <si>
    <t xml:space="preserve"> [ 11-3 10-4 9-2 12-3 6-3 1-1 13-4 10-3 2-4 6-4 6-1 3-3 10-1 11-4 ]</t>
  </si>
  <si>
    <t xml:space="preserve"> [ 2-2 9-1 8-4 12-1 8-1 13-1 8-2 6-2 4-2 9-4 9-3 11-1 ]</t>
  </si>
  <si>
    <t xml:space="preserve"> [ 7-4 5-1 2-1 2-3 5-4 11-2 8-3 3-4 4-4 7-3 7-2 13-2 5-3 ]</t>
  </si>
  <si>
    <t xml:space="preserve"> [ 10-4 9-2 12-3 6-3 1-1 13-4 10-3 2-4 6-4 6-1 3-3 10-1 11-4 ]</t>
  </si>
  <si>
    <t xml:space="preserve"> [ 4-3 2-2 9-1 8-4 12-1 8-1 13-1 8-2 6-2 4-2 9-4 9-3 11-1 ]</t>
  </si>
  <si>
    <t xml:space="preserve"> [ 11-3 12-2 1-4 1-3 4-1 7-1 13-3 10-2 3-1 12-4 3-2 5-2 1-2 ]</t>
  </si>
  <si>
    <t xml:space="preserve"> [ 9-2 12-3 6-3 1-1 13-4 10-3 2-4 6-4 6-1 3-3 10-1 11-4 ]</t>
  </si>
  <si>
    <t xml:space="preserve"> [ 8-3 4-3 2-2 9-1 8-4 12-1 8-1 13-1 8-2 6-2 4-2 9-4 9-3 11-1 ]</t>
  </si>
  <si>
    <t xml:space="preserve"> [ 10-4 7-4 5-1 2-1 2-3 5-4 11-2 3-4 4-4 7-3 7-2 13-2 5-3 ]</t>
  </si>
  <si>
    <t xml:space="preserve"> [ 12-4 4-3 2-2 9-1 8-4 12-1 8-1 13-1 8-2 6-2 4-2 9-4 9-3 11-1 ]</t>
  </si>
  <si>
    <t xml:space="preserve"> [ 8-3 11-3 12-2 1-4 1-3 4-1 7-1 13-3 10-2 3-1 3-2 5-2 1-2 ]</t>
  </si>
  <si>
    <t xml:space="preserve"> [ 8-3 12-2 1-4 4-1 9-1 13-3 4-3 12-2 ]</t>
  </si>
  <si>
    <t xml:space="preserve"> [ 5-4 4-3 2-2 9-1 8-4 12-1 8-1 13-1 8-2 6-2 4-2 9-4 9-3 11-1 ]</t>
  </si>
  <si>
    <t xml:space="preserve"> [ 12-4 10-4 7-4 5-1 2-1 2-3 11-2 3-4 4-4 7-3 7-2 13-2 5-3 ]</t>
  </si>
  <si>
    <t xml:space="preserve"> [ 12-4 5-1 5-4 12-2 12-1 ]</t>
  </si>
  <si>
    <t xml:space="preserve"> [ 4-1 4-3 2-2 9-1 8-4 12-1 8-1 13-1 8-2 6-2 4-2 9-4 9-3 11-1 ]</t>
  </si>
  <si>
    <t xml:space="preserve"> [ 5-4 8-3 11-3 12-2 1-4 1-3 7-1 13-3 10-2 3-1 3-2 5-2 1-2 ]</t>
  </si>
  <si>
    <t xml:space="preserve"> [ 5-4 8-3 12-2 1-4 4-1 9-1 13-3 4-3 12-2 ]</t>
  </si>
  <si>
    <t xml:space="preserve"> [ 12-3 6-3 1-1 13-4 10-3 2-4 6-4 6-1 3-3 10-1 11-4 ]</t>
  </si>
  <si>
    <t xml:space="preserve"> [ 10-4 4-1 4-3 2-2 9-1 8-4 12-1 8-1 13-1 8-2 6-2 4-2 9-4 9-3 11-1 ]</t>
  </si>
  <si>
    <t xml:space="preserve"> [ 9-2 12-4 7-4 5-1 2-1 2-3 11-2 3-4 4-4 7-3 7-2 13-2 5-3 ]</t>
  </si>
  <si>
    <t xml:space="preserve"> [ 6-3 1-1 13-4 10-3 2-4 6-4 6-1 3-3 10-1 11-4 ]</t>
  </si>
  <si>
    <t xml:space="preserve"> [ 3-2 10-4 4-1 4-3 2-2 9-1 8-4 12-1 8-1 13-1 8-2 6-2 4-2 9-4 9-3 11-1 ]</t>
  </si>
  <si>
    <t xml:space="preserve"> [ 12-3 5-4 8-3 11-3 12-2 1-4 1-3 7-1 13-3 10-2 3-1 5-2 1-2 ]</t>
  </si>
  <si>
    <t xml:space="preserve"> [ 1-1 13-4 10-3 2-4 6-4 6-1 3-3 10-1 11-4 ]</t>
  </si>
  <si>
    <t xml:space="preserve"> [ 7-3 3-2 10-4 4-1 4-3 2-2 9-1 8-4 12-1 8-1 13-1 8-2 6-2 4-2 9-4 9-3 11-1 ]</t>
  </si>
  <si>
    <t xml:space="preserve"> [ 6-3 9-2 12-4 7-4 5-1 2-1 2-3 11-2 3-4 4-4 7-2 13-2 5-3 ]</t>
  </si>
  <si>
    <t xml:space="preserve"> [ 1-4 3-2 10-4 4-1 4-3 2-2 9-1 8-4 12-1 8-1 13-1 8-2 6-2 4-2 9-4 9-3 11-1 ]</t>
  </si>
  <si>
    <t xml:space="preserve"> [ 7-3 12-3 5-4 8-3 11-3 12-2 1-3 7-1 13-3 10-2 3-1 5-2 1-2 ]</t>
  </si>
  <si>
    <t xml:space="preserve"> [ 7-3 5-4 8-3 12-2 1-4 4-1 9-1 13-3 4-3 12-2 ]</t>
  </si>
  <si>
    <t xml:space="preserve"> [ 2-3 3-2 10-4 4-1 4-3 2-2 9-1 8-4 12-1 8-1 13-1 8-2 6-2 4-2 9-4 9-3 11-1 ]</t>
  </si>
  <si>
    <t xml:space="preserve"> [ 1-4 6-3 9-2 12-4 7-4 5-1 2-1 11-2 3-4 4-4 7-2 13-2 5-3 ]</t>
  </si>
  <si>
    <t xml:space="preserve"> [ 1-4 12-4 5-1 5-4 12-2 12-1 ]</t>
  </si>
  <si>
    <t xml:space="preserve"> [ 13-4 10-3 2-4 6-4 6-1 3-3 10-1 11-4 ]</t>
  </si>
  <si>
    <t xml:space="preserve"> [ 3-1 2-3 3-2 10-4 4-1 4-3 2-2 9-1 8-4 12-1 8-1 13-1 8-2 6-2 4-2 9-4 9-3 11-1 ]</t>
  </si>
  <si>
    <t xml:space="preserve"> [ 1-1 7-3 12-3 5-4 8-3 11-3 12-2 1-3 7-1 13-3 10-2 5-2 1-2 ]</t>
  </si>
  <si>
    <t xml:space="preserve"> [ 2-1 2-3 3-2 10-4 4-1 4-3 2-2 9-1 8-4 12-1 8-1 13-1 8-2 6-2 4-2 9-4 9-3 11-1 ]</t>
  </si>
  <si>
    <t xml:space="preserve"> [ 3-1 1-4 6-3 9-2 12-4 7-4 5-1 11-2 3-4 4-4 7-2 13-2 5-3 ]</t>
  </si>
  <si>
    <t xml:space="preserve"> [ 3-1 1-4 12-4 5-1 5-4 12-2 12-1 ]</t>
  </si>
  <si>
    <t xml:space="preserve"> [ 10-3 2-4 6-4 6-1 3-3 10-1 11-4 ]</t>
  </si>
  <si>
    <t xml:space="preserve"> [ 13-3 2-1 2-3 3-2 10-4 4-1 4-3 2-2 9-1 8-4 12-1 8-1 13-1 8-2 6-2 4-2 9-4 9-3 11-1 ]</t>
  </si>
  <si>
    <t xml:space="preserve"> [ 13-4 1-1 7-3 12-3 5-4 8-3 11-3 12-2 1-3 7-1 10-2 5-2 1-2 ]</t>
  </si>
  <si>
    <t xml:space="preserve"> [ 2-4 6-4 6-1 3-3 10-1 11-4 ]</t>
  </si>
  <si>
    <t xml:space="preserve"> [ 4-4 13-3 2-1 2-3 3-2 10-4 4-1 4-3 2-2 9-1 8-4 12-1 8-1 13-1 8-2 6-2 4-2 9-4 9-3 11-1 ]</t>
  </si>
  <si>
    <t xml:space="preserve"> [ 10-3 3-1 1-4 6-3 9-2 12-4 7-4 5-1 11-2 3-4 7-2 13-2 5-3 ]</t>
  </si>
  <si>
    <t xml:space="preserve"> [ 1-2 13-3 2-1 2-3 3-2 10-4 4-1 4-3 2-2 9-1 8-4 12-1 8-1 13-1 8-2 6-2 4-2 9-4 9-3 11-1 ]</t>
  </si>
  <si>
    <t xml:space="preserve"> [ 4-4 13-4 1-1 7-3 12-3 5-4 8-3 11-3 12-2 1-3 7-1 10-2 5-2 ]</t>
  </si>
  <si>
    <t xml:space="preserve"> [ 4-4 7-3 5-4 8-3 12-2 1-4 4-1 9-1 13-3 4-3 12-2 ]</t>
  </si>
  <si>
    <t xml:space="preserve"> [ 11-2 13-3 2-1 2-3 3-2 10-4 4-1 4-3 2-2 9-1 8-4 12-1 8-1 13-1 8-2 6-2 4-2 9-4 9-3 11-1 ]</t>
  </si>
  <si>
    <t xml:space="preserve"> [ 1-2 10-3 3-1 1-4 6-3 9-2 12-4 7-4 5-1 3-4 7-2 13-2 5-3 ]</t>
  </si>
  <si>
    <t xml:space="preserve"> [ 1-2 3-1 1-4 12-4 5-1 5-4 12-2 12-1 ]</t>
  </si>
  <si>
    <t xml:space="preserve"> [ 12-2 13-3 2-1 2-3 3-2 10-4 4-1 4-3 2-2 9-1 8-4 12-1 8-1 13-1 8-2 6-2 4-2 9-4 9-3 11-1 ]</t>
  </si>
  <si>
    <t xml:space="preserve"> [ 11-2 4-4 13-4 1-1 7-3 12-3 5-4 8-3 11-3 1-3 7-1 10-2 5-2 ]</t>
  </si>
  <si>
    <t xml:space="preserve"> [ 11-2 4-4 7-3 5-4 8-3 12-2 1-4 4-1 9-1 13-3 4-3 12-2 ]</t>
  </si>
  <si>
    <t xml:space="preserve"> [ 5-1 13-3 2-1 2-3 3-2 10-4 4-1 4-3 2-2 9-1 8-4 12-1 8-1 13-1 8-2 6-2 4-2 9-4 9-3 11-1 ]</t>
  </si>
  <si>
    <t xml:space="preserve"> [ 12-2 1-2 10-3 3-1 1-4 6-3 9-2 12-4 7-4 3-4 7-2 13-2 5-3 ]</t>
  </si>
  <si>
    <t xml:space="preserve"> [ 12-2 1-2 3-1 1-4 12-4 5-1 5-4 12-2 12-1 ]</t>
  </si>
  <si>
    <t xml:space="preserve"> [ 6-4 6-1 3-3 10-1 11-4 ]</t>
  </si>
  <si>
    <t xml:space="preserve"> [ 7-3 5-1 13-3 2-1 2-3 3-2 10-4 4-1 4-3 2-2 9-1 8-4 12-1 8-1 13-1 8-2 6-2 4-2 9-4 9-3 11-1 ]</t>
  </si>
  <si>
    <t xml:space="preserve"> [ 2-4 11-2 4-4 13-4 1-1 12-3 5-4 8-3 11-3 1-3 7-1 10-2 5-2 ]</t>
  </si>
  <si>
    <t xml:space="preserve"> [ 6-1 3-3 10-1 11-4 ]</t>
  </si>
  <si>
    <t xml:space="preserve"> [ 12-4 7-3 5-1 13-3 2-1 2-3 3-2 10-4 4-1 4-3 2-2 9-1 8-4 12-1 8-1 13-1 8-2 6-2 4-2 9-4 9-3 11-1 ]</t>
  </si>
  <si>
    <t xml:space="preserve"> [ 6-4 12-2 1-2 10-3 3-1 1-4 6-3 9-2 7-4 3-4 7-2 13-2 5-3 ]</t>
  </si>
  <si>
    <t xml:space="preserve"> [ 13-4 7-3 5-1 13-3 2-1 2-3 3-2 10-4 4-1 4-3 2-2 9-1 8-4 12-1 8-1 13-1 8-2 6-2 4-2 9-4 9-3 11-1 ]</t>
  </si>
  <si>
    <t xml:space="preserve"> [ 12-4 2-4 11-2 4-4 1-1 12-3 5-4 8-3 11-3 1-3 7-1 10-2 5-2 ]</t>
  </si>
  <si>
    <t xml:space="preserve"> [ 12-4 11-2 4-4 7-3 5-4 8-3 12-2 1-4 4-1 9-1 13-3 4-3 12-2 ]</t>
  </si>
  <si>
    <t xml:space="preserve"> [ 10-3 7-3 5-1 13-3 2-1 2-3 3-2 10-4 4-1 4-3 2-2 9-1 8-4 12-1 8-1 13-1 8-2 6-2 4-2 9-4 9-3 11-1 ]</t>
  </si>
  <si>
    <t xml:space="preserve"> [ 13-4 6-4 12-2 1-2 3-1 1-4 6-3 9-2 7-4 3-4 7-2 13-2 5-3 ]</t>
  </si>
  <si>
    <t xml:space="preserve"> [ 13-4 12-2 1-2 3-1 1-4 12-4 5-1 5-4 12-2 12-1 ]</t>
  </si>
  <si>
    <t xml:space="preserve"> [ 3-3 10-1 11-4 ]</t>
  </si>
  <si>
    <t xml:space="preserve"> [ 5-2 10-3 7-3 5-1 13-3 2-1 2-3 3-2 10-4 4-1 4-3 2-2 9-1 8-4 12-1 8-1 13-1 8-2 6-2 4-2 9-4 9-3 11-1 ]</t>
  </si>
  <si>
    <t xml:space="preserve"> [ 6-1 12-4 2-4 11-2 4-4 1-1 12-3 5-4 8-3 11-3 1-3 7-1 10-2 ]</t>
  </si>
  <si>
    <t xml:space="preserve"> [ 9-2 5-2 10-3 7-3 5-1 13-3 2-1 2-3 3-2 10-4 4-1 4-3 2-2 9-1 8-4 12-1 8-1 13-1 8-2 6-2 4-2 9-4 9-3 11-1 ]</t>
  </si>
  <si>
    <t xml:space="preserve"> [ 3-3 13-4 6-4 12-2 1-2 3-1 1-4 6-3 7-4 3-4 7-2 13-2 5-3 ]</t>
  </si>
  <si>
    <t xml:space="preserve"> [ 11-2 5-2 10-3 7-3 5-1 13-3 2-1 2-3 3-2 10-4 4-1 4-3 2-2 9-1 8-4 12-1 8-1 13-1 8-2 6-2 4-2 9-4 9-3 11-1 ]</t>
  </si>
  <si>
    <t xml:space="preserve"> [ 9-2 6-1 12-4 2-4 4-4 1-1 12-3 5-4 8-3 11-3 1-3 7-1 10-2 ]</t>
  </si>
  <si>
    <t xml:space="preserve"> [ 9-2 12-4 11-2 4-4 7-3 5-4 8-3 12-2 1-4 4-1 9-1 13-3 4-3 12-2 ]</t>
  </si>
  <si>
    <t xml:space="preserve"> [ 5-3 5-2 10-3 7-3 5-1 13-3 2-1 2-3 3-2 10-4 4-1 4-3 2-2 9-1 8-4 12-1 8-1 13-1 8-2 6-2 4-2 9-4 9-3 11-1 ]</t>
  </si>
  <si>
    <t xml:space="preserve"> [ 11-2 3-3 13-4 6-4 12-2 1-2 3-1 1-4 6-3 7-4 3-4 7-2 13-2 ]</t>
  </si>
  <si>
    <t xml:space="preserve"> [ 11-2 13-4 12-2 1-2 3-1 1-4 12-4 5-1 5-4 12-2 12-1 ]</t>
  </si>
  <si>
    <t xml:space="preserve"> [ 10-2 5-2 10-3 7-3 5-1 13-3 2-1 2-3 3-2 10-4 4-1 4-3 2-2 9-1 8-4 12-1 8-1 13-1 8-2 6-2 4-2 9-4 9-3 11-1 ]</t>
  </si>
  <si>
    <t xml:space="preserve"> [ 5-3 9-2 6-1 12-4 2-4 4-4 1-1 12-3 5-4 8-3 11-3 1-3 7-1 ]</t>
  </si>
  <si>
    <t xml:space="preserve"> [ 5-3 9-2 12-4 11-2 4-4 7-3 5-4 8-3 12-2 1-4 4-1 9-1 13-3 4-3 12-2 ]</t>
  </si>
  <si>
    <t xml:space="preserve"> [ 13-4 10-2 5-2 10-3 7-3 5-1 13-3 2-1 2-3 3-2 10-4 4-1 4-3 2-2 9-1 8-4 12-1 8-1 13-1 8-2 6-2 4-2 9-4 9-3 11-1 ]</t>
  </si>
  <si>
    <t xml:space="preserve"> [ 10-1 11-2 3-3 6-4 12-2 1-2 3-1 1-4 6-3 7-4 3-4 7-2 13-2 ]</t>
  </si>
  <si>
    <t xml:space="preserve"> [ 12-4 13-4 10-2 5-2 10-3 7-3 5-1 13-3 2-1 2-3 3-2 10-4 4-1 4-3 2-2 9-1 8-4 12-1 8-1 13-1 8-2 6-2 4-2 9-4 9-3 11-1 ]</t>
  </si>
  <si>
    <t xml:space="preserve"> [ 11-4 5-3 9-2 6-1 2-4 4-4 1-1 12-3 5-4 8-3 11-3 1-3 7-1 ]</t>
  </si>
  <si>
    <t xml:space="preserve"> [ 7-2 13-4 6-4 12-3 8-4 3-1 1-1 3-4 11-1 5-4 3-2 9-3 5-3 11-4 6-3 6-1 1-2 6-2 13-2 5-1 13-3 2-4 2-3 12-1 10-4 13-1 ]</t>
  </si>
  <si>
    <t xml:space="preserve"> [ 12-2 11-2 8-3 3-3 10-3 11-3 8-2 4-4 2-1 9-4 2-2 4-1 7-4 ]</t>
  </si>
  <si>
    <t xml:space="preserve"> [ 9-2 8-1 10-2 1-3 4-3 7-3 5-2 10-1 7-1 9-1 12-4 4-2 1-4 ]</t>
  </si>
  <si>
    <t xml:space="preserve"> [ 13-4 6-4 12-3 8-4 3-1 1-1 3-4 11-1 5-4 3-2 9-3 5-3 11-4 6-3 6-1 1-2 6-2 13-2 5-1 13-3 2-4 2-3 12-1 10-4 13-1 ]</t>
  </si>
  <si>
    <t xml:space="preserve"> [ 7-2 12-2 11-2 8-3 3-3 10-3 11-3 8-2 4-4 9-4 2-2 4-1 7-4 ]</t>
  </si>
  <si>
    <t xml:space="preserve"> [ 6-4 12-3 8-4 3-1 1-1 3-4 11-1 5-4 3-2 9-3 5-3 11-4 6-3 6-1 1-2 6-2 13-2 5-1 13-3 2-4 2-3 12-1 10-4 13-1 ]</t>
  </si>
  <si>
    <t xml:space="preserve"> [ 4-2 2-1 ]</t>
  </si>
  <si>
    <t xml:space="preserve"> [ 13-4 9-2 8-1 10-2 1-3 4-3 7-3 5-2 10-1 7-1 9-1 12-4 1-4 ]</t>
  </si>
  <si>
    <t xml:space="preserve"> [ 12-3 8-4 3-1 1-1 3-4 11-1 5-4 3-2 9-3 5-3 11-4 6-3 6-1 1-2 6-2 13-2 5-1 13-3 2-4 2-3 12-1 10-4 13-1 ]</t>
  </si>
  <si>
    <t xml:space="preserve"> [ 8-3 4-2 2-1 ]</t>
  </si>
  <si>
    <t xml:space="preserve"> [ 6-4 7-2 12-2 11-2 3-3 10-3 11-3 8-2 4-4 9-4 2-2 4-1 7-4 ]</t>
  </si>
  <si>
    <t xml:space="preserve"> [ 8-4 3-1 1-1 3-4 11-1 5-4 3-2 9-3 5-3 11-4 6-3 6-1 1-2 6-2 13-2 5-1 13-3 2-4 2-3 12-1 10-4 13-1 ]</t>
  </si>
  <si>
    <t xml:space="preserve"> [ 1-4 8-3 4-2 2-1 ]</t>
  </si>
  <si>
    <t xml:space="preserve"> [ 12-3 13-4 9-2 8-1 10-2 1-3 4-3 7-3 5-2 10-1 7-1 9-1 12-4 ]</t>
  </si>
  <si>
    <t xml:space="preserve"> [ 8-2 8-3 4-2 2-1 ]</t>
  </si>
  <si>
    <t xml:space="preserve"> [ 1-4 6-4 7-2 12-2 11-2 3-3 10-3 11-3 4-4 9-4 2-2 4-1 7-4 ]</t>
  </si>
  <si>
    <t xml:space="preserve"> [ 4-3 8-3 4-2 2-1 ]</t>
  </si>
  <si>
    <t xml:space="preserve"> [ 8-2 12-3 13-4 9-2 8-1 10-2 1-3 7-3 5-2 10-1 7-1 9-1 12-4 ]</t>
  </si>
  <si>
    <t xml:space="preserve"> [ 3-1 1-1 3-4 11-1 5-4 3-2 9-3 5-3 11-4 6-3 6-1 1-2 6-2 13-2 5-1 13-3 2-4 2-3 12-1 10-4 13-1 ]</t>
  </si>
  <si>
    <t xml:space="preserve"> [ 10-3 4-3 8-3 4-2 2-1 ]</t>
  </si>
  <si>
    <t xml:space="preserve"> [ 8-4 1-4 6-4 7-2 12-2 11-2 3-3 11-3 4-4 9-4 2-2 4-1 7-4 ]</t>
  </si>
  <si>
    <t xml:space="preserve"> [ 12-3 4-3 8-3 4-2 2-1 ]</t>
  </si>
  <si>
    <t xml:space="preserve"> [ 10-3 8-2 13-4 9-2 8-1 10-2 1-3 7-3 5-2 10-1 7-1 9-1 12-4 ]</t>
  </si>
  <si>
    <t xml:space="preserve"> [ 8-4 4-3 8-3 4-2 2-1 ]</t>
  </si>
  <si>
    <t xml:space="preserve"> [ 12-3 1-4 6-4 7-2 12-2 11-2 3-3 11-3 4-4 9-4 2-2 4-1 7-4 ]</t>
  </si>
  <si>
    <t xml:space="preserve"> [ 8-1 4-3 8-3 4-2 2-1 ]</t>
  </si>
  <si>
    <t xml:space="preserve"> [ 8-4 10-3 8-2 13-4 9-2 10-2 1-3 7-3 5-2 10-1 7-1 9-1 12-4 ]</t>
  </si>
  <si>
    <t xml:space="preserve"> [ 12-2 4-3 8-3 4-2 2-1 ]</t>
  </si>
  <si>
    <t xml:space="preserve"> [ 8-1 12-3 1-4 6-4 7-2 11-2 3-3 11-3 4-4 9-4 2-2 4-1 7-4 ]</t>
  </si>
  <si>
    <t xml:space="preserve"> [ 8-1 12-3 1-4 ]</t>
  </si>
  <si>
    <t xml:space="preserve"> [ 1-1 3-4 11-1 5-4 3-2 9-3 5-3 11-4 6-3 6-1 1-2 6-2 13-2 5-1 13-3 2-4 2-3 12-1 10-4 13-1 ]</t>
  </si>
  <si>
    <t xml:space="preserve"> [ 8-4 12-2 4-3 8-3 4-2 2-1 ]</t>
  </si>
  <si>
    <t xml:space="preserve"> [ 3-1 10-3 8-2 13-4 9-2 10-2 1-3 7-3 5-2 10-1 7-1 9-1 12-4 ]</t>
  </si>
  <si>
    <t xml:space="preserve"> [ 4-4 12-2 4-3 8-3 4-2 2-1 ]</t>
  </si>
  <si>
    <t xml:space="preserve"> [ 8-4 8-1 12-3 1-4 6-4 7-2 11-2 3-3 11-3 9-4 2-2 4-1 7-4 ]</t>
  </si>
  <si>
    <t xml:space="preserve"> [ 8-4 8-1 12-3 1-4 ]</t>
  </si>
  <si>
    <t xml:space="preserve"> [ 12-4 12-2 4-3 8-3 4-2 2-1 ]</t>
  </si>
  <si>
    <t xml:space="preserve"> [ 4-4 3-1 10-3 8-2 13-4 9-2 10-2 1-3 7-3 5-2 10-1 7-1 9-1 ]</t>
  </si>
  <si>
    <t xml:space="preserve"> [ 4-4 8-4 10-3 8-2 ]</t>
  </si>
  <si>
    <t xml:space="preserve"> [ 7-4 12-2 4-3 8-3 4-2 2-1 ]</t>
  </si>
  <si>
    <t xml:space="preserve"> [ 12-4 8-4 8-1 12-3 1-4 6-4 7-2 11-2 3-3 11-3 9-4 2-2 4-1 ]</t>
  </si>
  <si>
    <t xml:space="preserve"> [ 12-4 8-4 8-1 12-3 1-4 ]</t>
  </si>
  <si>
    <t xml:space="preserve"> [ 3-4 11-1 5-4 3-2 9-3 5-3 11-4 6-3 6-1 1-2 6-2 13-2 5-1 13-3 2-4 2-3 12-1 10-4 13-1 ]</t>
  </si>
  <si>
    <t xml:space="preserve"> [ 7-3 7-4 12-2 4-3 8-3 4-2 2-1 ]</t>
  </si>
  <si>
    <t xml:space="preserve"> [ 1-1 4-4 3-1 10-3 8-2 13-4 9-2 10-2 1-3 5-2 10-1 7-1 9-1 ]</t>
  </si>
  <si>
    <t xml:space="preserve"> [ 11-1 5-4 3-2 9-3 5-3 11-4 6-3 6-1 1-2 6-2 13-2 5-1 13-3 2-4 2-3 12-1 10-4 13-1 ]</t>
  </si>
  <si>
    <t xml:space="preserve"> [ 11-2 7-3 7-4 12-2 4-3 8-3 4-2 2-1 ]</t>
  </si>
  <si>
    <t xml:space="preserve"> [ 3-4 12-4 8-4 8-1 12-3 1-4 6-4 7-2 3-3 11-3 9-4 2-2 4-1 ]</t>
  </si>
  <si>
    <t xml:space="preserve"> [ 5-4 3-2 9-3 5-3 11-4 6-3 6-1 1-2 6-2 13-2 5-1 13-3 2-4 2-3 12-1 10-4 13-1 ]</t>
  </si>
  <si>
    <t xml:space="preserve"> [ 10-3 11-2 7-3 7-4 12-2 4-3 8-3 4-2 2-1 ]</t>
  </si>
  <si>
    <t xml:space="preserve"> [ 11-1 1-1 4-4 3-1 8-2 13-4 9-2 10-2 1-3 5-2 10-1 7-1 9-1 ]</t>
  </si>
  <si>
    <t xml:space="preserve"> [ 7-2 11-2 7-3 7-4 12-2 4-3 8-3 4-2 2-1 ]</t>
  </si>
  <si>
    <t xml:space="preserve"> [ 10-3 3-4 12-4 8-4 8-1 12-3 1-4 6-4 3-3 11-3 9-4 2-2 4-1 ]</t>
  </si>
  <si>
    <t xml:space="preserve"> [ 10-3 12-4 8-4 8-1 12-3 1-4 ]</t>
  </si>
  <si>
    <t xml:space="preserve"> [ 10-2 11-2 7-3 7-4 12-2 4-3 8-3 4-2 2-1 ]</t>
  </si>
  <si>
    <t xml:space="preserve"> [ 7-2 11-1 1-1 4-4 3-1 8-2 13-4 9-2 1-3 5-2 10-1 7-1 9-1 ]</t>
  </si>
  <si>
    <t xml:space="preserve"> [ 7-2 4-4 8-4 10-3 8-2 ]</t>
  </si>
  <si>
    <t xml:space="preserve"> [ 1-4 11-2 7-3 7-4 12-2 4-3 8-3 4-2 2-1 ]</t>
  </si>
  <si>
    <t xml:space="preserve"> [ 10-2 10-3 3-4 12-4 8-4 8-1 12-3 6-4 3-3 11-3 9-4 2-2 4-1 ]</t>
  </si>
  <si>
    <t xml:space="preserve"> [ 10-2 10-3 12-4 8-4 8-1 12-3 1-4 ]</t>
  </si>
  <si>
    <t xml:space="preserve"> [ 3-2 9-3 5-3 11-4 6-3 6-1 1-2 6-2 13-2 5-1 13-3 2-4 2-3 12-1 10-4 13-1 ]</t>
  </si>
  <si>
    <t xml:space="preserve"> [ 1-1 1-4 11-2 7-3 7-4 12-2 4-3 8-3 4-2 2-1 ]</t>
  </si>
  <si>
    <t xml:space="preserve"> [ 5-4 7-2 11-1 4-4 3-1 8-2 13-4 9-2 1-3 5-2 10-1 7-1 9-1 ]</t>
  </si>
  <si>
    <t xml:space="preserve"> [ 9-3 5-3 11-4 6-3 6-1 1-2 6-2 13-2 5-1 13-3 2-4 2-3 12-1 10-4 13-1 ]</t>
  </si>
  <si>
    <t xml:space="preserve"> [ 9-4 1-1 1-4 11-2 7-3 7-4 12-2 4-3 8-3 4-2 2-1 ]</t>
  </si>
  <si>
    <t xml:space="preserve"> [ 3-2 10-2 10-3 3-4 12-4 8-4 8-1 12-3 6-4 3-3 11-3 2-2 4-1 ]</t>
  </si>
  <si>
    <t xml:space="preserve"> [ 5-4 1-1 1-4 11-2 7-3 7-4 12-2 4-3 8-3 4-2 2-1 ]</t>
  </si>
  <si>
    <t xml:space="preserve"> [ 9-4 7-2 11-1 4-4 3-1 8-2 13-4 9-2 1-3 5-2 10-1 7-1 9-1 ]</t>
  </si>
  <si>
    <t xml:space="preserve"> [ 9-4 7-2 4-4 8-4 10-3 8-2 ]</t>
  </si>
  <si>
    <t xml:space="preserve"> [ 3-2 1-1 1-4 11-2 7-3 7-4 12-2 4-3 8-3 4-2 2-1 ]</t>
  </si>
  <si>
    <t xml:space="preserve"> [ 5-4 10-2 10-3 3-4 12-4 8-4 8-1 12-3 6-4 3-3 11-3 2-2 4-1 ]</t>
  </si>
  <si>
    <t xml:space="preserve"> [ 5-4 10-2 10-3 12-4 8-4 8-1 12-3 1-4 ]</t>
  </si>
  <si>
    <t xml:space="preserve"> [ 3-2 7-2 11-1 4-4 3-1 8-2 13-4 9-2 1-3 5-2 10-1 7-1 9-1 ]</t>
  </si>
  <si>
    <t xml:space="preserve"> [ 3-2 9-4 7-2 4-4 8-4 10-3 8-2 ]</t>
  </si>
  <si>
    <t xml:space="preserve"> [ 10-3 1-1 1-4 11-2 7-3 7-4 12-2 4-3 8-3 4-2 2-1 ]</t>
  </si>
  <si>
    <t xml:space="preserve"> [ 9-4 5-4 10-2 3-4 12-4 8-4 8-1 12-3 6-4 3-3 11-3 2-2 4-1 ]</t>
  </si>
  <si>
    <t xml:space="preserve"> [ 9-4 5-4 10-2 10-3 12-4 8-4 8-1 12-3 1-4 ]</t>
  </si>
  <si>
    <t xml:space="preserve"> [ 5-3 11-4 6-3 6-1 1-2 6-2 13-2 5-1 13-3 2-4 2-3 12-1 10-4 13-1 ]</t>
  </si>
  <si>
    <t xml:space="preserve"> [ 7-1 10-3 1-1 1-4 11-2 7-3 7-4 12-2 4-3 8-3 4-2 2-1 ]</t>
  </si>
  <si>
    <t xml:space="preserve"> [ 9-3 3-2 7-2 11-1 4-4 3-1 8-2 13-4 9-2 1-3 5-2 10-1 9-1 ]</t>
  </si>
  <si>
    <t xml:space="preserve"> [ 11-4 6-3 6-1 1-2 6-2 13-2 5-1 13-3 2-4 2-3 12-1 10-4 13-1 ]</t>
  </si>
  <si>
    <t xml:space="preserve"> [ 2-2 7-1 10-3 1-1 1-4 11-2 7-3 7-4 12-2 4-3 8-3 4-2 2-1 ]</t>
  </si>
  <si>
    <t xml:space="preserve"> [ 5-3 9-4 5-4 10-2 3-4 12-4 8-4 8-1 12-3 6-4 3-3 11-3 4-1 ]</t>
  </si>
  <si>
    <t xml:space="preserve"> [ 6-3 6-1 1-2 6-2 13-2 5-1 13-3 2-4 2-3 12-1 10-4 13-1 ]</t>
  </si>
  <si>
    <t xml:space="preserve"> [ 8-2 2-2 7-1 10-3 1-1 1-4 11-2 7-3 7-4 12-2 4-3 8-3 4-2 2-1 ]</t>
  </si>
  <si>
    <t xml:space="preserve"> [ 11-4 9-3 3-2 7-2 11-1 4-4 3-1 13-4 9-2 1-3 5-2 10-1 9-1 ]</t>
  </si>
  <si>
    <t xml:space="preserve"> [ 5-4 2-2 7-1 10-3 1-1 1-4 11-2 7-3 7-4 12-2 4-3 8-3 4-2 2-1 ]</t>
  </si>
  <si>
    <t xml:space="preserve"> [ 8-2 5-3 9-4 10-2 3-4 12-4 8-4 8-1 12-3 6-4 3-3 11-3 4-1 ]</t>
  </si>
  <si>
    <t xml:space="preserve"> [ 8-2 9-4 5-4 10-2 10-3 12-4 8-4 8-1 12-3 1-4 ]</t>
  </si>
  <si>
    <t xml:space="preserve"> [ 6-1 1-2 6-2 13-2 5-1 13-3 2-4 2-3 12-1 10-4 13-1 ]</t>
  </si>
  <si>
    <t xml:space="preserve"> [ 9-1 5-4 2-2 7-1 10-3 1-1 1-4 11-2 7-3 7-4 12-2 4-3 8-3 4-2 2-1 ]</t>
  </si>
  <si>
    <t xml:space="preserve"> [ 6-3 11-4 9-3 3-2 7-2 11-1 4-4 3-1 13-4 9-2 1-3 5-2 10-1 ]</t>
  </si>
  <si>
    <t xml:space="preserve"> [ 10-2 5-4 2-2 7-1 10-3 1-1 1-4 11-2 7-3 7-4 12-2 4-3 8-3 4-2 2-1 ]</t>
  </si>
  <si>
    <t xml:space="preserve"> [ 9-1 8-2 5-3 9-4 3-4 12-4 8-4 8-1 12-3 6-4 3-3 11-3 4-1 ]</t>
  </si>
  <si>
    <t xml:space="preserve"> [ 9-1 8-2 9-4 5-4 10-2 10-3 12-4 8-4 8-1 12-3 1-4 ]</t>
  </si>
  <si>
    <t xml:space="preserve"> [ 7-2 5-4 2-2 7-1 10-3 1-1 1-4 11-2 7-3 7-4 12-2 4-3 8-3 4-2 2-1 ]</t>
  </si>
  <si>
    <t xml:space="preserve"> [ 10-2 6-3 11-4 9-3 3-2 11-1 4-4 3-1 13-4 9-2 1-3 5-2 10-1 ]</t>
  </si>
  <si>
    <t xml:space="preserve"> [ 10-2 3-2 9-4 7-2 4-4 8-4 10-3 8-2 ]</t>
  </si>
  <si>
    <t xml:space="preserve"> [ 1-2 6-2 13-2 5-1 13-3 2-4 2-3 12-1 10-4 13-1 ]</t>
  </si>
  <si>
    <t xml:space="preserve"> [ 8-1 7-2 5-4 2-2 7-1 10-3 1-1 1-4 11-2 7-3 7-4 12-2 4-3 8-3 4-2 2-1 ]</t>
  </si>
  <si>
    <t xml:space="preserve"> [ 6-1 9-1 8-2 5-3 9-4 3-4 12-4 8-4 12-3 6-4 3-3 11-3 4-1 ]</t>
  </si>
  <si>
    <t xml:space="preserve"> [ 6-2 13-2 5-1 13-3 2-4 2-3 12-1 10-4 13-1 ]</t>
  </si>
  <si>
    <t xml:space="preserve"> [ 10-2 8-1 7-2 5-4 2-2 7-1 10-3 1-1 1-4 11-2 7-3 7-4 12-2 4-3 8-3 4-2 2-1 ]</t>
  </si>
  <si>
    <t xml:space="preserve"> [ 1-2 6-3 11-4 9-3 3-2 11-1 4-4 3-1 13-4 9-2 1-3 5-2 10-1 ]</t>
  </si>
  <si>
    <t xml:space="preserve"> [ 11-3 8-1 7-2 5-4 2-2 7-1 10-3 1-1 1-4 11-2 7-3 7-4 12-2 4-3 8-3 4-2 2-1 ]</t>
  </si>
  <si>
    <t xml:space="preserve"> [ 10-2 6-1 9-1 8-2 5-3 9-4 3-4 12-4 8-4 12-3 6-4 3-3 4-1 ]</t>
  </si>
  <si>
    <t xml:space="preserve"> [ 10-2 9-1 8-2 9-4 5-4 10-2 10-3 12-4 8-4 8-1 12-3 1-4 ]</t>
  </si>
  <si>
    <t xml:space="preserve"> [ 1-3 8-1 7-2 5-4 2-2 7-1 10-3 1-1 1-4 11-2 7-3 7-4 12-2 4-3 8-3 4-2 2-1 ]</t>
  </si>
  <si>
    <t xml:space="preserve"> [ 11-3 1-2 6-3 11-4 9-3 3-2 11-1 4-4 3-1 13-4 9-2 5-2 10-1 ]</t>
  </si>
  <si>
    <t xml:space="preserve"> [ 11-3 10-2 3-2 9-4 7-2 4-4 8-4 10-3 8-2 ]</t>
  </si>
  <si>
    <t xml:space="preserve"> [ 3-3 8-1 7-2 5-4 2-2 7-1 10-3 1-1 1-4 11-2 7-3 7-4 12-2 4-3 8-3 4-2 2-1 ]</t>
  </si>
  <si>
    <t xml:space="preserve"> [ 1-3 10-2 6-1 9-1 8-2 5-3 9-4 3-4 12-4 8-4 12-3 6-4 4-1 ]</t>
  </si>
  <si>
    <t xml:space="preserve"> [ 1-3 10-2 9-1 8-2 9-4 5-4 10-2 10-3 12-4 8-4 8-1 12-3 1-4 ]</t>
  </si>
  <si>
    <t xml:space="preserve"> [ 10-1 8-1 7-2 5-4 2-2 7-1 10-3 1-1 1-4 11-2 7-3 7-4 12-2 4-3 8-3 4-2 2-1 ]</t>
  </si>
  <si>
    <t xml:space="preserve"> [ 3-3 11-3 1-2 6-3 11-4 9-3 3-2 11-1 4-4 3-1 13-4 9-2 5-2 ]</t>
  </si>
  <si>
    <t xml:space="preserve"> [ 3-3 11-3 10-2 3-2 9-4 7-2 4-4 8-4 10-3 8-2 ]</t>
  </si>
  <si>
    <t xml:space="preserve"> [ 13-2 5-1 13-3 2-4 2-3 12-1 10-4 13-1 ]</t>
  </si>
  <si>
    <t xml:space="preserve"> [ 9-1 10-1 8-1 7-2 5-4 2-2 7-1 10-3 1-1 1-4 11-2 7-3 7-4 12-2 4-3 8-3 4-2 2-1 ]</t>
  </si>
  <si>
    <t xml:space="preserve"> [ 6-2 1-3 10-2 6-1 8-2 5-3 9-4 3-4 12-4 8-4 12-3 6-4 4-1 ]</t>
  </si>
  <si>
    <t xml:space="preserve"> [ 5-1 13-3 2-4 2-3 12-1 10-4 13-1 ]</t>
  </si>
  <si>
    <t xml:space="preserve"> [ 6-3 9-1 10-1 8-1 7-2 5-4 2-2 7-1 10-3 1-1 1-4 11-2 7-3 7-4 12-2 4-3 8-3 4-2 2-1 ]</t>
  </si>
  <si>
    <t xml:space="preserve"> [ 13-2 3-3 11-3 1-2 11-4 9-3 3-2 11-1 4-4 3-1 13-4 9-2 5-2 ]</t>
  </si>
  <si>
    <t xml:space="preserve"> [ 13-3 2-4 2-3 12-1 10-4 13-1 ]</t>
  </si>
  <si>
    <t xml:space="preserve"> [ 6-4 6-3 9-1 10-1 8-1 7-2 5-4 2-2 7-1 10-3 1-1 1-4 11-2 7-3 7-4 12-2 4-3 8-3 4-2 2-1 ]</t>
  </si>
  <si>
    <t xml:space="preserve"> [ 5-1 6-2 1-3 10-2 6-1 8-2 5-3 9-4 3-4 12-4 8-4 12-3 4-1 ]</t>
  </si>
  <si>
    <t xml:space="preserve"> [ 2-4 2-3 12-1 10-4 13-1 ]</t>
  </si>
  <si>
    <t xml:space="preserve"> [ 9-2 6-4 6-3 9-1 10-1 8-1 7-2 5-4 2-2 7-1 10-3 1-1 1-4 11-2 7-3 7-4 12-2 4-3 8-3 4-2 2-1 ]</t>
  </si>
  <si>
    <t xml:space="preserve"> [ 13-3 13-2 3-3 11-3 1-2 11-4 9-3 3-2 11-1 4-4 3-1 13-4 5-2 ]</t>
  </si>
  <si>
    <t xml:space="preserve"> [ 9-4 6-3 1-3 8-2 13-3 5-3 8-4 9-2 2-1 6-4 10-1 7-4 3-1 12-3 12-4 7-3 6-1 9-1 8-1 12-2 3-3 11-4 8-3 12-1 5-4 4-4 ]</t>
  </si>
  <si>
    <t xml:space="preserve"> [ 2-4 11-1 7-1 1-4 10-3 4-1 5-1 5-2 10-2 2-3 11-2 4-3 9-3 ]</t>
  </si>
  <si>
    <t xml:space="preserve"> [ 13-1 13-2 11-3 1-2 3-4 3-2 10-4 4-2 13-4 7-2 1-1 6-2 2-2 ]</t>
  </si>
  <si>
    <t xml:space="preserve"> [ 6-3 1-3 8-2 13-3 5-3 8-4 9-2 2-1 6-4 10-1 7-4 3-1 12-3 12-4 7-3 6-1 9-1 8-1 12-2 3-3 11-4 8-3 12-1 5-4 4-4 ]</t>
  </si>
  <si>
    <t xml:space="preserve"> [ 9-4 2-4 11-1 7-1 1-4 10-3 4-1 5-1 5-2 10-2 2-3 11-2 9-3 ]</t>
  </si>
  <si>
    <t xml:space="preserve"> [ 1-3 8-2 13-3 5-3 8-4 9-2 2-1 6-4 10-1 7-4 3-1 12-3 12-4 7-3 6-1 9-1 8-1 12-2 3-3 11-4 8-3 12-1 5-4 4-4 ]</t>
  </si>
  <si>
    <t xml:space="preserve"> [ 6-3 13-1 13-2 11-3 1-2 3-4 10-4 4-2 13-4 7-2 1-1 6-2 2-2 ]</t>
  </si>
  <si>
    <t xml:space="preserve"> [ 8-2 13-3 5-3 8-4 9-2 2-1 6-4 10-1 7-4 3-1 12-3 12-4 7-3 6-1 9-1 8-1 12-2 3-3 11-4 8-3 12-1 5-4 4-4 ]</t>
  </si>
  <si>
    <t xml:space="preserve"> [ 9-3 3-2 4-3 ]</t>
  </si>
  <si>
    <t xml:space="preserve"> [ 1-3 9-4 2-4 11-1 7-1 1-4 10-3 4-1 5-1 5-2 10-2 2-3 11-2 ]</t>
  </si>
  <si>
    <t xml:space="preserve"> [ 13-3 5-3 8-4 9-2 2-1 6-4 10-1 7-4 3-1 12-3 12-4 7-3 6-1 9-1 8-1 12-2 3-3 11-4 8-3 12-1 5-4 4-4 ]</t>
  </si>
  <si>
    <t xml:space="preserve"> [ 2-2 9-3 3-2 4-3 ]</t>
  </si>
  <si>
    <t xml:space="preserve"> [ 8-2 6-3 13-1 13-2 11-3 1-2 3-4 10-4 4-2 13-4 7-2 1-1 6-2 ]</t>
  </si>
  <si>
    <t xml:space="preserve"> [ 5-3 8-4 9-2 2-1 6-4 10-1 7-4 3-1 12-3 12-4 7-3 6-1 9-1 8-1 12-2 3-3 11-4 8-3 12-1 5-4 4-4 ]</t>
  </si>
  <si>
    <t xml:space="preserve"> [ 11-2 2-2 9-3 3-2 4-3 ]</t>
  </si>
  <si>
    <t xml:space="preserve"> [ 13-3 1-3 9-4 2-4 11-1 7-1 1-4 10-3 4-1 5-1 5-2 10-2 2-3 ]</t>
  </si>
  <si>
    <t xml:space="preserve"> [ 13-2 2-2 9-3 3-2 4-3 ]</t>
  </si>
  <si>
    <t xml:space="preserve"> [ 11-2 8-2 6-3 13-1 11-3 1-2 3-4 10-4 4-2 13-4 7-2 1-1 6-2 ]</t>
  </si>
  <si>
    <t xml:space="preserve"> [ 8-4 9-2 2-1 6-4 10-1 7-4 3-1 12-3 12-4 7-3 6-1 9-1 8-1 12-2 3-3 11-4 8-3 12-1 5-4 4-4 ]</t>
  </si>
  <si>
    <t xml:space="preserve"> [ 1-4 13-2 2-2 9-3 3-2 4-3 ]</t>
  </si>
  <si>
    <t xml:space="preserve"> [ 5-3 13-3 1-3 9-4 2-4 11-1 7-1 10-3 4-1 5-1 5-2 10-2 2-3 ]</t>
  </si>
  <si>
    <t xml:space="preserve"> [ 6-3 13-2 2-2 9-3 3-2 4-3 ]</t>
  </si>
  <si>
    <t xml:space="preserve"> [ 1-4 11-2 8-2 13-1 11-3 1-2 3-4 10-4 4-2 13-4 7-2 1-1 6-2 ]</t>
  </si>
  <si>
    <t xml:space="preserve"> [ 1-4 11-2 ]</t>
  </si>
  <si>
    <t xml:space="preserve"> [ 9-2 2-1 6-4 10-1 7-4 3-1 12-3 12-4 7-3 6-1 9-1 8-1 12-2 3-3 11-4 8-3 12-1 5-4 4-4 ]</t>
  </si>
  <si>
    <t xml:space="preserve"> [ 7-1 6-3 13-2 2-2 9-3 3-2 4-3 ]</t>
  </si>
  <si>
    <t xml:space="preserve"> [ 8-4 5-3 13-3 1-3 9-4 2-4 11-1 10-3 4-1 5-1 5-2 10-2 2-3 ]</t>
  </si>
  <si>
    <t xml:space="preserve"> [ 1-2 6-3 13-2 2-2 9-3 3-2 4-3 ]</t>
  </si>
  <si>
    <t xml:space="preserve"> [ 7-1 1-4 11-2 8-2 13-1 11-3 3-4 10-4 4-2 13-4 7-2 1-1 6-2 ]</t>
  </si>
  <si>
    <t xml:space="preserve"> [ 7-1 1-4 11-2 ]</t>
  </si>
  <si>
    <t xml:space="preserve"> [ 2-1 6-4 10-1 7-4 3-1 12-3 12-4 7-3 6-1 9-1 8-1 12-2 3-3 11-4 8-3 12-1 5-4 4-4 ]</t>
  </si>
  <si>
    <t xml:space="preserve"> [ 5-1 1-2 6-3 13-2 2-2 9-3 3-2 4-3 ]</t>
  </si>
  <si>
    <t xml:space="preserve"> [ 9-2 8-4 5-3 13-3 1-3 9-4 2-4 11-1 10-3 4-1 5-2 10-2 2-3 ]</t>
  </si>
  <si>
    <t xml:space="preserve"> [ 11-3 1-2 6-3 13-2 2-2 9-3 3-2 4-3 ]</t>
  </si>
  <si>
    <t xml:space="preserve"> [ 5-1 7-1 1-4 11-2 8-2 13-1 3-4 10-4 4-2 13-4 7-2 1-1 6-2 ]</t>
  </si>
  <si>
    <t xml:space="preserve"> [ 5-1 7-1 1-4 11-2 ]</t>
  </si>
  <si>
    <t xml:space="preserve"> [ 9-4 1-2 6-3 13-2 2-2 9-3 3-2 4-3 ]</t>
  </si>
  <si>
    <t xml:space="preserve"> [ 11-3 9-2 8-4 5-3 13-3 1-3 2-4 11-1 10-3 4-1 5-2 10-2 2-3 ]</t>
  </si>
  <si>
    <t xml:space="preserve"> [ 6-2 1-2 6-3 13-2 2-2 9-3 3-2 4-3 ]</t>
  </si>
  <si>
    <t xml:space="preserve"> [ 9-4 5-1 7-1 1-4 11-2 8-2 13-1 3-4 10-4 4-2 13-4 7-2 1-1 ]</t>
  </si>
  <si>
    <t xml:space="preserve"> [ 9-4 5-1 7-1 1-4 11-2 ]</t>
  </si>
  <si>
    <t xml:space="preserve"> [ 2-3 1-2 6-3 13-2 2-2 9-3 3-2 4-3 ]</t>
  </si>
  <si>
    <t xml:space="preserve"> [ 6-2 11-3 9-2 8-4 5-3 13-3 1-3 2-4 11-1 10-3 4-1 5-2 10-2 ]</t>
  </si>
  <si>
    <t xml:space="preserve"> [ 6-2 11-3 ]</t>
  </si>
  <si>
    <t xml:space="preserve"> [ 1-1 1-2 6-3 13-2 2-2 9-3 3-2 4-3 ]</t>
  </si>
  <si>
    <t xml:space="preserve"> [ 2-3 9-4 5-1 7-1 1-4 11-2 8-2 13-1 3-4 10-4 4-2 13-4 7-2 ]</t>
  </si>
  <si>
    <t xml:space="preserve"> [ 2-3 9-4 5-1 7-1 1-4 11-2 ]</t>
  </si>
  <si>
    <t xml:space="preserve"> [ 6-4 10-1 7-4 3-1 12-3 12-4 7-3 6-1 9-1 8-1 12-2 3-3 11-4 8-3 12-1 5-4 4-4 ]</t>
  </si>
  <si>
    <t xml:space="preserve"> [ 9-2 1-1 1-2 6-3 13-2 2-2 9-3 3-2 4-3 ]</t>
  </si>
  <si>
    <t xml:space="preserve"> [ 2-1 6-2 11-3 8-4 5-3 13-3 1-3 2-4 11-1 10-3 4-1 5-2 10-2 ]</t>
  </si>
  <si>
    <t xml:space="preserve"> [ 10-1 7-4 3-1 12-3 12-4 7-3 6-1 9-1 8-1 12-2 3-3 11-4 8-3 12-1 5-4 4-4 ]</t>
  </si>
  <si>
    <t xml:space="preserve"> [ 5-1 9-2 1-1 1-2 6-3 13-2 2-2 9-3 3-2 4-3 ]</t>
  </si>
  <si>
    <t xml:space="preserve"> [ 6-4 2-3 9-4 7-1 1-4 11-2 8-2 13-1 3-4 10-4 4-2 13-4 7-2 ]</t>
  </si>
  <si>
    <t xml:space="preserve"> [ 1-3 9-2 1-1 1-2 6-3 13-2 2-2 9-3 3-2 4-3 ]</t>
  </si>
  <si>
    <t xml:space="preserve"> [ 5-1 2-1 6-2 11-3 8-4 5-3 13-3 2-4 11-1 10-3 4-1 5-2 10-2 ]</t>
  </si>
  <si>
    <t xml:space="preserve"> [ 5-1 6-2 11-3 ]</t>
  </si>
  <si>
    <t xml:space="preserve"> [ 7-4 3-1 12-3 12-4 7-3 6-1 9-1 8-1 12-2 3-3 11-4 8-3 12-1 5-4 4-4 ]</t>
  </si>
  <si>
    <t xml:space="preserve"> [ 11-2 1-3 9-2 1-1 1-2 6-3 13-2 2-2 9-3 3-2 4-3 ]</t>
  </si>
  <si>
    <t xml:space="preserve"> [ 10-1 6-4 2-3 9-4 7-1 1-4 8-2 13-1 3-4 10-4 4-2 13-4 7-2 ]</t>
  </si>
  <si>
    <t xml:space="preserve"> [ 3-1 12-3 12-4 7-3 6-1 9-1 8-1 12-2 3-3 11-4 8-3 12-1 5-4 4-4 ]</t>
  </si>
  <si>
    <t xml:space="preserve"> [ 5-3 11-2 1-3 9-2 1-1 1-2 6-3 13-2 2-2 9-3 3-2 4-3 ]</t>
  </si>
  <si>
    <t xml:space="preserve"> [ 7-4 5-1 2-1 6-2 11-3 8-4 13-3 2-4 11-1 10-3 4-1 5-2 10-2 ]</t>
  </si>
  <si>
    <t xml:space="preserve"> [ 10-1 11-2 1-3 9-2 1-1 1-2 6-3 13-2 2-2 9-3 3-2 4-3 ]</t>
  </si>
  <si>
    <t xml:space="preserve"> [ 5-3 6-4 2-3 9-4 7-1 1-4 8-2 13-1 3-4 10-4 4-2 13-4 7-2 ]</t>
  </si>
  <si>
    <t xml:space="preserve"> [ 5-3 2-3 9-4 5-1 7-1 1-4 11-2 ]</t>
  </si>
  <si>
    <t xml:space="preserve"> [ 12-3 12-4 7-3 6-1 9-1 8-1 12-2 3-3 11-4 8-3 12-1 5-4 4-4 ]</t>
  </si>
  <si>
    <t xml:space="preserve"> [ 7-4 10-1 11-2 1-3 9-2 1-1 1-2 6-3 13-2 2-2 9-3 3-2 4-3 ]</t>
  </si>
  <si>
    <t xml:space="preserve"> [ 3-1 5-1 2-1 6-2 11-3 8-4 13-3 2-4 11-1 10-3 4-1 5-2 10-2 ]</t>
  </si>
  <si>
    <t xml:space="preserve"> [ 13-1 10-1 11-2 1-3 9-2 1-1 1-2 6-3 13-2 2-2 9-3 3-2 4-3 ]</t>
  </si>
  <si>
    <t xml:space="preserve"> [ 7-4 5-3 6-4 2-3 9-4 7-1 1-4 8-2 3-4 10-4 4-2 13-4 7-2 ]</t>
  </si>
  <si>
    <t xml:space="preserve"> [ 7-4 5-3 2-3 9-4 5-1 7-1 1-4 11-2 ]</t>
  </si>
  <si>
    <t xml:space="preserve"> [ 12-4 7-3 6-1 9-1 8-1 12-2 3-3 11-4 8-3 12-1 5-4 4-4 ]</t>
  </si>
  <si>
    <t xml:space="preserve"> [ 5-2 13-1 10-1 11-2 1-3 9-2 1-1 1-2 6-3 13-2 2-2 9-3 3-2 4-3 ]</t>
  </si>
  <si>
    <t xml:space="preserve"> [ 12-3 3-1 5-1 2-1 6-2 11-3 8-4 13-3 2-4 11-1 10-3 4-1 10-2 ]</t>
  </si>
  <si>
    <t xml:space="preserve"> [ 5-3 13-1 10-1 11-2 1-3 9-2 1-1 1-2 6-3 13-2 2-2 9-3 3-2 4-3 ]</t>
  </si>
  <si>
    <t xml:space="preserve"> [ 5-2 7-4 6-4 2-3 9-4 7-1 1-4 8-2 3-4 10-4 4-2 13-4 7-2 ]</t>
  </si>
  <si>
    <t xml:space="preserve"> [ 5-2 7-4 5-3 2-3 9-4 5-1 7-1 1-4 11-2 ]</t>
  </si>
  <si>
    <t xml:space="preserve"> [ 7-3 6-1 9-1 8-1 12-2 3-3 11-4 8-3 12-1 5-4 4-4 ]</t>
  </si>
  <si>
    <t xml:space="preserve"> [ 11-3 5-3 13-1 10-1 11-2 1-3 9-2 1-1 1-2 6-3 13-2 2-2 9-3 3-2 4-3 ]</t>
  </si>
  <si>
    <t xml:space="preserve"> [ 12-4 12-3 3-1 5-1 2-1 6-2 8-4 13-3 2-4 11-1 10-3 4-1 10-2 ]</t>
  </si>
  <si>
    <t xml:space="preserve"> [ 6-1 9-1 8-1 12-2 3-3 11-4 8-3 12-1 5-4 4-4 ]</t>
  </si>
  <si>
    <t xml:space="preserve"> [ 7-4 11-3 5-3 13-1 10-1 11-2 1-3 9-2 1-1 1-2 6-3 13-2 2-2 9-3 3-2 4-3 ]</t>
  </si>
  <si>
    <t xml:space="preserve"> [ 7-3 5-2 6-4 2-3 9-4 7-1 1-4 8-2 3-4 10-4 4-2 13-4 7-2 ]</t>
  </si>
  <si>
    <t xml:space="preserve"> [ 9-1 8-1 12-2 3-3 11-4 8-3 12-1 5-4 4-4 ]</t>
  </si>
  <si>
    <t xml:space="preserve"> [ 13-3 7-4 11-3 5-3 13-1 10-1 11-2 1-3 9-2 1-1 1-2 6-3 13-2 2-2 9-3 3-2 4-3 ]</t>
  </si>
  <si>
    <t xml:space="preserve"> [ 6-1 12-4 12-3 3-1 5-1 2-1 6-2 8-4 2-4 11-1 10-3 4-1 10-2 ]</t>
  </si>
  <si>
    <t xml:space="preserve"> [ 8-1 12-2 3-3 11-4 8-3 12-1 5-4 4-4 ]</t>
  </si>
  <si>
    <t xml:space="preserve"> [ 8-2 13-3 7-4 11-3 5-3 13-1 10-1 11-2 1-3 9-2 1-1 1-2 6-3 13-2 2-2 9-3 3-2 4-3 ]</t>
  </si>
  <si>
    <t xml:space="preserve"> [ 9-1 7-3 5-2 6-4 2-3 9-4 7-1 1-4 3-4 10-4 4-2 13-4 7-2 ]</t>
  </si>
  <si>
    <t xml:space="preserve"> [ 12-2 3-3 11-4 8-3 12-1 5-4 4-4 ]</t>
  </si>
  <si>
    <t xml:space="preserve"> [ 6-2 8-2 13-3 7-4 11-3 5-3 13-1 10-1 11-2 1-3 9-2 1-1 1-2 6-3 13-2 2-2 9-3 3-2 4-3 ]</t>
  </si>
  <si>
    <t xml:space="preserve"> [ 8-1 6-1 12-4 12-3 3-1 5-1 2-1 8-4 2-4 11-1 10-3 4-1 10-2 ]</t>
  </si>
  <si>
    <t xml:space="preserve"> [ 3-3 11-4 8-3 12-1 5-4 4-4 ]</t>
  </si>
  <si>
    <t xml:space="preserve"> [ 7-3 6-2 8-2 13-3 7-4 11-3 5-3 13-1 10-1 11-2 1-3 9-2 1-1 1-2 6-3 13-2 2-2 9-3 3-2 4-3 ]</t>
  </si>
  <si>
    <t xml:space="preserve"> [ 12-2 9-1 5-2 6-4 2-3 9-4 7-1 1-4 3-4 10-4 4-2 13-4 7-2 ]</t>
  </si>
  <si>
    <t xml:space="preserve"> [ 11-4 8-3 12-1 5-4 4-4 ]</t>
  </si>
  <si>
    <t xml:space="preserve"> [ 6-1 7-3 6-2 8-2 13-3 7-4 11-3 5-3 13-1 10-1 11-2 1-3 9-2 1-1 1-2 6-3 13-2 2-2 9-3 3-2 4-3 ]</t>
  </si>
  <si>
    <t xml:space="preserve"> [ 3-3 8-1 12-4 12-3 3-1 5-1 2-1 8-4 2-4 11-1 10-3 4-1 10-2 ]</t>
  </si>
  <si>
    <t xml:space="preserve"> [ 4-2 7-3 6-2 8-2 13-3 7-4 11-3 5-3 13-1 10-1 11-2 1-3 9-2 1-1 1-2 6-3 13-2 2-2 9-3 3-2 4-3 ]</t>
  </si>
  <si>
    <t xml:space="preserve"> [ 6-1 12-2 9-1 5-2 6-4 2-3 9-4 7-1 1-4 3-4 10-4 13-4 7-2 ]</t>
  </si>
  <si>
    <t xml:space="preserve"> [ 6-1 5-2 7-4 5-3 2-3 9-4 5-1 7-1 1-4 11-2 ]</t>
  </si>
  <si>
    <t xml:space="preserve"> [ 3-3 7-3 6-2 8-2 13-3 7-4 11-3 5-3 13-1 10-1 11-2 1-3 9-2 1-1 1-2 6-3 13-2 2-2 9-3 3-2 4-3 ]</t>
  </si>
  <si>
    <t xml:space="preserve"> [ 4-2 8-1 12-4 12-3 3-1 5-1 2-1 8-4 2-4 11-1 10-3 4-1 10-2 ]</t>
  </si>
  <si>
    <t xml:space="preserve"> [ 4-2 5-1 6-2 11-3 ]</t>
  </si>
  <si>
    <t xml:space="preserve"> [ 3-3 12-2 9-1 5-2 6-4 2-3 9-4 7-1 1-4 3-4 10-4 13-4 7-2 ]</t>
  </si>
  <si>
    <t xml:space="preserve"> [ 3-3 6-1 5-2 7-4 5-3 2-3 9-4 5-1 7-1 1-4 11-2 ]</t>
  </si>
  <si>
    <t xml:space="preserve"> [ 8-3 12-1 5-4 4-4 ]</t>
  </si>
  <si>
    <t xml:space="preserve"> [ 3-1 6-1 7-3 6-2 8-2 13-3 7-4 11-3 5-3 13-1 10-1 11-2 1-3 9-2 1-1 1-2 6-3 13-2 2-2 9-3 3-2 4-3 ]</t>
  </si>
  <si>
    <t xml:space="preserve"> [ 11-4 4-2 8-1 12-4 12-3 5-1 2-1 8-4 2-4 11-1 10-3 4-1 10-2 ]</t>
  </si>
  <si>
    <t xml:space="preserve"> [ 7-2 6-1 7-3 6-2 8-2 13-3 7-4 11-3 5-3 13-1 10-1 11-2 1-3 9-2 1-1 1-2 6-3 13-2 2-2 9-3 3-2 4-3 ]</t>
  </si>
  <si>
    <t xml:space="preserve"> [ 3-1 3-3 12-2 9-1 5-2 6-4 2-3 9-4 7-1 1-4 3-4 10-4 13-4 ]</t>
  </si>
  <si>
    <t xml:space="preserve"> [ 3-1 3-3 6-1 5-2 7-4 5-3 2-3 9-4 5-1 7-1 1-4 11-2 ]</t>
  </si>
  <si>
    <t xml:space="preserve"> [ 10-2 6-1 7-3 6-2 8-2 13-3 7-4 11-3 5-3 13-1 10-1 11-2 1-3 9-2 1-1 1-2 6-3 13-2 2-2 9-3 3-2 4-3 ]</t>
  </si>
  <si>
    <t xml:space="preserve"> [ 7-2 11-4 4-2 8-1 12-4 12-3 5-1 2-1 8-4 2-4 11-1 10-3 4-1 ]</t>
  </si>
  <si>
    <t xml:space="preserve"> [ 7-2 4-2 5-1 6-2 11-3 ]</t>
  </si>
  <si>
    <t xml:space="preserve"> [ 13-4 6-1 7-3 6-2 8-2 13-3 7-4 11-3 5-3 13-1 10-1 11-2 1-3 9-2 1-1 1-2 6-3 13-2 2-2 9-3 3-2 4-3 ]</t>
  </si>
  <si>
    <t xml:space="preserve"> [ 10-2 3-1 3-3 12-2 9-1 5-2 6-4 2-3 9-4 7-1 1-4 3-4 10-4 ]</t>
  </si>
  <si>
    <t xml:space="preserve"> [ 10-2 3-1 3-3 6-1 5-2 7-4 5-3 2-3 9-4 5-1 7-1 1-4 11-2 ]</t>
  </si>
  <si>
    <t xml:space="preserve"> [ 12-1 5-4 4-4 ]</t>
  </si>
  <si>
    <t xml:space="preserve"> [ 4-2 13-4 6-1 7-3 6-2 8-2 13-3 7-4 11-3 5-3 13-1 10-1 11-2 1-3 9-2 1-1 1-2 6-3 13-2 2-2 9-3 3-2 4-3 ]</t>
  </si>
  <si>
    <t xml:space="preserve"> [ 8-3 7-2 11-4 8-1 12-4 12-3 5-1 2-1 8-4 2-4 11-1 10-3 4-1 ]</t>
  </si>
  <si>
    <t xml:space="preserve"> [ 5-4 4-4 ]</t>
  </si>
  <si>
    <t xml:space="preserve"> [ 3-3 4-2 13-4 6-1 7-3 6-2 8-2 13-3 7-4 11-3 5-3 13-1 10-1 11-2 1-3 9-2 1-1 1-2 6-3 13-2 2-2 9-3 3-2 4-3 ]</t>
  </si>
  <si>
    <t xml:space="preserve"> [ 12-1 10-2 3-1 12-2 9-1 5-2 6-4 2-3 9-4 7-1 1-4 3-4 10-4 ]</t>
  </si>
  <si>
    <t xml:space="preserve"> [ 11-4 4-2 13-4 6-1 7-3 6-2 8-2 13-3 7-4 11-3 5-3 13-1 10-1 11-2 1-3 9-2 1-1 1-2 6-3 13-2 2-2 9-3 3-2 4-3 ]</t>
  </si>
  <si>
    <t xml:space="preserve"> [ 3-3 8-3 7-2 8-1 12-4 12-3 5-1 2-1 8-4 2-4 11-1 10-3 4-1 ]</t>
  </si>
  <si>
    <t xml:space="preserve"> [ 3-3 7-2 4-2 5-1 6-2 11-3 ]</t>
  </si>
  <si>
    <t xml:space="preserve"> [ 6-4 11-4 4-2 13-4 6-1 7-3 6-2 8-2 13-3 7-4 11-3 5-3 13-1 10-1 11-2 1-3 9-2 1-1 1-2 6-3 13-2 2-2 9-3 3-2 4-3 ]</t>
  </si>
  <si>
    <t xml:space="preserve"> [ 5-4 12-1 10-2 3-1 12-2 9-1 5-2 2-3 9-4 7-1 1-4 3-4 10-4 ]</t>
  </si>
  <si>
    <t xml:space="preserve"> [ 12-3 6-4 11-4 4-2 13-4 6-1 7-3 6-2 8-2 13-3 7-4 11-3 5-3 13-1 10-1 11-2 1-3 9-2 1-1 1-2 6-3 13-2 2-2 9-3 3-2 4-3 ]</t>
  </si>
  <si>
    <t xml:space="preserve"> [ 4-4 3-3 8-3 7-2 8-1 12-4 5-1 2-1 8-4 2-4 11-1 10-3 4-1 ]</t>
  </si>
  <si>
    <t xml:space="preserve"> [ 8-1 4-3 9-4 13-1 12-4 4-2 1-3 3-4 6-1 7-3 12-1 5-3 6-2 10-3 9-1 3-1 7-4 5-1 4-4 9-3 13-2 3-3 12-3 13-3 12-2 11-1 ]</t>
  </si>
  <si>
    <t xml:space="preserve"> [ 5-2 6-4 2-2 3-2 2-3 2-4 9-2 8-2 11-4 8-3 7-2 1-4 6-3 ]</t>
  </si>
  <si>
    <t xml:space="preserve"> [ 10-2 11-2 7-1 1-2 10-4 4-1 5-4 11-3 2-1 10-1 13-4 1-1 8-4 ]</t>
  </si>
  <si>
    <t xml:space="preserve"> [ 4-3 9-4 13-1 12-4 4-2 1-3 3-4 6-1 7-3 12-1 5-3 6-2 10-3 9-1 3-1 7-4 5-1 4-4 9-3 13-2 3-3 12-3 13-3 12-2 11-1 ]</t>
  </si>
  <si>
    <t xml:space="preserve"> [ 8-1 5-2 6-4 2-2 3-2 2-3 2-4 8-2 11-4 8-3 7-2 1-4 6-3 ]</t>
  </si>
  <si>
    <t xml:space="preserve"> [ 9-2 10-2 11-2 7-1 10-4 4-1 5-4 11-3 2-1 10-1 13-4 1-1 8-4 ]</t>
  </si>
  <si>
    <t xml:space="preserve"> [ 1-2 8-1 5-2 6-4 3-2 2-3 2-4 8-2 11-4 8-3 7-2 1-4 6-3 ]</t>
  </si>
  <si>
    <t xml:space="preserve"> [ 2-2 9-2 10-2 11-2 7-1 10-4 4-1 5-4 11-3 2-1 10-1 1-1 8-4 ]</t>
  </si>
  <si>
    <t xml:space="preserve"> [ 2-2 9-2 ]</t>
  </si>
  <si>
    <t xml:space="preserve"> [ 13-4 1-2 8-1 5-2 6-4 3-2 2-4 8-2 11-4 8-3 7-2 1-4 6-3 ]</t>
  </si>
  <si>
    <t xml:space="preserve"> [ 2-3 2-2 9-2 10-2 11-2 7-1 4-1 5-4 11-3 2-1 10-1 1-1 8-4 ]</t>
  </si>
  <si>
    <t xml:space="preserve"> [ 2-3 2-2 9-2 ]</t>
  </si>
  <si>
    <t xml:space="preserve"> [ 9-4 13-1 12-4 4-2 1-3 3-4 6-1 7-3 12-1 5-3 6-2 10-3 9-1 3-1 7-4 5-1 4-4 9-3 13-2 3-3 12-3 13-3 12-2 11-1 ]</t>
  </si>
  <si>
    <t xml:space="preserve"> [ 4-3 13-4 1-2 8-1 5-2 6-4 3-2 2-4 8-2 8-3 7-2 1-4 6-3 ]</t>
  </si>
  <si>
    <t xml:space="preserve"> [ 13-1 12-4 4-2 1-3 3-4 6-1 7-3 12-1 5-3 6-2 10-3 9-1 3-1 7-4 5-1 4-4 9-3 13-2 3-3 12-3 13-3 12-2 11-1 ]</t>
  </si>
  <si>
    <t xml:space="preserve"> [ 11-3 11-4 10-4 ]</t>
  </si>
  <si>
    <t xml:space="preserve"> [ 9-4 2-3 2-2 9-2 10-2 11-2 7-1 4-1 5-4 2-1 10-1 1-1 8-4 ]</t>
  </si>
  <si>
    <t xml:space="preserve"> [ 12-4 4-2 1-3 3-4 6-1 7-3 12-1 5-3 6-2 10-3 9-1 3-1 7-4 5-1 4-4 9-3 13-2 3-3 12-3 13-3 12-2 11-1 ]</t>
  </si>
  <si>
    <t xml:space="preserve"> [ 8-2 11-3 11-4 10-4 ]</t>
  </si>
  <si>
    <t xml:space="preserve"> [ 13-1 4-3 13-4 1-2 8-1 5-2 6-4 3-2 2-4 8-3 7-2 1-4 6-3 ]</t>
  </si>
  <si>
    <t xml:space="preserve"> [ 1-1 11-3 11-4 10-4 ]</t>
  </si>
  <si>
    <t xml:space="preserve"> [ 8-2 9-4 2-3 2-2 9-2 10-2 11-2 7-1 4-1 5-4 2-1 10-1 8-4 ]</t>
  </si>
  <si>
    <t xml:space="preserve"> [ 8-2 2-3 2-2 9-2 ]</t>
  </si>
  <si>
    <t xml:space="preserve"> [ 1-4 11-3 11-4 10-4 ]</t>
  </si>
  <si>
    <t xml:space="preserve"> [ 1-1 13-1 4-3 13-4 1-2 8-1 5-2 6-4 3-2 2-4 8-3 7-2 6-3 ]</t>
  </si>
  <si>
    <t xml:space="preserve"> [ 1-1 13-4 1-2 ]</t>
  </si>
  <si>
    <t xml:space="preserve"> [ 4-2 1-3 3-4 6-1 7-3 12-1 5-3 6-2 10-3 9-1 3-1 7-4 5-1 4-4 9-3 13-2 3-3 12-3 13-3 12-2 11-1 ]</t>
  </si>
  <si>
    <t xml:space="preserve"> [ 2-3 1-4 11-3 11-4 10-4 ]</t>
  </si>
  <si>
    <t xml:space="preserve"> [ 12-4 8-2 9-4 2-2 9-2 10-2 11-2 7-1 4-1 5-4 2-1 10-1 8-4 ]</t>
  </si>
  <si>
    <t xml:space="preserve"> [ 1-3 3-4 6-1 7-3 12-1 5-3 6-2 10-3 9-1 3-1 7-4 5-1 4-4 9-3 13-2 3-3 12-3 13-3 12-2 11-1 ]</t>
  </si>
  <si>
    <t xml:space="preserve"> [ 4-3 2-3 1-4 11-3 11-4 10-4 ]</t>
  </si>
  <si>
    <t xml:space="preserve"> [ 4-2 1-1 13-1 13-4 1-2 8-1 5-2 6-4 3-2 2-4 8-3 7-2 6-3 ]</t>
  </si>
  <si>
    <t xml:space="preserve"> [ 3-4 6-1 7-3 12-1 5-3 6-2 10-3 9-1 3-1 7-4 5-1 4-4 9-3 13-2 3-3 12-3 13-3 12-2 11-1 ]</t>
  </si>
  <si>
    <t xml:space="preserve"> [ 8-2 4-3 2-3 1-4 11-3 11-4 10-4 ]</t>
  </si>
  <si>
    <t xml:space="preserve"> [ 1-3 12-4 9-4 2-2 9-2 10-2 11-2 7-1 4-1 5-4 2-1 10-1 8-4 ]</t>
  </si>
  <si>
    <t xml:space="preserve"> [ 6-1 7-3 12-1 5-3 6-2 10-3 9-1 3-1 7-4 5-1 4-4 9-3 13-2 3-3 12-3 13-3 12-2 11-1 ]</t>
  </si>
  <si>
    <t xml:space="preserve"> [ 8-3 8-2 4-3 2-3 1-4 11-3 11-4 10-4 ]</t>
  </si>
  <si>
    <t xml:space="preserve"> [ 3-4 4-2 1-1 13-1 13-4 1-2 8-1 5-2 6-4 3-2 2-4 7-2 6-3 ]</t>
  </si>
  <si>
    <t xml:space="preserve"> [ 12-4 8-2 4-3 2-3 1-4 11-3 11-4 10-4 ]</t>
  </si>
  <si>
    <t xml:space="preserve"> [ 8-3 1-3 9-4 2-2 9-2 10-2 11-2 7-1 4-1 5-4 2-1 10-1 8-4 ]</t>
  </si>
  <si>
    <t xml:space="preserve"> [ 8-3 8-2 2-3 2-2 9-2 ]</t>
  </si>
  <si>
    <t xml:space="preserve"> [ 4-2 8-2 4-3 2-3 1-4 11-3 11-4 10-4 ]</t>
  </si>
  <si>
    <t xml:space="preserve"> [ 12-4 3-4 1-1 13-1 13-4 1-2 8-1 5-2 6-4 3-2 2-4 7-2 6-3 ]</t>
  </si>
  <si>
    <t xml:space="preserve"> [ 12-4 1-1 13-4 1-2 ]</t>
  </si>
  <si>
    <t xml:space="preserve"> [ 4-2 1-3 9-4 2-2 9-2 10-2 11-2 7-1 4-1 5-4 2-1 10-1 8-4 ]</t>
  </si>
  <si>
    <t xml:space="preserve"> [ 4-2 8-3 8-2 2-3 2-2 9-2 ]</t>
  </si>
  <si>
    <t xml:space="preserve"> [ 7-3 12-1 5-3 6-2 10-3 9-1 3-1 7-4 5-1 4-4 9-3 13-2 3-3 12-3 13-3 12-2 11-1 ]</t>
  </si>
  <si>
    <t xml:space="preserve"> [ 13-4 8-3 8-2 4-3 2-3 1-4 11-3 11-4 10-4 ]</t>
  </si>
  <si>
    <t xml:space="preserve"> [ 6-1 12-4 3-4 1-1 13-1 1-2 8-1 5-2 6-4 3-2 2-4 7-2 6-3 ]</t>
  </si>
  <si>
    <t xml:space="preserve"> [ 12-1 5-3 6-2 10-3 9-1 3-1 7-4 5-1 4-4 9-3 13-2 3-3 12-3 13-3 12-2 11-1 ]</t>
  </si>
  <si>
    <t xml:space="preserve"> [ 4-2 13-4 8-3 8-2 4-3 2-3 1-4 11-3 11-4 10-4 ]</t>
  </si>
  <si>
    <t xml:space="preserve"> [ 7-3 1-3 9-4 2-2 9-2 10-2 11-2 7-1 4-1 5-4 2-1 10-1 8-4 ]</t>
  </si>
  <si>
    <t xml:space="preserve"> [ 5-2 13-4 8-3 8-2 4-3 2-3 1-4 11-3 11-4 10-4 ]</t>
  </si>
  <si>
    <t xml:space="preserve"> [ 4-2 6-1 12-4 3-4 1-1 13-1 1-2 8-1 6-4 3-2 2-4 7-2 6-3 ]</t>
  </si>
  <si>
    <t xml:space="preserve"> [ 4-2 12-4 1-1 13-4 1-2 ]</t>
  </si>
  <si>
    <t xml:space="preserve"> [ 7-1 13-4 8-3 8-2 4-3 2-3 1-4 11-3 11-4 10-4 ]</t>
  </si>
  <si>
    <t xml:space="preserve"> [ 5-2 7-3 1-3 9-4 2-2 9-2 10-2 11-2 4-1 5-4 2-1 10-1 8-4 ]</t>
  </si>
  <si>
    <t xml:space="preserve"> [ 5-2 4-2 8-3 8-2 2-3 2-2 9-2 ]</t>
  </si>
  <si>
    <t xml:space="preserve"> [ 12-4 13-4 8-3 8-2 4-3 2-3 1-4 11-3 11-4 10-4 ]</t>
  </si>
  <si>
    <t xml:space="preserve"> [ 7-1 4-2 6-1 3-4 1-1 13-1 1-2 8-1 6-4 3-2 2-4 7-2 6-3 ]</t>
  </si>
  <si>
    <t xml:space="preserve"> [ 7-1 4-2 12-4 1-1 13-4 1-2 ]</t>
  </si>
  <si>
    <t xml:space="preserve"> [ 7-3 13-4 8-3 8-2 4-3 2-3 1-4 11-3 11-4 10-4 ]</t>
  </si>
  <si>
    <t xml:space="preserve"> [ 12-4 5-2 1-3 9-4 2-2 9-2 10-2 11-2 4-1 5-4 2-1 10-1 8-4 ]</t>
  </si>
  <si>
    <t xml:space="preserve"> [ 12-4 5-2 4-2 8-3 8-2 2-3 2-2 9-2 ]</t>
  </si>
  <si>
    <t xml:space="preserve"> [ 7-3 7-1 6-1 3-4 1-1 13-1 1-2 8-1 6-4 3-2 2-4 7-2 6-3 ]</t>
  </si>
  <si>
    <t xml:space="preserve"> [ 7-3 7-1 4-2 12-4 1-1 13-4 1-2 ]</t>
  </si>
  <si>
    <t xml:space="preserve"> [ 5-4 13-4 8-3 8-2 4-3 2-3 1-4 11-3 11-4 10-4 ]</t>
  </si>
  <si>
    <t xml:space="preserve"> [ 4-2 12-4 5-2 1-3 9-4 2-2 9-2 10-2 11-2 4-1 2-1 10-1 8-4 ]</t>
  </si>
  <si>
    <t xml:space="preserve"> [ 4-2 12-4 5-2 4-2 8-3 8-2 2-3 2-2 9-2 ]</t>
  </si>
  <si>
    <t xml:space="preserve"> [ 5-3 6-2 10-3 9-1 3-1 7-4 5-1 4-4 9-3 13-2 3-3 12-3 13-3 12-2 11-1 ]</t>
  </si>
  <si>
    <t xml:space="preserve"> [ 1-2 5-4 13-4 8-3 8-2 4-3 2-3 1-4 11-3 11-4 10-4 ]</t>
  </si>
  <si>
    <t xml:space="preserve"> [ 12-1 7-3 7-1 6-1 3-4 1-1 13-1 8-1 6-4 3-2 2-4 7-2 6-3 ]</t>
  </si>
  <si>
    <t xml:space="preserve"> [ 6-2 10-3 9-1 3-1 7-4 5-1 4-4 9-3 13-2 3-3 12-3 13-3 12-2 11-1 ]</t>
  </si>
  <si>
    <t xml:space="preserve"> [ 5-2 1-2 5-4 13-4 8-3 8-2 4-3 2-3 1-4 11-3 11-4 10-4 ]</t>
  </si>
  <si>
    <t xml:space="preserve"> [ 5-3 4-2 12-4 1-3 9-4 2-2 9-2 10-2 11-2 4-1 2-1 10-1 8-4 ]</t>
  </si>
  <si>
    <t xml:space="preserve"> [ 1-1 1-2 5-4 13-4 8-3 8-2 4-3 2-3 1-4 11-3 11-4 10-4 ]</t>
  </si>
  <si>
    <t xml:space="preserve"> [ 5-2 12-1 7-3 7-1 6-1 3-4 13-1 8-1 6-4 3-2 2-4 7-2 6-3 ]</t>
  </si>
  <si>
    <t xml:space="preserve"> [ 5-2 7-3 7-1 4-2 12-4 1-1 13-4 1-2 ]</t>
  </si>
  <si>
    <t xml:space="preserve"> [ 2-2 1-2 5-4 13-4 8-3 8-2 4-3 2-3 1-4 11-3 11-4 10-4 ]</t>
  </si>
  <si>
    <t xml:space="preserve"> [ 1-1 5-3 4-2 12-4 1-3 9-4 9-2 10-2 11-2 4-1 2-1 10-1 8-4 ]</t>
  </si>
  <si>
    <t xml:space="preserve"> [ 1-1 4-2 12-4 5-2 4-2 8-3 8-2 2-3 2-2 9-2 ]</t>
  </si>
  <si>
    <t xml:space="preserve"> [ 10-3 9-1 3-1 7-4 5-1 4-4 9-3 13-2 3-3 12-3 13-3 12-2 11-1 ]</t>
  </si>
  <si>
    <t xml:space="preserve"> [ 3-2 2-2 1-2 5-4 13-4 8-3 8-2 4-3 2-3 1-4 11-3 11-4 10-4 ]</t>
  </si>
  <si>
    <t xml:space="preserve"> [ 6-2 5-2 12-1 7-3 7-1 6-1 3-4 13-1 8-1 6-4 2-4 7-2 6-3 ]</t>
  </si>
  <si>
    <t xml:space="preserve"> [ 8-4 2-2 1-2 5-4 13-4 8-3 8-2 4-3 2-3 1-4 11-3 11-4 10-4 ]</t>
  </si>
  <si>
    <t xml:space="preserve"> [ 3-2 1-1 5-3 4-2 12-4 1-3 9-4 9-2 10-2 11-2 4-1 2-1 10-1 ]</t>
  </si>
  <si>
    <t xml:space="preserve"> [ 3-2 1-1 4-2 12-4 5-2 4-2 8-3 8-2 2-3 2-2 9-2 ]</t>
  </si>
  <si>
    <t xml:space="preserve"> [ 9-1 3-1 7-4 5-1 4-4 9-3 13-2 3-3 12-3 13-3 12-2 11-1 ]</t>
  </si>
  <si>
    <t xml:space="preserve"> [ 7-3 8-4 2-2 1-2 5-4 13-4 8-3 8-2 4-3 2-3 1-4 11-3 11-4 10-4 ]</t>
  </si>
  <si>
    <t xml:space="preserve"> [ 10-3 6-2 5-2 12-1 7-1 6-1 3-4 13-1 8-1 6-4 2-4 7-2 6-3 ]</t>
  </si>
  <si>
    <t xml:space="preserve"> [ 3-1 7-4 5-1 4-4 9-3 13-2 3-3 12-3 13-3 12-2 11-1 ]</t>
  </si>
  <si>
    <t xml:space="preserve"> [ 4-2 7-3 8-4 2-2 1-2 5-4 13-4 8-3 8-2 4-3 2-3 1-4 11-3 11-4 10-4 ]</t>
  </si>
  <si>
    <t xml:space="preserve"> [ 9-1 3-2 1-1 5-3 12-4 1-3 9-4 9-2 10-2 11-2 4-1 2-1 10-1 ]</t>
  </si>
  <si>
    <t xml:space="preserve"> [ 7-2 7-3 8-4 2-2 1-2 5-4 13-4 8-3 8-2 4-3 2-3 1-4 11-3 11-4 10-4 ]</t>
  </si>
  <si>
    <t xml:space="preserve"> [ 4-2 10-3 6-2 5-2 12-1 7-1 6-1 3-4 13-1 8-1 6-4 2-4 6-3 ]</t>
  </si>
  <si>
    <t xml:space="preserve"> [ 4-2 5-2 7-3 7-1 4-2 12-4 1-1 13-4 1-2 ]</t>
  </si>
  <si>
    <t xml:space="preserve"> [ 9-4 7-3 8-4 2-2 1-2 5-4 13-4 8-3 8-2 4-3 2-3 1-4 11-3 11-4 10-4 ]</t>
  </si>
  <si>
    <t xml:space="preserve"> [ 7-2 9-1 3-2 1-1 5-3 12-4 1-3 9-2 10-2 11-2 4-1 2-1 10-1 ]</t>
  </si>
  <si>
    <t xml:space="preserve"> [ 7-2 3-2 1-1 4-2 12-4 5-2 4-2 8-3 8-2 2-3 2-2 9-2 ]</t>
  </si>
  <si>
    <t xml:space="preserve"> [ 6-1 7-3 8-4 2-2 1-2 5-4 13-4 8-3 8-2 4-3 2-3 1-4 11-3 11-4 10-4 ]</t>
  </si>
  <si>
    <t xml:space="preserve"> [ 9-4 4-2 10-3 6-2 5-2 12-1 7-1 3-4 13-1 8-1 6-4 2-4 6-3 ]</t>
  </si>
  <si>
    <t xml:space="preserve"> [ 9-4 4-2 5-2 7-3 7-1 4-2 12-4 1-1 13-4 1-2 ]</t>
  </si>
  <si>
    <t xml:space="preserve"> [ 3-2 7-3 8-4 2-2 1-2 5-4 13-4 8-3 8-2 4-3 2-3 1-4 11-3 11-4 10-4 ]</t>
  </si>
  <si>
    <t xml:space="preserve"> [ 6-1 7-2 9-1 1-1 5-3 12-4 1-3 9-2 10-2 11-2 4-1 2-1 10-1 ]</t>
  </si>
  <si>
    <t xml:space="preserve"> [ 6-1 7-2 3-2 1-1 4-2 12-4 5-2 4-2 8-3 8-2 2-3 2-2 9-2 ]</t>
  </si>
  <si>
    <t xml:space="preserve"> [ 7-4 5-1 4-4 9-3 13-2 3-3 12-3 13-3 12-2 11-1 ]</t>
  </si>
  <si>
    <t xml:space="preserve"> [ 8-1 3-2 7-3 8-4 2-2 1-2 5-4 13-4 8-3 8-2 4-3 2-3 1-4 11-3 11-4 10-4 ]</t>
  </si>
  <si>
    <t xml:space="preserve"> [ 3-1 9-4 4-2 10-3 6-2 5-2 12-1 7-1 3-4 13-1 6-4 2-4 6-3 ]</t>
  </si>
  <si>
    <t xml:space="preserve"> [ 5-1 4-4 9-3 13-2 3-3 12-3 13-3 12-2 11-1 ]</t>
  </si>
  <si>
    <t xml:space="preserve"> [ 12-4 8-1 3-2 7-3 8-4 2-2 1-2 5-4 13-4 8-3 8-2 4-3 2-3 1-4 11-3 11-4 10-4 ]</t>
  </si>
  <si>
    <t xml:space="preserve"> [ 7-4 6-1 7-2 9-1 1-1 5-3 1-3 9-2 10-2 11-2 4-1 2-1 10-1 ]</t>
  </si>
  <si>
    <t xml:space="preserve"> [ 4-4 9-3 13-2 3-3 12-3 13-3 12-2 11-1 ]</t>
  </si>
  <si>
    <t xml:space="preserve"> [ 5-2 12-4 8-1 3-2 7-3 8-4 2-2 1-2 5-4 13-4 8-3 8-2 4-3 2-3 1-4 11-3 11-4 10-4 ]</t>
  </si>
  <si>
    <t xml:space="preserve"> [ 5-1 3-1 9-4 4-2 10-3 6-2 12-1 7-1 3-4 13-1 6-4 2-4 6-3 ]</t>
  </si>
  <si>
    <t xml:space="preserve"> [ 10-2 12-4 8-1 3-2 7-3 8-4 2-2 1-2 5-4 13-4 8-3 8-2 4-3 2-3 1-4 11-3 11-4 10-4 ]</t>
  </si>
  <si>
    <t xml:space="preserve"> [ 5-2 7-4 6-1 7-2 9-1 1-1 5-3 1-3 9-2 11-2 4-1 2-1 10-1 ]</t>
  </si>
  <si>
    <t xml:space="preserve"> [ 5-2 6-1 7-2 3-2 1-1 4-2 12-4 5-2 4-2 8-3 8-2 2-3 2-2 9-2 ]</t>
  </si>
  <si>
    <t xml:space="preserve"> [ 3-4 12-4 8-1 3-2 7-3 8-4 2-2 1-2 5-4 13-4 8-3 8-2 4-3 2-3 1-4 11-3 11-4 10-4 ]</t>
  </si>
  <si>
    <t xml:space="preserve"> [ 10-2 5-1 3-1 9-4 4-2 10-3 6-2 12-1 7-1 13-1 6-4 2-4 6-3 ]</t>
  </si>
  <si>
    <t xml:space="preserve"> [ 10-2 9-4 4-2 5-2 7-3 7-1 4-2 12-4 1-1 13-4 1-2 ]</t>
  </si>
  <si>
    <t xml:space="preserve"> [ 9-3 13-2 3-3 12-3 13-3 12-2 11-1 ]</t>
  </si>
  <si>
    <t xml:space="preserve"> [ 9-1 3-4 12-4 8-1 3-2 7-3 8-4 2-2 1-2 5-4 13-4 8-3 8-2 4-3 2-3 1-4 11-3 11-4 10-4 ]</t>
  </si>
  <si>
    <t xml:space="preserve"> [ 4-4 5-2 7-4 6-1 7-2 1-1 5-3 1-3 9-2 11-2 4-1 2-1 10-1 ]</t>
  </si>
  <si>
    <t xml:space="preserve"> [ 13-2 3-3 12-3 13-3 12-2 11-1 ]</t>
  </si>
  <si>
    <t xml:space="preserve"> [ 10-2 9-1 3-4 12-4 8-1 3-2 7-3 8-4 2-2 1-2 5-4 13-4 8-3 8-2 4-3 2-3 1-4 11-3 11-4 10-4 ]</t>
  </si>
  <si>
    <t xml:space="preserve"> [ 9-3 5-1 3-1 9-4 4-2 10-3 6-2 12-1 7-1 13-1 6-4 2-4 6-3 ]</t>
  </si>
  <si>
    <t xml:space="preserve"> [ 11-2 9-1 3-4 12-4 8-1 3-2 7-3 8-4 2-2 1-2 5-4 13-4 8-3 8-2 4-3 2-3 1-4 11-3 11-4 10-4 ]</t>
  </si>
  <si>
    <t xml:space="preserve"> [ 10-2 4-4 5-2 7-4 6-1 7-2 1-1 5-3 1-3 9-2 4-1 2-1 10-1 ]</t>
  </si>
  <si>
    <t xml:space="preserve"> [ 10-2 5-2 6-1 7-2 3-2 1-1 4-2 12-4 5-2 4-2 8-3 8-2 2-3 2-2 9-2 ]</t>
  </si>
  <si>
    <t xml:space="preserve"> [ 7-1 9-1 3-4 12-4 8-1 3-2 7-3 8-4 2-2 1-2 5-4 13-4 8-3 8-2 4-3 2-3 1-4 11-3 11-4 10-4 ]</t>
  </si>
  <si>
    <t xml:space="preserve"> [ 11-2 9-3 5-1 3-1 9-4 4-2 10-3 6-2 12-1 13-1 6-4 2-4 6-3 ]</t>
  </si>
  <si>
    <t xml:space="preserve"> [ 11-2 10-2 9-4 4-2 5-2 7-3 7-1 4-2 12-4 1-1 13-4 1-2 ]</t>
  </si>
  <si>
    <t xml:space="preserve"> [ 3-3 12-3 13-3 12-2 11-1 ]</t>
  </si>
  <si>
    <t xml:space="preserve"> [ 10-1 7-1 9-1 3-4 12-4 8-1 3-2 7-3 8-4 2-2 1-2 5-4 13-4 8-3 8-2 4-3 2-3 1-4 11-3 11-4 10-4 ]</t>
  </si>
  <si>
    <t xml:space="preserve"> [ 13-2 10-2 4-4 5-2 7-4 6-1 7-2 1-1 5-3 1-3 9-2 4-1 2-1 ]</t>
  </si>
  <si>
    <t xml:space="preserve"> [ 12-3 13-3 12-2 11-1 ]</t>
  </si>
  <si>
    <t xml:space="preserve"> [ 6-3 10-1 7-1 9-1 3-4 12-4 8-1 3-2 7-3 8-4 2-2 1-2 5-4 13-4 8-3 8-2 4-3 2-3 1-4 11-3 11-4 10-4 ]</t>
  </si>
  <si>
    <t xml:space="preserve"> [ 3-3 11-2 9-3 5-1 3-1 9-4 4-2 10-3 6-2 12-1 13-1 6-4 2-4 ]</t>
  </si>
  <si>
    <t xml:space="preserve"> [ 13-3 12-2 11-1 ]</t>
  </si>
  <si>
    <t xml:space="preserve"> [ 1-1 6-3 10-1 7-1 9-1 3-4 12-4 8-1 3-2 7-3 8-4 2-2 1-2 5-4 13-4 8-3 8-2 4-3 2-3 1-4 11-3 11-4 10-4 ]</t>
  </si>
  <si>
    <t xml:space="preserve"> [ 12-3 13-2 10-2 4-4 5-2 7-4 6-1 7-2 5-3 1-3 9-2 4-1 2-1 ]</t>
  </si>
  <si>
    <t xml:space="preserve"> [ 6-4 6-3 10-1 7-1 9-1 3-4 12-4 8-1 3-2 7-3 8-4 2-2 1-2 5-4 13-4 8-3 8-2 4-3 2-3 1-4 11-3 11-4 10-4 ]</t>
  </si>
  <si>
    <t xml:space="preserve"> [ 1-1 3-3 11-2 9-3 5-1 3-1 9-4 4-2 10-3 6-2 12-1 13-1 2-4 ]</t>
  </si>
  <si>
    <t xml:space="preserve"> [ 1-1 11-2 10-2 9-4 4-2 5-2 7-3 7-1 4-2 12-4 1-1 13-4 1-2 ]</t>
  </si>
  <si>
    <t xml:space="preserve"> [ 7-2 6-4 6-3 10-1 7-1 9-1 3-4 12-4 8-1 3-2 7-3 8-4 2-2 1-2 5-4 13-4 8-3 8-2 4-3 2-3 1-4 11-3 11-4 10-4 ]</t>
  </si>
  <si>
    <t xml:space="preserve"> [ 13-3 12-3 13-2 10-2 4-4 5-2 7-4 6-1 5-3 1-3 9-2 4-1 2-1 ]</t>
  </si>
  <si>
    <t xml:space="preserve"> [ 10-3 7-2 6-4 6-3 10-1 7-1 9-1 3-4 12-4 8-1 3-2 7-3 8-4 2-2 1-2 5-4 13-4 8-3 8-2 4-3 2-3 1-4 11-3 11-4 10-4 ]</t>
  </si>
  <si>
    <t xml:space="preserve"> [ 12-2 1-1 3-3 11-2 9-3 5-1 3-1 9-4 4-2 6-2 12-1 13-1 2-4 ]</t>
  </si>
  <si>
    <t xml:space="preserve"> [ 4-1 7-2 6-4 6-3 10-1 7-1 9-1 3-4 12-4 8-1 3-2 7-3 8-4 2-2 1-2 5-4 13-4 8-3 8-2 4-3 2-3 1-4 11-3 11-4 10-4 ]</t>
  </si>
  <si>
    <t xml:space="preserve"> [ 10-3 13-3 12-3 13-2 10-2 4-4 5-2 7-4 6-1 5-3 1-3 9-2 2-1 ]</t>
  </si>
  <si>
    <t xml:space="preserve"> [ 10-3 10-2 5-2 6-1 7-2 3-2 1-1 4-2 12-4 5-2 4-2 8-3 8-2 2-3 2-2 9-2 ]</t>
  </si>
  <si>
    <t xml:space="preserve"> [ 9-4 7-2 6-4 6-3 10-1 7-1 9-1 3-4 12-4 8-1 3-2 7-3 8-4 2-2 1-2 5-4 13-4 8-3 8-2 4-3 2-3 1-4 11-3 11-4 10-4 ]</t>
  </si>
  <si>
    <t xml:space="preserve"> [ 4-1 12-2 1-1 3-3 11-2 9-3 5-1 3-1 4-2 6-2 12-1 13-1 2-4 ]</t>
  </si>
  <si>
    <t xml:space="preserve"> [ 4-1 1-1 11-2 10-2 9-4 4-2 5-2 7-3 7-1 4-2 12-4 1-1 13-4 1-2 ]</t>
  </si>
  <si>
    <t xml:space="preserve"> [ 7-4 7-2 6-4 6-3 10-1 7-1 9-1 3-4 12-4 8-1 3-2 7-3 8-4 2-2 1-2 5-4 13-4 8-3 8-2 4-3 2-3 1-4 11-3 11-4 10-4 ]</t>
  </si>
  <si>
    <t xml:space="preserve"> [ 9-4 10-3 13-3 12-3 13-2 10-2 4-4 5-2 6-1 5-3 1-3 9-2 2-1 ]</t>
  </si>
  <si>
    <t xml:space="preserve"> [ 9-4 10-3 10-2 5-2 6-1 7-2 3-2 1-1 4-2 12-4 5-2 4-2 8-3 8-2 2-3 2-2 9-2 ]</t>
  </si>
  <si>
    <t xml:space="preserve"> [ 3-1 7-2 6-4 6-3 10-1 7-1 9-1 3-4 12-4 8-1 3-2 7-3 8-4 2-2 1-2 5-4 13-4 8-3 8-2 4-3 2-3 1-4 11-3 11-4 10-4 ]</t>
  </si>
  <si>
    <t xml:space="preserve"> [ 7-4 4-1 12-2 1-1 3-3 11-2 9-3 5-1 4-2 6-2 12-1 13-1 2-4 ]</t>
  </si>
  <si>
    <t xml:space="preserve"> [ 7-4 4-1 1-1 11-2 10-2 9-4 4-2 5-2 7-3 7-1 4-2 12-4 1-1 13-4 1-2 ]</t>
  </si>
  <si>
    <t xml:space="preserve"> [ 2-1 7-2 6-4 6-3 10-1 7-1 9-1 3-4 12-4 8-1 3-2 7-3 8-4 2-2 1-2 5-4 13-4 8-3 8-2 4-3 2-3 1-4 11-3 11-4 10-4 ]</t>
  </si>
  <si>
    <t xml:space="preserve"> [ 3-1 9-4 10-3 13-3 12-3 13-2 10-2 4-4 5-2 6-1 5-3 1-3 9-2 ]</t>
  </si>
  <si>
    <t xml:space="preserve"> [ 3-1 9-4 10-3 10-2 5-2 6-1 7-2 3-2 1-1 4-2 12-4 5-2 4-2 8-3 8-2 2-3 2-2 9-2 ]</t>
  </si>
  <si>
    <t xml:space="preserve"> [ 5-1 7-2 6-4 6-3 10-1 7-1 9-1 3-4 12-4 8-1 3-2 7-3 8-4 2-2 1-2 5-4 13-4 8-3 8-2 4-3 2-3 1-4 11-3 11-4 10-4 ]</t>
  </si>
  <si>
    <t xml:space="preserve"> [ 2-1 7-4 4-1 12-2 1-1 3-3 11-2 9-3 4-2 6-2 12-1 13-1 2-4 ]</t>
  </si>
  <si>
    <t xml:space="preserve"> [ 2-1 7-4 4-1 1-1 11-2 10-2 9-4 4-2 5-2 7-3 7-1 4-2 12-4 1-1 13-4 1-2 ]</t>
  </si>
  <si>
    <t xml:space="preserve"> [ 5-1 3-1 9-4 13-3 12-3 13-2 10-2 4-4 5-2 6-1 5-3 1-3 9-2 ]</t>
  </si>
  <si>
    <t xml:space="preserve"> [ 5-1 3-1 9-4 10-3 10-2 5-2 6-1 7-2 3-2 1-1 4-2 12-4 5-2 4-2 8-3 8-2 2-3 2-2 9-2 ]</t>
  </si>
  <si>
    <t xml:space="preserve"> [ 13-1 10-3 7-2 6-4 6-3 10-1 7-1 9-1 3-4 12-4 8-1 3-2 7-3 8-4 2-2 1-2 5-4 13-4 8-3 8-2 4-3 2-3 1-4 11-3 11-4 10-4 ]</t>
  </si>
  <si>
    <t xml:space="preserve"> [ 11-1 2-1 7-4 4-1 12-2 1-1 3-3 11-2 9-3 4-2 6-2 12-1 2-4 ]</t>
  </si>
  <si>
    <t xml:space="preserve"> [ 12-4 1-1 12-1 9-1 4-1 6-2 13-2 7-1 8-4 2-3 6-3 6-4 8-1 4-3 13-1 8-2 7-2 5-4 2-1 8-3 7-3 5-2 10-1 5-3 1-3 3-1 ]</t>
  </si>
  <si>
    <t xml:space="preserve"> [ 11-2 5-1 2-2 6-1 3-3 4-2 11-4 9-3 13-3 10-2 13-4 4-4 11-3 ]</t>
  </si>
  <si>
    <t xml:space="preserve"> [ 7-4 10-3 3-4 10-4 11-1 9-4 2-4 3-2 12-3 12-2 1-4 9-2 1-2 ]</t>
  </si>
  <si>
    <t xml:space="preserve"> [ 1-1 12-1 9-1 4-1 6-2 13-2 7-1 8-4 2-3 6-3 6-4 8-1 4-3 13-1 8-2 7-2 5-4 2-1 8-3 7-3 5-2 10-1 5-3 1-3 3-1 ]</t>
  </si>
  <si>
    <t xml:space="preserve"> [ 12-4 11-2 5-1 2-2 6-1 3-3 4-2 11-4 9-3 10-2 13-4 4-4 11-3 ]</t>
  </si>
  <si>
    <t xml:space="preserve"> [ 12-1 9-1 4-1 6-2 13-2 7-1 8-4 2-3 6-3 6-4 8-1 4-3 13-1 8-2 7-2 5-4 2-1 8-3 7-3 5-2 10-1 5-3 1-3 3-1 ]</t>
  </si>
  <si>
    <t xml:space="preserve"> [ 1-1 7-4 10-3 3-4 10-4 11-1 9-4 2-4 3-2 12-3 12-2 1-4 9-2 ]</t>
  </si>
  <si>
    <t xml:space="preserve"> [ 9-1 4-1 6-2 13-2 7-1 8-4 2-3 6-3 6-4 8-1 4-3 13-1 8-2 7-2 5-4 2-1 8-3 7-3 5-2 10-1 5-3 1-3 3-1 ]</t>
  </si>
  <si>
    <t xml:space="preserve"> [ 11-3 1-2 13-3 ]</t>
  </si>
  <si>
    <t xml:space="preserve"> [ 12-1 12-4 11-2 5-1 2-2 6-1 3-3 4-2 11-4 9-3 10-2 13-4 4-4 ]</t>
  </si>
  <si>
    <t xml:space="preserve"> [ 3-4 1-2 13-3 ]</t>
  </si>
  <si>
    <t xml:space="preserve"> [ 11-3 1-1 7-4 10-3 10-4 11-1 9-4 2-4 3-2 12-3 12-2 1-4 9-2 ]</t>
  </si>
  <si>
    <t xml:space="preserve"> [ 5-1 1-2 13-3 ]</t>
  </si>
  <si>
    <t xml:space="preserve"> [ 3-4 12-1 12-4 11-2 2-2 6-1 3-3 4-2 11-4 9-3 10-2 13-4 4-4 ]</t>
  </si>
  <si>
    <t xml:space="preserve"> [ 12-2 1-2 13-3 ]</t>
  </si>
  <si>
    <t xml:space="preserve"> [ 5-1 11-3 1-1 7-4 10-3 10-4 11-1 9-4 2-4 3-2 12-3 1-4 9-2 ]</t>
  </si>
  <si>
    <t xml:space="preserve"> [ 10-2 1-2 13-3 ]</t>
  </si>
  <si>
    <t xml:space="preserve"> [ 12-2 3-4 12-1 12-4 11-2 2-2 6-1 3-3 4-2 11-4 9-3 13-4 4-4 ]</t>
  </si>
  <si>
    <t xml:space="preserve"> [ 4-1 6-2 13-2 7-1 8-4 2-3 6-3 6-4 8-1 4-3 13-1 8-2 7-2 5-4 2-1 8-3 7-3 5-2 10-1 5-3 1-3 3-1 ]</t>
  </si>
  <si>
    <t xml:space="preserve"> [ 11-3 10-2 1-2 13-3 ]</t>
  </si>
  <si>
    <t xml:space="preserve"> [ 9-1 5-1 1-1 7-4 10-3 10-4 11-1 9-4 2-4 3-2 12-3 1-4 9-2 ]</t>
  </si>
  <si>
    <t xml:space="preserve"> [ 6-2 13-2 7-1 8-4 2-3 6-3 6-4 8-1 4-3 13-1 8-2 7-2 5-4 2-1 8-3 7-3 5-2 10-1 5-3 1-3 3-1 ]</t>
  </si>
  <si>
    <t xml:space="preserve"> [ 12-2 11-3 10-2 1-2 13-3 ]</t>
  </si>
  <si>
    <t xml:space="preserve"> [ 4-1 3-4 12-1 12-4 11-2 2-2 6-1 3-3 4-2 11-4 9-3 13-4 4-4 ]</t>
  </si>
  <si>
    <t xml:space="preserve"> [ 13-2 7-1 8-4 2-3 6-3 6-4 8-1 4-3 13-1 8-2 7-2 5-4 2-1 8-3 7-3 5-2 10-1 5-3 1-3 3-1 ]</t>
  </si>
  <si>
    <t xml:space="preserve"> [ 9-1 12-2 11-3 10-2 1-2 13-3 ]</t>
  </si>
  <si>
    <t xml:space="preserve"> [ 6-2 5-1 1-1 7-4 10-3 10-4 11-1 9-4 2-4 3-2 12-3 1-4 9-2 ]</t>
  </si>
  <si>
    <t xml:space="preserve"> [ 11-2 12-2 11-3 10-2 1-2 13-3 ]</t>
  </si>
  <si>
    <t xml:space="preserve"> [ 9-1 4-1 3-4 12-1 12-4 2-2 6-1 3-3 4-2 11-4 9-3 13-4 4-4 ]</t>
  </si>
  <si>
    <t xml:space="preserve"> [ 9-1 12-2 3-4 ]</t>
  </si>
  <si>
    <t xml:space="preserve"> [ 7-4 12-2 11-3 10-2 1-2 13-3 ]</t>
  </si>
  <si>
    <t xml:space="preserve"> [ 11-2 6-2 5-1 1-1 10-3 10-4 11-1 9-4 2-4 3-2 12-3 1-4 9-2 ]</t>
  </si>
  <si>
    <t xml:space="preserve"> [ 11-2 5-1 11-3 ]</t>
  </si>
  <si>
    <t xml:space="preserve"> [ 7-1 8-4 2-3 6-3 6-4 8-1 4-3 13-1 8-2 7-2 5-4 2-1 8-3 7-3 5-2 10-1 5-3 1-3 3-1 ]</t>
  </si>
  <si>
    <t xml:space="preserve"> [ 12-1 7-4 12-2 11-3 10-2 1-2 13-3 ]</t>
  </si>
  <si>
    <t xml:space="preserve"> [ 13-2 9-1 4-1 3-4 12-4 2-2 6-1 3-3 4-2 11-4 9-3 13-4 4-4 ]</t>
  </si>
  <si>
    <t xml:space="preserve"> [ 8-4 2-3 6-3 6-4 8-1 4-3 13-1 8-2 7-2 5-4 2-1 8-3 7-3 5-2 10-1 5-3 1-3 3-1 ]</t>
  </si>
  <si>
    <t xml:space="preserve"> [ 3-2 12-1 7-4 12-2 11-3 10-2 1-2 13-3 ]</t>
  </si>
  <si>
    <t xml:space="preserve"> [ 7-1 11-2 6-2 5-1 1-1 10-3 10-4 11-1 9-4 2-4 12-3 1-4 9-2 ]</t>
  </si>
  <si>
    <t xml:space="preserve"> [ 2-3 6-3 6-4 8-1 4-3 13-1 8-2 7-2 5-4 2-1 8-3 7-3 5-2 10-1 5-3 1-3 3-1 ]</t>
  </si>
  <si>
    <t xml:space="preserve"> [ 12-4 3-2 12-1 7-4 12-2 11-3 10-2 1-2 13-3 ]</t>
  </si>
  <si>
    <t xml:space="preserve"> [ 8-4 13-2 9-1 4-1 3-4 2-2 6-1 3-3 4-2 11-4 9-3 13-4 4-4 ]</t>
  </si>
  <si>
    <t xml:space="preserve"> [ 7-1 3-2 12-1 7-4 12-2 11-3 10-2 1-2 13-3 ]</t>
  </si>
  <si>
    <t xml:space="preserve"> [ 12-4 11-2 6-2 5-1 1-1 10-3 10-4 11-1 9-4 2-4 12-3 1-4 9-2 ]</t>
  </si>
  <si>
    <t xml:space="preserve"> [ 12-4 11-2 5-1 11-3 ]</t>
  </si>
  <si>
    <t xml:space="preserve"> [ 4-4 3-2 12-1 7-4 12-2 11-3 10-2 1-2 13-3 ]</t>
  </si>
  <si>
    <t xml:space="preserve"> [ 7-1 8-4 13-2 9-1 4-1 3-4 2-2 6-1 3-3 4-2 11-4 9-3 13-4 ]</t>
  </si>
  <si>
    <t xml:space="preserve"> [ 7-1 9-1 12-2 3-4 ]</t>
  </si>
  <si>
    <t xml:space="preserve"> [ 9-4 3-2 12-1 7-4 12-2 11-3 10-2 1-2 13-3 ]</t>
  </si>
  <si>
    <t xml:space="preserve"> [ 4-4 12-4 11-2 6-2 5-1 1-1 10-3 10-4 11-1 2-4 12-3 1-4 9-2 ]</t>
  </si>
  <si>
    <t xml:space="preserve"> [ 4-4 12-4 11-2 5-1 11-3 ]</t>
  </si>
  <si>
    <t xml:space="preserve"> [ 6-3 6-4 8-1 4-3 13-1 8-2 7-2 5-4 2-1 8-3 7-3 5-2 10-1 5-3 1-3 3-1 ]</t>
  </si>
  <si>
    <t xml:space="preserve"> [ 9-1 9-4 3-2 12-1 7-4 12-2 11-3 10-2 1-2 13-3 ]</t>
  </si>
  <si>
    <t xml:space="preserve"> [ 2-3 7-1 8-4 13-2 4-1 3-4 2-2 6-1 3-3 4-2 11-4 9-3 13-4 ]</t>
  </si>
  <si>
    <t xml:space="preserve"> [ 10-3 9-4 3-2 12-1 7-4 12-2 11-3 10-2 1-2 13-3 ]</t>
  </si>
  <si>
    <t xml:space="preserve"> [ 9-1 4-4 12-4 11-2 6-2 5-1 1-1 10-4 11-1 2-4 12-3 1-4 9-2 ]</t>
  </si>
  <si>
    <t xml:space="preserve"> [ 9-1 4-4 12-4 11-2 5-1 11-3 ]</t>
  </si>
  <si>
    <t xml:space="preserve"> [ 2-2 9-4 3-2 12-1 7-4 12-2 11-3 10-2 1-2 13-3 ]</t>
  </si>
  <si>
    <t xml:space="preserve"> [ 10-3 2-3 7-1 8-4 13-2 4-1 3-4 6-1 3-3 4-2 11-4 9-3 13-4 ]</t>
  </si>
  <si>
    <t xml:space="preserve"> [ 10-3 7-1 9-1 12-2 3-4 ]</t>
  </si>
  <si>
    <t xml:space="preserve"> [ 6-4 8-1 4-3 13-1 8-2 7-2 5-4 2-1 8-3 7-3 5-2 10-1 5-3 1-3 3-1 ]</t>
  </si>
  <si>
    <t xml:space="preserve"> [ 1-1 2-2 9-4 3-2 12-1 7-4 12-2 11-3 10-2 1-2 13-3 ]</t>
  </si>
  <si>
    <t xml:space="preserve"> [ 6-3 9-1 4-4 12-4 11-2 6-2 5-1 10-4 11-1 2-4 12-3 1-4 9-2 ]</t>
  </si>
  <si>
    <t xml:space="preserve"> [ 7-1 2-2 9-4 3-2 12-1 7-4 12-2 11-3 10-2 1-2 13-3 ]</t>
  </si>
  <si>
    <t xml:space="preserve"> [ 1-1 10-3 2-3 8-4 13-2 4-1 3-4 6-1 3-3 4-2 11-4 9-3 13-4 ]</t>
  </si>
  <si>
    <t xml:space="preserve"> [ 1-1 10-3 7-1 9-1 12-2 3-4 ]</t>
  </si>
  <si>
    <t xml:space="preserve"> [ 2-4 2-2 9-4 3-2 12-1 7-4 12-2 11-3 10-2 1-2 13-3 ]</t>
  </si>
  <si>
    <t xml:space="preserve"> [ 7-1 6-3 9-1 4-4 12-4 11-2 6-2 5-1 10-4 11-1 12-3 1-4 9-2 ]</t>
  </si>
  <si>
    <t xml:space="preserve"> [ 7-1 9-1 4-4 12-4 11-2 5-1 11-3 ]</t>
  </si>
  <si>
    <t xml:space="preserve"> [ 4-2 2-2 9-4 3-2 12-1 7-4 12-2 11-3 10-2 1-2 13-3 ]</t>
  </si>
  <si>
    <t xml:space="preserve"> [ 2-4 1-1 10-3 2-3 8-4 13-2 4-1 3-4 6-1 3-3 11-4 9-3 13-4 ]</t>
  </si>
  <si>
    <t xml:space="preserve"> [ 2-4 1-1 10-3 7-1 9-1 12-2 3-4 ]</t>
  </si>
  <si>
    <t xml:space="preserve"> [ 8-1 4-3 13-1 8-2 7-2 5-4 2-1 8-3 7-3 5-2 10-1 5-3 1-3 3-1 ]</t>
  </si>
  <si>
    <t xml:space="preserve"> [ 11-2 4-2 2-2 9-4 3-2 12-1 7-4 12-2 11-3 10-2 1-2 13-3 ]</t>
  </si>
  <si>
    <t xml:space="preserve"> [ 6-4 7-1 6-3 9-1 4-4 12-4 6-2 5-1 10-4 11-1 12-3 1-4 9-2 ]</t>
  </si>
  <si>
    <t xml:space="preserve"> [ 6-1 4-2 2-2 9-4 3-2 12-1 7-4 12-2 11-3 10-2 1-2 13-3 ]</t>
  </si>
  <si>
    <t xml:space="preserve"> [ 11-2 2-4 1-1 10-3 2-3 8-4 13-2 4-1 3-4 3-3 11-4 9-3 13-4 ]</t>
  </si>
  <si>
    <t xml:space="preserve"> [ 11-2 2-4 1-1 10-3 7-1 9-1 12-2 3-4 ]</t>
  </si>
  <si>
    <t xml:space="preserve"> [ 10-4 4-2 2-2 9-4 3-2 12-1 7-4 12-2 11-3 10-2 1-2 13-3 ]</t>
  </si>
  <si>
    <t xml:space="preserve"> [ 6-1 6-4 7-1 6-3 9-1 4-4 12-4 6-2 5-1 11-1 12-3 1-4 9-2 ]</t>
  </si>
  <si>
    <t xml:space="preserve"> [ 6-1 7-1 9-1 4-4 12-4 11-2 5-1 11-3 ]</t>
  </si>
  <si>
    <t xml:space="preserve"> [ 13-4 4-2 2-2 9-4 3-2 12-1 7-4 12-2 11-3 10-2 1-2 13-3 ]</t>
  </si>
  <si>
    <t xml:space="preserve"> [ 10-4 11-2 2-4 1-1 10-3 2-3 8-4 13-2 4-1 3-4 3-3 11-4 9-3 ]</t>
  </si>
  <si>
    <t xml:space="preserve"> [ 10-4 11-2 2-4 1-1 10-3 7-1 9-1 12-2 3-4 ]</t>
  </si>
  <si>
    <t xml:space="preserve"> [ 9-2 4-2 2-2 9-4 3-2 12-1 7-4 12-2 11-3 10-2 1-2 13-3 ]</t>
  </si>
  <si>
    <t xml:space="preserve"> [ 13-4 6-1 6-4 7-1 6-3 9-1 4-4 12-4 6-2 5-1 11-1 12-3 1-4 ]</t>
  </si>
  <si>
    <t xml:space="preserve"> [ 13-4 6-1 7-1 9-1 4-4 12-4 11-2 5-1 11-3 ]</t>
  </si>
  <si>
    <t xml:space="preserve"> [ 4-3 13-1 8-2 7-2 5-4 2-1 8-3 7-3 5-2 10-1 5-3 1-3 3-1 ]</t>
  </si>
  <si>
    <t xml:space="preserve"> [ 13-2 9-2 4-2 2-2 9-4 3-2 12-1 7-4 12-2 11-3 10-2 1-2 13-3 ]</t>
  </si>
  <si>
    <t xml:space="preserve"> [ 8-1 10-4 11-2 2-4 1-1 10-3 2-3 8-4 4-1 3-4 3-3 11-4 9-3 ]</t>
  </si>
  <si>
    <t xml:space="preserve"> [ 13-1 8-2 7-2 5-4 2-1 8-3 7-3 5-2 10-1 5-3 1-3 3-1 ]</t>
  </si>
  <si>
    <t xml:space="preserve"> [ 12-4 13-2 9-2 4-2 2-2 9-4 3-2 12-1 7-4 12-2 11-3 10-2 1-2 13-3 ]</t>
  </si>
  <si>
    <t xml:space="preserve"> [ 4-3 13-4 6-1 6-4 7-1 6-3 9-1 4-4 6-2 5-1 11-1 12-3 1-4 ]</t>
  </si>
  <si>
    <t xml:space="preserve"> [ 11-4 13-2 9-2 4-2 2-2 9-4 3-2 12-1 7-4 12-2 11-3 10-2 1-2 13-3 ]</t>
  </si>
  <si>
    <t xml:space="preserve"> [ 12-4 8-1 10-4 11-2 2-4 1-1 10-3 2-3 8-4 4-1 3-4 3-3 9-3 ]</t>
  </si>
  <si>
    <t xml:space="preserve"> [ 12-4 10-4 11-2 2-4 1-1 10-3 7-1 9-1 12-2 3-4 ]</t>
  </si>
  <si>
    <t xml:space="preserve"> [ 4-4 13-2 9-2 4-2 2-2 9-4 3-2 12-1 7-4 12-2 11-3 10-2 1-2 13-3 ]</t>
  </si>
  <si>
    <t xml:space="preserve"> [ 11-4 4-3 13-4 6-1 6-4 7-1 6-3 9-1 6-2 5-1 11-1 12-3 1-4 ]</t>
  </si>
  <si>
    <t xml:space="preserve"> [ 11-4 13-4 6-1 7-1 9-1 4-4 12-4 11-2 5-1 11-3 ]</t>
  </si>
  <si>
    <t xml:space="preserve"> [ 10-3 13-2 9-2 4-2 2-2 9-4 3-2 12-1 7-4 12-2 11-3 10-2 1-2 13-3 ]</t>
  </si>
  <si>
    <t xml:space="preserve"> [ 4-4 12-4 8-1 10-4 11-2 2-4 1-1 2-3 8-4 4-1 3-4 3-3 9-3 ]</t>
  </si>
  <si>
    <t xml:space="preserve"> [ 4-4 12-4 10-4 11-2 2-4 1-1 10-3 7-1 9-1 12-2 3-4 ]</t>
  </si>
  <si>
    <t xml:space="preserve"> [ 6-3 13-2 9-2 4-2 2-2 9-4 3-2 12-1 7-4 12-2 11-3 10-2 1-2 13-3 ]</t>
  </si>
  <si>
    <t xml:space="preserve"> [ 10-3 11-4 4-3 13-4 6-1 6-4 7-1 9-1 6-2 5-1 11-1 12-3 1-4 ]</t>
  </si>
  <si>
    <t xml:space="preserve"> [ 10-3 11-4 13-4 6-1 7-1 9-1 4-4 12-4 11-2 5-1 11-3 ]</t>
  </si>
  <si>
    <t xml:space="preserve"> [ 8-2 7-2 5-4 2-1 8-3 7-3 5-2 10-1 5-3 1-3 3-1 ]</t>
  </si>
  <si>
    <t xml:space="preserve"> [ 3-4 6-3 13-2 9-2 4-2 2-2 9-4 3-2 12-1 7-4 12-2 11-3 10-2 1-2 13-3 ]</t>
  </si>
  <si>
    <t xml:space="preserve"> [ 13-1 4-4 12-4 8-1 10-4 11-2 2-4 1-1 2-3 8-4 4-1 3-3 9-3 ]</t>
  </si>
  <si>
    <t xml:space="preserve"> [ 7-1 6-3 13-2 9-2 4-2 2-2 9-4 3-2 12-1 7-4 12-2 11-3 10-2 1-2 13-3 ]</t>
  </si>
  <si>
    <t xml:space="preserve"> [ 3-4 10-3 11-4 4-3 13-4 6-1 6-4 9-1 6-2 5-1 11-1 12-3 1-4 ]</t>
  </si>
  <si>
    <t xml:space="preserve"> [ 3-4 10-3 11-4 13-4 6-1 7-1 9-1 4-4 12-4 11-2 5-1 11-3 ]</t>
  </si>
  <si>
    <t xml:space="preserve"> [ 13-1 6-3 13-2 9-2 4-2 2-2 9-4 3-2 12-1 7-4 12-2 11-3 10-2 1-2 13-3 ]</t>
  </si>
  <si>
    <t xml:space="preserve"> [ 7-1 4-4 12-4 8-1 10-4 11-2 2-4 1-1 2-3 8-4 4-1 3-3 9-3 ]</t>
  </si>
  <si>
    <t xml:space="preserve"> [ 7-1 4-4 12-4 10-4 11-2 2-4 1-1 10-3 7-1 9-1 12-2 3-4 ]</t>
  </si>
  <si>
    <t xml:space="preserve"> [ 13-1 10-3 11-4 4-3 13-4 6-1 6-4 9-1 6-2 5-1 11-1 12-3 1-4 ]</t>
  </si>
  <si>
    <t xml:space="preserve"> [ 13-1 3-4 10-3 11-4 13-4 6-1 7-1 9-1 4-4 12-4 11-2 5-1 11-3 ]</t>
  </si>
  <si>
    <t xml:space="preserve"> [ 8-4 6-3 13-2 9-2 4-2 2-2 9-4 3-2 12-1 7-4 12-2 11-3 10-2 1-2 13-3 ]</t>
  </si>
  <si>
    <t xml:space="preserve"> [ 3-4 7-1 4-4 12-4 8-1 10-4 11-2 2-4 1-1 2-3 4-1 3-3 9-3 ]</t>
  </si>
  <si>
    <t xml:space="preserve"> [ 3-4 7-1 4-4 12-4 10-4 11-2 2-4 1-1 10-3 7-1 9-1 12-2 3-4 ]</t>
  </si>
  <si>
    <t xml:space="preserve"> [ 6-2 6-3 13-2 9-2 4-2 2-2 9-4 3-2 12-1 7-4 12-2 11-3 10-2 1-2 13-3 ]</t>
  </si>
  <si>
    <t xml:space="preserve"> [ 8-4 13-1 10-3 11-4 4-3 13-4 6-1 6-4 9-1 5-1 11-1 12-3 1-4 ]</t>
  </si>
  <si>
    <t xml:space="preserve"> [ 8-4 13-1 3-4 10-3 11-4 13-4 6-1 7-1 9-1 4-4 12-4 11-2 5-1 11-3 ]</t>
  </si>
  <si>
    <t xml:space="preserve"> [ 7-2 5-4 2-1 8-3 7-3 5-2 10-1 5-3 1-3 3-1 ]</t>
  </si>
  <si>
    <t xml:space="preserve"> [ 9-3 6-2 6-3 13-2 9-2 4-2 2-2 9-4 3-2 12-1 7-4 12-2 11-3 10-2 1-2 13-3 ]</t>
  </si>
  <si>
    <t xml:space="preserve"> [ 8-2 3-4 7-1 4-4 12-4 8-1 10-4 11-2 2-4 1-1 2-3 4-1 3-3 ]</t>
  </si>
  <si>
    <t xml:space="preserve"> [ 5-4 2-1 8-3 7-3 5-2 10-1 5-3 1-3 3-1 ]</t>
  </si>
  <si>
    <t xml:space="preserve"> [ 1-4 9-3 6-2 6-3 13-2 9-2 4-2 2-2 9-4 3-2 12-1 7-4 12-2 11-3 10-2 1-2 13-3 ]</t>
  </si>
  <si>
    <t xml:space="preserve"> [ 7-2 8-4 13-1 10-3 11-4 4-3 13-4 6-1 6-4 9-1 5-1 11-1 12-3 ]</t>
  </si>
  <si>
    <t xml:space="preserve"> [ 2-1 8-3 7-3 5-2 10-1 5-3 1-3 3-1 ]</t>
  </si>
  <si>
    <t xml:space="preserve"> [ 3-3 1-4 9-3 6-2 6-3 13-2 9-2 4-2 2-2 9-4 3-2 12-1 7-4 12-2 11-3 10-2 1-2 13-3 ]</t>
  </si>
  <si>
    <t xml:space="preserve"> [ 5-4 8-2 3-4 7-1 4-4 12-4 8-1 10-4 11-2 2-4 1-1 2-3 4-1 ]</t>
  </si>
  <si>
    <t xml:space="preserve"> [ 13-1 1-4 9-3 6-2 6-3 13-2 9-2 4-2 2-2 9-4 3-2 12-1 7-4 12-2 11-3 10-2 1-2 13-3 ]</t>
  </si>
  <si>
    <t xml:space="preserve"> [ 3-3 7-2 8-4 10-3 11-4 4-3 13-4 6-1 6-4 9-1 5-1 11-1 12-3 ]</t>
  </si>
  <si>
    <t xml:space="preserve"> [ 3-3 8-4 13-1 3-4 10-3 11-4 13-4 6-1 7-1 9-1 4-4 12-4 11-2 5-1 11-3 ]</t>
  </si>
  <si>
    <t xml:space="preserve"> [ 8-3 7-3 5-2 10-1 5-3 1-3 3-1 ]</t>
  </si>
  <si>
    <t xml:space="preserve"> [ 2-3 13-1 1-4 9-3 6-2 6-3 13-2 9-2 4-2 2-2 9-4 3-2 12-1 7-4 12-2 11-3 10-2 1-2 13-3 ]</t>
  </si>
  <si>
    <t xml:space="preserve"> [ 2-1 5-4 8-2 3-4 7-1 4-4 12-4 8-1 10-4 11-2 2-4 1-1 4-1 ]</t>
  </si>
  <si>
    <t xml:space="preserve"> [ 7-3 5-2 10-1 5-3 1-3 3-1 ]</t>
  </si>
  <si>
    <t xml:space="preserve"> [ 13-4 2-3 13-1 1-4 9-3 6-2 6-3 13-2 9-2 4-2 2-2 9-4 3-2 12-1 7-4 12-2 11-3 10-2 1-2 13-3 ]</t>
  </si>
  <si>
    <t xml:space="preserve"> [ 8-3 3-3 7-2 8-4 10-3 11-4 4-3 6-1 6-4 9-1 5-1 11-1 12-3 ]</t>
  </si>
  <si>
    <t xml:space="preserve"> [ 5-2 10-1 5-3 1-3 3-1 ]</t>
  </si>
  <si>
    <t xml:space="preserve"> [ 5-4 13-4 2-3 13-1 1-4 9-3 6-2 6-3 13-2 9-2 4-2 2-2 9-4 3-2 12-1 7-4 12-2 11-3 10-2 1-2 13-3 ]</t>
  </si>
  <si>
    <t xml:space="preserve"> [ 7-3 2-1 8-2 3-4 7-1 4-4 12-4 8-1 10-4 11-2 2-4 1-1 4-1 ]</t>
  </si>
  <si>
    <t xml:space="preserve"> [ 10-1 5-3 1-3 3-1 ]</t>
  </si>
  <si>
    <t xml:space="preserve"> [ 3-3 5-4 13-4 2-3 13-1 1-4 9-3 6-2 6-3 13-2 9-2 4-2 2-2 9-4 3-2 12-1 7-4 12-2 11-3 10-2 1-2 13-3 ]</t>
  </si>
  <si>
    <t xml:space="preserve"> [ 5-2 8-3 7-2 8-4 10-3 11-4 4-3 6-1 6-4 9-1 5-1 11-1 12-3 ]</t>
  </si>
  <si>
    <t xml:space="preserve"> [ 5-3 1-3 3-1 ]</t>
  </si>
  <si>
    <t xml:space="preserve"> [ 11-2 3-3 5-4 13-4 2-3 13-1 1-4 9-3 6-2 6-3 13-2 9-2 4-2 2-2 9-4 3-2 12-1 7-4 12-2 11-3 10-2 1-2 13-3 ]</t>
  </si>
  <si>
    <t xml:space="preserve"> [ 10-1 7-3 2-1 8-2 3-4 7-1 4-4 12-4 8-1 10-4 2-4 1-1 4-1 ]</t>
  </si>
  <si>
    <t xml:space="preserve"> [ 10-3 3-3 5-4 13-4 2-3 13-1 1-4 9-3 6-2 6-3 13-2 9-2 4-2 2-2 9-4 3-2 12-1 7-4 12-2 11-3 10-2 1-2 13-3 ]</t>
  </si>
  <si>
    <t xml:space="preserve"> [ 11-2 5-2 8-3 7-2 8-4 11-4 4-3 6-1 6-4 9-1 5-1 11-1 12-3 ]</t>
  </si>
  <si>
    <t xml:space="preserve"> [ 11-2 3-3 8-4 13-1 3-4 10-3 11-4 13-4 6-1 7-1 9-1 4-4 12-4 11-2 5-1 11-3 ]</t>
  </si>
  <si>
    <t xml:space="preserve"> [ 3-4 3-3 5-4 13-4 2-3 13-1 1-4 9-3 6-2 6-3 13-2 9-2 4-2 2-2 9-4 3-2 12-1 7-4 12-2 11-3 10-2 1-2 13-3 ]</t>
  </si>
  <si>
    <t xml:space="preserve"> [ 10-3 10-1 7-3 2-1 8-2 7-1 4-4 12-4 8-1 10-4 2-4 1-1 4-1 ]</t>
  </si>
  <si>
    <t xml:space="preserve"> [ 10-3 3-4 7-1 4-4 12-4 10-4 11-2 2-4 1-1 10-3 7-1 9-1 12-2 3-4 ]</t>
  </si>
  <si>
    <t xml:space="preserve"> [ 8-4 3-3 5-4 13-4 2-3 13-1 1-4 9-3 6-2 6-3 13-2 9-2 4-2 2-2 9-4 3-2 12-1 7-4 12-2 11-3 10-2 1-2 13-3 ]</t>
  </si>
  <si>
    <t xml:space="preserve"> [ 3-4 11-2 5-2 8-3 7-2 11-4 4-3 6-1 6-4 9-1 5-1 11-1 12-3 ]</t>
  </si>
  <si>
    <t xml:space="preserve"> [ 3-4 11-2 3-3 8-4 13-1 3-4 10-3 11-4 13-4 6-1 7-1 9-1 4-4 12-4 11-2 5-1 11-3 ]</t>
  </si>
  <si>
    <t xml:space="preserve"> [ 1-3 3-1 ]</t>
  </si>
  <si>
    <t xml:space="preserve"> [ 8-1 8-4 3-3 5-4 13-4 2-3 13-1 1-4 9-3 6-2 6-3 13-2 9-2 4-2 2-2 9-4 3-2 12-1 7-4 12-2 11-3 10-2 1-2 13-3 ]</t>
  </si>
  <si>
    <t xml:space="preserve"> [ 5-3 10-3 10-1 7-3 2-1 8-2 7-1 4-4 12-4 10-4 2-4 1-1 4-1 ]</t>
  </si>
  <si>
    <t xml:space="preserve"> [ 6-1 8-1 8-4 3-3 5-4 13-4 2-3 13-1 1-4 9-3 6-2 6-3 13-2 9-2 4-2 2-2 9-4 3-2 12-1 7-4 12-2 11-3 10-2 1-2 13-3 ]</t>
  </si>
  <si>
    <t xml:space="preserve"> [ 1-3 3-4 11-2 5-2 8-3 7-2 11-4 4-3 6-4 9-1 5-1 11-1 12-3 ]</t>
  </si>
  <si>
    <t xml:space="preserve"> [ 1-1 8-1 8-4 3-3 5-4 13-4 2-3 13-1 1-4 9-3 6-2 6-3 13-2 9-2 4-2 2-2 9-4 3-2 12-1 7-4 12-2 11-3 10-2 1-2 13-3 ]</t>
  </si>
  <si>
    <t xml:space="preserve"> [ 6-1 5-3 10-3 10-1 7-3 2-1 8-2 7-1 4-4 12-4 10-4 2-4 4-1 ]</t>
  </si>
  <si>
    <t xml:space="preserve"> [ 6-1 10-3 3-4 7-1 4-4 12-4 10-4 11-2 2-4 1-1 10-3 7-1 9-1 12-2 3-4 ]</t>
  </si>
  <si>
    <t xml:space="preserve"> [ 12-3 8-1 8-4 3-3 5-4 13-4 2-3 13-1 1-4 9-3 6-2 6-3 13-2 9-2 4-2 2-2 9-4 3-2 12-1 7-4 12-2 11-3 10-2 1-2 13-3 ]</t>
  </si>
  <si>
    <t xml:space="preserve"> [ 1-1 1-3 3-4 11-2 5-2 8-3 7-2 11-4 4-3 6-4 9-1 5-1 11-1 ]</t>
  </si>
  <si>
    <t xml:space="preserve"> [ 1-1 3-4 11-2 3-3 8-4 13-1 3-4 10-3 11-4 13-4 6-1 7-1 9-1 4-4 12-4 11-2 5-1 11-3 ]</t>
  </si>
  <si>
    <t xml:space="preserve"> [ 12-4 12-3 8-1 8-4 3-3 5-4 13-4 2-3 13-1 1-4 9-3 6-2 6-3 13-2 9-2 4-2 2-2 9-4 3-2 12-1 7-4 12-2 11-3 10-2 1-2 13-3 ]</t>
  </si>
  <si>
    <t xml:space="preserve"> [ 3-1 6-1 5-3 10-3 10-1 7-3 2-1 8-2 7-1 4-4 10-4 2-4 4-1 ]</t>
  </si>
  <si>
    <t xml:space="preserve"> [ 4-3 13-4 7-3 6-3 8-4 6-1 12-2 6-2 9-1 10-2 12-4 3-3 7-4 2-1 6-4 1-4 9-3 1-1 11-4 8-2 8-1 7-1 5-2 2-4 4-2 10-1 ]</t>
  </si>
  <si>
    <t xml:space="preserve"> [ 12-3 11-2 13-2 10-4 11-1 5-1 12-1 2-3 3-2 5-3 9-2 7-2 2-2 ]</t>
  </si>
  <si>
    <t xml:space="preserve"> [ 10-3 11-3 3-1 5-4 4-4 1-3 9-4 4-1 13-1 3-4 1-2 13-3 8-3 ]</t>
  </si>
  <si>
    <t xml:space="preserve"> [ 13-4 7-3 6-3 8-4 6-1 12-2 6-2 9-1 10-2 12-4 3-3 7-4 2-1 6-4 1-4 9-3 1-1 11-4 8-2 8-1 7-1 5-2 2-4 4-2 10-1 ]</t>
  </si>
  <si>
    <t xml:space="preserve"> [ 4-3 12-3 11-2 13-2 10-4 11-1 5-1 2-3 3-2 5-3 9-2 7-2 2-2 ]</t>
  </si>
  <si>
    <t xml:space="preserve"> [ 7-3 6-3 8-4 6-1 12-2 6-2 9-1 10-2 12-4 3-3 7-4 2-1 6-4 1-4 9-3 1-1 11-4 8-2 8-1 7-1 5-2 2-4 4-2 10-1 ]</t>
  </si>
  <si>
    <t xml:space="preserve"> [ 1-3 12-1 ]</t>
  </si>
  <si>
    <t xml:space="preserve"> [ 13-4 10-3 11-3 3-1 5-4 4-4 9-4 4-1 13-1 3-4 1-2 13-3 8-3 ]</t>
  </si>
  <si>
    <t xml:space="preserve"> [ 4-3 12-1 ]</t>
  </si>
  <si>
    <t xml:space="preserve"> [ 1-3 12-3 11-2 13-2 10-4 11-1 5-1 2-3 3-2 5-3 9-2 7-2 2-2 ]</t>
  </si>
  <si>
    <t xml:space="preserve"> [ 4-3 10-3 11-3 3-1 5-4 4-4 9-4 4-1 13-1 3-4 1-2 13-3 8-3 ]</t>
  </si>
  <si>
    <t xml:space="preserve"> [ 13-4 1-3 12-3 11-2 10-4 11-1 5-1 2-3 3-2 5-3 9-2 7-2 2-2 ]</t>
  </si>
  <si>
    <t xml:space="preserve"> [ 13-4 1-3 ]</t>
  </si>
  <si>
    <t xml:space="preserve"> [ 6-3 8-4 6-1 12-2 6-2 9-1 10-2 12-4 3-3 7-4 2-1 6-4 1-4 9-3 1-1 11-4 8-2 8-1 7-1 5-2 2-4 4-2 10-1 ]</t>
  </si>
  <si>
    <t xml:space="preserve"> [ 8-3 13-2 12-1 ]</t>
  </si>
  <si>
    <t xml:space="preserve"> [ 7-3 4-3 10-3 11-3 3-1 5-4 4-4 9-4 4-1 13-1 3-4 1-2 13-3 ]</t>
  </si>
  <si>
    <t xml:space="preserve"> [ 8-4 6-1 12-2 6-2 9-1 10-2 12-4 3-3 7-4 2-1 6-4 1-4 9-3 1-1 11-4 8-2 8-1 7-1 5-2 2-4 4-2 10-1 ]</t>
  </si>
  <si>
    <t xml:space="preserve"> [ 2-2 8-3 13-2 12-1 ]</t>
  </si>
  <si>
    <t xml:space="preserve"> [ 6-3 13-4 1-3 12-3 11-2 10-4 11-1 5-1 2-3 3-2 5-3 9-2 7-2 ]</t>
  </si>
  <si>
    <t xml:space="preserve"> [ 4-1 8-3 13-2 12-1 ]</t>
  </si>
  <si>
    <t xml:space="preserve"> [ 2-2 7-3 4-3 10-3 11-3 3-1 5-4 4-4 9-4 13-1 3-4 1-2 13-3 ]</t>
  </si>
  <si>
    <t xml:space="preserve"> [ 2-2 4-3 ]</t>
  </si>
  <si>
    <t xml:space="preserve"> [ 6-1 12-2 6-2 9-1 10-2 12-4 3-3 7-4 2-1 6-4 1-4 9-3 1-1 11-4 8-2 8-1 7-1 5-2 2-4 4-2 10-1 ]</t>
  </si>
  <si>
    <t xml:space="preserve"> [ 2-3 4-1 8-3 13-2 12-1 ]</t>
  </si>
  <si>
    <t xml:space="preserve"> [ 8-4 6-3 13-4 1-3 12-3 11-2 10-4 11-1 5-1 3-2 5-3 9-2 7-2 ]</t>
  </si>
  <si>
    <t xml:space="preserve"> [ 1-2 4-1 8-3 13-2 12-1 ]</t>
  </si>
  <si>
    <t xml:space="preserve"> [ 2-3 2-2 7-3 4-3 10-3 11-3 3-1 5-4 4-4 9-4 13-1 3-4 13-3 ]</t>
  </si>
  <si>
    <t xml:space="preserve"> [ 2-3 2-2 4-3 ]</t>
  </si>
  <si>
    <t xml:space="preserve"> [ 9-2 4-1 8-3 13-2 12-1 ]</t>
  </si>
  <si>
    <t xml:space="preserve"> [ 1-2 8-4 6-3 13-4 1-3 12-3 11-2 10-4 11-1 5-1 3-2 5-3 7-2 ]</t>
  </si>
  <si>
    <t xml:space="preserve"> [ 1-2 13-4 1-3 ]</t>
  </si>
  <si>
    <t xml:space="preserve"> [ 3-4 4-1 8-3 13-2 12-1 ]</t>
  </si>
  <si>
    <t xml:space="preserve"> [ 9-2 2-3 2-2 7-3 4-3 10-3 11-3 3-1 5-4 4-4 9-4 13-1 13-3 ]</t>
  </si>
  <si>
    <t xml:space="preserve"> [ 9-2 2-3 2-2 4-3 ]</t>
  </si>
  <si>
    <t xml:space="preserve"> [ 12-2 6-2 9-1 10-2 12-4 3-3 7-4 2-1 6-4 1-4 9-3 1-1 11-4 8-2 8-1 7-1 5-2 2-4 4-2 10-1 ]</t>
  </si>
  <si>
    <t xml:space="preserve"> [ 8-4 3-4 4-1 8-3 13-2 12-1 ]</t>
  </si>
  <si>
    <t xml:space="preserve"> [ 6-1 1-2 6-3 13-4 1-3 12-3 11-2 10-4 11-1 5-1 3-2 5-3 7-2 ]</t>
  </si>
  <si>
    <t xml:space="preserve"> [ 6-2 9-1 10-2 12-4 3-3 7-4 2-1 6-4 1-4 9-3 1-1 11-4 8-2 8-1 7-1 5-2 2-4 4-2 10-1 ]</t>
  </si>
  <si>
    <t xml:space="preserve"> [ 2-3 8-4 3-4 4-1 8-3 13-2 12-1 ]</t>
  </si>
  <si>
    <t xml:space="preserve"> [ 12-2 9-2 2-2 7-3 4-3 10-3 11-3 3-1 5-4 4-4 9-4 13-1 13-3 ]</t>
  </si>
  <si>
    <t xml:space="preserve"> [ 12-3 8-4 3-4 4-1 8-3 13-2 12-1 ]</t>
  </si>
  <si>
    <t xml:space="preserve"> [ 2-3 6-1 1-2 6-3 13-4 1-3 11-2 10-4 11-1 5-1 3-2 5-3 7-2 ]</t>
  </si>
  <si>
    <t xml:space="preserve"> [ 2-3 1-2 13-4 1-3 ]</t>
  </si>
  <si>
    <t xml:space="preserve"> [ 4-3 8-4 3-4 4-1 8-3 13-2 12-1 ]</t>
  </si>
  <si>
    <t xml:space="preserve"> [ 12-3 12-2 9-2 2-2 7-3 10-3 11-3 3-1 5-4 4-4 9-4 13-1 13-3 ]</t>
  </si>
  <si>
    <t xml:space="preserve"> [ 12-3 9-2 2-3 2-2 4-3 ]</t>
  </si>
  <si>
    <t xml:space="preserve"> [ 13-4 8-4 3-4 4-1 8-3 13-2 12-1 ]</t>
  </si>
  <si>
    <t xml:space="preserve"> [ 4-3 2-3 6-1 1-2 6-3 1-3 11-2 10-4 11-1 5-1 3-2 5-3 7-2 ]</t>
  </si>
  <si>
    <t xml:space="preserve"> [ 4-3 2-3 1-2 13-4 1-3 ]</t>
  </si>
  <si>
    <t xml:space="preserve"> [ 13-4 12-2 9-2 2-2 7-3 10-3 11-3 3-1 5-4 4-4 9-4 13-1 13-3 ]</t>
  </si>
  <si>
    <t xml:space="preserve"> [ 13-4 12-3 9-2 2-3 2-2 4-3 ]</t>
  </si>
  <si>
    <t xml:space="preserve"> [ 9-1 10-2 12-4 3-3 7-4 2-1 6-4 1-4 9-3 1-1 11-4 8-2 8-1 7-1 5-2 2-4 4-2 10-1 ]</t>
  </si>
  <si>
    <t xml:space="preserve"> [ 6-3 12-3 8-4 3-4 4-1 8-3 13-2 12-1 ]</t>
  </si>
  <si>
    <t xml:space="preserve"> [ 6-2 4-3 2-3 6-1 1-2 1-3 11-2 10-4 11-1 5-1 3-2 5-3 7-2 ]</t>
  </si>
  <si>
    <t xml:space="preserve"> [ 10-2 12-4 3-3 7-4 2-1 6-4 1-4 9-3 1-1 11-4 8-2 8-1 7-1 5-2 2-4 4-2 10-1 ]</t>
  </si>
  <si>
    <t xml:space="preserve"> [ 2-2 6-3 12-3 8-4 3-4 4-1 8-3 13-2 12-1 ]</t>
  </si>
  <si>
    <t xml:space="preserve"> [ 9-1 13-4 12-2 9-2 7-3 10-3 11-3 3-1 5-4 4-4 9-4 13-1 13-3 ]</t>
  </si>
  <si>
    <t xml:space="preserve"> [ 7-2 6-3 12-3 8-4 3-4 4-1 8-3 13-2 12-1 ]</t>
  </si>
  <si>
    <t xml:space="preserve"> [ 2-2 6-2 4-3 2-3 6-1 1-2 1-3 11-2 10-4 11-1 5-1 3-2 5-3 ]</t>
  </si>
  <si>
    <t xml:space="preserve"> [ 2-2 4-3 2-3 1-2 13-4 1-3 ]</t>
  </si>
  <si>
    <t xml:space="preserve"> [ 13-3 6-3 12-3 8-4 3-4 4-1 8-3 13-2 12-1 ]</t>
  </si>
  <si>
    <t xml:space="preserve"> [ 7-2 9-1 13-4 12-2 9-2 7-3 10-3 11-3 3-1 5-4 4-4 9-4 13-1 ]</t>
  </si>
  <si>
    <t xml:space="preserve"> [ 7-2 13-4 12-3 9-2 2-3 2-2 4-3 ]</t>
  </si>
  <si>
    <t xml:space="preserve"> [ 12-4 3-3 7-4 2-1 6-4 1-4 9-3 1-1 11-4 8-2 8-1 7-1 5-2 2-4 4-2 10-1 ]</t>
  </si>
  <si>
    <t xml:space="preserve"> [ 2-3 13-3 6-3 12-3 8-4 3-4 4-1 8-3 13-2 12-1 ]</t>
  </si>
  <si>
    <t xml:space="preserve"> [ 10-2 2-2 6-2 4-3 6-1 1-2 1-3 11-2 10-4 11-1 5-1 3-2 5-3 ]</t>
  </si>
  <si>
    <t xml:space="preserve"> [ 3-3 7-4 2-1 6-4 1-4 9-3 1-1 11-4 8-2 8-1 7-1 5-2 2-4 4-2 10-1 ]</t>
  </si>
  <si>
    <t xml:space="preserve"> [ 9-4 2-3 13-3 6-3 12-3 8-4 3-4 4-1 8-3 13-2 12-1 ]</t>
  </si>
  <si>
    <t xml:space="preserve"> [ 12-4 7-2 9-1 13-4 12-2 9-2 7-3 10-3 11-3 3-1 5-4 4-4 13-1 ]</t>
  </si>
  <si>
    <t xml:space="preserve"> [ 7-4 2-1 6-4 1-4 9-3 1-1 11-4 8-2 8-1 7-1 5-2 2-4 4-2 10-1 ]</t>
  </si>
  <si>
    <t xml:space="preserve"> [ 3-2 9-4 2-3 13-3 6-3 12-3 8-4 3-4 4-1 8-3 13-2 12-1 ]</t>
  </si>
  <si>
    <t xml:space="preserve"> [ 3-3 10-2 2-2 6-2 4-3 6-1 1-2 1-3 11-2 10-4 11-1 5-1 5-3 ]</t>
  </si>
  <si>
    <t xml:space="preserve"> [ 10-3 9-4 2-3 13-3 6-3 12-3 8-4 3-4 4-1 8-3 13-2 12-1 ]</t>
  </si>
  <si>
    <t xml:space="preserve"> [ 3-2 12-4 7-2 9-1 13-4 12-2 9-2 7-3 11-3 3-1 5-4 4-4 13-1 ]</t>
  </si>
  <si>
    <t xml:space="preserve"> [ 3-2 7-2 13-4 12-3 9-2 2-3 2-2 4-3 ]</t>
  </si>
  <si>
    <t xml:space="preserve"> [ 6-2 9-4 2-3 13-3 6-3 12-3 8-4 3-4 4-1 8-3 13-2 12-1 ]</t>
  </si>
  <si>
    <t xml:space="preserve"> [ 10-3 3-3 10-2 2-2 4-3 6-1 1-2 1-3 11-2 10-4 11-1 5-1 5-3 ]</t>
  </si>
  <si>
    <t xml:space="preserve"> [ 10-3 2-2 4-3 2-3 1-2 13-4 1-3 ]</t>
  </si>
  <si>
    <t xml:space="preserve"> [ 2-1 6-4 1-4 9-3 1-1 11-4 8-2 8-1 7-1 5-2 2-4 4-2 10-1 ]</t>
  </si>
  <si>
    <t xml:space="preserve"> [ 9-2 6-2 9-4 2-3 13-3 6-3 12-3 8-4 3-4 4-1 8-3 13-2 12-1 ]</t>
  </si>
  <si>
    <t xml:space="preserve"> [ 7-4 3-2 12-4 7-2 9-1 13-4 12-2 7-3 11-3 3-1 5-4 4-4 13-1 ]</t>
  </si>
  <si>
    <t xml:space="preserve"> [ 6-4 1-4 9-3 1-1 11-4 8-2 8-1 7-1 5-2 2-4 4-2 10-1 ]</t>
  </si>
  <si>
    <t xml:space="preserve"> [ 1-2 9-2 6-2 9-4 2-3 13-3 6-3 12-3 8-4 3-4 4-1 8-3 13-2 12-1 ]</t>
  </si>
  <si>
    <t xml:space="preserve"> [ 2-1 10-3 3-3 10-2 2-2 4-3 6-1 1-3 11-2 10-4 11-1 5-1 5-3 ]</t>
  </si>
  <si>
    <t xml:space="preserve"> [ 12-4 9-2 6-2 9-4 2-3 13-3 6-3 12-3 8-4 3-4 4-1 8-3 13-2 12-1 ]</t>
  </si>
  <si>
    <t xml:space="preserve"> [ 1-2 7-4 3-2 7-2 9-1 13-4 12-2 7-3 11-3 3-1 5-4 4-4 13-1 ]</t>
  </si>
  <si>
    <t xml:space="preserve"> [ 1-2 3-2 7-2 13-4 12-3 9-2 2-3 2-2 4-3 ]</t>
  </si>
  <si>
    <t xml:space="preserve"> [ 3-3 9-2 6-2 9-4 2-3 13-3 6-3 12-3 8-4 3-4 4-1 8-3 13-2 12-1 ]</t>
  </si>
  <si>
    <t xml:space="preserve"> [ 12-4 2-1 10-3 10-2 2-2 4-3 6-1 1-3 11-2 10-4 11-1 5-1 5-3 ]</t>
  </si>
  <si>
    <t xml:space="preserve"> [ 12-4 10-3 2-2 4-3 2-3 1-2 13-4 1-3 ]</t>
  </si>
  <si>
    <t xml:space="preserve"> [ 1-4 9-3 1-1 11-4 8-2 8-1 7-1 5-2 2-4 4-2 10-1 ]</t>
  </si>
  <si>
    <t xml:space="preserve"> [ 13-4 3-3 9-2 6-2 9-4 2-3 13-3 6-3 12-3 8-4 3-4 4-1 8-3 13-2 12-1 ]</t>
  </si>
  <si>
    <t xml:space="preserve"> [ 6-4 1-2 7-4 3-2 7-2 9-1 12-2 7-3 11-3 3-1 5-4 4-4 13-1 ]</t>
  </si>
  <si>
    <t xml:space="preserve"> [ 4-3 3-3 9-2 6-2 9-4 2-3 13-3 6-3 12-3 8-4 3-4 4-1 8-3 13-2 12-1 ]</t>
  </si>
  <si>
    <t xml:space="preserve"> [ 13-4 12-4 2-1 10-3 10-2 2-2 6-1 1-3 11-2 10-4 11-1 5-1 5-3 ]</t>
  </si>
  <si>
    <t xml:space="preserve"> [ 13-4 12-4 10-3 2-2 4-3 2-3 1-2 13-4 1-3 ]</t>
  </si>
  <si>
    <t xml:space="preserve"> [ 9-3 1-1 11-4 8-2 8-1 7-1 5-2 2-4 4-2 10-1 ]</t>
  </si>
  <si>
    <t xml:space="preserve"> [ 1-2 4-3 3-3 9-2 6-2 9-4 2-3 13-3 6-3 12-3 8-4 3-4 4-1 8-3 13-2 12-1 ]</t>
  </si>
  <si>
    <t xml:space="preserve"> [ 1-4 6-4 7-4 3-2 7-2 9-1 12-2 7-3 11-3 3-1 5-4 4-4 13-1 ]</t>
  </si>
  <si>
    <t xml:space="preserve"> [ 1-1 11-4 8-2 8-1 7-1 5-2 2-4 4-2 10-1 ]</t>
  </si>
  <si>
    <t xml:space="preserve"> [ 12-4 1-2 4-3 3-3 9-2 6-2 9-4 2-3 13-3 6-3 12-3 8-4 3-4 4-1 8-3 13-2 12-1 ]</t>
  </si>
  <si>
    <t xml:space="preserve"> [ 9-3 13-4 2-1 10-3 10-2 2-2 6-1 1-3 11-2 10-4 11-1 5-1 5-3 ]</t>
  </si>
  <si>
    <t xml:space="preserve"> [ 3-1 1-2 4-3 3-3 9-2 6-2 9-4 2-3 13-3 6-3 12-3 8-4 3-4 4-1 8-3 13-2 12-1 ]</t>
  </si>
  <si>
    <t xml:space="preserve"> [ 12-4 1-4 6-4 7-4 3-2 7-2 9-1 12-2 7-3 11-3 5-4 4-4 13-1 ]</t>
  </si>
  <si>
    <t xml:space="preserve"> [ 12-4 1-2 3-2 7-2 13-4 12-3 9-2 2-3 2-2 4-3 ]</t>
  </si>
  <si>
    <t xml:space="preserve"> [ 9-3 1-2 4-3 3-3 9-2 6-2 9-4 2-3 13-3 6-3 12-3 8-4 3-4 4-1 8-3 13-2 12-1 ]</t>
  </si>
  <si>
    <t xml:space="preserve"> [ 3-1 13-4 2-1 10-3 10-2 2-2 6-1 1-3 11-2 10-4 11-1 5-1 5-3 ]</t>
  </si>
  <si>
    <t xml:space="preserve"> [ 3-1 13-4 12-4 10-3 2-2 4-3 2-3 1-2 13-4 1-3 ]</t>
  </si>
  <si>
    <t xml:space="preserve"> [ 11-4 8-2 8-1 7-1 5-2 2-4 4-2 10-1 ]</t>
  </si>
  <si>
    <t xml:space="preserve"> [ 7-3 9-3 1-2 4-3 3-3 9-2 6-2 9-4 2-3 13-3 6-3 12-3 8-4 3-4 4-1 8-3 13-2 12-1 ]</t>
  </si>
  <si>
    <t xml:space="preserve"> [ 1-1 12-4 1-4 6-4 7-4 3-2 7-2 9-1 12-2 11-3 5-4 4-4 13-1 ]</t>
  </si>
  <si>
    <t xml:space="preserve"> [ 8-2 8-1 7-1 5-2 2-4 4-2 10-1 ]</t>
  </si>
  <si>
    <t xml:space="preserve"> [ 1-3 7-3 9-3 1-2 4-3 3-3 9-2 6-2 9-4 2-3 13-3 6-3 12-3 8-4 3-4 4-1 8-3 13-2 12-1 ]</t>
  </si>
  <si>
    <t xml:space="preserve"> [ 11-4 3-1 13-4 2-1 10-3 10-2 2-2 6-1 11-2 10-4 11-1 5-1 5-3 ]</t>
  </si>
  <si>
    <t xml:space="preserve"> [ 8-1 7-1 5-2 2-4 4-2 10-1 ]</t>
  </si>
  <si>
    <t xml:space="preserve"> [ 6-4 1-3 7-3 9-3 1-2 4-3 3-3 9-2 6-2 9-4 2-3 13-3 6-3 12-3 8-4 3-4 4-1 8-3 13-2 12-1 ]</t>
  </si>
  <si>
    <t xml:space="preserve"> [ 8-2 1-1 12-4 1-4 7-4 3-2 7-2 9-1 12-2 11-3 5-4 4-4 13-1 ]</t>
  </si>
  <si>
    <t xml:space="preserve"> [ 7-1 5-2 2-4 4-2 10-1 ]</t>
  </si>
  <si>
    <t xml:space="preserve"> [ 2-1 6-4 1-3 7-3 9-3 1-2 4-3 3-3 9-2 6-2 9-4 2-3 13-3 6-3 12-3 8-4 3-4 4-1 8-3 13-2 12-1 ]</t>
  </si>
  <si>
    <t xml:space="preserve"> [ 8-1 11-4 3-1 13-4 10-3 10-2 2-2 6-1 11-2 10-4 11-1 5-1 5-3 ]</t>
  </si>
  <si>
    <t xml:space="preserve"> [ 9-1 6-4 1-3 7-3 9-3 1-2 4-3 3-3 9-2 6-2 9-4 2-3 13-3 6-3 12-3 8-4 3-4 4-1 8-3 13-2 12-1 ]</t>
  </si>
  <si>
    <t xml:space="preserve"> [ 2-1 8-2 1-1 12-4 1-4 7-4 3-2 7-2 12-2 11-3 5-4 4-4 13-1 ]</t>
  </si>
  <si>
    <t xml:space="preserve"> [ 2-1 12-4 1-2 3-2 7-2 13-4 12-3 9-2 2-3 2-2 4-3 ]</t>
  </si>
  <si>
    <t xml:space="preserve"> [ 2-2 6-4 1-3 7-3 9-3 1-2 4-3 3-3 9-2 6-2 9-4 2-3 13-3 6-3 12-3 8-4 3-4 4-1 8-3 13-2 12-1 ]</t>
  </si>
  <si>
    <t xml:space="preserve"> [ 9-1 8-1 11-4 3-1 13-4 10-3 10-2 6-1 11-2 10-4 11-1 5-1 5-3 ]</t>
  </si>
  <si>
    <t xml:space="preserve"> [ 9-1 3-1 13-4 12-4 10-3 2-2 4-3 2-3 1-2 13-4 1-3 ]</t>
  </si>
  <si>
    <t xml:space="preserve"> [ 3-2 6-4 1-3 7-3 9-3 1-2 4-3 3-3 9-2 6-2 9-4 2-3 13-3 6-3 12-3 8-4 3-4 4-1 8-3 13-2 12-1 ]</t>
  </si>
  <si>
    <t xml:space="preserve"> [ 2-2 2-1 8-2 1-1 12-4 1-4 7-4 7-2 12-2 11-3 5-4 4-4 13-1 ]</t>
  </si>
  <si>
    <t xml:space="preserve"> [ 2-2 2-1 12-4 1-2 3-2 7-2 13-4 12-3 9-2 2-3 2-2 4-3 ]</t>
  </si>
  <si>
    <t xml:space="preserve"> [ 5-2 2-4 4-2 10-1 ]</t>
  </si>
  <si>
    <t xml:space="preserve"> [ 11-1 3-2 6-4 1-3 7-3 9-3 1-2 4-3 3-3 9-2 6-2 9-4 2-3 13-3 6-3 12-3 8-4 3-4 4-1 8-3 13-2 12-1 ]</t>
  </si>
  <si>
    <t xml:space="preserve"> [ 7-1 9-1 8-1 11-4 3-1 13-4 10-3 10-2 6-1 11-2 10-4 5-1 5-3 ]</t>
  </si>
  <si>
    <t xml:space="preserve"> [ 2-4 4-2 10-1 ]</t>
  </si>
  <si>
    <t xml:space="preserve"> [ 12-4 11-1 3-2 6-4 1-3 7-3 9-3 1-2 4-3 3-3 9-2 6-2 9-4 2-3 13-3 6-3 12-3 8-4 3-4 4-1 8-3 13-2 12-1 ]</t>
  </si>
  <si>
    <t xml:space="preserve"> [ 5-2 2-2 2-1 8-2 1-1 1-4 7-4 7-2 12-2 11-3 5-4 4-4 13-1 ]</t>
  </si>
  <si>
    <t xml:space="preserve"> [ 10-3 11-1 3-2 6-4 1-3 7-3 9-3 1-2 4-3 3-3 9-2 6-2 9-4 2-3 13-3 6-3 12-3 8-4 3-4 4-1 8-3 13-2 12-1 ]</t>
  </si>
  <si>
    <t xml:space="preserve"> [ 12-4 7-1 9-1 8-1 11-4 3-1 13-4 10-2 6-1 11-2 10-4 5-1 5-3 ]</t>
  </si>
  <si>
    <t xml:space="preserve"> [ 12-4 9-1 3-1 13-4 12-4 10-3 2-2 4-3 2-3 1-2 13-4 1-3 ]</t>
  </si>
  <si>
    <t xml:space="preserve"> [ 5-4 10-3 11-1 3-2 6-4 1-3 7-3 9-3 1-2 4-3 3-3 9-2 6-2 9-4 2-3 13-3 6-3 12-3 8-4 3-4 4-1 8-3 13-2 12-1 ]</t>
  </si>
  <si>
    <t xml:space="preserve"> [ 2-4 5-2 2-2 2-1 8-2 1-1 1-4 7-4 7-2 12-2 11-3 4-4 13-1 ]</t>
  </si>
  <si>
    <t xml:space="preserve"> [ 10-4 10-3 11-1 3-2 6-4 1-3 7-3 9-3 1-2 4-3 3-3 9-2 6-2 9-4 2-3 13-3 6-3 12-3 8-4 3-4 4-1 8-3 13-2 12-1 ]</t>
  </si>
  <si>
    <t xml:space="preserve"> [ 5-4 12-4 7-1 9-1 8-1 11-4 3-1 13-4 10-2 6-1 11-2 5-1 5-3 ]</t>
  </si>
  <si>
    <t xml:space="preserve"> [ 5-4 12-4 9-1 3-1 13-4 12-4 10-3 2-2 4-3 2-3 1-2 13-4 1-3 ]</t>
  </si>
  <si>
    <t xml:space="preserve"> [ 2-4 10-4 10-3 11-1 3-2 6-4 1-3 7-3 9-3 1-2 4-3 3-3 9-2 6-2 9-4 2-3 13-3 6-3 12-3 8-4 3-4 4-1 8-3 13-2 12-1 ]</t>
  </si>
  <si>
    <t xml:space="preserve"> [ 4-2 5-2 2-2 2-1 8-2 1-1 1-4 7-4 7-2 12-2 11-3 4-4 13-1 ]</t>
  </si>
  <si>
    <t xml:space="preserve"> [ 5-4 2-4 10-4 10-3 11-1 3-2 6-4 1-3 7-3 9-3 1-2 4-3 3-3 9-2 6-2 9-4 2-3 13-3 6-3 12-3 8-4 3-4 4-1 8-3 13-2 12-1 ]</t>
  </si>
  <si>
    <t xml:space="preserve"> [ 10-1 12-4 7-1 9-1 8-1 11-4 3-1 13-4 10-2 6-1 11-2 5-1 5-3 ]</t>
  </si>
  <si>
    <t xml:space="preserve"> [ 11-1 5-3 11-2 3-4 1-3 11-3 7-1 10-1 3-2 8-1 10-2 4-4 12-3 8-4 2-3 1-4 9-3 13-1 4-2 1-2 2-1 5-2 7-4 5-4 11-4 2-2 ]</t>
  </si>
  <si>
    <t xml:space="preserve"> [ 10-4 1-1 12-2 4-1 7-2 8-3 9-4 7-3 10-3 9-2 13-2 4-3 2-4 ]</t>
  </si>
  <si>
    <t xml:space="preserve"> [ 13-3 13-4 3-3 6-3 5-1 3-1 9-1 12-4 8-2 6-4 12-1 6-2 6-1 ]</t>
  </si>
  <si>
    <t xml:space="preserve"> [ 5-3 11-2 3-4 1-3 11-3 7-1 10-1 3-2 8-1 10-2 4-4 12-3 8-4 2-3 1-4 9-3 13-1 4-2 1-2 2-1 5-2 7-4 5-4 11-4 2-2 ]</t>
  </si>
  <si>
    <t xml:space="preserve"> [ 11-1 10-4 1-1 4-1 7-2 8-3 9-4 7-3 10-3 9-2 13-2 4-3 2-4 ]</t>
  </si>
  <si>
    <t xml:space="preserve"> [ 12-2 13-3 13-4 3-3 6-3 5-1 3-1 9-1 12-4 8-2 6-4 6-2 6-1 ]</t>
  </si>
  <si>
    <t xml:space="preserve"> [ 12-1 11-1 10-4 1-1 4-1 7-2 8-3 9-4 7-3 10-3 13-2 4-3 2-4 ]</t>
  </si>
  <si>
    <t xml:space="preserve"> [ 9-2 12-2 13-3 13-4 3-3 6-3 3-1 9-1 12-4 8-2 6-4 6-2 6-1 ]</t>
  </si>
  <si>
    <t xml:space="preserve"> [ 5-1 12-1 11-1 10-4 1-1 4-1 8-3 9-4 7-3 10-3 13-2 4-3 2-4 ]</t>
  </si>
  <si>
    <t xml:space="preserve"> [ 11-2 3-4 1-3 11-3 7-1 10-1 3-2 8-1 10-2 4-4 12-3 8-4 2-3 1-4 9-3 13-1 4-2 1-2 2-1 5-2 7-4 5-4 11-4 2-2 ]</t>
  </si>
  <si>
    <t xml:space="preserve"> [ 5-3 9-2 12-2 13-3 13-4 3-3 6-3 3-1 9-1 12-4 6-4 6-2 6-1 ]</t>
  </si>
  <si>
    <t xml:space="preserve"> [ 8-2 5-1 12-1 11-1 10-4 4-1 8-3 9-4 7-3 10-3 13-2 4-3 2-4 ]</t>
  </si>
  <si>
    <t xml:space="preserve"> [ 8-2 5-1 12-1 ]</t>
  </si>
  <si>
    <t xml:space="preserve"> [ 13-4 7-2 ]</t>
  </si>
  <si>
    <t xml:space="preserve"> [ 1-1 5-3 9-2 12-2 13-3 3-3 6-3 3-1 9-1 12-4 6-4 6-2 6-1 ]</t>
  </si>
  <si>
    <t xml:space="preserve"> [ 1-1 9-2 12-2 ]</t>
  </si>
  <si>
    <t xml:space="preserve"> [ 3-4 1-3 11-3 7-1 10-1 3-2 8-1 10-2 4-4 12-3 8-4 2-3 1-4 9-3 13-1 4-2 1-2 2-1 5-2 7-4 5-4 11-4 2-2 ]</t>
  </si>
  <si>
    <t xml:space="preserve"> [ 10-4 13-4 7-2 ]</t>
  </si>
  <si>
    <t xml:space="preserve"> [ 11-2 8-2 5-1 12-1 11-1 4-1 8-3 9-4 7-3 10-3 13-2 4-3 2-4 ]</t>
  </si>
  <si>
    <t xml:space="preserve"> [ 9-1 13-4 7-2 ]</t>
  </si>
  <si>
    <t xml:space="preserve"> [ 10-4 1-1 5-3 9-2 12-2 13-3 3-3 6-3 3-1 12-4 6-4 6-2 6-1 ]</t>
  </si>
  <si>
    <t xml:space="preserve"> [ 10-4 1-1 9-2 12-2 ]</t>
  </si>
  <si>
    <t xml:space="preserve"> [ 9-4 13-4 7-2 ]</t>
  </si>
  <si>
    <t xml:space="preserve"> [ 9-1 11-2 8-2 5-1 12-1 11-1 4-1 8-3 7-3 10-3 13-2 4-3 2-4 ]</t>
  </si>
  <si>
    <t xml:space="preserve"> [ 9-1 8-2 5-1 12-1 ]</t>
  </si>
  <si>
    <t xml:space="preserve"> [ 1-3 11-3 7-1 10-1 3-2 8-1 10-2 4-4 12-3 8-4 2-3 1-4 9-3 13-1 4-2 1-2 2-1 5-2 7-4 5-4 11-4 2-2 ]</t>
  </si>
  <si>
    <t xml:space="preserve"> [ 9-2 9-4 13-4 7-2 ]</t>
  </si>
  <si>
    <t xml:space="preserve"> [ 3-4 10-4 1-1 5-3 12-2 13-3 3-3 6-3 3-1 12-4 6-4 6-2 6-1 ]</t>
  </si>
  <si>
    <t xml:space="preserve"> [ 8-3 9-4 13-4 7-2 ]</t>
  </si>
  <si>
    <t xml:space="preserve"> [ 9-2 9-1 11-2 8-2 5-1 12-1 11-1 4-1 7-3 10-3 13-2 4-3 2-4 ]</t>
  </si>
  <si>
    <t xml:space="preserve"> [ 9-2 9-1 8-2 5-1 12-1 ]</t>
  </si>
  <si>
    <t xml:space="preserve"> [ 3-3 9-4 13-4 7-2 ]</t>
  </si>
  <si>
    <t xml:space="preserve"> [ 8-3 3-4 10-4 1-1 5-3 12-2 13-3 6-3 3-1 12-4 6-4 6-2 6-1 ]</t>
  </si>
  <si>
    <t xml:space="preserve"> [ 8-3 10-4 1-1 9-2 12-2 ]</t>
  </si>
  <si>
    <t xml:space="preserve"> [ 11-2 9-4 13-4 7-2 ]</t>
  </si>
  <si>
    <t xml:space="preserve"> [ 3-3 9-2 9-1 8-2 5-1 12-1 11-1 4-1 7-3 10-3 13-2 4-3 2-4 ]</t>
  </si>
  <si>
    <t xml:space="preserve"> [ 3-3 9-2 9-1 8-2 5-1 12-1 ]</t>
  </si>
  <si>
    <t xml:space="preserve"> [ 11-3 7-1 10-1 3-2 8-1 10-2 4-4 12-3 8-4 2-3 1-4 9-3 13-1 4-2 1-2 2-1 5-2 7-4 5-4 11-4 2-2 ]</t>
  </si>
  <si>
    <t xml:space="preserve"> [ 6-2 11-2 9-4 13-4 7-2 ]</t>
  </si>
  <si>
    <t xml:space="preserve"> [ 1-3 8-3 3-4 10-4 1-1 5-3 12-2 13-3 6-3 3-1 12-4 6-4 6-1 ]</t>
  </si>
  <si>
    <t xml:space="preserve"> [ 4-1 11-2 9-4 13-4 7-2 ]</t>
  </si>
  <si>
    <t xml:space="preserve"> [ 6-2 3-3 9-2 9-1 8-2 5-1 12-1 11-1 7-3 10-3 13-2 4-3 2-4 ]</t>
  </si>
  <si>
    <t xml:space="preserve"> [ 6-2 3-3 9-2 9-1 8-2 5-1 12-1 ]</t>
  </si>
  <si>
    <t xml:space="preserve"> [ 10-4 11-2 9-4 13-4 7-2 ]</t>
  </si>
  <si>
    <t xml:space="preserve"> [ 4-1 1-3 8-3 3-4 1-1 5-3 12-2 13-3 6-3 3-1 12-4 6-4 6-1 ]</t>
  </si>
  <si>
    <t xml:space="preserve"> [ 4-1 8-3 10-4 1-1 9-2 12-2 ]</t>
  </si>
  <si>
    <t xml:space="preserve"> [ 9-2 11-2 9-4 13-4 7-2 ]</t>
  </si>
  <si>
    <t xml:space="preserve"> [ 10-4 6-2 3-3 9-1 8-2 5-1 12-1 11-1 7-3 10-3 13-2 4-3 2-4 ]</t>
  </si>
  <si>
    <t xml:space="preserve"> [ 10-4 6-2 3-3 9-2 9-1 8-2 5-1 12-1 ]</t>
  </si>
  <si>
    <t xml:space="preserve"> [ 7-1 10-1 3-2 8-1 10-2 4-4 12-3 8-4 2-3 1-4 9-3 13-1 4-2 1-2 2-1 5-2 7-4 5-4 11-4 2-2 ]</t>
  </si>
  <si>
    <t xml:space="preserve"> [ 12-2 9-2 11-2 9-4 13-4 7-2 ]</t>
  </si>
  <si>
    <t xml:space="preserve"> [ 11-3 4-1 1-3 8-3 3-4 1-1 5-3 13-3 6-3 3-1 12-4 6-4 6-1 ]</t>
  </si>
  <si>
    <t xml:space="preserve"> [ 10-1 3-2 8-1 10-2 4-4 12-3 8-4 2-3 1-4 9-3 13-1 4-2 1-2 2-1 5-2 7-4 5-4 11-4 2-2 ]</t>
  </si>
  <si>
    <t xml:space="preserve"> [ 12-1 12-2 9-2 11-2 9-4 13-4 7-2 ]</t>
  </si>
  <si>
    <t xml:space="preserve"> [ 7-1 10-4 6-2 3-3 9-1 8-2 5-1 11-1 7-3 10-3 13-2 4-3 2-4 ]</t>
  </si>
  <si>
    <t xml:space="preserve"> [ 3-2 8-1 10-2 4-4 12-3 8-4 2-3 1-4 9-3 13-1 4-2 1-2 2-1 5-2 7-4 5-4 11-4 2-2 ]</t>
  </si>
  <si>
    <t xml:space="preserve"> [ 5-3 12-1 12-2 9-2 11-2 9-4 13-4 7-2 ]</t>
  </si>
  <si>
    <t xml:space="preserve"> [ 10-1 11-3 4-1 1-3 8-3 3-4 1-1 13-3 6-3 3-1 12-4 6-4 6-1 ]</t>
  </si>
  <si>
    <t xml:space="preserve"> [ 10-3 12-1 12-2 9-2 11-2 9-4 13-4 7-2 ]</t>
  </si>
  <si>
    <t xml:space="preserve"> [ 5-3 7-1 10-4 6-2 3-3 9-1 8-2 5-1 11-1 7-3 13-2 4-3 2-4 ]</t>
  </si>
  <si>
    <t xml:space="preserve"> [ 5-3 10-4 6-2 3-3 9-2 9-1 8-2 5-1 12-1 ]</t>
  </si>
  <si>
    <t xml:space="preserve"> [ 3-4 12-1 12-2 9-2 11-2 9-4 13-4 7-2 ]</t>
  </si>
  <si>
    <t xml:space="preserve"> [ 10-3 10-1 11-3 4-1 1-3 8-3 1-1 13-3 6-3 3-1 12-4 6-4 6-1 ]</t>
  </si>
  <si>
    <t xml:space="preserve"> [ 10-3 4-1 8-3 10-4 1-1 9-2 12-2 ]</t>
  </si>
  <si>
    <t xml:space="preserve"> [ 8-1 10-2 4-4 12-3 8-4 2-3 1-4 9-3 13-1 4-2 1-2 2-1 5-2 7-4 5-4 11-4 2-2 ]</t>
  </si>
  <si>
    <t xml:space="preserve"> [ 7-1 3-4 12-1 12-2 9-2 11-2 9-4 13-4 7-2 ]</t>
  </si>
  <si>
    <t xml:space="preserve"> [ 3-2 5-3 10-4 6-2 3-3 9-1 8-2 5-1 11-1 7-3 13-2 4-3 2-4 ]</t>
  </si>
  <si>
    <t xml:space="preserve"> [ 10-2 4-4 12-3 8-4 2-3 1-4 9-3 13-1 4-2 1-2 2-1 5-2 7-4 5-4 11-4 2-2 ]</t>
  </si>
  <si>
    <t xml:space="preserve"> [ 12-4 7-1 3-4 12-1 12-2 9-2 11-2 9-4 13-4 7-2 ]</t>
  </si>
  <si>
    <t xml:space="preserve"> [ 8-1 10-3 10-1 11-3 4-1 1-3 8-3 1-1 13-3 6-3 3-1 6-4 6-1 ]</t>
  </si>
  <si>
    <t xml:space="preserve"> [ 4-4 12-3 8-4 2-3 1-4 9-3 13-1 4-2 1-2 2-1 5-2 7-4 5-4 11-4 2-2 ]</t>
  </si>
  <si>
    <t xml:space="preserve"> [ 7-3 12-4 7-1 3-4 12-1 12-2 9-2 11-2 9-4 13-4 7-2 ]</t>
  </si>
  <si>
    <t xml:space="preserve"> [ 10-2 3-2 5-3 10-4 6-2 3-3 9-1 8-2 5-1 11-1 13-2 4-3 2-4 ]</t>
  </si>
  <si>
    <t xml:space="preserve"> [ 8-1 12-4 7-1 3-4 12-1 12-2 9-2 11-2 9-4 13-4 7-2 ]</t>
  </si>
  <si>
    <t xml:space="preserve"> [ 7-3 10-3 10-1 11-3 4-1 1-3 8-3 1-1 13-3 6-3 3-1 6-4 6-1 ]</t>
  </si>
  <si>
    <t xml:space="preserve"> [ 7-3 10-3 4-1 8-3 10-4 1-1 9-2 12-2 ]</t>
  </si>
  <si>
    <t xml:space="preserve"> [ 10-2 12-4 7-1 3-4 12-1 12-2 9-2 11-2 9-4 13-4 7-2 ]</t>
  </si>
  <si>
    <t xml:space="preserve"> [ 8-1 3-2 5-3 10-4 6-2 3-3 9-1 8-2 5-1 11-1 13-2 4-3 2-4 ]</t>
  </si>
  <si>
    <t xml:space="preserve"> [ 8-1 5-3 10-4 6-2 3-3 9-2 9-1 8-2 5-1 12-1 ]</t>
  </si>
  <si>
    <t xml:space="preserve"> [ 10-2 10-3 10-1 11-3 4-1 1-3 8-3 1-1 13-3 6-3 3-1 6-4 6-1 ]</t>
  </si>
  <si>
    <t xml:space="preserve"> [ 10-2 7-3 10-3 4-1 8-3 10-4 1-1 9-2 12-2 ]</t>
  </si>
  <si>
    <t xml:space="preserve"> [ 12-3 8-4 2-3 1-4 9-3 13-1 4-2 1-2 2-1 5-2 7-4 5-4 11-4 2-2 ]</t>
  </si>
  <si>
    <t xml:space="preserve"> [ 10-4 7-3 12-4 7-1 3-4 12-1 12-2 9-2 11-2 9-4 13-4 7-2 ]</t>
  </si>
  <si>
    <t xml:space="preserve"> [ 4-4 8-1 3-2 5-3 6-2 3-3 9-1 8-2 5-1 11-1 13-2 4-3 2-4 ]</t>
  </si>
  <si>
    <t xml:space="preserve"> [ 6-1 7-3 12-4 7-1 3-4 12-1 12-2 9-2 11-2 9-4 13-4 7-2 ]</t>
  </si>
  <si>
    <t xml:space="preserve"> [ 10-4 10-2 10-3 10-1 11-3 4-1 1-3 8-3 1-1 13-3 6-3 3-1 6-4 ]</t>
  </si>
  <si>
    <t xml:space="preserve"> [ 10-4 10-2 7-3 10-3 4-1 8-3 10-4 1-1 9-2 12-2 ]</t>
  </si>
  <si>
    <t xml:space="preserve"> [ 2-4 7-3 12-4 7-1 3-4 12-1 12-2 9-2 11-2 9-4 13-4 7-2 ]</t>
  </si>
  <si>
    <t xml:space="preserve"> [ 6-1 4-4 8-1 3-2 5-3 6-2 3-3 9-1 8-2 5-1 11-1 13-2 4-3 ]</t>
  </si>
  <si>
    <t xml:space="preserve"> [ 6-1 8-1 5-3 10-4 6-2 3-3 9-2 9-1 8-2 5-1 12-1 ]</t>
  </si>
  <si>
    <t xml:space="preserve"> [ 1-3 7-3 12-4 7-1 3-4 12-1 12-2 9-2 11-2 9-4 13-4 7-2 ]</t>
  </si>
  <si>
    <t xml:space="preserve"> [ 2-4 10-4 10-2 10-3 10-1 11-3 4-1 8-3 1-1 13-3 6-3 3-1 6-4 ]</t>
  </si>
  <si>
    <t xml:space="preserve"> [ 2-4 10-4 10-2 7-3 10-3 4-1 8-3 10-4 1-1 9-2 12-2 ]</t>
  </si>
  <si>
    <t xml:space="preserve"> [ 3-3 7-3 12-4 7-1 3-4 12-1 12-2 9-2 11-2 9-4 13-4 7-2 ]</t>
  </si>
  <si>
    <t xml:space="preserve"> [ 1-3 6-1 4-4 8-1 3-2 5-3 6-2 9-1 8-2 5-1 11-1 13-2 4-3 ]</t>
  </si>
  <si>
    <t xml:space="preserve"> [ 1-3 6-1 8-1 5-3 10-4 6-2 3-3 9-2 9-1 8-2 5-1 12-1 ]</t>
  </si>
  <si>
    <t xml:space="preserve"> [ 10-2 7-3 12-4 7-1 3-4 12-1 12-2 9-2 11-2 9-4 13-4 7-2 ]</t>
  </si>
  <si>
    <t xml:space="preserve"> [ 3-3 2-4 10-4 10-3 10-1 11-3 4-1 8-3 1-1 13-3 6-3 3-1 6-4 ]</t>
  </si>
  <si>
    <t xml:space="preserve"> [ 3-3 2-4 10-4 10-2 7-3 10-3 4-1 8-3 10-4 1-1 9-2 12-2 ]</t>
  </si>
  <si>
    <t xml:space="preserve"> [ 8-4 2-3 1-4 9-3 13-1 4-2 1-2 2-1 5-2 7-4 5-4 11-4 2-2 ]</t>
  </si>
  <si>
    <t xml:space="preserve"> [ 5-3 10-2 7-3 12-4 7-1 3-4 12-1 12-2 9-2 11-2 9-4 13-4 7-2 ]</t>
  </si>
  <si>
    <t xml:space="preserve"> [ 12-3 1-3 6-1 4-4 8-1 3-2 6-2 9-1 8-2 5-1 11-1 13-2 4-3 ]</t>
  </si>
  <si>
    <t xml:space="preserve"> [ 2-3 1-4 9-3 13-1 4-2 1-2 2-1 5-2 7-4 5-4 11-4 2-2 ]</t>
  </si>
  <si>
    <t xml:space="preserve"> [ 11-3 5-3 10-2 7-3 12-4 7-1 3-4 12-1 12-2 9-2 11-2 9-4 13-4 7-2 ]</t>
  </si>
  <si>
    <t xml:space="preserve"> [ 8-4 3-3 2-4 10-4 10-3 10-1 4-1 8-3 1-1 13-3 6-3 3-1 6-4 ]</t>
  </si>
  <si>
    <t xml:space="preserve"> [ 1-4 9-3 13-1 4-2 1-2 2-1 5-2 7-4 5-4 11-4 2-2 ]</t>
  </si>
  <si>
    <t xml:space="preserve"> [ 3-2 11-3 5-3 10-2 7-3 12-4 7-1 3-4 12-1 12-2 9-2 11-2 9-4 13-4 7-2 ]</t>
  </si>
  <si>
    <t xml:space="preserve"> [ 2-3 12-3 1-3 6-1 4-4 8-1 6-2 9-1 8-2 5-1 11-1 13-2 4-3 ]</t>
  </si>
  <si>
    <t xml:space="preserve"> [ 13-3 11-3 5-3 10-2 7-3 12-4 7-1 3-4 12-1 12-2 9-2 11-2 9-4 13-4 7-2 ]</t>
  </si>
  <si>
    <t xml:space="preserve"> [ 3-2 8-4 3-3 2-4 10-4 10-3 10-1 4-1 8-3 1-1 6-3 3-1 6-4 ]</t>
  </si>
  <si>
    <t xml:space="preserve"> [ 3-2 3-3 2-4 10-4 10-2 7-3 10-3 4-1 8-3 10-4 1-1 9-2 12-2 ]</t>
  </si>
  <si>
    <t xml:space="preserve"> [ 8-2 11-3 5-3 10-2 7-3 12-4 7-1 3-4 12-1 12-2 9-2 11-2 9-4 13-4 7-2 ]</t>
  </si>
  <si>
    <t xml:space="preserve"> [ 13-3 2-3 12-3 1-3 6-1 4-4 8-1 6-2 9-1 5-1 11-1 13-2 4-3 ]</t>
  </si>
  <si>
    <t xml:space="preserve"> [ 13-3 1-3 6-1 8-1 5-3 10-4 6-2 3-3 9-2 9-1 8-2 5-1 12-1 ]</t>
  </si>
  <si>
    <t xml:space="preserve"> [ 8-3 11-3 5-3 10-2 7-3 12-4 7-1 3-4 12-1 12-2 9-2 11-2 9-4 13-4 7-2 ]</t>
  </si>
  <si>
    <t xml:space="preserve"> [ 8-2 3-2 8-4 3-3 2-4 10-4 10-3 10-1 4-1 1-1 6-3 3-1 6-4 ]</t>
  </si>
  <si>
    <t xml:space="preserve"> [ 8-2 3-2 3-3 2-4 10-4 10-2 7-3 10-3 4-1 8-3 10-4 1-1 9-2 12-2 ]</t>
  </si>
  <si>
    <t xml:space="preserve"> [ 9-3 13-1 4-2 1-2 2-1 5-2 7-4 5-4 11-4 2-2 ]</t>
  </si>
  <si>
    <t xml:space="preserve"> [ 13-3 8-3 11-3 5-3 10-2 7-3 12-4 7-1 3-4 12-1 12-2 9-2 11-2 9-4 13-4 7-2 ]</t>
  </si>
  <si>
    <t xml:space="preserve"> [ 1-4 2-3 12-3 1-3 6-1 4-4 8-1 6-2 9-1 5-1 11-1 13-2 4-3 ]</t>
  </si>
  <si>
    <t xml:space="preserve"> [ 6-3 8-3 11-3 5-3 10-2 7-3 12-4 7-1 3-4 12-1 12-2 9-2 11-2 9-4 13-4 7-2 ]</t>
  </si>
  <si>
    <t xml:space="preserve"> [ 13-3 8-2 3-2 8-4 3-3 2-4 10-4 10-3 10-1 4-1 1-1 3-1 6-4 ]</t>
  </si>
  <si>
    <t xml:space="preserve"> [ 13-3 8-2 3-2 3-3 2-4 10-4 10-2 7-3 10-3 4-1 8-3 10-4 1-1 9-2 12-2 ]</t>
  </si>
  <si>
    <t xml:space="preserve"> [ 13-1 4-2 1-2 2-1 5-2 7-4 5-4 11-4 2-2 ]</t>
  </si>
  <si>
    <t xml:space="preserve"> [ 8-1 6-3 8-3 11-3 5-3 10-2 7-3 12-4 7-1 3-4 12-1 12-2 9-2 11-2 9-4 13-4 7-2 ]</t>
  </si>
  <si>
    <t xml:space="preserve"> [ 9-3 1-4 2-3 12-3 1-3 6-1 4-4 6-2 9-1 5-1 11-1 13-2 4-3 ]</t>
  </si>
  <si>
    <t xml:space="preserve"> [ 4-2 1-2 2-1 5-2 7-4 5-4 11-4 2-2 ]</t>
  </si>
  <si>
    <t xml:space="preserve"> [ 3-2 8-1 6-3 8-3 11-3 5-3 10-2 7-3 12-4 7-1 3-4 12-1 12-2 9-2 11-2 9-4 13-4 7-2 ]</t>
  </si>
  <si>
    <t xml:space="preserve"> [ 13-1 13-3 8-2 8-4 3-3 2-4 10-4 10-3 10-1 4-1 1-1 3-1 6-4 ]</t>
  </si>
  <si>
    <t xml:space="preserve"> [ 6-1 8-1 6-3 8-3 11-3 5-3 10-2 7-3 12-4 7-1 3-4 12-1 12-2 9-2 11-2 9-4 13-4 7-2 ]</t>
  </si>
  <si>
    <t xml:space="preserve"> [ 3-2 9-3 1-4 2-3 12-3 1-3 4-4 6-2 9-1 5-1 11-1 13-2 4-3 ]</t>
  </si>
  <si>
    <t xml:space="preserve"> [ 3-2 13-3 1-3 6-1 8-1 5-3 10-4 6-2 3-3 9-2 9-1 8-2 5-1 12-1 ]</t>
  </si>
  <si>
    <t xml:space="preserve"> [ 2-4 8-1 6-3 8-3 11-3 5-3 10-2 7-3 12-4 7-1 3-4 12-1 12-2 9-2 11-2 9-4 13-4 7-2 ]</t>
  </si>
  <si>
    <t xml:space="preserve"> [ 6-1 13-1 13-3 8-2 8-4 3-3 10-4 10-3 10-1 4-1 1-1 3-1 6-4 ]</t>
  </si>
  <si>
    <t xml:space="preserve"> [ 6-1 13-3 8-2 3-2 3-3 2-4 10-4 10-2 7-3 10-3 4-1 8-3 10-4 1-1 9-2 12-2 ]</t>
  </si>
  <si>
    <t xml:space="preserve"> [ 1-2 2-1 5-2 7-4 5-4 11-4 2-2 ]</t>
  </si>
  <si>
    <t xml:space="preserve"> [ 11-1 2-4 8-1 6-3 8-3 11-3 5-3 10-2 7-3 12-4 7-1 3-4 12-1 12-2 9-2 11-2 9-4 13-4 7-2 ]</t>
  </si>
  <si>
    <t xml:space="preserve"> [ 4-2 3-2 9-3 1-4 2-3 12-3 1-3 4-4 6-2 9-1 5-1 13-2 4-3 ]</t>
  </si>
  <si>
    <t xml:space="preserve"> [ 10-4 2-4 8-1 6-3 8-3 11-3 5-3 10-2 7-3 12-4 7-1 3-4 12-1 12-2 9-2 11-2 9-4 13-4 7-2 ]</t>
  </si>
  <si>
    <t xml:space="preserve"> [ 11-1 6-1 13-1 13-3 8-2 8-4 3-3 10-3 10-1 4-1 1-1 3-1 6-4 ]</t>
  </si>
  <si>
    <t xml:space="preserve"> [ 11-1 6-1 13-3 8-2 3-2 3-3 2-4 10-4 10-2 7-3 10-3 4-1 8-3 10-4 1-1 9-2 12-2 ]</t>
  </si>
  <si>
    <t xml:space="preserve"> [ 12-3 2-4 8-1 6-3 8-3 11-3 5-3 10-2 7-3 12-4 7-1 3-4 12-1 12-2 9-2 11-2 9-4 13-4 7-2 ]</t>
  </si>
  <si>
    <t xml:space="preserve"> [ 10-4 4-2 3-2 9-3 1-4 2-3 1-3 4-4 6-2 9-1 5-1 13-2 4-3 ]</t>
  </si>
  <si>
    <t xml:space="preserve"> [ 10-4 3-2 13-3 1-3 6-1 8-1 5-3 10-4 6-2 3-3 9-2 9-1 8-2 5-1 12-1 ]</t>
  </si>
  <si>
    <t xml:space="preserve"> [ 6-1 2-4 8-1 6-3 8-3 11-3 5-3 10-2 7-3 12-4 7-1 3-4 12-1 12-2 9-2 11-2 9-4 13-4 7-2 ]</t>
  </si>
  <si>
    <t xml:space="preserve"> [ 12-3 11-1 13-1 13-3 8-2 8-4 3-3 10-3 10-1 4-1 1-1 3-1 6-4 ]</t>
  </si>
  <si>
    <t xml:space="preserve"> [ 12-3 11-1 6-1 13-3 8-2 3-2 3-3 2-4 10-4 10-2 7-3 10-3 4-1 8-3 10-4 1-1 9-2 12-2 ]</t>
  </si>
  <si>
    <t xml:space="preserve"> [ 4-2 2-4 8-1 6-3 8-3 11-3 5-3 10-2 7-3 12-4 7-1 3-4 12-1 12-2 9-2 11-2 9-4 13-4 7-2 ]</t>
  </si>
  <si>
    <t xml:space="preserve"> [ 6-1 10-4 3-2 9-3 1-4 2-3 1-3 4-4 6-2 9-1 5-1 13-2 4-3 ]</t>
  </si>
  <si>
    <t xml:space="preserve"> [ 6-1 10-4 3-2 13-3 1-3 6-1 8-1 5-3 10-4 6-2 3-3 9-2 9-1 8-2 5-1 12-1 ]</t>
  </si>
  <si>
    <t xml:space="preserve"> [ 2-1 5-2 7-4 5-4 11-4 2-2 ]</t>
  </si>
  <si>
    <t xml:space="preserve"> [ 8-4 4-2 2-4 8-1 6-3 8-3 11-3 5-3 10-2 7-3 12-4 7-1 3-4 12-1 12-2 9-2 11-2 9-4 13-4 7-2 ]</t>
  </si>
  <si>
    <t xml:space="preserve"> [ 1-2 12-3 11-1 13-1 13-3 8-2 3-3 10-3 10-1 4-1 1-1 3-1 6-4 ]</t>
  </si>
  <si>
    <t xml:space="preserve"> [ 5-2 7-4 5-4 11-4 2-2 ]</t>
  </si>
  <si>
    <t xml:space="preserve"> [ 1-4 8-4 4-2 2-4 8-1 6-3 8-3 11-3 5-3 10-2 7-3 12-4 7-1 3-4 12-1 12-2 9-2 11-2 9-4 13-4 7-2 ]</t>
  </si>
  <si>
    <t xml:space="preserve"> [ 2-1 6-1 10-4 3-2 9-3 2-3 1-3 4-4 6-2 9-1 5-1 13-2 4-3 ]</t>
  </si>
  <si>
    <t xml:space="preserve"> [ 1-2 8-4 4-2 2-4 8-1 6-3 8-3 11-3 5-3 10-2 7-3 12-4 7-1 3-4 12-1 12-2 9-2 11-2 9-4 13-4 7-2 ]</t>
  </si>
  <si>
    <t xml:space="preserve"> [ 1-4 12-3 11-1 13-1 13-3 8-2 3-3 10-3 10-1 4-1 1-1 3-1 6-4 ]</t>
  </si>
  <si>
    <t xml:space="preserve"> [ 1-4 12-3 11-1 6-1 13-3 8-2 3-2 3-3 2-4 10-4 10-2 7-3 10-3 4-1 8-3 10-4 1-1 9-2 12-2 ]</t>
  </si>
  <si>
    <t xml:space="preserve"> [ 7-4 5-4 11-4 2-2 ]</t>
  </si>
  <si>
    <t xml:space="preserve"> [ 9-3 1-2 8-4 4-2 2-4 8-1 6-3 8-3 11-3 5-3 10-2 7-3 12-4 7-1 3-4 12-1 12-2 9-2 11-2 9-4 13-4 7-2 ]</t>
  </si>
  <si>
    <t xml:space="preserve"> [ 5-2 2-1 6-1 10-4 3-2 2-3 1-3 4-4 6-2 9-1 5-1 13-2 4-3 ]</t>
  </si>
  <si>
    <t xml:space="preserve"> [ 5-4 11-4 2-2 ]</t>
  </si>
  <si>
    <t xml:space="preserve"> [ 1-4 9-3 1-2 8-4 4-2 2-4 8-1 6-3 8-3 11-3 5-3 10-2 7-3 12-4 7-1 3-4 12-1 12-2 9-2 11-2 9-4 13-4 7-2 ]</t>
  </si>
  <si>
    <t xml:space="preserve"> [ 7-4 12-3 11-1 13-1 13-3 8-2 3-3 10-3 10-1 4-1 1-1 3-1 6-4 ]</t>
  </si>
  <si>
    <t xml:space="preserve"> [ 11-4 2-2 ]</t>
  </si>
  <si>
    <t xml:space="preserve"> [ 4-3 1-4 9-3 1-2 8-4 4-2 2-4 8-1 6-3 8-3 11-3 5-3 10-2 7-3 12-4 7-1 3-4 12-1 12-2 9-2 11-2 9-4 13-4 7-2 ]</t>
  </si>
  <si>
    <t xml:space="preserve"> [ 5-4 5-2 2-1 6-1 10-4 3-2 2-3 1-3 4-4 6-2 9-1 5-1 13-2 ]</t>
  </si>
  <si>
    <t xml:space="preserve"> [ 6-4 4-3 1-4 9-3 1-2 8-4 4-2 2-4 8-1 6-3 8-3 11-3 5-3 10-2 7-3 12-4 7-1 3-4 12-1 12-2 9-2 11-2 9-4 13-4 7-2 ]</t>
  </si>
  <si>
    <t xml:space="preserve"> [ 11-4 7-4 12-3 11-1 13-1 13-3 8-2 3-3 10-3 10-1 4-1 1-1 3-1 ]</t>
  </si>
  <si>
    <t xml:space="preserve"> [ 6-1 4-3 1-4 9-3 1-2 8-4 4-2 2-4 8-1 6-3 8-3 11-3 5-3 10-2 7-3 12-4 7-1 3-4 12-1 12-2 9-2 11-2 9-4 13-4 7-2 ]</t>
  </si>
  <si>
    <t xml:space="preserve"> [ 6-4 5-4 5-2 2-1 10-4 3-2 2-3 1-3 4-4 6-2 9-1 5-1 13-2 ]</t>
  </si>
  <si>
    <t xml:space="preserve"> [ 6-4 6-1 10-4 3-2 13-3 1-3 6-1 8-1 5-3 10-4 6-2 3-3 9-2 9-1 8-2 5-1 12-1 ]</t>
  </si>
  <si>
    <t xml:space="preserve"> [ 12-3 4-3 1-4 9-3 1-2 8-4 4-2 2-4 8-1 6-3 8-3 11-3 5-3 10-2 7-3 12-4 7-1 3-4 12-1 12-2 9-2 11-2 9-4 13-4 7-2 ]</t>
  </si>
  <si>
    <t xml:space="preserve"> [ 6-1 11-4 7-4 11-1 13-1 13-3 8-2 3-3 10-3 10-1 4-1 1-1 3-1 ]</t>
  </si>
  <si>
    <t xml:space="preserve"> [ 6-1 1-4 12-3 11-1 6-1 13-3 8-2 3-2 3-3 2-4 10-4 10-2 7-3 10-3 4-1 8-3 10-4 1-1 9-2 12-2 ]</t>
  </si>
  <si>
    <t xml:space="preserve"> [ 5-2 4-3 1-4 9-3 1-2 8-4 4-2 2-4 8-1 6-3 8-3 11-3 5-3 10-2 7-3 12-4 7-1 3-4 12-1 12-2 9-2 11-2 9-4 13-4 7-2 ]</t>
  </si>
  <si>
    <t xml:space="preserve"> [ 12-3 6-4 5-4 2-1 10-4 3-2 2-3 1-3 4-4 6-2 9-1 5-1 13-2 ]</t>
  </si>
  <si>
    <t xml:space="preserve"> [ 12-3 6-4 6-1 10-4 3-2 13-3 1-3 6-1 8-1 5-3 10-4 6-2 3-3 9-2 9-1 8-2 5-1 12-1 ]</t>
  </si>
  <si>
    <t xml:space="preserve"> [ 1-1 4-3 1-4 9-3 1-2 8-4 4-2 2-4 8-1 6-3 8-3 11-3 5-3 10-2 7-3 12-4 7-1 3-4 12-1 12-2 9-2 11-2 9-4 13-4 7-2 ]</t>
  </si>
  <si>
    <t xml:space="preserve"> [ 5-2 6-1 11-4 7-4 11-1 13-1 13-3 8-2 3-3 10-3 10-1 4-1 3-1 ]</t>
  </si>
  <si>
    <t xml:space="preserve"> [ 5-2 6-1 1-4 12-3 11-1 6-1 13-3 8-2 3-2 3-3 2-4 10-4 10-2 7-3 10-3 4-1 8-3 10-4 1-1 9-2 12-2 ]</t>
  </si>
  <si>
    <t xml:space="preserve"> [ 1-3 1-1 4-3 1-4 9-3 1-2 8-4 4-2 2-4 8-1 6-3 8-3 11-3 5-3 10-2 7-3 12-4 7-1 3-4 12-1 12-2 9-2 11-2 9-4 13-4 7-2 ]</t>
  </si>
  <si>
    <t xml:space="preserve"> [ 2-2 12-3 6-4 5-4 2-1 10-4 3-2 2-3 4-4 6-2 9-1 5-1 13-2 ]</t>
  </si>
  <si>
    <t xml:space="preserve"> [ 3-2 3-3 1-2 4-2 5-1 6-1 1-4 1-3 7-2 9-1 13-4 8-3 11-2 13-2 9-4 2-3 8-2 10-4 7-3 4-4 8-1 13-1 1-1 10-1 12-3 7-4 ]</t>
  </si>
  <si>
    <t xml:space="preserve"> [ 10-3 6-4 13-3 6-2 2-1 9-3 4-1 11-1 5-3 12-1 3-1 2-2 5-2 ]</t>
  </si>
  <si>
    <t xml:space="preserve"> [ 11-4 5-4 10-2 2-4 11-3 6-3 12-4 7-1 12-2 3-4 9-2 4-3 8-4 ]</t>
  </si>
  <si>
    <t xml:space="preserve"> [ 3-3 1-2 4-2 5-1 6-1 1-4 1-3 7-2 9-1 13-4 8-3 11-2 13-2 9-4 2-3 8-2 10-4 7-3 4-4 8-1 13-1 1-1 10-1 12-3 7-4 ]</t>
  </si>
  <si>
    <t xml:space="preserve"> [ 3-2 10-3 6-4 13-3 6-2 2-1 9-3 4-1 5-3 12-1 3-1 2-2 5-2 ]</t>
  </si>
  <si>
    <t xml:space="preserve"> [ 11-1 11-4 5-4 10-2 2-4 11-3 6-3 12-4 7-1 12-2 3-4 9-2 4-3 ]</t>
  </si>
  <si>
    <t xml:space="preserve"> [ 8-4 3-2 10-3 6-4 13-3 6-2 2-1 9-3 4-1 5-3 12-1 3-1 2-2 ]</t>
  </si>
  <si>
    <t xml:space="preserve"> [ 1-2 4-2 5-1 6-1 1-4 1-3 7-2 9-1 13-4 8-3 11-2 13-2 9-4 2-3 8-2 10-4 7-3 4-4 8-1 13-1 1-1 10-1 12-3 7-4 ]</t>
  </si>
  <si>
    <t xml:space="preserve"> [ 3-3 11-1 11-4 5-4 10-2 2-4 11-3 6-3 12-4 12-2 3-4 9-2 4-3 ]</t>
  </si>
  <si>
    <t xml:space="preserve"> [ 4-2 5-1 6-1 1-4 1-3 7-2 9-1 13-4 8-3 11-2 13-2 9-4 2-3 8-2 10-4 7-3 4-4 8-1 13-1 1-1 10-1 12-3 7-4 ]</t>
  </si>
  <si>
    <t xml:space="preserve"> [ 13-3 7-1 5-2 ]</t>
  </si>
  <si>
    <t xml:space="preserve"> [ 1-2 8-4 3-2 10-3 6-4 6-2 2-1 9-3 4-1 5-3 12-1 3-1 2-2 ]</t>
  </si>
  <si>
    <t xml:space="preserve"> [ 11-3 7-1 5-2 ]</t>
  </si>
  <si>
    <t xml:space="preserve"> [ 13-3 3-3 11-1 11-4 5-4 10-2 2-4 6-3 12-4 12-2 3-4 9-2 4-3 ]</t>
  </si>
  <si>
    <t xml:space="preserve"> [ 2-1 7-1 5-2 ]</t>
  </si>
  <si>
    <t xml:space="preserve"> [ 11-3 1-2 8-4 3-2 10-3 6-4 6-2 9-3 4-1 5-3 12-1 3-1 2-2 ]</t>
  </si>
  <si>
    <t xml:space="preserve"> [ 11-3 8-4 ]</t>
  </si>
  <si>
    <t xml:space="preserve"> [ 10-2 7-1 5-2 ]</t>
  </si>
  <si>
    <t xml:space="preserve"> [ 2-1 13-3 3-3 11-1 11-4 5-4 2-4 6-3 12-4 12-2 3-4 9-2 4-3 ]</t>
  </si>
  <si>
    <t xml:space="preserve"> [ 2-1 13-3 11-1 ]</t>
  </si>
  <si>
    <t xml:space="preserve"> [ 5-3 7-1 5-2 ]</t>
  </si>
  <si>
    <t xml:space="preserve"> [ 10-2 11-3 1-2 8-4 3-2 10-3 6-4 6-2 9-3 4-1 12-1 3-1 2-2 ]</t>
  </si>
  <si>
    <t xml:space="preserve"> [ 10-2 11-3 8-4 ]</t>
  </si>
  <si>
    <t xml:space="preserve"> [ 12-2 7-1 5-2 ]</t>
  </si>
  <si>
    <t xml:space="preserve"> [ 5-3 2-1 13-3 3-3 11-1 11-4 5-4 2-4 6-3 12-4 3-4 9-2 4-3 ]</t>
  </si>
  <si>
    <t xml:space="preserve"> [ 5-3 2-1 13-3 11-1 ]</t>
  </si>
  <si>
    <t xml:space="preserve"> [ 5-1 6-1 1-4 1-3 7-2 9-1 13-4 8-3 11-2 13-2 9-4 2-3 8-2 10-4 7-3 4-4 8-1 13-1 1-1 10-1 12-3 7-4 ]</t>
  </si>
  <si>
    <t xml:space="preserve"> [ 10-3 12-2 7-1 5-2 ]</t>
  </si>
  <si>
    <t xml:space="preserve"> [ 4-2 10-2 11-3 1-2 8-4 3-2 6-4 6-2 9-3 4-1 12-1 3-1 2-2 ]</t>
  </si>
  <si>
    <t xml:space="preserve"> [ 6-1 1-4 1-3 7-2 9-1 13-4 8-3 11-2 13-2 9-4 2-3 8-2 10-4 7-3 4-4 8-1 13-1 1-1 10-1 12-3 7-4 ]</t>
  </si>
  <si>
    <t xml:space="preserve"> [ 11-1 10-3 12-2 7-1 5-2 ]</t>
  </si>
  <si>
    <t xml:space="preserve"> [ 5-1 5-3 2-1 13-3 3-3 11-4 5-4 2-4 6-3 12-4 3-4 9-2 4-3 ]</t>
  </si>
  <si>
    <t xml:space="preserve"> [ 1-4 1-3 7-2 9-1 13-4 8-3 11-2 13-2 9-4 2-3 8-2 10-4 7-3 4-4 8-1 13-1 1-1 10-1 12-3 7-4 ]</t>
  </si>
  <si>
    <t xml:space="preserve"> [ 4-2 11-1 10-3 12-2 7-1 5-2 ]</t>
  </si>
  <si>
    <t xml:space="preserve"> [ 6-1 10-2 11-3 1-2 8-4 3-2 6-4 6-2 9-3 4-1 12-1 3-1 2-2 ]</t>
  </si>
  <si>
    <t xml:space="preserve"> [ 3-3 11-1 10-3 12-2 7-1 5-2 ]</t>
  </si>
  <si>
    <t xml:space="preserve"> [ 4-2 5-1 5-3 2-1 13-3 11-4 5-4 2-4 6-3 12-4 3-4 9-2 4-3 ]</t>
  </si>
  <si>
    <t xml:space="preserve"> [ 4-2 5-3 2-1 13-3 11-1 ]</t>
  </si>
  <si>
    <t xml:space="preserve"> [ 1-3 7-2 9-1 13-4 8-3 11-2 13-2 9-4 2-3 8-2 10-4 7-3 4-4 8-1 13-1 1-1 10-1 12-3 7-4 ]</t>
  </si>
  <si>
    <t xml:space="preserve"> [ 2-2 3-3 11-1 10-3 12-2 7-1 5-2 ]</t>
  </si>
  <si>
    <t xml:space="preserve"> [ 1-4 6-1 10-2 11-3 1-2 8-4 3-2 6-4 6-2 9-3 4-1 12-1 3-1 ]</t>
  </si>
  <si>
    <t xml:space="preserve"> [ 7-2 9-1 13-4 8-3 11-2 13-2 9-4 2-3 8-2 10-4 7-3 4-4 8-1 13-1 1-1 10-1 12-3 7-4 ]</t>
  </si>
  <si>
    <t xml:space="preserve"> [ 4-3 2-2 3-3 11-1 10-3 12-2 7-1 5-2 ]</t>
  </si>
  <si>
    <t xml:space="preserve"> [ 1-3 4-2 5-1 5-3 2-1 13-3 11-4 5-4 2-4 6-3 12-4 3-4 9-2 ]</t>
  </si>
  <si>
    <t xml:space="preserve"> [ 6-2 2-2 3-3 11-1 10-3 12-2 7-1 5-2 ]</t>
  </si>
  <si>
    <t xml:space="preserve"> [ 4-3 1-4 6-1 10-2 11-3 1-2 8-4 3-2 6-4 9-3 4-1 12-1 3-1 ]</t>
  </si>
  <si>
    <t xml:space="preserve"> [ 4-3 10-2 11-3 8-4 ]</t>
  </si>
  <si>
    <t xml:space="preserve"> [ 9-2 2-2 3-3 11-1 10-3 12-2 7-1 5-2 ]</t>
  </si>
  <si>
    <t xml:space="preserve"> [ 6-2 1-3 4-2 5-1 5-3 2-1 13-3 11-4 5-4 2-4 6-3 12-4 3-4 ]</t>
  </si>
  <si>
    <t xml:space="preserve"> [ 6-2 4-2 5-3 2-1 13-3 11-1 ]</t>
  </si>
  <si>
    <t xml:space="preserve"> [ 9-1 13-4 8-3 11-2 13-2 9-4 2-3 8-2 10-4 7-3 4-4 8-1 13-1 1-1 10-1 12-3 7-4 ]</t>
  </si>
  <si>
    <t xml:space="preserve"> [ 3-2 9-2 2-2 3-3 11-1 10-3 12-2 7-1 5-2 ]</t>
  </si>
  <si>
    <t xml:space="preserve"> [ 7-2 4-3 1-4 6-1 10-2 11-3 1-2 8-4 6-4 9-3 4-1 12-1 3-1 ]</t>
  </si>
  <si>
    <t xml:space="preserve"> [ 5-1 9-2 2-2 3-3 11-1 10-3 12-2 7-1 5-2 ]</t>
  </si>
  <si>
    <t xml:space="preserve"> [ 3-2 6-2 1-3 4-2 5-3 2-1 13-3 11-4 5-4 2-4 6-3 12-4 3-4 ]</t>
  </si>
  <si>
    <t xml:space="preserve"> [ 3-2 6-2 4-2 5-3 2-1 13-3 11-1 ]</t>
  </si>
  <si>
    <t xml:space="preserve"> [ 3-1 9-2 2-2 3-3 11-1 10-3 12-2 7-1 5-2 ]</t>
  </si>
  <si>
    <t xml:space="preserve"> [ 5-1 7-2 4-3 1-4 6-1 10-2 11-3 1-2 8-4 6-4 9-3 4-1 12-1 ]</t>
  </si>
  <si>
    <t xml:space="preserve"> [ 5-1 4-3 10-2 11-3 8-4 ]</t>
  </si>
  <si>
    <t xml:space="preserve"> [ 3-4 9-2 2-2 3-3 11-1 10-3 12-2 7-1 5-2 ]</t>
  </si>
  <si>
    <t xml:space="preserve"> [ 3-1 3-2 6-2 1-3 4-2 5-3 2-1 13-3 11-4 5-4 2-4 6-3 12-4 ]</t>
  </si>
  <si>
    <t xml:space="preserve"> [ 3-1 3-2 6-2 4-2 5-3 2-1 13-3 11-1 ]</t>
  </si>
  <si>
    <t xml:space="preserve"> [ 12-1 9-2 2-2 3-3 11-1 10-3 12-2 7-1 5-2 ]</t>
  </si>
  <si>
    <t xml:space="preserve"> [ 3-4 5-1 7-2 4-3 1-4 6-1 10-2 11-3 1-2 8-4 6-4 9-3 4-1 ]</t>
  </si>
  <si>
    <t xml:space="preserve"> [ 3-4 5-1 4-3 10-2 11-3 8-4 ]</t>
  </si>
  <si>
    <t xml:space="preserve"> [ 5-3 9-2 2-2 3-3 11-1 10-3 12-2 7-1 5-2 ]</t>
  </si>
  <si>
    <t xml:space="preserve"> [ 12-1 3-1 3-2 6-2 1-3 4-2 2-1 13-3 11-4 5-4 2-4 6-3 12-4 ]</t>
  </si>
  <si>
    <t xml:space="preserve"> [ 12-1 3-1 3-2 6-2 4-2 5-3 2-1 13-3 11-1 ]</t>
  </si>
  <si>
    <t xml:space="preserve"> [ 5-3 5-1 7-2 4-3 1-4 6-1 10-2 11-3 1-2 8-4 6-4 9-3 4-1 ]</t>
  </si>
  <si>
    <t xml:space="preserve"> [ 5-3 3-4 5-1 4-3 10-2 11-3 8-4 ]</t>
  </si>
  <si>
    <t xml:space="preserve"> [ 13-4 8-3 11-2 13-2 9-4 2-3 8-2 10-4 7-3 4-4 8-1 13-1 1-1 10-1 12-3 7-4 ]</t>
  </si>
  <si>
    <t xml:space="preserve"> [ 1-3 3-4 9-2 2-2 3-3 11-1 10-3 12-2 7-1 5-2 ]</t>
  </si>
  <si>
    <t xml:space="preserve"> [ 9-1 12-1 3-1 3-2 6-2 4-2 2-1 13-3 11-4 5-4 2-4 6-3 12-4 ]</t>
  </si>
  <si>
    <t xml:space="preserve"> [ 8-3 11-2 13-2 9-4 2-3 8-2 10-4 7-3 4-4 8-1 13-1 1-1 10-1 12-3 7-4 ]</t>
  </si>
  <si>
    <t xml:space="preserve"> [ 1-4 1-3 3-4 9-2 2-2 3-3 11-1 10-3 12-2 7-1 5-2 ]</t>
  </si>
  <si>
    <t xml:space="preserve"> [ 13-4 5-3 5-1 7-2 4-3 6-1 10-2 11-3 1-2 8-4 6-4 9-3 4-1 ]</t>
  </si>
  <si>
    <t xml:space="preserve"> [ 11-2 13-2 9-4 2-3 8-2 10-4 7-3 4-4 8-1 13-1 1-1 10-1 12-3 7-4 ]</t>
  </si>
  <si>
    <t xml:space="preserve"> [ 6-2 1-4 1-3 3-4 9-2 2-2 3-3 11-1 10-3 12-2 7-1 5-2 ]</t>
  </si>
  <si>
    <t xml:space="preserve"> [ 8-3 9-1 12-1 3-1 3-2 4-2 2-1 13-3 11-4 5-4 2-4 6-3 12-4 ]</t>
  </si>
  <si>
    <t xml:space="preserve"> [ 4-1 1-4 1-3 3-4 9-2 2-2 3-3 11-1 10-3 12-2 7-1 5-2 ]</t>
  </si>
  <si>
    <t xml:space="preserve"> [ 6-2 13-4 5-3 5-1 7-2 4-3 6-1 10-2 11-3 1-2 8-4 6-4 9-3 ]</t>
  </si>
  <si>
    <t xml:space="preserve"> [ 6-2 5-3 3-4 5-1 4-3 10-2 11-3 8-4 ]</t>
  </si>
  <si>
    <t xml:space="preserve"> [ 13-2 9-4 2-3 8-2 10-4 7-3 4-4 8-1 13-1 1-1 10-1 12-3 7-4 ]</t>
  </si>
  <si>
    <t xml:space="preserve"> [ 3-1 4-1 1-4 1-3 3-4 9-2 2-2 3-3 11-1 10-3 12-2 7-1 5-2 ]</t>
  </si>
  <si>
    <t xml:space="preserve"> [ 11-2 8-3 9-1 12-1 3-2 4-2 2-1 13-3 11-4 5-4 2-4 6-3 12-4 ]</t>
  </si>
  <si>
    <t xml:space="preserve"> [ 9-4 2-3 8-2 10-4 7-3 4-4 8-1 13-1 1-1 10-1 12-3 7-4 ]</t>
  </si>
  <si>
    <t xml:space="preserve"> [ 5-1 3-1 4-1 1-4 1-3 3-4 9-2 2-2 3-3 11-1 10-3 12-2 7-1 5-2 ]</t>
  </si>
  <si>
    <t xml:space="preserve"> [ 13-2 6-2 13-4 5-3 7-2 4-3 6-1 10-2 11-3 1-2 8-4 6-4 9-3 ]</t>
  </si>
  <si>
    <t xml:space="preserve"> [ 12-1 3-1 4-1 1-4 1-3 3-4 9-2 2-2 3-3 11-1 10-3 12-2 7-1 5-2 ]</t>
  </si>
  <si>
    <t xml:space="preserve"> [ 5-1 11-2 8-3 9-1 3-2 4-2 2-1 13-3 11-4 5-4 2-4 6-3 12-4 ]</t>
  </si>
  <si>
    <t xml:space="preserve"> [ 5-1 12-1 3-1 3-2 6-2 4-2 5-3 2-1 13-3 11-1 ]</t>
  </si>
  <si>
    <t xml:space="preserve"> [ 2-3 8-2 10-4 7-3 4-4 8-1 13-1 1-1 10-1 12-3 7-4 ]</t>
  </si>
  <si>
    <t xml:space="preserve"> [ 6-4 12-1 3-1 4-1 1-4 1-3 3-4 9-2 2-2 3-3 11-1 10-3 12-2 7-1 5-2 ]</t>
  </si>
  <si>
    <t xml:space="preserve"> [ 9-4 13-2 6-2 13-4 5-3 7-2 4-3 6-1 10-2 11-3 1-2 8-4 9-3 ]</t>
  </si>
  <si>
    <t xml:space="preserve"> [ 13-3 12-1 3-1 4-1 1-4 1-3 3-4 9-2 2-2 3-3 11-1 10-3 12-2 7-1 5-2 ]</t>
  </si>
  <si>
    <t xml:space="preserve"> [ 6-4 5-1 11-2 8-3 9-1 3-2 4-2 2-1 11-4 5-4 2-4 6-3 12-4 ]</t>
  </si>
  <si>
    <t xml:space="preserve"> [ 6-4 5-1 12-1 3-1 3-2 6-2 4-2 5-3 2-1 13-3 11-1 ]</t>
  </si>
  <si>
    <t xml:space="preserve"> [ 13-4 12-1 3-1 4-1 1-4 1-3 3-4 9-2 2-2 3-3 11-1 10-3 12-2 7-1 5-2 ]</t>
  </si>
  <si>
    <t xml:space="preserve"> [ 13-3 9-4 13-2 6-2 5-3 7-2 4-3 6-1 10-2 11-3 1-2 8-4 9-3 ]</t>
  </si>
  <si>
    <t xml:space="preserve"> [ 13-3 6-2 5-3 3-4 5-1 4-3 10-2 11-3 8-4 ]</t>
  </si>
  <si>
    <t xml:space="preserve"> [ 8-2 10-4 7-3 4-4 8-1 13-1 1-1 10-1 12-3 7-4 ]</t>
  </si>
  <si>
    <t xml:space="preserve"> [ 2-1 13-4 12-1 3-1 4-1 1-4 1-3 3-4 9-2 2-2 3-3 11-1 10-3 12-2 7-1 5-2 ]</t>
  </si>
  <si>
    <t xml:space="preserve"> [ 2-3 6-4 5-1 11-2 8-3 9-1 3-2 4-2 11-4 5-4 2-4 6-3 12-4 ]</t>
  </si>
  <si>
    <t xml:space="preserve"> [ 13-2 13-4 12-1 3-1 4-1 1-4 1-3 3-4 9-2 2-2 3-3 11-1 10-3 12-2 7-1 5-2 ]</t>
  </si>
  <si>
    <t xml:space="preserve"> [ 2-1 13-3 9-4 6-2 5-3 7-2 4-3 6-1 10-2 11-3 1-2 8-4 9-3 ]</t>
  </si>
  <si>
    <t xml:space="preserve"> [ 2-1 13-3 6-2 5-3 3-4 5-1 4-3 10-2 11-3 8-4 ]</t>
  </si>
  <si>
    <t xml:space="preserve"> [ 5-1 13-4 12-1 3-1 4-1 1-4 1-3 3-4 9-2 2-2 3-3 11-1 10-3 12-2 7-1 5-2 ]</t>
  </si>
  <si>
    <t xml:space="preserve"> [ 13-2 2-3 6-4 11-2 8-3 9-1 3-2 4-2 11-4 5-4 2-4 6-3 12-4 ]</t>
  </si>
  <si>
    <t xml:space="preserve"> [ 13-2 6-4 5-1 12-1 3-1 3-2 6-2 4-2 5-3 2-1 13-3 11-1 ]</t>
  </si>
  <si>
    <t xml:space="preserve"> [ 8-4 13-4 12-1 3-1 4-1 1-4 1-3 3-4 9-2 2-2 3-3 11-1 10-3 12-2 7-1 5-2 ]</t>
  </si>
  <si>
    <t xml:space="preserve"> [ 5-1 2-1 13-3 9-4 6-2 5-3 7-2 4-3 6-1 10-2 11-3 1-2 9-3 ]</t>
  </si>
  <si>
    <t xml:space="preserve"> [ 5-1 2-1 13-3 6-2 5-3 3-4 5-1 4-3 10-2 11-3 8-4 ]</t>
  </si>
  <si>
    <t xml:space="preserve"> [ 10-4 7-3 4-4 8-1 13-1 1-1 10-1 12-3 7-4 ]</t>
  </si>
  <si>
    <t xml:space="preserve"> [ 6-4 8-4 13-4 12-1 3-1 4-1 1-4 1-3 3-4 9-2 2-2 3-3 11-1 10-3 12-2 7-1 5-2 ]</t>
  </si>
  <si>
    <t xml:space="preserve"> [ 8-2 13-2 2-3 11-2 8-3 9-1 3-2 4-2 11-4 5-4 2-4 6-3 12-4 ]</t>
  </si>
  <si>
    <t xml:space="preserve"> [ 11-3 8-4 13-4 12-1 3-1 4-1 1-4 1-3 3-4 9-2 2-2 3-3 11-1 10-3 12-2 7-1 5-2 ]</t>
  </si>
  <si>
    <t xml:space="preserve"> [ 6-4 5-1 2-1 13-3 9-4 6-2 5-3 7-2 4-3 6-1 10-2 1-2 9-3 ]</t>
  </si>
  <si>
    <t xml:space="preserve"> [ 6-4 5-1 2-1 13-3 6-2 5-3 3-4 5-1 4-3 10-2 11-3 8-4 ]</t>
  </si>
  <si>
    <t xml:space="preserve"> [ 2-4 8-4 13-4 12-1 3-1 4-1 1-4 1-3 3-4 9-2 2-2 3-3 11-1 10-3 12-2 7-1 5-2 ]</t>
  </si>
  <si>
    <t xml:space="preserve"> [ 11-3 8-2 13-2 2-3 11-2 8-3 9-1 3-2 4-2 11-4 5-4 6-3 12-4 ]</t>
  </si>
  <si>
    <t xml:space="preserve"> [ 11-3 13-2 6-4 5-1 12-1 3-1 3-2 6-2 4-2 5-3 2-1 13-3 11-1 ]</t>
  </si>
  <si>
    <t xml:space="preserve"> [ 10-2 8-4 13-4 12-1 3-1 4-1 1-4 1-3 3-4 9-2 2-2 3-3 11-1 10-3 12-2 7-1 5-2 ]</t>
  </si>
  <si>
    <t xml:space="preserve"> [ 2-4 6-4 5-1 2-1 13-3 9-4 6-2 5-3 7-2 4-3 6-1 1-2 9-3 ]</t>
  </si>
  <si>
    <t xml:space="preserve"> [ 2-4 6-4 5-1 2-1 13-3 6-2 5-3 3-4 5-1 4-3 10-2 11-3 8-4 ]</t>
  </si>
  <si>
    <t xml:space="preserve"> [ 9-1 8-4 13-4 12-1 3-1 4-1 1-4 1-3 3-4 9-2 2-2 3-3 11-1 10-3 12-2 7-1 5-2 ]</t>
  </si>
  <si>
    <t xml:space="preserve"> [ 10-2 11-3 8-2 13-2 2-3 11-2 8-3 3-2 4-2 11-4 5-4 6-3 12-4 ]</t>
  </si>
  <si>
    <t xml:space="preserve"> [ 10-2 11-3 13-2 6-4 5-1 12-1 3-1 3-2 6-2 4-2 5-3 2-1 13-3 11-1 ]</t>
  </si>
  <si>
    <t xml:space="preserve"> [ 7-3 4-4 8-1 13-1 1-1 10-1 12-3 7-4 ]</t>
  </si>
  <si>
    <t xml:space="preserve"> [ 4-3 9-1 8-4 13-4 12-1 3-1 4-1 1-4 1-3 3-4 9-2 2-2 3-3 11-1 10-3 12-2 7-1 5-2 ]</t>
  </si>
  <si>
    <t xml:space="preserve"> [ 10-4 2-4 6-4 5-1 2-1 13-3 9-4 6-2 5-3 7-2 6-1 1-2 9-3 ]</t>
  </si>
  <si>
    <t xml:space="preserve"> [ 11-2 9-1 8-4 13-4 12-1 3-1 4-1 1-4 1-3 3-4 9-2 2-2 3-3 11-1 10-3 12-2 7-1 5-2 ]</t>
  </si>
  <si>
    <t xml:space="preserve"> [ 4-3 10-2 11-3 8-2 13-2 2-3 8-3 3-2 4-2 11-4 5-4 6-3 12-4 ]</t>
  </si>
  <si>
    <t xml:space="preserve"> [ 4-3 10-2 11-3 13-2 6-4 5-1 12-1 3-1 3-2 6-2 4-2 5-3 2-1 13-3 11-1 ]</t>
  </si>
  <si>
    <t xml:space="preserve"> [ 13-3 9-1 8-4 13-4 12-1 3-1 4-1 1-4 1-3 3-4 9-2 2-2 3-3 11-1 10-3 12-2 7-1 5-2 ]</t>
  </si>
  <si>
    <t xml:space="preserve"> [ 11-2 10-4 2-4 6-4 5-1 2-1 9-4 6-2 5-3 7-2 6-1 1-2 9-3 ]</t>
  </si>
  <si>
    <t xml:space="preserve"> [ 11-2 2-4 6-4 5-1 2-1 13-3 6-2 5-3 3-4 5-1 4-3 10-2 11-3 8-4 ]</t>
  </si>
  <si>
    <t xml:space="preserve"> [ 4-4 8-1 13-1 1-1 10-1 12-3 7-4 ]</t>
  </si>
  <si>
    <t xml:space="preserve"> [ 2-3 13-3 9-1 8-4 13-4 12-1 3-1 4-1 1-4 1-3 3-4 9-2 2-2 3-3 11-1 10-3 12-2 7-1 5-2 ]</t>
  </si>
  <si>
    <t xml:space="preserve"> [ 7-3 4-3 10-2 11-3 8-2 13-2 8-3 3-2 4-2 11-4 5-4 6-3 12-4 ]</t>
  </si>
  <si>
    <t xml:space="preserve"> [ 8-1 13-1 1-1 10-1 12-3 7-4 ]</t>
  </si>
  <si>
    <t xml:space="preserve"> [ 7-2 2-3 13-3 9-1 8-4 13-4 12-1 3-1 4-1 1-4 1-3 3-4 9-2 2-2 3-3 11-1 10-3 12-2 7-1 5-2 ]</t>
  </si>
  <si>
    <t xml:space="preserve"> [ 4-4 11-2 10-4 2-4 6-4 5-1 2-1 9-4 6-2 5-3 6-1 1-2 9-3 ]</t>
  </si>
  <si>
    <t xml:space="preserve"> [ 13-1 1-1 10-1 12-3 7-4 ]</t>
  </si>
  <si>
    <t xml:space="preserve"> [ 11-4 7-2 2-3 13-3 9-1 8-4 13-4 12-1 3-1 4-1 1-4 1-3 3-4 9-2 2-2 3-3 11-1 10-3 12-2 7-1 5-2 ]</t>
  </si>
  <si>
    <t xml:space="preserve"> [ 8-1 7-3 4-3 10-2 11-3 8-2 13-2 8-3 3-2 4-2 5-4 6-3 12-4 ]</t>
  </si>
  <si>
    <t xml:space="preserve"> [ 1-1 10-1 12-3 7-4 ]</t>
  </si>
  <si>
    <t xml:space="preserve"> [ 5-1 11-4 7-2 2-3 13-3 9-1 8-4 13-4 12-1 3-1 4-1 1-4 1-3 3-4 9-2 2-2 3-3 11-1 10-3 12-2 7-1 5-2 ]</t>
  </si>
  <si>
    <t xml:space="preserve"> [ 13-1 4-4 11-2 10-4 2-4 6-4 2-1 9-4 6-2 5-3 6-1 1-2 9-3 ]</t>
  </si>
  <si>
    <t xml:space="preserve"> [ 4-2 11-4 7-2 2-3 13-3 9-1 8-4 13-4 12-1 3-1 4-1 1-4 1-3 3-4 9-2 2-2 3-3 11-1 10-3 12-2 7-1 5-2 ]</t>
  </si>
  <si>
    <t xml:space="preserve"> [ 5-1 8-1 7-3 4-3 10-2 11-3 8-2 13-2 8-3 3-2 5-4 6-3 12-4 ]</t>
  </si>
  <si>
    <t xml:space="preserve"> [ 5-1 4-3 10-2 11-3 13-2 6-4 5-1 12-1 3-1 3-2 6-2 4-2 5-3 2-1 13-3 11-1 ]</t>
  </si>
  <si>
    <t xml:space="preserve"> [ 10-1 12-3 7-4 ]</t>
  </si>
  <si>
    <t xml:space="preserve"> [ 2-4 4-2 11-4 7-2 2-3 13-3 9-1 8-4 13-4 12-1 3-1 4-1 1-4 1-3 3-4 9-2 2-2 3-3 11-1 10-3 12-2 7-1 5-2 ]</t>
  </si>
  <si>
    <t xml:space="preserve"> [ 1-1 13-1 4-4 11-2 10-4 6-4 2-1 9-4 6-2 5-3 6-1 1-2 9-3 ]</t>
  </si>
  <si>
    <t xml:space="preserve"> [ 10-2 2-4 4-2 11-4 7-2 2-3 13-3 9-1 8-4 13-4 12-1 3-1 4-1 1-4 1-3 3-4 9-2 2-2 3-3 11-1 10-3 12-2 7-1 5-2 ]</t>
  </si>
  <si>
    <t xml:space="preserve"> [ 10-1 5-1 8-1 7-3 4-3 11-3 8-2 13-2 8-3 3-2 5-4 6-3 12-4 ]</t>
  </si>
  <si>
    <t xml:space="preserve"> [ 1-1 10-2 2-4 4-2 11-4 7-2 2-3 13-3 9-1 8-4 13-4 12-1 3-1 4-1 1-4 1-3 3-4 9-2 2-2 3-3 11-1 10-3 12-2 7-1 5-2 ]</t>
  </si>
  <si>
    <t xml:space="preserve"> [ 12-3 13-1 4-4 11-2 10-4 6-4 2-1 9-4 6-2 5-3 6-1 1-2 9-3 ]</t>
  </si>
  <si>
    <t xml:space="preserve"> [ 4-3 10-2 2-4 4-2 11-4 7-2 2-3 13-3 9-1 8-4 13-4 12-1 3-1 4-1 1-4 1-3 3-4 9-2 2-2 3-3 11-1 10-3 12-2 7-1 5-2 ]</t>
  </si>
  <si>
    <t xml:space="preserve"> [ 1-1 10-1 5-1 8-1 7-3 11-3 8-2 13-2 8-3 3-2 5-4 6-3 12-4 ]</t>
  </si>
  <si>
    <t xml:space="preserve"> [ 1-1 5-1 4-3 10-2 11-3 13-2 6-4 5-1 12-1 3-1 3-2 6-2 4-2 5-3 2-1 13-3 11-1 ]</t>
  </si>
  <si>
    <t xml:space="preserve"> [ 11-2 10-2 2-4 4-2 11-4 7-2 2-3 13-3 9-1 8-4 13-4 12-1 3-1 4-1 1-4 1-3 3-4 9-2 2-2 3-3 11-1 10-3 12-2 7-1 5-2 ]</t>
  </si>
  <si>
    <t xml:space="preserve"> [ 4-3 12-3 13-1 4-4 10-4 6-4 2-1 9-4 6-2 5-3 6-1 1-2 9-3 ]</t>
  </si>
  <si>
    <t xml:space="preserve"> [ 4-3 11-2 2-4 6-4 5-1 2-1 13-3 6-2 5-3 3-4 5-1 4-3 10-2 11-3 8-4 ]</t>
  </si>
  <si>
    <t xml:space="preserve"> [ 8-1 10-2 2-4 4-2 11-4 7-2 2-3 13-3 9-1 8-4 13-4 12-1 3-1 4-1 1-4 1-3 3-4 9-2 2-2 3-3 11-1 10-3 12-2 7-1 5-2 ]</t>
  </si>
  <si>
    <t xml:space="preserve"> [ 11-2 1-1 10-1 5-1 7-3 11-3 8-2 13-2 8-3 3-2 5-4 6-3 12-4 ]</t>
  </si>
  <si>
    <t xml:space="preserve"> [ 11-2 1-1 5-1 4-3 10-2 11-3 13-2 6-4 5-1 12-1 3-1 3-2 6-2 4-2 5-3 2-1 13-3 11-1 ]</t>
  </si>
  <si>
    <t xml:space="preserve"> [ 9-4 8-1 10-2 2-4 4-2 11-4 7-2 2-3 13-3 9-1 8-4 13-4 12-1 3-1 4-1 1-4 1-3 3-4 9-2 2-2 3-3 11-1 10-3 12-2 7-1 5-2 ]</t>
  </si>
  <si>
    <t xml:space="preserve"> [ 7-4 4-3 12-3 13-1 4-4 10-4 6-4 2-1 6-2 5-3 6-1 1-2 9-3 ]</t>
  </si>
  <si>
    <t xml:space="preserve"> [ 8-4 13-1 1-2 11-3 7-3 11-1 13-2 12-3 9-1 13-3 1-3 2-3 3-3 8-3 5-1 10-3 11-2 10-1 5-4 8-2 6-1 1-4 4-4 8-1 10-4 3-1 ]</t>
  </si>
  <si>
    <t xml:space="preserve"> [ 5-2 6-2 2-4 2-1 7-4 9-4 3-2 1-1 4-2 11-4 4-1 12-1 6-3 ]</t>
  </si>
  <si>
    <t xml:space="preserve"> [ 9-3 4-3 7-1 2-2 13-4 10-2 3-4 6-4 7-2 12-4 12-2 5-3 9-2 ]</t>
  </si>
  <si>
    <t xml:space="preserve"> [ 13-1 1-2 11-3 7-3 11-1 13-2 12-3 9-1 13-3 1-3 2-3 3-3 8-3 5-1 10-3 11-2 10-1 5-4 8-2 6-1 1-4 4-4 8-1 10-4 3-1 ]</t>
  </si>
  <si>
    <t xml:space="preserve"> [ 8-4 5-2 6-2 2-4 2-1 7-4 3-2 1-1 4-2 11-4 4-1 12-1 6-3 ]</t>
  </si>
  <si>
    <t xml:space="preserve"> [ 9-4 9-3 4-3 7-1 2-2 10-2 3-4 6-4 7-2 12-4 12-2 5-3 9-2 ]</t>
  </si>
  <si>
    <t xml:space="preserve"> [ 1-2 11-3 7-3 11-1 13-2 12-3 9-1 13-3 1-3 2-3 3-3 8-3 5-1 10-3 11-2 10-1 5-4 8-2 6-1 1-4 4-4 8-1 10-4 3-1 ]</t>
  </si>
  <si>
    <t xml:space="preserve"> [ 2-4 13-4 ]</t>
  </si>
  <si>
    <t xml:space="preserve"> [ 13-1 8-4 5-2 6-2 2-1 7-4 3-2 1-1 4-2 11-4 4-1 12-1 6-3 ]</t>
  </si>
  <si>
    <t xml:space="preserve"> [ 11-3 7-3 11-1 13-2 12-3 9-1 13-3 1-3 2-3 3-3 8-3 5-1 10-3 11-2 10-1 5-4 8-2 6-1 1-4 4-4 8-1 10-4 3-1 ]</t>
  </si>
  <si>
    <t xml:space="preserve"> [ 12-4 2-4 13-4 ]</t>
  </si>
  <si>
    <t xml:space="preserve"> [ 1-2 9-4 9-3 4-3 7-1 2-2 10-2 3-4 6-4 7-2 12-2 5-3 9-2 ]</t>
  </si>
  <si>
    <t xml:space="preserve"> [ 7-3 11-1 13-2 12-3 9-1 13-3 1-3 2-3 3-3 8-3 5-1 10-3 11-2 10-1 5-4 8-2 6-1 1-4 4-4 8-1 10-4 3-1 ]</t>
  </si>
  <si>
    <t xml:space="preserve"> [ 11-4 12-4 2-4 13-4 ]</t>
  </si>
  <si>
    <t xml:space="preserve"> [ 11-3 13-1 8-4 5-2 6-2 2-1 7-4 3-2 1-1 4-2 4-1 12-1 6-3 ]</t>
  </si>
  <si>
    <t xml:space="preserve"> [ 11-1 13-2 12-3 9-1 13-3 1-3 2-3 3-3 8-3 5-1 10-3 11-2 10-1 5-4 8-2 6-1 1-4 4-4 8-1 10-4 3-1 ]</t>
  </si>
  <si>
    <t xml:space="preserve"> [ 6-4 11-4 12-4 2-4 13-4 ]</t>
  </si>
  <si>
    <t xml:space="preserve"> [ 7-3 1-2 9-4 9-3 4-3 7-1 2-2 10-2 3-4 7-2 12-2 5-3 9-2 ]</t>
  </si>
  <si>
    <t xml:space="preserve"> [ 6-3 11-4 12-4 2-4 13-4 ]</t>
  </si>
  <si>
    <t xml:space="preserve"> [ 6-4 11-3 13-1 8-4 5-2 6-2 2-1 7-4 3-2 1-1 4-2 4-1 12-1 ]</t>
  </si>
  <si>
    <t xml:space="preserve"> [ 13-2 12-3 9-1 13-3 1-3 2-3 3-3 8-3 5-1 10-3 11-2 10-1 5-4 8-2 6-1 1-4 4-4 8-1 10-4 3-1 ]</t>
  </si>
  <si>
    <t xml:space="preserve"> [ 9-3 6-3 11-4 12-4 2-4 13-4 ]</t>
  </si>
  <si>
    <t xml:space="preserve"> [ 11-1 7-3 1-2 9-4 4-3 7-1 2-2 10-2 3-4 7-2 12-2 5-3 9-2 ]</t>
  </si>
  <si>
    <t xml:space="preserve"> [ 12-3 9-1 13-3 1-3 2-3 3-3 8-3 5-1 10-3 11-2 10-1 5-4 8-2 6-1 1-4 4-4 8-1 10-4 3-1 ]</t>
  </si>
  <si>
    <t xml:space="preserve"> [ 13-2 9-3 6-3 11-4 12-4 2-4 13-4 ]</t>
  </si>
  <si>
    <t xml:space="preserve"> [ 9-1 13-3 1-3 2-3 3-3 8-3 5-1 10-3 11-2 10-1 5-4 8-2 6-1 1-4 4-4 8-1 10-4 3-1 ]</t>
  </si>
  <si>
    <t xml:space="preserve"> [ 11-1 13-2 9-3 6-3 11-4 12-4 2-4 13-4 ]</t>
  </si>
  <si>
    <t xml:space="preserve"> [ 12-3 7-3 1-2 9-4 4-3 7-1 2-2 10-2 3-4 7-2 12-2 5-3 9-2 ]</t>
  </si>
  <si>
    <t xml:space="preserve"> [ 13-3 1-3 2-3 3-3 8-3 5-1 10-3 11-2 10-1 5-4 8-2 6-1 1-4 4-4 8-1 10-4 3-1 ]</t>
  </si>
  <si>
    <t xml:space="preserve"> [ 9-1 11-1 13-2 9-3 6-3 11-4 12-4 2-4 13-4 ]</t>
  </si>
  <si>
    <t xml:space="preserve"> [ 12-3 11-1 13-2 9-3 6-3 11-4 12-4 2-4 13-4 ]</t>
  </si>
  <si>
    <t xml:space="preserve"> [ 9-1 7-3 1-2 9-4 4-3 7-1 2-2 10-2 3-4 7-2 12-2 5-3 9-2 ]</t>
  </si>
  <si>
    <t xml:space="preserve"> [ 1-3 2-3 3-3 8-3 5-1 10-3 11-2 10-1 5-4 8-2 6-1 1-4 4-4 8-1 10-4 3-1 ]</t>
  </si>
  <si>
    <t xml:space="preserve"> [ 13-3 12-3 11-1 13-2 9-3 6-3 11-4 12-4 2-4 13-4 ]</t>
  </si>
  <si>
    <t xml:space="preserve"> [ 2-3 3-3 8-3 5-1 10-3 11-2 10-1 5-4 8-2 6-1 1-4 4-4 8-1 10-4 3-1 ]</t>
  </si>
  <si>
    <t xml:space="preserve"> [ 12-2 13-3 12-3 11-1 13-2 9-3 6-3 11-4 12-4 2-4 13-4 ]</t>
  </si>
  <si>
    <t xml:space="preserve"> [ 1-3 9-1 7-3 1-2 9-4 4-3 7-1 2-2 10-2 3-4 7-2 5-3 9-2 ]</t>
  </si>
  <si>
    <t xml:space="preserve"> [ 3-3 8-3 5-1 10-3 11-2 10-1 5-4 8-2 6-1 1-4 4-4 8-1 10-4 3-1 ]</t>
  </si>
  <si>
    <t xml:space="preserve"> [ 2-3 12-2 13-3 12-3 11-1 13-2 9-3 6-3 11-4 12-4 2-4 13-4 ]</t>
  </si>
  <si>
    <t xml:space="preserve"> [ 8-3 5-1 10-3 11-2 10-1 5-4 8-2 6-1 1-4 4-4 8-1 10-4 3-1 ]</t>
  </si>
  <si>
    <t xml:space="preserve"> [ 4-3 2-3 12-2 13-3 12-3 11-1 13-2 9-3 6-3 11-4 12-4 2-4 13-4 ]</t>
  </si>
  <si>
    <t xml:space="preserve"> [ 3-3 1-3 9-1 7-3 1-2 9-4 7-1 2-2 10-2 3-4 7-2 5-3 9-2 ]</t>
  </si>
  <si>
    <t xml:space="preserve"> [ 4-3 6-4 ]</t>
  </si>
  <si>
    <t xml:space="preserve"> [ 5-1 10-3 11-2 10-1 5-4 8-2 6-1 1-4 4-4 8-1 10-4 3-1 ]</t>
  </si>
  <si>
    <t xml:space="preserve"> [ 10-2 4-3 2-3 12-2 13-3 12-3 11-1 13-2 9-3 6-3 11-4 12-4 2-4 13-4 ]</t>
  </si>
  <si>
    <t xml:space="preserve"> [ 8-3 3-3 1-3 9-1 7-3 1-2 9-4 7-1 2-2 3-4 7-2 5-3 9-2 ]</t>
  </si>
  <si>
    <t xml:space="preserve"> [ 10-3 11-2 10-1 5-4 8-2 6-1 1-4 4-4 8-1 10-4 3-1 ]</t>
  </si>
  <si>
    <t xml:space="preserve"> [ 5-1 10-2 4-3 2-3 12-2 13-3 12-3 11-1 13-2 9-3 6-3 11-4 12-4 2-4 13-4 ]</t>
  </si>
  <si>
    <t xml:space="preserve"> [ 11-2 10-1 5-4 8-2 6-1 1-4 4-4 8-1 10-4 3-1 ]</t>
  </si>
  <si>
    <t xml:space="preserve"> [ 9-1 5-1 10-2 4-3 2-3 12-2 13-3 12-3 11-1 13-2 9-3 6-3 11-4 12-4 2-4 13-4 ]</t>
  </si>
  <si>
    <t xml:space="preserve"> [ 10-3 8-3 3-3 1-3 7-3 1-2 9-4 7-1 2-2 3-4 7-2 5-3 9-2 ]</t>
  </si>
  <si>
    <t xml:space="preserve"> [ 10-1 5-4 8-2 6-1 1-4 4-4 8-1 10-4 3-1 ]</t>
  </si>
  <si>
    <t xml:space="preserve"> [ 11-2 9-1 5-1 10-2 4-3 2-3 12-2 13-3 12-3 11-1 13-2 9-3 6-3 11-4 12-4 2-4 13-4 ]</t>
  </si>
  <si>
    <t xml:space="preserve"> [ 5-4 8-2 6-1 1-4 4-4 8-1 10-4 3-1 ]</t>
  </si>
  <si>
    <t xml:space="preserve"> [ 5-3 11-2 9-1 5-1 10-2 4-3 2-3 12-2 13-3 12-3 11-1 13-2 9-3 6-3 11-4 12-4 2-4 13-4 ]</t>
  </si>
  <si>
    <t xml:space="preserve"> [ 10-1 10-3 8-3 3-3 1-3 7-3 1-2 9-4 7-1 2-2 3-4 7-2 9-2 ]</t>
  </si>
  <si>
    <t xml:space="preserve"> [ 8-2 6-1 1-4 4-4 8-1 10-4 3-1 ]</t>
  </si>
  <si>
    <t xml:space="preserve"> [ 5-4 5-3 11-2 9-1 5-1 10-2 4-3 2-3 12-2 13-3 12-3 11-1 13-2 9-3 6-3 11-4 12-4 2-4 13-4 ]</t>
  </si>
  <si>
    <t xml:space="preserve"> [ 6-1 1-4 4-4 8-1 10-4 3-1 ]</t>
  </si>
  <si>
    <t xml:space="preserve"> [ 10-3 5-4 5-3 11-2 9-1 5-1 10-2 4-3 2-3 12-2 13-3 12-3 11-1 13-2 9-3 6-3 11-4 12-4 2-4 13-4 ]</t>
  </si>
  <si>
    <t xml:space="preserve"> [ 8-2 10-1 8-3 3-3 1-3 7-3 1-2 9-4 7-1 2-2 3-4 7-2 9-2 ]</t>
  </si>
  <si>
    <t xml:space="preserve"> [ 1-4 4-4 8-1 10-4 3-1 ]</t>
  </si>
  <si>
    <t xml:space="preserve"> [ 6-1 10-3 5-4 5-3 11-2 9-1 5-1 10-2 4-3 2-3 12-2 13-3 12-3 11-1 13-2 9-3 6-3 11-4 12-4 2-4 13-4 ]</t>
  </si>
  <si>
    <t xml:space="preserve"> [ 4-4 8-1 10-4 3-1 ]</t>
  </si>
  <si>
    <t xml:space="preserve"> [ 1-2 6-1 10-3 5-4 5-3 11-2 9-1 5-1 10-2 4-3 2-3 12-2 13-3 12-3 11-1 13-2 9-3 6-3 11-4 12-4 2-4 13-4 ]</t>
  </si>
  <si>
    <t xml:space="preserve"> [ 1-4 8-2 10-1 8-3 3-3 1-3 7-3 9-4 7-1 2-2 3-4 7-2 9-2 ]</t>
  </si>
  <si>
    <t xml:space="preserve"> [ 8-1 10-4 3-1 ]</t>
  </si>
  <si>
    <t xml:space="preserve"> [ 4-4 1-2 6-1 10-3 5-4 5-3 11-2 9-1 5-1 10-2 4-3 2-3 12-2 13-3 12-3 11-1 13-2 9-3 6-3 11-4 12-4 2-4 13-4 ]</t>
  </si>
  <si>
    <t xml:space="preserve"> [ 8-3 4-4 1-2 6-1 10-3 5-4 5-3 11-2 9-1 5-1 10-2 4-3 2-3 12-2 13-3 12-3 11-1 13-2 9-3 6-3 11-4 12-4 2-4 13-4 ]</t>
  </si>
  <si>
    <t xml:space="preserve"> [ 8-1 1-4 8-2 10-1 3-3 1-3 7-3 9-4 7-1 2-2 3-4 7-2 9-2 ]</t>
  </si>
  <si>
    <t xml:space="preserve"> [ 10-4 8-3 4-4 1-2 6-1 10-3 5-4 5-3 11-2 9-1 5-1 10-2 4-3 2-3 12-2 13-3 12-3 11-1 13-2 9-3 6-3 11-4 12-4 2-4 13-4 ]</t>
  </si>
  <si>
    <t xml:space="preserve"> [ 8-2 10-4 8-3 4-4 1-2 6-1 10-3 5-4 5-3 11-2 9-1 5-1 10-2 4-3 2-3 12-2 13-3 12-3 11-1 13-2 9-3 6-3 11-4 12-4 2-4 13-4 ]</t>
  </si>
  <si>
    <t xml:space="preserve"> [ 3-1 8-1 1-4 10-1 3-3 1-3 7-3 9-4 7-1 2-2 3-4 7-2 9-2 ]</t>
  </si>
  <si>
    <t xml:space="preserve"> [ 11-4 1-2 9-1 9-3 11-2 3-1 6-2 1-4 4-3 13-3 2-4 2-2 1-1 13-1 4-2 12-4 2-3 4-1 10-1 8-3 7-1 13-4 10-2 10-3 10-4 12-3 ]</t>
  </si>
  <si>
    <t xml:space="preserve"> [ 3-2 6-4 1-3 5-2 2-1 7-2 8-4 5-3 5-4 13-2 12-2 3-4 7-4 ]</t>
  </si>
  <si>
    <t xml:space="preserve"> [ 5-1 11-3 8-1 3-3 11-1 6-1 8-2 9-2 7-3 12-1 6-3 9-4 4-4 ]</t>
  </si>
  <si>
    <t xml:space="preserve"> [ 1-2 9-1 9-3 11-2 3-1 6-2 1-4 4-3 13-3 2-4 2-2 1-1 13-1 4-2 12-4 2-3 4-1 10-1 8-3 7-1 13-4 10-2 10-3 10-4 12-3 ]</t>
  </si>
  <si>
    <t xml:space="preserve"> [ 11-4 3-2 6-4 1-3 5-2 2-1 7-2 8-4 5-3 5-4 12-2 3-4 7-4 ]</t>
  </si>
  <si>
    <t xml:space="preserve"> [ 9-1 9-3 11-2 3-1 6-2 1-4 4-3 13-3 2-4 2-2 1-1 13-1 4-2 12-4 2-3 4-1 10-1 8-3 7-1 13-4 10-2 10-3 10-4 12-3 ]</t>
  </si>
  <si>
    <t xml:space="preserve"> [ 7-3 13-2 ]</t>
  </si>
  <si>
    <t xml:space="preserve"> [ 1-2 5-1 11-3 8-1 3-3 11-1 6-1 8-2 9-2 12-1 6-3 9-4 4-4 ]</t>
  </si>
  <si>
    <t xml:space="preserve"> [ 7-4 13-2 ]</t>
  </si>
  <si>
    <t xml:space="preserve"> [ 7-3 11-4 3-2 6-4 1-3 5-2 2-1 7-2 8-4 5-3 5-4 12-2 3-4 ]</t>
  </si>
  <si>
    <t xml:space="preserve"> [ 9-3 11-2 3-1 6-2 1-4 4-3 13-3 2-4 2-2 1-1 13-1 4-2 12-4 2-3 4-1 10-1 8-3 7-1 13-4 10-2 10-3 10-4 12-3 ]</t>
  </si>
  <si>
    <t xml:space="preserve"> [ 3-3 7-4 13-2 ]</t>
  </si>
  <si>
    <t xml:space="preserve"> [ 9-1 1-2 5-1 11-3 8-1 11-1 6-1 8-2 9-2 12-1 6-3 9-4 4-4 ]</t>
  </si>
  <si>
    <t xml:space="preserve"> [ 1-3 7-4 13-2 ]</t>
  </si>
  <si>
    <t xml:space="preserve"> [ 3-3 7-3 11-4 3-2 6-4 5-2 2-1 7-2 8-4 5-3 5-4 12-2 3-4 ]</t>
  </si>
  <si>
    <t xml:space="preserve"> [ 3-3 7-3 ]</t>
  </si>
  <si>
    <t xml:space="preserve"> [ 11-2 3-1 6-2 1-4 4-3 13-3 2-4 2-2 1-1 13-1 4-2 12-4 2-3 4-1 10-1 8-3 7-1 13-4 10-2 10-3 10-4 12-3 ]</t>
  </si>
  <si>
    <t xml:space="preserve"> [ 11-3 1-3 7-4 13-2 ]</t>
  </si>
  <si>
    <t xml:space="preserve"> [ 9-3 9-1 1-2 5-1 8-1 11-1 6-1 8-2 9-2 12-1 6-3 9-4 4-4 ]</t>
  </si>
  <si>
    <t xml:space="preserve"> [ 3-1 6-2 1-4 4-3 13-3 2-4 2-2 1-1 13-1 4-2 12-4 2-3 4-1 10-1 8-3 7-1 13-4 10-2 10-3 10-4 12-3 ]</t>
  </si>
  <si>
    <t xml:space="preserve"> [ 7-2 11-3 1-3 7-4 13-2 ]</t>
  </si>
  <si>
    <t xml:space="preserve"> [ 11-2 3-3 7-3 11-4 3-2 6-4 5-2 2-1 8-4 5-3 5-4 12-2 3-4 ]</t>
  </si>
  <si>
    <t xml:space="preserve"> [ 6-2 1-4 4-3 13-3 2-4 2-2 1-1 13-1 4-2 12-4 2-3 4-1 10-1 8-3 7-1 13-4 10-2 10-3 10-4 12-3 ]</t>
  </si>
  <si>
    <t xml:space="preserve"> [ 9-4 7-2 11-3 1-3 7-4 13-2 ]</t>
  </si>
  <si>
    <t xml:space="preserve"> [ 3-1 9-3 9-1 1-2 5-1 8-1 11-1 6-1 8-2 9-2 12-1 6-3 4-4 ]</t>
  </si>
  <si>
    <t xml:space="preserve"> [ 1-4 4-3 13-3 2-4 2-2 1-1 13-1 4-2 12-4 2-3 4-1 10-1 8-3 7-1 13-4 10-2 10-3 10-4 12-3 ]</t>
  </si>
  <si>
    <t xml:space="preserve"> [ 3-2 9-4 7-2 11-3 1-3 7-4 13-2 ]</t>
  </si>
  <si>
    <t xml:space="preserve"> [ 6-2 11-2 3-3 7-3 11-4 6-4 5-2 2-1 8-4 5-3 5-4 12-2 3-4 ]</t>
  </si>
  <si>
    <t xml:space="preserve"> [ 4-3 13-3 2-4 2-2 1-1 13-1 4-2 12-4 2-3 4-1 10-1 8-3 7-1 13-4 10-2 10-3 10-4 12-3 ]</t>
  </si>
  <si>
    <t xml:space="preserve"> [ 11-1 3-2 9-4 7-2 11-3 1-3 7-4 13-2 ]</t>
  </si>
  <si>
    <t xml:space="preserve"> [ 1-4 3-1 9-3 9-1 1-2 5-1 8-1 6-1 8-2 9-2 12-1 6-3 4-4 ]</t>
  </si>
  <si>
    <t xml:space="preserve"> [ 3-4 3-2 9-4 7-2 11-3 1-3 7-4 13-2 ]</t>
  </si>
  <si>
    <t xml:space="preserve"> [ 11-1 6-2 11-2 3-3 7-3 11-4 6-4 5-2 2-1 8-4 5-3 5-4 12-2 ]</t>
  </si>
  <si>
    <t xml:space="preserve"> [ 11-1 3-3 7-3 ]</t>
  </si>
  <si>
    <t xml:space="preserve"> [ 13-3 2-4 2-2 1-1 13-1 4-2 12-4 2-3 4-1 10-1 8-3 7-1 13-4 10-2 10-3 10-4 12-3 ]</t>
  </si>
  <si>
    <t xml:space="preserve"> [ 9-1 3-4 3-2 9-4 7-2 11-3 1-3 7-4 13-2 ]</t>
  </si>
  <si>
    <t xml:space="preserve"> [ 4-3 1-4 3-1 9-3 1-2 5-1 8-1 6-1 8-2 9-2 12-1 6-3 4-4 ]</t>
  </si>
  <si>
    <t xml:space="preserve"> [ 2-4 2-2 1-1 13-1 4-2 12-4 2-3 4-1 10-1 8-3 7-1 13-4 10-2 10-3 10-4 12-3 ]</t>
  </si>
  <si>
    <t xml:space="preserve"> [ 11-2 9-1 3-4 3-2 9-4 7-2 11-3 1-3 7-4 13-2 ]</t>
  </si>
  <si>
    <t xml:space="preserve"> [ 13-3 11-1 6-2 3-3 7-3 11-4 6-4 5-2 2-1 8-4 5-3 5-4 12-2 ]</t>
  </si>
  <si>
    <t xml:space="preserve"> [ 2-2 1-1 13-1 4-2 12-4 2-3 4-1 10-1 8-3 7-1 13-4 10-2 10-3 10-4 12-3 ]</t>
  </si>
  <si>
    <t xml:space="preserve"> [ 8-1 11-2 9-1 3-4 3-2 9-4 7-2 11-3 1-3 7-4 13-2 ]</t>
  </si>
  <si>
    <t xml:space="preserve"> [ 2-4 4-3 1-4 3-1 9-3 1-2 5-1 6-1 8-2 9-2 12-1 6-3 4-4 ]</t>
  </si>
  <si>
    <t xml:space="preserve"> [ 1-1 13-1 4-2 12-4 2-3 4-1 10-1 8-3 7-1 13-4 10-2 10-3 10-4 12-3 ]</t>
  </si>
  <si>
    <t xml:space="preserve"> [ 5-3 8-1 11-2 9-1 3-4 3-2 9-4 7-2 11-3 1-3 7-4 13-2 ]</t>
  </si>
  <si>
    <t xml:space="preserve"> [ 2-2 13-3 11-1 6-2 3-3 7-3 11-4 6-4 5-2 2-1 8-4 5-4 12-2 ]</t>
  </si>
  <si>
    <t xml:space="preserve"> [ 13-1 4-2 12-4 2-3 4-1 10-1 8-3 7-1 13-4 10-2 10-3 10-4 12-3 ]</t>
  </si>
  <si>
    <t xml:space="preserve"> [ 4-3 5-3 8-1 11-2 9-1 3-4 3-2 9-4 7-2 11-3 1-3 7-4 13-2 ]</t>
  </si>
  <si>
    <t xml:space="preserve"> [ 1-1 2-4 1-4 3-1 9-3 1-2 5-1 6-1 8-2 9-2 12-1 6-3 4-4 ]</t>
  </si>
  <si>
    <t xml:space="preserve"> [ 4-2 12-4 2-3 4-1 10-1 8-3 7-1 13-4 10-2 10-3 10-4 12-3 ]</t>
  </si>
  <si>
    <t xml:space="preserve"> [ 8-4 4-3 5-3 8-1 11-2 9-1 3-4 3-2 9-4 7-2 11-3 1-3 7-4 13-2 ]</t>
  </si>
  <si>
    <t xml:space="preserve"> [ 13-1 2-2 13-3 11-1 6-2 3-3 7-3 11-4 6-4 5-2 2-1 5-4 12-2 ]</t>
  </si>
  <si>
    <t xml:space="preserve"> [ 12-4 2-3 4-1 10-1 8-3 7-1 13-4 10-2 10-3 10-4 12-3 ]</t>
  </si>
  <si>
    <t xml:space="preserve"> [ 2-4 8-4 4-3 5-3 8-1 11-2 9-1 3-4 3-2 9-4 7-2 11-3 1-3 7-4 13-2 ]</t>
  </si>
  <si>
    <t xml:space="preserve"> [ 4-2 1-1 1-4 3-1 9-3 1-2 5-1 6-1 8-2 9-2 12-1 6-3 4-4 ]</t>
  </si>
  <si>
    <t xml:space="preserve"> [ 2-4 11-1 3-3 7-3 ]</t>
  </si>
  <si>
    <t xml:space="preserve"> [ 2-3 4-1 10-1 8-3 7-1 13-4 10-2 10-3 10-4 12-3 ]</t>
  </si>
  <si>
    <t xml:space="preserve"> [ 9-3 2-4 8-4 4-3 5-3 8-1 11-2 9-1 3-4 3-2 9-4 7-2 11-3 1-3 7-4 13-2 ]</t>
  </si>
  <si>
    <t xml:space="preserve"> [ 12-4 4-2 1-1 1-4 3-1 1-2 5-1 6-1 8-2 9-2 12-1 6-3 4-4 ]</t>
  </si>
  <si>
    <t xml:space="preserve"> [ 4-1 10-1 8-3 7-1 13-4 10-2 10-3 10-4 12-3 ]</t>
  </si>
  <si>
    <t xml:space="preserve"> [ 11-1 9-3 2-4 8-4 4-3 5-3 8-1 11-2 9-1 3-4 3-2 9-4 7-2 11-3 1-3 7-4 13-2 ]</t>
  </si>
  <si>
    <t xml:space="preserve"> [ 2-3 13-1 2-2 13-3 6-2 3-3 7-3 11-4 6-4 5-2 2-1 5-4 12-2 ]</t>
  </si>
  <si>
    <t xml:space="preserve"> [ 10-1 8-3 7-1 13-4 10-2 10-3 10-4 12-3 ]</t>
  </si>
  <si>
    <t xml:space="preserve"> [ 6-1 11-1 9-3 2-4 8-4 4-3 5-3 8-1 11-2 9-1 3-4 3-2 9-4 7-2 11-3 1-3 7-4 13-2 ]</t>
  </si>
  <si>
    <t xml:space="preserve"> [ 4-1 12-4 4-2 1-1 1-4 3-1 1-2 5-1 8-2 9-2 12-1 6-3 4-4 ]</t>
  </si>
  <si>
    <t xml:space="preserve"> [ 6-1 2-4 11-1 3-3 7-3 ]</t>
  </si>
  <si>
    <t xml:space="preserve"> [ 8-3 7-1 13-4 10-2 10-3 10-4 12-3 ]</t>
  </si>
  <si>
    <t xml:space="preserve"> [ 1-4 6-1 11-1 9-3 2-4 8-4 4-3 5-3 8-1 11-2 9-1 3-4 3-2 9-4 7-2 11-3 1-3 7-4 13-2 ]</t>
  </si>
  <si>
    <t xml:space="preserve"> [ 10-1 4-1 12-4 4-2 1-1 3-1 1-2 5-1 8-2 9-2 12-1 6-3 4-4 ]</t>
  </si>
  <si>
    <t xml:space="preserve"> [ 7-1 13-4 10-2 10-3 10-4 12-3 ]</t>
  </si>
  <si>
    <t xml:space="preserve"> [ 13-3 1-4 6-1 11-1 9-3 2-4 8-4 4-3 5-3 8-1 11-2 9-1 3-4 3-2 9-4 7-2 11-3 1-3 7-4 13-2 ]</t>
  </si>
  <si>
    <t xml:space="preserve"> [ 8-3 2-3 13-1 2-2 6-2 3-3 7-3 11-4 6-4 5-2 2-1 5-4 12-2 ]</t>
  </si>
  <si>
    <t xml:space="preserve"> [ 13-4 10-2 10-3 10-4 12-3 ]</t>
  </si>
  <si>
    <t xml:space="preserve"> [ 1-1 13-3 1-4 6-1 11-1 9-3 2-4 8-4 4-3 5-3 8-1 11-2 9-1 3-4 3-2 9-4 7-2 11-3 1-3 7-4 13-2 ]</t>
  </si>
  <si>
    <t xml:space="preserve"> [ 7-1 10-1 4-1 12-4 4-2 3-1 1-2 5-1 8-2 9-2 12-1 6-3 4-4 ]</t>
  </si>
  <si>
    <t xml:space="preserve"> [ 10-2 10-3 10-4 12-3 ]</t>
  </si>
  <si>
    <t xml:space="preserve"> [ 13-4 1-1 13-3 1-4 6-1 11-1 9-3 2-4 8-4 4-3 5-3 8-1 11-2 9-1 3-4 3-2 9-4 7-2 11-3 1-3 7-4 13-2 ]</t>
  </si>
  <si>
    <t xml:space="preserve"> [ 10-3 10-4 12-3 ]</t>
  </si>
  <si>
    <t xml:space="preserve"> [ 4-2 13-4 1-1 13-3 1-4 6-1 11-1 9-3 2-4 8-4 4-3 5-3 8-1 11-2 9-1 3-4 3-2 9-4 7-2 11-3 1-3 7-4 13-2 ]</t>
  </si>
  <si>
    <t xml:space="preserve"> [ 10-2 7-1 10-1 4-1 12-4 3-1 1-2 5-1 8-2 9-2 12-1 6-3 4-4 ]</t>
  </si>
  <si>
    <t xml:space="preserve"> [ 11-4 4-2 13-4 1-1 13-3 1-4 6-1 11-1 9-3 2-4 8-4 4-3 5-3 8-1 11-2 9-1 3-4 3-2 9-4 7-2 11-3 1-3 7-4 13-2 ]</t>
  </si>
  <si>
    <t xml:space="preserve"> [ 10-3 8-3 2-3 13-1 2-2 6-2 3-3 7-3 6-4 5-2 2-1 5-4 12-2 ]</t>
  </si>
  <si>
    <t xml:space="preserve"> [ 4-4 11-4 4-2 13-4 1-1 13-3 1-4 6-1 11-1 9-3 2-4 8-4 4-3 5-3 8-1 11-2 9-1 3-4 3-2 9-4 7-2 11-3 1-3 7-4 13-2 ]</t>
  </si>
  <si>
    <t xml:space="preserve"> [ 10-4 10-2 7-1 10-1 4-1 12-4 3-1 1-2 5-1 8-2 9-2 12-1 6-3 ]</t>
  </si>
  <si>
    <t xml:space="preserve"> [ 7-3 4-4 11-4 4-2 13-4 1-1 13-3 1-4 6-1 11-1 9-3 2-4 8-4 4-3 5-3 8-1 11-2 9-1 3-4 3-2 9-4 7-2 11-3 1-3 7-4 13-2 ]</t>
  </si>
  <si>
    <t xml:space="preserve"> [ 12-3 10-3 8-3 2-3 13-1 2-2 6-2 3-3 6-4 5-2 2-1 5-4 12-2 ]</t>
  </si>
  <si>
    <t xml:space="preserve"> [ 7-3 12-4 10-1 13-2 3-4 1-1 9-1 4-1 7-1 12-1 8-2 1-2 12-2 13-3 11-1 10-2 7-2 8-1 3-3 5-4 2-3 2-2 1-4 6-3 3-1 11-2 ]</t>
  </si>
  <si>
    <t xml:space="preserve"> [ 1-3 11-4 2-4 9-3 7-4 5-2 10-3 6-1 13-4 5-1 6-2 4-2 9-4 ]</t>
  </si>
  <si>
    <t xml:space="preserve"> [ 12-3 8-3 13-1 5-3 2-1 4-4 8-4 9-2 6-4 4-3 11-3 3-2 10-4 ]</t>
  </si>
  <si>
    <t xml:space="preserve"> [ 12-4 10-1 13-2 3-4 1-1 9-1 4-1 7-1 12-1 8-2 1-2 12-2 13-3 11-1 10-2 7-2 8-1 3-3 5-4 2-3 2-2 1-4 6-3 3-1 11-2 ]</t>
  </si>
  <si>
    <t xml:space="preserve"> [ 7-3 1-3 11-4 2-4 9-3 7-4 5-2 10-3 6-1 13-4 5-1 6-2 4-2 ]</t>
  </si>
  <si>
    <t xml:space="preserve"> [ 10-1 13-2 3-4 1-1 9-1 4-1 7-1 12-1 8-2 1-2 12-2 13-3 11-1 10-2 7-2 8-1 3-3 5-4 2-3 2-2 1-4 6-3 3-1 11-2 ]</t>
  </si>
  <si>
    <t xml:space="preserve"> [ 3-2 9-4 ]</t>
  </si>
  <si>
    <t xml:space="preserve"> [ 12-4 12-3 8-3 13-1 5-3 2-1 4-4 8-4 9-2 6-4 4-3 11-3 10-4 ]</t>
  </si>
  <si>
    <t xml:space="preserve"> [ 13-2 3-4 1-1 9-1 4-1 7-1 12-1 8-2 1-2 12-2 13-3 11-1 10-2 7-2 8-1 3-3 5-4 2-3 2-2 1-4 6-3 3-1 11-2 ]</t>
  </si>
  <si>
    <t xml:space="preserve"> [ 5-2 3-2 9-4 ]</t>
  </si>
  <si>
    <t xml:space="preserve"> [ 10-1 7-3 1-3 11-4 2-4 9-3 7-4 10-3 6-1 13-4 5-1 6-2 4-2 ]</t>
  </si>
  <si>
    <t xml:space="preserve"> [ 3-4 1-1 9-1 4-1 7-1 12-1 8-2 1-2 12-2 13-3 11-1 10-2 7-2 8-1 3-3 5-4 2-3 2-2 1-4 6-3 3-1 11-2 ]</t>
  </si>
  <si>
    <t xml:space="preserve"> [ 11-3 5-2 3-2 9-4 ]</t>
  </si>
  <si>
    <t xml:space="preserve"> [ 13-2 12-4 12-3 8-3 13-1 5-3 2-1 4-4 8-4 9-2 6-4 4-3 10-4 ]</t>
  </si>
  <si>
    <t xml:space="preserve"> [ 1-1 9-1 4-1 7-1 12-1 8-2 1-2 12-2 13-3 11-1 10-2 7-2 8-1 3-3 5-4 2-3 2-2 1-4 6-3 3-1 11-2 ]</t>
  </si>
  <si>
    <t xml:space="preserve"> [ 7-3 11-3 5-2 3-2 9-4 ]</t>
  </si>
  <si>
    <t xml:space="preserve"> [ 3-4 10-1 1-3 11-4 2-4 9-3 7-4 10-3 6-1 13-4 5-1 6-2 4-2 ]</t>
  </si>
  <si>
    <t xml:space="preserve"> [ 9-1 4-1 7-1 12-1 8-2 1-2 12-2 13-3 11-1 10-2 7-2 8-1 3-3 5-4 2-3 2-2 1-4 6-3 3-1 11-2 ]</t>
  </si>
  <si>
    <t xml:space="preserve"> [ 5-3 7-3 11-3 5-2 3-2 9-4 ]</t>
  </si>
  <si>
    <t xml:space="preserve"> [ 1-1 13-2 12-4 12-3 8-3 13-1 2-1 4-4 8-4 9-2 6-4 4-3 10-4 ]</t>
  </si>
  <si>
    <t xml:space="preserve"> [ 4-1 7-1 12-1 8-2 1-2 12-2 13-3 11-1 10-2 7-2 8-1 3-3 5-4 2-3 2-2 1-4 6-3 3-1 11-2 ]</t>
  </si>
  <si>
    <t xml:space="preserve"> [ 13-4 5-3 7-3 11-3 5-2 3-2 9-4 ]</t>
  </si>
  <si>
    <t xml:space="preserve"> [ 9-1 3-4 10-1 1-3 11-4 2-4 9-3 7-4 10-3 6-1 5-1 6-2 4-2 ]</t>
  </si>
  <si>
    <t xml:space="preserve"> [ 1-1 5-3 7-3 11-3 5-2 3-2 9-4 ]</t>
  </si>
  <si>
    <t xml:space="preserve"> [ 13-4 13-2 12-4 12-3 8-3 13-1 2-1 4-4 8-4 9-2 6-4 4-3 10-4 ]</t>
  </si>
  <si>
    <t xml:space="preserve"> [ 7-1 12-1 8-2 1-2 12-2 13-3 11-1 10-2 7-2 8-1 3-3 5-4 2-3 2-2 1-4 6-3 3-1 11-2 ]</t>
  </si>
  <si>
    <t xml:space="preserve"> [ 10-1 1-1 5-3 7-3 11-3 5-2 3-2 9-4 ]</t>
  </si>
  <si>
    <t xml:space="preserve"> [ 4-1 9-1 3-4 1-3 11-4 2-4 9-3 7-4 10-3 6-1 5-1 6-2 4-2 ]</t>
  </si>
  <si>
    <t xml:space="preserve"> [ 12-1 8-2 1-2 12-2 13-3 11-1 10-2 7-2 8-1 3-3 5-4 2-3 2-2 1-4 6-3 3-1 11-2 ]</t>
  </si>
  <si>
    <t xml:space="preserve"> [ 7-1 10-1 1-1 5-3 7-3 11-3 5-2 3-2 9-4 ]</t>
  </si>
  <si>
    <t xml:space="preserve"> [ 8-2 1-2 12-2 13-3 11-1 10-2 7-2 8-1 3-3 5-4 2-3 2-2 1-4 6-3 3-1 11-2 ]</t>
  </si>
  <si>
    <t xml:space="preserve"> [ 3-4 7-1 10-1 1-1 5-3 7-3 11-3 5-2 3-2 9-4 ]</t>
  </si>
  <si>
    <t xml:space="preserve"> [ 12-1 4-1 9-1 1-3 11-4 2-4 9-3 7-4 10-3 6-1 5-1 6-2 4-2 ]</t>
  </si>
  <si>
    <t xml:space="preserve"> [ 1-2 12-2 13-3 11-1 10-2 7-2 8-1 3-3 5-4 2-3 2-2 1-4 6-3 3-1 11-2 ]</t>
  </si>
  <si>
    <t xml:space="preserve"> [ 8-2 3-4 7-1 10-1 1-1 5-3 7-3 11-3 5-2 3-2 9-4 ]</t>
  </si>
  <si>
    <t xml:space="preserve"> [ 12-2 13-3 11-1 10-2 7-2 8-1 3-3 5-4 2-3 2-2 1-4 6-3 3-1 11-2 ]</t>
  </si>
  <si>
    <t xml:space="preserve"> [ 5-1 8-2 3-4 7-1 10-1 1-1 5-3 7-3 11-3 5-2 3-2 9-4 ]</t>
  </si>
  <si>
    <t xml:space="preserve"> [ 1-2 12-1 4-1 9-1 1-3 11-4 2-4 9-3 7-4 10-3 6-1 6-2 4-2 ]</t>
  </si>
  <si>
    <t xml:space="preserve"> [ 13-3 11-1 10-2 7-2 8-1 3-3 5-4 2-3 2-2 1-4 6-3 3-1 11-2 ]</t>
  </si>
  <si>
    <t xml:space="preserve"> [ 12-2 5-1 8-2 3-4 7-1 10-1 1-1 5-3 7-3 11-3 5-2 3-2 9-4 ]</t>
  </si>
  <si>
    <t xml:space="preserve"> [ 11-1 10-2 7-2 8-1 3-3 5-4 2-3 2-2 1-4 6-3 3-1 11-2 ]</t>
  </si>
  <si>
    <t xml:space="preserve"> [ 1-2 12-2 5-1 8-2 3-4 7-1 10-1 1-1 5-3 7-3 11-3 5-2 3-2 9-4 ]</t>
  </si>
  <si>
    <t xml:space="preserve"> [ 13-3 12-1 4-1 9-1 1-3 11-4 2-4 9-3 7-4 10-3 6-1 6-2 4-2 ]</t>
  </si>
  <si>
    <t xml:space="preserve"> [ 10-2 7-2 8-1 3-3 5-4 2-3 2-2 1-4 6-3 3-1 11-2 ]</t>
  </si>
  <si>
    <t xml:space="preserve"> [ 11-1 1-2 12-2 5-1 8-2 3-4 7-1 10-1 1-1 5-3 7-3 11-3 5-2 3-2 9-4 ]</t>
  </si>
  <si>
    <t xml:space="preserve"> [ 7-2 8-1 3-3 5-4 2-3 2-2 1-4 6-3 3-1 11-2 ]</t>
  </si>
  <si>
    <t xml:space="preserve"> [ 6-1 11-1 1-2 12-2 5-1 8-2 3-4 7-1 10-1 1-1 5-3 7-3 11-3 5-2 3-2 9-4 ]</t>
  </si>
  <si>
    <t xml:space="preserve"> [ 10-2 13-3 12-1 4-1 9-1 1-3 11-4 2-4 9-3 7-4 10-3 6-2 4-2 ]</t>
  </si>
  <si>
    <t xml:space="preserve"> [ 8-1 3-3 5-4 2-3 2-2 1-4 6-3 3-1 11-2 ]</t>
  </si>
  <si>
    <t xml:space="preserve"> [ 7-2 6-1 11-1 1-2 12-2 5-1 8-2 3-4 7-1 10-1 1-1 5-3 7-3 11-3 5-2 3-2 9-4 ]</t>
  </si>
  <si>
    <t xml:space="preserve"> [ 3-3 5-4 2-3 2-2 1-4 6-3 3-1 11-2 ]</t>
  </si>
  <si>
    <t xml:space="preserve"> [ 10-2 7-2 6-1 11-1 1-2 12-2 5-1 8-2 3-4 7-1 10-1 1-1 5-3 7-3 11-3 5-2 3-2 9-4 ]</t>
  </si>
  <si>
    <t xml:space="preserve"> [ 8-1 13-3 12-1 4-1 9-1 1-3 11-4 2-4 9-3 7-4 10-3 6-2 4-2 ]</t>
  </si>
  <si>
    <t xml:space="preserve"> [ 5-4 2-3 2-2 1-4 6-3 3-1 11-2 ]</t>
  </si>
  <si>
    <t xml:space="preserve"> [ 3-3 10-2 7-2 6-1 11-1 1-2 12-2 5-1 8-2 3-4 7-1 10-1 1-1 5-3 7-3 11-3 5-2 3-2 9-4 ]</t>
  </si>
  <si>
    <t xml:space="preserve"> [ 2-3 2-2 1-4 6-3 3-1 11-2 ]</t>
  </si>
  <si>
    <t xml:space="preserve"> [ 4-1 3-3 10-2 7-2 6-1 11-1 1-2 12-2 5-1 8-2 3-4 7-1 10-1 1-1 5-3 7-3 11-3 5-2 3-2 9-4 ]</t>
  </si>
  <si>
    <t xml:space="preserve"> [ 5-4 8-1 13-3 12-1 9-1 1-3 11-4 2-4 9-3 7-4 10-3 6-2 4-2 ]</t>
  </si>
  <si>
    <t xml:space="preserve"> [ 2-2 1-4 6-3 3-1 11-2 ]</t>
  </si>
  <si>
    <t xml:space="preserve"> [ 2-3 4-1 3-3 10-2 7-2 6-1 11-1 1-2 12-2 5-1 8-2 3-4 7-1 10-1 1-1 5-3 7-3 11-3 5-2 3-2 9-4 ]</t>
  </si>
  <si>
    <t xml:space="preserve"> [ 1-4 6-3 3-1 11-2 ]</t>
  </si>
  <si>
    <t xml:space="preserve"> [ 2-2 2-3 4-1 3-3 10-2 7-2 6-1 11-1 1-2 12-2 5-1 8-2 3-4 7-1 10-1 1-1 5-3 7-3 11-3 5-2 3-2 9-4 ]</t>
  </si>
  <si>
    <t xml:space="preserve"> [ 6-3 3-1 11-2 ]</t>
  </si>
  <si>
    <t xml:space="preserve"> [ 1-4 2-2 2-3 4-1 3-3 10-2 7-2 6-1 11-1 1-2 12-2 5-1 8-2 3-4 7-1 10-1 1-1 5-3 7-3 11-3 5-2 3-2 9-4 ]</t>
  </si>
  <si>
    <t xml:space="preserve"> [ 6-3 1-4 2-2 2-3 4-1 3-3 10-2 7-2 6-1 11-1 1-2 12-2 5-1 8-2 3-4 7-1 10-1 1-1 5-3 7-3 11-3 5-2 3-2 9-4 ]</t>
  </si>
  <si>
    <t xml:space="preserve"> [ 3-1 6-3 1-4 2-2 2-3 4-1 3-3 10-2 7-2 6-1 11-1 1-2 12-2 5-1 8-2 3-4 7-1 10-1 1-1 5-3 7-3 11-3 5-2 3-2 9-4 ]</t>
  </si>
  <si>
    <t xml:space="preserve"> [ 11-2 3-1 6-3 1-4 2-2 2-3 4-1 3-3 10-2 7-2 6-1 11-1 1-2 12-2 5-1 8-2 3-4 7-1 10-1 1-1 5-3 7-3 11-3 5-2 3-2 9-4 ]</t>
  </si>
  <si>
    <t xml:space="preserve"> [ 1-3 5-3 13-1 6-4 13-3 5-1 4-2 6-2 3-3 8-2 1-4 3-1 13-2 13-4 8-4 4-1 12-1 4-3 7-2 6-3 8-3 4-4 2-3 9-3 9-4 5-2 ]</t>
  </si>
  <si>
    <t xml:space="preserve"> [ 2-2 7-4 2-1 1-1 10-4 1-2 7-1 12-2 2-4 3-2 9-1 12-4 3-4 ]</t>
  </si>
  <si>
    <t xml:space="preserve"> [ 10-2 10-3 9-2 7-3 11-2 8-1 6-1 12-3 10-1 11-1 11-3 11-4 5-4 ]</t>
  </si>
  <si>
    <t xml:space="preserve"> [ 5-3 13-1 6-4 13-3 5-1 4-2 6-2 3-3 8-2 1-4 3-1 13-2 13-4 8-4 4-1 12-1 4-3 7-2 6-3 8-3 4-4 2-3 9-3 9-4 5-2 ]</t>
  </si>
  <si>
    <t xml:space="preserve"> [ 1-3 2-2 7-4 2-1 1-1 10-4 1-2 7-1 12-2 2-4 3-2 9-1 12-4 ]</t>
  </si>
  <si>
    <t xml:space="preserve"> [ 13-1 6-4 13-3 5-1 4-2 6-2 3-3 8-2 1-4 3-1 13-2 13-4 8-4 4-1 12-1 4-3 7-2 6-3 8-3 4-4 2-3 9-3 9-4 5-2 ]</t>
  </si>
  <si>
    <t xml:space="preserve"> [ 5-3 10-2 10-3 9-2 11-2 8-1 6-1 12-3 10-1 11-1 11-3 11-4 5-4 ]</t>
  </si>
  <si>
    <t xml:space="preserve"> [ 7-3 1-3 7-4 2-1 1-1 10-4 1-2 7-1 12-2 2-4 3-2 9-1 12-4 ]</t>
  </si>
  <si>
    <t xml:space="preserve"> [ 6-4 13-3 5-1 4-2 6-2 3-3 8-2 1-4 3-1 13-2 13-4 8-4 4-1 12-1 4-3 7-2 6-3 8-3 4-4 2-3 9-3 9-4 5-2 ]</t>
  </si>
  <si>
    <t xml:space="preserve"> [ 5-3 2-2 3-4 ]</t>
  </si>
  <si>
    <t xml:space="preserve"> [ 13-1 10-2 10-3 9-2 11-2 8-1 6-1 12-3 10-1 11-1 11-3 11-4 5-4 ]</t>
  </si>
  <si>
    <t xml:space="preserve"> [ 13-3 5-1 4-2 6-2 3-3 8-2 1-4 3-1 13-2 13-4 8-4 4-1 12-1 4-3 7-2 6-3 8-3 4-4 2-3 9-3 9-4 5-2 ]</t>
  </si>
  <si>
    <t xml:space="preserve"> [ 1-1 5-3 2-2 3-4 ]</t>
  </si>
  <si>
    <t xml:space="preserve"> [ 6-4 7-3 1-3 7-4 2-1 10-4 1-2 7-1 12-2 2-4 3-2 9-1 12-4 ]</t>
  </si>
  <si>
    <t xml:space="preserve"> [ 5-1 4-2 6-2 3-3 8-2 1-4 3-1 13-2 13-4 8-4 4-1 12-1 4-3 7-2 6-3 8-3 4-4 2-3 9-3 9-4 5-2 ]</t>
  </si>
  <si>
    <t xml:space="preserve"> [ 13-3 1-1 5-3 2-2 3-4 ]</t>
  </si>
  <si>
    <t xml:space="preserve"> [ 4-2 6-2 3-3 8-2 1-4 3-1 13-2 13-4 8-4 4-1 12-1 4-3 7-2 6-3 8-3 4-4 2-3 9-3 9-4 5-2 ]</t>
  </si>
  <si>
    <t xml:space="preserve"> [ 7-3 13-3 1-1 5-3 2-2 3-4 ]</t>
  </si>
  <si>
    <t xml:space="preserve"> [ 5-1 6-4 1-3 7-4 2-1 10-4 1-2 7-1 12-2 2-4 3-2 9-1 12-4 ]</t>
  </si>
  <si>
    <t xml:space="preserve"> [ 6-2 3-3 8-2 1-4 3-1 13-2 13-4 8-4 4-1 12-1 4-3 7-2 6-3 8-3 4-4 2-3 9-3 9-4 5-2 ]</t>
  </si>
  <si>
    <t xml:space="preserve"> [ 4-2 7-3 13-3 1-1 5-3 2-2 3-4 ]</t>
  </si>
  <si>
    <t xml:space="preserve"> [ 3-3 8-2 1-4 3-1 13-2 13-4 8-4 4-1 12-1 4-3 7-2 6-3 8-3 4-4 2-3 9-3 9-4 5-2 ]</t>
  </si>
  <si>
    <t xml:space="preserve"> [ 2-1 4-2 7-3 13-3 1-1 5-3 2-2 3-4 ]</t>
  </si>
  <si>
    <t xml:space="preserve"> [ 6-2 5-1 6-4 1-3 7-4 10-4 1-2 7-1 12-2 2-4 3-2 9-1 12-4 ]</t>
  </si>
  <si>
    <t xml:space="preserve"> [ 8-2 1-4 3-1 13-2 13-4 8-4 4-1 12-1 4-3 7-2 6-3 8-3 4-4 2-3 9-3 9-4 5-2 ]</t>
  </si>
  <si>
    <t xml:space="preserve"> [ 3-3 2-1 4-2 7-3 13-3 1-1 5-3 2-2 3-4 ]</t>
  </si>
  <si>
    <t xml:space="preserve"> [ 1-4 3-1 13-2 13-4 8-4 4-1 12-1 4-3 7-2 6-3 8-3 4-4 2-3 9-3 9-4 5-2 ]</t>
  </si>
  <si>
    <t xml:space="preserve"> [ 12-4 3-3 2-1 4-2 7-3 13-3 1-1 5-3 2-2 3-4 ]</t>
  </si>
  <si>
    <t xml:space="preserve"> [ 8-2 6-2 5-1 6-4 1-3 7-4 10-4 1-2 7-1 12-2 2-4 3-2 9-1 ]</t>
  </si>
  <si>
    <t xml:space="preserve"> [ 3-1 13-2 13-4 8-4 4-1 12-1 4-3 7-2 6-3 8-3 4-4 2-3 9-3 9-4 5-2 ]</t>
  </si>
  <si>
    <t xml:space="preserve"> [ 1-4 12-4 3-3 2-1 4-2 7-3 13-3 1-1 5-3 2-2 3-4 ]</t>
  </si>
  <si>
    <t xml:space="preserve"> [ 9-1 12-4 3-3 2-1 4-2 7-3 13-3 1-1 5-3 2-2 3-4 ]</t>
  </si>
  <si>
    <t xml:space="preserve"> [ 1-4 8-2 6-2 5-1 6-4 1-3 7-4 10-4 1-2 7-1 12-2 2-4 3-2 ]</t>
  </si>
  <si>
    <t xml:space="preserve"> [ 1-4 7-3 ]</t>
  </si>
  <si>
    <t xml:space="preserve"> [ 13-2 13-4 8-4 4-1 12-1 4-3 7-2 6-3 8-3 4-4 2-3 9-3 9-4 5-2 ]</t>
  </si>
  <si>
    <t xml:space="preserve"> [ 3-1 9-1 12-4 3-3 2-1 4-2 7-3 13-3 1-1 5-3 2-2 3-4 ]</t>
  </si>
  <si>
    <t xml:space="preserve"> [ 13-4 8-4 4-1 12-1 4-3 7-2 6-3 8-3 4-4 2-3 9-3 9-4 5-2 ]</t>
  </si>
  <si>
    <t xml:space="preserve"> [ 13-2 3-1 9-1 12-4 3-3 2-1 4-2 7-3 13-3 1-1 5-3 2-2 3-4 ]</t>
  </si>
  <si>
    <t xml:space="preserve"> [ 8-4 4-1 12-1 4-3 7-2 6-3 8-3 4-4 2-3 9-3 9-4 5-2 ]</t>
  </si>
  <si>
    <t xml:space="preserve"> [ 13-4 13-2 3-1 9-1 12-4 3-3 2-1 4-2 7-3 13-3 1-1 5-3 2-2 3-4 ]</t>
  </si>
  <si>
    <t xml:space="preserve"> [ 4-1 12-1 4-3 7-2 6-3 8-3 4-4 2-3 9-3 9-4 5-2 ]</t>
  </si>
  <si>
    <t xml:space="preserve"> [ 8-4 13-4 13-2 3-1 9-1 12-4 3-3 2-1 4-2 7-3 13-3 1-1 5-3 2-2 3-4 ]</t>
  </si>
  <si>
    <t xml:space="preserve"> [ 12-1 4-3 7-2 6-3 8-3 4-4 2-3 9-3 9-4 5-2 ]</t>
  </si>
  <si>
    <t xml:space="preserve"> [ 4-1 8-4 13-4 13-2 3-1 9-1 12-4 3-3 2-1 4-2 7-3 13-3 1-1 5-3 2-2 3-4 ]</t>
  </si>
  <si>
    <t xml:space="preserve"> [ 4-3 7-2 6-3 8-3 4-4 2-3 9-3 9-4 5-2 ]</t>
  </si>
  <si>
    <t xml:space="preserve"> [ 12-1 4-1 8-4 13-4 13-2 3-1 9-1 12-4 3-3 2-1 4-2 7-3 13-3 1-1 5-3 2-2 3-4 ]</t>
  </si>
  <si>
    <t xml:space="preserve"> [ 7-2 6-3 8-3 4-4 2-3 9-3 9-4 5-2 ]</t>
  </si>
  <si>
    <t xml:space="preserve"> [ 4-3 12-1 4-1 8-4 13-4 13-2 3-1 9-1 12-4 3-3 2-1 4-2 7-3 13-3 1-1 5-3 2-2 3-4 ]</t>
  </si>
  <si>
    <t xml:space="preserve"> [ 6-3 8-3 4-4 2-3 9-3 9-4 5-2 ]</t>
  </si>
  <si>
    <t xml:space="preserve"> [ 7-2 4-3 12-1 4-1 8-4 13-4 13-2 3-1 9-1 12-4 3-3 2-1 4-2 7-3 13-3 1-1 5-3 2-2 3-4 ]</t>
  </si>
  <si>
    <t xml:space="preserve"> [ 8-3 4-4 2-3 9-3 9-4 5-2 ]</t>
  </si>
  <si>
    <t xml:space="preserve"> [ 6-3 7-2 4-3 12-1 4-1 8-4 13-4 13-2 3-1 9-1 12-4 3-3 2-1 4-2 7-3 13-3 1-1 5-3 2-2 3-4 ]</t>
  </si>
  <si>
    <t xml:space="preserve"> [ 6-3 1-4 7-3 ]</t>
  </si>
  <si>
    <t xml:space="preserve"> [ 4-4 2-3 9-3 9-4 5-2 ]</t>
  </si>
  <si>
    <t xml:space="preserve"> [ 8-3 6-3 7-2 4-3 12-1 4-1 8-4 13-4 13-2 3-1 9-1 12-4 3-3 2-1 4-2 7-3 13-3 1-1 5-3 2-2 3-4 ]</t>
  </si>
  <si>
    <t xml:space="preserve"> [ 2-3 9-3 9-4 5-2 ]</t>
  </si>
  <si>
    <t xml:space="preserve"> [ 4-4 8-3 6-3 7-2 4-3 12-1 4-1 8-4 13-4 13-2 3-1 9-1 12-4 3-3 2-1 4-2 7-3 13-3 1-1 5-3 2-2 3-4 ]</t>
  </si>
  <si>
    <t xml:space="preserve"> [ 9-3 9-4 5-2 ]</t>
  </si>
  <si>
    <t xml:space="preserve"> [ 2-3 4-4 8-3 6-3 7-2 4-3 12-1 4-1 8-4 13-4 13-2 3-1 9-1 12-4 3-3 2-1 4-2 7-3 13-3 1-1 5-3 2-2 3-4 ]</t>
  </si>
  <si>
    <t xml:space="preserve"> [ 9-3 2-3 4-4 8-3 6-3 7-2 4-3 12-1 4-1 8-4 13-4 13-2 3-1 9-1 12-4 3-3 2-1 4-2 7-3 13-3 1-1 5-3 2-2 3-4 ]</t>
  </si>
  <si>
    <t xml:space="preserve"> [ 9-4 9-3 2-3 4-4 8-3 6-3 7-2 4-3 12-1 4-1 8-4 13-4 13-2 3-1 9-1 12-4 3-3 2-1 4-2 7-3 13-3 1-1 5-3 2-2 3-4 ]</t>
  </si>
  <si>
    <t xml:space="preserve"> [ 5-2 9-4 9-3 2-3 4-4 8-3 6-3 7-2 4-3 12-1 4-1 8-4 13-4 13-2 3-1 9-1 12-4 3-3 2-1 4-2 7-3 13-3 1-1 5-3 2-2 3-4 ]</t>
  </si>
  <si>
    <t xml:space="preserve"> [ 7-4 4-4 5-3 9-2 2-4 13-4 1-4 1-1 2-1 8-4 9-4 4-3 1-2 11-3 3-2 11-2 4-2 6-3 13-2 12-2 10-3 2-3 13-3 3-3 5-1 9-3 ]</t>
  </si>
  <si>
    <t xml:space="preserve"> [ 11-1 6-1 13-1 11-4 10-1 12-1 4-1 6-2 10-2 8-1 6-4 10-4 7-3 ]</t>
  </si>
  <si>
    <t xml:space="preserve"> [ 5-4 12-3 9-1 3-1 8-3 1-3 2-2 7-1 12-4 7-2 3-4 5-2 8-2 ]</t>
  </si>
  <si>
    <t xml:space="preserve"> [ 4-4 5-3 9-2 2-4 13-4 1-4 1-1 2-1 8-4 9-4 4-3 1-2 11-3 3-2 11-2 4-2 6-3 13-2 12-2 10-3 2-3 13-3 3-3 5-1 9-3 ]</t>
  </si>
  <si>
    <t xml:space="preserve"> [ 7-4 11-1 6-1 13-1 11-4 10-1 12-1 4-1 10-2 8-1 6-4 10-4 7-3 ]</t>
  </si>
  <si>
    <t xml:space="preserve"> [ 5-3 9-2 2-4 13-4 1-4 1-1 2-1 8-4 9-4 4-3 1-2 11-3 3-2 11-2 4-2 6-3 13-2 12-2 10-3 2-3 13-3 3-3 5-1 9-3 ]</t>
  </si>
  <si>
    <t xml:space="preserve"> [ 7-2 6-2 ]</t>
  </si>
  <si>
    <t xml:space="preserve"> [ 4-4 5-4 12-3 9-1 3-1 8-3 1-3 2-2 7-1 12-4 3-4 5-2 8-2 ]</t>
  </si>
  <si>
    <t xml:space="preserve"> [ 7-2 7-4 11-1 13-1 11-4 10-1 12-1 4-1 10-2 8-1 6-4 10-4 7-3 ]</t>
  </si>
  <si>
    <t xml:space="preserve"> [ 9-2 2-4 13-4 1-4 1-1 2-1 8-4 9-4 4-3 1-2 11-3 3-2 11-2 4-2 6-3 13-2 12-2 10-3 2-3 13-3 3-3 5-1 9-3 ]</t>
  </si>
  <si>
    <t xml:space="preserve"> [ 1-3 6-1 6-2 ]</t>
  </si>
  <si>
    <t xml:space="preserve"> [ 5-3 4-4 5-4 12-3 9-1 3-1 8-3 2-2 7-1 12-4 3-4 5-2 8-2 ]</t>
  </si>
  <si>
    <t xml:space="preserve"> [ 2-4 13-4 1-4 1-1 2-1 8-4 9-4 4-3 1-2 11-3 3-2 11-2 4-2 6-3 13-2 12-2 10-3 2-3 13-3 3-3 5-1 9-3 ]</t>
  </si>
  <si>
    <t xml:space="preserve"> [ 6-4 1-3 6-1 6-2 ]</t>
  </si>
  <si>
    <t xml:space="preserve"> [ 9-2 7-2 7-4 11-1 13-1 11-4 10-1 12-1 4-1 10-2 8-1 10-4 7-3 ]</t>
  </si>
  <si>
    <t xml:space="preserve"> [ 13-4 1-4 1-1 2-1 8-4 9-4 4-3 1-2 11-3 3-2 11-2 4-2 6-3 13-2 12-2 10-3 2-3 13-3 3-3 5-1 9-3 ]</t>
  </si>
  <si>
    <t xml:space="preserve"> [ 4-4 6-4 1-3 6-1 6-2 ]</t>
  </si>
  <si>
    <t xml:space="preserve"> [ 2-4 5-3 5-4 12-3 9-1 3-1 8-3 2-2 7-1 12-4 3-4 5-2 8-2 ]</t>
  </si>
  <si>
    <t xml:space="preserve"> [ 1-4 1-1 2-1 8-4 9-4 4-3 1-2 11-3 3-2 11-2 4-2 6-3 13-2 12-2 10-3 2-3 13-3 3-3 5-1 9-3 ]</t>
  </si>
  <si>
    <t xml:space="preserve"> [ 9-2 4-4 6-4 1-3 6-1 6-2 ]</t>
  </si>
  <si>
    <t xml:space="preserve"> [ 13-4 7-2 7-4 11-1 13-1 11-4 10-1 12-1 4-1 10-2 8-1 10-4 7-3 ]</t>
  </si>
  <si>
    <t xml:space="preserve"> [ 1-1 2-1 8-4 9-4 4-3 1-2 11-3 3-2 11-2 4-2 6-3 13-2 12-2 10-3 2-3 13-3 3-3 5-1 9-3 ]</t>
  </si>
  <si>
    <t xml:space="preserve"> [ 8-3 9-2 4-4 6-4 1-3 6-1 6-2 ]</t>
  </si>
  <si>
    <t xml:space="preserve"> [ 1-4 2-4 5-3 5-4 12-3 9-1 3-1 2-2 7-1 12-4 3-4 5-2 8-2 ]</t>
  </si>
  <si>
    <t xml:space="preserve"> [ 2-1 8-4 9-4 4-3 1-2 11-3 3-2 11-2 4-2 6-3 13-2 12-2 10-3 2-3 13-3 3-3 5-1 9-3 ]</t>
  </si>
  <si>
    <t xml:space="preserve"> [ 8-1 8-3 9-2 4-4 6-4 1-3 6-1 6-2 ]</t>
  </si>
  <si>
    <t xml:space="preserve"> [ 1-1 13-4 7-2 7-4 11-1 13-1 11-4 10-1 12-1 4-1 10-2 10-4 7-3 ]</t>
  </si>
  <si>
    <t xml:space="preserve"> [ 8-4 9-4 4-3 1-2 11-3 3-2 11-2 4-2 6-3 13-2 12-2 10-3 2-3 13-3 3-3 5-1 9-3 ]</t>
  </si>
  <si>
    <t xml:space="preserve"> [ 2-1 8-1 8-3 9-2 4-4 6-4 1-3 6-1 6-2 ]</t>
  </si>
  <si>
    <t xml:space="preserve"> [ 9-4 4-3 1-2 11-3 3-2 11-2 4-2 6-3 13-2 12-2 10-3 2-3 13-3 3-3 5-1 9-3 ]</t>
  </si>
  <si>
    <t xml:space="preserve"> [ 4-1 2-1 8-1 8-3 9-2 4-4 6-4 1-3 6-1 6-2 ]</t>
  </si>
  <si>
    <t xml:space="preserve"> [ 8-4 1-1 13-4 7-2 7-4 11-1 13-1 11-4 10-1 12-1 10-2 10-4 7-3 ]</t>
  </si>
  <si>
    <t xml:space="preserve"> [ 4-3 1-2 11-3 3-2 11-2 4-2 6-3 13-2 12-2 10-3 2-3 13-3 3-3 5-1 9-3 ]</t>
  </si>
  <si>
    <t xml:space="preserve"> [ 9-4 4-1 2-1 8-1 8-3 9-2 4-4 6-4 1-3 6-1 6-2 ]</t>
  </si>
  <si>
    <t xml:space="preserve"> [ 1-2 11-3 3-2 11-2 4-2 6-3 13-2 12-2 10-3 2-3 13-3 3-3 5-1 9-3 ]</t>
  </si>
  <si>
    <t xml:space="preserve"> [ 13-1 9-4 4-1 2-1 8-1 8-3 9-2 4-4 6-4 1-3 6-1 6-2 ]</t>
  </si>
  <si>
    <t xml:space="preserve"> [ 4-3 8-4 1-1 13-4 7-2 7-4 11-1 11-4 10-1 12-1 10-2 10-4 7-3 ]</t>
  </si>
  <si>
    <t xml:space="preserve"> [ 11-3 3-2 11-2 4-2 6-3 13-2 12-2 10-3 2-3 13-3 3-3 5-1 9-3 ]</t>
  </si>
  <si>
    <t xml:space="preserve"> [ 1-2 13-1 9-4 4-1 2-1 8-1 8-3 9-2 4-4 6-4 1-3 6-1 6-2 ]</t>
  </si>
  <si>
    <t xml:space="preserve"> [ 3-2 11-2 4-2 6-3 13-2 12-2 10-3 2-3 13-3 3-3 5-1 9-3 ]</t>
  </si>
  <si>
    <t xml:space="preserve"> [ 12-1 1-2 13-1 9-4 4-1 2-1 8-1 8-3 9-2 4-4 6-4 1-3 6-1 6-2 ]</t>
  </si>
  <si>
    <t xml:space="preserve"> [ 11-3 4-3 8-4 1-1 13-4 7-2 7-4 11-1 11-4 10-1 10-2 10-4 7-3 ]</t>
  </si>
  <si>
    <t xml:space="preserve"> [ 13-1 9-2 8-4 8-3 7-4 10-4 5-2 6-4 11-1 1-4 7-3 13-4 13-2 11-2 6-2 1-2 1-3 12-3 13-3 5-1 12-1 6-3 12-4 4-2 3-3 8-2 ]</t>
  </si>
  <si>
    <t xml:space="preserve"> [ 12-2 2-2 10-2 11-3 1-1 3-2 6-1 3-1 3-4 10-3 5-3 8-1 7-1 ]</t>
  </si>
  <si>
    <t xml:space="preserve"> [ 4-4 10-1 11-4 9-3 7-2 4-3 5-4 9-4 4-1 2-4 9-1 2-1 2-3 ]</t>
  </si>
  <si>
    <t xml:space="preserve"> [ 9-2 8-4 8-3 7-4 10-4 5-2 6-4 11-1 1-4 7-3 13-4 13-2 11-2 6-2 1-2 1-3 12-3 13-3 5-1 12-1 6-3 12-4 4-2 3-3 8-2 ]</t>
  </si>
  <si>
    <t xml:space="preserve"> [ 13-1 12-2 2-2 10-2 1-1 3-2 6-1 3-1 3-4 10-3 5-3 8-1 7-1 ]</t>
  </si>
  <si>
    <t xml:space="preserve"> [ 8-4 8-3 7-4 10-4 5-2 6-4 11-1 1-4 7-3 13-4 13-2 11-2 6-2 1-2 1-3 12-3 13-3 5-1 12-1 6-3 12-4 4-2 3-3 8-2 ]</t>
  </si>
  <si>
    <t xml:space="preserve"> [ 9-2 4-4 10-1 11-4 9-3 7-2 4-3 5-4 9-4 4-1 2-4 9-1 2-1 ]</t>
  </si>
  <si>
    <t xml:space="preserve"> [ 8-3 7-4 10-4 5-2 6-4 11-1 1-4 7-3 13-4 13-2 11-2 6-2 1-2 1-3 12-3 13-3 5-1 12-1 6-3 12-4 4-2 3-3 8-2 ]</t>
  </si>
  <si>
    <t xml:space="preserve"> [ 8-1 2-3 11-3 ]</t>
  </si>
  <si>
    <t xml:space="preserve"> [ 8-4 13-1 12-2 2-2 10-2 1-1 3-2 6-1 3-1 3-4 10-3 5-3 7-1 ]</t>
  </si>
  <si>
    <t xml:space="preserve"> [ 7-4 10-4 5-2 6-4 11-1 1-4 7-3 13-4 13-2 11-2 6-2 1-2 1-3 12-3 13-3 5-1 12-1 6-3 12-4 4-2 3-3 8-2 ]</t>
  </si>
  <si>
    <t xml:space="preserve"> [ 10-1 8-1 2-3 11-3 ]</t>
  </si>
  <si>
    <t xml:space="preserve"> [ 8-3 9-2 4-4 11-4 9-3 7-2 4-3 5-4 9-4 4-1 2-4 9-1 2-1 ]</t>
  </si>
  <si>
    <t xml:space="preserve"> [ 10-3 8-1 2-3 11-3 ]</t>
  </si>
  <si>
    <t xml:space="preserve"> [ 10-1 8-4 13-1 12-2 2-2 10-2 1-1 3-2 6-1 3-1 3-4 5-3 7-1 ]</t>
  </si>
  <si>
    <t xml:space="preserve"> [ 10-4 5-2 6-4 11-1 1-4 7-3 13-4 13-2 11-2 6-2 1-2 1-3 12-3 13-3 5-1 12-1 6-3 12-4 4-2 3-3 8-2 ]</t>
  </si>
  <si>
    <t xml:space="preserve"> [ 2-4 10-3 8-1 2-3 11-3 ]</t>
  </si>
  <si>
    <t xml:space="preserve"> [ 7-4 8-3 9-2 4-4 11-4 9-3 7-2 4-3 5-4 9-4 4-1 9-1 2-1 ]</t>
  </si>
  <si>
    <t xml:space="preserve"> [ 5-2 6-4 11-1 1-4 7-3 13-4 13-2 11-2 6-2 1-2 1-3 12-3 13-3 5-1 12-1 6-3 12-4 4-2 3-3 8-2 ]</t>
  </si>
  <si>
    <t xml:space="preserve"> [ 10-1 2-4 10-3 8-1 2-3 11-3 ]</t>
  </si>
  <si>
    <t xml:space="preserve"> [ 10-4 8-4 13-1 12-2 2-2 10-2 1-1 3-2 6-1 3-1 3-4 5-3 7-1 ]</t>
  </si>
  <si>
    <t xml:space="preserve"> [ 6-4 11-1 1-4 7-3 13-4 13-2 11-2 6-2 1-2 1-3 12-3 13-3 5-1 12-1 6-3 12-4 4-2 3-3 8-2 ]</t>
  </si>
  <si>
    <t xml:space="preserve"> [ 5-2 10-1 2-4 10-3 8-1 2-3 11-3 ]</t>
  </si>
  <si>
    <t xml:space="preserve"> [ 11-1 1-4 7-3 13-4 13-2 11-2 6-2 1-2 1-3 12-3 13-3 5-1 12-1 6-3 12-4 4-2 3-3 8-2 ]</t>
  </si>
  <si>
    <t xml:space="preserve"> [ 1-1 5-2 10-1 2-4 10-3 8-1 2-3 11-3 ]</t>
  </si>
  <si>
    <t xml:space="preserve"> [ 6-4 10-4 8-4 13-1 12-2 2-2 10-2 3-2 6-1 3-1 3-4 5-3 7-1 ]</t>
  </si>
  <si>
    <t xml:space="preserve"> [ 1-4 7-3 13-4 13-2 11-2 6-2 1-2 1-3 12-3 13-3 5-1 12-1 6-3 12-4 4-2 3-3 8-2 ]</t>
  </si>
  <si>
    <t xml:space="preserve"> [ 11-1 1-1 5-2 10-1 2-4 10-3 8-1 2-3 11-3 ]</t>
  </si>
  <si>
    <t xml:space="preserve"> [ 7-3 13-4 13-2 11-2 6-2 1-2 1-3 12-3 13-3 5-1 12-1 6-3 12-4 4-2 3-3 8-2 ]</t>
  </si>
  <si>
    <t xml:space="preserve"> [ 8-4 11-1 1-1 5-2 10-1 2-4 10-3 8-1 2-3 11-3 ]</t>
  </si>
  <si>
    <t xml:space="preserve"> [ 1-4 6-4 10-4 13-1 12-2 2-2 10-2 3-2 6-1 3-1 3-4 5-3 7-1 ]</t>
  </si>
  <si>
    <t xml:space="preserve"> [ 13-4 13-2 11-2 6-2 1-2 1-3 12-3 13-3 5-1 12-1 6-3 12-4 4-2 3-3 8-2 ]</t>
  </si>
  <si>
    <t xml:space="preserve"> [ 7-3 8-4 11-1 1-1 5-2 10-1 2-4 10-3 8-1 2-3 11-3 ]</t>
  </si>
  <si>
    <t xml:space="preserve"> [ 13-2 11-2 6-2 1-2 1-3 12-3 13-3 5-1 12-1 6-3 12-4 4-2 3-3 8-2 ]</t>
  </si>
  <si>
    <t xml:space="preserve"> [ 13-4 7-3 8-4 11-1 1-1 5-2 10-1 2-4 10-3 8-1 2-3 11-3 ]</t>
  </si>
  <si>
    <t xml:space="preserve"> [ 11-2 6-2 1-2 1-3 12-3 13-3 5-1 12-1 6-3 12-4 4-2 3-3 8-2 ]</t>
  </si>
  <si>
    <t xml:space="preserve"> [ 13-2 13-4 7-3 8-4 11-1 1-1 5-2 10-1 2-4 10-3 8-1 2-3 11-3 ]</t>
  </si>
  <si>
    <t xml:space="preserve"> [ 6-2 1-2 1-3 12-3 13-3 5-1 12-1 6-3 12-4 4-2 3-3 8-2 ]</t>
  </si>
  <si>
    <t xml:space="preserve"> [ 11-2 13-2 13-4 7-3 8-4 11-1 1-1 5-2 10-1 2-4 10-3 8-1 2-3 11-3 ]</t>
  </si>
  <si>
    <t xml:space="preserve"> [ 1-2 1-3 12-3 13-3 5-1 12-1 6-3 12-4 4-2 3-3 8-2 ]</t>
  </si>
  <si>
    <t xml:space="preserve"> [ 6-2 11-2 13-2 13-4 7-3 8-4 11-1 1-1 5-2 10-1 2-4 10-3 8-1 2-3 11-3 ]</t>
  </si>
  <si>
    <t xml:space="preserve"> [ 1-3 12-3 13-3 5-1 12-1 6-3 12-4 4-2 3-3 8-2 ]</t>
  </si>
  <si>
    <t xml:space="preserve"> [ 1-2 6-2 11-2 13-2 13-4 7-3 8-4 11-1 1-1 5-2 10-1 2-4 10-3 8-1 2-3 11-3 ]</t>
  </si>
  <si>
    <t xml:space="preserve"> [ 12-3 13-3 5-1 12-1 6-3 12-4 4-2 3-3 8-2 ]</t>
  </si>
  <si>
    <t xml:space="preserve"> [ 1-3 1-2 6-2 11-2 13-2 13-4 7-3 8-4 11-1 1-1 5-2 10-1 2-4 10-3 8-1 2-3 11-3 ]</t>
  </si>
  <si>
    <t xml:space="preserve"> [ 13-3 5-1 12-1 6-3 12-4 4-2 3-3 8-2 ]</t>
  </si>
  <si>
    <t xml:space="preserve"> [ 12-3 1-3 1-2 6-2 11-2 13-2 13-4 7-3 8-4 11-1 1-1 5-2 10-1 2-4 10-3 8-1 2-3 11-3 ]</t>
  </si>
  <si>
    <t xml:space="preserve"> [ 5-1 12-1 6-3 12-4 4-2 3-3 8-2 ]</t>
  </si>
  <si>
    <t xml:space="preserve"> [ 13-3 12-3 1-3 1-2 6-2 11-2 13-2 13-4 7-3 8-4 11-1 1-1 5-2 10-1 2-4 10-3 8-1 2-3 11-3 ]</t>
  </si>
  <si>
    <t xml:space="preserve"> [ 12-1 6-3 12-4 4-2 3-3 8-2 ]</t>
  </si>
  <si>
    <t xml:space="preserve"> [ 5-1 13-3 12-3 1-3 1-2 6-2 11-2 13-2 13-4 7-3 8-4 11-1 1-1 5-2 10-1 2-4 10-3 8-1 2-3 11-3 ]</t>
  </si>
  <si>
    <t xml:space="preserve"> [ 6-3 12-4 4-2 3-3 8-2 ]</t>
  </si>
  <si>
    <t xml:space="preserve"> [ 12-1 5-1 13-3 12-3 1-3 1-2 6-2 11-2 13-2 13-4 7-3 8-4 11-1 1-1 5-2 10-1 2-4 10-3 8-1 2-3 11-3 ]</t>
  </si>
  <si>
    <t xml:space="preserve"> [ 12-4 4-2 3-3 8-2 ]</t>
  </si>
  <si>
    <t xml:space="preserve"> [ 6-3 12-1 5-1 13-3 12-3 1-3 1-2 6-2 11-2 13-2 13-4 7-3 8-4 11-1 1-1 5-2 10-1 2-4 10-3 8-1 2-3 11-3 ]</t>
  </si>
  <si>
    <t xml:space="preserve"> [ 6-3 6-2 10-1 ]</t>
  </si>
  <si>
    <t xml:space="preserve"> [ 4-2 3-3 8-2 ]</t>
  </si>
  <si>
    <t xml:space="preserve"> [ 12-4 6-3 12-1 5-1 13-3 12-3 1-3 1-2 6-2 11-2 13-2 13-4 7-3 8-4 11-1 1-1 5-2 10-1 2-4 10-3 8-1 2-3 11-3 ]</t>
  </si>
  <si>
    <t xml:space="preserve"> [ 4-2 12-4 6-3 12-1 5-1 13-3 12-3 1-3 1-2 6-2 11-2 13-2 13-4 7-3 8-4 11-1 1-1 5-2 10-1 2-4 10-3 8-1 2-3 11-3 ]</t>
  </si>
  <si>
    <t xml:space="preserve"> [ 3-3 4-2 12-4 6-3 12-1 5-1 13-3 12-3 1-3 1-2 6-2 11-2 13-2 13-4 7-3 8-4 11-1 1-1 5-2 10-1 2-4 10-3 8-1 2-3 11-3 ]</t>
  </si>
  <si>
    <t xml:space="preserve"> [ 8-2 3-3 4-2 12-4 6-3 12-1 5-1 13-3 12-3 1-3 1-2 6-2 11-2 13-2 13-4 7-3 8-4 11-1 1-1 5-2 10-1 2-4 10-3 8-1 2-3 11-3 ]</t>
  </si>
  <si>
    <t xml:space="preserve"> [ 4-4 7-4 12-4 13-3 2-1 9-3 5-3 13-4 8-4 10-1 13-2 3-2 4-2 6-4 10-3 4-1 2-4 7-2 9-2 3-1 11-1 11-4 3-3 8-2 1-3 2-2 ]</t>
  </si>
  <si>
    <t xml:space="preserve"> [ 6-2 1-2 5-4 5-1 7-3 3-4 2-3 12-1 6-1 10-4 9-4 5-2 12-2 ]</t>
  </si>
  <si>
    <t xml:space="preserve"> [ 1-4 10-2 11-2 9-1 7-1 11-3 8-1 12-3 6-3 8-3 1-1 4-3 13-1 ]</t>
  </si>
  <si>
    <t xml:space="preserve"> [ 7-4 12-4 13-3 2-1 9-3 5-3 13-4 8-4 10-1 13-2 3-2 4-2 6-4 10-3 4-1 2-4 7-2 9-2 3-1 11-1 11-4 3-3 8-2 1-3 2-2 ]</t>
  </si>
  <si>
    <t xml:space="preserve"> [ 4-4 6-2 1-2 5-4 5-1 7-3 3-4 2-3 12-1 10-4 9-4 5-2 12-2 ]</t>
  </si>
  <si>
    <t xml:space="preserve"> [ 12-4 13-3 2-1 9-3 5-3 13-4 8-4 10-1 13-2 3-2 4-2 6-4 10-3 4-1 2-4 7-2 9-2 3-1 11-1 11-4 3-3 8-2 1-3 2-2 ]</t>
  </si>
  <si>
    <t xml:space="preserve"> [ 7-4 10-2 11-2 9-1 7-1 11-3 8-1 12-3 6-3 8-3 1-1 4-3 13-1 ]</t>
  </si>
  <si>
    <t xml:space="preserve"> [ 13-3 2-1 9-3 5-3 13-4 8-4 10-1 13-2 3-2 4-2 6-4 10-3 4-1 2-4 7-2 9-2 3-1 11-1 11-4 3-3 8-2 1-3 2-2 ]</t>
  </si>
  <si>
    <t xml:space="preserve"> [ 7-3 1-4 6-1 ]</t>
  </si>
  <si>
    <t xml:space="preserve"> [ 12-4 4-4 6-2 1-2 5-4 5-1 3-4 2-3 12-1 10-4 9-4 5-2 12-2 ]</t>
  </si>
  <si>
    <t xml:space="preserve"> [ 7-1 1-4 6-1 ]</t>
  </si>
  <si>
    <t xml:space="preserve"> [ 7-3 7-4 10-2 11-2 9-1 11-3 8-1 12-3 6-3 8-3 1-1 4-3 13-1 ]</t>
  </si>
  <si>
    <t xml:space="preserve"> [ 2-1 9-3 5-3 13-4 8-4 10-1 13-2 3-2 4-2 6-4 10-3 4-1 2-4 7-2 9-2 3-1 11-1 11-4 3-3 8-2 1-3 2-2 ]</t>
  </si>
  <si>
    <t xml:space="preserve"> [ 5-2 7-1 1-4 6-1 ]</t>
  </si>
  <si>
    <t xml:space="preserve"> [ 13-3 12-4 4-4 6-2 1-2 5-4 5-1 3-4 2-3 12-1 10-4 9-4 12-2 ]</t>
  </si>
  <si>
    <t xml:space="preserve"> [ 9-3 5-3 13-4 8-4 10-1 13-2 3-2 4-2 6-4 10-3 4-1 2-4 7-2 9-2 3-1 11-1 11-4 3-3 8-2 1-3 2-2 ]</t>
  </si>
  <si>
    <t xml:space="preserve"> [ 1-1 5-2 7-1 1-4 6-1 ]</t>
  </si>
  <si>
    <t xml:space="preserve"> [ 2-1 7-3 7-4 10-2 11-2 9-1 11-3 8-1 12-3 6-3 8-3 4-3 13-1 ]</t>
  </si>
  <si>
    <t xml:space="preserve"> [ 5-3 13-4 8-4 10-1 13-2 3-2 4-2 6-4 10-3 4-1 2-4 7-2 9-2 3-1 11-1 11-4 3-3 8-2 1-3 2-2 ]</t>
  </si>
  <si>
    <t xml:space="preserve"> [ 12-4 1-1 5-2 7-1 1-4 6-1 ]</t>
  </si>
  <si>
    <t xml:space="preserve"> [ 9-3 13-3 4-4 6-2 1-2 5-4 5-1 3-4 2-3 12-1 10-4 9-4 12-2 ]</t>
  </si>
  <si>
    <t xml:space="preserve"> [ 13-4 8-4 10-1 13-2 3-2 4-2 6-4 10-3 4-1 2-4 7-2 9-2 3-1 11-1 11-4 3-3 8-2 1-3 2-2 ]</t>
  </si>
  <si>
    <t xml:space="preserve"> [ 11-2 12-4 1-1 5-2 7-1 1-4 6-1 ]</t>
  </si>
  <si>
    <t xml:space="preserve"> [ 5-3 2-1 7-3 7-4 10-2 9-1 11-3 8-1 12-3 6-3 8-3 4-3 13-1 ]</t>
  </si>
  <si>
    <t xml:space="preserve"> [ 8-4 10-1 13-2 3-2 4-2 6-4 10-3 4-1 2-4 7-2 9-2 3-1 11-1 11-4 3-3 8-2 1-3 2-2 ]</t>
  </si>
  <si>
    <t xml:space="preserve"> [ 12-1 11-2 12-4 1-1 5-2 7-1 1-4 6-1 ]</t>
  </si>
  <si>
    <t xml:space="preserve"> [ 13-4 9-3 13-3 4-4 6-2 1-2 5-4 5-1 3-4 2-3 10-4 9-4 12-2 ]</t>
  </si>
  <si>
    <t xml:space="preserve"> [ 10-1 13-2 3-2 4-2 6-4 10-3 4-1 2-4 7-2 9-2 3-1 11-1 11-4 3-3 8-2 1-3 2-2 ]</t>
  </si>
  <si>
    <t xml:space="preserve"> [ 12-3 12-1 11-2 12-4 1-1 5-2 7-1 1-4 6-1 ]</t>
  </si>
  <si>
    <t xml:space="preserve"> [ 8-4 5-3 2-1 7-3 7-4 10-2 9-1 11-3 8-1 6-3 8-3 4-3 13-1 ]</t>
  </si>
  <si>
    <t xml:space="preserve"> [ 13-2 3-2 4-2 6-4 10-3 4-1 2-4 7-2 9-2 3-1 11-1 11-4 3-3 8-2 1-3 2-2 ]</t>
  </si>
  <si>
    <t xml:space="preserve"> [ 10-1 12-3 12-1 11-2 12-4 1-1 5-2 7-1 1-4 6-1 ]</t>
  </si>
  <si>
    <t xml:space="preserve"> [ 3-2 4-2 6-4 10-3 4-1 2-4 7-2 9-2 3-1 11-1 11-4 3-3 8-2 1-3 2-2 ]</t>
  </si>
  <si>
    <t xml:space="preserve"> [ 10-2 10-1 12-3 12-1 11-2 12-4 1-1 5-2 7-1 1-4 6-1 ]</t>
  </si>
  <si>
    <t xml:space="preserve"> [ 13-2 8-4 5-3 2-1 7-3 7-4 9-1 11-3 8-1 6-3 8-3 4-3 13-1 ]</t>
  </si>
  <si>
    <t xml:space="preserve"> [ 4-2 6-4 10-3 4-1 2-4 7-2 9-2 3-1 11-1 11-4 3-3 8-2 1-3 2-2 ]</t>
  </si>
  <si>
    <t xml:space="preserve"> [ 3-2 10-2 10-1 12-3 12-1 11-2 12-4 1-1 5-2 7-1 1-4 6-1 ]</t>
  </si>
  <si>
    <t xml:space="preserve"> [ 6-4 10-3 4-1 2-4 7-2 9-2 3-1 11-1 11-4 3-3 8-2 1-3 2-2 ]</t>
  </si>
  <si>
    <t xml:space="preserve"> [ 7-3 3-2 10-2 10-1 12-3 12-1 11-2 12-4 1-1 5-2 7-1 1-4 6-1 ]</t>
  </si>
  <si>
    <t xml:space="preserve"> [ 4-2 13-2 8-4 5-3 2-1 7-4 9-1 11-3 8-1 6-3 8-3 4-3 13-1 ]</t>
  </si>
  <si>
    <t xml:space="preserve"> [ 10-3 4-1 2-4 7-2 9-2 3-1 11-1 11-4 3-3 8-2 1-3 2-2 ]</t>
  </si>
  <si>
    <t xml:space="preserve"> [ 6-4 7-3 3-2 10-2 10-1 12-3 12-1 11-2 12-4 1-1 5-2 7-1 1-4 6-1 ]</t>
  </si>
  <si>
    <t xml:space="preserve"> [ 4-1 2-4 7-2 9-2 3-1 11-1 11-4 3-3 8-2 1-3 2-2 ]</t>
  </si>
  <si>
    <t xml:space="preserve"> [ 13-2 6-4 7-3 3-2 10-2 10-1 12-3 12-1 11-2 12-4 1-1 5-2 7-1 1-4 6-1 ]</t>
  </si>
  <si>
    <t xml:space="preserve"> [ 10-3 4-2 8-4 5-3 2-1 7-4 9-1 11-3 8-1 6-3 8-3 4-3 13-1 ]</t>
  </si>
  <si>
    <t xml:space="preserve"> [ 2-4 7-2 9-2 3-1 11-1 11-4 3-3 8-2 1-3 2-2 ]</t>
  </si>
  <si>
    <t xml:space="preserve"> [ 4-1 13-2 6-4 7-3 3-2 10-2 10-1 12-3 12-1 11-2 12-4 1-1 5-2 7-1 1-4 6-1 ]</t>
  </si>
  <si>
    <t xml:space="preserve"> [ 7-2 9-2 3-1 11-1 11-4 3-3 8-2 1-3 2-2 ]</t>
  </si>
  <si>
    <t xml:space="preserve"> [ 2-4 4-1 13-2 6-4 7-3 3-2 10-2 10-1 12-3 12-1 11-2 12-4 1-1 5-2 7-1 1-4 6-1 ]</t>
  </si>
  <si>
    <t xml:space="preserve"> [ 9-2 3-1 11-1 11-4 3-3 8-2 1-3 2-2 ]</t>
  </si>
  <si>
    <t xml:space="preserve"> [ 7-2 2-4 4-1 13-2 6-4 7-3 3-2 10-2 10-1 12-3 12-1 11-2 12-4 1-1 5-2 7-1 1-4 6-1 ]</t>
  </si>
  <si>
    <t xml:space="preserve"> [ 3-1 11-1 11-4 3-3 8-2 1-3 2-2 ]</t>
  </si>
  <si>
    <t xml:space="preserve"> [ 9-2 7-2 2-4 4-1 13-2 6-4 7-3 3-2 10-2 10-1 12-3 12-1 11-2 12-4 1-1 5-2 7-1 1-4 6-1 ]</t>
  </si>
  <si>
    <t xml:space="preserve"> [ 11-1 11-4 3-3 8-2 1-3 2-2 ]</t>
  </si>
  <si>
    <t xml:space="preserve"> [ 3-1 9-2 7-2 2-4 4-1 13-2 6-4 7-3 3-2 10-2 10-1 12-3 12-1 11-2 12-4 1-1 5-2 7-1 1-4 6-1 ]</t>
  </si>
  <si>
    <t xml:space="preserve"> [ 11-4 3-3 8-2 1-3 2-2 ]</t>
  </si>
  <si>
    <t xml:space="preserve"> [ 11-1 3-1 9-2 7-2 2-4 4-1 13-2 6-4 7-3 3-2 10-2 10-1 12-3 12-1 11-2 12-4 1-1 5-2 7-1 1-4 6-1 ]</t>
  </si>
  <si>
    <t xml:space="preserve"> [ 3-3 8-2 1-3 2-2 ]</t>
  </si>
  <si>
    <t xml:space="preserve"> [ 11-4 11-1 3-1 9-2 7-2 2-4 4-1 13-2 6-4 7-3 3-2 10-2 10-1 12-3 12-1 11-2 12-4 1-1 5-2 7-1 1-4 6-1 ]</t>
  </si>
  <si>
    <t xml:space="preserve"> [ 8-2 1-3 2-2 ]</t>
  </si>
  <si>
    <t xml:space="preserve"> [ 3-3 11-4 11-1 3-1 9-2 7-2 2-4 4-1 13-2 6-4 7-3 3-2 10-2 10-1 12-3 12-1 11-2 12-4 1-1 5-2 7-1 1-4 6-1 ]</t>
  </si>
  <si>
    <t xml:space="preserve"> [ 1-3 2-2 ]</t>
  </si>
  <si>
    <t xml:space="preserve"> [ 8-2 3-3 11-4 11-1 3-1 9-2 7-2 2-4 4-1 13-2 6-4 7-3 3-2 10-2 10-1 12-3 12-1 11-2 12-4 1-1 5-2 7-1 1-4 6-1 ]</t>
  </si>
  <si>
    <t xml:space="preserve"> [ 1-3 8-2 3-3 11-4 11-1 3-1 9-2 7-2 2-4 4-1 13-2 6-4 7-3 3-2 10-2 10-1 12-3 12-1 11-2 12-4 1-1 5-2 7-1 1-4 6-1 ]</t>
  </si>
  <si>
    <t xml:space="preserve"> [ 2-2 1-3 8-2 3-3 11-4 11-1 3-1 9-2 7-2 2-4 4-1 13-2 6-4 7-3 3-2 10-2 10-1 12-3 12-1 11-2 12-4 1-1 5-2 7-1 1-4 6-1 ]</t>
  </si>
  <si>
    <t xml:space="preserve"> [ 7-3 4-3 5-2 8-2 4-4 10-1 3-3 10-4 7-2 1-3 11-4 3-4 4-2 13-4 1-1 2-3 2-4 7-4 9-1 6-3 3-2 1-4 5-4 11-1 6-2 1-2 ]</t>
  </si>
  <si>
    <t xml:space="preserve"> [ 9-4 5-1 10-2 8-3 2-1 11-3 9-2 10-3 13-3 9-3 2-2 8-4 12-3 ]</t>
  </si>
  <si>
    <t xml:space="preserve"> [ 13-2 12-1 13-1 12-2 7-1 6-1 3-1 11-2 6-4 5-3 12-4 4-1 8-1 ]</t>
  </si>
  <si>
    <t xml:space="preserve"> [ 4-3 5-2 8-2 4-4 10-1 3-3 10-4 7-2 1-3 11-4 3-4 4-2 13-4 1-1 2-3 2-4 7-4 9-1 6-3 3-2 1-4 5-4 11-1 6-2 1-2 ]</t>
  </si>
  <si>
    <t xml:space="preserve"> [ 7-3 9-4 5-1 10-2 8-3 2-1 11-3 9-2 10-3 13-3 9-3 2-2 12-3 ]</t>
  </si>
  <si>
    <t xml:space="preserve"> [ 5-2 8-2 4-4 10-1 3-3 10-4 7-2 1-3 11-4 3-4 4-2 13-4 1-1 2-3 2-4 7-4 9-1 6-3 3-2 1-4 5-4 11-1 6-2 1-2 ]</t>
  </si>
  <si>
    <t xml:space="preserve"> [ 4-3 8-4 ]</t>
  </si>
  <si>
    <t xml:space="preserve"> [ 8-2 4-4 10-1 3-3 10-4 7-2 1-3 11-4 3-4 4-2 13-4 1-1 2-3 2-4 7-4 9-1 6-3 3-2 1-4 5-4 11-1 6-2 1-2 ]</t>
  </si>
  <si>
    <t xml:space="preserve"> [ 10-2 4-3 8-4 ]</t>
  </si>
  <si>
    <t xml:space="preserve"> [ 5-2 7-3 9-4 5-1 8-3 2-1 11-3 9-2 10-3 13-3 9-3 2-2 12-3 ]</t>
  </si>
  <si>
    <t xml:space="preserve"> [ 4-4 10-1 3-3 10-4 7-2 1-3 11-4 3-4 4-2 13-4 1-1 2-3 2-4 7-4 9-1 6-3 3-2 1-4 5-4 11-1 6-2 1-2 ]</t>
  </si>
  <si>
    <t xml:space="preserve"> [ 12-4 10-2 4-3 8-4 ]</t>
  </si>
  <si>
    <t xml:space="preserve"> [ 8-2 13-2 12-1 13-1 12-2 7-1 6-1 3-1 11-2 6-4 5-3 4-1 8-1 ]</t>
  </si>
  <si>
    <t xml:space="preserve"> [ 10-1 3-3 10-4 7-2 1-3 11-4 3-4 4-2 13-4 1-1 2-3 2-4 7-4 9-1 6-3 3-2 1-4 5-4 11-1 6-2 1-2 ]</t>
  </si>
  <si>
    <t xml:space="preserve"> [ 4-4 12-4 10-2 4-3 8-4 ]</t>
  </si>
  <si>
    <t xml:space="preserve"> [ 3-3 10-4 7-2 1-3 11-4 3-4 4-2 13-4 1-1 2-3 2-4 7-4 9-1 6-3 3-2 1-4 5-4 11-1 6-2 1-2 ]</t>
  </si>
  <si>
    <t xml:space="preserve"> [ 7-1 4-4 12-4 10-2 4-3 8-4 ]</t>
  </si>
  <si>
    <t xml:space="preserve"> [ 10-1 8-2 13-2 12-1 13-1 12-2 6-1 3-1 11-2 6-4 5-3 4-1 8-1 ]</t>
  </si>
  <si>
    <t xml:space="preserve"> [ 10-4 7-2 1-3 11-4 3-4 4-2 13-4 1-1 2-3 2-4 7-4 9-1 6-3 3-2 1-4 5-4 11-1 6-2 1-2 ]</t>
  </si>
  <si>
    <t xml:space="preserve"> [ 3-3 7-1 4-4 12-4 10-2 4-3 8-4 ]</t>
  </si>
  <si>
    <t xml:space="preserve"> [ 7-2 1-3 11-4 3-4 4-2 13-4 1-1 2-3 2-4 7-4 9-1 6-3 3-2 1-4 5-4 11-1 6-2 1-2 ]</t>
  </si>
  <si>
    <t xml:space="preserve"> [ 10-1 3-3 7-1 4-4 12-4 10-2 4-3 8-4 ]</t>
  </si>
  <si>
    <t xml:space="preserve"> [ 10-4 8-2 13-2 12-1 13-1 12-2 6-1 3-1 11-2 6-4 5-3 4-1 8-1 ]</t>
  </si>
  <si>
    <t xml:space="preserve"> [ 1-3 11-4 3-4 4-2 13-4 1-1 2-3 2-4 7-4 9-1 6-3 3-2 1-4 5-4 11-1 6-2 1-2 ]</t>
  </si>
  <si>
    <t xml:space="preserve"> [ 7-2 10-1 3-3 7-1 4-4 12-4 10-2 4-3 8-4 ]</t>
  </si>
  <si>
    <t xml:space="preserve"> [ 11-4 3-4 4-2 13-4 1-1 2-3 2-4 7-4 9-1 6-3 3-2 1-4 5-4 11-1 6-2 1-2 ]</t>
  </si>
  <si>
    <t xml:space="preserve"> [ 12-1 7-2 10-1 3-3 7-1 4-4 12-4 10-2 4-3 8-4 ]</t>
  </si>
  <si>
    <t xml:space="preserve"> [ 1-3 10-4 8-2 13-2 13-1 12-2 6-1 3-1 11-2 6-4 5-3 4-1 8-1 ]</t>
  </si>
  <si>
    <t xml:space="preserve"> [ 3-4 4-2 13-4 1-1 2-3 2-4 7-4 9-1 6-3 3-2 1-4 5-4 11-1 6-2 1-2 ]</t>
  </si>
  <si>
    <t xml:space="preserve"> [ 11-4 12-1 7-2 10-1 3-3 7-1 4-4 12-4 10-2 4-3 8-4 ]</t>
  </si>
  <si>
    <t xml:space="preserve"> [ 4-2 13-4 1-1 2-3 2-4 7-4 9-1 6-3 3-2 1-4 5-4 11-1 6-2 1-2 ]</t>
  </si>
  <si>
    <t xml:space="preserve"> [ 4-1 11-4 12-1 7-2 10-1 3-3 7-1 4-4 12-4 10-2 4-3 8-4 ]</t>
  </si>
  <si>
    <t xml:space="preserve"> [ 3-4 1-3 10-4 8-2 13-2 13-1 12-2 6-1 3-1 11-2 6-4 5-3 8-1 ]</t>
  </si>
  <si>
    <t xml:space="preserve"> [ 13-4 1-1 2-3 2-4 7-4 9-1 6-3 3-2 1-4 5-4 11-1 6-2 1-2 ]</t>
  </si>
  <si>
    <t xml:space="preserve"> [ 4-2 4-1 11-4 12-1 7-2 10-1 3-3 7-1 4-4 12-4 10-2 4-3 8-4 ]</t>
  </si>
  <si>
    <t xml:space="preserve"> [ 1-1 2-3 2-4 7-4 9-1 6-3 3-2 1-4 5-4 11-1 6-2 1-2 ]</t>
  </si>
  <si>
    <t xml:space="preserve"> [ 8-2 4-2 4-1 11-4 12-1 7-2 10-1 3-3 7-1 4-4 12-4 10-2 4-3 8-4 ]</t>
  </si>
  <si>
    <t xml:space="preserve"> [ 13-4 3-4 1-3 10-4 13-2 13-1 12-2 6-1 3-1 11-2 6-4 5-3 8-1 ]</t>
  </si>
  <si>
    <t xml:space="preserve"> [ 2-3 2-4 7-4 9-1 6-3 3-2 1-4 5-4 11-1 6-2 1-2 ]</t>
  </si>
  <si>
    <t xml:space="preserve"> [ 1-1 8-2 4-2 4-1 11-4 12-1 7-2 10-1 3-3 7-1 4-4 12-4 10-2 4-3 8-4 ]</t>
  </si>
  <si>
    <t xml:space="preserve"> [ 2-4 7-4 9-1 6-3 3-2 1-4 5-4 11-1 6-2 1-2 ]</t>
  </si>
  <si>
    <t xml:space="preserve"> [ 2-3 1-1 8-2 4-2 4-1 11-4 12-1 7-2 10-1 3-3 7-1 4-4 12-4 10-2 4-3 8-4 ]</t>
  </si>
  <si>
    <t xml:space="preserve"> [ 7-4 9-1 6-3 3-2 1-4 5-4 11-1 6-2 1-2 ]</t>
  </si>
  <si>
    <t xml:space="preserve"> [ 2-4 2-3 1-1 8-2 4-2 4-1 11-4 12-1 7-2 10-1 3-3 7-1 4-4 12-4 10-2 4-3 8-4 ]</t>
  </si>
  <si>
    <t xml:space="preserve"> [ 9-1 6-3 3-2 1-4 5-4 11-1 6-2 1-2 ]</t>
  </si>
  <si>
    <t xml:space="preserve"> [ 7-4 2-4 2-3 1-1 8-2 4-2 4-1 11-4 12-1 7-2 10-1 3-3 7-1 4-4 12-4 10-2 4-3 8-4 ]</t>
  </si>
  <si>
    <t xml:space="preserve"> [ 6-3 3-2 1-4 5-4 11-1 6-2 1-2 ]</t>
  </si>
  <si>
    <t xml:space="preserve"> [ 9-1 7-4 2-4 2-3 1-1 8-2 4-2 4-1 11-4 12-1 7-2 10-1 3-3 7-1 4-4 12-4 10-2 4-3 8-4 ]</t>
  </si>
  <si>
    <t xml:space="preserve"> [ 3-2 1-4 5-4 11-1 6-2 1-2 ]</t>
  </si>
  <si>
    <t xml:space="preserve"> [ 6-3 9-1 7-4 2-4 2-3 1-1 8-2 4-2 4-1 11-4 12-1 7-2 10-1 3-3 7-1 4-4 12-4 10-2 4-3 8-4 ]</t>
  </si>
  <si>
    <t xml:space="preserve"> [ 1-4 5-4 11-1 6-2 1-2 ]</t>
  </si>
  <si>
    <t xml:space="preserve"> [ 3-2 6-3 9-1 7-4 2-4 2-3 1-1 8-2 4-2 4-1 11-4 12-1 7-2 10-1 3-3 7-1 4-4 12-4 10-2 4-3 8-4 ]</t>
  </si>
  <si>
    <t xml:space="preserve"> [ 5-4 11-1 6-2 1-2 ]</t>
  </si>
  <si>
    <t xml:space="preserve"> [ 1-4 3-2 6-3 9-1 7-4 2-4 2-3 1-1 8-2 4-2 4-1 11-4 12-1 7-2 10-1 3-3 7-1 4-4 12-4 10-2 4-3 8-4 ]</t>
  </si>
  <si>
    <t xml:space="preserve"> [ 11-1 6-2 1-2 ]</t>
  </si>
  <si>
    <t xml:space="preserve"> [ 5-4 1-4 3-2 6-3 9-1 7-4 2-4 2-3 1-1 8-2 4-2 4-1 11-4 12-1 7-2 10-1 3-3 7-1 4-4 12-4 10-2 4-3 8-4 ]</t>
  </si>
  <si>
    <t xml:space="preserve"> [ 5-4 2-4 2-3 ]</t>
  </si>
  <si>
    <t xml:space="preserve"> [ 11-1 5-4 1-4 3-2 6-3 9-1 7-4 2-4 2-3 1-1 8-2 4-2 4-1 11-4 12-1 7-2 10-1 3-3 7-1 4-4 12-4 10-2 4-3 8-4 ]</t>
  </si>
  <si>
    <t xml:space="preserve"> [ 6-2 11-1 5-4 1-4 3-2 6-3 9-1 7-4 2-4 2-3 1-1 8-2 4-2 4-1 11-4 12-1 7-2 10-1 3-3 7-1 4-4 12-4 10-2 4-3 8-4 ]</t>
  </si>
  <si>
    <t xml:space="preserve"> [ 1-2 6-2 11-1 5-4 1-4 3-2 6-3 9-1 7-4 2-4 2-3 1-1 8-2 4-2 4-1 11-4 12-1 7-2 10-1 3-3 7-1 4-4 12-4 10-2 4-3 8-4 ]</t>
  </si>
  <si>
    <t xml:space="preserve"> [ 9-4 10-1 11-2 3-4 2-3 13-1 4-1 10-4 11-4 2-4 1-3 11-3 8-1 12-2 11-1 12-3 13-3 5-4 6-3 6-1 9-3 7-1 3-3 1-4 7-2 9-1 ]</t>
  </si>
  <si>
    <t xml:space="preserve"> [ 3-1 13-4 1-2 7-4 6-4 8-4 4-3 3-2 5-3 12-1 7-3 4-4 8-3 ]</t>
  </si>
  <si>
    <t xml:space="preserve"> [ 6-2 5-2 1-1 9-2 10-3 2-2 12-4 13-2 2-1 8-2 5-1 10-2 4-2 ]</t>
  </si>
  <si>
    <t xml:space="preserve"> [ 10-1 11-2 3-4 2-3 13-1 4-1 10-4 11-4 2-4 1-3 11-3 8-1 12-2 11-1 12-3 13-3 5-4 6-3 6-1 9-3 7-1 3-3 1-4 7-2 9-1 ]</t>
  </si>
  <si>
    <t xml:space="preserve"> [ 9-4 3-1 13-4 1-2 7-4 6-4 8-4 3-2 5-3 12-1 7-3 4-4 8-3 ]</t>
  </si>
  <si>
    <t xml:space="preserve"> [ 11-2 3-4 2-3 13-1 4-1 10-4 11-4 2-4 1-3 11-3 8-1 12-2 11-1 12-3 13-3 5-4 6-3 6-1 9-3 7-1 3-3 1-4 7-2 9-1 ]</t>
  </si>
  <si>
    <t xml:space="preserve"> [ 3-4 2-3 13-1 4-1 10-4 11-4 2-4 1-3 11-3 8-1 12-2 11-1 12-3 13-3 5-4 6-3 6-1 9-3 7-1 3-3 1-4 7-2 9-1 ]</t>
  </si>
  <si>
    <t xml:space="preserve"> [ 3-1 10-1 4-3 ]</t>
  </si>
  <si>
    <t xml:space="preserve"> [ 11-2 9-4 13-4 1-2 7-4 6-4 8-4 3-2 5-3 12-1 7-3 4-4 8-3 ]</t>
  </si>
  <si>
    <t xml:space="preserve"> [ 2-3 13-1 4-1 10-4 11-4 2-4 1-3 11-3 8-1 12-2 11-1 12-3 13-3 5-4 6-3 6-1 9-3 7-1 3-3 1-4 7-2 9-1 ]</t>
  </si>
  <si>
    <t xml:space="preserve"> [ 3-4 3-1 10-1 4-3 ]</t>
  </si>
  <si>
    <t xml:space="preserve"> [ 13-1 4-1 10-4 11-4 2-4 1-3 11-3 8-1 12-2 11-1 12-3 13-3 5-4 6-3 6-1 9-3 7-1 3-3 1-4 7-2 9-1 ]</t>
  </si>
  <si>
    <t xml:space="preserve"> [ 7-4 3-4 3-1 10-1 4-3 ]</t>
  </si>
  <si>
    <t xml:space="preserve"> [ 2-3 11-2 9-4 13-4 1-2 6-4 8-4 3-2 5-3 12-1 7-3 4-4 8-3 ]</t>
  </si>
  <si>
    <t xml:space="preserve"> [ 4-1 10-4 11-4 2-4 1-3 11-3 8-1 12-2 11-1 12-3 13-3 5-4 6-3 6-1 9-3 7-1 3-3 1-4 7-2 9-1 ]</t>
  </si>
  <si>
    <t xml:space="preserve"> [ 13-1 7-4 3-4 3-1 10-1 4-3 ]</t>
  </si>
  <si>
    <t xml:space="preserve"> [ 10-4 11-4 2-4 1-3 11-3 8-1 12-2 11-1 12-3 13-3 5-4 6-3 6-1 9-3 7-1 3-3 1-4 7-2 9-1 ]</t>
  </si>
  <si>
    <t xml:space="preserve"> [ 12-1 13-1 7-4 3-4 3-1 10-1 4-3 ]</t>
  </si>
  <si>
    <t xml:space="preserve"> [ 4-1 2-3 11-2 9-4 13-4 1-2 6-4 8-4 3-2 5-3 7-3 4-4 8-3 ]</t>
  </si>
  <si>
    <t xml:space="preserve"> [ 11-4 2-4 1-3 11-3 8-1 12-2 11-1 12-3 13-3 5-4 6-3 6-1 9-3 7-1 3-3 1-4 7-2 9-1 ]</t>
  </si>
  <si>
    <t xml:space="preserve"> [ 10-4 12-1 13-1 7-4 3-4 3-1 10-1 4-3 ]</t>
  </si>
  <si>
    <t xml:space="preserve"> [ 2-4 1-3 11-3 8-1 12-2 11-1 12-3 13-3 5-4 6-3 6-1 9-3 7-1 3-3 1-4 7-2 9-1 ]</t>
  </si>
  <si>
    <t xml:space="preserve"> [ 8-3 10-4 12-1 13-1 7-4 3-4 3-1 10-1 4-3 ]</t>
  </si>
  <si>
    <t xml:space="preserve"> [ 11-4 4-1 2-3 11-2 9-4 13-4 1-2 6-4 8-4 3-2 5-3 7-3 4-4 ]</t>
  </si>
  <si>
    <t xml:space="preserve"> [ 1-3 11-3 8-1 12-2 11-1 12-3 13-3 5-4 6-3 6-1 9-3 7-1 3-3 1-4 7-2 9-1 ]</t>
  </si>
  <si>
    <t xml:space="preserve"> [ 2-4 8-3 10-4 12-1 13-1 7-4 3-4 3-1 10-1 4-3 ]</t>
  </si>
  <si>
    <t xml:space="preserve"> [ 11-3 8-1 12-2 11-1 12-3 13-3 5-4 6-3 6-1 9-3 7-1 3-3 1-4 7-2 9-1 ]</t>
  </si>
  <si>
    <t xml:space="preserve"> [ 6-4 2-4 8-3 10-4 12-1 13-1 7-4 3-4 3-1 10-1 4-3 ]</t>
  </si>
  <si>
    <t xml:space="preserve"> [ 1-3 11-4 4-1 2-3 11-2 9-4 13-4 1-2 8-4 3-2 5-3 7-3 4-4 ]</t>
  </si>
  <si>
    <t xml:space="preserve"> [ 8-1 12-2 11-1 12-3 13-3 5-4 6-3 6-1 9-3 7-1 3-3 1-4 7-2 9-1 ]</t>
  </si>
  <si>
    <t xml:space="preserve"> [ 11-3 6-4 2-4 8-3 10-4 12-1 13-1 7-4 3-4 3-1 10-1 4-3 ]</t>
  </si>
  <si>
    <t xml:space="preserve"> [ 1-2 6-4 2-4 8-3 10-4 12-1 13-1 7-4 3-4 3-1 10-1 4-3 ]</t>
  </si>
  <si>
    <t xml:space="preserve"> [ 11-3 1-3 11-4 4-1 2-3 11-2 9-4 13-4 8-4 3-2 5-3 7-3 4-4 ]</t>
  </si>
  <si>
    <t xml:space="preserve"> [ 12-2 11-1 12-3 13-3 5-4 6-3 6-1 9-3 7-1 3-3 1-4 7-2 9-1 ]</t>
  </si>
  <si>
    <t xml:space="preserve"> [ 8-1 1-2 6-4 2-4 8-3 10-4 12-1 13-1 7-4 3-4 3-1 10-1 4-3 ]</t>
  </si>
  <si>
    <t xml:space="preserve"> [ 11-1 12-3 13-3 5-4 6-3 6-1 9-3 7-1 3-3 1-4 7-2 9-1 ]</t>
  </si>
  <si>
    <t xml:space="preserve"> [ 5-3 8-1 1-2 6-4 2-4 8-3 10-4 12-1 13-1 7-4 3-4 3-1 10-1 4-3 ]</t>
  </si>
  <si>
    <t xml:space="preserve"> [ 12-2 11-3 1-3 11-4 4-1 2-3 11-2 9-4 13-4 8-4 3-2 7-3 4-4 ]</t>
  </si>
  <si>
    <t xml:space="preserve"> [ 12-3 13-3 5-4 6-3 6-1 9-3 7-1 3-3 1-4 7-2 9-1 ]</t>
  </si>
  <si>
    <t xml:space="preserve"> [ 4-4 5-3 8-1 1-2 6-4 2-4 8-3 10-4 12-1 13-1 7-4 3-4 3-1 10-1 4-3 ]</t>
  </si>
  <si>
    <t xml:space="preserve"> [ 11-1 12-2 11-3 1-3 11-4 4-1 2-3 11-2 9-4 13-4 8-4 3-2 7-3 ]</t>
  </si>
  <si>
    <t xml:space="preserve"> [ 13-3 5-4 6-3 6-1 9-3 7-1 3-3 1-4 7-2 9-1 ]</t>
  </si>
  <si>
    <t xml:space="preserve"> [ 12-3 4-4 5-3 8-1 1-2 6-4 2-4 8-3 10-4 12-1 13-1 7-4 3-4 3-1 10-1 4-3 ]</t>
  </si>
  <si>
    <t xml:space="preserve"> [ 5-4 6-3 6-1 9-3 7-1 3-3 1-4 7-2 9-1 ]</t>
  </si>
  <si>
    <t xml:space="preserve"> [ 13-3 12-3 4-4 5-3 8-1 1-2 6-4 2-4 8-3 10-4 12-1 13-1 7-4 3-4 3-1 10-1 4-3 ]</t>
  </si>
  <si>
    <t xml:space="preserve"> [ 6-3 6-1 9-3 7-1 3-3 1-4 7-2 9-1 ]</t>
  </si>
  <si>
    <t xml:space="preserve"> [ 5-4 13-3 12-3 4-4 5-3 8-1 1-2 6-4 2-4 8-3 10-4 12-1 13-1 7-4 3-4 3-1 10-1 4-3 ]</t>
  </si>
  <si>
    <t xml:space="preserve"> [ 6-1 9-3 7-1 3-3 1-4 7-2 9-1 ]</t>
  </si>
  <si>
    <t xml:space="preserve"> [ 6-3 5-4 13-3 12-3 4-4 5-3 8-1 1-2 6-4 2-4 8-3 10-4 12-1 13-1 7-4 3-4 3-1 10-1 4-3 ]</t>
  </si>
  <si>
    <t xml:space="preserve"> [ 9-3 7-1 3-3 1-4 7-2 9-1 ]</t>
  </si>
  <si>
    <t xml:space="preserve"> [ 6-1 6-3 5-4 13-3 12-3 4-4 5-3 8-1 1-2 6-4 2-4 8-3 10-4 12-1 13-1 7-4 3-4 3-1 10-1 4-3 ]</t>
  </si>
  <si>
    <t xml:space="preserve"> [ 7-1 3-3 1-4 7-2 9-1 ]</t>
  </si>
  <si>
    <t xml:space="preserve"> [ 9-3 6-1 6-3 5-4 13-3 12-3 4-4 5-3 8-1 1-2 6-4 2-4 8-3 10-4 12-1 13-1 7-4 3-4 3-1 10-1 4-3 ]</t>
  </si>
  <si>
    <t xml:space="preserve"> [ 3-3 1-4 7-2 9-1 ]</t>
  </si>
  <si>
    <t xml:space="preserve"> [ 7-1 9-3 6-1 6-3 5-4 13-3 12-3 4-4 5-3 8-1 1-2 6-4 2-4 8-3 10-4 12-1 13-1 7-4 3-4 3-1 10-1 4-3 ]</t>
  </si>
  <si>
    <t xml:space="preserve"> [ 1-4 7-2 9-1 ]</t>
  </si>
  <si>
    <t xml:space="preserve"> [ 3-3 7-1 9-3 6-1 6-3 5-4 13-3 12-3 4-4 5-3 8-1 1-2 6-4 2-4 8-3 10-4 12-1 13-1 7-4 3-4 3-1 10-1 4-3 ]</t>
  </si>
  <si>
    <t xml:space="preserve"> [ 1-4 3-3 7-1 9-3 6-1 6-3 5-4 13-3 12-3 4-4 5-3 8-1 1-2 6-4 2-4 8-3 10-4 12-1 13-1 7-4 3-4 3-1 10-1 4-3 ]</t>
  </si>
  <si>
    <t xml:space="preserve"> [ 4-1 1-4 3-3 7-1 9-3 6-1 6-3 5-4 13-3 12-3 4-4 5-3 8-1 1-2 6-4 2-4 8-3 10-4 12-1 13-1 7-4 3-4 3-1 10-1 4-3 ]</t>
  </si>
  <si>
    <t xml:space="preserve"> [ 7-2 11-1 12-2 11-3 1-3 11-4 2-3 11-2 9-4 13-4 8-4 3-2 7-3 ]</t>
  </si>
  <si>
    <t xml:space="preserve"> [ 9-1 4-1 1-4 3-3 7-1 9-3 6-1 6-3 5-4 13-3 12-3 4-4 5-3 8-1 1-2 6-4 2-4 8-3 10-4 12-1 13-1 7-4 3-4 3-1 10-1 4-3 ]</t>
  </si>
  <si>
    <t xml:space="preserve"> [ 2-3 2-4 9-4 7-1 5-4 8-1 10-2 13-2 1-1 8-4 4-4 10-3 5-3 13-1 6-1 1-3 6-2 5-2 12-1 7-2 4-3 4-1 11-2 4-2 10-1 12-4 ]</t>
  </si>
  <si>
    <t xml:space="preserve"> [ 7-3 1-2 13-4 13-3 6-3 9-3 7-4 8-2 9-1 3-2 8-3 9-2 6-4 ]</t>
  </si>
  <si>
    <t xml:space="preserve"> [ 3-1 2-2 11-3 10-4 1-4 5-1 11-4 3-3 12-3 12-2 2-1 11-1 3-4 ]</t>
  </si>
  <si>
    <t xml:space="preserve"> [ 2-4 9-4 7-1 5-4 8-1 10-2 13-2 1-1 8-4 4-4 10-3 5-3 13-1 6-1 1-3 6-2 5-2 12-1 7-2 4-3 4-1 11-2 4-2 10-1 12-4 ]</t>
  </si>
  <si>
    <t xml:space="preserve"> [ 2-3 7-3 1-2 13-4 13-3 9-3 7-4 8-2 9-1 3-2 8-3 9-2 6-4 ]</t>
  </si>
  <si>
    <t xml:space="preserve"> [ 9-4 7-1 5-4 8-1 10-2 13-2 1-1 8-4 4-4 10-3 5-3 13-1 6-1 1-3 6-2 5-2 12-1 7-2 4-3 4-1 11-2 4-2 10-1 12-4 ]</t>
  </si>
  <si>
    <t xml:space="preserve"> [ 2-4 3-1 2-2 11-3 10-4 1-4 5-1 11-4 3-3 12-2 2-1 11-1 3-4 ]</t>
  </si>
  <si>
    <t xml:space="preserve"> [ 2-1 3-4 12-1 11-3 13-4 12-2 6-1 7-4 4-4 8-2 9-1 3-1 7-3 5-2 5-3 9-2 11-2 1-4 4-3 10-1 9-4 4-2 1-3 2-2 8-3 5-1 ]</t>
  </si>
  <si>
    <t xml:space="preserve"> [ 13-3 1-1 11-1 3-2 5-4 6-2 10-3 6-4 12-4 4-1 9-3 10-2 7-2 ]</t>
  </si>
  <si>
    <t xml:space="preserve"> [ 11-4 10-4 12-3 6-3 2-4 13-1 8-4 1-2 13-2 7-1 3-3 2-3 8-1 ]</t>
  </si>
  <si>
    <t xml:space="preserve"> [ 3-4 12-1 11-3 13-4 12-2 6-1 7-4 4-4 8-2 9-1 3-1 7-3 5-2 5-3 9-2 11-2 1-4 4-3 10-1 9-4 4-2 1-3 2-2 8-3 5-1 ]</t>
  </si>
  <si>
    <t xml:space="preserve"> [ 2-1 13-3 1-1 11-1 3-2 5-4 6-2 6-4 12-4 4-1 9-3 10-2 7-2 ]</t>
  </si>
  <si>
    <t xml:space="preserve"> [ 12-1 11-3 13-4 12-2 6-1 7-4 4-4 8-2 9-1 3-1 7-3 5-2 5-3 9-2 11-2 1-4 4-3 10-1 9-4 4-2 1-3 2-2 8-3 5-1 ]</t>
  </si>
  <si>
    <t xml:space="preserve"> [ 3-4 11-4 10-4 12-3 6-3 2-4 13-1 8-4 1-2 13-2 7-1 2-3 8-1 ]</t>
  </si>
  <si>
    <t xml:space="preserve"> [ 11-3 13-4 12-2 6-1 7-4 4-4 8-2 9-1 3-1 7-3 5-2 5-3 9-2 11-2 1-4 4-3 10-1 9-4 4-2 1-3 2-2 8-3 5-1 ]</t>
  </si>
  <si>
    <t xml:space="preserve"> [ 2-1 3-3 10-3 ]</t>
  </si>
  <si>
    <t xml:space="preserve"> [ 12-1 13-3 1-1 11-1 3-2 5-4 6-2 6-4 12-4 4-1 9-3 10-2 7-2 ]</t>
  </si>
  <si>
    <t xml:space="preserve"> [ 3-4 3-3 10-3 ]</t>
  </si>
  <si>
    <t xml:space="preserve"> [ 2-1 11-4 10-4 12-3 6-3 2-4 13-1 8-4 1-2 13-2 7-1 2-3 8-1 ]</t>
  </si>
  <si>
    <t xml:space="preserve"> [ 13-4 12-2 6-1 7-4 4-4 8-2 9-1 3-1 7-3 5-2 5-3 9-2 11-2 1-4 4-3 10-1 9-4 4-2 1-3 2-2 8-3 5-1 ]</t>
  </si>
  <si>
    <t xml:space="preserve"> [ 5-4 3-4 3-3 10-3 ]</t>
  </si>
  <si>
    <t xml:space="preserve"> [ 11-3 12-1 13-3 1-1 11-1 3-2 6-2 6-4 12-4 4-1 9-3 10-2 7-2 ]</t>
  </si>
  <si>
    <t xml:space="preserve"> [ 12-2 6-1 7-4 4-4 8-2 9-1 3-1 7-3 5-2 5-3 9-2 11-2 1-4 4-3 10-1 9-4 4-2 1-3 2-2 8-3 5-1 ]</t>
  </si>
  <si>
    <t xml:space="preserve"> [ 7-1 5-4 3-4 3-3 10-3 ]</t>
  </si>
  <si>
    <t xml:space="preserve"> [ 13-4 2-1 11-4 10-4 12-3 6-3 2-4 13-1 8-4 1-2 13-2 2-3 8-1 ]</t>
  </si>
  <si>
    <t xml:space="preserve"> [ 6-1 7-4 4-4 8-2 9-1 3-1 7-3 5-2 5-3 9-2 11-2 1-4 4-3 10-1 9-4 4-2 1-3 2-2 8-3 5-1 ]</t>
  </si>
  <si>
    <t xml:space="preserve"> [ 12-2 7-1 5-4 3-4 3-3 10-3 ]</t>
  </si>
  <si>
    <t xml:space="preserve"> [ 7-4 4-4 8-2 9-1 3-1 7-3 5-2 5-3 9-2 11-2 1-4 4-3 10-1 9-4 4-2 1-3 2-2 8-3 5-1 ]</t>
  </si>
  <si>
    <t xml:space="preserve"> [ 13-4 12-2 7-1 5-4 3-4 3-3 10-3 ]</t>
  </si>
  <si>
    <t xml:space="preserve"> [ 6-1 2-1 11-4 10-4 12-3 6-3 2-4 13-1 8-4 1-2 13-2 2-3 8-1 ]</t>
  </si>
  <si>
    <t xml:space="preserve"> [ 4-4 8-2 9-1 3-1 7-3 5-2 5-3 9-2 11-2 1-4 4-3 10-1 9-4 4-2 1-3 2-2 8-3 5-1 ]</t>
  </si>
  <si>
    <t xml:space="preserve"> [ 11-1 13-4 12-2 7-1 5-4 3-4 3-3 10-3 ]</t>
  </si>
  <si>
    <t xml:space="preserve"> [ 7-4 11-3 12-1 13-3 1-1 3-2 6-2 6-4 12-4 4-1 9-3 10-2 7-2 ]</t>
  </si>
  <si>
    <t xml:space="preserve"> [ 8-2 9-1 3-1 7-3 5-2 5-3 9-2 11-2 1-4 4-3 10-1 9-4 4-2 1-3 2-2 8-3 5-1 ]</t>
  </si>
  <si>
    <t xml:space="preserve"> [ 10-4 11-1 13-4 12-2 7-1 5-4 3-4 3-3 10-3 ]</t>
  </si>
  <si>
    <t xml:space="preserve"> [ 4-4 6-1 2-1 11-4 12-3 6-3 2-4 13-1 8-4 1-2 13-2 2-3 8-1 ]</t>
  </si>
  <si>
    <t xml:space="preserve"> [ 9-1 3-1 7-3 5-2 5-3 9-2 11-2 1-4 4-3 10-1 9-4 4-2 1-3 2-2 8-3 5-1 ]</t>
  </si>
  <si>
    <t xml:space="preserve"> [ 6-4 10-4 11-1 13-4 12-2 7-1 5-4 3-4 3-3 10-3 ]</t>
  </si>
  <si>
    <t xml:space="preserve"> [ 8-2 7-4 11-3 12-1 13-3 1-1 3-2 6-2 12-4 4-1 9-3 10-2 7-2 ]</t>
  </si>
  <si>
    <t xml:space="preserve"> [ 2-3 10-4 11-1 13-4 12-2 7-1 5-4 3-4 3-3 10-3 ]</t>
  </si>
  <si>
    <t xml:space="preserve"> [ 6-4 4-4 6-1 2-1 11-4 12-3 6-3 2-4 13-1 8-4 1-2 13-2 8-1 ]</t>
  </si>
  <si>
    <t xml:space="preserve"> [ 3-1 7-3 5-2 5-3 9-2 11-2 1-4 4-3 10-1 9-4 4-2 1-3 2-2 8-3 5-1 ]</t>
  </si>
  <si>
    <t xml:space="preserve"> [ 13-3 2-3 10-4 11-1 13-4 12-2 7-1 5-4 3-4 3-3 10-3 ]</t>
  </si>
  <si>
    <t xml:space="preserve"> [ 9-1 8-2 7-4 11-3 12-1 1-1 3-2 6-2 12-4 4-1 9-3 10-2 7-2 ]</t>
  </si>
  <si>
    <t xml:space="preserve"> [ 13-1 2-3 10-4 11-1 13-4 12-2 7-1 5-4 3-4 3-3 10-3 ]</t>
  </si>
  <si>
    <t xml:space="preserve"> [ 13-3 6-4 4-4 6-1 2-1 11-4 12-3 6-3 2-4 8-4 1-2 13-2 8-1 ]</t>
  </si>
  <si>
    <t xml:space="preserve"> [ 13-3 6-4 2-1 ]</t>
  </si>
  <si>
    <t xml:space="preserve"> [ 7-3 5-2 5-3 9-2 11-2 1-4 4-3 10-1 9-4 4-2 1-3 2-2 8-3 5-1 ]</t>
  </si>
  <si>
    <t xml:space="preserve"> [ 7-2 13-1 2-3 10-4 11-1 13-4 12-2 7-1 5-4 3-4 3-3 10-3 ]</t>
  </si>
  <si>
    <t xml:space="preserve"> [ 3-1 9-1 8-2 7-4 11-3 12-1 1-1 3-2 6-2 12-4 4-1 9-3 10-2 ]</t>
  </si>
  <si>
    <t xml:space="preserve"> [ 5-2 5-3 9-2 11-2 1-4 4-3 10-1 9-4 4-2 1-3 2-2 8-3 5-1 ]</t>
  </si>
  <si>
    <t xml:space="preserve"> [ 6-1 7-2 13-1 2-3 10-4 11-1 13-4 12-2 7-1 5-4 3-4 3-3 10-3 ]</t>
  </si>
  <si>
    <t xml:space="preserve"> [ 7-3 13-3 6-4 4-4 2-1 11-4 12-3 6-3 2-4 8-4 1-2 13-2 8-1 ]</t>
  </si>
  <si>
    <t xml:space="preserve"> [ 5-3 9-2 11-2 1-4 4-3 10-1 9-4 4-2 1-3 2-2 8-3 5-1 ]</t>
  </si>
  <si>
    <t xml:space="preserve"> [ 5-2 6-1 7-2 13-1 2-3 10-4 11-1 13-4 12-2 7-1 5-4 3-4 3-3 10-3 ]</t>
  </si>
  <si>
    <t xml:space="preserve"> [ 9-2 11-2 1-4 4-3 10-1 9-4 4-2 1-3 2-2 8-3 5-1 ]</t>
  </si>
  <si>
    <t xml:space="preserve"> [ 12-3 5-2 6-1 7-2 13-1 2-3 10-4 11-1 13-4 12-2 7-1 5-4 3-4 3-3 10-3 ]</t>
  </si>
  <si>
    <t xml:space="preserve"> [ 5-3 7-3 13-3 6-4 4-4 2-1 11-4 6-3 2-4 8-4 1-2 13-2 8-1 ]</t>
  </si>
  <si>
    <t xml:space="preserve"> [ 11-2 1-4 4-3 10-1 9-4 4-2 1-3 2-2 8-3 5-1 ]</t>
  </si>
  <si>
    <t xml:space="preserve"> [ 6-4 12-3 5-2 6-1 7-2 13-1 2-3 10-4 11-1 13-4 12-2 7-1 5-4 3-4 3-3 10-3 ]</t>
  </si>
  <si>
    <t xml:space="preserve"> [ 9-2 5-3 7-3 13-3 4-4 2-1 11-4 6-3 2-4 8-4 1-2 13-2 8-1 ]</t>
  </si>
  <si>
    <t xml:space="preserve"> [ 1-4 4-3 10-1 9-4 4-2 1-3 2-2 8-3 5-1 ]</t>
  </si>
  <si>
    <t xml:space="preserve"> [ 11-2 6-4 12-3 5-2 6-1 7-2 13-1 2-3 10-4 11-1 13-4 12-2 7-1 5-4 3-4 3-3 10-3 ]</t>
  </si>
  <si>
    <t xml:space="preserve"> [ 4-3 10-1 9-4 4-2 1-3 2-2 8-3 5-1 ]</t>
  </si>
  <si>
    <t xml:space="preserve"> [ 6-3 11-2 6-4 12-3 5-2 6-1 7-2 13-1 2-3 10-4 11-1 13-4 12-2 7-1 5-4 3-4 3-3 10-3 ]</t>
  </si>
  <si>
    <t xml:space="preserve"> [ 1-4 9-2 5-3 7-3 13-3 4-4 2-1 11-4 2-4 8-4 1-2 13-2 8-1 ]</t>
  </si>
  <si>
    <t xml:space="preserve"> [ 10-1 9-4 4-2 1-3 2-2 8-3 5-1 ]</t>
  </si>
  <si>
    <t xml:space="preserve"> [ 4-3 6-3 11-2 6-4 12-3 5-2 6-1 7-2 13-1 2-3 10-4 11-1 13-4 12-2 7-1 5-4 3-4 3-3 10-3 ]</t>
  </si>
  <si>
    <t xml:space="preserve"> [ 9-4 4-2 1-3 2-2 8-3 5-1 ]</t>
  </si>
  <si>
    <t xml:space="preserve"> [ 8-4 4-3 6-3 11-2 6-4 12-3 5-2 6-1 7-2 13-1 2-3 10-4 11-1 13-4 12-2 7-1 5-4 3-4 3-3 10-3 ]</t>
  </si>
  <si>
    <t xml:space="preserve"> [ 10-1 1-4 9-2 5-3 7-3 13-3 4-4 2-1 11-4 2-4 1-2 13-2 8-1 ]</t>
  </si>
  <si>
    <t xml:space="preserve"> [ 4-2 1-3 2-2 8-3 5-1 ]</t>
  </si>
  <si>
    <t xml:space="preserve"> [ 9-4 8-4 4-3 6-3 11-2 6-4 12-3 5-2 6-1 7-2 13-1 2-3 10-4 11-1 13-4 12-2 7-1 5-4 3-4 3-3 10-3 ]</t>
  </si>
  <si>
    <t xml:space="preserve"> [ 1-3 2-2 8-3 5-1 ]</t>
  </si>
  <si>
    <t xml:space="preserve"> [ 4-2 9-4 8-4 4-3 6-3 11-2 6-4 12-3 5-2 6-1 7-2 13-1 2-3 10-4 11-1 13-4 12-2 7-1 5-4 3-4 3-3 10-3 ]</t>
  </si>
  <si>
    <t xml:space="preserve"> [ 2-2 8-3 5-1 ]</t>
  </si>
  <si>
    <t xml:space="preserve"> [ 1-3 4-2 9-4 8-4 4-3 6-3 11-2 6-4 12-3 5-2 6-1 7-2 13-1 2-3 10-4 11-1 13-4 12-2 7-1 5-4 3-4 3-3 10-3 ]</t>
  </si>
  <si>
    <t xml:space="preserve"> [ 1-3 13-3 6-4 2-1 ]</t>
  </si>
  <si>
    <t xml:space="preserve"> [ 2-2 1-3 4-2 9-4 8-4 4-3 6-3 11-2 6-4 12-3 5-2 6-1 7-2 13-1 2-3 10-4 11-1 13-4 12-2 7-1 5-4 3-4 3-3 10-3 ]</t>
  </si>
  <si>
    <t xml:space="preserve"> [ 2-2 1-3 13-3 6-4 2-1 ]</t>
  </si>
  <si>
    <t xml:space="preserve"> [ 8-3 2-2 1-3 4-2 9-4 8-4 4-3 6-3 11-2 6-4 12-3 5-2 6-1 7-2 13-1 2-3 10-4 11-1 13-4 12-2 7-1 5-4 3-4 3-3 10-3 ]</t>
  </si>
  <si>
    <t xml:space="preserve"> [ 5-1 8-3 2-2 1-3 4-2 9-4 8-4 4-3 6-3 11-2 6-4 12-3 5-2 6-1 7-2 13-1 2-3 10-4 11-1 13-4 12-2 7-1 5-4 3-4 3-3 10-3 ]</t>
  </si>
  <si>
    <t xml:space="preserve"> [ 13-3 9-3 11-1 2-4 4-4 5-2 5-4 10-1 11-2 8-3 6-1 8-2 11-4 3-2 3-4 1-4 2-2 13-4 7-2 5-3 2-1 12-1 7-1 12-3 3-1 1-2 ]</t>
  </si>
  <si>
    <t xml:space="preserve"> [ 7-4 12-2 6-3 4-2 4-1 8-1 6-4 10-4 4-3 10-2 1-1 9-1 10-3 ]</t>
  </si>
  <si>
    <t xml:space="preserve"> [ 11-3 3-3 12-4 2-3 6-2 5-1 7-3 8-4 13-1 9-4 13-2 1-3 9-2 ]</t>
  </si>
  <si>
    <t xml:space="preserve"> [ 9-3 11-1 2-4 4-4 5-2 5-4 10-1 11-2 8-3 6-1 8-2 11-4 3-2 3-4 1-4 2-2 13-4 7-2 5-3 2-1 12-1 7-1 12-3 3-1 1-2 ]</t>
  </si>
  <si>
    <t xml:space="preserve"> [ 13-3 7-4 12-2 6-3 4-2 4-1 8-1 6-4 4-3 10-2 1-1 9-1 10-3 ]</t>
  </si>
  <si>
    <t xml:space="preserve"> [ 11-1 2-4 4-4 5-2 5-4 10-1 11-2 8-3 6-1 8-2 11-4 3-2 3-4 1-4 2-2 13-4 7-2 5-3 2-1 12-1 7-1 12-3 3-1 1-2 ]</t>
  </si>
  <si>
    <t xml:space="preserve"> [ 9-3 11-3 3-3 12-4 2-3 6-2 5-1 7-3 8-4 9-4 13-2 1-3 9-2 ]</t>
  </si>
  <si>
    <t xml:space="preserve"> [ 2-4 4-4 5-2 5-4 10-1 11-2 8-3 6-1 8-2 11-4 3-2 3-4 1-4 2-2 13-4 7-2 5-3 2-1 12-1 7-1 12-3 3-1 1-2 ]</t>
  </si>
  <si>
    <t xml:space="preserve"> [ 10-3 13-1 10-4 ]</t>
  </si>
  <si>
    <t xml:space="preserve"> [ 11-1 13-3 7-4 12-2 6-3 4-2 4-1 8-1 6-4 4-3 10-2 1-1 9-1 ]</t>
  </si>
  <si>
    <t xml:space="preserve"> [ 4-4 5-2 5-4 10-1 11-2 8-3 6-1 8-2 11-4 3-2 3-4 1-4 2-2 13-4 7-2 5-3 2-1 12-1 7-1 12-3 3-1 1-2 ]</t>
  </si>
  <si>
    <t xml:space="preserve"> [ 12-4 10-3 13-1 10-4 ]</t>
  </si>
  <si>
    <t xml:space="preserve"> [ 2-4 9-3 11-3 3-3 2-3 6-2 5-1 7-3 8-4 9-4 13-2 1-3 9-2 ]</t>
  </si>
  <si>
    <t xml:space="preserve"> [ 5-2 5-4 10-1 11-2 8-3 6-1 8-2 11-4 3-2 3-4 1-4 2-2 13-4 7-2 5-3 2-1 12-1 7-1 12-3 3-1 1-2 ]</t>
  </si>
  <si>
    <t xml:space="preserve"> [ 4-3 12-4 10-3 13-1 10-4 ]</t>
  </si>
  <si>
    <t xml:space="preserve"> [ 4-4 11-1 13-3 7-4 12-2 6-3 4-2 4-1 8-1 6-4 10-2 1-1 9-1 ]</t>
  </si>
  <si>
    <t xml:space="preserve"> [ 5-4 10-1 11-2 8-3 6-1 8-2 11-4 3-2 3-4 1-4 2-2 13-4 7-2 5-3 2-1 12-1 7-1 12-3 3-1 1-2 ]</t>
  </si>
  <si>
    <t xml:space="preserve"> [ 13-2 4-3 12-4 10-3 13-1 10-4 ]</t>
  </si>
  <si>
    <t xml:space="preserve"> [ 5-2 2-4 9-3 11-3 3-3 2-3 6-2 5-1 7-3 8-4 9-4 1-3 9-2 ]</t>
  </si>
  <si>
    <t xml:space="preserve"> [ 10-1 11-2 8-3 6-1 8-2 11-4 3-2 3-4 1-4 2-2 13-4 7-2 5-3 2-1 12-1 7-1 12-3 3-1 1-2 ]</t>
  </si>
  <si>
    <t xml:space="preserve"> [ 6-4 13-2 4-3 12-4 10-3 13-1 10-4 ]</t>
  </si>
  <si>
    <t xml:space="preserve"> [ 5-4 4-4 11-1 13-3 7-4 12-2 6-3 4-2 4-1 8-1 10-2 1-1 9-1 ]</t>
  </si>
  <si>
    <t xml:space="preserve"> [ 11-2 8-3 6-1 8-2 11-4 3-2 3-4 1-4 2-2 13-4 7-2 5-3 2-1 12-1 7-1 12-3 3-1 1-2 ]</t>
  </si>
  <si>
    <t xml:space="preserve"> [ 8-4 6-4 13-2 4-3 12-4 10-3 13-1 10-4 ]</t>
  </si>
  <si>
    <t xml:space="preserve"> [ 10-1 5-2 2-4 9-3 11-3 3-3 2-3 6-2 5-1 7-3 9-4 1-3 9-2 ]</t>
  </si>
  <si>
    <t xml:space="preserve"> [ 8-3 6-1 8-2 11-4 3-2 3-4 1-4 2-2 13-4 7-2 5-3 2-1 12-1 7-1 12-3 3-1 1-2 ]</t>
  </si>
  <si>
    <t xml:space="preserve"> [ 9-1 8-4 6-4 13-2 4-3 12-4 10-3 13-1 10-4 ]</t>
  </si>
  <si>
    <t xml:space="preserve"> [ 11-2 5-4 4-4 11-1 13-3 7-4 12-2 6-3 4-2 4-1 8-1 10-2 1-1 ]</t>
  </si>
  <si>
    <t xml:space="preserve"> [ 6-1 8-2 11-4 3-2 3-4 1-4 2-2 13-4 7-2 5-3 2-1 12-1 7-1 12-3 3-1 1-2 ]</t>
  </si>
  <si>
    <t xml:space="preserve"> [ 4-1 9-1 8-4 6-4 13-2 4-3 12-4 10-3 13-1 10-4 ]</t>
  </si>
  <si>
    <t xml:space="preserve"> [ 8-3 11-2 5-4 4-4 11-1 13-3 7-4 12-2 6-3 4-2 8-1 10-2 1-1 ]</t>
  </si>
  <si>
    <t xml:space="preserve"> [ 8-2 11-4 3-2 3-4 1-4 2-2 13-4 7-2 5-3 2-1 12-1 7-1 12-3 3-1 1-2 ]</t>
  </si>
  <si>
    <t xml:space="preserve"> [ 10-1 4-1 9-1 8-4 6-4 13-2 4-3 12-4 10-3 13-1 10-4 ]</t>
  </si>
  <si>
    <t xml:space="preserve"> [ 6-1 5-2 2-4 9-3 11-3 3-3 2-3 6-2 5-1 7-3 9-4 1-3 9-2 ]</t>
  </si>
  <si>
    <t xml:space="preserve"> [ 11-4 3-2 3-4 1-4 2-2 13-4 7-2 5-3 2-1 12-1 7-1 12-3 3-1 1-2 ]</t>
  </si>
  <si>
    <t xml:space="preserve"> [ 11-1 10-1 4-1 9-1 8-4 6-4 13-2 4-3 12-4 10-3 13-1 10-4 ]</t>
  </si>
  <si>
    <t xml:space="preserve"> [ 8-2 8-3 11-2 5-4 4-4 13-3 7-4 12-2 6-3 4-2 8-1 10-2 1-1 ]</t>
  </si>
  <si>
    <t xml:space="preserve"> [ 3-2 3-4 1-4 2-2 13-4 7-2 5-3 2-1 12-1 7-1 12-3 3-1 1-2 ]</t>
  </si>
  <si>
    <t xml:space="preserve"> [ 11-3 11-1 10-1 4-1 9-1 8-4 6-4 13-2 4-3 12-4 10-3 13-1 10-4 ]</t>
  </si>
  <si>
    <t xml:space="preserve"> [ 11-4 6-1 5-2 2-4 9-3 3-3 2-3 6-2 5-1 7-3 9-4 1-3 9-2 ]</t>
  </si>
  <si>
    <t xml:space="preserve"> [ 3-4 1-4 2-2 13-4 7-2 5-3 2-1 12-1 7-1 12-3 3-1 1-2 ]</t>
  </si>
  <si>
    <t xml:space="preserve"> [ 1-1 11-3 11-1 10-1 4-1 9-1 8-4 6-4 13-2 4-3 12-4 10-3 13-1 10-4 ]</t>
  </si>
  <si>
    <t xml:space="preserve"> [ 3-2 8-2 8-3 11-2 5-4 4-4 13-3 7-4 12-2 6-3 4-2 8-1 10-2 ]</t>
  </si>
  <si>
    <t xml:space="preserve"> [ 1-4 2-2 13-4 7-2 5-3 2-1 12-1 7-1 12-3 3-1 1-2 ]</t>
  </si>
  <si>
    <t xml:space="preserve"> [ 1-3 1-1 11-3 11-1 10-1 4-1 9-1 8-4 6-4 13-2 4-3 12-4 10-3 13-1 10-4 ]</t>
  </si>
  <si>
    <t xml:space="preserve"> [ 3-4 11-4 6-1 5-2 2-4 9-3 3-3 2-3 6-2 5-1 7-3 9-4 9-2 ]</t>
  </si>
  <si>
    <t xml:space="preserve"> [ 2-2 13-4 7-2 5-3 2-1 12-1 7-1 12-3 3-1 1-2 ]</t>
  </si>
  <si>
    <t xml:space="preserve"> [ 1-4 1-3 1-1 11-3 11-1 10-1 4-1 9-1 8-4 6-4 13-2 4-3 12-4 10-3 13-1 10-4 ]</t>
  </si>
  <si>
    <t xml:space="preserve"> [ 13-4 7-2 5-3 2-1 12-1 7-1 12-3 3-1 1-2 ]</t>
  </si>
  <si>
    <t xml:space="preserve"> [ 5-1 1-4 1-3 1-1 11-3 11-1 10-1 4-1 9-1 8-4 6-4 13-2 4-3 12-4 10-3 13-1 10-4 ]</t>
  </si>
  <si>
    <t xml:space="preserve"> [ 2-2 3-4 11-4 6-1 5-2 2-4 9-3 3-3 2-3 6-2 7-3 9-4 9-2 ]</t>
  </si>
  <si>
    <t xml:space="preserve"> [ 7-2 5-3 2-1 12-1 7-1 12-3 3-1 1-2 ]</t>
  </si>
  <si>
    <t xml:space="preserve"> [ 13-4 5-1 1-4 1-3 1-1 11-3 11-1 10-1 4-1 9-1 8-4 6-4 13-2 4-3 12-4 10-3 13-1 10-4 ]</t>
  </si>
  <si>
    <t xml:space="preserve"> [ 5-3 2-1 12-1 7-1 12-3 3-1 1-2 ]</t>
  </si>
  <si>
    <t xml:space="preserve"> [ 3-3 13-4 5-1 1-4 1-3 1-1 11-3 11-1 10-1 4-1 9-1 8-4 6-4 13-2 4-3 12-4 10-3 13-1 10-4 ]</t>
  </si>
  <si>
    <t xml:space="preserve"> [ 7-2 2-2 3-4 11-4 6-1 5-2 2-4 9-3 2-3 6-2 7-3 9-4 9-2 ]</t>
  </si>
  <si>
    <t xml:space="preserve"> [ 2-1 12-1 7-1 12-3 3-1 1-2 ]</t>
  </si>
  <si>
    <t xml:space="preserve"> [ 5-3 3-3 13-4 5-1 1-4 1-3 1-1 11-3 11-1 10-1 4-1 9-1 8-4 6-4 13-2 4-3 12-4 10-3 13-1 10-4 ]</t>
  </si>
  <si>
    <t xml:space="preserve"> [ 12-1 7-1 12-3 3-1 1-2 ]</t>
  </si>
  <si>
    <t xml:space="preserve"> [ 3-4 5-3 3-3 13-4 5-1 1-4 1-3 1-1 11-3 11-1 10-1 4-1 9-1 8-4 6-4 13-2 4-3 12-4 10-3 13-1 10-4 ]</t>
  </si>
  <si>
    <t xml:space="preserve"> [ 2-1 7-2 2-2 11-4 6-1 5-2 2-4 9-3 2-3 6-2 7-3 9-4 9-2 ]</t>
  </si>
  <si>
    <t xml:space="preserve"> [ 7-1 12-3 3-1 1-2 ]</t>
  </si>
  <si>
    <t xml:space="preserve"> [ 12-1 3-4 5-3 3-3 13-4 5-1 1-4 1-3 1-1 11-3 11-1 10-1 4-1 9-1 8-4 6-4 13-2 4-3 12-4 10-3 13-1 10-4 ]</t>
  </si>
  <si>
    <t xml:space="preserve"> [ 12-3 3-1 1-2 ]</t>
  </si>
  <si>
    <t xml:space="preserve"> [ 7-3 12-1 3-4 5-3 3-3 13-4 5-1 1-4 1-3 1-1 11-3 11-1 10-1 4-1 9-1 8-4 6-4 13-2 4-3 12-4 10-3 13-1 10-4 ]</t>
  </si>
  <si>
    <t xml:space="preserve"> [ 7-1 2-1 7-2 2-2 11-4 6-1 5-2 2-4 9-3 2-3 6-2 9-4 9-2 ]</t>
  </si>
  <si>
    <t xml:space="preserve"> [ 12-3 7-3 12-1 3-4 5-3 3-3 13-4 5-1 1-4 1-3 1-1 11-3 11-1 10-1 4-1 9-1 8-4 6-4 13-2 4-3 12-4 10-3 13-1 10-4 ]</t>
  </si>
  <si>
    <t xml:space="preserve"> [ 2-3 12-3 7-3 12-1 3-4 5-3 3-3 13-4 5-1 1-4 1-3 1-1 11-3 11-1 10-1 4-1 9-1 8-4 6-4 13-2 4-3 12-4 10-3 13-1 10-4 ]</t>
  </si>
  <si>
    <t xml:space="preserve"> [ 3-1 7-1 2-1 7-2 2-2 11-4 6-1 5-2 2-4 9-3 6-2 9-4 9-2 ]</t>
  </si>
  <si>
    <t xml:space="preserve"> [ 1-2 2-3 12-3 7-3 12-1 3-4 5-3 3-3 13-4 5-1 1-4 1-3 1-1 11-3 11-1 10-1 4-1 9-1 8-4 6-4 13-2 4-3 12-4 10-3 13-1 10-4 ]</t>
  </si>
  <si>
    <t xml:space="preserve"> [ 11-3 6-2 4-3 3-4 12-4 7-2 10-2 9-4 11-4 5-3 1-1 2-4 7-4 3-3 13-4 8-2 8-4 9-2 13-2 5-4 2-3 4-4 3-2 12-1 2-1 13-3 ]</t>
  </si>
  <si>
    <t xml:space="preserve"> [ 2-2 11-1 6-3 6-4 12-3 10-1 7-1 10-4 9-3 5-2 4-1 11-2 1-4 ]</t>
  </si>
  <si>
    <t xml:space="preserve"> [ 13-1 4-2 6-1 7-3 1-2 10-3 8-3 3-1 5-1 1-3 9-1 8-1 12-2 ]</t>
  </si>
  <si>
    <t xml:space="preserve"> [ 6-2 4-3 3-4 12-4 7-2 10-2 9-4 11-4 5-3 1-1 2-4 7-4 3-3 13-4 8-2 8-4 9-2 13-2 5-4 2-3 4-4 3-2 12-1 2-1 13-3 ]</t>
  </si>
  <si>
    <t xml:space="preserve"> [ 11-3 2-2 11-1 6-3 6-4 12-3 10-1 7-1 9-3 5-2 4-1 11-2 1-4 ]</t>
  </si>
  <si>
    <t xml:space="preserve"> [ 4-3 3-4 12-4 7-2 10-2 9-4 11-4 5-3 1-1 2-4 7-4 3-3 13-4 8-2 8-4 9-2 13-2 5-4 2-3 4-4 3-2 12-1 2-1 13-3 ]</t>
  </si>
  <si>
    <t xml:space="preserve"> [ 6-2 13-1 4-2 6-1 7-3 1-2 10-3 8-3 5-1 1-3 9-1 8-1 12-2 ]</t>
  </si>
  <si>
    <t xml:space="preserve"> [ 3-4 12-4 7-2 10-2 9-4 11-4 5-3 1-1 2-4 7-4 3-3 13-4 8-2 8-4 9-2 13-2 5-4 2-3 4-4 3-2 12-1 2-1 13-3 ]</t>
  </si>
  <si>
    <t xml:space="preserve"> [ 1-4 3-1 10-4 ]</t>
  </si>
  <si>
    <t xml:space="preserve"> [ 4-3 11-3 2-2 11-1 6-3 6-4 12-3 10-1 7-1 9-3 5-2 4-1 11-2 ]</t>
  </si>
  <si>
    <t xml:space="preserve"> [ 4-2 3-1 10-4 ]</t>
  </si>
  <si>
    <t xml:space="preserve"> [ 1-4 6-2 13-1 6-1 7-3 1-2 10-3 8-3 5-1 1-3 9-1 8-1 12-2 ]</t>
  </si>
  <si>
    <t xml:space="preserve"> [ 2-2 3-1 10-4 ]</t>
  </si>
  <si>
    <t xml:space="preserve"> [ 4-2 4-3 11-3 11-1 6-3 6-4 12-3 10-1 7-1 9-3 5-2 4-1 11-2 ]</t>
  </si>
  <si>
    <t xml:space="preserve"> [ 12-4 7-2 10-2 9-4 11-4 5-3 1-1 2-4 7-4 3-3 13-4 8-2 8-4 9-2 13-2 5-4 2-3 4-4 3-2 12-1 2-1 13-3 ]</t>
  </si>
  <si>
    <t xml:space="preserve"> [ 9-1 2-2 3-1 10-4 ]</t>
  </si>
  <si>
    <t xml:space="preserve"> [ 3-4 1-4 6-2 13-1 6-1 7-3 1-2 10-3 8-3 5-1 1-3 8-1 12-2 ]</t>
  </si>
  <si>
    <t xml:space="preserve"> [ 7-2 10-2 9-4 11-4 5-3 1-1 2-4 7-4 3-3 13-4 8-2 8-4 9-2 13-2 5-4 2-3 4-4 3-2 12-1 2-1 13-3 ]</t>
  </si>
  <si>
    <t xml:space="preserve"> [ 5-2 9-1 2-2 3-1 10-4 ]</t>
  </si>
  <si>
    <t xml:space="preserve"> [ 12-4 4-2 4-3 11-3 11-1 6-3 6-4 12-3 10-1 7-1 9-3 4-1 11-2 ]</t>
  </si>
  <si>
    <t xml:space="preserve"> [ 10-2 9-4 11-4 5-3 1-1 2-4 7-4 3-3 13-4 8-2 8-4 9-2 13-2 5-4 2-3 4-4 3-2 12-1 2-1 13-3 ]</t>
  </si>
  <si>
    <t xml:space="preserve"> [ 5-1 5-2 9-1 2-2 3-1 10-4 ]</t>
  </si>
  <si>
    <t xml:space="preserve"> [ 7-2 3-4 1-4 6-2 13-1 6-1 7-3 1-2 10-3 8-3 1-3 8-1 12-2 ]</t>
  </si>
  <si>
    <t xml:space="preserve"> [ 9-4 11-4 5-3 1-1 2-4 7-4 3-3 13-4 8-2 8-4 9-2 13-2 5-4 2-3 4-4 3-2 12-1 2-1 13-3 ]</t>
  </si>
  <si>
    <t xml:space="preserve"> [ 12-4 5-1 5-2 9-1 2-2 3-1 10-4 ]</t>
  </si>
  <si>
    <t xml:space="preserve"> [ 10-2 4-2 4-3 11-3 11-1 6-3 6-4 12-3 10-1 7-1 9-3 4-1 11-2 ]</t>
  </si>
  <si>
    <t xml:space="preserve"> [ 11-4 5-3 1-1 2-4 7-4 3-3 13-4 8-2 8-4 9-2 13-2 5-4 2-3 4-4 3-2 12-1 2-1 13-3 ]</t>
  </si>
  <si>
    <t xml:space="preserve"> [ 9-4 12-4 5-1 5-2 9-1 2-2 3-1 10-4 ]</t>
  </si>
  <si>
    <t xml:space="preserve"> [ 5-3 1-1 2-4 7-4 3-3 13-4 8-2 8-4 9-2 13-2 5-4 2-3 4-4 3-2 12-1 2-1 13-3 ]</t>
  </si>
  <si>
    <t xml:space="preserve"> [ 11-4 9-4 12-4 5-1 5-2 9-1 2-2 3-1 10-4 ]</t>
  </si>
  <si>
    <t xml:space="preserve"> [ 1-1 2-4 7-4 3-3 13-4 8-2 8-4 9-2 13-2 5-4 2-3 4-4 3-2 12-1 2-1 13-3 ]</t>
  </si>
  <si>
    <t xml:space="preserve"> [ 5-3 11-4 9-4 12-4 5-1 5-2 9-1 2-2 3-1 10-4 ]</t>
  </si>
  <si>
    <t xml:space="preserve"> [ 2-4 7-4 3-3 13-4 8-2 8-4 9-2 13-2 5-4 2-3 4-4 3-2 12-1 2-1 13-3 ]</t>
  </si>
  <si>
    <t xml:space="preserve"> [ 7-1 5-3 11-4 9-4 12-4 5-1 5-2 9-1 2-2 3-1 10-4 ]</t>
  </si>
  <si>
    <t xml:space="preserve"> [ 1-1 10-2 4-2 4-3 11-3 11-1 6-3 6-4 12-3 10-1 9-3 4-1 11-2 ]</t>
  </si>
  <si>
    <t xml:space="preserve"> [ 7-4 3-3 13-4 8-2 8-4 9-2 13-2 5-4 2-3 4-4 3-2 12-1 2-1 13-3 ]</t>
  </si>
  <si>
    <t xml:space="preserve"> [ 4-3 7-1 5-3 11-4 9-4 12-4 5-1 5-2 9-1 2-2 3-1 10-4 ]</t>
  </si>
  <si>
    <t xml:space="preserve"> [ 2-4 1-1 10-2 4-2 11-3 11-1 6-3 6-4 12-3 10-1 9-3 4-1 11-2 ]</t>
  </si>
  <si>
    <t xml:space="preserve"> [ 3-3 13-4 8-2 8-4 9-2 13-2 5-4 2-3 4-4 3-2 12-1 2-1 13-3 ]</t>
  </si>
  <si>
    <t xml:space="preserve"> [ 7-4 4-3 7-1 5-3 11-4 9-4 12-4 5-1 5-2 9-1 2-2 3-1 10-4 ]</t>
  </si>
  <si>
    <t xml:space="preserve"> [ 13-4 8-2 8-4 9-2 13-2 5-4 2-3 4-4 3-2 12-1 2-1 13-3 ]</t>
  </si>
  <si>
    <t xml:space="preserve"> [ 4-1 7-4 4-3 7-1 5-3 11-4 9-4 12-4 5-1 5-2 9-1 2-2 3-1 10-4 ]</t>
  </si>
  <si>
    <t xml:space="preserve"> [ 3-3 2-4 1-1 10-2 4-2 11-3 11-1 6-3 6-4 12-3 10-1 9-3 11-2 ]</t>
  </si>
  <si>
    <t xml:space="preserve"> [ 8-2 8-4 9-2 13-2 5-4 2-3 4-4 3-2 12-1 2-1 13-3 ]</t>
  </si>
  <si>
    <t xml:space="preserve"> [ 13-4 4-1 7-4 4-3 7-1 5-3 11-4 9-4 12-4 5-1 5-2 9-1 2-2 3-1 10-4 ]</t>
  </si>
  <si>
    <t xml:space="preserve"> [ 8-4 9-2 13-2 5-4 2-3 4-4 3-2 12-1 2-1 13-3 ]</t>
  </si>
  <si>
    <t xml:space="preserve"> [ 4-2 13-4 4-1 7-4 4-3 7-1 5-3 11-4 9-4 12-4 5-1 5-2 9-1 2-2 3-1 10-4 ]</t>
  </si>
  <si>
    <t xml:space="preserve"> [ 8-2 3-3 2-4 1-1 10-2 11-3 11-1 6-3 6-4 12-3 10-1 9-3 11-2 ]</t>
  </si>
  <si>
    <t xml:space="preserve"> [ 9-2 13-2 5-4 2-3 4-4 3-2 12-1 2-1 13-3 ]</t>
  </si>
  <si>
    <t xml:space="preserve"> [ 8-4 4-2 13-4 4-1 7-4 4-3 7-1 5-3 11-4 9-4 12-4 5-1 5-2 9-1 2-2 3-1 10-4 ]</t>
  </si>
  <si>
    <t xml:space="preserve"> [ 13-2 5-4 2-3 4-4 3-2 12-1 2-1 13-3 ]</t>
  </si>
  <si>
    <t xml:space="preserve"> [ 12-3 8-4 4-2 13-4 4-1 7-4 4-3 7-1 5-3 11-4 9-4 12-4 5-1 5-2 9-1 2-2 3-1 10-4 ]</t>
  </si>
  <si>
    <t xml:space="preserve"> [ 9-2 8-2 3-3 2-4 1-1 10-2 11-3 11-1 6-3 6-4 10-1 9-3 11-2 ]</t>
  </si>
  <si>
    <t xml:space="preserve"> [ 5-4 2-3 4-4 3-2 12-1 2-1 13-3 ]</t>
  </si>
  <si>
    <t xml:space="preserve"> [ 13-2 12-3 8-4 4-2 13-4 4-1 7-4 4-3 7-1 5-3 11-4 9-4 12-4 5-1 5-2 9-1 2-2 3-1 10-4 ]</t>
  </si>
  <si>
    <t xml:space="preserve"> [ 2-3 4-4 3-2 12-1 2-1 13-3 ]</t>
  </si>
  <si>
    <t xml:space="preserve"> [ 11-2 13-2 12-3 8-4 4-2 13-4 4-1 7-4 4-3 7-1 5-3 11-4 9-4 12-4 5-1 5-2 9-1 2-2 3-1 10-4 ]</t>
  </si>
  <si>
    <t xml:space="preserve"> [ 5-4 9-2 8-2 3-3 2-4 1-1 10-2 11-3 11-1 6-3 6-4 10-1 9-3 ]</t>
  </si>
  <si>
    <t xml:space="preserve"> [ 4-4 3-2 12-1 2-1 13-3 ]</t>
  </si>
  <si>
    <t xml:space="preserve"> [ 2-3 11-2 13-2 12-3 8-4 4-2 13-4 4-1 7-4 4-3 7-1 5-3 11-4 9-4 12-4 5-1 5-2 9-1 2-2 3-1 10-4 ]</t>
  </si>
  <si>
    <t xml:space="preserve"> [ 3-2 12-1 2-1 13-3 ]</t>
  </si>
  <si>
    <t xml:space="preserve"> [ 6-3 2-3 11-2 13-2 12-3 8-4 4-2 13-4 4-1 7-4 4-3 7-1 5-3 11-4 9-4 12-4 5-1 5-2 9-1 2-2 3-1 10-4 ]</t>
  </si>
  <si>
    <t xml:space="preserve"> [ 4-4 5-4 9-2 8-2 3-3 2-4 1-1 10-2 11-3 11-1 6-4 10-1 9-3 ]</t>
  </si>
  <si>
    <t xml:space="preserve"> [ 6-3 7-1 1-4 ]</t>
  </si>
  <si>
    <t xml:space="preserve"> [ 12-1 2-1 13-3 ]</t>
  </si>
  <si>
    <t xml:space="preserve"> [ 9-3 6-3 2-3 11-2 13-2 12-3 8-4 4-2 13-4 4-1 7-4 4-3 7-1 5-3 11-4 9-4 12-4 5-1 5-2 9-1 2-2 3-1 10-4 ]</t>
  </si>
  <si>
    <t xml:space="preserve"> [ 3-2 4-4 5-4 9-2 8-2 3-3 2-4 1-1 10-2 11-3 11-1 6-4 10-1 ]</t>
  </si>
  <si>
    <t xml:space="preserve"> [ 6-2 9-3 6-3 2-3 11-2 13-2 12-3 8-4 4-2 13-4 4-1 7-4 4-3 7-1 5-3 11-4 9-4 12-4 5-1 5-2 9-1 2-2 3-1 10-4 ]</t>
  </si>
  <si>
    <t xml:space="preserve"> [ 12-1 7-2 3-4 1-4 13-1 6-1 7-3 1-2 10-3 8-3 1-3 8-1 12-2 ]</t>
  </si>
  <si>
    <t xml:space="preserve"> [ 9-2 6-2 9-3 6-3 2-3 11-2 13-2 12-3 8-4 4-2 13-4 4-1 7-4 4-3 7-1 5-3 11-4 9-4 12-4 5-1 5-2 9-1 2-2 3-1 10-4 ]</t>
  </si>
  <si>
    <t xml:space="preserve"> [ 2-1 3-2 4-4 5-4 8-2 3-3 2-4 1-1 10-2 11-3 11-1 6-4 10-1 ]</t>
  </si>
  <si>
    <t xml:space="preserve"> [ 1-2 9-2 6-2 9-3 6-3 2-3 11-2 13-2 12-3 8-4 4-2 13-4 4-1 7-4 4-3 7-1 5-3 11-4 9-4 12-4 5-1 5-2 9-1 2-2 3-1 10-4 ]</t>
  </si>
  <si>
    <t xml:space="preserve"> [ 13-3 12-1 7-2 3-4 1-4 13-1 6-1 7-3 10-3 8-3 1-3 8-1 12-2 ]</t>
  </si>
  <si>
    <t xml:space="preserve"> [ 12-1 1-1 5-4 9-1 2-2 8-2 2-3 9-4 13-1 3-2 8-4 11-2 13-4 6-4 4-4 5-2 6-3 2-1 8-1 10-2 4-2 3-3 11-3 12-2 1-2 4-3 ]</t>
  </si>
  <si>
    <t xml:space="preserve"> [ 10-4 7-2 11-1 10-3 4-1 6-1 2-4 5-3 3-1 7-4 13-3 6-2 7-3 ]</t>
  </si>
  <si>
    <t xml:space="preserve"> [ 9-3 11-4 7-1 12-4 13-2 5-1 3-4 1-3 10-1 12-3 9-2 8-3 1-4 ]</t>
  </si>
  <si>
    <t xml:space="preserve"> [ 1-1 5-4 9-1 2-2 8-2 2-3 9-4 13-1 3-2 8-4 11-2 13-4 6-4 4-4 5-2 6-3 2-1 8-1 10-2 4-2 3-3 11-3 12-2 1-2 4-3 ]</t>
  </si>
  <si>
    <t xml:space="preserve"> [ 12-1 7-2 11-1 10-3 4-1 6-1 2-4 5-3 3-1 7-4 13-3 6-2 7-3 ]</t>
  </si>
  <si>
    <t xml:space="preserve"> [ 5-4 9-1 2-2 8-2 2-3 9-4 13-1 3-2 8-4 11-2 13-4 6-4 4-4 5-2 6-3 2-1 8-1 10-2 4-2 3-3 11-3 12-2 1-2 4-3 ]</t>
  </si>
  <si>
    <t xml:space="preserve"> [ 1-1 9-3 11-4 7-1 12-4 13-2 5-1 3-4 1-3 10-1 12-3 9-2 8-3 ]</t>
  </si>
  <si>
    <t xml:space="preserve"> [ 9-1 2-2 8-2 2-3 9-4 13-1 3-2 8-4 11-2 13-4 6-4 4-4 5-2 6-3 2-1 8-1 10-2 4-2 3-3 11-3 12-2 1-2 4-3 ]</t>
  </si>
  <si>
    <t xml:space="preserve"> [ 6-2 1-4 10-4 ]</t>
  </si>
  <si>
    <t xml:space="preserve"> [ 5-4 12-1 7-2 11-1 10-3 4-1 6-1 2-4 5-3 3-1 7-4 13-3 7-3 ]</t>
  </si>
  <si>
    <t xml:space="preserve"> [ 2-2 8-2 2-3 9-4 13-1 3-2 8-4 11-2 13-4 6-4 4-4 5-2 6-3 2-1 8-1 10-2 4-2 3-3 11-3 12-2 1-2 4-3 ]</t>
  </si>
  <si>
    <t xml:space="preserve"> [ 9-3 6-2 1-4 10-4 ]</t>
  </si>
  <si>
    <t xml:space="preserve"> [ 9-1 1-1 11-4 7-1 12-4 13-2 5-1 3-4 1-3 10-1 12-3 9-2 8-3 ]</t>
  </si>
  <si>
    <t xml:space="preserve"> [ 8-2 2-3 9-4 13-1 3-2 8-4 11-2 13-4 6-4 4-4 5-2 6-3 2-1 8-1 10-2 4-2 3-3 11-3 12-2 1-2 4-3 ]</t>
  </si>
  <si>
    <t xml:space="preserve"> [ 5-3 9-3 6-2 1-4 10-4 ]</t>
  </si>
  <si>
    <t xml:space="preserve"> [ 2-2 5-4 12-1 7-2 11-1 10-3 4-1 6-1 2-4 3-1 7-4 13-3 7-3 ]</t>
  </si>
  <si>
    <t xml:space="preserve"> [ 2-3 9-4 13-1 3-2 8-4 11-2 13-4 6-4 4-4 5-2 6-3 2-1 8-1 10-2 4-2 3-3 11-3 12-2 1-2 4-3 ]</t>
  </si>
  <si>
    <t xml:space="preserve"> [ 3-4 5-3 9-3 6-2 1-4 10-4 ]</t>
  </si>
  <si>
    <t xml:space="preserve"> [ 8-2 9-1 1-1 11-4 7-1 12-4 13-2 5-1 1-3 10-1 12-3 9-2 8-3 ]</t>
  </si>
  <si>
    <t xml:space="preserve"> [ 9-4 13-1 3-2 8-4 11-2 13-4 6-4 4-4 5-2 6-3 2-1 8-1 10-2 4-2 3-3 11-3 12-2 1-2 4-3 ]</t>
  </si>
  <si>
    <t xml:space="preserve"> [ 13-3 3-4 5-3 9-3 6-2 1-4 10-4 ]</t>
  </si>
  <si>
    <t xml:space="preserve"> [ 2-3 2-2 5-4 12-1 7-2 11-1 10-3 4-1 6-1 2-4 3-1 7-4 7-3 ]</t>
  </si>
  <si>
    <t xml:space="preserve"> [ 13-1 3-2 8-4 11-2 13-4 6-4 4-4 5-2 6-3 2-1 8-1 10-2 4-2 3-3 11-3 12-2 1-2 4-3 ]</t>
  </si>
  <si>
    <t xml:space="preserve"> [ 12-3 13-3 3-4 5-3 9-3 6-2 1-4 10-4 ]</t>
  </si>
  <si>
    <t xml:space="preserve"> [ 9-4 8-2 9-1 1-1 11-4 7-1 12-4 13-2 5-1 1-3 10-1 9-2 8-3 ]</t>
  </si>
  <si>
    <t xml:space="preserve"> [ 3-2 8-4 11-2 13-4 6-4 4-4 5-2 6-3 2-1 8-1 10-2 4-2 3-3 11-3 12-2 1-2 4-3 ]</t>
  </si>
  <si>
    <t xml:space="preserve"> [ 12-1 12-3 13-3 3-4 5-3 9-3 6-2 1-4 10-4 ]</t>
  </si>
  <si>
    <t xml:space="preserve"> [ 13-1 2-3 2-2 5-4 7-2 11-1 10-3 4-1 6-1 2-4 3-1 7-4 7-3 ]</t>
  </si>
  <si>
    <t xml:space="preserve"> [ 8-4 11-2 13-4 6-4 4-4 5-2 6-3 2-1 8-1 10-2 4-2 3-3 11-3 12-2 1-2 4-3 ]</t>
  </si>
  <si>
    <t xml:space="preserve"> [ 7-1 12-1 12-3 13-3 3-4 5-3 9-3 6-2 1-4 10-4 ]</t>
  </si>
  <si>
    <t xml:space="preserve"> [ 3-2 9-4 8-2 9-1 1-1 11-4 12-4 13-2 5-1 1-3 10-1 9-2 8-3 ]</t>
  </si>
  <si>
    <t xml:space="preserve"> [ 11-2 13-4 6-4 4-4 5-2 6-3 2-1 8-1 10-2 4-2 3-3 11-3 12-2 1-2 4-3 ]</t>
  </si>
  <si>
    <t xml:space="preserve"> [ 8-2 7-1 12-1 12-3 13-3 3-4 5-3 9-3 6-2 1-4 10-4 ]</t>
  </si>
  <si>
    <t xml:space="preserve"> [ 8-4 3-2 9-4 9-1 1-1 11-4 12-4 13-2 5-1 1-3 10-1 9-2 8-3 ]</t>
  </si>
  <si>
    <t xml:space="preserve"> [ 13-4 6-4 4-4 5-2 6-3 2-1 8-1 10-2 4-2 3-3 11-3 12-2 1-2 4-3 ]</t>
  </si>
  <si>
    <t xml:space="preserve"> [ 10-3 8-2 7-1 12-1 12-3 13-3 3-4 5-3 9-3 6-2 1-4 10-4 ]</t>
  </si>
  <si>
    <t xml:space="preserve"> [ 11-2 13-1 2-3 2-2 5-4 7-2 11-1 4-1 6-1 2-4 3-1 7-4 7-3 ]</t>
  </si>
  <si>
    <t xml:space="preserve"> [ 6-4 4-4 5-2 6-3 2-1 8-1 10-2 4-2 3-3 11-3 12-2 1-2 4-3 ]</t>
  </si>
  <si>
    <t xml:space="preserve"> [ 10-1 10-3 8-2 7-1 12-1 12-3 13-3 3-4 5-3 9-3 6-2 1-4 10-4 ]</t>
  </si>
  <si>
    <t xml:space="preserve"> [ 13-4 8-4 3-2 9-4 9-1 1-1 11-4 12-4 13-2 5-1 1-3 9-2 8-3 ]</t>
  </si>
  <si>
    <t xml:space="preserve"> [ 4-4 5-2 6-3 2-1 8-1 10-2 4-2 3-3 11-3 12-2 1-2 4-3 ]</t>
  </si>
  <si>
    <t xml:space="preserve"> [ 2-4 10-1 10-3 8-2 7-1 12-1 12-3 13-3 3-4 5-3 9-3 6-2 1-4 10-4 ]</t>
  </si>
  <si>
    <t xml:space="preserve"> [ 6-4 11-2 13-1 2-3 2-2 5-4 7-2 11-1 4-1 6-1 3-1 7-4 7-3 ]</t>
  </si>
  <si>
    <t xml:space="preserve"> [ 5-2 6-3 2-1 8-1 10-2 4-2 3-3 11-3 12-2 1-2 4-3 ]</t>
  </si>
  <si>
    <t xml:space="preserve"> [ 9-4 2-4 10-1 10-3 8-2 7-1 12-1 12-3 13-3 3-4 5-3 9-3 6-2 1-4 10-4 ]</t>
  </si>
  <si>
    <t xml:space="preserve"> [ 4-4 13-4 8-4 3-2 9-1 1-1 11-4 12-4 13-2 5-1 1-3 9-2 8-3 ]</t>
  </si>
  <si>
    <t xml:space="preserve"> [ 6-3 2-1 8-1 10-2 4-2 3-3 11-3 12-2 1-2 4-3 ]</t>
  </si>
  <si>
    <t xml:space="preserve"> [ 11-1 9-4 2-4 10-1 10-3 8-2 7-1 12-1 12-3 13-3 3-4 5-3 9-3 6-2 1-4 10-4 ]</t>
  </si>
  <si>
    <t xml:space="preserve"> [ 5-2 6-4 11-2 13-1 2-3 2-2 5-4 7-2 4-1 6-1 3-1 7-4 7-3 ]</t>
  </si>
  <si>
    <t xml:space="preserve"> [ 2-1 8-1 10-2 4-2 3-3 11-3 12-2 1-2 4-3 ]</t>
  </si>
  <si>
    <t xml:space="preserve"> [ 9-2 11-1 9-4 2-4 10-1 10-3 8-2 7-1 12-1 12-3 13-3 3-4 5-3 9-3 6-2 1-4 10-4 ]</t>
  </si>
  <si>
    <t xml:space="preserve"> [ 6-3 4-4 13-4 8-4 3-2 9-1 1-1 11-4 12-4 13-2 5-1 1-3 8-3 ]</t>
  </si>
  <si>
    <t xml:space="preserve"> [ 8-1 10-2 4-2 3-3 11-3 12-2 1-2 4-3 ]</t>
  </si>
  <si>
    <t xml:space="preserve"> [ 5-4 9-2 11-1 9-4 2-4 10-1 10-3 8-2 7-1 12-1 12-3 13-3 3-4 5-3 9-3 6-2 1-4 10-4 ]</t>
  </si>
  <si>
    <t xml:space="preserve"> [ 2-1 5-2 6-4 11-2 13-1 2-3 2-2 7-2 4-1 6-1 3-1 7-4 7-3 ]</t>
  </si>
  <si>
    <t xml:space="preserve"> [ 10-2 4-2 3-3 11-3 12-2 1-2 4-3 ]</t>
  </si>
  <si>
    <t xml:space="preserve"> [ 1-1 5-4 9-2 11-1 9-4 2-4 10-1 10-3 8-2 7-1 12-1 12-3 13-3 3-4 5-3 9-3 6-2 1-4 10-4 ]</t>
  </si>
  <si>
    <t xml:space="preserve"> [ 8-1 6-3 4-4 13-4 8-4 3-2 9-1 11-4 12-4 13-2 5-1 1-3 8-3 ]</t>
  </si>
  <si>
    <t xml:space="preserve"> [ 4-2 3-3 11-3 12-2 1-2 4-3 ]</t>
  </si>
  <si>
    <t xml:space="preserve"> [ 3-1 1-1 5-4 9-2 11-1 9-4 2-4 10-1 10-3 8-2 7-1 12-1 12-3 13-3 3-4 5-3 9-3 6-2 1-4 10-4 ]</t>
  </si>
  <si>
    <t xml:space="preserve"> [ 10-2 2-1 5-2 6-4 11-2 13-1 2-3 2-2 7-2 4-1 6-1 7-4 7-3 ]</t>
  </si>
  <si>
    <t xml:space="preserve"> [ 3-3 11-3 12-2 1-2 4-3 ]</t>
  </si>
  <si>
    <t xml:space="preserve"> [ 13-4 3-1 1-1 5-4 9-2 11-1 9-4 2-4 10-1 10-3 8-2 7-1 12-1 12-3 13-3 3-4 5-3 9-3 6-2 1-4 10-4 ]</t>
  </si>
  <si>
    <t xml:space="preserve"> [ 4-2 8-1 6-3 4-4 8-4 3-2 9-1 11-4 12-4 13-2 5-1 1-3 8-3 ]</t>
  </si>
  <si>
    <t xml:space="preserve"> [ 11-3 12-2 1-2 4-3 ]</t>
  </si>
  <si>
    <t xml:space="preserve"> [ 2-2 13-4 3-1 1-1 5-4 9-2 11-1 9-4 2-4 10-1 10-3 8-2 7-1 12-1 12-3 13-3 3-4 5-3 9-3 6-2 1-4 10-4 ]</t>
  </si>
  <si>
    <t xml:space="preserve"> [ 3-3 10-2 2-1 5-2 6-4 11-2 13-1 2-3 7-2 4-1 6-1 7-4 7-3 ]</t>
  </si>
  <si>
    <t xml:space="preserve"> [ 12-2 1-2 4-3 ]</t>
  </si>
  <si>
    <t xml:space="preserve"> [ 5-1 2-2 13-4 3-1 1-1 5-4 9-2 11-1 9-4 2-4 10-1 10-3 8-2 7-1 12-1 12-3 13-3 3-4 5-3 9-3 6-2 1-4 10-4 ]</t>
  </si>
  <si>
    <t xml:space="preserve"> [ 11-3 4-2 8-1 6-3 4-4 8-4 3-2 9-1 11-4 12-4 13-2 1-3 8-3 ]</t>
  </si>
  <si>
    <t xml:space="preserve"> [ 1-2 4-3 ]</t>
  </si>
  <si>
    <t xml:space="preserve"> [ 10-2 5-1 2-2 13-4 3-1 1-1 5-4 9-2 11-1 9-4 2-4 10-1 10-3 8-2 7-1 12-1 12-3 13-3 3-4 5-3 9-3 6-2 1-4 10-4 ]</t>
  </si>
  <si>
    <t xml:space="preserve"> [ 12-2 3-3 2-1 5-2 6-4 11-2 13-1 2-3 7-2 4-1 6-1 7-4 7-3 ]</t>
  </si>
  <si>
    <t xml:space="preserve"> [ 4-2 10-2 5-1 2-2 13-4 3-1 1-1 5-4 9-2 11-1 9-4 2-4 10-1 10-3 8-2 7-1 12-1 12-3 13-3 3-4 5-3 9-3 6-2 1-4 10-4 ]</t>
  </si>
  <si>
    <t xml:space="preserve"> [ 1-2 11-3 8-1 6-3 4-4 8-4 3-2 9-1 11-4 12-4 13-2 1-3 8-3 ]</t>
  </si>
  <si>
    <t xml:space="preserve"> [ 12-2 4-2 10-2 5-1 2-2 13-4 3-1 1-1 5-4 9-2 11-1 9-4 2-4 10-1 10-3 8-2 7-1 12-1 12-3 13-3 3-4 5-3 9-3 6-2 1-4 10-4 ]</t>
  </si>
  <si>
    <t xml:space="preserve"> [ 4-3 3-3 2-1 5-2 6-4 11-2 13-1 2-3 7-2 4-1 6-1 7-4 7-3 ]</t>
  </si>
  <si>
    <t xml:space="preserve"> [ 1-3 8-2 2-4 7-4 5-2 13-4 11-2 6-3 1-2 1-1 10-4 2-3 9-4 10-3 7-2 2-1 12-2 11-4 11-1 6-1 4-2 4-4 9-1 7-3 12-4 8-3 ]</t>
  </si>
  <si>
    <t xml:space="preserve"> [ 6-2 2-2 7-1 11-3 9-2 6-4 9-3 5-3 13-2 8-1 12-3 13-1 3-1 ]</t>
  </si>
  <si>
    <t xml:space="preserve"> [ 8-4 3-2 1-4 12-1 4-1 4-3 5-4 5-1 3-4 10-2 3-3 10-1 13-3 ]</t>
  </si>
  <si>
    <t xml:space="preserve"> [ 8-2 2-4 7-4 5-2 13-4 11-2 6-3 1-2 1-1 10-4 2-3 9-4 10-3 7-2 2-1 12-2 11-4 11-1 6-1 4-2 4-4 9-1 7-3 12-4 8-3 ]</t>
  </si>
  <si>
    <t xml:space="preserve"> [ 1-3 6-2 2-2 11-3 9-2 6-4 9-3 5-3 13-2 8-1 12-3 13-1 3-1 ]</t>
  </si>
  <si>
    <t xml:space="preserve"> [ 2-4 7-4 5-2 13-4 11-2 6-3 1-2 1-1 10-4 2-3 9-4 10-3 7-2 2-1 12-2 11-4 11-1 6-1 4-2 4-4 9-1 7-3 12-4 8-3 ]</t>
  </si>
  <si>
    <t xml:space="preserve"> [ 8-2 8-4 3-2 1-4 12-1 4-1 4-3 5-4 5-1 10-2 3-3 10-1 13-3 ]</t>
  </si>
  <si>
    <t xml:space="preserve"> [ 7-4 5-2 13-4 11-2 6-3 1-2 1-1 10-4 2-3 9-4 10-3 7-2 2-1 12-2 11-4 11-1 6-1 4-2 4-4 9-1 7-3 12-4 8-3 ]</t>
  </si>
  <si>
    <t xml:space="preserve"> [ 2-4 3-4 7-1 ]</t>
  </si>
  <si>
    <t xml:space="preserve"> [ 5-2 13-4 11-2 6-3 1-2 1-1 10-4 2-3 9-4 10-3 7-2 2-1 12-2 11-4 11-1 6-1 4-2 4-4 9-1 7-3 12-4 8-3 ]</t>
  </si>
  <si>
    <t xml:space="preserve"> [ 3-2 2-4 3-4 7-1 ]</t>
  </si>
  <si>
    <t xml:space="preserve"> [ 7-4 8-2 8-4 1-4 12-1 4-1 4-3 5-4 5-1 10-2 3-3 10-1 13-3 ]</t>
  </si>
  <si>
    <t xml:space="preserve"> [ 13-4 11-2 6-3 1-2 1-1 10-4 2-3 9-4 10-3 7-2 2-1 12-2 11-4 11-1 6-1 4-2 4-4 9-1 7-3 12-4 8-3 ]</t>
  </si>
  <si>
    <t xml:space="preserve"> [ 5-2 3-2 2-4 3-4 7-1 ]</t>
  </si>
  <si>
    <t xml:space="preserve"> [ 8-2 3-2 2-4 3-4 7-1 ]</t>
  </si>
  <si>
    <t xml:space="preserve"> [ 5-2 7-4 8-4 1-4 12-1 4-1 4-3 5-4 5-1 10-2 3-3 10-1 13-3 ]</t>
  </si>
  <si>
    <t xml:space="preserve"> [ 11-2 6-3 1-2 1-1 10-4 2-3 9-4 10-3 7-2 2-1 12-2 11-4 11-1 6-1 4-2 4-4 9-1 7-3 12-4 8-3 ]</t>
  </si>
  <si>
    <t xml:space="preserve"> [ 13-4 8-2 3-2 2-4 3-4 7-1 ]</t>
  </si>
  <si>
    <t xml:space="preserve"> [ 6-3 1-2 1-1 10-4 2-3 9-4 10-3 7-2 2-1 12-2 11-4 11-1 6-1 4-2 4-4 9-1 7-3 12-4 8-3 ]</t>
  </si>
  <si>
    <t xml:space="preserve"> [ 11-2 13-4 8-2 3-2 2-4 3-4 7-1 ]</t>
  </si>
  <si>
    <t xml:space="preserve"> [ 1-2 1-1 10-4 2-3 9-4 10-3 7-2 2-1 12-2 11-4 11-1 6-1 4-2 4-4 9-1 7-3 12-4 8-3 ]</t>
  </si>
  <si>
    <t xml:space="preserve"> [ 6-3 11-2 13-4 8-2 3-2 2-4 3-4 7-1 ]</t>
  </si>
  <si>
    <t xml:space="preserve"> [ 1-1 10-4 2-3 9-4 10-3 7-2 2-1 12-2 11-4 11-1 6-1 4-2 4-4 9-1 7-3 12-4 8-3 ]</t>
  </si>
  <si>
    <t xml:space="preserve"> [ 1-2 6-3 11-2 13-4 8-2 3-2 2-4 3-4 7-1 ]</t>
  </si>
  <si>
    <t xml:space="preserve"> [ 10-4 2-3 9-4 10-3 7-2 2-1 12-2 11-4 11-1 6-1 4-2 4-4 9-1 7-3 12-4 8-3 ]</t>
  </si>
  <si>
    <t xml:space="preserve"> [ 1-1 1-2 6-3 11-2 13-4 8-2 3-2 2-4 3-4 7-1 ]</t>
  </si>
  <si>
    <t xml:space="preserve"> [ 2-3 9-4 10-3 7-2 2-1 12-2 11-4 11-1 6-1 4-2 4-4 9-1 7-3 12-4 8-3 ]</t>
  </si>
  <si>
    <t xml:space="preserve"> [ 10-4 1-1 1-2 6-3 11-2 13-4 8-2 3-2 2-4 3-4 7-1 ]</t>
  </si>
  <si>
    <t xml:space="preserve"> [ 9-4 10-3 7-2 2-1 12-2 11-4 11-1 6-1 4-2 4-4 9-1 7-3 12-4 8-3 ]</t>
  </si>
  <si>
    <t xml:space="preserve"> [ 2-3 10-4 1-1 1-2 6-3 11-2 13-4 8-2 3-2 2-4 3-4 7-1 ]</t>
  </si>
  <si>
    <t xml:space="preserve"> [ 10-3 7-2 2-1 12-2 11-4 11-1 6-1 4-2 4-4 9-1 7-3 12-4 8-3 ]</t>
  </si>
  <si>
    <t xml:space="preserve"> [ 9-4 2-3 10-4 1-1 1-2 6-3 11-2 13-4 8-2 3-2 2-4 3-4 7-1 ]</t>
  </si>
  <si>
    <t xml:space="preserve"> [ 7-2 2-1 12-2 11-4 11-1 6-1 4-2 4-4 9-1 7-3 12-4 8-3 ]</t>
  </si>
  <si>
    <t xml:space="preserve"> [ 10-3 9-4 2-3 10-4 1-1 1-2 6-3 11-2 13-4 8-2 3-2 2-4 3-4 7-1 ]</t>
  </si>
  <si>
    <t xml:space="preserve"> [ 2-1 12-2 11-4 11-1 6-1 4-2 4-4 9-1 7-3 12-4 8-3 ]</t>
  </si>
  <si>
    <t xml:space="preserve"> [ 7-2 10-3 9-4 2-3 10-4 1-1 1-2 6-3 11-2 13-4 8-2 3-2 2-4 3-4 7-1 ]</t>
  </si>
  <si>
    <t xml:space="preserve"> [ 12-2 11-4 11-1 6-1 4-2 4-4 9-1 7-3 12-4 8-3 ]</t>
  </si>
  <si>
    <t xml:space="preserve"> [ 2-1 7-2 10-3 9-4 2-3 10-4 1-1 1-2 6-3 11-2 13-4 8-2 3-2 2-4 3-4 7-1 ]</t>
  </si>
  <si>
    <t xml:space="preserve"> [ 11-4 11-1 6-1 4-2 4-4 9-1 7-3 12-4 8-3 ]</t>
  </si>
  <si>
    <t xml:space="preserve"> [ 12-2 2-1 7-2 10-3 9-4 2-3 10-4 1-1 1-2 6-3 11-2 13-4 8-2 3-2 2-4 3-4 7-1 ]</t>
  </si>
  <si>
    <t xml:space="preserve"> [ 11-1 6-1 4-2 4-4 9-1 7-3 12-4 8-3 ]</t>
  </si>
  <si>
    <t xml:space="preserve"> [ 11-4 12-2 2-1 7-2 10-3 9-4 2-3 10-4 1-1 1-2 6-3 11-2 13-4 8-2 3-2 2-4 3-4 7-1 ]</t>
  </si>
  <si>
    <t xml:space="preserve"> [ 6-1 4-2 4-4 9-1 7-3 12-4 8-3 ]</t>
  </si>
  <si>
    <t xml:space="preserve"> [ 11-1 11-4 12-2 2-1 7-2 10-3 9-4 2-3 10-4 1-1 1-2 6-3 11-2 13-4 8-2 3-2 2-4 3-4 7-1 ]</t>
  </si>
  <si>
    <t xml:space="preserve"> [ 4-2 4-4 9-1 7-3 12-4 8-3 ]</t>
  </si>
  <si>
    <t xml:space="preserve"> [ 6-1 11-1 11-4 12-2 2-1 7-2 10-3 9-4 2-3 10-4 1-1 1-2 6-3 11-2 13-4 8-2 3-2 2-4 3-4 7-1 ]</t>
  </si>
  <si>
    <t xml:space="preserve"> [ 4-4 9-1 7-3 12-4 8-3 ]</t>
  </si>
  <si>
    <t xml:space="preserve"> [ 4-2 6-1 11-1 11-4 12-2 2-1 7-2 10-3 9-4 2-3 10-4 1-1 1-2 6-3 11-2 13-4 8-2 3-2 2-4 3-4 7-1 ]</t>
  </si>
  <si>
    <t xml:space="preserve"> [ 9-1 7-3 12-4 8-3 ]</t>
  </si>
  <si>
    <t xml:space="preserve"> [ 4-4 4-2 6-1 11-1 11-4 12-2 2-1 7-2 10-3 9-4 2-3 10-4 1-1 1-2 6-3 11-2 13-4 8-2 3-2 2-4 3-4 7-1 ]</t>
  </si>
  <si>
    <t xml:space="preserve"> [ 7-3 12-4 8-3 ]</t>
  </si>
  <si>
    <t xml:space="preserve"> [ 9-1 4-4 4-2 6-1 11-1 11-4 12-2 2-1 7-2 10-3 9-4 2-3 10-4 1-1 1-2 6-3 11-2 13-4 8-2 3-2 2-4 3-4 7-1 ]</t>
  </si>
  <si>
    <t xml:space="preserve"> [ 7-3 9-1 4-4 4-2 6-1 11-1 11-4 12-2 2-1 7-2 10-3 9-4 2-3 10-4 1-1 1-2 6-3 11-2 13-4 8-2 3-2 2-4 3-4 7-1 ]</t>
  </si>
  <si>
    <t xml:space="preserve"> [ 12-4 7-3 9-1 4-4 4-2 6-1 11-1 11-4 12-2 2-1 7-2 10-3 9-4 2-3 10-4 1-1 1-2 6-3 11-2 13-4 8-2 3-2 2-4 3-4 7-1 ]</t>
  </si>
  <si>
    <t xml:space="preserve"> [ 8-3 12-4 7-3 9-1 4-4 4-2 6-1 11-1 11-4 12-2 2-1 7-2 10-3 9-4 2-3 10-4 1-1 1-2 6-3 11-2 13-4 8-2 3-2 2-4 3-4 7-1 ]</t>
  </si>
  <si>
    <t xml:space="preserve"> [ 2-4 7-4 4-1 1-1 10-4 10-2 13-2 1-2 8-2 13-3 13-4 4-4 6-4 7-3 6-1 2-1 1-4 12-1 11-3 1-3 9-4 11-2 5-1 10-1 8-1 4-2 ]</t>
  </si>
  <si>
    <t xml:space="preserve"> [ 3-4 9-3 9-1 2-2 2-3 9-2 8-4 5-2 7-1 6-2 4-3 5-4 10-3 ]</t>
  </si>
  <si>
    <t xml:space="preserve"> [ 11-1 12-3 6-3 11-4 13-1 3-1 3-2 12-2 8-3 12-4 7-2 5-3 3-3 ]</t>
  </si>
  <si>
    <t xml:space="preserve"> [ 7-4 4-1 1-1 10-4 10-2 13-2 1-2 8-2 13-3 13-4 4-4 6-4 7-3 6-1 2-1 1-4 12-1 11-3 1-3 9-4 11-2 5-1 10-1 8-1 4-2 ]</t>
  </si>
  <si>
    <t xml:space="preserve"> [ 2-4 3-4 9-3 9-1 2-2 2-3 9-2 8-4 5-2 7-1 6-2 4-3 5-4 ]</t>
  </si>
  <si>
    <t xml:space="preserve"> [ 4-1 1-1 10-4 10-2 13-2 1-2 8-2 13-3 13-4 4-4 6-4 7-3 6-1 2-1 1-4 12-1 11-3 1-3 9-4 11-2 5-1 10-1 8-1 4-2 ]</t>
  </si>
  <si>
    <t xml:space="preserve"> [ 5-3 10-3 ]</t>
  </si>
  <si>
    <t xml:space="preserve"> [ 7-4 11-1 12-3 6-3 11-4 13-1 3-1 3-2 12-2 8-3 12-4 7-2 3-3 ]</t>
  </si>
  <si>
    <t xml:space="preserve"> [ 8-4 10-3 ]</t>
  </si>
  <si>
    <t xml:space="preserve"> [ 5-3 2-4 3-4 9-3 9-1 2-2 2-3 9-2 5-2 7-1 6-2 4-3 5-4 ]</t>
  </si>
  <si>
    <t xml:space="preserve"> [ 3-4 9-2 1-3 5-4 13-1 8-2 4-4 1-4 10-2 12-4 5-2 2-1 3-3 6-1 3-2 13-4 6-4 10-1 7-1 3-1 11-4 5-3 11-1 2-3 10-3 1-1 ]</t>
  </si>
  <si>
    <t xml:space="preserve"> [ 7-4 12-1 9-1 8-1 6-3 4-2 4-1 6-2 1-2 8-4 12-2 2-2 13-3 ]</t>
  </si>
  <si>
    <t xml:space="preserve"> [ 5-1 9-4 10-4 11-3 9-3 2-4 4-3 11-2 12-3 7-2 7-3 13-2 8-3 ]</t>
  </si>
  <si>
    <t xml:space="preserve"> [ 9-2 1-3 5-4 13-1 8-2 4-4 1-4 10-2 12-4 5-2 2-1 3-3 6-1 3-2 13-4 6-4 10-1 7-1 3-1 11-4 5-3 11-1 2-3 10-3 1-1 ]</t>
  </si>
  <si>
    <t xml:space="preserve"> [ 3-4 7-4 12-1 9-1 6-3 4-2 4-1 6-2 1-2 8-4 12-2 2-2 13-3 ]</t>
  </si>
  <si>
    <t xml:space="preserve"> [ 1-3 5-4 13-1 8-2 4-4 1-4 10-2 12-4 5-2 2-1 3-3 6-1 3-2 13-4 6-4 10-1 7-1 3-1 11-4 5-3 11-1 2-3 10-3 1-1 ]</t>
  </si>
  <si>
    <t xml:space="preserve"> [ 5-4 13-1 8-2 4-4 1-4 10-2 12-4 5-2 2-1 3-3 6-1 3-2 13-4 6-4 10-1 7-1 3-1 11-4 5-3 11-1 2-3 10-3 1-1 ]</t>
  </si>
  <si>
    <t xml:space="preserve"> [ 4-1 9-2 8-1 ]</t>
  </si>
  <si>
    <t xml:space="preserve"> [ 1-3 3-4 7-4 12-1 9-1 6-3 4-2 6-2 1-2 8-4 12-2 2-2 13-3 ]</t>
  </si>
  <si>
    <t xml:space="preserve"> [ 13-1 8-2 4-4 1-4 10-2 12-4 5-2 2-1 3-3 6-1 3-2 13-4 6-4 10-1 7-1 3-1 11-4 5-3 11-1 2-3 10-3 1-1 ]</t>
  </si>
  <si>
    <t xml:space="preserve"> [ 5-4 4-1 9-2 8-1 ]</t>
  </si>
  <si>
    <t xml:space="preserve"> [ 8-2 4-4 1-4 10-2 12-4 5-2 2-1 3-3 6-1 3-2 13-4 6-4 10-1 7-1 3-1 11-4 5-3 11-1 2-3 10-3 1-1 ]</t>
  </si>
  <si>
    <t xml:space="preserve"> [ 8-4 5-4 4-1 9-2 8-1 ]</t>
  </si>
  <si>
    <t xml:space="preserve"> [ 13-1 1-3 3-4 7-4 12-1 9-1 6-3 4-2 6-2 1-2 12-2 2-2 13-3 ]</t>
  </si>
  <si>
    <t xml:space="preserve"> [ 4-4 1-4 10-2 12-4 5-2 2-1 3-3 6-1 3-2 13-4 6-4 10-1 7-1 3-1 11-4 5-3 11-1 2-3 10-3 1-1 ]</t>
  </si>
  <si>
    <t xml:space="preserve"> [ 5-1 8-4 5-4 4-1 9-2 8-1 ]</t>
  </si>
  <si>
    <t xml:space="preserve"> [ 8-2 9-4 10-4 11-3 9-3 2-4 4-3 11-2 12-3 7-2 7-3 13-2 8-3 ]</t>
  </si>
  <si>
    <t xml:space="preserve"> [ 1-4 10-2 12-4 5-2 2-1 3-3 6-1 3-2 13-4 6-4 10-1 7-1 3-1 11-4 5-3 11-1 2-3 10-3 1-1 ]</t>
  </si>
  <si>
    <t xml:space="preserve"> [ 4-2 5-1 8-4 5-4 4-1 9-2 8-1 ]</t>
  </si>
  <si>
    <t xml:space="preserve"> [ 4-4 13-1 1-3 3-4 7-4 12-1 9-1 6-3 6-2 1-2 12-2 2-2 13-3 ]</t>
  </si>
  <si>
    <t xml:space="preserve"> [ 10-2 12-4 5-2 2-1 3-3 6-1 3-2 13-4 6-4 10-1 7-1 3-1 11-4 5-3 11-1 2-3 10-3 1-1 ]</t>
  </si>
  <si>
    <t xml:space="preserve"> [ 7-3 4-2 5-1 8-4 5-4 4-1 9-2 8-1 ]</t>
  </si>
  <si>
    <t xml:space="preserve"> [ 1-4 8-2 9-4 10-4 11-3 9-3 2-4 4-3 11-2 12-3 7-2 13-2 8-3 ]</t>
  </si>
  <si>
    <t xml:space="preserve"> [ 12-4 5-2 2-1 3-3 6-1 3-2 13-4 6-4 10-1 7-1 3-1 11-4 5-3 11-1 2-3 10-3 1-1 ]</t>
  </si>
  <si>
    <t xml:space="preserve"> [ 13-1 7-3 4-2 5-1 8-4 5-4 4-1 9-2 8-1 ]</t>
  </si>
  <si>
    <t xml:space="preserve"> [ 10-2 4-4 1-3 3-4 7-4 12-1 9-1 6-3 6-2 1-2 12-2 2-2 13-3 ]</t>
  </si>
  <si>
    <t xml:space="preserve"> [ 5-2 2-1 3-3 6-1 3-2 13-4 6-4 10-1 7-1 3-1 11-4 5-3 11-1 2-3 10-3 1-1 ]</t>
  </si>
  <si>
    <t xml:space="preserve"> [ 8-2 13-1 7-3 4-2 5-1 8-4 5-4 4-1 9-2 8-1 ]</t>
  </si>
  <si>
    <t xml:space="preserve"> [ 12-4 1-4 9-4 10-4 11-3 9-3 2-4 4-3 11-2 12-3 7-2 13-2 8-3 ]</t>
  </si>
  <si>
    <t xml:space="preserve"> [ 2-1 3-3 6-1 3-2 13-4 6-4 10-1 7-1 3-1 11-4 5-3 11-1 2-3 10-3 1-1 ]</t>
  </si>
  <si>
    <t xml:space="preserve"> [ 5-2 8-2 13-1 7-3 4-2 5-1 8-4 5-4 4-1 9-2 8-1 ]</t>
  </si>
  <si>
    <t xml:space="preserve"> [ 3-3 6-1 3-2 13-4 6-4 10-1 7-1 3-1 11-4 5-3 11-1 2-3 10-3 1-1 ]</t>
  </si>
  <si>
    <t xml:space="preserve"> [ 2-1 5-2 8-2 13-1 7-3 4-2 5-1 8-4 5-4 4-1 9-2 8-1 ]</t>
  </si>
  <si>
    <t xml:space="preserve"> [ 6-1 3-2 13-4 6-4 10-1 7-1 3-1 11-4 5-3 11-1 2-3 10-3 1-1 ]</t>
  </si>
  <si>
    <t xml:space="preserve"> [ 3-3 2-1 5-2 8-2 13-1 7-3 4-2 5-1 8-4 5-4 4-1 9-2 8-1 ]</t>
  </si>
  <si>
    <t xml:space="preserve"> [ 3-2 13-4 6-4 10-1 7-1 3-1 11-4 5-3 11-1 2-3 10-3 1-1 ]</t>
  </si>
  <si>
    <t xml:space="preserve"> [ 6-1 3-3 2-1 5-2 8-2 13-1 7-3 4-2 5-1 8-4 5-4 4-1 9-2 8-1 ]</t>
  </si>
  <si>
    <t xml:space="preserve"> [ 13-4 6-4 10-1 7-1 3-1 11-4 5-3 11-1 2-3 10-3 1-1 ]</t>
  </si>
  <si>
    <t xml:space="preserve"> [ 3-2 6-1 3-3 2-1 5-2 8-2 13-1 7-3 4-2 5-1 8-4 5-4 4-1 9-2 8-1 ]</t>
  </si>
  <si>
    <t xml:space="preserve"> [ 6-4 10-1 7-1 3-1 11-4 5-3 11-1 2-3 10-3 1-1 ]</t>
  </si>
  <si>
    <t xml:space="preserve"> [ 12-2 3-2 6-1 3-3 2-1 5-2 8-2 13-1 7-3 4-2 5-1 8-4 5-4 4-1 9-2 8-1 ]</t>
  </si>
  <si>
    <t xml:space="preserve"> [ 13-4 10-2 4-4 1-3 3-4 7-4 12-1 9-1 6-3 6-2 1-2 2-2 13-3 ]</t>
  </si>
  <si>
    <t xml:space="preserve"> [ 10-1 7-1 3-1 11-4 5-3 11-1 2-3 10-3 1-1 ]</t>
  </si>
  <si>
    <t xml:space="preserve"> [ 13-4 12-2 3-2 6-1 3-3 2-1 5-2 8-2 13-1 7-3 4-2 5-1 8-4 5-4 4-1 9-2 8-1 ]</t>
  </si>
  <si>
    <t xml:space="preserve"> [ 6-4 10-2 4-4 1-3 3-4 7-4 12-1 9-1 6-3 6-2 1-2 2-2 13-3 ]</t>
  </si>
  <si>
    <t xml:space="preserve"> [ 7-1 3-1 11-4 5-3 11-1 2-3 10-3 1-1 ]</t>
  </si>
  <si>
    <t xml:space="preserve"> [ 10-1 13-4 12-2 3-2 6-1 3-3 2-1 5-2 8-2 13-1 7-3 4-2 5-1 8-4 5-4 4-1 9-2 8-1 ]</t>
  </si>
  <si>
    <t xml:space="preserve"> [ 3-1 11-4 5-3 11-1 2-3 10-3 1-1 ]</t>
  </si>
  <si>
    <t xml:space="preserve"> [ 7-1 10-1 13-4 12-2 3-2 6-1 3-3 2-1 5-2 8-2 13-1 7-3 4-2 5-1 8-4 5-4 4-1 9-2 8-1 ]</t>
  </si>
  <si>
    <t xml:space="preserve"> [ 11-4 5-3 11-1 2-3 10-3 1-1 ]</t>
  </si>
  <si>
    <t xml:space="preserve"> [ 3-1 7-1 10-1 13-4 12-2 3-2 6-1 3-3 2-1 5-2 8-2 13-1 7-3 4-2 5-1 8-4 5-4 4-1 9-2 8-1 ]</t>
  </si>
  <si>
    <t xml:space="preserve"> [ 5-3 11-1 2-3 10-3 1-1 ]</t>
  </si>
  <si>
    <t xml:space="preserve"> [ 11-4 3-1 7-1 10-1 13-4 12-2 3-2 6-1 3-3 2-1 5-2 8-2 13-1 7-3 4-2 5-1 8-4 5-4 4-1 9-2 8-1 ]</t>
  </si>
  <si>
    <t xml:space="preserve"> [ 11-1 2-3 10-3 1-1 ]</t>
  </si>
  <si>
    <t xml:space="preserve"> [ 5-3 11-4 3-1 7-1 10-1 13-4 12-2 3-2 6-1 3-3 2-1 5-2 8-2 13-1 7-3 4-2 5-1 8-4 5-4 4-1 9-2 8-1 ]</t>
  </si>
  <si>
    <t xml:space="preserve"> [ 2-3 10-3 1-1 ]</t>
  </si>
  <si>
    <t xml:space="preserve"> [ 11-1 5-3 11-4 3-1 7-1 10-1 13-4 12-2 3-2 6-1 3-3 2-1 5-2 8-2 13-1 7-3 4-2 5-1 8-4 5-4 4-1 9-2 8-1 ]</t>
  </si>
  <si>
    <t xml:space="preserve"> [ 2-3 11-1 5-3 11-4 3-1 7-1 10-1 13-4 12-2 3-2 6-1 3-3 2-1 5-2 8-2 13-1 7-3 4-2 5-1 8-4 5-4 4-1 9-2 8-1 ]</t>
  </si>
  <si>
    <t xml:space="preserve"> [ 10-3 2-3 11-1 5-3 11-4 3-1 7-1 10-1 13-4 12-2 3-2 6-1 3-3 2-1 5-2 8-2 13-1 7-3 4-2 5-1 8-4 5-4 4-1 9-2 8-1 ]</t>
  </si>
  <si>
    <t xml:space="preserve"> [ 1-1 10-3 2-3 11-1 5-3 11-4 3-1 7-1 10-1 13-4 12-2 3-2 6-1 3-3 2-1 5-2 8-2 13-1 7-3 4-2 5-1 8-4 5-4 4-1 9-2 8-1 ]</t>
  </si>
  <si>
    <t xml:space="preserve"> [ 11-3 3-1 6-4 9-3 7-1 6-3 5-1 3-2 10-2 5-2 1-4 9-4 8-3 6-1 12-3 1-1 8-4 5-4 11-2 2-4 4-1 8-2 7-4 11-4 4-2 10-4 ]</t>
  </si>
  <si>
    <t xml:space="preserve"> [ 8-1 3-3 11-1 3-4 9-2 13-2 12-4 4-3 7-3 10-1 5-3 10-3 13-4 ]</t>
  </si>
  <si>
    <t xml:space="preserve"> [ 7-2 2-3 1-2 6-2 2-1 12-1 13-3 1-3 4-4 2-2 12-2 9-1 13-1 ]</t>
  </si>
  <si>
    <t xml:space="preserve"> [ 3-1 6-4 9-3 7-1 6-3 5-1 3-2 10-2 5-2 1-4 9-4 8-3 6-1 12-3 1-1 8-4 5-4 11-2 2-4 4-1 8-2 7-4 11-4 4-2 10-4 ]</t>
  </si>
  <si>
    <t xml:space="preserve"> [ 11-3 8-1 3-3 11-1 3-4 9-2 13-2 12-4 4-3 10-1 5-3 10-3 13-4 ]</t>
  </si>
  <si>
    <t xml:space="preserve"> [ 6-4 9-3 7-1 6-3 5-1 3-2 10-2 5-2 1-4 9-4 8-3 6-1 12-3 1-1 8-4 5-4 11-2 2-4 4-1 8-2 7-4 11-4 4-2 10-4 ]</t>
  </si>
  <si>
    <t xml:space="preserve"> [ 2-1 7-3 ]</t>
  </si>
  <si>
    <t xml:space="preserve"> [ 3-1 7-2 2-3 1-2 6-2 12-1 13-3 1-3 4-4 2-2 12-2 9-1 13-1 ]</t>
  </si>
  <si>
    <t xml:space="preserve"> [ 9-3 7-1 6-3 5-1 3-2 10-2 5-2 1-4 9-4 8-3 6-1 12-3 1-1 8-4 5-4 11-2 2-4 4-1 8-2 7-4 11-4 4-2 10-4 ]</t>
  </si>
  <si>
    <t xml:space="preserve"> [ 4-3 2-1 7-3 ]</t>
  </si>
  <si>
    <t xml:space="preserve"> [ 6-4 11-3 8-1 3-3 11-1 3-4 9-2 13-2 12-4 10-1 5-3 10-3 13-4 ]</t>
  </si>
  <si>
    <t xml:space="preserve"> [ 7-1 6-3 5-1 3-2 10-2 5-2 1-4 9-4 8-3 6-1 12-3 1-1 8-4 5-4 11-2 2-4 4-1 8-2 7-4 11-4 4-2 10-4 ]</t>
  </si>
  <si>
    <t xml:space="preserve"> [ 9-1 4-3 2-1 7-3 ]</t>
  </si>
  <si>
    <t xml:space="preserve"> [ 9-3 3-1 7-2 2-3 1-2 6-2 12-1 13-3 1-3 4-4 2-2 12-2 13-1 ]</t>
  </si>
  <si>
    <t xml:space="preserve"> [ 6-3 5-1 3-2 10-2 5-2 1-4 9-4 8-3 6-1 12-3 1-1 8-4 5-4 11-2 2-4 4-1 8-2 7-4 11-4 4-2 10-4 ]</t>
  </si>
  <si>
    <t xml:space="preserve"> [ 8-1 9-1 4-3 2-1 7-3 ]</t>
  </si>
  <si>
    <t xml:space="preserve"> [ 7-1 6-4 11-3 3-3 11-1 3-4 9-2 13-2 12-4 10-1 5-3 10-3 13-4 ]</t>
  </si>
  <si>
    <t xml:space="preserve"> [ 5-1 3-2 10-2 5-2 1-4 9-4 8-3 6-1 12-3 1-1 8-4 5-4 11-2 2-4 4-1 8-2 7-4 11-4 4-2 10-4 ]</t>
  </si>
  <si>
    <t xml:space="preserve"> [ 12-1 8-1 9-1 4-3 2-1 7-3 ]</t>
  </si>
  <si>
    <t xml:space="preserve"> [ 6-3 9-3 3-1 7-2 2-3 1-2 6-2 13-3 1-3 4-4 2-2 12-2 13-1 ]</t>
  </si>
  <si>
    <t xml:space="preserve"> [ 3-2 10-2 5-2 1-4 9-4 8-3 6-1 12-3 1-1 8-4 5-4 11-2 2-4 4-1 8-2 7-4 11-4 4-2 10-4 ]</t>
  </si>
  <si>
    <t xml:space="preserve"> [ 11-3 12-1 8-1 9-1 4-3 2-1 7-3 ]</t>
  </si>
  <si>
    <t xml:space="preserve"> [ 5-1 7-1 6-4 3-3 11-1 3-4 9-2 13-2 12-4 10-1 5-3 10-3 13-4 ]</t>
  </si>
  <si>
    <t xml:space="preserve"> [ 10-2 5-2 1-4 9-4 8-3 6-1 12-3 1-1 8-4 5-4 11-2 2-4 4-1 8-2 7-4 11-4 4-2 10-4 ]</t>
  </si>
  <si>
    <t xml:space="preserve"> [ 9-3 11-3 12-1 8-1 9-1 4-3 2-1 7-3 ]</t>
  </si>
  <si>
    <t xml:space="preserve"> [ 3-2 6-3 3-1 7-2 2-3 1-2 6-2 13-3 1-3 4-4 2-2 12-2 13-1 ]</t>
  </si>
  <si>
    <t xml:space="preserve"> [ 5-2 1-4 9-4 8-3 6-1 12-3 1-1 8-4 5-4 11-2 2-4 4-1 8-2 7-4 11-4 4-2 10-4 ]</t>
  </si>
  <si>
    <t xml:space="preserve"> [ 3-4 9-3 11-3 12-1 8-1 9-1 4-3 2-1 7-3 ]</t>
  </si>
  <si>
    <t xml:space="preserve"> [ 10-2 5-1 7-1 6-4 3-3 11-1 9-2 13-2 12-4 10-1 5-3 10-3 13-4 ]</t>
  </si>
  <si>
    <t xml:space="preserve"> [ 2-3 9-3 11-3 12-1 8-1 9-1 4-3 2-1 7-3 ]</t>
  </si>
  <si>
    <t xml:space="preserve"> [ 3-4 3-2 6-3 3-1 7-2 1-2 6-2 13-3 1-3 4-4 2-2 12-2 13-1 ]</t>
  </si>
  <si>
    <t xml:space="preserve"> [ 1-4 9-4 8-3 6-1 12-3 1-1 8-4 5-4 11-2 2-4 4-1 8-2 7-4 11-4 4-2 10-4 ]</t>
  </si>
  <si>
    <t xml:space="preserve"> [ 10-3 2-3 9-3 11-3 12-1 8-1 9-1 4-3 2-1 7-3 ]</t>
  </si>
  <si>
    <t xml:space="preserve"> [ 5-2 10-2 5-1 7-1 6-4 3-3 11-1 9-2 13-2 12-4 10-1 5-3 13-4 ]</t>
  </si>
  <si>
    <t xml:space="preserve"> [ 9-4 8-3 6-1 12-3 1-1 8-4 5-4 11-2 2-4 4-1 8-2 7-4 11-4 4-2 10-4 ]</t>
  </si>
  <si>
    <t xml:space="preserve"> [ 3-2 10-3 2-3 9-3 11-3 12-1 8-1 9-1 4-3 2-1 7-3 ]</t>
  </si>
  <si>
    <t xml:space="preserve"> [ 1-4 3-4 6-3 3-1 7-2 1-2 6-2 13-3 1-3 4-4 2-2 12-2 13-1 ]</t>
  </si>
  <si>
    <t xml:space="preserve"> [ 8-3 6-1 12-3 1-1 8-4 5-4 11-2 2-4 4-1 8-2 7-4 11-4 4-2 10-4 ]</t>
  </si>
  <si>
    <t xml:space="preserve"> [ 10-2 3-2 10-3 2-3 9-3 11-3 12-1 8-1 9-1 4-3 2-1 7-3 ]</t>
  </si>
  <si>
    <t xml:space="preserve"> [ 9-4 5-2 5-1 7-1 6-4 3-3 11-1 9-2 13-2 12-4 10-1 5-3 13-4 ]</t>
  </si>
  <si>
    <t xml:space="preserve"> [ 6-1 12-3 1-1 8-4 5-4 11-2 2-4 4-1 8-2 7-4 11-4 4-2 10-4 ]</t>
  </si>
  <si>
    <t xml:space="preserve"> [ 13-1 10-2 3-2 10-3 2-3 9-3 11-3 12-1 8-1 9-1 4-3 2-1 7-3 ]</t>
  </si>
  <si>
    <t xml:space="preserve"> [ 8-3 1-4 3-4 6-3 3-1 7-2 1-2 6-2 13-3 1-3 4-4 2-2 12-2 ]</t>
  </si>
  <si>
    <t xml:space="preserve"> [ 7-1 10-2 3-2 10-3 2-3 9-3 11-3 12-1 8-1 9-1 4-3 2-1 7-3 ]</t>
  </si>
  <si>
    <t xml:space="preserve"> [ 13-1 9-4 5-2 5-1 6-4 3-3 11-1 9-2 13-2 12-4 10-1 5-3 13-4 ]</t>
  </si>
  <si>
    <t xml:space="preserve"> [ 12-3 1-1 8-4 5-4 11-2 2-4 4-1 8-2 7-4 11-4 4-2 10-4 ]</t>
  </si>
  <si>
    <t xml:space="preserve"> [ 6-1 7-1 10-2 3-2 10-3 2-3 9-3 11-3 12-1 8-1 9-1 4-3 2-1 7-3 ]</t>
  </si>
  <si>
    <t xml:space="preserve"> [ 1-1 8-4 5-4 11-2 2-4 4-1 8-2 7-4 11-4 4-2 10-4 ]</t>
  </si>
  <si>
    <t xml:space="preserve"> [ 11-1 6-1 7-1 10-2 3-2 10-3 2-3 9-3 11-3 12-1 8-1 9-1 4-3 2-1 7-3 ]</t>
  </si>
  <si>
    <t xml:space="preserve"> [ 12-3 13-1 9-4 5-2 5-1 6-4 3-3 9-2 13-2 12-4 10-1 5-3 13-4 ]</t>
  </si>
  <si>
    <t xml:space="preserve"> [ 8-4 5-4 11-2 2-4 4-1 8-2 7-4 11-4 4-2 10-4 ]</t>
  </si>
  <si>
    <t xml:space="preserve"> [ 1-1 11-1 6-1 7-1 10-2 3-2 10-3 2-3 9-3 11-3 12-1 8-1 9-1 4-3 2-1 7-3 ]</t>
  </si>
  <si>
    <t xml:space="preserve"> [ 5-4 11-2 2-4 4-1 8-2 7-4 11-4 4-2 10-4 ]</t>
  </si>
  <si>
    <t xml:space="preserve"> [ 5-2 1-1 11-1 6-1 7-1 10-2 3-2 10-3 2-3 9-3 11-3 12-1 8-1 9-1 4-3 2-1 7-3 ]</t>
  </si>
  <si>
    <t xml:space="preserve"> [ 8-4 12-3 13-1 9-4 5-1 6-4 3-3 9-2 13-2 12-4 10-1 5-3 13-4 ]</t>
  </si>
  <si>
    <t xml:space="preserve"> [ 11-2 2-4 4-1 8-2 7-4 11-4 4-2 10-4 ]</t>
  </si>
  <si>
    <t xml:space="preserve"> [ 5-4 5-2 1-1 11-1 6-1 7-1 10-2 3-2 10-3 2-3 9-3 11-3 12-1 8-1 9-1 4-3 2-1 7-3 ]</t>
  </si>
  <si>
    <t xml:space="preserve"> [ 5-3 5-2 1-1 11-1 6-1 7-1 10-2 3-2 10-3 2-3 9-3 11-3 12-1 8-1 9-1 4-3 2-1 7-3 ]</t>
  </si>
  <si>
    <t xml:space="preserve"> [ 5-4 8-4 12-3 13-1 9-4 5-1 6-4 3-3 9-2 13-2 12-4 10-1 13-4 ]</t>
  </si>
  <si>
    <t xml:space="preserve"> [ 5-4 13-1 ]</t>
  </si>
  <si>
    <t xml:space="preserve"> [ 2-4 4-1 8-2 7-4 11-4 4-2 10-4 ]</t>
  </si>
  <si>
    <t xml:space="preserve"> [ 11-2 5-3 5-2 1-1 11-1 6-1 7-1 10-2 3-2 10-3 2-3 9-3 11-3 12-1 8-1 9-1 4-3 2-1 7-3 ]</t>
  </si>
  <si>
    <t xml:space="preserve"> [ 4-1 8-2 7-4 11-4 4-2 10-4 ]</t>
  </si>
  <si>
    <t xml:space="preserve"> [ 8-4 11-2 5-3 5-2 1-1 11-1 6-1 7-1 10-2 3-2 10-3 2-3 9-3 11-3 12-1 8-1 9-1 4-3 2-1 7-3 ]</t>
  </si>
  <si>
    <t xml:space="preserve"> [ 2-4 5-4 12-3 13-1 9-4 5-1 6-4 3-3 9-2 13-2 12-4 10-1 13-4 ]</t>
  </si>
  <si>
    <t xml:space="preserve"> [ 8-2 7-4 11-4 4-2 10-4 ]</t>
  </si>
  <si>
    <t xml:space="preserve"> [ 4-1 8-4 11-2 5-3 5-2 1-1 11-1 6-1 7-1 10-2 3-2 10-3 2-3 9-3 11-3 12-1 8-1 9-1 4-3 2-1 7-3 ]</t>
  </si>
  <si>
    <t xml:space="preserve"> [ 7-4 11-4 4-2 10-4 ]</t>
  </si>
  <si>
    <t xml:space="preserve"> [ 10-1 4-1 8-4 11-2 5-3 5-2 1-1 11-1 6-1 7-1 10-2 3-2 10-3 2-3 9-3 11-3 12-1 8-1 9-1 4-3 2-1 7-3 ]</t>
  </si>
  <si>
    <t xml:space="preserve"> [ 8-2 2-4 5-4 12-3 13-1 9-4 5-1 6-4 3-3 9-2 13-2 12-4 13-4 ]</t>
  </si>
  <si>
    <t xml:space="preserve"> [ 11-4 4-2 10-4 ]</t>
  </si>
  <si>
    <t xml:space="preserve"> [ 7-4 10-1 4-1 8-4 11-2 5-3 5-2 1-1 11-1 6-1 7-1 10-2 3-2 10-3 2-3 9-3 11-3 12-1 8-1 9-1 4-3 2-1 7-3 ]</t>
  </si>
  <si>
    <t xml:space="preserve"> [ 4-2 10-4 ]</t>
  </si>
  <si>
    <t xml:space="preserve"> [ 5-1 7-4 10-1 4-1 8-4 11-2 5-3 5-2 1-1 11-1 6-1 7-1 10-2 3-2 10-3 2-3 9-3 11-3 12-1 8-1 9-1 4-3 2-1 7-3 ]</t>
  </si>
  <si>
    <t xml:space="preserve"> [ 11-4 8-2 2-4 5-4 12-3 13-1 9-4 6-4 3-3 9-2 13-2 12-4 13-4 ]</t>
  </si>
  <si>
    <t xml:space="preserve"> [ 4-2 5-1 7-4 10-1 4-1 8-4 11-2 5-3 5-2 1-1 11-1 6-1 7-1 10-2 3-2 10-3 2-3 9-3 11-3 12-1 8-1 9-1 4-3 2-1 7-3 ]</t>
  </si>
  <si>
    <t xml:space="preserve"> [ 9-2 4-2 5-1 7-4 10-1 4-1 8-4 11-2 5-3 5-2 1-1 11-1 6-1 7-1 10-2 3-2 10-3 2-3 9-3 11-3 12-1 8-1 9-1 4-3 2-1 7-3 ]</t>
  </si>
  <si>
    <t xml:space="preserve"> [ 10-4 11-4 8-2 2-4 5-4 12-3 13-1 9-4 6-4 3-3 13-2 12-4 13-4 ]</t>
  </si>
  <si>
    <t xml:space="preserve"> [ 5-1 8-3 3-4 1-4 9-4 2-1 8-4 7-1 1-2 2-3 8-1 12-2 13-3 4-3 10-3 5-2 4-1 2-2 11-4 1-1 4-2 3-3 9-1 12-1 12-3 7-3 ]</t>
  </si>
  <si>
    <t xml:space="preserve"> [ 4-4 8-2 2-4 7-2 6-3 10-2 11-3 5-4 6-2 10-4 5-3 13-1 13-4 ]</t>
  </si>
  <si>
    <t xml:space="preserve"> [ 3-2 6-4 9-2 3-1 11-1 7-4 11-2 12-4 1-3 9-3 10-1 13-2 6-1 ]</t>
  </si>
  <si>
    <t xml:space="preserve"> [ 8-3 3-4 1-4 9-4 2-1 8-4 7-1 1-2 2-3 8-1 12-2 13-3 4-3 10-3 5-2 4-1 2-2 11-4 1-1 4-2 3-3 9-1 12-1 12-3 7-3 ]</t>
  </si>
  <si>
    <t xml:space="preserve"> [ 5-1 4-4 8-2 2-4 7-2 6-3 10-2 11-3 6-2 10-4 5-3 13-1 13-4 ]</t>
  </si>
  <si>
    <t xml:space="preserve"> [ 3-4 1-4 9-4 2-1 8-4 7-1 1-2 2-3 8-1 12-2 13-3 4-3 10-3 5-2 4-1 2-2 11-4 1-1 4-2 3-3 9-1 12-1 12-3 7-3 ]</t>
  </si>
  <si>
    <t xml:space="preserve"> [ 8-3 3-2 6-4 9-2 3-1 11-1 7-4 11-2 12-4 1-3 9-3 10-1 6-1 ]</t>
  </si>
  <si>
    <t xml:space="preserve"> [ 7-2 5-4 ]</t>
  </si>
  <si>
    <t xml:space="preserve"> [ 13-2 5-1 4-4 8-2 2-4 6-3 10-2 11-3 6-2 10-4 5-3 13-1 13-4 ]</t>
  </si>
  <si>
    <t xml:space="preserve"> [ 1-4 9-4 2-1 8-4 7-1 1-2 2-3 8-1 12-2 13-3 4-3 10-3 5-2 4-1 2-2 11-4 1-1 4-2 3-3 9-1 12-1 12-3 7-3 ]</t>
  </si>
  <si>
    <t xml:space="preserve"> [ 12-4 7-2 5-4 ]</t>
  </si>
  <si>
    <t xml:space="preserve"> [ 3-4 8-3 3-2 6-4 9-2 3-1 11-1 7-4 11-2 1-3 9-3 10-1 6-1 ]</t>
  </si>
  <si>
    <t xml:space="preserve"> [ 9-4 2-1 8-4 7-1 1-2 2-3 8-1 12-2 13-3 4-3 10-3 5-2 4-1 2-2 11-4 1-1 4-2 3-3 9-1 12-1 12-3 7-3 ]</t>
  </si>
  <si>
    <t xml:space="preserve"> [ 13-4 12-4 7-2 5-4 ]</t>
  </si>
  <si>
    <t xml:space="preserve"> [ 1-4 13-2 5-1 4-4 8-2 2-4 6-3 10-2 11-3 6-2 10-4 5-3 13-1 ]</t>
  </si>
  <si>
    <t xml:space="preserve"> [ 2-1 8-4 7-1 1-2 2-3 8-1 12-2 13-3 4-3 10-3 5-2 4-1 2-2 11-4 1-1 4-2 3-3 9-1 12-1 12-3 7-3 ]</t>
  </si>
  <si>
    <t xml:space="preserve"> [ 10-1 13-4 12-4 7-2 5-4 ]</t>
  </si>
  <si>
    <t xml:space="preserve"> [ 9-4 3-4 8-3 3-2 6-4 9-2 3-1 11-1 7-4 11-2 1-3 9-3 6-1 ]</t>
  </si>
  <si>
    <t xml:space="preserve"> [ 10-4 13-4 12-4 7-2 5-4 ]</t>
  </si>
  <si>
    <t xml:space="preserve"> [ 10-1 1-4 13-2 5-1 4-4 8-2 2-4 6-3 10-2 11-3 6-2 5-3 13-1 ]</t>
  </si>
  <si>
    <t xml:space="preserve"> [ 8-4 7-1 1-2 2-3 8-1 12-2 13-3 4-3 10-3 5-2 4-1 2-2 11-4 1-1 4-2 3-3 9-1 12-1 12-3 7-3 ]</t>
  </si>
  <si>
    <t xml:space="preserve"> [ 3-1 10-4 13-4 12-4 7-2 5-4 ]</t>
  </si>
  <si>
    <t xml:space="preserve"> [ 2-1 9-4 3-4 8-3 3-2 6-4 9-2 11-1 7-4 11-2 1-3 9-3 6-1 ]</t>
  </si>
  <si>
    <t xml:space="preserve"> [ 7-1 1-2 2-3 8-1 12-2 13-3 4-3 10-3 5-2 4-1 2-2 11-4 1-1 4-2 3-3 9-1 12-1 12-3 7-3 ]</t>
  </si>
  <si>
    <t xml:space="preserve"> [ 1-4 3-1 10-4 13-4 12-4 7-2 5-4 ]</t>
  </si>
  <si>
    <t xml:space="preserve"> [ 8-4 10-1 13-2 5-1 4-4 8-2 2-4 6-3 10-2 11-3 6-2 5-3 13-1 ]</t>
  </si>
  <si>
    <t xml:space="preserve"> [ 1-2 2-3 8-1 12-2 13-3 4-3 10-3 5-2 4-1 2-2 11-4 1-1 4-2 3-3 9-1 12-1 12-3 7-3 ]</t>
  </si>
  <si>
    <t xml:space="preserve"> [ 9-4 1-4 3-1 10-4 13-4 12-4 7-2 5-4 ]</t>
  </si>
  <si>
    <t xml:space="preserve"> [ 7-1 2-1 3-4 8-3 3-2 6-4 9-2 11-1 7-4 11-2 1-3 9-3 6-1 ]</t>
  </si>
  <si>
    <t xml:space="preserve"> [ 2-3 8-1 12-2 13-3 4-3 10-3 5-2 4-1 2-2 11-4 1-1 4-2 3-3 9-1 12-1 12-3 7-3 ]</t>
  </si>
  <si>
    <t xml:space="preserve"> [ 8-2 9-4 1-4 3-1 10-4 13-4 12-4 7-2 5-4 ]</t>
  </si>
  <si>
    <t xml:space="preserve"> [ 1-2 8-4 10-1 13-2 5-1 4-4 2-4 6-3 10-2 11-3 6-2 5-3 13-1 ]</t>
  </si>
  <si>
    <t xml:space="preserve"> [ 8-1 12-2 13-3 4-3 10-3 5-2 4-1 2-2 11-4 1-1 4-2 3-3 9-1 12-1 12-3 7-3 ]</t>
  </si>
  <si>
    <t xml:space="preserve"> [ 7-4 8-2 9-4 1-4 3-1 10-4 13-4 12-4 7-2 5-4 ]</t>
  </si>
  <si>
    <t xml:space="preserve"> [ 2-3 7-1 2-1 3-4 8-3 3-2 6-4 9-2 11-1 11-2 1-3 9-3 6-1 ]</t>
  </si>
  <si>
    <t xml:space="preserve"> [ 12-2 13-3 4-3 10-3 5-2 4-1 2-2 11-4 1-1 4-2 3-3 9-1 12-1 12-3 7-3 ]</t>
  </si>
  <si>
    <t xml:space="preserve"> [ 13-1 7-4 8-2 9-4 1-4 3-1 10-4 13-4 12-4 7-2 5-4 ]</t>
  </si>
  <si>
    <t xml:space="preserve"> [ 8-1 1-2 8-4 10-1 13-2 5-1 4-4 2-4 6-3 10-2 11-3 6-2 5-3 ]</t>
  </si>
  <si>
    <t xml:space="preserve"> [ 13-3 4-3 10-3 5-2 4-1 2-2 11-4 1-1 4-2 3-3 9-1 12-1 12-3 7-3 ]</t>
  </si>
  <si>
    <t xml:space="preserve"> [ 6-1 13-1 7-4 8-2 9-4 1-4 3-1 10-4 13-4 12-4 7-2 5-4 ]</t>
  </si>
  <si>
    <t xml:space="preserve"> [ 12-2 2-3 7-1 2-1 3-4 8-3 3-2 6-4 9-2 11-1 11-2 1-3 9-3 ]</t>
  </si>
  <si>
    <t xml:space="preserve"> [ 10-1 13-1 7-4 8-2 9-4 1-4 3-1 10-4 13-4 12-4 7-2 5-4 ]</t>
  </si>
  <si>
    <t xml:space="preserve"> [ 6-1 8-1 1-2 8-4 13-2 5-1 4-4 2-4 6-3 10-2 11-3 6-2 5-3 ]</t>
  </si>
  <si>
    <t xml:space="preserve"> [ 6-1 10-1 13-2 ]</t>
  </si>
  <si>
    <t xml:space="preserve"> [ 4-3 10-3 5-2 4-1 2-2 11-4 1-1 4-2 3-3 9-1 12-1 12-3 7-3 ]</t>
  </si>
  <si>
    <t xml:space="preserve"> [ 1-3 10-1 13-1 7-4 8-2 9-4 1-4 3-1 10-4 13-4 12-4 7-2 5-4 ]</t>
  </si>
  <si>
    <t xml:space="preserve"> [ 13-3 12-2 2-3 7-1 2-1 3-4 8-3 3-2 6-4 9-2 11-1 11-2 9-3 ]</t>
  </si>
  <si>
    <t xml:space="preserve"> [ 10-3 5-2 4-1 2-2 11-4 1-1 4-2 3-3 9-1 12-1 12-3 7-3 ]</t>
  </si>
  <si>
    <t xml:space="preserve"> [ 1-2 1-3 10-1 13-1 7-4 8-2 9-4 1-4 3-1 10-4 13-4 12-4 7-2 5-4 ]</t>
  </si>
  <si>
    <t xml:space="preserve"> [ 4-3 6-1 8-1 8-4 13-2 5-1 4-4 2-4 6-3 10-2 11-3 6-2 5-3 ]</t>
  </si>
  <si>
    <t xml:space="preserve"> [ 5-2 4-1 2-2 11-4 1-1 4-2 3-3 9-1 12-1 12-3 7-3 ]</t>
  </si>
  <si>
    <t xml:space="preserve"> [ 12-2 1-2 1-3 10-1 13-1 7-4 8-2 9-4 1-4 3-1 10-4 13-4 12-4 7-2 5-4 ]</t>
  </si>
  <si>
    <t xml:space="preserve"> [ 10-3 13-3 2-3 7-1 2-1 3-4 8-3 3-2 6-4 9-2 11-1 11-2 9-3 ]</t>
  </si>
  <si>
    <t xml:space="preserve"> [ 4-1 2-2 11-4 1-1 4-2 3-3 9-1 12-1 12-3 7-3 ]</t>
  </si>
  <si>
    <t xml:space="preserve"> [ 11-3 12-2 1-2 1-3 10-1 13-1 7-4 8-2 9-4 1-4 3-1 10-4 13-4 12-4 7-2 5-4 ]</t>
  </si>
  <si>
    <t xml:space="preserve"> [ 5-2 4-3 6-1 8-1 8-4 13-2 5-1 4-4 2-4 6-3 10-2 6-2 5-3 ]</t>
  </si>
  <si>
    <t xml:space="preserve"> [ 13-3 12-2 1-2 1-3 10-1 13-1 7-4 8-2 9-4 1-4 3-1 10-4 13-4 12-4 7-2 5-4 ]</t>
  </si>
  <si>
    <t xml:space="preserve"> [ 11-3 10-3 2-3 7-1 2-1 3-4 8-3 3-2 6-4 9-2 11-1 11-2 9-3 ]</t>
  </si>
  <si>
    <t xml:space="preserve"> [ 2-2 11-4 1-1 4-2 3-3 9-1 12-1 12-3 7-3 ]</t>
  </si>
  <si>
    <t xml:space="preserve"> [ 13-2 13-3 12-2 1-2 1-3 10-1 13-1 7-4 8-2 9-4 1-4 3-1 10-4 13-4 12-4 7-2 5-4 ]</t>
  </si>
  <si>
    <t xml:space="preserve"> [ 4-1 5-2 4-3 6-1 8-1 8-4 5-1 4-4 2-4 6-3 10-2 6-2 5-3 ]</t>
  </si>
  <si>
    <t xml:space="preserve"> [ 1-3 11-3 7-3 4-1 2-3 7-4 13-2 9-2 1-1 13-4 4-4 1-2 3-1 6-4 9-4 7-2 2-1 8-2 6-1 10-4 5-2 8-4 10-2 12-4 11-1 9-1 ]</t>
  </si>
  <si>
    <t xml:space="preserve"> [ 7-1 13-1 6-3 4-3 2-2 5-1 12-1 11-4 3-4 13-3 3-2 2-4 11-2 ]</t>
  </si>
  <si>
    <t xml:space="preserve"> [ 1-4 3-3 10-1 12-3 8-3 4-2 8-1 9-3 5-4 5-3 10-3 12-2 6-2 ]</t>
  </si>
  <si>
    <t xml:space="preserve"> [ 11-3 7-3 4-1 2-3 7-4 13-2 9-2 1-1 13-4 4-4 1-2 3-1 6-4 9-4 7-2 2-1 8-2 6-1 10-4 5-2 8-4 10-2 12-4 11-1 9-1 ]</t>
  </si>
  <si>
    <t xml:space="preserve"> [ 1-3 7-1 13-1 6-3 4-3 2-2 5-1 12-1 11-4 3-4 13-3 2-4 11-2 ]</t>
  </si>
  <si>
    <t xml:space="preserve"> [ 7-3 4-1 2-3 7-4 13-2 9-2 1-1 13-4 4-4 1-2 3-1 6-4 9-4 7-2 2-1 8-2 6-1 10-4 5-2 8-4 10-2 12-4 11-1 9-1 ]</t>
  </si>
  <si>
    <t xml:space="preserve"> [ 11-3 1-4 3-3 10-1 12-3 8-3 8-1 9-3 5-4 5-3 10-3 12-2 6-2 ]</t>
  </si>
  <si>
    <t xml:space="preserve"> [ 4-1 2-3 7-4 13-2 9-2 1-1 13-4 4-4 1-2 3-1 6-4 9-4 7-2 2-1 8-2 6-1 10-4 5-2 8-4 10-2 12-4 11-1 9-1 ]</t>
  </si>
  <si>
    <t xml:space="preserve"> [ 3-4 4-2 3-2 ]</t>
  </si>
  <si>
    <t xml:space="preserve"> [ 7-3 1-3 7-1 13-1 6-3 4-3 2-2 5-1 12-1 11-4 13-3 2-4 11-2 ]</t>
  </si>
  <si>
    <t xml:space="preserve"> [ 2-3 7-4 13-2 9-2 1-1 13-4 4-4 1-2 3-1 6-4 9-4 7-2 2-1 8-2 6-1 10-4 5-2 8-4 10-2 12-4 11-1 9-1 ]</t>
  </si>
  <si>
    <t xml:space="preserve"> [ 4-1 3-4 4-2 3-2 ]</t>
  </si>
  <si>
    <t xml:space="preserve"> [ 7-4 13-2 9-2 1-1 13-4 4-4 1-2 3-1 6-4 9-4 7-2 2-1 8-2 6-1 10-4 5-2 8-4 10-2 12-4 11-1 9-1 ]</t>
  </si>
  <si>
    <t xml:space="preserve"> [ 6-3 4-1 3-4 4-2 3-2 ]</t>
  </si>
  <si>
    <t xml:space="preserve"> [ 2-3 7-3 1-3 7-1 13-1 4-3 2-2 5-1 12-1 11-4 13-3 2-4 11-2 ]</t>
  </si>
  <si>
    <t xml:space="preserve"> [ 13-2 9-2 1-1 13-4 4-4 1-2 3-1 6-4 9-4 7-2 2-1 8-2 6-1 10-4 5-2 8-4 10-2 12-4 11-1 9-1 ]</t>
  </si>
  <si>
    <t xml:space="preserve"> [ 7-4 6-3 4-1 3-4 4-2 3-2 ]</t>
  </si>
  <si>
    <t xml:space="preserve"> [ 13-3 6-3 4-1 3-4 4-2 3-2 ]</t>
  </si>
  <si>
    <t xml:space="preserve"> [ 7-4 2-3 7-3 1-3 7-1 13-1 4-3 2-2 5-1 12-1 11-4 2-4 11-2 ]</t>
  </si>
  <si>
    <t xml:space="preserve"> [ 9-2 1-1 13-4 4-4 1-2 3-1 6-4 9-4 7-2 2-1 8-2 6-1 10-4 5-2 8-4 10-2 12-4 11-1 9-1 ]</t>
  </si>
  <si>
    <t xml:space="preserve"> [ 13-2 13-3 6-3 4-1 3-4 4-2 3-2 ]</t>
  </si>
  <si>
    <t xml:space="preserve"> [ 1-1 13-4 4-4 1-2 3-1 6-4 9-4 7-2 2-1 8-2 6-1 10-4 5-2 8-4 10-2 12-4 11-1 9-1 ]</t>
  </si>
  <si>
    <t xml:space="preserve"> [ 12-1 13-2 13-3 6-3 4-1 3-4 4-2 3-2 ]</t>
  </si>
  <si>
    <t xml:space="preserve"> [ 9-2 7-4 2-3 7-3 1-3 7-1 13-1 4-3 2-2 5-1 11-4 2-4 11-2 ]</t>
  </si>
  <si>
    <t xml:space="preserve"> [ 13-4 4-4 1-2 3-1 6-4 9-4 7-2 2-1 8-2 6-1 10-4 5-2 8-4 10-2 12-4 11-1 9-1 ]</t>
  </si>
  <si>
    <t xml:space="preserve"> [ 1-3 12-1 13-2 13-3 6-3 4-1 3-4 4-2 3-2 ]</t>
  </si>
  <si>
    <t xml:space="preserve"> [ 1-1 9-2 7-4 2-3 7-3 7-1 13-1 4-3 2-2 5-1 11-4 2-4 11-2 ]</t>
  </si>
  <si>
    <t xml:space="preserve"> [ 4-4 1-2 3-1 6-4 9-4 7-2 2-1 8-2 6-1 10-4 5-2 8-4 10-2 12-4 11-1 9-1 ]</t>
  </si>
  <si>
    <t xml:space="preserve"> [ 13-4 1-3 12-1 13-2 13-3 6-3 4-1 3-4 4-2 3-2 ]</t>
  </si>
  <si>
    <t xml:space="preserve"> [ 1-2 3-1 6-4 9-4 7-2 2-1 8-2 6-1 10-4 5-2 8-4 10-2 12-4 11-1 9-1 ]</t>
  </si>
  <si>
    <t xml:space="preserve"> [ 4-3 13-4 1-3 12-1 13-2 13-3 6-3 4-1 3-4 4-2 3-2 ]</t>
  </si>
  <si>
    <t xml:space="preserve"> [ 4-4 1-1 9-2 7-4 2-3 7-3 7-1 13-1 2-2 5-1 11-4 2-4 11-2 ]</t>
  </si>
  <si>
    <t xml:space="preserve"> [ 3-1 6-4 9-4 7-2 2-1 8-2 6-1 10-4 5-2 8-4 10-2 12-4 11-1 9-1 ]</t>
  </si>
  <si>
    <t xml:space="preserve"> [ 1-2 4-3 13-4 1-3 12-1 13-2 13-3 6-3 4-1 3-4 4-2 3-2 ]</t>
  </si>
  <si>
    <t xml:space="preserve"> [ 6-4 9-4 7-2 2-1 8-2 6-1 10-4 5-2 8-4 10-2 12-4 11-1 9-1 ]</t>
  </si>
  <si>
    <t xml:space="preserve"> [ 2-3 1-2 4-3 13-4 1-3 12-1 13-2 13-3 6-3 4-1 3-4 4-2 3-2 ]</t>
  </si>
  <si>
    <t xml:space="preserve"> [ 3-1 4-4 1-1 9-2 7-4 7-3 7-1 13-1 2-2 5-1 11-4 2-4 11-2 ]</t>
  </si>
  <si>
    <t xml:space="preserve"> [ 9-4 7-2 2-1 8-2 6-1 10-4 5-2 8-4 10-2 12-4 11-1 9-1 ]</t>
  </si>
  <si>
    <t xml:space="preserve"> [ 5-4 2-3 1-2 4-3 13-4 1-3 12-1 13-2 13-3 6-3 4-1 3-4 4-2 3-2 ]</t>
  </si>
  <si>
    <t xml:space="preserve"> [ 6-4 11-3 1-4 3-3 10-1 12-3 8-3 8-1 9-3 5-3 10-3 12-2 6-2 ]</t>
  </si>
  <si>
    <t xml:space="preserve"> [ 7-2 2-1 8-2 6-1 10-4 5-2 8-4 10-2 12-4 11-1 9-1 ]</t>
  </si>
  <si>
    <t xml:space="preserve"> [ 11-2 5-4 2-3 1-2 4-3 13-4 1-3 12-1 13-2 13-3 6-3 4-1 3-4 4-2 3-2 ]</t>
  </si>
  <si>
    <t xml:space="preserve"> [ 9-4 3-1 4-4 1-1 9-2 7-4 7-3 7-1 13-1 2-2 5-1 11-4 2-4 ]</t>
  </si>
  <si>
    <t xml:space="preserve"> [ 2-1 8-2 6-1 10-4 5-2 8-4 10-2 12-4 11-1 9-1 ]</t>
  </si>
  <si>
    <t xml:space="preserve"> [ 3-3 11-2 5-4 2-3 1-2 4-3 13-4 1-3 12-1 13-2 13-3 6-3 4-1 3-4 4-2 3-2 ]</t>
  </si>
  <si>
    <t xml:space="preserve"> [ 7-2 6-4 11-3 1-4 10-1 12-3 8-3 8-1 9-3 5-3 10-3 12-2 6-2 ]</t>
  </si>
  <si>
    <t xml:space="preserve"> [ 8-2 6-1 10-4 5-2 8-4 10-2 12-4 11-1 9-1 ]</t>
  </si>
  <si>
    <t xml:space="preserve"> [ 7-1 3-3 11-2 5-4 2-3 1-2 4-3 13-4 1-3 12-1 13-2 13-3 6-3 4-1 3-4 4-2 3-2 ]</t>
  </si>
  <si>
    <t xml:space="preserve"> [ 2-1 9-4 3-1 4-4 1-1 9-2 7-4 7-3 13-1 2-2 5-1 11-4 2-4 ]</t>
  </si>
  <si>
    <t xml:space="preserve"> [ 6-1 10-4 5-2 8-4 10-2 12-4 11-1 9-1 ]</t>
  </si>
  <si>
    <t xml:space="preserve"> [ 12-2 7-1 3-3 11-2 5-4 2-3 1-2 4-3 13-4 1-3 12-1 13-2 13-3 6-3 4-1 3-4 4-2 3-2 ]</t>
  </si>
  <si>
    <t xml:space="preserve"> [ 8-2 7-2 6-4 11-3 1-4 10-1 12-3 8-3 8-1 9-3 5-3 10-3 6-2 ]</t>
  </si>
  <si>
    <t xml:space="preserve"> [ 10-4 5-2 8-4 10-2 12-4 11-1 9-1 ]</t>
  </si>
  <si>
    <t xml:space="preserve"> [ 3-1 12-2 7-1 3-3 11-2 5-4 2-3 1-2 4-3 13-4 1-3 12-1 13-2 13-3 6-3 4-1 3-4 4-2 3-2 ]</t>
  </si>
  <si>
    <t xml:space="preserve"> [ 6-1 2-1 9-4 4-4 1-1 9-2 7-4 7-3 13-1 2-2 5-1 11-4 2-4 ]</t>
  </si>
  <si>
    <t xml:space="preserve"> [ 5-2 8-4 10-2 12-4 11-1 9-1 ]</t>
  </si>
  <si>
    <t xml:space="preserve"> [ 7-2 3-1 12-2 7-1 3-3 11-2 5-4 2-3 1-2 4-3 13-4 1-3 12-1 13-2 13-3 6-3 4-1 3-4 4-2 3-2 ]</t>
  </si>
  <si>
    <t xml:space="preserve"> [ 10-4 8-2 6-4 11-3 1-4 10-1 12-3 8-3 8-1 9-3 5-3 10-3 6-2 ]</t>
  </si>
  <si>
    <t xml:space="preserve"> [ 9-2 3-1 12-2 7-1 3-3 11-2 5-4 2-3 1-2 4-3 13-4 1-3 12-1 13-2 13-3 6-3 4-1 3-4 4-2 3-2 ]</t>
  </si>
  <si>
    <t xml:space="preserve"> [ 7-2 6-1 2-1 9-4 4-4 1-1 7-4 7-3 13-1 2-2 5-1 11-4 2-4 ]</t>
  </si>
  <si>
    <t xml:space="preserve"> [ 8-4 10-2 12-4 11-1 9-1 ]</t>
  </si>
  <si>
    <t xml:space="preserve"> [ 9-3 9-2 3-1 12-2 7-1 3-3 11-2 5-4 2-3 1-2 4-3 13-4 1-3 12-1 13-2 13-3 6-3 4-1 3-4 4-2 3-2 ]</t>
  </si>
  <si>
    <t xml:space="preserve"> [ 5-2 10-4 8-2 6-4 11-3 1-4 10-1 12-3 8-3 8-1 5-3 10-3 6-2 ]</t>
  </si>
  <si>
    <t xml:space="preserve"> [ 10-2 12-4 11-1 9-1 ]</t>
  </si>
  <si>
    <t xml:space="preserve"> [ 13-1 9-3 9-2 3-1 12-2 7-1 3-3 11-2 5-4 2-3 1-2 4-3 13-4 1-3 12-1 13-2 13-3 6-3 4-1 3-4 4-2 3-2 ]</t>
  </si>
  <si>
    <t xml:space="preserve"> [ 8-4 7-2 6-1 2-1 9-4 4-4 1-1 7-4 7-3 2-2 5-1 11-4 2-4 ]</t>
  </si>
  <si>
    <t xml:space="preserve"> [ 12-4 11-1 9-1 ]</t>
  </si>
  <si>
    <t xml:space="preserve"> [ 12-3 13-1 9-3 9-2 3-1 12-2 7-1 3-3 11-2 5-4 2-3 1-2 4-3 13-4 1-3 12-1 13-2 13-3 6-3 4-1 3-4 4-2 3-2 ]</t>
  </si>
  <si>
    <t xml:space="preserve"> [ 10-2 5-2 10-4 8-2 6-4 11-3 1-4 10-1 8-3 8-1 5-3 10-3 6-2 ]</t>
  </si>
  <si>
    <t xml:space="preserve"> [ 8-4 12-3 13-1 9-3 9-2 3-1 12-2 7-1 3-3 11-2 5-4 2-3 1-2 4-3 13-4 1-3 12-1 13-2 13-3 6-3 4-1 3-4 4-2 3-2 ]</t>
  </si>
  <si>
    <t xml:space="preserve"> [ 12-4 7-2 6-1 2-1 9-4 4-4 1-1 7-4 7-3 2-2 5-1 11-4 2-4 ]</t>
  </si>
  <si>
    <t xml:space="preserve"> [ 6-4 12-3 13-1 9-3 9-2 3-1 12-2 7-1 3-3 11-2 5-4 2-3 1-2 4-3 13-4 1-3 12-1 13-2 13-3 6-3 4-1 3-4 4-2 3-2 ]</t>
  </si>
  <si>
    <t xml:space="preserve"> [ 8-4 10-2 5-2 10-4 8-2 11-3 1-4 10-1 8-3 8-1 5-3 10-3 6-2 ]</t>
  </si>
  <si>
    <t xml:space="preserve"> [ 2-1 6-4 12-3 13-1 9-3 9-2 3-1 12-2 7-1 3-3 11-2 5-4 2-3 1-2 4-3 13-4 1-3 12-1 13-2 13-3 6-3 4-1 3-4 4-2 3-2 ]</t>
  </si>
  <si>
    <t xml:space="preserve"> [ 11-1 12-4 7-2 6-1 9-4 4-4 1-1 7-4 7-3 2-2 5-1 11-4 2-4 ]</t>
  </si>
  <si>
    <t xml:space="preserve"> [ 9-1 2-1 6-4 12-3 13-1 9-3 9-2 3-1 12-2 7-1 3-3 11-2 5-4 2-3 1-2 4-3 13-4 1-3 12-1 13-2 13-3 6-3 4-1 3-4 4-2 3-2 ]</t>
  </si>
  <si>
    <t xml:space="preserve"> [ 3-2 1-1 10-2 5-4 9-1 9-2 5-1 13-3 7-4 7-1 6-4 8-3 4-1 3-1 11-3 8-1 6-1 12-3 13-2 1-2 13-4 8-2 10-3 2-2 8-4 1-3 ]</t>
  </si>
  <si>
    <t xml:space="preserve"> [ 12-1 7-2 12-4 4-3 9-3 10-1 2-3 11-1 2-1 11-2 9-4 4-2 10-4 ]</t>
  </si>
  <si>
    <t xml:space="preserve"> [ 11-4 12-2 6-2 6-3 1-4 4-4 13-1 5-3 3-3 7-3 3-4 5-2 2-4 ]</t>
  </si>
  <si>
    <t xml:space="preserve"> [ 1-1 10-2 5-4 9-1 9-2 5-1 13-3 7-4 7-1 6-4 8-3 4-1 3-1 11-3 8-1 6-1 12-3 13-2 1-2 13-4 8-2 10-3 2-2 8-4 1-3 ]</t>
  </si>
  <si>
    <t xml:space="preserve"> [ 3-2 12-1 7-2 12-4 9-3 10-1 2-3 11-1 2-1 11-2 9-4 4-2 10-4 ]</t>
  </si>
  <si>
    <t xml:space="preserve"> [ 10-2 5-4 9-1 9-2 5-1 13-3 7-4 7-1 6-4 8-3 4-1 3-1 11-3 8-1 6-1 12-3 13-2 1-2 13-4 8-2 10-3 2-2 8-4 1-3 ]</t>
  </si>
  <si>
    <t xml:space="preserve"> [ 1-1 11-4 12-2 6-2 6-3 1-4 4-4 13-1 3-3 7-3 3-4 5-2 2-4 ]</t>
  </si>
  <si>
    <t xml:space="preserve"> [ 5-4 9-1 9-2 5-1 13-3 7-4 7-1 6-4 8-3 4-1 3-1 11-3 8-1 6-1 12-3 13-2 1-2 13-4 8-2 10-3 2-2 8-4 1-3 ]</t>
  </si>
  <si>
    <t xml:space="preserve"> [ 4-2 5-3 4-3 ]</t>
  </si>
  <si>
    <t xml:space="preserve"> [ 10-2 3-2 12-1 7-2 12-4 9-3 10-1 2-3 11-1 2-1 11-2 9-4 10-4 ]</t>
  </si>
  <si>
    <t xml:space="preserve"> [ 9-1 9-2 5-1 13-3 7-4 7-1 6-4 8-3 4-1 3-1 11-3 8-1 6-1 12-3 13-2 1-2 13-4 8-2 10-3 2-2 8-4 1-3 ]</t>
  </si>
  <si>
    <t xml:space="preserve"> [ 3-4 4-2 5-3 4-3 ]</t>
  </si>
  <si>
    <t xml:space="preserve"> [ 5-4 1-1 11-4 12-2 6-2 6-3 1-4 4-4 13-1 3-3 7-3 5-2 2-4 ]</t>
  </si>
  <si>
    <t xml:space="preserve"> [ 9-2 5-1 13-3 7-4 7-1 6-4 8-3 4-1 3-1 11-3 8-1 6-1 12-3 13-2 1-2 13-4 8-2 10-3 2-2 8-4 1-3 ]</t>
  </si>
  <si>
    <t xml:space="preserve"> [ 3-2 3-4 4-2 5-3 4-3 ]</t>
  </si>
  <si>
    <t xml:space="preserve"> [ 9-1 10-2 12-1 7-2 12-4 9-3 10-1 2-3 11-1 2-1 11-2 9-4 10-4 ]</t>
  </si>
  <si>
    <t xml:space="preserve"> [ 5-1 13-3 7-4 7-1 6-4 8-3 4-1 3-1 11-3 8-1 6-1 12-3 13-2 1-2 13-4 8-2 10-3 2-2 8-4 1-3 ]</t>
  </si>
  <si>
    <t xml:space="preserve"> [ 7-3 3-2 3-4 4-2 5-3 4-3 ]</t>
  </si>
  <si>
    <t xml:space="preserve"> [ 9-2 5-4 1-1 11-4 12-2 6-2 6-3 1-4 4-4 13-1 3-3 5-2 2-4 ]</t>
  </si>
  <si>
    <t xml:space="preserve"> [ 13-3 7-4 7-1 6-4 8-3 4-1 3-1 11-3 8-1 6-1 12-3 13-2 1-2 13-4 8-2 10-3 2-2 8-4 1-3 ]</t>
  </si>
  <si>
    <t xml:space="preserve"> [ 10-2 7-3 3-2 3-4 4-2 5-3 4-3 ]</t>
  </si>
  <si>
    <t xml:space="preserve"> [ 5-1 9-1 12-1 7-2 12-4 9-3 10-1 2-3 11-1 2-1 11-2 9-4 10-4 ]</t>
  </si>
  <si>
    <t xml:space="preserve"> [ 7-4 7-1 6-4 8-3 4-1 3-1 11-3 8-1 6-1 12-3 13-2 1-2 13-4 8-2 10-3 2-2 8-4 1-3 ]</t>
  </si>
  <si>
    <t xml:space="preserve"> [ 12-2 10-2 7-3 3-2 3-4 4-2 5-3 4-3 ]</t>
  </si>
  <si>
    <t xml:space="preserve"> [ 13-3 9-2 5-4 1-1 11-4 6-2 6-3 1-4 4-4 13-1 3-3 5-2 2-4 ]</t>
  </si>
  <si>
    <t xml:space="preserve"> [ 2-1 10-2 7-3 3-2 3-4 4-2 5-3 4-3 ]</t>
  </si>
  <si>
    <t xml:space="preserve"> [ 12-2 5-1 9-1 12-1 7-2 12-4 9-3 10-1 2-3 11-1 11-2 9-4 10-4 ]</t>
  </si>
  <si>
    <t xml:space="preserve"> [ 7-1 6-4 8-3 4-1 3-1 11-3 8-1 6-1 12-3 13-2 1-2 13-4 8-2 10-3 2-2 8-4 1-3 ]</t>
  </si>
  <si>
    <t xml:space="preserve"> [ 7-4 2-1 10-2 7-3 3-2 3-4 4-2 5-3 4-3 ]</t>
  </si>
  <si>
    <t xml:space="preserve"> [ 6-4 8-3 4-1 3-1 11-3 8-1 6-1 12-3 13-2 1-2 13-4 8-2 10-3 2-2 8-4 1-3 ]</t>
  </si>
  <si>
    <t xml:space="preserve"> [ 7-2 7-4 2-1 10-2 7-3 3-2 3-4 4-2 5-3 4-3 ]</t>
  </si>
  <si>
    <t xml:space="preserve"> [ 7-1 12-2 5-1 9-1 12-1 12-4 9-3 10-1 2-3 11-1 11-2 9-4 10-4 ]</t>
  </si>
  <si>
    <t xml:space="preserve"> [ 8-3 4-1 3-1 11-3 8-1 6-1 12-3 13-2 1-2 13-4 8-2 10-3 2-2 8-4 1-3 ]</t>
  </si>
  <si>
    <t xml:space="preserve"> [ 6-4 7-2 7-4 2-1 10-2 7-3 3-2 3-4 4-2 5-3 4-3 ]</t>
  </si>
  <si>
    <t xml:space="preserve"> [ 4-1 3-1 11-3 8-1 6-1 12-3 13-2 1-2 13-4 8-2 10-3 2-2 8-4 1-3 ]</t>
  </si>
  <si>
    <t xml:space="preserve"> [ 10-1 6-4 7-2 7-4 2-1 10-2 7-3 3-2 3-4 4-2 5-3 4-3 ]</t>
  </si>
  <si>
    <t xml:space="preserve"> [ 8-3 7-1 12-2 5-1 9-1 12-1 12-4 9-3 2-3 11-1 11-2 9-4 10-4 ]</t>
  </si>
  <si>
    <t xml:space="preserve"> [ 3-1 11-3 8-1 6-1 12-3 13-2 1-2 13-4 8-2 10-3 2-2 8-4 1-3 ]</t>
  </si>
  <si>
    <t xml:space="preserve"> [ 4-1 10-1 6-4 7-2 7-4 2-1 10-2 7-3 3-2 3-4 4-2 5-3 4-3 ]</t>
  </si>
  <si>
    <t xml:space="preserve"> [ 11-3 8-1 6-1 12-3 13-2 1-2 13-4 8-2 10-3 2-2 8-4 1-3 ]</t>
  </si>
  <si>
    <t xml:space="preserve"> [ 3-1 4-1 10-1 6-4 7-2 7-4 2-1 10-2 7-3 3-2 3-4 4-2 5-3 4-3 ]</t>
  </si>
  <si>
    <t xml:space="preserve"> [ 8-1 6-1 12-3 13-2 1-2 13-4 8-2 10-3 2-2 8-4 1-3 ]</t>
  </si>
  <si>
    <t xml:space="preserve"> [ 11-3 3-1 4-1 10-1 6-4 7-2 7-4 2-1 10-2 7-3 3-2 3-4 4-2 5-3 4-3 ]</t>
  </si>
  <si>
    <t xml:space="preserve"> [ 6-1 12-3 13-2 1-2 13-4 8-2 10-3 2-2 8-4 1-3 ]</t>
  </si>
  <si>
    <t xml:space="preserve"> [ 8-1 11-3 3-1 4-1 10-1 6-4 7-2 7-4 2-1 10-2 7-3 3-2 3-4 4-2 5-3 4-3 ]</t>
  </si>
  <si>
    <t xml:space="preserve"> [ 12-3 13-2 1-2 13-4 8-2 10-3 2-2 8-4 1-3 ]</t>
  </si>
  <si>
    <t xml:space="preserve"> [ 6-1 8-1 11-3 3-1 4-1 10-1 6-4 7-2 7-4 2-1 10-2 7-3 3-2 3-4 4-2 5-3 4-3 ]</t>
  </si>
  <si>
    <t xml:space="preserve"> [ 13-2 1-2 13-4 8-2 10-3 2-2 8-4 1-3 ]</t>
  </si>
  <si>
    <t xml:space="preserve"> [ 12-3 6-1 8-1 11-3 3-1 4-1 10-1 6-4 7-2 7-4 2-1 10-2 7-3 3-2 3-4 4-2 5-3 4-3 ]</t>
  </si>
  <si>
    <t xml:space="preserve"> [ 1-2 13-4 8-2 10-3 2-2 8-4 1-3 ]</t>
  </si>
  <si>
    <t xml:space="preserve"> [ 13-2 12-3 6-1 8-1 11-3 3-1 4-1 10-1 6-4 7-2 7-4 2-1 10-2 7-3 3-2 3-4 4-2 5-3 4-3 ]</t>
  </si>
  <si>
    <t xml:space="preserve"> [ 13-4 8-2 10-3 2-2 8-4 1-3 ]</t>
  </si>
  <si>
    <t xml:space="preserve"> [ 1-2 13-2 12-3 6-1 8-1 11-3 3-1 4-1 10-1 6-4 7-2 7-4 2-1 10-2 7-3 3-2 3-4 4-2 5-3 4-3 ]</t>
  </si>
  <si>
    <t xml:space="preserve"> [ 1-2 6-1 ]</t>
  </si>
  <si>
    <t xml:space="preserve"> [ 8-2 10-3 2-2 8-4 1-3 ]</t>
  </si>
  <si>
    <t xml:space="preserve"> [ 13-4 1-2 13-2 12-3 6-1 8-1 11-3 3-1 4-1 10-1 6-4 7-2 7-4 2-1 10-2 7-3 3-2 3-4 4-2 5-3 4-3 ]</t>
  </si>
  <si>
    <t xml:space="preserve"> [ 13-4 1-2 6-1 ]</t>
  </si>
  <si>
    <t xml:space="preserve"> [ 10-3 2-2 8-4 1-3 ]</t>
  </si>
  <si>
    <t xml:space="preserve"> [ 8-2 13-4 1-2 13-2 12-3 6-1 8-1 11-3 3-1 4-1 10-1 6-4 7-2 7-4 2-1 10-2 7-3 3-2 3-4 4-2 5-3 4-3 ]</t>
  </si>
  <si>
    <t xml:space="preserve"> [ 2-2 8-4 1-3 ]</t>
  </si>
  <si>
    <t xml:space="preserve"> [ 10-3 8-2 13-4 1-2 13-2 12-3 6-1 8-1 11-3 3-1 4-1 10-1 6-4 7-2 7-4 2-1 10-2 7-3 3-2 3-4 4-2 5-3 4-3 ]</t>
  </si>
  <si>
    <t xml:space="preserve"> [ 2-2 10-3 8-2 13-4 1-2 13-2 12-3 6-1 8-1 11-3 3-1 4-1 10-1 6-4 7-2 7-4 2-1 10-2 7-3 3-2 3-4 4-2 5-3 4-3 ]</t>
  </si>
  <si>
    <t xml:space="preserve"> [ 8-4 2-2 10-3 8-2 13-4 1-2 13-2 12-3 6-1 8-1 11-3 3-1 4-1 10-1 6-4 7-2 7-4 2-1 10-2 7-3 3-2 3-4 4-2 5-3 4-3 ]</t>
  </si>
  <si>
    <t xml:space="preserve"> [ 1-3 8-4 2-2 10-3 8-2 13-4 1-2 13-2 12-3 6-1 8-1 11-3 3-1 4-1 10-1 6-4 7-2 7-4 2-1 10-2 7-3 3-2 3-4 4-2 5-3 4-3 ]</t>
  </si>
  <si>
    <t xml:space="preserve"> [ 11-2 1-1 7-1 12-2 13-2 9-2 2-3 9-3 10-3 6-3 3-4 1-2 13-1 3-2 11-1 6-1 4-2 5-4 6-4 12-3 9-1 10-2 12-4 8-2 5-2 10-4 ]</t>
  </si>
  <si>
    <t xml:space="preserve"> [ 11-3 5-3 2-2 8-4 12-1 13-3 7-2 3-1 13-4 5-1 4-4 8-1 1-3 ]</t>
  </si>
  <si>
    <t xml:space="preserve"> [ 11-4 4-3 3-3 7-3 9-4 2-4 2-1 7-4 4-1 1-4 6-2 10-1 8-3 ]</t>
  </si>
  <si>
    <t xml:space="preserve"> [ 1-1 7-1 12-2 13-2 9-2 2-3 9-3 10-3 6-3 3-4 1-2 13-1 3-2 11-1 6-1 4-2 5-4 6-4 12-3 9-1 10-2 12-4 8-2 5-2 10-4 ]</t>
  </si>
  <si>
    <t xml:space="preserve"> [ 11-2 11-3 5-3 2-2 12-1 13-3 7-2 3-1 13-4 5-1 4-4 8-1 1-3 ]</t>
  </si>
  <si>
    <t xml:space="preserve"> [ 7-1 12-2 13-2 9-2 2-3 9-3 10-3 6-3 3-4 1-2 13-1 3-2 11-1 6-1 4-2 5-4 6-4 12-3 9-1 10-2 12-4 8-2 5-2 10-4 ]</t>
  </si>
  <si>
    <t xml:space="preserve"> [ 12-2 13-2 9-2 2-3 9-3 10-3 6-3 3-4 1-2 13-1 3-2 11-1 6-1 4-2 5-4 6-4 12-3 9-1 10-2 12-4 8-2 5-2 10-4 ]</t>
  </si>
  <si>
    <t xml:space="preserve"> [ 7-1 1-1 8-4 ]</t>
  </si>
  <si>
    <t xml:space="preserve"> [ 13-2 9-2 2-3 9-3 10-3 6-3 3-4 1-2 13-1 3-2 11-1 6-1 4-2 5-4 6-4 12-3 9-1 10-2 12-4 8-2 5-2 10-4 ]</t>
  </si>
  <si>
    <t xml:space="preserve"> [ 12-2 7-1 1-1 8-4 ]</t>
  </si>
  <si>
    <t xml:space="preserve"> [ 9-2 2-3 9-3 10-3 6-3 3-4 1-2 13-1 3-2 11-1 6-1 4-2 5-4 6-4 12-3 9-1 10-2 12-4 8-2 5-2 10-4 ]</t>
  </si>
  <si>
    <t xml:space="preserve"> [ 13-2 12-2 7-1 1-1 8-4 ]</t>
  </si>
  <si>
    <t xml:space="preserve"> [ 2-3 9-3 10-3 6-3 3-4 1-2 13-1 3-2 11-1 6-1 4-2 5-4 6-4 12-3 9-1 10-2 12-4 8-2 5-2 10-4 ]</t>
  </si>
  <si>
    <t xml:space="preserve"> [ 9-2 13-2 12-2 7-1 1-1 8-4 ]</t>
  </si>
  <si>
    <t xml:space="preserve"> [ 9-3 10-3 6-3 3-4 1-2 13-1 3-2 11-1 6-1 4-2 5-4 6-4 12-3 9-1 10-2 12-4 8-2 5-2 10-4 ]</t>
  </si>
  <si>
    <t xml:space="preserve"> [ 2-3 9-2 13-2 12-2 7-1 1-1 8-4 ]</t>
  </si>
  <si>
    <t xml:space="preserve"> [ 10-3 6-3 3-4 1-2 13-1 3-2 11-1 6-1 4-2 5-4 6-4 12-3 9-1 10-2 12-4 8-2 5-2 10-4 ]</t>
  </si>
  <si>
    <t xml:space="preserve"> [ 9-3 2-3 9-2 13-2 12-2 7-1 1-1 8-4 ]</t>
  </si>
  <si>
    <t xml:space="preserve"> [ 6-3 3-4 1-2 13-1 3-2 11-1 6-1 4-2 5-4 6-4 12-3 9-1 10-2 12-4 8-2 5-2 10-4 ]</t>
  </si>
  <si>
    <t xml:space="preserve"> [ 10-3 9-3 2-3 9-2 13-2 12-2 7-1 1-1 8-4 ]</t>
  </si>
  <si>
    <t xml:space="preserve"> [ 3-4 1-2 13-1 3-2 11-1 6-1 4-2 5-4 6-4 12-3 9-1 10-2 12-4 8-2 5-2 10-4 ]</t>
  </si>
  <si>
    <t xml:space="preserve"> [ 6-3 10-3 9-3 2-3 9-2 13-2 12-2 7-1 1-1 8-4 ]</t>
  </si>
  <si>
    <t xml:space="preserve"> [ 1-2 13-1 3-2 11-1 6-1 4-2 5-4 6-4 12-3 9-1 10-2 12-4 8-2 5-2 10-4 ]</t>
  </si>
  <si>
    <t xml:space="preserve"> [ 3-4 6-3 10-3 9-3 2-3 9-2 13-2 12-2 7-1 1-1 8-4 ]</t>
  </si>
  <si>
    <t xml:space="preserve"> [ 13-1 3-2 11-1 6-1 4-2 5-4 6-4 12-3 9-1 10-2 12-4 8-2 5-2 10-4 ]</t>
  </si>
  <si>
    <t xml:space="preserve"> [ 13-4 3-4 6-3 10-3 9-3 2-3 9-2 13-2 12-2 7-1 1-1 8-4 ]</t>
  </si>
  <si>
    <t xml:space="preserve"> [ 1-2 11-2 11-3 5-3 2-2 12-1 13-3 7-2 3-1 5-1 4-4 8-1 1-3 ]</t>
  </si>
  <si>
    <t xml:space="preserve"> [ 3-2 11-1 6-1 4-2 5-4 6-4 12-3 9-1 10-2 12-4 8-2 5-2 10-4 ]</t>
  </si>
  <si>
    <t xml:space="preserve"> [ 13-1 13-4 3-4 6-3 10-3 9-3 2-3 9-2 13-2 12-2 7-1 1-1 8-4 ]</t>
  </si>
  <si>
    <t xml:space="preserve"> [ 11-1 6-1 4-2 5-4 6-4 12-3 9-1 10-2 12-4 8-2 5-2 10-4 ]</t>
  </si>
  <si>
    <t xml:space="preserve"> [ 8-1 13-1 13-4 3-4 6-3 10-3 9-3 2-3 9-2 13-2 12-2 7-1 1-1 8-4 ]</t>
  </si>
  <si>
    <t xml:space="preserve"> [ 3-2 1-2 11-2 11-3 5-3 2-2 12-1 13-3 7-2 3-1 5-1 4-4 1-3 ]</t>
  </si>
  <si>
    <t xml:space="preserve"> [ 6-1 4-2 5-4 6-4 12-3 9-1 10-2 12-4 8-2 5-2 10-4 ]</t>
  </si>
  <si>
    <t xml:space="preserve"> [ 11-1 8-1 13-1 13-4 3-4 6-3 10-3 9-3 2-3 9-2 13-2 12-2 7-1 1-1 8-4 ]</t>
  </si>
  <si>
    <t xml:space="preserve"> [ 12-1 8-1 13-1 13-4 3-4 6-3 10-3 9-3 2-3 9-2 13-2 12-2 7-1 1-1 8-4 ]</t>
  </si>
  <si>
    <t xml:space="preserve"> [ 11-1 3-2 1-2 11-2 11-3 5-3 2-2 13-3 7-2 3-1 5-1 4-4 1-3 ]</t>
  </si>
  <si>
    <t xml:space="preserve"> [ 4-2 5-4 6-4 12-3 9-1 10-2 12-4 8-2 5-2 10-4 ]</t>
  </si>
  <si>
    <t xml:space="preserve"> [ 6-1 12-1 8-1 13-1 13-4 3-4 6-3 10-3 9-3 2-3 9-2 13-2 12-2 7-1 1-1 8-4 ]</t>
  </si>
  <si>
    <t xml:space="preserve"> [ 5-4 6-4 12-3 9-1 10-2 12-4 8-2 5-2 10-4 ]</t>
  </si>
  <si>
    <t xml:space="preserve"> [ 3-2 6-1 12-1 8-1 13-1 13-4 3-4 6-3 10-3 9-3 2-3 9-2 13-2 12-2 7-1 1-1 8-4 ]</t>
  </si>
  <si>
    <t xml:space="preserve"> [ 4-2 11-1 1-2 11-2 11-3 5-3 2-2 13-3 7-2 3-1 5-1 4-4 1-3 ]</t>
  </si>
  <si>
    <t xml:space="preserve"> [ 6-4 12-3 9-1 10-2 12-4 8-2 5-2 10-4 ]</t>
  </si>
  <si>
    <t xml:space="preserve"> [ 5-4 3-2 6-1 12-1 8-1 13-1 13-4 3-4 6-3 10-3 9-3 2-3 9-2 13-2 12-2 7-1 1-1 8-4 ]</t>
  </si>
  <si>
    <t xml:space="preserve"> [ 3-1 3-2 6-1 12-1 8-1 13-1 13-4 3-4 6-3 10-3 9-3 2-3 9-2 13-2 12-2 7-1 1-1 8-4 ]</t>
  </si>
  <si>
    <t xml:space="preserve"> [ 5-4 4-2 11-1 1-2 11-2 11-3 5-3 2-2 13-3 7-2 5-1 4-4 1-3 ]</t>
  </si>
  <si>
    <t xml:space="preserve"> [ 5-4 11-1 13-2 ]</t>
  </si>
  <si>
    <t xml:space="preserve"> [ 12-3 9-1 10-2 12-4 8-2 5-2 10-4 ]</t>
  </si>
  <si>
    <t xml:space="preserve"> [ 6-4 3-1 3-2 6-1 12-1 8-1 13-1 13-4 3-4 6-3 10-3 9-3 2-3 9-2 13-2 12-2 7-1 1-1 8-4 ]</t>
  </si>
  <si>
    <t xml:space="preserve"> [ 9-1 10-2 12-4 8-2 5-2 10-4 ]</t>
  </si>
  <si>
    <t xml:space="preserve"> [ 5-3 6-4 3-1 3-2 6-1 12-1 8-1 13-1 13-4 3-4 6-3 10-3 9-3 2-3 9-2 13-2 12-2 7-1 1-1 8-4 ]</t>
  </si>
  <si>
    <t xml:space="preserve"> [ 12-3 5-4 4-2 11-1 1-2 11-2 11-3 2-2 13-3 7-2 5-1 4-4 1-3 ]</t>
  </si>
  <si>
    <t xml:space="preserve"> [ 10-2 12-4 8-2 5-2 10-4 ]</t>
  </si>
  <si>
    <t xml:space="preserve"> [ 9-1 5-3 6-4 3-1 3-2 6-1 12-1 8-1 13-1 13-4 3-4 6-3 10-3 9-3 2-3 9-2 13-2 12-2 7-1 1-1 8-4 ]</t>
  </si>
  <si>
    <t xml:space="preserve"> [ 12-4 8-2 5-2 10-4 ]</t>
  </si>
  <si>
    <t xml:space="preserve"> [ 5-4 9-1 5-3 6-4 3-1 3-2 6-1 12-1 8-1 13-1 13-4 3-4 6-3 10-3 9-3 2-3 9-2 13-2 12-2 7-1 1-1 8-4 ]</t>
  </si>
  <si>
    <t xml:space="preserve"> [ 10-2 12-3 4-2 11-1 1-2 11-2 11-3 2-2 13-3 7-2 5-1 4-4 1-3 ]</t>
  </si>
  <si>
    <t xml:space="preserve"> [ 8-2 5-2 10-4 ]</t>
  </si>
  <si>
    <t xml:space="preserve"> [ 12-4 5-4 9-1 5-3 6-4 3-1 3-2 6-1 12-1 8-1 13-1 13-4 3-4 6-3 10-3 9-3 2-3 9-2 13-2 12-2 7-1 1-1 8-4 ]</t>
  </si>
  <si>
    <t xml:space="preserve"> [ 5-2 10-4 ]</t>
  </si>
  <si>
    <t xml:space="preserve"> [ 1-2 12-4 5-4 9-1 5-3 6-4 3-1 3-2 6-1 12-1 8-1 13-1 13-4 3-4 6-3 10-3 9-3 2-3 9-2 13-2 12-2 7-1 1-1 8-4 ]</t>
  </si>
  <si>
    <t xml:space="preserve"> [ 8-2 10-2 12-3 4-2 11-1 11-2 11-3 2-2 13-3 7-2 5-1 4-4 1-3 ]</t>
  </si>
  <si>
    <t xml:space="preserve"> [ 5-2 1-2 12-4 5-4 9-1 5-3 6-4 3-1 3-2 6-1 12-1 8-1 13-1 13-4 3-4 6-3 10-3 9-3 2-3 9-2 13-2 12-2 7-1 1-1 8-4 ]</t>
  </si>
  <si>
    <t xml:space="preserve"> [ 10-4 5-2 1-2 12-4 5-4 9-1 5-3 6-4 3-1 3-2 6-1 12-1 8-1 13-1 13-4 3-4 6-3 10-3 9-3 2-3 9-2 13-2 12-2 7-1 1-1 8-4 ]</t>
  </si>
  <si>
    <t xml:space="preserve"> [ 2-1 6-1 8-1 13-4 12-1 13-1 5-4 4-3 10-4 10-2 7-4 13-2 6-4 12-3 6-2 12-4 5-1 11-1 8-4 3-2 1-2 1-3 1-4 2-3 8-2 1-1 ]</t>
  </si>
  <si>
    <t xml:space="preserve"> [ 9-2 8-3 10-1 4-4 2-4 5-2 3-4 11-2 3-3 10-3 11-3 9-4 7-3 ]</t>
  </si>
  <si>
    <t xml:space="preserve"> [ 9-3 5-3 4-2 12-2 6-3 13-3 7-2 7-1 9-1 4-1 3-1 2-2 11-4 ]</t>
  </si>
  <si>
    <t xml:space="preserve"> [ 6-1 8-1 13-4 12-1 13-1 5-4 4-3 10-4 10-2 7-4 13-2 6-4 12-3 6-2 12-4 5-1 11-1 8-4 3-2 1-2 1-3 1-4 2-3 8-2 1-1 ]</t>
  </si>
  <si>
    <t xml:space="preserve"> [ 2-1 9-2 10-1 4-4 2-4 5-2 3-4 11-2 3-3 10-3 11-3 9-4 7-3 ]</t>
  </si>
  <si>
    <t xml:space="preserve"> [ 8-1 13-4 12-1 13-1 5-4 4-3 10-4 10-2 7-4 13-2 6-4 12-3 6-2 12-4 5-1 11-1 8-4 3-2 1-2 1-3 1-4 2-3 8-2 1-1 ]</t>
  </si>
  <si>
    <t xml:space="preserve"> [ 9-3 8-3 ]</t>
  </si>
  <si>
    <t xml:space="preserve"> [ 6-1 5-3 4-2 12-2 6-3 13-3 7-2 7-1 9-1 4-1 3-1 2-2 11-4 ]</t>
  </si>
  <si>
    <t xml:space="preserve"> [ 2-4 8-3 ]</t>
  </si>
  <si>
    <t xml:space="preserve"> [ 9-3 2-1 9-2 10-1 4-4 5-2 3-4 11-2 3-3 10-3 11-3 9-4 7-3 ]</t>
  </si>
  <si>
    <t xml:space="preserve"> [ 13-4 12-1 13-1 5-4 4-3 10-4 10-2 7-4 13-2 6-4 12-3 6-2 12-4 5-1 11-1 8-4 3-2 1-2 1-3 1-4 2-3 8-2 1-1 ]</t>
  </si>
  <si>
    <t xml:space="preserve"> [ 3-1 2-4 8-3 ]</t>
  </si>
  <si>
    <t xml:space="preserve"> [ 8-1 6-1 5-3 4-2 12-2 6-3 13-3 7-2 7-1 9-1 4-1 2-2 11-4 ]</t>
  </si>
  <si>
    <t xml:space="preserve"> [ 11-3 2-4 8-3 ]</t>
  </si>
  <si>
    <t xml:space="preserve"> [ 3-1 9-3 2-1 9-2 10-1 4-4 5-2 3-4 11-2 3-3 10-3 9-4 7-3 ]</t>
  </si>
  <si>
    <t xml:space="preserve"> [ 12-1 13-1 5-4 4-3 10-4 10-2 7-4 13-2 6-4 12-3 6-2 12-4 5-1 11-1 8-4 3-2 1-2 1-3 1-4 2-3 8-2 1-1 ]</t>
  </si>
  <si>
    <t xml:space="preserve"> [ 13-4 11-3 2-4 8-3 ]</t>
  </si>
  <si>
    <t xml:space="preserve"> [ 13-1 5-4 4-3 10-4 10-2 7-4 13-2 6-4 12-3 6-2 12-4 5-1 11-1 8-4 3-2 1-2 1-3 1-4 2-3 8-2 1-1 ]</t>
  </si>
  <si>
    <t xml:space="preserve"> [ 9-2 13-4 11-3 2-4 8-3 ]</t>
  </si>
  <si>
    <t xml:space="preserve"> [ 12-1 3-1 9-3 2-1 10-1 4-4 5-2 3-4 11-2 3-3 10-3 9-4 7-3 ]</t>
  </si>
  <si>
    <t xml:space="preserve"> [ 5-4 4-3 10-4 10-2 7-4 13-2 6-4 12-3 6-2 12-4 5-1 11-1 8-4 3-2 1-2 1-3 1-4 2-3 8-2 1-1 ]</t>
  </si>
  <si>
    <t xml:space="preserve"> [ 13-1 9-2 13-4 11-3 2-4 8-3 ]</t>
  </si>
  <si>
    <t xml:space="preserve"> [ 4-3 10-4 10-2 7-4 13-2 6-4 12-3 6-2 12-4 5-1 11-1 8-4 3-2 1-2 1-3 1-4 2-3 8-2 1-1 ]</t>
  </si>
  <si>
    <t xml:space="preserve"> [ 12-1 13-1 9-2 13-4 11-3 2-4 8-3 ]</t>
  </si>
  <si>
    <t xml:space="preserve"> [ 5-4 3-1 9-3 2-1 10-1 4-4 5-2 3-4 11-2 3-3 10-3 9-4 7-3 ]</t>
  </si>
  <si>
    <t xml:space="preserve"> [ 10-4 10-2 7-4 13-2 6-4 12-3 6-2 12-4 5-1 11-1 8-4 3-2 1-2 1-3 1-4 2-3 8-2 1-1 ]</t>
  </si>
  <si>
    <t xml:space="preserve"> [ 4-3 12-1 13-1 9-2 13-4 11-3 2-4 8-3 ]</t>
  </si>
  <si>
    <t xml:space="preserve"> [ 10-2 7-4 13-2 6-4 12-3 6-2 12-4 5-1 11-1 8-4 3-2 1-2 1-3 1-4 2-3 8-2 1-1 ]</t>
  </si>
  <si>
    <t xml:space="preserve"> [ 9-3 4-3 12-1 13-1 9-2 13-4 11-3 2-4 8-3 ]</t>
  </si>
  <si>
    <t xml:space="preserve"> [ 10-4 5-4 3-1 2-1 10-1 4-4 5-2 3-4 11-2 3-3 10-3 9-4 7-3 ]</t>
  </si>
  <si>
    <t xml:space="preserve"> [ 7-4 13-2 6-4 12-3 6-2 12-4 5-1 11-1 8-4 3-2 1-2 1-3 1-4 2-3 8-2 1-1 ]</t>
  </si>
  <si>
    <t xml:space="preserve"> [ 10-2 9-3 4-3 12-1 13-1 9-2 13-4 11-3 2-4 8-3 ]</t>
  </si>
  <si>
    <t xml:space="preserve"> [ 9-4 9-3 4-3 12-1 13-1 9-2 13-4 11-3 2-4 8-3 ]</t>
  </si>
  <si>
    <t xml:space="preserve"> [ 10-2 10-4 5-4 3-1 2-1 10-1 4-4 5-2 3-4 11-2 3-3 10-3 7-3 ]</t>
  </si>
  <si>
    <t xml:space="preserve"> [ 10-2 3-1 9-3 ]</t>
  </si>
  <si>
    <t xml:space="preserve"> [ 13-2 6-4 12-3 6-2 12-4 5-1 11-1 8-4 3-2 1-2 1-3 1-4 2-3 8-2 1-1 ]</t>
  </si>
  <si>
    <t xml:space="preserve"> [ 7-4 9-4 9-3 4-3 12-1 13-1 9-2 13-4 11-3 2-4 8-3 ]</t>
  </si>
  <si>
    <t xml:space="preserve"> [ 6-4 12-3 6-2 12-4 5-1 11-1 8-4 3-2 1-2 1-3 1-4 2-3 8-2 1-1 ]</t>
  </si>
  <si>
    <t xml:space="preserve"> [ 13-2 7-4 9-4 9-3 4-3 12-1 13-1 9-2 13-4 11-3 2-4 8-3 ]</t>
  </si>
  <si>
    <t xml:space="preserve"> [ 12-3 6-2 12-4 5-1 11-1 8-4 3-2 1-2 1-3 1-4 2-3 8-2 1-1 ]</t>
  </si>
  <si>
    <t xml:space="preserve"> [ 6-4 13-2 7-4 9-4 9-3 4-3 12-1 13-1 9-2 13-4 11-3 2-4 8-3 ]</t>
  </si>
  <si>
    <t xml:space="preserve"> [ 6-2 12-4 5-1 11-1 8-4 3-2 1-2 1-3 1-4 2-3 8-2 1-1 ]</t>
  </si>
  <si>
    <t xml:space="preserve"> [ 12-3 6-4 13-2 7-4 9-4 9-3 4-3 12-1 13-1 9-2 13-4 11-3 2-4 8-3 ]</t>
  </si>
  <si>
    <t xml:space="preserve"> [ 12-4 5-1 11-1 8-4 3-2 1-2 1-3 1-4 2-3 8-2 1-1 ]</t>
  </si>
  <si>
    <t xml:space="preserve"> [ 6-2 12-3 6-4 13-2 7-4 9-4 9-3 4-3 12-1 13-1 9-2 13-4 11-3 2-4 8-3 ]</t>
  </si>
  <si>
    <t xml:space="preserve"> [ 5-1 11-1 8-4 3-2 1-2 1-3 1-4 2-3 8-2 1-1 ]</t>
  </si>
  <si>
    <t xml:space="preserve"> [ 12-4 6-2 12-3 6-4 13-2 7-4 9-4 9-3 4-3 12-1 13-1 9-2 13-4 11-3 2-4 8-3 ]</t>
  </si>
  <si>
    <t xml:space="preserve"> [ 11-1 8-4 3-2 1-2 1-3 1-4 2-3 8-2 1-1 ]</t>
  </si>
  <si>
    <t xml:space="preserve"> [ 5-1 12-4 6-2 12-3 6-4 13-2 7-4 9-4 9-3 4-3 12-1 13-1 9-2 13-4 11-3 2-4 8-3 ]</t>
  </si>
  <si>
    <t xml:space="preserve"> [ 5-1 10-2 3-1 9-3 ]</t>
  </si>
  <si>
    <t xml:space="preserve"> [ 8-4 3-2 1-2 1-3 1-4 2-3 8-2 1-1 ]</t>
  </si>
  <si>
    <t xml:space="preserve"> [ 4-2 5-1 12-4 6-2 12-3 6-4 13-2 7-4 9-4 9-3 4-3 12-1 13-1 9-2 13-4 11-3 2-4 8-3 ]</t>
  </si>
  <si>
    <t xml:space="preserve"> [ 11-1 8-1 6-1 5-3 12-2 6-3 13-3 7-2 7-1 9-1 4-1 2-2 11-4 ]</t>
  </si>
  <si>
    <t xml:space="preserve"> [ 3-2 1-2 1-3 1-4 2-3 8-2 1-1 ]</t>
  </si>
  <si>
    <t xml:space="preserve"> [ 8-4 4-2 5-1 12-4 6-2 12-3 6-4 13-2 7-4 9-4 9-3 4-3 12-1 13-1 9-2 13-4 11-3 2-4 8-3 ]</t>
  </si>
  <si>
    <t xml:space="preserve"> [ 1-2 1-3 1-4 2-3 8-2 1-1 ]</t>
  </si>
  <si>
    <t xml:space="preserve"> [ 7-1 8-4 4-2 5-1 12-4 6-2 12-3 6-4 13-2 7-4 9-4 9-3 4-3 12-1 13-1 9-2 13-4 11-3 2-4 8-3 ]</t>
  </si>
  <si>
    <t xml:space="preserve"> [ 3-2 11-1 8-1 6-1 5-3 12-2 6-3 13-3 7-2 9-1 4-1 2-2 11-4 ]</t>
  </si>
  <si>
    <t xml:space="preserve"> [ 1-3 1-4 2-3 8-2 1-1 ]</t>
  </si>
  <si>
    <t xml:space="preserve"> [ 1-2 7-1 8-4 4-2 5-1 12-4 6-2 12-3 6-4 13-2 7-4 9-4 9-3 4-3 12-1 13-1 9-2 13-4 11-3 2-4 8-3 ]</t>
  </si>
  <si>
    <t xml:space="preserve"> [ 1-4 2-3 8-2 1-1 ]</t>
  </si>
  <si>
    <t xml:space="preserve"> [ 11-1 1-2 7-1 8-4 4-2 5-1 12-4 6-2 12-3 6-4 13-2 7-4 9-4 9-3 4-3 12-1 13-1 9-2 13-4 11-3 2-4 8-3 ]</t>
  </si>
  <si>
    <t xml:space="preserve"> [ 1-3 3-2 8-1 6-1 5-3 12-2 6-3 13-3 7-2 9-1 4-1 2-2 11-4 ]</t>
  </si>
  <si>
    <t xml:space="preserve"> [ 2-3 8-2 1-1 ]</t>
  </si>
  <si>
    <t xml:space="preserve"> [ 1-4 11-1 1-2 7-1 8-4 4-2 5-1 12-4 6-2 12-3 6-4 13-2 7-4 9-4 9-3 4-3 12-1 13-1 9-2 13-4 11-3 2-4 8-3 ]</t>
  </si>
  <si>
    <t xml:space="preserve"> [ 2-3 1-4 11-1 1-2 7-1 8-4 4-2 5-1 12-4 6-2 12-3 6-4 13-2 7-4 9-4 9-3 4-3 12-1 13-1 9-2 13-4 11-3 2-4 8-3 ]</t>
  </si>
  <si>
    <t xml:space="preserve"> [ 8-2 2-3 1-4 11-1 1-2 7-1 8-4 4-2 5-1 12-4 6-2 12-3 6-4 13-2 7-4 9-4 9-3 4-3 12-1 13-1 9-2 13-4 11-3 2-4 8-3 ]</t>
  </si>
  <si>
    <t xml:space="preserve"> [ 1-1 8-2 2-3 1-4 11-1 1-2 7-1 8-4 4-2 5-1 12-4 6-2 12-3 6-4 13-2 7-4 9-4 9-3 4-3 12-1 13-1 9-2 13-4 11-3 2-4 8-3 ]</t>
  </si>
  <si>
    <t xml:space="preserve"> [ 5-1 7-4 9-2 6-4 8-3 11-4 7-2 12-2 9-4 6-1 5-2 6-3 10-2 8-4 12-4 8-1 2-4 3-4 9-3 10-4 4-1 13-3 11-1 10-1 11-2 3-1 ]</t>
  </si>
  <si>
    <t xml:space="preserve"> [ 12-1 3-3 13-2 12-3 1-4 7-3 13-1 2-3 2-2 4-4 1-1 2-1 1-2 ]</t>
  </si>
  <si>
    <t xml:space="preserve"> [ 4-3 11-3 9-1 6-2 13-4 5-4 1-3 3-2 4-2 10-3 8-2 7-1 5-3 ]</t>
  </si>
  <si>
    <t xml:space="preserve"> [ 7-4 9-2 6-4 8-3 11-4 7-2 12-2 9-4 6-1 5-2 6-3 10-2 8-4 12-4 8-1 2-4 3-4 9-3 10-4 4-1 13-3 11-1 10-1 11-2 3-1 ]</t>
  </si>
  <si>
    <t xml:space="preserve"> [ 5-1 12-1 3-3 12-3 1-4 7-3 13-1 2-3 2-2 4-4 1-1 2-1 1-2 ]</t>
  </si>
  <si>
    <t xml:space="preserve"> [ 9-2 6-4 8-3 11-4 7-2 12-2 9-4 6-1 5-2 6-3 10-2 8-4 12-4 8-1 2-4 3-4 9-3 10-4 4-1 13-3 11-1 10-1 11-2 3-1 ]</t>
  </si>
  <si>
    <t xml:space="preserve"> [ 7-4 4-3 11-3 9-1 6-2 13-4 5-4 3-2 4-2 10-3 8-2 7-1 5-3 ]</t>
  </si>
  <si>
    <t xml:space="preserve"> [ 6-4 8-3 11-4 7-2 12-2 9-4 6-1 5-2 6-3 10-2 8-4 12-4 8-1 2-4 3-4 9-3 10-4 4-1 13-3 11-1 10-1 11-2 3-1 ]</t>
  </si>
  <si>
    <t xml:space="preserve"> [ 4-3 1-3 13-2 ]</t>
  </si>
  <si>
    <t xml:space="preserve"> [ 9-2 7-4 11-3 9-1 6-2 13-4 5-4 3-2 4-2 10-3 8-2 7-1 5-3 ]</t>
  </si>
  <si>
    <t xml:space="preserve"> [ 8-3 11-4 7-2 12-2 9-4 6-1 5-2 6-3 10-2 8-4 12-4 8-1 2-4 3-4 9-3 10-4 4-1 13-3 11-1 10-1 11-2 3-1 ]</t>
  </si>
  <si>
    <t xml:space="preserve"> [ 7-3 4-3 1-3 13-2 ]</t>
  </si>
  <si>
    <t xml:space="preserve"> [ 6-4 5-1 12-1 3-3 12-3 1-4 13-1 2-3 2-2 4-4 1-1 2-1 1-2 ]</t>
  </si>
  <si>
    <t xml:space="preserve"> [ 6-2 4-3 1-3 13-2 ]</t>
  </si>
  <si>
    <t xml:space="preserve"> [ 7-3 9-2 7-4 11-3 9-1 13-4 5-4 3-2 4-2 10-3 8-2 7-1 5-3 ]</t>
  </si>
  <si>
    <t xml:space="preserve"> [ 11-4 7-2 12-2 9-4 6-1 5-2 6-3 10-2 8-4 12-4 8-1 2-4 3-4 9-3 10-4 4-1 13-3 11-1 10-1 11-2 3-1 ]</t>
  </si>
  <si>
    <t xml:space="preserve"> [ 6-4 6-2 4-3 1-3 13-2 ]</t>
  </si>
  <si>
    <t xml:space="preserve"> [ 8-3 5-1 12-1 3-3 12-3 1-4 13-1 2-3 2-2 4-4 1-1 2-1 1-2 ]</t>
  </si>
  <si>
    <t xml:space="preserve"> [ 7-2 12-2 9-4 6-1 5-2 6-3 10-2 8-4 12-4 8-1 2-4 3-4 9-3 10-4 4-1 13-3 11-1 10-1 11-2 3-1 ]</t>
  </si>
  <si>
    <t xml:space="preserve"> [ 9-2 6-4 6-2 4-3 1-3 13-2 ]</t>
  </si>
  <si>
    <t xml:space="preserve"> [ 11-4 7-3 7-4 11-3 9-1 13-4 5-4 3-2 4-2 10-3 8-2 7-1 5-3 ]</t>
  </si>
  <si>
    <t xml:space="preserve"> [ 12-2 9-4 6-1 5-2 6-3 10-2 8-4 12-4 8-1 2-4 3-4 9-3 10-4 4-1 13-3 11-1 10-1 11-2 3-1 ]</t>
  </si>
  <si>
    <t xml:space="preserve"> [ 1-4 9-2 6-4 6-2 4-3 1-3 13-2 ]</t>
  </si>
  <si>
    <t xml:space="preserve"> [ 7-2 8-3 5-1 12-1 3-3 12-3 13-1 2-3 2-2 4-4 1-1 2-1 1-2 ]</t>
  </si>
  <si>
    <t xml:space="preserve"> [ 9-4 6-1 5-2 6-3 10-2 8-4 12-4 8-1 2-4 3-4 9-3 10-4 4-1 13-3 11-1 10-1 11-2 3-1 ]</t>
  </si>
  <si>
    <t xml:space="preserve"> [ 7-1 1-4 9-2 6-4 6-2 4-3 1-3 13-2 ]</t>
  </si>
  <si>
    <t xml:space="preserve"> [ 12-2 11-4 7-3 7-4 11-3 9-1 13-4 5-4 3-2 4-2 10-3 8-2 5-3 ]</t>
  </si>
  <si>
    <t xml:space="preserve"> [ 6-1 5-2 6-3 10-2 8-4 12-4 8-1 2-4 3-4 9-3 10-4 4-1 13-3 11-1 10-1 11-2 3-1 ]</t>
  </si>
  <si>
    <t xml:space="preserve"> [ 2-1 7-1 1-4 9-2 6-4 6-2 4-3 1-3 13-2 ]</t>
  </si>
  <si>
    <t xml:space="preserve"> [ 9-4 7-2 8-3 5-1 12-1 3-3 12-3 13-1 2-3 2-2 4-4 1-1 1-2 ]</t>
  </si>
  <si>
    <t xml:space="preserve"> [ 5-2 6-3 10-2 8-4 12-4 8-1 2-4 3-4 9-3 10-4 4-1 13-3 11-1 10-1 11-2 3-1 ]</t>
  </si>
  <si>
    <t xml:space="preserve"> [ 7-3 2-1 7-1 1-4 9-2 6-4 6-2 4-3 1-3 13-2 ]</t>
  </si>
  <si>
    <t xml:space="preserve"> [ 6-1 12-2 11-4 7-4 11-3 9-1 13-4 5-4 3-2 4-2 10-3 8-2 5-3 ]</t>
  </si>
  <si>
    <t xml:space="preserve"> [ 6-3 10-2 8-4 12-4 8-1 2-4 3-4 9-3 10-4 4-1 13-3 11-1 10-1 11-2 3-1 ]</t>
  </si>
  <si>
    <t xml:space="preserve"> [ 7-2 7-3 2-1 7-1 1-4 9-2 6-4 6-2 4-3 1-3 13-2 ]</t>
  </si>
  <si>
    <t xml:space="preserve"> [ 5-2 9-4 8-3 5-1 12-1 3-3 12-3 13-1 2-3 2-2 4-4 1-1 1-2 ]</t>
  </si>
  <si>
    <t xml:space="preserve"> [ 10-2 8-4 12-4 8-1 2-4 3-4 9-3 10-4 4-1 13-3 11-1 10-1 11-2 3-1 ]</t>
  </si>
  <si>
    <t xml:space="preserve"> [ 5-4 7-2 7-3 2-1 7-1 1-4 9-2 6-4 6-2 4-3 1-3 13-2 ]</t>
  </si>
  <si>
    <t xml:space="preserve"> [ 6-3 6-1 12-2 11-4 7-4 11-3 9-1 13-4 3-2 4-2 10-3 8-2 5-3 ]</t>
  </si>
  <si>
    <t xml:space="preserve"> [ 1-1 7-2 7-3 2-1 7-1 1-4 9-2 6-4 6-2 4-3 1-3 13-2 ]</t>
  </si>
  <si>
    <t xml:space="preserve"> [ 5-4 5-2 9-4 8-3 5-1 12-1 3-3 12-3 13-1 2-3 2-2 4-4 1-2 ]</t>
  </si>
  <si>
    <t xml:space="preserve"> [ 8-4 12-4 8-1 2-4 3-4 9-3 10-4 4-1 13-3 11-1 10-1 11-2 3-1 ]</t>
  </si>
  <si>
    <t xml:space="preserve"> [ 6-1 1-1 7-2 7-3 2-1 7-1 1-4 9-2 6-4 6-2 4-3 1-3 13-2 ]</t>
  </si>
  <si>
    <t xml:space="preserve"> [ 10-2 6-3 12-2 11-4 7-4 11-3 9-1 13-4 3-2 4-2 10-3 8-2 5-3 ]</t>
  </si>
  <si>
    <t xml:space="preserve"> [ 12-4 8-1 2-4 3-4 9-3 10-4 4-1 13-3 11-1 10-1 11-2 3-1 ]</t>
  </si>
  <si>
    <t xml:space="preserve"> [ 8-4 6-1 1-1 7-2 7-3 2-1 7-1 1-4 9-2 6-4 6-2 4-3 1-3 13-2 ]</t>
  </si>
  <si>
    <t xml:space="preserve"> [ 8-1 2-4 3-4 9-3 10-4 4-1 13-3 11-1 10-1 11-2 3-1 ]</t>
  </si>
  <si>
    <t xml:space="preserve"> [ 10-2 8-4 6-1 1-1 7-2 7-3 2-1 7-1 1-4 9-2 6-4 6-2 4-3 1-3 13-2 ]</t>
  </si>
  <si>
    <t xml:space="preserve"> [ 12-4 6-3 12-2 11-4 7-4 11-3 9-1 13-4 3-2 4-2 10-3 8-2 5-3 ]</t>
  </si>
  <si>
    <t xml:space="preserve"> [ 2-4 3-4 9-3 10-4 4-1 13-3 11-1 10-1 11-2 3-1 ]</t>
  </si>
  <si>
    <t xml:space="preserve"> [ 8-1 10-2 8-4 6-1 1-1 7-2 7-3 2-1 7-1 1-4 9-2 6-4 6-2 4-3 1-3 13-2 ]</t>
  </si>
  <si>
    <t xml:space="preserve"> [ 3-4 9-3 10-4 4-1 13-3 11-1 10-1 11-2 3-1 ]</t>
  </si>
  <si>
    <t xml:space="preserve"> [ 10-3 8-1 10-2 8-4 6-1 1-1 7-2 7-3 2-1 7-1 1-4 9-2 6-4 6-2 4-3 1-3 13-2 ]</t>
  </si>
  <si>
    <t xml:space="preserve"> [ 2-4 12-4 6-3 12-2 11-4 7-4 11-3 9-1 13-4 3-2 4-2 8-2 5-3 ]</t>
  </si>
  <si>
    <t xml:space="preserve"> [ 9-3 10-4 4-1 13-3 11-1 10-1 11-2 3-1 ]</t>
  </si>
  <si>
    <t xml:space="preserve"> [ 3-4 10-3 8-1 10-2 8-4 6-1 1-1 7-2 7-3 2-1 7-1 1-4 9-2 6-4 6-2 4-3 1-3 13-2 ]</t>
  </si>
  <si>
    <t xml:space="preserve"> [ 10-4 4-1 13-3 11-1 10-1 11-2 3-1 ]</t>
  </si>
  <si>
    <t xml:space="preserve"> [ 7-4 3-4 10-3 8-1 10-2 8-4 6-1 1-1 7-2 7-3 2-1 7-1 1-4 9-2 6-4 6-2 4-3 1-3 13-2 ]</t>
  </si>
  <si>
    <t xml:space="preserve"> [ 9-3 2-4 12-4 6-3 12-2 11-4 11-3 9-1 13-4 3-2 4-2 8-2 5-3 ]</t>
  </si>
  <si>
    <t xml:space="preserve"> [ 4-1 13-3 11-1 10-1 11-2 3-1 ]</t>
  </si>
  <si>
    <t xml:space="preserve"> [ 10-4 7-4 3-4 10-3 8-1 10-2 8-4 6-1 1-1 7-2 7-3 2-1 7-1 1-4 9-2 6-4 6-2 4-3 1-3 13-2 ]</t>
  </si>
  <si>
    <t xml:space="preserve"> [ 13-3 11-1 10-1 11-2 3-1 ]</t>
  </si>
  <si>
    <t xml:space="preserve"> [ 4-2 10-4 7-4 3-4 10-3 8-1 10-2 8-4 6-1 1-1 7-2 7-3 2-1 7-1 1-4 9-2 6-4 6-2 4-3 1-3 13-2 ]</t>
  </si>
  <si>
    <t xml:space="preserve"> [ 4-1 9-3 2-4 12-4 6-3 12-2 11-4 11-3 9-1 13-4 3-2 8-2 5-3 ]</t>
  </si>
  <si>
    <t xml:space="preserve"> [ 11-1 10-1 11-2 3-1 ]</t>
  </si>
  <si>
    <t xml:space="preserve"> [ 13-3 4-2 10-4 7-4 3-4 10-3 8-1 10-2 8-4 6-1 1-1 7-2 7-3 2-1 7-1 1-4 9-2 6-4 6-2 4-3 1-3 13-2 ]</t>
  </si>
  <si>
    <t xml:space="preserve"> [ 10-1 11-2 3-1 ]</t>
  </si>
  <si>
    <t xml:space="preserve"> [ 2-4 13-3 4-2 10-4 7-4 3-4 10-3 8-1 10-2 8-4 6-1 1-1 7-2 7-3 2-1 7-1 1-4 9-2 6-4 6-2 4-3 1-3 13-2 ]</t>
  </si>
  <si>
    <t xml:space="preserve"> [ 11-1 4-1 9-3 12-4 6-3 12-2 11-4 11-3 9-1 13-4 3-2 8-2 5-3 ]</t>
  </si>
  <si>
    <t xml:space="preserve"> [ 2-4 5-4 1-3 ]</t>
  </si>
  <si>
    <t xml:space="preserve"> [ 11-2 3-1 ]</t>
  </si>
  <si>
    <t xml:space="preserve"> [ 9-1 2-4 13-3 4-2 10-4 7-4 3-4 10-3 8-1 10-2 8-4 6-1 1-1 7-2 7-3 2-1 7-1 1-4 9-2 6-4 6-2 4-3 1-3 13-2 ]</t>
  </si>
  <si>
    <t xml:space="preserve"> [ 10-1 11-1 4-1 9-3 12-4 6-3 12-2 11-4 11-3 13-4 3-2 8-2 5-3 ]</t>
  </si>
  <si>
    <t xml:space="preserve"> [ 11-2 9-1 2-4 13-3 4-2 10-4 7-4 3-4 10-3 8-1 10-2 8-4 6-1 1-1 7-2 7-3 2-1 7-1 1-4 9-2 6-4 6-2 4-3 1-3 13-2 ]</t>
  </si>
  <si>
    <t xml:space="preserve"> [ 12-4 9-1 2-4 13-3 4-2 10-4 7-4 3-4 10-3 8-1 10-2 8-4 6-1 1-1 7-2 7-3 2-1 7-1 1-4 9-2 6-4 6-2 4-3 1-3 13-2 ]</t>
  </si>
  <si>
    <t xml:space="preserve"> [ 11-2 10-1 11-1 4-1 9-3 6-3 12-2 11-4 11-3 13-4 3-2 8-2 5-3 ]</t>
  </si>
  <si>
    <t xml:space="preserve"> [ 11-2 7-3 ]</t>
  </si>
  <si>
    <t xml:space="preserve"> [ 12-4 2-4 5-4 1-3 ]</t>
  </si>
  <si>
    <t xml:space="preserve"> [ 8-2 12-4 9-1 2-4 13-3 4-2 10-4 7-4 3-4 10-3 8-1 10-2 8-4 6-1 1-1 7-2 7-3 2-1 7-1 1-4 9-2 6-4 6-2 4-3 1-3 13-2 ]</t>
  </si>
  <si>
    <t xml:space="preserve"> [ 3-1 11-2 10-1 11-1 4-1 9-3 6-3 12-2 11-4 11-3 13-4 3-2 5-3 ]</t>
  </si>
  <si>
    <t xml:space="preserve"> [ 3-4 9-3 2-3 3-3 8-1 13-1 9-4 12-3 11-4 8-4 3-1 6-1 3-2 10-4 11-2 5-1 12-1 10-2 1-2 7-1 6-2 6-4 7-2 12-2 2-4 2-1 ]</t>
  </si>
  <si>
    <t xml:space="preserve"> [ 5-3 2-2 7-4 5-2 9-2 8-3 10-3 4-4 13-2 1-3 11-3 4-3 6-3 ]</t>
  </si>
  <si>
    <t xml:space="preserve"> [ 12-4 1-4 1-1 13-3 7-3 4-1 4-2 9-1 13-4 5-4 11-1 10-1 8-2 ]</t>
  </si>
  <si>
    <t xml:space="preserve"> [ 9-3 2-3 3-3 8-1 13-1 9-4 12-3 11-4 8-4 3-1 6-1 3-2 10-4 11-2 5-1 12-1 10-2 1-2 7-1 6-2 6-4 7-2 12-2 2-4 2-1 ]</t>
  </si>
  <si>
    <t xml:space="preserve"> [ 3-4 5-3 2-2 7-4 5-2 9-2 10-3 4-4 13-2 1-3 11-3 4-3 6-3 ]</t>
  </si>
  <si>
    <t xml:space="preserve"> [ 2-3 3-3 8-1 13-1 9-4 12-3 11-4 8-4 3-1 6-1 3-2 10-4 11-2 5-1 12-1 10-2 1-2 7-1 6-2 6-4 7-2 12-2 2-4 2-1 ]</t>
  </si>
  <si>
    <t xml:space="preserve"> [ 3-3 8-1 13-1 9-4 12-3 11-4 8-4 3-1 6-1 3-2 10-4 11-2 5-1 12-1 10-2 1-2 7-1 6-2 6-4 7-2 12-2 2-4 2-1 ]</t>
  </si>
  <si>
    <t xml:space="preserve"> [ 6-3 9-3 8-3 ]</t>
  </si>
  <si>
    <t xml:space="preserve"> [ 2-3 3-4 5-3 2-2 7-4 5-2 9-2 10-3 4-4 13-2 1-3 11-3 4-3 ]</t>
  </si>
  <si>
    <t xml:space="preserve"> [ 8-1 13-1 9-4 12-3 11-4 8-4 3-1 6-1 3-2 10-4 11-2 5-1 12-1 10-2 1-2 7-1 6-2 6-4 7-2 12-2 2-4 2-1 ]</t>
  </si>
  <si>
    <t xml:space="preserve"> [ 3-3 6-3 9-3 8-3 ]</t>
  </si>
  <si>
    <t xml:space="preserve"> [ 13-1 9-4 12-3 11-4 8-4 3-1 6-1 3-2 10-4 11-2 5-1 12-1 10-2 1-2 7-1 6-2 6-4 7-2 12-2 2-4 2-1 ]</t>
  </si>
  <si>
    <t xml:space="preserve"> [ 2-2 3-3 6-3 9-3 8-3 ]</t>
  </si>
  <si>
    <t xml:space="preserve"> [ 8-1 2-3 3-4 5-3 7-4 5-2 9-2 10-3 4-4 13-2 1-3 11-3 4-3 ]</t>
  </si>
  <si>
    <t xml:space="preserve"> [ 9-4 12-3 11-4 8-4 3-1 6-1 3-2 10-4 11-2 5-1 12-1 10-2 1-2 7-1 6-2 6-4 7-2 12-2 2-4 2-1 ]</t>
  </si>
  <si>
    <t xml:space="preserve"> [ 13-1 2-2 3-3 6-3 9-3 8-3 ]</t>
  </si>
  <si>
    <t xml:space="preserve"> [ 12-3 11-4 8-4 3-1 6-1 3-2 10-4 11-2 5-1 12-1 10-2 1-2 7-1 6-2 6-4 7-2 12-2 2-4 2-1 ]</t>
  </si>
  <si>
    <t xml:space="preserve"> [ 3-4 13-1 2-2 3-3 6-3 9-3 8-3 ]</t>
  </si>
  <si>
    <t xml:space="preserve"> [ 9-4 8-1 2-3 5-3 7-4 5-2 9-2 10-3 4-4 13-2 1-3 11-3 4-3 ]</t>
  </si>
  <si>
    <t xml:space="preserve"> [ 11-4 8-4 3-1 6-1 3-2 10-4 11-2 5-1 12-1 10-2 1-2 7-1 6-2 6-4 7-2 12-2 2-4 2-1 ]</t>
  </si>
  <si>
    <t xml:space="preserve"> [ 12-3 3-4 13-1 2-2 3-3 6-3 9-3 8-3 ]</t>
  </si>
  <si>
    <t xml:space="preserve"> [ 8-4 3-1 6-1 3-2 10-4 11-2 5-1 12-1 10-2 1-2 7-1 6-2 6-4 7-2 12-2 2-4 2-1 ]</t>
  </si>
  <si>
    <t xml:space="preserve"> [ 1-3 12-3 3-4 13-1 2-2 3-3 6-3 9-3 8-3 ]</t>
  </si>
  <si>
    <t xml:space="preserve"> [ 11-4 9-4 8-1 2-3 5-3 7-4 5-2 9-2 10-3 4-4 13-2 11-3 4-3 ]</t>
  </si>
  <si>
    <t xml:space="preserve"> [ 3-1 6-1 3-2 10-4 11-2 5-1 12-1 10-2 1-2 7-1 6-2 6-4 7-2 12-2 2-4 2-1 ]</t>
  </si>
  <si>
    <t xml:space="preserve"> [ 11-4 1-3 12-3 3-4 13-1 2-2 3-3 6-3 9-3 8-3 ]</t>
  </si>
  <si>
    <t xml:space="preserve"> [ 8-4 9-4 8-1 2-3 5-3 7-4 5-2 9-2 10-3 4-4 13-2 11-3 4-3 ]</t>
  </si>
  <si>
    <t xml:space="preserve"> [ 6-1 3-2 10-4 11-2 5-1 12-1 10-2 1-2 7-1 6-2 6-4 7-2 12-2 2-4 2-1 ]</t>
  </si>
  <si>
    <t xml:space="preserve"> [ 3-1 11-4 1-3 12-3 3-4 13-1 2-2 3-3 6-3 9-3 8-3 ]</t>
  </si>
  <si>
    <t xml:space="preserve"> [ 3-2 10-4 11-2 5-1 12-1 10-2 1-2 7-1 6-2 6-4 7-2 12-2 2-4 2-1 ]</t>
  </si>
  <si>
    <t xml:space="preserve"> [ 13-2 3-1 11-4 1-3 12-3 3-4 13-1 2-2 3-3 6-3 9-3 8-3 ]</t>
  </si>
  <si>
    <t xml:space="preserve"> [ 6-1 8-4 9-4 8-1 2-3 5-3 7-4 5-2 9-2 10-3 4-4 11-3 4-3 ]</t>
  </si>
  <si>
    <t xml:space="preserve"> [ 10-4 11-2 5-1 12-1 10-2 1-2 7-1 6-2 6-4 7-2 12-2 2-4 2-1 ]</t>
  </si>
  <si>
    <t xml:space="preserve"> [ 8-4 13-2 3-1 11-4 1-3 12-3 3-4 13-1 2-2 3-3 6-3 9-3 8-3 ]</t>
  </si>
  <si>
    <t xml:space="preserve"> [ 3-2 6-1 9-4 8-1 2-3 5-3 7-4 5-2 9-2 10-3 4-4 11-3 4-3 ]</t>
  </si>
  <si>
    <t xml:space="preserve"> [ 11-2 5-1 12-1 10-2 1-2 7-1 6-2 6-4 7-2 12-2 2-4 2-1 ]</t>
  </si>
  <si>
    <t xml:space="preserve"> [ 10-4 8-4 13-2 3-1 11-4 1-3 12-3 3-4 13-1 2-2 3-3 6-3 9-3 8-3 ]</t>
  </si>
  <si>
    <t xml:space="preserve"> [ 5-1 12-1 10-2 1-2 7-1 6-2 6-4 7-2 12-2 2-4 2-1 ]</t>
  </si>
  <si>
    <t xml:space="preserve"> [ 2-3 10-4 8-4 13-2 3-1 11-4 1-3 12-3 3-4 13-1 2-2 3-3 6-3 9-3 8-3 ]</t>
  </si>
  <si>
    <t xml:space="preserve"> [ 11-2 3-2 6-1 9-4 8-1 5-3 7-4 5-2 9-2 10-3 4-4 11-3 4-3 ]</t>
  </si>
  <si>
    <t xml:space="preserve"> [ 12-1 10-2 1-2 7-1 6-2 6-4 7-2 12-2 2-4 2-1 ]</t>
  </si>
  <si>
    <t xml:space="preserve"> [ 5-1 2-3 10-4 8-4 13-2 3-1 11-4 1-3 12-3 3-4 13-1 2-2 3-3 6-3 9-3 8-3 ]</t>
  </si>
  <si>
    <t xml:space="preserve"> [ 3-2 2-3 10-4 8-4 13-2 3-1 11-4 1-3 12-3 3-4 13-1 2-2 3-3 6-3 9-3 8-3 ]</t>
  </si>
  <si>
    <t xml:space="preserve"> [ 5-1 11-2 6-1 9-4 8-1 5-3 7-4 5-2 9-2 10-3 4-4 11-3 4-3 ]</t>
  </si>
  <si>
    <t xml:space="preserve"> [ 10-2 1-2 7-1 6-2 6-4 7-2 12-2 2-4 2-1 ]</t>
  </si>
  <si>
    <t xml:space="preserve"> [ 12-1 3-2 2-3 10-4 8-4 13-2 3-1 11-4 1-3 12-3 3-4 13-1 2-2 3-3 6-3 9-3 8-3 ]</t>
  </si>
  <si>
    <t xml:space="preserve"> [ 1-2 7-1 6-2 6-4 7-2 12-2 2-4 2-1 ]</t>
  </si>
  <si>
    <t xml:space="preserve"> [ 10-3 12-1 3-2 2-3 10-4 8-4 13-2 3-1 11-4 1-3 12-3 3-4 13-1 2-2 3-3 6-3 9-3 8-3 ]</t>
  </si>
  <si>
    <t xml:space="preserve"> [ 10-2 5-1 11-2 6-1 9-4 8-1 5-3 7-4 5-2 9-2 4-4 11-3 4-3 ]</t>
  </si>
  <si>
    <t xml:space="preserve"> [ 7-1 6-2 6-4 7-2 12-2 2-4 2-1 ]</t>
  </si>
  <si>
    <t xml:space="preserve"> [ 1-2 10-3 12-1 3-2 2-3 10-4 8-4 13-2 3-1 11-4 1-3 12-3 3-4 13-1 2-2 3-3 6-3 9-3 8-3 ]</t>
  </si>
  <si>
    <t xml:space="preserve"> [ 6-2 6-4 7-2 12-2 2-4 2-1 ]</t>
  </si>
  <si>
    <t xml:space="preserve"> [ 9-4 1-2 10-3 12-1 3-2 2-3 10-4 8-4 13-2 3-1 11-4 1-3 12-3 3-4 13-1 2-2 3-3 6-3 9-3 8-3 ]</t>
  </si>
  <si>
    <t xml:space="preserve"> [ 7-1 10-2 5-1 11-2 6-1 8-1 5-3 7-4 5-2 9-2 4-4 11-3 4-3 ]</t>
  </si>
  <si>
    <t xml:space="preserve"> [ 6-4 7-2 12-2 2-4 2-1 ]</t>
  </si>
  <si>
    <t xml:space="preserve"> [ 6-2 9-4 1-2 10-3 12-1 3-2 2-3 10-4 8-4 13-2 3-1 11-4 1-3 12-3 3-4 13-1 2-2 3-3 6-3 9-3 8-3 ]</t>
  </si>
  <si>
    <t xml:space="preserve"> [ 7-2 12-2 2-4 2-1 ]</t>
  </si>
  <si>
    <t xml:space="preserve"> [ 7-4 6-2 9-4 1-2 10-3 12-1 3-2 2-3 10-4 8-4 13-2 3-1 11-4 1-3 12-3 3-4 13-1 2-2 3-3 6-3 9-3 8-3 ]</t>
  </si>
  <si>
    <t xml:space="preserve"> [ 6-4 7-1 10-2 5-1 11-2 6-1 8-1 5-3 5-2 9-2 4-4 11-3 4-3 ]</t>
  </si>
  <si>
    <t xml:space="preserve"> [ 12-2 2-4 2-1 ]</t>
  </si>
  <si>
    <t xml:space="preserve"> [ 7-2 7-4 6-2 9-4 1-2 10-3 12-1 3-2 2-3 10-4 8-4 13-2 3-1 11-4 1-3 12-3 3-4 13-1 2-2 3-3 6-3 9-3 8-3 ]</t>
  </si>
  <si>
    <t xml:space="preserve"> [ 4-4 7-2 7-4 6-2 9-4 1-2 10-3 12-1 3-2 2-3 10-4 8-4 13-2 3-1 11-4 1-3 12-3 3-4 13-1 2-2 3-3 6-3 9-3 8-3 ]</t>
  </si>
  <si>
    <t xml:space="preserve"> [ 12-2 6-4 7-1 10-2 5-1 11-2 6-1 8-1 5-3 5-2 9-2 11-3 4-3 ]</t>
  </si>
  <si>
    <t xml:space="preserve"> [ 4-4 13-2 1-3 ]</t>
  </si>
  <si>
    <t xml:space="preserve"> [ 2-4 4-4 7-2 7-4 6-2 9-4 1-2 10-3 12-1 3-2 2-3 10-4 8-4 13-2 3-1 11-4 1-3 12-3 3-4 13-1 2-2 3-3 6-3 9-3 8-3 ]</t>
  </si>
  <si>
    <t xml:space="preserve"> [ 2-1 2-4 4-4 7-2 7-4 6-2 9-4 1-2 10-3 12-1 3-2 2-3 10-4 8-4 13-2 3-1 11-4 1-3 12-3 3-4 13-1 2-2 3-3 6-3 9-3 8-3 ]</t>
  </si>
  <si>
    <t xml:space="preserve"> [ 8-1 1-2 5-2 4-3 9-1 10-2 4-1 6-3 5-3 9-4 10-1 8-2 11-1 8-4 12-3 13-3 5-4 6-1 10-4 7-1 8-3 6-4 3-2 5-1 3-4 12-1 ]</t>
  </si>
  <si>
    <t xml:space="preserve"> [ 9-2 6-2 2-1 7-4 1-1 10-3 12-4 13-2 2-4 9-3 3-3 3-1 4-2 ]</t>
  </si>
  <si>
    <t xml:space="preserve"> [ 2-2 13-4 7-2 11-3 7-3 2-3 12-2 11-4 1-4 11-2 4-4 1-3 13-1 ]</t>
  </si>
  <si>
    <t xml:space="preserve"> [ 1-2 5-2 4-3 9-1 10-2 4-1 6-3 5-3 9-4 10-1 8-2 11-1 8-4 12-3 13-3 5-4 6-1 10-4 7-1 8-3 6-4 3-2 5-1 3-4 12-1 ]</t>
  </si>
  <si>
    <t xml:space="preserve"> [ 8-1 6-2 2-1 7-4 1-1 10-3 12-4 13-2 2-4 9-3 3-3 3-1 4-2 ]</t>
  </si>
  <si>
    <t xml:space="preserve"> [ 5-2 4-3 9-1 10-2 4-1 6-3 5-3 9-4 10-1 8-2 11-1 8-4 12-3 13-3 5-4 6-1 10-4 7-1 8-3 6-4 3-2 5-1 3-4 12-1 ]</t>
  </si>
  <si>
    <t xml:space="preserve"> [ 1-2 2-2 13-4 11-3 7-3 2-3 12-2 11-4 1-4 11-2 4-4 1-3 13-1 ]</t>
  </si>
  <si>
    <t xml:space="preserve"> [ 4-3 9-1 10-2 4-1 6-3 5-3 9-4 10-1 8-2 11-1 8-4 12-3 13-3 5-4 6-1 10-4 7-1 8-3 6-4 3-2 5-1 3-4 12-1 ]</t>
  </si>
  <si>
    <t xml:space="preserve"> [ 10-3 7-2 9-2 ]</t>
  </si>
  <si>
    <t xml:space="preserve"> [ 5-2 8-1 6-2 2-1 7-4 1-1 12-4 13-2 2-4 9-3 3-3 3-1 4-2 ]</t>
  </si>
  <si>
    <t xml:space="preserve"> [ 9-1 10-2 4-1 6-3 5-3 9-4 10-1 8-2 11-1 8-4 12-3 13-3 5-4 6-1 10-4 7-1 8-3 6-4 3-2 5-1 3-4 12-1 ]</t>
  </si>
  <si>
    <t xml:space="preserve"> [ 7-3 10-3 7-2 9-2 ]</t>
  </si>
  <si>
    <t xml:space="preserve"> [ 4-3 1-2 2-2 13-4 11-3 2-3 12-2 11-4 1-4 11-2 4-4 1-3 13-1 ]</t>
  </si>
  <si>
    <t xml:space="preserve"> [ 10-2 4-1 6-3 5-3 9-4 10-1 8-2 11-1 8-4 12-3 13-3 5-4 6-1 10-4 7-1 8-3 6-4 3-2 5-1 3-4 12-1 ]</t>
  </si>
  <si>
    <t xml:space="preserve"> [ 4-2 7-3 10-3 7-2 9-2 ]</t>
  </si>
  <si>
    <t xml:space="preserve"> [ 9-1 5-2 8-1 6-2 2-1 7-4 1-1 12-4 13-2 2-4 9-3 3-3 3-1 ]</t>
  </si>
  <si>
    <t xml:space="preserve"> [ 13-4 7-3 10-3 7-2 9-2 ]</t>
  </si>
  <si>
    <t xml:space="preserve"> [ 4-2 4-3 1-2 2-2 11-3 2-3 12-2 11-4 1-4 11-2 4-4 1-3 13-1 ]</t>
  </si>
  <si>
    <t xml:space="preserve"> [ 3-3 8-2 2-3 5-4 9-2 4-1 4-3 9-1 13-3 8-3 13-2 2-2 7-4 10-4 8-4 12-3 10-2 3-1 10-1 5-2 6-2 1-1 1-2 2-1 3-2 4-2 ]</t>
  </si>
  <si>
    <t xml:space="preserve"> [ 11-1 8-1 4-4 12-1 5-3 7-1 13-4 1-4 3-4 2-4 11-2 6-3 10-3 ]</t>
  </si>
  <si>
    <t xml:space="preserve"> [ 5-1 13-1 12-2 9-3 6-4 12-4 9-4 7-3 6-1 1-3 7-2 11-3 11-4 ]</t>
  </si>
  <si>
    <t xml:space="preserve"> [ 8-2 2-3 5-4 9-2 4-1 4-3 9-1 13-3 8-3 13-2 2-2 7-4 10-4 8-4 12-3 10-2 3-1 10-1 5-2 6-2 1-1 1-2 2-1 3-2 4-2 ]</t>
  </si>
  <si>
    <t xml:space="preserve"> [ 3-3 11-1 8-1 4-4 12-1 5-3 7-1 1-4 3-4 2-4 11-2 6-3 10-3 ]</t>
  </si>
  <si>
    <t xml:space="preserve"> [ 2-3 5-4 9-2 4-1 4-3 9-1 13-3 8-3 13-2 2-2 7-4 10-4 8-4 12-3 10-2 3-1 10-1 5-2 6-2 1-1 1-2 2-1 3-2 4-2 ]</t>
  </si>
  <si>
    <t xml:space="preserve"> [ 1-3 13-4 ]</t>
  </si>
  <si>
    <t xml:space="preserve"> [ 8-2 5-1 13-1 12-2 9-3 6-4 12-4 9-4 7-3 6-1 7-2 11-3 11-4 ]</t>
  </si>
  <si>
    <t xml:space="preserve"> [ 5-4 9-2 4-1 4-3 9-1 13-3 8-3 13-2 2-2 7-4 10-4 8-4 12-3 10-2 3-1 10-1 5-2 6-2 1-1 1-2 2-1 3-2 4-2 ]</t>
  </si>
  <si>
    <t xml:space="preserve"> [ 2-3 1-3 13-4 ]</t>
  </si>
  <si>
    <t xml:space="preserve"> [ 9-2 4-1 4-3 9-1 13-3 8-3 13-2 2-2 7-4 10-4 8-4 12-3 10-2 3-1 10-1 5-2 6-2 1-1 1-2 2-1 3-2 4-2 ]</t>
  </si>
  <si>
    <t xml:space="preserve"> [ 9-3 2-3 1-3 13-4 ]</t>
  </si>
  <si>
    <t xml:space="preserve"> [ 5-4 8-2 5-1 13-1 12-2 6-4 12-4 9-4 7-3 6-1 7-2 11-3 11-4 ]</t>
  </si>
  <si>
    <t xml:space="preserve"> [ 4-1 4-3 9-1 13-3 8-3 13-2 2-2 7-4 10-4 8-4 12-3 10-2 3-1 10-1 5-2 6-2 1-1 1-2 2-1 3-2 4-2 ]</t>
  </si>
  <si>
    <t xml:space="preserve"> [ 4-4 9-3 2-3 1-3 13-4 ]</t>
  </si>
  <si>
    <t xml:space="preserve"> [ 9-2 3-3 11-1 8-1 12-1 5-3 7-1 1-4 3-4 2-4 11-2 6-3 10-3 ]</t>
  </si>
  <si>
    <t xml:space="preserve"> [ 4-3 9-1 13-3 8-3 13-2 2-2 7-4 10-4 8-4 12-3 10-2 3-1 10-1 5-2 6-2 1-1 1-2 2-1 3-2 4-2 ]</t>
  </si>
  <si>
    <t xml:space="preserve"> [ 11-4 4-4 9-3 2-3 1-3 13-4 ]</t>
  </si>
  <si>
    <t xml:space="preserve"> [ 4-1 5-4 8-2 5-1 13-1 12-2 6-4 12-4 9-4 7-3 6-1 7-2 11-3 ]</t>
  </si>
  <si>
    <t xml:space="preserve"> [ 6-3 4-4 9-3 2-3 1-3 13-4 ]</t>
  </si>
  <si>
    <t xml:space="preserve"> [ 11-4 9-2 3-3 11-1 8-1 12-1 5-3 7-1 1-4 3-4 2-4 11-2 10-3 ]</t>
  </si>
  <si>
    <t xml:space="preserve"> [ 7-2 4-4 9-3 2-3 1-3 13-4 ]</t>
  </si>
  <si>
    <t xml:space="preserve"> [ 6-3 4-1 5-4 8-2 5-1 13-1 12-2 6-4 12-4 9-4 7-3 6-1 11-3 ]</t>
  </si>
  <si>
    <t xml:space="preserve"> [ 9-1 13-3 8-3 13-2 2-2 7-4 10-4 8-4 12-3 10-2 3-1 10-1 5-2 6-2 1-1 1-2 2-1 3-2 4-2 ]</t>
  </si>
  <si>
    <t xml:space="preserve"> [ 9-2 7-2 4-4 9-3 2-3 1-3 13-4 ]</t>
  </si>
  <si>
    <t xml:space="preserve"> [ 4-3 11-4 3-3 11-1 8-1 12-1 5-3 7-1 1-4 3-4 2-4 11-2 10-3 ]</t>
  </si>
  <si>
    <t xml:space="preserve"> [ 13-3 8-3 13-2 2-2 7-4 10-4 8-4 12-3 10-2 3-1 10-1 5-2 6-2 1-1 1-2 2-1 3-2 4-2 ]</t>
  </si>
  <si>
    <t xml:space="preserve"> [ 13-1 9-2 7-2 4-4 9-3 2-3 1-3 13-4 ]</t>
  </si>
  <si>
    <t xml:space="preserve"> [ 9-1 6-3 4-1 5-4 8-2 5-1 12-2 6-4 12-4 9-4 7-3 6-1 11-3 ]</t>
  </si>
  <si>
    <t xml:space="preserve"> [ 8-3 13-2 2-2 7-4 10-4 8-4 12-3 10-2 3-1 10-1 5-2 6-2 1-1 1-2 2-1 3-2 4-2 ]</t>
  </si>
  <si>
    <t xml:space="preserve"> [ 3-4 13-1 9-2 7-2 4-4 9-3 2-3 1-3 13-4 ]</t>
  </si>
  <si>
    <t xml:space="preserve"> [ 13-3 4-3 11-4 3-3 11-1 8-1 12-1 5-3 7-1 1-4 2-4 11-2 10-3 ]</t>
  </si>
  <si>
    <t xml:space="preserve"> [ 13-2 2-2 7-4 10-4 8-4 12-3 10-2 3-1 10-1 5-2 6-2 1-1 1-2 2-1 3-2 4-2 ]</t>
  </si>
  <si>
    <t xml:space="preserve"> [ 9-1 3-4 13-1 9-2 7-2 4-4 9-3 2-3 1-3 13-4 ]</t>
  </si>
  <si>
    <t xml:space="preserve"> [ 8-3 6-3 4-1 5-4 8-2 5-1 12-2 6-4 12-4 9-4 7-3 6-1 11-3 ]</t>
  </si>
  <si>
    <t xml:space="preserve"> [ 2-2 7-4 10-4 8-4 12-3 10-2 3-1 10-1 5-2 6-2 1-1 1-2 2-1 3-2 4-2 ]</t>
  </si>
  <si>
    <t xml:space="preserve"> [ 12-1 9-1 3-4 13-1 9-2 7-2 4-4 9-3 2-3 1-3 13-4 ]</t>
  </si>
  <si>
    <t xml:space="preserve"> [ 13-2 13-3 4-3 11-4 3-3 11-1 8-1 5-3 7-1 1-4 2-4 11-2 10-3 ]</t>
  </si>
  <si>
    <t xml:space="preserve"> [ 12-4 9-1 3-4 13-1 9-2 7-2 4-4 9-3 2-3 1-3 13-4 ]</t>
  </si>
  <si>
    <t xml:space="preserve"> [ 12-1 8-3 6-3 4-1 5-4 8-2 5-1 12-2 6-4 9-4 7-3 6-1 11-3 ]</t>
  </si>
  <si>
    <t xml:space="preserve"> [ 12-1 6-3 ]</t>
  </si>
  <si>
    <t xml:space="preserve"> [ 7-4 10-4 8-4 12-3 10-2 3-1 10-1 5-2 6-2 1-1 1-2 2-1 3-2 4-2 ]</t>
  </si>
  <si>
    <t xml:space="preserve"> [ 13-3 12-4 9-1 3-4 13-1 9-2 7-2 4-4 9-3 2-3 1-3 13-4 ]</t>
  </si>
  <si>
    <t xml:space="preserve"> [ 2-2 13-2 4-3 11-4 3-3 11-1 8-1 5-3 7-1 1-4 2-4 11-2 10-3 ]</t>
  </si>
  <si>
    <t xml:space="preserve"> [ 10-4 8-4 12-3 10-2 3-1 10-1 5-2 6-2 1-1 1-2 2-1 3-2 4-2 ]</t>
  </si>
  <si>
    <t xml:space="preserve"> [ 4-1 13-3 12-4 9-1 3-4 13-1 9-2 7-2 4-4 9-3 2-3 1-3 13-4 ]</t>
  </si>
  <si>
    <t xml:space="preserve"> [ 7-4 12-1 8-3 6-3 5-4 8-2 5-1 12-2 6-4 9-4 7-3 6-1 11-3 ]</t>
  </si>
  <si>
    <t xml:space="preserve"> [ 8-4 12-3 10-2 3-1 10-1 5-2 6-2 1-1 1-2 2-1 3-2 4-2 ]</t>
  </si>
  <si>
    <t xml:space="preserve"> [ 1-4 4-1 13-3 12-4 9-1 3-4 13-1 9-2 7-2 4-4 9-3 2-3 1-3 13-4 ]</t>
  </si>
  <si>
    <t xml:space="preserve"> [ 10-4 2-2 13-2 4-3 11-4 3-3 11-1 8-1 5-3 7-1 2-4 11-2 10-3 ]</t>
  </si>
  <si>
    <t xml:space="preserve"> [ 12-3 10-2 3-1 10-1 5-2 6-2 1-1 1-2 2-1 3-2 4-2 ]</t>
  </si>
  <si>
    <t xml:space="preserve"> [ 8-4 1-4 4-1 13-3 12-4 9-1 3-4 13-1 9-2 7-2 4-4 9-3 2-3 1-3 13-4 ]</t>
  </si>
  <si>
    <t xml:space="preserve"> [ 10-2 3-1 10-1 5-2 6-2 1-1 1-2 2-1 3-2 4-2 ]</t>
  </si>
  <si>
    <t xml:space="preserve"> [ 10-4 8-4 1-4 4-1 13-3 12-4 9-1 3-4 13-1 9-2 7-2 4-4 9-3 2-3 1-3 13-4 ]</t>
  </si>
  <si>
    <t xml:space="preserve"> [ 12-3 2-2 13-2 4-3 11-4 3-3 11-1 8-1 5-3 7-1 2-4 11-2 10-3 ]</t>
  </si>
  <si>
    <t xml:space="preserve"> [ 3-1 10-1 5-2 6-2 1-1 1-2 2-1 3-2 4-2 ]</t>
  </si>
  <si>
    <t xml:space="preserve"> [ 6-3 10-4 8-4 1-4 4-1 13-3 12-4 9-1 3-4 13-1 9-2 7-2 4-4 9-3 2-3 1-3 13-4 ]</t>
  </si>
  <si>
    <t xml:space="preserve"> [ 10-2 7-4 12-1 8-3 5-4 8-2 5-1 12-2 6-4 9-4 7-3 6-1 11-3 ]</t>
  </si>
  <si>
    <t xml:space="preserve"> [ 10-1 5-2 6-2 1-1 1-2 2-1 3-2 4-2 ]</t>
  </si>
  <si>
    <t xml:space="preserve"> [ 3-1 6-3 10-4 8-4 1-4 4-1 13-3 12-4 9-1 3-4 13-1 9-2 7-2 4-4 9-3 2-3 1-3 13-4 ]</t>
  </si>
  <si>
    <t xml:space="preserve"> [ 5-2 6-2 1-1 1-2 2-1 3-2 4-2 ]</t>
  </si>
  <si>
    <t xml:space="preserve"> [ 12-1 3-1 6-3 10-4 8-4 1-4 4-1 13-3 12-4 9-1 3-4 13-1 9-2 7-2 4-4 9-3 2-3 1-3 13-4 ]</t>
  </si>
  <si>
    <t xml:space="preserve"> [ 10-1 10-2 7-4 8-3 5-4 8-2 5-1 12-2 6-4 9-4 7-3 6-1 11-3 ]</t>
  </si>
  <si>
    <t xml:space="preserve"> [ 6-2 1-1 1-2 2-1 3-2 4-2 ]</t>
  </si>
  <si>
    <t xml:space="preserve"> [ 5-2 12-1 3-1 6-3 10-4 8-4 1-4 4-1 13-3 12-4 9-1 3-4 13-1 9-2 7-2 4-4 9-3 2-3 1-3 13-4 ]</t>
  </si>
  <si>
    <t xml:space="preserve"> [ 6-1 12-1 3-1 6-3 10-4 8-4 1-4 4-1 13-3 12-4 9-1 3-4 13-1 9-2 7-2 4-4 9-3 2-3 1-3 13-4 ]</t>
  </si>
  <si>
    <t xml:space="preserve"> [ 5-2 10-1 10-2 7-4 8-3 5-4 8-2 5-1 12-2 6-4 9-4 7-3 11-3 ]</t>
  </si>
  <si>
    <t xml:space="preserve"> [ 5-2 12-1 6-3 ]</t>
  </si>
  <si>
    <t xml:space="preserve"> [ 1-1 1-2 2-1 3-2 4-2 ]</t>
  </si>
  <si>
    <t xml:space="preserve"> [ 6-2 6-1 12-1 3-1 6-3 10-4 8-4 1-4 4-1 13-3 12-4 9-1 3-4 13-1 9-2 7-2 4-4 9-3 2-3 1-3 13-4 ]</t>
  </si>
  <si>
    <t xml:space="preserve"> [ 1-2 2-1 3-2 4-2 ]</t>
  </si>
  <si>
    <t xml:space="preserve"> [ 5-2 6-2 6-1 12-1 3-1 6-3 10-4 8-4 1-4 4-1 13-3 12-4 9-1 3-4 13-1 9-2 7-2 4-4 9-3 2-3 1-3 13-4 ]</t>
  </si>
  <si>
    <t xml:space="preserve"> [ 1-1 10-1 10-2 7-4 8-3 5-4 8-2 5-1 12-2 6-4 9-4 7-3 11-3 ]</t>
  </si>
  <si>
    <t xml:space="preserve"> [ 2-1 3-2 4-2 ]</t>
  </si>
  <si>
    <t xml:space="preserve"> [ 1-2 5-2 6-2 6-1 12-1 3-1 6-3 10-4 8-4 1-4 4-1 13-3 12-4 9-1 3-4 13-1 9-2 7-2 4-4 9-3 2-3 1-3 13-4 ]</t>
  </si>
  <si>
    <t xml:space="preserve"> [ 1-1 1-2 5-2 6-2 6-1 12-1 3-1 6-3 10-4 8-4 1-4 4-1 13-3 12-4 9-1 3-4 13-1 9-2 7-2 4-4 9-3 2-3 1-3 13-4 ]</t>
  </si>
  <si>
    <t xml:space="preserve"> [ 2-1 10-1 10-2 7-4 8-3 5-4 8-2 5-1 12-2 6-4 9-4 7-3 11-3 ]</t>
  </si>
  <si>
    <t xml:space="preserve"> [ 3-2 1-1 1-2 5-2 6-2 6-1 12-1 3-1 6-3 10-4 8-4 1-4 4-1 13-3 12-4 9-1 3-4 13-1 9-2 7-2 4-4 9-3 2-3 1-3 13-4 ]</t>
  </si>
  <si>
    <t xml:space="preserve"> [ 12-2 3-2 1-1 1-2 5-2 6-2 6-1 12-1 3-1 6-3 10-4 8-4 1-4 4-1 13-3 12-4 9-1 3-4 13-1 9-2 7-2 4-4 9-3 2-3 1-3 13-4 ]</t>
  </si>
  <si>
    <t xml:space="preserve"> [ 4-2 2-1 10-1 10-2 7-4 8-3 5-4 8-2 5-1 6-4 9-4 7-3 11-3 ]</t>
  </si>
  <si>
    <t xml:space="preserve"> [ 6-1 6-3 5-3 1-3 4-3 2-3 13-3 12-3 10-1 12-1 13-2 10-3 10-4 8-4 5-4 7-4 4-2 4-4 1-2 13-4 3-3 4-1 2-1 11-2 3-4 2-4 ]</t>
  </si>
  <si>
    <t xml:space="preserve"> [ 8-3 1-1 13-1 3-1 8-2 9-4 11-1 2-2 7-2 12-2 3-2 9-2 11-3 ]</t>
  </si>
  <si>
    <t xml:space="preserve"> [ 5-1 7-3 12-4 10-2 6-2 9-1 5-2 6-4 1-4 11-4 7-1 9-3 8-1 ]</t>
  </si>
  <si>
    <t xml:space="preserve"> [ 6-3 5-3 1-3 4-3 2-3 13-3 12-3 10-1 12-1 13-2 10-3 10-4 8-4 5-4 7-4 4-2 4-4 1-2 13-4 3-3 4-1 2-1 11-2 3-4 2-4 ]</t>
  </si>
  <si>
    <t xml:space="preserve"> [ 6-1 8-3 1-1 13-1 3-1 8-2 9-4 11-1 2-2 7-2 3-2 9-2 11-3 ]</t>
  </si>
  <si>
    <t xml:space="preserve"> [ 5-3 1-3 4-3 2-3 13-3 12-3 10-1 12-1 13-2 10-3 10-4 8-4 5-4 7-4 4-2 4-4 1-2 13-4 3-3 4-1 2-1 11-2 3-4 2-4 ]</t>
  </si>
  <si>
    <t xml:space="preserve"> [ 1-3 4-3 2-3 13-3 12-3 10-1 12-1 13-2 10-3 10-4 8-4 5-4 7-4 4-2 4-4 1-2 13-4 3-3 4-1 2-1 11-2 3-4 2-4 ]</t>
  </si>
  <si>
    <t xml:space="preserve"> [ 13-1 6-3 12-2 ]</t>
  </si>
  <si>
    <t xml:space="preserve"> [ 5-3 6-1 8-3 1-1 3-1 8-2 9-4 11-1 2-2 7-2 3-2 9-2 11-3 ]</t>
  </si>
  <si>
    <t xml:space="preserve"> [ 4-3 2-3 13-3 12-3 10-1 12-1 13-2 10-3 10-4 8-4 5-4 7-4 4-2 4-4 1-2 13-4 3-3 4-1 2-1 11-2 3-4 2-4 ]</t>
  </si>
  <si>
    <t xml:space="preserve"> [ 6-4 13-1 6-3 12-2 ]</t>
  </si>
  <si>
    <t xml:space="preserve"> [ 1-3 5-1 7-3 12-4 10-2 6-2 9-1 5-2 1-4 11-4 7-1 9-3 8-1 ]</t>
  </si>
  <si>
    <t xml:space="preserve"> [ 2-3 13-3 12-3 10-1 12-1 13-2 10-3 10-4 8-4 5-4 7-4 4-2 4-4 1-2 13-4 3-3 4-1 2-1 11-2 3-4 2-4 ]</t>
  </si>
  <si>
    <t xml:space="preserve"> [ 7-2 6-4 13-1 6-3 12-2 ]</t>
  </si>
  <si>
    <t xml:space="preserve"> [ 4-3 5-3 6-1 8-3 1-1 3-1 8-2 9-4 11-1 2-2 3-2 9-2 11-3 ]</t>
  </si>
  <si>
    <t xml:space="preserve"> [ 13-3 12-3 10-1 12-1 13-2 10-3 10-4 8-4 5-4 7-4 4-2 4-4 1-2 13-4 3-3 4-1 2-1 11-2 3-4 2-4 ]</t>
  </si>
  <si>
    <t xml:space="preserve"> [ 1-1 7-2 6-4 13-1 6-3 12-2 ]</t>
  </si>
  <si>
    <t xml:space="preserve"> [ 2-3 4-3 5-3 6-1 8-3 3-1 8-2 9-4 11-1 2-2 3-2 9-2 11-3 ]</t>
  </si>
  <si>
    <t xml:space="preserve"> [ 8-1 7-2 6-4 13-1 6-3 12-2 ]</t>
  </si>
  <si>
    <t xml:space="preserve"> [ 1-1 1-3 5-1 7-3 12-4 10-2 6-2 9-1 5-2 1-4 11-4 7-1 9-3 ]</t>
  </si>
  <si>
    <t xml:space="preserve"> [ 6-1 7-2 6-4 13-1 6-3 12-2 ]</t>
  </si>
  <si>
    <t xml:space="preserve"> [ 8-1 2-3 4-3 5-3 8-3 3-1 8-2 9-4 11-1 2-2 3-2 9-2 11-3 ]</t>
  </si>
  <si>
    <t xml:space="preserve"> [ 12-3 10-1 12-1 13-2 10-3 10-4 8-4 5-4 7-4 4-2 4-4 1-2 13-4 3-3 4-1 2-1 11-2 3-4 2-4 ]</t>
  </si>
  <si>
    <t xml:space="preserve"> [ 9-3 6-1 7-2 6-4 13-1 6-3 12-2 ]</t>
  </si>
  <si>
    <t xml:space="preserve"> [ 13-3 1-1 1-3 5-1 7-3 12-4 10-2 6-2 9-1 5-2 1-4 11-4 7-1 ]</t>
  </si>
  <si>
    <t xml:space="preserve"> [ 5-3 6-1 7-2 6-4 13-1 6-3 12-2 ]</t>
  </si>
  <si>
    <t xml:space="preserve"> [ 9-3 8-1 2-3 4-3 8-3 3-1 8-2 9-4 11-1 2-2 3-2 9-2 11-3 ]</t>
  </si>
  <si>
    <t xml:space="preserve"> [ 5-2 6-1 7-2 6-4 13-1 6-3 12-2 ]</t>
  </si>
  <si>
    <t xml:space="preserve"> [ 5-3 13-3 1-1 1-3 5-1 7-3 12-4 10-2 6-2 9-1 1-4 11-4 7-1 ]</t>
  </si>
  <si>
    <t xml:space="preserve"> [ 5-3 1-1 7-2 ]</t>
  </si>
  <si>
    <t xml:space="preserve"> [ 10-1 12-1 13-2 10-3 10-4 8-4 5-4 7-4 4-2 4-4 1-2 13-4 3-3 4-1 2-1 11-2 3-4 2-4 ]</t>
  </si>
  <si>
    <t xml:space="preserve"> [ 9-3 5-2 6-1 7-2 6-4 13-1 6-3 12-2 ]</t>
  </si>
  <si>
    <t xml:space="preserve"> [ 12-3 8-1 2-3 4-3 8-3 3-1 8-2 9-4 11-1 2-2 3-2 9-2 11-3 ]</t>
  </si>
  <si>
    <t xml:space="preserve"> [ 12-1 13-2 10-3 10-4 8-4 5-4 7-4 4-2 4-4 1-2 13-4 3-3 4-1 2-1 11-2 3-4 2-4 ]</t>
  </si>
  <si>
    <t xml:space="preserve"> [ 5-1 9-3 5-2 6-1 7-2 6-4 13-1 6-3 12-2 ]</t>
  </si>
  <si>
    <t xml:space="preserve"> [ 10-1 5-3 13-3 1-1 1-3 7-3 12-4 10-2 6-2 9-1 1-4 11-4 7-1 ]</t>
  </si>
  <si>
    <t xml:space="preserve"> [ 13-2 10-3 10-4 8-4 5-4 7-4 4-2 4-4 1-2 13-4 3-3 4-1 2-1 11-2 3-4 2-4 ]</t>
  </si>
  <si>
    <t xml:space="preserve"> [ 11-1 5-1 9-3 5-2 6-1 7-2 6-4 13-1 6-3 12-2 ]</t>
  </si>
  <si>
    <t xml:space="preserve"> [ 12-1 12-3 8-1 2-3 4-3 8-3 3-1 8-2 9-4 2-2 3-2 9-2 11-3 ]</t>
  </si>
  <si>
    <t xml:space="preserve"> [ 10-3 10-4 8-4 5-4 7-4 4-2 4-4 1-2 13-4 3-3 4-1 2-1 11-2 3-4 2-4 ]</t>
  </si>
  <si>
    <t xml:space="preserve"> [ 1-4 11-1 5-1 9-3 5-2 6-1 7-2 6-4 13-1 6-3 12-2 ]</t>
  </si>
  <si>
    <t xml:space="preserve"> [ 13-2 10-1 5-3 13-3 1-1 1-3 7-3 12-4 10-2 6-2 9-1 11-4 7-1 ]</t>
  </si>
  <si>
    <t xml:space="preserve"> [ 10-4 8-4 5-4 7-4 4-2 4-4 1-2 13-4 3-3 4-1 2-1 11-2 3-4 2-4 ]</t>
  </si>
  <si>
    <t xml:space="preserve"> [ 10-3 1-4 11-1 5-1 9-3 5-2 6-1 7-2 6-4 13-1 6-3 12-2 ]</t>
  </si>
  <si>
    <t xml:space="preserve"> [ 12-4 1-4 11-1 5-1 9-3 5-2 6-1 7-2 6-4 13-1 6-3 12-2 ]</t>
  </si>
  <si>
    <t xml:space="preserve"> [ 10-3 13-2 10-1 5-3 13-3 1-1 1-3 7-3 10-2 6-2 9-1 11-4 7-1 ]</t>
  </si>
  <si>
    <t xml:space="preserve"> [ 10-3 5-3 1-1 7-2 ]</t>
  </si>
  <si>
    <t xml:space="preserve"> [ 12-4 9-3 8-1 ]</t>
  </si>
  <si>
    <t xml:space="preserve"> [ 8-4 5-4 7-4 4-2 4-4 1-2 13-4 3-3 4-1 2-1 11-2 3-4 2-4 ]</t>
  </si>
  <si>
    <t xml:space="preserve"> [ 10-3 12-4 1-4 11-1 5-1 9-3 5-2 6-1 7-2 6-4 13-1 6-3 12-2 ]</t>
  </si>
  <si>
    <t xml:space="preserve"> [ 10-4 13-2 10-1 5-3 13-3 1-1 1-3 7-3 10-2 6-2 9-1 11-4 7-1 ]</t>
  </si>
  <si>
    <t xml:space="preserve"> [ 5-4 7-4 4-2 4-4 1-2 13-4 3-3 4-1 2-1 11-2 3-4 2-4 ]</t>
  </si>
  <si>
    <t xml:space="preserve"> [ 8-4 10-3 12-4 1-4 11-1 5-1 9-3 5-2 6-1 7-2 6-4 13-1 6-3 12-2 ]</t>
  </si>
  <si>
    <t xml:space="preserve"> [ 7-4 4-2 4-4 1-2 13-4 3-3 4-1 2-1 11-2 3-4 2-4 ]</t>
  </si>
  <si>
    <t xml:space="preserve"> [ 10-1 8-4 10-3 12-4 1-4 11-1 5-1 9-3 5-2 6-1 7-2 6-4 13-1 6-3 12-2 ]</t>
  </si>
  <si>
    <t xml:space="preserve"> [ 5-4 10-4 13-2 5-3 13-3 1-1 1-3 7-3 10-2 6-2 9-1 11-4 7-1 ]</t>
  </si>
  <si>
    <t xml:space="preserve"> [ 4-2 4-4 1-2 13-4 3-3 4-1 2-1 11-2 3-4 2-4 ]</t>
  </si>
  <si>
    <t xml:space="preserve"> [ 7-4 10-1 8-4 10-3 12-4 1-4 11-1 5-1 9-3 5-2 6-1 7-2 6-4 13-1 6-3 12-2 ]</t>
  </si>
  <si>
    <t xml:space="preserve"> [ 13-3 10-1 8-4 10-3 12-4 1-4 11-1 5-1 9-3 5-2 6-1 7-2 6-4 13-1 6-3 12-2 ]</t>
  </si>
  <si>
    <t xml:space="preserve"> [ 7-4 5-4 10-4 13-2 5-3 1-1 1-3 7-3 10-2 6-2 9-1 11-4 7-1 ]</t>
  </si>
  <si>
    <t xml:space="preserve"> [ 7-4 10-3 5-3 1-1 7-2 ]</t>
  </si>
  <si>
    <t xml:space="preserve"> [ 4-4 1-2 13-4 3-3 4-1 2-1 11-2 3-4 2-4 ]</t>
  </si>
  <si>
    <t xml:space="preserve"> [ 4-2 13-3 10-1 8-4 10-3 12-4 1-4 11-1 5-1 9-3 5-2 6-1 7-2 6-4 13-1 6-3 12-2 ]</t>
  </si>
  <si>
    <t xml:space="preserve"> [ 1-2 13-4 3-3 4-1 2-1 11-2 3-4 2-4 ]</t>
  </si>
  <si>
    <t xml:space="preserve"> [ 5-4 4-2 13-3 10-1 8-4 10-3 12-4 1-4 11-1 5-1 9-3 5-2 6-1 7-2 6-4 13-1 6-3 12-2 ]</t>
  </si>
  <si>
    <t xml:space="preserve"> [ 4-4 7-4 10-4 13-2 5-3 1-1 1-3 7-3 10-2 6-2 9-1 11-4 7-1 ]</t>
  </si>
  <si>
    <t xml:space="preserve"> [ 13-4 3-3 4-1 2-1 11-2 3-4 2-4 ]</t>
  </si>
  <si>
    <t xml:space="preserve"> [ 1-2 5-4 4-2 13-3 10-1 8-4 10-3 12-4 1-4 11-1 5-1 9-3 5-2 6-1 7-2 6-4 13-1 6-3 12-2 ]</t>
  </si>
  <si>
    <t xml:space="preserve"> [ 7-4 5-4 4-2 13-3 10-1 8-4 10-3 12-4 1-4 11-1 5-1 9-3 5-2 6-1 7-2 6-4 13-1 6-3 12-2 ]</t>
  </si>
  <si>
    <t xml:space="preserve"> [ 1-2 4-4 10-4 13-2 5-3 1-1 1-3 7-3 10-2 6-2 9-1 11-4 7-1 ]</t>
  </si>
  <si>
    <t xml:space="preserve"> [ 1-2 7-4 10-3 5-3 1-1 7-2 ]</t>
  </si>
  <si>
    <t xml:space="preserve"> [ 3-3 4-1 2-1 11-2 3-4 2-4 ]</t>
  </si>
  <si>
    <t xml:space="preserve"> [ 13-4 7-4 5-4 4-2 13-3 10-1 8-4 10-3 12-4 1-4 11-1 5-1 9-3 5-2 6-1 7-2 6-4 13-1 6-3 12-2 ]</t>
  </si>
  <si>
    <t xml:space="preserve"> [ 4-1 2-1 11-2 3-4 2-4 ]</t>
  </si>
  <si>
    <t xml:space="preserve"> [ 7-3 13-4 7-4 5-4 4-2 13-3 10-1 8-4 10-3 12-4 1-4 11-1 5-1 9-3 5-2 6-1 7-2 6-4 13-1 6-3 12-2 ]</t>
  </si>
  <si>
    <t xml:space="preserve"> [ 3-3 1-2 4-4 10-4 13-2 5-3 1-1 1-3 10-2 6-2 9-1 11-4 7-1 ]</t>
  </si>
  <si>
    <t xml:space="preserve"> [ 2-1 11-2 3-4 2-4 ]</t>
  </si>
  <si>
    <t xml:space="preserve"> [ 4-1 7-3 13-4 7-4 5-4 4-2 13-3 10-1 8-4 10-3 12-4 1-4 11-1 5-1 9-3 5-2 6-1 7-2 6-4 13-1 6-3 12-2 ]</t>
  </si>
  <si>
    <t xml:space="preserve"> [ 11-2 3-4 2-4 ]</t>
  </si>
  <si>
    <t xml:space="preserve"> [ 2-1 4-1 7-3 13-4 7-4 5-4 4-2 13-3 10-1 8-4 10-3 12-4 1-4 11-1 5-1 9-3 5-2 6-1 7-2 6-4 13-1 6-3 12-2 ]</t>
  </si>
  <si>
    <t xml:space="preserve"> [ 2-1 12-4 9-3 8-1 ]</t>
  </si>
  <si>
    <t xml:space="preserve"> [ 11-2 2-1 4-1 7-3 13-4 7-4 5-4 4-2 13-3 10-1 8-4 10-3 12-4 1-4 11-1 5-1 9-3 5-2 6-1 7-2 6-4 13-1 6-3 12-2 ]</t>
  </si>
  <si>
    <t xml:space="preserve"> [ 3-4 11-2 2-1 4-1 7-3 13-4 7-4 5-4 4-2 13-3 10-1 8-4 10-3 12-4 1-4 11-1 5-1 9-3 5-2 6-1 7-2 6-4 13-1 6-3 12-2 ]</t>
  </si>
  <si>
    <t xml:space="preserve"> [ 2-4 3-4 11-2 2-1 4-1 7-3 13-4 7-4 5-4 4-2 13-3 10-1 8-4 10-3 12-4 1-4 11-1 5-1 9-3 5-2 6-1 7-2 6-4 13-1 6-3 12-2 ]</t>
  </si>
  <si>
    <t xml:space="preserve"> [ 9-2 3-1 5-1 4-1 3-2 10-3 6-4 2-1 1-2 1-1 8-4 3-3 2-2 13-3 11-3 5-2 10-1 4-2 5-4 6-2 12-2 10-4 13-4 13-1 3-4 11-2 ]</t>
  </si>
  <si>
    <t xml:space="preserve"> [ 8-1 13-2 4-4 9-4 7-1 12-1 9-1 6-3 8-2 4-3 11-1 12-4 5-3 ]</t>
  </si>
  <si>
    <t xml:space="preserve"> [ 10-2 2-4 11-4 6-1 7-2 12-3 1-3 7-3 1-4 9-3 7-4 8-3 2-3 ]</t>
  </si>
  <si>
    <t xml:space="preserve"> [ 3-1 5-1 4-1 3-2 10-3 6-4 2-1 1-2 1-1 8-4 3-3 2-2 13-3 11-3 5-2 10-1 4-2 5-4 6-2 12-2 10-4 13-4 13-1 3-4 11-2 ]</t>
  </si>
  <si>
    <t xml:space="preserve"> [ 9-2 8-1 13-2 9-4 7-1 12-1 9-1 6-3 8-2 4-3 11-1 12-4 5-3 ]</t>
  </si>
  <si>
    <t xml:space="preserve"> [ 5-1 4-1 3-2 10-3 6-4 2-1 1-2 1-1 8-4 3-3 2-2 13-3 11-3 5-2 10-1 4-2 5-4 6-2 12-2 10-4 13-4 13-1 3-4 11-2 ]</t>
  </si>
  <si>
    <t xml:space="preserve"> [ 7-4 4-4 ]</t>
  </si>
  <si>
    <t xml:space="preserve"> [ 3-1 10-2 2-4 11-4 6-1 7-2 12-3 1-3 7-3 1-4 9-3 8-3 2-3 ]</t>
  </si>
  <si>
    <t xml:space="preserve"> [ 4-1 3-2 10-3 6-4 2-1 1-2 1-1 8-4 3-3 2-2 13-3 11-3 5-2 10-1 4-2 5-4 6-2 12-2 10-4 13-4 13-1 3-4 11-2 ]</t>
  </si>
  <si>
    <t xml:space="preserve"> [ 5-3 7-4 4-4 ]</t>
  </si>
  <si>
    <t xml:space="preserve"> [ 5-1 9-2 8-1 13-2 9-4 7-1 12-1 9-1 6-3 8-2 4-3 11-1 12-4 ]</t>
  </si>
  <si>
    <t xml:space="preserve"> [ 3-2 10-3 6-4 2-1 1-2 1-1 8-4 3-3 2-2 13-3 11-3 5-2 10-1 4-2 5-4 6-2 12-2 10-4 13-4 13-1 3-4 11-2 ]</t>
  </si>
  <si>
    <t xml:space="preserve"> [ 7-3 5-3 7-4 4-4 ]</t>
  </si>
  <si>
    <t xml:space="preserve"> [ 4-1 3-1 10-2 2-4 11-4 6-1 7-2 12-3 1-3 1-4 9-3 8-3 2-3 ]</t>
  </si>
  <si>
    <t xml:space="preserve"> [ 10-3 6-4 2-1 1-2 1-1 8-4 3-3 2-2 13-3 11-3 5-2 10-1 4-2 5-4 6-2 12-2 10-4 13-4 13-1 3-4 11-2 ]</t>
  </si>
  <si>
    <t xml:space="preserve"> [ 12-4 7-3 5-3 7-4 4-4 ]</t>
  </si>
  <si>
    <t xml:space="preserve"> [ 3-2 5-1 9-2 8-1 13-2 9-4 7-1 12-1 9-1 6-3 8-2 4-3 11-1 ]</t>
  </si>
  <si>
    <t xml:space="preserve"> [ 6-4 2-1 1-2 1-1 8-4 3-3 2-2 13-3 11-3 5-2 10-1 4-2 5-4 6-2 12-2 10-4 13-4 13-1 3-4 11-2 ]</t>
  </si>
  <si>
    <t xml:space="preserve"> [ 2-4 12-4 7-3 5-3 7-4 4-4 ]</t>
  </si>
  <si>
    <t xml:space="preserve"> [ 10-3 4-1 3-1 10-2 11-4 6-1 7-2 12-3 1-3 1-4 9-3 8-3 2-3 ]</t>
  </si>
  <si>
    <t xml:space="preserve"> [ 2-1 1-2 1-1 8-4 3-3 2-2 13-3 11-3 5-2 10-1 4-2 5-4 6-2 12-2 10-4 13-4 13-1 3-4 11-2 ]</t>
  </si>
  <si>
    <t xml:space="preserve"> [ 5-1 2-4 12-4 7-3 5-3 7-4 4-4 ]</t>
  </si>
  <si>
    <t xml:space="preserve"> [ 6-4 3-2 9-2 8-1 13-2 9-4 7-1 12-1 9-1 6-3 8-2 4-3 11-1 ]</t>
  </si>
  <si>
    <t xml:space="preserve"> [ 1-2 1-1 8-4 3-3 2-2 13-3 11-3 5-2 10-1 4-2 5-4 6-2 12-2 10-4 13-4 13-1 3-4 11-2 ]</t>
  </si>
  <si>
    <t xml:space="preserve"> [ 7-2 5-1 2-4 12-4 7-3 5-3 7-4 4-4 ]</t>
  </si>
  <si>
    <t xml:space="preserve"> [ 2-1 10-3 4-1 3-1 10-2 11-4 6-1 12-3 1-3 1-4 9-3 8-3 2-3 ]</t>
  </si>
  <si>
    <t xml:space="preserve"> [ 1-1 8-4 3-3 2-2 13-3 11-3 5-2 10-1 4-2 5-4 6-2 12-2 10-4 13-4 13-1 3-4 11-2 ]</t>
  </si>
  <si>
    <t xml:space="preserve"> [ 3-2 7-2 5-1 2-4 12-4 7-3 5-3 7-4 4-4 ]</t>
  </si>
  <si>
    <t xml:space="preserve"> [ 1-2 6-4 9-2 8-1 13-2 9-4 7-1 12-1 9-1 6-3 8-2 4-3 11-1 ]</t>
  </si>
  <si>
    <t xml:space="preserve"> [ 8-4 3-3 2-2 13-3 11-3 5-2 10-1 4-2 5-4 6-2 12-2 10-4 13-4 13-1 3-4 11-2 ]</t>
  </si>
  <si>
    <t xml:space="preserve"> [ 6-1 3-2 7-2 5-1 2-4 12-4 7-3 5-3 7-4 4-4 ]</t>
  </si>
  <si>
    <t xml:space="preserve"> [ 1-1 2-1 10-3 4-1 3-1 10-2 11-4 12-3 1-3 1-4 9-3 8-3 2-3 ]</t>
  </si>
  <si>
    <t xml:space="preserve"> [ 6-3 3-2 7-2 5-1 2-4 12-4 7-3 5-3 7-4 4-4 ]</t>
  </si>
  <si>
    <t xml:space="preserve"> [ 6-1 1-2 6-4 9-2 8-1 13-2 9-4 7-1 12-1 9-1 8-2 4-3 11-1 ]</t>
  </si>
  <si>
    <t xml:space="preserve"> [ 3-3 2-2 13-3 11-3 5-2 10-1 4-2 5-4 6-2 12-2 10-4 13-4 13-1 3-4 11-2 ]</t>
  </si>
  <si>
    <t xml:space="preserve"> [ 1-1 6-3 3-2 7-2 5-1 2-4 12-4 7-3 5-3 7-4 4-4 ]</t>
  </si>
  <si>
    <t xml:space="preserve"> [ 8-4 2-1 10-3 4-1 3-1 10-2 11-4 12-3 1-3 1-4 9-3 8-3 2-3 ]</t>
  </si>
  <si>
    <t xml:space="preserve"> [ 2-2 13-3 11-3 5-2 10-1 4-2 5-4 6-2 12-2 10-4 13-4 13-1 3-4 11-2 ]</t>
  </si>
  <si>
    <t xml:space="preserve"> [ 8-1 1-1 6-3 3-2 7-2 5-1 2-4 12-4 7-3 5-3 7-4 4-4 ]</t>
  </si>
  <si>
    <t xml:space="preserve"> [ 3-3 6-1 1-2 6-4 9-2 13-2 9-4 7-1 12-1 9-1 8-2 4-3 11-1 ]</t>
  </si>
  <si>
    <t xml:space="preserve"> [ 9-3 1-1 6-3 3-2 7-2 5-1 2-4 12-4 7-3 5-3 7-4 4-4 ]</t>
  </si>
  <si>
    <t xml:space="preserve"> [ 8-1 8-4 2-1 10-3 4-1 3-1 10-2 11-4 12-3 1-3 1-4 8-3 2-3 ]</t>
  </si>
  <si>
    <t xml:space="preserve"> [ 3-3 1-1 6-3 3-2 7-2 5-1 2-4 12-4 7-3 5-3 7-4 4-4 ]</t>
  </si>
  <si>
    <t xml:space="preserve"> [ 9-3 6-1 1-2 6-4 9-2 13-2 9-4 7-1 12-1 9-1 8-2 4-3 11-1 ]</t>
  </si>
  <si>
    <t xml:space="preserve"> [ 9-3 6-1 ]</t>
  </si>
  <si>
    <t xml:space="preserve"> [ 13-3 11-3 5-2 10-1 4-2 5-4 6-2 12-2 10-4 13-4 13-1 3-4 11-2 ]</t>
  </si>
  <si>
    <t xml:space="preserve"> [ 3-1 3-3 1-1 6-3 3-2 7-2 5-1 2-4 12-4 7-3 5-3 7-4 4-4 ]</t>
  </si>
  <si>
    <t xml:space="preserve"> [ 2-2 8-1 8-4 2-1 10-3 4-1 10-2 11-4 12-3 1-3 1-4 8-3 2-3 ]</t>
  </si>
  <si>
    <t xml:space="preserve"> [ 11-3 5-2 10-1 4-2 5-4 6-2 12-2 10-4 13-4 13-1 3-4 11-2 ]</t>
  </si>
  <si>
    <t xml:space="preserve"> [ 9-4 3-1 3-3 1-1 6-3 3-2 7-2 5-1 2-4 12-4 7-3 5-3 7-4 4-4 ]</t>
  </si>
  <si>
    <t xml:space="preserve"> [ 13-3 9-3 6-1 1-2 6-4 9-2 13-2 7-1 12-1 9-1 8-2 4-3 11-1 ]</t>
  </si>
  <si>
    <t xml:space="preserve"> [ 5-2 10-1 4-2 5-4 6-2 12-2 10-4 13-4 13-1 3-4 11-2 ]</t>
  </si>
  <si>
    <t xml:space="preserve"> [ 8-4 9-4 3-1 3-3 1-1 6-3 3-2 7-2 5-1 2-4 12-4 7-3 5-3 7-4 4-4 ]</t>
  </si>
  <si>
    <t xml:space="preserve"> [ 11-3 2-2 8-1 2-1 10-3 4-1 10-2 11-4 12-3 1-3 1-4 8-3 2-3 ]</t>
  </si>
  <si>
    <t xml:space="preserve"> [ 10-1 4-2 5-4 6-2 12-2 10-4 13-4 13-1 3-4 11-2 ]</t>
  </si>
  <si>
    <t xml:space="preserve"> [ 1-2 8-4 9-4 3-1 3-3 1-1 6-3 3-2 7-2 5-1 2-4 12-4 7-3 5-3 7-4 4-4 ]</t>
  </si>
  <si>
    <t xml:space="preserve"> [ 5-2 13-3 9-3 6-1 6-4 9-2 13-2 7-1 12-1 9-1 8-2 4-3 11-1 ]</t>
  </si>
  <si>
    <t xml:space="preserve"> [ 2-3 8-4 9-4 3-1 3-3 1-1 6-3 3-2 7-2 5-1 2-4 12-4 7-3 5-3 7-4 4-4 ]</t>
  </si>
  <si>
    <t xml:space="preserve"> [ 1-2 11-3 2-2 8-1 2-1 10-3 4-1 10-2 11-4 12-3 1-3 1-4 8-3 ]</t>
  </si>
  <si>
    <t xml:space="preserve"> [ 4-2 5-4 6-2 12-2 10-4 13-4 13-1 3-4 11-2 ]</t>
  </si>
  <si>
    <t xml:space="preserve"> [ 12-1 2-3 8-4 9-4 3-1 3-3 1-1 6-3 3-2 7-2 5-1 2-4 12-4 7-3 5-3 7-4 4-4 ]</t>
  </si>
  <si>
    <t xml:space="preserve"> [ 10-1 5-2 13-3 9-3 6-1 6-4 9-2 13-2 7-1 9-1 8-2 4-3 11-1 ]</t>
  </si>
  <si>
    <t xml:space="preserve"> [ 5-4 6-2 12-2 10-4 13-4 13-1 3-4 11-2 ]</t>
  </si>
  <si>
    <t xml:space="preserve"> [ 8-3 12-1 2-3 8-4 9-4 3-1 3-3 1-1 6-3 3-2 7-2 5-1 2-4 12-4 7-3 5-3 7-4 4-4 ]</t>
  </si>
  <si>
    <t xml:space="preserve"> [ 4-2 1-2 11-3 2-2 8-1 2-1 10-3 4-1 10-2 11-4 12-3 1-3 1-4 ]</t>
  </si>
  <si>
    <t xml:space="preserve"> [ 6-2 12-2 10-4 13-4 13-1 3-4 11-2 ]</t>
  </si>
  <si>
    <t xml:space="preserve"> [ 10-1 8-3 12-1 2-3 8-4 9-4 3-1 3-3 1-1 6-3 3-2 7-2 5-1 2-4 12-4 7-3 5-3 7-4 4-4 ]</t>
  </si>
  <si>
    <t xml:space="preserve"> [ 5-4 5-2 13-3 9-3 6-1 6-4 9-2 13-2 7-1 9-1 8-2 4-3 11-1 ]</t>
  </si>
  <si>
    <t xml:space="preserve"> [ 2-1 8-3 12-1 2-3 8-4 9-4 3-1 3-3 1-1 6-3 3-2 7-2 5-1 2-4 12-4 7-3 5-3 7-4 4-4 ]</t>
  </si>
  <si>
    <t xml:space="preserve"> [ 10-1 4-2 1-2 11-3 2-2 8-1 10-3 4-1 10-2 11-4 12-3 1-3 1-4 ]</t>
  </si>
  <si>
    <t xml:space="preserve"> [ 10-1 1-2 8-1 ]</t>
  </si>
  <si>
    <t xml:space="preserve"> [ 12-2 10-4 13-4 13-1 3-4 11-2 ]</t>
  </si>
  <si>
    <t xml:space="preserve"> [ 6-2 2-1 8-3 12-1 2-3 8-4 9-4 3-1 3-3 1-1 6-3 3-2 7-2 5-1 2-4 12-4 7-3 5-3 7-4 4-4 ]</t>
  </si>
  <si>
    <t xml:space="preserve"> [ 10-4 13-4 13-1 3-4 11-2 ]</t>
  </si>
  <si>
    <t xml:space="preserve"> [ 11-4 6-2 2-1 8-3 12-1 2-3 8-4 9-4 3-1 3-3 1-1 6-3 3-2 7-2 5-1 2-4 12-4 7-3 5-3 7-4 4-4 ]</t>
  </si>
  <si>
    <t xml:space="preserve"> [ 12-2 10-1 4-2 1-2 11-3 2-2 8-1 10-3 4-1 10-2 12-3 1-3 1-4 ]</t>
  </si>
  <si>
    <t xml:space="preserve"> [ 13-4 13-1 3-4 11-2 ]</t>
  </si>
  <si>
    <t xml:space="preserve"> [ 10-4 11-4 6-2 2-1 8-3 12-1 2-3 8-4 9-4 3-1 3-3 1-1 6-3 3-2 7-2 5-1 2-4 12-4 7-3 5-3 7-4 4-4 ]</t>
  </si>
  <si>
    <t xml:space="preserve"> [ 11-3 11-4 6-2 2-1 8-3 12-1 2-3 8-4 9-4 3-1 3-3 1-1 6-3 3-2 7-2 5-1 2-4 12-4 7-3 5-3 7-4 4-4 ]</t>
  </si>
  <si>
    <t xml:space="preserve"> [ 10-4 12-2 10-1 4-2 1-2 2-2 8-1 10-3 4-1 10-2 12-3 1-3 1-4 ]</t>
  </si>
  <si>
    <t xml:space="preserve"> [ 10-4 10-1 1-2 8-1 ]</t>
  </si>
  <si>
    <t xml:space="preserve"> [ 13-1 3-4 11-2 ]</t>
  </si>
  <si>
    <t xml:space="preserve"> [ 13-4 11-3 11-4 6-2 2-1 8-3 12-1 2-3 8-4 9-4 3-1 3-3 1-1 6-3 3-2 7-2 5-1 2-4 12-4 7-3 5-3 7-4 4-4 ]</t>
  </si>
  <si>
    <t xml:space="preserve"> [ 8-1 13-4 11-3 11-4 6-2 2-1 8-3 12-1 2-3 8-4 9-4 3-1 3-3 1-1 6-3 3-2 7-2 5-1 2-4 12-4 7-3 5-3 7-4 4-4 ]</t>
  </si>
  <si>
    <t xml:space="preserve"> [ 13-1 10-4 12-2 10-1 4-2 1-2 2-2 10-3 4-1 10-2 12-3 1-3 1-4 ]</t>
  </si>
  <si>
    <t xml:space="preserve"> [ 3-4 8-1 13-4 11-3 11-4 6-2 2-1 8-3 12-1 2-3 8-4 9-4 3-1 3-3 1-1 6-3 3-2 7-2 5-1 2-4 12-4 7-3 5-3 7-4 4-4 ]</t>
  </si>
  <si>
    <t xml:space="preserve"> [ 2-2 3-4 8-1 13-4 11-3 11-4 6-2 2-1 8-3 12-1 2-3 8-4 9-4 3-1 3-3 1-1 6-3 3-2 7-2 5-1 2-4 12-4 7-3 5-3 7-4 4-4 ]</t>
  </si>
  <si>
    <t xml:space="preserve"> [ 11-2 13-1 10-4 12-2 10-1 4-2 1-2 10-3 4-1 10-2 12-3 1-3 1-4 ]</t>
  </si>
  <si>
    <t xml:space="preserve"> [ 7-3 10-1 4-1 2-4 11-3 2-1 8-1 10-2 6-3 6-1 7-2 9-3 6-2 11-4 8-2 13-2 5-1 12-4 3-1 11-2 5-4 12-3 7-1 7-4 2-3 9-2 ]</t>
  </si>
  <si>
    <t xml:space="preserve"> [ 5-3 6-4 11-1 10-3 1-1 1-2 1-3 10-4 12-1 4-4 8-3 5-2 3-3 ]</t>
  </si>
  <si>
    <t xml:space="preserve"> [ 4-3 9-4 4-2 2-2 13-1 8-4 12-2 3-2 1-4 3-4 13-4 13-3 9-1 ]</t>
  </si>
  <si>
    <t xml:space="preserve"> [ 10-1 4-1 2-4 11-3 2-1 8-1 10-2 6-3 6-1 7-2 9-3 6-2 11-4 8-2 13-2 5-1 12-4 3-1 11-2 5-4 12-3 7-1 7-4 2-3 9-2 ]</t>
  </si>
  <si>
    <t xml:space="preserve"> [ 7-3 5-3 6-4 11-1 10-3 1-1 1-2 10-4 12-1 4-4 8-3 5-2 3-3 ]</t>
  </si>
  <si>
    <t xml:space="preserve"> [ 4-1 2-4 11-3 2-1 8-1 10-2 6-3 6-1 7-2 9-3 6-2 11-4 8-2 13-2 5-1 12-4 3-1 11-2 5-4 12-3 7-1 7-4 2-3 9-2 ]</t>
  </si>
  <si>
    <t xml:space="preserve"> [ 10-1 4-3 4-2 2-2 13-1 8-4 12-2 3-2 1-4 3-4 13-4 13-3 9-1 ]</t>
  </si>
  <si>
    <t xml:space="preserve"> [ 2-4 11-3 2-1 8-1 10-2 6-3 6-1 7-2 9-3 6-2 11-4 8-2 13-2 5-1 12-4 3-1 11-2 5-4 12-3 7-1 7-4 2-3 9-2 ]</t>
  </si>
  <si>
    <t xml:space="preserve"> [ 1-1 9-4 1-3 ]</t>
  </si>
  <si>
    <t xml:space="preserve"> [ 4-1 7-3 5-3 6-4 11-1 10-3 1-2 10-4 12-1 4-4 8-3 5-2 3-3 ]</t>
  </si>
  <si>
    <t xml:space="preserve"> [ 11-3 2-1 8-1 10-2 6-3 6-1 7-2 9-3 6-2 11-4 8-2 13-2 5-1 12-4 3-1 11-2 5-4 12-3 7-1 7-4 2-3 9-2 ]</t>
  </si>
  <si>
    <t xml:space="preserve"> [ 2-4 1-1 9-4 1-3 ]</t>
  </si>
  <si>
    <t xml:space="preserve"> [ 2-1 8-1 10-2 6-3 6-1 7-2 9-3 6-2 11-4 8-2 13-2 5-1 12-4 3-1 11-2 5-4 12-3 7-1 7-4 2-3 9-2 ]</t>
  </si>
  <si>
    <t xml:space="preserve"> [ 11-1 2-4 1-1 9-4 1-3 ]</t>
  </si>
  <si>
    <t xml:space="preserve"> [ 11-3 4-1 7-3 5-3 6-4 10-3 1-2 10-4 12-1 4-4 8-3 5-2 3-3 ]</t>
  </si>
  <si>
    <t xml:space="preserve"> [ 8-1 10-2 6-3 6-1 7-2 9-3 6-2 11-4 8-2 13-2 5-1 12-4 3-1 11-2 5-4 12-3 7-1 7-4 2-3 9-2 ]</t>
  </si>
  <si>
    <t xml:space="preserve"> [ 2-1 11-1 2-4 1-1 9-4 1-3 ]</t>
  </si>
  <si>
    <t xml:space="preserve"> [ 10-2 6-3 6-1 7-2 9-3 6-2 11-4 8-2 13-2 5-1 12-4 3-1 11-2 5-4 12-3 7-1 7-4 2-3 9-2 ]</t>
  </si>
  <si>
    <t xml:space="preserve"> [ 12-1 2-1 11-1 2-4 1-1 9-4 1-3 ]</t>
  </si>
  <si>
    <t xml:space="preserve"> [ 8-1 11-3 4-1 7-3 5-3 6-4 10-3 1-2 10-4 4-4 8-3 5-2 3-3 ]</t>
  </si>
  <si>
    <t xml:space="preserve"> [ 6-3 6-1 7-2 9-3 6-2 11-4 8-2 13-2 5-1 12-4 3-1 11-2 5-4 12-3 7-1 7-4 2-3 9-2 ]</t>
  </si>
  <si>
    <t xml:space="preserve"> [ 10-2 12-1 2-1 11-1 2-4 1-1 9-4 1-3 ]</t>
  </si>
  <si>
    <t xml:space="preserve"> [ 4-1 12-1 2-1 11-1 2-4 1-1 9-4 1-3 ]</t>
  </si>
  <si>
    <t xml:space="preserve"> [ 10-2 8-1 11-3 7-3 5-3 6-4 10-3 1-2 10-4 4-4 8-3 5-2 3-3 ]</t>
  </si>
  <si>
    <t xml:space="preserve"> [ 6-1 7-2 9-3 6-2 11-4 8-2 13-2 5-1 12-4 3-1 11-2 5-4 12-3 7-1 7-4 2-3 9-2 ]</t>
  </si>
  <si>
    <t xml:space="preserve"> [ 10-3 4-1 12-1 2-1 11-1 2-4 1-1 9-4 1-3 ]</t>
  </si>
  <si>
    <t xml:space="preserve"> [ 6-3 10-2 8-1 11-3 7-3 5-3 6-4 1-2 10-4 4-4 8-3 5-2 3-3 ]</t>
  </si>
  <si>
    <t xml:space="preserve"> [ 7-2 9-3 6-2 11-4 8-2 13-2 5-1 12-4 3-1 11-2 5-4 12-3 7-1 7-4 2-3 9-2 ]</t>
  </si>
  <si>
    <t xml:space="preserve"> [ 6-1 10-3 4-1 12-1 2-1 11-1 2-4 1-1 9-4 1-3 ]</t>
  </si>
  <si>
    <t xml:space="preserve"> [ 11-3 10-3 4-1 12-1 2-1 11-1 2-4 1-1 9-4 1-3 ]</t>
  </si>
  <si>
    <t xml:space="preserve"> [ 6-1 6-3 10-2 8-1 7-3 5-3 6-4 1-2 10-4 4-4 8-3 5-2 3-3 ]</t>
  </si>
  <si>
    <t xml:space="preserve"> [ 9-3 6-2 11-4 8-2 13-2 5-1 12-4 3-1 11-2 5-4 12-3 7-1 7-4 2-3 9-2 ]</t>
  </si>
  <si>
    <t xml:space="preserve"> [ 7-2 11-3 10-3 4-1 12-1 2-1 11-1 2-4 1-1 9-4 1-3 ]</t>
  </si>
  <si>
    <t xml:space="preserve"> [ 6-2 11-4 8-2 13-2 5-1 12-4 3-1 11-2 5-4 12-3 7-1 7-4 2-3 9-2 ]</t>
  </si>
  <si>
    <t xml:space="preserve"> [ 4-4 7-2 11-3 10-3 4-1 12-1 2-1 11-1 2-4 1-1 9-4 1-3 ]</t>
  </si>
  <si>
    <t xml:space="preserve"> [ 9-3 6-1 6-3 10-2 8-1 7-3 5-3 6-4 1-2 10-4 8-3 5-2 3-3 ]</t>
  </si>
  <si>
    <t xml:space="preserve"> [ 11-4 8-2 13-2 5-1 12-4 3-1 11-2 5-4 12-3 7-1 7-4 2-3 9-2 ]</t>
  </si>
  <si>
    <t xml:space="preserve"> [ 1-2 4-4 7-2 11-3 10-3 4-1 12-1 2-1 11-1 2-4 1-1 9-4 1-3 ]</t>
  </si>
  <si>
    <t xml:space="preserve"> [ 6-2 9-3 6-1 6-3 10-2 8-1 7-3 5-3 6-4 10-4 8-3 5-2 3-3 ]</t>
  </si>
  <si>
    <t xml:space="preserve"> [ 8-2 13-2 5-1 12-4 3-1 11-2 5-4 12-3 7-1 7-4 2-3 9-2 ]</t>
  </si>
  <si>
    <t xml:space="preserve"> [ 11-4 1-2 4-4 7-2 11-3 10-3 4-1 12-1 2-1 11-1 2-4 1-1 9-4 1-3 ]</t>
  </si>
  <si>
    <t xml:space="preserve"> [ 13-2 5-1 12-4 3-1 11-2 5-4 12-3 7-1 7-4 2-3 9-2 ]</t>
  </si>
  <si>
    <t xml:space="preserve"> [ 6-3 11-4 1-2 4-4 7-2 11-3 10-3 4-1 12-1 2-1 11-1 2-4 1-1 9-4 1-3 ]</t>
  </si>
  <si>
    <t xml:space="preserve"> [ 8-2 6-2 9-3 6-1 10-2 8-1 7-3 5-3 6-4 10-4 8-3 5-2 3-3 ]</t>
  </si>
  <si>
    <t xml:space="preserve"> [ 5-1 12-4 3-1 11-2 5-4 12-3 7-1 7-4 2-3 9-2 ]</t>
  </si>
  <si>
    <t xml:space="preserve"> [ 13-2 6-3 11-4 1-2 4-4 7-2 11-3 10-3 4-1 12-1 2-1 11-1 2-4 1-1 9-4 1-3 ]</t>
  </si>
  <si>
    <t xml:space="preserve"> [ 12-4 3-1 11-2 5-4 12-3 7-1 7-4 2-3 9-2 ]</t>
  </si>
  <si>
    <t xml:space="preserve"> [ 8-2 13-2 6-3 11-4 1-2 4-4 7-2 11-3 10-3 4-1 12-1 2-1 11-1 2-4 1-1 9-4 1-3 ]</t>
  </si>
  <si>
    <t xml:space="preserve"> [ 5-1 6-2 9-3 6-1 10-2 8-1 7-3 5-3 6-4 10-4 8-3 5-2 3-3 ]</t>
  </si>
  <si>
    <t xml:space="preserve"> [ 3-1 11-2 5-4 12-3 7-1 7-4 2-3 9-2 ]</t>
  </si>
  <si>
    <t xml:space="preserve"> [ 12-4 8-2 13-2 6-3 11-4 1-2 4-4 7-2 11-3 10-3 4-1 12-1 2-1 11-1 2-4 1-1 9-4 1-3 ]</t>
  </si>
  <si>
    <t xml:space="preserve"> [ 11-2 5-4 12-3 7-1 7-4 2-3 9-2 ]</t>
  </si>
  <si>
    <t xml:space="preserve"> [ 6-4 12-4 8-2 13-2 6-3 11-4 1-2 4-4 7-2 11-3 10-3 4-1 12-1 2-1 11-1 2-4 1-1 9-4 1-3 ]</t>
  </si>
  <si>
    <t xml:space="preserve"> [ 3-1 5-1 6-2 9-3 6-1 10-2 8-1 7-3 5-3 10-4 8-3 5-2 3-3 ]</t>
  </si>
  <si>
    <t xml:space="preserve"> [ 5-4 12-3 7-1 7-4 2-3 9-2 ]</t>
  </si>
  <si>
    <t xml:space="preserve"> [ 11-2 6-4 12-4 8-2 13-2 6-3 11-4 1-2 4-4 7-2 11-3 10-3 4-1 12-1 2-1 11-1 2-4 1-1 9-4 1-3 ]</t>
  </si>
  <si>
    <t xml:space="preserve"> [ 12-3 7-1 7-4 2-3 9-2 ]</t>
  </si>
  <si>
    <t xml:space="preserve"> [ 3-1 11-2 6-4 12-4 8-2 13-2 6-3 11-4 1-2 4-4 7-2 11-3 10-3 4-1 12-1 2-1 11-1 2-4 1-1 9-4 1-3 ]</t>
  </si>
  <si>
    <t xml:space="preserve"> [ 5-4 5-1 6-2 9-3 6-1 10-2 8-1 7-3 5-3 10-4 8-3 5-2 3-3 ]</t>
  </si>
  <si>
    <t xml:space="preserve"> [ 3-1 4-4 4-1 ]</t>
  </si>
  <si>
    <t xml:space="preserve"> [ 7-1 7-4 2-3 9-2 ]</t>
  </si>
  <si>
    <t xml:space="preserve"> [ 12-3 3-1 11-2 6-4 12-4 8-2 13-2 6-3 11-4 1-2 4-4 7-2 11-3 10-3 4-1 12-1 2-1 11-1 2-4 1-1 9-4 1-3 ]</t>
  </si>
  <si>
    <t xml:space="preserve"> [ 7-4 2-3 9-2 ]</t>
  </si>
  <si>
    <t xml:space="preserve"> [ 7-1 12-3 3-1 11-2 6-4 12-4 8-2 13-2 6-3 11-4 1-2 4-4 7-2 11-3 10-3 4-1 12-1 2-1 11-1 2-4 1-1 9-4 1-3 ]</t>
  </si>
  <si>
    <t xml:space="preserve"> [ 7-4 7-1 12-3 3-1 11-2 6-4 12-4 8-2 13-2 6-3 11-4 1-2 4-4 7-2 11-3 10-3 4-1 12-1 2-1 11-1 2-4 1-1 9-4 1-3 ]</t>
  </si>
  <si>
    <t xml:space="preserve"> [ 2-3 7-4 7-1 12-3 3-1 11-2 6-4 12-4 8-2 13-2 6-3 11-4 1-2 4-4 7-2 11-3 10-3 4-1 12-1 2-1 11-1 2-4 1-1 9-4 1-3 ]</t>
  </si>
  <si>
    <t xml:space="preserve"> [ 9-2 2-3 7-4 7-1 12-3 3-1 11-2 6-4 12-4 8-2 13-2 6-3 11-4 1-2 4-4 7-2 11-3 10-3 4-1 12-1 2-1 11-1 2-4 1-1 9-4 1-3 ]</t>
  </si>
  <si>
    <t xml:space="preserve"> [ 11-2 13-3 9-4 3-3 10-3 13-2 7-3 6-3 1-3 7-1 8-4 2-3 10-4 8-2 5-1 13-1 3-1 3-2 1-1 11-1 11-3 6-1 12-1 7-2 4-1 4-4 ]</t>
  </si>
  <si>
    <t xml:space="preserve"> [ 9-1 2-2 5-2 7-4 5-4 12-4 5-3 12-3 1-4 4-3 12-2 10-1 10-2 ]</t>
  </si>
  <si>
    <t xml:space="preserve"> [ 1-2 9-3 9-2 11-4 2-4 2-1 8-1 4-2 8-3 13-4 3-4 6-2 6-4 ]</t>
  </si>
  <si>
    <t xml:space="preserve"> [ 13-3 9-4 3-3 10-3 13-2 7-3 6-3 1-3 7-1 8-4 2-3 10-4 8-2 5-1 13-1 3-1 3-2 1-1 11-1 11-3 6-1 12-1 7-2 4-1 4-4 ]</t>
  </si>
  <si>
    <t xml:space="preserve"> [ 11-2 9-1 2-2 5-2 7-4 5-4 12-4 5-3 12-3 1-4 4-3 10-1 10-2 ]</t>
  </si>
  <si>
    <t xml:space="preserve"> [ 9-4 3-3 10-3 13-2 7-3 6-3 1-3 7-1 8-4 2-3 10-4 8-2 5-1 13-1 3-1 3-2 1-1 11-1 11-3 6-1 12-1 7-2 4-1 4-4 ]</t>
  </si>
  <si>
    <t xml:space="preserve"> [ 13-3 1-2 9-3 9-2 11-4 2-4 8-1 4-2 8-3 13-4 3-4 6-2 6-4 ]</t>
  </si>
  <si>
    <t xml:space="preserve"> [ 3-3 10-3 13-2 7-3 6-3 1-3 7-1 8-4 2-3 10-4 8-2 5-1 13-1 3-1 3-2 1-1 11-1 11-3 6-1 12-1 7-2 4-1 4-4 ]</t>
  </si>
  <si>
    <t xml:space="preserve"> [ 9-1 2-1 12-2 ]</t>
  </si>
  <si>
    <t xml:space="preserve"> [ 9-4 11-2 2-2 5-2 7-4 5-4 12-4 5-3 12-3 1-4 4-3 10-1 10-2 ]</t>
  </si>
  <si>
    <t xml:space="preserve"> [ 2-4 2-1 12-2 ]</t>
  </si>
  <si>
    <t xml:space="preserve"> [ 9-1 13-3 1-2 9-3 9-2 11-4 8-1 4-2 8-3 13-4 3-4 6-2 6-4 ]</t>
  </si>
  <si>
    <t xml:space="preserve"> [ 10-3 13-2 7-3 6-3 1-3 7-1 8-4 2-3 10-4 8-2 5-1 13-1 3-1 3-2 1-1 11-1 11-3 6-1 12-1 7-2 4-1 4-4 ]</t>
  </si>
  <si>
    <t xml:space="preserve"> [ 1-4 2-4 2-1 12-2 ]</t>
  </si>
  <si>
    <t xml:space="preserve"> [ 3-3 9-4 11-2 2-2 5-2 7-4 5-4 12-4 5-3 12-3 4-3 10-1 10-2 ]</t>
  </si>
  <si>
    <t xml:space="preserve"> [ 13-2 7-3 6-3 1-3 7-1 8-4 2-3 10-4 8-2 5-1 13-1 3-1 3-2 1-1 11-1 11-3 6-1 12-1 7-2 4-1 4-4 ]</t>
  </si>
  <si>
    <t xml:space="preserve"> [ 1-2 1-4 2-4 2-1 12-2 ]</t>
  </si>
  <si>
    <t xml:space="preserve"> [ 10-3 9-1 13-3 9-3 9-2 11-4 8-1 4-2 8-3 13-4 3-4 6-2 6-4 ]</t>
  </si>
  <si>
    <t xml:space="preserve"> [ 7-3 6-3 1-3 7-1 8-4 2-3 10-4 8-2 5-1 13-1 3-1 3-2 1-1 11-1 11-3 6-1 12-1 7-2 4-1 4-4 ]</t>
  </si>
  <si>
    <t xml:space="preserve"> [ 10-1 1-2 1-4 2-4 2-1 12-2 ]</t>
  </si>
  <si>
    <t xml:space="preserve"> [ 13-2 3-3 9-4 11-2 2-2 5-2 7-4 5-4 12-4 5-3 12-3 4-3 10-2 ]</t>
  </si>
  <si>
    <t xml:space="preserve"> [ 6-3 1-3 7-1 8-4 2-3 10-4 8-2 5-1 13-1 3-1 3-2 1-1 11-1 11-3 6-1 12-1 7-2 4-1 4-4 ]</t>
  </si>
  <si>
    <t xml:space="preserve"> [ 10-3 10-1 1-2 1-4 2-4 2-1 12-2 ]</t>
  </si>
  <si>
    <t xml:space="preserve"> [ 7-3 9-1 13-3 9-3 9-2 11-4 8-1 4-2 8-3 13-4 3-4 6-2 6-4 ]</t>
  </si>
  <si>
    <t xml:space="preserve"> [ 1-3 7-1 8-4 2-3 10-4 8-2 5-1 13-1 3-1 3-2 1-1 11-1 11-3 6-1 12-1 7-2 4-1 4-4 ]</t>
  </si>
  <si>
    <t xml:space="preserve"> [ 6-3 10-3 10-1 1-2 1-4 2-4 2-1 12-2 ]</t>
  </si>
  <si>
    <t xml:space="preserve"> [ 3-4 10-3 10-1 1-2 1-4 2-4 2-1 12-2 ]</t>
  </si>
  <si>
    <t xml:space="preserve"> [ 6-3 7-3 9-1 13-3 9-3 9-2 11-4 8-1 4-2 8-3 13-4 6-2 6-4 ]</t>
  </si>
  <si>
    <t xml:space="preserve"> [ 7-1 8-4 2-3 10-4 8-2 5-1 13-1 3-1 3-2 1-1 11-1 11-3 6-1 12-1 7-2 4-1 4-4 ]</t>
  </si>
  <si>
    <t xml:space="preserve"> [ 1-3 3-4 10-3 10-1 1-2 1-4 2-4 2-1 12-2 ]</t>
  </si>
  <si>
    <t xml:space="preserve"> [ 8-4 2-3 10-4 8-2 5-1 13-1 3-1 3-2 1-1 11-1 11-3 6-1 12-1 7-2 4-1 4-4 ]</t>
  </si>
  <si>
    <t xml:space="preserve"> [ 9-2 1-3 3-4 10-3 10-1 1-2 1-4 2-4 2-1 12-2 ]</t>
  </si>
  <si>
    <t xml:space="preserve"> [ 7-1 6-3 7-3 9-1 13-3 9-3 11-4 8-1 4-2 8-3 13-4 6-2 6-4 ]</t>
  </si>
  <si>
    <t xml:space="preserve"> [ 2-3 10-4 8-2 5-1 13-1 3-1 3-2 1-1 11-1 11-3 6-1 12-1 7-2 4-1 4-4 ]</t>
  </si>
  <si>
    <t xml:space="preserve"> [ 8-4 9-2 1-3 3-4 10-3 10-1 1-2 1-4 2-4 2-1 12-2 ]</t>
  </si>
  <si>
    <t xml:space="preserve"> [ 7-3 9-2 1-3 3-4 10-3 10-1 1-2 1-4 2-4 2-1 12-2 ]</t>
  </si>
  <si>
    <t xml:space="preserve"> [ 8-4 7-1 6-3 9-1 13-3 9-3 11-4 8-1 4-2 8-3 13-4 6-2 6-4 ]</t>
  </si>
  <si>
    <t xml:space="preserve"> [ 8-4 6-3 9-1 ]</t>
  </si>
  <si>
    <t xml:space="preserve"> [ 10-4 8-2 5-1 13-1 3-1 3-2 1-1 11-1 11-3 6-1 12-1 7-2 4-1 4-4 ]</t>
  </si>
  <si>
    <t xml:space="preserve"> [ 2-3 7-3 9-2 1-3 3-4 10-3 10-1 1-2 1-4 2-4 2-1 12-2 ]</t>
  </si>
  <si>
    <t xml:space="preserve"> [ 8-2 5-1 13-1 3-1 3-2 1-1 11-1 11-3 6-1 12-1 7-2 4-1 4-4 ]</t>
  </si>
  <si>
    <t xml:space="preserve"> [ 13-4 2-3 7-3 9-2 1-3 3-4 10-3 10-1 1-2 1-4 2-4 2-1 12-2 ]</t>
  </si>
  <si>
    <t xml:space="preserve"> [ 10-4 8-4 7-1 6-3 9-1 13-3 9-3 11-4 8-1 4-2 8-3 6-2 6-4 ]</t>
  </si>
  <si>
    <t xml:space="preserve"> [ 5-1 13-1 3-1 3-2 1-1 11-1 11-3 6-1 12-1 7-2 4-1 4-4 ]</t>
  </si>
  <si>
    <t xml:space="preserve"> [ 8-2 13-4 2-3 7-3 9-2 1-3 3-4 10-3 10-1 1-2 1-4 2-4 2-1 12-2 ]</t>
  </si>
  <si>
    <t xml:space="preserve"> [ 6-3 13-4 2-3 7-3 9-2 1-3 3-4 10-3 10-1 1-2 1-4 2-4 2-1 12-2 ]</t>
  </si>
  <si>
    <t xml:space="preserve"> [ 8-2 10-4 8-4 7-1 9-1 13-3 9-3 11-4 8-1 4-2 8-3 6-2 6-4 ]</t>
  </si>
  <si>
    <t xml:space="preserve"> [ 8-2 8-4 6-3 9-1 ]</t>
  </si>
  <si>
    <t xml:space="preserve"> [ 13-1 3-1 3-2 1-1 11-1 11-3 6-1 12-1 7-2 4-1 4-4 ]</t>
  </si>
  <si>
    <t xml:space="preserve"> [ 5-1 6-3 13-4 2-3 7-3 9-2 1-3 3-4 10-3 10-1 1-2 1-4 2-4 2-1 12-2 ]</t>
  </si>
  <si>
    <t xml:space="preserve"> [ 3-1 3-2 1-1 11-1 11-3 6-1 12-1 7-2 4-1 4-4 ]</t>
  </si>
  <si>
    <t xml:space="preserve"> [ 8-4 5-1 6-3 13-4 2-3 7-3 9-2 1-3 3-4 10-3 10-1 1-2 1-4 2-4 2-1 12-2 ]</t>
  </si>
  <si>
    <t xml:space="preserve"> [ 13-1 8-2 10-4 7-1 9-1 13-3 9-3 11-4 8-1 4-2 8-3 6-2 6-4 ]</t>
  </si>
  <si>
    <t xml:space="preserve"> [ 3-2 1-1 11-1 11-3 6-1 12-1 7-2 4-1 4-4 ]</t>
  </si>
  <si>
    <t xml:space="preserve"> [ 3-1 8-4 5-1 6-3 13-4 2-3 7-3 9-2 1-3 3-4 10-3 10-1 1-2 1-4 2-4 2-1 12-2 ]</t>
  </si>
  <si>
    <t xml:space="preserve"> [ 1-1 11-1 11-3 6-1 12-1 7-2 4-1 4-4 ]</t>
  </si>
  <si>
    <t xml:space="preserve"> [ 9-3 3-1 8-4 5-1 6-3 13-4 2-3 7-3 9-2 1-3 3-4 10-3 10-1 1-2 1-4 2-4 2-1 12-2 ]</t>
  </si>
  <si>
    <t xml:space="preserve"> [ 3-2 13-1 8-2 10-4 7-1 9-1 13-3 11-4 8-1 4-2 8-3 6-2 6-4 ]</t>
  </si>
  <si>
    <t xml:space="preserve"> [ 11-1 11-3 6-1 12-1 7-2 4-1 4-4 ]</t>
  </si>
  <si>
    <t xml:space="preserve"> [ 1-1 9-3 3-1 8-4 5-1 6-3 13-4 2-3 7-3 9-2 1-3 3-4 10-3 10-1 1-2 1-4 2-4 2-1 12-2 ]</t>
  </si>
  <si>
    <t xml:space="preserve"> [ 11-3 6-1 12-1 7-2 4-1 4-4 ]</t>
  </si>
  <si>
    <t xml:space="preserve"> [ 3-2 1-1 9-3 3-1 8-4 5-1 6-3 13-4 2-3 7-3 9-2 1-3 3-4 10-3 10-1 1-2 1-4 2-4 2-1 12-2 ]</t>
  </si>
  <si>
    <t xml:space="preserve"> [ 11-1 13-1 8-2 10-4 7-1 9-1 13-3 11-4 8-1 4-2 8-3 6-2 6-4 ]</t>
  </si>
  <si>
    <t xml:space="preserve"> [ 6-1 12-1 7-2 4-1 4-4 ]</t>
  </si>
  <si>
    <t xml:space="preserve"> [ 11-3 3-2 1-1 9-3 3-1 8-4 5-1 6-3 13-4 2-3 7-3 9-2 1-3 3-4 10-3 10-1 1-2 1-4 2-4 2-1 12-2 ]</t>
  </si>
  <si>
    <t xml:space="preserve"> [ 8-1 3-2 1-1 9-3 3-1 8-4 5-1 6-3 13-4 2-3 7-3 9-2 1-3 3-4 10-3 10-1 1-2 1-4 2-4 2-1 12-2 ]</t>
  </si>
  <si>
    <t xml:space="preserve"> [ 11-3 11-1 13-1 8-2 10-4 7-1 9-1 13-3 11-4 4-2 8-3 6-2 6-4 ]</t>
  </si>
  <si>
    <t xml:space="preserve"> [ 11-3 8-2 8-4 6-3 9-1 ]</t>
  </si>
  <si>
    <t xml:space="preserve"> [ 12-1 7-2 4-1 4-4 ]</t>
  </si>
  <si>
    <t xml:space="preserve"> [ 6-1 8-1 3-2 1-1 9-3 3-1 8-4 5-1 6-3 13-4 2-3 7-3 9-2 1-3 3-4 10-3 10-1 1-2 1-4 2-4 2-1 12-2 ]</t>
  </si>
  <si>
    <t xml:space="preserve"> [ 13-3 8-1 3-2 1-1 9-3 3-1 8-4 5-1 6-3 13-4 2-3 7-3 9-2 1-3 3-4 10-3 10-1 1-2 1-4 2-4 2-1 12-2 ]</t>
  </si>
  <si>
    <t xml:space="preserve"> [ 6-1 11-3 11-1 13-1 8-2 10-4 7-1 9-1 11-4 4-2 8-3 6-2 6-4 ]</t>
  </si>
  <si>
    <t xml:space="preserve"> [ 6-1 11-3 8-2 8-4 6-3 9-1 ]</t>
  </si>
  <si>
    <t xml:space="preserve"> [ 7-2 4-1 4-4 ]</t>
  </si>
  <si>
    <t xml:space="preserve"> [ 12-1 13-3 8-1 3-2 1-1 9-3 3-1 8-4 5-1 6-3 13-4 2-3 7-3 9-2 1-3 3-4 10-3 10-1 1-2 1-4 2-4 2-1 12-2 ]</t>
  </si>
  <si>
    <t xml:space="preserve"> [ 8-3 12-1 13-3 8-1 3-2 1-1 9-3 3-1 8-4 5-1 6-3 13-4 2-3 7-3 9-2 1-3 3-4 10-3 10-1 1-2 1-4 2-4 2-1 12-2 ]</t>
  </si>
  <si>
    <t xml:space="preserve"> [ 7-2 6-1 11-3 11-1 13-1 8-2 10-4 7-1 9-1 11-4 4-2 6-2 6-4 ]</t>
  </si>
  <si>
    <t xml:space="preserve"> [ 4-1 8-3 12-1 13-3 8-1 3-2 1-1 9-3 3-1 8-4 5-1 6-3 13-4 2-3 7-3 9-2 1-3 3-4 10-3 10-1 1-2 1-4 2-4 2-1 12-2 ]</t>
  </si>
  <si>
    <t xml:space="preserve"> [ 11-4 4-1 8-3 12-1 13-3 8-1 3-2 1-1 9-3 3-1 8-4 5-1 6-3 13-4 2-3 7-3 9-2 1-3 3-4 10-3 10-1 1-2 1-4 2-4 2-1 12-2 ]</t>
  </si>
  <si>
    <t xml:space="preserve"> [ 4-4 7-2 6-1 11-3 11-1 13-1 8-2 10-4 7-1 9-1 4-2 6-2 6-4 ]</t>
  </si>
  <si>
    <t xml:space="preserve"> [ 13-3 2-4 10-1 8-3 7-3 6-2 11-4 9-1 6-3 7-4 9-4 5-2 6-1 3-2 4-2 9-2 12-4 11-2 8-1 10-3 3-4 13-4 2-3 3-3 12-1 10-2 ]</t>
  </si>
  <si>
    <t xml:space="preserve"> [ 9-3 6-4 11-1 8-4 1-3 7-1 5-1 4-1 5-4 1-1 1-2 7-2 4-3 ]</t>
  </si>
  <si>
    <t xml:space="preserve"> [ 1-4 8-2 11-3 13-1 2-2 4-4 2-1 13-2 10-4 12-3 3-1 5-3 12-2 ]</t>
  </si>
  <si>
    <t xml:space="preserve"> [ 2-4 10-1 8-3 7-3 6-2 11-4 9-1 6-3 7-4 9-4 5-2 6-1 3-2 4-2 9-2 12-4 11-2 8-1 10-3 3-4 13-4 2-3 3-3 12-1 10-2 ]</t>
  </si>
  <si>
    <t xml:space="preserve"> [ 13-3 9-3 11-1 8-4 1-3 7-1 5-1 4-1 5-4 1-1 1-2 7-2 4-3 ]</t>
  </si>
  <si>
    <t xml:space="preserve"> [ 10-1 8-3 7-3 6-2 11-4 9-1 6-3 7-4 9-4 5-2 6-1 3-2 4-2 9-2 12-4 11-2 8-1 10-3 3-4 13-4 2-3 3-3 12-1 10-2 ]</t>
  </si>
  <si>
    <t xml:space="preserve"> [ 2-4 1-4 8-2 11-3 2-2 4-4 2-1 13-2 10-4 12-3 3-1 5-3 12-2 ]</t>
  </si>
  <si>
    <t xml:space="preserve"> [ 8-3 7-3 6-2 11-4 9-1 6-3 7-4 9-4 5-2 6-1 3-2 4-2 9-2 12-4 11-2 8-1 10-3 3-4 13-4 2-3 3-3 12-1 10-2 ]</t>
  </si>
  <si>
    <t xml:space="preserve"> [ 4-3 13-1 6-4 ]</t>
  </si>
  <si>
    <t xml:space="preserve"> [ 10-1 13-3 9-3 11-1 8-4 1-3 7-1 5-1 4-1 5-4 1-1 1-2 7-2 ]</t>
  </si>
  <si>
    <t xml:space="preserve"> [ 7-3 6-2 11-4 9-1 6-3 7-4 9-4 5-2 6-1 3-2 4-2 9-2 12-4 11-2 8-1 10-3 3-4 13-4 2-3 3-3 12-1 10-2 ]</t>
  </si>
  <si>
    <t xml:space="preserve"> [ 13-2 4-3 13-1 6-4 ]</t>
  </si>
  <si>
    <t xml:space="preserve"> [ 8-3 2-4 1-4 8-2 11-3 2-2 4-4 2-1 10-4 12-3 3-1 5-3 12-2 ]</t>
  </si>
  <si>
    <t xml:space="preserve"> [ 6-2 11-4 9-1 6-3 7-4 9-4 5-2 6-1 3-2 4-2 9-2 12-4 11-2 8-1 10-3 3-4 13-4 2-3 3-3 12-1 10-2 ]</t>
  </si>
  <si>
    <t xml:space="preserve"> [ 1-2 13-2 4-3 13-1 6-4 ]</t>
  </si>
  <si>
    <t xml:space="preserve"> [ 7-3 10-1 13-3 9-3 11-1 8-4 1-3 7-1 5-1 4-1 5-4 1-1 7-2 ]</t>
  </si>
  <si>
    <t xml:space="preserve"> [ 11-4 9-1 6-3 7-4 9-4 5-2 6-1 3-2 4-2 9-2 12-4 11-2 8-1 10-3 3-4 13-4 2-3 3-3 12-1 10-2 ]</t>
  </si>
  <si>
    <t xml:space="preserve"> [ 8-3 1-2 13-2 4-3 13-1 6-4 ]</t>
  </si>
  <si>
    <t xml:space="preserve"> [ 6-2 2-4 1-4 8-2 11-3 2-2 4-4 2-1 10-4 12-3 3-1 5-3 12-2 ]</t>
  </si>
  <si>
    <t xml:space="preserve"> [ 9-1 6-3 7-4 9-4 5-2 6-1 3-2 4-2 9-2 12-4 11-2 8-1 10-3 3-4 13-4 2-3 3-3 12-1 10-2 ]</t>
  </si>
  <si>
    <t xml:space="preserve"> [ 5-1 8-3 1-2 13-2 4-3 13-1 6-4 ]</t>
  </si>
  <si>
    <t xml:space="preserve"> [ 11-4 7-3 10-1 13-3 9-3 11-1 8-4 1-3 7-1 4-1 5-4 1-1 7-2 ]</t>
  </si>
  <si>
    <t xml:space="preserve"> [ 6-3 7-4 9-4 5-2 6-1 3-2 4-2 9-2 12-4 11-2 8-1 10-3 3-4 13-4 2-3 3-3 12-1 10-2 ]</t>
  </si>
  <si>
    <t xml:space="preserve"> [ 3-1 5-1 8-3 1-2 13-2 4-3 13-1 6-4 ]</t>
  </si>
  <si>
    <t xml:space="preserve"> [ 9-1 6-2 2-4 1-4 8-2 11-3 2-2 4-4 2-1 10-4 12-3 5-3 12-2 ]</t>
  </si>
  <si>
    <t xml:space="preserve"> [ 7-4 9-4 5-2 6-1 3-2 4-2 9-2 12-4 11-2 8-1 10-3 3-4 13-4 2-3 3-3 12-1 10-2 ]</t>
  </si>
  <si>
    <t xml:space="preserve"> [ 8-4 3-1 5-1 8-3 1-2 13-2 4-3 13-1 6-4 ]</t>
  </si>
  <si>
    <t xml:space="preserve"> [ 6-3 11-4 7-3 10-1 13-3 9-3 11-1 1-3 7-1 4-1 5-4 1-1 7-2 ]</t>
  </si>
  <si>
    <t xml:space="preserve"> [ 9-4 5-2 6-1 3-2 4-2 9-2 12-4 11-2 8-1 10-3 3-4 13-4 2-3 3-3 12-1 10-2 ]</t>
  </si>
  <si>
    <t xml:space="preserve"> [ 2-4 8-4 3-1 5-1 8-3 1-2 13-2 4-3 13-1 6-4 ]</t>
  </si>
  <si>
    <t xml:space="preserve"> [ 7-4 9-1 6-2 1-4 8-2 11-3 2-2 4-4 2-1 10-4 12-3 5-3 12-2 ]</t>
  </si>
  <si>
    <t xml:space="preserve"> [ 5-2 6-1 3-2 4-2 9-2 12-4 11-2 8-1 10-3 3-4 13-4 2-3 3-3 12-1 10-2 ]</t>
  </si>
  <si>
    <t xml:space="preserve"> [ 10-1 2-4 8-4 3-1 5-1 8-3 1-2 13-2 4-3 13-1 6-4 ]</t>
  </si>
  <si>
    <t xml:space="preserve"> [ 9-4 6-3 11-4 7-3 13-3 9-3 11-1 1-3 7-1 4-1 5-4 1-1 7-2 ]</t>
  </si>
  <si>
    <t xml:space="preserve"> [ 6-1 3-2 4-2 9-2 12-4 11-2 8-1 10-3 3-4 13-4 2-3 3-3 12-1 10-2 ]</t>
  </si>
  <si>
    <t xml:space="preserve"> [ 4-4 10-1 2-4 8-4 3-1 5-1 8-3 1-2 13-2 4-3 13-1 6-4 ]</t>
  </si>
  <si>
    <t xml:space="preserve"> [ 5-2 7-4 9-1 6-2 1-4 8-2 11-3 2-2 2-1 10-4 12-3 5-3 12-2 ]</t>
  </si>
  <si>
    <t xml:space="preserve"> [ 3-2 4-2 9-2 12-4 11-2 8-1 10-3 3-4 13-4 2-3 3-3 12-1 10-2 ]</t>
  </si>
  <si>
    <t xml:space="preserve"> [ 7-3 4-4 10-1 2-4 8-4 3-1 5-1 8-3 1-2 13-2 4-3 13-1 6-4 ]</t>
  </si>
  <si>
    <t xml:space="preserve"> [ 6-1 9-4 6-3 11-4 13-3 9-3 11-1 1-3 7-1 4-1 5-4 1-1 7-2 ]</t>
  </si>
  <si>
    <t xml:space="preserve"> [ 4-2 9-2 12-4 11-2 8-1 10-3 3-4 13-4 2-3 3-3 12-1 10-2 ]</t>
  </si>
  <si>
    <t xml:space="preserve"> [ 2-2 7-3 4-4 10-1 2-4 8-4 3-1 5-1 8-3 1-2 13-2 4-3 13-1 6-4 ]</t>
  </si>
  <si>
    <t xml:space="preserve"> [ 3-2 5-2 7-4 9-1 6-2 1-4 8-2 11-3 2-1 10-4 12-3 5-3 12-2 ]</t>
  </si>
  <si>
    <t xml:space="preserve"> [ 9-2 12-4 11-2 8-1 10-3 3-4 13-4 2-3 3-3 12-1 10-2 ]</t>
  </si>
  <si>
    <t xml:space="preserve"> [ 1-1 2-2 7-3 4-4 10-1 2-4 8-4 3-1 5-1 8-3 1-2 13-2 4-3 13-1 6-4 ]</t>
  </si>
  <si>
    <t xml:space="preserve"> [ 4-2 6-1 9-4 6-3 11-4 13-3 9-3 11-1 1-3 7-1 4-1 5-4 7-2 ]</t>
  </si>
  <si>
    <t xml:space="preserve"> [ 12-4 11-2 8-1 10-3 3-4 13-4 2-3 3-3 12-1 10-2 ]</t>
  </si>
  <si>
    <t xml:space="preserve"> [ 8-2 1-1 2-2 7-3 4-4 10-1 2-4 8-4 3-1 5-1 8-3 1-2 13-2 4-3 13-1 6-4 ]</t>
  </si>
  <si>
    <t xml:space="preserve"> [ 9-2 3-2 5-2 7-4 9-1 6-2 1-4 11-3 2-1 10-4 12-3 5-3 12-2 ]</t>
  </si>
  <si>
    <t xml:space="preserve"> [ 11-2 8-1 10-3 3-4 13-4 2-3 3-3 12-1 10-2 ]</t>
  </si>
  <si>
    <t xml:space="preserve"> [ 4-1 8-2 1-1 2-2 7-3 4-4 10-1 2-4 8-4 3-1 5-1 8-3 1-2 13-2 4-3 13-1 6-4 ]</t>
  </si>
  <si>
    <t xml:space="preserve"> [ 12-4 4-2 6-1 9-4 6-3 11-4 13-3 9-3 11-1 1-3 7-1 5-4 7-2 ]</t>
  </si>
  <si>
    <t xml:space="preserve"> [ 8-1 10-3 3-4 13-4 2-3 3-3 12-1 10-2 ]</t>
  </si>
  <si>
    <t xml:space="preserve"> [ 12-2 4-1 8-2 1-1 2-2 7-3 4-4 10-1 2-4 8-4 3-1 5-1 8-3 1-2 13-2 4-3 13-1 6-4 ]</t>
  </si>
  <si>
    <t xml:space="preserve"> [ 11-2 9-2 3-2 5-2 7-4 9-1 6-2 1-4 11-3 2-1 10-4 12-3 5-3 ]</t>
  </si>
  <si>
    <t xml:space="preserve"> [ 10-3 3-4 13-4 2-3 3-3 12-1 10-2 ]</t>
  </si>
  <si>
    <t xml:space="preserve"> [ 11-4 12-2 4-1 8-2 1-1 2-2 7-3 4-4 10-1 2-4 8-4 3-1 5-1 8-3 1-2 13-2 4-3 13-1 6-4 ]</t>
  </si>
  <si>
    <t xml:space="preserve"> [ 8-1 12-4 4-2 6-1 9-4 6-3 13-3 9-3 11-1 1-3 7-1 5-4 7-2 ]</t>
  </si>
  <si>
    <t xml:space="preserve"> [ 1-4 12-2 4-1 8-2 1-1 2-2 7-3 4-4 10-1 2-4 8-4 3-1 5-1 8-3 1-2 13-2 4-3 13-1 6-4 ]</t>
  </si>
  <si>
    <t xml:space="preserve"> [ 11-4 11-2 9-2 3-2 5-2 7-4 9-1 6-2 11-3 2-1 10-4 12-3 5-3 ]</t>
  </si>
  <si>
    <t xml:space="preserve"> [ 3-4 13-4 2-3 3-3 12-1 10-2 ]</t>
  </si>
  <si>
    <t xml:space="preserve"> [ 6-1 1-4 12-2 4-1 8-2 1-1 2-2 7-3 4-4 10-1 2-4 8-4 3-1 5-1 8-3 1-2 13-2 4-3 13-1 6-4 ]</t>
  </si>
  <si>
    <t xml:space="preserve"> [ 10-3 8-1 12-4 4-2 9-4 6-3 13-3 9-3 11-1 1-3 7-1 5-4 7-2 ]</t>
  </si>
  <si>
    <t xml:space="preserve"> [ 13-4 2-3 3-3 12-1 10-2 ]</t>
  </si>
  <si>
    <t xml:space="preserve"> [ 5-2 6-1 1-4 12-2 4-1 8-2 1-1 2-2 7-3 4-4 10-1 2-4 8-4 3-1 5-1 8-3 1-2 13-2 4-3 13-1 6-4 ]</t>
  </si>
  <si>
    <t xml:space="preserve"> [ 3-4 11-4 11-2 9-2 3-2 7-4 9-1 6-2 11-3 2-1 10-4 12-3 5-3 ]</t>
  </si>
  <si>
    <t xml:space="preserve"> [ 2-3 3-3 12-1 10-2 ]</t>
  </si>
  <si>
    <t xml:space="preserve"> [ 11-1 5-2 6-1 1-4 12-2 4-1 8-2 1-1 2-2 7-3 4-4 10-1 2-4 8-4 3-1 5-1 8-3 1-2 13-2 4-3 13-1 6-4 ]</t>
  </si>
  <si>
    <t xml:space="preserve"> [ 13-4 10-3 8-1 12-4 4-2 9-4 6-3 13-3 9-3 1-3 7-1 5-4 7-2 ]</t>
  </si>
  <si>
    <t xml:space="preserve"> [ 3-3 12-1 10-2 ]</t>
  </si>
  <si>
    <t xml:space="preserve"> [ 9-4 11-1 5-2 6-1 1-4 12-2 4-1 8-2 1-1 2-2 7-3 4-4 10-1 2-4 8-4 3-1 5-1 8-3 1-2 13-2 4-3 13-1 6-4 ]</t>
  </si>
  <si>
    <t xml:space="preserve"> [ 2-3 13-4 10-3 8-1 12-4 4-2 6-3 13-3 9-3 1-3 7-1 5-4 7-2 ]</t>
  </si>
  <si>
    <t xml:space="preserve"> [ 9-4 11-1 11-4 ]</t>
  </si>
  <si>
    <t xml:space="preserve"> [ 5-4 9-4 11-1 5-2 6-1 1-4 12-2 4-1 8-2 1-1 2-2 7-3 4-4 10-1 2-4 8-4 3-1 5-1 8-3 1-2 13-2 4-3 13-1 6-4 ]</t>
  </si>
  <si>
    <t xml:space="preserve"> [ 3-3 2-3 13-4 10-3 8-1 12-4 4-2 6-3 13-3 9-3 1-3 7-1 7-2 ]</t>
  </si>
  <si>
    <t xml:space="preserve"> [ 12-1 5-4 9-4 11-1 5-2 6-1 1-4 12-2 4-1 8-2 1-1 2-2 7-3 4-4 10-1 2-4 8-4 3-1 5-1 8-3 1-2 13-2 4-3 13-1 6-4 ]</t>
  </si>
  <si>
    <t xml:space="preserve"> [ 4-2 12-1 5-4 9-4 11-1 5-2 6-1 1-4 12-2 4-1 8-2 1-1 2-2 7-3 4-4 10-1 2-4 8-4 3-1 5-1 8-3 1-2 13-2 4-3 13-1 6-4 ]</t>
  </si>
  <si>
    <t xml:space="preserve"> [ 10-2 3-3 2-3 13-4 10-3 8-1 12-4 6-3 13-3 9-3 1-3 7-1 7-2 ]</t>
  </si>
  <si>
    <t xml:space="preserve"> [ 7-2 1-3 2-4 10-1 6-1 2-2 6-2 13-3 4-1 6-4 5-4 11-2 5-3 9-1 4-3 7-3 5-2 9-4 12-3 13-1 9-3 1-4 2-3 4-2 3-1 12-1 ]</t>
  </si>
  <si>
    <t xml:space="preserve"> [ 9-2 13-2 8-3 10-4 8-2 10-2 5-1 13-4 3-3 11-1 10-3 1-2 7-1 ]</t>
  </si>
  <si>
    <t xml:space="preserve"> [ 3-2 2-1 4-4 7-4 12-2 12-4 11-4 11-3 8-1 6-3 8-4 3-4 1-1 ]</t>
  </si>
  <si>
    <t xml:space="preserve"> [ 1-3 2-4 10-1 6-1 2-2 6-2 13-3 4-1 6-4 5-4 11-2 5-3 9-1 4-3 7-3 5-2 9-4 12-3 13-1 9-3 1-4 2-3 4-2 3-1 12-1 ]</t>
  </si>
  <si>
    <t xml:space="preserve"> [ 7-2 9-2 13-2 8-3 10-4 10-2 5-1 13-4 3-3 11-1 10-3 1-2 7-1 ]</t>
  </si>
  <si>
    <t xml:space="preserve"> [ 8-2 3-2 2-1 4-4 7-4 12-2 12-4 11-3 8-1 6-3 8-4 3-4 1-1 ]</t>
  </si>
  <si>
    <t xml:space="preserve"> [ 2-4 10-1 6-1 2-2 6-2 13-3 4-1 6-4 5-4 11-2 5-3 9-1 4-3 7-3 5-2 9-4 12-3 13-1 9-3 1-4 2-3 4-2 3-1 12-1 ]</t>
  </si>
  <si>
    <t xml:space="preserve"> [ 1-3 7-2 9-2 13-2 8-3 10-4 10-2 5-1 13-4 3-3 11-1 1-2 7-1 ]</t>
  </si>
  <si>
    <t xml:space="preserve"> [ 10-1 6-1 2-2 6-2 13-3 4-1 6-4 5-4 11-2 5-3 9-1 4-3 7-3 5-2 9-4 12-3 13-1 9-3 1-4 2-3 4-2 3-1 12-1 ]</t>
  </si>
  <si>
    <t xml:space="preserve"> [ 2-4 3-2 2-1 4-4 7-4 12-2 12-4 11-3 8-1 6-3 8-4 3-4 1-1 ]</t>
  </si>
  <si>
    <t xml:space="preserve"> [ 6-1 2-2 6-2 13-3 4-1 6-4 5-4 11-2 5-3 9-1 4-3 7-3 5-2 9-4 12-3 13-1 9-3 1-4 2-3 4-2 3-1 12-1 ]</t>
  </si>
  <si>
    <t xml:space="preserve"> [ 5-1 8-2 10-3 11-4 ]</t>
  </si>
  <si>
    <t xml:space="preserve"> [ 10-1 1-3 7-2 9-2 13-2 8-3 10-4 10-2 13-4 3-3 11-1 1-2 7-1 ]</t>
  </si>
  <si>
    <t xml:space="preserve"> [ 2-2 6-2 13-3 4-1 6-4 5-4 11-2 5-3 9-1 4-3 7-3 5-2 9-4 12-3 13-1 9-3 1-4 2-3 4-2 3-1 12-1 ]</t>
  </si>
  <si>
    <t xml:space="preserve"> [ 12-2 5-1 8-2 10-3 11-4 ]</t>
  </si>
  <si>
    <t xml:space="preserve"> [ 6-1 2-4 3-2 2-1 4-4 7-4 12-4 11-3 8-1 6-3 8-4 3-4 1-1 ]</t>
  </si>
  <si>
    <t xml:space="preserve"> [ 6-2 13-3 4-1 6-4 5-4 11-2 5-3 9-1 4-3 7-3 5-2 9-4 12-3 13-1 9-3 1-4 2-3 4-2 3-1 12-1 ]</t>
  </si>
  <si>
    <t xml:space="preserve"> [ 7-1 12-2 5-1 8-2 10-3 11-4 ]</t>
  </si>
  <si>
    <t xml:space="preserve"> [ 2-2 10-1 1-3 7-2 9-2 13-2 8-3 10-4 10-2 13-4 3-3 11-1 1-2 ]</t>
  </si>
  <si>
    <t xml:space="preserve"> [ 13-3 4-1 6-4 5-4 11-2 5-3 9-1 4-3 7-3 5-2 9-4 12-3 13-1 9-3 1-4 2-3 4-2 3-1 12-1 ]</t>
  </si>
  <si>
    <t xml:space="preserve"> [ 3-4 7-1 12-2 5-1 8-2 10-3 11-4 ]</t>
  </si>
  <si>
    <t xml:space="preserve"> [ 6-2 6-1 2-4 3-2 2-1 4-4 7-4 12-4 11-3 8-1 6-3 8-4 1-1 ]</t>
  </si>
  <si>
    <t xml:space="preserve"> [ 4-1 6-4 5-4 11-2 5-3 9-1 4-3 7-3 5-2 9-4 12-3 13-1 9-3 1-4 2-3 4-2 3-1 12-1 ]</t>
  </si>
  <si>
    <t xml:space="preserve"> [ 1-3 3-4 7-1 12-2 5-1 8-2 10-3 11-4 ]</t>
  </si>
  <si>
    <t xml:space="preserve"> [ 13-3 2-2 10-1 7-2 9-2 13-2 8-3 10-4 10-2 13-4 3-3 11-1 1-2 ]</t>
  </si>
  <si>
    <t xml:space="preserve"> [ 6-4 5-4 11-2 5-3 9-1 4-3 7-3 5-2 9-4 12-3 13-1 9-3 1-4 2-3 4-2 3-1 12-1 ]</t>
  </si>
  <si>
    <t xml:space="preserve"> [ 4-1 1-3 3-4 7-1 12-2 5-1 8-2 10-3 11-4 ]</t>
  </si>
  <si>
    <t xml:space="preserve"> [ 5-4 11-2 5-3 9-1 4-3 7-3 5-2 9-4 12-3 13-1 9-3 1-4 2-3 4-2 3-1 12-1 ]</t>
  </si>
  <si>
    <t xml:space="preserve"> [ 6-4 4-1 1-3 3-4 7-1 12-2 5-1 8-2 10-3 11-4 ]</t>
  </si>
  <si>
    <t xml:space="preserve"> [ 11-2 5-3 9-1 4-3 7-3 5-2 9-4 12-3 13-1 9-3 1-4 2-3 4-2 3-1 12-1 ]</t>
  </si>
  <si>
    <t xml:space="preserve"> [ 5-4 6-4 4-1 1-3 3-4 7-1 12-2 5-1 8-2 10-3 11-4 ]</t>
  </si>
  <si>
    <t xml:space="preserve"> [ 5-3 9-1 4-3 7-3 5-2 9-4 12-3 13-1 9-3 1-4 2-3 4-2 3-1 12-1 ]</t>
  </si>
  <si>
    <t xml:space="preserve"> [ 11-2 5-4 6-4 4-1 1-3 3-4 7-1 12-2 5-1 8-2 10-3 11-4 ]</t>
  </si>
  <si>
    <t xml:space="preserve"> [ 9-1 4-3 7-3 5-2 9-4 12-3 13-1 9-3 1-4 2-3 4-2 3-1 12-1 ]</t>
  </si>
  <si>
    <t xml:space="preserve"> [ 5-3 11-2 5-4 6-4 4-1 1-3 3-4 7-1 12-2 5-1 8-2 10-3 11-4 ]</t>
  </si>
  <si>
    <t xml:space="preserve"> [ 4-3 7-3 5-2 9-4 12-3 13-1 9-3 1-4 2-3 4-2 3-1 12-1 ]</t>
  </si>
  <si>
    <t xml:space="preserve"> [ 9-1 5-3 11-2 5-4 6-4 4-1 1-3 3-4 7-1 12-2 5-1 8-2 10-3 11-4 ]</t>
  </si>
  <si>
    <t xml:space="preserve"> [ 7-3 5-2 9-4 12-3 13-1 9-3 1-4 2-3 4-2 3-1 12-1 ]</t>
  </si>
  <si>
    <t xml:space="preserve"> [ 4-3 9-1 5-3 11-2 5-4 6-4 4-1 1-3 3-4 7-1 12-2 5-1 8-2 10-3 11-4 ]</t>
  </si>
  <si>
    <t xml:space="preserve"> [ 5-2 9-4 12-3 13-1 9-3 1-4 2-3 4-2 3-1 12-1 ]</t>
  </si>
  <si>
    <t xml:space="preserve"> [ 7-3 4-3 9-1 5-3 11-2 5-4 6-4 4-1 1-3 3-4 7-1 12-2 5-1 8-2 10-3 11-4 ]</t>
  </si>
  <si>
    <t xml:space="preserve"> [ 9-4 12-3 13-1 9-3 1-4 2-3 4-2 3-1 12-1 ]</t>
  </si>
  <si>
    <t xml:space="preserve"> [ 5-2 7-3 4-3 9-1 5-3 11-2 5-4 6-4 4-1 1-3 3-4 7-1 12-2 5-1 8-2 10-3 11-4 ]</t>
  </si>
  <si>
    <t xml:space="preserve"> [ 12-3 13-1 9-3 1-4 2-3 4-2 3-1 12-1 ]</t>
  </si>
  <si>
    <t xml:space="preserve"> [ 9-4 5-2 7-3 4-3 9-1 5-3 11-2 5-4 6-4 4-1 1-3 3-4 7-1 12-2 5-1 8-2 10-3 11-4 ]</t>
  </si>
  <si>
    <t xml:space="preserve"> [ 13-1 9-3 1-4 2-3 4-2 3-1 12-1 ]</t>
  </si>
  <si>
    <t xml:space="preserve"> [ 12-3 9-4 5-2 7-3 4-3 9-1 5-3 11-2 5-4 6-4 4-1 1-3 3-4 7-1 12-2 5-1 8-2 10-3 11-4 ]</t>
  </si>
  <si>
    <t xml:space="preserve"> [ 9-3 1-4 2-3 4-2 3-1 12-1 ]</t>
  </si>
  <si>
    <t xml:space="preserve"> [ 13-1 12-3 9-4 5-2 7-3 4-3 9-1 5-3 11-2 5-4 6-4 4-1 1-3 3-4 7-1 12-2 5-1 8-2 10-3 11-4 ]</t>
  </si>
  <si>
    <t xml:space="preserve"> [ 1-4 2-3 4-2 3-1 12-1 ]</t>
  </si>
  <si>
    <t xml:space="preserve"> [ 9-3 13-1 12-3 9-4 5-2 7-3 4-3 9-1 5-3 11-2 5-4 6-4 4-1 1-3 3-4 7-1 12-2 5-1 8-2 10-3 11-4 ]</t>
  </si>
  <si>
    <t xml:space="preserve"> [ 2-3 4-2 3-1 12-1 ]</t>
  </si>
  <si>
    <t xml:space="preserve"> [ 3-3 9-3 13-1 12-3 9-4 5-2 7-3 4-3 9-1 5-3 11-2 5-4 6-4 4-1 1-3 3-4 7-1 12-2 5-1 8-2 10-3 11-4 ]</t>
  </si>
  <si>
    <t xml:space="preserve"> [ 1-4 13-3 2-2 10-1 7-2 9-2 13-2 8-3 10-4 10-2 13-4 11-1 1-2 ]</t>
  </si>
  <si>
    <t xml:space="preserve"> [ 4-2 3-1 12-1 ]</t>
  </si>
  <si>
    <t xml:space="preserve"> [ 2-3 3-3 9-3 13-1 12-3 9-4 5-2 7-3 4-3 9-1 5-3 11-2 5-4 6-4 4-1 1-3 3-4 7-1 12-2 5-1 8-2 10-3 11-4 ]</t>
  </si>
  <si>
    <t xml:space="preserve"> [ 3-1 12-1 ]</t>
  </si>
  <si>
    <t xml:space="preserve"> [ 9-2 2-3 3-3 9-3 13-1 12-3 9-4 5-2 7-3 4-3 9-1 5-3 11-2 5-4 6-4 4-1 1-3 3-4 7-1 12-2 5-1 8-2 10-3 11-4 ]</t>
  </si>
  <si>
    <t xml:space="preserve"> [ 4-2 1-4 13-3 2-2 10-1 7-2 13-2 8-3 10-4 10-2 13-4 11-1 1-2 ]</t>
  </si>
  <si>
    <t xml:space="preserve"> [ 3-1 9-2 2-3 3-3 9-3 13-1 12-3 9-4 5-2 7-3 4-3 9-1 5-3 11-2 5-4 6-4 4-1 1-3 3-4 7-1 12-2 5-1 8-2 10-3 11-4 ]</t>
  </si>
  <si>
    <t xml:space="preserve"> [ 10-1 3-1 9-2 2-3 3-3 9-3 13-1 12-3 9-4 5-2 7-3 4-3 9-1 5-3 11-2 5-4 6-4 4-1 1-3 3-4 7-1 12-2 5-1 8-2 10-3 11-4 ]</t>
  </si>
  <si>
    <t xml:space="preserve"> [ 12-1 4-2 1-4 13-3 2-2 7-2 13-2 8-3 10-4 10-2 13-4 11-1 1-2 ]</t>
  </si>
  <si>
    <t xml:space="preserve"> [ 12-1 1-3 2-4 4-3 7-3 2-1 11-2 7-4 5-2 1-2 3-2 11-3 4-2 6-2 8-1 7-1 1-4 6-1 13-2 3-3 6-3 13-4 12-3 1-1 9-3 11-4 ]</t>
  </si>
  <si>
    <t xml:space="preserve"> [ 5-4 11-1 5-1 9-2 13-3 12-4 9-4 2-3 3-4 2-2 12-2 6-4 4-4 ]</t>
  </si>
  <si>
    <t xml:space="preserve"> [ 4-1 5-3 10-3 8-4 8-2 3-1 7-2 13-1 9-1 10-4 8-3 10-2 10-1 ]</t>
  </si>
  <si>
    <t xml:space="preserve"> [ 1-3 2-4 4-3 7-3 2-1 11-2 7-4 5-2 1-2 3-2 11-3 4-2 6-2 8-1 7-1 1-4 6-1 13-2 3-3 6-3 13-4 12-3 1-1 9-3 11-4 ]</t>
  </si>
  <si>
    <t xml:space="preserve"> [ 12-1 5-4 11-1 5-1 9-2 12-4 9-4 2-3 3-4 2-2 12-2 6-4 4-4 ]</t>
  </si>
  <si>
    <t xml:space="preserve"> [ 2-4 4-3 7-3 2-1 11-2 7-4 5-2 1-2 3-2 11-3 4-2 6-2 8-1 7-1 1-4 6-1 13-2 3-3 6-3 13-4 12-3 1-1 9-3 11-4 ]</t>
  </si>
  <si>
    <t xml:space="preserve"> [ 4-3 7-3 2-1 11-2 7-4 5-2 1-2 3-2 11-3 4-2 6-2 8-1 7-1 1-4 6-1 13-2 3-3 6-3 13-4 12-3 1-1 9-3 11-4 ]</t>
  </si>
  <si>
    <t xml:space="preserve"> [ 5-1 1-3 13-3 ]</t>
  </si>
  <si>
    <t xml:space="preserve"> [ 2-4 12-1 5-4 11-1 9-2 12-4 9-4 2-3 3-4 2-2 12-2 6-4 4-4 ]</t>
  </si>
  <si>
    <t xml:space="preserve"> [ 7-3 2-1 11-2 7-4 5-2 1-2 3-2 11-3 4-2 6-2 8-1 7-1 1-4 6-1 13-2 3-3 6-3 13-4 12-3 1-1 9-3 11-4 ]</t>
  </si>
  <si>
    <t xml:space="preserve"> [ 4-3 5-1 1-3 13-3 ]</t>
  </si>
  <si>
    <t xml:space="preserve"> [ 2-1 11-2 7-4 5-2 1-2 3-2 11-3 4-2 6-2 8-1 7-1 1-4 6-1 13-2 3-3 6-3 13-4 12-3 1-1 9-3 11-4 ]</t>
  </si>
  <si>
    <t xml:space="preserve"> [ 7-3 4-3 5-1 1-3 13-3 ]</t>
  </si>
  <si>
    <t xml:space="preserve"> [ 11-2 7-4 5-2 1-2 3-2 11-3 4-2 6-2 8-1 7-1 1-4 6-1 13-2 3-3 6-3 13-4 12-3 1-1 9-3 11-4 ]</t>
  </si>
  <si>
    <t xml:space="preserve"> [ 2-1 7-3 4-3 5-1 1-3 13-3 ]</t>
  </si>
  <si>
    <t xml:space="preserve"> [ 7-4 5-2 1-2 3-2 11-3 4-2 6-2 8-1 7-1 1-4 6-1 13-2 3-3 6-3 13-4 12-3 1-1 9-3 11-4 ]</t>
  </si>
  <si>
    <t xml:space="preserve"> [ 11-2 2-1 7-3 4-3 5-1 1-3 13-3 ]</t>
  </si>
  <si>
    <t xml:space="preserve"> [ 5-2 1-2 3-2 11-3 4-2 6-2 8-1 7-1 1-4 6-1 13-2 3-3 6-3 13-4 12-3 1-1 9-3 11-4 ]</t>
  </si>
  <si>
    <t xml:space="preserve"> [ 7-4 11-2 2-1 7-3 4-3 5-1 1-3 13-3 ]</t>
  </si>
  <si>
    <t xml:space="preserve"> [ 1-2 3-2 11-3 4-2 6-2 8-1 7-1 1-4 6-1 13-2 3-3 6-3 13-4 12-3 1-1 9-3 11-4 ]</t>
  </si>
  <si>
    <t xml:space="preserve"> [ 5-2 7-4 11-2 2-1 7-3 4-3 5-1 1-3 13-3 ]</t>
  </si>
  <si>
    <t xml:space="preserve"> [ 3-2 11-3 4-2 6-2 8-1 7-1 1-4 6-1 13-2 3-3 6-3 13-4 12-3 1-1 9-3 11-4 ]</t>
  </si>
  <si>
    <t xml:space="preserve"> [ 1-2 5-2 7-4 11-2 2-1 7-3 4-3 5-1 1-3 13-3 ]</t>
  </si>
  <si>
    <t xml:space="preserve"> [ 11-3 4-2 6-2 8-1 7-1 1-4 6-1 13-2 3-3 6-3 13-4 12-3 1-1 9-3 11-4 ]</t>
  </si>
  <si>
    <t xml:space="preserve"> [ 3-2 1-2 5-2 7-4 11-2 2-1 7-3 4-3 5-1 1-3 13-3 ]</t>
  </si>
  <si>
    <t xml:space="preserve"> [ 4-2 6-2 8-1 7-1 1-4 6-1 13-2 3-3 6-3 13-4 12-3 1-1 9-3 11-4 ]</t>
  </si>
  <si>
    <t xml:space="preserve"> [ 11-3 3-2 1-2 5-2 7-4 11-2 2-1 7-3 4-3 5-1 1-3 13-3 ]</t>
  </si>
  <si>
    <t xml:space="preserve"> [ 6-2 8-1 7-1 1-4 6-1 13-2 3-3 6-3 13-4 12-3 1-1 9-3 11-4 ]</t>
  </si>
  <si>
    <t xml:space="preserve"> [ 4-2 11-3 3-2 1-2 5-2 7-4 11-2 2-1 7-3 4-3 5-1 1-3 13-3 ]</t>
  </si>
  <si>
    <t xml:space="preserve"> [ 8-1 7-1 1-4 6-1 13-2 3-3 6-3 13-4 12-3 1-1 9-3 11-4 ]</t>
  </si>
  <si>
    <t xml:space="preserve"> [ 6-2 4-2 11-3 3-2 1-2 5-2 7-4 11-2 2-1 7-3 4-3 5-1 1-3 13-3 ]</t>
  </si>
  <si>
    <t xml:space="preserve"> [ 7-1 1-4 6-1 13-2 3-3 6-3 13-4 12-3 1-1 9-3 11-4 ]</t>
  </si>
  <si>
    <t xml:space="preserve"> [ 8-1 6-2 4-2 11-3 3-2 1-2 5-2 7-4 11-2 2-1 7-3 4-3 5-1 1-3 13-3 ]</t>
  </si>
  <si>
    <t xml:space="preserve"> [ 1-4 6-1 13-2 3-3 6-3 13-4 12-3 1-1 9-3 11-4 ]</t>
  </si>
  <si>
    <t xml:space="preserve"> [ 7-1 8-1 6-2 4-2 11-3 3-2 1-2 5-2 7-4 11-2 2-1 7-3 4-3 5-1 1-3 13-3 ]</t>
  </si>
  <si>
    <t xml:space="preserve"> [ 6-1 13-2 3-3 6-3 13-4 12-3 1-1 9-3 11-4 ]</t>
  </si>
  <si>
    <t xml:space="preserve"> [ 1-4 7-1 8-1 6-2 4-2 11-3 3-2 1-2 5-2 7-4 11-2 2-1 7-3 4-3 5-1 1-3 13-3 ]</t>
  </si>
  <si>
    <t xml:space="preserve"> [ 13-2 3-3 6-3 13-4 12-3 1-1 9-3 11-4 ]</t>
  </si>
  <si>
    <t xml:space="preserve"> [ 6-1 1-4 7-1 8-1 6-2 4-2 11-3 3-2 1-2 5-2 7-4 11-2 2-1 7-3 4-3 5-1 1-3 13-3 ]</t>
  </si>
  <si>
    <t xml:space="preserve"> [ 3-3 6-3 13-4 12-3 1-1 9-3 11-4 ]</t>
  </si>
  <si>
    <t xml:space="preserve"> [ 13-2 6-1 1-4 7-1 8-1 6-2 4-2 11-3 3-2 1-2 5-2 7-4 11-2 2-1 7-3 4-3 5-1 1-3 13-3 ]</t>
  </si>
  <si>
    <t xml:space="preserve"> [ 6-3 13-4 12-3 1-1 9-3 11-4 ]</t>
  </si>
  <si>
    <t xml:space="preserve"> [ 3-3 13-2 6-1 1-4 7-1 8-1 6-2 4-2 11-3 3-2 1-2 5-2 7-4 11-2 2-1 7-3 4-3 5-1 1-3 13-3 ]</t>
  </si>
  <si>
    <t xml:space="preserve"> [ 13-4 12-3 1-1 9-3 11-4 ]</t>
  </si>
  <si>
    <t xml:space="preserve"> [ 6-3 3-3 13-2 6-1 1-4 7-1 8-1 6-2 4-2 11-3 3-2 1-2 5-2 7-4 11-2 2-1 7-3 4-3 5-1 1-3 13-3 ]</t>
  </si>
  <si>
    <t xml:space="preserve"> [ 12-3 1-1 9-3 11-4 ]</t>
  </si>
  <si>
    <t xml:space="preserve"> [ 13-4 6-3 3-3 13-2 6-1 1-4 7-1 8-1 6-2 4-2 11-3 3-2 1-2 5-2 7-4 11-2 2-1 7-3 4-3 5-1 1-3 13-3 ]</t>
  </si>
  <si>
    <t xml:space="preserve"> [ 1-1 9-3 11-4 ]</t>
  </si>
  <si>
    <t xml:space="preserve"> [ 12-3 13-4 6-3 3-3 13-2 6-1 1-4 7-1 8-1 6-2 4-2 11-3 3-2 1-2 5-2 7-4 11-2 2-1 7-3 4-3 5-1 1-3 13-3 ]</t>
  </si>
  <si>
    <t xml:space="preserve"> [ 9-3 11-4 ]</t>
  </si>
  <si>
    <t xml:space="preserve"> [ 1-1 12-3 13-4 6-3 3-3 13-2 6-1 1-4 7-1 8-1 6-2 4-2 11-3 3-2 1-2 5-2 7-4 11-2 2-1 7-3 4-3 5-1 1-3 13-3 ]</t>
  </si>
  <si>
    <t xml:space="preserve"> [ 9-3 1-1 12-3 13-4 6-3 3-3 13-2 6-1 1-4 7-1 8-1 6-2 4-2 11-3 3-2 1-2 5-2 7-4 11-2 2-1 7-3 4-3 5-1 1-3 13-3 ]</t>
  </si>
  <si>
    <t xml:space="preserve"> [ 11-4 9-3 1-1 12-3 13-4 6-3 3-3 13-2 6-1 1-4 7-1 8-1 6-2 4-2 11-3 3-2 1-2 5-2 7-4 11-2 2-1 7-3 4-3 5-1 1-3 13-3 ]</t>
  </si>
  <si>
    <t xml:space="preserve"> [ 3-4 12-2 2-3 4-4 10-1 5-1 9-2 10-3 8-1 13-1 11-1 2-2 6-2 12-4 4-3 10-2 7-4 7-3 11-3 8-3 3-1 11-2 9-4 8-2 6-1 4-1 ]</t>
  </si>
  <si>
    <t xml:space="preserve"> [ 9-3 9-1 8-4 5-2 2-4 10-4 13-2 13-3 6-4 6-3 3-2 13-4 1-2 ]</t>
  </si>
  <si>
    <t xml:space="preserve"> [ 5-4 5-3 2-1 1-1 1-4 3-3 12-1 4-2 7-1 1-3 11-4 12-3 7-2 ]</t>
  </si>
  <si>
    <t xml:space="preserve"> [ 12-2 2-3 4-4 10-1 5-1 9-2 10-3 8-1 13-1 11-1 2-2 6-2 12-4 4-3 10-2 7-4 7-3 11-3 8-3 3-1 11-2 9-4 8-2 6-1 4-1 ]</t>
  </si>
  <si>
    <t xml:space="preserve"> [ 3-4 9-3 9-1 8-4 5-2 2-4 10-4 13-3 6-4 6-3 3-2 13-4 1-2 ]</t>
  </si>
  <si>
    <t xml:space="preserve"> [ 2-3 4-4 10-1 5-1 9-2 10-3 8-1 13-1 11-1 2-2 6-2 12-4 4-3 10-2 7-4 7-3 11-3 8-3 3-1 11-2 9-4 8-2 6-1 4-1 ]</t>
  </si>
  <si>
    <t xml:space="preserve"> [ 12-2 5-4 5-3 2-1 1-1 1-4 3-3 12-1 4-2 1-3 11-4 12-3 7-2 ]</t>
  </si>
  <si>
    <t xml:space="preserve"> [ 4-4 10-1 5-1 9-2 10-3 8-1 13-1 11-1 2-2 6-2 12-4 4-3 10-2 7-4 7-3 11-3 8-3 3-1 11-2 9-4 8-2 6-1 4-1 ]</t>
  </si>
  <si>
    <t xml:space="preserve"> [ 13-4 7-1 13-2 ]</t>
  </si>
  <si>
    <t xml:space="preserve"> [ 2-3 3-4 9-3 9-1 8-4 5-2 2-4 10-4 13-3 6-4 6-3 3-2 1-2 ]</t>
  </si>
  <si>
    <t xml:space="preserve"> [ 10-1 5-1 9-2 10-3 8-1 13-1 11-1 2-2 6-2 12-4 4-3 10-2 7-4 7-3 11-3 8-3 3-1 11-2 9-4 8-2 6-1 4-1 ]</t>
  </si>
  <si>
    <t xml:space="preserve"> [ 4-4 13-4 7-1 13-2 ]</t>
  </si>
  <si>
    <t xml:space="preserve"> [ 5-1 9-2 10-3 8-1 13-1 11-1 2-2 6-2 12-4 4-3 10-2 7-4 7-3 11-3 8-3 3-1 11-2 9-4 8-2 6-1 4-1 ]</t>
  </si>
  <si>
    <t xml:space="preserve"> [ 6-4 4-4 13-4 7-1 13-2 ]</t>
  </si>
  <si>
    <t xml:space="preserve"> [ 10-1 2-3 3-4 9-3 9-1 8-4 5-2 2-4 10-4 13-3 6-3 3-2 1-2 ]</t>
  </si>
  <si>
    <t xml:space="preserve"> [ 9-2 10-3 8-1 13-1 11-1 2-2 6-2 12-4 4-3 10-2 7-4 7-3 11-3 8-3 3-1 11-2 9-4 8-2 6-1 4-1 ]</t>
  </si>
  <si>
    <t xml:space="preserve"> [ 5-1 6-4 4-4 13-4 7-1 13-2 ]</t>
  </si>
  <si>
    <t xml:space="preserve"> [ 10-3 8-1 13-1 11-1 2-2 6-2 12-4 4-3 10-2 7-4 7-3 11-3 8-3 3-1 11-2 9-4 8-2 6-1 4-1 ]</t>
  </si>
  <si>
    <t xml:space="preserve"> [ 9-3 5-1 6-4 4-4 13-4 7-1 13-2 ]</t>
  </si>
  <si>
    <t xml:space="preserve"> [ 9-2 10-1 2-3 3-4 9-1 8-4 5-2 2-4 10-4 13-3 6-3 3-2 1-2 ]</t>
  </si>
  <si>
    <t xml:space="preserve"> [ 8-1 13-1 11-1 2-2 6-2 12-4 4-3 10-2 7-4 7-3 11-3 8-3 3-1 11-2 9-4 8-2 6-1 4-1 ]</t>
  </si>
  <si>
    <t xml:space="preserve"> [ 10-3 9-3 5-1 6-4 4-4 13-4 7-1 13-2 ]</t>
  </si>
  <si>
    <t xml:space="preserve"> [ 3-4 9-3 5-1 6-4 4-4 13-4 7-1 13-2 ]</t>
  </si>
  <si>
    <t xml:space="preserve"> [ 10-3 9-2 10-1 2-3 9-1 8-4 5-2 2-4 10-4 13-3 6-3 3-2 1-2 ]</t>
  </si>
  <si>
    <t xml:space="preserve"> [ 13-1 11-1 2-2 6-2 12-4 4-3 10-2 7-4 7-3 11-3 8-3 3-1 11-2 9-4 8-2 6-1 4-1 ]</t>
  </si>
  <si>
    <t xml:space="preserve"> [ 8-1 3-4 9-3 5-1 6-4 4-4 13-4 7-1 13-2 ]</t>
  </si>
  <si>
    <t xml:space="preserve"> [ 11-1 2-2 6-2 12-4 4-3 10-2 7-4 7-3 11-3 8-3 3-1 11-2 9-4 8-2 6-1 4-1 ]</t>
  </si>
  <si>
    <t xml:space="preserve"> [ 3-2 8-1 3-4 9-3 5-1 6-4 4-4 13-4 7-1 13-2 ]</t>
  </si>
  <si>
    <t xml:space="preserve"> [ 13-1 10-3 9-2 10-1 2-3 9-1 8-4 5-2 2-4 10-4 13-3 6-3 1-2 ]</t>
  </si>
  <si>
    <t xml:space="preserve"> [ 2-2 6-2 12-4 4-3 10-2 7-4 7-3 11-3 8-3 3-1 11-2 9-4 8-2 6-1 4-1 ]</t>
  </si>
  <si>
    <t xml:space="preserve"> [ 11-1 3-2 8-1 3-4 9-3 5-1 6-4 4-4 13-4 7-1 13-2 ]</t>
  </si>
  <si>
    <t xml:space="preserve"> [ 6-2 12-4 4-3 10-2 7-4 7-3 11-3 8-3 3-1 11-2 9-4 8-2 6-1 4-1 ]</t>
  </si>
  <si>
    <t xml:space="preserve"> [ 2-4 11-1 3-2 8-1 3-4 9-3 5-1 6-4 4-4 13-4 7-1 13-2 ]</t>
  </si>
  <si>
    <t xml:space="preserve"> [ 2-2 13-1 10-3 9-2 10-1 2-3 9-1 8-4 5-2 10-4 13-3 6-3 1-2 ]</t>
  </si>
  <si>
    <t xml:space="preserve"> [ 12-4 4-3 10-2 7-4 7-3 11-3 8-3 3-1 11-2 9-4 8-2 6-1 4-1 ]</t>
  </si>
  <si>
    <t xml:space="preserve"> [ 6-2 2-4 11-1 3-2 8-1 3-4 9-3 5-1 6-4 4-4 13-4 7-1 13-2 ]</t>
  </si>
  <si>
    <t xml:space="preserve"> [ 4-3 10-2 7-4 7-3 11-3 8-3 3-1 11-2 9-4 8-2 6-1 4-1 ]</t>
  </si>
  <si>
    <t xml:space="preserve"> [ 9-2 6-2 2-4 11-1 3-2 8-1 3-4 9-3 5-1 6-4 4-4 13-4 7-1 13-2 ]</t>
  </si>
  <si>
    <t xml:space="preserve"> [ 12-4 2-2 13-1 10-3 10-1 2-3 9-1 8-4 5-2 10-4 13-3 6-3 1-2 ]</t>
  </si>
  <si>
    <t xml:space="preserve"> [ 10-2 7-4 7-3 11-3 8-3 3-1 11-2 9-4 8-2 6-1 4-1 ]</t>
  </si>
  <si>
    <t xml:space="preserve"> [ 4-3 9-2 6-2 2-4 11-1 3-2 8-1 3-4 9-3 5-1 6-4 4-4 13-4 7-1 13-2 ]</t>
  </si>
  <si>
    <t xml:space="preserve"> [ 7-4 7-3 11-3 8-3 3-1 11-2 9-4 8-2 6-1 4-1 ]</t>
  </si>
  <si>
    <t xml:space="preserve"> [ 13-1 4-3 9-2 6-2 2-4 11-1 3-2 8-1 3-4 9-3 5-1 6-4 4-4 13-4 7-1 13-2 ]</t>
  </si>
  <si>
    <t xml:space="preserve"> [ 10-2 12-4 2-2 10-3 10-1 2-3 9-1 8-4 5-2 10-4 13-3 6-3 1-2 ]</t>
  </si>
  <si>
    <t xml:space="preserve"> [ 7-3 11-3 8-3 3-1 11-2 9-4 8-2 6-1 4-1 ]</t>
  </si>
  <si>
    <t xml:space="preserve"> [ 12-1 13-1 4-3 9-2 6-2 2-4 11-1 3-2 8-1 3-4 9-3 5-1 6-4 4-4 13-4 7-1 13-2 ]</t>
  </si>
  <si>
    <t xml:space="preserve"> [ 7-4 12-2 5-4 5-3 2-1 1-1 1-4 3-3 4-2 1-3 11-4 12-3 7-2 ]</t>
  </si>
  <si>
    <t xml:space="preserve"> [ 11-3 8-3 3-1 11-2 9-4 8-2 6-1 4-1 ]</t>
  </si>
  <si>
    <t xml:space="preserve"> [ 2-2 12-1 13-1 4-3 9-2 6-2 2-4 11-1 3-2 8-1 3-4 9-3 5-1 6-4 4-4 13-4 7-1 13-2 ]</t>
  </si>
  <si>
    <t xml:space="preserve"> [ 7-3 10-2 12-4 10-3 10-1 2-3 9-1 8-4 5-2 10-4 13-3 6-3 1-2 ]</t>
  </si>
  <si>
    <t xml:space="preserve"> [ 8-3 3-1 11-2 9-4 8-2 6-1 4-1 ]</t>
  </si>
  <si>
    <t xml:space="preserve"> [ 3-3 2-2 12-1 13-1 4-3 9-2 6-2 2-4 11-1 3-2 8-1 3-4 9-3 5-1 6-4 4-4 13-4 7-1 13-2 ]</t>
  </si>
  <si>
    <t xml:space="preserve"> [ 11-3 7-4 12-2 5-4 5-3 2-1 1-1 1-4 4-2 1-3 11-4 12-3 7-2 ]</t>
  </si>
  <si>
    <t xml:space="preserve"> [ 3-1 11-2 9-4 8-2 6-1 4-1 ]</t>
  </si>
  <si>
    <t xml:space="preserve"> [ 13-3 3-3 2-2 12-1 13-1 4-3 9-2 6-2 2-4 11-1 3-2 8-1 3-4 9-3 5-1 6-4 4-4 13-4 7-1 13-2 ]</t>
  </si>
  <si>
    <t xml:space="preserve"> [ 8-3 7-3 10-2 12-4 10-3 10-1 2-3 9-1 8-4 5-2 10-4 6-3 1-2 ]</t>
  </si>
  <si>
    <t xml:space="preserve"> [ 11-2 9-4 8-2 6-1 4-1 ]</t>
  </si>
  <si>
    <t xml:space="preserve"> [ 7-4 13-3 3-3 2-2 12-1 13-1 4-3 9-2 6-2 2-4 11-1 3-2 8-1 3-4 9-3 5-1 6-4 4-4 13-4 7-1 13-2 ]</t>
  </si>
  <si>
    <t xml:space="preserve"> [ 3-1 11-3 12-2 5-4 5-3 2-1 1-1 1-4 4-2 1-3 11-4 12-3 7-2 ]</t>
  </si>
  <si>
    <t xml:space="preserve"> [ 9-4 8-2 6-1 4-1 ]</t>
  </si>
  <si>
    <t xml:space="preserve"> [ 10-1 7-4 13-3 3-3 2-2 12-1 13-1 4-3 9-2 6-2 2-4 11-1 3-2 8-1 3-4 9-3 5-1 6-4 4-4 13-4 7-1 13-2 ]</t>
  </si>
  <si>
    <t xml:space="preserve"> [ 11-2 8-3 7-3 10-2 12-4 10-3 2-3 9-1 8-4 5-2 10-4 6-3 1-2 ]</t>
  </si>
  <si>
    <t xml:space="preserve"> [ 8-2 6-1 4-1 ]</t>
  </si>
  <si>
    <t xml:space="preserve"> [ 9-4 10-1 7-4 13-3 3-3 2-2 12-1 13-1 4-3 9-2 6-2 2-4 11-1 3-2 8-1 3-4 9-3 5-1 6-4 4-4 13-4 7-1 13-2 ]</t>
  </si>
  <si>
    <t xml:space="preserve"> [ 6-1 4-1 ]</t>
  </si>
  <si>
    <t xml:space="preserve"> [ 10-2 9-4 10-1 7-4 13-3 3-3 2-2 12-1 13-1 4-3 9-2 6-2 2-4 11-1 3-2 8-1 3-4 9-3 5-1 6-4 4-4 13-4 7-1 13-2 ]</t>
  </si>
  <si>
    <t xml:space="preserve"> [ 8-2 11-2 8-3 7-3 12-4 10-3 2-3 9-1 8-4 5-2 10-4 6-3 1-2 ]</t>
  </si>
  <si>
    <t xml:space="preserve"> [ 6-1 10-2 9-4 10-1 7-4 13-3 3-3 2-2 12-1 13-1 4-3 9-2 6-2 2-4 11-1 3-2 8-1 3-4 9-3 5-1 6-4 4-4 13-4 7-1 13-2 ]</t>
  </si>
  <si>
    <t xml:space="preserve"> [ 1-2 6-1 10-2 9-4 10-1 7-4 13-3 3-3 2-2 12-1 13-1 4-3 9-2 6-2 2-4 11-1 3-2 8-1 3-4 9-3 5-1 6-4 4-4 13-4 7-1 13-2 ]</t>
  </si>
  <si>
    <t xml:space="preserve"> [ 4-1 8-2 11-2 8-3 7-3 12-4 10-3 2-3 9-1 8-4 5-2 10-4 6-3 ]</t>
  </si>
  <si>
    <t xml:space="preserve"> [ 10-2 8-1 13-1 2-1 10-3 9-3 1-4 9-1 12-1 13-3 4-3 13-2 12-4 12-3 9-2 10-1 6-2 7-2 1-1 1-2 4-1 6-1 11-2 1-3 5-1 6-3 ]</t>
  </si>
  <si>
    <t xml:space="preserve"> [ 7-3 2-4 11-3 13-4 10-4 9-4 5-2 11-4 7-4 8-2 3-1 4-2 3-3 ]</t>
  </si>
  <si>
    <t xml:space="preserve"> [ 3-4 6-4 5-3 12-2 8-4 4-4 5-4 3-2 2-2 7-1 8-3 2-3 11-1 ]</t>
  </si>
  <si>
    <t xml:space="preserve"> [ 8-1 13-1 2-1 10-3 9-3 1-4 9-1 12-1 13-3 4-3 13-2 12-4 12-3 9-2 10-1 6-2 7-2 1-1 1-2 4-1 6-1 11-2 1-3 5-1 6-3 ]</t>
  </si>
  <si>
    <t xml:space="preserve"> [ 10-2 7-3 2-4 11-3 13-4 10-4 9-4 11-4 7-4 8-2 3-1 4-2 3-3 ]</t>
  </si>
  <si>
    <t xml:space="preserve"> [ 5-2 3-4 6-4 5-3 12-2 8-4 4-4 5-4 2-2 7-1 8-3 2-3 11-1 ]</t>
  </si>
  <si>
    <t xml:space="preserve"> [ 3-2 10-2 7-3 2-4 11-3 10-4 9-4 11-4 7-4 8-2 3-1 4-2 3-3 ]</t>
  </si>
  <si>
    <t xml:space="preserve"> [ 13-1 2-1 10-3 9-3 1-4 9-1 12-1 13-3 4-3 13-2 12-4 12-3 9-2 10-1 6-2 7-2 1-1 1-2 4-1 6-1 11-2 1-3 5-1 6-3 ]</t>
  </si>
  <si>
    <t xml:space="preserve"> [ 2-2 13-4 ]</t>
  </si>
  <si>
    <t xml:space="preserve"> [ 8-1 5-2 3-4 6-4 5-3 12-2 8-4 4-4 5-4 7-1 8-3 2-3 11-1 ]</t>
  </si>
  <si>
    <t xml:space="preserve"> [ 2-1 10-3 9-3 1-4 9-1 12-1 13-3 4-3 13-2 12-4 12-3 9-2 10-1 6-2 7-2 1-1 1-2 4-1 6-1 11-2 1-3 5-1 6-3 ]</t>
  </si>
  <si>
    <t xml:space="preserve"> [ 3-3 2-2 13-4 ]</t>
  </si>
  <si>
    <t xml:space="preserve"> [ 13-1 3-2 10-2 7-3 2-4 11-3 10-4 9-4 11-4 7-4 8-2 3-1 4-2 ]</t>
  </si>
  <si>
    <t xml:space="preserve"> [ 10-3 9-3 1-4 9-1 12-1 13-3 4-3 13-2 12-4 12-3 9-2 10-1 6-2 7-2 1-1 1-2 4-1 6-1 11-2 1-3 5-1 6-3 ]</t>
  </si>
  <si>
    <t xml:space="preserve"> [ 3-4 3-3 2-2 13-4 ]</t>
  </si>
  <si>
    <t xml:space="preserve"> [ 2-1 8-1 5-2 6-4 5-3 12-2 8-4 4-4 5-4 7-1 8-3 2-3 11-1 ]</t>
  </si>
  <si>
    <t xml:space="preserve"> [ 10-2 3-3 2-2 13-4 ]</t>
  </si>
  <si>
    <t xml:space="preserve"> [ 3-4 13-1 3-2 7-3 2-4 11-3 10-4 9-4 11-4 7-4 8-2 3-1 4-2 ]</t>
  </si>
  <si>
    <t xml:space="preserve"> [ 9-3 1-4 9-1 12-1 13-3 4-3 13-2 12-4 12-3 9-2 10-1 6-2 7-2 1-1 1-2 4-1 6-1 11-2 1-3 5-1 6-3 ]</t>
  </si>
  <si>
    <t xml:space="preserve"> [ 8-4 10-2 3-3 2-2 13-4 ]</t>
  </si>
  <si>
    <t xml:space="preserve"> [ 10-3 2-1 8-1 5-2 6-4 5-3 12-2 4-4 5-4 7-1 8-3 2-3 11-1 ]</t>
  </si>
  <si>
    <t xml:space="preserve"> [ 1-4 9-1 12-1 13-3 4-3 13-2 12-4 12-3 9-2 10-1 6-2 7-2 1-1 1-2 4-1 6-1 11-2 1-3 5-1 6-3 ]</t>
  </si>
  <si>
    <t xml:space="preserve"> [ 13-1 8-4 10-2 3-3 2-2 13-4 ]</t>
  </si>
  <si>
    <t xml:space="preserve"> [ 9-3 3-4 3-2 7-3 2-4 11-3 10-4 9-4 11-4 7-4 8-2 3-1 4-2 ]</t>
  </si>
  <si>
    <t xml:space="preserve"> [ 9-1 12-1 13-3 4-3 13-2 12-4 12-3 9-2 10-1 6-2 7-2 1-1 1-2 4-1 6-1 11-2 1-3 5-1 6-3 ]</t>
  </si>
  <si>
    <t xml:space="preserve"> [ 5-3 13-1 8-4 10-2 3-3 2-2 13-4 ]</t>
  </si>
  <si>
    <t xml:space="preserve"> [ 1-4 10-3 2-1 8-1 5-2 6-4 12-2 4-4 5-4 7-1 8-3 2-3 11-1 ]</t>
  </si>
  <si>
    <t xml:space="preserve"> [ 12-1 13-3 4-3 13-2 12-4 12-3 9-2 10-1 6-2 7-2 1-1 1-2 4-1 6-1 11-2 1-3 5-1 6-3 ]</t>
  </si>
  <si>
    <t xml:space="preserve"> [ 9-4 5-3 13-1 8-4 10-2 3-3 2-2 13-4 ]</t>
  </si>
  <si>
    <t xml:space="preserve"> [ 9-1 9-3 3-4 3-2 7-3 2-4 11-3 10-4 11-4 7-4 8-2 3-1 4-2 ]</t>
  </si>
  <si>
    <t xml:space="preserve"> [ 13-3 4-3 13-2 12-4 12-3 9-2 10-1 6-2 7-2 1-1 1-2 4-1 6-1 11-2 1-3 5-1 6-3 ]</t>
  </si>
  <si>
    <t xml:space="preserve"> [ 11-1 9-4 5-3 13-1 8-4 10-2 3-3 2-2 13-4 ]</t>
  </si>
  <si>
    <t xml:space="preserve"> [ 12-1 1-4 10-3 2-1 8-1 5-2 6-4 12-2 4-4 5-4 7-1 8-3 2-3 ]</t>
  </si>
  <si>
    <t xml:space="preserve"> [ 3-4 9-4 5-3 13-1 8-4 10-2 3-3 2-2 13-4 ]</t>
  </si>
  <si>
    <t xml:space="preserve"> [ 11-1 9-1 9-3 3-2 7-3 2-4 11-3 10-4 11-4 7-4 8-2 3-1 4-2 ]</t>
  </si>
  <si>
    <t xml:space="preserve"> [ 11-1 3-4 3-2 ]</t>
  </si>
  <si>
    <t xml:space="preserve"> [ 4-3 13-2 12-4 12-3 9-2 10-1 6-2 7-2 1-1 1-2 4-1 6-1 11-2 1-3 5-1 6-3 ]</t>
  </si>
  <si>
    <t xml:space="preserve"> [ 12-2 3-4 9-4 5-3 13-1 8-4 10-2 3-3 2-2 13-4 ]</t>
  </si>
  <si>
    <t xml:space="preserve"> [ 13-3 12-1 1-4 10-3 2-1 8-1 5-2 6-4 4-4 5-4 7-1 8-3 2-3 ]</t>
  </si>
  <si>
    <t xml:space="preserve"> [ 13-2 12-4 12-3 9-2 10-1 6-2 7-2 1-1 1-2 4-1 6-1 11-2 1-3 5-1 6-3 ]</t>
  </si>
  <si>
    <t xml:space="preserve"> [ 9-3 12-2 3-4 9-4 5-3 13-1 8-4 10-2 3-3 2-2 13-4 ]</t>
  </si>
  <si>
    <t xml:space="preserve"> [ 4-3 11-1 9-1 3-2 7-3 2-4 11-3 10-4 11-4 7-4 8-2 3-1 4-2 ]</t>
  </si>
  <si>
    <t xml:space="preserve"> [ 12-4 12-3 9-2 10-1 6-2 7-2 1-1 1-2 4-1 6-1 11-2 1-3 5-1 6-3 ]</t>
  </si>
  <si>
    <t xml:space="preserve"> [ 5-4 9-3 12-2 3-4 9-4 5-3 13-1 8-4 10-2 3-3 2-2 13-4 ]</t>
  </si>
  <si>
    <t xml:space="preserve"> [ 13-2 13-3 12-1 1-4 10-3 2-1 8-1 5-2 6-4 4-4 7-1 8-3 2-3 ]</t>
  </si>
  <si>
    <t xml:space="preserve"> [ 12-3 9-2 10-1 6-2 7-2 1-1 1-2 4-1 6-1 11-2 1-3 5-1 6-3 ]</t>
  </si>
  <si>
    <t xml:space="preserve"> [ 7-3 5-4 9-3 12-2 3-4 9-4 5-3 13-1 8-4 10-2 3-3 2-2 13-4 ]</t>
  </si>
  <si>
    <t xml:space="preserve"> [ 12-4 4-3 11-1 9-1 3-2 2-4 11-3 10-4 11-4 7-4 8-2 3-1 4-2 ]</t>
  </si>
  <si>
    <t xml:space="preserve"> [ 9-2 10-1 6-2 7-2 1-1 1-2 4-1 6-1 11-2 1-3 5-1 6-3 ]</t>
  </si>
  <si>
    <t xml:space="preserve"> [ 6-4 7-3 5-4 9-3 12-2 3-4 9-4 5-3 13-1 8-4 10-2 3-3 2-2 13-4 ]</t>
  </si>
  <si>
    <t xml:space="preserve"> [ 12-3 13-2 13-3 12-1 1-4 10-3 2-1 8-1 5-2 4-4 7-1 8-3 2-3 ]</t>
  </si>
  <si>
    <t xml:space="preserve"> [ 10-1 6-2 7-2 1-1 1-2 4-1 6-1 11-2 1-3 5-1 6-3 ]</t>
  </si>
  <si>
    <t xml:space="preserve"> [ 3-2 6-4 7-3 5-4 9-3 12-2 3-4 9-4 5-3 13-1 8-4 10-2 3-3 2-2 13-4 ]</t>
  </si>
  <si>
    <t xml:space="preserve"> [ 9-2 12-4 4-3 11-1 9-1 2-4 11-3 10-4 11-4 7-4 8-2 3-1 4-2 ]</t>
  </si>
  <si>
    <t xml:space="preserve"> [ 6-2 7-2 1-1 1-2 4-1 6-1 11-2 1-3 5-1 6-3 ]</t>
  </si>
  <si>
    <t xml:space="preserve"> [ 12-1 3-2 6-4 7-3 5-4 9-3 12-2 3-4 9-4 5-3 13-1 8-4 10-2 3-3 2-2 13-4 ]</t>
  </si>
  <si>
    <t xml:space="preserve"> [ 10-1 12-3 13-2 13-3 1-4 10-3 2-1 8-1 5-2 4-4 7-1 8-3 2-3 ]</t>
  </si>
  <si>
    <t xml:space="preserve"> [ 7-2 1-1 1-2 4-1 6-1 11-2 1-3 5-1 6-3 ]</t>
  </si>
  <si>
    <t xml:space="preserve"> [ 4-2 12-1 3-2 6-4 7-3 5-4 9-3 12-2 3-4 9-4 5-3 13-1 8-4 10-2 3-3 2-2 13-4 ]</t>
  </si>
  <si>
    <t xml:space="preserve"> [ 6-2 9-2 12-4 4-3 11-1 9-1 2-4 11-3 10-4 11-4 7-4 8-2 3-1 ]</t>
  </si>
  <si>
    <t xml:space="preserve"> [ 1-1 1-2 4-1 6-1 11-2 1-3 5-1 6-3 ]</t>
  </si>
  <si>
    <t xml:space="preserve"> [ 13-3 4-2 12-1 3-2 6-4 7-3 5-4 9-3 12-2 3-4 9-4 5-3 13-1 8-4 10-2 3-3 2-2 13-4 ]</t>
  </si>
  <si>
    <t xml:space="preserve"> [ 7-2 10-1 12-3 13-2 1-4 10-3 2-1 8-1 5-2 4-4 7-1 8-3 2-3 ]</t>
  </si>
  <si>
    <t xml:space="preserve"> [ 1-2 4-1 6-1 11-2 1-3 5-1 6-3 ]</t>
  </si>
  <si>
    <t xml:space="preserve"> [ 1-1 13-3 4-2 12-1 3-2 6-4 7-3 5-4 9-3 12-2 3-4 9-4 5-3 13-1 8-4 10-2 3-3 2-2 13-4 ]</t>
  </si>
  <si>
    <t xml:space="preserve"> [ 4-1 6-1 11-2 1-3 5-1 6-3 ]</t>
  </si>
  <si>
    <t xml:space="preserve"> [ 8-3 1-1 13-3 4-2 12-1 3-2 6-4 7-3 5-4 9-3 12-2 3-4 9-4 5-3 13-1 8-4 10-2 3-3 2-2 13-4 ]</t>
  </si>
  <si>
    <t xml:space="preserve"> [ 1-2 7-2 10-1 12-3 13-2 1-4 10-3 2-1 8-1 5-2 4-4 7-1 2-3 ]</t>
  </si>
  <si>
    <t xml:space="preserve"> [ 6-1 11-2 1-3 5-1 6-3 ]</t>
  </si>
  <si>
    <t xml:space="preserve"> [ 4-1 8-3 1-1 13-3 4-2 12-1 3-2 6-4 7-3 5-4 9-3 12-2 3-4 9-4 5-3 13-1 8-4 10-2 3-3 2-2 13-4 ]</t>
  </si>
  <si>
    <t xml:space="preserve"> [ 11-2 1-3 5-1 6-3 ]</t>
  </si>
  <si>
    <t xml:space="preserve"> [ 1-4 4-1 8-3 1-1 13-3 4-2 12-1 3-2 6-4 7-3 5-4 9-3 12-2 3-4 9-4 5-3 13-1 8-4 10-2 3-3 2-2 13-4 ]</t>
  </si>
  <si>
    <t xml:space="preserve"> [ 6-1 1-2 7-2 10-1 12-3 13-2 10-3 2-1 8-1 5-2 4-4 7-1 2-3 ]</t>
  </si>
  <si>
    <t xml:space="preserve"> [ 1-3 5-1 6-3 ]</t>
  </si>
  <si>
    <t xml:space="preserve"> [ 11-2 1-4 4-1 8-3 1-1 13-3 4-2 12-1 3-2 6-4 7-3 5-4 9-3 12-2 3-4 9-4 5-3 13-1 8-4 10-2 3-3 2-2 13-4 ]</t>
  </si>
  <si>
    <t xml:space="preserve"> [ 6-1 11-2 1-4 4-1 8-3 1-1 13-3 4-2 12-1 3-2 6-4 7-3 5-4 9-3 12-2 3-4 9-4 5-3 13-1 8-4 10-2 3-3 2-2 13-4 ]</t>
  </si>
  <si>
    <t xml:space="preserve"> [ 1-3 1-2 7-2 10-1 12-3 13-2 10-3 2-1 8-1 5-2 4-4 7-1 2-3 ]</t>
  </si>
  <si>
    <t xml:space="preserve"> [ 5-1 6-1 11-2 1-4 4-1 8-3 1-1 13-3 4-2 12-1 3-2 6-4 7-3 5-4 9-3 12-2 3-4 9-4 5-3 13-1 8-4 10-2 3-3 2-2 13-4 ]</t>
  </si>
  <si>
    <t xml:space="preserve"> [ 10-3 5-1 6-1 11-2 1-4 4-1 8-3 1-1 13-3 4-2 12-1 3-2 6-4 7-3 5-4 9-3 12-2 3-4 9-4 5-3 13-1 8-4 10-2 3-3 2-2 13-4 ]</t>
  </si>
  <si>
    <t xml:space="preserve"> [ 6-3 1-3 1-2 7-2 10-1 12-3 13-2 2-1 8-1 5-2 4-4 7-1 2-3 ]</t>
  </si>
  <si>
    <t xml:space="preserve"> [ 8-4 6-2 6-1 3-1 3-4 9-1 12-4 7-4 5-3 2-3 4-1 12-3 11-4 11-3 5-2 13-2 4-4 13-4 9-4 3-3 6-4 10-4 1-1 12-1 7-2 10-1 ]</t>
  </si>
  <si>
    <t xml:space="preserve"> [ 9-2 6-3 8-3 10-2 5-1 5-4 13-3 7-1 2-1 11-1 2-2 1-3 12-2 ]</t>
  </si>
  <si>
    <t xml:space="preserve"> [ 3-2 8-2 11-2 1-2 9-3 4-3 7-3 2-4 8-1 10-3 4-2 1-4 13-1 ]</t>
  </si>
  <si>
    <t xml:space="preserve"> [ 6-2 6-1 3-1 3-4 9-1 12-4 7-4 5-3 2-3 4-1 12-3 11-4 11-3 5-2 13-2 4-4 13-4 9-4 3-3 6-4 10-4 1-1 12-1 7-2 10-1 ]</t>
  </si>
  <si>
    <t xml:space="preserve"> [ 8-4 6-3 8-3 10-2 5-1 5-4 13-3 7-1 2-1 11-1 2-2 1-3 12-2 ]</t>
  </si>
  <si>
    <t xml:space="preserve"> [ 6-1 3-1 3-4 9-1 12-4 7-4 5-3 2-3 4-1 12-3 11-4 11-3 5-2 13-2 4-4 13-4 9-4 3-3 6-4 10-4 1-1 12-1 7-2 10-1 ]</t>
  </si>
  <si>
    <t xml:space="preserve"> [ 8-2 9-2 ]</t>
  </si>
  <si>
    <t xml:space="preserve"> [ 6-2 3-2 11-2 1-2 9-3 4-3 7-3 2-4 8-1 10-3 4-2 1-4 13-1 ]</t>
  </si>
  <si>
    <t xml:space="preserve"> [ 8-2 8-4 6-3 8-3 10-2 5-1 13-3 7-1 2-1 11-1 2-2 1-3 12-2 ]</t>
  </si>
  <si>
    <t xml:space="preserve"> [ 3-1 3-4 9-1 12-4 7-4 5-3 2-3 4-1 12-3 11-4 11-3 5-2 13-2 4-4 13-4 9-4 3-3 6-4 10-4 1-1 12-1 7-2 10-1 ]</t>
  </si>
  <si>
    <t xml:space="preserve"> [ 13-1 5-4 9-2 ]</t>
  </si>
  <si>
    <t xml:space="preserve"> [ 6-1 6-2 3-2 11-2 1-2 9-3 4-3 7-3 2-4 8-1 10-3 4-2 1-4 ]</t>
  </si>
  <si>
    <t xml:space="preserve"> [ 3-4 9-1 12-4 7-4 5-3 2-3 4-1 12-3 11-4 11-3 5-2 13-2 4-4 13-4 9-4 3-3 6-4 10-4 1-1 12-1 7-2 10-1 ]</t>
  </si>
  <si>
    <t xml:space="preserve"> [ 6-3 13-1 5-4 9-2 ]</t>
  </si>
  <si>
    <t xml:space="preserve"> [ 3-1 8-2 8-4 8-3 10-2 5-1 13-3 7-1 2-1 11-1 2-2 1-3 12-2 ]</t>
  </si>
  <si>
    <t xml:space="preserve"> [ 7-3 13-1 5-4 9-2 ]</t>
  </si>
  <si>
    <t xml:space="preserve"> [ 6-3 6-1 6-2 3-2 11-2 1-2 9-3 4-3 2-4 8-1 10-3 4-2 1-4 ]</t>
  </si>
  <si>
    <t xml:space="preserve"> [ 9-1 12-4 7-4 5-3 2-3 4-1 12-3 11-4 11-3 5-2 13-2 4-4 13-4 9-4 3-3 6-4 10-4 1-1 12-1 7-2 10-1 ]</t>
  </si>
  <si>
    <t xml:space="preserve"> [ 5-1 7-3 13-1 5-4 9-2 ]</t>
  </si>
  <si>
    <t xml:space="preserve"> [ 3-4 3-1 8-2 8-4 8-3 10-2 13-3 7-1 2-1 11-1 2-2 1-3 12-2 ]</t>
  </si>
  <si>
    <t xml:space="preserve"> [ 12-4 7-4 5-3 2-3 4-1 12-3 11-4 11-3 5-2 13-2 4-4 13-4 9-4 3-3 6-4 10-4 1-1 12-1 7-2 10-1 ]</t>
  </si>
  <si>
    <t xml:space="preserve"> [ 10-3 5-1 7-3 13-1 5-4 9-2 ]</t>
  </si>
  <si>
    <t xml:space="preserve"> [ 9-1 6-3 6-1 6-2 3-2 11-2 1-2 9-3 4-3 2-4 8-1 4-2 1-4 ]</t>
  </si>
  <si>
    <t xml:space="preserve"> [ 7-4 5-3 2-3 4-1 12-3 11-4 11-3 5-2 13-2 4-4 13-4 9-4 3-3 6-4 10-4 1-1 12-1 7-2 10-1 ]</t>
  </si>
  <si>
    <t xml:space="preserve"> [ 3-1 10-3 5-1 7-3 13-1 5-4 9-2 ]</t>
  </si>
  <si>
    <t xml:space="preserve"> [ 12-4 3-4 8-2 8-4 8-3 10-2 13-3 7-1 2-1 11-1 2-2 1-3 12-2 ]</t>
  </si>
  <si>
    <t xml:space="preserve"> [ 5-3 2-3 4-1 12-3 11-4 11-3 5-2 13-2 4-4 13-4 9-4 3-3 6-4 10-4 1-1 12-1 7-2 10-1 ]</t>
  </si>
  <si>
    <t xml:space="preserve"> [ 11-2 3-1 10-3 5-1 7-3 13-1 5-4 9-2 ]</t>
  </si>
  <si>
    <t xml:space="preserve"> [ 7-4 9-1 6-3 6-1 6-2 3-2 1-2 9-3 4-3 2-4 8-1 4-2 1-4 ]</t>
  </si>
  <si>
    <t xml:space="preserve"> [ 2-3 4-1 12-3 11-4 11-3 5-2 13-2 4-4 13-4 9-4 3-3 6-4 10-4 1-1 12-1 7-2 10-1 ]</t>
  </si>
  <si>
    <t xml:space="preserve"> [ 11-1 11-2 3-1 10-3 5-1 7-3 13-1 5-4 9-2 ]</t>
  </si>
  <si>
    <t xml:space="preserve"> [ 5-3 12-4 3-4 8-2 8-4 8-3 10-2 13-3 7-1 2-1 2-2 1-3 12-2 ]</t>
  </si>
  <si>
    <t xml:space="preserve"> [ 4-1 12-3 11-4 11-3 5-2 13-2 4-4 13-4 9-4 3-3 6-4 10-4 1-1 12-1 7-2 10-1 ]</t>
  </si>
  <si>
    <t xml:space="preserve"> [ 1-4 11-1 11-2 3-1 10-3 5-1 7-3 13-1 5-4 9-2 ]</t>
  </si>
  <si>
    <t xml:space="preserve"> [ 2-3 7-4 9-1 6-3 6-1 6-2 3-2 1-2 9-3 4-3 2-4 8-1 4-2 ]</t>
  </si>
  <si>
    <t xml:space="preserve"> [ 12-3 11-4 11-3 5-2 13-2 4-4 13-4 9-4 3-3 6-4 10-4 1-1 12-1 7-2 10-1 ]</t>
  </si>
  <si>
    <t xml:space="preserve"> [ 8-2 1-4 11-1 11-2 3-1 10-3 5-1 7-3 13-1 5-4 9-2 ]</t>
  </si>
  <si>
    <t xml:space="preserve"> [ 4-1 5-3 12-4 3-4 8-4 8-3 10-2 13-3 7-1 2-1 2-2 1-3 12-2 ]</t>
  </si>
  <si>
    <t xml:space="preserve"> [ 11-4 11-3 5-2 13-2 4-4 13-4 9-4 3-3 6-4 10-4 1-1 12-1 7-2 10-1 ]</t>
  </si>
  <si>
    <t xml:space="preserve"> [ 6-3 8-2 1-4 11-1 11-2 3-1 10-3 5-1 7-3 13-1 5-4 9-2 ]</t>
  </si>
  <si>
    <t xml:space="preserve"> [ 12-3 2-3 7-4 9-1 6-1 6-2 3-2 1-2 9-3 4-3 2-4 8-1 4-2 ]</t>
  </si>
  <si>
    <t xml:space="preserve"> [ 11-3 5-2 13-2 4-4 13-4 9-4 3-3 6-4 10-4 1-1 12-1 7-2 10-1 ]</t>
  </si>
  <si>
    <t xml:space="preserve"> [ 7-1 6-3 8-2 1-4 11-1 11-2 3-1 10-3 5-1 7-3 13-1 5-4 9-2 ]</t>
  </si>
  <si>
    <t xml:space="preserve"> [ 11-4 4-1 5-3 12-4 3-4 8-4 8-3 10-2 13-3 2-1 2-2 1-3 12-2 ]</t>
  </si>
  <si>
    <t xml:space="preserve"> [ 5-2 13-2 4-4 13-4 9-4 3-3 6-4 10-4 1-1 12-1 7-2 10-1 ]</t>
  </si>
  <si>
    <t xml:space="preserve"> [ 2-3 7-1 6-3 8-2 1-4 11-1 11-2 3-1 10-3 5-1 7-3 13-1 5-4 9-2 ]</t>
  </si>
  <si>
    <t xml:space="preserve"> [ 11-3 12-3 7-4 9-1 6-1 6-2 3-2 1-2 9-3 4-3 2-4 8-1 4-2 ]</t>
  </si>
  <si>
    <t xml:space="preserve"> [ 8-4 7-1 6-3 8-2 1-4 11-1 11-2 3-1 10-3 5-1 7-3 13-1 5-4 9-2 ]</t>
  </si>
  <si>
    <t xml:space="preserve"> [ 2-3 11-4 4-1 5-3 12-4 3-4 8-3 10-2 13-3 2-1 2-2 1-3 12-2 ]</t>
  </si>
  <si>
    <t xml:space="preserve"> [ 13-2 4-4 13-4 9-4 3-3 6-4 10-4 1-1 12-1 7-2 10-1 ]</t>
  </si>
  <si>
    <t xml:space="preserve"> [ 6-1 8-4 7-1 6-3 8-2 1-4 11-1 11-2 3-1 10-3 5-1 7-3 13-1 5-4 9-2 ]</t>
  </si>
  <si>
    <t xml:space="preserve"> [ 5-2 11-3 12-3 7-4 9-1 6-2 3-2 1-2 9-3 4-3 2-4 8-1 4-2 ]</t>
  </si>
  <si>
    <t xml:space="preserve"> [ 4-4 13-4 9-4 3-3 6-4 10-4 1-1 12-1 7-2 10-1 ]</t>
  </si>
  <si>
    <t xml:space="preserve"> [ 13-3 6-1 8-4 7-1 6-3 8-2 1-4 11-1 11-2 3-1 10-3 5-1 7-3 13-1 5-4 9-2 ]</t>
  </si>
  <si>
    <t xml:space="preserve"> [ 13-2 2-3 11-4 4-1 5-3 12-4 3-4 8-3 10-2 2-1 2-2 1-3 12-2 ]</t>
  </si>
  <si>
    <t xml:space="preserve"> [ 13-4 9-4 3-3 6-4 10-4 1-1 12-1 7-2 10-1 ]</t>
  </si>
  <si>
    <t xml:space="preserve"> [ 4-2 13-3 6-1 8-4 7-1 6-3 8-2 1-4 11-1 11-2 3-1 10-3 5-1 7-3 13-1 5-4 9-2 ]</t>
  </si>
  <si>
    <t xml:space="preserve"> [ 4-4 5-2 11-3 12-3 7-4 9-1 6-2 3-2 1-2 9-3 4-3 2-4 8-1 ]</t>
  </si>
  <si>
    <t xml:space="preserve"> [ 9-4 3-3 6-4 10-4 1-1 12-1 7-2 10-1 ]</t>
  </si>
  <si>
    <t xml:space="preserve"> [ 1-3 4-2 13-3 6-1 8-4 7-1 6-3 8-2 1-4 11-1 11-2 3-1 10-3 5-1 7-3 13-1 5-4 9-2 ]</t>
  </si>
  <si>
    <t xml:space="preserve"> [ 13-4 13-2 2-3 11-4 4-1 5-3 12-4 3-4 8-3 10-2 2-1 2-2 12-2 ]</t>
  </si>
  <si>
    <t xml:space="preserve"> [ 3-3 6-4 10-4 1-1 12-1 7-2 10-1 ]</t>
  </si>
  <si>
    <t xml:space="preserve"> [ 9-4 1-3 4-2 13-3 6-1 8-4 7-1 6-3 8-2 1-4 11-1 11-2 3-1 10-3 5-1 7-3 13-1 5-4 9-2 ]</t>
  </si>
  <si>
    <t xml:space="preserve"> [ 6-4 10-4 1-1 12-1 7-2 10-1 ]</t>
  </si>
  <si>
    <t xml:space="preserve"> [ 11-4 9-4 1-3 4-2 13-3 6-1 8-4 7-1 6-3 8-2 1-4 11-1 11-2 3-1 10-3 5-1 7-3 13-1 5-4 9-2 ]</t>
  </si>
  <si>
    <t xml:space="preserve"> [ 3-3 13-4 13-2 2-3 4-1 5-3 12-4 3-4 8-3 10-2 2-1 2-2 12-2 ]</t>
  </si>
  <si>
    <t xml:space="preserve"> [ 10-4 1-1 12-1 7-2 10-1 ]</t>
  </si>
  <si>
    <t xml:space="preserve"> [ 6-4 11-4 9-4 1-3 4-2 13-3 6-1 8-4 7-1 6-3 8-2 1-4 11-1 11-2 3-1 10-3 5-1 7-3 13-1 5-4 9-2 ]</t>
  </si>
  <si>
    <t xml:space="preserve"> [ 1-1 12-1 7-2 10-1 ]</t>
  </si>
  <si>
    <t xml:space="preserve"> [ 2-2 6-4 11-4 9-4 1-3 4-2 13-3 6-1 8-4 7-1 6-3 8-2 1-4 11-1 11-2 3-1 10-3 5-1 7-3 13-1 5-4 9-2 ]</t>
  </si>
  <si>
    <t xml:space="preserve"> [ 10-4 3-3 13-4 13-2 2-3 4-1 5-3 12-4 3-4 8-3 10-2 2-1 12-2 ]</t>
  </si>
  <si>
    <t xml:space="preserve"> [ 12-1 7-2 10-1 ]</t>
  </si>
  <si>
    <t xml:space="preserve"> [ 1-1 2-2 6-4 11-4 9-4 1-3 4-2 13-3 6-1 8-4 7-1 6-3 8-2 1-4 11-1 11-2 3-1 10-3 5-1 7-3 13-1 5-4 9-2 ]</t>
  </si>
  <si>
    <t xml:space="preserve"> [ 13-2 1-1 2-2 6-4 11-4 9-4 1-3 4-2 13-3 6-1 8-4 7-1 6-3 8-2 1-4 11-1 11-2 3-1 10-3 5-1 7-3 13-1 5-4 9-2 ]</t>
  </si>
  <si>
    <t xml:space="preserve"> [ 12-1 10-4 3-3 13-4 2-3 4-1 5-3 12-4 3-4 8-3 10-2 2-1 12-2 ]</t>
  </si>
  <si>
    <t xml:space="preserve"> [ 7-2 13-2 1-1 2-2 6-4 11-4 9-4 1-3 4-2 13-3 6-1 8-4 7-1 6-3 8-2 1-4 11-1 11-2 3-1 10-3 5-1 7-3 13-1 5-4 9-2 ]</t>
  </si>
  <si>
    <t xml:space="preserve"> [ 13-4 7-2 13-2 1-1 2-2 6-4 11-4 9-4 1-3 4-2 13-3 6-1 8-4 7-1 6-3 8-2 1-4 11-1 11-2 3-1 10-3 5-1 7-3 13-1 5-4 9-2 ]</t>
  </si>
  <si>
    <t xml:space="preserve"> [ 10-1 12-1 10-4 3-3 2-3 4-1 5-3 12-4 3-4 8-3 10-2 2-1 12-2 ]</t>
  </si>
  <si>
    <t xml:space="preserve"> [ 2-2 6-4 7-4 13-3 6-2 1-3 3-2 5-4 7-3 11-4 9-1 8-1 3-3 13-1 2-3 9-3 12-3 11-1 1-2 4-4 4-1 11-2 3-4 13-4 8-2 5-2 ]</t>
  </si>
  <si>
    <t xml:space="preserve"> [ 10-4 4-3 12-2 3-1 12-4 7-1 4-2 1-1 6-1 10-2 11-3 1-4 5-3 ]</t>
  </si>
  <si>
    <t xml:space="preserve"> [ 10-1 2-4 8-4 5-1 8-3 12-1 9-4 13-2 7-2 2-1 9-2 10-3 6-3 ]</t>
  </si>
  <si>
    <t xml:space="preserve"> [ 6-4 7-4 13-3 6-2 1-3 3-2 5-4 7-3 11-4 9-1 8-1 3-3 13-1 2-3 9-3 12-3 11-1 1-2 4-4 4-1 11-2 3-4 13-4 8-2 5-2 ]</t>
  </si>
  <si>
    <t xml:space="preserve"> [ 2-2 10-4 4-3 12-2 12-4 7-1 4-2 1-1 6-1 10-2 11-3 1-4 5-3 ]</t>
  </si>
  <si>
    <t xml:space="preserve"> [ 7-4 13-3 6-2 1-3 3-2 5-4 7-3 11-4 9-1 8-1 3-3 13-1 2-3 9-3 12-3 11-1 1-2 4-4 4-1 11-2 3-4 13-4 8-2 5-2 ]</t>
  </si>
  <si>
    <t xml:space="preserve"> [ 6-4 10-1 2-4 8-4 5-1 8-3 12-1 9-4 7-2 2-1 9-2 10-3 6-3 ]</t>
  </si>
  <si>
    <t xml:space="preserve"> [ 13-3 6-2 1-3 3-2 5-4 7-3 11-4 9-1 8-1 3-3 13-1 2-3 9-3 12-3 11-1 1-2 4-4 4-1 11-2 3-4 13-4 8-2 5-2 ]</t>
  </si>
  <si>
    <t xml:space="preserve"> [ 1-4 13-2 3-1 ]</t>
  </si>
  <si>
    <t xml:space="preserve"> [ 7-4 2-2 10-4 4-3 12-2 12-4 7-1 4-2 1-1 6-1 10-2 11-3 5-3 ]</t>
  </si>
  <si>
    <t xml:space="preserve"> [ 6-2 1-3 3-2 5-4 7-3 11-4 9-1 8-1 3-3 13-1 2-3 9-3 12-3 11-1 1-2 4-4 4-1 11-2 3-4 13-4 8-2 5-2 ]</t>
  </si>
  <si>
    <t xml:space="preserve"> [ 2-4 1-4 13-2 3-1 ]</t>
  </si>
  <si>
    <t xml:space="preserve"> [ 13-3 6-4 10-1 8-4 5-1 8-3 12-1 9-4 7-2 2-1 9-2 10-3 6-3 ]</t>
  </si>
  <si>
    <t xml:space="preserve"> [ 1-3 3-2 5-4 7-3 11-4 9-1 8-1 3-3 13-1 2-3 9-3 12-3 11-1 1-2 4-4 4-1 11-2 3-4 13-4 8-2 5-2 ]</t>
  </si>
  <si>
    <t xml:space="preserve"> [ 12-4 2-4 1-4 13-2 3-1 ]</t>
  </si>
  <si>
    <t xml:space="preserve"> [ 6-2 7-4 2-2 10-4 4-3 12-2 7-1 4-2 1-1 6-1 10-2 11-3 5-3 ]</t>
  </si>
  <si>
    <t xml:space="preserve"> [ 3-2 5-4 7-3 11-4 9-1 8-1 3-3 13-1 2-3 9-3 12-3 11-1 1-2 4-4 4-1 11-2 3-4 13-4 8-2 5-2 ]</t>
  </si>
  <si>
    <t xml:space="preserve"> [ 6-3 12-4 2-4 1-4 13-2 3-1 ]</t>
  </si>
  <si>
    <t xml:space="preserve"> [ 1-3 13-3 6-4 10-1 8-4 5-1 8-3 12-1 9-4 7-2 2-1 9-2 10-3 ]</t>
  </si>
  <si>
    <t xml:space="preserve"> [ 2-2 12-4 2-4 1-4 13-2 3-1 ]</t>
  </si>
  <si>
    <t xml:space="preserve"> [ 6-3 6-2 7-4 10-4 4-3 12-2 7-1 4-2 1-1 6-1 10-2 11-3 5-3 ]</t>
  </si>
  <si>
    <t xml:space="preserve"> [ 5-4 7-3 11-4 9-1 8-1 3-3 13-1 2-3 9-3 12-3 11-1 1-2 4-4 4-1 11-2 3-4 13-4 8-2 5-2 ]</t>
  </si>
  <si>
    <t xml:space="preserve"> [ 8-4 2-2 12-4 2-4 1-4 13-2 3-1 ]</t>
  </si>
  <si>
    <t xml:space="preserve"> [ 3-2 1-3 13-3 6-4 10-1 5-1 8-3 12-1 9-4 7-2 2-1 9-2 10-3 ]</t>
  </si>
  <si>
    <t xml:space="preserve"> [ 7-3 11-4 9-1 8-1 3-3 13-1 2-3 9-3 12-3 11-1 1-2 4-4 4-1 11-2 3-4 13-4 8-2 5-2 ]</t>
  </si>
  <si>
    <t xml:space="preserve"> [ 6-3 8-4 2-2 12-4 2-4 1-4 13-2 3-1 ]</t>
  </si>
  <si>
    <t xml:space="preserve"> [ 5-4 6-2 7-4 10-4 4-3 12-2 7-1 4-2 1-1 6-1 10-2 11-3 5-3 ]</t>
  </si>
  <si>
    <t xml:space="preserve"> [ 11-4 9-1 8-1 3-3 13-1 2-3 9-3 12-3 11-1 1-2 4-4 4-1 11-2 3-4 13-4 8-2 5-2 ]</t>
  </si>
  <si>
    <t xml:space="preserve"> [ 10-1 6-3 8-4 2-2 12-4 2-4 1-4 13-2 3-1 ]</t>
  </si>
  <si>
    <t xml:space="preserve"> [ 7-3 3-2 1-3 13-3 6-4 5-1 8-3 12-1 9-4 7-2 2-1 9-2 10-3 ]</t>
  </si>
  <si>
    <t xml:space="preserve"> [ 1-1 6-3 8-4 2-2 12-4 2-4 1-4 13-2 3-1 ]</t>
  </si>
  <si>
    <t xml:space="preserve"> [ 10-1 5-4 6-2 7-4 10-4 4-3 12-2 7-1 4-2 6-1 10-2 11-3 5-3 ]</t>
  </si>
  <si>
    <t xml:space="preserve"> [ 9-1 8-1 3-3 13-1 2-3 9-3 12-3 11-1 1-2 4-4 4-1 11-2 3-4 13-4 8-2 5-2 ]</t>
  </si>
  <si>
    <t xml:space="preserve"> [ 10-3 1-1 6-3 8-4 2-2 12-4 2-4 1-4 13-2 3-1 ]</t>
  </si>
  <si>
    <t xml:space="preserve"> [ 11-4 7-3 3-2 1-3 13-3 6-4 5-1 8-3 12-1 9-4 7-2 2-1 9-2 ]</t>
  </si>
  <si>
    <t xml:space="preserve"> [ 11-3 1-1 6-3 8-4 2-2 12-4 2-4 1-4 13-2 3-1 ]</t>
  </si>
  <si>
    <t xml:space="preserve"> [ 10-3 10-1 5-4 6-2 7-4 10-4 4-3 12-2 7-1 4-2 6-1 10-2 5-3 ]</t>
  </si>
  <si>
    <t xml:space="preserve"> [ 10-3 10-1 6-3 ]</t>
  </si>
  <si>
    <t xml:space="preserve"> [ 8-1 3-3 13-1 2-3 9-3 12-3 11-1 1-2 4-4 4-1 11-2 3-4 13-4 8-2 5-2 ]</t>
  </si>
  <si>
    <t xml:space="preserve"> [ 3-2 11-3 1-1 6-3 8-4 2-2 12-4 2-4 1-4 13-2 3-1 ]</t>
  </si>
  <si>
    <t xml:space="preserve"> [ 9-1 11-4 7-3 1-3 13-3 6-4 5-1 8-3 12-1 9-4 7-2 2-1 9-2 ]</t>
  </si>
  <si>
    <t xml:space="preserve"> [ 3-3 13-1 2-3 9-3 12-3 11-1 1-2 4-4 4-1 11-2 3-4 13-4 8-2 5-2 ]</t>
  </si>
  <si>
    <t xml:space="preserve"> [ 4-3 3-2 11-3 1-1 6-3 8-4 2-2 12-4 2-4 1-4 13-2 3-1 ]</t>
  </si>
  <si>
    <t xml:space="preserve"> [ 8-1 10-3 10-1 5-4 6-2 7-4 10-4 12-2 7-1 4-2 6-1 10-2 5-3 ]</t>
  </si>
  <si>
    <t xml:space="preserve"> [ 13-1 2-3 9-3 12-3 11-1 1-2 4-4 4-1 11-2 3-4 13-4 8-2 5-2 ]</t>
  </si>
  <si>
    <t xml:space="preserve"> [ 7-2 4-3 3-2 11-3 1-1 6-3 8-4 2-2 12-4 2-4 1-4 13-2 3-1 ]</t>
  </si>
  <si>
    <t xml:space="preserve"> [ 3-3 9-1 11-4 7-3 1-3 13-3 6-4 5-1 8-3 12-1 9-4 2-1 9-2 ]</t>
  </si>
  <si>
    <t xml:space="preserve"> [ 5-4 4-3 3-2 11-3 1-1 6-3 8-4 2-2 12-4 2-4 1-4 13-2 3-1 ]</t>
  </si>
  <si>
    <t xml:space="preserve"> [ 7-2 8-1 10-3 10-1 6-2 7-4 10-4 12-2 7-1 4-2 6-1 10-2 5-3 ]</t>
  </si>
  <si>
    <t xml:space="preserve"> [ 7-2 10-3 10-1 6-3 ]</t>
  </si>
  <si>
    <t xml:space="preserve"> [ 2-3 9-3 12-3 11-1 1-2 4-4 4-1 11-2 3-4 13-4 8-2 5-2 ]</t>
  </si>
  <si>
    <t xml:space="preserve"> [ 5-1 5-4 4-3 3-2 11-3 1-1 6-3 8-4 2-2 12-4 2-4 1-4 13-2 3-1 ]</t>
  </si>
  <si>
    <t xml:space="preserve"> [ 13-1 3-3 9-1 11-4 7-3 1-3 13-3 6-4 8-3 12-1 9-4 2-1 9-2 ]</t>
  </si>
  <si>
    <t xml:space="preserve"> [ 9-3 12-3 11-1 1-2 4-4 4-1 11-2 3-4 13-4 8-2 5-2 ]</t>
  </si>
  <si>
    <t xml:space="preserve"> [ 2-3 5-1 5-4 4-3 3-2 11-3 1-1 6-3 8-4 2-2 12-4 2-4 1-4 13-2 3-1 ]</t>
  </si>
  <si>
    <t xml:space="preserve"> [ 12-3 11-1 1-2 4-4 4-1 11-2 3-4 13-4 8-2 5-2 ]</t>
  </si>
  <si>
    <t xml:space="preserve"> [ 9-3 2-3 5-1 5-4 4-3 3-2 11-3 1-1 6-3 8-4 2-2 12-4 2-4 1-4 13-2 3-1 ]</t>
  </si>
  <si>
    <t xml:space="preserve"> [ 11-1 1-2 4-4 4-1 11-2 3-4 13-4 8-2 5-2 ]</t>
  </si>
  <si>
    <t xml:space="preserve"> [ 12-3 9-3 2-3 5-1 5-4 4-3 3-2 11-3 1-1 6-3 8-4 2-2 12-4 2-4 1-4 13-2 3-1 ]</t>
  </si>
  <si>
    <t xml:space="preserve"> [ 1-2 4-4 4-1 11-2 3-4 13-4 8-2 5-2 ]</t>
  </si>
  <si>
    <t xml:space="preserve"> [ 13-1 12-3 9-3 2-3 5-1 5-4 4-3 3-2 11-3 1-1 6-3 8-4 2-2 12-4 2-4 1-4 13-2 3-1 ]</t>
  </si>
  <si>
    <t xml:space="preserve"> [ 11-1 3-3 9-1 11-4 7-3 1-3 13-3 6-4 8-3 12-1 9-4 2-1 9-2 ]</t>
  </si>
  <si>
    <t xml:space="preserve"> [ 4-4 4-1 11-2 3-4 13-4 8-2 5-2 ]</t>
  </si>
  <si>
    <t xml:space="preserve"> [ 1-2 13-1 12-3 9-3 2-3 5-1 5-4 4-3 3-2 11-3 1-1 6-3 8-4 2-2 12-4 2-4 1-4 13-2 3-1 ]</t>
  </si>
  <si>
    <t xml:space="preserve"> [ 4-1 11-2 3-4 13-4 8-2 5-2 ]</t>
  </si>
  <si>
    <t xml:space="preserve"> [ 9-4 1-2 13-1 12-3 9-3 2-3 5-1 5-4 4-3 3-2 11-3 1-1 6-3 8-4 2-2 12-4 2-4 1-4 13-2 3-1 ]</t>
  </si>
  <si>
    <t xml:space="preserve"> [ 4-4 11-1 3-3 9-1 11-4 7-3 1-3 13-3 6-4 8-3 12-1 2-1 9-2 ]</t>
  </si>
  <si>
    <t xml:space="preserve"> [ 11-2 3-4 13-4 8-2 5-2 ]</t>
  </si>
  <si>
    <t xml:space="preserve"> [ 4-1 9-4 1-2 13-1 12-3 9-3 2-3 5-1 5-4 4-3 3-2 11-3 1-1 6-3 8-4 2-2 12-4 2-4 1-4 13-2 3-1 ]</t>
  </si>
  <si>
    <t xml:space="preserve"> [ 3-4 13-4 8-2 5-2 ]</t>
  </si>
  <si>
    <t xml:space="preserve"> [ 11-1 4-1 9-4 1-2 13-1 12-3 9-3 2-3 5-1 5-4 4-3 3-2 11-3 1-1 6-3 8-4 2-2 12-4 2-4 1-4 13-2 3-1 ]</t>
  </si>
  <si>
    <t xml:space="preserve"> [ 11-2 4-4 3-3 9-1 11-4 7-3 1-3 13-3 6-4 8-3 12-1 2-1 9-2 ]</t>
  </si>
  <si>
    <t xml:space="preserve"> [ 13-4 8-2 5-2 ]</t>
  </si>
  <si>
    <t xml:space="preserve"> [ 3-4 11-1 4-1 9-4 1-2 13-1 12-3 9-3 2-3 5-1 5-4 4-3 3-2 11-3 1-1 6-3 8-4 2-2 12-4 2-4 1-4 13-2 3-1 ]</t>
  </si>
  <si>
    <t xml:space="preserve"> [ 1-3 3-4 11-1 4-1 9-4 1-2 13-1 12-3 9-3 2-3 5-1 5-4 4-3 3-2 11-3 1-1 6-3 8-4 2-2 12-4 2-4 1-4 13-2 3-1 ]</t>
  </si>
  <si>
    <t xml:space="preserve"> [ 13-4 11-2 4-4 3-3 9-1 11-4 7-3 13-3 6-4 8-3 12-1 2-1 9-2 ]</t>
  </si>
  <si>
    <t xml:space="preserve"> [ 8-2 1-3 3-4 11-1 4-1 9-4 1-2 13-1 12-3 9-3 2-3 5-1 5-4 4-3 3-2 11-3 1-1 6-3 8-4 2-2 12-4 2-4 1-4 13-2 3-1 ]</t>
  </si>
  <si>
    <t xml:space="preserve"> [ 7-3 8-2 1-3 3-4 11-1 4-1 9-4 1-2 13-1 12-3 9-3 2-3 5-1 5-4 4-3 3-2 11-3 1-1 6-3 8-4 2-2 12-4 2-4 1-4 13-2 3-1 ]</t>
  </si>
  <si>
    <t xml:space="preserve"> [ 5-2 13-4 11-2 4-4 3-3 9-1 11-4 13-3 6-4 8-3 12-1 2-1 9-2 ]</t>
  </si>
  <si>
    <t xml:space="preserve"> [ 10-3 6-1 10-1 3-4 8-4 11-4 9-3 13-2 11-2 7-4 5-3 5-1 13-1 1-4 7-3 8-2 9-1 8-1 2-4 2-1 6-3 8-3 7-1 9-2 5-2 4-3 ]</t>
  </si>
  <si>
    <t xml:space="preserve"> [ 11-3 3-3 3-2 13-3 1-2 13-4 2-3 9-4 12-4 4-1 11-1 4-4 10-4 ]</t>
  </si>
  <si>
    <t xml:space="preserve"> [ 6-2 3-1 4-2 10-2 1-3 12-1 1-1 2-2 6-4 12-3 12-2 7-2 5-4 ]</t>
  </si>
  <si>
    <t xml:space="preserve"> [ 6-1 10-1 3-4 8-4 11-4 9-3 13-2 11-2 7-4 5-3 5-1 13-1 1-4 7-3 8-2 9-1 8-1 2-4 2-1 6-3 8-3 7-1 9-2 5-2 4-3 ]</t>
  </si>
  <si>
    <t xml:space="preserve"> [ 10-3 3-3 3-2 13-3 1-2 13-4 2-3 9-4 12-4 4-1 11-1 4-4 10-4 ]</t>
  </si>
  <si>
    <t xml:space="preserve"> [ 10-1 3-4 8-4 11-4 9-3 13-2 11-2 7-4 5-3 5-1 13-1 1-4 7-3 8-2 9-1 8-1 2-4 2-1 6-3 8-3 7-1 9-2 5-2 4-3 ]</t>
  </si>
  <si>
    <t xml:space="preserve"> [ 6-1 6-2 3-1 4-2 1-3 12-1 1-1 2-2 6-4 12-3 12-2 7-2 5-4 ]</t>
  </si>
  <si>
    <t xml:space="preserve"> [ 10-2 10-3 3-3 3-2 13-3 1-2 13-4 2-3 9-4 4-1 11-1 4-4 10-4 ]</t>
  </si>
  <si>
    <t xml:space="preserve"> [ 7-2 11-3 ]</t>
  </si>
  <si>
    <t xml:space="preserve"> [ 12-4 6-1 6-2 3-1 4-2 1-3 12-1 1-1 2-2 6-4 12-3 12-2 5-4 ]</t>
  </si>
  <si>
    <t xml:space="preserve"> [ 3-4 8-4 11-4 9-3 13-2 11-2 7-4 5-3 5-1 13-1 1-4 7-3 8-2 9-1 8-1 2-4 2-1 6-3 8-3 7-1 9-2 5-2 4-3 ]</t>
  </si>
  <si>
    <t xml:space="preserve"> [ 10-1 7-2 11-3 ]</t>
  </si>
  <si>
    <t xml:space="preserve"> [ 8-4 11-4 9-3 13-2 11-2 7-4 5-3 5-1 13-1 1-4 7-3 8-2 9-1 8-1 2-4 2-1 6-3 8-3 7-1 9-2 5-2 4-3 ]</t>
  </si>
  <si>
    <t xml:space="preserve"> [ 12-1 10-1 7-2 11-3 ]</t>
  </si>
  <si>
    <t xml:space="preserve"> [ 3-4 12-4 6-1 6-2 3-1 4-2 1-3 1-1 2-2 6-4 12-3 12-2 5-4 ]</t>
  </si>
  <si>
    <t xml:space="preserve"> [ 11-4 9-3 13-2 11-2 7-4 5-3 5-1 13-1 1-4 7-3 8-2 9-1 8-1 2-4 2-1 6-3 8-3 7-1 9-2 5-2 4-3 ]</t>
  </si>
  <si>
    <t xml:space="preserve"> [ 11-1 12-1 10-1 7-2 11-3 ]</t>
  </si>
  <si>
    <t xml:space="preserve"> [ 8-4 10-2 10-3 3-3 3-2 13-3 1-2 13-4 2-3 9-4 4-1 4-4 10-4 ]</t>
  </si>
  <si>
    <t xml:space="preserve"> [ 9-3 13-2 11-2 7-4 5-3 5-1 13-1 1-4 7-3 8-2 9-1 8-1 2-4 2-1 6-3 8-3 7-1 9-2 5-2 4-3 ]</t>
  </si>
  <si>
    <t xml:space="preserve"> [ 3-4 11-1 12-1 10-1 7-2 11-3 ]</t>
  </si>
  <si>
    <t xml:space="preserve"> [ 11-4 12-4 6-1 6-2 3-1 4-2 1-3 1-1 2-2 6-4 12-3 12-2 5-4 ]</t>
  </si>
  <si>
    <t xml:space="preserve"> [ 2-3 11-1 12-1 10-1 7-2 11-3 ]</t>
  </si>
  <si>
    <t xml:space="preserve"> [ 3-4 8-4 10-2 10-3 3-3 3-2 13-3 1-2 13-4 9-4 4-1 4-4 10-4 ]</t>
  </si>
  <si>
    <t xml:space="preserve"> [ 13-2 11-2 7-4 5-3 5-1 13-1 1-4 7-3 8-2 9-1 8-1 2-4 2-1 6-3 8-3 7-1 9-2 5-2 4-3 ]</t>
  </si>
  <si>
    <t xml:space="preserve"> [ 11-4 2-3 11-1 12-1 10-1 7-2 11-3 ]</t>
  </si>
  <si>
    <t xml:space="preserve"> [ 9-3 12-4 6-1 6-2 3-1 4-2 1-3 1-1 2-2 6-4 12-3 12-2 5-4 ]</t>
  </si>
  <si>
    <t xml:space="preserve"> [ 11-2 7-4 5-3 5-1 13-1 1-4 7-3 8-2 9-1 8-1 2-4 2-1 6-3 8-3 7-1 9-2 5-2 4-3 ]</t>
  </si>
  <si>
    <t xml:space="preserve"> [ 4-1 11-4 2-3 11-1 12-1 10-1 7-2 11-3 ]</t>
  </si>
  <si>
    <t xml:space="preserve"> [ 13-2 3-4 8-4 10-2 10-3 3-3 3-2 13-3 1-2 13-4 9-4 4-4 10-4 ]</t>
  </si>
  <si>
    <t xml:space="preserve"> [ 9-4 9-3 13-1 8-3 12-2 12-4 9-2 4-1 7-1 2-2 10-1 7-4 1-2 13-4 5-2 4-4 8-4 3-1 5-4 10-4 8-2 11-3 4-3 4-2 3-4 12-1 ]</t>
  </si>
  <si>
    <t xml:space="preserve"> [ 2-1 1-1 11-2 12-3 13-2 6-1 2-3 6-2 1-4 7-2 8-1 9-1 13-3 ]</t>
  </si>
  <si>
    <t xml:space="preserve"> [ 7-3 6-4 6-3 3-3 2-4 11-1 10-3 10-2 5-1 11-4 5-3 3-2 1-3 ]</t>
  </si>
  <si>
    <t xml:space="preserve"> [ 9-3 13-1 8-3 12-2 12-4 9-2 4-1 7-1 2-2 10-1 7-4 1-2 13-4 5-2 4-4 8-4 3-1 5-4 10-4 8-2 11-3 4-3 4-2 3-4 12-1 ]</t>
  </si>
  <si>
    <t xml:space="preserve"> [ 9-4 2-1 1-1 11-2 12-3 6-1 2-3 6-2 1-4 7-2 8-1 9-1 13-3 ]</t>
  </si>
  <si>
    <t xml:space="preserve"> [ 13-1 8-3 12-2 12-4 9-2 4-1 7-1 2-2 10-1 7-4 1-2 13-4 5-2 4-4 8-4 3-1 5-4 10-4 8-2 11-3 4-3 4-2 3-4 12-1 ]</t>
  </si>
  <si>
    <t xml:space="preserve"> [ 9-3 7-3 6-4 6-3 3-3 2-4 11-1 10-3 5-1 11-4 5-3 3-2 1-3 ]</t>
  </si>
  <si>
    <t xml:space="preserve"> [ 8-3 12-2 12-4 9-2 4-1 7-1 2-2 10-1 7-4 1-2 13-4 5-2 4-4 8-4 3-1 5-4 10-4 8-2 11-3 4-3 4-2 3-4 12-1 ]</t>
  </si>
  <si>
    <t xml:space="preserve"> [ 9-1 10-2 13-2 ]</t>
  </si>
  <si>
    <t xml:space="preserve"> [ 13-1 9-4 2-1 1-1 11-2 12-3 6-1 2-3 6-2 1-4 7-2 8-1 13-3 ]</t>
  </si>
  <si>
    <t xml:space="preserve"> [ 12-2 12-4 9-2 4-1 7-1 2-2 10-1 7-4 1-2 13-4 5-2 4-4 8-4 3-1 5-4 10-4 8-2 11-3 4-3 4-2 3-4 12-1 ]</t>
  </si>
  <si>
    <t xml:space="preserve"> [ 8-3 9-1 10-2 13-2 ]</t>
  </si>
  <si>
    <t xml:space="preserve"> [ 12-4 9-2 4-1 7-1 2-2 10-1 7-4 1-2 13-4 5-2 4-4 8-4 3-1 5-4 10-4 8-2 11-3 4-3 4-2 3-4 12-1 ]</t>
  </si>
  <si>
    <t xml:space="preserve"> [ 1-4 8-3 9-1 10-2 13-2 ]</t>
  </si>
  <si>
    <t xml:space="preserve"> [ 12-2 13-1 9-4 2-1 1-1 11-2 12-3 6-1 2-3 6-2 7-2 8-1 13-3 ]</t>
  </si>
  <si>
    <t xml:space="preserve"> [ 9-2 4-1 7-1 2-2 10-1 7-4 1-2 13-4 5-2 4-4 8-4 3-1 5-4 10-4 8-2 11-3 4-3 4-2 3-4 12-1 ]</t>
  </si>
  <si>
    <t xml:space="preserve"> [ 12-4 1-4 8-3 9-1 10-2 13-2 ]</t>
  </si>
  <si>
    <t xml:space="preserve"> [ 13-3 1-4 8-3 9-1 10-2 13-2 ]</t>
  </si>
  <si>
    <t xml:space="preserve"> [ 12-4 12-2 13-1 9-4 2-1 1-1 11-2 12-3 6-1 2-3 6-2 7-2 8-1 ]</t>
  </si>
  <si>
    <t xml:space="preserve"> [ 4-1 7-1 2-2 10-1 7-4 1-2 13-4 5-2 4-4 8-4 3-1 5-4 10-4 8-2 11-3 4-3 4-2 3-4 12-1 ]</t>
  </si>
  <si>
    <t xml:space="preserve"> [ 9-2 13-3 1-4 8-3 9-1 10-2 13-2 ]</t>
  </si>
  <si>
    <t xml:space="preserve"> [ 7-1 2-2 10-1 7-4 1-2 13-4 5-2 4-4 8-4 3-1 5-4 10-4 8-2 11-3 4-3 4-2 3-4 12-1 ]</t>
  </si>
  <si>
    <t xml:space="preserve"> [ 4-1 9-2 13-3 1-4 8-3 9-1 10-2 13-2 ]</t>
  </si>
  <si>
    <t xml:space="preserve"> [ 2-2 10-1 7-4 1-2 13-4 5-2 4-4 8-4 3-1 5-4 10-4 8-2 11-3 4-3 4-2 3-4 12-1 ]</t>
  </si>
  <si>
    <t xml:space="preserve"> [ 7-1 4-1 9-2 13-3 1-4 8-3 9-1 10-2 13-2 ]</t>
  </si>
  <si>
    <t xml:space="preserve"> [ 10-1 7-4 1-2 13-4 5-2 4-4 8-4 3-1 5-4 10-4 8-2 11-3 4-3 4-2 3-4 12-1 ]</t>
  </si>
  <si>
    <t xml:space="preserve"> [ 2-2 7-1 4-1 9-2 13-3 1-4 8-3 9-1 10-2 13-2 ]</t>
  </si>
  <si>
    <t xml:space="preserve"> [ 7-4 1-2 13-4 5-2 4-4 8-4 3-1 5-4 10-4 8-2 11-3 4-3 4-2 3-4 12-1 ]</t>
  </si>
  <si>
    <t xml:space="preserve"> [ 10-1 2-2 7-1 4-1 9-2 13-3 1-4 8-3 9-1 10-2 13-2 ]</t>
  </si>
  <si>
    <t xml:space="preserve"> [ 1-2 13-4 5-2 4-4 8-4 3-1 5-4 10-4 8-2 11-3 4-3 4-2 3-4 12-1 ]</t>
  </si>
  <si>
    <t xml:space="preserve"> [ 7-4 10-1 2-2 7-1 4-1 9-2 13-3 1-4 8-3 9-1 10-2 13-2 ]</t>
  </si>
  <si>
    <t xml:space="preserve"> [ 13-4 5-2 4-4 8-4 3-1 5-4 10-4 8-2 11-3 4-3 4-2 3-4 12-1 ]</t>
  </si>
  <si>
    <t xml:space="preserve"> [ 6-3 7-4 10-1 2-2 7-1 4-1 9-2 13-3 1-4 8-3 9-1 10-2 13-2 ]</t>
  </si>
  <si>
    <t xml:space="preserve"> [ 1-2 9-3 7-3 6-4 3-3 2-4 11-1 10-3 5-1 11-4 5-3 3-2 1-3 ]</t>
  </si>
  <si>
    <t xml:space="preserve"> [ 5-2 4-4 8-4 3-1 5-4 10-4 8-2 11-3 4-3 4-2 3-4 12-1 ]</t>
  </si>
  <si>
    <t xml:space="preserve"> [ 11-4 6-3 7-4 10-1 2-2 7-1 4-1 9-2 13-3 1-4 8-3 9-1 10-2 13-2 ]</t>
  </si>
  <si>
    <t xml:space="preserve"> [ 13-4 1-2 9-3 7-3 6-4 3-3 2-4 11-1 10-3 5-1 5-3 3-2 1-3 ]</t>
  </si>
  <si>
    <t xml:space="preserve"> [ 4-4 8-4 3-1 5-4 10-4 8-2 11-3 4-3 4-2 3-4 12-1 ]</t>
  </si>
  <si>
    <t xml:space="preserve"> [ 5-2 11-4 6-3 7-4 10-1 2-2 7-1 4-1 9-2 13-3 1-4 8-3 9-1 10-2 13-2 ]</t>
  </si>
  <si>
    <t xml:space="preserve"> [ 2-4 11-4 6-3 7-4 10-1 2-2 7-1 4-1 9-2 13-3 1-4 8-3 9-1 10-2 13-2 ]</t>
  </si>
  <si>
    <t xml:space="preserve"> [ 5-2 13-4 1-2 9-3 7-3 6-4 3-3 11-1 10-3 5-1 5-3 3-2 1-3 ]</t>
  </si>
  <si>
    <t xml:space="preserve"> [ 2-4 6-3 12-4 ]</t>
  </si>
  <si>
    <t xml:space="preserve"> [ 8-4 3-1 5-4 10-4 8-2 11-3 4-3 4-2 3-4 12-1 ]</t>
  </si>
  <si>
    <t xml:space="preserve"> [ 5-1 2-4 11-4 6-3 7-4 10-1 2-2 7-1 4-1 9-2 13-3 1-4 8-3 9-1 10-2 13-2 ]</t>
  </si>
  <si>
    <t xml:space="preserve"> [ 4-4 5-2 13-4 1-2 9-3 7-3 6-4 3-3 11-1 10-3 5-3 3-2 1-3 ]</t>
  </si>
  <si>
    <t xml:space="preserve"> [ 3-1 5-4 10-4 8-2 11-3 4-3 4-2 3-4 12-1 ]</t>
  </si>
  <si>
    <t xml:space="preserve"> [ 12-4 5-1 2-4 11-4 6-3 7-4 10-1 2-2 7-1 4-1 9-2 13-3 1-4 8-3 9-1 10-2 13-2 ]</t>
  </si>
  <si>
    <t xml:space="preserve"> [ 8-4 12-2 13-1 9-4 2-1 1-1 11-2 12-3 6-1 2-3 6-2 7-2 8-1 ]</t>
  </si>
  <si>
    <t xml:space="preserve"> [ 5-4 10-4 8-2 11-3 4-3 4-2 3-4 12-1 ]</t>
  </si>
  <si>
    <t xml:space="preserve"> [ 9-3 12-4 5-1 2-4 11-4 6-3 7-4 10-1 2-2 7-1 4-1 9-2 13-3 1-4 8-3 9-1 10-2 13-2 ]</t>
  </si>
  <si>
    <t xml:space="preserve"> [ 3-1 4-4 5-2 13-4 1-2 7-3 6-4 3-3 11-1 10-3 5-3 3-2 1-3 ]</t>
  </si>
  <si>
    <t xml:space="preserve"> [ 10-4 8-2 11-3 4-3 4-2 3-4 12-1 ]</t>
  </si>
  <si>
    <t xml:space="preserve"> [ 8-1 9-3 12-4 5-1 2-4 11-4 6-3 7-4 10-1 2-2 7-1 4-1 9-2 13-3 1-4 8-3 9-1 10-2 13-2 ]</t>
  </si>
  <si>
    <t xml:space="preserve"> [ 5-4 8-4 12-2 13-1 9-4 2-1 1-1 11-2 12-3 6-1 2-3 6-2 7-2 ]</t>
  </si>
  <si>
    <t xml:space="preserve"> [ 8-2 11-3 4-3 4-2 3-4 12-1 ]</t>
  </si>
  <si>
    <t xml:space="preserve"> [ 1-3 8-1 9-3 12-4 5-1 2-4 11-4 6-3 7-4 10-1 2-2 7-1 4-1 9-2 13-3 1-4 8-3 9-1 10-2 13-2 ]</t>
  </si>
  <si>
    <t xml:space="preserve"> [ 10-4 3-1 4-4 5-2 13-4 1-2 7-3 6-4 3-3 11-1 10-3 5-3 3-2 ]</t>
  </si>
  <si>
    <t xml:space="preserve"> [ 11-3 4-3 4-2 3-4 12-1 ]</t>
  </si>
  <si>
    <t xml:space="preserve"> [ 8-2 1-3 8-1 9-3 12-4 5-1 2-4 11-4 6-3 7-4 10-1 2-2 7-1 4-1 9-2 13-3 1-4 8-3 9-1 10-2 13-2 ]</t>
  </si>
  <si>
    <t xml:space="preserve"> [ 4-3 4-2 3-4 12-1 ]</t>
  </si>
  <si>
    <t xml:space="preserve"> [ 7-3 8-2 1-3 8-1 9-3 12-4 5-1 2-4 11-4 6-3 7-4 10-1 2-2 7-1 4-1 9-2 13-3 1-4 8-3 9-1 10-2 13-2 ]</t>
  </si>
  <si>
    <t xml:space="preserve"> [ 11-3 10-4 3-1 4-4 5-2 13-4 1-2 6-4 3-3 11-1 10-3 5-3 3-2 ]</t>
  </si>
  <si>
    <t xml:space="preserve"> [ 4-2 3-4 12-1 ]</t>
  </si>
  <si>
    <t xml:space="preserve"> [ 4-3 7-3 8-2 1-3 8-1 9-3 12-4 5-1 2-4 11-4 6-3 7-4 10-1 2-2 7-1 4-1 9-2 13-3 1-4 8-3 9-1 10-2 13-2 ]</t>
  </si>
  <si>
    <t xml:space="preserve"> [ 3-4 12-1 ]</t>
  </si>
  <si>
    <t xml:space="preserve"> [ 10-3 4-3 7-3 8-2 1-3 8-1 9-3 12-4 5-1 2-4 11-4 6-3 7-4 10-1 2-2 7-1 4-1 9-2 13-3 1-4 8-3 9-1 10-2 13-2 ]</t>
  </si>
  <si>
    <t xml:space="preserve"> [ 4-2 11-3 10-4 3-1 4-4 5-2 13-4 1-2 6-4 3-3 11-1 5-3 3-2 ]</t>
  </si>
  <si>
    <t xml:space="preserve"> [ 3-4 10-3 4-3 7-3 8-2 1-3 8-1 9-3 12-4 5-1 2-4 11-4 6-3 7-4 10-1 2-2 7-1 4-1 9-2 13-3 1-4 8-3 9-1 10-2 13-2 ]</t>
  </si>
  <si>
    <t xml:space="preserve"> [ 12-1 3-4 10-3 4-3 7-3 8-2 1-3 8-1 9-3 12-4 5-1 2-4 11-4 6-3 7-4 10-1 2-2 7-1 4-1 9-2 13-3 1-4 8-3 9-1 10-2 13-2 ]</t>
  </si>
  <si>
    <t xml:space="preserve"> [ 13-4 13-1 7-2 6-2 2-3 3-3 11-4 8-4 9-4 10-4 1-4 7-4 11-3 9-1 1-3 7-3 11-1 13-2 10-3 9-3 4-4 8-1 8-3 6-4 2-2 3-2 ]</t>
  </si>
  <si>
    <t xml:space="preserve"> [ 2-4 4-2 4-3 6-3 9-2 3-4 5-4 4-1 5-3 10-1 6-1 12-2 12-3 ]</t>
  </si>
  <si>
    <t xml:space="preserve"> [ 1-2 5-2 12-1 8-2 5-1 2-1 12-4 7-1 10-2 11-2 3-1 13-3 1-1 ]</t>
  </si>
  <si>
    <t xml:space="preserve"> [ 13-1 7-2 6-2 2-3 3-3 11-4 8-4 9-4 10-4 1-4 7-4 11-3 9-1 1-3 7-3 11-1 13-2 10-3 9-3 4-4 8-1 8-3 6-4 2-2 3-2 ]</t>
  </si>
  <si>
    <t xml:space="preserve"> [ 13-4 2-4 4-2 4-3 6-3 3-4 5-4 4-1 5-3 10-1 6-1 12-2 12-3 ]</t>
  </si>
  <si>
    <t xml:space="preserve"> [ 7-2 6-2 2-3 3-3 11-4 8-4 9-4 10-4 1-4 7-4 11-3 9-1 1-3 7-3 11-1 13-2 10-3 9-3 4-4 8-1 8-3 6-4 2-2 3-2 ]</t>
  </si>
  <si>
    <t xml:space="preserve"> [ 13-1 1-2 5-2 12-1 8-2 5-1 2-1 12-4 7-1 11-2 3-1 13-3 1-1 ]</t>
  </si>
  <si>
    <t xml:space="preserve"> [ 6-2 2-3 3-3 11-4 8-4 9-4 10-4 1-4 7-4 11-3 9-1 1-3 7-3 11-1 13-2 10-3 9-3 4-4 8-1 8-3 6-4 2-2 3-2 ]</t>
  </si>
  <si>
    <t xml:space="preserve"> [ 10-1 10-2 9-2 ]</t>
  </si>
  <si>
    <t xml:space="preserve"> [ 7-2 13-4 2-4 4-2 4-3 6-3 3-4 5-4 4-1 5-3 6-1 12-2 12-3 ]</t>
  </si>
  <si>
    <t xml:space="preserve"> [ 2-3 3-3 11-4 8-4 9-4 10-4 1-4 7-4 11-3 9-1 1-3 7-3 11-1 13-2 10-3 9-3 4-4 8-1 8-3 6-4 2-2 3-2 ]</t>
  </si>
  <si>
    <t xml:space="preserve"> [ 13-1 10-1 10-2 9-2 ]</t>
  </si>
  <si>
    <t xml:space="preserve"> [ 6-2 1-2 5-2 12-1 8-2 5-1 2-1 12-4 7-1 11-2 3-1 13-3 1-1 ]</t>
  </si>
  <si>
    <t xml:space="preserve"> [ 3-3 11-4 8-4 9-4 10-4 1-4 7-4 11-3 9-1 1-3 7-3 11-1 13-2 10-3 9-3 4-4 8-1 8-3 6-4 2-2 3-2 ]</t>
  </si>
  <si>
    <t xml:space="preserve"> [ 4-3 13-1 10-1 10-2 9-2 ]</t>
  </si>
  <si>
    <t xml:space="preserve"> [ 2-3 7-2 13-4 2-4 4-2 6-3 3-4 5-4 4-1 5-3 6-1 12-2 12-3 ]</t>
  </si>
  <si>
    <t xml:space="preserve"> [ 11-4 8-4 9-4 10-4 1-4 7-4 11-3 9-1 1-3 7-3 11-1 13-2 10-3 9-3 4-4 8-1 8-3 6-4 2-2 3-2 ]</t>
  </si>
  <si>
    <t xml:space="preserve"> [ 7-1 4-3 13-1 10-1 10-2 9-2 ]</t>
  </si>
  <si>
    <t xml:space="preserve"> [ 3-3 6-2 1-2 5-2 12-1 8-2 5-1 2-1 12-4 11-2 3-1 13-3 1-1 ]</t>
  </si>
  <si>
    <t xml:space="preserve"> [ 8-4 9-4 10-4 1-4 7-4 11-3 9-1 1-3 7-3 11-1 13-2 10-3 9-3 4-4 8-1 8-3 6-4 2-2 3-2 ]</t>
  </si>
  <si>
    <t xml:space="preserve"> [ 12-3 7-1 4-3 13-1 10-1 10-2 9-2 ]</t>
  </si>
  <si>
    <t xml:space="preserve"> [ 11-4 2-3 7-2 13-4 2-4 4-2 6-3 3-4 5-4 4-1 5-3 6-1 12-2 ]</t>
  </si>
  <si>
    <t xml:space="preserve"> [ 5-2 7-1 4-3 13-1 10-1 10-2 9-2 ]</t>
  </si>
  <si>
    <t xml:space="preserve"> [ 12-3 3-3 6-2 1-2 12-1 8-2 5-1 2-1 12-4 11-2 3-1 13-3 1-1 ]</t>
  </si>
  <si>
    <t xml:space="preserve"> [ 12-2 7-1 4-3 13-1 10-1 10-2 9-2 ]</t>
  </si>
  <si>
    <t xml:space="preserve"> [ 5-2 11-4 2-3 7-2 13-4 2-4 4-2 6-3 3-4 5-4 4-1 5-3 6-1 ]</t>
  </si>
  <si>
    <t xml:space="preserve"> [ 1-2 7-1 4-3 13-1 10-1 10-2 9-2 ]</t>
  </si>
  <si>
    <t xml:space="preserve"> [ 12-2 12-3 3-3 6-2 12-1 8-2 5-1 2-1 12-4 11-2 3-1 13-3 1-1 ]</t>
  </si>
  <si>
    <t xml:space="preserve"> [ 12-2 12-3 ]</t>
  </si>
  <si>
    <t xml:space="preserve"> [ 9-4 10-4 1-4 7-4 11-3 9-1 1-3 7-3 11-1 13-2 10-3 9-3 4-4 8-1 8-3 6-4 2-2 3-2 ]</t>
  </si>
  <si>
    <t xml:space="preserve"> [ 6-3 1-2 7-1 4-3 13-1 10-1 10-2 9-2 ]</t>
  </si>
  <si>
    <t xml:space="preserve"> [ 8-4 5-2 11-4 2-3 7-2 13-4 2-4 4-2 3-4 5-4 4-1 5-3 6-1 ]</t>
  </si>
  <si>
    <t xml:space="preserve"> [ 10-4 1-4 7-4 11-3 9-1 1-3 7-3 11-1 13-2 10-3 9-3 4-4 8-1 8-3 6-4 2-2 3-2 ]</t>
  </si>
  <si>
    <t xml:space="preserve"> [ 9-4 6-3 1-2 7-1 4-3 13-1 10-1 10-2 9-2 ]</t>
  </si>
  <si>
    <t xml:space="preserve"> [ 1-4 7-4 11-3 9-1 1-3 7-3 11-1 13-2 10-3 9-3 4-4 8-1 8-3 6-4 2-2 3-2 ]</t>
  </si>
  <si>
    <t xml:space="preserve"> [ 10-4 9-4 6-3 1-2 7-1 4-3 13-1 10-1 10-2 9-2 ]</t>
  </si>
  <si>
    <t xml:space="preserve"> [ 7-4 11-3 9-1 1-3 7-3 11-1 13-2 10-3 9-3 4-4 8-1 8-3 6-4 2-2 3-2 ]</t>
  </si>
  <si>
    <t xml:space="preserve"> [ 6-2 10-4 9-4 6-3 1-2 7-1 4-3 13-1 10-1 10-2 9-2 ]</t>
  </si>
  <si>
    <t xml:space="preserve"> [ 1-4 12-2 12-3 3-3 12-1 8-2 5-1 2-1 12-4 11-2 3-1 13-3 1-1 ]</t>
  </si>
  <si>
    <t xml:space="preserve"> [ 11-3 9-1 1-3 7-3 11-1 13-2 10-3 9-3 4-4 8-1 8-3 6-4 2-2 3-2 ]</t>
  </si>
  <si>
    <t xml:space="preserve"> [ 7-4 6-2 10-4 9-4 6-3 1-2 7-1 4-3 13-1 10-1 10-2 9-2 ]</t>
  </si>
  <si>
    <t xml:space="preserve"> [ 9-1 1-3 7-3 11-1 13-2 10-3 9-3 4-4 8-1 8-3 6-4 2-2 3-2 ]</t>
  </si>
  <si>
    <t xml:space="preserve"> [ 3-3 7-4 6-2 10-4 9-4 6-3 1-2 7-1 4-3 13-1 10-1 10-2 9-2 ]</t>
  </si>
  <si>
    <t xml:space="preserve"> [ 11-3 1-4 12-2 12-3 12-1 8-2 5-1 2-1 12-4 11-2 3-1 13-3 1-1 ]</t>
  </si>
  <si>
    <t xml:space="preserve"> [ 1-3 7-3 11-1 13-2 10-3 9-3 4-4 8-1 8-3 6-4 2-2 3-2 ]</t>
  </si>
  <si>
    <t xml:space="preserve"> [ 9-1 3-3 7-4 6-2 10-4 9-4 6-3 1-2 7-1 4-3 13-1 10-1 10-2 9-2 ]</t>
  </si>
  <si>
    <t xml:space="preserve"> [ 7-3 11-1 13-2 10-3 9-3 4-4 8-1 8-3 6-4 2-2 3-2 ]</t>
  </si>
  <si>
    <t xml:space="preserve"> [ 12-2 9-1 3-3 7-4 6-2 10-4 9-4 6-3 1-2 7-1 4-3 13-1 10-1 10-2 9-2 ]</t>
  </si>
  <si>
    <t xml:space="preserve"> [ 1-3 11-3 1-4 12-3 12-1 8-2 5-1 2-1 12-4 11-2 3-1 13-3 1-1 ]</t>
  </si>
  <si>
    <t xml:space="preserve"> [ 11-1 13-2 10-3 9-3 4-4 8-1 8-3 6-4 2-2 3-2 ]</t>
  </si>
  <si>
    <t xml:space="preserve"> [ 7-3 12-2 9-1 3-3 7-4 6-2 10-4 9-4 6-3 1-2 7-1 4-3 13-1 10-1 10-2 9-2 ]</t>
  </si>
  <si>
    <t xml:space="preserve"> [ 13-2 10-3 9-3 4-4 8-1 8-3 6-4 2-2 3-2 ]</t>
  </si>
  <si>
    <t xml:space="preserve"> [ 3-1 7-3 12-2 9-1 3-3 7-4 6-2 10-4 9-4 6-3 1-2 7-1 4-3 13-1 10-1 10-2 9-2 ]</t>
  </si>
  <si>
    <t xml:space="preserve"> [ 11-1 1-3 11-3 1-4 12-3 12-1 8-2 5-1 2-1 12-4 11-2 13-3 1-1 ]</t>
  </si>
  <si>
    <t xml:space="preserve"> [ 2-3 4-1 4-4 13-4 3-1 7-2 2-4 11-1 7-1 6-2 5-1 10-4 6-4 5-4 8-2 3-4 11-4 11-3 8-1 10-2 2-2 12-3 8-3 13-1 6-1 9-3 ]</t>
  </si>
  <si>
    <t xml:space="preserve"> [ 10-1 8-4 12-1 3-3 4-2 1-1 9-2 2-1 11-2 1-4 4-3 10-3 12-2 ]</t>
  </si>
  <si>
    <t xml:space="preserve"> [ 13-3 1-2 9-4 9-1 5-3 12-4 3-2 7-3 5-2 1-3 13-2 6-3 7-4 ]</t>
  </si>
  <si>
    <t xml:space="preserve"> [ 4-1 4-4 13-4 3-1 7-2 2-4 11-1 7-1 6-2 5-1 10-4 6-4 5-4 8-2 3-4 11-4 11-3 8-1 10-2 2-2 12-3 8-3 13-1 6-1 9-3 ]</t>
  </si>
  <si>
    <t xml:space="preserve"> [ 2-3 8-4 12-1 3-3 4-2 1-1 9-2 2-1 11-2 1-4 4-3 10-3 12-2 ]</t>
  </si>
  <si>
    <t xml:space="preserve"> [ 4-4 13-4 3-1 7-2 2-4 11-1 7-1 6-2 5-1 10-4 6-4 5-4 8-2 3-4 11-4 11-3 8-1 10-2 2-2 12-3 8-3 13-1 6-1 9-3 ]</t>
  </si>
  <si>
    <t xml:space="preserve"> [ 4-1 13-3 1-2 9-4 9-1 12-4 3-2 7-3 5-2 1-3 13-2 6-3 7-4 ]</t>
  </si>
  <si>
    <t xml:space="preserve"> [ 13-4 3-1 7-2 2-4 11-1 7-1 6-2 5-1 10-4 6-4 5-4 8-2 3-4 11-4 11-3 8-1 10-2 2-2 12-3 8-3 13-1 6-1 9-3 ]</t>
  </si>
  <si>
    <t xml:space="preserve"> [ 11-2 5-3 10-1 ]</t>
  </si>
  <si>
    <t xml:space="preserve"> [ 4-4 2-3 8-4 12-1 3-3 4-2 1-1 9-2 2-1 1-4 4-3 10-3 12-2 ]</t>
  </si>
  <si>
    <t xml:space="preserve"> [ 3-1 7-2 2-4 11-1 7-1 6-2 5-1 10-4 6-4 5-4 8-2 3-4 11-4 11-3 8-1 10-2 2-2 12-3 8-3 13-1 6-1 9-3 ]</t>
  </si>
  <si>
    <t xml:space="preserve"> [ 13-3 11-2 5-3 10-1 ]</t>
  </si>
  <si>
    <t xml:space="preserve"> [ 13-4 4-1 1-2 9-4 9-1 12-4 3-2 7-3 5-2 1-3 13-2 6-3 7-4 ]</t>
  </si>
  <si>
    <t xml:space="preserve"> [ 7-2 2-4 11-1 7-1 6-2 5-1 10-4 6-4 5-4 8-2 3-4 11-4 11-3 8-1 10-2 2-2 12-3 8-3 13-1 6-1 9-3 ]</t>
  </si>
  <si>
    <t xml:space="preserve"> [ 4-2 13-3 11-2 5-3 10-1 ]</t>
  </si>
  <si>
    <t xml:space="preserve"> [ 3-1 4-4 2-3 8-4 12-1 3-3 1-1 9-2 2-1 1-4 4-3 10-3 12-2 ]</t>
  </si>
  <si>
    <t xml:space="preserve"> [ 2-4 11-1 7-1 6-2 5-1 10-4 6-4 5-4 8-2 3-4 11-4 11-3 8-1 10-2 2-2 12-3 8-3 13-1 6-1 9-3 ]</t>
  </si>
  <si>
    <t xml:space="preserve"> [ 1-3 4-2 13-3 11-2 5-3 10-1 ]</t>
  </si>
  <si>
    <t xml:space="preserve"> [ 7-2 13-4 4-1 1-2 9-4 9-1 12-4 3-2 7-3 5-2 13-2 6-3 7-4 ]</t>
  </si>
  <si>
    <t xml:space="preserve"> [ 2-1 4-2 13-3 11-2 5-3 10-1 ]</t>
  </si>
  <si>
    <t xml:space="preserve"> [ 1-3 3-1 4-4 2-3 8-4 12-1 3-3 1-1 9-2 1-4 4-3 10-3 12-2 ]</t>
  </si>
  <si>
    <t xml:space="preserve"> [ 11-1 7-1 6-2 5-1 10-4 6-4 5-4 8-2 3-4 11-4 11-3 8-1 10-2 2-2 12-3 8-3 13-1 6-1 9-3 ]</t>
  </si>
  <si>
    <t xml:space="preserve"> [ 1-2 2-1 4-2 13-3 11-2 5-3 10-1 ]</t>
  </si>
  <si>
    <t xml:space="preserve"> [ 2-4 7-2 13-4 4-1 9-4 9-1 12-4 3-2 7-3 5-2 13-2 6-3 7-4 ]</t>
  </si>
  <si>
    <t xml:space="preserve"> [ 2-3 2-1 4-2 13-3 11-2 5-3 10-1 ]</t>
  </si>
  <si>
    <t xml:space="preserve"> [ 1-2 1-3 3-1 4-4 8-4 12-1 3-3 1-1 9-2 1-4 4-3 10-3 12-2 ]</t>
  </si>
  <si>
    <t xml:space="preserve"> [ 7-1 6-2 5-1 10-4 6-4 5-4 8-2 3-4 11-4 11-3 8-1 10-2 2-2 12-3 8-3 13-1 6-1 9-3 ]</t>
  </si>
  <si>
    <t xml:space="preserve"> [ 3-2 2-3 2-1 4-2 13-3 11-2 5-3 10-1 ]</t>
  </si>
  <si>
    <t xml:space="preserve"> [ 11-1 2-4 7-2 13-4 4-1 9-4 9-1 12-4 7-3 5-2 13-2 6-3 7-4 ]</t>
  </si>
  <si>
    <t xml:space="preserve"> [ 1-2 2-3 2-1 4-2 13-3 11-2 5-3 10-1 ]</t>
  </si>
  <si>
    <t xml:space="preserve"> [ 3-2 1-3 3-1 4-4 8-4 12-1 3-3 1-1 9-2 1-4 4-3 10-3 12-2 ]</t>
  </si>
  <si>
    <t xml:space="preserve"> [ 3-2 1-2 1-3 ]</t>
  </si>
  <si>
    <t xml:space="preserve"> [ 6-2 5-1 10-4 6-4 5-4 8-2 3-4 11-4 11-3 8-1 10-2 2-2 12-3 8-3 13-1 6-1 9-3 ]</t>
  </si>
  <si>
    <t xml:space="preserve"> [ 7-1 1-2 2-3 2-1 4-2 13-3 11-2 5-3 10-1 ]</t>
  </si>
  <si>
    <t xml:space="preserve"> [ 5-1 10-4 6-4 5-4 8-2 3-4 11-4 11-3 8-1 10-2 2-2 12-3 8-3 13-1 6-1 9-3 ]</t>
  </si>
  <si>
    <t xml:space="preserve"> [ 4-4 7-1 1-2 2-3 2-1 4-2 13-3 11-2 5-3 10-1 ]</t>
  </si>
  <si>
    <t xml:space="preserve"> [ 6-2 3-2 1-3 3-1 8-4 12-1 3-3 1-1 9-2 1-4 4-3 10-3 12-2 ]</t>
  </si>
  <si>
    <t xml:space="preserve"> [ 10-4 6-4 5-4 8-2 3-4 11-4 11-3 8-1 10-2 2-2 12-3 8-3 13-1 6-1 9-3 ]</t>
  </si>
  <si>
    <t xml:space="preserve"> [ 12-4 4-4 7-1 1-2 2-3 2-1 4-2 13-3 11-2 5-3 10-1 ]</t>
  </si>
  <si>
    <t xml:space="preserve"> [ 5-1 11-1 2-4 7-2 13-4 4-1 9-4 9-1 7-3 5-2 13-2 6-3 7-4 ]</t>
  </si>
  <si>
    <t xml:space="preserve"> [ 10-3 4-4 7-1 1-2 2-3 2-1 4-2 13-3 11-2 5-3 10-1 ]</t>
  </si>
  <si>
    <t xml:space="preserve"> [ 12-4 6-2 3-2 1-3 3-1 8-4 12-1 3-3 1-1 9-2 1-4 4-3 12-2 ]</t>
  </si>
  <si>
    <t xml:space="preserve"> [ 12-4 3-2 1-2 1-3 ]</t>
  </si>
  <si>
    <t xml:space="preserve"> [ 4-1 9-4 2-4 8-1 2-3 13-2 3-3 13-1 11-4 8-3 6-3 10-4 5-1 12-4 11-3 4-4 11-2 2-2 9-3 10-3 9-1 1-2 7-3 3-2 11-1 1-3 ]</t>
  </si>
  <si>
    <t xml:space="preserve"> [ 3-1 13-4 5-2 1-1 12-2 10-2 7-2 2-1 12-1 8-4 12-3 8-2 6-1 ]</t>
  </si>
  <si>
    <t xml:space="preserve"> [ 1-4 9-2 7-1 10-1 4-3 13-3 5-4 4-2 7-4 5-3 6-4 6-2 3-4 ]</t>
  </si>
  <si>
    <t xml:space="preserve"> [ 9-4 2-4 8-1 2-3 13-2 3-3 13-1 11-4 8-3 6-3 10-4 5-1 12-4 11-3 4-4 11-2 2-2 9-3 10-3 9-1 1-2 7-3 3-2 11-1 1-3 ]</t>
  </si>
  <si>
    <t xml:space="preserve"> [ 4-1 3-1 13-4 5-2 1-1 12-2 10-2 7-2 12-1 8-4 12-3 8-2 6-1 ]</t>
  </si>
  <si>
    <t xml:space="preserve"> [ 2-4 8-1 2-3 13-2 3-3 13-1 11-4 8-3 6-3 10-4 5-1 12-4 11-3 4-4 11-2 2-2 9-3 10-3 9-1 1-2 7-3 3-2 11-1 1-3 ]</t>
  </si>
  <si>
    <t xml:space="preserve"> [ 9-4 1-4 9-2 7-1 10-1 4-3 5-4 4-2 7-4 5-3 6-4 6-2 3-4 ]</t>
  </si>
  <si>
    <t xml:space="preserve"> [ 8-1 2-3 13-2 3-3 13-1 11-4 8-3 6-3 10-4 5-1 12-4 11-3 4-4 11-2 2-2 9-3 10-3 9-1 1-2 7-3 3-2 11-1 1-3 ]</t>
  </si>
  <si>
    <t xml:space="preserve"> [ 4-1 13-3 2-1 ]</t>
  </si>
  <si>
    <t xml:space="preserve"> [ 2-4 3-1 13-4 5-2 1-1 12-2 10-2 7-2 12-1 8-4 12-3 8-2 6-1 ]</t>
  </si>
  <si>
    <t xml:space="preserve"> [ 9-4 13-3 2-1 ]</t>
  </si>
  <si>
    <t xml:space="preserve"> [ 4-1 1-4 9-2 7-1 10-1 4-3 5-4 4-2 7-4 5-3 6-4 6-2 3-4 ]</t>
  </si>
  <si>
    <t xml:space="preserve"> [ 2-3 13-2 3-3 13-1 11-4 8-3 6-3 10-4 5-1 12-4 11-3 4-4 11-2 2-2 9-3 10-3 9-1 1-2 7-3 3-2 11-1 1-3 ]</t>
  </si>
  <si>
    <t xml:space="preserve"> [ 1-1 9-4 13-3 2-1 ]</t>
  </si>
  <si>
    <t xml:space="preserve"> [ 8-1 2-4 3-1 13-4 5-2 12-2 10-2 7-2 12-1 8-4 12-3 8-2 6-1 ]</t>
  </si>
  <si>
    <t xml:space="preserve"> [ 13-2 3-3 13-1 11-4 8-3 6-3 10-4 5-1 12-4 11-3 4-4 11-2 2-2 9-3 10-3 9-1 1-2 7-3 3-2 11-1 1-3 ]</t>
  </si>
  <si>
    <t xml:space="preserve"> [ 7-4 1-1 9-4 13-3 2-1 ]</t>
  </si>
  <si>
    <t xml:space="preserve"> [ 2-3 4-1 1-4 9-2 7-1 10-1 4-3 5-4 4-2 5-3 6-4 6-2 3-4 ]</t>
  </si>
  <si>
    <t xml:space="preserve"> [ 3-3 13-1 11-4 8-3 6-3 10-4 5-1 12-4 11-3 4-4 11-2 2-2 9-3 10-3 9-1 1-2 7-3 3-2 11-1 1-3 ]</t>
  </si>
  <si>
    <t xml:space="preserve"> [ 6-1 7-4 1-1 9-4 13-3 2-1 ]</t>
  </si>
  <si>
    <t xml:space="preserve"> [ 13-2 8-1 2-4 3-1 13-4 5-2 12-2 10-2 7-2 12-1 8-4 12-3 8-2 ]</t>
  </si>
  <si>
    <t xml:space="preserve"> [ 9-2 7-4 1-1 9-4 13-3 2-1 ]</t>
  </si>
  <si>
    <t xml:space="preserve"> [ 6-1 2-3 4-1 1-4 7-1 10-1 4-3 5-4 4-2 5-3 6-4 6-2 3-4 ]</t>
  </si>
  <si>
    <t xml:space="preserve"> [ 13-1 11-4 8-3 6-3 10-4 5-1 12-4 11-3 4-4 11-2 2-2 9-3 10-3 9-1 1-2 7-3 3-2 11-1 1-3 ]</t>
  </si>
  <si>
    <t xml:space="preserve"> [ 10-2 9-2 7-4 1-1 9-4 13-3 2-1 ]</t>
  </si>
  <si>
    <t xml:space="preserve"> [ 3-3 13-2 8-1 2-4 3-1 13-4 5-2 12-2 7-2 12-1 8-4 12-3 8-2 ]</t>
  </si>
  <si>
    <t xml:space="preserve"> [ 11-4 8-3 6-3 10-4 5-1 12-4 11-3 4-4 11-2 2-2 9-3 10-3 9-1 1-2 7-3 3-2 11-1 1-3 ]</t>
  </si>
  <si>
    <t xml:space="preserve"> [ 6-2 10-2 9-2 7-4 1-1 9-4 13-3 2-1 ]</t>
  </si>
  <si>
    <t xml:space="preserve"> [ 13-1 6-1 2-3 4-1 1-4 7-1 10-1 4-3 5-4 4-2 5-3 6-4 3-4 ]</t>
  </si>
  <si>
    <t xml:space="preserve"> [ 8-3 6-3 10-4 5-1 12-4 11-3 4-4 11-2 2-2 9-3 10-3 9-1 1-2 7-3 3-2 11-1 1-3 ]</t>
  </si>
  <si>
    <t xml:space="preserve"> [ 12-2 6-2 10-2 9-2 7-4 1-1 9-4 13-3 2-1 ]</t>
  </si>
  <si>
    <t xml:space="preserve"> [ 11-4 3-3 13-2 8-1 2-4 3-1 13-4 5-2 7-2 12-1 8-4 12-3 8-2 ]</t>
  </si>
  <si>
    <t xml:space="preserve"> [ 6-3 10-4 5-1 12-4 11-3 4-4 11-2 2-2 9-3 10-3 9-1 1-2 7-3 3-2 11-1 1-3 ]</t>
  </si>
  <si>
    <t xml:space="preserve"> [ 6-4 12-2 6-2 10-2 9-2 7-4 1-1 9-4 13-3 2-1 ]</t>
  </si>
  <si>
    <t xml:space="preserve"> [ 8-3 13-1 6-1 2-3 4-1 1-4 7-1 10-1 4-3 5-4 4-2 5-3 3-4 ]</t>
  </si>
  <si>
    <t xml:space="preserve"> [ 10-4 5-1 12-4 11-3 4-4 11-2 2-2 9-3 10-3 9-1 1-2 7-3 3-2 11-1 1-3 ]</t>
  </si>
  <si>
    <t xml:space="preserve"> [ 13-4 6-4 12-2 6-2 10-2 9-2 7-4 1-1 9-4 13-3 2-1 ]</t>
  </si>
  <si>
    <t xml:space="preserve"> [ 6-3 11-4 3-3 13-2 8-1 2-4 3-1 5-2 7-2 12-1 8-4 12-3 8-2 ]</t>
  </si>
  <si>
    <t xml:space="preserve"> [ 5-1 12-4 11-3 4-4 11-2 2-2 9-3 10-3 9-1 1-2 7-3 3-2 11-1 1-3 ]</t>
  </si>
  <si>
    <t xml:space="preserve"> [ 4-2 13-4 6-4 12-2 6-2 10-2 9-2 7-4 1-1 9-4 13-3 2-1 ]</t>
  </si>
  <si>
    <t xml:space="preserve"> [ 10-4 8-3 13-1 6-1 2-3 4-1 1-4 7-1 10-1 4-3 5-4 5-3 3-4 ]</t>
  </si>
  <si>
    <t xml:space="preserve"> [ 12-4 11-3 4-4 11-2 2-2 9-3 10-3 9-1 1-2 7-3 3-2 11-1 1-3 ]</t>
  </si>
  <si>
    <t xml:space="preserve"> [ 8-2 4-2 13-4 6-4 12-2 6-2 10-2 9-2 7-4 1-1 9-4 13-3 2-1 ]</t>
  </si>
  <si>
    <t xml:space="preserve"> [ 5-1 6-3 11-4 3-3 13-2 8-1 2-4 3-1 5-2 7-2 12-1 8-4 12-3 ]</t>
  </si>
  <si>
    <t xml:space="preserve"> [ 11-3 4-4 11-2 2-2 9-3 10-3 9-1 1-2 7-3 3-2 11-1 1-3 ]</t>
  </si>
  <si>
    <t xml:space="preserve"> [ 13-1 8-2 4-2 13-4 6-4 12-2 6-2 10-2 9-2 7-4 1-1 9-4 13-3 2-1 ]</t>
  </si>
  <si>
    <t xml:space="preserve"> [ 12-4 10-4 8-3 6-1 2-3 4-1 1-4 7-1 10-1 4-3 5-4 5-3 3-4 ]</t>
  </si>
  <si>
    <t xml:space="preserve"> [ 4-4 11-2 2-2 9-3 10-3 9-1 1-2 7-3 3-2 11-1 1-3 ]</t>
  </si>
  <si>
    <t xml:space="preserve"> [ 12-3 13-1 8-2 4-2 13-4 6-4 12-2 6-2 10-2 9-2 7-4 1-1 9-4 13-3 2-1 ]</t>
  </si>
  <si>
    <t xml:space="preserve"> [ 11-3 5-1 6-3 11-4 3-3 13-2 8-1 2-4 3-1 5-2 7-2 12-1 8-4 ]</t>
  </si>
  <si>
    <t xml:space="preserve"> [ 11-2 2-2 9-3 10-3 9-1 1-2 7-3 3-2 11-1 1-3 ]</t>
  </si>
  <si>
    <t xml:space="preserve"> [ 8-3 12-3 13-1 8-2 4-2 13-4 6-4 12-2 6-2 10-2 9-2 7-4 1-1 9-4 13-3 2-1 ]</t>
  </si>
  <si>
    <t xml:space="preserve"> [ 4-4 12-4 10-4 6-1 2-3 4-1 1-4 7-1 10-1 4-3 5-4 5-3 3-4 ]</t>
  </si>
  <si>
    <t xml:space="preserve"> [ 12-1 12-3 13-1 8-2 4-2 13-4 6-4 12-2 6-2 10-2 9-2 7-4 1-1 9-4 13-3 2-1 ]</t>
  </si>
  <si>
    <t xml:space="preserve"> [ 8-3 11-3 5-1 6-3 11-4 3-3 13-2 8-1 2-4 3-1 5-2 7-2 8-4 ]</t>
  </si>
  <si>
    <t xml:space="preserve"> [ 2-2 9-3 10-3 9-1 1-2 7-3 3-2 11-1 1-3 ]</t>
  </si>
  <si>
    <t xml:space="preserve"> [ 2-3 12-1 12-3 13-1 8-2 4-2 13-4 6-4 12-2 6-2 10-2 9-2 7-4 1-1 9-4 13-3 2-1 ]</t>
  </si>
  <si>
    <t xml:space="preserve"> [ 11-2 4-4 12-4 10-4 6-1 4-1 1-4 7-1 10-1 4-3 5-4 5-3 3-4 ]</t>
  </si>
  <si>
    <t xml:space="preserve"> [ 9-3 10-3 9-1 1-2 7-3 3-2 11-1 1-3 ]</t>
  </si>
  <si>
    <t xml:space="preserve"> [ 3-1 2-3 12-1 12-3 13-1 8-2 4-2 13-4 6-4 12-2 6-2 10-2 9-2 7-4 1-1 9-4 13-3 2-1 ]</t>
  </si>
  <si>
    <t xml:space="preserve"> [ 2-2 8-3 11-3 5-1 6-3 11-4 3-3 13-2 8-1 2-4 5-2 7-2 8-4 ]</t>
  </si>
  <si>
    <t xml:space="preserve"> [ 10-3 9-1 1-2 7-3 3-2 11-1 1-3 ]</t>
  </si>
  <si>
    <t xml:space="preserve"> [ 9-3 3-1 2-3 12-1 12-3 13-1 8-2 4-2 13-4 6-4 12-2 6-2 10-2 9-2 7-4 1-1 9-4 13-3 2-1 ]</t>
  </si>
  <si>
    <t xml:space="preserve"> [ 9-1 1-2 7-3 3-2 11-1 1-3 ]</t>
  </si>
  <si>
    <t xml:space="preserve"> [ 8-3 9-3 3-1 2-3 12-1 12-3 13-1 8-2 4-2 13-4 6-4 12-2 6-2 10-2 9-2 7-4 1-1 9-4 13-3 2-1 ]</t>
  </si>
  <si>
    <t xml:space="preserve"> [ 10-3 2-2 11-3 5-1 6-3 11-4 3-3 13-2 8-1 2-4 5-2 7-2 8-4 ]</t>
  </si>
  <si>
    <t xml:space="preserve"> [ 1-2 7-3 3-2 11-1 1-3 ]</t>
  </si>
  <si>
    <t xml:space="preserve"> [ 9-1 8-3 9-3 3-1 2-3 12-1 12-3 13-1 8-2 4-2 13-4 6-4 12-2 6-2 10-2 9-2 7-4 1-1 9-4 13-3 2-1 ]</t>
  </si>
  <si>
    <t xml:space="preserve"> [ 7-3 3-2 11-1 1-3 ]</t>
  </si>
  <si>
    <t xml:space="preserve"> [ 2-4 9-1 8-3 9-3 3-1 2-3 12-1 12-3 13-1 8-2 4-2 13-4 6-4 12-2 6-2 10-2 9-2 7-4 1-1 9-4 13-3 2-1 ]</t>
  </si>
  <si>
    <t xml:space="preserve"> [ 1-2 10-3 2-2 11-3 5-1 6-3 11-4 3-3 13-2 8-1 5-2 7-2 8-4 ]</t>
  </si>
  <si>
    <t xml:space="preserve"> [ 3-2 11-1 1-3 ]</t>
  </si>
  <si>
    <t xml:space="preserve"> [ 7-3 2-4 9-1 8-3 9-3 3-1 2-3 12-1 12-3 13-1 8-2 4-2 13-4 6-4 12-2 6-2 10-2 9-2 7-4 1-1 9-4 13-3 2-1 ]</t>
  </si>
  <si>
    <t xml:space="preserve"> [ 8-1 7-3 2-4 9-1 8-3 9-3 3-1 2-3 12-1 12-3 13-1 8-2 4-2 13-4 6-4 12-2 6-2 10-2 9-2 7-4 1-1 9-4 13-3 2-1 ]</t>
  </si>
  <si>
    <t xml:space="preserve"> [ 3-2 1-2 10-3 2-2 11-3 5-1 6-3 11-4 3-3 13-2 5-2 7-2 8-4 ]</t>
  </si>
  <si>
    <t xml:space="preserve"> [ 11-1 8-1 7-3 2-4 9-1 8-3 9-3 3-1 2-3 12-1 12-3 13-1 8-2 4-2 13-4 6-4 12-2 6-2 10-2 9-2 7-4 1-1 9-4 13-3 2-1 ]</t>
  </si>
  <si>
    <t xml:space="preserve"> [ 1-3 11-1 8-1 7-3 2-4 9-1 8-3 9-3 3-1 2-3 12-1 12-3 13-1 8-2 4-2 13-4 6-4 12-2 6-2 10-2 9-2 7-4 1-1 9-4 13-3 2-1 ]</t>
  </si>
  <si>
    <t xml:space="preserve"> [ 11-4 5-4 4-3 12-2 12-3 7-2 2-3 7-3 8-2 3-3 1-1 9-4 5-3 2-2 3-4 6-4 8-4 8-1 10-1 12-4 6-2 13-1 9-2 13-3 11-2 10-3 ]</t>
  </si>
  <si>
    <t xml:space="preserve"> [ 10-4 5-1 2-1 11-3 1-3 7-4 1-4 4-4 3-1 2-4 4-2 10-2 8-3 ]</t>
  </si>
  <si>
    <t xml:space="preserve"> [ 9-3 6-3 7-1 12-1 13-4 1-2 4-1 13-2 11-1 6-1 5-2 9-1 3-2 ]</t>
  </si>
  <si>
    <t xml:space="preserve"> [ 5-4 4-3 12-2 12-3 7-2 2-3 7-3 8-2 3-3 1-1 9-4 5-3 2-2 3-4 6-4 8-4 8-1 10-1 12-4 6-2 13-1 9-2 13-3 11-2 10-3 ]</t>
  </si>
  <si>
    <t xml:space="preserve"> [ 11-4 10-4 2-1 11-3 1-3 7-4 1-4 4-4 3-1 2-4 4-2 10-2 8-3 ]</t>
  </si>
  <si>
    <t xml:space="preserve"> [ 4-3 12-2 12-3 7-2 2-3 7-3 8-2 3-3 1-1 9-4 5-3 2-2 3-4 6-4 8-4 8-1 10-1 12-4 6-2 13-1 9-2 13-3 11-2 10-3 ]</t>
  </si>
  <si>
    <t xml:space="preserve"> [ 12-1 5-1 ]</t>
  </si>
  <si>
    <t xml:space="preserve"> [ 5-4 9-3 6-3 7-1 13-4 1-2 4-1 13-2 11-1 6-1 5-2 9-1 3-2 ]</t>
  </si>
  <si>
    <t xml:space="preserve"> [ 12-2 12-3 7-2 2-3 7-3 8-2 3-3 1-1 9-4 5-3 2-2 3-4 6-4 8-4 8-1 10-1 12-4 6-2 13-1 9-2 13-3 11-2 10-3 ]</t>
  </si>
  <si>
    <t xml:space="preserve"> [ 2-4 12-1 5-1 ]</t>
  </si>
  <si>
    <t xml:space="preserve"> [ 4-3 11-4 10-4 2-1 11-3 1-3 7-4 1-4 4-4 3-1 4-2 10-2 8-3 ]</t>
  </si>
  <si>
    <t xml:space="preserve"> [ 12-3 7-2 2-3 7-3 8-2 3-3 1-1 9-4 5-3 2-2 3-4 6-4 8-4 8-1 10-1 12-4 6-2 13-1 9-2 13-3 11-2 10-3 ]</t>
  </si>
  <si>
    <t xml:space="preserve"> [ 12-2 2-4 12-1 5-1 ]</t>
  </si>
  <si>
    <t xml:space="preserve"> [ 7-2 2-3 7-3 8-2 3-3 1-1 9-4 5-3 2-2 3-4 6-4 8-4 8-1 10-1 12-4 6-2 13-1 9-2 13-3 11-2 10-3 ]</t>
  </si>
  <si>
    <t xml:space="preserve"> [ 12-3 12-2 2-4 12-1 5-1 ]</t>
  </si>
  <si>
    <t xml:space="preserve"> [ 2-3 7-3 8-2 3-3 1-1 9-4 5-3 2-2 3-4 6-4 8-4 8-1 10-1 12-4 6-2 13-1 9-2 13-3 11-2 10-3 ]</t>
  </si>
  <si>
    <t xml:space="preserve"> [ 7-1 12-3 12-2 2-4 12-1 5-1 ]</t>
  </si>
  <si>
    <t xml:space="preserve"> [ 7-2 5-4 9-3 6-3 13-4 1-2 4-1 13-2 11-1 6-1 5-2 9-1 3-2 ]</t>
  </si>
  <si>
    <t xml:space="preserve"> [ 7-3 8-2 3-3 1-1 9-4 5-3 2-2 3-4 6-4 8-4 8-1 10-1 12-4 6-2 13-1 9-2 13-3 11-2 10-3 ]</t>
  </si>
  <si>
    <t xml:space="preserve"> [ 8-3 7-1 12-3 12-2 2-4 12-1 5-1 ]</t>
  </si>
  <si>
    <t xml:space="preserve"> [ 2-3 4-3 11-4 10-4 2-1 11-3 1-3 7-4 1-4 4-4 3-1 4-2 10-2 ]</t>
  </si>
  <si>
    <t xml:space="preserve"> [ 8-2 3-3 1-1 9-4 5-3 2-2 3-4 6-4 8-4 8-1 10-1 12-4 6-2 13-1 9-2 13-3 11-2 10-3 ]</t>
  </si>
  <si>
    <t xml:space="preserve"> [ 7-2 8-3 7-1 12-3 12-2 2-4 12-1 5-1 ]</t>
  </si>
  <si>
    <t xml:space="preserve"> [ 7-3 5-4 9-3 6-3 13-4 1-2 4-1 13-2 11-1 6-1 5-2 9-1 3-2 ]</t>
  </si>
  <si>
    <t xml:space="preserve"> [ 3-3 1-1 9-4 5-3 2-2 3-4 6-4 8-4 8-1 10-1 12-4 6-2 13-1 9-2 13-3 11-2 10-3 ]</t>
  </si>
  <si>
    <t xml:space="preserve"> [ 11-3 7-2 8-3 7-1 12-3 12-2 2-4 12-1 5-1 ]</t>
  </si>
  <si>
    <t xml:space="preserve"> [ 8-2 2-3 4-3 11-4 10-4 2-1 1-3 7-4 1-4 4-4 3-1 4-2 10-2 ]</t>
  </si>
  <si>
    <t xml:space="preserve"> [ 1-1 9-4 5-3 2-2 3-4 6-4 8-4 8-1 10-1 12-4 6-2 13-1 9-2 13-3 11-2 10-3 ]</t>
  </si>
  <si>
    <t xml:space="preserve"> [ 7-3 11-3 7-2 8-3 7-1 12-3 12-2 2-4 12-1 5-1 ]</t>
  </si>
  <si>
    <t xml:space="preserve"> [ 3-3 5-4 9-3 6-3 13-4 1-2 4-1 13-2 11-1 6-1 5-2 9-1 3-2 ]</t>
  </si>
  <si>
    <t xml:space="preserve"> [ 9-4 5-3 2-2 3-4 6-4 8-4 8-1 10-1 12-4 6-2 13-1 9-2 13-3 11-2 10-3 ]</t>
  </si>
  <si>
    <t xml:space="preserve"> [ 8-2 7-3 11-3 7-2 8-3 7-1 12-3 12-2 2-4 12-1 5-1 ]</t>
  </si>
  <si>
    <t xml:space="preserve"> [ 1-1 2-3 4-3 11-4 10-4 2-1 1-3 7-4 1-4 4-4 3-1 4-2 10-2 ]</t>
  </si>
  <si>
    <t xml:space="preserve"> [ 5-3 2-2 3-4 6-4 8-4 8-1 10-1 12-4 6-2 13-1 9-2 13-3 11-2 10-3 ]</t>
  </si>
  <si>
    <t xml:space="preserve"> [ 11-1 8-2 7-3 11-3 7-2 8-3 7-1 12-3 12-2 2-4 12-1 5-1 ]</t>
  </si>
  <si>
    <t xml:space="preserve"> [ 9-4 3-3 5-4 9-3 6-3 13-4 1-2 4-1 13-2 6-1 5-2 9-1 3-2 ]</t>
  </si>
  <si>
    <t xml:space="preserve"> [ 2-2 3-4 6-4 8-4 8-1 10-1 12-4 6-2 13-1 9-2 13-3 11-2 10-3 ]</t>
  </si>
  <si>
    <t xml:space="preserve"> [ 1-3 11-1 8-2 7-3 11-3 7-2 8-3 7-1 12-3 12-2 2-4 12-1 5-1 ]</t>
  </si>
  <si>
    <t xml:space="preserve"> [ 5-3 1-1 2-3 4-3 11-4 10-4 2-1 7-4 1-4 4-4 3-1 4-2 10-2 ]</t>
  </si>
  <si>
    <t xml:space="preserve"> [ 3-4 6-4 8-4 8-1 10-1 12-4 6-2 13-1 9-2 13-3 11-2 10-3 ]</t>
  </si>
  <si>
    <t xml:space="preserve"> [ 9-4 1-3 11-1 8-2 7-3 11-3 7-2 8-3 7-1 12-3 12-2 2-4 12-1 5-1 ]</t>
  </si>
  <si>
    <t xml:space="preserve"> [ 2-2 3-3 5-4 9-3 6-3 13-4 1-2 4-1 13-2 6-1 5-2 9-1 3-2 ]</t>
  </si>
  <si>
    <t xml:space="preserve"> [ 6-4 8-4 8-1 10-1 12-4 6-2 13-1 9-2 13-3 11-2 10-3 ]</t>
  </si>
  <si>
    <t xml:space="preserve"> [ 11-4 9-4 1-3 11-1 8-2 7-3 11-3 7-2 8-3 7-1 12-3 12-2 2-4 12-1 5-1 ]</t>
  </si>
  <si>
    <t xml:space="preserve"> [ 3-4 5-3 1-1 2-3 4-3 10-4 2-1 7-4 1-4 4-4 3-1 4-2 10-2 ]</t>
  </si>
  <si>
    <t xml:space="preserve"> [ 8-4 8-1 10-1 12-4 6-2 13-1 9-2 13-3 11-2 10-3 ]</t>
  </si>
  <si>
    <t xml:space="preserve"> [ 13-2 11-4 9-4 1-3 11-1 8-2 7-3 11-3 7-2 8-3 7-1 12-3 12-2 2-4 12-1 5-1 ]</t>
  </si>
  <si>
    <t xml:space="preserve"> [ 6-4 2-2 3-3 5-4 9-3 6-3 13-4 1-2 4-1 6-1 5-2 9-1 3-2 ]</t>
  </si>
  <si>
    <t xml:space="preserve"> [ 8-1 10-1 12-4 6-2 13-1 9-2 13-3 11-2 10-3 ]</t>
  </si>
  <si>
    <t xml:space="preserve"> [ 7-4 13-2 11-4 9-4 1-3 11-1 8-2 7-3 11-3 7-2 8-3 7-1 12-3 12-2 2-4 12-1 5-1 ]</t>
  </si>
  <si>
    <t xml:space="preserve"> [ 8-4 3-4 5-3 1-1 2-3 4-3 10-4 2-1 1-4 4-4 3-1 4-2 10-2 ]</t>
  </si>
  <si>
    <t xml:space="preserve"> [ 10-1 12-4 6-2 13-1 9-2 13-3 11-2 10-3 ]</t>
  </si>
  <si>
    <t xml:space="preserve"> [ 5-4 7-4 13-2 11-4 9-4 1-3 11-1 8-2 7-3 11-3 7-2 8-3 7-1 12-3 12-2 2-4 12-1 5-1 ]</t>
  </si>
  <si>
    <t xml:space="preserve"> [ 8-1 6-4 2-2 3-3 9-3 6-3 13-4 1-2 4-1 6-1 5-2 9-1 3-2 ]</t>
  </si>
  <si>
    <t xml:space="preserve"> [ 12-4 6-2 13-1 9-2 13-3 11-2 10-3 ]</t>
  </si>
  <si>
    <t xml:space="preserve"> [ 2-1 5-4 7-4 13-2 11-4 9-4 1-3 11-1 8-2 7-3 11-3 7-2 8-3 7-1 12-3 12-2 2-4 12-1 5-1 ]</t>
  </si>
  <si>
    <t xml:space="preserve"> [ 10-1 8-4 3-4 5-3 1-1 2-3 4-3 10-4 1-4 4-4 3-1 4-2 10-2 ]</t>
  </si>
  <si>
    <t xml:space="preserve"> [ 6-2 13-1 9-2 13-3 11-2 10-3 ]</t>
  </si>
  <si>
    <t xml:space="preserve"> [ 9-1 2-1 5-4 7-4 13-2 11-4 9-4 1-3 11-1 8-2 7-3 11-3 7-2 8-3 7-1 12-3 12-2 2-4 12-1 5-1 ]</t>
  </si>
  <si>
    <t xml:space="preserve"> [ 12-4 8-1 6-4 2-2 3-3 9-3 6-3 13-4 1-2 4-1 6-1 5-2 3-2 ]</t>
  </si>
  <si>
    <t xml:space="preserve"> [ 13-1 9-2 13-3 11-2 10-3 ]</t>
  </si>
  <si>
    <t xml:space="preserve"> [ 4-3 9-1 2-1 5-4 7-4 13-2 11-4 9-4 1-3 11-1 8-2 7-3 11-3 7-2 8-3 7-1 12-3 12-2 2-4 12-1 5-1 ]</t>
  </si>
  <si>
    <t xml:space="preserve"> [ 6-2 10-1 8-4 3-4 5-3 1-1 2-3 10-4 1-4 4-4 3-1 4-2 10-2 ]</t>
  </si>
  <si>
    <t xml:space="preserve"> [ 9-2 13-3 11-2 10-3 ]</t>
  </si>
  <si>
    <t xml:space="preserve"> [ 1-2 4-3 9-1 2-1 5-4 7-4 13-2 11-4 9-4 1-3 11-1 8-2 7-3 11-3 7-2 8-3 7-1 12-3 12-2 2-4 12-1 5-1 ]</t>
  </si>
  <si>
    <t xml:space="preserve"> [ 13-1 12-4 8-1 6-4 2-2 3-3 9-3 6-3 13-4 4-1 6-1 5-2 3-2 ]</t>
  </si>
  <si>
    <t xml:space="preserve"> [ 10-2 4-3 9-1 2-1 5-4 7-4 13-2 11-4 9-4 1-3 11-1 8-2 7-3 11-3 7-2 8-3 7-1 12-3 12-2 2-4 12-1 5-1 ]</t>
  </si>
  <si>
    <t xml:space="preserve"> [ 1-2 6-2 10-1 8-4 3-4 5-3 1-1 2-3 10-4 1-4 4-4 3-1 4-2 ]</t>
  </si>
  <si>
    <t xml:space="preserve"> [ 13-3 11-2 10-3 ]</t>
  </si>
  <si>
    <t xml:space="preserve"> [ 13-4 10-2 4-3 9-1 2-1 5-4 7-4 13-2 11-4 9-4 1-3 11-1 8-2 7-3 11-3 7-2 8-3 7-1 12-3 12-2 2-4 12-1 5-1 ]</t>
  </si>
  <si>
    <t xml:space="preserve"> [ 9-2 13-1 12-4 8-1 6-4 2-2 3-3 9-3 6-3 4-1 6-1 5-2 3-2 ]</t>
  </si>
  <si>
    <t xml:space="preserve"> [ 1-4 13-4 10-2 4-3 9-1 2-1 5-4 7-4 13-2 11-4 9-4 1-3 11-1 8-2 7-3 11-3 7-2 8-3 7-1 12-3 12-2 2-4 12-1 5-1 ]</t>
  </si>
  <si>
    <t xml:space="preserve"> [ 13-3 1-2 6-2 10-1 8-4 3-4 5-3 1-1 2-3 10-4 4-4 3-1 4-2 ]</t>
  </si>
  <si>
    <t xml:space="preserve"> [ 2-2 1-4 13-4 10-2 4-3 9-1 2-1 5-4 7-4 13-2 11-4 9-4 1-3 11-1 8-2 7-3 11-3 7-2 8-3 7-1 12-3 12-2 2-4 12-1 5-1 ]</t>
  </si>
  <si>
    <t xml:space="preserve"> [ 11-2 9-2 13-1 12-4 8-1 6-4 3-3 9-3 6-3 4-1 6-1 5-2 3-2 ]</t>
  </si>
  <si>
    <t xml:space="preserve"> [ 10-4 2-2 1-4 13-4 10-2 4-3 9-1 2-1 5-4 7-4 13-2 11-4 9-4 1-3 11-1 8-2 7-3 11-3 7-2 8-3 7-1 12-3 12-2 2-4 12-1 5-1 ]</t>
  </si>
  <si>
    <t xml:space="preserve"> [ 10-3 13-3 1-2 6-2 10-1 8-4 3-4 5-3 1-1 2-3 4-4 3-1 4-2 ]</t>
  </si>
  <si>
    <t xml:space="preserve"> [ 1-4 4-4 3-1 11-4 6-2 8-1 5-2 9-4 5-3 8-4 8-3 11-1 11-3 10-4 3-4 3-2 4-2 7-3 10-3 1-1 2-1 4-3 6-3 13-2 12-3 4-1 ]</t>
  </si>
  <si>
    <t xml:space="preserve"> [ 1-2 7-4 12-4 9-3 2-2 5-1 5-4 6-4 10-2 2-4 6-1 13-1 12-1 ]</t>
  </si>
  <si>
    <t xml:space="preserve"> [ 3-3 12-2 1-3 13-3 9-2 13-4 8-2 11-2 2-3 10-1 7-2 9-1 7-1 ]</t>
  </si>
  <si>
    <t xml:space="preserve"> [ 4-4 3-1 11-4 6-2 8-1 5-2 9-4 5-3 8-4 8-3 11-1 11-3 10-4 3-4 3-2 4-2 7-3 10-3 1-1 2-1 4-3 6-3 13-2 12-3 4-1 ]</t>
  </si>
  <si>
    <t xml:space="preserve"> [ 1-4 1-2 7-4 12-4 9-3 2-2 5-4 6-4 10-2 2-4 6-1 13-1 12-1 ]</t>
  </si>
  <si>
    <t xml:space="preserve"> [ 3-1 11-4 6-2 8-1 5-2 9-4 5-3 8-4 8-3 11-1 11-3 10-4 3-4 3-2 4-2 7-3 10-3 1-1 2-1 4-3 6-3 13-2 12-3 4-1 ]</t>
  </si>
  <si>
    <t xml:space="preserve"> [ 4-4 3-3 12-2 1-3 13-3 9-2 13-4 8-2 2-3 10-1 7-2 9-1 7-1 ]</t>
  </si>
  <si>
    <t xml:space="preserve"> [ 11-4 6-2 8-1 5-2 9-4 5-3 8-4 8-3 11-1 11-3 10-4 3-4 3-2 4-2 7-3 10-3 1-1 2-1 4-3 6-3 13-2 12-3 4-1 ]</t>
  </si>
  <si>
    <t xml:space="preserve"> [ 12-4 11-2 5-1 ]</t>
  </si>
  <si>
    <t xml:space="preserve"> [ 3-1 1-4 1-2 7-4 9-3 2-2 5-4 6-4 10-2 2-4 6-1 13-1 12-1 ]</t>
  </si>
  <si>
    <t xml:space="preserve"> [ 6-2 8-1 5-2 9-4 5-3 8-4 8-3 11-1 11-3 10-4 3-4 3-2 4-2 7-3 10-3 1-1 2-1 4-3 6-3 13-2 12-3 4-1 ]</t>
  </si>
  <si>
    <t xml:space="preserve"> [ 9-1 12-4 11-2 5-1 ]</t>
  </si>
  <si>
    <t xml:space="preserve"> [ 11-4 4-4 3-3 12-2 1-3 13-3 9-2 13-4 8-2 2-3 10-1 7-2 7-1 ]</t>
  </si>
  <si>
    <t xml:space="preserve"> [ 8-1 5-2 9-4 5-3 8-4 8-3 11-1 11-3 10-4 3-4 3-2 4-2 7-3 10-3 1-1 2-1 4-3 6-3 13-2 12-3 4-1 ]</t>
  </si>
  <si>
    <t xml:space="preserve"> [ 6-2 9-1 12-4 11-2 5-1 ]</t>
  </si>
  <si>
    <t xml:space="preserve"> [ 5-2 9-4 5-3 8-4 8-3 11-1 11-3 10-4 3-4 3-2 4-2 7-3 10-3 1-1 2-1 4-3 6-3 13-2 12-3 4-1 ]</t>
  </si>
  <si>
    <t xml:space="preserve"> [ 1-3 6-2 9-1 12-4 11-2 5-1 ]</t>
  </si>
  <si>
    <t xml:space="preserve"> [ 8-1 11-4 4-4 3-3 12-2 13-3 9-2 13-4 8-2 2-3 10-1 7-2 7-1 ]</t>
  </si>
  <si>
    <t xml:space="preserve"> [ 9-4 5-3 8-4 8-3 11-1 11-3 10-4 3-4 3-2 4-2 7-3 10-3 1-1 2-1 4-3 6-3 13-2 12-3 4-1 ]</t>
  </si>
  <si>
    <t xml:space="preserve"> [ 7-1 1-3 6-2 9-1 12-4 11-2 5-1 ]</t>
  </si>
  <si>
    <t xml:space="preserve"> [ 5-2 8-1 11-4 4-4 3-3 12-2 13-3 9-2 13-4 8-2 2-3 10-1 7-2 ]</t>
  </si>
  <si>
    <t xml:space="preserve"> [ 5-3 8-4 8-3 11-1 11-3 10-4 3-4 3-2 4-2 7-3 10-3 1-1 2-1 4-3 6-3 13-2 12-3 4-1 ]</t>
  </si>
  <si>
    <t xml:space="preserve"> [ 9-4 7-1 1-3 6-2 9-1 12-4 11-2 5-1 ]</t>
  </si>
  <si>
    <t xml:space="preserve"> [ 8-4 8-3 11-1 11-3 10-4 3-4 3-2 4-2 7-3 10-3 1-1 2-1 4-3 6-3 13-2 12-3 4-1 ]</t>
  </si>
  <si>
    <t xml:space="preserve"> [ 5-3 9-4 7-1 1-3 6-2 9-1 12-4 11-2 5-1 ]</t>
  </si>
  <si>
    <t xml:space="preserve"> [ 8-3 11-1 11-3 10-4 3-4 3-2 4-2 7-3 10-3 1-1 2-1 4-3 6-3 13-2 12-3 4-1 ]</t>
  </si>
  <si>
    <t xml:space="preserve"> [ 8-4 5-3 9-4 7-1 1-3 6-2 9-1 12-4 11-2 5-1 ]</t>
  </si>
  <si>
    <t xml:space="preserve"> [ 11-1 11-3 10-4 3-4 3-2 4-2 7-3 10-3 1-1 2-1 4-3 6-3 13-2 12-3 4-1 ]</t>
  </si>
  <si>
    <t xml:space="preserve"> [ 8-3 8-4 5-3 9-4 7-1 1-3 6-2 9-1 12-4 11-2 5-1 ]</t>
  </si>
  <si>
    <t xml:space="preserve"> [ 11-3 10-4 3-4 3-2 4-2 7-3 10-3 1-1 2-1 4-3 6-3 13-2 12-3 4-1 ]</t>
  </si>
  <si>
    <t xml:space="preserve"> [ 11-1 8-3 8-4 5-3 9-4 7-1 1-3 6-2 9-1 12-4 11-2 5-1 ]</t>
  </si>
  <si>
    <t xml:space="preserve"> [ 10-4 3-4 3-2 4-2 7-3 10-3 1-1 2-1 4-3 6-3 13-2 12-3 4-1 ]</t>
  </si>
  <si>
    <t xml:space="preserve"> [ 11-3 11-1 8-3 8-4 5-3 9-4 7-1 1-3 6-2 9-1 12-4 11-2 5-1 ]</t>
  </si>
  <si>
    <t xml:space="preserve"> [ 3-4 3-2 4-2 7-3 10-3 1-1 2-1 4-3 6-3 13-2 12-3 4-1 ]</t>
  </si>
  <si>
    <t xml:space="preserve"> [ 10-4 11-3 11-1 8-3 8-4 5-3 9-4 7-1 1-3 6-2 9-1 12-4 11-2 5-1 ]</t>
  </si>
  <si>
    <t xml:space="preserve"> [ 3-2 4-2 7-3 10-3 1-1 2-1 4-3 6-3 13-2 12-3 4-1 ]</t>
  </si>
  <si>
    <t xml:space="preserve"> [ 3-4 10-4 11-3 11-1 8-3 8-4 5-3 9-4 7-1 1-3 6-2 9-1 12-4 11-2 5-1 ]</t>
  </si>
  <si>
    <t xml:space="preserve"> [ 4-2 7-3 10-3 1-1 2-1 4-3 6-3 13-2 12-3 4-1 ]</t>
  </si>
  <si>
    <t xml:space="preserve"> [ 3-2 3-4 10-4 11-3 11-1 8-3 8-4 5-3 9-4 7-1 1-3 6-2 9-1 12-4 11-2 5-1 ]</t>
  </si>
  <si>
    <t xml:space="preserve"> [ 7-3 10-3 1-1 2-1 4-3 6-3 13-2 12-3 4-1 ]</t>
  </si>
  <si>
    <t xml:space="preserve"> [ 4-2 3-2 3-4 10-4 11-3 11-1 8-3 8-4 5-3 9-4 7-1 1-3 6-2 9-1 12-4 11-2 5-1 ]</t>
  </si>
  <si>
    <t xml:space="preserve"> [ 10-3 1-1 2-1 4-3 6-3 13-2 12-3 4-1 ]</t>
  </si>
  <si>
    <t xml:space="preserve"> [ 7-3 4-2 3-2 3-4 10-4 11-3 11-1 8-3 8-4 5-3 9-4 7-1 1-3 6-2 9-1 12-4 11-2 5-1 ]</t>
  </si>
  <si>
    <t xml:space="preserve"> [ 1-1 2-1 4-3 6-3 13-2 12-3 4-1 ]</t>
  </si>
  <si>
    <t xml:space="preserve"> [ 10-3 7-3 4-2 3-2 3-4 10-4 11-3 11-1 8-3 8-4 5-3 9-4 7-1 1-3 6-2 9-1 12-4 11-2 5-1 ]</t>
  </si>
  <si>
    <t xml:space="preserve"> [ 2-1 4-3 6-3 13-2 12-3 4-1 ]</t>
  </si>
  <si>
    <t xml:space="preserve"> [ 1-1 10-3 7-3 4-2 3-2 3-4 10-4 11-3 11-1 8-3 8-4 5-3 9-4 7-1 1-3 6-2 9-1 12-4 11-2 5-1 ]</t>
  </si>
  <si>
    <t xml:space="preserve"> [ 4-3 6-3 13-2 12-3 4-1 ]</t>
  </si>
  <si>
    <t xml:space="preserve"> [ 2-1 1-1 10-3 7-3 4-2 3-2 3-4 10-4 11-3 11-1 8-3 8-4 5-3 9-4 7-1 1-3 6-2 9-1 12-4 11-2 5-1 ]</t>
  </si>
  <si>
    <t xml:space="preserve"> [ 6-3 13-2 12-3 4-1 ]</t>
  </si>
  <si>
    <t xml:space="preserve"> [ 4-3 2-1 1-1 10-3 7-3 4-2 3-2 3-4 10-4 11-3 11-1 8-3 8-4 5-3 9-4 7-1 1-3 6-2 9-1 12-4 11-2 5-1 ]</t>
  </si>
  <si>
    <t xml:space="preserve"> [ 13-2 12-3 4-1 ]</t>
  </si>
  <si>
    <t xml:space="preserve"> [ 6-3 4-3 2-1 1-1 10-3 7-3 4-2 3-2 3-4 10-4 11-3 11-1 8-3 8-4 5-3 9-4 7-1 1-3 6-2 9-1 12-4 11-2 5-1 ]</t>
  </si>
  <si>
    <t xml:space="preserve"> [ 13-2 6-3 4-3 2-1 1-1 10-3 7-3 4-2 3-2 3-4 10-4 11-3 11-1 8-3 8-4 5-3 9-4 7-1 1-3 6-2 9-1 12-4 11-2 5-1 ]</t>
  </si>
  <si>
    <t xml:space="preserve"> [ 3-1 13-2 6-3 4-3 2-1 1-1 10-3 7-3 4-2 3-2 3-4 10-4 11-3 11-1 8-3 8-4 5-3 9-4 7-1 1-3 6-2 9-1 12-4 11-2 5-1 ]</t>
  </si>
  <si>
    <t xml:space="preserve"> [ 12-3 1-4 1-2 7-4 9-3 2-2 5-4 6-4 10-2 2-4 6-1 13-1 12-1 ]</t>
  </si>
  <si>
    <t xml:space="preserve"> [ 4-1 3-1 13-2 6-3 4-3 2-1 1-1 10-3 7-3 4-2 3-2 3-4 10-4 11-3 11-1 8-3 8-4 5-3 9-4 7-1 1-3 6-2 9-1 12-4 11-2 5-1 ]</t>
  </si>
  <si>
    <t xml:space="preserve"> [ 4-3 5-4 9-2 6-3 13-4 9-3 2-2 1-2 1-4 8-1 3-4 7-1 10-2 8-4 7-3 13-3 11-1 7-2 6-1 12-4 1-3 4-4 11-2 5-2 2-4 10-3 ]</t>
  </si>
  <si>
    <t xml:space="preserve"> [ 1-1 8-2 4-2 4-1 11-3 12-2 6-2 7-4 2-1 10-1 2-3 8-3 5-1 ]</t>
  </si>
  <si>
    <t xml:space="preserve"> [ 9-4 12-1 10-4 3-2 3-1 5-3 13-2 13-1 3-3 6-4 9-1 12-3 11-4 ]</t>
  </si>
  <si>
    <t xml:space="preserve"> [ 5-4 9-2 6-3 13-4 9-3 2-2 1-2 1-4 8-1 3-4 7-1 10-2 8-4 7-3 13-3 11-1 7-2 6-1 12-4 1-3 4-4 11-2 5-2 2-4 10-3 ]</t>
  </si>
  <si>
    <t xml:space="preserve"> [ 4-3 1-1 8-2 4-2 11-3 12-2 6-2 7-4 2-1 10-1 2-3 8-3 5-1 ]</t>
  </si>
  <si>
    <t xml:space="preserve"> [ 9-2 6-3 13-4 9-3 2-2 1-2 1-4 8-1 3-4 7-1 10-2 8-4 7-3 13-3 11-1 7-2 6-1 12-4 1-3 4-4 11-2 5-2 2-4 10-3 ]</t>
  </si>
  <si>
    <t xml:space="preserve"> [ 5-4 9-4 12-1 10-4 3-2 3-1 5-3 13-1 3-3 6-4 9-1 12-3 11-4 ]</t>
  </si>
  <si>
    <t xml:space="preserve"> [ 6-3 13-4 9-3 2-2 1-2 1-4 8-1 3-4 7-1 10-2 8-4 7-3 13-3 11-1 7-2 6-1 12-4 1-3 4-4 11-2 5-2 2-4 10-3 ]</t>
  </si>
  <si>
    <t xml:space="preserve"> [ 2-3 13-2 4-1 ]</t>
  </si>
  <si>
    <t xml:space="preserve"> [ 9-2 4-3 1-1 8-2 4-2 11-3 12-2 6-2 7-4 2-1 10-1 8-3 5-1 ]</t>
  </si>
  <si>
    <t xml:space="preserve"> [ 13-4 9-3 2-2 1-2 1-4 8-1 3-4 7-1 10-2 8-4 7-3 13-3 11-1 7-2 6-1 12-4 1-3 4-4 11-2 5-2 2-4 10-3 ]</t>
  </si>
  <si>
    <t xml:space="preserve"> [ 9-4 2-3 13-2 4-1 ]</t>
  </si>
  <si>
    <t xml:space="preserve"> [ 6-3 5-4 12-1 10-4 3-2 3-1 5-3 13-1 3-3 6-4 9-1 12-3 11-4 ]</t>
  </si>
  <si>
    <t xml:space="preserve"> [ 9-3 2-2 1-2 1-4 8-1 3-4 7-1 10-2 8-4 7-3 13-3 11-1 7-2 6-1 12-4 1-3 4-4 11-2 5-2 2-4 10-3 ]</t>
  </si>
  <si>
    <t xml:space="preserve"> [ 11-3 9-4 2-3 13-2 4-1 ]</t>
  </si>
  <si>
    <t xml:space="preserve"> [ 13-4 9-2 4-3 1-1 8-2 4-2 12-2 6-2 7-4 2-1 10-1 8-3 5-1 ]</t>
  </si>
  <si>
    <t xml:space="preserve"> [ 2-2 1-2 1-4 8-1 3-4 7-1 10-2 8-4 7-3 13-3 11-1 7-2 6-1 12-4 1-3 4-4 11-2 5-2 2-4 10-3 ]</t>
  </si>
  <si>
    <t xml:space="preserve"> [ 9-3 11-3 9-4 2-3 13-2 4-1 ]</t>
  </si>
  <si>
    <t xml:space="preserve"> [ 1-2 1-4 8-1 3-4 7-1 10-2 8-4 7-3 13-3 11-1 7-2 6-1 12-4 1-3 4-4 11-2 5-2 2-4 10-3 ]</t>
  </si>
  <si>
    <t xml:space="preserve"> [ 8-3 9-3 11-3 9-4 2-3 13-2 4-1 ]</t>
  </si>
  <si>
    <t xml:space="preserve"> [ 2-2 13-4 9-2 4-3 1-1 8-2 4-2 12-2 6-2 7-4 2-1 10-1 5-1 ]</t>
  </si>
  <si>
    <t xml:space="preserve"> [ 1-4 8-1 3-4 7-1 10-2 8-4 7-3 13-3 11-1 7-2 6-1 12-4 1-3 4-4 11-2 5-2 2-4 10-3 ]</t>
  </si>
  <si>
    <t xml:space="preserve"> [ 1-2 8-3 9-3 11-3 9-4 2-3 13-2 4-1 ]</t>
  </si>
  <si>
    <t xml:space="preserve"> [ 8-1 3-4 7-1 10-2 8-4 7-3 13-3 11-1 7-2 6-1 12-4 1-3 4-4 11-2 5-2 2-4 10-3 ]</t>
  </si>
  <si>
    <t xml:space="preserve"> [ 4-2 1-2 8-3 9-3 11-3 9-4 2-3 13-2 4-1 ]</t>
  </si>
  <si>
    <t xml:space="preserve"> [ 1-4 2-2 13-4 9-2 4-3 1-1 8-2 12-2 6-2 7-4 2-1 10-1 5-1 ]</t>
  </si>
  <si>
    <t xml:space="preserve"> [ 3-4 7-1 10-2 8-4 7-3 13-3 11-1 7-2 6-1 12-4 1-3 4-4 11-2 5-2 2-4 10-3 ]</t>
  </si>
  <si>
    <t xml:space="preserve"> [ 8-1 4-2 1-2 8-3 9-3 11-3 9-4 2-3 13-2 4-1 ]</t>
  </si>
  <si>
    <t xml:space="preserve"> [ 7-1 10-2 8-4 7-3 13-3 11-1 7-2 6-1 12-4 1-3 4-4 11-2 5-2 2-4 10-3 ]</t>
  </si>
  <si>
    <t xml:space="preserve"> [ 6-2 8-1 4-2 1-2 8-3 9-3 11-3 9-4 2-3 13-2 4-1 ]</t>
  </si>
  <si>
    <t xml:space="preserve"> [ 3-4 1-4 2-2 13-4 9-2 4-3 1-1 8-2 12-2 7-4 2-1 10-1 5-1 ]</t>
  </si>
  <si>
    <t xml:space="preserve"> [ 10-2 8-4 7-3 13-3 11-1 7-2 6-1 12-4 1-3 4-4 11-2 5-2 2-4 10-3 ]</t>
  </si>
  <si>
    <t xml:space="preserve"> [ 10-1 6-2 8-1 4-2 1-2 8-3 9-3 11-3 9-4 2-3 13-2 4-1 ]</t>
  </si>
  <si>
    <t xml:space="preserve"> [ 7-1 3-4 1-4 2-2 13-4 9-2 4-3 1-1 8-2 12-2 7-4 2-1 5-1 ]</t>
  </si>
  <si>
    <t xml:space="preserve"> [ 8-4 7-3 13-3 11-1 7-2 6-1 12-4 1-3 4-4 11-2 5-2 2-4 10-3 ]</t>
  </si>
  <si>
    <t xml:space="preserve"> [ 10-2 10-1 6-2 8-1 4-2 1-2 8-3 9-3 11-3 9-4 2-3 13-2 4-1 ]</t>
  </si>
  <si>
    <t xml:space="preserve"> [ 7-3 13-3 11-1 7-2 6-1 12-4 1-3 4-4 11-2 5-2 2-4 10-3 ]</t>
  </si>
  <si>
    <t xml:space="preserve"> [ 2-1 10-2 10-1 6-2 8-1 4-2 1-2 8-3 9-3 11-3 9-4 2-3 13-2 4-1 ]</t>
  </si>
  <si>
    <t xml:space="preserve"> [ 8-4 7-1 3-4 1-4 2-2 13-4 9-2 4-3 1-1 8-2 12-2 7-4 5-1 ]</t>
  </si>
  <si>
    <t xml:space="preserve"> [ 13-3 11-1 7-2 6-1 12-4 1-3 4-4 11-2 5-2 2-4 10-3 ]</t>
  </si>
  <si>
    <t xml:space="preserve"> [ 7-3 2-1 10-2 10-1 6-2 8-1 4-2 1-2 8-3 9-3 11-3 9-4 2-3 13-2 4-1 ]</t>
  </si>
  <si>
    <t xml:space="preserve"> [ 12-2 2-1 10-2 10-1 6-2 8-1 4-2 1-2 8-3 9-3 11-3 9-4 2-3 13-2 4-1 ]</t>
  </si>
  <si>
    <t xml:space="preserve"> [ 7-3 8-4 7-1 3-4 1-4 2-2 13-4 9-2 4-3 1-1 8-2 7-4 5-1 ]</t>
  </si>
  <si>
    <t xml:space="preserve"> [ 11-1 7-2 6-1 12-4 1-3 4-4 11-2 5-2 2-4 10-3 ]</t>
  </si>
  <si>
    <t xml:space="preserve"> [ 7-3 12-2 2-1 10-2 10-1 6-2 8-1 4-2 1-2 8-3 9-3 11-3 9-4 2-3 13-2 4-1 ]</t>
  </si>
  <si>
    <t xml:space="preserve"> [ 13-3 8-4 7-1 3-4 1-4 2-2 13-4 9-2 4-3 1-1 8-2 7-4 5-1 ]</t>
  </si>
  <si>
    <t xml:space="preserve"> [ 7-2 6-1 12-4 1-3 4-4 11-2 5-2 2-4 10-3 ]</t>
  </si>
  <si>
    <t xml:space="preserve"> [ 3-1 7-3 12-2 2-1 10-2 10-1 6-2 8-1 4-2 1-2 8-3 9-3 11-3 9-4 2-3 13-2 4-1 ]</t>
  </si>
  <si>
    <t xml:space="preserve"> [ 11-1 6-3 5-4 12-1 10-4 3-2 5-3 13-1 3-3 6-4 9-1 12-3 11-4 ]</t>
  </si>
  <si>
    <t xml:space="preserve"> [ 6-1 12-4 1-3 4-4 11-2 5-2 2-4 10-3 ]</t>
  </si>
  <si>
    <t xml:space="preserve"> [ 7-2 3-1 7-3 12-2 2-1 10-2 10-1 6-2 8-1 4-2 1-2 8-3 9-3 11-3 9-4 2-3 13-2 4-1 ]</t>
  </si>
  <si>
    <t xml:space="preserve"> [ 12-4 1-3 4-4 11-2 5-2 2-4 10-3 ]</t>
  </si>
  <si>
    <t xml:space="preserve"> [ 10-4 7-2 3-1 7-3 12-2 2-1 10-2 10-1 6-2 8-1 4-2 1-2 8-3 9-3 11-3 9-4 2-3 13-2 4-1 ]</t>
  </si>
  <si>
    <t xml:space="preserve"> [ 6-1 11-1 6-3 5-4 12-1 3-2 5-3 13-1 3-3 6-4 9-1 12-3 11-4 ]</t>
  </si>
  <si>
    <t xml:space="preserve"> [ 1-3 4-4 11-2 5-2 2-4 10-3 ]</t>
  </si>
  <si>
    <t xml:space="preserve"> [ 13-4 10-4 7-2 3-1 7-3 12-2 2-1 10-2 10-1 6-2 8-1 4-2 1-2 8-3 9-3 11-3 9-4 2-3 13-2 4-1 ]</t>
  </si>
  <si>
    <t xml:space="preserve"> [ 12-4 13-3 8-4 7-1 3-4 1-4 2-2 9-2 4-3 1-1 8-2 7-4 5-1 ]</t>
  </si>
  <si>
    <t xml:space="preserve"> [ 4-4 11-2 5-2 2-4 10-3 ]</t>
  </si>
  <si>
    <t xml:space="preserve"> [ 9-1 13-4 10-4 7-2 3-1 7-3 12-2 2-1 10-2 10-1 6-2 8-1 4-2 1-2 8-3 9-3 11-3 9-4 2-3 13-2 4-1 ]</t>
  </si>
  <si>
    <t xml:space="preserve"> [ 1-3 6-1 11-1 6-3 5-4 12-1 3-2 5-3 13-1 3-3 6-4 12-3 11-4 ]</t>
  </si>
  <si>
    <t xml:space="preserve"> [ 11-2 5-2 2-4 10-3 ]</t>
  </si>
  <si>
    <t xml:space="preserve"> [ 12-4 9-1 13-4 10-4 7-2 3-1 7-3 12-2 2-1 10-2 10-1 6-2 8-1 4-2 1-2 8-3 9-3 11-3 9-4 2-3 13-2 4-1 ]</t>
  </si>
  <si>
    <t xml:space="preserve"> [ 4-4 13-3 8-4 7-1 3-4 1-4 2-2 9-2 4-3 1-1 8-2 7-4 5-1 ]</t>
  </si>
  <si>
    <t xml:space="preserve"> [ 5-3 9-1 13-4 10-4 7-2 3-1 7-3 12-2 2-1 10-2 10-1 6-2 8-1 4-2 1-2 8-3 9-3 11-3 9-4 2-3 13-2 4-1 ]</t>
  </si>
  <si>
    <t xml:space="preserve"> [ 12-4 1-3 6-1 11-1 6-3 5-4 12-1 3-2 13-1 3-3 6-4 12-3 11-4 ]</t>
  </si>
  <si>
    <t xml:space="preserve"> [ 5-2 2-4 10-3 ]</t>
  </si>
  <si>
    <t xml:space="preserve"> [ 11-2 5-3 9-1 13-4 10-4 7-2 3-1 7-3 12-2 2-1 10-2 10-1 6-2 8-1 4-2 1-2 8-3 9-3 11-3 9-4 2-3 13-2 4-1 ]</t>
  </si>
  <si>
    <t xml:space="preserve"> [ 12-4 5-3 9-1 13-4 10-4 7-2 3-1 7-3 12-2 2-1 10-2 10-1 6-2 8-1 4-2 1-2 8-3 9-3 11-3 9-4 2-3 13-2 4-1 ]</t>
  </si>
  <si>
    <t xml:space="preserve"> [ 11-2 1-3 6-1 11-1 6-3 5-4 12-1 3-2 13-1 3-3 6-4 12-3 11-4 ]</t>
  </si>
  <si>
    <t xml:space="preserve"> [ 11-2 12-4 12-2 6-2 ]</t>
  </si>
  <si>
    <t xml:space="preserve"> [ 2-4 10-3 ]</t>
  </si>
  <si>
    <t xml:space="preserve"> [ 3-4 12-4 5-3 9-1 13-4 10-4 7-2 3-1 7-3 12-2 2-1 10-2 10-1 6-2 8-1 4-2 1-2 8-3 9-3 11-3 9-4 2-3 13-2 4-1 ]</t>
  </si>
  <si>
    <t xml:space="preserve"> [ 5-2 4-4 13-3 8-4 7-1 1-4 2-2 9-2 4-3 1-1 8-2 7-4 5-1 ]</t>
  </si>
  <si>
    <t xml:space="preserve"> [ 13-1 12-4 5-3 9-1 13-4 10-4 7-2 3-1 7-3 12-2 2-1 10-2 10-1 6-2 8-1 4-2 1-2 8-3 9-3 11-3 9-4 2-3 13-2 4-1 ]</t>
  </si>
  <si>
    <t xml:space="preserve"> [ 3-4 11-2 1-3 6-1 11-1 6-3 5-4 12-1 3-2 3-3 6-4 12-3 11-4 ]</t>
  </si>
  <si>
    <t xml:space="preserve"> [ 3-4 11-2 12-4 12-2 6-2 ]</t>
  </si>
  <si>
    <t xml:space="preserve"> [ 13-4 10-1 3-3 6-2 6-1 4-1 7-1 12-3 11-3 2-4 2-3 11-1 11-4 9-4 10-4 7-3 4-4 3-2 10-3 1-2 8-3 11-2 5-2 4-3 6-3 6-4 ]</t>
  </si>
  <si>
    <t xml:space="preserve"> [ 12-1 8-4 4-2 3-4 7-2 2-1 10-2 1-4 9-2 1-1 13-1 7-4 8-2 ]</t>
  </si>
  <si>
    <t xml:space="preserve"> [ 5-4 12-4 9-1 2-2 5-3 8-1 13-3 9-3 13-2 12-2 3-1 1-3 5-1 ]</t>
  </si>
  <si>
    <t xml:space="preserve"> [ 10-1 3-3 6-2 6-1 4-1 7-1 12-3 11-3 2-4 2-3 11-1 11-4 9-4 10-4 7-3 4-4 3-2 10-3 1-2 8-3 11-2 5-2 4-3 6-3 6-4 ]</t>
  </si>
  <si>
    <t xml:space="preserve"> [ 13-4 12-1 8-4 4-2 3-4 7-2 2-1 10-2 1-4 9-2 1-1 7-4 8-2 ]</t>
  </si>
  <si>
    <t xml:space="preserve"> [ 13-1 5-4 9-1 2-2 5-3 8-1 13-3 9-3 13-2 12-2 3-1 1-3 5-1 ]</t>
  </si>
  <si>
    <t xml:space="preserve"> [ 3-3 6-2 6-1 4-1 7-1 12-3 11-3 2-4 2-3 11-1 11-4 9-4 10-4 7-3 4-4 3-2 10-3 1-2 8-3 11-2 5-2 4-3 6-3 6-4 ]</t>
  </si>
  <si>
    <t xml:space="preserve"> [ 10-1 13-4 12-1 8-4 4-2 3-4 7-2 10-2 1-4 9-2 1-1 7-4 8-2 ]</t>
  </si>
  <si>
    <t xml:space="preserve"> [ 6-2 6-1 4-1 7-1 12-3 11-3 2-4 2-3 11-1 11-4 9-4 10-4 7-3 4-4 3-2 10-3 1-2 8-3 11-2 5-2 4-3 6-3 6-4 ]</t>
  </si>
  <si>
    <t xml:space="preserve"> [ 3-1 2-1 12-4 ]</t>
  </si>
  <si>
    <t xml:space="preserve"> [ 3-3 13-1 5-4 9-1 2-2 5-3 8-1 13-3 9-3 13-2 12-2 1-3 5-1 ]</t>
  </si>
  <si>
    <t xml:space="preserve"> [ 6-1 4-1 7-1 12-3 11-3 2-4 2-3 11-1 11-4 9-4 10-4 7-3 4-4 3-2 10-3 1-2 8-3 11-2 5-2 4-3 6-3 6-4 ]</t>
  </si>
  <si>
    <t xml:space="preserve"> [ 9-2 3-1 2-1 12-4 ]</t>
  </si>
  <si>
    <t xml:space="preserve"> [ 6-2 10-1 13-4 12-1 8-4 4-2 3-4 7-2 10-2 1-4 1-1 7-4 8-2 ]</t>
  </si>
  <si>
    <t xml:space="preserve"> [ 3-3 3-1 2-1 12-4 ]</t>
  </si>
  <si>
    <t xml:space="preserve"> [ 9-2 13-1 5-4 9-1 2-2 5-3 8-1 13-3 9-3 13-2 12-2 1-3 5-1 ]</t>
  </si>
  <si>
    <t xml:space="preserve"> [ 12-1 8-4 1-3 7-3 7-4 4-1 6-4 6-2 8-3 6-1 5-4 2-3 6-3 2-4 5-3 10-4 9-1 3-2 8-2 7-1 10-3 4-4 11-2 5-1 12-2 1-4 ]</t>
  </si>
  <si>
    <t xml:space="preserve"> [ 5-2 3-4 3-1 11-3 2-1 13-3 3-3 13-2 4-2 10-2 9-3 10-1 11-4 ]</t>
  </si>
  <si>
    <t xml:space="preserve"> [ 7-2 8-1 13-4 9-2 12-4 2-2 9-4 13-1 1-2 12-3 4-3 11-1 1-1 ]</t>
  </si>
  <si>
    <t xml:space="preserve"> [ 8-4 1-3 7-3 7-4 4-1 6-4 6-2 8-3 6-1 5-4 2-3 6-3 2-4 5-3 10-4 9-1 3-2 8-2 7-1 10-3 4-4 11-2 5-1 12-2 1-4 ]</t>
  </si>
  <si>
    <t xml:space="preserve"> [ 12-1 5-2 3-4 3-1 11-3 2-1 3-3 13-2 4-2 10-2 9-3 10-1 11-4 ]</t>
  </si>
  <si>
    <t xml:space="preserve"> [ 13-3 7-2 8-1 13-4 9-2 12-4 2-2 9-4 13-1 1-2 12-3 4-3 1-1 ]</t>
  </si>
  <si>
    <t xml:space="preserve"> [ 11-1 5-2 3-4 3-1 11-3 2-1 3-3 13-2 4-2 10-2 9-3 10-1 11-4 ]</t>
  </si>
  <si>
    <t xml:space="preserve"> [ 12-1 13-3 7-2 8-1 13-4 12-4 2-2 9-4 13-1 1-2 12-3 4-3 1-1 ]</t>
  </si>
  <si>
    <t xml:space="preserve"> [ 1-3 7-3 7-4 4-1 6-4 6-2 8-3 6-1 5-4 2-3 6-3 2-4 5-3 10-4 9-1 3-2 8-2 7-1 10-3 4-4 11-2 5-1 12-2 1-4 ]</t>
  </si>
  <si>
    <t xml:space="preserve"> [ 4-2 9-2 ]</t>
  </si>
  <si>
    <t xml:space="preserve"> [ 8-4 11-1 5-2 3-4 3-1 11-3 2-1 3-3 13-2 10-2 9-3 10-1 11-4 ]</t>
  </si>
  <si>
    <t xml:space="preserve"> [ 7-3 7-4 4-1 6-4 6-2 8-3 6-1 5-4 2-3 6-3 2-4 5-3 10-4 9-1 3-2 8-2 7-1 10-3 4-4 11-2 5-1 12-2 1-4 ]</t>
  </si>
  <si>
    <t xml:space="preserve"> [ 4-3 4-2 9-2 ]</t>
  </si>
  <si>
    <t xml:space="preserve"> [ 1-3 12-1 13-3 7-2 8-1 13-4 12-4 2-2 9-4 13-1 1-2 12-3 1-1 ]</t>
  </si>
  <si>
    <t xml:space="preserve"> [ 1-1 12-3 11-1 12-1 3-1 2-1 3-4 11-3 13-3 4-3 10-4 9-3 12-2 5-3 7-3 5-2 1-2 6-2 1-3 7-1 3-3 1-4 2-3 6-4 8-2 13-1 ]</t>
  </si>
  <si>
    <t xml:space="preserve"> [ 11-4 7-4 10-2 12-4 10-1 2-2 10-3 4-1 9-4 5-1 6-1 6-3 8-4 ]</t>
  </si>
  <si>
    <t xml:space="preserve"> [ 8-3 11-2 9-2 7-2 13-4 2-4 13-2 8-1 4-2 9-1 4-4 5-4 3-2 ]</t>
  </si>
  <si>
    <t xml:space="preserve"> [ 12-3 11-1 12-1 3-1 2-1 3-4 11-3 13-3 4-3 10-4 9-3 12-2 5-3 7-3 5-2 1-2 6-2 1-3 7-1 3-3 1-4 2-3 6-4 8-2 13-1 ]</t>
  </si>
  <si>
    <t xml:space="preserve"> [ 1-1 11-4 7-4 12-4 10-1 2-2 10-3 4-1 9-4 5-1 6-1 6-3 8-4 ]</t>
  </si>
  <si>
    <t xml:space="preserve"> [ 11-1 12-1 3-1 2-1 3-4 11-3 13-3 4-3 10-4 9-3 12-2 5-3 7-3 5-2 1-2 6-2 1-3 7-1 3-3 1-4 2-3 6-4 8-2 13-1 ]</t>
  </si>
  <si>
    <t xml:space="preserve"> [ 4-4 10-2 ]</t>
  </si>
  <si>
    <t xml:space="preserve"> [ 12-3 8-3 11-2 9-2 7-2 13-4 2-4 13-2 8-1 4-2 9-1 5-4 3-2 ]</t>
  </si>
  <si>
    <t xml:space="preserve"> [ 12-1 3-1 2-1 3-4 11-3 13-3 4-3 10-4 9-3 12-2 5-3 7-3 5-2 1-2 6-2 1-3 7-1 3-3 1-4 2-3 6-4 8-2 13-1 ]</t>
  </si>
  <si>
    <t xml:space="preserve"> [ 11-4 4-4 10-2 ]</t>
  </si>
  <si>
    <t xml:space="preserve"> [ 11-1 1-1 7-4 12-4 10-1 2-2 10-3 4-1 9-4 5-1 6-1 6-3 8-4 ]</t>
  </si>
  <si>
    <t xml:space="preserve"> [ 3-1 2-1 3-4 11-3 13-3 4-3 10-4 9-3 12-2 5-3 7-3 5-2 1-2 6-2 1-3 7-1 3-3 1-4 2-3 6-4 8-2 13-1 ]</t>
  </si>
  <si>
    <t xml:space="preserve"> [ 13-4 11-4 4-4 10-2 ]</t>
  </si>
  <si>
    <t xml:space="preserve"> [ 12-1 12-3 8-3 11-2 9-2 7-2 2-4 13-2 8-1 4-2 9-1 5-4 3-2 ]</t>
  </si>
  <si>
    <t xml:space="preserve"> [ 2-1 3-4 11-3 13-3 4-3 10-4 9-3 12-2 5-3 7-3 5-2 1-2 6-2 1-3 7-1 3-3 1-4 2-3 6-4 8-2 13-1 ]</t>
  </si>
  <si>
    <t xml:space="preserve"> [ 10-1 13-4 11-4 4-4 10-2 ]</t>
  </si>
  <si>
    <t xml:space="preserve"> [ 3-1 11-1 1-1 7-4 12-4 2-2 10-3 4-1 9-4 5-1 6-1 6-3 8-4 ]</t>
  </si>
  <si>
    <t xml:space="preserve"> [ 3-4 11-3 13-3 4-3 10-4 9-3 12-2 5-3 7-3 5-2 1-2 6-2 1-3 7-1 3-3 1-4 2-3 6-4 8-2 13-1 ]</t>
  </si>
  <si>
    <t xml:space="preserve"> [ 8-1 10-1 13-4 11-4 4-4 10-2 ]</t>
  </si>
  <si>
    <t xml:space="preserve"> [ 2-1 12-1 12-3 8-3 11-2 9-2 7-2 2-4 13-2 4-2 9-1 5-4 3-2 ]</t>
  </si>
  <si>
    <t xml:space="preserve"> [ 11-3 13-3 4-3 10-4 9-3 12-2 5-3 7-3 5-2 1-2 6-2 1-3 7-1 3-3 1-4 2-3 6-4 8-2 13-1 ]</t>
  </si>
  <si>
    <t xml:space="preserve"> [ 3-4 8-1 10-1 13-4 11-4 4-4 10-2 ]</t>
  </si>
  <si>
    <t xml:space="preserve"> [ 13-3 4-3 10-4 9-3 12-2 5-3 7-3 5-2 1-2 6-2 1-3 7-1 3-3 1-4 2-3 6-4 8-2 13-1 ]</t>
  </si>
  <si>
    <t xml:space="preserve"> [ 11-3 3-4 8-1 10-1 13-4 11-4 4-4 10-2 ]</t>
  </si>
  <si>
    <t xml:space="preserve"> [ 4-3 10-4 9-3 12-2 5-3 7-3 5-2 1-2 6-2 1-3 7-1 3-3 1-4 2-3 6-4 8-2 13-1 ]</t>
  </si>
  <si>
    <t xml:space="preserve"> [ 13-3 11-3 3-4 8-1 10-1 13-4 11-4 4-4 10-2 ]</t>
  </si>
  <si>
    <t xml:space="preserve"> [ 10-4 9-3 12-2 5-3 7-3 5-2 1-2 6-2 1-3 7-1 3-3 1-4 2-3 6-4 8-2 13-1 ]</t>
  </si>
  <si>
    <t xml:space="preserve"> [ 4-3 13-3 11-3 3-4 8-1 10-1 13-4 11-4 4-4 10-2 ]</t>
  </si>
  <si>
    <t xml:space="preserve"> [ 9-3 12-2 5-3 7-3 5-2 1-2 6-2 1-3 7-1 3-3 1-4 2-3 6-4 8-2 13-1 ]</t>
  </si>
  <si>
    <t xml:space="preserve"> [ 10-4 4-3 13-3 11-3 3-4 8-1 10-1 13-4 11-4 4-4 10-2 ]</t>
  </si>
  <si>
    <t xml:space="preserve"> [ 12-2 5-3 7-3 5-2 1-2 6-2 1-3 7-1 3-3 1-4 2-3 6-4 8-2 13-1 ]</t>
  </si>
  <si>
    <t xml:space="preserve"> [ 9-3 10-4 4-3 13-3 11-3 3-4 8-1 10-1 13-4 11-4 4-4 10-2 ]</t>
  </si>
  <si>
    <t xml:space="preserve"> [ 5-3 7-3 5-2 1-2 6-2 1-3 7-1 3-3 1-4 2-3 6-4 8-2 13-1 ]</t>
  </si>
  <si>
    <t xml:space="preserve"> [ 12-2 9-3 10-4 4-3 13-3 11-3 3-4 8-1 10-1 13-4 11-4 4-4 10-2 ]</t>
  </si>
  <si>
    <t xml:space="preserve"> [ 7-3 5-2 1-2 6-2 1-3 7-1 3-3 1-4 2-3 6-4 8-2 13-1 ]</t>
  </si>
  <si>
    <t xml:space="preserve"> [ 5-3 12-2 9-3 10-4 4-3 13-3 11-3 3-4 8-1 10-1 13-4 11-4 4-4 10-2 ]</t>
  </si>
  <si>
    <t xml:space="preserve"> [ 5-2 1-2 6-2 1-3 7-1 3-3 1-4 2-3 6-4 8-2 13-1 ]</t>
  </si>
  <si>
    <t xml:space="preserve"> [ 7-3 5-3 12-2 9-3 10-4 4-3 13-3 11-3 3-4 8-1 10-1 13-4 11-4 4-4 10-2 ]</t>
  </si>
  <si>
    <t xml:space="preserve"> [ 1-2 6-2 1-3 7-1 3-3 1-4 2-3 6-4 8-2 13-1 ]</t>
  </si>
  <si>
    <t xml:space="preserve"> [ 5-2 7-3 5-3 12-2 9-3 10-4 4-3 13-3 11-3 3-4 8-1 10-1 13-4 11-4 4-4 10-2 ]</t>
  </si>
  <si>
    <t xml:space="preserve"> [ 6-2 1-3 7-1 3-3 1-4 2-3 6-4 8-2 13-1 ]</t>
  </si>
  <si>
    <t xml:space="preserve"> [ 1-2 5-2 7-3 5-3 12-2 9-3 10-4 4-3 13-3 11-3 3-4 8-1 10-1 13-4 11-4 4-4 10-2 ]</t>
  </si>
  <si>
    <t xml:space="preserve"> [ 1-3 7-1 3-3 1-4 2-3 6-4 8-2 13-1 ]</t>
  </si>
  <si>
    <t xml:space="preserve"> [ 6-2 1-2 5-2 7-3 5-3 12-2 9-3 10-4 4-3 13-3 11-3 3-4 8-1 10-1 13-4 11-4 4-4 10-2 ]</t>
  </si>
  <si>
    <t xml:space="preserve"> [ 7-1 3-3 1-4 2-3 6-4 8-2 13-1 ]</t>
  </si>
  <si>
    <t xml:space="preserve"> [ 1-3 6-2 1-2 5-2 7-3 5-3 12-2 9-3 10-4 4-3 13-3 11-3 3-4 8-1 10-1 13-4 11-4 4-4 10-2 ]</t>
  </si>
  <si>
    <t xml:space="preserve"> [ 3-3 1-4 2-3 6-4 8-2 13-1 ]</t>
  </si>
  <si>
    <t xml:space="preserve"> [ 7-1 1-3 6-2 1-2 5-2 7-3 5-3 12-2 9-3 10-4 4-3 13-3 11-3 3-4 8-1 10-1 13-4 11-4 4-4 10-2 ]</t>
  </si>
  <si>
    <t xml:space="preserve"> [ 1-4 2-3 6-4 8-2 13-1 ]</t>
  </si>
  <si>
    <t xml:space="preserve"> [ 8-3 7-1 1-3 6-2 1-2 5-2 7-3 5-3 12-2 9-3 10-4 4-3 13-3 11-3 3-4 8-1 10-1 13-4 11-4 4-4 10-2 ]</t>
  </si>
  <si>
    <t xml:space="preserve"> [ 3-3 2-1 12-1 12-3 11-2 9-2 7-2 2-4 13-2 4-2 9-1 5-4 3-2 ]</t>
  </si>
  <si>
    <t xml:space="preserve"> [ 2-3 6-4 8-2 13-1 ]</t>
  </si>
  <si>
    <t xml:space="preserve"> [ 1-4 8-3 7-1 1-3 6-2 1-2 5-2 7-3 5-3 12-2 9-3 10-4 4-3 13-3 11-3 3-4 8-1 10-1 13-4 11-4 4-4 10-2 ]</t>
  </si>
  <si>
    <t xml:space="preserve"> [ 6-4 8-2 13-1 ]</t>
  </si>
  <si>
    <t xml:space="preserve"> [ 12-3 1-4 8-3 7-1 1-3 6-2 1-2 5-2 7-3 5-3 12-2 9-3 10-4 4-3 13-3 11-3 3-4 8-1 10-1 13-4 11-4 4-4 10-2 ]</t>
  </si>
  <si>
    <t xml:space="preserve"> [ 2-3 3-3 2-1 12-1 11-2 9-2 7-2 2-4 13-2 4-2 9-1 5-4 3-2 ]</t>
  </si>
  <si>
    <t xml:space="preserve"> [ 6-4 12-3 1-4 8-3 7-1 1-3 6-2 1-2 5-2 7-3 5-3 12-2 9-3 10-4 4-3 13-3 11-3 3-4 8-1 10-1 13-4 11-4 4-4 10-2 ]</t>
  </si>
  <si>
    <t xml:space="preserve"> [ 5-4 6-4 12-3 1-4 8-3 7-1 1-3 6-2 1-2 5-2 7-3 5-3 12-2 9-3 10-4 4-3 13-3 11-3 3-4 8-1 10-1 13-4 11-4 4-4 10-2 ]</t>
  </si>
  <si>
    <t xml:space="preserve"> [ 8-2 2-3 3-3 2-1 12-1 11-2 9-2 7-2 2-4 13-2 4-2 9-1 3-2 ]</t>
  </si>
  <si>
    <t xml:space="preserve"> [ 13-1 5-4 6-4 12-3 1-4 8-3 7-1 1-3 6-2 1-2 5-2 7-3 5-3 12-2 9-3 10-4 4-3 13-3 11-3 3-4 8-1 10-1 13-4 11-4 4-4 10-2 ]</t>
  </si>
  <si>
    <t xml:space="preserve"> [ 4-1 1-4 5-4 8-3 8-2 3-2 13-3 13-2 5-2 3-4 12-3 12-1 4-3 2-3 9-3 8-4 1-1 9-4 1-2 4-4 6-3 3-1 10-4 5-1 8-1 12-2 ]</t>
  </si>
  <si>
    <t xml:space="preserve"> [ 11-1 2-4 6-4 13-1 11-4 11-3 9-1 6-2 2-1 10-3 6-1 11-2 13-4 ]</t>
  </si>
  <si>
    <t xml:space="preserve"> [ 10-1 4-2 5-3 3-3 9-2 10-2 7-2 7-3 1-3 12-4 7-4 7-1 2-2 ]</t>
  </si>
  <si>
    <t xml:space="preserve"> [ 1-4 5-4 8-3 8-2 3-2 13-3 13-2 5-2 3-4 12-3 12-1 4-3 2-3 9-3 8-4 1-1 9-4 1-2 4-4 6-3 3-1 10-4 5-1 8-1 12-2 ]</t>
  </si>
  <si>
    <t xml:space="preserve"> [ 4-1 11-1 2-4 6-4 13-1 11-4 11-3 6-2 2-1 10-3 6-1 11-2 13-4 ]</t>
  </si>
  <si>
    <t xml:space="preserve"> [ 5-4 8-3 8-2 3-2 13-3 13-2 5-2 3-4 12-3 12-1 4-3 2-3 9-3 8-4 1-1 9-4 1-2 4-4 6-3 3-1 10-4 5-1 8-1 12-2 ]</t>
  </si>
  <si>
    <t xml:space="preserve"> [ 1-4 10-1 5-3 3-3 9-2 10-2 7-2 7-3 1-3 12-4 7-4 7-1 2-2 ]</t>
  </si>
  <si>
    <t xml:space="preserve"> [ 8-3 8-2 3-2 13-3 13-2 5-2 3-4 12-3 12-1 4-3 2-3 9-3 8-4 1-1 9-4 1-2 4-4 6-3 3-1 10-4 5-1 8-1 12-2 ]</t>
  </si>
  <si>
    <t xml:space="preserve"> [ 13-1 4-2 9-1 ]</t>
  </si>
  <si>
    <t xml:space="preserve"> [ 5-4 4-1 11-1 2-4 6-4 11-4 11-3 6-2 2-1 10-3 6-1 11-2 13-4 ]</t>
  </si>
  <si>
    <t xml:space="preserve"> [ 8-2 3-2 13-3 13-2 5-2 3-4 12-3 12-1 4-3 2-3 9-3 8-4 1-1 9-4 1-2 4-4 6-3 3-1 10-4 5-1 8-1 12-2 ]</t>
  </si>
  <si>
    <t xml:space="preserve"> [ 7-3 13-1 4-2 9-1 ]</t>
  </si>
  <si>
    <t xml:space="preserve"> [ 8-3 1-4 10-1 5-3 3-3 9-2 10-2 7-2 1-3 12-4 7-4 7-1 2-2 ]</t>
  </si>
  <si>
    <t xml:space="preserve"> [ 3-2 13-3 13-2 5-2 3-4 12-3 12-1 4-3 2-3 9-3 8-4 1-1 9-4 1-2 4-4 6-3 3-1 10-4 5-1 8-1 12-2 ]</t>
  </si>
  <si>
    <t xml:space="preserve"> [ 8-2 7-3 13-1 4-2 9-1 ]</t>
  </si>
  <si>
    <t xml:space="preserve"> [ 13-3 13-2 5-2 3-4 12-3 12-1 4-3 2-3 9-3 8-4 1-1 9-4 1-2 4-4 6-3 3-1 10-4 5-1 8-1 12-2 ]</t>
  </si>
  <si>
    <t xml:space="preserve"> [ 3-3 8-2 7-3 13-1 4-2 9-1 ]</t>
  </si>
  <si>
    <t xml:space="preserve"> [ 3-2 8-3 1-4 10-1 5-3 9-2 10-2 7-2 1-3 12-4 7-4 7-1 2-2 ]</t>
  </si>
  <si>
    <t xml:space="preserve"> [ 13-2 5-2 3-4 12-3 12-1 4-3 2-3 9-3 8-4 1-1 9-4 1-2 4-4 6-3 3-1 10-4 5-1 8-1 12-2 ]</t>
  </si>
  <si>
    <t xml:space="preserve"> [ 10-3 3-3 8-2 7-3 13-1 4-2 9-1 ]</t>
  </si>
  <si>
    <t xml:space="preserve"> [ 13-3 5-4 4-1 11-1 2-4 6-4 11-4 11-3 6-2 2-1 6-1 11-2 13-4 ]</t>
  </si>
  <si>
    <t xml:space="preserve"> [ 5-2 3-4 12-3 12-1 4-3 2-3 9-3 8-4 1-1 9-4 1-2 4-4 6-3 3-1 10-4 5-1 8-1 12-2 ]</t>
  </si>
  <si>
    <t xml:space="preserve"> [ 4-1 10-3 3-3 8-2 7-3 13-1 4-2 9-1 ]</t>
  </si>
  <si>
    <t xml:space="preserve"> [ 13-2 13-3 5-4 11-1 2-4 6-4 11-4 11-3 6-2 2-1 6-1 11-2 13-4 ]</t>
  </si>
  <si>
    <t xml:space="preserve"> [ 1-4 5-4 12-1 13-4 4-1 7-2 2-2 2-4 12-2 11-2 5-3 4-2 5-2 9-3 13-3 12-3 11-1 12-4 6-1 10-1 7-3 10-4 5-1 8-4 1-2 3-2 ]</t>
  </si>
  <si>
    <t xml:space="preserve"> [ 8-3 9-1 10-2 6-2 11-4 9-2 4-3 3-4 3-1 1-1 9-4 1-3 13-2 ]</t>
  </si>
  <si>
    <t xml:space="preserve"> [ 2-1 6-4 3-3 7-4 13-1 10-3 8-1 2-3 7-1 8-2 11-3 6-3 4-4 ]</t>
  </si>
  <si>
    <t xml:space="preserve"> [ 5-4 12-1 13-4 4-1 7-2 2-2 2-4 12-2 11-2 5-3 4-2 5-2 9-3 13-3 12-3 11-1 12-4 6-1 10-1 7-3 10-4 5-1 8-4 1-2 3-2 ]</t>
  </si>
  <si>
    <t xml:space="preserve"> [ 1-4 8-3 9-1 10-2 6-2 11-4 9-2 4-3 3-4 3-1 1-1 9-4 13-2 ]</t>
  </si>
  <si>
    <t xml:space="preserve"> [ 12-1 13-4 4-1 7-2 2-2 2-4 12-2 11-2 5-3 4-2 5-2 9-3 13-3 12-3 11-1 12-4 6-1 10-1 7-3 10-4 5-1 8-4 1-2 3-2 ]</t>
  </si>
  <si>
    <t xml:space="preserve"> [ 8-1 1-3 ]</t>
  </si>
  <si>
    <t xml:space="preserve"> [ 5-4 2-1 6-4 3-3 7-4 13-1 10-3 2-3 7-1 8-2 11-3 6-3 4-4 ]</t>
  </si>
  <si>
    <t xml:space="preserve"> [ 13-4 4-1 7-2 2-2 2-4 12-2 11-2 5-3 4-2 5-2 9-3 13-3 12-3 11-1 12-4 6-1 10-1 7-3 10-4 5-1 8-4 1-2 3-2 ]</t>
  </si>
  <si>
    <t xml:space="preserve"> [ 3-4 8-1 1-3 ]</t>
  </si>
  <si>
    <t xml:space="preserve"> [ 12-1 1-4 8-3 9-1 10-2 6-2 11-4 9-2 4-3 3-1 1-1 9-4 13-2 ]</t>
  </si>
  <si>
    <t xml:space="preserve"> [ 4-1 7-2 2-2 2-4 12-2 11-2 5-3 4-2 5-2 9-3 13-3 12-3 11-1 12-4 6-1 10-1 7-3 10-4 5-1 8-4 1-2 3-2 ]</t>
  </si>
  <si>
    <t xml:space="preserve"> [ 3-3 3-4 8-1 1-3 ]</t>
  </si>
  <si>
    <t xml:space="preserve"> [ 13-4 5-4 2-1 6-4 7-4 13-1 10-3 2-3 7-1 8-2 11-3 6-3 4-4 ]</t>
  </si>
  <si>
    <t xml:space="preserve"> [ 7-2 2-2 2-4 12-2 11-2 5-3 4-2 5-2 9-3 13-3 12-3 11-1 12-4 6-1 10-1 7-3 10-4 5-1 8-4 1-2 3-2 ]</t>
  </si>
  <si>
    <t xml:space="preserve"> [ 6-2 3-3 3-4 8-1 1-3 ]</t>
  </si>
  <si>
    <t xml:space="preserve"> [ 4-1 12-1 1-4 8-3 9-1 10-2 11-4 9-2 4-3 3-1 1-1 9-4 13-2 ]</t>
  </si>
  <si>
    <t xml:space="preserve"> [ 8-2 3-3 3-4 8-1 1-3 ]</t>
  </si>
  <si>
    <t xml:space="preserve"> [ 6-2 13-4 5-4 2-1 6-4 7-4 13-1 10-3 2-3 7-1 11-3 6-3 4-4 ]</t>
  </si>
  <si>
    <t xml:space="preserve"> [ 2-2 2-4 12-2 11-2 5-3 4-2 5-2 9-3 13-3 12-3 11-1 12-4 6-1 10-1 7-3 10-4 5-1 8-4 1-2 3-2 ]</t>
  </si>
  <si>
    <t xml:space="preserve"> [ 10-2 8-2 3-3 3-4 8-1 1-3 ]</t>
  </si>
  <si>
    <t xml:space="preserve"> [ 7-2 4-1 12-1 1-4 8-3 9-1 11-4 9-2 4-3 3-1 1-1 9-4 13-2 ]</t>
  </si>
  <si>
    <t xml:space="preserve"> [ 2-4 12-2 11-2 5-3 4-2 5-2 9-3 13-3 12-3 11-1 12-4 6-1 10-1 7-3 10-4 5-1 8-4 1-2 3-2 ]</t>
  </si>
  <si>
    <t xml:space="preserve"> [ 6-4 10-2 8-2 3-3 3-4 8-1 1-3 ]</t>
  </si>
  <si>
    <t xml:space="preserve"> [ 2-2 6-2 13-4 5-4 2-1 7-4 13-1 10-3 2-3 7-1 11-3 6-3 4-4 ]</t>
  </si>
  <si>
    <t xml:space="preserve"> [ 12-2 11-2 5-3 4-2 5-2 9-3 13-3 12-3 11-1 12-4 6-1 10-1 7-3 10-4 5-1 8-4 1-2 3-2 ]</t>
  </si>
  <si>
    <t xml:space="preserve"> [ 4-3 6-4 10-2 8-2 3-3 3-4 8-1 1-3 ]</t>
  </si>
  <si>
    <t xml:space="preserve"> [ 2-4 7-2 4-1 12-1 1-4 8-3 9-1 11-4 9-2 3-1 1-1 9-4 13-2 ]</t>
  </si>
  <si>
    <t xml:space="preserve"> [ 11-2 5-3 4-2 5-2 9-3 13-3 12-3 11-1 12-4 6-1 10-1 7-3 10-4 5-1 8-4 1-2 3-2 ]</t>
  </si>
  <si>
    <t xml:space="preserve"> [ 12-2 4-3 6-4 10-2 8-2 3-3 3-4 8-1 1-3 ]</t>
  </si>
  <si>
    <t xml:space="preserve"> [ 5-3 4-2 5-2 9-3 13-3 12-3 11-1 12-4 6-1 10-1 7-3 10-4 5-1 8-4 1-2 3-2 ]</t>
  </si>
  <si>
    <t xml:space="preserve"> [ 11-2 12-2 4-3 6-4 10-2 8-2 3-3 3-4 8-1 1-3 ]</t>
  </si>
  <si>
    <t xml:space="preserve"> [ 4-2 5-2 9-3 13-3 12-3 11-1 12-4 6-1 10-1 7-3 10-4 5-1 8-4 1-2 3-2 ]</t>
  </si>
  <si>
    <t xml:space="preserve"> [ 5-3 11-2 12-2 4-3 6-4 10-2 8-2 3-3 3-4 8-1 1-3 ]</t>
  </si>
  <si>
    <t xml:space="preserve"> [ 5-2 9-3 13-3 12-3 11-1 12-4 6-1 10-1 7-3 10-4 5-1 8-4 1-2 3-2 ]</t>
  </si>
  <si>
    <t xml:space="preserve"> [ 11-4 5-3 11-2 12-2 4-3 6-4 10-2 8-2 3-3 3-4 8-1 1-3 ]</t>
  </si>
  <si>
    <t xml:space="preserve"> [ 4-2 2-4 7-2 4-1 12-1 1-4 8-3 9-1 9-2 3-1 1-1 9-4 13-2 ]</t>
  </si>
  <si>
    <t xml:space="preserve"> [ 9-3 13-3 12-3 11-1 12-4 6-1 10-1 7-3 10-4 5-1 8-4 1-2 3-2 ]</t>
  </si>
  <si>
    <t xml:space="preserve"> [ 5-2 11-4 5-3 11-2 12-2 4-3 6-4 10-2 8-2 3-3 3-4 8-1 1-3 ]</t>
  </si>
  <si>
    <t xml:space="preserve"> [ 13-3 12-3 11-1 12-4 6-1 10-1 7-3 10-4 5-1 8-4 1-2 3-2 ]</t>
  </si>
  <si>
    <t xml:space="preserve"> [ 9-4 5-2 11-4 5-3 11-2 12-2 4-3 6-4 10-2 8-2 3-3 3-4 8-1 1-3 ]</t>
  </si>
  <si>
    <t xml:space="preserve"> [ 9-3 4-2 2-4 7-2 4-1 12-1 1-4 8-3 9-1 9-2 3-1 1-1 13-2 ]</t>
  </si>
  <si>
    <t xml:space="preserve"> [ 12-3 11-1 12-4 6-1 10-1 7-3 10-4 5-1 8-4 1-2 3-2 ]</t>
  </si>
  <si>
    <t xml:space="preserve"> [ 13-3 9-4 5-2 11-4 5-3 11-2 12-2 4-3 6-4 10-2 8-2 3-3 3-4 8-1 1-3 ]</t>
  </si>
  <si>
    <t xml:space="preserve"> [ 11-1 12-4 6-1 10-1 7-3 10-4 5-1 8-4 1-2 3-2 ]</t>
  </si>
  <si>
    <t xml:space="preserve"> [ 12-3 13-3 9-4 5-2 11-4 5-3 11-2 12-2 4-3 6-4 10-2 8-2 3-3 3-4 8-1 1-3 ]</t>
  </si>
  <si>
    <t xml:space="preserve"> [ 12-4 6-1 10-1 7-3 10-4 5-1 8-4 1-2 3-2 ]</t>
  </si>
  <si>
    <t xml:space="preserve"> [ 11-1 12-3 13-3 9-4 5-2 11-4 5-3 11-2 12-2 4-3 6-4 10-2 8-2 3-3 3-4 8-1 1-3 ]</t>
  </si>
  <si>
    <t xml:space="preserve"> [ 6-1 10-1 7-3 10-4 5-1 8-4 1-2 3-2 ]</t>
  </si>
  <si>
    <t xml:space="preserve"> [ 12-4 11-1 12-3 13-3 9-4 5-2 11-4 5-3 11-2 12-2 4-3 6-4 10-2 8-2 3-3 3-4 8-1 1-3 ]</t>
  </si>
  <si>
    <t xml:space="preserve"> [ 10-1 7-3 10-4 5-1 8-4 1-2 3-2 ]</t>
  </si>
  <si>
    <t xml:space="preserve"> [ 6-1 12-4 11-1 12-3 13-3 9-4 5-2 11-4 5-3 11-2 12-2 4-3 6-4 10-2 8-2 3-3 3-4 8-1 1-3 ]</t>
  </si>
  <si>
    <t xml:space="preserve"> [ 7-3 10-4 5-1 8-4 1-2 3-2 ]</t>
  </si>
  <si>
    <t xml:space="preserve"> [ 10-1 6-1 12-4 11-1 12-3 13-3 9-4 5-2 11-4 5-3 11-2 12-2 4-3 6-4 10-2 8-2 3-3 3-4 8-1 1-3 ]</t>
  </si>
  <si>
    <t xml:space="preserve"> [ 10-4 5-1 8-4 1-2 3-2 ]</t>
  </si>
  <si>
    <t xml:space="preserve"> [ 7-3 10-1 6-1 12-4 11-1 12-3 13-3 9-4 5-2 11-4 5-3 11-2 12-2 4-3 6-4 10-2 8-2 3-3 3-4 8-1 1-3 ]</t>
  </si>
  <si>
    <t xml:space="preserve"> [ 5-1 8-4 1-2 3-2 ]</t>
  </si>
  <si>
    <t xml:space="preserve"> [ 10-4 7-3 10-1 6-1 12-4 11-1 12-3 13-3 9-4 5-2 11-4 5-3 11-2 12-2 4-3 6-4 10-2 8-2 3-3 3-4 8-1 1-3 ]</t>
  </si>
  <si>
    <t xml:space="preserve"> [ 5-1 10-4 7-3 10-1 6-1 12-4 11-1 12-3 13-3 9-4 5-2 11-4 5-3 11-2 12-2 4-3 6-4 10-2 8-2 3-3 3-4 8-1 1-3 ]</t>
  </si>
  <si>
    <t xml:space="preserve"> [ 8-4 5-1 10-4 7-3 10-1 6-1 12-4 11-1 12-3 13-3 9-4 5-2 11-4 5-3 11-2 12-2 4-3 6-4 10-2 8-2 3-3 3-4 8-1 1-3 ]</t>
  </si>
  <si>
    <t xml:space="preserve"> [ 1-2 8-4 5-1 10-4 7-3 10-1 6-1 12-4 11-1 12-3 13-3 9-4 5-2 11-4 5-3 11-2 12-2 4-3 6-4 10-2 8-2 3-3 3-4 8-1 1-3 ]</t>
  </si>
  <si>
    <t xml:space="preserve"> [ 3-2 1-2 8-4 5-1 10-4 7-3 10-1 6-1 12-4 11-1 12-3 13-3 9-4 5-2 11-4 5-3 11-2 12-2 4-3 6-4 10-2 8-2 3-3 3-4 8-1 1-3 ]</t>
  </si>
  <si>
    <t xml:space="preserve"> [ 6-2 3-3 7-3 10-4 11-1 1-1 1-4 7-1 13-4 13-2 7-4 2-1 3-2 11-2 10-1 13-1 12-2 9-3 6-1 6-4 11-4 8-3 1-2 13-3 5-4 2-3 ]</t>
  </si>
  <si>
    <t xml:space="preserve"> [ 4-1 12-4 7-2 8-2 9-1 11-3 12-1 8-1 2-2 5-2 4-2 3-1 2-4 ]</t>
  </si>
  <si>
    <t xml:space="preserve"> [ 3-4 10-2 9-4 4-3 4-4 8-4 1-3 10-3 6-3 5-3 5-1 12-3 9-2 ]</t>
  </si>
  <si>
    <t xml:space="preserve"> [ 3-3 7-3 10-4 11-1 1-1 1-4 7-1 13-4 13-2 7-4 2-1 3-2 11-2 10-1 13-1 12-2 9-3 6-1 6-4 11-4 8-3 1-2 13-3 5-4 2-3 ]</t>
  </si>
  <si>
    <t xml:space="preserve"> [ 6-2 4-1 12-4 7-2 8-2 9-1 12-1 8-1 2-2 5-2 4-2 3-1 2-4 ]</t>
  </si>
  <si>
    <t xml:space="preserve"> [ 7-3 10-4 11-1 1-1 1-4 7-1 13-4 13-2 7-4 2-1 3-2 11-2 10-1 13-1 12-2 9-3 6-1 6-4 11-4 8-3 1-2 13-3 5-4 2-3 ]</t>
  </si>
  <si>
    <t xml:space="preserve"> [ 3-4 11-3 ]</t>
  </si>
  <si>
    <t xml:space="preserve"> [ 3-3 10-2 9-4 4-3 4-4 8-4 1-3 10-3 6-3 5-3 5-1 12-3 9-2 ]</t>
  </si>
  <si>
    <t xml:space="preserve"> [ 10-4 11-1 1-1 1-4 7-1 13-4 13-2 7-4 2-1 3-2 11-2 10-1 13-1 12-2 9-3 6-1 6-4 11-4 8-3 1-2 13-3 5-4 2-3 ]</t>
  </si>
  <si>
    <t xml:space="preserve"> [ 8-2 3-4 11-3 ]</t>
  </si>
  <si>
    <t xml:space="preserve"> [ 7-3 6-2 4-1 12-4 7-2 9-1 12-1 8-1 2-2 5-2 4-2 3-1 2-4 ]</t>
  </si>
  <si>
    <t xml:space="preserve"> [ 11-1 1-1 1-4 7-1 13-4 13-2 7-4 2-1 3-2 11-2 10-1 13-1 12-2 9-3 6-1 6-4 11-4 8-3 1-2 13-3 5-4 2-3 ]</t>
  </si>
  <si>
    <t xml:space="preserve"> [ 4-4 8-2 3-4 11-3 ]</t>
  </si>
  <si>
    <t xml:space="preserve"> [ 10-4 3-3 10-2 9-4 4-3 8-4 1-3 10-3 6-3 5-3 5-1 12-3 9-2 ]</t>
  </si>
  <si>
    <t xml:space="preserve"> [ 12-4 8-2 3-4 11-3 ]</t>
  </si>
  <si>
    <t xml:space="preserve"> [ 4-4 7-3 6-2 4-1 7-2 9-1 12-1 8-1 2-2 5-2 4-2 3-1 2-4 ]</t>
  </si>
  <si>
    <t xml:space="preserve"> [ 1-1 1-4 7-1 13-4 13-2 7-4 2-1 3-2 11-2 10-1 13-1 12-2 9-3 6-1 6-4 11-4 8-3 1-2 13-3 5-4 2-3 ]</t>
  </si>
  <si>
    <t xml:space="preserve"> [ 10-3 12-4 8-2 3-4 11-3 ]</t>
  </si>
  <si>
    <t xml:space="preserve"> [ 11-1 10-4 3-3 10-2 9-4 4-3 8-4 1-3 6-3 5-3 5-1 12-3 9-2 ]</t>
  </si>
  <si>
    <t xml:space="preserve"> [ 1-4 7-1 13-4 13-2 7-4 2-1 3-2 11-2 10-1 13-1 12-2 9-3 6-1 6-4 11-4 8-3 1-2 13-3 5-4 2-3 ]</t>
  </si>
  <si>
    <t xml:space="preserve"> [ 8-1 10-3 12-4 8-2 3-4 11-3 ]</t>
  </si>
  <si>
    <t xml:space="preserve"> [ 1-1 4-4 7-3 6-2 4-1 7-2 9-1 12-1 2-2 5-2 4-2 3-1 2-4 ]</t>
  </si>
  <si>
    <t xml:space="preserve"> [ 7-1 13-4 13-2 7-4 2-1 3-2 11-2 10-1 13-1 12-2 9-3 6-1 6-4 11-4 8-3 1-2 13-3 5-4 2-3 ]</t>
  </si>
  <si>
    <t xml:space="preserve"> [ 8-4 8-1 10-3 12-4 8-2 3-4 11-3 ]</t>
  </si>
  <si>
    <t xml:space="preserve"> [ 1-4 11-1 10-4 3-3 10-2 9-4 4-3 1-3 6-3 5-3 5-1 12-3 9-2 ]</t>
  </si>
  <si>
    <t xml:space="preserve"> [ 13-4 13-2 7-4 2-1 3-2 11-2 10-1 13-1 12-2 9-3 6-1 6-4 11-4 8-3 1-2 13-3 5-4 2-3 ]</t>
  </si>
  <si>
    <t xml:space="preserve"> [ 4-2 8-4 8-1 10-3 12-4 8-2 3-4 11-3 ]</t>
  </si>
  <si>
    <t xml:space="preserve"> [ 7-1 1-1 4-4 7-3 6-2 4-1 7-2 9-1 12-1 2-2 5-2 3-1 2-4 ]</t>
  </si>
  <si>
    <t xml:space="preserve"> [ 13-2 7-4 2-1 3-2 11-2 10-1 13-1 12-2 9-3 6-1 6-4 11-4 8-3 1-2 13-3 5-4 2-3 ]</t>
  </si>
  <si>
    <t xml:space="preserve"> [ 11-1 4-2 8-4 8-1 10-3 12-4 8-2 3-4 11-3 ]</t>
  </si>
  <si>
    <t xml:space="preserve"> [ 13-4 1-4 10-4 3-3 10-2 9-4 4-3 1-3 6-3 5-3 5-1 12-3 9-2 ]</t>
  </si>
  <si>
    <t xml:space="preserve"> [ 7-4 2-1 3-2 11-2 10-1 13-1 12-2 9-3 6-1 6-4 11-4 8-3 1-2 13-3 5-4 2-3 ]</t>
  </si>
  <si>
    <t xml:space="preserve"> [ 4-1 11-1 4-2 8-4 8-1 10-3 12-4 8-2 3-4 11-3 ]</t>
  </si>
  <si>
    <t xml:space="preserve"> [ 13-2 7-1 1-1 4-4 7-3 6-2 7-2 9-1 12-1 2-2 5-2 3-1 2-4 ]</t>
  </si>
  <si>
    <t xml:space="preserve"> [ 2-1 3-2 11-2 10-1 13-1 12-2 9-3 6-1 6-4 11-4 8-3 1-2 13-3 5-4 2-3 ]</t>
  </si>
  <si>
    <t xml:space="preserve"> [ 9-4 4-1 11-1 4-2 8-4 8-1 10-3 12-4 8-2 3-4 11-3 ]</t>
  </si>
  <si>
    <t xml:space="preserve"> [ 7-4 13-4 1-4 10-4 3-3 10-2 4-3 1-3 6-3 5-3 5-1 12-3 9-2 ]</t>
  </si>
  <si>
    <t xml:space="preserve"> [ 3-2 11-2 10-1 13-1 12-2 9-3 6-1 6-4 11-4 8-3 1-2 13-3 5-4 2-3 ]</t>
  </si>
  <si>
    <t xml:space="preserve"> [ 13-2 9-4 4-1 11-1 4-2 8-4 8-1 10-3 12-4 8-2 3-4 11-3 ]</t>
  </si>
  <si>
    <t xml:space="preserve"> [ 2-1 7-1 1-1 4-4 7-3 6-2 7-2 9-1 12-1 2-2 5-2 3-1 2-4 ]</t>
  </si>
  <si>
    <t xml:space="preserve"> [ 11-2 10-1 13-1 12-2 9-3 6-1 6-4 11-4 8-3 1-2 13-3 5-4 2-3 ]</t>
  </si>
  <si>
    <t xml:space="preserve"> [ 3-2 13-2 9-4 4-1 11-1 4-2 8-4 8-1 10-3 12-4 8-2 3-4 11-3 ]</t>
  </si>
  <si>
    <t xml:space="preserve"> [ 10-1 13-1 12-2 9-3 6-1 6-4 11-4 8-3 1-2 13-3 5-4 2-3 ]</t>
  </si>
  <si>
    <t xml:space="preserve"> [ 3-1 3-2 13-2 9-4 4-1 11-1 4-2 8-4 8-1 10-3 12-4 8-2 3-4 11-3 ]</t>
  </si>
  <si>
    <t xml:space="preserve"> [ 11-2 2-1 7-1 1-1 4-4 7-3 6-2 7-2 9-1 12-1 2-2 5-2 2-4 ]</t>
  </si>
  <si>
    <t xml:space="preserve"> [ 13-1 12-2 9-3 6-1 6-4 11-4 8-3 1-2 13-3 5-4 2-3 ]</t>
  </si>
  <si>
    <t xml:space="preserve"> [ 10-1 3-1 3-2 13-2 9-4 4-1 11-1 4-2 8-4 8-1 10-3 12-4 8-2 3-4 11-3 ]</t>
  </si>
  <si>
    <t xml:space="preserve"> [ 12-2 9-3 6-1 6-4 11-4 8-3 1-2 13-3 5-4 2-3 ]</t>
  </si>
  <si>
    <t xml:space="preserve"> [ 7-3 10-1 3-1 3-2 13-2 9-4 4-1 11-1 4-2 8-4 8-1 10-3 12-4 8-2 3-4 11-3 ]</t>
  </si>
  <si>
    <t xml:space="preserve"> [ 13-1 11-2 2-1 7-1 1-1 4-4 6-2 7-2 9-1 12-1 2-2 5-2 2-4 ]</t>
  </si>
  <si>
    <t xml:space="preserve"> [ 9-3 6-1 6-4 11-4 8-3 1-2 13-3 5-4 2-3 ]</t>
  </si>
  <si>
    <t xml:space="preserve"> [ 12-2 7-3 10-1 3-1 3-2 13-2 9-4 4-1 11-1 4-2 8-4 8-1 10-3 12-4 8-2 3-4 11-3 ]</t>
  </si>
  <si>
    <t xml:space="preserve"> [ 6-1 6-4 11-4 8-3 1-2 13-3 5-4 2-3 ]</t>
  </si>
  <si>
    <t xml:space="preserve"> [ 4-4 12-2 7-3 10-1 3-1 3-2 13-2 9-4 4-1 11-1 4-2 8-4 8-1 10-3 12-4 8-2 3-4 11-3 ]</t>
  </si>
  <si>
    <t xml:space="preserve"> [ 9-3 13-1 11-2 2-1 7-1 1-1 6-2 7-2 9-1 12-1 2-2 5-2 2-4 ]</t>
  </si>
  <si>
    <t xml:space="preserve"> [ 6-4 11-4 8-3 1-2 13-3 5-4 2-3 ]</t>
  </si>
  <si>
    <t xml:space="preserve"> [ 6-1 4-4 12-2 7-3 10-1 3-1 3-2 13-2 9-4 4-1 11-1 4-2 8-4 8-1 10-3 12-4 8-2 3-4 11-3 ]</t>
  </si>
  <si>
    <t xml:space="preserve"> [ 11-4 8-3 1-2 13-3 5-4 2-3 ]</t>
  </si>
  <si>
    <t xml:space="preserve"> [ 9-3 6-1 4-4 12-2 7-3 10-1 3-1 3-2 13-2 9-4 4-1 11-1 4-2 8-4 8-1 10-3 12-4 8-2 3-4 11-3 ]</t>
  </si>
  <si>
    <t xml:space="preserve"> [ 6-4 13-1 11-2 2-1 7-1 1-1 6-2 7-2 9-1 12-1 2-2 5-2 2-4 ]</t>
  </si>
  <si>
    <t xml:space="preserve"> [ 8-3 1-2 13-3 5-4 2-3 ]</t>
  </si>
  <si>
    <t xml:space="preserve"> [ 11-4 9-3 6-1 4-4 12-2 7-3 10-1 3-1 3-2 13-2 9-4 4-1 11-1 4-2 8-4 8-1 10-3 12-4 8-2 3-4 11-3 ]</t>
  </si>
  <si>
    <t xml:space="preserve"> [ 1-2 13-3 5-4 2-3 ]</t>
  </si>
  <si>
    <t xml:space="preserve"> [ 9-1 11-4 9-3 6-1 4-4 12-2 7-3 10-1 3-1 3-2 13-2 9-4 4-1 11-1 4-2 8-4 8-1 10-3 12-4 8-2 3-4 11-3 ]</t>
  </si>
  <si>
    <t xml:space="preserve"> [ 8-3 6-4 13-1 11-2 2-1 7-1 1-1 6-2 7-2 12-1 2-2 5-2 2-4 ]</t>
  </si>
  <si>
    <t xml:space="preserve"> [ 13-3 5-4 2-3 ]</t>
  </si>
  <si>
    <t xml:space="preserve"> [ 1-2 9-1 11-4 9-3 6-1 4-4 12-2 7-3 10-1 3-1 3-2 13-2 9-4 4-1 11-1 4-2 8-4 8-1 10-3 12-4 8-2 3-4 11-3 ]</t>
  </si>
  <si>
    <t xml:space="preserve"> [ 6-2 1-2 9-1 11-4 9-3 6-1 4-4 12-2 7-3 10-1 3-1 3-2 13-2 9-4 4-1 11-1 4-2 8-4 8-1 10-3 12-4 8-2 3-4 11-3 ]</t>
  </si>
  <si>
    <t xml:space="preserve"> [ 13-3 8-3 6-4 13-1 11-2 2-1 7-1 1-1 7-2 12-1 2-2 5-2 2-4 ]</t>
  </si>
  <si>
    <t xml:space="preserve"> [ 5-4 6-2 1-2 9-1 11-4 9-3 6-1 4-4 12-2 7-3 10-1 3-1 3-2 13-2 9-4 4-1 11-1 4-2 8-4 8-1 10-3 12-4 8-2 3-4 11-3 ]</t>
  </si>
  <si>
    <t xml:space="preserve"> [ 2-3 5-4 6-2 1-2 9-1 11-4 9-3 6-1 4-4 12-2 7-3 10-1 3-1 3-2 13-2 9-4 4-1 11-1 4-2 8-4 8-1 10-3 12-4 8-2 3-4 11-3 ]</t>
  </si>
  <si>
    <t xml:space="preserve"> [ 13-4 3-1 9-1 11-4 5-1 7-1 12-2 3-3 9-4 2-3 7-3 8-2 6-1 5-4 2-1 7-4 8-3 12-4 5-3 8-1 9-2 13-1 4-1 10-4 2-4 12-1 ]</t>
  </si>
  <si>
    <t xml:space="preserve"> [ 3-2 11-1 6-4 1-1 4-3 1-4 3-4 1-2 13-3 6-2 10-3 9-3 1-3 ]</t>
  </si>
  <si>
    <t xml:space="preserve"> [ 13-2 4-2 7-2 6-3 5-2 4-4 2-2 10-1 10-2 11-2 11-3 12-3 8-4 ]</t>
  </si>
  <si>
    <t xml:space="preserve"> [ 3-1 9-1 11-4 5-1 7-1 12-2 3-3 9-4 2-3 7-3 8-2 6-1 5-4 2-1 7-4 8-3 12-4 5-3 8-1 9-2 13-1 4-1 10-4 2-4 12-1 ]</t>
  </si>
  <si>
    <t xml:space="preserve"> [ 13-4 3-2 11-1 6-4 1-1 4-3 1-4 3-4 13-3 6-2 10-3 9-3 1-3 ]</t>
  </si>
  <si>
    <t xml:space="preserve"> [ 9-1 11-4 5-1 7-1 12-2 3-3 9-4 2-3 7-3 8-2 6-1 5-4 2-1 7-4 8-3 12-4 5-3 8-1 9-2 13-1 4-1 10-4 2-4 12-1 ]</t>
  </si>
  <si>
    <t xml:space="preserve"> [ 10-2 1-2 ]</t>
  </si>
  <si>
    <t xml:space="preserve"> [ 3-1 13-2 4-2 7-2 6-3 5-2 4-4 2-2 10-1 11-2 11-3 12-3 8-4 ]</t>
  </si>
  <si>
    <t xml:space="preserve"> [ 11-4 5-1 7-1 12-2 3-3 9-4 2-3 7-3 8-2 6-1 5-4 2-1 7-4 8-3 12-4 5-3 8-1 9-2 13-1 4-1 10-4 2-4 12-1 ]</t>
  </si>
  <si>
    <t xml:space="preserve"> [ 13-4 10-2 1-2 ]</t>
  </si>
  <si>
    <t xml:space="preserve"> [ 9-1 3-2 11-1 6-4 1-1 4-3 1-4 3-4 13-3 6-2 10-3 9-3 1-3 ]</t>
  </si>
  <si>
    <t xml:space="preserve"> [ 5-1 7-1 12-2 3-3 9-4 2-3 7-3 8-2 6-1 5-4 2-1 7-4 8-3 12-4 5-3 8-1 9-2 13-1 4-1 10-4 2-4 12-1 ]</t>
  </si>
  <si>
    <t xml:space="preserve"> [ 7-2 13-4 10-2 1-2 ]</t>
  </si>
  <si>
    <t xml:space="preserve"> [ 11-4 3-1 13-2 4-2 6-3 5-2 4-4 2-2 10-1 11-2 11-3 12-3 8-4 ]</t>
  </si>
  <si>
    <t xml:space="preserve"> [ 7-1 12-2 3-3 9-4 2-3 7-3 8-2 6-1 5-4 2-1 7-4 8-3 12-4 5-3 8-1 9-2 13-1 4-1 10-4 2-4 12-1 ]</t>
  </si>
  <si>
    <t xml:space="preserve"> [ 3-4 7-2 13-4 10-2 1-2 ]</t>
  </si>
  <si>
    <t xml:space="preserve"> [ 5-1 9-1 3-2 11-1 6-4 1-1 4-3 1-4 13-3 6-2 10-3 9-3 1-3 ]</t>
  </si>
  <si>
    <t xml:space="preserve"> [ 12-2 3-3 9-4 2-3 7-3 8-2 6-1 5-4 2-1 7-4 8-3 12-4 5-3 8-1 9-2 13-1 4-1 10-4 2-4 12-1 ]</t>
  </si>
  <si>
    <t xml:space="preserve"> [ 12-3 3-4 7-2 13-4 10-2 1-2 ]</t>
  </si>
  <si>
    <t xml:space="preserve"> [ 7-1 11-4 3-1 13-2 4-2 6-3 5-2 4-4 2-2 10-1 11-2 11-3 8-4 ]</t>
  </si>
  <si>
    <t xml:space="preserve"> [ 3-3 9-4 2-3 7-3 8-2 6-1 5-4 2-1 7-4 8-3 12-4 5-3 8-1 9-2 13-1 4-1 10-4 2-4 12-1 ]</t>
  </si>
  <si>
    <t xml:space="preserve"> [ 3-2 12-3 3-4 7-2 13-4 10-2 1-2 ]</t>
  </si>
  <si>
    <t xml:space="preserve"> [ 12-2 5-1 9-1 11-1 6-4 1-1 4-3 1-4 13-3 6-2 10-3 9-3 1-3 ]</t>
  </si>
  <si>
    <t xml:space="preserve"> [ 9-4 2-3 7-3 8-2 6-1 5-4 2-1 7-4 8-3 12-4 5-3 8-1 9-2 13-1 4-1 10-4 2-4 12-1 ]</t>
  </si>
  <si>
    <t xml:space="preserve"> [ 2-2 3-2 12-3 3-4 7-2 13-4 10-2 1-2 ]</t>
  </si>
  <si>
    <t xml:space="preserve"> [ 3-3 7-1 11-4 3-1 13-2 4-2 6-3 5-2 4-4 10-1 11-2 11-3 8-4 ]</t>
  </si>
  <si>
    <t xml:space="preserve"> [ 2-3 7-3 8-2 6-1 5-4 2-1 7-4 8-3 12-4 5-3 8-1 9-2 13-1 4-1 10-4 2-4 12-1 ]</t>
  </si>
  <si>
    <t xml:space="preserve"> [ 13-3 2-2 3-2 12-3 3-4 7-2 13-4 10-2 1-2 ]</t>
  </si>
  <si>
    <t xml:space="preserve"> [ 9-4 12-2 5-1 9-1 11-1 6-4 1-1 4-3 1-4 6-2 10-3 9-3 1-3 ]</t>
  </si>
  <si>
    <t xml:space="preserve"> [ 7-3 8-2 6-1 5-4 2-1 7-4 8-3 12-4 5-3 8-1 9-2 13-1 4-1 10-4 2-4 12-1 ]</t>
  </si>
  <si>
    <t xml:space="preserve"> [ 8-4 13-3 2-2 3-2 12-3 3-4 7-2 13-4 10-2 1-2 ]</t>
  </si>
  <si>
    <t xml:space="preserve"> [ 2-3 3-3 7-1 11-4 3-1 13-2 4-2 6-3 5-2 4-4 10-1 11-2 11-3 ]</t>
  </si>
  <si>
    <t xml:space="preserve"> [ 8-2 6-1 5-4 2-1 7-4 8-3 12-4 5-3 8-1 9-2 13-1 4-1 10-4 2-4 12-1 ]</t>
  </si>
  <si>
    <t xml:space="preserve"> [ 9-1 8-4 13-3 2-2 3-2 12-3 3-4 7-2 13-4 10-2 1-2 ]</t>
  </si>
  <si>
    <t xml:space="preserve"> [ 7-3 9-4 12-2 5-1 11-1 6-4 1-1 4-3 1-4 6-2 10-3 9-3 1-3 ]</t>
  </si>
  <si>
    <t xml:space="preserve"> [ 6-1 5-4 2-1 7-4 8-3 12-4 5-3 8-1 9-2 13-1 4-1 10-4 2-4 12-1 ]</t>
  </si>
  <si>
    <t xml:space="preserve"> [ 4-2 9-1 8-4 13-3 2-2 3-2 12-3 3-4 7-2 13-4 10-2 1-2 ]</t>
  </si>
  <si>
    <t xml:space="preserve"> [ 8-2 2-3 3-3 7-1 11-4 3-1 13-2 6-3 5-2 4-4 10-1 11-2 11-3 ]</t>
  </si>
  <si>
    <t xml:space="preserve"> [ 5-4 2-1 7-4 8-3 12-4 5-3 8-1 9-2 13-1 4-1 10-4 2-4 12-1 ]</t>
  </si>
  <si>
    <t xml:space="preserve"> [ 12-2 4-2 9-1 8-4 13-3 2-2 3-2 12-3 3-4 7-2 13-4 10-2 1-2 ]</t>
  </si>
  <si>
    <t xml:space="preserve"> [ 6-1 7-3 9-4 5-1 11-1 6-4 1-1 4-3 1-4 6-2 10-3 9-3 1-3 ]</t>
  </si>
  <si>
    <t xml:space="preserve"> [ 2-1 7-4 8-3 12-4 5-3 8-1 9-2 13-1 4-1 10-4 2-4 12-1 ]</t>
  </si>
  <si>
    <t xml:space="preserve"> [ 2-3 12-2 4-2 9-1 8-4 13-3 2-2 3-2 12-3 3-4 7-2 13-4 10-2 1-2 ]</t>
  </si>
  <si>
    <t xml:space="preserve"> [ 5-4 8-2 3-3 7-1 11-4 3-1 13-2 6-3 5-2 4-4 10-1 11-2 11-3 ]</t>
  </si>
  <si>
    <t xml:space="preserve"> [ 7-4 8-3 12-4 5-3 8-1 9-2 13-1 4-1 10-4 2-4 12-1 ]</t>
  </si>
  <si>
    <t xml:space="preserve"> [ 6-4 2-3 12-2 4-2 9-1 8-4 13-3 2-2 3-2 12-3 3-4 7-2 13-4 10-2 1-2 ]</t>
  </si>
  <si>
    <t xml:space="preserve"> [ 2-1 6-1 7-3 9-4 5-1 11-1 1-1 4-3 1-4 6-2 10-3 9-3 1-3 ]</t>
  </si>
  <si>
    <t xml:space="preserve"> [ 8-3 12-4 5-3 8-1 9-2 13-1 4-1 10-4 2-4 12-1 ]</t>
  </si>
  <si>
    <t xml:space="preserve"> [ 4-4 6-4 2-3 12-2 4-2 9-1 8-4 13-3 2-2 3-2 12-3 3-4 7-2 13-4 10-2 1-2 ]</t>
  </si>
  <si>
    <t xml:space="preserve"> [ 7-4 5-4 8-2 3-3 7-1 11-4 3-1 13-2 6-3 5-2 10-1 11-2 11-3 ]</t>
  </si>
  <si>
    <t xml:space="preserve"> [ 12-4 5-3 8-1 9-2 13-1 4-1 10-4 2-4 12-1 ]</t>
  </si>
  <si>
    <t xml:space="preserve"> [ 2-1 4-4 6-4 2-3 12-2 4-2 9-1 8-4 13-3 2-2 3-2 12-3 3-4 7-2 13-4 10-2 1-2 ]</t>
  </si>
  <si>
    <t xml:space="preserve"> [ 8-3 6-1 7-3 9-4 5-1 11-1 1-1 4-3 1-4 6-2 10-3 9-3 1-3 ]</t>
  </si>
  <si>
    <t xml:space="preserve"> [ 5-3 8-1 9-2 13-1 4-1 10-4 2-4 12-1 ]</t>
  </si>
  <si>
    <t xml:space="preserve"> [ 7-1 2-1 4-4 6-4 2-3 12-2 4-2 9-1 8-4 13-3 2-2 3-2 12-3 3-4 7-2 13-4 10-2 1-2 ]</t>
  </si>
  <si>
    <t xml:space="preserve"> [ 12-4 7-4 5-4 8-2 3-3 11-4 3-1 13-2 6-3 5-2 10-1 11-2 11-3 ]</t>
  </si>
  <si>
    <t xml:space="preserve"> [ 8-1 9-2 13-1 4-1 10-4 2-4 12-1 ]</t>
  </si>
  <si>
    <t xml:space="preserve"> [ 9-4 7-1 2-1 4-4 6-4 2-3 12-2 4-2 9-1 8-4 13-3 2-2 3-2 12-3 3-4 7-2 13-4 10-2 1-2 ]</t>
  </si>
  <si>
    <t xml:space="preserve"> [ 5-3 8-3 6-1 7-3 5-1 11-1 1-1 4-3 1-4 6-2 10-3 9-3 1-3 ]</t>
  </si>
  <si>
    <t xml:space="preserve"> [ 9-2 13-1 4-1 10-4 2-4 12-1 ]</t>
  </si>
  <si>
    <t xml:space="preserve"> [ 11-3 9-4 7-1 2-1 4-4 6-4 2-3 12-2 4-2 9-1 8-4 13-3 2-2 3-2 12-3 3-4 7-2 13-4 10-2 1-2 ]</t>
  </si>
  <si>
    <t xml:space="preserve"> [ 8-1 12-4 7-4 5-4 8-2 3-3 11-4 3-1 13-2 6-3 5-2 10-1 11-2 ]</t>
  </si>
  <si>
    <t xml:space="preserve"> [ 13-1 4-1 10-4 2-4 12-1 ]</t>
  </si>
  <si>
    <t xml:space="preserve"> [ 7-3 11-3 9-4 7-1 2-1 4-4 6-4 2-3 12-2 4-2 9-1 8-4 13-3 2-2 3-2 12-3 3-4 7-2 13-4 10-2 1-2 ]</t>
  </si>
  <si>
    <t xml:space="preserve"> [ 9-2 5-3 8-3 6-1 5-1 11-1 1-1 4-3 1-4 6-2 10-3 9-3 1-3 ]</t>
  </si>
  <si>
    <t xml:space="preserve"> [ 4-1 10-4 2-4 12-1 ]</t>
  </si>
  <si>
    <t xml:space="preserve"> [ 6-3 7-3 11-3 9-4 7-1 2-1 4-4 6-4 2-3 12-2 4-2 9-1 8-4 13-3 2-2 3-2 12-3 3-4 7-2 13-4 10-2 1-2 ]</t>
  </si>
  <si>
    <t xml:space="preserve"> [ 13-1 8-1 12-4 7-4 5-4 8-2 3-3 11-4 3-1 13-2 5-2 10-1 11-2 ]</t>
  </si>
  <si>
    <t xml:space="preserve"> [ 11-1 7-3 11-3 9-4 7-1 2-1 4-4 6-4 2-3 12-2 4-2 9-1 8-4 13-3 2-2 3-2 12-3 3-4 7-2 13-4 10-2 1-2 ]</t>
  </si>
  <si>
    <t xml:space="preserve"> [ 6-3 9-2 5-3 8-3 6-1 5-1 1-1 4-3 1-4 6-2 10-3 9-3 1-3 ]</t>
  </si>
  <si>
    <t xml:space="preserve"> [ 13-2 7-3 11-3 9-4 7-1 2-1 4-4 6-4 2-3 12-2 4-2 9-1 8-4 13-3 2-2 3-2 12-3 3-4 7-2 13-4 10-2 1-2 ]</t>
  </si>
  <si>
    <t xml:space="preserve"> [ 11-1 13-1 8-1 12-4 7-4 5-4 8-2 3-3 11-4 3-1 5-2 10-1 11-2 ]</t>
  </si>
  <si>
    <t xml:space="preserve"> [ 10-4 2-4 12-1 ]</t>
  </si>
  <si>
    <t xml:space="preserve"> [ 5-3 13-2 7-3 11-3 9-4 7-1 2-1 4-4 6-4 2-3 12-2 4-2 9-1 8-4 13-3 2-2 3-2 12-3 3-4 7-2 13-4 10-2 1-2 ]</t>
  </si>
  <si>
    <t xml:space="preserve"> [ 4-1 6-3 9-2 8-3 6-1 5-1 1-1 4-3 1-4 6-2 10-3 9-3 1-3 ]</t>
  </si>
  <si>
    <t xml:space="preserve"> [ 3-1 13-2 7-3 11-3 9-4 7-1 2-1 4-4 6-4 2-3 12-2 4-2 9-1 8-4 13-3 2-2 3-2 12-3 3-4 7-2 13-4 10-2 1-2 ]</t>
  </si>
  <si>
    <t xml:space="preserve"> [ 5-3 11-1 13-1 8-1 12-4 7-4 5-4 8-2 3-3 11-4 5-2 10-1 11-2 ]</t>
  </si>
  <si>
    <t xml:space="preserve"> [ 1-3 3-1 13-2 7-3 11-3 9-4 7-1 2-1 4-4 6-4 2-3 12-2 4-2 9-1 8-4 13-3 2-2 3-2 12-3 3-4 7-2 13-4 10-2 1-2 ]</t>
  </si>
  <si>
    <t xml:space="preserve"> [ 10-4 4-1 6-3 9-2 8-3 6-1 5-1 1-1 4-3 1-4 6-2 10-3 9-3 ]</t>
  </si>
  <si>
    <t xml:space="preserve"> [ 11-1 1-3 3-1 13-2 7-3 11-3 9-4 7-1 2-1 4-4 6-4 2-3 12-2 4-2 9-1 8-4 13-3 2-2 3-2 12-3 3-4 7-2 13-4 10-2 1-2 ]</t>
  </si>
  <si>
    <t xml:space="preserve"> [ 2-4 5-3 13-1 8-1 12-4 7-4 5-4 8-2 3-3 11-4 5-2 10-1 11-2 ]</t>
  </si>
  <si>
    <t xml:space="preserve"> [ 1-1 11-1 1-3 3-1 13-2 7-3 11-3 9-4 7-1 2-1 4-4 6-4 2-3 12-2 4-2 9-1 8-4 13-3 2-2 3-2 12-3 3-4 7-2 13-4 10-2 1-2 ]</t>
  </si>
  <si>
    <t xml:space="preserve"> [ 12-1 10-4 4-1 6-3 9-2 8-3 6-1 5-1 4-3 1-4 6-2 10-3 9-3 ]</t>
  </si>
  <si>
    <t xml:space="preserve"> [ 8-4 2-4 5-1 11-3 7-3 4-4 3-3 10-4 7-4 6-4 8-2 12-1 11-2 12-4 2-3 9-2 9-1 5-3 3-2 9-3 6-3 10-1 2-1 3-4 5-4 1-3 ]</t>
  </si>
  <si>
    <t xml:space="preserve"> [ 13-2 4-1 4-2 8-1 10-3 4-3 7-2 13-4 8-3 11-4 12-2 3-1 5-2 ]</t>
  </si>
  <si>
    <t xml:space="preserve"> [ 7-1 1-1 13-3 12-3 10-2 9-4 1-2 11-1 6-1 1-4 6-2 13-1 2-2 ]</t>
  </si>
  <si>
    <t xml:space="preserve"> [ 2-4 5-1 11-3 7-3 4-4 3-3 10-4 7-4 6-4 8-2 12-1 11-2 12-4 2-3 9-2 9-1 5-3 3-2 9-3 6-3 10-1 2-1 3-4 5-4 1-3 ]</t>
  </si>
  <si>
    <t xml:space="preserve"> [ 8-4 13-2 4-1 4-2 8-1 10-3 4-3 7-2 13-4 8-3 11-4 12-2 3-1 ]</t>
  </si>
  <si>
    <t xml:space="preserve"> [ 5-1 11-3 7-3 4-4 3-3 10-4 7-4 6-4 8-2 12-1 11-2 12-4 2-3 9-2 9-1 5-3 3-2 9-3 6-3 10-1 2-1 3-4 5-4 1-3 ]</t>
  </si>
  <si>
    <t xml:space="preserve"> [ 2-4 7-1 13-3 12-3 10-2 9-4 1-2 11-1 6-1 1-4 6-2 13-1 2-2 ]</t>
  </si>
  <si>
    <t xml:space="preserve"> [ 11-3 7-3 4-4 3-3 10-4 7-4 6-4 8-2 12-1 11-2 12-4 2-3 9-2 9-1 5-3 3-2 9-3 6-3 10-1 2-1 3-4 5-4 1-3 ]</t>
  </si>
  <si>
    <t xml:space="preserve"> [ 8-1 1-1 5-2 ]</t>
  </si>
  <si>
    <t xml:space="preserve"> [ 5-1 8-4 13-2 4-1 4-2 10-3 4-3 7-2 13-4 8-3 11-4 12-2 3-1 ]</t>
  </si>
  <si>
    <t xml:space="preserve"> [ 7-3 4-4 3-3 10-4 7-4 6-4 8-2 12-1 11-2 12-4 2-3 9-2 9-1 5-3 3-2 9-3 6-3 10-1 2-1 3-4 5-4 1-3 ]</t>
  </si>
  <si>
    <t xml:space="preserve"> [ 2-4 8-1 1-1 5-2 ]</t>
  </si>
  <si>
    <t xml:space="preserve"> [ 11-3 7-1 13-3 12-3 10-2 9-4 1-2 11-1 6-1 1-4 6-2 13-1 2-2 ]</t>
  </si>
  <si>
    <t xml:space="preserve"> [ 4-4 3-3 10-4 7-4 6-4 8-2 12-1 11-2 12-4 2-3 9-2 9-1 5-3 3-2 9-3 6-3 10-1 2-1 3-4 5-4 1-3 ]</t>
  </si>
  <si>
    <t xml:space="preserve"> [ 4-2 2-4 8-1 1-1 5-2 ]</t>
  </si>
  <si>
    <t xml:space="preserve"> [ 7-3 5-1 8-4 13-2 4-1 10-3 4-3 7-2 13-4 8-3 11-4 12-2 3-1 ]</t>
  </si>
  <si>
    <t xml:space="preserve"> [ 3-3 10-4 7-4 6-4 8-2 12-1 11-2 12-4 2-3 9-2 9-1 5-3 3-2 9-3 6-3 10-1 2-1 3-4 5-4 1-3 ]</t>
  </si>
  <si>
    <t xml:space="preserve"> [ 4-4 4-2 2-4 8-1 1-1 5-2 ]</t>
  </si>
  <si>
    <t xml:space="preserve"> [ 5-1 4-2 2-4 8-1 1-1 5-2 ]</t>
  </si>
  <si>
    <t xml:space="preserve"> [ 4-4 7-3 8-4 13-2 4-1 10-3 4-3 7-2 13-4 8-3 11-4 12-2 3-1 ]</t>
  </si>
  <si>
    <t xml:space="preserve"> [ 10-4 7-4 6-4 8-2 12-1 11-2 12-4 2-3 9-2 9-1 5-3 3-2 9-3 6-3 10-1 2-1 3-4 5-4 1-3 ]</t>
  </si>
  <si>
    <t xml:space="preserve"> [ 3-3 5-1 4-2 2-4 8-1 1-1 5-2 ]</t>
  </si>
  <si>
    <t xml:space="preserve"> [ 7-4 6-4 8-2 12-1 11-2 12-4 2-3 9-2 9-1 5-3 3-2 9-3 6-3 10-1 2-1 3-4 5-4 1-3 ]</t>
  </si>
  <si>
    <t xml:space="preserve"> [ 10-4 3-3 5-1 4-2 2-4 8-1 1-1 5-2 ]</t>
  </si>
  <si>
    <t xml:space="preserve"> [ 6-4 8-2 12-1 11-2 12-4 2-3 9-2 9-1 5-3 3-2 9-3 6-3 10-1 2-1 3-4 5-4 1-3 ]</t>
  </si>
  <si>
    <t xml:space="preserve"> [ 7-4 10-4 3-3 5-1 4-2 2-4 8-1 1-1 5-2 ]</t>
  </si>
  <si>
    <t xml:space="preserve"> [ 8-2 12-1 11-2 12-4 2-3 9-2 9-1 5-3 3-2 9-3 6-3 10-1 2-1 3-4 5-4 1-3 ]</t>
  </si>
  <si>
    <t xml:space="preserve"> [ 6-4 7-4 10-4 3-3 5-1 4-2 2-4 8-1 1-1 5-2 ]</t>
  </si>
  <si>
    <t xml:space="preserve"> [ 12-1 11-2 12-4 2-3 9-2 9-1 5-3 3-2 9-3 6-3 10-1 2-1 3-4 5-4 1-3 ]</t>
  </si>
  <si>
    <t xml:space="preserve"> [ 8-2 6-4 7-4 10-4 3-3 5-1 4-2 2-4 8-1 1-1 5-2 ]</t>
  </si>
  <si>
    <t xml:space="preserve"> [ 11-2 12-4 2-3 9-2 9-1 5-3 3-2 9-3 6-3 10-1 2-1 3-4 5-4 1-3 ]</t>
  </si>
  <si>
    <t xml:space="preserve"> [ 12-1 8-2 6-4 7-4 10-4 3-3 5-1 4-2 2-4 8-1 1-1 5-2 ]</t>
  </si>
  <si>
    <t xml:space="preserve"> [ 12-4 2-3 9-2 9-1 5-3 3-2 9-3 6-3 10-1 2-1 3-4 5-4 1-3 ]</t>
  </si>
  <si>
    <t xml:space="preserve"> [ 11-2 12-1 8-2 6-4 7-4 10-4 3-3 5-1 4-2 2-4 8-1 1-1 5-2 ]</t>
  </si>
  <si>
    <t xml:space="preserve"> [ 2-3 9-2 9-1 5-3 3-2 9-3 6-3 10-1 2-1 3-4 5-4 1-3 ]</t>
  </si>
  <si>
    <t xml:space="preserve"> [ 12-4 11-2 12-1 8-2 6-4 7-4 10-4 3-3 5-1 4-2 2-4 8-1 1-1 5-2 ]</t>
  </si>
  <si>
    <t xml:space="preserve"> [ 9-2 9-1 5-3 3-2 9-3 6-3 10-1 2-1 3-4 5-4 1-3 ]</t>
  </si>
  <si>
    <t xml:space="preserve"> [ 13-1 12-4 11-2 12-1 8-2 6-4 7-4 10-4 3-3 5-1 4-2 2-4 8-1 1-1 5-2 ]</t>
  </si>
  <si>
    <t xml:space="preserve"> [ 2-3 11-3 7-1 13-3 12-3 10-2 9-4 1-2 11-1 6-1 1-4 6-2 2-2 ]</t>
  </si>
  <si>
    <t xml:space="preserve"> [ 13-1 7-4 4-4 ]</t>
  </si>
  <si>
    <t xml:space="preserve"> [ 9-1 5-3 3-2 9-3 6-3 10-1 2-1 3-4 5-4 1-3 ]</t>
  </si>
  <si>
    <t xml:space="preserve"> [ 13-3 13-1 12-4 11-2 12-1 8-2 6-4 7-4 10-4 3-3 5-1 4-2 2-4 8-1 1-1 5-2 ]</t>
  </si>
  <si>
    <t xml:space="preserve"> [ 9-2 2-3 11-3 7-1 12-3 10-2 9-4 1-2 11-1 6-1 1-4 6-2 2-2 ]</t>
  </si>
  <si>
    <t xml:space="preserve"> [ 13-3 13-1 7-4 4-4 ]</t>
  </si>
  <si>
    <t xml:space="preserve"> [ 5-3 3-2 9-3 6-3 10-1 2-1 3-4 5-4 1-3 ]</t>
  </si>
  <si>
    <t xml:space="preserve"> [ 6-2 13-3 13-1 12-4 11-2 12-1 8-2 6-4 7-4 10-4 3-3 5-1 4-2 2-4 8-1 1-1 5-2 ]</t>
  </si>
  <si>
    <t xml:space="preserve"> [ 9-1 9-2 2-3 11-3 7-1 12-3 10-2 9-4 1-2 11-1 6-1 1-4 2-2 ]</t>
  </si>
  <si>
    <t xml:space="preserve"> [ 3-2 9-3 6-3 10-1 2-1 3-4 5-4 1-3 ]</t>
  </si>
  <si>
    <t xml:space="preserve"> [ 5-3 6-2 13-3 13-1 12-4 11-2 12-1 8-2 6-4 7-4 10-4 3-3 5-1 4-2 2-4 8-1 1-1 5-2 ]</t>
  </si>
  <si>
    <t xml:space="preserve"> [ 9-3 6-3 10-1 2-1 3-4 5-4 1-3 ]</t>
  </si>
  <si>
    <t xml:space="preserve"> [ 1-2 5-3 6-2 13-3 13-1 12-4 11-2 12-1 8-2 6-4 7-4 10-4 3-3 5-1 4-2 2-4 8-1 1-1 5-2 ]</t>
  </si>
  <si>
    <t xml:space="preserve"> [ 3-2 9-1 9-2 2-3 11-3 7-1 12-3 10-2 9-4 11-1 6-1 1-4 2-2 ]</t>
  </si>
  <si>
    <t xml:space="preserve"> [ 6-3 10-1 2-1 3-4 5-4 1-3 ]</t>
  </si>
  <si>
    <t xml:space="preserve"> [ 9-3 1-2 5-3 6-2 13-3 13-1 12-4 11-2 12-1 8-2 6-4 7-4 10-4 3-3 5-1 4-2 2-4 8-1 1-1 5-2 ]</t>
  </si>
  <si>
    <t xml:space="preserve"> [ 2-3 1-2 5-3 6-2 13-3 13-1 12-4 11-2 12-1 8-2 6-4 7-4 10-4 3-3 5-1 4-2 2-4 8-1 1-1 5-2 ]</t>
  </si>
  <si>
    <t xml:space="preserve"> [ 9-3 3-2 9-1 9-2 11-3 7-1 12-3 10-2 9-4 11-1 6-1 1-4 2-2 ]</t>
  </si>
  <si>
    <t xml:space="preserve"> [ 9-3 11-2 ]</t>
  </si>
  <si>
    <t xml:space="preserve"> [ 10-1 2-1 3-4 5-4 1-3 ]</t>
  </si>
  <si>
    <t xml:space="preserve"> [ 6-3 2-3 1-2 5-3 6-2 13-3 13-1 12-4 11-2 12-1 8-2 6-4 7-4 10-4 3-3 5-1 4-2 2-4 8-1 1-1 5-2 ]</t>
  </si>
  <si>
    <t xml:space="preserve"> [ 2-1 3-4 5-4 1-3 ]</t>
  </si>
  <si>
    <t xml:space="preserve"> [ 10-1 6-3 2-3 1-2 5-3 6-2 13-3 13-1 12-4 11-2 12-1 8-2 6-4 7-4 10-4 3-3 5-1 4-2 2-4 8-1 1-1 5-2 ]</t>
  </si>
  <si>
    <t xml:space="preserve"> [ 3-4 5-4 1-3 ]</t>
  </si>
  <si>
    <t xml:space="preserve"> [ 2-1 10-1 6-3 2-3 1-2 5-3 6-2 13-3 13-1 12-4 11-2 12-1 8-2 6-4 7-4 10-4 3-3 5-1 4-2 2-4 8-1 1-1 5-2 ]</t>
  </si>
  <si>
    <t xml:space="preserve"> [ 3-4 2-1 10-1 6-3 2-3 1-2 5-3 6-2 13-3 13-1 12-4 11-2 12-1 8-2 6-4 7-4 10-4 3-3 5-1 4-2 2-4 8-1 1-1 5-2 ]</t>
  </si>
  <si>
    <t xml:space="preserve"> [ 5-4 3-4 2-1 10-1 6-3 2-3 1-2 5-3 6-2 13-3 13-1 12-4 11-2 12-1 8-2 6-4 7-4 10-4 3-3 5-1 4-2 2-4 8-1 1-1 5-2 ]</t>
  </si>
  <si>
    <t xml:space="preserve"> [ 1-3 5-4 3-4 2-1 10-1 6-3 2-3 1-2 5-3 6-2 13-3 13-1 12-4 11-2 12-1 8-2 6-4 7-4 10-4 3-3 5-1 4-2 2-4 8-1 1-1 5-2 ]</t>
  </si>
  <si>
    <t xml:space="preserve"> [ 5-1 7-2 12-2 7-4 11-3 4-3 6-1 12-3 4-2 9-4 12-1 13-3 13-1 5-2 3-4 7-3 10-3 3-3 5-4 3-2 9-2 1-1 6-3 9-3 4-4 13-2 ]</t>
  </si>
  <si>
    <t xml:space="preserve"> [ 2-3 6-4 10-1 7-1 4-1 2-4 8-4 2-1 2-2 11-4 9-1 11-1 1-4 ]</t>
  </si>
  <si>
    <t xml:space="preserve"> [ 8-3 8-2 11-2 8-1 1-3 1-2 13-4 12-4 5-3 10-2 6-2 3-1 10-4 ]</t>
  </si>
  <si>
    <t xml:space="preserve"> [ 7-2 12-2 7-4 11-3 4-3 6-1 12-3 4-2 9-4 12-1 13-3 13-1 5-2 3-4 7-3 10-3 3-3 5-4 3-2 9-2 1-1 6-3 9-3 4-4 13-2 ]</t>
  </si>
  <si>
    <t xml:space="preserve"> [ 5-1 2-3 6-4 10-1 7-1 4-1 2-4 8-4 2-1 11-4 9-1 11-1 1-4 ]</t>
  </si>
  <si>
    <t xml:space="preserve"> [ 12-2 7-4 11-3 4-3 6-1 12-3 4-2 9-4 12-1 13-3 13-1 5-2 3-4 7-3 10-3 3-3 5-4 3-2 9-2 1-1 6-3 9-3 4-4 13-2 ]</t>
  </si>
  <si>
    <t xml:space="preserve"> [ 7-2 8-3 8-2 11-2 8-1 1-3 1-2 13-4 12-4 5-3 10-2 6-2 3-1 ]</t>
  </si>
  <si>
    <t xml:space="preserve"> [ 7-4 11-3 4-3 6-1 12-3 4-2 9-4 12-1 13-3 13-1 5-2 3-4 7-3 10-3 3-3 5-4 3-2 9-2 1-1 6-3 9-3 4-4 13-2 ]</t>
  </si>
  <si>
    <t xml:space="preserve"> [ 8-4 10-4 2-2 ]</t>
  </si>
  <si>
    <t xml:space="preserve"> [ 12-2 5-1 2-3 6-4 10-1 7-1 4-1 2-4 2-1 11-4 9-1 11-1 1-4 ]</t>
  </si>
  <si>
    <t xml:space="preserve"> [ 1-2 10-4 2-2 ]</t>
  </si>
  <si>
    <t xml:space="preserve"> [ 8-4 7-2 8-3 8-2 11-2 8-1 1-3 13-4 12-4 5-3 10-2 6-2 3-1 ]</t>
  </si>
  <si>
    <t xml:space="preserve"> [ 11-3 4-3 6-1 12-3 4-2 9-4 12-1 13-3 13-1 5-2 3-4 7-3 10-3 3-3 5-4 3-2 9-2 1-1 6-3 9-3 4-4 13-2 ]</t>
  </si>
  <si>
    <t xml:space="preserve"> [ 7-4 1-2 10-4 2-2 ]</t>
  </si>
  <si>
    <t xml:space="preserve"> [ 4-3 6-1 12-3 4-2 9-4 12-1 13-3 13-1 5-2 3-4 7-3 10-3 3-3 5-4 3-2 9-2 1-1 6-3 9-3 4-4 13-2 ]</t>
  </si>
  <si>
    <t xml:space="preserve"> [ 1-3 7-4 1-2 10-4 2-2 ]</t>
  </si>
  <si>
    <t xml:space="preserve"> [ 11-3 8-4 7-2 8-3 8-2 11-2 8-1 13-4 12-4 5-3 10-2 6-2 3-1 ]</t>
  </si>
  <si>
    <t xml:space="preserve"> [ 6-1 12-3 4-2 9-4 12-1 13-3 13-1 5-2 3-4 7-3 10-3 3-3 5-4 3-2 9-2 1-1 6-3 9-3 4-4 13-2 ]</t>
  </si>
  <si>
    <t xml:space="preserve"> [ 4-3 1-3 7-4 1-2 10-4 2-2 ]</t>
  </si>
  <si>
    <t xml:space="preserve"> [ 12-3 4-2 9-4 12-1 13-3 13-1 5-2 3-4 7-3 10-3 3-3 5-4 3-2 9-2 1-1 6-3 9-3 4-4 13-2 ]</t>
  </si>
  <si>
    <t xml:space="preserve"> [ 3-1 4-3 1-3 7-4 1-2 10-4 2-2 ]</t>
  </si>
  <si>
    <t xml:space="preserve"> [ 6-1 11-3 8-4 7-2 8-3 8-2 11-2 8-1 13-4 12-4 5-3 10-2 6-2 ]</t>
  </si>
  <si>
    <t xml:space="preserve"> [ 4-2 9-4 12-1 13-3 13-1 5-2 3-4 7-3 10-3 3-3 5-4 3-2 9-2 1-1 6-3 9-3 4-4 13-2 ]</t>
  </si>
  <si>
    <t xml:space="preserve"> [ 12-3 3-1 4-3 1-3 7-4 1-2 10-4 2-2 ]</t>
  </si>
  <si>
    <t xml:space="preserve"> [ 9-4 12-1 13-3 13-1 5-2 3-4 7-3 10-3 3-3 5-4 3-2 9-2 1-1 6-3 9-3 4-4 13-2 ]</t>
  </si>
  <si>
    <t xml:space="preserve"> [ 8-1 12-3 3-1 4-3 1-3 7-4 1-2 10-4 2-2 ]</t>
  </si>
  <si>
    <t xml:space="preserve"> [ 4-2 6-1 11-3 8-4 7-2 8-3 8-2 11-2 13-4 12-4 5-3 10-2 6-2 ]</t>
  </si>
  <si>
    <t xml:space="preserve"> [ 12-1 13-3 13-1 5-2 3-4 7-3 10-3 3-3 5-4 3-2 9-2 1-1 6-3 9-3 4-4 13-2 ]</t>
  </si>
  <si>
    <t xml:space="preserve"> [ 9-4 8-1 12-3 3-1 4-3 1-3 7-4 1-2 10-4 2-2 ]</t>
  </si>
  <si>
    <t xml:space="preserve"> [ 13-3 13-1 5-2 3-4 7-3 10-3 3-3 5-4 3-2 9-2 1-1 6-3 9-3 4-4 13-2 ]</t>
  </si>
  <si>
    <t xml:space="preserve"> [ 11-2 9-4 8-1 12-3 3-1 4-3 1-3 7-4 1-2 10-4 2-2 ]</t>
  </si>
  <si>
    <t xml:space="preserve"> [ 12-1 4-2 6-1 11-3 8-4 7-2 8-3 8-2 13-4 12-4 5-3 10-2 6-2 ]</t>
  </si>
  <si>
    <t xml:space="preserve"> [ 13-1 5-2 3-4 7-3 10-3 3-3 5-4 3-2 9-2 1-1 6-3 9-3 4-4 13-2 ]</t>
  </si>
  <si>
    <t xml:space="preserve"> [ 4-2 11-2 9-4 8-1 12-3 3-1 4-3 1-3 7-4 1-2 10-4 2-2 ]</t>
  </si>
  <si>
    <t xml:space="preserve"> [ 13-3 12-1 6-1 11-3 8-4 7-2 8-3 8-2 13-4 12-4 5-3 10-2 6-2 ]</t>
  </si>
  <si>
    <t xml:space="preserve"> [ 5-2 3-4 7-3 10-3 3-3 5-4 3-2 9-2 1-1 6-3 9-3 4-4 13-2 ]</t>
  </si>
  <si>
    <t xml:space="preserve"> [ 13-1 4-2 11-2 9-4 8-1 12-3 3-1 4-3 1-3 7-4 1-2 10-4 2-2 ]</t>
  </si>
  <si>
    <t xml:space="preserve"> [ 7-2 4-2 11-2 9-4 8-1 12-3 3-1 4-3 1-3 7-4 1-2 10-4 2-2 ]</t>
  </si>
  <si>
    <t xml:space="preserve"> [ 13-1 13-3 12-1 6-1 11-3 8-4 8-3 8-2 13-4 12-4 5-3 10-2 6-2 ]</t>
  </si>
  <si>
    <t xml:space="preserve"> [ 13-1 8-4 ]</t>
  </si>
  <si>
    <t xml:space="preserve"> [ 3-4 7-3 10-3 3-3 5-4 3-2 9-2 1-1 6-3 9-3 4-4 13-2 ]</t>
  </si>
  <si>
    <t xml:space="preserve"> [ 5-2 7-2 4-2 11-2 9-4 8-1 12-3 3-1 4-3 1-3 7-4 1-2 10-4 2-2 ]</t>
  </si>
  <si>
    <t xml:space="preserve"> [ 7-3 10-3 3-3 5-4 3-2 9-2 1-1 6-3 9-3 4-4 13-2 ]</t>
  </si>
  <si>
    <t xml:space="preserve"> [ 13-1 5-2 7-2 4-2 11-2 9-4 8-1 12-3 3-1 4-3 1-3 7-4 1-2 10-4 2-2 ]</t>
  </si>
  <si>
    <t xml:space="preserve"> [ 3-4 13-3 12-1 6-1 11-3 8-4 8-3 8-2 13-4 12-4 5-3 10-2 6-2 ]</t>
  </si>
  <si>
    <t xml:space="preserve"> [ 10-3 3-3 5-4 3-2 9-2 1-1 6-3 9-3 4-4 13-2 ]</t>
  </si>
  <si>
    <t xml:space="preserve"> [ 7-3 13-1 5-2 7-2 4-2 11-2 9-4 8-1 12-3 3-1 4-3 1-3 7-4 1-2 10-4 2-2 ]</t>
  </si>
  <si>
    <t xml:space="preserve"> [ 3-3 5-4 3-2 9-2 1-1 6-3 9-3 4-4 13-2 ]</t>
  </si>
  <si>
    <t xml:space="preserve"> [ 8-2 7-3 13-1 5-2 7-2 4-2 11-2 9-4 8-1 12-3 3-1 4-3 1-3 7-4 1-2 10-4 2-2 ]</t>
  </si>
  <si>
    <t xml:space="preserve"> [ 10-3 3-4 13-3 12-1 6-1 11-3 8-4 8-3 13-4 12-4 5-3 10-2 6-2 ]</t>
  </si>
  <si>
    <t xml:space="preserve"> [ 5-4 3-2 9-2 1-1 6-3 9-3 4-4 13-2 ]</t>
  </si>
  <si>
    <t xml:space="preserve"> [ 3-3 8-2 7-3 13-1 5-2 7-2 4-2 11-2 9-4 8-1 12-3 3-1 4-3 1-3 7-4 1-2 10-4 2-2 ]</t>
  </si>
  <si>
    <t xml:space="preserve"> [ 3-2 9-2 1-1 6-3 9-3 4-4 13-2 ]</t>
  </si>
  <si>
    <t xml:space="preserve"> [ 6-1 3-3 8-2 7-3 13-1 5-2 7-2 4-2 11-2 9-4 8-1 12-3 3-1 4-3 1-3 7-4 1-2 10-4 2-2 ]</t>
  </si>
  <si>
    <t xml:space="preserve"> [ 5-4 10-3 3-4 13-3 12-1 11-3 8-4 8-3 13-4 12-4 5-3 10-2 6-2 ]</t>
  </si>
  <si>
    <t xml:space="preserve"> [ 9-2 1-1 6-3 9-3 4-4 13-2 ]</t>
  </si>
  <si>
    <t xml:space="preserve"> [ 3-2 6-1 3-3 8-2 7-3 13-1 5-2 7-2 4-2 11-2 9-4 8-1 12-3 3-1 4-3 1-3 7-4 1-2 10-4 2-2 ]</t>
  </si>
  <si>
    <t xml:space="preserve"> [ 1-1 6-3 9-3 4-4 13-2 ]</t>
  </si>
  <si>
    <t xml:space="preserve"> [ 9-2 3-2 6-1 3-3 8-2 7-3 13-1 5-2 7-2 4-2 11-2 9-4 8-1 12-3 3-1 4-3 1-3 7-4 1-2 10-4 2-2 ]</t>
  </si>
  <si>
    <t xml:space="preserve"> [ 6-3 9-3 4-4 13-2 ]</t>
  </si>
  <si>
    <t xml:space="preserve"> [ 4-1 9-2 3-2 6-1 3-3 8-2 7-3 13-1 5-2 7-2 4-2 11-2 9-4 8-1 12-3 3-1 4-3 1-3 7-4 1-2 10-4 2-2 ]</t>
  </si>
  <si>
    <t xml:space="preserve"> [ 1-1 12-2 5-1 2-3 6-4 10-1 7-1 2-4 2-1 11-4 9-1 11-1 1-4 ]</t>
  </si>
  <si>
    <t xml:space="preserve"> [ 9-3 4-4 13-2 ]</t>
  </si>
  <si>
    <t xml:space="preserve"> [ 5-3 4-1 9-2 3-2 6-1 3-3 8-2 7-3 13-1 5-2 7-2 4-2 11-2 9-4 8-1 12-3 3-1 4-3 1-3 7-4 1-2 10-4 2-2 ]</t>
  </si>
  <si>
    <t xml:space="preserve"> [ 6-3 5-4 10-3 3-4 13-3 12-1 11-3 8-4 8-3 13-4 12-4 10-2 6-2 ]</t>
  </si>
  <si>
    <t xml:space="preserve"> [ 4-4 13-2 ]</t>
  </si>
  <si>
    <t xml:space="preserve"> [ 12-2 5-3 4-1 9-2 3-2 6-1 3-3 8-2 7-3 13-1 5-2 7-2 4-2 11-2 9-4 8-1 12-3 3-1 4-3 1-3 7-4 1-2 10-4 2-2 ]</t>
  </si>
  <si>
    <t xml:space="preserve"> [ 9-3 1-1 5-1 2-3 6-4 10-1 7-1 2-4 2-1 11-4 9-1 11-1 1-4 ]</t>
  </si>
  <si>
    <t xml:space="preserve"> [ 12-1 5-3 4-1 9-2 3-2 6-1 3-3 8-2 7-3 13-1 5-2 7-2 4-2 11-2 9-4 8-1 12-3 3-1 4-3 1-3 7-4 1-2 10-4 2-2 ]</t>
  </si>
  <si>
    <t xml:space="preserve"> [ 12-2 6-3 5-4 10-3 3-4 13-3 11-3 8-4 8-3 13-4 12-4 10-2 6-2 ]</t>
  </si>
  <si>
    <t xml:space="preserve"> [ 12-2 13-1 8-4 ]</t>
  </si>
  <si>
    <t xml:space="preserve"> [ 11-4 12-1 5-3 4-1 9-2 3-2 6-1 3-3 8-2 7-3 13-1 5-2 7-2 4-2 11-2 9-4 8-1 12-3 3-1 4-3 1-3 7-4 1-2 10-4 2-2 ]</t>
  </si>
  <si>
    <t xml:space="preserve"> [ 4-4 9-3 1-1 5-1 2-3 6-4 10-1 7-1 2-4 2-1 9-1 11-1 1-4 ]</t>
  </si>
  <si>
    <t xml:space="preserve"> [ 12-2 11-4 12-1 5-3 4-1 9-2 3-2 6-1 3-3 8-2 7-3 13-1 5-2 7-2 4-2 11-2 9-4 8-1 12-3 3-1 4-3 1-3 7-4 1-2 10-4 2-2 ]</t>
  </si>
  <si>
    <t xml:space="preserve"> [ 13-2 6-3 5-4 10-3 3-4 13-3 11-3 8-4 8-3 13-4 12-4 10-2 6-2 ]</t>
  </si>
  <si>
    <t xml:space="preserve"> [ 5-4 4-3 3-2 4-4 4-2 2-2 1-1 13-3 11-1 10-1 11-2 7-3 6-1 2-3 12-4 10-2 8-4 1-4 5-2 7-2 5-3 8-1 9-1 2-4 6-4 4-1 ]</t>
  </si>
  <si>
    <t xml:space="preserve"> [ 12-2 8-2 10-3 12-1 13-1 11-4 6-3 8-3 3-4 3-3 3-1 7-4 2-1 ]</t>
  </si>
  <si>
    <t xml:space="preserve"> [ 6-2 5-1 9-4 1-3 13-2 11-3 1-2 12-3 9-3 7-1 9-2 13-4 10-4 ]</t>
  </si>
  <si>
    <t xml:space="preserve"> [ 4-3 3-2 4-4 4-2 2-2 1-1 13-3 11-1 10-1 11-2 7-3 6-1 2-3 12-4 10-2 8-4 1-4 5-2 7-2 5-3 8-1 9-1 2-4 6-4 4-1 ]</t>
  </si>
  <si>
    <t xml:space="preserve"> [ 5-4 12-2 8-2 10-3 12-1 13-1 11-4 6-3 8-3 3-4 3-3 3-1 2-1 ]</t>
  </si>
  <si>
    <t xml:space="preserve"> [ 3-2 4-4 4-2 2-2 1-1 13-3 11-1 10-1 11-2 7-3 6-1 2-3 12-4 10-2 8-4 1-4 5-2 7-2 5-3 8-1 9-1 2-4 6-4 4-1 ]</t>
  </si>
  <si>
    <t xml:space="preserve"> [ 4-3 6-2 5-1 9-4 1-3 11-3 1-2 12-3 9-3 7-1 9-2 13-4 10-4 ]</t>
  </si>
  <si>
    <t xml:space="preserve"> [ 4-4 4-2 2-2 1-1 13-3 11-1 10-1 11-2 7-3 6-1 2-3 12-4 10-2 8-4 1-4 5-2 7-2 5-3 8-1 9-1 2-4 6-4 4-1 ]</t>
  </si>
  <si>
    <t xml:space="preserve"> [ 5-4 13-2 7-4 ]</t>
  </si>
  <si>
    <t xml:space="preserve"> [ 3-2 12-2 8-2 10-3 12-1 13-1 11-4 6-3 8-3 3-4 3-3 3-1 2-1 ]</t>
  </si>
  <si>
    <t xml:space="preserve"> [ 4-2 2-2 1-1 13-3 11-1 10-1 11-2 7-3 6-1 2-3 12-4 10-2 8-4 1-4 5-2 7-2 5-3 8-1 9-1 2-4 6-4 4-1 ]</t>
  </si>
  <si>
    <t xml:space="preserve"> [ 11-3 5-4 13-2 7-4 ]</t>
  </si>
  <si>
    <t xml:space="preserve"> [ 4-4 4-3 6-2 5-1 9-4 1-3 1-2 12-3 9-3 7-1 9-2 13-4 10-4 ]</t>
  </si>
  <si>
    <t xml:space="preserve"> [ 2-2 1-1 13-3 11-1 10-1 11-2 7-3 6-1 2-3 12-4 10-2 8-4 1-4 5-2 7-2 5-3 8-1 9-1 2-4 6-4 4-1 ]</t>
  </si>
  <si>
    <t xml:space="preserve"> [ 3-3 11-3 5-4 13-2 7-4 ]</t>
  </si>
  <si>
    <t xml:space="preserve"> [ 4-2 3-2 12-2 8-2 10-3 12-1 13-1 11-4 6-3 8-3 3-4 3-1 2-1 ]</t>
  </si>
  <si>
    <t xml:space="preserve"> [ 1-1 13-3 11-1 10-1 11-2 7-3 6-1 2-3 12-4 10-2 8-4 1-4 5-2 7-2 5-3 8-1 9-1 2-4 6-4 4-1 ]</t>
  </si>
  <si>
    <t xml:space="preserve"> [ 6-2 3-3 11-3 5-4 13-2 7-4 ]</t>
  </si>
  <si>
    <t xml:space="preserve"> [ 2-2 4-4 4-3 5-1 9-4 1-3 1-2 12-3 9-3 7-1 9-2 13-4 10-4 ]</t>
  </si>
  <si>
    <t xml:space="preserve"> [ 13-3 11-1 10-1 11-2 7-3 6-1 2-3 12-4 10-2 8-4 1-4 5-2 7-2 5-3 8-1 9-1 2-4 6-4 4-1 ]</t>
  </si>
  <si>
    <t xml:space="preserve"> [ 12-2 6-2 3-3 11-3 5-4 13-2 7-4 ]</t>
  </si>
  <si>
    <t xml:space="preserve"> [ 1-1 4-2 3-2 8-2 10-3 12-1 13-1 11-4 6-3 8-3 3-4 3-1 2-1 ]</t>
  </si>
  <si>
    <t xml:space="preserve"> [ 11-1 10-1 11-2 7-3 6-1 2-3 12-4 10-2 8-4 1-4 5-2 7-2 5-3 8-1 9-1 2-4 6-4 4-1 ]</t>
  </si>
  <si>
    <t xml:space="preserve"> [ 13-4 12-2 6-2 3-3 11-3 5-4 13-2 7-4 ]</t>
  </si>
  <si>
    <t xml:space="preserve"> [ 13-3 2-2 4-4 4-3 5-1 9-4 1-3 1-2 12-3 9-3 7-1 9-2 10-4 ]</t>
  </si>
  <si>
    <t xml:space="preserve"> [ 10-1 11-2 7-3 6-1 2-3 12-4 10-2 8-4 1-4 5-2 7-2 5-3 8-1 9-1 2-4 6-4 4-1 ]</t>
  </si>
  <si>
    <t xml:space="preserve"> [ 3-4 13-4 12-2 6-2 3-3 11-3 5-4 13-2 7-4 ]</t>
  </si>
  <si>
    <t xml:space="preserve"> [ 11-1 1-1 4-2 3-2 8-2 10-3 12-1 13-1 11-4 6-3 8-3 3-1 2-1 ]</t>
  </si>
  <si>
    <t xml:space="preserve"> [ 11-2 7-3 6-1 2-3 12-4 10-2 8-4 1-4 5-2 7-2 5-3 8-1 9-1 2-4 6-4 4-1 ]</t>
  </si>
  <si>
    <t xml:space="preserve"> [ 2-2 3-4 13-4 12-2 6-2 3-3 11-3 5-4 13-2 7-4 ]</t>
  </si>
  <si>
    <t xml:space="preserve"> [ 10-1 13-3 4-4 4-3 5-1 9-4 1-3 1-2 12-3 9-3 7-1 9-2 10-4 ]</t>
  </si>
  <si>
    <t xml:space="preserve"> [ 7-3 6-1 2-3 12-4 10-2 8-4 1-4 5-2 7-2 5-3 8-1 9-1 2-4 6-4 4-1 ]</t>
  </si>
  <si>
    <t xml:space="preserve"> [ 11-2 2-2 3-4 13-4 12-2 6-2 3-3 11-3 5-4 13-2 7-4 ]</t>
  </si>
  <si>
    <t xml:space="preserve"> [ 6-1 2-3 12-4 10-2 8-4 1-4 5-2 7-2 5-3 8-1 9-1 2-4 6-4 4-1 ]</t>
  </si>
  <si>
    <t xml:space="preserve"> [ 1-3 11-2 2-2 3-4 13-4 12-2 6-2 3-3 11-3 5-4 13-2 7-4 ]</t>
  </si>
  <si>
    <t xml:space="preserve"> [ 7-3 10-1 13-3 4-4 4-3 5-1 9-4 1-2 12-3 9-3 7-1 9-2 10-4 ]</t>
  </si>
  <si>
    <t xml:space="preserve"> [ 2-3 12-4 10-2 8-4 1-4 5-2 7-2 5-3 8-1 9-1 2-4 6-4 4-1 ]</t>
  </si>
  <si>
    <t xml:space="preserve"> [ 6-1 1-3 11-2 2-2 3-4 13-4 12-2 6-2 3-3 11-3 5-4 13-2 7-4 ]</t>
  </si>
  <si>
    <t xml:space="preserve"> [ 12-4 10-2 8-4 1-4 5-2 7-2 5-3 8-1 9-1 2-4 6-4 4-1 ]</t>
  </si>
  <si>
    <t xml:space="preserve"> [ 9-2 6-1 1-3 11-2 2-2 3-4 13-4 12-2 6-2 3-3 11-3 5-4 13-2 7-4 ]</t>
  </si>
  <si>
    <t xml:space="preserve"> [ 2-3 7-3 10-1 13-3 4-4 4-3 5-1 9-4 1-2 12-3 9-3 7-1 10-4 ]</t>
  </si>
  <si>
    <t xml:space="preserve"> [ 10-2 8-4 1-4 5-2 7-2 5-3 8-1 9-1 2-4 6-4 4-1 ]</t>
  </si>
  <si>
    <t xml:space="preserve"> [ 12-4 9-2 6-1 1-3 11-2 2-2 3-4 13-4 12-2 6-2 3-3 11-3 5-4 13-2 7-4 ]</t>
  </si>
  <si>
    <t xml:space="preserve"> [ 8-4 1-4 5-2 7-2 5-3 8-1 9-1 2-4 6-4 4-1 ]</t>
  </si>
  <si>
    <t xml:space="preserve"> [ 7-1 12-4 9-2 6-1 1-3 11-2 2-2 3-4 13-4 12-2 6-2 3-3 11-3 5-4 13-2 7-4 ]</t>
  </si>
  <si>
    <t xml:space="preserve"> [ 10-2 2-3 7-3 10-1 13-3 4-4 4-3 5-1 9-4 1-2 12-3 9-3 10-4 ]</t>
  </si>
  <si>
    <t xml:space="preserve"> [ 1-4 5-2 7-2 5-3 8-1 9-1 2-4 6-4 4-1 ]</t>
  </si>
  <si>
    <t xml:space="preserve"> [ 8-4 7-1 12-4 9-2 6-1 1-3 11-2 2-2 3-4 13-4 12-2 6-2 3-3 11-3 5-4 13-2 7-4 ]</t>
  </si>
  <si>
    <t xml:space="preserve"> [ 5-2 7-2 5-3 8-1 9-1 2-4 6-4 4-1 ]</t>
  </si>
  <si>
    <t xml:space="preserve"> [ 13-3 8-4 7-1 12-4 9-2 6-1 1-3 11-2 2-2 3-4 13-4 12-2 6-2 3-3 11-3 5-4 13-2 7-4 ]</t>
  </si>
  <si>
    <t xml:space="preserve"> [ 1-4 10-2 2-3 7-3 10-1 4-4 4-3 5-1 9-4 1-2 12-3 9-3 10-4 ]</t>
  </si>
  <si>
    <t xml:space="preserve"> [ 7-2 5-3 8-1 9-1 2-4 6-4 4-1 ]</t>
  </si>
  <si>
    <t xml:space="preserve"> [ 5-2 13-3 8-4 7-1 12-4 9-2 6-1 1-3 11-2 2-2 3-4 13-4 12-2 6-2 3-3 11-3 5-4 13-2 7-4 ]</t>
  </si>
  <si>
    <t xml:space="preserve"> [ 5-3 8-1 9-1 2-4 6-4 4-1 ]</t>
  </si>
  <si>
    <t xml:space="preserve"> [ 9-4 5-2 13-3 8-4 7-1 12-4 9-2 6-1 1-3 11-2 2-2 3-4 13-4 12-2 6-2 3-3 11-3 5-4 13-2 7-4 ]</t>
  </si>
  <si>
    <t xml:space="preserve"> [ 7-2 1-4 10-2 2-3 7-3 10-1 4-4 4-3 5-1 1-2 12-3 9-3 10-4 ]</t>
  </si>
  <si>
    <t xml:space="preserve"> [ 8-1 9-1 2-4 6-4 4-1 ]</t>
  </si>
  <si>
    <t xml:space="preserve"> [ 5-3 9-4 5-2 13-3 8-4 7-1 12-4 9-2 6-1 1-3 11-2 2-2 3-4 13-4 12-2 6-2 3-3 11-3 5-4 13-2 7-4 ]</t>
  </si>
  <si>
    <t xml:space="preserve"> [ 9-1 2-4 6-4 4-1 ]</t>
  </si>
  <si>
    <t xml:space="preserve"> [ 1-4 5-3 9-4 5-2 13-3 8-4 7-1 12-4 9-2 6-1 1-3 11-2 2-2 3-4 13-4 12-2 6-2 3-3 11-3 5-4 13-2 7-4 ]</t>
  </si>
  <si>
    <t xml:space="preserve"> [ 8-1 7-2 10-2 2-3 7-3 10-1 4-4 4-3 5-1 1-2 12-3 9-3 10-4 ]</t>
  </si>
  <si>
    <t xml:space="preserve"> [ 2-4 6-4 4-1 ]</t>
  </si>
  <si>
    <t xml:space="preserve"> [ 9-1 1-4 5-3 9-4 5-2 13-3 8-4 7-1 12-4 9-2 6-1 1-3 11-2 2-2 3-4 13-4 12-2 6-2 3-3 11-3 5-4 13-2 7-4 ]</t>
  </si>
  <si>
    <t xml:space="preserve"> [ 2-3 9-1 1-4 5-3 9-4 5-2 13-3 8-4 7-1 12-4 9-2 6-1 1-3 11-2 2-2 3-4 13-4 12-2 6-2 3-3 11-3 5-4 13-2 7-4 ]</t>
  </si>
  <si>
    <t xml:space="preserve"> [ 2-4 8-1 7-2 10-2 7-3 10-1 4-4 4-3 5-1 1-2 12-3 9-3 10-4 ]</t>
  </si>
  <si>
    <t xml:space="preserve"> [ 6-4 2-3 9-1 1-4 5-3 9-4 5-2 13-3 8-4 7-1 12-4 9-2 6-1 1-3 11-2 2-2 3-4 13-4 12-2 6-2 3-3 11-3 5-4 13-2 7-4 ]</t>
  </si>
  <si>
    <t xml:space="preserve"> [ 7-2 6-4 2-3 9-1 1-4 5-3 9-4 5-2 13-3 8-4 7-1 12-4 9-2 6-1 1-3 11-2 2-2 3-4 13-4 12-2 6-2 3-3 11-3 5-4 13-2 7-4 ]</t>
  </si>
  <si>
    <t xml:space="preserve"> [ 4-1 2-4 8-1 10-2 7-3 10-1 4-4 4-3 5-1 1-2 12-3 9-3 10-4 ]</t>
  </si>
  <si>
    <t xml:space="preserve"> [ 13-1 13-2 13-4 1-2 6-1 4-2 6-3 3-4 11-1 9-3 4-3 10-4 2-2 7-1 10-1 13-3 11-3 5-4 8-1 5-3 12-2 6-4 10-2 12-4 5-2 3-1 ]</t>
  </si>
  <si>
    <t xml:space="preserve"> [ 4-4 6-2 5-1 12-3 11-2 10-3 8-4 2-4 9-2 1-1 7-4 1-4 8-2 ]</t>
  </si>
  <si>
    <t xml:space="preserve"> [ 1-3 4-1 3-3 7-2 2-1 11-4 9-1 12-1 7-3 2-3 3-2 9-4 8-3 ]</t>
  </si>
  <si>
    <t xml:space="preserve"> [ 13-2 13-4 1-2 6-1 4-2 6-3 3-4 11-1 9-3 4-3 10-4 2-2 7-1 10-1 13-3 11-3 5-4 8-1 5-3 12-2 6-4 10-2 12-4 5-2 3-1 ]</t>
  </si>
  <si>
    <t xml:space="preserve"> [ 13-1 4-4 6-2 5-1 12-3 11-2 10-3 8-4 2-4 9-2 1-1 7-4 8-2 ]</t>
  </si>
  <si>
    <t xml:space="preserve"> [ 13-4 1-2 6-1 4-2 6-3 3-4 11-1 9-3 4-3 10-4 2-2 7-1 10-1 13-3 11-3 5-4 8-1 5-3 12-2 6-4 10-2 12-4 5-2 3-1 ]</t>
  </si>
  <si>
    <t xml:space="preserve"> [ 1-2 6-1 4-2 6-3 3-4 11-1 9-3 4-3 10-4 2-2 7-1 10-1 13-3 11-3 5-4 8-1 5-3 12-2 6-4 10-2 12-4 5-2 3-1 ]</t>
  </si>
  <si>
    <t xml:space="preserve"> [ 9-2 13-2 1-4 ]</t>
  </si>
  <si>
    <t xml:space="preserve"> [ 13-4 13-1 4-4 6-2 5-1 12-3 11-2 10-3 8-4 2-4 1-1 7-4 8-2 ]</t>
  </si>
  <si>
    <t xml:space="preserve"> [ 9-4 13-2 1-4 ]</t>
  </si>
  <si>
    <t xml:space="preserve"> [ 9-2 1-3 4-1 3-3 7-2 2-1 11-4 9-1 12-1 7-3 2-3 3-2 8-3 ]</t>
  </si>
  <si>
    <t xml:space="preserve"> [ 6-1 4-2 6-3 3-4 11-1 9-3 4-3 10-4 2-2 7-1 10-1 13-3 11-3 5-4 8-1 5-3 12-2 6-4 10-2 12-4 5-2 3-1 ]</t>
  </si>
  <si>
    <t xml:space="preserve"> [ 11-2 9-4 13-2 1-4 ]</t>
  </si>
  <si>
    <t xml:space="preserve"> [ 1-2 13-4 13-1 4-4 6-2 5-1 12-3 10-3 8-4 2-4 1-1 7-4 8-2 ]</t>
  </si>
  <si>
    <t xml:space="preserve"> [ 4-2 6-3 3-4 11-1 9-3 4-3 10-4 2-2 7-1 10-1 13-3 11-3 5-4 8-1 5-3 12-2 6-4 10-2 12-4 5-2 3-1 ]</t>
  </si>
  <si>
    <t xml:space="preserve"> [ 1-3 11-2 9-4 13-2 1-4 ]</t>
  </si>
  <si>
    <t xml:space="preserve"> [ 6-1 9-2 4-1 3-3 7-2 2-1 11-4 9-1 12-1 7-3 2-3 3-2 8-3 ]</t>
  </si>
  <si>
    <t xml:space="preserve"> [ 8-4 11-2 9-4 13-2 1-4 ]</t>
  </si>
  <si>
    <t xml:space="preserve"> [ 1-3 1-2 13-4 13-1 4-4 6-2 5-1 12-3 10-3 2-4 1-1 7-4 8-2 ]</t>
  </si>
  <si>
    <t xml:space="preserve"> [ 6-3 3-4 11-1 9-3 4-3 10-4 2-2 7-1 10-1 13-3 11-3 5-4 8-1 5-3 12-2 6-4 10-2 12-4 5-2 3-1 ]</t>
  </si>
  <si>
    <t xml:space="preserve"> [ 4-2 8-4 11-2 9-4 13-2 1-4 ]</t>
  </si>
  <si>
    <t xml:space="preserve"> [ 3-4 11-1 9-3 4-3 10-4 2-2 7-1 10-1 13-3 11-3 5-4 8-1 5-3 12-2 6-4 10-2 12-4 5-2 3-1 ]</t>
  </si>
  <si>
    <t xml:space="preserve"> [ 6-3 4-2 8-4 11-2 9-4 13-2 1-4 ]</t>
  </si>
  <si>
    <t xml:space="preserve"> [ 11-1 9-3 4-3 10-4 2-2 7-1 10-1 13-3 11-3 5-4 8-1 5-3 12-2 6-4 10-2 12-4 5-2 3-1 ]</t>
  </si>
  <si>
    <t xml:space="preserve"> [ 3-4 6-3 4-2 8-4 11-2 9-4 13-2 1-4 ]</t>
  </si>
  <si>
    <t xml:space="preserve"> [ 9-3 4-3 10-4 2-2 7-1 10-1 13-3 11-3 5-4 8-1 5-3 12-2 6-4 10-2 12-4 5-2 3-1 ]</t>
  </si>
  <si>
    <t xml:space="preserve"> [ 11-1 3-4 6-3 4-2 8-4 11-2 9-4 13-2 1-4 ]</t>
  </si>
  <si>
    <t xml:space="preserve"> [ 4-3 10-4 2-2 7-1 10-1 13-3 11-3 5-4 8-1 5-3 12-2 6-4 10-2 12-4 5-2 3-1 ]</t>
  </si>
  <si>
    <t xml:space="preserve"> [ 9-3 11-1 3-4 6-3 4-2 8-4 11-2 9-4 13-2 1-4 ]</t>
  </si>
  <si>
    <t xml:space="preserve"> [ 10-4 2-2 7-1 10-1 13-3 11-3 5-4 8-1 5-3 12-2 6-4 10-2 12-4 5-2 3-1 ]</t>
  </si>
  <si>
    <t xml:space="preserve"> [ 4-3 9-3 11-1 3-4 6-3 4-2 8-4 11-2 9-4 13-2 1-4 ]</t>
  </si>
  <si>
    <t xml:space="preserve"> [ 2-2 7-1 10-1 13-3 11-3 5-4 8-1 5-3 12-2 6-4 10-2 12-4 5-2 3-1 ]</t>
  </si>
  <si>
    <t xml:space="preserve"> [ 10-4 4-3 9-3 11-1 3-4 6-3 4-2 8-4 11-2 9-4 13-2 1-4 ]</t>
  </si>
  <si>
    <t xml:space="preserve"> [ 7-1 10-1 13-3 11-3 5-4 8-1 5-3 12-2 6-4 10-2 12-4 5-2 3-1 ]</t>
  </si>
  <si>
    <t xml:space="preserve"> [ 2-2 10-4 4-3 9-3 11-1 3-4 6-3 4-2 8-4 11-2 9-4 13-2 1-4 ]</t>
  </si>
  <si>
    <t xml:space="preserve"> [ 10-1 13-3 11-3 5-4 8-1 5-3 12-2 6-4 10-2 12-4 5-2 3-1 ]</t>
  </si>
  <si>
    <t xml:space="preserve"> [ 7-1 2-2 10-4 4-3 9-3 11-1 3-4 6-3 4-2 8-4 11-2 9-4 13-2 1-4 ]</t>
  </si>
  <si>
    <t xml:space="preserve"> [ 7-1 2-2 9-2 ]</t>
  </si>
  <si>
    <t xml:space="preserve"> [ 13-3 11-3 5-4 8-1 5-3 12-2 6-4 10-2 12-4 5-2 3-1 ]</t>
  </si>
  <si>
    <t xml:space="preserve"> [ 10-1 7-1 2-2 10-4 4-3 9-3 11-1 3-4 6-3 4-2 8-4 11-2 9-4 13-2 1-4 ]</t>
  </si>
  <si>
    <t xml:space="preserve"> [ 11-3 5-4 8-1 5-3 12-2 6-4 10-2 12-4 5-2 3-1 ]</t>
  </si>
  <si>
    <t xml:space="preserve"> [ 13-3 10-1 7-1 2-2 10-4 4-3 9-3 11-1 3-4 6-3 4-2 8-4 11-2 9-4 13-2 1-4 ]</t>
  </si>
  <si>
    <t xml:space="preserve"> [ 5-4 8-1 5-3 12-2 6-4 10-2 12-4 5-2 3-1 ]</t>
  </si>
  <si>
    <t xml:space="preserve"> [ 11-3 13-3 10-1 7-1 2-2 10-4 4-3 9-3 11-1 3-4 6-3 4-2 8-4 11-2 9-4 13-2 1-4 ]</t>
  </si>
  <si>
    <t xml:space="preserve"> [ 8-1 5-3 12-2 6-4 10-2 12-4 5-2 3-1 ]</t>
  </si>
  <si>
    <t xml:space="preserve"> [ 5-4 11-3 13-3 10-1 7-1 2-2 10-4 4-3 9-3 11-1 3-4 6-3 4-2 8-4 11-2 9-4 13-2 1-4 ]</t>
  </si>
  <si>
    <t xml:space="preserve"> [ 5-3 12-2 6-4 10-2 12-4 5-2 3-1 ]</t>
  </si>
  <si>
    <t xml:space="preserve"> [ 11-4 5-4 11-3 13-3 10-1 7-1 2-2 10-4 4-3 9-3 11-1 3-4 6-3 4-2 8-4 11-2 9-4 13-2 1-4 ]</t>
  </si>
  <si>
    <t xml:space="preserve"> [ 8-1 6-1 9-2 4-1 3-3 7-2 2-1 9-1 12-1 7-3 2-3 3-2 8-3 ]</t>
  </si>
  <si>
    <t xml:space="preserve"> [ 12-2 6-4 10-2 12-4 5-2 3-1 ]</t>
  </si>
  <si>
    <t xml:space="preserve"> [ 5-3 11-4 5-4 11-3 13-3 10-1 7-1 2-2 10-4 4-3 9-3 11-1 3-4 6-3 4-2 8-4 11-2 9-4 13-2 1-4 ]</t>
  </si>
  <si>
    <t xml:space="preserve"> [ 6-4 10-2 12-4 5-2 3-1 ]</t>
  </si>
  <si>
    <t xml:space="preserve"> [ 3-2 5-3 11-4 5-4 11-3 13-3 10-1 7-1 2-2 10-4 4-3 9-3 11-1 3-4 6-3 4-2 8-4 11-2 9-4 13-2 1-4 ]</t>
  </si>
  <si>
    <t xml:space="preserve"> [ 12-2 8-1 6-1 9-2 4-1 3-3 7-2 2-1 9-1 12-1 7-3 2-3 8-3 ]</t>
  </si>
  <si>
    <t xml:space="preserve"> [ 10-2 12-4 5-2 3-1 ]</t>
  </si>
  <si>
    <t xml:space="preserve"> [ 6-4 3-2 5-3 11-4 5-4 11-3 13-3 10-1 7-1 2-2 10-4 4-3 9-3 11-1 3-4 6-3 4-2 8-4 11-2 9-4 13-2 1-4 ]</t>
  </si>
  <si>
    <t xml:space="preserve"> [ 12-4 5-2 3-1 ]</t>
  </si>
  <si>
    <t xml:space="preserve"> [ 12-2 6-4 3-2 5-3 11-4 5-4 11-3 13-3 10-1 7-1 2-2 10-4 4-3 9-3 11-1 3-4 6-3 4-2 8-4 11-2 9-4 13-2 1-4 ]</t>
  </si>
  <si>
    <t xml:space="preserve"> [ 10-2 8-1 6-1 9-2 4-1 3-3 7-2 2-1 9-1 12-1 7-3 2-3 8-3 ]</t>
  </si>
  <si>
    <t xml:space="preserve"> [ 12-4 12-2 6-4 3-2 5-3 11-4 5-4 11-3 13-3 10-1 7-1 2-2 10-4 4-3 9-3 11-1 3-4 6-3 4-2 8-4 11-2 9-4 13-2 1-4 ]</t>
  </si>
  <si>
    <t xml:space="preserve"> [ 7-3 12-4 12-2 6-4 3-2 5-3 11-4 5-4 11-3 13-3 10-1 7-1 2-2 10-4 4-3 9-3 11-1 3-4 6-3 4-2 8-4 11-2 9-4 13-2 1-4 ]</t>
  </si>
  <si>
    <t xml:space="preserve"> [ 5-2 10-2 8-1 6-1 9-2 4-1 3-3 7-2 2-1 9-1 12-1 2-3 8-3 ]</t>
  </si>
  <si>
    <t xml:space="preserve"> [ 3-1 7-3 12-4 12-2 6-4 3-2 5-3 11-4 5-4 11-3 13-3 10-1 7-1 2-2 10-4 4-3 9-3 11-1 3-4 6-3 4-2 8-4 11-2 9-4 13-2 1-4 ]</t>
  </si>
  <si>
    <t xml:space="preserve"> [ 11-3 6-2 4-2 6-4 2-4 5-3 7-3 7-1 7-4 8-2 12-4 5-4 12-1 4-1 5-1 7-2 8-4 13-2 12-2 13-3 10-3 13-4 1-3 2-2 11-1 3-4 ]</t>
  </si>
  <si>
    <t xml:space="preserve"> [ 3-1 6-1 2-3 3-2 1-4 13-1 10-1 2-1 10-2 3-3 8-3 5-2 10-4 ]</t>
  </si>
  <si>
    <t xml:space="preserve"> [ 6-3 4-4 9-2 11-4 1-2 4-3 11-2 12-3 9-3 1-1 9-1 8-1 9-4 ]</t>
  </si>
  <si>
    <t xml:space="preserve"> [ 6-2 4-2 6-4 2-4 5-3 7-3 7-1 7-4 8-2 12-4 5-4 12-1 4-1 5-1 7-2 8-4 13-2 12-2 13-3 10-3 13-4 1-3 2-2 11-1 3-4 ]</t>
  </si>
  <si>
    <t xml:space="preserve"> [ 11-3 6-1 2-3 3-2 1-4 13-1 10-1 2-1 10-2 3-3 8-3 5-2 10-4 ]</t>
  </si>
  <si>
    <t xml:space="preserve"> [ 4-2 6-4 2-4 5-3 7-3 7-1 7-4 8-2 12-4 5-4 12-1 4-1 5-1 7-2 8-4 13-2 12-2 13-3 10-3 13-4 1-3 2-2 11-1 3-4 ]</t>
  </si>
  <si>
    <t xml:space="preserve"> [ 6-2 3-1 ]</t>
  </si>
  <si>
    <t xml:space="preserve"> [ 6-4 2-4 5-3 7-3 7-1 7-4 8-2 12-4 5-4 12-1 4-1 5-1 7-2 8-4 13-2 12-2 13-3 10-3 13-4 1-3 2-2 11-1 3-4 ]</t>
  </si>
  <si>
    <t xml:space="preserve"> [ 10-1 6-2 3-1 ]</t>
  </si>
  <si>
    <t xml:space="preserve"> [ 4-2 11-3 6-1 2-3 3-2 1-4 13-1 2-1 10-2 3-3 8-3 5-2 10-4 ]</t>
  </si>
  <si>
    <t xml:space="preserve"> [ 2-4 5-3 7-3 7-1 7-4 8-2 12-4 5-4 12-1 4-1 5-1 7-2 8-4 13-2 12-2 13-3 10-3 13-4 1-3 2-2 11-1 3-4 ]</t>
  </si>
  <si>
    <t xml:space="preserve"> [ 6-4 10-1 6-2 3-1 ]</t>
  </si>
  <si>
    <t xml:space="preserve"> [ 5-3 7-3 7-1 7-4 8-2 12-4 5-4 12-1 4-1 5-1 7-2 8-4 13-2 12-2 13-3 10-3 13-4 1-3 2-2 11-1 3-4 ]</t>
  </si>
  <si>
    <t xml:space="preserve"> [ 1-4 6-4 10-1 6-2 3-1 ]</t>
  </si>
  <si>
    <t xml:space="preserve"> [ 2-4 4-2 11-3 6-1 2-3 3-2 13-1 2-1 10-2 3-3 8-3 5-2 10-4 ]</t>
  </si>
  <si>
    <t xml:space="preserve"> [ 7-3 7-1 7-4 8-2 12-4 5-4 12-1 4-1 5-1 7-2 8-4 13-2 12-2 13-3 10-3 13-4 1-3 2-2 11-1 3-4 ]</t>
  </si>
  <si>
    <t xml:space="preserve"> [ 6-1 1-4 6-4 10-1 6-2 3-1 ]</t>
  </si>
  <si>
    <t xml:space="preserve"> [ 5-3 2-4 4-2 11-3 2-3 3-2 13-1 2-1 10-2 3-3 8-3 5-2 10-4 ]</t>
  </si>
  <si>
    <t xml:space="preserve"> [ 7-1 7-4 8-2 12-4 5-4 12-1 4-1 5-1 7-2 8-4 13-2 12-2 13-3 10-3 13-4 1-3 2-2 11-1 3-4 ]</t>
  </si>
  <si>
    <t xml:space="preserve"> [ 7-3 6-1 1-4 6-4 10-1 6-2 3-1 ]</t>
  </si>
  <si>
    <t xml:space="preserve"> [ 7-4 8-2 12-4 5-4 12-1 4-1 5-1 7-2 8-4 13-2 12-2 13-3 10-3 13-4 1-3 2-2 11-1 3-4 ]</t>
  </si>
  <si>
    <t xml:space="preserve"> [ 3-2 7-3 6-1 1-4 6-4 10-1 6-2 3-1 ]</t>
  </si>
  <si>
    <t xml:space="preserve"> [ 7-1 5-3 2-4 4-2 11-3 2-3 13-1 2-1 10-2 3-3 8-3 5-2 10-4 ]</t>
  </si>
  <si>
    <t xml:space="preserve"> [ 8-2 12-4 5-4 12-1 4-1 5-1 7-2 8-4 13-2 12-2 13-3 10-3 13-4 1-3 2-2 11-1 3-4 ]</t>
  </si>
  <si>
    <t xml:space="preserve"> [ 7-4 3-2 7-3 6-1 1-4 6-4 10-1 6-2 3-1 ]</t>
  </si>
  <si>
    <t xml:space="preserve"> [ 12-4 5-4 12-1 4-1 5-1 7-2 8-4 13-2 12-2 13-3 10-3 13-4 1-3 2-2 11-1 3-4 ]</t>
  </si>
  <si>
    <t xml:space="preserve"> [ 11-3 7-4 3-2 7-3 6-1 1-4 6-4 10-1 6-2 3-1 ]</t>
  </si>
  <si>
    <t xml:space="preserve"> [ 8-2 7-1 5-3 2-4 4-2 2-3 13-1 2-1 10-2 3-3 8-3 5-2 10-4 ]</t>
  </si>
  <si>
    <t xml:space="preserve"> [ 5-4 12-1 4-1 5-1 7-2 8-4 13-2 12-2 13-3 10-3 13-4 1-3 2-2 11-1 3-4 ]</t>
  </si>
  <si>
    <t xml:space="preserve"> [ 10-4 11-3 7-4 3-2 7-3 6-1 1-4 6-4 10-1 6-2 3-1 ]</t>
  </si>
  <si>
    <t xml:space="preserve"> [ 12-4 8-2 7-1 5-3 2-4 4-2 2-3 13-1 2-1 10-2 3-3 8-3 5-2 ]</t>
  </si>
  <si>
    <t xml:space="preserve"> [ 12-1 4-1 5-1 7-2 8-4 13-2 12-2 13-3 10-3 13-4 1-3 2-2 11-1 3-4 ]</t>
  </si>
  <si>
    <t xml:space="preserve"> [ 5-4 10-4 11-3 7-4 3-2 7-3 6-1 1-4 6-4 10-1 6-2 3-1 ]</t>
  </si>
  <si>
    <t xml:space="preserve"> [ 8-2 10-4 11-3 7-4 3-2 7-3 6-1 1-4 6-4 10-1 6-2 3-1 ]</t>
  </si>
  <si>
    <t xml:space="preserve"> [ 5-4 12-4 7-1 5-3 2-4 4-2 2-3 13-1 2-1 10-2 3-3 8-3 5-2 ]</t>
  </si>
  <si>
    <t xml:space="preserve"> [ 4-1 5-1 7-2 8-4 13-2 12-2 13-3 10-3 13-4 1-3 2-2 11-1 3-4 ]</t>
  </si>
  <si>
    <t xml:space="preserve"> [ 12-1 8-2 10-4 11-3 7-4 3-2 7-3 6-1 1-4 6-4 10-1 6-2 3-1 ]</t>
  </si>
  <si>
    <t xml:space="preserve"> [ 5-1 7-2 8-4 13-2 12-2 13-3 10-3 13-4 1-3 2-2 11-1 3-4 ]</t>
  </si>
  <si>
    <t xml:space="preserve"> [ 13-1 12-1 8-2 10-4 11-3 7-4 3-2 7-3 6-1 1-4 6-4 10-1 6-2 3-1 ]</t>
  </si>
  <si>
    <t xml:space="preserve"> [ 4-1 5-4 12-4 7-1 5-3 2-4 4-2 2-3 2-1 10-2 3-3 8-3 5-2 ]</t>
  </si>
  <si>
    <t xml:space="preserve"> [ 7-2 8-4 13-2 12-2 13-3 10-3 13-4 1-3 2-2 11-1 3-4 ]</t>
  </si>
  <si>
    <t xml:space="preserve"> [ 5-1 13-1 12-1 8-2 10-4 11-3 7-4 3-2 7-3 6-1 1-4 6-4 10-1 6-2 3-1 ]</t>
  </si>
  <si>
    <t xml:space="preserve"> [ 8-4 13-2 12-2 13-3 10-3 13-4 1-3 2-2 11-1 3-4 ]</t>
  </si>
  <si>
    <t xml:space="preserve"> [ 7-2 5-1 13-1 12-1 8-2 10-4 11-3 7-4 3-2 7-3 6-1 1-4 6-4 10-1 6-2 3-1 ]</t>
  </si>
  <si>
    <t xml:space="preserve"> [ 13-2 12-2 13-3 10-3 13-4 1-3 2-2 11-1 3-4 ]</t>
  </si>
  <si>
    <t xml:space="preserve"> [ 5-4 7-2 5-1 13-1 12-1 8-2 10-4 11-3 7-4 3-2 7-3 6-1 1-4 6-4 10-1 6-2 3-1 ]</t>
  </si>
  <si>
    <t xml:space="preserve"> [ 8-4 4-1 12-4 7-1 5-3 2-4 4-2 2-3 2-1 10-2 3-3 8-3 5-2 ]</t>
  </si>
  <si>
    <t xml:space="preserve"> [ 12-2 13-3 10-3 13-4 1-3 2-2 11-1 3-4 ]</t>
  </si>
  <si>
    <t xml:space="preserve"> [ 13-2 5-4 7-2 5-1 13-1 12-1 8-2 10-4 11-3 7-4 3-2 7-3 6-1 1-4 6-4 10-1 6-2 3-1 ]</t>
  </si>
  <si>
    <t xml:space="preserve"> [ 13-3 10-3 13-4 1-3 2-2 11-1 3-4 ]</t>
  </si>
  <si>
    <t xml:space="preserve"> [ 10-2 13-2 5-4 7-2 5-1 13-1 12-1 8-2 10-4 11-3 7-4 3-2 7-3 6-1 1-4 6-4 10-1 6-2 3-1 ]</t>
  </si>
  <si>
    <t xml:space="preserve"> [ 12-2 8-4 4-1 12-4 7-1 5-3 2-4 4-2 2-3 2-1 3-3 8-3 5-2 ]</t>
  </si>
  <si>
    <t xml:space="preserve"> [ 10-3 13-4 1-3 2-2 11-1 3-4 ]</t>
  </si>
  <si>
    <t xml:space="preserve"> [ 13-3 10-2 13-2 5-4 7-2 5-1 13-1 12-1 8-2 10-4 11-3 7-4 3-2 7-3 6-1 1-4 6-4 10-1 6-2 3-1 ]</t>
  </si>
  <si>
    <t xml:space="preserve"> [ 13-4 1-3 2-2 11-1 3-4 ]</t>
  </si>
  <si>
    <t xml:space="preserve"> [ 2-1 13-3 10-2 13-2 5-4 7-2 5-1 13-1 12-1 8-2 10-4 11-3 7-4 3-2 7-3 6-1 1-4 6-4 10-1 6-2 3-1 ]</t>
  </si>
  <si>
    <t xml:space="preserve"> [ 10-3 12-2 8-4 4-1 12-4 7-1 5-3 2-4 4-2 2-3 3-3 8-3 5-2 ]</t>
  </si>
  <si>
    <t xml:space="preserve"> [ 1-3 2-2 11-1 3-4 ]</t>
  </si>
  <si>
    <t xml:space="preserve"> [ 13-4 2-1 13-3 10-2 13-2 5-4 7-2 5-1 13-1 12-1 8-2 10-4 11-3 7-4 3-2 7-3 6-1 1-4 6-4 10-1 6-2 3-1 ]</t>
  </si>
  <si>
    <t xml:space="preserve"> [ 2-2 11-1 3-4 ]</t>
  </si>
  <si>
    <t xml:space="preserve"> [ 10-3 13-4 2-1 13-3 10-2 13-2 5-4 7-2 5-1 13-1 12-1 8-2 10-4 11-3 7-4 3-2 7-3 6-1 1-4 6-4 10-1 6-2 3-1 ]</t>
  </si>
  <si>
    <t xml:space="preserve"> [ 1-3 12-2 8-4 4-1 12-4 7-1 5-3 2-4 4-2 2-3 3-3 8-3 5-2 ]</t>
  </si>
  <si>
    <t xml:space="preserve"> [ 2-2 10-3 13-4 2-1 13-3 10-2 13-2 5-4 7-2 5-1 13-1 12-1 8-2 10-4 11-3 7-4 3-2 7-3 6-1 1-4 6-4 10-1 6-2 3-1 ]</t>
  </si>
  <si>
    <t xml:space="preserve"> [ 5-3 10-3 13-4 2-1 13-3 10-2 13-2 5-4 7-2 5-1 13-1 12-1 8-2 10-4 11-3 7-4 3-2 7-3 6-1 1-4 6-4 10-1 6-2 3-1 ]</t>
  </si>
  <si>
    <t xml:space="preserve"> [ 2-2 1-3 12-2 8-4 4-1 12-4 7-1 2-4 4-2 2-3 3-3 8-3 5-2 ]</t>
  </si>
  <si>
    <t xml:space="preserve"> [ 2-2 5-1 5-4 ]</t>
  </si>
  <si>
    <t xml:space="preserve"> [ 11-1 5-3 10-3 13-4 2-1 13-3 10-2 13-2 5-4 7-2 5-1 13-1 12-1 8-2 10-4 11-3 7-4 3-2 7-3 6-1 1-4 6-4 10-1 6-2 3-1 ]</t>
  </si>
  <si>
    <t xml:space="preserve"> [ 3-4 11-1 5-3 10-3 13-4 2-1 13-3 10-2 13-2 5-4 7-2 5-1 13-1 12-1 8-2 10-4 11-3 7-4 3-2 7-3 6-1 1-4 6-4 10-1 6-2 3-1 ]</t>
  </si>
  <si>
    <t xml:space="preserve"> [ 13-4 7-4 3-4 1-4 3-2 8-2 2-1 8-3 10-2 1-1 7-3 11-4 10-1 13-1 6-2 9-3 13-3 3-3 5-2 12-4 12-3 9-4 11-3 2-3 8-4 2-2 ]</t>
  </si>
  <si>
    <t xml:space="preserve"> [ 5-4 4-2 10-4 8-1 7-2 6-4 6-1 9-1 11-1 5-1 13-2 9-2 2-4 ]</t>
  </si>
  <si>
    <t xml:space="preserve"> [ 10-3 4-3 1-2 4-1 11-2 6-3 5-3 12-2 3-1 4-4 1-3 7-1 12-1 ]</t>
  </si>
  <si>
    <t xml:space="preserve"> [ 7-4 3-4 1-4 3-2 8-2 2-1 8-3 10-2 1-1 7-3 11-4 10-1 13-1 6-2 9-3 13-3 3-3 5-2 12-4 12-3 9-4 11-3 2-3 8-4 2-2 ]</t>
  </si>
  <si>
    <t xml:space="preserve"> [ 13-4 4-2 10-4 8-1 7-2 6-4 6-1 9-1 11-1 5-1 13-2 9-2 2-4 ]</t>
  </si>
  <si>
    <t xml:space="preserve"> [ 3-4 1-4 3-2 8-2 2-1 8-3 10-2 1-1 7-3 11-4 10-1 13-1 6-2 9-3 13-3 3-3 5-2 12-4 12-3 9-4 11-3 2-3 8-4 2-2 ]</t>
  </si>
  <si>
    <t xml:space="preserve"> [ 3-1 5-4 ]</t>
  </si>
  <si>
    <t xml:space="preserve"> [ 7-4 10-3 4-3 1-2 4-1 11-2 6-3 5-3 12-2 4-4 1-3 7-1 12-1 ]</t>
  </si>
  <si>
    <t xml:space="preserve"> [ 1-4 3-2 8-2 2-1 8-3 10-2 1-1 7-3 11-4 10-1 13-1 6-2 9-3 13-3 3-3 5-2 12-4 12-3 9-4 11-3 2-3 8-4 2-2 ]</t>
  </si>
  <si>
    <t xml:space="preserve"> [ 8-1 3-1 5-4 ]</t>
  </si>
  <si>
    <t xml:space="preserve"> [ 3-4 13-4 4-2 10-4 7-2 6-4 6-1 9-1 11-1 5-1 13-2 9-2 2-4 ]</t>
  </si>
  <si>
    <t xml:space="preserve"> [ 3-2 8-2 2-1 8-3 10-2 1-1 7-3 11-4 10-1 13-1 6-2 9-3 13-3 3-3 5-2 12-4 12-3 9-4 11-3 2-3 8-4 2-2 ]</t>
  </si>
  <si>
    <t xml:space="preserve"> [ 12-2 8-1 3-1 5-4 ]</t>
  </si>
  <si>
    <t xml:space="preserve"> [ 1-4 7-4 10-3 4-3 1-2 4-1 11-2 6-3 5-3 4-4 1-3 7-1 12-1 ]</t>
  </si>
  <si>
    <t xml:space="preserve"> [ 8-2 2-1 8-3 10-2 1-1 7-3 11-4 10-1 13-1 6-2 9-3 13-3 3-3 5-2 12-4 12-3 9-4 11-3 2-3 8-4 2-2 ]</t>
  </si>
  <si>
    <t xml:space="preserve"> [ 2-4 12-2 8-1 3-1 5-4 ]</t>
  </si>
  <si>
    <t xml:space="preserve"> [ 3-2 3-4 13-4 4-2 10-4 7-2 6-4 6-1 9-1 11-1 5-1 13-2 9-2 ]</t>
  </si>
  <si>
    <t xml:space="preserve"> [ 2-1 8-3 10-2 1-1 7-3 11-4 10-1 13-1 6-2 9-3 13-3 3-3 5-2 12-4 12-3 9-4 11-3 2-3 8-4 2-2 ]</t>
  </si>
  <si>
    <t xml:space="preserve"> [ 8-2 2-4 12-2 8-1 3-1 5-4 ]</t>
  </si>
  <si>
    <t xml:space="preserve"> [ 8-3 10-2 1-1 7-3 11-4 10-1 13-1 6-2 9-3 13-3 3-3 5-2 12-4 12-3 9-4 11-3 2-3 8-4 2-2 ]</t>
  </si>
  <si>
    <t xml:space="preserve"> [ 6-1 8-2 2-4 12-2 8-1 3-1 5-4 ]</t>
  </si>
  <si>
    <t xml:space="preserve"> [ 2-1 3-2 3-4 13-4 4-2 10-4 7-2 6-4 9-1 11-1 5-1 13-2 9-2 ]</t>
  </si>
  <si>
    <t xml:space="preserve"> [ 10-2 1-1 7-3 11-4 10-1 13-1 6-2 9-3 13-3 3-3 5-2 12-4 12-3 9-4 11-3 2-3 8-4 2-2 ]</t>
  </si>
  <si>
    <t xml:space="preserve"> [ 8-3 6-1 8-2 2-4 12-2 8-1 3-1 5-4 ]</t>
  </si>
  <si>
    <t xml:space="preserve"> [ 1-1 7-3 11-4 10-1 13-1 6-2 9-3 13-3 3-3 5-2 12-4 12-3 9-4 11-3 2-3 8-4 2-2 ]</t>
  </si>
  <si>
    <t xml:space="preserve"> [ 13-2 8-3 6-1 8-2 2-4 12-2 8-1 3-1 5-4 ]</t>
  </si>
  <si>
    <t xml:space="preserve"> [ 10-2 2-1 3-2 3-4 13-4 4-2 10-4 7-2 6-4 9-1 11-1 5-1 9-2 ]</t>
  </si>
  <si>
    <t xml:space="preserve"> [ 7-3 11-4 10-1 13-1 6-2 9-3 13-3 3-3 5-2 12-4 12-3 9-4 11-3 2-3 8-4 2-2 ]</t>
  </si>
  <si>
    <t xml:space="preserve"> [ 1-1 13-2 8-3 6-1 8-2 2-4 12-2 8-1 3-1 5-4 ]</t>
  </si>
  <si>
    <t xml:space="preserve"> [ 11-4 10-1 13-1 6-2 9-3 13-3 3-3 5-2 12-4 12-3 9-4 11-3 2-3 8-4 2-2 ]</t>
  </si>
  <si>
    <t xml:space="preserve"> [ 9-1 1-1 13-2 8-3 6-1 8-2 2-4 12-2 8-1 3-1 5-4 ]</t>
  </si>
  <si>
    <t xml:space="preserve"> [ 7-3 10-2 2-1 3-2 3-4 13-4 4-2 10-4 7-2 6-4 11-1 5-1 9-2 ]</t>
  </si>
  <si>
    <t xml:space="preserve"> [ 10-1 13-1 6-2 9-3 13-3 3-3 5-2 12-4 12-3 9-4 11-3 2-3 8-4 2-2 ]</t>
  </si>
  <si>
    <t xml:space="preserve"> [ 11-4 9-1 1-1 13-2 8-3 6-1 8-2 2-4 12-2 8-1 3-1 5-4 ]</t>
  </si>
  <si>
    <t xml:space="preserve"> [ 13-1 6-2 9-3 13-3 3-3 5-2 12-4 12-3 9-4 11-3 2-3 8-4 2-2 ]</t>
  </si>
  <si>
    <t xml:space="preserve"> [ 10-1 11-4 9-1 1-1 13-2 8-3 6-1 8-2 2-4 12-2 8-1 3-1 5-4 ]</t>
  </si>
  <si>
    <t xml:space="preserve"> [ 6-2 9-3 13-3 3-3 5-2 12-4 12-3 9-4 11-3 2-3 8-4 2-2 ]</t>
  </si>
  <si>
    <t xml:space="preserve"> [ 13-1 10-1 11-4 9-1 1-1 13-2 8-3 6-1 8-2 2-4 12-2 8-1 3-1 5-4 ]</t>
  </si>
  <si>
    <t xml:space="preserve"> [ 9-3 13-3 3-3 5-2 12-4 12-3 9-4 11-3 2-3 8-4 2-2 ]</t>
  </si>
  <si>
    <t xml:space="preserve"> [ 6-2 13-1 10-1 11-4 9-1 1-1 13-2 8-3 6-1 8-2 2-4 12-2 8-1 3-1 5-4 ]</t>
  </si>
  <si>
    <t xml:space="preserve"> [ 13-3 3-3 5-2 12-4 12-3 9-4 11-3 2-3 8-4 2-2 ]</t>
  </si>
  <si>
    <t xml:space="preserve"> [ 9-3 6-2 13-1 10-1 11-4 9-1 1-1 13-2 8-3 6-1 8-2 2-4 12-2 8-1 3-1 5-4 ]</t>
  </si>
  <si>
    <t xml:space="preserve"> [ 3-3 5-2 12-4 12-3 9-4 11-3 2-3 8-4 2-2 ]</t>
  </si>
  <si>
    <t xml:space="preserve"> [ 13-3 9-3 6-2 13-1 10-1 11-4 9-1 1-1 13-2 8-3 6-1 8-2 2-4 12-2 8-1 3-1 5-4 ]</t>
  </si>
  <si>
    <t xml:space="preserve"> [ 5-2 12-4 12-3 9-4 11-3 2-3 8-4 2-2 ]</t>
  </si>
  <si>
    <t xml:space="preserve"> [ 3-3 13-3 9-3 6-2 13-1 10-1 11-4 9-1 1-1 13-2 8-3 6-1 8-2 2-4 12-2 8-1 3-1 5-4 ]</t>
  </si>
  <si>
    <t xml:space="preserve"> [ 12-4 12-3 9-4 11-3 2-3 8-4 2-2 ]</t>
  </si>
  <si>
    <t xml:space="preserve"> [ 5-2 3-3 13-3 9-3 6-2 13-1 10-1 11-4 9-1 1-1 13-2 8-3 6-1 8-2 2-4 12-2 8-1 3-1 5-4 ]</t>
  </si>
  <si>
    <t xml:space="preserve"> [ 12-3 9-4 11-3 2-3 8-4 2-2 ]</t>
  </si>
  <si>
    <t xml:space="preserve"> [ 12-4 5-2 3-3 13-3 9-3 6-2 13-1 10-1 11-4 9-1 1-1 13-2 8-3 6-1 8-2 2-4 12-2 8-1 3-1 5-4 ]</t>
  </si>
  <si>
    <t xml:space="preserve"> [ 9-4 11-3 2-3 8-4 2-2 ]</t>
  </si>
  <si>
    <t xml:space="preserve"> [ 1-4 12-4 5-2 3-3 13-3 9-3 6-2 13-1 10-1 11-4 9-1 1-1 13-2 8-3 6-1 8-2 2-4 12-2 8-1 3-1 5-4 ]</t>
  </si>
  <si>
    <t xml:space="preserve"> [ 12-3 7-4 10-3 4-3 1-2 4-1 11-2 6-3 5-3 4-4 1-3 7-1 12-1 ]</t>
  </si>
  <si>
    <t xml:space="preserve"> [ 11-3 2-3 8-4 2-2 ]</t>
  </si>
  <si>
    <t xml:space="preserve"> [ 7-2 1-4 12-4 5-2 3-3 13-3 9-3 6-2 13-1 10-1 11-4 9-1 1-1 13-2 8-3 6-1 8-2 2-4 12-2 8-1 3-1 5-4 ]</t>
  </si>
  <si>
    <t xml:space="preserve"> [ 9-4 7-3 10-2 2-1 3-2 3-4 13-4 4-2 10-4 6-4 11-1 5-1 9-2 ]</t>
  </si>
  <si>
    <t xml:space="preserve"> [ 12-1 1-4 12-4 5-2 3-3 13-3 9-3 6-2 13-1 10-1 11-4 9-1 1-1 13-2 8-3 6-1 8-2 2-4 12-2 8-1 3-1 5-4 ]</t>
  </si>
  <si>
    <t xml:space="preserve"> [ 7-2 12-3 7-4 10-3 4-3 1-2 4-1 11-2 6-3 5-3 4-4 1-3 7-1 ]</t>
  </si>
  <si>
    <t xml:space="preserve"> [ 2-3 8-4 2-2 ]</t>
  </si>
  <si>
    <t xml:space="preserve"> [ 10-4 12-1 1-4 12-4 5-2 3-3 13-3 9-3 6-2 13-1 10-1 11-4 9-1 1-1 13-2 8-3 6-1 8-2 2-4 12-2 8-1 3-1 5-4 ]</t>
  </si>
  <si>
    <t xml:space="preserve"> [ 11-3 9-4 7-3 10-2 2-1 3-2 3-4 13-4 4-2 6-4 11-1 5-1 9-2 ]</t>
  </si>
  <si>
    <t xml:space="preserve"> [ 7-1 10-4 12-1 1-4 12-4 5-2 3-3 13-3 9-3 6-2 13-1 10-1 11-4 9-1 1-1 13-2 8-3 6-1 8-2 2-4 12-2 8-1 3-1 5-4 ]</t>
  </si>
  <si>
    <t xml:space="preserve"> [ 2-3 7-2 12-3 7-4 10-3 4-3 1-2 4-1 11-2 6-3 5-3 4-4 1-3 ]</t>
  </si>
  <si>
    <t xml:space="preserve"> [ 3-2 7-1 10-4 12-1 1-4 12-4 5-2 3-3 13-3 9-3 6-2 13-1 10-1 11-4 9-1 1-1 13-2 8-3 6-1 8-2 2-4 12-2 8-1 3-1 5-4 ]</t>
  </si>
  <si>
    <t xml:space="preserve"> [ 8-4 11-3 9-4 7-3 10-2 2-1 3-4 13-4 4-2 6-4 11-1 5-1 9-2 ]</t>
  </si>
  <si>
    <t xml:space="preserve"> [ 6-3 3-2 7-1 10-4 12-1 1-4 12-4 5-2 3-3 13-3 9-3 6-2 13-1 10-1 11-4 9-1 1-1 13-2 8-3 6-1 8-2 2-4 12-2 8-1 3-1 5-4 ]</t>
  </si>
  <si>
    <t xml:space="preserve"> [ 2-2 2-3 7-2 12-3 7-4 10-3 4-3 1-2 4-1 11-2 5-3 4-4 1-3 ]</t>
  </si>
  <si>
    <t xml:space="preserve"> [ 10-1 5-3 3-4 12-3 8-1 2-1 8-3 12-4 10-3 7-2 7-4 11-1 11-4 2-2 12-2 13-3 2-4 13-4 4-3 11-3 10-2 9-3 6-1 7-1 12-1 4-4 ]</t>
  </si>
  <si>
    <t xml:space="preserve"> [ 6-3 5-2 7-3 3-1 8-2 6-2 9-2 13-1 11-2 3-3 1-3 4-2 1-4 ]</t>
  </si>
  <si>
    <t xml:space="preserve"> [ 4-1 13-2 9-4 6-4 5-4 8-4 1-1 3-2 1-2 2-3 10-4 9-1 5-1 ]</t>
  </si>
  <si>
    <t xml:space="preserve"> [ 5-3 3-4 12-3 8-1 2-1 8-3 12-4 10-3 7-2 7-4 11-1 11-4 2-2 12-2 13-3 2-4 13-4 4-3 11-3 10-2 9-3 6-1 7-1 12-1 4-4 ]</t>
  </si>
  <si>
    <t xml:space="preserve"> [ 10-1 6-3 5-2 7-3 3-1 8-2 6-2 13-1 11-2 3-3 1-3 4-2 1-4 ]</t>
  </si>
  <si>
    <t xml:space="preserve"> [ 9-2 4-1 9-4 6-4 5-4 8-4 1-1 3-2 1-2 2-3 10-4 9-1 5-1 ]</t>
  </si>
  <si>
    <t xml:space="preserve"> [ 3-4 12-3 8-1 2-1 8-3 12-4 10-3 7-2 7-4 11-1 11-4 2-2 12-2 13-3 2-4 13-4 4-3 11-3 10-2 9-3 6-1 7-1 12-1 4-4 ]</t>
  </si>
  <si>
    <t xml:space="preserve"> [ 5-3 10-1 6-3 5-2 7-3 3-1 6-2 13-1 11-2 3-3 1-3 4-2 1-4 ]</t>
  </si>
  <si>
    <t xml:space="preserve"> [ 12-3 8-1 2-1 8-3 12-4 10-3 7-2 7-4 11-1 11-4 2-2 12-2 13-3 2-4 13-4 4-3 11-3 10-2 9-3 6-1 7-1 12-1 4-4 ]</t>
  </si>
  <si>
    <t xml:space="preserve"> [ 4-1 8-2 13-2 ]</t>
  </si>
  <si>
    <t xml:space="preserve"> [ 3-4 9-2 9-4 6-4 5-4 8-4 1-1 3-2 1-2 2-3 10-4 9-1 5-1 ]</t>
  </si>
  <si>
    <t xml:space="preserve"> [ 8-1 2-1 8-3 12-4 10-3 7-2 7-4 11-1 11-4 2-2 12-2 13-3 2-4 13-4 4-3 11-3 10-2 9-3 6-1 7-1 12-1 4-4 ]</t>
  </si>
  <si>
    <t xml:space="preserve"> [ 5-2 4-1 8-2 13-2 ]</t>
  </si>
  <si>
    <t xml:space="preserve"> [ 12-3 5-3 10-1 6-3 7-3 3-1 6-2 13-1 11-2 3-3 1-3 4-2 1-4 ]</t>
  </si>
  <si>
    <t xml:space="preserve"> [ 9-1 4-1 8-2 13-2 ]</t>
  </si>
  <si>
    <t xml:space="preserve"> [ 5-2 3-4 9-2 9-4 6-4 5-4 8-4 1-1 3-2 1-2 2-3 10-4 5-1 ]</t>
  </si>
  <si>
    <t xml:space="preserve"> [ 5-2 9-2 ]</t>
  </si>
  <si>
    <t xml:space="preserve"> [ 2-1 8-3 12-4 10-3 7-2 7-4 11-1 11-4 2-2 12-2 13-3 2-4 13-4 4-3 11-3 10-2 9-3 6-1 7-1 12-1 4-4 ]</t>
  </si>
  <si>
    <t xml:space="preserve"> [ 3-1 9-1 4-1 8-2 13-2 ]</t>
  </si>
  <si>
    <t xml:space="preserve"> [ 8-1 12-3 5-3 10-1 6-3 7-3 6-2 13-1 11-2 3-3 1-3 4-2 1-4 ]</t>
  </si>
  <si>
    <t xml:space="preserve"> [ 1-2 9-1 4-1 8-2 13-2 ]</t>
  </si>
  <si>
    <t xml:space="preserve"> [ 3-1 5-2 3-4 9-2 9-4 6-4 5-4 8-4 1-1 3-2 2-3 10-4 5-1 ]</t>
  </si>
  <si>
    <t xml:space="preserve"> [ 3-1 5-2 9-2 ]</t>
  </si>
  <si>
    <t xml:space="preserve"> [ 8-1 9-1 4-1 8-2 13-2 ]</t>
  </si>
  <si>
    <t xml:space="preserve"> [ 1-2 12-3 5-3 10-1 6-3 7-3 6-2 13-1 11-2 3-3 1-3 4-2 1-4 ]</t>
  </si>
  <si>
    <t xml:space="preserve"> [ 8-3 12-4 10-3 7-2 7-4 11-1 11-4 2-2 12-2 13-3 2-4 13-4 4-3 11-3 10-2 9-3 6-1 7-1 12-1 4-4 ]</t>
  </si>
  <si>
    <t xml:space="preserve"> [ 1-1 8-1 9-1 4-1 8-2 13-2 ]</t>
  </si>
  <si>
    <t xml:space="preserve"> [ 2-1 3-1 5-2 3-4 9-2 9-4 6-4 5-4 8-4 3-2 2-3 10-4 5-1 ]</t>
  </si>
  <si>
    <t xml:space="preserve"> [ 12-4 10-3 7-2 7-4 11-1 11-4 2-2 12-2 13-3 2-4 13-4 4-3 11-3 10-2 9-3 6-1 7-1 12-1 4-4 ]</t>
  </si>
  <si>
    <t xml:space="preserve"> [ 3-1 1-1 8-1 9-1 4-1 8-2 13-2 ]</t>
  </si>
  <si>
    <t xml:space="preserve"> [ 8-3 2-1 5-2 3-4 9-2 9-4 6-4 5-4 8-4 3-2 2-3 10-4 5-1 ]</t>
  </si>
  <si>
    <t xml:space="preserve"> [ 10-3 7-2 7-4 11-1 11-4 2-2 12-2 13-3 2-4 13-4 4-3 11-3 10-2 9-3 6-1 7-1 12-1 4-4 ]</t>
  </si>
  <si>
    <t xml:space="preserve"> [ 1-4 3-1 1-1 8-1 9-1 4-1 8-2 13-2 ]</t>
  </si>
  <si>
    <t xml:space="preserve"> [ 12-4 1-2 12-3 5-3 10-1 6-3 7-3 6-2 13-1 11-2 3-3 1-3 4-2 ]</t>
  </si>
  <si>
    <t xml:space="preserve"> [ 7-2 7-4 11-1 11-4 2-2 12-2 13-3 2-4 13-4 4-3 11-3 10-2 9-3 6-1 7-1 12-1 4-4 ]</t>
  </si>
  <si>
    <t xml:space="preserve"> [ 5-1 1-4 3-1 1-1 8-1 9-1 4-1 8-2 13-2 ]</t>
  </si>
  <si>
    <t xml:space="preserve"> [ 10-3 8-3 2-1 5-2 3-4 9-2 9-4 6-4 5-4 8-4 3-2 2-3 10-4 ]</t>
  </si>
  <si>
    <t xml:space="preserve"> [ 7-4 11-1 11-4 2-2 12-2 13-3 2-4 13-4 4-3 11-3 10-2 9-3 6-1 7-1 12-1 4-4 ]</t>
  </si>
  <si>
    <t xml:space="preserve"> [ 7-2 5-1 1-4 3-1 1-1 8-1 9-1 4-1 8-2 13-2 ]</t>
  </si>
  <si>
    <t xml:space="preserve"> [ 11-1 11-4 2-2 12-2 13-3 2-4 13-4 4-3 11-3 10-2 9-3 6-1 7-1 12-1 4-4 ]</t>
  </si>
  <si>
    <t xml:space="preserve"> [ 6-4 7-2 5-1 1-4 3-1 1-1 8-1 9-1 4-1 8-2 13-2 ]</t>
  </si>
  <si>
    <t xml:space="preserve"> [ 7-4 10-3 8-3 2-1 5-2 3-4 9-2 9-4 5-4 8-4 3-2 2-3 10-4 ]</t>
  </si>
  <si>
    <t xml:space="preserve"> [ 6-4 1-1 1-2 ]</t>
  </si>
  <si>
    <t xml:space="preserve"> [ 11-4 2-2 12-2 13-3 2-4 13-4 4-3 11-3 10-2 9-3 6-1 7-1 12-1 4-4 ]</t>
  </si>
  <si>
    <t xml:space="preserve"> [ 7-4 6-4 7-2 5-1 1-4 3-1 1-1 8-1 9-1 4-1 8-2 13-2 ]</t>
  </si>
  <si>
    <t xml:space="preserve"> [ 11-1 10-3 8-3 2-1 5-2 3-4 9-2 9-4 5-4 8-4 3-2 2-3 10-4 ]</t>
  </si>
  <si>
    <t xml:space="preserve"> [ 2-2 12-2 13-3 2-4 13-4 4-3 11-3 10-2 9-3 6-1 7-1 12-1 4-4 ]</t>
  </si>
  <si>
    <t xml:space="preserve"> [ 11-4 7-4 6-4 7-2 5-1 1-4 3-1 1-1 8-1 9-1 4-1 8-2 13-2 ]</t>
  </si>
  <si>
    <t xml:space="preserve"> [ 12-2 13-3 2-4 13-4 4-3 11-3 10-2 9-3 6-1 7-1 12-1 4-4 ]</t>
  </si>
  <si>
    <t xml:space="preserve"> [ 5-4 11-4 7-4 6-4 7-2 5-1 1-4 3-1 1-1 8-1 9-1 4-1 8-2 13-2 ]</t>
  </si>
  <si>
    <t xml:space="preserve"> [ 2-2 11-1 10-3 8-3 2-1 5-2 3-4 9-2 9-4 8-4 3-2 2-3 10-4 ]</t>
  </si>
  <si>
    <t xml:space="preserve"> [ 13-3 2-4 13-4 4-3 11-3 10-2 9-3 6-1 7-1 12-1 4-4 ]</t>
  </si>
  <si>
    <t xml:space="preserve"> [ 12-2 5-4 11-4 7-4 6-4 7-2 5-1 1-4 3-1 1-1 8-1 9-1 4-1 8-2 13-2 ]</t>
  </si>
  <si>
    <t xml:space="preserve"> [ 2-4 13-4 4-3 11-3 10-2 9-3 6-1 7-1 12-1 4-4 ]</t>
  </si>
  <si>
    <t xml:space="preserve"> [ 9-4 12-2 5-4 11-4 7-4 6-4 7-2 5-1 1-4 3-1 1-1 8-1 9-1 4-1 8-2 13-2 ]</t>
  </si>
  <si>
    <t xml:space="preserve"> [ 13-3 2-2 11-1 10-3 8-3 2-1 5-2 3-4 9-2 8-4 3-2 2-3 10-4 ]</t>
  </si>
  <si>
    <t xml:space="preserve"> [ 13-4 4-3 11-3 10-2 9-3 6-1 7-1 12-1 4-4 ]</t>
  </si>
  <si>
    <t xml:space="preserve"> [ 2-4 9-4 12-2 5-4 11-4 7-4 6-4 7-2 5-1 1-4 3-1 1-1 8-1 9-1 4-1 8-2 13-2 ]</t>
  </si>
  <si>
    <t xml:space="preserve"> [ 13-3 9-4 12-2 5-4 11-4 7-4 6-4 7-2 5-1 1-4 3-1 1-1 8-1 9-1 4-1 8-2 13-2 ]</t>
  </si>
  <si>
    <t xml:space="preserve"> [ 2-4 2-2 11-1 10-3 8-3 2-1 5-2 3-4 9-2 8-4 3-2 2-3 10-4 ]</t>
  </si>
  <si>
    <t xml:space="preserve"> [ 2-4 3-1 5-2 9-2 ]</t>
  </si>
  <si>
    <t xml:space="preserve"> [ 4-3 11-3 10-2 9-3 6-1 7-1 12-1 4-4 ]</t>
  </si>
  <si>
    <t xml:space="preserve"> [ 13-4 13-3 9-4 12-2 5-4 11-4 7-4 6-4 7-2 5-1 1-4 3-1 1-1 8-1 9-1 4-1 8-2 13-2 ]</t>
  </si>
  <si>
    <t xml:space="preserve"> [ 11-3 10-2 9-3 6-1 7-1 12-1 4-4 ]</t>
  </si>
  <si>
    <t xml:space="preserve"> [ 2-4 13-4 13-3 9-4 12-2 5-4 11-4 7-4 6-4 7-2 5-1 1-4 3-1 1-1 8-1 9-1 4-1 8-2 13-2 ]</t>
  </si>
  <si>
    <t xml:space="preserve"> [ 4-3 2-2 11-1 10-3 8-3 2-1 5-2 3-4 9-2 8-4 3-2 2-3 10-4 ]</t>
  </si>
  <si>
    <t xml:space="preserve"> [ 10-2 9-3 6-1 7-1 12-1 4-4 ]</t>
  </si>
  <si>
    <t xml:space="preserve"> [ 11-3 2-4 13-4 13-3 9-4 12-2 5-4 11-4 7-4 6-4 7-2 5-1 1-4 3-1 1-1 8-1 9-1 4-1 8-2 13-2 ]</t>
  </si>
  <si>
    <t xml:space="preserve"> [ 9-3 6-1 7-1 12-1 4-4 ]</t>
  </si>
  <si>
    <t xml:space="preserve"> [ 9-2 11-3 2-4 13-4 13-3 9-4 12-2 5-4 11-4 7-4 6-4 7-2 5-1 1-4 3-1 1-1 8-1 9-1 4-1 8-2 13-2 ]</t>
  </si>
  <si>
    <t xml:space="preserve"> [ 10-2 4-3 2-2 11-1 10-3 8-3 2-1 5-2 3-4 8-4 3-2 2-3 10-4 ]</t>
  </si>
  <si>
    <t xml:space="preserve"> [ 6-1 7-1 12-1 4-4 ]</t>
  </si>
  <si>
    <t xml:space="preserve"> [ 9-3 9-2 11-3 2-4 13-4 13-3 9-4 12-2 5-4 11-4 7-4 6-4 7-2 5-1 1-4 3-1 1-1 8-1 9-1 4-1 8-2 13-2 ]</t>
  </si>
  <si>
    <t xml:space="preserve"> [ 7-1 12-1 4-4 ]</t>
  </si>
  <si>
    <t xml:space="preserve"> [ 8-3 9-3 9-2 11-3 2-4 13-4 13-3 9-4 12-2 5-4 11-4 7-4 6-4 7-2 5-1 1-4 3-1 1-1 8-1 9-1 4-1 8-2 13-2 ]</t>
  </si>
  <si>
    <t xml:space="preserve"> [ 6-1 10-2 4-3 2-2 11-1 10-3 2-1 5-2 3-4 8-4 3-2 2-3 10-4 ]</t>
  </si>
  <si>
    <t xml:space="preserve"> [ 12-1 4-4 ]</t>
  </si>
  <si>
    <t xml:space="preserve"> [ 7-1 8-3 9-3 9-2 11-3 2-4 13-4 13-3 9-4 12-2 5-4 11-4 7-4 6-4 7-2 5-1 1-4 3-1 1-1 8-1 9-1 4-1 8-2 13-2 ]</t>
  </si>
  <si>
    <t xml:space="preserve"> [ 6-1 7-1 8-3 9-3 9-2 11-3 2-4 13-4 13-3 9-4 12-2 5-4 11-4 7-4 6-4 7-2 5-1 1-4 3-1 1-1 8-1 9-1 4-1 8-2 13-2 ]</t>
  </si>
  <si>
    <t xml:space="preserve"> [ 12-1 10-2 4-3 2-2 11-1 10-3 2-1 5-2 3-4 8-4 3-2 2-3 10-4 ]</t>
  </si>
  <si>
    <t xml:space="preserve"> [ 6-1 6-4 1-1 1-2 ]</t>
  </si>
  <si>
    <t xml:space="preserve"> [ 3-4 6-1 7-1 8-3 9-3 9-2 11-3 2-4 13-4 13-3 9-4 12-2 5-4 11-4 7-4 6-4 7-2 5-1 1-4 3-1 1-1 8-1 9-1 4-1 8-2 13-2 ]</t>
  </si>
  <si>
    <t xml:space="preserve"> [ 4-4 12-1 10-2 4-3 2-2 11-1 10-3 2-1 5-2 8-4 3-2 2-3 10-4 ]</t>
  </si>
  <si>
    <t xml:space="preserve"> [ 9-1 3-4 9-2 10-1 2-2 10-2 11-1 3-2 5-1 6-2 2-4 9-4 5-3 5-4 4-4 4-1 5-2 7-2 1-2 6-3 8-4 1-3 7-4 3-1 11-2 10-4 ]</t>
  </si>
  <si>
    <t xml:space="preserve"> [ 13-2 1-1 13-3 12-1 12-2 4-2 9-3 4-3 10-3 2-1 7-1 13-4 1-4 ]</t>
  </si>
  <si>
    <t xml:space="preserve"> [ 11-3 11-4 2-3 12-3 6-1 8-3 8-1 8-2 6-4 7-3 12-4 13-1 3-3 ]</t>
  </si>
  <si>
    <t xml:space="preserve"> [ 3-4 9-2 10-1 2-2 10-2 11-1 3-2 5-1 6-2 2-4 9-4 5-3 5-4 4-4 4-1 5-2 7-2 1-2 6-3 8-4 1-3 7-4 3-1 11-2 10-4 ]</t>
  </si>
  <si>
    <t xml:space="preserve"> [ 9-1 1-1 13-3 12-1 12-2 4-2 9-3 4-3 10-3 2-1 7-1 13-4 1-4 ]</t>
  </si>
  <si>
    <t xml:space="preserve"> [ 9-2 10-1 2-2 10-2 11-1 3-2 5-1 6-2 2-4 9-4 5-3 5-4 4-4 4-1 5-2 7-2 1-2 6-3 8-4 1-3 7-4 3-1 11-2 10-4 ]</t>
  </si>
  <si>
    <t xml:space="preserve"> [ 3-4 11-3 11-4 2-3 12-3 6-1 8-3 8-1 8-2 7-3 12-4 13-1 3-3 ]</t>
  </si>
  <si>
    <t xml:space="preserve"> [ 10-1 2-2 10-2 11-1 3-2 5-1 6-2 2-4 9-4 5-3 5-4 4-4 4-1 5-2 7-2 1-2 6-3 8-4 1-3 7-4 3-1 11-2 10-4 ]</t>
  </si>
  <si>
    <t xml:space="preserve"> [ 1-4 6-4 13-2 ]</t>
  </si>
  <si>
    <t xml:space="preserve"> [ 9-2 9-1 1-1 13-3 12-1 12-2 4-2 9-3 4-3 10-3 2-1 7-1 13-4 ]</t>
  </si>
  <si>
    <t xml:space="preserve"> [ 2-2 10-2 11-1 3-2 5-1 6-2 2-4 9-4 5-3 5-4 4-4 4-1 5-2 7-2 1-2 6-3 8-4 1-3 7-4 3-1 11-2 10-4 ]</t>
  </si>
  <si>
    <t xml:space="preserve"> [ 2-3 1-4 6-4 13-2 ]</t>
  </si>
  <si>
    <t xml:space="preserve"> [ 10-1 3-4 11-3 11-4 12-3 6-1 8-3 8-1 8-2 7-3 12-4 13-1 3-3 ]</t>
  </si>
  <si>
    <t xml:space="preserve"> [ 10-2 11-1 3-2 5-1 6-2 2-4 9-4 5-3 5-4 4-4 4-1 5-2 7-2 1-2 6-3 8-4 1-3 7-4 3-1 11-2 10-4 ]</t>
  </si>
  <si>
    <t xml:space="preserve"> [ 1-1 2-3 1-4 6-4 13-2 ]</t>
  </si>
  <si>
    <t xml:space="preserve"> [ 2-2 9-2 9-1 13-3 12-1 12-2 4-2 9-3 4-3 10-3 2-1 7-1 13-4 ]</t>
  </si>
  <si>
    <t xml:space="preserve"> [ 11-1 3-2 5-1 6-2 2-4 9-4 5-3 5-4 4-4 4-1 5-2 7-2 1-2 6-3 8-4 1-3 7-4 3-1 11-2 10-4 ]</t>
  </si>
  <si>
    <t xml:space="preserve"> [ 12-4 1-1 2-3 1-4 6-4 13-2 ]</t>
  </si>
  <si>
    <t xml:space="preserve"> [ 10-2 10-1 3-4 11-3 11-4 12-3 6-1 8-3 8-1 8-2 7-3 13-1 3-3 ]</t>
  </si>
  <si>
    <t xml:space="preserve"> [ 9-2 1-1 2-3 1-4 6-4 13-2 ]</t>
  </si>
  <si>
    <t xml:space="preserve"> [ 12-4 2-2 9-1 13-3 12-1 12-2 4-2 9-3 4-3 10-3 2-1 7-1 13-4 ]</t>
  </si>
  <si>
    <t xml:space="preserve"> [ 3-2 5-1 6-2 2-4 9-4 5-3 5-4 4-4 4-1 5-2 7-2 1-2 6-3 8-4 1-3 7-4 3-1 11-2 10-4 ]</t>
  </si>
  <si>
    <t xml:space="preserve"> [ 12-3 9-2 1-1 2-3 1-4 6-4 13-2 ]</t>
  </si>
  <si>
    <t xml:space="preserve"> [ 11-1 10-2 10-1 3-4 11-3 11-4 6-1 8-3 8-1 8-2 7-3 13-1 3-3 ]</t>
  </si>
  <si>
    <t xml:space="preserve"> [ 4-2 9-2 1-1 2-3 1-4 6-4 13-2 ]</t>
  </si>
  <si>
    <t xml:space="preserve"> [ 12-3 12-4 2-2 9-1 13-3 12-1 12-2 9-3 4-3 10-3 2-1 7-1 13-4 ]</t>
  </si>
  <si>
    <t xml:space="preserve"> [ 12-3 12-4 ]</t>
  </si>
  <si>
    <t xml:space="preserve"> [ 5-1 6-2 2-4 9-4 5-3 5-4 4-4 4-1 5-2 7-2 1-2 6-3 8-4 1-3 7-4 3-1 11-2 10-4 ]</t>
  </si>
  <si>
    <t xml:space="preserve"> [ 7-3 4-2 9-2 1-1 2-3 1-4 6-4 13-2 ]</t>
  </si>
  <si>
    <t xml:space="preserve"> [ 3-2 11-1 10-2 10-1 3-4 11-3 11-4 6-1 8-3 8-1 8-2 13-1 3-3 ]</t>
  </si>
  <si>
    <t xml:space="preserve"> [ 8-4 6-1 7-4 10-3 5-3 1-1 3-3 10-4 12-1 13-4 11-4 7-2 2-4 5-4 2-2 13-2 12-4 4-4 2-3 7-1 7-3 5-1 10-2 6-2 11-1 4-2 ]</t>
  </si>
  <si>
    <t xml:space="preserve"> [ 12-2 4-1 13-1 6-4 8-3 11-3 10-1 9-3 13-3 1-2 5-2 3-4 9-2 ]</t>
  </si>
  <si>
    <t xml:space="preserve"> [ 9-1 12-3 11-2 4-3 9-4 1-3 2-1 8-1 3-2 6-3 3-1 8-2 1-4 ]</t>
  </si>
  <si>
    <t xml:space="preserve"> [ 6-1 7-4 10-3 5-3 1-1 3-3 10-4 12-1 13-4 11-4 7-2 2-4 5-4 2-2 13-2 12-4 4-4 2-3 7-1 7-3 5-1 10-2 6-2 11-1 4-2 ]</t>
  </si>
  <si>
    <t xml:space="preserve"> [ 8-4 12-2 4-1 6-4 8-3 11-3 10-1 9-3 13-3 1-2 5-2 3-4 9-2 ]</t>
  </si>
  <si>
    <t xml:space="preserve"> [ 7-4 10-3 5-3 1-1 3-3 10-4 12-1 13-4 11-4 7-2 2-4 5-4 2-2 13-2 12-4 4-4 2-3 7-1 7-3 5-1 10-2 6-2 11-1 4-2 ]</t>
  </si>
  <si>
    <t xml:space="preserve"> [ 6-1 9-1 12-3 11-2 4-3 9-4 1-3 2-1 8-1 3-2 6-3 3-1 1-4 ]</t>
  </si>
  <si>
    <t xml:space="preserve"> [ 8-2 8-4 12-2 6-4 8-3 11-3 10-1 9-3 13-3 1-2 5-2 3-4 9-2 ]</t>
  </si>
  <si>
    <t xml:space="preserve"> [ 10-3 5-3 1-1 3-3 10-4 12-1 13-4 11-4 7-2 2-4 5-4 2-2 13-2 12-4 4-4 2-3 7-1 7-3 5-1 10-2 6-2 11-1 4-2 ]</t>
  </si>
  <si>
    <t xml:space="preserve"> [ 6-3 4-1 13-1 ]</t>
  </si>
  <si>
    <t xml:space="preserve"> [ 7-4 6-1 9-1 12-3 11-2 4-3 9-4 1-3 2-1 8-1 3-2 3-1 1-4 ]</t>
  </si>
  <si>
    <t xml:space="preserve"> [ 5-3 1-1 3-3 10-4 12-1 13-4 11-4 7-2 2-4 5-4 2-2 13-2 12-4 4-4 2-3 7-1 7-3 5-1 10-2 6-2 11-1 4-2 ]</t>
  </si>
  <si>
    <t xml:space="preserve"> [ 12-2 6-3 4-1 13-1 ]</t>
  </si>
  <si>
    <t xml:space="preserve"> [ 10-3 8-2 8-4 6-4 8-3 11-3 10-1 9-3 13-3 1-2 5-2 3-4 9-2 ]</t>
  </si>
  <si>
    <t xml:space="preserve"> [ 1-1 3-3 10-4 12-1 13-4 11-4 7-2 2-4 5-4 2-2 13-2 12-4 4-4 2-3 7-1 7-3 5-1 10-2 6-2 11-1 4-2 ]</t>
  </si>
  <si>
    <t xml:space="preserve"> [ 3-2 12-2 6-3 4-1 13-1 ]</t>
  </si>
  <si>
    <t xml:space="preserve"> [ 5-3 7-4 6-1 9-1 12-3 11-2 4-3 9-4 1-3 2-1 8-1 3-1 1-4 ]</t>
  </si>
  <si>
    <t xml:space="preserve"> [ 3-3 10-4 12-1 13-4 11-4 7-2 2-4 5-4 2-2 13-2 12-4 4-4 2-3 7-1 7-3 5-1 10-2 6-2 11-1 4-2 ]</t>
  </si>
  <si>
    <t xml:space="preserve"> [ 10-1 3-2 12-2 6-3 4-1 13-1 ]</t>
  </si>
  <si>
    <t xml:space="preserve"> [ 1-1 10-3 8-2 8-4 6-4 8-3 11-3 9-3 13-3 1-2 5-2 3-4 9-2 ]</t>
  </si>
  <si>
    <t xml:space="preserve"> [ 10-4 12-1 13-4 11-4 7-2 2-4 5-4 2-2 13-2 12-4 4-4 2-3 7-1 7-3 5-1 10-2 6-2 11-1 4-2 ]</t>
  </si>
  <si>
    <t xml:space="preserve"> [ 8-1 10-1 3-2 12-2 6-3 4-1 13-1 ]</t>
  </si>
  <si>
    <t xml:space="preserve"> [ 3-3 5-3 7-4 6-1 9-1 12-3 11-2 4-3 9-4 1-3 2-1 3-1 1-4 ]</t>
  </si>
  <si>
    <t xml:space="preserve"> [ 10-3 10-1 3-2 12-2 6-3 4-1 13-1 ]</t>
  </si>
  <si>
    <t xml:space="preserve"> [ 8-1 1-1 8-2 8-4 6-4 8-3 11-3 9-3 13-3 1-2 5-2 3-4 9-2 ]</t>
  </si>
  <si>
    <t xml:space="preserve"> [ 12-1 13-4 11-4 7-2 2-4 5-4 2-2 13-2 12-4 4-4 2-3 7-1 7-3 5-1 10-2 6-2 11-1 4-2 ]</t>
  </si>
  <si>
    <t xml:space="preserve"> [ 7-4 10-3 10-1 3-2 12-2 6-3 4-1 13-1 ]</t>
  </si>
  <si>
    <t xml:space="preserve"> [ 10-4 3-3 5-3 6-1 9-1 12-3 11-2 4-3 9-4 1-3 2-1 3-1 1-4 ]</t>
  </si>
  <si>
    <t xml:space="preserve"> [ 13-4 11-4 7-2 2-4 5-4 2-2 13-2 12-4 4-4 2-3 7-1 7-3 5-1 10-2 6-2 11-1 4-2 ]</t>
  </si>
  <si>
    <t xml:space="preserve"> [ 11-3 7-4 10-3 10-1 3-2 12-2 6-3 4-1 13-1 ]</t>
  </si>
  <si>
    <t xml:space="preserve"> [ 12-1 8-1 1-1 8-2 8-4 6-4 8-3 9-3 13-3 1-2 5-2 3-4 9-2 ]</t>
  </si>
  <si>
    <t xml:space="preserve"> [ 11-4 7-2 2-4 5-4 2-2 13-2 12-4 4-4 2-3 7-1 7-3 5-1 10-2 6-2 11-1 4-2 ]</t>
  </si>
  <si>
    <t xml:space="preserve"> [ 5-3 11-3 7-4 10-3 10-1 3-2 12-2 6-3 4-1 13-1 ]</t>
  </si>
  <si>
    <t xml:space="preserve"> [ 13-4 10-4 3-3 6-1 9-1 12-3 11-2 4-3 9-4 1-3 2-1 3-1 1-4 ]</t>
  </si>
  <si>
    <t xml:space="preserve"> [ 7-2 2-4 5-4 2-2 13-2 12-4 4-4 2-3 7-1 7-3 5-1 10-2 6-2 11-1 4-2 ]</t>
  </si>
  <si>
    <t xml:space="preserve"> [ 3-4 5-3 11-3 7-4 10-3 10-1 3-2 12-2 6-3 4-1 13-1 ]</t>
  </si>
  <si>
    <t xml:space="preserve"> [ 11-4 12-1 8-1 1-1 8-2 8-4 6-4 8-3 9-3 13-3 1-2 5-2 9-2 ]</t>
  </si>
  <si>
    <t xml:space="preserve"> [ 9-1 5-3 11-3 7-4 10-3 10-1 3-2 12-2 6-3 4-1 13-1 ]</t>
  </si>
  <si>
    <t xml:space="preserve"> [ 3-4 13-4 10-4 3-3 6-1 12-3 11-2 4-3 9-4 1-3 2-1 3-1 1-4 ]</t>
  </si>
  <si>
    <t xml:space="preserve"> [ 6-4 5-3 11-3 7-4 10-3 10-1 3-2 12-2 6-3 4-1 13-1 ]</t>
  </si>
  <si>
    <t xml:space="preserve"> [ 9-1 11-4 12-1 8-1 1-1 8-2 8-4 8-3 9-3 13-3 1-2 5-2 9-2 ]</t>
  </si>
  <si>
    <t xml:space="preserve"> [ 9-1 8-1 8-2 ]</t>
  </si>
  <si>
    <t xml:space="preserve"> [ 2-4 5-4 2-2 13-2 12-4 4-4 2-3 7-1 7-3 5-1 10-2 6-2 11-1 4-2 ]</t>
  </si>
  <si>
    <t xml:space="preserve"> [ 13-4 6-4 5-3 11-3 7-4 10-3 10-1 3-2 12-2 6-3 4-1 13-1 ]</t>
  </si>
  <si>
    <t xml:space="preserve"> [ 7-2 3-4 10-4 3-3 6-1 12-3 11-2 4-3 9-4 1-3 2-1 3-1 1-4 ]</t>
  </si>
  <si>
    <t xml:space="preserve"> [ 5-4 2-2 13-2 12-4 4-4 2-3 7-1 7-3 5-1 10-2 6-2 11-1 4-2 ]</t>
  </si>
  <si>
    <t xml:space="preserve"> [ 1-2 13-4 6-4 5-3 11-3 7-4 10-3 10-1 3-2 12-2 6-3 4-1 13-1 ]</t>
  </si>
  <si>
    <t xml:space="preserve"> [ 2-4 9-1 11-4 12-1 8-1 1-1 8-2 8-4 8-3 9-3 13-3 5-2 9-2 ]</t>
  </si>
  <si>
    <t xml:space="preserve"> [ 1-4 13-4 6-4 5-3 11-3 7-4 10-3 10-1 3-2 12-2 6-3 4-1 13-1 ]</t>
  </si>
  <si>
    <t xml:space="preserve"> [ 1-2 7-2 3-4 10-4 3-3 6-1 12-3 11-2 4-3 9-4 1-3 2-1 3-1 ]</t>
  </si>
  <si>
    <t xml:space="preserve"> [ 2-2 13-2 12-4 4-4 2-3 7-1 7-3 5-1 10-2 6-2 11-1 4-2 ]</t>
  </si>
  <si>
    <t xml:space="preserve"> [ 9-2 1-4 13-4 6-4 5-3 11-3 7-4 10-3 10-1 3-2 12-2 6-3 4-1 13-1 ]</t>
  </si>
  <si>
    <t xml:space="preserve"> [ 5-4 2-4 9-1 11-4 12-1 8-1 1-1 8-2 8-4 8-3 9-3 13-3 5-2 ]</t>
  </si>
  <si>
    <t xml:space="preserve"> [ 13-2 12-4 4-4 2-3 7-1 7-3 5-1 10-2 6-2 11-1 4-2 ]</t>
  </si>
  <si>
    <t xml:space="preserve"> [ 12-3 9-2 1-4 13-4 6-4 5-3 11-3 7-4 10-3 10-1 3-2 12-2 6-3 4-1 13-1 ]</t>
  </si>
  <si>
    <t xml:space="preserve"> [ 2-2 1-2 7-2 3-4 10-4 3-3 6-1 11-2 4-3 9-4 1-3 2-1 3-1 ]</t>
  </si>
  <si>
    <t xml:space="preserve"> [ 12-4 4-4 2-3 7-1 7-3 5-1 10-2 6-2 11-1 4-2 ]</t>
  </si>
  <si>
    <t xml:space="preserve"> [ 9-3 12-3 9-2 1-4 13-4 6-4 5-3 11-3 7-4 10-3 10-1 3-2 12-2 6-3 4-1 13-1 ]</t>
  </si>
  <si>
    <t xml:space="preserve"> [ 13-2 5-4 2-4 9-1 11-4 12-1 8-1 1-1 8-2 8-4 8-3 13-3 5-2 ]</t>
  </si>
  <si>
    <t xml:space="preserve"> [ 4-4 2-3 7-1 7-3 5-1 10-2 6-2 11-1 4-2 ]</t>
  </si>
  <si>
    <t xml:space="preserve"> [ 4-3 9-3 12-3 9-2 1-4 13-4 6-4 5-3 11-3 7-4 10-3 10-1 3-2 12-2 6-3 4-1 13-1 ]</t>
  </si>
  <si>
    <t xml:space="preserve"> [ 12-4 2-2 1-2 7-2 3-4 10-4 3-3 6-1 11-2 9-4 1-3 2-1 3-1 ]</t>
  </si>
  <si>
    <t xml:space="preserve"> [ 2-3 7-1 7-3 5-1 10-2 6-2 11-1 4-2 ]</t>
  </si>
  <si>
    <t xml:space="preserve"> [ 8-3 4-3 9-3 12-3 9-2 1-4 13-4 6-4 5-3 11-3 7-4 10-3 10-1 3-2 12-2 6-3 4-1 13-1 ]</t>
  </si>
  <si>
    <t xml:space="preserve"> [ 4-4 13-2 5-4 2-4 9-1 11-4 12-1 8-1 1-1 8-2 8-4 13-3 5-2 ]</t>
  </si>
  <si>
    <t xml:space="preserve"> [ 7-1 7-3 5-1 10-2 6-2 11-1 4-2 ]</t>
  </si>
  <si>
    <t xml:space="preserve"> [ 12-4 8-3 4-3 9-3 12-3 9-2 1-4 13-4 6-4 5-3 11-3 7-4 10-3 10-1 3-2 12-2 6-3 4-1 13-1 ]</t>
  </si>
  <si>
    <t xml:space="preserve"> [ 2-3 2-2 1-2 7-2 3-4 10-4 3-3 6-1 11-2 9-4 1-3 2-1 3-1 ]</t>
  </si>
  <si>
    <t xml:space="preserve"> [ 7-3 5-1 10-2 6-2 11-1 4-2 ]</t>
  </si>
  <si>
    <t xml:space="preserve"> [ 9-1 12-4 8-3 4-3 9-3 12-3 9-2 1-4 13-4 6-4 5-3 11-3 7-4 10-3 10-1 3-2 12-2 6-3 4-1 13-1 ]</t>
  </si>
  <si>
    <t xml:space="preserve"> [ 7-1 4-4 13-2 5-4 2-4 11-4 12-1 8-1 1-1 8-2 8-4 13-3 5-2 ]</t>
  </si>
  <si>
    <t xml:space="preserve"> [ 5-1 10-2 6-2 11-1 4-2 ]</t>
  </si>
  <si>
    <t xml:space="preserve"> [ 2-3 9-1 12-4 8-3 4-3 9-3 12-3 9-2 1-4 13-4 6-4 5-3 11-3 7-4 10-3 10-1 3-2 12-2 6-3 4-1 13-1 ]</t>
  </si>
  <si>
    <t xml:space="preserve"> [ 7-3 2-2 1-2 7-2 3-4 10-4 3-3 6-1 11-2 9-4 1-3 2-1 3-1 ]</t>
  </si>
  <si>
    <t xml:space="preserve"> [ 10-2 6-2 11-1 4-2 ]</t>
  </si>
  <si>
    <t xml:space="preserve"> [ 2-4 2-3 9-1 12-4 8-3 4-3 9-3 12-3 9-2 1-4 13-4 6-4 5-3 11-3 7-4 10-3 10-1 3-2 12-2 6-3 4-1 13-1 ]</t>
  </si>
  <si>
    <t xml:space="preserve"> [ 5-1 7-1 4-4 13-2 5-4 11-4 12-1 8-1 1-1 8-2 8-4 13-3 5-2 ]</t>
  </si>
  <si>
    <t xml:space="preserve"> [ 7-3 2-3 9-1 12-4 8-3 4-3 9-3 12-3 9-2 1-4 13-4 6-4 5-3 11-3 7-4 10-3 10-1 3-2 12-2 6-3 4-1 13-1 ]</t>
  </si>
  <si>
    <t xml:space="preserve"> [ 2-4 2-2 1-2 7-2 3-4 10-4 3-3 6-1 11-2 9-4 1-3 2-1 3-1 ]</t>
  </si>
  <si>
    <t xml:space="preserve"> [ 2-4 1-2 3-4 ]</t>
  </si>
  <si>
    <t xml:space="preserve"> [ 6-2 11-1 4-2 ]</t>
  </si>
  <si>
    <t xml:space="preserve"> [ 7-1 7-3 2-3 9-1 12-4 8-3 4-3 9-3 12-3 9-2 1-4 13-4 6-4 5-3 11-3 7-4 10-3 10-1 3-2 12-2 6-3 4-1 13-1 ]</t>
  </si>
  <si>
    <t xml:space="preserve"> [ 10-2 5-1 4-4 13-2 5-4 11-4 12-1 8-1 1-1 8-2 8-4 13-3 5-2 ]</t>
  </si>
  <si>
    <t xml:space="preserve"> [ 1-3 7-1 7-3 2-3 9-1 12-4 8-3 4-3 9-3 12-3 9-2 1-4 13-4 6-4 5-3 11-3 7-4 10-3 10-1 3-2 12-2 6-3 4-1 13-1 ]</t>
  </si>
  <si>
    <t xml:space="preserve"> [ 6-2 2-4 2-2 1-2 7-2 3-4 10-4 3-3 6-1 11-2 9-4 2-1 3-1 ]</t>
  </si>
  <si>
    <t xml:space="preserve"> [ 5-1 1-3 7-1 7-3 2-3 9-1 12-4 8-3 4-3 9-3 12-3 9-2 1-4 13-4 6-4 5-3 11-3 7-4 10-3 10-1 3-2 12-2 6-3 4-1 13-1 ]</t>
  </si>
  <si>
    <t xml:space="preserve"> [ 11-1 10-2 4-4 13-2 5-4 11-4 12-1 8-1 1-1 8-2 8-4 13-3 5-2 ]</t>
  </si>
  <si>
    <t xml:space="preserve"> [ 3-3 5-1 1-3 7-1 7-3 2-3 9-1 12-4 8-3 4-3 9-3 12-3 9-2 1-4 13-4 6-4 5-3 11-3 7-4 10-3 10-1 3-2 12-2 6-3 4-1 13-1 ]</t>
  </si>
  <si>
    <t xml:space="preserve"> [ 4-2 6-2 2-4 2-2 1-2 7-2 3-4 10-4 6-1 11-2 9-4 2-1 3-1 ]</t>
  </si>
  <si>
    <t xml:space="preserve"> [ 9-3 6-2 11-4 7-3 10-1 2-2 8-4 3-3 8-3 3-1 12-1 6-1 2-4 7-1 12-2 8-2 13-1 1-3 6-3 1-2 4-1 4-2 8-1 10-2 2-3 5-2 ]</t>
  </si>
  <si>
    <t xml:space="preserve"> [ 2-1 7-2 5-3 5-1 12-4 11-2 6-4 3-4 7-4 11-1 1-4 3-2 9-2 ]</t>
  </si>
  <si>
    <t xml:space="preserve"> [ 13-3 10-4 13-2 12-3 10-3 11-3 5-4 9-4 9-1 4-4 1-1 4-3 13-4 ]</t>
  </si>
  <si>
    <t xml:space="preserve"> [ 6-2 11-4 7-3 10-1 2-2 8-4 3-3 8-3 3-1 12-1 6-1 2-4 7-1 12-2 8-2 13-1 1-3 6-3 1-2 4-1 4-2 8-1 10-2 2-3 5-2 ]</t>
  </si>
  <si>
    <t xml:space="preserve"> [ 9-3 2-1 7-2 5-3 5-1 12-4 11-2 6-4 3-4 7-4 1-4 3-2 9-2 ]</t>
  </si>
  <si>
    <t xml:space="preserve"> [ 11-4 7-3 10-1 2-2 8-4 3-3 8-3 3-1 12-1 6-1 2-4 7-1 12-2 8-2 13-1 1-3 6-3 1-2 4-1 4-2 8-1 10-2 2-3 5-2 ]</t>
  </si>
  <si>
    <t xml:space="preserve"> [ 6-2 13-3 10-4 13-2 12-3 11-3 5-4 9-4 9-1 4-4 1-1 4-3 13-4 ]</t>
  </si>
  <si>
    <t xml:space="preserve"> [ 7-3 10-1 2-2 8-4 3-3 8-3 3-1 12-1 6-1 2-4 7-1 12-2 8-2 13-1 1-3 6-3 1-2 4-1 4-2 8-1 10-2 2-3 5-2 ]</t>
  </si>
  <si>
    <t xml:space="preserve"> [ 9-3 10-3 11-1 ]</t>
  </si>
  <si>
    <t xml:space="preserve"> [ 11-4 2-1 7-2 5-3 5-1 12-4 11-2 6-4 3-4 7-4 1-4 3-2 9-2 ]</t>
  </si>
  <si>
    <t xml:space="preserve"> [ 10-4 10-3 11-1 ]</t>
  </si>
  <si>
    <t xml:space="preserve"> [ 9-3 6-2 13-3 13-2 12-3 11-3 5-4 9-4 9-1 4-4 1-1 4-3 13-4 ]</t>
  </si>
  <si>
    <t xml:space="preserve"> [ 10-1 2-2 8-4 3-3 8-3 3-1 12-1 6-1 2-4 7-1 12-2 8-2 13-1 1-3 6-3 1-2 4-1 4-2 8-1 10-2 2-3 5-2 ]</t>
  </si>
  <si>
    <t xml:space="preserve"> [ 1-4 10-4 10-3 11-1 ]</t>
  </si>
  <si>
    <t xml:space="preserve"> [ 7-3 11-4 2-1 7-2 5-3 5-1 12-4 11-2 6-4 3-4 7-4 3-2 9-2 ]</t>
  </si>
  <si>
    <t xml:space="preserve"> [ 2-2 8-4 3-3 8-3 3-1 12-1 6-1 2-4 7-1 12-2 8-2 13-1 1-3 6-3 1-2 4-1 4-2 8-1 10-2 2-3 5-2 ]</t>
  </si>
  <si>
    <t xml:space="preserve"> [ 6-2 1-4 10-4 10-3 11-1 ]</t>
  </si>
  <si>
    <t xml:space="preserve"> [ 10-1 9-3 13-3 13-2 12-3 11-3 5-4 9-4 9-1 4-4 1-1 4-3 13-4 ]</t>
  </si>
  <si>
    <t xml:space="preserve"> [ 8-4 3-3 8-3 3-1 12-1 6-1 2-4 7-1 12-2 8-2 13-1 1-3 6-3 1-2 4-1 4-2 8-1 10-2 2-3 5-2 ]</t>
  </si>
  <si>
    <t xml:space="preserve"> [ 2-1 6-2 1-4 10-4 10-3 11-1 ]</t>
  </si>
  <si>
    <t xml:space="preserve"> [ 2-2 7-3 11-4 7-2 5-3 5-1 12-4 11-2 6-4 3-4 7-4 3-2 9-2 ]</t>
  </si>
  <si>
    <t xml:space="preserve"> [ 3-3 8-3 3-1 12-1 6-1 2-4 7-1 12-2 8-2 13-1 1-3 6-3 1-2 4-1 4-2 8-1 10-2 2-3 5-2 ]</t>
  </si>
  <si>
    <t xml:space="preserve"> [ 13-4 2-1 6-2 1-4 10-4 10-3 11-1 ]</t>
  </si>
  <si>
    <t xml:space="preserve"> [ 8-4 10-1 9-3 13-3 13-2 12-3 11-3 5-4 9-4 9-1 4-4 1-1 4-3 ]</t>
  </si>
  <si>
    <t xml:space="preserve"> [ 8-3 3-1 12-1 6-1 2-4 7-1 12-2 8-2 13-1 1-3 6-3 1-2 4-1 4-2 8-1 10-2 2-3 5-2 ]</t>
  </si>
  <si>
    <t xml:space="preserve"> [ 11-4 13-4 2-1 6-2 1-4 10-4 10-3 11-1 ]</t>
  </si>
  <si>
    <t xml:space="preserve"> [ 3-3 2-2 7-3 7-2 5-3 5-1 12-4 11-2 6-4 3-4 7-4 3-2 9-2 ]</t>
  </si>
  <si>
    <t xml:space="preserve"> [ 3-1 12-1 6-1 2-4 7-1 12-2 8-2 13-1 1-3 6-3 1-2 4-1 4-2 8-1 10-2 2-3 5-2 ]</t>
  </si>
  <si>
    <t xml:space="preserve"> [ 1-1 11-4 13-4 2-1 6-2 1-4 10-4 10-3 11-1 ]</t>
  </si>
  <si>
    <t xml:space="preserve"> [ 8-3 8-4 10-1 9-3 13-3 13-2 12-3 11-3 5-4 9-4 9-1 4-4 4-3 ]</t>
  </si>
  <si>
    <t xml:space="preserve"> [ 12-1 6-1 2-4 7-1 12-2 8-2 13-1 1-3 6-3 1-2 4-1 4-2 8-1 10-2 2-3 5-2 ]</t>
  </si>
  <si>
    <t xml:space="preserve"> [ 3-1 1-1 11-4 13-4 2-1 6-2 1-4 10-4 10-3 11-1 ]</t>
  </si>
  <si>
    <t xml:space="preserve"> [ 6-1 2-4 7-1 12-2 8-2 13-1 1-3 6-3 1-2 4-1 4-2 8-1 10-2 2-3 5-2 ]</t>
  </si>
  <si>
    <t xml:space="preserve"> [ 13-3 3-1 1-1 11-4 13-4 2-1 6-2 1-4 10-4 10-3 11-1 ]</t>
  </si>
  <si>
    <t xml:space="preserve"> [ 12-1 8-3 8-4 10-1 9-3 13-2 12-3 11-3 5-4 9-4 9-1 4-4 4-3 ]</t>
  </si>
  <si>
    <t xml:space="preserve"> [ 2-4 7-1 12-2 8-2 13-1 1-3 6-3 1-2 4-1 4-2 8-1 10-2 2-3 5-2 ]</t>
  </si>
  <si>
    <t xml:space="preserve"> [ 6-4 13-3 3-1 1-1 11-4 13-4 2-1 6-2 1-4 10-4 10-3 11-1 ]</t>
  </si>
  <si>
    <t xml:space="preserve"> [ 6-1 3-3 2-2 7-3 7-2 5-3 5-1 12-4 11-2 3-4 7-4 3-2 9-2 ]</t>
  </si>
  <si>
    <t xml:space="preserve"> [ 7-1 12-2 8-2 13-1 1-3 6-3 1-2 4-1 4-2 8-1 10-2 2-3 5-2 ]</t>
  </si>
  <si>
    <t xml:space="preserve"> [ 4-3 6-4 13-3 3-1 1-1 11-4 13-4 2-1 6-2 1-4 10-4 10-3 11-1 ]</t>
  </si>
  <si>
    <t xml:space="preserve"> [ 2-4 12-1 8-3 8-4 10-1 9-3 13-2 12-3 11-3 5-4 9-4 9-1 4-4 ]</t>
  </si>
  <si>
    <t xml:space="preserve"> [ 12-2 8-2 13-1 1-3 6-3 1-2 4-1 4-2 8-1 10-2 2-3 5-2 ]</t>
  </si>
  <si>
    <t xml:space="preserve"> [ 12-4 4-3 6-4 13-3 3-1 1-1 11-4 13-4 2-1 6-2 1-4 10-4 10-3 11-1 ]</t>
  </si>
  <si>
    <t xml:space="preserve"> [ 7-1 6-1 3-3 2-2 7-3 7-2 5-3 5-1 11-2 3-4 7-4 3-2 9-2 ]</t>
  </si>
  <si>
    <t xml:space="preserve"> [ 12-4 9-3 ]</t>
  </si>
  <si>
    <t xml:space="preserve"> [ 8-2 13-1 1-3 6-3 1-2 4-1 4-2 8-1 10-2 2-3 5-2 ]</t>
  </si>
  <si>
    <t xml:space="preserve"> [ 3-3 12-4 4-3 6-4 13-3 3-1 1-1 11-4 13-4 2-1 6-2 1-4 10-4 10-3 11-1 ]</t>
  </si>
  <si>
    <t xml:space="preserve"> [ 12-2 7-1 6-1 2-2 7-3 7-2 5-3 5-1 11-2 3-4 7-4 3-2 9-2 ]</t>
  </si>
  <si>
    <t xml:space="preserve"> [ 13-1 1-3 6-3 1-2 4-1 4-2 8-1 10-2 2-3 5-2 ]</t>
  </si>
  <si>
    <t xml:space="preserve"> [ 8-2 3-3 12-4 4-3 6-4 13-3 3-1 1-1 11-4 13-4 2-1 6-2 1-4 10-4 10-3 11-1 ]</t>
  </si>
  <si>
    <t xml:space="preserve"> [ 1-3 6-3 1-2 4-1 4-2 8-1 10-2 2-3 5-2 ]</t>
  </si>
  <si>
    <t xml:space="preserve"> [ 7-4 8-2 3-3 12-4 4-3 6-4 13-3 3-1 1-1 11-4 13-4 2-1 6-2 1-4 10-4 10-3 11-1 ]</t>
  </si>
  <si>
    <t xml:space="preserve"> [ 13-1 12-2 7-1 6-1 2-2 7-3 7-2 5-3 5-1 11-2 3-4 3-2 9-2 ]</t>
  </si>
  <si>
    <t xml:space="preserve"> [ 6-3 1-2 4-1 4-2 8-1 10-2 2-3 5-2 ]</t>
  </si>
  <si>
    <t xml:space="preserve"> [ 1-3 7-4 8-2 3-3 12-4 4-3 6-4 13-3 3-1 1-1 11-4 13-4 2-1 6-2 1-4 10-4 10-3 11-1 ]</t>
  </si>
  <si>
    <t xml:space="preserve"> [ 1-2 4-1 4-2 8-1 10-2 2-3 5-2 ]</t>
  </si>
  <si>
    <t xml:space="preserve"> [ 3-4 1-3 7-4 8-2 3-3 12-4 4-3 6-4 13-3 3-1 1-1 11-4 13-4 2-1 6-2 1-4 10-4 10-3 11-1 ]</t>
  </si>
  <si>
    <t xml:space="preserve"> [ 6-3 13-1 12-2 7-1 6-1 2-2 7-3 7-2 5-3 5-1 11-2 3-2 9-2 ]</t>
  </si>
  <si>
    <t xml:space="preserve"> [ 4-1 4-2 8-1 10-2 2-3 5-2 ]</t>
  </si>
  <si>
    <t xml:space="preserve"> [ 1-2 3-4 1-3 7-4 8-2 3-3 12-4 4-3 6-4 13-3 3-1 1-1 11-4 13-4 2-1 6-2 1-4 10-4 10-3 11-1 ]</t>
  </si>
  <si>
    <t xml:space="preserve"> [ 4-2 8-1 10-2 2-3 5-2 ]</t>
  </si>
  <si>
    <t xml:space="preserve"> [ 6-1 1-2 3-4 1-3 7-4 8-2 3-3 12-4 4-3 6-4 13-3 3-1 1-1 11-4 13-4 2-1 6-2 1-4 10-4 10-3 11-1 ]</t>
  </si>
  <si>
    <t xml:space="preserve"> [ 4-1 6-3 13-1 12-2 7-1 2-2 7-3 7-2 5-3 5-1 11-2 3-2 9-2 ]</t>
  </si>
  <si>
    <t xml:space="preserve"> [ 8-1 10-2 2-3 5-2 ]</t>
  </si>
  <si>
    <t xml:space="preserve"> [ 5-4 6-1 1-2 3-4 1-3 7-4 8-2 3-3 12-4 4-3 6-4 13-3 3-1 1-1 11-4 13-4 2-1 6-2 1-4 10-4 10-3 11-1 ]</t>
  </si>
  <si>
    <t xml:space="preserve"> [ 4-2 2-4 12-1 8-3 8-4 10-1 9-3 13-2 12-3 11-3 9-4 9-1 4-4 ]</t>
  </si>
  <si>
    <t xml:space="preserve"> [ 11-2 6-1 1-2 3-4 1-3 7-4 8-2 3-3 12-4 4-3 6-4 13-3 3-1 1-1 11-4 13-4 2-1 6-2 1-4 10-4 10-3 11-1 ]</t>
  </si>
  <si>
    <t xml:space="preserve"> [ 5-4 4-1 6-3 13-1 12-2 7-1 2-2 7-3 7-2 5-3 5-1 3-2 9-2 ]</t>
  </si>
  <si>
    <t xml:space="preserve"> [ 10-2 2-3 5-2 ]</t>
  </si>
  <si>
    <t xml:space="preserve"> [ 2-4 11-2 6-1 1-2 3-4 1-3 7-4 8-2 3-3 12-4 4-3 6-4 13-3 3-1 1-1 11-4 13-4 2-1 6-2 1-4 10-4 10-3 11-1 ]</t>
  </si>
  <si>
    <t xml:space="preserve"> [ 8-1 4-2 12-1 8-3 8-4 10-1 9-3 13-2 12-3 11-3 9-4 9-1 4-4 ]</t>
  </si>
  <si>
    <t xml:space="preserve"> [ 5-1 2-4 11-2 6-1 1-2 3-4 1-3 7-4 8-2 3-3 12-4 4-3 6-4 13-3 3-1 1-1 11-4 13-4 2-1 6-2 1-4 10-4 10-3 11-1 ]</t>
  </si>
  <si>
    <t xml:space="preserve"> [ 10-2 5-4 4-1 6-3 13-1 12-2 7-1 2-2 7-3 7-2 5-3 3-2 9-2 ]</t>
  </si>
  <si>
    <t xml:space="preserve"> [ 4-2 5-1 2-4 11-2 6-1 1-2 3-4 1-3 7-4 8-2 3-3 12-4 4-3 6-4 13-3 3-1 1-1 11-4 13-4 2-1 6-2 1-4 10-4 10-3 11-1 ]</t>
  </si>
  <si>
    <t xml:space="preserve"> [ 2-3 8-1 12-1 8-3 8-4 10-1 9-3 13-2 12-3 11-3 9-4 9-1 4-4 ]</t>
  </si>
  <si>
    <t xml:space="preserve"> [ 4-1 4-2 5-1 2-4 11-2 6-1 1-2 3-4 1-3 7-4 8-2 3-3 12-4 4-3 6-4 13-3 3-1 1-1 11-4 13-4 2-1 6-2 1-4 10-4 10-3 11-1 ]</t>
  </si>
  <si>
    <t xml:space="preserve"> [ 5-2 10-2 5-4 6-3 13-1 12-2 7-1 2-2 7-3 7-2 5-3 3-2 9-2 ]</t>
  </si>
  <si>
    <t xml:space="preserve"> [ 9-2 12-4 13-2 3-3 4-1 13-1 13-4 8-2 2-4 6-1 4-3 11-3 9-4 5-3 11-1 5-1 7-2 9-1 11-2 8-4 2-1 10-2 3-4 6-3 12-1 3-1 ]</t>
  </si>
  <si>
    <t xml:space="preserve"> [ 4-2 7-4 2-3 12-2 4-4 1-3 9-3 6-4 1-2 10-3 7-3 7-1 10-1 ]</t>
  </si>
  <si>
    <t xml:space="preserve"> [ 8-1 6-2 5-2 1-4 5-4 13-3 3-2 11-4 2-2 8-3 12-3 1-1 10-4 ]</t>
  </si>
  <si>
    <t xml:space="preserve"> [ 12-4 13-2 3-3 4-1 13-1 13-4 8-2 2-4 6-1 4-3 11-3 9-4 5-3 11-1 5-1 7-2 9-1 11-2 8-4 2-1 10-2 3-4 6-3 12-1 3-1 ]</t>
  </si>
  <si>
    <t xml:space="preserve"> [ 9-2 4-2 2-3 12-2 4-4 1-3 9-3 6-4 1-2 10-3 7-3 7-1 10-1 ]</t>
  </si>
  <si>
    <t xml:space="preserve"> [ 13-2 3-3 4-1 13-1 13-4 8-2 2-4 6-1 4-3 11-3 9-4 5-3 11-1 5-1 7-2 9-1 11-2 8-4 2-1 10-2 3-4 6-3 12-1 3-1 ]</t>
  </si>
  <si>
    <t xml:space="preserve"> [ 12-4 8-1 6-2 5-2 1-4 5-4 3-2 11-4 2-2 8-3 12-3 1-1 10-4 ]</t>
  </si>
  <si>
    <t xml:space="preserve"> [ 3-3 4-1 13-1 13-4 8-2 2-4 6-1 4-3 11-3 9-4 5-3 11-1 5-1 7-2 9-1 11-2 8-4 2-1 10-2 3-4 6-3 12-1 3-1 ]</t>
  </si>
  <si>
    <t xml:space="preserve"> [ 6-4 13-3 7-4 ]</t>
  </si>
  <si>
    <t xml:space="preserve"> [ 13-2 9-2 4-2 2-3 12-2 4-4 1-3 9-3 1-2 10-3 7-3 7-1 10-1 ]</t>
  </si>
  <si>
    <t xml:space="preserve"> [ 4-1 13-1 13-4 8-2 2-4 6-1 4-3 11-3 9-4 5-3 11-1 5-1 7-2 9-1 11-2 8-4 2-1 10-2 3-4 6-3 12-1 3-1 ]</t>
  </si>
  <si>
    <t xml:space="preserve"> [ 6-2 6-4 13-3 7-4 ]</t>
  </si>
  <si>
    <t xml:space="preserve"> [ 3-3 12-4 8-1 5-2 1-4 5-4 3-2 11-4 2-2 8-3 12-3 1-1 10-4 ]</t>
  </si>
  <si>
    <t xml:space="preserve"> [ 13-1 13-4 8-2 2-4 6-1 4-3 11-3 9-4 5-3 11-1 5-1 7-2 9-1 11-2 8-4 2-1 10-2 3-4 6-3 12-1 3-1 ]</t>
  </si>
  <si>
    <t xml:space="preserve"> [ 12-2 6-2 6-4 13-3 7-4 ]</t>
  </si>
  <si>
    <t xml:space="preserve"> [ 4-1 13-2 9-2 4-2 2-3 4-4 1-3 9-3 1-2 10-3 7-3 7-1 10-1 ]</t>
  </si>
  <si>
    <t xml:space="preserve"> [ 13-4 8-2 2-4 6-1 4-3 11-3 9-4 5-3 11-1 5-1 7-2 9-1 11-2 8-4 2-1 10-2 3-4 6-3 12-1 3-1 ]</t>
  </si>
  <si>
    <t xml:space="preserve"> [ 2-3 12-2 6-2 6-4 13-3 7-4 ]</t>
  </si>
  <si>
    <t xml:space="preserve"> [ 13-1 4-1 13-2 9-2 4-2 4-4 1-3 9-3 1-2 10-3 7-3 7-1 10-1 ]</t>
  </si>
  <si>
    <t xml:space="preserve"> [ 8-2 2-4 6-1 4-3 11-3 9-4 5-3 11-1 5-1 7-2 9-1 11-2 8-4 2-1 10-2 3-4 6-3 12-1 3-1 ]</t>
  </si>
  <si>
    <t xml:space="preserve"> [ 12-3 2-3 12-2 6-2 6-4 13-3 7-4 ]</t>
  </si>
  <si>
    <t xml:space="preserve"> [ 13-4 3-3 12-4 8-1 5-2 1-4 5-4 3-2 11-4 2-2 8-3 1-1 10-4 ]</t>
  </si>
  <si>
    <t xml:space="preserve"> [ 2-4 6-1 4-3 11-3 9-4 5-3 11-1 5-1 7-2 9-1 11-2 8-4 2-1 10-2 3-4 6-3 12-1 3-1 ]</t>
  </si>
  <si>
    <t xml:space="preserve"> [ 4-1 12-3 2-3 12-2 6-2 6-4 13-3 7-4 ]</t>
  </si>
  <si>
    <t xml:space="preserve"> [ 8-2 13-1 13-2 9-2 4-2 4-4 1-3 9-3 1-2 10-3 7-3 7-1 10-1 ]</t>
  </si>
  <si>
    <t xml:space="preserve"> [ 6-1 4-3 11-3 9-4 5-3 11-1 5-1 7-2 9-1 11-2 8-4 2-1 10-2 3-4 6-3 12-1 3-1 ]</t>
  </si>
  <si>
    <t xml:space="preserve"> [ 1-4 4-1 12-3 2-3 12-2 6-2 6-4 13-3 7-4 ]</t>
  </si>
  <si>
    <t xml:space="preserve"> [ 2-4 13-4 3-3 12-4 8-1 5-2 5-4 3-2 11-4 2-2 8-3 1-1 10-4 ]</t>
  </si>
  <si>
    <t xml:space="preserve"> [ 10-3 4-1 12-3 2-3 12-2 6-2 6-4 13-3 7-4 ]</t>
  </si>
  <si>
    <t xml:space="preserve"> [ 1-4 8-2 13-1 13-2 9-2 4-2 4-4 1-3 9-3 1-2 7-3 7-1 10-1 ]</t>
  </si>
  <si>
    <t xml:space="preserve"> [ 4-3 11-3 9-4 5-3 11-1 5-1 7-2 9-1 11-2 8-4 2-1 10-2 3-4 6-3 12-1 3-1 ]</t>
  </si>
  <si>
    <t xml:space="preserve"> [ 6-1 10-3 4-1 12-3 2-3 12-2 6-2 6-4 13-3 7-4 ]</t>
  </si>
  <si>
    <t xml:space="preserve"> [ 11-3 9-4 5-3 11-1 5-1 7-2 9-1 11-2 8-4 2-1 10-2 3-4 6-3 12-1 3-1 ]</t>
  </si>
  <si>
    <t xml:space="preserve"> [ 4-3 6-1 10-3 4-1 12-3 2-3 12-2 6-2 6-4 13-3 7-4 ]</t>
  </si>
  <si>
    <t xml:space="preserve"> [ 9-4 5-3 11-1 5-1 7-2 9-1 11-2 8-4 2-1 10-2 3-4 6-3 12-1 3-1 ]</t>
  </si>
  <si>
    <t xml:space="preserve"> [ 11-3 4-3 6-1 10-3 4-1 12-3 2-3 12-2 6-2 6-4 13-3 7-4 ]</t>
  </si>
  <si>
    <t xml:space="preserve"> [ 5-3 11-1 5-1 7-2 9-1 11-2 8-4 2-1 10-2 3-4 6-3 12-1 3-1 ]</t>
  </si>
  <si>
    <t xml:space="preserve"> [ 9-4 11-3 4-3 6-1 10-3 4-1 12-3 2-3 12-2 6-2 6-4 13-3 7-4 ]</t>
  </si>
  <si>
    <t xml:space="preserve"> [ 11-1 5-1 7-2 9-1 11-2 8-4 2-1 10-2 3-4 6-3 12-1 3-1 ]</t>
  </si>
  <si>
    <t xml:space="preserve"> [ 5-3 9-4 11-3 4-3 6-1 10-3 4-1 12-3 2-3 12-2 6-2 6-4 13-3 7-4 ]</t>
  </si>
  <si>
    <t xml:space="preserve"> [ 5-1 7-2 9-1 11-2 8-4 2-1 10-2 3-4 6-3 12-1 3-1 ]</t>
  </si>
  <si>
    <t xml:space="preserve"> [ 11-1 5-3 9-4 11-3 4-3 6-1 10-3 4-1 12-3 2-3 12-2 6-2 6-4 13-3 7-4 ]</t>
  </si>
  <si>
    <t xml:space="preserve"> [ 7-2 9-1 11-2 8-4 2-1 10-2 3-4 6-3 12-1 3-1 ]</t>
  </si>
  <si>
    <t xml:space="preserve"> [ 5-1 11-1 5-3 9-4 11-3 4-3 6-1 10-3 4-1 12-3 2-3 12-2 6-2 6-4 13-3 7-4 ]</t>
  </si>
  <si>
    <t xml:space="preserve"> [ 9-1 11-2 8-4 2-1 10-2 3-4 6-3 12-1 3-1 ]</t>
  </si>
  <si>
    <t xml:space="preserve"> [ 7-2 5-1 11-1 5-3 9-4 11-3 4-3 6-1 10-3 4-1 12-3 2-3 12-2 6-2 6-4 13-3 7-4 ]</t>
  </si>
  <si>
    <t xml:space="preserve"> [ 11-2 8-4 2-1 10-2 3-4 6-3 12-1 3-1 ]</t>
  </si>
  <si>
    <t xml:space="preserve"> [ 9-1 7-2 5-1 11-1 5-3 9-4 11-3 4-3 6-1 10-3 4-1 12-3 2-3 12-2 6-2 6-4 13-3 7-4 ]</t>
  </si>
  <si>
    <t xml:space="preserve"> [ 9-1 1-4 ]</t>
  </si>
  <si>
    <t xml:space="preserve"> [ 8-4 2-1 10-2 3-4 6-3 12-1 3-1 ]</t>
  </si>
  <si>
    <t xml:space="preserve"> [ 11-2 9-1 7-2 5-1 11-1 5-3 9-4 11-3 4-3 6-1 10-3 4-1 12-3 2-3 12-2 6-2 6-4 13-3 7-4 ]</t>
  </si>
  <si>
    <t xml:space="preserve"> [ 2-1 10-2 3-4 6-3 12-1 3-1 ]</t>
  </si>
  <si>
    <t xml:space="preserve"> [ 8-4 11-2 9-1 7-2 5-1 11-1 5-3 9-4 11-3 4-3 6-1 10-3 4-1 12-3 2-3 12-2 6-2 6-4 13-3 7-4 ]</t>
  </si>
  <si>
    <t xml:space="preserve"> [ 10-2 3-4 6-3 12-1 3-1 ]</t>
  </si>
  <si>
    <t xml:space="preserve"> [ 2-1 8-4 11-2 9-1 7-2 5-1 11-1 5-3 9-4 11-3 4-3 6-1 10-3 4-1 12-3 2-3 12-2 6-2 6-4 13-3 7-4 ]</t>
  </si>
  <si>
    <t xml:space="preserve"> [ 2-1 8-4 12-2 ]</t>
  </si>
  <si>
    <t xml:space="preserve"> [ 3-4 6-3 12-1 3-1 ]</t>
  </si>
  <si>
    <t xml:space="preserve"> [ 1-2 2-1 8-4 11-2 9-1 7-2 5-1 11-1 5-3 9-4 11-3 4-3 6-1 10-3 4-1 12-3 2-3 12-2 6-2 6-4 13-3 7-4 ]</t>
  </si>
  <si>
    <t xml:space="preserve"> [ 10-2 1-4 8-2 13-1 13-2 9-2 4-2 4-4 1-3 9-3 7-3 7-1 10-1 ]</t>
  </si>
  <si>
    <t xml:space="preserve"> [ 6-3 12-1 3-1 ]</t>
  </si>
  <si>
    <t xml:space="preserve"> [ 3-4 1-2 2-1 8-4 11-2 9-1 7-2 5-1 11-1 5-3 9-4 11-3 4-3 6-1 10-3 4-1 12-3 2-3 12-2 6-2 6-4 13-3 7-4 ]</t>
  </si>
  <si>
    <t xml:space="preserve"> [ 12-1 3-1 ]</t>
  </si>
  <si>
    <t xml:space="preserve"> [ 13-1 3-4 1-2 2-1 8-4 11-2 9-1 7-2 5-1 11-1 5-3 9-4 11-3 4-3 6-1 10-3 4-1 12-3 2-3 12-2 6-2 6-4 13-3 7-4 ]</t>
  </si>
  <si>
    <t xml:space="preserve"> [ 6-3 10-2 1-4 8-2 13-2 9-2 4-2 4-4 1-3 9-3 7-3 7-1 10-1 ]</t>
  </si>
  <si>
    <t xml:space="preserve"> [ 12-1 13-1 3-4 1-2 2-1 8-4 11-2 9-1 7-2 5-1 11-1 5-3 9-4 11-3 4-3 6-1 10-3 4-1 12-3 2-3 12-2 6-2 6-4 13-3 7-4 ]</t>
  </si>
  <si>
    <t xml:space="preserve"> [ 9-3 12-1 13-1 3-4 1-2 2-1 8-4 11-2 9-1 7-2 5-1 11-1 5-3 9-4 11-3 4-3 6-1 10-3 4-1 12-3 2-3 12-2 6-2 6-4 13-3 7-4 ]</t>
  </si>
  <si>
    <t xml:space="preserve"> [ 3-1 6-3 10-2 1-4 8-2 13-2 9-2 4-2 4-4 1-3 7-3 7-1 10-1 ]</t>
  </si>
  <si>
    <t xml:space="preserve"> [ 1-3 8-3 6-2 9-1 6-3 6-4 10-3 12-2 7-1 2-3 9-2 3-2 1-1 7-4 4-3 10-2 12-3 12-1 13-2 4-1 11-1 5-2 1-2 13-1 9-4 4-4 ]</t>
  </si>
  <si>
    <t xml:space="preserve"> [ 4-2 3-4 7-2 10-4 7-3 3-1 2-2 8-2 5-3 5-1 11-3 2-1 12-4 ]</t>
  </si>
  <si>
    <t xml:space="preserve"> [ 5-4 11-4 9-3 11-2 1-4 3-3 13-4 2-4 13-3 8-1 6-1 8-4 10-1 ]</t>
  </si>
  <si>
    <t xml:space="preserve"> [ 8-3 6-2 9-1 6-3 6-4 10-3 12-2 7-1 2-3 9-2 3-2 1-1 7-4 4-3 10-2 12-3 12-1 13-2 4-1 11-1 5-2 1-2 13-1 9-4 4-4 ]</t>
  </si>
  <si>
    <t xml:space="preserve"> [ 1-3 4-2 3-4 7-2 10-4 7-3 3-1 2-2 8-2 5-3 5-1 2-1 12-4 ]</t>
  </si>
  <si>
    <t xml:space="preserve"> [ 11-3 11-4 9-3 11-2 1-4 3-3 13-4 2-4 13-3 8-1 6-1 8-4 10-1 ]</t>
  </si>
  <si>
    <t xml:space="preserve"> [ 5-4 1-3 4-2 7-2 10-4 7-3 3-1 2-2 8-2 5-3 5-1 2-1 12-4 ]</t>
  </si>
  <si>
    <t xml:space="preserve"> [ 6-2 9-1 6-3 6-4 10-3 12-2 7-1 2-3 9-2 3-2 1-1 7-4 4-3 10-2 12-3 12-1 13-2 4-1 11-1 5-2 1-2 13-1 9-4 4-4 ]</t>
  </si>
  <si>
    <t xml:space="preserve"> [ 8-3 11-4 9-3 11-2 1-4 3-3 13-4 2-4 13-3 8-1 6-1 8-4 10-1 ]</t>
  </si>
  <si>
    <t xml:space="preserve"> [ 9-1 6-3 6-4 10-3 12-2 7-1 2-3 9-2 3-2 1-1 7-4 4-3 10-2 12-3 12-1 13-2 4-1 11-1 5-2 1-2 13-1 9-4 4-4 ]</t>
  </si>
  <si>
    <t xml:space="preserve"> [ 5-3 11-3 3-4 ]</t>
  </si>
  <si>
    <t xml:space="preserve"> [ 6-2 5-4 1-3 4-2 7-2 10-4 7-3 3-1 2-2 8-2 5-1 2-1 12-4 ]</t>
  </si>
  <si>
    <t xml:space="preserve"> [ 6-3 6-4 10-3 12-2 7-1 2-3 9-2 3-2 1-1 7-4 4-3 10-2 12-3 12-1 13-2 4-1 11-1 5-2 1-2 13-1 9-4 4-4 ]</t>
  </si>
  <si>
    <t xml:space="preserve"> [ 8-4 5-3 11-3 3-4 ]</t>
  </si>
  <si>
    <t xml:space="preserve"> [ 9-1 8-3 11-4 9-3 11-2 1-4 3-3 13-4 2-4 13-3 8-1 6-1 10-1 ]</t>
  </si>
  <si>
    <t xml:space="preserve"> [ 6-4 10-3 12-2 7-1 2-3 9-2 3-2 1-1 7-4 4-3 10-2 12-3 12-1 13-2 4-1 11-1 5-2 1-2 13-1 9-4 4-4 ]</t>
  </si>
  <si>
    <t xml:space="preserve"> [ 7-3 8-4 5-3 11-3 3-4 ]</t>
  </si>
  <si>
    <t xml:space="preserve"> [ 6-3 6-2 5-4 1-3 4-2 7-2 10-4 3-1 2-2 8-2 5-1 2-1 12-4 ]</t>
  </si>
  <si>
    <t xml:space="preserve"> [ 10-3 12-2 7-1 2-3 9-2 3-2 1-1 7-4 4-3 10-2 12-3 12-1 13-2 4-1 11-1 5-2 1-2 13-1 9-4 4-4 ]</t>
  </si>
  <si>
    <t xml:space="preserve"> [ 11-4 7-3 8-4 5-3 11-3 3-4 ]</t>
  </si>
  <si>
    <t xml:space="preserve"> [ 6-4 9-1 8-3 9-3 11-2 1-4 3-3 13-4 2-4 13-3 8-1 6-1 10-1 ]</t>
  </si>
  <si>
    <t xml:space="preserve"> [ 12-2 7-1 2-3 9-2 3-2 1-1 7-4 4-3 10-2 12-3 12-1 13-2 4-1 11-1 5-2 1-2 13-1 9-4 4-4 ]</t>
  </si>
  <si>
    <t xml:space="preserve"> [ 10-4 11-4 7-3 8-4 5-3 11-3 3-4 ]</t>
  </si>
  <si>
    <t xml:space="preserve"> [ 10-3 6-3 6-2 5-4 1-3 4-2 7-2 3-1 2-2 8-2 5-1 2-1 12-4 ]</t>
  </si>
  <si>
    <t xml:space="preserve"> [ 7-1 2-3 9-2 3-2 1-1 7-4 4-3 10-2 12-3 12-1 13-2 4-1 11-1 5-2 1-2 13-1 9-4 4-4 ]</t>
  </si>
  <si>
    <t xml:space="preserve"> [ 12-2 10-4 11-4 7-3 8-4 5-3 11-3 3-4 ]</t>
  </si>
  <si>
    <t xml:space="preserve"> [ 2-3 9-2 3-2 1-1 7-4 4-3 10-2 12-3 12-1 13-2 4-1 11-1 5-2 1-2 13-1 9-4 4-4 ]</t>
  </si>
  <si>
    <t xml:space="preserve"> [ 7-1 12-2 10-4 11-4 7-3 8-4 5-3 11-3 3-4 ]</t>
  </si>
  <si>
    <t xml:space="preserve"> [ 9-2 3-2 1-1 7-4 4-3 10-2 12-3 12-1 13-2 4-1 11-1 5-2 1-2 13-1 9-4 4-4 ]</t>
  </si>
  <si>
    <t xml:space="preserve"> [ 2-3 7-1 12-2 10-4 11-4 7-3 8-4 5-3 11-3 3-4 ]</t>
  </si>
  <si>
    <t xml:space="preserve"> [ 3-2 1-1 7-4 4-3 10-2 12-3 12-1 13-2 4-1 11-1 5-2 1-2 13-1 9-4 4-4 ]</t>
  </si>
  <si>
    <t xml:space="preserve"> [ 9-2 2-3 7-1 12-2 10-4 11-4 7-3 8-4 5-3 11-3 3-4 ]</t>
  </si>
  <si>
    <t xml:space="preserve"> [ 1-1 7-4 4-3 10-2 12-3 12-1 13-2 4-1 11-1 5-2 1-2 13-1 9-4 4-4 ]</t>
  </si>
  <si>
    <t xml:space="preserve"> [ 3-2 9-2 2-3 7-1 12-2 10-4 11-4 7-3 8-4 5-3 11-3 3-4 ]</t>
  </si>
  <si>
    <t xml:space="preserve"> [ 7-4 4-3 10-2 12-3 12-1 13-2 4-1 11-1 5-2 1-2 13-1 9-4 4-4 ]</t>
  </si>
  <si>
    <t xml:space="preserve"> [ 1-1 3-2 9-2 2-3 7-1 12-2 10-4 11-4 7-3 8-4 5-3 11-3 3-4 ]</t>
  </si>
  <si>
    <t xml:space="preserve"> [ 4-3 10-2 12-3 12-1 13-2 4-1 11-1 5-2 1-2 13-1 9-4 4-4 ]</t>
  </si>
  <si>
    <t xml:space="preserve"> [ 7-4 1-1 3-2 9-2 2-3 7-1 12-2 10-4 11-4 7-3 8-4 5-3 11-3 3-4 ]</t>
  </si>
  <si>
    <t xml:space="preserve"> [ 10-2 12-3 12-1 13-2 4-1 11-1 5-2 1-2 13-1 9-4 4-4 ]</t>
  </si>
  <si>
    <t xml:space="preserve"> [ 4-3 7-4 1-1 3-2 9-2 2-3 7-1 12-2 10-4 11-4 7-3 8-4 5-3 11-3 3-4 ]</t>
  </si>
  <si>
    <t xml:space="preserve"> [ 12-3 12-1 13-2 4-1 11-1 5-2 1-2 13-1 9-4 4-4 ]</t>
  </si>
  <si>
    <t xml:space="preserve"> [ 10-2 4-3 7-4 1-1 3-2 9-2 2-3 7-1 12-2 10-4 11-4 7-3 8-4 5-3 11-3 3-4 ]</t>
  </si>
  <si>
    <t xml:space="preserve"> [ 12-1 13-2 4-1 11-1 5-2 1-2 13-1 9-4 4-4 ]</t>
  </si>
  <si>
    <t xml:space="preserve"> [ 12-3 10-2 4-3 7-4 1-1 3-2 9-2 2-3 7-1 12-2 10-4 11-4 7-3 8-4 5-3 11-3 3-4 ]</t>
  </si>
  <si>
    <t xml:space="preserve"> [ 13-2 4-1 11-1 5-2 1-2 13-1 9-4 4-4 ]</t>
  </si>
  <si>
    <t xml:space="preserve"> [ 3-1 12-3 10-2 4-3 7-4 1-1 3-2 9-2 2-3 7-1 12-2 10-4 11-4 7-3 8-4 5-3 11-3 3-4 ]</t>
  </si>
  <si>
    <t xml:space="preserve"> [ 12-1 10-3 6-3 6-2 5-4 1-3 4-2 7-2 2-2 8-2 5-1 2-1 12-4 ]</t>
  </si>
  <si>
    <t xml:space="preserve"> [ 4-1 11-1 5-2 1-2 13-1 9-4 4-4 ]</t>
  </si>
  <si>
    <t xml:space="preserve"> [ 13-2 3-1 12-3 10-2 4-3 7-4 1-1 3-2 9-2 2-3 7-1 12-2 10-4 11-4 7-3 8-4 5-3 11-3 3-4 ]</t>
  </si>
  <si>
    <t xml:space="preserve"> [ 11-1 5-2 1-2 13-1 9-4 4-4 ]</t>
  </si>
  <si>
    <t xml:space="preserve"> [ 12-4 13-2 3-1 12-3 10-2 4-3 7-4 1-1 3-2 9-2 2-3 7-1 12-2 10-4 11-4 7-3 8-4 5-3 11-3 3-4 ]</t>
  </si>
  <si>
    <t xml:space="preserve"> [ 4-1 12-1 10-3 6-3 6-2 5-4 1-3 4-2 7-2 2-2 8-2 5-1 2-1 ]</t>
  </si>
  <si>
    <t xml:space="preserve"> [ 5-2 1-2 13-1 9-4 4-4 ]</t>
  </si>
  <si>
    <t xml:space="preserve"> [ 11-1 12-4 13-2 3-1 12-3 10-2 4-3 7-4 1-1 3-2 9-2 2-3 7-1 12-2 10-4 11-4 7-3 8-4 5-3 11-3 3-4 ]</t>
  </si>
  <si>
    <t xml:space="preserve"> [ 1-2 13-1 9-4 4-4 ]</t>
  </si>
  <si>
    <t xml:space="preserve"> [ 4-2 11-1 12-4 13-2 3-1 12-3 10-2 4-3 7-4 1-1 3-2 9-2 2-3 7-1 12-2 10-4 11-4 7-3 8-4 5-3 11-3 3-4 ]</t>
  </si>
  <si>
    <t xml:space="preserve"> [ 5-2 4-1 12-1 10-3 6-3 6-2 5-4 1-3 7-2 2-2 8-2 5-1 2-1 ]</t>
  </si>
  <si>
    <t xml:space="preserve"> [ 13-1 9-4 4-4 ]</t>
  </si>
  <si>
    <t xml:space="preserve"> [ 1-2 4-2 11-1 12-4 13-2 3-1 12-3 10-2 4-3 7-4 1-1 3-2 9-2 2-3 7-1 12-2 10-4 11-4 7-3 8-4 5-3 11-3 3-4 ]</t>
  </si>
  <si>
    <t xml:space="preserve"> [ 5-4 1-2 4-2 11-1 12-4 13-2 3-1 12-3 10-2 4-3 7-4 1-1 3-2 9-2 2-3 7-1 12-2 10-4 11-4 7-3 8-4 5-3 11-3 3-4 ]</t>
  </si>
  <si>
    <t xml:space="preserve"> [ 13-1 5-2 4-1 12-1 10-3 6-3 6-2 1-3 7-2 2-2 8-2 5-1 2-1 ]</t>
  </si>
  <si>
    <t xml:space="preserve"> [ 9-4 5-4 1-2 4-2 11-1 12-4 13-2 3-1 12-3 10-2 4-3 7-4 1-1 3-2 9-2 2-3 7-1 12-2 10-4 11-4 7-3 8-4 5-3 11-3 3-4 ]</t>
  </si>
  <si>
    <t xml:space="preserve"> [ 10-3 9-4 5-4 1-2 4-2 11-1 12-4 13-2 3-1 12-3 10-2 4-3 7-4 1-1 3-2 9-2 2-3 7-1 12-2 10-4 11-4 7-3 8-4 5-3 11-3 3-4 ]</t>
  </si>
  <si>
    <t xml:space="preserve"> [ 4-4 13-1 5-2 4-1 12-1 6-3 6-2 1-3 7-2 2-2 8-2 5-1 2-1 ]</t>
  </si>
  <si>
    <t xml:space="preserve"> [ 3-3 4-2 12-2 10-1 8-1 1-2 12-4 4-1 2-2 8-4 13-3 9-3 9-1 5-4 4-3 5-3 3-4 5-2 6-2 7-2 1-3 1-1 9-4 2-1 12-1 11-3 ]</t>
  </si>
  <si>
    <t xml:space="preserve"> [ 11-4 1-4 3-2 6-1 12-3 9-2 7-3 6-4 13-2 2-4 13-4 8-3 10-2 ]</t>
  </si>
  <si>
    <t xml:space="preserve"> [ 7-1 11-1 5-1 6-3 4-4 3-1 8-2 7-4 2-3 13-1 10-4 10-3 11-2 ]</t>
  </si>
  <si>
    <t xml:space="preserve"> [ 4-2 12-2 10-1 8-1 1-2 12-4 4-1 2-2 8-4 13-3 9-3 9-1 5-4 4-3 5-3 3-4 5-2 6-2 7-2 1-3 1-1 9-4 2-1 12-1 11-3 ]</t>
  </si>
  <si>
    <t xml:space="preserve"> [ 3-3 11-4 1-4 3-2 6-1 12-3 7-3 6-4 13-2 2-4 13-4 8-3 10-2 ]</t>
  </si>
  <si>
    <t xml:space="preserve"> [ 12-2 10-1 8-1 1-2 12-4 4-1 2-2 8-4 13-3 9-3 9-1 5-4 4-3 5-3 3-4 5-2 6-2 7-2 1-3 1-1 9-4 2-1 12-1 11-3 ]</t>
  </si>
  <si>
    <t xml:space="preserve"> [ 7-4 9-2 ]</t>
  </si>
  <si>
    <t xml:space="preserve"> [ 4-2 7-1 11-1 5-1 6-3 4-4 3-1 8-2 2-3 13-1 10-4 10-3 11-2 ]</t>
  </si>
  <si>
    <t xml:space="preserve"> [ 10-1 8-1 1-2 12-4 4-1 2-2 8-4 13-3 9-3 9-1 5-4 4-3 5-3 3-4 5-2 6-2 7-2 1-3 1-1 9-4 2-1 12-1 11-3 ]</t>
  </si>
  <si>
    <t xml:space="preserve"> [ 6-1 7-4 9-2 ]</t>
  </si>
  <si>
    <t xml:space="preserve"> [ 12-2 3-3 11-4 1-4 3-2 12-3 7-3 6-4 13-2 2-4 13-4 8-3 10-2 ]</t>
  </si>
  <si>
    <t xml:space="preserve"> [ 8-1 1-2 12-4 4-1 2-2 8-4 13-3 9-3 9-1 5-4 4-3 5-3 3-4 5-2 6-2 7-2 1-3 1-1 9-4 2-1 12-1 11-3 ]</t>
  </si>
  <si>
    <t xml:space="preserve"> [ 4-2 6-1 7-4 9-2 ]</t>
  </si>
  <si>
    <t xml:space="preserve"> [ 10-1 7-1 11-1 5-1 6-3 4-4 3-1 8-2 2-3 13-1 10-4 10-3 11-2 ]</t>
  </si>
  <si>
    <t xml:space="preserve"> [ 1-2 12-4 4-1 2-2 8-4 13-3 9-3 9-1 5-4 4-3 5-3 3-4 5-2 6-2 7-2 1-3 1-1 9-4 2-1 12-1 11-3 ]</t>
  </si>
  <si>
    <t xml:space="preserve"> [ 3-3 4-2 6-1 7-4 9-2 ]</t>
  </si>
  <si>
    <t xml:space="preserve"> [ 8-1 12-2 11-4 1-4 3-2 12-3 7-3 6-4 13-2 2-4 13-4 8-3 10-2 ]</t>
  </si>
  <si>
    <t xml:space="preserve"> [ 12-4 4-1 2-2 8-4 13-3 9-3 9-1 5-4 4-3 5-3 3-4 5-2 6-2 7-2 1-3 1-1 9-4 2-1 12-1 11-3 ]</t>
  </si>
  <si>
    <t xml:space="preserve"> [ 3-1 3-3 4-2 6-1 7-4 9-2 ]</t>
  </si>
  <si>
    <t xml:space="preserve"> [ 1-2 10-1 7-1 11-1 5-1 6-3 4-4 8-2 2-3 13-1 10-4 10-3 11-2 ]</t>
  </si>
  <si>
    <t xml:space="preserve"> [ 4-1 2-2 8-4 13-3 9-3 9-1 5-4 4-3 5-3 3-4 5-2 6-2 7-2 1-3 1-1 9-4 2-1 12-1 11-3 ]</t>
  </si>
  <si>
    <t xml:space="preserve"> [ 13-4 3-1 3-3 4-2 6-1 7-4 9-2 ]</t>
  </si>
  <si>
    <t xml:space="preserve"> [ 12-4 8-1 12-2 11-4 1-4 3-2 12-3 7-3 6-4 13-2 2-4 8-3 10-2 ]</t>
  </si>
  <si>
    <t xml:space="preserve"> [ 2-2 8-4 13-3 9-3 9-1 5-4 4-3 5-3 3-4 5-2 6-2 7-2 1-3 1-1 9-4 2-1 12-1 11-3 ]</t>
  </si>
  <si>
    <t xml:space="preserve"> [ 4-4 13-4 3-1 3-3 4-2 6-1 7-4 9-2 ]</t>
  </si>
  <si>
    <t xml:space="preserve"> [ 4-1 1-2 10-1 7-1 11-1 5-1 6-3 8-2 2-3 13-1 10-4 10-3 11-2 ]</t>
  </si>
  <si>
    <t xml:space="preserve"> [ 8-4 13-3 9-3 9-1 5-4 4-3 5-3 3-4 5-2 6-2 7-2 1-3 1-1 9-4 2-1 12-1 11-3 ]</t>
  </si>
  <si>
    <t xml:space="preserve"> [ 12-4 4-4 13-4 3-1 3-3 4-2 6-1 7-4 9-2 ]</t>
  </si>
  <si>
    <t xml:space="preserve"> [ 2-2 8-1 12-2 11-4 1-4 3-2 12-3 7-3 6-4 13-2 2-4 8-3 10-2 ]</t>
  </si>
  <si>
    <t xml:space="preserve"> [ 13-3 9-3 9-1 5-4 4-3 5-3 3-4 5-2 6-2 7-2 1-3 1-1 9-4 2-1 12-1 11-3 ]</t>
  </si>
  <si>
    <t xml:space="preserve"> [ 5-1 12-4 4-4 13-4 3-1 3-3 4-2 6-1 7-4 9-2 ]</t>
  </si>
  <si>
    <t xml:space="preserve"> [ 8-4 4-1 1-2 10-1 7-1 11-1 6-3 8-2 2-3 13-1 10-4 10-3 11-2 ]</t>
  </si>
  <si>
    <t xml:space="preserve"> [ 9-3 9-1 5-4 4-3 5-3 3-4 5-2 6-2 7-2 1-3 1-1 9-4 2-1 12-1 11-3 ]</t>
  </si>
  <si>
    <t xml:space="preserve"> [ 7-3 5-1 12-4 4-4 13-4 3-1 3-3 4-2 6-1 7-4 9-2 ]</t>
  </si>
  <si>
    <t xml:space="preserve"> [ 13-3 2-2 8-1 12-2 11-4 1-4 3-2 12-3 6-4 13-2 2-4 8-3 10-2 ]</t>
  </si>
  <si>
    <t xml:space="preserve"> [ 9-1 5-4 4-3 5-3 3-4 5-2 6-2 7-2 1-3 1-1 9-4 2-1 12-1 11-3 ]</t>
  </si>
  <si>
    <t xml:space="preserve"> [ 10-1 7-3 5-1 12-4 4-4 13-4 3-1 3-3 4-2 6-1 7-4 9-2 ]</t>
  </si>
  <si>
    <t xml:space="preserve"> [ 9-3 8-4 4-1 1-2 7-1 11-1 6-3 8-2 2-3 13-1 10-4 10-3 11-2 ]</t>
  </si>
  <si>
    <t xml:space="preserve"> [ 5-4 4-3 5-3 3-4 5-2 6-2 7-2 1-3 1-1 9-4 2-1 12-1 11-3 ]</t>
  </si>
  <si>
    <t xml:space="preserve"> [ 9-1 10-1 7-3 5-1 12-4 4-4 13-4 3-1 3-3 4-2 6-1 7-4 9-2 ]</t>
  </si>
  <si>
    <t xml:space="preserve"> [ 4-3 5-3 3-4 5-2 6-2 7-2 1-3 1-1 9-4 2-1 12-1 11-3 ]</t>
  </si>
  <si>
    <t xml:space="preserve"> [ 4-1 9-1 10-1 7-3 5-1 12-4 4-4 13-4 3-1 3-3 4-2 6-1 7-4 9-2 ]</t>
  </si>
  <si>
    <t xml:space="preserve"> [ 5-4 9-3 8-4 1-2 7-1 11-1 6-3 8-2 2-3 13-1 10-4 10-3 11-2 ]</t>
  </si>
  <si>
    <t xml:space="preserve"> [ 5-3 3-4 5-2 6-2 7-2 1-3 1-1 9-4 2-1 12-1 11-3 ]</t>
  </si>
  <si>
    <t xml:space="preserve"> [ 4-3 4-1 9-1 10-1 7-3 5-1 12-4 4-4 13-4 3-1 3-3 4-2 6-1 7-4 9-2 ]</t>
  </si>
  <si>
    <t xml:space="preserve"> [ 3-4 5-2 6-2 7-2 1-3 1-1 9-4 2-1 12-1 11-3 ]</t>
  </si>
  <si>
    <t xml:space="preserve"> [ 5-4 4-3 4-1 9-1 10-1 7-3 5-1 12-4 4-4 13-4 3-1 3-3 4-2 6-1 7-4 9-2 ]</t>
  </si>
  <si>
    <t xml:space="preserve"> [ 5-3 9-3 8-4 1-2 7-1 11-1 6-3 8-2 2-3 13-1 10-4 10-3 11-2 ]</t>
  </si>
  <si>
    <t xml:space="preserve"> [ 5-2 6-2 7-2 1-3 1-1 9-4 2-1 12-1 11-3 ]</t>
  </si>
  <si>
    <t xml:space="preserve"> [ 3-4 5-4 4-3 4-1 9-1 10-1 7-3 5-1 12-4 4-4 13-4 3-1 3-3 4-2 6-1 7-4 9-2 ]</t>
  </si>
  <si>
    <t xml:space="preserve"> [ 6-2 7-2 1-3 1-1 9-4 2-1 12-1 11-3 ]</t>
  </si>
  <si>
    <t xml:space="preserve"> [ 10-4 3-4 5-4 4-3 4-1 9-1 10-1 7-3 5-1 12-4 4-4 13-4 3-1 3-3 4-2 6-1 7-4 9-2 ]</t>
  </si>
  <si>
    <t xml:space="preserve"> [ 5-2 5-3 9-3 8-4 1-2 7-1 11-1 6-3 8-2 2-3 13-1 10-3 11-2 ]</t>
  </si>
  <si>
    <t xml:space="preserve"> [ 7-2 1-3 1-1 9-4 2-1 12-1 11-3 ]</t>
  </si>
  <si>
    <t xml:space="preserve"> [ 6-2 10-4 3-4 5-4 4-3 4-1 9-1 10-1 7-3 5-1 12-4 4-4 13-4 3-1 3-3 4-2 6-1 7-4 9-2 ]</t>
  </si>
  <si>
    <t xml:space="preserve"> [ 1-3 1-1 9-4 2-1 12-1 11-3 ]</t>
  </si>
  <si>
    <t xml:space="preserve"> [ 7-1 6-2 10-4 3-4 5-4 4-3 4-1 9-1 10-1 7-3 5-1 12-4 4-4 13-4 3-1 3-3 4-2 6-1 7-4 9-2 ]</t>
  </si>
  <si>
    <t xml:space="preserve"> [ 7-2 5-2 5-3 9-3 8-4 1-2 11-1 6-3 8-2 2-3 13-1 10-3 11-2 ]</t>
  </si>
  <si>
    <t xml:space="preserve"> [ 1-1 9-4 2-1 12-1 11-3 ]</t>
  </si>
  <si>
    <t xml:space="preserve"> [ 1-3 7-1 6-2 10-4 3-4 5-4 4-3 4-1 9-1 10-1 7-3 5-1 12-4 4-4 13-4 3-1 3-3 4-2 6-1 7-4 9-2 ]</t>
  </si>
  <si>
    <t xml:space="preserve"> [ 9-4 2-1 12-1 11-3 ]</t>
  </si>
  <si>
    <t xml:space="preserve"> [ 6-3 1-3 7-1 6-2 10-4 3-4 5-4 4-3 4-1 9-1 10-1 7-3 5-1 12-4 4-4 13-4 3-1 3-3 4-2 6-1 7-4 9-2 ]</t>
  </si>
  <si>
    <t xml:space="preserve"> [ 1-1 7-2 5-2 5-3 9-3 8-4 1-2 11-1 8-2 2-3 13-1 10-3 11-2 ]</t>
  </si>
  <si>
    <t xml:space="preserve"> [ 2-1 12-1 11-3 ]</t>
  </si>
  <si>
    <t xml:space="preserve"> [ 9-4 6-3 1-3 7-1 6-2 10-4 3-4 5-4 4-3 4-1 9-1 10-1 7-3 5-1 12-4 4-4 13-4 3-1 3-3 4-2 6-1 7-4 9-2 ]</t>
  </si>
  <si>
    <t xml:space="preserve"> [ 1-2 9-4 6-3 1-3 7-1 6-2 10-4 3-4 5-4 4-3 4-1 9-1 10-1 7-3 5-1 12-4 4-4 13-4 3-1 3-3 4-2 6-1 7-4 9-2 ]</t>
  </si>
  <si>
    <t xml:space="preserve"> [ 2-1 1-1 7-2 5-2 5-3 9-3 8-4 11-1 8-2 2-3 13-1 10-3 11-2 ]</t>
  </si>
  <si>
    <t xml:space="preserve"> [ 12-1 1-2 9-4 6-3 1-3 7-1 6-2 10-4 3-4 5-4 4-3 4-1 9-1 10-1 7-3 5-1 12-4 4-4 13-4 3-1 3-3 4-2 6-1 7-4 9-2 ]</t>
  </si>
  <si>
    <t xml:space="preserve"> [ 11-2 12-1 1-2 9-4 6-3 1-3 7-1 6-2 10-4 3-4 5-4 4-3 4-1 9-1 10-1 7-3 5-1 12-4 4-4 13-4 3-1 3-3 4-2 6-1 7-4 9-2 ]</t>
  </si>
  <si>
    <t xml:space="preserve"> [ 11-3 2-1 1-1 7-2 5-2 5-3 9-3 8-4 11-1 8-2 2-3 13-1 10-3 ]</t>
  </si>
  <si>
    <t xml:space="preserve"> [ 12-2 4-4 5-1 12-4 2-2 11-2 13-4 1-3 7-2 13-3 7-1 8-2 8-1 7-4 11-1 1-2 10-3 6-1 6-2 5-4 2-1 9-1 1-1 12-1 5-2 10-1 ]</t>
  </si>
  <si>
    <t xml:space="preserve"> [ 9-3 4-2 10-2 7-3 6-4 11-3 1-4 6-3 2-3 4-3 5-3 3-2 3-1 ]</t>
  </si>
  <si>
    <t xml:space="preserve"> [ 12-3 3-3 13-1 11-4 3-4 9-2 8-4 10-4 4-1 13-2 2-4 9-4 8-3 ]</t>
  </si>
  <si>
    <t xml:space="preserve"> [ 4-4 5-1 12-4 2-2 11-2 13-4 1-3 7-2 13-3 7-1 8-2 8-1 7-4 11-1 1-2 10-3 6-1 6-2 5-4 2-1 9-1 1-1 12-1 5-2 10-1 ]</t>
  </si>
  <si>
    <t xml:space="preserve"> [ 12-2 9-3 4-2 10-2 7-3 6-4 1-4 6-3 2-3 4-3 5-3 3-2 3-1 ]</t>
  </si>
  <si>
    <t xml:space="preserve"> [ 5-1 12-4 2-2 11-2 13-4 1-3 7-2 13-3 7-1 8-2 8-1 7-4 11-1 1-2 10-3 6-1 6-2 5-4 2-1 9-1 1-1 12-1 5-2 10-1 ]</t>
  </si>
  <si>
    <t xml:space="preserve"> [ 4-4 12-3 3-3 13-1 11-4 3-4 9-2 8-4 10-4 4-1 2-4 9-4 8-3 ]</t>
  </si>
  <si>
    <t xml:space="preserve"> [ 12-4 2-2 11-2 13-4 1-3 7-2 13-3 7-1 8-2 8-1 7-4 11-1 1-2 10-3 6-1 6-2 5-4 2-1 9-1 1-1 12-1 5-2 10-1 ]</t>
  </si>
  <si>
    <t xml:space="preserve"> [ 12-2 13-2 11-3 ]</t>
  </si>
  <si>
    <t xml:space="preserve"> [ 5-1 9-3 4-2 10-2 7-3 6-4 1-4 6-3 2-3 4-3 5-3 3-2 3-1 ]</t>
  </si>
  <si>
    <t xml:space="preserve"> [ 2-2 11-2 13-4 1-3 7-2 13-3 7-1 8-2 8-1 7-4 11-1 1-2 10-3 6-1 6-2 5-4 2-1 9-1 1-1 12-1 5-2 10-1 ]</t>
  </si>
  <si>
    <t xml:space="preserve"> [ 4-1 12-2 13-2 11-3 ]</t>
  </si>
  <si>
    <t xml:space="preserve"> [ 12-4 4-4 12-3 3-3 13-1 11-4 3-4 9-2 8-4 10-4 2-4 9-4 8-3 ]</t>
  </si>
  <si>
    <t xml:space="preserve"> [ 5-1 12-2 13-2 11-3 ]</t>
  </si>
  <si>
    <t xml:space="preserve"> [ 4-1 9-3 4-2 10-2 7-3 6-4 1-4 6-3 2-3 4-3 5-3 3-2 3-1 ]</t>
  </si>
  <si>
    <t xml:space="preserve"> [ 11-2 13-4 1-3 7-2 13-3 7-1 8-2 8-1 7-4 11-1 1-2 10-3 6-1 6-2 5-4 2-1 9-1 1-1 12-1 5-2 10-1 ]</t>
  </si>
  <si>
    <t xml:space="preserve"> [ 13-1 5-1 12-2 13-2 11-3 ]</t>
  </si>
  <si>
    <t xml:space="preserve"> [ 2-2 12-4 4-4 12-3 3-3 11-4 3-4 9-2 8-4 10-4 2-4 9-4 8-3 ]</t>
  </si>
  <si>
    <t xml:space="preserve"> [ 13-4 1-3 7-2 13-3 7-1 8-2 8-1 7-4 11-1 1-2 10-3 6-1 6-2 5-4 2-1 9-1 1-1 12-1 5-2 10-1 ]</t>
  </si>
  <si>
    <t xml:space="preserve"> [ 2-3 13-1 5-1 12-2 13-2 11-3 ]</t>
  </si>
  <si>
    <t xml:space="preserve"> [ 11-2 4-1 9-3 4-2 10-2 7-3 6-4 1-4 6-3 4-3 5-3 3-2 3-1 ]</t>
  </si>
  <si>
    <t xml:space="preserve"> [ 10-4 13-1 5-1 12-2 13-2 11-3 ]</t>
  </si>
  <si>
    <t xml:space="preserve"> [ 2-3 2-2 12-4 4-4 12-3 3-3 11-4 3-4 9-2 8-4 2-4 9-4 8-3 ]</t>
  </si>
  <si>
    <t xml:space="preserve"> [ 1-3 7-2 13-3 7-1 8-2 8-1 7-4 11-1 1-2 10-3 6-1 6-2 5-4 2-1 9-1 1-1 12-1 5-2 10-1 ]</t>
  </si>
  <si>
    <t xml:space="preserve"> [ 7-3 10-4 13-1 5-1 12-2 13-2 11-3 ]</t>
  </si>
  <si>
    <t xml:space="preserve"> [ 13-4 11-2 4-1 9-3 4-2 10-2 6-4 1-4 6-3 4-3 5-3 3-2 3-1 ]</t>
  </si>
  <si>
    <t xml:space="preserve"> [ 7-2 13-3 7-1 8-2 8-1 7-4 11-1 1-2 10-3 6-1 6-2 5-4 2-1 9-1 1-1 12-1 5-2 10-1 ]</t>
  </si>
  <si>
    <t xml:space="preserve"> [ 9-4 7-3 10-4 13-1 5-1 12-2 13-2 11-3 ]</t>
  </si>
  <si>
    <t xml:space="preserve"> [ 1-3 2-3 2-2 12-4 4-4 12-3 3-3 11-4 3-4 9-2 8-4 2-4 8-3 ]</t>
  </si>
  <si>
    <t xml:space="preserve"> [ 13-3 7-1 8-2 8-1 7-4 11-1 1-2 10-3 6-1 6-2 5-4 2-1 9-1 1-1 12-1 5-2 10-1 ]</t>
  </si>
  <si>
    <t xml:space="preserve"> [ 1-4 9-4 7-3 10-4 13-1 5-1 12-2 13-2 11-3 ]</t>
  </si>
  <si>
    <t xml:space="preserve"> [ 7-2 13-4 11-2 4-1 9-3 4-2 10-2 6-4 6-3 4-3 5-3 3-2 3-1 ]</t>
  </si>
  <si>
    <t xml:space="preserve"> [ 7-1 8-2 8-1 7-4 11-1 1-2 10-3 6-1 6-2 5-4 2-1 9-1 1-1 12-1 5-2 10-1 ]</t>
  </si>
  <si>
    <t xml:space="preserve"> [ 9-2 1-4 9-4 7-3 10-4 13-1 5-1 12-2 13-2 11-3 ]</t>
  </si>
  <si>
    <t xml:space="preserve"> [ 13-3 1-3 2-3 2-2 12-4 4-4 12-3 3-3 11-4 3-4 8-4 2-4 8-3 ]</t>
  </si>
  <si>
    <t xml:space="preserve"> [ 8-2 8-1 7-4 11-1 1-2 10-3 6-1 6-2 5-4 2-1 9-1 1-1 12-1 5-2 10-1 ]</t>
  </si>
  <si>
    <t xml:space="preserve"> [ 7-2 9-2 1-4 9-4 7-3 10-4 13-1 5-1 12-2 13-2 11-3 ]</t>
  </si>
  <si>
    <t xml:space="preserve"> [ 7-1 13-4 11-2 4-1 9-3 4-2 10-2 6-4 6-3 4-3 5-3 3-2 3-1 ]</t>
  </si>
  <si>
    <t xml:space="preserve"> [ 8-1 7-4 11-1 1-2 10-3 6-1 6-2 5-4 2-1 9-1 1-1 12-1 5-2 10-1 ]</t>
  </si>
  <si>
    <t xml:space="preserve"> [ 11-4 7-2 9-2 1-4 9-4 7-3 10-4 13-1 5-1 12-2 13-2 11-3 ]</t>
  </si>
  <si>
    <t xml:space="preserve"> [ 8-2 13-3 1-3 2-3 2-2 12-4 4-4 12-3 3-3 3-4 8-4 2-4 8-3 ]</t>
  </si>
  <si>
    <t xml:space="preserve"> [ 7-4 11-1 1-2 10-3 6-1 6-2 5-4 2-1 9-1 1-1 12-1 5-2 10-1 ]</t>
  </si>
  <si>
    <t xml:space="preserve"> [ 9-3 11-4 7-2 9-2 1-4 9-4 7-3 10-4 13-1 5-1 12-2 13-2 11-3 ]</t>
  </si>
  <si>
    <t xml:space="preserve"> [ 8-1 7-1 13-4 11-2 4-1 4-2 10-2 6-4 6-3 4-3 5-3 3-2 3-1 ]</t>
  </si>
  <si>
    <t xml:space="preserve"> [ 11-1 1-2 10-3 6-1 6-2 5-4 2-1 9-1 1-1 12-1 5-2 10-1 ]</t>
  </si>
  <si>
    <t xml:space="preserve"> [ 4-4 9-3 11-4 7-2 9-2 1-4 9-4 7-3 10-4 13-1 5-1 12-2 13-2 11-3 ]</t>
  </si>
  <si>
    <t xml:space="preserve"> [ 7-4 8-2 13-3 1-3 2-3 2-2 12-4 12-3 3-3 3-4 8-4 2-4 8-3 ]</t>
  </si>
  <si>
    <t xml:space="preserve"> [ 10-2 9-3 11-4 7-2 9-2 1-4 9-4 7-3 10-4 13-1 5-1 12-2 13-2 11-3 ]</t>
  </si>
  <si>
    <t xml:space="preserve"> [ 4-4 8-1 7-1 13-4 11-2 4-1 4-2 6-4 6-3 4-3 5-3 3-2 3-1 ]</t>
  </si>
  <si>
    <t xml:space="preserve"> [ 1-2 10-3 6-1 6-2 5-4 2-1 9-1 1-1 12-1 5-2 10-1 ]</t>
  </si>
  <si>
    <t xml:space="preserve"> [ 8-4 10-2 9-3 11-4 7-2 9-2 1-4 9-4 7-3 10-4 13-1 5-1 12-2 13-2 11-3 ]</t>
  </si>
  <si>
    <t xml:space="preserve"> [ 11-1 7-4 8-2 13-3 1-3 2-3 2-2 12-4 12-3 3-3 3-4 2-4 8-3 ]</t>
  </si>
  <si>
    <t xml:space="preserve"> [ 10-3 6-1 6-2 5-4 2-1 9-1 1-1 12-1 5-2 10-1 ]</t>
  </si>
  <si>
    <t xml:space="preserve"> [ 8-1 8-4 10-2 9-3 11-4 7-2 9-2 1-4 9-4 7-3 10-4 13-1 5-1 12-2 13-2 11-3 ]</t>
  </si>
  <si>
    <t xml:space="preserve"> [ 1-2 4-4 7-1 13-4 11-2 4-1 4-2 6-4 6-3 4-3 5-3 3-2 3-1 ]</t>
  </si>
  <si>
    <t xml:space="preserve"> [ 2-3 8-4 10-2 9-3 11-4 7-2 9-2 1-4 9-4 7-3 10-4 13-1 5-1 12-2 13-2 11-3 ]</t>
  </si>
  <si>
    <t xml:space="preserve"> [ 8-1 11-1 7-4 8-2 13-3 1-3 2-2 12-4 12-3 3-3 3-4 2-4 8-3 ]</t>
  </si>
  <si>
    <t xml:space="preserve"> [ 8-1 2-3 ]</t>
  </si>
  <si>
    <t xml:space="preserve"> [ 6-1 6-2 5-4 2-1 9-1 1-1 12-1 5-2 10-1 ]</t>
  </si>
  <si>
    <t xml:space="preserve"> [ 6-4 2-3 8-4 10-2 9-3 11-4 7-2 9-2 1-4 9-4 7-3 10-4 13-1 5-1 12-2 13-2 11-3 ]</t>
  </si>
  <si>
    <t xml:space="preserve"> [ 10-3 1-2 4-4 7-1 13-4 11-2 4-1 4-2 6-3 4-3 5-3 3-2 3-1 ]</t>
  </si>
  <si>
    <t xml:space="preserve"> [ 6-2 5-4 2-1 9-1 1-1 12-1 5-2 10-1 ]</t>
  </si>
  <si>
    <t xml:space="preserve"> [ 2-4 6-4 2-3 8-4 10-2 9-3 11-4 7-2 9-2 1-4 9-4 7-3 10-4 13-1 5-1 12-2 13-2 11-3 ]</t>
  </si>
  <si>
    <t xml:space="preserve"> [ 6-1 8-1 11-1 7-4 8-2 13-3 1-3 2-2 12-4 12-3 3-3 3-4 8-3 ]</t>
  </si>
  <si>
    <t xml:space="preserve"> [ 5-4 2-1 9-1 1-1 12-1 5-2 10-1 ]</t>
  </si>
  <si>
    <t xml:space="preserve"> [ 13-4 2-4 6-4 2-3 8-4 10-2 9-3 11-4 7-2 9-2 1-4 9-4 7-3 10-4 13-1 5-1 12-2 13-2 11-3 ]</t>
  </si>
  <si>
    <t xml:space="preserve"> [ 6-2 10-3 1-2 4-4 7-1 11-2 4-1 4-2 6-3 4-3 5-3 3-2 3-1 ]</t>
  </si>
  <si>
    <t xml:space="preserve"> [ 2-1 9-1 1-1 12-1 5-2 10-1 ]</t>
  </si>
  <si>
    <t xml:space="preserve"> [ 8-2 13-4 2-4 6-4 2-3 8-4 10-2 9-3 11-4 7-2 9-2 1-4 9-4 7-3 10-4 13-1 5-1 12-2 13-2 11-3 ]</t>
  </si>
  <si>
    <t xml:space="preserve"> [ 5-4 6-1 8-1 11-1 7-4 13-3 1-3 2-2 12-4 12-3 3-3 3-4 8-3 ]</t>
  </si>
  <si>
    <t xml:space="preserve"> [ 9-1 1-1 12-1 5-2 10-1 ]</t>
  </si>
  <si>
    <t xml:space="preserve"> [ 3-2 8-2 13-4 2-4 6-4 2-3 8-4 10-2 9-3 11-4 7-2 9-2 1-4 9-4 7-3 10-4 13-1 5-1 12-2 13-2 11-3 ]</t>
  </si>
  <si>
    <t xml:space="preserve"> [ 2-1 6-2 10-3 1-2 4-4 7-1 11-2 4-1 4-2 6-3 4-3 5-3 3-1 ]</t>
  </si>
  <si>
    <t xml:space="preserve"> [ 2-2 8-2 13-4 2-4 6-4 2-3 8-4 10-2 9-3 11-4 7-2 9-2 1-4 9-4 7-3 10-4 13-1 5-1 12-2 13-2 11-3 ]</t>
  </si>
  <si>
    <t xml:space="preserve"> [ 3-2 5-4 6-1 8-1 11-1 7-4 13-3 1-3 12-4 12-3 3-3 3-4 8-3 ]</t>
  </si>
  <si>
    <t xml:space="preserve"> [ 3-2 8-1 2-3 ]</t>
  </si>
  <si>
    <t xml:space="preserve"> [ 1-1 12-1 5-2 10-1 ]</t>
  </si>
  <si>
    <t xml:space="preserve"> [ 5-3 2-2 8-2 13-4 2-4 6-4 2-3 8-4 10-2 9-3 11-4 7-2 9-2 1-4 9-4 7-3 10-4 13-1 5-1 12-2 13-2 11-3 ]</t>
  </si>
  <si>
    <t xml:space="preserve"> [ 9-1 2-1 6-2 10-3 1-2 4-4 7-1 11-2 4-1 4-2 6-3 4-3 3-1 ]</t>
  </si>
  <si>
    <t xml:space="preserve"> [ 12-1 5-2 10-1 ]</t>
  </si>
  <si>
    <t xml:space="preserve"> [ 3-4 5-3 2-2 8-2 13-4 2-4 6-4 2-3 8-4 10-2 9-3 11-4 7-2 9-2 1-4 9-4 7-3 10-4 13-1 5-1 12-2 13-2 11-3 ]</t>
  </si>
  <si>
    <t xml:space="preserve"> [ 1-1 3-2 5-4 6-1 8-1 11-1 7-4 13-3 1-3 12-4 12-3 3-3 8-3 ]</t>
  </si>
  <si>
    <t xml:space="preserve"> [ 5-2 10-1 ]</t>
  </si>
  <si>
    <t xml:space="preserve"> [ 12-1 3-4 5-3 2-2 8-2 13-4 2-4 6-4 2-3 8-4 10-2 9-3 11-4 7-2 9-2 1-4 9-4 7-3 10-4 13-1 5-1 12-2 13-2 11-3 ]</t>
  </si>
  <si>
    <t xml:space="preserve"> [ 1-1 3-4 5-3 2-2 8-2 13-4 2-4 6-4 2-3 8-4 10-2 9-3 11-4 7-2 9-2 1-4 9-4 7-3 10-4 13-1 5-1 12-2 13-2 11-3 ]</t>
  </si>
  <si>
    <t xml:space="preserve"> [ 12-1 3-2 5-4 6-1 8-1 11-1 7-4 13-3 1-3 12-4 12-3 3-3 8-3 ]</t>
  </si>
  <si>
    <t xml:space="preserve"> [ 12-1 3-2 8-1 2-3 ]</t>
  </si>
  <si>
    <t xml:space="preserve"> [ 5-2 1-1 3-4 5-3 2-2 8-2 13-4 2-4 6-4 2-3 8-4 10-2 9-3 11-4 7-2 9-2 1-4 9-4 7-3 10-4 13-1 5-1 12-2 13-2 11-3 ]</t>
  </si>
  <si>
    <t xml:space="preserve"> [ 7-4 5-2 1-1 3-4 5-3 2-2 8-2 13-4 2-4 6-4 2-3 8-4 10-2 9-3 11-4 7-2 9-2 1-4 9-4 7-3 10-4 13-1 5-1 12-2 13-2 11-3 ]</t>
  </si>
  <si>
    <t xml:space="preserve"> [ 10-1 12-1 3-2 5-4 6-1 8-1 11-1 13-3 1-3 12-4 12-3 3-3 8-3 ]</t>
  </si>
  <si>
    <t xml:space="preserve"> [ 2-1 5-2 8-2 7-4 3-4 3-1 2-2 9-2 13-1 10-4 5-1 11-4 9-3 2-4 13-4 13-3 5-3 10-3 10-1 9-1 7-1 12-1 11-3 9-4 8-1 8-3 ]</t>
  </si>
  <si>
    <t xml:space="preserve"> [ 1-2 6-1 12-3 4-1 4-4 12-2 4-2 7-3 6-2 3-3 13-2 1-1 8-4 ]</t>
  </si>
  <si>
    <t xml:space="preserve"> [ 3-2 1-4 10-2 11-2 12-4 7-2 2-3 11-1 5-4 6-4 4-3 1-3 6-3 ]</t>
  </si>
  <si>
    <t xml:space="preserve"> [ 5-2 8-2 7-4 3-4 3-1 2-2 9-2 13-1 10-4 5-1 11-4 9-3 2-4 13-4 13-3 5-3 10-3 10-1 9-1 7-1 12-1 11-3 9-4 8-1 8-3 ]</t>
  </si>
  <si>
    <t xml:space="preserve"> [ 2-1 1-2 6-1 12-3 4-1 4-4 12-2 4-2 7-3 6-2 3-3 1-1 8-4 ]</t>
  </si>
  <si>
    <t xml:space="preserve"> [ 8-2 7-4 3-4 3-1 2-2 9-2 13-1 10-4 5-1 11-4 9-3 2-4 13-4 13-3 5-3 10-3 10-1 9-1 7-1 12-1 11-3 9-4 8-1 8-3 ]</t>
  </si>
  <si>
    <t xml:space="preserve"> [ 5-2 1-4 10-2 11-2 12-4 7-2 2-3 11-1 5-4 6-4 4-3 1-3 6-3 ]</t>
  </si>
  <si>
    <t xml:space="preserve"> [ 7-4 3-4 3-1 2-2 9-2 13-1 10-4 5-1 11-4 9-3 2-4 13-4 13-3 5-3 10-3 10-1 9-1 7-1 12-1 11-3 9-4 8-1 8-3 ]</t>
  </si>
  <si>
    <t xml:space="preserve"> [ 6-1 3-2 13-2 ]</t>
  </si>
  <si>
    <t xml:space="preserve"> [ 8-2 2-1 1-2 12-3 4-1 4-4 12-2 4-2 7-3 6-2 3-3 1-1 8-4 ]</t>
  </si>
  <si>
    <t xml:space="preserve"> [ 11-2 3-2 13-2 ]</t>
  </si>
  <si>
    <t xml:space="preserve"> [ 6-1 5-2 1-4 10-2 12-4 7-2 2-3 11-1 5-4 6-4 4-3 1-3 6-3 ]</t>
  </si>
  <si>
    <t xml:space="preserve"> [ 3-4 3-1 2-2 9-2 13-1 10-4 5-1 11-4 9-3 2-4 13-4 13-3 5-3 10-3 10-1 9-1 7-1 12-1 11-3 9-4 8-1 8-3 ]</t>
  </si>
  <si>
    <t xml:space="preserve"> [ 6-2 11-2 3-2 13-2 ]</t>
  </si>
  <si>
    <t xml:space="preserve"> [ 7-4 8-2 2-1 1-2 12-3 4-1 4-4 12-2 4-2 7-3 3-3 1-1 8-4 ]</t>
  </si>
  <si>
    <t xml:space="preserve"> [ 3-1 2-2 9-2 13-1 10-4 5-1 11-4 9-3 2-4 13-4 13-3 5-3 10-3 10-1 9-1 7-1 12-1 11-3 9-4 8-1 8-3 ]</t>
  </si>
  <si>
    <t xml:space="preserve"> [ 8-2 6-2 11-2 3-2 13-2 ]</t>
  </si>
  <si>
    <t xml:space="preserve"> [ 3-4 7-4 2-1 1-2 12-3 4-1 4-4 12-2 4-2 7-3 3-3 1-1 8-4 ]</t>
  </si>
  <si>
    <t xml:space="preserve"> [ 2-2 9-2 13-1 10-4 5-1 11-4 9-3 2-4 13-4 13-3 5-3 10-3 10-1 9-1 7-1 12-1 11-3 9-4 8-1 8-3 ]</t>
  </si>
  <si>
    <t xml:space="preserve"> [ 6-4 8-2 6-2 11-2 3-2 13-2 ]</t>
  </si>
  <si>
    <t xml:space="preserve"> [ 3-1 6-1 5-2 1-4 10-2 12-4 7-2 2-3 11-1 5-4 4-3 1-3 6-3 ]</t>
  </si>
  <si>
    <t xml:space="preserve"> [ 9-2 13-1 10-4 5-1 11-4 9-3 2-4 13-4 13-3 5-3 10-3 10-1 9-1 7-1 12-1 11-3 9-4 8-1 8-3 ]</t>
  </si>
  <si>
    <t xml:space="preserve"> [ 2-2 6-4 8-2 6-2 11-2 3-2 13-2 ]</t>
  </si>
  <si>
    <t xml:space="preserve"> [ 13-1 10-4 5-1 11-4 9-3 2-4 13-4 13-3 5-3 10-3 10-1 9-1 7-1 12-1 11-3 9-4 8-1 8-3 ]</t>
  </si>
  <si>
    <t xml:space="preserve"> [ 2-3 2-2 6-4 8-2 6-2 11-2 3-2 13-2 ]</t>
  </si>
  <si>
    <t xml:space="preserve"> [ 9-2 3-1 6-1 5-2 1-4 10-2 12-4 7-2 11-1 5-4 4-3 1-3 6-3 ]</t>
  </si>
  <si>
    <t xml:space="preserve"> [ 10-4 5-1 11-4 9-3 2-4 13-4 13-3 5-3 10-3 10-1 9-1 7-1 12-1 11-3 9-4 8-1 8-3 ]</t>
  </si>
  <si>
    <t xml:space="preserve"> [ 13-1 2-3 2-2 6-4 8-2 6-2 11-2 3-2 13-2 ]</t>
  </si>
  <si>
    <t xml:space="preserve"> [ 5-1 11-4 9-3 2-4 13-4 13-3 5-3 10-3 10-1 9-1 7-1 12-1 11-3 9-4 8-1 8-3 ]</t>
  </si>
  <si>
    <t xml:space="preserve"> [ 12-4 13-1 2-3 2-2 6-4 8-2 6-2 11-2 3-2 13-2 ]</t>
  </si>
  <si>
    <t xml:space="preserve"> [ 10-4 9-2 3-1 6-1 5-2 1-4 10-2 7-2 11-1 5-4 4-3 1-3 6-3 ]</t>
  </si>
  <si>
    <t xml:space="preserve"> [ 11-4 9-3 2-4 13-4 13-3 5-3 10-3 10-1 9-1 7-1 12-1 11-3 9-4 8-1 8-3 ]</t>
  </si>
  <si>
    <t xml:space="preserve"> [ 5-2 12-4 13-1 2-3 2-2 6-4 8-2 6-2 11-2 3-2 13-2 ]</t>
  </si>
  <si>
    <t xml:space="preserve"> [ 5-1 10-4 9-2 3-1 6-1 1-4 10-2 7-2 11-1 5-4 4-3 1-3 6-3 ]</t>
  </si>
  <si>
    <t xml:space="preserve"> [ 9-3 2-4 13-4 13-3 5-3 10-3 10-1 9-1 7-1 12-1 11-3 9-4 8-1 8-3 ]</t>
  </si>
  <si>
    <t xml:space="preserve"> [ 11-4 5-2 12-4 13-1 2-3 2-2 6-4 8-2 6-2 11-2 3-2 13-2 ]</t>
  </si>
  <si>
    <t xml:space="preserve"> [ 2-4 13-4 13-3 5-3 10-3 10-1 9-1 7-1 12-1 11-3 9-4 8-1 8-3 ]</t>
  </si>
  <si>
    <t xml:space="preserve"> [ 10-2 11-4 5-2 12-4 13-1 2-3 2-2 6-4 8-2 6-2 11-2 3-2 13-2 ]</t>
  </si>
  <si>
    <t xml:space="preserve"> [ 9-3 5-1 10-4 9-2 3-1 6-1 1-4 7-2 11-1 5-4 4-3 1-3 6-3 ]</t>
  </si>
  <si>
    <t xml:space="preserve"> [ 13-4 13-3 5-3 10-3 10-1 9-1 7-1 12-1 11-3 9-4 8-1 8-3 ]</t>
  </si>
  <si>
    <t xml:space="preserve"> [ 2-4 10-2 11-4 5-2 12-4 13-1 2-3 2-2 6-4 8-2 6-2 11-2 3-2 13-2 ]</t>
  </si>
  <si>
    <t xml:space="preserve"> [ 13-3 5-3 10-3 10-1 9-1 7-1 12-1 11-3 9-4 8-1 8-3 ]</t>
  </si>
  <si>
    <t xml:space="preserve"> [ 1-4 2-4 10-2 11-4 5-2 12-4 13-1 2-3 2-2 6-4 8-2 6-2 11-2 3-2 13-2 ]</t>
  </si>
  <si>
    <t xml:space="preserve"> [ 13-4 9-3 5-1 10-4 9-2 3-1 6-1 7-2 11-1 5-4 4-3 1-3 6-3 ]</t>
  </si>
  <si>
    <t xml:space="preserve"> [ 5-3 10-3 10-1 9-1 7-1 12-1 11-3 9-4 8-1 8-3 ]</t>
  </si>
  <si>
    <t xml:space="preserve"> [ 11-1 1-4 2-4 10-2 11-4 5-2 12-4 13-1 2-3 2-2 6-4 8-2 6-2 11-2 3-2 13-2 ]</t>
  </si>
  <si>
    <t xml:space="preserve"> [ 13-3 13-4 9-3 5-1 10-4 9-2 3-1 6-1 7-2 5-4 4-3 1-3 6-3 ]</t>
  </si>
  <si>
    <t xml:space="preserve"> [ 10-3 10-1 9-1 7-1 12-1 11-3 9-4 8-1 8-3 ]</t>
  </si>
  <si>
    <t xml:space="preserve"> [ 5-3 11-1 1-4 2-4 10-2 11-4 5-2 12-4 13-1 2-3 2-2 6-4 8-2 6-2 11-2 3-2 13-2 ]</t>
  </si>
  <si>
    <t xml:space="preserve"> [ 4-3 11-1 1-4 2-4 10-2 11-4 5-2 12-4 13-1 2-3 2-2 6-4 8-2 6-2 11-2 3-2 13-2 ]</t>
  </si>
  <si>
    <t xml:space="preserve"> [ 5-3 13-3 13-4 9-3 5-1 10-4 9-2 3-1 6-1 7-2 5-4 1-3 6-3 ]</t>
  </si>
  <si>
    <t xml:space="preserve"> [ 5-3 6-2 6-1 ]</t>
  </si>
  <si>
    <t xml:space="preserve"> [ 4-3 1-4 12-4 ]</t>
  </si>
  <si>
    <t xml:space="preserve"> [ 10-1 9-1 7-1 12-1 11-3 9-4 8-1 8-3 ]</t>
  </si>
  <si>
    <t xml:space="preserve"> [ 6-3 4-3 11-1 1-4 2-4 10-2 11-4 5-2 12-4 13-1 2-3 2-2 6-4 8-2 6-2 11-2 3-2 13-2 ]</t>
  </si>
  <si>
    <t xml:space="preserve"> [ 10-3 5-3 13-3 13-4 9-3 5-1 10-4 9-2 3-1 6-1 7-2 5-4 1-3 ]</t>
  </si>
  <si>
    <t xml:space="preserve"> [ 9-1 7-1 12-1 11-3 9-4 8-1 8-3 ]</t>
  </si>
  <si>
    <t xml:space="preserve"> [ 10-1 6-3 4-3 11-1 1-4 2-4 10-2 11-4 5-2 12-4 13-1 2-3 2-2 6-4 8-2 6-2 11-2 3-2 13-2 ]</t>
  </si>
  <si>
    <t xml:space="preserve"> [ 10-1 5-3 6-2 6-1 ]</t>
  </si>
  <si>
    <t xml:space="preserve"> [ 7-1 12-1 11-3 9-4 8-1 8-3 ]</t>
  </si>
  <si>
    <t xml:space="preserve"> [ 9-1 10-1 6-3 4-3 11-1 1-4 2-4 10-2 11-4 5-2 12-4 13-1 2-3 2-2 6-4 8-2 6-2 11-2 3-2 13-2 ]</t>
  </si>
  <si>
    <t xml:space="preserve"> [ 9-1 10-1 5-3 6-2 6-1 ]</t>
  </si>
  <si>
    <t xml:space="preserve"> [ 12-1 11-3 9-4 8-1 8-3 ]</t>
  </si>
  <si>
    <t xml:space="preserve"> [ 7-1 9-1 10-1 6-3 4-3 11-1 1-4 2-4 10-2 11-4 5-2 12-4 13-1 2-3 2-2 6-4 8-2 6-2 11-2 3-2 13-2 ]</t>
  </si>
  <si>
    <t xml:space="preserve"> [ 11-3 9-4 8-1 8-3 ]</t>
  </si>
  <si>
    <t xml:space="preserve"> [ 12-1 7-1 9-1 10-1 6-3 4-3 11-1 1-4 2-4 10-2 11-4 5-2 12-4 13-1 2-3 2-2 6-4 8-2 6-2 11-2 3-2 13-2 ]</t>
  </si>
  <si>
    <t xml:space="preserve"> [ 12-1 4-3 1-4 12-4 ]</t>
  </si>
  <si>
    <t xml:space="preserve"> [ 9-4 8-1 8-3 ]</t>
  </si>
  <si>
    <t xml:space="preserve"> [ 11-3 12-1 7-1 9-1 10-1 6-3 4-3 11-1 1-4 2-4 10-2 11-4 5-2 12-4 13-1 2-3 2-2 6-4 8-2 6-2 11-2 3-2 13-2 ]</t>
  </si>
  <si>
    <t xml:space="preserve"> [ 9-4 11-3 12-1 7-1 9-1 10-1 6-3 4-3 11-1 1-4 2-4 10-2 11-4 5-2 12-4 13-1 2-3 2-2 6-4 8-2 6-2 11-2 3-2 13-2 ]</t>
  </si>
  <si>
    <t xml:space="preserve"> [ 9-4 9-1 10-1 5-3 6-2 6-1 ]</t>
  </si>
  <si>
    <t xml:space="preserve"> [ 7-4 9-4 11-3 12-1 7-1 9-1 10-1 6-3 4-3 11-1 1-4 2-4 10-2 11-4 5-2 12-4 13-1 2-3 2-2 6-4 8-2 6-2 11-2 3-2 13-2 ]</t>
  </si>
  <si>
    <t xml:space="preserve"> [ 8-1 3-4 2-1 1-2 12-3 4-1 4-4 12-2 4-2 7-3 3-3 1-1 8-4 ]</t>
  </si>
  <si>
    <t xml:space="preserve"> [ 8-3 7-4 9-4 11-3 12-1 7-1 9-1 10-1 6-3 4-3 11-1 1-4 2-4 10-2 11-4 5-2 12-4 13-1 2-3 2-2 6-4 8-2 6-2 11-2 3-2 13-2 ]</t>
  </si>
  <si>
    <t xml:space="preserve"> [ 4-4 4-1 13-1 12-4 5-2 10-3 8-3 9-3 7-2 11-2 11-1 7-1 1-3 5-4 3-1 7-4 7-3 10-1 2-2 6-1 9-1 1-4 12-3 11-3 4-2 8-1 ]</t>
  </si>
  <si>
    <t xml:space="preserve"> [ 8-4 13-4 13-2 4-3 1-1 12-2 8-2 10-4 11-4 5-3 13-3 2-1 6-3 ]</t>
  </si>
  <si>
    <t xml:space="preserve"> [ 3-4 6-2 3-2 2-4 9-2 3-3 10-2 5-1 1-2 2-3 6-4 9-4 12-1 ]</t>
  </si>
  <si>
    <t xml:space="preserve"> [ 4-1 13-1 12-4 5-2 10-3 8-3 9-3 7-2 11-2 11-1 7-1 1-3 5-4 3-1 7-4 7-3 10-1 2-2 6-1 9-1 1-4 12-3 11-3 4-2 8-1 ]</t>
  </si>
  <si>
    <t xml:space="preserve"> [ 4-4 8-4 13-4 13-2 4-3 1-1 12-2 8-2 10-4 5-3 13-3 2-1 6-3 ]</t>
  </si>
  <si>
    <t xml:space="preserve"> [ 13-1 12-4 5-2 10-3 8-3 9-3 7-2 11-2 11-1 7-1 1-3 5-4 3-1 7-4 7-3 10-1 2-2 6-1 9-1 1-4 12-3 11-3 4-2 8-1 ]</t>
  </si>
  <si>
    <t xml:space="preserve"> [ 4-1 3-4 6-2 3-2 9-2 3-3 10-2 5-1 1-2 2-3 6-4 9-4 12-1 ]</t>
  </si>
  <si>
    <t xml:space="preserve"> [ 12-4 5-2 10-3 8-3 9-3 7-2 11-2 11-1 7-1 1-3 5-4 3-1 7-4 7-3 10-1 2-2 6-1 9-1 1-4 12-3 11-3 4-2 8-1 ]</t>
  </si>
  <si>
    <t xml:space="preserve"> [ 8-2 2-4 11-4 ]</t>
  </si>
  <si>
    <t xml:space="preserve"> [ 13-1 4-4 8-4 13-4 13-2 4-3 1-1 12-2 10-4 5-3 13-3 2-1 6-3 ]</t>
  </si>
  <si>
    <t xml:space="preserve"> [ 5-2 10-3 8-3 9-3 7-2 11-2 11-1 7-1 1-3 5-4 3-1 7-4 7-3 10-1 2-2 6-1 9-1 1-4 12-3 11-3 4-2 8-1 ]</t>
  </si>
  <si>
    <t xml:space="preserve"> [ 3-2 8-2 2-4 11-4 ]</t>
  </si>
  <si>
    <t xml:space="preserve"> [ 12-4 4-1 3-4 6-2 9-2 3-3 10-2 5-1 1-2 2-3 6-4 9-4 12-1 ]</t>
  </si>
  <si>
    <t xml:space="preserve"> [ 10-3 8-3 9-3 7-2 11-2 11-1 7-1 1-3 5-4 3-1 7-4 7-3 10-1 2-2 6-1 9-1 1-4 12-3 11-3 4-2 8-1 ]</t>
  </si>
  <si>
    <t xml:space="preserve"> [ 12-2 3-2 8-2 2-4 11-4 ]</t>
  </si>
  <si>
    <t xml:space="preserve"> [ 5-2 13-1 4-4 8-4 13-4 13-2 4-3 1-1 10-4 5-3 13-3 2-1 6-3 ]</t>
  </si>
  <si>
    <t xml:space="preserve"> [ 2-3 3-2 8-2 2-4 11-4 ]</t>
  </si>
  <si>
    <t xml:space="preserve"> [ 12-2 12-4 4-1 3-4 6-2 9-2 3-3 10-2 5-1 1-2 6-4 9-4 12-1 ]</t>
  </si>
  <si>
    <t xml:space="preserve"> [ 8-3 9-3 7-2 11-2 11-1 7-1 1-3 5-4 3-1 7-4 7-3 10-1 2-2 6-1 9-1 1-4 12-3 11-3 4-2 8-1 ]</t>
  </si>
  <si>
    <t xml:space="preserve"> [ 13-4 2-3 3-2 8-2 2-4 11-4 ]</t>
  </si>
  <si>
    <t xml:space="preserve"> [ 10-3 5-2 13-1 4-4 8-4 13-2 4-3 1-1 10-4 5-3 13-3 2-1 6-3 ]</t>
  </si>
  <si>
    <t xml:space="preserve"> [ 9-3 7-2 11-2 11-1 7-1 1-3 5-4 3-1 7-4 7-3 10-1 2-2 6-1 9-1 1-4 12-3 11-3 4-2 8-1 ]</t>
  </si>
  <si>
    <t xml:space="preserve"> [ 12-2 13-4 2-3 3-2 8-2 2-4 11-4 ]</t>
  </si>
  <si>
    <t xml:space="preserve"> [ 8-3 12-4 4-1 3-4 6-2 9-2 3-3 10-2 5-1 1-2 6-4 9-4 12-1 ]</t>
  </si>
  <si>
    <t xml:space="preserve"> [ 7-2 11-2 11-1 7-1 1-3 5-4 3-1 7-4 7-3 10-1 2-2 6-1 9-1 1-4 12-3 11-3 4-2 8-1 ]</t>
  </si>
  <si>
    <t xml:space="preserve"> [ 8-4 12-2 13-4 2-3 3-2 8-2 2-4 11-4 ]</t>
  </si>
  <si>
    <t xml:space="preserve"> [ 9-3 10-3 5-2 13-1 4-4 13-2 4-3 1-1 10-4 5-3 13-3 2-1 6-3 ]</t>
  </si>
  <si>
    <t xml:space="preserve"> [ 11-2 11-1 7-1 1-3 5-4 3-1 7-4 7-3 10-1 2-2 6-1 9-1 1-4 12-3 11-3 4-2 8-1 ]</t>
  </si>
  <si>
    <t xml:space="preserve"> [ 8-3 8-4 12-2 13-4 2-3 3-2 8-2 2-4 11-4 ]</t>
  </si>
  <si>
    <t xml:space="preserve"> [ 7-2 12-4 4-1 3-4 6-2 9-2 3-3 10-2 5-1 1-2 6-4 9-4 12-1 ]</t>
  </si>
  <si>
    <t xml:space="preserve"> [ 11-1 7-1 1-3 5-4 3-1 7-4 7-3 10-1 2-2 6-1 9-1 1-4 12-3 11-3 4-2 8-1 ]</t>
  </si>
  <si>
    <t xml:space="preserve"> [ 10-4 8-3 8-4 12-2 13-4 2-3 3-2 8-2 2-4 11-4 ]</t>
  </si>
  <si>
    <t xml:space="preserve"> [ 11-2 9-3 10-3 5-2 13-1 4-4 13-2 4-3 1-1 5-3 13-3 2-1 6-3 ]</t>
  </si>
  <si>
    <t xml:space="preserve"> [ 7-1 1-3 5-4 3-1 7-4 7-3 10-1 2-2 6-1 9-1 1-4 12-3 11-3 4-2 8-1 ]</t>
  </si>
  <si>
    <t xml:space="preserve"> [ 12-1 10-4 8-3 8-4 12-2 13-4 2-3 3-2 8-2 2-4 11-4 ]</t>
  </si>
  <si>
    <t xml:space="preserve"> [ 11-1 7-2 12-4 4-1 3-4 6-2 9-2 3-3 10-2 5-1 1-2 6-4 9-4 ]</t>
  </si>
  <si>
    <t xml:space="preserve"> [ 1-3 5-4 3-1 7-4 7-3 10-1 2-2 6-1 9-1 1-4 12-3 11-3 4-2 8-1 ]</t>
  </si>
  <si>
    <t xml:space="preserve"> [ 11-2 12-1 10-4 8-3 8-4 12-2 13-4 2-3 3-2 8-2 2-4 11-4 ]</t>
  </si>
  <si>
    <t xml:space="preserve"> [ 7-1 9-3 10-3 5-2 13-1 4-4 13-2 4-3 1-1 5-3 13-3 2-1 6-3 ]</t>
  </si>
  <si>
    <t xml:space="preserve"> [ 5-4 3-1 7-4 7-3 10-1 2-2 6-1 9-1 1-4 12-3 11-3 4-2 8-1 ]</t>
  </si>
  <si>
    <t xml:space="preserve"> [ 1-2 11-2 12-1 10-4 8-3 8-4 12-2 13-4 2-3 3-2 8-2 2-4 11-4 ]</t>
  </si>
  <si>
    <t xml:space="preserve"> [ 1-3 11-1 7-2 12-4 4-1 3-4 6-2 9-2 3-3 10-2 5-1 6-4 9-4 ]</t>
  </si>
  <si>
    <t xml:space="preserve"> [ 3-1 7-4 7-3 10-1 2-2 6-1 9-1 1-4 12-3 11-3 4-2 8-1 ]</t>
  </si>
  <si>
    <t xml:space="preserve"> [ 4-4 1-2 11-2 12-1 10-4 8-3 8-4 12-2 13-4 2-3 3-2 8-2 2-4 11-4 ]</t>
  </si>
  <si>
    <t xml:space="preserve"> [ 5-4 7-1 9-3 10-3 5-2 13-1 13-2 4-3 1-1 5-3 13-3 2-1 6-3 ]</t>
  </si>
  <si>
    <t xml:space="preserve"> [ 7-4 7-3 10-1 2-2 6-1 9-1 1-4 12-3 11-3 4-2 8-1 ]</t>
  </si>
  <si>
    <t xml:space="preserve"> [ 10-2 4-4 1-2 11-2 12-1 10-4 8-3 8-4 12-2 13-4 2-3 3-2 8-2 2-4 11-4 ]</t>
  </si>
  <si>
    <t xml:space="preserve"> [ 3-1 1-3 11-1 7-2 12-4 4-1 3-4 6-2 9-2 3-3 5-1 6-4 9-4 ]</t>
  </si>
  <si>
    <t xml:space="preserve"> [ 7-3 10-1 2-2 6-1 9-1 1-4 12-3 11-3 4-2 8-1 ]</t>
  </si>
  <si>
    <t xml:space="preserve"> [ 2-1 10-2 4-4 1-2 11-2 12-1 10-4 8-3 8-4 12-2 13-4 2-3 3-2 8-2 2-4 11-4 ]</t>
  </si>
  <si>
    <t xml:space="preserve"> [ 7-4 5-4 7-1 9-3 10-3 5-2 13-1 13-2 4-3 1-1 5-3 13-3 6-3 ]</t>
  </si>
  <si>
    <t xml:space="preserve"> [ 10-1 2-2 6-1 9-1 1-4 12-3 11-3 4-2 8-1 ]</t>
  </si>
  <si>
    <t xml:space="preserve"> [ 6-2 2-1 10-2 4-4 1-2 11-2 12-1 10-4 8-3 8-4 12-2 13-4 2-3 3-2 8-2 2-4 11-4 ]</t>
  </si>
  <si>
    <t xml:space="preserve"> [ 7-3 3-1 1-3 11-1 7-2 12-4 4-1 3-4 9-2 3-3 5-1 6-4 9-4 ]</t>
  </si>
  <si>
    <t xml:space="preserve"> [ 2-2 6-1 9-1 1-4 12-3 11-3 4-2 8-1 ]</t>
  </si>
  <si>
    <t xml:space="preserve"> [ 10-1 6-2 2-1 10-2 4-4 1-2 11-2 12-1 10-4 8-3 8-4 12-2 13-4 2-3 3-2 8-2 2-4 11-4 ]</t>
  </si>
  <si>
    <t xml:space="preserve"> [ 6-1 9-1 1-4 12-3 11-3 4-2 8-1 ]</t>
  </si>
  <si>
    <t xml:space="preserve"> [ 7-2 10-1 6-2 2-1 10-2 4-4 1-2 11-2 12-1 10-4 8-3 8-4 12-2 13-4 2-3 3-2 8-2 2-4 11-4 ]</t>
  </si>
  <si>
    <t xml:space="preserve"> [ 2-2 7-3 3-1 1-3 11-1 12-4 4-1 3-4 9-2 3-3 5-1 6-4 9-4 ]</t>
  </si>
  <si>
    <t xml:space="preserve"> [ 9-1 1-4 12-3 11-3 4-2 8-1 ]</t>
  </si>
  <si>
    <t xml:space="preserve"> [ 3-1 7-2 10-1 6-2 2-1 10-2 4-4 1-2 11-2 12-1 10-4 8-3 8-4 12-2 13-4 2-3 3-2 8-2 2-4 11-4 ]</t>
  </si>
  <si>
    <t xml:space="preserve"> [ 6-1 2-2 7-3 1-3 11-1 12-4 4-1 3-4 9-2 3-3 5-1 6-4 9-4 ]</t>
  </si>
  <si>
    <t xml:space="preserve"> [ 1-4 12-3 11-3 4-2 8-1 ]</t>
  </si>
  <si>
    <t xml:space="preserve"> [ 9-1 3-1 7-2 10-1 6-2 2-1 10-2 4-4 1-2 11-2 12-1 10-4 8-3 8-4 12-2 13-4 2-3 3-2 8-2 2-4 11-4 ]</t>
  </si>
  <si>
    <t xml:space="preserve"> [ 2-2 3-1 7-2 10-1 6-2 2-1 10-2 4-4 1-2 11-2 12-1 10-4 8-3 8-4 12-2 13-4 2-3 3-2 8-2 2-4 11-4 ]</t>
  </si>
  <si>
    <t xml:space="preserve"> [ 9-1 6-1 7-3 1-3 11-1 12-4 4-1 3-4 9-2 3-3 5-1 6-4 9-4 ]</t>
  </si>
  <si>
    <t xml:space="preserve"> [ 12-3 11-3 4-2 8-1 ]</t>
  </si>
  <si>
    <t xml:space="preserve"> [ 1-4 2-2 3-1 7-2 10-1 6-2 2-1 10-2 4-4 1-2 11-2 12-1 10-4 8-3 8-4 12-2 13-4 2-3 3-2 8-2 2-4 11-4 ]</t>
  </si>
  <si>
    <t xml:space="preserve"> [ 11-3 4-2 8-1 ]</t>
  </si>
  <si>
    <t xml:space="preserve"> [ 9-4 1-4 2-2 3-1 7-2 10-1 6-2 2-1 10-2 4-4 1-2 11-2 12-1 10-4 8-3 8-4 12-2 13-4 2-3 3-2 8-2 2-4 11-4 ]</t>
  </si>
  <si>
    <t xml:space="preserve"> [ 12-3 9-1 6-1 7-3 1-3 11-1 12-4 4-1 3-4 9-2 3-3 5-1 6-4 ]</t>
  </si>
  <si>
    <t xml:space="preserve"> [ 11-3 9-4 1-4 2-2 3-1 7-2 10-1 6-2 2-1 10-2 4-4 1-2 11-2 12-1 10-4 8-3 8-4 12-2 13-4 2-3 3-2 8-2 2-4 11-4 ]</t>
  </si>
  <si>
    <t xml:space="preserve"> [ 5-1 11-3 9-4 1-4 2-2 3-1 7-2 10-1 6-2 2-1 10-2 4-4 1-2 11-2 12-1 10-4 8-3 8-4 12-2 13-4 2-3 3-2 8-2 2-4 11-4 ]</t>
  </si>
  <si>
    <t xml:space="preserve"> [ 4-2 12-3 9-1 6-1 7-3 1-3 11-1 12-4 4-1 3-4 9-2 3-3 6-4 ]</t>
  </si>
  <si>
    <t xml:space="preserve"> [ 5-1 7-2 ]</t>
  </si>
  <si>
    <t xml:space="preserve"> [ 3-4 5-1 11-3 9-4 1-4 2-2 3-1 7-2 10-1 6-2 2-1 10-2 4-4 1-2 11-2 12-1 10-4 8-3 8-4 12-2 13-4 2-3 3-2 8-2 2-4 11-4 ]</t>
  </si>
  <si>
    <t xml:space="preserve"> [ 8-1 4-2 12-3 9-1 6-1 7-3 1-3 11-1 12-4 4-1 9-2 3-3 6-4 ]</t>
  </si>
  <si>
    <t xml:space="preserve"> [ 7-1 2-1 3-4 12-1 2-4 12-3 13-4 3-1 6-1 8-2 1-4 10-2 11-2 6-2 13-2 10-4 3-3 12-2 4-1 9-3 4-2 10-3 12-4 2-2 8-3 5-3 ]</t>
  </si>
  <si>
    <t xml:space="preserve"> [ 2-3 11-3 4-4 7-2 5-1 9-4 13-3 5-2 6-3 10-1 11-1 7-4 1-2 ]</t>
  </si>
  <si>
    <t xml:space="preserve"> [ 9-2 6-4 11-4 8-4 8-1 4-3 1-3 7-3 5-4 3-2 9-1 1-1 13-1 ]</t>
  </si>
  <si>
    <t xml:space="preserve"> [ 2-1 3-4 12-1 2-4 12-3 13-4 3-1 6-1 8-2 1-4 10-2 11-2 6-2 13-2 10-4 3-3 12-2 4-1 9-3 4-2 10-3 12-4 2-2 8-3 5-3 ]</t>
  </si>
  <si>
    <t xml:space="preserve"> [ 7-1 2-3 11-3 4-4 7-2 5-1 13-3 5-2 6-3 10-1 11-1 7-4 1-2 ]</t>
  </si>
  <si>
    <t xml:space="preserve"> [ 9-4 9-2 6-4 11-4 8-4 8-1 4-3 1-3 7-3 5-4 9-1 1-1 13-1 ]</t>
  </si>
  <si>
    <t xml:space="preserve"> [ 3-4 12-1 2-4 12-3 13-4 3-1 6-1 8-2 1-4 10-2 11-2 6-2 13-2 10-4 3-3 12-2 4-1 9-3 4-2 10-3 12-4 2-2 8-3 5-3 ]</t>
  </si>
  <si>
    <t xml:space="preserve"> [ 2-1 3-2 ]</t>
  </si>
  <si>
    <t xml:space="preserve"> [ 12-1 2-4 12-3 13-4 3-1 6-1 8-2 1-4 10-2 11-2 6-2 13-2 10-4 3-3 12-2 4-1 9-3 4-2 10-3 12-4 2-2 8-3 5-3 ]</t>
  </si>
  <si>
    <t xml:space="preserve"> [ 9-2 2-1 3-2 ]</t>
  </si>
  <si>
    <t xml:space="preserve"> [ 3-4 9-4 6-4 11-4 8-4 8-1 4-3 1-3 7-3 5-4 9-1 1-1 13-1 ]</t>
  </si>
  <si>
    <t xml:space="preserve"> [ 2-4 12-3 13-4 3-1 6-1 8-2 1-4 10-2 11-2 6-2 13-2 10-4 3-3 12-2 4-1 9-3 4-2 10-3 12-4 2-2 8-3 5-3 ]</t>
  </si>
  <si>
    <t xml:space="preserve"> [ 11-1 9-2 2-1 3-2 ]</t>
  </si>
  <si>
    <t xml:space="preserve"> [ 12-1 7-1 2-3 11-3 4-4 7-2 5-1 13-3 5-2 6-3 10-1 7-4 1-2 ]</t>
  </si>
  <si>
    <t xml:space="preserve"> [ 12-3 13-4 3-1 6-1 8-2 1-4 10-2 11-2 6-2 13-2 10-4 3-3 12-2 4-1 9-3 4-2 10-3 12-4 2-2 8-3 5-3 ]</t>
  </si>
  <si>
    <t xml:space="preserve"> [ 3-4 11-1 9-2 2-1 3-2 ]</t>
  </si>
  <si>
    <t xml:space="preserve"> [ 2-4 9-4 6-4 11-4 8-4 8-1 4-3 1-3 7-3 5-4 9-1 1-1 13-1 ]</t>
  </si>
  <si>
    <t xml:space="preserve"> [ 13-4 3-1 6-1 8-2 1-4 10-2 11-2 6-2 13-2 10-4 3-3 12-2 4-1 9-3 4-2 10-3 12-4 2-2 8-3 5-3 ]</t>
  </si>
  <si>
    <t xml:space="preserve"> [ 10-1 3-4 11-1 9-2 2-1 3-2 ]</t>
  </si>
  <si>
    <t xml:space="preserve"> [ 12-3 12-1 7-1 2-3 11-3 4-4 7-2 5-1 13-3 5-2 6-3 7-4 1-2 ]</t>
  </si>
  <si>
    <t xml:space="preserve"> [ 3-1 6-1 8-2 1-4 10-2 11-2 6-2 13-2 10-4 3-3 12-2 4-1 9-3 4-2 10-3 12-4 2-2 8-3 5-3 ]</t>
  </si>
  <si>
    <t xml:space="preserve"> [ 9-4 10-1 3-4 11-1 9-2 2-1 3-2 ]</t>
  </si>
  <si>
    <t xml:space="preserve"> [ 13-4 2-4 6-4 11-4 8-4 8-1 4-3 1-3 7-3 5-4 9-1 1-1 13-1 ]</t>
  </si>
  <si>
    <t xml:space="preserve"> [ 6-1 8-2 1-4 10-2 11-2 6-2 13-2 10-4 3-3 12-2 4-1 9-3 4-2 10-3 12-4 2-2 8-3 5-3 ]</t>
  </si>
  <si>
    <t xml:space="preserve"> [ 7-1 9-4 10-1 3-4 11-1 9-2 2-1 3-2 ]</t>
  </si>
  <si>
    <t xml:space="preserve"> [ 3-1 12-3 12-1 2-3 11-3 4-4 7-2 5-1 13-3 5-2 6-3 7-4 1-2 ]</t>
  </si>
  <si>
    <t xml:space="preserve"> [ 8-2 1-4 10-2 11-2 6-2 13-2 10-4 3-3 12-2 4-1 9-3 4-2 10-3 12-4 2-2 8-3 5-3 ]</t>
  </si>
  <si>
    <t xml:space="preserve"> [ 5-4 7-1 9-4 10-1 3-4 11-1 9-2 2-1 3-2 ]</t>
  </si>
  <si>
    <t xml:space="preserve"> [ 6-1 13-4 2-4 6-4 11-4 8-4 8-1 4-3 1-3 7-3 9-1 1-1 13-1 ]</t>
  </si>
  <si>
    <t xml:space="preserve"> [ 6-3 7-1 9-4 10-1 3-4 11-1 9-2 2-1 3-2 ]</t>
  </si>
  <si>
    <t xml:space="preserve"> [ 5-4 3-1 12-3 12-1 2-3 11-3 4-4 7-2 5-1 13-3 5-2 7-4 1-2 ]</t>
  </si>
  <si>
    <t xml:space="preserve"> [ 13-4 7-1 9-4 10-1 3-4 11-1 9-2 2-1 3-2 ]</t>
  </si>
  <si>
    <t xml:space="preserve"> [ 6-3 6-1 2-4 6-4 11-4 8-4 8-1 4-3 1-3 7-3 9-1 1-1 13-1 ]</t>
  </si>
  <si>
    <t xml:space="preserve"> [ 1-4 10-2 11-2 6-2 13-2 10-4 3-3 12-2 4-1 9-3 4-2 10-3 12-4 2-2 8-3 5-3 ]</t>
  </si>
  <si>
    <t xml:space="preserve"> [ 7-2 13-4 7-1 9-4 10-1 3-4 11-1 9-2 2-1 3-2 ]</t>
  </si>
  <si>
    <t xml:space="preserve"> [ 8-2 5-4 3-1 12-3 12-1 2-3 11-3 4-4 5-1 13-3 5-2 7-4 1-2 ]</t>
  </si>
  <si>
    <t xml:space="preserve"> [ 10-2 11-2 6-2 13-2 10-4 3-3 12-2 4-1 9-3 4-2 10-3 12-4 2-2 8-3 5-3 ]</t>
  </si>
  <si>
    <t xml:space="preserve"> [ 1-4 7-2 13-4 7-1 9-4 10-1 3-4 11-1 9-2 2-1 3-2 ]</t>
  </si>
  <si>
    <t xml:space="preserve"> [ 11-2 6-2 13-2 10-4 3-3 12-2 4-1 9-3 4-2 10-3 12-4 2-2 8-3 5-3 ]</t>
  </si>
  <si>
    <t xml:space="preserve"> [ 10-2 1-4 7-2 13-4 7-1 9-4 10-1 3-4 11-1 9-2 2-1 3-2 ]</t>
  </si>
  <si>
    <t xml:space="preserve"> [ 6-2 13-2 10-4 3-3 12-2 4-1 9-3 4-2 10-3 12-4 2-2 8-3 5-3 ]</t>
  </si>
  <si>
    <t xml:space="preserve"> [ 11-2 10-2 1-4 7-2 13-4 7-1 9-4 10-1 3-4 11-1 9-2 2-1 3-2 ]</t>
  </si>
  <si>
    <t xml:space="preserve"> [ 13-2 10-4 3-3 12-2 4-1 9-3 4-2 10-3 12-4 2-2 8-3 5-3 ]</t>
  </si>
  <si>
    <t xml:space="preserve"> [ 6-2 11-2 10-2 1-4 7-2 13-4 7-1 9-4 10-1 3-4 11-1 9-2 2-1 3-2 ]</t>
  </si>
  <si>
    <t xml:space="preserve"> [ 6-2 6-3 9-4 ]</t>
  </si>
  <si>
    <t xml:space="preserve"> [ 10-4 3-3 12-2 4-1 9-3 4-2 10-3 12-4 2-2 8-3 5-3 ]</t>
  </si>
  <si>
    <t xml:space="preserve"> [ 13-2 6-2 11-2 10-2 1-4 7-2 13-4 7-1 9-4 10-1 3-4 11-1 9-2 2-1 3-2 ]</t>
  </si>
  <si>
    <t xml:space="preserve"> [ 3-3 12-2 4-1 9-3 4-2 10-3 12-4 2-2 8-3 5-3 ]</t>
  </si>
  <si>
    <t xml:space="preserve"> [ 10-4 13-2 6-2 11-2 10-2 1-4 7-2 13-4 7-1 9-4 10-1 3-4 11-1 9-2 2-1 3-2 ]</t>
  </si>
  <si>
    <t xml:space="preserve"> [ 12-2 4-1 9-3 4-2 10-3 12-4 2-2 8-3 5-3 ]</t>
  </si>
  <si>
    <t xml:space="preserve"> [ 3-3 10-4 13-2 6-2 11-2 10-2 1-4 7-2 13-4 7-1 9-4 10-1 3-4 11-1 9-2 2-1 3-2 ]</t>
  </si>
  <si>
    <t xml:space="preserve"> [ 4-1 9-3 4-2 10-3 12-4 2-2 8-3 5-3 ]</t>
  </si>
  <si>
    <t xml:space="preserve"> [ 12-2 3-3 10-4 13-2 6-2 11-2 10-2 1-4 7-2 13-4 7-1 9-4 10-1 3-4 11-1 9-2 2-1 3-2 ]</t>
  </si>
  <si>
    <t xml:space="preserve"> [ 9-3 4-2 10-3 12-4 2-2 8-3 5-3 ]</t>
  </si>
  <si>
    <t xml:space="preserve"> [ 4-1 12-2 3-3 10-4 13-2 6-2 11-2 10-2 1-4 7-2 13-4 7-1 9-4 10-1 3-4 11-1 9-2 2-1 3-2 ]</t>
  </si>
  <si>
    <t xml:space="preserve"> [ 4-2 10-3 12-4 2-2 8-3 5-3 ]</t>
  </si>
  <si>
    <t xml:space="preserve"> [ 9-3 4-1 12-2 3-3 10-4 13-2 6-2 11-2 10-2 1-4 7-2 13-4 7-1 9-4 10-1 3-4 11-1 9-2 2-1 3-2 ]</t>
  </si>
  <si>
    <t xml:space="preserve"> [ 10-3 12-4 2-2 8-3 5-3 ]</t>
  </si>
  <si>
    <t xml:space="preserve"> [ 4-2 9-3 4-1 12-2 3-3 10-4 13-2 6-2 11-2 10-2 1-4 7-2 13-4 7-1 9-4 10-1 3-4 11-1 9-2 2-1 3-2 ]</t>
  </si>
  <si>
    <t xml:space="preserve"> [ 12-4 2-2 8-3 5-3 ]</t>
  </si>
  <si>
    <t xml:space="preserve"> [ 10-3 4-2 9-3 4-1 12-2 3-3 10-4 13-2 6-2 11-2 10-2 1-4 7-2 13-4 7-1 9-4 10-1 3-4 11-1 9-2 2-1 3-2 ]</t>
  </si>
  <si>
    <t xml:space="preserve"> [ 2-2 8-3 5-3 ]</t>
  </si>
  <si>
    <t xml:space="preserve"> [ 12-4 10-3 4-2 9-3 4-1 12-2 3-3 10-4 13-2 6-2 11-2 10-2 1-4 7-2 13-4 7-1 9-4 10-1 3-4 11-1 9-2 2-1 3-2 ]</t>
  </si>
  <si>
    <t xml:space="preserve"> [ 12-4 12-2 5-4 ]</t>
  </si>
  <si>
    <t xml:space="preserve"> [ 2-2 12-4 10-3 4-2 9-3 4-1 12-2 3-3 10-4 13-2 6-2 11-2 10-2 1-4 7-2 13-4 7-1 9-4 10-1 3-4 11-1 9-2 2-1 3-2 ]</t>
  </si>
  <si>
    <t xml:space="preserve"> [ 8-3 2-2 12-4 10-3 4-2 9-3 4-1 12-2 3-3 10-4 13-2 6-2 11-2 10-2 1-4 7-2 13-4 7-1 9-4 10-1 3-4 11-1 9-2 2-1 3-2 ]</t>
  </si>
  <si>
    <t xml:space="preserve"> [ 8-3 6-2 6-3 9-4 ]</t>
  </si>
  <si>
    <t xml:space="preserve"> [ 5-3 8-3 2-2 12-4 10-3 4-2 9-3 4-1 12-2 3-3 10-4 13-2 6-2 11-2 10-2 1-4 7-2 13-4 7-1 9-4 10-1 3-4 11-1 9-2 2-1 3-2 ]</t>
  </si>
  <si>
    <t xml:space="preserve"> [ 7-1 13-4 5-2 12-3 11-2 3-3 13-1 1-3 1-4 6-4 8-2 1-1 12-1 5-4 12-2 13-3 6-1 10-1 8-4 10-4 4-1 6-2 3-1 4-2 1-2 5-1 ]</t>
  </si>
  <si>
    <t xml:space="preserve"> [ 3-4 8-3 10-3 7-2 9-4 6-3 2-1 9-2 9-3 7-3 5-3 2-2 11-1 ]</t>
  </si>
  <si>
    <t xml:space="preserve"> [ 11-3 7-4 4-4 2-3 3-2 10-2 2-4 9-1 12-4 11-4 8-1 4-3 13-2 ]</t>
  </si>
  <si>
    <t xml:space="preserve"> [ 13-4 5-2 12-3 11-2 3-3 13-1 1-3 1-4 6-4 8-2 1-1 12-1 5-4 12-2 13-3 6-1 10-1 8-4 10-4 4-1 6-2 3-1 4-2 1-2 5-1 ]</t>
  </si>
  <si>
    <t xml:space="preserve"> [ 7-1 3-4 8-3 10-3 7-2 9-4 6-3 9-2 9-3 7-3 5-3 2-2 11-1 ]</t>
  </si>
  <si>
    <t xml:space="preserve"> [ 2-1 11-3 7-4 4-4 2-3 3-2 2-4 9-1 12-4 11-4 8-1 4-3 13-2 ]</t>
  </si>
  <si>
    <t xml:space="preserve"> [ 5-2 12-3 11-2 3-3 13-1 1-3 1-4 6-4 8-2 1-1 12-1 5-4 12-2 13-3 6-1 10-1 8-4 10-4 4-1 6-2 3-1 4-2 1-2 5-1 ]</t>
  </si>
  <si>
    <t xml:space="preserve"> [ 13-4 7-1 3-4 8-3 10-3 7-2 9-4 6-3 9-2 9-3 7-3 2-2 11-1 ]</t>
  </si>
  <si>
    <t xml:space="preserve"> [ 12-3 11-2 3-3 13-1 1-3 1-4 6-4 8-2 1-1 12-1 5-4 12-2 13-3 6-1 10-1 8-4 10-4 4-1 6-2 3-1 4-2 1-2 5-1 ]</t>
  </si>
  <si>
    <t xml:space="preserve"> [ 13-2 5-3 10-2 ]</t>
  </si>
  <si>
    <t xml:space="preserve"> [ 5-2 2-1 11-3 7-4 4-4 2-3 3-2 2-4 9-1 12-4 11-4 8-1 4-3 ]</t>
  </si>
  <si>
    <t xml:space="preserve"> [ 11-2 3-3 13-1 1-3 1-4 6-4 8-2 1-1 12-1 5-4 12-2 13-3 6-1 10-1 8-4 10-4 4-1 6-2 3-1 4-2 1-2 5-1 ]</t>
  </si>
  <si>
    <t xml:space="preserve"> [ 3-4 13-2 5-3 10-2 ]</t>
  </si>
  <si>
    <t xml:space="preserve"> [ 12-3 13-4 7-1 8-3 10-3 7-2 9-4 6-3 9-2 9-3 7-3 2-2 11-1 ]</t>
  </si>
  <si>
    <t xml:space="preserve"> [ 3-3 13-1 1-3 1-4 6-4 8-2 1-1 12-1 5-4 12-2 13-3 6-1 10-1 8-4 10-4 4-1 6-2 3-1 4-2 1-2 5-1 ]</t>
  </si>
  <si>
    <t xml:space="preserve"> [ 2-4 3-4 13-2 5-3 10-2 ]</t>
  </si>
  <si>
    <t xml:space="preserve"> [ 11-2 5-2 2-1 11-3 7-4 4-4 2-3 3-2 9-1 12-4 11-4 8-1 4-3 ]</t>
  </si>
  <si>
    <t xml:space="preserve"> [ 13-1 1-3 1-4 6-4 8-2 1-1 12-1 5-4 12-2 13-3 6-1 10-1 8-4 10-4 4-1 6-2 3-1 4-2 1-2 5-1 ]</t>
  </si>
  <si>
    <t xml:space="preserve"> [ 7-3 2-4 3-4 13-2 5-3 10-2 ]</t>
  </si>
  <si>
    <t xml:space="preserve"> [ 3-3 12-3 13-4 7-1 8-3 10-3 7-2 9-4 6-3 9-2 9-3 2-2 11-1 ]</t>
  </si>
  <si>
    <t xml:space="preserve"> [ 1-3 1-4 6-4 8-2 1-1 12-1 5-4 12-2 13-3 6-1 10-1 8-4 10-4 4-1 6-2 3-1 4-2 1-2 5-1 ]</t>
  </si>
  <si>
    <t xml:space="preserve"> [ 2-3 7-3 2-4 3-4 13-2 5-3 10-2 ]</t>
  </si>
  <si>
    <t xml:space="preserve"> [ 13-1 11-2 5-2 2-1 11-3 7-4 4-4 3-2 9-1 12-4 11-4 8-1 4-3 ]</t>
  </si>
  <si>
    <t xml:space="preserve"> [ 1-4 6-4 8-2 1-1 12-1 5-4 12-2 13-3 6-1 10-1 8-4 10-4 4-1 6-2 3-1 4-2 1-2 5-1 ]</t>
  </si>
  <si>
    <t xml:space="preserve"> [ 1-3 2-3 7-3 2-4 3-4 13-2 5-3 10-2 ]</t>
  </si>
  <si>
    <t xml:space="preserve"> [ 6-4 8-2 1-1 12-1 5-4 12-2 13-3 6-1 10-1 8-4 10-4 4-1 6-2 3-1 4-2 1-2 5-1 ]</t>
  </si>
  <si>
    <t xml:space="preserve"> [ 9-1 1-3 2-3 7-3 2-4 3-4 13-2 5-3 10-2 ]</t>
  </si>
  <si>
    <t xml:space="preserve"> [ 1-4 13-1 11-2 5-2 2-1 11-3 7-4 4-4 3-2 12-4 11-4 8-1 4-3 ]</t>
  </si>
  <si>
    <t xml:space="preserve"> [ 9-4 1-3 2-3 7-3 2-4 3-4 13-2 5-3 10-2 ]</t>
  </si>
  <si>
    <t xml:space="preserve"> [ 9-1 3-3 12-3 13-4 7-1 8-3 10-3 7-2 6-3 9-2 9-3 2-2 11-1 ]</t>
  </si>
  <si>
    <t xml:space="preserve"> [ 8-2 1-1 12-1 5-4 12-2 13-3 6-1 10-1 8-4 10-4 4-1 6-2 3-1 4-2 1-2 5-1 ]</t>
  </si>
  <si>
    <t xml:space="preserve"> [ 8-1 9-4 1-3 2-3 7-3 2-4 3-4 13-2 5-3 10-2 ]</t>
  </si>
  <si>
    <t xml:space="preserve"> [ 6-4 1-4 13-1 11-2 5-2 2-1 11-3 7-4 4-4 3-2 12-4 11-4 4-3 ]</t>
  </si>
  <si>
    <t xml:space="preserve"> [ 1-1 12-1 5-4 12-2 13-3 6-1 10-1 8-4 10-4 4-1 6-2 3-1 4-2 1-2 5-1 ]</t>
  </si>
  <si>
    <t xml:space="preserve"> [ 7-2 8-1 9-4 1-3 2-3 7-3 2-4 3-4 13-2 5-3 10-2 ]</t>
  </si>
  <si>
    <t xml:space="preserve"> [ 8-2 9-1 3-3 12-3 13-4 7-1 8-3 10-3 6-3 9-2 9-3 2-2 11-1 ]</t>
  </si>
  <si>
    <t xml:space="preserve"> [ 12-1 5-4 12-2 13-3 6-1 10-1 8-4 10-4 4-1 6-2 3-1 4-2 1-2 5-1 ]</t>
  </si>
  <si>
    <t xml:space="preserve"> [ 3-2 7-2 8-1 9-4 1-3 2-3 7-3 2-4 3-4 13-2 5-3 10-2 ]</t>
  </si>
  <si>
    <t xml:space="preserve"> [ 1-1 6-4 1-4 13-1 11-2 5-2 2-1 11-3 7-4 4-4 12-4 11-4 4-3 ]</t>
  </si>
  <si>
    <t xml:space="preserve"> [ 5-4 12-2 13-3 6-1 10-1 8-4 10-4 4-1 6-2 3-1 4-2 1-2 5-1 ]</t>
  </si>
  <si>
    <t xml:space="preserve"> [ 13-4 3-2 7-2 8-1 9-4 1-3 2-3 7-3 2-4 3-4 13-2 5-3 10-2 ]</t>
  </si>
  <si>
    <t xml:space="preserve"> [ 12-1 8-2 9-1 3-3 12-3 7-1 8-3 10-3 6-3 9-2 9-3 2-2 11-1 ]</t>
  </si>
  <si>
    <t xml:space="preserve"> [ 12-2 13-3 6-1 10-1 8-4 10-4 4-1 6-2 3-1 4-2 1-2 5-1 ]</t>
  </si>
  <si>
    <t xml:space="preserve"> [ 7-4 13-4 3-2 7-2 8-1 9-4 1-3 2-3 7-3 2-4 3-4 13-2 5-3 10-2 ]</t>
  </si>
  <si>
    <t xml:space="preserve"> [ 5-4 1-1 6-4 1-4 13-1 11-2 5-2 2-1 11-3 4-4 12-4 11-4 4-3 ]</t>
  </si>
  <si>
    <t xml:space="preserve"> [ 13-3 6-1 10-1 8-4 10-4 4-1 6-2 3-1 4-2 1-2 5-1 ]</t>
  </si>
  <si>
    <t xml:space="preserve"> [ 3-3 7-4 13-4 3-2 7-2 8-1 9-4 1-3 2-3 7-3 2-4 3-4 13-2 5-3 10-2 ]</t>
  </si>
  <si>
    <t xml:space="preserve"> [ 12-2 12-1 8-2 9-1 12-3 7-1 8-3 10-3 6-3 9-2 9-3 2-2 11-1 ]</t>
  </si>
  <si>
    <t xml:space="preserve"> [ 6-1 10-1 8-4 10-4 4-1 6-2 3-1 4-2 1-2 5-1 ]</t>
  </si>
  <si>
    <t xml:space="preserve"> [ 11-3 3-3 7-4 13-4 3-2 7-2 8-1 9-4 1-3 2-3 7-3 2-4 3-4 13-2 5-3 10-2 ]</t>
  </si>
  <si>
    <t xml:space="preserve"> [ 13-3 5-4 1-1 6-4 1-4 13-1 11-2 5-2 2-1 4-4 12-4 11-4 4-3 ]</t>
  </si>
  <si>
    <t xml:space="preserve"> [ 10-1 8-4 10-4 4-1 6-2 3-1 4-2 1-2 5-1 ]</t>
  </si>
  <si>
    <t xml:space="preserve"> [ 6-1 11-3 3-3 7-4 13-4 3-2 7-2 8-1 9-4 1-3 2-3 7-3 2-4 3-4 13-2 5-3 10-2 ]</t>
  </si>
  <si>
    <t xml:space="preserve"> [ 8-4 10-4 4-1 6-2 3-1 4-2 1-2 5-1 ]</t>
  </si>
  <si>
    <t xml:space="preserve"> [ 5-4 6-1 11-3 3-3 7-4 13-4 3-2 7-2 8-1 9-4 1-3 2-3 7-3 2-4 3-4 13-2 5-3 10-2 ]</t>
  </si>
  <si>
    <t xml:space="preserve"> [ 10-1 13-3 1-1 6-4 1-4 13-1 11-2 5-2 2-1 4-4 12-4 11-4 4-3 ]</t>
  </si>
  <si>
    <t xml:space="preserve"> [ 10-4 4-1 6-2 3-1 4-2 1-2 5-1 ]</t>
  </si>
  <si>
    <t xml:space="preserve"> [ 8-4 5-4 6-1 11-3 3-3 7-4 13-4 3-2 7-2 8-1 9-4 1-3 2-3 7-3 2-4 3-4 13-2 5-3 10-2 ]</t>
  </si>
  <si>
    <t xml:space="preserve"> [ 4-1 6-2 3-1 4-2 1-2 5-1 ]</t>
  </si>
  <si>
    <t xml:space="preserve"> [ 10-1 8-4 5-4 6-1 11-3 3-3 7-4 13-4 3-2 7-2 8-1 9-4 1-3 2-3 7-3 2-4 3-4 13-2 5-3 10-2 ]</t>
  </si>
  <si>
    <t xml:space="preserve"> [ 10-4 13-3 1-1 6-4 1-4 13-1 11-2 5-2 2-1 4-4 12-4 11-4 4-3 ]</t>
  </si>
  <si>
    <t xml:space="preserve"> [ 6-2 3-1 4-2 1-2 5-1 ]</t>
  </si>
  <si>
    <t xml:space="preserve"> [ 4-1 10-1 8-4 5-4 6-1 11-3 3-3 7-4 13-4 3-2 7-2 8-1 9-4 1-3 2-3 7-3 2-4 3-4 13-2 5-3 10-2 ]</t>
  </si>
  <si>
    <t xml:space="preserve"> [ 10-4 10-1 8-4 5-4 6-1 11-3 3-3 7-4 13-4 3-2 7-2 8-1 9-4 1-3 2-3 7-3 2-4 3-4 13-2 5-3 10-2 ]</t>
  </si>
  <si>
    <t xml:space="preserve"> [ 4-1 13-3 1-1 6-4 1-4 13-1 11-2 5-2 2-1 4-4 12-4 11-4 4-3 ]</t>
  </si>
  <si>
    <t xml:space="preserve"> [ 3-1 4-2 1-2 5-1 ]</t>
  </si>
  <si>
    <t xml:space="preserve"> [ 6-2 10-4 10-1 8-4 5-4 6-1 11-3 3-3 7-4 13-4 3-2 7-2 8-1 9-4 1-3 2-3 7-3 2-4 3-4 13-2 5-3 10-2 ]</t>
  </si>
  <si>
    <t xml:space="preserve"> [ 4-2 1-2 5-1 ]</t>
  </si>
  <si>
    <t xml:space="preserve"> [ 4-3 6-2 10-4 10-1 8-4 5-4 6-1 11-3 3-3 7-4 13-4 3-2 7-2 8-1 9-4 1-3 2-3 7-3 2-4 3-4 13-2 5-3 10-2 ]</t>
  </si>
  <si>
    <t xml:space="preserve"> [ 3-1 4-1 13-3 1-1 6-4 1-4 13-1 11-2 5-2 2-1 4-4 12-4 11-4 ]</t>
  </si>
  <si>
    <t xml:space="preserve"> [ 1-2 5-1 ]</t>
  </si>
  <si>
    <t xml:space="preserve"> [ 4-2 4-3 6-2 10-4 10-1 8-4 5-4 6-1 11-3 3-3 7-4 13-4 3-2 7-2 8-1 9-4 1-3 2-3 7-3 2-4 3-4 13-2 5-3 10-2 ]</t>
  </si>
  <si>
    <t xml:space="preserve"> [ 6-4 4-3 6-2 10-4 10-1 8-4 5-4 6-1 11-3 3-3 7-4 13-4 3-2 7-2 8-1 9-4 1-3 2-3 7-3 2-4 3-4 13-2 5-3 10-2 ]</t>
  </si>
  <si>
    <t xml:space="preserve"> [ 4-2 3-1 4-1 13-3 1-1 1-4 13-1 11-2 5-2 2-1 4-4 12-4 11-4 ]</t>
  </si>
  <si>
    <t xml:space="preserve"> [ 4-2 4-1 2-1 ]</t>
  </si>
  <si>
    <t xml:space="preserve"> [ 1-2 6-4 4-3 6-2 10-4 10-1 8-4 5-4 6-1 11-3 3-3 7-4 13-4 3-2 7-2 8-1 9-4 1-3 2-3 7-3 2-4 3-4 13-2 5-3 10-2 ]</t>
  </si>
  <si>
    <t xml:space="preserve"> [ 1-1 6-4 4-3 6-2 10-4 10-1 8-4 5-4 6-1 11-3 3-3 7-4 13-4 3-2 7-2 8-1 9-4 1-3 2-3 7-3 2-4 3-4 13-2 5-3 10-2 ]</t>
  </si>
  <si>
    <t xml:space="preserve"> [ 1-2 4-2 3-1 4-1 13-3 1-4 13-1 11-2 5-2 2-1 4-4 12-4 11-4 ]</t>
  </si>
  <si>
    <t xml:space="preserve"> [ 1-2 4-2 4-1 2-1 ]</t>
  </si>
  <si>
    <t xml:space="preserve"> [ 5-1 1-1 6-4 4-3 6-2 10-4 10-1 8-4 5-4 6-1 11-3 3-3 7-4 13-4 3-2 7-2 8-1 9-4 1-3 2-3 7-3 2-4 3-4 13-2 5-3 10-2 ]</t>
  </si>
  <si>
    <t xml:space="preserve"> [ 11-1 8-2 7-1 13-1 3-3 8-1 12-2 6-1 12-4 1-2 3-4 9-4 2-3 10-2 11-4 1-1 5-3 7-3 9-2 5-1 4-1 6-4 11-2 2-4 1-4 2-2 ]</t>
  </si>
  <si>
    <t xml:space="preserve"> [ 12-3 4-4 5-2 13-4 1-3 10-4 13-2 5-4 10-3 11-3 6-3 8-4 7-4 ]</t>
  </si>
  <si>
    <t xml:space="preserve"> [ 4-2 9-3 9-1 10-1 8-3 7-2 3-2 12-1 3-1 4-3 13-3 6-2 2-1 ]</t>
  </si>
  <si>
    <t xml:space="preserve"> [ 8-2 7-1 13-1 3-3 8-1 12-2 6-1 12-4 1-2 3-4 9-4 2-3 10-2 11-4 1-1 5-3 7-3 9-2 5-1 4-1 6-4 11-2 2-4 1-4 2-2 ]</t>
  </si>
  <si>
    <t xml:space="preserve"> [ 11-1 12-3 4-4 5-2 13-4 1-3 10-4 13-2 10-3 11-3 6-3 8-4 7-4 ]</t>
  </si>
  <si>
    <t xml:space="preserve"> [ 7-1 13-1 3-3 8-1 12-2 6-1 12-4 1-2 3-4 9-4 2-3 10-2 11-4 1-1 5-3 7-3 9-2 5-1 4-1 6-4 11-2 2-4 1-4 2-2 ]</t>
  </si>
  <si>
    <t xml:space="preserve"> [ 8-2 4-2 9-3 9-1 10-1 8-3 7-2 3-2 12-1 3-1 4-3 6-2 2-1 ]</t>
  </si>
  <si>
    <t xml:space="preserve"> [ 7-4 5-4 ]</t>
  </si>
  <si>
    <t xml:space="preserve"> [ 13-3 11-1 12-3 4-4 5-2 13-4 1-3 10-4 13-2 10-3 11-3 6-3 8-4 ]</t>
  </si>
  <si>
    <t xml:space="preserve"> [ 13-1 3-3 8-1 12-2 6-1 12-4 1-2 3-4 9-4 2-3 10-2 11-4 1-1 5-3 7-3 9-2 5-1 4-1 6-4 11-2 2-4 1-4 2-2 ]</t>
  </si>
  <si>
    <t xml:space="preserve"> [ 9-1 7-4 5-4 ]</t>
  </si>
  <si>
    <t xml:space="preserve"> [ 7-1 8-2 4-2 9-3 10-1 8-3 7-2 3-2 12-1 3-1 4-3 6-2 2-1 ]</t>
  </si>
  <si>
    <t xml:space="preserve"> [ 3-3 8-1 12-2 6-1 12-4 1-2 3-4 9-4 2-3 10-2 11-4 1-1 5-3 7-3 9-2 5-1 4-1 6-4 11-2 2-4 1-4 2-2 ]</t>
  </si>
  <si>
    <t xml:space="preserve"> [ 10-4 9-1 7-4 5-4 ]</t>
  </si>
  <si>
    <t xml:space="preserve"> [ 13-1 13-3 11-1 12-3 4-4 5-2 13-4 1-3 13-2 10-3 11-3 6-3 8-4 ]</t>
  </si>
  <si>
    <t xml:space="preserve"> [ 8-1 12-2 6-1 12-4 1-2 3-4 9-4 2-3 10-2 11-4 1-1 5-3 7-3 9-2 5-1 4-1 6-4 11-2 2-4 1-4 2-2 ]</t>
  </si>
  <si>
    <t xml:space="preserve"> [ 4-2 10-4 9-1 7-4 5-4 ]</t>
  </si>
  <si>
    <t xml:space="preserve"> [ 3-3 7-1 8-2 9-3 10-1 8-3 7-2 3-2 12-1 3-1 4-3 6-2 2-1 ]</t>
  </si>
  <si>
    <t xml:space="preserve"> [ 12-2 6-1 12-4 1-2 3-4 9-4 2-3 10-2 11-4 1-1 5-3 7-3 9-2 5-1 4-1 6-4 11-2 2-4 1-4 2-2 ]</t>
  </si>
  <si>
    <t xml:space="preserve"> [ 10-3 4-2 10-4 9-1 7-4 5-4 ]</t>
  </si>
  <si>
    <t xml:space="preserve"> [ 8-1 13-1 13-3 11-1 12-3 4-4 5-2 13-4 1-3 13-2 11-3 6-3 8-4 ]</t>
  </si>
  <si>
    <t xml:space="preserve"> [ 6-1 12-4 1-2 3-4 9-4 2-3 10-2 11-4 1-1 5-3 7-3 9-2 5-1 4-1 6-4 11-2 2-4 1-4 2-2 ]</t>
  </si>
  <si>
    <t xml:space="preserve"> [ 10-1 10-3 4-2 10-4 9-1 7-4 5-4 ]</t>
  </si>
  <si>
    <t xml:space="preserve"> [ 12-2 3-3 7-1 8-2 9-3 8-3 7-2 3-2 12-1 3-1 4-3 6-2 2-1 ]</t>
  </si>
  <si>
    <t xml:space="preserve"> [ 12-4 1-2 3-4 9-4 2-3 10-2 11-4 1-1 5-3 7-3 9-2 5-1 4-1 6-4 11-2 2-4 1-4 2-2 ]</t>
  </si>
  <si>
    <t xml:space="preserve"> [ 13-1 10-1 10-3 4-2 10-4 9-1 7-4 5-4 ]</t>
  </si>
  <si>
    <t xml:space="preserve"> [ 6-1 8-1 13-3 11-1 12-3 4-4 5-2 13-4 1-3 13-2 11-3 6-3 8-4 ]</t>
  </si>
  <si>
    <t xml:space="preserve"> [ 1-2 3-4 9-4 2-3 10-2 11-4 1-1 5-3 7-3 9-2 5-1 4-1 6-4 11-2 2-4 1-4 2-2 ]</t>
  </si>
  <si>
    <t xml:space="preserve"> [ 9-3 13-1 10-1 10-3 4-2 10-4 9-1 7-4 5-4 ]</t>
  </si>
  <si>
    <t xml:space="preserve"> [ 12-4 12-2 3-3 7-1 8-2 8-3 7-2 3-2 12-1 3-1 4-3 6-2 2-1 ]</t>
  </si>
  <si>
    <t xml:space="preserve"> [ 3-4 9-4 2-3 10-2 11-4 1-1 5-3 7-3 9-2 5-1 4-1 6-4 11-2 2-4 1-4 2-2 ]</t>
  </si>
  <si>
    <t xml:space="preserve"> [ 5-2 9-3 13-1 10-1 10-3 4-2 10-4 9-1 7-4 5-4 ]</t>
  </si>
  <si>
    <t xml:space="preserve"> [ 1-2 6-1 8-1 13-3 11-1 12-3 4-4 13-4 1-3 13-2 11-3 6-3 8-4 ]</t>
  </si>
  <si>
    <t xml:space="preserve"> [ 9-4 2-3 10-2 11-4 1-1 5-3 7-3 9-2 5-1 4-1 6-4 11-2 2-4 1-4 2-2 ]</t>
  </si>
  <si>
    <t xml:space="preserve"> [ 3-4 5-2 9-3 13-1 10-1 10-3 4-2 10-4 9-1 7-4 5-4 ]</t>
  </si>
  <si>
    <t xml:space="preserve"> [ 2-3 10-2 11-4 1-1 5-3 7-3 9-2 5-1 4-1 6-4 11-2 2-4 1-4 2-2 ]</t>
  </si>
  <si>
    <t xml:space="preserve"> [ 11-1 3-4 5-2 9-3 13-1 10-1 10-3 4-2 10-4 9-1 7-4 5-4 ]</t>
  </si>
  <si>
    <t xml:space="preserve"> [ 9-4 1-2 6-1 8-1 13-3 12-3 4-4 13-4 1-3 13-2 11-3 6-3 8-4 ]</t>
  </si>
  <si>
    <t xml:space="preserve"> [ 10-2 11-4 1-1 5-3 7-3 9-2 5-1 4-1 6-4 11-2 2-4 1-4 2-2 ]</t>
  </si>
  <si>
    <t xml:space="preserve"> [ 12-1 11-1 3-4 5-2 9-3 13-1 10-1 10-3 4-2 10-4 9-1 7-4 5-4 ]</t>
  </si>
  <si>
    <t xml:space="preserve"> [ 2-3 12-4 12-2 3-3 7-1 8-2 8-3 7-2 3-2 3-1 4-3 6-2 2-1 ]</t>
  </si>
  <si>
    <t xml:space="preserve"> [ 11-4 1-1 5-3 7-3 9-2 5-1 4-1 6-4 11-2 2-4 1-4 2-2 ]</t>
  </si>
  <si>
    <t xml:space="preserve"> [ 8-1 12-1 11-1 3-4 5-2 9-3 13-1 10-1 10-3 4-2 10-4 9-1 7-4 5-4 ]</t>
  </si>
  <si>
    <t xml:space="preserve"> [ 10-2 9-4 1-2 6-1 13-3 12-3 4-4 13-4 1-3 13-2 11-3 6-3 8-4 ]</t>
  </si>
  <si>
    <t xml:space="preserve"> [ 7-2 12-1 11-1 3-4 5-2 9-3 13-1 10-1 10-3 4-2 10-4 9-1 7-4 5-4 ]</t>
  </si>
  <si>
    <t xml:space="preserve"> [ 8-1 2-3 12-4 12-2 3-3 7-1 8-2 8-3 3-2 3-1 4-3 6-2 2-1 ]</t>
  </si>
  <si>
    <t xml:space="preserve"> [ 1-1 5-3 7-3 9-2 5-1 4-1 6-4 11-2 2-4 1-4 2-2 ]</t>
  </si>
  <si>
    <t xml:space="preserve"> [ 6-3 7-2 12-1 11-1 3-4 5-2 9-3 13-1 10-1 10-3 4-2 10-4 9-1 7-4 5-4 ]</t>
  </si>
  <si>
    <t xml:space="preserve"> [ 11-4 10-2 9-4 1-2 6-1 13-3 12-3 4-4 13-4 1-3 13-2 11-3 8-4 ]</t>
  </si>
  <si>
    <t xml:space="preserve"> [ 5-3 7-3 9-2 5-1 4-1 6-4 11-2 2-4 1-4 2-2 ]</t>
  </si>
  <si>
    <t xml:space="preserve"> [ 12-4 6-3 7-2 12-1 11-1 3-4 5-2 9-3 13-1 10-1 10-3 4-2 10-4 9-1 7-4 5-4 ]</t>
  </si>
  <si>
    <t xml:space="preserve"> [ 1-1 8-1 2-3 12-2 3-3 7-1 8-2 8-3 3-2 3-1 4-3 6-2 2-1 ]</t>
  </si>
  <si>
    <t xml:space="preserve"> [ 7-3 9-2 5-1 4-1 6-4 11-2 2-4 1-4 2-2 ]</t>
  </si>
  <si>
    <t xml:space="preserve"> [ 11-3 12-4 6-3 7-2 12-1 11-1 3-4 5-2 9-3 13-1 10-1 10-3 4-2 10-4 9-1 7-4 5-4 ]</t>
  </si>
  <si>
    <t xml:space="preserve"> [ 5-3 11-4 10-2 9-4 1-2 6-1 13-3 12-3 4-4 13-4 1-3 13-2 8-4 ]</t>
  </si>
  <si>
    <t xml:space="preserve"> [ 9-2 5-1 4-1 6-4 11-2 2-4 1-4 2-2 ]</t>
  </si>
  <si>
    <t xml:space="preserve"> [ 2-3 11-3 12-4 6-3 7-2 12-1 11-1 3-4 5-2 9-3 13-1 10-1 10-3 4-2 10-4 9-1 7-4 5-4 ]</t>
  </si>
  <si>
    <t xml:space="preserve"> [ 7-3 1-1 8-1 12-2 3-3 7-1 8-2 8-3 3-2 3-1 4-3 6-2 2-1 ]</t>
  </si>
  <si>
    <t xml:space="preserve"> [ 5-1 4-1 6-4 11-2 2-4 1-4 2-2 ]</t>
  </si>
  <si>
    <t xml:space="preserve"> [ 9-4 2-3 11-3 12-4 6-3 7-2 12-1 11-1 3-4 5-2 9-3 13-1 10-1 10-3 4-2 10-4 9-1 7-4 5-4 ]</t>
  </si>
  <si>
    <t xml:space="preserve"> [ 9-2 5-3 11-4 10-2 1-2 6-1 13-3 12-3 4-4 13-4 1-3 13-2 8-4 ]</t>
  </si>
  <si>
    <t xml:space="preserve"> [ 4-1 6-4 11-2 2-4 1-4 2-2 ]</t>
  </si>
  <si>
    <t xml:space="preserve"> [ 5-1 9-4 2-3 11-3 12-4 6-3 7-2 12-1 11-1 3-4 5-2 9-3 13-1 10-1 10-3 4-2 10-4 9-1 7-4 5-4 ]</t>
  </si>
  <si>
    <t xml:space="preserve"> [ 6-4 11-2 2-4 1-4 2-2 ]</t>
  </si>
  <si>
    <t xml:space="preserve"> [ 12-3 5-1 9-4 2-3 11-3 12-4 6-3 7-2 12-1 11-1 3-4 5-2 9-3 13-1 10-1 10-3 4-2 10-4 9-1 7-4 5-4 ]</t>
  </si>
  <si>
    <t xml:space="preserve"> [ 4-1 9-2 5-3 11-4 10-2 1-2 6-1 13-3 4-4 13-4 1-3 13-2 8-4 ]</t>
  </si>
  <si>
    <t xml:space="preserve"> [ 11-2 2-4 1-4 2-2 ]</t>
  </si>
  <si>
    <t xml:space="preserve"> [ 6-4 12-3 5-1 9-4 2-3 11-3 12-4 6-3 7-2 12-1 11-1 3-4 5-2 9-3 13-1 10-1 10-3 4-2 10-4 9-1 7-4 5-4 ]</t>
  </si>
  <si>
    <t xml:space="preserve"> [ 2-4 1-4 2-2 ]</t>
  </si>
  <si>
    <t xml:space="preserve"> [ 11-2 6-4 12-3 5-1 9-4 2-3 11-3 12-4 6-3 7-2 12-1 11-1 3-4 5-2 9-3 13-1 10-1 10-3 4-2 10-4 9-1 7-4 5-4 ]</t>
  </si>
  <si>
    <t xml:space="preserve"> [ 3-3 11-2 6-4 12-3 5-1 9-4 2-3 11-3 12-4 6-3 7-2 12-1 11-1 3-4 5-2 9-3 13-1 10-1 10-3 4-2 10-4 9-1 7-4 5-4 ]</t>
  </si>
  <si>
    <t xml:space="preserve"> [ 2-4 7-3 1-1 8-1 12-2 7-1 8-2 8-3 3-2 3-1 4-3 6-2 2-1 ]</t>
  </si>
  <si>
    <t xml:space="preserve"> [ 4-4 3-3 11-2 6-4 12-3 5-1 9-4 2-3 11-3 12-4 6-3 7-2 12-1 11-1 3-4 5-2 9-3 13-1 10-1 10-3 4-2 10-4 9-1 7-4 5-4 ]</t>
  </si>
  <si>
    <t xml:space="preserve"> [ 1-4 4-1 9-2 5-3 11-4 10-2 1-2 6-1 13-3 13-4 1-3 13-2 8-4 ]</t>
  </si>
  <si>
    <t xml:space="preserve"> [ 2-1 4-4 3-3 11-2 6-4 12-3 5-1 9-4 2-3 11-3 12-4 6-3 7-2 12-1 11-1 3-4 5-2 9-3 13-1 10-1 10-3 4-2 10-4 9-1 7-4 5-4 ]</t>
  </si>
  <si>
    <t xml:space="preserve"> [ 2-2 2-4 7-3 1-1 8-1 12-2 7-1 8-2 8-3 3-2 3-1 4-3 6-2 ]</t>
  </si>
  <si>
    <t xml:space="preserve"> [ 5-2 11-4 8-4 2-3 9-3 13-3 10-3 9-2 5-1 3-3 2-4 10-1 5-4 9-4 7-4 8-2 4-1 7-1 3-1 12-1 13-4 1-4 4-2 5-3 6-1 12-3 ]</t>
  </si>
  <si>
    <t xml:space="preserve"> [ 8-1 13-2 9-1 6-3 6-4 2-1 1-1 12-4 1-3 10-4 11-3 6-2 7-2 ]</t>
  </si>
  <si>
    <t xml:space="preserve"> [ 4-3 11-1 10-2 8-3 7-3 1-2 13-1 11-2 3-2 2-2 12-2 4-4 3-4 ]</t>
  </si>
  <si>
    <t xml:space="preserve"> [ 11-4 8-4 2-3 9-3 13-3 10-3 9-2 5-1 3-3 2-4 10-1 5-4 9-4 7-4 8-2 4-1 7-1 3-1 12-1 13-4 1-4 4-2 5-3 6-1 12-3 ]</t>
  </si>
  <si>
    <t xml:space="preserve"> [ 5-2 8-1 13-2 9-1 6-3 2-1 1-1 12-4 1-3 10-4 11-3 6-2 7-2 ]</t>
  </si>
  <si>
    <t xml:space="preserve"> [ 8-4 2-3 9-3 13-3 10-3 9-2 5-1 3-3 2-4 10-1 5-4 9-4 7-4 8-2 4-1 7-1 3-1 12-1 13-4 1-4 4-2 5-3 6-1 12-3 ]</t>
  </si>
  <si>
    <t xml:space="preserve"> [ 11-4 4-3 11-1 10-2 8-3 7-3 1-2 13-1 11-2 3-2 2-2 12-2 4-4 ]</t>
  </si>
  <si>
    <t xml:space="preserve"> [ 2-3 9-3 13-3 10-3 9-2 5-1 3-3 2-4 10-1 5-4 9-4 7-4 8-2 4-1 7-1 3-1 12-1 13-4 1-4 4-2 5-3 6-1 12-3 ]</t>
  </si>
  <si>
    <t xml:space="preserve"> [ 9-1 3-4 6-4 ]</t>
  </si>
  <si>
    <t xml:space="preserve"> [ 8-4 5-2 8-1 13-2 6-3 2-1 1-1 12-4 1-3 10-4 11-3 6-2 7-2 ]</t>
  </si>
  <si>
    <t xml:space="preserve"> [ 9-3 13-3 10-3 9-2 5-1 3-3 2-4 10-1 5-4 9-4 7-4 8-2 4-1 7-1 3-1 12-1 13-4 1-4 4-2 5-3 6-1 12-3 ]</t>
  </si>
  <si>
    <t xml:space="preserve"> [ 8-3 9-1 3-4 6-4 ]</t>
  </si>
  <si>
    <t xml:space="preserve"> [ 2-3 11-4 4-3 11-1 10-2 7-3 1-2 13-1 11-2 3-2 2-2 12-2 4-4 ]</t>
  </si>
  <si>
    <t xml:space="preserve"> [ 1-3 9-1 3-4 6-4 ]</t>
  </si>
  <si>
    <t xml:space="preserve"> [ 8-3 8-4 5-2 8-1 13-2 6-3 2-1 1-1 12-4 10-4 11-3 6-2 7-2 ]</t>
  </si>
  <si>
    <t xml:space="preserve"> [ 13-3 10-3 9-2 5-1 3-3 2-4 10-1 5-4 9-4 7-4 8-2 4-1 7-1 3-1 12-1 13-4 1-4 4-2 5-3 6-1 12-3 ]</t>
  </si>
  <si>
    <t xml:space="preserve"> [ 10-2 1-3 9-1 3-4 6-4 ]</t>
  </si>
  <si>
    <t xml:space="preserve"> [ 9-3 2-3 11-4 4-3 11-1 7-3 1-2 13-1 11-2 3-2 2-2 12-2 4-4 ]</t>
  </si>
  <si>
    <t xml:space="preserve"> [ 10-3 9-2 5-1 3-3 2-4 10-1 5-4 9-4 7-4 8-2 4-1 7-1 3-1 12-1 13-4 1-4 4-2 5-3 6-1 12-3 ]</t>
  </si>
  <si>
    <t xml:space="preserve"> [ 6-3 10-2 1-3 9-1 3-4 6-4 ]</t>
  </si>
  <si>
    <t xml:space="preserve"> [ 13-3 8-3 8-4 5-2 8-1 13-2 2-1 1-1 12-4 10-4 11-3 6-2 7-2 ]</t>
  </si>
  <si>
    <t xml:space="preserve"> [ 9-2 5-1 3-3 2-4 10-1 5-4 9-4 7-4 8-2 4-1 7-1 3-1 12-1 13-4 1-4 4-2 5-3 6-1 12-3 ]</t>
  </si>
  <si>
    <t xml:space="preserve"> [ 3-2 6-3 10-2 1-3 9-1 3-4 6-4 ]</t>
  </si>
  <si>
    <t xml:space="preserve"> [ 10-3 9-3 2-3 11-4 4-3 11-1 7-3 1-2 13-1 11-2 2-2 12-2 4-4 ]</t>
  </si>
  <si>
    <t xml:space="preserve"> [ 5-1 3-3 2-4 10-1 5-4 9-4 7-4 8-2 4-1 7-1 3-1 12-1 13-4 1-4 4-2 5-3 6-1 12-3 ]</t>
  </si>
  <si>
    <t xml:space="preserve"> [ 9-2 3-2 6-3 10-2 1-3 9-1 3-4 6-4 ]</t>
  </si>
  <si>
    <t xml:space="preserve"> [ 3-3 2-4 10-1 5-4 9-4 7-4 8-2 4-1 7-1 3-1 12-1 13-4 1-4 4-2 5-3 6-1 12-3 ]</t>
  </si>
  <si>
    <t xml:space="preserve"> [ 11-2 9-2 3-2 6-3 10-2 1-3 9-1 3-4 6-4 ]</t>
  </si>
  <si>
    <t xml:space="preserve"> [ 5-1 10-3 9-3 2-3 11-4 4-3 11-1 7-3 1-2 13-1 2-2 12-2 4-4 ]</t>
  </si>
  <si>
    <t xml:space="preserve"> [ 2-4 10-1 5-4 9-4 7-4 8-2 4-1 7-1 3-1 12-1 13-4 1-4 4-2 5-3 6-1 12-3 ]</t>
  </si>
  <si>
    <t xml:space="preserve"> [ 8-1 11-2 9-2 3-2 6-3 10-2 1-3 9-1 3-4 6-4 ]</t>
  </si>
  <si>
    <t xml:space="preserve"> [ 3-3 13-3 8-3 8-4 5-2 13-2 2-1 1-1 12-4 10-4 11-3 6-2 7-2 ]</t>
  </si>
  <si>
    <t xml:space="preserve"> [ 10-1 5-4 9-4 7-4 8-2 4-1 7-1 3-1 12-1 13-4 1-4 4-2 5-3 6-1 12-3 ]</t>
  </si>
  <si>
    <t xml:space="preserve"> [ 1-2 8-1 11-2 9-2 3-2 6-3 10-2 1-3 9-1 3-4 6-4 ]</t>
  </si>
  <si>
    <t xml:space="preserve"> [ 2-4 5-1 10-3 9-3 2-3 11-4 4-3 11-1 7-3 13-1 2-2 12-2 4-4 ]</t>
  </si>
  <si>
    <t xml:space="preserve"> [ 5-4 9-4 7-4 8-2 4-1 7-1 3-1 12-1 13-4 1-4 4-2 5-3 6-1 12-3 ]</t>
  </si>
  <si>
    <t xml:space="preserve"> [ 11-3 1-2 8-1 11-2 9-2 3-2 6-3 10-2 1-3 9-1 3-4 6-4 ]</t>
  </si>
  <si>
    <t xml:space="preserve"> [ 10-1 3-3 13-3 8-3 8-4 5-2 13-2 2-1 1-1 12-4 10-4 6-2 7-2 ]</t>
  </si>
  <si>
    <t xml:space="preserve"> [ 5-1 1-2 8-1 11-2 9-2 3-2 6-3 10-2 1-3 9-1 3-4 6-4 ]</t>
  </si>
  <si>
    <t xml:space="preserve"> [ 11-3 2-4 10-3 9-3 2-3 11-4 4-3 11-1 7-3 13-1 2-2 12-2 4-4 ]</t>
  </si>
  <si>
    <t xml:space="preserve"> [ 9-4 7-4 8-2 4-1 7-1 3-1 12-1 13-4 1-4 4-2 5-3 6-1 12-3 ]</t>
  </si>
  <si>
    <t xml:space="preserve"> [ 10-4 5-1 1-2 8-1 11-2 9-2 3-2 6-3 10-2 1-3 9-1 3-4 6-4 ]</t>
  </si>
  <si>
    <t xml:space="preserve"> [ 5-4 10-1 3-3 13-3 8-3 8-4 5-2 13-2 2-1 1-1 12-4 6-2 7-2 ]</t>
  </si>
  <si>
    <t xml:space="preserve"> [ 7-4 8-2 4-1 7-1 3-1 12-1 13-4 1-4 4-2 5-3 6-1 12-3 ]</t>
  </si>
  <si>
    <t xml:space="preserve"> [ 4-4 10-4 5-1 1-2 8-1 11-2 9-2 3-2 6-3 10-2 1-3 9-1 3-4 6-4 ]</t>
  </si>
  <si>
    <t xml:space="preserve"> [ 9-4 11-3 2-4 10-3 9-3 2-3 11-4 4-3 11-1 7-3 13-1 2-2 12-2 ]</t>
  </si>
  <si>
    <t xml:space="preserve"> [ 8-2 4-1 7-1 3-1 12-1 13-4 1-4 4-2 5-3 6-1 12-3 ]</t>
  </si>
  <si>
    <t xml:space="preserve"> [ 13-2 4-4 10-4 5-1 1-2 8-1 11-2 9-2 3-2 6-3 10-2 1-3 9-1 3-4 6-4 ]</t>
  </si>
  <si>
    <t xml:space="preserve"> [ 7-4 5-4 10-1 3-3 13-3 8-3 8-4 5-2 2-1 1-1 12-4 6-2 7-2 ]</t>
  </si>
  <si>
    <t xml:space="preserve"> [ 4-1 7-1 3-1 12-1 13-4 1-4 4-2 5-3 6-1 12-3 ]</t>
  </si>
  <si>
    <t xml:space="preserve"> [ 2-4 13-2 4-4 10-4 5-1 1-2 8-1 11-2 9-2 3-2 6-3 10-2 1-3 9-1 3-4 6-4 ]</t>
  </si>
  <si>
    <t xml:space="preserve"> [ 8-2 9-4 11-3 10-3 9-3 2-3 11-4 4-3 11-1 7-3 13-1 2-2 12-2 ]</t>
  </si>
  <si>
    <t xml:space="preserve"> [ 7-1 3-1 12-1 13-4 1-4 4-2 5-3 6-1 12-3 ]</t>
  </si>
  <si>
    <t xml:space="preserve"> [ 1-1 2-4 13-2 4-4 10-4 5-1 1-2 8-1 11-2 9-2 3-2 6-3 10-2 1-3 9-1 3-4 6-4 ]</t>
  </si>
  <si>
    <t xml:space="preserve"> [ 4-1 7-4 5-4 10-1 3-3 13-3 8-3 8-4 5-2 2-1 12-4 6-2 7-2 ]</t>
  </si>
  <si>
    <t xml:space="preserve"> [ 3-1 12-1 13-4 1-4 4-2 5-3 6-1 12-3 ]</t>
  </si>
  <si>
    <t xml:space="preserve"> [ 9-3 1-1 2-4 13-2 4-4 10-4 5-1 1-2 8-1 11-2 9-2 3-2 6-3 10-2 1-3 9-1 3-4 6-4 ]</t>
  </si>
  <si>
    <t xml:space="preserve"> [ 7-1 8-2 9-4 11-3 10-3 2-3 11-4 4-3 11-1 7-3 13-1 2-2 12-2 ]</t>
  </si>
  <si>
    <t xml:space="preserve"> [ 12-1 13-4 1-4 4-2 5-3 6-1 12-3 ]</t>
  </si>
  <si>
    <t xml:space="preserve"> [ 8-4 9-3 1-1 2-4 13-2 4-4 10-4 5-1 1-2 8-1 11-2 9-2 3-2 6-3 10-2 1-3 9-1 3-4 6-4 ]</t>
  </si>
  <si>
    <t xml:space="preserve"> [ 3-1 4-1 7-4 5-4 10-1 3-3 13-3 8-3 5-2 2-1 12-4 6-2 7-2 ]</t>
  </si>
  <si>
    <t xml:space="preserve"> [ 13-4 1-4 4-2 5-3 6-1 12-3 ]</t>
  </si>
  <si>
    <t xml:space="preserve"> [ 2-2 8-4 9-3 1-1 2-4 13-2 4-4 10-4 5-1 1-2 8-1 11-2 9-2 3-2 6-3 10-2 1-3 9-1 3-4 6-4 ]</t>
  </si>
  <si>
    <t xml:space="preserve"> [ 12-1 7-1 8-2 9-4 11-3 10-3 2-3 11-4 4-3 11-1 7-3 13-1 12-2 ]</t>
  </si>
  <si>
    <t xml:space="preserve"> [ 1-4 4-2 5-3 6-1 12-3 ]</t>
  </si>
  <si>
    <t xml:space="preserve"> [ 13-3 2-2 8-4 9-3 1-1 2-4 13-2 4-4 10-4 5-1 1-2 8-1 11-2 9-2 3-2 6-3 10-2 1-3 9-1 3-4 6-4 ]</t>
  </si>
  <si>
    <t xml:space="preserve"> [ 13-4 3-1 4-1 7-4 5-4 10-1 3-3 8-3 5-2 2-1 12-4 6-2 7-2 ]</t>
  </si>
  <si>
    <t xml:space="preserve"> [ 4-2 5-3 6-1 12-3 ]</t>
  </si>
  <si>
    <t xml:space="preserve"> [ 4-3 13-3 2-2 8-4 9-3 1-1 2-4 13-2 4-4 10-4 5-1 1-2 8-1 11-2 9-2 3-2 6-3 10-2 1-3 9-1 3-4 6-4 ]</t>
  </si>
  <si>
    <t xml:space="preserve"> [ 1-4 12-1 7-1 8-2 9-4 11-3 10-3 2-3 11-4 11-1 7-3 13-1 12-2 ]</t>
  </si>
  <si>
    <t xml:space="preserve"> [ 5-3 6-1 12-3 ]</t>
  </si>
  <si>
    <t xml:space="preserve"> [ 5-4 4-3 13-3 2-2 8-4 9-3 1-1 2-4 13-2 4-4 10-4 5-1 1-2 8-1 11-2 9-2 3-2 6-3 10-2 1-3 9-1 3-4 6-4 ]</t>
  </si>
  <si>
    <t xml:space="preserve"> [ 4-2 13-4 3-1 4-1 7-4 10-1 3-3 8-3 5-2 2-1 12-4 6-2 7-2 ]</t>
  </si>
  <si>
    <t xml:space="preserve"> [ 12-2 5-4 4-3 13-3 2-2 8-4 9-3 1-1 2-4 13-2 4-4 10-4 5-1 1-2 8-1 11-2 9-2 3-2 6-3 10-2 1-3 9-1 3-4 6-4 ]</t>
  </si>
  <si>
    <t xml:space="preserve"> [ 5-3 1-4 12-1 7-1 8-2 9-4 11-3 10-3 2-3 11-4 11-1 7-3 13-1 ]</t>
  </si>
  <si>
    <t xml:space="preserve"> [ 4-1 12-2 5-4 4-3 13-3 2-2 8-4 9-3 1-1 2-4 13-2 4-4 10-4 5-1 1-2 8-1 11-2 9-2 3-2 6-3 10-2 1-3 9-1 3-4 6-4 ]</t>
  </si>
  <si>
    <t xml:space="preserve"> [ 6-1 4-2 13-4 3-1 7-4 10-1 3-3 8-3 5-2 2-1 12-4 6-2 7-2 ]</t>
  </si>
  <si>
    <t xml:space="preserve"> [ 12-3 4-1 12-2 5-4 4-3 13-3 2-2 8-4 9-3 1-1 2-4 13-2 4-4 10-4 5-1 1-2 8-1 11-2 9-2 3-2 6-3 10-2 1-3 9-1 3-4 6-4 ]</t>
  </si>
  <si>
    <t xml:space="preserve"> [ 12-2 13-2 3-1 10-3 4-3 6-4 5-4 9-2 2-3 5-3 9-1 8-1 4-1 2-4 5-1 8-3 5-2 6-1 13-4 11-2 12-4 4-4 1-2 3-3 11-4 9-3 ]</t>
  </si>
  <si>
    <t xml:space="preserve"> [ 8-2 12-1 6-3 1-4 10-1 3-2 12-3 1-3 10-2 9-4 11-3 10-4 6-2 ]</t>
  </si>
  <si>
    <t xml:space="preserve"> [ 7-2 2-1 2-2 11-1 7-4 7-3 8-4 13-3 7-1 13-1 4-2 1-1 3-4 ]</t>
  </si>
  <si>
    <t xml:space="preserve"> [ 13-2 3-1 10-3 4-3 6-4 5-4 9-2 2-3 5-3 9-1 8-1 4-1 2-4 5-1 8-3 5-2 6-1 13-4 11-2 12-4 4-4 1-2 3-3 11-4 9-3 ]</t>
  </si>
  <si>
    <t xml:space="preserve"> [ 12-2 8-2 12-1 6-3 1-4 3-2 12-3 1-3 10-2 9-4 11-3 10-4 6-2 ]</t>
  </si>
  <si>
    <t xml:space="preserve"> [ 3-1 10-3 4-3 6-4 5-4 9-2 2-3 5-3 9-1 8-1 4-1 2-4 5-1 8-3 5-2 6-1 13-4 11-2 12-4 4-4 1-2 3-3 11-4 9-3 ]</t>
  </si>
  <si>
    <t xml:space="preserve"> [ 10-3 4-3 6-4 5-4 9-2 2-3 5-3 9-1 8-1 4-1 2-4 5-1 8-3 5-2 6-1 13-4 11-2 12-4 4-4 1-2 3-3 11-4 9-3 ]</t>
  </si>
  <si>
    <t xml:space="preserve"> [ 6-3 13-2 10-1 ]</t>
  </si>
  <si>
    <t xml:space="preserve"> [ 3-1 12-2 8-2 12-1 1-4 3-2 12-3 1-3 10-2 9-4 11-3 10-4 6-2 ]</t>
  </si>
  <si>
    <t xml:space="preserve"> [ 4-3 6-4 5-4 9-2 2-3 5-3 9-1 8-1 4-1 2-4 5-1 8-3 5-2 6-1 13-4 11-2 12-4 4-4 1-2 3-3 11-4 9-3 ]</t>
  </si>
  <si>
    <t xml:space="preserve"> [ 3-4 6-3 13-2 10-1 ]</t>
  </si>
  <si>
    <t xml:space="preserve"> [ 10-3 7-2 2-1 2-2 11-1 7-4 7-3 8-4 13-3 7-1 13-1 4-2 1-1 ]</t>
  </si>
  <si>
    <t xml:space="preserve"> [ 6-4 5-4 9-2 2-3 5-3 9-1 8-1 4-1 2-4 5-1 8-3 5-2 6-1 13-4 11-2 12-4 4-4 1-2 3-3 11-4 9-3 ]</t>
  </si>
  <si>
    <t xml:space="preserve"> [ 2-1 3-4 6-3 13-2 10-1 ]</t>
  </si>
  <si>
    <t xml:space="preserve"> [ 4-3 10-3 7-2 2-2 11-1 7-4 7-3 8-4 13-3 7-1 13-1 4-2 1-1 ]</t>
  </si>
  <si>
    <t xml:space="preserve"> [ 5-4 9-2 2-3 5-3 9-1 8-1 4-1 2-4 5-1 8-3 5-2 6-1 13-4 11-2 12-4 4-4 1-2 3-3 11-4 9-3 ]</t>
  </si>
  <si>
    <t xml:space="preserve"> [ 10-4 2-1 3-4 6-3 13-2 10-1 ]</t>
  </si>
  <si>
    <t xml:space="preserve"> [ 6-4 3-1 12-2 8-2 12-1 1-4 3-2 12-3 1-3 10-2 9-4 11-3 6-2 ]</t>
  </si>
  <si>
    <t xml:space="preserve"> [ 9-2 2-3 5-3 9-1 8-1 4-1 2-4 5-1 8-3 5-2 6-1 13-4 11-2 12-4 4-4 1-2 3-3 11-4 9-3 ]</t>
  </si>
  <si>
    <t xml:space="preserve"> [ 10-3 10-4 2-1 3-4 6-3 13-2 10-1 ]</t>
  </si>
  <si>
    <t xml:space="preserve"> [ 5-4 4-3 7-2 2-2 11-1 7-4 7-3 8-4 13-3 7-1 13-1 4-2 1-1 ]</t>
  </si>
  <si>
    <t xml:space="preserve"> [ 2-3 5-3 9-1 8-1 4-1 2-4 5-1 8-3 5-2 6-1 13-4 11-2 12-4 4-4 1-2 3-3 11-4 9-3 ]</t>
  </si>
  <si>
    <t xml:space="preserve"> [ 3-2 10-3 10-4 2-1 3-4 6-3 13-2 10-1 ]</t>
  </si>
  <si>
    <t xml:space="preserve"> [ 9-2 6-4 3-1 12-2 8-2 12-1 1-4 12-3 1-3 10-2 9-4 11-3 6-2 ]</t>
  </si>
  <si>
    <t xml:space="preserve"> [ 5-3 9-1 8-1 4-1 2-4 5-1 8-3 5-2 6-1 13-4 11-2 12-4 4-4 1-2 3-3 11-4 9-3 ]</t>
  </si>
  <si>
    <t xml:space="preserve"> [ 13-1 3-2 10-3 10-4 2-1 3-4 6-3 13-2 10-1 ]</t>
  </si>
  <si>
    <t xml:space="preserve"> [ 2-3 5-4 4-3 7-2 2-2 11-1 7-4 7-3 8-4 13-3 7-1 4-2 1-1 ]</t>
  </si>
  <si>
    <t xml:space="preserve"> [ 9-1 8-1 4-1 2-4 5-1 8-3 5-2 6-1 13-4 11-2 12-4 4-4 1-2 3-3 11-4 9-3 ]</t>
  </si>
  <si>
    <t xml:space="preserve"> [ 6-4 13-1 3-2 10-3 10-4 2-1 3-4 6-3 13-2 10-1 ]</t>
  </si>
  <si>
    <t xml:space="preserve"> [ 5-3 9-2 3-1 12-2 8-2 12-1 1-4 12-3 1-3 10-2 9-4 11-3 6-2 ]</t>
  </si>
  <si>
    <t xml:space="preserve"> [ 8-1 4-1 2-4 5-1 8-3 5-2 6-1 13-4 11-2 12-4 4-4 1-2 3-3 11-4 9-3 ]</t>
  </si>
  <si>
    <t xml:space="preserve"> [ 4-3 6-4 13-1 3-2 10-3 10-4 2-1 3-4 6-3 13-2 10-1 ]</t>
  </si>
  <si>
    <t xml:space="preserve"> [ 9-1 2-3 5-4 7-2 2-2 11-1 7-4 7-3 8-4 13-3 7-1 4-2 1-1 ]</t>
  </si>
  <si>
    <t xml:space="preserve"> [ 4-1 2-4 5-1 8-3 5-2 6-1 13-4 11-2 12-4 4-4 1-2 3-3 11-4 9-3 ]</t>
  </si>
  <si>
    <t xml:space="preserve"> [ 8-1 4-3 6-4 13-1 3-2 10-3 10-4 2-1 3-4 6-3 13-2 10-1 ]</t>
  </si>
  <si>
    <t xml:space="preserve"> [ 2-4 5-1 8-3 5-2 6-1 13-4 11-2 12-4 4-4 1-2 3-3 11-4 9-3 ]</t>
  </si>
  <si>
    <t xml:space="preserve"> [ 2-3 8-1 4-3 6-4 13-1 3-2 10-3 10-4 2-1 3-4 6-3 13-2 10-1 ]</t>
  </si>
  <si>
    <t xml:space="preserve"> [ 4-1 9-1 5-4 7-2 2-2 11-1 7-4 7-3 8-4 13-3 7-1 4-2 1-1 ]</t>
  </si>
  <si>
    <t xml:space="preserve"> [ 5-1 8-3 5-2 6-1 13-4 11-2 12-4 4-4 1-2 3-3 11-4 9-3 ]</t>
  </si>
  <si>
    <t xml:space="preserve"> [ 2-4 2-3 8-1 4-3 6-4 13-1 3-2 10-3 10-4 2-1 3-4 6-3 13-2 10-1 ]</t>
  </si>
  <si>
    <t xml:space="preserve"> [ 8-3 5-2 6-1 13-4 11-2 12-4 4-4 1-2 3-3 11-4 9-3 ]</t>
  </si>
  <si>
    <t xml:space="preserve"> [ 7-2 2-4 2-3 8-1 4-3 6-4 13-1 3-2 10-3 10-4 2-1 3-4 6-3 13-2 10-1 ]</t>
  </si>
  <si>
    <t xml:space="preserve"> [ 5-1 4-1 9-1 5-4 2-2 11-1 7-4 7-3 8-4 13-3 7-1 4-2 1-1 ]</t>
  </si>
  <si>
    <t xml:space="preserve"> [ 5-2 6-1 13-4 11-2 12-4 4-4 1-2 3-3 11-4 9-3 ]</t>
  </si>
  <si>
    <t xml:space="preserve"> [ 8-3 7-2 2-4 2-3 8-1 4-3 6-4 13-1 3-2 10-3 10-4 2-1 3-4 6-3 13-2 10-1 ]</t>
  </si>
  <si>
    <t xml:space="preserve"> [ 6-1 13-4 11-2 12-4 4-4 1-2 3-3 11-4 9-3 ]</t>
  </si>
  <si>
    <t xml:space="preserve"> [ 4-1 8-3 7-2 2-4 2-3 8-1 4-3 6-4 13-1 3-2 10-3 10-4 2-1 3-4 6-3 13-2 10-1 ]</t>
  </si>
  <si>
    <t xml:space="preserve"> [ 5-2 5-1 9-1 5-4 2-2 11-1 7-4 7-3 8-4 13-3 7-1 4-2 1-1 ]</t>
  </si>
  <si>
    <t xml:space="preserve"> [ 13-4 11-2 12-4 4-4 1-2 3-3 11-4 9-3 ]</t>
  </si>
  <si>
    <t xml:space="preserve"> [ 9-4 4-1 8-3 7-2 2-4 2-3 8-1 4-3 6-4 13-1 3-2 10-3 10-4 2-1 3-4 6-3 13-2 10-1 ]</t>
  </si>
  <si>
    <t xml:space="preserve"> [ 6-1 5-3 9-2 3-1 12-2 8-2 12-1 1-4 12-3 1-3 10-2 11-3 6-2 ]</t>
  </si>
  <si>
    <t xml:space="preserve"> [ 11-2 12-4 4-4 1-2 3-3 11-4 9-3 ]</t>
  </si>
  <si>
    <t xml:space="preserve"> [ 1-1 9-4 4-1 8-3 7-2 2-4 2-3 8-1 4-3 6-4 13-1 3-2 10-3 10-4 2-1 3-4 6-3 13-2 10-1 ]</t>
  </si>
  <si>
    <t xml:space="preserve"> [ 13-4 5-2 5-1 9-1 5-4 2-2 11-1 7-4 7-3 8-4 13-3 7-1 4-2 ]</t>
  </si>
  <si>
    <t xml:space="preserve"> [ 3-1 9-4 4-1 8-3 7-2 2-4 2-3 8-1 4-3 6-4 13-1 3-2 10-3 10-4 2-1 3-4 6-3 13-2 10-1 ]</t>
  </si>
  <si>
    <t xml:space="preserve"> [ 1-1 6-1 5-3 9-2 12-2 8-2 12-1 1-4 12-3 1-3 10-2 11-3 6-2 ]</t>
  </si>
  <si>
    <t xml:space="preserve"> [ 1-1 3-4 ]</t>
  </si>
  <si>
    <t xml:space="preserve"> [ 12-4 4-4 1-2 3-3 11-4 9-3 ]</t>
  </si>
  <si>
    <t xml:space="preserve"> [ 11-2 3-1 9-4 4-1 8-3 7-2 2-4 2-3 8-1 4-3 6-4 13-1 3-2 10-3 10-4 2-1 3-4 6-3 13-2 10-1 ]</t>
  </si>
  <si>
    <t xml:space="preserve"> [ 4-4 1-2 3-3 11-4 9-3 ]</t>
  </si>
  <si>
    <t xml:space="preserve"> [ 5-3 11-2 3-1 9-4 4-1 8-3 7-2 2-4 2-3 8-1 4-3 6-4 13-1 3-2 10-3 10-4 2-1 3-4 6-3 13-2 10-1 ]</t>
  </si>
  <si>
    <t xml:space="preserve"> [ 12-4 1-1 6-1 9-2 12-2 8-2 12-1 1-4 12-3 1-3 10-2 11-3 6-2 ]</t>
  </si>
  <si>
    <t xml:space="preserve"> [ 1-2 3-3 11-4 9-3 ]</t>
  </si>
  <si>
    <t xml:space="preserve"> [ 12-4 5-3 11-2 3-1 9-4 4-1 8-3 7-2 2-4 2-3 8-1 4-3 6-4 13-1 3-2 10-3 10-4 2-1 3-4 6-3 13-2 10-1 ]</t>
  </si>
  <si>
    <t xml:space="preserve"> [ 4-4 1-1 6-1 9-2 12-2 8-2 12-1 1-4 12-3 1-3 10-2 11-3 6-2 ]</t>
  </si>
  <si>
    <t xml:space="preserve"> [ 3-3 11-4 9-3 ]</t>
  </si>
  <si>
    <t xml:space="preserve"> [ 1-2 12-4 5-3 11-2 3-1 9-4 4-1 8-3 7-2 2-4 2-3 8-1 4-3 6-4 13-1 3-2 10-3 10-4 2-1 3-4 6-3 13-2 10-1 ]</t>
  </si>
  <si>
    <t xml:space="preserve"> [ 1-4 12-4 5-3 11-2 3-1 9-4 4-1 8-3 7-2 2-4 2-3 8-1 4-3 6-4 13-1 3-2 10-3 10-4 2-1 3-4 6-3 13-2 10-1 ]</t>
  </si>
  <si>
    <t xml:space="preserve"> [ 1-2 4-4 1-1 6-1 9-2 12-2 8-2 12-1 12-3 1-3 10-2 11-3 6-2 ]</t>
  </si>
  <si>
    <t xml:space="preserve"> [ 1-2 1-1 3-4 ]</t>
  </si>
  <si>
    <t xml:space="preserve"> [ 11-4 9-3 ]</t>
  </si>
  <si>
    <t xml:space="preserve"> [ 3-3 1-4 12-4 5-3 11-2 3-1 9-4 4-1 8-3 7-2 2-4 2-3 8-1 4-3 6-4 13-1 3-2 10-3 10-4 2-1 3-4 6-3 13-2 10-1 ]</t>
  </si>
  <si>
    <t xml:space="preserve"> [ 6-2 3-3 1-4 12-4 5-3 11-2 3-1 9-4 4-1 8-3 7-2 2-4 2-3 8-1 4-3 6-4 13-1 3-2 10-3 10-4 2-1 3-4 6-3 13-2 10-1 ]</t>
  </si>
  <si>
    <t xml:space="preserve"> [ 11-4 1-2 4-4 1-1 6-1 9-2 12-2 8-2 12-1 12-3 1-3 10-2 11-3 ]</t>
  </si>
  <si>
    <t xml:space="preserve"> [ 9-3 6-2 3-3 1-4 12-4 5-3 11-2 3-1 9-4 4-1 8-3 7-2 2-4 2-3 8-1 4-3 6-4 13-1 3-2 10-3 10-4 2-1 3-4 6-3 13-2 10-1 ]</t>
  </si>
  <si>
    <t xml:space="preserve"> [ 2-2 11-3 1-1 7-4 12-1 10-4 1-2 10-2 9-1 5-1 5-3 2-3 5-4 3-3 8-1 7-2 2-4 13-3 1-4 2-1 7-1 13-4 3-4 4-3 5-2 4-1 ]</t>
  </si>
  <si>
    <t xml:space="preserve"> [ 12-4 11-4 13-2 7-3 6-1 11-1 13-1 12-2 8-4 11-2 8-3 6-4 4-4 ]</t>
  </si>
  <si>
    <t xml:space="preserve"> [ 3-1 4-2 1-3 8-2 10-1 9-2 12-3 9-4 6-2 6-3 10-3 9-3 3-2 ]</t>
  </si>
  <si>
    <t xml:space="preserve"> [ 11-3 1-1 7-4 12-1 10-4 1-2 10-2 9-1 5-1 5-3 2-3 5-4 3-3 8-1 7-2 2-4 13-3 1-4 2-1 7-1 13-4 3-4 4-3 5-2 4-1 ]</t>
  </si>
  <si>
    <t xml:space="preserve"> [ 2-2 12-4 11-4 13-2 7-3 11-1 13-1 12-2 8-4 11-2 8-3 6-4 4-4 ]</t>
  </si>
  <si>
    <t xml:space="preserve"> [ 6-1 3-1 4-2 1-3 8-2 10-1 9-2 9-4 6-2 6-3 10-3 9-3 3-2 ]</t>
  </si>
  <si>
    <t xml:space="preserve"> [ 12-3 2-2 11-4 13-2 7-3 11-1 13-1 12-2 8-4 11-2 8-3 6-4 4-4 ]</t>
  </si>
  <si>
    <t xml:space="preserve"> [ 1-1 7-4 12-1 10-4 1-2 10-2 9-1 5-1 5-3 2-3 5-4 3-3 8-1 7-2 2-4 13-3 1-4 2-1 7-1 13-4 3-4 4-3 5-2 4-1 ]</t>
  </si>
  <si>
    <t xml:space="preserve"> [ 11-3 6-1 3-1 4-2 8-2 10-1 9-2 9-4 6-2 6-3 10-3 9-3 3-2 ]</t>
  </si>
  <si>
    <t xml:space="preserve"> [ 7-4 12-1 10-4 1-2 10-2 9-1 5-1 5-3 2-3 5-4 3-3 8-1 7-2 2-4 13-3 1-4 2-1 7-1 13-4 3-4 4-3 5-2 4-1 ]</t>
  </si>
  <si>
    <t xml:space="preserve"> [ 12-2 1-3 12-4 ]</t>
  </si>
  <si>
    <t xml:space="preserve"> [ 1-1 12-3 2-2 11-4 13-2 7-3 11-1 13-1 8-4 11-2 8-3 6-4 4-4 ]</t>
  </si>
  <si>
    <t xml:space="preserve"> [ 12-1 10-4 1-2 10-2 9-1 5-1 5-3 2-3 5-4 3-3 8-1 7-2 2-4 13-3 1-4 2-1 7-1 13-4 3-4 4-3 5-2 4-1 ]</t>
  </si>
  <si>
    <t xml:space="preserve"> [ 9-3 12-2 1-3 12-4 ]</t>
  </si>
  <si>
    <t xml:space="preserve"> [ 7-4 11-3 6-1 3-1 4-2 8-2 10-1 9-2 9-4 6-2 6-3 10-3 3-2 ]</t>
  </si>
  <si>
    <t xml:space="preserve"> [ 10-4 1-2 10-2 9-1 5-1 5-3 2-3 5-4 3-3 8-1 7-2 2-4 13-3 1-4 2-1 7-1 13-4 3-4 4-3 5-2 4-1 ]</t>
  </si>
  <si>
    <t xml:space="preserve"> [ 2-2 9-3 12-2 1-3 12-4 ]</t>
  </si>
  <si>
    <t xml:space="preserve"> [ 12-1 1-1 12-3 11-4 13-2 7-3 11-1 13-1 8-4 11-2 8-3 6-4 4-4 ]</t>
  </si>
  <si>
    <t xml:space="preserve"> [ 1-2 10-2 9-1 5-1 5-3 2-3 5-4 3-3 8-1 7-2 2-4 13-3 1-4 2-1 7-1 13-4 3-4 4-3 5-2 4-1 ]</t>
  </si>
  <si>
    <t xml:space="preserve"> [ 10-1 2-2 9-3 12-2 1-3 12-4 ]</t>
  </si>
  <si>
    <t xml:space="preserve"> [ 10-4 7-4 11-3 6-1 3-1 4-2 8-2 9-2 9-4 6-2 6-3 10-3 3-2 ]</t>
  </si>
  <si>
    <t xml:space="preserve"> [ 10-2 9-1 5-1 5-3 2-3 5-4 3-3 8-1 7-2 2-4 13-3 1-4 2-1 7-1 13-4 3-4 4-3 5-2 4-1 ]</t>
  </si>
  <si>
    <t xml:space="preserve"> [ 1-1 10-1 2-2 9-3 12-2 1-3 12-4 ]</t>
  </si>
  <si>
    <t xml:space="preserve"> [ 1-2 12-1 12-3 11-4 13-2 7-3 11-1 13-1 8-4 11-2 8-3 6-4 4-4 ]</t>
  </si>
  <si>
    <t xml:space="preserve"> [ 9-1 5-1 5-3 2-3 5-4 3-3 8-1 7-2 2-4 13-3 1-4 2-1 7-1 13-4 3-4 4-3 5-2 4-1 ]</t>
  </si>
  <si>
    <t xml:space="preserve"> [ 7-4 1-1 10-1 2-2 9-3 12-2 1-3 12-4 ]</t>
  </si>
  <si>
    <t xml:space="preserve"> [ 10-2 10-4 11-3 6-1 3-1 4-2 8-2 9-2 9-4 6-2 6-3 10-3 3-2 ]</t>
  </si>
  <si>
    <t xml:space="preserve"> [ 5-1 5-3 2-3 5-4 3-3 8-1 7-2 2-4 13-3 1-4 2-1 7-1 13-4 3-4 4-3 5-2 4-1 ]</t>
  </si>
  <si>
    <t xml:space="preserve"> [ 8-3 7-4 1-1 10-1 2-2 9-3 12-2 1-3 12-4 ]</t>
  </si>
  <si>
    <t xml:space="preserve"> [ 9-1 1-2 12-1 12-3 11-4 13-2 7-3 11-1 13-1 8-4 11-2 6-4 4-4 ]</t>
  </si>
  <si>
    <t xml:space="preserve"> [ 5-3 2-3 5-4 3-3 8-1 7-2 2-4 13-3 1-4 2-1 7-1 13-4 3-4 4-3 5-2 4-1 ]</t>
  </si>
  <si>
    <t xml:space="preserve"> [ 4-2 8-3 7-4 1-1 10-1 2-2 9-3 12-2 1-3 12-4 ]</t>
  </si>
  <si>
    <t xml:space="preserve"> [ 5-1 10-2 10-4 11-3 6-1 3-1 8-2 9-2 9-4 6-2 6-3 10-3 3-2 ]</t>
  </si>
  <si>
    <t xml:space="preserve"> [ 2-3 5-4 3-3 8-1 7-2 2-4 13-3 1-4 2-1 7-1 13-4 3-4 4-3 5-2 4-1 ]</t>
  </si>
  <si>
    <t xml:space="preserve"> [ 5-3 4-2 8-3 7-4 1-1 10-1 2-2 9-3 12-2 1-3 12-4 ]</t>
  </si>
  <si>
    <t xml:space="preserve"> [ 5-4 3-3 8-1 7-2 2-4 13-3 1-4 2-1 7-1 13-4 3-4 4-3 5-2 4-1 ]</t>
  </si>
  <si>
    <t xml:space="preserve"> [ 11-3 5-3 4-2 8-3 7-4 1-1 10-1 2-2 9-3 12-2 1-3 12-4 ]</t>
  </si>
  <si>
    <t xml:space="preserve"> [ 2-3 5-1 10-2 10-4 6-1 3-1 8-2 9-2 9-4 6-2 6-3 10-3 3-2 ]</t>
  </si>
  <si>
    <t xml:space="preserve"> [ 3-3 8-1 7-2 2-4 13-3 1-4 2-1 7-1 13-4 3-4 4-3 5-2 4-1 ]</t>
  </si>
  <si>
    <t xml:space="preserve"> [ 10-3 11-3 5-3 4-2 8-3 7-4 1-1 10-1 2-2 9-3 12-2 1-3 12-4 ]</t>
  </si>
  <si>
    <t xml:space="preserve"> [ 5-4 2-3 5-1 10-2 10-4 6-1 3-1 8-2 9-2 9-4 6-2 6-3 3-2 ]</t>
  </si>
  <si>
    <t xml:space="preserve"> [ 8-1 7-2 2-4 13-3 1-4 2-1 7-1 13-4 3-4 4-3 5-2 4-1 ]</t>
  </si>
  <si>
    <t xml:space="preserve"> [ 3-3 10-3 11-3 5-3 4-2 8-3 7-4 1-1 10-1 2-2 9-3 12-2 1-3 12-4 ]</t>
  </si>
  <si>
    <t xml:space="preserve"> [ 5-4 10-3 11-3 5-3 4-2 8-3 7-4 1-1 10-1 2-2 9-3 12-2 1-3 12-4 ]</t>
  </si>
  <si>
    <t xml:space="preserve"> [ 3-3 2-3 5-1 10-2 10-4 6-1 3-1 8-2 9-2 9-4 6-2 6-3 3-2 ]</t>
  </si>
  <si>
    <t xml:space="preserve"> [ 7-2 2-4 13-3 1-4 2-1 7-1 13-4 3-4 4-3 5-2 4-1 ]</t>
  </si>
  <si>
    <t xml:space="preserve"> [ 8-1 5-4 10-3 11-3 5-3 4-2 8-3 7-4 1-1 10-1 2-2 9-3 12-2 1-3 12-4 ]</t>
  </si>
  <si>
    <t xml:space="preserve"> [ 2-4 13-3 1-4 2-1 7-1 13-4 3-4 4-3 5-2 4-1 ]</t>
  </si>
  <si>
    <t xml:space="preserve"> [ 9-2 8-1 5-4 10-3 11-3 5-3 4-2 8-3 7-4 1-1 10-1 2-2 9-3 12-2 1-3 12-4 ]</t>
  </si>
  <si>
    <t xml:space="preserve"> [ 7-2 3-3 2-3 5-1 10-2 10-4 6-1 3-1 8-2 9-4 6-2 6-3 3-2 ]</t>
  </si>
  <si>
    <t xml:space="preserve"> [ 13-3 1-4 2-1 7-1 13-4 3-4 4-3 5-2 4-1 ]</t>
  </si>
  <si>
    <t xml:space="preserve"> [ 2-4 9-2 8-1 5-4 10-3 11-3 5-3 4-2 8-3 7-4 1-1 10-1 2-2 9-3 12-2 1-3 12-4 ]</t>
  </si>
  <si>
    <t xml:space="preserve"> [ 1-4 2-1 7-1 13-4 3-4 4-3 5-2 4-1 ]</t>
  </si>
  <si>
    <t xml:space="preserve"> [ 2-3 2-4 9-2 8-1 5-4 10-3 11-3 5-3 4-2 8-3 7-4 1-1 10-1 2-2 9-3 12-2 1-3 12-4 ]</t>
  </si>
  <si>
    <t xml:space="preserve"> [ 13-3 7-2 3-3 5-1 10-2 10-4 6-1 3-1 8-2 9-4 6-2 6-3 3-2 ]</t>
  </si>
  <si>
    <t xml:space="preserve"> [ 2-1 7-1 13-4 3-4 4-3 5-2 4-1 ]</t>
  </si>
  <si>
    <t xml:space="preserve"> [ 1-4 2-3 2-4 9-2 8-1 5-4 10-3 11-3 5-3 4-2 8-3 7-4 1-1 10-1 2-2 9-3 12-2 1-3 12-4 ]</t>
  </si>
  <si>
    <t xml:space="preserve"> [ 7-1 13-4 3-4 4-3 5-2 4-1 ]</t>
  </si>
  <si>
    <t xml:space="preserve"> [ 6-2 1-4 2-3 2-4 9-2 8-1 5-4 10-3 11-3 5-3 4-2 8-3 7-4 1-1 10-1 2-2 9-3 12-2 1-3 12-4 ]</t>
  </si>
  <si>
    <t xml:space="preserve"> [ 2-1 13-3 7-2 3-3 5-1 10-2 10-4 6-1 3-1 8-2 9-4 6-3 3-2 ]</t>
  </si>
  <si>
    <t xml:space="preserve"> [ 13-4 3-4 4-3 5-2 4-1 ]</t>
  </si>
  <si>
    <t xml:space="preserve"> [ 7-1 6-2 1-4 2-3 2-4 9-2 8-1 5-4 10-3 11-3 5-3 4-2 8-3 7-4 1-1 10-1 2-2 9-3 12-2 1-3 12-4 ]</t>
  </si>
  <si>
    <t xml:space="preserve"> [ 3-4 4-3 5-2 4-1 ]</t>
  </si>
  <si>
    <t xml:space="preserve"> [ 8-2 7-1 6-2 1-4 2-3 2-4 9-2 8-1 5-4 10-3 11-3 5-3 4-2 8-3 7-4 1-1 10-1 2-2 9-3 12-2 1-3 12-4 ]</t>
  </si>
  <si>
    <t xml:space="preserve"> [ 13-4 2-1 13-3 7-2 3-3 5-1 10-2 10-4 6-1 3-1 9-4 6-3 3-2 ]</t>
  </si>
  <si>
    <t xml:space="preserve"> [ 4-3 5-2 4-1 ]</t>
  </si>
  <si>
    <t xml:space="preserve"> [ 3-4 8-2 7-1 6-2 1-4 2-3 2-4 9-2 8-1 5-4 10-3 11-3 5-3 4-2 8-3 7-4 1-1 10-1 2-2 9-3 12-2 1-3 12-4 ]</t>
  </si>
  <si>
    <t xml:space="preserve"> [ 3-4 3-3 6-1 ]</t>
  </si>
  <si>
    <t xml:space="preserve"> [ 5-2 4-1 ]</t>
  </si>
  <si>
    <t xml:space="preserve"> [ 12-1 3-4 8-2 7-1 6-2 1-4 2-3 2-4 9-2 8-1 5-4 10-3 11-3 5-3 4-2 8-3 7-4 1-1 10-1 2-2 9-3 12-2 1-3 12-4 ]</t>
  </si>
  <si>
    <t xml:space="preserve"> [ 4-3 9-1 1-2 12-3 11-4 13-2 7-3 11-1 13-1 8-4 11-2 6-4 4-4 ]</t>
  </si>
  <si>
    <t xml:space="preserve"> [ 3-3 12-1 3-4 8-2 7-1 6-2 1-4 2-3 2-4 9-2 8-1 5-4 10-3 11-3 5-3 4-2 8-3 7-4 1-1 10-1 2-2 9-3 12-2 1-3 12-4 ]</t>
  </si>
  <si>
    <t xml:space="preserve"> [ 5-2 13-4 2-1 13-3 7-2 5-1 10-2 10-4 6-1 3-1 9-4 6-3 3-2 ]</t>
  </si>
  <si>
    <t xml:space="preserve"> [ 13-2 3-3 12-1 3-4 8-2 7-1 6-2 1-4 2-3 2-4 9-2 8-1 5-4 10-3 11-3 5-3 4-2 8-3 7-4 1-1 10-1 2-2 9-3 12-2 1-3 12-4 ]</t>
  </si>
  <si>
    <t xml:space="preserve"> [ 4-1 4-3 9-1 1-2 12-3 11-4 7-3 11-1 13-1 8-4 11-2 6-4 4-4 ]</t>
  </si>
  <si>
    <t xml:space="preserve"> [ 1-3 10-4 9-1 11-3 10-2 5-3 5-4 12-1 7-2 3-3 4-1 13-4 11-4 13-2 7-3 11-2 13-1 2-1 11-1 3-2 5-1 6-4 5-2 6-3 6-1 7-4 ]</t>
  </si>
  <si>
    <t xml:space="preserve"> [ 4-2 13-3 6-2 2-2 7-1 4-3 1-1 12-2 3-1 8-3 2-3 1-2 9-4 ]</t>
  </si>
  <si>
    <t xml:space="preserve"> [ 10-1 4-4 12-4 8-4 2-4 9-2 8-2 9-3 12-3 10-3 3-4 8-1 1-4 ]</t>
  </si>
  <si>
    <t xml:space="preserve"> [ 10-4 9-1 11-3 10-2 5-3 5-4 12-1 7-2 3-3 4-1 13-4 11-4 13-2 7-3 11-2 13-1 2-1 11-1 3-2 5-1 6-4 5-2 6-3 6-1 7-4 ]</t>
  </si>
  <si>
    <t xml:space="preserve"> [ 1-3 4-2 13-3 6-2 7-1 4-3 1-1 12-2 3-1 8-3 2-3 1-2 9-4 ]</t>
  </si>
  <si>
    <t xml:space="preserve"> [ 9-1 11-3 10-2 5-3 5-4 12-1 7-2 3-3 4-1 13-4 11-4 13-2 7-3 11-2 13-1 2-1 11-1 3-2 5-1 6-4 5-2 6-3 6-1 7-4 ]</t>
  </si>
  <si>
    <t xml:space="preserve"> [ 10-4 10-1 4-4 12-4 8-4 9-2 8-2 9-3 12-3 10-3 3-4 8-1 1-4 ]</t>
  </si>
  <si>
    <t xml:space="preserve"> [ 11-3 10-2 5-3 5-4 12-1 7-2 3-3 4-1 13-4 11-4 13-2 7-3 11-2 13-1 2-1 11-1 3-2 5-1 6-4 5-2 6-3 6-1 7-4 ]</t>
  </si>
  <si>
    <t xml:space="preserve"> [ 1-2 2-4 2-2 ]</t>
  </si>
  <si>
    <t xml:space="preserve"> [ 9-1 1-3 4-2 13-3 6-2 7-1 4-3 1-1 12-2 3-1 8-3 2-3 9-4 ]</t>
  </si>
  <si>
    <t xml:space="preserve"> [ 10-2 5-3 5-4 12-1 7-2 3-3 4-1 13-4 11-4 13-2 7-3 11-2 13-1 2-1 11-1 3-2 5-1 6-4 5-2 6-3 6-1 7-4 ]</t>
  </si>
  <si>
    <t xml:space="preserve"> [ 11-3 1-2 2-4 2-2 ]</t>
  </si>
  <si>
    <t xml:space="preserve"> [ 5-3 5-4 12-1 7-2 3-3 4-1 13-4 11-4 13-2 7-3 11-2 13-1 2-1 11-1 3-2 5-1 6-4 5-2 6-3 6-1 7-4 ]</t>
  </si>
  <si>
    <t xml:space="preserve"> [ 2-3 11-3 1-2 2-4 2-2 ]</t>
  </si>
  <si>
    <t xml:space="preserve"> [ 10-2 9-1 1-3 4-2 13-3 6-2 7-1 4-3 1-1 12-2 3-1 8-3 9-4 ]</t>
  </si>
  <si>
    <t xml:space="preserve"> [ 5-4 12-1 7-2 3-3 4-1 13-4 11-4 13-2 7-3 11-2 13-1 2-1 11-1 3-2 5-1 6-4 5-2 6-3 6-1 7-4 ]</t>
  </si>
  <si>
    <t xml:space="preserve"> [ 5-3 2-3 11-3 1-2 2-4 2-2 ]</t>
  </si>
  <si>
    <t xml:space="preserve"> [ 12-1 7-2 3-3 4-1 13-4 11-4 13-2 7-3 11-2 13-1 2-1 11-1 3-2 5-1 6-4 5-2 6-3 6-1 7-4 ]</t>
  </si>
  <si>
    <t xml:space="preserve"> [ 8-3 5-3 2-3 11-3 1-2 2-4 2-2 ]</t>
  </si>
  <si>
    <t xml:space="preserve"> [ 5-4 10-2 9-1 1-3 4-2 13-3 6-2 7-1 4-3 1-1 12-2 3-1 9-4 ]</t>
  </si>
  <si>
    <t xml:space="preserve"> [ 7-2 3-3 4-1 13-4 11-4 13-2 7-3 11-2 13-1 2-1 11-1 3-2 5-1 6-4 5-2 6-3 6-1 7-4 ]</t>
  </si>
  <si>
    <t xml:space="preserve"> [ 4-3 8-3 5-3 2-3 11-3 1-2 2-4 2-2 ]</t>
  </si>
  <si>
    <t xml:space="preserve"> [ 12-1 5-4 10-2 9-1 1-3 4-2 13-3 6-2 7-1 1-1 12-2 3-1 9-4 ]</t>
  </si>
  <si>
    <t xml:space="preserve"> [ 3-3 4-1 13-4 11-4 13-2 7-3 11-2 13-1 2-1 11-1 3-2 5-1 6-4 5-2 6-3 6-1 7-4 ]</t>
  </si>
  <si>
    <t xml:space="preserve"> [ 7-2 4-3 8-3 5-3 2-3 11-3 1-2 2-4 2-2 ]</t>
  </si>
  <si>
    <t xml:space="preserve"> [ 4-1 13-4 11-4 13-2 7-3 11-2 13-1 2-1 11-1 3-2 5-1 6-4 5-2 6-3 6-1 7-4 ]</t>
  </si>
  <si>
    <t xml:space="preserve"> [ 6-2 7-2 4-3 8-3 5-3 2-3 11-3 1-2 2-4 2-2 ]</t>
  </si>
  <si>
    <t xml:space="preserve"> [ 3-3 12-1 5-4 10-2 9-1 1-3 4-2 13-3 7-1 1-1 12-2 3-1 9-4 ]</t>
  </si>
  <si>
    <t xml:space="preserve"> [ 13-4 11-4 13-2 7-3 11-2 13-1 2-1 11-1 3-2 5-1 6-4 5-2 6-3 6-1 7-4 ]</t>
  </si>
  <si>
    <t xml:space="preserve"> [ 4-1 6-2 7-2 4-3 8-3 5-3 2-3 11-3 1-2 2-4 2-2 ]</t>
  </si>
  <si>
    <t xml:space="preserve"> [ 11-4 13-2 7-3 11-2 13-1 2-1 11-1 3-2 5-1 6-4 5-2 6-3 6-1 7-4 ]</t>
  </si>
  <si>
    <t xml:space="preserve"> [ 1-3 4-1 6-2 7-2 4-3 8-3 5-3 2-3 11-3 1-2 2-4 2-2 ]</t>
  </si>
  <si>
    <t xml:space="preserve"> [ 13-4 3-3 12-1 5-4 10-2 9-1 4-2 13-3 7-1 1-1 12-2 3-1 9-4 ]</t>
  </si>
  <si>
    <t xml:space="preserve"> [ 13-2 7-3 11-2 13-1 2-1 11-1 3-2 5-1 6-4 5-2 6-3 6-1 7-4 ]</t>
  </si>
  <si>
    <t xml:space="preserve"> [ 11-4 1-3 4-1 6-2 7-2 4-3 8-3 5-3 2-3 11-3 1-2 2-4 2-2 ]</t>
  </si>
  <si>
    <t xml:space="preserve"> [ 7-3 11-2 13-1 2-1 11-1 3-2 5-1 6-4 5-2 6-3 6-1 7-4 ]</t>
  </si>
  <si>
    <t xml:space="preserve"> [ 12-1 11-4 1-3 4-1 6-2 7-2 4-3 8-3 5-3 2-3 11-3 1-2 2-4 2-2 ]</t>
  </si>
  <si>
    <t xml:space="preserve"> [ 13-2 13-4 3-3 5-4 10-2 9-1 4-2 13-3 7-1 1-1 12-2 3-1 9-4 ]</t>
  </si>
  <si>
    <t xml:space="preserve"> [ 11-2 13-1 2-1 11-1 3-2 5-1 6-4 5-2 6-3 6-1 7-4 ]</t>
  </si>
  <si>
    <t xml:space="preserve"> [ 3-3 12-1 11-4 1-3 4-1 6-2 7-2 4-3 8-3 5-3 2-3 11-3 1-2 2-4 2-2 ]</t>
  </si>
  <si>
    <t xml:space="preserve"> [ 7-3 13-2 13-4 5-4 10-2 9-1 4-2 13-3 7-1 1-1 12-2 3-1 9-4 ]</t>
  </si>
  <si>
    <t xml:space="preserve"> [ 13-1 2-1 11-1 3-2 5-1 6-4 5-2 6-3 6-1 7-4 ]</t>
  </si>
  <si>
    <t xml:space="preserve"> [ 11-2 3-3 12-1 11-4 1-3 4-1 6-2 7-2 4-3 8-3 5-3 2-3 11-3 1-2 2-4 2-2 ]</t>
  </si>
  <si>
    <t xml:space="preserve"> [ 2-1 11-1 3-2 5-1 6-4 5-2 6-3 6-1 7-4 ]</t>
  </si>
  <si>
    <t xml:space="preserve"> [ 9-4 11-2 3-3 12-1 11-4 1-3 4-1 6-2 7-2 4-3 8-3 5-3 2-3 11-3 1-2 2-4 2-2 ]</t>
  </si>
  <si>
    <t xml:space="preserve"> [ 13-1 7-3 13-2 13-4 5-4 10-2 9-1 4-2 13-3 7-1 1-1 12-2 3-1 ]</t>
  </si>
  <si>
    <t xml:space="preserve"> [ 9-4 12-1 8-3 ]</t>
  </si>
  <si>
    <t xml:space="preserve"> [ 11-1 3-2 5-1 6-4 5-2 6-3 6-1 7-4 ]</t>
  </si>
  <si>
    <t xml:space="preserve"> [ 2-1 9-4 11-2 3-3 12-1 11-4 1-3 4-1 6-2 7-2 4-3 8-3 5-3 2-3 11-3 1-2 2-4 2-2 ]</t>
  </si>
  <si>
    <t xml:space="preserve"> [ 3-2 5-1 6-4 5-2 6-3 6-1 7-4 ]</t>
  </si>
  <si>
    <t xml:space="preserve"> [ 11-1 2-1 9-4 11-2 3-3 12-1 11-4 1-3 4-1 6-2 7-2 4-3 8-3 5-3 2-3 11-3 1-2 2-4 2-2 ]</t>
  </si>
  <si>
    <t xml:space="preserve"> [ 5-1 6-4 5-2 6-3 6-1 7-4 ]</t>
  </si>
  <si>
    <t xml:space="preserve"> [ 10-2 11-1 2-1 9-4 11-2 3-3 12-1 11-4 1-3 4-1 6-2 7-2 4-3 8-3 5-3 2-3 11-3 1-2 2-4 2-2 ]</t>
  </si>
  <si>
    <t xml:space="preserve"> [ 3-2 13-1 7-3 13-2 13-4 5-4 9-1 4-2 13-3 7-1 1-1 12-2 3-1 ]</t>
  </si>
  <si>
    <t xml:space="preserve"> [ 10-2 9-4 12-1 8-3 ]</t>
  </si>
  <si>
    <t xml:space="preserve"> [ 6-4 5-2 6-3 6-1 7-4 ]</t>
  </si>
  <si>
    <t xml:space="preserve"> [ 13-4 10-2 11-1 2-1 9-4 11-2 3-3 12-1 11-4 1-3 4-1 6-2 7-2 4-3 8-3 5-3 2-3 11-3 1-2 2-4 2-2 ]</t>
  </si>
  <si>
    <t xml:space="preserve"> [ 5-1 3-2 13-1 7-3 13-2 5-4 9-1 4-2 13-3 7-1 1-1 12-2 3-1 ]</t>
  </si>
  <si>
    <t xml:space="preserve"> [ 5-2 6-3 6-1 7-4 ]</t>
  </si>
  <si>
    <t xml:space="preserve"> [ 6-4 13-4 10-2 11-1 2-1 9-4 11-2 3-3 12-1 11-4 1-3 4-1 6-2 7-2 4-3 8-3 5-3 2-3 11-3 1-2 2-4 2-2 ]</t>
  </si>
  <si>
    <t xml:space="preserve"> [ 6-3 6-1 7-4 ]</t>
  </si>
  <si>
    <t xml:space="preserve"> [ 13-1 6-4 13-4 10-2 11-1 2-1 9-4 11-2 3-3 12-1 11-4 1-3 4-1 6-2 7-2 4-3 8-3 5-3 2-3 11-3 1-2 2-4 2-2 ]</t>
  </si>
  <si>
    <t xml:space="preserve"> [ 5-2 5-1 3-2 7-3 13-2 5-4 9-1 4-2 13-3 7-1 1-1 12-2 3-1 ]</t>
  </si>
  <si>
    <t xml:space="preserve"> [ 6-1 7-4 ]</t>
  </si>
  <si>
    <t xml:space="preserve"> [ 6-3 13-1 6-4 13-4 10-2 11-1 2-1 9-4 11-2 3-3 12-1 11-4 1-3 4-1 6-2 7-2 4-3 8-3 5-3 2-3 11-3 1-2 2-4 2-2 ]</t>
  </si>
  <si>
    <t xml:space="preserve"> [ 5-1 6-3 13-1 6-4 13-4 10-2 11-1 2-1 9-4 11-2 3-3 12-1 11-4 1-3 4-1 6-2 7-2 4-3 8-3 5-3 2-3 11-3 1-2 2-4 2-2 ]</t>
  </si>
  <si>
    <t xml:space="preserve"> [ 6-1 5-2 3-2 7-3 13-2 5-4 9-1 4-2 13-3 7-1 1-1 12-2 3-1 ]</t>
  </si>
  <si>
    <t xml:space="preserve"> [ 7-4 5-1 6-3 13-1 6-4 13-4 10-2 11-1 2-1 9-4 11-2 3-3 12-1 11-4 1-3 4-1 6-2 7-2 4-3 8-3 5-3 2-3 11-3 1-2 2-4 2-2 ]</t>
  </si>
  <si>
    <t xml:space="preserve"> [ 8-4 4-3 5-3 12-3 12-4 11-1 13-3 9-4 7-2 12-2 7-1 8-3 1-2 1-1 1-3 12-1 8-2 1-4 11-3 7-3 5-4 3-2 9-2 10-4 2-1 3-3 ]</t>
  </si>
  <si>
    <t xml:space="preserve"> [ 9-3 3-4 6-3 5-1 10-2 2-2 5-2 13-2 11-2 4-1 6-1 9-1 13-1 ]</t>
  </si>
  <si>
    <t xml:space="preserve"> [ 6-2 11-4 4-4 10-3 2-4 8-1 13-4 10-1 2-3 7-4 6-4 3-1 4-2 ]</t>
  </si>
  <si>
    <t xml:space="preserve"> [ 4-3 5-3 12-3 12-4 11-1 13-3 9-4 7-2 12-2 7-1 8-3 1-2 1-1 1-3 12-1 8-2 1-4 11-3 7-3 5-4 3-2 9-2 10-4 2-1 3-3 ]</t>
  </si>
  <si>
    <t xml:space="preserve"> [ 8-4 9-3 3-4 6-3 5-1 10-2 2-2 5-2 13-2 11-2 4-1 6-1 13-1 ]</t>
  </si>
  <si>
    <t xml:space="preserve"> [ 5-3 12-3 12-4 11-1 13-3 9-4 7-2 12-2 7-1 8-3 1-2 1-1 1-3 12-1 8-2 1-4 11-3 7-3 5-4 3-2 9-2 10-4 2-1 3-3 ]</t>
  </si>
  <si>
    <t xml:space="preserve"> [ 4-4 9-1 ]</t>
  </si>
  <si>
    <t xml:space="preserve"> [ 4-3 6-2 11-4 10-3 2-4 8-1 13-4 10-1 2-3 7-4 6-4 3-1 4-2 ]</t>
  </si>
  <si>
    <t xml:space="preserve"> [ 12-3 12-4 11-1 13-3 9-4 7-2 12-2 7-1 8-3 1-2 1-1 1-3 12-1 8-2 1-4 11-3 7-3 5-4 3-2 9-2 10-4 2-1 3-3 ]</t>
  </si>
  <si>
    <t xml:space="preserve"> [ 5-1 4-4 9-1 ]</t>
  </si>
  <si>
    <t xml:space="preserve"> [ 5-3 8-4 9-3 3-4 6-3 10-2 2-2 5-2 13-2 11-2 4-1 6-1 13-1 ]</t>
  </si>
  <si>
    <t xml:space="preserve"> [ 12-4 11-1 13-3 9-4 7-2 12-2 7-1 8-3 1-2 1-1 1-3 12-1 8-2 1-4 11-3 7-3 5-4 3-2 9-2 10-4 2-1 3-3 ]</t>
  </si>
  <si>
    <t xml:space="preserve"> [ 4-2 5-1 4-4 9-1 ]</t>
  </si>
  <si>
    <t xml:space="preserve"> [ 12-3 4-3 6-2 11-4 10-3 2-4 8-1 13-4 10-1 2-3 7-4 6-4 3-1 ]</t>
  </si>
  <si>
    <t xml:space="preserve"> [ 11-1 13-3 9-4 7-2 12-2 7-1 8-3 1-2 1-1 1-3 12-1 8-2 1-4 11-3 7-3 5-4 3-2 9-2 10-4 2-1 3-3 ]</t>
  </si>
  <si>
    <t xml:space="preserve"> [ 3-4 4-2 5-1 4-4 9-1 ]</t>
  </si>
  <si>
    <t xml:space="preserve"> [ 12-4 5-3 8-4 9-3 6-3 10-2 2-2 5-2 13-2 11-2 4-1 6-1 13-1 ]</t>
  </si>
  <si>
    <t xml:space="preserve"> [ 13-3 9-4 7-2 12-2 7-1 8-3 1-2 1-1 1-3 12-1 8-2 1-4 11-3 7-3 5-4 3-2 9-2 10-4 2-1 3-3 ]</t>
  </si>
  <si>
    <t xml:space="preserve"> [ 11-1 3-4 4-2 5-1 4-4 9-1 ]</t>
  </si>
  <si>
    <t xml:space="preserve"> [ 9-4 7-2 12-2 7-1 8-3 1-2 1-1 1-3 12-1 8-2 1-4 11-3 7-3 5-4 3-2 9-2 10-4 2-1 3-3 ]</t>
  </si>
  <si>
    <t xml:space="preserve"> [ 10-2 11-1 3-4 4-2 5-1 4-4 9-1 ]</t>
  </si>
  <si>
    <t xml:space="preserve"> [ 13-3 12-4 5-3 8-4 9-3 6-3 2-2 5-2 13-2 11-2 4-1 6-1 13-1 ]</t>
  </si>
  <si>
    <t xml:space="preserve"> [ 7-2 12-2 7-1 8-3 1-2 1-1 1-3 12-1 8-2 1-4 11-3 7-3 5-4 3-2 9-2 10-4 2-1 3-3 ]</t>
  </si>
  <si>
    <t xml:space="preserve"> [ 6-1 10-2 11-1 3-4 4-2 5-1 4-4 9-1 ]</t>
  </si>
  <si>
    <t xml:space="preserve"> [ 9-4 13-3 12-4 5-3 8-4 9-3 6-3 2-2 5-2 13-2 11-2 4-1 13-1 ]</t>
  </si>
  <si>
    <t xml:space="preserve"> [ 12-2 7-1 8-3 1-2 1-1 1-3 12-1 8-2 1-4 11-3 7-3 5-4 3-2 9-2 10-4 2-1 3-3 ]</t>
  </si>
  <si>
    <t xml:space="preserve"> [ 4-1 6-1 10-2 11-1 3-4 4-2 5-1 4-4 9-1 ]</t>
  </si>
  <si>
    <t xml:space="preserve"> [ 7-2 9-4 13-3 12-4 5-3 8-4 9-3 6-3 2-2 5-2 13-2 11-2 13-1 ]</t>
  </si>
  <si>
    <t xml:space="preserve"> [ 7-1 8-3 1-2 1-1 1-3 12-1 8-2 1-4 11-3 7-3 5-4 3-2 9-2 10-4 2-1 3-3 ]</t>
  </si>
  <si>
    <t xml:space="preserve"> [ 12-2 4-1 6-1 10-2 11-1 3-4 4-2 5-1 4-4 9-1 ]</t>
  </si>
  <si>
    <t xml:space="preserve"> [ 8-3 1-2 1-1 1-3 12-1 8-2 1-4 11-3 7-3 5-4 3-2 9-2 10-4 2-1 3-3 ]</t>
  </si>
  <si>
    <t xml:space="preserve"> [ 13-2 12-2 4-1 6-1 10-2 11-1 3-4 4-2 5-1 4-4 9-1 ]</t>
  </si>
  <si>
    <t xml:space="preserve"> [ 7-1 7-2 9-4 13-3 12-4 5-3 8-4 9-3 6-3 2-2 5-2 11-2 13-1 ]</t>
  </si>
  <si>
    <t xml:space="preserve"> [ 1-2 1-1 1-3 12-1 8-2 1-4 11-3 7-3 5-4 3-2 9-2 10-4 2-1 3-3 ]</t>
  </si>
  <si>
    <t xml:space="preserve"> [ 8-3 13-2 12-2 4-1 6-1 10-2 11-1 3-4 4-2 5-1 4-4 9-1 ]</t>
  </si>
  <si>
    <t xml:space="preserve"> [ 1-1 1-3 12-1 8-2 1-4 11-3 7-3 5-4 3-2 9-2 10-4 2-1 3-3 ]</t>
  </si>
  <si>
    <t xml:space="preserve"> [ 6-3 8-3 13-2 12-2 4-1 6-1 10-2 11-1 3-4 4-2 5-1 4-4 9-1 ]</t>
  </si>
  <si>
    <t xml:space="preserve"> [ 1-2 7-1 7-2 9-4 13-3 12-4 5-3 8-4 9-3 2-2 5-2 11-2 13-1 ]</t>
  </si>
  <si>
    <t xml:space="preserve"> [ 6-3 6-1 10-2 ]</t>
  </si>
  <si>
    <t xml:space="preserve"> [ 1-3 12-1 8-2 1-4 11-3 7-3 5-4 3-2 9-2 10-4 2-1 3-3 ]</t>
  </si>
  <si>
    <t xml:space="preserve"> [ 13-1 6-3 8-3 13-2 12-2 4-1 6-1 10-2 11-1 3-4 4-2 5-1 4-4 9-1 ]</t>
  </si>
  <si>
    <t xml:space="preserve"> [ 1-1 1-2 7-1 7-2 9-4 13-3 12-4 5-3 8-4 9-3 2-2 5-2 11-2 ]</t>
  </si>
  <si>
    <t xml:space="preserve"> [ 12-1 8-2 1-4 11-3 7-3 5-4 3-2 9-2 10-4 2-1 3-3 ]</t>
  </si>
  <si>
    <t xml:space="preserve"> [ 1-3 13-1 6-3 8-3 13-2 12-2 4-1 6-1 10-2 11-1 3-4 4-2 5-1 4-4 9-1 ]</t>
  </si>
  <si>
    <t xml:space="preserve"> [ 8-2 1-4 11-3 7-3 5-4 3-2 9-2 10-4 2-1 3-3 ]</t>
  </si>
  <si>
    <t xml:space="preserve"> [ 12-1 1-3 13-1 6-3 8-3 13-2 12-2 4-1 6-1 10-2 11-1 3-4 4-2 5-1 4-4 9-1 ]</t>
  </si>
  <si>
    <t xml:space="preserve"> [ 1-4 11-3 7-3 5-4 3-2 9-2 10-4 2-1 3-3 ]</t>
  </si>
  <si>
    <t xml:space="preserve"> [ 8-2 12-1 1-3 13-1 6-3 8-3 13-2 12-2 4-1 6-1 10-2 11-1 3-4 4-2 5-1 4-4 9-1 ]</t>
  </si>
  <si>
    <t xml:space="preserve"> [ 11-3 7-3 5-4 3-2 9-2 10-4 2-1 3-3 ]</t>
  </si>
  <si>
    <t xml:space="preserve"> [ 1-4 8-2 12-1 1-3 13-1 6-3 8-3 13-2 12-2 4-1 6-1 10-2 11-1 3-4 4-2 5-1 4-4 9-1 ]</t>
  </si>
  <si>
    <t xml:space="preserve"> [ 7-3 5-4 3-2 9-2 10-4 2-1 3-3 ]</t>
  </si>
  <si>
    <t xml:space="preserve"> [ 11-3 1-4 8-2 12-1 1-3 13-1 6-3 8-3 13-2 12-2 4-1 6-1 10-2 11-1 3-4 4-2 5-1 4-4 9-1 ]</t>
  </si>
  <si>
    <t xml:space="preserve"> [ 5-4 3-2 9-2 10-4 2-1 3-3 ]</t>
  </si>
  <si>
    <t xml:space="preserve"> [ 7-3 11-3 1-4 8-2 12-1 1-3 13-1 6-3 8-3 13-2 12-2 4-1 6-1 10-2 11-1 3-4 4-2 5-1 4-4 9-1 ]</t>
  </si>
  <si>
    <t xml:space="preserve"> [ 3-2 9-2 10-4 2-1 3-3 ]</t>
  </si>
  <si>
    <t xml:space="preserve"> [ 5-4 7-3 11-3 1-4 8-2 12-1 1-3 13-1 6-3 8-3 13-2 12-2 4-1 6-1 10-2 11-1 3-4 4-2 5-1 4-4 9-1 ]</t>
  </si>
  <si>
    <t xml:space="preserve"> [ 5-4 1-4 1-3 ]</t>
  </si>
  <si>
    <t xml:space="preserve"> [ 9-2 10-4 2-1 3-3 ]</t>
  </si>
  <si>
    <t xml:space="preserve"> [ 2-4 5-4 7-3 11-3 1-4 8-2 12-1 1-3 13-1 6-3 8-3 13-2 12-2 4-1 6-1 10-2 11-1 3-4 4-2 5-1 4-4 9-1 ]</t>
  </si>
  <si>
    <t xml:space="preserve"> [ 3-2 12-3 4-3 6-2 11-4 10-3 8-1 13-4 10-1 2-3 7-4 6-4 3-1 ]</t>
  </si>
  <si>
    <t xml:space="preserve"> [ 10-4 2-1 3-3 ]</t>
  </si>
  <si>
    <t xml:space="preserve"> [ 9-2 2-4 5-4 7-3 11-3 1-4 8-2 12-1 1-3 13-1 6-3 8-3 13-2 12-2 4-1 6-1 10-2 11-1 3-4 4-2 5-1 4-4 9-1 ]</t>
  </si>
  <si>
    <t xml:space="preserve"> [ 2-1 3-3 ]</t>
  </si>
  <si>
    <t xml:space="preserve"> [ 13-4 9-2 2-4 5-4 7-3 11-3 1-4 8-2 12-1 1-3 13-1 6-3 8-3 13-2 12-2 4-1 6-1 10-2 11-1 3-4 4-2 5-1 4-4 9-1 ]</t>
  </si>
  <si>
    <t xml:space="preserve"> [ 10-4 3-2 12-3 4-3 6-2 11-4 10-3 8-1 10-1 2-3 7-4 6-4 3-1 ]</t>
  </si>
  <si>
    <t xml:space="preserve"> [ 2-1 13-4 9-2 2-4 5-4 7-3 11-3 1-4 8-2 12-1 1-3 13-1 6-3 8-3 13-2 12-2 4-1 6-1 10-2 11-1 3-4 4-2 5-1 4-4 9-1 ]</t>
  </si>
  <si>
    <t xml:space="preserve"> [ 11-4 2-1 13-4 9-2 2-4 5-4 7-3 11-3 1-4 8-2 12-1 1-3 13-1 6-3 8-3 13-2 12-2 4-1 6-1 10-2 11-1 3-4 4-2 5-1 4-4 9-1 ]</t>
  </si>
  <si>
    <t xml:space="preserve"> [ 3-3 10-4 3-2 12-3 4-3 6-2 10-3 8-1 10-1 2-3 7-4 6-4 3-1 ]</t>
  </si>
  <si>
    <t xml:space="preserve"> [ 8-4 1-1 6-3 9-4 4-1 7-4 6-1 12-2 7-2 2-2 7-1 13-2 10-3 11-3 12-1 12-3 11-2 4-3 9-3 8-2 7-3 3-3 5-1 4-2 9-1 2-3 ]</t>
  </si>
  <si>
    <t xml:space="preserve"> [ 13-4 8-3 11-1 8-1 6-2 5-2 4-4 13-3 10-4 12-4 3-2 5-4 11-4 ]</t>
  </si>
  <si>
    <t xml:space="preserve"> [ 1-4 1-3 9-2 10-1 2-4 2-1 5-3 13-1 3-1 3-4 10-2 1-2 6-4 ]</t>
  </si>
  <si>
    <t xml:space="preserve"> [ 1-1 6-3 9-4 4-1 7-4 6-1 12-2 7-2 2-2 7-1 13-2 10-3 11-3 12-1 12-3 11-2 4-3 9-3 8-2 7-3 3-3 5-1 4-2 9-1 2-3 ]</t>
  </si>
  <si>
    <t xml:space="preserve"> [ 8-4 13-4 8-3 11-1 8-1 6-2 5-2 13-3 10-4 12-4 3-2 5-4 11-4 ]</t>
  </si>
  <si>
    <t xml:space="preserve"> [ 6-3 9-4 4-1 7-4 6-1 12-2 7-2 2-2 7-1 13-2 10-3 11-3 12-1 12-3 11-2 4-3 9-3 8-2 7-3 3-3 5-1 4-2 9-1 2-3 ]</t>
  </si>
  <si>
    <t xml:space="preserve"> [ 1-1 1-4 1-3 9-2 10-1 2-4 2-1 13-1 3-1 3-4 10-2 1-2 6-4 ]</t>
  </si>
  <si>
    <t xml:space="preserve"> [ 8-3 4-4 ]</t>
  </si>
  <si>
    <t xml:space="preserve"> [ 5-3 8-4 13-4 11-1 8-1 6-2 5-2 13-3 10-4 12-4 3-2 5-4 11-4 ]</t>
  </si>
  <si>
    <t xml:space="preserve"> [ 9-4 4-1 7-4 6-1 12-2 7-2 2-2 7-1 13-2 10-3 11-3 12-1 12-3 11-2 4-3 9-3 8-2 7-3 3-3 5-1 4-2 9-1 2-3 ]</t>
  </si>
  <si>
    <t xml:space="preserve"> [ 1-2 8-3 4-4 ]</t>
  </si>
  <si>
    <t xml:space="preserve"> [ 6-3 1-1 1-4 1-3 9-2 10-1 2-4 2-1 13-1 3-1 3-4 10-2 6-4 ]</t>
  </si>
  <si>
    <t xml:space="preserve"> [ 4-1 7-4 6-1 12-2 7-2 2-2 7-1 13-2 10-3 11-3 12-1 12-3 11-2 4-3 9-3 8-2 7-3 3-3 5-1 4-2 9-1 2-3 ]</t>
  </si>
  <si>
    <t xml:space="preserve"> [ 13-3 1-2 8-3 4-4 ]</t>
  </si>
  <si>
    <t xml:space="preserve"> [ 9-4 5-3 8-4 13-4 11-1 8-1 6-2 5-2 10-4 12-4 3-2 5-4 11-4 ]</t>
  </si>
  <si>
    <t xml:space="preserve"> [ 7-4 6-1 12-2 7-2 2-2 7-1 13-2 10-3 11-3 12-1 12-3 11-2 4-3 9-3 8-2 7-3 3-3 5-1 4-2 9-1 2-3 ]</t>
  </si>
  <si>
    <t xml:space="preserve"> [ 3-4 13-3 1-2 8-3 4-4 ]</t>
  </si>
  <si>
    <t xml:space="preserve"> [ 4-1 6-3 1-1 1-4 1-3 9-2 10-1 2-4 2-1 13-1 3-1 10-2 6-4 ]</t>
  </si>
  <si>
    <t xml:space="preserve"> [ 6-1 12-2 7-2 2-2 7-1 13-2 10-3 11-3 12-1 12-3 11-2 4-3 9-3 8-2 7-3 3-3 5-1 4-2 9-1 2-3 ]</t>
  </si>
  <si>
    <t xml:space="preserve"> [ 5-3 3-4 13-3 1-2 8-3 4-4 ]</t>
  </si>
  <si>
    <t xml:space="preserve"> [ 7-4 9-4 8-4 13-4 11-1 8-1 6-2 5-2 10-4 12-4 3-2 5-4 11-4 ]</t>
  </si>
  <si>
    <t xml:space="preserve"> [ 12-2 7-2 2-2 7-1 13-2 10-3 11-3 12-1 12-3 11-2 4-3 9-3 8-2 7-3 3-3 5-1 4-2 9-1 2-3 ]</t>
  </si>
  <si>
    <t xml:space="preserve"> [ 9-2 5-3 3-4 13-3 1-2 8-3 4-4 ]</t>
  </si>
  <si>
    <t xml:space="preserve"> [ 6-1 4-1 6-3 1-1 1-4 1-3 10-1 2-4 2-1 13-1 3-1 10-2 6-4 ]</t>
  </si>
  <si>
    <t xml:space="preserve"> [ 7-2 2-2 7-1 13-2 10-3 11-3 12-1 12-3 11-2 4-3 9-3 8-2 7-3 3-3 5-1 4-2 9-1 2-3 ]</t>
  </si>
  <si>
    <t xml:space="preserve"> [ 9-4 9-2 5-3 3-4 13-3 1-2 8-3 4-4 ]</t>
  </si>
  <si>
    <t xml:space="preserve"> [ 12-2 7-4 8-4 13-4 11-1 8-1 6-2 5-2 10-4 12-4 3-2 5-4 11-4 ]</t>
  </si>
  <si>
    <t xml:space="preserve"> [ 2-2 7-1 13-2 10-3 11-3 12-1 12-3 11-2 4-3 9-3 8-2 7-3 3-3 5-1 4-2 9-1 2-3 ]</t>
  </si>
  <si>
    <t xml:space="preserve"> [ 1-3 9-4 9-2 5-3 3-4 13-3 1-2 8-3 4-4 ]</t>
  </si>
  <si>
    <t xml:space="preserve"> [ 7-2 6-1 4-1 6-3 1-1 1-4 10-1 2-4 2-1 13-1 3-1 10-2 6-4 ]</t>
  </si>
  <si>
    <t xml:space="preserve"> [ 7-1 13-2 10-3 11-3 12-1 12-3 11-2 4-3 9-3 8-2 7-3 3-3 5-1 4-2 9-1 2-3 ]</t>
  </si>
  <si>
    <t xml:space="preserve"> [ 12-2 1-3 9-4 9-2 5-3 3-4 13-3 1-2 8-3 4-4 ]</t>
  </si>
  <si>
    <t xml:space="preserve"> [ 2-2 7-4 8-4 13-4 11-1 8-1 6-2 5-2 10-4 12-4 3-2 5-4 11-4 ]</t>
  </si>
  <si>
    <t xml:space="preserve"> [ 13-2 10-3 11-3 12-1 12-3 11-2 4-3 9-3 8-2 7-3 3-3 5-1 4-2 9-1 2-3 ]</t>
  </si>
  <si>
    <t xml:space="preserve"> [ 4-1 12-2 1-3 9-4 9-2 5-3 3-4 13-3 1-2 8-3 4-4 ]</t>
  </si>
  <si>
    <t xml:space="preserve"> [ 7-1 7-2 6-1 6-3 1-1 1-4 10-1 2-4 2-1 13-1 3-1 10-2 6-4 ]</t>
  </si>
  <si>
    <t xml:space="preserve"> [ 10-3 11-3 12-1 12-3 11-2 4-3 9-3 8-2 7-3 3-3 5-1 4-2 9-1 2-3 ]</t>
  </si>
  <si>
    <t xml:space="preserve"> [ 6-2 4-1 12-2 1-3 9-4 9-2 5-3 3-4 13-3 1-2 8-3 4-4 ]</t>
  </si>
  <si>
    <t xml:space="preserve"> [ 13-2 2-2 7-4 8-4 13-4 11-1 8-1 5-2 10-4 12-4 3-2 5-4 11-4 ]</t>
  </si>
  <si>
    <t xml:space="preserve"> [ 11-3 12-1 12-3 11-2 4-3 9-3 8-2 7-3 3-3 5-1 4-2 9-1 2-3 ]</t>
  </si>
  <si>
    <t xml:space="preserve"> [ 8-4 6-2 4-1 12-2 1-3 9-4 9-2 5-3 3-4 13-3 1-2 8-3 4-4 ]</t>
  </si>
  <si>
    <t xml:space="preserve"> [ 10-3 13-2 2-2 7-4 13-4 11-1 8-1 5-2 10-4 12-4 3-2 5-4 11-4 ]</t>
  </si>
  <si>
    <t xml:space="preserve"> [ 12-1 12-3 11-2 4-3 9-3 8-2 7-3 3-3 5-1 4-2 9-1 2-3 ]</t>
  </si>
  <si>
    <t xml:space="preserve"> [ 2-4 8-4 6-2 4-1 12-2 1-3 9-4 9-2 5-3 3-4 13-3 1-2 8-3 4-4 ]</t>
  </si>
  <si>
    <t xml:space="preserve"> [ 11-3 7-1 7-2 6-1 6-3 1-1 1-4 10-1 2-1 13-1 3-1 10-2 6-4 ]</t>
  </si>
  <si>
    <t xml:space="preserve"> [ 12-3 11-2 4-3 9-3 8-2 7-3 3-3 5-1 4-2 9-1 2-3 ]</t>
  </si>
  <si>
    <t xml:space="preserve"> [ 5-4 2-4 8-4 6-2 4-1 12-2 1-3 9-4 9-2 5-3 3-4 13-3 1-2 8-3 4-4 ]</t>
  </si>
  <si>
    <t xml:space="preserve"> [ 12-1 10-3 13-2 2-2 7-4 13-4 11-1 8-1 5-2 10-4 12-4 3-2 11-4 ]</t>
  </si>
  <si>
    <t xml:space="preserve"> [ 11-2 4-3 9-3 8-2 7-3 3-3 5-1 4-2 9-1 2-3 ]</t>
  </si>
  <si>
    <t xml:space="preserve"> [ 10-1 5-4 2-4 8-4 6-2 4-1 12-2 1-3 9-4 9-2 5-3 3-4 13-3 1-2 8-3 4-4 ]</t>
  </si>
  <si>
    <t xml:space="preserve"> [ 12-3 11-3 7-1 7-2 6-1 6-3 1-1 1-4 2-1 13-1 3-1 10-2 6-4 ]</t>
  </si>
  <si>
    <t xml:space="preserve"> [ 13-2 5-4 2-4 8-4 6-2 4-1 12-2 1-3 9-4 9-2 5-3 3-4 13-3 1-2 8-3 4-4 ]</t>
  </si>
  <si>
    <t xml:space="preserve"> [ 10-1 12-1 10-3 2-2 7-4 13-4 11-1 8-1 5-2 10-4 12-4 3-2 11-4 ]</t>
  </si>
  <si>
    <t xml:space="preserve"> [ 4-3 9-3 8-2 7-3 3-3 5-1 4-2 9-1 2-3 ]</t>
  </si>
  <si>
    <t xml:space="preserve"> [ 1-1 13-2 5-4 2-4 8-4 6-2 4-1 12-2 1-3 9-4 9-2 5-3 3-4 13-3 1-2 8-3 4-4 ]</t>
  </si>
  <si>
    <t xml:space="preserve"> [ 11-2 12-3 11-3 7-1 7-2 6-1 6-3 1-4 2-1 13-1 3-1 10-2 6-4 ]</t>
  </si>
  <si>
    <t xml:space="preserve"> [ 9-3 8-2 7-3 3-3 5-1 4-2 9-1 2-3 ]</t>
  </si>
  <si>
    <t xml:space="preserve"> [ 10-1 1-1 13-2 5-4 2-4 8-4 6-2 4-1 12-2 1-3 9-4 9-2 5-3 3-4 13-3 1-2 8-3 4-4 ]</t>
  </si>
  <si>
    <t xml:space="preserve"> [ 4-3 12-1 10-3 2-2 7-4 13-4 11-1 8-1 5-2 10-4 12-4 3-2 11-4 ]</t>
  </si>
  <si>
    <t xml:space="preserve"> [ 8-2 7-3 3-3 5-1 4-2 9-1 2-3 ]</t>
  </si>
  <si>
    <t xml:space="preserve"> [ 2-1 10-1 1-1 13-2 5-4 2-4 8-4 6-2 4-1 12-2 1-3 9-4 9-2 5-3 3-4 13-3 1-2 8-3 4-4 ]</t>
  </si>
  <si>
    <t xml:space="preserve"> [ 9-3 11-2 12-3 11-3 7-1 7-2 6-1 6-3 1-4 13-1 3-1 10-2 6-4 ]</t>
  </si>
  <si>
    <t xml:space="preserve"> [ 7-3 3-3 5-1 4-2 9-1 2-3 ]</t>
  </si>
  <si>
    <t xml:space="preserve"> [ 12-4 2-1 10-1 1-1 13-2 5-4 2-4 8-4 6-2 4-1 12-2 1-3 9-4 9-2 5-3 3-4 13-3 1-2 8-3 4-4 ]</t>
  </si>
  <si>
    <t xml:space="preserve"> [ 8-2 4-3 12-1 10-3 2-2 7-4 13-4 11-1 8-1 5-2 10-4 3-2 11-4 ]</t>
  </si>
  <si>
    <t xml:space="preserve"> [ 3-3 5-1 4-2 9-1 2-3 ]</t>
  </si>
  <si>
    <t xml:space="preserve"> [ 11-2 12-4 2-1 10-1 1-1 13-2 5-4 2-4 8-4 6-2 4-1 12-2 1-3 9-4 9-2 5-3 3-4 13-3 1-2 8-3 4-4 ]</t>
  </si>
  <si>
    <t xml:space="preserve"> [ 7-3 9-3 12-3 11-3 7-1 7-2 6-1 6-3 1-4 13-1 3-1 10-2 6-4 ]</t>
  </si>
  <si>
    <t xml:space="preserve"> [ 10-4 12-4 2-1 10-1 1-1 13-2 5-4 2-4 8-4 6-2 4-1 12-2 1-3 9-4 9-2 5-3 3-4 13-3 1-2 8-3 4-4 ]</t>
  </si>
  <si>
    <t xml:space="preserve"> [ 11-2 8-2 4-3 12-1 10-3 2-2 7-4 13-4 11-1 8-1 5-2 3-2 11-4 ]</t>
  </si>
  <si>
    <t xml:space="preserve"> [ 11-2 10-1 5-3 ]</t>
  </si>
  <si>
    <t xml:space="preserve"> [ 5-1 4-2 9-1 2-3 ]</t>
  </si>
  <si>
    <t xml:space="preserve"> [ 9-3 10-4 12-4 2-1 10-1 1-1 13-2 5-4 2-4 8-4 6-2 4-1 12-2 1-3 9-4 9-2 5-3 3-4 13-3 1-2 8-3 4-4 ]</t>
  </si>
  <si>
    <t xml:space="preserve"> [ 3-3 7-3 12-3 11-3 7-1 7-2 6-1 6-3 1-4 13-1 3-1 10-2 6-4 ]</t>
  </si>
  <si>
    <t xml:space="preserve"> [ 4-2 9-1 2-3 ]</t>
  </si>
  <si>
    <t xml:space="preserve"> [ 2-2 9-3 10-4 12-4 2-1 10-1 1-1 13-2 5-4 2-4 8-4 6-2 4-1 12-2 1-3 9-4 9-2 5-3 3-4 13-3 1-2 8-3 4-4 ]</t>
  </si>
  <si>
    <t xml:space="preserve"> [ 5-1 11-2 8-2 4-3 12-1 10-3 7-4 13-4 11-1 8-1 5-2 3-2 11-4 ]</t>
  </si>
  <si>
    <t xml:space="preserve"> [ 13-1 2-2 9-3 10-4 12-4 2-1 10-1 1-1 13-2 5-4 2-4 8-4 6-2 4-1 12-2 1-3 9-4 9-2 5-3 3-4 13-3 1-2 8-3 4-4 ]</t>
  </si>
  <si>
    <t xml:space="preserve"> [ 4-2 3-3 7-3 12-3 11-3 7-1 7-2 6-1 6-3 1-4 3-1 10-2 6-4 ]</t>
  </si>
  <si>
    <t xml:space="preserve"> [ 5-1 13-1 2-2 9-3 10-4 12-4 2-1 10-1 1-1 13-2 5-4 2-4 8-4 6-2 4-1 12-2 1-3 9-4 9-2 5-3 3-4 13-3 1-2 8-3 4-4 ]</t>
  </si>
  <si>
    <t xml:space="preserve"> [ 9-1 11-2 8-2 4-3 12-1 10-3 7-4 13-4 11-1 8-1 5-2 3-2 11-4 ]</t>
  </si>
  <si>
    <t xml:space="preserve"> [ 12-3 5-1 13-1 2-2 9-3 10-4 12-4 2-1 10-1 1-1 13-2 5-4 2-4 8-4 6-2 4-1 12-2 1-3 9-4 9-2 5-3 3-4 13-3 1-2 8-3 4-4 ]</t>
  </si>
  <si>
    <t xml:space="preserve"> [ 2-3 4-2 3-3 7-3 11-3 7-1 7-2 6-1 6-3 1-4 3-1 10-2 6-4 ]</t>
  </si>
  <si>
    <t xml:space="preserve"> [ 10-4 12-2 6-1 1-4 3-3 5-2 6-2 11-4 8-2 1-3 8-1 3-4 3-1 3-2 7-1 9-2 4-3 2-3 9-4 13-2 8-3 12-3 9-1 13-1 13-4 2-4 ]</t>
  </si>
  <si>
    <t xml:space="preserve"> [ 5-1 12-4 7-3 10-2 10-1 11-3 8-4 4-4 2-1 2-2 1-2 9-3 11-2 ]</t>
  </si>
  <si>
    <t xml:space="preserve"> [ 4-1 5-4 10-3 7-4 5-3 12-1 11-1 6-3 13-3 1-1 4-2 6-4 7-2 ]</t>
  </si>
  <si>
    <t xml:space="preserve"> [ 12-2 6-1 1-4 3-3 5-2 6-2 11-4 8-2 1-3 8-1 3-4 3-1 3-2 7-1 9-2 4-3 2-3 9-4 13-2 8-3 12-3 9-1 13-1 13-4 2-4 ]</t>
  </si>
  <si>
    <t xml:space="preserve"> [ 10-4 5-1 12-4 7-3 10-2 10-1 11-3 8-4 4-4 2-2 1-2 9-3 11-2 ]</t>
  </si>
  <si>
    <t xml:space="preserve"> [ 6-1 1-4 3-3 5-2 6-2 11-4 8-2 1-3 8-1 3-4 3-1 3-2 7-1 9-2 4-3 2-3 9-4 13-2 8-3 12-3 9-1 13-1 13-4 2-4 ]</t>
  </si>
  <si>
    <t xml:space="preserve"> [ 12-2 4-1 5-4 10-3 7-4 12-1 11-1 6-3 13-3 1-1 4-2 6-4 7-2 ]</t>
  </si>
  <si>
    <t xml:space="preserve"> [ 1-4 3-3 5-2 6-2 11-4 8-2 1-3 8-1 3-4 3-1 3-2 7-1 9-2 4-3 2-3 9-4 13-2 8-3 12-3 9-1 13-1 13-4 2-4 ]</t>
  </si>
  <si>
    <t xml:space="preserve"> [ 4-4 5-3 2-1 ]</t>
  </si>
  <si>
    <t xml:space="preserve"> [ 6-1 10-4 5-1 12-4 7-3 10-2 10-1 11-3 8-4 2-2 1-2 9-3 11-2 ]</t>
  </si>
  <si>
    <t xml:space="preserve"> [ 7-2 5-3 2-1 ]</t>
  </si>
  <si>
    <t xml:space="preserve"> [ 4-4 12-2 4-1 5-4 10-3 7-4 12-1 11-1 6-3 13-3 1-1 4-2 6-4 ]</t>
  </si>
  <si>
    <t xml:space="preserve"> [ 3-3 5-2 6-2 11-4 8-2 1-3 8-1 3-4 3-1 3-2 7-1 9-2 4-3 2-3 9-4 13-2 8-3 12-3 9-1 13-1 13-4 2-4 ]</t>
  </si>
  <si>
    <t xml:space="preserve"> [ 12-4 7-2 5-3 2-1 ]</t>
  </si>
  <si>
    <t xml:space="preserve"> [ 1-4 6-1 10-4 5-1 7-3 10-2 10-1 11-3 8-4 2-2 1-2 9-3 11-2 ]</t>
  </si>
  <si>
    <t xml:space="preserve"> [ 4-1 7-2 5-3 2-1 ]</t>
  </si>
  <si>
    <t xml:space="preserve"> [ 12-4 4-4 12-2 5-4 10-3 7-4 12-1 11-1 6-3 13-3 1-1 4-2 6-4 ]</t>
  </si>
  <si>
    <t xml:space="preserve"> [ 5-2 6-2 11-4 8-2 1-3 8-1 3-4 3-1 3-2 7-1 9-2 4-3 2-3 9-4 13-2 8-3 12-3 9-1 13-1 13-4 2-4 ]</t>
  </si>
  <si>
    <t xml:space="preserve"> [ 10-1 4-1 7-2 5-3 2-1 ]</t>
  </si>
  <si>
    <t xml:space="preserve"> [ 3-3 1-4 6-1 10-4 5-1 7-3 10-2 11-3 8-4 2-2 1-2 9-3 11-2 ]</t>
  </si>
  <si>
    <t xml:space="preserve"> [ 6-2 11-4 8-2 1-3 8-1 3-4 3-1 3-2 7-1 9-2 4-3 2-3 9-4 13-2 8-3 12-3 9-1 13-1 13-4 2-4 ]</t>
  </si>
  <si>
    <t xml:space="preserve"> [ 7-4 10-1 4-1 7-2 5-3 2-1 ]</t>
  </si>
  <si>
    <t xml:space="preserve"> [ 5-2 12-4 4-4 12-2 5-4 10-3 12-1 11-1 6-3 13-3 1-1 4-2 6-4 ]</t>
  </si>
  <si>
    <t xml:space="preserve"> [ 11-4 8-2 1-3 8-1 3-4 3-1 3-2 7-1 9-2 4-3 2-3 9-4 13-2 8-3 12-3 9-1 13-1 13-4 2-4 ]</t>
  </si>
  <si>
    <t xml:space="preserve"> [ 2-2 7-4 10-1 4-1 7-2 5-3 2-1 ]</t>
  </si>
  <si>
    <t xml:space="preserve"> [ 6-2 3-3 1-4 6-1 10-4 5-1 7-3 10-2 11-3 8-4 1-2 9-3 11-2 ]</t>
  </si>
  <si>
    <t xml:space="preserve"> [ 8-2 1-3 8-1 3-4 3-1 3-2 7-1 9-2 4-3 2-3 9-4 13-2 8-3 12-3 9-1 13-1 13-4 2-4 ]</t>
  </si>
  <si>
    <t xml:space="preserve"> [ 5-2 2-2 7-4 10-1 4-1 7-2 5-3 2-1 ]</t>
  </si>
  <si>
    <t xml:space="preserve"> [ 11-4 12-4 4-4 12-2 5-4 10-3 12-1 11-1 6-3 13-3 1-1 4-2 6-4 ]</t>
  </si>
  <si>
    <t xml:space="preserve"> [ 1-3 8-1 3-4 3-1 3-2 7-1 9-2 4-3 2-3 9-4 13-2 8-3 12-3 9-1 13-1 13-4 2-4 ]</t>
  </si>
  <si>
    <t xml:space="preserve"> [ 10-4 5-2 2-2 7-4 10-1 4-1 7-2 5-3 2-1 ]</t>
  </si>
  <si>
    <t xml:space="preserve"> [ 8-2 6-2 3-3 1-4 6-1 5-1 7-3 10-2 11-3 8-4 1-2 9-3 11-2 ]</t>
  </si>
  <si>
    <t xml:space="preserve"> [ 8-1 3-4 3-1 3-2 7-1 9-2 4-3 2-3 9-4 13-2 8-3 12-3 9-1 13-1 13-4 2-4 ]</t>
  </si>
  <si>
    <t xml:space="preserve"> [ 6-3 10-4 5-2 2-2 7-4 10-1 4-1 7-2 5-3 2-1 ]</t>
  </si>
  <si>
    <t xml:space="preserve"> [ 1-3 11-4 12-4 4-4 12-2 5-4 10-3 12-1 11-1 13-3 1-1 4-2 6-4 ]</t>
  </si>
  <si>
    <t xml:space="preserve"> [ 11-2 10-4 5-2 2-2 7-4 10-1 4-1 7-2 5-3 2-1 ]</t>
  </si>
  <si>
    <t xml:space="preserve"> [ 6-3 8-2 6-2 3-3 1-4 6-1 5-1 7-3 10-2 11-3 8-4 1-2 9-3 ]</t>
  </si>
  <si>
    <t xml:space="preserve"> [ 12-2 10-4 5-2 2-2 7-4 10-1 4-1 7-2 5-3 2-1 ]</t>
  </si>
  <si>
    <t xml:space="preserve"> [ 11-2 1-3 11-4 12-4 4-4 5-4 10-3 12-1 11-1 13-3 1-1 4-2 6-4 ]</t>
  </si>
  <si>
    <t xml:space="preserve"> [ 11-2 12-4 4-4 ]</t>
  </si>
  <si>
    <t xml:space="preserve"> [ 3-4 3-1 3-2 7-1 9-2 4-3 2-3 9-4 13-2 8-3 12-3 9-1 13-1 13-4 2-4 ]</t>
  </si>
  <si>
    <t xml:space="preserve"> [ 10-2 12-2 10-4 5-2 2-2 7-4 10-1 4-1 7-2 5-3 2-1 ]</t>
  </si>
  <si>
    <t xml:space="preserve"> [ 8-1 6-3 8-2 6-2 3-3 1-4 6-1 5-1 7-3 11-3 8-4 1-2 9-3 ]</t>
  </si>
  <si>
    <t xml:space="preserve"> [ 3-1 3-2 7-1 9-2 4-3 2-3 9-4 13-2 8-3 12-3 9-1 13-1 13-4 2-4 ]</t>
  </si>
  <si>
    <t xml:space="preserve"> [ 3-4 10-2 12-2 10-4 5-2 2-2 7-4 10-1 4-1 7-2 5-3 2-1 ]</t>
  </si>
  <si>
    <t xml:space="preserve"> [ 3-2 7-1 9-2 4-3 2-3 9-4 13-2 8-3 12-3 9-1 13-1 13-4 2-4 ]</t>
  </si>
  <si>
    <t xml:space="preserve"> [ 1-2 3-4 10-2 12-2 10-4 5-2 2-2 7-4 10-1 4-1 7-2 5-3 2-1 ]</t>
  </si>
  <si>
    <t xml:space="preserve"> [ 3-1 8-1 6-3 8-2 6-2 3-3 1-4 6-1 5-1 7-3 11-3 8-4 9-3 ]</t>
  </si>
  <si>
    <t xml:space="preserve"> [ 1-3 3-4 10-2 12-2 10-4 5-2 2-2 7-4 10-1 4-1 7-2 5-3 2-1 ]</t>
  </si>
  <si>
    <t xml:space="preserve"> [ 1-2 11-2 11-4 12-4 4-4 5-4 10-3 12-1 11-1 13-3 1-1 4-2 6-4 ]</t>
  </si>
  <si>
    <t xml:space="preserve"> [ 1-2 11-2 12-4 4-4 ]</t>
  </si>
  <si>
    <t xml:space="preserve"> [ 7-1 9-2 4-3 2-3 9-4 13-2 8-3 12-3 9-1 13-1 13-4 2-4 ]</t>
  </si>
  <si>
    <t xml:space="preserve"> [ 1-4 1-3 3-4 10-2 12-2 10-4 5-2 2-2 7-4 10-1 4-1 7-2 5-3 2-1 ]</t>
  </si>
  <si>
    <t xml:space="preserve"> [ 3-2 3-1 8-1 6-3 8-2 6-2 3-3 6-1 5-1 7-3 11-3 8-4 9-3 ]</t>
  </si>
  <si>
    <t xml:space="preserve"> [ 3-3 7-4 9-1 7-1 1-4 2-1 11-4 7-2 5-1 10-3 9-2 1-2 13-2 4-1 8-4 13-1 12-1 4-4 10-2 2-4 8-1 13-3 8-2 3-4 11-1 12-3 ]</t>
  </si>
  <si>
    <t xml:space="preserve"> [ 6-2 12-2 10-4 1-3 6-3 11-3 10-1 2-2 5-3 3-2 3-1 7-3 4-2 ]</t>
  </si>
  <si>
    <t xml:space="preserve"> [ 9-3 6-4 5-2 12-4 1-1 4-3 11-2 13-4 5-4 9-4 2-3 8-3 6-1 ]</t>
  </si>
  <si>
    <t xml:space="preserve"> [ 7-4 9-1 7-1 1-4 2-1 11-4 7-2 5-1 10-3 9-2 1-2 13-2 4-1 8-4 13-1 12-1 4-4 10-2 2-4 8-1 13-3 8-2 3-4 11-1 12-3 ]</t>
  </si>
  <si>
    <t xml:space="preserve"> [ 3-3 6-2 12-2 10-4 1-3 6-3 10-1 2-2 5-3 3-2 3-1 7-3 4-2 ]</t>
  </si>
  <si>
    <t xml:space="preserve"> [ 9-1 7-1 1-4 2-1 11-4 7-2 5-1 10-3 9-2 1-2 13-2 4-1 8-4 13-1 12-1 4-4 10-2 2-4 8-1 13-3 8-2 3-4 11-1 12-3 ]</t>
  </si>
  <si>
    <t xml:space="preserve"> [ 5-4 11-3 ]</t>
  </si>
  <si>
    <t xml:space="preserve"> [ 7-4 9-3 6-4 5-2 12-4 1-1 4-3 11-2 13-4 9-4 2-3 8-3 6-1 ]</t>
  </si>
  <si>
    <t xml:space="preserve"> [ 7-1 1-4 2-1 11-4 7-2 5-1 10-3 9-2 1-2 13-2 4-1 8-4 13-1 12-1 4-4 10-2 2-4 8-1 13-3 8-2 3-4 11-1 12-3 ]</t>
  </si>
  <si>
    <t xml:space="preserve"> [ 3-1 5-4 11-3 ]</t>
  </si>
  <si>
    <t xml:space="preserve"> [ 9-1 3-3 6-2 12-2 10-4 1-3 6-3 10-1 2-2 5-3 3-2 7-3 4-2 ]</t>
  </si>
  <si>
    <t xml:space="preserve"> [ 1-4 2-1 11-4 7-2 5-1 10-3 9-2 1-2 13-2 4-1 8-4 13-1 12-1 4-4 10-2 2-4 8-1 13-3 8-2 3-4 11-1 12-3 ]</t>
  </si>
  <si>
    <t xml:space="preserve"> [ 4-3 3-1 5-4 11-3 ]</t>
  </si>
  <si>
    <t xml:space="preserve"> [ 7-1 7-4 9-3 6-4 5-2 12-4 1-1 11-2 13-4 9-4 2-3 8-3 6-1 ]</t>
  </si>
  <si>
    <t xml:space="preserve"> [ 2-1 11-4 7-2 5-1 10-3 9-2 1-2 13-2 4-1 8-4 13-1 12-1 4-4 10-2 2-4 8-1 13-3 8-2 3-4 11-1 12-3 ]</t>
  </si>
  <si>
    <t xml:space="preserve"> [ 1-4 4-3 3-1 5-4 11-3 ]</t>
  </si>
  <si>
    <t xml:space="preserve"> [ 11-4 7-2 5-1 10-3 9-2 1-2 13-2 4-1 8-4 13-1 12-1 4-4 10-2 2-4 8-1 13-3 8-2 3-4 11-1 12-3 ]</t>
  </si>
  <si>
    <t xml:space="preserve"> [ 6-4 1-4 4-3 3-1 5-4 11-3 ]</t>
  </si>
  <si>
    <t xml:space="preserve"> [ 2-1 7-1 7-4 9-3 5-2 12-4 1-1 11-2 13-4 9-4 2-3 8-3 6-1 ]</t>
  </si>
  <si>
    <t xml:space="preserve"> [ 7-2 5-1 10-3 9-2 1-2 13-2 4-1 8-4 13-1 12-1 4-4 10-2 2-4 8-1 13-3 8-2 3-4 11-1 12-3 ]</t>
  </si>
  <si>
    <t xml:space="preserve"> [ 11-4 6-4 1-4 4-3 3-1 5-4 11-3 ]</t>
  </si>
  <si>
    <t xml:space="preserve"> [ 5-1 10-3 9-2 1-2 13-2 4-1 8-4 13-1 12-1 4-4 10-2 2-4 8-1 13-3 8-2 3-4 11-1 12-3 ]</t>
  </si>
  <si>
    <t xml:space="preserve"> [ 7-2 11-4 6-4 1-4 4-3 3-1 5-4 11-3 ]</t>
  </si>
  <si>
    <t xml:space="preserve"> [ 10-3 9-2 1-2 13-2 4-1 8-4 13-1 12-1 4-4 10-2 2-4 8-1 13-3 8-2 3-4 11-1 12-3 ]</t>
  </si>
  <si>
    <t xml:space="preserve"> [ 5-1 7-2 11-4 6-4 1-4 4-3 3-1 5-4 11-3 ]</t>
  </si>
  <si>
    <t xml:space="preserve"> [ 9-2 1-2 13-2 4-1 8-4 13-1 12-1 4-4 10-2 2-4 8-1 13-3 8-2 3-4 11-1 12-3 ]</t>
  </si>
  <si>
    <t xml:space="preserve"> [ 10-3 5-1 7-2 11-4 6-4 1-4 4-3 3-1 5-4 11-3 ]</t>
  </si>
  <si>
    <t xml:space="preserve"> [ 10-3 6-4 ]</t>
  </si>
  <si>
    <t xml:space="preserve"> [ 1-2 13-2 4-1 8-4 13-1 12-1 4-4 10-2 2-4 8-1 13-3 8-2 3-4 11-1 12-3 ]</t>
  </si>
  <si>
    <t xml:space="preserve"> [ 9-2 10-3 5-1 7-2 11-4 6-4 1-4 4-3 3-1 5-4 11-3 ]</t>
  </si>
  <si>
    <t xml:space="preserve"> [ 13-2 4-1 8-4 13-1 12-1 4-4 10-2 2-4 8-1 13-3 8-2 3-4 11-1 12-3 ]</t>
  </si>
  <si>
    <t xml:space="preserve"> [ 1-2 9-2 10-3 5-1 7-2 11-4 6-4 1-4 4-3 3-1 5-4 11-3 ]</t>
  </si>
  <si>
    <t xml:space="preserve"> [ 4-1 8-4 13-1 12-1 4-4 10-2 2-4 8-1 13-3 8-2 3-4 11-1 12-3 ]</t>
  </si>
  <si>
    <t xml:space="preserve"> [ 13-2 1-2 9-2 10-3 5-1 7-2 11-4 6-4 1-4 4-3 3-1 5-4 11-3 ]</t>
  </si>
  <si>
    <t xml:space="preserve"> [ 8-4 13-1 12-1 4-4 10-2 2-4 8-1 13-3 8-2 3-4 11-1 12-3 ]</t>
  </si>
  <si>
    <t xml:space="preserve"> [ 10-1 13-2 1-2 9-2 10-3 5-1 7-2 11-4 6-4 1-4 4-3 3-1 5-4 11-3 ]</t>
  </si>
  <si>
    <t xml:space="preserve"> [ 4-1 9-1 3-3 6-2 12-2 10-4 1-3 6-3 2-2 5-3 3-2 7-3 4-2 ]</t>
  </si>
  <si>
    <t xml:space="preserve"> [ 13-1 12-1 4-4 10-2 2-4 8-1 13-3 8-2 3-4 11-1 12-3 ]</t>
  </si>
  <si>
    <t xml:space="preserve"> [ 8-4 10-1 13-2 1-2 9-2 10-3 5-1 7-2 11-4 6-4 1-4 4-3 3-1 5-4 11-3 ]</t>
  </si>
  <si>
    <t xml:space="preserve"> [ 12-1 4-4 10-2 2-4 8-1 13-3 8-2 3-4 11-1 12-3 ]</t>
  </si>
  <si>
    <t xml:space="preserve"> [ 1-3 8-4 10-1 13-2 1-2 9-2 10-3 5-1 7-2 11-4 6-4 1-4 4-3 3-1 5-4 11-3 ]</t>
  </si>
  <si>
    <t xml:space="preserve"> [ 13-1 4-1 9-1 3-3 6-2 12-2 10-4 6-3 2-2 5-3 3-2 7-3 4-2 ]</t>
  </si>
  <si>
    <t xml:space="preserve"> [ 4-4 10-2 2-4 8-1 13-3 8-2 3-4 11-1 12-3 ]</t>
  </si>
  <si>
    <t xml:space="preserve"> [ 12-1 1-3 8-4 10-1 13-2 1-2 9-2 10-3 5-1 7-2 11-4 6-4 1-4 4-3 3-1 5-4 11-3 ]</t>
  </si>
  <si>
    <t xml:space="preserve"> [ 10-2 2-4 8-1 13-3 8-2 3-4 11-1 12-3 ]</t>
  </si>
  <si>
    <t xml:space="preserve"> [ 5-3 12-1 1-3 8-4 10-1 13-2 1-2 9-2 10-3 5-1 7-2 11-4 6-4 1-4 4-3 3-1 5-4 11-3 ]</t>
  </si>
  <si>
    <t xml:space="preserve"> [ 4-4 13-1 4-1 9-1 3-3 6-2 12-2 10-4 6-3 2-2 3-2 7-3 4-2 ]</t>
  </si>
  <si>
    <t xml:space="preserve"> [ 2-4 8-1 13-3 8-2 3-4 11-1 12-3 ]</t>
  </si>
  <si>
    <t xml:space="preserve"> [ 10-2 5-3 12-1 1-3 8-4 10-1 13-2 1-2 9-2 10-3 5-1 7-2 11-4 6-4 1-4 4-3 3-1 5-4 11-3 ]</t>
  </si>
  <si>
    <t xml:space="preserve"> [ 8-1 13-3 8-2 3-4 11-1 12-3 ]</t>
  </si>
  <si>
    <t xml:space="preserve"> [ 6-3 10-2 5-3 12-1 1-3 8-4 10-1 13-2 1-2 9-2 10-3 5-1 7-2 11-4 6-4 1-4 4-3 3-1 5-4 11-3 ]</t>
  </si>
  <si>
    <t xml:space="preserve"> [ 2-4 4-4 13-1 4-1 9-1 3-3 6-2 12-2 10-4 2-2 3-2 7-3 4-2 ]</t>
  </si>
  <si>
    <t xml:space="preserve"> [ 13-3 8-2 3-4 11-1 12-3 ]</t>
  </si>
  <si>
    <t xml:space="preserve"> [ 8-1 6-3 10-2 5-3 12-1 1-3 8-4 10-1 13-2 1-2 9-2 10-3 5-1 7-2 11-4 6-4 1-4 4-3 3-1 5-4 11-3 ]</t>
  </si>
  <si>
    <t xml:space="preserve"> [ 8-2 3-4 11-1 12-3 ]</t>
  </si>
  <si>
    <t xml:space="preserve"> [ 4-4 8-1 6-3 10-2 5-3 12-1 1-3 8-4 10-1 13-2 1-2 9-2 10-3 5-1 7-2 11-4 6-4 1-4 4-3 3-1 5-4 11-3 ]</t>
  </si>
  <si>
    <t xml:space="preserve"> [ 13-3 2-4 13-1 4-1 9-1 3-3 6-2 12-2 10-4 2-2 3-2 7-3 4-2 ]</t>
  </si>
  <si>
    <t xml:space="preserve"> [ 3-4 11-1 12-3 ]</t>
  </si>
  <si>
    <t xml:space="preserve"> [ 8-2 4-4 8-1 6-3 10-2 5-3 12-1 1-3 8-4 10-1 13-2 1-2 9-2 10-3 5-1 7-2 11-4 6-4 1-4 4-3 3-1 5-4 11-3 ]</t>
  </si>
  <si>
    <t xml:space="preserve"> [ 13-3 8-2 4-4 8-1 6-3 10-2 5-3 12-1 1-3 8-4 10-1 13-2 1-2 9-2 10-3 5-1 7-2 11-4 6-4 1-4 4-3 3-1 5-4 11-3 ]</t>
  </si>
  <si>
    <t xml:space="preserve"> [ 3-4 2-4 13-1 4-1 9-1 3-3 6-2 12-2 10-4 2-2 3-2 7-3 4-2 ]</t>
  </si>
  <si>
    <t xml:space="preserve"> [ 11-1 13-3 8-2 4-4 8-1 6-3 10-2 5-3 12-1 1-3 8-4 10-1 13-2 1-2 9-2 10-3 5-1 7-2 11-4 6-4 1-4 4-3 3-1 5-4 11-3 ]</t>
  </si>
  <si>
    <t xml:space="preserve"> [ 6-2 11-1 13-3 8-2 4-4 8-1 6-3 10-2 5-3 12-1 1-3 8-4 10-1 13-2 1-2 9-2 10-3 5-1 7-2 11-4 6-4 1-4 4-3 3-1 5-4 11-3 ]</t>
  </si>
  <si>
    <t xml:space="preserve"> [ 12-3 3-4 2-4 13-1 4-1 9-1 3-3 12-2 10-4 2-2 3-2 7-3 4-2 ]</t>
  </si>
  <si>
    <t xml:space="preserve"> [ 13-1 12-3 8-1 1-4 11-1 2-2 3-4 5-2 1-3 4-3 3-2 7-2 6-1 5-4 12-4 1-1 6-3 9-4 3-1 8-3 7-3 13-2 4-2 7-1 12-2 10-4 ]</t>
  </si>
  <si>
    <t xml:space="preserve"> [ 11-2 11-3 8-4 7-4 4-4 8-2 10-2 9-1 11-4 1-2 4-1 5-1 5-3 ]</t>
  </si>
  <si>
    <t xml:space="preserve"> [ 6-4 12-1 2-1 6-2 13-3 10-1 9-3 2-3 9-2 13-4 2-4 3-3 10-3 ]</t>
  </si>
  <si>
    <t xml:space="preserve"> [ 12-3 8-1 1-4 11-1 2-2 3-4 5-2 1-3 4-3 3-2 7-2 6-1 5-4 12-4 1-1 6-3 9-4 3-1 8-3 7-3 13-2 4-2 7-1 12-2 10-4 ]</t>
  </si>
  <si>
    <t xml:space="preserve"> [ 13-1 11-2 11-3 8-4 7-4 4-4 8-2 10-2 11-4 1-2 4-1 5-1 5-3 ]</t>
  </si>
  <si>
    <t xml:space="preserve"> [ 9-1 6-4 12-1 2-1 6-2 13-3 10-1 9-3 2-3 9-2 13-4 2-4 10-3 ]</t>
  </si>
  <si>
    <t xml:space="preserve"> [ 8-1 1-4 11-1 2-2 3-4 5-2 1-3 4-3 3-2 7-2 6-1 5-4 12-4 1-1 6-3 9-4 3-1 8-3 7-3 13-2 4-2 7-1 12-2 10-4 ]</t>
  </si>
  <si>
    <t xml:space="preserve"> [ 12-3 13-1 11-2 8-4 7-4 4-4 8-2 10-2 11-4 1-2 4-1 5-1 5-3 ]</t>
  </si>
  <si>
    <t xml:space="preserve"> [ 1-4 11-1 2-2 3-4 5-2 1-3 4-3 3-2 7-2 6-1 5-4 12-4 1-1 6-3 9-4 3-1 8-3 7-3 13-2 4-2 7-1 12-2 10-4 ]</t>
  </si>
  <si>
    <t xml:space="preserve"> [ 6-2 11-3 3-3 ]</t>
  </si>
  <si>
    <t xml:space="preserve"> [ 8-1 9-1 6-4 12-1 2-1 13-3 10-1 9-3 2-3 9-2 13-4 2-4 10-3 ]</t>
  </si>
  <si>
    <t xml:space="preserve"> [ 11-1 2-2 3-4 5-2 1-3 4-3 3-2 7-2 6-1 5-4 12-4 1-1 6-3 9-4 3-1 8-3 7-3 13-2 4-2 7-1 12-2 10-4 ]</t>
  </si>
  <si>
    <t xml:space="preserve"> [ 11-4 6-2 11-3 3-3 ]</t>
  </si>
  <si>
    <t xml:space="preserve"> [ 1-4 12-3 13-1 11-2 8-4 7-4 4-4 8-2 10-2 1-2 4-1 5-1 5-3 ]</t>
  </si>
  <si>
    <t xml:space="preserve"> [ 2-2 3-4 5-2 1-3 4-3 3-2 7-2 6-1 5-4 12-4 1-1 6-3 9-4 3-1 8-3 7-3 13-2 4-2 7-1 12-2 10-4 ]</t>
  </si>
  <si>
    <t xml:space="preserve"> [ 2-3 11-4 6-2 11-3 3-3 ]</t>
  </si>
  <si>
    <t xml:space="preserve"> [ 11-1 8-1 9-1 6-4 12-1 2-1 13-3 10-1 9-3 9-2 13-4 2-4 10-3 ]</t>
  </si>
  <si>
    <t xml:space="preserve"> [ 3-4 5-2 1-3 4-3 3-2 7-2 6-1 5-4 12-4 1-1 6-3 9-4 3-1 8-3 7-3 13-2 4-2 7-1 12-2 10-4 ]</t>
  </si>
  <si>
    <t xml:space="preserve"> [ 8-4 2-3 11-4 6-2 11-3 3-3 ]</t>
  </si>
  <si>
    <t xml:space="preserve"> [ 2-2 1-4 12-3 13-1 11-2 7-4 4-4 8-2 10-2 1-2 4-1 5-1 5-3 ]</t>
  </si>
  <si>
    <t xml:space="preserve"> [ 5-2 1-3 4-3 3-2 7-2 6-1 5-4 12-4 1-1 6-3 9-4 3-1 8-3 7-3 13-2 4-2 7-1 12-2 10-4 ]</t>
  </si>
  <si>
    <t xml:space="preserve"> [ 11-1 8-4 2-3 11-4 6-2 11-3 3-3 ]</t>
  </si>
  <si>
    <t xml:space="preserve"> [ 3-4 8-1 9-1 6-4 12-1 2-1 13-3 10-1 9-3 9-2 13-4 2-4 10-3 ]</t>
  </si>
  <si>
    <t xml:space="preserve"> [ 1-3 4-3 3-2 7-2 6-1 5-4 12-4 1-1 6-3 9-4 3-1 8-3 7-3 13-2 4-2 7-1 12-2 10-4 ]</t>
  </si>
  <si>
    <t xml:space="preserve"> [ 1-4 11-1 8-4 2-3 11-4 6-2 11-3 3-3 ]</t>
  </si>
  <si>
    <t xml:space="preserve"> [ 5-2 2-2 12-3 13-1 11-2 7-4 4-4 8-2 10-2 1-2 4-1 5-1 5-3 ]</t>
  </si>
  <si>
    <t xml:space="preserve"> [ 4-3 3-2 7-2 6-1 5-4 12-4 1-1 6-3 9-4 3-1 8-3 7-3 13-2 4-2 7-1 12-2 10-4 ]</t>
  </si>
  <si>
    <t xml:space="preserve"> [ 13-4 1-4 11-1 8-4 2-3 11-4 6-2 11-3 3-3 ]</t>
  </si>
  <si>
    <t xml:space="preserve"> [ 1-3 3-4 8-1 9-1 6-4 12-1 2-1 13-3 10-1 9-3 9-2 2-4 10-3 ]</t>
  </si>
  <si>
    <t xml:space="preserve"> [ 3-2 7-2 6-1 5-4 12-4 1-1 6-3 9-4 3-1 8-3 7-3 13-2 4-2 7-1 12-2 10-4 ]</t>
  </si>
  <si>
    <t xml:space="preserve"> [ 2-2 13-4 1-4 11-1 8-4 2-3 11-4 6-2 11-3 3-3 ]</t>
  </si>
  <si>
    <t xml:space="preserve"> [ 4-3 5-2 12-3 13-1 11-2 7-4 4-4 8-2 10-2 1-2 4-1 5-1 5-3 ]</t>
  </si>
  <si>
    <t xml:space="preserve"> [ 12-1 13-4 1-4 11-1 8-4 2-3 11-4 6-2 11-3 3-3 ]</t>
  </si>
  <si>
    <t xml:space="preserve"> [ 2-2 1-3 3-4 8-1 9-1 6-4 2-1 13-3 10-1 9-3 9-2 2-4 10-3 ]</t>
  </si>
  <si>
    <t xml:space="preserve"> [ 7-2 6-1 5-4 12-4 1-1 6-3 9-4 3-1 8-3 7-3 13-2 4-2 7-1 12-2 10-4 ]</t>
  </si>
  <si>
    <t xml:space="preserve"> [ 5-1 12-1 13-4 1-4 11-1 8-4 2-3 11-4 6-2 11-3 3-3 ]</t>
  </si>
  <si>
    <t xml:space="preserve"> [ 3-2 4-3 5-2 12-3 13-1 11-2 7-4 4-4 8-2 10-2 1-2 4-1 5-3 ]</t>
  </si>
  <si>
    <t xml:space="preserve"> [ 6-1 5-4 12-4 1-1 6-3 9-4 3-1 8-3 7-3 13-2 4-2 7-1 12-2 10-4 ]</t>
  </si>
  <si>
    <t xml:space="preserve"> [ 13-3 5-1 12-1 13-4 1-4 11-1 8-4 2-3 11-4 6-2 11-3 3-3 ]</t>
  </si>
  <si>
    <t xml:space="preserve"> [ 7-2 2-2 1-3 3-4 8-1 9-1 6-4 2-1 10-1 9-3 9-2 2-4 10-3 ]</t>
  </si>
  <si>
    <t xml:space="preserve"> [ 5-4 12-4 1-1 6-3 9-4 3-1 8-3 7-3 13-2 4-2 7-1 12-2 10-4 ]</t>
  </si>
  <si>
    <t xml:space="preserve"> [ 4-3 13-3 5-1 12-1 13-4 1-4 11-1 8-4 2-3 11-4 6-2 11-3 3-3 ]</t>
  </si>
  <si>
    <t xml:space="preserve"> [ 6-1 3-2 5-2 12-3 13-1 11-2 7-4 4-4 8-2 10-2 1-2 4-1 5-3 ]</t>
  </si>
  <si>
    <t xml:space="preserve"> [ 12-4 1-1 6-3 9-4 3-1 8-3 7-3 13-2 4-2 7-1 12-2 10-4 ]</t>
  </si>
  <si>
    <t xml:space="preserve"> [ 9-3 4-3 13-3 5-1 12-1 13-4 1-4 11-1 8-4 2-3 11-4 6-2 11-3 3-3 ]</t>
  </si>
  <si>
    <t xml:space="preserve"> [ 5-4 7-2 2-2 1-3 3-4 8-1 9-1 6-4 2-1 10-1 9-2 2-4 10-3 ]</t>
  </si>
  <si>
    <t xml:space="preserve"> [ 1-1 6-3 9-4 3-1 8-3 7-3 13-2 4-2 7-1 12-2 10-4 ]</t>
  </si>
  <si>
    <t xml:space="preserve"> [ 11-2 9-3 4-3 13-3 5-1 12-1 13-4 1-4 11-1 8-4 2-3 11-4 6-2 11-3 3-3 ]</t>
  </si>
  <si>
    <t xml:space="preserve"> [ 12-4 6-1 3-2 5-2 12-3 13-1 7-4 4-4 8-2 10-2 1-2 4-1 5-3 ]</t>
  </si>
  <si>
    <t xml:space="preserve"> [ 6-3 9-4 3-1 8-3 7-3 13-2 4-2 7-1 12-2 10-4 ]</t>
  </si>
  <si>
    <t xml:space="preserve"> [ 1-3 11-2 9-3 4-3 13-3 5-1 12-1 13-4 1-4 11-1 8-4 2-3 11-4 6-2 11-3 3-3 ]</t>
  </si>
  <si>
    <t xml:space="preserve"> [ 1-1 5-4 7-2 2-2 3-4 8-1 9-1 6-4 2-1 10-1 9-2 2-4 10-3 ]</t>
  </si>
  <si>
    <t xml:space="preserve"> [ 9-4 3-1 8-3 7-3 13-2 4-2 7-1 12-2 10-4 ]</t>
  </si>
  <si>
    <t xml:space="preserve"> [ 5-3 1-3 11-2 9-3 4-3 13-3 5-1 12-1 13-4 1-4 11-1 8-4 2-3 11-4 6-2 11-3 3-3 ]</t>
  </si>
  <si>
    <t xml:space="preserve"> [ 6-3 12-4 6-1 3-2 5-2 12-3 13-1 7-4 4-4 8-2 10-2 1-2 4-1 ]</t>
  </si>
  <si>
    <t xml:space="preserve"> [ 3-1 8-3 7-3 13-2 4-2 7-1 12-2 10-4 ]</t>
  </si>
  <si>
    <t xml:space="preserve"> [ 5-4 5-3 1-3 11-2 9-3 4-3 13-3 5-1 12-1 13-4 1-4 11-1 8-4 2-3 11-4 6-2 11-3 3-3 ]</t>
  </si>
  <si>
    <t xml:space="preserve"> [ 9-4 1-1 7-2 2-2 3-4 8-1 9-1 6-4 2-1 10-1 9-2 2-4 10-3 ]</t>
  </si>
  <si>
    <t xml:space="preserve"> [ 8-3 7-3 13-2 4-2 7-1 12-2 10-4 ]</t>
  </si>
  <si>
    <t xml:space="preserve"> [ 8-2 5-4 5-3 1-3 11-2 9-3 4-3 13-3 5-1 12-1 13-4 1-4 11-1 8-4 2-3 11-4 6-2 11-3 3-3 ]</t>
  </si>
  <si>
    <t xml:space="preserve"> [ 3-1 6-3 12-4 6-1 3-2 5-2 12-3 13-1 7-4 4-4 10-2 1-2 4-1 ]</t>
  </si>
  <si>
    <t xml:space="preserve"> [ 7-3 13-2 4-2 7-1 12-2 10-4 ]</t>
  </si>
  <si>
    <t xml:space="preserve"> [ 8-1 8-2 5-4 5-3 1-3 11-2 9-3 4-3 13-3 5-1 12-1 13-4 1-4 11-1 8-4 2-3 11-4 6-2 11-3 3-3 ]</t>
  </si>
  <si>
    <t xml:space="preserve"> [ 8-3 9-4 1-1 7-2 2-2 3-4 9-1 6-4 2-1 10-1 9-2 2-4 10-3 ]</t>
  </si>
  <si>
    <t xml:space="preserve"> [ 13-2 4-2 7-1 12-2 10-4 ]</t>
  </si>
  <si>
    <t xml:space="preserve"> [ 13-1 8-1 8-2 5-4 5-3 1-3 11-2 9-3 4-3 13-3 5-1 12-1 13-4 1-4 11-1 8-4 2-3 11-4 6-2 11-3 3-3 ]</t>
  </si>
  <si>
    <t xml:space="preserve"> [ 7-3 3-1 6-3 12-4 6-1 3-2 5-2 12-3 7-4 4-4 10-2 1-2 4-1 ]</t>
  </si>
  <si>
    <t xml:space="preserve"> [ 4-2 7-1 12-2 10-4 ]</t>
  </si>
  <si>
    <t xml:space="preserve"> [ 6-4 13-1 8-1 8-2 5-4 5-3 1-3 11-2 9-3 4-3 13-3 5-1 12-1 13-4 1-4 11-1 8-4 2-3 11-4 6-2 11-3 3-3 ]</t>
  </si>
  <si>
    <t xml:space="preserve"> [ 13-2 8-3 9-4 1-1 7-2 2-2 3-4 9-1 2-1 10-1 9-2 2-4 10-3 ]</t>
  </si>
  <si>
    <t xml:space="preserve"> [ 1-2 13-1 8-1 8-2 5-4 5-3 1-3 11-2 9-3 4-3 13-3 5-1 12-1 13-4 1-4 11-1 8-4 2-3 11-4 6-2 11-3 3-3 ]</t>
  </si>
  <si>
    <t xml:space="preserve"> [ 6-4 7-3 3-1 6-3 12-4 6-1 3-2 5-2 12-3 7-4 4-4 10-2 4-1 ]</t>
  </si>
  <si>
    <t xml:space="preserve"> [ 7-1 12-2 10-4 ]</t>
  </si>
  <si>
    <t xml:space="preserve"> [ 13-2 1-2 13-1 8-1 8-2 5-4 5-3 1-3 11-2 9-3 4-3 13-3 5-1 12-1 13-4 1-4 11-1 8-4 2-3 11-4 6-2 11-3 3-3 ]</t>
  </si>
  <si>
    <t xml:space="preserve"> [ 4-2 8-3 9-4 1-1 7-2 2-2 3-4 9-1 2-1 10-1 9-2 2-4 10-3 ]</t>
  </si>
  <si>
    <t xml:space="preserve"> [ 12-3 13-2 1-2 13-1 8-1 8-2 5-4 5-3 1-3 11-2 9-3 4-3 13-3 5-1 12-1 13-4 1-4 11-1 8-4 2-3 11-4 6-2 11-3 3-3 ]</t>
  </si>
  <si>
    <t xml:space="preserve"> [ 7-1 6-4 7-3 3-1 6-3 12-4 6-1 3-2 5-2 7-4 4-4 10-2 4-1 ]</t>
  </si>
  <si>
    <t xml:space="preserve"> [ 9-2 12-3 13-2 1-2 13-1 8-1 8-2 5-4 5-3 1-3 11-2 9-3 4-3 13-3 5-1 12-1 13-4 1-4 11-1 8-4 2-3 11-4 6-2 11-3 3-3 ]</t>
  </si>
  <si>
    <t xml:space="preserve"> [ 12-2 4-2 8-3 9-4 1-1 7-2 2-2 3-4 9-1 2-1 10-1 2-4 10-3 ]</t>
  </si>
  <si>
    <t xml:space="preserve"> [ 6-1 9-2 12-3 13-2 1-2 13-1 8-1 8-2 5-4 5-3 1-3 11-2 9-3 4-3 13-3 5-1 12-1 13-4 1-4 11-1 8-4 2-3 11-4 6-2 11-3 3-3 ]</t>
  </si>
  <si>
    <t xml:space="preserve"> [ 10-4 7-1 6-4 7-3 3-1 6-3 12-4 3-2 5-2 7-4 4-4 10-2 4-1 ]</t>
  </si>
  <si>
    <t xml:space="preserve"> [ 13-1 6-1 4-1 11-2 4-3 2-1 8-4 13-4 7-4 2-2 6-3 12-2 8-1 3-4 7-1 13-2 9-4 6-2 1-1 5-1 2-3 9-2 9-1 2-4 5-4 10-2 ]</t>
  </si>
  <si>
    <t xml:space="preserve"> [ 3-3 6-4 8-3 3-1 5-2 9-3 13-3 11-3 1-4 7-2 4-4 1-3 12-4 ]</t>
  </si>
  <si>
    <t xml:space="preserve"> [ 5-3 7-3 12-3 10-1 8-2 12-1 1-2 11-4 10-3 4-2 11-1 10-4 3-2 ]</t>
  </si>
  <si>
    <t xml:space="preserve"> [ 6-1 4-1 11-2 4-3 2-1 8-4 13-4 7-4 2-2 6-3 12-2 8-1 3-4 7-1 13-2 9-4 6-2 1-1 5-1 2-3 9-2 9-1 2-4 5-4 10-2 ]</t>
  </si>
  <si>
    <t xml:space="preserve"> [ 13-1 6-4 8-3 3-1 5-2 9-3 13-3 11-3 1-4 7-2 4-4 1-3 12-4 ]</t>
  </si>
  <si>
    <t xml:space="preserve"> [ 4-1 11-2 4-3 2-1 8-4 13-4 7-4 2-2 6-3 12-2 8-1 3-4 7-1 13-2 9-4 6-2 1-1 5-1 2-3 9-2 9-1 2-4 5-4 10-2 ]</t>
  </si>
  <si>
    <t xml:space="preserve"> [ 11-2 4-3 2-1 8-4 13-4 7-4 2-2 6-3 12-2 8-1 3-4 7-1 13-2 9-4 6-2 1-1 5-1 2-3 9-2 9-1 2-4 5-4 10-2 ]</t>
  </si>
  <si>
    <t xml:space="preserve"> [ 5-2 6-1 3-3 ]</t>
  </si>
  <si>
    <t xml:space="preserve"> [ 4-1 13-1 6-4 8-3 3-1 9-3 13-3 11-3 1-4 7-2 4-4 1-3 12-4 ]</t>
  </si>
  <si>
    <t xml:space="preserve"> [ 4-3 2-1 8-4 13-4 7-4 2-2 6-3 12-2 8-1 3-4 7-1 13-2 9-4 6-2 1-1 5-1 2-3 9-2 9-1 2-4 5-4 10-2 ]</t>
  </si>
  <si>
    <t xml:space="preserve"> [ 11-2 5-2 6-1 3-3 ]</t>
  </si>
  <si>
    <t xml:space="preserve"> [ 2-1 8-4 13-4 7-4 2-2 6-3 12-2 8-1 3-4 7-1 13-2 9-4 6-2 1-1 5-1 2-3 9-2 9-1 2-4 5-4 10-2 ]</t>
  </si>
  <si>
    <t xml:space="preserve"> [ 4-4 11-2 5-2 6-1 3-3 ]</t>
  </si>
  <si>
    <t xml:space="preserve"> [ 4-3 4-1 13-1 6-4 8-3 3-1 9-3 13-3 11-3 1-4 7-2 1-3 12-4 ]</t>
  </si>
  <si>
    <t xml:space="preserve"> [ 8-4 13-4 7-4 2-2 6-3 12-2 8-1 3-4 7-1 13-2 9-4 6-2 1-1 5-1 2-3 9-2 9-1 2-4 5-4 10-2 ]</t>
  </si>
  <si>
    <t xml:space="preserve"> [ 2-1 4-4 11-2 5-2 6-1 3-3 ]</t>
  </si>
  <si>
    <t xml:space="preserve"> [ 13-4 7-4 2-2 6-3 12-2 8-1 3-4 7-1 13-2 9-4 6-2 1-1 5-1 2-3 9-2 9-1 2-4 5-4 10-2 ]</t>
  </si>
  <si>
    <t xml:space="preserve"> [ 1-4 2-1 4-4 11-2 5-2 6-1 3-3 ]</t>
  </si>
  <si>
    <t xml:space="preserve"> [ 8-4 4-3 4-1 13-1 6-4 8-3 3-1 9-3 13-3 11-3 7-2 1-3 12-4 ]</t>
  </si>
  <si>
    <t xml:space="preserve"> [ 7-4 2-2 6-3 12-2 8-1 3-4 7-1 13-2 9-4 6-2 1-1 5-1 2-3 9-2 9-1 2-4 5-4 10-2 ]</t>
  </si>
  <si>
    <t xml:space="preserve"> [ 13-4 1-4 2-1 4-4 11-2 5-2 6-1 3-3 ]</t>
  </si>
  <si>
    <t xml:space="preserve"> [ 3-1 1-4 2-1 4-4 11-2 5-2 6-1 3-3 ]</t>
  </si>
  <si>
    <t xml:space="preserve"> [ 13-4 8-4 4-3 4-1 13-1 6-4 8-3 9-3 13-3 11-3 7-2 1-3 12-4 ]</t>
  </si>
  <si>
    <t xml:space="preserve"> [ 2-2 6-3 12-2 8-1 3-4 7-1 13-2 9-4 6-2 1-1 5-1 2-3 9-2 9-1 2-4 5-4 10-2 ]</t>
  </si>
  <si>
    <t xml:space="preserve"> [ 7-4 3-1 1-4 2-1 4-4 11-2 5-2 6-1 3-3 ]</t>
  </si>
  <si>
    <t xml:space="preserve"> [ 6-3 12-2 8-1 3-4 7-1 13-2 9-4 6-2 1-1 5-1 2-3 9-2 9-1 2-4 5-4 10-2 ]</t>
  </si>
  <si>
    <t xml:space="preserve"> [ 11-3 7-4 3-1 1-4 2-1 4-4 11-2 5-2 6-1 3-3 ]</t>
  </si>
  <si>
    <t xml:space="preserve"> [ 2-2 13-4 8-4 4-3 4-1 13-1 6-4 8-3 9-3 13-3 7-2 1-3 12-4 ]</t>
  </si>
  <si>
    <t xml:space="preserve"> [ 12-2 8-1 3-4 7-1 13-2 9-4 6-2 1-1 5-1 2-3 9-2 9-1 2-4 5-4 10-2 ]</t>
  </si>
  <si>
    <t xml:space="preserve"> [ 9-3 11-3 7-4 3-1 1-4 2-1 4-4 11-2 5-2 6-1 3-3 ]</t>
  </si>
  <si>
    <t xml:space="preserve"> [ 6-3 2-2 13-4 8-4 4-3 4-1 13-1 6-4 8-3 13-3 7-2 1-3 12-4 ]</t>
  </si>
  <si>
    <t xml:space="preserve"> [ 8-1 3-4 7-1 13-2 9-4 6-2 1-1 5-1 2-3 9-2 9-1 2-4 5-4 10-2 ]</t>
  </si>
  <si>
    <t xml:space="preserve"> [ 12-2 9-3 11-3 7-4 3-1 1-4 2-1 4-4 11-2 5-2 6-1 3-3 ]</t>
  </si>
  <si>
    <t xml:space="preserve"> [ 3-4 7-1 13-2 9-4 6-2 1-1 5-1 2-3 9-2 9-1 2-4 5-4 10-2 ]</t>
  </si>
  <si>
    <t xml:space="preserve"> [ 8-1 12-2 9-3 11-3 7-4 3-1 1-4 2-1 4-4 11-2 5-2 6-1 3-3 ]</t>
  </si>
  <si>
    <t xml:space="preserve"> [ 7-1 13-2 9-4 6-2 1-1 5-1 2-3 9-2 9-1 2-4 5-4 10-2 ]</t>
  </si>
  <si>
    <t xml:space="preserve"> [ 12-3 8-1 12-2 9-3 11-3 7-4 3-1 1-4 2-1 4-4 11-2 5-2 6-1 3-3 ]</t>
  </si>
  <si>
    <t xml:space="preserve"> [ 3-4 5-3 7-3 10-1 8-2 12-1 1-2 11-4 10-3 4-2 11-1 10-4 3-2 ]</t>
  </si>
  <si>
    <t xml:space="preserve"> [ 13-2 9-4 6-2 1-1 5-1 2-3 9-2 9-1 2-4 5-4 10-2 ]</t>
  </si>
  <si>
    <t xml:space="preserve"> [ 7-1 12-3 8-1 12-2 9-3 11-3 7-4 3-1 1-4 2-1 4-4 11-2 5-2 6-1 3-3 ]</t>
  </si>
  <si>
    <t xml:space="preserve"> [ 9-4 6-2 1-1 5-1 2-3 9-2 9-1 2-4 5-4 10-2 ]</t>
  </si>
  <si>
    <t xml:space="preserve"> [ 11-4 7-1 12-3 8-1 12-2 9-3 11-3 7-4 3-1 1-4 2-1 4-4 11-2 5-2 6-1 3-3 ]</t>
  </si>
  <si>
    <t xml:space="preserve"> [ 13-2 3-4 5-3 7-3 10-1 8-2 12-1 1-2 10-3 4-2 11-1 10-4 3-2 ]</t>
  </si>
  <si>
    <t xml:space="preserve"> [ 6-2 1-1 5-1 2-3 9-2 9-1 2-4 5-4 10-2 ]</t>
  </si>
  <si>
    <t xml:space="preserve"> [ 9-4 11-4 7-1 12-3 8-1 12-2 9-3 11-3 7-4 3-1 1-4 2-1 4-4 11-2 5-2 6-1 3-3 ]</t>
  </si>
  <si>
    <t xml:space="preserve"> [ 1-1 5-1 2-3 9-2 9-1 2-4 5-4 10-2 ]</t>
  </si>
  <si>
    <t xml:space="preserve"> [ 8-2 9-4 11-4 7-1 12-3 8-1 12-2 9-3 11-3 7-4 3-1 1-4 2-1 4-4 11-2 5-2 6-1 3-3 ]</t>
  </si>
  <si>
    <t xml:space="preserve"> [ 6-2 13-2 3-4 5-3 7-3 10-1 12-1 1-2 10-3 4-2 11-1 10-4 3-2 ]</t>
  </si>
  <si>
    <t xml:space="preserve"> [ 5-1 2-3 9-2 9-1 2-4 5-4 10-2 ]</t>
  </si>
  <si>
    <t xml:space="preserve"> [ 4-2 8-2 9-4 11-4 7-1 12-3 8-1 12-2 9-3 11-3 7-4 3-1 1-4 2-1 4-4 11-2 5-2 6-1 3-3 ]</t>
  </si>
  <si>
    <t xml:space="preserve"> [ 1-1 6-2 13-2 3-4 5-3 7-3 10-1 12-1 1-2 10-3 11-1 10-4 3-2 ]</t>
  </si>
  <si>
    <t xml:space="preserve"> [ 4-2 8-2 13-4 ]</t>
  </si>
  <si>
    <t xml:space="preserve"> [ 2-3 9-2 9-1 2-4 5-4 10-2 ]</t>
  </si>
  <si>
    <t xml:space="preserve"> [ 10-1 4-2 8-2 9-4 11-4 7-1 12-3 8-1 12-2 9-3 11-3 7-4 3-1 1-4 2-1 4-4 11-2 5-2 6-1 3-3 ]</t>
  </si>
  <si>
    <t xml:space="preserve"> [ 5-1 1-1 6-2 13-2 3-4 5-3 7-3 12-1 1-2 10-3 11-1 10-4 3-2 ]</t>
  </si>
  <si>
    <t xml:space="preserve"> [ 9-2 9-1 2-4 5-4 10-2 ]</t>
  </si>
  <si>
    <t xml:space="preserve"> [ 2-3 10-1 4-2 8-2 9-4 11-4 7-1 12-3 8-1 12-2 9-3 11-3 7-4 3-1 1-4 2-1 4-4 11-2 5-2 6-1 3-3 ]</t>
  </si>
  <si>
    <t xml:space="preserve"> [ 9-1 2-4 5-4 10-2 ]</t>
  </si>
  <si>
    <t xml:space="preserve"> [ 3-4 2-3 10-1 4-2 8-2 9-4 11-4 7-1 12-3 8-1 12-2 9-3 11-3 7-4 3-1 1-4 2-1 4-4 11-2 5-2 6-1 3-3 ]</t>
  </si>
  <si>
    <t xml:space="preserve"> [ 9-2 5-1 1-1 6-2 13-2 5-3 7-3 12-1 1-2 10-3 11-1 10-4 3-2 ]</t>
  </si>
  <si>
    <t xml:space="preserve"> [ 2-4 5-4 10-2 ]</t>
  </si>
  <si>
    <t xml:space="preserve"> [ 9-1 3-4 2-3 10-1 4-2 8-2 9-4 11-4 7-1 12-3 8-1 12-2 9-3 11-3 7-4 3-1 1-4 2-1 4-4 11-2 5-2 6-1 3-3 ]</t>
  </si>
  <si>
    <t xml:space="preserve"> [ 2-4 9-1 3-4 2-3 10-1 4-2 8-2 9-4 11-4 7-1 12-3 8-1 12-2 9-3 11-3 7-4 3-1 1-4 2-1 4-4 11-2 5-2 6-1 3-3 ]</t>
  </si>
  <si>
    <t xml:space="preserve"> [ 5-4 2-4 9-1 3-4 2-3 10-1 4-2 8-2 9-4 11-4 7-1 12-3 8-1 12-2 9-3 11-3 7-4 3-1 1-4 2-1 4-4 11-2 5-2 6-1 3-3 ]</t>
  </si>
  <si>
    <t xml:space="preserve"> [ 10-2 5-4 2-4 9-1 3-4 2-3 10-1 4-2 8-2 9-4 11-4 7-1 12-3 8-1 12-2 9-3 11-3 7-4 3-1 1-4 2-1 4-4 11-2 5-2 6-1 3-3 ]</t>
  </si>
  <si>
    <t xml:space="preserve"> [ 3-3 8-2 6-4 9-4 7-1 13-1 5-4 11-3 7-4 7-2 8-3 13-3 9-2 11-4 9-1 12-3 6-3 1-2 10-3 4-2 9-3 10-2 6-2 5-3 10-4 11-1 ]</t>
  </si>
  <si>
    <t xml:space="preserve"> [ 2-4 3-4 5-2 13-4 3-1 1-4 13-2 11-2 2-3 5-1 1-3 8-4 3-2 ]</t>
  </si>
  <si>
    <t xml:space="preserve"> [ 1-1 2-1 4-4 4-1 2-2 12-2 6-1 10-1 8-1 12-1 12-4 4-3 7-3 ]</t>
  </si>
  <si>
    <t xml:space="preserve"> [ 8-2 6-4 9-4 7-1 13-1 5-4 11-3 7-4 7-2 8-3 13-3 9-2 11-4 9-1 12-3 6-3 1-2 10-3 4-2 9-3 10-2 6-2 5-3 10-4 11-1 ]</t>
  </si>
  <si>
    <t xml:space="preserve"> [ 3-3 2-4 3-4 5-2 3-1 1-4 13-2 11-2 2-3 5-1 1-3 8-4 3-2 ]</t>
  </si>
  <si>
    <t xml:space="preserve"> [ 6-4 9-4 7-1 13-1 5-4 11-3 7-4 7-2 8-3 13-3 9-2 11-4 9-1 12-3 6-3 1-2 10-3 4-2 9-3 10-2 6-2 5-3 10-4 11-1 ]</t>
  </si>
  <si>
    <t xml:space="preserve"> [ 7-3 13-4 ]</t>
  </si>
  <si>
    <t xml:space="preserve"> [ 8-2 1-1 2-1 4-4 4-1 2-2 12-2 6-1 10-1 8-1 12-1 12-4 4-3 ]</t>
  </si>
  <si>
    <t xml:space="preserve"> [ 9-4 7-1 13-1 5-4 11-3 7-4 7-2 8-3 13-3 9-2 11-4 9-1 12-3 6-3 1-2 10-3 4-2 9-3 10-2 6-2 5-3 10-4 11-1 ]</t>
  </si>
  <si>
    <t xml:space="preserve"> [ 6-4 7-3 13-4 ]</t>
  </si>
  <si>
    <t xml:space="preserve"> [ 7-1 13-1 5-4 11-3 7-4 7-2 8-3 13-3 9-2 11-4 9-1 12-3 6-3 1-2 10-3 4-2 9-3 10-2 6-2 5-3 10-4 11-1 ]</t>
  </si>
  <si>
    <t xml:space="preserve"> [ 6-1 6-4 7-3 13-4 ]</t>
  </si>
  <si>
    <t xml:space="preserve"> [ 9-4 8-2 1-1 2-1 4-4 4-1 2-2 12-2 10-1 8-1 12-1 12-4 4-3 ]</t>
  </si>
  <si>
    <t xml:space="preserve"> [ 13-1 5-4 11-3 7-4 7-2 8-3 13-3 9-2 11-4 9-1 12-3 6-3 1-2 10-3 4-2 9-3 10-2 6-2 5-3 10-4 11-1 ]</t>
  </si>
  <si>
    <t xml:space="preserve"> [ 7-1 6-1 6-4 7-3 13-4 ]</t>
  </si>
  <si>
    <t xml:space="preserve"> [ 5-4 11-3 7-4 7-2 8-3 13-3 9-2 11-4 9-1 12-3 6-3 1-2 10-3 4-2 9-3 10-2 6-2 5-3 10-4 11-1 ]</t>
  </si>
  <si>
    <t xml:space="preserve"> [ 4-4 7-1 6-1 6-4 7-3 13-4 ]</t>
  </si>
  <si>
    <t xml:space="preserve"> [ 13-1 9-4 8-2 1-1 2-1 4-1 2-2 12-2 10-1 8-1 12-1 12-4 4-3 ]</t>
  </si>
  <si>
    <t xml:space="preserve"> [ 11-3 7-4 7-2 8-3 13-3 9-2 11-4 9-1 12-3 6-3 1-2 10-3 4-2 9-3 10-2 6-2 5-3 10-4 11-1 ]</t>
  </si>
  <si>
    <t xml:space="preserve"> [ 5-4 4-4 7-1 6-1 6-4 7-3 13-4 ]</t>
  </si>
  <si>
    <t xml:space="preserve"> [ 7-4 7-2 8-3 13-3 9-2 11-4 9-1 12-3 6-3 1-2 10-3 4-2 9-3 10-2 6-2 5-3 10-4 11-1 ]</t>
  </si>
  <si>
    <t xml:space="preserve"> [ 4-3 5-4 4-4 7-1 6-1 6-4 7-3 13-4 ]</t>
  </si>
  <si>
    <t xml:space="preserve"> [ 11-3 13-1 9-4 8-2 1-1 2-1 4-1 2-2 12-2 10-1 8-1 12-1 12-4 ]</t>
  </si>
  <si>
    <t xml:space="preserve"> [ 7-2 8-3 13-3 9-2 11-4 9-1 12-3 6-3 1-2 10-3 4-2 9-3 10-2 6-2 5-3 10-4 11-1 ]</t>
  </si>
  <si>
    <t xml:space="preserve"> [ 7-4 4-3 5-4 4-4 7-1 6-1 6-4 7-3 13-4 ]</t>
  </si>
  <si>
    <t xml:space="preserve"> [ 8-3 13-3 9-2 11-4 9-1 12-3 6-3 1-2 10-3 4-2 9-3 10-2 6-2 5-3 10-4 11-1 ]</t>
  </si>
  <si>
    <t xml:space="preserve"> [ 8-1 7-4 4-3 5-4 4-4 7-1 6-1 6-4 7-3 13-4 ]</t>
  </si>
  <si>
    <t xml:space="preserve"> [ 7-2 11-3 13-1 9-4 8-2 1-1 2-1 4-1 2-2 12-2 10-1 12-1 12-4 ]</t>
  </si>
  <si>
    <t xml:space="preserve"> [ 13-3 9-2 11-4 9-1 12-3 6-3 1-2 10-3 4-2 9-3 10-2 6-2 5-3 10-4 11-1 ]</t>
  </si>
  <si>
    <t xml:space="preserve"> [ 8-3 8-1 7-4 4-3 5-4 4-4 7-1 6-1 6-4 7-3 13-4 ]</t>
  </si>
  <si>
    <t xml:space="preserve"> [ 9-2 11-4 9-1 12-3 6-3 1-2 10-3 4-2 9-3 10-2 6-2 5-3 10-4 11-1 ]</t>
  </si>
  <si>
    <t xml:space="preserve"> [ 12-2 8-3 8-1 7-4 4-3 5-4 4-4 7-1 6-1 6-4 7-3 13-4 ]</t>
  </si>
  <si>
    <t xml:space="preserve"> [ 13-3 7-2 11-3 13-1 9-4 8-2 1-1 2-1 4-1 2-2 10-1 12-1 12-4 ]</t>
  </si>
  <si>
    <t xml:space="preserve"> [ 11-4 9-1 12-3 6-3 1-2 10-3 4-2 9-3 10-2 6-2 5-3 10-4 11-1 ]</t>
  </si>
  <si>
    <t xml:space="preserve"> [ 9-2 12-2 8-3 8-1 7-4 4-3 5-4 4-4 7-1 6-1 6-4 7-3 13-4 ]</t>
  </si>
  <si>
    <t xml:space="preserve"> [ 9-1 12-3 6-3 1-2 10-3 4-2 9-3 10-2 6-2 5-3 10-4 11-1 ]</t>
  </si>
  <si>
    <t xml:space="preserve"> [ 12-4 9-2 12-2 8-3 8-1 7-4 4-3 5-4 4-4 7-1 6-1 6-4 7-3 13-4 ]</t>
  </si>
  <si>
    <t xml:space="preserve"> [ 11-4 13-3 7-2 11-3 13-1 9-4 8-2 1-1 2-1 4-1 2-2 10-1 12-1 ]</t>
  </si>
  <si>
    <t xml:space="preserve"> [ 12-3 6-3 1-2 10-3 4-2 9-3 10-2 6-2 5-3 10-4 11-1 ]</t>
  </si>
  <si>
    <t xml:space="preserve"> [ 9-1 12-4 9-2 12-2 8-3 8-1 7-4 4-3 5-4 4-4 7-1 6-1 6-4 7-3 13-4 ]</t>
  </si>
  <si>
    <t xml:space="preserve"> [ 6-3 1-2 10-3 4-2 9-3 10-2 6-2 5-3 10-4 11-1 ]</t>
  </si>
  <si>
    <t xml:space="preserve"> [ 2-2 9-1 12-4 9-2 12-2 8-3 8-1 7-4 4-3 5-4 4-4 7-1 6-1 6-4 7-3 13-4 ]</t>
  </si>
  <si>
    <t xml:space="preserve"> [ 12-3 11-4 13-3 7-2 11-3 13-1 9-4 8-2 1-1 2-1 4-1 10-1 12-1 ]</t>
  </si>
  <si>
    <t xml:space="preserve"> [ 1-2 10-3 4-2 9-3 10-2 6-2 5-3 10-4 11-1 ]</t>
  </si>
  <si>
    <t xml:space="preserve"> [ 11-4 2-2 9-1 12-4 9-2 12-2 8-3 8-1 7-4 4-3 5-4 4-4 7-1 6-1 6-4 7-3 13-4 ]</t>
  </si>
  <si>
    <t xml:space="preserve"> [ 6-3 12-3 13-3 7-2 11-3 13-1 9-4 8-2 1-1 2-1 4-1 10-1 12-1 ]</t>
  </si>
  <si>
    <t xml:space="preserve"> [ 10-3 4-2 9-3 10-2 6-2 5-3 10-4 11-1 ]</t>
  </si>
  <si>
    <t xml:space="preserve"> [ 1-2 11-4 2-2 9-1 12-4 9-2 12-2 8-3 8-1 7-4 4-3 5-4 4-4 7-1 6-1 6-4 7-3 13-4 ]</t>
  </si>
  <si>
    <t xml:space="preserve"> [ 4-2 9-3 10-2 6-2 5-3 10-4 11-1 ]</t>
  </si>
  <si>
    <t xml:space="preserve"> [ 12-1 1-2 11-4 2-2 9-1 12-4 9-2 12-2 8-3 8-1 7-4 4-3 5-4 4-4 7-1 6-1 6-4 7-3 13-4 ]</t>
  </si>
  <si>
    <t xml:space="preserve"> [ 10-3 6-3 12-3 13-3 7-2 11-3 13-1 9-4 8-2 1-1 2-1 4-1 10-1 ]</t>
  </si>
  <si>
    <t xml:space="preserve"> [ 9-3 10-2 6-2 5-3 10-4 11-1 ]</t>
  </si>
  <si>
    <t xml:space="preserve"> [ 4-2 12-1 1-2 11-4 2-2 9-1 12-4 9-2 12-2 8-3 8-1 7-4 4-3 5-4 4-4 7-1 6-1 6-4 7-3 13-4 ]</t>
  </si>
  <si>
    <t xml:space="preserve"> [ 10-2 6-2 5-3 10-4 11-1 ]</t>
  </si>
  <si>
    <t xml:space="preserve"> [ 4-1 4-2 12-1 1-2 11-4 2-2 9-1 12-4 9-2 12-2 8-3 8-1 7-4 4-3 5-4 4-4 7-1 6-1 6-4 7-3 13-4 ]</t>
  </si>
  <si>
    <t xml:space="preserve"> [ 9-3 10-3 6-3 12-3 13-3 7-2 11-3 13-1 9-4 8-2 1-1 2-1 10-1 ]</t>
  </si>
  <si>
    <t xml:space="preserve"> [ 6-2 5-3 10-4 11-1 ]</t>
  </si>
  <si>
    <t xml:space="preserve"> [ 10-2 4-1 4-2 12-1 1-2 11-4 2-2 9-1 12-4 9-2 12-2 8-3 8-1 7-4 4-3 5-4 4-4 7-1 6-1 6-4 7-3 13-4 ]</t>
  </si>
  <si>
    <t xml:space="preserve"> [ 9-4 4-1 4-2 12-1 1-2 11-4 2-2 9-1 12-4 9-2 12-2 8-3 8-1 7-4 4-3 5-4 4-4 7-1 6-1 6-4 7-3 13-4 ]</t>
  </si>
  <si>
    <t xml:space="preserve"> [ 10-2 9-3 10-3 6-3 12-3 13-3 7-2 11-3 13-1 8-2 1-1 2-1 10-1 ]</t>
  </si>
  <si>
    <t xml:space="preserve"> [ 5-3 10-4 11-1 ]</t>
  </si>
  <si>
    <t xml:space="preserve"> [ 6-2 9-4 4-1 4-2 12-1 1-2 11-4 2-2 9-1 12-4 9-2 12-2 8-3 8-1 7-4 4-3 5-4 4-4 7-1 6-1 6-4 7-3 13-4 ]</t>
  </si>
  <si>
    <t xml:space="preserve"> [ 10-4 11-1 ]</t>
  </si>
  <si>
    <t xml:space="preserve"> [ 9-3 6-2 9-4 4-1 4-2 12-1 1-2 11-4 2-2 9-1 12-4 9-2 12-2 8-3 8-1 7-4 4-3 5-4 4-4 7-1 6-1 6-4 7-3 13-4 ]</t>
  </si>
  <si>
    <t xml:space="preserve"> [ 5-3 10-2 10-3 6-3 12-3 13-3 7-2 11-3 13-1 8-2 1-1 2-1 10-1 ]</t>
  </si>
  <si>
    <t xml:space="preserve"> [ 10-4 9-3 6-2 9-4 4-1 4-2 12-1 1-2 11-4 2-2 9-1 12-4 9-2 12-2 8-3 8-1 7-4 4-3 5-4 4-4 7-1 6-1 6-4 7-3 13-4 ]</t>
  </si>
  <si>
    <t xml:space="preserve"> [ 11-1 10-4 9-3 6-2 9-4 4-1 4-2 12-1 1-2 11-4 2-2 9-1 12-4 9-2 12-2 8-3 8-1 7-4 4-3 5-4 4-4 7-1 6-1 6-4 7-3 13-4 ]</t>
  </si>
  <si>
    <t xml:space="preserve"> [ 10-3 8-1 10-2 6-2 1-4 3-1 11-4 4-1 13-2 13-1 5-4 4-4 12-3 9-3 8-2 2-3 3-2 1-2 5-2 6-3 9-1 2-4 6-4 12-4 13-3 4-3 ]</t>
  </si>
  <si>
    <t xml:space="preserve"> [ 9-2 1-3 2-1 3-3 3-4 8-3 2-2 11-3 10-1 1-1 5-3 6-1 9-4 ]</t>
  </si>
  <si>
    <t xml:space="preserve"> [ 7-2 11-1 7-3 10-4 7-4 12-1 12-2 4-2 11-2 5-1 13-4 8-4 7-1 ]</t>
  </si>
  <si>
    <t xml:space="preserve"> [ 8-1 10-2 6-2 1-4 3-1 11-4 4-1 13-2 13-1 5-4 4-4 12-3 9-3 8-2 2-3 3-2 1-2 5-2 6-3 9-1 2-4 6-4 12-4 13-3 4-3 ]</t>
  </si>
  <si>
    <t xml:space="preserve"> [ 10-3 9-2 1-3 2-1 3-3 8-3 2-2 11-3 10-1 1-1 5-3 6-1 9-4 ]</t>
  </si>
  <si>
    <t xml:space="preserve"> [ 10-2 6-2 1-4 3-1 11-4 4-1 13-2 13-1 5-4 4-4 12-3 9-3 8-2 2-3 3-2 1-2 5-2 6-3 9-1 2-4 6-4 12-4 13-3 4-3 ]</t>
  </si>
  <si>
    <t xml:space="preserve"> [ 6-2 1-4 3-1 11-4 4-1 13-2 13-1 5-4 4-4 12-3 9-3 8-2 2-3 3-2 1-2 5-2 6-3 9-1 2-4 6-4 12-4 13-3 4-3 ]</t>
  </si>
  <si>
    <t xml:space="preserve"> [ 6-1 8-1 3-4 ]</t>
  </si>
  <si>
    <t xml:space="preserve"> [ 10-2 10-3 9-2 1-3 2-1 3-3 8-3 2-2 11-3 10-1 1-1 5-3 9-4 ]</t>
  </si>
  <si>
    <t xml:space="preserve"> [ 1-4 3-1 11-4 4-1 13-2 13-1 5-4 4-4 12-3 9-3 8-2 2-3 3-2 1-2 5-2 6-3 9-1 2-4 6-4 12-4 13-3 4-3 ]</t>
  </si>
  <si>
    <t xml:space="preserve"> [ 6-2 6-1 8-1 3-4 ]</t>
  </si>
  <si>
    <t xml:space="preserve"> [ 3-1 11-4 4-1 13-2 13-1 5-4 4-4 12-3 9-3 8-2 2-3 3-2 1-2 5-2 6-3 9-1 2-4 6-4 12-4 13-3 4-3 ]</t>
  </si>
  <si>
    <t xml:space="preserve"> [ 10-3 6-2 6-1 8-1 3-4 ]</t>
  </si>
  <si>
    <t xml:space="preserve"> [ 1-4 10-2 9-2 1-3 2-1 3-3 8-3 2-2 11-3 10-1 1-1 5-3 9-4 ]</t>
  </si>
  <si>
    <t xml:space="preserve"> [ 11-4 4-1 13-2 13-1 5-4 4-4 12-3 9-3 8-2 2-3 3-2 1-2 5-2 6-3 9-1 2-4 6-4 12-4 13-3 4-3 ]</t>
  </si>
  <si>
    <t xml:space="preserve"> [ 3-1 10-3 6-2 6-1 8-1 3-4 ]</t>
  </si>
  <si>
    <t xml:space="preserve"> [ 4-1 13-2 13-1 5-4 4-4 12-3 9-3 8-2 2-3 3-2 1-2 5-2 6-3 9-1 2-4 6-4 12-4 13-3 4-3 ]</t>
  </si>
  <si>
    <t xml:space="preserve"> [ 11-3 3-1 10-3 6-2 6-1 8-1 3-4 ]</t>
  </si>
  <si>
    <t xml:space="preserve"> [ 11-4 1-4 10-2 9-2 1-3 2-1 3-3 8-3 2-2 10-1 1-1 5-3 9-4 ]</t>
  </si>
  <si>
    <t xml:space="preserve"> [ 13-2 13-1 5-4 4-4 12-3 9-3 8-2 2-3 3-2 1-2 5-2 6-3 9-1 2-4 6-4 12-4 13-3 4-3 ]</t>
  </si>
  <si>
    <t xml:space="preserve"> [ 2-2 11-3 3-1 10-3 6-2 6-1 8-1 3-4 ]</t>
  </si>
  <si>
    <t xml:space="preserve"> [ 4-1 11-4 1-4 10-2 9-2 1-3 2-1 3-3 8-3 10-1 1-1 5-3 9-4 ]</t>
  </si>
  <si>
    <t xml:space="preserve"> [ 13-1 5-4 4-4 12-3 9-3 8-2 2-3 3-2 1-2 5-2 6-3 9-1 2-4 6-4 12-4 13-3 4-3 ]</t>
  </si>
  <si>
    <t xml:space="preserve"> [ 13-2 2-2 11-3 3-1 10-3 6-2 6-1 8-1 3-4 ]</t>
  </si>
  <si>
    <t xml:space="preserve"> [ 5-4 4-4 12-3 9-3 8-2 2-3 3-2 1-2 5-2 6-3 9-1 2-4 6-4 12-4 13-3 4-3 ]</t>
  </si>
  <si>
    <t xml:space="preserve"> [ 10-2 13-2 2-2 11-3 3-1 10-3 6-2 6-1 8-1 3-4 ]</t>
  </si>
  <si>
    <t xml:space="preserve"> [ 13-1 4-1 11-4 1-4 9-2 1-3 2-1 3-3 8-3 10-1 1-1 5-3 9-4 ]</t>
  </si>
  <si>
    <t xml:space="preserve"> [ 4-4 12-3 9-3 8-2 2-3 3-2 1-2 5-2 6-3 9-1 2-4 6-4 12-4 13-3 4-3 ]</t>
  </si>
  <si>
    <t xml:space="preserve"> [ 5-4 10-2 13-2 2-2 11-3 3-1 10-3 6-2 6-1 8-1 3-4 ]</t>
  </si>
  <si>
    <t xml:space="preserve"> [ 12-3 9-3 8-2 2-3 3-2 1-2 5-2 6-3 9-1 2-4 6-4 12-4 13-3 4-3 ]</t>
  </si>
  <si>
    <t xml:space="preserve"> [ 13-1 5-4 10-2 13-2 2-2 11-3 3-1 10-3 6-2 6-1 8-1 3-4 ]</t>
  </si>
  <si>
    <t xml:space="preserve"> [ 4-4 4-1 11-4 1-4 9-2 1-3 2-1 3-3 8-3 10-1 1-1 5-3 9-4 ]</t>
  </si>
  <si>
    <t xml:space="preserve"> [ 9-3 8-2 2-3 3-2 1-2 5-2 6-3 9-1 2-4 6-4 12-4 13-3 4-3 ]</t>
  </si>
  <si>
    <t xml:space="preserve"> [ 12-3 13-1 5-4 10-2 13-2 2-2 11-3 3-1 10-3 6-2 6-1 8-1 3-4 ]</t>
  </si>
  <si>
    <t xml:space="preserve"> [ 8-2 2-3 3-2 1-2 5-2 6-3 9-1 2-4 6-4 12-4 13-3 4-3 ]</t>
  </si>
  <si>
    <t xml:space="preserve"> [ 8-3 12-3 13-1 5-4 10-2 13-2 2-2 11-3 3-1 10-3 6-2 6-1 8-1 3-4 ]</t>
  </si>
  <si>
    <t xml:space="preserve"> [ 9-3 4-4 4-1 11-4 1-4 9-2 1-3 2-1 3-3 10-1 1-1 5-3 9-4 ]</t>
  </si>
  <si>
    <t xml:space="preserve"> [ 2-3 3-2 1-2 5-2 6-3 9-1 2-4 6-4 12-4 13-3 4-3 ]</t>
  </si>
  <si>
    <t xml:space="preserve"> [ 8-2 8-3 12-3 13-1 5-4 10-2 13-2 2-2 11-3 3-1 10-3 6-2 6-1 8-1 3-4 ]</t>
  </si>
  <si>
    <t xml:space="preserve"> [ 3-2 1-2 5-2 6-3 9-1 2-4 6-4 12-4 13-3 4-3 ]</t>
  </si>
  <si>
    <t xml:space="preserve"> [ 4-4 8-2 8-3 12-3 13-1 5-4 10-2 13-2 2-2 11-3 3-1 10-3 6-2 6-1 8-1 3-4 ]</t>
  </si>
  <si>
    <t xml:space="preserve"> [ 2-3 9-3 4-1 11-4 1-4 9-2 1-3 2-1 3-3 10-1 1-1 5-3 9-4 ]</t>
  </si>
  <si>
    <t xml:space="preserve"> [ 1-2 5-2 6-3 9-1 2-4 6-4 12-4 13-3 4-3 ]</t>
  </si>
  <si>
    <t xml:space="preserve"> [ 3-2 4-4 8-2 8-3 12-3 13-1 5-4 10-2 13-2 2-2 11-3 3-1 10-3 6-2 6-1 8-1 3-4 ]</t>
  </si>
  <si>
    <t xml:space="preserve"> [ 5-2 6-3 9-1 2-4 6-4 12-4 13-3 4-3 ]</t>
  </si>
  <si>
    <t xml:space="preserve"> [ 10-1 3-2 4-4 8-2 8-3 12-3 13-1 5-4 10-2 13-2 2-2 11-3 3-1 10-3 6-2 6-1 8-1 3-4 ]</t>
  </si>
  <si>
    <t xml:space="preserve"> [ 1-2 2-3 9-3 4-1 11-4 1-4 9-2 1-3 2-1 3-3 1-1 5-3 9-4 ]</t>
  </si>
  <si>
    <t xml:space="preserve"> [ 6-3 9-1 2-4 6-4 12-4 13-3 4-3 ]</t>
  </si>
  <si>
    <t xml:space="preserve"> [ 5-2 10-1 3-2 4-4 8-2 8-3 12-3 13-1 5-4 10-2 13-2 2-2 11-3 3-1 10-3 6-2 6-1 8-1 3-4 ]</t>
  </si>
  <si>
    <t xml:space="preserve"> [ 9-1 2-4 6-4 12-4 13-3 4-3 ]</t>
  </si>
  <si>
    <t xml:space="preserve"> [ 11-4 5-2 10-1 3-2 4-4 8-2 8-3 12-3 13-1 5-4 10-2 13-2 2-2 11-3 3-1 10-3 6-2 6-1 8-1 3-4 ]</t>
  </si>
  <si>
    <t xml:space="preserve"> [ 6-3 1-2 2-3 9-3 4-1 1-4 9-2 1-3 2-1 3-3 1-1 5-3 9-4 ]</t>
  </si>
  <si>
    <t xml:space="preserve"> [ 2-4 6-4 12-4 13-3 4-3 ]</t>
  </si>
  <si>
    <t xml:space="preserve"> [ 9-1 11-4 5-2 10-1 3-2 4-4 8-2 8-3 12-3 13-1 5-4 10-2 13-2 2-2 11-3 3-1 10-3 6-2 6-1 8-1 3-4 ]</t>
  </si>
  <si>
    <t xml:space="preserve"> [ 6-4 12-4 13-3 4-3 ]</t>
  </si>
  <si>
    <t xml:space="preserve"> [ 2-4 9-1 11-4 5-2 10-1 3-2 4-4 8-2 8-3 12-3 13-1 5-4 10-2 13-2 2-2 11-3 3-1 10-3 6-2 6-1 8-1 3-4 ]</t>
  </si>
  <si>
    <t xml:space="preserve"> [ 9-3 9-1 11-4 5-2 10-1 3-2 4-4 8-2 8-3 12-3 13-1 5-4 10-2 13-2 2-2 11-3 3-1 10-3 6-2 6-1 8-1 3-4 ]</t>
  </si>
  <si>
    <t xml:space="preserve"> [ 2-4 6-3 1-2 2-3 4-1 1-4 9-2 1-3 2-1 3-3 1-1 5-3 9-4 ]</t>
  </si>
  <si>
    <t xml:space="preserve"> [ 12-4 13-3 4-3 ]</t>
  </si>
  <si>
    <t xml:space="preserve"> [ 6-4 9-3 9-1 11-4 5-2 10-1 3-2 4-4 8-2 8-3 12-3 13-1 5-4 10-2 13-2 2-2 11-3 3-1 10-3 6-2 6-1 8-1 3-4 ]</t>
  </si>
  <si>
    <t xml:space="preserve"> [ 1-3 6-4 9-3 9-1 11-4 5-2 10-1 3-2 4-4 8-2 8-3 12-3 13-1 5-4 10-2 13-2 2-2 11-3 3-1 10-3 6-2 6-1 8-1 3-4 ]</t>
  </si>
  <si>
    <t xml:space="preserve"> [ 12-4 2-4 6-3 1-2 2-3 4-1 1-4 9-2 2-1 3-3 1-1 5-3 9-4 ]</t>
  </si>
  <si>
    <t xml:space="preserve"> [ 13-3 1-3 6-4 9-3 9-1 11-4 5-2 10-1 3-2 4-4 8-2 8-3 12-3 13-1 5-4 10-2 13-2 2-2 11-3 3-1 10-3 6-2 6-1 8-1 3-4 ]</t>
  </si>
  <si>
    <t xml:space="preserve"> [ 12-4 13-3 1-3 6-4 9-3 9-1 11-4 5-2 10-1 3-2 4-4 8-2 8-3 12-3 13-1 5-4 10-2 13-2 2-2 11-3 3-1 10-3 6-2 6-1 8-1 3-4 ]</t>
  </si>
  <si>
    <t xml:space="preserve"> [ 4-3 2-4 6-3 1-2 2-3 4-1 1-4 9-2 2-1 3-3 1-1 5-3 9-4 ]</t>
  </si>
  <si>
    <t xml:space="preserve"> [ 5-2 2-1 11-3 4-3 1-2 5-3 2-4 7-1 2-2 1-4 10-1 6-3 4-4 9-1 5-4 8-4 7-4 13-2 7-3 9-4 6-2 13-1 3-2 1-1 6-1 8-2 ]</t>
  </si>
  <si>
    <t xml:space="preserve"> [ 12-2 4-1 12-4 9-3 4-2 3-3 12-3 12-1 10-2 11-2 8-1 9-2 3-1 ]</t>
  </si>
  <si>
    <t xml:space="preserve"> [ 13-3 3-4 7-2 5-1 11-4 2-3 13-4 10-3 1-3 11-1 6-4 8-3 10-4 ]</t>
  </si>
  <si>
    <t xml:space="preserve"> [ 2-1 11-3 4-3 1-2 5-3 2-4 7-1 2-2 1-4 10-1 6-3 4-4 9-1 5-4 8-4 7-4 13-2 7-3 9-4 6-2 13-1 3-2 1-1 6-1 8-2 ]</t>
  </si>
  <si>
    <t xml:space="preserve"> [ 5-2 12-2 4-1 12-4 9-3 4-2 3-3 12-3 12-1 10-2 8-1 9-2 3-1 ]</t>
  </si>
  <si>
    <t xml:space="preserve"> [ 11-2 13-3 3-4 7-2 5-1 11-4 13-4 10-3 1-3 11-1 6-4 8-3 10-4 ]</t>
  </si>
  <si>
    <t xml:space="preserve"> [ 11-3 4-3 1-2 5-3 2-4 7-1 2-2 1-4 10-1 6-3 4-4 9-1 5-4 8-4 7-4 13-2 7-3 9-4 6-2 13-1 3-2 1-1 6-1 8-2 ]</t>
  </si>
  <si>
    <t xml:space="preserve"> [ 9-3 2-3 ]</t>
  </si>
  <si>
    <t xml:space="preserve"> [ 2-1 5-2 12-2 4-1 12-4 4-2 3-3 12-3 12-1 10-2 8-1 9-2 3-1 ]</t>
  </si>
  <si>
    <t xml:space="preserve"> [ 4-3 1-2 5-3 2-4 7-1 2-2 1-4 10-1 6-3 4-4 9-1 5-4 8-4 7-4 13-2 7-3 9-4 6-2 13-1 3-2 1-1 6-1 8-2 ]</t>
  </si>
  <si>
    <t xml:space="preserve"> [ 11-2 9-3 2-3 ]</t>
  </si>
  <si>
    <t xml:space="preserve"> [ 11-3 13-3 3-4 7-2 5-1 11-4 13-4 10-3 1-3 11-1 6-4 8-3 10-4 ]</t>
  </si>
  <si>
    <t xml:space="preserve"> [ 1-2 5-3 2-4 7-1 2-2 1-4 10-1 6-3 4-4 9-1 5-4 8-4 7-4 13-2 7-3 9-4 6-2 13-1 3-2 1-1 6-1 8-2 ]</t>
  </si>
  <si>
    <t xml:space="preserve"> [ 12-4 11-2 9-3 2-3 ]</t>
  </si>
  <si>
    <t xml:space="preserve"> [ 4-3 2-1 5-2 12-2 4-1 4-2 3-3 12-3 12-1 10-2 8-1 9-2 3-1 ]</t>
  </si>
  <si>
    <t xml:space="preserve"> [ 5-3 2-4 7-1 2-2 1-4 10-1 6-3 4-4 9-1 5-4 8-4 7-4 13-2 7-3 9-4 6-2 13-1 3-2 1-1 6-1 8-2 ]</t>
  </si>
  <si>
    <t xml:space="preserve"> [ 13-4 12-4 11-2 9-3 2-3 ]</t>
  </si>
  <si>
    <t xml:space="preserve"> [ 1-2 11-3 13-3 3-4 7-2 5-1 11-4 10-3 1-3 11-1 6-4 8-3 10-4 ]</t>
  </si>
  <si>
    <t xml:space="preserve"> [ 2-4 7-1 2-2 1-4 10-1 6-3 4-4 9-1 5-4 8-4 7-4 13-2 7-3 9-4 6-2 13-1 3-2 1-1 6-1 8-2 ]</t>
  </si>
  <si>
    <t xml:space="preserve"> [ 2-1 13-4 12-4 11-2 9-3 2-3 ]</t>
  </si>
  <si>
    <t xml:space="preserve"> [ 5-3 4-3 5-2 12-2 4-1 4-2 3-3 12-3 12-1 10-2 8-1 9-2 3-1 ]</t>
  </si>
  <si>
    <t xml:space="preserve"> [ 7-1 2-2 1-4 10-1 6-3 4-4 9-1 5-4 8-4 7-4 13-2 7-3 9-4 6-2 13-1 3-2 1-1 6-1 8-2 ]</t>
  </si>
  <si>
    <t xml:space="preserve"> [ 6-4 2-1 13-4 12-4 11-2 9-3 2-3 ]</t>
  </si>
  <si>
    <t xml:space="preserve"> [ 2-4 1-2 11-3 13-3 3-4 7-2 5-1 11-4 10-3 1-3 11-1 8-3 10-4 ]</t>
  </si>
  <si>
    <t xml:space="preserve"> [ 2-2 1-4 10-1 6-3 4-4 9-1 5-4 8-4 7-4 13-2 7-3 9-4 6-2 13-1 3-2 1-1 6-1 8-2 ]</t>
  </si>
  <si>
    <t xml:space="preserve"> [ 3-1 6-4 2-1 13-4 12-4 11-2 9-3 2-3 ]</t>
  </si>
  <si>
    <t xml:space="preserve"> [ 7-1 5-3 4-3 5-2 12-2 4-1 4-2 3-3 12-3 12-1 10-2 8-1 9-2 ]</t>
  </si>
  <si>
    <t xml:space="preserve"> [ 1-4 10-1 6-3 4-4 9-1 5-4 8-4 7-4 13-2 7-3 9-4 6-2 13-1 3-2 1-1 6-1 8-2 ]</t>
  </si>
  <si>
    <t xml:space="preserve"> [ 13-3 3-1 6-4 2-1 13-4 12-4 11-2 9-3 2-3 ]</t>
  </si>
  <si>
    <t xml:space="preserve"> [ 2-2 2-4 1-2 11-3 3-4 7-2 5-1 11-4 10-3 1-3 11-1 8-3 10-4 ]</t>
  </si>
  <si>
    <t xml:space="preserve"> [ 10-1 6-3 4-4 9-1 5-4 8-4 7-4 13-2 7-3 9-4 6-2 13-1 3-2 1-1 6-1 8-2 ]</t>
  </si>
  <si>
    <t xml:space="preserve"> [ 1-4 13-3 3-1 6-4 2-1 13-4 12-4 11-2 9-3 2-3 ]</t>
  </si>
  <si>
    <t xml:space="preserve"> [ 11-4 13-3 3-1 6-4 2-1 13-4 12-4 11-2 9-3 2-3 ]</t>
  </si>
  <si>
    <t xml:space="preserve"> [ 1-4 2-2 2-4 1-2 11-3 3-4 7-2 5-1 10-3 1-3 11-1 8-3 10-4 ]</t>
  </si>
  <si>
    <t xml:space="preserve"> [ 6-3 4-4 9-1 5-4 8-4 7-4 13-2 7-3 9-4 6-2 13-1 3-2 1-1 6-1 8-2 ]</t>
  </si>
  <si>
    <t xml:space="preserve"> [ 10-1 11-4 13-3 3-1 6-4 2-1 13-4 12-4 11-2 9-3 2-3 ]</t>
  </si>
  <si>
    <t xml:space="preserve"> [ 5-1 11-4 13-3 3-1 6-4 2-1 13-4 12-4 11-2 9-3 2-3 ]</t>
  </si>
  <si>
    <t xml:space="preserve"> [ 10-1 1-4 2-2 2-4 1-2 11-3 3-4 7-2 10-3 1-3 11-1 8-3 10-4 ]</t>
  </si>
  <si>
    <t xml:space="preserve"> [ 10-1 1-4 11-2 ]</t>
  </si>
  <si>
    <t xml:space="preserve"> [ 4-4 9-1 5-4 8-4 7-4 13-2 7-3 9-4 6-2 13-1 3-2 1-1 6-1 8-2 ]</t>
  </si>
  <si>
    <t xml:space="preserve"> [ 1-2 5-1 11-4 13-3 3-1 6-4 2-1 13-4 12-4 11-2 9-3 2-3 ]</t>
  </si>
  <si>
    <t xml:space="preserve"> [ 6-3 10-1 1-4 2-2 2-4 11-3 3-4 7-2 10-3 1-3 11-1 8-3 10-4 ]</t>
  </si>
  <si>
    <t xml:space="preserve"> [ 9-1 5-4 8-4 7-4 13-2 7-3 9-4 6-2 13-1 3-2 1-1 6-1 8-2 ]</t>
  </si>
  <si>
    <t xml:space="preserve"> [ 4-4 1-2 5-1 11-4 13-3 3-1 6-4 2-1 13-4 12-4 11-2 9-3 2-3 ]</t>
  </si>
  <si>
    <t xml:space="preserve"> [ 5-4 8-4 7-4 13-2 7-3 9-4 6-2 13-1 3-2 1-1 6-1 8-2 ]</t>
  </si>
  <si>
    <t xml:space="preserve"> [ 10-3 4-4 1-2 5-1 11-4 13-3 3-1 6-4 2-1 13-4 12-4 11-2 9-3 2-3 ]</t>
  </si>
  <si>
    <t xml:space="preserve"> [ 9-1 6-3 10-1 1-4 2-2 2-4 11-3 3-4 7-2 1-3 11-1 8-3 10-4 ]</t>
  </si>
  <si>
    <t xml:space="preserve"> [ 8-4 7-4 13-2 7-3 9-4 6-2 13-1 3-2 1-1 6-1 8-2 ]</t>
  </si>
  <si>
    <t xml:space="preserve"> [ 5-4 10-3 4-4 1-2 5-1 11-4 13-3 3-1 6-4 2-1 13-4 12-4 11-2 9-3 2-3 ]</t>
  </si>
  <si>
    <t xml:space="preserve"> [ 7-4 13-2 7-3 9-4 6-2 13-1 3-2 1-1 6-1 8-2 ]</t>
  </si>
  <si>
    <t xml:space="preserve"> [ 11-3 5-4 10-3 4-4 1-2 5-1 11-4 13-3 3-1 6-4 2-1 13-4 12-4 11-2 9-3 2-3 ]</t>
  </si>
  <si>
    <t xml:space="preserve"> [ 8-4 9-1 6-3 10-1 1-4 2-2 2-4 3-4 7-2 1-3 11-1 8-3 10-4 ]</t>
  </si>
  <si>
    <t xml:space="preserve"> [ 13-2 7-3 9-4 6-2 13-1 3-2 1-1 6-1 8-2 ]</t>
  </si>
  <si>
    <t xml:space="preserve"> [ 7-4 11-3 5-4 10-3 4-4 1-2 5-1 11-4 13-3 3-1 6-4 2-1 13-4 12-4 11-2 9-3 2-3 ]</t>
  </si>
  <si>
    <t xml:space="preserve"> [ 7-3 9-4 6-2 13-1 3-2 1-1 6-1 8-2 ]</t>
  </si>
  <si>
    <t xml:space="preserve"> [ 10-1 7-4 11-3 5-4 10-3 4-4 1-2 5-1 11-4 13-3 3-1 6-4 2-1 13-4 12-4 11-2 9-3 2-3 ]</t>
  </si>
  <si>
    <t xml:space="preserve"> [ 13-2 8-4 9-1 6-3 1-4 2-2 2-4 3-4 7-2 1-3 11-1 8-3 10-4 ]</t>
  </si>
  <si>
    <t xml:space="preserve"> [ 9-4 6-2 13-1 3-2 1-1 6-1 8-2 ]</t>
  </si>
  <si>
    <t xml:space="preserve"> [ 7-3 10-1 7-4 11-3 5-4 10-3 4-4 1-2 5-1 11-4 13-3 3-1 6-4 2-1 13-4 12-4 11-2 9-3 2-3 ]</t>
  </si>
  <si>
    <t xml:space="preserve"> [ 6-2 13-1 3-2 1-1 6-1 8-2 ]</t>
  </si>
  <si>
    <t xml:space="preserve"> [ 9-4 7-3 10-1 7-4 11-3 5-4 10-3 4-4 1-2 5-1 11-4 13-3 3-1 6-4 2-1 13-4 12-4 11-2 9-3 2-3 ]</t>
  </si>
  <si>
    <t xml:space="preserve"> [ 13-1 3-2 1-1 6-1 8-2 ]</t>
  </si>
  <si>
    <t xml:space="preserve"> [ 6-2 9-4 7-3 10-1 7-4 11-3 5-4 10-3 4-4 1-2 5-1 11-4 13-3 3-1 6-4 2-1 13-4 12-4 11-2 9-3 2-3 ]</t>
  </si>
  <si>
    <t xml:space="preserve"> [ 3-2 1-1 6-1 8-2 ]</t>
  </si>
  <si>
    <t xml:space="preserve"> [ 13-1 6-2 9-4 7-3 10-1 7-4 11-3 5-4 10-3 4-4 1-2 5-1 11-4 13-3 3-1 6-4 2-1 13-4 12-4 11-2 9-3 2-3 ]</t>
  </si>
  <si>
    <t xml:space="preserve"> [ 1-1 6-1 8-2 ]</t>
  </si>
  <si>
    <t xml:space="preserve"> [ 3-2 13-1 6-2 9-4 7-3 10-1 7-4 11-3 5-4 10-3 4-4 1-2 5-1 11-4 13-3 3-1 6-4 2-1 13-4 12-4 11-2 9-3 2-3 ]</t>
  </si>
  <si>
    <t xml:space="preserve"> [ 1-1 3-2 13-1 6-2 9-4 7-3 10-1 7-4 11-3 5-4 10-3 4-4 1-2 5-1 11-4 13-3 3-1 6-4 2-1 13-4 12-4 11-2 9-3 2-3 ]</t>
  </si>
  <si>
    <t xml:space="preserve"> [ 6-1 1-1 3-2 13-1 6-2 9-4 7-3 10-1 7-4 11-3 5-4 10-3 4-4 1-2 5-1 11-4 13-3 3-1 6-4 2-1 13-4 12-4 11-2 9-3 2-3 ]</t>
  </si>
  <si>
    <t xml:space="preserve"> [ 8-2 6-1 1-1 3-2 13-1 6-2 9-4 7-3 10-1 7-4 11-3 5-4 10-3 4-4 1-2 5-1 11-4 13-3 3-1 6-4 2-1 13-4 12-4 11-2 9-3 2-3 ]</t>
  </si>
  <si>
    <t xml:space="preserve"> [ 9-4 12-3 12-2 5-4 1-3 9-2 6-1 7-4 3-2 13-4 4-2 12-1 3-4 7-1 9-3 2-1 13-3 4-4 9-1 8-1 7-2 8-4 6-4 10-2 6-2 6-3 ]</t>
  </si>
  <si>
    <t xml:space="preserve"> [ 8-2 5-3 10-4 2-2 4-3 2-4 3-1 10-3 7-3 2-3 1-2 11-1 12-4 ]</t>
  </si>
  <si>
    <t xml:space="preserve"> [ 5-2 11-2 10-1 13-2 1-1 11-3 4-1 1-4 5-1 3-3 13-1 8-3 11-4 ]</t>
  </si>
  <si>
    <t xml:space="preserve"> [ 12-3 12-2 5-4 1-3 9-2 6-1 7-4 3-2 13-4 4-2 12-1 3-4 7-1 9-3 2-1 13-3 4-4 9-1 8-1 7-2 8-4 6-4 10-2 6-2 6-3 ]</t>
  </si>
  <si>
    <t xml:space="preserve"> [ 9-4 8-2 5-3 10-4 2-2 4-3 2-4 3-1 10-3 7-3 2-3 11-1 12-4 ]</t>
  </si>
  <si>
    <t xml:space="preserve"> [ 1-2 5-2 10-1 13-2 1-1 11-3 4-1 1-4 5-1 3-3 13-1 8-3 11-4 ]</t>
  </si>
  <si>
    <t xml:space="preserve"> [ 12-2 5-4 1-3 9-2 6-1 7-4 3-2 13-4 4-2 12-1 3-4 7-1 9-3 2-1 13-3 4-4 9-1 8-1 7-2 8-4 6-4 10-2 6-2 6-3 ]</t>
  </si>
  <si>
    <t xml:space="preserve"> [ 4-3 11-2 ]</t>
  </si>
  <si>
    <t xml:space="preserve"> [ 12-3 9-4 8-2 5-3 10-4 2-2 2-4 3-1 10-3 7-3 2-3 11-1 12-4 ]</t>
  </si>
  <si>
    <t xml:space="preserve"> [ 5-4 1-3 9-2 6-1 7-4 3-2 13-4 4-2 12-1 3-4 7-1 9-3 2-1 13-3 4-4 9-1 8-1 7-2 8-4 6-4 10-2 6-2 6-3 ]</t>
  </si>
  <si>
    <t xml:space="preserve"> [ 3-3 4-3 11-2 ]</t>
  </si>
  <si>
    <t xml:space="preserve"> [ 12-2 1-2 5-2 10-1 13-2 1-1 11-3 4-1 1-4 5-1 13-1 8-3 11-4 ]</t>
  </si>
  <si>
    <t xml:space="preserve"> [ 1-3 9-2 6-1 7-4 3-2 13-4 4-2 12-1 3-4 7-1 9-3 2-1 13-3 4-4 9-1 8-1 7-2 8-4 6-4 10-2 6-2 6-3 ]</t>
  </si>
  <si>
    <t xml:space="preserve"> [ 2-4 3-3 4-3 11-2 ]</t>
  </si>
  <si>
    <t xml:space="preserve"> [ 5-4 12-3 9-4 8-2 5-3 10-4 2-2 3-1 10-3 7-3 2-3 11-1 12-4 ]</t>
  </si>
  <si>
    <t xml:space="preserve"> [ 9-2 6-1 7-4 3-2 13-4 4-2 12-1 3-4 7-1 9-3 2-1 13-3 4-4 9-1 8-1 7-2 8-4 6-4 10-2 6-2 6-3 ]</t>
  </si>
  <si>
    <t xml:space="preserve"> [ 13-1 2-4 3-3 4-3 11-2 ]</t>
  </si>
  <si>
    <t xml:space="preserve"> [ 1-3 12-2 1-2 5-2 10-1 13-2 1-1 11-3 4-1 1-4 5-1 8-3 11-4 ]</t>
  </si>
  <si>
    <t xml:space="preserve"> [ 6-1 7-4 3-2 13-4 4-2 12-1 3-4 7-1 9-3 2-1 13-3 4-4 9-1 8-1 7-2 8-4 6-4 10-2 6-2 6-3 ]</t>
  </si>
  <si>
    <t xml:space="preserve"> [ 12-4 13-1 2-4 3-3 4-3 11-2 ]</t>
  </si>
  <si>
    <t xml:space="preserve"> [ 9-2 5-4 12-3 9-4 8-2 5-3 10-4 2-2 3-1 10-3 7-3 2-3 11-1 ]</t>
  </si>
  <si>
    <t xml:space="preserve"> [ 7-4 3-2 13-4 4-2 12-1 3-4 7-1 9-3 2-1 13-3 4-4 9-1 8-1 7-2 8-4 6-4 10-2 6-2 6-3 ]</t>
  </si>
  <si>
    <t xml:space="preserve"> [ 11-3 12-4 13-1 2-4 3-3 4-3 11-2 ]</t>
  </si>
  <si>
    <t xml:space="preserve"> [ 6-1 1-3 12-2 1-2 5-2 10-1 13-2 1-1 4-1 1-4 5-1 8-3 11-4 ]</t>
  </si>
  <si>
    <t xml:space="preserve"> [ 3-2 13-4 4-2 12-1 3-4 7-1 9-3 2-1 13-3 4-4 9-1 8-1 7-2 8-4 6-4 10-2 6-2 6-3 ]</t>
  </si>
  <si>
    <t xml:space="preserve"> [ 7-4 11-3 12-4 13-1 2-4 3-3 4-3 11-2 ]</t>
  </si>
  <si>
    <t xml:space="preserve"> [ 13-4 4-2 12-1 3-4 7-1 9-3 2-1 13-3 4-4 9-1 8-1 7-2 8-4 6-4 10-2 6-2 6-3 ]</t>
  </si>
  <si>
    <t xml:space="preserve"> [ 3-2 7-4 11-3 12-4 13-1 2-4 3-3 4-3 11-2 ]</t>
  </si>
  <si>
    <t xml:space="preserve"> [ 4-2 12-1 3-4 7-1 9-3 2-1 13-3 4-4 9-1 8-1 7-2 8-4 6-4 10-2 6-2 6-3 ]</t>
  </si>
  <si>
    <t xml:space="preserve"> [ 13-4 3-2 7-4 11-3 12-4 13-1 2-4 3-3 4-3 11-2 ]</t>
  </si>
  <si>
    <t xml:space="preserve"> [ 12-1 3-4 7-1 9-3 2-1 13-3 4-4 9-1 8-1 7-2 8-4 6-4 10-2 6-2 6-3 ]</t>
  </si>
  <si>
    <t xml:space="preserve"> [ 4-2 13-4 3-2 7-4 11-3 12-4 13-1 2-4 3-3 4-3 11-2 ]</t>
  </si>
  <si>
    <t xml:space="preserve"> [ 3-4 7-1 9-3 2-1 13-3 4-4 9-1 8-1 7-2 8-4 6-4 10-2 6-2 6-3 ]</t>
  </si>
  <si>
    <t xml:space="preserve"> [ 12-1 4-2 13-4 3-2 7-4 11-3 12-4 13-1 2-4 3-3 4-3 11-2 ]</t>
  </si>
  <si>
    <t xml:space="preserve"> [ 7-1 9-3 2-1 13-3 4-4 9-1 8-1 7-2 8-4 6-4 10-2 6-2 6-3 ]</t>
  </si>
  <si>
    <t xml:space="preserve"> [ 3-4 12-1 4-2 13-4 3-2 7-4 11-3 12-4 13-1 2-4 3-3 4-3 11-2 ]</t>
  </si>
  <si>
    <t xml:space="preserve"> [ 9-3 2-1 13-3 4-4 9-1 8-1 7-2 8-4 6-4 10-2 6-2 6-3 ]</t>
  </si>
  <si>
    <t xml:space="preserve"> [ 7-1 3-4 12-1 4-2 13-4 3-2 7-4 11-3 12-4 13-1 2-4 3-3 4-3 11-2 ]</t>
  </si>
  <si>
    <t xml:space="preserve"> [ 2-1 13-3 4-4 9-1 8-1 7-2 8-4 6-4 10-2 6-2 6-3 ]</t>
  </si>
  <si>
    <t xml:space="preserve"> [ 9-3 7-1 3-4 12-1 4-2 13-4 3-2 7-4 11-3 12-4 13-1 2-4 3-3 4-3 11-2 ]</t>
  </si>
  <si>
    <t xml:space="preserve"> [ 13-3 4-4 9-1 8-1 7-2 8-4 6-4 10-2 6-2 6-3 ]</t>
  </si>
  <si>
    <t xml:space="preserve"> [ 2-1 9-3 7-1 3-4 12-1 4-2 13-4 3-2 7-4 11-3 12-4 13-1 2-4 3-3 4-3 11-2 ]</t>
  </si>
  <si>
    <t xml:space="preserve"> [ 2-1 9-3 ]</t>
  </si>
  <si>
    <t xml:space="preserve"> [ 4-4 9-1 8-1 7-2 8-4 6-4 10-2 6-2 6-3 ]</t>
  </si>
  <si>
    <t xml:space="preserve"> [ 13-3 2-1 9-3 7-1 3-4 12-1 4-2 13-4 3-2 7-4 11-3 12-4 13-1 2-4 3-3 4-3 11-2 ]</t>
  </si>
  <si>
    <t xml:space="preserve"> [ 9-1 8-1 7-2 8-4 6-4 10-2 6-2 6-3 ]</t>
  </si>
  <si>
    <t xml:space="preserve"> [ 4-4 13-3 2-1 9-3 7-1 3-4 12-1 4-2 13-4 3-2 7-4 11-3 12-4 13-1 2-4 3-3 4-3 11-2 ]</t>
  </si>
  <si>
    <t xml:space="preserve"> [ 8-1 7-2 8-4 6-4 10-2 6-2 6-3 ]</t>
  </si>
  <si>
    <t xml:space="preserve"> [ 9-1 4-4 13-3 2-1 9-3 7-1 3-4 12-1 4-2 13-4 3-2 7-4 11-3 12-4 13-1 2-4 3-3 4-3 11-2 ]</t>
  </si>
  <si>
    <t xml:space="preserve"> [ 9-1 2-1 9-3 ]</t>
  </si>
  <si>
    <t xml:space="preserve"> [ 7-2 8-4 6-4 10-2 6-2 6-3 ]</t>
  </si>
  <si>
    <t xml:space="preserve"> [ 8-1 9-1 4-4 13-3 2-1 9-3 7-1 3-4 12-1 4-2 13-4 3-2 7-4 11-3 12-4 13-1 2-4 3-3 4-3 11-2 ]</t>
  </si>
  <si>
    <t xml:space="preserve"> [ 8-4 6-4 10-2 6-2 6-3 ]</t>
  </si>
  <si>
    <t xml:space="preserve"> [ 7-2 8-1 9-1 4-4 13-3 2-1 9-3 7-1 3-4 12-1 4-2 13-4 3-2 7-4 11-3 12-4 13-1 2-4 3-3 4-3 11-2 ]</t>
  </si>
  <si>
    <t xml:space="preserve"> [ 6-4 10-2 6-2 6-3 ]</t>
  </si>
  <si>
    <t xml:space="preserve"> [ 8-4 7-2 8-1 9-1 4-4 13-3 2-1 9-3 7-1 3-4 12-1 4-2 13-4 3-2 7-4 11-3 12-4 13-1 2-4 3-3 4-3 11-2 ]</t>
  </si>
  <si>
    <t xml:space="preserve"> [ 10-2 6-2 6-3 ]</t>
  </si>
  <si>
    <t xml:space="preserve"> [ 6-4 8-4 7-2 8-1 9-1 4-4 13-3 2-1 9-3 7-1 3-4 12-1 4-2 13-4 3-2 7-4 11-3 12-4 13-1 2-4 3-3 4-3 11-2 ]</t>
  </si>
  <si>
    <t xml:space="preserve"> [ 10-2 6-4 8-4 7-2 8-1 9-1 4-4 13-3 2-1 9-3 7-1 3-4 12-1 4-2 13-4 3-2 7-4 11-3 12-4 13-1 2-4 3-3 4-3 11-2 ]</t>
  </si>
  <si>
    <t xml:space="preserve"> [ 10-2 9-1 2-1 9-3 ]</t>
  </si>
  <si>
    <t xml:space="preserve"> [ 6-2 10-2 6-4 8-4 7-2 8-1 9-1 4-4 13-3 2-1 9-3 7-1 3-4 12-1 4-2 13-4 3-2 7-4 11-3 12-4 13-1 2-4 3-3 4-3 11-2 ]</t>
  </si>
  <si>
    <t xml:space="preserve"> [ 6-3 6-2 10-2 6-4 8-4 7-2 8-1 9-1 4-4 13-3 2-1 9-3 7-1 3-4 12-1 4-2 13-4 3-2 7-4 11-3 12-4 13-1 2-4 3-3 4-3 11-2 ]</t>
  </si>
  <si>
    <t xml:space="preserve"> [ 13-1 3-3 7-3 6-3 13-3 7-1 1-2 9-4 4-4 12-4 1-1 12-3 12-2 13-2 2-3 5-2 2-1 5-1 8-2 8-3 10-4 2-2 12-1 1-4 1-3 9-1 ]</t>
  </si>
  <si>
    <t xml:space="preserve"> [ 10-1 11-1 7-2 2-4 10-3 9-2 6-1 8-1 11-2 11-3 3-4 3-2 4-2 ]</t>
  </si>
  <si>
    <t xml:space="preserve"> [ 5-3 7-4 9-3 4-3 6-2 3-1 11-4 6-4 5-4 10-2 13-4 8-4 4-1 ]</t>
  </si>
  <si>
    <t xml:space="preserve"> [ 3-3 7-3 6-3 13-3 7-1 1-2 9-4 4-4 12-4 1-1 12-3 12-2 13-2 2-3 5-2 2-1 5-1 8-2 8-3 10-4 2-2 12-1 1-4 1-3 9-1 ]</t>
  </si>
  <si>
    <t xml:space="preserve"> [ 13-1 10-1 11-1 7-2 2-4 10-3 6-1 8-1 11-2 11-3 3-4 3-2 4-2 ]</t>
  </si>
  <si>
    <t xml:space="preserve"> [ 7-3 6-3 13-3 7-1 1-2 9-4 4-4 12-4 1-1 12-3 12-2 13-2 2-3 5-2 2-1 5-1 8-2 8-3 10-4 2-2 12-1 1-4 1-3 9-1 ]</t>
  </si>
  <si>
    <t xml:space="preserve"> [ 3-3 5-3 7-4 9-3 4-3 6-2 3-1 11-4 5-4 10-2 13-4 8-4 4-1 ]</t>
  </si>
  <si>
    <t xml:space="preserve"> [ 6-3 13-3 7-1 1-2 9-4 4-4 12-4 1-1 12-3 12-2 13-2 2-3 5-2 2-1 5-1 8-2 8-3 10-4 2-2 12-1 1-4 1-3 9-1 ]</t>
  </si>
  <si>
    <t xml:space="preserve"> [ 11-1 6-4 9-2 ]</t>
  </si>
  <si>
    <t xml:space="preserve"> [ 7-3 13-1 10-1 7-2 2-4 10-3 6-1 8-1 11-2 11-3 3-4 3-2 4-2 ]</t>
  </si>
  <si>
    <t xml:space="preserve"> [ 13-3 7-1 1-2 9-4 4-4 12-4 1-1 12-3 12-2 13-2 2-3 5-2 2-1 5-1 8-2 8-3 10-4 2-2 12-1 1-4 1-3 9-1 ]</t>
  </si>
  <si>
    <t xml:space="preserve"> [ 6-2 11-1 6-4 9-2 ]</t>
  </si>
  <si>
    <t xml:space="preserve"> [ 6-3 3-3 5-3 7-4 9-3 4-3 3-1 11-4 5-4 10-2 13-4 8-4 4-1 ]</t>
  </si>
  <si>
    <t xml:space="preserve"> [ 7-1 1-2 9-4 4-4 12-4 1-1 12-3 12-2 13-2 2-3 5-2 2-1 5-1 8-2 8-3 10-4 2-2 12-1 1-4 1-3 9-1 ]</t>
  </si>
  <si>
    <t xml:space="preserve"> [ 13-3 6-2 11-1 6-4 9-2 ]</t>
  </si>
  <si>
    <t xml:space="preserve"> [ 1-2 9-4 4-4 12-4 1-1 12-3 12-2 13-2 2-3 5-2 2-1 5-1 8-2 8-3 10-4 2-2 12-1 1-4 1-3 9-1 ]</t>
  </si>
  <si>
    <t xml:space="preserve"> [ 9-3 13-3 6-2 11-1 6-4 9-2 ]</t>
  </si>
  <si>
    <t xml:space="preserve"> [ 7-1 6-3 3-3 5-3 7-4 4-3 3-1 11-4 5-4 10-2 13-4 8-4 4-1 ]</t>
  </si>
  <si>
    <t xml:space="preserve"> [ 9-4 4-4 12-4 1-1 12-3 12-2 13-2 2-3 5-2 2-1 5-1 8-2 8-3 10-4 2-2 12-1 1-4 1-3 9-1 ]</t>
  </si>
  <si>
    <t xml:space="preserve"> [ 1-2 9-3 13-3 6-2 11-1 6-4 9-2 ]</t>
  </si>
  <si>
    <t xml:space="preserve"> [ 4-4 12-4 1-1 12-3 12-2 13-2 2-3 5-2 2-1 5-1 8-2 8-3 10-4 2-2 12-1 1-4 1-3 9-1 ]</t>
  </si>
  <si>
    <t xml:space="preserve"> [ 7-4 1-2 9-3 13-3 6-2 11-1 6-4 9-2 ]</t>
  </si>
  <si>
    <t xml:space="preserve"> [ 9-4 7-1 6-3 3-3 5-3 4-3 3-1 11-4 5-4 10-2 13-4 8-4 4-1 ]</t>
  </si>
  <si>
    <t xml:space="preserve"> [ 10-3 1-2 9-3 13-3 6-2 11-1 6-4 9-2 ]</t>
  </si>
  <si>
    <t xml:space="preserve"> [ 7-4 7-3 13-1 10-1 7-2 2-4 6-1 8-1 11-2 11-3 3-4 3-2 4-2 ]</t>
  </si>
  <si>
    <t xml:space="preserve"> [ 12-4 1-1 12-3 12-2 13-2 2-3 5-2 2-1 5-1 8-2 8-3 10-4 2-2 12-1 1-4 1-3 9-1 ]</t>
  </si>
  <si>
    <t xml:space="preserve"> [ 10-2 10-3 1-2 9-3 13-3 6-2 11-1 6-4 9-2 ]</t>
  </si>
  <si>
    <t xml:space="preserve"> [ 4-4 9-4 7-1 6-3 3-3 5-3 4-3 3-1 11-4 5-4 13-4 8-4 4-1 ]</t>
  </si>
  <si>
    <t xml:space="preserve"> [ 1-1 12-3 12-2 13-2 2-3 5-2 2-1 5-1 8-2 8-3 10-4 2-2 12-1 1-4 1-3 9-1 ]</t>
  </si>
  <si>
    <t xml:space="preserve"> [ 7-2 10-2 10-3 1-2 9-3 13-3 6-2 11-1 6-4 9-2 ]</t>
  </si>
  <si>
    <t xml:space="preserve"> [ 12-4 7-4 7-3 13-1 10-1 2-4 6-1 8-1 11-2 11-3 3-4 3-2 4-2 ]</t>
  </si>
  <si>
    <t xml:space="preserve"> [ 12-3 12-2 13-2 2-3 5-2 2-1 5-1 8-2 8-3 10-4 2-2 12-1 1-4 1-3 9-1 ]</t>
  </si>
  <si>
    <t xml:space="preserve"> [ 4-3 7-2 10-2 10-3 1-2 9-3 13-3 6-2 11-1 6-4 9-2 ]</t>
  </si>
  <si>
    <t xml:space="preserve"> [ 1-1 4-4 9-4 7-1 6-3 3-3 5-3 3-1 11-4 5-4 13-4 8-4 4-1 ]</t>
  </si>
  <si>
    <t xml:space="preserve"> [ 12-2 13-2 2-3 5-2 2-1 5-1 8-2 8-3 10-4 2-2 12-1 1-4 1-3 9-1 ]</t>
  </si>
  <si>
    <t xml:space="preserve"> [ 12-3 4-3 7-2 10-2 10-3 1-2 9-3 13-3 6-2 11-1 6-4 9-2 ]</t>
  </si>
  <si>
    <t xml:space="preserve"> [ 13-2 2-3 5-2 2-1 5-1 8-2 8-3 10-4 2-2 12-1 1-4 1-3 9-1 ]</t>
  </si>
  <si>
    <t xml:space="preserve"> [ 3-3 12-3 4-3 7-2 10-2 10-3 1-2 9-3 13-3 6-2 11-1 6-4 9-2 ]</t>
  </si>
  <si>
    <t xml:space="preserve"> [ 12-2 1-1 4-4 9-4 7-1 6-3 5-3 3-1 11-4 5-4 13-4 8-4 4-1 ]</t>
  </si>
  <si>
    <t xml:space="preserve"> [ 2-3 5-2 2-1 5-1 8-2 8-3 10-4 2-2 12-1 1-4 1-3 9-1 ]</t>
  </si>
  <si>
    <t xml:space="preserve"> [ 8-4 3-3 12-3 4-3 7-2 10-2 10-3 1-2 9-3 13-3 6-2 11-1 6-4 9-2 ]</t>
  </si>
  <si>
    <t xml:space="preserve"> [ 13-2 12-2 1-1 4-4 9-4 7-1 6-3 5-3 3-1 11-4 5-4 13-4 4-1 ]</t>
  </si>
  <si>
    <t xml:space="preserve"> [ 5-2 2-1 5-1 8-2 8-3 10-4 2-2 12-1 1-4 1-3 9-1 ]</t>
  </si>
  <si>
    <t xml:space="preserve"> [ 2-3 8-4 3-3 12-3 4-3 7-2 10-2 10-3 1-2 9-3 13-3 6-2 11-1 6-4 9-2 ]</t>
  </si>
  <si>
    <t xml:space="preserve"> [ 2-1 5-1 8-2 8-3 10-4 2-2 12-1 1-4 1-3 9-1 ]</t>
  </si>
  <si>
    <t xml:space="preserve"> [ 13-4 2-3 8-4 3-3 12-3 4-3 7-2 10-2 10-3 1-2 9-3 13-3 6-2 11-1 6-4 9-2 ]</t>
  </si>
  <si>
    <t xml:space="preserve"> [ 5-2 13-2 12-2 1-1 4-4 9-4 7-1 6-3 5-3 3-1 11-4 5-4 4-1 ]</t>
  </si>
  <si>
    <t xml:space="preserve"> [ 5-1 8-2 8-3 10-4 2-2 12-1 1-4 1-3 9-1 ]</t>
  </si>
  <si>
    <t xml:space="preserve"> [ 2-1 13-4 2-3 8-4 3-3 12-3 4-3 7-2 10-2 10-3 1-2 9-3 13-3 6-2 11-1 6-4 9-2 ]</t>
  </si>
  <si>
    <t xml:space="preserve"> [ 8-2 8-3 10-4 2-2 12-1 1-4 1-3 9-1 ]</t>
  </si>
  <si>
    <t xml:space="preserve"> [ 5-3 2-1 13-4 2-3 8-4 3-3 12-3 4-3 7-2 10-2 10-3 1-2 9-3 13-3 6-2 11-1 6-4 9-2 ]</t>
  </si>
  <si>
    <t xml:space="preserve"> [ 5-1 5-2 13-2 12-2 1-1 4-4 9-4 7-1 6-3 3-1 11-4 5-4 4-1 ]</t>
  </si>
  <si>
    <t xml:space="preserve"> [ 8-3 10-4 2-2 12-1 1-4 1-3 9-1 ]</t>
  </si>
  <si>
    <t xml:space="preserve"> [ 8-2 5-3 2-1 13-4 2-3 8-4 3-3 12-3 4-3 7-2 10-2 10-3 1-2 9-3 13-3 6-2 11-1 6-4 9-2 ]</t>
  </si>
  <si>
    <t xml:space="preserve"> [ 10-4 2-2 12-1 1-4 1-3 9-1 ]</t>
  </si>
  <si>
    <t xml:space="preserve"> [ 11-4 8-2 5-3 2-1 13-4 2-3 8-4 3-3 12-3 4-3 7-2 10-2 10-3 1-2 9-3 13-3 6-2 11-1 6-4 9-2 ]</t>
  </si>
  <si>
    <t xml:space="preserve"> [ 8-3 5-1 5-2 13-2 12-2 1-1 4-4 9-4 7-1 6-3 3-1 5-4 4-1 ]</t>
  </si>
  <si>
    <t xml:space="preserve"> [ 11-4 3-3 7-4 ]</t>
  </si>
  <si>
    <t xml:space="preserve"> [ 2-2 12-1 1-4 1-3 9-1 ]</t>
  </si>
  <si>
    <t xml:space="preserve"> [ 9-4 11-4 8-2 5-3 2-1 13-4 2-3 8-4 3-3 12-3 4-3 7-2 10-2 10-3 1-2 9-3 13-3 6-2 11-1 6-4 9-2 ]</t>
  </si>
  <si>
    <t xml:space="preserve"> [ 10-4 8-3 5-1 5-2 13-2 12-2 1-1 4-4 7-1 6-3 3-1 5-4 4-1 ]</t>
  </si>
  <si>
    <t xml:space="preserve"> [ 12-1 1-4 1-3 9-1 ]</t>
  </si>
  <si>
    <t xml:space="preserve"> [ 2-2 9-4 11-4 8-2 5-3 2-1 13-4 2-3 8-4 3-3 12-3 4-3 7-2 10-2 10-3 1-2 9-3 13-3 6-2 11-1 6-4 9-2 ]</t>
  </si>
  <si>
    <t xml:space="preserve"> [ 1-4 1-3 9-1 ]</t>
  </si>
  <si>
    <t xml:space="preserve"> [ 4-4 2-2 9-4 11-4 8-2 5-3 2-1 13-4 2-3 8-4 3-3 12-3 4-3 7-2 10-2 10-3 1-2 9-3 13-3 6-2 11-1 6-4 9-2 ]</t>
  </si>
  <si>
    <t xml:space="preserve"> [ 12-1 10-4 8-3 5-1 5-2 13-2 12-2 1-1 7-1 6-3 3-1 5-4 4-1 ]</t>
  </si>
  <si>
    <t xml:space="preserve"> [ 1-4 4-4 2-2 9-4 11-4 8-2 5-3 2-1 13-4 2-3 8-4 3-3 12-3 4-3 7-2 10-2 10-3 1-2 9-3 13-3 6-2 11-1 6-4 9-2 ]</t>
  </si>
  <si>
    <t xml:space="preserve"> [ 1-3 1-4 4-4 2-2 9-4 11-4 8-2 5-3 2-1 13-4 2-3 8-4 3-3 12-3 4-3 7-2 10-2 10-3 1-2 9-3 13-3 6-2 11-1 6-4 9-2 ]</t>
  </si>
  <si>
    <t xml:space="preserve"> [ 9-1 1-3 1-4 4-4 2-2 9-4 11-4 8-2 5-3 2-1 13-4 2-3 8-4 3-3 12-3 4-3 7-2 10-2 10-3 1-2 9-3 13-3 6-2 11-1 6-4 9-2 ]</t>
  </si>
  <si>
    <t xml:space="preserve"> [ 11-4 11-3 12-1 12-4 11-1 13-3 6-3 2-4 10-3 8-1 3-1 1-3 2-2 8-3 6-4 5-3 2-1 8-4 12-3 7-3 7-2 4-4 9-4 9-1 6-2 3-4 ]</t>
  </si>
  <si>
    <t xml:space="preserve"> [ 11-2 7-4 4-2 13-4 10-1 5-2 12-2 9-2 13-2 13-1 10-2 4-1 1-1 ]</t>
  </si>
  <si>
    <t xml:space="preserve"> [ 5-4 4-3 2-3 7-1 8-2 1-4 6-1 1-2 3-3 5-1 10-4 3-2 9-3 ]</t>
  </si>
  <si>
    <t xml:space="preserve"> [ 11-3 12-1 12-4 11-1 13-3 6-3 2-4 10-3 8-1 3-1 1-3 2-2 8-3 6-4 5-3 2-1 8-4 12-3 7-3 7-2 4-4 9-4 9-1 6-2 3-4 ]</t>
  </si>
  <si>
    <t xml:space="preserve"> [ 11-4 11-2 7-4 4-2 13-4 10-1 5-2 12-2 9-2 13-2 13-1 10-2 4-1 ]</t>
  </si>
  <si>
    <t xml:space="preserve"> [ 1-1 4-3 2-3 7-1 8-2 1-4 6-1 1-2 3-3 5-1 10-4 3-2 9-3 ]</t>
  </si>
  <si>
    <t xml:space="preserve"> [ 12-1 12-4 11-1 13-3 6-3 2-4 10-3 8-1 3-1 1-3 2-2 8-3 6-4 5-3 2-1 8-4 12-3 7-3 7-2 4-4 9-4 9-1 6-2 3-4 ]</t>
  </si>
  <si>
    <t xml:space="preserve"> [ 11-3 11-4 11-2 7-4 4-2 13-4 10-1 5-2 12-2 9-2 13-1 10-2 4-1 ]</t>
  </si>
  <si>
    <t xml:space="preserve"> [ 12-4 11-1 13-3 6-3 2-4 10-3 8-1 3-1 1-3 2-2 8-3 6-4 5-3 2-1 8-4 12-3 7-3 7-2 4-4 9-4 9-1 6-2 3-4 ]</t>
  </si>
  <si>
    <t xml:space="preserve"> [ 8-2 13-2 5-4 ]</t>
  </si>
  <si>
    <t xml:space="preserve"> [ 12-1 1-1 4-3 2-3 7-1 1-4 6-1 1-2 3-3 5-1 10-4 3-2 9-3 ]</t>
  </si>
  <si>
    <t xml:space="preserve"> [ 11-1 13-3 6-3 2-4 10-3 8-1 3-1 1-3 2-2 8-3 6-4 5-3 2-1 8-4 12-3 7-3 7-2 4-4 9-4 9-1 6-2 3-4 ]</t>
  </si>
  <si>
    <t xml:space="preserve"> [ 5-2 8-2 13-2 5-4 ]</t>
  </si>
  <si>
    <t xml:space="preserve"> [ 12-4 11-3 11-4 11-2 7-4 4-2 13-4 10-1 12-2 9-2 13-1 10-2 4-1 ]</t>
  </si>
  <si>
    <t xml:space="preserve"> [ 13-3 6-3 2-4 10-3 8-1 3-1 1-3 2-2 8-3 6-4 5-3 2-1 8-4 12-3 7-3 7-2 4-4 9-4 9-1 6-2 3-4 ]</t>
  </si>
  <si>
    <t xml:space="preserve"> [ 1-2 5-2 8-2 13-2 5-4 ]</t>
  </si>
  <si>
    <t xml:space="preserve"> [ 11-1 12-1 1-1 4-3 2-3 7-1 1-4 6-1 3-3 5-1 10-4 3-2 9-3 ]</t>
  </si>
  <si>
    <t xml:space="preserve"> [ 6-3 2-4 10-3 8-1 3-1 1-3 2-2 8-3 6-4 5-3 2-1 8-4 12-3 7-3 7-2 4-4 9-4 9-1 6-2 3-4 ]</t>
  </si>
  <si>
    <t xml:space="preserve"> [ 9-2 1-2 5-2 8-2 13-2 5-4 ]</t>
  </si>
  <si>
    <t xml:space="preserve"> [ 13-3 12-4 11-3 11-4 11-2 7-4 4-2 13-4 10-1 12-2 13-1 10-2 4-1 ]</t>
  </si>
  <si>
    <t xml:space="preserve"> [ 2-4 10-3 8-1 3-1 1-3 2-2 8-3 6-4 5-3 2-1 8-4 12-3 7-3 7-2 4-4 9-4 9-1 6-2 3-4 ]</t>
  </si>
  <si>
    <t xml:space="preserve"> [ 6-3 9-2 1-2 5-2 8-2 13-2 5-4 ]</t>
  </si>
  <si>
    <t xml:space="preserve"> [ 10-3 8-1 3-1 1-3 2-2 8-3 6-4 5-3 2-1 8-4 12-3 7-3 7-2 4-4 9-4 9-1 6-2 3-4 ]</t>
  </si>
  <si>
    <t xml:space="preserve"> [ 4-2 6-3 9-2 1-2 5-2 8-2 13-2 5-4 ]</t>
  </si>
  <si>
    <t xml:space="preserve"> [ 2-4 13-3 12-4 11-3 11-4 11-2 7-4 13-4 10-1 12-2 13-1 10-2 4-1 ]</t>
  </si>
  <si>
    <t xml:space="preserve"> [ 8-1 3-1 1-3 2-2 8-3 6-4 5-3 2-1 8-4 12-3 7-3 7-2 4-4 9-4 9-1 6-2 3-4 ]</t>
  </si>
  <si>
    <t xml:space="preserve"> [ 10-3 4-2 6-3 9-2 1-2 5-2 8-2 13-2 5-4 ]</t>
  </si>
  <si>
    <t xml:space="preserve"> [ 3-1 1-3 2-2 8-3 6-4 5-3 2-1 8-4 12-3 7-3 7-2 4-4 9-4 9-1 6-2 3-4 ]</t>
  </si>
  <si>
    <t xml:space="preserve"> [ 8-1 10-3 4-2 6-3 9-2 1-2 5-2 8-2 13-2 5-4 ]</t>
  </si>
  <si>
    <t xml:space="preserve"> [ 1-3 2-2 8-3 6-4 5-3 2-1 8-4 12-3 7-3 7-2 4-4 9-4 9-1 6-2 3-4 ]</t>
  </si>
  <si>
    <t xml:space="preserve"> [ 3-1 8-1 10-3 4-2 6-3 9-2 1-2 5-2 8-2 13-2 5-4 ]</t>
  </si>
  <si>
    <t xml:space="preserve"> [ 2-2 8-3 6-4 5-3 2-1 8-4 12-3 7-3 7-2 4-4 9-4 9-1 6-2 3-4 ]</t>
  </si>
  <si>
    <t xml:space="preserve"> [ 1-3 3-1 8-1 10-3 4-2 6-3 9-2 1-2 5-2 8-2 13-2 5-4 ]</t>
  </si>
  <si>
    <t xml:space="preserve"> [ 1-3 3-1 1-1 ]</t>
  </si>
  <si>
    <t xml:space="preserve"> [ 8-3 6-4 5-3 2-1 8-4 12-3 7-3 7-2 4-4 9-4 9-1 6-2 3-4 ]</t>
  </si>
  <si>
    <t xml:space="preserve"> [ 2-2 1-3 3-1 8-1 10-3 4-2 6-3 9-2 1-2 5-2 8-2 13-2 5-4 ]</t>
  </si>
  <si>
    <t xml:space="preserve"> [ 6-4 5-3 2-1 8-4 12-3 7-3 7-2 4-4 9-4 9-1 6-2 3-4 ]</t>
  </si>
  <si>
    <t xml:space="preserve"> [ 8-3 2-2 1-3 3-1 8-1 10-3 4-2 6-3 9-2 1-2 5-2 8-2 13-2 5-4 ]</t>
  </si>
  <si>
    <t xml:space="preserve"> [ 5-3 2-1 8-4 12-3 7-3 7-2 4-4 9-4 9-1 6-2 3-4 ]</t>
  </si>
  <si>
    <t xml:space="preserve"> [ 6-4 8-3 2-2 1-3 3-1 8-1 10-3 4-2 6-3 9-2 1-2 5-2 8-2 13-2 5-4 ]</t>
  </si>
  <si>
    <t xml:space="preserve"> [ 2-1 8-4 12-3 7-3 7-2 4-4 9-4 9-1 6-2 3-4 ]</t>
  </si>
  <si>
    <t xml:space="preserve"> [ 5-3 6-4 8-3 2-2 1-3 3-1 8-1 10-3 4-2 6-3 9-2 1-2 5-2 8-2 13-2 5-4 ]</t>
  </si>
  <si>
    <t xml:space="preserve"> [ 8-4 12-3 7-3 7-2 4-4 9-4 9-1 6-2 3-4 ]</t>
  </si>
  <si>
    <t xml:space="preserve"> [ 2-1 5-3 6-4 8-3 2-2 1-3 3-1 8-1 10-3 4-2 6-3 9-2 1-2 5-2 8-2 13-2 5-4 ]</t>
  </si>
  <si>
    <t xml:space="preserve"> [ 12-3 7-3 7-2 4-4 9-4 9-1 6-2 3-4 ]</t>
  </si>
  <si>
    <t xml:space="preserve"> [ 8-4 2-1 5-3 6-4 8-3 2-2 1-3 3-1 8-1 10-3 4-2 6-3 9-2 1-2 5-2 8-2 13-2 5-4 ]</t>
  </si>
  <si>
    <t xml:space="preserve"> [ 7-3 7-2 4-4 9-4 9-1 6-2 3-4 ]</t>
  </si>
  <si>
    <t xml:space="preserve"> [ 12-3 8-4 2-1 5-3 6-4 8-3 2-2 1-3 3-1 8-1 10-3 4-2 6-3 9-2 1-2 5-2 8-2 13-2 5-4 ]</t>
  </si>
  <si>
    <t xml:space="preserve"> [ 7-2 4-4 9-4 9-1 6-2 3-4 ]</t>
  </si>
  <si>
    <t xml:space="preserve"> [ 7-3 12-3 8-4 2-1 5-3 6-4 8-3 2-2 1-3 3-1 8-1 10-3 4-2 6-3 9-2 1-2 5-2 8-2 13-2 5-4 ]</t>
  </si>
  <si>
    <t xml:space="preserve"> [ 4-4 9-4 9-1 6-2 3-4 ]</t>
  </si>
  <si>
    <t xml:space="preserve"> [ 7-2 7-3 12-3 8-4 2-1 5-3 6-4 8-3 2-2 1-3 3-1 8-1 10-3 4-2 6-3 9-2 1-2 5-2 8-2 13-2 5-4 ]</t>
  </si>
  <si>
    <t xml:space="preserve"> [ 9-4 9-1 6-2 3-4 ]</t>
  </si>
  <si>
    <t xml:space="preserve"> [ 4-4 7-2 7-3 12-3 8-4 2-1 5-3 6-4 8-3 2-2 1-3 3-1 8-1 10-3 4-2 6-3 9-2 1-2 5-2 8-2 13-2 5-4 ]</t>
  </si>
  <si>
    <t xml:space="preserve"> [ 9-1 6-2 3-4 ]</t>
  </si>
  <si>
    <t xml:space="preserve"> [ 9-4 4-4 7-2 7-3 12-3 8-4 2-1 5-3 6-4 8-3 2-2 1-3 3-1 8-1 10-3 4-2 6-3 9-2 1-2 5-2 8-2 13-2 5-4 ]</t>
  </si>
  <si>
    <t xml:space="preserve"> [ 6-2 3-4 ]</t>
  </si>
  <si>
    <t xml:space="preserve"> [ 5-1 9-4 4-4 7-2 7-3 12-3 8-4 2-1 5-3 6-4 8-3 2-2 1-3 3-1 8-1 10-3 4-2 6-3 9-2 1-2 5-2 8-2 13-2 5-4 ]</t>
  </si>
  <si>
    <t xml:space="preserve"> [ 9-1 11-1 12-1 1-1 4-3 2-3 7-1 1-4 6-1 3-3 10-4 3-2 9-3 ]</t>
  </si>
  <si>
    <t xml:space="preserve"> [ 6-2 5-1 9-4 4-4 7-2 7-3 12-3 8-4 2-1 5-3 6-4 8-3 2-2 1-3 3-1 8-1 10-3 4-2 6-3 9-2 1-2 5-2 8-2 13-2 5-4 ]</t>
  </si>
  <si>
    <t xml:space="preserve"> [ 9-1 6-2 5-1 9-4 4-4 7-2 7-3 12-3 8-4 2-1 5-3 6-4 8-3 2-2 1-3 3-1 8-1 10-3 4-2 6-3 9-2 1-2 5-2 8-2 13-2 5-4 ]</t>
  </si>
  <si>
    <t xml:space="preserve"> [ 3-4 11-1 12-1 1-1 4-3 2-3 7-1 1-4 6-1 3-3 10-4 3-2 9-3 ]</t>
  </si>
  <si>
    <t xml:space="preserve"> [ 11-2 11-3 4-3 7-4 2-3 4-4 12-3 8-3 1-4 10-4 1-3 12-4 3-1 5-2 6-1 11-1 9-2 5-3 3-3 8-2 10-3 8-4 1-2 13-1 9-4 6-2 ]</t>
  </si>
  <si>
    <t xml:space="preserve"> [ 5-1 7-1 6-4 2-2 13-3 9-1 4-2 6-3 1-1 2-1 8-1 9-3 3-4 ]</t>
  </si>
  <si>
    <t xml:space="preserve"> [ 10-1 5-4 13-2 7-2 4-1 12-1 2-4 3-2 7-3 10-2 11-4 13-4 12-2 ]</t>
  </si>
  <si>
    <t xml:space="preserve"> [ 11-3 4-3 7-4 2-3 4-4 12-3 8-3 1-4 10-4 1-3 12-4 3-1 5-2 6-1 11-1 9-2 5-3 3-3 8-2 10-3 8-4 1-2 13-1 9-4 6-2 ]</t>
  </si>
  <si>
    <t xml:space="preserve"> [ 11-2 5-1 7-1 6-4 2-2 13-3 9-1 4-2 6-3 1-1 2-1 8-1 9-3 ]</t>
  </si>
  <si>
    <t xml:space="preserve"> [ 4-3 7-4 2-3 4-4 12-3 8-3 1-4 10-4 1-3 12-4 3-1 5-2 6-1 11-1 9-2 5-3 3-3 8-2 10-3 8-4 1-2 13-1 9-4 6-2 ]</t>
  </si>
  <si>
    <t xml:space="preserve"> [ 11-3 10-1 5-4 13-2 7-2 4-1 12-1 3-2 7-3 10-2 11-4 13-4 12-2 ]</t>
  </si>
  <si>
    <t xml:space="preserve"> [ 2-4 11-2 5-1 7-1 6-4 2-2 13-3 9-1 4-2 6-3 1-1 2-1 8-1 ]</t>
  </si>
  <si>
    <t xml:space="preserve"> [ 7-4 2-3 4-4 12-3 8-3 1-4 10-4 1-3 12-4 3-1 5-2 6-1 11-1 9-2 5-3 3-3 8-2 10-3 8-4 1-2 13-1 9-4 6-2 ]</t>
  </si>
  <si>
    <t xml:space="preserve"> [ 7-3 9-3 3-4 ]</t>
  </si>
  <si>
    <t xml:space="preserve"> [ 4-3 11-3 10-1 5-4 13-2 7-2 4-1 12-1 3-2 10-2 11-4 13-4 12-2 ]</t>
  </si>
  <si>
    <t xml:space="preserve"> [ 2-3 4-4 12-3 8-3 1-4 10-4 1-3 12-4 3-1 5-2 6-1 11-1 9-2 5-3 3-3 8-2 10-3 8-4 1-2 13-1 9-4 6-2 ]</t>
  </si>
  <si>
    <t xml:space="preserve"> [ 2-4 7-3 9-3 3-4 ]</t>
  </si>
  <si>
    <t xml:space="preserve"> [ 7-4 11-2 5-1 7-1 6-4 2-2 13-3 9-1 4-2 6-3 1-1 2-1 8-1 ]</t>
  </si>
  <si>
    <t xml:space="preserve"> [ 4-4 12-3 8-3 1-4 10-4 1-3 12-4 3-1 5-2 6-1 11-1 9-2 5-3 3-3 8-2 10-3 8-4 1-2 13-1 9-4 6-2 ]</t>
  </si>
  <si>
    <t xml:space="preserve"> [ 11-4 2-4 7-3 9-3 3-4 ]</t>
  </si>
  <si>
    <t xml:space="preserve"> [ 2-3 4-3 11-3 10-1 5-4 13-2 7-2 4-1 12-1 3-2 10-2 13-4 12-2 ]</t>
  </si>
  <si>
    <t xml:space="preserve"> [ 12-3 8-3 1-4 10-4 1-3 12-4 3-1 5-2 6-1 11-1 9-2 5-3 3-3 8-2 10-3 8-4 1-2 13-1 9-4 6-2 ]</t>
  </si>
  <si>
    <t xml:space="preserve"> [ 7-4 11-4 2-4 7-3 9-3 3-4 ]</t>
  </si>
  <si>
    <t xml:space="preserve"> [ 4-4 11-2 5-1 7-1 6-4 2-2 13-3 9-1 4-2 6-3 1-1 2-1 8-1 ]</t>
  </si>
  <si>
    <t xml:space="preserve"> [ 8-3 1-4 10-4 1-3 12-4 3-1 5-2 6-1 11-1 9-2 5-3 3-3 8-2 10-3 8-4 1-2 13-1 9-4 6-2 ]</t>
  </si>
  <si>
    <t xml:space="preserve"> [ 10-1 7-4 11-4 2-4 7-3 9-3 3-4 ]</t>
  </si>
  <si>
    <t xml:space="preserve"> [ 12-3 2-3 4-3 11-3 5-4 13-2 7-2 4-1 12-1 3-2 10-2 13-4 12-2 ]</t>
  </si>
  <si>
    <t xml:space="preserve"> [ 1-4 10-4 1-3 12-4 3-1 5-2 6-1 11-1 9-2 5-3 3-3 8-2 10-3 8-4 1-2 13-1 9-4 6-2 ]</t>
  </si>
  <si>
    <t xml:space="preserve"> [ 2-1 10-1 7-4 11-4 2-4 7-3 9-3 3-4 ]</t>
  </si>
  <si>
    <t xml:space="preserve"> [ 8-3 4-4 11-2 5-1 7-1 6-4 2-2 13-3 9-1 4-2 6-3 1-1 8-1 ]</t>
  </si>
  <si>
    <t xml:space="preserve"> [ 10-4 1-3 12-4 3-1 5-2 6-1 11-1 9-2 5-3 3-3 8-2 10-3 8-4 1-2 13-1 9-4 6-2 ]</t>
  </si>
  <si>
    <t xml:space="preserve"> [ 4-3 2-1 10-1 7-4 11-4 2-4 7-3 9-3 3-4 ]</t>
  </si>
  <si>
    <t xml:space="preserve"> [ 1-4 12-3 2-3 11-3 5-4 13-2 7-2 4-1 12-1 3-2 10-2 13-4 12-2 ]</t>
  </si>
  <si>
    <t xml:space="preserve"> [ 6-3 2-1 10-1 7-4 11-4 2-4 7-3 9-3 3-4 ]</t>
  </si>
  <si>
    <t xml:space="preserve"> [ 4-3 8-3 4-4 11-2 5-1 7-1 6-4 2-2 13-3 9-1 4-2 1-1 8-1 ]</t>
  </si>
  <si>
    <t xml:space="preserve"> [ 4-3 2-4 ]</t>
  </si>
  <si>
    <t xml:space="preserve"> [ 1-3 12-4 3-1 5-2 6-1 11-1 9-2 5-3 3-3 8-2 10-3 8-4 1-2 13-1 9-4 6-2 ]</t>
  </si>
  <si>
    <t xml:space="preserve"> [ 12-2 6-3 2-1 10-1 7-4 11-4 2-4 7-3 9-3 3-4 ]</t>
  </si>
  <si>
    <t xml:space="preserve"> [ 10-4 1-4 12-3 2-3 11-3 5-4 13-2 7-2 4-1 12-1 3-2 10-2 13-4 ]</t>
  </si>
  <si>
    <t xml:space="preserve"> [ 12-4 3-1 5-2 6-1 11-1 9-2 5-3 3-3 8-2 10-3 8-4 1-2 13-1 9-4 6-2 ]</t>
  </si>
  <si>
    <t xml:space="preserve"> [ 2-2 12-2 6-3 2-1 10-1 7-4 11-4 2-4 7-3 9-3 3-4 ]</t>
  </si>
  <si>
    <t xml:space="preserve"> [ 1-3 4-3 8-3 4-4 11-2 5-1 7-1 6-4 13-3 9-1 4-2 1-1 8-1 ]</t>
  </si>
  <si>
    <t xml:space="preserve"> [ 3-1 5-2 6-1 11-1 9-2 5-3 3-3 8-2 10-3 8-4 1-2 13-1 9-4 6-2 ]</t>
  </si>
  <si>
    <t xml:space="preserve"> [ 2-3 2-2 12-2 6-3 2-1 10-1 7-4 11-4 2-4 7-3 9-3 3-4 ]</t>
  </si>
  <si>
    <t xml:space="preserve"> [ 12-4 10-4 1-4 12-3 11-3 5-4 13-2 7-2 4-1 12-1 3-2 10-2 13-4 ]</t>
  </si>
  <si>
    <t xml:space="preserve"> [ 5-2 6-1 11-1 9-2 5-3 3-3 8-2 10-3 8-4 1-2 13-1 9-4 6-2 ]</t>
  </si>
  <si>
    <t xml:space="preserve"> [ 5-1 2-3 2-2 12-2 6-3 2-1 10-1 7-4 11-4 2-4 7-3 9-3 3-4 ]</t>
  </si>
  <si>
    <t xml:space="preserve"> [ 3-1 1-3 4-3 8-3 4-4 11-2 7-1 6-4 13-3 9-1 4-2 1-1 8-1 ]</t>
  </si>
  <si>
    <t xml:space="preserve"> [ 6-1 11-1 9-2 5-3 3-3 8-2 10-3 8-4 1-2 13-1 9-4 6-2 ]</t>
  </si>
  <si>
    <t xml:space="preserve"> [ 12-1 5-1 2-3 2-2 12-2 6-3 2-1 10-1 7-4 11-4 2-4 7-3 9-3 3-4 ]</t>
  </si>
  <si>
    <t xml:space="preserve"> [ 5-2 12-4 10-4 1-4 12-3 11-3 5-4 13-2 7-2 4-1 3-2 10-2 13-4 ]</t>
  </si>
  <si>
    <t xml:space="preserve"> [ 11-1 9-2 5-3 3-3 8-2 10-3 8-4 1-2 13-1 9-4 6-2 ]</t>
  </si>
  <si>
    <t xml:space="preserve"> [ 4-4 12-1 5-1 2-3 2-2 12-2 6-3 2-1 10-1 7-4 11-4 2-4 7-3 9-3 3-4 ]</t>
  </si>
  <si>
    <t xml:space="preserve"> [ 6-1 3-1 1-3 4-3 8-3 11-2 7-1 6-4 13-3 9-1 4-2 1-1 8-1 ]</t>
  </si>
  <si>
    <t xml:space="preserve"> [ 9-2 5-3 3-3 8-2 10-3 8-4 1-2 13-1 9-4 6-2 ]</t>
  </si>
  <si>
    <t xml:space="preserve"> [ 10-2 4-4 12-1 5-1 2-3 2-2 12-2 6-3 2-1 10-1 7-4 11-4 2-4 7-3 9-3 3-4 ]</t>
  </si>
  <si>
    <t xml:space="preserve"> [ 11-1 5-2 12-4 10-4 1-4 12-3 11-3 5-4 13-2 7-2 4-1 3-2 13-4 ]</t>
  </si>
  <si>
    <t xml:space="preserve"> [ 5-3 3-3 8-2 10-3 8-4 1-2 13-1 9-4 6-2 ]</t>
  </si>
  <si>
    <t xml:space="preserve"> [ 7-1 10-2 4-4 12-1 5-1 2-3 2-2 12-2 6-3 2-1 10-1 7-4 11-4 2-4 7-3 9-3 3-4 ]</t>
  </si>
  <si>
    <t xml:space="preserve"> [ 9-2 6-1 3-1 1-3 4-3 8-3 11-2 6-4 13-3 9-1 4-2 1-1 8-1 ]</t>
  </si>
  <si>
    <t xml:space="preserve"> [ 3-3 8-2 10-3 8-4 1-2 13-1 9-4 6-2 ]</t>
  </si>
  <si>
    <t xml:space="preserve"> [ 4-1 7-1 10-2 4-4 12-1 5-1 2-3 2-2 12-2 6-3 2-1 10-1 7-4 11-4 2-4 7-3 9-3 3-4 ]</t>
  </si>
  <si>
    <t xml:space="preserve"> [ 5-3 11-1 5-2 12-4 10-4 1-4 12-3 11-3 5-4 13-2 7-2 3-2 13-4 ]</t>
  </si>
  <si>
    <t xml:space="preserve"> [ 4-3 7-1 10-2 4-4 12-1 5-1 2-3 2-2 12-2 6-3 2-1 10-1 7-4 11-4 2-4 7-3 9-3 3-4 ]</t>
  </si>
  <si>
    <t xml:space="preserve"> [ 4-1 9-2 6-1 3-1 1-3 8-3 11-2 6-4 13-3 9-1 4-2 1-1 8-1 ]</t>
  </si>
  <si>
    <t xml:space="preserve"> [ 4-1 4-3 2-4 ]</t>
  </si>
  <si>
    <t xml:space="preserve"> [ 8-2 10-3 8-4 1-2 13-1 9-4 6-2 ]</t>
  </si>
  <si>
    <t xml:space="preserve"> [ 13-4 4-3 7-1 10-2 4-4 12-1 5-1 2-3 2-2 12-2 6-3 2-1 10-1 7-4 11-4 2-4 7-3 9-3 3-4 ]</t>
  </si>
  <si>
    <t xml:space="preserve"> [ 3-3 5-3 11-1 5-2 12-4 10-4 1-4 12-3 11-3 5-4 13-2 7-2 3-2 ]</t>
  </si>
  <si>
    <t xml:space="preserve"> [ 10-3 8-4 1-2 13-1 9-4 6-2 ]</t>
  </si>
  <si>
    <t xml:space="preserve"> [ 11-2 13-4 4-3 7-1 10-2 4-4 12-1 5-1 2-3 2-2 12-2 6-3 2-1 10-1 7-4 11-4 2-4 7-3 9-3 3-4 ]</t>
  </si>
  <si>
    <t xml:space="preserve"> [ 8-2 4-1 9-2 6-1 3-1 1-3 8-3 6-4 13-3 9-1 4-2 1-1 8-1 ]</t>
  </si>
  <si>
    <t xml:space="preserve"> [ 11-1 13-4 4-3 7-1 10-2 4-4 12-1 5-1 2-3 2-2 12-2 6-3 2-1 10-1 7-4 11-4 2-4 7-3 9-3 3-4 ]</t>
  </si>
  <si>
    <t xml:space="preserve"> [ 11-2 3-3 5-3 5-2 12-4 10-4 1-4 12-3 11-3 5-4 13-2 7-2 3-2 ]</t>
  </si>
  <si>
    <t xml:space="preserve"> [ 8-4 1-2 13-1 9-4 6-2 ]</t>
  </si>
  <si>
    <t xml:space="preserve"> [ 6-1 11-1 13-4 4-3 7-1 10-2 4-4 12-1 5-1 2-3 2-2 12-2 6-3 2-1 10-1 7-4 11-4 2-4 7-3 9-3 3-4 ]</t>
  </si>
  <si>
    <t xml:space="preserve"> [ 10-3 8-2 4-1 9-2 3-1 1-3 8-3 6-4 13-3 9-1 4-2 1-1 8-1 ]</t>
  </si>
  <si>
    <t xml:space="preserve"> [ 1-2 13-1 9-4 6-2 ]</t>
  </si>
  <si>
    <t xml:space="preserve"> [ 3-2 6-1 11-1 13-4 4-3 7-1 10-2 4-4 12-1 5-1 2-3 2-2 12-2 6-3 2-1 10-1 7-4 11-4 2-4 7-3 9-3 3-4 ]</t>
  </si>
  <si>
    <t xml:space="preserve"> [ 8-4 11-2 3-3 5-3 5-2 12-4 10-4 1-4 12-3 11-3 5-4 13-2 7-2 ]</t>
  </si>
  <si>
    <t xml:space="preserve"> [ 13-1 9-4 6-2 ]</t>
  </si>
  <si>
    <t xml:space="preserve"> [ 1-3 3-2 6-1 11-1 13-4 4-3 7-1 10-2 4-4 12-1 5-1 2-3 2-2 12-2 6-3 2-1 10-1 7-4 11-4 2-4 7-3 9-3 3-4 ]</t>
  </si>
  <si>
    <t xml:space="preserve"> [ 1-2 10-3 8-2 4-1 9-2 3-1 8-3 6-4 13-3 9-1 4-2 1-1 8-1 ]</t>
  </si>
  <si>
    <t xml:space="preserve"> [ 13-1 1-3 3-2 6-1 11-1 13-4 4-3 7-1 10-2 4-4 12-1 5-1 2-3 2-2 12-2 6-3 2-1 10-1 7-4 11-4 2-4 7-3 9-3 3-4 ]</t>
  </si>
  <si>
    <t xml:space="preserve"> [ 4-1 13-1 1-3 3-2 6-1 11-1 13-4 4-3 7-1 10-2 4-4 12-1 5-1 2-3 2-2 12-2 6-3 2-1 10-1 7-4 11-4 2-4 7-3 9-3 3-4 ]</t>
  </si>
  <si>
    <t xml:space="preserve"> [ 9-4 1-2 10-3 8-2 9-2 3-1 8-3 6-4 13-3 9-1 4-2 1-1 8-1 ]</t>
  </si>
  <si>
    <t xml:space="preserve"> [ 6-2 4-1 13-1 1-3 3-2 6-1 11-1 13-4 4-3 7-1 10-2 4-4 12-1 5-1 2-3 2-2 12-2 6-3 2-1 10-1 7-4 11-4 2-4 7-3 9-3 3-4 ]</t>
  </si>
  <si>
    <t xml:space="preserve"> [ 9-1 11-3 13-3 13-4 7-3 12-3 10-4 9-3 12-2 1-3 6-1 13-1 4-3 4-4 11-4 2-1 1-2 5-3 12-4 5-1 11-2 8-4 3-3 6-4 11-1 12-1 ]</t>
  </si>
  <si>
    <t xml:space="preserve"> [ 13-2 8-3 1-4 4-1 6-2 2-2 4-2 8-2 3-1 3-2 7-4 10-2 7-1 ]</t>
  </si>
  <si>
    <t xml:space="preserve"> [ 3-4 10-3 1-1 10-1 8-1 2-3 9-4 2-4 6-3 5-2 7-2 5-4 9-2 ]</t>
  </si>
  <si>
    <t xml:space="preserve"> [ 11-3 13-3 13-4 7-3 12-3 10-4 9-3 12-2 1-3 6-1 13-1 4-3 4-4 11-4 2-1 1-2 5-3 12-4 5-1 11-2 8-4 3-3 6-4 11-1 12-1 ]</t>
  </si>
  <si>
    <t xml:space="preserve"> [ 9-1 13-2 8-3 1-4 6-2 2-2 4-2 8-2 3-1 3-2 7-4 10-2 7-1 ]</t>
  </si>
  <si>
    <t xml:space="preserve"> [ 13-3 13-4 7-3 12-3 10-4 9-3 12-2 1-3 6-1 13-1 4-3 4-4 11-4 2-1 1-2 5-3 12-4 5-1 11-2 8-4 3-3 6-4 11-1 12-1 ]</t>
  </si>
  <si>
    <t xml:space="preserve"> [ 11-3 3-4 10-3 1-1 10-1 8-1 2-3 9-4 2-4 6-3 5-2 7-2 5-4 ]</t>
  </si>
  <si>
    <t xml:space="preserve"> [ 13-4 7-3 12-3 10-4 9-3 12-2 1-3 6-1 13-1 4-3 4-4 11-4 2-1 1-2 5-3 12-4 5-1 11-2 8-4 3-3 6-4 11-1 12-1 ]</t>
  </si>
  <si>
    <t xml:space="preserve"> [ 2-2 9-2 4-1 ]</t>
  </si>
  <si>
    <t xml:space="preserve"> [ 13-3 9-1 13-2 8-3 1-4 6-2 4-2 8-2 3-1 3-2 7-4 10-2 7-1 ]</t>
  </si>
  <si>
    <t xml:space="preserve"> [ 3-4 9-2 4-1 ]</t>
  </si>
  <si>
    <t xml:space="preserve"> [ 2-2 11-3 10-3 1-1 10-1 8-1 2-3 9-4 2-4 6-3 5-2 7-2 5-4 ]</t>
  </si>
  <si>
    <t xml:space="preserve"> [ 8-3 9-2 4-1 ]</t>
  </si>
  <si>
    <t xml:space="preserve"> [ 3-4 13-3 9-1 13-2 1-4 6-2 4-2 8-2 3-1 3-2 7-4 10-2 7-1 ]</t>
  </si>
  <si>
    <t xml:space="preserve"> [ 7-3 12-3 10-4 9-3 12-2 1-3 6-1 13-1 4-3 4-4 11-4 2-1 1-2 5-3 12-4 5-1 11-2 8-4 3-3 6-4 11-1 12-1 ]</t>
  </si>
  <si>
    <t xml:space="preserve"> [ 7-2 8-3 9-2 4-1 ]</t>
  </si>
  <si>
    <t xml:space="preserve"> [ 13-4 2-2 11-3 10-3 1-1 10-1 8-1 2-3 9-4 2-4 6-3 5-2 5-4 ]</t>
  </si>
  <si>
    <t xml:space="preserve"> [ 3-4 8-3 9-2 4-1 ]</t>
  </si>
  <si>
    <t xml:space="preserve"> [ 7-2 13-3 9-1 13-2 1-4 6-2 4-2 8-2 3-1 3-2 7-4 10-2 7-1 ]</t>
  </si>
  <si>
    <t xml:space="preserve"> [ 12-3 10-4 9-3 12-2 1-3 6-1 13-1 4-3 4-4 11-4 2-1 1-2 5-3 12-4 5-1 11-2 8-4 3-3 6-4 11-1 12-1 ]</t>
  </si>
  <si>
    <t xml:space="preserve"> [ 1-1 3-4 8-3 9-2 4-1 ]</t>
  </si>
  <si>
    <t xml:space="preserve"> [ 7-3 13-4 2-2 11-3 10-3 10-1 8-1 2-3 9-4 2-4 6-3 5-2 5-4 ]</t>
  </si>
  <si>
    <t xml:space="preserve"> [ 10-4 9-3 12-2 1-3 6-1 13-1 4-3 4-4 11-4 2-1 1-2 5-3 12-4 5-1 11-2 8-4 3-3 6-4 11-1 12-1 ]</t>
  </si>
  <si>
    <t xml:space="preserve"> [ 7-2 1-1 3-4 8-3 9-2 4-1 ]</t>
  </si>
  <si>
    <t xml:space="preserve"> [ 12-3 13-3 9-1 13-2 1-4 6-2 4-2 8-2 3-1 3-2 7-4 10-2 7-1 ]</t>
  </si>
  <si>
    <t xml:space="preserve"> [ 9-3 12-2 1-3 6-1 13-1 4-3 4-4 11-4 2-1 1-2 5-3 12-4 5-1 11-2 8-4 3-3 6-4 11-1 12-1 ]</t>
  </si>
  <si>
    <t xml:space="preserve"> [ 8-1 7-2 1-1 3-4 8-3 9-2 4-1 ]</t>
  </si>
  <si>
    <t xml:space="preserve"> [ 10-4 7-3 13-4 2-2 11-3 10-3 10-1 2-3 9-4 2-4 6-3 5-2 5-4 ]</t>
  </si>
  <si>
    <t xml:space="preserve"> [ 12-2 1-3 6-1 13-1 4-3 4-4 11-4 2-1 1-2 5-3 12-4 5-1 11-2 8-4 3-3 6-4 11-1 12-1 ]</t>
  </si>
  <si>
    <t xml:space="preserve"> [ 7-4 8-1 7-2 1-1 3-4 8-3 9-2 4-1 ]</t>
  </si>
  <si>
    <t xml:space="preserve"> [ 9-3 12-3 13-3 9-1 13-2 1-4 6-2 4-2 8-2 3-1 3-2 10-2 7-1 ]</t>
  </si>
  <si>
    <t xml:space="preserve"> [ 1-3 6-1 13-1 4-3 4-4 11-4 2-1 1-2 5-3 12-4 5-1 11-2 8-4 3-3 6-4 11-1 12-1 ]</t>
  </si>
  <si>
    <t xml:space="preserve"> [ 7-3 7-4 8-1 7-2 1-1 3-4 8-3 9-2 4-1 ]</t>
  </si>
  <si>
    <t xml:space="preserve"> [ 12-2 10-4 13-4 2-2 11-3 10-3 10-1 2-3 9-4 2-4 6-3 5-2 5-4 ]</t>
  </si>
  <si>
    <t xml:space="preserve"> [ 6-1 13-1 4-3 4-4 11-4 2-1 1-2 5-3 12-4 5-1 11-2 8-4 3-3 6-4 11-1 12-1 ]</t>
  </si>
  <si>
    <t xml:space="preserve"> [ 1-3 7-3 7-4 8-1 7-2 1-1 3-4 8-3 9-2 4-1 ]</t>
  </si>
  <si>
    <t xml:space="preserve"> [ 13-1 4-3 4-4 11-4 2-1 1-2 5-3 12-4 5-1 11-2 8-4 3-3 6-4 11-1 12-1 ]</t>
  </si>
  <si>
    <t xml:space="preserve"> [ 10-3 1-3 7-3 7-4 8-1 7-2 1-1 3-4 8-3 9-2 4-1 ]</t>
  </si>
  <si>
    <t xml:space="preserve"> [ 6-1 12-2 10-4 13-4 2-2 11-3 10-1 2-3 9-4 2-4 6-3 5-2 5-4 ]</t>
  </si>
  <si>
    <t xml:space="preserve"> [ 4-3 4-4 11-4 2-1 1-2 5-3 12-4 5-1 11-2 8-4 3-3 6-4 11-1 12-1 ]</t>
  </si>
  <si>
    <t xml:space="preserve"> [ 13-1 10-3 1-3 7-3 7-4 8-1 7-2 1-1 3-4 8-3 9-2 4-1 ]</t>
  </si>
  <si>
    <t xml:space="preserve"> [ 4-4 11-4 2-1 1-2 5-3 12-4 5-1 11-2 8-4 3-3 6-4 11-1 12-1 ]</t>
  </si>
  <si>
    <t xml:space="preserve"> [ 5-2 13-1 10-3 1-3 7-3 7-4 8-1 7-2 1-1 3-4 8-3 9-2 4-1 ]</t>
  </si>
  <si>
    <t xml:space="preserve"> [ 4-3 6-1 12-2 10-4 13-4 2-2 11-3 10-1 2-3 9-4 2-4 6-3 5-4 ]</t>
  </si>
  <si>
    <t xml:space="preserve"> [ 11-4 2-1 1-2 5-3 12-4 5-1 11-2 8-4 3-3 6-4 11-1 12-1 ]</t>
  </si>
  <si>
    <t xml:space="preserve"> [ 4-4 5-2 13-1 10-3 1-3 7-3 7-4 8-1 7-2 1-1 3-4 8-3 9-2 4-1 ]</t>
  </si>
  <si>
    <t xml:space="preserve"> [ 2-1 1-2 5-3 12-4 5-1 11-2 8-4 3-3 6-4 11-1 12-1 ]</t>
  </si>
  <si>
    <t xml:space="preserve"> [ 11-4 4-4 5-2 13-1 10-3 1-3 7-3 7-4 8-1 7-2 1-1 3-4 8-3 9-2 4-1 ]</t>
  </si>
  <si>
    <t xml:space="preserve"> [ 1-2 5-3 12-4 5-1 11-2 8-4 3-3 6-4 11-1 12-1 ]</t>
  </si>
  <si>
    <t xml:space="preserve"> [ 2-1 11-4 4-4 5-2 13-1 10-3 1-3 7-3 7-4 8-1 7-2 1-1 3-4 8-3 9-2 4-1 ]</t>
  </si>
  <si>
    <t xml:space="preserve"> [ 5-3 12-4 5-1 11-2 8-4 3-3 6-4 11-1 12-1 ]</t>
  </si>
  <si>
    <t xml:space="preserve"> [ 1-2 2-1 11-4 4-4 5-2 13-1 10-3 1-3 7-3 7-4 8-1 7-2 1-1 3-4 8-3 9-2 4-1 ]</t>
  </si>
  <si>
    <t xml:space="preserve"> [ 12-4 5-1 11-2 8-4 3-3 6-4 11-1 12-1 ]</t>
  </si>
  <si>
    <t xml:space="preserve"> [ 2-2 1-2 2-1 11-4 4-4 5-2 13-1 10-3 1-3 7-3 7-4 8-1 7-2 1-1 3-4 8-3 9-2 4-1 ]</t>
  </si>
  <si>
    <t xml:space="preserve"> [ 5-3 4-3 6-1 12-2 10-4 13-4 11-3 10-1 2-3 9-4 2-4 6-3 5-4 ]</t>
  </si>
  <si>
    <t xml:space="preserve"> [ 5-1 11-2 8-4 3-3 6-4 11-1 12-1 ]</t>
  </si>
  <si>
    <t xml:space="preserve"> [ 12-4 2-2 1-2 2-1 11-4 4-4 5-2 13-1 10-3 1-3 7-3 7-4 8-1 7-2 1-1 3-4 8-3 9-2 4-1 ]</t>
  </si>
  <si>
    <t xml:space="preserve"> [ 11-2 8-4 3-3 6-4 11-1 12-1 ]</t>
  </si>
  <si>
    <t xml:space="preserve"> [ 2-4 12-4 2-2 1-2 2-1 11-4 4-4 5-2 13-1 10-3 1-3 7-3 7-4 8-1 7-2 1-1 3-4 8-3 9-2 4-1 ]</t>
  </si>
  <si>
    <t xml:space="preserve"> [ 5-1 5-3 4-3 6-1 12-2 10-4 13-4 11-3 10-1 2-3 9-4 6-3 5-4 ]</t>
  </si>
  <si>
    <t xml:space="preserve"> [ 8-4 3-3 6-4 11-1 12-1 ]</t>
  </si>
  <si>
    <t xml:space="preserve"> [ 11-2 2-4 12-4 2-2 1-2 2-1 11-4 4-4 5-2 13-1 10-3 1-3 7-3 7-4 8-1 7-2 1-1 3-4 8-3 9-2 4-1 ]</t>
  </si>
  <si>
    <t xml:space="preserve"> [ 3-3 6-4 11-1 12-1 ]</t>
  </si>
  <si>
    <t xml:space="preserve"> [ 5-1 11-2 2-4 12-4 2-2 1-2 2-1 11-4 4-4 5-2 13-1 10-3 1-3 7-3 7-4 8-1 7-2 1-1 3-4 8-3 9-2 4-1 ]</t>
  </si>
  <si>
    <t xml:space="preserve"> [ 8-4 5-3 4-3 6-1 12-2 10-4 13-4 11-3 10-1 2-3 9-4 6-3 5-4 ]</t>
  </si>
  <si>
    <t xml:space="preserve"> [ 6-4 11-1 12-1 ]</t>
  </si>
  <si>
    <t xml:space="preserve"> [ 3-3 5-1 11-2 2-4 12-4 2-2 1-2 2-1 11-4 4-4 5-2 13-1 10-3 1-3 7-3 7-4 8-1 7-2 1-1 3-4 8-3 9-2 4-1 ]</t>
  </si>
  <si>
    <t xml:space="preserve"> [ 11-1 12-1 ]</t>
  </si>
  <si>
    <t xml:space="preserve"> [ 9-4 3-3 5-1 11-2 2-4 12-4 2-2 1-2 2-1 11-4 4-4 5-2 13-1 10-3 1-3 7-3 7-4 8-1 7-2 1-1 3-4 8-3 9-2 4-1 ]</t>
  </si>
  <si>
    <t xml:space="preserve"> [ 6-4 8-4 5-3 4-3 6-1 12-2 10-4 13-4 11-3 10-1 2-3 6-3 5-4 ]</t>
  </si>
  <si>
    <t xml:space="preserve"> [ 9-4 7-2 3-4 ]</t>
  </si>
  <si>
    <t xml:space="preserve"> [ 11-3 9-4 3-3 5-1 11-2 2-4 12-4 2-2 1-2 2-1 11-4 4-4 5-2 13-1 10-3 1-3 7-3 7-4 8-1 7-2 1-1 3-4 8-3 9-2 4-1 ]</t>
  </si>
  <si>
    <t xml:space="preserve"> [ 11-1 6-4 8-4 5-3 4-3 6-1 12-2 10-4 13-4 10-1 2-3 6-3 5-4 ]</t>
  </si>
  <si>
    <t xml:space="preserve"> [ 12-1 11-3 9-4 3-3 5-1 11-2 2-4 12-4 2-2 1-2 2-1 11-4 4-4 5-2 13-1 10-3 1-3 7-3 7-4 8-1 7-2 1-1 3-4 8-3 9-2 4-1 ]</t>
  </si>
  <si>
    <t xml:space="preserve"> [ 4-2 10-4 7-2 8-2 10-2 8-3 7-4 6-3 9-2 3-1 4-4 9-3 2-4 11-3 5-2 12-4 1-1 13-4 5-3 11-1 2-3 9-1 4-1 3-3 11-4 6-2 ]</t>
  </si>
  <si>
    <t xml:space="preserve"> [ 12-3 13-2 1-2 7-3 10-1 8-4 5-1 11-2 1-4 2-1 2-2 6-1 4-3 ]</t>
  </si>
  <si>
    <t xml:space="preserve"> [ 3-2 12-1 10-3 3-4 13-3 8-1 13-1 5-4 12-2 7-1 1-3 6-4 9-4 ]</t>
  </si>
  <si>
    <t xml:space="preserve"> [ 10-4 7-2 8-2 10-2 8-3 7-4 6-3 9-2 3-1 4-4 9-3 2-4 11-3 5-2 12-4 1-1 13-4 5-3 11-1 2-3 9-1 4-1 3-3 11-4 6-2 ]</t>
  </si>
  <si>
    <t xml:space="preserve"> [ 4-2 12-3 13-2 1-2 7-3 10-1 8-4 5-1 11-2 1-4 2-1 6-1 4-3 ]</t>
  </si>
  <si>
    <t xml:space="preserve"> [ 7-2 8-2 10-2 8-3 7-4 6-3 9-2 3-1 4-4 9-3 2-4 11-3 5-2 12-4 1-1 13-4 5-3 11-1 2-3 9-1 4-1 3-3 11-4 6-2 ]</t>
  </si>
  <si>
    <t xml:space="preserve"> [ 10-4 12-1 10-3 3-4 13-3 8-1 13-1 5-4 12-2 7-1 1-3 6-4 9-4 ]</t>
  </si>
  <si>
    <t xml:space="preserve"> [ 8-2 10-2 8-3 7-4 6-3 9-2 3-1 4-4 9-3 2-4 11-3 5-2 12-4 1-1 13-4 5-3 11-1 2-3 9-1 4-1 3-3 11-4 6-2 ]</t>
  </si>
  <si>
    <t xml:space="preserve"> [ 10-1 3-2 2-2 ]</t>
  </si>
  <si>
    <t xml:space="preserve"> [ 7-2 4-2 12-3 13-2 1-2 7-3 8-4 5-1 11-2 1-4 2-1 6-1 4-3 ]</t>
  </si>
  <si>
    <t xml:space="preserve"> [ 13-1 3-2 2-2 ]</t>
  </si>
  <si>
    <t xml:space="preserve"> [ 10-1 10-4 12-1 10-3 3-4 13-3 8-1 5-4 12-2 7-1 1-3 6-4 9-4 ]</t>
  </si>
  <si>
    <t xml:space="preserve"> [ 10-2 8-3 7-4 6-3 9-2 3-1 4-4 9-3 2-4 11-3 5-2 12-4 1-1 13-4 5-3 11-1 2-3 9-1 4-1 3-3 11-4 6-2 ]</t>
  </si>
  <si>
    <t xml:space="preserve"> [ 1-4 13-1 3-2 2-2 ]</t>
  </si>
  <si>
    <t xml:space="preserve"> [ 8-2 7-2 4-2 12-3 13-2 1-2 7-3 8-4 5-1 11-2 2-1 6-1 4-3 ]</t>
  </si>
  <si>
    <t xml:space="preserve"> [ 8-3 7-4 6-3 9-2 3-1 4-4 9-3 2-4 11-3 5-2 12-4 1-1 13-4 5-3 11-1 2-3 9-1 4-1 3-3 11-4 6-2 ]</t>
  </si>
  <si>
    <t xml:space="preserve"> [ 6-4 1-4 13-1 3-2 2-2 ]</t>
  </si>
  <si>
    <t xml:space="preserve"> [ 10-2 10-1 10-4 12-1 10-3 3-4 13-3 8-1 5-4 12-2 7-1 1-3 9-4 ]</t>
  </si>
  <si>
    <t xml:space="preserve"> [ 7-4 6-3 9-2 3-1 4-4 9-3 2-4 11-3 5-2 12-4 1-1 13-4 5-3 11-1 2-3 9-1 4-1 3-3 11-4 6-2 ]</t>
  </si>
  <si>
    <t xml:space="preserve"> [ 13-2 6-4 1-4 13-1 3-2 2-2 ]</t>
  </si>
  <si>
    <t xml:space="preserve"> [ 8-3 8-2 7-2 4-2 12-3 1-2 7-3 8-4 5-1 11-2 2-1 6-1 4-3 ]</t>
  </si>
  <si>
    <t xml:space="preserve"> [ 6-3 9-2 3-1 4-4 9-3 2-4 11-3 5-2 12-4 1-1 13-4 5-3 11-1 2-3 9-1 4-1 3-3 11-4 6-2 ]</t>
  </si>
  <si>
    <t xml:space="preserve"> [ 13-3 13-2 6-4 1-4 13-1 3-2 2-2 ]</t>
  </si>
  <si>
    <t xml:space="preserve"> [ 7-4 10-2 10-1 10-4 12-1 10-3 3-4 8-1 5-4 12-2 7-1 1-3 9-4 ]</t>
  </si>
  <si>
    <t xml:space="preserve"> [ 9-2 3-1 4-4 9-3 2-4 11-3 5-2 12-4 1-1 13-4 5-3 11-1 2-3 9-1 4-1 3-3 11-4 6-2 ]</t>
  </si>
  <si>
    <t xml:space="preserve"> [ 2-1 13-3 13-2 6-4 1-4 13-1 3-2 2-2 ]</t>
  </si>
  <si>
    <t xml:space="preserve"> [ 6-3 8-3 8-2 7-2 4-2 12-3 1-2 7-3 8-4 5-1 11-2 6-1 4-3 ]</t>
  </si>
  <si>
    <t xml:space="preserve"> [ 3-1 4-4 9-3 2-4 11-3 5-2 12-4 1-1 13-4 5-3 11-1 2-3 9-1 4-1 3-3 11-4 6-2 ]</t>
  </si>
  <si>
    <t xml:space="preserve"> [ 3-4 2-1 13-3 13-2 6-4 1-4 13-1 3-2 2-2 ]</t>
  </si>
  <si>
    <t xml:space="preserve"> [ 9-2 7-4 10-2 10-1 10-4 12-1 10-3 8-1 5-4 12-2 7-1 1-3 9-4 ]</t>
  </si>
  <si>
    <t xml:space="preserve"> [ 4-4 9-3 2-4 11-3 5-2 12-4 1-1 13-4 5-3 11-1 2-3 9-1 4-1 3-3 11-4 6-2 ]</t>
  </si>
  <si>
    <t xml:space="preserve"> [ 11-2 3-4 2-1 13-3 13-2 6-4 1-4 13-1 3-2 2-2 ]</t>
  </si>
  <si>
    <t xml:space="preserve"> [ 3-1 6-3 8-3 8-2 7-2 4-2 12-3 1-2 7-3 8-4 5-1 6-1 4-3 ]</t>
  </si>
  <si>
    <t xml:space="preserve"> [ 9-3 2-4 11-3 5-2 12-4 1-1 13-4 5-3 11-1 2-3 9-1 4-1 3-3 11-4 6-2 ]</t>
  </si>
  <si>
    <t xml:space="preserve"> [ 10-1 11-2 3-4 2-1 13-3 13-2 6-4 1-4 13-1 3-2 2-2 ]</t>
  </si>
  <si>
    <t xml:space="preserve"> [ 4-4 9-2 7-4 10-2 10-4 12-1 10-3 8-1 5-4 12-2 7-1 1-3 9-4 ]</t>
  </si>
  <si>
    <t xml:space="preserve"> [ 2-4 11-3 5-2 12-4 1-1 13-4 5-3 11-1 2-3 9-1 4-1 3-3 11-4 6-2 ]</t>
  </si>
  <si>
    <t xml:space="preserve"> [ 5-1 10-1 11-2 3-4 2-1 13-3 13-2 6-4 1-4 13-1 3-2 2-2 ]</t>
  </si>
  <si>
    <t xml:space="preserve"> [ 9-3 3-1 6-3 8-3 8-2 7-2 4-2 12-3 1-2 7-3 8-4 6-1 4-3 ]</t>
  </si>
  <si>
    <t xml:space="preserve"> [ 11-3 5-2 12-4 1-1 13-4 5-3 11-1 2-3 9-1 4-1 3-3 11-4 6-2 ]</t>
  </si>
  <si>
    <t xml:space="preserve"> [ 9-2 5-1 10-1 11-2 3-4 2-1 13-3 13-2 6-4 1-4 13-1 3-2 2-2 ]</t>
  </si>
  <si>
    <t xml:space="preserve"> [ 2-4 4-4 7-4 10-2 10-4 12-1 10-3 8-1 5-4 12-2 7-1 1-3 9-4 ]</t>
  </si>
  <si>
    <t xml:space="preserve"> [ 5-2 12-4 1-1 13-4 5-3 11-1 2-3 9-1 4-1 3-3 11-4 6-2 ]</t>
  </si>
  <si>
    <t xml:space="preserve"> [ 7-3 9-2 5-1 10-1 11-2 3-4 2-1 13-3 13-2 6-4 1-4 13-1 3-2 2-2 ]</t>
  </si>
  <si>
    <t xml:space="preserve"> [ 11-3 9-3 3-1 6-3 8-3 8-2 7-2 4-2 12-3 1-2 8-4 6-1 4-3 ]</t>
  </si>
  <si>
    <t xml:space="preserve"> [ 12-4 1-1 13-4 5-3 11-1 2-3 9-1 4-1 3-3 11-4 6-2 ]</t>
  </si>
  <si>
    <t xml:space="preserve"> [ 4-2 7-3 9-2 5-1 10-1 11-2 3-4 2-1 13-3 13-2 6-4 1-4 13-1 3-2 2-2 ]</t>
  </si>
  <si>
    <t xml:space="preserve"> [ 5-2 11-3 9-3 3-1 6-3 8-3 8-2 7-2 12-3 1-2 8-4 6-1 4-3 ]</t>
  </si>
  <si>
    <t xml:space="preserve"> [ 1-1 13-4 5-3 11-1 2-3 9-1 4-1 3-3 11-4 6-2 ]</t>
  </si>
  <si>
    <t xml:space="preserve"> [ 12-4 4-2 7-3 9-2 5-1 10-1 11-2 3-4 2-1 13-3 13-2 6-4 1-4 13-1 3-2 2-2 ]</t>
  </si>
  <si>
    <t xml:space="preserve"> [ 13-4 5-3 11-1 2-3 9-1 4-1 3-3 11-4 6-2 ]</t>
  </si>
  <si>
    <t xml:space="preserve"> [ 1-1 12-4 4-2 7-3 9-2 5-1 10-1 11-2 3-4 2-1 13-3 13-2 6-4 1-4 13-1 3-2 2-2 ]</t>
  </si>
  <si>
    <t xml:space="preserve"> [ 5-3 11-1 2-3 9-1 4-1 3-3 11-4 6-2 ]</t>
  </si>
  <si>
    <t xml:space="preserve"> [ 13-4 1-1 12-4 4-2 7-3 9-2 5-1 10-1 11-2 3-4 2-1 13-3 13-2 6-4 1-4 13-1 3-2 2-2 ]</t>
  </si>
  <si>
    <t xml:space="preserve"> [ 11-1 2-3 9-1 4-1 3-3 11-4 6-2 ]</t>
  </si>
  <si>
    <t xml:space="preserve"> [ 5-3 13-4 1-1 12-4 4-2 7-3 9-2 5-1 10-1 11-2 3-4 2-1 13-3 13-2 6-4 1-4 13-1 3-2 2-2 ]</t>
  </si>
  <si>
    <t xml:space="preserve"> [ 2-3 9-1 4-1 3-3 11-4 6-2 ]</t>
  </si>
  <si>
    <t xml:space="preserve"> [ 11-1 5-3 13-4 1-1 12-4 4-2 7-3 9-2 5-1 10-1 11-2 3-4 2-1 13-3 13-2 6-4 1-4 13-1 3-2 2-2 ]</t>
  </si>
  <si>
    <t xml:space="preserve"> [ 9-1 4-1 3-3 11-4 6-2 ]</t>
  </si>
  <si>
    <t xml:space="preserve"> [ 2-3 11-1 5-3 13-4 1-1 12-4 4-2 7-3 9-2 5-1 10-1 11-2 3-4 2-1 13-3 13-2 6-4 1-4 13-1 3-2 2-2 ]</t>
  </si>
  <si>
    <t xml:space="preserve"> [ 4-1 3-3 11-4 6-2 ]</t>
  </si>
  <si>
    <t xml:space="preserve"> [ 4-4 2-3 11-1 5-3 13-4 1-1 12-4 4-2 7-3 9-2 5-1 10-1 11-2 3-4 2-1 13-3 13-2 6-4 1-4 13-1 3-2 2-2 ]</t>
  </si>
  <si>
    <t xml:space="preserve"> [ 9-1 2-4 7-4 10-2 10-4 12-1 10-3 8-1 5-4 12-2 7-1 1-3 9-4 ]</t>
  </si>
  <si>
    <t xml:space="preserve"> [ 3-3 11-4 6-2 ]</t>
  </si>
  <si>
    <t xml:space="preserve"> [ 4-3 4-4 2-3 11-1 5-3 13-4 1-1 12-4 4-2 7-3 9-2 5-1 10-1 11-2 3-4 2-1 13-3 13-2 6-4 1-4 13-1 3-2 2-2 ]</t>
  </si>
  <si>
    <t xml:space="preserve"> [ 4-1 5-2 11-3 9-3 3-1 6-3 8-3 8-2 7-2 12-3 1-2 8-4 6-1 ]</t>
  </si>
  <si>
    <t xml:space="preserve"> [ 2-4 4-3 4-4 2-3 11-1 5-3 13-4 1-1 12-4 4-2 7-3 9-2 5-1 10-1 11-2 3-4 2-1 13-3 13-2 6-4 1-4 13-1 3-2 2-2 ]</t>
  </si>
  <si>
    <t xml:space="preserve"> [ 3-3 9-1 7-4 10-2 10-4 12-1 10-3 8-1 5-4 12-2 7-1 1-3 9-4 ]</t>
  </si>
  <si>
    <t xml:space="preserve"> [ 1-2 2-4 4-3 4-4 2-3 11-1 5-3 13-4 1-1 12-4 4-2 7-3 9-2 5-1 10-1 11-2 3-4 2-1 13-3 13-2 6-4 1-4 13-1 3-2 2-2 ]</t>
  </si>
  <si>
    <t xml:space="preserve"> [ 11-4 4-1 5-2 11-3 9-3 3-1 6-3 8-3 8-2 7-2 12-3 8-4 6-1 ]</t>
  </si>
  <si>
    <t xml:space="preserve"> [ 9-4 1-2 2-4 4-3 4-4 2-3 11-1 5-3 13-4 1-1 12-4 4-2 7-3 9-2 5-1 10-1 11-2 3-4 2-1 13-3 13-2 6-4 1-4 13-1 3-2 2-2 ]</t>
  </si>
  <si>
    <t xml:space="preserve"> [ 6-2 3-3 9-1 7-4 10-2 10-4 12-1 10-3 8-1 5-4 12-2 7-1 1-3 ]</t>
  </si>
  <si>
    <t xml:space="preserve"> [ 13-2 8-1 1-3 3-2 10-2 13-4 11-1 5-4 7-4 7-1 1-1 9-2 11-4 9-1 4-1 6-2 5-1 12-3 13-1 4-3 3-4 1-2 5-2 3-3 4-2 2-4 ]</t>
  </si>
  <si>
    <t xml:space="preserve"> [ 6-4 1-4 10-3 5-3 3-1 10-4 13-3 11-2 7-2 12-4 8-3 8-2 9-4 ]</t>
  </si>
  <si>
    <t xml:space="preserve"> [ 6-1 10-1 2-2 7-3 12-2 4-4 9-3 11-3 2-3 12-1 2-1 8-4 6-3 ]</t>
  </si>
  <si>
    <t xml:space="preserve"> [ 8-1 1-3 3-2 10-2 13-4 11-1 5-4 7-4 7-1 1-1 9-2 11-4 9-1 4-1 6-2 5-1 12-3 13-1 4-3 3-4 1-2 5-2 3-3 4-2 2-4 ]</t>
  </si>
  <si>
    <t xml:space="preserve"> [ 13-2 6-4 1-4 10-3 5-3 3-1 10-4 13-3 11-2 7-2 12-4 8-2 9-4 ]</t>
  </si>
  <si>
    <t xml:space="preserve"> [ 1-3 3-2 10-2 13-4 11-1 5-4 7-4 7-1 1-1 9-2 11-4 9-1 4-1 6-2 5-1 12-3 13-1 4-3 3-4 1-2 5-2 3-3 4-2 2-4 ]</t>
  </si>
  <si>
    <t xml:space="preserve"> [ 8-1 6-1 10-1 2-2 7-3 12-2 4-4 9-3 11-3 2-3 12-1 2-1 8-4 ]</t>
  </si>
  <si>
    <t xml:space="preserve"> [ 3-2 10-2 13-4 11-1 5-4 7-4 7-1 1-1 9-2 11-4 9-1 4-1 6-2 5-1 12-3 13-1 4-3 3-4 1-2 5-2 3-3 4-2 2-4 ]</t>
  </si>
  <si>
    <t xml:space="preserve"> [ 1-4 6-3 8-3 ]</t>
  </si>
  <si>
    <t xml:space="preserve"> [ 1-3 13-2 6-4 10-3 5-3 3-1 10-4 13-3 11-2 7-2 12-4 8-2 9-4 ]</t>
  </si>
  <si>
    <t xml:space="preserve"> [ 10-2 13-4 11-1 5-4 7-4 7-1 1-1 9-2 11-4 9-1 4-1 6-2 5-1 12-3 13-1 4-3 3-4 1-2 5-2 3-3 4-2 2-4 ]</t>
  </si>
  <si>
    <t xml:space="preserve"> [ 2-1 1-4 6-3 8-3 ]</t>
  </si>
  <si>
    <t xml:space="preserve"> [ 3-2 8-1 6-1 10-1 2-2 7-3 12-2 4-4 9-3 11-3 2-3 12-1 8-4 ]</t>
  </si>
  <si>
    <t xml:space="preserve"> [ 13-4 11-1 5-4 7-4 7-1 1-1 9-2 11-4 9-1 4-1 6-2 5-1 12-3 13-1 4-3 3-4 1-2 5-2 3-3 4-2 2-4 ]</t>
  </si>
  <si>
    <t xml:space="preserve"> [ 6-4 2-1 1-4 6-3 8-3 ]</t>
  </si>
  <si>
    <t xml:space="preserve"> [ 10-2 1-3 13-2 10-3 5-3 3-1 10-4 13-3 11-2 7-2 12-4 8-2 9-4 ]</t>
  </si>
  <si>
    <t xml:space="preserve"> [ 11-1 5-4 7-4 7-1 1-1 9-2 11-4 9-1 4-1 6-2 5-1 12-3 13-1 4-3 3-4 1-2 5-2 3-3 4-2 2-4 ]</t>
  </si>
  <si>
    <t xml:space="preserve"> [ 12-2 6-4 2-1 1-4 6-3 8-3 ]</t>
  </si>
  <si>
    <t xml:space="preserve"> [ 13-4 3-2 8-1 6-1 10-1 2-2 7-3 4-4 9-3 11-3 2-3 12-1 8-4 ]</t>
  </si>
  <si>
    <t xml:space="preserve"> [ 5-4 7-4 7-1 1-1 9-2 11-4 9-1 4-1 6-2 5-1 12-3 13-1 4-3 3-4 1-2 5-2 3-3 4-2 2-4 ]</t>
  </si>
  <si>
    <t xml:space="preserve"> [ 11-2 12-2 6-4 2-1 1-4 6-3 8-3 ]</t>
  </si>
  <si>
    <t xml:space="preserve"> [ 11-1 10-2 1-3 13-2 10-3 5-3 3-1 10-4 13-3 7-2 12-4 8-2 9-4 ]</t>
  </si>
  <si>
    <t xml:space="preserve"> [ 7-4 7-1 1-1 9-2 11-4 9-1 4-1 6-2 5-1 12-3 13-1 4-3 3-4 1-2 5-2 3-3 4-2 2-4 ]</t>
  </si>
  <si>
    <t xml:space="preserve"> [ 8-4 11-2 12-2 6-4 2-1 1-4 6-3 8-3 ]</t>
  </si>
  <si>
    <t xml:space="preserve"> [ 5-4 13-4 3-2 8-1 6-1 10-1 2-2 7-3 4-4 9-3 11-3 2-3 12-1 ]</t>
  </si>
  <si>
    <t xml:space="preserve"> [ 7-1 1-1 9-2 11-4 9-1 4-1 6-2 5-1 12-3 13-1 4-3 3-4 1-2 5-2 3-3 4-2 2-4 ]</t>
  </si>
  <si>
    <t xml:space="preserve"> [ 10-4 8-4 11-2 12-2 6-4 2-1 1-4 6-3 8-3 ]</t>
  </si>
  <si>
    <t xml:space="preserve"> [ 7-4 11-1 10-2 1-3 13-2 10-3 5-3 3-1 13-3 7-2 12-4 8-2 9-4 ]</t>
  </si>
  <si>
    <t xml:space="preserve"> [ 1-1 9-2 11-4 9-1 4-1 6-2 5-1 12-3 13-1 4-3 3-4 1-2 5-2 3-3 4-2 2-4 ]</t>
  </si>
  <si>
    <t xml:space="preserve"> [ 7-1 10-4 8-4 11-2 12-2 6-4 2-1 1-4 6-3 8-3 ]</t>
  </si>
  <si>
    <t xml:space="preserve"> [ 3-1 10-4 8-4 11-2 12-2 6-4 2-1 1-4 6-3 8-3 ]</t>
  </si>
  <si>
    <t xml:space="preserve"> [ 7-1 7-4 11-1 10-2 1-3 13-2 10-3 5-3 13-3 7-2 12-4 8-2 9-4 ]</t>
  </si>
  <si>
    <t xml:space="preserve"> [ 9-2 11-4 9-1 4-1 6-2 5-1 12-3 13-1 4-3 3-4 1-2 5-2 3-3 4-2 2-4 ]</t>
  </si>
  <si>
    <t xml:space="preserve"> [ 1-1 3-1 10-4 8-4 11-2 12-2 6-4 2-1 1-4 6-3 8-3 ]</t>
  </si>
  <si>
    <t xml:space="preserve"> [ 11-4 9-1 4-1 6-2 5-1 12-3 13-1 4-3 3-4 1-2 5-2 3-3 4-2 2-4 ]</t>
  </si>
  <si>
    <t xml:space="preserve"> [ 11-1 1-1 3-1 10-4 8-4 11-2 12-2 6-4 2-1 1-4 6-3 8-3 ]</t>
  </si>
  <si>
    <t xml:space="preserve"> [ 9-2 7-1 7-4 10-2 1-3 13-2 10-3 5-3 13-3 7-2 12-4 8-2 9-4 ]</t>
  </si>
  <si>
    <t xml:space="preserve"> [ 9-1 4-1 6-2 5-1 12-3 13-1 4-3 3-4 1-2 5-2 3-3 4-2 2-4 ]</t>
  </si>
  <si>
    <t xml:space="preserve"> [ 11-4 11-1 1-1 3-1 10-4 8-4 11-2 12-2 6-4 2-1 1-4 6-3 8-3 ]</t>
  </si>
  <si>
    <t xml:space="preserve"> [ 4-1 6-2 5-1 12-3 13-1 4-3 3-4 1-2 5-2 3-3 4-2 2-4 ]</t>
  </si>
  <si>
    <t xml:space="preserve"> [ 9-4 11-4 11-1 1-1 3-1 10-4 8-4 11-2 12-2 6-4 2-1 1-4 6-3 8-3 ]</t>
  </si>
  <si>
    <t xml:space="preserve"> [ 9-1 9-2 7-1 7-4 10-2 1-3 13-2 10-3 5-3 13-3 7-2 12-4 8-2 ]</t>
  </si>
  <si>
    <t xml:space="preserve"> [ 6-2 5-1 12-3 13-1 4-3 3-4 1-2 5-2 3-3 4-2 2-4 ]</t>
  </si>
  <si>
    <t xml:space="preserve"> [ 4-1 9-4 11-4 11-1 1-1 3-1 10-4 8-4 11-2 12-2 6-4 2-1 1-4 6-3 8-3 ]</t>
  </si>
  <si>
    <t xml:space="preserve"> [ 5-1 12-3 13-1 4-3 3-4 1-2 5-2 3-3 4-2 2-4 ]</t>
  </si>
  <si>
    <t xml:space="preserve"> [ 6-2 4-1 9-4 11-4 11-1 1-1 3-1 10-4 8-4 11-2 12-2 6-4 2-1 1-4 6-3 8-3 ]</t>
  </si>
  <si>
    <t xml:space="preserve"> [ 12-3 13-1 4-3 3-4 1-2 5-2 3-3 4-2 2-4 ]</t>
  </si>
  <si>
    <t xml:space="preserve"> [ 5-1 6-2 4-1 9-4 11-4 11-1 1-1 3-1 10-4 8-4 11-2 12-2 6-4 2-1 1-4 6-3 8-3 ]</t>
  </si>
  <si>
    <t xml:space="preserve"> [ 13-1 4-3 3-4 1-2 5-2 3-3 4-2 2-4 ]</t>
  </si>
  <si>
    <t xml:space="preserve"> [ 12-3 5-1 6-2 4-1 9-4 11-4 11-1 1-1 3-1 10-4 8-4 11-2 12-2 6-4 2-1 1-4 6-3 8-3 ]</t>
  </si>
  <si>
    <t xml:space="preserve"> [ 4-3 3-4 1-2 5-2 3-3 4-2 2-4 ]</t>
  </si>
  <si>
    <t xml:space="preserve"> [ 13-1 12-3 5-1 6-2 4-1 9-4 11-4 11-1 1-1 3-1 10-4 8-4 11-2 12-2 6-4 2-1 1-4 6-3 8-3 ]</t>
  </si>
  <si>
    <t xml:space="preserve"> [ 3-4 1-2 5-2 3-3 4-2 2-4 ]</t>
  </si>
  <si>
    <t xml:space="preserve"> [ 4-3 13-1 12-3 5-1 6-2 4-1 9-4 11-4 11-1 1-1 3-1 10-4 8-4 11-2 12-2 6-4 2-1 1-4 6-3 8-3 ]</t>
  </si>
  <si>
    <t xml:space="preserve"> [ 1-2 5-2 3-3 4-2 2-4 ]</t>
  </si>
  <si>
    <t xml:space="preserve"> [ 3-4 4-3 13-1 12-3 5-1 6-2 4-1 9-4 11-4 11-1 1-1 3-1 10-4 8-4 11-2 12-2 6-4 2-1 1-4 6-3 8-3 ]</t>
  </si>
  <si>
    <t xml:space="preserve"> [ 5-2 3-3 4-2 2-4 ]</t>
  </si>
  <si>
    <t xml:space="preserve"> [ 1-2 3-4 4-3 13-1 12-3 5-1 6-2 4-1 9-4 11-4 11-1 1-1 3-1 10-4 8-4 11-2 12-2 6-4 2-1 1-4 6-3 8-3 ]</t>
  </si>
  <si>
    <t xml:space="preserve"> [ 3-3 4-2 2-4 ]</t>
  </si>
  <si>
    <t xml:space="preserve"> [ 5-2 1-2 3-4 4-3 13-1 12-3 5-1 6-2 4-1 9-4 11-4 11-1 1-1 3-1 10-4 8-4 11-2 12-2 6-4 2-1 1-4 6-3 8-3 ]</t>
  </si>
  <si>
    <t xml:space="preserve"> [ 3-3 5-2 1-2 3-4 4-3 13-1 12-3 5-1 6-2 4-1 9-4 11-4 11-1 1-1 3-1 10-4 8-4 11-2 12-2 6-4 2-1 1-4 6-3 8-3 ]</t>
  </si>
  <si>
    <t xml:space="preserve"> [ 4-2 3-3 5-2 1-2 3-4 4-3 13-1 12-3 5-1 6-2 4-1 9-4 11-4 11-1 1-1 3-1 10-4 8-4 11-2 12-2 6-4 2-1 1-4 6-3 8-3 ]</t>
  </si>
  <si>
    <t xml:space="preserve"> [ 2-4 4-2 3-3 5-2 1-2 3-4 4-3 13-1 12-3 5-1 6-2 4-1 9-4 11-4 11-1 1-1 3-1 10-4 8-4 11-2 12-2 6-4 2-1 1-4 6-3 8-3 ]</t>
  </si>
  <si>
    <t xml:space="preserve"> [ 12-2 13-4 9-4 1-2 3-2 12-4 12-1 11-2 10-3 10-1 11-1 6-1 1-1 10-4 2-4 10-2 9-1 5-3 9-3 4-1 3-4 5-2 4-3 2-1 8-2 3-1 ]</t>
  </si>
  <si>
    <t xml:space="preserve"> [ 7-2 8-3 7-4 12-3 2-2 1-3 13-3 11-3 7-3 4-4 7-1 5-1 9-2 ]</t>
  </si>
  <si>
    <t xml:space="preserve"> [ 6-4 8-4 3-3 1-4 6-3 13-1 5-4 13-2 4-2 11-4 6-2 8-1 2-3 ]</t>
  </si>
  <si>
    <t xml:space="preserve"> [ 13-4 9-4 1-2 3-2 12-4 12-1 11-2 10-3 10-1 11-1 6-1 1-1 10-4 2-4 10-2 9-1 5-3 9-3 4-1 3-4 5-2 4-3 2-1 8-2 3-1 ]</t>
  </si>
  <si>
    <t xml:space="preserve"> [ 12-2 7-2 8-3 7-4 12-3 2-2 1-3 13-3 11-3 7-3 7-1 5-1 9-2 ]</t>
  </si>
  <si>
    <t xml:space="preserve"> [ 9-4 1-2 3-2 12-4 12-1 11-2 10-3 10-1 11-1 6-1 1-1 10-4 2-4 10-2 9-1 5-3 9-3 4-1 3-4 5-2 4-3 2-1 8-2 3-1 ]</t>
  </si>
  <si>
    <t xml:space="preserve"> [ 3-3 4-4 ]</t>
  </si>
  <si>
    <t xml:space="preserve"> [ 13-4 6-4 8-4 1-4 6-3 13-1 5-4 13-2 4-2 11-4 6-2 8-1 2-3 ]</t>
  </si>
  <si>
    <t xml:space="preserve"> [ 1-2 3-2 12-4 12-1 11-2 10-3 10-1 11-1 6-1 1-1 10-4 2-4 10-2 9-1 5-3 9-3 4-1 3-4 5-2 4-3 2-1 8-2 3-1 ]</t>
  </si>
  <si>
    <t xml:space="preserve"> [ 5-1 3-3 4-4 ]</t>
  </si>
  <si>
    <t xml:space="preserve"> [ 9-4 12-2 7-2 8-3 7-4 12-3 2-2 1-3 13-3 11-3 7-3 7-1 9-2 ]</t>
  </si>
  <si>
    <t xml:space="preserve"> [ 3-2 12-4 12-1 11-2 10-3 10-1 11-1 6-1 1-1 10-4 2-4 10-2 9-1 5-3 9-3 4-1 3-4 5-2 4-3 2-1 8-2 3-1 ]</t>
  </si>
  <si>
    <t xml:space="preserve"> [ 8-4 5-1 3-3 4-4 ]</t>
  </si>
  <si>
    <t xml:space="preserve"> [ 1-2 13-4 6-4 1-4 6-3 13-1 5-4 13-2 4-2 11-4 6-2 8-1 2-3 ]</t>
  </si>
  <si>
    <t xml:space="preserve"> [ 12-4 12-1 11-2 10-3 10-1 11-1 6-1 1-1 10-4 2-4 10-2 9-1 5-3 9-3 4-1 3-4 5-2 4-3 2-1 8-2 3-1 ]</t>
  </si>
  <si>
    <t xml:space="preserve"> [ 7-4 8-4 5-1 3-3 4-4 ]</t>
  </si>
  <si>
    <t xml:space="preserve"> [ 3-2 9-4 12-2 7-2 8-3 12-3 2-2 1-3 13-3 11-3 7-3 7-1 9-2 ]</t>
  </si>
  <si>
    <t xml:space="preserve"> [ 12-1 11-2 10-3 10-1 11-1 6-1 1-1 10-4 2-4 10-2 9-1 5-3 9-3 4-1 3-4 5-2 4-3 2-1 8-2 3-1 ]</t>
  </si>
  <si>
    <t xml:space="preserve"> [ 12-4 7-4 8-4 5-1 3-3 4-4 ]</t>
  </si>
  <si>
    <t xml:space="preserve"> [ 13-3 7-4 8-4 5-1 3-3 4-4 ]</t>
  </si>
  <si>
    <t xml:space="preserve"> [ 12-4 3-2 9-4 12-2 7-2 8-3 12-3 2-2 1-3 11-3 7-3 7-1 9-2 ]</t>
  </si>
  <si>
    <t xml:space="preserve"> [ 6-2 7-4 8-4 5-1 3-3 4-4 ]</t>
  </si>
  <si>
    <t xml:space="preserve"> [ 13-3 1-2 13-4 6-4 1-4 6-3 13-1 5-4 13-2 4-2 11-4 8-1 2-3 ]</t>
  </si>
  <si>
    <t xml:space="preserve"> [ 11-2 10-3 10-1 11-1 6-1 1-1 10-4 2-4 10-2 9-1 5-3 9-3 4-1 3-4 5-2 4-3 2-1 8-2 3-1 ]</t>
  </si>
  <si>
    <t xml:space="preserve"> [ 12-3 6-2 7-4 8-4 5-1 3-3 4-4 ]</t>
  </si>
  <si>
    <t xml:space="preserve"> [ 12-1 12-4 3-2 9-4 12-2 7-2 8-3 2-2 1-3 11-3 7-3 7-1 9-2 ]</t>
  </si>
  <si>
    <t xml:space="preserve"> [ 10-3 10-1 11-1 6-1 1-1 10-4 2-4 10-2 9-1 5-3 9-3 4-1 3-4 5-2 4-3 2-1 8-2 3-1 ]</t>
  </si>
  <si>
    <t xml:space="preserve"> [ 11-4 12-3 6-2 7-4 8-4 5-1 3-3 4-4 ]</t>
  </si>
  <si>
    <t xml:space="preserve"> [ 11-2 13-3 1-2 13-4 6-4 1-4 6-3 13-1 5-4 13-2 4-2 8-1 2-3 ]</t>
  </si>
  <si>
    <t xml:space="preserve"> [ 10-1 11-1 6-1 1-1 10-4 2-4 10-2 9-1 5-3 9-3 4-1 3-4 5-2 4-3 2-1 8-2 3-1 ]</t>
  </si>
  <si>
    <t xml:space="preserve"> [ 7-2 11-4 12-3 6-2 7-4 8-4 5-1 3-3 4-4 ]</t>
  </si>
  <si>
    <t xml:space="preserve"> [ 10-3 12-1 12-4 3-2 9-4 12-2 8-3 2-2 1-3 11-3 7-3 7-1 9-2 ]</t>
  </si>
  <si>
    <t xml:space="preserve"> [ 11-1 6-1 1-1 10-4 2-4 10-2 9-1 5-3 9-3 4-1 3-4 5-2 4-3 2-1 8-2 3-1 ]</t>
  </si>
  <si>
    <t xml:space="preserve"> [ 13-2 7-2 11-4 12-3 6-2 7-4 8-4 5-1 3-3 4-4 ]</t>
  </si>
  <si>
    <t xml:space="preserve"> [ 10-1 11-2 13-3 1-2 13-4 6-4 1-4 6-3 13-1 5-4 4-2 8-1 2-3 ]</t>
  </si>
  <si>
    <t xml:space="preserve"> [ 6-1 1-1 10-4 2-4 10-2 9-1 5-3 9-3 4-1 3-4 5-2 4-3 2-1 8-2 3-1 ]</t>
  </si>
  <si>
    <t xml:space="preserve"> [ 7-1 13-2 7-2 11-4 12-3 6-2 7-4 8-4 5-1 3-3 4-4 ]</t>
  </si>
  <si>
    <t xml:space="preserve"> [ 11-1 10-3 12-1 12-4 3-2 9-4 12-2 8-3 2-2 1-3 11-3 7-3 9-2 ]</t>
  </si>
  <si>
    <t xml:space="preserve"> [ 1-1 10-4 2-4 10-2 9-1 5-3 9-3 4-1 3-4 5-2 4-3 2-1 8-2 3-1 ]</t>
  </si>
  <si>
    <t xml:space="preserve"> [ 1-4 7-1 13-2 7-2 11-4 12-3 6-2 7-4 8-4 5-1 3-3 4-4 ]</t>
  </si>
  <si>
    <t xml:space="preserve"> [ 6-1 10-1 11-2 13-3 1-2 13-4 6-4 6-3 13-1 5-4 4-2 8-1 2-3 ]</t>
  </si>
  <si>
    <t xml:space="preserve"> [ 10-4 2-4 10-2 9-1 5-3 9-3 4-1 3-4 5-2 4-3 2-1 8-2 3-1 ]</t>
  </si>
  <si>
    <t xml:space="preserve"> [ 7-3 1-4 7-1 13-2 7-2 11-4 12-3 6-2 7-4 8-4 5-1 3-3 4-4 ]</t>
  </si>
  <si>
    <t xml:space="preserve"> [ 1-1 11-1 10-3 12-1 12-4 3-2 9-4 12-2 8-3 2-2 1-3 11-3 9-2 ]</t>
  </si>
  <si>
    <t xml:space="preserve"> [ 2-4 10-2 9-1 5-3 9-3 4-1 3-4 5-2 4-3 2-1 8-2 3-1 ]</t>
  </si>
  <si>
    <t xml:space="preserve"> [ 2-3 7-3 1-4 7-1 13-2 7-2 11-4 12-3 6-2 7-4 8-4 5-1 3-3 4-4 ]</t>
  </si>
  <si>
    <t xml:space="preserve"> [ 10-4 6-1 10-1 11-2 13-3 1-2 13-4 6-4 6-3 13-1 5-4 4-2 8-1 ]</t>
  </si>
  <si>
    <t xml:space="preserve"> [ 10-2 9-1 5-3 9-3 4-1 3-4 5-2 4-3 2-1 8-2 3-1 ]</t>
  </si>
  <si>
    <t xml:space="preserve"> [ 12-1 2-3 7-3 1-4 7-1 13-2 7-2 11-4 12-3 6-2 7-4 8-4 5-1 3-3 4-4 ]</t>
  </si>
  <si>
    <t xml:space="preserve"> [ 2-4 1-1 11-1 10-3 12-4 3-2 9-4 12-2 8-3 2-2 1-3 11-3 9-2 ]</t>
  </si>
  <si>
    <t xml:space="preserve"> [ 9-1 5-3 9-3 4-1 3-4 5-2 4-3 2-1 8-2 3-1 ]</t>
  </si>
  <si>
    <t xml:space="preserve"> [ 10-2 12-1 2-3 7-3 1-4 7-1 13-2 7-2 11-4 12-3 6-2 7-4 8-4 5-1 3-3 4-4 ]</t>
  </si>
  <si>
    <t xml:space="preserve"> [ 5-3 9-3 4-1 3-4 5-2 4-3 2-1 8-2 3-1 ]</t>
  </si>
  <si>
    <t xml:space="preserve"> [ 3-2 10-2 12-1 2-3 7-3 1-4 7-1 13-2 7-2 11-4 12-3 6-2 7-4 8-4 5-1 3-3 4-4 ]</t>
  </si>
  <si>
    <t xml:space="preserve"> [ 9-1 2-4 1-1 11-1 10-3 12-4 9-4 12-2 8-3 2-2 1-3 11-3 9-2 ]</t>
  </si>
  <si>
    <t xml:space="preserve"> [ 9-3 4-1 3-4 5-2 4-3 2-1 8-2 3-1 ]</t>
  </si>
  <si>
    <t xml:space="preserve"> [ 5-3 3-2 10-2 12-1 2-3 7-3 1-4 7-1 13-2 7-2 11-4 12-3 6-2 7-4 8-4 5-1 3-3 4-4 ]</t>
  </si>
  <si>
    <t xml:space="preserve"> [ 4-1 3-4 5-2 4-3 2-1 8-2 3-1 ]</t>
  </si>
  <si>
    <t xml:space="preserve"> [ 9-3 5-3 3-2 10-2 12-1 2-3 7-3 1-4 7-1 13-2 7-2 11-4 12-3 6-2 7-4 8-4 5-1 3-3 4-4 ]</t>
  </si>
  <si>
    <t xml:space="preserve"> [ 3-4 5-2 4-3 2-1 8-2 3-1 ]</t>
  </si>
  <si>
    <t xml:space="preserve"> [ 4-1 9-3 5-3 3-2 10-2 12-1 2-3 7-3 1-4 7-1 13-2 7-2 11-4 12-3 6-2 7-4 8-4 5-1 3-3 4-4 ]</t>
  </si>
  <si>
    <t xml:space="preserve"> [ 5-2 4-3 2-1 8-2 3-1 ]</t>
  </si>
  <si>
    <t xml:space="preserve"> [ 9-1 4-1 9-3 5-3 3-2 10-2 12-1 2-3 7-3 1-4 7-1 13-2 7-2 11-4 12-3 6-2 7-4 8-4 5-1 3-3 4-4 ]</t>
  </si>
  <si>
    <t xml:space="preserve"> [ 3-4 2-4 1-1 11-1 10-3 12-4 9-4 12-2 8-3 2-2 1-3 11-3 9-2 ]</t>
  </si>
  <si>
    <t xml:space="preserve"> [ 4-3 2-1 8-2 3-1 ]</t>
  </si>
  <si>
    <t xml:space="preserve"> [ 5-2 9-1 4-1 9-3 5-3 3-2 10-2 12-1 2-3 7-3 1-4 7-1 13-2 7-2 11-4 12-3 6-2 7-4 8-4 5-1 3-3 4-4 ]</t>
  </si>
  <si>
    <t xml:space="preserve"> [ 2-1 8-2 3-1 ]</t>
  </si>
  <si>
    <t xml:space="preserve"> [ 9-2 5-2 9-1 4-1 9-3 5-3 3-2 10-2 12-1 2-3 7-3 1-4 7-1 13-2 7-2 11-4 12-3 6-2 7-4 8-4 5-1 3-3 4-4 ]</t>
  </si>
  <si>
    <t xml:space="preserve"> [ 4-3 3-4 2-4 1-1 11-1 10-3 12-4 9-4 12-2 8-3 2-2 1-3 11-3 ]</t>
  </si>
  <si>
    <t xml:space="preserve"> [ 2-1 9-2 5-2 9-1 4-1 9-3 5-3 3-2 10-2 12-1 2-3 7-3 1-4 7-1 13-2 7-2 11-4 12-3 6-2 7-4 8-4 5-1 3-3 4-4 ]</t>
  </si>
  <si>
    <t xml:space="preserve"> [ 8-3 9-2 5-2 9-1 4-1 9-3 5-3 3-2 10-2 12-1 2-3 7-3 1-4 7-1 13-2 7-2 11-4 12-3 6-2 7-4 8-4 5-1 3-3 4-4 ]</t>
  </si>
  <si>
    <t xml:space="preserve"> [ 2-1 4-3 3-4 2-4 1-1 11-1 10-3 12-4 9-4 12-2 2-2 1-3 11-3 ]</t>
  </si>
  <si>
    <t xml:space="preserve"> [ 8-1 8-3 9-2 5-2 9-1 4-1 9-3 5-3 3-2 10-2 12-1 2-3 7-3 1-4 7-1 13-2 7-2 11-4 12-3 6-2 7-4 8-4 5-1 3-3 4-4 ]</t>
  </si>
  <si>
    <t xml:space="preserve"> [ 8-2 10-4 6-1 10-1 11-2 13-3 1-2 13-4 6-4 6-3 13-1 5-4 4-2 ]</t>
  </si>
  <si>
    <t xml:space="preserve"> [ 4-3 8-1 8-3 9-2 5-2 9-1 4-1 9-3 5-3 3-2 10-2 12-1 2-3 7-3 1-4 7-1 13-2 7-2 11-4 12-3 6-2 7-4 8-4 5-1 3-3 4-4 ]</t>
  </si>
  <si>
    <t xml:space="preserve"> [ 3-1 2-1 3-4 2-4 1-1 11-1 10-3 12-4 9-4 12-2 2-2 1-3 11-3 ]</t>
  </si>
  <si>
    <t xml:space="preserve"> [ 12-1 4-3 6-1 12-4 10-1 8-3 3-2 3-1 6-3 12-3 11-4 4-4 7-2 9-3 12-2 1-4 13-2 9-4 4-1 5-1 1-3 2-2 11-1 7-1 2-3 9-2 ]</t>
  </si>
  <si>
    <t xml:space="preserve"> [ 3-3 11-3 10-2 7-4 13-3 7-3 10-4 8-1 5-2 2-4 4-2 5-4 10-3 ]</t>
  </si>
  <si>
    <t xml:space="preserve"> [ 8-2 1-2 9-1 6-4 5-3 13-1 8-4 13-4 3-4 11-2 1-1 2-1 6-2 ]</t>
  </si>
  <si>
    <t xml:space="preserve"> [ 4-3 6-1 12-4 10-1 8-3 3-2 3-1 6-3 12-3 11-4 4-4 7-2 9-3 12-2 1-4 13-2 9-4 4-1 5-1 1-3 2-2 11-1 7-1 2-3 9-2 ]</t>
  </si>
  <si>
    <t xml:space="preserve"> [ 12-1 3-3 11-3 7-4 13-3 7-3 10-4 8-1 5-2 2-4 4-2 5-4 10-3 ]</t>
  </si>
  <si>
    <t xml:space="preserve"> [ 6-1 12-4 10-1 8-3 3-2 3-1 6-3 12-3 11-4 4-4 7-2 9-3 12-2 1-4 13-2 9-4 4-1 5-1 1-3 2-2 11-1 7-1 2-3 9-2 ]</t>
  </si>
  <si>
    <t xml:space="preserve"> [ 4-3 8-2 1-2 9-1 6-4 5-3 13-1 8-4 13-4 11-2 1-1 2-1 6-2 ]</t>
  </si>
  <si>
    <t xml:space="preserve"> [ 12-4 10-1 8-3 3-2 3-1 6-3 12-3 11-4 4-4 7-2 9-3 12-2 1-4 13-2 9-4 4-1 5-1 1-3 2-2 11-1 7-1 2-3 9-2 ]</t>
  </si>
  <si>
    <t xml:space="preserve"> [ 13-3 3-4 10-2 ]</t>
  </si>
  <si>
    <t xml:space="preserve"> [ 6-1 12-1 3-3 11-3 7-4 7-3 10-4 8-1 5-2 2-4 4-2 5-4 10-3 ]</t>
  </si>
  <si>
    <t xml:space="preserve"> [ 13-4 3-4 10-2 ]</t>
  </si>
  <si>
    <t xml:space="preserve"> [ 13-3 4-3 8-2 1-2 9-1 6-4 5-3 13-1 8-4 11-2 1-1 2-1 6-2 ]</t>
  </si>
  <si>
    <t xml:space="preserve"> [ 10-1 8-3 3-2 3-1 6-3 12-3 11-4 4-4 7-2 9-3 12-2 1-4 13-2 9-4 4-1 5-1 1-3 2-2 11-1 7-1 2-3 9-2 ]</t>
  </si>
  <si>
    <t xml:space="preserve"> [ 10-4 13-4 3-4 10-2 ]</t>
  </si>
  <si>
    <t xml:space="preserve"> [ 12-4 6-1 12-1 3-3 11-3 7-4 7-3 8-1 5-2 2-4 4-2 5-4 10-3 ]</t>
  </si>
  <si>
    <t xml:space="preserve"> [ 8-3 3-2 3-1 6-3 12-3 11-4 4-4 7-2 9-3 12-2 1-4 13-2 9-4 4-1 5-1 1-3 2-2 11-1 7-1 2-3 9-2 ]</t>
  </si>
  <si>
    <t xml:space="preserve"> [ 8-2 10-4 13-4 3-4 10-2 ]</t>
  </si>
  <si>
    <t xml:space="preserve"> [ 10-1 13-3 4-3 1-2 9-1 6-4 5-3 13-1 8-4 11-2 1-1 2-1 6-2 ]</t>
  </si>
  <si>
    <t xml:space="preserve"> [ 3-2 3-1 6-3 12-3 11-4 4-4 7-2 9-3 12-2 1-4 13-2 9-4 4-1 5-1 1-3 2-2 11-1 7-1 2-3 9-2 ]</t>
  </si>
  <si>
    <t xml:space="preserve"> [ 8-3 8-2 10-4 13-4 3-4 10-2 ]</t>
  </si>
  <si>
    <t xml:space="preserve"> [ 3-1 6-3 12-3 11-4 4-4 7-2 9-3 12-2 1-4 13-2 9-4 4-1 5-1 1-3 2-2 11-1 7-1 2-3 9-2 ]</t>
  </si>
  <si>
    <t xml:space="preserve"> [ 9-1 8-3 8-2 10-4 13-4 3-4 10-2 ]</t>
  </si>
  <si>
    <t xml:space="preserve"> [ 3-2 10-1 13-3 4-3 1-2 6-4 5-3 13-1 8-4 11-2 1-1 2-1 6-2 ]</t>
  </si>
  <si>
    <t xml:space="preserve"> [ 6-3 12-3 11-4 4-4 7-2 9-3 12-2 1-4 13-2 9-4 4-1 5-1 1-3 2-2 11-1 7-1 2-3 9-2 ]</t>
  </si>
  <si>
    <t xml:space="preserve"> [ 3-1 9-1 8-3 8-2 10-4 13-4 3-4 10-2 ]</t>
  </si>
  <si>
    <t xml:space="preserve"> [ 12-3 11-4 4-4 7-2 9-3 12-2 1-4 13-2 9-4 4-1 5-1 1-3 2-2 11-1 7-1 2-3 9-2 ]</t>
  </si>
  <si>
    <t xml:space="preserve"> [ 5-3 3-1 9-1 8-3 8-2 10-4 13-4 3-4 10-2 ]</t>
  </si>
  <si>
    <t xml:space="preserve"> [ 6-3 3-2 10-1 13-3 4-3 1-2 6-4 13-1 8-4 11-2 1-1 2-1 6-2 ]</t>
  </si>
  <si>
    <t xml:space="preserve"> [ 11-4 4-4 7-2 9-3 12-2 1-4 13-2 9-4 4-1 5-1 1-3 2-2 11-1 7-1 2-3 9-2 ]</t>
  </si>
  <si>
    <t xml:space="preserve"> [ 8-4 5-3 3-1 9-1 8-3 8-2 10-4 13-4 3-4 10-2 ]</t>
  </si>
  <si>
    <t xml:space="preserve"> [ 12-3 6-3 3-2 10-1 13-3 4-3 1-2 6-4 13-1 11-2 1-1 2-1 6-2 ]</t>
  </si>
  <si>
    <t xml:space="preserve"> [ 4-4 7-2 9-3 12-2 1-4 13-2 9-4 4-1 5-1 1-3 2-2 11-1 7-1 2-3 9-2 ]</t>
  </si>
  <si>
    <t xml:space="preserve"> [ 11-4 8-4 5-3 3-1 9-1 8-3 8-2 10-4 13-4 3-4 10-2 ]</t>
  </si>
  <si>
    <t xml:space="preserve"> [ 7-2 9-3 12-2 1-4 13-2 9-4 4-1 5-1 1-3 2-2 11-1 7-1 2-3 9-2 ]</t>
  </si>
  <si>
    <t xml:space="preserve"> [ 10-1 11-4 8-4 5-3 3-1 9-1 8-3 8-2 10-4 13-4 3-4 10-2 ]</t>
  </si>
  <si>
    <t xml:space="preserve"> [ 4-4 12-3 6-3 3-2 13-3 4-3 1-2 6-4 13-1 11-2 1-1 2-1 6-2 ]</t>
  </si>
  <si>
    <t xml:space="preserve"> [ 9-3 12-2 1-4 13-2 9-4 4-1 5-1 1-3 2-2 11-1 7-1 2-3 9-2 ]</t>
  </si>
  <si>
    <t xml:space="preserve"> [ 7-2 10-1 11-4 8-4 5-3 3-1 9-1 8-3 8-2 10-4 13-4 3-4 10-2 ]</t>
  </si>
  <si>
    <t xml:space="preserve"> [ 12-2 1-4 13-2 9-4 4-1 5-1 1-3 2-2 11-1 7-1 2-3 9-2 ]</t>
  </si>
  <si>
    <t xml:space="preserve"> [ 13-1 7-2 10-1 11-4 8-4 5-3 3-1 9-1 8-3 8-2 10-4 13-4 3-4 10-2 ]</t>
  </si>
  <si>
    <t xml:space="preserve"> [ 9-3 4-4 12-3 6-3 3-2 13-3 4-3 1-2 6-4 11-2 1-1 2-1 6-2 ]</t>
  </si>
  <si>
    <t xml:space="preserve"> [ 1-4 13-2 9-4 4-1 5-1 1-3 2-2 11-1 7-1 2-3 9-2 ]</t>
  </si>
  <si>
    <t xml:space="preserve"> [ 12-2 13-1 7-2 10-1 11-4 8-4 5-3 3-1 9-1 8-3 8-2 10-4 13-4 3-4 10-2 ]</t>
  </si>
  <si>
    <t xml:space="preserve"> [ 13-2 9-4 4-1 5-1 1-3 2-2 11-1 7-1 2-3 9-2 ]</t>
  </si>
  <si>
    <t xml:space="preserve"> [ 13-3 12-2 13-1 7-2 10-1 11-4 8-4 5-3 3-1 9-1 8-3 8-2 10-4 13-4 3-4 10-2 ]</t>
  </si>
  <si>
    <t xml:space="preserve"> [ 1-4 9-3 4-4 12-3 6-3 3-2 4-3 1-2 6-4 11-2 1-1 2-1 6-2 ]</t>
  </si>
  <si>
    <t xml:space="preserve"> [ 9-4 4-1 5-1 1-3 2-2 11-1 7-1 2-3 9-2 ]</t>
  </si>
  <si>
    <t xml:space="preserve"> [ 13-2 13-3 12-2 13-1 7-2 10-1 11-4 8-4 5-3 3-1 9-1 8-3 8-2 10-4 13-4 3-4 10-2 ]</t>
  </si>
  <si>
    <t xml:space="preserve"> [ 4-1 5-1 1-3 2-2 11-1 7-1 2-3 9-2 ]</t>
  </si>
  <si>
    <t xml:space="preserve"> [ 12-3 13-2 13-3 12-2 13-1 7-2 10-1 11-4 8-4 5-3 3-1 9-1 8-3 8-2 10-4 13-4 3-4 10-2 ]</t>
  </si>
  <si>
    <t xml:space="preserve"> [ 9-4 1-4 9-3 4-4 6-3 3-2 4-3 1-2 6-4 11-2 1-1 2-1 6-2 ]</t>
  </si>
  <si>
    <t xml:space="preserve"> [ 5-1 1-3 2-2 11-1 7-1 2-3 9-2 ]</t>
  </si>
  <si>
    <t xml:space="preserve"> [ 9-4 12-3 13-2 13-3 12-2 13-1 7-2 10-1 11-4 8-4 5-3 3-1 9-1 8-3 8-2 10-4 13-4 3-4 10-2 ]</t>
  </si>
  <si>
    <t xml:space="preserve"> [ 4-1 1-4 9-3 4-4 6-3 3-2 4-3 1-2 6-4 11-2 1-1 2-1 6-2 ]</t>
  </si>
  <si>
    <t xml:space="preserve"> [ 11-4 13-3 2-2 10-4 13-4 12-3 8-1 2-3 8-3 4-2 12-1 2-1 3-3 7-1 7-2 10-2 10-3 6-4 11-1 10-1 7-4 12-4 11-2 8-2 6-1 3-1 ]</t>
  </si>
  <si>
    <t xml:space="preserve"> [ 5-2 3-2 5-1 9-2 2-4 9-3 1-1 5-3 7-3 4-1 6-2 12-2 4-4 ]</t>
  </si>
  <si>
    <t xml:space="preserve"> [ 9-4 4-3 13-2 1-3 1-4 13-1 11-3 1-2 3-4 5-4 6-3 9-1 8-4 ]</t>
  </si>
  <si>
    <t xml:space="preserve"> [ 13-3 2-2 10-4 13-4 12-3 8-1 2-3 8-3 4-2 12-1 2-1 3-3 7-1 7-2 10-2 10-3 6-4 11-1 10-1 7-4 12-4 11-2 8-2 6-1 3-1 ]</t>
  </si>
  <si>
    <t xml:space="preserve"> [ 11-4 5-2 3-2 5-1 9-2 2-4 9-3 1-1 5-3 7-3 6-2 12-2 4-4 ]</t>
  </si>
  <si>
    <t xml:space="preserve"> [ 2-2 10-4 13-4 12-3 8-1 2-3 8-3 4-2 12-1 2-1 3-3 7-1 7-2 10-2 10-3 6-4 11-1 10-1 7-4 12-4 11-2 8-2 6-1 3-1 ]</t>
  </si>
  <si>
    <t xml:space="preserve"> [ 13-3 9-4 4-3 1-3 1-4 13-1 11-3 1-2 3-4 5-4 6-3 9-1 8-4 ]</t>
  </si>
  <si>
    <t xml:space="preserve"> [ 10-4 13-4 12-3 8-1 2-3 8-3 4-2 12-1 2-1 3-3 7-1 7-2 10-2 10-3 6-4 11-1 10-1 7-4 12-4 11-2 8-2 6-1 3-1 ]</t>
  </si>
  <si>
    <t xml:space="preserve"> [ 2-2 13-2 4-1 ]</t>
  </si>
  <si>
    <t xml:space="preserve"> [ 13-4 12-3 8-1 2-3 8-3 4-2 12-1 2-1 3-3 7-1 7-2 10-2 10-3 6-4 11-1 10-1 7-4 12-4 11-2 8-2 6-1 3-1 ]</t>
  </si>
  <si>
    <t xml:space="preserve"> [ 5-4 2-2 13-2 4-1 ]</t>
  </si>
  <si>
    <t xml:space="preserve"> [ 10-4 13-3 9-4 4-3 1-3 1-4 13-1 11-3 1-2 3-4 6-3 9-1 8-4 ]</t>
  </si>
  <si>
    <t xml:space="preserve"> [ 12-3 8-1 2-3 8-3 4-2 12-1 2-1 3-3 7-1 7-2 10-2 10-3 6-4 11-1 10-1 7-4 12-4 11-2 8-2 6-1 3-1 ]</t>
  </si>
  <si>
    <t xml:space="preserve"> [ 3-4 5-4 2-2 13-2 4-1 ]</t>
  </si>
  <si>
    <t xml:space="preserve"> [ 13-4 10-4 13-3 9-4 4-3 1-3 1-4 13-1 11-3 1-2 6-3 9-1 8-4 ]</t>
  </si>
  <si>
    <t xml:space="preserve"> [ 8-1 2-3 8-3 4-2 12-1 2-1 3-3 7-1 7-2 10-2 10-3 6-4 11-1 10-1 7-4 12-4 11-2 8-2 6-1 3-1 ]</t>
  </si>
  <si>
    <t xml:space="preserve"> [ 12-3 3-4 5-4 2-2 13-2 4-1 ]</t>
  </si>
  <si>
    <t xml:space="preserve"> [ 2-3 8-3 4-2 12-1 2-1 3-3 7-1 7-2 10-2 10-3 6-4 11-1 10-1 7-4 12-4 11-2 8-2 6-1 3-1 ]</t>
  </si>
  <si>
    <t xml:space="preserve"> [ 13-3 12-3 3-4 5-4 2-2 13-2 4-1 ]</t>
  </si>
  <si>
    <t xml:space="preserve"> [ 8-1 13-4 10-4 9-4 4-3 1-3 1-4 13-1 11-3 1-2 6-3 9-1 8-4 ]</t>
  </si>
  <si>
    <t xml:space="preserve"> [ 8-3 4-2 12-1 2-1 3-3 7-1 7-2 10-2 10-3 6-4 11-1 10-1 7-4 12-4 11-2 8-2 6-1 3-1 ]</t>
  </si>
  <si>
    <t xml:space="preserve"> [ 2-3 13-3 12-3 3-4 5-4 2-2 13-2 4-1 ]</t>
  </si>
  <si>
    <t xml:space="preserve"> [ 4-2 12-1 2-1 3-3 7-1 7-2 10-2 10-3 6-4 11-1 10-1 7-4 12-4 11-2 8-2 6-1 3-1 ]</t>
  </si>
  <si>
    <t xml:space="preserve"> [ 9-1 2-3 13-3 12-3 3-4 5-4 2-2 13-2 4-1 ]</t>
  </si>
  <si>
    <t xml:space="preserve"> [ 8-3 8-1 13-4 10-4 9-4 4-3 1-3 1-4 13-1 11-3 1-2 6-3 8-4 ]</t>
  </si>
  <si>
    <t xml:space="preserve"> [ 9-1 5-4 ]</t>
  </si>
  <si>
    <t xml:space="preserve"> [ 12-1 2-1 3-3 7-1 7-2 10-2 10-3 6-4 11-1 10-1 7-4 12-4 11-2 8-2 6-1 3-1 ]</t>
  </si>
  <si>
    <t xml:space="preserve"> [ 1-3 9-1 2-3 13-3 12-3 3-4 5-4 2-2 13-2 4-1 ]</t>
  </si>
  <si>
    <t xml:space="preserve"> [ 4-2 8-3 8-1 13-4 10-4 9-4 4-3 1-4 13-1 11-3 1-2 6-3 8-4 ]</t>
  </si>
  <si>
    <t xml:space="preserve"> [ 2-1 3-3 7-1 7-2 10-2 10-3 6-4 11-1 10-1 7-4 12-4 11-2 8-2 6-1 3-1 ]</t>
  </si>
  <si>
    <t xml:space="preserve"> [ 12-1 1-3 9-1 2-3 13-3 12-3 3-4 5-4 2-2 13-2 4-1 ]</t>
  </si>
  <si>
    <t xml:space="preserve"> [ 3-3 7-1 7-2 10-2 10-3 6-4 11-1 10-1 7-4 12-4 11-2 8-2 6-1 3-1 ]</t>
  </si>
  <si>
    <t xml:space="preserve"> [ 9-4 12-1 1-3 9-1 2-3 13-3 12-3 3-4 5-4 2-2 13-2 4-1 ]</t>
  </si>
  <si>
    <t xml:space="preserve"> [ 2-1 4-2 8-3 8-1 13-4 10-4 4-3 1-4 13-1 11-3 1-2 6-3 8-4 ]</t>
  </si>
  <si>
    <t xml:space="preserve"> [ 9-4 9-1 5-4 ]</t>
  </si>
  <si>
    <t xml:space="preserve"> [ 7-1 7-2 10-2 10-3 6-4 11-1 10-1 7-4 12-4 11-2 8-2 6-1 3-1 ]</t>
  </si>
  <si>
    <t xml:space="preserve"> [ 4-2 9-4 12-1 1-3 9-1 2-3 13-3 12-3 3-4 5-4 2-2 13-2 4-1 ]</t>
  </si>
  <si>
    <t xml:space="preserve"> [ 3-3 2-1 8-3 8-1 13-4 10-4 4-3 1-4 13-1 11-3 1-2 6-3 8-4 ]</t>
  </si>
  <si>
    <t xml:space="preserve"> [ 7-2 10-2 10-3 6-4 11-1 10-1 7-4 12-4 11-2 8-2 6-1 3-1 ]</t>
  </si>
  <si>
    <t xml:space="preserve"> [ 7-1 4-2 9-4 12-1 1-3 9-1 2-3 13-3 12-3 3-4 5-4 2-2 13-2 4-1 ]</t>
  </si>
  <si>
    <t xml:space="preserve"> [ 10-2 10-3 6-4 11-1 10-1 7-4 12-4 11-2 8-2 6-1 3-1 ]</t>
  </si>
  <si>
    <t xml:space="preserve"> [ 3-3 7-1 4-2 9-4 12-1 1-3 9-1 2-3 13-3 12-3 3-4 5-4 2-2 13-2 4-1 ]</t>
  </si>
  <si>
    <t xml:space="preserve"> [ 7-2 2-1 8-3 8-1 13-4 10-4 4-3 1-4 13-1 11-3 1-2 6-3 8-4 ]</t>
  </si>
  <si>
    <t xml:space="preserve"> [ 10-3 6-4 11-1 10-1 7-4 12-4 11-2 8-2 6-1 3-1 ]</t>
  </si>
  <si>
    <t xml:space="preserve"> [ 10-2 3-3 7-1 4-2 9-4 12-1 1-3 9-1 2-3 13-3 12-3 3-4 5-4 2-2 13-2 4-1 ]</t>
  </si>
  <si>
    <t xml:space="preserve"> [ 6-4 11-1 10-1 7-4 12-4 11-2 8-2 6-1 3-1 ]</t>
  </si>
  <si>
    <t xml:space="preserve"> [ 6-3 10-2 3-3 7-1 4-2 9-4 12-1 1-3 9-1 2-3 13-3 12-3 3-4 5-4 2-2 13-2 4-1 ]</t>
  </si>
  <si>
    <t xml:space="preserve"> [ 10-3 7-2 2-1 8-3 8-1 13-4 10-4 4-3 1-4 13-1 11-3 1-2 8-4 ]</t>
  </si>
  <si>
    <t xml:space="preserve"> [ 11-1 10-1 7-4 12-4 11-2 8-2 6-1 3-1 ]</t>
  </si>
  <si>
    <t xml:space="preserve"> [ 6-4 6-3 10-2 3-3 7-1 4-2 9-4 12-1 1-3 9-1 2-3 13-3 12-3 3-4 5-4 2-2 13-2 4-1 ]</t>
  </si>
  <si>
    <t xml:space="preserve"> [ 10-1 7-4 12-4 11-2 8-2 6-1 3-1 ]</t>
  </si>
  <si>
    <t xml:space="preserve"> [ 10-3 6-4 6-3 10-2 3-3 7-1 4-2 9-4 12-1 1-3 9-1 2-3 13-3 12-3 3-4 5-4 2-2 13-2 4-1 ]</t>
  </si>
  <si>
    <t xml:space="preserve"> [ 11-1 7-2 2-1 8-3 8-1 13-4 10-4 4-3 1-4 13-1 11-3 1-2 8-4 ]</t>
  </si>
  <si>
    <t xml:space="preserve"> [ 7-4 12-4 11-2 8-2 6-1 3-1 ]</t>
  </si>
  <si>
    <t xml:space="preserve"> [ 10-1 10-3 6-4 6-3 10-2 3-3 7-1 4-2 9-4 12-1 1-3 9-1 2-3 13-3 12-3 3-4 5-4 2-2 13-2 4-1 ]</t>
  </si>
  <si>
    <t xml:space="preserve"> [ 12-4 11-2 8-2 6-1 3-1 ]</t>
  </si>
  <si>
    <t xml:space="preserve"> [ 11-3 10-1 10-3 6-4 6-3 10-2 3-3 7-1 4-2 9-4 12-1 1-3 9-1 2-3 13-3 12-3 3-4 5-4 2-2 13-2 4-1 ]</t>
  </si>
  <si>
    <t xml:space="preserve"> [ 7-4 11-1 7-2 2-1 8-3 8-1 13-4 10-4 4-3 1-4 13-1 1-2 8-4 ]</t>
  </si>
  <si>
    <t xml:space="preserve"> [ 11-2 8-2 6-1 3-1 ]</t>
  </si>
  <si>
    <t xml:space="preserve"> [ 12-4 11-3 10-1 10-3 6-4 6-3 10-2 3-3 7-1 4-2 9-4 12-1 1-3 9-1 2-3 13-3 12-3 3-4 5-4 2-2 13-2 4-1 ]</t>
  </si>
  <si>
    <t xml:space="preserve"> [ 8-2 6-1 3-1 ]</t>
  </si>
  <si>
    <t xml:space="preserve"> [ 8-3 12-4 11-3 10-1 10-3 6-4 6-3 10-2 3-3 7-1 4-2 9-4 12-1 1-3 9-1 2-3 13-3 12-3 3-4 5-4 2-2 13-2 4-1 ]</t>
  </si>
  <si>
    <t xml:space="preserve"> [ 11-2 7-4 11-1 7-2 2-1 8-1 13-4 10-4 4-3 1-4 13-1 1-2 8-4 ]</t>
  </si>
  <si>
    <t xml:space="preserve"> [ 8-2 8-3 12-4 11-3 10-1 10-3 6-4 6-3 10-2 3-3 7-1 4-2 9-4 12-1 1-3 9-1 2-3 13-3 12-3 3-4 5-4 2-2 13-2 4-1 ]</t>
  </si>
  <si>
    <t xml:space="preserve"> [ 7-4 8-3 12-4 11-3 10-1 10-3 6-4 6-3 10-2 3-3 7-1 4-2 9-4 12-1 1-3 9-1 2-3 13-3 12-3 3-4 5-4 2-2 13-2 4-1 ]</t>
  </si>
  <si>
    <t xml:space="preserve"> [ 8-2 11-2 11-1 7-2 2-1 8-1 13-4 10-4 4-3 1-4 13-1 1-2 8-4 ]</t>
  </si>
  <si>
    <t xml:space="preserve"> [ 6-1 7-4 8-3 12-4 11-3 10-1 10-3 6-4 6-3 10-2 3-3 7-1 4-2 9-4 12-1 1-3 9-1 2-3 13-3 12-3 3-4 5-4 2-2 13-2 4-1 ]</t>
  </si>
  <si>
    <t xml:space="preserve"> [ 11-2 6-1 7-4 8-3 12-4 11-3 10-1 10-3 6-4 6-3 10-2 3-3 7-1 4-2 9-4 12-1 1-3 9-1 2-3 13-3 12-3 3-4 5-4 2-2 13-2 4-1 ]</t>
  </si>
  <si>
    <t xml:space="preserve"> [ 3-1 8-2 11-1 7-2 2-1 8-1 13-4 10-4 4-3 1-4 13-1 1-2 8-4 ]</t>
  </si>
  <si>
    <t xml:space="preserve"> [ 3-1 11-3 6-2 1-4 4-2 11-4 10-4 2-4 4-3 1-1 3-2 7-4 3-4 5-4 9-4 8-3 10-2 13-2 2-3 8-1 12-4 6-3 9-3 6-1 12-2 4-4 ]</t>
  </si>
  <si>
    <t xml:space="preserve"> [ 13-4 8-2 1-2 2-2 9-2 5-2 12-3 11-1 3-3 5-3 5-1 7-1 6-4 ]</t>
  </si>
  <si>
    <t xml:space="preserve"> [ 7-2 2-1 4-1 9-1 11-2 1-3 7-3 13-3 13-1 10-1 10-3 8-4 12-1 ]</t>
  </si>
  <si>
    <t xml:space="preserve"> [ 11-3 6-2 1-4 4-2 11-4 10-4 2-4 4-3 1-1 3-2 7-4 3-4 5-4 9-4 8-3 10-2 13-2 2-3 8-1 12-4 6-3 9-3 6-1 12-2 4-4 ]</t>
  </si>
  <si>
    <t xml:space="preserve"> [ 3-1 13-4 8-2 1-2 2-2 9-2 5-2 11-1 3-3 5-3 5-1 7-1 6-4 ]</t>
  </si>
  <si>
    <t xml:space="preserve"> [ 6-2 1-4 4-2 11-4 10-4 2-4 4-3 1-1 3-2 7-4 3-4 5-4 9-4 8-3 10-2 13-2 2-3 8-1 12-4 6-3 9-3 6-1 12-2 4-4 ]</t>
  </si>
  <si>
    <t xml:space="preserve"> [ 1-4 4-2 11-4 10-4 2-4 4-3 1-1 3-2 7-4 3-4 5-4 9-4 8-3 10-2 13-2 2-3 8-1 12-4 6-3 9-3 6-1 12-2 4-4 ]</t>
  </si>
  <si>
    <t xml:space="preserve"> [ 1-2 11-3 12-3 ]</t>
  </si>
  <si>
    <t xml:space="preserve"> [ 6-2 3-1 13-4 8-2 2-2 9-2 5-2 11-1 3-3 5-3 5-1 7-1 6-4 ]</t>
  </si>
  <si>
    <t xml:space="preserve"> [ 4-2 11-4 10-4 2-4 4-3 1-1 3-2 7-4 3-4 5-4 9-4 8-3 10-2 13-2 2-3 8-1 12-4 6-3 9-3 6-1 12-2 4-4 ]</t>
  </si>
  <si>
    <t xml:space="preserve"> [ 1-4 1-2 11-3 12-3 ]</t>
  </si>
  <si>
    <t xml:space="preserve"> [ 11-4 10-4 2-4 4-3 1-1 3-2 7-4 3-4 5-4 9-4 8-3 10-2 13-2 2-3 8-1 12-4 6-3 9-3 6-1 12-2 4-4 ]</t>
  </si>
  <si>
    <t xml:space="preserve"> [ 8-2 1-4 1-2 11-3 12-3 ]</t>
  </si>
  <si>
    <t xml:space="preserve"> [ 4-2 6-2 3-1 13-4 2-2 9-2 5-2 11-1 3-3 5-3 5-1 7-1 6-4 ]</t>
  </si>
  <si>
    <t xml:space="preserve"> [ 10-4 2-4 4-3 1-1 3-2 7-4 3-4 5-4 9-4 8-3 10-2 13-2 2-3 8-1 12-4 6-3 9-3 6-1 12-2 4-4 ]</t>
  </si>
  <si>
    <t xml:space="preserve"> [ 11-4 8-2 1-4 1-2 11-3 12-3 ]</t>
  </si>
  <si>
    <t xml:space="preserve"> [ 2-4 4-3 1-1 3-2 7-4 3-4 5-4 9-4 8-3 10-2 13-2 2-3 8-1 12-4 6-3 9-3 6-1 12-2 4-4 ]</t>
  </si>
  <si>
    <t xml:space="preserve"> [ 3-3 11-4 8-2 1-4 1-2 11-3 12-3 ]</t>
  </si>
  <si>
    <t xml:space="preserve"> [ 10-4 4-2 6-2 3-1 13-4 2-2 9-2 5-2 11-1 5-3 5-1 7-1 6-4 ]</t>
  </si>
  <si>
    <t xml:space="preserve"> [ 4-3 1-1 3-2 7-4 3-4 5-4 9-4 8-3 10-2 13-2 2-3 8-1 12-4 6-3 9-3 6-1 12-2 4-4 ]</t>
  </si>
  <si>
    <t xml:space="preserve"> [ 2-4 3-3 11-4 8-2 1-4 1-2 11-3 12-3 ]</t>
  </si>
  <si>
    <t xml:space="preserve"> [ 1-1 3-2 7-4 3-4 5-4 9-4 8-3 10-2 13-2 2-3 8-1 12-4 6-3 9-3 6-1 12-2 4-4 ]</t>
  </si>
  <si>
    <t xml:space="preserve"> [ 3-1 2-4 3-3 11-4 8-2 1-4 1-2 11-3 12-3 ]</t>
  </si>
  <si>
    <t xml:space="preserve"> [ 4-3 10-4 4-2 6-2 13-4 2-2 9-2 5-2 11-1 5-3 5-1 7-1 6-4 ]</t>
  </si>
  <si>
    <t xml:space="preserve"> [ 3-2 7-4 3-4 5-4 9-4 8-3 10-2 13-2 2-3 8-1 12-4 6-3 9-3 6-1 12-2 4-4 ]</t>
  </si>
  <si>
    <t xml:space="preserve"> [ 1-1 3-1 2-4 3-3 11-4 8-2 1-4 1-2 11-3 12-3 ]</t>
  </si>
  <si>
    <t xml:space="preserve"> [ 7-4 3-4 5-4 9-4 8-3 10-2 13-2 2-3 8-1 12-4 6-3 9-3 6-1 12-2 4-4 ]</t>
  </si>
  <si>
    <t xml:space="preserve"> [ 7-1 1-1 3-1 2-4 3-3 11-4 8-2 1-4 1-2 11-3 12-3 ]</t>
  </si>
  <si>
    <t xml:space="preserve"> [ 3-2 4-3 10-4 4-2 6-2 13-4 2-2 9-2 5-2 11-1 5-3 5-1 6-4 ]</t>
  </si>
  <si>
    <t xml:space="preserve"> [ 3-4 5-4 9-4 8-3 10-2 13-2 2-3 8-1 12-4 6-3 9-3 6-1 12-2 4-4 ]</t>
  </si>
  <si>
    <t xml:space="preserve"> [ 5-1 7-1 1-1 3-1 2-4 3-3 11-4 8-2 1-4 1-2 11-3 12-3 ]</t>
  </si>
  <si>
    <t xml:space="preserve"> [ 7-4 3-2 4-3 10-4 4-2 6-2 13-4 2-2 9-2 5-2 11-1 5-3 6-4 ]</t>
  </si>
  <si>
    <t xml:space="preserve"> [ 5-4 9-4 8-3 10-2 13-2 2-3 8-1 12-4 6-3 9-3 6-1 12-2 4-4 ]</t>
  </si>
  <si>
    <t xml:space="preserve"> [ 3-4 5-1 7-1 1-1 3-1 2-4 3-3 11-4 8-2 1-4 1-2 11-3 12-3 ]</t>
  </si>
  <si>
    <t xml:space="preserve"> [ 9-4 8-3 10-2 13-2 2-3 8-1 12-4 6-3 9-3 6-1 12-2 4-4 ]</t>
  </si>
  <si>
    <t xml:space="preserve"> [ 11-1 3-4 5-1 7-1 1-1 3-1 2-4 3-3 11-4 8-2 1-4 1-2 11-3 12-3 ]</t>
  </si>
  <si>
    <t xml:space="preserve"> [ 5-4 7-4 3-2 4-3 10-4 4-2 6-2 13-4 2-2 9-2 5-2 5-3 6-4 ]</t>
  </si>
  <si>
    <t xml:space="preserve"> [ 8-3 10-2 13-2 2-3 8-1 12-4 6-3 9-3 6-1 12-2 4-4 ]</t>
  </si>
  <si>
    <t xml:space="preserve"> [ 9-4 11-1 3-4 5-1 7-1 1-1 3-1 2-4 3-3 11-4 8-2 1-4 1-2 11-3 12-3 ]</t>
  </si>
  <si>
    <t xml:space="preserve"> [ 10-2 13-2 2-3 8-1 12-4 6-3 9-3 6-1 12-2 4-4 ]</t>
  </si>
  <si>
    <t xml:space="preserve"> [ 4-3 9-4 11-1 3-4 5-1 7-1 1-1 3-1 2-4 3-3 11-4 8-2 1-4 1-2 11-3 12-3 ]</t>
  </si>
  <si>
    <t xml:space="preserve"> [ 8-3 5-4 7-4 3-2 10-4 4-2 6-2 13-4 2-2 9-2 5-2 5-3 6-4 ]</t>
  </si>
  <si>
    <t xml:space="preserve"> [ 13-2 2-3 8-1 12-4 6-3 9-3 6-1 12-2 4-4 ]</t>
  </si>
  <si>
    <t xml:space="preserve"> [ 10-2 4-3 9-4 11-1 3-4 5-1 7-1 1-1 3-1 2-4 3-3 11-4 8-2 1-4 1-2 11-3 12-3 ]</t>
  </si>
  <si>
    <t xml:space="preserve"> [ 2-3 8-1 12-4 6-3 9-3 6-1 12-2 4-4 ]</t>
  </si>
  <si>
    <t xml:space="preserve"> [ 2-2 10-2 4-3 9-4 11-1 3-4 5-1 7-1 1-1 3-1 2-4 3-3 11-4 8-2 1-4 1-2 11-3 12-3 ]</t>
  </si>
  <si>
    <t xml:space="preserve"> [ 13-2 8-3 5-4 7-4 3-2 10-4 4-2 6-2 13-4 9-2 5-2 5-3 6-4 ]</t>
  </si>
  <si>
    <t xml:space="preserve"> [ 8-1 12-4 6-3 9-3 6-1 12-2 4-4 ]</t>
  </si>
  <si>
    <t xml:space="preserve"> [ 2-3 2-2 10-2 4-3 9-4 11-1 3-4 5-1 7-1 1-1 3-1 2-4 3-3 11-4 8-2 1-4 1-2 11-3 12-3 ]</t>
  </si>
  <si>
    <t xml:space="preserve"> [ 12-4 6-3 9-3 6-1 12-2 4-4 ]</t>
  </si>
  <si>
    <t xml:space="preserve"> [ 6-4 2-3 2-2 10-2 4-3 9-4 11-1 3-4 5-1 7-1 1-1 3-1 2-4 3-3 11-4 8-2 1-4 1-2 11-3 12-3 ]</t>
  </si>
  <si>
    <t xml:space="preserve"> [ 8-1 13-2 8-3 5-4 7-4 3-2 10-4 4-2 6-2 13-4 9-2 5-2 5-3 ]</t>
  </si>
  <si>
    <t xml:space="preserve"> [ 6-3 9-3 6-1 12-2 4-4 ]</t>
  </si>
  <si>
    <t xml:space="preserve"> [ 9-1 6-4 2-3 2-2 10-2 4-3 9-4 11-1 3-4 5-1 7-1 1-1 3-1 2-4 3-3 11-4 8-2 1-4 1-2 11-3 12-3 ]</t>
  </si>
  <si>
    <t xml:space="preserve"> [ 12-4 7-2 2-1 4-1 11-2 1-3 7-3 13-3 13-1 10-1 10-3 8-4 12-1 ]</t>
  </si>
  <si>
    <t xml:space="preserve"> [ 9-3 6-1 12-2 4-4 ]</t>
  </si>
  <si>
    <t xml:space="preserve"> [ 7-4 9-1 6-4 2-3 2-2 10-2 4-3 9-4 11-1 3-4 5-1 7-1 1-1 3-1 2-4 3-3 11-4 8-2 1-4 1-2 11-3 12-3 ]</t>
  </si>
  <si>
    <t xml:space="preserve"> [ 6-3 8-1 13-2 8-3 5-4 3-2 10-4 4-2 6-2 13-4 9-2 5-2 5-3 ]</t>
  </si>
  <si>
    <t xml:space="preserve"> [ 12-4 9-1 6-4 2-3 2-2 10-2 4-3 9-4 11-1 3-4 5-1 7-1 1-1 3-1 2-4 3-3 11-4 8-2 1-4 1-2 11-3 12-3 ]</t>
  </si>
  <si>
    <t xml:space="preserve"> [ 7-4 7-2 2-1 4-1 11-2 1-3 7-3 13-3 13-1 10-1 10-3 8-4 12-1 ]</t>
  </si>
  <si>
    <t xml:space="preserve"> [ 7-4 7-1 ]</t>
  </si>
  <si>
    <t xml:space="preserve"> [ 6-1 12-2 4-4 ]</t>
  </si>
  <si>
    <t xml:space="preserve"> [ 13-4 12-4 9-1 6-4 2-3 2-2 10-2 4-3 9-4 11-1 3-4 5-1 7-1 1-1 3-1 2-4 3-3 11-4 8-2 1-4 1-2 11-3 12-3 ]</t>
  </si>
  <si>
    <t xml:space="preserve"> [ 9-3 6-3 8-1 13-2 8-3 5-4 3-2 10-4 4-2 6-2 9-2 5-2 5-3 ]</t>
  </si>
  <si>
    <t xml:space="preserve"> [ 13-4 7-4 7-1 ]</t>
  </si>
  <si>
    <t xml:space="preserve"> [ 12-2 4-4 ]</t>
  </si>
  <si>
    <t xml:space="preserve"> [ 3-2 13-4 12-4 9-1 6-4 2-3 2-2 10-2 4-3 9-4 11-1 3-4 5-1 7-1 1-1 3-1 2-4 3-3 11-4 8-2 1-4 1-2 11-3 12-3 ]</t>
  </si>
  <si>
    <t xml:space="preserve"> [ 6-1 9-3 6-3 8-1 13-2 8-3 5-4 10-4 4-2 6-2 9-2 5-2 5-3 ]</t>
  </si>
  <si>
    <t xml:space="preserve"> [ 13-1 3-2 13-4 12-4 9-1 6-4 2-3 2-2 10-2 4-3 9-4 11-1 3-4 5-1 7-1 1-1 3-1 2-4 3-3 11-4 8-2 1-4 1-2 11-3 12-3 ]</t>
  </si>
  <si>
    <t xml:space="preserve"> [ 12-2 7-4 7-2 2-1 4-1 11-2 1-3 7-3 13-3 10-1 10-3 8-4 12-1 ]</t>
  </si>
  <si>
    <t xml:space="preserve"> [ 13-2 13-1 3-2 13-4 12-4 9-1 6-4 2-3 2-2 10-2 4-3 9-4 11-1 3-4 5-1 7-1 1-1 3-1 2-4 3-3 11-4 8-2 1-4 1-2 11-3 12-3 ]</t>
  </si>
  <si>
    <t xml:space="preserve"> [ 4-4 6-1 9-3 6-3 8-1 8-3 5-4 10-4 4-2 6-2 9-2 5-2 5-3 ]</t>
  </si>
  <si>
    <t xml:space="preserve"> [ 8-3 1-4 8-1 4-2 7-2 6-1 7-3 5-1 5-4 10-1 2-4 2-1 3-4 1-2 10-3 9-3 5-3 10-4 9-4 12-2 6-3 3-1 11-2 11-3 12-1 8-4 ]</t>
  </si>
  <si>
    <t xml:space="preserve"> [ 6-4 4-4 11-4 1-3 4-1 13-1 7-4 9-2 2-2 13-2 8-2 12-4 7-1 ]</t>
  </si>
  <si>
    <t xml:space="preserve"> [ 12-3 11-1 3-2 9-1 5-2 2-3 13-3 10-2 1-1 13-4 6-2 4-3 3-3 ]</t>
  </si>
  <si>
    <t xml:space="preserve"> [ 1-4 8-1 4-2 7-2 6-1 7-3 5-1 5-4 10-1 2-4 2-1 3-4 1-2 10-3 9-3 5-3 10-4 9-4 12-2 6-3 3-1 11-2 11-3 12-1 8-4 ]</t>
  </si>
  <si>
    <t xml:space="preserve"> [ 8-3 6-4 11-4 1-3 4-1 13-1 7-4 9-2 2-2 13-2 8-2 12-4 7-1 ]</t>
  </si>
  <si>
    <t xml:space="preserve"> [ 8-1 4-2 7-2 6-1 7-3 5-1 5-4 10-1 2-4 2-1 3-4 1-2 10-3 9-3 5-3 10-4 9-4 12-2 6-3 3-1 11-2 11-3 12-1 8-4 ]</t>
  </si>
  <si>
    <t xml:space="preserve"> [ 1-4 12-3 11-1 3-2 5-2 2-3 13-3 10-2 1-1 13-4 6-2 4-3 3-3 ]</t>
  </si>
  <si>
    <t xml:space="preserve"> [ 4-2 7-2 6-1 7-3 5-1 5-4 10-1 2-4 2-1 3-4 1-2 10-3 9-3 5-3 10-4 9-4 12-2 6-3 3-1 11-2 11-3 12-1 8-4 ]</t>
  </si>
  <si>
    <t xml:space="preserve"> [ 7-1 9-1 4-4 ]</t>
  </si>
  <si>
    <t xml:space="preserve"> [ 8-1 8-3 6-4 11-4 1-3 4-1 13-1 7-4 9-2 2-2 13-2 8-2 12-4 ]</t>
  </si>
  <si>
    <t xml:space="preserve"> [ 7-2 6-1 7-3 5-1 5-4 10-1 2-4 2-1 3-4 1-2 10-3 9-3 5-3 10-4 9-4 12-2 6-3 3-1 11-2 11-3 12-1 8-4 ]</t>
  </si>
  <si>
    <t xml:space="preserve"> [ 1-4 7-1 9-1 4-4 ]</t>
  </si>
  <si>
    <t xml:space="preserve"> [ 4-2 12-3 11-1 3-2 5-2 2-3 13-3 10-2 1-1 13-4 6-2 4-3 3-3 ]</t>
  </si>
  <si>
    <t xml:space="preserve"> [ 6-1 7-3 5-1 5-4 10-1 2-4 2-1 3-4 1-2 10-3 9-3 5-3 10-4 9-4 12-2 6-3 3-1 11-2 11-3 12-1 8-4 ]</t>
  </si>
  <si>
    <t xml:space="preserve"> [ 2-2 1-4 7-1 9-1 4-4 ]</t>
  </si>
  <si>
    <t xml:space="preserve"> [ 7-2 8-1 8-3 6-4 11-4 1-3 4-1 13-1 7-4 9-2 13-2 8-2 12-4 ]</t>
  </si>
  <si>
    <t xml:space="preserve"> [ 7-3 5-1 5-4 10-1 2-4 2-1 3-4 1-2 10-3 9-3 5-3 10-4 9-4 12-2 6-3 3-1 11-2 11-3 12-1 8-4 ]</t>
  </si>
  <si>
    <t xml:space="preserve"> [ 2-3 2-2 1-4 7-1 9-1 4-4 ]</t>
  </si>
  <si>
    <t xml:space="preserve"> [ 6-1 4-2 12-3 11-1 3-2 5-2 13-3 10-2 1-1 13-4 6-2 4-3 3-3 ]</t>
  </si>
  <si>
    <t xml:space="preserve"> [ 5-1 5-4 10-1 2-4 2-1 3-4 1-2 10-3 9-3 5-3 10-4 9-4 12-2 6-3 3-1 11-2 11-3 12-1 8-4 ]</t>
  </si>
  <si>
    <t xml:space="preserve"> [ 4-1 2-3 2-2 1-4 7-1 9-1 4-4 ]</t>
  </si>
  <si>
    <t xml:space="preserve"> [ 7-3 7-2 8-1 8-3 6-4 11-4 1-3 13-1 7-4 9-2 13-2 8-2 12-4 ]</t>
  </si>
  <si>
    <t xml:space="preserve"> [ 10-2 2-3 2-2 1-4 7-1 9-1 4-4 ]</t>
  </si>
  <si>
    <t xml:space="preserve"> [ 4-1 6-1 4-2 12-3 11-1 3-2 5-2 13-3 1-1 13-4 6-2 4-3 3-3 ]</t>
  </si>
  <si>
    <t xml:space="preserve"> [ 5-4 10-1 2-4 2-1 3-4 1-2 10-3 9-3 5-3 10-4 9-4 12-2 6-3 3-1 11-2 11-3 12-1 8-4 ]</t>
  </si>
  <si>
    <t xml:space="preserve"> [ 7-4 10-2 2-3 2-2 1-4 7-1 9-1 4-4 ]</t>
  </si>
  <si>
    <t xml:space="preserve"> [ 5-1 7-3 7-2 8-1 8-3 6-4 11-4 1-3 13-1 9-2 13-2 8-2 12-4 ]</t>
  </si>
  <si>
    <t xml:space="preserve"> [ 10-1 2-4 2-1 3-4 1-2 10-3 9-3 5-3 10-4 9-4 12-2 6-3 3-1 11-2 11-3 12-1 8-4 ]</t>
  </si>
  <si>
    <t xml:space="preserve"> [ 11-1 7-4 10-2 2-3 2-2 1-4 7-1 9-1 4-4 ]</t>
  </si>
  <si>
    <t xml:space="preserve"> [ 5-4 4-1 6-1 4-2 12-3 3-2 5-2 13-3 1-1 13-4 6-2 4-3 3-3 ]</t>
  </si>
  <si>
    <t xml:space="preserve"> [ 2-4 2-1 3-4 1-2 10-3 9-3 5-3 10-4 9-4 12-2 6-3 3-1 11-2 11-3 12-1 8-4 ]</t>
  </si>
  <si>
    <t xml:space="preserve"> [ 8-2 11-1 7-4 10-2 2-3 2-2 1-4 7-1 9-1 4-4 ]</t>
  </si>
  <si>
    <t xml:space="preserve"> [ 10-1 5-1 7-3 7-2 8-1 8-3 6-4 11-4 1-3 13-1 9-2 13-2 12-4 ]</t>
  </si>
  <si>
    <t xml:space="preserve"> [ 2-1 3-4 1-2 10-3 9-3 5-3 10-4 9-4 12-2 6-3 3-1 11-2 11-3 12-1 8-4 ]</t>
  </si>
  <si>
    <t xml:space="preserve"> [ 5-2 8-2 11-1 7-4 10-2 2-3 2-2 1-4 7-1 9-1 4-4 ]</t>
  </si>
  <si>
    <t xml:space="preserve"> [ 2-4 5-4 4-1 6-1 4-2 12-3 3-2 13-3 1-1 13-4 6-2 4-3 3-3 ]</t>
  </si>
  <si>
    <t xml:space="preserve"> [ 3-4 1-2 10-3 9-3 5-3 10-4 9-4 12-2 6-3 3-1 11-2 11-3 12-1 8-4 ]</t>
  </si>
  <si>
    <t xml:space="preserve"> [ 2-1 5-2 8-2 11-1 7-4 10-2 2-3 2-2 1-4 7-1 9-1 4-4 ]</t>
  </si>
  <si>
    <t xml:space="preserve"> [ 1-2 10-3 9-3 5-3 10-4 9-4 12-2 6-3 3-1 11-2 11-3 12-1 8-4 ]</t>
  </si>
  <si>
    <t xml:space="preserve"> [ 13-4 2-1 5-2 8-2 11-1 7-4 10-2 2-3 2-2 1-4 7-1 9-1 4-4 ]</t>
  </si>
  <si>
    <t xml:space="preserve"> [ 3-4 2-4 5-4 4-1 6-1 4-2 12-3 3-2 13-3 1-1 6-2 4-3 3-3 ]</t>
  </si>
  <si>
    <t xml:space="preserve"> [ 8-1 2-1 5-2 8-2 11-1 7-4 10-2 2-3 2-2 1-4 7-1 9-1 4-4 ]</t>
  </si>
  <si>
    <t xml:space="preserve"> [ 13-4 10-1 5-1 7-3 7-2 8-3 6-4 11-4 1-3 13-1 9-2 13-2 12-4 ]</t>
  </si>
  <si>
    <t xml:space="preserve"> [ 10-3 9-3 5-3 10-4 9-4 12-2 6-3 3-1 11-2 11-3 12-1 8-4 ]</t>
  </si>
  <si>
    <t xml:space="preserve"> [ 3-4 8-1 2-1 5-2 8-2 11-1 7-4 10-2 2-3 2-2 1-4 7-1 9-1 4-4 ]</t>
  </si>
  <si>
    <t xml:space="preserve"> [ 1-2 2-4 5-4 4-1 6-1 4-2 12-3 3-2 13-3 1-1 6-2 4-3 3-3 ]</t>
  </si>
  <si>
    <t xml:space="preserve"> [ 9-3 5-3 10-4 9-4 12-2 6-3 3-1 11-2 11-3 12-1 8-4 ]</t>
  </si>
  <si>
    <t xml:space="preserve"> [ 6-4 3-4 8-1 2-1 5-2 8-2 11-1 7-4 10-2 2-3 2-2 1-4 7-1 9-1 4-4 ]</t>
  </si>
  <si>
    <t xml:space="preserve"> [ 10-3 13-4 10-1 5-1 7-3 7-2 8-3 11-4 1-3 13-1 9-2 13-2 12-4 ]</t>
  </si>
  <si>
    <t xml:space="preserve"> [ 1-2 3-4 8-1 2-1 5-2 8-2 11-1 7-4 10-2 2-3 2-2 1-4 7-1 9-1 4-4 ]</t>
  </si>
  <si>
    <t xml:space="preserve"> [ 6-4 2-4 5-4 4-1 6-1 4-2 12-3 3-2 13-3 1-1 6-2 4-3 3-3 ]</t>
  </si>
  <si>
    <t xml:space="preserve"> [ 5-3 10-4 9-4 12-2 6-3 3-1 11-2 11-3 12-1 8-4 ]</t>
  </si>
  <si>
    <t xml:space="preserve"> [ 5-1 1-2 3-4 8-1 2-1 5-2 8-2 11-1 7-4 10-2 2-3 2-2 1-4 7-1 9-1 4-4 ]</t>
  </si>
  <si>
    <t xml:space="preserve"> [ 9-3 10-3 13-4 10-1 7-3 7-2 8-3 11-4 1-3 13-1 9-2 13-2 12-4 ]</t>
  </si>
  <si>
    <t xml:space="preserve"> [ 10-4 9-4 12-2 6-3 3-1 11-2 11-3 12-1 8-4 ]</t>
  </si>
  <si>
    <t xml:space="preserve"> [ 3-3 5-1 1-2 3-4 8-1 2-1 5-2 8-2 11-1 7-4 10-2 2-3 2-2 1-4 7-1 9-1 4-4 ]</t>
  </si>
  <si>
    <t xml:space="preserve"> [ 5-3 6-4 2-4 5-4 4-1 6-1 4-2 12-3 3-2 13-3 1-1 6-2 4-3 ]</t>
  </si>
  <si>
    <t xml:space="preserve"> [ 9-4 12-2 6-3 3-1 11-2 11-3 12-1 8-4 ]</t>
  </si>
  <si>
    <t xml:space="preserve"> [ 9-3 3-3 5-1 1-2 3-4 8-1 2-1 5-2 8-2 11-1 7-4 10-2 2-3 2-2 1-4 7-1 9-1 4-4 ]</t>
  </si>
  <si>
    <t xml:space="preserve"> [ 10-4 10-3 13-4 10-1 7-3 7-2 8-3 11-4 1-3 13-1 9-2 13-2 12-4 ]</t>
  </si>
  <si>
    <t xml:space="preserve"> [ 12-2 6-3 3-1 11-2 11-3 12-1 8-4 ]</t>
  </si>
  <si>
    <t xml:space="preserve"> [ 1-1 9-3 3-3 5-1 1-2 3-4 8-1 2-1 5-2 8-2 11-1 7-4 10-2 2-3 2-2 1-4 7-1 9-1 4-4 ]</t>
  </si>
  <si>
    <t xml:space="preserve"> [ 9-4 5-3 6-4 2-4 5-4 4-1 6-1 4-2 12-3 3-2 13-3 6-2 4-3 ]</t>
  </si>
  <si>
    <t xml:space="preserve"> [ 6-3 3-1 11-2 11-3 12-1 8-4 ]</t>
  </si>
  <si>
    <t xml:space="preserve"> [ 7-2 1-1 9-3 3-3 5-1 1-2 3-4 8-1 2-1 5-2 8-2 11-1 7-4 10-2 2-3 2-2 1-4 7-1 9-1 4-4 ]</t>
  </si>
  <si>
    <t xml:space="preserve"> [ 12-2 10-4 10-3 13-4 10-1 7-3 8-3 11-4 1-3 13-1 9-2 13-2 12-4 ]</t>
  </si>
  <si>
    <t xml:space="preserve"> [ 3-1 11-2 11-3 12-1 8-4 ]</t>
  </si>
  <si>
    <t xml:space="preserve"> [ 4-3 7-2 1-1 9-3 3-3 5-1 1-2 3-4 8-1 2-1 5-2 8-2 11-1 7-4 10-2 2-3 2-2 1-4 7-1 9-1 4-4 ]</t>
  </si>
  <si>
    <t xml:space="preserve"> [ 6-3 9-4 5-3 6-4 2-4 5-4 4-1 6-1 4-2 12-3 3-2 13-3 6-2 ]</t>
  </si>
  <si>
    <t xml:space="preserve"> [ 11-2 11-3 12-1 8-4 ]</t>
  </si>
  <si>
    <t xml:space="preserve"> [ 1-3 4-3 7-2 1-1 9-3 3-3 5-1 1-2 3-4 8-1 2-1 5-2 8-2 11-1 7-4 10-2 2-3 2-2 1-4 7-1 9-1 4-4 ]</t>
  </si>
  <si>
    <t xml:space="preserve"> [ 3-1 12-2 10-4 10-3 13-4 10-1 7-3 8-3 11-4 13-1 9-2 13-2 12-4 ]</t>
  </si>
  <si>
    <t xml:space="preserve"> [ 11-3 12-1 8-4 ]</t>
  </si>
  <si>
    <t xml:space="preserve"> [ 11-2 1-3 4-3 7-2 1-1 9-3 3-3 5-1 1-2 3-4 8-1 2-1 5-2 8-2 11-1 7-4 10-2 2-3 2-2 1-4 7-1 9-1 4-4 ]</t>
  </si>
  <si>
    <t xml:space="preserve"> [ 10-4 11-2 1-3 4-3 7-2 1-1 9-3 3-3 5-1 1-2 3-4 8-1 2-1 5-2 8-2 11-1 7-4 10-2 2-3 2-2 1-4 7-1 9-1 4-4 ]</t>
  </si>
  <si>
    <t xml:space="preserve"> [ 11-3 3-1 12-2 10-3 13-4 10-1 7-3 8-3 11-4 13-1 9-2 13-2 12-4 ]</t>
  </si>
  <si>
    <t xml:space="preserve"> [ 12-1 10-4 11-2 1-3 4-3 7-2 1-1 9-3 3-3 5-1 1-2 3-4 8-1 2-1 5-2 8-2 11-1 7-4 10-2 2-3 2-2 1-4 7-1 9-1 4-4 ]</t>
  </si>
  <si>
    <t xml:space="preserve"> [ 12-4 10-4 11-2 1-3 4-3 7-2 1-1 9-3 3-3 5-1 1-2 3-4 8-1 2-1 5-2 8-2 11-1 7-4 10-2 2-3 2-2 1-4 7-1 9-1 4-4 ]</t>
  </si>
  <si>
    <t xml:space="preserve"> [ 12-1 11-3 3-1 12-2 10-3 13-4 10-1 7-3 8-3 11-4 13-1 9-2 13-2 ]</t>
  </si>
  <si>
    <t xml:space="preserve"> [ 12-1 13-4 ]</t>
  </si>
  <si>
    <t xml:space="preserve"> [ 8-4 12-4 10-4 11-2 1-3 4-3 7-2 1-1 9-3 3-3 5-1 1-2 3-4 8-1 2-1 5-2 8-2 11-1 7-4 10-2 2-3 2-2 1-4 7-1 9-1 4-4 ]</t>
  </si>
  <si>
    <t xml:space="preserve"> [ 7-3 9-3 3-3 5-4 4-4 12-3 5-3 12-2 11-2 10-3 9-4 2-2 8-3 1-3 11-1 4-3 1-2 10-2 7-1 2-4 13-2 3-2 6-4 1-1 2-1 4-2 ]</t>
  </si>
  <si>
    <t xml:space="preserve"> [ 10-1 2-3 8-2 5-2 12-4 12-1 3-1 8-4 13-4 8-1 6-2 7-2 9-1 ]</t>
  </si>
  <si>
    <t xml:space="preserve"> [ 4-1 7-4 13-3 6-1 9-2 13-1 6-3 3-4 11-3 5-1 11-4 1-4 10-4 ]</t>
  </si>
  <si>
    <t xml:space="preserve"> [ 9-3 3-3 5-4 4-4 12-3 5-3 12-2 11-2 10-3 9-4 2-2 8-3 1-3 11-1 4-3 1-2 10-2 7-1 2-4 13-2 3-2 6-4 1-1 2-1 4-2 ]</t>
  </si>
  <si>
    <t xml:space="preserve"> [ 7-3 10-1 2-3 5-2 12-4 12-1 3-1 8-4 13-4 8-1 6-2 7-2 9-1 ]</t>
  </si>
  <si>
    <t xml:space="preserve"> [ 3-3 5-4 4-4 12-3 5-3 12-2 11-2 10-3 9-4 2-2 8-3 1-3 11-1 4-3 1-2 10-2 7-1 2-4 13-2 3-2 6-4 1-1 2-1 4-2 ]</t>
  </si>
  <si>
    <t xml:space="preserve"> [ 11-3 8-2 ]</t>
  </si>
  <si>
    <t xml:space="preserve"> [ 9-3 4-1 7-4 13-3 6-1 9-2 13-1 6-3 3-4 5-1 11-4 1-4 10-4 ]</t>
  </si>
  <si>
    <t xml:space="preserve"> [ 5-4 4-4 12-3 5-3 12-2 11-2 10-3 9-4 2-2 8-3 1-3 11-1 4-3 1-2 10-2 7-1 2-4 13-2 3-2 6-4 1-1 2-1 4-2 ]</t>
  </si>
  <si>
    <t xml:space="preserve"> [ 5-2 11-3 8-2 ]</t>
  </si>
  <si>
    <t xml:space="preserve"> [ 3-3 7-3 10-1 2-3 12-4 12-1 3-1 8-4 13-4 8-1 6-2 7-2 9-1 ]</t>
  </si>
  <si>
    <t xml:space="preserve"> [ 4-4 12-3 5-3 12-2 11-2 10-3 9-4 2-2 8-3 1-3 11-1 4-3 1-2 10-2 7-1 2-4 13-2 3-2 6-4 1-1 2-1 4-2 ]</t>
  </si>
  <si>
    <t xml:space="preserve"> [ 5-4 5-2 11-3 8-2 ]</t>
  </si>
  <si>
    <t xml:space="preserve"> [ 12-3 5-3 12-2 11-2 10-3 9-4 2-2 8-3 1-3 11-1 4-3 1-2 10-2 7-1 2-4 13-2 3-2 6-4 1-1 2-1 4-2 ]</t>
  </si>
  <si>
    <t xml:space="preserve"> [ 7-3 5-4 5-2 11-3 8-2 ]</t>
  </si>
  <si>
    <t xml:space="preserve"> [ 4-4 3-3 10-1 2-3 12-4 12-1 3-1 8-4 13-4 8-1 6-2 7-2 9-1 ]</t>
  </si>
  <si>
    <t xml:space="preserve"> [ 5-3 12-2 11-2 10-3 9-4 2-2 8-3 1-3 11-1 4-3 1-2 10-2 7-1 2-4 13-2 3-2 6-4 1-1 2-1 4-2 ]</t>
  </si>
  <si>
    <t xml:space="preserve"> [ 11-4 7-3 5-4 5-2 11-3 8-2 ]</t>
  </si>
  <si>
    <t xml:space="preserve"> [ 12-3 9-3 4-1 7-4 13-3 6-1 9-2 13-1 6-3 3-4 5-1 1-4 10-4 ]</t>
  </si>
  <si>
    <t xml:space="preserve"> [ 12-2 11-2 10-3 9-4 2-2 8-3 1-3 11-1 4-3 1-2 10-2 7-1 2-4 13-2 3-2 6-4 1-1 2-1 4-2 ]</t>
  </si>
  <si>
    <t xml:space="preserve"> [ 12-1 11-4 7-3 5-4 5-2 11-3 8-2 ]</t>
  </si>
  <si>
    <t xml:space="preserve"> [ 5-3 4-4 3-3 10-1 2-3 12-4 3-1 8-4 13-4 8-1 6-2 7-2 9-1 ]</t>
  </si>
  <si>
    <t xml:space="preserve"> [ 11-2 10-3 9-4 2-2 8-3 1-3 11-1 4-3 1-2 10-2 7-1 2-4 13-2 3-2 6-4 1-1 2-1 4-2 ]</t>
  </si>
  <si>
    <t xml:space="preserve"> [ 10-4 12-1 11-4 7-3 5-4 5-2 11-3 8-2 ]</t>
  </si>
  <si>
    <t xml:space="preserve"> [ 12-2 12-3 9-3 4-1 7-4 13-3 6-1 9-2 13-1 6-3 3-4 5-1 1-4 ]</t>
  </si>
  <si>
    <t xml:space="preserve"> [ 10-3 9-4 2-2 8-3 1-3 11-1 4-3 1-2 10-2 7-1 2-4 13-2 3-2 6-4 1-1 2-1 4-2 ]</t>
  </si>
  <si>
    <t xml:space="preserve"> [ 5-3 10-4 12-1 11-4 7-3 5-4 5-2 11-3 8-2 ]</t>
  </si>
  <si>
    <t xml:space="preserve"> [ 11-2 4-4 3-3 10-1 2-3 12-4 3-1 8-4 13-4 8-1 6-2 7-2 9-1 ]</t>
  </si>
  <si>
    <t xml:space="preserve"> [ 9-4 2-2 8-3 1-3 11-1 4-3 1-2 10-2 7-1 2-4 13-2 3-2 6-4 1-1 2-1 4-2 ]</t>
  </si>
  <si>
    <t xml:space="preserve"> [ 12-2 5-3 10-4 12-1 11-4 7-3 5-4 5-2 11-3 8-2 ]</t>
  </si>
  <si>
    <t xml:space="preserve"> [ 10-3 12-3 9-3 4-1 7-4 13-3 6-1 9-2 13-1 6-3 3-4 5-1 1-4 ]</t>
  </si>
  <si>
    <t xml:space="preserve"> [ 2-2 8-3 1-3 11-1 4-3 1-2 10-2 7-1 2-4 13-2 3-2 6-4 1-1 2-1 4-2 ]</t>
  </si>
  <si>
    <t xml:space="preserve"> [ 13-4 12-2 5-3 10-4 12-1 11-4 7-3 5-4 5-2 11-3 8-2 ]</t>
  </si>
  <si>
    <t xml:space="preserve"> [ 9-4 11-2 4-4 3-3 10-1 2-3 12-4 3-1 8-4 8-1 6-2 7-2 9-1 ]</t>
  </si>
  <si>
    <t xml:space="preserve"> [ 1-4 12-2 5-3 10-4 12-1 11-4 7-3 5-4 5-2 11-3 8-2 ]</t>
  </si>
  <si>
    <t xml:space="preserve"> [ 13-4 10-3 12-3 9-3 4-1 7-4 13-3 6-1 9-2 13-1 6-3 3-4 5-1 ]</t>
  </si>
  <si>
    <t xml:space="preserve"> [ 8-3 1-3 11-1 4-3 1-2 10-2 7-1 2-4 13-2 3-2 6-4 1-1 2-1 4-2 ]</t>
  </si>
  <si>
    <t xml:space="preserve"> [ 2-3 1-4 12-2 5-3 10-4 12-1 11-4 7-3 5-4 5-2 11-3 8-2 ]</t>
  </si>
  <si>
    <t xml:space="preserve"> [ 2-2 9-4 11-2 4-4 3-3 10-1 12-4 3-1 8-4 8-1 6-2 7-2 9-1 ]</t>
  </si>
  <si>
    <t xml:space="preserve"> [ 1-3 11-1 4-3 1-2 10-2 7-1 2-4 13-2 3-2 6-4 1-1 2-1 4-2 ]</t>
  </si>
  <si>
    <t xml:space="preserve"> [ 8-3 2-3 1-4 12-2 5-3 10-4 12-1 11-4 7-3 5-4 5-2 11-3 8-2 ]</t>
  </si>
  <si>
    <t xml:space="preserve"> [ 10-1 2-3 1-4 12-2 5-3 10-4 12-1 11-4 7-3 5-4 5-2 11-3 8-2 ]</t>
  </si>
  <si>
    <t xml:space="preserve"> [ 8-3 2-2 9-4 11-2 4-4 3-3 12-4 3-1 8-4 8-1 6-2 7-2 9-1 ]</t>
  </si>
  <si>
    <t xml:space="preserve"> [ 11-1 4-3 1-2 10-2 7-1 2-4 13-2 3-2 6-4 1-1 2-1 4-2 ]</t>
  </si>
  <si>
    <t xml:space="preserve"> [ 1-3 10-1 2-3 1-4 12-2 5-3 10-4 12-1 11-4 7-3 5-4 5-2 11-3 8-2 ]</t>
  </si>
  <si>
    <t xml:space="preserve"> [ 4-3 1-2 10-2 7-1 2-4 13-2 3-2 6-4 1-1 2-1 4-2 ]</t>
  </si>
  <si>
    <t xml:space="preserve"> [ 6-2 1-3 10-1 2-3 1-4 12-2 5-3 10-4 12-1 11-4 7-3 5-4 5-2 11-3 8-2 ]</t>
  </si>
  <si>
    <t xml:space="preserve"> [ 11-1 8-3 2-2 9-4 11-2 4-4 3-3 12-4 3-1 8-4 8-1 7-2 9-1 ]</t>
  </si>
  <si>
    <t xml:space="preserve"> [ 1-2 10-2 7-1 2-4 13-2 3-2 6-4 1-1 2-1 4-2 ]</t>
  </si>
  <si>
    <t xml:space="preserve"> [ 8-1 6-2 1-3 10-1 2-3 1-4 12-2 5-3 10-4 12-1 11-4 7-3 5-4 5-2 11-3 8-2 ]</t>
  </si>
  <si>
    <t xml:space="preserve"> [ 4-3 11-1 8-3 2-2 9-4 11-2 4-4 3-3 12-4 3-1 8-4 7-2 9-1 ]</t>
  </si>
  <si>
    <t xml:space="preserve"> [ 10-2 7-1 2-4 13-2 3-2 6-4 1-1 2-1 4-2 ]</t>
  </si>
  <si>
    <t xml:space="preserve"> [ 1-2 8-1 6-2 1-3 10-1 2-3 1-4 12-2 5-3 10-4 12-1 11-4 7-3 5-4 5-2 11-3 8-2 ]</t>
  </si>
  <si>
    <t xml:space="preserve"> [ 7-1 2-4 13-2 3-2 6-4 1-1 2-1 4-2 ]</t>
  </si>
  <si>
    <t xml:space="preserve"> [ 3-1 1-2 8-1 6-2 1-3 10-1 2-3 1-4 12-2 5-3 10-4 12-1 11-4 7-3 5-4 5-2 11-3 8-2 ]</t>
  </si>
  <si>
    <t xml:space="preserve"> [ 10-2 4-3 11-1 8-3 2-2 9-4 11-2 4-4 3-3 12-4 8-4 7-2 9-1 ]</t>
  </si>
  <si>
    <t xml:space="preserve"> [ 2-4 13-2 3-2 6-4 1-1 2-1 4-2 ]</t>
  </si>
  <si>
    <t xml:space="preserve"> [ 7-1 3-1 1-2 8-1 6-2 1-3 10-1 2-3 1-4 12-2 5-3 10-4 12-1 11-4 7-3 5-4 5-2 11-3 8-2 ]</t>
  </si>
  <si>
    <t xml:space="preserve"> [ 13-2 3-2 6-4 1-1 2-1 4-2 ]</t>
  </si>
  <si>
    <t xml:space="preserve"> [ 9-1 7-1 3-1 1-2 8-1 6-2 1-3 10-1 2-3 1-4 12-2 5-3 10-4 12-1 11-4 7-3 5-4 5-2 11-3 8-2 ]</t>
  </si>
  <si>
    <t xml:space="preserve"> [ 2-4 10-2 4-3 11-1 8-3 2-2 9-4 11-2 4-4 3-3 12-4 8-4 7-2 ]</t>
  </si>
  <si>
    <t xml:space="preserve"> [ 9-1 6-2 13-4 ]</t>
  </si>
  <si>
    <t xml:space="preserve"> [ 3-2 6-4 1-1 2-1 4-2 ]</t>
  </si>
  <si>
    <t xml:space="preserve"> [ 13-2 9-1 7-1 3-1 1-2 8-1 6-2 1-3 10-1 2-3 1-4 12-2 5-3 10-4 12-1 11-4 7-3 5-4 5-2 11-3 8-2 ]</t>
  </si>
  <si>
    <t xml:space="preserve"> [ 13-2 9-1 6-2 13-4 ]</t>
  </si>
  <si>
    <t xml:space="preserve"> [ 6-4 1-1 2-1 4-2 ]</t>
  </si>
  <si>
    <t xml:space="preserve"> [ 3-2 13-2 9-1 7-1 3-1 1-2 8-1 6-2 1-3 10-1 2-3 1-4 12-2 5-3 10-4 12-1 11-4 7-3 5-4 5-2 11-3 8-2 ]</t>
  </si>
  <si>
    <t xml:space="preserve"> [ 1-1 2-1 4-2 ]</t>
  </si>
  <si>
    <t xml:space="preserve"> [ 6-4 3-2 13-2 9-1 7-1 3-1 1-2 8-1 6-2 1-3 10-1 2-3 1-4 12-2 5-3 10-4 12-1 11-4 7-3 5-4 5-2 11-3 8-2 ]</t>
  </si>
  <si>
    <t xml:space="preserve"> [ 1-1 6-4 3-2 13-2 9-1 7-1 3-1 1-2 8-1 6-2 1-3 10-1 2-3 1-4 12-2 5-3 10-4 12-1 11-4 7-3 5-4 5-2 11-3 8-2 ]</t>
  </si>
  <si>
    <t xml:space="preserve"> [ 2-1 1-1 6-4 3-2 13-2 9-1 7-1 3-1 1-2 8-1 6-2 1-3 10-1 2-3 1-4 12-2 5-3 10-4 12-1 11-4 7-3 5-4 5-2 11-3 8-2 ]</t>
  </si>
  <si>
    <t xml:space="preserve"> [ 2-1 8-3 ]</t>
  </si>
  <si>
    <t xml:space="preserve"> [ 4-2 2-1 1-1 6-4 3-2 13-2 9-1 7-1 3-1 1-2 8-1 6-2 1-3 10-1 2-3 1-4 12-2 5-3 10-4 12-1 11-4 7-3 5-4 5-2 11-3 8-2 ]</t>
  </si>
  <si>
    <t xml:space="preserve"> [ 2-4 8-2 13-3 11-4 4-2 2-2 1-2 12-4 9-4 2-1 1-4 11-1 4-1 7-4 13-2 3-4 7-3 4-3 3-1 12-2 11-3 6-4 13-1 5-3 12-3 10-3 ]</t>
  </si>
  <si>
    <t xml:space="preserve"> [ 10-4 11-2 5-2 8-1 7-1 9-1 6-3 9-3 8-4 10-2 6-2 6-1 8-3 ]</t>
  </si>
  <si>
    <t xml:space="preserve"> [ 7-2 12-1 10-1 9-2 3-3 2-3 5-4 13-4 4-4 1-3 5-1 1-1 3-2 ]</t>
  </si>
  <si>
    <t xml:space="preserve"> [ 8-2 13-3 11-4 4-2 2-2 1-2 12-4 9-4 2-1 1-4 11-1 4-1 7-4 13-2 3-4 7-3 4-3 3-1 12-2 11-3 6-4 13-1 5-3 12-3 10-3 ]</t>
  </si>
  <si>
    <t xml:space="preserve"> [ 2-4 10-4 11-2 5-2 8-1 7-1 9-1 6-3 9-3 8-4 6-2 6-1 8-3 ]</t>
  </si>
  <si>
    <t xml:space="preserve"> [ 13-3 11-4 4-2 2-2 1-2 12-4 9-4 2-1 1-4 11-1 4-1 7-4 13-2 3-4 7-3 4-3 3-1 12-2 11-3 6-4 13-1 5-3 12-3 10-3 ]</t>
  </si>
  <si>
    <t xml:space="preserve"> [ 3-3 10-2 ]</t>
  </si>
  <si>
    <t xml:space="preserve"> [ 8-2 7-2 12-1 10-1 9-2 2-3 5-4 13-4 4-4 1-3 5-1 1-1 3-2 ]</t>
  </si>
  <si>
    <t xml:space="preserve"> [ 11-4 4-2 2-2 1-2 12-4 9-4 2-1 1-4 11-1 4-1 7-4 13-2 3-4 7-3 4-3 3-1 12-2 11-3 6-4 13-1 5-3 12-3 10-3 ]</t>
  </si>
  <si>
    <t xml:space="preserve"> [ 9-1 3-3 10-2 ]</t>
  </si>
  <si>
    <t xml:space="preserve"> [ 13-3 2-4 10-4 11-2 5-2 8-1 7-1 6-3 9-3 8-4 6-2 6-1 8-3 ]</t>
  </si>
  <si>
    <t xml:space="preserve"> [ 4-2 2-2 1-2 12-4 9-4 2-1 1-4 11-1 4-1 7-4 13-2 3-4 7-3 4-3 3-1 12-2 11-3 6-4 13-1 5-3 12-3 10-3 ]</t>
  </si>
  <si>
    <t xml:space="preserve"> [ 11-4 9-1 3-3 10-2 ]</t>
  </si>
  <si>
    <t xml:space="preserve"> [ 2-2 1-2 12-4 9-4 2-1 1-4 11-1 4-1 7-4 13-2 3-4 7-3 4-3 3-1 12-2 11-3 6-4 13-1 5-3 12-3 10-3 ]</t>
  </si>
  <si>
    <t xml:space="preserve"> [ 6-2 11-4 9-1 3-3 10-2 ]</t>
  </si>
  <si>
    <t xml:space="preserve"> [ 4-2 13-3 2-4 10-4 11-2 5-2 8-1 7-1 6-3 9-3 8-4 6-1 8-3 ]</t>
  </si>
  <si>
    <t xml:space="preserve"> [ 1-2 12-4 9-4 2-1 1-4 11-1 4-1 7-4 13-2 3-4 7-3 4-3 3-1 12-2 11-3 6-4 13-1 5-3 12-3 10-3 ]</t>
  </si>
  <si>
    <t xml:space="preserve"> [ 2-2 6-2 11-4 9-1 3-3 10-2 ]</t>
  </si>
  <si>
    <t xml:space="preserve"> [ 12-4 9-4 2-1 1-4 11-1 4-1 7-4 13-2 3-4 7-3 4-3 3-1 12-2 11-3 6-4 13-1 5-3 12-3 10-3 ]</t>
  </si>
  <si>
    <t xml:space="preserve"> [ 6-3 2-2 6-2 11-4 9-1 3-3 10-2 ]</t>
  </si>
  <si>
    <t xml:space="preserve"> [ 1-2 4-2 13-3 2-4 10-4 11-2 5-2 8-1 7-1 9-3 8-4 6-1 8-3 ]</t>
  </si>
  <si>
    <t xml:space="preserve"> [ 9-4 2-1 1-4 11-1 4-1 7-4 13-2 3-4 7-3 4-3 3-1 12-2 11-3 6-4 13-1 5-3 12-3 10-3 ]</t>
  </si>
  <si>
    <t xml:space="preserve"> [ 12-4 6-3 2-2 6-2 11-4 9-1 3-3 10-2 ]</t>
  </si>
  <si>
    <t xml:space="preserve"> [ 2-1 1-4 11-1 4-1 7-4 13-2 3-4 7-3 4-3 3-1 12-2 11-3 6-4 13-1 5-3 12-3 10-3 ]</t>
  </si>
  <si>
    <t xml:space="preserve"> [ 11-2 12-4 6-3 2-2 6-2 11-4 9-1 3-3 10-2 ]</t>
  </si>
  <si>
    <t xml:space="preserve"> [ 9-4 1-2 4-2 13-3 2-4 10-4 5-2 8-1 7-1 9-3 8-4 6-1 8-3 ]</t>
  </si>
  <si>
    <t xml:space="preserve"> [ 1-4 11-1 4-1 7-4 13-2 3-4 7-3 4-3 3-1 12-2 11-3 6-4 13-1 5-3 12-3 10-3 ]</t>
  </si>
  <si>
    <t xml:space="preserve"> [ 2-1 11-2 12-4 6-3 2-2 6-2 11-4 9-1 3-3 10-2 ]</t>
  </si>
  <si>
    <t xml:space="preserve"> [ 11-1 4-1 7-4 13-2 3-4 7-3 4-3 3-1 12-2 11-3 6-4 13-1 5-3 12-3 10-3 ]</t>
  </si>
  <si>
    <t xml:space="preserve"> [ 8-1 2-1 11-2 12-4 6-3 2-2 6-2 11-4 9-1 3-3 10-2 ]</t>
  </si>
  <si>
    <t xml:space="preserve"> [ 1-4 9-4 1-2 4-2 13-3 2-4 10-4 5-2 7-1 9-3 8-4 6-1 8-3 ]</t>
  </si>
  <si>
    <t xml:space="preserve"> [ 4-1 7-4 13-2 3-4 7-3 4-3 3-1 12-2 11-3 6-4 13-1 5-3 12-3 10-3 ]</t>
  </si>
  <si>
    <t xml:space="preserve"> [ 11-1 8-1 2-1 11-2 12-4 6-3 2-2 6-2 11-4 9-1 3-3 10-2 ]</t>
  </si>
  <si>
    <t xml:space="preserve"> [ 7-4 13-2 3-4 7-3 4-3 3-1 12-2 11-3 6-4 13-1 5-3 12-3 10-3 ]</t>
  </si>
  <si>
    <t xml:space="preserve"> [ 5-2 11-1 8-1 2-1 11-2 12-4 6-3 2-2 6-2 11-4 9-1 3-3 10-2 ]</t>
  </si>
  <si>
    <t xml:space="preserve"> [ 4-1 1-4 9-4 1-2 4-2 13-3 2-4 10-4 7-1 9-3 8-4 6-1 8-3 ]</t>
  </si>
  <si>
    <t xml:space="preserve"> [ 13-2 3-4 7-3 4-3 3-1 12-2 11-3 6-4 13-1 5-3 12-3 10-3 ]</t>
  </si>
  <si>
    <t xml:space="preserve"> [ 10-4 5-2 11-1 8-1 2-1 11-2 12-4 6-3 2-2 6-2 11-4 9-1 3-3 10-2 ]</t>
  </si>
  <si>
    <t xml:space="preserve"> [ 7-4 4-1 1-4 9-4 1-2 4-2 13-3 2-4 7-1 9-3 8-4 6-1 8-3 ]</t>
  </si>
  <si>
    <t xml:space="preserve"> [ 3-4 7-3 4-3 3-1 12-2 11-3 6-4 13-1 5-3 12-3 10-3 ]</t>
  </si>
  <si>
    <t xml:space="preserve"> [ 13-2 10-4 5-2 11-1 8-1 2-1 11-2 12-4 6-3 2-2 6-2 11-4 9-1 3-3 10-2 ]</t>
  </si>
  <si>
    <t xml:space="preserve"> [ 7-3 4-3 3-1 12-2 11-3 6-4 13-1 5-3 12-3 10-3 ]</t>
  </si>
  <si>
    <t xml:space="preserve"> [ 1-2 13-2 10-4 5-2 11-1 8-1 2-1 11-2 12-4 6-3 2-2 6-2 11-4 9-1 3-3 10-2 ]</t>
  </si>
  <si>
    <t xml:space="preserve"> [ 3-4 7-4 4-1 1-4 9-4 4-2 13-3 2-4 7-1 9-3 8-4 6-1 8-3 ]</t>
  </si>
  <si>
    <t xml:space="preserve"> [ 1-2 5-2 ]</t>
  </si>
  <si>
    <t xml:space="preserve"> [ 4-3 3-1 12-2 11-3 6-4 13-1 5-3 12-3 10-3 ]</t>
  </si>
  <si>
    <t xml:space="preserve"> [ 9-4 1-2 13-2 10-4 5-2 11-1 8-1 2-1 11-2 12-4 6-3 2-2 6-2 11-4 9-1 3-3 10-2 ]</t>
  </si>
  <si>
    <t xml:space="preserve"> [ 7-3 3-4 7-4 4-1 1-4 4-2 13-3 2-4 7-1 9-3 8-4 6-1 8-3 ]</t>
  </si>
  <si>
    <t xml:space="preserve"> [ 3-1 12-2 11-3 6-4 13-1 5-3 12-3 10-3 ]</t>
  </si>
  <si>
    <t xml:space="preserve"> [ 4-3 9-4 1-2 13-2 10-4 5-2 11-1 8-1 2-1 11-2 12-4 6-3 2-2 6-2 11-4 9-1 3-3 10-2 ]</t>
  </si>
  <si>
    <t xml:space="preserve"> [ 13-3 9-4 1-2 13-2 10-4 5-2 11-1 8-1 2-1 11-2 12-4 6-3 2-2 6-2 11-4 9-1 3-3 10-2 ]</t>
  </si>
  <si>
    <t xml:space="preserve"> [ 4-3 7-3 3-4 7-4 4-1 1-4 4-2 2-4 7-1 9-3 8-4 6-1 8-3 ]</t>
  </si>
  <si>
    <t xml:space="preserve"> [ 12-2 11-3 6-4 13-1 5-3 12-3 10-3 ]</t>
  </si>
  <si>
    <t xml:space="preserve"> [ 5-1 13-3 9-4 1-2 13-2 10-4 5-2 11-1 8-1 2-1 11-2 12-4 6-3 2-2 6-2 11-4 9-1 3-3 10-2 ]</t>
  </si>
  <si>
    <t xml:space="preserve"> [ 3-1 8-2 7-2 12-1 10-1 9-2 2-3 5-4 13-4 4-4 1-3 1-1 3-2 ]</t>
  </si>
  <si>
    <t xml:space="preserve"> [ 11-3 6-4 13-1 5-3 12-3 10-3 ]</t>
  </si>
  <si>
    <t xml:space="preserve"> [ 7-4 5-1 13-3 9-4 1-2 13-2 10-4 5-2 11-1 8-1 2-1 11-2 12-4 6-3 2-2 6-2 11-4 9-1 3-3 10-2 ]</t>
  </si>
  <si>
    <t xml:space="preserve"> [ 12-2 4-3 7-3 3-4 4-1 1-4 4-2 2-4 7-1 9-3 8-4 6-1 8-3 ]</t>
  </si>
  <si>
    <t xml:space="preserve"> [ 6-4 13-1 5-3 12-3 10-3 ]</t>
  </si>
  <si>
    <t xml:space="preserve"> [ 3-2 7-4 5-1 13-3 9-4 1-2 13-2 10-4 5-2 11-1 8-1 2-1 11-2 12-4 6-3 2-2 6-2 11-4 9-1 3-3 10-2 ]</t>
  </si>
  <si>
    <t xml:space="preserve"> [ 11-3 3-1 8-2 7-2 12-1 10-1 9-2 2-3 5-4 13-4 4-4 1-3 1-1 ]</t>
  </si>
  <si>
    <t xml:space="preserve"> [ 13-1 5-3 12-3 10-3 ]</t>
  </si>
  <si>
    <t xml:space="preserve"> [ 4-3 3-2 7-4 5-1 13-3 9-4 1-2 13-2 10-4 5-2 11-1 8-1 2-1 11-2 12-4 6-3 2-2 6-2 11-4 9-1 3-3 10-2 ]</t>
  </si>
  <si>
    <t xml:space="preserve"> [ 6-4 12-2 7-3 3-4 4-1 1-4 4-2 2-4 7-1 9-3 8-4 6-1 8-3 ]</t>
  </si>
  <si>
    <t xml:space="preserve"> [ 5-3 12-3 10-3 ]</t>
  </si>
  <si>
    <t xml:space="preserve"> [ 10-1 4-3 3-2 7-4 5-1 13-3 9-4 1-2 13-2 10-4 5-2 11-1 8-1 2-1 11-2 12-4 6-3 2-2 6-2 11-4 9-1 3-3 10-2 ]</t>
  </si>
  <si>
    <t xml:space="preserve"> [ 13-1 11-3 3-1 8-2 7-2 12-1 9-2 2-3 5-4 13-4 4-4 1-3 1-1 ]</t>
  </si>
  <si>
    <t xml:space="preserve"> [ 12-3 10-3 ]</t>
  </si>
  <si>
    <t xml:space="preserve"> [ 6-4 10-1 4-3 3-2 7-4 5-1 13-3 9-4 1-2 13-2 10-4 5-2 11-1 8-1 2-1 11-2 12-4 6-3 2-2 6-2 11-4 9-1 3-3 10-2 ]</t>
  </si>
  <si>
    <t xml:space="preserve"> [ 5-3 12-2 7-3 3-4 4-1 1-4 4-2 2-4 7-1 9-3 8-4 6-1 8-3 ]</t>
  </si>
  <si>
    <t xml:space="preserve"> [ 13-4 6-4 10-1 4-3 3-2 7-4 5-1 13-3 9-4 1-2 13-2 10-4 5-2 11-1 8-1 2-1 11-2 12-4 6-3 2-2 6-2 11-4 9-1 3-3 10-2 ]</t>
  </si>
  <si>
    <t xml:space="preserve"> [ 12-3 13-1 11-3 3-1 8-2 7-2 12-1 9-2 2-3 5-4 4-4 1-3 1-1 ]</t>
  </si>
  <si>
    <t xml:space="preserve"> [ 6-1 13-4 6-4 10-1 4-3 3-2 7-4 5-1 13-3 9-4 1-2 13-2 10-4 5-2 11-1 8-1 2-1 11-2 12-4 6-3 2-2 6-2 11-4 9-1 3-3 10-2 ]</t>
  </si>
  <si>
    <t xml:space="preserve"> [ 10-3 5-3 12-2 7-3 3-4 4-1 1-4 4-2 2-4 7-1 9-3 8-4 8-3 ]</t>
  </si>
  <si>
    <t xml:space="preserve"> [ 4-1 13-1 4-2 7-3 9-2 2-3 9-3 4-4 7-1 13-4 3-2 9-4 5-2 6-2 8-1 8-3 11-1 11-2 11-4 6-1 10-3 10-2 8-2 4-3 3-3 1-1 ]</t>
  </si>
  <si>
    <t xml:space="preserve"> [ 12-1 3-4 7-2 1-3 9-1 1-4 5-4 2-4 13-2 5-1 12-3 3-1 6-4 ]</t>
  </si>
  <si>
    <t xml:space="preserve"> [ 6-3 1-2 8-4 12-4 7-4 2-2 10-1 11-3 2-1 5-3 12-2 13-3 10-4 ]</t>
  </si>
  <si>
    <t xml:space="preserve"> [ 13-1 4-2 7-3 9-2 2-3 9-3 4-4 7-1 13-4 3-2 9-4 5-2 6-2 8-1 8-3 11-1 11-2 11-4 6-1 10-3 10-2 8-2 4-3 3-3 1-1 ]</t>
  </si>
  <si>
    <t xml:space="preserve"> [ 4-1 12-1 3-4 7-2 1-3 9-1 1-4 5-4 2-4 13-2 12-3 3-1 6-4 ]</t>
  </si>
  <si>
    <t xml:space="preserve"> [ 4-2 7-3 9-2 2-3 9-3 4-4 7-1 13-4 3-2 9-4 5-2 6-2 8-1 8-3 11-1 11-2 11-4 6-1 10-3 10-2 8-2 4-3 3-3 1-1 ]</t>
  </si>
  <si>
    <t xml:space="preserve"> [ 13-1 1-2 8-4 12-4 7-4 2-2 10-1 11-3 2-1 5-3 12-2 13-3 10-4 ]</t>
  </si>
  <si>
    <t xml:space="preserve"> [ 7-3 9-2 2-3 9-3 4-4 7-1 13-4 3-2 9-4 5-2 6-2 8-1 8-3 11-1 11-2 11-4 6-1 10-3 10-2 8-2 4-3 3-3 1-1 ]</t>
  </si>
  <si>
    <t xml:space="preserve"> [ 4-2 6-3 5-1 ]</t>
  </si>
  <si>
    <t xml:space="preserve"> [ 9-2 2-3 9-3 4-4 7-1 13-4 3-2 9-4 5-2 6-2 8-1 8-3 11-1 11-2 11-4 6-1 10-3 10-2 8-2 4-3 3-3 1-1 ]</t>
  </si>
  <si>
    <t xml:space="preserve"> [ 2-1 4-2 6-3 5-1 ]</t>
  </si>
  <si>
    <t xml:space="preserve"> [ 7-3 13-1 1-2 8-4 12-4 7-4 2-2 10-1 11-3 5-3 12-2 13-3 10-4 ]</t>
  </si>
  <si>
    <t xml:space="preserve"> [ 2-3 9-3 4-4 7-1 13-4 3-2 9-4 5-2 6-2 8-1 8-3 11-1 11-2 11-4 6-1 10-3 10-2 8-2 4-3 3-3 1-1 ]</t>
  </si>
  <si>
    <t xml:space="preserve"> [ 9-2 2-1 4-2 6-3 5-1 ]</t>
  </si>
  <si>
    <t xml:space="preserve"> [ 9-3 4-4 7-1 13-4 3-2 9-4 5-2 6-2 8-1 8-3 11-1 11-2 11-4 6-1 10-3 10-2 8-2 4-3 3-3 1-1 ]</t>
  </si>
  <si>
    <t xml:space="preserve"> [ 11-3 9-2 2-1 4-2 6-3 5-1 ]</t>
  </si>
  <si>
    <t xml:space="preserve"> [ 2-3 7-3 13-1 1-2 8-4 12-4 7-4 2-2 10-1 5-3 12-2 13-3 10-4 ]</t>
  </si>
  <si>
    <t xml:space="preserve"> [ 4-4 7-1 13-4 3-2 9-4 5-2 6-2 8-1 8-3 11-1 11-2 11-4 6-1 10-3 10-2 8-2 4-3 3-3 1-1 ]</t>
  </si>
  <si>
    <t xml:space="preserve"> [ 9-3 11-3 9-2 2-1 4-2 6-3 5-1 ]</t>
  </si>
  <si>
    <t xml:space="preserve"> [ 7-1 13-4 3-2 9-4 5-2 6-2 8-1 8-3 11-1 11-2 11-4 6-1 10-3 10-2 8-2 4-3 3-3 1-1 ]</t>
  </si>
  <si>
    <t xml:space="preserve"> [ 8-4 9-3 11-3 9-2 2-1 4-2 6-3 5-1 ]</t>
  </si>
  <si>
    <t xml:space="preserve"> [ 4-4 2-3 7-3 13-1 1-2 12-4 7-4 2-2 10-1 5-3 12-2 13-3 10-4 ]</t>
  </si>
  <si>
    <t xml:space="preserve"> [ 13-4 3-2 9-4 5-2 6-2 8-1 8-3 11-1 11-2 11-4 6-1 10-3 10-2 8-2 4-3 3-3 1-1 ]</t>
  </si>
  <si>
    <t xml:space="preserve"> [ 7-1 8-4 9-3 11-3 9-2 2-1 4-2 6-3 5-1 ]</t>
  </si>
  <si>
    <t xml:space="preserve"> [ 7-4 8-4 9-3 11-3 9-2 2-1 4-2 6-3 5-1 ]</t>
  </si>
  <si>
    <t xml:space="preserve"> [ 7-1 4-4 2-3 7-3 13-1 1-2 12-4 2-2 10-1 5-3 12-2 13-3 10-4 ]</t>
  </si>
  <si>
    <t xml:space="preserve"> [ 3-2 9-4 5-2 6-2 8-1 8-3 11-1 11-2 11-4 6-1 10-3 10-2 8-2 4-3 3-3 1-1 ]</t>
  </si>
  <si>
    <t xml:space="preserve"> [ 13-4 7-4 8-4 9-3 11-3 9-2 2-1 4-2 6-3 5-1 ]</t>
  </si>
  <si>
    <t xml:space="preserve"> [ 10-4 7-4 8-4 9-3 11-3 9-2 2-1 4-2 6-3 5-1 ]</t>
  </si>
  <si>
    <t xml:space="preserve"> [ 13-4 7-1 4-4 2-3 7-3 13-1 1-2 12-4 2-2 10-1 5-3 12-2 13-3 ]</t>
  </si>
  <si>
    <t xml:space="preserve"> [ 13-4 7-1 ]</t>
  </si>
  <si>
    <t xml:space="preserve"> [ 9-4 5-2 6-2 8-1 8-3 11-1 11-2 11-4 6-1 10-3 10-2 8-2 4-3 3-3 1-1 ]</t>
  </si>
  <si>
    <t xml:space="preserve"> [ 3-2 10-4 7-4 8-4 9-3 11-3 9-2 2-1 4-2 6-3 5-1 ]</t>
  </si>
  <si>
    <t xml:space="preserve"> [ 5-2 6-2 8-1 8-3 11-1 11-2 11-4 6-1 10-3 10-2 8-2 4-3 3-3 1-1 ]</t>
  </si>
  <si>
    <t xml:space="preserve"> [ 10-1 3-2 10-4 7-4 8-4 9-3 11-3 9-2 2-1 4-2 6-3 5-1 ]</t>
  </si>
  <si>
    <t xml:space="preserve"> [ 9-4 13-4 7-1 4-4 2-3 7-3 13-1 1-2 12-4 2-2 5-3 12-2 13-3 ]</t>
  </si>
  <si>
    <t xml:space="preserve"> [ 6-2 8-1 8-3 11-1 11-2 11-4 6-1 10-3 10-2 8-2 4-3 3-3 1-1 ]</t>
  </si>
  <si>
    <t xml:space="preserve"> [ 5-2 10-1 3-2 10-4 7-4 8-4 9-3 11-3 9-2 2-1 4-2 6-3 5-1 ]</t>
  </si>
  <si>
    <t xml:space="preserve"> [ 8-1 8-3 11-1 11-2 11-4 6-1 10-3 10-2 8-2 4-3 3-3 1-1 ]</t>
  </si>
  <si>
    <t xml:space="preserve"> [ 2-2 5-2 10-1 3-2 10-4 7-4 8-4 9-3 11-3 9-2 2-1 4-2 6-3 5-1 ]</t>
  </si>
  <si>
    <t xml:space="preserve"> [ 6-2 9-4 13-4 7-1 4-4 2-3 7-3 13-1 1-2 12-4 5-3 12-2 13-3 ]</t>
  </si>
  <si>
    <t xml:space="preserve"> [ 8-3 11-1 11-2 11-4 6-1 10-3 10-2 8-2 4-3 3-3 1-1 ]</t>
  </si>
  <si>
    <t xml:space="preserve"> [ 8-1 2-2 5-2 10-1 3-2 10-4 7-4 8-4 9-3 11-3 9-2 2-1 4-2 6-3 5-1 ]</t>
  </si>
  <si>
    <t xml:space="preserve"> [ 11-1 11-2 11-4 6-1 10-3 10-2 8-2 4-3 3-3 1-1 ]</t>
  </si>
  <si>
    <t xml:space="preserve"> [ 7-3 8-1 2-2 5-2 10-1 3-2 10-4 7-4 8-4 9-3 11-3 9-2 2-1 4-2 6-3 5-1 ]</t>
  </si>
  <si>
    <t xml:space="preserve"> [ 8-3 6-2 9-4 13-4 7-1 4-4 2-3 13-1 1-2 12-4 5-3 12-2 13-3 ]</t>
  </si>
  <si>
    <t xml:space="preserve"> [ 11-2 11-4 6-1 10-3 10-2 8-2 4-3 3-3 1-1 ]</t>
  </si>
  <si>
    <t xml:space="preserve"> [ 11-1 7-3 8-1 2-2 5-2 10-1 3-2 10-4 7-4 8-4 9-3 11-3 9-2 2-1 4-2 6-3 5-1 ]</t>
  </si>
  <si>
    <t xml:space="preserve"> [ 11-4 6-1 10-3 10-2 8-2 4-3 3-3 1-1 ]</t>
  </si>
  <si>
    <t xml:space="preserve"> [ 12-2 11-1 7-3 8-1 2-2 5-2 10-1 3-2 10-4 7-4 8-4 9-3 11-3 9-2 2-1 4-2 6-3 5-1 ]</t>
  </si>
  <si>
    <t xml:space="preserve"> [ 11-2 8-3 6-2 9-4 13-4 7-1 4-4 2-3 13-1 1-2 12-4 5-3 13-3 ]</t>
  </si>
  <si>
    <t xml:space="preserve"> [ 6-1 10-3 10-2 8-2 4-3 3-3 1-1 ]</t>
  </si>
  <si>
    <t xml:space="preserve"> [ 13-1 12-2 11-1 7-3 8-1 2-2 5-2 10-1 3-2 10-4 7-4 8-4 9-3 11-3 9-2 2-1 4-2 6-3 5-1 ]</t>
  </si>
  <si>
    <t xml:space="preserve"> [ 11-4 11-2 8-3 6-2 9-4 13-4 7-1 4-4 2-3 1-2 12-4 5-3 13-3 ]</t>
  </si>
  <si>
    <t xml:space="preserve"> [ 10-3 10-2 8-2 4-3 3-3 1-1 ]</t>
  </si>
  <si>
    <t xml:space="preserve"> [ 12-1 13-1 12-2 11-1 7-3 8-1 2-2 5-2 10-1 3-2 10-4 7-4 8-4 9-3 11-3 9-2 2-1 4-2 6-3 5-1 ]</t>
  </si>
  <si>
    <t xml:space="preserve"> [ 6-1 4-1 3-4 7-2 1-3 9-1 1-4 5-4 2-4 13-2 12-3 3-1 6-4 ]</t>
  </si>
  <si>
    <t xml:space="preserve"> [ 10-2 8-2 4-3 3-3 1-1 ]</t>
  </si>
  <si>
    <t xml:space="preserve"> [ 12-4 12-1 13-1 12-2 11-1 7-3 8-1 2-2 5-2 10-1 3-2 10-4 7-4 8-4 9-3 11-3 9-2 2-1 4-2 6-3 5-1 ]</t>
  </si>
  <si>
    <t xml:space="preserve"> [ 10-3 11-4 11-2 8-3 6-2 9-4 13-4 7-1 4-4 2-3 1-2 5-3 13-3 ]</t>
  </si>
  <si>
    <t xml:space="preserve"> [ 8-2 4-3 3-3 1-1 ]</t>
  </si>
  <si>
    <t xml:space="preserve"> [ 4-1 12-4 12-1 13-1 12-2 11-1 7-3 8-1 2-2 5-2 10-1 3-2 10-4 7-4 8-4 9-3 11-3 9-2 2-1 4-2 6-3 5-1 ]</t>
  </si>
  <si>
    <t xml:space="preserve"> [ 10-2 6-1 3-4 7-2 1-3 9-1 1-4 5-4 2-4 13-2 12-3 3-1 6-4 ]</t>
  </si>
  <si>
    <t xml:space="preserve"> [ 4-3 3-3 1-1 ]</t>
  </si>
  <si>
    <t xml:space="preserve"> [ 8-3 4-1 12-4 12-1 13-1 12-2 11-1 7-3 8-1 2-2 5-2 10-1 3-2 10-4 7-4 8-4 9-3 11-3 9-2 2-1 4-2 6-3 5-1 ]</t>
  </si>
  <si>
    <t xml:space="preserve"> [ 8-2 10-3 11-4 11-2 6-2 9-4 13-4 7-1 4-4 2-3 1-2 5-3 13-3 ]</t>
  </si>
  <si>
    <t xml:space="preserve"> [ 5-4 8-3 4-1 12-4 12-1 13-1 12-2 11-1 7-3 8-1 2-2 5-2 10-1 3-2 10-4 7-4 8-4 9-3 11-3 9-2 2-1 4-2 6-3 5-1 ]</t>
  </si>
  <si>
    <t xml:space="preserve"> [ 4-3 10-2 6-1 3-4 7-2 1-3 9-1 1-4 2-4 13-2 12-3 3-1 6-4 ]</t>
  </si>
  <si>
    <t xml:space="preserve"> [ 11-4 5-4 8-3 4-1 12-4 12-1 13-1 12-2 11-1 7-3 8-1 2-2 5-2 10-1 3-2 10-4 7-4 8-4 9-3 11-3 9-2 2-1 4-2 6-3 5-1 ]</t>
  </si>
  <si>
    <t xml:space="preserve"> [ 3-3 8-2 10-3 11-2 6-2 9-4 13-4 7-1 4-4 2-3 1-2 5-3 13-3 ]</t>
  </si>
  <si>
    <t xml:space="preserve"> [ 13-2 11-4 5-4 8-3 4-1 12-4 12-1 13-1 12-2 11-1 7-3 8-1 2-2 5-2 10-1 3-2 10-4 7-4 8-4 9-3 11-3 9-2 2-1 4-2 6-3 5-1 ]</t>
  </si>
  <si>
    <t xml:space="preserve"> [ 1-1 4-3 10-2 6-1 3-4 7-2 1-3 9-1 1-4 2-4 12-3 3-1 6-4 ]</t>
  </si>
  <si>
    <t xml:space="preserve"> [ 1-2 4-1 6-2 12-1 1-4 13-3 3-3 11-3 3-1 6-3 5-1 3-2 12-4 11-1 3-4 7-2 5-2 4-4 9-2 7-4 4-2 5-4 8-3 10-4 13-4 11-2 ]</t>
  </si>
  <si>
    <t xml:space="preserve"> [ 2-2 8-4 10-1 2-4 5-3 4-3 10-3 1-3 8-1 11-4 1-1 8-2 12-2 ]</t>
  </si>
  <si>
    <t xml:space="preserve"> [ 9-1 7-3 9-4 2-3 13-1 7-1 6-4 2-1 6-1 9-3 12-3 10-2 13-2 ]</t>
  </si>
  <si>
    <t xml:space="preserve"> [ 4-1 6-2 12-1 1-4 13-3 3-3 11-3 3-1 6-3 5-1 3-2 12-4 11-1 3-4 7-2 5-2 4-4 9-2 7-4 4-2 5-4 8-3 10-4 13-4 11-2 ]</t>
  </si>
  <si>
    <t xml:space="preserve"> [ 1-2 2-2 8-4 10-1 2-4 5-3 10-3 1-3 8-1 11-4 1-1 8-2 12-2 ]</t>
  </si>
  <si>
    <t xml:space="preserve"> [ 6-2 12-1 1-4 13-3 3-3 11-3 3-1 6-3 5-1 3-2 12-4 11-1 3-4 7-2 5-2 4-4 9-2 7-4 4-2 5-4 8-3 10-4 13-4 11-2 ]</t>
  </si>
  <si>
    <t xml:space="preserve"> [ 9-3 4-3 ]</t>
  </si>
  <si>
    <t xml:space="preserve"> [ 4-1 9-1 7-3 9-4 2-3 13-1 7-1 6-4 2-1 6-1 12-3 10-2 13-2 ]</t>
  </si>
  <si>
    <t xml:space="preserve"> [ 12-1 1-4 13-3 3-3 11-3 3-1 6-3 5-1 3-2 12-4 11-1 3-4 7-2 5-2 4-4 9-2 7-4 4-2 5-4 8-3 10-4 13-4 11-2 ]</t>
  </si>
  <si>
    <t xml:space="preserve"> [ 6-2 9-3 4-3 ]</t>
  </si>
  <si>
    <t xml:space="preserve"> [ 7-1 9-3 4-3 ]</t>
  </si>
  <si>
    <t xml:space="preserve"> [ 6-2 4-1 9-1 7-3 9-4 2-3 13-1 6-4 2-1 6-1 12-3 10-2 13-2 ]</t>
  </si>
  <si>
    <t xml:space="preserve"> [ 1-4 13-3 3-3 11-3 3-1 6-3 5-1 3-2 12-4 11-1 3-4 7-2 5-2 4-4 9-2 7-4 4-2 5-4 8-3 10-4 13-4 11-2 ]</t>
  </si>
  <si>
    <t xml:space="preserve"> [ 8-4 7-1 9-3 4-3 ]</t>
  </si>
  <si>
    <t xml:space="preserve"> [ 12-1 1-2 2-2 10-1 2-4 5-3 10-3 1-3 8-1 11-4 1-1 8-2 12-2 ]</t>
  </si>
  <si>
    <t xml:space="preserve"> [ 13-3 3-3 11-3 3-1 6-3 5-1 3-2 12-4 11-1 3-4 7-2 5-2 4-4 9-2 7-4 4-2 5-4 8-3 10-4 13-4 11-2 ]</t>
  </si>
  <si>
    <t xml:space="preserve"> [ 13-1 8-4 7-1 9-3 4-3 ]</t>
  </si>
  <si>
    <t xml:space="preserve"> [ 1-4 6-2 4-1 9-1 7-3 9-4 2-3 6-4 2-1 6-1 12-3 10-2 13-2 ]</t>
  </si>
  <si>
    <t xml:space="preserve"> [ 3-3 11-3 3-1 6-3 5-1 3-2 12-4 11-1 3-4 7-2 5-2 4-4 9-2 7-4 4-2 5-4 8-3 10-4 13-4 11-2 ]</t>
  </si>
  <si>
    <t xml:space="preserve"> [ 8-1 13-1 8-4 7-1 9-3 4-3 ]</t>
  </si>
  <si>
    <t xml:space="preserve"> [ 13-3 12-1 1-2 2-2 10-1 2-4 5-3 10-3 1-3 11-4 1-1 8-2 12-2 ]</t>
  </si>
  <si>
    <t xml:space="preserve"> [ 11-3 3-1 6-3 5-1 3-2 12-4 11-1 3-4 7-2 5-2 4-4 9-2 7-4 4-2 5-4 8-3 10-4 13-4 11-2 ]</t>
  </si>
  <si>
    <t xml:space="preserve"> [ 3-3 8-1 13-1 8-4 7-1 9-3 4-3 ]</t>
  </si>
  <si>
    <t xml:space="preserve"> [ 3-1 6-3 5-1 3-2 12-4 11-1 3-4 7-2 5-2 4-4 9-2 7-4 4-2 5-4 8-3 10-4 13-4 11-2 ]</t>
  </si>
  <si>
    <t xml:space="preserve"> [ 2-2 3-3 8-1 13-1 8-4 7-1 9-3 4-3 ]</t>
  </si>
  <si>
    <t xml:space="preserve"> [ 11-3 13-3 12-1 1-2 10-1 2-4 5-3 10-3 1-3 11-4 1-1 8-2 12-2 ]</t>
  </si>
  <si>
    <t xml:space="preserve"> [ 6-3 5-1 3-2 12-4 11-1 3-4 7-2 5-2 4-4 9-2 7-4 4-2 5-4 8-3 10-4 13-4 11-2 ]</t>
  </si>
  <si>
    <t xml:space="preserve"> [ 12-1 2-2 3-3 8-1 13-1 8-4 7-1 9-3 4-3 ]</t>
  </si>
  <si>
    <t xml:space="preserve"> [ 3-1 11-3 13-3 1-2 10-1 2-4 5-3 10-3 1-3 11-4 1-1 8-2 12-2 ]</t>
  </si>
  <si>
    <t xml:space="preserve"> [ 5-1 3-2 12-4 11-1 3-4 7-2 5-2 4-4 9-2 7-4 4-2 5-4 8-3 10-4 13-4 11-2 ]</t>
  </si>
  <si>
    <t xml:space="preserve"> [ 6-3 12-1 2-2 3-3 8-1 13-1 8-4 7-1 9-3 4-3 ]</t>
  </si>
  <si>
    <t xml:space="preserve"> [ 3-2 12-4 11-1 3-4 7-2 5-2 4-4 9-2 7-4 4-2 5-4 8-3 10-4 13-4 11-2 ]</t>
  </si>
  <si>
    <t xml:space="preserve"> [ 5-1 6-3 12-1 2-2 3-3 8-1 13-1 8-4 7-1 9-3 4-3 ]</t>
  </si>
  <si>
    <t xml:space="preserve"> [ 12-4 11-1 3-4 7-2 5-2 4-4 9-2 7-4 4-2 5-4 8-3 10-4 13-4 11-2 ]</t>
  </si>
  <si>
    <t xml:space="preserve"> [ 3-2 5-1 6-3 12-1 2-2 3-3 8-1 13-1 8-4 7-1 9-3 4-3 ]</t>
  </si>
  <si>
    <t xml:space="preserve"> [ 11-1 3-4 7-2 5-2 4-4 9-2 7-4 4-2 5-4 8-3 10-4 13-4 11-2 ]</t>
  </si>
  <si>
    <t xml:space="preserve"> [ 2-4 3-2 5-1 6-3 12-1 2-2 3-3 8-1 13-1 8-4 7-1 9-3 4-3 ]</t>
  </si>
  <si>
    <t xml:space="preserve"> [ 12-4 3-1 11-3 13-3 1-2 10-1 5-3 10-3 1-3 11-4 1-1 8-2 12-2 ]</t>
  </si>
  <si>
    <t xml:space="preserve"> [ 2-4 2-2 6-2 ]</t>
  </si>
  <si>
    <t xml:space="preserve"> [ 3-4 7-2 5-2 4-4 9-2 7-4 4-2 5-4 8-3 10-4 13-4 11-2 ]</t>
  </si>
  <si>
    <t xml:space="preserve"> [ 12-4 2-4 3-2 5-1 6-3 12-1 2-2 3-3 8-1 13-1 8-4 7-1 9-3 4-3 ]</t>
  </si>
  <si>
    <t xml:space="preserve"> [ 11-1 3-1 11-3 13-3 1-2 10-1 5-3 10-3 1-3 11-4 1-1 8-2 12-2 ]</t>
  </si>
  <si>
    <t xml:space="preserve"> [ 7-2 5-2 4-4 9-2 7-4 4-2 5-4 8-3 10-4 13-4 11-2 ]</t>
  </si>
  <si>
    <t xml:space="preserve"> [ 3-4 12-4 2-4 3-2 5-1 6-3 12-1 2-2 3-3 8-1 13-1 8-4 7-1 9-3 4-3 ]</t>
  </si>
  <si>
    <t xml:space="preserve"> [ 5-2 4-4 9-2 7-4 4-2 5-4 8-3 10-4 13-4 11-2 ]</t>
  </si>
  <si>
    <t xml:space="preserve"> [ 7-2 3-4 12-4 2-4 3-2 5-1 6-3 12-1 2-2 3-3 8-1 13-1 8-4 7-1 9-3 4-3 ]</t>
  </si>
  <si>
    <t xml:space="preserve"> [ 4-4 9-2 7-4 4-2 5-4 8-3 10-4 13-4 11-2 ]</t>
  </si>
  <si>
    <t xml:space="preserve"> [ 5-2 7-2 3-4 12-4 2-4 3-2 5-1 6-3 12-1 2-2 3-3 8-1 13-1 8-4 7-1 9-3 4-3 ]</t>
  </si>
  <si>
    <t xml:space="preserve"> [ 9-2 7-4 4-2 5-4 8-3 10-4 13-4 11-2 ]</t>
  </si>
  <si>
    <t xml:space="preserve"> [ 4-4 5-2 7-2 3-4 12-4 2-4 3-2 5-1 6-3 12-1 2-2 3-3 8-1 13-1 8-4 7-1 9-3 4-3 ]</t>
  </si>
  <si>
    <t xml:space="preserve"> [ 7-4 4-2 5-4 8-3 10-4 13-4 11-2 ]</t>
  </si>
  <si>
    <t xml:space="preserve"> [ 9-2 4-4 5-2 7-2 3-4 12-4 2-4 3-2 5-1 6-3 12-1 2-2 3-3 8-1 13-1 8-4 7-1 9-3 4-3 ]</t>
  </si>
  <si>
    <t xml:space="preserve"> [ 4-2 5-4 8-3 10-4 13-4 11-2 ]</t>
  </si>
  <si>
    <t xml:space="preserve"> [ 7-4 9-2 4-4 5-2 7-2 3-4 12-4 2-4 3-2 5-1 6-3 12-1 2-2 3-3 8-1 13-1 8-4 7-1 9-3 4-3 ]</t>
  </si>
  <si>
    <t xml:space="preserve"> [ 5-4 8-3 10-4 13-4 11-2 ]</t>
  </si>
  <si>
    <t xml:space="preserve"> [ 4-2 7-4 9-2 4-4 5-2 7-2 3-4 12-4 2-4 3-2 5-1 6-3 12-1 2-2 3-3 8-1 13-1 8-4 7-1 9-3 4-3 ]</t>
  </si>
  <si>
    <t xml:space="preserve"> [ 8-3 10-4 13-4 11-2 ]</t>
  </si>
  <si>
    <t xml:space="preserve"> [ 5-4 4-2 7-4 9-2 4-4 5-2 7-2 3-4 12-4 2-4 3-2 5-1 6-3 12-1 2-2 3-3 8-1 13-1 8-4 7-1 9-3 4-3 ]</t>
  </si>
  <si>
    <t xml:space="preserve"> [ 10-4 13-4 11-2 ]</t>
  </si>
  <si>
    <t xml:space="preserve"> [ 8-3 5-4 4-2 7-4 9-2 4-4 5-2 7-2 3-4 12-4 2-4 3-2 5-1 6-3 12-1 2-2 3-3 8-1 13-1 8-4 7-1 9-3 4-3 ]</t>
  </si>
  <si>
    <t xml:space="preserve"> [ 10-4 8-3 5-4 4-2 7-4 9-2 4-4 5-2 7-2 3-4 12-4 2-4 3-2 5-1 6-3 12-1 2-2 3-3 8-1 13-1 8-4 7-1 9-3 4-3 ]</t>
  </si>
  <si>
    <t xml:space="preserve"> [ 10-2 10-4 8-3 5-4 4-2 7-4 9-2 4-4 5-2 7-2 3-4 12-4 2-4 3-2 5-1 6-3 12-1 2-2 3-3 8-1 13-1 8-4 7-1 9-3 4-3 ]</t>
  </si>
  <si>
    <t xml:space="preserve"> [ 13-4 1-4 6-2 4-1 9-1 7-3 9-4 2-3 6-4 2-1 6-1 12-3 13-2 ]</t>
  </si>
  <si>
    <t xml:space="preserve"> [ 13-4 10-2 10-4 8-3 5-4 4-2 7-4 9-2 4-4 5-2 7-2 3-4 12-4 2-4 3-2 5-1 6-3 12-1 2-2 3-3 8-1 13-1 8-4 7-1 9-3 4-3 ]</t>
  </si>
  <si>
    <t xml:space="preserve"> [ 11-2 1-4 6-2 4-1 9-1 7-3 9-4 2-3 6-4 2-1 6-1 12-3 13-2 ]</t>
  </si>
  <si>
    <t xml:space="preserve"> [ 11-1 6-1 11-4 12-3 9-3 11-2 6-2 1-2 13-3 4-2 4-3 13-2 7-1 12-4 1-1 9-1 5-1 3-1 2-4 2-2 13-4 10-1 2-1 8-1 6-3 11-3 ]</t>
  </si>
  <si>
    <t xml:space="preserve"> [ 8-3 4-1 3-4 9-2 7-3 6-4 8-4 7-2 10-2 1-3 13-1 3-2 12-2 ]</t>
  </si>
  <si>
    <t xml:space="preserve"> [ 10-3 4-4 5-3 5-2 2-3 1-4 3-3 8-2 9-4 7-4 5-4 12-1 10-4 ]</t>
  </si>
  <si>
    <t xml:space="preserve"> [ 6-1 11-4 12-3 9-3 11-2 6-2 1-2 13-3 4-2 4-3 13-2 7-1 12-4 1-1 9-1 5-1 3-1 2-4 2-2 13-4 10-1 2-1 8-1 6-3 11-3 ]</t>
  </si>
  <si>
    <t xml:space="preserve"> [ 11-1 8-3 4-1 3-4 9-2 7-3 6-4 8-4 7-2 10-2 1-3 13-1 3-2 ]</t>
  </si>
  <si>
    <t xml:space="preserve"> [ 11-4 12-3 9-3 11-2 6-2 1-2 13-3 4-2 4-3 13-2 7-1 12-4 1-1 9-1 5-1 3-1 2-4 2-2 13-4 10-1 2-1 8-1 6-3 11-3 ]</t>
  </si>
  <si>
    <t xml:space="preserve"> [ 5-2 12-2 ]</t>
  </si>
  <si>
    <t xml:space="preserve"> [ 6-1 10-3 4-4 5-3 2-3 1-4 3-3 8-2 9-4 7-4 5-4 12-1 10-4 ]</t>
  </si>
  <si>
    <t xml:space="preserve"> [ 12-3 9-3 11-2 6-2 1-2 13-3 4-2 4-3 13-2 7-1 12-4 1-1 9-1 5-1 3-1 2-4 2-2 13-4 10-1 2-1 8-1 6-3 11-3 ]</t>
  </si>
  <si>
    <t xml:space="preserve"> [ 10-2 5-2 12-2 ]</t>
  </si>
  <si>
    <t xml:space="preserve"> [ 11-4 11-1 8-3 4-1 3-4 9-2 7-3 6-4 8-4 7-2 1-3 13-1 3-2 ]</t>
  </si>
  <si>
    <t xml:space="preserve"> [ 1-4 5-2 12-2 ]</t>
  </si>
  <si>
    <t xml:space="preserve"> [ 10-2 6-1 10-3 4-4 5-3 2-3 3-3 8-2 9-4 7-4 5-4 12-1 10-4 ]</t>
  </si>
  <si>
    <t xml:space="preserve"> [ 9-3 11-2 6-2 1-2 13-3 4-2 4-3 13-2 7-1 12-4 1-1 9-1 5-1 3-1 2-4 2-2 13-4 10-1 2-1 8-1 6-3 11-3 ]</t>
  </si>
  <si>
    <t xml:space="preserve"> [ 11-4 1-4 5-2 12-2 ]</t>
  </si>
  <si>
    <t xml:space="preserve"> [ 12-3 11-1 8-3 4-1 3-4 9-2 7-3 6-4 8-4 7-2 1-3 13-1 3-2 ]</t>
  </si>
  <si>
    <t xml:space="preserve"> [ 11-2 6-2 1-2 13-3 4-2 4-3 13-2 7-1 12-4 1-1 9-1 5-1 3-1 2-4 2-2 13-4 10-1 2-1 8-1 6-3 11-3 ]</t>
  </si>
  <si>
    <t xml:space="preserve"> [ 10-3 11-4 1-4 5-2 12-2 ]</t>
  </si>
  <si>
    <t xml:space="preserve"> [ 9-3 10-2 6-1 4-4 5-3 2-3 3-3 8-2 9-4 7-4 5-4 12-1 10-4 ]</t>
  </si>
  <si>
    <t xml:space="preserve"> [ 6-2 1-2 13-3 4-2 4-3 13-2 7-1 12-4 1-1 9-1 5-1 3-1 2-4 2-2 13-4 10-1 2-1 8-1 6-3 11-3 ]</t>
  </si>
  <si>
    <t xml:space="preserve"> [ 13-1 10-3 11-4 1-4 5-2 12-2 ]</t>
  </si>
  <si>
    <t xml:space="preserve"> [ 11-2 12-3 11-1 8-3 4-1 3-4 9-2 7-3 6-4 8-4 7-2 1-3 3-2 ]</t>
  </si>
  <si>
    <t xml:space="preserve"> [ 1-2 13-3 4-2 4-3 13-2 7-1 12-4 1-1 9-1 5-1 3-1 2-4 2-2 13-4 10-1 2-1 8-1 6-3 11-3 ]</t>
  </si>
  <si>
    <t xml:space="preserve"> [ 3-3 13-1 10-3 11-4 1-4 5-2 12-2 ]</t>
  </si>
  <si>
    <t xml:space="preserve"> [ 6-2 9-3 10-2 6-1 4-4 5-3 2-3 8-2 9-4 7-4 5-4 12-1 10-4 ]</t>
  </si>
  <si>
    <t xml:space="preserve"> [ 11-2 13-1 10-3 11-4 1-4 5-2 12-2 ]</t>
  </si>
  <si>
    <t xml:space="preserve"> [ 3-3 12-3 11-1 8-3 4-1 3-4 9-2 7-3 6-4 8-4 7-2 1-3 3-2 ]</t>
  </si>
  <si>
    <t xml:space="preserve"> [ 13-3 4-2 4-3 13-2 7-1 12-4 1-1 9-1 5-1 3-1 2-4 2-2 13-4 10-1 2-1 8-1 6-3 11-3 ]</t>
  </si>
  <si>
    <t xml:space="preserve"> [ 10-2 11-2 13-1 10-3 11-4 1-4 5-2 12-2 ]</t>
  </si>
  <si>
    <t xml:space="preserve"> [ 1-2 6-2 9-3 6-1 4-4 5-3 2-3 8-2 9-4 7-4 5-4 12-1 10-4 ]</t>
  </si>
  <si>
    <t xml:space="preserve"> [ 4-2 4-3 13-2 7-1 12-4 1-1 9-1 5-1 3-1 2-4 2-2 13-4 10-1 2-1 8-1 6-3 11-3 ]</t>
  </si>
  <si>
    <t xml:space="preserve"> [ 7-2 10-2 11-2 13-1 10-3 11-4 1-4 5-2 12-2 ]</t>
  </si>
  <si>
    <t xml:space="preserve"> [ 13-3 3-3 12-3 11-1 8-3 4-1 3-4 9-2 7-3 6-4 8-4 1-3 3-2 ]</t>
  </si>
  <si>
    <t xml:space="preserve"> [ 4-3 13-2 7-1 12-4 1-1 9-1 5-1 3-1 2-4 2-2 13-4 10-1 2-1 8-1 6-3 11-3 ]</t>
  </si>
  <si>
    <t xml:space="preserve"> [ 4-2 7-2 10-2 11-2 13-1 10-3 11-4 1-4 5-2 12-2 ]</t>
  </si>
  <si>
    <t xml:space="preserve"> [ 13-2 7-1 12-4 1-1 9-1 5-1 3-1 2-4 2-2 13-4 10-1 2-1 8-1 6-3 11-3 ]</t>
  </si>
  <si>
    <t xml:space="preserve"> [ 3-2 4-2 7-2 10-2 11-2 13-1 10-3 11-4 1-4 5-2 12-2 ]</t>
  </si>
  <si>
    <t xml:space="preserve"> [ 4-3 13-3 3-3 12-3 11-1 8-3 4-1 3-4 9-2 7-3 6-4 8-4 1-3 ]</t>
  </si>
  <si>
    <t xml:space="preserve"> [ 7-1 12-4 1-1 9-1 5-1 3-1 2-4 2-2 13-4 10-1 2-1 8-1 6-3 11-3 ]</t>
  </si>
  <si>
    <t xml:space="preserve"> [ 13-2 3-2 4-2 7-2 10-2 11-2 13-1 10-3 11-4 1-4 5-2 12-2 ]</t>
  </si>
  <si>
    <t xml:space="preserve"> [ 12-4 1-1 9-1 5-1 3-1 2-4 2-2 13-4 10-1 2-1 8-1 6-3 11-3 ]</t>
  </si>
  <si>
    <t xml:space="preserve"> [ 7-1 13-2 3-2 4-2 7-2 10-2 11-2 13-1 10-3 11-4 1-4 5-2 12-2 ]</t>
  </si>
  <si>
    <t xml:space="preserve"> [ 1-1 9-1 5-1 3-1 2-4 2-2 13-4 10-1 2-1 8-1 6-3 11-3 ]</t>
  </si>
  <si>
    <t xml:space="preserve"> [ 12-4 7-1 13-2 3-2 4-2 7-2 10-2 11-2 13-1 10-3 11-4 1-4 5-2 12-2 ]</t>
  </si>
  <si>
    <t xml:space="preserve"> [ 9-1 5-1 3-1 2-4 2-2 13-4 10-1 2-1 8-1 6-3 11-3 ]</t>
  </si>
  <si>
    <t xml:space="preserve"> [ 7-3 12-4 7-1 13-2 3-2 4-2 7-2 10-2 11-2 13-1 10-3 11-4 1-4 5-2 12-2 ]</t>
  </si>
  <si>
    <t xml:space="preserve"> [ 1-1 4-3 13-3 3-3 12-3 11-1 8-3 4-1 3-4 9-2 6-4 8-4 1-3 ]</t>
  </si>
  <si>
    <t xml:space="preserve"> [ 5-1 3-1 2-4 2-2 13-4 10-1 2-1 8-1 6-3 11-3 ]</t>
  </si>
  <si>
    <t xml:space="preserve"> [ 9-1 7-3 12-4 7-1 13-2 3-2 4-2 7-2 10-2 11-2 13-1 10-3 11-4 1-4 5-2 12-2 ]</t>
  </si>
  <si>
    <t xml:space="preserve"> [ 3-1 2-4 2-2 13-4 10-1 2-1 8-1 6-3 11-3 ]</t>
  </si>
  <si>
    <t xml:space="preserve"> [ 4-1 9-1 7-3 12-4 7-1 13-2 3-2 4-2 7-2 10-2 11-2 13-1 10-3 11-4 1-4 5-2 12-2 ]</t>
  </si>
  <si>
    <t xml:space="preserve"> [ 5-1 1-1 4-3 13-3 3-3 12-3 11-1 8-3 3-4 9-2 6-4 8-4 1-3 ]</t>
  </si>
  <si>
    <t xml:space="preserve"> [ 2-4 2-2 13-4 10-1 2-1 8-1 6-3 11-3 ]</t>
  </si>
  <si>
    <t xml:space="preserve"> [ 3-1 4-1 9-1 7-3 12-4 7-1 13-2 3-2 4-2 7-2 10-2 11-2 13-1 10-3 11-4 1-4 5-2 12-2 ]</t>
  </si>
  <si>
    <t xml:space="preserve"> [ 9-2 4-1 9-1 7-3 12-4 7-1 13-2 3-2 4-2 7-2 10-2 11-2 13-1 10-3 11-4 1-4 5-2 12-2 ]</t>
  </si>
  <si>
    <t xml:space="preserve"> [ 3-1 5-1 1-1 4-3 13-3 3-3 12-3 11-1 8-3 3-4 6-4 8-4 1-3 ]</t>
  </si>
  <si>
    <t xml:space="preserve"> [ 2-2 13-4 10-1 2-1 8-1 6-3 11-3 ]</t>
  </si>
  <si>
    <t xml:space="preserve"> [ 8-3 9-2 4-1 9-1 7-3 12-4 7-1 13-2 3-2 4-2 7-2 10-2 11-2 13-1 10-3 11-4 1-4 5-2 12-2 ]</t>
  </si>
  <si>
    <t xml:space="preserve"> [ 2-4 3-1 5-1 1-1 4-3 13-3 3-3 12-3 11-1 3-4 6-4 8-4 1-3 ]</t>
  </si>
  <si>
    <t xml:space="preserve"> [ 13-4 10-1 2-1 8-1 6-3 11-3 ]</t>
  </si>
  <si>
    <t xml:space="preserve"> [ 2-2 8-3 9-2 4-1 9-1 7-3 12-4 7-1 13-2 3-2 4-2 7-2 10-2 11-2 13-1 10-3 11-4 1-4 5-2 12-2 ]</t>
  </si>
  <si>
    <t xml:space="preserve"> [ 10-1 2-1 8-1 6-3 11-3 ]</t>
  </si>
  <si>
    <t xml:space="preserve"> [ 3-3 2-2 8-3 9-2 4-1 9-1 7-3 12-4 7-1 13-2 3-2 4-2 7-2 10-2 11-2 13-1 10-3 11-4 1-4 5-2 12-2 ]</t>
  </si>
  <si>
    <t xml:space="preserve"> [ 13-4 2-4 3-1 5-1 1-1 4-3 13-3 12-3 11-1 3-4 6-4 8-4 1-3 ]</t>
  </si>
  <si>
    <t xml:space="preserve"> [ 2-1 8-1 6-3 11-3 ]</t>
  </si>
  <si>
    <t xml:space="preserve"> [ 9-4 3-3 2-2 8-3 9-2 4-1 9-1 7-3 12-4 7-1 13-2 3-2 4-2 7-2 10-2 11-2 13-1 10-3 11-4 1-4 5-2 12-2 ]</t>
  </si>
  <si>
    <t xml:space="preserve"> [ 10-1 1-2 6-2 9-3 6-1 4-4 5-3 2-3 8-2 7-4 5-4 12-1 10-4 ]</t>
  </si>
  <si>
    <t xml:space="preserve"> [ 8-1 6-3 11-3 ]</t>
  </si>
  <si>
    <t xml:space="preserve"> [ 6-4 9-4 3-3 2-2 8-3 9-2 4-1 9-1 7-3 12-4 7-1 13-2 3-2 4-2 7-2 10-2 11-2 13-1 10-3 11-4 1-4 5-2 12-2 ]</t>
  </si>
  <si>
    <t xml:space="preserve"> [ 2-1 13-4 2-4 3-1 5-1 1-1 4-3 13-3 12-3 11-1 3-4 8-4 1-3 ]</t>
  </si>
  <si>
    <t xml:space="preserve"> [ 5-3 9-4 3-3 2-2 8-3 9-2 4-1 9-1 7-3 12-4 7-1 13-2 3-2 4-2 7-2 10-2 11-2 13-1 10-3 11-4 1-4 5-2 12-2 ]</t>
  </si>
  <si>
    <t xml:space="preserve"> [ 6-4 10-1 1-2 6-2 9-3 6-1 4-4 2-3 8-2 7-4 5-4 12-1 10-4 ]</t>
  </si>
  <si>
    <t xml:space="preserve"> [ 6-4 9-2 10-2 ]</t>
  </si>
  <si>
    <t xml:space="preserve"> [ 12-3 5-3 9-4 3-3 2-2 8-3 9-2 4-1 9-1 7-3 12-4 7-1 13-2 3-2 4-2 7-2 10-2 11-2 13-1 10-3 11-4 1-4 5-2 12-2 ]</t>
  </si>
  <si>
    <t xml:space="preserve"> [ 8-1 2-1 13-4 2-4 3-1 5-1 1-1 4-3 13-3 11-1 3-4 8-4 1-3 ]</t>
  </si>
  <si>
    <t xml:space="preserve"> [ 10-1 12-3 5-3 9-4 3-3 2-2 8-3 9-2 4-1 9-1 7-3 12-4 7-1 13-2 3-2 4-2 7-2 10-2 11-2 13-1 10-3 11-4 1-4 5-2 12-2 ]</t>
  </si>
  <si>
    <t xml:space="preserve"> [ 6-3 6-4 1-2 6-2 9-3 6-1 4-4 2-3 8-2 7-4 5-4 12-1 10-4 ]</t>
  </si>
  <si>
    <t xml:space="preserve"> [ 3-4 10-1 12-3 5-3 9-4 3-3 2-2 8-3 9-2 4-1 9-1 7-3 12-4 7-1 13-2 3-2 4-2 7-2 10-2 11-2 13-1 10-3 11-4 1-4 5-2 12-2 ]</t>
  </si>
  <si>
    <t xml:space="preserve"> [ 11-3 8-1 2-1 13-4 2-4 3-1 5-1 1-1 4-3 13-3 11-1 8-4 1-3 ]</t>
  </si>
  <si>
    <t xml:space="preserve"> [ 12-2 12-4 7-1 1-4 6-1 3-1 5-3 10-3 10-1 4-1 10-2 13-2 13-3 9-3 11-2 5-1 5-4 2-4 11-1 1-2 2-3 8-3 9-1 12-3 10-4 3-2 ]</t>
  </si>
  <si>
    <t xml:space="preserve"> [ 8-4 2-2 8-2 9-4 3-3 4-4 9-2 2-1 1-1 13-1 6-2 11-4 8-1 ]</t>
  </si>
  <si>
    <t xml:space="preserve"> [ 7-3 13-4 4-3 5-2 11-3 12-1 7-2 4-2 6-3 6-4 3-4 7-4 1-3 ]</t>
  </si>
  <si>
    <t xml:space="preserve"> [ 12-4 7-1 1-4 6-1 3-1 5-3 10-3 10-1 4-1 10-2 13-2 13-3 9-3 11-2 5-1 5-4 2-4 11-1 1-2 2-3 8-3 9-1 12-3 10-4 3-2 ]</t>
  </si>
  <si>
    <t xml:space="preserve"> [ 12-2 8-4 2-2 8-2 9-4 3-3 4-4 9-2 2-1 1-1 6-2 11-4 8-1 ]</t>
  </si>
  <si>
    <t xml:space="preserve"> [ 7-1 1-4 6-1 3-1 5-3 10-3 10-1 4-1 10-2 13-2 13-3 9-3 11-2 5-1 5-4 2-4 11-1 1-2 2-3 8-3 9-1 12-3 10-4 3-2 ]</t>
  </si>
  <si>
    <t xml:space="preserve"> [ 12-4 7-3 13-4 4-3 5-2 12-1 7-2 4-2 6-3 6-4 3-4 7-4 1-3 ]</t>
  </si>
  <si>
    <t xml:space="preserve"> [ 1-4 6-1 3-1 5-3 10-3 10-1 4-1 10-2 13-2 13-3 9-3 11-2 5-1 5-4 2-4 11-1 1-2 2-3 8-3 9-1 12-3 10-4 3-2 ]</t>
  </si>
  <si>
    <t xml:space="preserve"> [ 11-4 11-3 13-1 ]</t>
  </si>
  <si>
    <t xml:space="preserve"> [ 7-1 12-2 8-4 2-2 8-2 9-4 3-3 4-4 9-2 2-1 1-1 6-2 8-1 ]</t>
  </si>
  <si>
    <t xml:space="preserve"> [ 6-1 3-1 5-3 10-3 10-1 4-1 10-2 13-2 13-3 9-3 11-2 5-1 5-4 2-4 11-1 1-2 2-3 8-3 9-1 12-3 10-4 3-2 ]</t>
  </si>
  <si>
    <t xml:space="preserve"> [ 7-2 11-4 11-3 13-1 ]</t>
  </si>
  <si>
    <t xml:space="preserve"> [ 1-4 12-4 7-3 13-4 4-3 5-2 12-1 4-2 6-3 6-4 3-4 7-4 1-3 ]</t>
  </si>
  <si>
    <t xml:space="preserve"> [ 3-1 5-3 10-3 10-1 4-1 10-2 13-2 13-3 9-3 11-2 5-1 5-4 2-4 11-1 1-2 2-3 8-3 9-1 12-3 10-4 3-2 ]</t>
  </si>
  <si>
    <t xml:space="preserve"> [ 7-1 7-2 11-4 11-3 13-1 ]</t>
  </si>
  <si>
    <t xml:space="preserve"> [ 6-1 12-2 8-4 2-2 8-2 9-4 3-3 4-4 9-2 2-1 1-1 6-2 8-1 ]</t>
  </si>
  <si>
    <t xml:space="preserve"> [ 7-3 7-2 11-4 11-3 13-1 ]</t>
  </si>
  <si>
    <t xml:space="preserve"> [ 7-1 1-4 12-4 13-4 4-3 5-2 12-1 4-2 6-3 6-4 3-4 7-4 1-3 ]</t>
  </si>
  <si>
    <t xml:space="preserve"> [ 5-3 10-3 10-1 4-1 10-2 13-2 13-3 9-3 11-2 5-1 5-4 2-4 11-1 1-2 2-3 8-3 9-1 12-3 10-4 3-2 ]</t>
  </si>
  <si>
    <t xml:space="preserve"> [ 8-4 7-3 7-2 11-4 11-3 13-1 ]</t>
  </si>
  <si>
    <t xml:space="preserve"> [ 3-1 6-1 12-2 2-2 8-2 9-4 3-3 4-4 9-2 2-1 1-1 6-2 8-1 ]</t>
  </si>
  <si>
    <t xml:space="preserve"> [ 10-3 10-1 4-1 10-2 13-2 13-3 9-3 11-2 5-1 5-4 2-4 11-1 1-2 2-3 8-3 9-1 12-3 10-4 3-2 ]</t>
  </si>
  <si>
    <t xml:space="preserve"> [ 4-3 8-4 7-3 7-2 11-4 11-3 13-1 ]</t>
  </si>
  <si>
    <t xml:space="preserve"> [ 5-3 7-1 1-4 12-4 13-4 5-2 12-1 4-2 6-3 6-4 3-4 7-4 1-3 ]</t>
  </si>
  <si>
    <t xml:space="preserve"> [ 10-1 4-1 10-2 13-2 13-3 9-3 11-2 5-1 5-4 2-4 11-1 1-2 2-3 8-3 9-1 12-3 10-4 3-2 ]</t>
  </si>
  <si>
    <t xml:space="preserve"> [ 8-1 4-3 8-4 7-3 7-2 11-4 11-3 13-1 ]</t>
  </si>
  <si>
    <t xml:space="preserve"> [ 10-3 3-1 6-1 12-2 2-2 8-2 9-4 3-3 4-4 9-2 2-1 1-1 6-2 ]</t>
  </si>
  <si>
    <t xml:space="preserve"> [ 4-1 10-2 13-2 13-3 9-3 11-2 5-1 5-4 2-4 11-1 1-2 2-3 8-3 9-1 12-3 10-4 3-2 ]</t>
  </si>
  <si>
    <t xml:space="preserve"> [ 12-1 8-1 4-3 8-4 7-3 7-2 11-4 11-3 13-1 ]</t>
  </si>
  <si>
    <t xml:space="preserve"> [ 10-1 5-3 7-1 1-4 12-4 13-4 5-2 4-2 6-3 6-4 3-4 7-4 1-3 ]</t>
  </si>
  <si>
    <t xml:space="preserve"> [ 10-2 13-2 13-3 9-3 11-2 5-1 5-4 2-4 11-1 1-2 2-3 8-3 9-1 12-3 10-4 3-2 ]</t>
  </si>
  <si>
    <t xml:space="preserve"> [ 3-1 12-1 8-1 4-3 8-4 7-3 7-2 11-4 11-3 13-1 ]</t>
  </si>
  <si>
    <t xml:space="preserve"> [ 4-1 10-3 6-1 12-2 2-2 8-2 9-4 3-3 4-4 9-2 2-1 1-1 6-2 ]</t>
  </si>
  <si>
    <t xml:space="preserve"> [ 13-2 13-3 9-3 11-2 5-1 5-4 2-4 11-1 1-2 2-3 8-3 9-1 12-3 10-4 3-2 ]</t>
  </si>
  <si>
    <t xml:space="preserve"> [ 1-4 3-1 12-1 8-1 4-3 8-4 7-3 7-2 11-4 11-3 13-1 ]</t>
  </si>
  <si>
    <t xml:space="preserve"> [ 10-2 10-1 5-3 7-1 12-4 13-4 5-2 4-2 6-3 6-4 3-4 7-4 1-3 ]</t>
  </si>
  <si>
    <t xml:space="preserve"> [ 13-3 9-3 11-2 5-1 5-4 2-4 11-1 1-2 2-3 8-3 9-1 12-3 10-4 3-2 ]</t>
  </si>
  <si>
    <t xml:space="preserve"> [ 6-2 1-4 3-1 12-1 8-1 4-3 8-4 7-3 7-2 11-4 11-3 13-1 ]</t>
  </si>
  <si>
    <t xml:space="preserve"> [ 13-2 4-1 10-3 6-1 12-2 2-2 8-2 9-4 3-3 4-4 9-2 2-1 1-1 ]</t>
  </si>
  <si>
    <t xml:space="preserve"> [ 6-2 7-1 ]</t>
  </si>
  <si>
    <t xml:space="preserve"> [ 9-3 11-2 5-1 5-4 2-4 11-1 1-2 2-3 8-3 9-1 12-3 10-4 3-2 ]</t>
  </si>
  <si>
    <t xml:space="preserve"> [ 13-3 6-2 1-4 3-1 12-1 8-1 4-3 8-4 7-3 7-2 11-4 11-3 13-1 ]</t>
  </si>
  <si>
    <t xml:space="preserve"> [ 11-2 5-1 5-4 2-4 11-1 1-2 2-3 8-3 9-1 12-3 10-4 3-2 ]</t>
  </si>
  <si>
    <t xml:space="preserve"> [ 9-3 13-3 6-2 1-4 3-1 12-1 8-1 4-3 8-4 7-3 7-2 11-4 11-3 13-1 ]</t>
  </si>
  <si>
    <t xml:space="preserve"> [ 5-1 5-4 2-4 11-1 1-2 2-3 8-3 9-1 12-3 10-4 3-2 ]</t>
  </si>
  <si>
    <t xml:space="preserve"> [ 11-2 9-3 13-3 6-2 1-4 3-1 12-1 8-1 4-3 8-4 7-3 7-2 11-4 11-3 13-1 ]</t>
  </si>
  <si>
    <t xml:space="preserve"> [ 5-4 2-4 11-1 1-2 2-3 8-3 9-1 12-3 10-4 3-2 ]</t>
  </si>
  <si>
    <t xml:space="preserve"> [ 5-1 11-2 9-3 13-3 6-2 1-4 3-1 12-1 8-1 4-3 8-4 7-3 7-2 11-4 11-3 13-1 ]</t>
  </si>
  <si>
    <t xml:space="preserve"> [ 5-1 6-2 7-1 ]</t>
  </si>
  <si>
    <t xml:space="preserve"> [ 2-4 11-1 1-2 2-3 8-3 9-1 12-3 10-4 3-2 ]</t>
  </si>
  <si>
    <t xml:space="preserve"> [ 5-4 5-1 11-2 9-3 13-3 6-2 1-4 3-1 12-1 8-1 4-3 8-4 7-3 7-2 11-4 11-3 13-1 ]</t>
  </si>
  <si>
    <t xml:space="preserve"> [ 5-4 5-1 6-2 7-1 ]</t>
  </si>
  <si>
    <t xml:space="preserve"> [ 11-1 1-2 2-3 8-3 9-1 12-3 10-4 3-2 ]</t>
  </si>
  <si>
    <t xml:space="preserve"> [ 2-4 5-4 5-1 11-2 9-3 13-3 6-2 1-4 3-1 12-1 8-1 4-3 8-4 7-3 7-2 11-4 11-3 13-1 ]</t>
  </si>
  <si>
    <t xml:space="preserve"> [ 1-2 2-3 8-3 9-1 12-3 10-4 3-2 ]</t>
  </si>
  <si>
    <t xml:space="preserve"> [ 11-1 2-4 5-4 5-1 11-2 9-3 13-3 6-2 1-4 3-1 12-1 8-1 4-3 8-4 7-3 7-2 11-4 11-3 13-1 ]</t>
  </si>
  <si>
    <t xml:space="preserve"> [ 2-3 8-3 9-1 12-3 10-4 3-2 ]</t>
  </si>
  <si>
    <t xml:space="preserve"> [ 2-2 11-1 2-4 5-4 5-1 11-2 9-3 13-3 6-2 1-4 3-1 12-1 8-1 4-3 8-4 7-3 7-2 11-4 11-3 13-1 ]</t>
  </si>
  <si>
    <t xml:space="preserve"> [ 1-2 13-2 4-1 10-3 6-1 12-2 8-2 9-4 3-3 4-4 9-2 2-1 1-1 ]</t>
  </si>
  <si>
    <t xml:space="preserve"> [ 8-3 9-1 12-3 10-4 3-2 ]</t>
  </si>
  <si>
    <t xml:space="preserve"> [ 2-3 2-2 11-1 2-4 5-4 5-1 11-2 9-3 13-3 6-2 1-4 3-1 12-1 8-1 4-3 8-4 7-3 7-2 11-4 11-3 13-1 ]</t>
  </si>
  <si>
    <t xml:space="preserve"> [ 9-1 12-3 10-4 3-2 ]</t>
  </si>
  <si>
    <t xml:space="preserve"> [ 12-2 2-3 2-2 11-1 2-4 5-4 5-1 11-2 9-3 13-3 6-2 1-4 3-1 12-1 8-1 4-3 8-4 7-3 7-2 11-4 11-3 13-1 ]</t>
  </si>
  <si>
    <t xml:space="preserve"> [ 8-3 1-2 13-2 4-1 10-3 6-1 8-2 9-4 3-3 4-4 9-2 2-1 1-1 ]</t>
  </si>
  <si>
    <t xml:space="preserve"> [ 12-3 10-4 3-2 ]</t>
  </si>
  <si>
    <t xml:space="preserve"> [ 9-1 12-2 2-3 2-2 11-1 2-4 5-4 5-1 11-2 9-3 13-3 6-2 1-4 3-1 12-1 8-1 4-3 8-4 7-3 7-2 11-4 11-3 13-1 ]</t>
  </si>
  <si>
    <t xml:space="preserve"> [ 8-3 12-2 2-3 2-2 11-1 2-4 5-4 5-1 11-2 9-3 13-3 6-2 1-4 3-1 12-1 8-1 4-3 8-4 7-3 7-2 11-4 11-3 13-1 ]</t>
  </si>
  <si>
    <t xml:space="preserve"> [ 9-1 1-2 13-2 4-1 10-3 6-1 8-2 9-4 3-3 4-4 9-2 2-1 1-1 ]</t>
  </si>
  <si>
    <t xml:space="preserve"> [ 12-3 8-3 12-2 2-3 2-2 11-1 2-4 5-4 5-1 11-2 9-3 13-3 6-2 1-4 3-1 12-1 8-1 4-3 8-4 7-3 7-2 11-4 11-3 13-1 ]</t>
  </si>
  <si>
    <t xml:space="preserve"> [ 3-3 12-3 8-3 12-2 2-3 2-2 11-1 2-4 5-4 5-1 11-2 9-3 13-3 6-2 1-4 3-1 12-1 8-1 4-3 8-4 7-3 7-2 11-4 11-3 13-1 ]</t>
  </si>
  <si>
    <t xml:space="preserve"> [ 10-4 9-1 1-2 13-2 4-1 10-3 6-1 8-2 9-4 4-4 9-2 2-1 1-1 ]</t>
  </si>
  <si>
    <t xml:space="preserve"> [ 3-2 3-3 12-3 8-3 12-2 2-3 2-2 11-1 2-4 5-4 5-1 11-2 9-3 13-3 6-2 1-4 3-1 12-1 8-1 4-3 8-4 7-3 7-2 11-4 11-3 13-1 ]</t>
  </si>
  <si>
    <t xml:space="preserve"> [ 7-1 8-1 5-1 13-4 6-4 2-1 10-4 5-3 7-3 8-3 3-1 1-4 8-2 11-1 1-1 9-1 3-3 4-2 9-2 6-3 8-4 5-2 4-4 11-2 9-4 7-2 ]</t>
  </si>
  <si>
    <t xml:space="preserve"> [ 3-4 12-4 1-3 9-3 3-2 4-3 6-2 13-2 4-1 7-4 13-1 10-2 6-1 ]</t>
  </si>
  <si>
    <t xml:space="preserve"> [ 2-2 12-1 10-3 11-3 11-4 13-3 5-4 10-1 2-3 12-3 12-2 2-4 1-2 ]</t>
  </si>
  <si>
    <t xml:space="preserve"> [ 8-1 5-1 13-4 6-4 2-1 10-4 5-3 7-3 8-3 3-1 1-4 8-2 11-1 1-1 9-1 3-3 4-2 9-2 6-3 8-4 5-2 4-4 11-2 9-4 7-2 ]</t>
  </si>
  <si>
    <t xml:space="preserve"> [ 7-1 12-4 1-3 9-3 3-2 4-3 6-2 13-2 4-1 7-4 13-1 10-2 6-1 ]</t>
  </si>
  <si>
    <t xml:space="preserve"> [ 5-1 13-4 6-4 2-1 10-4 5-3 7-3 8-3 3-1 1-4 8-2 11-1 1-1 9-1 3-3 4-2 9-2 6-3 8-4 5-2 4-4 11-2 9-4 7-2 ]</t>
  </si>
  <si>
    <t xml:space="preserve"> [ 8-1 2-2 10-3 11-3 11-4 13-3 5-4 10-1 2-3 12-3 12-2 2-4 1-2 ]</t>
  </si>
  <si>
    <t xml:space="preserve"> [ 13-4 6-4 2-1 10-4 5-3 7-3 8-3 3-1 1-4 8-2 11-1 1-1 9-1 3-3 4-2 9-2 6-3 8-4 5-2 4-4 11-2 9-4 7-2 ]</t>
  </si>
  <si>
    <t xml:space="preserve"> [ 13-1 12-1 3-4 ]</t>
  </si>
  <si>
    <t xml:space="preserve"> [ 5-1 7-1 12-4 1-3 9-3 3-2 4-3 6-2 13-2 4-1 7-4 10-2 6-1 ]</t>
  </si>
  <si>
    <t xml:space="preserve"> [ 6-4 2-1 10-4 5-3 7-3 8-3 3-1 1-4 8-2 11-1 1-1 9-1 3-3 4-2 9-2 6-3 8-4 5-2 4-4 11-2 9-4 7-2 ]</t>
  </si>
  <si>
    <t xml:space="preserve"> [ 8-1 13-1 12-1 3-4 ]</t>
  </si>
  <si>
    <t xml:space="preserve"> [ 13-4 2-2 10-3 11-3 11-4 13-3 5-4 10-1 2-3 12-3 12-2 2-4 1-2 ]</t>
  </si>
  <si>
    <t xml:space="preserve"> [ 2-1 10-4 5-3 7-3 8-3 3-1 1-4 8-2 11-1 1-1 9-1 3-3 4-2 9-2 6-3 8-4 5-2 4-4 11-2 9-4 7-2 ]</t>
  </si>
  <si>
    <t xml:space="preserve"> [ 7-4 8-1 13-1 12-1 3-4 ]</t>
  </si>
  <si>
    <t xml:space="preserve"> [ 6-4 5-1 7-1 12-4 1-3 9-3 3-2 4-3 6-2 13-2 4-1 10-2 6-1 ]</t>
  </si>
  <si>
    <t xml:space="preserve"> [ 10-4 5-3 7-3 8-3 3-1 1-4 8-2 11-1 1-1 9-1 3-3 4-2 9-2 6-3 8-4 5-2 4-4 11-2 9-4 7-2 ]</t>
  </si>
  <si>
    <t xml:space="preserve"> [ 1-2 7-4 8-1 13-1 12-1 3-4 ]</t>
  </si>
  <si>
    <t xml:space="preserve"> [ 2-1 13-4 2-2 10-3 11-3 11-4 13-3 5-4 10-1 2-3 12-3 12-2 2-4 ]</t>
  </si>
  <si>
    <t xml:space="preserve"> [ 5-3 7-3 8-3 3-1 1-4 8-2 11-1 1-1 9-1 3-3 4-2 9-2 6-3 8-4 5-2 4-4 11-2 9-4 7-2 ]</t>
  </si>
  <si>
    <t xml:space="preserve"> [ 4-3 1-2 7-4 8-1 13-1 12-1 3-4 ]</t>
  </si>
  <si>
    <t xml:space="preserve"> [ 10-4 6-4 5-1 7-1 12-4 1-3 9-3 3-2 6-2 13-2 4-1 10-2 6-1 ]</t>
  </si>
  <si>
    <t xml:space="preserve"> [ 7-3 8-3 3-1 1-4 8-2 11-1 1-1 9-1 3-3 4-2 9-2 6-3 8-4 5-2 4-4 11-2 9-4 7-2 ]</t>
  </si>
  <si>
    <t xml:space="preserve"> [ 5-3 4-3 1-2 7-4 8-1 13-1 12-1 3-4 ]</t>
  </si>
  <si>
    <t xml:space="preserve"> [ 8-3 3-1 1-4 8-2 11-1 1-1 9-1 3-3 4-2 9-2 6-3 8-4 5-2 4-4 11-2 9-4 7-2 ]</t>
  </si>
  <si>
    <t xml:space="preserve"> [ 1-3 5-3 4-3 1-2 7-4 8-1 13-1 12-1 3-4 ]</t>
  </si>
  <si>
    <t xml:space="preserve"> [ 7-3 10-4 6-4 5-1 7-1 12-4 9-3 3-2 6-2 13-2 4-1 10-2 6-1 ]</t>
  </si>
  <si>
    <t xml:space="preserve"> [ 3-1 1-4 8-2 11-1 1-1 9-1 3-3 4-2 9-2 6-3 8-4 5-2 4-4 11-2 9-4 7-2 ]</t>
  </si>
  <si>
    <t xml:space="preserve"> [ 8-3 1-3 5-3 4-3 1-2 7-4 8-1 13-1 12-1 3-4 ]</t>
  </si>
  <si>
    <t xml:space="preserve"> [ 1-4 8-2 11-1 1-1 9-1 3-3 4-2 9-2 6-3 8-4 5-2 4-4 11-2 9-4 7-2 ]</t>
  </si>
  <si>
    <t xml:space="preserve"> [ 6-4 8-3 1-3 5-3 4-3 1-2 7-4 8-1 13-1 12-1 3-4 ]</t>
  </si>
  <si>
    <t xml:space="preserve"> [ 3-1 7-3 10-4 5-1 7-1 12-4 9-3 3-2 6-2 13-2 4-1 10-2 6-1 ]</t>
  </si>
  <si>
    <t xml:space="preserve"> [ 8-2 11-1 1-1 9-1 3-3 4-2 9-2 6-3 8-4 5-2 4-4 11-2 9-4 7-2 ]</t>
  </si>
  <si>
    <t xml:space="preserve"> [ 1-4 6-4 8-3 1-3 5-3 4-3 1-2 7-4 8-1 13-1 12-1 3-4 ]</t>
  </si>
  <si>
    <t xml:space="preserve"> [ 11-1 1-1 9-1 3-3 4-2 9-2 6-3 8-4 5-2 4-4 11-2 9-4 7-2 ]</t>
  </si>
  <si>
    <t xml:space="preserve"> [ 9-3 1-4 6-4 8-3 1-3 5-3 4-3 1-2 7-4 8-1 13-1 12-1 3-4 ]</t>
  </si>
  <si>
    <t xml:space="preserve"> [ 8-2 3-1 7-3 10-4 5-1 7-1 12-4 3-2 6-2 13-2 4-1 10-2 6-1 ]</t>
  </si>
  <si>
    <t xml:space="preserve"> [ 1-1 9-1 3-3 4-2 9-2 6-3 8-4 5-2 4-4 11-2 9-4 7-2 ]</t>
  </si>
  <si>
    <t xml:space="preserve"> [ 11-1 9-3 1-4 6-4 8-3 1-3 5-3 4-3 1-2 7-4 8-1 13-1 12-1 3-4 ]</t>
  </si>
  <si>
    <t xml:space="preserve"> [ 9-1 3-3 4-2 9-2 6-3 8-4 5-2 4-4 11-2 9-4 7-2 ]</t>
  </si>
  <si>
    <t xml:space="preserve"> [ 6-2 11-1 9-3 1-4 6-4 8-3 1-3 5-3 4-3 1-2 7-4 8-1 13-1 12-1 3-4 ]</t>
  </si>
  <si>
    <t xml:space="preserve"> [ 1-1 8-2 3-1 7-3 10-4 5-1 7-1 12-4 3-2 13-2 4-1 10-2 6-1 ]</t>
  </si>
  <si>
    <t xml:space="preserve"> [ 3-3 4-2 9-2 6-3 8-4 5-2 4-4 11-2 9-4 7-2 ]</t>
  </si>
  <si>
    <t xml:space="preserve"> [ 9-1 6-2 11-1 9-3 1-4 6-4 8-3 1-3 5-3 4-3 1-2 7-4 8-1 13-1 12-1 3-4 ]</t>
  </si>
  <si>
    <t xml:space="preserve"> [ 4-2 9-2 6-3 8-4 5-2 4-4 11-2 9-4 7-2 ]</t>
  </si>
  <si>
    <t xml:space="preserve"> [ 3-3 9-1 6-2 11-1 9-3 1-4 6-4 8-3 1-3 5-3 4-3 1-2 7-4 8-1 13-1 12-1 3-4 ]</t>
  </si>
  <si>
    <t xml:space="preserve"> [ 9-2 6-3 8-4 5-2 4-4 11-2 9-4 7-2 ]</t>
  </si>
  <si>
    <t xml:space="preserve"> [ 4-2 3-3 9-1 6-2 11-1 9-3 1-4 6-4 8-3 1-3 5-3 4-3 1-2 7-4 8-1 13-1 12-1 3-4 ]</t>
  </si>
  <si>
    <t xml:space="preserve"> [ 6-3 8-4 5-2 4-4 11-2 9-4 7-2 ]</t>
  </si>
  <si>
    <t xml:space="preserve"> [ 9-2 4-2 3-3 9-1 6-2 11-1 9-3 1-4 6-4 8-3 1-3 5-3 4-3 1-2 7-4 8-1 13-1 12-1 3-4 ]</t>
  </si>
  <si>
    <t xml:space="preserve"> [ 8-4 5-2 4-4 11-2 9-4 7-2 ]</t>
  </si>
  <si>
    <t xml:space="preserve"> [ 6-3 9-2 4-2 3-3 9-1 6-2 11-1 9-3 1-4 6-4 8-3 1-3 5-3 4-3 1-2 7-4 8-1 13-1 12-1 3-4 ]</t>
  </si>
  <si>
    <t xml:space="preserve"> [ 5-2 4-4 11-2 9-4 7-2 ]</t>
  </si>
  <si>
    <t xml:space="preserve"> [ 8-4 6-3 9-2 4-2 3-3 9-1 6-2 11-1 9-3 1-4 6-4 8-3 1-3 5-3 4-3 1-2 7-4 8-1 13-1 12-1 3-4 ]</t>
  </si>
  <si>
    <t xml:space="preserve"> [ 4-4 11-2 9-4 7-2 ]</t>
  </si>
  <si>
    <t xml:space="preserve"> [ 5-2 8-4 6-3 9-2 4-2 3-3 9-1 6-2 11-1 9-3 1-4 6-4 8-3 1-3 5-3 4-3 1-2 7-4 8-1 13-1 12-1 3-4 ]</t>
  </si>
  <si>
    <t xml:space="preserve"> [ 11-2 9-4 7-2 ]</t>
  </si>
  <si>
    <t xml:space="preserve"> [ 4-4 5-2 8-4 6-3 9-2 4-2 3-3 9-1 6-2 11-1 9-3 1-4 6-4 8-3 1-3 5-3 4-3 1-2 7-4 8-1 13-1 12-1 3-4 ]</t>
  </si>
  <si>
    <t xml:space="preserve"> [ 9-4 7-2 ]</t>
  </si>
  <si>
    <t xml:space="preserve"> [ 11-2 4-4 5-2 8-4 6-3 9-2 4-2 3-3 9-1 6-2 11-1 9-3 1-4 6-4 8-3 1-3 5-3 4-3 1-2 7-4 8-1 13-1 12-1 3-4 ]</t>
  </si>
  <si>
    <t xml:space="preserve"> [ 9-4 11-2 4-4 5-2 8-4 6-3 9-2 4-2 3-3 9-1 6-2 11-1 9-3 1-4 6-4 8-3 1-3 5-3 4-3 1-2 7-4 8-1 13-1 12-1 3-4 ]</t>
  </si>
  <si>
    <t xml:space="preserve"> [ 7-2 9-4 11-2 4-4 5-2 8-4 6-3 9-2 4-2 3-3 9-1 6-2 11-1 9-3 1-4 6-4 8-3 1-3 5-3 4-3 1-2 7-4 8-1 13-1 12-1 3-4 ]</t>
  </si>
  <si>
    <t xml:space="preserve"> [ 1-3 12-1 9-2 5-1 7-2 3-3 3-1 2-1 10-3 13-4 2-2 13-2 6-1 13-1 3-4 5-2 4-4 6-4 1-2 11-4 10-2 12-3 12-2 6-2 11-1 6-3 ]</t>
  </si>
  <si>
    <t xml:space="preserve"> [ 5-4 12-4 8-4 11-2 2-3 9-3 8-2 9-1 7-4 1-1 9-4 4-1 5-3 ]</t>
  </si>
  <si>
    <t xml:space="preserve"> [ 4-2 8-3 7-3 4-3 7-1 2-4 10-4 10-1 1-4 11-3 13-3 3-2 8-1 ]</t>
  </si>
  <si>
    <t xml:space="preserve"> [ 12-1 9-2 5-1 7-2 3-3 3-1 2-1 10-3 13-4 2-2 13-2 6-1 13-1 3-4 5-2 4-4 6-4 1-2 11-4 10-2 12-3 12-2 6-2 11-1 6-3 ]</t>
  </si>
  <si>
    <t xml:space="preserve"> [ 1-3 5-4 12-4 8-4 11-2 2-3 9-3 9-1 7-4 1-1 9-4 4-1 5-3 ]</t>
  </si>
  <si>
    <t xml:space="preserve"> [ 8-2 4-2 8-3 7-3 4-3 7-1 2-4 10-4 10-1 1-4 11-3 3-2 8-1 ]</t>
  </si>
  <si>
    <t xml:space="preserve"> [ 9-2 5-1 7-2 3-3 3-1 2-1 10-3 13-4 2-2 13-2 6-1 13-1 3-4 5-2 4-4 6-4 1-2 11-4 10-2 12-3 12-2 6-2 11-1 6-3 ]</t>
  </si>
  <si>
    <t xml:space="preserve"> [ 12-1 1-3 5-4 12-4 8-4 11-2 2-3 9-1 7-4 1-1 9-4 4-1 5-3 ]</t>
  </si>
  <si>
    <t xml:space="preserve"> [ 5-1 7-2 3-3 3-1 2-1 10-3 13-4 2-2 13-2 6-1 13-1 3-4 5-2 4-4 6-4 1-2 11-4 10-2 12-3 12-2 6-2 11-1 6-3 ]</t>
  </si>
  <si>
    <t xml:space="preserve"> [ 4-2 9-3 13-3 ]</t>
  </si>
  <si>
    <t xml:space="preserve"> [ 9-2 8-2 8-3 7-3 4-3 7-1 2-4 10-4 10-1 1-4 11-3 3-2 8-1 ]</t>
  </si>
  <si>
    <t xml:space="preserve"> [ 7-2 3-3 3-1 2-1 10-3 13-4 2-2 13-2 6-1 13-1 3-4 5-2 4-4 6-4 1-2 11-4 10-2 12-3 12-2 6-2 11-1 6-3 ]</t>
  </si>
  <si>
    <t xml:space="preserve"> [ 12-4 4-2 9-3 13-3 ]</t>
  </si>
  <si>
    <t xml:space="preserve"> [ 5-1 12-1 1-3 5-4 8-4 11-2 2-3 9-1 7-4 1-1 9-4 4-1 5-3 ]</t>
  </si>
  <si>
    <t xml:space="preserve"> [ 3-3 3-1 2-1 10-3 13-4 2-2 13-2 6-1 13-1 3-4 5-2 4-4 6-4 1-2 11-4 10-2 12-3 12-2 6-2 11-1 6-3 ]</t>
  </si>
  <si>
    <t xml:space="preserve"> [ 8-1 12-4 4-2 9-3 13-3 ]</t>
  </si>
  <si>
    <t xml:space="preserve"> [ 7-2 9-2 8-2 8-3 7-3 4-3 7-1 2-4 10-4 10-1 1-4 11-3 3-2 ]</t>
  </si>
  <si>
    <t xml:space="preserve"> [ 3-1 2-1 10-3 13-4 2-2 13-2 6-1 13-1 3-4 5-2 4-4 6-4 1-2 11-4 10-2 12-3 12-2 6-2 11-1 6-3 ]</t>
  </si>
  <si>
    <t xml:space="preserve"> [ 5-4 8-1 12-4 4-2 9-3 13-3 ]</t>
  </si>
  <si>
    <t xml:space="preserve"> [ 3-3 5-1 12-1 1-3 8-4 11-2 2-3 9-1 7-4 1-1 9-4 4-1 5-3 ]</t>
  </si>
  <si>
    <t xml:space="preserve"> [ 2-1 10-3 13-4 2-2 13-2 6-1 13-1 3-4 5-2 4-4 6-4 1-2 11-4 10-2 12-3 12-2 6-2 11-1 6-3 ]</t>
  </si>
  <si>
    <t xml:space="preserve"> [ 2-4 5-4 8-1 12-4 4-2 9-3 13-3 ]</t>
  </si>
  <si>
    <t xml:space="preserve"> [ 3-1 7-2 9-2 8-2 8-3 7-3 4-3 7-1 10-4 10-1 1-4 11-3 3-2 ]</t>
  </si>
  <si>
    <t xml:space="preserve"> [ 10-3 13-4 2-2 13-2 6-1 13-1 3-4 5-2 4-4 6-4 1-2 11-4 10-2 12-3 12-2 6-2 11-1 6-3 ]</t>
  </si>
  <si>
    <t xml:space="preserve"> [ 4-1 2-4 5-4 8-1 12-4 4-2 9-3 13-3 ]</t>
  </si>
  <si>
    <t xml:space="preserve"> [ 2-1 3-3 5-1 12-1 1-3 8-4 11-2 2-3 9-1 7-4 1-1 9-4 5-3 ]</t>
  </si>
  <si>
    <t xml:space="preserve"> [ 13-4 2-2 13-2 6-1 13-1 3-4 5-2 4-4 6-4 1-2 11-4 10-2 12-3 12-2 6-2 11-1 6-3 ]</t>
  </si>
  <si>
    <t xml:space="preserve"> [ 3-2 4-1 2-4 5-4 8-1 12-4 4-2 9-3 13-3 ]</t>
  </si>
  <si>
    <t xml:space="preserve"> [ 10-3 3-1 7-2 9-2 8-2 8-3 7-3 4-3 7-1 10-4 10-1 1-4 11-3 ]</t>
  </si>
  <si>
    <t xml:space="preserve"> [ 2-2 13-2 6-1 13-1 3-4 5-2 4-4 6-4 1-2 11-4 10-2 12-3 12-2 6-2 11-1 6-3 ]</t>
  </si>
  <si>
    <t xml:space="preserve"> [ 9-1 3-2 4-1 2-4 5-4 8-1 12-4 4-2 9-3 13-3 ]</t>
  </si>
  <si>
    <t xml:space="preserve"> [ 13-4 2-1 3-3 5-1 12-1 1-3 8-4 11-2 2-3 7-4 1-1 9-4 5-3 ]</t>
  </si>
  <si>
    <t xml:space="preserve"> [ 13-2 6-1 13-1 3-4 5-2 4-4 6-4 1-2 11-4 10-2 12-3 12-2 6-2 11-1 6-3 ]</t>
  </si>
  <si>
    <t xml:space="preserve"> [ 9-2 9-1 3-2 4-1 2-4 5-4 8-1 12-4 4-2 9-3 13-3 ]</t>
  </si>
  <si>
    <t xml:space="preserve"> [ 2-2 10-3 3-1 7-2 8-2 8-3 7-3 4-3 7-1 10-4 10-1 1-4 11-3 ]</t>
  </si>
  <si>
    <t xml:space="preserve"> [ 6-1 13-1 3-4 5-2 4-4 6-4 1-2 11-4 10-2 12-3 12-2 6-2 11-1 6-3 ]</t>
  </si>
  <si>
    <t xml:space="preserve"> [ 11-2 9-2 9-1 3-2 4-1 2-4 5-4 8-1 12-4 4-2 9-3 13-3 ]</t>
  </si>
  <si>
    <t xml:space="preserve"> [ 13-2 13-4 2-1 3-3 5-1 12-1 1-3 8-4 2-3 7-4 1-1 9-4 5-3 ]</t>
  </si>
  <si>
    <t xml:space="preserve"> [ 13-1 3-4 5-2 4-4 6-4 1-2 11-4 10-2 12-3 12-2 6-2 11-1 6-3 ]</t>
  </si>
  <si>
    <t xml:space="preserve"> [ 6-1 11-2 9-2 9-1 3-2 4-1 2-4 5-4 8-1 12-4 4-2 9-3 13-3 ]</t>
  </si>
  <si>
    <t xml:space="preserve"> [ 3-4 5-2 4-4 6-4 1-2 11-4 10-2 12-3 12-2 6-2 11-1 6-3 ]</t>
  </si>
  <si>
    <t xml:space="preserve"> [ 1-3 6-1 11-2 9-2 9-1 3-2 4-1 2-4 5-4 8-1 12-4 4-2 9-3 13-3 ]</t>
  </si>
  <si>
    <t xml:space="preserve"> [ 13-1 13-2 13-4 2-1 3-3 5-1 12-1 8-4 2-3 7-4 1-1 9-4 5-3 ]</t>
  </si>
  <si>
    <t xml:space="preserve"> [ 5-2 4-4 6-4 1-2 11-4 10-2 12-3 12-2 6-2 11-1 6-3 ]</t>
  </si>
  <si>
    <t xml:space="preserve"> [ 3-4 1-3 6-1 11-2 9-2 9-1 3-2 4-1 2-4 5-4 8-1 12-4 4-2 9-3 13-3 ]</t>
  </si>
  <si>
    <t xml:space="preserve"> [ 4-4 6-4 1-2 11-4 10-2 12-3 12-2 6-2 11-1 6-3 ]</t>
  </si>
  <si>
    <t xml:space="preserve"> [ 12-1 3-4 1-3 6-1 11-2 9-2 9-1 3-2 4-1 2-4 5-4 8-1 12-4 4-2 9-3 13-3 ]</t>
  </si>
  <si>
    <t xml:space="preserve"> [ 5-2 13-1 13-2 13-4 2-1 3-3 5-1 8-4 2-3 7-4 1-1 9-4 5-3 ]</t>
  </si>
  <si>
    <t xml:space="preserve"> [ 6-4 1-2 11-4 10-2 12-3 12-2 6-2 11-1 6-3 ]</t>
  </si>
  <si>
    <t xml:space="preserve"> [ 4-4 12-1 3-4 1-3 6-1 11-2 9-2 9-1 3-2 4-1 2-4 5-4 8-1 12-4 4-2 9-3 13-3 ]</t>
  </si>
  <si>
    <t xml:space="preserve"> [ 1-2 11-4 10-2 12-3 12-2 6-2 11-1 6-3 ]</t>
  </si>
  <si>
    <t xml:space="preserve"> [ 2-1 4-4 12-1 3-4 1-3 6-1 11-2 9-2 9-1 3-2 4-1 2-4 5-4 8-1 12-4 4-2 9-3 13-3 ]</t>
  </si>
  <si>
    <t xml:space="preserve"> [ 6-4 5-2 13-1 13-2 13-4 3-3 5-1 8-4 2-3 7-4 1-1 9-4 5-3 ]</t>
  </si>
  <si>
    <t xml:space="preserve"> [ 11-4 10-2 12-3 12-2 6-2 11-1 6-3 ]</t>
  </si>
  <si>
    <t xml:space="preserve"> [ 1-2 2-1 4-4 12-1 3-4 1-3 6-1 11-2 9-2 9-1 3-2 4-1 2-4 5-4 8-1 12-4 4-2 9-3 13-3 ]</t>
  </si>
  <si>
    <t xml:space="preserve"> [ 10-2 12-3 12-2 6-2 11-1 6-3 ]</t>
  </si>
  <si>
    <t xml:space="preserve"> [ 5-1 1-2 2-1 4-4 12-1 3-4 1-3 6-1 11-2 9-2 9-1 3-2 4-1 2-4 5-4 8-1 12-4 4-2 9-3 13-3 ]</t>
  </si>
  <si>
    <t xml:space="preserve"> [ 11-4 6-4 5-2 13-1 13-2 13-4 3-3 8-4 2-3 7-4 1-1 9-4 5-3 ]</t>
  </si>
  <si>
    <t xml:space="preserve"> [ 12-3 12-2 6-2 11-1 6-3 ]</t>
  </si>
  <si>
    <t xml:space="preserve"> [ 10-2 5-1 1-2 2-1 4-4 12-1 3-4 1-3 6-1 11-2 9-2 9-1 3-2 4-1 2-4 5-4 8-1 12-4 4-2 9-3 13-3 ]</t>
  </si>
  <si>
    <t xml:space="preserve"> [ 12-2 6-2 11-1 6-3 ]</t>
  </si>
  <si>
    <t xml:space="preserve"> [ 1-1 10-2 5-1 1-2 2-1 4-4 12-1 3-4 1-3 6-1 11-2 9-2 9-1 3-2 4-1 2-4 5-4 8-1 12-4 4-2 9-3 13-3 ]</t>
  </si>
  <si>
    <t xml:space="preserve"> [ 12-3 11-4 6-4 5-2 13-1 13-2 13-4 3-3 8-4 2-3 7-4 9-4 5-3 ]</t>
  </si>
  <si>
    <t xml:space="preserve"> [ 6-2 11-1 6-3 ]</t>
  </si>
  <si>
    <t xml:space="preserve"> [ 12-2 1-1 10-2 5-1 1-2 2-1 4-4 12-1 3-4 1-3 6-1 11-2 9-2 9-1 3-2 4-1 2-4 5-4 8-1 12-4 4-2 9-3 13-3 ]</t>
  </si>
  <si>
    <t xml:space="preserve"> [ 3-3 12-2 1-1 10-2 5-1 1-2 2-1 4-4 12-1 3-4 1-3 6-1 11-2 9-2 9-1 3-2 4-1 2-4 5-4 8-1 12-4 4-2 9-3 13-3 ]</t>
  </si>
  <si>
    <t xml:space="preserve"> [ 6-2 12-3 11-4 6-4 5-2 13-1 13-2 13-4 8-4 2-3 7-4 9-4 5-3 ]</t>
  </si>
  <si>
    <t xml:space="preserve"> [ 10-4 3-3 12-2 1-1 10-2 5-1 1-2 2-1 4-4 12-1 3-4 1-3 6-1 11-2 9-2 9-1 3-2 4-1 2-4 5-4 8-1 12-4 4-2 9-3 13-3 ]</t>
  </si>
  <si>
    <t xml:space="preserve"> [ 11-1 2-2 10-3 3-1 7-2 8-2 8-3 7-3 4-3 7-1 10-1 1-4 11-3 ]</t>
  </si>
  <si>
    <t xml:space="preserve"> [ 13-1 10-4 3-3 12-2 1-1 10-2 5-1 1-2 2-1 4-4 12-1 3-4 1-3 6-1 11-2 9-2 9-1 3-2 4-1 2-4 5-4 8-1 12-4 4-2 9-3 13-3 ]</t>
  </si>
  <si>
    <t xml:space="preserve"> [ 6-3 6-2 12-3 11-4 6-4 5-2 13-2 13-4 8-4 2-3 7-4 9-4 5-3 ]</t>
  </si>
  <si>
    <t xml:space="preserve"> [ 1-4 6-4 12-1 8-2 2-3 9-4 1-2 8-1 13-1 7-3 11-2 9-1 6-1 5-3 2-1 5-4 10-4 12-4 8-4 1-1 2-4 10-1 12-3 3-2 5-1 3-4 ]</t>
  </si>
  <si>
    <t xml:space="preserve"> [ 4-3 13-3 11-4 4-4 11-3 11-1 6-3 4-2 8-3 13-2 13-4 12-2 10-3 ]</t>
  </si>
  <si>
    <t xml:space="preserve"> [ 1-3 9-2 7-1 10-2 9-3 6-2 5-2 2-2 7-4 4-1 3-1 7-2 3-3 ]</t>
  </si>
  <si>
    <t xml:space="preserve"> [ 6-4 12-1 8-2 2-3 9-4 1-2 8-1 13-1 7-3 11-2 9-1 6-1 5-3 2-1 5-4 10-4 12-4 8-4 1-1 2-4 10-1 12-3 3-2 5-1 3-4 ]</t>
  </si>
  <si>
    <t xml:space="preserve"> [ 1-4 4-3 13-3 11-4 4-4 11-1 6-3 4-2 8-3 13-2 13-4 12-2 10-3 ]</t>
  </si>
  <si>
    <t xml:space="preserve"> [ 12-1 8-2 2-3 9-4 1-2 8-1 13-1 7-3 11-2 9-1 6-1 5-3 2-1 5-4 10-4 12-4 8-4 1-1 2-4 10-1 12-3 3-2 5-1 3-4 ]</t>
  </si>
  <si>
    <t xml:space="preserve"> [ 6-4 1-3 9-2 7-1 10-2 9-3 6-2 5-2 2-2 7-4 4-1 3-1 7-2 ]</t>
  </si>
  <si>
    <t xml:space="preserve"> [ 8-2 2-3 9-4 1-2 8-1 13-1 7-3 11-2 9-1 6-1 5-3 2-1 5-4 10-4 12-4 8-4 1-1 2-4 10-1 12-3 3-2 5-1 3-4 ]</t>
  </si>
  <si>
    <t xml:space="preserve"> [ 1-4 3-3 11-3 ]</t>
  </si>
  <si>
    <t xml:space="preserve"> [ 12-1 4-3 13-3 11-4 4-4 11-1 6-3 4-2 8-3 13-2 13-4 12-2 10-3 ]</t>
  </si>
  <si>
    <t xml:space="preserve"> [ 2-3 9-4 1-2 8-1 13-1 7-3 11-2 9-1 6-1 5-3 2-1 5-4 10-4 12-4 8-4 1-1 2-4 10-1 12-3 3-2 5-1 3-4 ]</t>
  </si>
  <si>
    <t xml:space="preserve"> [ 7-2 1-4 3-3 11-3 ]</t>
  </si>
  <si>
    <t xml:space="preserve"> [ 8-2 6-4 1-3 9-2 7-1 10-2 9-3 6-2 5-2 2-2 7-4 4-1 3-1 ]</t>
  </si>
  <si>
    <t xml:space="preserve"> [ 9-4 1-2 8-1 13-1 7-3 11-2 9-1 6-1 5-3 2-1 5-4 10-4 12-4 8-4 1-1 2-4 10-1 12-3 3-2 5-1 3-4 ]</t>
  </si>
  <si>
    <t xml:space="preserve"> [ 8-3 7-2 1-4 3-3 11-3 ]</t>
  </si>
  <si>
    <t xml:space="preserve"> [ 2-3 12-1 4-3 13-3 11-4 4-4 11-1 6-3 4-2 13-2 13-4 12-2 10-3 ]</t>
  </si>
  <si>
    <t xml:space="preserve"> [ 1-2 8-1 13-1 7-3 11-2 9-1 6-1 5-3 2-1 5-4 10-4 12-4 8-4 1-1 2-4 10-1 12-3 3-2 5-1 3-4 ]</t>
  </si>
  <si>
    <t xml:space="preserve"> [ 9-4 8-3 7-2 1-4 3-3 11-3 ]</t>
  </si>
  <si>
    <t xml:space="preserve"> [ 8-1 13-1 7-3 11-2 9-1 6-1 5-3 2-1 5-4 10-4 12-4 8-4 1-1 2-4 10-1 12-3 3-2 5-1 3-4 ]</t>
  </si>
  <si>
    <t xml:space="preserve"> [ 4-4 9-4 8-3 7-2 1-4 3-3 11-3 ]</t>
  </si>
  <si>
    <t xml:space="preserve"> [ 1-2 2-3 12-1 4-3 13-3 11-4 11-1 6-3 4-2 13-2 13-4 12-2 10-3 ]</t>
  </si>
  <si>
    <t xml:space="preserve"> [ 13-1 7-3 11-2 9-1 6-1 5-3 2-1 5-4 10-4 12-4 8-4 1-1 2-4 10-1 12-3 3-2 5-1 3-4 ]</t>
  </si>
  <si>
    <t xml:space="preserve"> [ 8-1 4-4 9-4 8-3 7-2 1-4 3-3 11-3 ]</t>
  </si>
  <si>
    <t xml:space="preserve"> [ 7-3 11-2 9-1 6-1 5-3 2-1 5-4 10-4 12-4 8-4 1-1 2-4 10-1 12-3 3-2 5-1 3-4 ]</t>
  </si>
  <si>
    <t xml:space="preserve"> [ 13-3 8-1 4-4 9-4 8-3 7-2 1-4 3-3 11-3 ]</t>
  </si>
  <si>
    <t xml:space="preserve"> [ 13-1 1-2 2-3 12-1 4-3 11-4 11-1 6-3 4-2 13-2 13-4 12-2 10-3 ]</t>
  </si>
  <si>
    <t xml:space="preserve"> [ 11-2 9-1 6-1 5-3 2-1 5-4 10-4 12-4 8-4 1-1 2-4 10-1 12-3 3-2 5-1 3-4 ]</t>
  </si>
  <si>
    <t xml:space="preserve"> [ 7-3 13-3 8-1 4-4 9-4 8-3 7-2 1-4 3-3 11-3 ]</t>
  </si>
  <si>
    <t xml:space="preserve"> [ 9-1 6-1 5-3 2-1 5-4 10-4 12-4 8-4 1-1 2-4 10-1 12-3 3-2 5-1 3-4 ]</t>
  </si>
  <si>
    <t xml:space="preserve"> [ 11-1 7-3 13-3 8-1 4-4 9-4 8-3 7-2 1-4 3-3 11-3 ]</t>
  </si>
  <si>
    <t xml:space="preserve"> [ 11-2 13-1 1-2 2-3 12-1 4-3 11-4 6-3 4-2 13-2 13-4 12-2 10-3 ]</t>
  </si>
  <si>
    <t xml:space="preserve"> [ 6-1 5-3 2-1 5-4 10-4 12-4 8-4 1-1 2-4 10-1 12-3 3-2 5-1 3-4 ]</t>
  </si>
  <si>
    <t xml:space="preserve"> [ 9-1 11-1 7-3 13-3 8-1 4-4 9-4 8-3 7-2 1-4 3-3 11-3 ]</t>
  </si>
  <si>
    <t xml:space="preserve"> [ 5-3 2-1 5-4 10-4 12-4 8-4 1-1 2-4 10-1 12-3 3-2 5-1 3-4 ]</t>
  </si>
  <si>
    <t xml:space="preserve"> [ 13-1 9-1 11-1 7-3 13-3 8-1 4-4 9-4 8-3 7-2 1-4 3-3 11-3 ]</t>
  </si>
  <si>
    <t xml:space="preserve"> [ 6-1 11-2 1-2 2-3 12-1 4-3 11-4 6-3 4-2 13-2 13-4 12-2 10-3 ]</t>
  </si>
  <si>
    <t xml:space="preserve"> [ 2-1 5-4 10-4 12-4 8-4 1-1 2-4 10-1 12-3 3-2 5-1 3-4 ]</t>
  </si>
  <si>
    <t xml:space="preserve"> [ 5-3 13-1 9-1 11-1 7-3 13-3 8-1 4-4 9-4 8-3 7-2 1-4 3-3 11-3 ]</t>
  </si>
  <si>
    <t xml:space="preserve"> [ 5-4 10-4 12-4 8-4 1-1 2-4 10-1 12-3 3-2 5-1 3-4 ]</t>
  </si>
  <si>
    <t xml:space="preserve"> [ 12-1 5-3 13-1 9-1 11-1 7-3 13-3 8-1 4-4 9-4 8-3 7-2 1-4 3-3 11-3 ]</t>
  </si>
  <si>
    <t xml:space="preserve"> [ 2-1 6-1 11-2 1-2 2-3 4-3 11-4 6-3 4-2 13-2 13-4 12-2 10-3 ]</t>
  </si>
  <si>
    <t xml:space="preserve"> [ 10-4 12-4 8-4 1-1 2-4 10-1 12-3 3-2 5-1 3-4 ]</t>
  </si>
  <si>
    <t xml:space="preserve"> [ 5-4 12-1 5-3 13-1 9-1 11-1 7-3 13-3 8-1 4-4 9-4 8-3 7-2 1-4 3-3 11-3 ]</t>
  </si>
  <si>
    <t xml:space="preserve"> [ 12-4 8-4 1-1 2-4 10-1 12-3 3-2 5-1 3-4 ]</t>
  </si>
  <si>
    <t xml:space="preserve"> [ 11-4 5-4 12-1 5-3 13-1 9-1 11-1 7-3 13-3 8-1 4-4 9-4 8-3 7-2 1-4 3-3 11-3 ]</t>
  </si>
  <si>
    <t xml:space="preserve"> [ 10-4 2-1 6-1 11-2 1-2 2-3 4-3 6-3 4-2 13-2 13-4 12-2 10-3 ]</t>
  </si>
  <si>
    <t xml:space="preserve"> [ 8-4 1-1 2-4 10-1 12-3 3-2 5-1 3-4 ]</t>
  </si>
  <si>
    <t xml:space="preserve"> [ 12-4 11-4 5-4 12-1 5-3 13-1 9-1 11-1 7-3 13-3 8-1 4-4 9-4 8-3 7-2 1-4 3-3 11-3 ]</t>
  </si>
  <si>
    <t xml:space="preserve"> [ 1-1 2-4 10-1 12-3 3-2 5-1 3-4 ]</t>
  </si>
  <si>
    <t xml:space="preserve"> [ 2-3 12-4 11-4 5-4 12-1 5-3 13-1 9-1 11-1 7-3 13-3 8-1 4-4 9-4 8-3 7-2 1-4 3-3 11-3 ]</t>
  </si>
  <si>
    <t xml:space="preserve"> [ 8-4 10-4 2-1 6-1 11-2 1-2 4-3 6-3 4-2 13-2 13-4 12-2 10-3 ]</t>
  </si>
  <si>
    <t xml:space="preserve"> [ 2-4 10-1 12-3 3-2 5-1 3-4 ]</t>
  </si>
  <si>
    <t xml:space="preserve"> [ 1-1 2-3 12-4 11-4 5-4 12-1 5-3 13-1 9-1 11-1 7-3 13-3 8-1 4-4 9-4 8-3 7-2 1-4 3-3 11-3 ]</t>
  </si>
  <si>
    <t xml:space="preserve"> [ 10-1 12-3 3-2 5-1 3-4 ]</t>
  </si>
  <si>
    <t xml:space="preserve"> [ 6-1 1-1 2-3 12-4 11-4 5-4 12-1 5-3 13-1 9-1 11-1 7-3 13-3 8-1 4-4 9-4 8-3 7-2 1-4 3-3 11-3 ]</t>
  </si>
  <si>
    <t xml:space="preserve"> [ 2-4 8-4 10-4 2-1 11-2 1-2 4-3 6-3 4-2 13-2 13-4 12-2 10-3 ]</t>
  </si>
  <si>
    <t xml:space="preserve"> [ 12-3 3-2 5-1 3-4 ]</t>
  </si>
  <si>
    <t xml:space="preserve"> [ 10-4 6-1 1-1 2-3 12-4 11-4 5-4 12-1 5-3 13-1 9-1 11-1 7-3 13-3 8-1 4-4 9-4 8-3 7-2 1-4 3-3 11-3 ]</t>
  </si>
  <si>
    <t xml:space="preserve"> [ 10-1 2-4 8-4 2-1 11-2 1-2 4-3 6-3 4-2 13-2 13-4 12-2 10-3 ]</t>
  </si>
  <si>
    <t xml:space="preserve"> [ 3-2 5-1 3-4 ]</t>
  </si>
  <si>
    <t xml:space="preserve"> [ 12-3 10-4 6-1 1-1 2-3 12-4 11-4 5-4 12-1 5-3 13-1 9-1 11-1 7-3 13-3 8-1 4-4 9-4 8-3 7-2 1-4 3-3 11-3 ]</t>
  </si>
  <si>
    <t xml:space="preserve"> [ 10-1 12-3 10-4 6-1 1-1 2-3 12-4 11-4 5-4 12-1 5-3 13-1 9-1 11-1 7-3 13-3 8-1 4-4 9-4 8-3 7-2 1-4 3-3 11-3 ]</t>
  </si>
  <si>
    <t xml:space="preserve"> [ 3-2 2-4 8-4 2-1 11-2 1-2 4-3 6-3 4-2 13-2 13-4 12-2 10-3 ]</t>
  </si>
  <si>
    <t xml:space="preserve"> [ 5-1 10-1 12-3 10-4 6-1 1-1 2-3 12-4 11-4 5-4 12-1 5-3 13-1 9-1 11-1 7-3 13-3 8-1 4-4 9-4 8-3 7-2 1-4 3-3 11-3 ]</t>
  </si>
  <si>
    <t xml:space="preserve"> [ 3-4 5-1 10-1 12-3 10-4 6-1 1-1 2-3 12-4 11-4 5-4 12-1 5-3 13-1 9-1 11-1 7-3 13-3 8-1 4-4 9-4 8-3 7-2 1-4 3-3 11-3 ]</t>
  </si>
  <si>
    <t xml:space="preserve"> [ 8-3 1-2 4-4 3-4 12-3 2-1 9-3 5-4 10-4 10-1 3-2 7-1 6-3 1-3 12-2 12-1 2-4 13-3 9-4 10-2 5-2 11-2 13-2 7-3 6-4 7-2 ]</t>
  </si>
  <si>
    <t xml:space="preserve"> [ 9-2 13-1 6-1 8-4 2-3 5-3 11-1 10-3 5-1 12-4 4-1 3-3 1-4 ]</t>
  </si>
  <si>
    <t xml:space="preserve"> [ 1-1 6-2 8-2 11-3 2-2 3-1 13-4 8-1 9-1 4-3 7-4 11-4 4-2 ]</t>
  </si>
  <si>
    <t xml:space="preserve"> [ 1-2 4-4 3-4 12-3 2-1 9-3 5-4 10-4 10-1 3-2 7-1 6-3 1-3 12-2 12-1 2-4 13-3 9-4 10-2 5-2 11-2 13-2 7-3 6-4 7-2 ]</t>
  </si>
  <si>
    <t xml:space="preserve"> [ 8-3 13-1 6-1 8-4 2-3 5-3 11-1 10-3 5-1 12-4 4-1 3-3 1-4 ]</t>
  </si>
  <si>
    <t xml:space="preserve"> [ 4-4 3-4 12-3 2-1 9-3 5-4 10-4 10-1 3-2 7-1 6-3 1-3 12-2 12-1 2-4 13-3 9-4 10-2 5-2 11-2 13-2 7-3 6-4 7-2 ]</t>
  </si>
  <si>
    <t xml:space="preserve"> [ 1-2 1-1 6-2 8-2 11-3 2-2 3-1 13-4 9-1 4-3 7-4 11-4 4-2 ]</t>
  </si>
  <si>
    <t xml:space="preserve"> [ 3-3 9-2 ]</t>
  </si>
  <si>
    <t xml:space="preserve"> [ 8-1 8-3 13-1 6-1 8-4 2-3 5-3 11-1 10-3 5-1 12-4 4-1 1-4 ]</t>
  </si>
  <si>
    <t xml:space="preserve"> [ 3-4 12-3 2-1 9-3 5-4 10-4 10-1 3-2 7-1 6-3 1-3 12-2 12-1 2-4 13-3 9-4 10-2 5-2 11-2 13-2 7-3 6-4 7-2 ]</t>
  </si>
  <si>
    <t xml:space="preserve"> [ 13-4 3-3 9-2 ]</t>
  </si>
  <si>
    <t xml:space="preserve"> [ 4-4 1-2 1-1 6-2 8-2 11-3 2-2 3-1 9-1 4-3 7-4 11-4 4-2 ]</t>
  </si>
  <si>
    <t xml:space="preserve"> [ 12-3 2-1 9-3 5-4 10-4 10-1 3-2 7-1 6-3 1-3 12-2 12-1 2-4 13-3 9-4 10-2 5-2 11-2 13-2 7-3 6-4 7-2 ]</t>
  </si>
  <si>
    <t xml:space="preserve"> [ 8-3 13-4 3-3 9-2 ]</t>
  </si>
  <si>
    <t xml:space="preserve"> [ 3-4 8-1 13-1 6-1 8-4 2-3 5-3 11-1 10-3 5-1 12-4 4-1 1-4 ]</t>
  </si>
  <si>
    <t xml:space="preserve"> [ 2-1 9-3 5-4 10-4 10-1 3-2 7-1 6-3 1-3 12-2 12-1 2-4 13-3 9-4 10-2 5-2 11-2 13-2 7-3 6-4 7-2 ]</t>
  </si>
  <si>
    <t xml:space="preserve"> [ 8-2 8-3 13-4 3-3 9-2 ]</t>
  </si>
  <si>
    <t xml:space="preserve"> [ 12-3 4-4 1-2 1-1 6-2 11-3 2-2 3-1 9-1 4-3 7-4 11-4 4-2 ]</t>
  </si>
  <si>
    <t xml:space="preserve"> [ 9-3 5-4 10-4 10-1 3-2 7-1 6-3 1-3 12-2 12-1 2-4 13-3 9-4 10-2 5-2 11-2 13-2 7-3 6-4 7-2 ]</t>
  </si>
  <si>
    <t xml:space="preserve"> [ 1-1 8-2 8-3 13-4 3-3 9-2 ]</t>
  </si>
  <si>
    <t xml:space="preserve"> [ 2-1 12-3 4-4 1-2 6-2 11-3 2-2 3-1 9-1 4-3 7-4 11-4 4-2 ]</t>
  </si>
  <si>
    <t xml:space="preserve"> [ 5-4 10-4 10-1 3-2 7-1 6-3 1-3 12-2 12-1 2-4 13-3 9-4 10-2 5-2 11-2 13-2 7-3 6-4 7-2 ]</t>
  </si>
  <si>
    <t xml:space="preserve"> [ 9-3 1-1 8-2 8-3 13-4 3-3 9-2 ]</t>
  </si>
  <si>
    <t xml:space="preserve"> [ 10-4 10-1 3-2 7-1 6-3 1-3 12-2 12-1 2-4 13-3 9-4 10-2 5-2 11-2 13-2 7-3 6-4 7-2 ]</t>
  </si>
  <si>
    <t xml:space="preserve"> [ 2-2 9-3 1-1 8-2 8-3 13-4 3-3 9-2 ]</t>
  </si>
  <si>
    <t xml:space="preserve"> [ 5-4 2-1 12-3 4-4 1-2 6-2 11-3 3-1 9-1 4-3 7-4 11-4 4-2 ]</t>
  </si>
  <si>
    <t xml:space="preserve"> [ 10-1 3-2 7-1 6-3 1-3 12-2 12-1 2-4 13-3 9-4 10-2 5-2 11-2 13-2 7-3 6-4 7-2 ]</t>
  </si>
  <si>
    <t xml:space="preserve"> [ 10-4 2-2 9-3 1-1 8-2 8-3 13-4 3-3 9-2 ]</t>
  </si>
  <si>
    <t xml:space="preserve"> [ 3-2 7-1 6-3 1-3 12-2 12-1 2-4 13-3 9-4 10-2 5-2 11-2 13-2 7-3 6-4 7-2 ]</t>
  </si>
  <si>
    <t xml:space="preserve"> [ 4-4 10-4 2-2 9-3 1-1 8-2 8-3 13-4 3-3 9-2 ]</t>
  </si>
  <si>
    <t xml:space="preserve"> [ 10-1 5-4 2-1 12-3 1-2 6-2 11-3 3-1 9-1 4-3 7-4 11-4 4-2 ]</t>
  </si>
  <si>
    <t xml:space="preserve"> [ 7-1 6-3 1-3 12-2 12-1 2-4 13-3 9-4 10-2 5-2 11-2 13-2 7-3 6-4 7-2 ]</t>
  </si>
  <si>
    <t xml:space="preserve"> [ 3-2 4-4 10-4 2-2 9-3 1-1 8-2 8-3 13-4 3-3 9-2 ]</t>
  </si>
  <si>
    <t xml:space="preserve"> [ 6-3 1-3 12-2 12-1 2-4 13-3 9-4 10-2 5-2 11-2 13-2 7-3 6-4 7-2 ]</t>
  </si>
  <si>
    <t xml:space="preserve"> [ 12-3 3-2 4-4 10-4 2-2 9-3 1-1 8-2 8-3 13-4 3-3 9-2 ]</t>
  </si>
  <si>
    <t xml:space="preserve"> [ 7-1 10-1 5-4 2-1 1-2 6-2 11-3 3-1 9-1 4-3 7-4 11-4 4-2 ]</t>
  </si>
  <si>
    <t xml:space="preserve"> [ 1-3 12-2 12-1 2-4 13-3 9-4 10-2 5-2 11-2 13-2 7-3 6-4 7-2 ]</t>
  </si>
  <si>
    <t xml:space="preserve"> [ 6-3 12-3 3-2 4-4 10-4 2-2 9-3 1-1 8-2 8-3 13-4 3-3 9-2 ]</t>
  </si>
  <si>
    <t xml:space="preserve"> [ 12-2 12-1 2-4 13-3 9-4 10-2 5-2 11-2 13-2 7-3 6-4 7-2 ]</t>
  </si>
  <si>
    <t xml:space="preserve"> [ 7-1 6-3 12-3 3-2 4-4 10-4 2-2 9-3 1-1 8-2 8-3 13-4 3-3 9-2 ]</t>
  </si>
  <si>
    <t xml:space="preserve"> [ 1-3 10-1 5-4 2-1 1-2 6-2 11-3 3-1 9-1 4-3 7-4 11-4 4-2 ]</t>
  </si>
  <si>
    <t xml:space="preserve"> [ 12-1 2-4 13-3 9-4 10-2 5-2 11-2 13-2 7-3 6-4 7-2 ]</t>
  </si>
  <si>
    <t xml:space="preserve"> [ 12-2 7-1 6-3 12-3 3-2 4-4 10-4 2-2 9-3 1-1 8-2 8-3 13-4 3-3 9-2 ]</t>
  </si>
  <si>
    <t xml:space="preserve"> [ 2-4 13-3 9-4 10-2 5-2 11-2 13-2 7-3 6-4 7-2 ]</t>
  </si>
  <si>
    <t xml:space="preserve"> [ 4-2 12-2 7-1 6-3 12-3 3-2 4-4 10-4 2-2 9-3 1-1 8-2 8-3 13-4 3-3 9-2 ]</t>
  </si>
  <si>
    <t xml:space="preserve"> [ 12-1 1-3 10-1 5-4 2-1 1-2 6-2 11-3 3-1 9-1 4-3 7-4 11-4 ]</t>
  </si>
  <si>
    <t xml:space="preserve"> [ 13-3 9-4 10-2 5-2 11-2 13-2 7-3 6-4 7-2 ]</t>
  </si>
  <si>
    <t xml:space="preserve"> [ 2-4 4-2 12-2 7-1 6-3 12-3 3-2 4-4 10-4 2-2 9-3 1-1 8-2 8-3 13-4 3-3 9-2 ]</t>
  </si>
  <si>
    <t xml:space="preserve"> [ 9-4 10-2 5-2 11-2 13-2 7-3 6-4 7-2 ]</t>
  </si>
  <si>
    <t xml:space="preserve"> [ 4-3 2-4 4-2 12-2 7-1 6-3 12-3 3-2 4-4 10-4 2-2 9-3 1-1 8-2 8-3 13-4 3-3 9-2 ]</t>
  </si>
  <si>
    <t xml:space="preserve"> [ 13-3 12-1 1-3 10-1 5-4 2-1 1-2 6-2 11-3 3-1 9-1 7-4 11-4 ]</t>
  </si>
  <si>
    <t xml:space="preserve"> [ 10-2 5-2 11-2 13-2 7-3 6-4 7-2 ]</t>
  </si>
  <si>
    <t xml:space="preserve"> [ 9-4 4-3 2-4 4-2 12-2 7-1 6-3 12-3 3-2 4-4 10-4 2-2 9-3 1-1 8-2 8-3 13-4 3-3 9-2 ]</t>
  </si>
  <si>
    <t xml:space="preserve"> [ 5-2 11-2 13-2 7-3 6-4 7-2 ]</t>
  </si>
  <si>
    <t xml:space="preserve"> [ 10-1 9-4 4-3 2-4 4-2 12-2 7-1 6-3 12-3 3-2 4-4 10-4 2-2 9-3 1-1 8-2 8-3 13-4 3-3 9-2 ]</t>
  </si>
  <si>
    <t xml:space="preserve"> [ 10-2 13-3 12-1 1-3 5-4 2-1 1-2 6-2 11-3 3-1 9-1 7-4 11-4 ]</t>
  </si>
  <si>
    <t xml:space="preserve"> [ 11-2 13-2 7-3 6-4 7-2 ]</t>
  </si>
  <si>
    <t xml:space="preserve"> [ 5-2 10-1 9-4 4-3 2-4 4-2 12-2 7-1 6-3 12-3 3-2 4-4 10-4 2-2 9-3 1-1 8-2 8-3 13-4 3-3 9-2 ]</t>
  </si>
  <si>
    <t xml:space="preserve"> [ 13-2 7-3 6-4 7-2 ]</t>
  </si>
  <si>
    <t xml:space="preserve"> [ 12-1 5-2 10-1 9-4 4-3 2-4 4-2 12-2 7-1 6-3 12-3 3-2 4-4 10-4 2-2 9-3 1-1 8-2 8-3 13-4 3-3 9-2 ]</t>
  </si>
  <si>
    <t xml:space="preserve"> [ 11-2 10-2 13-3 1-3 5-4 2-1 1-2 6-2 11-3 3-1 9-1 7-4 11-4 ]</t>
  </si>
  <si>
    <t xml:space="preserve"> [ 7-3 6-4 7-2 ]</t>
  </si>
  <si>
    <t xml:space="preserve"> [ 13-2 12-1 5-2 10-1 9-4 4-3 2-4 4-2 12-2 7-1 6-3 12-3 3-2 4-4 10-4 2-2 9-3 1-1 8-2 8-3 13-4 3-3 9-2 ]</t>
  </si>
  <si>
    <t xml:space="preserve"> [ 13-3 13-2 12-1 5-2 10-1 9-4 4-3 2-4 4-2 12-2 7-1 6-3 12-3 3-2 4-4 10-4 2-2 9-3 1-1 8-2 8-3 13-4 3-3 9-2 ]</t>
  </si>
  <si>
    <t xml:space="preserve"> [ 7-3 11-2 10-2 1-3 5-4 2-1 1-2 6-2 11-3 3-1 9-1 7-4 11-4 ]</t>
  </si>
  <si>
    <t xml:space="preserve"> [ 6-4 13-3 13-2 12-1 5-2 10-1 9-4 4-3 2-4 4-2 12-2 7-1 6-3 12-3 3-2 4-4 10-4 2-2 9-3 1-1 8-2 8-3 13-4 3-3 9-2 ]</t>
  </si>
  <si>
    <t xml:space="preserve"> [ 5-4 6-4 13-3 13-2 12-1 5-2 10-1 9-4 4-3 2-4 4-2 12-2 7-1 6-3 12-3 3-2 4-4 10-4 2-2 9-3 1-1 8-2 8-3 13-4 3-3 9-2 ]</t>
  </si>
  <si>
    <t xml:space="preserve"> [ 7-2 7-3 11-2 10-2 1-3 2-1 1-2 6-2 11-3 3-1 9-1 7-4 11-4 ]</t>
  </si>
  <si>
    <t xml:space="preserve"> [ 10-4 3-2 6-4 9-2 11-4 8-4 5-1 13-3 4-3 7-4 4-1 11-2 5-4 2-4 5-3 8-1 1-3 8-3 3-1 12-3 10-1 1-4 10-3 4-2 1-2 2-1 ]</t>
  </si>
  <si>
    <t xml:space="preserve"> [ 7-2 7-1 13-4 2-2 9-3 9-1 11-3 3-4 10-2 12-1 7-3 5-2 12-4 ]</t>
  </si>
  <si>
    <t xml:space="preserve"> [ 1-1 13-1 6-1 8-2 2-3 12-2 6-3 13-2 3-3 11-1 6-2 9-4 4-4 ]</t>
  </si>
  <si>
    <t xml:space="preserve"> [ 3-2 6-4 9-2 11-4 8-4 5-1 13-3 4-3 7-4 4-1 11-2 5-4 2-4 5-3 8-1 1-3 8-3 3-1 12-3 10-1 1-4 10-3 4-2 1-2 2-1 ]</t>
  </si>
  <si>
    <t xml:space="preserve"> [ 10-4 7-2 7-1 13-4 2-2 9-3 9-1 11-3 3-4 10-2 12-1 5-2 12-4 ]</t>
  </si>
  <si>
    <t xml:space="preserve"> [ 6-4 9-2 11-4 8-4 5-1 13-3 4-3 7-4 4-1 11-2 5-4 2-4 5-3 8-1 1-3 8-3 3-1 12-3 10-1 1-4 10-3 4-2 1-2 2-1 ]</t>
  </si>
  <si>
    <t xml:space="preserve"> [ 12-2 7-3 ]</t>
  </si>
  <si>
    <t xml:space="preserve"> [ 3-2 1-1 13-1 6-1 8-2 2-3 6-3 13-2 3-3 11-1 6-2 9-4 4-4 ]</t>
  </si>
  <si>
    <t xml:space="preserve"> [ 12-2 10-4 7-1 13-4 2-2 9-3 9-1 11-3 3-4 10-2 12-1 5-2 12-4 ]</t>
  </si>
  <si>
    <t xml:space="preserve"> [ 9-2 11-4 8-4 5-1 13-3 4-3 7-4 4-1 11-2 5-4 2-4 5-3 8-1 1-3 8-3 3-1 12-3 10-1 1-4 10-3 4-2 1-2 2-1 ]</t>
  </si>
  <si>
    <t xml:space="preserve"> [ 3-3 7-2 7-3 ]</t>
  </si>
  <si>
    <t xml:space="preserve"> [ 6-4 3-2 1-1 13-1 6-1 8-2 2-3 6-3 13-2 11-1 6-2 9-4 4-4 ]</t>
  </si>
  <si>
    <t xml:space="preserve"> [ 11-4 8-4 5-1 13-3 4-3 7-4 4-1 11-2 5-4 2-4 5-3 8-1 1-3 8-3 3-1 12-3 10-1 1-4 10-3 4-2 1-2 2-1 ]</t>
  </si>
  <si>
    <t xml:space="preserve"> [ 12-1 3-3 7-2 7-3 ]</t>
  </si>
  <si>
    <t xml:space="preserve"> [ 9-2 12-2 10-4 7-1 13-4 2-2 9-3 9-1 11-3 3-4 10-2 5-2 12-4 ]</t>
  </si>
  <si>
    <t xml:space="preserve"> [ 8-4 5-1 13-3 4-3 7-4 4-1 11-2 5-4 2-4 5-3 8-1 1-3 8-3 3-1 12-3 10-1 1-4 10-3 4-2 1-2 2-1 ]</t>
  </si>
  <si>
    <t xml:space="preserve"> [ 8-2 12-1 3-3 7-2 7-3 ]</t>
  </si>
  <si>
    <t xml:space="preserve"> [ 11-4 6-4 3-2 1-1 13-1 6-1 2-3 6-3 13-2 11-1 6-2 9-4 4-4 ]</t>
  </si>
  <si>
    <t xml:space="preserve"> [ 5-1 13-3 4-3 7-4 4-1 11-2 5-4 2-4 5-3 8-1 1-3 8-3 3-1 12-3 10-1 1-4 10-3 4-2 1-2 2-1 ]</t>
  </si>
  <si>
    <t xml:space="preserve"> [ 12-2 8-2 12-1 3-3 7-2 7-3 ]</t>
  </si>
  <si>
    <t xml:space="preserve"> [ 8-4 9-2 10-4 7-1 13-4 2-2 9-3 9-1 11-3 3-4 10-2 5-2 12-4 ]</t>
  </si>
  <si>
    <t xml:space="preserve"> [ 13-3 4-3 7-4 4-1 11-2 5-4 2-4 5-3 8-1 1-3 8-3 3-1 12-3 10-1 1-4 10-3 4-2 1-2 2-1 ]</t>
  </si>
  <si>
    <t xml:space="preserve"> [ 3-2 12-2 8-2 12-1 3-3 7-2 7-3 ]</t>
  </si>
  <si>
    <t xml:space="preserve"> [ 5-1 11-4 6-4 1-1 13-1 6-1 2-3 6-3 13-2 11-1 6-2 9-4 4-4 ]</t>
  </si>
  <si>
    <t xml:space="preserve"> [ 4-3 7-4 4-1 11-2 5-4 2-4 5-3 8-1 1-3 8-3 3-1 12-3 10-1 1-4 10-3 4-2 1-2 2-1 ]</t>
  </si>
  <si>
    <t xml:space="preserve"> [ 13-3 3-2 12-2 8-2 12-1 3-3 7-2 7-3 ]</t>
  </si>
  <si>
    <t xml:space="preserve"> [ 6-3 3-2 12-2 8-2 12-1 3-3 7-2 7-3 ]</t>
  </si>
  <si>
    <t xml:space="preserve"> [ 13-3 5-1 11-4 6-4 1-1 13-1 6-1 2-3 13-2 11-1 6-2 9-4 4-4 ]</t>
  </si>
  <si>
    <t xml:space="preserve"> [ 7-4 4-1 11-2 5-4 2-4 5-3 8-1 1-3 8-3 3-1 12-3 10-1 1-4 10-3 4-2 1-2 2-1 ]</t>
  </si>
  <si>
    <t xml:space="preserve"> [ 4-3 6-3 3-2 12-2 8-2 12-1 3-3 7-2 7-3 ]</t>
  </si>
  <si>
    <t xml:space="preserve"> [ 4-1 11-2 5-4 2-4 5-3 8-1 1-3 8-3 3-1 12-3 10-1 1-4 10-3 4-2 1-2 2-1 ]</t>
  </si>
  <si>
    <t xml:space="preserve"> [ 7-4 4-3 6-3 3-2 12-2 8-2 12-1 3-3 7-2 7-3 ]</t>
  </si>
  <si>
    <t xml:space="preserve"> [ 11-2 5-4 2-4 5-3 8-1 1-3 8-3 3-1 12-3 10-1 1-4 10-3 4-2 1-2 2-1 ]</t>
  </si>
  <si>
    <t xml:space="preserve"> [ 4-1 7-4 4-3 6-3 3-2 12-2 8-2 12-1 3-3 7-2 7-3 ]</t>
  </si>
  <si>
    <t xml:space="preserve"> [ 5-4 2-4 5-3 8-1 1-3 8-3 3-1 12-3 10-1 1-4 10-3 4-2 1-2 2-1 ]</t>
  </si>
  <si>
    <t xml:space="preserve"> [ 11-2 4-1 7-4 4-3 6-3 3-2 12-2 8-2 12-1 3-3 7-2 7-3 ]</t>
  </si>
  <si>
    <t xml:space="preserve"> [ 2-4 5-3 8-1 1-3 8-3 3-1 12-3 10-1 1-4 10-3 4-2 1-2 2-1 ]</t>
  </si>
  <si>
    <t xml:space="preserve"> [ 5-4 11-2 4-1 7-4 4-3 6-3 3-2 12-2 8-2 12-1 3-3 7-2 7-3 ]</t>
  </si>
  <si>
    <t xml:space="preserve"> [ 5-3 8-1 1-3 8-3 3-1 12-3 10-1 1-4 10-3 4-2 1-2 2-1 ]</t>
  </si>
  <si>
    <t xml:space="preserve"> [ 2-4 5-4 11-2 4-1 7-4 4-3 6-3 3-2 12-2 8-2 12-1 3-3 7-2 7-3 ]</t>
  </si>
  <si>
    <t xml:space="preserve"> [ 8-1 1-3 8-3 3-1 12-3 10-1 1-4 10-3 4-2 1-2 2-1 ]</t>
  </si>
  <si>
    <t xml:space="preserve"> [ 5-3 2-4 5-4 11-2 4-1 7-4 4-3 6-3 3-2 12-2 8-2 12-1 3-3 7-2 7-3 ]</t>
  </si>
  <si>
    <t xml:space="preserve"> [ 1-3 8-3 3-1 12-3 10-1 1-4 10-3 4-2 1-2 2-1 ]</t>
  </si>
  <si>
    <t xml:space="preserve"> [ 8-1 5-3 2-4 5-4 11-2 4-1 7-4 4-3 6-3 3-2 12-2 8-2 12-1 3-3 7-2 7-3 ]</t>
  </si>
  <si>
    <t xml:space="preserve"> [ 8-3 3-1 12-3 10-1 1-4 10-3 4-2 1-2 2-1 ]</t>
  </si>
  <si>
    <t xml:space="preserve"> [ 1-3 8-1 5-3 2-4 5-4 11-2 4-1 7-4 4-3 6-3 3-2 12-2 8-2 12-1 3-3 7-2 7-3 ]</t>
  </si>
  <si>
    <t xml:space="preserve"> [ 3-1 12-3 10-1 1-4 10-3 4-2 1-2 2-1 ]</t>
  </si>
  <si>
    <t xml:space="preserve"> [ 8-3 1-3 8-1 5-3 2-4 5-4 11-2 4-1 7-4 4-3 6-3 3-2 12-2 8-2 12-1 3-3 7-2 7-3 ]</t>
  </si>
  <si>
    <t xml:space="preserve"> [ 12-3 10-1 1-4 10-3 4-2 1-2 2-1 ]</t>
  </si>
  <si>
    <t xml:space="preserve"> [ 3-1 8-3 1-3 8-1 5-3 2-4 5-4 11-2 4-1 7-4 4-3 6-3 3-2 12-2 8-2 12-1 3-3 7-2 7-3 ]</t>
  </si>
  <si>
    <t xml:space="preserve"> [ 10-1 1-4 10-3 4-2 1-2 2-1 ]</t>
  </si>
  <si>
    <t xml:space="preserve"> [ 12-3 3-1 8-3 1-3 8-1 5-3 2-4 5-4 11-2 4-1 7-4 4-3 6-3 3-2 12-2 8-2 12-1 3-3 7-2 7-3 ]</t>
  </si>
  <si>
    <t xml:space="preserve"> [ 1-4 10-3 4-2 1-2 2-1 ]</t>
  </si>
  <si>
    <t xml:space="preserve"> [ 10-1 12-3 3-1 8-3 1-3 8-1 5-3 2-4 5-4 11-2 4-1 7-4 4-3 6-3 3-2 12-2 8-2 12-1 3-3 7-2 7-3 ]</t>
  </si>
  <si>
    <t xml:space="preserve"> [ 10-3 4-2 1-2 2-1 ]</t>
  </si>
  <si>
    <t xml:space="preserve"> [ 1-4 10-1 12-3 3-1 8-3 1-3 8-1 5-3 2-4 5-4 11-2 4-1 7-4 4-3 6-3 3-2 12-2 8-2 12-1 3-3 7-2 7-3 ]</t>
  </si>
  <si>
    <t xml:space="preserve"> [ 4-2 1-2 2-1 ]</t>
  </si>
  <si>
    <t xml:space="preserve"> [ 10-3 1-4 10-1 12-3 3-1 8-3 1-3 8-1 5-3 2-4 5-4 11-2 4-1 7-4 4-3 6-3 3-2 12-2 8-2 12-1 3-3 7-2 7-3 ]</t>
  </si>
  <si>
    <t xml:space="preserve"> [ 1-2 2-1 ]</t>
  </si>
  <si>
    <t xml:space="preserve"> [ 13-3 10-3 1-4 10-1 12-3 3-1 8-3 1-3 8-1 5-3 2-4 5-4 11-2 4-1 7-4 4-3 6-3 3-2 12-2 8-2 12-1 3-3 7-2 7-3 ]</t>
  </si>
  <si>
    <t xml:space="preserve"> [ 4-2 5-1 11-4 6-4 1-1 13-1 6-1 2-3 13-2 11-1 6-2 9-4 4-4 ]</t>
  </si>
  <si>
    <t xml:space="preserve"> [ 1-2 13-3 10-3 1-4 10-1 12-3 3-1 8-3 1-3 8-1 5-3 2-4 5-4 11-2 4-1 7-4 4-3 6-3 3-2 12-2 8-2 12-1 3-3 7-2 7-3 ]</t>
  </si>
  <si>
    <t xml:space="preserve"> [ 11-4 1-2 13-3 10-3 1-4 10-1 12-3 3-1 8-3 1-3 8-1 5-3 2-4 5-4 11-2 4-1 7-4 4-3 6-3 3-2 12-2 8-2 12-1 3-3 7-2 7-3 ]</t>
  </si>
  <si>
    <t xml:space="preserve"> [ 2-1 4-2 5-1 6-4 1-1 13-1 6-1 2-3 13-2 11-1 6-2 9-4 4-4 ]</t>
  </si>
  <si>
    <t xml:space="preserve"> [ 5-1 4-2 7-3 8-4 9-3 5-3 13-1 4-4 8-3 2-4 11-4 11-2 7-1 10-4 1-2 3-4 11-1 5-4 9-4 7-4 1-3 6-1 3-1 9-2 8-1 2-3 ]</t>
  </si>
  <si>
    <t xml:space="preserve"> [ 13-4 1-1 6-4 2-2 7-2 6-2 4-1 2-1 10-1 10-2 3-3 12-2 9-1 ]</t>
  </si>
  <si>
    <t xml:space="preserve"> [ 12-1 3-2 4-3 11-3 1-4 5-2 13-3 13-2 6-3 10-3 8-2 12-4 12-3 ]</t>
  </si>
  <si>
    <t xml:space="preserve"> [ 4-2 7-3 8-4 9-3 5-3 13-1 4-4 8-3 2-4 11-4 11-2 7-1 10-4 1-2 3-4 11-1 5-4 9-4 7-4 1-3 6-1 3-1 9-2 8-1 2-3 ]</t>
  </si>
  <si>
    <t xml:space="preserve"> [ 5-1 13-4 6-4 2-2 7-2 6-2 4-1 2-1 10-1 10-2 3-3 12-2 9-1 ]</t>
  </si>
  <si>
    <t xml:space="preserve"> [ 7-3 8-4 9-3 5-3 13-1 4-4 8-3 2-4 11-4 11-2 7-1 10-4 1-2 3-4 11-1 5-4 9-4 7-4 1-3 6-1 3-1 9-2 8-1 2-3 ]</t>
  </si>
  <si>
    <t xml:space="preserve"> [ 4-2 12-1 3-2 4-3 11-3 1-4 5-2 13-3 13-2 6-3 10-3 8-2 12-4 ]</t>
  </si>
  <si>
    <t xml:space="preserve"> [ 8-4 9-3 5-3 13-1 4-4 8-3 2-4 11-4 11-2 7-1 10-4 1-2 3-4 11-1 5-4 9-4 7-4 1-3 6-1 3-1 9-2 8-1 2-3 ]</t>
  </si>
  <si>
    <t xml:space="preserve"> [ 6-2 12-3 1-1 ]</t>
  </si>
  <si>
    <t xml:space="preserve"> [ 7-3 5-1 13-4 6-4 2-2 7-2 4-1 2-1 10-1 10-2 3-3 12-2 9-1 ]</t>
  </si>
  <si>
    <t xml:space="preserve"> [ 9-3 5-3 13-1 4-4 8-3 2-4 11-4 11-2 7-1 10-4 1-2 3-4 11-1 5-4 9-4 7-4 1-3 6-1 3-1 9-2 8-1 2-3 ]</t>
  </si>
  <si>
    <t xml:space="preserve"> [ 6-3 6-2 12-3 1-1 ]</t>
  </si>
  <si>
    <t xml:space="preserve"> [ 8-4 4-2 12-1 3-2 4-3 11-3 1-4 5-2 13-3 13-2 10-3 8-2 12-4 ]</t>
  </si>
  <si>
    <t xml:space="preserve"> [ 5-3 13-1 4-4 8-3 2-4 11-4 11-2 7-1 10-4 1-2 3-4 11-1 5-4 9-4 7-4 1-3 6-1 3-1 9-2 8-1 2-3 ]</t>
  </si>
  <si>
    <t xml:space="preserve"> [ 2-2 6-3 6-2 12-3 1-1 ]</t>
  </si>
  <si>
    <t xml:space="preserve"> [ 9-3 7-3 5-1 13-4 6-4 7-2 4-1 2-1 10-1 10-2 3-3 12-2 9-1 ]</t>
  </si>
  <si>
    <t xml:space="preserve"> [ 13-1 4-4 8-3 2-4 11-4 11-2 7-1 10-4 1-2 3-4 11-1 5-4 9-4 7-4 1-3 6-1 3-1 9-2 8-1 2-3 ]</t>
  </si>
  <si>
    <t xml:space="preserve"> [ 1-4 2-2 6-3 6-2 12-3 1-1 ]</t>
  </si>
  <si>
    <t xml:space="preserve"> [ 5-3 8-4 4-2 12-1 3-2 4-3 11-3 5-2 13-3 13-2 10-3 8-2 12-4 ]</t>
  </si>
  <si>
    <t xml:space="preserve"> [ 4-4 8-3 2-4 11-4 11-2 7-1 10-4 1-2 3-4 11-1 5-4 9-4 7-4 1-3 6-1 3-1 9-2 8-1 2-3 ]</t>
  </si>
  <si>
    <t xml:space="preserve"> [ 3-3 1-4 2-2 6-3 6-2 12-3 1-1 ]</t>
  </si>
  <si>
    <t xml:space="preserve"> [ 13-1 9-3 7-3 5-1 13-4 6-4 7-2 4-1 2-1 10-1 10-2 12-2 9-1 ]</t>
  </si>
  <si>
    <t xml:space="preserve"> [ 8-3 2-4 11-4 11-2 7-1 10-4 1-2 3-4 11-1 5-4 9-4 7-4 1-3 6-1 3-1 9-2 8-1 2-3 ]</t>
  </si>
  <si>
    <t xml:space="preserve"> [ 4-3 3-3 1-4 2-2 6-3 6-2 12-3 1-1 ]</t>
  </si>
  <si>
    <t xml:space="preserve"> [ 4-4 5-3 8-4 4-2 12-1 3-2 11-3 5-2 13-3 13-2 10-3 8-2 12-4 ]</t>
  </si>
  <si>
    <t xml:space="preserve"> [ 2-4 11-4 11-2 7-1 10-4 1-2 3-4 11-1 5-4 9-4 7-4 1-3 6-1 3-1 9-2 8-1 2-3 ]</t>
  </si>
  <si>
    <t xml:space="preserve"> [ 12-2 4-3 3-3 1-4 2-2 6-3 6-2 12-3 1-1 ]</t>
  </si>
  <si>
    <t xml:space="preserve"> [ 8-3 13-1 9-3 7-3 5-1 13-4 6-4 7-2 4-1 2-1 10-1 10-2 9-1 ]</t>
  </si>
  <si>
    <t xml:space="preserve"> [ 5-2 4-3 3-3 1-4 2-2 6-3 6-2 12-3 1-1 ]</t>
  </si>
  <si>
    <t xml:space="preserve"> [ 12-2 4-4 5-3 8-4 4-2 12-1 3-2 11-3 13-3 13-2 10-3 8-2 12-4 ]</t>
  </si>
  <si>
    <t xml:space="preserve"> [ 11-4 11-2 7-1 10-4 1-2 3-4 11-1 5-4 9-4 7-4 1-3 6-1 3-1 9-2 8-1 2-3 ]</t>
  </si>
  <si>
    <t xml:space="preserve"> [ 10-2 5-2 4-3 3-3 1-4 2-2 6-3 6-2 12-3 1-1 ]</t>
  </si>
  <si>
    <t xml:space="preserve"> [ 2-4 8-3 13-1 9-3 7-3 5-1 13-4 6-4 7-2 4-1 2-1 10-1 9-1 ]</t>
  </si>
  <si>
    <t xml:space="preserve"> [ 11-2 7-1 10-4 1-2 3-4 11-1 5-4 9-4 7-4 1-3 6-1 3-1 9-2 8-1 2-3 ]</t>
  </si>
  <si>
    <t xml:space="preserve"> [ 4-2 10-2 5-2 4-3 3-3 1-4 2-2 6-3 6-2 12-3 1-1 ]</t>
  </si>
  <si>
    <t xml:space="preserve"> [ 11-4 12-2 4-4 5-3 8-4 12-1 3-2 11-3 13-3 13-2 10-3 8-2 12-4 ]</t>
  </si>
  <si>
    <t xml:space="preserve"> [ 7-1 10-4 1-2 3-4 11-1 5-4 9-4 7-4 1-3 6-1 3-1 9-2 8-1 2-3 ]</t>
  </si>
  <si>
    <t xml:space="preserve"> [ 7-2 4-2 10-2 5-2 4-3 3-3 1-4 2-2 6-3 6-2 12-3 1-1 ]</t>
  </si>
  <si>
    <t xml:space="preserve"> [ 11-2 2-4 8-3 13-1 9-3 7-3 5-1 13-4 6-4 4-1 2-1 10-1 9-1 ]</t>
  </si>
  <si>
    <t xml:space="preserve"> [ 10-4 1-2 3-4 11-1 5-4 9-4 7-4 1-3 6-1 3-1 9-2 8-1 2-3 ]</t>
  </si>
  <si>
    <t xml:space="preserve"> [ 13-2 7-2 4-2 10-2 5-2 4-3 3-3 1-4 2-2 6-3 6-2 12-3 1-1 ]</t>
  </si>
  <si>
    <t xml:space="preserve"> [ 7-1 11-4 12-2 4-4 5-3 8-4 12-1 3-2 11-3 13-3 10-3 8-2 12-4 ]</t>
  </si>
  <si>
    <t xml:space="preserve"> [ 2-1 7-2 4-2 10-2 5-2 4-3 3-3 1-4 2-2 6-3 6-2 12-3 1-1 ]</t>
  </si>
  <si>
    <t xml:space="preserve"> [ 13-2 11-2 2-4 8-3 13-1 9-3 7-3 5-1 13-4 6-4 4-1 10-1 9-1 ]</t>
  </si>
  <si>
    <t xml:space="preserve"> [ 1-2 3-4 11-1 5-4 9-4 7-4 1-3 6-1 3-1 9-2 8-1 2-3 ]</t>
  </si>
  <si>
    <t xml:space="preserve"> [ 12-1 2-1 7-2 4-2 10-2 5-2 4-3 3-3 1-4 2-2 6-3 6-2 12-3 1-1 ]</t>
  </si>
  <si>
    <t xml:space="preserve"> [ 10-4 7-1 11-4 12-2 4-4 5-3 8-4 3-2 11-3 13-3 10-3 8-2 12-4 ]</t>
  </si>
  <si>
    <t xml:space="preserve"> [ 3-4 11-1 5-4 9-4 7-4 1-3 6-1 3-1 9-2 8-1 2-3 ]</t>
  </si>
  <si>
    <t xml:space="preserve"> [ 13-2 12-1 2-1 7-2 4-2 10-2 5-2 4-3 3-3 1-4 2-2 6-3 6-2 12-3 1-1 ]</t>
  </si>
  <si>
    <t xml:space="preserve"> [ 1-2 11-2 2-4 8-3 13-1 9-3 7-3 5-1 13-4 6-4 4-1 10-1 9-1 ]</t>
  </si>
  <si>
    <t xml:space="preserve"> [ 11-1 5-4 9-4 7-4 1-3 6-1 3-1 9-2 8-1 2-3 ]</t>
  </si>
  <si>
    <t xml:space="preserve"> [ 11-3 13-2 12-1 2-1 7-2 4-2 10-2 5-2 4-3 3-3 1-4 2-2 6-3 6-2 12-3 1-1 ]</t>
  </si>
  <si>
    <t xml:space="preserve"> [ 3-4 10-4 7-1 11-4 12-2 4-4 5-3 8-4 3-2 13-3 10-3 8-2 12-4 ]</t>
  </si>
  <si>
    <t xml:space="preserve"> [ 5-4 9-4 7-4 1-3 6-1 3-1 9-2 8-1 2-3 ]</t>
  </si>
  <si>
    <t xml:space="preserve"> [ 4-1 11-3 13-2 12-1 2-1 7-2 4-2 10-2 5-2 4-3 3-3 1-4 2-2 6-3 6-2 12-3 1-1 ]</t>
  </si>
  <si>
    <t xml:space="preserve"> [ 11-1 1-2 11-2 2-4 8-3 13-1 9-3 7-3 5-1 13-4 6-4 10-1 9-1 ]</t>
  </si>
  <si>
    <t xml:space="preserve"> [ 9-4 7-4 1-3 6-1 3-1 9-2 8-1 2-3 ]</t>
  </si>
  <si>
    <t xml:space="preserve"> [ 5-3 4-1 11-3 13-2 12-1 2-1 7-2 4-2 10-2 5-2 4-3 3-3 1-4 2-2 6-3 6-2 12-3 1-1 ]</t>
  </si>
  <si>
    <t xml:space="preserve"> [ 5-4 3-4 10-4 7-1 11-4 12-2 4-4 8-4 3-2 13-3 10-3 8-2 12-4 ]</t>
  </si>
  <si>
    <t xml:space="preserve"> [ 7-4 1-3 6-1 3-1 9-2 8-1 2-3 ]</t>
  </si>
  <si>
    <t xml:space="preserve"> [ 9-1 5-3 4-1 11-3 13-2 12-1 2-1 7-2 4-2 10-2 5-2 4-3 3-3 1-4 2-2 6-3 6-2 12-3 1-1 ]</t>
  </si>
  <si>
    <t xml:space="preserve"> [ 9-4 11-1 1-2 11-2 2-4 8-3 13-1 9-3 7-3 5-1 13-4 6-4 10-1 ]</t>
  </si>
  <si>
    <t xml:space="preserve"> [ 1-3 6-1 3-1 9-2 8-1 2-3 ]</t>
  </si>
  <si>
    <t xml:space="preserve"> [ 3-2 9-1 5-3 4-1 11-3 13-2 12-1 2-1 7-2 4-2 10-2 5-2 4-3 3-3 1-4 2-2 6-3 6-2 12-3 1-1 ]</t>
  </si>
  <si>
    <t xml:space="preserve"> [ 7-4 5-4 3-4 10-4 7-1 11-4 12-2 4-4 8-4 13-3 10-3 8-2 12-4 ]</t>
  </si>
  <si>
    <t xml:space="preserve"> [ 6-1 3-1 9-2 8-1 2-3 ]</t>
  </si>
  <si>
    <t xml:space="preserve"> [ 1-3 3-2 9-1 5-3 4-1 11-3 13-2 12-1 2-1 7-2 4-2 10-2 5-2 4-3 3-3 1-4 2-2 6-3 6-2 12-3 1-1 ]</t>
  </si>
  <si>
    <t xml:space="preserve"> [ 3-1 9-2 8-1 2-3 ]</t>
  </si>
  <si>
    <t xml:space="preserve"> [ 10-3 1-3 3-2 9-1 5-3 4-1 11-3 13-2 12-1 2-1 7-2 4-2 10-2 5-2 4-3 3-3 1-4 2-2 6-3 6-2 12-3 1-1 ]</t>
  </si>
  <si>
    <t xml:space="preserve"> [ 6-1 7-4 5-4 3-4 10-4 7-1 11-4 12-2 4-4 8-4 13-3 8-2 12-4 ]</t>
  </si>
  <si>
    <t xml:space="preserve"> [ 9-2 8-1 2-3 ]</t>
  </si>
  <si>
    <t xml:space="preserve"> [ 3-1 10-3 1-3 3-2 9-1 5-3 4-1 11-3 13-2 12-1 2-1 7-2 4-2 10-2 5-2 4-3 3-3 1-4 2-2 6-3 6-2 12-3 1-1 ]</t>
  </si>
  <si>
    <t xml:space="preserve"> [ 12-4 3-1 10-3 1-3 3-2 9-1 5-3 4-1 11-3 13-2 12-1 2-1 7-2 4-2 10-2 5-2 4-3 3-3 1-4 2-2 6-3 6-2 12-3 1-1 ]</t>
  </si>
  <si>
    <t xml:space="preserve"> [ 9-2 6-1 7-4 5-4 3-4 10-4 7-1 11-4 12-2 4-4 8-4 13-3 8-2 ]</t>
  </si>
  <si>
    <t xml:space="preserve"> [ 8-1 12-4 3-1 10-3 1-3 3-2 9-1 5-3 4-1 11-3 13-2 12-1 2-1 7-2 4-2 10-2 5-2 4-3 3-3 1-4 2-2 6-3 6-2 12-3 1-1 ]</t>
  </si>
  <si>
    <t xml:space="preserve"> [ 4-4 12-4 3-1 10-3 1-3 3-2 9-1 5-3 4-1 11-3 13-2 12-1 2-1 7-2 4-2 10-2 5-2 4-3 3-3 1-4 2-2 6-3 6-2 12-3 1-1 ]</t>
  </si>
  <si>
    <t xml:space="preserve"> [ 8-1 9-2 6-1 7-4 5-4 3-4 10-4 7-1 11-4 12-2 8-4 13-3 8-2 ]</t>
  </si>
  <si>
    <t xml:space="preserve"> [ 2-3 4-4 12-4 3-1 10-3 1-3 3-2 9-1 5-3 4-1 11-3 13-2 12-1 2-1 7-2 4-2 10-2 5-2 4-3 3-3 1-4 2-2 6-3 6-2 12-3 1-1 ]</t>
  </si>
  <si>
    <t xml:space="preserve"> [ 11-2 3-1 8-3 3-2 2-2 2-3 5-2 2-1 4-1 6-3 11-1 10-3 8-4 7-4 2-4 7-1 5-1 1-4 9-2 10-1 13-2 3-4 4-2 9-1 13-3 6-1 ]</t>
  </si>
  <si>
    <t xml:space="preserve"> [ 12-2 8-1 6-4 13-1 9-4 3-3 12-1 10-2 1-3 7-3 8-2 11-4 9-3 ]</t>
  </si>
  <si>
    <t xml:space="preserve"> [ 4-3 12-4 1-2 5-3 10-4 7-2 13-4 5-4 11-3 4-4 12-3 1-1 6-2 ]</t>
  </si>
  <si>
    <t xml:space="preserve"> [ 3-1 8-3 3-2 2-2 2-3 5-2 2-1 4-1 6-3 11-1 10-3 8-4 7-4 2-4 7-1 5-1 1-4 9-2 10-1 13-2 3-4 4-2 9-1 13-3 6-1 ]</t>
  </si>
  <si>
    <t xml:space="preserve"> [ 11-2 12-2 8-1 13-1 9-4 3-3 12-1 10-2 1-3 7-3 8-2 11-4 9-3 ]</t>
  </si>
  <si>
    <t xml:space="preserve"> [ 8-3 3-2 2-2 2-3 5-2 2-1 4-1 6-3 11-1 10-3 8-4 7-4 2-4 7-1 5-1 1-4 9-2 10-1 13-2 3-4 4-2 9-1 13-3 6-1 ]</t>
  </si>
  <si>
    <t xml:space="preserve"> [ 3-1 6-4 ]</t>
  </si>
  <si>
    <t xml:space="preserve"> [ 3-2 2-2 2-3 5-2 2-1 4-1 6-3 11-1 10-3 8-4 7-4 2-4 7-1 5-1 1-4 9-2 10-1 13-2 3-4 4-2 9-1 13-3 6-1 ]</t>
  </si>
  <si>
    <t xml:space="preserve"> [ 9-3 3-1 6-4 ]</t>
  </si>
  <si>
    <t xml:space="preserve"> [ 8-3 11-2 12-2 8-1 13-1 9-4 3-3 12-1 10-2 1-3 7-3 8-2 11-4 ]</t>
  </si>
  <si>
    <t xml:space="preserve"> [ 2-2 2-3 5-2 2-1 4-1 6-3 11-1 10-3 8-4 7-4 2-4 7-1 5-1 1-4 9-2 10-1 13-2 3-4 4-2 9-1 13-3 6-1 ]</t>
  </si>
  <si>
    <t xml:space="preserve"> [ 3-2 9-3 3-1 6-4 ]</t>
  </si>
  <si>
    <t xml:space="preserve"> [ 2-3 5-2 2-1 4-1 6-3 11-1 10-3 8-4 7-4 2-4 7-1 5-1 1-4 9-2 10-1 13-2 3-4 4-2 9-1 13-3 6-1 ]</t>
  </si>
  <si>
    <t xml:space="preserve"> [ 8-1 3-2 9-3 3-1 6-4 ]</t>
  </si>
  <si>
    <t xml:space="preserve"> [ 2-2 8-3 11-2 12-2 13-1 9-4 3-3 12-1 10-2 1-3 7-3 8-2 11-4 ]</t>
  </si>
  <si>
    <t xml:space="preserve"> [ 5-2 2-1 4-1 6-3 11-1 10-3 8-4 7-4 2-4 7-1 5-1 1-4 9-2 10-1 13-2 3-4 4-2 9-1 13-3 6-1 ]</t>
  </si>
  <si>
    <t xml:space="preserve"> [ 2-3 8-1 3-2 9-3 3-1 6-4 ]</t>
  </si>
  <si>
    <t xml:space="preserve"> [ 2-1 4-1 6-3 11-1 10-3 8-4 7-4 2-4 7-1 5-1 1-4 9-2 10-1 13-2 3-4 4-2 9-1 13-3 6-1 ]</t>
  </si>
  <si>
    <t xml:space="preserve"> [ 8-2 2-3 8-1 3-2 9-3 3-1 6-4 ]</t>
  </si>
  <si>
    <t xml:space="preserve"> [ 5-2 2-2 8-3 11-2 12-2 13-1 9-4 3-3 12-1 10-2 1-3 7-3 11-4 ]</t>
  </si>
  <si>
    <t xml:space="preserve"> [ 4-1 6-3 11-1 10-3 8-4 7-4 2-4 7-1 5-1 1-4 9-2 10-1 13-2 3-4 4-2 9-1 13-3 6-1 ]</t>
  </si>
  <si>
    <t xml:space="preserve"> [ 2-1 8-2 2-3 8-1 3-2 9-3 3-1 6-4 ]</t>
  </si>
  <si>
    <t xml:space="preserve"> [ 6-3 11-1 10-3 8-4 7-4 2-4 7-1 5-1 1-4 9-2 10-1 13-2 3-4 4-2 9-1 13-3 6-1 ]</t>
  </si>
  <si>
    <t xml:space="preserve"> [ 7-3 2-1 8-2 2-3 8-1 3-2 9-3 3-1 6-4 ]</t>
  </si>
  <si>
    <t xml:space="preserve"> [ 4-1 5-2 2-2 8-3 11-2 12-2 13-1 9-4 3-3 12-1 10-2 1-3 11-4 ]</t>
  </si>
  <si>
    <t xml:space="preserve"> [ 11-1 10-3 8-4 7-4 2-4 7-1 5-1 1-4 9-2 10-1 13-2 3-4 4-2 9-1 13-3 6-1 ]</t>
  </si>
  <si>
    <t xml:space="preserve"> [ 1-2 7-3 2-1 8-2 2-3 8-1 3-2 9-3 3-1 6-4 ]</t>
  </si>
  <si>
    <t xml:space="preserve"> [ 6-3 4-3 12-4 5-3 10-4 7-2 13-4 5-4 11-3 4-4 12-3 1-1 6-2 ]</t>
  </si>
  <si>
    <t xml:space="preserve"> [ 10-3 8-4 7-4 2-4 7-1 5-1 1-4 9-2 10-1 13-2 3-4 4-2 9-1 13-3 6-1 ]</t>
  </si>
  <si>
    <t xml:space="preserve"> [ 13-1 1-2 7-3 2-1 8-2 2-3 8-1 3-2 9-3 3-1 6-4 ]</t>
  </si>
  <si>
    <t xml:space="preserve"> [ 11-1 4-1 5-2 2-2 8-3 11-2 12-2 9-4 3-3 12-1 10-2 1-3 11-4 ]</t>
  </si>
  <si>
    <t xml:space="preserve"> [ 8-4 7-4 2-4 7-1 5-1 1-4 9-2 10-1 13-2 3-4 4-2 9-1 13-3 6-1 ]</t>
  </si>
  <si>
    <t xml:space="preserve"> [ 12-4 13-1 1-2 7-3 2-1 8-2 2-3 8-1 3-2 9-3 3-1 6-4 ]</t>
  </si>
  <si>
    <t xml:space="preserve"> [ 10-3 6-3 4-3 5-3 10-4 7-2 13-4 5-4 11-3 4-4 12-3 1-1 6-2 ]</t>
  </si>
  <si>
    <t xml:space="preserve"> [ 11-2 13-1 1-2 7-3 2-1 8-2 2-3 8-1 3-2 9-3 3-1 6-4 ]</t>
  </si>
  <si>
    <t xml:space="preserve"> [ 12-4 11-1 4-1 5-2 2-2 8-3 12-2 9-4 3-3 12-1 10-2 1-3 11-4 ]</t>
  </si>
  <si>
    <t xml:space="preserve"> [ 7-4 2-4 7-1 5-1 1-4 9-2 10-1 13-2 3-4 4-2 9-1 13-3 6-1 ]</t>
  </si>
  <si>
    <t xml:space="preserve"> [ 4-4 11-2 13-1 1-2 7-3 2-1 8-2 2-3 8-1 3-2 9-3 3-1 6-4 ]</t>
  </si>
  <si>
    <t xml:space="preserve"> [ 8-4 10-3 6-3 4-3 5-3 10-4 7-2 13-4 5-4 11-3 12-3 1-1 6-2 ]</t>
  </si>
  <si>
    <t xml:space="preserve"> [ 2-4 7-1 5-1 1-4 9-2 10-1 13-2 3-4 4-2 9-1 13-3 6-1 ]</t>
  </si>
  <si>
    <t xml:space="preserve"> [ 1-3 4-4 11-2 13-1 1-2 7-3 2-1 8-2 2-3 8-1 3-2 9-3 3-1 6-4 ]</t>
  </si>
  <si>
    <t xml:space="preserve"> [ 7-4 12-4 11-1 4-1 5-2 2-2 8-3 12-2 9-4 3-3 12-1 10-2 11-4 ]</t>
  </si>
  <si>
    <t xml:space="preserve"> [ 7-1 5-1 1-4 9-2 10-1 13-2 3-4 4-2 9-1 13-3 6-1 ]</t>
  </si>
  <si>
    <t xml:space="preserve"> [ 6-2 1-3 4-4 11-2 13-1 1-2 7-3 2-1 8-2 2-3 8-1 3-2 9-3 3-1 6-4 ]</t>
  </si>
  <si>
    <t xml:space="preserve"> [ 2-4 8-4 10-3 6-3 4-3 5-3 10-4 7-2 13-4 5-4 11-3 12-3 1-1 ]</t>
  </si>
  <si>
    <t xml:space="preserve"> [ 5-1 1-4 9-2 10-1 13-2 3-4 4-2 9-1 13-3 6-1 ]</t>
  </si>
  <si>
    <t xml:space="preserve"> [ 11-4 6-2 1-3 4-4 11-2 13-1 1-2 7-3 2-1 8-2 2-3 8-1 3-2 9-3 3-1 6-4 ]</t>
  </si>
  <si>
    <t xml:space="preserve"> [ 7-1 7-4 12-4 11-1 4-1 5-2 2-2 8-3 12-2 9-4 3-3 12-1 10-2 ]</t>
  </si>
  <si>
    <t xml:space="preserve"> [ 1-4 9-2 10-1 13-2 3-4 4-2 9-1 13-3 6-1 ]</t>
  </si>
  <si>
    <t xml:space="preserve"> [ 5-1 11-4 6-2 1-3 4-4 11-2 13-1 1-2 7-3 2-1 8-2 2-3 8-1 3-2 9-3 3-1 6-4 ]</t>
  </si>
  <si>
    <t xml:space="preserve"> [ 9-2 10-1 13-2 3-4 4-2 9-1 13-3 6-1 ]</t>
  </si>
  <si>
    <t xml:space="preserve"> [ 4-1 5-1 11-4 6-2 1-3 4-4 11-2 13-1 1-2 7-3 2-1 8-2 2-3 8-1 3-2 9-3 3-1 6-4 ]</t>
  </si>
  <si>
    <t xml:space="preserve"> [ 1-4 7-1 7-4 12-4 11-1 5-2 2-2 8-3 12-2 9-4 3-3 12-1 10-2 ]</t>
  </si>
  <si>
    <t xml:space="preserve"> [ 10-1 13-2 3-4 4-2 9-1 13-3 6-1 ]</t>
  </si>
  <si>
    <t xml:space="preserve"> [ 9-2 4-1 5-1 11-4 6-2 1-3 4-4 11-2 13-1 1-2 7-3 2-1 8-2 2-3 8-1 3-2 9-3 3-1 6-4 ]</t>
  </si>
  <si>
    <t xml:space="preserve"> [ 13-2 3-4 4-2 9-1 13-3 6-1 ]</t>
  </si>
  <si>
    <t xml:space="preserve"> [ 9-4 9-2 4-1 5-1 11-4 6-2 1-3 4-4 11-2 13-1 1-2 7-3 2-1 8-2 2-3 8-1 3-2 9-3 3-1 6-4 ]</t>
  </si>
  <si>
    <t xml:space="preserve"> [ 10-1 1-4 7-1 7-4 12-4 11-1 5-2 2-2 8-3 12-2 3-3 12-1 10-2 ]</t>
  </si>
  <si>
    <t xml:space="preserve"> [ 3-4 4-2 9-1 13-3 6-1 ]</t>
  </si>
  <si>
    <t xml:space="preserve"> [ 13-2 9-4 9-2 4-1 5-1 11-4 6-2 1-3 4-4 11-2 13-1 1-2 7-3 2-1 8-2 2-3 8-1 3-2 9-3 3-1 6-4 ]</t>
  </si>
  <si>
    <t xml:space="preserve"> [ 4-2 9-1 13-3 6-1 ]</t>
  </si>
  <si>
    <t xml:space="preserve"> [ 7-1 13-2 9-4 9-2 4-1 5-1 11-4 6-2 1-3 4-4 11-2 13-1 1-2 7-3 2-1 8-2 2-3 8-1 3-2 9-3 3-1 6-4 ]</t>
  </si>
  <si>
    <t xml:space="preserve"> [ 3-4 10-1 1-4 7-4 12-4 11-1 5-2 2-2 8-3 12-2 3-3 12-1 10-2 ]</t>
  </si>
  <si>
    <t xml:space="preserve"> [ 9-1 13-3 6-1 ]</t>
  </si>
  <si>
    <t xml:space="preserve"> [ 4-2 7-1 13-2 9-4 9-2 4-1 5-1 11-4 6-2 1-3 4-4 11-2 13-1 1-2 7-3 2-1 8-2 2-3 8-1 3-2 9-3 3-1 6-4 ]</t>
  </si>
  <si>
    <t xml:space="preserve"> [ 13-3 6-1 ]</t>
  </si>
  <si>
    <t xml:space="preserve"> [ 12-4 4-2 7-1 13-2 9-4 9-2 4-1 5-1 11-4 6-2 1-3 4-4 11-2 13-1 1-2 7-3 2-1 8-2 2-3 8-1 3-2 9-3 3-1 6-4 ]</t>
  </si>
  <si>
    <t xml:space="preserve"> [ 9-1 3-4 10-1 1-4 7-4 11-1 5-2 2-2 8-3 12-2 3-3 12-1 10-2 ]</t>
  </si>
  <si>
    <t xml:space="preserve"> [ 13-3 12-4 4-2 7-1 13-2 9-4 9-2 4-1 5-1 11-4 6-2 1-3 4-4 11-2 13-1 1-2 7-3 2-1 8-2 2-3 8-1 3-2 9-3 3-1 6-4 ]</t>
  </si>
  <si>
    <t xml:space="preserve"> [ 5-2 13-3 12-4 4-2 7-1 13-2 9-4 9-2 4-1 5-1 11-4 6-2 1-3 4-4 11-2 13-1 1-2 7-3 2-1 8-2 2-3 8-1 3-2 9-3 3-1 6-4 ]</t>
  </si>
  <si>
    <t xml:space="preserve"> [ 6-1 9-1 3-4 10-1 1-4 7-4 11-1 2-2 8-3 12-2 3-3 12-1 10-2 ]</t>
  </si>
  <si>
    <t xml:space="preserve"> [ 9-4 5-4 3-3 11-4 6-1 8-2 2-2 3-2 4-1 11-3 12-2 4-3 8-4 2-4 12-1 5-2 9-3 2-3 7-3 13-2 10-4 12-4 6-3 5-3 1-2 13-3 ]</t>
  </si>
  <si>
    <t xml:space="preserve"> [ 1-1 3-4 10-2 7-1 1-3 10-1 1-4 9-2 13-4 4-4 7-2 8-1 8-3 ]</t>
  </si>
  <si>
    <t xml:space="preserve"> [ 3-1 10-3 11-2 6-2 5-1 11-1 4-2 9-1 2-1 7-4 6-4 13-1 12-3 ]</t>
  </si>
  <si>
    <t xml:space="preserve"> [ 5-4 3-3 11-4 6-1 8-2 2-2 3-2 4-1 11-3 12-2 4-3 8-4 2-4 12-1 5-2 9-3 2-3 7-3 13-2 10-4 12-4 6-3 5-3 1-2 13-3 ]</t>
  </si>
  <si>
    <t xml:space="preserve"> [ 9-4 1-1 3-4 10-2 7-1 1-3 1-4 9-2 13-4 4-4 7-2 8-1 8-3 ]</t>
  </si>
  <si>
    <t xml:space="preserve"> [ 3-3 11-4 6-1 8-2 2-2 3-2 4-1 11-3 12-2 4-3 8-4 2-4 12-1 5-2 9-3 2-3 7-3 13-2 10-4 12-4 6-3 5-3 1-2 13-3 ]</t>
  </si>
  <si>
    <t xml:space="preserve"> [ 5-4 3-1 10-3 11-2 6-2 5-1 11-1 4-2 9-1 2-1 7-4 6-4 12-3 ]</t>
  </si>
  <si>
    <t xml:space="preserve"> [ 11-4 6-1 8-2 2-2 3-2 4-1 11-3 12-2 4-3 8-4 2-4 12-1 5-2 9-3 2-3 7-3 13-2 10-4 12-4 6-3 5-3 1-2 13-3 ]</t>
  </si>
  <si>
    <t xml:space="preserve"> [ 9-2 13-1 10-1 ]</t>
  </si>
  <si>
    <t xml:space="preserve"> [ 3-3 9-4 1-1 3-4 10-2 7-1 1-3 1-4 13-4 4-4 7-2 8-1 8-3 ]</t>
  </si>
  <si>
    <t xml:space="preserve"> [ 6-1 8-2 2-2 3-2 4-1 11-3 12-2 4-3 8-4 2-4 12-1 5-2 9-3 2-3 7-3 13-2 10-4 12-4 6-3 5-3 1-2 13-3 ]</t>
  </si>
  <si>
    <t xml:space="preserve"> [ 2-1 9-2 13-1 10-1 ]</t>
  </si>
  <si>
    <t xml:space="preserve"> [ 11-4 5-4 3-1 10-3 11-2 6-2 5-1 11-1 4-2 9-1 7-4 6-4 12-3 ]</t>
  </si>
  <si>
    <t xml:space="preserve"> [ 8-2 2-2 3-2 4-1 11-3 12-2 4-3 8-4 2-4 12-1 5-2 9-3 2-3 7-3 13-2 10-4 12-4 6-3 5-3 1-2 13-3 ]</t>
  </si>
  <si>
    <t xml:space="preserve"> [ 3-3 2-1 9-2 13-1 10-1 ]</t>
  </si>
  <si>
    <t xml:space="preserve"> [ 6-1 9-4 1-1 3-4 10-2 7-1 1-3 1-4 13-4 4-4 7-2 8-1 8-3 ]</t>
  </si>
  <si>
    <t xml:space="preserve"> [ 2-2 3-2 4-1 11-3 12-2 4-3 8-4 2-4 12-1 5-2 9-3 2-3 7-3 13-2 10-4 12-4 6-3 5-3 1-2 13-3 ]</t>
  </si>
  <si>
    <t xml:space="preserve"> [ 4-2 3-3 2-1 9-2 13-1 10-1 ]</t>
  </si>
  <si>
    <t xml:space="preserve"> [ 8-2 11-4 5-4 3-1 10-3 11-2 6-2 5-1 11-1 9-1 7-4 6-4 12-3 ]</t>
  </si>
  <si>
    <t xml:space="preserve"> [ 3-2 4-1 11-3 12-2 4-3 8-4 2-4 12-1 5-2 9-3 2-3 7-3 13-2 10-4 12-4 6-3 5-3 1-2 13-3 ]</t>
  </si>
  <si>
    <t xml:space="preserve"> [ 10-2 4-2 3-3 2-1 9-2 13-1 10-1 ]</t>
  </si>
  <si>
    <t xml:space="preserve"> [ 2-2 6-1 9-4 1-1 3-4 7-1 1-3 1-4 13-4 4-4 7-2 8-1 8-3 ]</t>
  </si>
  <si>
    <t xml:space="preserve"> [ 4-1 11-3 12-2 4-3 8-4 2-4 12-1 5-2 9-3 2-3 7-3 13-2 10-4 12-4 6-3 5-3 1-2 13-3 ]</t>
  </si>
  <si>
    <t xml:space="preserve"> [ 7-4 10-2 4-2 3-3 2-1 9-2 13-1 10-1 ]</t>
  </si>
  <si>
    <t xml:space="preserve"> [ 3-2 8-2 11-4 5-4 3-1 10-3 11-2 6-2 5-1 11-1 9-1 6-4 12-3 ]</t>
  </si>
  <si>
    <t xml:space="preserve"> [ 1-3 10-2 4-2 3-3 2-1 9-2 13-1 10-1 ]</t>
  </si>
  <si>
    <t xml:space="preserve"> [ 7-4 2-2 6-1 9-4 1-1 3-4 7-1 1-4 13-4 4-4 7-2 8-1 8-3 ]</t>
  </si>
  <si>
    <t xml:space="preserve"> [ 11-3 12-2 4-3 8-4 2-4 12-1 5-2 9-3 2-3 7-3 13-2 10-4 12-4 6-3 5-3 1-2 13-3 ]</t>
  </si>
  <si>
    <t xml:space="preserve"> [ 4-1 1-3 10-2 4-2 3-3 2-1 9-2 13-1 10-1 ]</t>
  </si>
  <si>
    <t xml:space="preserve"> [ 12-2 4-3 8-4 2-4 12-1 5-2 9-3 2-3 7-3 13-2 10-4 12-4 6-3 5-3 1-2 13-3 ]</t>
  </si>
  <si>
    <t xml:space="preserve"> [ 2-2 4-1 1-3 10-2 4-2 3-3 2-1 9-2 13-1 10-1 ]</t>
  </si>
  <si>
    <t xml:space="preserve"> [ 11-3 7-4 6-1 9-4 1-1 3-4 7-1 1-4 13-4 4-4 7-2 8-1 8-3 ]</t>
  </si>
  <si>
    <t xml:space="preserve"> [ 4-3 8-4 2-4 12-1 5-2 9-3 2-3 7-3 13-2 10-4 12-4 6-3 5-3 1-2 13-3 ]</t>
  </si>
  <si>
    <t xml:space="preserve"> [ 9-1 2-2 4-1 1-3 10-2 4-2 3-3 2-1 9-2 13-1 10-1 ]</t>
  </si>
  <si>
    <t xml:space="preserve"> [ 12-2 3-2 8-2 11-4 5-4 3-1 10-3 11-2 6-2 5-1 11-1 6-4 12-3 ]</t>
  </si>
  <si>
    <t xml:space="preserve"> [ 8-4 2-4 12-1 5-2 9-3 2-3 7-3 13-2 10-4 12-4 6-3 5-3 1-2 13-3 ]</t>
  </si>
  <si>
    <t xml:space="preserve"> [ 11-3 9-1 2-2 4-1 1-3 10-2 4-2 3-3 2-1 9-2 13-1 10-1 ]</t>
  </si>
  <si>
    <t xml:space="preserve"> [ 4-3 7-4 6-1 9-4 1-1 3-4 7-1 1-4 13-4 4-4 7-2 8-1 8-3 ]</t>
  </si>
  <si>
    <t xml:space="preserve"> [ 5-4 9-1 2-2 4-1 1-3 10-2 4-2 3-3 2-1 9-2 13-1 10-1 ]</t>
  </si>
  <si>
    <t xml:space="preserve"> [ 11-3 12-2 3-2 8-2 11-4 3-1 10-3 11-2 6-2 5-1 11-1 6-4 12-3 ]</t>
  </si>
  <si>
    <t xml:space="preserve"> [ 2-4 12-1 5-2 9-3 2-3 7-3 13-2 10-4 12-4 6-3 5-3 1-2 13-3 ]</t>
  </si>
  <si>
    <t xml:space="preserve"> [ 3-4 5-4 9-1 2-2 4-1 1-3 10-2 4-2 3-3 2-1 9-2 13-1 10-1 ]</t>
  </si>
  <si>
    <t xml:space="preserve"> [ 8-4 4-3 7-4 6-1 9-4 1-1 7-1 1-4 13-4 4-4 7-2 8-1 8-3 ]</t>
  </si>
  <si>
    <t xml:space="preserve"> [ 12-2 5-4 9-1 2-2 4-1 1-3 10-2 4-2 3-3 2-1 9-2 13-1 10-1 ]</t>
  </si>
  <si>
    <t xml:space="preserve"> [ 3-4 11-3 3-2 8-2 11-4 3-1 10-3 11-2 6-2 5-1 11-1 6-4 12-3 ]</t>
  </si>
  <si>
    <t xml:space="preserve"> [ 12-1 5-2 9-3 2-3 7-3 13-2 10-4 12-4 6-3 5-3 1-2 13-3 ]</t>
  </si>
  <si>
    <t xml:space="preserve"> [ 6-1 12-2 5-4 9-1 2-2 4-1 1-3 10-2 4-2 3-3 2-1 9-2 13-1 10-1 ]</t>
  </si>
  <si>
    <t xml:space="preserve"> [ 2-4 8-4 4-3 7-4 9-4 1-1 7-1 1-4 13-4 4-4 7-2 8-1 8-3 ]</t>
  </si>
  <si>
    <t xml:space="preserve"> [ 6-1 3-4 11-3 ]</t>
  </si>
  <si>
    <t xml:space="preserve"> [ 5-2 9-3 2-3 7-3 13-2 10-4 12-4 6-3 5-3 1-2 13-3 ]</t>
  </si>
  <si>
    <t xml:space="preserve"> [ 4-3 6-1 12-2 5-4 9-1 2-2 4-1 1-3 10-2 4-2 3-3 2-1 9-2 13-1 10-1 ]</t>
  </si>
  <si>
    <t xml:space="preserve"> [ 12-1 2-4 8-4 7-4 9-4 1-1 7-1 1-4 13-4 4-4 7-2 8-1 8-3 ]</t>
  </si>
  <si>
    <t xml:space="preserve"> [ 9-3 2-3 7-3 13-2 10-4 12-4 6-3 5-3 1-2 13-3 ]</t>
  </si>
  <si>
    <t xml:space="preserve"> [ 5-2 4-3 6-1 12-2 5-4 9-1 2-2 4-1 1-3 10-2 4-2 3-3 2-1 9-2 13-1 10-1 ]</t>
  </si>
  <si>
    <t xml:space="preserve"> [ 2-3 7-3 13-2 10-4 12-4 6-3 5-3 1-2 13-3 ]</t>
  </si>
  <si>
    <t xml:space="preserve"> [ 8-4 5-2 4-3 6-1 12-2 5-4 9-1 2-2 4-1 1-3 10-2 4-2 3-3 2-1 9-2 13-1 10-1 ]</t>
  </si>
  <si>
    <t xml:space="preserve"> [ 9-3 12-1 2-4 7-4 9-4 1-1 7-1 1-4 13-4 4-4 7-2 8-1 8-3 ]</t>
  </si>
  <si>
    <t xml:space="preserve"> [ 7-3 13-2 10-4 12-4 6-3 5-3 1-2 13-3 ]</t>
  </si>
  <si>
    <t xml:space="preserve"> [ 2-3 8-4 5-2 4-3 6-1 12-2 5-4 9-1 2-2 4-1 1-3 10-2 4-2 3-3 2-1 9-2 13-1 10-1 ]</t>
  </si>
  <si>
    <t xml:space="preserve"> [ 13-2 10-4 12-4 6-3 5-3 1-2 13-3 ]</t>
  </si>
  <si>
    <t xml:space="preserve"> [ 8-3 2-3 8-4 5-2 4-3 6-1 12-2 5-4 9-1 2-2 4-1 1-3 10-2 4-2 3-3 2-1 9-2 13-1 10-1 ]</t>
  </si>
  <si>
    <t xml:space="preserve"> [ 7-3 9-3 12-1 2-4 7-4 9-4 1-1 7-1 1-4 13-4 4-4 7-2 8-1 ]</t>
  </si>
  <si>
    <t xml:space="preserve"> [ 10-4 12-4 6-3 5-3 1-2 13-3 ]</t>
  </si>
  <si>
    <t xml:space="preserve"> [ 13-2 8-3 2-3 8-4 5-2 4-3 6-1 12-2 5-4 9-1 2-2 4-1 1-3 10-2 4-2 3-3 2-1 9-2 13-1 10-1 ]</t>
  </si>
  <si>
    <t xml:space="preserve"> [ 12-4 6-3 5-3 1-2 13-3 ]</t>
  </si>
  <si>
    <t xml:space="preserve"> [ 10-4 13-2 8-3 2-3 8-4 5-2 4-3 6-1 12-2 5-4 9-1 2-2 4-1 1-3 10-2 4-2 3-3 2-1 9-2 13-1 10-1 ]</t>
  </si>
  <si>
    <t xml:space="preserve"> [ 6-3 5-3 1-2 13-3 ]</t>
  </si>
  <si>
    <t xml:space="preserve"> [ 8-2 10-4 13-2 8-3 2-3 8-4 5-2 4-3 6-1 12-2 5-4 9-1 2-2 4-1 1-3 10-2 4-2 3-3 2-1 9-2 13-1 10-1 ]</t>
  </si>
  <si>
    <t xml:space="preserve"> [ 12-4 3-4 11-3 3-2 11-4 3-1 10-3 11-2 6-2 5-1 11-1 6-4 12-3 ]</t>
  </si>
  <si>
    <t xml:space="preserve"> [ 5-3 1-2 13-3 ]</t>
  </si>
  <si>
    <t xml:space="preserve"> [ 6-3 8-2 10-4 13-2 8-3 2-3 8-4 5-2 4-3 6-1 12-2 5-4 9-1 2-2 4-1 1-3 10-2 4-2 3-3 2-1 9-2 13-1 10-1 ]</t>
  </si>
  <si>
    <t xml:space="preserve"> [ 11-1 8-2 10-4 13-2 8-3 2-3 8-4 5-2 4-3 6-1 12-2 5-4 9-1 2-2 4-1 1-3 10-2 4-2 3-3 2-1 9-2 13-1 10-1 ]</t>
  </si>
  <si>
    <t xml:space="preserve"> [ 6-3 12-4 3-4 11-3 3-2 11-4 3-1 10-3 11-2 6-2 5-1 6-4 12-3 ]</t>
  </si>
  <si>
    <t xml:space="preserve"> [ 6-3 6-1 3-4 11-3 ]</t>
  </si>
  <si>
    <t xml:space="preserve"> [ 8-4 3-3 9-3 12-1 10-4 11-3 5-3 5-4 3-1 4-1 5-2 7-4 8-1 11-1 10-1 6-1 13-4 1-3 5-1 1-1 2-3 9-2 13-3 13-1 12-2 11-2 ]</t>
  </si>
  <si>
    <t xml:space="preserve"> [ 10-3 6-3 9-1 2-1 2-4 2-2 12-3 9-4 7-1 12-4 4-2 6-4 8-3 ]</t>
  </si>
  <si>
    <t xml:space="preserve"> [ 1-4 11-4 10-2 7-3 7-2 13-2 3-4 6-2 4-3 8-2 4-4 1-2 3-2 ]</t>
  </si>
  <si>
    <t xml:space="preserve"> [ 3-3 9-3 12-1 10-4 11-3 5-3 5-4 3-1 4-1 5-2 7-4 8-1 11-1 10-1 6-1 13-4 1-3 5-1 1-1 2-3 9-2 13-3 13-1 12-2 11-2 ]</t>
  </si>
  <si>
    <t xml:space="preserve"> [ 8-4 10-3 6-3 9-1 2-1 2-4 2-2 9-4 7-1 12-4 4-2 6-4 8-3 ]</t>
  </si>
  <si>
    <t xml:space="preserve"> [ 9-3 12-1 10-4 11-3 5-3 5-4 3-1 4-1 5-2 7-4 8-1 11-1 10-1 6-1 13-4 1-3 5-1 1-1 2-3 9-2 13-3 13-1 12-2 11-2 ]</t>
  </si>
  <si>
    <t xml:space="preserve"> [ 3-3 1-4 11-4 10-2 7-3 7-2 13-2 3-4 6-2 8-2 4-4 1-2 3-2 ]</t>
  </si>
  <si>
    <t xml:space="preserve"> [ 12-1 10-4 11-3 5-3 5-4 3-1 4-1 5-2 7-4 8-1 11-1 10-1 6-1 13-4 1-3 5-1 1-1 2-3 9-2 13-3 13-1 12-2 11-2 ]</t>
  </si>
  <si>
    <t xml:space="preserve"> [ 7-1 4-3 12-3 ]</t>
  </si>
  <si>
    <t xml:space="preserve"> [ 9-3 8-4 10-3 6-3 9-1 2-1 2-4 2-2 9-4 12-4 4-2 6-4 8-3 ]</t>
  </si>
  <si>
    <t xml:space="preserve"> [ 4-4 4-3 12-3 ]</t>
  </si>
  <si>
    <t xml:space="preserve"> [ 7-1 3-3 1-4 11-4 10-2 7-3 7-2 13-2 3-4 6-2 8-2 1-2 3-2 ]</t>
  </si>
  <si>
    <t xml:space="preserve"> [ 10-4 11-3 5-3 5-4 3-1 4-1 5-2 7-4 8-1 11-1 10-1 6-1 13-4 1-3 5-1 1-1 2-3 9-2 13-3 13-1 12-2 11-2 ]</t>
  </si>
  <si>
    <t xml:space="preserve"> [ 9-1 4-4 4-3 12-3 ]</t>
  </si>
  <si>
    <t xml:space="preserve"> [ 12-1 9-3 8-4 10-3 6-3 2-1 2-4 2-2 9-4 12-4 4-2 6-4 8-3 ]</t>
  </si>
  <si>
    <t xml:space="preserve"> [ 11-3 5-3 5-4 3-1 4-1 5-2 7-4 8-1 11-1 10-1 6-1 13-4 1-3 5-1 1-1 2-3 9-2 13-3 13-1 12-2 11-2 ]</t>
  </si>
  <si>
    <t xml:space="preserve"> [ 10-2 9-1 4-4 4-3 12-3 ]</t>
  </si>
  <si>
    <t xml:space="preserve"> [ 10-4 7-1 3-3 1-4 11-4 7-3 7-2 13-2 3-4 6-2 8-2 1-2 3-2 ]</t>
  </si>
  <si>
    <t xml:space="preserve"> [ 5-3 5-4 3-1 4-1 5-2 7-4 8-1 11-1 10-1 6-1 13-4 1-3 5-1 1-1 2-3 9-2 13-3 13-1 12-2 11-2 ]</t>
  </si>
  <si>
    <t xml:space="preserve"> [ 2-4 10-2 9-1 4-4 4-3 12-3 ]</t>
  </si>
  <si>
    <t xml:space="preserve"> [ 11-3 12-1 9-3 8-4 10-3 6-3 2-1 2-2 9-4 12-4 4-2 6-4 8-3 ]</t>
  </si>
  <si>
    <t xml:space="preserve"> [ 5-4 3-1 4-1 5-2 7-4 8-1 11-1 10-1 6-1 13-4 1-3 5-1 1-1 2-3 9-2 13-3 13-1 12-2 11-2 ]</t>
  </si>
  <si>
    <t xml:space="preserve"> [ 7-1 2-4 10-2 9-1 4-4 4-3 12-3 ]</t>
  </si>
  <si>
    <t xml:space="preserve"> [ 5-3 10-4 3-3 1-4 11-4 7-3 7-2 13-2 3-4 6-2 8-2 1-2 3-2 ]</t>
  </si>
  <si>
    <t xml:space="preserve"> [ 3-1 4-1 5-2 7-4 8-1 11-1 10-1 6-1 13-4 1-3 5-1 1-1 2-3 9-2 13-3 13-1 12-2 11-2 ]</t>
  </si>
  <si>
    <t xml:space="preserve"> [ 4-2 7-1 2-4 10-2 9-1 4-4 4-3 12-3 ]</t>
  </si>
  <si>
    <t xml:space="preserve"> [ 5-4 11-3 12-1 9-3 8-4 10-3 6-3 2-1 2-2 9-4 12-4 6-4 8-3 ]</t>
  </si>
  <si>
    <t xml:space="preserve"> [ 4-1 5-2 7-4 8-1 11-1 10-1 6-1 13-4 1-3 5-1 1-1 2-3 9-2 13-3 13-1 12-2 11-2 ]</t>
  </si>
  <si>
    <t xml:space="preserve"> [ 3-1 4-2 7-1 2-4 10-2 9-1 4-4 4-3 12-3 ]</t>
  </si>
  <si>
    <t xml:space="preserve"> [ 5-2 7-4 8-1 11-1 10-1 6-1 13-4 1-3 5-1 1-1 2-3 9-2 13-3 13-1 12-2 11-2 ]</t>
  </si>
  <si>
    <t xml:space="preserve"> [ 10-3 3-1 4-2 7-1 2-4 10-2 9-1 4-4 4-3 12-3 ]</t>
  </si>
  <si>
    <t xml:space="preserve"> [ 4-1 5-4 11-3 12-1 9-3 8-4 6-3 2-1 2-2 9-4 12-4 6-4 8-3 ]</t>
  </si>
  <si>
    <t xml:space="preserve"> [ 7-4 8-1 11-1 10-1 6-1 13-4 1-3 5-1 1-1 2-3 9-2 13-3 13-1 12-2 11-2 ]</t>
  </si>
  <si>
    <t xml:space="preserve"> [ 10-4 10-3 3-1 4-2 7-1 2-4 10-2 9-1 4-4 4-3 12-3 ]</t>
  </si>
  <si>
    <t xml:space="preserve"> [ 5-2 5-3 3-3 1-4 11-4 7-3 7-2 13-2 3-4 6-2 8-2 1-2 3-2 ]</t>
  </si>
  <si>
    <t xml:space="preserve"> [ 8-1 11-1 10-1 6-1 13-4 1-3 5-1 1-1 2-3 9-2 13-3 13-1 12-2 11-2 ]</t>
  </si>
  <si>
    <t xml:space="preserve"> [ 12-4 10-4 10-3 3-1 4-2 7-1 2-4 10-2 9-1 4-4 4-3 12-3 ]</t>
  </si>
  <si>
    <t xml:space="preserve"> [ 7-4 4-1 5-4 11-3 12-1 9-3 8-4 6-3 2-1 2-2 9-4 6-4 8-3 ]</t>
  </si>
  <si>
    <t xml:space="preserve"> [ 11-1 10-1 6-1 13-4 1-3 5-1 1-1 2-3 9-2 13-3 13-1 12-2 11-2 ]</t>
  </si>
  <si>
    <t xml:space="preserve"> [ 1-2 12-4 10-4 10-3 3-1 4-2 7-1 2-4 10-2 9-1 4-4 4-3 12-3 ]</t>
  </si>
  <si>
    <t xml:space="preserve"> [ 8-1 5-2 5-3 3-3 1-4 11-4 7-3 7-2 13-2 3-4 6-2 8-2 3-2 ]</t>
  </si>
  <si>
    <t xml:space="preserve"> [ 10-1 6-1 13-4 1-3 5-1 1-1 2-3 9-2 13-3 13-1 12-2 11-2 ]</t>
  </si>
  <si>
    <t xml:space="preserve"> [ 5-4 1-2 12-4 10-4 10-3 3-1 4-2 7-1 2-4 10-2 9-1 4-4 4-3 12-3 ]</t>
  </si>
  <si>
    <t xml:space="preserve"> [ 11-1 7-4 4-1 11-3 12-1 9-3 8-4 6-3 2-1 2-2 9-4 6-4 8-3 ]</t>
  </si>
  <si>
    <t xml:space="preserve"> [ 8-2 1-2 12-4 10-4 10-3 3-1 4-2 7-1 2-4 10-2 9-1 4-4 4-3 12-3 ]</t>
  </si>
  <si>
    <t xml:space="preserve"> [ 5-4 8-1 5-2 5-3 3-3 1-4 11-4 7-3 7-2 13-2 3-4 6-2 3-2 ]</t>
  </si>
  <si>
    <t xml:space="preserve"> [ 8-4 1-2 12-4 10-4 10-3 3-1 4-2 7-1 2-4 10-2 9-1 4-4 4-3 12-3 ]</t>
  </si>
  <si>
    <t xml:space="preserve"> [ 8-2 11-1 7-4 4-1 11-3 12-1 9-3 6-3 2-1 2-2 9-4 6-4 8-3 ]</t>
  </si>
  <si>
    <t xml:space="preserve"> [ 6-1 13-4 1-3 5-1 1-1 2-3 9-2 13-3 13-1 12-2 11-2 ]</t>
  </si>
  <si>
    <t xml:space="preserve"> [ 7-2 8-4 1-2 12-4 10-4 10-3 3-1 4-2 7-1 2-4 10-2 9-1 4-4 4-3 12-3 ]</t>
  </si>
  <si>
    <t xml:space="preserve"> [ 10-1 5-4 8-1 5-2 5-3 3-3 1-4 11-4 7-3 13-2 3-4 6-2 3-2 ]</t>
  </si>
  <si>
    <t xml:space="preserve"> [ 13-4 1-3 5-1 1-1 2-3 9-2 13-3 13-1 12-2 11-2 ]</t>
  </si>
  <si>
    <t xml:space="preserve"> [ 11-3 7-2 8-4 1-2 12-4 10-4 10-3 3-1 4-2 7-1 2-4 10-2 9-1 4-4 4-3 12-3 ]</t>
  </si>
  <si>
    <t xml:space="preserve"> [ 6-1 8-2 11-1 7-4 4-1 12-1 9-3 6-3 2-1 2-2 9-4 6-4 8-3 ]</t>
  </si>
  <si>
    <t xml:space="preserve"> [ 1-3 5-1 1-1 2-3 9-2 13-3 13-1 12-2 11-2 ]</t>
  </si>
  <si>
    <t xml:space="preserve"> [ 1-4 11-3 7-2 8-4 1-2 12-4 10-4 10-3 3-1 4-2 7-1 2-4 10-2 9-1 4-4 4-3 12-3 ]</t>
  </si>
  <si>
    <t xml:space="preserve"> [ 13-4 10-1 5-4 8-1 5-2 5-3 3-3 11-4 7-3 13-2 3-4 6-2 3-2 ]</t>
  </si>
  <si>
    <t xml:space="preserve"> [ 5-1 1-1 2-3 9-2 13-3 13-1 12-2 11-2 ]</t>
  </si>
  <si>
    <t xml:space="preserve"> [ 8-2 1-4 11-3 7-2 8-4 1-2 12-4 10-4 10-3 3-1 4-2 7-1 2-4 10-2 9-1 4-4 4-3 12-3 ]</t>
  </si>
  <si>
    <t xml:space="preserve"> [ 1-3 6-1 11-1 7-4 4-1 12-1 9-3 6-3 2-1 2-2 9-4 6-4 8-3 ]</t>
  </si>
  <si>
    <t xml:space="preserve"> [ 1-1 2-3 9-2 13-3 13-1 12-2 11-2 ]</t>
  </si>
  <si>
    <t xml:space="preserve"> [ 3-4 8-2 1-4 11-3 7-2 8-4 1-2 12-4 10-4 10-3 3-1 4-2 7-1 2-4 10-2 9-1 4-4 4-3 12-3 ]</t>
  </si>
  <si>
    <t xml:space="preserve"> [ 5-1 13-4 10-1 5-4 8-1 5-2 5-3 3-3 11-4 7-3 13-2 6-2 3-2 ]</t>
  </si>
  <si>
    <t xml:space="preserve"> [ 2-3 9-2 13-3 13-1 12-2 11-2 ]</t>
  </si>
  <si>
    <t xml:space="preserve"> [ 1-1 3-4 8-2 1-4 11-3 7-2 8-4 1-2 12-4 10-4 10-3 3-1 4-2 7-1 2-4 10-2 9-1 4-4 4-3 12-3 ]</t>
  </si>
  <si>
    <t xml:space="preserve"> [ 9-2 13-3 13-1 12-2 11-2 ]</t>
  </si>
  <si>
    <t xml:space="preserve"> [ 3-3 1-1 3-4 8-2 1-4 11-3 7-2 8-4 1-2 12-4 10-4 10-3 3-1 4-2 7-1 2-4 10-2 9-1 4-4 4-3 12-3 ]</t>
  </si>
  <si>
    <t xml:space="preserve"> [ 2-3 5-1 13-4 10-1 5-4 8-1 5-2 5-3 11-4 7-3 13-2 6-2 3-2 ]</t>
  </si>
  <si>
    <t xml:space="preserve"> [ 13-3 13-1 12-2 11-2 ]</t>
  </si>
  <si>
    <t xml:space="preserve"> [ 9-2 3-3 1-1 3-4 8-2 1-4 11-3 7-2 8-4 1-2 12-4 10-4 10-3 3-1 4-2 7-1 2-4 10-2 9-1 4-4 4-3 12-3 ]</t>
  </si>
  <si>
    <t xml:space="preserve"> [ 13-1 12-2 11-2 ]</t>
  </si>
  <si>
    <t xml:space="preserve"> [ 13-3 9-2 3-3 1-1 3-4 8-2 1-4 11-3 7-2 8-4 1-2 12-4 10-4 10-3 3-1 4-2 7-1 2-4 10-2 9-1 4-4 4-3 12-3 ]</t>
  </si>
  <si>
    <t xml:space="preserve"> [ 13-1 13-3 9-2 3-3 1-1 3-4 8-2 1-4 11-3 7-2 8-4 1-2 12-4 10-4 10-3 3-1 4-2 7-1 2-4 10-2 9-1 4-4 4-3 12-3 ]</t>
  </si>
  <si>
    <t xml:space="preserve"> [ 13-1 5-4 7-1 ]</t>
  </si>
  <si>
    <t xml:space="preserve"> [ 12-2 13-1 13-3 9-2 3-3 1-1 3-4 8-2 1-4 11-3 7-2 8-4 1-2 12-4 10-4 10-3 3-1 4-2 7-1 2-4 10-2 9-1 4-4 4-3 12-3 ]</t>
  </si>
  <si>
    <t xml:space="preserve"> [ 11-2 12-2 13-1 13-3 9-2 3-3 1-1 3-4 8-2 1-4 11-3 7-2 8-4 1-2 12-4 10-4 10-3 3-1 4-2 7-1 2-4 10-2 9-1 4-4 4-3 12-3 ]</t>
  </si>
  <si>
    <t xml:space="preserve"> [ 13-4 3-2 10-2 13-3 5-2 8-4 1-4 6-2 3-3 12-2 1-1 7-4 4-1 11-2 4-3 7-2 11-1 2-3 8-2 7-1 8-3 10-4 2-2 9-3 3-4 8-1 ]</t>
  </si>
  <si>
    <t xml:space="preserve"> [ 12-4 9-2 11-4 5-3 4-4 5-4 9-4 4-2 12-3 13-2 5-1 6-1 6-4 ]</t>
  </si>
  <si>
    <t xml:space="preserve"> [ 6-3 13-1 2-4 12-1 10-1 3-1 9-1 10-3 2-1 1-2 7-3 1-3 11-3 ]</t>
  </si>
  <si>
    <t xml:space="preserve"> [ 3-2 10-2 13-3 5-2 8-4 1-4 6-2 3-3 12-2 1-1 7-4 4-1 11-2 4-3 7-2 11-1 2-3 8-2 7-1 8-3 10-4 2-2 9-3 3-4 8-1 ]</t>
  </si>
  <si>
    <t xml:space="preserve"> [ 13-4 12-4 9-2 11-4 5-3 4-4 5-4 4-2 12-3 13-2 5-1 6-1 6-4 ]</t>
  </si>
  <si>
    <t xml:space="preserve"> [ 10-2 13-3 5-2 8-4 1-4 6-2 3-3 12-2 1-1 7-4 4-1 11-2 4-3 7-2 11-1 2-3 8-2 7-1 8-3 10-4 2-2 9-3 3-4 8-1 ]</t>
  </si>
  <si>
    <t xml:space="preserve"> [ 13-1 9-4 ]</t>
  </si>
  <si>
    <t xml:space="preserve"> [ 3-2 6-3 2-4 12-1 10-1 3-1 9-1 10-3 2-1 1-2 7-3 1-3 11-3 ]</t>
  </si>
  <si>
    <t xml:space="preserve"> [ 5-3 9-4 ]</t>
  </si>
  <si>
    <t xml:space="preserve"> [ 13-1 13-4 12-4 9-2 11-4 4-4 5-4 4-2 12-3 13-2 5-1 6-1 6-4 ]</t>
  </si>
  <si>
    <t xml:space="preserve"> [ 13-3 5-2 8-4 1-4 6-2 3-3 12-2 1-1 7-4 4-1 11-2 4-3 7-2 11-1 2-3 8-2 7-1 8-3 10-4 2-2 9-3 3-4 8-1 ]</t>
  </si>
  <si>
    <t xml:space="preserve"> [ 11-3 5-3 9-4 ]</t>
  </si>
  <si>
    <t xml:space="preserve"> [ 10-2 3-2 6-3 2-4 12-1 10-1 3-1 9-1 10-3 2-1 1-2 7-3 1-3 ]</t>
  </si>
  <si>
    <t xml:space="preserve"> [ 5-2 8-4 1-4 6-2 3-3 12-2 1-1 7-4 4-1 11-2 4-3 7-2 11-1 2-3 8-2 7-1 8-3 10-4 2-2 9-3 3-4 8-1 ]</t>
  </si>
  <si>
    <t xml:space="preserve"> [ 13-1 11-3 5-3 9-4 ]</t>
  </si>
  <si>
    <t xml:space="preserve"> [ 13-3 13-4 12-4 9-2 11-4 4-4 5-4 4-2 12-3 13-2 5-1 6-1 6-4 ]</t>
  </si>
  <si>
    <t xml:space="preserve"> [ 8-4 1-4 6-2 3-3 12-2 1-1 7-4 4-1 11-2 4-3 7-2 11-1 2-3 8-2 7-1 8-3 10-4 2-2 9-3 3-4 8-1 ]</t>
  </si>
  <si>
    <t xml:space="preserve"> [ 2-1 13-1 11-3 5-3 9-4 ]</t>
  </si>
  <si>
    <t xml:space="preserve"> [ 5-2 10-2 3-2 6-3 2-4 12-1 10-1 3-1 9-1 10-3 1-2 7-3 1-3 ]</t>
  </si>
  <si>
    <t xml:space="preserve"> [ 1-4 6-2 3-3 12-2 1-1 7-4 4-1 11-2 4-3 7-2 11-1 2-3 8-2 7-1 8-3 10-4 2-2 9-3 3-4 8-1 ]</t>
  </si>
  <si>
    <t xml:space="preserve"> [ 5-1 2-1 13-1 11-3 5-3 9-4 ]</t>
  </si>
  <si>
    <t xml:space="preserve"> [ 8-4 13-3 13-4 12-4 9-2 11-4 4-4 5-4 4-2 12-3 13-2 6-1 6-4 ]</t>
  </si>
  <si>
    <t xml:space="preserve"> [ 6-2 3-3 12-2 1-1 7-4 4-1 11-2 4-3 7-2 11-1 2-3 8-2 7-1 8-3 10-4 2-2 9-3 3-4 8-1 ]</t>
  </si>
  <si>
    <t xml:space="preserve"> [ 10-2 5-1 2-1 13-1 11-3 5-3 9-4 ]</t>
  </si>
  <si>
    <t xml:space="preserve"> [ 1-4 5-2 3-2 6-3 2-4 12-1 10-1 3-1 9-1 10-3 1-2 7-3 1-3 ]</t>
  </si>
  <si>
    <t xml:space="preserve"> [ 3-3 12-2 1-1 7-4 4-1 11-2 4-3 7-2 11-1 2-3 8-2 7-1 8-3 10-4 2-2 9-3 3-4 8-1 ]</t>
  </si>
  <si>
    <t xml:space="preserve"> [ 13-4 10-2 5-1 2-1 13-1 11-3 5-3 9-4 ]</t>
  </si>
  <si>
    <t xml:space="preserve"> [ 6-2 8-4 13-3 12-4 9-2 11-4 4-4 5-4 4-2 12-3 13-2 6-1 6-4 ]</t>
  </si>
  <si>
    <t xml:space="preserve"> [ 12-2 1-1 7-4 4-1 11-2 4-3 7-2 11-1 2-3 8-2 7-1 8-3 10-4 2-2 9-3 3-4 8-1 ]</t>
  </si>
  <si>
    <t xml:space="preserve"> [ 2-4 13-4 10-2 5-1 2-1 13-1 11-3 5-3 9-4 ]</t>
  </si>
  <si>
    <t xml:space="preserve"> [ 3-3 1-4 5-2 3-2 6-3 12-1 10-1 3-1 9-1 10-3 1-2 7-3 1-3 ]</t>
  </si>
  <si>
    <t xml:space="preserve"> [ 1-1 7-4 4-1 11-2 4-3 7-2 11-1 2-3 8-2 7-1 8-3 10-4 2-2 9-3 3-4 8-1 ]</t>
  </si>
  <si>
    <t xml:space="preserve"> [ 5-4 2-4 13-4 10-2 5-1 2-1 13-1 11-3 5-3 9-4 ]</t>
  </si>
  <si>
    <t xml:space="preserve"> [ 12-2 6-2 8-4 13-3 12-4 9-2 11-4 4-4 4-2 12-3 13-2 6-1 6-4 ]</t>
  </si>
  <si>
    <t xml:space="preserve"> [ 7-4 4-1 11-2 4-3 7-2 11-1 2-3 8-2 7-1 8-3 10-4 2-2 9-3 3-4 8-1 ]</t>
  </si>
  <si>
    <t xml:space="preserve"> [ 1-1 5-4 2-4 13-4 10-2 5-1 2-1 13-1 11-3 5-3 9-4 ]</t>
  </si>
  <si>
    <t xml:space="preserve"> [ 4-1 11-2 4-3 7-2 11-1 2-3 8-2 7-1 8-3 10-4 2-2 9-3 3-4 8-1 ]</t>
  </si>
  <si>
    <t xml:space="preserve"> [ 13-2 1-1 5-4 2-4 13-4 10-2 5-1 2-1 13-1 11-3 5-3 9-4 ]</t>
  </si>
  <si>
    <t xml:space="preserve"> [ 7-4 12-2 6-2 8-4 13-3 12-4 9-2 11-4 4-4 4-2 12-3 6-1 6-4 ]</t>
  </si>
  <si>
    <t xml:space="preserve"> [ 11-2 4-3 7-2 11-1 2-3 8-2 7-1 8-3 10-4 2-2 9-3 3-4 8-1 ]</t>
  </si>
  <si>
    <t xml:space="preserve"> [ 12-1 13-2 1-1 5-4 2-4 13-4 10-2 5-1 2-1 13-1 11-3 5-3 9-4 ]</t>
  </si>
  <si>
    <t xml:space="preserve"> [ 4-1 3-3 1-4 5-2 3-2 6-3 10-1 3-1 9-1 10-3 1-2 7-3 1-3 ]</t>
  </si>
  <si>
    <t xml:space="preserve"> [ 6-4 13-2 1-1 5-4 2-4 13-4 10-2 5-1 2-1 13-1 11-3 5-3 9-4 ]</t>
  </si>
  <si>
    <t xml:space="preserve"> [ 12-1 7-4 12-2 6-2 8-4 13-3 12-4 9-2 11-4 4-4 4-2 12-3 6-1 ]</t>
  </si>
  <si>
    <t xml:space="preserve"> [ 4-3 7-2 11-1 2-3 8-2 7-1 8-3 10-4 2-2 9-3 3-4 8-1 ]</t>
  </si>
  <si>
    <t xml:space="preserve"> [ 3-1 6-4 13-2 1-1 5-4 2-4 13-4 10-2 5-1 2-1 13-1 11-3 5-3 9-4 ]</t>
  </si>
  <si>
    <t xml:space="preserve"> [ 11-2 4-1 3-3 1-4 5-2 3-2 6-3 10-1 9-1 10-3 1-2 7-3 1-3 ]</t>
  </si>
  <si>
    <t xml:space="preserve"> [ 7-2 11-1 2-3 8-2 7-1 8-3 10-4 2-2 9-3 3-4 8-1 ]</t>
  </si>
  <si>
    <t xml:space="preserve"> [ 4-4 3-1 6-4 13-2 1-1 5-4 2-4 13-4 10-2 5-1 2-1 13-1 11-3 5-3 9-4 ]</t>
  </si>
  <si>
    <t xml:space="preserve"> [ 4-3 12-1 7-4 12-2 6-2 8-4 13-3 12-4 9-2 11-4 4-2 12-3 6-1 ]</t>
  </si>
  <si>
    <t xml:space="preserve"> [ 11-1 2-3 8-2 7-1 8-3 10-4 2-2 9-3 3-4 8-1 ]</t>
  </si>
  <si>
    <t xml:space="preserve"> [ 3-2 4-4 3-1 6-4 13-2 1-1 5-4 2-4 13-4 10-2 5-1 2-1 13-1 11-3 5-3 9-4 ]</t>
  </si>
  <si>
    <t xml:space="preserve"> [ 7-2 11-2 4-1 3-3 1-4 5-2 6-3 10-1 9-1 10-3 1-2 7-3 1-3 ]</t>
  </si>
  <si>
    <t xml:space="preserve"> [ 2-3 8-2 7-1 8-3 10-4 2-2 9-3 3-4 8-1 ]</t>
  </si>
  <si>
    <t xml:space="preserve"> [ 12-2 3-2 4-4 3-1 6-4 13-2 1-1 5-4 2-4 13-4 10-2 5-1 2-1 13-1 11-3 5-3 9-4 ]</t>
  </si>
  <si>
    <t xml:space="preserve"> [ 11-1 4-3 12-1 7-4 6-2 8-4 13-3 12-4 9-2 11-4 4-2 12-3 6-1 ]</t>
  </si>
  <si>
    <t xml:space="preserve"> [ 8-2 7-1 8-3 10-4 2-2 9-3 3-4 8-1 ]</t>
  </si>
  <si>
    <t xml:space="preserve"> [ 10-3 12-2 3-2 4-4 3-1 6-4 13-2 1-1 5-4 2-4 13-4 10-2 5-1 2-1 13-1 11-3 5-3 9-4 ]</t>
  </si>
  <si>
    <t xml:space="preserve"> [ 2-3 7-2 11-2 4-1 3-3 1-4 5-2 6-3 10-1 9-1 1-2 7-3 1-3 ]</t>
  </si>
  <si>
    <t xml:space="preserve"> [ 7-1 8-3 10-4 2-2 9-3 3-4 8-1 ]</t>
  </si>
  <si>
    <t xml:space="preserve"> [ 8-4 10-3 12-2 3-2 4-4 3-1 6-4 13-2 1-1 5-4 2-4 13-4 10-2 5-1 2-1 13-1 11-3 5-3 9-4 ]</t>
  </si>
  <si>
    <t xml:space="preserve"> [ 8-2 11-1 4-3 12-1 7-4 6-2 13-3 12-4 9-2 11-4 4-2 12-3 6-1 ]</t>
  </si>
  <si>
    <t xml:space="preserve"> [ 8-3 10-4 2-2 9-3 3-4 8-1 ]</t>
  </si>
  <si>
    <t xml:space="preserve"> [ 4-1 8-4 10-3 12-2 3-2 4-4 3-1 6-4 13-2 1-1 5-4 2-4 13-4 10-2 5-1 2-1 13-1 11-3 5-3 9-4 ]</t>
  </si>
  <si>
    <t xml:space="preserve"> [ 7-1 2-3 7-2 11-2 3-3 1-4 5-2 6-3 10-1 9-1 1-2 7-3 1-3 ]</t>
  </si>
  <si>
    <t xml:space="preserve"> [ 12-4 8-4 10-3 12-2 3-2 4-4 3-1 6-4 13-2 1-1 5-4 2-4 13-4 10-2 5-1 2-1 13-1 11-3 5-3 9-4 ]</t>
  </si>
  <si>
    <t xml:space="preserve"> [ 4-1 8-2 11-1 4-3 12-1 7-4 6-2 13-3 9-2 11-4 4-2 12-3 6-1 ]</t>
  </si>
  <si>
    <t xml:space="preserve"> [ 4-1 12-1 13-1 ]</t>
  </si>
  <si>
    <t xml:space="preserve"> [ 10-4 2-2 9-3 3-4 8-1 ]</t>
  </si>
  <si>
    <t xml:space="preserve"> [ 7-1 12-4 8-4 10-3 12-2 3-2 4-4 3-1 6-4 13-2 1-1 5-4 2-4 13-4 10-2 5-1 2-1 13-1 11-3 5-3 9-4 ]</t>
  </si>
  <si>
    <t xml:space="preserve"> [ 8-3 2-3 7-2 11-2 3-3 1-4 5-2 6-3 10-1 9-1 1-2 7-3 1-3 ]</t>
  </si>
  <si>
    <t xml:space="preserve"> [ 2-2 9-3 3-4 8-1 ]</t>
  </si>
  <si>
    <t xml:space="preserve"> [ 11-1 7-1 12-4 8-4 10-3 12-2 3-2 4-4 3-1 6-4 13-2 1-1 5-4 2-4 13-4 10-2 5-1 2-1 13-1 11-3 5-3 9-4 ]</t>
  </si>
  <si>
    <t xml:space="preserve"> [ 10-4 4-1 8-2 4-3 12-1 7-4 6-2 13-3 9-2 11-4 4-2 12-3 6-1 ]</t>
  </si>
  <si>
    <t xml:space="preserve"> [ 9-3 3-4 8-1 ]</t>
  </si>
  <si>
    <t xml:space="preserve"> [ 7-3 11-1 7-1 12-4 8-4 10-3 12-2 3-2 4-4 3-1 6-4 13-2 1-1 5-4 2-4 13-4 10-2 5-1 2-1 13-1 11-3 5-3 9-4 ]</t>
  </si>
  <si>
    <t xml:space="preserve"> [ 2-2 8-3 2-3 7-2 11-2 3-3 1-4 5-2 6-3 10-1 9-1 1-2 1-3 ]</t>
  </si>
  <si>
    <t xml:space="preserve"> [ 12-1 7-3 11-1 7-1 12-4 8-4 10-3 12-2 3-2 4-4 3-1 6-4 13-2 1-1 5-4 2-4 13-4 10-2 5-1 2-1 13-1 11-3 5-3 9-4 ]</t>
  </si>
  <si>
    <t xml:space="preserve"> [ 9-3 10-4 4-1 8-2 4-3 7-4 6-2 13-3 9-2 11-4 4-2 12-3 6-1 ]</t>
  </si>
  <si>
    <t xml:space="preserve"> [ 2-2 12-1 7-3 11-1 7-1 12-4 8-4 10-3 12-2 3-2 4-4 3-1 6-4 13-2 1-1 5-4 2-4 13-4 10-2 5-1 2-1 13-1 11-3 5-3 9-4 ]</t>
  </si>
  <si>
    <t xml:space="preserve"> [ 3-4 8-3 2-3 7-2 11-2 3-3 1-4 5-2 6-3 10-1 9-1 1-2 1-3 ]</t>
  </si>
  <si>
    <t xml:space="preserve"> [ 4-3 2-2 12-1 7-3 11-1 7-1 12-4 8-4 10-3 12-2 3-2 4-4 3-1 6-4 13-2 1-1 5-4 2-4 13-4 10-2 5-1 2-1 13-1 11-3 5-3 9-4 ]</t>
  </si>
  <si>
    <t xml:space="preserve"> [ 8-1 9-3 10-4 4-1 8-2 7-4 6-2 13-3 9-2 11-4 4-2 12-3 6-1 ]</t>
  </si>
  <si>
    <t xml:space="preserve"> [ 8-3 12-3 1-2 12-2 10-1 6-2 11-1 2-3 9-1 13-1 4-3 13-4 5-1 13-2 6-3 7-1 1-1 7-3 9-4 12-1 1-4 4-4 2-4 5-3 11-3 5-4 ]</t>
  </si>
  <si>
    <t xml:space="preserve"> [ 6-4 4-2 8-4 9-3 5-2 13-3 1-3 6-1 9-2 3-4 10-4 3-2 11-4 ]</t>
  </si>
  <si>
    <t xml:space="preserve"> [ 2-2 10-2 11-2 3-3 7-2 8-2 2-1 12-4 10-3 8-1 4-1 3-1 7-4 ]</t>
  </si>
  <si>
    <t xml:space="preserve"> [ 12-3 1-2 12-2 10-1 6-2 11-1 2-3 9-1 13-1 4-3 13-4 5-1 13-2 6-3 7-1 1-1 7-3 9-4 12-1 1-4 4-4 2-4 5-3 11-3 5-4 ]</t>
  </si>
  <si>
    <t xml:space="preserve"> [ 8-3 6-4 4-2 8-4 5-2 13-3 1-3 6-1 9-2 3-4 10-4 3-2 11-4 ]</t>
  </si>
  <si>
    <t xml:space="preserve"> [ 1-2 12-2 10-1 6-2 11-1 2-3 9-1 13-1 4-3 13-4 5-1 13-2 6-3 7-1 1-1 7-3 9-4 12-1 1-4 4-4 2-4 5-3 11-3 5-4 ]</t>
  </si>
  <si>
    <t xml:space="preserve"> [ 8-1 9-3 ]</t>
  </si>
  <si>
    <t xml:space="preserve"> [ 12-3 2-2 10-2 11-2 3-3 7-2 8-2 2-1 12-4 10-3 4-1 3-1 7-4 ]</t>
  </si>
  <si>
    <t xml:space="preserve"> [ 4-2 9-3 ]</t>
  </si>
  <si>
    <t xml:space="preserve"> [ 8-1 8-3 6-4 8-4 5-2 13-3 1-3 6-1 9-2 3-4 10-4 3-2 11-4 ]</t>
  </si>
  <si>
    <t xml:space="preserve"> [ 12-2 10-1 6-2 11-1 2-3 9-1 13-1 4-3 13-4 5-1 13-2 6-3 7-1 1-1 7-3 9-4 12-1 1-4 4-4 2-4 5-3 11-3 5-4 ]</t>
  </si>
  <si>
    <t xml:space="preserve"> [ 2-1 4-2 9-3 ]</t>
  </si>
  <si>
    <t xml:space="preserve"> [ 1-2 12-3 2-2 10-2 11-2 3-3 7-2 8-2 12-4 10-3 4-1 3-1 7-4 ]</t>
  </si>
  <si>
    <t xml:space="preserve"> [ 10-1 6-2 11-1 2-3 9-1 13-1 4-3 13-4 5-1 13-2 6-3 7-1 1-1 7-3 9-4 12-1 1-4 4-4 2-4 5-3 11-3 5-4 ]</t>
  </si>
  <si>
    <t xml:space="preserve"> [ 10-4 2-1 4-2 9-3 ]</t>
  </si>
  <si>
    <t xml:space="preserve"> [ 12-2 8-1 8-3 6-4 8-4 5-2 13-3 1-3 6-1 9-2 3-4 3-2 11-4 ]</t>
  </si>
  <si>
    <t xml:space="preserve"> [ 7-2 2-1 4-2 9-3 ]</t>
  </si>
  <si>
    <t xml:space="preserve"> [ 10-4 1-2 12-3 2-2 10-2 11-2 3-3 8-2 12-4 10-3 4-1 3-1 7-4 ]</t>
  </si>
  <si>
    <t xml:space="preserve"> [ 6-2 11-1 2-3 9-1 13-1 4-3 13-4 5-1 13-2 6-3 7-1 1-1 7-3 9-4 12-1 1-4 4-4 2-4 5-3 11-3 5-4 ]</t>
  </si>
  <si>
    <t xml:space="preserve"> [ 8-1 7-2 2-1 4-2 9-3 ]</t>
  </si>
  <si>
    <t xml:space="preserve"> [ 10-1 12-2 8-3 6-4 8-4 5-2 13-3 1-3 6-1 9-2 3-4 3-2 11-4 ]</t>
  </si>
  <si>
    <t xml:space="preserve"> [ 11-1 2-3 9-1 13-1 4-3 13-4 5-1 13-2 6-3 7-1 1-1 7-3 9-4 12-1 1-4 4-4 2-4 5-3 11-3 5-4 ]</t>
  </si>
  <si>
    <t xml:space="preserve"> [ 6-2 8-1 7-2 2-1 4-2 9-3 ]</t>
  </si>
  <si>
    <t xml:space="preserve"> [ 12-2 8-1 7-2 2-1 4-2 9-3 ]</t>
  </si>
  <si>
    <t xml:space="preserve"> [ 6-2 10-1 8-3 6-4 8-4 5-2 13-3 1-3 6-1 9-2 3-4 3-2 11-4 ]</t>
  </si>
  <si>
    <t xml:space="preserve"> [ 2-3 9-1 13-1 4-3 13-4 5-1 13-2 6-3 7-1 1-1 7-3 9-4 12-1 1-4 4-4 2-4 5-3 11-3 5-4 ]</t>
  </si>
  <si>
    <t xml:space="preserve"> [ 10-1 12-2 8-1 7-2 2-1 4-2 9-3 ]</t>
  </si>
  <si>
    <t xml:space="preserve"> [ 11-1 6-2 8-3 6-4 8-4 5-2 13-3 1-3 6-1 9-2 3-4 3-2 11-4 ]</t>
  </si>
  <si>
    <t xml:space="preserve"> [ 10-1 12-2 10-4 ]</t>
  </si>
  <si>
    <t xml:space="preserve"> [ 9-1 13-1 4-3 13-4 5-1 13-2 6-3 7-1 1-1 7-3 9-4 12-1 1-4 4-4 2-4 5-3 11-3 5-4 ]</t>
  </si>
  <si>
    <t xml:space="preserve"> [ 11-4 10-1 12-2 8-1 7-2 2-1 4-2 9-3 ]</t>
  </si>
  <si>
    <t xml:space="preserve"> [ 2-3 11-1 6-2 8-3 6-4 8-4 5-2 13-3 1-3 6-1 9-2 3-4 3-2 ]</t>
  </si>
  <si>
    <t xml:space="preserve"> [ 13-1 4-3 13-4 5-1 13-2 6-3 7-1 1-1 7-3 9-4 12-1 1-4 4-4 2-4 5-3 11-3 5-4 ]</t>
  </si>
  <si>
    <t xml:space="preserve"> [ 9-1 11-4 10-1 12-2 8-1 7-2 2-1 4-2 9-3 ]</t>
  </si>
  <si>
    <t xml:space="preserve"> [ 4-3 13-4 5-1 13-2 6-3 7-1 1-1 7-3 9-4 12-1 1-4 4-4 2-4 5-3 11-3 5-4 ]</t>
  </si>
  <si>
    <t xml:space="preserve"> [ 3-4 9-1 11-4 10-1 12-2 8-1 7-2 2-1 4-2 9-3 ]</t>
  </si>
  <si>
    <t xml:space="preserve"> [ 13-1 2-3 11-1 6-2 8-3 6-4 8-4 5-2 13-3 1-3 6-1 9-2 3-2 ]</t>
  </si>
  <si>
    <t xml:space="preserve"> [ 3-4 10-1 12-2 10-4 ]</t>
  </si>
  <si>
    <t xml:space="preserve"> [ 13-4 5-1 13-2 6-3 7-1 1-1 7-3 9-4 12-1 1-4 4-4 2-4 5-3 11-3 5-4 ]</t>
  </si>
  <si>
    <t xml:space="preserve"> [ 4-3 3-4 9-1 11-4 10-1 12-2 8-1 7-2 2-1 4-2 9-3 ]</t>
  </si>
  <si>
    <t xml:space="preserve"> [ 5-1 13-2 6-3 7-1 1-1 7-3 9-4 12-1 1-4 4-4 2-4 5-3 11-3 5-4 ]</t>
  </si>
  <si>
    <t xml:space="preserve"> [ 13-4 4-3 3-4 9-1 11-4 10-1 12-2 8-1 7-2 2-1 4-2 9-3 ]</t>
  </si>
  <si>
    <t xml:space="preserve"> [ 13-4 6-2 8-1 ]</t>
  </si>
  <si>
    <t xml:space="preserve"> [ 13-2 6-3 7-1 1-1 7-3 9-4 12-1 1-4 4-4 2-4 5-3 11-3 5-4 ]</t>
  </si>
  <si>
    <t xml:space="preserve"> [ 5-1 13-4 4-3 3-4 9-1 11-4 10-1 12-2 8-1 7-2 2-1 4-2 9-3 ]</t>
  </si>
  <si>
    <t xml:space="preserve"> [ 6-3 7-1 1-1 7-3 9-4 12-1 1-4 4-4 2-4 5-3 11-3 5-4 ]</t>
  </si>
  <si>
    <t xml:space="preserve"> [ 13-2 5-1 13-4 4-3 3-4 9-1 11-4 10-1 12-2 8-1 7-2 2-1 4-2 9-3 ]</t>
  </si>
  <si>
    <t xml:space="preserve"> [ 7-1 1-1 7-3 9-4 12-1 1-4 4-4 2-4 5-3 11-3 5-4 ]</t>
  </si>
  <si>
    <t xml:space="preserve"> [ 6-3 13-2 5-1 13-4 4-3 3-4 9-1 11-4 10-1 12-2 8-1 7-2 2-1 4-2 9-3 ]</t>
  </si>
  <si>
    <t xml:space="preserve"> [ 6-3 13-4 6-2 8-1 ]</t>
  </si>
  <si>
    <t xml:space="preserve"> [ 1-1 7-3 9-4 12-1 1-4 4-4 2-4 5-3 11-3 5-4 ]</t>
  </si>
  <si>
    <t xml:space="preserve"> [ 3-3 6-3 13-2 5-1 13-4 4-3 3-4 9-1 11-4 10-1 12-2 8-1 7-2 2-1 4-2 9-3 ]</t>
  </si>
  <si>
    <t xml:space="preserve"> [ 7-1 10-4 1-2 12-3 2-2 10-2 11-2 8-2 12-4 10-3 4-1 3-1 7-4 ]</t>
  </si>
  <si>
    <t xml:space="preserve"> [ 7-3 9-4 12-1 1-4 4-4 2-4 5-3 11-3 5-4 ]</t>
  </si>
  <si>
    <t xml:space="preserve"> [ 1-1 3-3 6-3 13-2 5-1 13-4 4-3 3-4 9-1 11-4 10-1 12-2 8-1 7-2 2-1 4-2 9-3 ]</t>
  </si>
  <si>
    <t xml:space="preserve"> [ 9-4 12-1 1-4 4-4 2-4 5-3 11-3 5-4 ]</t>
  </si>
  <si>
    <t xml:space="preserve"> [ 11-2 1-1 3-3 6-3 13-2 5-1 13-4 4-3 3-4 9-1 11-4 10-1 12-2 8-1 7-2 2-1 4-2 9-3 ]</t>
  </si>
  <si>
    <t xml:space="preserve"> [ 7-3 7-1 10-4 1-2 12-3 2-2 10-2 8-2 12-4 10-3 4-1 3-1 7-4 ]</t>
  </si>
  <si>
    <t xml:space="preserve"> [ 12-1 1-4 4-4 2-4 5-3 11-3 5-4 ]</t>
  </si>
  <si>
    <t xml:space="preserve"> [ 9-4 11-2 1-1 3-3 6-3 13-2 5-1 13-4 4-3 3-4 9-1 11-4 10-1 12-2 8-1 7-2 2-1 4-2 9-3 ]</t>
  </si>
  <si>
    <t xml:space="preserve"> [ 1-4 4-4 2-4 5-3 11-3 5-4 ]</t>
  </si>
  <si>
    <t xml:space="preserve"> [ 2-2 9-4 11-2 1-1 3-3 6-3 13-2 5-1 13-4 4-3 3-4 9-1 11-4 10-1 12-2 8-1 7-2 2-1 4-2 9-3 ]</t>
  </si>
  <si>
    <t xml:space="preserve"> [ 12-1 7-3 7-1 10-4 1-2 12-3 10-2 8-2 12-4 10-3 4-1 3-1 7-4 ]</t>
  </si>
  <si>
    <t xml:space="preserve"> [ 2-3 10-4 11-3 2-2 13-2 12-3 2-1 9-1 9-2 10-3 10-2 4-3 10-1 13-3 1-1 13-1 12-4 7-3 6-1 7-4 8-3 11-4 9-4 11-2 9-3 2-4 ]</t>
  </si>
  <si>
    <t xml:space="preserve"> [ 6-2 7-2 8-1 12-1 3-4 3-1 5-1 13-4 4-2 1-2 5-4 8-2 8-4 ]</t>
  </si>
  <si>
    <t xml:space="preserve"> [ 3-3 1-3 4-4 5-2 11-1 5-3 6-3 3-2 4-1 12-2 6-4 7-1 1-4 ]</t>
  </si>
  <si>
    <t xml:space="preserve"> [ 10-4 11-3 2-2 13-2 12-3 2-1 9-1 9-2 10-3 10-2 4-3 10-1 13-3 1-1 13-1 12-4 7-3 6-1 7-4 8-3 11-4 9-4 11-2 9-3 2-4 ]</t>
  </si>
  <si>
    <t xml:space="preserve"> [ 2-3 6-2 7-2 8-1 12-1 3-1 5-1 13-4 4-2 1-2 5-4 8-2 8-4 ]</t>
  </si>
  <si>
    <t xml:space="preserve"> [ 3-4 3-3 1-3 4-4 5-2 11-1 5-3 3-2 4-1 12-2 6-4 7-1 1-4 ]</t>
  </si>
  <si>
    <t xml:space="preserve"> [ 11-3 2-2 13-2 12-3 2-1 9-1 9-2 10-3 10-2 4-3 10-1 13-3 1-1 13-1 12-4 7-3 6-1 7-4 8-3 11-4 9-4 11-2 9-3 2-4 ]</t>
  </si>
  <si>
    <t xml:space="preserve"> [ 10-4 2-3 6-2 8-1 12-1 3-1 5-1 13-4 4-2 1-2 5-4 8-2 8-4 ]</t>
  </si>
  <si>
    <t xml:space="preserve"> [ 2-2 13-2 12-3 2-1 9-1 9-2 10-3 10-2 4-3 10-1 13-3 1-1 13-1 12-4 7-3 6-1 7-4 8-3 11-4 9-4 11-2 9-3 2-4 ]</t>
  </si>
  <si>
    <t xml:space="preserve"> [ 6-4 7-2 6-3 ]</t>
  </si>
  <si>
    <t xml:space="preserve"> [ 11-3 3-4 3-3 1-3 4-4 5-2 11-1 5-3 3-2 4-1 12-2 7-1 1-4 ]</t>
  </si>
  <si>
    <t xml:space="preserve"> [ 13-2 12-3 2-1 9-1 9-2 10-3 10-2 4-3 10-1 13-3 1-1 13-1 12-4 7-3 6-1 7-4 8-3 11-4 9-4 11-2 9-3 2-4 ]</t>
  </si>
  <si>
    <t xml:space="preserve"> [ 8-4 6-4 7-2 6-3 ]</t>
  </si>
  <si>
    <t xml:space="preserve"> [ 2-2 10-4 2-3 6-2 8-1 12-1 3-1 5-1 13-4 4-2 1-2 5-4 8-2 ]</t>
  </si>
  <si>
    <t xml:space="preserve"> [ 12-3 2-1 9-1 9-2 10-3 10-2 4-3 10-1 13-3 1-1 13-1 12-4 7-3 6-1 7-4 8-3 11-4 9-4 11-2 9-3 2-4 ]</t>
  </si>
  <si>
    <t xml:space="preserve"> [ 3-2 8-4 6-4 7-2 6-3 ]</t>
  </si>
  <si>
    <t xml:space="preserve"> [ 13-2 11-3 3-4 3-3 1-3 4-4 5-2 11-1 5-3 4-1 12-2 7-1 1-4 ]</t>
  </si>
  <si>
    <t xml:space="preserve"> [ 2-1 9-1 9-2 10-3 10-2 4-3 10-1 13-3 1-1 13-1 12-4 7-3 6-1 7-4 8-3 11-4 9-4 11-2 9-3 2-4 ]</t>
  </si>
  <si>
    <t xml:space="preserve"> [ 8-2 3-2 8-4 6-4 7-2 6-3 ]</t>
  </si>
  <si>
    <t xml:space="preserve"> [ 12-3 2-2 10-4 2-3 6-2 8-1 12-1 3-1 5-1 13-4 4-2 1-2 5-4 ]</t>
  </si>
  <si>
    <t xml:space="preserve"> [ 9-1 9-2 10-3 10-2 4-3 10-1 13-3 1-1 13-1 12-4 7-3 6-1 7-4 8-3 11-4 9-4 11-2 9-3 2-4 ]</t>
  </si>
  <si>
    <t xml:space="preserve"> [ 3-4 8-2 3-2 8-4 6-4 7-2 6-3 ]</t>
  </si>
  <si>
    <t xml:space="preserve"> [ 2-1 13-2 11-3 3-3 1-3 4-4 5-2 11-1 5-3 4-1 12-2 7-1 1-4 ]</t>
  </si>
  <si>
    <t xml:space="preserve"> [ 9-2 10-3 10-2 4-3 10-1 13-3 1-1 13-1 12-4 7-3 6-1 7-4 8-3 11-4 9-4 11-2 9-3 2-4 ]</t>
  </si>
  <si>
    <t xml:space="preserve"> [ 6-2 3-4 8-2 3-2 8-4 6-4 7-2 6-3 ]</t>
  </si>
  <si>
    <t xml:space="preserve"> [ 9-1 12-3 2-2 10-4 2-3 8-1 12-1 3-1 5-1 13-4 4-2 1-2 5-4 ]</t>
  </si>
  <si>
    <t xml:space="preserve"> [ 10-3 10-2 4-3 10-1 13-3 1-1 13-1 12-4 7-3 6-1 7-4 8-3 11-4 9-4 11-2 9-3 2-4 ]</t>
  </si>
  <si>
    <t xml:space="preserve"> [ 5-3 6-2 3-4 8-2 3-2 8-4 6-4 7-2 6-3 ]</t>
  </si>
  <si>
    <t xml:space="preserve"> [ 9-2 2-1 13-2 11-3 3-3 1-3 4-4 5-2 11-1 4-1 12-2 7-1 1-4 ]</t>
  </si>
  <si>
    <t xml:space="preserve"> [ 2-3 6-2 3-4 8-2 3-2 8-4 6-4 7-2 6-3 ]</t>
  </si>
  <si>
    <t xml:space="preserve"> [ 5-3 9-1 12-3 2-2 10-4 8-1 12-1 3-1 5-1 13-4 4-2 1-2 5-4 ]</t>
  </si>
  <si>
    <t xml:space="preserve"> [ 10-2 4-3 10-1 13-3 1-1 13-1 12-4 7-3 6-1 7-4 8-3 11-4 9-4 11-2 9-3 2-4 ]</t>
  </si>
  <si>
    <t xml:space="preserve"> [ 11-1 2-3 6-2 3-4 8-2 3-2 8-4 6-4 7-2 6-3 ]</t>
  </si>
  <si>
    <t xml:space="preserve"> [ 10-3 9-2 2-1 13-2 11-3 3-3 1-3 4-4 5-2 4-1 12-2 7-1 1-4 ]</t>
  </si>
  <si>
    <t xml:space="preserve"> [ 4-3 10-1 13-3 1-1 13-1 12-4 7-3 6-1 7-4 8-3 11-4 9-4 11-2 9-3 2-4 ]</t>
  </si>
  <si>
    <t xml:space="preserve"> [ 5-4 11-1 2-3 6-2 3-4 8-2 3-2 8-4 6-4 7-2 6-3 ]</t>
  </si>
  <si>
    <t xml:space="preserve"> [ 10-2 5-3 9-1 12-3 2-2 10-4 8-1 12-1 3-1 5-1 13-4 4-2 1-2 ]</t>
  </si>
  <si>
    <t xml:space="preserve"> [ 10-1 13-3 1-1 13-1 12-4 7-3 6-1 7-4 8-3 11-4 9-4 11-2 9-3 2-4 ]</t>
  </si>
  <si>
    <t xml:space="preserve"> [ 4-4 5-4 11-1 2-3 6-2 3-4 8-2 3-2 8-4 6-4 7-2 6-3 ]</t>
  </si>
  <si>
    <t xml:space="preserve"> [ 4-3 10-3 9-2 2-1 13-2 11-3 3-3 1-3 5-2 4-1 12-2 7-1 1-4 ]</t>
  </si>
  <si>
    <t xml:space="preserve"> [ 13-3 1-1 13-1 12-4 7-3 6-1 7-4 8-3 11-4 9-4 11-2 9-3 2-4 ]</t>
  </si>
  <si>
    <t xml:space="preserve"> [ 4-2 4-4 5-4 11-1 2-3 6-2 3-4 8-2 3-2 8-4 6-4 7-2 6-3 ]</t>
  </si>
  <si>
    <t xml:space="preserve"> [ 10-1 10-2 5-3 9-1 12-3 2-2 10-4 8-1 12-1 3-1 5-1 13-4 1-2 ]</t>
  </si>
  <si>
    <t xml:space="preserve"> [ 4-3 4-4 5-4 11-1 2-3 6-2 3-4 8-2 3-2 8-4 6-4 7-2 6-3 ]</t>
  </si>
  <si>
    <t xml:space="preserve"> [ 4-2 10-3 9-2 2-1 13-2 11-3 3-3 1-3 5-2 4-1 12-2 7-1 1-4 ]</t>
  </si>
  <si>
    <t xml:space="preserve"> [ 1-1 13-1 12-4 7-3 6-1 7-4 8-3 11-4 9-4 11-2 9-3 2-4 ]</t>
  </si>
  <si>
    <t xml:space="preserve"> [ 9-1 4-3 4-4 5-4 11-1 2-3 6-2 3-4 8-2 3-2 8-4 6-4 7-2 6-3 ]</t>
  </si>
  <si>
    <t xml:space="preserve"> [ 13-3 10-1 10-2 5-3 12-3 2-2 10-4 8-1 12-1 3-1 5-1 13-4 1-2 ]</t>
  </si>
  <si>
    <t xml:space="preserve"> [ 13-1 12-4 7-3 6-1 7-4 8-3 11-4 9-4 11-2 9-3 2-4 ]</t>
  </si>
  <si>
    <t xml:space="preserve"> [ 4-2 9-1 4-3 4-4 5-4 11-1 2-3 6-2 3-4 8-2 3-2 8-4 6-4 7-2 6-3 ]</t>
  </si>
  <si>
    <t xml:space="preserve"> [ 1-1 10-3 9-2 2-1 13-2 11-3 3-3 1-3 5-2 4-1 12-2 7-1 1-4 ]</t>
  </si>
  <si>
    <t xml:space="preserve"> [ 12-4 7-3 6-1 7-4 8-3 11-4 9-4 11-2 9-3 2-4 ]</t>
  </si>
  <si>
    <t xml:space="preserve"> [ 13-4 4-2 9-1 4-3 4-4 5-4 11-1 2-3 6-2 3-4 8-2 3-2 8-4 6-4 7-2 6-3 ]</t>
  </si>
  <si>
    <t xml:space="preserve"> [ 13-1 13-3 10-1 10-2 5-3 12-3 2-2 10-4 8-1 12-1 3-1 5-1 1-2 ]</t>
  </si>
  <si>
    <t xml:space="preserve"> [ 7-3 6-1 7-4 8-3 11-4 9-4 11-2 9-3 2-4 ]</t>
  </si>
  <si>
    <t xml:space="preserve"> [ 1-1 13-4 4-2 9-1 4-3 4-4 5-4 11-1 2-3 6-2 3-4 8-2 3-2 8-4 6-4 7-2 6-3 ]</t>
  </si>
  <si>
    <t xml:space="preserve"> [ 12-4 10-3 9-2 2-1 13-2 11-3 3-3 1-3 5-2 4-1 12-2 7-1 1-4 ]</t>
  </si>
  <si>
    <t xml:space="preserve"> [ 6-1 7-4 8-3 11-4 9-4 11-2 9-3 2-4 ]</t>
  </si>
  <si>
    <t xml:space="preserve"> [ 7-3 1-1 13-4 4-2 9-1 4-3 4-4 5-4 11-1 2-3 6-2 3-4 8-2 3-2 8-4 6-4 7-2 6-3 ]</t>
  </si>
  <si>
    <t xml:space="preserve"> [ 7-4 8-3 11-4 9-4 11-2 9-3 2-4 ]</t>
  </si>
  <si>
    <t xml:space="preserve"> [ 1-4 7-3 1-1 13-4 4-2 9-1 4-3 4-4 5-4 11-1 2-3 6-2 3-4 8-2 3-2 8-4 6-4 7-2 6-3 ]</t>
  </si>
  <si>
    <t xml:space="preserve"> [ 6-1 12-4 10-3 9-2 2-1 13-2 11-3 3-3 1-3 5-2 4-1 12-2 7-1 ]</t>
  </si>
  <si>
    <t xml:space="preserve"> [ 8-3 11-4 9-4 11-2 9-3 2-4 ]</t>
  </si>
  <si>
    <t xml:space="preserve"> [ 7-4 1-4 7-3 1-1 13-4 4-2 9-1 4-3 4-4 5-4 11-1 2-3 6-2 3-4 8-2 3-2 8-4 6-4 7-2 6-3 ]</t>
  </si>
  <si>
    <t xml:space="preserve"> [ 11-4 9-4 11-2 9-3 2-4 ]</t>
  </si>
  <si>
    <t xml:space="preserve"> [ 8-3 7-4 1-4 7-3 1-1 13-4 4-2 9-1 4-3 4-4 5-4 11-1 2-3 6-2 3-4 8-2 3-2 8-4 6-4 7-2 6-3 ]</t>
  </si>
  <si>
    <t xml:space="preserve"> [ 9-4 11-2 9-3 2-4 ]</t>
  </si>
  <si>
    <t xml:space="preserve"> [ 11-4 8-3 7-4 1-4 7-3 1-1 13-4 4-2 9-1 4-3 4-4 5-4 11-1 2-3 6-2 3-4 8-2 3-2 8-4 6-4 7-2 6-3 ]</t>
  </si>
  <si>
    <t xml:space="preserve"> [ 11-2 9-3 2-4 ]</t>
  </si>
  <si>
    <t xml:space="preserve"> [ 9-4 11-4 8-3 7-4 1-4 7-3 1-1 13-4 4-2 9-1 4-3 4-4 5-4 11-1 2-3 6-2 3-4 8-2 3-2 8-4 6-4 7-2 6-3 ]</t>
  </si>
  <si>
    <t xml:space="preserve"> [ 11-2 9-4 11-4 8-3 7-4 1-4 7-3 1-1 13-4 4-2 9-1 4-3 4-4 5-4 11-1 2-3 6-2 3-4 8-2 3-2 8-4 6-4 7-2 6-3 ]</t>
  </si>
  <si>
    <t xml:space="preserve"> [ 9-3 11-2 9-4 11-4 8-3 7-4 1-4 7-3 1-1 13-4 4-2 9-1 4-3 4-4 5-4 11-1 2-3 6-2 3-4 8-2 3-2 8-4 6-4 7-2 6-3 ]</t>
  </si>
  <si>
    <t xml:space="preserve"> [ 2-4 9-3 11-2 9-4 11-4 8-3 7-4 1-4 7-3 1-1 13-4 4-2 9-1 4-3 4-4 5-4 11-1 2-3 6-2 3-4 8-2 3-2 8-4 6-4 7-2 6-3 ]</t>
  </si>
  <si>
    <t xml:space="preserve"> [ 5-1 11-4 2-1 9-2 7-2 3-4 5-2 8-3 2-2 1-3 12-2 4-3 9-4 13-2 7-3 7-4 6-4 3-2 11-1 3-3 12-4 10-4 11-3 4-1 9-1 5-3 ]</t>
  </si>
  <si>
    <t xml:space="preserve"> [ 8-4 4-2 4-4 1-1 12-3 7-1 8-1 10-1 1-4 10-3 13-4 13-1 10-2 ]</t>
  </si>
  <si>
    <t xml:space="preserve"> [ 12-1 6-1 13-3 11-2 6-2 2-3 8-2 9-3 1-2 6-3 2-4 5-4 3-1 ]</t>
  </si>
  <si>
    <t xml:space="preserve"> [ 11-4 2-1 9-2 7-2 3-4 5-2 8-3 2-2 1-3 12-2 4-3 9-4 13-2 7-3 7-4 6-4 3-2 11-1 3-3 12-4 10-4 11-3 4-1 9-1 5-3 ]</t>
  </si>
  <si>
    <t xml:space="preserve"> [ 5-1 8-4 4-2 4-4 1-1 12-3 7-1 8-1 10-1 10-3 13-4 13-1 10-2 ]</t>
  </si>
  <si>
    <t xml:space="preserve"> [ 2-1 9-2 7-2 3-4 5-2 8-3 2-2 1-3 12-2 4-3 9-4 13-2 7-3 7-4 6-4 3-2 11-1 3-3 12-4 10-4 11-3 4-1 9-1 5-3 ]</t>
  </si>
  <si>
    <t xml:space="preserve"> [ 11-4 12-1 13-3 11-2 6-2 2-3 8-2 9-3 1-2 6-3 2-4 5-4 3-1 ]</t>
  </si>
  <si>
    <t xml:space="preserve"> [ 9-2 7-2 3-4 5-2 8-3 2-2 1-3 12-2 4-3 9-4 13-2 7-3 7-4 6-4 3-2 11-1 3-3 12-4 10-4 11-3 4-1 9-1 5-3 ]</t>
  </si>
  <si>
    <t xml:space="preserve"> [ 13-4 6-1 1-4 ]</t>
  </si>
  <si>
    <t xml:space="preserve"> [ 2-1 5-1 8-4 4-2 4-4 1-1 12-3 7-1 8-1 10-1 10-3 13-1 10-2 ]</t>
  </si>
  <si>
    <t xml:space="preserve"> [ 7-2 3-4 5-2 8-3 2-2 1-3 12-2 4-3 9-4 13-2 7-3 7-4 6-4 3-2 11-1 3-3 12-4 10-4 11-3 4-1 9-1 5-3 ]</t>
  </si>
  <si>
    <t xml:space="preserve"> [ 3-1 13-4 6-1 1-4 ]</t>
  </si>
  <si>
    <t xml:space="preserve"> [ 9-2 11-4 12-1 13-3 11-2 6-2 2-3 8-2 9-3 1-2 6-3 2-4 5-4 ]</t>
  </si>
  <si>
    <t xml:space="preserve"> [ 3-4 5-2 8-3 2-2 1-3 12-2 4-3 9-4 13-2 7-3 7-4 6-4 3-2 11-1 3-3 12-4 10-4 11-3 4-1 9-1 5-3 ]</t>
  </si>
  <si>
    <t xml:space="preserve"> [ 4-2 3-1 13-4 6-1 1-4 ]</t>
  </si>
  <si>
    <t xml:space="preserve"> [ 7-2 2-1 5-1 8-4 4-4 1-1 12-3 7-1 8-1 10-1 10-3 13-1 10-2 ]</t>
  </si>
  <si>
    <t xml:space="preserve"> [ 5-2 8-3 2-2 1-3 12-2 4-3 9-4 13-2 7-3 7-4 6-4 3-2 11-1 3-3 12-4 10-4 11-3 4-1 9-1 5-3 ]</t>
  </si>
  <si>
    <t xml:space="preserve"> [ 1-2 4-2 3-1 13-4 6-1 1-4 ]</t>
  </si>
  <si>
    <t xml:space="preserve"> [ 3-4 9-2 11-4 12-1 13-3 11-2 6-2 2-3 8-2 9-3 6-3 2-4 5-4 ]</t>
  </si>
  <si>
    <t xml:space="preserve"> [ 8-3 2-2 1-3 12-2 4-3 9-4 13-2 7-3 7-4 6-4 3-2 11-1 3-3 12-4 10-4 11-3 4-1 9-1 5-3 ]</t>
  </si>
  <si>
    <t xml:space="preserve"> [ 10-2 1-2 4-2 3-1 13-4 6-1 1-4 ]</t>
  </si>
  <si>
    <t xml:space="preserve"> [ 5-2 7-2 2-1 5-1 8-4 4-4 1-1 12-3 7-1 8-1 10-1 10-3 13-1 ]</t>
  </si>
  <si>
    <t xml:space="preserve"> [ 2-2 1-3 12-2 4-3 9-4 13-2 7-3 7-4 6-4 3-2 11-1 3-3 12-4 10-4 11-3 4-1 9-1 5-3 ]</t>
  </si>
  <si>
    <t xml:space="preserve"> [ 8-2 10-2 1-2 4-2 3-1 13-4 6-1 1-4 ]</t>
  </si>
  <si>
    <t xml:space="preserve"> [ 8-3 3-4 9-2 11-4 12-1 13-3 11-2 6-2 2-3 9-3 6-3 2-4 5-4 ]</t>
  </si>
  <si>
    <t xml:space="preserve"> [ 1-3 12-2 4-3 9-4 13-2 7-3 7-4 6-4 3-2 11-1 3-3 12-4 10-4 11-3 4-1 9-1 5-3 ]</t>
  </si>
  <si>
    <t xml:space="preserve"> [ 13-3 8-2 10-2 1-2 4-2 3-1 13-4 6-1 1-4 ]</t>
  </si>
  <si>
    <t xml:space="preserve"> [ 2-2 8-3 3-4 9-2 11-4 12-1 11-2 6-2 2-3 9-3 6-3 2-4 5-4 ]</t>
  </si>
  <si>
    <t xml:space="preserve"> [ 12-2 4-3 9-4 13-2 7-3 7-4 6-4 3-2 11-1 3-3 12-4 10-4 11-3 4-1 9-1 5-3 ]</t>
  </si>
  <si>
    <t xml:space="preserve"> [ 1-3 13-3 8-2 10-2 1-2 4-2 3-1 13-4 6-1 1-4 ]</t>
  </si>
  <si>
    <t xml:space="preserve"> [ 4-3 9-4 13-2 7-3 7-4 6-4 3-2 11-1 3-3 12-4 10-4 11-3 4-1 9-1 5-3 ]</t>
  </si>
  <si>
    <t xml:space="preserve"> [ 6-2 1-3 13-3 8-2 10-2 1-2 4-2 3-1 13-4 6-1 1-4 ]</t>
  </si>
  <si>
    <t xml:space="preserve"> [ 12-2 2-2 8-3 3-4 9-2 11-4 12-1 11-2 2-3 9-3 6-3 2-4 5-4 ]</t>
  </si>
  <si>
    <t xml:space="preserve"> [ 9-4 13-2 7-3 7-4 6-4 3-2 11-1 3-3 12-4 10-4 11-3 4-1 9-1 5-3 ]</t>
  </si>
  <si>
    <t xml:space="preserve"> [ 4-3 6-2 1-3 13-3 8-2 10-2 1-2 4-2 3-1 13-4 6-1 1-4 ]</t>
  </si>
  <si>
    <t xml:space="preserve"> [ 13-2 7-3 7-4 6-4 3-2 11-1 3-3 12-4 10-4 11-3 4-1 9-1 5-3 ]</t>
  </si>
  <si>
    <t xml:space="preserve"> [ 9-2 4-3 6-2 1-3 13-3 8-2 10-2 1-2 4-2 3-1 13-4 6-1 1-4 ]</t>
  </si>
  <si>
    <t xml:space="preserve"> [ 9-4 12-2 2-2 8-3 3-4 11-4 12-1 11-2 2-3 9-3 6-3 2-4 5-4 ]</t>
  </si>
  <si>
    <t xml:space="preserve"> [ 7-3 7-4 6-4 3-2 11-1 3-3 12-4 10-4 11-3 4-1 9-1 5-3 ]</t>
  </si>
  <si>
    <t xml:space="preserve"> [ 5-2 9-2 4-3 6-2 1-3 13-3 8-2 10-2 1-2 4-2 3-1 13-4 6-1 1-4 ]</t>
  </si>
  <si>
    <t xml:space="preserve"> [ 13-2 7-2 2-1 5-1 8-4 4-4 1-1 12-3 7-1 8-1 10-1 10-3 13-1 ]</t>
  </si>
  <si>
    <t xml:space="preserve"> [ 7-4 6-4 3-2 11-1 3-3 12-4 10-4 11-3 4-1 9-1 5-3 ]</t>
  </si>
  <si>
    <t xml:space="preserve"> [ 7-3 5-2 9-2 4-3 6-2 1-3 13-3 8-2 10-2 1-2 4-2 3-1 13-4 6-1 1-4 ]</t>
  </si>
  <si>
    <t xml:space="preserve"> [ 13-2 5-2 9-2 4-3 6-2 1-3 13-3 8-2 10-2 1-2 4-2 3-1 13-4 6-1 1-4 ]</t>
  </si>
  <si>
    <t xml:space="preserve"> [ 7-3 7-2 2-1 5-1 8-4 4-4 1-1 12-3 7-1 8-1 10-1 10-3 13-1 ]</t>
  </si>
  <si>
    <t xml:space="preserve"> [ 6-4 3-2 11-1 3-3 12-4 10-4 11-3 4-1 9-1 5-3 ]</t>
  </si>
  <si>
    <t xml:space="preserve"> [ 7-4 13-2 5-2 9-2 4-3 6-2 1-3 13-3 8-2 10-2 1-2 4-2 3-1 13-4 6-1 1-4 ]</t>
  </si>
  <si>
    <t xml:space="preserve"> [ 7-4 7-3 8-2 ]</t>
  </si>
  <si>
    <t xml:space="preserve"> [ 3-2 11-1 3-3 12-4 10-4 11-3 4-1 9-1 5-3 ]</t>
  </si>
  <si>
    <t xml:space="preserve"> [ 6-4 7-4 13-2 5-2 9-2 4-3 6-2 1-3 13-3 8-2 10-2 1-2 4-2 3-1 13-4 6-1 1-4 ]</t>
  </si>
  <si>
    <t xml:space="preserve"> [ 11-1 3-3 12-4 10-4 11-3 4-1 9-1 5-3 ]</t>
  </si>
  <si>
    <t xml:space="preserve"> [ 3-2 6-4 7-4 13-2 5-2 9-2 4-3 6-2 1-3 13-3 8-2 10-2 1-2 4-2 3-1 13-4 6-1 1-4 ]</t>
  </si>
  <si>
    <t xml:space="preserve"> [ 3-3 12-4 10-4 11-3 4-1 9-1 5-3 ]</t>
  </si>
  <si>
    <t xml:space="preserve"> [ 11-1 3-2 6-4 7-4 13-2 5-2 9-2 4-3 6-2 1-3 13-3 8-2 10-2 1-2 4-2 3-1 13-4 6-1 1-4 ]</t>
  </si>
  <si>
    <t xml:space="preserve"> [ 12-4 10-4 11-3 4-1 9-1 5-3 ]</t>
  </si>
  <si>
    <t xml:space="preserve"> [ 3-3 11-1 3-2 6-4 7-4 13-2 5-2 9-2 4-3 6-2 1-3 13-3 8-2 10-2 1-2 4-2 3-1 13-4 6-1 1-4 ]</t>
  </si>
  <si>
    <t xml:space="preserve"> [ 10-4 11-3 4-1 9-1 5-3 ]</t>
  </si>
  <si>
    <t xml:space="preserve"> [ 12-4 3-3 11-1 3-2 6-4 7-4 13-2 5-2 9-2 4-3 6-2 1-3 13-3 8-2 10-2 1-2 4-2 3-1 13-4 6-1 1-4 ]</t>
  </si>
  <si>
    <t xml:space="preserve"> [ 11-3 4-1 9-1 5-3 ]</t>
  </si>
  <si>
    <t xml:space="preserve"> [ 10-4 12-4 3-3 11-1 3-2 6-4 7-4 13-2 5-2 9-2 4-3 6-2 1-3 13-3 8-2 10-2 1-2 4-2 3-1 13-4 6-1 1-4 ]</t>
  </si>
  <si>
    <t xml:space="preserve"> [ 4-1 9-1 5-3 ]</t>
  </si>
  <si>
    <t xml:space="preserve"> [ 11-3 10-4 12-4 3-3 11-1 3-2 6-4 7-4 13-2 5-2 9-2 4-3 6-2 1-3 13-3 8-2 10-2 1-2 4-2 3-1 13-4 6-1 1-4 ]</t>
  </si>
  <si>
    <t xml:space="preserve"> [ 9-1 5-3 ]</t>
  </si>
  <si>
    <t xml:space="preserve"> [ 4-1 11-3 10-4 12-4 3-3 11-1 3-2 6-4 7-4 13-2 5-2 9-2 4-3 6-2 1-3 13-3 8-2 10-2 1-2 4-2 3-1 13-4 6-1 1-4 ]</t>
  </si>
  <si>
    <t xml:space="preserve"> [ 9-1 4-1 11-3 10-4 12-4 3-3 11-1 3-2 6-4 7-4 13-2 5-2 9-2 4-3 6-2 1-3 13-3 8-2 10-2 1-2 4-2 3-1 13-4 6-1 1-4 ]</t>
  </si>
  <si>
    <t xml:space="preserve"> [ 5-3 9-1 4-1 11-3 10-4 12-4 3-3 11-1 3-2 6-4 7-4 13-2 5-2 9-2 4-3 6-2 1-3 13-3 8-2 10-2 1-2 4-2 3-1 13-4 6-1 1-4 ]</t>
  </si>
  <si>
    <t xml:space="preserve"> [ 6-3 10-3 6-4 12-3 1-3 12-4 10-1 1-4 12-1 7-1 8-3 13-3 5-3 9-3 12-2 6-2 2-4 3-3 5-4 6-1 5-1 9-1 5-2 11-3 11-2 8-1 ]</t>
  </si>
  <si>
    <t xml:space="preserve"> [ 13-2 11-1 8-4 2-3 9-4 8-2 4-2 1-2 1-1 3-1 4-4 13-1 13-4 ]</t>
  </si>
  <si>
    <t xml:space="preserve"> [ 3-4 2-1 4-1 4-3 2-2 10-4 3-2 9-2 7-3 7-4 7-2 11-4 10-2 ]</t>
  </si>
  <si>
    <t xml:space="preserve"> [ 10-3 6-4 12-3 1-3 12-4 10-1 1-4 12-1 7-1 8-3 13-3 5-3 9-3 12-2 6-2 2-4 3-3 5-4 6-1 5-1 9-1 5-2 11-3 11-2 8-1 ]</t>
  </si>
  <si>
    <t xml:space="preserve"> [ 6-3 11-1 8-4 2-3 9-4 8-2 4-2 1-2 1-1 3-1 4-4 13-1 13-4 ]</t>
  </si>
  <si>
    <t xml:space="preserve"> [ 6-4 12-3 1-3 12-4 10-1 1-4 12-1 7-1 8-3 13-3 5-3 9-3 12-2 6-2 2-4 3-3 5-4 6-1 5-1 9-1 5-2 11-3 11-2 8-1 ]</t>
  </si>
  <si>
    <t xml:space="preserve"> [ 10-3 3-4 2-1 4-1 4-3 2-2 10-4 9-2 7-3 7-4 7-2 11-4 10-2 ]</t>
  </si>
  <si>
    <t xml:space="preserve"> [ 12-3 1-3 12-4 10-1 1-4 12-1 7-1 8-3 13-3 5-3 9-3 12-2 6-2 2-4 3-3 5-4 6-1 5-1 9-1 5-2 11-3 11-2 8-1 ]</t>
  </si>
  <si>
    <t xml:space="preserve"> [ 8-4 3-2 13-2 ]</t>
  </si>
  <si>
    <t xml:space="preserve"> [ 6-4 6-3 11-1 2-3 9-4 8-2 4-2 1-2 1-1 3-1 4-4 13-1 13-4 ]</t>
  </si>
  <si>
    <t xml:space="preserve"> [ 1-3 12-4 10-1 1-4 12-1 7-1 8-3 13-3 5-3 9-3 12-2 6-2 2-4 3-3 5-4 6-1 5-1 9-1 5-2 11-3 11-2 8-1 ]</t>
  </si>
  <si>
    <t xml:space="preserve"> [ 4-3 8-4 3-2 13-2 ]</t>
  </si>
  <si>
    <t xml:space="preserve"> [ 12-3 10-3 3-4 2-1 4-1 2-2 10-4 9-2 7-3 7-4 7-2 11-4 10-2 ]</t>
  </si>
  <si>
    <t xml:space="preserve"> [ 9-4 8-4 3-2 13-2 ]</t>
  </si>
  <si>
    <t xml:space="preserve"> [ 4-3 6-4 6-3 11-1 2-3 8-2 4-2 1-2 1-1 3-1 4-4 13-1 13-4 ]</t>
  </si>
  <si>
    <t xml:space="preserve"> [ 12-4 10-1 1-4 12-1 7-1 8-3 13-3 5-3 9-3 12-2 6-2 2-4 3-3 5-4 6-1 5-1 9-1 5-2 11-3 11-2 8-1 ]</t>
  </si>
  <si>
    <t xml:space="preserve"> [ 10-4 9-4 8-4 3-2 13-2 ]</t>
  </si>
  <si>
    <t xml:space="preserve"> [ 1-3 12-3 10-3 3-4 2-1 4-1 2-2 9-2 7-3 7-4 7-2 11-4 10-2 ]</t>
  </si>
  <si>
    <t xml:space="preserve"> [ 10-1 1-4 12-1 7-1 8-3 13-3 5-3 9-3 12-2 6-2 2-4 3-3 5-4 6-1 5-1 9-1 5-2 11-3 11-2 8-1 ]</t>
  </si>
  <si>
    <t xml:space="preserve"> [ 6-4 10-4 9-4 8-4 3-2 13-2 ]</t>
  </si>
  <si>
    <t xml:space="preserve"> [ 12-4 4-3 6-3 11-1 2-3 8-2 4-2 1-2 1-1 3-1 4-4 13-1 13-4 ]</t>
  </si>
  <si>
    <t xml:space="preserve"> [ 1-4 12-1 7-1 8-3 13-3 5-3 9-3 12-2 6-2 2-4 3-3 5-4 6-1 5-1 9-1 5-2 11-3 11-2 8-1 ]</t>
  </si>
  <si>
    <t xml:space="preserve"> [ 7-3 6-4 10-4 9-4 8-4 3-2 13-2 ]</t>
  </si>
  <si>
    <t xml:space="preserve"> [ 10-1 1-3 12-3 10-3 3-4 2-1 4-1 2-2 9-2 7-4 7-2 11-4 10-2 ]</t>
  </si>
  <si>
    <t xml:space="preserve"> [ 12-1 7-1 8-3 13-3 5-3 9-3 12-2 6-2 2-4 3-3 5-4 6-1 5-1 9-1 5-2 11-3 11-2 8-1 ]</t>
  </si>
  <si>
    <t xml:space="preserve"> [ 4-2 7-3 6-4 10-4 9-4 8-4 3-2 13-2 ]</t>
  </si>
  <si>
    <t xml:space="preserve"> [ 1-4 12-4 4-3 6-3 11-1 2-3 8-2 1-2 1-1 3-1 4-4 13-1 13-4 ]</t>
  </si>
  <si>
    <t xml:space="preserve"> [ 7-1 8-3 13-3 5-3 9-3 12-2 6-2 2-4 3-3 5-4 6-1 5-1 9-1 5-2 11-3 11-2 8-1 ]</t>
  </si>
  <si>
    <t xml:space="preserve"> [ 10-1 4-2 7-3 6-4 10-4 9-4 8-4 3-2 13-2 ]</t>
  </si>
  <si>
    <t xml:space="preserve"> [ 12-1 1-3 12-3 10-3 3-4 2-1 4-1 2-2 9-2 7-4 7-2 11-4 10-2 ]</t>
  </si>
  <si>
    <t xml:space="preserve"> [ 8-3 13-3 5-3 9-3 12-2 6-2 2-4 3-3 5-4 6-1 5-1 9-1 5-2 11-3 11-2 8-1 ]</t>
  </si>
  <si>
    <t xml:space="preserve"> [ 6-3 10-1 4-2 7-3 6-4 10-4 9-4 8-4 3-2 13-2 ]</t>
  </si>
  <si>
    <t xml:space="preserve"> [ 7-1 1-4 12-4 4-3 11-1 2-3 8-2 1-2 1-1 3-1 4-4 13-1 13-4 ]</t>
  </si>
  <si>
    <t xml:space="preserve"> [ 13-3 5-3 9-3 12-2 6-2 2-4 3-3 5-4 6-1 5-1 9-1 5-2 11-3 11-2 8-1 ]</t>
  </si>
  <si>
    <t xml:space="preserve"> [ 10-2 6-3 10-1 4-2 7-3 6-4 10-4 9-4 8-4 3-2 13-2 ]</t>
  </si>
  <si>
    <t xml:space="preserve"> [ 8-3 12-1 1-3 12-3 10-3 3-4 2-1 4-1 2-2 9-2 7-4 7-2 11-4 ]</t>
  </si>
  <si>
    <t xml:space="preserve"> [ 5-3 9-3 12-2 6-2 2-4 3-3 5-4 6-1 5-1 9-1 5-2 11-3 11-2 8-1 ]</t>
  </si>
  <si>
    <t xml:space="preserve"> [ 1-4 10-2 6-3 10-1 4-2 7-3 6-4 10-4 9-4 8-4 3-2 13-2 ]</t>
  </si>
  <si>
    <t xml:space="preserve"> [ 13-3 7-1 12-4 4-3 11-1 2-3 8-2 1-2 1-1 3-1 4-4 13-1 13-4 ]</t>
  </si>
  <si>
    <t xml:space="preserve"> [ 9-3 12-2 6-2 2-4 3-3 5-4 6-1 5-1 9-1 5-2 11-3 11-2 8-1 ]</t>
  </si>
  <si>
    <t xml:space="preserve"> [ 8-3 1-4 10-2 6-3 10-1 4-2 7-3 6-4 10-4 9-4 8-4 3-2 13-2 ]</t>
  </si>
  <si>
    <t xml:space="preserve"> [ 5-3 12-1 1-3 12-3 10-3 3-4 2-1 4-1 2-2 9-2 7-4 7-2 11-4 ]</t>
  </si>
  <si>
    <t xml:space="preserve"> [ 12-2 6-2 2-4 3-3 5-4 6-1 5-1 9-1 5-2 11-3 11-2 8-1 ]</t>
  </si>
  <si>
    <t xml:space="preserve"> [ 4-3 8-3 1-4 10-2 6-3 10-1 4-2 7-3 6-4 10-4 9-4 8-4 3-2 13-2 ]</t>
  </si>
  <si>
    <t xml:space="preserve"> [ 9-3 13-3 7-1 12-4 11-1 2-3 8-2 1-2 1-1 3-1 4-4 13-1 13-4 ]</t>
  </si>
  <si>
    <t xml:space="preserve"> [ 6-2 2-4 3-3 5-4 6-1 5-1 9-1 5-2 11-3 11-2 8-1 ]</t>
  </si>
  <si>
    <t xml:space="preserve"> [ 11-4 4-3 8-3 1-4 10-2 6-3 10-1 4-2 7-3 6-4 10-4 9-4 8-4 3-2 13-2 ]</t>
  </si>
  <si>
    <t xml:space="preserve"> [ 12-2 5-3 12-1 1-3 12-3 10-3 3-4 2-1 4-1 2-2 9-2 7-4 7-2 ]</t>
  </si>
  <si>
    <t xml:space="preserve"> [ 2-4 3-3 5-4 6-1 5-1 9-1 5-2 11-3 11-2 8-1 ]</t>
  </si>
  <si>
    <t xml:space="preserve"> [ 2-3 11-4 4-3 8-3 1-4 10-2 6-3 10-1 4-2 7-3 6-4 10-4 9-4 8-4 3-2 13-2 ]</t>
  </si>
  <si>
    <t xml:space="preserve"> [ 6-2 9-3 13-3 7-1 12-4 11-1 8-2 1-2 1-1 3-1 4-4 13-1 13-4 ]</t>
  </si>
  <si>
    <t xml:space="preserve"> [ 5-3 11-4 4-3 8-3 1-4 10-2 6-3 10-1 4-2 7-3 6-4 10-4 9-4 8-4 3-2 13-2 ]</t>
  </si>
  <si>
    <t xml:space="preserve"> [ 2-3 12-2 12-1 1-3 12-3 10-3 3-4 2-1 4-1 2-2 9-2 7-4 7-2 ]</t>
  </si>
  <si>
    <t xml:space="preserve"> [ 3-3 5-4 6-1 5-1 9-1 5-2 11-3 11-2 8-1 ]</t>
  </si>
  <si>
    <t xml:space="preserve"> [ 13-3 5-3 11-4 4-3 8-3 1-4 10-2 6-3 10-1 4-2 7-3 6-4 10-4 9-4 8-4 3-2 13-2 ]</t>
  </si>
  <si>
    <t xml:space="preserve"> [ 2-4 6-2 9-3 7-1 12-4 11-1 8-2 1-2 1-1 3-1 4-4 13-1 13-4 ]</t>
  </si>
  <si>
    <t xml:space="preserve"> [ 5-4 6-1 5-1 9-1 5-2 11-3 11-2 8-1 ]</t>
  </si>
  <si>
    <t xml:space="preserve"> [ 7-4 13-3 5-3 11-4 4-3 8-3 1-4 10-2 6-3 10-1 4-2 7-3 6-4 10-4 9-4 8-4 3-2 13-2 ]</t>
  </si>
  <si>
    <t xml:space="preserve"> [ 3-3 2-3 12-2 12-1 1-3 12-3 10-3 3-4 2-1 4-1 2-2 9-2 7-2 ]</t>
  </si>
  <si>
    <t xml:space="preserve"> [ 6-1 5-1 9-1 5-2 11-3 11-2 8-1 ]</t>
  </si>
  <si>
    <t xml:space="preserve"> [ 11-1 7-4 13-3 5-3 11-4 4-3 8-3 1-4 10-2 6-3 10-1 4-2 7-3 6-4 10-4 9-4 8-4 3-2 13-2 ]</t>
  </si>
  <si>
    <t xml:space="preserve"> [ 5-4 2-4 6-2 9-3 7-1 12-4 8-2 1-2 1-1 3-1 4-4 13-1 13-4 ]</t>
  </si>
  <si>
    <t xml:space="preserve"> [ 5-1 9-1 5-2 11-3 11-2 8-1 ]</t>
  </si>
  <si>
    <t xml:space="preserve"> [ 6-1 11-1 7-4 13-3 5-3 11-4 4-3 8-3 1-4 10-2 6-3 10-1 4-2 7-3 6-4 10-4 9-4 8-4 3-2 13-2 ]</t>
  </si>
  <si>
    <t xml:space="preserve"> [ 9-1 5-2 11-3 11-2 8-1 ]</t>
  </si>
  <si>
    <t xml:space="preserve"> [ 3-1 6-1 11-1 7-4 13-3 5-3 11-4 4-3 8-3 1-4 10-2 6-3 10-1 4-2 7-3 6-4 10-4 9-4 8-4 3-2 13-2 ]</t>
  </si>
  <si>
    <t xml:space="preserve"> [ 5-1 5-4 2-4 6-2 9-3 7-1 12-4 8-2 1-2 1-1 4-4 13-1 13-4 ]</t>
  </si>
  <si>
    <t xml:space="preserve"> [ 3-1 2-3 ]</t>
  </si>
  <si>
    <t xml:space="preserve"> [ 5-2 11-3 11-2 8-1 ]</t>
  </si>
  <si>
    <t xml:space="preserve"> [ 9-3 3-1 6-1 11-1 7-4 13-3 5-3 11-4 4-3 8-3 1-4 10-2 6-3 10-1 4-2 7-3 6-4 10-4 9-4 8-4 3-2 13-2 ]</t>
  </si>
  <si>
    <t xml:space="preserve"> [ 9-1 5-1 5-4 2-4 6-2 7-1 12-4 8-2 1-2 1-1 4-4 13-1 13-4 ]</t>
  </si>
  <si>
    <t xml:space="preserve"> [ 11-3 11-2 8-1 ]</t>
  </si>
  <si>
    <t xml:space="preserve"> [ 5-2 9-3 3-1 6-1 11-1 7-4 13-3 5-3 11-4 4-3 8-3 1-4 10-2 6-3 10-1 4-2 7-3 6-4 10-4 9-4 8-4 3-2 13-2 ]</t>
  </si>
  <si>
    <t xml:space="preserve"> [ 1-2 9-3 3-1 6-1 11-1 7-4 13-3 5-3 11-4 4-3 8-3 1-4 10-2 6-3 10-1 4-2 7-3 6-4 10-4 9-4 8-4 3-2 13-2 ]</t>
  </si>
  <si>
    <t xml:space="preserve"> [ 5-2 9-1 5-1 5-4 2-4 6-2 7-1 12-4 8-2 1-1 4-4 13-1 13-4 ]</t>
  </si>
  <si>
    <t xml:space="preserve"> [ 11-3 1-2 9-3 3-1 6-1 11-1 7-4 13-3 5-3 11-4 4-3 8-3 1-4 10-2 6-3 10-1 4-2 7-3 6-4 10-4 9-4 8-4 3-2 13-2 ]</t>
  </si>
  <si>
    <t xml:space="preserve"> [ 9-1 11-3 1-2 9-3 3-1 6-1 11-1 7-4 13-3 5-3 11-4 4-3 8-3 1-4 10-2 6-3 10-1 4-2 7-3 6-4 10-4 9-4 8-4 3-2 13-2 ]</t>
  </si>
  <si>
    <t xml:space="preserve"> [ 11-2 5-2 5-1 5-4 2-4 6-2 7-1 12-4 8-2 1-1 4-4 13-1 13-4 ]</t>
  </si>
  <si>
    <t xml:space="preserve"> [ 8-1 9-1 11-3 1-2 9-3 3-1 6-1 11-1 7-4 13-3 5-3 11-4 4-3 8-3 1-4 10-2 6-3 10-1 4-2 7-3 6-4 10-4 9-4 8-4 3-2 13-2 ]</t>
  </si>
  <si>
    <t xml:space="preserve"> [ 7-4 4-3 5-2 3-3 8-1 13-3 4-2 9-2 13-4 10-2 9-4 6-3 5-1 8-4 4-4 13-2 13-1 2-1 5-4 7-3 11-1 10-1 12-1 11-2 10-4 6-1 ]</t>
  </si>
  <si>
    <t xml:space="preserve"> [ 12-3 7-1 12-2 6-2 11-4 10-3 11-3 12-4 4-1 9-3 1-3 3-4 8-2 ]</t>
  </si>
  <si>
    <t xml:space="preserve"> [ 5-3 2-2 2-4 8-3 7-2 3-1 6-4 1-4 1-2 9-1 1-1 2-3 3-2 ]</t>
  </si>
  <si>
    <t xml:space="preserve"> [ 4-3 5-2 3-3 8-1 13-3 4-2 9-2 13-4 10-2 9-4 6-3 5-1 8-4 4-4 13-2 13-1 2-1 5-4 7-3 11-1 10-1 12-1 11-2 10-4 6-1 ]</t>
  </si>
  <si>
    <t xml:space="preserve"> [ 7-4 12-3 7-1 12-2 6-2 11-4 10-3 12-4 4-1 9-3 1-3 3-4 8-2 ]</t>
  </si>
  <si>
    <t xml:space="preserve"> [ 5-2 3-3 8-1 13-3 4-2 9-2 13-4 10-2 9-4 6-3 5-1 8-4 4-4 13-2 13-1 2-1 5-4 7-3 11-1 10-1 12-1 11-2 10-4 6-1 ]</t>
  </si>
  <si>
    <t xml:space="preserve"> [ 4-3 5-3 2-2 2-4 8-3 7-2 3-1 6-4 1-4 1-2 9-1 1-1 2-3 ]</t>
  </si>
  <si>
    <t xml:space="preserve"> [ 3-3 8-1 13-3 4-2 9-2 13-4 10-2 9-4 6-3 5-1 8-4 4-4 13-2 13-1 2-1 5-4 7-3 11-1 10-1 12-1 11-2 10-4 6-1 ]</t>
  </si>
  <si>
    <t xml:space="preserve"> [ 12-2 3-2 11-3 ]</t>
  </si>
  <si>
    <t xml:space="preserve"> [ 5-2 7-4 12-3 7-1 6-2 11-4 10-3 12-4 4-1 9-3 1-3 3-4 8-2 ]</t>
  </si>
  <si>
    <t xml:space="preserve"> [ 8-1 13-3 4-2 9-2 13-4 10-2 9-4 6-3 5-1 8-4 4-4 13-2 13-1 2-1 5-4 7-3 11-1 10-1 12-1 11-2 10-4 6-1 ]</t>
  </si>
  <si>
    <t xml:space="preserve"> [ 1-2 12-2 3-2 11-3 ]</t>
  </si>
  <si>
    <t xml:space="preserve"> [ 3-3 4-3 5-3 2-2 2-4 8-3 7-2 3-1 6-4 1-4 9-1 1-1 2-3 ]</t>
  </si>
  <si>
    <t xml:space="preserve"> [ 13-3 4-2 9-2 13-4 10-2 9-4 6-3 5-1 8-4 4-4 13-2 13-1 2-1 5-4 7-3 11-1 10-1 12-1 11-2 10-4 6-1 ]</t>
  </si>
  <si>
    <t xml:space="preserve"> [ 5-2 1-2 12-2 3-2 11-3 ]</t>
  </si>
  <si>
    <t xml:space="preserve"> [ 8-1 7-4 12-3 7-1 6-2 11-4 10-3 12-4 4-1 9-3 1-3 3-4 8-2 ]</t>
  </si>
  <si>
    <t xml:space="preserve"> [ 4-2 9-2 13-4 10-2 9-4 6-3 5-1 8-4 4-4 13-2 13-1 2-1 5-4 7-3 11-1 10-1 12-1 11-2 10-4 6-1 ]</t>
  </si>
  <si>
    <t xml:space="preserve"> [ 4-3 5-2 1-2 12-2 3-2 11-3 ]</t>
  </si>
  <si>
    <t xml:space="preserve"> [ 13-3 3-3 5-3 2-2 2-4 8-3 7-2 3-1 6-4 1-4 9-1 1-1 2-3 ]</t>
  </si>
  <si>
    <t xml:space="preserve"> [ 9-2 13-4 10-2 9-4 6-3 5-1 8-4 4-4 13-2 13-1 2-1 5-4 7-3 11-1 10-1 12-1 11-2 10-4 6-1 ]</t>
  </si>
  <si>
    <t xml:space="preserve"> [ 1-3 4-3 5-2 1-2 12-2 3-2 11-3 ]</t>
  </si>
  <si>
    <t xml:space="preserve"> [ 4-2 8-1 7-4 12-3 7-1 6-2 11-4 10-3 12-4 4-1 9-3 3-4 8-2 ]</t>
  </si>
  <si>
    <t xml:space="preserve"> [ 7-2 4-3 5-2 1-2 12-2 3-2 11-3 ]</t>
  </si>
  <si>
    <t xml:space="preserve"> [ 1-3 13-3 3-3 5-3 2-2 2-4 8-3 3-1 6-4 1-4 9-1 1-1 2-3 ]</t>
  </si>
  <si>
    <t xml:space="preserve"> [ 10-3 4-3 5-2 1-2 12-2 3-2 11-3 ]</t>
  </si>
  <si>
    <t xml:space="preserve"> [ 7-2 4-2 8-1 7-4 12-3 7-1 6-2 11-4 12-4 4-1 9-3 3-4 8-2 ]</t>
  </si>
  <si>
    <t xml:space="preserve"> [ 13-4 10-2 9-4 6-3 5-1 8-4 4-4 13-2 13-1 2-1 5-4 7-3 11-1 10-1 12-1 11-2 10-4 6-1 ]</t>
  </si>
  <si>
    <t xml:space="preserve"> [ 5-3 10-3 4-3 5-2 1-2 12-2 3-2 11-3 ]</t>
  </si>
  <si>
    <t xml:space="preserve"> [ 9-2 1-3 13-3 3-3 2-2 2-4 8-3 3-1 6-4 1-4 9-1 1-1 2-3 ]</t>
  </si>
  <si>
    <t xml:space="preserve"> [ 10-2 9-4 6-3 5-1 8-4 4-4 13-2 13-1 2-1 5-4 7-3 11-1 10-1 12-1 11-2 10-4 6-1 ]</t>
  </si>
  <si>
    <t xml:space="preserve"> [ 9-3 5-3 10-3 4-3 5-2 1-2 12-2 3-2 11-3 ]</t>
  </si>
  <si>
    <t xml:space="preserve"> [ 13-4 7-2 4-2 8-1 7-4 12-3 7-1 6-2 11-4 12-4 4-1 3-4 8-2 ]</t>
  </si>
  <si>
    <t xml:space="preserve"> [ 6-4 5-3 10-3 4-3 5-2 1-2 12-2 3-2 11-3 ]</t>
  </si>
  <si>
    <t xml:space="preserve"> [ 9-3 9-2 1-3 13-3 3-3 2-2 2-4 8-3 3-1 1-4 9-1 1-1 2-3 ]</t>
  </si>
  <si>
    <t xml:space="preserve"> [ 3-4 11-2 9-4 4-1 11-4 11-3 5-4 5-1 10-2 12-4 11-1 7-1 2-4 1-1 1-2 6-2 8-2 6-4 2-1 3-1 10-3 3-3 2-2 10-4 10-1 5-3 ]</t>
  </si>
  <si>
    <t xml:space="preserve"> [ 1-3 7-3 4-2 4-4 12-2 5-2 7-2 12-1 8-3 13-1 9-1 6-1 4-3 ]</t>
  </si>
  <si>
    <t xml:space="preserve"> [ 13-2 13-4 9-3 1-4 8-1 9-2 13-3 12-3 8-4 7-4 2-3 3-2 6-3 ]</t>
  </si>
  <si>
    <t xml:space="preserve"> [ 11-2 9-4 4-1 11-4 11-3 5-4 5-1 10-2 12-4 11-1 7-1 2-4 1-1 1-2 6-2 8-2 6-4 2-1 3-1 10-3 3-3 2-2 10-4 10-1 5-3 ]</t>
  </si>
  <si>
    <t xml:space="preserve"> [ 3-4 1-3 7-3 4-4 12-2 5-2 7-2 12-1 8-3 13-1 9-1 6-1 4-3 ]</t>
  </si>
  <si>
    <t xml:space="preserve"> [ 9-4 4-1 11-4 11-3 5-4 5-1 10-2 12-4 11-1 7-1 2-4 1-1 1-2 6-2 8-2 6-4 2-1 3-1 10-3 3-3 2-2 10-4 10-1 5-3 ]</t>
  </si>
  <si>
    <t xml:space="preserve"> [ 11-2 13-2 9-3 1-4 8-1 9-2 13-3 12-3 8-4 7-4 2-3 3-2 6-3 ]</t>
  </si>
  <si>
    <t xml:space="preserve"> [ 4-1 11-4 11-3 5-4 5-1 10-2 12-4 11-1 7-1 2-4 1-1 1-2 6-2 8-2 6-4 2-1 3-1 10-3 3-3 2-2 10-4 10-1 5-3 ]</t>
  </si>
  <si>
    <t xml:space="preserve"> [ 12-2 13-4 4-2 ]</t>
  </si>
  <si>
    <t xml:space="preserve"> [ 9-4 3-4 1-3 7-3 4-4 5-2 7-2 12-1 8-3 13-1 9-1 6-1 4-3 ]</t>
  </si>
  <si>
    <t xml:space="preserve"> [ 11-4 11-3 5-4 5-1 10-2 12-4 11-1 7-1 2-4 1-1 1-2 6-2 8-2 6-4 2-1 3-1 10-3 3-3 2-2 10-4 10-1 5-3 ]</t>
  </si>
  <si>
    <t xml:space="preserve"> [ 2-3 12-2 13-4 4-2 ]</t>
  </si>
  <si>
    <t xml:space="preserve"> [ 4-1 11-2 13-2 9-3 1-4 8-1 9-2 13-3 12-3 8-4 7-4 3-2 6-3 ]</t>
  </si>
  <si>
    <t xml:space="preserve"> [ 11-3 5-4 5-1 10-2 12-4 11-1 7-1 2-4 1-1 1-2 6-2 8-2 6-4 2-1 3-1 10-3 3-3 2-2 10-4 10-1 5-3 ]</t>
  </si>
  <si>
    <t xml:space="preserve"> [ 6-1 2-3 12-2 13-4 4-2 ]</t>
  </si>
  <si>
    <t xml:space="preserve"> [ 11-4 9-4 3-4 1-3 7-3 4-4 5-2 7-2 12-1 8-3 13-1 9-1 4-3 ]</t>
  </si>
  <si>
    <t xml:space="preserve"> [ 5-4 5-1 10-2 12-4 11-1 7-1 2-4 1-1 1-2 6-2 8-2 6-4 2-1 3-1 10-3 3-3 2-2 10-4 10-1 5-3 ]</t>
  </si>
  <si>
    <t xml:space="preserve"> [ 11-3 6-1 2-3 12-2 13-4 4-2 ]</t>
  </si>
  <si>
    <t xml:space="preserve"> [ 5-1 10-2 12-4 11-1 7-1 2-4 1-1 1-2 6-2 8-2 6-4 2-1 3-1 10-3 3-3 2-2 10-4 10-1 5-3 ]</t>
  </si>
  <si>
    <t xml:space="preserve"> [ 12-1 11-3 6-1 2-3 12-2 13-4 4-2 ]</t>
  </si>
  <si>
    <t xml:space="preserve"> [ 5-4 11-4 9-4 3-4 1-3 7-3 4-4 5-2 7-2 8-3 13-1 9-1 4-3 ]</t>
  </si>
  <si>
    <t xml:space="preserve"> [ 10-2 12-4 11-1 7-1 2-4 1-1 1-2 6-2 8-2 6-4 2-1 3-1 10-3 3-3 2-2 10-4 10-1 5-3 ]</t>
  </si>
  <si>
    <t xml:space="preserve"> [ 5-1 12-1 11-3 6-1 2-3 12-2 13-4 4-2 ]</t>
  </si>
  <si>
    <t xml:space="preserve"> [ 13-1 12-1 11-3 6-1 2-3 12-2 13-4 4-2 ]</t>
  </si>
  <si>
    <t xml:space="preserve"> [ 5-1 5-4 11-4 9-4 3-4 1-3 7-3 4-4 5-2 7-2 8-3 9-1 4-3 ]</t>
  </si>
  <si>
    <t xml:space="preserve"> [ 12-4 11-1 7-1 2-4 1-1 1-2 6-2 8-2 6-4 2-1 3-1 10-3 3-3 2-2 10-4 10-1 5-3 ]</t>
  </si>
  <si>
    <t xml:space="preserve"> [ 5-2 13-1 12-1 11-3 6-1 2-3 12-2 13-4 4-2 ]</t>
  </si>
  <si>
    <t xml:space="preserve"> [ 10-2 5-1 5-4 11-4 9-4 3-4 1-3 7-3 4-4 7-2 8-3 9-1 4-3 ]</t>
  </si>
  <si>
    <t xml:space="preserve"> [ 11-1 7-1 2-4 1-1 1-2 6-2 8-2 6-4 2-1 3-1 10-3 3-3 2-2 10-4 10-1 5-3 ]</t>
  </si>
  <si>
    <t xml:space="preserve"> [ 12-4 5-2 13-1 12-1 11-3 6-1 2-3 12-2 13-4 4-2 ]</t>
  </si>
  <si>
    <t xml:space="preserve"> [ 7-1 2-4 1-1 1-2 6-2 8-2 6-4 2-1 3-1 10-3 3-3 2-2 10-4 10-1 5-3 ]</t>
  </si>
  <si>
    <t xml:space="preserve"> [ 3-4 12-4 5-2 13-1 12-1 11-3 6-1 2-3 12-2 13-4 4-2 ]</t>
  </si>
  <si>
    <t xml:space="preserve"> [ 11-1 10-2 5-1 5-4 11-4 9-4 1-3 7-3 4-4 7-2 8-3 9-1 4-3 ]</t>
  </si>
  <si>
    <t xml:space="preserve"> [ 2-4 1-1 1-2 6-2 8-2 6-4 2-1 3-1 10-3 3-3 2-2 10-4 10-1 5-3 ]</t>
  </si>
  <si>
    <t xml:space="preserve"> [ 7-1 3-4 12-4 5-2 13-1 12-1 11-3 6-1 2-3 12-2 13-4 4-2 ]</t>
  </si>
  <si>
    <t xml:space="preserve"> [ 7-2 3-4 12-4 5-2 13-1 12-1 11-3 6-1 2-3 12-2 13-4 4-2 ]</t>
  </si>
  <si>
    <t xml:space="preserve"> [ 7-1 11-1 10-2 5-1 5-4 11-4 9-4 1-3 7-3 4-4 8-3 9-1 4-3 ]</t>
  </si>
  <si>
    <t xml:space="preserve"> [ 1-1 1-2 6-2 8-2 6-4 2-1 3-1 10-3 3-3 2-2 10-4 10-1 5-3 ]</t>
  </si>
  <si>
    <t xml:space="preserve"> [ 2-4 7-2 3-4 12-4 5-2 13-1 12-1 11-3 6-1 2-3 12-2 13-4 4-2 ]</t>
  </si>
  <si>
    <t xml:space="preserve"> [ 1-2 6-2 8-2 6-4 2-1 3-1 10-3 3-3 2-2 10-4 10-1 5-3 ]</t>
  </si>
  <si>
    <t xml:space="preserve"> [ 1-3 2-4 7-2 3-4 12-4 5-2 13-1 12-1 11-3 6-1 2-3 12-2 13-4 4-2 ]</t>
  </si>
  <si>
    <t xml:space="preserve"> [ 1-1 7-1 11-1 10-2 5-1 5-4 11-4 9-4 7-3 4-4 8-3 9-1 4-3 ]</t>
  </si>
  <si>
    <t xml:space="preserve"> [ 6-2 8-2 6-4 2-1 3-1 10-3 3-3 2-2 10-4 10-1 5-3 ]</t>
  </si>
  <si>
    <t xml:space="preserve"> [ 1-2 1-3 2-4 7-2 3-4 12-4 5-2 13-1 12-1 11-3 6-1 2-3 12-2 13-4 4-2 ]</t>
  </si>
  <si>
    <t xml:space="preserve"> [ 8-2 6-4 2-1 3-1 10-3 3-3 2-2 10-4 10-1 5-3 ]</t>
  </si>
  <si>
    <t xml:space="preserve"> [ 4-3 1-2 1-3 2-4 7-2 3-4 12-4 5-2 13-1 12-1 11-3 6-1 2-3 12-2 13-4 4-2 ]</t>
  </si>
  <si>
    <t xml:space="preserve"> [ 6-2 1-1 7-1 11-1 10-2 5-1 5-4 11-4 9-4 7-3 4-4 8-3 9-1 ]</t>
  </si>
  <si>
    <t xml:space="preserve"> [ 6-4 2-1 3-1 10-3 3-3 2-2 10-4 10-1 5-3 ]</t>
  </si>
  <si>
    <t xml:space="preserve"> [ 8-2 4-3 1-2 1-3 2-4 7-2 3-4 12-4 5-2 13-1 12-1 11-3 6-1 2-3 12-2 13-4 4-2 ]</t>
  </si>
  <si>
    <t xml:space="preserve"> [ 2-1 3-1 10-3 3-3 2-2 10-4 10-1 5-3 ]</t>
  </si>
  <si>
    <t xml:space="preserve"> [ 10-2 8-2 4-3 1-2 1-3 2-4 7-2 3-4 12-4 5-2 13-1 12-1 11-3 6-1 2-3 12-2 13-4 4-2 ]</t>
  </si>
  <si>
    <t xml:space="preserve"> [ 6-4 6-2 1-1 7-1 11-1 5-1 5-4 11-4 9-4 7-3 4-4 8-3 9-1 ]</t>
  </si>
  <si>
    <t xml:space="preserve"> [ 3-1 10-3 3-3 2-2 10-4 10-1 5-3 ]</t>
  </si>
  <si>
    <t xml:space="preserve"> [ 2-1 10-2 8-2 4-3 1-2 1-3 2-4 7-2 3-4 12-4 5-2 13-1 12-1 11-3 6-1 2-3 12-2 13-4 4-2 ]</t>
  </si>
  <si>
    <t xml:space="preserve"> [ 10-3 3-3 2-2 10-4 10-1 5-3 ]</t>
  </si>
  <si>
    <t xml:space="preserve"> [ 7-3 2-1 10-2 8-2 4-3 1-2 1-3 2-4 7-2 3-4 12-4 5-2 13-1 12-1 11-3 6-1 2-3 12-2 13-4 4-2 ]</t>
  </si>
  <si>
    <t xml:space="preserve"> [ 3-1 6-4 6-2 1-1 7-1 11-1 5-1 5-4 11-4 9-4 4-4 8-3 9-1 ]</t>
  </si>
  <si>
    <t xml:space="preserve"> [ 3-3 2-2 10-4 10-1 5-3 ]</t>
  </si>
  <si>
    <t xml:space="preserve"> [ 10-3 7-3 2-1 10-2 8-2 4-3 1-2 1-3 2-4 7-2 3-4 12-4 5-2 13-1 12-1 11-3 6-1 2-3 12-2 13-4 4-2 ]</t>
  </si>
  <si>
    <t xml:space="preserve"> [ 2-2 10-4 10-1 5-3 ]</t>
  </si>
  <si>
    <t xml:space="preserve"> [ 4-4 10-3 7-3 2-1 10-2 8-2 4-3 1-2 1-3 2-4 7-2 3-4 12-4 5-2 13-1 12-1 11-3 6-1 2-3 12-2 13-4 4-2 ]</t>
  </si>
  <si>
    <t xml:space="preserve"> [ 3-3 3-1 6-4 6-2 1-1 7-1 11-1 5-1 5-4 11-4 9-4 8-3 9-1 ]</t>
  </si>
  <si>
    <t xml:space="preserve"> [ 10-4 10-1 5-3 ]</t>
  </si>
  <si>
    <t xml:space="preserve"> [ 2-2 4-4 10-3 7-3 2-1 10-2 8-2 4-3 1-2 1-3 2-4 7-2 3-4 12-4 5-2 13-1 12-1 11-3 6-1 2-3 12-2 13-4 4-2 ]</t>
  </si>
  <si>
    <t xml:space="preserve"> [ 5-4 2-2 4-4 10-3 7-3 2-1 10-2 8-2 4-3 1-2 1-3 2-4 7-2 3-4 12-4 5-2 13-1 12-1 11-3 6-1 2-3 12-2 13-4 4-2 ]</t>
  </si>
  <si>
    <t xml:space="preserve"> [ 10-4 3-3 3-1 6-4 6-2 1-1 7-1 11-1 5-1 11-4 9-4 8-3 9-1 ]</t>
  </si>
  <si>
    <t xml:space="preserve"> [ 10-1 5-4 2-2 4-4 10-3 7-3 2-1 10-2 8-2 4-3 1-2 1-3 2-4 7-2 3-4 12-4 5-2 13-1 12-1 11-3 6-1 2-3 12-2 13-4 4-2 ]</t>
  </si>
  <si>
    <t xml:space="preserve"> [ 9-4 10-1 5-4 2-2 4-4 10-3 7-3 2-1 10-2 8-2 4-3 1-2 1-3 2-4 7-2 3-4 12-4 5-2 13-1 12-1 11-3 6-1 2-3 12-2 13-4 4-2 ]</t>
  </si>
  <si>
    <t xml:space="preserve"> [ 5-3 10-4 3-3 3-1 6-4 6-2 1-1 7-1 11-1 5-1 11-4 8-3 9-1 ]</t>
  </si>
  <si>
    <t xml:space="preserve"> [ 11-3 12-2 1-2 3-4 4-1 6-3 4-4 12-3 4-3 1-1 9-1 9-2 5-4 5-2 5-1 13-4 12-4 9-4 13-1 8-1 7-4 3-3 13-3 11-1 5-3 2-3 ]</t>
  </si>
  <si>
    <t xml:space="preserve"> [ 2-1 13-2 6-4 8-2 7-3 11-4 7-2 11-2 2-4 4-2 1-3 9-3 8-3 ]</t>
  </si>
  <si>
    <t xml:space="preserve"> [ 3-2 1-4 6-1 10-3 10-4 6-2 10-2 10-1 8-4 2-2 12-1 7-1 3-1 ]</t>
  </si>
  <si>
    <t xml:space="preserve"> [ 12-2 1-2 3-4 4-1 6-3 4-4 12-3 4-3 1-1 9-1 9-2 5-4 5-2 5-1 13-4 12-4 9-4 13-1 8-1 7-4 3-3 13-3 11-1 5-3 2-3 ]</t>
  </si>
  <si>
    <t xml:space="preserve"> [ 11-3 2-1 13-2 6-4 8-2 11-4 7-2 11-2 2-4 4-2 1-3 9-3 8-3 ]</t>
  </si>
  <si>
    <t xml:space="preserve"> [ 1-2 3-4 4-1 6-3 4-4 12-3 4-3 1-1 9-1 9-2 5-4 5-2 5-1 13-4 12-4 9-4 13-1 8-1 7-4 3-3 13-3 11-1 5-3 2-3 ]</t>
  </si>
  <si>
    <t xml:space="preserve"> [ 12-2 1-4 6-1 10-3 10-4 6-2 10-2 10-1 8-4 2-2 12-1 7-1 3-1 ]</t>
  </si>
  <si>
    <t xml:space="preserve"> [ 3-4 4-1 6-3 4-4 12-3 4-3 1-1 9-1 9-2 5-4 5-2 5-1 13-4 12-4 9-4 13-1 8-1 7-4 3-3 13-3 11-1 5-3 2-3 ]</t>
  </si>
  <si>
    <t xml:space="preserve"> [ 2-1 3-2 7-3 ]</t>
  </si>
  <si>
    <t xml:space="preserve"> [ 1-2 11-3 13-2 6-4 8-2 11-4 7-2 11-2 2-4 4-2 1-3 9-3 8-3 ]</t>
  </si>
  <si>
    <t xml:space="preserve"> [ 4-1 6-3 4-4 12-3 4-3 1-1 9-1 9-2 5-4 5-2 5-1 13-4 12-4 9-4 13-1 8-1 7-4 3-3 13-3 11-1 5-3 2-3 ]</t>
  </si>
  <si>
    <t xml:space="preserve"> [ 6-1 2-1 3-2 7-3 ]</t>
  </si>
  <si>
    <t xml:space="preserve"> [ 3-4 12-2 1-4 10-3 10-4 6-2 10-2 10-1 8-4 2-2 12-1 7-1 3-1 ]</t>
  </si>
  <si>
    <t xml:space="preserve"> [ 6-3 4-4 12-3 4-3 1-1 9-1 9-2 5-4 5-2 5-1 13-4 12-4 9-4 13-1 8-1 7-4 3-3 13-3 11-1 5-3 2-3 ]</t>
  </si>
  <si>
    <t xml:space="preserve"> [ 8-2 6-1 2-1 3-2 7-3 ]</t>
  </si>
  <si>
    <t xml:space="preserve"> [ 4-1 1-2 11-3 13-2 6-4 11-4 7-2 11-2 2-4 4-2 1-3 9-3 8-3 ]</t>
  </si>
  <si>
    <t xml:space="preserve"> [ 4-4 12-3 4-3 1-1 9-1 9-2 5-4 5-2 5-1 13-4 12-4 9-4 13-1 8-1 7-4 3-3 13-3 11-1 5-3 2-3 ]</t>
  </si>
  <si>
    <t xml:space="preserve"> [ 3-1 8-2 6-1 2-1 3-2 7-3 ]</t>
  </si>
  <si>
    <t xml:space="preserve"> [ 6-3 3-4 12-2 1-4 10-3 10-4 6-2 10-2 10-1 8-4 2-2 12-1 7-1 ]</t>
  </si>
  <si>
    <t xml:space="preserve"> [ 12-3 4-3 1-1 9-1 9-2 5-4 5-2 5-1 13-4 12-4 9-4 13-1 8-1 7-4 3-3 13-3 11-1 5-3 2-3 ]</t>
  </si>
  <si>
    <t xml:space="preserve"> [ 4-4 3-1 8-2 6-1 2-1 3-2 7-3 ]</t>
  </si>
  <si>
    <t xml:space="preserve"> [ 4-3 1-1 9-1 9-2 5-4 5-2 5-1 13-4 12-4 9-4 13-1 8-1 7-4 3-3 13-3 11-1 5-3 2-3 ]</t>
  </si>
  <si>
    <t xml:space="preserve"> [ 12-3 4-4 3-1 8-2 6-1 2-1 3-2 7-3 ]</t>
  </si>
  <si>
    <t xml:space="preserve"> [ 1-1 9-1 9-2 5-4 5-2 5-1 13-4 12-4 9-4 13-1 8-1 7-4 3-3 13-3 11-1 5-3 2-3 ]</t>
  </si>
  <si>
    <t xml:space="preserve"> [ 4-3 12-3 4-4 3-1 8-2 6-1 2-1 3-2 7-3 ]</t>
  </si>
  <si>
    <t xml:space="preserve"> [ 9-1 9-2 5-4 5-2 5-1 13-4 12-4 9-4 13-1 8-1 7-4 3-3 13-3 11-1 5-3 2-3 ]</t>
  </si>
  <si>
    <t xml:space="preserve"> [ 1-1 4-3 12-3 4-4 3-1 8-2 6-1 2-1 3-2 7-3 ]</t>
  </si>
  <si>
    <t xml:space="preserve"> [ 9-2 5-4 5-2 5-1 13-4 12-4 9-4 13-1 8-1 7-4 3-3 13-3 11-1 5-3 2-3 ]</t>
  </si>
  <si>
    <t xml:space="preserve"> [ 9-1 1-1 4-3 12-3 4-4 3-1 8-2 6-1 2-1 3-2 7-3 ]</t>
  </si>
  <si>
    <t xml:space="preserve"> [ 5-4 5-2 5-1 13-4 12-4 9-4 13-1 8-1 7-4 3-3 13-3 11-1 5-3 2-3 ]</t>
  </si>
  <si>
    <t xml:space="preserve"> [ 9-2 9-1 1-1 4-3 12-3 4-4 3-1 8-2 6-1 2-1 3-2 7-3 ]</t>
  </si>
  <si>
    <t xml:space="preserve"> [ 5-2 5-1 13-4 12-4 9-4 13-1 8-1 7-4 3-3 13-3 11-1 5-3 2-3 ]</t>
  </si>
  <si>
    <t xml:space="preserve"> [ 5-4 9-2 9-1 1-1 4-3 12-3 4-4 3-1 8-2 6-1 2-1 3-2 7-3 ]</t>
  </si>
  <si>
    <t xml:space="preserve"> [ 5-1 13-4 12-4 9-4 13-1 8-1 7-4 3-3 13-3 11-1 5-3 2-3 ]</t>
  </si>
  <si>
    <t xml:space="preserve"> [ 5-2 5-4 9-2 9-1 1-1 4-3 12-3 4-4 3-1 8-2 6-1 2-1 3-2 7-3 ]</t>
  </si>
  <si>
    <t xml:space="preserve"> [ 13-4 12-4 9-4 13-1 8-1 7-4 3-3 13-3 11-1 5-3 2-3 ]</t>
  </si>
  <si>
    <t xml:space="preserve"> [ 5-1 5-2 5-4 9-2 9-1 1-1 4-3 12-3 4-4 3-1 8-2 6-1 2-1 3-2 7-3 ]</t>
  </si>
  <si>
    <t xml:space="preserve"> [ 12-4 9-4 13-1 8-1 7-4 3-3 13-3 11-1 5-3 2-3 ]</t>
  </si>
  <si>
    <t xml:space="preserve"> [ 13-4 5-1 5-2 5-4 9-2 9-1 1-1 4-3 12-3 4-4 3-1 8-2 6-1 2-1 3-2 7-3 ]</t>
  </si>
  <si>
    <t xml:space="preserve"> [ 9-4 13-1 8-1 7-4 3-3 13-3 11-1 5-3 2-3 ]</t>
  </si>
  <si>
    <t xml:space="preserve"> [ 12-4 13-4 5-1 5-2 5-4 9-2 9-1 1-1 4-3 12-3 4-4 3-1 8-2 6-1 2-1 3-2 7-3 ]</t>
  </si>
  <si>
    <t xml:space="preserve"> [ 13-1 8-1 7-4 3-3 13-3 11-1 5-3 2-3 ]</t>
  </si>
  <si>
    <t xml:space="preserve"> [ 9-4 12-4 13-4 5-1 5-2 5-4 9-2 9-1 1-1 4-3 12-3 4-4 3-1 8-2 6-1 2-1 3-2 7-3 ]</t>
  </si>
  <si>
    <t xml:space="preserve"> [ 8-1 7-4 3-3 13-3 11-1 5-3 2-3 ]</t>
  </si>
  <si>
    <t xml:space="preserve"> [ 13-1 9-4 12-4 13-4 5-1 5-2 5-4 9-2 9-1 1-1 4-3 12-3 4-4 3-1 8-2 6-1 2-1 3-2 7-3 ]</t>
  </si>
  <si>
    <t xml:space="preserve"> [ 7-4 3-3 13-3 11-1 5-3 2-3 ]</t>
  </si>
  <si>
    <t xml:space="preserve"> [ 7-2 13-1 9-4 12-4 13-4 5-1 5-2 5-4 9-2 9-1 1-1 4-3 12-3 4-4 3-1 8-2 6-1 2-1 3-2 7-3 ]</t>
  </si>
  <si>
    <t xml:space="preserve"> [ 8-1 4-1 1-2 11-3 13-2 6-4 11-4 11-2 2-4 4-2 1-3 9-3 8-3 ]</t>
  </si>
  <si>
    <t xml:space="preserve"> [ 3-3 13-3 11-1 5-3 2-3 ]</t>
  </si>
  <si>
    <t xml:space="preserve"> [ 12-2 7-2 13-1 9-4 12-4 13-4 5-1 5-2 5-4 9-2 9-1 1-1 4-3 12-3 4-4 3-1 8-2 6-1 2-1 3-2 7-3 ]</t>
  </si>
  <si>
    <t xml:space="preserve"> [ 7-4 6-3 3-4 1-4 10-3 10-4 6-2 10-2 10-1 8-4 2-2 12-1 7-1 ]</t>
  </si>
  <si>
    <t xml:space="preserve"> [ 13-3 11-1 5-3 2-3 ]</t>
  </si>
  <si>
    <t xml:space="preserve"> [ 1-3 12-2 7-2 13-1 9-4 12-4 13-4 5-1 5-2 5-4 9-2 9-1 1-1 4-3 12-3 4-4 3-1 8-2 6-1 2-1 3-2 7-3 ]</t>
  </si>
  <si>
    <t xml:space="preserve"> [ 3-3 8-1 4-1 1-2 11-3 13-2 6-4 11-4 11-2 2-4 4-2 9-3 8-3 ]</t>
  </si>
  <si>
    <t xml:space="preserve"> [ 11-1 5-3 2-3 ]</t>
  </si>
  <si>
    <t xml:space="preserve"> [ 6-3 1-3 12-2 7-2 13-1 9-4 12-4 13-4 5-1 5-2 5-4 9-2 9-1 1-1 4-3 12-3 4-4 3-1 8-2 6-1 2-1 3-2 7-3 ]</t>
  </si>
  <si>
    <t xml:space="preserve"> [ 13-3 7-4 3-4 1-4 10-3 10-4 6-2 10-2 10-1 8-4 2-2 12-1 7-1 ]</t>
  </si>
  <si>
    <t xml:space="preserve"> [ 5-3 2-3 ]</t>
  </si>
  <si>
    <t xml:space="preserve"> [ 13-2 6-3 1-3 12-2 7-2 13-1 9-4 12-4 13-4 5-1 5-2 5-4 9-2 9-1 1-1 4-3 12-3 4-4 3-1 8-2 6-1 2-1 3-2 7-3 ]</t>
  </si>
  <si>
    <t xml:space="preserve"> [ 11-1 3-3 8-1 4-1 1-2 11-3 6-4 11-4 11-2 2-4 4-2 9-3 8-3 ]</t>
  </si>
  <si>
    <t xml:space="preserve"> [ 10-2 13-2 6-3 1-3 12-2 7-2 13-1 9-4 12-4 13-4 5-1 5-2 5-4 9-2 9-1 1-1 4-3 12-3 4-4 3-1 8-2 6-1 2-1 3-2 7-3 ]</t>
  </si>
  <si>
    <t xml:space="preserve"> [ 5-3 13-3 7-4 3-4 1-4 10-3 10-4 6-2 10-1 8-4 2-2 12-1 7-1 ]</t>
  </si>
  <si>
    <t xml:space="preserve"> [ 4-1 10-2 13-2 6-3 1-3 12-2 7-2 13-1 9-4 12-4 13-4 5-1 5-2 5-4 9-2 9-1 1-1 4-3 12-3 4-4 3-1 8-2 6-1 2-1 3-2 7-3 ]</t>
  </si>
  <si>
    <t xml:space="preserve"> [ 2-3 11-1 3-3 8-1 1-2 11-3 6-4 11-4 11-2 2-4 4-2 9-3 8-3 ]</t>
  </si>
  <si>
    <t xml:space="preserve"> [ 3-1 10-4 4-3 8-4 11-2 3-4 4-1 10-3 9-3 1-2 9-4 12-4 1-3 9-1 1-1 10-1 5-4 5-2 7-4 13-3 5-3 3-2 11-1 12-1 12-2 6-4 ]</t>
  </si>
  <si>
    <t xml:space="preserve"> [ 10-2 2-3 4-2 6-1 3-3 11-3 2-4 6-3 13-4 13-2 7-1 5-1 7-3 ]</t>
  </si>
  <si>
    <t xml:space="preserve"> [ 4-4 12-3 11-4 8-1 1-4 2-2 2-1 6-2 8-3 13-1 9-2 8-2 7-2 ]</t>
  </si>
  <si>
    <t xml:space="preserve"> [ 10-4 4-3 8-4 11-2 3-4 4-1 10-3 9-3 1-2 9-4 12-4 1-3 9-1 1-1 10-1 5-4 5-2 7-4 13-3 5-3 3-2 11-1 12-1 12-2 6-4 ]</t>
  </si>
  <si>
    <t xml:space="preserve"> [ 3-1 10-2 2-3 4-2 6-1 3-3 11-3 2-4 13-4 13-2 7-1 5-1 7-3 ]</t>
  </si>
  <si>
    <t xml:space="preserve"> [ 4-3 8-4 11-2 3-4 4-1 10-3 9-3 1-2 9-4 12-4 1-3 9-1 1-1 10-1 5-4 5-2 7-4 13-3 5-3 3-2 11-1 12-1 12-2 6-4 ]</t>
  </si>
  <si>
    <t xml:space="preserve"> [ 10-4 4-4 12-3 8-1 1-4 2-2 2-1 6-2 8-3 13-1 9-2 8-2 7-2 ]</t>
  </si>
  <si>
    <t xml:space="preserve"> [ 8-4 11-2 3-4 4-1 10-3 9-3 1-2 9-4 12-4 1-3 9-1 1-1 10-1 5-4 5-2 7-4 13-3 5-3 3-2 11-1 12-1 12-2 6-4 ]</t>
  </si>
  <si>
    <t xml:space="preserve"> [ 3-3 11-4 6-3 ]</t>
  </si>
  <si>
    <t xml:space="preserve"> [ 4-3 3-1 10-2 2-3 4-2 6-1 11-3 2-4 13-4 13-2 7-1 5-1 7-3 ]</t>
  </si>
  <si>
    <t xml:space="preserve"> [ 11-2 3-4 4-1 10-3 9-3 1-2 9-4 12-4 1-3 9-1 1-1 10-1 5-4 5-2 7-4 13-3 5-3 3-2 11-1 12-1 12-2 6-4 ]</t>
  </si>
  <si>
    <t xml:space="preserve"> [ 8-3 3-3 11-4 6-3 ]</t>
  </si>
  <si>
    <t xml:space="preserve"> [ 8-4 10-4 4-4 12-3 8-1 1-4 2-2 2-1 6-2 13-1 9-2 8-2 7-2 ]</t>
  </si>
  <si>
    <t xml:space="preserve"> [ 3-4 4-1 10-3 9-3 1-2 9-4 12-4 1-3 9-1 1-1 10-1 5-4 5-2 7-4 13-3 5-3 3-2 11-1 12-1 12-2 6-4 ]</t>
  </si>
  <si>
    <t xml:space="preserve"> [ 13-2 8-3 3-3 11-4 6-3 ]</t>
  </si>
  <si>
    <t xml:space="preserve"> [ 11-2 4-3 3-1 10-2 2-3 4-2 6-1 11-3 2-4 13-4 7-1 5-1 7-3 ]</t>
  </si>
  <si>
    <t xml:space="preserve"> [ 4-1 10-3 9-3 1-2 9-4 12-4 1-3 9-1 1-1 10-1 5-4 5-2 7-4 13-3 5-3 3-2 11-1 12-1 12-2 6-4 ]</t>
  </si>
  <si>
    <t xml:space="preserve"> [ 8-1 13-2 8-3 3-3 11-4 6-3 ]</t>
  </si>
  <si>
    <t xml:space="preserve"> [ 3-4 8-4 10-4 4-4 12-3 1-4 2-2 2-1 6-2 13-1 9-2 8-2 7-2 ]</t>
  </si>
  <si>
    <t xml:space="preserve"> [ 10-3 9-3 1-2 9-4 12-4 1-3 9-1 1-1 10-1 5-4 5-2 7-4 13-3 5-3 3-2 11-1 12-1 12-2 6-4 ]</t>
  </si>
  <si>
    <t xml:space="preserve"> [ 4-3 8-1 13-2 8-3 3-3 11-4 6-3 ]</t>
  </si>
  <si>
    <t xml:space="preserve"> [ 4-1 11-2 3-1 10-2 2-3 4-2 6-1 11-3 2-4 13-4 7-1 5-1 7-3 ]</t>
  </si>
  <si>
    <t xml:space="preserve"> [ 9-3 1-2 9-4 12-4 1-3 9-1 1-1 10-1 5-4 5-2 7-4 13-3 5-3 3-2 11-1 12-1 12-2 6-4 ]</t>
  </si>
  <si>
    <t xml:space="preserve"> [ 10-4 4-3 8-1 13-2 8-3 3-3 11-4 6-3 ]</t>
  </si>
  <si>
    <t xml:space="preserve"> [ 10-3 3-4 8-4 4-4 12-3 1-4 2-2 2-1 6-2 13-1 9-2 8-2 7-2 ]</t>
  </si>
  <si>
    <t xml:space="preserve"> [ 1-2 9-4 12-4 1-3 9-1 1-1 10-1 5-4 5-2 7-4 13-3 5-3 3-2 11-1 12-1 12-2 6-4 ]</t>
  </si>
  <si>
    <t xml:space="preserve"> [ 10-2 10-4 4-3 8-1 13-2 8-3 3-3 11-4 6-3 ]</t>
  </si>
  <si>
    <t xml:space="preserve"> [ 9-3 4-1 11-2 3-1 2-3 4-2 6-1 11-3 2-4 13-4 7-1 5-1 7-3 ]</t>
  </si>
  <si>
    <t xml:space="preserve"> [ 9-4 12-4 1-3 9-1 1-1 10-1 5-4 5-2 7-4 13-3 5-3 3-2 11-1 12-1 12-2 6-4 ]</t>
  </si>
  <si>
    <t xml:space="preserve"> [ 13-1 10-2 10-4 4-3 8-1 13-2 8-3 3-3 11-4 6-3 ]</t>
  </si>
  <si>
    <t xml:space="preserve"> [ 1-2 10-3 3-4 8-4 4-4 12-3 1-4 2-2 2-1 6-2 9-2 8-2 7-2 ]</t>
  </si>
  <si>
    <t xml:space="preserve"> [ 12-4 1-3 9-1 1-1 10-1 5-4 5-2 7-4 13-3 5-3 3-2 11-1 12-1 12-2 6-4 ]</t>
  </si>
  <si>
    <t xml:space="preserve"> [ 5-1 13-1 10-2 10-4 4-3 8-1 13-2 8-3 3-3 11-4 6-3 ]</t>
  </si>
  <si>
    <t xml:space="preserve"> [ 9-4 9-3 4-1 11-2 3-1 2-3 4-2 6-1 11-3 2-4 13-4 7-1 7-3 ]</t>
  </si>
  <si>
    <t xml:space="preserve"> [ 1-3 9-1 1-1 10-1 5-4 5-2 7-4 13-3 5-3 3-2 11-1 12-1 12-2 6-4 ]</t>
  </si>
  <si>
    <t xml:space="preserve"> [ 1-4 5-1 13-1 10-2 10-4 4-3 8-1 13-2 8-3 3-3 11-4 6-3 ]</t>
  </si>
  <si>
    <t xml:space="preserve"> [ 12-4 1-2 10-3 3-4 8-4 4-4 12-3 2-2 2-1 6-2 9-2 8-2 7-2 ]</t>
  </si>
  <si>
    <t xml:space="preserve"> [ 9-1 1-1 10-1 5-4 5-2 7-4 13-3 5-3 3-2 11-1 12-1 12-2 6-4 ]</t>
  </si>
  <si>
    <t xml:space="preserve"> [ 9-4 1-4 5-1 13-1 10-2 10-4 4-3 8-1 13-2 8-3 3-3 11-4 6-3 ]</t>
  </si>
  <si>
    <t xml:space="preserve"> [ 1-3 9-3 4-1 11-2 3-1 2-3 4-2 6-1 11-3 2-4 13-4 7-1 7-3 ]</t>
  </si>
  <si>
    <t xml:space="preserve"> [ 1-1 10-1 5-4 5-2 7-4 13-3 5-3 3-2 11-1 12-1 12-2 6-4 ]</t>
  </si>
  <si>
    <t xml:space="preserve"> [ 2-1 9-4 1-4 5-1 13-1 10-2 10-4 4-3 8-1 13-2 8-3 3-3 11-4 6-3 ]</t>
  </si>
  <si>
    <t xml:space="preserve"> [ 9-1 12-4 1-2 10-3 3-4 8-4 4-4 12-3 2-2 6-2 9-2 8-2 7-2 ]</t>
  </si>
  <si>
    <t xml:space="preserve"> [ 4-1 9-4 1-4 5-1 13-1 10-2 10-4 4-3 8-1 13-2 8-3 3-3 11-4 6-3 ]</t>
  </si>
  <si>
    <t xml:space="preserve"> [ 2-1 1-3 9-3 11-2 3-1 2-3 4-2 6-1 11-3 2-4 13-4 7-1 7-3 ]</t>
  </si>
  <si>
    <t xml:space="preserve"> [ 10-1 5-4 5-2 7-4 13-3 5-3 3-2 11-1 12-1 12-2 6-4 ]</t>
  </si>
  <si>
    <t xml:space="preserve"> [ 8-2 4-1 9-4 1-4 5-1 13-1 10-2 10-4 4-3 8-1 13-2 8-3 3-3 11-4 6-3 ]</t>
  </si>
  <si>
    <t xml:space="preserve"> [ 1-1 9-1 12-4 1-2 10-3 3-4 8-4 4-4 12-3 2-2 6-2 9-2 7-2 ]</t>
  </si>
  <si>
    <t xml:space="preserve"> [ 5-4 5-2 7-4 13-3 5-3 3-2 11-1 12-1 12-2 6-4 ]</t>
  </si>
  <si>
    <t xml:space="preserve"> [ 2-1 8-2 4-1 9-4 1-4 5-1 13-1 10-2 10-4 4-3 8-1 13-2 8-3 3-3 11-4 6-3 ]</t>
  </si>
  <si>
    <t xml:space="preserve"> [ 10-1 1-3 9-3 11-2 3-1 2-3 4-2 6-1 11-3 2-4 13-4 7-1 7-3 ]</t>
  </si>
  <si>
    <t xml:space="preserve"> [ 5-2 7-4 13-3 5-3 3-2 11-1 12-1 12-2 6-4 ]</t>
  </si>
  <si>
    <t xml:space="preserve"> [ 5-4 2-1 8-2 4-1 9-4 1-4 5-1 13-1 10-2 10-4 4-3 8-1 13-2 8-3 3-3 11-4 6-3 ]</t>
  </si>
  <si>
    <t xml:space="preserve"> [ 7-4 13-3 5-3 3-2 11-1 12-1 12-2 6-4 ]</t>
  </si>
  <si>
    <t xml:space="preserve"> [ 9-3 5-4 2-1 8-2 4-1 9-4 1-4 5-1 13-1 10-2 10-4 4-3 8-1 13-2 8-3 3-3 11-4 6-3 ]</t>
  </si>
  <si>
    <t xml:space="preserve"> [ 5-2 10-1 1-3 11-2 3-1 2-3 4-2 6-1 11-3 2-4 13-4 7-1 7-3 ]</t>
  </si>
  <si>
    <t xml:space="preserve"> [ 6-2 5-4 2-1 8-2 4-1 9-4 1-4 5-1 13-1 10-2 10-4 4-3 8-1 13-2 8-3 3-3 11-4 6-3 ]</t>
  </si>
  <si>
    <t xml:space="preserve"> [ 9-3 1-1 9-1 12-4 1-2 10-3 3-4 8-4 4-4 12-3 2-2 9-2 7-2 ]</t>
  </si>
  <si>
    <t xml:space="preserve"> [ 13-3 5-3 3-2 11-1 12-1 12-2 6-4 ]</t>
  </si>
  <si>
    <t xml:space="preserve"> [ 3-1 6-2 5-4 2-1 8-2 4-1 9-4 1-4 5-1 13-1 10-2 10-4 4-3 8-1 13-2 8-3 3-3 11-4 6-3 ]</t>
  </si>
  <si>
    <t xml:space="preserve"> [ 7-4 5-2 10-1 1-3 11-2 2-3 4-2 6-1 11-3 2-4 13-4 7-1 7-3 ]</t>
  </si>
  <si>
    <t xml:space="preserve"> [ 5-3 3-2 11-1 12-1 12-2 6-4 ]</t>
  </si>
  <si>
    <t xml:space="preserve"> [ 7-2 3-1 6-2 5-4 2-1 8-2 4-1 9-4 1-4 5-1 13-1 10-2 10-4 4-3 8-1 13-2 8-3 3-3 11-4 6-3 ]</t>
  </si>
  <si>
    <t xml:space="preserve"> [ 13-3 9-3 1-1 9-1 12-4 1-2 10-3 3-4 8-4 4-4 12-3 2-2 9-2 ]</t>
  </si>
  <si>
    <t xml:space="preserve"> [ 3-2 11-1 12-1 12-2 6-4 ]</t>
  </si>
  <si>
    <t xml:space="preserve"> [ 9-3 7-2 3-1 6-2 5-4 2-1 8-2 4-1 9-4 1-4 5-1 13-1 10-2 10-4 4-3 8-1 13-2 8-3 3-3 11-4 6-3 ]</t>
  </si>
  <si>
    <t xml:space="preserve"> [ 5-3 13-3 1-1 9-1 12-4 1-2 10-3 3-4 8-4 4-4 12-3 2-2 9-2 ]</t>
  </si>
  <si>
    <t xml:space="preserve"> [ 11-1 12-1 12-2 6-4 ]</t>
  </si>
  <si>
    <t xml:space="preserve"> [ 1-3 9-3 7-2 3-1 6-2 5-4 2-1 8-2 4-1 9-4 1-4 5-1 13-1 10-2 10-4 4-3 8-1 13-2 8-3 3-3 11-4 6-3 ]</t>
  </si>
  <si>
    <t xml:space="preserve"> [ 3-2 7-4 5-2 10-1 11-2 2-3 4-2 6-1 11-3 2-4 13-4 7-1 7-3 ]</t>
  </si>
  <si>
    <t xml:space="preserve"> [ 9-1 9-3 7-2 3-1 6-2 5-4 2-1 8-2 4-1 9-4 1-4 5-1 13-1 10-2 10-4 4-3 8-1 13-2 8-3 3-3 11-4 6-3 ]</t>
  </si>
  <si>
    <t xml:space="preserve"> [ 1-3 5-3 13-3 1-1 12-4 1-2 10-3 3-4 8-4 4-4 12-3 2-2 9-2 ]</t>
  </si>
  <si>
    <t xml:space="preserve"> [ 12-1 12-2 6-4 ]</t>
  </si>
  <si>
    <t xml:space="preserve"> [ 2-3 9-1 9-3 7-2 3-1 6-2 5-4 2-1 8-2 4-1 9-4 1-4 5-1 13-1 10-2 10-4 4-3 8-1 13-2 8-3 3-3 11-4 6-3 ]</t>
  </si>
  <si>
    <t xml:space="preserve"> [ 11-1 3-2 7-4 5-2 10-1 11-2 4-2 6-1 11-3 2-4 13-4 7-1 7-3 ]</t>
  </si>
  <si>
    <t xml:space="preserve"> [ 12-1 2-3 9-1 9-3 7-2 3-1 6-2 5-4 2-1 8-2 4-1 9-4 1-4 5-1 13-1 10-2 10-4 4-3 8-1 13-2 8-3 3-3 11-4 6-3 ]</t>
  </si>
  <si>
    <t xml:space="preserve"> [ 11-2 12-1 2-3 9-1 9-3 7-2 3-1 6-2 5-4 2-1 8-2 4-1 9-4 1-4 5-1 13-1 10-2 10-4 4-3 8-1 13-2 8-3 3-3 11-4 6-3 ]</t>
  </si>
  <si>
    <t xml:space="preserve"> [ 12-2 11-1 3-2 7-4 5-2 10-1 4-2 6-1 11-3 2-4 13-4 7-1 7-3 ]</t>
  </si>
  <si>
    <t xml:space="preserve"> [ 6-4 11-2 12-1 2-3 9-1 9-3 7-2 3-1 6-2 5-4 2-1 8-2 4-1 9-4 1-4 5-1 13-1 10-2 10-4 4-3 8-1 13-2 8-3 3-3 11-4 6-3 ]</t>
  </si>
  <si>
    <t xml:space="preserve"> [ 5-4 4-4 7-3 9-4 4-3 9-2 1-4 10-3 7-2 2-3 3-4 12-2 6-3 10-1 10-4 12-1 13-2 1-2 9-1 13-1 5-2 6-4 9-3 8-4 4-1 11-1 ]</t>
  </si>
  <si>
    <t xml:space="preserve"> [ 3-2 1-3 11-2 5-3 1-1 11-4 7-1 13-3 4-2 2-4 6-1 7-4 12-3 ]</t>
  </si>
  <si>
    <t xml:space="preserve"> [ 11-3 10-2 5-1 8-1 12-4 2-1 8-2 6-2 3-3 13-4 8-3 2-2 3-1 ]</t>
  </si>
  <si>
    <t xml:space="preserve"> [ 4-4 7-3 9-4 4-3 9-2 1-4 10-3 7-2 2-3 3-4 12-2 6-3 10-1 10-4 12-1 13-2 1-2 9-1 13-1 5-2 6-4 9-3 8-4 4-1 11-1 ]</t>
  </si>
  <si>
    <t xml:space="preserve"> [ 5-4 3-2 1-3 11-2 5-3 1-1 11-4 7-1 13-3 2-4 6-1 7-4 12-3 ]</t>
  </si>
  <si>
    <t xml:space="preserve"> [ 7-3 9-4 4-3 9-2 1-4 10-3 7-2 2-3 3-4 12-2 6-3 10-1 10-4 12-1 13-2 1-2 9-1 13-1 5-2 6-4 9-3 8-4 4-1 11-1 ]</t>
  </si>
  <si>
    <t xml:space="preserve"> [ 4-4 11-3 10-2 5-1 8-1 12-4 2-1 6-2 3-3 13-4 8-3 2-2 3-1 ]</t>
  </si>
  <si>
    <t xml:space="preserve"> [ 9-4 4-3 9-2 1-4 10-3 7-2 2-3 3-4 12-2 6-3 10-1 10-4 12-1 13-2 1-2 9-1 13-1 5-2 6-4 9-3 8-4 4-1 11-1 ]</t>
  </si>
  <si>
    <t xml:space="preserve"> [ 7-1 8-2 4-2 ]</t>
  </si>
  <si>
    <t xml:space="preserve"> [ 7-3 5-4 3-2 1-3 11-2 5-3 1-1 11-4 13-3 2-4 6-1 7-4 12-3 ]</t>
  </si>
  <si>
    <t xml:space="preserve"> [ 4-3 9-2 1-4 10-3 7-2 2-3 3-4 12-2 6-3 10-1 10-4 12-1 13-2 1-2 9-1 13-1 5-2 6-4 9-3 8-4 4-1 11-1 ]</t>
  </si>
  <si>
    <t xml:space="preserve"> [ 3-1 7-1 8-2 4-2 ]</t>
  </si>
  <si>
    <t xml:space="preserve"> [ 9-4 4-4 11-3 10-2 5-1 8-1 12-4 2-1 6-2 3-3 13-4 8-3 2-2 ]</t>
  </si>
  <si>
    <t xml:space="preserve"> [ 9-2 1-4 10-3 7-2 2-3 3-4 12-2 6-3 10-1 10-4 12-1 13-2 1-2 9-1 13-1 5-2 6-4 9-3 8-4 4-1 11-1 ]</t>
  </si>
  <si>
    <t xml:space="preserve"> [ 3-2 3-1 7-1 8-2 4-2 ]</t>
  </si>
  <si>
    <t xml:space="preserve"> [ 4-3 7-3 5-4 1-3 11-2 5-3 1-1 11-4 13-3 2-4 6-1 7-4 12-3 ]</t>
  </si>
  <si>
    <t xml:space="preserve"> [ 1-4 10-3 7-2 2-3 3-4 12-2 6-3 10-1 10-4 12-1 13-2 1-2 9-1 13-1 5-2 6-4 9-3 8-4 4-1 11-1 ]</t>
  </si>
  <si>
    <t xml:space="preserve"> [ 10-2 3-2 3-1 7-1 8-2 4-2 ]</t>
  </si>
  <si>
    <t xml:space="preserve"> [ 9-2 9-4 4-4 11-3 5-1 8-1 12-4 2-1 6-2 3-3 13-4 8-3 2-2 ]</t>
  </si>
  <si>
    <t xml:space="preserve"> [ 10-3 7-2 2-3 3-4 12-2 6-3 10-1 10-4 12-1 13-2 1-2 9-1 13-1 5-2 6-4 9-3 8-4 4-1 11-1 ]</t>
  </si>
  <si>
    <t xml:space="preserve"> [ 2-4 10-2 3-2 3-1 7-1 8-2 4-2 ]</t>
  </si>
  <si>
    <t xml:space="preserve"> [ 1-4 4-3 7-3 5-4 1-3 11-2 5-3 1-1 11-4 13-3 6-1 7-4 12-3 ]</t>
  </si>
  <si>
    <t xml:space="preserve"> [ 9-2 10-2 3-2 3-1 7-1 8-2 4-2 ]</t>
  </si>
  <si>
    <t xml:space="preserve"> [ 2-4 9-4 4-4 11-3 5-1 8-1 12-4 2-1 6-2 3-3 13-4 8-3 2-2 ]</t>
  </si>
  <si>
    <t xml:space="preserve"> [ 7-2 2-3 3-4 12-2 6-3 10-1 10-4 12-1 13-2 1-2 9-1 13-1 5-2 6-4 9-3 8-4 4-1 11-1 ]</t>
  </si>
  <si>
    <t xml:space="preserve"> [ 5-3 9-2 10-2 3-2 3-1 7-1 8-2 4-2 ]</t>
  </si>
  <si>
    <t xml:space="preserve"> [ 10-3 1-4 4-3 7-3 5-4 1-3 11-2 1-1 11-4 13-3 6-1 7-4 12-3 ]</t>
  </si>
  <si>
    <t xml:space="preserve"> [ 2-3 3-4 12-2 6-3 10-1 10-4 12-1 13-2 1-2 9-1 13-1 5-2 6-4 9-3 8-4 4-1 11-1 ]</t>
  </si>
  <si>
    <t xml:space="preserve"> [ 4-4 5-3 9-2 10-2 3-2 3-1 7-1 8-2 4-2 ]</t>
  </si>
  <si>
    <t xml:space="preserve"> [ 7-2 2-4 9-4 11-3 5-1 8-1 12-4 2-1 6-2 3-3 13-4 8-3 2-2 ]</t>
  </si>
  <si>
    <t xml:space="preserve"> [ 3-4 12-2 6-3 10-1 10-4 12-1 13-2 1-2 9-1 13-1 5-2 6-4 9-3 8-4 4-1 11-1 ]</t>
  </si>
  <si>
    <t xml:space="preserve"> [ 11-4 4-4 5-3 9-2 10-2 3-2 3-1 7-1 8-2 4-2 ]</t>
  </si>
  <si>
    <t xml:space="preserve"> [ 2-3 10-3 1-4 4-3 7-3 5-4 1-3 11-2 1-1 13-3 6-1 7-4 12-3 ]</t>
  </si>
  <si>
    <t xml:space="preserve"> [ 12-2 6-3 10-1 10-4 12-1 13-2 1-2 9-1 13-1 5-2 6-4 9-3 8-4 4-1 11-1 ]</t>
  </si>
  <si>
    <t xml:space="preserve"> [ 2-1 11-4 4-4 5-3 9-2 10-2 3-2 3-1 7-1 8-2 4-2 ]</t>
  </si>
  <si>
    <t xml:space="preserve"> [ 3-4 7-2 2-4 9-4 11-3 5-1 8-1 12-4 6-2 3-3 13-4 8-3 2-2 ]</t>
  </si>
  <si>
    <t xml:space="preserve"> [ 6-3 10-1 10-4 12-1 13-2 1-2 9-1 13-1 5-2 6-4 9-3 8-4 4-1 11-1 ]</t>
  </si>
  <si>
    <t xml:space="preserve"> [ 13-3 2-1 11-4 4-4 5-3 9-2 10-2 3-2 3-1 7-1 8-2 4-2 ]</t>
  </si>
  <si>
    <t xml:space="preserve"> [ 12-2 2-3 10-3 1-4 4-3 7-3 5-4 1-3 11-2 1-1 6-1 7-4 12-3 ]</t>
  </si>
  <si>
    <t xml:space="preserve"> [ 10-1 10-4 12-1 13-2 1-2 9-1 13-1 5-2 6-4 9-3 8-4 4-1 11-1 ]</t>
  </si>
  <si>
    <t xml:space="preserve"> [ 11-3 13-3 2-1 11-4 4-4 5-3 9-2 10-2 3-2 3-1 7-1 8-2 4-2 ]</t>
  </si>
  <si>
    <t xml:space="preserve"> [ 6-3 3-4 7-2 2-4 9-4 5-1 8-1 12-4 6-2 3-3 13-4 8-3 2-2 ]</t>
  </si>
  <si>
    <t xml:space="preserve"> [ 10-4 12-1 13-2 1-2 9-1 13-1 5-2 6-4 9-3 8-4 4-1 11-1 ]</t>
  </si>
  <si>
    <t xml:space="preserve"> [ 12-2 11-3 13-3 2-1 11-4 4-4 5-3 9-2 10-2 3-2 3-1 7-1 8-2 4-2 ]</t>
  </si>
  <si>
    <t xml:space="preserve"> [ 10-1 2-3 10-3 1-4 4-3 7-3 5-4 1-3 11-2 1-1 6-1 7-4 12-3 ]</t>
  </si>
  <si>
    <t xml:space="preserve"> [ 12-1 13-2 1-2 9-1 13-1 5-2 6-4 9-3 8-4 4-1 11-1 ]</t>
  </si>
  <si>
    <t xml:space="preserve"> [ 8-1 12-2 11-3 13-3 2-1 11-4 4-4 5-3 9-2 10-2 3-2 3-1 7-1 8-2 4-2 ]</t>
  </si>
  <si>
    <t xml:space="preserve"> [ 10-4 6-3 3-4 7-2 2-4 9-4 5-1 12-4 6-2 3-3 13-4 8-3 2-2 ]</t>
  </si>
  <si>
    <t xml:space="preserve"> [ 13-2 1-2 9-1 13-1 5-2 6-4 9-3 8-4 4-1 11-1 ]</t>
  </si>
  <si>
    <t xml:space="preserve"> [ 10-3 8-1 12-2 11-3 13-3 2-1 11-4 4-4 5-3 9-2 10-2 3-2 3-1 7-1 8-2 4-2 ]</t>
  </si>
  <si>
    <t xml:space="preserve"> [ 12-1 10-1 2-3 1-4 4-3 7-3 5-4 1-3 11-2 1-1 6-1 7-4 12-3 ]</t>
  </si>
  <si>
    <t xml:space="preserve"> [ 1-2 9-1 13-1 5-2 6-4 9-3 8-4 4-1 11-1 ]</t>
  </si>
  <si>
    <t xml:space="preserve"> [ 2-4 10-3 8-1 12-2 11-3 13-3 2-1 11-4 4-4 5-3 9-2 10-2 3-2 3-1 7-1 8-2 4-2 ]</t>
  </si>
  <si>
    <t xml:space="preserve"> [ 13-2 10-4 6-3 3-4 7-2 9-4 5-1 12-4 6-2 3-3 13-4 8-3 2-2 ]</t>
  </si>
  <si>
    <t xml:space="preserve"> [ 9-1 13-1 5-2 6-4 9-3 8-4 4-1 11-1 ]</t>
  </si>
  <si>
    <t xml:space="preserve"> [ 12-3 2-4 10-3 8-1 12-2 11-3 13-3 2-1 11-4 4-4 5-3 9-2 10-2 3-2 3-1 7-1 8-2 4-2 ]</t>
  </si>
  <si>
    <t xml:space="preserve"> [ 1-2 12-1 10-1 2-3 1-4 4-3 7-3 5-4 1-3 11-2 1-1 6-1 7-4 ]</t>
  </si>
  <si>
    <t xml:space="preserve"> [ 13-1 5-2 6-4 9-3 8-4 4-1 11-1 ]</t>
  </si>
  <si>
    <t xml:space="preserve"> [ 9-1 12-3 2-4 10-3 8-1 12-2 11-3 13-3 2-1 11-4 4-4 5-3 9-2 10-2 3-2 3-1 7-1 8-2 4-2 ]</t>
  </si>
  <si>
    <t xml:space="preserve"> [ 5-2 6-4 9-3 8-4 4-1 11-1 ]</t>
  </si>
  <si>
    <t xml:space="preserve"> [ 7-4 9-1 12-3 2-4 10-3 8-1 12-2 11-3 13-3 2-1 11-4 4-4 5-3 9-2 10-2 3-2 3-1 7-1 8-2 4-2 ]</t>
  </si>
  <si>
    <t xml:space="preserve"> [ 13-1 1-2 12-1 10-1 2-3 1-4 4-3 7-3 5-4 1-3 11-2 1-1 6-1 ]</t>
  </si>
  <si>
    <t xml:space="preserve"> [ 6-4 9-3 8-4 4-1 11-1 ]</t>
  </si>
  <si>
    <t xml:space="preserve"> [ 5-2 7-4 9-1 12-3 2-4 10-3 8-1 12-2 11-3 13-3 2-1 11-4 4-4 5-3 9-2 10-2 3-2 3-1 7-1 8-2 4-2 ]</t>
  </si>
  <si>
    <t xml:space="preserve"> [ 9-3 8-4 4-1 11-1 ]</t>
  </si>
  <si>
    <t xml:space="preserve"> [ 1-2 5-2 7-4 9-1 12-3 2-4 10-3 8-1 12-2 11-3 13-3 2-1 11-4 4-4 5-3 9-2 10-2 3-2 3-1 7-1 8-2 4-2 ]</t>
  </si>
  <si>
    <t xml:space="preserve"> [ 6-4 13-1 12-1 10-1 2-3 1-4 4-3 7-3 5-4 1-3 11-2 1-1 6-1 ]</t>
  </si>
  <si>
    <t xml:space="preserve"> [ 8-4 4-1 11-1 ]</t>
  </si>
  <si>
    <t xml:space="preserve"> [ 9-3 1-2 5-2 7-4 9-1 12-3 2-4 10-3 8-1 12-2 11-3 13-3 2-1 11-4 4-4 5-3 9-2 10-2 3-2 3-1 7-1 8-2 4-2 ]</t>
  </si>
  <si>
    <t xml:space="preserve"> [ 4-1 11-1 ]</t>
  </si>
  <si>
    <t xml:space="preserve"> [ 10-1 9-3 1-2 5-2 7-4 9-1 12-3 2-4 10-3 8-1 12-2 11-3 13-3 2-1 11-4 4-4 5-3 9-2 10-2 3-2 3-1 7-1 8-2 4-2 ]</t>
  </si>
  <si>
    <t xml:space="preserve"> [ 8-4 6-4 13-1 12-1 2-3 1-4 4-3 7-3 5-4 1-3 11-2 1-1 6-1 ]</t>
  </si>
  <si>
    <t xml:space="preserve"> [ 4-1 10-1 9-3 1-2 5-2 7-4 9-1 12-3 2-4 10-3 8-1 12-2 11-3 13-3 2-1 11-4 4-4 5-3 9-2 10-2 3-2 3-1 7-1 8-2 4-2 ]</t>
  </si>
  <si>
    <t xml:space="preserve"> [ 6-4 4-1 10-1 9-3 1-2 5-2 7-4 9-1 12-3 2-4 10-3 8-1 12-2 11-3 13-3 2-1 11-4 4-4 5-3 9-2 10-2 3-2 3-1 7-1 8-2 4-2 ]</t>
  </si>
  <si>
    <t xml:space="preserve"> [ 11-1 8-4 13-1 12-1 2-3 1-4 4-3 7-3 5-4 1-3 11-2 1-1 6-1 ]</t>
  </si>
  <si>
    <t xml:space="preserve"> [ 13-2 9-3 5-3 11-2 4-3 2-3 7-1 6-1 9-4 11-1 10-1 8-3 12-1 11-3 2-2 13-4 11-4 13-1 9-2 1-4 7-4 4-1 9-1 1-3 3-1 7-2 ]</t>
  </si>
  <si>
    <t xml:space="preserve"> [ 5-1 6-3 12-4 10-4 3-4 3-2 10-2 8-2 1-2 10-3 6-2 5-2 3-3 ]</t>
  </si>
  <si>
    <t xml:space="preserve"> [ 12-3 2-4 7-3 5-4 12-2 2-1 4-2 4-4 1-1 6-4 8-4 13-3 8-1 ]</t>
  </si>
  <si>
    <t xml:space="preserve"> [ 9-3 5-3 11-2 4-3 2-3 7-1 6-1 9-4 11-1 10-1 8-3 12-1 11-3 2-2 13-4 11-4 13-1 9-2 1-4 7-4 4-1 9-1 1-3 3-1 7-2 ]</t>
  </si>
  <si>
    <t xml:space="preserve"> [ 13-2 5-1 6-3 12-4 10-4 3-2 10-2 8-2 1-2 10-3 6-2 5-2 3-3 ]</t>
  </si>
  <si>
    <t xml:space="preserve"> [ 5-3 11-2 4-3 2-3 7-1 6-1 9-4 11-1 10-1 8-3 12-1 11-3 2-2 13-4 11-4 13-1 9-2 1-4 7-4 4-1 9-1 1-3 3-1 7-2 ]</t>
  </si>
  <si>
    <t xml:space="preserve"> [ 9-3 2-4 7-3 5-4 12-2 2-1 4-2 4-4 1-1 6-4 8-4 13-3 8-1 ]</t>
  </si>
  <si>
    <t xml:space="preserve"> [ 11-2 4-3 2-3 7-1 6-1 9-4 11-1 10-1 8-3 12-1 11-3 2-2 13-4 11-4 13-1 9-2 1-4 7-4 4-1 9-1 1-3 3-1 7-2 ]</t>
  </si>
  <si>
    <t xml:space="preserve"> [ 6-3 12-3 3-4 ]</t>
  </si>
  <si>
    <t xml:space="preserve"> [ 5-3 13-2 5-1 12-4 10-4 3-2 10-2 8-2 1-2 10-3 6-2 5-2 3-3 ]</t>
  </si>
  <si>
    <t xml:space="preserve"> [ 4-3 2-3 7-1 6-1 9-4 11-1 10-1 8-3 12-1 11-3 2-2 13-4 11-4 13-1 9-2 1-4 7-4 4-1 9-1 1-3 3-1 7-2 ]</t>
  </si>
  <si>
    <t xml:space="preserve"> [ 4-2 6-3 12-3 3-4 ]</t>
  </si>
  <si>
    <t xml:space="preserve"> [ 11-2 9-3 2-4 7-3 5-4 12-2 2-1 4-4 1-1 6-4 8-4 13-3 8-1 ]</t>
  </si>
  <si>
    <t xml:space="preserve"> [ 2-3 7-1 6-1 9-4 11-1 10-1 8-3 12-1 11-3 2-2 13-4 11-4 13-1 9-2 1-4 7-4 4-1 9-1 1-3 3-1 7-2 ]</t>
  </si>
  <si>
    <t xml:space="preserve"> [ 3-3 4-2 6-3 12-3 3-4 ]</t>
  </si>
  <si>
    <t xml:space="preserve"> [ 4-3 5-3 13-2 5-1 12-4 10-4 3-2 10-2 8-2 1-2 10-3 6-2 5-2 ]</t>
  </si>
  <si>
    <t xml:space="preserve"> [ 7-1 6-1 9-4 11-1 10-1 8-3 12-1 11-3 2-2 13-4 11-4 13-1 9-2 1-4 7-4 4-1 9-1 1-3 3-1 7-2 ]</t>
  </si>
  <si>
    <t xml:space="preserve"> [ 1-1 3-3 4-2 6-3 12-3 3-4 ]</t>
  </si>
  <si>
    <t xml:space="preserve"> [ 2-3 11-2 9-3 2-4 7-3 5-4 12-2 2-1 4-4 6-4 8-4 13-3 8-1 ]</t>
  </si>
  <si>
    <t xml:space="preserve"> [ 6-1 9-4 11-1 10-1 8-3 12-1 11-3 2-2 13-4 11-4 13-1 9-2 1-4 7-4 4-1 9-1 1-3 3-1 7-2 ]</t>
  </si>
  <si>
    <t xml:space="preserve"> [ 5-1 1-1 3-3 4-2 6-3 12-3 3-4 ]</t>
  </si>
  <si>
    <t xml:space="preserve"> [ 7-1 4-3 5-3 13-2 12-4 10-4 3-2 10-2 8-2 1-2 10-3 6-2 5-2 ]</t>
  </si>
  <si>
    <t xml:space="preserve"> [ 9-4 11-1 10-1 8-3 12-1 11-3 2-2 13-4 11-4 13-1 9-2 1-4 7-4 4-1 9-1 1-3 3-1 7-2 ]</t>
  </si>
  <si>
    <t xml:space="preserve"> [ 5-4 5-1 1-1 3-3 4-2 6-3 12-3 3-4 ]</t>
  </si>
  <si>
    <t xml:space="preserve"> [ 6-1 2-3 11-2 9-3 2-4 7-3 12-2 2-1 4-4 6-4 8-4 13-3 8-1 ]</t>
  </si>
  <si>
    <t xml:space="preserve"> [ 4-3 5-1 1-1 3-3 4-2 6-3 12-3 3-4 ]</t>
  </si>
  <si>
    <t xml:space="preserve"> [ 5-4 7-1 5-3 13-2 12-4 10-4 3-2 10-2 8-2 1-2 10-3 6-2 5-2 ]</t>
  </si>
  <si>
    <t xml:space="preserve"> [ 11-1 10-1 8-3 12-1 11-3 2-2 13-4 11-4 13-1 9-2 1-4 7-4 4-1 9-1 1-3 3-1 7-2 ]</t>
  </si>
  <si>
    <t xml:space="preserve"> [ 6-4 4-3 5-1 1-1 3-3 4-2 6-3 12-3 3-4 ]</t>
  </si>
  <si>
    <t xml:space="preserve"> [ 9-4 6-1 2-3 11-2 9-3 2-4 7-3 12-2 2-1 4-4 8-4 13-3 8-1 ]</t>
  </si>
  <si>
    <t xml:space="preserve"> [ 10-1 8-3 12-1 11-3 2-2 13-4 11-4 13-1 9-2 1-4 7-4 4-1 9-1 1-3 3-1 7-2 ]</t>
  </si>
  <si>
    <t xml:space="preserve"> [ 6-2 6-4 4-3 5-1 1-1 3-3 4-2 6-3 12-3 3-4 ]</t>
  </si>
  <si>
    <t xml:space="preserve"> [ 11-1 5-4 7-1 5-3 13-2 12-4 10-4 3-2 10-2 8-2 1-2 10-3 5-2 ]</t>
  </si>
  <si>
    <t xml:space="preserve"> [ 8-3 12-1 11-3 2-2 13-4 11-4 13-1 9-2 1-4 7-4 4-1 9-1 1-3 3-1 7-2 ]</t>
  </si>
  <si>
    <t xml:space="preserve"> [ 2-3 6-2 6-4 4-3 5-1 1-1 3-3 4-2 6-3 12-3 3-4 ]</t>
  </si>
  <si>
    <t xml:space="preserve"> [ 10-1 9-4 6-1 11-2 9-3 2-4 7-3 12-2 2-1 4-4 8-4 13-3 8-1 ]</t>
  </si>
  <si>
    <t xml:space="preserve"> [ 12-1 11-3 2-2 13-4 11-4 13-1 9-2 1-4 7-4 4-1 9-1 1-3 3-1 7-2 ]</t>
  </si>
  <si>
    <t xml:space="preserve"> [ 10-3 2-3 6-2 6-4 4-3 5-1 1-1 3-3 4-2 6-3 12-3 3-4 ]</t>
  </si>
  <si>
    <t xml:space="preserve"> [ 8-3 11-1 5-4 7-1 5-3 13-2 12-4 10-4 3-2 10-2 8-2 1-2 5-2 ]</t>
  </si>
  <si>
    <t xml:space="preserve"> [ 11-3 2-2 13-4 11-4 13-1 9-2 1-4 7-4 4-1 9-1 1-3 3-1 7-2 ]</t>
  </si>
  <si>
    <t xml:space="preserve"> [ 6-1 10-3 2-3 6-2 6-4 4-3 5-1 1-1 3-3 4-2 6-3 12-3 3-4 ]</t>
  </si>
  <si>
    <t xml:space="preserve"> [ 12-1 10-1 9-4 11-2 9-3 2-4 7-3 12-2 2-1 4-4 8-4 13-3 8-1 ]</t>
  </si>
  <si>
    <t xml:space="preserve"> [ 2-2 13-4 11-4 13-1 9-2 1-4 7-4 4-1 9-1 1-3 3-1 7-2 ]</t>
  </si>
  <si>
    <t xml:space="preserve"> [ 5-3 6-1 10-3 2-3 6-2 6-4 4-3 5-1 1-1 3-3 4-2 6-3 12-3 3-4 ]</t>
  </si>
  <si>
    <t xml:space="preserve"> [ 11-3 8-3 11-1 5-4 7-1 13-2 12-4 10-4 3-2 10-2 8-2 1-2 5-2 ]</t>
  </si>
  <si>
    <t xml:space="preserve"> [ 13-4 11-4 13-1 9-2 1-4 7-4 4-1 9-1 1-3 3-1 7-2 ]</t>
  </si>
  <si>
    <t xml:space="preserve"> [ 8-1 5-3 6-1 10-3 2-3 6-2 6-4 4-3 5-1 1-1 3-3 4-2 6-3 12-3 3-4 ]</t>
  </si>
  <si>
    <t xml:space="preserve"> [ 2-2 12-1 10-1 9-4 11-2 9-3 2-4 7-3 12-2 2-1 4-4 8-4 13-3 ]</t>
  </si>
  <si>
    <t xml:space="preserve"> [ 5-4 5-3 6-1 10-3 2-3 6-2 6-4 4-3 5-1 1-1 3-3 4-2 6-3 12-3 3-4 ]</t>
  </si>
  <si>
    <t xml:space="preserve"> [ 8-1 11-3 8-3 11-1 7-1 13-2 12-4 10-4 3-2 10-2 8-2 1-2 5-2 ]</t>
  </si>
  <si>
    <t xml:space="preserve"> [ 11-4 13-1 9-2 1-4 7-4 4-1 9-1 1-3 3-1 7-2 ]</t>
  </si>
  <si>
    <t xml:space="preserve"> [ 13-3 5-4 5-3 6-1 10-3 2-3 6-2 6-4 4-3 5-1 1-1 3-3 4-2 6-3 12-3 3-4 ]</t>
  </si>
  <si>
    <t xml:space="preserve"> [ 13-4 2-2 12-1 10-1 9-4 11-2 9-3 2-4 7-3 12-2 2-1 4-4 8-4 ]</t>
  </si>
  <si>
    <t xml:space="preserve"> [ 13-1 9-2 1-4 7-4 4-1 9-1 1-3 3-1 7-2 ]</t>
  </si>
  <si>
    <t xml:space="preserve"> [ 11-4 13-3 5-4 5-3 6-1 10-3 2-3 6-2 6-4 4-3 5-1 1-1 3-3 4-2 6-3 12-3 3-4 ]</t>
  </si>
  <si>
    <t xml:space="preserve"> [ 9-2 1-4 7-4 4-1 9-1 1-3 3-1 7-2 ]</t>
  </si>
  <si>
    <t xml:space="preserve"> [ 9-4 11-4 13-3 5-4 5-3 6-1 10-3 2-3 6-2 6-4 4-3 5-1 1-1 3-3 4-2 6-3 12-3 3-4 ]</t>
  </si>
  <si>
    <t xml:space="preserve"> [ 13-1 13-4 2-2 12-1 10-1 11-2 9-3 2-4 7-3 12-2 2-1 4-4 8-4 ]</t>
  </si>
  <si>
    <t xml:space="preserve"> [ 1-4 7-4 4-1 9-1 1-3 3-1 7-2 ]</t>
  </si>
  <si>
    <t xml:space="preserve"> [ 9-2 9-4 11-4 13-3 5-4 5-3 6-1 10-3 2-3 6-2 6-4 4-3 5-1 1-1 3-3 4-2 6-3 12-3 3-4 ]</t>
  </si>
  <si>
    <t xml:space="preserve"> [ 7-4 4-1 9-1 1-3 3-1 7-2 ]</t>
  </si>
  <si>
    <t xml:space="preserve"> [ 4-4 9-2 9-4 11-4 13-3 5-4 5-3 6-1 10-3 2-3 6-2 6-4 4-3 5-1 1-1 3-3 4-2 6-3 12-3 3-4 ]</t>
  </si>
  <si>
    <t xml:space="preserve"> [ 1-4 13-1 13-4 2-2 12-1 10-1 11-2 9-3 2-4 7-3 12-2 2-1 8-4 ]</t>
  </si>
  <si>
    <t xml:space="preserve"> [ 4-1 9-1 1-3 3-1 7-2 ]</t>
  </si>
  <si>
    <t xml:space="preserve"> [ 7-4 4-4 9-2 9-4 11-4 13-3 5-4 5-3 6-1 10-3 2-3 6-2 6-4 4-3 5-1 1-1 3-3 4-2 6-3 12-3 3-4 ]</t>
  </si>
  <si>
    <t xml:space="preserve"> [ 9-1 1-3 3-1 7-2 ]</t>
  </si>
  <si>
    <t xml:space="preserve"> [ 2-1 7-4 4-4 9-2 9-4 11-4 13-3 5-4 5-3 6-1 10-3 2-3 6-2 6-4 4-3 5-1 1-1 3-3 4-2 6-3 12-3 3-4 ]</t>
  </si>
  <si>
    <t xml:space="preserve"> [ 4-1 1-4 13-1 13-4 2-2 12-1 10-1 11-2 9-3 2-4 7-3 12-2 8-4 ]</t>
  </si>
  <si>
    <t xml:space="preserve"> [ 1-3 3-1 7-2 ]</t>
  </si>
  <si>
    <t xml:space="preserve"> [ 9-1 2-1 7-4 4-4 9-2 9-4 11-4 13-3 5-4 5-3 6-1 10-3 2-3 6-2 6-4 4-3 5-1 1-1 3-3 4-2 6-3 12-3 3-4 ]</t>
  </si>
  <si>
    <t xml:space="preserve"> [ 3-1 7-2 ]</t>
  </si>
  <si>
    <t xml:space="preserve"> [ 1-3 9-1 2-1 7-4 4-4 9-2 9-4 11-4 13-3 5-4 5-3 6-1 10-3 2-3 6-2 6-4 4-3 5-1 1-1 3-3 4-2 6-3 12-3 3-4 ]</t>
  </si>
  <si>
    <t xml:space="preserve"> [ 3-1 1-3 9-1 2-1 7-4 4-4 9-2 9-4 11-4 13-3 5-4 5-3 6-1 10-3 2-3 6-2 6-4 4-3 5-1 1-1 3-3 4-2 6-3 12-3 3-4 ]</t>
  </si>
  <si>
    <t xml:space="preserve"> [ 12-2 3-1 1-3 9-1 2-1 7-4 4-4 9-2 9-4 11-4 13-3 5-4 5-3 6-1 10-3 2-3 6-2 6-4 4-3 5-1 1-1 3-3 4-2 6-3 12-3 3-4 ]</t>
  </si>
  <si>
    <t xml:space="preserve"> [ 7-2 4-1 1-4 13-1 13-4 2-2 12-1 10-1 11-2 9-3 2-4 7-3 8-4 ]</t>
  </si>
  <si>
    <t xml:space="preserve"> [ 5-3 1-1 5-2 7-4 4-3 4-4 11-1 7-2 11-4 3-1 4-1 11-3 3-4 12-4 5-1 8-4 6-1 8-2 12-2 4-2 13-1 11-2 6-2 8-1 1-2 3-2 ]</t>
  </si>
  <si>
    <t xml:space="preserve"> [ 13-4 6-4 6-3 10-3 8-3 12-3 9-4 9-1 7-1 10-4 9-2 10-2 12-1 ]</t>
  </si>
  <si>
    <t xml:space="preserve"> [ 3-3 2-2 13-3 9-3 5-4 2-3 7-3 1-3 10-1 2-4 2-1 13-2 1-4 ]</t>
  </si>
  <si>
    <t xml:space="preserve"> [ 1-1 5-2 7-4 4-3 4-4 11-1 7-2 11-4 3-1 4-1 11-3 3-4 12-4 5-1 8-4 6-1 8-2 12-2 4-2 13-1 11-2 6-2 8-1 1-2 3-2 ]</t>
  </si>
  <si>
    <t xml:space="preserve"> [ 5-3 13-4 6-4 6-3 10-3 8-3 12-3 9-4 9-1 7-1 10-4 10-2 12-1 ]</t>
  </si>
  <si>
    <t xml:space="preserve"> [ 5-2 7-4 4-3 4-4 11-1 7-2 11-4 3-1 4-1 11-3 3-4 12-4 5-1 8-4 6-1 8-2 12-2 4-2 13-1 11-2 6-2 8-1 1-2 3-2 ]</t>
  </si>
  <si>
    <t xml:space="preserve"> [ 1-1 3-3 2-2 13-3 9-3 5-4 2-3 7-3 1-3 2-4 2-1 13-2 1-4 ]</t>
  </si>
  <si>
    <t xml:space="preserve"> [ 9-1 9-2 ]</t>
  </si>
  <si>
    <t xml:space="preserve"> [ 10-1 5-3 13-4 6-4 6-3 10-3 8-3 12-3 9-4 7-1 10-4 10-2 12-1 ]</t>
  </si>
  <si>
    <t xml:space="preserve"> [ 7-4 4-3 4-4 11-1 7-2 11-4 3-1 4-1 11-3 3-4 12-4 5-1 8-4 6-1 8-2 12-2 4-2 13-1 11-2 6-2 8-1 1-2 3-2 ]</t>
  </si>
  <si>
    <t xml:space="preserve"> [ 3-3 9-1 9-2 ]</t>
  </si>
  <si>
    <t xml:space="preserve"> [ 5-2 1-1 2-2 13-3 9-3 5-4 2-3 7-3 1-3 2-4 2-1 13-2 1-4 ]</t>
  </si>
  <si>
    <t xml:space="preserve"> [ 4-3 4-4 11-1 7-2 11-4 3-1 4-1 11-3 3-4 12-4 5-1 8-4 6-1 8-2 12-2 4-2 13-1 11-2 6-2 8-1 1-2 3-2 ]</t>
  </si>
  <si>
    <t xml:space="preserve"> [ 6-4 3-3 9-1 9-2 ]</t>
  </si>
  <si>
    <t xml:space="preserve"> [ 7-4 10-1 5-3 13-4 6-3 10-3 8-3 12-3 9-4 7-1 10-4 10-2 12-1 ]</t>
  </si>
  <si>
    <t xml:space="preserve"> [ 4-4 11-1 7-2 11-4 3-1 4-1 11-3 3-4 12-4 5-1 8-4 6-1 8-2 12-2 4-2 13-1 11-2 6-2 8-1 1-2 3-2 ]</t>
  </si>
  <si>
    <t xml:space="preserve"> [ 9-3 6-4 3-3 9-1 9-2 ]</t>
  </si>
  <si>
    <t xml:space="preserve"> [ 4-3 5-2 1-1 2-2 13-3 5-4 2-3 7-3 1-3 2-4 2-1 13-2 1-4 ]</t>
  </si>
  <si>
    <t xml:space="preserve"> [ 11-1 7-2 11-4 3-1 4-1 11-3 3-4 12-4 5-1 8-4 6-1 8-2 12-2 4-2 13-1 11-2 6-2 8-1 1-2 3-2 ]</t>
  </si>
  <si>
    <t xml:space="preserve"> [ 10-4 9-3 6-4 3-3 9-1 9-2 ]</t>
  </si>
  <si>
    <t xml:space="preserve"> [ 4-4 7-4 10-1 5-3 13-4 6-3 10-3 8-3 12-3 9-4 7-1 10-2 12-1 ]</t>
  </si>
  <si>
    <t xml:space="preserve"> [ 7-2 11-4 3-1 4-1 11-3 3-4 12-4 5-1 8-4 6-1 8-2 12-2 4-2 13-1 11-2 6-2 8-1 1-2 3-2 ]</t>
  </si>
  <si>
    <t xml:space="preserve"> [ 5-2 10-4 9-3 6-4 3-3 9-1 9-2 ]</t>
  </si>
  <si>
    <t xml:space="preserve"> [ 11-1 4-3 1-1 2-2 13-3 5-4 2-3 7-3 1-3 2-4 2-1 13-2 1-4 ]</t>
  </si>
  <si>
    <t xml:space="preserve"> [ 11-4 3-1 4-1 11-3 3-4 12-4 5-1 8-4 6-1 8-2 12-2 4-2 13-1 11-2 6-2 8-1 1-2 3-2 ]</t>
  </si>
  <si>
    <t xml:space="preserve"> [ 12-1 5-2 10-4 9-3 6-4 3-3 9-1 9-2 ]</t>
  </si>
  <si>
    <t xml:space="preserve"> [ 7-2 4-4 7-4 10-1 5-3 13-4 6-3 10-3 8-3 12-3 9-4 7-1 10-2 ]</t>
  </si>
  <si>
    <t xml:space="preserve"> [ 3-1 4-1 11-3 3-4 12-4 5-1 8-4 6-1 8-2 12-2 4-2 13-1 11-2 6-2 8-1 1-2 3-2 ]</t>
  </si>
  <si>
    <t xml:space="preserve"> [ 2-2 12-1 5-2 10-4 9-3 6-4 3-3 9-1 9-2 ]</t>
  </si>
  <si>
    <t xml:space="preserve"> [ 11-4 11-1 4-3 1-1 13-3 5-4 2-3 7-3 1-3 2-4 2-1 13-2 1-4 ]</t>
  </si>
  <si>
    <t xml:space="preserve"> [ 4-1 11-3 3-4 12-4 5-1 8-4 6-1 8-2 12-2 4-2 13-1 11-2 6-2 8-1 1-2 3-2 ]</t>
  </si>
  <si>
    <t xml:space="preserve"> [ 12-3 2-2 12-1 5-2 10-4 9-3 6-4 3-3 9-1 9-2 ]</t>
  </si>
  <si>
    <t xml:space="preserve"> [ 3-1 7-2 4-4 7-4 10-1 5-3 13-4 6-3 10-3 8-3 9-4 7-1 10-2 ]</t>
  </si>
  <si>
    <t xml:space="preserve"> [ 11-3 3-4 12-4 5-1 8-4 6-1 8-2 12-2 4-2 13-1 11-2 6-2 8-1 1-2 3-2 ]</t>
  </si>
  <si>
    <t xml:space="preserve"> [ 1-1 12-3 2-2 12-1 5-2 10-4 9-3 6-4 3-3 9-1 9-2 ]</t>
  </si>
  <si>
    <t xml:space="preserve"> [ 4-1 11-4 11-1 4-3 13-3 5-4 2-3 7-3 1-3 2-4 2-1 13-2 1-4 ]</t>
  </si>
  <si>
    <t xml:space="preserve"> [ 3-4 12-4 5-1 8-4 6-1 8-2 12-2 4-2 13-1 11-2 6-2 8-1 1-2 3-2 ]</t>
  </si>
  <si>
    <t xml:space="preserve"> [ 10-2 1-1 12-3 2-2 12-1 5-2 10-4 9-3 6-4 3-3 9-1 9-2 ]</t>
  </si>
  <si>
    <t xml:space="preserve"> [ 11-3 3-1 7-2 4-4 7-4 10-1 5-3 13-4 6-3 10-3 8-3 9-4 7-1 ]</t>
  </si>
  <si>
    <t xml:space="preserve"> [ 12-4 5-1 8-4 6-1 8-2 12-2 4-2 13-1 11-2 6-2 8-1 1-2 3-2 ]</t>
  </si>
  <si>
    <t xml:space="preserve"> [ 5-4 10-2 1-1 12-3 2-2 12-1 5-2 10-4 9-3 6-4 3-3 9-1 9-2 ]</t>
  </si>
  <si>
    <t xml:space="preserve"> [ 3-4 4-1 11-4 11-1 4-3 13-3 2-3 7-3 1-3 2-4 2-1 13-2 1-4 ]</t>
  </si>
  <si>
    <t xml:space="preserve"> [ 5-1 8-4 6-1 8-2 12-2 4-2 13-1 11-2 6-2 8-1 1-2 3-2 ]</t>
  </si>
  <si>
    <t xml:space="preserve"> [ 3-1 5-4 10-2 1-1 12-3 2-2 12-1 5-2 10-4 9-3 6-4 3-3 9-1 9-2 ]</t>
  </si>
  <si>
    <t xml:space="preserve"> [ 12-4 11-3 7-2 4-4 7-4 10-1 5-3 13-4 6-3 10-3 8-3 9-4 7-1 ]</t>
  </si>
  <si>
    <t xml:space="preserve"> [ 8-4 6-1 8-2 12-2 4-2 13-1 11-2 6-2 8-1 1-2 3-2 ]</t>
  </si>
  <si>
    <t xml:space="preserve"> [ 7-3 3-1 5-4 10-2 1-1 12-3 2-2 12-1 5-2 10-4 9-3 6-4 3-3 9-1 9-2 ]</t>
  </si>
  <si>
    <t xml:space="preserve"> [ 5-1 3-4 4-1 11-4 11-1 4-3 13-3 2-3 1-3 2-4 2-1 13-2 1-4 ]</t>
  </si>
  <si>
    <t xml:space="preserve"> [ 6-1 8-2 12-2 4-2 13-1 11-2 6-2 8-1 1-2 3-2 ]</t>
  </si>
  <si>
    <t xml:space="preserve"> [ 4-3 7-3 3-1 5-4 10-2 1-1 12-3 2-2 12-1 5-2 10-4 9-3 6-4 3-3 9-1 9-2 ]</t>
  </si>
  <si>
    <t xml:space="preserve"> [ 8-4 5-1 3-4 4-1 11-4 11-1 13-3 2-3 1-3 2-4 2-1 13-2 1-4 ]</t>
  </si>
  <si>
    <t xml:space="preserve"> [ 8-2 12-2 4-2 13-1 11-2 6-2 8-1 1-2 3-2 ]</t>
  </si>
  <si>
    <t xml:space="preserve"> [ 10-1 4-3 7-3 3-1 5-4 10-2 1-1 12-3 2-2 12-1 5-2 10-4 9-3 6-4 3-3 9-1 9-2 ]</t>
  </si>
  <si>
    <t xml:space="preserve"> [ 6-1 12-4 11-3 7-2 4-4 7-4 5-3 13-4 6-3 10-3 8-3 9-4 7-1 ]</t>
  </si>
  <si>
    <t xml:space="preserve"> [ 12-2 4-2 13-1 11-2 6-2 8-1 1-2 3-2 ]</t>
  </si>
  <si>
    <t xml:space="preserve"> [ 2-4 10-1 4-3 7-3 3-1 5-4 10-2 1-1 12-3 2-2 12-1 5-2 10-4 9-3 6-4 3-3 9-1 9-2 ]</t>
  </si>
  <si>
    <t xml:space="preserve"> [ 8-2 8-4 5-1 3-4 4-1 11-4 11-1 13-3 2-3 1-3 2-1 13-2 1-4 ]</t>
  </si>
  <si>
    <t xml:space="preserve"> [ 4-2 13-1 11-2 6-2 8-1 1-2 3-2 ]</t>
  </si>
  <si>
    <t xml:space="preserve"> [ 11-3 2-4 10-1 4-3 7-3 3-1 5-4 10-2 1-1 12-3 2-2 12-1 5-2 10-4 9-3 6-4 3-3 9-1 9-2 ]</t>
  </si>
  <si>
    <t xml:space="preserve"> [ 12-2 6-1 12-4 7-2 4-4 7-4 5-3 13-4 6-3 10-3 8-3 9-4 7-1 ]</t>
  </si>
  <si>
    <t xml:space="preserve"> [ 4-1 2-4 10-1 4-3 7-3 3-1 5-4 10-2 1-1 12-3 2-2 12-1 5-2 10-4 9-3 6-4 3-3 9-1 9-2 ]</t>
  </si>
  <si>
    <t xml:space="preserve"> [ 11-3 8-2 8-4 5-1 3-4 11-4 11-1 13-3 2-3 1-3 2-1 13-2 1-4 ]</t>
  </si>
  <si>
    <t xml:space="preserve"> [ 13-1 11-2 6-2 8-1 1-2 3-2 ]</t>
  </si>
  <si>
    <t xml:space="preserve"> [ 12-2 4-1 2-4 10-1 4-3 7-3 3-1 5-4 10-2 1-1 12-3 2-2 12-1 5-2 10-4 9-3 6-4 3-3 9-1 9-2 ]</t>
  </si>
  <si>
    <t xml:space="preserve"> [ 4-2 6-1 12-4 7-2 4-4 7-4 5-3 13-4 6-3 10-3 8-3 9-4 7-1 ]</t>
  </si>
  <si>
    <t xml:space="preserve"> [ 11-2 6-2 8-1 1-2 3-2 ]</t>
  </si>
  <si>
    <t xml:space="preserve"> [ 2-3 12-2 4-1 2-4 10-1 4-3 7-3 3-1 5-4 10-2 1-1 12-3 2-2 12-1 5-2 10-4 9-3 6-4 3-3 9-1 9-2 ]</t>
  </si>
  <si>
    <t xml:space="preserve"> [ 13-1 11-3 8-2 8-4 5-1 3-4 11-4 11-1 13-3 1-3 2-1 13-2 1-4 ]</t>
  </si>
  <si>
    <t xml:space="preserve"> [ 6-2 8-1 1-2 3-2 ]</t>
  </si>
  <si>
    <t xml:space="preserve"> [ 7-1 2-3 12-2 4-1 2-4 10-1 4-3 7-3 3-1 5-4 10-2 1-1 12-3 2-2 12-1 5-2 10-4 9-3 6-4 3-3 9-1 9-2 ]</t>
  </si>
  <si>
    <t xml:space="preserve"> [ 11-2 4-2 6-1 12-4 7-2 4-4 7-4 5-3 13-4 6-3 10-3 8-3 9-4 ]</t>
  </si>
  <si>
    <t xml:space="preserve"> [ 8-1 1-2 3-2 ]</t>
  </si>
  <si>
    <t xml:space="preserve"> [ 11-4 7-1 2-3 12-2 4-1 2-4 10-1 4-3 7-3 3-1 5-4 10-2 1-1 12-3 2-2 12-1 5-2 10-4 9-3 6-4 3-3 9-1 9-2 ]</t>
  </si>
  <si>
    <t xml:space="preserve"> [ 6-2 13-1 11-3 8-2 8-4 5-1 3-4 11-1 13-3 1-3 2-1 13-2 1-4 ]</t>
  </si>
  <si>
    <t xml:space="preserve"> [ 8-1 11-4 7-1 2-3 12-2 4-1 2-4 10-1 4-3 7-3 3-1 5-4 10-2 1-1 12-3 2-2 12-1 5-2 10-4 9-3 6-4 3-3 9-1 9-2 ]</t>
  </si>
  <si>
    <t xml:space="preserve"> [ 3-4 11-4 7-1 2-3 12-2 4-1 2-4 10-1 4-3 7-3 3-1 5-4 10-2 1-1 12-3 2-2 12-1 5-2 10-4 9-3 6-4 3-3 9-1 9-2 ]</t>
  </si>
  <si>
    <t xml:space="preserve"> [ 8-1 6-2 13-1 11-3 8-2 8-4 5-1 11-1 13-3 1-3 2-1 13-2 1-4 ]</t>
  </si>
  <si>
    <t xml:space="preserve"> [ 1-2 3-4 11-4 7-1 2-3 12-2 4-1 2-4 10-1 4-3 7-3 3-1 5-4 10-2 1-1 12-3 2-2 12-1 5-2 10-4 9-3 6-4 3-3 9-1 9-2 ]</t>
  </si>
  <si>
    <t xml:space="preserve"> [ 8-2 3-4 11-4 7-1 2-3 12-2 4-1 2-4 10-1 4-3 7-3 3-1 5-4 10-2 1-1 12-3 2-2 12-1 5-2 10-4 9-3 6-4 3-3 9-1 9-2 ]</t>
  </si>
  <si>
    <t xml:space="preserve"> [ 1-2 8-1 6-2 13-1 11-3 8-4 5-1 11-1 13-3 1-3 2-1 13-2 1-4 ]</t>
  </si>
  <si>
    <t xml:space="preserve"> [ 1-2 8-1 11-3 ]</t>
  </si>
  <si>
    <t xml:space="preserve"> [ 3-2 8-2 3-4 11-4 7-1 2-3 12-2 4-1 2-4 10-1 4-3 7-3 3-1 5-4 10-2 1-1 12-3 2-2 12-1 5-2 10-4 9-3 6-4 3-3 9-1 9-2 ]</t>
  </si>
  <si>
    <t xml:space="preserve"> [ 6-4 8-3 12-2 5-3 10-1 4-1 7-4 12-1 11-3 5-2 9-2 6-3 11-4 2-2 13-3 3-3 10-3 7-3 2-4 4-3 5-4 7-1 1-1 10-4 7-2 12-3 ]</t>
  </si>
  <si>
    <t xml:space="preserve"> [ 13-4 4-4 1-2 1-3 3-2 9-3 4-2 8-2 2-1 9-1 8-4 3-1 9-4 ]</t>
  </si>
  <si>
    <t xml:space="preserve"> [ 10-2 11-1 3-4 13-2 5-1 13-1 11-2 8-1 6-2 1-4 6-1 2-3 12-4 ]</t>
  </si>
  <si>
    <t xml:space="preserve"> [ 8-3 12-2 5-3 10-1 4-1 7-4 12-1 11-3 5-2 9-2 6-3 11-4 2-2 13-3 3-3 10-3 7-3 2-4 4-3 5-4 7-1 1-1 10-4 7-2 12-3 ]</t>
  </si>
  <si>
    <t xml:space="preserve"> [ 6-4 13-4 4-4 1-2 1-3 3-2 9-3 4-2 8-2 2-1 9-1 8-4 3-1 ]</t>
  </si>
  <si>
    <t xml:space="preserve"> [ 12-2 5-3 10-1 4-1 7-4 12-1 11-3 5-2 9-2 6-3 11-4 2-2 13-3 3-3 10-3 7-3 2-4 4-3 5-4 7-1 1-1 10-4 7-2 12-3 ]</t>
  </si>
  <si>
    <t xml:space="preserve"> [ 8-3 10-2 11-1 3-4 13-2 5-1 13-1 11-2 6-2 1-4 6-1 2-3 12-4 ]</t>
  </si>
  <si>
    <t xml:space="preserve"> [ 8-4 9-4 ]</t>
  </si>
  <si>
    <t xml:space="preserve"> [ 8-1 6-4 13-4 4-4 1-2 1-3 3-2 9-3 4-2 8-2 2-1 9-1 3-1 ]</t>
  </si>
  <si>
    <t xml:space="preserve"> [ 5-3 10-1 4-1 7-4 12-1 11-3 5-2 9-2 6-3 11-4 2-2 13-3 3-3 10-3 7-3 2-4 4-3 5-4 7-1 1-1 10-4 7-2 12-3 ]</t>
  </si>
  <si>
    <t xml:space="preserve"> [ 8-3 8-4 9-4 ]</t>
  </si>
  <si>
    <t xml:space="preserve"> [ 12-2 10-2 11-1 3-4 13-2 5-1 13-1 11-2 6-2 1-4 6-1 2-3 12-4 ]</t>
  </si>
  <si>
    <t xml:space="preserve"> [ 8-2 8-4 9-4 ]</t>
  </si>
  <si>
    <t xml:space="preserve"> [ 8-3 8-1 6-4 13-4 4-4 1-2 1-3 3-2 9-3 4-2 2-1 9-1 3-1 ]</t>
  </si>
  <si>
    <t xml:space="preserve"> [ 10-1 4-1 7-4 12-1 11-3 5-2 9-2 6-3 11-4 2-2 13-3 3-3 10-3 7-3 2-4 4-3 5-4 7-1 1-1 10-4 7-2 12-3 ]</t>
  </si>
  <si>
    <t xml:space="preserve"> [ 11-1 8-2 8-4 9-4 ]</t>
  </si>
  <si>
    <t xml:space="preserve"> [ 5-3 12-2 10-2 3-4 13-2 5-1 13-1 11-2 6-2 1-4 6-1 2-3 12-4 ]</t>
  </si>
  <si>
    <t xml:space="preserve"> [ 4-1 7-4 12-1 11-3 5-2 9-2 6-3 11-4 2-2 13-3 3-3 10-3 7-3 2-4 4-3 5-4 7-1 1-1 10-4 7-2 12-3 ]</t>
  </si>
  <si>
    <t xml:space="preserve"> [ 4-2 11-1 8-2 8-4 9-4 ]</t>
  </si>
  <si>
    <t xml:space="preserve"> [ 10-1 8-3 8-1 6-4 13-4 4-4 1-2 1-3 3-2 9-3 2-1 9-1 3-1 ]</t>
  </si>
  <si>
    <t xml:space="preserve"> [ 7-4 12-1 11-3 5-2 9-2 6-3 11-4 2-2 13-3 3-3 10-3 7-3 2-4 4-3 5-4 7-1 1-1 10-4 7-2 12-3 ]</t>
  </si>
  <si>
    <t xml:space="preserve"> [ 13-2 4-2 11-1 8-2 8-4 9-4 ]</t>
  </si>
  <si>
    <t xml:space="preserve"> [ 4-1 5-3 12-2 10-2 3-4 5-1 13-1 11-2 6-2 1-4 6-1 2-3 12-4 ]</t>
  </si>
  <si>
    <t xml:space="preserve"> [ 12-1 11-3 5-2 9-2 6-3 11-4 2-2 13-3 3-3 10-3 7-3 2-4 4-3 5-4 7-1 1-1 10-4 7-2 12-3 ]</t>
  </si>
  <si>
    <t xml:space="preserve"> [ 10-1 13-2 4-2 11-1 8-2 8-4 9-4 ]</t>
  </si>
  <si>
    <t xml:space="preserve"> [ 7-4 8-3 8-1 6-4 13-4 4-4 1-2 1-3 3-2 9-3 2-1 9-1 3-1 ]</t>
  </si>
  <si>
    <t xml:space="preserve"> [ 11-3 5-2 9-2 6-3 11-4 2-2 13-3 3-3 10-3 7-3 2-4 4-3 5-4 7-1 1-1 10-4 7-2 12-3 ]</t>
  </si>
  <si>
    <t xml:space="preserve"> [ 11-2 10-1 13-2 4-2 11-1 8-2 8-4 9-4 ]</t>
  </si>
  <si>
    <t xml:space="preserve"> [ 12-1 4-1 5-3 12-2 10-2 3-4 5-1 13-1 6-2 1-4 6-1 2-3 12-4 ]</t>
  </si>
  <si>
    <t xml:space="preserve"> [ 5-2 9-2 6-3 11-4 2-2 13-3 3-3 10-3 7-3 2-4 4-3 5-4 7-1 1-1 10-4 7-2 12-3 ]</t>
  </si>
  <si>
    <t xml:space="preserve"> [ 8-1 11-2 10-1 13-2 4-2 11-1 8-2 8-4 9-4 ]</t>
  </si>
  <si>
    <t xml:space="preserve"> [ 11-3 7-4 8-3 6-4 13-4 4-4 1-2 1-3 3-2 9-3 2-1 9-1 3-1 ]</t>
  </si>
  <si>
    <t xml:space="preserve"> [ 9-2 6-3 11-4 2-2 13-3 3-3 10-3 7-3 2-4 4-3 5-4 7-1 1-1 10-4 7-2 12-3 ]</t>
  </si>
  <si>
    <t xml:space="preserve"> [ 10-2 8-1 11-2 10-1 13-2 4-2 11-1 8-2 8-4 9-4 ]</t>
  </si>
  <si>
    <t xml:space="preserve"> [ 5-2 12-1 4-1 5-3 12-2 3-4 5-1 13-1 6-2 1-4 6-1 2-3 12-4 ]</t>
  </si>
  <si>
    <t xml:space="preserve"> [ 6-3 11-4 2-2 13-3 3-3 10-3 7-3 2-4 4-3 5-4 7-1 1-1 10-4 7-2 12-3 ]</t>
  </si>
  <si>
    <t xml:space="preserve"> [ 11-3 10-2 8-1 11-2 10-1 13-2 4-2 11-1 8-2 8-4 9-4 ]</t>
  </si>
  <si>
    <t xml:space="preserve"> [ 9-2 7-4 8-3 6-4 13-4 4-4 1-2 1-3 3-2 9-3 2-1 9-1 3-1 ]</t>
  </si>
  <si>
    <t xml:space="preserve"> [ 11-4 2-2 13-3 3-3 10-3 7-3 2-4 4-3 5-4 7-1 1-1 10-4 7-2 12-3 ]</t>
  </si>
  <si>
    <t xml:space="preserve"> [ 12-1 11-3 10-2 8-1 11-2 10-1 13-2 4-2 11-1 8-2 8-4 9-4 ]</t>
  </si>
  <si>
    <t xml:space="preserve"> [ 6-3 5-2 4-1 5-3 12-2 3-4 5-1 13-1 6-2 1-4 6-1 2-3 12-4 ]</t>
  </si>
  <si>
    <t xml:space="preserve"> [ 2-2 13-3 3-3 10-3 7-3 2-4 4-3 5-4 7-1 1-1 10-4 7-2 12-3 ]</t>
  </si>
  <si>
    <t xml:space="preserve"> [ 2-1 12-1 11-3 10-2 8-1 11-2 10-1 13-2 4-2 11-1 8-2 8-4 9-4 ]</t>
  </si>
  <si>
    <t xml:space="preserve"> [ 11-4 9-2 7-4 8-3 6-4 13-4 4-4 1-2 1-3 3-2 9-3 9-1 3-1 ]</t>
  </si>
  <si>
    <t xml:space="preserve"> [ 13-3 3-3 10-3 7-3 2-4 4-3 5-4 7-1 1-1 10-4 7-2 12-3 ]</t>
  </si>
  <si>
    <t xml:space="preserve"> [ 5-3 2-1 12-1 11-3 10-2 8-1 11-2 10-1 13-2 4-2 11-1 8-2 8-4 9-4 ]</t>
  </si>
  <si>
    <t xml:space="preserve"> [ 2-2 6-3 5-2 4-1 12-2 3-4 5-1 13-1 6-2 1-4 6-1 2-3 12-4 ]</t>
  </si>
  <si>
    <t xml:space="preserve"> [ 3-3 10-3 7-3 2-4 4-3 5-4 7-1 1-1 10-4 7-2 12-3 ]</t>
  </si>
  <si>
    <t xml:space="preserve"> [ 3-1 5-3 2-1 12-1 11-3 10-2 8-1 11-2 10-1 13-2 4-2 11-1 8-2 8-4 9-4 ]</t>
  </si>
  <si>
    <t xml:space="preserve"> [ 13-3 11-4 9-2 7-4 8-3 6-4 13-4 4-4 1-2 1-3 3-2 9-3 9-1 ]</t>
  </si>
  <si>
    <t xml:space="preserve"> [ 10-3 7-3 2-4 4-3 5-4 7-1 1-1 10-4 7-2 12-3 ]</t>
  </si>
  <si>
    <t xml:space="preserve"> [ 6-2 3-1 5-3 2-1 12-1 11-3 10-2 8-1 11-2 10-1 13-2 4-2 11-1 8-2 8-4 9-4 ]</t>
  </si>
  <si>
    <t xml:space="preserve"> [ 3-3 2-2 6-3 5-2 4-1 12-2 3-4 5-1 13-1 1-4 6-1 2-3 12-4 ]</t>
  </si>
  <si>
    <t xml:space="preserve"> [ 7-3 2-4 4-3 5-4 7-1 1-1 10-4 7-2 12-3 ]</t>
  </si>
  <si>
    <t xml:space="preserve"> [ 11-4 6-2 3-1 5-3 2-1 12-1 11-3 10-2 8-1 11-2 10-1 13-2 4-2 11-1 8-2 8-4 9-4 ]</t>
  </si>
  <si>
    <t xml:space="preserve"> [ 10-3 13-3 9-2 7-4 8-3 6-4 13-4 4-4 1-2 1-3 3-2 9-3 9-1 ]</t>
  </si>
  <si>
    <t xml:space="preserve"> [ 2-4 4-3 5-4 7-1 1-1 10-4 7-2 12-3 ]</t>
  </si>
  <si>
    <t xml:space="preserve"> [ 5-2 11-4 6-2 3-1 5-3 2-1 12-1 11-3 10-2 8-1 11-2 10-1 13-2 4-2 11-1 8-2 8-4 9-4 ]</t>
  </si>
  <si>
    <t xml:space="preserve"> [ 7-3 3-3 2-2 6-3 4-1 12-2 3-4 5-1 13-1 1-4 6-1 2-3 12-4 ]</t>
  </si>
  <si>
    <t xml:space="preserve"> [ 4-3 5-4 7-1 1-1 10-4 7-2 12-3 ]</t>
  </si>
  <si>
    <t xml:space="preserve"> [ 9-1 5-2 11-4 6-2 3-1 5-3 2-1 12-1 11-3 10-2 8-1 11-2 10-1 13-2 4-2 11-1 8-2 8-4 9-4 ]</t>
  </si>
  <si>
    <t xml:space="preserve"> [ 2-4 10-3 13-3 9-2 7-4 8-3 6-4 13-4 4-4 1-2 1-3 3-2 9-3 ]</t>
  </si>
  <si>
    <t xml:space="preserve"> [ 5-4 7-1 1-1 10-4 7-2 12-3 ]</t>
  </si>
  <si>
    <t xml:space="preserve"> [ 5-1 9-1 5-2 11-4 6-2 3-1 5-3 2-1 12-1 11-3 10-2 8-1 11-2 10-1 13-2 4-2 11-1 8-2 8-4 9-4 ]</t>
  </si>
  <si>
    <t xml:space="preserve"> [ 4-3 7-3 3-3 2-2 6-3 4-1 12-2 3-4 13-1 1-4 6-1 2-3 12-4 ]</t>
  </si>
  <si>
    <t xml:space="preserve"> [ 7-1 1-1 10-4 7-2 12-3 ]</t>
  </si>
  <si>
    <t xml:space="preserve"> [ 1-2 5-1 9-1 5-2 11-4 6-2 3-1 5-3 2-1 12-1 11-3 10-2 8-1 11-2 10-1 13-2 4-2 11-1 8-2 8-4 9-4 ]</t>
  </si>
  <si>
    <t xml:space="preserve"> [ 5-4 2-4 10-3 13-3 9-2 7-4 8-3 6-4 13-4 4-4 1-3 3-2 9-3 ]</t>
  </si>
  <si>
    <t xml:space="preserve"> [ 1-1 10-4 7-2 12-3 ]</t>
  </si>
  <si>
    <t xml:space="preserve"> [ 1-4 1-2 5-1 9-1 5-2 11-4 6-2 3-1 5-3 2-1 12-1 11-3 10-2 8-1 11-2 10-1 13-2 4-2 11-1 8-2 8-4 9-4 ]</t>
  </si>
  <si>
    <t xml:space="preserve"> [ 7-1 4-3 7-3 3-3 2-2 6-3 4-1 12-2 3-4 13-1 6-1 2-3 12-4 ]</t>
  </si>
  <si>
    <t xml:space="preserve"> [ 10-4 7-2 12-3 ]</t>
  </si>
  <si>
    <t xml:space="preserve"> [ 5-4 1-4 1-2 5-1 9-1 5-2 11-4 6-2 3-1 5-3 2-1 12-1 11-3 10-2 8-1 11-2 10-1 13-2 4-2 11-1 8-2 8-4 9-4 ]</t>
  </si>
  <si>
    <t xml:space="preserve"> [ 1-1 2-4 10-3 13-3 9-2 7-4 8-3 6-4 13-4 4-4 1-3 3-2 9-3 ]</t>
  </si>
  <si>
    <t xml:space="preserve"> [ 7-3 5-4 1-4 1-2 5-1 9-1 5-2 11-4 6-2 3-1 5-3 2-1 12-1 11-3 10-2 8-1 11-2 10-1 13-2 4-2 11-1 8-2 8-4 9-4 ]</t>
  </si>
  <si>
    <t xml:space="preserve"> [ 10-4 7-1 4-3 3-3 2-2 6-3 4-1 12-2 3-4 13-1 6-1 2-3 12-4 ]</t>
  </si>
  <si>
    <t xml:space="preserve"> [ 3-2 7-3 5-4 1-4 1-2 5-1 9-1 5-2 11-4 6-2 3-1 5-3 2-1 12-1 11-3 10-2 8-1 11-2 10-1 13-2 4-2 11-1 8-2 8-4 9-4 ]</t>
  </si>
  <si>
    <t xml:space="preserve"> [ 7-2 1-1 2-4 10-3 13-3 9-2 7-4 8-3 6-4 13-4 4-4 1-3 9-3 ]</t>
  </si>
  <si>
    <t xml:space="preserve"> [ 12-4 7-3 5-4 1-4 1-2 5-1 9-1 5-2 11-4 6-2 3-1 5-3 2-1 12-1 11-3 10-2 8-1 11-2 10-1 13-2 4-2 11-1 8-2 8-4 9-4 ]</t>
  </si>
  <si>
    <t xml:space="preserve"> [ 3-2 10-4 7-1 4-3 3-3 2-2 6-3 4-1 12-2 3-4 13-1 6-1 2-3 ]</t>
  </si>
  <si>
    <t xml:space="preserve"> [ 6-4 12-4 7-3 5-4 1-4 1-2 5-1 9-1 5-2 11-4 6-2 3-1 5-3 2-1 12-1 11-3 10-2 8-1 11-2 10-1 13-2 4-2 11-1 8-2 8-4 9-4 ]</t>
  </si>
  <si>
    <t xml:space="preserve"> [ 12-3 7-2 1-1 2-4 10-3 13-3 9-2 7-4 8-3 13-4 4-4 1-3 9-3 ]</t>
  </si>
  <si>
    <t xml:space="preserve"> [ 11-3 12-1 1-4 6-1 12-4 10-4 5-1 4-1 8-2 2-1 6-2 9-1 3-1 2-2 9-4 4-2 10-3 7-4 13-4 7-2 1-1 8-1 10-2 11-4 11-1 11-2 ]</t>
  </si>
  <si>
    <t xml:space="preserve"> [ 6-4 5-3 5-4 3-3 1-2 7-1 6-3 4-3 9-2 3-4 2-4 2-3 4-4 ]</t>
  </si>
  <si>
    <t xml:space="preserve"> [ 9-3 13-1 12-2 12-3 7-3 10-1 13-3 3-2 1-3 8-3 5-2 8-4 13-2 ]</t>
  </si>
  <si>
    <t xml:space="preserve"> [ 12-1 1-4 6-1 12-4 10-4 5-1 4-1 8-2 2-1 6-2 9-1 3-1 2-2 9-4 4-2 10-3 7-4 13-4 7-2 1-1 8-1 10-2 11-4 11-1 11-2 ]</t>
  </si>
  <si>
    <t xml:space="preserve"> [ 11-3 6-4 5-3 3-3 1-2 7-1 6-3 4-3 9-2 3-4 2-4 2-3 4-4 ]</t>
  </si>
  <si>
    <t xml:space="preserve"> [ 1-4 6-1 12-4 10-4 5-1 4-1 8-2 2-1 6-2 9-1 3-1 2-2 9-4 4-2 10-3 7-4 13-4 7-2 1-1 8-1 10-2 11-4 11-1 11-2 ]</t>
  </si>
  <si>
    <t xml:space="preserve"> [ 12-1 9-3 13-1 12-2 12-3 7-3 10-1 13-3 3-2 1-3 8-3 5-2 13-2 ]</t>
  </si>
  <si>
    <t xml:space="preserve"> [ 6-1 12-4 10-4 5-1 4-1 8-2 2-1 6-2 9-1 3-1 2-2 9-4 4-2 10-3 7-4 13-4 7-2 1-1 8-1 10-2 11-4 11-1 11-2 ]</t>
  </si>
  <si>
    <t xml:space="preserve"> [ 6-3 8-4 5-4 ]</t>
  </si>
  <si>
    <t xml:space="preserve"> [ 1-4 11-3 6-4 5-3 3-3 1-2 7-1 4-3 9-2 3-4 2-4 2-3 4-4 ]</t>
  </si>
  <si>
    <t xml:space="preserve"> [ 12-4 10-4 5-1 4-1 8-2 2-1 6-2 9-1 3-1 2-2 9-4 4-2 10-3 7-4 13-4 7-2 1-1 8-1 10-2 11-4 11-1 11-2 ]</t>
  </si>
  <si>
    <t xml:space="preserve"> [ 3-2 6-3 8-4 5-4 ]</t>
  </si>
  <si>
    <t xml:space="preserve"> [ 6-1 12-1 9-3 13-1 12-2 12-3 7-3 10-1 13-3 1-3 8-3 5-2 13-2 ]</t>
  </si>
  <si>
    <t xml:space="preserve"> [ 4-4 6-3 8-4 5-4 ]</t>
  </si>
  <si>
    <t xml:space="preserve"> [ 3-2 1-4 11-3 6-4 5-3 3-3 1-2 7-1 4-3 9-2 3-4 2-4 2-3 ]</t>
  </si>
  <si>
    <t xml:space="preserve"> [ 10-4 5-1 4-1 8-2 2-1 6-2 9-1 3-1 2-2 9-4 4-2 10-3 7-4 13-4 7-2 1-1 8-1 10-2 11-4 11-1 11-2 ]</t>
  </si>
  <si>
    <t xml:space="preserve"> [ 13-2 4-4 6-3 8-4 5-4 ]</t>
  </si>
  <si>
    <t xml:space="preserve"> [ 12-4 6-1 12-1 9-3 13-1 12-2 12-3 7-3 10-1 13-3 1-3 8-3 5-2 ]</t>
  </si>
  <si>
    <t xml:space="preserve"> [ 5-1 4-1 8-2 2-1 6-2 9-1 3-1 2-2 9-4 4-2 10-3 7-4 13-4 7-2 1-1 8-1 10-2 11-4 11-1 11-2 ]</t>
  </si>
  <si>
    <t xml:space="preserve"> [ 7-1 13-2 4-4 6-3 8-4 5-4 ]</t>
  </si>
  <si>
    <t xml:space="preserve"> [ 10-4 3-2 1-4 11-3 6-4 5-3 3-3 1-2 4-3 9-2 3-4 2-4 2-3 ]</t>
  </si>
  <si>
    <t xml:space="preserve"> [ 4-1 8-2 2-1 6-2 9-1 3-1 2-2 9-4 4-2 10-3 7-4 13-4 7-2 1-1 8-1 10-2 11-4 11-1 11-2 ]</t>
  </si>
  <si>
    <t xml:space="preserve"> [ 13-3 7-1 13-2 4-4 6-3 8-4 5-4 ]</t>
  </si>
  <si>
    <t xml:space="preserve"> [ 5-1 12-4 6-1 12-1 9-3 13-1 12-2 12-3 7-3 10-1 1-3 8-3 5-2 ]</t>
  </si>
  <si>
    <t xml:space="preserve"> [ 8-2 2-1 6-2 9-1 3-1 2-2 9-4 4-2 10-3 7-4 13-4 7-2 1-1 8-1 10-2 11-4 11-1 11-2 ]</t>
  </si>
  <si>
    <t xml:space="preserve"> [ 5-3 13-3 7-1 13-2 4-4 6-3 8-4 5-4 ]</t>
  </si>
  <si>
    <t xml:space="preserve"> [ 4-1 10-4 3-2 1-4 11-3 6-4 3-3 1-2 4-3 9-2 3-4 2-4 2-3 ]</t>
  </si>
  <si>
    <t xml:space="preserve"> [ 12-3 13-3 7-1 13-2 4-4 6-3 8-4 5-4 ]</t>
  </si>
  <si>
    <t xml:space="preserve"> [ 5-3 5-1 12-4 6-1 12-1 9-3 13-1 12-2 7-3 10-1 1-3 8-3 5-2 ]</t>
  </si>
  <si>
    <t xml:space="preserve"> [ 2-1 6-2 9-1 3-1 2-2 9-4 4-2 10-3 7-4 13-4 7-2 1-1 8-1 10-2 11-4 11-1 11-2 ]</t>
  </si>
  <si>
    <t xml:space="preserve"> [ 3-4 12-3 13-3 7-1 13-2 4-4 6-3 8-4 5-4 ]</t>
  </si>
  <si>
    <t xml:space="preserve"> [ 8-2 4-1 10-4 3-2 1-4 11-3 6-4 3-3 1-2 4-3 9-2 2-4 2-3 ]</t>
  </si>
  <si>
    <t xml:space="preserve"> [ 6-2 9-1 3-1 2-2 9-4 4-2 10-3 7-4 13-4 7-2 1-1 8-1 10-2 11-4 11-1 11-2 ]</t>
  </si>
  <si>
    <t xml:space="preserve"> [ 13-1 3-4 12-3 13-3 7-1 13-2 4-4 6-3 8-4 5-4 ]</t>
  </si>
  <si>
    <t xml:space="preserve"> [ 2-1 5-3 5-1 12-4 6-1 12-1 9-3 12-2 7-3 10-1 1-3 8-3 5-2 ]</t>
  </si>
  <si>
    <t xml:space="preserve"> [ 9-1 3-1 2-2 9-4 4-2 10-3 7-4 13-4 7-2 1-1 8-1 10-2 11-4 11-1 11-2 ]</t>
  </si>
  <si>
    <t xml:space="preserve"> [ 8-2 13-1 3-4 12-3 13-3 7-1 13-2 4-4 6-3 8-4 5-4 ]</t>
  </si>
  <si>
    <t xml:space="preserve"> [ 6-2 4-1 10-4 3-2 1-4 11-3 6-4 3-3 1-2 4-3 9-2 2-4 2-3 ]</t>
  </si>
  <si>
    <t xml:space="preserve"> [ 3-1 2-2 9-4 4-2 10-3 7-4 13-4 7-2 1-1 8-1 10-2 11-4 11-1 11-2 ]</t>
  </si>
  <si>
    <t xml:space="preserve"> [ 2-1 8-2 13-1 3-4 12-3 13-3 7-1 13-2 4-4 6-3 8-4 5-4 ]</t>
  </si>
  <si>
    <t xml:space="preserve"> [ 9-1 5-3 5-1 12-4 6-1 12-1 9-3 12-2 7-3 10-1 1-3 8-3 5-2 ]</t>
  </si>
  <si>
    <t xml:space="preserve"> [ 10-4 8-2 13-1 3-4 12-3 13-3 7-1 13-2 4-4 6-3 8-4 5-4 ]</t>
  </si>
  <si>
    <t xml:space="preserve"> [ 2-1 6-2 4-1 3-2 1-4 11-3 6-4 3-3 1-2 4-3 9-2 2-4 2-3 ]</t>
  </si>
  <si>
    <t xml:space="preserve"> [ 2-2 9-4 4-2 10-3 7-4 13-4 7-2 1-1 8-1 10-2 11-4 11-1 11-2 ]</t>
  </si>
  <si>
    <t xml:space="preserve"> [ 7-3 10-4 8-2 13-1 3-4 12-3 13-3 7-1 13-2 4-4 6-3 8-4 5-4 ]</t>
  </si>
  <si>
    <t xml:space="preserve"> [ 3-1 9-1 5-3 5-1 12-4 6-1 12-1 9-3 12-2 10-1 1-3 8-3 5-2 ]</t>
  </si>
  <si>
    <t xml:space="preserve"> [ 9-4 4-2 10-3 7-4 13-4 7-2 1-1 8-1 10-2 11-4 11-1 11-2 ]</t>
  </si>
  <si>
    <t xml:space="preserve"> [ 2-2 7-3 10-4 8-2 13-1 3-4 12-3 13-3 7-1 13-2 4-4 6-3 8-4 5-4 ]</t>
  </si>
  <si>
    <t xml:space="preserve"> [ 4-2 10-3 7-4 13-4 7-2 1-1 8-1 10-2 11-4 11-1 11-2 ]</t>
  </si>
  <si>
    <t xml:space="preserve"> [ 1-3 2-2 7-3 10-4 8-2 13-1 3-4 12-3 13-3 7-1 13-2 4-4 6-3 8-4 5-4 ]</t>
  </si>
  <si>
    <t xml:space="preserve"> [ 9-4 3-1 9-1 5-3 5-1 12-4 6-1 12-1 9-3 12-2 10-1 8-3 5-2 ]</t>
  </si>
  <si>
    <t xml:space="preserve"> [ 8-2 13-1 1-4 2-3 2-1 12-2 10-3 7-2 10-4 13-3 3-3 4-4 11-3 9-3 6-2 11-2 6-4 5-2 8-4 13-4 5-4 4-1 3-4 7-4 5-1 1-3 ]</t>
  </si>
  <si>
    <t xml:space="preserve"> [ 9-2 9-1 7-3 11-4 2-2 6-3 9-4 11-1 8-1 10-2 12-4 13-2 12-3 ]</t>
  </si>
  <si>
    <t xml:space="preserve"> [ 12-1 6-1 8-3 1-2 3-2 4-2 2-4 1-1 4-3 7-1 5-3 10-1 3-1 ]</t>
  </si>
  <si>
    <t xml:space="preserve"> [ 13-1 1-4 2-3 2-1 12-2 10-3 7-2 10-4 13-3 3-3 4-4 11-3 9-3 6-2 11-2 6-4 5-2 8-4 13-4 5-4 4-1 3-4 7-4 5-1 1-3 ]</t>
  </si>
  <si>
    <t xml:space="preserve"> [ 8-2 9-2 7-3 11-4 2-2 6-3 9-4 11-1 8-1 10-2 12-4 13-2 12-3 ]</t>
  </si>
  <si>
    <t xml:space="preserve"> [ 1-4 2-3 2-1 12-2 10-3 7-2 10-4 13-3 3-3 4-4 11-3 9-3 6-2 11-2 6-4 5-2 8-4 13-4 5-4 4-1 3-4 7-4 5-1 1-3 ]</t>
  </si>
  <si>
    <t xml:space="preserve"> [ 13-1 12-1 6-1 8-3 1-2 3-2 4-2 2-4 1-1 4-3 5-3 10-1 3-1 ]</t>
  </si>
  <si>
    <t xml:space="preserve"> [ 2-3 2-1 12-2 10-3 7-2 10-4 13-3 3-3 4-4 11-3 9-3 6-2 11-2 6-4 5-2 8-4 13-4 5-4 4-1 3-4 7-4 5-1 1-3 ]</t>
  </si>
  <si>
    <t xml:space="preserve"> [ 13-2 7-1 9-1 ]</t>
  </si>
  <si>
    <t xml:space="preserve"> [ 1-4 8-2 9-2 7-3 11-4 2-2 6-3 9-4 11-1 8-1 10-2 12-4 12-3 ]</t>
  </si>
  <si>
    <t xml:space="preserve"> [ 2-1 12-2 10-3 7-2 10-4 13-3 3-3 4-4 11-3 9-3 6-2 11-2 6-4 5-2 8-4 13-4 5-4 4-1 3-4 7-4 5-1 1-3 ]</t>
  </si>
  <si>
    <t xml:space="preserve"> [ 3-2 13-2 7-1 9-1 ]</t>
  </si>
  <si>
    <t xml:space="preserve"> [ 2-3 13-1 12-1 6-1 8-3 1-2 4-2 2-4 1-1 4-3 5-3 10-1 3-1 ]</t>
  </si>
  <si>
    <t xml:space="preserve"> [ 12-2 10-3 7-2 10-4 13-3 3-3 4-4 11-3 9-3 6-2 11-2 6-4 5-2 8-4 13-4 5-4 4-1 3-4 7-4 5-1 1-3 ]</t>
  </si>
  <si>
    <t xml:space="preserve"> [ 2-2 3-2 13-2 7-1 9-1 ]</t>
  </si>
  <si>
    <t xml:space="preserve"> [ 2-1 1-4 8-2 9-2 7-3 11-4 6-3 9-4 11-1 8-1 10-2 12-4 12-3 ]</t>
  </si>
  <si>
    <t xml:space="preserve"> [ 10-3 7-2 10-4 13-3 3-3 4-4 11-3 9-3 6-2 11-2 6-4 5-2 8-4 13-4 5-4 4-1 3-4 7-4 5-1 1-3 ]</t>
  </si>
  <si>
    <t xml:space="preserve"> [ 8-1 2-2 3-2 13-2 7-1 9-1 ]</t>
  </si>
  <si>
    <t xml:space="preserve"> [ 12-2 2-1 1-4 8-2 9-2 7-3 11-4 6-3 9-4 11-1 10-2 12-4 12-3 ]</t>
  </si>
  <si>
    <t xml:space="preserve"> [ 7-2 10-4 13-3 3-3 4-4 11-3 9-3 6-2 11-2 6-4 5-2 8-4 13-4 5-4 4-1 3-4 7-4 5-1 1-3 ]</t>
  </si>
  <si>
    <t xml:space="preserve"> [ 10-3 8-1 2-2 3-2 13-2 7-1 9-1 ]</t>
  </si>
  <si>
    <t xml:space="preserve"> [ 10-4 13-3 3-3 4-4 11-3 9-3 6-2 11-2 6-4 5-2 8-4 13-4 5-4 4-1 3-4 7-4 5-1 1-3 ]</t>
  </si>
  <si>
    <t xml:space="preserve"> [ 6-3 10-3 8-1 2-2 3-2 13-2 7-1 9-1 ]</t>
  </si>
  <si>
    <t xml:space="preserve"> [ 7-2 12-2 2-1 1-4 8-2 9-2 7-3 11-4 9-4 11-1 10-2 12-4 12-3 ]</t>
  </si>
  <si>
    <t xml:space="preserve"> [ 13-3 3-3 4-4 11-3 9-3 6-2 11-2 6-4 5-2 8-4 13-4 5-4 4-1 3-4 7-4 5-1 1-3 ]</t>
  </si>
  <si>
    <t xml:space="preserve"> [ 10-4 6-3 10-3 8-1 2-2 3-2 13-2 7-1 9-1 ]</t>
  </si>
  <si>
    <t xml:space="preserve"> [ 3-3 4-4 11-3 9-3 6-2 11-2 6-4 5-2 8-4 13-4 5-4 4-1 3-4 7-4 5-1 1-3 ]</t>
  </si>
  <si>
    <t xml:space="preserve"> [ 8-2 10-4 6-3 10-3 8-1 2-2 3-2 13-2 7-1 9-1 ]</t>
  </si>
  <si>
    <t xml:space="preserve"> [ 13-3 7-2 12-2 2-1 1-4 9-2 7-3 11-4 9-4 11-1 10-2 12-4 12-3 ]</t>
  </si>
  <si>
    <t xml:space="preserve"> [ 4-4 11-3 9-3 6-2 11-2 6-4 5-2 8-4 13-4 5-4 4-1 3-4 7-4 5-1 1-3 ]</t>
  </si>
  <si>
    <t xml:space="preserve"> [ 2-3 8-2 10-4 6-3 10-3 8-1 2-2 3-2 13-2 7-1 9-1 ]</t>
  </si>
  <si>
    <t xml:space="preserve"> [ 3-3 13-1 12-1 6-1 8-3 1-2 4-2 2-4 1-1 4-3 5-3 10-1 3-1 ]</t>
  </si>
  <si>
    <t xml:space="preserve"> [ 11-3 9-3 6-2 11-2 6-4 5-2 8-4 13-4 5-4 4-1 3-4 7-4 5-1 1-3 ]</t>
  </si>
  <si>
    <t xml:space="preserve"> [ 7-3 2-3 8-2 10-4 6-3 10-3 8-1 2-2 3-2 13-2 7-1 9-1 ]</t>
  </si>
  <si>
    <t xml:space="preserve"> [ 4-4 13-3 7-2 12-2 2-1 1-4 9-2 11-4 9-4 11-1 10-2 12-4 12-3 ]</t>
  </si>
  <si>
    <t xml:space="preserve"> [ 9-3 6-2 11-2 6-4 5-2 8-4 13-4 5-4 4-1 3-4 7-4 5-1 1-3 ]</t>
  </si>
  <si>
    <t xml:space="preserve"> [ 12-1 7-3 2-3 8-2 10-4 6-3 10-3 8-1 2-2 3-2 13-2 7-1 9-1 ]</t>
  </si>
  <si>
    <t xml:space="preserve"> [ 11-3 3-3 13-1 6-1 8-3 1-2 4-2 2-4 1-1 4-3 5-3 10-1 3-1 ]</t>
  </si>
  <si>
    <t xml:space="preserve"> [ 6-2 11-2 6-4 5-2 8-4 13-4 5-4 4-1 3-4 7-4 5-1 1-3 ]</t>
  </si>
  <si>
    <t xml:space="preserve"> [ 3-1 12-1 7-3 2-3 8-2 10-4 6-3 10-3 8-1 2-2 3-2 13-2 7-1 9-1 ]</t>
  </si>
  <si>
    <t xml:space="preserve"> [ 9-3 11-3 3-3 13-1 6-1 8-3 1-2 4-2 2-4 1-1 4-3 5-3 10-1 ]</t>
  </si>
  <si>
    <t xml:space="preserve"> [ 11-2 6-4 5-2 8-4 13-4 5-4 4-1 3-4 7-4 5-1 1-3 ]</t>
  </si>
  <si>
    <t xml:space="preserve"> [ 9-4 3-1 12-1 7-3 2-3 8-2 10-4 6-3 10-3 8-1 2-2 3-2 13-2 7-1 9-1 ]</t>
  </si>
  <si>
    <t xml:space="preserve"> [ 6-2 4-4 13-3 7-2 12-2 2-1 1-4 9-2 11-4 11-1 10-2 12-4 12-3 ]</t>
  </si>
  <si>
    <t xml:space="preserve"> [ 6-4 5-2 8-4 13-4 5-4 4-1 3-4 7-4 5-1 1-3 ]</t>
  </si>
  <si>
    <t xml:space="preserve"> [ 11-2 9-4 3-1 12-1 7-3 2-3 8-2 10-4 6-3 10-3 8-1 2-2 3-2 13-2 7-1 9-1 ]</t>
  </si>
  <si>
    <t xml:space="preserve"> [ 6-2 9-4 3-1 12-1 7-3 2-3 8-2 10-4 6-3 10-3 8-1 2-2 3-2 13-2 7-1 9-1 ]</t>
  </si>
  <si>
    <t xml:space="preserve"> [ 11-2 4-4 13-3 7-2 12-2 2-1 1-4 9-2 11-4 11-1 10-2 12-4 12-3 ]</t>
  </si>
  <si>
    <t xml:space="preserve"> [ 5-2 8-4 13-4 5-4 4-1 3-4 7-4 5-1 1-3 ]</t>
  </si>
  <si>
    <t xml:space="preserve"> [ 6-4 6-2 9-4 3-1 12-1 7-3 2-3 8-2 10-4 6-3 10-3 8-1 2-2 3-2 13-2 7-1 9-1 ]</t>
  </si>
  <si>
    <t xml:space="preserve"> [ 8-4 13-4 5-4 4-1 3-4 7-4 5-1 1-3 ]</t>
  </si>
  <si>
    <t xml:space="preserve"> [ 11-2 6-4 6-2 9-4 3-1 12-1 7-3 2-3 8-2 10-4 6-3 10-3 8-1 2-2 3-2 13-2 7-1 9-1 ]</t>
  </si>
  <si>
    <t xml:space="preserve"> [ 5-2 4-4 13-3 7-2 12-2 2-1 1-4 9-2 11-4 11-1 10-2 12-4 12-3 ]</t>
  </si>
  <si>
    <t xml:space="preserve"> [ 13-4 5-4 4-1 3-4 7-4 5-1 1-3 ]</t>
  </si>
  <si>
    <t xml:space="preserve"> [ 8-4 11-2 6-4 6-2 9-4 3-1 12-1 7-3 2-3 8-2 10-4 6-3 10-3 8-1 2-2 3-2 13-2 7-1 9-1 ]</t>
  </si>
  <si>
    <t xml:space="preserve"> [ 5-4 4-1 3-4 7-4 5-1 1-3 ]</t>
  </si>
  <si>
    <t xml:space="preserve"> [ 11-1 8-4 11-2 6-4 6-2 9-4 3-1 12-1 7-3 2-3 8-2 10-4 6-3 10-3 8-1 2-2 3-2 13-2 7-1 9-1 ]</t>
  </si>
  <si>
    <t xml:space="preserve"> [ 13-4 5-2 4-4 13-3 7-2 12-2 2-1 1-4 9-2 11-4 10-2 12-4 12-3 ]</t>
  </si>
  <si>
    <t xml:space="preserve"> [ 4-1 3-4 7-4 5-1 1-3 ]</t>
  </si>
  <si>
    <t xml:space="preserve"> [ 5-4 11-1 8-4 11-2 6-4 6-2 9-4 3-1 12-1 7-3 2-3 8-2 10-4 6-3 10-3 8-1 2-2 3-2 13-2 7-1 9-1 ]</t>
  </si>
  <si>
    <t xml:space="preserve"> [ 3-4 7-4 5-1 1-3 ]</t>
  </si>
  <si>
    <t xml:space="preserve"> [ 12-4 5-4 11-1 8-4 11-2 6-4 6-2 9-4 3-1 12-1 7-3 2-3 8-2 10-4 6-3 10-3 8-1 2-2 3-2 13-2 7-1 9-1 ]</t>
  </si>
  <si>
    <t xml:space="preserve"> [ 4-1 13-4 5-2 4-4 13-3 7-2 12-2 2-1 1-4 9-2 11-4 10-2 12-3 ]</t>
  </si>
  <si>
    <t xml:space="preserve"> [ 7-4 5-1 1-3 ]</t>
  </si>
  <si>
    <t xml:space="preserve"> [ 3-4 12-4 5-4 11-1 8-4 11-2 6-4 6-2 9-4 3-1 12-1 7-3 2-3 8-2 10-4 6-3 10-3 8-1 2-2 3-2 13-2 7-1 9-1 ]</t>
  </si>
  <si>
    <t xml:space="preserve"> [ 1-4 3-4 12-4 5-4 11-1 8-4 11-2 6-4 6-2 9-4 3-1 12-1 7-3 2-3 8-2 10-4 6-3 10-3 8-1 2-2 3-2 13-2 7-1 9-1 ]</t>
  </si>
  <si>
    <t xml:space="preserve"> [ 7-4 4-1 13-4 5-2 4-4 13-3 7-2 12-2 2-1 9-2 11-4 10-2 12-3 ]</t>
  </si>
  <si>
    <t xml:space="preserve"> [ 13-4 1-4 3-4 12-4 5-4 11-1 8-4 11-2 6-4 6-2 9-4 3-1 12-1 7-3 2-3 8-2 10-4 6-3 10-3 8-1 2-2 3-2 13-2 7-1 9-1 ]</t>
  </si>
  <si>
    <t xml:space="preserve"> [ 5-1 7-4 4-1 5-2 4-4 13-3 7-2 12-2 2-1 9-2 11-4 10-2 12-3 ]</t>
  </si>
  <si>
    <t xml:space="preserve"> [ 1-3 13-4 1-4 3-4 12-4 5-4 11-1 8-4 11-2 6-4 6-2 9-4 3-1 12-1 7-3 2-3 8-2 10-4 6-3 10-3 8-1 2-2 3-2 13-2 7-1 9-1 ]</t>
  </si>
  <si>
    <t xml:space="preserve"> [ 4-4 12-1 2-2 12-3 2-4 4-3 13-3 10-4 9-3 1-2 3-1 5-2 1-4 7-4 5-3 5-1 13-4 3-2 8-4 8-2 11-4 12-4 6-4 6-2 7-1 9-2 ]</t>
  </si>
  <si>
    <t xml:space="preserve"> [ 2-1 10-1 4-2 4-1 13-1 3-4 7-2 10-2 11-3 9-1 12-2 6-3 8-3 ]</t>
  </si>
  <si>
    <t xml:space="preserve"> [ 1-1 7-3 6-1 3-3 13-2 2-3 10-3 11-1 5-4 11-2 9-4 8-1 1-3 ]</t>
  </si>
  <si>
    <t xml:space="preserve"> [ 12-1 2-2 12-3 2-4 4-3 13-3 10-4 9-3 1-2 3-1 5-2 1-4 7-4 5-3 5-1 13-4 3-2 8-4 8-2 11-4 12-4 6-4 6-2 7-1 9-2 ]</t>
  </si>
  <si>
    <t xml:space="preserve"> [ 4-4 2-1 10-1 4-2 13-1 3-4 7-2 10-2 11-3 9-1 12-2 6-3 8-3 ]</t>
  </si>
  <si>
    <t xml:space="preserve"> [ 2-2 12-3 2-4 4-3 13-3 10-4 9-3 1-2 3-1 5-2 1-4 7-4 5-3 5-1 13-4 3-2 8-4 8-2 11-4 12-4 6-4 6-2 7-1 9-2 ]</t>
  </si>
  <si>
    <t xml:space="preserve"> [ 12-1 1-1 7-3 6-1 3-3 13-2 2-3 10-3 11-1 5-4 11-2 9-4 1-3 ]</t>
  </si>
  <si>
    <t xml:space="preserve"> [ 12-3 2-4 4-3 13-3 10-4 9-3 1-2 3-1 5-2 1-4 7-4 5-3 5-1 13-4 3-2 8-4 8-2 11-4 12-4 6-4 6-2 7-1 9-2 ]</t>
  </si>
  <si>
    <t xml:space="preserve"> [ 2-2 8-1 4-1 ]</t>
  </si>
  <si>
    <t xml:space="preserve"> [ 2-4 4-3 13-3 10-4 9-3 1-2 3-1 5-2 1-4 7-4 5-3 5-1 13-4 3-2 8-4 8-2 11-4 12-4 6-4 6-2 7-1 9-2 ]</t>
  </si>
  <si>
    <t xml:space="preserve"> [ 9-4 2-2 8-1 4-1 ]</t>
  </si>
  <si>
    <t xml:space="preserve"> [ 12-3 12-1 1-1 7-3 6-1 3-3 13-2 2-3 10-3 11-1 5-4 11-2 1-3 ]</t>
  </si>
  <si>
    <t xml:space="preserve"> [ 4-3 13-3 10-4 9-3 1-2 3-1 5-2 1-4 7-4 5-3 5-1 13-4 3-2 8-4 8-2 11-4 12-4 6-4 6-2 7-1 9-2 ]</t>
  </si>
  <si>
    <t xml:space="preserve"> [ 2-4 9-4 2-2 8-1 4-1 ]</t>
  </si>
  <si>
    <t xml:space="preserve"> [ 13-3 10-4 9-3 1-2 3-1 5-2 1-4 7-4 5-3 5-1 13-4 3-2 8-4 8-2 11-4 12-4 6-4 6-2 7-1 9-2 ]</t>
  </si>
  <si>
    <t xml:space="preserve"> [ 12-3 2-4 9-4 2-2 8-1 4-1 ]</t>
  </si>
  <si>
    <t xml:space="preserve"> [ 4-3 12-1 1-1 7-3 6-1 3-3 13-2 2-3 10-3 11-1 5-4 11-2 1-3 ]</t>
  </si>
  <si>
    <t xml:space="preserve"> [ 10-4 9-3 1-2 3-1 5-2 1-4 7-4 5-3 5-1 13-4 3-2 8-4 8-2 11-4 12-4 6-4 6-2 7-1 9-2 ]</t>
  </si>
  <si>
    <t xml:space="preserve"> [ 13-3 12-3 2-4 9-4 2-2 8-1 4-1 ]</t>
  </si>
  <si>
    <t xml:space="preserve"> [ 9-3 1-2 3-1 5-2 1-4 7-4 5-3 5-1 13-4 3-2 8-4 8-2 11-4 12-4 6-4 6-2 7-1 9-2 ]</t>
  </si>
  <si>
    <t xml:space="preserve"> [ 3-3 13-3 12-3 2-4 9-4 2-2 8-1 4-1 ]</t>
  </si>
  <si>
    <t xml:space="preserve"> [ 10-4 4-3 12-1 1-1 7-3 6-1 13-2 2-3 10-3 11-1 5-4 11-2 1-3 ]</t>
  </si>
  <si>
    <t xml:space="preserve"> [ 1-2 3-1 5-2 1-4 7-4 5-3 5-1 13-4 3-2 8-4 8-2 11-4 12-4 6-4 6-2 7-1 9-2 ]</t>
  </si>
  <si>
    <t xml:space="preserve"> [ 9-3 3-3 13-3 12-3 2-4 9-4 2-2 8-1 4-1 ]</t>
  </si>
  <si>
    <t xml:space="preserve"> [ 3-1 5-2 1-4 7-4 5-3 5-1 13-4 3-2 8-4 8-2 11-4 12-4 6-4 6-2 7-1 9-2 ]</t>
  </si>
  <si>
    <t xml:space="preserve"> [ 12-1 9-3 3-3 13-3 12-3 2-4 9-4 2-2 8-1 4-1 ]</t>
  </si>
  <si>
    <t xml:space="preserve"> [ 1-2 10-4 4-3 1-1 7-3 6-1 13-2 2-3 10-3 11-1 5-4 11-2 1-3 ]</t>
  </si>
  <si>
    <t xml:space="preserve"> [ 5-2 1-4 7-4 5-3 5-1 13-4 3-2 8-4 8-2 11-4 12-4 6-4 6-2 7-1 9-2 ]</t>
  </si>
  <si>
    <t xml:space="preserve"> [ 3-1 12-1 9-3 3-3 13-3 12-3 2-4 9-4 2-2 8-1 4-1 ]</t>
  </si>
  <si>
    <t xml:space="preserve"> [ 1-4 7-4 5-3 5-1 13-4 3-2 8-4 8-2 11-4 12-4 6-4 6-2 7-1 9-2 ]</t>
  </si>
  <si>
    <t xml:space="preserve"> [ 1-3 3-1 12-1 9-3 3-3 13-3 12-3 2-4 9-4 2-2 8-1 4-1 ]</t>
  </si>
  <si>
    <t xml:space="preserve"> [ 5-2 1-2 10-4 4-3 1-1 7-3 6-1 13-2 2-3 10-3 11-1 5-4 11-2 ]</t>
  </si>
  <si>
    <t xml:space="preserve"> [ 7-4 5-3 5-1 13-4 3-2 8-4 8-2 11-4 12-4 6-4 6-2 7-1 9-2 ]</t>
  </si>
  <si>
    <t xml:space="preserve"> [ 1-4 1-3 3-1 12-1 9-3 3-3 13-3 12-3 2-4 9-4 2-2 8-1 4-1 ]</t>
  </si>
  <si>
    <t xml:space="preserve"> [ 6-1 1-3 3-1 12-1 9-3 3-3 13-3 12-3 2-4 9-4 2-2 8-1 4-1 ]</t>
  </si>
  <si>
    <t xml:space="preserve"> [ 1-4 5-2 1-2 10-4 4-3 1-1 7-3 13-2 2-3 10-3 11-1 5-4 11-2 ]</t>
  </si>
  <si>
    <t xml:space="preserve"> [ 5-3 5-1 13-4 3-2 8-4 8-2 11-4 12-4 6-4 6-2 7-1 9-2 ]</t>
  </si>
  <si>
    <t xml:space="preserve"> [ 7-4 6-1 1-3 3-1 12-1 9-3 3-3 13-3 12-3 2-4 9-4 2-2 8-1 4-1 ]</t>
  </si>
  <si>
    <t xml:space="preserve"> [ 5-1 13-4 3-2 8-4 8-2 11-4 12-4 6-4 6-2 7-1 9-2 ]</t>
  </si>
  <si>
    <t xml:space="preserve"> [ 4-3 7-4 6-1 1-3 3-1 12-1 9-3 3-3 13-3 12-3 2-4 9-4 2-2 8-1 4-1 ]</t>
  </si>
  <si>
    <t xml:space="preserve"> [ 5-3 1-4 5-2 1-2 10-4 1-1 7-3 13-2 2-3 10-3 11-1 5-4 11-2 ]</t>
  </si>
  <si>
    <t xml:space="preserve"> [ 13-4 3-2 8-4 8-2 11-4 12-4 6-4 6-2 7-1 9-2 ]</t>
  </si>
  <si>
    <t xml:space="preserve"> [ 10-3 4-3 7-4 6-1 1-3 3-1 12-1 9-3 3-3 13-3 12-3 2-4 9-4 2-2 8-1 4-1 ]</t>
  </si>
  <si>
    <t xml:space="preserve"> [ 5-1 5-3 1-4 5-2 1-2 10-4 1-1 7-3 13-2 2-3 11-1 5-4 11-2 ]</t>
  </si>
  <si>
    <t xml:space="preserve"> [ 10-3 4-3 ]</t>
  </si>
  <si>
    <t xml:space="preserve"> [ 3-2 8-4 8-2 11-4 12-4 6-4 6-2 7-1 9-2 ]</t>
  </si>
  <si>
    <t xml:space="preserve"> [ 5-4 10-3 4-3 7-4 6-1 1-3 3-1 12-1 9-3 3-3 13-3 12-3 2-4 9-4 2-2 8-1 4-1 ]</t>
  </si>
  <si>
    <t xml:space="preserve"> [ 13-4 5-1 5-3 1-4 5-2 1-2 10-4 1-1 7-3 13-2 2-3 11-1 11-2 ]</t>
  </si>
  <si>
    <t xml:space="preserve"> [ 8-4 8-2 11-4 12-4 6-4 6-2 7-1 9-2 ]</t>
  </si>
  <si>
    <t xml:space="preserve"> [ 3-2 5-4 10-3 4-3 7-4 6-1 1-3 3-1 12-1 9-3 3-3 13-3 12-3 2-4 9-4 2-2 8-1 4-1 ]</t>
  </si>
  <si>
    <t xml:space="preserve"> [ 8-2 11-4 12-4 6-4 6-2 7-1 9-2 ]</t>
  </si>
  <si>
    <t xml:space="preserve"> [ 11-1 3-2 5-4 10-3 4-3 7-4 6-1 1-3 3-1 12-1 9-3 3-3 13-3 12-3 2-4 9-4 2-2 8-1 4-1 ]</t>
  </si>
  <si>
    <t xml:space="preserve"> [ 8-4 13-4 5-1 5-3 1-4 5-2 1-2 10-4 1-1 7-3 13-2 2-3 11-2 ]</t>
  </si>
  <si>
    <t xml:space="preserve"> [ 11-4 12-4 6-4 6-2 7-1 9-2 ]</t>
  </si>
  <si>
    <t xml:space="preserve"> [ 10-2 11-1 3-2 5-4 10-3 4-3 7-4 6-1 1-3 3-1 12-1 9-3 3-3 13-3 12-3 2-4 9-4 2-2 8-1 4-1 ]</t>
  </si>
  <si>
    <t xml:space="preserve"> [ 8-2 4-4 2-1 10-1 4-2 13-1 3-4 7-2 11-3 9-1 12-2 6-3 8-3 ]</t>
  </si>
  <si>
    <t xml:space="preserve"> [ 12-4 6-4 6-2 7-1 9-2 ]</t>
  </si>
  <si>
    <t xml:space="preserve"> [ 1-1 10-2 11-1 3-2 5-4 10-3 4-3 7-4 6-1 1-3 3-1 12-1 9-3 3-3 13-3 12-3 2-4 9-4 2-2 8-1 4-1 ]</t>
  </si>
  <si>
    <t xml:space="preserve"> [ 11-4 8-4 13-4 5-1 5-3 1-4 5-2 1-2 10-4 7-3 13-2 2-3 11-2 ]</t>
  </si>
  <si>
    <t xml:space="preserve"> [ 6-4 6-2 7-1 9-2 ]</t>
  </si>
  <si>
    <t xml:space="preserve"> [ 4-2 1-1 10-2 11-1 3-2 5-4 10-3 4-3 7-4 6-1 1-3 3-1 12-1 9-3 3-3 13-3 12-3 2-4 9-4 2-2 8-1 4-1 ]</t>
  </si>
  <si>
    <t xml:space="preserve"> [ 12-4 8-2 4-4 2-1 10-1 13-1 3-4 7-2 11-3 9-1 12-2 6-3 8-3 ]</t>
  </si>
  <si>
    <t xml:space="preserve"> [ 6-2 7-1 9-2 ]</t>
  </si>
  <si>
    <t xml:space="preserve"> [ 2-3 4-2 1-1 10-2 11-1 3-2 5-4 10-3 4-3 7-4 6-1 1-3 3-1 12-1 9-3 3-3 13-3 12-3 2-4 9-4 2-2 8-1 4-1 ]</t>
  </si>
  <si>
    <t xml:space="preserve"> [ 6-4 11-4 8-4 13-4 5-1 5-3 1-4 5-2 1-2 10-4 7-3 13-2 11-2 ]</t>
  </si>
  <si>
    <t xml:space="preserve"> [ 7-1 9-2 ]</t>
  </si>
  <si>
    <t xml:space="preserve"> [ 8-2 2-3 4-2 1-1 10-2 11-1 3-2 5-4 10-3 4-3 7-4 6-1 1-3 3-1 12-1 9-3 3-3 13-3 12-3 2-4 9-4 2-2 8-1 4-1 ]</t>
  </si>
  <si>
    <t xml:space="preserve"> [ 6-2 12-4 4-4 2-1 10-1 13-1 3-4 7-2 11-3 9-1 12-2 6-3 8-3 ]</t>
  </si>
  <si>
    <t xml:space="preserve"> [ 7-3 8-2 2-3 4-2 1-1 10-2 11-1 3-2 5-4 10-3 4-3 7-4 6-1 1-3 3-1 12-1 9-3 3-3 13-3 12-3 2-4 9-4 2-2 8-1 4-1 ]</t>
  </si>
  <si>
    <t xml:space="preserve"> [ 7-1 6-4 11-4 8-4 13-4 5-1 5-3 1-4 5-2 1-2 10-4 13-2 11-2 ]</t>
  </si>
  <si>
    <t xml:space="preserve"> [ 9-2 7-3 8-2 2-3 4-2 1-1 10-2 11-1 3-2 5-4 10-3 4-3 7-4 6-1 1-3 3-1 12-1 9-3 3-3 13-3 12-3 2-4 9-4 2-2 8-1 4-1 ]</t>
  </si>
  <si>
    <t xml:space="preserve"> [ 1-3 2-1 4-1 13-3 4-4 8-2 9-2 1-2 6-1 12-3 13-2 4-2 11-1 7-2 8-4 3-2 6-3 10-3 3-1 9-1 5-4 7-4 1-4 7-1 9-4 9-3 ]</t>
  </si>
  <si>
    <t xml:space="preserve"> [ 12-1 11-4 2-4 2-2 3-3 4-3 3-4 8-3 13-4 13-1 1-1 10-4 7-3 ]</t>
  </si>
  <si>
    <t xml:space="preserve"> [ 5-2 8-1 5-1 5-3 2-3 10-1 6-4 12-2 12-4 11-2 6-2 10-2 11-3 ]</t>
  </si>
  <si>
    <t xml:space="preserve"> [ 2-1 4-1 13-3 4-4 8-2 9-2 1-2 6-1 12-3 13-2 4-2 11-1 7-2 8-4 3-2 6-3 10-3 3-1 9-1 5-4 7-4 1-4 7-1 9-4 9-3 ]</t>
  </si>
  <si>
    <t xml:space="preserve"> [ 1-3 12-1 11-4 2-4 2-2 3-3 4-3 3-4 13-4 13-1 1-1 10-4 7-3 ]</t>
  </si>
  <si>
    <t xml:space="preserve"> [ 4-1 13-3 4-4 8-2 9-2 1-2 6-1 12-3 13-2 4-2 11-1 7-2 8-4 3-2 6-3 10-3 3-1 9-1 5-4 7-4 1-4 7-1 9-4 9-3 ]</t>
  </si>
  <si>
    <t xml:space="preserve"> [ 5-3 8-3 ]</t>
  </si>
  <si>
    <t xml:space="preserve"> [ 2-1 5-2 8-1 5-1 2-3 10-1 6-4 12-2 12-4 11-2 6-2 10-2 11-3 ]</t>
  </si>
  <si>
    <t xml:space="preserve"> [ 13-3 4-4 8-2 9-2 1-2 6-1 12-3 13-2 4-2 11-1 7-2 8-4 3-2 6-3 10-3 3-1 9-1 5-4 7-4 1-4 7-1 9-4 9-3 ]</t>
  </si>
  <si>
    <t xml:space="preserve"> [ 7-3 5-3 8-3 ]</t>
  </si>
  <si>
    <t xml:space="preserve"> [ 4-1 1-3 12-1 11-4 2-4 2-2 3-3 4-3 3-4 13-4 13-1 1-1 10-4 ]</t>
  </si>
  <si>
    <t xml:space="preserve"> [ 4-4 8-2 9-2 1-2 6-1 12-3 13-2 4-2 11-1 7-2 8-4 3-2 6-3 10-3 3-1 9-1 5-4 7-4 1-4 7-1 9-4 9-3 ]</t>
  </si>
  <si>
    <t xml:space="preserve"> [ 2-1 7-3 5-3 8-3 ]</t>
  </si>
  <si>
    <t xml:space="preserve"> [ 13-3 5-2 8-1 5-1 2-3 10-1 6-4 12-2 12-4 11-2 6-2 10-2 11-3 ]</t>
  </si>
  <si>
    <t xml:space="preserve"> [ 13-4 7-3 5-3 8-3 ]</t>
  </si>
  <si>
    <t xml:space="preserve"> [ 2-1 4-1 1-3 12-1 11-4 2-4 2-2 3-3 4-3 3-4 13-1 1-1 10-4 ]</t>
  </si>
  <si>
    <t xml:space="preserve"> [ 8-2 9-2 1-2 6-1 12-3 13-2 4-2 11-1 7-2 8-4 3-2 6-3 10-3 3-1 9-1 5-4 7-4 1-4 7-1 9-4 9-3 ]</t>
  </si>
  <si>
    <t xml:space="preserve"> [ 5-1 13-4 7-3 5-3 8-3 ]</t>
  </si>
  <si>
    <t xml:space="preserve"> [ 4-4 13-3 5-2 8-1 2-3 10-1 6-4 12-2 12-4 11-2 6-2 10-2 11-3 ]</t>
  </si>
  <si>
    <t xml:space="preserve"> [ 9-2 1-2 6-1 12-3 13-2 4-2 11-1 7-2 8-4 3-2 6-3 10-3 3-1 9-1 5-4 7-4 1-4 7-1 9-4 9-3 ]</t>
  </si>
  <si>
    <t xml:space="preserve"> [ 3-4 5-1 13-4 7-3 5-3 8-3 ]</t>
  </si>
  <si>
    <t xml:space="preserve"> [ 8-2 2-1 4-1 1-3 12-1 11-4 2-4 2-2 3-3 4-3 13-1 1-1 10-4 ]</t>
  </si>
  <si>
    <t xml:space="preserve"> [ 1-2 6-1 12-3 13-2 4-2 11-1 7-2 8-4 3-2 6-3 10-3 3-1 9-1 5-4 7-4 1-4 7-1 9-4 9-3 ]</t>
  </si>
  <si>
    <t xml:space="preserve"> [ 10-1 3-4 5-1 13-4 7-3 5-3 8-3 ]</t>
  </si>
  <si>
    <t xml:space="preserve"> [ 9-2 4-4 13-3 5-2 8-1 2-3 6-4 12-2 12-4 11-2 6-2 10-2 11-3 ]</t>
  </si>
  <si>
    <t xml:space="preserve"> [ 6-1 12-3 13-2 4-2 11-1 7-2 8-4 3-2 6-3 10-3 3-1 9-1 5-4 7-4 1-4 7-1 9-4 9-3 ]</t>
  </si>
  <si>
    <t xml:space="preserve"> [ 1-2 10-1 3-4 5-1 13-4 7-3 5-3 8-3 ]</t>
  </si>
  <si>
    <t xml:space="preserve"> [ 12-3 13-2 4-2 11-1 7-2 8-4 3-2 6-3 10-3 3-1 9-1 5-4 7-4 1-4 7-1 9-4 9-3 ]</t>
  </si>
  <si>
    <t xml:space="preserve"> [ 12-2 1-2 10-1 3-4 5-1 13-4 7-3 5-3 8-3 ]</t>
  </si>
  <si>
    <t xml:space="preserve"> [ 6-1 9-2 4-4 13-3 5-2 8-1 2-3 6-4 12-4 11-2 6-2 10-2 11-3 ]</t>
  </si>
  <si>
    <t xml:space="preserve"> [ 13-2 4-2 11-1 7-2 8-4 3-2 6-3 10-3 3-1 9-1 5-4 7-4 1-4 7-1 9-4 9-3 ]</t>
  </si>
  <si>
    <t xml:space="preserve"> [ 12-3 12-2 1-2 10-1 3-4 5-1 13-4 7-3 5-3 8-3 ]</t>
  </si>
  <si>
    <t xml:space="preserve"> [ 4-2 11-1 7-2 8-4 3-2 6-3 10-3 3-1 9-1 5-4 7-4 1-4 7-1 9-4 9-3 ]</t>
  </si>
  <si>
    <t xml:space="preserve"> [ 10-2 12-3 12-2 1-2 10-1 3-4 5-1 13-4 7-3 5-3 8-3 ]</t>
  </si>
  <si>
    <t xml:space="preserve"> [ 13-2 6-1 9-2 4-4 13-3 5-2 8-1 2-3 6-4 12-4 11-2 6-2 11-3 ]</t>
  </si>
  <si>
    <t xml:space="preserve"> [ 11-1 7-2 8-4 3-2 6-3 10-3 3-1 9-1 5-4 7-4 1-4 7-1 9-4 9-3 ]</t>
  </si>
  <si>
    <t xml:space="preserve"> [ 4-2 10-2 12-3 12-2 1-2 10-1 3-4 5-1 13-4 7-3 5-3 8-3 ]</t>
  </si>
  <si>
    <t xml:space="preserve"> [ 7-2 8-4 3-2 6-3 10-3 3-1 9-1 5-4 7-4 1-4 7-1 9-4 9-3 ]</t>
  </si>
  <si>
    <t xml:space="preserve"> [ 12-4 4-2 10-2 12-3 12-2 1-2 10-1 3-4 5-1 13-4 7-3 5-3 8-3 ]</t>
  </si>
  <si>
    <t xml:space="preserve"> [ 11-1 13-2 6-1 9-2 4-4 13-3 5-2 8-1 2-3 6-4 11-2 6-2 11-3 ]</t>
  </si>
  <si>
    <t xml:space="preserve"> [ 8-4 3-2 6-3 10-3 3-1 9-1 5-4 7-4 1-4 7-1 9-4 9-3 ]</t>
  </si>
  <si>
    <t xml:space="preserve"> [ 7-2 12-4 4-2 10-2 12-3 12-2 1-2 10-1 3-4 5-1 13-4 7-3 5-3 8-3 ]</t>
  </si>
  <si>
    <t xml:space="preserve"> [ 3-2 6-3 10-3 3-1 9-1 5-4 7-4 1-4 7-1 9-4 9-3 ]</t>
  </si>
  <si>
    <t xml:space="preserve"> [ 11-1 7-2 12-4 4-2 10-2 12-3 12-2 1-2 10-1 3-4 5-1 13-4 7-3 5-3 8-3 ]</t>
  </si>
  <si>
    <t xml:space="preserve"> [ 8-4 13-2 6-1 9-2 4-4 13-3 5-2 8-1 2-3 6-4 11-2 6-2 11-3 ]</t>
  </si>
  <si>
    <t xml:space="preserve"> [ 6-3 10-3 3-1 9-1 5-4 7-4 1-4 7-1 9-4 9-3 ]</t>
  </si>
  <si>
    <t xml:space="preserve"> [ 3-2 11-1 7-2 12-4 4-2 10-2 12-3 12-2 1-2 10-1 3-4 5-1 13-4 7-3 5-3 8-3 ]</t>
  </si>
  <si>
    <t xml:space="preserve"> [ 10-3 3-1 9-1 5-4 7-4 1-4 7-1 9-4 9-3 ]</t>
  </si>
  <si>
    <t xml:space="preserve"> [ 8-4 3-2 11-1 7-2 12-4 4-2 10-2 12-3 12-2 1-2 10-1 3-4 5-1 13-4 7-3 5-3 8-3 ]</t>
  </si>
  <si>
    <t xml:space="preserve"> [ 6-3 13-2 6-1 9-2 4-4 13-3 5-2 8-1 2-3 6-4 11-2 6-2 11-3 ]</t>
  </si>
  <si>
    <t xml:space="preserve"> [ 3-1 9-1 5-4 7-4 1-4 7-1 9-4 9-3 ]</t>
  </si>
  <si>
    <t xml:space="preserve"> [ 2-4 8-4 3-2 11-1 7-2 12-4 4-2 10-2 12-3 12-2 1-2 10-1 3-4 5-1 13-4 7-3 5-3 8-3 ]</t>
  </si>
  <si>
    <t xml:space="preserve"> [ 10-3 8-2 2-1 4-1 1-3 12-1 11-4 2-2 3-3 4-3 13-1 1-1 10-4 ]</t>
  </si>
  <si>
    <t xml:space="preserve"> [ 9-1 5-4 7-4 1-4 7-1 9-4 9-3 ]</t>
  </si>
  <si>
    <t xml:space="preserve"> [ 8-1 2-4 8-4 3-2 11-1 7-2 12-4 4-2 10-2 12-3 12-2 1-2 10-1 3-4 5-1 13-4 7-3 5-3 8-3 ]</t>
  </si>
  <si>
    <t xml:space="preserve"> [ 3-1 6-3 13-2 6-1 9-2 4-4 13-3 5-2 2-3 6-4 11-2 6-2 11-3 ]</t>
  </si>
  <si>
    <t xml:space="preserve"> [ 5-4 7-4 1-4 7-1 9-4 9-3 ]</t>
  </si>
  <si>
    <t xml:space="preserve"> [ 4-3 8-1 2-4 8-4 3-2 11-1 7-2 12-4 4-2 10-2 12-3 12-2 1-2 10-1 3-4 5-1 13-4 7-3 5-3 8-3 ]</t>
  </si>
  <si>
    <t xml:space="preserve"> [ 9-1 10-3 8-2 2-1 4-1 1-3 12-1 11-4 2-2 3-3 13-1 1-1 10-4 ]</t>
  </si>
  <si>
    <t xml:space="preserve"> [ 7-4 1-4 7-1 9-4 9-3 ]</t>
  </si>
  <si>
    <t xml:space="preserve"> [ 9-2 4-3 8-1 2-4 8-4 3-2 11-1 7-2 12-4 4-2 10-2 12-3 12-2 1-2 10-1 3-4 5-1 13-4 7-3 5-3 8-3 ]</t>
  </si>
  <si>
    <t xml:space="preserve"> [ 5-4 3-1 6-3 13-2 6-1 4-4 13-3 5-2 2-3 6-4 11-2 6-2 11-3 ]</t>
  </si>
  <si>
    <t xml:space="preserve"> [ 1-4 7-1 9-4 9-3 ]</t>
  </si>
  <si>
    <t xml:space="preserve"> [ 12-1 9-2 4-3 8-1 2-4 8-4 3-2 11-1 7-2 12-4 4-2 10-2 12-3 12-2 1-2 10-1 3-4 5-1 13-4 7-3 5-3 8-3 ]</t>
  </si>
  <si>
    <t xml:space="preserve"> [ 7-4 9-1 10-3 8-2 2-1 4-1 1-3 11-4 2-2 3-3 13-1 1-1 10-4 ]</t>
  </si>
  <si>
    <t xml:space="preserve"> [ 7-1 9-4 9-3 ]</t>
  </si>
  <si>
    <t xml:space="preserve"> [ 6-3 12-1 9-2 4-3 8-1 2-4 8-4 3-2 11-1 7-2 12-4 4-2 10-2 12-3 12-2 1-2 10-1 3-4 5-1 13-4 7-3 5-3 8-3 ]</t>
  </si>
  <si>
    <t xml:space="preserve"> [ 1-4 5-4 3-1 13-2 6-1 4-4 13-3 5-2 2-3 6-4 11-2 6-2 11-3 ]</t>
  </si>
  <si>
    <t xml:space="preserve"> [ 2-2 6-3 12-1 9-2 4-3 8-1 2-4 8-4 3-2 11-1 7-2 12-4 4-2 10-2 12-3 12-2 1-2 10-1 3-4 5-1 13-4 7-3 5-3 8-3 ]</t>
  </si>
  <si>
    <t xml:space="preserve"> [ 7-1 7-4 9-1 10-3 8-2 2-1 4-1 1-3 11-4 3-3 13-1 1-1 10-4 ]</t>
  </si>
  <si>
    <t xml:space="preserve"> [ 6-1 2-2 6-3 12-1 9-2 4-3 8-1 2-4 8-4 3-2 11-1 7-2 12-4 4-2 10-2 12-3 12-2 1-2 10-1 3-4 5-1 13-4 7-3 5-3 8-3 ]</t>
  </si>
  <si>
    <t xml:space="preserve"> [ 9-4 1-4 5-4 3-1 13-2 4-4 13-3 5-2 2-3 6-4 11-2 6-2 11-3 ]</t>
  </si>
  <si>
    <t xml:space="preserve"> [ 10-4 6-1 2-2 6-3 12-1 9-2 4-3 8-1 2-4 8-4 3-2 11-1 7-2 12-4 4-2 10-2 12-3 12-2 1-2 10-1 3-4 5-1 13-4 7-3 5-3 8-3 ]</t>
  </si>
  <si>
    <t xml:space="preserve"> [ 9-3 7-1 7-4 9-1 10-3 8-2 2-1 4-1 1-3 11-4 3-3 13-1 1-1 ]</t>
  </si>
  <si>
    <t xml:space="preserve"> [ 9-1 10-2 8-1 2-2 6-2 6-1 3-4 10-4 5-1 11-3 4-3 13-1 7-2 9-4 3-2 13-3 10-1 3-1 12-4 8-4 4-1 12-3 11-4 4-4 7-4 5-3 ]</t>
  </si>
  <si>
    <t xml:space="preserve"> [ 12-1 10-3 3-3 11-2 6-3 13-4 7-1 8-3 5-2 1-4 12-2 7-3 9-3 ]</t>
  </si>
  <si>
    <t xml:space="preserve"> [ 1-3 1-1 1-2 2-4 2-1 2-3 4-2 13-2 8-2 11-1 9-2 6-4 5-4 ]</t>
  </si>
  <si>
    <t xml:space="preserve"> [ 10-2 8-1 2-2 6-2 6-1 3-4 10-4 5-1 11-3 4-3 13-1 7-2 9-4 3-2 13-3 10-1 3-1 12-4 8-4 4-1 12-3 11-4 4-4 7-4 5-3 ]</t>
  </si>
  <si>
    <t xml:space="preserve"> [ 9-1 12-1 10-3 3-3 11-2 6-3 13-4 8-3 5-2 1-4 12-2 7-3 9-3 ]</t>
  </si>
  <si>
    <t xml:space="preserve"> [ 8-1 2-2 6-2 6-1 3-4 10-4 5-1 11-3 4-3 13-1 7-2 9-4 3-2 13-3 10-1 3-1 12-4 8-4 4-1 12-3 11-4 4-4 7-4 5-3 ]</t>
  </si>
  <si>
    <t xml:space="preserve"> [ 2-2 6-2 6-1 3-4 10-4 5-1 11-3 4-3 13-1 7-2 9-4 3-2 13-3 10-1 3-1 12-4 8-4 4-1 12-3 11-4 4-4 7-4 5-3 ]</t>
  </si>
  <si>
    <t xml:space="preserve"> [ 5-2 10-2 7-1 ]</t>
  </si>
  <si>
    <t xml:space="preserve"> [ 8-1 9-1 12-1 10-3 3-3 11-2 6-3 13-4 8-3 1-4 12-2 7-3 9-3 ]</t>
  </si>
  <si>
    <t xml:space="preserve"> [ 6-2 6-1 3-4 10-4 5-1 11-3 4-3 13-1 7-2 9-4 3-2 13-3 10-1 3-1 12-4 8-4 4-1 12-3 11-4 4-4 7-4 5-3 ]</t>
  </si>
  <si>
    <t xml:space="preserve"> [ 2-2 5-2 10-2 7-1 ]</t>
  </si>
  <si>
    <t xml:space="preserve"> [ 6-1 3-4 10-4 5-1 11-3 4-3 13-1 7-2 9-4 3-2 13-3 10-1 3-1 12-4 8-4 4-1 12-3 11-4 4-4 7-4 5-3 ]</t>
  </si>
  <si>
    <t xml:space="preserve"> [ 10-3 2-2 5-2 10-2 7-1 ]</t>
  </si>
  <si>
    <t xml:space="preserve"> [ 6-2 8-1 9-1 12-1 3-3 11-2 6-3 13-4 8-3 1-4 12-2 7-3 9-3 ]</t>
  </si>
  <si>
    <t xml:space="preserve"> [ 3-4 10-4 5-1 11-3 4-3 13-1 7-2 9-4 3-2 13-3 10-1 3-1 12-4 8-4 4-1 12-3 11-4 4-4 7-4 5-3 ]</t>
  </si>
  <si>
    <t xml:space="preserve"> [ 6-1 10-3 2-2 5-2 10-2 7-1 ]</t>
  </si>
  <si>
    <t xml:space="preserve"> [ 6-2 10-3 2-2 5-2 10-2 7-1 ]</t>
  </si>
  <si>
    <t xml:space="preserve"> [ 6-1 8-1 9-1 12-1 3-3 11-2 6-3 13-4 8-3 1-4 12-2 7-3 9-3 ]</t>
  </si>
  <si>
    <t xml:space="preserve"> [ 10-4 5-1 11-3 4-3 13-1 7-2 9-4 3-2 13-3 10-1 3-1 12-4 8-4 4-1 12-3 11-4 4-4 7-4 5-3 ]</t>
  </si>
  <si>
    <t xml:space="preserve"> [ 3-4 6-2 10-3 2-2 5-2 10-2 7-1 ]</t>
  </si>
  <si>
    <t xml:space="preserve"> [ 5-1 11-3 4-3 13-1 7-2 9-4 3-2 13-3 10-1 3-1 12-4 8-4 4-1 12-3 11-4 4-4 7-4 5-3 ]</t>
  </si>
  <si>
    <t xml:space="preserve"> [ 3-3 3-4 6-2 10-3 2-2 5-2 10-2 7-1 ]</t>
  </si>
  <si>
    <t xml:space="preserve"> [ 10-4 6-1 8-1 9-1 12-1 11-2 6-3 13-4 8-3 1-4 12-2 7-3 9-3 ]</t>
  </si>
  <si>
    <t xml:space="preserve"> [ 11-3 4-3 13-1 7-2 9-4 3-2 13-3 10-1 3-1 12-4 8-4 4-1 12-3 11-4 4-4 7-4 5-3 ]</t>
  </si>
  <si>
    <t xml:space="preserve"> [ 6-4 3-3 3-4 6-2 10-3 2-2 5-2 10-2 7-1 ]</t>
  </si>
  <si>
    <t xml:space="preserve"> [ 5-1 1-3 1-1 1-2 2-4 2-1 2-3 4-2 13-2 8-2 11-1 9-2 5-4 ]</t>
  </si>
  <si>
    <t xml:space="preserve"> [ 8-1 3-3 3-4 6-2 10-3 2-2 5-2 10-2 7-1 ]</t>
  </si>
  <si>
    <t xml:space="preserve"> [ 6-4 10-4 6-1 9-1 12-1 11-2 6-3 13-4 8-3 1-4 12-2 7-3 9-3 ]</t>
  </si>
  <si>
    <t xml:space="preserve"> [ 6-4 6-1 ]</t>
  </si>
  <si>
    <t xml:space="preserve"> [ 4-3 13-1 7-2 9-4 3-2 13-3 10-1 3-1 12-4 8-4 4-1 12-3 11-4 4-4 7-4 5-3 ]</t>
  </si>
  <si>
    <t xml:space="preserve"> [ 13-2 8-1 3-3 3-4 6-2 10-3 2-2 5-2 10-2 7-1 ]</t>
  </si>
  <si>
    <t xml:space="preserve"> [ 11-3 5-1 1-3 1-1 1-2 2-4 2-1 2-3 4-2 8-2 11-1 9-2 5-4 ]</t>
  </si>
  <si>
    <t xml:space="preserve"> [ 13-1 7-2 9-4 3-2 13-3 10-1 3-1 12-4 8-4 4-1 12-3 11-4 4-4 7-4 5-3 ]</t>
  </si>
  <si>
    <t xml:space="preserve"> [ 12-1 13-2 8-1 3-3 3-4 6-2 10-3 2-2 5-2 10-2 7-1 ]</t>
  </si>
  <si>
    <t xml:space="preserve"> [ 4-3 6-4 10-4 6-1 9-1 11-2 6-3 13-4 8-3 1-4 12-2 7-3 9-3 ]</t>
  </si>
  <si>
    <t xml:space="preserve"> [ 7-2 9-4 3-2 13-3 10-1 3-1 12-4 8-4 4-1 12-3 11-4 4-4 7-4 5-3 ]</t>
  </si>
  <si>
    <t xml:space="preserve"> [ 2-1 12-1 13-2 8-1 3-3 3-4 6-2 10-3 2-2 5-2 10-2 7-1 ]</t>
  </si>
  <si>
    <t xml:space="preserve"> [ 13-1 11-3 5-1 1-3 1-1 1-2 2-4 2-3 4-2 8-2 11-1 9-2 5-4 ]</t>
  </si>
  <si>
    <t xml:space="preserve"> [ 9-4 3-2 13-3 10-1 3-1 12-4 8-4 4-1 12-3 11-4 4-4 7-4 5-3 ]</t>
  </si>
  <si>
    <t xml:space="preserve"> [ 6-3 2-1 12-1 13-2 8-1 3-3 3-4 6-2 10-3 2-2 5-2 10-2 7-1 ]</t>
  </si>
  <si>
    <t xml:space="preserve"> [ 7-2 4-3 6-4 10-4 6-1 9-1 11-2 13-4 8-3 1-4 12-2 7-3 9-3 ]</t>
  </si>
  <si>
    <t xml:space="preserve"> [ 3-2 13-3 10-1 3-1 12-4 8-4 4-1 12-3 11-4 4-4 7-4 5-3 ]</t>
  </si>
  <si>
    <t xml:space="preserve"> [ 5-4 6-3 2-1 12-1 13-2 8-1 3-3 3-4 6-2 10-3 2-2 5-2 10-2 7-1 ]</t>
  </si>
  <si>
    <t xml:space="preserve"> [ 9-4 13-1 11-3 5-1 1-3 1-1 1-2 2-4 2-3 4-2 8-2 11-1 9-2 ]</t>
  </si>
  <si>
    <t xml:space="preserve"> [ 13-3 10-1 3-1 12-4 8-4 4-1 12-3 11-4 4-4 7-4 5-3 ]</t>
  </si>
  <si>
    <t xml:space="preserve"> [ 11-2 5-4 6-3 2-1 12-1 13-2 8-1 3-3 3-4 6-2 10-3 2-2 5-2 10-2 7-1 ]</t>
  </si>
  <si>
    <t xml:space="preserve"> [ 3-2 7-2 4-3 6-4 10-4 6-1 9-1 13-4 8-3 1-4 12-2 7-3 9-3 ]</t>
  </si>
  <si>
    <t xml:space="preserve"> [ 9-2 5-4 6-3 2-1 12-1 13-2 8-1 3-3 3-4 6-2 10-3 2-2 5-2 10-2 7-1 ]</t>
  </si>
  <si>
    <t xml:space="preserve"> [ 11-2 9-4 13-1 11-3 5-1 1-3 1-1 1-2 2-4 2-3 4-2 8-2 11-1 ]</t>
  </si>
  <si>
    <t xml:space="preserve"> [ 8-3 5-4 6-3 2-1 12-1 13-2 8-1 3-3 3-4 6-2 10-3 2-2 5-2 10-2 7-1 ]</t>
  </si>
  <si>
    <t xml:space="preserve"> [ 9-2 3-2 7-2 4-3 6-4 10-4 6-1 9-1 13-4 1-4 12-2 7-3 9-3 ]</t>
  </si>
  <si>
    <t xml:space="preserve"> [ 9-2 6-4 6-1 ]</t>
  </si>
  <si>
    <t xml:space="preserve"> [ 10-1 3-1 12-4 8-4 4-1 12-3 11-4 4-4 7-4 5-3 ]</t>
  </si>
  <si>
    <t xml:space="preserve"> [ 5-1 8-3 5-4 6-3 2-1 12-1 13-2 8-1 3-3 3-4 6-2 10-3 2-2 5-2 10-2 7-1 ]</t>
  </si>
  <si>
    <t xml:space="preserve"> [ 13-3 11-2 9-4 13-1 11-3 1-3 1-1 1-2 2-4 2-3 4-2 8-2 11-1 ]</t>
  </si>
  <si>
    <t xml:space="preserve"> [ 3-1 12-4 8-4 4-1 12-3 11-4 4-4 7-4 5-3 ]</t>
  </si>
  <si>
    <t xml:space="preserve"> [ 12-2 5-1 8-3 5-4 6-3 2-1 12-1 13-2 8-1 3-3 3-4 6-2 10-3 2-2 5-2 10-2 7-1 ]</t>
  </si>
  <si>
    <t xml:space="preserve"> [ 10-1 9-2 3-2 7-2 4-3 6-4 10-4 6-1 9-1 13-4 1-4 7-3 9-3 ]</t>
  </si>
  <si>
    <t xml:space="preserve"> [ 12-4 8-4 4-1 12-3 11-4 4-4 7-4 5-3 ]</t>
  </si>
  <si>
    <t xml:space="preserve"> [ 1-1 12-2 5-1 8-3 5-4 6-3 2-1 12-1 13-2 8-1 3-3 3-4 6-2 10-3 2-2 5-2 10-2 7-1 ]</t>
  </si>
  <si>
    <t xml:space="preserve"> [ 3-1 13-3 11-2 9-4 13-1 11-3 1-3 1-2 2-4 2-3 4-2 8-2 11-1 ]</t>
  </si>
  <si>
    <t xml:space="preserve"> [ 8-4 4-1 12-3 11-4 4-4 7-4 5-3 ]</t>
  </si>
  <si>
    <t xml:space="preserve"> [ 9-3 1-1 12-2 5-1 8-3 5-4 6-3 2-1 12-1 13-2 8-1 3-3 3-4 6-2 10-3 2-2 5-2 10-2 7-1 ]</t>
  </si>
  <si>
    <t xml:space="preserve"> [ 12-4 10-1 9-2 3-2 7-2 4-3 6-4 10-4 6-1 9-1 13-4 1-4 7-3 ]</t>
  </si>
  <si>
    <t xml:space="preserve"> [ 4-1 12-3 11-4 4-4 7-4 5-3 ]</t>
  </si>
  <si>
    <t xml:space="preserve"> [ 1-3 9-3 1-1 12-2 5-1 8-3 5-4 6-3 2-1 12-1 13-2 8-1 3-3 3-4 6-2 10-3 2-2 5-2 10-2 7-1 ]</t>
  </si>
  <si>
    <t xml:space="preserve"> [ 8-4 3-1 13-3 11-2 9-4 13-1 11-3 1-2 2-4 2-3 4-2 8-2 11-1 ]</t>
  </si>
  <si>
    <t xml:space="preserve"> [ 12-3 11-4 4-4 7-4 5-3 ]</t>
  </si>
  <si>
    <t xml:space="preserve"> [ 10-1 1-3 9-3 1-1 12-2 5-1 8-3 5-4 6-3 2-1 12-1 13-2 8-1 3-3 3-4 6-2 10-3 2-2 5-2 10-2 7-1 ]</t>
  </si>
  <si>
    <t xml:space="preserve"> [ 4-1 12-4 9-2 3-2 7-2 4-3 6-4 10-4 6-1 9-1 13-4 1-4 7-3 ]</t>
  </si>
  <si>
    <t xml:space="preserve"> [ 11-4 4-4 7-4 5-3 ]</t>
  </si>
  <si>
    <t xml:space="preserve"> [ 11-2 10-1 1-3 9-3 1-1 12-2 5-1 8-3 5-4 6-3 2-1 12-1 13-2 8-1 3-3 3-4 6-2 10-3 2-2 5-2 10-2 7-1 ]</t>
  </si>
  <si>
    <t xml:space="preserve"> [ 12-3 8-4 3-1 13-3 9-4 13-1 11-3 1-2 2-4 2-3 4-2 8-2 11-1 ]</t>
  </si>
  <si>
    <t xml:space="preserve"> [ 4-4 7-4 5-3 ]</t>
  </si>
  <si>
    <t xml:space="preserve"> [ 7-3 11-2 10-1 1-3 9-3 1-1 12-2 5-1 8-3 5-4 6-3 2-1 12-1 13-2 8-1 3-3 3-4 6-2 10-3 2-2 5-2 10-2 7-1 ]</t>
  </si>
  <si>
    <t xml:space="preserve"> [ 11-4 4-1 12-4 9-2 3-2 7-2 4-3 6-4 10-4 6-1 9-1 13-4 1-4 ]</t>
  </si>
  <si>
    <t xml:space="preserve"> [ 4-2 7-3 11-2 10-1 1-3 9-3 1-1 12-2 5-1 8-3 5-4 6-3 2-1 12-1 13-2 8-1 3-3 3-4 6-2 10-3 2-2 5-2 10-2 7-1 ]</t>
  </si>
  <si>
    <t xml:space="preserve"> [ 4-4 12-3 8-4 3-1 13-3 9-4 13-1 11-3 1-2 2-4 2-3 8-2 11-1 ]</t>
  </si>
  <si>
    <t xml:space="preserve"> [ 4-2 9-2 6-4 6-1 ]</t>
  </si>
  <si>
    <t xml:space="preserve"> [ 11-1 4-2 7-3 11-2 10-1 1-3 9-3 1-1 12-2 5-1 8-3 5-4 6-3 2-1 12-1 13-2 8-1 3-3 3-4 6-2 10-3 2-2 5-2 10-2 7-1 ]</t>
  </si>
  <si>
    <t xml:space="preserve"> [ 7-4 4-4 12-3 8-4 3-1 13-3 9-4 13-1 11-3 1-2 2-4 2-3 8-2 ]</t>
  </si>
  <si>
    <t xml:space="preserve"> [ 5-3 11-1 4-2 7-3 11-2 10-1 1-3 9-3 1-1 12-2 5-1 8-3 5-4 6-3 2-1 12-1 13-2 8-1 3-3 3-4 6-2 10-3 2-2 5-2 10-2 7-1 ]</t>
  </si>
  <si>
    <t xml:space="preserve"> [ 4-4 1-4 8-2 13-2 9-3 2-3 4-2 8-3 11-4 3-2 13-1 6-2 13-4 10-2 5-1 11-1 4-3 6-3 11-2 13-3 12-3 1-1 5-4 7-3 7-4 11-3 ]</t>
  </si>
  <si>
    <t xml:space="preserve"> [ 12-2 3-1 2-4 5-3 1-3 9-2 3-3 1-2 5-2 2-1 4-1 6-4 9-4 ]</t>
  </si>
  <si>
    <t xml:space="preserve"> [ 7-1 8-4 7-2 12-1 8-1 9-1 10-4 12-4 6-1 3-4 10-3 2-2 10-1 ]</t>
  </si>
  <si>
    <t xml:space="preserve"> [ 1-4 8-2 13-2 9-3 2-3 4-2 8-3 11-4 3-2 13-1 6-2 13-4 10-2 5-1 11-1 4-3 6-3 11-2 13-3 12-3 1-1 5-4 7-3 7-4 11-3 ]</t>
  </si>
  <si>
    <t xml:space="preserve"> [ 4-4 12-2 3-1 5-3 1-3 9-2 3-3 1-2 5-2 2-1 4-1 6-4 9-4 ]</t>
  </si>
  <si>
    <t xml:space="preserve"> [ 8-2 13-2 9-3 2-3 4-2 8-3 11-4 3-2 13-1 6-2 13-4 10-2 5-1 11-1 4-3 6-3 11-2 13-3 12-3 1-1 5-4 7-3 7-4 11-3 ]</t>
  </si>
  <si>
    <t xml:space="preserve"> [ 1-4 7-1 8-4 7-2 8-1 9-1 10-4 12-4 6-1 3-4 10-3 2-2 10-1 ]</t>
  </si>
  <si>
    <t xml:space="preserve"> [ 13-2 9-3 2-3 4-2 8-3 11-4 3-2 13-1 6-2 13-4 10-2 5-1 11-1 4-3 6-3 11-2 13-3 12-3 1-1 5-4 7-3 7-4 11-3 ]</t>
  </si>
  <si>
    <t xml:space="preserve"> [ 9-4 12-1 2-4 ]</t>
  </si>
  <si>
    <t xml:space="preserve"> [ 8-2 4-4 12-2 3-1 5-3 1-3 9-2 3-3 1-2 5-2 2-1 4-1 6-4 ]</t>
  </si>
  <si>
    <t xml:space="preserve"> [ 9-3 2-3 4-2 8-3 11-4 3-2 13-1 6-2 13-4 10-2 5-1 11-1 4-3 6-3 11-2 13-3 12-3 1-1 5-4 7-3 7-4 11-3 ]</t>
  </si>
  <si>
    <t xml:space="preserve"> [ 7-2 9-4 12-1 2-4 ]</t>
  </si>
  <si>
    <t xml:space="preserve"> [ 13-2 1-4 7-1 8-4 8-1 9-1 10-4 12-4 6-1 3-4 10-3 2-2 10-1 ]</t>
  </si>
  <si>
    <t xml:space="preserve"> [ 2-3 4-2 8-3 11-4 3-2 13-1 6-2 13-4 10-2 5-1 11-1 4-3 6-3 11-2 13-3 12-3 1-1 5-4 7-3 7-4 11-3 ]</t>
  </si>
  <si>
    <t xml:space="preserve"> [ 4-1 7-2 9-4 12-1 2-4 ]</t>
  </si>
  <si>
    <t xml:space="preserve"> [ 9-3 8-2 4-4 12-2 3-1 5-3 1-3 9-2 3-3 1-2 5-2 2-1 6-4 ]</t>
  </si>
  <si>
    <t xml:space="preserve"> [ 4-2 8-3 11-4 3-2 13-1 6-2 13-4 10-2 5-1 11-1 4-3 6-3 11-2 13-3 12-3 1-1 5-4 7-3 7-4 11-3 ]</t>
  </si>
  <si>
    <t xml:space="preserve"> [ 13-2 4-1 7-2 9-4 12-1 2-4 ]</t>
  </si>
  <si>
    <t xml:space="preserve"> [ 2-3 1-4 7-1 8-4 8-1 9-1 10-4 12-4 6-1 3-4 10-3 2-2 10-1 ]</t>
  </si>
  <si>
    <t xml:space="preserve"> [ 8-3 11-4 3-2 13-1 6-2 13-4 10-2 5-1 11-1 4-3 6-3 11-2 13-3 12-3 1-1 5-4 7-3 7-4 11-3 ]</t>
  </si>
  <si>
    <t xml:space="preserve"> [ 3-1 13-2 4-1 7-2 9-4 12-1 2-4 ]</t>
  </si>
  <si>
    <t xml:space="preserve"> [ 4-2 9-3 8-2 4-4 12-2 5-3 1-3 9-2 3-3 1-2 5-2 2-1 6-4 ]</t>
  </si>
  <si>
    <t xml:space="preserve"> [ 11-4 3-2 13-1 6-2 13-4 10-2 5-1 11-1 4-3 6-3 11-2 13-3 12-3 1-1 5-4 7-3 7-4 11-3 ]</t>
  </si>
  <si>
    <t xml:space="preserve"> [ 2-3 3-1 13-2 4-1 7-2 9-4 12-1 2-4 ]</t>
  </si>
  <si>
    <t xml:space="preserve"> [ 8-3 1-4 7-1 8-4 8-1 9-1 10-4 12-4 6-1 3-4 10-3 2-2 10-1 ]</t>
  </si>
  <si>
    <t xml:space="preserve"> [ 3-2 13-1 6-2 13-4 10-2 5-1 11-1 4-3 6-3 11-2 13-3 12-3 1-1 5-4 7-3 7-4 11-3 ]</t>
  </si>
  <si>
    <t xml:space="preserve"> [ 9-3 2-3 3-1 13-2 4-1 7-2 9-4 12-1 2-4 ]</t>
  </si>
  <si>
    <t xml:space="preserve"> [ 11-4 4-2 8-2 4-4 12-2 5-3 1-3 9-2 3-3 1-2 5-2 2-1 6-4 ]</t>
  </si>
  <si>
    <t xml:space="preserve"> [ 13-1 6-2 13-4 10-2 5-1 11-1 4-3 6-3 11-2 13-3 12-3 1-1 5-4 7-3 7-4 11-3 ]</t>
  </si>
  <si>
    <t xml:space="preserve"> [ 9-1 9-3 2-3 3-1 13-2 4-1 7-2 9-4 12-1 2-4 ]</t>
  </si>
  <si>
    <t xml:space="preserve"> [ 3-2 8-3 1-4 7-1 8-4 8-1 10-4 12-4 6-1 3-4 10-3 2-2 10-1 ]</t>
  </si>
  <si>
    <t xml:space="preserve"> [ 6-2 13-4 10-2 5-1 11-1 4-3 6-3 11-2 13-3 12-3 1-1 5-4 7-3 7-4 11-3 ]</t>
  </si>
  <si>
    <t xml:space="preserve"> [ 13-1 9-1 9-3 2-3 3-1 13-2 4-1 7-2 9-4 12-1 2-4 ]</t>
  </si>
  <si>
    <t xml:space="preserve"> [ 13-4 10-2 5-1 11-1 4-3 6-3 11-2 13-3 12-3 1-1 5-4 7-3 7-4 11-3 ]</t>
  </si>
  <si>
    <t xml:space="preserve"> [ 12-4 13-1 9-1 9-3 2-3 3-1 13-2 4-1 7-2 9-4 12-1 2-4 ]</t>
  </si>
  <si>
    <t xml:space="preserve"> [ 6-2 3-2 8-3 1-4 7-1 8-4 8-1 10-4 6-1 3-4 10-3 2-2 10-1 ]</t>
  </si>
  <si>
    <t xml:space="preserve"> [ 10-2 5-1 11-1 4-3 6-3 11-2 13-3 12-3 1-1 5-4 7-3 7-4 11-3 ]</t>
  </si>
  <si>
    <t xml:space="preserve"> [ 3-3 12-4 13-1 9-1 9-3 2-3 3-1 13-2 4-1 7-2 9-4 12-1 2-4 ]</t>
  </si>
  <si>
    <t xml:space="preserve"> [ 13-4 11-4 4-2 8-2 4-4 12-2 5-3 1-3 9-2 1-2 5-2 2-1 6-4 ]</t>
  </si>
  <si>
    <t xml:space="preserve"> [ 7-1 12-4 13-1 9-1 9-3 2-3 3-1 13-2 4-1 7-2 9-4 12-1 2-4 ]</t>
  </si>
  <si>
    <t xml:space="preserve"> [ 3-3 6-2 3-2 8-3 1-4 8-4 8-1 10-4 6-1 3-4 10-3 2-2 10-1 ]</t>
  </si>
  <si>
    <t xml:space="preserve"> [ 6-2 12-1 13-4 8-4 3-1 5-2 3-3 13-3 12-4 8-1 13-1 12-2 4-3 4-1 1-2 9-2 9-3 2-2 5-4 11-4 1-4 5-1 10-3 9-1 6-4 1-3 ]</t>
  </si>
  <si>
    <t xml:space="preserve"> [ 2-4 7-1 6-3 7-4 4-4 10-4 7-3 2-1 9-4 7-2 8-2 2-3 11-2 ]</t>
  </si>
  <si>
    <t xml:space="preserve"> [ 8-3 3-2 6-1 11-3 11-1 4-2 3-4 12-3 13-2 10-1 1-1 10-2 5-3 ]</t>
  </si>
  <si>
    <t xml:space="preserve"> [ 12-1 13-4 8-4 3-1 5-2 3-3 13-3 12-4 8-1 13-1 12-2 4-3 4-1 1-2 9-2 9-3 2-2 5-4 11-4 1-4 5-1 10-3 9-1 6-4 1-3 ]</t>
  </si>
  <si>
    <t xml:space="preserve"> [ 6-2 2-4 7-1 6-3 4-4 10-4 7-3 2-1 9-4 7-2 8-2 2-3 11-2 ]</t>
  </si>
  <si>
    <t xml:space="preserve"> [ 13-4 8-4 3-1 5-2 3-3 13-3 12-4 8-1 13-1 12-2 4-3 4-1 1-2 9-2 9-3 2-2 5-4 11-4 1-4 5-1 10-3 9-1 6-4 1-3 ]</t>
  </si>
  <si>
    <t xml:space="preserve"> [ 12-1 8-3 3-2 6-1 11-3 11-1 4-2 3-4 12-3 13-2 10-1 1-1 5-3 ]</t>
  </si>
  <si>
    <t xml:space="preserve"> [ 8-4 3-1 5-2 3-3 13-3 12-4 8-1 13-1 12-2 4-3 4-1 1-2 9-2 9-3 2-2 5-4 11-4 1-4 5-1 10-3 9-1 6-4 1-3 ]</t>
  </si>
  <si>
    <t xml:space="preserve"> [ 13-4 10-2 7-4 ]</t>
  </si>
  <si>
    <t xml:space="preserve"> [ 3-1 5-2 3-3 13-3 12-4 8-1 13-1 12-2 4-3 4-1 1-2 9-2 9-3 2-2 5-4 11-4 1-4 5-1 10-3 9-1 6-4 1-3 ]</t>
  </si>
  <si>
    <t xml:space="preserve"> [ 1-1 13-4 10-2 7-4 ]</t>
  </si>
  <si>
    <t xml:space="preserve"> [ 8-4 12-1 8-3 3-2 6-1 11-3 11-1 4-2 3-4 12-3 13-2 10-1 5-3 ]</t>
  </si>
  <si>
    <t xml:space="preserve"> [ 5-2 3-3 13-3 12-4 8-1 13-1 12-2 4-3 4-1 1-2 9-2 9-3 2-2 5-4 11-4 1-4 5-1 10-3 9-1 6-4 1-3 ]</t>
  </si>
  <si>
    <t xml:space="preserve"> [ 4-4 1-1 13-4 10-2 7-4 ]</t>
  </si>
  <si>
    <t xml:space="preserve"> [ 3-1 6-2 2-4 7-1 6-3 10-4 7-3 2-1 9-4 7-2 8-2 2-3 11-2 ]</t>
  </si>
  <si>
    <t xml:space="preserve"> [ 3-3 13-3 12-4 8-1 13-1 12-2 4-3 4-1 1-2 9-2 9-3 2-2 5-4 11-4 1-4 5-1 10-3 9-1 6-4 1-3 ]</t>
  </si>
  <si>
    <t xml:space="preserve"> [ 8-4 4-4 1-1 13-4 10-2 7-4 ]</t>
  </si>
  <si>
    <t xml:space="preserve"> [ 5-2 12-1 8-3 3-2 6-1 11-3 11-1 4-2 3-4 12-3 13-2 10-1 5-3 ]</t>
  </si>
  <si>
    <t xml:space="preserve"> [ 13-3 12-4 8-1 13-1 12-2 4-3 4-1 1-2 9-2 9-3 2-2 5-4 11-4 1-4 5-1 10-3 9-1 6-4 1-3 ]</t>
  </si>
  <si>
    <t xml:space="preserve"> [ 2-1 8-4 4-4 1-1 13-4 10-2 7-4 ]</t>
  </si>
  <si>
    <t xml:space="preserve"> [ 3-3 3-1 6-2 2-4 7-1 6-3 10-4 7-3 9-4 7-2 8-2 2-3 11-2 ]</t>
  </si>
  <si>
    <t xml:space="preserve"> [ 12-4 8-1 13-1 12-2 4-3 4-1 1-2 9-2 9-3 2-2 5-4 11-4 1-4 5-1 10-3 9-1 6-4 1-3 ]</t>
  </si>
  <si>
    <t xml:space="preserve"> [ 3-2 2-1 8-4 4-4 1-1 13-4 10-2 7-4 ]</t>
  </si>
  <si>
    <t xml:space="preserve"> [ 13-3 5-2 12-1 8-3 6-1 11-3 11-1 4-2 3-4 12-3 13-2 10-1 5-3 ]</t>
  </si>
  <si>
    <t xml:space="preserve"> [ 7-2 2-1 8-4 4-4 1-1 13-4 10-2 7-4 ]</t>
  </si>
  <si>
    <t xml:space="preserve"> [ 3-2 3-3 3-1 6-2 2-4 7-1 6-3 10-4 7-3 9-4 8-2 2-3 11-2 ]</t>
  </si>
  <si>
    <t xml:space="preserve"> [ 8-1 13-1 12-2 4-3 4-1 1-2 9-2 9-3 2-2 5-4 11-4 1-4 5-1 10-3 9-1 6-4 1-3 ]</t>
  </si>
  <si>
    <t xml:space="preserve"> [ 11-3 7-2 2-1 8-4 4-4 1-1 13-4 10-2 7-4 ]</t>
  </si>
  <si>
    <t xml:space="preserve"> [ 12-4 13-3 5-2 12-1 8-3 6-1 11-1 4-2 3-4 12-3 13-2 10-1 5-3 ]</t>
  </si>
  <si>
    <t xml:space="preserve"> [ 13-1 12-2 4-3 4-1 1-2 9-2 9-3 2-2 5-4 11-4 1-4 5-1 10-3 9-1 6-4 1-3 ]</t>
  </si>
  <si>
    <t xml:space="preserve"> [ 8-1 11-3 7-2 2-1 8-4 4-4 1-1 13-4 10-2 7-4 ]</t>
  </si>
  <si>
    <t xml:space="preserve"> [ 12-2 4-3 4-1 1-2 9-2 9-3 2-2 5-4 11-4 1-4 5-1 10-3 9-1 6-4 1-3 ]</t>
  </si>
  <si>
    <t xml:space="preserve"> [ 4-2 8-1 11-3 7-2 2-1 8-4 4-4 1-1 13-4 10-2 7-4 ]</t>
  </si>
  <si>
    <t xml:space="preserve"> [ 13-1 12-4 13-3 5-2 12-1 8-3 6-1 11-1 3-4 12-3 13-2 10-1 5-3 ]</t>
  </si>
  <si>
    <t xml:space="preserve"> [ 4-3 4-1 1-2 9-2 9-3 2-2 5-4 11-4 1-4 5-1 10-3 9-1 6-4 1-3 ]</t>
  </si>
  <si>
    <t xml:space="preserve"> [ 12-2 4-2 8-1 11-3 7-2 2-1 8-4 4-4 1-1 13-4 10-2 7-4 ]</t>
  </si>
  <si>
    <t xml:space="preserve"> [ 12-3 4-2 8-1 11-3 7-2 2-1 8-4 4-4 1-1 13-4 10-2 7-4 ]</t>
  </si>
  <si>
    <t xml:space="preserve"> [ 12-2 13-1 12-4 13-3 5-2 12-1 8-3 6-1 11-1 3-4 13-2 10-1 5-3 ]</t>
  </si>
  <si>
    <t xml:space="preserve"> [ 4-1 1-2 9-2 9-3 2-2 5-4 11-4 1-4 5-1 10-3 9-1 6-4 1-3 ]</t>
  </si>
  <si>
    <t xml:space="preserve"> [ 4-3 12-3 4-2 8-1 11-3 7-2 2-1 8-4 4-4 1-1 13-4 10-2 7-4 ]</t>
  </si>
  <si>
    <t xml:space="preserve"> [ 1-2 9-2 9-3 2-2 5-4 11-4 1-4 5-1 10-3 9-1 6-4 1-3 ]</t>
  </si>
  <si>
    <t xml:space="preserve"> [ 5-2 4-3 12-3 4-2 8-1 11-3 7-2 2-1 8-4 4-4 1-1 13-4 10-2 7-4 ]</t>
  </si>
  <si>
    <t xml:space="preserve"> [ 4-1 12-2 13-1 12-4 13-3 12-1 8-3 6-1 11-1 3-4 13-2 10-1 5-3 ]</t>
  </si>
  <si>
    <t xml:space="preserve"> [ 9-2 9-3 2-2 5-4 11-4 1-4 5-1 10-3 9-1 6-4 1-3 ]</t>
  </si>
  <si>
    <t xml:space="preserve"> [ 1-2 5-2 4-3 12-3 4-2 8-1 11-3 7-2 2-1 8-4 4-4 1-1 13-4 10-2 7-4 ]</t>
  </si>
  <si>
    <t xml:space="preserve"> [ 9-3 2-2 5-4 11-4 1-4 5-1 10-3 9-1 6-4 1-3 ]</t>
  </si>
  <si>
    <t xml:space="preserve"> [ 9-2 1-2 5-2 4-3 12-3 4-2 8-1 11-3 7-2 2-1 8-4 4-4 1-1 13-4 10-2 7-4 ]</t>
  </si>
  <si>
    <t xml:space="preserve"> [ 2-2 5-4 11-4 1-4 5-1 10-3 9-1 6-4 1-3 ]</t>
  </si>
  <si>
    <t xml:space="preserve"> [ 9-3 9-2 1-2 5-2 4-3 12-3 4-2 8-1 11-3 7-2 2-1 8-4 4-4 1-1 13-4 10-2 7-4 ]</t>
  </si>
  <si>
    <t xml:space="preserve"> [ 5-4 11-4 1-4 5-1 10-3 9-1 6-4 1-3 ]</t>
  </si>
  <si>
    <t xml:space="preserve"> [ 2-2 9-3 9-2 1-2 5-2 4-3 12-3 4-2 8-1 11-3 7-2 2-1 8-4 4-4 1-1 13-4 10-2 7-4 ]</t>
  </si>
  <si>
    <t xml:space="preserve"> [ 11-4 1-4 5-1 10-3 9-1 6-4 1-3 ]</t>
  </si>
  <si>
    <t xml:space="preserve"> [ 8-3 2-2 9-3 9-2 1-2 5-2 4-3 12-3 4-2 8-1 11-3 7-2 2-1 8-4 4-4 1-1 13-4 10-2 7-4 ]</t>
  </si>
  <si>
    <t xml:space="preserve"> [ 5-4 4-1 12-2 13-1 12-4 13-3 12-1 6-1 11-1 3-4 13-2 10-1 5-3 ]</t>
  </si>
  <si>
    <t xml:space="preserve"> [ 1-4 5-1 10-3 9-1 6-4 1-3 ]</t>
  </si>
  <si>
    <t xml:space="preserve"> [ 6-3 8-3 2-2 9-3 9-2 1-2 5-2 4-3 12-3 4-2 8-1 11-3 7-2 2-1 8-4 4-4 1-1 13-4 10-2 7-4 ]</t>
  </si>
  <si>
    <t xml:space="preserve"> [ 11-4 3-2 3-3 3-1 6-2 2-4 7-1 10-4 7-3 9-4 8-2 2-3 11-2 ]</t>
  </si>
  <si>
    <t xml:space="preserve"> [ 5-1 10-3 9-1 6-4 1-3 ]</t>
  </si>
  <si>
    <t xml:space="preserve"> [ 13-2 6-3 8-3 2-2 9-3 9-2 1-2 5-2 4-3 12-3 4-2 8-1 11-3 7-2 2-1 8-4 4-4 1-1 13-4 10-2 7-4 ]</t>
  </si>
  <si>
    <t xml:space="preserve"> [ 1-4 5-4 4-1 12-2 13-1 12-4 13-3 12-1 6-1 11-1 3-4 10-1 5-3 ]</t>
  </si>
  <si>
    <t xml:space="preserve"> [ 10-3 9-1 6-4 1-3 ]</t>
  </si>
  <si>
    <t xml:space="preserve"> [ 3-1 13-2 6-3 8-3 2-2 9-3 9-2 1-2 5-2 4-3 12-3 4-2 8-1 11-3 7-2 2-1 8-4 4-4 1-1 13-4 10-2 7-4 ]</t>
  </si>
  <si>
    <t xml:space="preserve"> [ 5-1 11-4 3-2 3-3 6-2 2-4 7-1 10-4 7-3 9-4 8-2 2-3 11-2 ]</t>
  </si>
  <si>
    <t xml:space="preserve"> [ 9-1 6-4 1-3 ]</t>
  </si>
  <si>
    <t xml:space="preserve"> [ 5-3 3-1 13-2 6-3 8-3 2-2 9-3 9-2 1-2 5-2 4-3 12-3 4-2 8-1 11-3 7-2 2-1 8-4 4-4 1-1 13-4 10-2 7-4 ]</t>
  </si>
  <si>
    <t xml:space="preserve"> [ 10-3 1-4 5-4 4-1 12-2 13-1 12-4 13-3 12-1 6-1 11-1 3-4 10-1 ]</t>
  </si>
  <si>
    <t xml:space="preserve"> [ 11-4 5-3 3-1 13-2 6-3 8-3 2-2 9-3 9-2 1-2 5-2 4-3 12-3 4-2 8-1 11-3 7-2 2-1 8-4 4-4 1-1 13-4 10-2 7-4 ]</t>
  </si>
  <si>
    <t xml:space="preserve"> [ 9-1 5-1 3-2 3-3 6-2 2-4 7-1 10-4 7-3 9-4 8-2 2-3 11-2 ]</t>
  </si>
  <si>
    <t xml:space="preserve"> [ 6-1 11-4 5-3 3-1 13-2 6-3 8-3 2-2 9-3 9-2 1-2 5-2 4-3 12-3 4-2 8-1 11-3 7-2 2-1 8-4 4-4 1-1 13-4 10-2 7-4 ]</t>
  </si>
  <si>
    <t xml:space="preserve"> [ 6-4 10-3 1-4 5-4 4-1 12-2 13-1 12-4 13-3 12-1 11-1 3-4 10-1 ]</t>
  </si>
  <si>
    <t xml:space="preserve"> [ 1-3 6-1 11-4 5-3 3-1 13-2 6-3 8-3 2-2 9-3 9-2 1-2 5-2 4-3 12-3 4-2 8-1 11-3 7-2 2-1 8-4 4-4 1-1 13-4 10-2 7-4 ]</t>
  </si>
  <si>
    <t xml:space="preserve"> [ 4-2 9-4 4-1 6-4 2-2 13-4 12-2 7-2 3-4 3-2 13-1 7-1 8-4 10-2 7-3 12-4 2-4 11-1 6-1 3-1 5-3 5-2 1-4 11-2 4-4 12-3 ]</t>
  </si>
  <si>
    <t xml:space="preserve"> [ 1-3 10-1 1-2 2-1 11-4 4-3 6-2 8-1 12-1 13-2 2-3 8-3 9-2 ]</t>
  </si>
  <si>
    <t xml:space="preserve"> [ 1-1 10-4 9-3 7-4 9-1 13-3 6-3 5-1 10-3 8-2 3-3 5-4 11-3 ]</t>
  </si>
  <si>
    <t xml:space="preserve"> [ 9-4 4-1 6-4 2-2 13-4 12-2 7-2 3-4 3-2 13-1 7-1 8-4 10-2 7-3 12-4 2-4 11-1 6-1 3-1 5-3 5-2 1-4 11-2 4-4 12-3 ]</t>
  </si>
  <si>
    <t xml:space="preserve"> [ 4-2 1-3 10-1 1-2 2-1 11-4 4-3 6-2 8-1 12-1 13-2 8-3 9-2 ]</t>
  </si>
  <si>
    <t xml:space="preserve"> [ 4-1 6-4 2-2 13-4 12-2 7-2 3-4 3-2 13-1 7-1 8-4 10-2 7-3 12-4 2-4 11-1 6-1 3-1 5-3 5-2 1-4 11-2 4-4 12-3 ]</t>
  </si>
  <si>
    <t xml:space="preserve"> [ 9-4 1-1 10-4 9-3 7-4 9-1 13-3 6-3 5-1 8-2 3-3 5-4 11-3 ]</t>
  </si>
  <si>
    <t xml:space="preserve"> [ 6-4 2-2 13-4 12-2 7-2 3-4 3-2 13-1 7-1 8-4 10-2 7-3 12-4 2-4 11-1 6-1 3-1 5-3 5-2 1-4 11-2 4-4 12-3 ]</t>
  </si>
  <si>
    <t xml:space="preserve"> [ 8-3 10-3 2-3 ]</t>
  </si>
  <si>
    <t xml:space="preserve"> [ 4-1 4-2 1-3 10-1 1-2 2-1 11-4 4-3 6-2 8-1 12-1 13-2 9-2 ]</t>
  </si>
  <si>
    <t xml:space="preserve"> [ 2-2 13-4 12-2 7-2 3-4 3-2 13-1 7-1 8-4 10-2 7-3 12-4 2-4 11-1 6-1 3-1 5-3 5-2 1-4 11-2 4-4 12-3 ]</t>
  </si>
  <si>
    <t xml:space="preserve"> [ 6-4 8-3 10-3 2-3 ]</t>
  </si>
  <si>
    <t xml:space="preserve"> [ 13-4 12-2 7-2 3-4 3-2 13-1 7-1 8-4 10-2 7-3 12-4 2-4 11-1 6-1 3-1 5-3 5-2 1-4 11-2 4-4 12-3 ]</t>
  </si>
  <si>
    <t xml:space="preserve"> [ 6-2 6-4 8-3 10-3 2-3 ]</t>
  </si>
  <si>
    <t xml:space="preserve"> [ 2-2 4-1 4-2 1-3 10-1 1-2 2-1 11-4 4-3 8-1 12-1 13-2 9-2 ]</t>
  </si>
  <si>
    <t xml:space="preserve"> [ 12-2 7-2 3-4 3-2 13-1 7-1 8-4 10-2 7-3 12-4 2-4 11-1 6-1 3-1 5-3 5-2 1-4 11-2 4-4 12-3 ]</t>
  </si>
  <si>
    <t xml:space="preserve"> [ 1-1 6-2 6-4 8-3 10-3 2-3 ]</t>
  </si>
  <si>
    <t xml:space="preserve"> [ 13-4 9-4 10-4 9-3 7-4 9-1 13-3 6-3 5-1 8-2 3-3 5-4 11-3 ]</t>
  </si>
  <si>
    <t xml:space="preserve"> [ 12-1 6-2 6-4 8-3 10-3 2-3 ]</t>
  </si>
  <si>
    <t xml:space="preserve"> [ 1-1 2-2 4-1 4-2 1-3 10-1 1-2 2-1 11-4 4-3 8-1 13-2 9-2 ]</t>
  </si>
  <si>
    <t xml:space="preserve"> [ 7-2 3-4 3-2 13-1 7-1 8-4 10-2 7-3 12-4 2-4 11-1 6-1 3-1 5-3 5-2 1-4 11-2 4-4 12-3 ]</t>
  </si>
  <si>
    <t xml:space="preserve"> [ 13-3 12-1 6-2 6-4 8-3 10-3 2-3 ]</t>
  </si>
  <si>
    <t xml:space="preserve"> [ 12-2 13-4 9-4 10-4 9-3 7-4 9-1 6-3 5-1 8-2 3-3 5-4 11-3 ]</t>
  </si>
  <si>
    <t xml:space="preserve"> [ 3-4 3-2 13-1 7-1 8-4 10-2 7-3 12-4 2-4 11-1 6-1 3-1 5-3 5-2 1-4 11-2 4-4 12-3 ]</t>
  </si>
  <si>
    <t xml:space="preserve"> [ 11-4 13-3 12-1 6-2 6-4 8-3 10-3 2-3 ]</t>
  </si>
  <si>
    <t xml:space="preserve"> [ 7-2 1-1 2-2 4-1 4-2 1-3 10-1 1-2 2-1 4-3 8-1 13-2 9-2 ]</t>
  </si>
  <si>
    <t xml:space="preserve"> [ 3-2 13-1 7-1 8-4 10-2 7-3 12-4 2-4 11-1 6-1 3-1 5-3 5-2 1-4 11-2 4-4 12-3 ]</t>
  </si>
  <si>
    <t xml:space="preserve"> [ 3-4 11-4 13-3 12-1 6-2 6-4 8-3 10-3 2-3 ]</t>
  </si>
  <si>
    <t xml:space="preserve"> [ 13-1 7-1 8-4 10-2 7-3 12-4 2-4 11-1 6-1 3-1 5-3 5-2 1-4 11-2 4-4 12-3 ]</t>
  </si>
  <si>
    <t xml:space="preserve"> [ 8-1 3-4 11-4 13-3 12-1 6-2 6-4 8-3 10-3 2-3 ]</t>
  </si>
  <si>
    <t xml:space="preserve"> [ 3-2 7-2 1-1 2-2 4-1 4-2 1-3 10-1 1-2 2-1 4-3 13-2 9-2 ]</t>
  </si>
  <si>
    <t xml:space="preserve"> [ 7-1 8-4 10-2 7-3 12-4 2-4 11-1 6-1 3-1 5-3 5-2 1-4 11-2 4-4 12-3 ]</t>
  </si>
  <si>
    <t xml:space="preserve"> [ 13-1 8-1 3-4 11-4 13-3 12-1 6-2 6-4 8-3 10-3 2-3 ]</t>
  </si>
  <si>
    <t xml:space="preserve"> [ 8-4 10-2 7-3 12-4 2-4 11-1 6-1 3-1 5-3 5-2 1-4 11-2 4-4 12-3 ]</t>
  </si>
  <si>
    <t xml:space="preserve"> [ 9-2 13-1 8-1 3-4 11-4 13-3 12-1 6-2 6-4 8-3 10-3 2-3 ]</t>
  </si>
  <si>
    <t xml:space="preserve"> [ 7-1 3-2 7-2 1-1 2-2 4-1 4-2 1-3 10-1 1-2 2-1 4-3 13-2 ]</t>
  </si>
  <si>
    <t xml:space="preserve"> [ 10-2 7-3 12-4 2-4 11-1 6-1 3-1 5-3 5-2 1-4 11-2 4-4 12-3 ]</t>
  </si>
  <si>
    <t xml:space="preserve"> [ 8-4 9-2 13-1 8-1 3-4 11-4 13-3 12-1 6-2 6-4 8-3 10-3 2-3 ]</t>
  </si>
  <si>
    <t xml:space="preserve"> [ 7-3 12-4 2-4 11-1 6-1 3-1 5-3 5-2 1-4 11-2 4-4 12-3 ]</t>
  </si>
  <si>
    <t xml:space="preserve"> [ 10-2 8-4 9-2 13-1 8-1 3-4 11-4 13-3 12-1 6-2 6-4 8-3 10-3 2-3 ]</t>
  </si>
  <si>
    <t xml:space="preserve"> [ 12-4 2-4 11-1 6-1 3-1 5-3 5-2 1-4 11-2 4-4 12-3 ]</t>
  </si>
  <si>
    <t xml:space="preserve"> [ 7-3 10-2 8-4 9-2 13-1 8-1 3-4 11-4 13-3 12-1 6-2 6-4 8-3 10-3 2-3 ]</t>
  </si>
  <si>
    <t xml:space="preserve"> [ 2-4 11-1 6-1 3-1 5-3 5-2 1-4 11-2 4-4 12-3 ]</t>
  </si>
  <si>
    <t xml:space="preserve"> [ 12-4 7-3 10-2 8-4 9-2 13-1 8-1 3-4 11-4 13-3 12-1 6-2 6-4 8-3 10-3 2-3 ]</t>
  </si>
  <si>
    <t xml:space="preserve"> [ 11-1 6-1 3-1 5-3 5-2 1-4 11-2 4-4 12-3 ]</t>
  </si>
  <si>
    <t xml:space="preserve"> [ 2-4 12-4 7-3 10-2 8-4 9-2 13-1 8-1 3-4 11-4 13-3 12-1 6-2 6-4 8-3 10-3 2-3 ]</t>
  </si>
  <si>
    <t xml:space="preserve"> [ 6-1 3-1 5-3 5-2 1-4 11-2 4-4 12-3 ]</t>
  </si>
  <si>
    <t xml:space="preserve"> [ 6-3 2-4 12-4 7-3 10-2 8-4 9-2 13-1 8-1 3-4 11-4 13-3 12-1 6-2 6-4 8-3 10-3 2-3 ]</t>
  </si>
  <si>
    <t xml:space="preserve"> [ 11-1 12-2 13-4 9-4 10-4 9-3 7-4 9-1 5-1 8-2 3-3 5-4 11-3 ]</t>
  </si>
  <si>
    <t xml:space="preserve"> [ 3-1 5-3 5-2 1-4 11-2 4-4 12-3 ]</t>
  </si>
  <si>
    <t xml:space="preserve"> [ 6-1 6-3 2-4 12-4 7-3 10-2 8-4 9-2 13-1 8-1 3-4 11-4 13-3 12-1 6-2 6-4 8-3 10-3 2-3 ]</t>
  </si>
  <si>
    <t xml:space="preserve"> [ 5-3 5-2 1-4 11-2 4-4 12-3 ]</t>
  </si>
  <si>
    <t xml:space="preserve"> [ 9-3 6-1 6-3 2-4 12-4 7-3 10-2 8-4 9-2 13-1 8-1 3-4 11-4 13-3 12-1 6-2 6-4 8-3 10-3 2-3 ]</t>
  </si>
  <si>
    <t xml:space="preserve"> [ 3-1 11-1 12-2 13-4 9-4 10-4 7-4 9-1 5-1 8-2 3-3 5-4 11-3 ]</t>
  </si>
  <si>
    <t xml:space="preserve"> [ 5-2 1-4 11-2 4-4 12-3 ]</t>
  </si>
  <si>
    <t xml:space="preserve"> [ 5-3 9-3 6-1 6-3 2-4 12-4 7-3 10-2 8-4 9-2 13-1 8-1 3-4 11-4 13-3 12-1 6-2 6-4 8-3 10-3 2-3 ]</t>
  </si>
  <si>
    <t xml:space="preserve"> [ 5-4 9-3 6-1 6-3 2-4 12-4 7-3 10-2 8-4 9-2 13-1 8-1 3-4 11-4 13-3 12-1 6-2 6-4 8-3 10-3 2-3 ]</t>
  </si>
  <si>
    <t xml:space="preserve"> [ 5-3 3-1 11-1 12-2 13-4 9-4 10-4 7-4 9-1 5-1 8-2 3-3 11-3 ]</t>
  </si>
  <si>
    <t xml:space="preserve"> [ 1-4 11-2 4-4 12-3 ]</t>
  </si>
  <si>
    <t xml:space="preserve"> [ 5-2 5-4 9-3 6-1 6-3 2-4 12-4 7-3 10-2 8-4 9-2 13-1 8-1 3-4 11-4 13-3 12-1 6-2 6-4 8-3 10-3 2-3 ]</t>
  </si>
  <si>
    <t xml:space="preserve"> [ 5-3 5-4 9-3 6-1 6-3 2-4 12-4 7-3 10-2 8-4 9-2 13-1 8-1 3-4 11-4 13-3 12-1 6-2 6-4 8-3 10-3 2-3 ]</t>
  </si>
  <si>
    <t xml:space="preserve"> [ 5-2 3-1 11-1 12-2 13-4 9-4 10-4 7-4 9-1 5-1 8-2 3-3 11-3 ]</t>
  </si>
  <si>
    <t xml:space="preserve"> [ 5-2 5-3 9-2 ]</t>
  </si>
  <si>
    <t xml:space="preserve"> [ 1-4 5-3 5-4 9-3 6-1 6-3 2-4 12-4 7-3 10-2 8-4 9-2 13-1 8-1 3-4 11-4 13-3 12-1 6-2 6-4 8-3 10-3 2-3 ]</t>
  </si>
  <si>
    <t xml:space="preserve"> [ 5-2 1-4 5-3 5-4 9-3 6-1 6-3 2-4 12-4 7-3 10-2 8-4 9-2 13-1 8-1 3-4 11-4 13-3 12-1 6-2 6-4 8-3 10-3 2-3 ]</t>
  </si>
  <si>
    <t xml:space="preserve"> [ 11-2 3-1 11-1 12-2 13-4 9-4 10-4 7-4 9-1 5-1 8-2 3-3 11-3 ]</t>
  </si>
  <si>
    <t xml:space="preserve"> [ 4-4 5-2 1-4 5-3 5-4 9-3 6-1 6-3 2-4 12-4 7-3 10-2 8-4 9-2 13-1 8-1 3-4 11-4 13-3 12-1 6-2 6-4 8-3 10-3 2-3 ]</t>
  </si>
  <si>
    <t xml:space="preserve"> [ 11-1 4-4 5-2 1-4 5-3 5-4 9-3 6-1 6-3 2-4 12-4 7-3 10-2 8-4 9-2 13-1 8-1 3-4 11-4 13-3 12-1 6-2 6-4 8-3 10-3 2-3 ]</t>
  </si>
  <si>
    <t xml:space="preserve"> [ 12-3 11-2 3-1 12-2 13-4 9-4 10-4 7-4 9-1 5-1 8-2 3-3 11-3 ]</t>
  </si>
  <si>
    <t xml:space="preserve"> [ 1-4 4-1 5-4 9-1 4-4 13-1 1-2 6-2 10-4 2-4 9-3 10-3 12-3 13-4 7-1 1-1 3-3 12-4 10-2 8-1 13-3 11-4 6-3 1-3 2-1 2-2 ]</t>
  </si>
  <si>
    <t xml:space="preserve"> [ 4-3 7-4 7-2 11-3 9-4 11-2 12-1 3-2 11-1 5-3 8-4 3-1 6-4 ]</t>
  </si>
  <si>
    <t xml:space="preserve"> [ 2-3 7-3 8-3 5-2 3-4 4-2 8-2 12-2 13-2 9-2 6-1 10-1 5-1 ]</t>
  </si>
  <si>
    <t xml:space="preserve"> [ 4-1 5-4 9-1 4-4 13-1 1-2 6-2 10-4 2-4 9-3 10-3 12-3 13-4 7-1 1-1 3-3 12-4 10-2 8-1 13-3 11-4 6-3 1-3 2-1 2-2 ]</t>
  </si>
  <si>
    <t xml:space="preserve"> [ 1-4 4-3 7-4 7-2 9-4 11-2 12-1 3-2 11-1 5-3 8-4 3-1 6-4 ]</t>
  </si>
  <si>
    <t xml:space="preserve"> [ 5-4 9-1 4-4 13-1 1-2 6-2 10-4 2-4 9-3 10-3 12-3 13-4 7-1 1-1 3-3 12-4 10-2 8-1 13-3 11-4 6-3 1-3 2-1 2-2 ]</t>
  </si>
  <si>
    <t xml:space="preserve"> [ 4-1 2-3 7-3 8-3 5-2 3-4 8-2 12-2 13-2 9-2 6-1 10-1 5-1 ]</t>
  </si>
  <si>
    <t xml:space="preserve"> [ 9-1 4-4 13-1 1-2 6-2 10-4 2-4 9-3 10-3 12-3 13-4 7-1 1-1 3-3 12-4 10-2 8-1 13-3 11-4 6-3 1-3 2-1 2-2 ]</t>
  </si>
  <si>
    <t xml:space="preserve"> [ 1-4 4-2 11-3 ]</t>
  </si>
  <si>
    <t xml:space="preserve"> [ 5-4 4-3 7-4 7-2 9-4 11-2 12-1 3-2 11-1 5-3 8-4 3-1 6-4 ]</t>
  </si>
  <si>
    <t xml:space="preserve"> [ 4-4 13-1 1-2 6-2 10-4 2-4 9-3 10-3 12-3 13-4 7-1 1-1 3-3 12-4 10-2 8-1 13-3 11-4 6-3 1-3 2-1 2-2 ]</t>
  </si>
  <si>
    <t xml:space="preserve"> [ 8-3 1-4 4-2 11-3 ]</t>
  </si>
  <si>
    <t xml:space="preserve"> [ 9-1 4-1 2-3 7-3 5-2 3-4 8-2 12-2 13-2 9-2 6-1 10-1 5-1 ]</t>
  </si>
  <si>
    <t xml:space="preserve"> [ 13-1 1-2 6-2 10-4 2-4 9-3 10-3 12-3 13-4 7-1 1-1 3-3 12-4 10-2 8-1 13-3 11-4 6-3 1-3 2-1 2-2 ]</t>
  </si>
  <si>
    <t xml:space="preserve"> [ 3-1 8-3 1-4 4-2 11-3 ]</t>
  </si>
  <si>
    <t xml:space="preserve"> [ 4-4 5-4 4-3 7-4 7-2 9-4 11-2 12-1 3-2 11-1 5-3 8-4 6-4 ]</t>
  </si>
  <si>
    <t xml:space="preserve"> [ 1-2 6-2 10-4 2-4 9-3 10-3 12-3 13-4 7-1 1-1 3-3 12-4 10-2 8-1 13-3 11-4 6-3 1-3 2-1 2-2 ]</t>
  </si>
  <si>
    <t xml:space="preserve"> [ 12-2 3-1 8-3 1-4 4-2 11-3 ]</t>
  </si>
  <si>
    <t xml:space="preserve"> [ 13-1 9-1 4-1 2-3 7-3 5-2 3-4 8-2 13-2 9-2 6-1 10-1 5-1 ]</t>
  </si>
  <si>
    <t xml:space="preserve"> [ 6-2 10-4 2-4 9-3 10-3 12-3 13-4 7-1 1-1 3-3 12-4 10-2 8-1 13-3 11-4 6-3 1-3 2-1 2-2 ]</t>
  </si>
  <si>
    <t xml:space="preserve"> [ 3-2 12-2 3-1 8-3 1-4 4-2 11-3 ]</t>
  </si>
  <si>
    <t xml:space="preserve"> [ 1-2 4-4 5-4 4-3 7-4 7-2 9-4 11-2 12-1 11-1 5-3 8-4 6-4 ]</t>
  </si>
  <si>
    <t xml:space="preserve"> [ 10-4 2-4 9-3 10-3 12-3 13-4 7-1 1-1 3-3 12-4 10-2 8-1 13-3 11-4 6-3 1-3 2-1 2-2 ]</t>
  </si>
  <si>
    <t xml:space="preserve"> [ 7-3 3-2 12-2 3-1 8-3 1-4 4-2 11-3 ]</t>
  </si>
  <si>
    <t xml:space="preserve"> [ 6-2 13-1 9-1 4-1 2-3 5-2 3-4 8-2 13-2 9-2 6-1 10-1 5-1 ]</t>
  </si>
  <si>
    <t xml:space="preserve"> [ 5-4 3-2 12-2 3-1 8-3 1-4 4-2 11-3 ]</t>
  </si>
  <si>
    <t xml:space="preserve"> [ 7-3 1-2 4-4 4-3 7-4 7-2 9-4 11-2 12-1 11-1 5-3 8-4 6-4 ]</t>
  </si>
  <si>
    <t xml:space="preserve"> [ 2-3 3-2 12-2 3-1 8-3 1-4 4-2 11-3 ]</t>
  </si>
  <si>
    <t xml:space="preserve"> [ 5-4 6-2 13-1 9-1 4-1 5-2 3-4 8-2 13-2 9-2 6-1 10-1 5-1 ]</t>
  </si>
  <si>
    <t xml:space="preserve"> [ 2-4 9-3 10-3 12-3 13-4 7-1 1-1 3-3 12-4 10-2 8-1 13-3 11-4 6-3 1-3 2-1 2-2 ]</t>
  </si>
  <si>
    <t xml:space="preserve"> [ 10-4 2-3 3-2 12-2 3-1 8-3 1-4 4-2 11-3 ]</t>
  </si>
  <si>
    <t xml:space="preserve"> [ 9-3 10-3 12-3 13-4 7-1 1-1 3-3 12-4 10-2 8-1 13-3 11-4 6-3 1-3 2-1 2-2 ]</t>
  </si>
  <si>
    <t xml:space="preserve"> [ 13-2 10-4 2-3 3-2 12-2 3-1 8-3 1-4 4-2 11-3 ]</t>
  </si>
  <si>
    <t xml:space="preserve"> [ 2-4 5-4 6-2 13-1 9-1 4-1 5-2 3-4 8-2 9-2 6-1 10-1 5-1 ]</t>
  </si>
  <si>
    <t xml:space="preserve"> [ 10-3 12-3 13-4 7-1 1-1 3-3 12-4 10-2 8-1 13-3 11-4 6-3 1-3 2-1 2-2 ]</t>
  </si>
  <si>
    <t xml:space="preserve"> [ 5-3 13-2 10-4 2-3 3-2 12-2 3-1 8-3 1-4 4-2 11-3 ]</t>
  </si>
  <si>
    <t xml:space="preserve"> [ 9-3 7-3 1-2 4-4 4-3 7-4 7-2 9-4 11-2 12-1 11-1 8-4 6-4 ]</t>
  </si>
  <si>
    <t xml:space="preserve"> [ 12-3 13-4 7-1 1-1 3-3 12-4 10-2 8-1 13-3 11-4 6-3 1-3 2-1 2-2 ]</t>
  </si>
  <si>
    <t xml:space="preserve"> [ 6-4 5-3 13-2 10-4 2-3 3-2 12-2 3-1 8-3 1-4 4-2 11-3 ]</t>
  </si>
  <si>
    <t xml:space="preserve"> [ 10-3 9-3 7-3 1-2 4-4 4-3 7-4 7-2 9-4 11-2 12-1 11-1 8-4 ]</t>
  </si>
  <si>
    <t xml:space="preserve"> [ 8-2 5-3 13-2 10-4 2-3 3-2 12-2 3-1 8-3 1-4 4-2 11-3 ]</t>
  </si>
  <si>
    <t xml:space="preserve"> [ 6-4 2-4 5-4 6-2 13-1 9-1 4-1 5-2 3-4 9-2 6-1 10-1 5-1 ]</t>
  </si>
  <si>
    <t xml:space="preserve"> [ 6-4 5-3 5-4 ]</t>
  </si>
  <si>
    <t xml:space="preserve"> [ 13-4 7-1 1-1 3-3 12-4 10-2 8-1 13-3 11-4 6-3 1-3 2-1 2-2 ]</t>
  </si>
  <si>
    <t xml:space="preserve"> [ 12-3 8-2 5-3 13-2 10-4 2-3 3-2 12-2 3-1 8-3 1-4 4-2 11-3 ]</t>
  </si>
  <si>
    <t xml:space="preserve"> [ 7-1 1-1 3-3 12-4 10-2 8-1 13-3 11-4 6-3 1-3 2-1 2-2 ]</t>
  </si>
  <si>
    <t xml:space="preserve"> [ 3-4 12-3 8-2 5-3 13-2 10-4 2-3 3-2 12-2 3-1 8-3 1-4 4-2 11-3 ]</t>
  </si>
  <si>
    <t xml:space="preserve"> [ 13-4 6-4 2-4 5-4 6-2 13-1 9-1 4-1 5-2 9-2 6-1 10-1 5-1 ]</t>
  </si>
  <si>
    <t xml:space="preserve"> [ 1-1 3-3 12-4 10-2 8-1 13-3 11-4 6-3 1-3 2-1 2-2 ]</t>
  </si>
  <si>
    <t xml:space="preserve"> [ 7-1 3-4 12-3 8-2 5-3 13-2 10-4 2-3 3-2 12-2 3-1 8-3 1-4 4-2 11-3 ]</t>
  </si>
  <si>
    <t xml:space="preserve"> [ 3-3 12-4 10-2 8-1 13-3 11-4 6-3 1-3 2-1 2-2 ]</t>
  </si>
  <si>
    <t xml:space="preserve"> [ 13-4 7-1 3-4 12-3 8-2 5-3 13-2 10-4 2-3 3-2 12-2 3-1 8-3 1-4 4-2 11-3 ]</t>
  </si>
  <si>
    <t xml:space="preserve"> [ 1-1 6-4 2-4 5-4 6-2 13-1 9-1 4-1 5-2 9-2 6-1 10-1 5-1 ]</t>
  </si>
  <si>
    <t xml:space="preserve"> [ 12-4 10-2 8-1 13-3 11-4 6-3 1-3 2-1 2-2 ]</t>
  </si>
  <si>
    <t xml:space="preserve"> [ 3-3 13-4 7-1 3-4 12-3 8-2 5-3 13-2 10-4 2-3 3-2 12-2 3-1 8-3 1-4 4-2 11-3 ]</t>
  </si>
  <si>
    <t xml:space="preserve"> [ 10-2 8-1 13-3 11-4 6-3 1-3 2-1 2-2 ]</t>
  </si>
  <si>
    <t xml:space="preserve"> [ 10-1 3-3 13-4 7-1 3-4 12-3 8-2 5-3 13-2 10-4 2-3 3-2 12-2 3-1 8-3 1-4 4-2 11-3 ]</t>
  </si>
  <si>
    <t xml:space="preserve"> [ 12-4 1-1 6-4 2-4 5-4 6-2 13-1 9-1 4-1 5-2 9-2 6-1 5-1 ]</t>
  </si>
  <si>
    <t xml:space="preserve"> [ 8-1 13-3 11-4 6-3 1-3 2-1 2-2 ]</t>
  </si>
  <si>
    <t xml:space="preserve"> [ 10-2 10-1 3-3 13-4 7-1 3-4 12-3 8-2 5-3 13-2 10-4 2-3 3-2 12-2 3-1 8-3 1-4 4-2 11-3 ]</t>
  </si>
  <si>
    <t xml:space="preserve"> [ 13-3 11-4 6-3 1-3 2-1 2-2 ]</t>
  </si>
  <si>
    <t xml:space="preserve"> [ 6-1 10-2 10-1 3-3 13-4 7-1 3-4 12-3 8-2 5-3 13-2 10-4 2-3 3-2 12-2 3-1 8-3 1-4 4-2 11-3 ]</t>
  </si>
  <si>
    <t xml:space="preserve"> [ 8-1 12-4 1-1 6-4 2-4 5-4 6-2 13-1 9-1 4-1 5-2 9-2 5-1 ]</t>
  </si>
  <si>
    <t xml:space="preserve"> [ 11-4 6-3 1-3 2-1 2-2 ]</t>
  </si>
  <si>
    <t xml:space="preserve"> [ 13-3 6-1 10-2 10-1 3-3 13-4 7-1 3-4 12-3 8-2 5-3 13-2 10-4 2-3 3-2 12-2 3-1 8-3 1-4 4-2 11-3 ]</t>
  </si>
  <si>
    <t xml:space="preserve"> [ 6-3 1-3 2-1 2-2 ]</t>
  </si>
  <si>
    <t xml:space="preserve"> [ 5-4 13-3 6-1 10-2 10-1 3-3 13-4 7-1 3-4 12-3 8-2 5-3 13-2 10-4 2-3 3-2 12-2 3-1 8-3 1-4 4-2 11-3 ]</t>
  </si>
  <si>
    <t xml:space="preserve"> [ 11-4 8-1 12-4 1-1 6-4 2-4 6-2 13-1 9-1 4-1 5-2 9-2 5-1 ]</t>
  </si>
  <si>
    <t xml:space="preserve"> [ 1-3 2-1 2-2 ]</t>
  </si>
  <si>
    <t xml:space="preserve"> [ 6-3 5-4 13-3 6-1 10-2 10-1 3-3 13-4 7-1 3-4 12-3 8-2 5-3 13-2 10-4 2-3 3-2 12-2 3-1 8-3 1-4 4-2 11-3 ]</t>
  </si>
  <si>
    <t xml:space="preserve"> [ 11-4 5-4 13-3 6-1 10-2 10-1 3-3 13-4 7-1 3-4 12-3 8-2 5-3 13-2 10-4 2-3 3-2 12-2 3-1 8-3 1-4 4-2 11-3 ]</t>
  </si>
  <si>
    <t xml:space="preserve"> [ 6-3 8-1 12-4 1-1 6-4 2-4 6-2 13-1 9-1 4-1 5-2 9-2 5-1 ]</t>
  </si>
  <si>
    <t xml:space="preserve"> [ 6-3 6-4 5-3 5-4 ]</t>
  </si>
  <si>
    <t xml:space="preserve"> [ 12-4 11-4 5-4 13-3 6-1 10-2 10-1 3-3 13-4 7-1 3-4 12-3 8-2 5-3 13-2 10-4 2-3 3-2 12-2 3-1 8-3 1-4 4-2 11-3 ]</t>
  </si>
  <si>
    <t xml:space="preserve"> [ 1-3 6-3 8-1 1-1 6-4 2-4 6-2 13-1 9-1 4-1 5-2 9-2 5-1 ]</t>
  </si>
  <si>
    <t xml:space="preserve"> [ 2-1 12-4 11-4 5-4 13-3 6-1 10-2 10-1 3-3 13-4 7-1 3-4 12-3 8-2 5-3 13-2 10-4 2-3 3-2 12-2 3-1 8-3 1-4 4-2 11-3 ]</t>
  </si>
  <si>
    <t xml:space="preserve"> [ 6-2 2-1 12-4 11-4 5-4 13-3 6-1 10-2 10-1 3-3 13-4 7-1 3-4 12-3 8-2 5-3 13-2 10-4 2-3 3-2 12-2 3-1 8-3 1-4 4-2 11-3 ]</t>
  </si>
  <si>
    <t xml:space="preserve"> [ 2-2 1-3 6-3 8-1 1-1 6-4 2-4 13-1 9-1 4-1 5-2 9-2 5-1 ]</t>
  </si>
  <si>
    <t xml:space="preserve"> [ 9-1 7-3 2-2 3-4 12-4 5-3 7-1 11-1 9-2 3-2 12-2 6-2 7-2 8-1 11-3 9-3 13-4 2-1 1-4 1-3 13-2 7-4 8-4 13-3 4-2 6-4 ]</t>
  </si>
  <si>
    <t xml:space="preserve"> [ 3-3 2-3 1-1 6-1 1-2 2-4 5-4 9-4 8-3 5-1 10-2 4-1 4-3 ]</t>
  </si>
  <si>
    <t xml:space="preserve"> [ 10-4 8-2 3-1 5-2 4-4 12-3 11-4 10-1 13-1 12-1 10-3 6-3 11-2 ]</t>
  </si>
  <si>
    <t xml:space="preserve"> [ 7-3 2-2 3-4 12-4 5-3 7-1 11-1 9-2 3-2 12-2 6-2 7-2 8-1 11-3 9-3 13-4 2-1 1-4 1-3 13-2 7-4 8-4 13-3 4-2 6-4 ]</t>
  </si>
  <si>
    <t xml:space="preserve"> [ 9-1 2-3 1-1 6-1 1-2 2-4 5-4 9-4 8-3 5-1 10-2 4-1 4-3 ]</t>
  </si>
  <si>
    <t xml:space="preserve"> [ 2-2 3-4 12-4 5-3 7-1 11-1 9-2 3-2 12-2 6-2 7-2 8-1 11-3 9-3 13-4 2-1 1-4 1-3 13-2 7-4 8-4 13-3 4-2 6-4 ]</t>
  </si>
  <si>
    <t xml:space="preserve"> [ 7-3 10-4 8-2 3-1 5-2 4-4 12-3 11-4 13-1 12-1 10-3 6-3 11-2 ]</t>
  </si>
  <si>
    <t xml:space="preserve"> [ 3-4 12-4 5-3 7-1 11-1 9-2 3-2 12-2 6-2 7-2 8-1 11-3 9-3 13-4 2-1 1-4 1-3 13-2 7-4 8-4 13-3 4-2 6-4 ]</t>
  </si>
  <si>
    <t xml:space="preserve"> [ 1-1 10-1 3-3 ]</t>
  </si>
  <si>
    <t xml:space="preserve"> [ 2-2 9-1 2-3 6-1 1-2 2-4 5-4 9-4 8-3 5-1 10-2 4-1 4-3 ]</t>
  </si>
  <si>
    <t xml:space="preserve"> [ 12-4 5-3 7-1 11-1 9-2 3-2 12-2 6-2 7-2 8-1 11-3 9-3 13-4 2-1 1-4 1-3 13-2 7-4 8-4 13-3 4-2 6-4 ]</t>
  </si>
  <si>
    <t xml:space="preserve"> [ 12-1 1-1 10-1 3-3 ]</t>
  </si>
  <si>
    <t xml:space="preserve"> [ 3-4 7-3 10-4 8-2 3-1 5-2 4-4 12-3 11-4 13-1 10-3 6-3 11-2 ]</t>
  </si>
  <si>
    <t xml:space="preserve"> [ 5-3 7-1 11-1 9-2 3-2 12-2 6-2 7-2 8-1 11-3 9-3 13-4 2-1 1-4 1-3 13-2 7-4 8-4 13-3 4-2 6-4 ]</t>
  </si>
  <si>
    <t xml:space="preserve"> [ 2-4 12-1 1-1 10-1 3-3 ]</t>
  </si>
  <si>
    <t xml:space="preserve"> [ 12-4 2-2 9-1 2-3 6-1 1-2 5-4 9-4 8-3 5-1 10-2 4-1 4-3 ]</t>
  </si>
  <si>
    <t xml:space="preserve"> [ 7-1 11-1 9-2 3-2 12-2 6-2 7-2 8-1 11-3 9-3 13-4 2-1 1-4 1-3 13-2 7-4 8-4 13-3 4-2 6-4 ]</t>
  </si>
  <si>
    <t xml:space="preserve"> [ 11-4 2-4 12-1 1-1 10-1 3-3 ]</t>
  </si>
  <si>
    <t xml:space="preserve"> [ 5-3 3-4 7-3 10-4 8-2 3-1 5-2 4-4 12-3 13-1 10-3 6-3 11-2 ]</t>
  </si>
  <si>
    <t xml:space="preserve"> [ 11-1 9-2 3-2 12-2 6-2 7-2 8-1 11-3 9-3 13-4 2-1 1-4 1-3 13-2 7-4 8-4 13-3 4-2 6-4 ]</t>
  </si>
  <si>
    <t xml:space="preserve"> [ 10-2 11-4 2-4 12-1 1-1 10-1 3-3 ]</t>
  </si>
  <si>
    <t xml:space="preserve"> [ 7-1 12-4 2-2 9-1 2-3 6-1 1-2 5-4 9-4 8-3 5-1 4-1 4-3 ]</t>
  </si>
  <si>
    <t xml:space="preserve"> [ 9-2 3-2 12-2 6-2 7-2 8-1 11-3 9-3 13-4 2-1 1-4 1-3 13-2 7-4 8-4 13-3 4-2 6-4 ]</t>
  </si>
  <si>
    <t xml:space="preserve"> [ 2-2 10-2 11-4 2-4 12-1 1-1 10-1 3-3 ]</t>
  </si>
  <si>
    <t xml:space="preserve"> [ 11-1 7-1 12-4 9-1 2-3 6-1 1-2 5-4 9-4 8-3 5-1 4-1 4-3 ]</t>
  </si>
  <si>
    <t xml:space="preserve"> [ 3-2 12-2 6-2 7-2 8-1 11-3 9-3 13-4 2-1 1-4 1-3 13-2 7-4 8-4 13-3 4-2 6-4 ]</t>
  </si>
  <si>
    <t xml:space="preserve"> [ 9-2 2-2 10-2 11-4 2-4 12-1 1-1 10-1 3-3 ]</t>
  </si>
  <si>
    <t xml:space="preserve"> [ 5-1 2-2 10-2 11-4 2-4 12-1 1-1 10-1 3-3 ]</t>
  </si>
  <si>
    <t xml:space="preserve"> [ 9-2 11-1 7-1 12-4 9-1 2-3 6-1 1-2 5-4 9-4 8-3 4-1 4-3 ]</t>
  </si>
  <si>
    <t xml:space="preserve"> [ 12-2 6-2 7-2 8-1 11-3 9-3 13-4 2-1 1-4 1-3 13-2 7-4 8-4 13-3 4-2 6-4 ]</t>
  </si>
  <si>
    <t xml:space="preserve"> [ 9-1 5-1 2-2 10-2 11-4 2-4 12-1 1-1 10-1 3-3 ]</t>
  </si>
  <si>
    <t xml:space="preserve"> [ 3-2 9-2 11-1 7-1 12-4 2-3 6-1 1-2 5-4 9-4 8-3 4-1 4-3 ]</t>
  </si>
  <si>
    <t xml:space="preserve"> [ 6-2 7-2 8-1 11-3 9-3 13-4 2-1 1-4 1-3 13-2 7-4 8-4 13-3 4-2 6-4 ]</t>
  </si>
  <si>
    <t xml:space="preserve"> [ 12-2 9-1 5-1 2-2 10-2 11-4 2-4 12-1 1-1 10-1 3-3 ]</t>
  </si>
  <si>
    <t xml:space="preserve"> [ 7-2 8-1 11-3 9-3 13-4 2-1 1-4 1-3 13-2 7-4 8-4 13-3 4-2 6-4 ]</t>
  </si>
  <si>
    <t xml:space="preserve"> [ 9-2 12-2 9-1 5-1 2-2 10-2 11-4 2-4 12-1 1-1 10-1 3-3 ]</t>
  </si>
  <si>
    <t xml:space="preserve"> [ 6-2 3-2 11-1 7-1 12-4 2-3 6-1 1-2 5-4 9-4 8-3 4-1 4-3 ]</t>
  </si>
  <si>
    <t xml:space="preserve"> [ 8-1 11-3 9-3 13-4 2-1 1-4 1-3 13-2 7-4 8-4 13-3 4-2 6-4 ]</t>
  </si>
  <si>
    <t xml:space="preserve"> [ 7-2 9-2 12-2 9-1 5-1 2-2 10-2 11-4 2-4 12-1 1-1 10-1 3-3 ]</t>
  </si>
  <si>
    <t xml:space="preserve"> [ 11-3 9-3 13-4 2-1 1-4 1-3 13-2 7-4 8-4 13-3 4-2 6-4 ]</t>
  </si>
  <si>
    <t xml:space="preserve"> [ 4-1 7-2 9-2 12-2 9-1 5-1 2-2 10-2 11-4 2-4 12-1 1-1 10-1 3-3 ]</t>
  </si>
  <si>
    <t xml:space="preserve"> [ 8-1 6-2 3-2 11-1 7-1 12-4 2-3 6-1 1-2 5-4 9-4 8-3 4-3 ]</t>
  </si>
  <si>
    <t xml:space="preserve"> [ 9-3 13-4 2-1 1-4 1-3 13-2 7-4 8-4 13-3 4-2 6-4 ]</t>
  </si>
  <si>
    <t xml:space="preserve"> [ 4-4 4-1 7-2 9-2 12-2 9-1 5-1 2-2 10-2 11-4 2-4 12-1 1-1 10-1 3-3 ]</t>
  </si>
  <si>
    <t xml:space="preserve"> [ 11-3 5-3 3-4 7-3 10-4 8-2 3-1 5-2 12-3 13-1 10-3 6-3 11-2 ]</t>
  </si>
  <si>
    <t xml:space="preserve"> [ 13-4 2-1 1-4 1-3 13-2 7-4 8-4 13-3 4-2 6-4 ]</t>
  </si>
  <si>
    <t xml:space="preserve"> [ 9-3 4-4 4-1 7-2 9-2 12-2 9-1 5-1 2-2 10-2 11-4 2-4 12-1 1-1 10-1 3-3 ]</t>
  </si>
  <si>
    <t xml:space="preserve"> [ 2-1 1-4 1-3 13-2 7-4 8-4 13-3 4-2 6-4 ]</t>
  </si>
  <si>
    <t xml:space="preserve"> [ 11-2 9-3 4-4 4-1 7-2 9-2 12-2 9-1 5-1 2-2 10-2 11-4 2-4 12-1 1-1 10-1 3-3 ]</t>
  </si>
  <si>
    <t xml:space="preserve"> [ 13-4 11-3 5-3 3-4 7-3 10-4 8-2 3-1 5-2 12-3 13-1 10-3 6-3 ]</t>
  </si>
  <si>
    <t xml:space="preserve"> [ 1-4 1-3 13-2 7-4 8-4 13-3 4-2 6-4 ]</t>
  </si>
  <si>
    <t xml:space="preserve"> [ 2-1 11-2 9-3 4-4 4-1 7-2 9-2 12-2 9-1 5-1 2-2 10-2 11-4 2-4 12-1 1-1 10-1 3-3 ]</t>
  </si>
  <si>
    <t xml:space="preserve"> [ 1-3 13-2 7-4 8-4 13-3 4-2 6-4 ]</t>
  </si>
  <si>
    <t xml:space="preserve"> [ 13-4 2-1 11-2 9-3 4-4 4-1 7-2 9-2 12-2 9-1 5-1 2-2 10-2 11-4 2-4 12-1 1-1 10-1 3-3 ]</t>
  </si>
  <si>
    <t xml:space="preserve"> [ 1-4 11-3 5-3 3-4 7-3 10-4 8-2 3-1 5-2 12-3 13-1 10-3 6-3 ]</t>
  </si>
  <si>
    <t xml:space="preserve"> [ 13-2 7-4 8-4 13-3 4-2 6-4 ]</t>
  </si>
  <si>
    <t xml:space="preserve"> [ 1-3 13-4 2-1 11-2 9-3 4-4 4-1 7-2 9-2 12-2 9-1 5-1 2-2 10-2 11-4 2-4 12-1 1-1 10-1 3-3 ]</t>
  </si>
  <si>
    <t xml:space="preserve"> [ 7-4 8-4 13-3 4-2 6-4 ]</t>
  </si>
  <si>
    <t xml:space="preserve"> [ 3-1 1-3 13-4 2-1 11-2 9-3 4-4 4-1 7-2 9-2 12-2 9-1 5-1 2-2 10-2 11-4 2-4 12-1 1-1 10-1 3-3 ]</t>
  </si>
  <si>
    <t xml:space="preserve"> [ 13-2 1-4 11-3 5-3 3-4 7-3 10-4 8-2 5-2 12-3 13-1 10-3 6-3 ]</t>
  </si>
  <si>
    <t xml:space="preserve"> [ 8-4 13-3 4-2 6-4 ]</t>
  </si>
  <si>
    <t xml:space="preserve"> [ 7-4 3-1 1-3 13-4 2-1 11-2 9-3 4-4 4-1 7-2 9-2 12-2 9-1 5-1 2-2 10-2 11-4 2-4 12-1 1-1 10-1 3-3 ]</t>
  </si>
  <si>
    <t xml:space="preserve"> [ 13-3 4-2 6-4 ]</t>
  </si>
  <si>
    <t xml:space="preserve"> [ 8-2 7-4 3-1 1-3 13-4 2-1 11-2 9-3 4-4 4-1 7-2 9-2 12-2 9-1 5-1 2-2 10-2 11-4 2-4 12-1 1-1 10-1 3-3 ]</t>
  </si>
  <si>
    <t xml:space="preserve"> [ 8-4 13-2 1-4 11-3 5-3 3-4 7-3 10-4 5-2 12-3 13-1 10-3 6-3 ]</t>
  </si>
  <si>
    <t xml:space="preserve"> [ 12-3 8-2 7-4 3-1 1-3 13-4 2-1 11-2 9-3 4-4 4-1 7-2 9-2 12-2 9-1 5-1 2-2 10-2 11-4 2-4 12-1 1-1 10-1 3-3 ]</t>
  </si>
  <si>
    <t xml:space="preserve"> [ 13-3 8-4 13-2 1-4 11-3 5-3 3-4 7-3 10-4 5-2 13-1 10-3 6-3 ]</t>
  </si>
  <si>
    <t xml:space="preserve"> [ 11-1 12-3 8-2 7-4 3-1 1-3 13-4 2-1 11-2 9-3 4-4 4-1 7-2 9-2 12-2 9-1 5-1 2-2 10-2 11-4 2-4 12-1 1-1 10-1 3-3 ]</t>
  </si>
  <si>
    <t xml:space="preserve"> [ 4-2 8-1 6-2 3-2 7-1 12-4 2-3 6-1 1-2 5-4 9-4 8-3 4-3 ]</t>
  </si>
  <si>
    <t xml:space="preserve"> [ 6-3 11-1 12-3 8-2 7-4 3-1 1-3 13-4 2-1 11-2 9-3 4-4 4-1 7-2 9-2 12-2 9-1 5-1 2-2 10-2 11-4 2-4 12-1 1-1 10-1 3-3 ]</t>
  </si>
  <si>
    <t xml:space="preserve"> [ 6-4 13-3 8-4 13-2 1-4 11-3 5-3 3-4 7-3 10-4 5-2 13-1 10-3 ]</t>
  </si>
  <si>
    <t xml:space="preserve"> [ 10-1 10-2 6-1 4-3 12-1 12-3 7-4 3-1 9-2 3-4 4-4 1-4 5-1 12-2 13-3 1-2 7-3 8-3 8-4 10-3 13-4 13-1 6-3 12-4 7-1 5-4 ]</t>
  </si>
  <si>
    <t xml:space="preserve"> [ 4-2 9-3 5-3 6-4 6-2 13-2 3-3 11-3 2-3 3-2 11-1 1-1 2-1 ]</t>
  </si>
  <si>
    <t xml:space="preserve"> [ 1-3 9-1 5-2 2-2 7-2 9-4 11-2 11-4 8-1 8-2 10-4 2-4 4-1 ]</t>
  </si>
  <si>
    <t xml:space="preserve"> [ 10-2 6-1 4-3 12-1 12-3 7-4 3-1 9-2 3-4 4-4 1-4 5-1 12-2 13-3 1-2 7-3 8-3 8-4 10-3 13-4 13-1 6-3 12-4 7-1 5-4 ]</t>
  </si>
  <si>
    <t xml:space="preserve"> [ 10-1 4-2 9-3 5-3 6-4 6-2 13-2 3-3 11-3 2-3 3-2 1-1 2-1 ]</t>
  </si>
  <si>
    <t xml:space="preserve"> [ 11-1 1-3 9-1 5-2 2-2 7-2 9-4 11-2 11-4 8-1 8-2 10-4 2-4 ]</t>
  </si>
  <si>
    <t xml:space="preserve"> [ 6-1 4-3 12-1 12-3 7-4 3-1 9-2 3-4 4-4 1-4 5-1 12-2 13-3 1-2 7-3 8-3 8-4 10-3 13-4 13-1 6-3 12-4 7-1 5-4 ]</t>
  </si>
  <si>
    <t xml:space="preserve"> [ 10-2 10-1 4-2 9-3 5-3 6-4 6-2 13-2 3-3 11-3 2-3 3-2 1-1 ]</t>
  </si>
  <si>
    <t xml:space="preserve"> [ 2-1 11-1 1-3 9-1 5-2 2-2 7-2 11-2 11-4 8-1 8-2 10-4 2-4 ]</t>
  </si>
  <si>
    <t xml:space="preserve"> [ 4-3 12-1 12-3 7-4 3-1 9-2 3-4 4-4 1-4 5-1 12-2 13-3 1-2 7-3 8-3 8-4 10-3 13-4 13-1 6-3 12-4 7-1 5-4 ]</t>
  </si>
  <si>
    <t xml:space="preserve"> [ 10-1 9-4 4-1 ]</t>
  </si>
  <si>
    <t xml:space="preserve"> [ 6-1 10-2 4-2 9-3 5-3 6-4 6-2 13-2 3-3 11-3 2-3 3-2 1-1 ]</t>
  </si>
  <si>
    <t xml:space="preserve"> [ 12-1 12-3 7-4 3-1 9-2 3-4 4-4 1-4 5-1 12-2 13-3 1-2 7-3 8-3 8-4 10-3 13-4 13-1 6-3 12-4 7-1 5-4 ]</t>
  </si>
  <si>
    <t xml:space="preserve"> [ 9-1 10-1 9-4 4-1 ]</t>
  </si>
  <si>
    <t xml:space="preserve"> [ 4-3 2-1 11-1 1-3 5-2 2-2 7-2 11-2 11-4 8-1 8-2 10-4 2-4 ]</t>
  </si>
  <si>
    <t xml:space="preserve"> [ 12-3 7-4 3-1 9-2 3-4 4-4 1-4 5-1 12-2 13-3 1-2 7-3 8-3 8-4 10-3 13-4 13-1 6-3 12-4 7-1 5-4 ]</t>
  </si>
  <si>
    <t xml:space="preserve"> [ 1-1 9-1 10-1 9-4 4-1 ]</t>
  </si>
  <si>
    <t xml:space="preserve"> [ 12-1 6-1 10-2 4-2 9-3 5-3 6-4 6-2 13-2 3-3 11-3 2-3 3-2 ]</t>
  </si>
  <si>
    <t xml:space="preserve"> [ 7-4 3-1 9-2 3-4 4-4 1-4 5-1 12-2 13-3 1-2 7-3 8-3 8-4 10-3 13-4 13-1 6-3 12-4 7-1 5-4 ]</t>
  </si>
  <si>
    <t xml:space="preserve"> [ 2-1 1-1 9-1 10-1 9-4 4-1 ]</t>
  </si>
  <si>
    <t xml:space="preserve"> [ 12-3 4-3 11-1 1-3 5-2 2-2 7-2 11-2 11-4 8-1 8-2 10-4 2-4 ]</t>
  </si>
  <si>
    <t xml:space="preserve"> [ 3-1 9-2 3-4 4-4 1-4 5-1 12-2 13-3 1-2 7-3 8-3 8-4 10-3 13-4 13-1 6-3 12-4 7-1 5-4 ]</t>
  </si>
  <si>
    <t xml:space="preserve"> [ 5-3 2-1 1-1 9-1 10-1 9-4 4-1 ]</t>
  </si>
  <si>
    <t xml:space="preserve"> [ 7-4 12-1 6-1 10-2 4-2 9-3 6-4 6-2 13-2 3-3 11-3 2-3 3-2 ]</t>
  </si>
  <si>
    <t xml:space="preserve"> [ 9-2 3-4 4-4 1-4 5-1 12-2 13-3 1-2 7-3 8-3 8-4 10-3 13-4 13-1 6-3 12-4 7-1 5-4 ]</t>
  </si>
  <si>
    <t xml:space="preserve"> [ 12-3 5-3 2-1 1-1 9-1 10-1 9-4 4-1 ]</t>
  </si>
  <si>
    <t xml:space="preserve"> [ 3-1 4-3 11-1 1-3 5-2 2-2 7-2 11-2 11-4 8-1 8-2 10-4 2-4 ]</t>
  </si>
  <si>
    <t xml:space="preserve"> [ 3-4 4-4 1-4 5-1 12-2 13-3 1-2 7-3 8-3 8-4 10-3 13-4 13-1 6-3 12-4 7-1 5-4 ]</t>
  </si>
  <si>
    <t xml:space="preserve"> [ 3-3 12-3 5-3 2-1 1-1 9-1 10-1 9-4 4-1 ]</t>
  </si>
  <si>
    <t xml:space="preserve"> [ 9-2 7-4 12-1 6-1 10-2 4-2 9-3 6-4 6-2 13-2 11-3 2-3 3-2 ]</t>
  </si>
  <si>
    <t xml:space="preserve"> [ 4-4 1-4 5-1 12-2 13-3 1-2 7-3 8-3 8-4 10-3 13-4 13-1 6-3 12-4 7-1 5-4 ]</t>
  </si>
  <si>
    <t xml:space="preserve"> [ 10-4 3-3 12-3 5-3 2-1 1-1 9-1 10-1 9-4 4-1 ]</t>
  </si>
  <si>
    <t xml:space="preserve"> [ 3-4 3-1 4-3 11-1 1-3 5-2 2-2 7-2 11-2 11-4 8-1 8-2 2-4 ]</t>
  </si>
  <si>
    <t xml:space="preserve"> [ 1-4 5-1 12-2 13-3 1-2 7-3 8-3 8-4 10-3 13-4 13-1 6-3 12-4 7-1 5-4 ]</t>
  </si>
  <si>
    <t xml:space="preserve"> [ 4-4 10-4 3-3 12-3 5-3 2-1 1-1 9-1 10-1 9-4 4-1 ]</t>
  </si>
  <si>
    <t xml:space="preserve"> [ 5-1 12-2 13-3 1-2 7-3 8-3 8-4 10-3 13-4 13-1 6-3 12-4 7-1 5-4 ]</t>
  </si>
  <si>
    <t xml:space="preserve"> [ 8-1 4-4 10-4 3-3 12-3 5-3 2-1 1-1 9-1 10-1 9-4 4-1 ]</t>
  </si>
  <si>
    <t xml:space="preserve"> [ 1-4 3-4 3-1 4-3 11-1 1-3 5-2 2-2 7-2 11-2 11-4 8-2 2-4 ]</t>
  </si>
  <si>
    <t xml:space="preserve"> [ 12-2 13-3 1-2 7-3 8-3 8-4 10-3 13-4 13-1 6-3 12-4 7-1 5-4 ]</t>
  </si>
  <si>
    <t xml:space="preserve"> [ 5-1 8-1 4-4 10-4 3-3 12-3 5-3 2-1 1-1 9-1 10-1 9-4 4-1 ]</t>
  </si>
  <si>
    <t xml:space="preserve"> [ 13-3 1-2 7-3 8-3 8-4 10-3 13-4 13-1 6-3 12-4 7-1 5-4 ]</t>
  </si>
  <si>
    <t xml:space="preserve"> [ 11-1 5-1 8-1 4-4 10-4 3-3 12-3 5-3 2-1 1-1 9-1 10-1 9-4 4-1 ]</t>
  </si>
  <si>
    <t xml:space="preserve"> [ 12-2 1-4 3-4 3-1 4-3 1-3 5-2 2-2 7-2 11-2 11-4 8-2 2-4 ]</t>
  </si>
  <si>
    <t xml:space="preserve"> [ 1-2 7-3 8-3 8-4 10-3 13-4 13-1 6-3 12-4 7-1 5-4 ]</t>
  </si>
  <si>
    <t xml:space="preserve"> [ 13-3 11-1 5-1 8-1 4-4 10-4 3-3 12-3 5-3 2-1 1-1 9-1 10-1 9-4 4-1 ]</t>
  </si>
  <si>
    <t xml:space="preserve"> [ 7-3 8-3 8-4 10-3 13-4 13-1 6-3 12-4 7-1 5-4 ]</t>
  </si>
  <si>
    <t xml:space="preserve"> [ 11-2 13-3 11-1 5-1 8-1 4-4 10-4 3-3 12-3 5-3 2-1 1-1 9-1 10-1 9-4 4-1 ]</t>
  </si>
  <si>
    <t xml:space="preserve"> [ 1-2 12-2 1-4 3-4 3-1 4-3 1-3 5-2 2-2 7-2 11-4 8-2 2-4 ]</t>
  </si>
  <si>
    <t xml:space="preserve"> [ 8-3 8-4 10-3 13-4 13-1 6-3 12-4 7-1 5-4 ]</t>
  </si>
  <si>
    <t xml:space="preserve"> [ 7-3 11-2 13-3 11-1 5-1 8-1 4-4 10-4 3-3 12-3 5-3 2-1 1-1 9-1 10-1 9-4 4-1 ]</t>
  </si>
  <si>
    <t xml:space="preserve"> [ 8-4 10-3 13-4 13-1 6-3 12-4 7-1 5-4 ]</t>
  </si>
  <si>
    <t xml:space="preserve"> [ 1-3 7-3 11-2 13-3 11-1 5-1 8-1 4-4 10-4 3-3 12-3 5-3 2-1 1-1 9-1 10-1 9-4 4-1 ]</t>
  </si>
  <si>
    <t xml:space="preserve"> [ 8-3 1-2 12-2 1-4 3-4 3-1 4-3 5-2 2-2 7-2 11-4 8-2 2-4 ]</t>
  </si>
  <si>
    <t xml:space="preserve"> [ 10-3 13-4 13-1 6-3 12-4 7-1 5-4 ]</t>
  </si>
  <si>
    <t xml:space="preserve"> [ 8-4 1-3 7-3 11-2 13-3 11-1 5-1 8-1 4-4 10-4 3-3 12-3 5-3 2-1 1-1 9-1 10-1 9-4 4-1 ]</t>
  </si>
  <si>
    <t xml:space="preserve"> [ 4-3 1-3 7-3 11-2 13-3 11-1 5-1 8-1 4-4 10-4 3-3 12-3 5-3 2-1 1-1 9-1 10-1 9-4 4-1 ]</t>
  </si>
  <si>
    <t xml:space="preserve"> [ 8-4 8-3 1-2 12-2 1-4 3-4 3-1 5-2 2-2 7-2 11-4 8-2 2-4 ]</t>
  </si>
  <si>
    <t xml:space="preserve"> [ 8-4 2-1 11-1 ]</t>
  </si>
  <si>
    <t xml:space="preserve"> [ 13-4 13-1 6-3 12-4 7-1 5-4 ]</t>
  </si>
  <si>
    <t xml:space="preserve"> [ 10-3 4-3 1-3 7-3 11-2 13-3 11-1 5-1 8-1 4-4 10-4 3-3 12-3 5-3 2-1 1-1 9-1 10-1 9-4 4-1 ]</t>
  </si>
  <si>
    <t xml:space="preserve"> [ 13-1 6-3 12-4 7-1 5-4 ]</t>
  </si>
  <si>
    <t xml:space="preserve"> [ 2-2 10-3 4-3 1-3 7-3 11-2 13-3 11-1 5-1 8-1 4-4 10-4 3-3 12-3 5-3 2-1 1-1 9-1 10-1 9-4 4-1 ]</t>
  </si>
  <si>
    <t xml:space="preserve"> [ 13-4 8-4 8-3 1-2 12-2 1-4 3-4 3-1 5-2 7-2 11-4 8-2 2-4 ]</t>
  </si>
  <si>
    <t xml:space="preserve"> [ 6-3 12-4 7-1 5-4 ]</t>
  </si>
  <si>
    <t xml:space="preserve"> [ 13-1 2-2 10-3 4-3 1-3 7-3 11-2 13-3 11-1 5-1 8-1 4-4 10-4 3-3 12-3 5-3 2-1 1-1 9-1 10-1 9-4 4-1 ]</t>
  </si>
  <si>
    <t xml:space="preserve"> [ 12-4 7-1 5-4 ]</t>
  </si>
  <si>
    <t xml:space="preserve"> [ 6-3 13-1 2-2 10-3 4-3 1-3 7-3 11-2 13-3 11-1 5-1 8-1 4-4 10-4 3-3 12-3 5-3 2-1 1-1 9-1 10-1 9-4 4-1 ]</t>
  </si>
  <si>
    <t xml:space="preserve"> [ 12-4 6-3 13-1 2-2 10-3 4-3 1-3 7-3 11-2 13-3 11-1 5-1 8-1 4-4 10-4 3-3 12-3 5-3 2-1 1-1 9-1 10-1 9-4 4-1 ]</t>
  </si>
  <si>
    <t xml:space="preserve"> [ 7-1 12-4 6-3 13-1 2-2 10-3 4-3 1-3 7-3 11-2 13-3 11-1 5-1 8-1 4-4 10-4 3-3 12-3 5-3 2-1 1-1 9-1 10-1 9-4 4-1 ]</t>
  </si>
  <si>
    <t xml:space="preserve"> [ 5-4 7-1 12-4 6-3 13-1 2-2 10-3 4-3 1-3 7-3 11-2 13-3 11-1 5-1 8-1 4-4 10-4 3-3 12-3 5-3 2-1 1-1 9-1 10-1 9-4 4-1 ]</t>
  </si>
  <si>
    <t xml:space="preserve"> [ 6-1 7-3 4-2 1-3 4-3 10-2 7-2 1-4 7-4 6-2 13-1 8-3 3-2 13-4 1-2 9-3 8-1 4-4 5-2 5-3 12-4 5-1 11-4 3-1 3-4 2-3 ]</t>
  </si>
  <si>
    <t xml:space="preserve"> [ 2-1 12-3 9-1 13-3 5-4 13-2 7-1 12-1 2-4 3-3 8-2 2-2 10-3 ]</t>
  </si>
  <si>
    <t xml:space="preserve"> [ 11-2 8-4 11-3 10-4 10-1 11-1 1-1 12-2 6-3 9-2 9-4 4-1 6-4 ]</t>
  </si>
  <si>
    <t xml:space="preserve"> [ 7-3 4-2 1-3 4-3 10-2 7-2 1-4 7-4 6-2 13-1 8-3 3-2 13-4 1-2 9-3 8-1 4-4 5-2 5-3 12-4 5-1 11-4 3-1 3-4 2-3 ]</t>
  </si>
  <si>
    <t xml:space="preserve"> [ 6-1 2-1 12-3 9-1 13-3 5-4 7-1 12-1 2-4 3-3 8-2 2-2 10-3 ]</t>
  </si>
  <si>
    <t xml:space="preserve"> [ 4-2 1-3 4-3 10-2 7-2 1-4 7-4 6-2 13-1 8-3 3-2 13-4 1-2 9-3 8-1 4-4 5-2 5-3 12-4 5-1 11-4 3-1 3-4 2-3 ]</t>
  </si>
  <si>
    <t xml:space="preserve"> [ 7-3 11-2 8-4 11-3 10-4 10-1 11-1 12-2 6-3 9-2 9-4 4-1 6-4 ]</t>
  </si>
  <si>
    <t xml:space="preserve"> [ 1-3 4-3 10-2 7-2 1-4 7-4 6-2 13-1 8-3 3-2 13-4 1-2 9-3 8-1 4-4 5-2 5-3 12-4 5-1 11-4 3-1 3-4 2-3 ]</t>
  </si>
  <si>
    <t xml:space="preserve"> [ 12-1 1-1 13-2 ]</t>
  </si>
  <si>
    <t xml:space="preserve"> [ 4-2 6-1 2-1 12-3 9-1 13-3 5-4 7-1 2-4 3-3 8-2 2-2 10-3 ]</t>
  </si>
  <si>
    <t xml:space="preserve"> [ 4-3 10-2 7-2 1-4 7-4 6-2 13-1 8-3 3-2 13-4 1-2 9-3 8-1 4-4 5-2 5-3 12-4 5-1 11-4 3-1 3-4 2-3 ]</t>
  </si>
  <si>
    <t xml:space="preserve"> [ 11-2 12-1 1-1 13-2 ]</t>
  </si>
  <si>
    <t xml:space="preserve"> [ 1-3 7-3 8-4 11-3 10-4 10-1 11-1 12-2 6-3 9-2 9-4 4-1 6-4 ]</t>
  </si>
  <si>
    <t xml:space="preserve"> [ 10-2 7-2 1-4 7-4 6-2 13-1 8-3 3-2 13-4 1-2 9-3 8-1 4-4 5-2 5-3 12-4 5-1 11-4 3-1 3-4 2-3 ]</t>
  </si>
  <si>
    <t xml:space="preserve"> [ 3-3 11-2 12-1 1-1 13-2 ]</t>
  </si>
  <si>
    <t xml:space="preserve"> [ 4-3 4-2 6-1 2-1 12-3 9-1 13-3 5-4 7-1 2-4 8-2 2-2 10-3 ]</t>
  </si>
  <si>
    <t xml:space="preserve"> [ 7-2 1-4 7-4 6-2 13-1 8-3 3-2 13-4 1-2 9-3 8-1 4-4 5-2 5-3 12-4 5-1 11-4 3-1 3-4 2-3 ]</t>
  </si>
  <si>
    <t xml:space="preserve"> [ 11-3 3-3 11-2 12-1 1-1 13-2 ]</t>
  </si>
  <si>
    <t xml:space="preserve"> [ 10-2 1-3 7-3 8-4 10-4 10-1 11-1 12-2 6-3 9-2 9-4 4-1 6-4 ]</t>
  </si>
  <si>
    <t xml:space="preserve"> [ 1-4 7-4 6-2 13-1 8-3 3-2 13-4 1-2 9-3 8-1 4-4 5-2 5-3 12-4 5-1 11-4 3-1 3-4 2-3 ]</t>
  </si>
  <si>
    <t xml:space="preserve"> [ 2-2 11-3 3-3 11-2 12-1 1-1 13-2 ]</t>
  </si>
  <si>
    <t xml:space="preserve"> [ 7-2 4-3 4-2 6-1 2-1 12-3 9-1 13-3 5-4 7-1 2-4 8-2 10-3 ]</t>
  </si>
  <si>
    <t xml:space="preserve"> [ 7-4 6-2 13-1 8-3 3-2 13-4 1-2 9-3 8-1 4-4 5-2 5-3 12-4 5-1 11-4 3-1 3-4 2-3 ]</t>
  </si>
  <si>
    <t xml:space="preserve"> [ 12-2 2-2 11-3 3-3 11-2 12-1 1-1 13-2 ]</t>
  </si>
  <si>
    <t xml:space="preserve"> [ 1-4 10-2 1-3 7-3 8-4 10-4 10-1 11-1 6-3 9-2 9-4 4-1 6-4 ]</t>
  </si>
  <si>
    <t xml:space="preserve"> [ 6-2 13-1 8-3 3-2 13-4 1-2 9-3 8-1 4-4 5-2 5-3 12-4 5-1 11-4 3-1 3-4 2-3 ]</t>
  </si>
  <si>
    <t xml:space="preserve"> [ 7-1 12-2 2-2 11-3 3-3 11-2 12-1 1-1 13-2 ]</t>
  </si>
  <si>
    <t xml:space="preserve"> [ 7-4 7-2 4-3 4-2 6-1 2-1 12-3 9-1 13-3 5-4 2-4 8-2 10-3 ]</t>
  </si>
  <si>
    <t xml:space="preserve"> [ 13-1 8-3 3-2 13-4 1-2 9-3 8-1 4-4 5-2 5-3 12-4 5-1 11-4 3-1 3-4 2-3 ]</t>
  </si>
  <si>
    <t xml:space="preserve"> [ 1-3 7-1 12-2 2-2 11-3 3-3 11-2 12-1 1-1 13-2 ]</t>
  </si>
  <si>
    <t xml:space="preserve"> [ 6-2 1-4 10-2 7-3 8-4 10-4 10-1 11-1 6-3 9-2 9-4 4-1 6-4 ]</t>
  </si>
  <si>
    <t xml:space="preserve"> [ 8-3 3-2 13-4 1-2 9-3 8-1 4-4 5-2 5-3 12-4 5-1 11-4 3-1 3-4 2-3 ]</t>
  </si>
  <si>
    <t xml:space="preserve"> [ 8-2 1-3 7-1 12-2 2-2 11-3 3-3 11-2 12-1 1-1 13-2 ]</t>
  </si>
  <si>
    <t xml:space="preserve"> [ 13-1 7-4 7-2 4-3 4-2 6-1 2-1 12-3 9-1 13-3 5-4 2-4 10-3 ]</t>
  </si>
  <si>
    <t xml:space="preserve"> [ 3-2 13-4 1-2 9-3 8-1 4-4 5-2 5-3 12-4 5-1 11-4 3-1 3-4 2-3 ]</t>
  </si>
  <si>
    <t xml:space="preserve"> [ 11-1 8-2 1-3 7-1 12-2 2-2 11-3 3-3 11-2 12-1 1-1 13-2 ]</t>
  </si>
  <si>
    <t xml:space="preserve"> [ 8-3 6-2 1-4 10-2 7-3 8-4 10-4 10-1 6-3 9-2 9-4 4-1 6-4 ]</t>
  </si>
  <si>
    <t xml:space="preserve"> [ 13-4 1-2 9-3 8-1 4-4 5-2 5-3 12-4 5-1 11-4 3-1 3-4 2-3 ]</t>
  </si>
  <si>
    <t xml:space="preserve"> [ 3-2 11-1 8-2 1-3 7-1 12-2 2-2 11-3 3-3 11-2 12-1 1-1 13-2 ]</t>
  </si>
  <si>
    <t xml:space="preserve"> [ 1-2 9-3 8-1 4-4 5-2 5-3 12-4 5-1 11-4 3-1 3-4 2-3 ]</t>
  </si>
  <si>
    <t xml:space="preserve"> [ 7-3 3-2 11-1 8-2 1-3 7-1 12-2 2-2 11-3 3-3 11-2 12-1 1-1 13-2 ]</t>
  </si>
  <si>
    <t xml:space="preserve"> [ 13-4 8-3 6-2 1-4 10-2 8-4 10-4 10-1 6-3 9-2 9-4 4-1 6-4 ]</t>
  </si>
  <si>
    <t xml:space="preserve"> [ 5-4 3-2 11-1 8-2 1-3 7-1 12-2 2-2 11-3 3-3 11-2 12-1 1-1 13-2 ]</t>
  </si>
  <si>
    <t xml:space="preserve"> [ 7-3 13-1 7-4 7-2 4-3 4-2 6-1 2-1 12-3 9-1 13-3 2-4 10-3 ]</t>
  </si>
  <si>
    <t xml:space="preserve"> [ 9-3 8-1 4-4 5-2 5-3 12-4 5-1 11-4 3-1 3-4 2-3 ]</t>
  </si>
  <si>
    <t xml:space="preserve"> [ 6-2 5-4 3-2 11-1 8-2 1-3 7-1 12-2 2-2 11-3 3-3 11-2 12-1 1-1 13-2 ]</t>
  </si>
  <si>
    <t xml:space="preserve"> [ 1-2 13-4 8-3 1-4 10-2 8-4 10-4 10-1 6-3 9-2 9-4 4-1 6-4 ]</t>
  </si>
  <si>
    <t xml:space="preserve"> [ 8-1 4-4 5-2 5-3 12-4 5-1 11-4 3-1 3-4 2-3 ]</t>
  </si>
  <si>
    <t xml:space="preserve"> [ 13-3 6-2 5-4 3-2 11-1 8-2 1-3 7-1 12-2 2-2 11-3 3-3 11-2 12-1 1-1 13-2 ]</t>
  </si>
  <si>
    <t xml:space="preserve"> [ 9-3 7-3 13-1 7-4 7-2 4-3 4-2 6-1 2-1 12-3 9-1 2-4 10-3 ]</t>
  </si>
  <si>
    <t xml:space="preserve"> [ 4-4 5-2 5-3 12-4 5-1 11-4 3-1 3-4 2-3 ]</t>
  </si>
  <si>
    <t xml:space="preserve"> [ 10-2 13-3 6-2 5-4 3-2 11-1 8-2 1-3 7-1 12-2 2-2 11-3 3-3 11-2 12-1 1-1 13-2 ]</t>
  </si>
  <si>
    <t xml:space="preserve"> [ 8-1 1-2 13-4 8-3 1-4 8-4 10-4 10-1 6-3 9-2 9-4 4-1 6-4 ]</t>
  </si>
  <si>
    <t xml:space="preserve"> [ 5-2 5-3 12-4 5-1 11-4 3-1 3-4 2-3 ]</t>
  </si>
  <si>
    <t xml:space="preserve"> [ 4-4 10-2 13-3 6-2 5-4 3-2 11-1 8-2 1-3 7-1 12-2 2-2 11-3 3-3 11-2 12-1 1-1 13-2 ]</t>
  </si>
  <si>
    <t xml:space="preserve"> [ 5-3 12-4 5-1 11-4 3-1 3-4 2-3 ]</t>
  </si>
  <si>
    <t xml:space="preserve"> [ 1-2 4-4 10-2 13-3 6-2 5-4 3-2 11-1 8-2 1-3 7-1 12-2 2-2 11-3 3-3 11-2 12-1 1-1 13-2 ]</t>
  </si>
  <si>
    <t xml:space="preserve"> [ 5-2 8-1 13-4 8-3 1-4 8-4 10-4 10-1 6-3 9-2 9-4 4-1 6-4 ]</t>
  </si>
  <si>
    <t xml:space="preserve"> [ 12-4 5-1 11-4 3-1 3-4 2-3 ]</t>
  </si>
  <si>
    <t xml:space="preserve"> [ 5-3 1-2 4-4 10-2 13-3 6-2 5-4 3-2 11-1 8-2 1-3 7-1 12-2 2-2 11-3 3-3 11-2 12-1 1-1 13-2 ]</t>
  </si>
  <si>
    <t xml:space="preserve"> [ 5-1 11-4 3-1 3-4 2-3 ]</t>
  </si>
  <si>
    <t xml:space="preserve"> [ 5-2 5-3 1-2 4-4 10-2 13-3 6-2 5-4 3-2 11-1 8-2 1-3 7-1 12-2 2-2 11-3 3-3 11-2 12-1 1-1 13-2 ]</t>
  </si>
  <si>
    <t xml:space="preserve"> [ 12-4 8-1 13-4 8-3 1-4 8-4 10-4 10-1 6-3 9-2 9-4 4-1 6-4 ]</t>
  </si>
  <si>
    <t xml:space="preserve"> [ 11-4 3-1 3-4 2-3 ]</t>
  </si>
  <si>
    <t xml:space="preserve"> [ 5-1 5-2 5-3 1-2 4-4 10-2 13-3 6-2 5-4 3-2 11-1 8-2 1-3 7-1 12-2 2-2 11-3 3-3 11-2 12-1 1-1 13-2 ]</t>
  </si>
  <si>
    <t xml:space="preserve"> [ 3-1 3-4 2-3 ]</t>
  </si>
  <si>
    <t xml:space="preserve"> [ 10-1 5-1 5-2 5-3 1-2 4-4 10-2 13-3 6-2 5-4 3-2 11-1 8-2 1-3 7-1 12-2 2-2 11-3 3-3 11-2 12-1 1-1 13-2 ]</t>
  </si>
  <si>
    <t xml:space="preserve"> [ 11-4 12-4 8-1 13-4 8-3 1-4 8-4 10-4 6-3 9-2 9-4 4-1 6-4 ]</t>
  </si>
  <si>
    <t xml:space="preserve"> [ 3-1 10-1 5-1 5-2 5-3 1-2 4-4 10-2 13-3 6-2 5-4 3-2 11-1 8-2 1-3 7-1 12-2 2-2 11-3 3-3 11-2 12-1 1-1 13-2 ]</t>
  </si>
  <si>
    <t xml:space="preserve"> [ 10-4 3-1 10-1 5-1 5-2 5-3 1-2 4-4 10-2 13-3 6-2 5-4 3-2 11-1 8-2 1-3 7-1 12-2 2-2 11-3 3-3 11-2 12-1 1-1 13-2 ]</t>
  </si>
  <si>
    <t xml:space="preserve"> [ 3-4 11-4 12-4 8-1 13-4 8-3 1-4 8-4 6-3 9-2 9-4 4-1 6-4 ]</t>
  </si>
  <si>
    <t xml:space="preserve"> [ 2-3 10-4 3-1 10-1 5-1 5-2 5-3 1-2 4-4 10-2 13-3 6-2 5-4 3-2 11-1 8-2 1-3 7-1 12-2 2-2 11-3 3-3 11-2 12-1 1-1 13-2 ]</t>
  </si>
  <si>
    <t xml:space="preserve"> [ 13-3 1-2 8-4 7-2 7-3 9-1 6-2 9-3 5-3 5-4 8-2 10-4 12-1 4-2 13-2 3-1 2-3 2-1 10-1 9-4 8-3 2-2 5-1 12-3 11-1 4-1 ]</t>
  </si>
  <si>
    <t xml:space="preserve"> [ 13-1 10-2 3-4 1-1 10-3 8-1 4-3 6-4 4-4 6-1 12-2 3-2 11-3 ]</t>
  </si>
  <si>
    <t xml:space="preserve"> [ 1-3 11-4 5-2 3-3 7-4 9-2 11-2 7-1 12-4 1-4 2-4 6-3 13-4 ]</t>
  </si>
  <si>
    <t xml:space="preserve"> [ 1-2 8-4 7-2 7-3 9-1 6-2 9-3 5-3 5-4 8-2 10-4 12-1 4-2 13-2 3-1 2-3 2-1 10-1 9-4 8-3 2-2 5-1 12-3 11-1 4-1 ]</t>
  </si>
  <si>
    <t xml:space="preserve"> [ 13-3 13-1 10-2 3-4 1-1 10-3 8-1 6-4 4-4 6-1 12-2 3-2 11-3 ]</t>
  </si>
  <si>
    <t xml:space="preserve"> [ 8-4 7-2 7-3 9-1 6-2 9-3 5-3 5-4 8-2 10-4 12-1 4-2 13-2 3-1 2-3 2-1 10-1 9-4 8-3 2-2 5-1 12-3 11-1 4-1 ]</t>
  </si>
  <si>
    <t xml:space="preserve"> [ 13-4 4-3 ]</t>
  </si>
  <si>
    <t xml:space="preserve"> [ 1-2 1-3 11-4 5-2 3-3 7-4 9-2 11-2 7-1 12-4 1-4 2-4 6-3 ]</t>
  </si>
  <si>
    <t xml:space="preserve"> [ 13-4 13-1 10-2 3-4 1-1 10-3 8-1 6-4 4-4 6-1 12-2 3-2 11-3 ]</t>
  </si>
  <si>
    <t xml:space="preserve"> [ 7-2 7-3 9-1 6-2 9-3 5-3 5-4 8-2 10-4 12-1 4-2 13-2 3-1 2-3 2-1 10-1 9-4 8-3 2-2 5-1 12-3 11-1 4-1 ]</t>
  </si>
  <si>
    <t xml:space="preserve"> [ 1-2 13-3 4-3 ]</t>
  </si>
  <si>
    <t xml:space="preserve"> [ 8-4 1-3 11-4 5-2 3-3 7-4 9-2 11-2 7-1 12-4 1-4 2-4 6-3 ]</t>
  </si>
  <si>
    <t xml:space="preserve"> [ 7-3 9-1 6-2 9-3 5-3 5-4 8-2 10-4 12-1 4-2 13-2 3-1 2-3 2-1 10-1 9-4 8-3 2-2 5-1 12-3 11-1 4-1 ]</t>
  </si>
  <si>
    <t xml:space="preserve"> [ 6-4 1-2 13-3 4-3 ]</t>
  </si>
  <si>
    <t xml:space="preserve"> [ 7-2 13-4 13-1 10-2 3-4 1-1 10-3 8-1 4-4 6-1 12-2 3-2 11-3 ]</t>
  </si>
  <si>
    <t xml:space="preserve"> [ 9-1 6-2 9-3 5-3 5-4 8-2 10-4 12-1 4-2 13-2 3-1 2-3 2-1 10-1 9-4 8-3 2-2 5-1 12-3 11-1 4-1 ]</t>
  </si>
  <si>
    <t xml:space="preserve"> [ 7-3 6-4 1-2 13-3 4-3 ]</t>
  </si>
  <si>
    <t xml:space="preserve"> [ 6-2 9-3 5-3 5-4 8-2 10-4 12-1 4-2 13-2 3-1 2-3 2-1 10-1 9-4 8-3 2-2 5-1 12-3 11-1 4-1 ]</t>
  </si>
  <si>
    <t xml:space="preserve"> [ 12-2 7-3 6-4 1-2 13-3 4-3 ]</t>
  </si>
  <si>
    <t xml:space="preserve"> [ 9-1 7-2 13-4 13-1 10-2 3-4 1-1 10-3 8-1 4-4 6-1 3-2 11-3 ]</t>
  </si>
  <si>
    <t xml:space="preserve"> [ 9-3 5-3 5-4 8-2 10-4 12-1 4-2 13-2 3-1 2-3 2-1 10-1 9-4 8-3 2-2 5-1 12-3 11-1 4-1 ]</t>
  </si>
  <si>
    <t xml:space="preserve"> [ 7-1 12-2 7-3 6-4 1-2 13-3 4-3 ]</t>
  </si>
  <si>
    <t xml:space="preserve"> [ 6-2 8-4 1-3 11-4 5-2 3-3 7-4 9-2 11-2 12-4 1-4 2-4 6-3 ]</t>
  </si>
  <si>
    <t xml:space="preserve"> [ 5-3 5-4 8-2 10-4 12-1 4-2 13-2 3-1 2-3 2-1 10-1 9-4 8-3 2-2 5-1 12-3 11-1 4-1 ]</t>
  </si>
  <si>
    <t xml:space="preserve"> [ 6-1 7-1 12-2 7-3 6-4 1-2 13-3 4-3 ]</t>
  </si>
  <si>
    <t xml:space="preserve"> [ 9-3 9-1 7-2 13-4 13-1 10-2 3-4 1-1 10-3 8-1 4-4 3-2 11-3 ]</t>
  </si>
  <si>
    <t xml:space="preserve"> [ 8-4 7-1 12-2 7-3 6-4 1-2 13-3 4-3 ]</t>
  </si>
  <si>
    <t xml:space="preserve"> [ 6-1 6-2 1-3 11-4 5-2 3-3 7-4 9-2 11-2 12-4 1-4 2-4 6-3 ]</t>
  </si>
  <si>
    <t xml:space="preserve"> [ 5-4 8-2 10-4 12-1 4-2 13-2 3-1 2-3 2-1 10-1 9-4 8-3 2-2 5-1 12-3 11-1 4-1 ]</t>
  </si>
  <si>
    <t xml:space="preserve"> [ 1-1 8-4 7-1 12-2 7-3 6-4 1-2 13-3 4-3 ]</t>
  </si>
  <si>
    <t xml:space="preserve"> [ 5-3 9-3 9-1 7-2 13-4 13-1 10-2 3-4 10-3 8-1 4-4 3-2 11-3 ]</t>
  </si>
  <si>
    <t xml:space="preserve"> [ 12-4 8-4 7-1 12-2 7-3 6-4 1-2 13-3 4-3 ]</t>
  </si>
  <si>
    <t xml:space="preserve"> [ 1-1 6-1 6-2 1-3 11-4 5-2 3-3 7-4 9-2 11-2 1-4 2-4 6-3 ]</t>
  </si>
  <si>
    <t xml:space="preserve"> [ 8-2 10-4 12-1 4-2 13-2 3-1 2-3 2-1 10-1 9-4 8-3 2-2 5-1 12-3 11-1 4-1 ]</t>
  </si>
  <si>
    <t xml:space="preserve"> [ 5-4 12-4 8-4 7-1 12-2 7-3 6-4 1-2 13-3 4-3 ]</t>
  </si>
  <si>
    <t xml:space="preserve"> [ 10-4 12-1 4-2 13-2 3-1 2-3 2-1 10-1 9-4 8-3 2-2 5-1 12-3 11-1 4-1 ]</t>
  </si>
  <si>
    <t xml:space="preserve"> [ 1-1 5-4 12-4 8-4 7-1 12-2 7-3 6-4 1-2 13-3 4-3 ]</t>
  </si>
  <si>
    <t xml:space="preserve"> [ 8-2 6-1 6-2 1-3 11-4 5-2 3-3 7-4 9-2 11-2 1-4 2-4 6-3 ]</t>
  </si>
  <si>
    <t xml:space="preserve"> [ 12-1 4-2 13-2 3-1 2-3 2-1 10-1 9-4 8-3 2-2 5-1 12-3 11-1 4-1 ]</t>
  </si>
  <si>
    <t xml:space="preserve"> [ 11-3 1-1 5-4 12-4 8-4 7-1 12-2 7-3 6-4 1-2 13-3 4-3 ]</t>
  </si>
  <si>
    <t xml:space="preserve"> [ 10-4 5-3 9-3 9-1 7-2 13-4 13-1 10-2 3-4 10-3 8-1 4-4 3-2 ]</t>
  </si>
  <si>
    <t xml:space="preserve"> [ 5-2 1-1 5-4 12-4 8-4 7-1 12-2 7-3 6-4 1-2 13-3 4-3 ]</t>
  </si>
  <si>
    <t xml:space="preserve"> [ 11-3 8-2 6-1 6-2 1-3 11-4 3-3 7-4 9-2 11-2 1-4 2-4 6-3 ]</t>
  </si>
  <si>
    <t xml:space="preserve"> [ 11-3 1-1 6-1 ]</t>
  </si>
  <si>
    <t xml:space="preserve"> [ 4-2 13-2 3-1 2-3 2-1 10-1 9-4 8-3 2-2 5-1 12-3 11-1 4-1 ]</t>
  </si>
  <si>
    <t xml:space="preserve"> [ 9-1 5-2 1-1 5-4 12-4 8-4 7-1 12-2 7-3 6-4 1-2 13-3 4-3 ]</t>
  </si>
  <si>
    <t xml:space="preserve"> [ 12-1 10-4 5-3 9-3 7-2 13-4 13-1 10-2 3-4 10-3 8-1 4-4 3-2 ]</t>
  </si>
  <si>
    <t xml:space="preserve"> [ 13-2 3-1 2-3 2-1 10-1 9-4 8-3 2-2 5-1 12-3 11-1 4-1 ]</t>
  </si>
  <si>
    <t xml:space="preserve"> [ 11-4 9-1 5-2 1-1 5-4 12-4 8-4 7-1 12-2 7-3 6-4 1-2 13-3 4-3 ]</t>
  </si>
  <si>
    <t xml:space="preserve"> [ 4-2 11-3 8-2 6-1 6-2 1-3 3-3 7-4 9-2 11-2 1-4 2-4 6-3 ]</t>
  </si>
  <si>
    <t xml:space="preserve"> [ 3-1 2-3 2-1 10-1 9-4 8-3 2-2 5-1 12-3 11-1 4-1 ]</t>
  </si>
  <si>
    <t xml:space="preserve"> [ 13-4 11-4 9-1 5-2 1-1 5-4 12-4 8-4 7-1 12-2 7-3 6-4 1-2 13-3 4-3 ]</t>
  </si>
  <si>
    <t xml:space="preserve"> [ 13-2 12-1 10-4 5-3 9-3 7-2 13-1 10-2 3-4 10-3 8-1 4-4 3-2 ]</t>
  </si>
  <si>
    <t xml:space="preserve"> [ 2-3 2-1 10-1 9-4 8-3 2-2 5-1 12-3 11-1 4-1 ]</t>
  </si>
  <si>
    <t xml:space="preserve"> [ 6-3 13-4 11-4 9-1 5-2 1-1 5-4 12-4 8-4 7-1 12-2 7-3 6-4 1-2 13-3 4-3 ]</t>
  </si>
  <si>
    <t xml:space="preserve"> [ 3-1 4-2 11-3 8-2 6-1 6-2 1-3 3-3 7-4 9-2 11-2 1-4 2-4 ]</t>
  </si>
  <si>
    <t xml:space="preserve"> [ 2-1 10-1 9-4 8-3 2-2 5-1 12-3 11-1 4-1 ]</t>
  </si>
  <si>
    <t xml:space="preserve"> [ 12-1 6-3 13-4 11-4 9-1 5-2 1-1 5-4 12-4 8-4 7-1 12-2 7-3 6-4 1-2 13-3 4-3 ]</t>
  </si>
  <si>
    <t xml:space="preserve"> [ 2-3 13-2 10-4 5-3 9-3 7-2 13-1 10-2 3-4 10-3 8-1 4-4 3-2 ]</t>
  </si>
  <si>
    <t xml:space="preserve"> [ 10-1 9-4 8-3 2-2 5-1 12-3 11-1 4-1 ]</t>
  </si>
  <si>
    <t xml:space="preserve"> [ 4-2 12-1 6-3 13-4 11-4 9-1 5-2 1-1 5-4 12-4 8-4 7-1 12-2 7-3 6-4 1-2 13-3 4-3 ]</t>
  </si>
  <si>
    <t xml:space="preserve"> [ 2-1 3-1 11-3 8-2 6-1 6-2 1-3 3-3 7-4 9-2 11-2 1-4 2-4 ]</t>
  </si>
  <si>
    <t xml:space="preserve"> [ 9-4 8-3 2-2 5-1 12-3 11-1 4-1 ]</t>
  </si>
  <si>
    <t xml:space="preserve"> [ 3-2 4-2 12-1 6-3 13-4 11-4 9-1 5-2 1-1 5-4 12-4 8-4 7-1 12-2 7-3 6-4 1-2 13-3 4-3 ]</t>
  </si>
  <si>
    <t xml:space="preserve"> [ 10-1 2-3 13-2 10-4 5-3 9-3 7-2 13-1 10-2 3-4 10-3 8-1 4-4 ]</t>
  </si>
  <si>
    <t xml:space="preserve"> [ 8-2 4-2 12-1 6-3 13-4 11-4 9-1 5-2 1-1 5-4 12-4 8-4 7-1 12-2 7-3 6-4 1-2 13-3 4-3 ]</t>
  </si>
  <si>
    <t xml:space="preserve"> [ 3-2 2-1 3-1 11-3 6-1 6-2 1-3 3-3 7-4 9-2 11-2 1-4 2-4 ]</t>
  </si>
  <si>
    <t xml:space="preserve"> [ 3-2 11-3 1-1 6-1 ]</t>
  </si>
  <si>
    <t xml:space="preserve"> [ 8-3 2-2 5-1 12-3 11-1 4-1 ]</t>
  </si>
  <si>
    <t xml:space="preserve"> [ 9-4 8-2 4-2 12-1 6-3 13-4 11-4 9-1 5-2 1-1 5-4 12-4 8-4 7-1 12-2 7-3 6-4 1-2 13-3 4-3 ]</t>
  </si>
  <si>
    <t xml:space="preserve"> [ 2-2 5-1 12-3 11-1 4-1 ]</t>
  </si>
  <si>
    <t xml:space="preserve"> [ 6-2 9-4 8-2 4-2 12-1 6-3 13-4 11-4 9-1 5-2 1-1 5-4 12-4 8-4 7-1 12-2 7-3 6-4 1-2 13-3 4-3 ]</t>
  </si>
  <si>
    <t xml:space="preserve"> [ 8-3 3-2 2-1 3-1 11-3 6-1 1-3 3-3 7-4 9-2 11-2 1-4 2-4 ]</t>
  </si>
  <si>
    <t xml:space="preserve"> [ 5-1 12-3 11-1 4-1 ]</t>
  </si>
  <si>
    <t xml:space="preserve"> [ 2-2 6-2 9-4 8-2 4-2 12-1 6-3 13-4 11-4 9-1 5-2 1-1 5-4 12-4 8-4 7-1 12-2 7-3 6-4 1-2 13-3 4-3 ]</t>
  </si>
  <si>
    <t xml:space="preserve"> [ 2-4 6-2 9-4 8-2 4-2 12-1 6-3 13-4 11-4 9-1 5-2 1-1 5-4 12-4 8-4 7-1 12-2 7-3 6-4 1-2 13-3 4-3 ]</t>
  </si>
  <si>
    <t xml:space="preserve"> [ 2-2 8-3 3-2 2-1 3-1 11-3 6-1 1-3 3-3 7-4 9-2 11-2 1-4 ]</t>
  </si>
  <si>
    <t xml:space="preserve"> [ 2-2 3-2 11-3 1-1 6-1 ]</t>
  </si>
  <si>
    <t xml:space="preserve"> [ 12-3 11-1 4-1 ]</t>
  </si>
  <si>
    <t xml:space="preserve"> [ 5-1 2-4 6-2 9-4 8-2 4-2 12-1 6-3 13-4 11-4 9-1 5-2 1-1 5-4 12-4 8-4 7-1 12-2 7-3 6-4 1-2 13-3 4-3 ]</t>
  </si>
  <si>
    <t xml:space="preserve"> [ 8-3 5-1 2-4 6-2 9-4 8-2 4-2 12-1 6-3 13-4 11-4 9-1 5-2 1-1 5-4 12-4 8-4 7-1 12-2 7-3 6-4 1-2 13-3 4-3 ]</t>
  </si>
  <si>
    <t xml:space="preserve"> [ 12-3 2-2 3-2 2-1 3-1 11-3 6-1 1-3 3-3 7-4 9-2 11-2 1-4 ]</t>
  </si>
  <si>
    <t xml:space="preserve"> [ 11-1 8-3 5-1 2-4 6-2 9-4 8-2 4-2 12-1 6-3 13-4 11-4 9-1 5-2 1-1 5-4 12-4 8-4 7-1 12-2 7-3 6-4 1-2 13-3 4-3 ]</t>
  </si>
  <si>
    <t xml:space="preserve"> [ 2-1 8-3 5-1 2-4 6-2 9-4 8-2 4-2 12-1 6-3 13-4 11-4 9-1 5-2 1-1 5-4 12-4 8-4 7-1 12-2 7-3 6-4 1-2 13-3 4-3 ]</t>
  </si>
  <si>
    <t xml:space="preserve"> [ 11-1 12-3 2-2 3-2 3-1 11-3 6-1 1-3 3-3 7-4 9-2 11-2 1-4 ]</t>
  </si>
  <si>
    <t xml:space="preserve"> [ 11-1 2-2 3-2 11-3 1-1 6-1 ]</t>
  </si>
  <si>
    <t xml:space="preserve"> [ 10-3 2-1 8-3 5-1 2-4 6-2 9-4 8-2 4-2 12-1 6-3 13-4 11-4 9-1 5-2 1-1 5-4 12-4 8-4 7-1 12-2 7-3 6-4 1-2 13-3 4-3 ]</t>
  </si>
  <si>
    <t xml:space="preserve"> [ 4-1 10-1 2-3 13-2 10-4 5-3 9-3 7-2 13-1 10-2 3-4 8-1 4-4 ]</t>
  </si>
  <si>
    <t xml:space="preserve"> [ 3-2 4-3 1-4 3-1 8-2 5-2 6-4 1-2 13-3 1-1 7-4 13-1 13-2 3-4 7-2 12-3 12-4 3-3 5-4 8-4 2-4 5-3 2-2 9-4 6-3 2-1 ]</t>
  </si>
  <si>
    <t xml:space="preserve"> [ 10-3 4-4 10-2 9-3 12-1 11-4 11-1 9-2 7-3 7-1 4-1 6-1 8-3 ]</t>
  </si>
  <si>
    <t xml:space="preserve"> [ 2-3 11-2 12-2 6-2 13-4 1-3 9-1 11-3 8-1 4-2 10-1 10-4 5-1 ]</t>
  </si>
  <si>
    <t xml:space="preserve"> [ 4-3 1-4 3-1 8-2 5-2 6-4 1-2 13-3 1-1 7-4 13-1 13-2 3-4 7-2 12-3 12-4 3-3 5-4 8-4 2-4 5-3 2-2 9-4 6-3 2-1 ]</t>
  </si>
  <si>
    <t xml:space="preserve"> [ 3-2 10-3 4-4 10-2 9-3 12-1 11-4 11-1 7-3 7-1 4-1 6-1 8-3 ]</t>
  </si>
  <si>
    <t xml:space="preserve"> [ 1-4 3-1 8-2 5-2 6-4 1-2 13-3 1-1 7-4 13-1 13-2 3-4 7-2 12-3 12-4 3-3 5-4 8-4 2-4 5-3 2-2 9-4 6-3 2-1 ]</t>
  </si>
  <si>
    <t xml:space="preserve"> [ 4-3 2-3 11-2 12-2 6-2 13-4 1-3 11-3 8-1 4-2 10-1 10-4 5-1 ]</t>
  </si>
  <si>
    <t xml:space="preserve"> [ 3-1 8-2 5-2 6-4 1-2 13-3 1-1 7-4 13-1 13-2 3-4 7-2 12-3 12-4 3-3 5-4 8-4 2-4 5-3 2-2 9-4 6-3 2-1 ]</t>
  </si>
  <si>
    <t xml:space="preserve"> [ 7-3 9-1 9-2 ]</t>
  </si>
  <si>
    <t xml:space="preserve"> [ 1-4 3-2 10-3 4-4 10-2 9-3 12-1 11-4 11-1 7-1 4-1 6-1 8-3 ]</t>
  </si>
  <si>
    <t xml:space="preserve"> [ 8-2 5-2 6-4 1-2 13-3 1-1 7-4 13-1 13-2 3-4 7-2 12-3 12-4 3-3 5-4 8-4 2-4 5-3 2-2 9-4 6-3 2-1 ]</t>
  </si>
  <si>
    <t xml:space="preserve"> [ 4-2 7-3 9-1 9-2 ]</t>
  </si>
  <si>
    <t xml:space="preserve"> [ 3-1 4-3 2-3 11-2 12-2 6-2 13-4 1-3 11-3 8-1 10-1 10-4 5-1 ]</t>
  </si>
  <si>
    <t xml:space="preserve"> [ 6-1 7-3 9-1 9-2 ]</t>
  </si>
  <si>
    <t xml:space="preserve"> [ 4-2 1-4 3-2 10-3 4-4 10-2 9-3 12-1 11-4 11-1 7-1 4-1 8-3 ]</t>
  </si>
  <si>
    <t xml:space="preserve"> [ 5-2 6-4 1-2 13-3 1-1 7-4 13-1 13-2 3-4 7-2 12-3 12-4 3-3 5-4 8-4 2-4 5-3 2-2 9-4 6-3 2-1 ]</t>
  </si>
  <si>
    <t xml:space="preserve"> [ 12-2 6-1 7-3 9-1 9-2 ]</t>
  </si>
  <si>
    <t xml:space="preserve"> [ 8-2 3-1 4-3 2-3 11-2 6-2 13-4 1-3 11-3 8-1 10-1 10-4 5-1 ]</t>
  </si>
  <si>
    <t xml:space="preserve"> [ 6-4 1-2 13-3 1-1 7-4 13-1 13-2 3-4 7-2 12-3 12-4 3-3 5-4 8-4 2-4 5-3 2-2 9-4 6-3 2-1 ]</t>
  </si>
  <si>
    <t xml:space="preserve"> [ 5-2 12-2 6-1 7-3 9-1 9-2 ]</t>
  </si>
  <si>
    <t xml:space="preserve"> [ 1-2 13-3 1-1 7-4 13-1 13-2 3-4 7-2 12-3 12-4 3-3 5-4 8-4 2-4 5-3 2-2 9-4 6-3 2-1 ]</t>
  </si>
  <si>
    <t xml:space="preserve"> [ 6-4 5-2 12-2 6-1 7-3 9-1 9-2 ]</t>
  </si>
  <si>
    <t xml:space="preserve"> [ 13-3 1-1 7-4 13-1 13-2 3-4 7-2 12-3 12-4 3-3 5-4 8-4 2-4 5-3 2-2 9-4 6-3 2-1 ]</t>
  </si>
  <si>
    <t xml:space="preserve"> [ 9-3 6-4 5-2 12-2 6-1 7-3 9-1 9-2 ]</t>
  </si>
  <si>
    <t xml:space="preserve"> [ 1-2 4-2 1-4 3-2 10-3 4-4 10-2 12-1 11-4 11-1 7-1 4-1 8-3 ]</t>
  </si>
  <si>
    <t xml:space="preserve"> [ 1-1 7-4 13-1 13-2 3-4 7-2 12-3 12-4 3-3 5-4 8-4 2-4 5-3 2-2 9-4 6-3 2-1 ]</t>
  </si>
  <si>
    <t xml:space="preserve"> [ 13-3 9-3 6-4 5-2 12-2 6-1 7-3 9-1 9-2 ]</t>
  </si>
  <si>
    <t xml:space="preserve"> [ 7-4 13-1 13-2 3-4 7-2 12-3 12-4 3-3 5-4 8-4 2-4 5-3 2-2 9-4 6-3 2-1 ]</t>
  </si>
  <si>
    <t xml:space="preserve"> [ 3-2 13-3 9-3 6-4 5-2 12-2 6-1 7-3 9-1 9-2 ]</t>
  </si>
  <si>
    <t xml:space="preserve"> [ 1-1 1-2 4-2 1-4 10-3 4-4 10-2 12-1 11-4 11-1 7-1 4-1 8-3 ]</t>
  </si>
  <si>
    <t xml:space="preserve"> [ 13-1 13-2 3-4 7-2 12-3 12-4 3-3 5-4 8-4 2-4 5-3 2-2 9-4 6-3 2-1 ]</t>
  </si>
  <si>
    <t xml:space="preserve"> [ 7-4 3-2 13-3 9-3 6-4 5-2 12-2 6-1 7-3 9-1 9-2 ]</t>
  </si>
  <si>
    <t xml:space="preserve"> [ 13-2 3-4 7-2 12-3 12-4 3-3 5-4 8-4 2-4 5-3 2-2 9-4 6-3 2-1 ]</t>
  </si>
  <si>
    <t xml:space="preserve"> [ 10-2 7-4 3-2 13-3 9-3 6-4 5-2 12-2 6-1 7-3 9-1 9-2 ]</t>
  </si>
  <si>
    <t xml:space="preserve"> [ 13-1 1-1 1-2 4-2 1-4 10-3 4-4 12-1 11-4 11-1 7-1 4-1 8-3 ]</t>
  </si>
  <si>
    <t xml:space="preserve"> [ 3-4 7-2 12-3 12-4 3-3 5-4 8-4 2-4 5-3 2-2 9-4 6-3 2-1 ]</t>
  </si>
  <si>
    <t xml:space="preserve"> [ 4-2 10-2 7-4 3-2 13-3 9-3 6-4 5-2 12-2 6-1 7-3 9-1 9-2 ]</t>
  </si>
  <si>
    <t xml:space="preserve"> [ 13-2 13-1 1-1 1-2 1-4 10-3 4-4 12-1 11-4 11-1 7-1 4-1 8-3 ]</t>
  </si>
  <si>
    <t xml:space="preserve"> [ 7-2 12-3 12-4 3-3 5-4 8-4 2-4 5-3 2-2 9-4 6-3 2-1 ]</t>
  </si>
  <si>
    <t xml:space="preserve"> [ 3-4 4-2 10-2 7-4 3-2 13-3 9-3 6-4 5-2 12-2 6-1 7-3 9-1 9-2 ]</t>
  </si>
  <si>
    <t xml:space="preserve"> [ 12-3 12-4 3-3 5-4 8-4 2-4 5-3 2-2 9-4 6-3 2-1 ]</t>
  </si>
  <si>
    <t xml:space="preserve"> [ 7-2 3-4 4-2 10-2 7-4 3-2 13-3 9-3 6-4 5-2 12-2 6-1 7-3 9-1 9-2 ]</t>
  </si>
  <si>
    <t xml:space="preserve"> [ 12-4 3-3 5-4 8-4 2-4 5-3 2-2 9-4 6-3 2-1 ]</t>
  </si>
  <si>
    <t xml:space="preserve"> [ 12-3 7-2 3-4 4-2 10-2 7-4 3-2 13-3 9-3 6-4 5-2 12-2 6-1 7-3 9-1 9-2 ]</t>
  </si>
  <si>
    <t xml:space="preserve"> [ 3-3 5-4 8-4 2-4 5-3 2-2 9-4 6-3 2-1 ]</t>
  </si>
  <si>
    <t xml:space="preserve"> [ 13-1 12-3 7-2 3-4 4-2 10-2 7-4 3-2 13-3 9-3 6-4 5-2 12-2 6-1 7-3 9-1 9-2 ]</t>
  </si>
  <si>
    <t xml:space="preserve"> [ 12-4 13-2 1-1 1-2 1-4 10-3 4-4 12-1 11-4 11-1 7-1 4-1 8-3 ]</t>
  </si>
  <si>
    <t xml:space="preserve"> [ 5-4 8-4 2-4 5-3 2-2 9-4 6-3 2-1 ]</t>
  </si>
  <si>
    <t xml:space="preserve"> [ 3-3 13-1 12-3 7-2 3-4 4-2 10-2 7-4 3-2 13-3 9-3 6-4 5-2 12-2 6-1 7-3 9-1 9-2 ]</t>
  </si>
  <si>
    <t xml:space="preserve"> [ 8-4 2-4 5-3 2-2 9-4 6-3 2-1 ]</t>
  </si>
  <si>
    <t xml:space="preserve"> [ 12-4 3-3 13-1 12-3 7-2 3-4 4-2 10-2 7-4 3-2 13-3 9-3 6-4 5-2 12-2 6-1 7-3 9-1 9-2 ]</t>
  </si>
  <si>
    <t xml:space="preserve"> [ 5-4 13-2 1-1 1-2 1-4 10-3 4-4 12-1 11-4 11-1 7-1 4-1 8-3 ]</t>
  </si>
  <si>
    <t xml:space="preserve"> [ 2-4 5-3 2-2 9-4 6-3 2-1 ]</t>
  </si>
  <si>
    <t xml:space="preserve"> [ 8-4 12-4 3-3 13-1 12-3 7-2 3-4 4-2 10-2 7-4 3-2 13-3 9-3 6-4 5-2 12-2 6-1 7-3 9-1 9-2 ]</t>
  </si>
  <si>
    <t xml:space="preserve"> [ 5-3 2-2 9-4 6-3 2-1 ]</t>
  </si>
  <si>
    <t xml:space="preserve"> [ 2-4 8-4 12-4 3-3 13-1 12-3 7-2 3-4 4-2 10-2 7-4 3-2 13-3 9-3 6-4 5-2 12-2 6-1 7-3 9-1 9-2 ]</t>
  </si>
  <si>
    <t xml:space="preserve"> [ 2-2 9-4 6-3 2-1 ]</t>
  </si>
  <si>
    <t xml:space="preserve"> [ 13-4 2-4 8-4 12-4 3-3 13-1 12-3 7-2 3-4 4-2 10-2 7-4 3-2 13-3 9-3 6-4 5-2 12-2 6-1 7-3 9-1 9-2 ]</t>
  </si>
  <si>
    <t xml:space="preserve"> [ 5-3 8-2 3-1 4-3 2-3 11-2 6-2 1-3 11-3 8-1 10-1 10-4 5-1 ]</t>
  </si>
  <si>
    <t xml:space="preserve"> [ 9-4 6-3 2-1 ]</t>
  </si>
  <si>
    <t xml:space="preserve"> [ 2-2 13-4 2-4 8-4 12-4 3-3 13-1 12-3 7-2 3-4 4-2 10-2 7-4 3-2 13-3 9-3 6-4 5-2 12-2 6-1 7-3 9-1 9-2 ]</t>
  </si>
  <si>
    <t xml:space="preserve"> [ 6-2 2-2 13-4 2-4 8-4 12-4 3-3 13-1 12-3 7-2 3-4 4-2 10-2 7-4 3-2 13-3 9-3 6-4 5-2 12-2 6-1 7-3 9-1 9-2 ]</t>
  </si>
  <si>
    <t xml:space="preserve"> [ 9-4 5-3 8-2 3-1 4-3 2-3 11-2 1-3 11-3 8-1 10-1 10-4 5-1 ]</t>
  </si>
  <si>
    <t xml:space="preserve"> [ 6-3 6-2 2-2 13-4 2-4 8-4 12-4 3-3 13-1 12-3 7-2 3-4 4-2 10-2 7-4 3-2 13-3 9-3 6-4 5-2 12-2 6-1 7-3 9-1 9-2 ]</t>
  </si>
  <si>
    <t xml:space="preserve"> [ 11-3 6-3 6-2 2-2 13-4 2-4 8-4 12-4 3-3 13-1 12-3 7-2 3-4 4-2 10-2 7-4 3-2 13-3 9-3 6-4 5-2 12-2 6-1 7-3 9-1 9-2 ]</t>
  </si>
  <si>
    <t xml:space="preserve"> [ 2-1 9-4 5-3 8-2 3-1 4-3 2-3 11-2 1-3 8-1 10-1 10-4 5-1 ]</t>
  </si>
  <si>
    <t xml:space="preserve"> [ 12-4 2-4 2-3 2-1 8-2 4-4 5-2 11-2 13-4 7-4 4-3 11-3 8-1 7-1 13-1 7-2 12-1 4-2 13-2 5-4 9-4 3-2 10-2 11-4 8-4 3-1 ]</t>
  </si>
  <si>
    <t xml:space="preserve"> [ 1-1 1-3 3-3 6-3 10-4 5-3 5-1 11-1 1-4 9-2 1-2 12-3 6-1 ]</t>
  </si>
  <si>
    <t xml:space="preserve"> [ 8-3 10-3 3-4 9-1 13-3 12-2 4-1 6-4 2-2 6-2 10-1 9-3 7-3 ]</t>
  </si>
  <si>
    <t xml:space="preserve"> [ 2-4 2-3 2-1 8-2 4-4 5-2 11-2 13-4 7-4 4-3 11-3 8-1 7-1 13-1 7-2 12-1 4-2 13-2 5-4 9-4 3-2 10-2 11-4 8-4 3-1 ]</t>
  </si>
  <si>
    <t xml:space="preserve"> [ 12-4 1-1 1-3 3-3 6-3 10-4 5-3 5-1 11-1 1-4 9-2 1-2 6-1 ]</t>
  </si>
  <si>
    <t xml:space="preserve"> [ 2-3 2-1 8-2 4-4 5-2 11-2 13-4 7-4 4-3 11-3 8-1 7-1 13-1 7-2 12-1 4-2 13-2 5-4 9-4 3-2 10-2 11-4 8-4 3-1 ]</t>
  </si>
  <si>
    <t xml:space="preserve"> [ 6-2 12-3 ]</t>
  </si>
  <si>
    <t xml:space="preserve"> [ 2-4 8-3 10-3 3-4 9-1 13-3 12-2 4-1 6-4 2-2 10-1 9-3 7-3 ]</t>
  </si>
  <si>
    <t xml:space="preserve"> [ 6-2 12-4 1-1 1-3 6-3 10-4 5-3 5-1 11-1 1-4 9-2 1-2 6-1 ]</t>
  </si>
  <si>
    <t xml:space="preserve"> [ 2-1 8-2 4-4 5-2 11-2 13-4 7-4 4-3 11-3 8-1 7-1 13-1 7-2 12-1 4-2 13-2 5-4 9-4 3-2 10-2 11-4 8-4 3-1 ]</t>
  </si>
  <si>
    <t xml:space="preserve"> [ 2-2 3-3 12-3 ]</t>
  </si>
  <si>
    <t xml:space="preserve"> [ 2-3 2-4 8-3 10-3 3-4 9-1 13-3 12-2 4-1 6-4 10-1 9-3 7-3 ]</t>
  </si>
  <si>
    <t xml:space="preserve"> [ 8-2 4-4 5-2 11-2 13-4 7-4 4-3 11-3 8-1 7-1 13-1 7-2 12-1 4-2 13-2 5-4 9-4 3-2 10-2 11-4 8-4 3-1 ]</t>
  </si>
  <si>
    <t xml:space="preserve"> [ 10-4 2-2 3-3 12-3 ]</t>
  </si>
  <si>
    <t xml:space="preserve"> [ 2-1 6-2 12-4 1-1 1-3 6-3 5-3 5-1 11-1 1-4 9-2 1-2 6-1 ]</t>
  </si>
  <si>
    <t xml:space="preserve"> [ 7-3 2-2 3-3 12-3 ]</t>
  </si>
  <si>
    <t xml:space="preserve"> [ 10-4 2-3 2-4 8-3 10-3 3-4 9-1 13-3 12-2 4-1 6-4 10-1 9-3 ]</t>
  </si>
  <si>
    <t xml:space="preserve"> [ 4-4 5-2 11-2 13-4 7-4 4-3 11-3 8-1 7-1 13-1 7-2 12-1 4-2 13-2 5-4 9-4 3-2 10-2 11-4 8-4 3-1 ]</t>
  </si>
  <si>
    <t xml:space="preserve"> [ 6-3 7-3 2-2 3-3 12-3 ]</t>
  </si>
  <si>
    <t xml:space="preserve"> [ 8-2 2-1 6-2 12-4 1-1 1-3 5-3 5-1 11-1 1-4 9-2 1-2 6-1 ]</t>
  </si>
  <si>
    <t xml:space="preserve"> [ 5-2 11-2 13-4 7-4 4-3 11-3 8-1 7-1 13-1 7-2 12-1 4-2 13-2 5-4 9-4 3-2 10-2 11-4 8-4 3-1 ]</t>
  </si>
  <si>
    <t xml:space="preserve"> [ 2-3 6-3 7-3 2-2 3-3 12-3 ]</t>
  </si>
  <si>
    <t xml:space="preserve"> [ 4-4 10-4 2-4 8-3 10-3 3-4 9-1 13-3 12-2 4-1 6-4 10-1 9-3 ]</t>
  </si>
  <si>
    <t xml:space="preserve"> [ 11-2 13-4 7-4 4-3 11-3 8-1 7-1 13-1 7-2 12-1 4-2 13-2 5-4 9-4 3-2 10-2 11-4 8-4 3-1 ]</t>
  </si>
  <si>
    <t xml:space="preserve"> [ 5-1 2-3 6-3 7-3 2-2 3-3 12-3 ]</t>
  </si>
  <si>
    <t xml:space="preserve"> [ 5-2 8-2 2-1 6-2 12-4 1-1 1-3 5-3 11-1 1-4 9-2 1-2 6-1 ]</t>
  </si>
  <si>
    <t xml:space="preserve"> [ 13-4 7-4 4-3 11-3 8-1 7-1 13-1 7-2 12-1 4-2 13-2 5-4 9-4 3-2 10-2 11-4 8-4 3-1 ]</t>
  </si>
  <si>
    <t xml:space="preserve"> [ 10-4 5-1 2-3 6-3 7-3 2-2 3-3 12-3 ]</t>
  </si>
  <si>
    <t xml:space="preserve"> [ 11-2 4-4 2-4 8-3 10-3 3-4 9-1 13-3 12-2 4-1 6-4 10-1 9-3 ]</t>
  </si>
  <si>
    <t xml:space="preserve"> [ 7-4 4-3 11-3 8-1 7-1 13-1 7-2 12-1 4-2 13-2 5-4 9-4 3-2 10-2 11-4 8-4 3-1 ]</t>
  </si>
  <si>
    <t xml:space="preserve"> [ 1-4 10-4 5-1 2-3 6-3 7-3 2-2 3-3 12-3 ]</t>
  </si>
  <si>
    <t xml:space="preserve"> [ 13-4 5-2 8-2 2-1 6-2 12-4 1-1 1-3 5-3 11-1 9-2 1-2 6-1 ]</t>
  </si>
  <si>
    <t xml:space="preserve"> [ 4-3 11-3 8-1 7-1 13-1 7-2 12-1 4-2 13-2 5-4 9-4 3-2 10-2 11-4 8-4 3-1 ]</t>
  </si>
  <si>
    <t xml:space="preserve"> [ 8-3 1-4 10-4 5-1 2-3 6-3 7-3 2-2 3-3 12-3 ]</t>
  </si>
  <si>
    <t xml:space="preserve"> [ 7-4 11-2 4-4 2-4 10-3 3-4 9-1 13-3 12-2 4-1 6-4 10-1 9-3 ]</t>
  </si>
  <si>
    <t xml:space="preserve"> [ 11-3 8-1 7-1 13-1 7-2 12-1 4-2 13-2 5-4 9-4 3-2 10-2 11-4 8-4 3-1 ]</t>
  </si>
  <si>
    <t xml:space="preserve"> [ 1-2 8-3 1-4 10-4 5-1 2-3 6-3 7-3 2-2 3-3 12-3 ]</t>
  </si>
  <si>
    <t xml:space="preserve"> [ 4-3 13-4 5-2 8-2 2-1 6-2 12-4 1-1 1-3 5-3 11-1 9-2 6-1 ]</t>
  </si>
  <si>
    <t xml:space="preserve"> [ 8-1 7-1 13-1 7-2 12-1 4-2 13-2 5-4 9-4 3-2 10-2 11-4 8-4 3-1 ]</t>
  </si>
  <si>
    <t xml:space="preserve"> [ 13-3 1-2 8-3 1-4 10-4 5-1 2-3 6-3 7-3 2-2 3-3 12-3 ]</t>
  </si>
  <si>
    <t xml:space="preserve"> [ 11-3 7-4 11-2 4-4 2-4 10-3 3-4 9-1 12-2 4-1 6-4 10-1 9-3 ]</t>
  </si>
  <si>
    <t xml:space="preserve"> [ 7-1 13-1 7-2 12-1 4-2 13-2 5-4 9-4 3-2 10-2 11-4 8-4 3-1 ]</t>
  </si>
  <si>
    <t xml:space="preserve"> [ 5-3 13-3 1-2 8-3 1-4 10-4 5-1 2-3 6-3 7-3 2-2 3-3 12-3 ]</t>
  </si>
  <si>
    <t xml:space="preserve"> [ 8-1 4-3 13-4 5-2 8-2 2-1 6-2 12-4 1-1 1-3 11-1 9-2 6-1 ]</t>
  </si>
  <si>
    <t xml:space="preserve"> [ 13-1 7-2 12-1 4-2 13-2 5-4 9-4 3-2 10-2 11-4 8-4 3-1 ]</t>
  </si>
  <si>
    <t xml:space="preserve"> [ 11-2 5-3 13-3 1-2 8-3 1-4 10-4 5-1 2-3 6-3 7-3 2-2 3-3 12-3 ]</t>
  </si>
  <si>
    <t xml:space="preserve"> [ 7-1 11-3 7-4 4-4 2-4 10-3 3-4 9-1 12-2 4-1 6-4 10-1 9-3 ]</t>
  </si>
  <si>
    <t xml:space="preserve"> [ 7-2 12-1 4-2 13-2 5-4 9-4 3-2 10-2 11-4 8-4 3-1 ]</t>
  </si>
  <si>
    <t xml:space="preserve"> [ 9-2 11-2 5-3 13-3 1-2 8-3 1-4 10-4 5-1 2-3 6-3 7-3 2-2 3-3 12-3 ]</t>
  </si>
  <si>
    <t xml:space="preserve"> [ 13-1 8-1 4-3 13-4 5-2 8-2 2-1 6-2 12-4 1-1 1-3 11-1 6-1 ]</t>
  </si>
  <si>
    <t xml:space="preserve"> [ 2-4 11-2 5-3 13-3 1-2 8-3 1-4 10-4 5-1 2-3 6-3 7-3 2-2 3-3 12-3 ]</t>
  </si>
  <si>
    <t xml:space="preserve"> [ 9-2 7-1 11-3 7-4 4-4 10-3 3-4 9-1 12-2 4-1 6-4 10-1 9-3 ]</t>
  </si>
  <si>
    <t xml:space="preserve"> [ 12-1 4-2 13-2 5-4 9-4 3-2 10-2 11-4 8-4 3-1 ]</t>
  </si>
  <si>
    <t xml:space="preserve"> [ 13-1 2-4 11-2 5-3 13-3 1-2 8-3 1-4 10-4 5-1 2-3 6-3 7-3 2-2 3-3 12-3 ]</t>
  </si>
  <si>
    <t xml:space="preserve"> [ 7-2 8-1 4-3 13-4 5-2 8-2 2-1 6-2 12-4 1-1 1-3 11-1 6-1 ]</t>
  </si>
  <si>
    <t xml:space="preserve"> [ 4-2 13-2 5-4 9-4 3-2 10-2 11-4 8-4 3-1 ]</t>
  </si>
  <si>
    <t xml:space="preserve"> [ 4-1 13-1 2-4 11-2 5-3 13-3 1-2 8-3 1-4 10-4 5-1 2-3 6-3 7-3 2-2 3-3 12-3 ]</t>
  </si>
  <si>
    <t xml:space="preserve"> [ 12-1 9-2 7-1 11-3 7-4 4-4 10-3 3-4 9-1 12-2 6-4 10-1 9-3 ]</t>
  </si>
  <si>
    <t xml:space="preserve"> [ 13-2 5-4 9-4 3-2 10-2 11-4 8-4 3-1 ]</t>
  </si>
  <si>
    <t xml:space="preserve"> [ 1-3 4-1 13-1 2-4 11-2 5-3 13-3 1-2 8-3 1-4 10-4 5-1 2-3 6-3 7-3 2-2 3-3 12-3 ]</t>
  </si>
  <si>
    <t xml:space="preserve"> [ 4-2 7-2 8-1 4-3 13-4 5-2 8-2 2-1 6-2 12-4 1-1 11-1 6-1 ]</t>
  </si>
  <si>
    <t xml:space="preserve"> [ 5-4 9-4 3-2 10-2 11-4 8-4 3-1 ]</t>
  </si>
  <si>
    <t xml:space="preserve"> [ 10-3 1-3 4-1 13-1 2-4 11-2 5-3 13-3 1-2 8-3 1-4 10-4 5-1 2-3 6-3 7-3 2-2 3-3 12-3 ]</t>
  </si>
  <si>
    <t xml:space="preserve"> [ 13-2 12-1 9-2 7-1 11-3 7-4 4-4 3-4 9-1 12-2 6-4 10-1 9-3 ]</t>
  </si>
  <si>
    <t xml:space="preserve"> [ 9-4 3-2 10-2 11-4 8-4 3-1 ]</t>
  </si>
  <si>
    <t xml:space="preserve"> [ 6-1 10-3 1-3 4-1 13-1 2-4 11-2 5-3 13-3 1-2 8-3 1-4 10-4 5-1 2-3 6-3 7-3 2-2 3-3 12-3 ]</t>
  </si>
  <si>
    <t xml:space="preserve"> [ 5-4 4-2 7-2 8-1 4-3 13-4 5-2 8-2 2-1 6-2 12-4 1-1 11-1 ]</t>
  </si>
  <si>
    <t xml:space="preserve"> [ 3-2 10-2 11-4 8-4 3-1 ]</t>
  </si>
  <si>
    <t xml:space="preserve"> [ 9-4 6-1 10-3 1-3 4-1 13-1 2-4 11-2 5-3 13-3 1-2 8-3 1-4 10-4 5-1 2-3 6-3 7-3 2-2 3-3 12-3 ]</t>
  </si>
  <si>
    <t xml:space="preserve"> [ 10-2 11-4 8-4 3-1 ]</t>
  </si>
  <si>
    <t xml:space="preserve"> [ 3-2 9-4 6-1 10-3 1-3 4-1 13-1 2-4 11-2 5-3 13-3 1-2 8-3 1-4 10-4 5-1 2-3 6-3 7-3 2-2 3-3 12-3 ]</t>
  </si>
  <si>
    <t xml:space="preserve"> [ 11-4 8-4 3-1 ]</t>
  </si>
  <si>
    <t xml:space="preserve"> [ 10-1 3-2 9-4 6-1 10-3 1-3 4-1 13-1 2-4 11-2 5-3 13-3 1-2 8-3 1-4 10-4 5-1 2-3 6-3 7-3 2-2 3-3 12-3 ]</t>
  </si>
  <si>
    <t xml:space="preserve"> [ 10-2 13-2 12-1 9-2 7-1 11-3 7-4 4-4 3-4 9-1 12-2 6-4 9-3 ]</t>
  </si>
  <si>
    <t xml:space="preserve"> [ 8-4 3-1 ]</t>
  </si>
  <si>
    <t xml:space="preserve"> [ 5-2 10-1 3-2 9-4 6-1 10-3 1-3 4-1 13-1 2-4 11-2 5-3 13-3 1-2 8-3 1-4 10-4 5-1 2-3 6-3 7-3 2-2 3-3 12-3 ]</t>
  </si>
  <si>
    <t xml:space="preserve"> [ 11-4 5-4 4-2 7-2 8-1 4-3 13-4 8-2 2-1 6-2 12-4 1-1 11-1 ]</t>
  </si>
  <si>
    <t xml:space="preserve"> [ 10-2 5-2 10-1 3-2 9-4 6-1 10-3 1-3 4-1 13-1 2-4 11-2 5-3 13-3 1-2 8-3 1-4 10-4 5-1 2-3 6-3 7-3 2-2 3-3 12-3 ]</t>
  </si>
  <si>
    <t xml:space="preserve"> [ 8-4 13-2 12-1 9-2 7-1 11-3 7-4 4-4 3-4 9-1 12-2 6-4 9-3 ]</t>
  </si>
  <si>
    <t xml:space="preserve"> [ 11-4 10-2 5-2 10-1 3-2 9-4 6-1 10-3 1-3 4-1 13-1 2-4 11-2 5-3 13-3 1-2 8-3 1-4 10-4 5-1 2-3 6-3 7-3 2-2 3-3 12-3 ]</t>
  </si>
  <si>
    <t xml:space="preserve"> [ 3-1 5-4 4-2 7-2 8-1 4-3 13-4 8-2 2-1 6-2 12-4 1-1 11-1 ]</t>
  </si>
  <si>
    <t xml:space="preserve"> [ 10-1 10-3 7-2 5-2 3-2 13-1 11-3 3-4 8-2 9-3 7-4 3-3 12-2 13-2 1-1 3-1 5-4 1-2 8-1 1-3 4-4 2-2 9-4 7-1 10-4 12-1 ]</t>
  </si>
  <si>
    <t xml:space="preserve"> [ 12-3 8-3 11-2 11-1 1-4 6-3 5-3 9-1 10-2 4-2 4-1 8-4 13-4 ]</t>
  </si>
  <si>
    <t xml:space="preserve"> [ 12-4 2-3 2-4 6-4 13-3 4-3 6-1 6-2 9-2 11-4 2-1 7-3 5-1 ]</t>
  </si>
  <si>
    <t xml:space="preserve"> [ 10-3 7-2 5-2 3-2 13-1 11-3 3-4 8-2 9-3 7-4 3-3 12-2 13-2 1-1 3-1 5-4 1-2 8-1 1-3 4-4 2-2 9-4 7-1 10-4 12-1 ]</t>
  </si>
  <si>
    <t xml:space="preserve"> [ 10-1 12-3 8-3 11-2 11-1 1-4 6-3 5-3 9-1 10-2 4-2 4-1 8-4 ]</t>
  </si>
  <si>
    <t xml:space="preserve"> [ 7-2 5-2 3-2 13-1 11-3 3-4 8-2 9-3 7-4 3-3 12-2 13-2 1-1 3-1 5-4 1-2 8-1 1-3 4-4 2-2 9-4 7-1 10-4 12-1 ]</t>
  </si>
  <si>
    <t xml:space="preserve"> [ 10-3 2-3 2-4 6-4 13-3 4-3 6-1 6-2 9-2 11-4 2-1 7-3 5-1 ]</t>
  </si>
  <si>
    <t xml:space="preserve"> [ 5-2 3-2 13-1 11-3 3-4 8-2 9-3 7-4 3-3 12-2 13-2 1-1 3-1 5-4 1-2 8-1 1-3 4-4 2-2 9-4 7-1 10-4 12-1 ]</t>
  </si>
  <si>
    <t xml:space="preserve"> [ 8-4 12-4 13-4 ]</t>
  </si>
  <si>
    <t xml:space="preserve"> [ 7-2 10-1 12-3 8-3 11-2 11-1 1-4 6-3 5-3 9-1 10-2 4-2 4-1 ]</t>
  </si>
  <si>
    <t xml:space="preserve"> [ 3-2 13-1 11-3 3-4 8-2 9-3 7-4 3-3 12-2 13-2 1-1 3-1 5-4 1-2 8-1 1-3 4-4 2-2 9-4 7-1 10-4 12-1 ]</t>
  </si>
  <si>
    <t xml:space="preserve"> [ 4-3 8-4 12-4 13-4 ]</t>
  </si>
  <si>
    <t xml:space="preserve"> [ 5-2 10-3 2-3 2-4 6-4 13-3 6-1 6-2 9-2 11-4 2-1 7-3 5-1 ]</t>
  </si>
  <si>
    <t xml:space="preserve"> [ 11-1 8-4 12-4 13-4 ]</t>
  </si>
  <si>
    <t xml:space="preserve"> [ 4-3 7-2 10-1 12-3 8-3 11-2 1-4 6-3 5-3 9-1 10-2 4-2 4-1 ]</t>
  </si>
  <si>
    <t xml:space="preserve"> [ 13-1 11-3 3-4 8-2 9-3 7-4 3-3 12-2 13-2 1-1 3-1 5-4 1-2 8-1 1-3 4-4 2-2 9-4 7-1 10-4 12-1 ]</t>
  </si>
  <si>
    <t xml:space="preserve"> [ 5-1 11-1 8-4 12-4 13-4 ]</t>
  </si>
  <si>
    <t xml:space="preserve"> [ 3-2 5-2 10-3 2-3 2-4 6-4 13-3 6-1 6-2 9-2 11-4 2-1 7-3 ]</t>
  </si>
  <si>
    <t xml:space="preserve"> [ 11-3 3-4 8-2 9-3 7-4 3-3 12-2 13-2 1-1 3-1 5-4 1-2 8-1 1-3 4-4 2-2 9-4 7-1 10-4 12-1 ]</t>
  </si>
  <si>
    <t xml:space="preserve"> [ 11-2 5-1 11-1 8-4 12-4 13-4 ]</t>
  </si>
  <si>
    <t xml:space="preserve"> [ 13-1 4-3 7-2 10-1 12-3 8-3 1-4 6-3 5-3 9-1 10-2 4-2 4-1 ]</t>
  </si>
  <si>
    <t xml:space="preserve"> [ 3-4 8-2 9-3 7-4 3-3 12-2 13-2 1-1 3-1 5-4 1-2 8-1 1-3 4-4 2-2 9-4 7-1 10-4 12-1 ]</t>
  </si>
  <si>
    <t xml:space="preserve"> [ 3-2 11-2 5-1 11-1 8-4 12-4 13-4 ]</t>
  </si>
  <si>
    <t xml:space="preserve"> [ 11-3 5-2 10-3 2-3 2-4 6-4 13-3 6-1 6-2 9-2 11-4 2-1 7-3 ]</t>
  </si>
  <si>
    <t xml:space="preserve"> [ 8-2 9-3 7-4 3-3 12-2 13-2 1-1 3-1 5-4 1-2 8-1 1-3 4-4 2-2 9-4 7-1 10-4 12-1 ]</t>
  </si>
  <si>
    <t xml:space="preserve"> [ 6-3 3-2 11-2 5-1 11-1 8-4 12-4 13-4 ]</t>
  </si>
  <si>
    <t xml:space="preserve"> [ 3-4 13-1 4-3 7-2 10-1 12-3 8-3 1-4 5-3 9-1 10-2 4-2 4-1 ]</t>
  </si>
  <si>
    <t xml:space="preserve"> [ 11-3 3-2 11-2 5-1 11-1 8-4 12-4 13-4 ]</t>
  </si>
  <si>
    <t xml:space="preserve"> [ 6-3 5-2 10-3 2-3 2-4 6-4 13-3 6-1 6-2 9-2 11-4 2-1 7-3 ]</t>
  </si>
  <si>
    <t xml:space="preserve"> [ 9-3 7-4 3-3 12-2 13-2 1-1 3-1 5-4 1-2 8-1 1-3 4-4 2-2 9-4 7-1 10-4 12-1 ]</t>
  </si>
  <si>
    <t xml:space="preserve"> [ 10-2 11-3 3-2 11-2 5-1 11-1 8-4 12-4 13-4 ]</t>
  </si>
  <si>
    <t xml:space="preserve"> [ 8-2 3-4 13-1 4-3 7-2 10-1 12-3 8-3 1-4 5-3 9-1 4-2 4-1 ]</t>
  </si>
  <si>
    <t xml:space="preserve"> [ 7-4 3-3 12-2 13-2 1-1 3-1 5-4 1-2 8-1 1-3 4-4 2-2 9-4 7-1 10-4 12-1 ]</t>
  </si>
  <si>
    <t xml:space="preserve"> [ 2-1 10-2 11-3 3-2 11-2 5-1 11-1 8-4 12-4 13-4 ]</t>
  </si>
  <si>
    <t xml:space="preserve"> [ 9-3 6-3 5-2 10-3 2-3 2-4 6-4 13-3 6-1 6-2 9-2 11-4 7-3 ]</t>
  </si>
  <si>
    <t xml:space="preserve"> [ 3-3 12-2 13-2 1-1 3-1 5-4 1-2 8-1 1-3 4-4 2-2 9-4 7-1 10-4 12-1 ]</t>
  </si>
  <si>
    <t xml:space="preserve"> [ 4-1 2-1 10-2 11-3 3-2 11-2 5-1 11-1 8-4 12-4 13-4 ]</t>
  </si>
  <si>
    <t xml:space="preserve"> [ 7-4 8-2 3-4 13-1 4-3 7-2 10-1 12-3 8-3 1-4 5-3 9-1 4-2 ]</t>
  </si>
  <si>
    <t xml:space="preserve"> [ 12-2 13-2 1-1 3-1 5-4 1-2 8-1 1-3 4-4 2-2 9-4 7-1 10-4 12-1 ]</t>
  </si>
  <si>
    <t xml:space="preserve"> [ 2-4 4-1 2-1 10-2 11-3 3-2 11-2 5-1 11-1 8-4 12-4 13-4 ]</t>
  </si>
  <si>
    <t xml:space="preserve"> [ 3-3 9-3 6-3 5-2 10-3 2-3 6-4 13-3 6-1 6-2 9-2 11-4 7-3 ]</t>
  </si>
  <si>
    <t xml:space="preserve"> [ 13-2 1-1 3-1 5-4 1-2 8-1 1-3 4-4 2-2 9-4 7-1 10-4 12-1 ]</t>
  </si>
  <si>
    <t xml:space="preserve"> [ 8-2 2-4 4-1 2-1 10-2 11-3 3-2 11-2 5-1 11-1 8-4 12-4 13-4 ]</t>
  </si>
  <si>
    <t xml:space="preserve"> [ 12-2 7-4 3-4 13-1 4-3 7-2 10-1 12-3 8-3 1-4 5-3 9-1 4-2 ]</t>
  </si>
  <si>
    <t xml:space="preserve"> [ 1-1 3-1 5-4 1-2 8-1 1-3 4-4 2-2 9-4 7-1 10-4 12-1 ]</t>
  </si>
  <si>
    <t xml:space="preserve"> [ 13-3 8-2 2-4 4-1 2-1 10-2 11-3 3-2 11-2 5-1 11-1 8-4 12-4 13-4 ]</t>
  </si>
  <si>
    <t xml:space="preserve"> [ 13-2 3-3 9-3 6-3 5-2 10-3 2-3 6-4 6-1 6-2 9-2 11-4 7-3 ]</t>
  </si>
  <si>
    <t xml:space="preserve"> [ 3-1 5-4 1-2 8-1 1-3 4-4 2-2 9-4 7-1 10-4 12-1 ]</t>
  </si>
  <si>
    <t xml:space="preserve"> [ 7-4 13-3 8-2 2-4 4-1 2-1 10-2 11-3 3-2 11-2 5-1 11-1 8-4 12-4 13-4 ]</t>
  </si>
  <si>
    <t xml:space="preserve"> [ 1-1 12-2 3-4 13-1 4-3 7-2 10-1 12-3 8-3 1-4 5-3 9-1 4-2 ]</t>
  </si>
  <si>
    <t xml:space="preserve"> [ 5-4 1-2 8-1 1-3 4-4 2-2 9-4 7-1 10-4 12-1 ]</t>
  </si>
  <si>
    <t xml:space="preserve"> [ 3-1 7-4 13-3 8-2 2-4 4-1 2-1 10-2 11-3 3-2 11-2 5-1 11-1 8-4 12-4 13-4 ]</t>
  </si>
  <si>
    <t xml:space="preserve"> [ 1-2 8-1 1-3 4-4 2-2 9-4 7-1 10-4 12-1 ]</t>
  </si>
  <si>
    <t xml:space="preserve"> [ 9-1 3-1 7-4 13-3 8-2 2-4 4-1 2-1 10-2 11-3 3-2 11-2 5-1 11-1 8-4 12-4 13-4 ]</t>
  </si>
  <si>
    <t xml:space="preserve"> [ 5-4 1-1 12-2 3-4 13-1 4-3 7-2 10-1 12-3 8-3 1-4 5-3 4-2 ]</t>
  </si>
  <si>
    <t xml:space="preserve"> [ 8-1 1-3 4-4 2-2 9-4 7-1 10-4 12-1 ]</t>
  </si>
  <si>
    <t xml:space="preserve"> [ 4-3 9-1 3-1 7-4 13-3 8-2 2-4 4-1 2-1 10-2 11-3 3-2 11-2 5-1 11-1 8-4 12-4 13-4 ]</t>
  </si>
  <si>
    <t xml:space="preserve"> [ 1-2 5-4 1-1 12-2 3-4 13-1 7-2 10-1 12-3 8-3 1-4 5-3 4-2 ]</t>
  </si>
  <si>
    <t xml:space="preserve"> [ 1-3 4-4 2-2 9-4 7-1 10-4 12-1 ]</t>
  </si>
  <si>
    <t xml:space="preserve"> [ 8-1 4-3 9-1 3-1 7-4 13-3 8-2 2-4 4-1 2-1 10-2 11-3 3-2 11-2 5-1 11-1 8-4 12-4 13-4 ]</t>
  </si>
  <si>
    <t xml:space="preserve"> [ 4-4 2-2 9-4 7-1 10-4 12-1 ]</t>
  </si>
  <si>
    <t xml:space="preserve"> [ 1-3 8-1 4-3 9-1 3-1 7-4 13-3 8-2 2-4 4-1 2-1 10-2 11-3 3-2 11-2 5-1 11-1 8-4 12-4 13-4 ]</t>
  </si>
  <si>
    <t xml:space="preserve"> [ 2-2 9-4 7-1 10-4 12-1 ]</t>
  </si>
  <si>
    <t xml:space="preserve"> [ 4-4 1-3 8-1 4-3 9-1 3-1 7-4 13-3 8-2 2-4 4-1 2-1 10-2 11-3 3-2 11-2 5-1 11-1 8-4 12-4 13-4 ]</t>
  </si>
  <si>
    <t xml:space="preserve"> [ 9-4 7-1 10-4 12-1 ]</t>
  </si>
  <si>
    <t xml:space="preserve"> [ 2-2 4-4 1-3 8-1 4-3 9-1 3-1 7-4 13-3 8-2 2-4 4-1 2-1 10-2 11-3 3-2 11-2 5-1 11-1 8-4 12-4 13-4 ]</t>
  </si>
  <si>
    <t xml:space="preserve"> [ 7-1 10-4 12-1 ]</t>
  </si>
  <si>
    <t xml:space="preserve"> [ 9-4 2-2 4-4 1-3 8-1 4-3 9-1 3-1 7-4 13-3 8-2 2-4 4-1 2-1 10-2 11-3 3-2 11-2 5-1 11-1 8-4 12-4 13-4 ]</t>
  </si>
  <si>
    <t xml:space="preserve"> [ 10-4 12-1 ]</t>
  </si>
  <si>
    <t xml:space="preserve"> [ 7-1 9-4 2-2 4-4 1-3 8-1 4-3 9-1 3-1 7-4 13-3 8-2 2-4 4-1 2-1 10-2 11-3 3-2 11-2 5-1 11-1 8-4 12-4 13-4 ]</t>
  </si>
  <si>
    <t xml:space="preserve"> [ 10-4 7-1 9-4 2-2 4-4 1-3 8-1 4-3 9-1 3-1 7-4 13-3 8-2 2-4 4-1 2-1 10-2 11-3 3-2 11-2 5-1 11-1 8-4 12-4 13-4 ]</t>
  </si>
  <si>
    <t xml:space="preserve"> [ 12-1 10-4 7-1 9-4 2-2 4-4 1-3 8-1 4-3 9-1 3-1 7-4 13-3 8-2 2-4 4-1 2-1 10-2 11-3 3-2 11-2 5-1 11-1 8-4 12-4 13-4 ]</t>
  </si>
  <si>
    <t xml:space="preserve"> [ 2-2 1-3 7-1 8-4 2-4 13-3 2-3 3-1 3-2 6-3 10-3 13-4 13-2 12-1 1-1 11-2 10-1 7-2 11-3 6-1 3-3 7-3 3-4 4-4 12-4 9-1 ]</t>
  </si>
  <si>
    <t xml:space="preserve"> [ 5-3 8-1 7-4 5-4 9-3 9-4 10-4 10-2 9-2 4-3 5-2 1-2 4-2 ]</t>
  </si>
  <si>
    <t xml:space="preserve"> [ 11-4 1-4 11-1 2-1 8-2 13-1 6-2 6-4 5-1 8-3 12-2 12-3 4-1 ]</t>
  </si>
  <si>
    <t xml:space="preserve"> [ 1-3 7-1 8-4 2-4 13-3 2-3 3-1 3-2 6-3 10-3 13-4 13-2 12-1 1-1 11-2 10-1 7-2 11-3 6-1 3-3 7-3 3-4 4-4 12-4 9-1 ]</t>
  </si>
  <si>
    <t xml:space="preserve"> [ 2-2 8-1 7-4 5-4 9-3 9-4 10-4 10-2 9-2 4-3 5-2 1-2 4-2 ]</t>
  </si>
  <si>
    <t xml:space="preserve"> [ 7-1 8-4 2-4 13-3 2-3 3-1 3-2 6-3 10-3 13-4 13-2 12-1 1-1 11-2 10-1 7-2 11-3 6-1 3-3 7-3 3-4 4-4 12-4 9-1 ]</t>
  </si>
  <si>
    <t xml:space="preserve"> [ 13-1 5-3 ]</t>
  </si>
  <si>
    <t xml:space="preserve"> [ 1-3 11-4 1-4 11-1 2-1 8-2 6-2 6-4 5-1 8-3 12-2 12-3 4-1 ]</t>
  </si>
  <si>
    <t xml:space="preserve"> [ 8-4 2-4 13-3 2-3 3-1 3-2 6-3 10-3 13-4 13-2 12-1 1-1 11-2 10-1 7-2 11-3 6-1 3-3 7-3 3-4 4-4 12-4 9-1 ]</t>
  </si>
  <si>
    <t xml:space="preserve"> [ 10-2 13-1 5-3 ]</t>
  </si>
  <si>
    <t xml:space="preserve"> [ 7-1 2-2 8-1 7-4 5-4 9-3 9-4 10-4 9-2 4-3 5-2 1-2 4-2 ]</t>
  </si>
  <si>
    <t xml:space="preserve"> [ 2-4 13-3 2-3 3-1 3-2 6-3 10-3 13-4 13-2 12-1 1-1 11-2 10-1 7-2 11-3 6-1 3-3 7-3 3-4 4-4 12-4 9-1 ]</t>
  </si>
  <si>
    <t xml:space="preserve"> [ 1-3 10-2 13-1 5-3 ]</t>
  </si>
  <si>
    <t xml:space="preserve"> [ 8-4 11-4 1-4 11-1 2-1 8-2 6-2 6-4 5-1 8-3 12-2 12-3 4-1 ]</t>
  </si>
  <si>
    <t xml:space="preserve"> [ 13-3 2-3 3-1 3-2 6-3 10-3 13-4 13-2 12-1 1-1 11-2 10-1 7-2 11-3 6-1 3-3 7-3 3-4 4-4 12-4 9-1 ]</t>
  </si>
  <si>
    <t xml:space="preserve"> [ 4-3 1-3 10-2 13-1 5-3 ]</t>
  </si>
  <si>
    <t xml:space="preserve"> [ 2-4 7-1 2-2 8-1 7-4 5-4 9-3 9-4 10-4 9-2 5-2 1-2 4-2 ]</t>
  </si>
  <si>
    <t xml:space="preserve"> [ 2-3 3-1 3-2 6-3 10-3 13-4 13-2 12-1 1-1 11-2 10-1 7-2 11-3 6-1 3-3 7-3 3-4 4-4 12-4 9-1 ]</t>
  </si>
  <si>
    <t xml:space="preserve"> [ 13-3 4-3 1-3 10-2 13-1 5-3 ]</t>
  </si>
  <si>
    <t xml:space="preserve"> [ 3-1 3-2 6-3 10-3 13-4 13-2 12-1 1-1 11-2 10-1 7-2 11-3 6-1 3-3 7-3 3-4 4-4 12-4 9-1 ]</t>
  </si>
  <si>
    <t xml:space="preserve"> [ 2-3 13-3 4-3 1-3 10-2 13-1 5-3 ]</t>
  </si>
  <si>
    <t xml:space="preserve"> [ 3-2 6-3 10-3 13-4 13-2 12-1 1-1 11-2 10-1 7-2 11-3 6-1 3-3 7-3 3-4 4-4 12-4 9-1 ]</t>
  </si>
  <si>
    <t xml:space="preserve"> [ 3-1 2-3 13-3 4-3 1-3 10-2 13-1 5-3 ]</t>
  </si>
  <si>
    <t xml:space="preserve"> [ 6-3 10-3 13-4 13-2 12-1 1-1 11-2 10-1 7-2 11-3 6-1 3-3 7-3 3-4 4-4 12-4 9-1 ]</t>
  </si>
  <si>
    <t xml:space="preserve"> [ 3-2 3-1 2-3 13-3 4-3 1-3 10-2 13-1 5-3 ]</t>
  </si>
  <si>
    <t xml:space="preserve"> [ 10-3 13-4 13-2 12-1 1-1 11-2 10-1 7-2 11-3 6-1 3-3 7-3 3-4 4-4 12-4 9-1 ]</t>
  </si>
  <si>
    <t xml:space="preserve"> [ 6-3 3-2 3-1 2-3 13-3 4-3 1-3 10-2 13-1 5-3 ]</t>
  </si>
  <si>
    <t xml:space="preserve"> [ 13-4 13-2 12-1 1-1 11-2 10-1 7-2 11-3 6-1 3-3 7-3 3-4 4-4 12-4 9-1 ]</t>
  </si>
  <si>
    <t xml:space="preserve"> [ 10-3 6-3 3-2 3-1 2-3 13-3 4-3 1-3 10-2 13-1 5-3 ]</t>
  </si>
  <si>
    <t xml:space="preserve"> [ 13-2 12-1 1-1 11-2 10-1 7-2 11-3 6-1 3-3 7-3 3-4 4-4 12-4 9-1 ]</t>
  </si>
  <si>
    <t xml:space="preserve"> [ 13-4 10-3 6-3 3-2 3-1 2-3 13-3 4-3 1-3 10-2 13-1 5-3 ]</t>
  </si>
  <si>
    <t xml:space="preserve"> [ 12-1 1-1 11-2 10-1 7-2 11-3 6-1 3-3 7-3 3-4 4-4 12-4 9-1 ]</t>
  </si>
  <si>
    <t xml:space="preserve"> [ 13-2 13-4 10-3 6-3 3-2 3-1 2-3 13-3 4-3 1-3 10-2 13-1 5-3 ]</t>
  </si>
  <si>
    <t xml:space="preserve"> [ 1-1 11-2 10-1 7-2 11-3 6-1 3-3 7-3 3-4 4-4 12-4 9-1 ]</t>
  </si>
  <si>
    <t xml:space="preserve"> [ 12-1 13-2 13-4 10-3 6-3 3-2 3-1 2-3 13-3 4-3 1-3 10-2 13-1 5-3 ]</t>
  </si>
  <si>
    <t xml:space="preserve"> [ 11-2 10-1 7-2 11-3 6-1 3-3 7-3 3-4 4-4 12-4 9-1 ]</t>
  </si>
  <si>
    <t xml:space="preserve"> [ 1-1 12-1 13-2 13-4 10-3 6-3 3-2 3-1 2-3 13-3 4-3 1-3 10-2 13-1 5-3 ]</t>
  </si>
  <si>
    <t xml:space="preserve"> [ 10-1 7-2 11-3 6-1 3-3 7-3 3-4 4-4 12-4 9-1 ]</t>
  </si>
  <si>
    <t xml:space="preserve"> [ 11-2 1-1 12-1 13-2 13-4 10-3 6-3 3-2 3-1 2-3 13-3 4-3 1-3 10-2 13-1 5-3 ]</t>
  </si>
  <si>
    <t xml:space="preserve"> [ 7-2 11-3 6-1 3-3 7-3 3-4 4-4 12-4 9-1 ]</t>
  </si>
  <si>
    <t xml:space="preserve"> [ 10-1 11-2 1-1 12-1 13-2 13-4 10-3 6-3 3-2 3-1 2-3 13-3 4-3 1-3 10-2 13-1 5-3 ]</t>
  </si>
  <si>
    <t xml:space="preserve"> [ 11-3 6-1 3-3 7-3 3-4 4-4 12-4 9-1 ]</t>
  </si>
  <si>
    <t xml:space="preserve"> [ 7-2 10-1 11-2 1-1 12-1 13-2 13-4 10-3 6-3 3-2 3-1 2-3 13-3 4-3 1-3 10-2 13-1 5-3 ]</t>
  </si>
  <si>
    <t xml:space="preserve"> [ 6-1 3-3 7-3 3-4 4-4 12-4 9-1 ]</t>
  </si>
  <si>
    <t xml:space="preserve"> [ 11-3 7-2 10-1 11-2 1-1 12-1 13-2 13-4 10-3 6-3 3-2 3-1 2-3 13-3 4-3 1-3 10-2 13-1 5-3 ]</t>
  </si>
  <si>
    <t xml:space="preserve"> [ 3-3 7-3 3-4 4-4 12-4 9-1 ]</t>
  </si>
  <si>
    <t xml:space="preserve"> [ 6-1 11-3 7-2 10-1 11-2 1-1 12-1 13-2 13-4 10-3 6-3 3-2 3-1 2-3 13-3 4-3 1-3 10-2 13-1 5-3 ]</t>
  </si>
  <si>
    <t xml:space="preserve"> [ 7-3 3-4 4-4 12-4 9-1 ]</t>
  </si>
  <si>
    <t xml:space="preserve"> [ 3-3 6-1 11-3 7-2 10-1 11-2 1-1 12-1 13-2 13-4 10-3 6-3 3-2 3-1 2-3 13-3 4-3 1-3 10-2 13-1 5-3 ]</t>
  </si>
  <si>
    <t xml:space="preserve"> [ 3-4 4-4 12-4 9-1 ]</t>
  </si>
  <si>
    <t xml:space="preserve"> [ 7-3 3-3 6-1 11-3 7-2 10-1 11-2 1-1 12-1 13-2 13-4 10-3 6-3 3-2 3-1 2-3 13-3 4-3 1-3 10-2 13-1 5-3 ]</t>
  </si>
  <si>
    <t xml:space="preserve"> [ 4-4 12-4 9-1 ]</t>
  </si>
  <si>
    <t xml:space="preserve"> [ 3-4 7-3 3-3 6-1 11-3 7-2 10-1 11-2 1-1 12-1 13-2 13-4 10-3 6-3 3-2 3-1 2-3 13-3 4-3 1-3 10-2 13-1 5-3 ]</t>
  </si>
  <si>
    <t xml:space="preserve"> [ 8-1 3-4 7-3 3-3 6-1 11-3 7-2 10-1 11-2 1-1 12-1 13-2 13-4 10-3 6-3 3-2 3-1 2-3 13-3 4-3 1-3 10-2 13-1 5-3 ]</t>
  </si>
  <si>
    <t xml:space="preserve"> [ 4-4 2-4 7-1 2-2 7-4 5-4 9-3 9-4 10-4 9-2 5-2 1-2 4-2 ]</t>
  </si>
  <si>
    <t xml:space="preserve"> [ 8-1 6-1 ]</t>
  </si>
  <si>
    <t xml:space="preserve"> [ 2-2 8-1 3-4 7-3 3-3 6-1 11-3 7-2 10-1 11-2 1-1 12-1 13-2 13-4 10-3 6-3 3-2 3-1 2-3 13-3 4-3 1-3 10-2 13-1 5-3 ]</t>
  </si>
  <si>
    <t xml:space="preserve"> [ 12-4 4-4 2-4 7-1 7-4 5-4 9-3 9-4 10-4 9-2 5-2 1-2 4-2 ]</t>
  </si>
  <si>
    <t xml:space="preserve"> [ 9-1 2-2 8-1 3-4 7-3 3-3 6-1 11-3 7-2 10-1 11-2 1-1 12-1 13-2 13-4 10-3 6-3 3-2 3-1 2-3 13-3 4-3 1-3 10-2 13-1 5-3 ]</t>
  </si>
  <si>
    <t xml:space="preserve"> [ 12-3 5-2 7-4 3-4 6-4 10-4 8-3 6-2 4-1 11-4 10-2 9-1 2-3 1-1 11-3 10-3 13-2 8-1 3-2 3-3 5-3 9-4 11-1 2-1 4-3 13-1 ]</t>
  </si>
  <si>
    <t xml:space="preserve"> [ 5-1 1-4 6-1 4-2 5-4 6-3 7-3 13-4 1-2 9-2 7-1 7-2 9-3 ]</t>
  </si>
  <si>
    <t xml:space="preserve"> [ 12-1 2-2 8-4 10-1 12-2 2-4 3-1 13-3 1-3 12-4 8-2 11-2 4-4 ]</t>
  </si>
  <si>
    <t xml:space="preserve"> [ 5-2 7-4 3-4 6-4 10-4 8-3 6-2 4-1 11-4 10-2 9-1 2-3 1-1 11-3 10-3 13-2 8-1 3-2 3-3 5-3 9-4 11-1 2-1 4-3 13-1 ]</t>
  </si>
  <si>
    <t xml:space="preserve"> [ 12-3 5-1 1-4 6-1 4-2 5-4 6-3 7-3 13-4 1-2 9-2 7-1 9-3 ]</t>
  </si>
  <si>
    <t xml:space="preserve"> [ 7-4 3-4 6-4 10-4 8-3 6-2 4-1 11-4 10-2 9-1 2-3 1-1 11-3 10-3 13-2 8-1 3-2 3-3 5-3 9-4 11-1 2-1 4-3 13-1 ]</t>
  </si>
  <si>
    <t xml:space="preserve"> [ 5-2 12-1 2-2 8-4 10-1 12-2 2-4 3-1 13-3 1-3 8-2 11-2 4-4 ]</t>
  </si>
  <si>
    <t xml:space="preserve"> [ 3-4 6-4 10-4 8-3 6-2 4-1 11-4 10-2 9-1 2-3 1-1 11-3 10-3 13-2 8-1 3-2 3-3 5-3 9-4 11-1 2-1 4-3 13-1 ]</t>
  </si>
  <si>
    <t xml:space="preserve"> [ 12-3 12-4 7-2 ]</t>
  </si>
  <si>
    <t xml:space="preserve"> [ 7-4 5-1 1-4 6-1 4-2 5-4 6-3 7-3 13-4 1-2 9-2 7-1 9-3 ]</t>
  </si>
  <si>
    <t xml:space="preserve"> [ 2-4 12-4 7-2 ]</t>
  </si>
  <si>
    <t xml:space="preserve"> [ 12-3 5-2 12-1 2-2 8-4 10-1 12-2 3-1 13-3 1-3 8-2 11-2 4-4 ]</t>
  </si>
  <si>
    <t xml:space="preserve"> [ 6-4 10-4 8-3 6-2 4-1 11-4 10-2 9-1 2-3 1-1 11-3 10-3 13-2 8-1 3-2 3-3 5-3 9-4 11-1 2-1 4-3 13-1 ]</t>
  </si>
  <si>
    <t xml:space="preserve"> [ 1-4 2-4 12-4 7-2 ]</t>
  </si>
  <si>
    <t xml:space="preserve"> [ 3-4 7-4 5-1 6-1 4-2 5-4 6-3 7-3 13-4 1-2 9-2 7-1 9-3 ]</t>
  </si>
  <si>
    <t xml:space="preserve"> [ 10-4 8-3 6-2 4-1 11-4 10-2 9-1 2-3 1-1 11-3 10-3 13-2 8-1 3-2 3-3 5-3 9-4 11-1 2-1 4-3 13-1 ]</t>
  </si>
  <si>
    <t xml:space="preserve"> [ 2-2 1-4 2-4 12-4 7-2 ]</t>
  </si>
  <si>
    <t xml:space="preserve"> [ 6-4 12-3 5-2 12-1 8-4 10-1 12-2 3-1 13-3 1-3 8-2 11-2 4-4 ]</t>
  </si>
  <si>
    <t xml:space="preserve"> [ 8-3 6-2 4-1 11-4 10-2 9-1 2-3 1-1 11-3 10-3 13-2 8-1 3-2 3-3 5-3 9-4 11-1 2-1 4-3 13-1 ]</t>
  </si>
  <si>
    <t xml:space="preserve"> [ 5-4 2-2 1-4 2-4 12-4 7-2 ]</t>
  </si>
  <si>
    <t xml:space="preserve"> [ 10-4 3-4 7-4 5-1 6-1 4-2 6-3 7-3 13-4 1-2 9-2 7-1 9-3 ]</t>
  </si>
  <si>
    <t xml:space="preserve"> [ 6-2 4-1 11-4 10-2 9-1 2-3 1-1 11-3 10-3 13-2 8-1 3-2 3-3 5-3 9-4 11-1 2-1 4-3 13-1 ]</t>
  </si>
  <si>
    <t xml:space="preserve"> [ 8-3 5-4 2-2 1-4 2-4 12-4 7-2 ]</t>
  </si>
  <si>
    <t xml:space="preserve"> [ 4-1 11-4 10-2 9-1 2-3 1-1 11-3 10-3 13-2 8-1 3-2 3-3 5-3 9-4 11-1 2-1 4-3 13-1 ]</t>
  </si>
  <si>
    <t xml:space="preserve"> [ 7-3 8-3 5-4 2-2 1-4 2-4 12-4 7-2 ]</t>
  </si>
  <si>
    <t xml:space="preserve"> [ 6-2 10-4 3-4 7-4 5-1 6-1 4-2 6-3 13-4 1-2 9-2 7-1 9-3 ]</t>
  </si>
  <si>
    <t xml:space="preserve"> [ 11-4 10-2 9-1 2-3 1-1 11-3 10-3 13-2 8-1 3-2 3-3 5-3 9-4 11-1 2-1 4-3 13-1 ]</t>
  </si>
  <si>
    <t xml:space="preserve"> [ 6-4 7-3 8-3 5-4 2-2 1-4 2-4 12-4 7-2 ]</t>
  </si>
  <si>
    <t xml:space="preserve"> [ 4-1 12-3 5-2 12-1 8-4 10-1 12-2 3-1 13-3 1-3 8-2 11-2 4-4 ]</t>
  </si>
  <si>
    <t xml:space="preserve"> [ 5-1 7-3 8-3 5-4 2-2 1-4 2-4 12-4 7-2 ]</t>
  </si>
  <si>
    <t xml:space="preserve"> [ 6-4 6-2 10-4 3-4 7-4 6-1 4-2 6-3 13-4 1-2 9-2 7-1 9-3 ]</t>
  </si>
  <si>
    <t xml:space="preserve"> [ 10-2 9-1 2-3 1-1 11-3 10-3 13-2 8-1 3-2 3-3 5-3 9-4 11-1 2-1 4-3 13-1 ]</t>
  </si>
  <si>
    <t xml:space="preserve"> [ 8-4 5-1 7-3 8-3 5-4 2-2 1-4 2-4 12-4 7-2 ]</t>
  </si>
  <si>
    <t xml:space="preserve"> [ 11-4 4-1 12-3 5-2 12-1 10-1 12-2 3-1 13-3 1-3 8-2 11-2 4-4 ]</t>
  </si>
  <si>
    <t xml:space="preserve"> [ 9-1 2-3 1-1 11-3 10-3 13-2 8-1 3-2 3-3 5-3 9-4 11-1 2-1 4-3 13-1 ]</t>
  </si>
  <si>
    <t xml:space="preserve"> [ 7-1 8-4 5-1 7-3 8-3 5-4 2-2 1-4 2-4 12-4 7-2 ]</t>
  </si>
  <si>
    <t xml:space="preserve"> [ 10-2 6-4 6-2 10-4 3-4 7-4 6-1 4-2 6-3 13-4 1-2 9-2 9-3 ]</t>
  </si>
  <si>
    <t xml:space="preserve"> [ 2-3 1-1 11-3 10-3 13-2 8-1 3-2 3-3 5-3 9-4 11-1 2-1 4-3 13-1 ]</t>
  </si>
  <si>
    <t xml:space="preserve"> [ 12-1 7-1 8-4 5-1 7-3 8-3 5-4 2-2 1-4 2-4 12-4 7-2 ]</t>
  </si>
  <si>
    <t xml:space="preserve"> [ 9-1 11-4 4-1 12-3 5-2 10-1 12-2 3-1 13-3 1-3 8-2 11-2 4-4 ]</t>
  </si>
  <si>
    <t xml:space="preserve"> [ 1-1 11-3 10-3 13-2 8-1 3-2 3-3 5-3 9-4 11-1 2-1 4-3 13-1 ]</t>
  </si>
  <si>
    <t xml:space="preserve"> [ 9-2 12-1 7-1 8-4 5-1 7-3 8-3 5-4 2-2 1-4 2-4 12-4 7-2 ]</t>
  </si>
  <si>
    <t xml:space="preserve"> [ 2-3 10-2 6-4 6-2 10-4 3-4 7-4 6-1 4-2 6-3 13-4 1-2 9-3 ]</t>
  </si>
  <si>
    <t xml:space="preserve"> [ 11-3 10-3 13-2 8-1 3-2 3-3 5-3 9-4 11-1 2-1 4-3 13-1 ]</t>
  </si>
  <si>
    <t xml:space="preserve"> [ 11-2 9-2 12-1 7-1 8-4 5-1 7-3 8-3 5-4 2-2 1-4 2-4 12-4 7-2 ]</t>
  </si>
  <si>
    <t xml:space="preserve"> [ 1-1 9-1 11-4 4-1 12-3 5-2 10-1 12-2 3-1 13-3 1-3 8-2 4-4 ]</t>
  </si>
  <si>
    <t xml:space="preserve"> [ 10-3 13-2 8-1 3-2 3-3 5-3 9-4 11-1 2-1 4-3 13-1 ]</t>
  </si>
  <si>
    <t xml:space="preserve"> [ 11-3 11-2 9-2 12-1 7-1 8-4 5-1 7-3 8-3 5-4 2-2 1-4 2-4 12-4 7-2 ]</t>
  </si>
  <si>
    <t xml:space="preserve"> [ 13-2 8-1 3-2 3-3 5-3 9-4 11-1 2-1 4-3 13-1 ]</t>
  </si>
  <si>
    <t xml:space="preserve"> [ 8-2 11-3 11-2 9-2 12-1 7-1 8-4 5-1 7-3 8-3 5-4 2-2 1-4 2-4 12-4 7-2 ]</t>
  </si>
  <si>
    <t xml:space="preserve"> [ 10-3 1-1 9-1 11-4 4-1 12-3 5-2 10-1 12-2 3-1 13-3 1-3 4-4 ]</t>
  </si>
  <si>
    <t xml:space="preserve"> [ 8-1 3-2 3-3 5-3 9-4 11-1 2-1 4-3 13-1 ]</t>
  </si>
  <si>
    <t xml:space="preserve"> [ 13-2 8-2 11-3 11-2 9-2 12-1 7-1 8-4 5-1 7-3 8-3 5-4 2-2 1-4 2-4 12-4 7-2 ]</t>
  </si>
  <si>
    <t xml:space="preserve"> [ 3-2 3-3 5-3 9-4 11-1 2-1 4-3 13-1 ]</t>
  </si>
  <si>
    <t xml:space="preserve"> [ 11-4 13-2 8-2 11-3 11-2 9-2 12-1 7-1 8-4 5-1 7-3 8-3 5-4 2-2 1-4 2-4 12-4 7-2 ]</t>
  </si>
  <si>
    <t xml:space="preserve"> [ 8-1 10-3 1-1 9-1 4-1 12-3 5-2 10-1 12-2 3-1 13-3 1-3 4-4 ]</t>
  </si>
  <si>
    <t xml:space="preserve"> [ 3-3 5-3 9-4 11-1 2-1 4-3 13-1 ]</t>
  </si>
  <si>
    <t xml:space="preserve"> [ 3-2 11-4 13-2 8-2 11-3 11-2 9-2 12-1 7-1 8-4 5-1 7-3 8-3 5-4 2-2 1-4 2-4 12-4 7-2 ]</t>
  </si>
  <si>
    <t xml:space="preserve"> [ 5-3 9-4 11-1 2-1 4-3 13-1 ]</t>
  </si>
  <si>
    <t xml:space="preserve"> [ 3-1 3-2 11-4 13-2 8-2 11-3 11-2 9-2 12-1 7-1 8-4 5-1 7-3 8-3 5-4 2-2 1-4 2-4 12-4 7-2 ]</t>
  </si>
  <si>
    <t xml:space="preserve"> [ 3-3 8-1 10-3 1-1 9-1 4-1 12-3 5-2 10-1 12-2 13-3 1-3 4-4 ]</t>
  </si>
  <si>
    <t xml:space="preserve"> [ 9-4 11-1 2-1 4-3 13-1 ]</t>
  </si>
  <si>
    <t xml:space="preserve"> [ 5-3 3-1 3-2 11-4 13-2 8-2 11-3 11-2 9-2 12-1 7-1 8-4 5-1 7-3 8-3 5-4 2-2 1-4 2-4 12-4 7-2 ]</t>
  </si>
  <si>
    <t xml:space="preserve"> [ 11-1 2-1 4-3 13-1 ]</t>
  </si>
  <si>
    <t xml:space="preserve"> [ 1-3 5-3 3-1 3-2 11-4 13-2 8-2 11-3 11-2 9-2 12-1 7-1 8-4 5-1 7-3 8-3 5-4 2-2 1-4 2-4 12-4 7-2 ]</t>
  </si>
  <si>
    <t xml:space="preserve"> [ 9-4 3-3 8-1 10-3 1-1 9-1 4-1 12-3 5-2 10-1 12-2 13-3 4-4 ]</t>
  </si>
  <si>
    <t xml:space="preserve"> [ 2-1 4-3 13-1 ]</t>
  </si>
  <si>
    <t xml:space="preserve"> [ 11-1 1-3 5-3 3-1 3-2 11-4 13-2 8-2 11-3 11-2 9-2 12-1 7-1 8-4 5-1 7-3 8-3 5-4 2-2 1-4 2-4 12-4 7-2 ]</t>
  </si>
  <si>
    <t xml:space="preserve"> [ 13-3 11-1 1-3 5-3 3-1 3-2 11-4 13-2 8-2 11-3 11-2 9-2 12-1 7-1 8-4 5-1 7-3 8-3 5-4 2-2 1-4 2-4 12-4 7-2 ]</t>
  </si>
  <si>
    <t xml:space="preserve"> [ 2-1 9-4 3-3 8-1 10-3 1-1 9-1 4-1 12-3 5-2 10-1 12-2 4-4 ]</t>
  </si>
  <si>
    <t xml:space="preserve"> [ 4-3 13-3 11-1 1-3 5-3 3-1 3-2 11-4 13-2 8-2 11-3 11-2 9-2 12-1 7-1 8-4 5-1 7-3 8-3 5-4 2-2 1-4 2-4 12-4 7-2 ]</t>
  </si>
  <si>
    <t xml:space="preserve"> [ 1-1 13-3 11-1 1-3 5-3 3-1 3-2 11-4 13-2 8-2 11-3 11-2 9-2 12-1 7-1 8-4 5-1 7-3 8-3 5-4 2-2 1-4 2-4 12-4 7-2 ]</t>
  </si>
  <si>
    <t xml:space="preserve"> [ 4-3 2-1 9-4 3-3 8-1 10-3 9-1 4-1 12-3 5-2 10-1 12-2 4-4 ]</t>
  </si>
  <si>
    <t xml:space="preserve"> [ 13-1 1-1 13-3 11-1 1-3 5-3 3-1 3-2 11-4 13-2 8-2 11-3 11-2 9-2 12-1 7-1 8-4 5-1 7-3 8-3 5-4 2-2 1-4 2-4 12-4 7-2 ]</t>
  </si>
  <si>
    <t xml:space="preserve"> [ 11-4 2-4 1-1 6-4 7-4 7-1 12-1 3-2 7-2 11-1 1-4 1-3 10-2 12-4 6-3 6-1 3-3 5-1 9-4 10-4 9-2 4-2 2-1 8-4 9-3 4-1 ]</t>
  </si>
  <si>
    <t xml:space="preserve"> [ 3-1 3-4 11-2 4-4 12-3 13-4 12-2 2-3 8-1 1-2 9-1 13-3 7-3 ]</t>
  </si>
  <si>
    <t xml:space="preserve"> [ 13-1 8-2 5-4 2-2 10-3 5-2 13-2 4-3 10-1 6-2 5-3 8-3 11-3 ]</t>
  </si>
  <si>
    <t xml:space="preserve"> [ 2-4 1-1 6-4 7-4 7-1 12-1 3-2 7-2 11-1 1-4 1-3 10-2 12-4 6-3 6-1 3-3 5-1 9-4 10-4 9-2 4-2 2-1 8-4 9-3 4-1 ]</t>
  </si>
  <si>
    <t xml:space="preserve"> [ 11-4 3-1 3-4 4-4 12-3 13-4 12-2 2-3 8-1 1-2 9-1 13-3 7-3 ]</t>
  </si>
  <si>
    <t xml:space="preserve"> [ 1-1 6-4 7-4 7-1 12-1 3-2 7-2 11-1 1-4 1-3 10-2 12-4 6-3 6-1 3-3 5-1 9-4 10-4 9-2 4-2 2-1 8-4 9-3 4-1 ]</t>
  </si>
  <si>
    <t xml:space="preserve"> [ 6-4 7-4 7-1 12-1 3-2 7-2 11-1 1-4 1-3 10-2 12-4 6-3 6-1 3-3 5-1 9-4 10-4 9-2 4-2 2-1 8-4 9-3 4-1 ]</t>
  </si>
  <si>
    <t xml:space="preserve"> [ 1-1 2-4 11-2 ]</t>
  </si>
  <si>
    <t xml:space="preserve"> [ 7-4 7-1 12-1 3-2 7-2 11-1 1-4 1-3 10-2 12-4 6-3 6-1 3-3 5-1 9-4 10-4 9-2 4-2 2-1 8-4 9-3 4-1 ]</t>
  </si>
  <si>
    <t xml:space="preserve"> [ 6-4 1-1 2-4 11-2 ]</t>
  </si>
  <si>
    <t xml:space="preserve"> [ 7-1 12-1 3-2 7-2 11-1 1-4 1-3 10-2 12-4 6-3 6-1 3-3 5-1 9-4 10-4 9-2 4-2 2-1 8-4 9-3 4-1 ]</t>
  </si>
  <si>
    <t xml:space="preserve"> [ 9-1 6-4 1-1 2-4 11-2 ]</t>
  </si>
  <si>
    <t xml:space="preserve"> [ 7-4 11-4 3-1 3-4 4-4 12-3 13-4 12-2 2-3 8-1 1-2 13-3 7-3 ]</t>
  </si>
  <si>
    <t xml:space="preserve"> [ 12-1 3-2 7-2 11-1 1-4 1-3 10-2 12-4 6-3 6-1 3-3 5-1 9-4 10-4 9-2 4-2 2-1 8-4 9-3 4-1 ]</t>
  </si>
  <si>
    <t xml:space="preserve"> [ 7-1 9-1 6-4 1-1 2-4 11-2 ]</t>
  </si>
  <si>
    <t xml:space="preserve"> [ 12-2 9-1 6-4 1-1 2-4 11-2 ]</t>
  </si>
  <si>
    <t xml:space="preserve"> [ 7-1 7-4 11-4 3-1 3-4 4-4 12-3 13-4 2-3 8-1 1-2 13-3 7-3 ]</t>
  </si>
  <si>
    <t xml:space="preserve"> [ 3-2 7-2 11-1 1-4 1-3 10-2 12-4 6-3 6-1 3-3 5-1 9-4 10-4 9-2 4-2 2-1 8-4 9-3 4-1 ]</t>
  </si>
  <si>
    <t xml:space="preserve"> [ 12-1 12-2 9-1 6-4 1-1 2-4 11-2 ]</t>
  </si>
  <si>
    <t xml:space="preserve"> [ 7-2 11-1 1-4 1-3 10-2 12-4 6-3 6-1 3-3 5-1 9-4 10-4 9-2 4-2 2-1 8-4 9-3 4-1 ]</t>
  </si>
  <si>
    <t xml:space="preserve"> [ 7-4 12-1 12-2 9-1 6-4 1-1 2-4 11-2 ]</t>
  </si>
  <si>
    <t xml:space="preserve"> [ 3-2 7-1 11-4 3-1 3-4 4-4 12-3 13-4 2-3 8-1 1-2 13-3 7-3 ]</t>
  </si>
  <si>
    <t xml:space="preserve"> [ 11-1 1-4 1-3 10-2 12-4 6-3 6-1 3-3 5-1 9-4 10-4 9-2 4-2 2-1 8-4 9-3 4-1 ]</t>
  </si>
  <si>
    <t xml:space="preserve"> [ 7-2 7-4 12-1 12-2 9-1 6-4 1-1 2-4 11-2 ]</t>
  </si>
  <si>
    <t xml:space="preserve"> [ 7-1 7-4 12-1 12-2 9-1 6-4 1-1 2-4 11-2 ]</t>
  </si>
  <si>
    <t xml:space="preserve"> [ 7-2 3-2 11-4 3-1 3-4 4-4 12-3 13-4 2-3 8-1 1-2 13-3 7-3 ]</t>
  </si>
  <si>
    <t xml:space="preserve"> [ 1-4 1-3 10-2 12-4 6-3 6-1 3-3 5-1 9-4 10-4 9-2 4-2 2-1 8-4 9-3 4-1 ]</t>
  </si>
  <si>
    <t xml:space="preserve"> [ 5-3 7-1 7-4 12-1 12-2 9-1 6-4 1-1 2-4 11-2 ]</t>
  </si>
  <si>
    <t xml:space="preserve"> [ 11-1 13-1 8-2 5-4 2-2 10-3 5-2 13-2 4-3 10-1 6-2 8-3 11-3 ]</t>
  </si>
  <si>
    <t xml:space="preserve"> [ 1-3 10-2 12-4 6-3 6-1 3-3 5-1 9-4 10-4 9-2 4-2 2-1 8-4 9-3 4-1 ]</t>
  </si>
  <si>
    <t xml:space="preserve"> [ 4-4 5-3 7-1 7-4 12-1 12-2 9-1 6-4 1-1 2-4 11-2 ]</t>
  </si>
  <si>
    <t xml:space="preserve"> [ 1-4 7-2 3-2 11-4 3-1 3-4 12-3 13-4 2-3 8-1 1-2 13-3 7-3 ]</t>
  </si>
  <si>
    <t xml:space="preserve"> [ 10-2 12-4 6-3 6-1 3-3 5-1 9-4 10-4 9-2 4-2 2-1 8-4 9-3 4-1 ]</t>
  </si>
  <si>
    <t xml:space="preserve"> [ 11-3 4-4 5-3 7-1 7-4 12-1 12-2 9-1 6-4 1-1 2-4 11-2 ]</t>
  </si>
  <si>
    <t xml:space="preserve"> [ 1-3 11-1 13-1 8-2 5-4 2-2 10-3 5-2 13-2 4-3 10-1 6-2 8-3 ]</t>
  </si>
  <si>
    <t xml:space="preserve"> [ 12-4 6-3 6-1 3-3 5-1 9-4 10-4 9-2 4-2 2-1 8-4 9-3 4-1 ]</t>
  </si>
  <si>
    <t xml:space="preserve"> [ 7-2 11-3 4-4 5-3 7-1 7-4 12-1 12-2 9-1 6-4 1-1 2-4 11-2 ]</t>
  </si>
  <si>
    <t xml:space="preserve"> [ 10-2 1-4 3-2 11-4 3-1 3-4 12-3 13-4 2-3 8-1 1-2 13-3 7-3 ]</t>
  </si>
  <si>
    <t xml:space="preserve"> [ 6-3 6-1 3-3 5-1 9-4 10-4 9-2 4-2 2-1 8-4 9-3 4-1 ]</t>
  </si>
  <si>
    <t xml:space="preserve"> [ 11-1 7-2 11-3 4-4 5-3 7-1 7-4 12-1 12-2 9-1 6-4 1-1 2-4 11-2 ]</t>
  </si>
  <si>
    <t xml:space="preserve"> [ 12-4 1-3 13-1 8-2 5-4 2-2 10-3 5-2 13-2 4-3 10-1 6-2 8-3 ]</t>
  </si>
  <si>
    <t xml:space="preserve"> [ 6-1 3-3 5-1 9-4 10-4 9-2 4-2 2-1 8-4 9-3 4-1 ]</t>
  </si>
  <si>
    <t xml:space="preserve"> [ 6-3 11-1 7-2 11-3 4-4 5-3 7-1 7-4 12-1 12-2 9-1 6-4 1-1 2-4 11-2 ]</t>
  </si>
  <si>
    <t xml:space="preserve"> [ 3-3 5-1 9-4 10-4 9-2 4-2 2-1 8-4 9-3 4-1 ]</t>
  </si>
  <si>
    <t xml:space="preserve"> [ 2-2 6-3 11-1 7-2 11-3 4-4 5-3 7-1 7-4 12-1 12-2 9-1 6-4 1-1 2-4 11-2 ]</t>
  </si>
  <si>
    <t xml:space="preserve"> [ 6-1 12-4 1-3 13-1 8-2 5-4 10-3 5-2 13-2 4-3 10-1 6-2 8-3 ]</t>
  </si>
  <si>
    <t xml:space="preserve"> [ 5-1 9-4 10-4 9-2 4-2 2-1 8-4 9-3 4-1 ]</t>
  </si>
  <si>
    <t xml:space="preserve"> [ 3-3 2-2 6-3 11-1 7-2 11-3 4-4 5-3 7-1 7-4 12-1 12-2 9-1 6-4 1-1 2-4 11-2 ]</t>
  </si>
  <si>
    <t xml:space="preserve"> [ 9-4 10-4 9-2 4-2 2-1 8-4 9-3 4-1 ]</t>
  </si>
  <si>
    <t xml:space="preserve"> [ 13-2 3-3 2-2 6-3 11-1 7-2 11-3 4-4 5-3 7-1 7-4 12-1 12-2 9-1 6-4 1-1 2-4 11-2 ]</t>
  </si>
  <si>
    <t xml:space="preserve"> [ 5-1 6-1 12-4 1-3 13-1 8-2 5-4 10-3 5-2 4-3 10-1 6-2 8-3 ]</t>
  </si>
  <si>
    <t xml:space="preserve"> [ 13-2 7-2 7-1 ]</t>
  </si>
  <si>
    <t xml:space="preserve"> [ 10-4 9-2 4-2 2-1 8-4 9-3 4-1 ]</t>
  </si>
  <si>
    <t xml:space="preserve"> [ 10-3 13-2 3-3 2-2 6-3 11-1 7-2 11-3 4-4 5-3 7-1 7-4 12-1 12-2 9-1 6-4 1-1 2-4 11-2 ]</t>
  </si>
  <si>
    <t xml:space="preserve"> [ 9-4 5-1 6-1 12-4 1-3 13-1 8-2 5-4 5-2 4-3 10-1 6-2 8-3 ]</t>
  </si>
  <si>
    <t xml:space="preserve"> [ 9-2 4-2 2-1 8-4 9-3 4-1 ]</t>
  </si>
  <si>
    <t xml:space="preserve"> [ 10-4 10-3 13-2 3-3 2-2 6-3 11-1 7-2 11-3 4-4 5-3 7-1 7-4 12-1 12-2 9-1 6-4 1-1 2-4 11-2 ]</t>
  </si>
  <si>
    <t xml:space="preserve"> [ 4-2 2-1 8-4 9-3 4-1 ]</t>
  </si>
  <si>
    <t xml:space="preserve"> [ 1-3 10-4 10-3 13-2 3-3 2-2 6-3 11-1 7-2 11-3 4-4 5-3 7-1 7-4 12-1 12-2 9-1 6-4 1-1 2-4 11-2 ]</t>
  </si>
  <si>
    <t xml:space="preserve"> [ 9-2 9-4 5-1 6-1 12-4 13-1 8-2 5-4 5-2 4-3 10-1 6-2 8-3 ]</t>
  </si>
  <si>
    <t xml:space="preserve"> [ 1-3 13-2 7-2 7-1 ]</t>
  </si>
  <si>
    <t xml:space="preserve"> [ 2-1 8-4 9-3 4-1 ]</t>
  </si>
  <si>
    <t xml:space="preserve"> [ 8-2 1-3 10-4 10-3 13-2 3-3 2-2 6-3 11-1 7-2 11-3 4-4 5-3 7-1 7-4 12-1 12-2 9-1 6-4 1-1 2-4 11-2 ]</t>
  </si>
  <si>
    <t xml:space="preserve"> [ 4-2 9-2 9-4 5-1 6-1 12-4 13-1 5-4 5-2 4-3 10-1 6-2 8-3 ]</t>
  </si>
  <si>
    <t xml:space="preserve"> [ 8-4 9-3 4-1 ]</t>
  </si>
  <si>
    <t xml:space="preserve"> [ 2-1 8-2 1-3 10-4 10-3 13-2 3-3 2-2 6-3 11-1 7-2 11-3 4-4 5-3 7-1 7-4 12-1 12-2 9-1 6-4 1-1 2-4 11-2 ]</t>
  </si>
  <si>
    <t xml:space="preserve"> [ 9-3 4-1 ]</t>
  </si>
  <si>
    <t xml:space="preserve"> [ 13-1 2-1 8-2 1-3 10-4 10-3 13-2 3-3 2-2 6-3 11-1 7-2 11-3 4-4 5-3 7-1 7-4 12-1 12-2 9-1 6-4 1-1 2-4 11-2 ]</t>
  </si>
  <si>
    <t xml:space="preserve"> [ 8-4 4-2 9-2 9-4 5-1 6-1 12-4 5-4 5-2 4-3 10-1 6-2 8-3 ]</t>
  </si>
  <si>
    <t xml:space="preserve"> [ 13-1 1-3 13-2 7-2 7-1 ]</t>
  </si>
  <si>
    <t xml:space="preserve"> [ 5-2 13-1 2-1 8-2 1-3 10-4 10-3 13-2 3-3 2-2 6-3 11-1 7-2 11-3 4-4 5-3 7-1 7-4 12-1 12-2 9-1 6-4 1-1 2-4 11-2 ]</t>
  </si>
  <si>
    <t xml:space="preserve"> [ 9-3 8-4 4-2 9-2 9-4 5-1 6-1 12-4 5-4 4-3 10-1 6-2 8-3 ]</t>
  </si>
  <si>
    <t xml:space="preserve"> [ 4-1 5-2 13-1 2-1 8-2 1-3 10-4 10-3 13-2 3-3 2-2 6-3 11-1 7-2 11-3 4-4 5-3 7-1 7-4 12-1 12-2 9-1 6-4 1-1 2-4 11-2 ]</t>
  </si>
  <si>
    <t xml:space="preserve"> [ 4-4 6-1 2-4 1-2 8-2 3-2 12-4 2-2 5-2 11-3 5-3 7-2 9-2 9-4 6-4 10-3 7-1 12-1 8-3 2-3 5-4 12-2 3-1 11-1 9-1 10-4 ]</t>
  </si>
  <si>
    <t xml:space="preserve"> [ 1-4 13-4 12-3 3-4 13-2 8-1 6-2 4-1 6-3 4-3 9-3 1-1 11-2 ]</t>
  </si>
  <si>
    <t xml:space="preserve"> [ 10-2 10-1 3-3 5-1 2-1 11-4 7-4 13-1 4-2 7-3 8-4 1-3 13-3 ]</t>
  </si>
  <si>
    <t xml:space="preserve"> [ 6-1 2-4 1-2 8-2 3-2 12-4 2-2 5-2 11-3 5-3 7-2 9-2 9-4 6-4 10-3 7-1 12-1 8-3 2-3 5-4 12-2 3-1 11-1 9-1 10-4 ]</t>
  </si>
  <si>
    <t xml:space="preserve"> [ 4-4 13-4 12-3 3-4 13-2 8-1 6-2 4-1 6-3 4-3 9-3 1-1 11-2 ]</t>
  </si>
  <si>
    <t xml:space="preserve"> [ 2-4 1-2 8-2 3-2 12-4 2-2 5-2 11-3 5-3 7-2 9-2 9-4 6-4 10-3 7-1 12-1 8-3 2-3 5-4 12-2 3-1 11-1 9-1 10-4 ]</t>
  </si>
  <si>
    <t xml:space="preserve"> [ 6-1 10-2 10-1 3-3 5-1 2-1 11-4 7-4 13-1 4-2 8-4 1-3 13-3 ]</t>
  </si>
  <si>
    <t xml:space="preserve"> [ 1-2 8-2 3-2 12-4 2-2 5-2 11-3 5-3 7-2 9-2 9-4 6-4 10-3 7-1 12-1 8-3 2-3 5-4 12-2 3-1 11-1 9-1 10-4 ]</t>
  </si>
  <si>
    <t xml:space="preserve"> [ 13-2 7-3 1-4 ]</t>
  </si>
  <si>
    <t xml:space="preserve"> [ 2-4 4-4 13-4 12-3 3-4 8-1 6-2 4-1 6-3 4-3 9-3 1-1 11-2 ]</t>
  </si>
  <si>
    <t xml:space="preserve"> [ 11-4 7-3 1-4 ]</t>
  </si>
  <si>
    <t xml:space="preserve"> [ 13-2 6-1 10-2 10-1 3-3 5-1 2-1 7-4 13-1 4-2 8-4 1-3 13-3 ]</t>
  </si>
  <si>
    <t xml:space="preserve"> [ 8-2 3-2 12-4 2-2 5-2 11-3 5-3 7-2 9-2 9-4 6-4 10-3 7-1 12-1 8-3 2-3 5-4 12-2 3-1 11-1 9-1 10-4 ]</t>
  </si>
  <si>
    <t xml:space="preserve"> [ 1-2 11-4 7-3 1-4 ]</t>
  </si>
  <si>
    <t xml:space="preserve"> [ 3-2 12-4 2-2 5-2 11-3 5-3 7-2 9-2 9-4 6-4 10-3 7-1 12-1 8-3 2-3 5-4 12-2 3-1 11-1 9-1 10-4 ]</t>
  </si>
  <si>
    <t xml:space="preserve"> [ 8-4 1-2 11-4 7-3 1-4 ]</t>
  </si>
  <si>
    <t xml:space="preserve"> [ 8-2 13-2 6-1 10-2 10-1 3-3 5-1 2-1 7-4 13-1 4-2 1-3 13-3 ]</t>
  </si>
  <si>
    <t xml:space="preserve"> [ 12-4 2-2 5-2 11-3 5-3 7-2 9-2 9-4 6-4 10-3 7-1 12-1 8-3 2-3 5-4 12-2 3-1 11-1 9-1 10-4 ]</t>
  </si>
  <si>
    <t xml:space="preserve"> [ 3-2 8-4 1-2 11-4 7-3 1-4 ]</t>
  </si>
  <si>
    <t xml:space="preserve"> [ 2-2 5-2 11-3 5-3 7-2 9-2 9-4 6-4 10-3 7-1 12-1 8-3 2-3 5-4 12-2 3-1 11-1 9-1 10-4 ]</t>
  </si>
  <si>
    <t xml:space="preserve"> [ 7-4 3-2 8-4 1-2 11-4 7-3 1-4 ]</t>
  </si>
  <si>
    <t xml:space="preserve"> [ 12-4 8-2 13-2 6-1 10-2 10-1 3-3 5-1 2-1 13-1 4-2 1-3 13-3 ]</t>
  </si>
  <si>
    <t xml:space="preserve"> [ 5-2 11-3 5-3 7-2 9-2 9-4 6-4 10-3 7-1 12-1 8-3 2-3 5-4 12-2 3-1 11-1 9-1 10-4 ]</t>
  </si>
  <si>
    <t xml:space="preserve"> [ 2-2 7-4 3-2 8-4 1-2 11-4 7-3 1-4 ]</t>
  </si>
  <si>
    <t xml:space="preserve"> [ 11-3 5-3 7-2 9-2 9-4 6-4 10-3 7-1 12-1 8-3 2-3 5-4 12-2 3-1 11-1 9-1 10-4 ]</t>
  </si>
  <si>
    <t xml:space="preserve"> [ 2-1 2-2 7-4 3-2 8-4 1-2 11-4 7-3 1-4 ]</t>
  </si>
  <si>
    <t xml:space="preserve"> [ 5-2 12-4 8-2 13-2 6-1 10-2 10-1 3-3 5-1 13-1 4-2 1-3 13-3 ]</t>
  </si>
  <si>
    <t xml:space="preserve"> [ 5-3 7-2 9-2 9-4 6-4 10-3 7-1 12-1 8-3 2-3 5-4 12-2 3-1 11-1 9-1 10-4 ]</t>
  </si>
  <si>
    <t xml:space="preserve"> [ 6-3 2-1 2-2 7-4 3-2 8-4 1-2 11-4 7-3 1-4 ]</t>
  </si>
  <si>
    <t xml:space="preserve"> [ 11-3 2-4 4-4 13-4 12-3 3-4 8-1 6-2 4-1 4-3 9-3 1-1 11-2 ]</t>
  </si>
  <si>
    <t xml:space="preserve"> [ 7-2 9-2 9-4 6-4 10-3 7-1 12-1 8-3 2-3 5-4 12-2 3-1 11-1 9-1 10-4 ]</t>
  </si>
  <si>
    <t xml:space="preserve"> [ 8-2 6-3 2-1 2-2 7-4 3-2 8-4 1-2 11-4 7-3 1-4 ]</t>
  </si>
  <si>
    <t xml:space="preserve"> [ 5-3 5-2 12-4 13-2 6-1 10-2 10-1 3-3 5-1 13-1 4-2 1-3 13-3 ]</t>
  </si>
  <si>
    <t xml:space="preserve"> [ 9-2 9-4 6-4 10-3 7-1 12-1 8-3 2-3 5-4 12-2 3-1 11-1 9-1 10-4 ]</t>
  </si>
  <si>
    <t xml:space="preserve"> [ 4-1 8-2 6-3 2-1 2-2 7-4 3-2 8-4 1-2 11-4 7-3 1-4 ]</t>
  </si>
  <si>
    <t xml:space="preserve"> [ 7-2 11-3 2-4 4-4 13-4 12-3 3-4 8-1 6-2 4-3 9-3 1-1 11-2 ]</t>
  </si>
  <si>
    <t xml:space="preserve"> [ 9-4 6-4 10-3 7-1 12-1 8-3 2-3 5-4 12-2 3-1 11-1 9-1 10-4 ]</t>
  </si>
  <si>
    <t xml:space="preserve"> [ 6-1 4-1 8-2 6-3 2-1 2-2 7-4 3-2 8-4 1-2 11-4 7-3 1-4 ]</t>
  </si>
  <si>
    <t xml:space="preserve"> [ 9-2 5-3 5-2 12-4 13-2 10-2 10-1 3-3 5-1 13-1 4-2 1-3 13-3 ]</t>
  </si>
  <si>
    <t xml:space="preserve"> [ 6-4 10-3 7-1 12-1 8-3 2-3 5-4 12-2 3-1 11-1 9-1 10-4 ]</t>
  </si>
  <si>
    <t xml:space="preserve"> [ 12-3 6-1 4-1 8-2 6-3 2-1 2-2 7-4 3-2 8-4 1-2 11-4 7-3 1-4 ]</t>
  </si>
  <si>
    <t xml:space="preserve"> [ 9-4 7-2 11-3 2-4 4-4 13-4 3-4 8-1 6-2 4-3 9-3 1-1 11-2 ]</t>
  </si>
  <si>
    <t xml:space="preserve"> [ 10-3 7-1 12-1 8-3 2-3 5-4 12-2 3-1 11-1 9-1 10-4 ]</t>
  </si>
  <si>
    <t xml:space="preserve"> [ 10-1 12-3 6-1 4-1 8-2 6-3 2-1 2-2 7-4 3-2 8-4 1-2 11-4 7-3 1-4 ]</t>
  </si>
  <si>
    <t xml:space="preserve"> [ 6-4 9-2 5-3 5-2 12-4 13-2 10-2 3-3 5-1 13-1 4-2 1-3 13-3 ]</t>
  </si>
  <si>
    <t xml:space="preserve"> [ 7-1 12-1 8-3 2-3 5-4 12-2 3-1 11-1 9-1 10-4 ]</t>
  </si>
  <si>
    <t xml:space="preserve"> [ 11-2 10-1 12-3 6-1 4-1 8-2 6-3 2-1 2-2 7-4 3-2 8-4 1-2 11-4 7-3 1-4 ]</t>
  </si>
  <si>
    <t xml:space="preserve"> [ 10-3 9-4 7-2 11-3 2-4 4-4 13-4 3-4 8-1 6-2 4-3 9-3 1-1 ]</t>
  </si>
  <si>
    <t xml:space="preserve"> [ 12-1 8-3 2-3 5-4 12-2 3-1 11-1 9-1 10-4 ]</t>
  </si>
  <si>
    <t xml:space="preserve"> [ 10-2 11-2 10-1 12-3 6-1 4-1 8-2 6-3 2-1 2-2 7-4 3-2 8-4 1-2 11-4 7-3 1-4 ]</t>
  </si>
  <si>
    <t xml:space="preserve"> [ 7-1 6-4 9-2 5-3 5-2 12-4 13-2 3-3 5-1 13-1 4-2 1-3 13-3 ]</t>
  </si>
  <si>
    <t xml:space="preserve"> [ 8-3 2-3 5-4 12-2 3-1 11-1 9-1 10-4 ]</t>
  </si>
  <si>
    <t xml:space="preserve"> [ 12-1 10-2 11-2 10-1 12-3 6-1 4-1 8-2 6-3 2-1 2-2 7-4 3-2 8-4 1-2 11-4 7-3 1-4 ]</t>
  </si>
  <si>
    <t xml:space="preserve"> [ 2-3 5-4 12-2 3-1 11-1 9-1 10-4 ]</t>
  </si>
  <si>
    <t xml:space="preserve"> [ 13-3 12-1 10-2 11-2 10-1 12-3 6-1 4-1 8-2 6-3 2-1 2-2 7-4 3-2 8-4 1-2 11-4 7-3 1-4 ]</t>
  </si>
  <si>
    <t xml:space="preserve"> [ 8-3 7-1 6-4 9-2 5-3 5-2 12-4 13-2 3-3 5-1 13-1 4-2 1-3 ]</t>
  </si>
  <si>
    <t xml:space="preserve"> [ 5-4 12-2 3-1 11-1 9-1 10-4 ]</t>
  </si>
  <si>
    <t xml:space="preserve"> [ 2-3 13-3 12-1 10-2 11-2 10-1 12-3 6-1 4-1 8-2 6-3 2-1 2-2 7-4 3-2 8-4 1-2 11-4 7-3 1-4 ]</t>
  </si>
  <si>
    <t xml:space="preserve"> [ 12-2 3-1 11-1 9-1 10-4 ]</t>
  </si>
  <si>
    <t xml:space="preserve"> [ 5-4 2-3 13-3 12-1 10-2 11-2 10-1 12-3 6-1 4-1 8-2 6-3 2-1 2-2 7-4 3-2 8-4 1-2 11-4 7-3 1-4 ]</t>
  </si>
  <si>
    <t xml:space="preserve"> [ 3-1 11-1 9-1 10-4 ]</t>
  </si>
  <si>
    <t xml:space="preserve"> [ 12-2 5-4 2-3 13-3 12-1 10-2 11-2 10-1 12-3 6-1 4-1 8-2 6-3 2-1 2-2 7-4 3-2 8-4 1-2 11-4 7-3 1-4 ]</t>
  </si>
  <si>
    <t xml:space="preserve"> [ 3-1 12-2 5-4 2-3 13-3 12-1 10-2 11-2 10-1 12-3 6-1 4-1 8-2 6-3 2-1 2-2 7-4 3-2 8-4 1-2 11-4 7-3 1-4 ]</t>
  </si>
  <si>
    <t xml:space="preserve"> [ 11-1 3-1 12-2 5-4 2-3 13-3 12-1 10-2 11-2 10-1 12-3 6-1 4-1 8-2 6-3 2-1 2-2 7-4 3-2 8-4 1-2 11-4 7-3 1-4 ]</t>
  </si>
  <si>
    <t xml:space="preserve"> [ 9-1 11-1 3-1 12-2 5-4 2-3 13-3 12-1 10-2 11-2 10-1 12-3 6-1 4-1 8-2 6-3 2-1 2-2 7-4 3-2 8-4 1-2 11-4 7-3 1-4 ]</t>
  </si>
  <si>
    <t xml:space="preserve"> [ 10-4 9-1 11-1 3-1 12-2 5-4 2-3 13-3 12-1 10-2 11-2 10-1 12-3 6-1 4-1 8-2 6-3 2-1 2-2 7-4 3-2 8-4 1-2 11-4 7-3 1-4 ]</t>
  </si>
  <si>
    <t xml:space="preserve"> [ 4-2 12-1 3-1 4-1 11-3 6-3 2-1 5-3 10-3 13-3 12-2 2-2 10-2 7-2 3-3 9-1 3-2 1-3 10-4 13-4 9-2 8-2 13-1 12-3 4-3 4-4 ]</t>
  </si>
  <si>
    <t xml:space="preserve"> [ 10-1 2-3 11-2 8-3 9-4 7-1 11-1 9-3 1-2 5-1 6-2 7-4 7-3 ]</t>
  </si>
  <si>
    <t xml:space="preserve"> [ 13-2 6-4 11-4 3-4 8-4 5-4 8-1 12-4 6-1 1-1 5-2 2-4 1-4 ]</t>
  </si>
  <si>
    <t xml:space="preserve"> [ 12-1 3-1 4-1 11-3 6-3 2-1 5-3 10-3 13-3 12-2 2-2 10-2 7-2 3-3 9-1 3-2 1-3 10-4 13-4 9-2 8-2 13-1 12-3 4-3 4-4 ]</t>
  </si>
  <si>
    <t xml:space="preserve"> [ 4-2 10-1 2-3 11-2 8-3 9-4 7-1 11-1 9-3 1-2 5-1 7-4 7-3 ]</t>
  </si>
  <si>
    <t xml:space="preserve"> [ 6-2 13-2 6-4 11-4 8-4 5-4 8-1 12-4 6-1 1-1 5-2 2-4 1-4 ]</t>
  </si>
  <si>
    <t xml:space="preserve"> [ 3-1 4-1 11-3 6-3 2-1 5-3 10-3 13-3 12-2 2-2 10-2 7-2 3-3 9-1 3-2 1-3 10-4 13-4 9-2 8-2 13-1 12-3 4-3 4-4 ]</t>
  </si>
  <si>
    <t xml:space="preserve"> [ 12-1 4-2 10-1 2-3 8-3 9-4 7-1 11-1 9-3 1-2 5-1 7-4 7-3 ]</t>
  </si>
  <si>
    <t xml:space="preserve"> [ 4-1 11-3 6-3 2-1 5-3 10-3 13-3 12-2 2-2 10-2 7-2 3-3 9-1 3-2 1-3 10-4 13-4 9-2 8-2 13-1 12-3 4-3 4-4 ]</t>
  </si>
  <si>
    <t xml:space="preserve"> [ 5-2 11-2 3-4 ]</t>
  </si>
  <si>
    <t xml:space="preserve"> [ 3-1 6-2 13-2 6-4 11-4 8-4 5-4 8-1 12-4 6-1 1-1 2-4 1-4 ]</t>
  </si>
  <si>
    <t xml:space="preserve"> [ 11-3 6-3 2-1 5-3 10-3 13-3 12-2 2-2 10-2 7-2 3-3 9-1 3-2 1-3 10-4 13-4 9-2 8-2 13-1 12-3 4-3 4-4 ]</t>
  </si>
  <si>
    <t xml:space="preserve"> [ 2-3 5-2 11-2 3-4 ]</t>
  </si>
  <si>
    <t xml:space="preserve"> [ 4-1 12-1 4-2 10-1 8-3 9-4 7-1 11-1 9-3 1-2 5-1 7-4 7-3 ]</t>
  </si>
  <si>
    <t xml:space="preserve"> [ 6-3 2-1 5-3 10-3 13-3 12-2 2-2 10-2 7-2 3-3 9-1 3-2 1-3 10-4 13-4 9-2 8-2 13-1 12-3 4-3 4-4 ]</t>
  </si>
  <si>
    <t xml:space="preserve"> [ 1-1 2-3 5-2 11-2 3-4 ]</t>
  </si>
  <si>
    <t xml:space="preserve"> [ 11-3 3-1 6-2 13-2 6-4 11-4 8-4 5-4 8-1 12-4 6-1 2-4 1-4 ]</t>
  </si>
  <si>
    <t xml:space="preserve"> [ 2-1 5-3 10-3 13-3 12-2 2-2 10-2 7-2 3-3 9-1 3-2 1-3 10-4 13-4 9-2 8-2 13-1 12-3 4-3 4-4 ]</t>
  </si>
  <si>
    <t xml:space="preserve"> [ 9-3 1-1 2-3 5-2 11-2 3-4 ]</t>
  </si>
  <si>
    <t xml:space="preserve"> [ 6-3 4-1 12-1 4-2 10-1 8-3 9-4 7-1 11-1 1-2 5-1 7-4 7-3 ]</t>
  </si>
  <si>
    <t xml:space="preserve"> [ 5-3 10-3 13-3 12-2 2-2 10-2 7-2 3-3 9-1 3-2 1-3 10-4 13-4 9-2 8-2 13-1 12-3 4-3 4-4 ]</t>
  </si>
  <si>
    <t xml:space="preserve"> [ 2-1 9-3 1-1 2-3 5-2 11-2 3-4 ]</t>
  </si>
  <si>
    <t xml:space="preserve"> [ 10-3 13-3 12-2 2-2 10-2 7-2 3-3 9-1 3-2 1-3 10-4 13-4 9-2 8-2 13-1 12-3 4-3 4-4 ]</t>
  </si>
  <si>
    <t xml:space="preserve"> [ 5-1 2-1 9-3 1-1 2-3 5-2 11-2 3-4 ]</t>
  </si>
  <si>
    <t xml:space="preserve"> [ 5-3 6-3 4-1 12-1 4-2 10-1 8-3 9-4 7-1 11-1 1-2 7-4 7-3 ]</t>
  </si>
  <si>
    <t xml:space="preserve"> [ 13-3 12-2 2-2 10-2 7-2 3-3 9-1 3-2 1-3 10-4 13-4 9-2 8-2 13-1 12-3 4-3 4-4 ]</t>
  </si>
  <si>
    <t xml:space="preserve"> [ 10-3 5-1 2-1 9-3 1-1 2-3 5-2 11-2 3-4 ]</t>
  </si>
  <si>
    <t xml:space="preserve"> [ 12-2 2-2 10-2 7-2 3-3 9-1 3-2 1-3 10-4 13-4 9-2 8-2 13-1 12-3 4-3 4-4 ]</t>
  </si>
  <si>
    <t xml:space="preserve"> [ 4-2 10-3 5-1 2-1 9-3 1-1 2-3 5-2 11-2 3-4 ]</t>
  </si>
  <si>
    <t xml:space="preserve"> [ 13-3 5-3 6-3 4-1 12-1 10-1 8-3 9-4 7-1 11-1 1-2 7-4 7-3 ]</t>
  </si>
  <si>
    <t xml:space="preserve"> [ 2-2 10-2 7-2 3-3 9-1 3-2 1-3 10-4 13-4 9-2 8-2 13-1 12-3 4-3 4-4 ]</t>
  </si>
  <si>
    <t xml:space="preserve"> [ 12-2 4-2 10-3 5-1 2-1 9-3 1-1 2-3 5-2 11-2 3-4 ]</t>
  </si>
  <si>
    <t xml:space="preserve"> [ 10-2 7-2 3-3 9-1 3-2 1-3 10-4 13-4 9-2 8-2 13-1 12-3 4-3 4-4 ]</t>
  </si>
  <si>
    <t xml:space="preserve"> [ 8-3 12-2 4-2 10-3 5-1 2-1 9-3 1-1 2-3 5-2 11-2 3-4 ]</t>
  </si>
  <si>
    <t xml:space="preserve"> [ 2-2 13-3 5-3 6-3 4-1 12-1 10-1 9-4 7-1 11-1 1-2 7-4 7-3 ]</t>
  </si>
  <si>
    <t xml:space="preserve"> [ 8-3 6-2 ]</t>
  </si>
  <si>
    <t xml:space="preserve"> [ 7-2 3-3 9-1 3-2 1-3 10-4 13-4 9-2 8-2 13-1 12-3 4-3 4-4 ]</t>
  </si>
  <si>
    <t xml:space="preserve"> [ 13-3 8-3 12-2 4-2 10-3 5-1 2-1 9-3 1-1 2-3 5-2 11-2 3-4 ]</t>
  </si>
  <si>
    <t xml:space="preserve"> [ 10-2 2-2 5-3 6-3 4-1 12-1 10-1 9-4 7-1 11-1 1-2 7-4 7-3 ]</t>
  </si>
  <si>
    <t xml:space="preserve"> [ 3-3 9-1 3-2 1-3 10-4 13-4 9-2 8-2 13-1 12-3 4-3 4-4 ]</t>
  </si>
  <si>
    <t xml:space="preserve"> [ 7-2 13-3 8-3 12-2 4-2 10-3 5-1 2-1 9-3 1-1 2-3 5-2 11-2 3-4 ]</t>
  </si>
  <si>
    <t xml:space="preserve"> [ 9-1 3-2 1-3 10-4 13-4 9-2 8-2 13-1 12-3 4-3 4-4 ]</t>
  </si>
  <si>
    <t xml:space="preserve"> [ 3-3 7-2 13-3 8-3 12-2 4-2 10-3 5-1 2-1 9-3 1-1 2-3 5-2 11-2 3-4 ]</t>
  </si>
  <si>
    <t xml:space="preserve"> [ 3-2 1-3 10-4 13-4 9-2 8-2 13-1 12-3 4-3 4-4 ]</t>
  </si>
  <si>
    <t xml:space="preserve"> [ 1-2 3-3 7-2 13-3 8-3 12-2 4-2 10-3 5-1 2-1 9-3 1-1 2-3 5-2 11-2 3-4 ]</t>
  </si>
  <si>
    <t xml:space="preserve"> [ 9-1 10-2 2-2 5-3 6-3 4-1 12-1 10-1 9-4 7-1 11-1 7-4 7-3 ]</t>
  </si>
  <si>
    <t xml:space="preserve"> [ 1-3 10-4 13-4 9-2 8-2 13-1 12-3 4-3 4-4 ]</t>
  </si>
  <si>
    <t xml:space="preserve"> [ 3-2 1-2 3-3 7-2 13-3 8-3 12-2 4-2 10-3 5-1 2-1 9-3 1-1 2-3 5-2 11-2 3-4 ]</t>
  </si>
  <si>
    <t xml:space="preserve"> [ 10-4 13-4 9-2 8-2 13-1 12-3 4-3 4-4 ]</t>
  </si>
  <si>
    <t xml:space="preserve"> [ 11-1 3-2 1-2 3-3 7-2 13-3 8-3 12-2 4-2 10-3 5-1 2-1 9-3 1-1 2-3 5-2 11-2 3-4 ]</t>
  </si>
  <si>
    <t xml:space="preserve"> [ 1-3 9-1 10-2 2-2 5-3 6-3 4-1 12-1 10-1 9-4 7-1 7-4 7-3 ]</t>
  </si>
  <si>
    <t xml:space="preserve"> [ 11-1 8-3 6-2 ]</t>
  </si>
  <si>
    <t xml:space="preserve"> [ 13-4 9-2 8-2 13-1 12-3 4-3 4-4 ]</t>
  </si>
  <si>
    <t xml:space="preserve"> [ 5-3 11-1 3-2 1-2 3-3 7-2 13-3 8-3 12-2 4-2 10-3 5-1 2-1 9-3 1-1 2-3 5-2 11-2 3-4 ]</t>
  </si>
  <si>
    <t xml:space="preserve"> [ 10-4 1-3 9-1 10-2 2-2 6-3 4-1 12-1 10-1 9-4 7-1 7-4 7-3 ]</t>
  </si>
  <si>
    <t xml:space="preserve"> [ 9-2 8-2 13-1 12-3 4-3 4-4 ]</t>
  </si>
  <si>
    <t xml:space="preserve"> [ 13-4 5-3 11-1 3-2 1-2 3-3 7-2 13-3 8-3 12-2 4-2 10-3 5-1 2-1 9-3 1-1 2-3 5-2 11-2 3-4 ]</t>
  </si>
  <si>
    <t xml:space="preserve"> [ 8-2 13-1 12-3 4-3 4-4 ]</t>
  </si>
  <si>
    <t xml:space="preserve"> [ 10-1 13-4 5-3 11-1 3-2 1-2 3-3 7-2 13-3 8-3 12-2 4-2 10-3 5-1 2-1 9-3 1-1 2-3 5-2 11-2 3-4 ]</t>
  </si>
  <si>
    <t xml:space="preserve"> [ 9-2 10-4 1-3 9-1 10-2 2-2 6-3 4-1 12-1 9-4 7-1 7-4 7-3 ]</t>
  </si>
  <si>
    <t xml:space="preserve"> [ 13-1 12-3 4-3 4-4 ]</t>
  </si>
  <si>
    <t xml:space="preserve"> [ 8-2 10-1 13-4 5-3 11-1 3-2 1-2 3-3 7-2 13-3 8-3 12-2 4-2 10-3 5-1 2-1 9-3 1-1 2-3 5-2 11-2 3-4 ]</t>
  </si>
  <si>
    <t xml:space="preserve"> [ 12-3 4-3 4-4 ]</t>
  </si>
  <si>
    <t xml:space="preserve"> [ 7-1 8-2 10-1 13-4 5-3 11-1 3-2 1-2 3-3 7-2 13-3 8-3 12-2 4-2 10-3 5-1 2-1 9-3 1-1 2-3 5-2 11-2 3-4 ]</t>
  </si>
  <si>
    <t xml:space="preserve"> [ 13-1 9-2 10-4 1-3 9-1 10-2 2-2 6-3 4-1 12-1 9-4 7-4 7-3 ]</t>
  </si>
  <si>
    <t xml:space="preserve"> [ 4-3 4-4 ]</t>
  </si>
  <si>
    <t xml:space="preserve"> [ 12-3 7-1 8-2 10-1 13-4 5-3 11-1 3-2 1-2 3-3 7-2 13-3 8-3 12-2 4-2 10-3 5-1 2-1 9-3 1-1 2-3 5-2 11-2 3-4 ]</t>
  </si>
  <si>
    <t xml:space="preserve"> [ 7-3 12-3 7-1 8-2 10-1 13-4 5-3 11-1 3-2 1-2 3-3 7-2 13-3 8-3 12-2 4-2 10-3 5-1 2-1 9-3 1-1 2-3 5-2 11-2 3-4 ]</t>
  </si>
  <si>
    <t xml:space="preserve"> [ 4-3 13-1 9-2 10-4 1-3 9-1 10-2 2-2 6-3 4-1 12-1 9-4 7-4 ]</t>
  </si>
  <si>
    <t xml:space="preserve"> [ 4-4 7-3 12-3 7-1 8-2 10-1 13-4 5-3 11-1 3-2 1-2 3-3 7-2 13-3 8-3 12-2 4-2 10-3 5-1 2-1 9-3 1-1 2-3 5-2 11-2 3-4 ]</t>
  </si>
  <si>
    <t xml:space="preserve"> [ 11-4 2-1 7-1 1-2 11-2 1-4 6-1 10-1 3-3 2-2 9-4 12-2 12-3 10-3 6-2 12-4 10-2 1-3 2-4 13-3 7-3 4-2 8-1 5-1 3-2 5-2 ]</t>
  </si>
  <si>
    <t xml:space="preserve"> [ 12-1 3-1 2-3 8-4 4-1 13-4 1-1 13-1 11-3 6-3 11-1 5-3 5-4 ]</t>
  </si>
  <si>
    <t xml:space="preserve"> [ 9-1 3-4 10-4 9-2 4-3 9-3 7-4 8-3 7-2 6-4 8-2 4-4 13-2 ]</t>
  </si>
  <si>
    <t xml:space="preserve"> [ 2-1 7-1 1-2 11-2 1-4 6-1 10-1 3-3 2-2 9-4 12-2 12-3 10-3 6-2 12-4 10-2 1-3 2-4 13-3 7-3 4-2 8-1 5-1 3-2 5-2 ]</t>
  </si>
  <si>
    <t xml:space="preserve"> [ 11-4 12-1 3-1 2-3 8-4 4-1 13-4 1-1 13-1 11-3 6-3 11-1 5-3 ]</t>
  </si>
  <si>
    <t xml:space="preserve"> [ 7-1 1-2 11-2 1-4 6-1 10-1 3-3 2-2 9-4 12-2 12-3 10-3 6-2 12-4 10-2 1-3 2-4 13-3 7-3 4-2 8-1 5-1 3-2 5-2 ]</t>
  </si>
  <si>
    <t xml:space="preserve"> [ 2-1 3-4 10-4 9-2 4-3 9-3 7-4 8-3 7-2 6-4 8-2 4-4 13-2 ]</t>
  </si>
  <si>
    <t xml:space="preserve"> [ 1-2 11-2 1-4 6-1 10-1 3-3 2-2 9-4 12-2 12-3 10-3 6-2 12-4 10-2 1-3 2-4 13-3 7-3 4-2 8-1 5-1 3-2 5-2 ]</t>
  </si>
  <si>
    <t xml:space="preserve"> [ 7-1 9-1 5-4 ]</t>
  </si>
  <si>
    <t xml:space="preserve"> [ 10-4 9-1 5-4 ]</t>
  </si>
  <si>
    <t xml:space="preserve"> [ 7-1 2-1 3-4 9-2 4-3 9-3 7-4 8-3 7-2 6-4 8-2 4-4 13-2 ]</t>
  </si>
  <si>
    <t xml:space="preserve"> [ 11-2 1-4 6-1 10-1 3-3 2-2 9-4 12-2 12-3 10-3 6-2 12-4 10-2 1-3 2-4 13-3 7-3 4-2 8-1 5-1 3-2 5-2 ]</t>
  </si>
  <si>
    <t xml:space="preserve"> [ 1-2 10-4 9-1 5-4 ]</t>
  </si>
  <si>
    <t xml:space="preserve"> [ 1-4 6-1 10-1 3-3 2-2 9-4 12-2 12-3 10-3 6-2 12-4 10-2 1-3 2-4 13-3 7-3 4-2 8-1 5-1 3-2 5-2 ]</t>
  </si>
  <si>
    <t xml:space="preserve"> [ 4-3 1-2 10-4 9-1 5-4 ]</t>
  </si>
  <si>
    <t xml:space="preserve"> [ 11-2 7-1 2-1 3-4 9-2 9-3 7-4 8-3 7-2 6-4 8-2 4-4 13-2 ]</t>
  </si>
  <si>
    <t xml:space="preserve"> [ 6-1 10-1 3-3 2-2 9-4 12-2 12-3 10-3 6-2 12-4 10-2 1-3 2-4 13-3 7-3 4-2 8-1 5-1 3-2 5-2 ]</t>
  </si>
  <si>
    <t xml:space="preserve"> [ 1-4 4-3 1-2 10-4 9-1 5-4 ]</t>
  </si>
  <si>
    <t xml:space="preserve"> [ 10-1 3-3 2-2 9-4 12-2 12-3 10-3 6-2 12-4 10-2 1-3 2-4 13-3 7-3 4-2 8-1 5-1 3-2 5-2 ]</t>
  </si>
  <si>
    <t xml:space="preserve"> [ 8-3 1-4 4-3 1-2 10-4 9-1 5-4 ]</t>
  </si>
  <si>
    <t xml:space="preserve"> [ 6-1 11-2 7-1 2-1 3-4 9-2 9-3 7-4 7-2 6-4 8-2 4-4 13-2 ]</t>
  </si>
  <si>
    <t xml:space="preserve"> [ 3-3 2-2 9-4 12-2 12-3 10-3 6-2 12-4 10-2 1-3 2-4 13-3 7-3 4-2 8-1 5-1 3-2 5-2 ]</t>
  </si>
  <si>
    <t xml:space="preserve"> [ 10-1 8-3 1-4 4-3 1-2 10-4 9-1 5-4 ]</t>
  </si>
  <si>
    <t xml:space="preserve"> [ 2-2 9-4 12-2 12-3 10-3 6-2 12-4 10-2 1-3 2-4 13-3 7-3 4-2 8-1 5-1 3-2 5-2 ]</t>
  </si>
  <si>
    <t xml:space="preserve"> [ 3-4 10-1 8-3 1-4 4-3 1-2 10-4 9-1 5-4 ]</t>
  </si>
  <si>
    <t xml:space="preserve"> [ 3-3 6-1 11-2 7-1 2-1 9-2 9-3 7-4 7-2 6-4 8-2 4-4 13-2 ]</t>
  </si>
  <si>
    <t xml:space="preserve"> [ 9-4 12-2 12-3 10-3 6-2 12-4 10-2 1-3 2-4 13-3 7-3 4-2 8-1 5-1 3-2 5-2 ]</t>
  </si>
  <si>
    <t xml:space="preserve"> [ 2-2 3-4 10-1 8-3 1-4 4-3 1-2 10-4 9-1 5-4 ]</t>
  </si>
  <si>
    <t xml:space="preserve"> [ 12-2 12-3 10-3 6-2 12-4 10-2 1-3 2-4 13-3 7-3 4-2 8-1 5-1 3-2 5-2 ]</t>
  </si>
  <si>
    <t xml:space="preserve"> [ 7-2 2-2 3-4 10-1 8-3 1-4 4-3 1-2 10-4 9-1 5-4 ]</t>
  </si>
  <si>
    <t xml:space="preserve"> [ 9-4 3-3 6-1 11-2 7-1 2-1 9-2 9-3 7-4 6-4 8-2 4-4 13-2 ]</t>
  </si>
  <si>
    <t xml:space="preserve"> [ 12-3 10-3 6-2 12-4 10-2 1-3 2-4 13-3 7-3 4-2 8-1 5-1 3-2 5-2 ]</t>
  </si>
  <si>
    <t xml:space="preserve"> [ 12-2 7-2 2-2 3-4 10-1 8-3 1-4 4-3 1-2 10-4 9-1 5-4 ]</t>
  </si>
  <si>
    <t xml:space="preserve"> [ 10-3 6-2 12-4 10-2 1-3 2-4 13-3 7-3 4-2 8-1 5-1 3-2 5-2 ]</t>
  </si>
  <si>
    <t xml:space="preserve"> [ 9-3 12-2 7-2 2-2 3-4 10-1 8-3 1-4 4-3 1-2 10-4 9-1 5-4 ]</t>
  </si>
  <si>
    <t xml:space="preserve"> [ 12-3 9-4 3-3 6-1 11-2 7-1 2-1 9-2 7-4 6-4 8-2 4-4 13-2 ]</t>
  </si>
  <si>
    <t xml:space="preserve"> [ 6-2 12-4 10-2 1-3 2-4 13-3 7-3 4-2 8-1 5-1 3-2 5-2 ]</t>
  </si>
  <si>
    <t xml:space="preserve"> [ 10-3 9-3 12-2 7-2 2-2 3-4 10-1 8-3 1-4 4-3 1-2 10-4 9-1 5-4 ]</t>
  </si>
  <si>
    <t xml:space="preserve"> [ 12-4 10-2 1-3 2-4 13-3 7-3 4-2 8-1 5-1 3-2 5-2 ]</t>
  </si>
  <si>
    <t xml:space="preserve"> [ 3-3 10-3 9-3 12-2 7-2 2-2 3-4 10-1 8-3 1-4 4-3 1-2 10-4 9-1 5-4 ]</t>
  </si>
  <si>
    <t xml:space="preserve"> [ 6-2 12-3 9-4 6-1 11-2 7-1 2-1 9-2 7-4 6-4 8-2 4-4 13-2 ]</t>
  </si>
  <si>
    <t xml:space="preserve"> [ 10-2 1-3 2-4 13-3 7-3 4-2 8-1 5-1 3-2 5-2 ]</t>
  </si>
  <si>
    <t xml:space="preserve"> [ 12-4 3-3 10-3 9-3 12-2 7-2 2-2 3-4 10-1 8-3 1-4 4-3 1-2 10-4 9-1 5-4 ]</t>
  </si>
  <si>
    <t xml:space="preserve"> [ 1-3 2-4 13-3 7-3 4-2 8-1 5-1 3-2 5-2 ]</t>
  </si>
  <si>
    <t xml:space="preserve"> [ 11-2 12-4 3-3 10-3 9-3 12-2 7-2 2-2 3-4 10-1 8-3 1-4 4-3 1-2 10-4 9-1 5-4 ]</t>
  </si>
  <si>
    <t xml:space="preserve"> [ 10-2 6-2 12-3 9-4 6-1 7-1 2-1 9-2 7-4 6-4 8-2 4-4 13-2 ]</t>
  </si>
  <si>
    <t xml:space="preserve"> [ 2-4 13-3 7-3 4-2 8-1 5-1 3-2 5-2 ]</t>
  </si>
  <si>
    <t xml:space="preserve"> [ 6-4 11-2 12-4 3-3 10-3 9-3 12-2 7-2 2-2 3-4 10-1 8-3 1-4 4-3 1-2 10-4 9-1 5-4 ]</t>
  </si>
  <si>
    <t xml:space="preserve"> [ 1-3 10-2 6-2 12-3 9-4 6-1 7-1 2-1 9-2 7-4 8-2 4-4 13-2 ]</t>
  </si>
  <si>
    <t xml:space="preserve"> [ 13-3 7-3 4-2 8-1 5-1 3-2 5-2 ]</t>
  </si>
  <si>
    <t xml:space="preserve"> [ 2-4 6-4 11-2 12-4 3-3 10-3 9-3 12-2 7-2 2-2 3-4 10-1 8-3 1-4 4-3 1-2 10-4 9-1 5-4 ]</t>
  </si>
  <si>
    <t xml:space="preserve"> [ 7-3 4-2 8-1 5-1 3-2 5-2 ]</t>
  </si>
  <si>
    <t xml:space="preserve"> [ 12-3 2-4 6-4 11-2 12-4 3-3 10-3 9-3 12-2 7-2 2-2 3-4 10-1 8-3 1-4 4-3 1-2 10-4 9-1 5-4 ]</t>
  </si>
  <si>
    <t xml:space="preserve"> [ 13-3 1-3 10-2 6-2 9-4 6-1 7-1 2-1 9-2 7-4 8-2 4-4 13-2 ]</t>
  </si>
  <si>
    <t xml:space="preserve"> [ 4-2 8-1 5-1 3-2 5-2 ]</t>
  </si>
  <si>
    <t xml:space="preserve"> [ 7-3 12-3 2-4 6-4 11-2 12-4 3-3 10-3 9-3 12-2 7-2 2-2 3-4 10-1 8-3 1-4 4-3 1-2 10-4 9-1 5-4 ]</t>
  </si>
  <si>
    <t xml:space="preserve"> [ 6-2 12-3 2-4 6-4 11-2 12-4 3-3 10-3 9-3 12-2 7-2 2-2 3-4 10-1 8-3 1-4 4-3 1-2 10-4 9-1 5-4 ]</t>
  </si>
  <si>
    <t xml:space="preserve"> [ 7-3 13-3 1-3 10-2 9-4 6-1 7-1 2-1 9-2 7-4 8-2 4-4 13-2 ]</t>
  </si>
  <si>
    <t xml:space="preserve"> [ 7-3 7-1 ]</t>
  </si>
  <si>
    <t xml:space="preserve"> [ 8-1 5-1 3-2 5-2 ]</t>
  </si>
  <si>
    <t xml:space="preserve"> [ 4-2 6-2 12-3 2-4 6-4 11-2 12-4 3-3 10-3 9-3 12-2 7-2 2-2 3-4 10-1 8-3 1-4 4-3 1-2 10-4 9-1 5-4 ]</t>
  </si>
  <si>
    <t xml:space="preserve"> [ 5-1 3-2 5-2 ]</t>
  </si>
  <si>
    <t xml:space="preserve"> [ 13-2 4-2 6-2 12-3 2-4 6-4 11-2 12-4 3-3 10-3 9-3 12-2 7-2 2-2 3-4 10-1 8-3 1-4 4-3 1-2 10-4 9-1 5-4 ]</t>
  </si>
  <si>
    <t xml:space="preserve"> [ 8-1 7-3 13-3 1-3 10-2 9-4 6-1 7-1 2-1 9-2 7-4 8-2 4-4 ]</t>
  </si>
  <si>
    <t xml:space="preserve"> [ 5-1 13-2 4-2 6-2 12-3 2-4 6-4 11-2 12-4 3-3 10-3 9-3 12-2 7-2 2-2 3-4 10-1 8-3 1-4 4-3 1-2 10-4 9-1 5-4 ]</t>
  </si>
  <si>
    <t xml:space="preserve"> [ 3-2 5-1 13-2 4-2 6-2 12-3 2-4 6-4 11-2 12-4 3-3 10-3 9-3 12-2 7-2 2-2 3-4 10-1 8-3 1-4 4-3 1-2 10-4 9-1 5-4 ]</t>
  </si>
  <si>
    <t xml:space="preserve"> [ 5-2 3-2 5-1 13-2 4-2 6-2 12-3 2-4 6-4 11-2 12-4 3-3 10-3 9-3 12-2 7-2 2-2 3-4 10-1 8-3 1-4 4-3 1-2 10-4 9-1 5-4 ]</t>
  </si>
  <si>
    <t xml:space="preserve"> [ 4-2 3-3 5-4 2-2 4-4 2-4 7-3 3-2 3-4 10-4 5-1 6-2 6-4 4-3 12-3 5-3 12-1 6-1 10-1 4-1 11-4 1-4 1-2 8-1 1-1 7-4 ]</t>
  </si>
  <si>
    <t xml:space="preserve"> [ 11-1 12-2 13-4 8-2 5-2 2-1 6-3 9-1 7-2 8-4 10-3 7-1 9-2 ]</t>
  </si>
  <si>
    <t xml:space="preserve"> [ 3-1 12-4 11-2 13-3 13-2 1-3 9-4 13-1 9-3 10-2 8-3 2-3 11-3 ]</t>
  </si>
  <si>
    <t xml:space="preserve"> [ 3-3 5-4 2-2 4-4 2-4 7-3 3-2 3-4 10-4 5-1 6-2 6-4 4-3 12-3 5-3 12-1 6-1 10-1 4-1 11-4 1-4 1-2 8-1 1-1 7-4 ]</t>
  </si>
  <si>
    <t xml:space="preserve"> [ 4-2 11-1 12-2 13-4 8-2 5-2 2-1 6-3 9-1 7-2 8-4 7-1 9-2 ]</t>
  </si>
  <si>
    <t xml:space="preserve"> [ 5-4 2-2 4-4 2-4 7-3 3-2 3-4 10-4 5-1 6-2 6-4 4-3 12-3 5-3 12-1 6-1 10-1 4-1 11-4 1-4 1-2 8-1 1-1 7-4 ]</t>
  </si>
  <si>
    <t xml:space="preserve"> [ 2-3 10-3 ]</t>
  </si>
  <si>
    <t xml:space="preserve"> [ 3-3 3-1 12-4 11-2 13-3 13-2 1-3 9-4 13-1 9-3 10-2 8-3 11-3 ]</t>
  </si>
  <si>
    <t xml:space="preserve"> [ 2-2 4-4 2-4 7-3 3-2 3-4 10-4 5-1 6-2 6-4 4-3 12-3 5-3 12-1 6-1 10-1 4-1 11-4 1-4 1-2 8-1 1-1 7-4 ]</t>
  </si>
  <si>
    <t xml:space="preserve"> [ 6-3 2-3 10-3 ]</t>
  </si>
  <si>
    <t xml:space="preserve"> [ 5-4 4-2 11-1 12-2 13-4 8-2 5-2 2-1 9-1 7-2 8-4 7-1 9-2 ]</t>
  </si>
  <si>
    <t xml:space="preserve"> [ 4-4 2-4 7-3 3-2 3-4 10-4 5-1 6-2 6-4 4-3 12-3 5-3 12-1 6-1 10-1 4-1 11-4 1-4 1-2 8-1 1-1 7-4 ]</t>
  </si>
  <si>
    <t xml:space="preserve"> [ 3-1 6-3 2-3 10-3 ]</t>
  </si>
  <si>
    <t xml:space="preserve"> [ 2-2 3-3 12-4 11-2 13-3 13-2 1-3 9-4 13-1 9-3 10-2 8-3 11-3 ]</t>
  </si>
  <si>
    <t xml:space="preserve"> [ 2-4 7-3 3-2 3-4 10-4 5-1 6-2 6-4 4-3 12-3 5-3 12-1 6-1 10-1 4-1 11-4 1-4 1-2 8-1 1-1 7-4 ]</t>
  </si>
  <si>
    <t xml:space="preserve"> [ 7-2 3-1 6-3 2-3 10-3 ]</t>
  </si>
  <si>
    <t xml:space="preserve"> [ 4-4 5-4 4-2 11-1 12-2 13-4 8-2 5-2 2-1 9-1 8-4 7-1 9-2 ]</t>
  </si>
  <si>
    <t xml:space="preserve"> [ 7-3 3-2 3-4 10-4 5-1 6-2 6-4 4-3 12-3 5-3 12-1 6-1 10-1 4-1 11-4 1-4 1-2 8-1 1-1 7-4 ]</t>
  </si>
  <si>
    <t xml:space="preserve"> [ 13-2 7-2 3-1 6-3 2-3 10-3 ]</t>
  </si>
  <si>
    <t xml:space="preserve"> [ 2-4 2-2 3-3 12-4 11-2 13-3 1-3 9-4 13-1 9-3 10-2 8-3 11-3 ]</t>
  </si>
  <si>
    <t xml:space="preserve"> [ 3-2 3-4 10-4 5-1 6-2 6-4 4-3 12-3 5-3 12-1 6-1 10-1 4-1 11-4 1-4 1-2 8-1 1-1 7-4 ]</t>
  </si>
  <si>
    <t xml:space="preserve"> [ 5-2 13-2 7-2 3-1 6-3 2-3 10-3 ]</t>
  </si>
  <si>
    <t xml:space="preserve"> [ 7-3 4-4 5-4 4-2 11-1 12-2 13-4 8-2 2-1 9-1 8-4 7-1 9-2 ]</t>
  </si>
  <si>
    <t xml:space="preserve"> [ 3-4 10-4 5-1 6-2 6-4 4-3 12-3 5-3 12-1 6-1 10-1 4-1 11-4 1-4 1-2 8-1 1-1 7-4 ]</t>
  </si>
  <si>
    <t xml:space="preserve"> [ 10-2 5-2 13-2 7-2 3-1 6-3 2-3 10-3 ]</t>
  </si>
  <si>
    <t xml:space="preserve"> [ 3-2 2-4 2-2 3-3 12-4 11-2 13-3 1-3 9-4 13-1 9-3 8-3 11-3 ]</t>
  </si>
  <si>
    <t xml:space="preserve"> [ 10-4 5-1 6-2 6-4 4-3 12-3 5-3 12-1 6-1 10-1 4-1 11-4 1-4 1-2 8-1 1-1 7-4 ]</t>
  </si>
  <si>
    <t xml:space="preserve"> [ 11-1 10-2 5-2 13-2 7-2 3-1 6-3 2-3 10-3 ]</t>
  </si>
  <si>
    <t xml:space="preserve"> [ 3-4 7-3 4-4 5-4 4-2 12-2 13-4 8-2 2-1 9-1 8-4 7-1 9-2 ]</t>
  </si>
  <si>
    <t xml:space="preserve"> [ 3-2 10-2 5-2 13-2 7-2 3-1 6-3 2-3 10-3 ]</t>
  </si>
  <si>
    <t xml:space="preserve"> [ 11-1 2-4 2-2 3-3 12-4 11-2 13-3 1-3 9-4 13-1 9-3 8-3 11-3 ]</t>
  </si>
  <si>
    <t xml:space="preserve"> [ 5-1 6-2 6-4 4-3 12-3 5-3 12-1 6-1 10-1 4-1 11-4 1-4 1-2 8-1 1-1 7-4 ]</t>
  </si>
  <si>
    <t xml:space="preserve"> [ 13-4 3-2 10-2 5-2 13-2 7-2 3-1 6-3 2-3 10-3 ]</t>
  </si>
  <si>
    <t xml:space="preserve"> [ 10-4 3-4 7-3 4-4 5-4 4-2 12-2 8-2 2-1 9-1 8-4 7-1 9-2 ]</t>
  </si>
  <si>
    <t xml:space="preserve"> [ 9-3 3-2 10-2 5-2 13-2 7-2 3-1 6-3 2-3 10-3 ]</t>
  </si>
  <si>
    <t xml:space="preserve"> [ 13-4 11-1 2-4 2-2 3-3 12-4 11-2 13-3 1-3 9-4 13-1 8-3 11-3 ]</t>
  </si>
  <si>
    <t xml:space="preserve"> [ 12-2 3-2 10-2 5-2 13-2 7-2 3-1 6-3 2-3 10-3 ]</t>
  </si>
  <si>
    <t xml:space="preserve"> [ 9-3 10-4 3-4 7-3 4-4 5-4 4-2 8-2 2-1 9-1 8-4 7-1 9-2 ]</t>
  </si>
  <si>
    <t xml:space="preserve"> [ 6-2 6-4 4-3 12-3 5-3 12-1 6-1 10-1 4-1 11-4 1-4 1-2 8-1 1-1 7-4 ]</t>
  </si>
  <si>
    <t xml:space="preserve"> [ 11-1 12-2 3-2 10-2 5-2 13-2 7-2 3-1 6-3 2-3 10-3 ]</t>
  </si>
  <si>
    <t xml:space="preserve"> [ 5-1 13-4 2-4 2-2 3-3 12-4 11-2 13-3 1-3 9-4 13-1 8-3 11-3 ]</t>
  </si>
  <si>
    <t xml:space="preserve"> [ 6-4 4-3 12-3 5-3 12-1 6-1 10-1 4-1 11-4 1-4 1-2 8-1 1-1 7-4 ]</t>
  </si>
  <si>
    <t xml:space="preserve"> [ 8-4 11-1 12-2 3-2 10-2 5-2 13-2 7-2 3-1 6-3 2-3 10-3 ]</t>
  </si>
  <si>
    <t xml:space="preserve"> [ 6-2 9-3 10-4 3-4 7-3 4-4 5-4 4-2 8-2 2-1 9-1 7-1 9-2 ]</t>
  </si>
  <si>
    <t xml:space="preserve"> [ 4-3 12-3 5-3 12-1 6-1 10-1 4-1 11-4 1-4 1-2 8-1 1-1 7-4 ]</t>
  </si>
  <si>
    <t xml:space="preserve"> [ 3-3 8-4 11-1 12-2 3-2 10-2 5-2 13-2 7-2 3-1 6-3 2-3 10-3 ]</t>
  </si>
  <si>
    <t xml:space="preserve"> [ 6-4 5-1 13-4 2-4 2-2 12-4 11-2 13-3 1-3 9-4 13-1 8-3 11-3 ]</t>
  </si>
  <si>
    <t xml:space="preserve"> [ 12-3 5-3 12-1 6-1 10-1 4-1 11-4 1-4 1-2 8-1 1-1 7-4 ]</t>
  </si>
  <si>
    <t xml:space="preserve"> [ 9-2 3-3 8-4 11-1 12-2 3-2 10-2 5-2 13-2 7-2 3-1 6-3 2-3 10-3 ]</t>
  </si>
  <si>
    <t xml:space="preserve"> [ 4-3 6-2 9-3 10-4 3-4 7-3 4-4 5-4 4-2 8-2 2-1 9-1 7-1 ]</t>
  </si>
  <si>
    <t xml:space="preserve"> [ 5-3 12-1 6-1 10-1 4-1 11-4 1-4 1-2 8-1 1-1 7-4 ]</t>
  </si>
  <si>
    <t xml:space="preserve"> [ 11-2 9-2 3-3 8-4 11-1 12-2 3-2 10-2 5-2 13-2 7-2 3-1 6-3 2-3 10-3 ]</t>
  </si>
  <si>
    <t xml:space="preserve"> [ 12-3 6-4 5-1 13-4 2-4 2-2 12-4 13-3 1-3 9-4 13-1 8-3 11-3 ]</t>
  </si>
  <si>
    <t xml:space="preserve"> [ 12-1 6-1 10-1 4-1 11-4 1-4 1-2 8-1 1-1 7-4 ]</t>
  </si>
  <si>
    <t xml:space="preserve"> [ 6-2 11-2 9-2 3-3 8-4 11-1 12-2 3-2 10-2 5-2 13-2 7-2 3-1 6-3 2-3 10-3 ]</t>
  </si>
  <si>
    <t xml:space="preserve"> [ 5-3 4-3 9-3 10-4 3-4 7-3 4-4 5-4 4-2 8-2 2-1 9-1 7-1 ]</t>
  </si>
  <si>
    <t xml:space="preserve"> [ 6-1 10-1 4-1 11-4 1-4 1-2 8-1 1-1 7-4 ]</t>
  </si>
  <si>
    <t xml:space="preserve"> [ 12-1 6-2 11-2 9-2 3-3 8-4 11-1 12-2 3-2 10-2 5-2 13-2 7-2 3-1 6-3 2-3 10-3 ]</t>
  </si>
  <si>
    <t xml:space="preserve"> [ 10-1 4-1 11-4 1-4 1-2 8-1 1-1 7-4 ]</t>
  </si>
  <si>
    <t xml:space="preserve"> [ 4-4 12-1 6-2 11-2 9-2 3-3 8-4 11-1 12-2 3-2 10-2 5-2 13-2 7-2 3-1 6-3 2-3 10-3 ]</t>
  </si>
  <si>
    <t xml:space="preserve"> [ 6-1 5-3 4-3 9-3 10-4 3-4 7-3 5-4 4-2 8-2 2-1 9-1 7-1 ]</t>
  </si>
  <si>
    <t xml:space="preserve"> [ 4-1 11-4 1-4 1-2 8-1 1-1 7-4 ]</t>
  </si>
  <si>
    <t xml:space="preserve"> [ 10-1 4-4 12-1 6-2 11-2 9-2 3-3 8-4 11-1 12-2 3-2 10-2 5-2 13-2 7-2 3-1 6-3 2-3 10-3 ]</t>
  </si>
  <si>
    <t xml:space="preserve"> [ 11-4 1-4 1-2 8-1 1-1 7-4 ]</t>
  </si>
  <si>
    <t xml:space="preserve"> [ 7-3 10-1 4-4 12-1 6-2 11-2 9-2 3-3 8-4 11-1 12-2 3-2 10-2 5-2 13-2 7-2 3-1 6-3 2-3 10-3 ]</t>
  </si>
  <si>
    <t xml:space="preserve"> [ 4-1 6-1 5-3 4-3 9-3 10-4 3-4 5-4 4-2 8-2 2-1 9-1 7-1 ]</t>
  </si>
  <si>
    <t xml:space="preserve"> [ 1-4 1-2 8-1 1-1 7-4 ]</t>
  </si>
  <si>
    <t xml:space="preserve"> [ 2-4 7-3 10-1 4-4 12-1 6-2 11-2 9-2 3-3 8-4 11-1 12-2 3-2 10-2 5-2 13-2 7-2 3-1 6-3 2-3 10-3 ]</t>
  </si>
  <si>
    <t xml:space="preserve"> [ 11-4 12-3 6-4 5-1 13-4 2-2 12-4 13-3 1-3 9-4 13-1 8-3 11-3 ]</t>
  </si>
  <si>
    <t xml:space="preserve"> [ 1-2 8-1 1-1 7-4 ]</t>
  </si>
  <si>
    <t xml:space="preserve"> [ 1-4 2-4 7-3 10-1 4-4 12-1 6-2 11-2 9-2 3-3 8-4 11-1 12-2 3-2 10-2 5-2 13-2 7-2 3-1 6-3 2-3 10-3 ]</t>
  </si>
  <si>
    <t xml:space="preserve"> [ 8-1 1-1 7-4 ]</t>
  </si>
  <si>
    <t xml:space="preserve"> [ 12-4 1-4 2-4 7-3 10-1 4-4 12-1 6-2 11-2 9-2 3-3 8-4 11-1 12-2 3-2 10-2 5-2 13-2 7-2 3-1 6-3 2-3 10-3 ]</t>
  </si>
  <si>
    <t xml:space="preserve"> [ 1-2 11-4 12-3 6-4 5-1 13-4 2-2 13-3 1-3 9-4 13-1 8-3 11-3 ]</t>
  </si>
  <si>
    <t xml:space="preserve"> [ 8-1 12-4 1-4 2-4 7-3 10-1 4-4 12-1 6-2 11-2 9-2 3-3 8-4 11-1 12-2 3-2 10-2 5-2 13-2 7-2 3-1 6-3 2-3 10-3 ]</t>
  </si>
  <si>
    <t xml:space="preserve"> [ 12-3 8-1 12-4 1-4 2-4 7-3 10-1 4-4 12-1 6-2 11-2 9-2 3-3 8-4 11-1 12-2 3-2 10-2 5-2 13-2 7-2 3-1 6-3 2-3 10-3 ]</t>
  </si>
  <si>
    <t xml:space="preserve"> [ 1-1 1-2 11-4 6-4 5-1 13-4 2-2 13-3 1-3 9-4 13-1 8-3 11-3 ]</t>
  </si>
  <si>
    <t xml:space="preserve"> [ 9-1 12-3 8-1 12-4 1-4 2-4 7-3 10-1 4-4 12-1 6-2 11-2 9-2 3-3 8-4 11-1 12-2 3-2 10-2 5-2 13-2 7-2 3-1 6-3 2-3 10-3 ]</t>
  </si>
  <si>
    <t xml:space="preserve"> [ 7-4 4-1 6-1 5-3 4-3 9-3 10-4 3-4 5-4 4-2 8-2 2-1 7-1 ]</t>
  </si>
  <si>
    <t xml:space="preserve"> [ 11-1 12-4 6-3 11-4 13-3 5-2 8-2 12-1 5-4 6-2 8-1 10-1 3-2 13-2 1-1 10-3 7-4 10-4 7-2 12-2 12-3 11-3 1-2 9-1 9-4 3-1 ]</t>
  </si>
  <si>
    <t xml:space="preserve"> [ 4-4 3-4 6-4 2-1 1-3 4-2 13-4 4-3 5-1 10-2 8-4 7-3 2-2 ]</t>
  </si>
  <si>
    <t xml:space="preserve"> [ 2-4 9-2 4-1 6-1 11-2 5-3 13-1 9-3 1-4 7-1 3-3 8-3 2-3 ]</t>
  </si>
  <si>
    <t xml:space="preserve"> [ 12-4 6-3 11-4 13-3 5-2 8-2 12-1 5-4 6-2 8-1 10-1 3-2 13-2 1-1 10-3 7-4 10-4 7-2 12-2 12-3 11-3 1-2 9-1 9-4 3-1 ]</t>
  </si>
  <si>
    <t xml:space="preserve"> [ 11-1 4-4 3-4 6-4 2-1 1-3 4-2 13-4 4-3 10-2 8-4 7-3 2-2 ]</t>
  </si>
  <si>
    <t xml:space="preserve"> [ 6-3 11-4 13-3 5-2 8-2 12-1 5-4 6-2 8-1 10-1 3-2 13-2 1-1 10-3 7-4 10-4 7-2 12-2 12-3 11-3 1-2 9-1 9-4 3-1 ]</t>
  </si>
  <si>
    <t xml:space="preserve"> [ 12-4 2-4 9-2 4-1 11-2 5-3 13-1 9-3 1-4 7-1 3-3 8-3 2-3 ]</t>
  </si>
  <si>
    <t xml:space="preserve"> [ 11-4 13-3 5-2 8-2 12-1 5-4 6-2 8-1 10-1 3-2 13-2 1-1 10-3 7-4 10-4 7-2 12-2 12-3 11-3 1-2 9-1 9-4 3-1 ]</t>
  </si>
  <si>
    <t xml:space="preserve"> [ 3-4 6-1 5-1 ]</t>
  </si>
  <si>
    <t xml:space="preserve"> [ 6-3 11-1 4-4 6-4 2-1 1-3 4-2 13-4 4-3 10-2 8-4 7-3 2-2 ]</t>
  </si>
  <si>
    <t xml:space="preserve"> [ 13-3 5-2 8-2 12-1 5-4 6-2 8-1 10-1 3-2 13-2 1-1 10-3 7-4 10-4 7-2 12-2 12-3 11-3 1-2 9-1 9-4 3-1 ]</t>
  </si>
  <si>
    <t xml:space="preserve"> [ 1-4 3-4 6-1 5-1 ]</t>
  </si>
  <si>
    <t xml:space="preserve"> [ 11-4 12-4 2-4 9-2 4-1 11-2 5-3 13-1 9-3 7-1 3-3 8-3 2-3 ]</t>
  </si>
  <si>
    <t xml:space="preserve"> [ 5-2 8-2 12-1 5-4 6-2 8-1 10-1 3-2 13-2 1-1 10-3 7-4 10-4 7-2 12-2 12-3 11-3 1-2 9-1 9-4 3-1 ]</t>
  </si>
  <si>
    <t xml:space="preserve"> [ 11-1 1-4 3-4 6-1 5-1 ]</t>
  </si>
  <si>
    <t xml:space="preserve"> [ 13-3 6-3 4-4 6-4 2-1 1-3 4-2 13-4 4-3 10-2 8-4 7-3 2-2 ]</t>
  </si>
  <si>
    <t xml:space="preserve"> [ 3-3 1-4 3-4 6-1 5-1 ]</t>
  </si>
  <si>
    <t xml:space="preserve"> [ 11-1 11-4 12-4 2-4 9-2 4-1 11-2 5-3 13-1 9-3 7-1 8-3 2-3 ]</t>
  </si>
  <si>
    <t xml:space="preserve"> [ 8-2 12-1 5-4 6-2 8-1 10-1 3-2 13-2 1-1 10-3 7-4 10-4 7-2 12-2 12-3 11-3 1-2 9-1 9-4 3-1 ]</t>
  </si>
  <si>
    <t xml:space="preserve"> [ 2-1 3-3 1-4 3-4 6-1 5-1 ]</t>
  </si>
  <si>
    <t xml:space="preserve"> [ 5-2 13-3 6-3 4-4 6-4 1-3 4-2 13-4 4-3 10-2 8-4 7-3 2-2 ]</t>
  </si>
  <si>
    <t xml:space="preserve"> [ 2-3 3-3 1-4 3-4 6-1 5-1 ]</t>
  </si>
  <si>
    <t xml:space="preserve"> [ 2-1 11-1 11-4 12-4 2-4 9-2 4-1 11-2 5-3 13-1 9-3 7-1 8-3 ]</t>
  </si>
  <si>
    <t xml:space="preserve"> [ 12-1 5-4 6-2 8-1 10-1 3-2 13-2 1-1 10-3 7-4 10-4 7-2 12-2 12-3 11-3 1-2 9-1 9-4 3-1 ]</t>
  </si>
  <si>
    <t xml:space="preserve"> [ 8-2 2-3 3-3 1-4 3-4 6-1 5-1 ]</t>
  </si>
  <si>
    <t xml:space="preserve"> [ 5-4 6-2 8-1 10-1 3-2 13-2 1-1 10-3 7-4 10-4 7-2 12-2 12-3 11-3 1-2 9-1 9-4 3-1 ]</t>
  </si>
  <si>
    <t xml:space="preserve"> [ 12-1 8-2 2-3 3-3 1-4 3-4 6-1 5-1 ]</t>
  </si>
  <si>
    <t xml:space="preserve"> [ 6-2 8-1 10-1 3-2 13-2 1-1 10-3 7-4 10-4 7-2 12-2 12-3 11-3 1-2 9-1 9-4 3-1 ]</t>
  </si>
  <si>
    <t xml:space="preserve"> [ 5-4 12-1 8-2 2-3 3-3 1-4 3-4 6-1 5-1 ]</t>
  </si>
  <si>
    <t xml:space="preserve"> [ 8-1 10-1 3-2 13-2 1-1 10-3 7-4 10-4 7-2 12-2 12-3 11-3 1-2 9-1 9-4 3-1 ]</t>
  </si>
  <si>
    <t xml:space="preserve"> [ 6-2 5-4 12-1 8-2 2-3 3-3 1-4 3-4 6-1 5-1 ]</t>
  </si>
  <si>
    <t xml:space="preserve"> [ 10-1 3-2 13-2 1-1 10-3 7-4 10-4 7-2 12-2 12-3 11-3 1-2 9-1 9-4 3-1 ]</t>
  </si>
  <si>
    <t xml:space="preserve"> [ 12-4 6-2 5-4 12-1 8-2 2-3 3-3 1-4 3-4 6-1 5-1 ]</t>
  </si>
  <si>
    <t xml:space="preserve"> [ 8-1 2-1 11-1 11-4 2-4 9-2 4-1 11-2 5-3 13-1 9-3 7-1 8-3 ]</t>
  </si>
  <si>
    <t xml:space="preserve"> [ 3-2 13-2 1-1 10-3 7-4 10-4 7-2 12-2 12-3 11-3 1-2 9-1 9-4 3-1 ]</t>
  </si>
  <si>
    <t xml:space="preserve"> [ 10-1 12-4 6-2 5-4 12-1 8-2 2-3 3-3 1-4 3-4 6-1 5-1 ]</t>
  </si>
  <si>
    <t xml:space="preserve"> [ 13-2 1-1 10-3 7-4 10-4 7-2 12-2 12-3 11-3 1-2 9-1 9-4 3-1 ]</t>
  </si>
  <si>
    <t xml:space="preserve"> [ 2-1 10-1 12-4 6-2 5-4 12-1 8-2 2-3 3-3 1-4 3-4 6-1 5-1 ]</t>
  </si>
  <si>
    <t xml:space="preserve"> [ 3-2 8-1 11-1 11-4 2-4 9-2 4-1 11-2 5-3 13-1 9-3 7-1 8-3 ]</t>
  </si>
  <si>
    <t xml:space="preserve"> [ 1-1 10-3 7-4 10-4 7-2 12-2 12-3 11-3 1-2 9-1 9-4 3-1 ]</t>
  </si>
  <si>
    <t xml:space="preserve"> [ 13-2 2-1 10-1 12-4 6-2 5-4 12-1 8-2 2-3 3-3 1-4 3-4 6-1 5-1 ]</t>
  </si>
  <si>
    <t xml:space="preserve"> [ 10-3 7-4 10-4 7-2 12-2 12-3 11-3 1-2 9-1 9-4 3-1 ]</t>
  </si>
  <si>
    <t xml:space="preserve"> [ 9-3 13-2 2-1 10-1 12-4 6-2 5-4 12-1 8-2 2-3 3-3 1-4 3-4 6-1 5-1 ]</t>
  </si>
  <si>
    <t xml:space="preserve"> [ 1-1 3-2 8-1 11-1 11-4 2-4 9-2 4-1 11-2 5-3 13-1 7-1 8-3 ]</t>
  </si>
  <si>
    <t xml:space="preserve"> [ 7-4 10-4 7-2 12-2 12-3 11-3 1-2 9-1 9-4 3-1 ]</t>
  </si>
  <si>
    <t xml:space="preserve"> [ 10-3 9-3 13-2 2-1 10-1 12-4 6-2 5-4 12-1 8-2 2-3 3-3 1-4 3-4 6-1 5-1 ]</t>
  </si>
  <si>
    <t xml:space="preserve"> [ 10-4 7-2 12-2 12-3 11-3 1-2 9-1 9-4 3-1 ]</t>
  </si>
  <si>
    <t xml:space="preserve"> [ 13-1 10-3 9-3 13-2 2-1 10-1 12-4 6-2 5-4 12-1 8-2 2-3 3-3 1-4 3-4 6-1 5-1 ]</t>
  </si>
  <si>
    <t xml:space="preserve"> [ 7-4 1-1 3-2 8-1 11-1 11-4 2-4 9-2 4-1 11-2 5-3 7-1 8-3 ]</t>
  </si>
  <si>
    <t xml:space="preserve"> [ 7-2 12-2 12-3 11-3 1-2 9-1 9-4 3-1 ]</t>
  </si>
  <si>
    <t xml:space="preserve"> [ 8-3 13-1 10-3 9-3 13-2 2-1 10-1 12-4 6-2 5-4 12-1 8-2 2-3 3-3 1-4 3-4 6-1 5-1 ]</t>
  </si>
  <si>
    <t xml:space="preserve"> [ 10-4 7-4 1-1 3-2 8-1 11-1 11-4 2-4 9-2 4-1 11-2 5-3 7-1 ]</t>
  </si>
  <si>
    <t xml:space="preserve"> [ 12-2 12-3 11-3 1-2 9-1 9-4 3-1 ]</t>
  </si>
  <si>
    <t xml:space="preserve"> [ 7-2 8-3 13-1 10-3 9-3 13-2 2-1 10-1 12-4 6-2 5-4 12-1 8-2 2-3 3-3 1-4 3-4 6-1 5-1 ]</t>
  </si>
  <si>
    <t xml:space="preserve"> [ 11-4 8-3 13-1 10-3 9-3 13-2 2-1 10-1 12-4 6-2 5-4 12-1 8-2 2-3 3-3 1-4 3-4 6-1 5-1 ]</t>
  </si>
  <si>
    <t xml:space="preserve"> [ 7-2 10-4 7-4 1-1 3-2 8-1 11-1 2-4 9-2 4-1 11-2 5-3 7-1 ]</t>
  </si>
  <si>
    <t xml:space="preserve"> [ 7-2 2-1 11-1 ]</t>
  </si>
  <si>
    <t xml:space="preserve"> [ 12-3 11-3 1-2 9-1 9-4 3-1 ]</t>
  </si>
  <si>
    <t xml:space="preserve"> [ 12-2 11-4 8-3 13-1 10-3 9-3 13-2 2-1 10-1 12-4 6-2 5-4 12-1 8-2 2-3 3-3 1-4 3-4 6-1 5-1 ]</t>
  </si>
  <si>
    <t xml:space="preserve"> [ 11-3 1-2 9-1 9-4 3-1 ]</t>
  </si>
  <si>
    <t xml:space="preserve"> [ 11-1 12-2 11-4 8-3 13-1 10-3 9-3 13-2 2-1 10-1 12-4 6-2 5-4 12-1 8-2 2-3 3-3 1-4 3-4 6-1 5-1 ]</t>
  </si>
  <si>
    <t xml:space="preserve"> [ 12-3 7-2 10-4 7-4 1-1 3-2 8-1 2-4 9-2 4-1 11-2 5-3 7-1 ]</t>
  </si>
  <si>
    <t xml:space="preserve"> [ 1-2 9-1 9-4 3-1 ]</t>
  </si>
  <si>
    <t xml:space="preserve"> [ 11-3 11-1 12-2 11-4 8-3 13-1 10-3 9-3 13-2 2-1 10-1 12-4 6-2 5-4 12-1 8-2 2-3 3-3 1-4 3-4 6-1 5-1 ]</t>
  </si>
  <si>
    <t xml:space="preserve"> [ 9-1 9-4 3-1 ]</t>
  </si>
  <si>
    <t xml:space="preserve"> [ 11-2 11-3 11-1 12-2 11-4 8-3 13-1 10-3 9-3 13-2 2-1 10-1 12-4 6-2 5-4 12-1 8-2 2-3 3-3 1-4 3-4 6-1 5-1 ]</t>
  </si>
  <si>
    <t xml:space="preserve"> [ 1-2 12-3 7-2 10-4 7-4 1-1 3-2 8-1 2-4 9-2 4-1 5-3 7-1 ]</t>
  </si>
  <si>
    <t xml:space="preserve"> [ 9-1 11-2 11-3 11-1 12-2 11-4 8-3 13-1 10-3 9-3 13-2 2-1 10-1 12-4 6-2 5-4 12-1 8-2 2-3 3-3 1-4 3-4 6-1 5-1 ]</t>
  </si>
  <si>
    <t xml:space="preserve"> [ 9-2 9-1 11-2 11-3 11-1 12-2 11-4 8-3 13-1 10-3 9-3 13-2 2-1 10-1 12-4 6-2 5-4 12-1 8-2 2-3 3-3 1-4 3-4 6-1 5-1 ]</t>
  </si>
  <si>
    <t xml:space="preserve"> [ 9-4 1-2 12-3 7-2 10-4 7-4 1-1 3-2 8-1 2-4 4-1 5-3 7-1 ]</t>
  </si>
  <si>
    <t xml:space="preserve"> [ 3-1 9-2 9-1 11-2 11-3 11-1 12-2 11-4 8-3 13-1 10-3 9-3 13-2 2-1 10-1 12-4 6-2 5-4 12-1 8-2 2-3 3-3 1-4 3-4 6-1 5-1 ]</t>
  </si>
  <si>
    <t xml:space="preserve"> [ 10-4 1-2 10-3 13-1 11-4 4-1 12-3 8-4 5-3 8-3 7-3 12-2 5-1 8-2 2-1 3-3 6-4 7-1 6-3 4-3 5-2 7-4 2-4 4-2 4-4 6-2 ]</t>
  </si>
  <si>
    <t xml:space="preserve"> [ 7-2 12-1 9-1 9-2 1-1 1-3 11-2 13-2 13-3 8-1 11-3 3-4 9-4 ]</t>
  </si>
  <si>
    <t xml:space="preserve"> [ 13-4 12-4 9-3 3-1 2-3 5-4 3-2 10-2 2-2 6-1 11-1 1-4 10-1 ]</t>
  </si>
  <si>
    <t xml:space="preserve"> [ 1-2 10-3 13-1 11-4 4-1 12-3 8-4 5-3 8-3 7-3 12-2 5-1 8-2 2-1 3-3 6-4 7-1 6-3 4-3 5-2 7-4 2-4 4-2 4-4 6-2 ]</t>
  </si>
  <si>
    <t xml:space="preserve"> [ 10-4 7-2 12-1 9-1 9-2 1-3 11-2 13-2 13-3 8-1 11-3 3-4 9-4 ]</t>
  </si>
  <si>
    <t xml:space="preserve"> [ 10-3 13-1 11-4 4-1 12-3 8-4 5-3 8-3 7-3 12-2 5-1 8-2 2-1 3-3 6-4 7-1 6-3 4-3 5-2 7-4 2-4 4-2 4-4 6-2 ]</t>
  </si>
  <si>
    <t xml:space="preserve"> [ 1-2 13-4 12-4 3-1 2-3 5-4 3-2 10-2 2-2 6-1 11-1 1-4 10-1 ]</t>
  </si>
  <si>
    <t xml:space="preserve"> [ 13-1 11-4 4-1 12-3 8-4 5-3 8-3 7-3 12-2 5-1 8-2 2-1 3-3 6-4 7-1 6-3 4-3 5-2 7-4 2-4 4-2 4-4 6-2 ]</t>
  </si>
  <si>
    <t xml:space="preserve"> [ 2-3 9-3 1-1 ]</t>
  </si>
  <si>
    <t xml:space="preserve"> [ 10-3 1-2 13-4 12-4 3-1 5-4 3-2 10-2 2-2 6-1 11-1 1-4 10-1 ]</t>
  </si>
  <si>
    <t xml:space="preserve"> [ 11-4 4-1 12-3 8-4 5-3 8-3 7-3 12-2 5-1 8-2 2-1 3-3 6-4 7-1 6-3 4-3 5-2 7-4 2-4 4-2 4-4 6-2 ]</t>
  </si>
  <si>
    <t xml:space="preserve"> [ 12-1 2-3 9-3 1-1 ]</t>
  </si>
  <si>
    <t xml:space="preserve"> [ 13-1 10-4 7-2 9-1 9-2 1-3 11-2 13-2 13-3 8-1 11-3 3-4 9-4 ]</t>
  </si>
  <si>
    <t xml:space="preserve"> [ 4-1 12-3 8-4 5-3 8-3 7-3 12-2 5-1 8-2 2-1 3-3 6-4 7-1 6-3 4-3 5-2 7-4 2-4 4-2 4-4 6-2 ]</t>
  </si>
  <si>
    <t xml:space="preserve"> [ 3-1 12-1 2-3 9-3 1-1 ]</t>
  </si>
  <si>
    <t xml:space="preserve"> [ 11-4 10-3 1-2 13-4 12-4 5-4 3-2 10-2 2-2 6-1 11-1 1-4 10-1 ]</t>
  </si>
  <si>
    <t xml:space="preserve"> [ 12-3 8-4 5-3 8-3 7-3 12-2 5-1 8-2 2-1 3-3 6-4 7-1 6-3 4-3 5-2 7-4 2-4 4-2 4-4 6-2 ]</t>
  </si>
  <si>
    <t xml:space="preserve"> [ 9-2 3-1 12-1 2-3 9-3 1-1 ]</t>
  </si>
  <si>
    <t xml:space="preserve"> [ 4-1 13-1 10-4 7-2 9-1 1-3 11-2 13-2 13-3 8-1 11-3 3-4 9-4 ]</t>
  </si>
  <si>
    <t xml:space="preserve"> [ 8-4 5-3 8-3 7-3 12-2 5-1 8-2 2-1 3-3 6-4 7-1 6-3 4-3 5-2 7-4 2-4 4-2 4-4 6-2 ]</t>
  </si>
  <si>
    <t xml:space="preserve"> [ 1-4 9-2 3-1 12-1 2-3 9-3 1-1 ]</t>
  </si>
  <si>
    <t xml:space="preserve"> [ 12-3 11-4 10-3 1-2 13-4 12-4 5-4 3-2 10-2 2-2 6-1 11-1 10-1 ]</t>
  </si>
  <si>
    <t xml:space="preserve"> [ 5-3 8-3 7-3 12-2 5-1 8-2 2-1 3-3 6-4 7-1 6-3 4-3 5-2 7-4 2-4 4-2 4-4 6-2 ]</t>
  </si>
  <si>
    <t xml:space="preserve"> [ 9-1 1-4 9-2 3-1 12-1 2-3 9-3 1-1 ]</t>
  </si>
  <si>
    <t xml:space="preserve"> [ 8-4 4-1 13-1 10-4 7-2 1-3 11-2 13-2 13-3 8-1 11-3 3-4 9-4 ]</t>
  </si>
  <si>
    <t xml:space="preserve"> [ 8-3 7-3 12-2 5-1 8-2 2-1 3-3 6-4 7-1 6-3 4-3 5-2 7-4 2-4 4-2 4-4 6-2 ]</t>
  </si>
  <si>
    <t xml:space="preserve"> [ 11-1 9-1 1-4 9-2 3-1 12-1 2-3 9-3 1-1 ]</t>
  </si>
  <si>
    <t xml:space="preserve"> [ 5-3 12-3 11-4 10-3 1-2 13-4 12-4 5-4 3-2 10-2 2-2 6-1 10-1 ]</t>
  </si>
  <si>
    <t xml:space="preserve"> [ 7-3 12-2 5-1 8-2 2-1 3-3 6-4 7-1 6-3 4-3 5-2 7-4 2-4 4-2 4-4 6-2 ]</t>
  </si>
  <si>
    <t xml:space="preserve"> [ 5-3 11-1 9-1 1-4 9-2 3-1 12-1 2-3 9-3 1-1 ]</t>
  </si>
  <si>
    <t xml:space="preserve"> [ 8-3 12-3 11-4 10-3 1-2 13-4 12-4 5-4 3-2 10-2 2-2 6-1 10-1 ]</t>
  </si>
  <si>
    <t xml:space="preserve"> [ 12-2 5-1 8-2 2-1 3-3 6-4 7-1 6-3 4-3 5-2 7-4 2-4 4-2 4-4 6-2 ]</t>
  </si>
  <si>
    <t xml:space="preserve"> [ 7-3 5-3 11-1 9-1 1-4 9-2 3-1 12-1 2-3 9-3 1-1 ]</t>
  </si>
  <si>
    <t xml:space="preserve"> [ 5-1 8-2 2-1 3-3 6-4 7-1 6-3 4-3 5-2 7-4 2-4 4-2 4-4 6-2 ]</t>
  </si>
  <si>
    <t xml:space="preserve"> [ 11-4 7-3 5-3 11-1 9-1 1-4 9-2 3-1 12-1 2-3 9-3 1-1 ]</t>
  </si>
  <si>
    <t xml:space="preserve"> [ 12-2 8-3 12-3 10-3 1-2 13-4 12-4 5-4 3-2 10-2 2-2 6-1 10-1 ]</t>
  </si>
  <si>
    <t xml:space="preserve"> [ 11-4 11-1 9-3 ]</t>
  </si>
  <si>
    <t xml:space="preserve"> [ 8-2 2-1 3-3 6-4 7-1 6-3 4-3 5-2 7-4 2-4 4-2 4-4 6-2 ]</t>
  </si>
  <si>
    <t xml:space="preserve"> [ 1-2 11-4 7-3 5-3 11-1 9-1 1-4 9-2 3-1 12-1 2-3 9-3 1-1 ]</t>
  </si>
  <si>
    <t xml:space="preserve"> [ 5-1 12-2 8-3 12-3 10-3 13-4 12-4 5-4 3-2 10-2 2-2 6-1 10-1 ]</t>
  </si>
  <si>
    <t xml:space="preserve"> [ 2-1 3-3 6-4 7-1 6-3 4-3 5-2 7-4 2-4 4-2 4-4 6-2 ]</t>
  </si>
  <si>
    <t xml:space="preserve"> [ 8-2 1-2 11-4 7-3 5-3 11-1 9-1 1-4 9-2 3-1 12-1 2-3 9-3 1-1 ]</t>
  </si>
  <si>
    <t xml:space="preserve"> [ 3-3 6-4 7-1 6-3 4-3 5-2 7-4 2-4 4-2 4-4 6-2 ]</t>
  </si>
  <si>
    <t xml:space="preserve"> [ 12-2 8-2 1-2 11-4 7-3 5-3 11-1 9-1 1-4 9-2 3-1 12-1 2-3 9-3 1-1 ]</t>
  </si>
  <si>
    <t xml:space="preserve"> [ 2-1 5-1 8-3 12-3 10-3 13-4 12-4 5-4 3-2 10-2 2-2 6-1 10-1 ]</t>
  </si>
  <si>
    <t xml:space="preserve"> [ 6-4 7-1 6-3 4-3 5-2 7-4 2-4 4-2 4-4 6-2 ]</t>
  </si>
  <si>
    <t xml:space="preserve"> [ 3-3 12-2 8-2 1-2 11-4 7-3 5-3 11-1 9-1 1-4 9-2 3-1 12-1 2-3 9-3 1-1 ]</t>
  </si>
  <si>
    <t xml:space="preserve"> [ 7-1 6-3 4-3 5-2 7-4 2-4 4-2 4-4 6-2 ]</t>
  </si>
  <si>
    <t xml:space="preserve"> [ 3-2 3-3 12-2 8-2 1-2 11-4 7-3 5-3 11-1 9-1 1-4 9-2 3-1 12-1 2-3 9-3 1-1 ]</t>
  </si>
  <si>
    <t xml:space="preserve"> [ 6-4 2-1 5-1 8-3 12-3 10-3 13-4 12-4 5-4 10-2 2-2 6-1 10-1 ]</t>
  </si>
  <si>
    <t xml:space="preserve"> [ 6-3 4-3 5-2 7-4 2-4 4-2 4-4 6-2 ]</t>
  </si>
  <si>
    <t xml:space="preserve"> [ 7-1 3-2 3-3 12-2 8-2 1-2 11-4 7-3 5-3 11-1 9-1 1-4 9-2 3-1 12-1 2-3 9-3 1-1 ]</t>
  </si>
  <si>
    <t xml:space="preserve"> [ 4-3 5-2 7-4 2-4 4-2 4-4 6-2 ]</t>
  </si>
  <si>
    <t xml:space="preserve"> [ 5-4 7-1 3-2 3-3 12-2 8-2 1-2 11-4 7-3 5-3 11-1 9-1 1-4 9-2 3-1 12-1 2-3 9-3 1-1 ]</t>
  </si>
  <si>
    <t xml:space="preserve"> [ 6-3 6-4 2-1 5-1 8-3 12-3 10-3 13-4 12-4 10-2 2-2 6-1 10-1 ]</t>
  </si>
  <si>
    <t xml:space="preserve"> [ 5-2 7-4 2-4 4-2 4-4 6-2 ]</t>
  </si>
  <si>
    <t xml:space="preserve"> [ 4-3 5-4 7-1 3-2 3-3 12-2 8-2 1-2 11-4 7-3 5-3 11-1 9-1 1-4 9-2 3-1 12-1 2-3 9-3 1-1 ]</t>
  </si>
  <si>
    <t xml:space="preserve"> [ 7-4 2-4 4-2 4-4 6-2 ]</t>
  </si>
  <si>
    <t xml:space="preserve"> [ 2-2 4-3 5-4 7-1 3-2 3-3 12-2 8-2 1-2 11-4 7-3 5-3 11-1 9-1 1-4 9-2 3-1 12-1 2-3 9-3 1-1 ]</t>
  </si>
  <si>
    <t xml:space="preserve"> [ 5-2 6-3 6-4 2-1 5-1 8-3 12-3 10-3 13-4 12-4 10-2 6-1 10-1 ]</t>
  </si>
  <si>
    <t xml:space="preserve"> [ 2-4 4-2 4-4 6-2 ]</t>
  </si>
  <si>
    <t xml:space="preserve"> [ 7-4 2-2 4-3 5-4 7-1 3-2 3-3 12-2 8-2 1-2 11-4 7-3 5-3 11-1 9-1 1-4 9-2 3-1 12-1 2-3 9-3 1-1 ]</t>
  </si>
  <si>
    <t xml:space="preserve"> [ 4-2 4-4 6-2 ]</t>
  </si>
  <si>
    <t xml:space="preserve"> [ 6-4 7-4 2-2 4-3 5-4 7-1 3-2 3-3 12-2 8-2 1-2 11-4 7-3 5-3 11-1 9-1 1-4 9-2 3-1 12-1 2-3 9-3 1-1 ]</t>
  </si>
  <si>
    <t xml:space="preserve"> [ 2-4 5-2 6-3 2-1 5-1 8-3 12-3 10-3 13-4 12-4 10-2 6-1 10-1 ]</t>
  </si>
  <si>
    <t xml:space="preserve"> [ 4-2 6-4 7-4 2-2 4-3 5-4 7-1 3-2 3-3 12-2 8-2 1-2 11-4 7-3 5-3 11-1 9-1 1-4 9-2 3-1 12-1 2-3 9-3 1-1 ]</t>
  </si>
  <si>
    <t xml:space="preserve"> [ 5-1 4-2 6-4 7-4 2-2 4-3 5-4 7-1 3-2 3-3 12-2 8-2 1-2 11-4 7-3 5-3 11-1 9-1 1-4 9-2 3-1 12-1 2-3 9-3 1-1 ]</t>
  </si>
  <si>
    <t xml:space="preserve"> [ 4-4 2-4 5-2 6-3 2-1 8-3 12-3 10-3 13-4 12-4 10-2 6-1 10-1 ]</t>
  </si>
  <si>
    <t xml:space="preserve"> [ 6-2 5-1 4-2 6-4 7-4 2-2 4-3 5-4 7-1 3-2 3-3 12-2 8-2 1-2 11-4 7-3 5-3 11-1 9-1 1-4 9-2 3-1 12-1 2-3 9-3 1-1 ]</t>
  </si>
  <si>
    <t xml:space="preserve"> [ 1-3 12-1 8-1 13-1 7-3 6-3 1-1 3-3 8-4 7-1 10-2 13-4 9-2 12-2 4-3 11-2 9-4 3-2 8-3 10-1 7-2 5-4 11-3 7-4 1-2 2-3 ]</t>
  </si>
  <si>
    <t xml:space="preserve"> [ 4-1 8-2 4-2 10-4 1-4 6-2 5-3 3-4 5-2 12-3 6-4 12-4 3-1 ]</t>
  </si>
  <si>
    <t xml:space="preserve"> [ 2-1 10-3 13-2 9-1 2-4 9-3 6-1 13-3 4-4 2-2 5-1 11-1 11-4 ]</t>
  </si>
  <si>
    <t xml:space="preserve"> [ 12-1 8-1 13-1 7-3 6-3 1-1 3-3 8-4 7-1 10-2 13-4 9-2 12-2 4-3 11-2 9-4 3-2 8-3 10-1 7-2 5-4 11-3 7-4 1-2 2-3 ]</t>
  </si>
  <si>
    <t xml:space="preserve"> [ 1-3 4-1 8-2 4-2 10-4 1-4 6-2 3-4 5-2 12-3 6-4 12-4 3-1 ]</t>
  </si>
  <si>
    <t xml:space="preserve"> [ 8-1 13-1 7-3 6-3 1-1 3-3 8-4 7-1 10-2 13-4 9-2 12-2 4-3 11-2 9-4 3-2 8-3 10-1 7-2 5-4 11-3 7-4 1-2 2-3 ]</t>
  </si>
  <si>
    <t xml:space="preserve"> [ 12-1 2-1 10-3 13-2 9-1 2-4 9-3 13-3 4-4 2-2 5-1 11-1 11-4 ]</t>
  </si>
  <si>
    <t xml:space="preserve"> [ 6-1 1-3 4-1 8-2 4-2 10-4 1-4 6-2 3-4 12-3 6-4 12-4 3-1 ]</t>
  </si>
  <si>
    <t xml:space="preserve"> [ 13-1 7-3 6-3 1-1 3-3 8-4 7-1 10-2 13-4 9-2 12-2 4-3 11-2 9-4 3-2 8-3 10-1 7-2 5-4 11-3 7-4 1-2 2-3 ]</t>
  </si>
  <si>
    <t xml:space="preserve"> [ 4-4 5-2 5-3 ]</t>
  </si>
  <si>
    <t xml:space="preserve"> [ 8-1 12-1 2-1 10-3 13-2 9-1 2-4 9-3 13-3 2-2 5-1 11-1 11-4 ]</t>
  </si>
  <si>
    <t xml:space="preserve"> [ 4-1 5-2 5-3 ]</t>
  </si>
  <si>
    <t xml:space="preserve"> [ 4-4 6-1 1-3 8-2 4-2 10-4 1-4 6-2 3-4 12-3 6-4 12-4 3-1 ]</t>
  </si>
  <si>
    <t xml:space="preserve"> [ 7-3 6-3 1-1 3-3 8-4 7-1 10-2 13-4 9-2 12-2 4-3 11-2 9-4 3-2 8-3 10-1 7-2 5-4 11-3 7-4 1-2 2-3 ]</t>
  </si>
  <si>
    <t xml:space="preserve"> [ 8-1 4-1 5-2 5-3 ]</t>
  </si>
  <si>
    <t xml:space="preserve"> [ 13-1 12-1 2-1 10-3 13-2 9-1 2-4 9-3 13-3 2-2 5-1 11-1 11-4 ]</t>
  </si>
  <si>
    <t xml:space="preserve"> [ 6-3 1-1 3-3 8-4 7-1 10-2 13-4 9-2 12-2 4-3 11-2 9-4 3-2 8-3 10-1 7-2 5-4 11-3 7-4 1-2 2-3 ]</t>
  </si>
  <si>
    <t xml:space="preserve"> [ 1-4 8-1 4-1 5-2 5-3 ]</t>
  </si>
  <si>
    <t xml:space="preserve"> [ 7-3 4-4 6-1 1-3 8-2 4-2 10-4 6-2 3-4 12-3 6-4 12-4 3-1 ]</t>
  </si>
  <si>
    <t xml:space="preserve"> [ 1-1 3-3 8-4 7-1 10-2 13-4 9-2 12-2 4-3 11-2 9-4 3-2 8-3 10-1 7-2 5-4 11-3 7-4 1-2 2-3 ]</t>
  </si>
  <si>
    <t xml:space="preserve"> [ 13-1 1-4 8-1 4-1 5-2 5-3 ]</t>
  </si>
  <si>
    <t xml:space="preserve"> [ 6-3 12-1 2-1 10-3 13-2 9-1 2-4 9-3 13-3 2-2 5-1 11-1 11-4 ]</t>
  </si>
  <si>
    <t xml:space="preserve"> [ 3-3 8-4 7-1 10-2 13-4 9-2 12-2 4-3 11-2 9-4 3-2 8-3 10-1 7-2 5-4 11-3 7-4 1-2 2-3 ]</t>
  </si>
  <si>
    <t xml:space="preserve"> [ 3-4 13-1 1-4 8-1 4-1 5-2 5-3 ]</t>
  </si>
  <si>
    <t xml:space="preserve"> [ 1-1 7-3 4-4 6-1 1-3 8-2 4-2 10-4 6-2 12-3 6-4 12-4 3-1 ]</t>
  </si>
  <si>
    <t xml:space="preserve"> [ 8-4 7-1 10-2 13-4 9-2 12-2 4-3 11-2 9-4 3-2 8-3 10-1 7-2 5-4 11-3 7-4 1-2 2-3 ]</t>
  </si>
  <si>
    <t xml:space="preserve"> [ 2-1 3-4 13-1 1-4 8-1 4-1 5-2 5-3 ]</t>
  </si>
  <si>
    <t xml:space="preserve"> [ 3-3 6-3 12-1 10-3 13-2 9-1 2-4 9-3 13-3 2-2 5-1 11-1 11-4 ]</t>
  </si>
  <si>
    <t xml:space="preserve"> [ 7-1 10-2 13-4 9-2 12-2 4-3 11-2 9-4 3-2 8-3 10-1 7-2 5-4 11-3 7-4 1-2 2-3 ]</t>
  </si>
  <si>
    <t xml:space="preserve"> [ 8-4 2-1 3-4 13-1 1-4 8-1 4-1 5-2 5-3 ]</t>
  </si>
  <si>
    <t xml:space="preserve"> [ 10-2 13-4 9-2 12-2 4-3 11-2 9-4 3-2 8-3 10-1 7-2 5-4 11-3 7-4 1-2 2-3 ]</t>
  </si>
  <si>
    <t xml:space="preserve"> [ 11-4 8-4 2-1 3-4 13-1 1-4 8-1 4-1 5-2 5-3 ]</t>
  </si>
  <si>
    <t xml:space="preserve"> [ 7-1 3-3 6-3 12-1 10-3 13-2 9-1 2-4 9-3 13-3 2-2 5-1 11-1 ]</t>
  </si>
  <si>
    <t xml:space="preserve"> [ 13-4 9-2 12-2 4-3 11-2 9-4 3-2 8-3 10-1 7-2 5-4 11-3 7-4 1-2 2-3 ]</t>
  </si>
  <si>
    <t xml:space="preserve"> [ 10-2 11-4 8-4 2-1 3-4 13-1 1-4 8-1 4-1 5-2 5-3 ]</t>
  </si>
  <si>
    <t xml:space="preserve"> [ 9-2 12-2 4-3 11-2 9-4 3-2 8-3 10-1 7-2 5-4 11-3 7-4 1-2 2-3 ]</t>
  </si>
  <si>
    <t xml:space="preserve"> [ 13-4 10-2 11-4 8-4 2-1 3-4 13-1 1-4 8-1 4-1 5-2 5-3 ]</t>
  </si>
  <si>
    <t xml:space="preserve"> [ 12-2 4-3 11-2 9-4 3-2 8-3 10-1 7-2 5-4 11-3 7-4 1-2 2-3 ]</t>
  </si>
  <si>
    <t xml:space="preserve"> [ 9-2 13-4 10-2 11-4 8-4 2-1 3-4 13-1 1-4 8-1 4-1 5-2 5-3 ]</t>
  </si>
  <si>
    <t xml:space="preserve"> [ 4-3 11-2 9-4 3-2 8-3 10-1 7-2 5-4 11-3 7-4 1-2 2-3 ]</t>
  </si>
  <si>
    <t xml:space="preserve"> [ 12-2 9-2 13-4 10-2 11-4 8-4 2-1 3-4 13-1 1-4 8-1 4-1 5-2 5-3 ]</t>
  </si>
  <si>
    <t xml:space="preserve"> [ 11-2 9-4 3-2 8-3 10-1 7-2 5-4 11-3 7-4 1-2 2-3 ]</t>
  </si>
  <si>
    <t xml:space="preserve"> [ 4-3 12-2 9-2 13-4 10-2 11-4 8-4 2-1 3-4 13-1 1-4 8-1 4-1 5-2 5-3 ]</t>
  </si>
  <si>
    <t xml:space="preserve"> [ 4-3 4-4 6-1 ]</t>
  </si>
  <si>
    <t xml:space="preserve"> [ 9-4 3-2 8-3 10-1 7-2 5-4 11-3 7-4 1-2 2-3 ]</t>
  </si>
  <si>
    <t xml:space="preserve"> [ 7-1 4-3 12-2 9-2 13-4 10-2 11-4 8-4 2-1 3-4 13-1 1-4 8-1 4-1 5-2 5-3 ]</t>
  </si>
  <si>
    <t xml:space="preserve"> [ 11-2 3-3 6-3 12-1 10-3 13-2 9-1 2-4 9-3 13-3 2-2 5-1 11-1 ]</t>
  </si>
  <si>
    <t xml:space="preserve"> [ 3-2 8-3 10-1 7-2 5-4 11-3 7-4 1-2 2-3 ]</t>
  </si>
  <si>
    <t xml:space="preserve"> [ 9-4 7-1 4-3 12-2 9-2 13-4 10-2 11-4 8-4 2-1 3-4 13-1 1-4 8-1 4-1 5-2 5-3 ]</t>
  </si>
  <si>
    <t xml:space="preserve"> [ 11-2 7-1 4-3 12-2 9-2 13-4 10-2 11-4 8-4 2-1 3-4 13-1 1-4 8-1 4-1 5-2 5-3 ]</t>
  </si>
  <si>
    <t xml:space="preserve"> [ 9-4 3-3 6-3 12-1 10-3 13-2 9-1 2-4 9-3 13-3 2-2 5-1 11-1 ]</t>
  </si>
  <si>
    <t xml:space="preserve"> [ 8-3 10-1 7-2 5-4 11-3 7-4 1-2 2-3 ]</t>
  </si>
  <si>
    <t xml:space="preserve"> [ 7-3 11-2 7-1 4-3 12-2 9-2 13-4 10-2 11-4 8-4 2-1 3-4 13-1 1-4 8-1 4-1 5-2 5-3 ]</t>
  </si>
  <si>
    <t xml:space="preserve"> [ 3-2 1-1 4-4 6-1 1-3 8-2 4-2 10-4 6-2 12-3 6-4 12-4 3-1 ]</t>
  </si>
  <si>
    <t xml:space="preserve"> [ 10-1 7-2 5-4 11-3 7-4 1-2 2-3 ]</t>
  </si>
  <si>
    <t xml:space="preserve"> [ 8-3 7-3 11-2 7-1 4-3 12-2 9-2 13-4 10-2 11-4 8-4 2-1 3-4 13-1 1-4 8-1 4-1 5-2 5-3 ]</t>
  </si>
  <si>
    <t xml:space="preserve"> [ 7-2 5-4 11-3 7-4 1-2 2-3 ]</t>
  </si>
  <si>
    <t xml:space="preserve"> [ 6-1 8-3 7-3 11-2 7-1 4-3 12-2 9-2 13-4 10-2 11-4 8-4 2-1 3-4 13-1 1-4 8-1 4-1 5-2 5-3 ]</t>
  </si>
  <si>
    <t xml:space="preserve"> [ 10-1 3-2 1-1 4-4 1-3 8-2 4-2 10-4 6-2 12-3 6-4 12-4 3-1 ]</t>
  </si>
  <si>
    <t xml:space="preserve"> [ 5-4 11-3 7-4 1-2 2-3 ]</t>
  </si>
  <si>
    <t xml:space="preserve"> [ 7-2 6-1 8-3 7-3 11-2 7-1 4-3 12-2 9-2 13-4 10-2 11-4 8-4 2-1 3-4 13-1 1-4 8-1 4-1 5-2 5-3 ]</t>
  </si>
  <si>
    <t xml:space="preserve"> [ 11-3 7-4 1-2 2-3 ]</t>
  </si>
  <si>
    <t xml:space="preserve"> [ 6-4 7-2 6-1 8-3 7-3 11-2 7-1 4-3 12-2 9-2 13-4 10-2 11-4 8-4 2-1 3-4 13-1 1-4 8-1 4-1 5-2 5-3 ]</t>
  </si>
  <si>
    <t xml:space="preserve"> [ 5-4 10-1 3-2 1-1 4-4 1-3 8-2 4-2 10-4 6-2 12-3 12-4 3-1 ]</t>
  </si>
  <si>
    <t xml:space="preserve"> [ 9-3 6-4 7-2 6-1 8-3 7-3 11-2 7-1 4-3 12-2 9-2 13-4 10-2 11-4 8-4 2-1 3-4 13-1 1-4 8-1 4-1 5-2 5-3 ]</t>
  </si>
  <si>
    <t xml:space="preserve"> [ 11-3 9-4 3-3 6-3 12-1 10-3 13-2 9-1 2-4 13-3 2-2 5-1 11-1 ]</t>
  </si>
  <si>
    <t xml:space="preserve"> [ 12-3 9-3 6-4 7-2 6-1 8-3 7-3 11-2 7-1 4-3 12-2 9-2 13-4 10-2 11-4 8-4 2-1 3-4 13-1 1-4 8-1 4-1 5-2 5-3 ]</t>
  </si>
  <si>
    <t xml:space="preserve"> [ 7-4 5-4 10-1 3-2 1-1 4-4 1-3 8-2 4-2 10-4 6-2 12-4 3-1 ]</t>
  </si>
  <si>
    <t xml:space="preserve"> [ 11-3 12-3 9-3 6-4 7-2 6-1 8-3 7-3 11-2 7-1 4-3 12-2 9-2 13-4 10-2 11-4 8-4 2-1 3-4 13-1 1-4 8-1 4-1 5-2 5-3 ]</t>
  </si>
  <si>
    <t xml:space="preserve"> [ 1-2 9-4 3-3 6-3 12-1 10-3 13-2 9-1 2-4 13-3 2-2 5-1 11-1 ]</t>
  </si>
  <si>
    <t xml:space="preserve"> [ 12-4 11-3 12-3 9-3 6-4 7-2 6-1 8-3 7-3 11-2 7-1 4-3 12-2 9-2 13-4 10-2 11-4 8-4 2-1 3-4 13-1 1-4 8-1 4-1 5-2 5-3 ]</t>
  </si>
  <si>
    <t xml:space="preserve"> [ 2-3 7-4 5-4 10-1 3-2 1-1 4-4 1-3 8-2 4-2 10-4 6-2 3-1 ]</t>
  </si>
  <si>
    <t xml:space="preserve"> [ 12-2 12-4 6-4 3-1 9-4 8-4 7-1 13-4 7-4 1-1 2-3 11-4 5-2 9-1 2-1 13-3 7-2 12-3 9-3 10-2 5-1 11-3 1-4 2-4 8-3 7-3 ]</t>
  </si>
  <si>
    <t xml:space="preserve"> [ 10-1 3-3 6-3 2-2 9-2 4-3 3-2 8-2 1-3 4-1 13-2 12-1 13-1 ]</t>
  </si>
  <si>
    <t xml:space="preserve"> [ 1-2 5-4 8-1 11-1 6-1 5-3 10-3 11-2 3-4 4-2 10-4 6-2 4-4 ]</t>
  </si>
  <si>
    <t xml:space="preserve"> [ 12-4 6-4 3-1 9-4 8-4 7-1 13-4 7-4 1-1 2-3 11-4 5-2 9-1 2-1 13-3 7-2 12-3 9-3 10-2 5-1 11-3 1-4 2-4 8-3 7-3 ]</t>
  </si>
  <si>
    <t xml:space="preserve"> [ 12-2 10-1 3-3 6-3 2-2 4-3 3-2 8-2 1-3 4-1 13-2 12-1 13-1 ]</t>
  </si>
  <si>
    <t xml:space="preserve"> [ 6-4 3-1 9-4 8-4 7-1 13-4 7-4 1-1 2-3 11-4 5-2 9-1 2-1 13-3 7-2 12-3 9-3 10-2 5-1 11-3 1-4 2-4 8-3 7-3 ]</t>
  </si>
  <si>
    <t xml:space="preserve"> [ 10-4 9-2 ]</t>
  </si>
  <si>
    <t xml:space="preserve"> [ 12-4 1-2 5-4 8-1 11-1 6-1 5-3 10-3 11-2 3-4 4-2 6-2 4-4 ]</t>
  </si>
  <si>
    <t xml:space="preserve"> [ 3-1 9-4 8-4 7-1 13-4 7-4 1-1 2-3 11-4 5-2 9-1 2-1 13-3 7-2 12-3 9-3 10-2 5-1 11-3 1-4 2-4 8-3 7-3 ]</t>
  </si>
  <si>
    <t xml:space="preserve"> [ 2-2 10-4 9-2 ]</t>
  </si>
  <si>
    <t xml:space="preserve"> [ 6-4 12-2 10-1 3-3 6-3 4-3 3-2 8-2 1-3 4-1 13-2 12-1 13-1 ]</t>
  </si>
  <si>
    <t xml:space="preserve"> [ 9-4 8-4 7-1 13-4 7-4 1-1 2-3 11-4 5-2 9-1 2-1 13-3 7-2 12-3 9-3 10-2 5-1 11-3 1-4 2-4 8-3 7-3 ]</t>
  </si>
  <si>
    <t xml:space="preserve"> [ 4-2 2-2 10-4 9-2 ]</t>
  </si>
  <si>
    <t xml:space="preserve"> [ 3-1 12-4 1-2 5-4 8-1 11-1 6-1 5-3 10-3 11-2 3-4 6-2 4-4 ]</t>
  </si>
  <si>
    <t xml:space="preserve"> [ 1-3 2-2 10-4 9-2 ]</t>
  </si>
  <si>
    <t xml:space="preserve"> [ 4-2 6-4 12-2 10-1 3-3 6-3 4-3 3-2 8-2 4-1 13-2 12-1 13-1 ]</t>
  </si>
  <si>
    <t xml:space="preserve"> [ 8-4 7-1 13-4 7-4 1-1 2-3 11-4 5-2 9-1 2-1 13-3 7-2 12-3 9-3 10-2 5-1 11-3 1-4 2-4 8-3 7-3 ]</t>
  </si>
  <si>
    <t xml:space="preserve"> [ 6-1 1-3 2-2 10-4 9-2 ]</t>
  </si>
  <si>
    <t xml:space="preserve"> [ 9-4 3-1 12-4 1-2 5-4 8-1 11-1 5-3 10-3 11-2 3-4 6-2 4-4 ]</t>
  </si>
  <si>
    <t xml:space="preserve"> [ 4-2 1-3 2-2 10-4 9-2 ]</t>
  </si>
  <si>
    <t xml:space="preserve"> [ 6-1 6-4 12-2 10-1 3-3 6-3 4-3 3-2 8-2 4-1 13-2 12-1 13-1 ]</t>
  </si>
  <si>
    <t xml:space="preserve"> [ 7-1 13-4 7-4 1-1 2-3 11-4 5-2 9-1 2-1 13-3 7-2 12-3 9-3 10-2 5-1 11-3 1-4 2-4 8-3 7-3 ]</t>
  </si>
  <si>
    <t xml:space="preserve"> [ 8-4 4-2 1-3 2-2 10-4 9-2 ]</t>
  </si>
  <si>
    <t xml:space="preserve"> [ 13-4 7-4 1-1 2-3 11-4 5-2 9-1 2-1 13-3 7-2 12-3 9-3 10-2 5-1 11-3 1-4 2-4 8-3 7-3 ]</t>
  </si>
  <si>
    <t xml:space="preserve"> [ 3-2 8-4 4-2 1-3 2-2 10-4 9-2 ]</t>
  </si>
  <si>
    <t xml:space="preserve"> [ 7-1 6-1 6-4 12-2 10-1 3-3 6-3 4-3 8-2 4-1 13-2 12-1 13-1 ]</t>
  </si>
  <si>
    <t xml:space="preserve"> [ 7-4 1-1 2-3 11-4 5-2 9-1 2-1 13-3 7-2 12-3 9-3 10-2 5-1 11-3 1-4 2-4 8-3 7-3 ]</t>
  </si>
  <si>
    <t xml:space="preserve"> [ 12-1 3-2 8-4 4-2 1-3 2-2 10-4 9-2 ]</t>
  </si>
  <si>
    <t xml:space="preserve"> [ 13-4 7-1 6-1 6-4 12-2 10-1 3-3 6-3 4-3 8-2 4-1 13-2 13-1 ]</t>
  </si>
  <si>
    <t xml:space="preserve"> [ 1-1 2-3 11-4 5-2 9-1 2-1 13-3 7-2 12-3 9-3 10-2 5-1 11-3 1-4 2-4 8-3 7-3 ]</t>
  </si>
  <si>
    <t xml:space="preserve"> [ 7-4 12-1 3-2 8-4 4-2 1-3 2-2 10-4 9-2 ]</t>
  </si>
  <si>
    <t xml:space="preserve"> [ 2-3 11-4 5-2 9-1 2-1 13-3 7-2 12-3 9-3 10-2 5-1 11-3 1-4 2-4 8-3 7-3 ]</t>
  </si>
  <si>
    <t xml:space="preserve"> [ 13-4 7-4 12-1 3-2 8-4 4-2 1-3 2-2 10-4 9-2 ]</t>
  </si>
  <si>
    <t xml:space="preserve"> [ 1-1 7-1 6-1 6-4 12-2 10-1 3-3 6-3 4-3 8-2 4-1 13-2 13-1 ]</t>
  </si>
  <si>
    <t xml:space="preserve"> [ 11-4 5-2 9-1 2-1 13-3 7-2 12-3 9-3 10-2 5-1 11-3 1-4 2-4 8-3 7-3 ]</t>
  </si>
  <si>
    <t xml:space="preserve"> [ 2-3 13-4 7-4 12-1 3-2 8-4 4-2 1-3 2-2 10-4 9-2 ]</t>
  </si>
  <si>
    <t xml:space="preserve"> [ 5-2 9-1 2-1 13-3 7-2 12-3 9-3 10-2 5-1 11-3 1-4 2-4 8-3 7-3 ]</t>
  </si>
  <si>
    <t xml:space="preserve"> [ 10-1 2-3 13-4 7-4 12-1 3-2 8-4 4-2 1-3 2-2 10-4 9-2 ]</t>
  </si>
  <si>
    <t xml:space="preserve"> [ 11-4 1-1 7-1 6-1 6-4 12-2 3-3 6-3 4-3 8-2 4-1 13-2 13-1 ]</t>
  </si>
  <si>
    <t xml:space="preserve"> [ 9-1 2-1 13-3 7-2 12-3 9-3 10-2 5-1 11-3 1-4 2-4 8-3 7-3 ]</t>
  </si>
  <si>
    <t xml:space="preserve"> [ 5-2 10-1 2-3 13-4 7-4 12-1 3-2 8-4 4-2 1-3 2-2 10-4 9-2 ]</t>
  </si>
  <si>
    <t xml:space="preserve"> [ 2-1 13-3 7-2 12-3 9-3 10-2 5-1 11-3 1-4 2-4 8-3 7-3 ]</t>
  </si>
  <si>
    <t xml:space="preserve"> [ 7-1 5-2 10-1 2-3 13-4 7-4 12-1 3-2 8-4 4-2 1-3 2-2 10-4 9-2 ]</t>
  </si>
  <si>
    <t xml:space="preserve"> [ 9-1 11-4 1-1 6-1 6-4 12-2 3-3 6-3 4-3 8-2 4-1 13-2 13-1 ]</t>
  </si>
  <si>
    <t xml:space="preserve"> [ 13-3 7-2 12-3 9-3 10-2 5-1 11-3 1-4 2-4 8-3 7-3 ]</t>
  </si>
  <si>
    <t xml:space="preserve"> [ 2-1 7-1 5-2 10-1 2-3 13-4 7-4 12-1 3-2 8-4 4-2 1-3 2-2 10-4 9-2 ]</t>
  </si>
  <si>
    <t xml:space="preserve"> [ 7-2 12-3 9-3 10-2 5-1 11-3 1-4 2-4 8-3 7-3 ]</t>
  </si>
  <si>
    <t xml:space="preserve"> [ 8-2 2-1 7-1 5-2 10-1 2-3 13-4 7-4 12-1 3-2 8-4 4-2 1-3 2-2 10-4 9-2 ]</t>
  </si>
  <si>
    <t xml:space="preserve"> [ 13-3 9-1 11-4 1-1 6-1 6-4 12-2 3-3 6-3 4-3 4-1 13-2 13-1 ]</t>
  </si>
  <si>
    <t xml:space="preserve"> [ 12-3 9-3 10-2 5-1 11-3 1-4 2-4 8-3 7-3 ]</t>
  </si>
  <si>
    <t xml:space="preserve"> [ 7-2 8-2 2-1 7-1 5-2 10-1 2-3 13-4 7-4 12-1 3-2 8-4 4-2 1-3 2-2 10-4 9-2 ]</t>
  </si>
  <si>
    <t xml:space="preserve"> [ 9-3 10-2 5-1 11-3 1-4 2-4 8-3 7-3 ]</t>
  </si>
  <si>
    <t xml:space="preserve"> [ 13-2 7-2 8-2 2-1 7-1 5-2 10-1 2-3 13-4 7-4 12-1 3-2 8-4 4-2 1-3 2-2 10-4 9-2 ]</t>
  </si>
  <si>
    <t xml:space="preserve"> [ 12-3 13-3 9-1 11-4 1-1 6-1 6-4 12-2 3-3 6-3 4-3 4-1 13-1 ]</t>
  </si>
  <si>
    <t xml:space="preserve"> [ 10-2 5-1 11-3 1-4 2-4 8-3 7-3 ]</t>
  </si>
  <si>
    <t xml:space="preserve"> [ 9-3 13-2 7-2 8-2 2-1 7-1 5-2 10-1 2-3 13-4 7-4 12-1 3-2 8-4 4-2 1-3 2-2 10-4 9-2 ]</t>
  </si>
  <si>
    <t xml:space="preserve"> [ 5-1 11-3 1-4 2-4 8-3 7-3 ]</t>
  </si>
  <si>
    <t xml:space="preserve"> [ 12-3 9-3 13-2 7-2 8-2 2-1 7-1 5-2 10-1 2-3 13-4 7-4 12-1 3-2 8-4 4-2 1-3 2-2 10-4 9-2 ]</t>
  </si>
  <si>
    <t xml:space="preserve"> [ 10-2 13-3 9-1 11-4 1-1 6-1 6-4 12-2 3-3 6-3 4-3 4-1 13-1 ]</t>
  </si>
  <si>
    <t xml:space="preserve"> [ 11-3 1-4 2-4 8-3 7-3 ]</t>
  </si>
  <si>
    <t xml:space="preserve"> [ 5-1 12-3 9-3 13-2 7-2 8-2 2-1 7-1 5-2 10-1 2-3 13-4 7-4 12-1 3-2 8-4 4-2 1-3 2-2 10-4 9-2 ]</t>
  </si>
  <si>
    <t xml:space="preserve"> [ 1-4 2-4 8-3 7-3 ]</t>
  </si>
  <si>
    <t xml:space="preserve"> [ 11-4 5-1 12-3 9-3 13-2 7-2 8-2 2-1 7-1 5-2 10-1 2-3 13-4 7-4 12-1 3-2 8-4 4-2 1-3 2-2 10-4 9-2 ]</t>
  </si>
  <si>
    <t xml:space="preserve"> [ 11-3 10-2 13-3 9-1 1-1 6-1 6-4 12-2 3-3 6-3 4-3 4-1 13-1 ]</t>
  </si>
  <si>
    <t xml:space="preserve"> [ 2-4 8-3 7-3 ]</t>
  </si>
  <si>
    <t xml:space="preserve"> [ 13-1 11-4 5-1 12-3 9-3 13-2 7-2 8-2 2-1 7-1 5-2 10-1 2-3 13-4 7-4 12-1 3-2 8-4 4-2 1-3 2-2 10-4 9-2 ]</t>
  </si>
  <si>
    <t xml:space="preserve"> [ 1-4 11-3 10-2 13-3 9-1 1-1 6-1 6-4 12-2 3-3 6-3 4-3 4-1 ]</t>
  </si>
  <si>
    <t xml:space="preserve"> [ 8-3 7-3 ]</t>
  </si>
  <si>
    <t xml:space="preserve"> [ 2-4 13-1 11-4 5-1 12-3 9-3 13-2 7-2 8-2 2-1 7-1 5-2 10-1 2-3 13-4 7-4 12-1 3-2 8-4 4-2 1-3 2-2 10-4 9-2 ]</t>
  </si>
  <si>
    <t xml:space="preserve"> [ 6-3 2-4 13-1 11-4 5-1 12-3 9-3 13-2 7-2 8-2 2-1 7-1 5-2 10-1 2-3 13-4 7-4 12-1 3-2 8-4 4-2 1-3 2-2 10-4 9-2 ]</t>
  </si>
  <si>
    <t xml:space="preserve"> [ 8-3 1-4 11-3 10-2 13-3 9-1 1-1 6-1 6-4 12-2 3-3 4-3 4-1 ]</t>
  </si>
  <si>
    <t xml:space="preserve"> [ 7-3 6-3 2-4 13-1 11-4 5-1 12-3 9-3 13-2 7-2 8-2 2-1 7-1 5-2 10-1 2-3 13-4 7-4 12-1 3-2 8-4 4-2 1-3 2-2 10-4 9-2 ]</t>
  </si>
  <si>
    <t xml:space="preserve"> [ 1-3 12-4 6-1 2-3 12-1 13-3 5-3 8-2 1-1 6-2 3-1 2-2 11-2 7-4 2-1 1-2 8-1 5-4 13-4 6-4 9-2 4-4 9-3 13-1 1-4 10-2 ]</t>
  </si>
  <si>
    <t xml:space="preserve"> [ 10-3 12-2 7-1 4-3 11-1 6-3 3-3 12-3 4-2 7-2 5-2 3-4 8-3 ]</t>
  </si>
  <si>
    <t xml:space="preserve"> [ 10-1 11-3 7-3 9-4 11-4 13-2 5-1 4-1 2-4 10-4 3-2 9-1 8-4 ]</t>
  </si>
  <si>
    <t xml:space="preserve"> [ 12-4 6-1 2-3 12-1 13-3 5-3 8-2 1-1 6-2 3-1 2-2 11-2 7-4 2-1 1-2 8-1 5-4 13-4 6-4 9-2 4-4 9-3 13-1 1-4 10-2 ]</t>
  </si>
  <si>
    <t xml:space="preserve"> [ 1-3 10-3 12-2 7-1 4-3 11-1 6-3 3-3 12-3 4-2 5-2 3-4 8-3 ]</t>
  </si>
  <si>
    <t xml:space="preserve"> [ 6-1 2-3 12-1 13-3 5-3 8-2 1-1 6-2 3-1 2-2 11-2 7-4 2-1 1-2 8-1 5-4 13-4 6-4 9-2 4-4 9-3 13-1 1-4 10-2 ]</t>
  </si>
  <si>
    <t xml:space="preserve"> [ 12-4 10-1 7-3 9-4 11-4 13-2 5-1 4-1 2-4 10-4 3-2 9-1 8-4 ]</t>
  </si>
  <si>
    <t xml:space="preserve"> [ 2-3 12-1 13-3 5-3 8-2 1-1 6-2 3-1 2-2 11-2 7-4 2-1 1-2 8-1 5-4 13-4 6-4 9-2 4-4 9-3 13-1 1-4 10-2 ]</t>
  </si>
  <si>
    <t xml:space="preserve"> [ 12-3 11-3 7-2 ]</t>
  </si>
  <si>
    <t xml:space="preserve"> [ 6-1 1-3 10-3 12-2 7-1 4-3 11-1 6-3 3-3 4-2 5-2 3-4 8-3 ]</t>
  </si>
  <si>
    <t xml:space="preserve"> [ 12-1 13-3 5-3 8-2 1-1 6-2 3-1 2-2 11-2 7-4 2-1 1-2 8-1 5-4 13-4 6-4 9-2 4-4 9-3 13-1 1-4 10-2 ]</t>
  </si>
  <si>
    <t xml:space="preserve"> [ 11-4 12-3 11-3 7-2 ]</t>
  </si>
  <si>
    <t xml:space="preserve"> [ 2-3 12-4 10-1 7-3 9-4 13-2 5-1 4-1 2-4 10-4 3-2 9-1 8-4 ]</t>
  </si>
  <si>
    <t xml:space="preserve"> [ 13-3 5-3 8-2 1-1 6-2 3-1 2-2 11-2 7-4 2-1 1-2 8-1 5-4 13-4 6-4 9-2 4-4 9-3 13-1 1-4 10-2 ]</t>
  </si>
  <si>
    <t xml:space="preserve"> [ 3-4 11-4 12-3 11-3 7-2 ]</t>
  </si>
  <si>
    <t xml:space="preserve"> [ 12-1 6-1 1-3 10-3 12-2 7-1 4-3 11-1 6-3 3-3 4-2 5-2 8-3 ]</t>
  </si>
  <si>
    <t xml:space="preserve"> [ 5-3 8-2 1-1 6-2 3-1 2-2 11-2 7-4 2-1 1-2 8-1 5-4 13-4 6-4 9-2 4-4 9-3 13-1 1-4 10-2 ]</t>
  </si>
  <si>
    <t xml:space="preserve"> [ 5-1 3-4 11-4 12-3 11-3 7-2 ]</t>
  </si>
  <si>
    <t xml:space="preserve"> [ 13-3 2-3 12-4 10-1 7-3 9-4 13-2 4-1 2-4 10-4 3-2 9-1 8-4 ]</t>
  </si>
  <si>
    <t xml:space="preserve"> [ 8-2 1-1 6-2 3-1 2-2 11-2 7-4 2-1 1-2 8-1 5-4 13-4 6-4 9-2 4-4 9-3 13-1 1-4 10-2 ]</t>
  </si>
  <si>
    <t xml:space="preserve"> [ 6-1 5-1 3-4 11-4 12-3 11-3 7-2 ]</t>
  </si>
  <si>
    <t xml:space="preserve"> [ 5-3 12-1 1-3 10-3 12-2 7-1 4-3 11-1 6-3 3-3 4-2 5-2 8-3 ]</t>
  </si>
  <si>
    <t xml:space="preserve"> [ 1-1 6-2 3-1 2-2 11-2 7-4 2-1 1-2 8-1 5-4 13-4 6-4 9-2 4-4 9-3 13-1 1-4 10-2 ]</t>
  </si>
  <si>
    <t xml:space="preserve"> [ 10-4 6-1 5-1 3-4 11-4 12-3 11-3 7-2 ]</t>
  </si>
  <si>
    <t xml:space="preserve"> [ 8-2 13-3 2-3 12-4 10-1 7-3 9-4 13-2 4-1 2-4 3-2 9-1 8-4 ]</t>
  </si>
  <si>
    <t xml:space="preserve"> [ 6-2 3-1 2-2 11-2 7-4 2-1 1-2 8-1 5-4 13-4 6-4 9-2 4-4 9-3 13-1 1-4 10-2 ]</t>
  </si>
  <si>
    <t xml:space="preserve"> [ 4-3 10-4 6-1 5-1 3-4 11-4 12-3 11-3 7-2 ]</t>
  </si>
  <si>
    <t xml:space="preserve"> [ 1-1 5-3 12-1 1-3 10-3 12-2 7-1 11-1 6-3 3-3 4-2 5-2 8-3 ]</t>
  </si>
  <si>
    <t xml:space="preserve"> [ 3-1 2-2 11-2 7-4 2-1 1-2 8-1 5-4 13-4 6-4 9-2 4-4 9-3 13-1 1-4 10-2 ]</t>
  </si>
  <si>
    <t xml:space="preserve"> [ 8-2 4-3 10-4 6-1 5-1 3-4 11-4 12-3 11-3 7-2 ]</t>
  </si>
  <si>
    <t xml:space="preserve"> [ 6-2 13-3 2-3 12-4 10-1 7-3 9-4 13-2 4-1 2-4 3-2 9-1 8-4 ]</t>
  </si>
  <si>
    <t xml:space="preserve"> [ 2-2 11-2 7-4 2-1 1-2 8-1 5-4 13-4 6-4 9-2 4-4 9-3 13-1 1-4 10-2 ]</t>
  </si>
  <si>
    <t xml:space="preserve"> [ 3-1 8-2 4-3 10-4 6-1 5-1 3-4 11-4 12-3 11-3 7-2 ]</t>
  </si>
  <si>
    <t xml:space="preserve"> [ 11-2 7-4 2-1 1-2 8-1 5-4 13-4 6-4 9-2 4-4 9-3 13-1 1-4 10-2 ]</t>
  </si>
  <si>
    <t xml:space="preserve"> [ 2-2 3-1 8-2 4-3 10-4 6-1 5-1 3-4 11-4 12-3 11-3 7-2 ]</t>
  </si>
  <si>
    <t xml:space="preserve"> [ 7-4 2-1 1-2 8-1 5-4 13-4 6-4 9-2 4-4 9-3 13-1 1-4 10-2 ]</t>
  </si>
  <si>
    <t xml:space="preserve"> [ 11-2 2-2 3-1 8-2 4-3 10-4 6-1 5-1 3-4 11-4 12-3 11-3 7-2 ]</t>
  </si>
  <si>
    <t xml:space="preserve"> [ 2-1 1-2 8-1 5-4 13-4 6-4 9-2 4-4 9-3 13-1 1-4 10-2 ]</t>
  </si>
  <si>
    <t xml:space="preserve"> [ 7-4 11-2 2-2 3-1 8-2 4-3 10-4 6-1 5-1 3-4 11-4 12-3 11-3 7-2 ]</t>
  </si>
  <si>
    <t xml:space="preserve"> [ 1-2 8-1 5-4 13-4 6-4 9-2 4-4 9-3 13-1 1-4 10-2 ]</t>
  </si>
  <si>
    <t xml:space="preserve"> [ 2-1 7-4 11-2 2-2 3-1 8-2 4-3 10-4 6-1 5-1 3-4 11-4 12-3 11-3 7-2 ]</t>
  </si>
  <si>
    <t xml:space="preserve"> [ 8-1 5-4 13-4 6-4 9-2 4-4 9-3 13-1 1-4 10-2 ]</t>
  </si>
  <si>
    <t xml:space="preserve"> [ 1-2 2-1 7-4 11-2 2-2 3-1 8-2 4-3 10-4 6-1 5-1 3-4 11-4 12-3 11-3 7-2 ]</t>
  </si>
  <si>
    <t xml:space="preserve"> [ 5-4 13-4 6-4 9-2 4-4 9-3 13-1 1-4 10-2 ]</t>
  </si>
  <si>
    <t xml:space="preserve"> [ 12-4 1-2 2-1 7-4 11-2 2-2 3-1 8-2 4-3 10-4 6-1 5-1 3-4 11-4 12-3 11-3 7-2 ]</t>
  </si>
  <si>
    <t xml:space="preserve"> [ 8-1 6-2 13-3 2-3 10-1 7-3 9-4 13-2 4-1 2-4 3-2 9-1 8-4 ]</t>
  </si>
  <si>
    <t xml:space="preserve"> [ 13-4 6-4 9-2 4-4 9-3 13-1 1-4 10-2 ]</t>
  </si>
  <si>
    <t xml:space="preserve"> [ 4-1 12-4 1-2 2-1 7-4 11-2 2-2 3-1 8-2 4-3 10-4 6-1 5-1 3-4 11-4 12-3 11-3 7-2 ]</t>
  </si>
  <si>
    <t xml:space="preserve"> [ 5-4 8-1 6-2 13-3 2-3 10-1 7-3 9-4 13-2 2-4 3-2 9-1 8-4 ]</t>
  </si>
  <si>
    <t xml:space="preserve"> [ 6-4 9-2 4-4 9-3 13-1 1-4 10-2 ]</t>
  </si>
  <si>
    <t xml:space="preserve"> [ 13-4 4-1 12-4 1-2 2-1 7-4 11-2 2-2 3-1 8-2 4-3 10-4 6-1 5-1 3-4 11-4 12-3 11-3 7-2 ]</t>
  </si>
  <si>
    <t xml:space="preserve"> [ 8-4 4-1 12-4 1-2 2-1 7-4 11-2 2-2 3-1 8-2 4-3 10-4 6-1 5-1 3-4 11-4 12-3 11-3 7-2 ]</t>
  </si>
  <si>
    <t xml:space="preserve"> [ 13-4 5-4 8-1 6-2 13-3 2-3 10-1 7-3 9-4 13-2 2-4 3-2 9-1 ]</t>
  </si>
  <si>
    <t xml:space="preserve"> [ 13-4 2-1 ]</t>
  </si>
  <si>
    <t xml:space="preserve"> [ 9-2 4-4 9-3 13-1 1-4 10-2 ]</t>
  </si>
  <si>
    <t xml:space="preserve"> [ 6-4 8-4 4-1 12-4 1-2 2-1 7-4 11-2 2-2 3-1 8-2 4-3 10-4 6-1 5-1 3-4 11-4 12-3 11-3 7-2 ]</t>
  </si>
  <si>
    <t xml:space="preserve"> [ 4-4 9-3 13-1 1-4 10-2 ]</t>
  </si>
  <si>
    <t xml:space="preserve"> [ 5-4 6-4 8-4 4-1 12-4 1-2 2-1 7-4 11-2 2-2 3-1 8-2 4-3 10-4 6-1 5-1 3-4 11-4 12-3 11-3 7-2 ]</t>
  </si>
  <si>
    <t xml:space="preserve"> [ 9-2 13-4 8-1 6-2 13-3 2-3 10-1 7-3 9-4 13-2 2-4 3-2 9-1 ]</t>
  </si>
  <si>
    <t xml:space="preserve"> [ 5-4 12-4 ]</t>
  </si>
  <si>
    <t xml:space="preserve"> [ 9-3 13-1 1-4 10-2 ]</t>
  </si>
  <si>
    <t xml:space="preserve"> [ 9-1 5-4 6-4 8-4 4-1 12-4 1-2 2-1 7-4 11-2 2-2 3-1 8-2 4-3 10-4 6-1 5-1 3-4 11-4 12-3 11-3 7-2 ]</t>
  </si>
  <si>
    <t xml:space="preserve"> [ 4-4 9-2 13-4 8-1 6-2 13-3 2-3 10-1 7-3 9-4 13-2 2-4 3-2 ]</t>
  </si>
  <si>
    <t xml:space="preserve"> [ 13-1 1-4 10-2 ]</t>
  </si>
  <si>
    <t xml:space="preserve"> [ 9-3 9-1 5-4 6-4 8-4 4-1 12-4 1-2 2-1 7-4 11-2 2-2 3-1 8-2 4-3 10-4 6-1 5-1 3-4 11-4 12-3 11-3 7-2 ]</t>
  </si>
  <si>
    <t xml:space="preserve"> [ 9-3 13-4 2-1 ]</t>
  </si>
  <si>
    <t xml:space="preserve"> [ 13-1 9-3 9-1 5-4 6-4 8-4 4-1 12-4 1-2 2-1 7-4 11-2 2-2 3-1 8-2 4-3 10-4 6-1 5-1 3-4 11-4 12-3 11-3 7-2 ]</t>
  </si>
  <si>
    <t xml:space="preserve"> [ 13-1 9-3 13-4 2-1 ]</t>
  </si>
  <si>
    <t xml:space="preserve"> [ 1-4 13-1 9-3 9-1 5-4 6-4 8-4 4-1 12-4 1-2 2-1 7-4 11-2 2-2 3-1 8-2 4-3 10-4 6-1 5-1 3-4 11-4 12-3 11-3 7-2 ]</t>
  </si>
  <si>
    <t xml:space="preserve"> [ 10-2 1-4 13-1 9-3 9-1 5-4 6-4 8-4 4-1 12-4 1-2 2-1 7-4 11-2 2-2 3-1 8-2 4-3 10-4 6-1 5-1 3-4 11-4 12-3 11-3 7-2 ]</t>
  </si>
  <si>
    <t xml:space="preserve"> [ 1-1 4-1 7-4 2-2 9-4 5-4 13-1 7-2 5-1 11-4 8-1 4-3 8-3 10-1 2-1 10-4 13-3 12-3 1-3 11-2 7-3 4-4 2-4 12-4 10-3 6-2 ]</t>
  </si>
  <si>
    <t xml:space="preserve"> [ 9-3 6-1 6-3 12-1 1-2 13-4 3-3 8-2 10-2 4-2 7-1 11-3 3-2 ]</t>
  </si>
  <si>
    <t xml:space="preserve"> [ 2-3 12-2 9-1 8-4 5-3 13-2 1-4 3-4 5-2 9-2 11-1 6-4 3-1 ]</t>
  </si>
  <si>
    <t xml:space="preserve"> [ 4-1 7-4 2-2 9-4 5-4 13-1 7-2 5-1 11-4 8-1 4-3 8-3 10-1 2-1 10-4 13-3 12-3 1-3 11-2 7-3 4-4 2-4 12-4 10-3 6-2 ]</t>
  </si>
  <si>
    <t xml:space="preserve"> [ 1-1 9-3 6-1 6-3 1-2 13-4 3-3 8-2 10-2 4-2 7-1 11-3 3-2 ]</t>
  </si>
  <si>
    <t xml:space="preserve"> [ 7-4 2-2 9-4 5-4 13-1 7-2 5-1 11-4 8-1 4-3 8-3 10-1 2-1 10-4 13-3 12-3 1-3 11-2 7-3 4-4 2-4 12-4 10-3 6-2 ]</t>
  </si>
  <si>
    <t xml:space="preserve"> [ 4-1 2-3 12-2 9-1 8-4 5-3 13-2 1-4 3-4 5-2 9-2 11-1 6-4 ]</t>
  </si>
  <si>
    <t xml:space="preserve"> [ 3-1 1-1 9-3 6-1 6-3 1-2 3-3 8-2 10-2 4-2 7-1 11-3 3-2 ]</t>
  </si>
  <si>
    <t xml:space="preserve"> [ 2-2 9-4 5-4 13-1 7-2 5-1 11-4 8-1 4-3 8-3 10-1 2-1 10-4 13-3 12-3 1-3 11-2 7-3 4-4 2-4 12-4 10-3 6-2 ]</t>
  </si>
  <si>
    <t xml:space="preserve"> [ 9-1 13-4 12-1 ]</t>
  </si>
  <si>
    <t xml:space="preserve"> [ 7-4 4-1 2-3 12-2 8-4 5-3 13-2 1-4 3-4 5-2 9-2 11-1 6-4 ]</t>
  </si>
  <si>
    <t xml:space="preserve"> [ 9-4 5-4 13-1 7-2 5-1 11-4 8-1 4-3 8-3 10-1 2-1 10-4 13-3 12-3 1-3 11-2 7-3 4-4 2-4 12-4 10-3 6-2 ]</t>
  </si>
  <si>
    <t xml:space="preserve"> [ 7-1 9-1 13-4 12-1 ]</t>
  </si>
  <si>
    <t xml:space="preserve"> [ 2-2 3-1 1-1 9-3 6-1 6-3 1-2 3-3 8-2 10-2 4-2 11-3 3-2 ]</t>
  </si>
  <si>
    <t xml:space="preserve"> [ 5-4 13-1 7-2 5-1 11-4 8-1 4-3 8-3 10-1 2-1 10-4 13-3 12-3 1-3 11-2 7-3 4-4 2-4 12-4 10-3 6-2 ]</t>
  </si>
  <si>
    <t xml:space="preserve"> [ 2-3 7-1 9-1 13-4 12-1 ]</t>
  </si>
  <si>
    <t xml:space="preserve"> [ 9-4 7-4 4-1 12-2 8-4 5-3 13-2 1-4 3-4 5-2 9-2 11-1 6-4 ]</t>
  </si>
  <si>
    <t xml:space="preserve"> [ 13-1 7-2 5-1 11-4 8-1 4-3 8-3 10-1 2-1 10-4 13-3 12-3 1-3 11-2 7-3 4-4 2-4 12-4 10-3 6-2 ]</t>
  </si>
  <si>
    <t xml:space="preserve"> [ 3-1 2-3 7-1 9-1 13-4 12-1 ]</t>
  </si>
  <si>
    <t xml:space="preserve"> [ 5-4 2-2 1-1 9-3 6-1 6-3 1-2 3-3 8-2 10-2 4-2 11-3 3-2 ]</t>
  </si>
  <si>
    <t xml:space="preserve"> [ 7-2 5-1 11-4 8-1 4-3 8-3 10-1 2-1 10-4 13-3 12-3 1-3 11-2 7-3 4-4 2-4 12-4 10-3 6-2 ]</t>
  </si>
  <si>
    <t xml:space="preserve"> [ 7-4 3-1 2-3 7-1 9-1 13-4 12-1 ]</t>
  </si>
  <si>
    <t xml:space="preserve"> [ 13-1 9-4 4-1 12-2 8-4 5-3 13-2 1-4 3-4 5-2 9-2 11-1 6-4 ]</t>
  </si>
  <si>
    <t xml:space="preserve"> [ 5-1 11-4 8-1 4-3 8-3 10-1 2-1 10-4 13-3 12-3 1-3 11-2 7-3 4-4 2-4 12-4 10-3 6-2 ]</t>
  </si>
  <si>
    <t xml:space="preserve"> [ 8-2 7-4 3-1 2-3 7-1 9-1 13-4 12-1 ]</t>
  </si>
  <si>
    <t xml:space="preserve"> [ 7-2 5-4 2-2 1-1 9-3 6-1 6-3 1-2 3-3 10-2 4-2 11-3 3-2 ]</t>
  </si>
  <si>
    <t xml:space="preserve"> [ 11-4 8-1 4-3 8-3 10-1 2-1 10-4 13-3 12-3 1-3 11-2 7-3 4-4 2-4 12-4 10-3 6-2 ]</t>
  </si>
  <si>
    <t xml:space="preserve"> [ 13-2 8-2 7-4 3-1 2-3 7-1 9-1 13-4 12-1 ]</t>
  </si>
  <si>
    <t xml:space="preserve"> [ 5-1 13-1 9-4 4-1 12-2 8-4 5-3 1-4 3-4 5-2 9-2 11-1 6-4 ]</t>
  </si>
  <si>
    <t xml:space="preserve"> [ 8-1 4-3 8-3 10-1 2-1 10-4 13-3 12-3 1-3 11-2 7-3 4-4 2-4 12-4 10-3 6-2 ]</t>
  </si>
  <si>
    <t xml:space="preserve"> [ 7-2 13-2 8-2 7-4 3-1 2-3 7-1 9-1 13-4 12-1 ]</t>
  </si>
  <si>
    <t xml:space="preserve"> [ 11-4 5-4 2-2 1-1 9-3 6-1 6-3 1-2 3-3 10-2 4-2 11-3 3-2 ]</t>
  </si>
  <si>
    <t xml:space="preserve"> [ 4-3 8-3 10-1 2-1 10-4 13-3 12-3 1-3 11-2 7-3 4-4 2-4 12-4 10-3 6-2 ]</t>
  </si>
  <si>
    <t xml:space="preserve"> [ 5-3 7-2 13-2 8-2 7-4 3-1 2-3 7-1 9-1 13-4 12-1 ]</t>
  </si>
  <si>
    <t xml:space="preserve"> [ 8-1 5-1 13-1 9-4 4-1 12-2 8-4 1-4 3-4 5-2 9-2 11-1 6-4 ]</t>
  </si>
  <si>
    <t xml:space="preserve"> [ 8-3 10-1 2-1 10-4 13-3 12-3 1-3 11-2 7-3 4-4 2-4 12-4 10-3 6-2 ]</t>
  </si>
  <si>
    <t xml:space="preserve"> [ 11-4 5-3 7-2 13-2 8-2 7-4 3-1 2-3 7-1 9-1 13-4 12-1 ]</t>
  </si>
  <si>
    <t xml:space="preserve"> [ 4-3 5-4 2-2 1-1 9-3 6-1 6-3 1-2 3-3 10-2 4-2 11-3 3-2 ]</t>
  </si>
  <si>
    <t xml:space="preserve"> [ 10-1 2-1 10-4 13-3 12-3 1-3 11-2 7-3 4-4 2-4 12-4 10-3 6-2 ]</t>
  </si>
  <si>
    <t xml:space="preserve"> [ 8-3 11-4 5-3 7-2 13-2 8-2 7-4 3-1 2-3 7-1 9-1 13-4 12-1 ]</t>
  </si>
  <si>
    <t xml:space="preserve"> [ 2-1 10-4 13-3 12-3 1-3 11-2 7-3 4-4 2-4 12-4 10-3 6-2 ]</t>
  </si>
  <si>
    <t xml:space="preserve"> [ 2-2 8-3 11-4 5-3 7-2 13-2 8-2 7-4 3-1 2-3 7-1 9-1 13-4 12-1 ]</t>
  </si>
  <si>
    <t xml:space="preserve"> [ 10-1 4-3 5-4 1-1 9-3 6-1 6-3 1-2 3-3 10-2 4-2 11-3 3-2 ]</t>
  </si>
  <si>
    <t xml:space="preserve"> [ 10-4 13-3 12-3 1-3 11-2 7-3 4-4 2-4 12-4 10-3 6-2 ]</t>
  </si>
  <si>
    <t xml:space="preserve"> [ 5-1 2-2 8-3 11-4 5-3 7-2 13-2 8-2 7-4 3-1 2-3 7-1 9-1 13-4 12-1 ]</t>
  </si>
  <si>
    <t xml:space="preserve"> [ 2-1 8-1 13-1 9-4 4-1 12-2 8-4 1-4 3-4 5-2 9-2 11-1 6-4 ]</t>
  </si>
  <si>
    <t xml:space="preserve"> [ 13-3 12-3 1-3 11-2 7-3 4-4 2-4 12-4 10-3 6-2 ]</t>
  </si>
  <si>
    <t xml:space="preserve"> [ 9-3 5-1 2-2 8-3 11-4 5-3 7-2 13-2 8-2 7-4 3-1 2-3 7-1 9-1 13-4 12-1 ]</t>
  </si>
  <si>
    <t xml:space="preserve"> [ 10-4 10-1 4-3 5-4 1-1 6-1 6-3 1-2 3-3 10-2 4-2 11-3 3-2 ]</t>
  </si>
  <si>
    <t xml:space="preserve"> [ 6-4 5-1 2-2 8-3 11-4 5-3 7-2 13-2 8-2 7-4 3-1 2-3 7-1 9-1 13-4 12-1 ]</t>
  </si>
  <si>
    <t xml:space="preserve"> [ 9-3 2-1 8-1 13-1 9-4 4-1 12-2 8-4 1-4 3-4 5-2 9-2 11-1 ]</t>
  </si>
  <si>
    <t xml:space="preserve"> [ 11-3 5-1 2-2 8-3 11-4 5-3 7-2 13-2 8-2 7-4 3-1 2-3 7-1 9-1 13-4 12-1 ]</t>
  </si>
  <si>
    <t xml:space="preserve"> [ 6-4 10-4 10-1 4-3 5-4 1-1 6-1 6-3 1-2 3-3 10-2 4-2 3-2 ]</t>
  </si>
  <si>
    <t xml:space="preserve"> [ 6-4 3-1 ]</t>
  </si>
  <si>
    <t xml:space="preserve"> [ 12-3 1-3 11-2 7-3 4-4 2-4 12-4 10-3 6-2 ]</t>
  </si>
  <si>
    <t xml:space="preserve"> [ 13-3 11-3 5-1 2-2 8-3 11-4 5-3 7-2 13-2 8-2 7-4 3-1 2-3 7-1 9-1 13-4 12-1 ]</t>
  </si>
  <si>
    <t xml:space="preserve"> [ 1-3 11-2 7-3 4-4 2-4 12-4 10-3 6-2 ]</t>
  </si>
  <si>
    <t xml:space="preserve"> [ 4-2 13-3 11-3 5-1 2-2 8-3 11-4 5-3 7-2 13-2 8-2 7-4 3-1 2-3 7-1 9-1 13-4 12-1 ]</t>
  </si>
  <si>
    <t xml:space="preserve"> [ 12-3 6-4 10-4 10-1 4-3 5-4 1-1 6-1 6-3 1-2 3-3 10-2 3-2 ]</t>
  </si>
  <si>
    <t xml:space="preserve"> [ 11-2 7-3 4-4 2-4 12-4 10-3 6-2 ]</t>
  </si>
  <si>
    <t xml:space="preserve"> [ 1-3 4-2 13-3 11-3 5-1 2-2 8-3 11-4 5-3 7-2 13-2 8-2 7-4 3-1 2-3 7-1 9-1 13-4 12-1 ]</t>
  </si>
  <si>
    <t xml:space="preserve"> [ 6-3 4-2 13-3 11-3 5-1 2-2 8-3 11-4 5-3 7-2 13-2 8-2 7-4 3-1 2-3 7-1 9-1 13-4 12-1 ]</t>
  </si>
  <si>
    <t xml:space="preserve"> [ 1-3 12-3 6-4 10-4 10-1 4-3 5-4 1-1 6-1 1-2 3-3 10-2 3-2 ]</t>
  </si>
  <si>
    <t xml:space="preserve"> [ 1-3 6-4 3-1 ]</t>
  </si>
  <si>
    <t xml:space="preserve"> [ 7-3 4-4 2-4 12-4 10-3 6-2 ]</t>
  </si>
  <si>
    <t xml:space="preserve"> [ 9-4 6-3 4-2 13-3 11-3 5-1 2-2 8-3 11-4 5-3 7-2 13-2 8-2 7-4 3-1 2-3 7-1 9-1 13-4 12-1 ]</t>
  </si>
  <si>
    <t xml:space="preserve"> [ 11-2 9-3 2-1 8-1 13-1 4-1 12-2 8-4 1-4 3-4 5-2 9-2 11-1 ]</t>
  </si>
  <si>
    <t xml:space="preserve"> [ 4-4 2-4 12-4 10-3 6-2 ]</t>
  </si>
  <si>
    <t xml:space="preserve"> [ 6-4 9-4 6-3 4-2 13-3 11-3 5-1 2-2 8-3 11-4 5-3 7-2 13-2 8-2 7-4 3-1 2-3 7-1 9-1 13-4 12-1 ]</t>
  </si>
  <si>
    <t xml:space="preserve"> [ 7-3 1-3 12-3 10-4 10-1 4-3 5-4 1-1 6-1 1-2 3-3 10-2 3-2 ]</t>
  </si>
  <si>
    <t xml:space="preserve"> [ 2-4 12-4 10-3 6-2 ]</t>
  </si>
  <si>
    <t xml:space="preserve"> [ 1-4 6-4 9-4 6-3 4-2 13-3 11-3 5-1 2-2 8-3 11-4 5-3 7-2 13-2 8-2 7-4 3-1 2-3 7-1 9-1 13-4 12-1 ]</t>
  </si>
  <si>
    <t xml:space="preserve"> [ 4-4 11-2 9-3 2-1 8-1 13-1 4-1 12-2 8-4 3-4 5-2 9-2 11-1 ]</t>
  </si>
  <si>
    <t xml:space="preserve"> [ 12-3 6-4 9-4 6-3 4-2 13-3 11-3 5-1 2-2 8-3 11-4 5-3 7-2 13-2 8-2 7-4 3-1 2-3 7-1 9-1 13-4 12-1 ]</t>
  </si>
  <si>
    <t xml:space="preserve"> [ 1-4 7-3 1-3 10-4 10-1 4-3 5-4 1-1 6-1 1-2 3-3 10-2 3-2 ]</t>
  </si>
  <si>
    <t xml:space="preserve"> [ 1-4 1-3 6-4 3-1 ]</t>
  </si>
  <si>
    <t xml:space="preserve"> [ 12-4 10-3 6-2 ]</t>
  </si>
  <si>
    <t xml:space="preserve"> [ 5-2 12-3 6-4 9-4 6-3 4-2 13-3 11-3 5-1 2-2 8-3 11-4 5-3 7-2 13-2 8-2 7-4 3-1 2-3 7-1 9-1 13-4 12-1 ]</t>
  </si>
  <si>
    <t xml:space="preserve"> [ 2-4 4-4 11-2 9-3 2-1 8-1 13-1 4-1 12-2 8-4 3-4 9-2 11-1 ]</t>
  </si>
  <si>
    <t xml:space="preserve"> [ 5-4 5-2 12-3 6-4 9-4 6-3 4-2 13-3 11-3 5-1 2-2 8-3 11-4 5-3 7-2 13-2 8-2 7-4 3-1 2-3 7-1 9-1 13-4 12-1 ]</t>
  </si>
  <si>
    <t xml:space="preserve"> [ 12-4 1-4 7-3 1-3 10-4 10-1 4-3 1-1 6-1 1-2 3-3 10-2 3-2 ]</t>
  </si>
  <si>
    <t xml:space="preserve"> [ 11-1 5-4 5-2 12-3 6-4 9-4 6-3 4-2 13-3 11-3 5-1 2-2 8-3 11-4 5-3 7-2 13-2 8-2 7-4 3-1 2-3 7-1 9-1 13-4 12-1 ]</t>
  </si>
  <si>
    <t xml:space="preserve"> [ 10-3 2-4 4-4 11-2 9-3 2-1 8-1 13-1 4-1 12-2 8-4 3-4 9-2 ]</t>
  </si>
  <si>
    <t xml:space="preserve"> [ 6-1 11-1 5-4 5-2 12-3 6-4 9-4 6-3 4-2 13-3 11-3 5-1 2-2 8-3 11-4 5-3 7-2 13-2 8-2 7-4 3-1 2-3 7-1 9-1 13-4 12-1 ]</t>
  </si>
  <si>
    <t xml:space="preserve"> [ 6-2 12-4 1-4 7-3 1-3 10-4 10-1 4-3 1-1 1-2 3-3 10-2 3-2 ]</t>
  </si>
  <si>
    <t xml:space="preserve"> [ 9-1 6-2 5-4 11-4 11-2 6-1 4-3 8-1 13-3 10-3 8-4 12-3 4-2 1-3 7-1 3-3 12-4 9-3 9-4 12-1 4-4 7-3 3-4 13-2 5-2 5-3 ]</t>
  </si>
  <si>
    <t xml:space="preserve"> [ 7-2 4-1 8-3 6-3 1-2 2-3 12-2 6-4 13-1 10-4 5-1 2-2 10-1 ]</t>
  </si>
  <si>
    <t xml:space="preserve"> [ 1-4 2-1 2-4 11-3 9-2 8-2 3-2 11-1 7-4 10-2 3-1 1-1 13-4 ]</t>
  </si>
  <si>
    <t xml:space="preserve"> [ 6-2 5-4 11-4 11-2 6-1 4-3 8-1 13-3 10-3 8-4 12-3 4-2 1-3 7-1 3-3 12-4 9-3 9-4 12-1 4-4 7-3 3-4 13-2 5-2 5-3 ]</t>
  </si>
  <si>
    <t xml:space="preserve"> [ 9-1 7-2 4-1 8-3 6-3 1-2 2-3 6-4 13-1 10-4 5-1 2-2 10-1 ]</t>
  </si>
  <si>
    <t xml:space="preserve"> [ 5-4 11-4 11-2 6-1 4-3 8-1 13-3 10-3 8-4 12-3 4-2 1-3 7-1 3-3 12-4 9-3 9-4 12-1 4-4 7-3 3-4 13-2 5-2 5-3 ]</t>
  </si>
  <si>
    <t xml:space="preserve"> [ 6-2 9-1 7-2 4-1 8-3 6-3 1-2 6-4 13-1 10-4 5-1 2-2 10-1 ]</t>
  </si>
  <si>
    <t xml:space="preserve"> [ 2-3 1-4 2-4 11-3 9-2 8-2 3-2 11-1 7-4 10-2 3-1 1-1 13-4 ]</t>
  </si>
  <si>
    <t xml:space="preserve"> [ 11-4 11-2 6-1 4-3 8-1 13-3 10-3 8-4 12-3 4-2 1-3 7-1 3-3 12-4 9-3 9-4 12-1 4-4 7-3 3-4 13-2 5-2 5-3 ]</t>
  </si>
  <si>
    <t xml:space="preserve"> [ 13-1 2-1 12-2 ]</t>
  </si>
  <si>
    <t xml:space="preserve"> [ 5-4 6-2 9-1 7-2 4-1 8-3 6-3 1-2 6-4 10-4 5-1 2-2 10-1 ]</t>
  </si>
  <si>
    <t xml:space="preserve"> [ 11-2 6-1 4-3 8-1 13-3 10-3 8-4 12-3 4-2 1-3 7-1 3-3 12-4 9-3 9-4 12-1 4-4 7-3 3-4 13-2 5-2 5-3 ]</t>
  </si>
  <si>
    <t xml:space="preserve"> [ 11-4 13-1 2-1 12-2 ]</t>
  </si>
  <si>
    <t xml:space="preserve"> [ 6-1 4-3 8-1 13-3 10-3 8-4 12-3 4-2 1-3 7-1 3-3 12-4 9-3 9-4 12-1 4-4 7-3 3-4 13-2 5-2 5-3 ]</t>
  </si>
  <si>
    <t xml:space="preserve"> [ 5-1 11-4 13-1 2-1 12-2 ]</t>
  </si>
  <si>
    <t xml:space="preserve"> [ 11-2 5-4 6-2 9-1 7-2 4-1 8-3 6-3 1-2 6-4 10-4 2-2 10-1 ]</t>
  </si>
  <si>
    <t xml:space="preserve"> [ 4-3 8-1 13-3 10-3 8-4 12-3 4-2 1-3 7-1 3-3 12-4 9-3 9-4 12-1 4-4 7-3 3-4 13-2 5-2 5-3 ]</t>
  </si>
  <si>
    <t xml:space="preserve"> [ 6-1 5-1 11-4 13-1 2-1 12-2 ]</t>
  </si>
  <si>
    <t xml:space="preserve"> [ 10-1 5-1 11-4 13-1 2-1 12-2 ]</t>
  </si>
  <si>
    <t xml:space="preserve"> [ 6-1 11-2 5-4 6-2 9-1 7-2 4-1 8-3 6-3 1-2 6-4 10-4 2-2 ]</t>
  </si>
  <si>
    <t xml:space="preserve"> [ 8-1 13-3 10-3 8-4 12-3 4-2 1-3 7-1 3-3 12-4 9-3 9-4 12-1 4-4 7-3 3-4 13-2 5-2 5-3 ]</t>
  </si>
  <si>
    <t xml:space="preserve"> [ 4-3 10-1 5-1 11-4 13-1 2-1 12-2 ]</t>
  </si>
  <si>
    <t xml:space="preserve"> [ 13-3 10-3 8-4 12-3 4-2 1-3 7-1 3-3 12-4 9-3 9-4 12-1 4-4 7-3 3-4 13-2 5-2 5-3 ]</t>
  </si>
  <si>
    <t xml:space="preserve"> [ 8-1 4-3 10-1 5-1 11-4 13-1 2-1 12-2 ]</t>
  </si>
  <si>
    <t xml:space="preserve"> [ 10-3 8-4 12-3 4-2 1-3 7-1 3-3 12-4 9-3 9-4 12-1 4-4 7-3 3-4 13-2 5-2 5-3 ]</t>
  </si>
  <si>
    <t xml:space="preserve"> [ 2-4 8-1 4-3 10-1 5-1 11-4 13-1 2-1 12-2 ]</t>
  </si>
  <si>
    <t xml:space="preserve"> [ 13-3 2-3 1-4 11-3 9-2 8-2 3-2 11-1 7-4 10-2 3-1 1-1 13-4 ]</t>
  </si>
  <si>
    <t xml:space="preserve"> [ 8-4 12-3 4-2 1-3 7-1 3-3 12-4 9-3 9-4 12-1 4-4 7-3 3-4 13-2 5-2 5-3 ]</t>
  </si>
  <si>
    <t xml:space="preserve"> [ 10-3 2-4 8-1 4-3 10-1 5-1 11-4 13-1 2-1 12-2 ]</t>
  </si>
  <si>
    <t xml:space="preserve"> [ 12-3 4-2 1-3 7-1 3-3 12-4 9-3 9-4 12-1 4-4 7-3 3-4 13-2 5-2 5-3 ]</t>
  </si>
  <si>
    <t xml:space="preserve"> [ 10-2 10-3 2-4 8-1 4-3 10-1 5-1 11-4 13-1 2-1 12-2 ]</t>
  </si>
  <si>
    <t xml:space="preserve"> [ 8-4 13-3 2-3 1-4 11-3 9-2 8-2 3-2 11-1 7-4 3-1 1-1 13-4 ]</t>
  </si>
  <si>
    <t xml:space="preserve"> [ 4-2 1-3 7-1 3-3 12-4 9-3 9-4 12-1 4-4 7-3 3-4 13-2 5-2 5-3 ]</t>
  </si>
  <si>
    <t xml:space="preserve"> [ 12-3 10-2 10-3 2-4 8-1 4-3 10-1 5-1 11-4 13-1 2-1 12-2 ]</t>
  </si>
  <si>
    <t xml:space="preserve"> [ 1-3 7-1 3-3 12-4 9-3 9-4 12-1 4-4 7-3 3-4 13-2 5-2 5-3 ]</t>
  </si>
  <si>
    <t xml:space="preserve"> [ 7-4 12-3 10-2 10-3 2-4 8-1 4-3 10-1 5-1 11-4 13-1 2-1 12-2 ]</t>
  </si>
  <si>
    <t xml:space="preserve"> [ 4-2 8-4 13-3 2-3 1-4 11-3 9-2 8-2 3-2 11-1 3-1 1-1 13-4 ]</t>
  </si>
  <si>
    <t xml:space="preserve"> [ 7-1 3-3 12-4 9-3 9-4 12-1 4-4 7-3 3-4 13-2 5-2 5-3 ]</t>
  </si>
  <si>
    <t xml:space="preserve"> [ 1-3 7-4 12-3 10-2 10-3 2-4 8-1 4-3 10-1 5-1 11-4 13-1 2-1 12-2 ]</t>
  </si>
  <si>
    <t xml:space="preserve"> [ 1-1 7-4 12-3 10-2 10-3 2-4 8-1 4-3 10-1 5-1 11-4 13-1 2-1 12-2 ]</t>
  </si>
  <si>
    <t xml:space="preserve"> [ 1-3 4-2 8-4 13-3 2-3 1-4 11-3 9-2 8-2 3-2 11-1 3-1 13-4 ]</t>
  </si>
  <si>
    <t xml:space="preserve"> [ 1-3 2-3 ]</t>
  </si>
  <si>
    <t xml:space="preserve"> [ 3-3 12-4 9-3 9-4 12-1 4-4 7-3 3-4 13-2 5-2 5-3 ]</t>
  </si>
  <si>
    <t xml:space="preserve"> [ 7-1 1-1 7-4 12-3 10-2 10-3 2-4 8-1 4-3 10-1 5-1 11-4 13-1 2-1 12-2 ]</t>
  </si>
  <si>
    <t xml:space="preserve"> [ 12-4 9-3 9-4 12-1 4-4 7-3 3-4 13-2 5-2 5-3 ]</t>
  </si>
  <si>
    <t xml:space="preserve"> [ 1-3 7-1 1-1 7-4 12-3 10-2 10-3 2-4 8-1 4-3 10-1 5-1 11-4 13-1 2-1 12-2 ]</t>
  </si>
  <si>
    <t xml:space="preserve"> [ 3-3 4-2 8-4 13-3 2-3 1-4 11-3 9-2 8-2 3-2 11-1 3-1 13-4 ]</t>
  </si>
  <si>
    <t xml:space="preserve"> [ 9-3 9-4 12-1 4-4 7-3 3-4 13-2 5-2 5-3 ]</t>
  </si>
  <si>
    <t xml:space="preserve"> [ 12-4 1-3 7-1 1-1 7-4 12-3 10-2 10-3 2-4 8-1 4-3 10-1 5-1 11-4 13-1 2-1 12-2 ]</t>
  </si>
  <si>
    <t xml:space="preserve"> [ 9-4 12-1 4-4 7-3 3-4 13-2 5-2 5-3 ]</t>
  </si>
  <si>
    <t xml:space="preserve"> [ 8-4 12-4 1-3 7-1 1-1 7-4 12-3 10-2 10-3 2-4 8-1 4-3 10-1 5-1 11-4 13-1 2-1 12-2 ]</t>
  </si>
  <si>
    <t xml:space="preserve"> [ 9-3 3-3 4-2 13-3 2-3 1-4 11-3 9-2 8-2 3-2 11-1 3-1 13-4 ]</t>
  </si>
  <si>
    <t xml:space="preserve"> [ 12-1 4-4 7-3 3-4 13-2 5-2 5-3 ]</t>
  </si>
  <si>
    <t xml:space="preserve"> [ 9-4 8-4 12-4 1-3 7-1 1-1 7-4 12-3 10-2 10-3 2-4 8-1 4-3 10-1 5-1 11-4 13-1 2-1 12-2 ]</t>
  </si>
  <si>
    <t xml:space="preserve"> [ 2-3 8-4 12-4 1-3 7-1 1-1 7-4 12-3 10-2 10-3 2-4 8-1 4-3 10-1 5-1 11-4 13-1 2-1 12-2 ]</t>
  </si>
  <si>
    <t xml:space="preserve"> [ 9-4 9-3 3-3 4-2 13-3 1-4 11-3 9-2 8-2 3-2 11-1 3-1 13-4 ]</t>
  </si>
  <si>
    <t xml:space="preserve"> [ 9-4 1-3 2-3 ]</t>
  </si>
  <si>
    <t xml:space="preserve"> [ 4-4 7-3 3-4 13-2 5-2 5-3 ]</t>
  </si>
  <si>
    <t xml:space="preserve"> [ 12-1 2-3 8-4 12-4 1-3 7-1 1-1 7-4 12-3 10-2 10-3 2-4 8-1 4-3 10-1 5-1 11-4 13-1 2-1 12-2 ]</t>
  </si>
  <si>
    <t xml:space="preserve"> [ 7-3 3-4 13-2 5-2 5-3 ]</t>
  </si>
  <si>
    <t xml:space="preserve"> [ 13-3 12-1 2-3 8-4 12-4 1-3 7-1 1-1 7-4 12-3 10-2 10-3 2-4 8-1 4-3 10-1 5-1 11-4 13-1 2-1 12-2 ]</t>
  </si>
  <si>
    <t xml:space="preserve"> [ 4-4 9-4 9-3 3-3 4-2 1-4 11-3 9-2 8-2 3-2 11-1 3-1 13-4 ]</t>
  </si>
  <si>
    <t xml:space="preserve"> [ 3-4 13-2 5-2 5-3 ]</t>
  </si>
  <si>
    <t xml:space="preserve"> [ 7-3 13-3 12-1 2-3 8-4 12-4 1-3 7-1 1-1 7-4 12-3 10-2 10-3 2-4 8-1 4-3 10-1 5-1 11-4 13-1 2-1 12-2 ]</t>
  </si>
  <si>
    <t xml:space="preserve"> [ 3-4 7-3 13-3 12-1 2-3 8-4 12-4 1-3 7-1 1-1 7-4 12-3 10-2 10-3 2-4 8-1 4-3 10-1 5-1 11-4 13-1 2-1 12-2 ]</t>
  </si>
  <si>
    <t xml:space="preserve"> [ 13-2 3-4 7-3 13-3 12-1 2-3 8-4 12-4 1-3 7-1 1-1 7-4 12-3 10-2 10-3 2-4 8-1 4-3 10-1 5-1 11-4 13-1 2-1 12-2 ]</t>
  </si>
  <si>
    <t xml:space="preserve"> [ 5-2 13-2 3-4 7-3 13-3 12-1 2-3 8-4 12-4 1-3 7-1 1-1 7-4 12-3 10-2 10-3 2-4 8-1 4-3 10-1 5-1 11-4 13-1 2-1 12-2 ]</t>
  </si>
  <si>
    <t xml:space="preserve"> [ 5-3 5-2 13-2 3-4 7-3 13-3 12-1 2-3 8-4 12-4 1-3 7-1 1-1 7-4 12-3 10-2 10-3 2-4 8-1 4-3 10-1 5-1 11-4 13-1 2-1 12-2 ]</t>
  </si>
  <si>
    <t xml:space="preserve"> [ 6-3 13-4 3-4 7-1 11-4 1-2 4-2 11-1 4-1 10-3 3-2 8-3 6-4 12-2 6-2 13-2 10-1 7-4 12-3 6-1 8-4 11-3 10-2 2-2 7-2 7-3 ]</t>
  </si>
  <si>
    <t xml:space="preserve"> [ 12-4 9-4 5-4 2-3 11-2 9-1 2-4 8-2 5-1 10-4 2-1 3-3 13-1 ]</t>
  </si>
  <si>
    <t xml:space="preserve"> [ 5-3 8-1 12-1 1-3 3-1 9-3 5-2 4-4 9-2 13-3 1-1 4-3 1-4 ]</t>
  </si>
  <si>
    <t xml:space="preserve"> [ 13-4 3-4 7-1 11-4 1-2 4-2 11-1 4-1 10-3 3-2 8-3 6-4 12-2 6-2 13-2 10-1 7-4 12-3 6-1 8-4 11-3 10-2 2-2 7-2 7-3 ]</t>
  </si>
  <si>
    <t xml:space="preserve"> [ 6-3 12-4 9-4 5-4 2-3 11-2 9-1 2-4 8-2 5-1 2-1 3-3 13-1 ]</t>
  </si>
  <si>
    <t xml:space="preserve"> [ 3-4 7-1 11-4 1-2 4-2 11-1 4-1 10-3 3-2 8-3 6-4 12-2 6-2 13-2 10-1 7-4 12-3 6-1 8-4 11-3 10-2 2-2 7-2 7-3 ]</t>
  </si>
  <si>
    <t xml:space="preserve"> [ 13-3 10-4 ]</t>
  </si>
  <si>
    <t xml:space="preserve"> [ 13-4 5-3 8-1 12-1 1-3 3-1 9-3 5-2 4-4 9-2 1-1 4-3 1-4 ]</t>
  </si>
  <si>
    <t xml:space="preserve"> [ 7-1 11-4 1-2 4-2 11-1 4-1 10-3 3-2 8-3 6-4 12-2 6-2 13-2 10-1 7-4 12-3 6-1 8-4 11-3 10-2 2-2 7-2 7-3 ]</t>
  </si>
  <si>
    <t xml:space="preserve"> [ 3-4 13-3 10-4 ]</t>
  </si>
  <si>
    <t xml:space="preserve"> [ 11-4 1-2 4-2 11-1 4-1 10-3 3-2 8-3 6-4 12-2 6-2 13-2 10-1 7-4 12-3 6-1 8-4 11-3 10-2 2-2 7-2 7-3 ]</t>
  </si>
  <si>
    <t xml:space="preserve"> [ 9-2 3-4 13-3 10-4 ]</t>
  </si>
  <si>
    <t xml:space="preserve"> [ 7-1 13-4 5-3 8-1 12-1 1-3 3-1 9-3 5-2 4-4 1-1 4-3 1-4 ]</t>
  </si>
  <si>
    <t xml:space="preserve"> [ 1-2 4-2 11-1 4-1 10-3 3-2 8-3 6-4 12-2 6-2 13-2 10-1 7-4 12-3 6-1 8-4 11-3 10-2 2-2 7-2 7-3 ]</t>
  </si>
  <si>
    <t xml:space="preserve"> [ 8-1 9-2 3-4 13-3 10-4 ]</t>
  </si>
  <si>
    <t xml:space="preserve"> [ 11-4 7-1 13-4 5-3 12-1 1-3 3-1 9-3 5-2 4-4 1-1 4-3 1-4 ]</t>
  </si>
  <si>
    <t xml:space="preserve"> [ 4-2 11-1 4-1 10-3 3-2 8-3 6-4 12-2 6-2 13-2 10-1 7-4 12-3 6-1 8-4 11-3 10-2 2-2 7-2 7-3 ]</t>
  </si>
  <si>
    <t xml:space="preserve"> [ 1-2 8-1 9-2 3-4 13-3 10-4 ]</t>
  </si>
  <si>
    <t xml:space="preserve"> [ 11-1 4-1 10-3 3-2 8-3 6-4 12-2 6-2 13-2 10-1 7-4 12-3 6-1 8-4 11-3 10-2 2-2 7-2 7-3 ]</t>
  </si>
  <si>
    <t xml:space="preserve"> [ 4-2 1-2 8-1 9-2 3-4 13-3 10-4 ]</t>
  </si>
  <si>
    <t xml:space="preserve"> [ 1-1 1-2 8-1 9-2 3-4 13-3 10-4 ]</t>
  </si>
  <si>
    <t xml:space="preserve"> [ 4-2 11-4 7-1 13-4 5-3 12-1 1-3 3-1 9-3 5-2 4-4 4-3 1-4 ]</t>
  </si>
  <si>
    <t xml:space="preserve"> [ 4-1 10-3 3-2 8-3 6-4 12-2 6-2 13-2 10-1 7-4 12-3 6-1 8-4 11-3 10-2 2-2 7-2 7-3 ]</t>
  </si>
  <si>
    <t xml:space="preserve"> [ 11-1 1-1 1-2 8-1 9-2 3-4 13-3 10-4 ]</t>
  </si>
  <si>
    <t xml:space="preserve"> [ 10-3 3-2 8-3 6-4 12-2 6-2 13-2 10-1 7-4 12-3 6-1 8-4 11-3 10-2 2-2 7-2 7-3 ]</t>
  </si>
  <si>
    <t xml:space="preserve"> [ 11-4 11-1 1-1 1-2 8-1 9-2 3-4 13-3 10-4 ]</t>
  </si>
  <si>
    <t xml:space="preserve"> [ 4-1 4-2 7-1 13-4 5-3 12-1 1-3 3-1 9-3 5-2 4-4 4-3 1-4 ]</t>
  </si>
  <si>
    <t xml:space="preserve"> [ 3-2 8-3 6-4 12-2 6-2 13-2 10-1 7-4 12-3 6-1 8-4 11-3 10-2 2-2 7-2 7-3 ]</t>
  </si>
  <si>
    <t xml:space="preserve"> [ 10-3 11-4 11-1 1-1 1-2 8-1 9-2 3-4 13-3 10-4 ]</t>
  </si>
  <si>
    <t xml:space="preserve"> [ 8-3 6-4 12-2 6-2 13-2 10-1 7-4 12-3 6-1 8-4 11-3 10-2 2-2 7-2 7-3 ]</t>
  </si>
  <si>
    <t xml:space="preserve"> [ 1-3 10-3 11-4 11-1 1-1 1-2 8-1 9-2 3-4 13-3 10-4 ]</t>
  </si>
  <si>
    <t xml:space="preserve"> [ 3-2 4-1 4-2 7-1 13-4 5-3 12-1 3-1 9-3 5-2 4-4 4-3 1-4 ]</t>
  </si>
  <si>
    <t xml:space="preserve"> [ 6-4 12-2 6-2 13-2 10-1 7-4 12-3 6-1 8-4 11-3 10-2 2-2 7-2 7-3 ]</t>
  </si>
  <si>
    <t xml:space="preserve"> [ 8-3 1-3 10-3 11-4 11-1 1-1 1-2 8-1 9-2 3-4 13-3 10-4 ]</t>
  </si>
  <si>
    <t xml:space="preserve"> [ 12-2 6-2 13-2 10-1 7-4 12-3 6-1 8-4 11-3 10-2 2-2 7-2 7-3 ]</t>
  </si>
  <si>
    <t xml:space="preserve"> [ 6-4 8-3 1-3 10-3 11-4 11-1 1-1 1-2 8-1 9-2 3-4 13-3 10-4 ]</t>
  </si>
  <si>
    <t xml:space="preserve"> [ 6-2 13-2 10-1 7-4 12-3 6-1 8-4 11-3 10-2 2-2 7-2 7-3 ]</t>
  </si>
  <si>
    <t xml:space="preserve"> [ 12-2 6-4 8-3 1-3 10-3 11-4 11-1 1-1 1-2 8-1 9-2 3-4 13-3 10-4 ]</t>
  </si>
  <si>
    <t xml:space="preserve"> [ 13-2 10-1 7-4 12-3 6-1 8-4 11-3 10-2 2-2 7-2 7-3 ]</t>
  </si>
  <si>
    <t xml:space="preserve"> [ 6-2 12-2 6-4 8-3 1-3 10-3 11-4 11-1 1-1 1-2 8-1 9-2 3-4 13-3 10-4 ]</t>
  </si>
  <si>
    <t xml:space="preserve"> [ 10-1 7-4 12-3 6-1 8-4 11-3 10-2 2-2 7-2 7-3 ]</t>
  </si>
  <si>
    <t xml:space="preserve"> [ 9-1 6-2 12-2 6-4 8-3 1-3 10-3 11-4 11-1 1-1 1-2 8-1 9-2 3-4 13-3 10-4 ]</t>
  </si>
  <si>
    <t xml:space="preserve"> [ 13-2 6-3 12-4 9-4 5-4 2-3 11-2 2-4 8-2 5-1 2-1 3-3 13-1 ]</t>
  </si>
  <si>
    <t xml:space="preserve"> [ 7-4 12-3 6-1 8-4 11-3 10-2 2-2 7-2 7-3 ]</t>
  </si>
  <si>
    <t xml:space="preserve"> [ 10-1 9-1 6-2 12-2 6-4 8-3 1-3 10-3 11-4 11-1 1-1 1-2 8-1 9-2 3-4 13-3 10-4 ]</t>
  </si>
  <si>
    <t xml:space="preserve"> [ 12-3 6-1 8-4 11-3 10-2 2-2 7-2 7-3 ]</t>
  </si>
  <si>
    <t xml:space="preserve"> [ 3-3 10-1 9-1 6-2 12-2 6-4 8-3 1-3 10-3 11-4 11-1 1-1 1-2 8-1 9-2 3-4 13-3 10-4 ]</t>
  </si>
  <si>
    <t xml:space="preserve"> [ 7-4 13-2 6-3 12-4 9-4 5-4 2-3 11-2 2-4 8-2 5-1 2-1 13-1 ]</t>
  </si>
  <si>
    <t xml:space="preserve"> [ 3-3 4-2 1-2 ]</t>
  </si>
  <si>
    <t xml:space="preserve"> [ 6-1 8-4 11-3 10-2 2-2 7-2 7-3 ]</t>
  </si>
  <si>
    <t xml:space="preserve"> [ 9-4 3-3 10-1 9-1 6-2 12-2 6-4 8-3 1-3 10-3 11-4 11-1 1-1 1-2 8-1 9-2 3-4 13-3 10-4 ]</t>
  </si>
  <si>
    <t xml:space="preserve"> [ 12-3 7-4 13-2 6-3 12-4 5-4 2-3 11-2 2-4 8-2 5-1 2-1 13-1 ]</t>
  </si>
  <si>
    <t xml:space="preserve"> [ 8-4 11-3 10-2 2-2 7-2 7-3 ]</t>
  </si>
  <si>
    <t xml:space="preserve"> [ 6-1 9-4 3-3 10-1 9-1 6-2 12-2 6-4 8-3 1-3 10-3 11-4 11-1 1-1 1-2 8-1 9-2 3-4 13-3 10-4 ]</t>
  </si>
  <si>
    <t xml:space="preserve"> [ 11-3 10-2 2-2 7-2 7-3 ]</t>
  </si>
  <si>
    <t xml:space="preserve"> [ 8-2 6-1 9-4 3-3 10-1 9-1 6-2 12-2 6-4 8-3 1-3 10-3 11-4 11-1 1-1 1-2 8-1 9-2 3-4 13-3 10-4 ]</t>
  </si>
  <si>
    <t xml:space="preserve"> [ 8-4 12-3 7-4 13-2 6-3 12-4 5-4 2-3 11-2 2-4 5-1 2-1 13-1 ]</t>
  </si>
  <si>
    <t xml:space="preserve"> [ 10-2 2-2 7-2 7-3 ]</t>
  </si>
  <si>
    <t xml:space="preserve"> [ 11-3 8-2 6-1 9-4 3-3 10-1 9-1 6-2 12-2 6-4 8-3 1-3 10-3 11-4 11-1 1-1 1-2 8-1 9-2 3-4 13-3 10-4 ]</t>
  </si>
  <si>
    <t xml:space="preserve"> [ 2-2 7-2 7-3 ]</t>
  </si>
  <si>
    <t xml:space="preserve"> [ 2-4 11-3 8-2 6-1 9-4 3-3 10-1 9-1 6-2 12-2 6-4 8-3 1-3 10-3 11-4 11-1 1-1 1-2 8-1 9-2 3-4 13-3 10-4 ]</t>
  </si>
  <si>
    <t xml:space="preserve"> [ 10-2 8-4 12-3 7-4 13-2 6-3 12-4 5-4 2-3 11-2 5-1 2-1 13-1 ]</t>
  </si>
  <si>
    <t xml:space="preserve"> [ 2-2 2-4 11-3 8-2 6-1 9-4 3-3 10-1 9-1 6-2 12-2 6-4 8-3 1-3 10-3 11-4 11-1 1-1 1-2 8-1 9-2 3-4 13-3 10-4 ]</t>
  </si>
  <si>
    <t xml:space="preserve"> [ 7-4 2-4 11-3 8-2 6-1 9-4 3-3 10-1 9-1 6-2 12-2 6-4 8-3 1-3 10-3 11-4 11-1 1-1 1-2 8-1 9-2 3-4 13-3 10-4 ]</t>
  </si>
  <si>
    <t xml:space="preserve"> [ 2-2 10-2 8-4 12-3 13-2 6-3 12-4 5-4 2-3 11-2 5-1 2-1 13-1 ]</t>
  </si>
  <si>
    <t xml:space="preserve"> [ 7-2 7-4 2-4 11-3 8-2 6-1 9-4 3-3 10-1 9-1 6-2 12-2 6-4 8-3 1-3 10-3 11-4 11-1 1-1 1-2 8-1 9-2 3-4 13-3 10-4 ]</t>
  </si>
  <si>
    <t xml:space="preserve"> [ 12-3 7-2 7-4 2-4 11-3 8-2 6-1 9-4 3-3 10-1 9-1 6-2 12-2 6-4 8-3 1-3 10-3 11-4 11-1 1-1 1-2 8-1 9-2 3-4 13-3 10-4 ]</t>
  </si>
  <si>
    <t xml:space="preserve"> [ 7-3 2-2 10-2 8-4 13-2 6-3 12-4 5-4 2-3 11-2 5-1 2-1 13-1 ]</t>
  </si>
  <si>
    <t xml:space="preserve"> [ 9-4 1-4 13-1 3-1 5-3 9-3 7-2 2-2 7-3 13-2 2-4 3-4 4-1 11-1 6-4 6-2 4-2 9-1 8-3 1-2 1-3 10-3 12-3 8-1 10-4 10-1 ]</t>
  </si>
  <si>
    <t xml:space="preserve"> [ 7-4 4-4 12-1 5-2 1-1 5-1 2-3 6-1 4-3 12-4 8-4 13-4 13-3 ]</t>
  </si>
  <si>
    <t xml:space="preserve"> [ 2-1 7-1 11-3 3-2 10-2 9-2 3-3 8-2 11-2 12-2 5-4 6-3 11-4 ]</t>
  </si>
  <si>
    <t xml:space="preserve"> [ 1-4 13-1 3-1 5-3 9-3 7-2 2-2 7-3 13-2 2-4 3-4 4-1 11-1 6-4 6-2 4-2 9-1 8-3 1-2 1-3 10-3 12-3 8-1 10-4 10-1 ]</t>
  </si>
  <si>
    <t xml:space="preserve"> [ 9-4 7-4 12-1 5-2 1-1 5-1 2-3 6-1 4-3 12-4 8-4 13-4 13-3 ]</t>
  </si>
  <si>
    <t xml:space="preserve"> [ 13-1 3-1 5-3 9-3 7-2 2-2 7-3 13-2 2-4 3-4 4-1 11-1 6-4 6-2 4-2 9-1 8-3 1-2 1-3 10-3 12-3 8-1 10-4 10-1 ]</t>
  </si>
  <si>
    <t xml:space="preserve"> [ 1-4 2-1 7-1 11-3 3-2 10-2 9-2 3-3 8-2 11-2 12-2 6-3 11-4 ]</t>
  </si>
  <si>
    <t xml:space="preserve"> [ 2-3 4-4 ]</t>
  </si>
  <si>
    <t xml:space="preserve"> [ 5-4 9-4 7-4 12-1 5-2 1-1 5-1 6-1 4-3 12-4 8-4 13-4 13-3 ]</t>
  </si>
  <si>
    <t xml:space="preserve"> [ 3-1 5-3 9-3 7-2 2-2 7-3 13-2 2-4 3-4 4-1 11-1 6-4 6-2 4-2 9-1 8-3 1-2 1-3 10-3 12-3 8-1 10-4 10-1 ]</t>
  </si>
  <si>
    <t xml:space="preserve"> [ 3-3 2-3 4-4 ]</t>
  </si>
  <si>
    <t xml:space="preserve"> [ 13-1 1-4 2-1 7-1 11-3 3-2 10-2 9-2 8-2 11-2 12-2 6-3 11-4 ]</t>
  </si>
  <si>
    <t xml:space="preserve"> [ 5-3 9-3 7-2 2-2 7-3 13-2 2-4 3-4 4-1 11-1 6-4 6-2 4-2 9-1 8-3 1-2 1-3 10-3 12-3 8-1 10-4 10-1 ]</t>
  </si>
  <si>
    <t xml:space="preserve"> [ 4-3 3-3 2-3 4-4 ]</t>
  </si>
  <si>
    <t xml:space="preserve"> [ 3-1 5-4 9-4 7-4 12-1 5-2 1-1 5-1 6-1 12-4 8-4 13-4 13-3 ]</t>
  </si>
  <si>
    <t xml:space="preserve"> [ 9-3 7-2 2-2 7-3 13-2 2-4 3-4 4-1 11-1 6-4 6-2 4-2 9-1 8-3 1-2 1-3 10-3 12-3 8-1 10-4 10-1 ]</t>
  </si>
  <si>
    <t xml:space="preserve"> [ 12-2 4-3 3-3 2-3 4-4 ]</t>
  </si>
  <si>
    <t xml:space="preserve"> [ 5-3 13-1 1-4 2-1 7-1 11-3 3-2 10-2 9-2 8-2 11-2 6-3 11-4 ]</t>
  </si>
  <si>
    <t xml:space="preserve"> [ 7-4 4-3 3-3 2-3 4-4 ]</t>
  </si>
  <si>
    <t xml:space="preserve"> [ 12-2 3-1 5-4 9-4 12-1 5-2 1-1 5-1 6-1 12-4 8-4 13-4 13-3 ]</t>
  </si>
  <si>
    <t xml:space="preserve"> [ 7-2 2-2 7-3 13-2 2-4 3-4 4-1 11-1 6-4 6-2 4-2 9-1 8-3 1-2 1-3 10-3 12-3 8-1 10-4 10-1 ]</t>
  </si>
  <si>
    <t xml:space="preserve"> [ 13-1 7-4 4-3 3-3 2-3 4-4 ]</t>
  </si>
  <si>
    <t xml:space="preserve"> [ 9-3 5-3 1-4 2-1 7-1 11-3 3-2 10-2 9-2 8-2 11-2 6-3 11-4 ]</t>
  </si>
  <si>
    <t xml:space="preserve"> [ 6-1 7-4 4-3 3-3 2-3 4-4 ]</t>
  </si>
  <si>
    <t xml:space="preserve"> [ 13-1 12-2 3-1 5-4 9-4 12-1 5-2 1-1 5-1 12-4 8-4 13-4 13-3 ]</t>
  </si>
  <si>
    <t xml:space="preserve"> [ 13-1 12-2 5-4 ]</t>
  </si>
  <si>
    <t xml:space="preserve"> [ 12-1 9-3 5-4 9-4 2-2 4-1 3-1 1-1 8-4 12-4 9-1 5-1 5-3 8-3 5-2 3-4 3-2 2-1 8-2 7-4 6-2 2-4 10-3 1-2 6-4 4-3 ]</t>
  </si>
  <si>
    <t xml:space="preserve"> [ 6-1 7-3 2-3 13-1 4-2 4-4 1-3 10-4 13-4 8-1 12-2 11-2 7-2 ]</t>
  </si>
  <si>
    <t xml:space="preserve"> [ 13-2 10-1 7-1 11-4 12-3 11-3 1-4 6-3 9-2 13-3 11-1 3-3 10-2 ]</t>
  </si>
  <si>
    <t xml:space="preserve"> [ 9-3 5-4 9-4 2-2 4-1 3-1 1-1 8-4 12-4 9-1 5-1 5-3 8-3 5-2 3-4 3-2 2-1 8-2 7-4 6-2 2-4 10-3 1-2 6-4 4-3 ]</t>
  </si>
  <si>
    <t xml:space="preserve"> [ 12-1 6-1 7-3 2-3 13-1 4-2 4-4 1-3 13-4 8-1 12-2 11-2 7-2 ]</t>
  </si>
  <si>
    <t xml:space="preserve"> [ 10-4 13-2 10-1 7-1 11-4 12-3 1-4 6-3 9-2 13-3 11-1 3-3 10-2 ]</t>
  </si>
  <si>
    <t xml:space="preserve"> [ 5-4 9-4 2-2 4-1 3-1 1-1 8-4 12-4 9-1 5-1 5-3 8-3 5-2 3-4 3-2 2-1 8-2 7-4 6-2 2-4 10-3 1-2 6-4 4-3 ]</t>
  </si>
  <si>
    <t xml:space="preserve"> [ 9-3 12-1 6-1 7-3 13-1 4-2 4-4 1-3 13-4 8-1 12-2 11-2 7-2 ]</t>
  </si>
  <si>
    <t xml:space="preserve"> [ 9-4 2-2 4-1 3-1 1-1 8-4 12-4 9-1 5-1 5-3 8-3 5-2 3-4 3-2 2-1 8-2 7-4 6-2 2-4 10-3 1-2 6-4 4-3 ]</t>
  </si>
  <si>
    <t xml:space="preserve"> [ 6-3 2-3 11-3 ]</t>
  </si>
  <si>
    <t xml:space="preserve"> [ 5-4 10-4 13-2 10-1 7-1 11-4 12-3 1-4 9-2 13-3 11-1 3-3 10-2 ]</t>
  </si>
  <si>
    <t xml:space="preserve"> [ 2-2 4-1 3-1 1-1 8-4 12-4 9-1 5-1 5-3 8-3 5-2 3-4 3-2 2-1 8-2 7-4 6-2 2-4 10-3 1-2 6-4 4-3 ]</t>
  </si>
  <si>
    <t xml:space="preserve"> [ 4-4 6-3 2-3 11-3 ]</t>
  </si>
  <si>
    <t xml:space="preserve"> [ 9-4 9-3 12-1 6-1 7-3 13-1 4-2 1-3 13-4 8-1 12-2 11-2 7-2 ]</t>
  </si>
  <si>
    <t xml:space="preserve"> [ 4-1 3-1 1-1 8-4 12-4 9-1 5-1 5-3 8-3 5-2 3-4 3-2 2-1 8-2 7-4 6-2 2-4 10-3 1-2 6-4 4-3 ]</t>
  </si>
  <si>
    <t xml:space="preserve"> [ 12-3 4-4 6-3 2-3 11-3 ]</t>
  </si>
  <si>
    <t xml:space="preserve"> [ 2-2 5-4 10-4 13-2 10-1 7-1 11-4 1-4 9-2 13-3 11-1 3-3 10-2 ]</t>
  </si>
  <si>
    <t xml:space="preserve"> [ 12-2 4-4 6-3 2-3 11-3 ]</t>
  </si>
  <si>
    <t xml:space="preserve"> [ 12-3 9-4 9-3 12-1 6-1 7-3 13-1 4-2 1-3 13-4 8-1 11-2 7-2 ]</t>
  </si>
  <si>
    <t xml:space="preserve"> [ 3-1 1-1 8-4 12-4 9-1 5-1 5-3 8-3 5-2 3-4 3-2 2-1 8-2 7-4 6-2 2-4 10-3 1-2 6-4 4-3 ]</t>
  </si>
  <si>
    <t xml:space="preserve"> [ 2-2 12-2 4-4 6-3 2-3 11-3 ]</t>
  </si>
  <si>
    <t xml:space="preserve"> [ 4-1 5-4 10-4 13-2 10-1 7-1 11-4 1-4 9-2 13-3 11-1 3-3 10-2 ]</t>
  </si>
  <si>
    <t xml:space="preserve"> [ 1-1 8-4 12-4 9-1 5-1 5-3 8-3 5-2 3-4 3-2 2-1 8-2 7-4 6-2 2-4 10-3 1-2 6-4 4-3 ]</t>
  </si>
  <si>
    <t xml:space="preserve"> [ 11-2 2-2 12-2 4-4 6-3 2-3 11-3 ]</t>
  </si>
  <si>
    <t xml:space="preserve"> [ 3-1 12-3 9-4 9-3 12-1 6-1 7-3 13-1 4-2 1-3 13-4 8-1 7-2 ]</t>
  </si>
  <si>
    <t xml:space="preserve"> [ 7-1 2-2 12-2 4-4 6-3 2-3 11-3 ]</t>
  </si>
  <si>
    <t xml:space="preserve"> [ 11-2 4-1 5-4 10-4 13-2 10-1 11-4 1-4 9-2 13-3 11-1 3-3 10-2 ]</t>
  </si>
  <si>
    <t xml:space="preserve"> [ 11-2 10-4 ]</t>
  </si>
  <si>
    <t xml:space="preserve"> [ 3-1 2-2 12-2 4-4 6-3 2-3 11-3 ]</t>
  </si>
  <si>
    <t xml:space="preserve"> [ 7-1 12-3 9-4 9-3 12-1 6-1 7-3 13-1 4-2 1-3 13-4 8-1 7-2 ]</t>
  </si>
  <si>
    <t xml:space="preserve"> [ 8-4 12-4 9-1 5-1 5-3 8-3 5-2 3-4 3-2 2-1 8-2 7-4 6-2 2-4 10-3 1-2 6-4 4-3 ]</t>
  </si>
  <si>
    <t xml:space="preserve"> [ 3-3 3-1 2-2 12-2 4-4 6-3 2-3 11-3 ]</t>
  </si>
  <si>
    <t xml:space="preserve"> [ 1-1 11-2 4-1 5-4 10-4 13-2 10-1 11-4 1-4 9-2 13-3 11-1 10-2 ]</t>
  </si>
  <si>
    <t xml:space="preserve"> [ 12-4 9-1 5-1 5-3 8-3 5-2 3-4 3-2 2-1 8-2 7-4 6-2 2-4 10-3 1-2 6-4 4-3 ]</t>
  </si>
  <si>
    <t xml:space="preserve"> [ 6-1 3-3 3-1 2-2 12-2 4-4 6-3 2-3 11-3 ]</t>
  </si>
  <si>
    <t xml:space="preserve"> [ 8-4 7-1 12-3 9-4 9-3 12-1 7-3 13-1 4-2 1-3 13-4 8-1 7-2 ]</t>
  </si>
  <si>
    <t xml:space="preserve"> [ 9-1 5-1 5-3 8-3 5-2 3-4 3-2 2-1 8-2 7-4 6-2 2-4 10-3 1-2 6-4 4-3 ]</t>
  </si>
  <si>
    <t xml:space="preserve"> [ 5-4 6-1 3-3 3-1 2-2 12-2 4-4 6-3 2-3 11-3 ]</t>
  </si>
  <si>
    <t xml:space="preserve"> [ 12-4 1-1 11-2 4-1 10-4 13-2 10-1 11-4 1-4 9-2 13-3 11-1 10-2 ]</t>
  </si>
  <si>
    <t xml:space="preserve"> [ 5-1 5-3 8-3 5-2 3-4 3-2 2-1 8-2 7-4 6-2 2-4 10-3 1-2 6-4 4-3 ]</t>
  </si>
  <si>
    <t xml:space="preserve"> [ 1-3 5-4 6-1 3-3 3-1 2-2 12-2 4-4 6-3 2-3 11-3 ]</t>
  </si>
  <si>
    <t xml:space="preserve"> [ 9-1 8-4 7-1 12-3 9-4 9-3 12-1 7-3 13-1 4-2 13-4 8-1 7-2 ]</t>
  </si>
  <si>
    <t xml:space="preserve"> [ 13-2 5-4 6-1 3-3 3-1 2-2 12-2 4-4 6-3 2-3 11-3 ]</t>
  </si>
  <si>
    <t xml:space="preserve"> [ 1-3 12-4 1-1 11-2 4-1 10-4 10-1 11-4 1-4 9-2 13-3 11-1 10-2 ]</t>
  </si>
  <si>
    <t xml:space="preserve"> [ 1-3 11-2 10-4 ]</t>
  </si>
  <si>
    <t xml:space="preserve"> [ 9-2 6-2 7-3 4-1 6-1 4-3 10-1 5-4 1-1 12-3 12-2 5-1 13-4 2-3 4-4 2-2 8-4 10-4 9-4 7-2 8-1 6-4 1-2 3-1 3-3 12-1 ]</t>
  </si>
  <si>
    <t xml:space="preserve"> [ 7-4 8-3 12-4 11-2 13-3 11-3 10-2 3-2 11-1 1-3 13-1 11-4 8-2 ]</t>
  </si>
  <si>
    <t xml:space="preserve"> [ 5-2 4-2 3-4 10-3 6-3 9-3 1-4 13-2 9-1 7-1 2-1 5-3 2-4 ]</t>
  </si>
  <si>
    <t xml:space="preserve"> [ 6-2 7-3 4-1 6-1 4-3 10-1 5-4 1-1 12-3 12-2 5-1 13-4 2-3 4-4 2-2 8-4 10-4 9-4 7-2 8-1 6-4 1-2 3-1 3-3 12-1 ]</t>
  </si>
  <si>
    <t xml:space="preserve"> [ 9-2 7-4 8-3 12-4 11-2 13-3 11-3 3-2 11-1 1-3 13-1 11-4 8-2 ]</t>
  </si>
  <si>
    <t xml:space="preserve"> [ 7-3 4-1 6-1 4-3 10-1 5-4 1-1 12-3 12-2 5-1 13-4 2-3 4-4 2-2 8-4 10-4 9-4 7-2 8-1 6-4 1-2 3-1 3-3 12-1 ]</t>
  </si>
  <si>
    <t xml:space="preserve"> [ 6-2 4-2 3-4 10-3 6-3 9-3 1-4 13-2 9-1 7-1 2-1 5-3 2-4 ]</t>
  </si>
  <si>
    <t xml:space="preserve"> [ 4-1 6-1 4-3 10-1 5-4 1-1 12-3 12-2 5-1 13-4 2-3 4-4 2-2 8-4 10-4 9-4 7-2 8-1 6-4 1-2 3-1 3-3 12-1 ]</t>
  </si>
  <si>
    <t xml:space="preserve"> [ 11-1 5-2 10-2 ]</t>
  </si>
  <si>
    <t xml:space="preserve"> [ 7-3 9-2 7-4 8-3 12-4 11-2 13-3 11-3 3-2 1-3 13-1 11-4 8-2 ]</t>
  </si>
  <si>
    <t xml:space="preserve"> [ 6-1 4-3 10-1 5-4 1-1 12-3 12-2 5-1 13-4 2-3 4-4 2-2 8-4 10-4 9-4 7-2 8-1 6-4 1-2 3-1 3-3 12-1 ]</t>
  </si>
  <si>
    <t xml:space="preserve"> [ 2-1 11-1 5-2 10-2 ]</t>
  </si>
  <si>
    <t xml:space="preserve"> [ 4-1 6-2 4-2 3-4 10-3 6-3 9-3 1-4 13-2 9-1 7-1 5-3 2-4 ]</t>
  </si>
  <si>
    <t xml:space="preserve"> [ 4-3 10-1 5-4 1-1 12-3 12-2 5-1 13-4 2-3 4-4 2-2 8-4 10-4 9-4 7-2 8-1 6-4 1-2 3-1 3-3 12-1 ]</t>
  </si>
  <si>
    <t xml:space="preserve"> [ 9-2 2-1 11-1 5-2 10-2 ]</t>
  </si>
  <si>
    <t xml:space="preserve"> [ 6-1 7-3 7-4 8-3 12-4 11-2 13-3 11-3 3-2 1-3 13-1 11-4 8-2 ]</t>
  </si>
  <si>
    <t xml:space="preserve"> [ 10-1 5-4 1-1 12-3 12-2 5-1 13-4 2-3 4-4 2-2 8-4 10-4 9-4 7-2 8-1 6-4 1-2 3-1 3-3 12-1 ]</t>
  </si>
  <si>
    <t xml:space="preserve"> [ 3-2 9-2 2-1 11-1 5-2 10-2 ]</t>
  </si>
  <si>
    <t xml:space="preserve"> [ 4-3 6-1 7-3 7-4 8-3 12-4 11-2 13-3 11-3 1-3 13-1 11-4 8-2 ]</t>
  </si>
  <si>
    <t xml:space="preserve"> [ 5-4 1-1 12-3 12-2 5-1 13-4 2-3 4-4 2-2 8-4 10-4 9-4 7-2 8-1 6-4 1-2 3-1 3-3 12-1 ]</t>
  </si>
  <si>
    <t xml:space="preserve"> [ 10-1 3-2 9-2 2-1 11-1 5-2 10-2 ]</t>
  </si>
  <si>
    <t xml:space="preserve"> [ 1-1 12-3 12-2 5-1 13-4 2-3 4-4 2-2 8-4 10-4 9-4 7-2 8-1 6-4 1-2 3-1 3-3 12-1 ]</t>
  </si>
  <si>
    <t xml:space="preserve"> [ 4-3 10-1 3-2 9-2 2-1 11-1 5-2 10-2 ]</t>
  </si>
  <si>
    <t xml:space="preserve"> [ 5-4 6-1 7-3 7-4 8-3 12-4 11-2 13-3 11-3 1-3 13-1 11-4 8-2 ]</t>
  </si>
  <si>
    <t xml:space="preserve"> [ 12-3 12-2 5-1 13-4 2-3 4-4 2-2 8-4 10-4 9-4 7-2 8-1 6-4 1-2 3-1 3-3 12-1 ]</t>
  </si>
  <si>
    <t xml:space="preserve"> [ 1-3 4-3 10-1 3-2 9-2 2-1 11-1 5-2 10-2 ]</t>
  </si>
  <si>
    <t xml:space="preserve"> [ 1-1 5-4 6-1 7-3 7-4 8-3 12-4 11-2 13-3 11-3 13-1 11-4 8-2 ]</t>
  </si>
  <si>
    <t xml:space="preserve"> [ 12-2 5-1 13-4 2-3 4-4 2-2 8-4 10-4 9-4 7-2 8-1 6-4 1-2 3-1 3-3 12-1 ]</t>
  </si>
  <si>
    <t xml:space="preserve"> [ 12-3 1-3 4-3 10-1 3-2 9-2 2-1 11-1 5-2 10-2 ]</t>
  </si>
  <si>
    <t xml:space="preserve"> [ 5-1 13-4 2-3 4-4 2-2 8-4 10-4 9-4 7-2 8-1 6-4 1-2 3-1 3-3 12-1 ]</t>
  </si>
  <si>
    <t xml:space="preserve"> [ 11-3 12-3 1-3 4-3 10-1 3-2 9-2 2-1 11-1 5-2 10-2 ]</t>
  </si>
  <si>
    <t xml:space="preserve"> [ 12-2 1-1 5-4 6-1 7-3 7-4 8-3 12-4 11-2 13-3 13-1 11-4 8-2 ]</t>
  </si>
  <si>
    <t xml:space="preserve"> [ 13-4 2-3 4-4 2-2 8-4 10-4 9-4 7-2 8-1 6-4 1-2 3-1 3-3 12-1 ]</t>
  </si>
  <si>
    <t xml:space="preserve"> [ 5-1 11-3 12-3 1-3 4-3 10-1 3-2 9-2 2-1 11-1 5-2 10-2 ]</t>
  </si>
  <si>
    <t xml:space="preserve"> [ 2-3 4-4 2-2 8-4 10-4 9-4 7-2 8-1 6-4 1-2 3-1 3-3 12-1 ]</t>
  </si>
  <si>
    <t xml:space="preserve"> [ 6-1 5-1 11-3 12-3 1-3 4-3 10-1 3-2 9-2 2-1 11-1 5-2 10-2 ]</t>
  </si>
  <si>
    <t xml:space="preserve"> [ 13-4 12-2 1-1 5-4 7-3 7-4 8-3 12-4 11-2 13-3 13-1 11-4 8-2 ]</t>
  </si>
  <si>
    <t xml:space="preserve"> [ 6-1 4-3 9-2 ]</t>
  </si>
  <si>
    <t xml:space="preserve"> [ 4-4 2-2 8-4 10-4 9-4 7-2 8-1 6-4 1-2 3-1 3-3 12-1 ]</t>
  </si>
  <si>
    <t xml:space="preserve"> [ 12-4 6-1 5-1 11-3 12-3 1-3 4-3 10-1 3-2 9-2 2-1 11-1 5-2 10-2 ]</t>
  </si>
  <si>
    <t xml:space="preserve"> [ 2-3 13-4 12-2 1-1 5-4 7-3 7-4 8-3 11-2 13-3 13-1 11-4 8-2 ]</t>
  </si>
  <si>
    <t xml:space="preserve"> [ 2-2 8-4 10-4 9-4 7-2 8-1 6-4 1-2 3-1 3-3 12-1 ]</t>
  </si>
  <si>
    <t xml:space="preserve"> [ 4-4 12-4 6-1 5-1 11-3 12-3 1-3 4-3 10-1 3-2 9-2 2-1 11-1 5-2 10-2 ]</t>
  </si>
  <si>
    <t xml:space="preserve"> [ 8-4 10-4 9-4 7-2 8-1 6-4 1-2 3-1 3-3 12-1 ]</t>
  </si>
  <si>
    <t xml:space="preserve"> [ 8-2 4-4 12-4 6-1 5-1 11-3 12-3 1-3 4-3 10-1 3-2 9-2 2-1 11-1 5-2 10-2 ]</t>
  </si>
  <si>
    <t xml:space="preserve"> [ 2-2 2-3 13-4 12-2 1-1 5-4 7-3 7-4 8-3 11-2 13-3 13-1 11-4 ]</t>
  </si>
  <si>
    <t xml:space="preserve"> [ 10-4 9-4 7-2 8-1 6-4 1-2 3-1 3-3 12-1 ]</t>
  </si>
  <si>
    <t xml:space="preserve"> [ 8-4 8-2 4-4 12-4 6-1 5-1 11-3 12-3 1-3 4-3 10-1 3-2 9-2 2-1 11-1 5-2 10-2 ]</t>
  </si>
  <si>
    <t xml:space="preserve"> [ 9-4 7-2 8-1 6-4 1-2 3-1 3-3 12-1 ]</t>
  </si>
  <si>
    <t xml:space="preserve"> [ 8-3 8-4 8-2 4-4 12-4 6-1 5-1 11-3 12-3 1-3 4-3 10-1 3-2 9-2 2-1 11-1 5-2 10-2 ]</t>
  </si>
  <si>
    <t xml:space="preserve"> [ 10-4 2-2 2-3 13-4 12-2 1-1 5-4 7-3 7-4 11-2 13-3 13-1 11-4 ]</t>
  </si>
  <si>
    <t xml:space="preserve"> [ 7-2 8-1 6-4 1-2 3-1 3-3 12-1 ]</t>
  </si>
  <si>
    <t xml:space="preserve"> [ 9-4 8-3 8-4 8-2 4-4 12-4 6-1 5-1 11-3 12-3 1-3 4-3 10-1 3-2 9-2 2-1 11-1 5-2 10-2 ]</t>
  </si>
  <si>
    <t xml:space="preserve"> [ 8-1 6-4 1-2 3-1 3-3 12-1 ]</t>
  </si>
  <si>
    <t xml:space="preserve"> [ 13-1 9-4 8-3 8-4 8-2 4-4 12-4 6-1 5-1 11-3 12-3 1-3 4-3 10-1 3-2 9-2 2-1 11-1 5-2 10-2 ]</t>
  </si>
  <si>
    <t xml:space="preserve"> [ 7-2 10-4 2-2 2-3 13-4 12-2 1-1 5-4 7-3 7-4 11-2 13-3 11-4 ]</t>
  </si>
  <si>
    <t xml:space="preserve"> [ 6-4 1-2 3-1 3-3 12-1 ]</t>
  </si>
  <si>
    <t xml:space="preserve"> [ 8-1 13-1 9-4 8-3 8-4 8-2 4-4 12-4 6-1 5-1 11-3 12-3 1-3 4-3 10-1 3-2 9-2 2-1 11-1 5-2 10-2 ]</t>
  </si>
  <si>
    <t xml:space="preserve"> [ 1-2 3-1 3-3 12-1 ]</t>
  </si>
  <si>
    <t xml:space="preserve"> [ 2-2 8-1 13-1 9-4 8-3 8-4 8-2 4-4 12-4 6-1 5-1 11-3 12-3 1-3 4-3 10-1 3-2 9-2 2-1 11-1 5-2 10-2 ]</t>
  </si>
  <si>
    <t xml:space="preserve"> [ 6-4 7-2 10-4 2-3 13-4 12-2 1-1 5-4 7-3 7-4 11-2 13-3 11-4 ]</t>
  </si>
  <si>
    <t xml:space="preserve"> [ 3-1 3-3 12-1 ]</t>
  </si>
  <si>
    <t xml:space="preserve"> [ 1-2 2-2 8-1 13-1 9-4 8-3 8-4 8-2 4-4 12-4 6-1 5-1 11-3 12-3 1-3 4-3 10-1 3-2 9-2 2-1 11-1 5-2 10-2 ]</t>
  </si>
  <si>
    <t xml:space="preserve"> [ 3-3 12-1 ]</t>
  </si>
  <si>
    <t xml:space="preserve"> [ 1-1 1-2 2-2 8-1 13-1 9-4 8-3 8-4 8-2 4-4 12-4 6-1 5-1 11-3 12-3 1-3 4-3 10-1 3-2 9-2 2-1 11-1 5-2 10-2 ]</t>
  </si>
  <si>
    <t xml:space="preserve"> [ 3-1 6-4 7-2 10-4 2-3 13-4 12-2 5-4 7-3 7-4 11-2 13-3 11-4 ]</t>
  </si>
  <si>
    <t xml:space="preserve"> [ 3-3 1-1 1-2 2-2 8-1 13-1 9-4 8-3 8-4 8-2 4-4 12-4 6-1 5-1 11-3 12-3 1-3 4-3 10-1 3-2 9-2 2-1 11-1 5-2 10-2 ]</t>
  </si>
  <si>
    <t xml:space="preserve"> [ 12-2 3-3 1-1 1-2 2-2 8-1 13-1 9-4 8-3 8-4 8-2 4-4 12-4 6-1 5-1 11-3 12-3 1-3 4-3 10-1 3-2 9-2 2-1 11-1 5-2 10-2 ]</t>
  </si>
  <si>
    <t xml:space="preserve"> [ 12-1 3-1 6-4 7-2 10-4 2-3 13-4 5-4 7-3 7-4 11-2 13-3 11-4 ]</t>
  </si>
  <si>
    <t xml:space="preserve"> [ 2-1 1-3 4-3 3-2 2-3 8-2 8-1 10-3 13-4 4-1 9-4 6-1 7-3 12-3 5-4 13-2 7-1 8-4 10-2 9-2 7-4 12-4 5-3 12-1 13-1 10-1 ]</t>
  </si>
  <si>
    <t xml:space="preserve"> [ 10-4 1-4 11-2 6-4 5-2 3-3 9-3 1-1 13-3 4-2 11-1 2-4 1-2 ]</t>
  </si>
  <si>
    <t xml:space="preserve"> [ 2-2 11-3 11-4 7-2 6-2 4-4 6-3 8-3 9-1 12-2 3-1 3-4 5-1 ]</t>
  </si>
  <si>
    <t xml:space="preserve"> [ 1-3 4-3 3-2 2-3 8-2 8-1 10-3 13-4 4-1 9-4 6-1 7-3 12-3 5-4 13-2 7-1 8-4 10-2 9-2 7-4 12-4 5-3 12-1 13-1 10-1 ]</t>
  </si>
  <si>
    <t xml:space="preserve"> [ 2-1 10-4 1-4 11-2 6-4 5-2 9-3 1-1 13-3 4-2 11-1 2-4 1-2 ]</t>
  </si>
  <si>
    <t xml:space="preserve"> [ 3-3 2-2 11-3 11-4 7-2 6-2 4-4 6-3 8-3 12-2 3-1 3-4 5-1 ]</t>
  </si>
  <si>
    <t xml:space="preserve"> [ 4-3 3-2 2-3 8-2 8-1 10-3 13-4 4-1 9-4 6-1 7-3 12-3 5-4 13-2 7-1 8-4 10-2 9-2 7-4 12-4 5-3 12-1 13-1 10-1 ]</t>
  </si>
  <si>
    <t xml:space="preserve"> [ 3-2 2-3 8-2 8-1 10-3 13-4 4-1 9-4 6-1 7-3 12-3 5-4 13-2 7-1 8-4 10-2 9-2 7-4 12-4 5-3 12-1 13-1 10-1 ]</t>
  </si>
  <si>
    <t xml:space="preserve"> [ 3-1 1-3 9-1 ]</t>
  </si>
  <si>
    <t xml:space="preserve"> [ 4-3 3-3 2-2 11-3 11-4 7-2 6-2 4-4 6-3 8-3 12-2 3-4 5-1 ]</t>
  </si>
  <si>
    <t xml:space="preserve"> [ 2-3 8-2 8-1 10-3 13-4 4-1 9-4 6-1 7-3 12-3 5-4 13-2 7-1 8-4 10-2 9-2 7-4 12-4 5-3 12-1 13-1 10-1 ]</t>
  </si>
  <si>
    <t xml:space="preserve"> [ 1-2 3-1 1-3 9-1 ]</t>
  </si>
  <si>
    <t xml:space="preserve"> [ 3-2 2-1 10-4 1-4 11-2 6-4 5-2 9-3 1-1 13-3 4-2 11-1 2-4 ]</t>
  </si>
  <si>
    <t xml:space="preserve"> [ 8-2 8-1 10-3 13-4 4-1 9-4 6-1 7-3 12-3 5-4 13-2 7-1 8-4 10-2 9-2 7-4 12-4 5-3 12-1 13-1 10-1 ]</t>
  </si>
  <si>
    <t xml:space="preserve"> [ 5-1 1-2 3-1 1-3 9-1 ]</t>
  </si>
  <si>
    <t xml:space="preserve"> [ 2-3 4-3 3-3 2-2 11-3 11-4 7-2 6-2 4-4 6-3 8-3 12-2 3-4 ]</t>
  </si>
  <si>
    <t xml:space="preserve"> [ 8-1 10-3 13-4 4-1 9-4 6-1 7-3 12-3 5-4 13-2 7-1 8-4 10-2 9-2 7-4 12-4 5-3 12-1 13-1 10-1 ]</t>
  </si>
  <si>
    <t xml:space="preserve"> [ 5-2 5-1 1-2 3-1 1-3 9-1 ]</t>
  </si>
  <si>
    <t xml:space="preserve"> [ 8-2 3-2 2-1 10-4 1-4 11-2 6-4 9-3 1-1 13-3 4-2 11-1 2-4 ]</t>
  </si>
  <si>
    <t xml:space="preserve"> [ 10-3 13-4 4-1 9-4 6-1 7-3 12-3 5-4 13-2 7-1 8-4 10-2 9-2 7-4 12-4 5-3 12-1 13-1 10-1 ]</t>
  </si>
  <si>
    <t xml:space="preserve"> [ 6-2 5-2 5-1 1-2 3-1 1-3 9-1 ]</t>
  </si>
  <si>
    <t xml:space="preserve"> [ 8-1 2-3 4-3 3-3 2-2 11-3 11-4 7-2 4-4 6-3 8-3 12-2 3-4 ]</t>
  </si>
  <si>
    <t xml:space="preserve"> [ 13-4 4-1 9-4 6-1 7-3 12-3 5-4 13-2 7-1 8-4 10-2 9-2 7-4 12-4 5-3 12-1 13-1 10-1 ]</t>
  </si>
  <si>
    <t xml:space="preserve"> [ 1-1 6-2 5-2 5-1 1-2 3-1 1-3 9-1 ]</t>
  </si>
  <si>
    <t xml:space="preserve"> [ 10-3 8-2 3-2 2-1 10-4 1-4 11-2 6-4 9-3 13-3 4-2 11-1 2-4 ]</t>
  </si>
  <si>
    <t xml:space="preserve"> [ 4-1 9-4 6-1 7-3 12-3 5-4 13-2 7-1 8-4 10-2 9-2 7-4 12-4 5-3 12-1 13-1 10-1 ]</t>
  </si>
  <si>
    <t xml:space="preserve"> [ 8-3 1-1 6-2 5-2 5-1 1-2 3-1 1-3 9-1 ]</t>
  </si>
  <si>
    <t xml:space="preserve"> [ 13-4 8-1 2-3 4-3 3-3 2-2 11-3 11-4 7-2 4-4 6-3 12-2 3-4 ]</t>
  </si>
  <si>
    <t xml:space="preserve"> [ 9-4 6-1 7-3 12-3 5-4 13-2 7-1 8-4 10-2 9-2 7-4 12-4 5-3 12-1 13-1 10-1 ]</t>
  </si>
  <si>
    <t xml:space="preserve"> [ 8-2 8-3 1-1 6-2 5-2 5-1 1-2 3-1 1-3 9-1 ]</t>
  </si>
  <si>
    <t xml:space="preserve"> [ 4-1 10-3 3-2 2-1 10-4 1-4 11-2 6-4 9-3 13-3 4-2 11-1 2-4 ]</t>
  </si>
  <si>
    <t xml:space="preserve"> [ 6-1 7-3 12-3 5-4 13-2 7-1 8-4 10-2 9-2 7-4 12-4 5-3 12-1 13-1 10-1 ]</t>
  </si>
  <si>
    <t xml:space="preserve"> [ 8-1 8-2 8-3 1-1 6-2 5-2 5-1 1-2 3-1 1-3 9-1 ]</t>
  </si>
  <si>
    <t xml:space="preserve"> [ 9-4 13-4 2-3 4-3 3-3 2-2 11-3 11-4 7-2 4-4 6-3 12-2 3-4 ]</t>
  </si>
  <si>
    <t xml:space="preserve"> [ 7-3 12-3 5-4 13-2 7-1 8-4 10-2 9-2 7-4 12-4 5-3 12-1 13-1 10-1 ]</t>
  </si>
  <si>
    <t xml:space="preserve"> [ 6-4 8-1 8-2 8-3 1-1 6-2 5-2 5-1 1-2 3-1 1-3 9-1 ]</t>
  </si>
  <si>
    <t xml:space="preserve"> [ 6-1 4-1 10-3 3-2 2-1 10-4 1-4 11-2 9-3 13-3 4-2 11-1 2-4 ]</t>
  </si>
  <si>
    <t xml:space="preserve"> [ 12-3 5-4 13-2 7-1 8-4 10-2 9-2 7-4 12-4 5-3 12-1 13-1 10-1 ]</t>
  </si>
  <si>
    <t xml:space="preserve"> [ 2-2 6-4 8-1 8-2 8-3 1-1 6-2 5-2 5-1 1-2 3-1 1-3 9-1 ]</t>
  </si>
  <si>
    <t xml:space="preserve"> [ 7-3 9-4 13-4 2-3 4-3 3-3 11-3 11-4 7-2 4-4 6-3 12-2 3-4 ]</t>
  </si>
  <si>
    <t xml:space="preserve"> [ 4-1 6-4 8-1 8-2 8-3 1-1 6-2 5-2 5-1 1-2 3-1 1-3 9-1 ]</t>
  </si>
  <si>
    <t xml:space="preserve"> [ 2-2 6-1 10-3 3-2 2-1 10-4 1-4 11-2 9-3 13-3 4-2 11-1 2-4 ]</t>
  </si>
  <si>
    <t xml:space="preserve"> [ 6-3 6-4 8-1 8-2 8-3 1-1 6-2 5-2 5-1 1-2 3-1 1-3 9-1 ]</t>
  </si>
  <si>
    <t xml:space="preserve"> [ 4-1 7-3 9-4 13-4 2-3 4-3 3-3 11-3 11-4 7-2 4-4 12-2 3-4 ]</t>
  </si>
  <si>
    <t xml:space="preserve"> [ 5-4 13-2 7-1 8-4 10-2 9-2 7-4 12-4 5-3 12-1 13-1 10-1 ]</t>
  </si>
  <si>
    <t xml:space="preserve"> [ 2-4 6-3 6-4 8-1 8-2 8-3 1-1 6-2 5-2 5-1 1-2 3-1 1-3 9-1 ]</t>
  </si>
  <si>
    <t xml:space="preserve"> [ 12-3 2-2 6-1 10-3 3-2 2-1 10-4 1-4 11-2 9-3 13-3 4-2 11-1 ]</t>
  </si>
  <si>
    <t xml:space="preserve"> [ 13-2 7-1 8-4 10-2 9-2 7-4 12-4 5-3 12-1 13-1 10-1 ]</t>
  </si>
  <si>
    <t xml:space="preserve"> [ 11-3 2-4 6-3 6-4 8-1 8-2 8-3 1-1 6-2 5-2 5-1 1-2 3-1 1-3 9-1 ]</t>
  </si>
  <si>
    <t xml:space="preserve"> [ 5-4 4-1 7-3 9-4 13-4 2-3 4-3 3-3 11-4 7-2 4-4 12-2 3-4 ]</t>
  </si>
  <si>
    <t xml:space="preserve"> [ 10-4 2-4 6-3 6-4 8-1 8-2 8-3 1-1 6-2 5-2 5-1 1-2 3-1 1-3 9-1 ]</t>
  </si>
  <si>
    <t xml:space="preserve"> [ 11-3 12-3 2-2 6-1 10-3 3-2 2-1 1-4 11-2 9-3 13-3 4-2 11-1 ]</t>
  </si>
  <si>
    <t xml:space="preserve"> [ 7-1 8-4 10-2 9-2 7-4 12-4 5-3 12-1 13-1 10-1 ]</t>
  </si>
  <si>
    <t xml:space="preserve"> [ 3-4 10-4 2-4 6-3 6-4 8-1 8-2 8-3 1-1 6-2 5-2 5-1 1-2 3-1 1-3 9-1 ]</t>
  </si>
  <si>
    <t xml:space="preserve"> [ 13-2 5-4 4-1 7-3 9-4 13-4 2-3 4-3 3-3 11-4 7-2 4-4 12-2 ]</t>
  </si>
  <si>
    <t xml:space="preserve"> [ 8-4 10-2 9-2 7-4 12-4 5-3 12-1 13-1 10-1 ]</t>
  </si>
  <si>
    <t xml:space="preserve"> [ 2-1 3-4 10-4 2-4 6-3 6-4 8-1 8-2 8-3 1-1 6-2 5-2 5-1 1-2 3-1 1-3 9-1 ]</t>
  </si>
  <si>
    <t xml:space="preserve"> [ 7-1 11-3 12-3 2-2 6-1 10-3 3-2 1-4 11-2 9-3 13-3 4-2 11-1 ]</t>
  </si>
  <si>
    <t xml:space="preserve"> [ 10-2 9-2 7-4 12-4 5-3 12-1 13-1 10-1 ]</t>
  </si>
  <si>
    <t xml:space="preserve"> [ 13-4 2-1 3-4 10-4 2-4 6-3 6-4 8-1 8-2 8-3 1-1 6-2 5-2 5-1 1-2 3-1 1-3 9-1 ]</t>
  </si>
  <si>
    <t xml:space="preserve"> [ 8-4 13-2 5-4 4-1 7-3 9-4 2-3 4-3 3-3 11-4 7-2 4-4 12-2 ]</t>
  </si>
  <si>
    <t xml:space="preserve"> [ 9-2 7-4 12-4 5-3 12-1 13-1 10-1 ]</t>
  </si>
  <si>
    <t xml:space="preserve"> [ 6-1 13-4 2-1 3-4 10-4 2-4 6-3 6-4 8-1 8-2 8-3 1-1 6-2 5-2 5-1 1-2 3-1 1-3 9-1 ]</t>
  </si>
  <si>
    <t xml:space="preserve"> [ 10-2 7-1 11-3 12-3 2-2 10-3 3-2 1-4 11-2 9-3 13-3 4-2 11-1 ]</t>
  </si>
  <si>
    <t xml:space="preserve"> [ 7-4 12-4 5-3 12-1 13-1 10-1 ]</t>
  </si>
  <si>
    <t xml:space="preserve"> [ 7-2 6-1 13-4 2-1 3-4 10-4 2-4 6-3 6-4 8-1 8-2 8-3 1-1 6-2 5-2 5-1 1-2 3-1 1-3 9-1 ]</t>
  </si>
  <si>
    <t xml:space="preserve"> [ 9-2 8-4 13-2 5-4 4-1 7-3 9-4 2-3 4-3 3-3 11-4 4-4 12-2 ]</t>
  </si>
  <si>
    <t xml:space="preserve"> [ 12-4 5-3 12-1 13-1 10-1 ]</t>
  </si>
  <si>
    <t xml:space="preserve"> [ 2-2 7-2 6-1 13-4 2-1 3-4 10-4 2-4 6-3 6-4 8-1 8-2 8-3 1-1 6-2 5-2 5-1 1-2 3-1 1-3 9-1 ]</t>
  </si>
  <si>
    <t xml:space="preserve"> [ 7-4 10-2 7-1 11-3 12-3 10-3 3-2 1-4 11-2 9-3 13-3 4-2 11-1 ]</t>
  </si>
  <si>
    <t xml:space="preserve"> [ 5-3 12-1 13-1 10-1 ]</t>
  </si>
  <si>
    <t xml:space="preserve"> [ 13-2 2-2 7-2 6-1 13-4 2-1 3-4 10-4 2-4 6-3 6-4 8-1 8-2 8-3 1-1 6-2 5-2 5-1 1-2 3-1 1-3 9-1 ]</t>
  </si>
  <si>
    <t xml:space="preserve"> [ 12-4 9-2 8-4 5-4 4-1 7-3 9-4 2-3 4-3 3-3 11-4 4-4 12-2 ]</t>
  </si>
  <si>
    <t xml:space="preserve"> [ 12-1 13-1 10-1 ]</t>
  </si>
  <si>
    <t xml:space="preserve"> [ 4-2 13-2 2-2 7-2 6-1 13-4 2-1 3-4 10-4 2-4 6-3 6-4 8-1 8-2 8-3 1-1 6-2 5-2 5-1 1-2 3-1 1-3 9-1 ]</t>
  </si>
  <si>
    <t xml:space="preserve"> [ 5-3 7-4 10-2 7-1 11-3 12-3 10-3 3-2 1-4 11-2 9-3 13-3 11-1 ]</t>
  </si>
  <si>
    <t xml:space="preserve"> [ 4-1 13-2 2-2 7-2 6-1 13-4 2-1 3-4 10-4 2-4 6-3 6-4 8-1 8-2 8-3 1-1 6-2 5-2 5-1 1-2 3-1 1-3 9-1 ]</t>
  </si>
  <si>
    <t xml:space="preserve"> [ 4-2 12-4 9-2 8-4 5-4 7-3 9-4 2-3 4-3 3-3 11-4 4-4 12-2 ]</t>
  </si>
  <si>
    <t xml:space="preserve"> [ 4-2 4-1 3-3 ]</t>
  </si>
  <si>
    <t xml:space="preserve"> [ 13-3 4-1 13-2 2-2 7-2 6-1 13-4 2-1 3-4 10-4 2-4 6-3 6-4 8-1 8-2 8-3 1-1 6-2 5-2 5-1 1-2 3-1 1-3 9-1 ]</t>
  </si>
  <si>
    <t xml:space="preserve"> [ 12-1 5-3 7-4 10-2 7-1 11-3 12-3 10-3 3-2 1-4 11-2 9-3 11-1 ]</t>
  </si>
  <si>
    <t xml:space="preserve"> [ 3-3 13-3 4-1 13-2 2-2 7-2 6-1 13-4 2-1 3-4 10-4 2-4 6-3 6-4 8-1 8-2 8-3 1-1 6-2 5-2 5-1 1-2 3-1 1-3 9-1 ]</t>
  </si>
  <si>
    <t xml:space="preserve"> [ 13-1 4-2 12-4 9-2 8-4 5-4 7-3 9-4 2-3 4-3 11-4 4-4 12-2 ]</t>
  </si>
  <si>
    <t xml:space="preserve"> [ 7-4 3-3 13-3 4-1 13-2 2-2 7-2 6-1 13-4 2-1 3-4 10-4 2-4 6-3 6-4 8-1 8-2 8-3 1-1 6-2 5-2 5-1 1-2 3-1 1-3 9-1 ]</t>
  </si>
  <si>
    <t xml:space="preserve"> [ 10-1 12-1 5-3 10-2 7-1 11-3 12-3 10-3 3-2 1-4 11-2 9-3 11-1 ]</t>
  </si>
  <si>
    <t xml:space="preserve"> [ 12-4 8-4 10-2 13-1 11-3 13-2 11-4 13-4 5-1 2-1 6-4 3-2 8-3 11-1 10-1 2-4 10-4 4-3 5-3 7-1 6-2 1-2 9-2 1-4 1-1 4-4 ]</t>
  </si>
  <si>
    <t xml:space="preserve"> [ 2-3 6-3 3-3 12-2 4-2 10-3 9-1 7-2 3-4 5-2 8-1 6-1 12-3 ]</t>
  </si>
  <si>
    <t xml:space="preserve"> [ 1-3 5-4 13-3 9-4 7-3 11-2 3-1 9-3 12-1 7-4 2-2 8-2 4-1 ]</t>
  </si>
  <si>
    <t xml:space="preserve"> [ 8-4 10-2 13-1 11-3 13-2 11-4 13-4 5-1 2-1 6-4 3-2 8-3 11-1 10-1 2-4 10-4 4-3 5-3 7-1 6-2 1-2 9-2 1-4 1-1 4-4 ]</t>
  </si>
  <si>
    <t xml:space="preserve"> [ 12-4 2-3 3-3 12-2 4-2 10-3 9-1 7-2 3-4 5-2 8-1 6-1 12-3 ]</t>
  </si>
  <si>
    <t xml:space="preserve"> [ 10-2 13-1 11-3 13-2 11-4 13-4 5-1 2-1 6-4 3-2 8-3 11-1 10-1 2-4 10-4 4-3 5-3 7-1 6-2 1-2 9-2 1-4 1-1 4-4 ]</t>
  </si>
  <si>
    <t xml:space="preserve"> [ 8-4 1-3 5-4 13-3 9-4 7-3 11-2 3-1 9-3 12-1 7-4 2-2 8-2 ]</t>
  </si>
  <si>
    <t xml:space="preserve"> [ 13-1 11-3 13-2 11-4 13-4 5-1 2-1 6-4 3-2 8-3 11-1 10-1 2-4 10-4 4-3 5-3 7-1 6-2 1-2 9-2 1-4 1-1 4-4 ]</t>
  </si>
  <si>
    <t xml:space="preserve"> [ 9-1 4-1 6-3 ]</t>
  </si>
  <si>
    <t xml:space="preserve"> [ 10-2 12-4 2-3 3-3 12-2 4-2 10-3 7-2 3-4 5-2 8-1 6-1 12-3 ]</t>
  </si>
  <si>
    <t xml:space="preserve"> [ 1-3 4-1 6-3 ]</t>
  </si>
  <si>
    <t xml:space="preserve"> [ 9-1 8-4 5-4 13-3 9-4 7-3 11-2 3-1 9-3 12-1 7-4 2-2 8-2 ]</t>
  </si>
  <si>
    <t xml:space="preserve"> [ 11-3 13-2 11-4 13-4 5-1 2-1 6-4 3-2 8-3 11-1 10-1 2-4 10-4 4-3 5-3 7-1 6-2 1-2 9-2 1-4 1-1 4-4 ]</t>
  </si>
  <si>
    <t xml:space="preserve"> [ 8-1 1-3 4-1 6-3 ]</t>
  </si>
  <si>
    <t xml:space="preserve"> [ 13-1 10-2 12-4 2-3 3-3 12-2 4-2 10-3 7-2 3-4 5-2 6-1 12-3 ]</t>
  </si>
  <si>
    <t xml:space="preserve"> [ 13-3 1-3 4-1 6-3 ]</t>
  </si>
  <si>
    <t xml:space="preserve"> [ 8-1 9-1 8-4 5-4 9-4 7-3 11-2 3-1 9-3 12-1 7-4 2-2 8-2 ]</t>
  </si>
  <si>
    <t xml:space="preserve"> [ 13-2 11-4 13-4 5-1 2-1 6-4 3-2 8-3 11-1 10-1 2-4 10-4 4-3 5-3 7-1 6-2 1-2 9-2 1-4 1-1 4-4 ]</t>
  </si>
  <si>
    <t xml:space="preserve"> [ 5-2 13-3 1-3 4-1 6-3 ]</t>
  </si>
  <si>
    <t xml:space="preserve"> [ 11-3 13-1 10-2 12-4 2-3 3-3 12-2 4-2 10-3 7-2 3-4 6-1 12-3 ]</t>
  </si>
  <si>
    <t xml:space="preserve"> [ 11-4 13-4 5-1 2-1 6-4 3-2 8-3 11-1 10-1 2-4 10-4 4-3 5-3 7-1 6-2 1-2 9-2 1-4 1-1 4-4 ]</t>
  </si>
  <si>
    <t xml:space="preserve"> [ 7-3 5-2 13-3 1-3 4-1 6-3 ]</t>
  </si>
  <si>
    <t xml:space="preserve"> [ 13-2 8-1 9-1 8-4 5-4 9-4 11-2 3-1 9-3 12-1 7-4 2-2 8-2 ]</t>
  </si>
  <si>
    <t xml:space="preserve"> [ 13-4 5-1 2-1 6-4 3-2 8-3 11-1 10-1 2-4 10-4 4-3 5-3 7-1 6-2 1-2 9-2 1-4 1-1 4-4 ]</t>
  </si>
  <si>
    <t xml:space="preserve"> [ 4-2 7-3 5-2 13-3 1-3 4-1 6-3 ]</t>
  </si>
  <si>
    <t xml:space="preserve"> [ 11-4 11-3 13-1 10-2 12-4 2-3 3-3 12-2 10-3 7-2 3-4 6-1 12-3 ]</t>
  </si>
  <si>
    <t xml:space="preserve"> [ 5-1 2-1 6-4 3-2 8-3 11-1 10-1 2-4 10-4 4-3 5-3 7-1 6-2 1-2 9-2 1-4 1-1 4-4 ]</t>
  </si>
  <si>
    <t xml:space="preserve"> [ 8-4 4-2 7-3 5-2 13-3 1-3 4-1 6-3 ]</t>
  </si>
  <si>
    <t xml:space="preserve"> [ 13-4 13-2 8-1 9-1 5-4 9-4 11-2 3-1 9-3 12-1 7-4 2-2 8-2 ]</t>
  </si>
  <si>
    <t xml:space="preserve"> [ 2-1 6-4 3-2 8-3 11-1 10-1 2-4 10-4 4-3 5-3 7-1 6-2 1-2 9-2 1-4 1-1 4-4 ]</t>
  </si>
  <si>
    <t xml:space="preserve"> [ 6-1 8-4 4-2 7-3 5-2 13-3 1-3 4-1 6-3 ]</t>
  </si>
  <si>
    <t xml:space="preserve"> [ 5-1 11-4 11-3 13-1 10-2 12-4 2-3 3-3 12-2 10-3 7-2 3-4 12-3 ]</t>
  </si>
  <si>
    <t xml:space="preserve"> [ 6-4 3-2 8-3 11-1 10-1 2-4 10-4 4-3 5-3 7-1 6-2 1-2 9-2 1-4 1-1 4-4 ]</t>
  </si>
  <si>
    <t xml:space="preserve"> [ 9-4 6-1 8-4 4-2 7-3 5-2 13-3 1-3 4-1 6-3 ]</t>
  </si>
  <si>
    <t xml:space="preserve"> [ 2-1 13-4 13-2 8-1 9-1 5-4 11-2 3-1 9-3 12-1 7-4 2-2 8-2 ]</t>
  </si>
  <si>
    <t xml:space="preserve"> [ 3-2 8-3 11-1 10-1 2-4 10-4 4-3 5-3 7-1 6-2 1-2 9-2 1-4 1-1 4-4 ]</t>
  </si>
  <si>
    <t xml:space="preserve"> [ 3-3 9-4 6-1 8-4 4-2 7-3 5-2 13-3 1-3 4-1 6-3 ]</t>
  </si>
  <si>
    <t xml:space="preserve"> [ 6-4 5-1 11-4 11-3 13-1 10-2 12-4 2-3 12-2 10-3 7-2 3-4 12-3 ]</t>
  </si>
  <si>
    <t xml:space="preserve"> [ 8-3 11-1 10-1 2-4 10-4 4-3 5-3 7-1 6-2 1-2 9-2 1-4 1-1 4-4 ]</t>
  </si>
  <si>
    <t xml:space="preserve"> [ 5-4 3-3 9-4 6-1 8-4 4-2 7-3 5-2 13-3 1-3 4-1 6-3 ]</t>
  </si>
  <si>
    <t xml:space="preserve"> [ 3-2 2-1 13-4 13-2 8-1 9-1 11-2 3-1 9-3 12-1 7-4 2-2 8-2 ]</t>
  </si>
  <si>
    <t xml:space="preserve"> [ 11-1 10-1 2-4 10-4 4-3 5-3 7-1 6-2 1-2 9-2 1-4 1-1 4-4 ]</t>
  </si>
  <si>
    <t xml:space="preserve"> [ 12-4 5-4 3-3 9-4 6-1 8-4 4-2 7-3 5-2 13-3 1-3 4-1 6-3 ]</t>
  </si>
  <si>
    <t xml:space="preserve"> [ 8-3 6-4 5-1 11-4 11-3 13-1 10-2 2-3 12-2 10-3 7-2 3-4 12-3 ]</t>
  </si>
  <si>
    <t xml:space="preserve"> [ 10-1 2-4 10-4 4-3 5-3 7-1 6-2 1-2 9-2 1-4 1-1 4-4 ]</t>
  </si>
  <si>
    <t xml:space="preserve"> [ 2-1 12-4 5-4 3-3 9-4 6-1 8-4 4-2 7-3 5-2 13-3 1-3 4-1 6-3 ]</t>
  </si>
  <si>
    <t xml:space="preserve"> [ 11-1 3-2 13-4 13-2 8-1 9-1 11-2 3-1 9-3 12-1 7-4 2-2 8-2 ]</t>
  </si>
  <si>
    <t xml:space="preserve"> [ 2-4 10-4 4-3 5-3 7-1 6-2 1-2 9-2 1-4 1-1 4-4 ]</t>
  </si>
  <si>
    <t xml:space="preserve"> [ 7-2 2-1 12-4 5-4 3-3 9-4 6-1 8-4 4-2 7-3 5-2 13-3 1-3 4-1 6-3 ]</t>
  </si>
  <si>
    <t xml:space="preserve"> [ 10-1 8-3 6-4 5-1 11-4 11-3 13-1 10-2 2-3 12-2 10-3 3-4 12-3 ]</t>
  </si>
  <si>
    <t xml:space="preserve"> [ 10-4 4-3 5-3 7-1 6-2 1-2 9-2 1-4 1-1 4-4 ]</t>
  </si>
  <si>
    <t xml:space="preserve"> [ 13-2 7-2 2-1 12-4 5-4 3-3 9-4 6-1 8-4 4-2 7-3 5-2 13-3 1-3 4-1 6-3 ]</t>
  </si>
  <si>
    <t xml:space="preserve"> [ 2-4 11-1 3-2 13-4 8-1 9-1 11-2 3-1 9-3 12-1 7-4 2-2 8-2 ]</t>
  </si>
  <si>
    <t xml:space="preserve"> [ 4-3 5-3 7-1 6-2 1-2 9-2 1-4 1-1 4-4 ]</t>
  </si>
  <si>
    <t xml:space="preserve"> [ 10-3 13-2 7-2 2-1 12-4 5-4 3-3 9-4 6-1 8-4 4-2 7-3 5-2 13-3 1-3 4-1 6-3 ]</t>
  </si>
  <si>
    <t xml:space="preserve"> [ 10-4 10-1 8-3 6-4 5-1 11-4 11-3 13-1 10-2 2-3 12-2 3-4 12-3 ]</t>
  </si>
  <si>
    <t xml:space="preserve"> [ 5-3 7-1 6-2 1-2 9-2 1-4 1-1 4-4 ]</t>
  </si>
  <si>
    <t xml:space="preserve"> [ 13-4 10-3 13-2 7-2 2-1 12-4 5-4 3-3 9-4 6-1 8-4 4-2 7-3 5-2 13-3 1-3 4-1 6-3 ]</t>
  </si>
  <si>
    <t xml:space="preserve"> [ 4-3 2-4 11-1 3-2 8-1 9-1 11-2 3-1 9-3 12-1 7-4 2-2 8-2 ]</t>
  </si>
  <si>
    <t xml:space="preserve"> [ 7-1 6-2 1-2 9-2 1-4 1-1 4-4 ]</t>
  </si>
  <si>
    <t xml:space="preserve"> [ 5-1 13-4 10-3 13-2 7-2 2-1 12-4 5-4 3-3 9-4 6-1 8-4 4-2 7-3 5-2 13-3 1-3 4-1 6-3 ]</t>
  </si>
  <si>
    <t xml:space="preserve"> [ 5-3 10-4 10-1 8-3 6-4 11-4 11-3 13-1 10-2 2-3 12-2 3-4 12-3 ]</t>
  </si>
  <si>
    <t xml:space="preserve"> [ 6-2 1-2 9-2 1-4 1-1 4-4 ]</t>
  </si>
  <si>
    <t xml:space="preserve"> [ 11-1 5-1 13-4 10-3 13-2 7-2 2-1 12-4 5-4 3-3 9-4 6-1 8-4 4-2 7-3 5-2 13-3 1-3 4-1 6-3 ]</t>
  </si>
  <si>
    <t xml:space="preserve"> [ 7-1 4-3 2-4 3-2 8-1 9-1 11-2 3-1 9-3 12-1 7-4 2-2 8-2 ]</t>
  </si>
  <si>
    <t xml:space="preserve"> [ 11-3 5-1 13-4 10-3 13-2 7-2 2-1 12-4 5-4 3-3 9-4 6-1 8-4 4-2 7-3 5-2 13-3 1-3 4-1 6-3 ]</t>
  </si>
  <si>
    <t xml:space="preserve"> [ 11-1 5-3 10-4 10-1 8-3 6-4 11-4 13-1 10-2 2-3 12-2 3-4 12-3 ]</t>
  </si>
  <si>
    <t xml:space="preserve"> [ 1-2 9-2 1-4 1-1 4-4 ]</t>
  </si>
  <si>
    <t xml:space="preserve"> [ 11-2 11-3 5-1 13-4 10-3 13-2 7-2 2-1 12-4 5-4 3-3 9-4 6-1 8-4 4-2 7-3 5-2 13-3 1-3 4-1 6-3 ]</t>
  </si>
  <si>
    <t xml:space="preserve"> [ 6-2 7-1 4-3 2-4 3-2 8-1 9-1 3-1 9-3 12-1 7-4 2-2 8-2 ]</t>
  </si>
  <si>
    <t xml:space="preserve"> [ 11-1 11-3 5-1 13-4 10-3 13-2 7-2 2-1 12-4 5-4 3-3 9-4 6-1 8-4 4-2 7-3 5-2 13-3 1-3 4-1 6-3 ]</t>
  </si>
  <si>
    <t xml:space="preserve"> [ 11-2 5-3 10-4 10-1 8-3 6-4 11-4 13-1 10-2 2-3 12-2 3-4 12-3 ]</t>
  </si>
  <si>
    <t xml:space="preserve"> [ 9-2 1-4 1-1 4-4 ]</t>
  </si>
  <si>
    <t xml:space="preserve"> [ 2-2 11-1 11-3 5-1 13-4 10-3 13-2 7-2 2-1 12-4 5-4 3-3 9-4 6-1 8-4 4-2 7-3 5-2 13-3 1-3 4-1 6-3 ]</t>
  </si>
  <si>
    <t xml:space="preserve"> [ 1-2 6-2 7-1 4-3 2-4 3-2 8-1 9-1 3-1 9-3 12-1 7-4 8-2 ]</t>
  </si>
  <si>
    <t xml:space="preserve"> [ 1-4 1-1 4-4 ]</t>
  </si>
  <si>
    <t xml:space="preserve"> [ 2-3 2-2 11-1 11-3 5-1 13-4 10-3 13-2 7-2 2-1 12-4 5-4 3-3 9-4 6-1 8-4 4-2 7-3 5-2 13-3 1-3 4-1 6-3 ]</t>
  </si>
  <si>
    <t xml:space="preserve"> [ 9-2 11-2 5-3 10-4 10-1 8-3 6-4 11-4 13-1 10-2 12-2 3-4 12-3 ]</t>
  </si>
  <si>
    <t xml:space="preserve"> [ 9-1 2-3 2-2 11-1 11-3 5-1 13-4 10-3 13-2 7-2 2-1 12-4 5-4 3-3 9-4 6-1 8-4 4-2 7-3 5-2 13-3 1-3 4-1 6-3 ]</t>
  </si>
  <si>
    <t xml:space="preserve"> [ 1-4 1-2 6-2 7-1 4-3 2-4 3-2 8-1 3-1 9-3 12-1 7-4 8-2 ]</t>
  </si>
  <si>
    <t xml:space="preserve"> [ 11-2 9-1 2-3 2-2 11-1 11-3 5-1 13-4 10-3 13-2 7-2 2-1 12-4 5-4 3-3 9-4 6-1 8-4 4-2 7-3 5-2 13-3 1-3 4-1 6-3 ]</t>
  </si>
  <si>
    <t xml:space="preserve"> [ 1-1 9-2 5-3 10-4 10-1 8-3 6-4 11-4 13-1 10-2 12-2 3-4 12-3 ]</t>
  </si>
  <si>
    <t xml:space="preserve"> [ 8-1 11-2 9-1 2-3 2-2 11-1 11-3 5-1 13-4 10-3 13-2 7-2 2-1 12-4 5-4 3-3 9-4 6-1 8-4 4-2 7-3 5-2 13-3 1-3 4-1 6-3 ]</t>
  </si>
  <si>
    <t xml:space="preserve"> [ 4-4 1-4 1-2 6-2 7-1 4-3 2-4 3-2 3-1 9-3 12-1 7-4 8-2 ]</t>
  </si>
  <si>
    <t xml:space="preserve"> [ 9-3 9-1 1-1 9-2 12-4 5-2 6-4 11-3 1-3 7-2 1-2 3-3 6-1 13-1 5-3 2-2 5-1 6-3 13-2 11-2 4-1 13-3 8-3 4-4 3-4 12-2 ]</t>
  </si>
  <si>
    <t xml:space="preserve"> [ 3-1 10-3 2-1 7-3 12-3 3-2 10-2 6-2 2-4 7-4 11-4 8-1 5-4 ]</t>
  </si>
  <si>
    <t xml:space="preserve"> [ 7-1 10-4 8-2 11-1 12-1 8-4 4-2 9-4 13-4 4-3 10-1 2-3 1-4 ]</t>
  </si>
  <si>
    <t xml:space="preserve"> [ 9-1 1-1 9-2 12-4 5-2 6-4 11-3 1-3 7-2 1-2 3-3 6-1 13-1 5-3 2-2 5-1 6-3 13-2 11-2 4-1 13-3 8-3 4-4 3-4 12-2 ]</t>
  </si>
  <si>
    <t xml:space="preserve"> [ 9-3 3-1 10-3 2-1 7-3 12-3 3-2 6-2 2-4 7-4 11-4 8-1 5-4 ]</t>
  </si>
  <si>
    <t xml:space="preserve"> [ 10-2 7-1 10-4 8-2 11-1 12-1 8-4 4-2 9-4 13-4 4-3 10-1 2-3 ]</t>
  </si>
  <si>
    <t xml:space="preserve"> [ 1-1 9-2 12-4 5-2 6-4 11-3 1-3 7-2 1-2 3-3 6-1 13-1 5-3 2-2 5-1 6-3 13-2 11-2 4-1 13-3 8-3 4-4 3-4 12-2 ]</t>
  </si>
  <si>
    <t xml:space="preserve"> [ 9-2 12-4 5-2 6-4 11-3 1-3 7-2 1-2 3-3 6-1 13-1 5-3 2-2 5-1 6-3 13-2 11-2 4-1 13-3 8-3 4-4 3-4 12-2 ]</t>
  </si>
  <si>
    <t xml:space="preserve"> [ 8-4 9-1 1-4 ]</t>
  </si>
  <si>
    <t xml:space="preserve"> [ 1-1 10-2 7-1 10-4 8-2 11-1 12-1 4-2 9-4 13-4 4-3 10-1 2-3 ]</t>
  </si>
  <si>
    <t xml:space="preserve"> [ 12-4 5-2 6-4 11-3 1-3 7-2 1-2 3-3 6-1 13-1 5-3 2-2 5-1 6-3 13-2 11-2 4-1 13-3 8-3 4-4 3-4 12-2 ]</t>
  </si>
  <si>
    <t xml:space="preserve"> [ 2-4 8-4 9-1 1-4 ]</t>
  </si>
  <si>
    <t xml:space="preserve"> [ 9-2 9-3 3-1 10-3 2-1 7-3 12-3 3-2 6-2 7-4 11-4 8-1 5-4 ]</t>
  </si>
  <si>
    <t xml:space="preserve"> [ 5-2 6-4 11-3 1-3 7-2 1-2 3-3 6-1 13-1 5-3 2-2 5-1 6-3 13-2 11-2 4-1 13-3 8-3 4-4 3-4 12-2 ]</t>
  </si>
  <si>
    <t xml:space="preserve"> [ 12-4 2-4 8-4 9-1 1-4 ]</t>
  </si>
  <si>
    <t xml:space="preserve"> [ 6-4 11-3 1-3 7-2 1-2 3-3 6-1 13-1 5-3 2-2 5-1 6-3 13-2 11-2 4-1 13-3 8-3 4-4 3-4 12-2 ]</t>
  </si>
  <si>
    <t xml:space="preserve"> [ 11-4 12-4 2-4 8-4 9-1 1-4 ]</t>
  </si>
  <si>
    <t xml:space="preserve"> [ 5-2 9-2 9-3 3-1 10-3 2-1 7-3 12-3 3-2 6-2 7-4 8-1 5-4 ]</t>
  </si>
  <si>
    <t xml:space="preserve"> [ 11-3 1-3 7-2 1-2 3-3 6-1 13-1 5-3 2-2 5-1 6-3 13-2 11-2 4-1 13-3 8-3 4-4 3-4 12-2 ]</t>
  </si>
  <si>
    <t xml:space="preserve"> [ 6-4 11-4 12-4 2-4 8-4 9-1 1-4 ]</t>
  </si>
  <si>
    <t xml:space="preserve"> [ 1-3 7-2 1-2 3-3 6-1 13-1 5-3 2-2 5-1 6-3 13-2 11-2 4-1 13-3 8-3 4-4 3-4 12-2 ]</t>
  </si>
  <si>
    <t xml:space="preserve"> [ 10-3 6-4 11-4 12-4 2-4 8-4 9-1 1-4 ]</t>
  </si>
  <si>
    <t xml:space="preserve"> [ 11-3 5-2 9-2 9-3 3-1 2-1 7-3 12-3 3-2 6-2 7-4 8-1 5-4 ]</t>
  </si>
  <si>
    <t xml:space="preserve"> [ 7-2 1-2 3-3 6-1 13-1 5-3 2-2 5-1 6-3 13-2 11-2 4-1 13-3 8-3 4-4 3-4 12-2 ]</t>
  </si>
  <si>
    <t xml:space="preserve"> [ 5-2 10-3 6-4 11-4 12-4 2-4 8-4 9-1 1-4 ]</t>
  </si>
  <si>
    <t xml:space="preserve"> [ 1-3 11-3 9-2 9-3 3-1 2-1 7-3 12-3 3-2 6-2 7-4 8-1 5-4 ]</t>
  </si>
  <si>
    <t xml:space="preserve"> [ 1-2 3-3 6-1 13-1 5-3 2-2 5-1 6-3 13-2 11-2 4-1 13-3 8-3 4-4 3-4 12-2 ]</t>
  </si>
  <si>
    <t xml:space="preserve"> [ 7-2 5-2 10-3 6-4 11-4 12-4 2-4 8-4 9-1 1-4 ]</t>
  </si>
  <si>
    <t xml:space="preserve"> [ 3-3 6-1 13-1 5-3 2-2 5-1 6-3 13-2 11-2 4-1 13-3 8-3 4-4 3-4 12-2 ]</t>
  </si>
  <si>
    <t xml:space="preserve"> [ 1-2 7-2 5-2 10-3 6-4 11-4 12-4 2-4 8-4 9-1 1-4 ]</t>
  </si>
  <si>
    <t xml:space="preserve"> [ 6-1 13-1 5-3 2-2 5-1 6-3 13-2 11-2 4-1 13-3 8-3 4-4 3-4 12-2 ]</t>
  </si>
  <si>
    <t xml:space="preserve"> [ 3-3 1-2 7-2 5-2 10-3 6-4 11-4 12-4 2-4 8-4 9-1 1-4 ]</t>
  </si>
  <si>
    <t xml:space="preserve"> [ 13-1 5-3 2-2 5-1 6-3 13-2 11-2 4-1 13-3 8-3 4-4 3-4 12-2 ]</t>
  </si>
  <si>
    <t xml:space="preserve"> [ 6-1 3-3 1-2 7-2 5-2 10-3 6-4 11-4 12-4 2-4 8-4 9-1 1-4 ]</t>
  </si>
  <si>
    <t xml:space="preserve"> [ 5-3 2-2 5-1 6-3 13-2 11-2 4-1 13-3 8-3 4-4 3-4 12-2 ]</t>
  </si>
  <si>
    <t xml:space="preserve"> [ 13-1 6-1 3-3 1-2 7-2 5-2 10-3 6-4 11-4 12-4 2-4 8-4 9-1 1-4 ]</t>
  </si>
  <si>
    <t xml:space="preserve"> [ 2-2 5-1 6-3 13-2 11-2 4-1 13-3 8-3 4-4 3-4 12-2 ]</t>
  </si>
  <si>
    <t xml:space="preserve"> [ 5-3 13-1 6-1 3-3 1-2 7-2 5-2 10-3 6-4 11-4 12-4 2-4 8-4 9-1 1-4 ]</t>
  </si>
  <si>
    <t xml:space="preserve"> [ 5-1 6-3 13-2 11-2 4-1 13-3 8-3 4-4 3-4 12-2 ]</t>
  </si>
  <si>
    <t xml:space="preserve"> [ 2-2 5-3 13-1 6-1 3-3 1-2 7-2 5-2 10-3 6-4 11-4 12-4 2-4 8-4 9-1 1-4 ]</t>
  </si>
  <si>
    <t xml:space="preserve"> [ 6-3 13-2 11-2 4-1 13-3 8-3 4-4 3-4 12-2 ]</t>
  </si>
  <si>
    <t xml:space="preserve"> [ 5-1 2-2 5-3 13-1 6-1 3-3 1-2 7-2 5-2 10-3 6-4 11-4 12-4 2-4 8-4 9-1 1-4 ]</t>
  </si>
  <si>
    <t xml:space="preserve"> [ 13-2 11-2 4-1 13-3 8-3 4-4 3-4 12-2 ]</t>
  </si>
  <si>
    <t xml:space="preserve"> [ 6-3 5-1 2-2 5-3 13-1 6-1 3-3 1-2 7-2 5-2 10-3 6-4 11-4 12-4 2-4 8-4 9-1 1-4 ]</t>
  </si>
  <si>
    <t xml:space="preserve"> [ 11-2 4-1 13-3 8-3 4-4 3-4 12-2 ]</t>
  </si>
  <si>
    <t xml:space="preserve"> [ 13-2 6-3 5-1 2-2 5-3 13-1 6-1 3-3 1-2 7-2 5-2 10-3 6-4 11-4 12-4 2-4 8-4 9-1 1-4 ]</t>
  </si>
  <si>
    <t xml:space="preserve"> [ 4-1 13-3 8-3 4-4 3-4 12-2 ]</t>
  </si>
  <si>
    <t xml:space="preserve"> [ 11-2 13-2 6-3 5-1 2-2 5-3 13-1 6-1 3-3 1-2 7-2 5-2 10-3 6-4 11-4 12-4 2-4 8-4 9-1 1-4 ]</t>
  </si>
  <si>
    <t xml:space="preserve"> [ 13-3 8-3 4-4 3-4 12-2 ]</t>
  </si>
  <si>
    <t xml:space="preserve"> [ 4-1 11-2 13-2 6-3 5-1 2-2 5-3 13-1 6-1 3-3 1-2 7-2 5-2 10-3 6-4 11-4 12-4 2-4 8-4 9-1 1-4 ]</t>
  </si>
  <si>
    <t xml:space="preserve"> [ 8-3 4-4 3-4 12-2 ]</t>
  </si>
  <si>
    <t xml:space="preserve"> [ 13-3 4-1 11-2 13-2 6-3 5-1 2-2 5-3 13-1 6-1 3-3 1-2 7-2 5-2 10-3 6-4 11-4 12-4 2-4 8-4 9-1 1-4 ]</t>
  </si>
  <si>
    <t xml:space="preserve"> [ 4-4 3-4 12-2 ]</t>
  </si>
  <si>
    <t xml:space="preserve"> [ 8-3 13-3 4-1 11-2 13-2 6-3 5-1 2-2 5-3 13-1 6-1 3-3 1-2 7-2 5-2 10-3 6-4 11-4 12-4 2-4 8-4 9-1 1-4 ]</t>
  </si>
  <si>
    <t xml:space="preserve"> [ 4-4 8-3 13-3 4-1 11-2 13-2 6-3 5-1 2-2 5-3 13-1 6-1 3-3 1-2 7-2 5-2 10-3 6-4 11-4 12-4 2-4 8-4 9-1 1-4 ]</t>
  </si>
  <si>
    <t xml:space="preserve"> [ 4-4 10-3 10-2 ]</t>
  </si>
  <si>
    <t xml:space="preserve"> [ 3-4 4-4 8-3 13-3 4-1 11-2 13-2 6-3 5-1 2-2 5-3 13-1 6-1 3-3 1-2 7-2 5-2 10-3 6-4 11-4 12-4 2-4 8-4 9-1 1-4 ]</t>
  </si>
  <si>
    <t xml:space="preserve"> [ 12-2 3-4 4-4 8-3 13-3 4-1 11-2 13-2 6-3 5-1 2-2 5-3 13-1 6-1 3-3 1-2 7-2 5-2 10-3 6-4 11-4 12-4 2-4 8-4 9-1 1-4 ]</t>
  </si>
  <si>
    <t xml:space="preserve"> [ 11-3 12-1 5-2 8-2 10-4 13-3 2-1 9-1 10-1 8-4 12-2 13-1 13-4 4-1 6-1 5-4 7-2 2-3 8-3 8-1 1-4 4-3 12-4 3-1 9-4 9-2 ]</t>
  </si>
  <si>
    <t xml:space="preserve"> [ 11-4 2-4 1-3 3-4 5-1 11-1 6-4 4-4 10-2 3-2 12-3 6-3 13-2 ]</t>
  </si>
  <si>
    <t xml:space="preserve"> [ 11-2 1-1 7-4 6-2 1-2 7-3 10-3 9-3 2-2 7-1 4-2 3-3 5-3 ]</t>
  </si>
  <si>
    <t xml:space="preserve"> [ 12-1 5-2 8-2 10-4 13-3 2-1 9-1 10-1 8-4 12-2 13-1 13-4 4-1 6-1 5-4 7-2 2-3 8-3 8-1 1-4 4-3 12-4 3-1 9-4 9-2 ]</t>
  </si>
  <si>
    <t xml:space="preserve"> [ 11-3 2-4 1-3 3-4 5-1 11-1 6-4 4-4 10-2 3-2 12-3 6-3 13-2 ]</t>
  </si>
  <si>
    <t xml:space="preserve"> [ 5-2 8-2 10-4 13-3 2-1 9-1 10-1 8-4 12-2 13-1 13-4 4-1 6-1 5-4 7-2 2-3 8-3 8-1 1-4 4-3 12-4 3-1 9-4 9-2 ]</t>
  </si>
  <si>
    <t xml:space="preserve"> [ 12-1 11-2 1-1 7-4 6-2 1-2 7-3 9-3 2-2 7-1 4-2 3-3 5-3 ]</t>
  </si>
  <si>
    <t xml:space="preserve"> [ 8-2 10-4 13-3 2-1 9-1 10-1 8-4 12-2 13-1 13-4 4-1 6-1 5-4 7-2 2-3 8-3 8-1 1-4 4-3 12-4 3-1 9-4 9-2 ]</t>
  </si>
  <si>
    <t xml:space="preserve"> [ 4-4 10-3 11-4 ]</t>
  </si>
  <si>
    <t xml:space="preserve"> [ 5-2 11-3 2-4 1-3 3-4 5-1 11-1 6-4 10-2 3-2 12-3 6-3 13-2 ]</t>
  </si>
  <si>
    <t xml:space="preserve"> [ 10-4 13-3 2-1 9-1 10-1 8-4 12-2 13-1 13-4 4-1 6-1 5-4 7-2 2-3 8-3 8-1 1-4 4-3 12-4 3-1 9-4 9-2 ]</t>
  </si>
  <si>
    <t xml:space="preserve"> [ 12-1 4-4 10-3 11-4 ]</t>
  </si>
  <si>
    <t xml:space="preserve"> [ 8-2 11-2 1-1 7-4 6-2 1-2 7-3 9-3 2-2 7-1 4-2 3-3 5-3 ]</t>
  </si>
  <si>
    <t xml:space="preserve"> [ 13-3 2-1 9-1 10-1 8-4 12-2 13-1 13-4 4-1 6-1 5-4 7-2 2-3 8-3 8-1 1-4 4-3 12-4 3-1 9-4 9-2 ]</t>
  </si>
  <si>
    <t xml:space="preserve"> [ 6-4 12-1 4-4 10-3 11-4 ]</t>
  </si>
  <si>
    <t xml:space="preserve"> [ 10-4 5-2 11-3 2-4 1-3 3-4 5-1 11-1 10-2 3-2 12-3 6-3 13-2 ]</t>
  </si>
  <si>
    <t xml:space="preserve"> [ 2-1 9-1 10-1 8-4 12-2 13-1 13-4 4-1 6-1 5-4 7-2 2-3 8-3 8-1 1-4 4-3 12-4 3-1 9-4 9-2 ]</t>
  </si>
  <si>
    <t xml:space="preserve"> [ 8-2 6-4 12-1 4-4 10-3 11-4 ]</t>
  </si>
  <si>
    <t xml:space="preserve"> [ 13-3 11-2 1-1 7-4 6-2 1-2 7-3 9-3 2-2 7-1 4-2 3-3 5-3 ]</t>
  </si>
  <si>
    <t xml:space="preserve"> [ 9-1 10-1 8-4 12-2 13-1 13-4 4-1 6-1 5-4 7-2 2-3 8-3 8-1 1-4 4-3 12-4 3-1 9-4 9-2 ]</t>
  </si>
  <si>
    <t xml:space="preserve"> [ 11-3 8-2 6-4 12-1 4-4 10-3 11-4 ]</t>
  </si>
  <si>
    <t xml:space="preserve"> [ 2-1 10-4 5-2 2-4 1-3 3-4 5-1 11-1 10-2 3-2 12-3 6-3 13-2 ]</t>
  </si>
  <si>
    <t xml:space="preserve"> [ 10-1 8-4 12-2 13-1 13-4 4-1 6-1 5-4 7-2 2-3 8-3 8-1 1-4 4-3 12-4 3-1 9-4 9-2 ]</t>
  </si>
  <si>
    <t xml:space="preserve"> [ 1-1 11-3 8-2 6-4 12-1 4-4 10-3 11-4 ]</t>
  </si>
  <si>
    <t xml:space="preserve"> [ 9-1 13-3 11-2 7-4 6-2 1-2 7-3 9-3 2-2 7-1 4-2 3-3 5-3 ]</t>
  </si>
  <si>
    <t xml:space="preserve"> [ 8-4 12-2 13-1 13-4 4-1 6-1 5-4 7-2 2-3 8-3 8-1 1-4 4-3 12-4 3-1 9-4 9-2 ]</t>
  </si>
  <si>
    <t xml:space="preserve"> [ 1-3 1-1 11-3 8-2 6-4 12-1 4-4 10-3 11-4 ]</t>
  </si>
  <si>
    <t xml:space="preserve"> [ 10-1 2-1 10-4 5-2 2-4 3-4 5-1 11-1 10-2 3-2 12-3 6-3 13-2 ]</t>
  </si>
  <si>
    <t xml:space="preserve"> [ 12-2 13-1 13-4 4-1 6-1 5-4 7-2 2-3 8-3 8-1 1-4 4-3 12-4 3-1 9-4 9-2 ]</t>
  </si>
  <si>
    <t xml:space="preserve"> [ 3-3 1-3 1-1 11-3 8-2 6-4 12-1 4-4 10-3 11-4 ]</t>
  </si>
  <si>
    <t xml:space="preserve"> [ 8-4 9-1 13-3 11-2 7-4 6-2 1-2 7-3 9-3 2-2 7-1 4-2 5-3 ]</t>
  </si>
  <si>
    <t xml:space="preserve"> [ 6-3 1-3 1-1 11-3 8-2 6-4 12-1 4-4 10-3 11-4 ]</t>
  </si>
  <si>
    <t xml:space="preserve"> [ 3-3 10-1 2-1 10-4 5-2 2-4 3-4 5-1 11-1 10-2 3-2 12-3 13-2 ]</t>
  </si>
  <si>
    <t xml:space="preserve"> [ 13-1 13-4 4-1 6-1 5-4 7-2 2-3 8-3 8-1 1-4 4-3 12-4 3-1 9-4 9-2 ]</t>
  </si>
  <si>
    <t xml:space="preserve"> [ 12-2 6-3 1-3 1-1 11-3 8-2 6-4 12-1 4-4 10-3 11-4 ]</t>
  </si>
  <si>
    <t xml:space="preserve"> [ 13-4 4-1 6-1 5-4 7-2 2-3 8-3 8-1 1-4 4-3 12-4 3-1 9-4 9-2 ]</t>
  </si>
  <si>
    <t xml:space="preserve"> [ 10-1 12-2 6-3 1-3 1-1 11-3 8-2 6-4 12-1 4-4 10-3 11-4 ]</t>
  </si>
  <si>
    <t xml:space="preserve"> [ 13-1 3-3 2-1 10-4 5-2 2-4 3-4 5-1 11-1 10-2 3-2 12-3 13-2 ]</t>
  </si>
  <si>
    <t xml:space="preserve"> [ 4-1 6-1 5-4 7-2 2-3 8-3 8-1 1-4 4-3 12-4 3-1 9-4 9-2 ]</t>
  </si>
  <si>
    <t xml:space="preserve"> [ 5-3 10-1 12-2 6-3 1-3 1-1 11-3 8-2 6-4 12-1 4-4 10-3 11-4 ]</t>
  </si>
  <si>
    <t xml:space="preserve"> [ 13-4 8-4 9-1 13-3 11-2 7-4 6-2 1-2 7-3 9-3 2-2 7-1 4-2 ]</t>
  </si>
  <si>
    <t xml:space="preserve"> [ 13-2 10-1 12-2 6-3 1-3 1-1 11-3 8-2 6-4 12-1 4-4 10-3 11-4 ]</t>
  </si>
  <si>
    <t xml:space="preserve"> [ 5-3 13-1 3-3 2-1 10-4 5-2 2-4 3-4 5-1 11-1 10-2 3-2 12-3 ]</t>
  </si>
  <si>
    <t xml:space="preserve"> [ 6-1 5-4 7-2 2-3 8-3 8-1 1-4 4-3 12-4 3-1 9-4 9-2 ]</t>
  </si>
  <si>
    <t xml:space="preserve"> [ 4-1 13-2 10-1 12-2 6-3 1-3 1-1 11-3 8-2 6-4 12-1 4-4 10-3 11-4 ]</t>
  </si>
  <si>
    <t xml:space="preserve"> [ 5-4 7-2 2-3 8-3 8-1 1-4 4-3 12-4 3-1 9-4 9-2 ]</t>
  </si>
  <si>
    <t xml:space="preserve"> [ 6-1 4-1 13-2 10-1 12-2 6-3 1-3 1-1 11-3 8-2 6-4 12-1 4-4 10-3 11-4 ]</t>
  </si>
  <si>
    <t xml:space="preserve"> [ 7-2 2-3 8-3 8-1 1-4 4-3 12-4 3-1 9-4 9-2 ]</t>
  </si>
  <si>
    <t xml:space="preserve"> [ 5-4 6-1 4-1 13-2 10-1 12-2 6-3 1-3 1-1 11-3 8-2 6-4 12-1 4-4 10-3 11-4 ]</t>
  </si>
  <si>
    <t xml:space="preserve"> [ 2-3 8-3 8-1 1-4 4-3 12-4 3-1 9-4 9-2 ]</t>
  </si>
  <si>
    <t xml:space="preserve"> [ 7-2 5-4 6-1 4-1 13-2 10-1 12-2 6-3 1-3 1-1 11-3 8-2 6-4 12-1 4-4 10-3 11-4 ]</t>
  </si>
  <si>
    <t xml:space="preserve"> [ 8-3 8-1 1-4 4-3 12-4 3-1 9-4 9-2 ]</t>
  </si>
  <si>
    <t xml:space="preserve"> [ 2-3 7-2 5-4 6-1 4-1 13-2 10-1 12-2 6-3 1-3 1-1 11-3 8-2 6-4 12-1 4-4 10-3 11-4 ]</t>
  </si>
  <si>
    <t xml:space="preserve"> [ 8-1 1-4 4-3 12-4 3-1 9-4 9-2 ]</t>
  </si>
  <si>
    <t xml:space="preserve"> [ 8-3 2-3 7-2 5-4 6-1 4-1 13-2 10-1 12-2 6-3 1-3 1-1 11-3 8-2 6-4 12-1 4-4 10-3 11-4 ]</t>
  </si>
  <si>
    <t xml:space="preserve"> [ 1-4 4-3 12-4 3-1 9-4 9-2 ]</t>
  </si>
  <si>
    <t xml:space="preserve"> [ 8-1 8-3 2-3 7-2 5-4 6-1 4-1 13-2 10-1 12-2 6-3 1-3 1-1 11-3 8-2 6-4 12-1 4-4 10-3 11-4 ]</t>
  </si>
  <si>
    <t xml:space="preserve"> [ 4-3 12-4 3-1 9-4 9-2 ]</t>
  </si>
  <si>
    <t xml:space="preserve"> [ 1-4 8-1 8-3 2-3 7-2 5-4 6-1 4-1 13-2 10-1 12-2 6-3 1-3 1-1 11-3 8-2 6-4 12-1 4-4 10-3 11-4 ]</t>
  </si>
  <si>
    <t xml:space="preserve"> [ 12-4 3-1 9-4 9-2 ]</t>
  </si>
  <si>
    <t xml:space="preserve"> [ 4-3 1-4 8-1 8-3 2-3 7-2 5-4 6-1 4-1 13-2 10-1 12-2 6-3 1-3 1-1 11-3 8-2 6-4 12-1 4-4 10-3 11-4 ]</t>
  </si>
  <si>
    <t xml:space="preserve"> [ 3-1 9-4 9-2 ]</t>
  </si>
  <si>
    <t xml:space="preserve"> [ 12-4 4-3 1-4 8-1 8-3 2-3 7-2 5-4 6-1 4-1 13-2 10-1 12-2 6-3 1-3 1-1 11-3 8-2 6-4 12-1 4-4 10-3 11-4 ]</t>
  </si>
  <si>
    <t xml:space="preserve"> [ 3-1 12-4 4-3 1-4 8-1 8-3 2-3 7-2 5-4 6-1 4-1 13-2 10-1 12-2 6-3 1-3 1-1 11-3 8-2 6-4 12-1 4-4 10-3 11-4 ]</t>
  </si>
  <si>
    <t xml:space="preserve"> [ 9-4 3-1 12-4 4-3 1-4 8-1 8-3 2-3 7-2 5-4 6-1 4-1 13-2 10-1 12-2 6-3 1-3 1-1 11-3 8-2 6-4 12-1 4-4 10-3 11-4 ]</t>
  </si>
  <si>
    <t xml:space="preserve"> [ 9-2 9-4 3-1 12-4 4-3 1-4 8-1 8-3 2-3 7-2 5-4 6-1 4-1 13-2 10-1 12-2 6-3 1-3 1-1 11-3 8-2 6-4 12-1 4-4 10-3 11-4 ]</t>
  </si>
  <si>
    <t xml:space="preserve"> [ 13-4 10-4 1-3 8-1 3-4 10-2 7-4 5-4 1-4 11-1 9-1 11-2 9-4 5-3 12-3 7-2 3-2 6-4 2-4 3-3 2-3 4-1 8-4 6-1 4-4 1-1 ]</t>
  </si>
  <si>
    <t xml:space="preserve"> [ 4-3 8-2 5-1 13-3 12-1 12-4 9-3 13-2 6-3 7-1 5-2 4-2 7-3 ]</t>
  </si>
  <si>
    <t xml:space="preserve"> [ 3-1 12-2 11-4 2-2 2-1 11-3 8-3 13-1 10-3 1-2 10-1 9-2 6-2 ]</t>
  </si>
  <si>
    <t xml:space="preserve"> [ 10-4 1-3 8-1 3-4 10-2 7-4 5-4 1-4 11-1 9-1 11-2 9-4 5-3 12-3 7-2 3-2 6-4 2-4 3-3 2-3 4-1 8-4 6-1 4-4 1-1 ]</t>
  </si>
  <si>
    <t xml:space="preserve"> [ 13-4 4-3 8-2 5-1 13-3 12-4 9-3 13-2 6-3 7-1 5-2 4-2 7-3 ]</t>
  </si>
  <si>
    <t xml:space="preserve"> [ 1-3 8-1 3-4 10-2 7-4 5-4 1-4 11-1 9-1 11-2 9-4 5-3 12-3 7-2 3-2 6-4 2-4 3-3 2-3 4-1 8-4 6-1 4-4 1-1 ]</t>
  </si>
  <si>
    <t xml:space="preserve"> [ 10-4 3-1 12-2 11-4 2-2 2-1 11-3 8-3 13-1 1-2 10-1 9-2 6-2 ]</t>
  </si>
  <si>
    <t xml:space="preserve"> [ 8-1 3-4 10-2 7-4 5-4 1-4 11-1 9-1 11-2 9-4 5-3 12-3 7-2 3-2 6-4 2-4 3-3 2-3 4-1 8-4 6-1 4-4 1-1 ]</t>
  </si>
  <si>
    <t xml:space="preserve"> [ 13-3 10-3 12-1 ]</t>
  </si>
  <si>
    <t xml:space="preserve"> [ 1-3 13-4 4-3 8-2 5-1 12-4 9-3 13-2 6-3 7-1 5-2 4-2 7-3 ]</t>
  </si>
  <si>
    <t xml:space="preserve"> [ 3-4 10-2 7-4 5-4 1-4 11-1 9-1 11-2 9-4 5-3 12-3 7-2 3-2 6-4 2-4 3-3 2-3 4-1 8-4 6-1 4-4 1-1 ]</t>
  </si>
  <si>
    <t xml:space="preserve"> [ 10-1 13-3 10-3 12-1 ]</t>
  </si>
  <si>
    <t xml:space="preserve"> [ 8-1 10-4 3-1 12-2 11-4 2-2 2-1 11-3 8-3 13-1 1-2 9-2 6-2 ]</t>
  </si>
  <si>
    <t xml:space="preserve"> [ 10-2 7-4 5-4 1-4 11-1 9-1 11-2 9-4 5-3 12-3 7-2 3-2 6-4 2-4 3-3 2-3 4-1 8-4 6-1 4-4 1-1 ]</t>
  </si>
  <si>
    <t xml:space="preserve"> [ 9-3 10-1 13-3 10-3 12-1 ]</t>
  </si>
  <si>
    <t xml:space="preserve"> [ 3-4 1-3 13-4 4-3 8-2 5-1 12-4 13-2 6-3 7-1 5-2 4-2 7-3 ]</t>
  </si>
  <si>
    <t xml:space="preserve"> [ 7-4 5-4 1-4 11-1 9-1 11-2 9-4 5-3 12-3 7-2 3-2 6-4 2-4 3-3 2-3 4-1 8-4 6-1 4-4 1-1 ]</t>
  </si>
  <si>
    <t xml:space="preserve"> [ 10-4 9-3 10-1 13-3 10-3 12-1 ]</t>
  </si>
  <si>
    <t xml:space="preserve"> [ 10-2 8-1 3-1 12-2 11-4 2-2 2-1 11-3 8-3 13-1 1-2 9-2 6-2 ]</t>
  </si>
  <si>
    <t xml:space="preserve"> [ 5-4 1-4 11-1 9-1 11-2 9-4 5-3 12-3 7-2 3-2 6-4 2-4 3-3 2-3 4-1 8-4 6-1 4-4 1-1 ]</t>
  </si>
  <si>
    <t xml:space="preserve"> [ 6-3 10-4 9-3 10-1 13-3 10-3 12-1 ]</t>
  </si>
  <si>
    <t xml:space="preserve"> [ 7-4 3-4 1-3 13-4 4-3 8-2 5-1 12-4 13-2 7-1 5-2 4-2 7-3 ]</t>
  </si>
  <si>
    <t xml:space="preserve"> [ 1-4 11-1 9-1 11-2 9-4 5-3 12-3 7-2 3-2 6-4 2-4 3-3 2-3 4-1 8-4 6-1 4-4 1-1 ]</t>
  </si>
  <si>
    <t xml:space="preserve"> [ 5-4 6-3 10-4 9-3 10-1 13-3 10-3 12-1 ]</t>
  </si>
  <si>
    <t xml:space="preserve"> [ 13-2 6-3 10-4 9-3 10-1 13-3 10-3 12-1 ]</t>
  </si>
  <si>
    <t xml:space="preserve"> [ 5-4 7-4 3-4 1-3 13-4 4-3 8-2 5-1 12-4 7-1 5-2 4-2 7-3 ]</t>
  </si>
  <si>
    <t xml:space="preserve"> [ 11-1 9-1 11-2 9-4 5-3 12-3 7-2 3-2 6-4 2-4 3-3 2-3 4-1 8-4 6-1 4-4 1-1 ]</t>
  </si>
  <si>
    <t xml:space="preserve"> [ 1-4 13-2 6-3 10-4 9-3 10-1 13-3 10-3 12-1 ]</t>
  </si>
  <si>
    <t xml:space="preserve"> [ 9-1 11-2 9-4 5-3 12-3 7-2 3-2 6-4 2-4 3-3 2-3 4-1 8-4 6-1 4-4 1-1 ]</t>
  </si>
  <si>
    <t xml:space="preserve"> [ 5-2 1-4 13-2 6-3 10-4 9-3 10-1 13-3 10-3 12-1 ]</t>
  </si>
  <si>
    <t xml:space="preserve"> [ 11-1 5-4 7-4 3-4 1-3 13-4 4-3 8-2 5-1 12-4 7-1 4-2 7-3 ]</t>
  </si>
  <si>
    <t xml:space="preserve"> [ 11-2 9-4 5-3 12-3 7-2 3-2 6-4 2-4 3-3 2-3 4-1 8-4 6-1 4-4 1-1 ]</t>
  </si>
  <si>
    <t xml:space="preserve"> [ 9-1 5-2 1-4 13-2 6-3 10-4 9-3 10-1 13-3 10-3 12-1 ]</t>
  </si>
  <si>
    <t xml:space="preserve"> [ 9-4 5-3 12-3 7-2 3-2 6-4 2-4 3-3 2-3 4-1 8-4 6-1 4-4 1-1 ]</t>
  </si>
  <si>
    <t xml:space="preserve"> [ 7-3 9-1 5-2 1-4 13-2 6-3 10-4 9-3 10-1 13-3 10-3 12-1 ]</t>
  </si>
  <si>
    <t xml:space="preserve"> [ 11-2 11-1 5-4 7-4 3-4 1-3 13-4 4-3 8-2 5-1 12-4 7-1 4-2 ]</t>
  </si>
  <si>
    <t xml:space="preserve"> [ 5-3 12-3 7-2 3-2 6-4 2-4 3-3 2-3 4-1 8-4 6-1 4-4 1-1 ]</t>
  </si>
  <si>
    <t xml:space="preserve"> [ 9-4 7-3 9-1 5-2 1-4 13-2 6-3 10-4 9-3 10-1 13-3 10-3 12-1 ]</t>
  </si>
  <si>
    <t xml:space="preserve"> [ 12-3 7-2 3-2 6-4 2-4 3-3 2-3 4-1 8-4 6-1 4-4 1-1 ]</t>
  </si>
  <si>
    <t xml:space="preserve"> [ 5-4 9-4 7-3 9-1 5-2 1-4 13-2 6-3 10-4 9-3 10-1 13-3 10-3 12-1 ]</t>
  </si>
  <si>
    <t xml:space="preserve"> [ 5-3 11-2 11-1 7-4 3-4 1-3 13-4 4-3 8-2 5-1 12-4 7-1 4-2 ]</t>
  </si>
  <si>
    <t xml:space="preserve"> [ 7-2 3-2 6-4 2-4 3-3 2-3 4-1 8-4 6-1 4-4 1-1 ]</t>
  </si>
  <si>
    <t xml:space="preserve"> [ 12-3 5-4 9-4 7-3 9-1 5-2 1-4 13-2 6-3 10-4 9-3 10-1 13-3 10-3 12-1 ]</t>
  </si>
  <si>
    <t xml:space="preserve"> [ 3-2 6-4 2-4 3-3 2-3 4-1 8-4 6-1 4-4 1-1 ]</t>
  </si>
  <si>
    <t xml:space="preserve"> [ 3-4 12-3 5-4 9-4 7-3 9-1 5-2 1-4 13-2 6-3 10-4 9-3 10-1 13-3 10-3 12-1 ]</t>
  </si>
  <si>
    <t xml:space="preserve"> [ 7-2 5-3 11-2 11-1 7-4 1-3 13-4 4-3 8-2 5-1 12-4 7-1 4-2 ]</t>
  </si>
  <si>
    <t xml:space="preserve"> [ 6-4 2-4 3-3 2-3 4-1 8-4 6-1 4-4 1-1 ]</t>
  </si>
  <si>
    <t xml:space="preserve"> [ 3-2 3-4 12-3 5-4 9-4 7-3 9-1 5-2 1-4 13-2 6-3 10-4 9-3 10-1 13-3 10-3 12-1 ]</t>
  </si>
  <si>
    <t xml:space="preserve"> [ 2-4 3-3 2-3 4-1 8-4 6-1 4-4 1-1 ]</t>
  </si>
  <si>
    <t xml:space="preserve"> [ 1-3 3-2 3-4 12-3 5-4 9-4 7-3 9-1 5-2 1-4 13-2 6-3 10-4 9-3 10-1 13-3 10-3 12-1 ]</t>
  </si>
  <si>
    <t xml:space="preserve"> [ 6-4 7-2 5-3 11-2 11-1 7-4 13-4 4-3 8-2 5-1 12-4 7-1 4-2 ]</t>
  </si>
  <si>
    <t xml:space="preserve"> [ 3-3 2-3 4-1 8-4 6-1 4-4 1-1 ]</t>
  </si>
  <si>
    <t xml:space="preserve"> [ 2-4 1-3 3-2 3-4 12-3 5-4 9-4 7-3 9-1 5-2 1-4 13-2 6-3 10-4 9-3 10-1 13-3 10-3 12-1 ]</t>
  </si>
  <si>
    <t xml:space="preserve"> [ 2-3 4-1 8-4 6-1 4-4 1-1 ]</t>
  </si>
  <si>
    <t xml:space="preserve"> [ 4-2 2-4 1-3 3-2 3-4 12-3 5-4 9-4 7-3 9-1 5-2 1-4 13-2 6-3 10-4 9-3 10-1 13-3 10-3 12-1 ]</t>
  </si>
  <si>
    <t xml:space="preserve"> [ 3-3 6-4 7-2 5-3 11-2 11-1 7-4 13-4 4-3 8-2 5-1 12-4 7-1 ]</t>
  </si>
  <si>
    <t xml:space="preserve"> [ 4-1 8-4 6-1 4-4 1-1 ]</t>
  </si>
  <si>
    <t xml:space="preserve"> [ 2-3 4-2 2-4 1-3 3-2 3-4 12-3 5-4 9-4 7-3 9-1 5-2 1-4 13-2 6-3 10-4 9-3 10-1 13-3 10-3 12-1 ]</t>
  </si>
  <si>
    <t xml:space="preserve"> [ 8-4 6-1 4-4 1-1 ]</t>
  </si>
  <si>
    <t xml:space="preserve"> [ 7-1 2-3 4-2 2-4 1-3 3-2 3-4 12-3 5-4 9-4 7-3 9-1 5-2 1-4 13-2 6-3 10-4 9-3 10-1 13-3 10-3 12-1 ]</t>
  </si>
  <si>
    <t xml:space="preserve"> [ 4-1 3-3 6-4 7-2 5-3 11-2 11-1 7-4 13-4 4-3 8-2 5-1 12-4 ]</t>
  </si>
  <si>
    <t xml:space="preserve"> [ 6-1 4-4 1-1 ]</t>
  </si>
  <si>
    <t xml:space="preserve"> [ 8-4 7-1 2-3 4-2 2-4 1-3 3-2 3-4 12-3 5-4 9-4 7-3 9-1 5-2 1-4 13-2 6-3 10-4 9-3 10-1 13-3 10-3 12-1 ]</t>
  </si>
  <si>
    <t xml:space="preserve"> [ 6-1 8-4 7-1 2-3 4-2 2-4 1-3 3-2 3-4 12-3 5-4 9-4 7-3 9-1 5-2 1-4 13-2 6-3 10-4 9-3 10-1 13-3 10-3 12-1 ]</t>
  </si>
  <si>
    <t xml:space="preserve"> [ 4-4 6-1 8-4 7-1 2-3 4-2 2-4 1-3 3-2 3-4 12-3 5-4 9-4 7-3 9-1 5-2 1-4 13-2 6-3 10-4 9-3 10-1 13-3 10-3 12-1 ]</t>
  </si>
  <si>
    <t xml:space="preserve"> [ 1-1 4-4 6-1 8-4 7-1 2-3 4-2 2-4 1-3 3-2 3-4 12-3 5-4 9-4 7-3 9-1 5-2 1-4 13-2 6-3 10-4 9-3 10-1 13-3 10-3 12-1 ]</t>
  </si>
  <si>
    <t xml:space="preserve"> [ 1-4 2-3 8-4 1-3 7-4 7-1 10-1 1-2 11-2 12-3 3-3 10-4 4-1 6-2 12-4 6-4 3-4 5-4 7-3 9-2 1-1 5-3 6-1 11-1 13-1 9-1 ]</t>
  </si>
  <si>
    <t xml:space="preserve"> [ 10-2 8-1 4-3 9-4 5-1 9-3 8-3 11-4 12-1 13-2 13-3 2-2 2-4 ]</t>
  </si>
  <si>
    <t xml:space="preserve"> [ 5-2 7-2 8-2 2-1 4-4 6-3 12-2 10-3 3-1 3-2 4-2 13-4 11-3 ]</t>
  </si>
  <si>
    <t xml:space="preserve"> [ 2-3 8-4 1-3 7-4 7-1 10-1 1-2 11-2 12-3 3-3 10-4 4-1 6-2 12-4 6-4 3-4 5-4 7-3 9-2 1-1 5-3 6-1 11-1 13-1 9-1 ]</t>
  </si>
  <si>
    <t xml:space="preserve"> [ 1-4 10-2 8-1 4-3 9-4 9-3 8-3 11-4 12-1 13-2 13-3 2-2 2-4 ]</t>
  </si>
  <si>
    <t xml:space="preserve"> [ 8-4 1-3 7-4 7-1 10-1 1-2 11-2 12-3 3-3 10-4 4-1 6-2 12-4 6-4 3-4 5-4 7-3 9-2 1-1 5-3 6-1 11-1 13-1 9-1 ]</t>
  </si>
  <si>
    <t xml:space="preserve"> [ 2-3 5-2 7-2 8-2 2-1 4-4 6-3 12-2 10-3 3-1 3-2 13-4 11-3 ]</t>
  </si>
  <si>
    <t xml:space="preserve"> [ 1-3 7-4 7-1 10-1 1-2 11-2 12-3 3-3 10-4 4-1 6-2 12-4 6-4 3-4 5-4 7-3 9-2 1-1 5-3 6-1 11-1 13-1 9-1 ]</t>
  </si>
  <si>
    <t xml:space="preserve"> [ 12-1 4-2 5-1 ]</t>
  </si>
  <si>
    <t xml:space="preserve"> [ 8-4 1-4 10-2 8-1 4-3 9-4 9-3 8-3 11-4 13-2 13-3 2-2 2-4 ]</t>
  </si>
  <si>
    <t xml:space="preserve"> [ 7-4 7-1 10-1 1-2 11-2 12-3 3-3 10-4 4-1 6-2 12-4 6-4 3-4 5-4 7-3 9-2 1-1 5-3 6-1 11-1 13-1 9-1 ]</t>
  </si>
  <si>
    <t xml:space="preserve"> [ 3-2 12-1 4-2 5-1 ]</t>
  </si>
  <si>
    <t xml:space="preserve"> [ 1-3 2-3 5-2 7-2 8-2 2-1 4-4 6-3 12-2 10-3 3-1 13-4 11-3 ]</t>
  </si>
  <si>
    <t xml:space="preserve"> [ 7-1 10-1 1-2 11-2 12-3 3-3 10-4 4-1 6-2 12-4 6-4 3-4 5-4 7-3 9-2 1-1 5-3 6-1 11-1 13-1 9-1 ]</t>
  </si>
  <si>
    <t xml:space="preserve"> [ 13-3 3-2 12-1 4-2 5-1 ]</t>
  </si>
  <si>
    <t xml:space="preserve"> [ 7-4 8-4 1-4 10-2 8-1 4-3 9-4 9-3 8-3 11-4 13-2 2-2 2-4 ]</t>
  </si>
  <si>
    <t xml:space="preserve"> [ 10-1 1-2 11-2 12-3 3-3 10-4 4-1 6-2 12-4 6-4 3-4 5-4 7-3 9-2 1-1 5-3 6-1 11-1 13-1 9-1 ]</t>
  </si>
  <si>
    <t xml:space="preserve"> [ 7-2 13-3 3-2 12-1 4-2 5-1 ]</t>
  </si>
  <si>
    <t xml:space="preserve"> [ 7-1 1-3 2-3 5-2 8-2 2-1 4-4 6-3 12-2 10-3 3-1 13-4 11-3 ]</t>
  </si>
  <si>
    <t xml:space="preserve"> [ 1-2 11-2 12-3 3-3 10-4 4-1 6-2 12-4 6-4 3-4 5-4 7-3 9-2 1-1 5-3 6-1 11-1 13-1 9-1 ]</t>
  </si>
  <si>
    <t xml:space="preserve"> [ 7-4 7-2 13-3 3-2 12-1 4-2 5-1 ]</t>
  </si>
  <si>
    <t xml:space="preserve"> [ 10-1 8-4 1-4 10-2 8-1 4-3 9-4 9-3 8-3 11-4 13-2 2-2 2-4 ]</t>
  </si>
  <si>
    <t xml:space="preserve"> [ 11-2 12-3 3-3 10-4 4-1 6-2 12-4 6-4 3-4 5-4 7-3 9-2 1-1 5-3 6-1 11-1 13-1 9-1 ]</t>
  </si>
  <si>
    <t xml:space="preserve"> [ 4-4 7-4 7-2 13-3 3-2 12-1 4-2 5-1 ]</t>
  </si>
  <si>
    <t xml:space="preserve"> [ 1-2 7-1 1-3 2-3 5-2 8-2 2-1 6-3 12-2 10-3 3-1 13-4 11-3 ]</t>
  </si>
  <si>
    <t xml:space="preserve"> [ 12-3 3-3 10-4 4-1 6-2 12-4 6-4 3-4 5-4 7-3 9-2 1-1 5-3 6-1 11-1 13-1 9-1 ]</t>
  </si>
  <si>
    <t xml:space="preserve"> [ 2-4 4-4 7-4 7-2 13-3 3-2 12-1 4-2 5-1 ]</t>
  </si>
  <si>
    <t xml:space="preserve"> [ 11-2 10-1 8-4 1-4 10-2 8-1 4-3 9-4 9-3 8-3 11-4 13-2 2-2 ]</t>
  </si>
  <si>
    <t xml:space="preserve"> [ 8-2 4-4 7-4 7-2 13-3 3-2 12-1 4-2 5-1 ]</t>
  </si>
  <si>
    <t xml:space="preserve"> [ 2-4 1-2 7-1 1-3 2-3 5-2 2-1 6-3 12-2 10-3 3-1 13-4 11-3 ]</t>
  </si>
  <si>
    <t xml:space="preserve"> [ 4-3 4-4 7-4 7-2 13-3 3-2 12-1 4-2 5-1 ]</t>
  </si>
  <si>
    <t xml:space="preserve"> [ 8-2 11-2 10-1 8-4 1-4 10-2 8-1 9-4 9-3 8-3 11-4 13-2 2-2 ]</t>
  </si>
  <si>
    <t xml:space="preserve"> [ 3-3 10-4 4-1 6-2 12-4 6-4 3-4 5-4 7-3 9-2 1-1 5-3 6-1 11-1 13-1 9-1 ]</t>
  </si>
  <si>
    <t xml:space="preserve"> [ 12-3 4-3 4-4 7-4 7-2 13-3 3-2 12-1 4-2 5-1 ]</t>
  </si>
  <si>
    <t xml:space="preserve"> [ 10-4 4-1 6-2 12-4 6-4 3-4 5-4 7-3 9-2 1-1 5-3 6-1 11-1 13-1 9-1 ]</t>
  </si>
  <si>
    <t xml:space="preserve"> [ 11-2 12-3 4-3 4-4 7-4 7-2 13-3 3-2 12-1 4-2 5-1 ]</t>
  </si>
  <si>
    <t xml:space="preserve"> [ 3-3 8-2 10-1 8-4 1-4 10-2 8-1 9-4 9-3 8-3 11-4 13-2 2-2 ]</t>
  </si>
  <si>
    <t xml:space="preserve"> [ 4-1 6-2 12-4 6-4 3-4 5-4 7-3 9-2 1-1 5-3 6-1 11-1 13-1 9-1 ]</t>
  </si>
  <si>
    <t xml:space="preserve"> [ 10-4 11-2 12-3 4-3 4-4 7-4 7-2 13-3 3-2 12-1 4-2 5-1 ]</t>
  </si>
  <si>
    <t xml:space="preserve"> [ 9-3 11-2 12-3 4-3 4-4 7-4 7-2 13-3 3-2 12-1 4-2 5-1 ]</t>
  </si>
  <si>
    <t xml:space="preserve"> [ 10-4 3-3 8-2 10-1 8-4 1-4 10-2 8-1 9-4 8-3 11-4 13-2 2-2 ]</t>
  </si>
  <si>
    <t xml:space="preserve"> [ 6-2 12-4 6-4 3-4 5-4 7-3 9-2 1-1 5-3 6-1 11-1 13-1 9-1 ]</t>
  </si>
  <si>
    <t xml:space="preserve"> [ 4-1 9-3 11-2 12-3 4-3 4-4 7-4 7-2 13-3 3-2 12-1 4-2 5-1 ]</t>
  </si>
  <si>
    <t xml:space="preserve"> [ 12-4 6-4 3-4 5-4 7-3 9-2 1-1 5-3 6-1 11-1 13-1 9-1 ]</t>
  </si>
  <si>
    <t xml:space="preserve"> [ 9-4 4-1 9-3 11-2 12-3 4-3 4-4 7-4 7-2 13-3 3-2 12-1 4-2 5-1 ]</t>
  </si>
  <si>
    <t xml:space="preserve"> [ 6-2 10-4 3-3 8-2 10-1 8-4 1-4 10-2 8-1 8-3 11-4 13-2 2-2 ]</t>
  </si>
  <si>
    <t xml:space="preserve"> [ 6-4 3-4 5-4 7-3 9-2 1-1 5-3 6-1 11-1 13-1 9-1 ]</t>
  </si>
  <si>
    <t xml:space="preserve"> [ 12-4 9-4 4-1 9-3 11-2 12-3 4-3 4-4 7-4 7-2 13-3 3-2 12-1 4-2 5-1 ]</t>
  </si>
  <si>
    <t xml:space="preserve"> [ 3-4 5-4 7-3 9-2 1-1 5-3 6-1 11-1 13-1 9-1 ]</t>
  </si>
  <si>
    <t xml:space="preserve"> [ 11-4 12-4 9-4 4-1 9-3 11-2 12-3 4-3 4-4 7-4 7-2 13-3 3-2 12-1 4-2 5-1 ]</t>
  </si>
  <si>
    <t xml:space="preserve"> [ 6-4 6-2 10-4 3-3 8-2 10-1 8-4 1-4 10-2 8-1 8-3 13-2 2-2 ]</t>
  </si>
  <si>
    <t xml:space="preserve"> [ 5-4 7-3 9-2 1-1 5-3 6-1 11-1 13-1 9-1 ]</t>
  </si>
  <si>
    <t xml:space="preserve"> [ 3-4 11-4 12-4 9-4 4-1 9-3 11-2 12-3 4-3 4-4 7-4 7-2 13-3 3-2 12-1 4-2 5-1 ]</t>
  </si>
  <si>
    <t xml:space="preserve"> [ 7-3 9-2 1-1 5-3 6-1 11-1 13-1 9-1 ]</t>
  </si>
  <si>
    <t xml:space="preserve"> [ 2-2 3-4 11-4 12-4 9-4 4-1 9-3 11-2 12-3 4-3 4-4 7-4 7-2 13-3 3-2 12-1 4-2 5-1 ]</t>
  </si>
  <si>
    <t xml:space="preserve"> [ 5-4 6-4 6-2 10-4 3-3 8-2 10-1 8-4 1-4 10-2 8-1 8-3 13-2 ]</t>
  </si>
  <si>
    <t xml:space="preserve"> [ 2-2 2-4 ]</t>
  </si>
  <si>
    <t xml:space="preserve"> [ 9-2 1-1 5-3 6-1 11-1 13-1 9-1 ]</t>
  </si>
  <si>
    <t xml:space="preserve"> [ 7-3 2-2 3-4 11-4 12-4 9-4 4-1 9-3 11-2 12-3 4-3 4-4 7-4 7-2 13-3 3-2 12-1 4-2 5-1 ]</t>
  </si>
  <si>
    <t xml:space="preserve"> [ 1-1 5-3 6-1 11-1 13-1 9-1 ]</t>
  </si>
  <si>
    <t xml:space="preserve"> [ 9-2 7-3 2-2 3-4 11-4 12-4 9-4 4-1 9-3 11-2 12-3 4-3 4-4 7-4 7-2 13-3 3-2 12-1 4-2 5-1 ]</t>
  </si>
  <si>
    <t xml:space="preserve"> [ 5-3 6-1 11-1 13-1 9-1 ]</t>
  </si>
  <si>
    <t xml:space="preserve"> [ 1-1 9-2 7-3 2-2 3-4 11-4 12-4 9-4 4-1 9-3 11-2 12-3 4-3 4-4 7-4 7-2 13-3 3-2 12-1 4-2 5-1 ]</t>
  </si>
  <si>
    <t xml:space="preserve"> [ 1-1 2-2 2-4 ]</t>
  </si>
  <si>
    <t xml:space="preserve"> [ 6-1 11-1 13-1 9-1 ]</t>
  </si>
  <si>
    <t xml:space="preserve"> [ 5-3 1-1 9-2 7-3 2-2 3-4 11-4 12-4 9-4 4-1 9-3 11-2 12-3 4-3 4-4 7-4 7-2 13-3 3-2 12-1 4-2 5-1 ]</t>
  </si>
  <si>
    <t xml:space="preserve"> [ 11-1 13-1 9-1 ]</t>
  </si>
  <si>
    <t xml:space="preserve"> [ 6-1 5-3 1-1 9-2 7-3 2-2 3-4 11-4 12-4 9-4 4-1 9-3 11-2 12-3 4-3 4-4 7-4 7-2 13-3 3-2 12-1 4-2 5-1 ]</t>
  </si>
  <si>
    <t xml:space="preserve"> [ 6-1 10-4 8-2 ]</t>
  </si>
  <si>
    <t xml:space="preserve"> [ 3-1 6-1 5-3 1-1 9-2 7-3 2-2 3-4 11-4 12-4 9-4 4-1 9-3 11-2 12-3 4-3 4-4 7-4 7-2 13-3 3-2 12-1 4-2 5-1 ]</t>
  </si>
  <si>
    <t xml:space="preserve"> [ 11-1 2-4 1-2 7-1 1-3 2-3 5-2 2-1 6-3 12-2 10-3 13-4 11-3 ]</t>
  </si>
  <si>
    <t xml:space="preserve"> [ 6-4 3-1 6-1 5-3 1-1 9-2 7-3 2-2 3-4 11-4 12-4 9-4 4-1 9-3 11-2 12-3 4-3 4-4 7-4 7-2 13-3 3-2 12-1 4-2 5-1 ]</t>
  </si>
  <si>
    <t xml:space="preserve"> [ 13-1 5-4 6-2 10-4 3-3 8-2 10-1 8-4 1-4 10-2 8-1 8-3 13-2 ]</t>
  </si>
  <si>
    <t xml:space="preserve"> [ 11-3 6-4 3-1 6-1 5-3 1-1 9-2 7-3 2-2 3-4 11-4 12-4 9-4 4-1 9-3 11-2 12-3 4-3 4-4 7-4 7-2 13-3 3-2 12-1 4-2 5-1 ]</t>
  </si>
  <si>
    <t xml:space="preserve"> [ 9-1 11-1 2-4 1-2 7-1 1-3 2-3 5-2 2-1 6-3 12-2 10-3 13-4 ]</t>
  </si>
  <si>
    <t xml:space="preserve"> [ 11-4 4-4 13-1 5-2 2-3 11-2 2-1 11-1 8-4 12-1 9-2 10-4 6-2 3-2 5-3 8-2 9-3 13-4 13-3 2-2 12-3 7-4 12-2 12-4 6-3 10-2 ]</t>
  </si>
  <si>
    <t xml:space="preserve"> [ 7-1 8-1 7-3 5-1 1-1 1-3 8-3 6-1 13-2 10-3 1-4 4-3 5-4 ]</t>
  </si>
  <si>
    <t xml:space="preserve"> [ 1-2 3-1 4-1 3-3 2-4 4-2 9-1 10-1 6-4 9-4 11-3 3-4 7-2 ]</t>
  </si>
  <si>
    <t xml:space="preserve"> [ 4-4 13-1 5-2 2-3 11-2 2-1 11-1 8-4 12-1 9-2 10-4 6-2 3-2 5-3 8-2 9-3 13-4 13-3 2-2 12-3 7-4 12-2 12-4 6-3 10-2 ]</t>
  </si>
  <si>
    <t xml:space="preserve"> [ 11-4 7-1 8-1 7-3 5-1 1-1 1-3 8-3 13-2 10-3 1-4 4-3 5-4 ]</t>
  </si>
  <si>
    <t xml:space="preserve"> [ 13-1 5-2 2-3 11-2 2-1 11-1 8-4 12-1 9-2 10-4 6-2 3-2 5-3 8-2 9-3 13-4 13-3 2-2 12-3 7-4 12-2 12-4 6-3 10-2 ]</t>
  </si>
  <si>
    <t xml:space="preserve"> [ 4-4 1-2 3-1 4-1 3-3 2-4 4-2 9-1 10-1 6-4 9-4 11-3 3-4 ]</t>
  </si>
  <si>
    <t xml:space="preserve"> [ 7-2 11-4 7-1 8-1 7-3 5-1 1-1 1-3 8-3 13-2 10-3 1-4 4-3 ]</t>
  </si>
  <si>
    <t xml:space="preserve"> [ 5-2 2-3 11-2 2-1 11-1 8-4 12-1 9-2 10-4 6-2 3-2 5-3 8-2 9-3 13-4 13-3 2-2 12-3 7-4 12-2 12-4 6-3 10-2 ]</t>
  </si>
  <si>
    <t xml:space="preserve"> [ 4-2 5-4 6-1 ]</t>
  </si>
  <si>
    <t xml:space="preserve"> [ 13-1 4-4 1-2 3-1 4-1 3-3 2-4 9-1 10-1 6-4 9-4 11-3 3-4 ]</t>
  </si>
  <si>
    <t xml:space="preserve"> [ 2-3 11-2 2-1 11-1 8-4 12-1 9-2 10-4 6-2 3-2 5-3 8-2 9-3 13-4 13-3 2-2 12-3 7-4 12-2 12-4 6-3 10-2 ]</t>
  </si>
  <si>
    <t xml:space="preserve"> [ 5-2 4-2 5-4 6-1 ]</t>
  </si>
  <si>
    <t xml:space="preserve"> [ 11-2 2-1 11-1 8-4 12-1 9-2 10-4 6-2 3-2 5-3 8-2 9-3 13-4 13-3 2-2 12-3 7-4 12-2 12-4 6-3 10-2 ]</t>
  </si>
  <si>
    <t xml:space="preserve"> [ 10-1 5-2 4-2 5-4 6-1 ]</t>
  </si>
  <si>
    <t xml:space="preserve"> [ 2-3 13-1 4-4 1-2 3-1 4-1 3-3 2-4 9-1 6-4 9-4 11-3 3-4 ]</t>
  </si>
  <si>
    <t xml:space="preserve"> [ 2-1 11-1 8-4 12-1 9-2 10-4 6-2 3-2 5-3 8-2 9-3 13-4 13-3 2-2 12-3 7-4 12-2 12-4 6-3 10-2 ]</t>
  </si>
  <si>
    <t xml:space="preserve"> [ 11-2 10-1 5-2 4-2 5-4 6-1 ]</t>
  </si>
  <si>
    <t xml:space="preserve"> [ 11-1 8-4 12-1 9-2 10-4 6-2 3-2 5-3 8-2 9-3 13-4 13-3 2-2 12-3 7-4 12-2 12-4 6-3 10-2 ]</t>
  </si>
  <si>
    <t xml:space="preserve"> [ 3-4 11-2 10-1 5-2 4-2 5-4 6-1 ]</t>
  </si>
  <si>
    <t xml:space="preserve"> [ 2-1 2-3 13-1 4-4 1-2 3-1 4-1 3-3 2-4 9-1 6-4 9-4 11-3 ]</t>
  </si>
  <si>
    <t xml:space="preserve"> [ 8-4 12-1 9-2 10-4 6-2 3-2 5-3 8-2 9-3 13-4 13-3 2-2 12-3 7-4 12-2 12-4 6-3 10-2 ]</t>
  </si>
  <si>
    <t xml:space="preserve"> [ 11-1 3-4 11-2 10-1 5-2 4-2 5-4 6-1 ]</t>
  </si>
  <si>
    <t xml:space="preserve"> [ 12-1 9-2 10-4 6-2 3-2 5-3 8-2 9-3 13-4 13-3 2-2 12-3 7-4 12-2 12-4 6-3 10-2 ]</t>
  </si>
  <si>
    <t xml:space="preserve"> [ 8-4 11-1 3-4 11-2 10-1 5-2 4-2 5-4 6-1 ]</t>
  </si>
  <si>
    <t xml:space="preserve"> [ 9-2 10-4 6-2 3-2 5-3 8-2 9-3 13-4 13-3 2-2 12-3 7-4 12-2 12-4 6-3 10-2 ]</t>
  </si>
  <si>
    <t xml:space="preserve"> [ 12-1 8-4 11-1 3-4 11-2 10-1 5-2 4-2 5-4 6-1 ]</t>
  </si>
  <si>
    <t xml:space="preserve"> [ 10-4 6-2 3-2 5-3 8-2 9-3 13-4 13-3 2-2 12-3 7-4 12-2 12-4 6-3 10-2 ]</t>
  </si>
  <si>
    <t xml:space="preserve"> [ 9-2 12-1 8-4 11-1 3-4 11-2 10-1 5-2 4-2 5-4 6-1 ]</t>
  </si>
  <si>
    <t xml:space="preserve"> [ 6-2 3-2 5-3 8-2 9-3 13-4 13-3 2-2 12-3 7-4 12-2 12-4 6-3 10-2 ]</t>
  </si>
  <si>
    <t xml:space="preserve"> [ 10-4 9-2 12-1 8-4 11-1 3-4 11-2 10-1 5-2 4-2 5-4 6-1 ]</t>
  </si>
  <si>
    <t xml:space="preserve"> [ 3-2 5-3 8-2 9-3 13-4 13-3 2-2 12-3 7-4 12-2 12-4 6-3 10-2 ]</t>
  </si>
  <si>
    <t xml:space="preserve"> [ 6-2 10-4 9-2 12-1 8-4 11-1 3-4 11-2 10-1 5-2 4-2 5-4 6-1 ]</t>
  </si>
  <si>
    <t xml:space="preserve"> [ 5-3 8-2 9-3 13-4 13-3 2-2 12-3 7-4 12-2 12-4 6-3 10-2 ]</t>
  </si>
  <si>
    <t xml:space="preserve"> [ 3-2 6-2 10-4 9-2 12-1 8-4 11-1 3-4 11-2 10-1 5-2 4-2 5-4 6-1 ]</t>
  </si>
  <si>
    <t xml:space="preserve"> [ 8-2 9-3 13-4 13-3 2-2 12-3 7-4 12-2 12-4 6-3 10-2 ]</t>
  </si>
  <si>
    <t xml:space="preserve"> [ 5-3 3-2 6-2 10-4 9-2 12-1 8-4 11-1 3-4 11-2 10-1 5-2 4-2 5-4 6-1 ]</t>
  </si>
  <si>
    <t xml:space="preserve"> [ 9-3 13-4 13-3 2-2 12-3 7-4 12-2 12-4 6-3 10-2 ]</t>
  </si>
  <si>
    <t xml:space="preserve"> [ 8-2 5-3 3-2 6-2 10-4 9-2 12-1 8-4 11-1 3-4 11-2 10-1 5-2 4-2 5-4 6-1 ]</t>
  </si>
  <si>
    <t xml:space="preserve"> [ 8-2 8-4 7-2 ]</t>
  </si>
  <si>
    <t xml:space="preserve"> [ 13-4 13-3 2-2 12-3 7-4 12-2 12-4 6-3 10-2 ]</t>
  </si>
  <si>
    <t xml:space="preserve"> [ 9-3 8-2 5-3 3-2 6-2 10-4 9-2 12-1 8-4 11-1 3-4 11-2 10-1 5-2 4-2 5-4 6-1 ]</t>
  </si>
  <si>
    <t xml:space="preserve"> [ 13-3 2-2 12-3 7-4 12-2 12-4 6-3 10-2 ]</t>
  </si>
  <si>
    <t xml:space="preserve"> [ 13-4 9-3 8-2 5-3 3-2 6-2 10-4 9-2 12-1 8-4 11-1 3-4 11-2 10-1 5-2 4-2 5-4 6-1 ]</t>
  </si>
  <si>
    <t xml:space="preserve"> [ 2-2 12-3 7-4 12-2 12-4 6-3 10-2 ]</t>
  </si>
  <si>
    <t xml:space="preserve"> [ 13-3 13-4 9-3 8-2 5-3 3-2 6-2 10-4 9-2 12-1 8-4 11-1 3-4 11-2 10-1 5-2 4-2 5-4 6-1 ]</t>
  </si>
  <si>
    <t xml:space="preserve"> [ 12-3 7-4 12-2 12-4 6-3 10-2 ]</t>
  </si>
  <si>
    <t xml:space="preserve"> [ 2-2 13-3 13-4 9-3 8-2 5-3 3-2 6-2 10-4 9-2 12-1 8-4 11-1 3-4 11-2 10-1 5-2 4-2 5-4 6-1 ]</t>
  </si>
  <si>
    <t xml:space="preserve"> [ 2-2 3-2 9-2 ]</t>
  </si>
  <si>
    <t xml:space="preserve"> [ 7-4 12-2 12-4 6-3 10-2 ]</t>
  </si>
  <si>
    <t xml:space="preserve"> [ 12-3 2-2 13-3 13-4 9-3 8-2 5-3 3-2 6-2 10-4 9-2 12-1 8-4 11-1 3-4 11-2 10-1 5-2 4-2 5-4 6-1 ]</t>
  </si>
  <si>
    <t xml:space="preserve"> [ 12-2 12-4 6-3 10-2 ]</t>
  </si>
  <si>
    <t xml:space="preserve"> [ 7-4 12-3 2-2 13-3 13-4 9-3 8-2 5-3 3-2 6-2 10-4 9-2 12-1 8-4 11-1 3-4 11-2 10-1 5-2 4-2 5-4 6-1 ]</t>
  </si>
  <si>
    <t xml:space="preserve"> [ 7-4 8-2 8-4 7-2 ]</t>
  </si>
  <si>
    <t xml:space="preserve"> [ 12-4 6-3 10-2 ]</t>
  </si>
  <si>
    <t xml:space="preserve"> [ 12-2 7-4 12-3 2-2 13-3 13-4 9-3 8-2 5-3 3-2 6-2 10-4 9-2 12-1 8-4 11-1 3-4 11-2 10-1 5-2 4-2 5-4 6-1 ]</t>
  </si>
  <si>
    <t xml:space="preserve"> [ 6-3 10-2 ]</t>
  </si>
  <si>
    <t xml:space="preserve"> [ 12-4 12-2 7-4 12-3 2-2 13-3 13-4 9-3 8-2 5-3 3-2 6-2 10-4 9-2 12-1 8-4 11-1 3-4 11-2 10-1 5-2 4-2 5-4 6-1 ]</t>
  </si>
  <si>
    <t xml:space="preserve"> [ 6-3 12-4 12-2 7-4 12-3 2-2 13-3 13-4 9-3 8-2 5-3 3-2 6-2 10-4 9-2 12-1 8-4 11-1 3-4 11-2 10-1 5-2 4-2 5-4 6-1 ]</t>
  </si>
  <si>
    <t xml:space="preserve"> [ 10-2 6-3 12-4 12-2 7-4 12-3 2-2 13-3 13-4 9-3 8-2 5-3 3-2 6-2 10-4 9-2 12-1 8-4 11-1 3-4 11-2 10-1 5-2 4-2 5-4 6-1 ]</t>
  </si>
  <si>
    <t xml:space="preserve"> [ 2-3 4-1 11-1 2-4 10-4 9-2 13-1 6-3 10-1 10-3 1-4 6-1 7-2 11-4 7-1 2-2 8-3 5-1 8-4 12-2 7-3 8-1 5-4 13-2 13-3 2-1 ]</t>
  </si>
  <si>
    <t xml:space="preserve"> [ 9-3 1-2 4-2 1-1 9-1 13-4 7-4 11-2 5-3 3-3 3-1 1-3 4-4 ]</t>
  </si>
  <si>
    <t xml:space="preserve"> [ 5-2 12-4 9-4 3-4 12-3 3-2 11-3 10-2 6-4 8-2 12-1 6-2 4-3 ]</t>
  </si>
  <si>
    <t xml:space="preserve"> [ 4-1 11-1 2-4 10-4 9-2 13-1 6-3 10-1 10-3 1-4 6-1 7-2 11-4 7-1 2-2 8-3 5-1 8-4 12-2 7-3 8-1 5-4 13-2 13-3 2-1 ]</t>
  </si>
  <si>
    <t xml:space="preserve"> [ 2-3 9-3 1-2 4-2 1-1 9-1 7-4 11-2 5-3 3-3 3-1 1-3 4-4 ]</t>
  </si>
  <si>
    <t xml:space="preserve"> [ 11-1 2-4 10-4 9-2 13-1 6-3 10-1 10-3 1-4 6-1 7-2 11-4 7-1 2-2 8-3 5-1 8-4 12-2 7-3 8-1 5-4 13-2 13-3 2-1 ]</t>
  </si>
  <si>
    <t xml:space="preserve"> [ 10-2 13-4 ]</t>
  </si>
  <si>
    <t xml:space="preserve"> [ 4-1 5-2 12-4 9-4 3-4 12-3 3-2 11-3 6-4 8-2 12-1 6-2 4-3 ]</t>
  </si>
  <si>
    <t xml:space="preserve"> [ 2-4 10-4 9-2 13-1 6-3 10-1 10-3 1-4 6-1 7-2 11-4 7-1 2-2 8-3 5-1 8-4 12-2 7-3 8-1 5-4 13-2 13-3 2-1 ]</t>
  </si>
  <si>
    <t xml:space="preserve"> [ 7-4 10-2 13-4 ]</t>
  </si>
  <si>
    <t xml:space="preserve"> [ 11-1 2-3 9-3 1-2 4-2 1-1 9-1 11-2 5-3 3-3 3-1 1-3 4-4 ]</t>
  </si>
  <si>
    <t xml:space="preserve"> [ 10-4 9-2 13-1 6-3 10-1 10-3 1-4 6-1 7-2 11-4 7-1 2-2 8-3 5-1 8-4 12-2 7-3 8-1 5-4 13-2 13-3 2-1 ]</t>
  </si>
  <si>
    <t xml:space="preserve"> [ 12-4 7-4 10-2 13-4 ]</t>
  </si>
  <si>
    <t xml:space="preserve"> [ 2-4 4-1 5-2 9-4 3-4 12-3 3-2 11-3 6-4 8-2 12-1 6-2 4-3 ]</t>
  </si>
  <si>
    <t xml:space="preserve"> [ 9-2 13-1 6-3 10-1 10-3 1-4 6-1 7-2 11-4 7-1 2-2 8-3 5-1 8-4 12-2 7-3 8-1 5-4 13-2 13-3 2-1 ]</t>
  </si>
  <si>
    <t xml:space="preserve"> [ 9-3 12-4 7-4 10-2 13-4 ]</t>
  </si>
  <si>
    <t xml:space="preserve"> [ 10-4 11-1 2-3 1-2 4-2 1-1 9-1 11-2 5-3 3-3 3-1 1-3 4-4 ]</t>
  </si>
  <si>
    <t xml:space="preserve"> [ 13-1 6-3 10-1 10-3 1-4 6-1 7-2 11-4 7-1 2-2 8-3 5-1 8-4 12-2 7-3 8-1 5-4 13-2 13-3 2-1 ]</t>
  </si>
  <si>
    <t xml:space="preserve"> [ 12-3 9-3 12-4 7-4 10-2 13-4 ]</t>
  </si>
  <si>
    <t xml:space="preserve"> [ 9-2 2-4 4-1 5-2 9-4 3-4 3-2 11-3 6-4 8-2 12-1 6-2 4-3 ]</t>
  </si>
  <si>
    <t xml:space="preserve"> [ 6-3 10-1 10-3 1-4 6-1 7-2 11-4 7-1 2-2 8-3 5-1 8-4 12-2 7-3 8-1 5-4 13-2 13-3 2-1 ]</t>
  </si>
  <si>
    <t xml:space="preserve"> [ 11-1 12-3 9-3 12-4 7-4 10-2 13-4 ]</t>
  </si>
  <si>
    <t xml:space="preserve"> [ 13-1 10-4 2-3 1-2 4-2 1-1 9-1 11-2 5-3 3-3 3-1 1-3 4-4 ]</t>
  </si>
  <si>
    <t xml:space="preserve"> [ 10-1 10-3 1-4 6-1 7-2 11-4 7-1 2-2 8-3 5-1 8-4 12-2 7-3 8-1 5-4 13-2 13-3 2-1 ]</t>
  </si>
  <si>
    <t xml:space="preserve"> [ 4-1 11-1 12-3 9-3 12-4 7-4 10-2 13-4 ]</t>
  </si>
  <si>
    <t xml:space="preserve"> [ 6-3 9-2 2-4 5-2 9-4 3-4 3-2 11-3 6-4 8-2 12-1 6-2 4-3 ]</t>
  </si>
  <si>
    <t xml:space="preserve"> [ 1-1 11-1 12-3 9-3 12-4 7-4 10-2 13-4 ]</t>
  </si>
  <si>
    <t xml:space="preserve"> [ 4-1 13-1 10-4 2-3 1-2 4-2 9-1 11-2 5-3 3-3 3-1 1-3 4-4 ]</t>
  </si>
  <si>
    <t xml:space="preserve"> [ 10-3 1-4 6-1 7-2 11-4 7-1 2-2 8-3 5-1 8-4 12-2 7-3 8-1 5-4 13-2 13-3 2-1 ]</t>
  </si>
  <si>
    <t xml:space="preserve"> [ 3-4 1-1 11-1 12-3 9-3 12-4 7-4 10-2 13-4 ]</t>
  </si>
  <si>
    <t xml:space="preserve"> [ 10-1 6-3 9-2 2-4 5-2 9-4 3-2 11-3 6-4 8-2 12-1 6-2 4-3 ]</t>
  </si>
  <si>
    <t xml:space="preserve"> [ 13-1 1-1 11-1 12-3 9-3 12-4 7-4 10-2 13-4 ]</t>
  </si>
  <si>
    <t xml:space="preserve"> [ 3-4 4-1 10-4 2-3 1-2 4-2 9-1 11-2 5-3 3-3 3-1 1-3 4-4 ]</t>
  </si>
  <si>
    <t xml:space="preserve"> [ 1-4 6-1 7-2 11-4 7-1 2-2 8-3 5-1 8-4 12-2 7-3 8-1 5-4 13-2 13-3 2-1 ]</t>
  </si>
  <si>
    <t xml:space="preserve"> [ 4-3 13-1 1-1 11-1 12-3 9-3 12-4 7-4 10-2 13-4 ]</t>
  </si>
  <si>
    <t xml:space="preserve"> [ 10-3 10-1 6-3 9-2 2-4 5-2 9-4 3-2 11-3 6-4 8-2 12-1 6-2 ]</t>
  </si>
  <si>
    <t xml:space="preserve"> [ 4-3 3-4 4-1 ]</t>
  </si>
  <si>
    <t xml:space="preserve"> [ 6-1 7-2 11-4 7-1 2-2 8-3 5-1 8-4 12-2 7-3 8-1 5-4 13-2 13-3 2-1 ]</t>
  </si>
  <si>
    <t xml:space="preserve"> [ 10-3 4-3 13-1 1-1 11-1 12-3 9-3 12-4 7-4 10-2 13-4 ]</t>
  </si>
  <si>
    <t xml:space="preserve"> [ 1-4 10-1 6-3 9-2 2-4 5-2 9-4 3-2 11-3 6-4 8-2 12-1 6-2 ]</t>
  </si>
  <si>
    <t xml:space="preserve"> [ 7-2 11-4 7-1 2-2 8-3 5-1 8-4 12-2 7-3 8-1 5-4 13-2 13-3 2-1 ]</t>
  </si>
  <si>
    <t xml:space="preserve"> [ 3-3 10-3 4-3 13-1 1-1 11-1 12-3 9-3 12-4 7-4 10-2 13-4 ]</t>
  </si>
  <si>
    <t xml:space="preserve"> [ 6-1 3-4 4-1 10-4 2-3 1-2 4-2 9-1 11-2 5-3 3-1 1-3 4-4 ]</t>
  </si>
  <si>
    <t xml:space="preserve"> [ 11-4 7-1 2-2 8-3 5-1 8-4 12-2 7-3 8-1 5-4 13-2 13-3 2-1 ]</t>
  </si>
  <si>
    <t xml:space="preserve"> [ 9-2 3-3 10-3 4-3 13-1 1-1 11-1 12-3 9-3 12-4 7-4 10-2 13-4 ]</t>
  </si>
  <si>
    <t xml:space="preserve"> [ 7-2 1-4 10-1 6-3 2-4 5-2 9-4 3-2 11-3 6-4 8-2 12-1 6-2 ]</t>
  </si>
  <si>
    <t xml:space="preserve"> [ 7-1 2-2 8-3 5-1 8-4 12-2 7-3 8-1 5-4 13-2 13-3 2-1 ]</t>
  </si>
  <si>
    <t xml:space="preserve"> [ 3-4 9-2 3-3 10-3 4-3 13-1 1-1 11-1 12-3 9-3 12-4 7-4 10-2 13-4 ]</t>
  </si>
  <si>
    <t xml:space="preserve"> [ 11-4 6-1 4-1 10-4 2-3 1-2 4-2 9-1 11-2 5-3 3-1 1-3 4-4 ]</t>
  </si>
  <si>
    <t xml:space="preserve"> [ 2-2 8-3 5-1 8-4 12-2 7-3 8-1 5-4 13-2 13-3 2-1 ]</t>
  </si>
  <si>
    <t xml:space="preserve"> [ 2-4 3-4 9-2 3-3 10-3 4-3 13-1 1-1 11-1 12-3 9-3 12-4 7-4 10-2 13-4 ]</t>
  </si>
  <si>
    <t xml:space="preserve"> [ 7-1 7-2 1-4 10-1 6-3 5-2 9-4 3-2 11-3 6-4 8-2 12-1 6-2 ]</t>
  </si>
  <si>
    <t xml:space="preserve"> [ 8-3 5-1 8-4 12-2 7-3 8-1 5-4 13-2 13-3 2-1 ]</t>
  </si>
  <si>
    <t xml:space="preserve"> [ 3-1 2-4 3-4 9-2 3-3 10-3 4-3 13-1 1-1 11-1 12-3 9-3 12-4 7-4 10-2 13-4 ]</t>
  </si>
  <si>
    <t xml:space="preserve"> [ 2-2 11-4 6-1 4-1 10-4 2-3 1-2 4-2 9-1 11-2 5-3 1-3 4-4 ]</t>
  </si>
  <si>
    <t xml:space="preserve"> [ 5-1 8-4 12-2 7-3 8-1 5-4 13-2 13-3 2-1 ]</t>
  </si>
  <si>
    <t xml:space="preserve"> [ 11-3 3-1 2-4 3-4 9-2 3-3 10-3 4-3 13-1 1-1 11-1 12-3 9-3 12-4 7-4 10-2 13-4 ]</t>
  </si>
  <si>
    <t xml:space="preserve"> [ 8-3 7-1 7-2 1-4 10-1 6-3 5-2 9-4 3-2 6-4 8-2 12-1 6-2 ]</t>
  </si>
  <si>
    <t xml:space="preserve"> [ 4-2 3-1 2-4 3-4 9-2 3-3 10-3 4-3 13-1 1-1 11-1 12-3 9-3 12-4 7-4 10-2 13-4 ]</t>
  </si>
  <si>
    <t xml:space="preserve"> [ 11-3 2-2 11-4 6-1 4-1 10-4 2-3 1-2 9-1 11-2 5-3 1-3 4-4 ]</t>
  </si>
  <si>
    <t xml:space="preserve"> [ 11-3 4-3 3-4 4-1 ]</t>
  </si>
  <si>
    <t xml:space="preserve"> [ 8-4 12-2 7-3 8-1 5-4 13-2 13-3 2-1 ]</t>
  </si>
  <si>
    <t xml:space="preserve"> [ 6-3 4-2 3-1 2-4 3-4 9-2 3-3 10-3 4-3 13-1 1-1 11-1 12-3 9-3 12-4 7-4 10-2 13-4 ]</t>
  </si>
  <si>
    <t xml:space="preserve"> [ 5-1 8-3 7-1 7-2 1-4 10-1 5-2 9-4 3-2 6-4 8-2 12-1 6-2 ]</t>
  </si>
  <si>
    <t xml:space="preserve"> [ 12-2 7-3 8-1 5-4 13-2 13-3 2-1 ]</t>
  </si>
  <si>
    <t xml:space="preserve"> [ 1-3 6-3 4-2 3-1 2-4 3-4 9-2 3-3 10-3 4-3 13-1 1-1 11-1 12-3 9-3 12-4 7-4 10-2 13-4 ]</t>
  </si>
  <si>
    <t xml:space="preserve"> [ 8-4 11-3 2-2 11-4 6-1 4-1 10-4 2-3 1-2 9-1 11-2 5-3 4-4 ]</t>
  </si>
  <si>
    <t xml:space="preserve"> [ 7-3 8-1 5-4 13-2 13-3 2-1 ]</t>
  </si>
  <si>
    <t xml:space="preserve"> [ 10-1 1-3 6-3 4-2 3-1 2-4 3-4 9-2 3-3 10-3 4-3 13-1 1-1 11-1 12-3 9-3 12-4 7-4 10-2 13-4 ]</t>
  </si>
  <si>
    <t xml:space="preserve"> [ 12-2 5-1 8-3 7-1 7-2 1-4 5-2 9-4 3-2 6-4 8-2 12-1 6-2 ]</t>
  </si>
  <si>
    <t xml:space="preserve"> [ 8-1 5-4 13-2 13-3 2-1 ]</t>
  </si>
  <si>
    <t xml:space="preserve"> [ 5-3 10-1 1-3 6-3 4-2 3-1 2-4 3-4 9-2 3-3 10-3 4-3 13-1 1-1 11-1 12-3 9-3 12-4 7-4 10-2 13-4 ]</t>
  </si>
  <si>
    <t xml:space="preserve"> [ 7-3 8-4 11-3 2-2 11-4 6-1 4-1 10-4 2-3 1-2 9-1 11-2 4-4 ]</t>
  </si>
  <si>
    <t xml:space="preserve"> [ 5-1 10-1 1-3 6-3 4-2 3-1 2-4 3-4 9-2 3-3 10-3 4-3 13-1 1-1 11-1 12-3 9-3 12-4 7-4 10-2 13-4 ]</t>
  </si>
  <si>
    <t xml:space="preserve"> [ 5-3 12-2 8-3 7-1 7-2 1-4 5-2 9-4 3-2 6-4 8-2 12-1 6-2 ]</t>
  </si>
  <si>
    <t xml:space="preserve"> [ 5-4 13-2 13-3 2-1 ]</t>
  </si>
  <si>
    <t xml:space="preserve"> [ 10-4 5-1 10-1 1-3 6-3 4-2 3-1 2-4 3-4 9-2 3-3 10-3 4-3 13-1 1-1 11-1 12-3 9-3 12-4 7-4 10-2 13-4 ]</t>
  </si>
  <si>
    <t xml:space="preserve"> [ 8-1 7-3 8-4 11-3 2-2 11-4 6-1 4-1 2-3 1-2 9-1 11-2 4-4 ]</t>
  </si>
  <si>
    <t xml:space="preserve"> [ 13-2 13-3 2-1 ]</t>
  </si>
  <si>
    <t xml:space="preserve"> [ 5-2 10-4 5-1 10-1 1-3 6-3 4-2 3-1 2-4 3-4 9-2 3-3 10-3 4-3 13-1 1-1 11-1 12-3 9-3 12-4 7-4 10-2 13-4 ]</t>
  </si>
  <si>
    <t xml:space="preserve"> [ 5-4 5-3 12-2 8-3 7-1 7-2 1-4 9-4 3-2 6-4 8-2 12-1 6-2 ]</t>
  </si>
  <si>
    <t xml:space="preserve"> [ 4-4 5-2 10-4 5-1 10-1 1-3 6-3 4-2 3-1 2-4 3-4 9-2 3-3 10-3 4-3 13-1 1-1 11-1 12-3 9-3 12-4 7-4 10-2 13-4 ]</t>
  </si>
  <si>
    <t xml:space="preserve"> [ 13-2 8-1 7-3 8-4 11-3 2-2 11-4 6-1 4-1 2-3 1-2 9-1 11-2 ]</t>
  </si>
  <si>
    <t xml:space="preserve"> [ 6-2 4-4 5-2 10-4 5-1 10-1 1-3 6-3 4-2 3-1 2-4 3-4 9-2 3-3 10-3 4-3 13-1 1-1 11-1 12-3 9-3 12-4 7-4 10-2 13-4 ]</t>
  </si>
  <si>
    <t xml:space="preserve"> [ 13-3 5-4 5-3 12-2 8-3 7-1 7-2 1-4 9-4 3-2 6-4 8-2 12-1 ]</t>
  </si>
  <si>
    <t xml:space="preserve"> [ 11-4 6-2 4-4 5-2 10-4 5-1 10-1 1-3 6-3 4-2 3-1 2-4 3-4 9-2 3-3 10-3 4-3 13-1 1-1 11-1 12-3 9-3 12-4 7-4 10-2 13-4 ]</t>
  </si>
  <si>
    <t xml:space="preserve"> [ 2-1 13-2 8-1 7-3 8-4 11-3 2-2 6-1 4-1 2-3 1-2 9-1 11-2 ]</t>
  </si>
  <si>
    <t xml:space="preserve"> [ 12-2 1-1 11-4 10-1 8-1 11-1 10-2 13-1 13-3 4-4 10-4 1-4 7-4 10-3 2-3 7-1 13-4 9-3 1-2 5-1 1-3 3-4 8-2 11-3 4-1 6-1 ]</t>
  </si>
  <si>
    <t xml:space="preserve"> [ 12-3 7-2 9-1 4-3 4-2 9-4 5-2 3-1 2-1 2-4 12-4 13-2 3-3 ]</t>
  </si>
  <si>
    <t xml:space="preserve"> [ 6-3 8-3 8-4 11-2 3-2 7-3 2-2 5-3 12-1 6-2 5-4 6-4 9-2 ]</t>
  </si>
  <si>
    <t xml:space="preserve"> [ 1-1 11-4 10-1 8-1 11-1 10-2 13-1 13-3 4-4 10-4 1-4 7-4 10-3 2-3 7-1 13-4 9-3 1-2 5-1 1-3 3-4 8-2 11-3 4-1 6-1 ]</t>
  </si>
  <si>
    <t xml:space="preserve"> [ 12-2 12-3 7-2 9-1 4-3 4-2 9-4 5-2 3-1 2-1 2-4 13-2 3-3 ]</t>
  </si>
  <si>
    <t xml:space="preserve"> [ 11-4 10-1 8-1 11-1 10-2 13-1 13-3 4-4 10-4 1-4 7-4 10-3 2-3 7-1 13-4 9-3 1-2 5-1 1-3 3-4 8-2 11-3 4-1 6-1 ]</t>
  </si>
  <si>
    <t xml:space="preserve"> [ 1-1 6-3 8-3 8-4 11-2 3-2 7-3 2-2 5-3 12-1 6-2 6-4 9-2 ]</t>
  </si>
  <si>
    <t xml:space="preserve"> [ 10-1 8-1 11-1 10-2 13-1 13-3 4-4 10-4 1-4 7-4 10-3 2-3 7-1 13-4 9-3 1-2 5-1 1-3 3-4 8-2 11-3 4-1 6-1 ]</t>
  </si>
  <si>
    <t xml:space="preserve"> [ 9-1 5-4 12-4 ]</t>
  </si>
  <si>
    <t xml:space="preserve"> [ 11-4 12-2 12-3 7-2 4-3 4-2 9-4 5-2 3-1 2-1 2-4 13-2 3-3 ]</t>
  </si>
  <si>
    <t xml:space="preserve"> [ 8-1 11-1 10-2 13-1 13-3 4-4 10-4 1-4 7-4 10-3 2-3 7-1 13-4 9-3 1-2 5-1 1-3 3-4 8-2 11-3 4-1 6-1 ]</t>
  </si>
  <si>
    <t xml:space="preserve"> [ 10-1 9-1 5-4 12-4 ]</t>
  </si>
  <si>
    <t xml:space="preserve"> [ 11-1 10-2 13-1 13-3 4-4 10-4 1-4 7-4 10-3 2-3 7-1 13-4 9-3 1-2 5-1 1-3 3-4 8-2 11-3 4-1 6-1 ]</t>
  </si>
  <si>
    <t xml:space="preserve"> [ 7-2 10-1 9-1 5-4 12-4 ]</t>
  </si>
  <si>
    <t xml:space="preserve"> [ 8-1 11-4 12-2 12-3 4-3 4-2 9-4 5-2 3-1 2-1 2-4 13-2 3-3 ]</t>
  </si>
  <si>
    <t xml:space="preserve"> [ 10-2 13-1 13-3 4-4 10-4 1-4 7-4 10-3 2-3 7-1 13-4 9-3 1-2 5-1 1-3 3-4 8-2 11-3 4-1 6-1 ]</t>
  </si>
  <si>
    <t xml:space="preserve"> [ 11-1 7-2 10-1 9-1 5-4 12-4 ]</t>
  </si>
  <si>
    <t xml:space="preserve"> [ 13-1 13-3 4-4 10-4 1-4 7-4 10-3 2-3 7-1 13-4 9-3 1-2 5-1 1-3 3-4 8-2 11-3 4-1 6-1 ]</t>
  </si>
  <si>
    <t xml:space="preserve"> [ 2-4 11-1 7-2 10-1 9-1 5-4 12-4 ]</t>
  </si>
  <si>
    <t xml:space="preserve"> [ 10-2 8-1 11-4 12-2 12-3 4-3 4-2 9-4 5-2 3-1 2-1 13-2 3-3 ]</t>
  </si>
  <si>
    <t xml:space="preserve"> [ 13-3 4-4 10-4 1-4 7-4 10-3 2-3 7-1 13-4 9-3 1-2 5-1 1-3 3-4 8-2 11-3 4-1 6-1 ]</t>
  </si>
  <si>
    <t xml:space="preserve"> [ 13-1 2-4 11-1 7-2 10-1 9-1 5-4 12-4 ]</t>
  </si>
  <si>
    <t xml:space="preserve"> [ 4-4 10-4 1-4 7-4 10-3 2-3 7-1 13-4 9-3 1-2 5-1 1-3 3-4 8-2 11-3 4-1 6-1 ]</t>
  </si>
  <si>
    <t xml:space="preserve"> [ 3-3 13-1 2-4 11-1 7-2 10-1 9-1 5-4 12-4 ]</t>
  </si>
  <si>
    <t xml:space="preserve"> [ 13-3 10-2 8-1 11-4 12-2 12-3 4-3 4-2 9-4 5-2 3-1 2-1 13-2 ]</t>
  </si>
  <si>
    <t xml:space="preserve"> [ 10-4 1-4 7-4 10-3 2-3 7-1 13-4 9-3 1-2 5-1 1-3 3-4 8-2 11-3 4-1 6-1 ]</t>
  </si>
  <si>
    <t xml:space="preserve"> [ 4-4 3-3 13-1 2-4 11-1 7-2 10-1 9-1 5-4 12-4 ]</t>
  </si>
  <si>
    <t xml:space="preserve"> [ 13-2 3-3 13-1 2-4 11-1 7-2 10-1 9-1 5-4 12-4 ]</t>
  </si>
  <si>
    <t xml:space="preserve"> [ 4-4 13-3 10-2 8-1 11-4 12-2 12-3 4-3 4-2 9-4 5-2 3-1 2-1 ]</t>
  </si>
  <si>
    <t xml:space="preserve"> [ 1-4 7-4 10-3 2-3 7-1 13-4 9-3 1-2 5-1 1-3 3-4 8-2 11-3 4-1 6-1 ]</t>
  </si>
  <si>
    <t xml:space="preserve"> [ 10-4 13-2 3-3 13-1 2-4 11-1 7-2 10-1 9-1 5-4 12-4 ]</t>
  </si>
  <si>
    <t xml:space="preserve"> [ 7-4 10-3 2-3 7-1 13-4 9-3 1-2 5-1 1-3 3-4 8-2 11-3 4-1 6-1 ]</t>
  </si>
  <si>
    <t xml:space="preserve"> [ 1-4 10-4 13-2 3-3 13-1 2-4 11-1 7-2 10-1 9-1 5-4 12-4 ]</t>
  </si>
  <si>
    <t xml:space="preserve"> [ 10-3 2-3 7-1 13-4 9-3 1-2 5-1 1-3 3-4 8-2 11-3 4-1 6-1 ]</t>
  </si>
  <si>
    <t xml:space="preserve"> [ 7-4 1-4 10-4 13-2 3-3 13-1 2-4 11-1 7-2 10-1 9-1 5-4 12-4 ]</t>
  </si>
  <si>
    <t xml:space="preserve"> [ 2-3 7-1 13-4 9-3 1-2 5-1 1-3 3-4 8-2 11-3 4-1 6-1 ]</t>
  </si>
  <si>
    <t xml:space="preserve"> [ 10-3 7-4 1-4 10-4 13-2 3-3 13-1 2-4 11-1 7-2 10-1 9-1 5-4 12-4 ]</t>
  </si>
  <si>
    <t xml:space="preserve"> [ 7-1 13-4 9-3 1-2 5-1 1-3 3-4 8-2 11-3 4-1 6-1 ]</t>
  </si>
  <si>
    <t xml:space="preserve"> [ 2-3 10-3 7-4 1-4 10-4 13-2 3-3 13-1 2-4 11-1 7-2 10-1 9-1 5-4 12-4 ]</t>
  </si>
  <si>
    <t xml:space="preserve"> [ 13-4 9-3 1-2 5-1 1-3 3-4 8-2 11-3 4-1 6-1 ]</t>
  </si>
  <si>
    <t xml:space="preserve"> [ 7-1 2-3 10-3 7-4 1-4 10-4 13-2 3-3 13-1 2-4 11-1 7-2 10-1 9-1 5-4 12-4 ]</t>
  </si>
  <si>
    <t xml:space="preserve"> [ 9-3 1-2 5-1 1-3 3-4 8-2 11-3 4-1 6-1 ]</t>
  </si>
  <si>
    <t xml:space="preserve"> [ 13-4 7-1 2-3 10-3 7-4 1-4 10-4 13-2 3-3 13-1 2-4 11-1 7-2 10-1 9-1 5-4 12-4 ]</t>
  </si>
  <si>
    <t xml:space="preserve"> [ 1-2 5-1 1-3 3-4 8-2 11-3 4-1 6-1 ]</t>
  </si>
  <si>
    <t xml:space="preserve"> [ 9-3 13-4 7-1 2-3 10-3 7-4 1-4 10-4 13-2 3-3 13-1 2-4 11-1 7-2 10-1 9-1 5-4 12-4 ]</t>
  </si>
  <si>
    <t xml:space="preserve"> [ 5-1 1-3 3-4 8-2 11-3 4-1 6-1 ]</t>
  </si>
  <si>
    <t xml:space="preserve"> [ 1-2 9-3 13-4 7-1 2-3 10-3 7-4 1-4 10-4 13-2 3-3 13-1 2-4 11-1 7-2 10-1 9-1 5-4 12-4 ]</t>
  </si>
  <si>
    <t xml:space="preserve"> [ 1-3 3-4 8-2 11-3 4-1 6-1 ]</t>
  </si>
  <si>
    <t xml:space="preserve"> [ 5-1 1-2 9-3 13-4 7-1 2-3 10-3 7-4 1-4 10-4 13-2 3-3 13-1 2-4 11-1 7-2 10-1 9-1 5-4 12-4 ]</t>
  </si>
  <si>
    <t xml:space="preserve"> [ 3-4 8-2 11-3 4-1 6-1 ]</t>
  </si>
  <si>
    <t xml:space="preserve"> [ 1-3 5-1 1-2 9-3 13-4 7-1 2-3 10-3 7-4 1-4 10-4 13-2 3-3 13-1 2-4 11-1 7-2 10-1 9-1 5-4 12-4 ]</t>
  </si>
  <si>
    <t xml:space="preserve"> [ 8-2 11-3 4-1 6-1 ]</t>
  </si>
  <si>
    <t xml:space="preserve"> [ 3-4 1-3 5-1 1-2 9-3 13-4 7-1 2-3 10-3 7-4 1-4 10-4 13-2 3-3 13-1 2-4 11-1 7-2 10-1 9-1 5-4 12-4 ]</t>
  </si>
  <si>
    <t xml:space="preserve"> [ 11-3 4-1 6-1 ]</t>
  </si>
  <si>
    <t xml:space="preserve"> [ 8-2 3-4 1-3 5-1 1-2 9-3 13-4 7-1 2-3 10-3 7-4 1-4 10-4 13-2 3-3 13-1 2-4 11-1 7-2 10-1 9-1 5-4 12-4 ]</t>
  </si>
  <si>
    <t xml:space="preserve"> [ 4-1 6-1 ]</t>
  </si>
  <si>
    <t xml:space="preserve"> [ 11-3 8-2 3-4 1-3 5-1 1-2 9-3 13-4 7-1 2-3 10-3 7-4 1-4 10-4 13-2 3-3 13-1 2-4 11-1 7-2 10-1 9-1 5-4 12-4 ]</t>
  </si>
  <si>
    <t xml:space="preserve"> [ 4-1 11-3 8-2 3-4 1-3 5-1 1-2 9-3 13-4 7-1 2-3 10-3 7-4 1-4 10-4 13-2 3-3 13-1 2-4 11-1 7-2 10-1 9-1 5-4 12-4 ]</t>
  </si>
  <si>
    <t xml:space="preserve"> [ 6-1 4-1 11-3 8-2 3-4 1-3 5-1 1-2 9-3 13-4 7-1 2-3 10-3 7-4 1-4 10-4 13-2 3-3 13-1 2-4 11-1 7-2 10-1 9-1 5-4 12-4 ]</t>
  </si>
  <si>
    <t xml:space="preserve"> [ 1-3 6-4 7-1 11-2 2-3 7-3 1-2 8-4 6-2 11-3 13-1 9-4 10-4 2-1 11-4 6-1 4-3 7-4 4-2 4-4 3-1 12-4 4-1 9-2 7-2 6-3 ]</t>
  </si>
  <si>
    <t xml:space="preserve"> [ 8-1 12-2 1-4 10-3 10-1 1-1 3-3 8-2 3-4 2-2 8-3 5-4 13-2 ]</t>
  </si>
  <si>
    <t xml:space="preserve"> [ 3-2 12-1 5-3 11-1 5-2 10-2 12-3 13-3 5-1 9-3 13-4 9-1 2-4 ]</t>
  </si>
  <si>
    <t xml:space="preserve"> [ 6-4 7-1 11-2 2-3 7-3 1-2 8-4 6-2 11-3 13-1 9-4 10-4 2-1 11-4 6-1 4-3 7-4 4-2 4-4 3-1 12-4 4-1 9-2 7-2 6-3 ]</t>
  </si>
  <si>
    <t xml:space="preserve"> [ 1-3 8-1 12-2 1-4 10-3 1-1 3-3 8-2 3-4 2-2 8-3 5-4 13-2 ]</t>
  </si>
  <si>
    <t xml:space="preserve"> [ 7-1 11-2 2-3 7-3 1-2 8-4 6-2 11-3 13-1 9-4 10-4 2-1 11-4 6-1 4-3 7-4 4-2 4-4 3-1 12-4 4-1 9-2 7-2 6-3 ]</t>
  </si>
  <si>
    <t xml:space="preserve"> [ 6-4 3-2 12-1 11-1 5-2 10-2 12-3 13-3 5-1 9-3 13-4 9-1 2-4 ]</t>
  </si>
  <si>
    <t xml:space="preserve"> [ 11-2 2-3 7-3 1-2 8-4 6-2 11-3 13-1 9-4 10-4 2-1 11-4 6-1 4-3 7-4 4-2 4-4 3-1 12-4 4-1 9-2 7-2 6-3 ]</t>
  </si>
  <si>
    <t xml:space="preserve"> [ 7-1 1-3 8-1 12-2 1-4 10-3 1-1 3-3 8-2 3-4 8-3 5-4 13-2 ]</t>
  </si>
  <si>
    <t xml:space="preserve"> [ 2-3 7-3 1-2 8-4 6-2 11-3 13-1 9-4 10-4 2-1 11-4 6-1 4-3 7-4 4-2 4-4 3-1 12-4 4-1 9-2 7-2 6-3 ]</t>
  </si>
  <si>
    <t xml:space="preserve"> [ 11-2 2-2 5-3 10-1 ]</t>
  </si>
  <si>
    <t xml:space="preserve"> [ 7-3 1-2 8-4 6-2 11-3 13-1 9-4 10-4 2-1 11-4 6-1 4-3 7-4 4-2 4-4 3-1 12-4 4-1 9-2 7-2 6-3 ]</t>
  </si>
  <si>
    <t xml:space="preserve"> [ 8-1 11-2 2-2 5-3 10-1 ]</t>
  </si>
  <si>
    <t xml:space="preserve"> [ 2-3 7-1 1-3 12-2 1-4 10-3 1-1 3-3 8-2 3-4 8-3 5-4 13-2 ]</t>
  </si>
  <si>
    <t xml:space="preserve"> [ 1-2 8-4 6-2 11-3 13-1 9-4 10-4 2-1 11-4 6-1 4-3 7-4 4-2 4-4 3-1 12-4 4-1 9-2 7-2 6-3 ]</t>
  </si>
  <si>
    <t xml:space="preserve"> [ 7-3 8-1 11-2 2-2 5-3 10-1 ]</t>
  </si>
  <si>
    <t xml:space="preserve"> [ 8-4 6-2 11-3 13-1 9-4 10-4 2-1 11-4 6-1 4-3 7-4 4-2 4-4 3-1 12-4 4-1 9-2 7-2 6-3 ]</t>
  </si>
  <si>
    <t xml:space="preserve"> [ 3-3 7-3 8-1 11-2 2-2 5-3 10-1 ]</t>
  </si>
  <si>
    <t xml:space="preserve"> [ 1-2 2-3 7-1 1-3 12-2 1-4 10-3 1-1 8-2 3-4 8-3 5-4 13-2 ]</t>
  </si>
  <si>
    <t xml:space="preserve"> [ 6-2 11-3 13-1 9-4 10-4 2-1 11-4 6-1 4-3 7-4 4-2 4-4 3-1 12-4 4-1 9-2 7-2 6-3 ]</t>
  </si>
  <si>
    <t xml:space="preserve"> [ 8-4 3-3 7-3 8-1 11-2 2-2 5-3 10-1 ]</t>
  </si>
  <si>
    <t xml:space="preserve"> [ 3-4 3-3 7-3 8-1 11-2 2-2 5-3 10-1 ]</t>
  </si>
  <si>
    <t xml:space="preserve"> [ 8-4 1-2 2-3 7-1 1-3 12-2 1-4 10-3 1-1 8-2 8-3 5-4 13-2 ]</t>
  </si>
  <si>
    <t xml:space="preserve"> [ 11-3 13-1 9-4 10-4 2-1 11-4 6-1 4-3 7-4 4-2 4-4 3-1 12-4 4-1 9-2 7-2 6-3 ]</t>
  </si>
  <si>
    <t xml:space="preserve"> [ 6-2 3-4 3-3 7-3 8-1 11-2 2-2 5-3 10-1 ]</t>
  </si>
  <si>
    <t xml:space="preserve"> [ 13-1 9-4 10-4 2-1 11-4 6-1 4-3 7-4 4-2 4-4 3-1 12-4 4-1 9-2 7-2 6-3 ]</t>
  </si>
  <si>
    <t xml:space="preserve"> [ 13-2 6-2 3-4 3-3 7-3 8-1 11-2 2-2 5-3 10-1 ]</t>
  </si>
  <si>
    <t xml:space="preserve"> [ 11-3 8-4 1-2 2-3 7-1 1-3 12-2 1-4 10-3 1-1 8-2 8-3 5-4 ]</t>
  </si>
  <si>
    <t xml:space="preserve"> [ 9-4 10-4 2-1 11-4 6-1 4-3 7-4 4-2 4-4 3-1 12-4 4-1 9-2 7-2 6-3 ]</t>
  </si>
  <si>
    <t xml:space="preserve"> [ 13-1 13-2 6-2 3-4 3-3 7-3 8-1 11-2 2-2 5-3 10-1 ]</t>
  </si>
  <si>
    <t xml:space="preserve"> [ 10-4 2-1 11-4 6-1 4-3 7-4 4-2 4-4 3-1 12-4 4-1 9-2 7-2 6-3 ]</t>
  </si>
  <si>
    <t xml:space="preserve"> [ 9-4 13-1 13-2 6-2 3-4 3-3 7-3 8-1 11-2 2-2 5-3 10-1 ]</t>
  </si>
  <si>
    <t xml:space="preserve"> [ 9-4 13-1 13-2 ]</t>
  </si>
  <si>
    <t xml:space="preserve"> [ 2-1 11-4 6-1 4-3 7-4 4-2 4-4 3-1 12-4 4-1 9-2 7-2 6-3 ]</t>
  </si>
  <si>
    <t xml:space="preserve"> [ 10-4 9-4 13-1 13-2 6-2 3-4 3-3 7-3 8-1 11-2 2-2 5-3 10-1 ]</t>
  </si>
  <si>
    <t xml:space="preserve"> [ 11-4 6-1 4-3 7-4 4-2 4-4 3-1 12-4 4-1 9-2 7-2 6-3 ]</t>
  </si>
  <si>
    <t xml:space="preserve"> [ 11-1 10-4 9-4 13-1 13-2 6-2 3-4 3-3 7-3 8-1 11-2 2-2 5-3 10-1 ]</t>
  </si>
  <si>
    <t xml:space="preserve"> [ 2-1 6-4 3-2 12-1 5-2 10-2 12-3 13-3 5-1 9-3 13-4 9-1 2-4 ]</t>
  </si>
  <si>
    <t xml:space="preserve"> [ 6-1 4-3 7-4 4-2 4-4 3-1 12-4 4-1 9-2 7-2 6-3 ]</t>
  </si>
  <si>
    <t xml:space="preserve"> [ 11-4 11-1 10-4 9-4 13-1 13-2 6-2 3-4 3-3 7-3 8-1 11-2 2-2 5-3 10-1 ]</t>
  </si>
  <si>
    <t xml:space="preserve"> [ 4-3 7-4 4-2 4-4 3-1 12-4 4-1 9-2 7-2 6-3 ]</t>
  </si>
  <si>
    <t xml:space="preserve"> [ 6-4 11-4 11-1 10-4 9-4 13-1 13-2 6-2 3-4 3-3 7-3 8-1 11-2 2-2 5-3 10-1 ]</t>
  </si>
  <si>
    <t xml:space="preserve"> [ 6-1 2-1 3-2 12-1 5-2 10-2 12-3 13-3 5-1 9-3 13-4 9-1 2-4 ]</t>
  </si>
  <si>
    <t xml:space="preserve"> [ 7-4 4-2 4-4 3-1 12-4 4-1 9-2 7-2 6-3 ]</t>
  </si>
  <si>
    <t xml:space="preserve"> [ 4-3 6-4 11-4 11-1 10-4 9-4 13-1 13-2 6-2 3-4 3-3 7-3 8-1 11-2 2-2 5-3 10-1 ]</t>
  </si>
  <si>
    <t xml:space="preserve"> [ 4-2 4-4 3-1 12-4 4-1 9-2 7-2 6-3 ]</t>
  </si>
  <si>
    <t xml:space="preserve"> [ 10-2 4-3 6-4 11-4 11-1 10-4 9-4 13-1 13-2 6-2 3-4 3-3 7-3 8-1 11-2 2-2 5-3 10-1 ]</t>
  </si>
  <si>
    <t xml:space="preserve"> [ 7-4 6-1 2-1 3-2 12-1 5-2 12-3 13-3 5-1 9-3 13-4 9-1 2-4 ]</t>
  </si>
  <si>
    <t xml:space="preserve"> [ 4-4 3-1 12-4 4-1 9-2 7-2 6-3 ]</t>
  </si>
  <si>
    <t xml:space="preserve"> [ 4-2 10-2 4-3 6-4 11-4 11-1 10-4 9-4 13-1 13-2 6-2 3-4 3-3 7-3 8-1 11-2 2-2 5-3 10-1 ]</t>
  </si>
  <si>
    <t xml:space="preserve"> [ 3-1 12-4 4-1 9-2 7-2 6-3 ]</t>
  </si>
  <si>
    <t xml:space="preserve"> [ 2-4 4-2 10-2 4-3 6-4 11-4 11-1 10-4 9-4 13-1 13-2 6-2 3-4 3-3 7-3 8-1 11-2 2-2 5-3 10-1 ]</t>
  </si>
  <si>
    <t xml:space="preserve"> [ 4-4 7-4 6-1 2-1 3-2 12-1 5-2 12-3 13-3 5-1 9-3 13-4 9-1 ]</t>
  </si>
  <si>
    <t xml:space="preserve"> [ 12-4 4-1 9-2 7-2 6-3 ]</t>
  </si>
  <si>
    <t xml:space="preserve"> [ 3-1 2-4 4-2 10-2 4-3 6-4 11-4 11-1 10-4 9-4 13-1 13-2 6-2 3-4 3-3 7-3 8-1 11-2 2-2 5-3 10-1 ]</t>
  </si>
  <si>
    <t xml:space="preserve"> [ 4-1 9-2 7-2 6-3 ]</t>
  </si>
  <si>
    <t xml:space="preserve"> [ 9-1 3-1 2-4 4-2 10-2 4-3 6-4 11-4 11-1 10-4 9-4 13-1 13-2 6-2 3-4 3-3 7-3 8-1 11-2 2-2 5-3 10-1 ]</t>
  </si>
  <si>
    <t xml:space="preserve"> [ 12-4 4-4 7-4 6-1 2-1 3-2 12-1 5-2 12-3 13-3 5-1 9-3 13-4 ]</t>
  </si>
  <si>
    <t xml:space="preserve"> [ 9-2 7-2 6-3 ]</t>
  </si>
  <si>
    <t xml:space="preserve"> [ 4-1 9-1 3-1 2-4 4-2 10-2 4-3 6-4 11-4 11-1 10-4 9-4 13-1 13-2 6-2 3-4 3-3 7-3 8-1 11-2 2-2 5-3 10-1 ]</t>
  </si>
  <si>
    <t xml:space="preserve"> [ 4-4 4-1 9-1 3-1 2-4 4-2 10-2 4-3 6-4 11-4 11-1 10-4 9-4 13-1 13-2 6-2 3-4 3-3 7-3 8-1 11-2 2-2 5-3 10-1 ]</t>
  </si>
  <si>
    <t xml:space="preserve"> [ 9-2 12-4 7-4 6-1 2-1 3-2 12-1 5-2 12-3 13-3 5-1 9-3 13-4 ]</t>
  </si>
  <si>
    <t xml:space="preserve"> [ 7-2 4-4 4-1 9-1 3-1 2-4 4-2 10-2 4-3 6-4 11-4 11-1 10-4 9-4 13-1 13-2 6-2 3-4 3-3 7-3 8-1 11-2 2-2 5-3 10-1 ]</t>
  </si>
  <si>
    <t xml:space="preserve"> [ 5-1 7-2 4-4 4-1 9-1 3-1 2-4 4-2 10-2 4-3 6-4 11-4 11-1 10-4 9-4 13-1 13-2 6-2 3-4 3-3 7-3 8-1 11-2 2-2 5-3 10-1 ]</t>
  </si>
  <si>
    <t xml:space="preserve"> [ 6-3 9-2 12-4 7-4 6-1 2-1 3-2 12-1 5-2 12-3 13-3 9-3 13-4 ]</t>
  </si>
  <si>
    <t xml:space="preserve"> [ 1-3 13-1 4-1 4-2 3-4 2-3 8-2 3-3 10-2 2-4 9-2 12-1 11-4 6-4 9-3 7-2 1-4 13-2 11-3 5-1 3-1 5-4 10-1 6-2 8-4 1-2 ]</t>
  </si>
  <si>
    <t xml:space="preserve"> [ 8-1 5-2 4-3 2-2 13-3 6-3 10-3 11-2 5-3 12-2 3-2 7-4 8-3 ]</t>
  </si>
  <si>
    <t xml:space="preserve"> [ 1-1 6-1 9-1 12-3 13-4 10-4 4-4 7-1 2-1 12-4 9-4 7-3 11-1 ]</t>
  </si>
  <si>
    <t xml:space="preserve"> [ 13-1 4-1 4-2 3-4 2-3 8-2 3-3 10-2 2-4 9-2 12-1 11-4 6-4 9-3 7-2 1-4 13-2 11-3 5-1 3-1 5-4 10-1 6-2 8-4 1-2 ]</t>
  </si>
  <si>
    <t xml:space="preserve"> [ 1-3 8-1 5-2 4-3 2-2 13-3 6-3 11-2 5-3 12-2 3-2 7-4 8-3 ]</t>
  </si>
  <si>
    <t xml:space="preserve"> [ 4-1 4-2 3-4 2-3 8-2 3-3 10-2 2-4 9-2 12-1 11-4 6-4 9-3 7-2 1-4 13-2 11-3 5-1 3-1 5-4 10-1 6-2 8-4 1-2 ]</t>
  </si>
  <si>
    <t xml:space="preserve"> [ 13-1 1-1 6-1 9-1 13-4 10-4 4-4 7-1 2-1 12-4 9-4 7-3 11-1 ]</t>
  </si>
  <si>
    <t xml:space="preserve"> [ 4-2 3-4 2-3 8-2 3-3 10-2 2-4 9-2 12-1 11-4 6-4 9-3 7-2 1-4 13-2 11-3 5-1 3-1 5-4 10-1 6-2 8-4 1-2 ]</t>
  </si>
  <si>
    <t xml:space="preserve"> [ 5-2 12-3 10-3 ]</t>
  </si>
  <si>
    <t xml:space="preserve"> [ 4-1 1-3 8-1 4-3 2-2 13-3 6-3 11-2 5-3 12-2 3-2 7-4 8-3 ]</t>
  </si>
  <si>
    <t xml:space="preserve"> [ 3-4 2-3 8-2 3-3 10-2 2-4 9-2 12-1 11-4 6-4 9-3 7-2 1-4 13-2 11-3 5-1 3-1 5-4 10-1 6-2 8-4 1-2 ]</t>
  </si>
  <si>
    <t xml:space="preserve"> [ 4-2 5-2 12-3 10-3 ]</t>
  </si>
  <si>
    <t xml:space="preserve"> [ 11-2 5-2 12-3 10-3 ]</t>
  </si>
  <si>
    <t xml:space="preserve"> [ 4-2 4-1 1-3 8-1 4-3 2-2 13-3 6-3 5-3 12-2 3-2 7-4 8-3 ]</t>
  </si>
  <si>
    <t xml:space="preserve"> [ 2-3 8-2 3-3 10-2 2-4 9-2 12-1 11-4 6-4 9-3 7-2 1-4 13-2 11-3 5-1 3-1 5-4 10-1 6-2 8-4 1-2 ]</t>
  </si>
  <si>
    <t xml:space="preserve"> [ 3-4 11-2 5-2 12-3 10-3 ]</t>
  </si>
  <si>
    <t xml:space="preserve"> [ 8-2 3-3 10-2 2-4 9-2 12-1 11-4 6-4 9-3 7-2 1-4 13-2 11-3 5-1 3-1 5-4 10-1 6-2 8-4 1-2 ]</t>
  </si>
  <si>
    <t xml:space="preserve"> [ 7-4 3-4 11-2 5-2 12-3 10-3 ]</t>
  </si>
  <si>
    <t xml:space="preserve"> [ 2-3 4-2 4-1 1-3 8-1 4-3 2-2 13-3 6-3 5-3 12-2 3-2 8-3 ]</t>
  </si>
  <si>
    <t xml:space="preserve"> [ 3-3 10-2 2-4 9-2 12-1 11-4 6-4 9-3 7-2 1-4 13-2 11-3 5-1 3-1 5-4 10-1 6-2 8-4 1-2 ]</t>
  </si>
  <si>
    <t xml:space="preserve"> [ 6-3 7-4 3-4 11-2 5-2 12-3 10-3 ]</t>
  </si>
  <si>
    <t xml:space="preserve"> [ 8-2 2-3 4-2 4-1 1-3 8-1 4-3 2-2 13-3 5-3 12-2 3-2 8-3 ]</t>
  </si>
  <si>
    <t xml:space="preserve"> [ 10-2 2-4 9-2 12-1 11-4 6-4 9-3 7-2 1-4 13-2 11-3 5-1 3-1 5-4 10-1 6-2 8-4 1-2 ]</t>
  </si>
  <si>
    <t xml:space="preserve"> [ 3-3 6-3 7-4 3-4 11-2 5-2 12-3 10-3 ]</t>
  </si>
  <si>
    <t xml:space="preserve"> [ 2-4 9-2 12-1 11-4 6-4 9-3 7-2 1-4 13-2 11-3 5-1 3-1 5-4 10-1 6-2 8-4 1-2 ]</t>
  </si>
  <si>
    <t xml:space="preserve"> [ 8-3 3-3 6-3 7-4 3-4 11-2 5-2 12-3 10-3 ]</t>
  </si>
  <si>
    <t xml:space="preserve"> [ 10-2 8-2 2-3 4-2 4-1 1-3 8-1 4-3 2-2 13-3 5-3 12-2 3-2 ]</t>
  </si>
  <si>
    <t xml:space="preserve"> [ 9-2 12-1 11-4 6-4 9-3 7-2 1-4 13-2 11-3 5-1 3-1 5-4 10-1 6-2 8-4 1-2 ]</t>
  </si>
  <si>
    <t xml:space="preserve"> [ 2-4 8-3 3-3 6-3 7-4 3-4 11-2 5-2 12-3 10-3 ]</t>
  </si>
  <si>
    <t xml:space="preserve"> [ 12-1 11-4 6-4 9-3 7-2 1-4 13-2 11-3 5-1 3-1 5-4 10-1 6-2 8-4 1-2 ]</t>
  </si>
  <si>
    <t xml:space="preserve"> [ 9-2 2-4 8-3 3-3 6-3 7-4 3-4 11-2 5-2 12-3 10-3 ]</t>
  </si>
  <si>
    <t xml:space="preserve"> [ 11-4 6-4 9-3 7-2 1-4 13-2 11-3 5-1 3-1 5-4 10-1 6-2 8-4 1-2 ]</t>
  </si>
  <si>
    <t xml:space="preserve"> [ 12-1 9-2 2-4 8-3 3-3 6-3 7-4 3-4 11-2 5-2 12-3 10-3 ]</t>
  </si>
  <si>
    <t xml:space="preserve"> [ 6-4 9-3 7-2 1-4 13-2 11-3 5-1 3-1 5-4 10-1 6-2 8-4 1-2 ]</t>
  </si>
  <si>
    <t xml:space="preserve"> [ 11-1 12-1 9-2 2-4 8-3 3-3 6-3 7-4 3-4 11-2 5-2 12-3 10-3 ]</t>
  </si>
  <si>
    <t xml:space="preserve"> [ 11-4 13-1 1-1 6-1 9-1 13-4 10-4 4-4 7-1 2-1 12-4 9-4 7-3 ]</t>
  </si>
  <si>
    <t xml:space="preserve"> [ 9-3 7-2 1-4 13-2 11-3 5-1 3-1 5-4 10-1 6-2 8-4 1-2 ]</t>
  </si>
  <si>
    <t xml:space="preserve"> [ 6-4 11-1 12-1 9-2 2-4 8-3 3-3 6-3 7-4 3-4 11-2 5-2 12-3 10-3 ]</t>
  </si>
  <si>
    <t xml:space="preserve"> [ 7-2 1-4 13-2 11-3 5-1 3-1 5-4 10-1 6-2 8-4 1-2 ]</t>
  </si>
  <si>
    <t xml:space="preserve"> [ 10-4 6-4 11-1 12-1 9-2 2-4 8-3 3-3 6-3 7-4 3-4 11-2 5-2 12-3 10-3 ]</t>
  </si>
  <si>
    <t xml:space="preserve"> [ 9-3 11-4 13-1 1-1 6-1 9-1 13-4 4-4 7-1 2-1 12-4 9-4 7-3 ]</t>
  </si>
  <si>
    <t xml:space="preserve"> [ 1-4 13-2 11-3 5-1 3-1 5-4 10-1 6-2 8-4 1-2 ]</t>
  </si>
  <si>
    <t xml:space="preserve"> [ 7-2 10-4 6-4 11-1 12-1 9-2 2-4 8-3 3-3 6-3 7-4 3-4 11-2 5-2 12-3 10-3 ]</t>
  </si>
  <si>
    <t xml:space="preserve"> [ 13-4 10-4 6-4 11-1 12-1 9-2 2-4 8-3 3-3 6-3 7-4 3-4 11-2 5-2 12-3 10-3 ]</t>
  </si>
  <si>
    <t xml:space="preserve"> [ 7-2 9-3 11-4 13-1 1-1 6-1 9-1 4-4 7-1 2-1 12-4 9-4 7-3 ]</t>
  </si>
  <si>
    <t xml:space="preserve"> [ 13-2 11-3 5-1 3-1 5-4 10-1 6-2 8-4 1-2 ]</t>
  </si>
  <si>
    <t xml:space="preserve"> [ 1-4 13-4 10-4 6-4 11-1 12-1 9-2 2-4 8-3 3-3 6-3 7-4 3-4 11-2 5-2 12-3 10-3 ]</t>
  </si>
  <si>
    <t xml:space="preserve"> [ 11-3 5-1 3-1 5-4 10-1 6-2 8-4 1-2 ]</t>
  </si>
  <si>
    <t xml:space="preserve"> [ 7-1 1-4 13-4 10-4 6-4 11-1 12-1 9-2 2-4 8-3 3-3 6-3 7-4 3-4 11-2 5-2 12-3 10-3 ]</t>
  </si>
  <si>
    <t xml:space="preserve"> [ 13-2 7-2 9-3 11-4 13-1 1-1 6-1 9-1 4-4 2-1 12-4 9-4 7-3 ]</t>
  </si>
  <si>
    <t xml:space="preserve"> [ 5-1 3-1 5-4 10-1 6-2 8-4 1-2 ]</t>
  </si>
  <si>
    <t xml:space="preserve"> [ 11-3 7-1 1-4 13-4 10-4 6-4 11-1 12-1 9-2 2-4 8-3 3-3 6-3 7-4 3-4 11-2 5-2 12-3 10-3 ]</t>
  </si>
  <si>
    <t xml:space="preserve"> [ 3-1 5-4 10-1 6-2 8-4 1-2 ]</t>
  </si>
  <si>
    <t xml:space="preserve"> [ 13-2 11-3 7-1 1-4 13-4 10-4 6-4 11-1 12-1 9-2 2-4 8-3 3-3 6-3 7-4 3-4 11-2 5-2 12-3 10-3 ]</t>
  </si>
  <si>
    <t xml:space="preserve"> [ 5-1 7-2 9-3 11-4 13-1 1-1 6-1 9-1 4-4 2-1 12-4 9-4 7-3 ]</t>
  </si>
  <si>
    <t xml:space="preserve"> [ 5-4 10-1 6-2 8-4 1-2 ]</t>
  </si>
  <si>
    <t xml:space="preserve"> [ 8-1 13-2 11-3 7-1 1-4 13-4 10-4 6-4 11-1 12-1 9-2 2-4 8-3 3-3 6-3 7-4 3-4 11-2 5-2 12-3 10-3 ]</t>
  </si>
  <si>
    <t xml:space="preserve"> [ 3-1 10-2 8-2 2-3 4-2 4-1 1-3 4-3 2-2 13-3 5-3 12-2 3-2 ]</t>
  </si>
  <si>
    <t xml:space="preserve"> [ 10-1 6-2 8-4 1-2 ]</t>
  </si>
  <si>
    <t xml:space="preserve"> [ 9-3 8-1 13-2 11-3 7-1 1-4 13-4 10-4 6-4 11-1 12-1 9-2 2-4 8-3 3-3 6-3 7-4 3-4 11-2 5-2 12-3 10-3 ]</t>
  </si>
  <si>
    <t xml:space="preserve"> [ 5-4 5-1 7-2 11-4 13-1 1-1 6-1 9-1 4-4 2-1 12-4 9-4 7-3 ]</t>
  </si>
  <si>
    <t xml:space="preserve"> [ 6-2 8-4 1-2 ]</t>
  </si>
  <si>
    <t xml:space="preserve"> [ 3-1 9-3 8-1 13-2 11-3 7-1 1-4 13-4 10-4 6-4 11-1 12-1 9-2 2-4 8-3 3-3 6-3 7-4 3-4 11-2 5-2 12-3 10-3 ]</t>
  </si>
  <si>
    <t xml:space="preserve"> [ 10-1 10-2 8-2 2-3 4-2 4-1 1-3 4-3 2-2 13-3 5-3 12-2 3-2 ]</t>
  </si>
  <si>
    <t xml:space="preserve"> [ 7-2 3-1 9-3 8-1 13-2 11-3 7-1 1-4 13-4 10-4 6-4 11-1 12-1 9-2 2-4 8-3 3-3 6-3 7-4 3-4 11-2 5-2 12-3 10-3 ]</t>
  </si>
  <si>
    <t xml:space="preserve"> [ 6-2 5-4 5-1 11-4 13-1 1-1 6-1 9-1 4-4 2-1 12-4 9-4 7-3 ]</t>
  </si>
  <si>
    <t xml:space="preserve"> [ 8-4 7-2 3-1 9-3 8-1 13-2 11-3 7-1 1-4 13-4 10-4 6-4 11-1 12-1 9-2 2-4 8-3 3-3 6-3 7-4 3-4 11-2 5-2 12-3 10-3 ]</t>
  </si>
  <si>
    <t xml:space="preserve"> [ 1-2 8-4 7-2 3-1 9-3 8-1 13-2 11-3 7-1 1-4 13-4 10-4 6-4 11-1 12-1 9-2 2-4 8-3 3-3 6-3 7-4 3-4 11-2 5-2 12-3 10-3 ]</t>
  </si>
  <si>
    <t xml:space="preserve"> [ 11-2 4-3 2-4 8-4 5-2 7-2 3-2 10-4 12-1 2-2 9-2 3-1 1-3 7-4 8-2 5-4 12-4 6-2 6-4 9-1 11-4 10-2 11-3 13-4 12-2 7-1 ]</t>
  </si>
  <si>
    <t xml:space="preserve"> [ 13-3 3-3 8-1 12-3 13-2 13-1 7-3 1-2 11-1 5-1 2-3 9-4 10-1 ]</t>
  </si>
  <si>
    <t xml:space="preserve"> [ 1-4 4-4 4-1 9-3 1-1 3-4 8-3 2-1 10-3 5-3 6-1 6-3 4-2 ]</t>
  </si>
  <si>
    <t xml:space="preserve"> [ 4-3 2-4 8-4 5-2 7-2 3-2 10-4 12-1 2-2 9-2 3-1 1-3 7-4 8-2 5-4 12-4 6-2 6-4 9-1 11-4 10-2 11-3 13-4 12-2 7-1 ]</t>
  </si>
  <si>
    <t xml:space="preserve"> [ 11-2 13-3 3-3 8-1 13-2 13-1 7-3 1-2 11-1 5-1 2-3 9-4 10-1 ]</t>
  </si>
  <si>
    <t xml:space="preserve"> [ 2-4 8-4 5-2 7-2 3-2 10-4 12-1 2-2 9-2 3-1 1-3 7-4 8-2 5-4 12-4 6-2 6-4 9-1 11-4 10-2 11-3 13-4 12-2 7-1 ]</t>
  </si>
  <si>
    <t xml:space="preserve"> [ 8-4 5-2 7-2 3-2 10-4 12-1 2-2 9-2 3-1 1-3 7-4 8-2 5-4 12-4 6-2 6-4 9-1 11-4 10-2 11-3 13-4 12-2 7-1 ]</t>
  </si>
  <si>
    <t xml:space="preserve"> [ 8-1 4-3 12-3 ]</t>
  </si>
  <si>
    <t xml:space="preserve"> [ 2-4 11-2 13-3 3-3 13-2 13-1 7-3 1-2 11-1 5-1 2-3 9-4 10-1 ]</t>
  </si>
  <si>
    <t xml:space="preserve"> [ 5-2 7-2 3-2 10-4 12-1 2-2 9-2 3-1 1-3 7-4 8-2 5-4 12-4 6-2 6-4 9-1 11-4 10-2 11-3 13-4 12-2 7-1 ]</t>
  </si>
  <si>
    <t xml:space="preserve"> [ 8-3 8-1 4-3 12-3 ]</t>
  </si>
  <si>
    <t xml:space="preserve"> [ 8-4 1-4 4-4 4-1 9-3 1-1 3-4 2-1 10-3 5-3 6-1 6-3 4-2 ]</t>
  </si>
  <si>
    <t xml:space="preserve"> [ 7-2 3-2 10-4 12-1 2-2 9-2 3-1 1-3 7-4 8-2 5-4 12-4 6-2 6-4 9-1 11-4 10-2 11-3 13-4 12-2 7-1 ]</t>
  </si>
  <si>
    <t xml:space="preserve"> [ 2-4 8-3 8-1 4-3 12-3 ]</t>
  </si>
  <si>
    <t xml:space="preserve"> [ 5-2 11-2 13-3 3-3 13-2 13-1 7-3 1-2 11-1 5-1 2-3 9-4 10-1 ]</t>
  </si>
  <si>
    <t xml:space="preserve"> [ 3-2 10-4 12-1 2-2 9-2 3-1 1-3 7-4 8-2 5-4 12-4 6-2 6-4 9-1 11-4 10-2 11-3 13-4 12-2 7-1 ]</t>
  </si>
  <si>
    <t xml:space="preserve"> [ 4-2 2-4 8-3 8-1 4-3 12-3 ]</t>
  </si>
  <si>
    <t xml:space="preserve"> [ 7-2 8-4 1-4 4-4 4-1 9-3 1-1 3-4 2-1 10-3 5-3 6-1 6-3 ]</t>
  </si>
  <si>
    <t xml:space="preserve"> [ 10-4 12-1 2-2 9-2 3-1 1-3 7-4 8-2 5-4 12-4 6-2 6-4 9-1 11-4 10-2 11-3 13-4 12-2 7-1 ]</t>
  </si>
  <si>
    <t xml:space="preserve"> [ 13-1 4-2 2-4 8-3 8-1 4-3 12-3 ]</t>
  </si>
  <si>
    <t xml:space="preserve"> [ 3-2 5-2 11-2 13-3 3-3 13-2 7-3 1-2 11-1 5-1 2-3 9-4 10-1 ]</t>
  </si>
  <si>
    <t xml:space="preserve"> [ 12-1 2-2 9-2 3-1 1-3 7-4 8-2 5-4 12-4 6-2 6-4 9-1 11-4 10-2 11-3 13-4 12-2 7-1 ]</t>
  </si>
  <si>
    <t xml:space="preserve"> [ 6-3 13-1 4-2 2-4 8-3 8-1 4-3 12-3 ]</t>
  </si>
  <si>
    <t xml:space="preserve"> [ 10-4 7-2 8-4 1-4 4-4 4-1 9-3 1-1 3-4 2-1 10-3 5-3 6-1 ]</t>
  </si>
  <si>
    <t xml:space="preserve"> [ 2-2 9-2 3-1 1-3 7-4 8-2 5-4 12-4 6-2 6-4 9-1 11-4 10-2 11-3 13-4 12-2 7-1 ]</t>
  </si>
  <si>
    <t xml:space="preserve"> [ 12-1 6-3 13-1 4-2 2-4 8-3 8-1 4-3 12-3 ]</t>
  </si>
  <si>
    <t xml:space="preserve"> [ 9-2 3-1 1-3 7-4 8-2 5-4 12-4 6-2 6-4 9-1 11-4 10-2 11-3 13-4 12-2 7-1 ]</t>
  </si>
  <si>
    <t xml:space="preserve"> [ 2-2 12-1 6-3 13-1 4-2 2-4 8-3 8-1 4-3 12-3 ]</t>
  </si>
  <si>
    <t xml:space="preserve"> [ 3-1 1-3 7-4 8-2 5-4 12-4 6-2 6-4 9-1 11-4 10-2 11-3 13-4 12-2 7-1 ]</t>
  </si>
  <si>
    <t xml:space="preserve"> [ 11-1 2-2 12-1 6-3 13-1 4-2 2-4 8-3 8-1 4-3 12-3 ]</t>
  </si>
  <si>
    <t xml:space="preserve"> [ 9-2 3-2 5-2 11-2 13-3 3-3 13-2 7-3 1-2 5-1 2-3 9-4 10-1 ]</t>
  </si>
  <si>
    <t xml:space="preserve"> [ 1-3 7-4 8-2 5-4 12-4 6-2 6-4 9-1 11-4 10-2 11-3 13-4 12-2 7-1 ]</t>
  </si>
  <si>
    <t xml:space="preserve"> [ 3-1 11-1 2-2 12-1 6-3 13-1 4-2 2-4 8-3 8-1 4-3 12-3 ]</t>
  </si>
  <si>
    <t xml:space="preserve"> [ 13-2 11-1 2-2 12-1 6-3 13-1 4-2 2-4 8-3 8-1 4-3 12-3 ]</t>
  </si>
  <si>
    <t xml:space="preserve"> [ 3-1 9-2 3-2 5-2 11-2 13-3 3-3 7-3 1-2 5-1 2-3 9-4 10-1 ]</t>
  </si>
  <si>
    <t xml:space="preserve"> [ 7-4 8-2 5-4 12-4 6-2 6-4 9-1 11-4 10-2 11-3 13-4 12-2 7-1 ]</t>
  </si>
  <si>
    <t xml:space="preserve"> [ 1-3 13-2 11-1 2-2 12-1 6-3 13-1 4-2 2-4 8-3 8-1 4-3 12-3 ]</t>
  </si>
  <si>
    <t xml:space="preserve"> [ 8-2 5-4 12-4 6-2 6-4 9-1 11-4 10-2 11-3 13-4 12-2 7-1 ]</t>
  </si>
  <si>
    <t xml:space="preserve"> [ 9-4 1-3 13-2 11-1 2-2 12-1 6-3 13-1 4-2 2-4 8-3 8-1 4-3 12-3 ]</t>
  </si>
  <si>
    <t xml:space="preserve"> [ 7-4 3-1 9-2 3-2 5-2 11-2 13-3 3-3 7-3 1-2 5-1 2-3 10-1 ]</t>
  </si>
  <si>
    <t xml:space="preserve"> [ 5-4 12-4 6-2 6-4 9-1 11-4 10-2 11-3 13-4 12-2 7-1 ]</t>
  </si>
  <si>
    <t xml:space="preserve"> [ 8-2 9-4 1-3 13-2 11-1 2-2 12-1 6-3 13-1 4-2 2-4 8-3 8-1 4-3 12-3 ]</t>
  </si>
  <si>
    <t xml:space="preserve"> [ 12-4 6-2 6-4 9-1 11-4 10-2 11-3 13-4 12-2 7-1 ]</t>
  </si>
  <si>
    <t xml:space="preserve"> [ 5-4 8-2 9-4 1-3 13-2 11-1 2-2 12-1 6-3 13-1 4-2 2-4 8-3 8-1 4-3 12-3 ]</t>
  </si>
  <si>
    <t xml:space="preserve"> [ 6-2 6-4 9-1 11-4 10-2 11-3 13-4 12-2 7-1 ]</t>
  </si>
  <si>
    <t xml:space="preserve"> [ 12-4 5-4 8-2 9-4 1-3 13-2 11-1 2-2 12-1 6-3 13-1 4-2 2-4 8-3 8-1 4-3 12-3 ]</t>
  </si>
  <si>
    <t xml:space="preserve"> [ 6-4 9-1 11-4 10-2 11-3 13-4 12-2 7-1 ]</t>
  </si>
  <si>
    <t xml:space="preserve"> [ 7-3 12-4 5-4 8-2 9-4 1-3 13-2 11-1 2-2 12-1 6-3 13-1 4-2 2-4 8-3 8-1 4-3 12-3 ]</t>
  </si>
  <si>
    <t xml:space="preserve"> [ 6-2 7-4 3-1 9-2 3-2 5-2 11-2 13-3 3-3 1-2 5-1 2-3 10-1 ]</t>
  </si>
  <si>
    <t xml:space="preserve"> [ 9-1 11-4 10-2 11-3 13-4 12-2 7-1 ]</t>
  </si>
  <si>
    <t xml:space="preserve"> [ 1-4 7-3 12-4 5-4 8-2 9-4 1-3 13-2 11-1 2-2 12-1 6-3 13-1 4-2 2-4 8-3 8-1 4-3 12-3 ]</t>
  </si>
  <si>
    <t xml:space="preserve"> [ 6-4 10-4 7-2 8-4 4-4 4-1 9-3 1-1 3-4 2-1 10-3 5-3 6-1 ]</t>
  </si>
  <si>
    <t xml:space="preserve"> [ 11-4 10-2 11-3 13-4 12-2 7-1 ]</t>
  </si>
  <si>
    <t xml:space="preserve"> [ 13-3 1-4 7-3 12-4 5-4 8-2 9-4 1-3 13-2 11-1 2-2 12-1 6-3 13-1 4-2 2-4 8-3 8-1 4-3 12-3 ]</t>
  </si>
  <si>
    <t xml:space="preserve"> [ 9-1 6-2 7-4 3-1 9-2 3-2 5-2 11-2 3-3 1-2 5-1 2-3 10-1 ]</t>
  </si>
  <si>
    <t xml:space="preserve"> [ 10-2 11-3 13-4 12-2 7-1 ]</t>
  </si>
  <si>
    <t xml:space="preserve"> [ 4-1 13-3 1-4 7-3 12-4 5-4 8-2 9-4 1-3 13-2 11-1 2-2 12-1 6-3 13-1 4-2 2-4 8-3 8-1 4-3 12-3 ]</t>
  </si>
  <si>
    <t xml:space="preserve"> [ 11-4 6-4 10-4 7-2 8-4 4-4 9-3 1-1 3-4 2-1 10-3 5-3 6-1 ]</t>
  </si>
  <si>
    <t xml:space="preserve"> [ 11-3 13-4 12-2 7-1 ]</t>
  </si>
  <si>
    <t xml:space="preserve"> [ 3-1 4-1 13-3 1-4 7-3 12-4 5-4 8-2 9-4 1-3 13-2 11-1 2-2 12-1 6-3 13-1 4-2 2-4 8-3 8-1 4-3 12-3 ]</t>
  </si>
  <si>
    <t xml:space="preserve"> [ 10-2 9-1 6-2 7-4 9-2 3-2 5-2 11-2 3-3 1-2 5-1 2-3 10-1 ]</t>
  </si>
  <si>
    <t xml:space="preserve"> [ 13-4 12-2 7-1 ]</t>
  </si>
  <si>
    <t xml:space="preserve"> [ 10-3 3-1 4-1 13-3 1-4 7-3 12-4 5-4 8-2 9-4 1-3 13-2 11-1 2-2 12-1 6-3 13-1 4-2 2-4 8-3 8-1 4-3 12-3 ]</t>
  </si>
  <si>
    <t xml:space="preserve"> [ 11-3 11-4 6-4 10-4 7-2 8-4 4-4 9-3 1-1 3-4 2-1 5-3 6-1 ]</t>
  </si>
  <si>
    <t xml:space="preserve"> [ 5-1 3-1 4-1 13-3 1-4 7-3 12-4 5-4 8-2 9-4 1-3 13-2 11-1 2-2 12-1 6-3 13-1 4-2 2-4 8-3 8-1 4-3 12-3 ]</t>
  </si>
  <si>
    <t xml:space="preserve"> [ 10-3 10-2 9-1 6-2 7-4 9-2 3-2 5-2 11-2 3-3 1-2 2-3 10-1 ]</t>
  </si>
  <si>
    <t xml:space="preserve"> [ 7-2 5-1 3-1 4-1 13-3 1-4 7-3 12-4 5-4 8-2 9-4 1-3 13-2 11-1 2-2 12-1 6-3 13-1 4-2 2-4 8-3 8-1 4-3 12-3 ]</t>
  </si>
  <si>
    <t xml:space="preserve"> [ 13-4 11-3 11-4 6-4 10-4 8-4 4-4 9-3 1-1 3-4 2-1 5-3 6-1 ]</t>
  </si>
  <si>
    <t xml:space="preserve"> [ 10-3 7-2 5-1 3-1 4-1 13-3 1-4 7-3 12-4 5-4 8-2 9-4 1-3 13-2 11-1 2-2 12-1 6-3 13-1 4-2 2-4 8-3 8-1 4-3 12-3 ]</t>
  </si>
  <si>
    <t xml:space="preserve"> [ 12-2 10-2 9-1 6-2 7-4 9-2 3-2 5-2 11-2 3-3 1-2 2-3 10-1 ]</t>
  </si>
  <si>
    <t xml:space="preserve"> [ 5-3 10-3 7-2 5-1 3-1 4-1 13-3 1-4 7-3 12-4 5-4 8-2 9-4 1-3 13-2 11-1 2-2 12-1 6-3 13-1 4-2 2-4 8-3 8-1 4-3 12-3 ]</t>
  </si>
  <si>
    <t xml:space="preserve"> [ 7-1 13-4 11-3 11-4 6-4 10-4 8-4 4-4 9-3 1-1 3-4 2-1 6-1 ]</t>
  </si>
  <si>
    <t xml:space="preserve"> [ 12-4 13-2 10-2 5-1 6-4 4-2 5-2 8-1 5-4 3-4 8-3 2-3 12-3 9-1 3-1 13-4 10-1 12-2 13-3 4-3 10-4 9-2 8-4 5-3 1-2 13-1 ]</t>
  </si>
  <si>
    <t xml:space="preserve"> [ 8-2 3-3 9-4 11-2 2-4 11-3 6-1 2-1 2-2 11-1 7-3 12-1 9-3 ]</t>
  </si>
  <si>
    <t xml:space="preserve"> [ 1-1 7-2 1-4 6-3 3-2 11-4 10-3 4-1 1-3 7-4 4-4 7-1 6-2 ]</t>
  </si>
  <si>
    <t xml:space="preserve"> [ 13-2 10-2 5-1 6-4 4-2 5-2 8-1 5-4 3-4 8-3 2-3 12-3 9-1 3-1 13-4 10-1 12-2 13-3 4-3 10-4 9-2 8-4 5-3 1-2 13-1 ]</t>
  </si>
  <si>
    <t xml:space="preserve"> [ 12-4 8-2 3-3 9-4 11-2 2-4 11-3 2-1 2-2 11-1 7-3 12-1 9-3 ]</t>
  </si>
  <si>
    <t xml:space="preserve"> [ 6-1 1-1 7-2 1-4 6-3 3-2 11-4 10-3 4-1 1-3 7-4 7-1 6-2 ]</t>
  </si>
  <si>
    <t xml:space="preserve"> [ 8-2 4-3 11-1 2-4 5-4 6-1 4-4 8-4 8-1 9-3 5-2 9-4 11-2 3-4 3-1 6-3 7-1 11-3 1-1 1-4 4-2 11-4 7-3 9-1 13-3 1-3 ]</t>
  </si>
  <si>
    <t xml:space="preserve"> [ 12-4 9-2 13-4 3-3 2-1 12-2 3-2 13-2 4-1 10-3 6-2 6-4 2-3 ]</t>
  </si>
  <si>
    <t xml:space="preserve"> [ 1-2 10-1 13-1 8-3 12-1 5-3 7-4 7-2 10-2 5-1 2-2 10-4 12-3 ]</t>
  </si>
  <si>
    <t xml:space="preserve"> [ 4-3 11-1 2-4 5-4 6-1 4-4 8-4 8-1 9-3 5-2 9-4 11-2 3-4 3-1 6-3 7-1 11-3 1-1 1-4 4-2 11-4 7-3 9-1 13-3 1-3 ]</t>
  </si>
  <si>
    <t xml:space="preserve"> [ 8-2 9-2 13-4 3-3 2-1 12-2 3-2 13-2 4-1 10-3 6-2 6-4 2-3 ]</t>
  </si>
  <si>
    <t xml:space="preserve"> [ 12-4 10-1 13-1 8-3 12-1 5-3 7-4 7-2 10-2 5-1 2-2 10-4 12-3 ]</t>
  </si>
  <si>
    <t xml:space="preserve"> [ 11-1 2-4 5-4 6-1 4-4 8-4 8-1 9-3 5-2 9-4 11-2 3-4 3-1 6-3 7-1 11-3 1-1 1-4 4-2 11-4 7-3 9-1 13-3 1-3 ]</t>
  </si>
  <si>
    <t xml:space="preserve"> [ 4-3 8-2 9-2 13-4 3-3 2-1 12-2 3-2 4-1 10-3 6-2 6-4 2-3 ]</t>
  </si>
  <si>
    <t xml:space="preserve"> [ 2-4 5-4 6-1 4-4 8-4 8-1 9-3 5-2 9-4 11-2 3-4 3-1 6-3 7-1 11-3 1-1 1-4 4-2 11-4 7-3 9-1 13-3 1-3 ]</t>
  </si>
  <si>
    <t xml:space="preserve"> [ 5-3 13-2 1-2 ]</t>
  </si>
  <si>
    <t xml:space="preserve"> [ 11-1 12-4 10-1 13-1 8-3 12-1 7-4 7-2 10-2 5-1 2-2 10-4 12-3 ]</t>
  </si>
  <si>
    <t xml:space="preserve"> [ 5-4 6-1 4-4 8-4 8-1 9-3 5-2 9-4 11-2 3-4 3-1 6-3 7-1 11-3 1-1 1-4 4-2 11-4 7-3 9-1 13-3 1-3 ]</t>
  </si>
  <si>
    <t xml:space="preserve"> [ 6-4 5-3 13-2 1-2 ]</t>
  </si>
  <si>
    <t xml:space="preserve"> [ 2-4 4-3 8-2 9-2 13-4 3-3 2-1 12-2 3-2 4-1 10-3 6-2 2-3 ]</t>
  </si>
  <si>
    <t xml:space="preserve"> [ 6-1 4-4 8-4 8-1 9-3 5-2 9-4 11-2 3-4 3-1 6-3 7-1 11-3 1-1 1-4 4-2 11-4 7-3 9-1 13-3 1-3 ]</t>
  </si>
  <si>
    <t xml:space="preserve"> [ 2-2 6-4 5-3 13-2 1-2 ]</t>
  </si>
  <si>
    <t xml:space="preserve"> [ 5-4 11-1 12-4 10-1 13-1 8-3 12-1 7-4 7-2 10-2 5-1 10-4 12-3 ]</t>
  </si>
  <si>
    <t xml:space="preserve"> [ 4-4 8-4 8-1 9-3 5-2 9-4 11-2 3-4 3-1 6-3 7-1 11-3 1-1 1-4 4-2 11-4 7-3 9-1 13-3 1-3 ]</t>
  </si>
  <si>
    <t xml:space="preserve"> [ 11-1 2-2 6-4 5-3 13-2 1-2 ]</t>
  </si>
  <si>
    <t xml:space="preserve"> [ 6-1 5-4 12-4 10-1 13-1 8-3 12-1 7-4 7-2 10-2 5-1 10-4 12-3 ]</t>
  </si>
  <si>
    <t xml:space="preserve"> [ 8-4 8-1 9-3 5-2 9-4 11-2 3-4 3-1 6-3 7-1 11-3 1-1 1-4 4-2 11-4 7-3 9-1 13-3 1-3 ]</t>
  </si>
  <si>
    <t xml:space="preserve"> [ 13-4 11-1 2-2 6-4 5-3 13-2 1-2 ]</t>
  </si>
  <si>
    <t xml:space="preserve"> [ 4-4 2-4 4-3 8-2 9-2 3-3 2-1 12-2 3-2 4-1 10-3 6-2 2-3 ]</t>
  </si>
  <si>
    <t xml:space="preserve"> [ 8-1 9-3 5-2 9-4 11-2 3-4 3-1 6-3 7-1 11-3 1-1 1-4 4-2 11-4 7-3 9-1 13-3 1-3 ]</t>
  </si>
  <si>
    <t xml:space="preserve"> [ 7-2 13-4 11-1 2-2 6-4 5-3 13-2 1-2 ]</t>
  </si>
  <si>
    <t xml:space="preserve"> [ 8-4 6-1 5-4 12-4 10-1 13-1 8-3 12-1 7-4 10-2 5-1 10-4 12-3 ]</t>
  </si>
  <si>
    <t xml:space="preserve"> [ 9-3 5-2 9-4 11-2 3-4 3-1 6-3 7-1 11-3 1-1 1-4 4-2 11-4 7-3 9-1 13-3 1-3 ]</t>
  </si>
  <si>
    <t xml:space="preserve"> [ 2-1 7-2 13-4 11-1 2-2 6-4 5-3 13-2 1-2 ]</t>
  </si>
  <si>
    <t xml:space="preserve"> [ 8-1 4-4 2-4 4-3 8-2 9-2 3-3 12-2 3-2 4-1 10-3 6-2 2-3 ]</t>
  </si>
  <si>
    <t xml:space="preserve"> [ 5-2 9-4 11-2 3-4 3-1 6-3 7-1 11-3 1-1 1-4 4-2 11-4 7-3 9-1 13-3 1-3 ]</t>
  </si>
  <si>
    <t xml:space="preserve"> [ 13-1 2-1 7-2 13-4 11-1 2-2 6-4 5-3 13-2 1-2 ]</t>
  </si>
  <si>
    <t xml:space="preserve"> [ 9-3 8-4 6-1 5-4 12-4 10-1 8-3 12-1 7-4 10-2 5-1 10-4 12-3 ]</t>
  </si>
  <si>
    <t xml:space="preserve"> [ 9-4 11-2 3-4 3-1 6-3 7-1 11-3 1-1 1-4 4-2 11-4 7-3 9-1 13-3 1-3 ]</t>
  </si>
  <si>
    <t xml:space="preserve"> [ 6-2 13-1 2-1 7-2 13-4 11-1 2-2 6-4 5-3 13-2 1-2 ]</t>
  </si>
  <si>
    <t xml:space="preserve"> [ 5-2 8-1 4-4 2-4 4-3 8-2 9-2 3-3 12-2 3-2 4-1 10-3 2-3 ]</t>
  </si>
  <si>
    <t xml:space="preserve"> [ 11-2 3-4 3-1 6-3 7-1 11-3 1-1 1-4 4-2 11-4 7-3 9-1 13-3 1-3 ]</t>
  </si>
  <si>
    <t xml:space="preserve"> [ 10-4 6-2 13-1 2-1 7-2 13-4 11-1 2-2 6-4 5-3 13-2 1-2 ]</t>
  </si>
  <si>
    <t xml:space="preserve"> [ 9-4 9-3 8-4 6-1 5-4 12-4 10-1 8-3 12-1 7-4 10-2 5-1 12-3 ]</t>
  </si>
  <si>
    <t xml:space="preserve"> [ 3-4 3-1 6-3 7-1 11-3 1-1 1-4 4-2 11-4 7-3 9-1 13-3 1-3 ]</t>
  </si>
  <si>
    <t xml:space="preserve"> [ 8-2 10-4 6-2 13-1 2-1 7-2 13-4 11-1 2-2 6-4 5-3 13-2 1-2 ]</t>
  </si>
  <si>
    <t xml:space="preserve"> [ 11-2 5-2 8-1 4-4 2-4 4-3 9-2 3-3 12-2 3-2 4-1 10-3 2-3 ]</t>
  </si>
  <si>
    <t xml:space="preserve"> [ 5-1 10-4 6-2 13-1 2-1 7-2 13-4 11-1 2-2 6-4 5-3 13-2 1-2 ]</t>
  </si>
  <si>
    <t xml:space="preserve"> [ 8-2 9-4 9-3 8-4 6-1 5-4 12-4 10-1 8-3 12-1 7-4 10-2 12-3 ]</t>
  </si>
  <si>
    <t xml:space="preserve"> [ 3-1 6-3 7-1 11-3 1-1 1-4 4-2 11-4 7-3 9-1 13-3 1-3 ]</t>
  </si>
  <si>
    <t xml:space="preserve"> [ 3-3 5-1 10-4 6-2 13-1 2-1 7-2 13-4 11-1 2-2 6-4 5-3 13-2 1-2 ]</t>
  </si>
  <si>
    <t xml:space="preserve"> [ 3-4 11-2 5-2 8-1 4-4 2-4 4-3 9-2 12-2 3-2 4-1 10-3 2-3 ]</t>
  </si>
  <si>
    <t xml:space="preserve"> [ 6-3 7-1 11-3 1-1 1-4 4-2 11-4 7-3 9-1 13-3 1-3 ]</t>
  </si>
  <si>
    <t xml:space="preserve"> [ 12-1 3-3 5-1 10-4 6-2 13-1 2-1 7-2 13-4 11-1 2-2 6-4 5-3 13-2 1-2 ]</t>
  </si>
  <si>
    <t xml:space="preserve"> [ 3-1 8-2 9-4 9-3 8-4 6-1 5-4 12-4 10-1 8-3 7-4 10-2 12-3 ]</t>
  </si>
  <si>
    <t xml:space="preserve"> [ 7-1 11-3 1-1 1-4 4-2 11-4 7-3 9-1 13-3 1-3 ]</t>
  </si>
  <si>
    <t xml:space="preserve"> [ 9-2 12-1 3-3 5-1 10-4 6-2 13-1 2-1 7-2 13-4 11-1 2-2 6-4 5-3 13-2 1-2 ]</t>
  </si>
  <si>
    <t xml:space="preserve"> [ 6-3 3-4 11-2 5-2 8-1 4-4 2-4 4-3 12-2 3-2 4-1 10-3 2-3 ]</t>
  </si>
  <si>
    <t xml:space="preserve"> [ 12-4 12-1 3-3 5-1 10-4 6-2 13-1 2-1 7-2 13-4 11-1 2-2 6-4 5-3 13-2 1-2 ]</t>
  </si>
  <si>
    <t xml:space="preserve"> [ 9-2 3-1 8-2 9-4 9-3 8-4 6-1 5-4 10-1 8-3 7-4 10-2 12-3 ]</t>
  </si>
  <si>
    <t xml:space="preserve"> [ 9-2 8-2 12-4 ]</t>
  </si>
  <si>
    <t xml:space="preserve"> [ 11-3 1-1 1-4 4-2 11-4 7-3 9-1 13-3 1-3 ]</t>
  </si>
  <si>
    <t xml:space="preserve"> [ 3-2 12-4 12-1 3-3 5-1 10-4 6-2 13-1 2-1 7-2 13-4 11-1 2-2 6-4 5-3 13-2 1-2 ]</t>
  </si>
  <si>
    <t xml:space="preserve"> [ 7-1 6-3 3-4 11-2 5-2 8-1 4-4 2-4 4-3 12-2 4-1 10-3 2-3 ]</t>
  </si>
  <si>
    <t xml:space="preserve"> [ 1-1 1-4 4-2 11-4 7-3 9-1 13-3 1-3 ]</t>
  </si>
  <si>
    <t xml:space="preserve"> [ 11-3 3-2 12-4 12-1 3-3 5-1 10-4 6-2 13-1 2-1 7-2 13-4 11-1 2-2 6-4 5-3 13-2 1-2 ]</t>
  </si>
  <si>
    <t xml:space="preserve"> [ 1-4 4-2 11-4 7-3 9-1 13-3 1-3 ]</t>
  </si>
  <si>
    <t xml:space="preserve"> [ 10-3 11-3 3-2 12-4 12-1 3-3 5-1 10-4 6-2 13-1 2-1 7-2 13-4 11-1 2-2 6-4 5-3 13-2 1-2 ]</t>
  </si>
  <si>
    <t xml:space="preserve"> [ 1-1 7-1 6-3 3-4 11-2 5-2 8-1 4-4 2-4 4-3 12-2 4-1 2-3 ]</t>
  </si>
  <si>
    <t xml:space="preserve"> [ 10-3 9-2 8-2 12-4 ]</t>
  </si>
  <si>
    <t xml:space="preserve"> [ 4-2 11-4 7-3 9-1 13-3 1-3 ]</t>
  </si>
  <si>
    <t xml:space="preserve"> [ 5-2 10-3 11-3 3-2 12-4 12-1 3-3 5-1 10-4 6-2 13-1 2-1 7-2 13-4 11-1 2-2 6-4 5-3 13-2 1-2 ]</t>
  </si>
  <si>
    <t xml:space="preserve"> [ 1-4 1-1 7-1 6-3 3-4 11-2 8-1 4-4 2-4 4-3 12-2 4-1 2-3 ]</t>
  </si>
  <si>
    <t xml:space="preserve"> [ 11-4 7-3 9-1 13-3 1-3 ]</t>
  </si>
  <si>
    <t xml:space="preserve"> [ 4-2 5-2 10-3 11-3 3-2 12-4 12-1 3-3 5-1 10-4 6-2 13-1 2-1 7-2 13-4 11-1 2-2 6-4 5-3 13-2 1-2 ]</t>
  </si>
  <si>
    <t xml:space="preserve"> [ 11-2 5-2 10-3 11-3 3-2 12-4 12-1 3-3 5-1 10-4 6-2 13-1 2-1 7-2 13-4 11-1 2-2 6-4 5-3 13-2 1-2 ]</t>
  </si>
  <si>
    <t xml:space="preserve"> [ 4-2 1-4 1-1 7-1 6-3 3-4 8-1 4-4 2-4 4-3 12-2 4-1 2-3 ]</t>
  </si>
  <si>
    <t xml:space="preserve"> [ 7-3 9-1 13-3 1-3 ]</t>
  </si>
  <si>
    <t xml:space="preserve"> [ 11-4 11-2 5-2 10-3 11-3 3-2 12-4 12-1 3-3 5-1 10-4 6-2 13-1 2-1 7-2 13-4 11-1 2-2 6-4 5-3 13-2 1-2 ]</t>
  </si>
  <si>
    <t xml:space="preserve"> [ 9-1 13-3 1-3 ]</t>
  </si>
  <si>
    <t xml:space="preserve"> [ 4-4 11-4 11-2 5-2 10-3 11-3 3-2 12-4 12-1 3-3 5-1 10-4 6-2 13-1 2-1 7-2 13-4 11-1 2-2 6-4 5-3 13-2 1-2 ]</t>
  </si>
  <si>
    <t xml:space="preserve"> [ 7-3 4-2 1-4 1-1 7-1 6-3 3-4 8-1 2-4 4-3 12-2 4-1 2-3 ]</t>
  </si>
  <si>
    <t xml:space="preserve"> [ 9-1 4-4 11-4 11-2 5-2 10-3 11-3 3-2 12-4 12-1 3-3 5-1 10-4 6-2 13-1 2-1 7-2 13-4 11-1 2-2 6-4 5-3 13-2 1-2 ]</t>
  </si>
  <si>
    <t xml:space="preserve"> [ 8-1 9-1 4-4 11-4 11-2 5-2 10-3 11-3 3-2 12-4 12-1 3-3 5-1 10-4 6-2 13-1 2-1 7-2 13-4 11-1 2-2 6-4 5-3 13-2 1-2 ]</t>
  </si>
  <si>
    <t xml:space="preserve"> [ 13-3 7-3 4-2 1-4 1-1 7-1 6-3 3-4 2-4 4-3 12-2 4-1 2-3 ]</t>
  </si>
  <si>
    <t xml:space="preserve"> [ 8-1 10-3 9-2 8-2 12-4 ]</t>
  </si>
  <si>
    <t xml:space="preserve"> [ 4-1 8-1 9-1 4-4 11-4 11-2 5-2 10-3 11-3 3-2 12-4 12-1 3-3 5-1 10-4 6-2 13-1 2-1 7-2 13-4 11-1 2-2 6-4 5-3 13-2 1-2 ]</t>
  </si>
  <si>
    <t xml:space="preserve"> [ 1-3 13-3 7-3 4-2 1-4 1-1 7-1 6-3 3-4 2-4 4-3 12-2 2-3 ]</t>
  </si>
  <si>
    <t xml:space="preserve"> [ 10-1 8-4 9-2 7-2 10-3 13-1 1-3 13-2 8-3 5-1 2-1 1-2 2-4 3-1 10-4 7-1 5-2 3-3 3-4 8-2 7-4 12-1 6-1 4-3 11-3 2-3 ]</t>
  </si>
  <si>
    <t xml:space="preserve"> [ 13-3 11-4 5-3 6-4 12-3 2-2 13-4 12-4 4-1 4-2 6-2 4-4 11-2 ]</t>
  </si>
  <si>
    <t xml:space="preserve"> [ 12-2 5-4 6-3 1-4 11-1 8-1 7-3 9-1 3-2 9-4 1-1 10-2 9-3 ]</t>
  </si>
  <si>
    <t xml:space="preserve"> [ 8-4 9-2 7-2 10-3 13-1 1-3 13-2 8-3 5-1 2-1 1-2 2-4 3-1 10-4 7-1 5-2 3-3 3-4 8-2 7-4 12-1 6-1 4-3 11-3 2-3 ]</t>
  </si>
  <si>
    <t xml:space="preserve"> [ 10-1 13-3 11-4 5-3 6-4 12-3 2-2 13-4 12-4 4-2 6-2 4-4 11-2 ]</t>
  </si>
  <si>
    <t xml:space="preserve"> [ 9-2 7-2 10-3 13-1 1-3 13-2 8-3 5-1 2-1 1-2 2-4 3-1 10-4 7-1 5-2 3-3 3-4 8-2 7-4 12-1 6-1 4-3 11-3 2-3 ]</t>
  </si>
  <si>
    <t xml:space="preserve"> [ 8-4 12-2 5-4 6-3 1-4 11-1 8-1 7-3 9-1 9-4 1-1 10-2 9-3 ]</t>
  </si>
  <si>
    <t xml:space="preserve"> [ 7-2 10-3 13-1 1-3 13-2 8-3 5-1 2-1 1-2 2-4 3-1 10-4 7-1 5-2 3-3 3-4 8-2 7-4 12-1 6-1 4-3 11-3 2-3 ]</t>
  </si>
  <si>
    <t xml:space="preserve"> [ 13-3 3-2 4-1 ]</t>
  </si>
  <si>
    <t xml:space="preserve"> [ 9-2 10-1 11-4 5-3 6-4 12-3 2-2 13-4 12-4 4-2 6-2 4-4 11-2 ]</t>
  </si>
  <si>
    <t xml:space="preserve"> [ 10-3 13-1 1-3 13-2 8-3 5-1 2-1 1-2 2-4 3-1 10-4 7-1 5-2 3-3 3-4 8-2 7-4 12-1 6-1 4-3 11-3 2-3 ]</t>
  </si>
  <si>
    <t xml:space="preserve"> [ 6-3 13-3 3-2 4-1 ]</t>
  </si>
  <si>
    <t xml:space="preserve"> [ 7-2 8-4 12-2 5-4 1-4 11-1 8-1 7-3 9-1 9-4 1-1 10-2 9-3 ]</t>
  </si>
  <si>
    <t xml:space="preserve"> [ 6-4 13-3 3-2 4-1 ]</t>
  </si>
  <si>
    <t xml:space="preserve"> [ 6-3 9-2 10-1 11-4 5-3 12-3 2-2 13-4 12-4 4-2 6-2 4-4 11-2 ]</t>
  </si>
  <si>
    <t xml:space="preserve"> [ 13-1 1-3 13-2 8-3 5-1 2-1 1-2 2-4 3-1 10-4 7-1 5-2 3-3 3-4 8-2 7-4 12-1 6-1 4-3 11-3 2-3 ]</t>
  </si>
  <si>
    <t xml:space="preserve"> [ 1-1 6-4 13-3 3-2 4-1 ]</t>
  </si>
  <si>
    <t xml:space="preserve"> [ 10-3 7-2 8-4 12-2 5-4 1-4 11-1 8-1 7-3 9-1 9-4 10-2 9-3 ]</t>
  </si>
  <si>
    <t xml:space="preserve"> [ 1-3 13-2 8-3 5-1 2-1 1-2 2-4 3-1 10-4 7-1 5-2 3-3 3-4 8-2 7-4 12-1 6-1 4-3 11-3 2-3 ]</t>
  </si>
  <si>
    <t xml:space="preserve"> [ 12-4 1-1 6-4 13-3 3-2 4-1 ]</t>
  </si>
  <si>
    <t xml:space="preserve"> [ 13-1 6-3 9-2 10-1 11-4 5-3 12-3 2-2 13-4 4-2 6-2 4-4 11-2 ]</t>
  </si>
  <si>
    <t xml:space="preserve"> [ 13-2 8-3 5-1 2-1 1-2 2-4 3-1 10-4 7-1 5-2 3-3 3-4 8-2 7-4 12-1 6-1 4-3 11-3 2-3 ]</t>
  </si>
  <si>
    <t xml:space="preserve"> [ 8-4 12-4 1-1 6-4 13-3 3-2 4-1 ]</t>
  </si>
  <si>
    <t xml:space="preserve"> [ 1-3 10-3 7-2 12-2 5-4 1-4 11-1 8-1 7-3 9-1 9-4 10-2 9-3 ]</t>
  </si>
  <si>
    <t xml:space="preserve"> [ 8-3 5-1 2-1 1-2 2-4 3-1 10-4 7-1 5-2 3-3 3-4 8-2 7-4 12-1 6-1 4-3 11-3 2-3 ]</t>
  </si>
  <si>
    <t xml:space="preserve"> [ 6-2 8-4 12-4 1-1 6-4 13-3 3-2 4-1 ]</t>
  </si>
  <si>
    <t xml:space="preserve"> [ 13-2 13-1 6-3 9-2 10-1 11-4 5-3 12-3 2-2 13-4 4-2 4-4 11-2 ]</t>
  </si>
  <si>
    <t xml:space="preserve"> [ 5-1 2-1 1-2 2-4 3-1 10-4 7-1 5-2 3-3 3-4 8-2 7-4 12-1 6-1 4-3 11-3 2-3 ]</t>
  </si>
  <si>
    <t xml:space="preserve"> [ 5-4 6-2 8-4 12-4 1-1 6-4 13-3 3-2 4-1 ]</t>
  </si>
  <si>
    <t xml:space="preserve"> [ 8-3 1-3 10-3 7-2 12-2 1-4 11-1 8-1 7-3 9-1 9-4 10-2 9-3 ]</t>
  </si>
  <si>
    <t xml:space="preserve"> [ 2-1 1-2 2-4 3-1 10-4 7-1 5-2 3-3 3-4 8-2 7-4 12-1 6-1 4-3 11-3 2-3 ]</t>
  </si>
  <si>
    <t xml:space="preserve"> [ 4-2 5-4 6-2 8-4 12-4 1-1 6-4 13-3 3-2 4-1 ]</t>
  </si>
  <si>
    <t xml:space="preserve"> [ 5-1 13-2 13-1 6-3 9-2 10-1 11-4 5-3 12-3 2-2 13-4 4-4 11-2 ]</t>
  </si>
  <si>
    <t xml:space="preserve"> [ 1-2 2-4 3-1 10-4 7-1 5-2 3-3 3-4 8-2 7-4 12-1 6-1 4-3 11-3 2-3 ]</t>
  </si>
  <si>
    <t xml:space="preserve"> [ 7-3 4-2 5-4 6-2 8-4 12-4 1-1 6-4 13-3 3-2 4-1 ]</t>
  </si>
  <si>
    <t xml:space="preserve"> [ 2-1 8-3 1-3 10-3 7-2 12-2 1-4 11-1 8-1 9-1 9-4 10-2 9-3 ]</t>
  </si>
  <si>
    <t xml:space="preserve"> [ 2-4 3-1 10-4 7-1 5-2 3-3 3-4 8-2 7-4 12-1 6-1 4-3 11-3 2-3 ]</t>
  </si>
  <si>
    <t xml:space="preserve"> [ 13-1 7-3 4-2 5-4 6-2 8-4 12-4 1-1 6-4 13-3 3-2 4-1 ]</t>
  </si>
  <si>
    <t xml:space="preserve"> [ 1-2 5-1 13-2 6-3 9-2 10-1 11-4 5-3 12-3 2-2 13-4 4-4 11-2 ]</t>
  </si>
  <si>
    <t xml:space="preserve"> [ 3-1 10-4 7-1 5-2 3-3 3-4 8-2 7-4 12-1 6-1 4-3 11-3 2-3 ]</t>
  </si>
  <si>
    <t xml:space="preserve"> [ 2-1 13-1 7-3 4-2 5-4 6-2 8-4 12-4 1-1 6-4 13-3 3-2 4-1 ]</t>
  </si>
  <si>
    <t xml:space="preserve"> [ 2-4 8-3 1-3 10-3 7-2 12-2 1-4 11-1 8-1 9-1 9-4 10-2 9-3 ]</t>
  </si>
  <si>
    <t xml:space="preserve"> [ 10-4 7-1 5-2 3-3 3-4 8-2 7-4 12-1 6-1 4-3 11-3 2-3 ]</t>
  </si>
  <si>
    <t xml:space="preserve"> [ 11-4 2-1 13-1 7-3 4-2 5-4 6-2 8-4 12-4 1-1 6-4 13-3 3-2 4-1 ]</t>
  </si>
  <si>
    <t xml:space="preserve"> [ 3-1 1-2 5-1 13-2 6-3 9-2 10-1 5-3 12-3 2-2 13-4 4-4 11-2 ]</t>
  </si>
  <si>
    <t xml:space="preserve"> [ 7-1 5-2 3-3 3-4 8-2 7-4 12-1 6-1 4-3 11-3 2-3 ]</t>
  </si>
  <si>
    <t xml:space="preserve"> [ 11-1 11-4 2-1 13-1 7-3 4-2 5-4 6-2 8-4 12-4 1-1 6-4 13-3 3-2 4-1 ]</t>
  </si>
  <si>
    <t xml:space="preserve"> [ 10-4 2-4 8-3 1-3 10-3 7-2 12-2 1-4 8-1 9-1 9-4 10-2 9-3 ]</t>
  </si>
  <si>
    <t xml:space="preserve"> [ 5-2 3-3 3-4 8-2 7-4 12-1 6-1 4-3 11-3 2-3 ]</t>
  </si>
  <si>
    <t xml:space="preserve"> [ 7-1 11-1 11-4 2-1 13-1 7-3 4-2 5-4 6-2 8-4 12-4 1-1 6-4 13-3 3-2 4-1 ]</t>
  </si>
  <si>
    <t xml:space="preserve"> [ 3-3 3-4 8-2 7-4 12-1 6-1 4-3 11-3 2-3 ]</t>
  </si>
  <si>
    <t xml:space="preserve"> [ 10-2 7-1 11-1 11-4 2-1 13-1 7-3 4-2 5-4 6-2 8-4 12-4 1-1 6-4 13-3 3-2 4-1 ]</t>
  </si>
  <si>
    <t xml:space="preserve"> [ 5-2 10-4 2-4 8-3 1-3 10-3 7-2 12-2 1-4 8-1 9-1 9-4 9-3 ]</t>
  </si>
  <si>
    <t xml:space="preserve"> [ 3-4 8-2 7-4 12-1 6-1 4-3 11-3 2-3 ]</t>
  </si>
  <si>
    <t xml:space="preserve"> [ 3-3 10-2 7-1 11-1 11-4 2-1 13-1 7-3 4-2 5-4 6-2 8-4 12-4 1-1 6-4 13-3 3-2 4-1 ]</t>
  </si>
  <si>
    <t xml:space="preserve"> [ 8-2 7-4 12-1 6-1 4-3 11-3 2-3 ]</t>
  </si>
  <si>
    <t xml:space="preserve"> [ 8-3 3-3 10-2 7-1 11-1 11-4 2-1 13-1 7-3 4-2 5-4 6-2 8-4 12-4 1-1 6-4 13-3 3-2 4-1 ]</t>
  </si>
  <si>
    <t xml:space="preserve"> [ 3-4 5-2 10-4 2-4 1-3 10-3 7-2 12-2 1-4 8-1 9-1 9-4 9-3 ]</t>
  </si>
  <si>
    <t xml:space="preserve"> [ 7-4 12-1 6-1 4-3 11-3 2-3 ]</t>
  </si>
  <si>
    <t xml:space="preserve"> [ 8-2 8-3 3-3 10-2 7-1 11-1 11-4 2-1 13-1 7-3 4-2 5-4 6-2 8-4 12-4 1-1 6-4 13-3 3-2 4-1 ]</t>
  </si>
  <si>
    <t xml:space="preserve"> [ 12-1 6-1 4-3 11-3 2-3 ]</t>
  </si>
  <si>
    <t xml:space="preserve"> [ 10-3 8-2 8-3 3-3 10-2 7-1 11-1 11-4 2-1 13-1 7-3 4-2 5-4 6-2 8-4 12-4 1-1 6-4 13-3 3-2 4-1 ]</t>
  </si>
  <si>
    <t xml:space="preserve"> [ 7-4 3-4 5-2 10-4 2-4 1-3 7-2 12-2 1-4 8-1 9-1 9-4 9-3 ]</t>
  </si>
  <si>
    <t xml:space="preserve"> [ 6-1 4-3 11-3 2-3 ]</t>
  </si>
  <si>
    <t xml:space="preserve"> [ 12-1 10-3 8-2 8-3 3-3 10-2 7-1 11-1 11-4 2-1 13-1 7-3 4-2 5-4 6-2 8-4 12-4 1-1 6-4 13-3 3-2 4-1 ]</t>
  </si>
  <si>
    <t xml:space="preserve"> [ 4-3 11-3 2-3 ]</t>
  </si>
  <si>
    <t xml:space="preserve"> [ 12-2 12-1 10-3 8-2 8-3 3-3 10-2 7-1 11-1 11-4 2-1 13-1 7-3 4-2 5-4 6-2 8-4 12-4 1-1 6-4 13-3 3-2 4-1 ]</t>
  </si>
  <si>
    <t xml:space="preserve"> [ 6-1 7-4 3-4 5-2 10-4 2-4 1-3 7-2 1-4 8-1 9-1 9-4 9-3 ]</t>
  </si>
  <si>
    <t xml:space="preserve"> [ 4-3 12-2 12-1 10-3 8-2 8-3 3-3 10-2 7-1 11-1 11-4 2-1 13-1 7-3 4-2 5-4 6-2 8-4 12-4 1-1 6-4 13-3 3-2 4-1 ]</t>
  </si>
  <si>
    <t xml:space="preserve"> [ 7-2 4-3 12-2 12-1 10-3 8-2 8-3 3-3 10-2 7-1 11-1 11-4 2-1 13-1 7-3 4-2 5-4 6-2 8-4 12-4 1-1 6-4 13-3 3-2 4-1 ]</t>
  </si>
  <si>
    <t xml:space="preserve"> [ 11-3 6-1 7-4 3-4 5-2 10-4 2-4 1-3 1-4 8-1 9-1 9-4 9-3 ]</t>
  </si>
  <si>
    <t xml:space="preserve"> [ 2-3 7-2 4-3 12-2 12-1 10-3 8-2 8-3 3-3 10-2 7-1 11-1 11-4 2-1 13-1 7-3 4-2 5-4 6-2 8-4 12-4 1-1 6-4 13-3 3-2 4-1 ]</t>
  </si>
  <si>
    <t xml:space="preserve"> [ 11-2 3-2 7-4 11-3 8-3 10-4 7-1 6-1 1-3 5-2 8-4 5-4 1-4 6-2 6-3 2-1 2-3 9-4 12-2 13-3 12-1 2-4 3-3 8-2 5-3 9-3 ]</t>
  </si>
  <si>
    <t xml:space="preserve"> [ 4-2 4-3 11-1 12-4 7-3 9-1 11-4 1-1 1-2 13-4 4-1 7-2 13-1 ]</t>
  </si>
  <si>
    <t xml:space="preserve"> [ 10-2 10-3 13-2 6-4 3-1 5-1 8-1 4-4 12-3 3-4 10-1 9-2 2-2 ]</t>
  </si>
  <si>
    <t xml:space="preserve"> [ 3-2 7-4 11-3 8-3 10-4 7-1 6-1 1-3 5-2 8-4 5-4 1-4 6-2 6-3 2-1 2-3 9-4 12-2 13-3 12-1 2-4 3-3 8-2 5-3 9-3 ]</t>
  </si>
  <si>
    <t xml:space="preserve"> [ 11-2 4-2 4-3 11-1 12-4 9-1 11-4 1-1 1-2 13-4 4-1 7-2 13-1 ]</t>
  </si>
  <si>
    <t xml:space="preserve"> [ 7-4 11-3 8-3 10-4 7-1 6-1 1-3 5-2 8-4 5-4 1-4 6-2 6-3 2-1 2-3 9-4 12-2 13-3 12-1 2-4 3-3 8-2 5-3 9-3 ]</t>
  </si>
  <si>
    <t xml:space="preserve"> [ 3-2 10-2 10-3 13-2 6-4 3-1 5-1 8-1 4-4 12-3 3-4 9-2 2-2 ]</t>
  </si>
  <si>
    <t xml:space="preserve"> [ 11-3 8-3 10-4 7-1 6-1 1-3 5-2 8-4 5-4 1-4 6-2 6-3 2-1 2-3 9-4 12-2 13-3 12-1 2-4 3-3 8-2 5-3 9-3 ]</t>
  </si>
  <si>
    <t xml:space="preserve"> [ 7-4 11-2 4-3 11-1 12-4 9-1 11-4 1-1 1-2 13-4 4-1 7-2 13-1 ]</t>
  </si>
  <si>
    <t xml:space="preserve"> [ 8-3 10-4 7-1 6-1 1-3 5-2 8-4 5-4 1-4 6-2 6-3 2-1 2-3 9-4 12-2 13-3 12-1 2-4 3-3 8-2 5-3 9-3 ]</t>
  </si>
  <si>
    <t xml:space="preserve"> [ 10-2 4-2 10-1 7-3 ]</t>
  </si>
  <si>
    <t xml:space="preserve"> [ 11-3 3-2 10-3 13-2 6-4 3-1 5-1 8-1 4-4 12-3 3-4 9-2 2-2 ]</t>
  </si>
  <si>
    <t xml:space="preserve"> [ 10-4 7-1 6-1 1-3 5-2 8-4 5-4 1-4 6-2 6-3 2-1 2-3 9-4 12-2 13-3 12-1 2-4 3-3 8-2 5-3 9-3 ]</t>
  </si>
  <si>
    <t xml:space="preserve"> [ 11-4 10-2 4-2 10-1 7-3 ]</t>
  </si>
  <si>
    <t xml:space="preserve"> [ 8-3 7-4 11-2 4-3 11-1 12-4 9-1 1-1 1-2 13-4 4-1 7-2 13-1 ]</t>
  </si>
  <si>
    <t xml:space="preserve"> [ 7-1 6-1 1-3 5-2 8-4 5-4 1-4 6-2 6-3 2-1 2-3 9-4 12-2 13-3 12-1 2-4 3-3 8-2 5-3 9-3 ]</t>
  </si>
  <si>
    <t xml:space="preserve"> [ 5-1 11-4 10-2 4-2 10-1 7-3 ]</t>
  </si>
  <si>
    <t xml:space="preserve"> [ 10-4 11-3 3-2 10-3 13-2 6-4 3-1 8-1 4-4 12-3 3-4 9-2 2-2 ]</t>
  </si>
  <si>
    <t xml:space="preserve"> [ 6-1 1-3 5-2 8-4 5-4 1-4 6-2 6-3 2-1 2-3 9-4 12-2 13-3 12-1 2-4 3-3 8-2 5-3 9-3 ]</t>
  </si>
  <si>
    <t xml:space="preserve"> [ 1-2 5-1 11-4 10-2 4-2 10-1 7-3 ]</t>
  </si>
  <si>
    <t xml:space="preserve"> [ 7-1 8-3 7-4 11-2 4-3 11-1 12-4 9-1 1-1 13-4 4-1 7-2 13-1 ]</t>
  </si>
  <si>
    <t xml:space="preserve"> [ 1-3 5-2 8-4 5-4 1-4 6-2 6-3 2-1 2-3 9-4 12-2 13-3 12-1 2-4 3-3 8-2 5-3 9-3 ]</t>
  </si>
  <si>
    <t xml:space="preserve"> [ 10-4 1-2 5-1 11-4 10-2 4-2 10-1 7-3 ]</t>
  </si>
  <si>
    <t xml:space="preserve"> [ 6-1 11-3 3-2 10-3 13-2 6-4 3-1 8-1 4-4 12-3 3-4 9-2 2-2 ]</t>
  </si>
  <si>
    <t xml:space="preserve"> [ 5-2 8-4 5-4 1-4 6-2 6-3 2-1 2-3 9-4 12-2 13-3 12-1 2-4 3-3 8-2 5-3 9-3 ]</t>
  </si>
  <si>
    <t xml:space="preserve"> [ 13-4 10-4 1-2 5-1 11-4 10-2 4-2 10-1 7-3 ]</t>
  </si>
  <si>
    <t xml:space="preserve"> [ 1-3 7-1 8-3 7-4 11-2 4-3 11-1 12-4 9-1 1-1 4-1 7-2 13-1 ]</t>
  </si>
  <si>
    <t xml:space="preserve"> [ 8-4 5-4 1-4 6-2 6-3 2-1 2-3 9-4 12-2 13-3 12-1 2-4 3-3 8-2 5-3 9-3 ]</t>
  </si>
  <si>
    <t xml:space="preserve"> [ 9-2 13-4 10-4 1-2 5-1 11-4 10-2 4-2 10-1 7-3 ]</t>
  </si>
  <si>
    <t xml:space="preserve"> [ 5-2 6-1 11-3 3-2 10-3 13-2 6-4 3-1 8-1 4-4 12-3 3-4 2-2 ]</t>
  </si>
  <si>
    <t xml:space="preserve"> [ 5-4 1-4 6-2 6-3 2-1 2-3 9-4 12-2 13-3 12-1 2-4 3-3 8-2 5-3 9-3 ]</t>
  </si>
  <si>
    <t xml:space="preserve"> [ 8-4 9-2 13-4 10-4 1-2 5-1 11-4 10-2 4-2 10-1 7-3 ]</t>
  </si>
  <si>
    <t xml:space="preserve"> [ 1-4 6-2 6-3 2-1 2-3 9-4 12-2 13-3 12-1 2-4 3-3 8-2 5-3 9-3 ]</t>
  </si>
  <si>
    <t xml:space="preserve"> [ 11-3 8-4 9-2 13-4 10-4 1-2 5-1 11-4 10-2 4-2 10-1 7-3 ]</t>
  </si>
  <si>
    <t xml:space="preserve"> [ 5-4 5-2 6-1 3-2 10-3 13-2 6-4 3-1 8-1 4-4 12-3 3-4 2-2 ]</t>
  </si>
  <si>
    <t xml:space="preserve"> [ 6-2 6-3 2-1 2-3 9-4 12-2 13-3 12-1 2-4 3-3 8-2 5-3 9-3 ]</t>
  </si>
  <si>
    <t xml:space="preserve"> [ 5-4 11-3 8-4 9-2 13-4 10-4 1-2 5-1 11-4 10-2 4-2 10-1 7-3 ]</t>
  </si>
  <si>
    <t xml:space="preserve"> [ 1-4 5-2 6-1 3-2 10-3 13-2 6-4 3-1 8-1 4-4 12-3 3-4 2-2 ]</t>
  </si>
  <si>
    <t xml:space="preserve"> [ 6-3 2-1 2-3 9-4 12-2 13-3 12-1 2-4 3-3 8-2 5-3 9-3 ]</t>
  </si>
  <si>
    <t xml:space="preserve"> [ 6-2 5-4 11-3 8-4 9-2 13-4 10-4 1-2 5-1 11-4 10-2 4-2 10-1 7-3 ]</t>
  </si>
  <si>
    <t xml:space="preserve"> [ 1-4 5-4 11-3 8-4 9-2 13-4 10-4 1-2 5-1 11-4 10-2 4-2 10-1 7-3 ]</t>
  </si>
  <si>
    <t xml:space="preserve"> [ 6-2 5-2 6-1 3-2 10-3 13-2 6-4 3-1 8-1 4-4 12-3 3-4 2-2 ]</t>
  </si>
  <si>
    <t xml:space="preserve"> [ 2-1 2-3 9-4 12-2 13-3 12-1 2-4 3-3 8-2 5-3 9-3 ]</t>
  </si>
  <si>
    <t xml:space="preserve"> [ 3-1 1-4 5-4 11-3 8-4 9-2 13-4 10-4 1-2 5-1 11-4 10-2 4-2 10-1 7-3 ]</t>
  </si>
  <si>
    <t xml:space="preserve"> [ 6-3 6-2 5-2 6-1 3-2 10-3 13-2 6-4 8-1 4-4 12-3 3-4 2-2 ]</t>
  </si>
  <si>
    <t xml:space="preserve"> [ 2-3 9-4 12-2 13-3 12-1 2-4 3-3 8-2 5-3 9-3 ]</t>
  </si>
  <si>
    <t xml:space="preserve"> [ 2-1 3-1 1-4 5-4 11-3 8-4 9-2 13-4 10-4 1-2 5-1 11-4 10-2 4-2 10-1 7-3 ]</t>
  </si>
  <si>
    <t xml:space="preserve"> [ 9-4 12-2 13-3 12-1 2-4 3-3 8-2 5-3 9-3 ]</t>
  </si>
  <si>
    <t xml:space="preserve"> [ 2-2 2-1 3-1 1-4 5-4 11-3 8-4 9-2 13-4 10-4 1-2 5-1 11-4 10-2 4-2 10-1 7-3 ]</t>
  </si>
  <si>
    <t xml:space="preserve"> [ 2-3 6-3 6-2 5-2 6-1 3-2 10-3 13-2 6-4 8-1 4-4 12-3 3-4 ]</t>
  </si>
  <si>
    <t xml:space="preserve"> [ 12-2 13-3 12-1 2-4 3-3 8-2 5-3 9-3 ]</t>
  </si>
  <si>
    <t xml:space="preserve"> [ 9-4 2-2 2-1 3-1 1-4 5-4 11-3 8-4 9-2 13-4 10-4 1-2 5-1 11-4 10-2 4-2 10-1 7-3 ]</t>
  </si>
  <si>
    <t xml:space="preserve"> [ 13-3 12-1 2-4 3-3 8-2 5-3 9-3 ]</t>
  </si>
  <si>
    <t xml:space="preserve"> [ 6-1 9-4 2-2 2-1 3-1 1-4 5-4 11-3 8-4 9-2 13-4 10-4 1-2 5-1 11-4 10-2 4-2 10-1 7-3 ]</t>
  </si>
  <si>
    <t xml:space="preserve"> [ 12-2 2-3 6-3 6-2 5-2 3-2 10-3 13-2 6-4 8-1 4-4 12-3 3-4 ]</t>
  </si>
  <si>
    <t xml:space="preserve"> [ 12-1 2-4 3-3 8-2 5-3 9-3 ]</t>
  </si>
  <si>
    <t xml:space="preserve"> [ 8-3 6-1 9-4 2-2 2-1 3-1 1-4 5-4 11-3 8-4 9-2 13-4 10-4 1-2 5-1 11-4 10-2 4-2 10-1 7-3 ]</t>
  </si>
  <si>
    <t xml:space="preserve"> [ 13-3 1-3 7-1 7-4 11-2 4-3 11-1 12-4 9-1 1-1 4-1 7-2 13-1 ]</t>
  </si>
  <si>
    <t xml:space="preserve"> [ 2-4 3-3 8-2 5-3 9-3 ]</t>
  </si>
  <si>
    <t xml:space="preserve"> [ 6-2 8-3 6-1 9-4 2-2 2-1 3-1 1-4 5-4 11-3 8-4 9-2 13-4 10-4 1-2 5-1 11-4 10-2 4-2 10-1 7-3 ]</t>
  </si>
  <si>
    <t xml:space="preserve"> [ 12-1 12-2 2-3 6-3 5-2 3-2 10-3 13-2 6-4 8-1 4-4 12-3 3-4 ]</t>
  </si>
  <si>
    <t xml:space="preserve"> [ 3-3 8-2 5-3 9-3 ]</t>
  </si>
  <si>
    <t xml:space="preserve"> [ 1-1 6-2 8-3 6-1 9-4 2-2 2-1 3-1 1-4 5-4 11-3 8-4 9-2 13-4 10-4 1-2 5-1 11-4 10-2 4-2 10-1 7-3 ]</t>
  </si>
  <si>
    <t xml:space="preserve"> [ 2-4 13-3 1-3 7-1 7-4 11-2 4-3 11-1 12-4 9-1 4-1 7-2 13-1 ]</t>
  </si>
  <si>
    <t xml:space="preserve"> [ 8-2 5-3 9-3 ]</t>
  </si>
  <si>
    <t xml:space="preserve"> [ 13-2 1-1 6-2 8-3 6-1 9-4 2-2 2-1 3-1 1-4 5-4 11-3 8-4 9-2 13-4 10-4 1-2 5-1 11-4 10-2 4-2 10-1 7-3 ]</t>
  </si>
  <si>
    <t xml:space="preserve"> [ 3-3 12-1 12-2 2-3 6-3 5-2 3-2 10-3 6-4 8-1 4-4 12-3 3-4 ]</t>
  </si>
  <si>
    <t xml:space="preserve"> [ 13-3 1-1 6-2 8-3 6-1 9-4 2-2 2-1 3-1 1-4 5-4 11-3 8-4 9-2 13-4 10-4 1-2 5-1 11-4 10-2 4-2 10-1 7-3 ]</t>
  </si>
  <si>
    <t xml:space="preserve"> [ 13-2 2-4 1-3 7-1 7-4 11-2 4-3 11-1 12-4 9-1 4-1 7-2 13-1 ]</t>
  </si>
  <si>
    <t xml:space="preserve"> [ 13-2 1-4 11-3 ]</t>
  </si>
  <si>
    <t xml:space="preserve"> [ 8-1 13-3 1-1 6-2 8-3 6-1 9-4 2-2 2-1 3-1 1-4 5-4 11-3 8-4 9-2 13-4 10-4 1-2 5-1 11-4 10-2 4-2 10-1 7-3 ]</t>
  </si>
  <si>
    <t xml:space="preserve"> [ 8-2 3-3 12-1 12-2 2-3 6-3 5-2 3-2 10-3 6-4 4-4 12-3 3-4 ]</t>
  </si>
  <si>
    <t xml:space="preserve"> [ 7-1 8-1 13-3 1-1 6-2 8-3 6-1 9-4 2-2 2-1 3-1 1-4 5-4 11-3 8-4 9-2 13-4 10-4 1-2 5-1 11-4 10-2 4-2 10-1 7-3 ]</t>
  </si>
  <si>
    <t xml:space="preserve"> [ 5-3 13-2 2-4 1-3 7-4 11-2 4-3 11-1 12-4 9-1 4-1 7-2 13-1 ]</t>
  </si>
  <si>
    <t xml:space="preserve"> [ 3-3 7-1 8-1 13-3 1-1 6-2 8-3 6-1 9-4 2-2 2-1 3-1 1-4 5-4 11-3 8-4 9-2 13-4 10-4 1-2 5-1 11-4 10-2 4-2 10-1 7-3 ]</t>
  </si>
  <si>
    <t xml:space="preserve"> [ 9-3 8-2 12-1 12-2 2-3 6-3 5-2 3-2 10-3 6-4 4-4 12-3 3-4 ]</t>
  </si>
  <si>
    <t xml:space="preserve"> [ 13-3 13-1 10-1 13-4 3-1 3-4 6-1 11-1 5-3 4-1 6-3 12-1 7-4 8-4 1-3 1-1 2-1 12-4 6-2 10-3 12-2 11-3 2-4 4-2 3-2 13-2 ]</t>
  </si>
  <si>
    <t xml:space="preserve"> [ 9-2 10-4 9-3 7-2 11-4 5-1 5-2 4-4 3-3 1-2 7-3 8-1 10-2 ]</t>
  </si>
  <si>
    <t xml:space="preserve"> [ 7-1 1-4 11-2 12-3 8-2 4-3 9-1 9-4 2-3 2-2 5-4 8-3 6-4 ]</t>
  </si>
  <si>
    <t xml:space="preserve"> [ 13-1 10-1 13-4 3-1 3-4 6-1 11-1 5-3 4-1 6-3 12-1 7-4 8-4 1-3 1-1 2-1 12-4 6-2 10-3 12-2 11-3 2-4 4-2 3-2 13-2 ]</t>
  </si>
  <si>
    <t xml:space="preserve"> [ 13-3 9-2 10-4 7-2 11-4 5-1 5-2 4-4 3-3 1-2 7-3 8-1 10-2 ]</t>
  </si>
  <si>
    <t xml:space="preserve"> [ 9-3 7-1 1-4 11-2 12-3 8-2 4-3 9-1 9-4 2-3 5-4 8-3 6-4 ]</t>
  </si>
  <si>
    <t xml:space="preserve"> [ 10-1 13-4 3-1 3-4 6-1 11-1 5-3 4-1 6-3 12-1 7-4 8-4 1-3 1-1 2-1 12-4 6-2 10-3 12-2 11-3 2-4 4-2 3-2 13-2 ]</t>
  </si>
  <si>
    <t xml:space="preserve"> [ 4-4 2-2 ]</t>
  </si>
  <si>
    <t xml:space="preserve"> [ 13-1 13-3 9-2 10-4 7-2 11-4 5-1 5-2 3-3 1-2 7-3 8-1 10-2 ]</t>
  </si>
  <si>
    <t xml:space="preserve"> [ 13-4 3-1 3-4 6-1 11-1 5-3 4-1 6-3 12-1 7-4 8-4 1-3 1-1 2-1 12-4 6-2 10-3 12-2 11-3 2-4 4-2 3-2 13-2 ]</t>
  </si>
  <si>
    <t xml:space="preserve"> [ 5-4 4-4 2-2 ]</t>
  </si>
  <si>
    <t xml:space="preserve"> [ 10-1 9-3 7-1 1-4 11-2 12-3 8-2 4-3 9-1 9-4 2-3 8-3 6-4 ]</t>
  </si>
  <si>
    <t xml:space="preserve"> [ 10-4 4-4 2-2 ]</t>
  </si>
  <si>
    <t xml:space="preserve"> [ 5-4 13-1 13-3 9-2 7-2 11-4 5-1 5-2 3-3 1-2 7-3 8-1 10-2 ]</t>
  </si>
  <si>
    <t xml:space="preserve"> [ 3-1 3-4 6-1 11-1 5-3 4-1 6-3 12-1 7-4 8-4 1-3 1-1 2-1 12-4 6-2 10-3 12-2 11-3 2-4 4-2 3-2 13-2 ]</t>
  </si>
  <si>
    <t xml:space="preserve"> [ 2-3 10-4 4-4 2-2 ]</t>
  </si>
  <si>
    <t xml:space="preserve"> [ 13-4 10-1 9-3 7-1 1-4 11-2 12-3 8-2 4-3 9-1 9-4 8-3 6-4 ]</t>
  </si>
  <si>
    <t xml:space="preserve"> [ 3-4 6-1 11-1 5-3 4-1 6-3 12-1 7-4 8-4 1-3 1-1 2-1 12-4 6-2 10-3 12-2 11-3 2-4 4-2 3-2 13-2 ]</t>
  </si>
  <si>
    <t xml:space="preserve"> [ 3-1 2-3 10-4 4-4 2-2 ]</t>
  </si>
  <si>
    <t xml:space="preserve"> [ 6-1 11-1 5-3 4-1 6-3 12-1 7-4 8-4 1-3 1-1 2-1 12-4 6-2 10-3 12-2 11-3 2-4 4-2 3-2 13-2 ]</t>
  </si>
  <si>
    <t xml:space="preserve"> [ 6-4 3-1 2-3 10-4 4-4 2-2 ]</t>
  </si>
  <si>
    <t xml:space="preserve"> [ 3-4 13-4 10-1 9-3 7-1 1-4 11-2 12-3 8-2 4-3 9-1 9-4 8-3 ]</t>
  </si>
  <si>
    <t xml:space="preserve"> [ 11-1 5-3 4-1 6-3 12-1 7-4 8-4 1-3 1-1 2-1 12-4 6-2 10-3 12-2 11-3 2-4 4-2 3-2 13-2 ]</t>
  </si>
  <si>
    <t xml:space="preserve"> [ 6-1 6-4 3-1 2-3 10-4 4-4 2-2 ]</t>
  </si>
  <si>
    <t xml:space="preserve"> [ 5-3 4-1 6-3 12-1 7-4 8-4 1-3 1-1 2-1 12-4 6-2 10-3 12-2 11-3 2-4 4-2 3-2 13-2 ]</t>
  </si>
  <si>
    <t xml:space="preserve"> [ 11-2 6-1 6-4 3-1 2-3 10-4 4-4 2-2 ]</t>
  </si>
  <si>
    <t xml:space="preserve"> [ 11-1 3-4 13-4 10-1 9-3 7-1 1-4 12-3 8-2 4-3 9-1 9-4 8-3 ]</t>
  </si>
  <si>
    <t xml:space="preserve"> [ 4-1 6-3 12-1 7-4 8-4 1-3 1-1 2-1 12-4 6-2 10-3 12-2 11-3 2-4 4-2 3-2 13-2 ]</t>
  </si>
  <si>
    <t xml:space="preserve"> [ 5-3 11-2 6-1 6-4 3-1 2-3 10-4 4-4 2-2 ]</t>
  </si>
  <si>
    <t xml:space="preserve"> [ 6-3 12-1 7-4 8-4 1-3 1-1 2-1 12-4 6-2 10-3 12-2 11-3 2-4 4-2 3-2 13-2 ]</t>
  </si>
  <si>
    <t xml:space="preserve"> [ 8-2 5-3 11-2 6-1 6-4 3-1 2-3 10-4 4-4 2-2 ]</t>
  </si>
  <si>
    <t xml:space="preserve"> [ 4-1 11-1 3-4 13-4 10-1 9-3 7-1 1-4 12-3 4-3 9-1 9-4 8-3 ]</t>
  </si>
  <si>
    <t xml:space="preserve"> [ 12-1 7-4 8-4 1-3 1-1 2-1 12-4 6-2 10-3 12-2 11-3 2-4 4-2 3-2 13-2 ]</t>
  </si>
  <si>
    <t xml:space="preserve"> [ 6-3 8-2 5-3 11-2 6-1 6-4 3-1 2-3 10-4 4-4 2-2 ]</t>
  </si>
  <si>
    <t xml:space="preserve"> [ 7-4 8-4 1-3 1-1 2-1 12-4 6-2 10-3 12-2 11-3 2-4 4-2 3-2 13-2 ]</t>
  </si>
  <si>
    <t xml:space="preserve"> [ 12-1 6-3 8-2 5-3 11-2 6-1 6-4 3-1 2-3 10-4 4-4 2-2 ]</t>
  </si>
  <si>
    <t xml:space="preserve"> [ 8-4 1-3 1-1 2-1 12-4 6-2 10-3 12-2 11-3 2-4 4-2 3-2 13-2 ]</t>
  </si>
  <si>
    <t xml:space="preserve"> [ 7-4 12-1 6-3 8-2 5-3 11-2 6-1 6-4 3-1 2-3 10-4 4-4 2-2 ]</t>
  </si>
  <si>
    <t xml:space="preserve"> [ 1-3 1-1 2-1 12-4 6-2 10-3 12-2 11-3 2-4 4-2 3-2 13-2 ]</t>
  </si>
  <si>
    <t xml:space="preserve"> [ 8-3 7-4 12-1 6-3 8-2 5-3 11-2 6-1 6-4 3-1 2-3 10-4 4-4 2-2 ]</t>
  </si>
  <si>
    <t xml:space="preserve"> [ 8-4 4-1 11-1 3-4 13-4 10-1 9-3 7-1 1-4 12-3 4-3 9-1 9-4 ]</t>
  </si>
  <si>
    <t xml:space="preserve"> [ 1-1 2-1 12-4 6-2 10-3 12-2 11-3 2-4 4-2 3-2 13-2 ]</t>
  </si>
  <si>
    <t xml:space="preserve"> [ 1-3 8-3 7-4 12-1 6-3 8-2 5-3 11-2 6-1 6-4 3-1 2-3 10-4 4-4 2-2 ]</t>
  </si>
  <si>
    <t xml:space="preserve"> [ 2-1 12-4 6-2 10-3 12-2 11-3 2-4 4-2 3-2 13-2 ]</t>
  </si>
  <si>
    <t xml:space="preserve"> [ 13-4 1-3 8-3 7-4 12-1 6-3 8-2 5-3 11-2 6-1 6-4 3-1 2-3 10-4 4-4 2-2 ]</t>
  </si>
  <si>
    <t xml:space="preserve"> [ 1-1 8-4 4-1 11-1 3-4 10-1 9-3 7-1 1-4 12-3 4-3 9-1 9-4 ]</t>
  </si>
  <si>
    <t xml:space="preserve"> [ 12-4 6-2 10-3 12-2 11-3 2-4 4-2 3-2 13-2 ]</t>
  </si>
  <si>
    <t xml:space="preserve"> [ 1-1 13-4 1-3 8-3 7-4 12-1 6-3 8-2 5-3 11-2 6-1 6-4 3-1 2-3 10-4 4-4 2-2 ]</t>
  </si>
  <si>
    <t xml:space="preserve"> [ 2-1 8-4 4-1 11-1 3-4 10-1 9-3 7-1 1-4 12-3 4-3 9-1 9-4 ]</t>
  </si>
  <si>
    <t xml:space="preserve"> [ 6-2 10-3 12-2 11-3 2-4 4-2 3-2 13-2 ]</t>
  </si>
  <si>
    <t xml:space="preserve"> [ 12-4 1-1 13-4 1-3 8-3 7-4 12-1 6-3 8-2 5-3 11-2 6-1 6-4 3-1 2-3 10-4 4-4 2-2 ]</t>
  </si>
  <si>
    <t xml:space="preserve"> [ 10-3 12-2 11-3 2-4 4-2 3-2 13-2 ]</t>
  </si>
  <si>
    <t xml:space="preserve"> [ 7-1 12-4 1-1 13-4 1-3 8-3 7-4 12-1 6-3 8-2 5-3 11-2 6-1 6-4 3-1 2-3 10-4 4-4 2-2 ]</t>
  </si>
  <si>
    <t xml:space="preserve"> [ 6-2 2-1 8-4 4-1 11-1 3-4 10-1 9-3 1-4 12-3 4-3 9-1 9-4 ]</t>
  </si>
  <si>
    <t xml:space="preserve"> [ 7-1 13-4 5-4 ]</t>
  </si>
  <si>
    <t xml:space="preserve"> [ 12-2 11-3 2-4 4-2 3-2 13-2 ]</t>
  </si>
  <si>
    <t xml:space="preserve"> [ 9-3 7-1 12-4 1-1 13-4 1-3 8-3 7-4 12-1 6-3 8-2 5-3 11-2 6-1 6-4 3-1 2-3 10-4 4-4 2-2 ]</t>
  </si>
  <si>
    <t xml:space="preserve"> [ 10-3 6-2 2-1 8-4 4-1 11-1 3-4 10-1 1-4 12-3 4-3 9-1 9-4 ]</t>
  </si>
  <si>
    <t xml:space="preserve"> [ 11-3 2-4 4-2 3-2 13-2 ]</t>
  </si>
  <si>
    <t xml:space="preserve"> [ 12-2 9-3 7-1 12-4 1-1 13-4 1-3 8-3 7-4 12-1 6-3 8-2 5-3 11-2 6-1 6-4 3-1 2-3 10-4 4-4 2-2 ]</t>
  </si>
  <si>
    <t xml:space="preserve"> [ 2-4 4-2 3-2 13-2 ]</t>
  </si>
  <si>
    <t xml:space="preserve"> [ 9-4 12-2 9-3 7-1 12-4 1-1 13-4 1-3 8-3 7-4 12-1 6-3 8-2 5-3 11-2 6-1 6-4 3-1 2-3 10-4 4-4 2-2 ]</t>
  </si>
  <si>
    <t xml:space="preserve"> [ 11-3 10-3 6-2 2-1 8-4 4-1 11-1 3-4 10-1 1-4 12-3 4-3 9-1 ]</t>
  </si>
  <si>
    <t xml:space="preserve"> [ 4-2 3-2 13-2 ]</t>
  </si>
  <si>
    <t xml:space="preserve"> [ 2-4 9-4 12-2 9-3 7-1 12-4 1-1 13-4 1-3 8-3 7-4 12-1 6-3 8-2 5-3 11-2 6-1 6-4 3-1 2-3 10-4 4-4 2-2 ]</t>
  </si>
  <si>
    <t xml:space="preserve"> [ 4-2 2-4 9-4 12-2 9-3 7-1 12-4 1-1 13-4 1-3 8-3 7-4 12-1 6-3 8-2 5-3 11-2 6-1 6-4 3-1 2-3 10-4 4-4 2-2 ]</t>
  </si>
  <si>
    <t xml:space="preserve"> [ 3-2 4-2 2-4 9-4 12-2 9-3 7-1 12-4 1-1 13-4 1-3 8-3 7-4 12-1 6-3 8-2 5-3 11-2 6-1 6-4 3-1 2-3 10-4 4-4 2-2 ]</t>
  </si>
  <si>
    <t xml:space="preserve"> [ 13-2 3-2 4-2 2-4 9-4 12-2 9-3 7-1 12-4 1-1 13-4 1-3 8-3 7-4 12-1 6-3 8-2 5-3 11-2 6-1 6-4 3-1 2-3 10-4 4-4 2-2 ]</t>
  </si>
  <si>
    <t xml:space="preserve"> [ 11-4 3-1 5-1 8-3 12-4 5-2 10-1 2-1 6-4 7-3 7-2 4-2 8-4 3-4 5-4 11-1 8-2 9-3 13-2 4-1 9-1 1-1 13-3 3-2 7-1 13-1 ]</t>
  </si>
  <si>
    <t xml:space="preserve"> [ 13-4 10-2 10-4 4-3 12-2 2-4 6-1 5-3 11-3 12-3 12-1 2-3 8-1 ]</t>
  </si>
  <si>
    <t xml:space="preserve"> [ 2-2 9-2 7-4 3-3 6-3 4-4 11-2 9-4 10-3 1-2 6-2 1-3 1-4 ]</t>
  </si>
  <si>
    <t xml:space="preserve"> [ 3-1 5-1 8-3 12-4 5-2 10-1 2-1 6-4 7-3 7-2 4-2 8-4 3-4 5-4 11-1 8-2 9-3 13-2 4-1 9-1 1-1 13-3 3-2 7-1 13-1 ]</t>
  </si>
  <si>
    <t xml:space="preserve"> [ 11-4 13-4 10-2 10-4 4-3 12-2 2-4 6-1 5-3 11-3 12-3 12-1 8-1 ]</t>
  </si>
  <si>
    <t xml:space="preserve"> [ 5-1 8-3 12-4 5-2 10-1 2-1 6-4 7-3 7-2 4-2 8-4 3-4 5-4 11-1 8-2 9-3 13-2 4-1 9-1 1-1 13-3 3-2 7-1 13-1 ]</t>
  </si>
  <si>
    <t xml:space="preserve"> [ 3-1 2-2 9-2 7-4 3-3 6-3 11-2 9-4 10-3 1-2 6-2 1-3 1-4 ]</t>
  </si>
  <si>
    <t xml:space="preserve"> [ 8-3 12-4 5-2 10-1 2-1 6-4 7-3 7-2 4-2 8-4 3-4 5-4 11-1 8-2 9-3 13-2 4-1 9-1 1-1 13-3 3-2 7-1 13-1 ]</t>
  </si>
  <si>
    <t xml:space="preserve"> [ 10-2 4-4 2-3 ]</t>
  </si>
  <si>
    <t xml:space="preserve"> [ 5-1 11-4 13-4 10-4 4-3 12-2 2-4 6-1 5-3 11-3 12-3 12-1 8-1 ]</t>
  </si>
  <si>
    <t xml:space="preserve"> [ 12-4 5-2 10-1 2-1 6-4 7-3 7-2 4-2 8-4 3-4 5-4 11-1 8-2 9-3 13-2 4-1 9-1 1-1 13-3 3-2 7-1 13-1 ]</t>
  </si>
  <si>
    <t xml:space="preserve"> [ 1-2 10-2 4-4 2-3 ]</t>
  </si>
  <si>
    <t xml:space="preserve"> [ 8-3 3-1 2-2 9-2 7-4 3-3 6-3 11-2 9-4 10-3 6-2 1-3 1-4 ]</t>
  </si>
  <si>
    <t xml:space="preserve"> [ 5-2 10-1 2-1 6-4 7-3 7-2 4-2 8-4 3-4 5-4 11-1 8-2 9-3 13-2 4-1 9-1 1-1 13-3 3-2 7-1 13-1 ]</t>
  </si>
  <si>
    <t xml:space="preserve"> [ 11-3 1-2 10-2 4-4 2-3 ]</t>
  </si>
  <si>
    <t xml:space="preserve"> [ 12-4 5-1 11-4 13-4 10-4 4-3 12-2 2-4 6-1 5-3 12-3 12-1 8-1 ]</t>
  </si>
  <si>
    <t xml:space="preserve"> [ 10-1 2-1 6-4 7-3 7-2 4-2 8-4 3-4 5-4 11-1 8-2 9-3 13-2 4-1 9-1 1-1 13-3 3-2 7-1 13-1 ]</t>
  </si>
  <si>
    <t xml:space="preserve"> [ 9-4 11-3 1-2 10-2 4-4 2-3 ]</t>
  </si>
  <si>
    <t xml:space="preserve"> [ 5-2 8-3 3-1 2-2 9-2 7-4 3-3 6-3 11-2 10-3 6-2 1-3 1-4 ]</t>
  </si>
  <si>
    <t xml:space="preserve"> [ 2-1 6-4 7-3 7-2 4-2 8-4 3-4 5-4 11-1 8-2 9-3 13-2 4-1 9-1 1-1 13-3 3-2 7-1 13-1 ]</t>
  </si>
  <si>
    <t xml:space="preserve"> [ 5-3 9-4 11-3 1-2 10-2 4-4 2-3 ]</t>
  </si>
  <si>
    <t xml:space="preserve"> [ 10-1 12-4 5-1 11-4 13-4 10-4 4-3 12-2 2-4 6-1 12-3 12-1 8-1 ]</t>
  </si>
  <si>
    <t xml:space="preserve"> [ 6-4 7-3 7-2 4-2 8-4 3-4 5-4 11-1 8-2 9-3 13-2 4-1 9-1 1-1 13-3 3-2 7-1 13-1 ]</t>
  </si>
  <si>
    <t xml:space="preserve"> [ 7-4 5-3 9-4 11-3 1-2 10-2 4-4 2-3 ]</t>
  </si>
  <si>
    <t xml:space="preserve"> [ 2-1 5-2 8-3 3-1 2-2 9-2 3-3 6-3 11-2 10-3 6-2 1-3 1-4 ]</t>
  </si>
  <si>
    <t xml:space="preserve"> [ 7-3 7-2 4-2 8-4 3-4 5-4 11-1 8-2 9-3 13-2 4-1 9-1 1-1 13-3 3-2 7-1 13-1 ]</t>
  </si>
  <si>
    <t xml:space="preserve"> [ 12-2 7-4 5-3 9-4 11-3 1-2 10-2 4-4 2-3 ]</t>
  </si>
  <si>
    <t xml:space="preserve"> [ 6-4 10-1 12-4 5-1 11-4 13-4 10-4 4-3 2-4 6-1 12-3 12-1 8-1 ]</t>
  </si>
  <si>
    <t xml:space="preserve"> [ 7-2 4-2 8-4 3-4 5-4 11-1 8-2 9-3 13-2 4-1 9-1 1-1 13-3 3-2 7-1 13-1 ]</t>
  </si>
  <si>
    <t xml:space="preserve"> [ 6-3 12-2 7-4 5-3 9-4 11-3 1-2 10-2 4-4 2-3 ]</t>
  </si>
  <si>
    <t xml:space="preserve"> [ 7-3 2-1 5-2 8-3 3-1 2-2 9-2 3-3 11-2 10-3 6-2 1-3 1-4 ]</t>
  </si>
  <si>
    <t xml:space="preserve"> [ 5-1 12-2 7-4 5-3 9-4 11-3 1-2 10-2 4-4 2-3 ]</t>
  </si>
  <si>
    <t xml:space="preserve"> [ 6-3 6-4 10-1 12-4 11-4 13-4 10-4 4-3 2-4 6-1 12-3 12-1 8-1 ]</t>
  </si>
  <si>
    <t xml:space="preserve"> [ 4-2 8-4 3-4 5-4 11-1 8-2 9-3 13-2 4-1 9-1 1-1 13-3 3-2 7-1 13-1 ]</t>
  </si>
  <si>
    <t xml:space="preserve"> [ 6-2 5-1 12-2 7-4 5-3 9-4 11-3 1-2 10-2 4-4 2-3 ]</t>
  </si>
  <si>
    <t xml:space="preserve"> [ 7-2 7-3 2-1 5-2 8-3 3-1 2-2 9-2 3-3 11-2 10-3 1-3 1-4 ]</t>
  </si>
  <si>
    <t xml:space="preserve"> [ 12-3 5-1 12-2 7-4 5-3 9-4 11-3 1-2 10-2 4-4 2-3 ]</t>
  </si>
  <si>
    <t xml:space="preserve"> [ 6-2 6-3 6-4 10-1 12-4 11-4 13-4 10-4 4-3 2-4 6-1 12-1 8-1 ]</t>
  </si>
  <si>
    <t xml:space="preserve"> [ 8-4 3-4 5-4 11-1 8-2 9-3 13-2 4-1 9-1 1-1 13-3 3-2 7-1 13-1 ]</t>
  </si>
  <si>
    <t xml:space="preserve"> [ 8-3 12-3 5-1 12-2 7-4 5-3 9-4 11-3 1-2 10-2 4-4 2-3 ]</t>
  </si>
  <si>
    <t xml:space="preserve"> [ 4-2 7-2 7-3 2-1 5-2 3-1 2-2 9-2 3-3 11-2 10-3 1-3 1-4 ]</t>
  </si>
  <si>
    <t xml:space="preserve"> [ 3-4 5-4 11-1 8-2 9-3 13-2 4-1 9-1 1-1 13-3 3-2 7-1 13-1 ]</t>
  </si>
  <si>
    <t xml:space="preserve"> [ 6-1 8-3 12-3 5-1 12-2 7-4 5-3 9-4 11-3 1-2 10-2 4-4 2-3 ]</t>
  </si>
  <si>
    <t xml:space="preserve"> [ 8-4 6-2 6-3 6-4 10-1 12-4 11-4 13-4 10-4 4-3 2-4 12-1 8-1 ]</t>
  </si>
  <si>
    <t xml:space="preserve"> [ 5-4 11-1 8-2 9-3 13-2 4-1 9-1 1-1 13-3 3-2 7-1 13-1 ]</t>
  </si>
  <si>
    <t xml:space="preserve"> [ 3-3 6-1 8-3 12-3 5-1 12-2 7-4 5-3 9-4 11-3 1-2 10-2 4-4 2-3 ]</t>
  </si>
  <si>
    <t xml:space="preserve"> [ 3-4 4-2 7-2 7-3 2-1 5-2 3-1 2-2 9-2 11-2 10-3 1-3 1-4 ]</t>
  </si>
  <si>
    <t xml:space="preserve"> [ 11-1 8-2 9-3 13-2 4-1 9-1 1-1 13-3 3-2 7-1 13-1 ]</t>
  </si>
  <si>
    <t xml:space="preserve"> [ 11-4 3-3 6-1 8-3 12-3 5-1 12-2 7-4 5-3 9-4 11-3 1-2 10-2 4-4 2-3 ]</t>
  </si>
  <si>
    <t xml:space="preserve"> [ 5-4 8-4 6-2 6-3 6-4 10-1 12-4 13-4 10-4 4-3 2-4 12-1 8-1 ]</t>
  </si>
  <si>
    <t xml:space="preserve"> [ 8-2 9-3 13-2 4-1 9-1 1-1 13-3 3-2 7-1 13-1 ]</t>
  </si>
  <si>
    <t xml:space="preserve"> [ 3-4 11-4 3-3 6-1 8-3 12-3 5-1 12-2 7-4 5-3 9-4 11-3 1-2 10-2 4-4 2-3 ]</t>
  </si>
  <si>
    <t xml:space="preserve"> [ 11-1 4-2 7-2 7-3 2-1 5-2 3-1 2-2 9-2 11-2 10-3 1-3 1-4 ]</t>
  </si>
  <si>
    <t xml:space="preserve"> [ 9-3 13-2 4-1 9-1 1-1 13-3 3-2 7-1 13-1 ]</t>
  </si>
  <si>
    <t xml:space="preserve"> [ 12-1 3-4 11-4 3-3 6-1 8-3 12-3 5-1 12-2 7-4 5-3 9-4 11-3 1-2 10-2 4-4 2-3 ]</t>
  </si>
  <si>
    <t xml:space="preserve"> [ 8-2 5-4 8-4 6-2 6-3 6-4 10-1 12-4 13-4 10-4 4-3 2-4 8-1 ]</t>
  </si>
  <si>
    <t xml:space="preserve"> [ 13-2 4-1 9-1 1-1 13-3 3-2 7-1 13-1 ]</t>
  </si>
  <si>
    <t xml:space="preserve"> [ 11-2 12-1 3-4 11-4 3-3 6-1 8-3 12-3 5-1 12-2 7-4 5-3 9-4 11-3 1-2 10-2 4-4 2-3 ]</t>
  </si>
  <si>
    <t xml:space="preserve"> [ 9-3 11-1 4-2 7-2 7-3 2-1 5-2 3-1 2-2 9-2 10-3 1-3 1-4 ]</t>
  </si>
  <si>
    <t xml:space="preserve"> [ 4-1 9-1 1-1 13-3 3-2 7-1 13-1 ]</t>
  </si>
  <si>
    <t xml:space="preserve"> [ 6-2 11-2 12-1 3-4 11-4 3-3 6-1 8-3 12-3 5-1 12-2 7-4 5-3 9-4 11-3 1-2 10-2 4-4 2-3 ]</t>
  </si>
  <si>
    <t xml:space="preserve"> [ 13-2 8-2 5-4 8-4 6-3 6-4 10-1 12-4 13-4 10-4 4-3 2-4 8-1 ]</t>
  </si>
  <si>
    <t xml:space="preserve"> [ 9-1 1-1 13-3 3-2 7-1 13-1 ]</t>
  </si>
  <si>
    <t xml:space="preserve"> [ 9-2 6-2 11-2 12-1 3-4 11-4 3-3 6-1 8-3 12-3 5-1 12-2 7-4 5-3 9-4 11-3 1-2 10-2 4-4 2-3 ]</t>
  </si>
  <si>
    <t xml:space="preserve"> [ 4-1 9-3 11-1 4-2 7-2 7-3 2-1 5-2 3-1 2-2 10-3 1-3 1-4 ]</t>
  </si>
  <si>
    <t xml:space="preserve"> [ 1-1 13-3 3-2 7-1 13-1 ]</t>
  </si>
  <si>
    <t xml:space="preserve"> [ 10-4 9-2 6-2 11-2 12-1 3-4 11-4 3-3 6-1 8-3 12-3 5-1 12-2 7-4 5-3 9-4 11-3 1-2 10-2 4-4 2-3 ]</t>
  </si>
  <si>
    <t xml:space="preserve"> [ 9-1 13-2 8-2 5-4 8-4 6-3 6-4 10-1 12-4 13-4 4-3 2-4 8-1 ]</t>
  </si>
  <si>
    <t xml:space="preserve"> [ 13-3 3-2 7-1 13-1 ]</t>
  </si>
  <si>
    <t xml:space="preserve"> [ 4-2 10-4 9-2 6-2 11-2 12-1 3-4 11-4 3-3 6-1 8-3 12-3 5-1 12-2 7-4 5-3 9-4 11-3 1-2 10-2 4-4 2-3 ]</t>
  </si>
  <si>
    <t xml:space="preserve"> [ 1-1 4-1 9-3 11-1 7-2 7-3 2-1 5-2 3-1 2-2 10-3 1-3 1-4 ]</t>
  </si>
  <si>
    <t xml:space="preserve"> [ 3-2 7-1 13-1 ]</t>
  </si>
  <si>
    <t xml:space="preserve"> [ 13-4 4-2 10-4 9-2 6-2 11-2 12-1 3-4 11-4 3-3 6-1 8-3 12-3 5-1 12-2 7-4 5-3 9-4 11-3 1-2 10-2 4-4 2-3 ]</t>
  </si>
  <si>
    <t xml:space="preserve"> [ 13-3 9-1 13-2 8-2 5-4 8-4 6-3 6-4 10-1 12-4 4-3 2-4 8-1 ]</t>
  </si>
  <si>
    <t xml:space="preserve"> [ 7-1 13-1 ]</t>
  </si>
  <si>
    <t xml:space="preserve"> [ 5-2 13-4 4-2 10-4 9-2 6-2 11-2 12-1 3-4 11-4 3-3 6-1 8-3 12-3 5-1 12-2 7-4 5-3 9-4 11-3 1-2 10-2 4-4 2-3 ]</t>
  </si>
  <si>
    <t xml:space="preserve"> [ 3-2 1-1 4-1 9-3 11-1 7-2 7-3 2-1 3-1 2-2 10-3 1-3 1-4 ]</t>
  </si>
  <si>
    <t xml:space="preserve"> [ 6-3 5-2 13-4 4-2 10-4 9-2 6-2 11-2 12-1 3-4 11-4 3-3 6-1 8-3 12-3 5-1 12-2 7-4 5-3 9-4 11-3 1-2 10-2 4-4 2-3 ]</t>
  </si>
  <si>
    <t xml:space="preserve"> [ 7-1 13-3 9-1 13-2 8-2 5-4 8-4 6-4 10-1 12-4 4-3 2-4 8-1 ]</t>
  </si>
  <si>
    <t xml:space="preserve"> [ 1-1 6-3 5-2 13-4 4-2 10-4 9-2 6-2 11-2 12-1 3-4 11-4 3-3 6-1 8-3 12-3 5-1 12-2 7-4 5-3 9-4 11-3 1-2 10-2 4-4 2-3 ]</t>
  </si>
  <si>
    <t xml:space="preserve"> [ 13-1 3-2 4-1 9-3 11-1 7-2 7-3 2-1 3-1 2-2 10-3 1-3 1-4 ]</t>
  </si>
  <si>
    <t xml:space="preserve"> [ 2-3 6-4 6-3 5-3 10-4 3-4 1-2 7-2 8-1 4-2 4-4 9-4 1-3 11-4 12-1 7-1 8-2 11-2 3-3 10-2 2-4 5-1 9-2 8-4 9-3 13-3 ]</t>
  </si>
  <si>
    <t xml:space="preserve"> [ 10-1 11-3 12-2 13-4 9-1 3-2 7-4 12-4 4-1 1-1 12-3 5-4 6-2 ]</t>
  </si>
  <si>
    <t xml:space="preserve"> [ 13-2 8-3 4-3 2-2 5-2 7-3 3-1 11-1 10-3 2-1 13-1 6-1 1-4 ]</t>
  </si>
  <si>
    <t xml:space="preserve"> [ 6-4 6-3 5-3 10-4 3-4 1-2 7-2 8-1 4-2 4-4 9-4 1-3 11-4 12-1 7-1 8-2 11-2 3-3 10-2 2-4 5-1 9-2 8-4 9-3 13-3 ]</t>
  </si>
  <si>
    <t xml:space="preserve"> [ 2-3 10-1 11-3 12-2 9-1 3-2 7-4 12-4 4-1 1-1 12-3 5-4 6-2 ]</t>
  </si>
  <si>
    <t xml:space="preserve"> [ 13-4 8-3 4-3 2-2 5-2 7-3 3-1 11-1 10-3 2-1 13-1 6-1 1-4 ]</t>
  </si>
  <si>
    <t xml:space="preserve"> [ 6-3 5-3 10-4 3-4 1-2 7-2 8-1 4-2 4-4 9-4 1-3 11-4 12-1 7-1 8-2 11-2 3-3 10-2 2-4 5-1 9-2 8-4 9-3 13-3 ]</t>
  </si>
  <si>
    <t xml:space="preserve"> [ 12-4 13-2 ]</t>
  </si>
  <si>
    <t xml:space="preserve"> [ 6-4 2-3 10-1 11-3 12-2 9-1 3-2 7-4 4-1 1-1 12-3 5-4 6-2 ]</t>
  </si>
  <si>
    <t xml:space="preserve"> [ 5-3 10-4 3-4 1-2 7-2 8-1 4-2 4-4 9-4 1-3 11-4 12-1 7-1 8-2 11-2 3-3 10-2 2-4 5-1 9-2 8-4 9-3 13-3 ]</t>
  </si>
  <si>
    <t xml:space="preserve"> [ 13-4 12-4 13-2 ]</t>
  </si>
  <si>
    <t xml:space="preserve"> [ 6-3 8-3 4-3 2-2 5-2 7-3 3-1 11-1 10-3 2-1 13-1 6-1 1-4 ]</t>
  </si>
  <si>
    <t xml:space="preserve"> [ 10-4 3-4 1-2 7-2 8-1 4-2 4-4 9-4 1-3 11-4 12-1 7-1 8-2 11-2 3-3 10-2 2-4 5-1 9-2 8-4 9-3 13-3 ]</t>
  </si>
  <si>
    <t xml:space="preserve"> [ 7-4 13-4 12-4 13-2 ]</t>
  </si>
  <si>
    <t xml:space="preserve"> [ 5-3 6-4 2-3 10-1 11-3 12-2 9-1 3-2 4-1 1-1 12-3 5-4 6-2 ]</t>
  </si>
  <si>
    <t xml:space="preserve"> [ 3-4 1-2 7-2 8-1 4-2 4-4 9-4 1-3 11-4 12-1 7-1 8-2 11-2 3-3 10-2 2-4 5-1 9-2 8-4 9-3 13-3 ]</t>
  </si>
  <si>
    <t xml:space="preserve"> [ 11-1 7-4 13-4 12-4 13-2 ]</t>
  </si>
  <si>
    <t xml:space="preserve"> [ 10-4 6-3 8-3 4-3 2-2 5-2 7-3 3-1 10-3 2-1 13-1 6-1 1-4 ]</t>
  </si>
  <si>
    <t xml:space="preserve"> [ 1-2 7-2 8-1 4-2 4-4 9-4 1-3 11-4 12-1 7-1 8-2 11-2 3-3 10-2 2-4 5-1 9-2 8-4 9-3 13-3 ]</t>
  </si>
  <si>
    <t xml:space="preserve"> [ 6-4 11-1 7-4 13-4 12-4 13-2 ]</t>
  </si>
  <si>
    <t xml:space="preserve"> [ 3-4 5-3 2-3 10-1 11-3 12-2 9-1 3-2 4-1 1-1 12-3 5-4 6-2 ]</t>
  </si>
  <si>
    <t xml:space="preserve"> [ 2-1 11-1 7-4 13-4 12-4 13-2 ]</t>
  </si>
  <si>
    <t xml:space="preserve"> [ 6-4 10-4 6-3 8-3 4-3 2-2 5-2 7-3 3-1 10-3 13-1 6-1 1-4 ]</t>
  </si>
  <si>
    <t xml:space="preserve"> [ 7-2 8-1 4-2 4-4 9-4 1-3 11-4 12-1 7-1 8-2 11-2 3-3 10-2 2-4 5-1 9-2 8-4 9-3 13-3 ]</t>
  </si>
  <si>
    <t xml:space="preserve"> [ 2-3 2-1 11-1 7-4 13-4 12-4 13-2 ]</t>
  </si>
  <si>
    <t xml:space="preserve"> [ 1-2 3-4 5-3 10-1 11-3 12-2 9-1 3-2 4-1 1-1 12-3 5-4 6-2 ]</t>
  </si>
  <si>
    <t xml:space="preserve"> [ 8-1 4-2 4-4 9-4 1-3 11-4 12-1 7-1 8-2 11-2 3-3 10-2 2-4 5-1 9-2 8-4 9-3 13-3 ]</t>
  </si>
  <si>
    <t xml:space="preserve"> [ 4-3 2-3 2-1 11-1 7-4 13-4 12-4 13-2 ]</t>
  </si>
  <si>
    <t xml:space="preserve"> [ 7-2 6-4 10-4 6-3 8-3 2-2 5-2 7-3 3-1 10-3 13-1 6-1 1-4 ]</t>
  </si>
  <si>
    <t xml:space="preserve"> [ 4-2 4-4 9-4 1-3 11-4 12-1 7-1 8-2 11-2 3-3 10-2 2-4 5-1 9-2 8-4 9-3 13-3 ]</t>
  </si>
  <si>
    <t xml:space="preserve"> [ 11-3 4-3 2-3 2-1 11-1 7-4 13-4 12-4 13-2 ]</t>
  </si>
  <si>
    <t xml:space="preserve"> [ 8-1 1-2 3-4 5-3 10-1 12-2 9-1 3-2 4-1 1-1 12-3 5-4 6-2 ]</t>
  </si>
  <si>
    <t xml:space="preserve"> [ 4-4 9-4 1-3 11-4 12-1 7-1 8-2 11-2 3-3 10-2 2-4 5-1 9-2 8-4 9-3 13-3 ]</t>
  </si>
  <si>
    <t xml:space="preserve"> [ 6-1 11-3 4-3 2-3 2-1 11-1 7-4 13-4 12-4 13-2 ]</t>
  </si>
  <si>
    <t xml:space="preserve"> [ 4-2 7-2 6-4 10-4 6-3 8-3 2-2 5-2 7-3 3-1 10-3 13-1 1-4 ]</t>
  </si>
  <si>
    <t xml:space="preserve"> [ 9-4 1-3 11-4 12-1 7-1 8-2 11-2 3-3 10-2 2-4 5-1 9-2 8-4 9-3 13-3 ]</t>
  </si>
  <si>
    <t xml:space="preserve"> [ 4-4 6-1 11-3 4-3 2-3 2-1 11-1 7-4 13-4 12-4 13-2 ]</t>
  </si>
  <si>
    <t xml:space="preserve"> [ 1-3 11-4 12-1 7-1 8-2 11-2 3-3 10-2 2-4 5-1 9-2 8-4 9-3 13-3 ]</t>
  </si>
  <si>
    <t xml:space="preserve"> [ 6-4 4-4 6-1 11-3 4-3 2-3 2-1 11-1 7-4 13-4 12-4 13-2 ]</t>
  </si>
  <si>
    <t xml:space="preserve"> [ 9-4 4-2 7-2 10-4 6-3 8-3 2-2 5-2 7-3 3-1 10-3 13-1 1-4 ]</t>
  </si>
  <si>
    <t xml:space="preserve"> [ 11-4 12-1 7-1 8-2 11-2 3-3 10-2 2-4 5-1 9-2 8-4 9-3 13-3 ]</t>
  </si>
  <si>
    <t xml:space="preserve"> [ 1-3 6-4 4-4 6-1 11-3 4-3 2-3 2-1 11-1 7-4 13-4 12-4 13-2 ]</t>
  </si>
  <si>
    <t xml:space="preserve"> [ 12-1 7-1 8-2 11-2 3-3 10-2 2-4 5-1 9-2 8-4 9-3 13-3 ]</t>
  </si>
  <si>
    <t xml:space="preserve"> [ 11-4 1-3 6-4 4-4 6-1 11-3 4-3 2-3 2-1 11-1 7-4 13-4 12-4 13-2 ]</t>
  </si>
  <si>
    <t xml:space="preserve"> [ 7-1 8-2 11-2 3-3 10-2 2-4 5-1 9-2 8-4 9-3 13-3 ]</t>
  </si>
  <si>
    <t xml:space="preserve"> [ 12-1 11-4 1-3 6-4 4-4 6-1 11-3 4-3 2-3 2-1 11-1 7-4 13-4 12-4 13-2 ]</t>
  </si>
  <si>
    <t xml:space="preserve"> [ 8-2 11-2 3-3 10-2 2-4 5-1 9-2 8-4 9-3 13-3 ]</t>
  </si>
  <si>
    <t xml:space="preserve"> [ 7-1 12-1 11-4 1-3 6-4 4-4 6-1 11-3 4-3 2-3 2-1 11-1 7-4 13-4 12-4 13-2 ]</t>
  </si>
  <si>
    <t xml:space="preserve"> [ 11-2 3-3 10-2 2-4 5-1 9-2 8-4 9-3 13-3 ]</t>
  </si>
  <si>
    <t xml:space="preserve"> [ 8-2 7-1 12-1 11-4 1-3 6-4 4-4 6-1 11-3 4-3 2-3 2-1 11-1 7-4 13-4 12-4 13-2 ]</t>
  </si>
  <si>
    <t xml:space="preserve"> [ 3-3 10-2 2-4 5-1 9-2 8-4 9-3 13-3 ]</t>
  </si>
  <si>
    <t xml:space="preserve"> [ 11-2 8-2 7-1 12-1 11-4 1-3 6-4 4-4 6-1 11-3 4-3 2-3 2-1 11-1 7-4 13-4 12-4 13-2 ]</t>
  </si>
  <si>
    <t xml:space="preserve"> [ 10-2 2-4 5-1 9-2 8-4 9-3 13-3 ]</t>
  </si>
  <si>
    <t xml:space="preserve"> [ 3-3 11-2 8-2 7-1 12-1 11-4 1-3 6-4 4-4 6-1 11-3 4-3 2-3 2-1 11-1 7-4 13-4 12-4 13-2 ]</t>
  </si>
  <si>
    <t xml:space="preserve"> [ 2-4 5-1 9-2 8-4 9-3 13-3 ]</t>
  </si>
  <si>
    <t xml:space="preserve"> [ 10-2 3-3 11-2 8-2 7-1 12-1 11-4 1-3 6-4 4-4 6-1 11-3 4-3 2-3 2-1 11-1 7-4 13-4 12-4 13-2 ]</t>
  </si>
  <si>
    <t xml:space="preserve"> [ 5-1 9-2 8-4 9-3 13-3 ]</t>
  </si>
  <si>
    <t xml:space="preserve"> [ 2-4 10-2 3-3 11-2 8-2 7-1 12-1 11-4 1-3 6-4 4-4 6-1 11-3 4-3 2-3 2-1 11-1 7-4 13-4 12-4 13-2 ]</t>
  </si>
  <si>
    <t xml:space="preserve"> [ 9-2 8-4 9-3 13-3 ]</t>
  </si>
  <si>
    <t xml:space="preserve"> [ 5-1 2-4 10-2 3-3 11-2 8-2 7-1 12-1 11-4 1-3 6-4 4-4 6-1 11-3 4-3 2-3 2-1 11-1 7-4 13-4 12-4 13-2 ]</t>
  </si>
  <si>
    <t xml:space="preserve"> [ 8-4 9-3 13-3 ]</t>
  </si>
  <si>
    <t xml:space="preserve"> [ 9-2 5-1 2-4 10-2 3-3 11-2 8-2 7-1 12-1 11-4 1-3 6-4 4-4 6-1 11-3 4-3 2-3 2-1 11-1 7-4 13-4 12-4 13-2 ]</t>
  </si>
  <si>
    <t xml:space="preserve"> [ 8-4 9-2 5-1 2-4 10-2 3-3 11-2 8-2 7-1 12-1 11-4 1-3 6-4 4-4 6-1 11-3 4-3 2-3 2-1 11-1 7-4 13-4 12-4 13-2 ]</t>
  </si>
  <si>
    <t xml:space="preserve"> [ 9-3 8-4 9-2 5-1 2-4 10-2 3-3 11-2 8-2 7-1 12-1 11-4 1-3 6-4 4-4 6-1 11-3 4-3 2-3 2-1 11-1 7-4 13-4 12-4 13-2 ]</t>
  </si>
  <si>
    <t xml:space="preserve"> [ 13-3 9-3 8-4 9-2 5-1 2-4 10-2 3-3 11-2 8-2 7-1 12-1 11-4 1-3 6-4 4-4 6-1 11-3 4-3 2-3 2-1 11-1 7-4 13-4 12-4 13-2 ]</t>
  </si>
  <si>
    <t xml:space="preserve"> [ 13-4 12-3 2-1 1-1 13-3 5-4 6-1 7-1 7-3 12-2 3-4 8-2 6-3 9-3 4-3 2-2 9-1 1-2 12-4 8-4 10-1 4-1 2-3 11-1 2-4 8-1 ]</t>
  </si>
  <si>
    <t xml:space="preserve"> [ 5-2 9-2 7-4 10-3 1-4 3-2 5-3 11-3 3-3 10-2 6-2 7-2 13-1 ]</t>
  </si>
  <si>
    <t xml:space="preserve"> [ 11-2 9-4 4-2 6-4 8-3 5-1 3-1 1-3 10-4 11-4 4-4 12-1 13-2 ]</t>
  </si>
  <si>
    <t xml:space="preserve"> [ 12-3 2-1 1-1 13-3 5-4 6-1 7-1 7-3 12-2 3-4 8-2 6-3 9-3 4-3 2-2 9-1 1-2 12-4 8-4 10-1 4-1 2-3 11-1 2-4 8-1 ]</t>
  </si>
  <si>
    <t xml:space="preserve"> [ 13-4 5-2 7-4 10-3 1-4 3-2 5-3 11-3 3-3 10-2 6-2 7-2 13-1 ]</t>
  </si>
  <si>
    <t xml:space="preserve"> [ 2-1 1-1 13-3 5-4 6-1 7-1 7-3 12-2 3-4 8-2 6-3 9-3 4-3 2-2 9-1 1-2 12-4 8-4 10-1 4-1 2-3 11-1 2-4 8-1 ]</t>
  </si>
  <si>
    <t xml:space="preserve"> [ 1-1 13-3 5-4 6-1 7-1 7-3 12-2 3-4 8-2 6-3 9-3 4-3 2-2 9-1 1-2 12-4 8-4 10-1 4-1 2-3 11-1 2-4 8-1 ]</t>
  </si>
  <si>
    <t xml:space="preserve"> [ 5-3 12-3 9-2 ]</t>
  </si>
  <si>
    <t xml:space="preserve"> [ 2-1 13-4 5-2 7-4 10-3 1-4 3-2 11-3 3-3 10-2 6-2 7-2 13-1 ]</t>
  </si>
  <si>
    <t xml:space="preserve"> [ 13-3 5-4 6-1 7-1 7-3 12-2 3-4 8-2 6-3 9-3 4-3 2-2 9-1 1-2 12-4 8-4 10-1 4-1 2-3 11-1 2-4 8-1 ]</t>
  </si>
  <si>
    <t xml:space="preserve"> [ 6-4 5-3 12-3 9-2 ]</t>
  </si>
  <si>
    <t xml:space="preserve"> [ 1-1 11-2 9-4 4-2 8-3 5-1 3-1 1-3 10-4 11-4 4-4 12-1 13-2 ]</t>
  </si>
  <si>
    <t xml:space="preserve"> [ 5-4 6-1 7-1 7-3 12-2 3-4 8-2 6-3 9-3 4-3 2-2 9-1 1-2 12-4 8-4 10-1 4-1 2-3 11-1 2-4 8-1 ]</t>
  </si>
  <si>
    <t xml:space="preserve"> [ 10-3 6-4 5-3 12-3 9-2 ]</t>
  </si>
  <si>
    <t xml:space="preserve"> [ 13-3 2-1 13-4 5-2 7-4 1-4 3-2 11-3 3-3 10-2 6-2 7-2 13-1 ]</t>
  </si>
  <si>
    <t xml:space="preserve"> [ 6-1 7-1 7-3 12-2 3-4 8-2 6-3 9-3 4-3 2-2 9-1 1-2 12-4 8-4 10-1 4-1 2-3 11-1 2-4 8-1 ]</t>
  </si>
  <si>
    <t xml:space="preserve"> [ 12-1 10-3 6-4 5-3 12-3 9-2 ]</t>
  </si>
  <si>
    <t xml:space="preserve"> [ 5-4 1-1 11-2 9-4 4-2 8-3 5-1 3-1 1-3 10-4 11-4 4-4 13-2 ]</t>
  </si>
  <si>
    <t xml:space="preserve"> [ 7-1 7-3 12-2 3-4 8-2 6-3 9-3 4-3 2-2 9-1 1-2 12-4 8-4 10-1 4-1 2-3 11-1 2-4 8-1 ]</t>
  </si>
  <si>
    <t xml:space="preserve"> [ 7-4 12-1 10-3 6-4 5-3 12-3 9-2 ]</t>
  </si>
  <si>
    <t xml:space="preserve"> [ 6-1 13-3 2-1 13-4 5-2 1-4 3-2 11-3 3-3 10-2 6-2 7-2 13-1 ]</t>
  </si>
  <si>
    <t xml:space="preserve"> [ 7-3 12-2 3-4 8-2 6-3 9-3 4-3 2-2 9-1 1-2 12-4 8-4 10-1 4-1 2-3 11-1 2-4 8-1 ]</t>
  </si>
  <si>
    <t xml:space="preserve"> [ 4-4 7-4 12-1 10-3 6-4 5-3 12-3 9-2 ]</t>
  </si>
  <si>
    <t xml:space="preserve"> [ 7-1 5-4 1-1 11-2 9-4 4-2 8-3 5-1 3-1 1-3 10-4 11-4 13-2 ]</t>
  </si>
  <si>
    <t xml:space="preserve"> [ 12-2 3-4 8-2 6-3 9-3 4-3 2-2 9-1 1-2 12-4 8-4 10-1 4-1 2-3 11-1 2-4 8-1 ]</t>
  </si>
  <si>
    <t xml:space="preserve"> [ 3-2 4-4 7-4 12-1 10-3 6-4 5-3 12-3 9-2 ]</t>
  </si>
  <si>
    <t xml:space="preserve"> [ 7-3 6-1 13-3 2-1 13-4 5-2 1-4 11-3 3-3 10-2 6-2 7-2 13-1 ]</t>
  </si>
  <si>
    <t xml:space="preserve"> [ 3-4 8-2 6-3 9-3 4-3 2-2 9-1 1-2 12-4 8-4 10-1 4-1 2-3 11-1 2-4 8-1 ]</t>
  </si>
  <si>
    <t xml:space="preserve"> [ 5-4 3-2 4-4 7-4 12-1 10-3 6-4 5-3 12-3 9-2 ]</t>
  </si>
  <si>
    <t xml:space="preserve"> [ 12-2 7-1 1-1 11-2 9-4 4-2 8-3 5-1 3-1 1-3 10-4 11-4 13-2 ]</t>
  </si>
  <si>
    <t xml:space="preserve"> [ 8-2 6-3 9-3 4-3 2-2 9-1 1-2 12-4 8-4 10-1 4-1 2-3 11-1 2-4 8-1 ]</t>
  </si>
  <si>
    <t xml:space="preserve"> [ 10-2 5-4 3-2 4-4 7-4 12-1 10-3 6-4 5-3 12-3 9-2 ]</t>
  </si>
  <si>
    <t xml:space="preserve"> [ 3-4 7-3 6-1 13-3 2-1 13-4 5-2 1-4 11-3 3-3 6-2 7-2 13-1 ]</t>
  </si>
  <si>
    <t xml:space="preserve"> [ 6-3 9-3 4-3 2-2 9-1 1-2 12-4 8-4 10-1 4-1 2-3 11-1 2-4 8-1 ]</t>
  </si>
  <si>
    <t xml:space="preserve"> [ 10-4 10-2 5-4 3-2 4-4 7-4 12-1 10-3 6-4 5-3 12-3 9-2 ]</t>
  </si>
  <si>
    <t xml:space="preserve"> [ 8-2 12-2 7-1 1-1 11-2 9-4 4-2 8-3 5-1 3-1 1-3 11-4 13-2 ]</t>
  </si>
  <si>
    <t xml:space="preserve"> [ 9-3 4-3 2-2 9-1 1-2 12-4 8-4 10-1 4-1 2-3 11-1 2-4 8-1 ]</t>
  </si>
  <si>
    <t xml:space="preserve"> [ 5-2 10-4 10-2 5-4 3-2 4-4 7-4 12-1 10-3 6-4 5-3 12-3 9-2 ]</t>
  </si>
  <si>
    <t xml:space="preserve"> [ 6-3 3-4 7-3 6-1 13-3 2-1 13-4 1-4 11-3 3-3 6-2 7-2 13-1 ]</t>
  </si>
  <si>
    <t xml:space="preserve"> [ 4-3 2-2 9-1 1-2 12-4 8-4 10-1 4-1 2-3 11-1 2-4 8-1 ]</t>
  </si>
  <si>
    <t xml:space="preserve"> [ 11-4 5-2 10-4 10-2 5-4 3-2 4-4 7-4 12-1 10-3 6-4 5-3 12-3 9-2 ]</t>
  </si>
  <si>
    <t xml:space="preserve"> [ 9-3 8-2 12-2 7-1 1-1 11-2 9-4 4-2 8-3 5-1 3-1 1-3 13-2 ]</t>
  </si>
  <si>
    <t xml:space="preserve"> [ 2-2 9-1 1-2 12-4 8-4 10-1 4-1 2-3 11-1 2-4 8-1 ]</t>
  </si>
  <si>
    <t xml:space="preserve"> [ 2-1 11-4 5-2 10-4 10-2 5-4 3-2 4-4 7-4 12-1 10-3 6-4 5-3 12-3 9-2 ]</t>
  </si>
  <si>
    <t xml:space="preserve"> [ 4-3 6-3 3-4 7-3 6-1 13-3 13-4 1-4 11-3 3-3 6-2 7-2 13-1 ]</t>
  </si>
  <si>
    <t xml:space="preserve"> [ 9-1 1-2 12-4 8-4 10-1 4-1 2-3 11-1 2-4 8-1 ]</t>
  </si>
  <si>
    <t xml:space="preserve"> [ 12-2 2-1 11-4 5-2 10-4 10-2 5-4 3-2 4-4 7-4 12-1 10-3 6-4 5-3 12-3 9-2 ]</t>
  </si>
  <si>
    <t xml:space="preserve"> [ 2-2 9-3 8-2 7-1 1-1 11-2 9-4 4-2 8-3 5-1 3-1 1-3 13-2 ]</t>
  </si>
  <si>
    <t xml:space="preserve"> [ 1-2 12-4 8-4 10-1 4-1 2-3 11-1 2-4 8-1 ]</t>
  </si>
  <si>
    <t xml:space="preserve"> [ 3-3 12-2 2-1 11-4 5-2 10-4 10-2 5-4 3-2 4-4 7-4 12-1 10-3 6-4 5-3 12-3 9-2 ]</t>
  </si>
  <si>
    <t xml:space="preserve"> [ 9-1 4-3 6-3 3-4 7-3 6-1 13-3 13-4 1-4 11-3 6-2 7-2 13-1 ]</t>
  </si>
  <si>
    <t xml:space="preserve"> [ 12-4 8-4 10-1 4-1 2-3 11-1 2-4 8-1 ]</t>
  </si>
  <si>
    <t xml:space="preserve"> [ 4-2 3-3 12-2 2-1 11-4 5-2 10-4 10-2 5-4 3-2 4-4 7-4 12-1 10-3 6-4 5-3 12-3 9-2 ]</t>
  </si>
  <si>
    <t xml:space="preserve"> [ 1-2 2-2 9-3 8-2 7-1 1-1 11-2 9-4 8-3 5-1 3-1 1-3 13-2 ]</t>
  </si>
  <si>
    <t xml:space="preserve"> [ 8-4 10-1 4-1 2-3 11-1 2-4 8-1 ]</t>
  </si>
  <si>
    <t xml:space="preserve"> [ 4-3 4-2 3-3 12-2 2-1 11-4 5-2 10-4 10-2 5-4 3-2 4-4 7-4 12-1 10-3 6-4 5-3 12-3 9-2 ]</t>
  </si>
  <si>
    <t xml:space="preserve"> [ 12-4 9-1 6-3 3-4 7-3 6-1 13-3 13-4 1-4 11-3 6-2 7-2 13-1 ]</t>
  </si>
  <si>
    <t xml:space="preserve"> [ 10-1 4-1 2-3 11-1 2-4 8-1 ]</t>
  </si>
  <si>
    <t xml:space="preserve"> [ 1-2 4-3 4-2 3-3 12-2 2-1 11-4 5-2 10-4 10-2 5-4 3-2 4-4 7-4 12-1 10-3 6-4 5-3 12-3 9-2 ]</t>
  </si>
  <si>
    <t xml:space="preserve"> [ 8-4 2-2 9-3 8-2 7-1 1-1 11-2 9-4 8-3 5-1 3-1 1-3 13-2 ]</t>
  </si>
  <si>
    <t xml:space="preserve"> [ 4-1 2-3 11-1 2-4 8-1 ]</t>
  </si>
  <si>
    <t xml:space="preserve"> [ 1-4 1-2 4-3 4-2 3-3 12-2 2-1 11-4 5-2 10-4 10-2 5-4 3-2 4-4 7-4 12-1 10-3 6-4 5-3 12-3 9-2 ]</t>
  </si>
  <si>
    <t xml:space="preserve"> [ 10-1 12-4 9-1 6-3 3-4 7-3 6-1 13-3 13-4 11-3 6-2 7-2 13-1 ]</t>
  </si>
  <si>
    <t xml:space="preserve"> [ 1-1 1-2 4-3 4-2 3-3 12-2 2-1 11-4 5-2 10-4 10-2 5-4 3-2 4-4 7-4 12-1 10-3 6-4 5-3 12-3 9-2 ]</t>
  </si>
  <si>
    <t xml:space="preserve"> [ 1-4 8-4 2-2 9-3 8-2 7-1 11-2 9-4 8-3 5-1 3-1 1-3 13-2 ]</t>
  </si>
  <si>
    <t xml:space="preserve"> [ 2-3 11-1 2-4 8-1 ]</t>
  </si>
  <si>
    <t xml:space="preserve"> [ 3-4 1-1 1-2 4-3 4-2 3-3 12-2 2-1 11-4 5-2 10-4 10-2 5-4 3-2 4-4 7-4 12-1 10-3 6-4 5-3 12-3 9-2 ]</t>
  </si>
  <si>
    <t xml:space="preserve"> [ 4-1 10-1 12-4 9-1 6-3 7-3 6-1 13-3 13-4 11-3 6-2 7-2 13-1 ]</t>
  </si>
  <si>
    <t xml:space="preserve"> [ 11-1 2-4 8-1 ]</t>
  </si>
  <si>
    <t xml:space="preserve"> [ 3-1 3-4 1-1 1-2 4-3 4-2 3-3 12-2 2-1 11-4 5-2 10-4 10-2 5-4 3-2 4-4 7-4 12-1 10-3 6-4 5-3 12-3 9-2 ]</t>
  </si>
  <si>
    <t xml:space="preserve"> [ 2-3 1-4 8-4 2-2 9-3 8-2 7-1 11-2 9-4 8-3 5-1 1-3 13-2 ]</t>
  </si>
  <si>
    <t xml:space="preserve"> [ 6-3 3-1 3-4 1-1 1-2 4-3 4-2 3-3 12-2 2-1 11-4 5-2 10-4 10-2 5-4 3-2 4-4 7-4 12-1 10-3 6-4 5-3 12-3 9-2 ]</t>
  </si>
  <si>
    <t xml:space="preserve"> [ 11-1 4-1 10-1 12-4 9-1 7-3 6-1 13-3 13-4 11-3 6-2 7-2 13-1 ]</t>
  </si>
  <si>
    <t xml:space="preserve"> [ 1-4 6-3 3-1 3-4 1-1 1-2 4-3 4-2 3-3 12-2 2-1 11-4 5-2 10-4 10-2 5-4 3-2 4-4 7-4 12-1 10-3 6-4 5-3 12-3 9-2 ]</t>
  </si>
  <si>
    <t xml:space="preserve"> [ 2-4 2-3 8-4 2-2 9-3 8-2 7-1 11-2 9-4 8-3 5-1 1-3 13-2 ]</t>
  </si>
  <si>
    <t xml:space="preserve"> [ 11-3 1-4 6-3 3-1 3-4 1-1 1-2 4-3 4-2 3-3 12-2 2-1 11-4 5-2 10-4 10-2 5-4 3-2 4-4 7-4 12-1 10-3 6-4 5-3 12-3 9-2 ]</t>
  </si>
  <si>
    <t xml:space="preserve"> [ 8-1 11-1 4-1 10-1 12-4 9-1 7-3 6-1 13-3 13-4 6-2 7-2 13-1 ]</t>
  </si>
  <si>
    <t xml:space="preserve"> [ 8-2 8-3 6-4 12-3 5-1 9-1 2-4 3-4 11-2 11-1 5-4 1-3 10-1 6-1 7-3 9-3 10-4 3-2 9-4 4-2 6-3 2-2 4-1 7-2 13-2 1-4 ]</t>
  </si>
  <si>
    <t xml:space="preserve"> [ 8-4 13-1 11-4 3-3 10-3 1-2 2-1 5-2 10-2 3-1 11-3 6-2 7-1 ]</t>
  </si>
  <si>
    <t xml:space="preserve"> [ 12-1 13-4 13-3 1-1 7-4 4-4 5-3 8-1 4-3 9-2 12-2 2-3 12-4 ]</t>
  </si>
  <si>
    <t xml:space="preserve"> [ 8-3 6-4 12-3 5-1 9-1 2-4 3-4 11-2 11-1 5-4 1-3 10-1 6-1 7-3 9-3 10-4 3-2 9-4 4-2 6-3 2-2 4-1 7-2 13-2 1-4 ]</t>
  </si>
  <si>
    <t xml:space="preserve"> [ 8-2 8-4 13-1 11-4 3-3 10-3 1-2 2-1 5-2 10-2 3-1 6-2 7-1 ]</t>
  </si>
  <si>
    <t xml:space="preserve"> [ 6-4 12-3 5-1 9-1 2-4 3-4 11-2 11-1 5-4 1-3 10-1 6-1 7-3 9-3 10-4 3-2 9-4 4-2 6-3 2-2 4-1 7-2 13-2 1-4 ]</t>
  </si>
  <si>
    <t xml:space="preserve"> [ 8-3 12-1 13-4 13-3 1-1 7-4 4-4 5-3 8-1 4-3 9-2 2-3 12-4 ]</t>
  </si>
  <si>
    <t xml:space="preserve"> [ 12-3 5-1 9-1 2-4 3-4 11-2 11-1 5-4 1-3 10-1 6-1 7-3 9-3 10-4 3-2 9-4 4-2 6-3 2-2 4-1 7-2 13-2 1-4 ]</t>
  </si>
  <si>
    <t xml:space="preserve"> [ 11-4 12-2 11-3 ]</t>
  </si>
  <si>
    <t xml:space="preserve"> [ 6-4 8-2 8-4 13-1 3-3 10-3 1-2 2-1 5-2 10-2 3-1 6-2 7-1 ]</t>
  </si>
  <si>
    <t xml:space="preserve"> [ 5-1 9-1 2-4 3-4 11-2 11-1 5-4 1-3 10-1 6-1 7-3 9-3 10-4 3-2 9-4 4-2 6-3 2-2 4-1 7-2 13-2 1-4 ]</t>
  </si>
  <si>
    <t xml:space="preserve"> [ 13-4 11-4 12-2 11-3 ]</t>
  </si>
  <si>
    <t xml:space="preserve"> [ 12-3 8-3 12-1 13-3 1-1 7-4 4-4 5-3 8-1 4-3 9-2 2-3 12-4 ]</t>
  </si>
  <si>
    <t xml:space="preserve"> [ 9-1 2-4 3-4 11-2 11-1 5-4 1-3 10-1 6-1 7-3 9-3 10-4 3-2 9-4 4-2 6-3 2-2 4-1 7-2 13-2 1-4 ]</t>
  </si>
  <si>
    <t xml:space="preserve"> [ 5-2 13-4 11-4 12-2 11-3 ]</t>
  </si>
  <si>
    <t xml:space="preserve"> [ 5-1 6-4 8-2 8-4 13-1 3-3 10-3 1-2 2-1 10-2 3-1 6-2 7-1 ]</t>
  </si>
  <si>
    <t xml:space="preserve"> [ 2-4 3-4 11-2 11-1 5-4 1-3 10-1 6-1 7-3 9-3 10-4 3-2 9-4 4-2 6-3 2-2 4-1 7-2 13-2 1-4 ]</t>
  </si>
  <si>
    <t xml:space="preserve"> [ 1-1 5-2 13-4 11-4 12-2 11-3 ]</t>
  </si>
  <si>
    <t xml:space="preserve"> [ 9-1 12-3 8-3 12-1 13-3 7-4 4-4 5-3 8-1 4-3 9-2 2-3 12-4 ]</t>
  </si>
  <si>
    <t xml:space="preserve"> [ 3-4 11-2 11-1 5-4 1-3 10-1 6-1 7-3 9-3 10-4 3-2 9-4 4-2 6-3 2-2 4-1 7-2 13-2 1-4 ]</t>
  </si>
  <si>
    <t xml:space="preserve"> [ 3-1 1-1 5-2 13-4 11-4 12-2 11-3 ]</t>
  </si>
  <si>
    <t xml:space="preserve"> [ 2-4 5-1 6-4 8-2 8-4 13-1 3-3 10-3 1-2 2-1 10-2 6-2 7-1 ]</t>
  </si>
  <si>
    <t xml:space="preserve"> [ 11-2 11-1 5-4 1-3 10-1 6-1 7-3 9-3 10-4 3-2 9-4 4-2 6-3 2-2 4-1 7-2 13-2 1-4 ]</t>
  </si>
  <si>
    <t xml:space="preserve"> [ 4-4 3-1 1-1 5-2 13-4 11-4 12-2 11-3 ]</t>
  </si>
  <si>
    <t xml:space="preserve"> [ 3-4 9-1 12-3 8-3 12-1 13-3 7-4 5-3 8-1 4-3 9-2 2-3 12-4 ]</t>
  </si>
  <si>
    <t xml:space="preserve"> [ 11-1 5-4 1-3 10-1 6-1 7-3 9-3 10-4 3-2 9-4 4-2 6-3 2-2 4-1 7-2 13-2 1-4 ]</t>
  </si>
  <si>
    <t xml:space="preserve"> [ 11-2 4-4 3-1 1-1 5-2 13-4 11-4 12-2 11-3 ]</t>
  </si>
  <si>
    <t xml:space="preserve"> [ 5-4 1-3 10-1 6-1 7-3 9-3 10-4 3-2 9-4 4-2 6-3 2-2 4-1 7-2 13-2 1-4 ]</t>
  </si>
  <si>
    <t xml:space="preserve"> [ 7-4 11-2 4-4 3-1 1-1 5-2 13-4 11-4 12-2 11-3 ]</t>
  </si>
  <si>
    <t xml:space="preserve"> [ 11-1 3-4 9-1 12-3 8-3 12-1 13-3 5-3 8-1 4-3 9-2 2-3 12-4 ]</t>
  </si>
  <si>
    <t xml:space="preserve"> [ 1-3 10-1 6-1 7-3 9-3 10-4 3-2 9-4 4-2 6-3 2-2 4-1 7-2 13-2 1-4 ]</t>
  </si>
  <si>
    <t xml:space="preserve"> [ 5-4 7-4 11-2 4-4 3-1 1-1 5-2 13-4 11-4 12-2 11-3 ]</t>
  </si>
  <si>
    <t xml:space="preserve"> [ 10-1 6-1 7-3 9-3 10-4 3-2 9-4 4-2 6-3 2-2 4-1 7-2 13-2 1-4 ]</t>
  </si>
  <si>
    <t xml:space="preserve"> [ 11-1 5-4 7-4 11-2 4-4 3-1 1-1 5-2 13-4 11-4 12-2 11-3 ]</t>
  </si>
  <si>
    <t xml:space="preserve"> [ 1-3 3-4 9-1 12-3 8-3 12-1 13-3 5-3 8-1 4-3 9-2 2-3 12-4 ]</t>
  </si>
  <si>
    <t xml:space="preserve"> [ 6-1 7-3 9-3 10-4 3-2 9-4 4-2 6-3 2-2 4-1 7-2 13-2 1-4 ]</t>
  </si>
  <si>
    <t xml:space="preserve"> [ 10-1 11-1 5-4 7-4 11-2 4-4 3-1 1-1 5-2 13-4 11-4 12-2 11-3 ]</t>
  </si>
  <si>
    <t xml:space="preserve"> [ 7-3 9-3 10-4 3-2 9-4 4-2 6-3 2-2 4-1 7-2 13-2 1-4 ]</t>
  </si>
  <si>
    <t xml:space="preserve"> [ 9-2 10-1 11-1 5-4 7-4 11-2 4-4 3-1 1-1 5-2 13-4 11-4 12-2 11-3 ]</t>
  </si>
  <si>
    <t xml:space="preserve"> [ 6-1 1-3 3-4 9-1 12-3 8-3 12-1 13-3 5-3 8-1 4-3 2-3 12-4 ]</t>
  </si>
  <si>
    <t xml:space="preserve"> [ 9-3 10-4 3-2 9-4 4-2 6-3 2-2 4-1 7-2 13-2 1-4 ]</t>
  </si>
  <si>
    <t xml:space="preserve"> [ 8-4 9-2 10-1 11-1 5-4 7-4 11-2 4-4 3-1 1-1 5-2 13-4 11-4 12-2 11-3 ]</t>
  </si>
  <si>
    <t xml:space="preserve"> [ 7-3 2-4 5-1 6-4 8-2 13-1 3-3 10-3 1-2 2-1 10-2 6-2 7-1 ]</t>
  </si>
  <si>
    <t xml:space="preserve"> [ 4-3 9-2 10-1 11-1 5-4 7-4 11-2 4-4 3-1 1-1 5-2 13-4 11-4 12-2 11-3 ]</t>
  </si>
  <si>
    <t xml:space="preserve"> [ 8-4 6-1 1-3 3-4 9-1 12-3 8-3 12-1 13-3 5-3 8-1 2-3 12-4 ]</t>
  </si>
  <si>
    <t xml:space="preserve"> [ 10-4 3-2 9-4 4-2 6-3 2-2 4-1 7-2 13-2 1-4 ]</t>
  </si>
  <si>
    <t xml:space="preserve"> [ 3-3 4-3 9-2 10-1 11-1 5-4 7-4 11-2 4-4 3-1 1-1 5-2 13-4 11-4 12-2 11-3 ]</t>
  </si>
  <si>
    <t xml:space="preserve"> [ 9-3 7-3 2-4 5-1 6-4 8-2 13-1 10-3 1-2 2-1 10-2 6-2 7-1 ]</t>
  </si>
  <si>
    <t xml:space="preserve"> [ 3-2 9-4 4-2 6-3 2-2 4-1 7-2 13-2 1-4 ]</t>
  </si>
  <si>
    <t xml:space="preserve"> [ 6-1 3-3 4-3 9-2 10-1 11-1 5-4 7-4 11-2 4-4 3-1 1-1 5-2 13-4 11-4 12-2 11-3 ]</t>
  </si>
  <si>
    <t xml:space="preserve"> [ 10-4 8-4 1-3 3-4 9-1 12-3 8-3 12-1 13-3 5-3 8-1 2-3 12-4 ]</t>
  </si>
  <si>
    <t xml:space="preserve"> [ 1-2 3-3 4-3 9-2 10-1 11-1 5-4 7-4 11-2 4-4 3-1 1-1 5-2 13-4 11-4 12-2 11-3 ]</t>
  </si>
  <si>
    <t xml:space="preserve"> [ 6-1 9-3 7-3 2-4 5-1 6-4 8-2 13-1 10-3 2-1 10-2 6-2 7-1 ]</t>
  </si>
  <si>
    <t xml:space="preserve"> [ 9-4 4-2 6-3 2-2 4-1 7-2 13-2 1-4 ]</t>
  </si>
  <si>
    <t xml:space="preserve"> [ 8-1 1-2 3-3 4-3 9-2 10-1 11-1 5-4 7-4 11-2 4-4 3-1 1-1 5-2 13-4 11-4 12-2 11-3 ]</t>
  </si>
  <si>
    <t xml:space="preserve"> [ 3-2 10-4 8-4 1-3 3-4 9-1 12-3 8-3 12-1 13-3 5-3 2-3 12-4 ]</t>
  </si>
  <si>
    <t xml:space="preserve"> [ 4-2 6-3 2-2 4-1 7-2 13-2 1-4 ]</t>
  </si>
  <si>
    <t xml:space="preserve"> [ 5-1 8-1 1-2 3-3 4-3 9-2 10-1 11-1 5-4 7-4 11-2 4-4 3-1 1-1 5-2 13-4 11-4 12-2 11-3 ]</t>
  </si>
  <si>
    <t xml:space="preserve"> [ 9-4 6-1 9-3 7-3 2-4 6-4 8-2 13-1 10-3 2-1 10-2 6-2 7-1 ]</t>
  </si>
  <si>
    <t xml:space="preserve"> [ 6-3 2-2 4-1 7-2 13-2 1-4 ]</t>
  </si>
  <si>
    <t xml:space="preserve"> [ 2-3 5-1 8-1 1-2 3-3 4-3 9-2 10-1 11-1 5-4 7-4 11-2 4-4 3-1 1-1 5-2 13-4 11-4 12-2 11-3 ]</t>
  </si>
  <si>
    <t xml:space="preserve"> [ 4-2 3-2 10-4 8-4 1-3 3-4 9-1 12-3 8-3 12-1 13-3 5-3 12-4 ]</t>
  </si>
  <si>
    <t xml:space="preserve"> [ 2-4 5-1 8-1 1-2 3-3 4-3 9-2 10-1 11-1 5-4 7-4 11-2 4-4 3-1 1-1 5-2 13-4 11-4 12-2 11-3 ]</t>
  </si>
  <si>
    <t xml:space="preserve"> [ 2-3 9-4 6-1 9-3 7-3 6-4 8-2 13-1 10-3 2-1 10-2 6-2 7-1 ]</t>
  </si>
  <si>
    <t xml:space="preserve"> [ 2-2 4-1 7-2 13-2 1-4 ]</t>
  </si>
  <si>
    <t xml:space="preserve"> [ 10-4 2-4 5-1 8-1 1-2 3-3 4-3 9-2 10-1 11-1 5-4 7-4 11-2 4-4 3-1 1-1 5-2 13-4 11-4 12-2 11-3 ]</t>
  </si>
  <si>
    <t xml:space="preserve"> [ 6-3 4-2 3-2 8-4 1-3 3-4 9-1 12-3 8-3 12-1 13-3 5-3 12-4 ]</t>
  </si>
  <si>
    <t xml:space="preserve"> [ 2-3 2-4 5-1 8-1 1-2 3-3 4-3 9-2 10-1 11-1 5-4 7-4 11-2 4-4 3-1 1-1 5-2 13-4 11-4 12-2 11-3 ]</t>
  </si>
  <si>
    <t xml:space="preserve"> [ 10-4 9-4 6-1 9-3 7-3 6-4 8-2 13-1 10-3 2-1 10-2 6-2 7-1 ]</t>
  </si>
  <si>
    <t xml:space="preserve"> [ 10-4 2-3 6-1 ]</t>
  </si>
  <si>
    <t xml:space="preserve"> [ 4-1 7-2 13-2 1-4 ]</t>
  </si>
  <si>
    <t xml:space="preserve"> [ 12-3 2-3 2-4 5-1 8-1 1-2 3-3 4-3 9-2 10-1 11-1 5-4 7-4 11-2 4-4 3-1 1-1 5-2 13-4 11-4 12-2 11-3 ]</t>
  </si>
  <si>
    <t xml:space="preserve"> [ 2-2 6-3 4-2 3-2 8-4 1-3 3-4 9-1 8-3 12-1 13-3 5-3 12-4 ]</t>
  </si>
  <si>
    <t xml:space="preserve"> [ 7-2 13-2 1-4 ]</t>
  </si>
  <si>
    <t xml:space="preserve"> [ 6-4 12-3 2-3 2-4 5-1 8-1 1-2 3-3 4-3 9-2 10-1 11-1 5-4 7-4 11-2 4-4 3-1 1-1 5-2 13-4 11-4 12-2 11-3 ]</t>
  </si>
  <si>
    <t xml:space="preserve"> [ 4-1 10-4 9-4 6-1 9-3 7-3 8-2 13-1 10-3 2-1 10-2 6-2 7-1 ]</t>
  </si>
  <si>
    <t xml:space="preserve"> [ 5-3 6-4 12-3 2-3 2-4 5-1 8-1 1-2 3-3 4-3 9-2 10-1 11-1 5-4 7-4 11-2 4-4 3-1 1-1 5-2 13-4 11-4 12-2 11-3 ]</t>
  </si>
  <si>
    <t xml:space="preserve"> [ 7-2 2-2 6-3 4-2 3-2 8-4 1-3 3-4 9-1 8-3 12-1 13-3 12-4 ]</t>
  </si>
  <si>
    <t xml:space="preserve"> [ 7-3 5-3 6-4 12-3 2-3 2-4 5-1 8-1 1-2 3-3 4-3 9-2 10-1 11-1 5-4 7-4 11-2 4-4 3-1 1-1 5-2 13-4 11-4 12-2 11-3 ]</t>
  </si>
  <si>
    <t xml:space="preserve"> [ 13-2 4-1 10-4 9-4 6-1 9-3 8-2 13-1 10-3 2-1 10-2 6-2 7-1 ]</t>
  </si>
  <si>
    <t xml:space="preserve"> [ 4-2 7-3 5-3 6-4 12-3 2-3 2-4 5-1 8-1 1-2 3-3 4-3 9-2 10-1 11-1 5-4 7-4 11-2 4-4 3-1 1-1 5-2 13-4 11-4 12-2 11-3 ]</t>
  </si>
  <si>
    <t xml:space="preserve"> [ 1-4 7-2 2-2 6-3 3-2 8-4 1-3 3-4 9-1 8-3 12-1 13-3 12-4 ]</t>
  </si>
  <si>
    <t xml:space="preserve"> [ 2-3 6-4 7-4 13-3 8-1 2-4 2-2 10-3 5-3 3-2 10-4 10-1 13-1 4-4 5-2 8-4 13-2 10-2 6-2 11-1 7-1 12-2 6-3 1-3 4-1 8-3 ]</t>
  </si>
  <si>
    <t xml:space="preserve"> [ 9-3 1-2 5-4 9-1 1-4 9-4 11-3 11-4 13-4 5-1 2-1 11-2 12-1 ]</t>
  </si>
  <si>
    <t xml:space="preserve"> [ 3-1 3-4 4-3 3-3 1-1 6-1 12-3 9-2 4-2 8-2 12-4 7-2 7-3 ]</t>
  </si>
  <si>
    <t xml:space="preserve"> [ 6-4 7-4 13-3 8-1 2-4 2-2 10-3 5-3 3-2 10-4 10-1 13-1 4-4 5-2 8-4 13-2 10-2 6-2 11-1 7-1 12-2 6-3 1-3 4-1 8-3 ]</t>
  </si>
  <si>
    <t xml:space="preserve"> [ 2-3 9-3 1-2 5-4 9-1 1-4 9-4 11-3 11-4 13-4 2-1 11-2 12-1 ]</t>
  </si>
  <si>
    <t xml:space="preserve"> [ 7-4 13-3 8-1 2-4 2-2 10-3 5-3 3-2 10-4 10-1 13-1 4-4 5-2 8-4 13-2 10-2 6-2 11-1 7-1 12-2 6-3 1-3 4-1 8-3 ]</t>
  </si>
  <si>
    <t xml:space="preserve"> [ 6-4 3-1 3-4 4-3 1-1 6-1 12-3 9-2 4-2 8-2 12-4 7-2 7-3 ]</t>
  </si>
  <si>
    <t xml:space="preserve"> [ 13-3 8-1 2-4 2-2 10-3 5-3 3-2 10-4 10-1 13-1 4-4 5-2 8-4 13-2 10-2 6-2 11-1 7-1 12-2 6-3 1-3 4-1 8-3 ]</t>
  </si>
  <si>
    <t xml:space="preserve"> [ 1-2 3-3 5-1 ]</t>
  </si>
  <si>
    <t xml:space="preserve"> [ 7-4 2-3 9-3 5-4 9-1 1-4 9-4 11-3 11-4 13-4 2-1 11-2 12-1 ]</t>
  </si>
  <si>
    <t xml:space="preserve"> [ 8-1 2-4 2-2 10-3 5-3 3-2 10-4 10-1 13-1 4-4 5-2 8-4 13-2 10-2 6-2 11-1 7-1 12-2 6-3 1-3 4-1 8-3 ]</t>
  </si>
  <si>
    <t xml:space="preserve"> [ 7-3 1-2 3-3 5-1 ]</t>
  </si>
  <si>
    <t xml:space="preserve"> [ 13-3 6-4 3-1 3-4 4-3 1-1 6-1 12-3 9-2 4-2 8-2 12-4 7-2 ]</t>
  </si>
  <si>
    <t xml:space="preserve"> [ 2-4 2-2 10-3 5-3 3-2 10-4 10-1 13-1 4-4 5-2 8-4 13-2 10-2 6-2 11-1 7-1 12-2 6-3 1-3 4-1 8-3 ]</t>
  </si>
  <si>
    <t xml:space="preserve"> [ 1-4 7-3 1-2 3-3 5-1 ]</t>
  </si>
  <si>
    <t xml:space="preserve"> [ 8-1 7-4 2-3 9-3 5-4 9-1 9-4 11-3 11-4 13-4 2-1 11-2 12-1 ]</t>
  </si>
  <si>
    <t xml:space="preserve"> [ 2-2 10-3 5-3 3-2 10-4 10-1 13-1 4-4 5-2 8-4 13-2 10-2 6-2 11-1 7-1 12-2 6-3 1-3 4-1 8-3 ]</t>
  </si>
  <si>
    <t xml:space="preserve"> [ 2-4 1-4 7-3 1-2 3-3 5-1 ]</t>
  </si>
  <si>
    <t xml:space="preserve"> [ 5-4 1-4 7-3 1-2 3-3 5-1 ]</t>
  </si>
  <si>
    <t xml:space="preserve"> [ 2-4 8-1 7-4 2-3 9-3 9-1 9-4 11-3 11-4 13-4 2-1 11-2 12-1 ]</t>
  </si>
  <si>
    <t xml:space="preserve"> [ 12-3 9-1 1-1 2-2 13-1 7-2 6-4 8-2 5-1 1-2 10-4 1-4 4-4 2-1 6-3 11-2 4-2 13-4 1-3 13-3 8-1 11-3 12-4 10-1 11-1 12-1 ]</t>
  </si>
  <si>
    <t xml:space="preserve"> [ 7-4 6-1 12-2 8-4 10-3 3-3 3-2 10-2 3-4 11-4 5-4 4-3 9-4 ]</t>
  </si>
  <si>
    <t xml:space="preserve"> [ 7-3 13-2 6-2 3-1 2-3 5-3 9-2 4-1 7-1 5-2 9-3 2-4 8-3 ]</t>
  </si>
  <si>
    <t xml:space="preserve"> [ 9-1 1-1 2-2 13-1 7-2 6-4 8-2 5-1 1-2 10-4 1-4 4-4 2-1 6-3 11-2 4-2 13-4 1-3 13-3 8-1 11-3 12-4 10-1 11-1 12-1 ]</t>
  </si>
  <si>
    <t xml:space="preserve"> [ 12-3 7-4 6-1 12-2 8-4 10-3 3-3 3-2 10-2 3-4 11-4 5-4 4-3 ]</t>
  </si>
  <si>
    <t xml:space="preserve"> [ 9-4 7-3 13-2 6-2 3-1 2-3 5-3 9-2 4-1 7-1 5-2 2-4 8-3 ]</t>
  </si>
  <si>
    <t xml:space="preserve"> [ 1-1 2-2 13-1 7-2 6-4 8-2 5-1 1-2 10-4 1-4 4-4 2-1 6-3 11-2 4-2 13-4 1-3 13-3 8-1 11-3 12-4 10-1 11-1 12-1 ]</t>
  </si>
  <si>
    <t xml:space="preserve"> [ 9-1 12-3 7-4 6-1 8-4 10-3 3-3 3-2 10-2 3-4 11-4 5-4 4-3 ]</t>
  </si>
  <si>
    <t xml:space="preserve"> [ 2-2 13-1 7-2 6-4 8-2 5-1 1-2 10-4 1-4 4-4 2-1 6-3 11-2 4-2 13-4 1-3 13-3 8-1 11-3 12-4 10-1 11-1 12-1 ]</t>
  </si>
  <si>
    <t xml:space="preserve"> [ 7-3 12-2 9-3 ]</t>
  </si>
  <si>
    <t xml:space="preserve"> [ 1-1 9-4 13-2 6-2 3-1 2-3 5-3 9-2 4-1 7-1 5-2 2-4 8-3 ]</t>
  </si>
  <si>
    <t xml:space="preserve"> [ 13-1 7-2 6-4 8-2 5-1 1-2 10-4 1-4 4-4 2-1 6-3 11-2 4-2 13-4 1-3 13-3 8-1 11-3 12-4 10-1 11-1 12-1 ]</t>
  </si>
  <si>
    <t xml:space="preserve"> [ 5-4 7-3 12-2 9-3 ]</t>
  </si>
  <si>
    <t xml:space="preserve"> [ 2-2 9-1 12-3 7-4 6-1 8-4 10-3 3-3 3-2 10-2 3-4 11-4 4-3 ]</t>
  </si>
  <si>
    <t xml:space="preserve"> [ 1-1 7-3 12-2 9-3 ]</t>
  </si>
  <si>
    <t xml:space="preserve"> [ 5-4 9-4 13-2 6-2 3-1 2-3 5-3 9-2 4-1 7-1 5-2 2-4 8-3 ]</t>
  </si>
  <si>
    <t xml:space="preserve"> [ 7-2 6-4 8-2 5-1 1-2 10-4 1-4 4-4 2-1 6-3 11-2 4-2 13-4 1-3 13-3 8-1 11-3 12-4 10-1 11-1 12-1 ]</t>
  </si>
  <si>
    <t xml:space="preserve"> [ 12-3 1-1 7-3 12-2 9-3 ]</t>
  </si>
  <si>
    <t xml:space="preserve"> [ 13-1 2-2 9-1 7-4 6-1 8-4 10-3 3-3 3-2 10-2 3-4 11-4 4-3 ]</t>
  </si>
  <si>
    <t xml:space="preserve"> [ 6-4 8-2 5-1 1-2 10-4 1-4 4-4 2-1 6-3 11-2 4-2 13-4 1-3 13-3 8-1 11-3 12-4 10-1 11-1 12-1 ]</t>
  </si>
  <si>
    <t xml:space="preserve"> [ 2-3 12-3 1-1 7-3 12-2 9-3 ]</t>
  </si>
  <si>
    <t xml:space="preserve"> [ 7-2 5-4 9-4 13-2 6-2 3-1 5-3 9-2 4-1 7-1 5-2 2-4 8-3 ]</t>
  </si>
  <si>
    <t xml:space="preserve"> [ 8-2 5-1 1-2 10-4 1-4 4-4 2-1 6-3 11-2 4-2 13-4 1-3 13-3 8-1 11-3 12-4 10-1 11-1 12-1 ]</t>
  </si>
  <si>
    <t xml:space="preserve"> [ 7-4 2-3 12-3 1-1 7-3 12-2 9-3 ]</t>
  </si>
  <si>
    <t xml:space="preserve"> [ 6-4 13-1 2-2 9-1 6-1 8-4 10-3 3-3 3-2 10-2 3-4 11-4 4-3 ]</t>
  </si>
  <si>
    <t xml:space="preserve"> [ 5-3 2-3 12-3 1-1 7-3 12-2 9-3 ]</t>
  </si>
  <si>
    <t xml:space="preserve"> [ 7-4 7-2 5-4 9-4 13-2 6-2 3-1 9-2 4-1 7-1 5-2 2-4 8-3 ]</t>
  </si>
  <si>
    <t xml:space="preserve"> [ 7-4 5-4 9-4 ]</t>
  </si>
  <si>
    <t xml:space="preserve"> [ 5-1 1-2 10-4 1-4 4-4 2-1 6-3 11-2 4-2 13-4 1-3 13-3 8-1 11-3 12-4 10-1 11-1 12-1 ]</t>
  </si>
  <si>
    <t xml:space="preserve"> [ 6-1 5-3 2-3 12-3 1-1 7-3 12-2 9-3 ]</t>
  </si>
  <si>
    <t xml:space="preserve"> [ 8-2 6-4 13-1 2-2 9-1 8-4 10-3 3-3 3-2 10-2 3-4 11-4 4-3 ]</t>
  </si>
  <si>
    <t xml:space="preserve"> [ 1-2 10-4 1-4 4-4 2-1 6-3 11-2 4-2 13-4 1-3 13-3 8-1 11-3 12-4 10-1 11-1 12-1 ]</t>
  </si>
  <si>
    <t xml:space="preserve"> [ 2-4 6-1 5-3 2-3 12-3 1-1 7-3 12-2 9-3 ]</t>
  </si>
  <si>
    <t xml:space="preserve"> [ 5-1 7-4 7-2 5-4 9-4 13-2 6-2 3-1 9-2 4-1 7-1 5-2 8-3 ]</t>
  </si>
  <si>
    <t xml:space="preserve"> [ 10-4 1-4 4-4 2-1 6-3 11-2 4-2 13-4 1-3 13-3 8-1 11-3 12-4 10-1 11-1 12-1 ]</t>
  </si>
  <si>
    <t xml:space="preserve"> [ 9-1 2-4 6-1 5-3 2-3 12-3 1-1 7-3 12-2 9-3 ]</t>
  </si>
  <si>
    <t xml:space="preserve"> [ 1-2 8-2 6-4 13-1 2-2 8-4 10-3 3-3 3-2 10-2 3-4 11-4 4-3 ]</t>
  </si>
  <si>
    <t xml:space="preserve"> [ 7-2 2-4 6-1 5-3 2-3 12-3 1-1 7-3 12-2 9-3 ]</t>
  </si>
  <si>
    <t xml:space="preserve"> [ 9-1 5-1 7-4 5-4 9-4 13-2 6-2 3-1 9-2 4-1 7-1 5-2 8-3 ]</t>
  </si>
  <si>
    <t xml:space="preserve"> [ 9-1 7-4 5-4 9-4 ]</t>
  </si>
  <si>
    <t xml:space="preserve"> [ 1-4 4-4 2-1 6-3 11-2 4-2 13-4 1-3 13-3 8-1 11-3 12-4 10-1 11-1 12-1 ]</t>
  </si>
  <si>
    <t xml:space="preserve"> [ 13-1 7-2 2-4 6-1 5-3 2-3 12-3 1-1 7-3 12-2 9-3 ]</t>
  </si>
  <si>
    <t xml:space="preserve"> [ 10-4 1-2 8-2 6-4 2-2 8-4 10-3 3-3 3-2 10-2 3-4 11-4 4-3 ]</t>
  </si>
  <si>
    <t xml:space="preserve"> [ 4-4 2-1 6-3 11-2 4-2 13-4 1-3 13-3 8-1 11-3 12-4 10-1 11-1 12-1 ]</t>
  </si>
  <si>
    <t xml:space="preserve"> [ 3-1 13-1 7-2 2-4 6-1 5-3 2-3 12-3 1-1 7-3 12-2 9-3 ]</t>
  </si>
  <si>
    <t xml:space="preserve"> [ 1-4 9-1 5-1 7-4 5-4 9-4 13-2 6-2 9-2 4-1 7-1 5-2 8-3 ]</t>
  </si>
  <si>
    <t xml:space="preserve"> [ 8-4 13-1 7-2 2-4 6-1 5-3 2-3 12-3 1-1 7-3 12-2 9-3 ]</t>
  </si>
  <si>
    <t xml:space="preserve"> [ 3-1 10-4 1-2 8-2 6-4 2-2 10-3 3-3 3-2 10-2 3-4 11-4 4-3 ]</t>
  </si>
  <si>
    <t xml:space="preserve"> [ 2-1 6-3 11-2 4-2 13-4 1-3 13-3 8-1 11-3 12-4 10-1 11-1 12-1 ]</t>
  </si>
  <si>
    <t xml:space="preserve"> [ 4-4 8-4 13-1 7-2 2-4 6-1 5-3 2-3 12-3 1-1 7-3 12-2 9-3 ]</t>
  </si>
  <si>
    <t xml:space="preserve"> [ 6-3 11-2 4-2 13-4 1-3 13-3 8-1 11-3 12-4 10-1 11-1 12-1 ]</t>
  </si>
  <si>
    <t xml:space="preserve"> [ 2-1 4-4 8-4 13-1 7-2 2-4 6-1 5-3 2-3 12-3 1-1 7-3 12-2 9-3 ]</t>
  </si>
  <si>
    <t xml:space="preserve"> [ 11-2 4-2 13-4 1-3 13-3 8-1 11-3 12-4 10-1 11-1 12-1 ]</t>
  </si>
  <si>
    <t xml:space="preserve"> [ 6-3 2-1 4-4 8-4 13-1 7-2 2-4 6-1 5-3 2-3 12-3 1-1 7-3 12-2 9-3 ]</t>
  </si>
  <si>
    <t xml:space="preserve"> [ 4-2 13-4 1-3 13-3 8-1 11-3 12-4 10-1 11-1 12-1 ]</t>
  </si>
  <si>
    <t xml:space="preserve"> [ 11-2 6-3 2-1 4-4 8-4 13-1 7-2 2-4 6-1 5-3 2-3 12-3 1-1 7-3 12-2 9-3 ]</t>
  </si>
  <si>
    <t xml:space="preserve"> [ 13-4 1-3 13-3 8-1 11-3 12-4 10-1 11-1 12-1 ]</t>
  </si>
  <si>
    <t xml:space="preserve"> [ 4-2 11-2 6-3 2-1 4-4 8-4 13-1 7-2 2-4 6-1 5-3 2-3 12-3 1-1 7-3 12-2 9-3 ]</t>
  </si>
  <si>
    <t xml:space="preserve"> [ 1-3 13-3 8-1 11-3 12-4 10-1 11-1 12-1 ]</t>
  </si>
  <si>
    <t xml:space="preserve"> [ 13-4 4-2 11-2 6-3 2-1 4-4 8-4 13-1 7-2 2-4 6-1 5-3 2-3 12-3 1-1 7-3 12-2 9-3 ]</t>
  </si>
  <si>
    <t xml:space="preserve"> [ 13-3 8-1 11-3 12-4 10-1 11-1 12-1 ]</t>
  </si>
  <si>
    <t xml:space="preserve"> [ 1-3 13-4 4-2 11-2 6-3 2-1 4-4 8-4 13-1 7-2 2-4 6-1 5-3 2-3 12-3 1-1 7-3 12-2 9-3 ]</t>
  </si>
  <si>
    <t xml:space="preserve"> [ 8-1 11-3 12-4 10-1 11-1 12-1 ]</t>
  </si>
  <si>
    <t xml:space="preserve"> [ 13-3 1-3 13-4 4-2 11-2 6-3 2-1 4-4 8-4 13-1 7-2 2-4 6-1 5-3 2-3 12-3 1-1 7-3 12-2 9-3 ]</t>
  </si>
  <si>
    <t xml:space="preserve"> [ 11-3 12-4 10-1 11-1 12-1 ]</t>
  </si>
  <si>
    <t xml:space="preserve"> [ 5-2 13-3 1-3 13-4 4-2 11-2 6-3 2-1 4-4 8-4 13-1 7-2 2-4 6-1 5-3 2-3 12-3 1-1 7-3 12-2 9-3 ]</t>
  </si>
  <si>
    <t xml:space="preserve"> [ 8-1 1-4 9-1 5-1 7-4 5-4 9-4 13-2 6-2 9-2 4-1 7-1 8-3 ]</t>
  </si>
  <si>
    <t xml:space="preserve"> [ 12-4 10-1 11-1 12-1 ]</t>
  </si>
  <si>
    <t xml:space="preserve"> [ 11-3 5-2 13-3 1-3 13-4 4-2 11-2 6-3 2-1 4-4 8-4 13-1 7-2 2-4 6-1 5-3 2-3 12-3 1-1 7-3 12-2 9-3 ]</t>
  </si>
  <si>
    <t xml:space="preserve"> [ 10-1 11-1 12-1 ]</t>
  </si>
  <si>
    <t xml:space="preserve"> [ 4-1 11-3 5-2 13-3 1-3 13-4 4-2 11-2 6-3 2-1 4-4 8-4 13-1 7-2 2-4 6-1 5-3 2-3 12-3 1-1 7-3 12-2 9-3 ]</t>
  </si>
  <si>
    <t xml:space="preserve"> [ 12-4 8-1 1-4 9-1 5-1 7-4 5-4 9-4 13-2 6-2 9-2 7-1 8-3 ]</t>
  </si>
  <si>
    <t xml:space="preserve"> [ 10-1 4-1 11-3 5-2 13-3 1-3 13-4 4-2 11-2 6-3 2-1 4-4 8-4 13-1 7-2 2-4 6-1 5-3 2-3 12-3 1-1 7-3 12-2 9-3 ]</t>
  </si>
  <si>
    <t xml:space="preserve"> [ 9-4 10-1 4-1 11-3 5-2 13-3 1-3 13-4 4-2 11-2 6-3 2-1 4-4 8-4 13-1 7-2 2-4 6-1 5-3 2-3 12-3 1-1 7-3 12-2 9-3 ]</t>
  </si>
  <si>
    <t xml:space="preserve"> [ 11-1 12-4 8-1 1-4 9-1 5-1 7-4 5-4 13-2 6-2 9-2 7-1 8-3 ]</t>
  </si>
  <si>
    <t xml:space="preserve"> [ 12-1 9-4 10-1 4-1 11-3 5-2 13-3 1-3 13-4 4-2 11-2 6-3 2-1 4-4 8-4 13-1 7-2 2-4 6-1 5-3 2-3 12-3 1-1 7-3 12-2 9-3 ]</t>
  </si>
  <si>
    <t xml:space="preserve"> [ 3-2 5-2 12-3 9-4 4-3 5-3 12-4 13-1 7-1 13-2 7-2 11-3 2-2 8-1 1-3 4-4 6-1 1-1 10-3 2-4 12-1 9-2 1-2 12-2 8-2 6-2 ]</t>
  </si>
  <si>
    <t xml:space="preserve"> [ 7-3 13-4 6-4 10-1 4-2 13-3 10-2 7-4 10-4 1-4 6-3 9-1 8-3 ]</t>
  </si>
  <si>
    <t xml:space="preserve"> [ 11-2 2-3 11-4 2-1 8-4 3-3 3-4 5-1 5-4 3-1 4-1 11-1 9-3 ]</t>
  </si>
  <si>
    <t xml:space="preserve"> [ 5-2 12-3 9-4 4-3 5-3 12-4 13-1 7-1 13-2 7-2 11-3 2-2 8-1 1-3 4-4 6-1 1-1 10-3 2-4 12-1 9-2 1-2 12-2 8-2 6-2 ]</t>
  </si>
  <si>
    <t xml:space="preserve"> [ 3-2 7-3 13-4 6-4 10-1 4-2 13-3 10-2 7-4 10-4 6-3 9-1 8-3 ]</t>
  </si>
  <si>
    <t xml:space="preserve"> [ 12-3 9-4 4-3 5-3 12-4 13-1 7-1 13-2 7-2 11-3 2-2 8-1 1-3 4-4 6-1 1-1 10-3 2-4 12-1 9-2 1-2 12-2 8-2 6-2 ]</t>
  </si>
  <si>
    <t xml:space="preserve"> [ 2-3 1-4 ]</t>
  </si>
  <si>
    <t xml:space="preserve"> [ 5-2 11-2 11-4 2-1 8-4 3-3 3-4 5-1 5-4 3-1 4-1 11-1 9-3 ]</t>
  </si>
  <si>
    <t xml:space="preserve"> [ 11-1 9-1 6-1 12-3 12-2 13-2 12-1 3-4 11-3 1-3 3-3 13-3 10-2 1-4 9-3 3-1 5-3 6-3 7-1 13-4 2-4 11-4 1-2 12-4 4-1 4-3 ]</t>
  </si>
  <si>
    <t xml:space="preserve"> [ 9-4 10-1 7-3 13-1 5-4 8-4 2-3 3-2 5-1 7-2 8-3 5-2 2-1 ]</t>
  </si>
  <si>
    <t xml:space="preserve"> [ 6-4 11-2 7-4 1-1 4-2 2-2 8-2 8-1 4-4 9-2 10-3 10-4 6-2 ]</t>
  </si>
  <si>
    <t xml:space="preserve"> [ 9-1 6-1 12-3 12-2 13-2 12-1 3-4 11-3 1-3 3-3 13-3 10-2 1-4 9-3 3-1 5-3 6-3 7-1 13-4 2-4 11-4 1-2 12-4 4-1 4-3 ]</t>
  </si>
  <si>
    <t xml:space="preserve"> [ 11-1 9-4 10-1 7-3 13-1 5-4 8-4 2-3 3-2 5-1 7-2 5-2 2-1 ]</t>
  </si>
  <si>
    <t xml:space="preserve"> [ 8-3 6-4 11-2 7-4 1-1 4-2 2-2 8-2 8-1 4-4 10-3 10-4 6-2 ]</t>
  </si>
  <si>
    <t xml:space="preserve"> [ 6-1 12-3 12-2 13-2 12-1 3-4 11-3 1-3 3-3 13-3 10-2 1-4 9-3 3-1 5-3 6-3 7-1 13-4 2-4 11-4 1-2 12-4 4-1 4-3 ]</t>
  </si>
  <si>
    <t xml:space="preserve"> [ 9-1 11-1 9-4 7-3 13-1 5-4 8-4 2-3 3-2 5-1 7-2 5-2 2-1 ]</t>
  </si>
  <si>
    <t xml:space="preserve"> [ 10-1 6-4 11-2 7-4 1-1 4-2 2-2 8-2 8-1 4-4 10-3 10-4 6-2 ]</t>
  </si>
  <si>
    <t xml:space="preserve"> [ 12-3 12-2 13-2 12-1 3-4 11-3 1-3 3-3 13-3 10-2 1-4 9-3 3-1 5-3 6-3 7-1 13-4 2-4 11-4 1-2 12-4 4-1 4-3 ]</t>
  </si>
  <si>
    <t xml:space="preserve"> [ 9-4 8-3 9-2 ]</t>
  </si>
  <si>
    <t xml:space="preserve"> [ 6-1 9-1 11-1 7-3 13-1 5-4 8-4 2-3 3-2 5-1 7-2 5-2 2-1 ]</t>
  </si>
  <si>
    <t xml:space="preserve"> [ 12-2 13-2 12-1 3-4 11-3 1-3 3-3 13-3 10-2 1-4 9-3 3-1 5-3 6-3 7-1 13-4 2-4 11-4 1-2 12-4 4-1 4-3 ]</t>
  </si>
  <si>
    <t xml:space="preserve"> [ 11-2 9-4 8-3 9-2 ]</t>
  </si>
  <si>
    <t xml:space="preserve"> [ 12-3 10-1 6-4 7-4 1-1 4-2 2-2 8-2 8-1 4-4 10-3 10-4 6-2 ]</t>
  </si>
  <si>
    <t xml:space="preserve"> [ 13-2 12-1 3-4 11-3 1-3 3-3 13-3 10-2 1-4 9-3 3-1 5-3 6-3 7-1 13-4 2-4 11-4 1-2 12-4 4-1 4-3 ]</t>
  </si>
  <si>
    <t xml:space="preserve"> [ 5-1 11-2 9-4 8-3 9-2 ]</t>
  </si>
  <si>
    <t xml:space="preserve"> [ 12-2 6-1 9-1 11-1 7-3 13-1 5-4 8-4 2-3 3-2 7-2 5-2 2-1 ]</t>
  </si>
  <si>
    <t xml:space="preserve"> [ 12-1 3-4 11-3 1-3 3-3 13-3 10-2 1-4 9-3 3-1 5-3 6-3 7-1 13-4 2-4 11-4 1-2 12-4 4-1 4-3 ]</t>
  </si>
  <si>
    <t xml:space="preserve"> [ 8-2 5-1 11-2 9-4 8-3 9-2 ]</t>
  </si>
  <si>
    <t xml:space="preserve"> [ 13-2 12-3 10-1 6-4 7-4 1-1 4-2 2-2 8-1 4-4 10-3 10-4 6-2 ]</t>
  </si>
  <si>
    <t xml:space="preserve"> [ 3-4 11-3 1-3 3-3 13-3 10-2 1-4 9-3 3-1 5-3 6-3 7-1 13-4 2-4 11-4 1-2 12-4 4-1 4-3 ]</t>
  </si>
  <si>
    <t xml:space="preserve"> [ 12-2 8-2 5-1 11-2 9-4 8-3 9-2 ]</t>
  </si>
  <si>
    <t xml:space="preserve"> [ 12-1 6-1 9-1 11-1 7-3 13-1 5-4 8-4 2-3 3-2 7-2 5-2 2-1 ]</t>
  </si>
  <si>
    <t xml:space="preserve"> [ 11-3 1-3 3-3 13-3 10-2 1-4 9-3 3-1 5-3 6-3 7-1 13-4 2-4 11-4 1-2 12-4 4-1 4-3 ]</t>
  </si>
  <si>
    <t xml:space="preserve"> [ 6-2 12-2 8-2 5-1 11-2 9-4 8-3 9-2 ]</t>
  </si>
  <si>
    <t xml:space="preserve"> [ 3-4 13-2 12-3 10-1 6-4 7-4 1-1 4-2 2-2 8-1 4-4 10-3 10-4 ]</t>
  </si>
  <si>
    <t xml:space="preserve"> [ 1-3 3-3 13-3 10-2 1-4 9-3 3-1 5-3 6-3 7-1 13-4 2-4 11-4 1-2 12-4 4-1 4-3 ]</t>
  </si>
  <si>
    <t xml:space="preserve"> [ 13-1 6-2 12-2 8-2 5-1 11-2 9-4 8-3 9-2 ]</t>
  </si>
  <si>
    <t xml:space="preserve"> [ 11-3 12-1 6-1 9-1 11-1 7-3 5-4 8-4 2-3 3-2 7-2 5-2 2-1 ]</t>
  </si>
  <si>
    <t xml:space="preserve"> [ 3-3 13-3 10-2 1-4 9-3 3-1 5-3 6-3 7-1 13-4 2-4 11-4 1-2 12-4 4-1 4-3 ]</t>
  </si>
  <si>
    <t xml:space="preserve"> [ 13-2 13-1 6-2 12-2 8-2 5-1 11-2 9-4 8-3 9-2 ]</t>
  </si>
  <si>
    <t xml:space="preserve"> [ 1-3 3-4 12-3 10-1 6-4 7-4 1-1 4-2 2-2 8-1 4-4 10-3 10-4 ]</t>
  </si>
  <si>
    <t xml:space="preserve"> [ 13-3 10-2 1-4 9-3 3-1 5-3 6-3 7-1 13-4 2-4 11-4 1-2 12-4 4-1 4-3 ]</t>
  </si>
  <si>
    <t xml:space="preserve"> [ 2-1 13-2 13-1 6-2 12-2 8-2 5-1 11-2 9-4 8-3 9-2 ]</t>
  </si>
  <si>
    <t xml:space="preserve"> [ 3-3 11-3 12-1 6-1 9-1 11-1 7-3 5-4 8-4 2-3 3-2 7-2 5-2 ]</t>
  </si>
  <si>
    <t xml:space="preserve"> [ 10-2 1-4 9-3 3-1 5-3 6-3 7-1 13-4 2-4 11-4 1-2 12-4 4-1 4-3 ]</t>
  </si>
  <si>
    <t xml:space="preserve"> [ 2-2 2-1 13-2 13-1 6-2 12-2 8-2 5-1 11-2 9-4 8-3 9-2 ]</t>
  </si>
  <si>
    <t xml:space="preserve"> [ 13-3 1-3 3-4 12-3 10-1 6-4 7-4 1-1 4-2 8-1 4-4 10-3 10-4 ]</t>
  </si>
  <si>
    <t xml:space="preserve"> [ 1-4 9-3 3-1 5-3 6-3 7-1 13-4 2-4 11-4 1-2 12-4 4-1 4-3 ]</t>
  </si>
  <si>
    <t xml:space="preserve"> [ 7-3 2-2 2-1 13-2 13-1 6-2 12-2 8-2 5-1 11-2 9-4 8-3 9-2 ]</t>
  </si>
  <si>
    <t xml:space="preserve"> [ 10-2 3-3 11-3 12-1 6-1 9-1 11-1 5-4 8-4 2-3 3-2 7-2 5-2 ]</t>
  </si>
  <si>
    <t xml:space="preserve"> [ 9-3 3-1 5-3 6-3 7-1 13-4 2-4 11-4 1-2 12-4 4-1 4-3 ]</t>
  </si>
  <si>
    <t xml:space="preserve"> [ 10-4 7-3 2-2 2-1 13-2 13-1 6-2 12-2 8-2 5-1 11-2 9-4 8-3 9-2 ]</t>
  </si>
  <si>
    <t xml:space="preserve"> [ 1-4 13-3 1-3 3-4 12-3 10-1 6-4 7-4 1-1 4-2 8-1 4-4 10-3 ]</t>
  </si>
  <si>
    <t xml:space="preserve"> [ 3-1 5-3 6-3 7-1 13-4 2-4 11-4 1-2 12-4 4-1 4-3 ]</t>
  </si>
  <si>
    <t xml:space="preserve"> [ 7-2 10-4 7-3 2-2 2-1 13-2 13-1 6-2 12-2 8-2 5-1 11-2 9-4 8-3 9-2 ]</t>
  </si>
  <si>
    <t xml:space="preserve"> [ 9-3 10-2 3-3 11-3 12-1 6-1 9-1 11-1 5-4 8-4 2-3 3-2 5-2 ]</t>
  </si>
  <si>
    <t xml:space="preserve"> [ 5-3 6-3 7-1 13-4 2-4 11-4 1-2 12-4 4-1 4-3 ]</t>
  </si>
  <si>
    <t xml:space="preserve"> [ 12-3 7-2 10-4 7-3 2-2 2-1 13-2 13-1 6-2 12-2 8-2 5-1 11-2 9-4 8-3 9-2 ]</t>
  </si>
  <si>
    <t xml:space="preserve"> [ 3-1 1-4 13-3 1-3 3-4 10-1 6-4 7-4 1-1 4-2 8-1 4-4 10-3 ]</t>
  </si>
  <si>
    <t xml:space="preserve"> [ 6-3 7-1 13-4 2-4 11-4 1-2 12-4 4-1 4-3 ]</t>
  </si>
  <si>
    <t xml:space="preserve"> [ 12-1 12-3 7-2 10-4 7-3 2-2 2-1 13-2 13-1 6-2 12-2 8-2 5-1 11-2 9-4 8-3 9-2 ]</t>
  </si>
  <si>
    <t xml:space="preserve"> [ 5-3 9-3 10-2 3-3 11-3 6-1 9-1 11-1 5-4 8-4 2-3 3-2 5-2 ]</t>
  </si>
  <si>
    <t xml:space="preserve"> [ 7-1 13-4 2-4 11-4 1-2 12-4 4-1 4-3 ]</t>
  </si>
  <si>
    <t xml:space="preserve"> [ 4-2 12-1 12-3 7-2 10-4 7-3 2-2 2-1 13-2 13-1 6-2 12-2 8-2 5-1 11-2 9-4 8-3 9-2 ]</t>
  </si>
  <si>
    <t xml:space="preserve"> [ 6-3 3-1 1-4 13-3 1-3 3-4 10-1 6-4 7-4 1-1 8-1 4-4 10-3 ]</t>
  </si>
  <si>
    <t xml:space="preserve"> [ 13-4 2-4 11-4 1-2 12-4 4-1 4-3 ]</t>
  </si>
  <si>
    <t xml:space="preserve"> [ 11-1 4-2 12-1 12-3 7-2 10-4 7-3 2-2 2-1 13-2 13-1 6-2 12-2 8-2 5-1 11-2 9-4 8-3 9-2 ]</t>
  </si>
  <si>
    <t xml:space="preserve"> [ 7-1 5-3 9-3 10-2 3-3 11-3 6-1 9-1 5-4 8-4 2-3 3-2 5-2 ]</t>
  </si>
  <si>
    <t xml:space="preserve"> [ 2-4 11-4 1-2 12-4 4-1 4-3 ]</t>
  </si>
  <si>
    <t xml:space="preserve"> [ 6-4 11-1 4-2 12-1 12-3 7-2 10-4 7-3 2-2 2-1 13-2 13-1 6-2 12-2 8-2 5-1 11-2 9-4 8-3 9-2 ]</t>
  </si>
  <si>
    <t xml:space="preserve"> [ 13-4 6-3 3-1 1-4 13-3 1-3 3-4 10-1 7-4 1-1 8-1 4-4 10-3 ]</t>
  </si>
  <si>
    <t xml:space="preserve"> [ 11-4 1-2 12-4 4-1 4-3 ]</t>
  </si>
  <si>
    <t xml:space="preserve"> [ 5-3 6-4 11-1 4-2 12-1 12-3 7-2 10-4 7-3 2-2 2-1 13-2 13-1 6-2 12-2 8-2 5-1 11-2 9-4 8-3 9-2 ]</t>
  </si>
  <si>
    <t xml:space="preserve"> [ 2-4 7-1 9-3 10-2 3-3 11-3 6-1 9-1 5-4 8-4 2-3 3-2 5-2 ]</t>
  </si>
  <si>
    <t xml:space="preserve"> [ 1-2 12-4 4-1 4-3 ]</t>
  </si>
  <si>
    <t xml:space="preserve"> [ 10-3 5-3 6-4 11-1 4-2 12-1 12-3 7-2 10-4 7-3 2-2 2-1 13-2 13-1 6-2 12-2 8-2 5-1 11-2 9-4 8-3 9-2 ]</t>
  </si>
  <si>
    <t xml:space="preserve"> [ 11-4 13-4 6-3 3-1 1-4 13-3 1-3 3-4 10-1 7-4 1-1 8-1 4-4 ]</t>
  </si>
  <si>
    <t xml:space="preserve"> [ 12-4 4-1 4-3 ]</t>
  </si>
  <si>
    <t xml:space="preserve"> [ 2-4 10-3 5-3 6-4 11-1 4-2 12-1 12-3 7-2 10-4 7-3 2-2 2-1 13-2 13-1 6-2 12-2 8-2 5-1 11-2 9-4 8-3 9-2 ]</t>
  </si>
  <si>
    <t xml:space="preserve"> [ 1-2 7-1 9-3 10-2 3-3 11-3 6-1 9-1 5-4 8-4 2-3 3-2 5-2 ]</t>
  </si>
  <si>
    <t xml:space="preserve"> [ 4-1 4-3 ]</t>
  </si>
  <si>
    <t xml:space="preserve"> [ 12-4 2-4 10-3 5-3 6-4 11-1 4-2 12-1 12-3 7-2 10-4 7-3 2-2 2-1 13-2 13-1 6-2 12-2 8-2 5-1 11-2 9-4 8-3 9-2 ]</t>
  </si>
  <si>
    <t xml:space="preserve"> [ 10-2 12-4 2-4 10-3 5-3 6-4 11-1 4-2 12-1 12-3 7-2 10-4 7-3 2-2 2-1 13-2 13-1 6-2 12-2 8-2 5-1 11-2 9-4 8-3 9-2 ]</t>
  </si>
  <si>
    <t xml:space="preserve"> [ 4-1 1-2 7-1 9-3 3-3 11-3 6-1 9-1 5-4 8-4 2-3 3-2 5-2 ]</t>
  </si>
  <si>
    <t xml:space="preserve"> [ 13-4 10-2 12-4 2-4 10-3 5-3 6-4 11-1 4-2 12-1 12-3 7-2 10-4 7-3 2-2 2-1 13-2 13-1 6-2 12-2 8-2 5-1 11-2 9-4 8-3 9-2 ]</t>
  </si>
  <si>
    <t xml:space="preserve"> [ 4-3 11-4 6-3 3-1 1-4 13-3 1-3 3-4 10-1 7-4 1-1 8-1 4-4 ]</t>
  </si>
  <si>
    <t xml:space="preserve"> [ 1-3 4-1 13-1 6-2 9-3 2-1 3-4 5-3 8-4 2-3 7-4 10-3 6-1 1-4 5-1 13-4 13-3 13-2 10-1 12-4 6-4 11-2 2-2 7-3 7-2 8-1 ]</t>
  </si>
  <si>
    <t xml:space="preserve"> [ 4-3 12-1 4-4 9-4 11-4 2-4 1-1 9-2 8-3 1-2 5-2 6-3 4-2 ]</t>
  </si>
  <si>
    <t xml:space="preserve"> [ 10-2 11-3 5-4 3-1 12-2 3-3 8-2 12-3 3-2 9-1 7-1 10-4 11-1 ]</t>
  </si>
  <si>
    <t xml:space="preserve"> [ 4-1 13-1 6-2 9-3 2-1 3-4 5-3 8-4 2-3 7-4 10-3 6-1 1-4 5-1 13-4 13-3 13-2 10-1 12-4 6-4 11-2 2-2 7-3 7-2 8-1 ]</t>
  </si>
  <si>
    <t xml:space="preserve"> [ 1-3 4-3 12-1 4-4 9-4 11-4 2-4 1-1 9-2 8-3 1-2 5-2 4-2 ]</t>
  </si>
  <si>
    <t xml:space="preserve"> [ 13-1 6-2 9-3 2-1 3-4 5-3 8-4 2-3 7-4 10-3 6-1 1-4 5-1 13-4 13-3 13-2 10-1 12-4 6-4 11-2 2-2 7-3 7-2 8-1 ]</t>
  </si>
  <si>
    <t xml:space="preserve"> [ 4-1 10-2 11-3 5-4 12-2 3-3 8-2 12-3 3-2 9-1 7-1 10-4 11-1 ]</t>
  </si>
  <si>
    <t xml:space="preserve"> [ 6-2 9-3 2-1 3-4 5-3 8-4 2-3 7-4 10-3 6-1 1-4 5-1 13-4 13-3 13-2 10-1 12-4 6-4 11-2 2-2 7-3 7-2 8-1 ]</t>
  </si>
  <si>
    <t xml:space="preserve"> [ 4-4 3-1 6-3 ]</t>
  </si>
  <si>
    <t xml:space="preserve"> [ 13-1 1-3 4-3 12-1 9-4 11-4 2-4 1-1 9-2 8-3 1-2 5-2 4-2 ]</t>
  </si>
  <si>
    <t xml:space="preserve"> [ 9-3 2-1 3-4 5-3 8-4 2-3 7-4 10-3 6-1 1-4 5-1 13-4 13-3 13-2 10-1 12-4 6-4 11-2 2-2 7-3 7-2 8-1 ]</t>
  </si>
  <si>
    <t xml:space="preserve"> [ 9-1 4-4 3-1 6-3 ]</t>
  </si>
  <si>
    <t xml:space="preserve"> [ 6-2 4-1 10-2 11-3 5-4 12-2 3-3 8-2 12-3 3-2 7-1 10-4 11-1 ]</t>
  </si>
  <si>
    <t xml:space="preserve"> [ 9-2 4-4 3-1 6-3 ]</t>
  </si>
  <si>
    <t xml:space="preserve"> [ 9-1 13-1 1-3 4-3 12-1 9-4 11-4 2-4 1-1 8-3 1-2 5-2 4-2 ]</t>
  </si>
  <si>
    <t xml:space="preserve"> [ 2-1 3-4 5-3 8-4 2-3 7-4 10-3 6-1 1-4 5-1 13-4 13-3 13-2 10-1 12-4 6-4 11-2 2-2 7-3 7-2 8-1 ]</t>
  </si>
  <si>
    <t xml:space="preserve"> [ 3-3 9-2 4-4 3-1 6-3 ]</t>
  </si>
  <si>
    <t xml:space="preserve"> [ 9-3 6-2 4-1 10-2 11-3 5-4 12-2 8-2 12-3 3-2 7-1 10-4 11-1 ]</t>
  </si>
  <si>
    <t xml:space="preserve"> [ 3-4 5-3 8-4 2-3 7-4 10-3 6-1 1-4 5-1 13-4 13-3 13-2 10-1 12-4 6-4 11-2 2-2 7-3 7-2 8-1 ]</t>
  </si>
  <si>
    <t xml:space="preserve"> [ 4-2 3-3 9-2 4-4 3-1 6-3 ]</t>
  </si>
  <si>
    <t xml:space="preserve"> [ 2-1 9-1 13-1 1-3 4-3 12-1 9-4 11-4 2-4 1-1 8-3 1-2 5-2 ]</t>
  </si>
  <si>
    <t xml:space="preserve"> [ 5-3 8-4 2-3 7-4 10-3 6-1 1-4 5-1 13-4 13-3 13-2 10-1 12-4 6-4 11-2 2-2 7-3 7-2 8-1 ]</t>
  </si>
  <si>
    <t xml:space="preserve"> [ 12-2 4-2 3-3 9-2 4-4 3-1 6-3 ]</t>
  </si>
  <si>
    <t xml:space="preserve"> [ 3-4 9-3 6-2 4-1 10-2 11-3 5-4 8-2 12-3 3-2 7-1 10-4 11-1 ]</t>
  </si>
  <si>
    <t xml:space="preserve"> [ 8-4 2-3 7-4 10-3 6-1 1-4 5-1 13-4 13-3 13-2 10-1 12-4 6-4 11-2 2-2 7-3 7-2 8-1 ]</t>
  </si>
  <si>
    <t xml:space="preserve"> [ 1-3 12-2 4-2 3-3 9-2 4-4 3-1 6-3 ]</t>
  </si>
  <si>
    <t xml:space="preserve"> [ 5-3 2-1 9-1 13-1 4-3 12-1 9-4 11-4 2-4 1-1 8-3 1-2 5-2 ]</t>
  </si>
  <si>
    <t xml:space="preserve"> [ 2-3 7-4 10-3 6-1 1-4 5-1 13-4 13-3 13-2 10-1 12-4 6-4 11-2 2-2 7-3 7-2 8-1 ]</t>
  </si>
  <si>
    <t xml:space="preserve"> [ 8-2 1-3 12-2 4-2 3-3 9-2 4-4 3-1 6-3 ]</t>
  </si>
  <si>
    <t xml:space="preserve"> [ 8-4 3-4 9-3 6-2 4-1 10-2 11-3 5-4 12-3 3-2 7-1 10-4 11-1 ]</t>
  </si>
  <si>
    <t xml:space="preserve"> [ 7-4 10-3 6-1 1-4 5-1 13-4 13-3 13-2 10-1 12-4 6-4 11-2 2-2 7-3 7-2 8-1 ]</t>
  </si>
  <si>
    <t xml:space="preserve"> [ 11-4 8-2 1-3 12-2 4-2 3-3 9-2 4-4 3-1 6-3 ]</t>
  </si>
  <si>
    <t xml:space="preserve"> [ 2-3 5-3 2-1 9-1 13-1 4-3 12-1 9-4 2-4 1-1 8-3 1-2 5-2 ]</t>
  </si>
  <si>
    <t xml:space="preserve"> [ 3-4 8-2 1-3 12-2 4-2 3-3 9-2 4-4 3-1 6-3 ]</t>
  </si>
  <si>
    <t xml:space="preserve"> [ 11-4 8-4 9-3 6-2 4-1 10-2 11-3 5-4 12-3 3-2 7-1 10-4 11-1 ]</t>
  </si>
  <si>
    <t xml:space="preserve"> [ 10-3 6-1 1-4 5-1 13-4 13-3 13-2 10-1 12-4 6-4 11-2 2-2 7-3 7-2 8-1 ]</t>
  </si>
  <si>
    <t xml:space="preserve"> [ 9-4 3-4 8-2 1-3 12-2 4-2 3-3 9-2 4-4 3-1 6-3 ]</t>
  </si>
  <si>
    <t xml:space="preserve"> [ 7-4 2-3 5-3 2-1 9-1 13-1 4-3 12-1 2-4 1-1 8-3 1-2 5-2 ]</t>
  </si>
  <si>
    <t xml:space="preserve"> [ 6-1 1-4 5-1 13-4 13-3 13-2 10-1 12-4 6-4 11-2 2-2 7-3 7-2 8-1 ]</t>
  </si>
  <si>
    <t xml:space="preserve"> [ 10-2 9-4 3-4 8-2 1-3 12-2 4-2 3-3 9-2 4-4 3-1 6-3 ]</t>
  </si>
  <si>
    <t xml:space="preserve"> [ 10-3 11-4 8-4 9-3 6-2 4-1 11-3 5-4 12-3 3-2 7-1 10-4 11-1 ]</t>
  </si>
  <si>
    <t xml:space="preserve"> [ 1-4 5-1 13-4 13-3 13-2 10-1 12-4 6-4 11-2 2-2 7-3 7-2 8-1 ]</t>
  </si>
  <si>
    <t xml:space="preserve"> [ 9-1 10-2 9-4 3-4 8-2 1-3 12-2 4-2 3-3 9-2 4-4 3-1 6-3 ]</t>
  </si>
  <si>
    <t xml:space="preserve"> [ 6-1 7-4 2-3 5-3 2-1 13-1 4-3 12-1 2-4 1-1 8-3 1-2 5-2 ]</t>
  </si>
  <si>
    <t xml:space="preserve"> [ 5-1 13-4 13-3 13-2 10-1 12-4 6-4 11-2 2-2 7-3 7-2 8-1 ]</t>
  </si>
  <si>
    <t xml:space="preserve"> [ 8-4 9-1 10-2 9-4 3-4 8-2 1-3 12-2 4-2 3-3 9-2 4-4 3-1 6-3 ]</t>
  </si>
  <si>
    <t xml:space="preserve"> [ 1-4 10-3 11-4 9-3 6-2 4-1 11-3 5-4 12-3 3-2 7-1 10-4 11-1 ]</t>
  </si>
  <si>
    <t xml:space="preserve"> [ 13-4 13-3 13-2 10-1 12-4 6-4 11-2 2-2 7-3 7-2 8-1 ]</t>
  </si>
  <si>
    <t xml:space="preserve"> [ 2-4 8-4 9-1 10-2 9-4 3-4 8-2 1-3 12-2 4-2 3-3 9-2 4-4 3-1 6-3 ]</t>
  </si>
  <si>
    <t xml:space="preserve"> [ 5-1 6-1 7-4 2-3 5-3 2-1 13-1 4-3 12-1 1-1 8-3 1-2 5-2 ]</t>
  </si>
  <si>
    <t xml:space="preserve"> [ 13-3 13-2 10-1 12-4 6-4 11-2 2-2 7-3 7-2 8-1 ]</t>
  </si>
  <si>
    <t xml:space="preserve"> [ 11-3 2-4 8-4 9-1 10-2 9-4 3-4 8-2 1-3 12-2 4-2 3-3 9-2 4-4 3-1 6-3 ]</t>
  </si>
  <si>
    <t xml:space="preserve"> [ 13-4 1-4 10-3 11-4 9-3 6-2 4-1 5-4 12-3 3-2 7-1 10-4 11-1 ]</t>
  </si>
  <si>
    <t xml:space="preserve"> [ 13-2 10-1 12-4 6-4 11-2 2-2 7-3 7-2 8-1 ]</t>
  </si>
  <si>
    <t xml:space="preserve"> [ 2-1 11-3 2-4 8-4 9-1 10-2 9-4 3-4 8-2 1-3 12-2 4-2 3-3 9-2 4-4 3-1 6-3 ]</t>
  </si>
  <si>
    <t xml:space="preserve"> [ 13-3 5-1 6-1 7-4 2-3 5-3 13-1 4-3 12-1 1-1 8-3 1-2 5-2 ]</t>
  </si>
  <si>
    <t xml:space="preserve"> [ 10-1 12-4 6-4 11-2 2-2 7-3 7-2 8-1 ]</t>
  </si>
  <si>
    <t xml:space="preserve"> [ 11-4 2-1 11-3 2-4 8-4 9-1 10-2 9-4 3-4 8-2 1-3 12-2 4-2 3-3 9-2 4-4 3-1 6-3 ]</t>
  </si>
  <si>
    <t xml:space="preserve"> [ 13-2 13-4 1-4 10-3 9-3 6-2 4-1 5-4 12-3 3-2 7-1 10-4 11-1 ]</t>
  </si>
  <si>
    <t xml:space="preserve"> [ 12-4 6-4 11-2 2-2 7-3 7-2 8-1 ]</t>
  </si>
  <si>
    <t xml:space="preserve"> [ 5-1 11-4 2-1 11-3 2-4 8-4 9-1 10-2 9-4 3-4 8-2 1-3 12-2 4-2 3-3 9-2 4-4 3-1 6-3 ]</t>
  </si>
  <si>
    <t xml:space="preserve"> [ 10-1 13-3 6-1 7-4 2-3 5-3 13-1 4-3 12-1 1-1 8-3 1-2 5-2 ]</t>
  </si>
  <si>
    <t xml:space="preserve"> [ 6-4 11-2 2-2 7-3 7-2 8-1 ]</t>
  </si>
  <si>
    <t xml:space="preserve"> [ 12-4 5-1 11-4 2-1 11-3 2-4 8-4 9-1 10-2 9-4 3-4 8-2 1-3 12-2 4-2 3-3 9-2 4-4 3-1 6-3 ]</t>
  </si>
  <si>
    <t xml:space="preserve"> [ 11-2 2-2 7-3 7-2 8-1 ]</t>
  </si>
  <si>
    <t xml:space="preserve"> [ 13-3 12-4 5-1 11-4 2-1 11-3 2-4 8-4 9-1 10-2 9-4 3-4 8-2 1-3 12-2 4-2 3-3 9-2 4-4 3-1 6-3 ]</t>
  </si>
  <si>
    <t xml:space="preserve"> [ 6-4 10-1 6-1 7-4 2-3 5-3 13-1 4-3 12-1 1-1 8-3 1-2 5-2 ]</t>
  </si>
  <si>
    <t xml:space="preserve"> [ 2-2 7-3 7-2 8-1 ]</t>
  </si>
  <si>
    <t xml:space="preserve"> [ 8-3 13-3 12-4 5-1 11-4 2-1 11-3 2-4 8-4 9-1 10-2 9-4 3-4 8-2 1-3 12-2 4-2 3-3 9-2 4-4 3-1 6-3 ]</t>
  </si>
  <si>
    <t xml:space="preserve"> [ 11-2 6-4 10-1 6-1 7-4 2-3 5-3 13-1 4-3 12-1 1-1 1-2 5-2 ]</t>
  </si>
  <si>
    <t xml:space="preserve"> [ 7-3 7-2 8-1 ]</t>
  </si>
  <si>
    <t xml:space="preserve"> [ 2-2 8-3 13-3 12-4 5-1 11-4 2-1 11-3 2-4 8-4 9-1 10-2 9-4 3-4 8-2 1-3 12-2 4-2 3-3 9-2 4-4 3-1 6-3 ]</t>
  </si>
  <si>
    <t xml:space="preserve"> [ 7-2 8-1 ]</t>
  </si>
  <si>
    <t xml:space="preserve"> [ 7-4 2-2 8-3 13-3 12-4 5-1 11-4 2-1 11-3 2-4 8-4 9-1 10-2 9-4 3-4 8-2 1-3 12-2 4-2 3-3 9-2 4-4 3-1 6-3 ]</t>
  </si>
  <si>
    <t xml:space="preserve"> [ 7-3 11-2 6-4 10-1 6-1 2-3 5-3 13-1 4-3 12-1 1-1 1-2 5-2 ]</t>
  </si>
  <si>
    <t xml:space="preserve"> [ 7-2 7-4 2-2 8-3 13-3 12-4 5-1 11-4 2-1 11-3 2-4 8-4 9-1 10-2 9-4 3-4 8-2 1-3 12-2 4-2 3-3 9-2 4-4 3-1 6-3 ]</t>
  </si>
  <si>
    <t xml:space="preserve"> [ 7-3 7-2 7-4 2-2 8-3 13-3 12-4 5-1 11-4 2-1 11-3 2-4 8-4 9-1 10-2 9-4 3-4 8-2 1-3 12-2 4-2 3-3 9-2 4-4 3-1 6-3 ]</t>
  </si>
  <si>
    <t xml:space="preserve"> [ 8-1 11-2 6-4 10-1 6-1 2-3 5-3 13-1 4-3 12-1 1-1 1-2 5-2 ]</t>
  </si>
  <si>
    <t xml:space="preserve"> [ 11-3 6-4 5-4 3-2 9-2 8-1 12-2 9-4 1-2 2-2 11-2 13-4 6-1 8-2 12-4 6-2 7-3 8-4 5-2 3-3 13-3 4-4 2-4 5-1 6-3 10-4 ]</t>
  </si>
  <si>
    <t xml:space="preserve"> [ 7-1 10-1 9-3 10-2 2-1 12-1 4-2 1-4 8-3 13-2 11-1 4-1 3-1 ]</t>
  </si>
  <si>
    <t xml:space="preserve"> [ 7-4 5-3 11-4 2-3 12-3 10-3 4-3 1-1 3-4 7-2 9-1 13-1 1-3 ]</t>
  </si>
  <si>
    <t xml:space="preserve"> [ 6-4 5-4 3-2 9-2 8-1 12-2 9-4 1-2 2-2 11-2 13-4 6-1 8-2 12-4 6-2 7-3 8-4 5-2 3-3 13-3 4-4 2-4 5-1 6-3 10-4 ]</t>
  </si>
  <si>
    <t xml:space="preserve"> [ 11-3 7-1 10-1 9-3 10-2 2-1 12-1 4-2 1-4 8-3 11-1 4-1 3-1 ]</t>
  </si>
  <si>
    <t xml:space="preserve"> [ 5-4 3-2 9-2 8-1 12-2 9-4 1-2 2-2 11-2 13-4 6-1 8-2 12-4 6-2 7-3 8-4 5-2 3-3 13-3 4-4 2-4 5-1 6-3 10-4 ]</t>
  </si>
  <si>
    <t xml:space="preserve"> [ 6-4 7-4 5-3 11-4 2-3 12-3 4-3 1-1 3-4 7-2 9-1 13-1 1-3 ]</t>
  </si>
  <si>
    <t xml:space="preserve"> [ 4-1 13-2 ]</t>
  </si>
  <si>
    <t xml:space="preserve"> [ 10-3 11-3 7-1 10-1 9-3 10-2 2-1 12-1 4-2 1-4 8-3 11-1 3-1 ]</t>
  </si>
  <si>
    <t xml:space="preserve"> [ 3-2 9-2 8-1 12-2 9-4 1-2 2-2 11-2 13-4 6-1 8-2 12-4 6-2 7-3 8-4 5-2 3-3 13-3 4-4 2-4 5-1 6-3 10-4 ]</t>
  </si>
  <si>
    <t xml:space="preserve"> [ 1-1 4-1 13-2 ]</t>
  </si>
  <si>
    <t xml:space="preserve"> [ 5-4 6-4 7-4 5-3 11-4 2-3 12-3 4-3 3-4 7-2 9-1 13-1 1-3 ]</t>
  </si>
  <si>
    <t xml:space="preserve"> [ 9-2 8-1 12-2 9-4 1-2 2-2 11-2 13-4 6-1 8-2 12-4 6-2 7-3 8-4 5-2 3-3 13-3 4-4 2-4 5-1 6-3 10-4 ]</t>
  </si>
  <si>
    <t xml:space="preserve"> [ 11-1 1-1 4-1 13-2 ]</t>
  </si>
  <si>
    <t xml:space="preserve"> [ 3-2 10-3 11-3 7-1 10-1 9-3 10-2 2-1 12-1 4-2 1-4 8-3 3-1 ]</t>
  </si>
  <si>
    <t xml:space="preserve"> [ 8-1 12-2 9-4 1-2 2-2 11-2 13-4 6-1 8-2 12-4 6-2 7-3 8-4 5-2 3-3 13-3 4-4 2-4 5-1 6-3 10-4 ]</t>
  </si>
  <si>
    <t xml:space="preserve"> [ 9-2 11-1 1-1 4-1 13-2 ]</t>
  </si>
  <si>
    <t xml:space="preserve"> [ 12-2 9-4 1-2 2-2 11-2 13-4 6-1 8-2 12-4 6-2 7-3 8-4 5-2 3-3 13-3 4-4 2-4 5-1 6-3 10-4 ]</t>
  </si>
  <si>
    <t xml:space="preserve"> [ 9-3 9-2 11-1 1-1 4-1 13-2 ]</t>
  </si>
  <si>
    <t xml:space="preserve"> [ 8-1 3-2 10-3 11-3 7-1 10-1 10-2 2-1 12-1 4-2 1-4 8-3 3-1 ]</t>
  </si>
  <si>
    <t xml:space="preserve"> [ 9-4 1-2 2-2 11-2 13-4 6-1 8-2 12-4 6-2 7-3 8-4 5-2 3-3 13-3 4-4 2-4 5-1 6-3 10-4 ]</t>
  </si>
  <si>
    <t xml:space="preserve"> [ 12-2 9-3 9-2 11-1 1-1 4-1 13-2 ]</t>
  </si>
  <si>
    <t xml:space="preserve"> [ 1-2 2-2 11-2 13-4 6-1 8-2 12-4 6-2 7-3 8-4 5-2 3-3 13-3 4-4 2-4 5-1 6-3 10-4 ]</t>
  </si>
  <si>
    <t xml:space="preserve"> [ 10-1 12-2 9-3 9-2 11-1 1-1 4-1 13-2 ]</t>
  </si>
  <si>
    <t xml:space="preserve"> [ 9-4 8-1 3-2 10-3 11-3 7-1 10-2 2-1 12-1 4-2 1-4 8-3 3-1 ]</t>
  </si>
  <si>
    <t xml:space="preserve"> [ 2-2 11-2 13-4 6-1 8-2 12-4 6-2 7-3 8-4 5-2 3-3 13-3 4-4 2-4 5-1 6-3 10-4 ]</t>
  </si>
  <si>
    <t xml:space="preserve"> [ 5-4 10-1 12-2 9-3 9-2 11-1 1-1 4-1 13-2 ]</t>
  </si>
  <si>
    <t xml:space="preserve"> [ 1-2 6-4 7-4 5-3 11-4 2-3 12-3 4-3 3-4 7-2 9-1 13-1 1-3 ]</t>
  </si>
  <si>
    <t xml:space="preserve"> [ 11-2 13-4 6-1 8-2 12-4 6-2 7-3 8-4 5-2 3-3 13-3 4-4 2-4 5-1 6-3 10-4 ]</t>
  </si>
  <si>
    <t xml:space="preserve"> [ 2-1 5-4 10-1 12-2 9-3 9-2 11-1 1-1 4-1 13-2 ]</t>
  </si>
  <si>
    <t xml:space="preserve"> [ 2-2 9-4 8-1 3-2 10-3 11-3 7-1 10-2 12-1 4-2 1-4 8-3 3-1 ]</t>
  </si>
  <si>
    <t xml:space="preserve"> [ 13-4 6-1 8-2 12-4 6-2 7-3 8-4 5-2 3-3 13-3 4-4 2-4 5-1 6-3 10-4 ]</t>
  </si>
  <si>
    <t xml:space="preserve"> [ 7-4 2-1 5-4 10-1 12-2 9-3 9-2 11-1 1-1 4-1 13-2 ]</t>
  </si>
  <si>
    <t xml:space="preserve"> [ 11-2 1-2 6-4 5-3 11-4 2-3 12-3 4-3 3-4 7-2 9-1 13-1 1-3 ]</t>
  </si>
  <si>
    <t xml:space="preserve"> [ 6-1 8-2 12-4 6-2 7-3 8-4 5-2 3-3 13-3 4-4 2-4 5-1 6-3 10-4 ]</t>
  </si>
  <si>
    <t xml:space="preserve"> [ 8-1 7-4 2-1 5-4 10-1 12-2 9-3 9-2 11-1 1-1 4-1 13-2 ]</t>
  </si>
  <si>
    <t xml:space="preserve"> [ 13-4 2-2 9-4 3-2 10-3 11-3 7-1 10-2 12-1 4-2 1-4 8-3 3-1 ]</t>
  </si>
  <si>
    <t xml:space="preserve"> [ 8-2 12-4 6-2 7-3 8-4 5-2 3-3 13-3 4-4 2-4 5-1 6-3 10-4 ]</t>
  </si>
  <si>
    <t xml:space="preserve"> [ 12-3 8-1 7-4 2-1 5-4 10-1 12-2 9-3 9-2 11-1 1-1 4-1 13-2 ]</t>
  </si>
  <si>
    <t xml:space="preserve"> [ 6-1 11-2 1-2 6-4 5-3 11-4 2-3 4-3 3-4 7-2 9-1 13-1 1-3 ]</t>
  </si>
  <si>
    <t xml:space="preserve"> [ 12-4 6-2 7-3 8-4 5-2 3-3 13-3 4-4 2-4 5-1 6-3 10-4 ]</t>
  </si>
  <si>
    <t xml:space="preserve"> [ 10-2 12-3 8-1 7-4 2-1 5-4 10-1 12-2 9-3 9-2 11-1 1-1 4-1 13-2 ]</t>
  </si>
  <si>
    <t xml:space="preserve"> [ 8-2 13-4 2-2 9-4 3-2 10-3 11-3 7-1 12-1 4-2 1-4 8-3 3-1 ]</t>
  </si>
  <si>
    <t xml:space="preserve"> [ 6-2 7-3 8-4 5-2 3-3 13-3 4-4 2-4 5-1 6-3 10-4 ]</t>
  </si>
  <si>
    <t xml:space="preserve"> [ 11-4 10-2 12-3 8-1 7-4 2-1 5-4 10-1 12-2 9-3 9-2 11-1 1-1 4-1 13-2 ]</t>
  </si>
  <si>
    <t xml:space="preserve"> [ 12-4 6-1 11-2 1-2 6-4 5-3 2-3 4-3 3-4 7-2 9-1 13-1 1-3 ]</t>
  </si>
  <si>
    <t xml:space="preserve"> [ 7-3 8-4 5-2 3-3 13-3 4-4 2-4 5-1 6-3 10-4 ]</t>
  </si>
  <si>
    <t xml:space="preserve"> [ 8-3 11-4 10-2 12-3 8-1 7-4 2-1 5-4 10-1 12-2 9-3 9-2 11-1 1-1 4-1 13-2 ]</t>
  </si>
  <si>
    <t xml:space="preserve"> [ 6-2 8-2 13-4 2-2 9-4 3-2 10-3 11-3 7-1 12-1 4-2 1-4 3-1 ]</t>
  </si>
  <si>
    <t xml:space="preserve"> [ 8-4 5-2 3-3 13-3 4-4 2-4 5-1 6-3 10-4 ]</t>
  </si>
  <si>
    <t xml:space="preserve"> [ 4-3 8-3 11-4 10-2 12-3 8-1 7-4 2-1 5-4 10-1 12-2 9-3 9-2 11-1 1-1 4-1 13-2 ]</t>
  </si>
  <si>
    <t xml:space="preserve"> [ 7-3 12-4 6-1 11-2 1-2 6-4 5-3 2-3 3-4 7-2 9-1 13-1 1-3 ]</t>
  </si>
  <si>
    <t xml:space="preserve"> [ 5-2 3-3 13-3 4-4 2-4 5-1 6-3 10-4 ]</t>
  </si>
  <si>
    <t xml:space="preserve"> [ 7-1 4-3 8-3 11-4 10-2 12-3 8-1 7-4 2-1 5-4 10-1 12-2 9-3 9-2 11-1 1-1 4-1 13-2 ]</t>
  </si>
  <si>
    <t xml:space="preserve"> [ 8-4 6-2 8-2 13-4 2-2 9-4 3-2 10-3 11-3 12-1 4-2 1-4 3-1 ]</t>
  </si>
  <si>
    <t xml:space="preserve"> [ 1-3 4-3 8-3 11-4 10-2 12-3 8-1 7-4 2-1 5-4 10-1 12-2 9-3 9-2 11-1 1-1 4-1 13-2 ]</t>
  </si>
  <si>
    <t xml:space="preserve"> [ 7-1 7-3 12-4 6-1 11-2 1-2 6-4 5-3 2-3 3-4 7-2 9-1 13-1 ]</t>
  </si>
  <si>
    <t xml:space="preserve"> [ 3-3 13-3 4-4 2-4 5-1 6-3 10-4 ]</t>
  </si>
  <si>
    <t xml:space="preserve"> [ 4-2 1-3 4-3 8-3 11-4 10-2 12-3 8-1 7-4 2-1 5-4 10-1 12-2 9-3 9-2 11-1 1-1 4-1 13-2 ]</t>
  </si>
  <si>
    <t xml:space="preserve"> [ 5-2 8-4 6-2 8-2 13-4 2-2 9-4 3-2 10-3 11-3 12-1 1-4 3-1 ]</t>
  </si>
  <si>
    <t xml:space="preserve"> [ 13-3 4-4 2-4 5-1 6-3 10-4 ]</t>
  </si>
  <si>
    <t xml:space="preserve"> [ 3-3 4-2 1-3 4-3 8-3 11-4 10-2 12-3 8-1 7-4 2-1 5-4 10-1 12-2 9-3 9-2 11-1 1-1 4-1 13-2 ]</t>
  </si>
  <si>
    <t xml:space="preserve"> [ 9-4 4-2 1-3 4-3 8-3 11-4 10-2 12-3 8-1 7-4 2-1 5-4 10-1 12-2 9-3 9-2 11-1 1-1 4-1 13-2 ]</t>
  </si>
  <si>
    <t xml:space="preserve"> [ 3-3 5-2 8-4 6-2 8-2 13-4 2-2 3-2 10-3 11-3 12-1 1-4 3-1 ]</t>
  </si>
  <si>
    <t xml:space="preserve"> [ 4-4 2-4 5-1 6-3 10-4 ]</t>
  </si>
  <si>
    <t xml:space="preserve"> [ 7-1 9-4 4-2 1-3 4-3 8-3 11-4 10-2 12-3 8-1 7-4 2-1 5-4 10-1 12-2 9-3 9-2 11-1 1-1 4-1 13-2 ]</t>
  </si>
  <si>
    <t xml:space="preserve"> [ 13-3 7-3 12-4 6-1 11-2 1-2 6-4 5-3 2-3 3-4 7-2 9-1 13-1 ]</t>
  </si>
  <si>
    <t xml:space="preserve"> [ 2-4 5-1 6-3 10-4 ]</t>
  </si>
  <si>
    <t xml:space="preserve"> [ 1-4 7-1 9-4 4-2 1-3 4-3 8-3 11-4 10-2 12-3 8-1 7-4 2-1 5-4 10-1 12-2 9-3 9-2 11-1 1-1 4-1 13-2 ]</t>
  </si>
  <si>
    <t xml:space="preserve"> [ 4-4 3-3 5-2 8-4 6-2 8-2 13-4 2-2 3-2 10-3 11-3 12-1 3-1 ]</t>
  </si>
  <si>
    <t xml:space="preserve"> [ 5-1 6-3 10-4 ]</t>
  </si>
  <si>
    <t xml:space="preserve"> [ 11-2 1-4 7-1 9-4 4-2 1-3 4-3 8-3 11-4 10-2 12-3 8-1 7-4 2-1 5-4 10-1 12-2 9-3 9-2 11-1 1-1 4-1 13-2 ]</t>
  </si>
  <si>
    <t xml:space="preserve"> [ 2-4 13-3 7-3 12-4 6-1 1-2 6-4 5-3 2-3 3-4 7-2 9-1 13-1 ]</t>
  </si>
  <si>
    <t xml:space="preserve"> [ 8-2 11-2 1-4 7-1 9-4 4-2 1-3 4-3 8-3 11-4 10-2 12-3 8-1 7-4 2-1 5-4 10-1 12-2 9-3 9-2 11-1 1-1 4-1 13-2 ]</t>
  </si>
  <si>
    <t xml:space="preserve"> [ 5-1 4-4 3-3 5-2 8-4 6-2 13-4 2-2 3-2 10-3 11-3 12-1 3-1 ]</t>
  </si>
  <si>
    <t xml:space="preserve"> [ 9-1 8-2 11-2 1-4 7-1 9-4 4-2 1-3 4-3 8-3 11-4 10-2 12-3 8-1 7-4 2-1 5-4 10-1 12-2 9-3 9-2 11-1 1-1 4-1 13-2 ]</t>
  </si>
  <si>
    <t xml:space="preserve"> [ 6-3 2-4 13-3 7-3 12-4 6-1 1-2 6-4 5-3 2-3 3-4 7-2 13-1 ]</t>
  </si>
  <si>
    <t xml:space="preserve"> [ 6-2 9-1 8-2 11-2 1-4 7-1 9-4 4-2 1-3 4-3 8-3 11-4 10-2 12-3 8-1 7-4 2-1 5-4 10-1 12-2 9-3 9-2 11-1 1-1 4-1 13-2 ]</t>
  </si>
  <si>
    <t xml:space="preserve"> [ 10-4 5-1 4-4 3-3 5-2 8-4 13-4 2-2 3-2 10-3 11-3 12-1 3-1 ]</t>
  </si>
  <si>
    <t xml:space="preserve"> [ 13-2 4-4 2-3 5-1 3-2 6-3 8-2 3-4 4-3 1-4 13-3 5-3 10-4 9-2 9-4 6-4 1-1 12-4 9-3 1-2 8-1 13-4 4-2 11-4 11-1 3-3 ]</t>
  </si>
  <si>
    <t xml:space="preserve"> [ 1-3 11-2 13-1 11-3 5-4 12-3 2-1 6-1 2-2 12-2 7-3 7-4 8-3 ]</t>
  </si>
  <si>
    <t xml:space="preserve"> [ 2-4 3-1 7-2 9-1 8-4 10-3 12-1 10-2 5-2 10-1 6-2 4-1 7-1 ]</t>
  </si>
  <si>
    <t xml:space="preserve"> [ 4-4 2-3 5-1 3-2 6-3 8-2 3-4 4-3 1-4 13-3 5-3 10-4 9-2 9-4 6-4 1-1 12-4 9-3 1-2 8-1 13-4 4-2 11-4 11-1 3-3 ]</t>
  </si>
  <si>
    <t xml:space="preserve"> [ 13-2 1-3 11-2 13-1 11-3 5-4 12-3 2-1 6-1 2-2 12-2 7-3 8-3 ]</t>
  </si>
  <si>
    <t xml:space="preserve"> [ 7-4 2-4 3-1 7-2 9-1 10-3 12-1 10-2 5-2 10-1 6-2 4-1 7-1 ]</t>
  </si>
  <si>
    <t xml:space="preserve"> [ 2-3 5-1 3-2 6-3 8-2 3-4 4-3 1-4 13-3 5-3 10-4 9-2 9-4 6-4 1-1 12-4 9-3 1-2 8-1 13-4 4-2 11-4 11-1 3-3 ]</t>
  </si>
  <si>
    <t xml:space="preserve"> [ 5-1 3-2 6-3 8-2 3-4 4-3 1-4 13-3 5-3 10-4 9-2 9-4 6-4 1-1 12-4 9-3 1-2 8-1 13-4 4-2 11-4 11-1 3-3 ]</t>
  </si>
  <si>
    <t xml:space="preserve"> [ 4-1 4-4 8-4 ]</t>
  </si>
  <si>
    <t xml:space="preserve"> [ 2-3 7-4 2-4 3-1 7-2 9-1 10-3 12-1 10-2 5-2 10-1 6-2 7-1 ]</t>
  </si>
  <si>
    <t xml:space="preserve"> [ 3-2 6-3 8-2 3-4 4-3 1-4 13-3 5-3 10-4 9-2 9-4 6-4 1-1 12-4 9-3 1-2 8-1 13-4 4-2 11-4 11-1 3-3 ]</t>
  </si>
  <si>
    <t xml:space="preserve"> [ 5-1 4-1 4-4 8-4 ]</t>
  </si>
  <si>
    <t xml:space="preserve"> [ 6-3 8-2 3-4 4-3 1-4 13-3 5-3 10-4 9-2 9-4 6-4 1-1 12-4 9-3 1-2 8-1 13-4 4-2 11-4 11-1 3-3 ]</t>
  </si>
  <si>
    <t xml:space="preserve"> [ 3-1 5-1 4-1 4-4 8-4 ]</t>
  </si>
  <si>
    <t xml:space="preserve"> [ 3-2 2-3 7-4 2-4 7-2 9-1 10-3 12-1 10-2 5-2 10-1 6-2 7-1 ]</t>
  </si>
  <si>
    <t xml:space="preserve"> [ 8-2 3-4 4-3 1-4 13-3 5-3 10-4 9-2 9-4 6-4 1-1 12-4 9-3 1-2 8-1 13-4 4-2 11-4 11-1 3-3 ]</t>
  </si>
  <si>
    <t xml:space="preserve"> [ 6-3 3-1 5-1 4-1 4-4 8-4 ]</t>
  </si>
  <si>
    <t xml:space="preserve"> [ 3-4 4-3 1-4 13-3 5-3 10-4 9-2 9-4 6-4 1-1 12-4 9-3 1-2 8-1 13-4 4-2 11-4 11-1 3-3 ]</t>
  </si>
  <si>
    <t xml:space="preserve"> [ 9-1 6-3 3-1 5-1 4-1 4-4 8-4 ]</t>
  </si>
  <si>
    <t xml:space="preserve"> [ 8-2 3-2 2-3 7-4 2-4 7-2 10-3 12-1 10-2 5-2 10-1 6-2 7-1 ]</t>
  </si>
  <si>
    <t xml:space="preserve"> [ 4-3 1-4 13-3 5-3 10-4 9-2 9-4 6-4 1-1 12-4 9-3 1-2 8-1 13-4 4-2 11-4 11-1 3-3 ]</t>
  </si>
  <si>
    <t xml:space="preserve"> [ 3-4 9-1 6-3 3-1 5-1 4-1 4-4 8-4 ]</t>
  </si>
  <si>
    <t xml:space="preserve"> [ 1-4 13-3 5-3 10-4 9-2 9-4 6-4 1-1 12-4 9-3 1-2 8-1 13-4 4-2 11-4 11-1 3-3 ]</t>
  </si>
  <si>
    <t xml:space="preserve"> [ 7-2 3-4 9-1 6-3 3-1 5-1 4-1 4-4 8-4 ]</t>
  </si>
  <si>
    <t xml:space="preserve"> [ 4-3 8-2 3-2 2-3 7-4 2-4 10-3 12-1 10-2 5-2 10-1 6-2 7-1 ]</t>
  </si>
  <si>
    <t xml:space="preserve"> [ 13-3 5-3 10-4 9-2 9-4 6-4 1-1 12-4 9-3 1-2 8-1 13-4 4-2 11-4 11-1 3-3 ]</t>
  </si>
  <si>
    <t xml:space="preserve"> [ 1-4 7-2 3-4 9-1 6-3 3-1 5-1 4-1 4-4 8-4 ]</t>
  </si>
  <si>
    <t xml:space="preserve"> [ 5-3 10-4 9-2 9-4 6-4 1-1 12-4 9-3 1-2 8-1 13-4 4-2 11-4 11-1 3-3 ]</t>
  </si>
  <si>
    <t xml:space="preserve"> [ 5-2 1-4 7-2 3-4 9-1 6-3 3-1 5-1 4-1 4-4 8-4 ]</t>
  </si>
  <si>
    <t xml:space="preserve"> [ 13-3 4-3 8-2 3-2 2-3 7-4 2-4 10-3 12-1 10-2 10-1 6-2 7-1 ]</t>
  </si>
  <si>
    <t xml:space="preserve"> [ 10-4 9-2 9-4 6-4 1-1 12-4 9-3 1-2 8-1 13-4 4-2 11-4 11-1 3-3 ]</t>
  </si>
  <si>
    <t xml:space="preserve"> [ 5-3 5-2 1-4 7-2 3-4 9-1 6-3 3-1 5-1 4-1 4-4 8-4 ]</t>
  </si>
  <si>
    <t xml:space="preserve"> [ 9-2 9-4 6-4 1-1 12-4 9-3 1-2 8-1 13-4 4-2 11-4 11-1 3-3 ]</t>
  </si>
  <si>
    <t xml:space="preserve"> [ 10-2 5-3 5-2 1-4 7-2 3-4 9-1 6-3 3-1 5-1 4-1 4-4 8-4 ]</t>
  </si>
  <si>
    <t xml:space="preserve"> [ 10-4 13-3 4-3 8-2 3-2 2-3 7-4 2-4 10-3 12-1 10-1 6-2 7-1 ]</t>
  </si>
  <si>
    <t xml:space="preserve"> [ 9-4 6-4 1-1 12-4 9-3 1-2 8-1 13-4 4-2 11-4 11-1 3-3 ]</t>
  </si>
  <si>
    <t xml:space="preserve"> [ 9-2 10-2 5-3 5-2 1-4 7-2 3-4 9-1 6-3 3-1 5-1 4-1 4-4 8-4 ]</t>
  </si>
  <si>
    <t xml:space="preserve"> [ 6-4 1-1 12-4 9-3 1-2 8-1 13-4 4-2 11-4 11-1 3-3 ]</t>
  </si>
  <si>
    <t xml:space="preserve"> [ 10-3 9-2 10-2 5-3 5-2 1-4 7-2 3-4 9-1 6-3 3-1 5-1 4-1 4-4 8-4 ]</t>
  </si>
  <si>
    <t xml:space="preserve"> [ 9-4 10-4 13-3 4-3 8-2 3-2 2-3 7-4 2-4 12-1 10-1 6-2 7-1 ]</t>
  </si>
  <si>
    <t xml:space="preserve"> [ 1-1 12-4 9-3 1-2 8-1 13-4 4-2 11-4 11-1 3-3 ]</t>
  </si>
  <si>
    <t xml:space="preserve"> [ 6-4 10-3 9-2 10-2 5-3 5-2 1-4 7-2 3-4 9-1 6-3 3-1 5-1 4-1 4-4 8-4 ]</t>
  </si>
  <si>
    <t xml:space="preserve"> [ 12-4 9-3 1-2 8-1 13-4 4-2 11-4 11-1 3-3 ]</t>
  </si>
  <si>
    <t xml:space="preserve"> [ 10-4 6-4 10-3 9-2 10-2 5-3 5-2 1-4 7-2 3-4 9-1 6-3 3-1 5-1 4-1 4-4 8-4 ]</t>
  </si>
  <si>
    <t xml:space="preserve"> [ 1-1 9-4 13-3 4-3 8-2 3-2 2-3 7-4 2-4 12-1 10-1 6-2 7-1 ]</t>
  </si>
  <si>
    <t xml:space="preserve"> [ 9-3 1-2 8-1 13-4 4-2 11-4 11-1 3-3 ]</t>
  </si>
  <si>
    <t xml:space="preserve"> [ 12-4 10-4 6-4 10-3 9-2 10-2 5-3 5-2 1-4 7-2 3-4 9-1 6-3 3-1 5-1 4-1 4-4 8-4 ]</t>
  </si>
  <si>
    <t xml:space="preserve"> [ 1-2 8-1 13-4 4-2 11-4 11-1 3-3 ]</t>
  </si>
  <si>
    <t xml:space="preserve"> [ 9-4 12-4 10-4 6-4 10-3 9-2 10-2 5-3 5-2 1-4 7-2 3-4 9-1 6-3 3-1 5-1 4-1 4-4 8-4 ]</t>
  </si>
  <si>
    <t xml:space="preserve"> [ 9-3 1-1 13-3 4-3 8-2 3-2 2-3 7-4 2-4 12-1 10-1 6-2 7-1 ]</t>
  </si>
  <si>
    <t xml:space="preserve"> [ 8-1 13-4 4-2 11-4 11-1 3-3 ]</t>
  </si>
  <si>
    <t xml:space="preserve"> [ 1-2 9-4 12-4 10-4 6-4 10-3 9-2 10-2 5-3 5-2 1-4 7-2 3-4 9-1 6-3 3-1 5-1 4-1 4-4 8-4 ]</t>
  </si>
  <si>
    <t xml:space="preserve"> [ 13-4 4-2 11-4 11-1 3-3 ]</t>
  </si>
  <si>
    <t xml:space="preserve"> [ 6-2 1-2 9-4 12-4 10-4 6-4 10-3 9-2 10-2 5-3 5-2 1-4 7-2 3-4 9-1 6-3 3-1 5-1 4-1 4-4 8-4 ]</t>
  </si>
  <si>
    <t xml:space="preserve"> [ 8-1 9-3 1-1 13-3 4-3 8-2 3-2 2-3 7-4 2-4 12-1 10-1 7-1 ]</t>
  </si>
  <si>
    <t xml:space="preserve"> [ 4-2 11-4 11-1 3-3 ]</t>
  </si>
  <si>
    <t xml:space="preserve"> [ 13-4 6-2 1-2 9-4 12-4 10-4 6-4 10-3 9-2 10-2 5-3 5-2 1-4 7-2 3-4 9-1 6-3 3-1 5-1 4-1 4-4 8-4 ]</t>
  </si>
  <si>
    <t xml:space="preserve"> [ 11-4 11-1 3-3 ]</t>
  </si>
  <si>
    <t xml:space="preserve"> [ 2-3 13-4 6-2 1-2 9-4 12-4 10-4 6-4 10-3 9-2 10-2 5-3 5-2 1-4 7-2 3-4 9-1 6-3 3-1 5-1 4-1 4-4 8-4 ]</t>
  </si>
  <si>
    <t xml:space="preserve"> [ 4-2 8-1 9-3 1-1 13-3 4-3 8-2 3-2 7-4 2-4 12-1 10-1 7-1 ]</t>
  </si>
  <si>
    <t xml:space="preserve"> [ 2-4 2-3 13-4 6-2 1-2 9-4 12-4 10-4 6-4 10-3 9-2 10-2 5-3 5-2 1-4 7-2 3-4 9-1 6-3 3-1 5-1 4-1 4-4 8-4 ]</t>
  </si>
  <si>
    <t xml:space="preserve"> [ 11-4 4-2 8-1 9-3 1-1 13-3 4-3 8-2 3-2 7-4 12-1 10-1 7-1 ]</t>
  </si>
  <si>
    <t xml:space="preserve"> [ 12-1 2-4 2-3 13-4 6-2 1-2 9-4 12-4 10-4 6-4 10-3 9-2 10-2 5-3 5-2 1-4 7-2 3-4 9-1 6-3 3-1 5-1 4-1 4-4 8-4 ]</t>
  </si>
  <si>
    <t xml:space="preserve"> [ 11-1 11-4 4-2 8-1 9-3 1-1 13-3 4-3 8-2 3-2 7-4 10-1 7-1 ]</t>
  </si>
  <si>
    <t xml:space="preserve"> [ 12-1 2-4 2-3 ]</t>
  </si>
  <si>
    <t xml:space="preserve"> [ 4-2 12-1 2-4 2-3 13-4 6-2 1-2 9-4 12-4 10-4 6-4 10-3 9-2 10-2 5-3 5-2 1-4 7-2 3-4 9-1 6-3 3-1 5-1 4-1 4-4 8-4 ]</t>
  </si>
  <si>
    <t xml:space="preserve"> [ 3-3 11-1 11-4 8-1 9-3 1-1 13-3 4-3 8-2 3-2 7-4 10-1 7-1 ]</t>
  </si>
  <si>
    <t xml:space="preserve"> [ 1-2 12-3 10-1 13-2 4-2 6-2 4-1 7-1 12-1 9-3 5-3 9-4 2-1 7-2 6-4 5-1 8-2 3-3 11-2 1-1 13-1 12-4 6-1 3-4 11-1 9-1 ]</t>
  </si>
  <si>
    <t xml:space="preserve"> [ 2-3 1-4 2-4 13-3 13-4 11-4 8-1 3-1 5-4 10-2 12-2 4-3 1-3 ]</t>
  </si>
  <si>
    <t xml:space="preserve"> [ 2-2 6-3 10-4 8-4 4-4 9-2 7-4 3-2 10-3 8-3 11-3 7-3 5-2 ]</t>
  </si>
  <si>
    <t xml:space="preserve"> [ 12-3 10-1 13-2 4-2 6-2 4-1 7-1 12-1 9-3 5-3 9-4 2-1 7-2 6-4 5-1 8-2 3-3 11-2 1-1 13-1 12-4 6-1 3-4 11-1 9-1 ]</t>
  </si>
  <si>
    <t xml:space="preserve"> [ 1-2 2-3 1-4 2-4 13-4 11-4 8-1 3-1 5-4 10-2 12-2 4-3 1-3 ]</t>
  </si>
  <si>
    <t xml:space="preserve"> [ 10-1 13-2 4-2 6-2 4-1 7-1 12-1 9-3 5-3 9-4 2-1 7-2 6-4 5-1 8-2 3-3 11-2 1-1 13-1 12-4 6-1 3-4 11-1 9-1 ]</t>
  </si>
  <si>
    <t xml:space="preserve"> [ 12-3 2-2 6-3 10-4 8-4 4-4 9-2 7-4 3-2 10-3 8-3 7-3 5-2 ]</t>
  </si>
  <si>
    <t xml:space="preserve"> [ 13-2 4-2 6-2 4-1 7-1 12-1 9-3 5-3 9-4 2-1 7-2 6-4 5-1 8-2 3-3 11-2 1-1 13-1 12-4 6-1 3-4 11-1 9-1 ]</t>
  </si>
  <si>
    <t xml:space="preserve"> [ 11-4 11-3 13-3 ]</t>
  </si>
  <si>
    <t xml:space="preserve"> [ 10-1 1-2 2-3 1-4 2-4 13-4 8-1 3-1 5-4 10-2 12-2 4-3 1-3 ]</t>
  </si>
  <si>
    <t xml:space="preserve"> [ 4-2 6-2 4-1 7-1 12-1 9-3 5-3 9-4 2-1 7-2 6-4 5-1 8-2 3-3 11-2 1-1 13-1 12-4 6-1 3-4 11-1 9-1 ]</t>
  </si>
  <si>
    <t xml:space="preserve"> [ 10-4 11-4 11-3 13-3 ]</t>
  </si>
  <si>
    <t xml:space="preserve"> [ 13-2 12-3 2-2 6-3 8-4 4-4 9-2 7-4 3-2 10-3 8-3 7-3 5-2 ]</t>
  </si>
  <si>
    <t xml:space="preserve"> [ 2-3 11-4 11-3 13-3 ]</t>
  </si>
  <si>
    <t xml:space="preserve"> [ 10-4 10-1 1-2 1-4 2-4 13-4 8-1 3-1 5-4 10-2 12-2 4-3 1-3 ]</t>
  </si>
  <si>
    <t xml:space="preserve"> [ 6-2 4-1 7-1 12-1 9-3 5-3 9-4 2-1 7-2 6-4 5-1 8-2 3-3 11-2 1-1 13-1 12-4 6-1 3-4 11-1 9-1 ]</t>
  </si>
  <si>
    <t xml:space="preserve"> [ 4-2 2-3 11-4 11-3 13-3 ]</t>
  </si>
  <si>
    <t xml:space="preserve"> [ 4-1 7-1 12-1 9-3 5-3 9-4 2-1 7-2 6-4 5-1 8-2 3-3 11-2 1-1 13-1 12-4 6-1 3-4 11-1 9-1 ]</t>
  </si>
  <si>
    <t xml:space="preserve"> [ 1-2 4-2 2-3 11-4 11-3 13-3 ]</t>
  </si>
  <si>
    <t xml:space="preserve"> [ 6-2 10-4 10-1 1-4 2-4 13-4 8-1 3-1 5-4 10-2 12-2 4-3 1-3 ]</t>
  </si>
  <si>
    <t xml:space="preserve"> [ 7-1 12-1 9-3 5-3 9-4 2-1 7-2 6-4 5-1 8-2 3-3 11-2 1-1 13-1 12-4 6-1 3-4 11-1 9-1 ]</t>
  </si>
  <si>
    <t xml:space="preserve"> [ 4-1 1-2 4-2 2-3 11-4 11-3 13-3 ]</t>
  </si>
  <si>
    <t xml:space="preserve"> [ 12-1 9-3 5-3 9-4 2-1 7-2 6-4 5-1 8-2 3-3 11-2 1-1 13-1 12-4 6-1 3-4 11-1 9-1 ]</t>
  </si>
  <si>
    <t xml:space="preserve"> [ 8-1 4-1 1-2 4-2 2-3 11-4 11-3 13-3 ]</t>
  </si>
  <si>
    <t xml:space="preserve"> [ 7-1 6-2 10-4 10-1 1-4 2-4 13-4 3-1 5-4 10-2 12-2 4-3 1-3 ]</t>
  </si>
  <si>
    <t xml:space="preserve"> [ 8-4 4-1 1-2 4-2 2-3 11-4 11-3 13-3 ]</t>
  </si>
  <si>
    <t xml:space="preserve"> [ 8-1 13-2 12-3 2-2 6-3 4-4 9-2 7-4 3-2 10-3 8-3 7-3 5-2 ]</t>
  </si>
  <si>
    <t xml:space="preserve"> [ 9-3 5-3 9-4 2-1 7-2 6-4 5-1 8-2 3-3 11-2 1-1 13-1 12-4 6-1 3-4 11-1 9-1 ]</t>
  </si>
  <si>
    <t xml:space="preserve"> [ 10-1 8-4 4-1 1-2 4-2 2-3 11-4 11-3 13-3 ]</t>
  </si>
  <si>
    <t xml:space="preserve"> [ 12-1 7-1 6-2 10-4 1-4 2-4 13-4 3-1 5-4 10-2 12-2 4-3 1-3 ]</t>
  </si>
  <si>
    <t xml:space="preserve"> [ 5-3 9-4 2-1 7-2 6-4 5-1 8-2 3-3 11-2 1-1 13-1 12-4 6-1 3-4 11-1 9-1 ]</t>
  </si>
  <si>
    <t xml:space="preserve"> [ 4-4 10-1 8-4 4-1 1-2 4-2 2-3 11-4 11-3 13-3 ]</t>
  </si>
  <si>
    <t xml:space="preserve"> [ 9-3 8-1 13-2 12-3 2-2 6-3 9-2 7-4 3-2 10-3 8-3 7-3 5-2 ]</t>
  </si>
  <si>
    <t xml:space="preserve"> [ 9-4 2-1 7-2 6-4 5-1 8-2 3-3 11-2 1-1 13-1 12-4 6-1 3-4 11-1 9-1 ]</t>
  </si>
  <si>
    <t xml:space="preserve"> [ 1-3 4-4 10-1 8-4 4-1 1-2 4-2 2-3 11-4 11-3 13-3 ]</t>
  </si>
  <si>
    <t xml:space="preserve"> [ 5-3 12-1 7-1 6-2 10-4 1-4 2-4 13-4 3-1 5-4 10-2 12-2 4-3 ]</t>
  </si>
  <si>
    <t xml:space="preserve"> [ 2-1 7-2 6-4 5-1 8-2 3-3 11-2 1-1 13-1 12-4 6-1 3-4 11-1 9-1 ]</t>
  </si>
  <si>
    <t xml:space="preserve"> [ 7-4 1-3 4-4 10-1 8-4 4-1 1-2 4-2 2-3 11-4 11-3 13-3 ]</t>
  </si>
  <si>
    <t xml:space="preserve"> [ 9-4 9-3 8-1 13-2 12-3 2-2 6-3 9-2 3-2 10-3 8-3 7-3 5-2 ]</t>
  </si>
  <si>
    <t xml:space="preserve"> [ 7-2 6-4 5-1 8-2 3-3 11-2 1-1 13-1 12-4 6-1 3-4 11-1 9-1 ]</t>
  </si>
  <si>
    <t xml:space="preserve"> [ 2-1 7-4 1-3 4-4 10-1 8-4 4-1 1-2 4-2 2-3 11-4 11-3 13-3 ]</t>
  </si>
  <si>
    <t xml:space="preserve"> [ 6-4 5-1 8-2 3-3 11-2 1-1 13-1 12-4 6-1 3-4 11-1 9-1 ]</t>
  </si>
  <si>
    <t xml:space="preserve"> [ 7-3 2-1 7-4 1-3 4-4 10-1 8-4 4-1 1-2 4-2 2-3 11-4 11-3 13-3 ]</t>
  </si>
  <si>
    <t xml:space="preserve"> [ 7-2 9-4 9-3 8-1 13-2 12-3 2-2 6-3 9-2 3-2 10-3 8-3 5-2 ]</t>
  </si>
  <si>
    <t xml:space="preserve"> [ 5-1 8-2 3-3 11-2 1-1 13-1 12-4 6-1 3-4 11-1 9-1 ]</t>
  </si>
  <si>
    <t xml:space="preserve"> [ 6-4 7-3 2-1 7-4 1-3 4-4 10-1 8-4 4-1 1-2 4-2 2-3 11-4 11-3 13-3 ]</t>
  </si>
  <si>
    <t xml:space="preserve"> [ 8-2 3-3 11-2 1-1 13-1 12-4 6-1 3-4 11-1 9-1 ]</t>
  </si>
  <si>
    <t xml:space="preserve"> [ 8-1 6-4 7-3 2-1 7-4 1-3 4-4 10-1 8-4 4-1 1-2 4-2 2-3 11-4 11-3 13-3 ]</t>
  </si>
  <si>
    <t xml:space="preserve"> [ 5-1 7-2 9-4 9-3 13-2 12-3 2-2 6-3 9-2 3-2 10-3 8-3 5-2 ]</t>
  </si>
  <si>
    <t xml:space="preserve"> [ 3-3 11-2 1-1 13-1 12-4 6-1 3-4 11-1 9-1 ]</t>
  </si>
  <si>
    <t xml:space="preserve"> [ 8-2 8-1 6-4 7-3 2-1 7-4 1-3 4-4 10-1 8-4 4-1 1-2 4-2 2-3 11-4 11-3 13-3 ]</t>
  </si>
  <si>
    <t xml:space="preserve"> [ 11-2 1-1 13-1 12-4 6-1 3-4 11-1 9-1 ]</t>
  </si>
  <si>
    <t xml:space="preserve"> [ 5-2 8-2 8-1 6-4 7-3 2-1 7-4 1-3 4-4 10-1 8-4 4-1 1-2 4-2 2-3 11-4 11-3 13-3 ]</t>
  </si>
  <si>
    <t xml:space="preserve"> [ 3-3 5-1 7-2 9-4 9-3 13-2 12-3 2-2 6-3 9-2 3-2 10-3 8-3 ]</t>
  </si>
  <si>
    <t xml:space="preserve"> [ 1-1 13-1 12-4 6-1 3-4 11-1 9-1 ]</t>
  </si>
  <si>
    <t xml:space="preserve"> [ 11-2 5-2 8-2 8-1 6-4 7-3 2-1 7-4 1-3 4-4 10-1 8-4 4-1 1-2 4-2 2-3 11-4 11-3 13-3 ]</t>
  </si>
  <si>
    <t xml:space="preserve"> [ 13-1 12-4 6-1 3-4 11-1 9-1 ]</t>
  </si>
  <si>
    <t xml:space="preserve"> [ 1-1 11-2 5-2 8-2 8-1 6-4 7-3 2-1 7-4 1-3 4-4 10-1 8-4 4-1 1-2 4-2 2-3 11-4 11-3 13-3 ]</t>
  </si>
  <si>
    <t xml:space="preserve"> [ 12-4 6-1 3-4 11-1 9-1 ]</t>
  </si>
  <si>
    <t xml:space="preserve"> [ 13-1 1-1 11-2 5-2 8-2 8-1 6-4 7-3 2-1 7-4 1-3 4-4 10-1 8-4 4-1 1-2 4-2 2-3 11-4 11-3 13-3 ]</t>
  </si>
  <si>
    <t xml:space="preserve"> [ 6-1 3-4 11-1 9-1 ]</t>
  </si>
  <si>
    <t xml:space="preserve"> [ 12-4 13-1 1-1 11-2 5-2 8-2 8-1 6-4 7-3 2-1 7-4 1-3 4-4 10-1 8-4 4-1 1-2 4-2 2-3 11-4 11-3 13-3 ]</t>
  </si>
  <si>
    <t xml:space="preserve"> [ 3-4 11-1 9-1 ]</t>
  </si>
  <si>
    <t xml:space="preserve"> [ 6-1 12-4 13-1 1-1 11-2 5-2 8-2 8-1 6-4 7-3 2-1 7-4 1-3 4-4 10-1 8-4 4-1 1-2 4-2 2-3 11-4 11-3 13-3 ]</t>
  </si>
  <si>
    <t xml:space="preserve"> [ 3-4 6-1 12-4 13-1 1-1 11-2 5-2 8-2 8-1 6-4 7-3 2-1 7-4 1-3 4-4 10-1 8-4 4-1 1-2 4-2 2-3 11-4 11-3 13-3 ]</t>
  </si>
  <si>
    <t xml:space="preserve"> [ 11-1 3-4 6-1 12-4 13-1 1-1 11-2 5-2 8-2 8-1 6-4 7-3 2-1 7-4 1-3 4-4 10-1 8-4 4-1 1-2 4-2 2-3 11-4 11-3 13-3 ]</t>
  </si>
  <si>
    <t xml:space="preserve"> [ 9-1 11-1 3-4 6-1 12-4 13-1 1-1 11-2 5-2 8-2 8-1 6-4 7-3 2-1 7-4 1-3 4-4 10-1 8-4 4-1 1-2 4-2 2-3 11-4 11-3 13-3 ]</t>
  </si>
  <si>
    <t xml:space="preserve"> [ 3-2 7-3 9-3 4-4 8-1 13-4 3-3 12-2 8-2 5-3 1-3 8-4 12-4 13-1 7-1 6-1 7-4 10-3 4-2 6-4 1-2 12-1 2-4 13-2 4-3 11-3 ]</t>
  </si>
  <si>
    <t xml:space="preserve"> [ 1-4 3-4 11-2 8-3 5-1 9-4 10-1 2-2 3-1 2-3 5-4 11-4 10-4 ]</t>
  </si>
  <si>
    <t xml:space="preserve"> [ 11-1 10-2 4-1 1-1 2-1 7-2 13-3 5-2 9-2 9-1 12-3 6-3 6-2 ]</t>
  </si>
  <si>
    <t xml:space="preserve"> [ 7-3 9-3 4-4 8-1 13-4 3-3 12-2 8-2 5-3 1-3 8-4 12-4 13-1 7-1 6-1 7-4 10-3 4-2 6-4 1-2 12-1 2-4 13-2 4-3 11-3 ]</t>
  </si>
  <si>
    <t xml:space="preserve"> [ 3-2 1-4 11-2 8-3 5-1 9-4 10-1 2-2 3-1 2-3 5-4 11-4 10-4 ]</t>
  </si>
  <si>
    <t xml:space="preserve"> [ 9-3 4-4 8-1 13-4 3-3 12-2 8-2 5-3 1-3 8-4 12-4 13-1 7-1 6-1 7-4 10-3 4-2 6-4 1-2 12-1 2-4 13-2 4-3 11-3 ]</t>
  </si>
  <si>
    <t xml:space="preserve"> [ 7-3 11-1 10-2 4-1 1-1 2-1 7-2 13-3 5-2 9-2 9-1 12-3 6-3 ]</t>
  </si>
  <si>
    <t xml:space="preserve"> [ 4-4 8-1 13-4 3-3 12-2 8-2 5-3 1-3 8-4 12-4 13-1 7-1 6-1 7-4 10-3 4-2 6-4 1-2 12-1 2-4 13-2 4-3 11-3 ]</t>
  </si>
  <si>
    <t xml:space="preserve"> [ 10-1 6-2 3-4 ]</t>
  </si>
  <si>
    <t xml:space="preserve"> [ 9-3 3-2 1-4 11-2 8-3 5-1 9-4 2-2 3-1 2-3 5-4 11-4 10-4 ]</t>
  </si>
  <si>
    <t xml:space="preserve"> [ 8-1 13-4 3-3 12-2 8-2 5-3 1-3 8-4 12-4 13-1 7-1 6-1 7-4 10-3 4-2 6-4 1-2 12-1 2-4 13-2 4-3 11-3 ]</t>
  </si>
  <si>
    <t xml:space="preserve"> [ 4-4 10-1 6-2 3-4 ]</t>
  </si>
  <si>
    <t xml:space="preserve"> [ 13-4 3-3 12-2 8-2 5-3 1-3 8-4 12-4 13-1 7-1 6-1 7-4 10-3 4-2 6-4 1-2 12-1 2-4 13-2 4-3 11-3 ]</t>
  </si>
  <si>
    <t xml:space="preserve"> [ 8-1 4-4 10-1 6-2 3-4 ]</t>
  </si>
  <si>
    <t xml:space="preserve"> [ 3-3 12-2 8-2 5-3 1-3 8-4 12-4 13-1 7-1 6-1 7-4 10-3 4-2 6-4 1-2 12-1 2-4 13-2 4-3 11-3 ]</t>
  </si>
  <si>
    <t xml:space="preserve"> [ 13-4 8-1 4-4 10-1 6-2 3-4 ]</t>
  </si>
  <si>
    <t xml:space="preserve"> [ 12-2 8-2 5-3 1-3 8-4 12-4 13-1 7-1 6-1 7-4 10-3 4-2 6-4 1-2 12-1 2-4 13-2 4-3 11-3 ]</t>
  </si>
  <si>
    <t xml:space="preserve"> [ 3-3 13-4 8-1 4-4 10-1 6-2 3-4 ]</t>
  </si>
  <si>
    <t xml:space="preserve"> [ 8-2 5-3 1-3 8-4 12-4 13-1 7-1 6-1 7-4 10-3 4-2 6-4 1-2 12-1 2-4 13-2 4-3 11-3 ]</t>
  </si>
  <si>
    <t xml:space="preserve"> [ 12-2 3-3 13-4 8-1 4-4 10-1 6-2 3-4 ]</t>
  </si>
  <si>
    <t xml:space="preserve"> [ 5-3 1-3 8-4 12-4 13-1 7-1 6-1 7-4 10-3 4-2 6-4 1-2 12-1 2-4 13-2 4-3 11-3 ]</t>
  </si>
  <si>
    <t xml:space="preserve"> [ 8-2 12-2 3-3 13-4 8-1 4-4 10-1 6-2 3-4 ]</t>
  </si>
  <si>
    <t xml:space="preserve"> [ 1-3 8-4 12-4 13-1 7-1 6-1 7-4 10-3 4-2 6-4 1-2 12-1 2-4 13-2 4-3 11-3 ]</t>
  </si>
  <si>
    <t xml:space="preserve"> [ 5-3 8-2 12-2 3-3 13-4 8-1 4-4 10-1 6-2 3-4 ]</t>
  </si>
  <si>
    <t xml:space="preserve"> [ 8-4 12-4 13-1 7-1 6-1 7-4 10-3 4-2 6-4 1-2 12-1 2-4 13-2 4-3 11-3 ]</t>
  </si>
  <si>
    <t xml:space="preserve"> [ 1-3 5-3 8-2 12-2 3-3 13-4 8-1 4-4 10-1 6-2 3-4 ]</t>
  </si>
  <si>
    <t xml:space="preserve"> [ 12-4 13-1 7-1 6-1 7-4 10-3 4-2 6-4 1-2 12-1 2-4 13-2 4-3 11-3 ]</t>
  </si>
  <si>
    <t xml:space="preserve"> [ 8-4 1-3 5-3 8-2 12-2 3-3 13-4 8-1 4-4 10-1 6-2 3-4 ]</t>
  </si>
  <si>
    <t xml:space="preserve"> [ 13-1 7-1 6-1 7-4 10-3 4-2 6-4 1-2 12-1 2-4 13-2 4-3 11-3 ]</t>
  </si>
  <si>
    <t xml:space="preserve"> [ 12-4 8-4 1-3 5-3 8-2 12-2 3-3 13-4 8-1 4-4 10-1 6-2 3-4 ]</t>
  </si>
  <si>
    <t xml:space="preserve"> [ 7-1 6-1 7-4 10-3 4-2 6-4 1-2 12-1 2-4 13-2 4-3 11-3 ]</t>
  </si>
  <si>
    <t xml:space="preserve"> [ 13-1 12-4 8-4 1-3 5-3 8-2 12-2 3-3 13-4 8-1 4-4 10-1 6-2 3-4 ]</t>
  </si>
  <si>
    <t xml:space="preserve"> [ 6-1 7-4 10-3 4-2 6-4 1-2 12-1 2-4 13-2 4-3 11-3 ]</t>
  </si>
  <si>
    <t xml:space="preserve"> [ 7-1 13-1 12-4 8-4 1-3 5-3 8-2 12-2 3-3 13-4 8-1 4-4 10-1 6-2 3-4 ]</t>
  </si>
  <si>
    <t xml:space="preserve"> [ 7-4 10-3 4-2 6-4 1-2 12-1 2-4 13-2 4-3 11-3 ]</t>
  </si>
  <si>
    <t xml:space="preserve"> [ 6-1 7-1 13-1 12-4 8-4 1-3 5-3 8-2 12-2 3-3 13-4 8-1 4-4 10-1 6-2 3-4 ]</t>
  </si>
  <si>
    <t xml:space="preserve"> [ 10-3 4-2 6-4 1-2 12-1 2-4 13-2 4-3 11-3 ]</t>
  </si>
  <si>
    <t xml:space="preserve"> [ 7-4 6-1 7-1 13-1 12-4 8-4 1-3 5-3 8-2 12-2 3-3 13-4 8-1 4-4 10-1 6-2 3-4 ]</t>
  </si>
  <si>
    <t xml:space="preserve"> [ 4-2 6-4 1-2 12-1 2-4 13-2 4-3 11-3 ]</t>
  </si>
  <si>
    <t xml:space="preserve"> [ 11-4 7-4 6-1 7-1 13-1 12-4 8-4 1-3 5-3 8-2 12-2 3-3 13-4 8-1 4-4 10-1 6-2 3-4 ]</t>
  </si>
  <si>
    <t xml:space="preserve"> [ 10-3 9-3 3-2 1-4 11-2 8-3 5-1 9-4 2-2 3-1 2-3 5-4 10-4 ]</t>
  </si>
  <si>
    <t xml:space="preserve"> [ 6-4 1-2 12-1 2-4 13-2 4-3 11-3 ]</t>
  </si>
  <si>
    <t xml:space="preserve"> [ 4-2 11-4 7-4 6-1 7-1 13-1 12-4 8-4 1-3 5-3 8-2 12-2 3-3 13-4 8-1 4-4 10-1 6-2 3-4 ]</t>
  </si>
  <si>
    <t xml:space="preserve"> [ 1-2 12-1 2-4 13-2 4-3 11-3 ]</t>
  </si>
  <si>
    <t xml:space="preserve"> [ 9-3 4-2 11-4 7-4 6-1 7-1 13-1 12-4 8-4 1-3 5-3 8-2 12-2 3-3 13-4 8-1 4-4 10-1 6-2 3-4 ]</t>
  </si>
  <si>
    <t xml:space="preserve"> [ 6-4 10-3 3-2 1-4 11-2 8-3 5-1 9-4 2-2 3-1 2-3 5-4 10-4 ]</t>
  </si>
  <si>
    <t xml:space="preserve"> [ 12-1 2-4 13-2 4-3 11-3 ]</t>
  </si>
  <si>
    <t xml:space="preserve"> [ 2-3 9-3 4-2 11-4 7-4 6-1 7-1 13-1 12-4 8-4 1-3 5-3 8-2 12-2 3-3 13-4 8-1 4-4 10-1 6-2 3-4 ]</t>
  </si>
  <si>
    <t xml:space="preserve"> [ 1-2 6-4 10-3 3-2 1-4 11-2 8-3 5-1 9-4 2-2 3-1 5-4 10-4 ]</t>
  </si>
  <si>
    <t xml:space="preserve"> [ 2-4 13-2 4-3 11-3 ]</t>
  </si>
  <si>
    <t xml:space="preserve"> [ 12-1 2-3 9-3 4-2 11-4 7-4 6-1 7-1 13-1 12-4 8-4 1-3 5-3 8-2 12-2 3-3 13-4 8-1 4-4 10-1 6-2 3-4 ]</t>
  </si>
  <si>
    <t xml:space="preserve"> [ 13-2 4-3 11-3 ]</t>
  </si>
  <si>
    <t xml:space="preserve"> [ 2-2 12-1 2-3 9-3 4-2 11-4 7-4 6-1 7-1 13-1 12-4 8-4 1-3 5-3 8-2 12-2 3-3 13-4 8-1 4-4 10-1 6-2 3-4 ]</t>
  </si>
  <si>
    <t xml:space="preserve"> [ 2-4 1-2 6-4 10-3 3-2 1-4 11-2 8-3 5-1 9-4 3-1 5-4 10-4 ]</t>
  </si>
  <si>
    <t xml:space="preserve"> [ 13-2 2-2 12-1 2-3 9-3 4-2 11-4 7-4 6-1 7-1 13-1 12-4 8-4 1-3 5-3 8-2 12-2 3-3 13-4 8-1 4-4 10-1 6-2 3-4 ]</t>
  </si>
  <si>
    <t xml:space="preserve"> [ 1-4 13-2 2-2 12-1 2-3 9-3 4-2 11-4 7-4 6-1 7-1 13-1 12-4 8-4 1-3 5-3 8-2 12-2 3-3 13-4 8-1 4-4 10-1 6-2 3-4 ]</t>
  </si>
  <si>
    <t xml:space="preserve"> [ 4-3 2-4 1-2 6-4 10-3 3-2 11-2 8-3 5-1 9-4 3-1 5-4 10-4 ]</t>
  </si>
  <si>
    <t xml:space="preserve"> [ 11-3 1-4 13-2 2-2 12-1 2-3 9-3 4-2 11-4 7-4 6-1 7-1 13-1 12-4 8-4 1-3 5-3 8-2 12-2 3-3 13-4 8-1 4-4 10-1 6-2 3-4 ]</t>
  </si>
  <si>
    <t xml:space="preserve"> [ 6-2 2-3 13-1 9-1 13-3 6-3 8-1 11-1 12-3 7-1 3-2 9-3 13-4 8-2 4-3 7-2 1-3 4-4 11-4 8-4 5-2 1-4 4-1 6-4 3-3 12-4 ]</t>
  </si>
  <si>
    <t xml:space="preserve"> [ 13-2 12-2 2-2 4-2 2-1 2-4 1-1 12-1 9-4 7-3 11-2 1-2 8-3 ]</t>
  </si>
  <si>
    <t xml:space="preserve"> [ 10-4 3-1 3-4 11-3 9-2 10-1 10-3 5-1 6-1 5-3 5-4 10-2 7-4 ]</t>
  </si>
  <si>
    <t xml:space="preserve"> [ 2-3 13-1 9-1 13-3 6-3 8-1 11-1 12-3 7-1 3-2 9-3 13-4 8-2 4-3 7-2 1-3 4-4 11-4 8-4 5-2 1-4 4-1 6-4 3-3 12-4 ]</t>
  </si>
  <si>
    <t xml:space="preserve"> [ 6-2 13-2 12-2 2-2 4-2 2-1 1-1 12-1 9-4 7-3 11-2 1-2 8-3 ]</t>
  </si>
  <si>
    <t xml:space="preserve"> [ 13-1 9-1 13-3 6-3 8-1 11-1 12-3 7-1 3-2 9-3 13-4 8-2 4-3 7-2 1-3 4-4 11-4 8-4 5-2 1-4 4-1 6-4 3-3 12-4 ]</t>
  </si>
  <si>
    <t xml:space="preserve"> [ 2-3 3-1 3-4 11-3 9-2 10-1 10-3 5-1 6-1 5-3 5-4 10-2 7-4 ]</t>
  </si>
  <si>
    <t xml:space="preserve"> [ 9-1 13-3 6-3 8-1 11-1 12-3 7-1 3-2 9-3 13-4 8-2 4-3 7-2 1-3 4-4 11-4 8-4 5-2 1-4 4-1 6-4 3-3 12-4 ]</t>
  </si>
  <si>
    <t xml:space="preserve"> [ 8-3 10-4 2-4 ]</t>
  </si>
  <si>
    <t xml:space="preserve"> [ 13-1 6-2 13-2 12-2 2-2 4-2 2-1 1-1 12-1 9-4 7-3 11-2 1-2 ]</t>
  </si>
  <si>
    <t xml:space="preserve"> [ 13-3 6-3 8-1 11-1 12-3 7-1 3-2 9-3 13-4 8-2 4-3 7-2 1-3 4-4 11-4 8-4 5-2 1-4 4-1 6-4 3-3 12-4 ]</t>
  </si>
  <si>
    <t xml:space="preserve"> [ 5-4 8-3 10-4 2-4 ]</t>
  </si>
  <si>
    <t xml:space="preserve"> [ 9-1 2-3 3-1 3-4 11-3 9-2 10-1 10-3 5-1 6-1 5-3 10-2 7-4 ]</t>
  </si>
  <si>
    <t xml:space="preserve"> [ 6-3 8-1 11-1 12-3 7-1 3-2 9-3 13-4 8-2 4-3 7-2 1-3 4-4 11-4 8-4 5-2 1-4 4-1 6-4 3-3 12-4 ]</t>
  </si>
  <si>
    <t xml:space="preserve"> [ 12-1 5-4 8-3 10-4 2-4 ]</t>
  </si>
  <si>
    <t xml:space="preserve"> [ 13-3 13-1 6-2 13-2 12-2 2-2 4-2 2-1 1-1 9-4 7-3 11-2 1-2 ]</t>
  </si>
  <si>
    <t xml:space="preserve"> [ 8-1 11-1 12-3 7-1 3-2 9-3 13-4 8-2 4-3 7-2 1-3 4-4 11-4 8-4 5-2 1-4 4-1 6-4 3-3 12-4 ]</t>
  </si>
  <si>
    <t xml:space="preserve"> [ 3-4 12-1 5-4 8-3 10-4 2-4 ]</t>
  </si>
  <si>
    <t xml:space="preserve"> [ 6-3 9-1 2-3 3-1 11-3 9-2 10-1 10-3 5-1 6-1 5-3 10-2 7-4 ]</t>
  </si>
  <si>
    <t xml:space="preserve"> [ 11-1 12-3 7-1 3-2 9-3 13-4 8-2 4-3 7-2 1-3 4-4 11-4 8-4 5-2 1-4 4-1 6-4 3-3 12-4 ]</t>
  </si>
  <si>
    <t xml:space="preserve"> [ 7-3 3-4 12-1 5-4 8-3 10-4 2-4 ]</t>
  </si>
  <si>
    <t xml:space="preserve"> [ 8-1 13-3 13-1 6-2 13-2 12-2 2-2 4-2 2-1 1-1 9-4 11-2 1-2 ]</t>
  </si>
  <si>
    <t xml:space="preserve"> [ 12-3 7-1 3-2 9-3 13-4 8-2 4-3 7-2 1-3 4-4 11-4 8-4 5-2 1-4 4-1 6-4 3-3 12-4 ]</t>
  </si>
  <si>
    <t xml:space="preserve"> [ 11-1 7-3 3-4 12-1 5-4 8-3 10-4 2-4 ]</t>
  </si>
  <si>
    <t xml:space="preserve"> [ 7-1 3-2 9-3 13-4 8-2 4-3 7-2 1-3 4-4 11-4 8-4 5-2 1-4 4-1 6-4 3-3 12-4 ]</t>
  </si>
  <si>
    <t xml:space="preserve"> [ 4-2 11-1 7-3 3-4 12-1 5-4 8-3 10-4 2-4 ]</t>
  </si>
  <si>
    <t xml:space="preserve"> [ 12-3 8-1 13-3 13-1 6-2 13-2 12-2 2-2 2-1 1-1 9-4 11-2 1-2 ]</t>
  </si>
  <si>
    <t xml:space="preserve"> [ 3-2 9-3 13-4 8-2 4-3 7-2 1-3 4-4 11-4 8-4 5-2 1-4 4-1 6-4 3-3 12-4 ]</t>
  </si>
  <si>
    <t xml:space="preserve"> [ 9-2 4-2 11-1 7-3 3-4 12-1 5-4 8-3 10-4 2-4 ]</t>
  </si>
  <si>
    <t xml:space="preserve"> [ 7-1 6-3 9-1 2-3 3-1 11-3 10-1 10-3 5-1 6-1 5-3 10-2 7-4 ]</t>
  </si>
  <si>
    <t xml:space="preserve"> [ 9-3 13-4 8-2 4-3 7-2 1-3 4-4 11-4 8-4 5-2 1-4 4-1 6-4 3-3 12-4 ]</t>
  </si>
  <si>
    <t xml:space="preserve"> [ 11-2 9-2 4-2 11-1 7-3 3-4 12-1 5-4 8-3 10-4 2-4 ]</t>
  </si>
  <si>
    <t xml:space="preserve"> [ 3-2 12-3 8-1 13-3 13-1 6-2 13-2 12-2 2-2 2-1 1-1 9-4 1-2 ]</t>
  </si>
  <si>
    <t xml:space="preserve"> [ 13-4 8-2 4-3 7-2 1-3 4-4 11-4 8-4 5-2 1-4 4-1 6-4 3-3 12-4 ]</t>
  </si>
  <si>
    <t xml:space="preserve"> [ 11-3 11-2 9-2 4-2 11-1 7-3 3-4 12-1 5-4 8-3 10-4 2-4 ]</t>
  </si>
  <si>
    <t xml:space="preserve"> [ 9-3 7-1 6-3 9-1 2-3 3-1 10-1 10-3 5-1 6-1 5-3 10-2 7-4 ]</t>
  </si>
  <si>
    <t xml:space="preserve"> [ 8-2 4-3 7-2 1-3 4-4 11-4 8-4 5-2 1-4 4-1 6-4 3-3 12-4 ]</t>
  </si>
  <si>
    <t xml:space="preserve"> [ 2-2 11-3 11-2 9-2 4-2 11-1 7-3 3-4 12-1 5-4 8-3 10-4 2-4 ]</t>
  </si>
  <si>
    <t xml:space="preserve"> [ 13-4 3-2 12-3 8-1 13-3 13-1 6-2 13-2 12-2 2-1 1-1 9-4 1-2 ]</t>
  </si>
  <si>
    <t xml:space="preserve"> [ 4-3 7-2 1-3 4-4 11-4 8-4 5-2 1-4 4-1 6-4 3-3 12-4 ]</t>
  </si>
  <si>
    <t xml:space="preserve"> [ 6-3 2-2 11-3 11-2 9-2 4-2 11-1 7-3 3-4 12-1 5-4 8-3 10-4 2-4 ]</t>
  </si>
  <si>
    <t xml:space="preserve"> [ 8-2 9-3 7-1 9-1 2-3 3-1 10-1 10-3 5-1 6-1 5-3 10-2 7-4 ]</t>
  </si>
  <si>
    <t xml:space="preserve"> [ 7-2 1-3 4-4 11-4 8-4 5-2 1-4 4-1 6-4 3-3 12-4 ]</t>
  </si>
  <si>
    <t xml:space="preserve"> [ 13-4 6-3 2-2 11-3 11-2 9-2 4-2 11-1 7-3 3-4 12-1 5-4 8-3 10-4 2-4 ]</t>
  </si>
  <si>
    <t xml:space="preserve"> [ 4-3 3-2 12-3 8-1 13-3 13-1 6-2 13-2 12-2 2-1 1-1 9-4 1-2 ]</t>
  </si>
  <si>
    <t xml:space="preserve"> [ 1-3 4-4 11-4 8-4 5-2 1-4 4-1 6-4 3-3 12-4 ]</t>
  </si>
  <si>
    <t xml:space="preserve"> [ 10-2 13-4 6-3 2-2 11-3 11-2 9-2 4-2 11-1 7-3 3-4 12-1 5-4 8-3 10-4 2-4 ]</t>
  </si>
  <si>
    <t xml:space="preserve"> [ 7-2 8-2 9-3 7-1 9-1 2-3 3-1 10-1 10-3 5-1 6-1 5-3 7-4 ]</t>
  </si>
  <si>
    <t xml:space="preserve"> [ 4-4 11-4 8-4 5-2 1-4 4-1 6-4 3-3 12-4 ]</t>
  </si>
  <si>
    <t xml:space="preserve"> [ 2-1 10-2 13-4 6-3 2-2 11-3 11-2 9-2 4-2 11-1 7-3 3-4 12-1 5-4 8-3 10-4 2-4 ]</t>
  </si>
  <si>
    <t xml:space="preserve"> [ 1-3 4-3 3-2 12-3 8-1 13-3 13-1 6-2 13-2 12-2 1-1 9-4 1-2 ]</t>
  </si>
  <si>
    <t xml:space="preserve"> [ 11-4 8-4 5-2 1-4 4-1 6-4 3-3 12-4 ]</t>
  </si>
  <si>
    <t xml:space="preserve"> [ 2-3 2-1 10-2 13-4 6-3 2-2 11-3 11-2 9-2 4-2 11-1 7-3 3-4 12-1 5-4 8-3 10-4 2-4 ]</t>
  </si>
  <si>
    <t xml:space="preserve"> [ 4-4 7-2 8-2 9-3 7-1 9-1 3-1 10-1 10-3 5-1 6-1 5-3 7-4 ]</t>
  </si>
  <si>
    <t xml:space="preserve"> [ 8-4 5-2 1-4 4-1 6-4 3-3 12-4 ]</t>
  </si>
  <si>
    <t xml:space="preserve"> [ 1-2 2-3 2-1 10-2 13-4 6-3 2-2 11-3 11-2 9-2 4-2 11-1 7-3 3-4 12-1 5-4 8-3 10-4 2-4 ]</t>
  </si>
  <si>
    <t xml:space="preserve"> [ 11-4 1-3 4-3 3-2 12-3 8-1 13-3 13-1 6-2 13-2 12-2 1-1 9-4 ]</t>
  </si>
  <si>
    <t xml:space="preserve"> [ 5-2 1-4 4-1 6-4 3-3 12-4 ]</t>
  </si>
  <si>
    <t xml:space="preserve"> [ 7-4 1-2 2-3 2-1 10-2 13-4 6-3 2-2 11-3 11-2 9-2 4-2 11-1 7-3 3-4 12-1 5-4 8-3 10-4 2-4 ]</t>
  </si>
  <si>
    <t xml:space="preserve"> [ 8-4 4-4 7-2 8-2 9-3 7-1 9-1 3-1 10-1 10-3 5-1 6-1 5-3 ]</t>
  </si>
  <si>
    <t xml:space="preserve"> [ 1-4 4-1 6-4 3-3 12-4 ]</t>
  </si>
  <si>
    <t xml:space="preserve"> [ 5-2 7-4 1-2 2-3 2-1 10-2 13-4 6-3 2-2 11-3 11-2 9-2 4-2 11-1 7-3 3-4 12-1 5-4 8-3 10-4 2-4 ]</t>
  </si>
  <si>
    <t xml:space="preserve"> [ 9-1 7-4 1-2 2-3 2-1 10-2 13-4 6-3 2-2 11-3 11-2 9-2 4-2 11-1 7-3 3-4 12-1 5-4 8-3 10-4 2-4 ]</t>
  </si>
  <si>
    <t xml:space="preserve"> [ 5-2 8-4 4-4 7-2 8-2 9-3 7-1 3-1 10-1 10-3 5-1 6-1 5-3 ]</t>
  </si>
  <si>
    <t xml:space="preserve"> [ 4-1 6-4 3-3 12-4 ]</t>
  </si>
  <si>
    <t xml:space="preserve"> [ 1-4 9-1 7-4 1-2 2-3 2-1 10-2 13-4 6-3 2-2 11-3 11-2 9-2 4-2 11-1 7-3 3-4 12-1 5-4 8-3 10-4 2-4 ]</t>
  </si>
  <si>
    <t xml:space="preserve"> [ 6-4 3-3 12-4 ]</t>
  </si>
  <si>
    <t xml:space="preserve"> [ 4-4 1-4 9-1 7-4 1-2 2-3 2-1 10-2 13-4 6-3 2-2 11-3 11-2 9-2 4-2 11-1 7-3 3-4 12-1 5-4 8-3 10-4 2-4 ]</t>
  </si>
  <si>
    <t xml:space="preserve"> [ 4-1 5-2 8-4 7-2 8-2 9-3 7-1 3-1 10-1 10-3 5-1 6-1 5-3 ]</t>
  </si>
  <si>
    <t xml:space="preserve"> [ 3-3 12-4 ]</t>
  </si>
  <si>
    <t xml:space="preserve"> [ 6-4 4-4 1-4 9-1 7-4 1-2 2-3 2-1 10-2 13-4 6-3 2-2 11-3 11-2 9-2 4-2 11-1 7-3 3-4 12-1 5-4 8-3 10-4 2-4 ]</t>
  </si>
  <si>
    <t xml:space="preserve"> [ 3-1 6-4 4-4 1-4 9-1 7-4 1-2 2-3 2-1 10-2 13-4 6-3 2-2 11-3 11-2 9-2 4-2 11-1 7-3 3-4 12-1 5-4 8-3 10-4 2-4 ]</t>
  </si>
  <si>
    <t xml:space="preserve"> [ 3-3 4-1 5-2 8-4 7-2 8-2 9-3 7-1 10-1 10-3 5-1 6-1 5-3 ]</t>
  </si>
  <si>
    <t xml:space="preserve"> [ 12-4 3-1 6-4 4-4 1-4 9-1 7-4 1-2 2-3 2-1 10-2 13-4 6-3 2-2 11-3 11-2 9-2 4-2 11-1 7-3 3-4 12-1 5-4 8-3 10-4 2-4 ]</t>
  </si>
  <si>
    <t xml:space="preserve"> [ 11-4 4-2 1-3 2-2 8-1 2-3 1-2 3-4 8-3 6-4 3-1 10-1 6-1 6-2 1-1 10-4 5-3 7-3 7-4 4-1 13-3 12-3 11-2 13-1 13-2 8-2 ]</t>
  </si>
  <si>
    <t xml:space="preserve"> [ 11-1 10-3 2-1 5-2 4-3 5-4 5-1 6-3 9-1 7-2 11-3 12-2 8-4 ]</t>
  </si>
  <si>
    <t xml:space="preserve"> [ 3-2 10-2 9-3 12-4 1-4 9-4 2-4 4-4 3-3 9-2 12-1 13-4 7-1 ]</t>
  </si>
  <si>
    <t xml:space="preserve"> [ 4-2 1-3 2-2 8-1 2-3 1-2 3-4 8-3 6-4 3-1 10-1 6-1 6-2 1-1 10-4 5-3 7-3 7-4 4-1 13-3 12-3 11-2 13-1 13-2 8-2 ]</t>
  </si>
  <si>
    <t xml:space="preserve"> [ 11-4 11-1 10-3 2-1 5-2 4-3 5-4 5-1 6-3 9-1 11-3 12-2 8-4 ]</t>
  </si>
  <si>
    <t xml:space="preserve"> [ 1-3 2-2 8-1 2-3 1-2 3-4 8-3 6-4 3-1 10-1 6-1 6-2 1-1 10-4 5-3 7-3 7-4 4-1 13-3 12-3 11-2 13-1 13-2 8-2 ]</t>
  </si>
  <si>
    <t xml:space="preserve"> [ 2-2 8-1 2-3 1-2 3-4 8-3 6-4 3-1 10-1 6-1 6-2 1-1 10-4 5-3 7-3 7-4 4-1 13-3 12-3 11-2 13-1 13-2 8-2 ]</t>
  </si>
  <si>
    <t xml:space="preserve"> [ 4-3 4-2 7-2 ]</t>
  </si>
  <si>
    <t xml:space="preserve"> [ 1-3 11-4 11-1 10-3 2-1 5-2 5-4 5-1 6-3 9-1 11-3 12-2 8-4 ]</t>
  </si>
  <si>
    <t xml:space="preserve"> [ 8-1 2-3 1-2 3-4 8-3 6-4 3-1 10-1 6-1 6-2 1-1 10-4 5-3 7-3 7-4 4-1 13-3 12-3 11-2 13-1 13-2 8-2 ]</t>
  </si>
  <si>
    <t xml:space="preserve"> [ 2-2 4-3 4-2 7-2 ]</t>
  </si>
  <si>
    <t xml:space="preserve"> [ 2-3 1-2 3-4 8-3 6-4 3-1 10-1 6-1 6-2 1-1 10-4 5-3 7-3 7-4 4-1 13-3 12-3 11-2 13-1 13-2 8-2 ]</t>
  </si>
  <si>
    <t xml:space="preserve"> [ 9-1 2-2 4-3 4-2 7-2 ]</t>
  </si>
  <si>
    <t xml:space="preserve"> [ 8-1 1-3 11-4 11-1 10-3 2-1 5-2 5-4 5-1 6-3 11-3 12-2 8-4 ]</t>
  </si>
  <si>
    <t xml:space="preserve"> [ 1-2 3-4 8-3 6-4 3-1 10-1 6-1 6-2 1-1 10-4 5-3 7-3 7-4 4-1 13-3 12-3 11-2 13-1 13-2 8-2 ]</t>
  </si>
  <si>
    <t xml:space="preserve"> [ 5-4 9-1 2-2 4-3 4-2 7-2 ]</t>
  </si>
  <si>
    <t xml:space="preserve"> [ 2-3 8-1 1-3 11-4 11-1 10-3 2-1 5-2 5-1 6-3 11-3 12-2 8-4 ]</t>
  </si>
  <si>
    <t xml:space="preserve"> [ 3-4 8-3 6-4 3-1 10-1 6-1 6-2 1-1 10-4 5-3 7-3 7-4 4-1 13-3 12-3 11-2 13-1 13-2 8-2 ]</t>
  </si>
  <si>
    <t xml:space="preserve"> [ 1-2 5-4 9-1 2-2 4-3 4-2 7-2 ]</t>
  </si>
  <si>
    <t xml:space="preserve"> [ 8-3 6-4 3-1 10-1 6-1 6-2 1-1 10-4 5-3 7-3 7-4 4-1 13-3 12-3 11-2 13-1 13-2 8-2 ]</t>
  </si>
  <si>
    <t xml:space="preserve"> [ 1-3 1-2 5-4 9-1 2-2 4-3 4-2 7-2 ]</t>
  </si>
  <si>
    <t xml:space="preserve"> [ 3-4 2-3 8-1 11-4 11-1 10-3 2-1 5-2 5-1 6-3 11-3 12-2 8-4 ]</t>
  </si>
  <si>
    <t xml:space="preserve"> [ 6-4 3-1 10-1 6-1 6-2 1-1 10-4 5-3 7-3 7-4 4-1 13-3 12-3 11-2 13-1 13-2 8-2 ]</t>
  </si>
  <si>
    <t xml:space="preserve"> [ 8-3 1-3 1-2 5-4 9-1 2-2 4-3 4-2 7-2 ]</t>
  </si>
  <si>
    <t xml:space="preserve"> [ 2-1 1-3 1-2 5-4 9-1 2-2 4-3 4-2 7-2 ]</t>
  </si>
  <si>
    <t xml:space="preserve"> [ 8-3 3-4 2-3 8-1 11-4 11-1 10-3 5-2 5-1 6-3 11-3 12-2 8-4 ]</t>
  </si>
  <si>
    <t xml:space="preserve"> [ 3-1 10-1 6-1 6-2 1-1 10-4 5-3 7-3 7-4 4-1 13-3 12-3 11-2 13-1 13-2 8-2 ]</t>
  </si>
  <si>
    <t xml:space="preserve"> [ 6-4 2-1 1-3 1-2 5-4 9-1 2-2 4-3 4-2 7-2 ]</t>
  </si>
  <si>
    <t xml:space="preserve"> [ 10-1 6-1 6-2 1-1 10-4 5-3 7-3 7-4 4-1 13-3 12-3 11-2 13-1 13-2 8-2 ]</t>
  </si>
  <si>
    <t xml:space="preserve"> [ 8-3 6-4 2-1 1-3 1-2 5-4 9-1 2-2 4-3 4-2 7-2 ]</t>
  </si>
  <si>
    <t xml:space="preserve"> [ 3-1 3-4 2-3 8-1 11-4 11-1 10-3 5-2 5-1 6-3 11-3 12-2 8-4 ]</t>
  </si>
  <si>
    <t xml:space="preserve"> [ 6-1 6-2 1-1 10-4 5-3 7-3 7-4 4-1 13-3 12-3 11-2 13-1 13-2 8-2 ]</t>
  </si>
  <si>
    <t xml:space="preserve"> [ 10-1 8-3 6-4 2-1 1-3 1-2 5-4 9-1 2-2 4-3 4-2 7-2 ]</t>
  </si>
  <si>
    <t xml:space="preserve"> [ 6-2 1-1 10-4 5-3 7-3 7-4 4-1 13-3 12-3 11-2 13-1 13-2 8-2 ]</t>
  </si>
  <si>
    <t xml:space="preserve"> [ 11-1 10-1 8-3 6-4 2-1 1-3 1-2 5-4 9-1 2-2 4-3 4-2 7-2 ]</t>
  </si>
  <si>
    <t xml:space="preserve"> [ 6-1 3-1 3-4 2-3 8-1 11-4 10-3 5-2 5-1 6-3 11-3 12-2 8-4 ]</t>
  </si>
  <si>
    <t xml:space="preserve"> [ 1-1 10-4 5-3 7-3 7-4 4-1 13-3 12-3 11-2 13-1 13-2 8-2 ]</t>
  </si>
  <si>
    <t xml:space="preserve"> [ 6-2 11-1 10-1 8-3 6-4 2-1 1-3 1-2 5-4 9-1 2-2 4-3 4-2 7-2 ]</t>
  </si>
  <si>
    <t xml:space="preserve"> [ 11-4 11-1 10-1 8-3 6-4 2-1 1-3 1-2 5-4 9-1 2-2 4-3 4-2 7-2 ]</t>
  </si>
  <si>
    <t xml:space="preserve"> [ 6-2 6-1 3-1 3-4 2-3 8-1 10-3 5-2 5-1 6-3 11-3 12-2 8-4 ]</t>
  </si>
  <si>
    <t xml:space="preserve"> [ 10-4 5-3 7-3 7-4 4-1 13-3 12-3 11-2 13-1 13-2 8-2 ]</t>
  </si>
  <si>
    <t xml:space="preserve"> [ 1-1 11-4 11-1 10-1 8-3 6-4 2-1 1-3 1-2 5-4 9-1 2-2 4-3 4-2 7-2 ]</t>
  </si>
  <si>
    <t xml:space="preserve"> [ 5-3 7-3 7-4 4-1 13-3 12-3 11-2 13-1 13-2 8-2 ]</t>
  </si>
  <si>
    <t xml:space="preserve"> [ 6-3 1-1 11-4 11-1 10-1 8-3 6-4 2-1 1-3 1-2 5-4 9-1 2-2 4-3 4-2 7-2 ]</t>
  </si>
  <si>
    <t xml:space="preserve"> [ 10-4 6-2 6-1 3-1 3-4 2-3 8-1 10-3 5-2 5-1 11-3 12-2 8-4 ]</t>
  </si>
  <si>
    <t xml:space="preserve"> [ 7-3 7-4 4-1 13-3 12-3 11-2 13-1 13-2 8-2 ]</t>
  </si>
  <si>
    <t xml:space="preserve"> [ 5-3 6-3 1-1 11-4 11-1 10-1 8-3 6-4 2-1 1-3 1-2 5-4 9-1 2-2 4-3 4-2 7-2 ]</t>
  </si>
  <si>
    <t xml:space="preserve"> [ 6-2 6-3 1-1 11-4 11-1 10-1 8-3 6-4 2-1 1-3 1-2 5-4 9-1 2-2 4-3 4-2 7-2 ]</t>
  </si>
  <si>
    <t xml:space="preserve"> [ 5-3 10-4 6-1 3-1 3-4 2-3 8-1 10-3 5-2 5-1 11-3 12-2 8-4 ]</t>
  </si>
  <si>
    <t xml:space="preserve"> [ 5-3 6-2 8-3 ]</t>
  </si>
  <si>
    <t xml:space="preserve"> [ 7-4 4-1 13-3 12-3 11-2 13-1 13-2 8-2 ]</t>
  </si>
  <si>
    <t xml:space="preserve"> [ 1-4 6-2 6-3 1-1 11-4 11-1 10-1 8-3 6-4 2-1 1-3 1-2 5-4 9-1 2-2 4-3 4-2 7-2 ]</t>
  </si>
  <si>
    <t xml:space="preserve"> [ 7-3 3-2 10-2 9-3 12-4 9-4 2-4 4-4 3-3 9-2 12-1 13-4 7-1 ]</t>
  </si>
  <si>
    <t xml:space="preserve"> [ 4-1 13-3 12-3 11-2 13-1 13-2 8-2 ]</t>
  </si>
  <si>
    <t xml:space="preserve"> [ 11-3 1-4 6-2 6-3 1-1 11-4 11-1 10-1 8-3 6-4 2-1 1-3 1-2 5-4 9-1 2-2 4-3 4-2 7-2 ]</t>
  </si>
  <si>
    <t xml:space="preserve"> [ 7-4 5-3 10-4 6-1 3-1 3-4 2-3 8-1 10-3 5-2 5-1 12-2 8-4 ]</t>
  </si>
  <si>
    <t xml:space="preserve"> [ 13-3 12-3 11-2 13-1 13-2 8-2 ]</t>
  </si>
  <si>
    <t xml:space="preserve"> [ 12-4 11-3 1-4 6-2 6-3 1-1 11-4 11-1 10-1 8-3 6-4 2-1 1-3 1-2 5-4 9-1 2-2 4-3 4-2 7-2 ]</t>
  </si>
  <si>
    <t xml:space="preserve"> [ 4-1 7-3 3-2 10-2 9-3 9-4 2-4 4-4 3-3 9-2 12-1 13-4 7-1 ]</t>
  </si>
  <si>
    <t xml:space="preserve"> [ 12-3 11-2 13-1 13-2 8-2 ]</t>
  </si>
  <si>
    <t xml:space="preserve"> [ 10-4 12-4 11-3 1-4 6-2 6-3 1-1 11-4 11-1 10-1 8-3 6-4 2-1 1-3 1-2 5-4 9-1 2-2 4-3 4-2 7-2 ]</t>
  </si>
  <si>
    <t xml:space="preserve"> [ 13-3 7-4 5-3 6-1 3-1 3-4 2-3 8-1 10-3 5-2 5-1 12-2 8-4 ]</t>
  </si>
  <si>
    <t xml:space="preserve"> [ 11-2 13-1 13-2 8-2 ]</t>
  </si>
  <si>
    <t xml:space="preserve"> [ 3-2 10-4 12-4 11-3 1-4 6-2 6-3 1-1 11-4 11-1 10-1 8-3 6-4 2-1 1-3 1-2 5-4 9-1 2-2 4-3 4-2 7-2 ]</t>
  </si>
  <si>
    <t xml:space="preserve"> [ 12-3 4-1 7-3 10-2 9-3 9-4 2-4 4-4 3-3 9-2 12-1 13-4 7-1 ]</t>
  </si>
  <si>
    <t xml:space="preserve"> [ 12-2 10-4 12-4 11-3 1-4 6-2 6-3 1-1 11-4 11-1 10-1 8-3 6-4 2-1 1-3 1-2 5-4 9-1 2-2 4-3 4-2 7-2 ]</t>
  </si>
  <si>
    <t xml:space="preserve"> [ 3-2 13-3 7-4 5-3 6-1 3-1 3-4 2-3 8-1 10-3 5-2 5-1 8-4 ]</t>
  </si>
  <si>
    <t xml:space="preserve"> [ 3-2 5-3 6-2 8-3 ]</t>
  </si>
  <si>
    <t xml:space="preserve"> [ 9-2 10-4 12-4 11-3 1-4 6-2 6-3 1-1 11-4 11-1 10-1 8-3 6-4 2-1 1-3 1-2 5-4 9-1 2-2 4-3 4-2 7-2 ]</t>
  </si>
  <si>
    <t xml:space="preserve"> [ 12-2 12-3 4-1 7-3 10-2 9-3 9-4 2-4 4-4 3-3 12-1 13-4 7-1 ]</t>
  </si>
  <si>
    <t xml:space="preserve"> [ 13-1 13-2 8-2 ]</t>
  </si>
  <si>
    <t xml:space="preserve"> [ 2-3 9-2 10-4 12-4 11-3 1-4 6-2 6-3 1-1 11-4 11-1 10-1 8-3 6-4 2-1 1-3 1-2 5-4 9-1 2-2 4-3 4-2 7-2 ]</t>
  </si>
  <si>
    <t xml:space="preserve"> [ 11-2 3-2 13-3 7-4 5-3 6-1 3-1 3-4 8-1 10-3 5-2 5-1 8-4 ]</t>
  </si>
  <si>
    <t xml:space="preserve"> [ 7-3 2-3 9-2 10-4 12-4 11-3 1-4 6-2 6-3 1-1 11-4 11-1 10-1 8-3 6-4 2-1 1-3 1-2 5-4 9-1 2-2 4-3 4-2 7-2 ]</t>
  </si>
  <si>
    <t xml:space="preserve"> [ 13-1 12-2 12-3 4-1 10-2 9-3 9-4 2-4 4-4 3-3 12-1 13-4 7-1 ]</t>
  </si>
  <si>
    <t xml:space="preserve"> [ 3-2 7-3 2-3 9-2 10-4 12-4 11-3 1-4 6-2 6-3 1-1 11-4 11-1 10-1 8-3 6-4 2-1 1-3 1-2 5-4 9-1 2-2 4-3 4-2 7-2 ]</t>
  </si>
  <si>
    <t xml:space="preserve"> [ 13-2 11-2 13-3 7-4 5-3 6-1 3-1 3-4 8-1 10-3 5-2 5-1 8-4 ]</t>
  </si>
  <si>
    <t xml:space="preserve"> [ 8-2 3-2 7-3 2-3 9-2 10-4 12-4 11-3 1-4 6-2 6-3 1-1 11-4 11-1 10-1 8-3 6-4 2-1 1-3 1-2 5-4 9-1 2-2 4-3 4-2 7-2 ]</t>
  </si>
  <si>
    <t xml:space="preserve"> [ 11-3 5-1 8-2 7-4 11-1 2-4 13-3 4-1 9-4 8-1 6-2 12-3 4-3 13-4 5-2 12-2 10-3 3-2 2-3 3-4 13-1 9-2 6-3 11-4 4-4 12-4 ]</t>
  </si>
  <si>
    <t xml:space="preserve"> [ 7-2 5-3 13-2 3-1 1-3 8-3 9-3 1-2 4-2 3-3 11-2 9-1 2-2 ]</t>
  </si>
  <si>
    <t xml:space="preserve"> [ 7-3 12-1 1-1 7-1 5-4 10-1 10-4 10-2 1-4 6-4 8-4 2-1 6-1 ]</t>
  </si>
  <si>
    <t xml:space="preserve"> [ 5-1 8-2 7-4 11-1 2-4 13-3 4-1 9-4 8-1 6-2 12-3 4-3 13-4 5-2 12-2 10-3 3-2 2-3 3-4 13-1 9-2 6-3 11-4 4-4 12-4 ]</t>
  </si>
  <si>
    <t xml:space="preserve"> [ 11-3 7-2 5-3 13-2 3-1 1-3 8-3 9-3 1-2 3-3 11-2 9-1 2-2 ]</t>
  </si>
  <si>
    <t xml:space="preserve"> [ 8-2 7-4 11-1 2-4 13-3 4-1 9-4 8-1 6-2 12-3 4-3 13-4 5-2 12-2 10-3 3-2 2-3 3-4 13-1 9-2 6-3 11-4 4-4 12-4 ]</t>
  </si>
  <si>
    <t xml:space="preserve"> [ 5-1 7-3 12-1 7-1 5-4 10-1 10-4 10-2 1-4 6-4 8-4 2-1 6-1 ]</t>
  </si>
  <si>
    <t xml:space="preserve"> [ 1-1 11-3 5-3 13-2 3-1 1-3 8-3 9-3 1-2 3-3 11-2 9-1 2-2 ]</t>
  </si>
  <si>
    <t xml:space="preserve"> [ 7-2 5-1 7-3 12-1 7-1 5-4 10-1 10-4 10-2 6-4 8-4 2-1 6-1 ]</t>
  </si>
  <si>
    <t xml:space="preserve"> [ 11-3 4-2 ]</t>
  </si>
  <si>
    <t xml:space="preserve"> [ 1-4 1-1 5-3 13-2 3-1 1-3 8-3 9-3 1-2 3-3 11-2 9-1 2-2 ]</t>
  </si>
  <si>
    <t xml:space="preserve"> [ 7-4 11-1 2-4 13-3 4-1 9-4 8-1 6-2 12-3 4-3 13-4 5-2 12-2 10-3 3-2 2-3 3-4 13-1 9-2 6-3 11-4 4-4 12-4 ]</t>
  </si>
  <si>
    <t xml:space="preserve"> [ 10-2 11-3 4-2 ]</t>
  </si>
  <si>
    <t xml:space="preserve"> [ 8-2 7-2 5-1 7-3 12-1 7-1 5-4 10-1 10-4 6-4 8-4 2-1 6-1 ]</t>
  </si>
  <si>
    <t xml:space="preserve"> [ 11-1 2-4 13-3 4-1 9-4 8-1 6-2 12-3 4-3 13-4 5-2 12-2 10-3 3-2 2-3 3-4 13-1 9-2 6-3 11-4 4-4 12-4 ]</t>
  </si>
  <si>
    <t xml:space="preserve"> [ 1-2 10-2 11-3 4-2 ]</t>
  </si>
  <si>
    <t xml:space="preserve"> [ 7-4 1-4 1-1 5-3 13-2 3-1 1-3 8-3 9-3 3-3 11-2 9-1 2-2 ]</t>
  </si>
  <si>
    <t xml:space="preserve"> [ 2-4 13-3 4-1 9-4 8-1 6-2 12-3 4-3 13-4 5-2 12-2 10-3 3-2 2-3 3-4 13-1 9-2 6-3 11-4 4-4 12-4 ]</t>
  </si>
  <si>
    <t xml:space="preserve"> [ 5-1 1-2 10-2 11-3 4-2 ]</t>
  </si>
  <si>
    <t xml:space="preserve"> [ 11-1 8-2 7-2 7-3 12-1 7-1 5-4 10-1 10-4 6-4 8-4 2-1 6-1 ]</t>
  </si>
  <si>
    <t xml:space="preserve"> [ 13-3 4-1 9-4 8-1 6-2 12-3 4-3 13-4 5-2 12-2 10-3 3-2 2-3 3-4 13-1 9-2 6-3 11-4 4-4 12-4 ]</t>
  </si>
  <si>
    <t xml:space="preserve"> [ 3-3 5-1 1-2 10-2 11-3 4-2 ]</t>
  </si>
  <si>
    <t xml:space="preserve"> [ 2-4 7-4 1-4 1-1 5-3 13-2 3-1 1-3 8-3 9-3 11-2 9-1 2-2 ]</t>
  </si>
  <si>
    <t xml:space="preserve"> [ 4-1 9-4 8-1 6-2 12-3 4-3 13-4 5-2 12-2 10-3 3-2 2-3 3-4 13-1 9-2 6-3 11-4 4-4 12-4 ]</t>
  </si>
  <si>
    <t xml:space="preserve"> [ 7-2 3-3 5-1 1-2 10-2 11-3 4-2 ]</t>
  </si>
  <si>
    <t xml:space="preserve"> [ 13-3 11-1 8-2 7-3 12-1 7-1 5-4 10-1 10-4 6-4 8-4 2-1 6-1 ]</t>
  </si>
  <si>
    <t xml:space="preserve"> [ 9-4 8-1 6-2 12-3 4-3 13-4 5-2 12-2 10-3 3-2 2-3 3-4 13-1 9-2 6-3 11-4 4-4 12-4 ]</t>
  </si>
  <si>
    <t xml:space="preserve"> [ 9-1 7-2 3-3 5-1 1-2 10-2 11-3 4-2 ]</t>
  </si>
  <si>
    <t xml:space="preserve"> [ 4-1 2-4 7-4 1-4 1-1 5-3 13-2 3-1 1-3 8-3 9-3 11-2 2-2 ]</t>
  </si>
  <si>
    <t xml:space="preserve"> [ 8-1 6-2 12-3 4-3 13-4 5-2 12-2 10-3 3-2 2-3 3-4 13-1 9-2 6-3 11-4 4-4 12-4 ]</t>
  </si>
  <si>
    <t xml:space="preserve"> [ 6-4 9-1 7-2 3-3 5-1 1-2 10-2 11-3 4-2 ]</t>
  </si>
  <si>
    <t xml:space="preserve"> [ 9-4 13-3 11-1 8-2 7-3 12-1 7-1 5-4 10-1 10-4 8-4 2-1 6-1 ]</t>
  </si>
  <si>
    <t xml:space="preserve"> [ 6-2 12-3 4-3 13-4 5-2 12-2 10-3 3-2 2-3 3-4 13-1 9-2 6-3 11-4 4-4 12-4 ]</t>
  </si>
  <si>
    <t xml:space="preserve"> [ 1-1 6-4 9-1 7-2 3-3 5-1 1-2 10-2 11-3 4-2 ]</t>
  </si>
  <si>
    <t xml:space="preserve"> [ 8-1 4-1 2-4 7-4 1-4 5-3 13-2 3-1 1-3 8-3 9-3 11-2 2-2 ]</t>
  </si>
  <si>
    <t xml:space="preserve"> [ 12-3 4-3 13-4 5-2 12-2 10-3 3-2 2-3 3-4 13-1 9-2 6-3 11-4 4-4 12-4 ]</t>
  </si>
  <si>
    <t xml:space="preserve"> [ 7-1 1-1 6-4 9-1 7-2 3-3 5-1 1-2 10-2 11-3 4-2 ]</t>
  </si>
  <si>
    <t xml:space="preserve"> [ 6-2 9-4 13-3 11-1 8-2 7-3 12-1 5-4 10-1 10-4 8-4 2-1 6-1 ]</t>
  </si>
  <si>
    <t xml:space="preserve"> [ 4-3 13-4 5-2 12-2 10-3 3-2 2-3 3-4 13-1 9-2 6-3 11-4 4-4 12-4 ]</t>
  </si>
  <si>
    <t xml:space="preserve"> [ 1-4 7-1 1-1 6-4 9-1 7-2 3-3 5-1 1-2 10-2 11-3 4-2 ]</t>
  </si>
  <si>
    <t xml:space="preserve"> [ 12-3 8-1 4-1 2-4 7-4 5-3 13-2 3-1 1-3 8-3 9-3 11-2 2-2 ]</t>
  </si>
  <si>
    <t xml:space="preserve"> [ 13-4 5-2 12-2 10-3 3-2 2-3 3-4 13-1 9-2 6-3 11-4 4-4 12-4 ]</t>
  </si>
  <si>
    <t xml:space="preserve"> [ 11-1 1-4 7-1 1-1 6-4 9-1 7-2 3-3 5-1 1-2 10-2 11-3 4-2 ]</t>
  </si>
  <si>
    <t xml:space="preserve"> [ 4-3 6-2 9-4 13-3 8-2 7-3 12-1 5-4 10-1 10-4 8-4 2-1 6-1 ]</t>
  </si>
  <si>
    <t xml:space="preserve"> [ 5-2 12-2 10-3 3-2 2-3 3-4 13-1 9-2 6-3 11-4 4-4 12-4 ]</t>
  </si>
  <si>
    <t xml:space="preserve"> [ 8-3 11-1 1-4 7-1 1-1 6-4 9-1 7-2 3-3 5-1 1-2 10-2 11-3 4-2 ]</t>
  </si>
  <si>
    <t xml:space="preserve"> [ 13-4 12-3 8-1 4-1 2-4 7-4 5-3 13-2 3-1 1-3 9-3 11-2 2-2 ]</t>
  </si>
  <si>
    <t xml:space="preserve"> [ 9-4 11-1 1-4 7-1 1-1 6-4 9-1 7-2 3-3 5-1 1-2 10-2 11-3 4-2 ]</t>
  </si>
  <si>
    <t xml:space="preserve"> [ 8-3 4-3 6-2 13-3 8-2 7-3 12-1 5-4 10-1 10-4 8-4 2-1 6-1 ]</t>
  </si>
  <si>
    <t xml:space="preserve"> [ 12-2 10-3 3-2 2-3 3-4 13-1 9-2 6-3 11-4 4-4 12-4 ]</t>
  </si>
  <si>
    <t xml:space="preserve"> [ 12-3 9-4 11-1 1-4 7-1 1-1 6-4 9-1 7-2 3-3 5-1 1-2 10-2 11-3 4-2 ]</t>
  </si>
  <si>
    <t xml:space="preserve"> [ 5-2 13-4 8-1 4-1 2-4 7-4 5-3 13-2 3-1 1-3 9-3 11-2 2-2 ]</t>
  </si>
  <si>
    <t xml:space="preserve"> [ 10-3 3-2 2-3 3-4 13-1 9-2 6-3 11-4 4-4 12-4 ]</t>
  </si>
  <si>
    <t xml:space="preserve"> [ 10-4 12-3 9-4 11-1 1-4 7-1 1-1 6-4 9-1 7-2 3-3 5-1 1-2 10-2 11-3 4-2 ]</t>
  </si>
  <si>
    <t xml:space="preserve"> [ 12-2 8-3 4-3 6-2 13-3 8-2 7-3 12-1 5-4 10-1 8-4 2-1 6-1 ]</t>
  </si>
  <si>
    <t xml:space="preserve"> [ 3-2 2-3 3-4 13-1 9-2 6-3 11-4 4-4 12-4 ]</t>
  </si>
  <si>
    <t xml:space="preserve"> [ 1-3 10-4 12-3 9-4 11-1 1-4 7-1 1-1 6-4 9-1 7-2 3-3 5-1 1-2 10-2 11-3 4-2 ]</t>
  </si>
  <si>
    <t xml:space="preserve"> [ 10-3 5-2 13-4 8-1 4-1 2-4 7-4 5-3 13-2 3-1 9-3 11-2 2-2 ]</t>
  </si>
  <si>
    <t xml:space="preserve"> [ 2-3 3-4 13-1 9-2 6-3 11-4 4-4 12-4 ]</t>
  </si>
  <si>
    <t xml:space="preserve"> [ 10-1 1-3 10-4 12-3 9-4 11-1 1-4 7-1 1-1 6-4 9-1 7-2 3-3 5-1 1-2 10-2 11-3 4-2 ]</t>
  </si>
  <si>
    <t xml:space="preserve"> [ 3-2 12-2 8-3 4-3 6-2 13-3 8-2 7-3 12-1 5-4 8-4 2-1 6-1 ]</t>
  </si>
  <si>
    <t xml:space="preserve"> [ 3-4 13-1 9-2 6-3 11-4 4-4 12-4 ]</t>
  </si>
  <si>
    <t xml:space="preserve"> [ 11-2 10-1 1-3 10-4 12-3 9-4 11-1 1-4 7-1 1-1 6-4 9-1 7-2 3-3 5-1 1-2 10-2 11-3 4-2 ]</t>
  </si>
  <si>
    <t xml:space="preserve"> [ 2-3 10-3 5-2 13-4 8-1 4-1 2-4 7-4 5-3 13-2 3-1 9-3 2-2 ]</t>
  </si>
  <si>
    <t xml:space="preserve"> [ 13-1 9-2 6-3 11-4 4-4 12-4 ]</t>
  </si>
  <si>
    <t xml:space="preserve"> [ 5-4 11-2 10-1 1-3 10-4 12-3 9-4 11-1 1-4 7-1 1-1 6-4 9-1 7-2 3-3 5-1 1-2 10-2 11-3 4-2 ]</t>
  </si>
  <si>
    <t xml:space="preserve"> [ 3-4 3-2 12-2 8-3 4-3 6-2 13-3 8-2 7-3 12-1 8-4 2-1 6-1 ]</t>
  </si>
  <si>
    <t xml:space="preserve"> [ 5-3 11-2 10-1 1-3 10-4 12-3 9-4 11-1 1-4 7-1 1-1 6-4 9-1 7-2 3-3 5-1 1-2 10-2 11-3 4-2 ]</t>
  </si>
  <si>
    <t xml:space="preserve"> [ 5-4 2-3 10-3 5-2 13-4 8-1 4-1 2-4 7-4 13-2 3-1 9-3 2-2 ]</t>
  </si>
  <si>
    <t xml:space="preserve"> [ 5-4 1-4 1-1 ]</t>
  </si>
  <si>
    <t xml:space="preserve"> [ 9-2 6-3 11-4 4-4 12-4 ]</t>
  </si>
  <si>
    <t xml:space="preserve"> [ 13-3 5-3 11-2 10-1 1-3 10-4 12-3 9-4 11-1 1-4 7-1 1-1 6-4 9-1 7-2 3-3 5-1 1-2 10-2 11-3 4-2 ]</t>
  </si>
  <si>
    <t xml:space="preserve"> [ 13-1 3-4 3-2 12-2 8-3 4-3 6-2 8-2 7-3 12-1 8-4 2-1 6-1 ]</t>
  </si>
  <si>
    <t xml:space="preserve"> [ 13-4 5-3 11-2 10-1 1-3 10-4 12-3 9-4 11-1 1-4 7-1 1-1 6-4 9-1 7-2 3-3 5-1 1-2 10-2 11-3 4-2 ]</t>
  </si>
  <si>
    <t xml:space="preserve"> [ 13-3 5-4 2-3 10-3 5-2 8-1 4-1 2-4 7-4 13-2 3-1 9-3 2-2 ]</t>
  </si>
  <si>
    <t xml:space="preserve"> [ 13-3 5-4 1-4 1-1 ]</t>
  </si>
  <si>
    <t xml:space="preserve"> [ 6-3 11-4 4-4 12-4 ]</t>
  </si>
  <si>
    <t xml:space="preserve"> [ 3-2 13-4 5-3 11-2 10-1 1-3 10-4 12-3 9-4 11-1 1-4 7-1 1-1 6-4 9-1 7-2 3-3 5-1 1-2 10-2 11-3 4-2 ]</t>
  </si>
  <si>
    <t xml:space="preserve"> [ 9-2 13-1 3-4 12-2 8-3 4-3 6-2 8-2 7-3 12-1 8-4 2-1 6-1 ]</t>
  </si>
  <si>
    <t xml:space="preserve"> [ 11-4 4-4 12-4 ]</t>
  </si>
  <si>
    <t xml:space="preserve"> [ 7-4 3-2 13-4 5-3 11-2 10-1 1-3 10-4 12-3 9-4 11-1 1-4 7-1 1-1 6-4 9-1 7-2 3-3 5-1 1-2 10-2 11-3 4-2 ]</t>
  </si>
  <si>
    <t xml:space="preserve"> [ 6-3 13-3 5-4 2-3 10-3 5-2 8-1 4-1 2-4 13-2 3-1 9-3 2-2 ]</t>
  </si>
  <si>
    <t xml:space="preserve"> [ 4-4 12-4 ]</t>
  </si>
  <si>
    <t xml:space="preserve"> [ 8-2 7-4 3-2 13-4 5-3 11-2 10-1 1-3 10-4 12-3 9-4 11-1 1-4 7-1 1-1 6-4 9-1 7-2 3-3 5-1 1-2 10-2 11-3 4-2 ]</t>
  </si>
  <si>
    <t xml:space="preserve"> [ 11-4 9-2 13-1 3-4 12-2 8-3 4-3 6-2 7-3 12-1 8-4 2-1 6-1 ]</t>
  </si>
  <si>
    <t xml:space="preserve"> [ 2-3 8-2 7-4 3-2 13-4 5-3 11-2 10-1 1-3 10-4 12-3 9-4 11-1 1-4 7-1 1-1 6-4 9-1 7-2 3-3 5-1 1-2 10-2 11-3 4-2 ]</t>
  </si>
  <si>
    <t xml:space="preserve"> [ 4-4 6-3 13-3 5-4 10-3 5-2 8-1 4-1 2-4 13-2 3-1 9-3 2-2 ]</t>
  </si>
  <si>
    <t xml:space="preserve"> [ 9-2 2-3 8-2 7-4 3-2 13-4 5-3 11-2 10-1 1-3 10-4 12-3 9-4 11-1 1-4 7-1 1-1 6-4 9-1 7-2 3-3 5-1 1-2 10-2 11-3 4-2 ]</t>
  </si>
  <si>
    <t xml:space="preserve"> [ 12-4 11-4 13-1 3-4 12-2 8-3 4-3 6-2 7-3 12-1 8-4 2-1 6-1 ]</t>
  </si>
  <si>
    <t xml:space="preserve"> [ 10-2 13-1 3-2 6-3 3-4 1-2 11-1 11-2 6-2 11-4 5-2 2-3 10-3 10-1 7-4 8-2 8-3 12-2 5-1 12-1 7-1 13-4 4-2 1-4 8-1 5-4 ]</t>
  </si>
  <si>
    <t xml:space="preserve"> [ 10-4 7-2 2-2 9-3 5-3 3-3 1-3 13-2 3-1 8-4 11-3 4-4 12-3 ]</t>
  </si>
  <si>
    <t xml:space="preserve"> [ 4-3 9-4 6-4 4-1 13-3 6-1 9-2 1-1 2-4 2-1 12-4 9-1 7-3 ]</t>
  </si>
  <si>
    <t xml:space="preserve"> [ 13-1 3-2 6-3 3-4 1-2 11-1 11-2 6-2 11-4 5-2 2-3 10-3 10-1 7-4 8-2 8-3 12-2 5-1 12-1 7-1 13-4 4-2 1-4 8-1 5-4 ]</t>
  </si>
  <si>
    <t xml:space="preserve"> [ 10-2 10-4 7-2 2-2 9-3 5-3 3-3 1-3 13-2 3-1 8-4 11-3 12-3 ]</t>
  </si>
  <si>
    <t xml:space="preserve"> [ 4-4 4-3 9-4 6-4 4-1 13-3 6-1 9-2 1-1 2-4 12-4 9-1 7-3 ]</t>
  </si>
  <si>
    <t xml:space="preserve"> [ 3-2 6-3 3-4 1-2 11-1 11-2 6-2 11-4 5-2 2-3 10-3 10-1 7-4 8-2 8-3 12-2 5-1 12-1 7-1 13-4 4-2 1-4 8-1 5-4 ]</t>
  </si>
  <si>
    <t xml:space="preserve"> [ 10-2 2-1 ]</t>
  </si>
  <si>
    <t xml:space="preserve"> [ 13-1 10-4 7-2 2-2 9-3 5-3 3-3 1-3 13-2 3-1 8-4 11-3 12-3 ]</t>
  </si>
  <si>
    <t xml:space="preserve"> [ 6-3 3-4 1-2 11-1 11-2 6-2 11-4 5-2 2-3 10-3 10-1 7-4 8-2 8-3 12-2 5-1 12-1 7-1 13-4 4-2 1-4 8-1 5-4 ]</t>
  </si>
  <si>
    <t xml:space="preserve"> [ 2-4 10-2 2-1 ]</t>
  </si>
  <si>
    <t xml:space="preserve"> [ 3-2 4-4 4-3 9-4 6-4 4-1 13-3 6-1 9-2 1-1 12-4 9-1 7-3 ]</t>
  </si>
  <si>
    <t xml:space="preserve"> [ 3-4 1-2 11-1 11-2 6-2 11-4 5-2 2-3 10-3 10-1 7-4 8-2 8-3 12-2 5-1 12-1 7-1 13-4 4-2 1-4 8-1 5-4 ]</t>
  </si>
  <si>
    <t xml:space="preserve"> [ 1-3 2-4 10-2 2-1 ]</t>
  </si>
  <si>
    <t xml:space="preserve"> [ 6-3 13-1 10-4 7-2 2-2 9-3 5-3 3-3 13-2 3-1 8-4 11-3 12-3 ]</t>
  </si>
  <si>
    <t xml:space="preserve"> [ 1-2 11-1 11-2 6-2 11-4 5-2 2-3 10-3 10-1 7-4 8-2 8-3 12-2 5-1 12-1 7-1 13-4 4-2 1-4 8-1 5-4 ]</t>
  </si>
  <si>
    <t xml:space="preserve"> [ 3-2 1-3 2-4 10-2 2-1 ]</t>
  </si>
  <si>
    <t xml:space="preserve"> [ 3-4 4-4 4-3 9-4 6-4 4-1 13-3 6-1 9-2 1-1 12-4 9-1 7-3 ]</t>
  </si>
  <si>
    <t xml:space="preserve"> [ 3-3 1-3 2-4 10-2 2-1 ]</t>
  </si>
  <si>
    <t xml:space="preserve"> [ 3-2 6-3 13-1 10-4 7-2 2-2 9-3 5-3 13-2 3-1 8-4 11-3 12-3 ]</t>
  </si>
  <si>
    <t xml:space="preserve"> [ 11-1 11-2 6-2 11-4 5-2 2-3 10-3 10-1 7-4 8-2 8-3 12-2 5-1 12-1 7-1 13-4 4-2 1-4 8-1 5-4 ]</t>
  </si>
  <si>
    <t xml:space="preserve"> [ 9-2 3-3 1-3 2-4 10-2 2-1 ]</t>
  </si>
  <si>
    <t xml:space="preserve"> [ 1-2 3-4 4-4 4-3 9-4 6-4 4-1 13-3 6-1 1-1 12-4 9-1 7-3 ]</t>
  </si>
  <si>
    <t xml:space="preserve"> [ 11-2 6-2 11-4 5-2 2-3 10-3 10-1 7-4 8-2 8-3 12-2 5-1 12-1 7-1 13-4 4-2 1-4 8-1 5-4 ]</t>
  </si>
  <si>
    <t xml:space="preserve"> [ 9-3 9-2 3-3 1-3 2-4 10-2 2-1 ]</t>
  </si>
  <si>
    <t xml:space="preserve"> [ 11-1 3-2 6-3 13-1 10-4 7-2 2-2 5-3 13-2 3-1 8-4 11-3 12-3 ]</t>
  </si>
  <si>
    <t xml:space="preserve"> [ 12-4 9-2 3-3 1-3 2-4 10-2 2-1 ]</t>
  </si>
  <si>
    <t xml:space="preserve"> [ 9-3 1-2 3-4 4-4 4-3 9-4 6-4 4-1 13-3 6-1 1-1 9-1 7-3 ]</t>
  </si>
  <si>
    <t xml:space="preserve"> [ 6-2 11-4 5-2 2-3 10-3 10-1 7-4 8-2 8-3 12-2 5-1 12-1 7-1 13-4 4-2 1-4 8-1 5-4 ]</t>
  </si>
  <si>
    <t xml:space="preserve"> [ 11-2 12-4 9-2 3-3 1-3 2-4 10-2 2-1 ]</t>
  </si>
  <si>
    <t xml:space="preserve"> [ 11-4 5-2 2-3 10-3 10-1 7-4 8-2 8-3 12-2 5-1 12-1 7-1 13-4 4-2 1-4 8-1 5-4 ]</t>
  </si>
  <si>
    <t xml:space="preserve"> [ 6-2 11-2 12-4 9-2 3-3 1-3 2-4 10-2 2-1 ]</t>
  </si>
  <si>
    <t xml:space="preserve"> [ 5-2 2-3 10-3 10-1 7-4 8-2 8-3 12-2 5-1 12-1 7-1 13-4 4-2 1-4 8-1 5-4 ]</t>
  </si>
  <si>
    <t xml:space="preserve"> [ 11-4 6-2 11-2 12-4 9-2 3-3 1-3 2-4 10-2 2-1 ]</t>
  </si>
  <si>
    <t xml:space="preserve"> [ 2-3 10-3 10-1 7-4 8-2 8-3 12-2 5-1 12-1 7-1 13-4 4-2 1-4 8-1 5-4 ]</t>
  </si>
  <si>
    <t xml:space="preserve"> [ 1-2 11-4 6-2 11-2 12-4 9-2 3-3 1-3 2-4 10-2 2-1 ]</t>
  </si>
  <si>
    <t xml:space="preserve"> [ 5-2 9-3 3-4 4-4 4-3 9-4 6-4 4-1 13-3 6-1 1-1 9-1 7-3 ]</t>
  </si>
  <si>
    <t xml:space="preserve"> [ 10-3 10-1 7-4 8-2 8-3 12-2 5-1 12-1 7-1 13-4 4-2 1-4 8-1 5-4 ]</t>
  </si>
  <si>
    <t xml:space="preserve"> [ 2-3 1-2 11-4 6-2 11-2 12-4 9-2 3-3 1-3 2-4 10-2 2-1 ]</t>
  </si>
  <si>
    <t xml:space="preserve"> [ 10-1 7-4 8-2 8-3 12-2 5-1 12-1 7-1 13-4 4-2 1-4 8-1 5-4 ]</t>
  </si>
  <si>
    <t xml:space="preserve"> [ 3-4 2-3 1-2 11-4 6-2 11-2 12-4 9-2 3-3 1-3 2-4 10-2 2-1 ]</t>
  </si>
  <si>
    <t xml:space="preserve"> [ 10-3 5-2 9-3 4-4 4-3 9-4 6-4 4-1 13-3 6-1 1-1 9-1 7-3 ]</t>
  </si>
  <si>
    <t xml:space="preserve"> [ 7-4 8-2 8-3 12-2 5-1 12-1 7-1 13-4 4-2 1-4 8-1 5-4 ]</t>
  </si>
  <si>
    <t xml:space="preserve"> [ 6-1 3-4 2-3 1-2 11-4 6-2 11-2 12-4 9-2 3-3 1-3 2-4 10-2 2-1 ]</t>
  </si>
  <si>
    <t xml:space="preserve"> [ 10-1 10-3 5-2 9-3 4-4 4-3 9-4 6-4 4-1 13-3 1-1 9-1 7-3 ]</t>
  </si>
  <si>
    <t xml:space="preserve"> [ 8-2 8-3 12-2 5-1 12-1 7-1 13-4 4-2 1-4 8-1 5-4 ]</t>
  </si>
  <si>
    <t xml:space="preserve"> [ 7-4 6-1 3-4 2-3 1-2 11-4 6-2 11-2 12-4 9-2 3-3 1-3 2-4 10-2 2-1 ]</t>
  </si>
  <si>
    <t xml:space="preserve"> [ 8-3 12-2 5-1 12-1 7-1 13-4 4-2 1-4 8-1 5-4 ]</t>
  </si>
  <si>
    <t xml:space="preserve"> [ 8-2 7-4 6-1 3-4 2-3 1-2 11-4 6-2 11-2 12-4 9-2 3-3 1-3 2-4 10-2 2-1 ]</t>
  </si>
  <si>
    <t xml:space="preserve"> [ 12-2 5-1 12-1 7-1 13-4 4-2 1-4 8-1 5-4 ]</t>
  </si>
  <si>
    <t xml:space="preserve"> [ 8-3 8-2 7-4 6-1 3-4 2-3 1-2 11-4 6-2 11-2 12-4 9-2 3-3 1-3 2-4 10-2 2-1 ]</t>
  </si>
  <si>
    <t xml:space="preserve"> [ 5-1 12-1 7-1 13-4 4-2 1-4 8-1 5-4 ]</t>
  </si>
  <si>
    <t xml:space="preserve"> [ 12-2 8-3 8-2 7-4 6-1 3-4 2-3 1-2 11-4 6-2 11-2 12-4 9-2 3-3 1-3 2-4 10-2 2-1 ]</t>
  </si>
  <si>
    <t xml:space="preserve"> [ 12-1 7-1 13-4 4-2 1-4 8-1 5-4 ]</t>
  </si>
  <si>
    <t xml:space="preserve"> [ 5-1 12-2 8-3 8-2 7-4 6-1 3-4 2-3 1-2 11-4 6-2 11-2 12-4 9-2 3-3 1-3 2-4 10-2 2-1 ]</t>
  </si>
  <si>
    <t xml:space="preserve"> [ 7-1 13-4 4-2 1-4 8-1 5-4 ]</t>
  </si>
  <si>
    <t xml:space="preserve"> [ 12-1 5-1 12-2 8-3 8-2 7-4 6-1 3-4 2-3 1-2 11-4 6-2 11-2 12-4 9-2 3-3 1-3 2-4 10-2 2-1 ]</t>
  </si>
  <si>
    <t xml:space="preserve"> [ 13-4 4-2 1-4 8-1 5-4 ]</t>
  </si>
  <si>
    <t xml:space="preserve"> [ 7-1 12-1 5-1 12-2 8-3 8-2 7-4 6-1 3-4 2-3 1-2 11-4 6-2 11-2 12-4 9-2 3-3 1-3 2-4 10-2 2-1 ]</t>
  </si>
  <si>
    <t xml:space="preserve"> [ 4-2 1-4 8-1 5-4 ]</t>
  </si>
  <si>
    <t xml:space="preserve"> [ 13-4 7-1 12-1 5-1 12-2 8-3 8-2 7-4 6-1 3-4 2-3 1-2 11-4 6-2 11-2 12-4 9-2 3-3 1-3 2-4 10-2 2-1 ]</t>
  </si>
  <si>
    <t xml:space="preserve"> [ 13-4 3-4 3-2 ]</t>
  </si>
  <si>
    <t xml:space="preserve"> [ 1-4 8-1 5-4 ]</t>
  </si>
  <si>
    <t xml:space="preserve"> [ 4-2 13-4 7-1 12-1 5-1 12-2 8-3 8-2 7-4 6-1 3-4 2-3 1-2 11-4 6-2 11-2 12-4 9-2 3-3 1-3 2-4 10-2 2-1 ]</t>
  </si>
  <si>
    <t xml:space="preserve"> [ 1-4 4-2 13-4 7-1 12-1 5-1 12-2 8-3 8-2 7-4 6-1 3-4 2-3 1-2 11-4 6-2 11-2 12-4 9-2 3-3 1-3 2-4 10-2 2-1 ]</t>
  </si>
  <si>
    <t xml:space="preserve"> [ 8-1 1-4 4-2 13-4 7-1 12-1 5-1 12-2 8-3 8-2 7-4 6-1 3-4 2-3 1-2 11-4 6-2 11-2 12-4 9-2 3-3 1-3 2-4 10-2 2-1 ]</t>
  </si>
  <si>
    <t xml:space="preserve"> [ 5-4 8-1 1-4 4-2 13-4 7-1 12-1 5-1 12-2 8-3 8-2 7-4 6-1 3-4 2-3 1-2 11-4 6-2 11-2 12-4 9-2 3-3 1-3 2-4 10-2 2-1 ]</t>
  </si>
  <si>
    <t xml:space="preserve"> [ 6-3 9-1 6-2 2-2 4-4 8-1 1-4 3-1 4-1 10-4 7-1 12-2 8-2 12-1 8-3 9-3 5-4 4-2 2-3 11-3 7-4 10-3 9-2 10-2 13-2 2-4 ]</t>
  </si>
  <si>
    <t xml:space="preserve"> [ 4-3 3-3 11-4 1-3 7-2 1-2 3-2 9-4 5-3 13-3 1-1 2-1 7-3 ]</t>
  </si>
  <si>
    <t xml:space="preserve"> [ 12-3 10-1 12-4 8-4 6-4 11-2 3-4 6-1 5-2 13-4 5-1 13-1 11-1 ]</t>
  </si>
  <si>
    <t xml:space="preserve"> [ 9-1 6-2 2-2 4-4 8-1 1-4 3-1 4-1 10-4 7-1 12-2 8-2 12-1 8-3 9-3 5-4 4-2 2-3 11-3 7-4 10-3 9-2 10-2 13-2 2-4 ]</t>
  </si>
  <si>
    <t xml:space="preserve"> [ 6-3 4-3 3-3 11-4 1-3 7-2 1-2 3-2 9-4 5-3 1-1 2-1 7-3 ]</t>
  </si>
  <si>
    <t xml:space="preserve"> [ 13-3 12-3 10-1 12-4 8-4 6-4 3-4 6-1 5-2 13-4 5-1 13-1 11-1 ]</t>
  </si>
  <si>
    <t xml:space="preserve"> [ 6-2 2-2 4-4 8-1 1-4 3-1 4-1 10-4 7-1 12-2 8-2 12-1 8-3 9-3 5-4 4-2 2-3 11-3 7-4 10-3 9-2 10-2 13-2 2-4 ]</t>
  </si>
  <si>
    <t xml:space="preserve"> [ 9-1 6-3 4-3 3-3 11-4 1-3 1-2 3-2 9-4 5-3 1-1 2-1 7-3 ]</t>
  </si>
  <si>
    <t xml:space="preserve"> [ 2-2 4-4 8-1 1-4 3-1 4-1 10-4 7-1 12-2 8-2 12-1 8-3 9-3 5-4 4-2 2-3 11-3 7-4 10-3 9-2 10-2 13-2 2-4 ]</t>
  </si>
  <si>
    <t xml:space="preserve"> [ 6-2 7-2 11-2 ]</t>
  </si>
  <si>
    <t xml:space="preserve"> [ 4-4 8-1 1-4 3-1 4-1 10-4 7-1 12-2 8-2 12-1 8-3 9-3 5-4 4-2 2-3 11-3 7-4 10-3 9-2 10-2 13-2 2-4 ]</t>
  </si>
  <si>
    <t xml:space="preserve"> [ 2-2 6-2 7-2 11-2 ]</t>
  </si>
  <si>
    <t xml:space="preserve"> [ 8-1 1-4 3-1 4-1 10-4 7-1 12-2 8-2 12-1 8-3 9-3 5-4 4-2 2-3 11-3 7-4 10-3 9-2 10-2 13-2 2-4 ]</t>
  </si>
  <si>
    <t xml:space="preserve"> [ 4-4 2-2 6-2 7-2 11-2 ]</t>
  </si>
  <si>
    <t xml:space="preserve"> [ 1-4 3-1 4-1 10-4 7-1 12-2 8-2 12-1 8-3 9-3 5-4 4-2 2-3 11-3 7-4 10-3 9-2 10-2 13-2 2-4 ]</t>
  </si>
  <si>
    <t xml:space="preserve"> [ 8-1 4-4 2-2 6-2 7-2 11-2 ]</t>
  </si>
  <si>
    <t xml:space="preserve"> [ 3-1 4-1 10-4 7-1 12-2 8-2 12-1 8-3 9-3 5-4 4-2 2-3 11-3 7-4 10-3 9-2 10-2 13-2 2-4 ]</t>
  </si>
  <si>
    <t xml:space="preserve"> [ 1-4 8-1 4-4 2-2 6-2 7-2 11-2 ]</t>
  </si>
  <si>
    <t xml:space="preserve"> [ 4-1 10-4 7-1 12-2 8-2 12-1 8-3 9-3 5-4 4-2 2-3 11-3 7-4 10-3 9-2 10-2 13-2 2-4 ]</t>
  </si>
  <si>
    <t xml:space="preserve"> [ 3-1 1-4 8-1 4-4 2-2 6-2 7-2 11-2 ]</t>
  </si>
  <si>
    <t xml:space="preserve"> [ 10-4 7-1 12-2 8-2 12-1 8-3 9-3 5-4 4-2 2-3 11-3 7-4 10-3 9-2 10-2 13-2 2-4 ]</t>
  </si>
  <si>
    <t xml:space="preserve"> [ 4-1 3-1 1-4 8-1 4-4 2-2 6-2 7-2 11-2 ]</t>
  </si>
  <si>
    <t xml:space="preserve"> [ 7-1 12-2 8-2 12-1 8-3 9-3 5-4 4-2 2-3 11-3 7-4 10-3 9-2 10-2 13-2 2-4 ]</t>
  </si>
  <si>
    <t xml:space="preserve"> [ 10-4 4-1 3-1 1-4 8-1 4-4 2-2 6-2 7-2 11-2 ]</t>
  </si>
  <si>
    <t xml:space="preserve"> [ 12-2 8-2 12-1 8-3 9-3 5-4 4-2 2-3 11-3 7-4 10-3 9-2 10-2 13-2 2-4 ]</t>
  </si>
  <si>
    <t xml:space="preserve"> [ 7-1 10-4 4-1 3-1 1-4 8-1 4-4 2-2 6-2 7-2 11-2 ]</t>
  </si>
  <si>
    <t xml:space="preserve"> [ 8-2 12-1 8-3 9-3 5-4 4-2 2-3 11-3 7-4 10-3 9-2 10-2 13-2 2-4 ]</t>
  </si>
  <si>
    <t xml:space="preserve"> [ 12-2 7-1 10-4 4-1 3-1 1-4 8-1 4-4 2-2 6-2 7-2 11-2 ]</t>
  </si>
  <si>
    <t xml:space="preserve"> [ 12-1 8-3 9-3 5-4 4-2 2-3 11-3 7-4 10-3 9-2 10-2 13-2 2-4 ]</t>
  </si>
  <si>
    <t xml:space="preserve"> [ 8-2 12-2 7-1 10-4 4-1 3-1 1-4 8-1 4-4 2-2 6-2 7-2 11-2 ]</t>
  </si>
  <si>
    <t xml:space="preserve"> [ 8-3 9-3 5-4 4-2 2-3 11-3 7-4 10-3 9-2 10-2 13-2 2-4 ]</t>
  </si>
  <si>
    <t xml:space="preserve"> [ 12-1 8-2 12-2 7-1 10-4 4-1 3-1 1-4 8-1 4-4 2-2 6-2 7-2 11-2 ]</t>
  </si>
  <si>
    <t xml:space="preserve"> [ 9-3 5-4 4-2 2-3 11-3 7-4 10-3 9-2 10-2 13-2 2-4 ]</t>
  </si>
  <si>
    <t xml:space="preserve"> [ 8-3 12-1 8-2 12-2 7-1 10-4 4-1 3-1 1-4 8-1 4-4 2-2 6-2 7-2 11-2 ]</t>
  </si>
  <si>
    <t xml:space="preserve"> [ 5-4 4-2 2-3 11-3 7-4 10-3 9-2 10-2 13-2 2-4 ]</t>
  </si>
  <si>
    <t xml:space="preserve"> [ 9-3 8-3 12-1 8-2 12-2 7-1 10-4 4-1 3-1 1-4 8-1 4-4 2-2 6-2 7-2 11-2 ]</t>
  </si>
  <si>
    <t xml:space="preserve"> [ 9-3 3-1 1-4 ]</t>
  </si>
  <si>
    <t xml:space="preserve"> [ 4-2 2-3 11-3 7-4 10-3 9-2 10-2 13-2 2-4 ]</t>
  </si>
  <si>
    <t xml:space="preserve"> [ 5-4 9-3 8-3 12-1 8-2 12-2 7-1 10-4 4-1 3-1 1-4 8-1 4-4 2-2 6-2 7-2 11-2 ]</t>
  </si>
  <si>
    <t xml:space="preserve"> [ 2-3 11-3 7-4 10-3 9-2 10-2 13-2 2-4 ]</t>
  </si>
  <si>
    <t xml:space="preserve"> [ 4-2 5-4 9-3 8-3 12-1 8-2 12-2 7-1 10-4 4-1 3-1 1-4 8-1 4-4 2-2 6-2 7-2 11-2 ]</t>
  </si>
  <si>
    <t xml:space="preserve"> [ 11-3 7-4 10-3 9-2 10-2 13-2 2-4 ]</t>
  </si>
  <si>
    <t xml:space="preserve"> [ 2-3 4-2 5-4 9-3 8-3 12-1 8-2 12-2 7-1 10-4 4-1 3-1 1-4 8-1 4-4 2-2 6-2 7-2 11-2 ]</t>
  </si>
  <si>
    <t xml:space="preserve"> [ 7-4 10-3 9-2 10-2 13-2 2-4 ]</t>
  </si>
  <si>
    <t xml:space="preserve"> [ 11-3 2-3 4-2 5-4 9-3 8-3 12-1 8-2 12-2 7-1 10-4 4-1 3-1 1-4 8-1 4-4 2-2 6-2 7-2 11-2 ]</t>
  </si>
  <si>
    <t xml:space="preserve"> [ 10-3 9-2 10-2 13-2 2-4 ]</t>
  </si>
  <si>
    <t xml:space="preserve"> [ 7-4 11-3 2-3 4-2 5-4 9-3 8-3 12-1 8-2 12-2 7-1 10-4 4-1 3-1 1-4 8-1 4-4 2-2 6-2 7-2 11-2 ]</t>
  </si>
  <si>
    <t xml:space="preserve"> [ 9-2 10-2 13-2 2-4 ]</t>
  </si>
  <si>
    <t xml:space="preserve"> [ 10-3 7-4 11-3 2-3 4-2 5-4 9-3 8-3 12-1 8-2 12-2 7-1 10-4 4-1 3-1 1-4 8-1 4-4 2-2 6-2 7-2 11-2 ]</t>
  </si>
  <si>
    <t xml:space="preserve"> [ 10-2 13-2 2-4 ]</t>
  </si>
  <si>
    <t xml:space="preserve"> [ 9-2 10-3 7-4 11-3 2-3 4-2 5-4 9-3 8-3 12-1 8-2 12-2 7-1 10-4 4-1 3-1 1-4 8-1 4-4 2-2 6-2 7-2 11-2 ]</t>
  </si>
  <si>
    <t xml:space="preserve"> [ 9-2 9-3 3-1 1-4 ]</t>
  </si>
  <si>
    <t xml:space="preserve"> [ 13-2 2-4 ]</t>
  </si>
  <si>
    <t xml:space="preserve"> [ 10-2 9-2 10-3 7-4 11-3 2-3 4-2 5-4 9-3 8-3 12-1 8-2 12-2 7-1 10-4 4-1 3-1 1-4 8-1 4-4 2-2 6-2 7-2 11-2 ]</t>
  </si>
  <si>
    <t xml:space="preserve"> [ 13-2 10-2 9-2 10-3 7-4 11-3 2-3 4-2 5-4 9-3 8-3 12-1 8-2 12-2 7-1 10-4 4-1 3-1 1-4 8-1 4-4 2-2 6-2 7-2 11-2 ]</t>
  </si>
  <si>
    <t xml:space="preserve"> [ 13-2 12-2 13-3 ]</t>
  </si>
  <si>
    <t xml:space="preserve"> [ 2-4 13-2 10-2 9-2 10-3 7-4 11-3 2-3 4-2 5-4 9-3 8-3 12-1 8-2 12-2 7-1 10-4 4-1 3-1 1-4 8-1 4-4 2-2 6-2 7-2 11-2 ]</t>
  </si>
  <si>
    <t xml:space="preserve"> [ 7-2 13-4 1-3 5-1 3-2 11-2 9-1 4-2 10-4 11-4 5-2 6-3 13-2 8-1 1-4 6-2 11-1 10-3 2-2 4-1 6-1 9-2 4-4 7-3 8-2 6-4 ]</t>
  </si>
  <si>
    <t xml:space="preserve"> [ 13-3 3-3 5-3 9-4 3-1 1-1 12-1 13-1 2-1 8-4 5-4 9-3 7-1 ]</t>
  </si>
  <si>
    <t xml:space="preserve"> [ 10-1 12-4 1-2 12-2 2-3 8-3 2-4 7-4 12-3 11-3 10-2 4-3 3-4 ]</t>
  </si>
  <si>
    <t xml:space="preserve"> [ 13-4 1-3 5-1 3-2 11-2 9-1 4-2 10-4 11-4 5-2 6-3 13-2 8-1 1-4 6-2 11-1 10-3 2-2 4-1 6-1 9-2 4-4 7-3 8-2 6-4 ]</t>
  </si>
  <si>
    <t xml:space="preserve"> [ 7-2 13-3 3-3 5-3 9-4 3-1 12-1 13-1 2-1 8-4 5-4 9-3 7-1 ]</t>
  </si>
  <si>
    <t xml:space="preserve"> [ 1-3 5-1 3-2 11-2 9-1 4-2 10-4 11-4 5-2 6-3 13-2 8-1 1-4 6-2 11-1 10-3 2-2 4-1 6-1 9-2 4-4 7-3 8-2 6-4 ]</t>
  </si>
  <si>
    <t xml:space="preserve"> [ 13-4 10-1 12-4 1-2 12-2 8-3 2-4 7-4 12-3 11-3 10-2 4-3 3-4 ]</t>
  </si>
  <si>
    <t xml:space="preserve"> [ 5-1 3-2 11-2 9-1 4-2 10-4 11-4 5-2 6-3 13-2 8-1 1-4 6-2 11-1 10-3 2-2 4-1 6-1 9-2 4-4 7-3 8-2 6-4 ]</t>
  </si>
  <si>
    <t xml:space="preserve"> [ 5-3 2-3 1-1 ]</t>
  </si>
  <si>
    <t xml:space="preserve"> [ 1-3 7-2 13-3 3-3 9-4 3-1 12-1 13-1 2-1 8-4 5-4 9-3 7-1 ]</t>
  </si>
  <si>
    <t xml:space="preserve"> [ 3-2 11-2 9-1 4-2 10-4 11-4 5-2 6-3 13-2 8-1 1-4 6-2 11-1 10-3 2-2 4-1 6-1 9-2 4-4 7-3 8-2 6-4 ]</t>
  </si>
  <si>
    <t xml:space="preserve"> [ 11-3 5-3 2-3 1-1 ]</t>
  </si>
  <si>
    <t xml:space="preserve"> [ 5-1 13-4 10-1 12-4 1-2 12-2 8-3 2-4 7-4 12-3 10-2 4-3 3-4 ]</t>
  </si>
  <si>
    <t xml:space="preserve"> [ 11-2 9-1 4-2 10-4 11-4 5-2 6-3 13-2 8-1 1-4 6-2 11-1 10-3 2-2 4-1 6-1 9-2 4-4 7-3 8-2 6-4 ]</t>
  </si>
  <si>
    <t xml:space="preserve"> [ 2-1 11-3 5-3 2-3 1-1 ]</t>
  </si>
  <si>
    <t xml:space="preserve"> [ 3-2 1-3 7-2 13-3 3-3 9-4 3-1 12-1 13-1 8-4 5-4 9-3 7-1 ]</t>
  </si>
  <si>
    <t xml:space="preserve"> [ 9-1 4-2 10-4 11-4 5-2 6-3 13-2 8-1 1-4 6-2 11-1 10-3 2-2 4-1 6-1 9-2 4-4 7-3 8-2 6-4 ]</t>
  </si>
  <si>
    <t xml:space="preserve"> [ 12-2 2-1 11-3 5-3 2-3 1-1 ]</t>
  </si>
  <si>
    <t xml:space="preserve"> [ 11-2 5-1 13-4 10-1 12-4 1-2 8-3 2-4 7-4 12-3 10-2 4-3 3-4 ]</t>
  </si>
  <si>
    <t xml:space="preserve"> [ 4-2 10-4 11-4 5-2 6-3 13-2 8-1 1-4 6-2 11-1 10-3 2-2 4-1 6-1 9-2 4-4 7-3 8-2 6-4 ]</t>
  </si>
  <si>
    <t xml:space="preserve"> [ 13-1 12-2 2-1 11-3 5-3 2-3 1-1 ]</t>
  </si>
  <si>
    <t xml:space="preserve"> [ 9-1 3-2 1-3 7-2 13-3 3-3 9-4 3-1 12-1 8-4 5-4 9-3 7-1 ]</t>
  </si>
  <si>
    <t xml:space="preserve"> [ 10-4 11-4 5-2 6-3 13-2 8-1 1-4 6-2 11-1 10-3 2-2 4-1 6-1 9-2 4-4 7-3 8-2 6-4 ]</t>
  </si>
  <si>
    <t xml:space="preserve"> [ 1-2 13-1 12-2 2-1 11-3 5-3 2-3 1-1 ]</t>
  </si>
  <si>
    <t xml:space="preserve"> [ 4-2 11-2 5-1 13-4 10-1 12-4 8-3 2-4 7-4 12-3 10-2 4-3 3-4 ]</t>
  </si>
  <si>
    <t xml:space="preserve"> [ 11-4 5-2 6-3 13-2 8-1 1-4 6-2 11-1 10-3 2-2 4-1 6-1 9-2 4-4 7-3 8-2 6-4 ]</t>
  </si>
  <si>
    <t xml:space="preserve"> [ 7-1 1-2 13-1 12-2 2-1 11-3 5-3 2-3 1-1 ]</t>
  </si>
  <si>
    <t xml:space="preserve"> [ 10-4 9-1 3-2 1-3 7-2 13-3 3-3 9-4 3-1 12-1 8-4 5-4 9-3 ]</t>
  </si>
  <si>
    <t xml:space="preserve"> [ 5-2 6-3 13-2 8-1 1-4 6-2 11-1 10-3 2-2 4-1 6-1 9-2 4-4 7-3 8-2 6-4 ]</t>
  </si>
  <si>
    <t xml:space="preserve"> [ 11-4 7-1 1-2 13-1 12-2 2-1 11-3 5-3 2-3 1-1 ]</t>
  </si>
  <si>
    <t xml:space="preserve"> [ 6-3 13-2 8-1 1-4 6-2 11-1 10-3 2-2 4-1 6-1 9-2 4-4 7-3 8-2 6-4 ]</t>
  </si>
  <si>
    <t xml:space="preserve"> [ 1-3 11-4 7-1 1-2 13-1 12-2 2-1 11-3 5-3 2-3 1-1 ]</t>
  </si>
  <si>
    <t xml:space="preserve"> [ 5-2 10-4 9-1 3-2 7-2 13-3 3-3 9-4 3-1 12-1 8-4 5-4 9-3 ]</t>
  </si>
  <si>
    <t xml:space="preserve"> [ 13-2 8-1 1-4 6-2 11-1 10-3 2-2 4-1 6-1 9-2 4-4 7-3 8-2 6-4 ]</t>
  </si>
  <si>
    <t xml:space="preserve"> [ 4-2 1-3 11-4 7-1 1-2 13-1 12-2 2-1 11-3 5-3 2-3 1-1 ]</t>
  </si>
  <si>
    <t xml:space="preserve"> [ 6-3 11-2 5-1 13-4 10-1 12-4 8-3 2-4 7-4 12-3 10-2 4-3 3-4 ]</t>
  </si>
  <si>
    <t xml:space="preserve"> [ 8-1 1-4 6-2 11-1 10-3 2-2 4-1 6-1 9-2 4-4 7-3 8-2 6-4 ]</t>
  </si>
  <si>
    <t xml:space="preserve"> [ 9-4 4-2 1-3 11-4 7-1 1-2 13-1 12-2 2-1 11-3 5-3 2-3 1-1 ]</t>
  </si>
  <si>
    <t xml:space="preserve"> [ 13-2 5-2 10-4 9-1 3-2 7-2 13-3 3-3 3-1 12-1 8-4 5-4 9-3 ]</t>
  </si>
  <si>
    <t xml:space="preserve"> [ 1-4 6-2 11-1 10-3 2-2 4-1 6-1 9-2 4-4 7-3 8-2 6-4 ]</t>
  </si>
  <si>
    <t xml:space="preserve"> [ 12-4 9-4 4-2 1-3 11-4 7-1 1-2 13-1 12-2 2-1 11-3 5-3 2-3 1-1 ]</t>
  </si>
  <si>
    <t xml:space="preserve"> [ 8-1 6-3 11-2 5-1 13-4 10-1 8-3 2-4 7-4 12-3 10-2 4-3 3-4 ]</t>
  </si>
  <si>
    <t xml:space="preserve"> [ 6-2 11-1 10-3 2-2 4-1 6-1 9-2 4-4 7-3 8-2 6-4 ]</t>
  </si>
  <si>
    <t xml:space="preserve"> [ 3-2 12-4 9-4 4-2 1-3 11-4 7-1 1-2 13-1 12-2 2-1 11-3 5-3 2-3 1-1 ]</t>
  </si>
  <si>
    <t xml:space="preserve"> [ 1-4 13-2 5-2 10-4 9-1 7-2 13-3 3-3 3-1 12-1 8-4 5-4 9-3 ]</t>
  </si>
  <si>
    <t xml:space="preserve"> [ 11-1 10-3 2-2 4-1 6-1 9-2 4-4 7-3 8-2 6-4 ]</t>
  </si>
  <si>
    <t xml:space="preserve"> [ 6-2 3-2 12-4 9-4 4-2 1-3 11-4 7-1 1-2 13-1 12-2 2-1 11-3 5-3 2-3 1-1 ]</t>
  </si>
  <si>
    <t xml:space="preserve"> [ 10-3 2-2 4-1 6-1 9-2 4-4 7-3 8-2 6-4 ]</t>
  </si>
  <si>
    <t xml:space="preserve"> [ 3-1 6-2 3-2 12-4 9-4 4-2 1-3 11-4 7-1 1-2 13-1 12-2 2-1 11-3 5-3 2-3 1-1 ]</t>
  </si>
  <si>
    <t xml:space="preserve"> [ 11-1 1-4 13-2 5-2 10-4 9-1 7-2 13-3 3-3 12-1 8-4 5-4 9-3 ]</t>
  </si>
  <si>
    <t xml:space="preserve"> [ 2-2 4-1 6-1 9-2 4-4 7-3 8-2 6-4 ]</t>
  </si>
  <si>
    <t xml:space="preserve"> [ 10-3 3-1 6-2 3-2 12-4 9-4 4-2 1-3 11-4 7-1 1-2 13-1 12-2 2-1 11-3 5-3 2-3 1-1 ]</t>
  </si>
  <si>
    <t xml:space="preserve"> [ 4-1 6-1 9-2 4-4 7-3 8-2 6-4 ]</t>
  </si>
  <si>
    <t xml:space="preserve"> [ 13-2 10-3 3-1 6-2 3-2 12-4 9-4 4-2 1-3 11-4 7-1 1-2 13-1 12-2 2-1 11-3 5-3 2-3 1-1 ]</t>
  </si>
  <si>
    <t xml:space="preserve"> [ 2-2 11-1 1-4 5-2 10-4 9-1 7-2 13-3 3-3 12-1 8-4 5-4 9-3 ]</t>
  </si>
  <si>
    <t xml:space="preserve"> [ 6-1 9-2 4-4 7-3 8-2 6-4 ]</t>
  </si>
  <si>
    <t xml:space="preserve"> [ 4-1 13-2 10-3 3-1 6-2 3-2 12-4 9-4 4-2 1-3 11-4 7-1 1-2 13-1 12-2 2-1 11-3 5-3 2-3 1-1 ]</t>
  </si>
  <si>
    <t xml:space="preserve"> [ 9-2 4-4 7-3 8-2 6-4 ]</t>
  </si>
  <si>
    <t xml:space="preserve"> [ 9-3 4-1 13-2 10-3 3-1 6-2 3-2 12-4 9-4 4-2 1-3 11-4 7-1 1-2 13-1 12-2 2-1 11-3 5-3 2-3 1-1 ]</t>
  </si>
  <si>
    <t xml:space="preserve"> [ 6-1 2-2 11-1 1-4 5-2 10-4 9-1 7-2 13-3 3-3 12-1 8-4 5-4 ]</t>
  </si>
  <si>
    <t xml:space="preserve"> [ 4-4 7-3 8-2 6-4 ]</t>
  </si>
  <si>
    <t xml:space="preserve"> [ 9-2 9-3 4-1 13-2 10-3 3-1 6-2 3-2 12-4 9-4 4-2 1-3 11-4 7-1 1-2 13-1 12-2 2-1 11-3 5-3 2-3 1-1 ]</t>
  </si>
  <si>
    <t xml:space="preserve"> [ 7-3 8-2 6-4 ]</t>
  </si>
  <si>
    <t xml:space="preserve"> [ 1-4 9-2 9-3 4-1 13-2 10-3 3-1 6-2 3-2 12-4 9-4 4-2 1-3 11-4 7-1 1-2 13-1 12-2 2-1 11-3 5-3 2-3 1-1 ]</t>
  </si>
  <si>
    <t xml:space="preserve"> [ 4-4 6-1 2-2 11-1 5-2 10-4 9-1 7-2 13-3 3-3 12-1 8-4 5-4 ]</t>
  </si>
  <si>
    <t xml:space="preserve"> [ 7-3 1-4 9-2 9-3 4-1 13-2 10-3 3-1 6-2 3-2 12-4 9-4 4-2 1-3 11-4 7-1 1-2 13-1 12-2 2-1 11-3 5-3 2-3 1-1 ]</t>
  </si>
  <si>
    <t xml:space="preserve"> [ 5-2 7-3 1-4 9-2 9-3 4-1 13-2 10-3 3-1 6-2 3-2 12-4 9-4 4-2 1-3 11-4 7-1 1-2 13-1 12-2 2-1 11-3 5-3 2-3 1-1 ]</t>
  </si>
  <si>
    <t xml:space="preserve"> [ 8-2 4-4 6-1 2-2 11-1 10-4 9-1 7-2 13-3 3-3 12-1 8-4 5-4 ]</t>
  </si>
  <si>
    <t xml:space="preserve"> [ 6-4 5-2 7-3 1-4 9-2 9-3 4-1 13-2 10-3 3-1 6-2 3-2 12-4 9-4 4-2 1-3 11-4 7-1 1-2 13-1 12-2 2-1 11-3 5-3 2-3 1-1 ]</t>
  </si>
  <si>
    <t xml:space="preserve"> [ 1-4 12-3 7-4 8-1 2-1 10-4 8-3 8-2 9-1 10-2 5-3 13-2 4-3 4-1 11-1 11-3 7-1 11-2 1-1 13-1 13-4 12-4 7-2 12-2 5-1 7-3 ]</t>
  </si>
  <si>
    <t xml:space="preserve"> [ 9-3 9-2 3-2 11-4 6-4 2-4 3-4 4-2 3-1 8-4 5-4 4-4 6-2 ]</t>
  </si>
  <si>
    <t xml:space="preserve"> [ 12-1 6-3 2-3 9-4 1-2 10-3 5-2 6-1 13-3 1-3 3-3 2-2 10-1 ]</t>
  </si>
  <si>
    <t xml:space="preserve"> [ 12-3 7-4 8-1 2-1 10-4 8-3 8-2 9-1 10-2 5-3 13-2 4-3 4-1 11-1 11-3 7-1 11-2 1-1 13-1 13-4 12-4 7-2 12-2 5-1 7-3 ]</t>
  </si>
  <si>
    <t xml:space="preserve"> [ 1-4 9-3 9-2 11-4 6-4 2-4 3-4 4-2 3-1 8-4 5-4 4-4 6-2 ]</t>
  </si>
  <si>
    <t xml:space="preserve"> [ 7-4 8-1 2-1 10-4 8-3 8-2 9-1 10-2 5-3 13-2 4-3 4-1 11-1 11-3 7-1 11-2 1-1 13-1 13-4 12-4 7-2 12-2 5-1 7-3 ]</t>
  </si>
  <si>
    <t xml:space="preserve"> [ 12-3 6-3 2-3 9-4 1-2 10-3 5-2 6-1 13-3 1-3 3-3 2-2 10-1 ]</t>
  </si>
  <si>
    <t xml:space="preserve"> [ 8-1 2-1 10-4 8-3 8-2 9-1 10-2 5-3 13-2 4-3 4-1 11-1 11-3 7-1 11-2 1-1 13-1 13-4 12-4 7-2 12-2 5-1 7-3 ]</t>
  </si>
  <si>
    <t xml:space="preserve"> [ 3-4 12-1 3-2 ]</t>
  </si>
  <si>
    <t xml:space="preserve"> [ 7-4 1-4 9-3 9-2 11-4 6-4 2-4 4-2 3-1 8-4 5-4 4-4 6-2 ]</t>
  </si>
  <si>
    <t xml:space="preserve"> [ 2-1 10-4 8-3 8-2 9-1 10-2 5-3 13-2 4-3 4-1 11-1 11-3 7-1 11-2 1-1 13-1 13-4 12-4 7-2 12-2 5-1 7-3 ]</t>
  </si>
  <si>
    <t xml:space="preserve"> [ 6-1 3-4 12-1 3-2 ]</t>
  </si>
  <si>
    <t xml:space="preserve"> [ 8-1 12-3 6-3 2-3 9-4 1-2 10-3 5-2 13-3 1-3 3-3 2-2 10-1 ]</t>
  </si>
  <si>
    <t xml:space="preserve"> [ 7-4 3-4 12-1 3-2 ]</t>
  </si>
  <si>
    <t xml:space="preserve"> [ 6-1 1-4 9-3 9-2 11-4 6-4 2-4 4-2 3-1 8-4 5-4 4-4 6-2 ]</t>
  </si>
  <si>
    <t xml:space="preserve"> [ 10-4 8-3 8-2 9-1 10-2 5-3 13-2 4-3 4-1 11-1 11-3 7-1 11-2 1-1 13-1 13-4 12-4 7-2 12-2 5-1 7-3 ]</t>
  </si>
  <si>
    <t xml:space="preserve"> [ 5-2 7-4 3-4 12-1 3-2 ]</t>
  </si>
  <si>
    <t xml:space="preserve"> [ 2-1 8-1 12-3 6-3 2-3 9-4 1-2 10-3 13-3 1-3 3-3 2-2 10-1 ]</t>
  </si>
  <si>
    <t xml:space="preserve"> [ 8-3 8-2 9-1 10-2 5-3 13-2 4-3 4-1 11-1 11-3 7-1 11-2 1-1 13-1 13-4 12-4 7-2 12-2 5-1 7-3 ]</t>
  </si>
  <si>
    <t xml:space="preserve"> [ 9-3 5-2 7-4 3-4 12-1 3-2 ]</t>
  </si>
  <si>
    <t xml:space="preserve"> [ 10-4 6-1 1-4 9-2 11-4 6-4 2-4 4-2 3-1 8-4 5-4 4-4 6-2 ]</t>
  </si>
  <si>
    <t xml:space="preserve"> [ 8-2 9-1 10-2 5-3 13-2 4-3 4-1 11-1 11-3 7-1 11-2 1-1 13-1 13-4 12-4 7-2 12-2 5-1 7-3 ]</t>
  </si>
  <si>
    <t xml:space="preserve"> [ 1-3 9-3 5-2 7-4 3-4 12-1 3-2 ]</t>
  </si>
  <si>
    <t xml:space="preserve"> [ 8-3 2-1 8-1 12-3 6-3 2-3 9-4 1-2 10-3 13-3 3-3 2-2 10-1 ]</t>
  </si>
  <si>
    <t xml:space="preserve"> [ 9-1 10-2 5-3 13-2 4-3 4-1 11-1 11-3 7-1 11-2 1-1 13-1 13-4 12-4 7-2 12-2 5-1 7-3 ]</t>
  </si>
  <si>
    <t xml:space="preserve"> [ 11-4 1-3 9-3 5-2 7-4 3-4 12-1 3-2 ]</t>
  </si>
  <si>
    <t xml:space="preserve"> [ 8-2 10-4 6-1 1-4 9-2 6-4 2-4 4-2 3-1 8-4 5-4 4-4 6-2 ]</t>
  </si>
  <si>
    <t xml:space="preserve"> [ 10-2 5-3 13-2 4-3 4-1 11-1 11-3 7-1 11-2 1-1 13-1 13-4 12-4 7-2 12-2 5-1 7-3 ]</t>
  </si>
  <si>
    <t xml:space="preserve"> [ 2-2 11-4 1-3 9-3 5-2 7-4 3-4 12-1 3-2 ]</t>
  </si>
  <si>
    <t xml:space="preserve"> [ 9-1 8-3 2-1 8-1 12-3 6-3 2-3 9-4 1-2 10-3 13-3 3-3 10-1 ]</t>
  </si>
  <si>
    <t xml:space="preserve"> [ 5-3 13-2 4-3 4-1 11-1 11-3 7-1 11-2 1-1 13-1 13-4 12-4 7-2 12-2 5-1 7-3 ]</t>
  </si>
  <si>
    <t xml:space="preserve"> [ 8-4 2-2 11-4 1-3 9-3 5-2 7-4 3-4 12-1 3-2 ]</t>
  </si>
  <si>
    <t xml:space="preserve"> [ 10-2 8-2 10-4 6-1 1-4 9-2 6-4 2-4 4-2 3-1 5-4 4-4 6-2 ]</t>
  </si>
  <si>
    <t xml:space="preserve"> [ 2-1 2-2 11-4 1-3 9-3 5-2 7-4 3-4 12-1 3-2 ]</t>
  </si>
  <si>
    <t xml:space="preserve"> [ 8-4 9-1 8-3 8-1 12-3 6-3 2-3 9-4 1-2 10-3 13-3 3-3 10-1 ]</t>
  </si>
  <si>
    <t xml:space="preserve"> [ 13-2 4-3 4-1 11-1 11-3 7-1 11-2 1-1 13-1 13-4 12-4 7-2 12-2 5-1 7-3 ]</t>
  </si>
  <si>
    <t xml:space="preserve"> [ 4-4 2-1 2-2 11-4 1-3 9-3 5-2 7-4 3-4 12-1 3-2 ]</t>
  </si>
  <si>
    <t xml:space="preserve"> [ 5-3 10-2 8-2 10-4 6-1 1-4 9-2 6-4 2-4 4-2 3-1 5-4 6-2 ]</t>
  </si>
  <si>
    <t xml:space="preserve"> [ 4-3 4-1 11-1 11-3 7-1 11-2 1-1 13-1 13-4 12-4 7-2 12-2 5-1 7-3 ]</t>
  </si>
  <si>
    <t xml:space="preserve"> [ 8-4 4-4 2-1 2-2 11-4 1-3 9-3 5-2 7-4 3-4 12-1 3-2 ]</t>
  </si>
  <si>
    <t xml:space="preserve"> [ 13-2 9-1 8-3 8-1 12-3 6-3 2-3 9-4 1-2 10-3 13-3 3-3 10-1 ]</t>
  </si>
  <si>
    <t xml:space="preserve"> [ 4-1 11-1 11-3 7-1 11-2 1-1 13-1 13-4 12-4 7-2 12-2 5-1 7-3 ]</t>
  </si>
  <si>
    <t xml:space="preserve"> [ 5-3 8-4 4-4 2-1 2-2 11-4 1-3 9-3 5-2 7-4 3-4 12-1 3-2 ]</t>
  </si>
  <si>
    <t xml:space="preserve"> [ 4-3 10-2 8-2 10-4 6-1 1-4 9-2 6-4 2-4 4-2 3-1 5-4 6-2 ]</t>
  </si>
  <si>
    <t xml:space="preserve"> [ 11-1 11-3 7-1 11-2 1-1 13-1 13-4 12-4 7-2 12-2 5-1 7-3 ]</t>
  </si>
  <si>
    <t xml:space="preserve"> [ 2-3 5-3 8-4 4-4 2-1 2-2 11-4 1-3 9-3 5-2 7-4 3-4 12-1 3-2 ]</t>
  </si>
  <si>
    <t xml:space="preserve"> [ 4-1 13-2 9-1 8-3 8-1 12-3 6-3 9-4 1-2 10-3 13-3 3-3 10-1 ]</t>
  </si>
  <si>
    <t xml:space="preserve"> [ 11-3 7-1 11-2 1-1 13-1 13-4 12-4 7-2 12-2 5-1 7-3 ]</t>
  </si>
  <si>
    <t xml:space="preserve"> [ 10-4 2-3 5-3 8-4 4-4 2-1 2-2 11-4 1-3 9-3 5-2 7-4 3-4 12-1 3-2 ]</t>
  </si>
  <si>
    <t xml:space="preserve"> [ 11-1 4-3 10-2 8-2 6-1 1-4 9-2 6-4 2-4 4-2 3-1 5-4 6-2 ]</t>
  </si>
  <si>
    <t xml:space="preserve"> [ 13-2 2-3 5-3 8-4 4-4 2-1 2-2 11-4 1-3 9-3 5-2 7-4 3-4 12-1 3-2 ]</t>
  </si>
  <si>
    <t xml:space="preserve"> [ 10-4 4-1 9-1 8-3 8-1 12-3 6-3 9-4 1-2 10-3 13-3 3-3 10-1 ]</t>
  </si>
  <si>
    <t xml:space="preserve"> [ 10-4 8-4 ]</t>
  </si>
  <si>
    <t xml:space="preserve"> [ 7-1 11-2 1-1 13-1 13-4 12-4 7-2 12-2 5-1 7-3 ]</t>
  </si>
  <si>
    <t xml:space="preserve"> [ 6-4 13-2 2-3 5-3 8-4 4-4 2-1 2-2 11-4 1-3 9-3 5-2 7-4 3-4 12-1 3-2 ]</t>
  </si>
  <si>
    <t xml:space="preserve"> [ 11-3 11-1 4-3 10-2 8-2 6-1 1-4 9-2 2-4 4-2 3-1 5-4 6-2 ]</t>
  </si>
  <si>
    <t xml:space="preserve"> [ 11-2 1-1 13-1 13-4 12-4 7-2 12-2 5-1 7-3 ]</t>
  </si>
  <si>
    <t xml:space="preserve"> [ 9-4 6-4 13-2 2-3 5-3 8-4 4-4 2-1 2-2 11-4 1-3 9-3 5-2 7-4 3-4 12-1 3-2 ]</t>
  </si>
  <si>
    <t xml:space="preserve"> [ 7-1 10-4 4-1 9-1 8-3 8-1 12-3 6-3 1-2 10-3 13-3 3-3 10-1 ]</t>
  </si>
  <si>
    <t xml:space="preserve"> [ 1-1 13-1 13-4 12-4 7-2 12-2 5-1 7-3 ]</t>
  </si>
  <si>
    <t xml:space="preserve"> [ 11-1 9-4 6-4 13-2 2-3 5-3 8-4 4-4 2-1 2-2 11-4 1-3 9-3 5-2 7-4 3-4 12-1 3-2 ]</t>
  </si>
  <si>
    <t xml:space="preserve"> [ 11-2 11-3 4-3 10-2 8-2 6-1 1-4 9-2 2-4 4-2 3-1 5-4 6-2 ]</t>
  </si>
  <si>
    <t xml:space="preserve"> [ 13-1 13-4 12-4 7-2 12-2 5-1 7-3 ]</t>
  </si>
  <si>
    <t xml:space="preserve"> [ 6-3 11-1 9-4 6-4 13-2 2-3 5-3 8-4 4-4 2-1 2-2 11-4 1-3 9-3 5-2 7-4 3-4 12-1 3-2 ]</t>
  </si>
  <si>
    <t xml:space="preserve"> [ 1-1 7-1 10-4 4-1 9-1 8-3 8-1 12-3 1-2 10-3 13-3 3-3 10-1 ]</t>
  </si>
  <si>
    <t xml:space="preserve"> [ 11-3 11-1 9-4 6-4 13-2 2-3 5-3 8-4 4-4 2-1 2-2 11-4 1-3 9-3 5-2 7-4 3-4 12-1 3-2 ]</t>
  </si>
  <si>
    <t xml:space="preserve"> [ 6-3 11-2 4-3 10-2 8-2 6-1 1-4 9-2 2-4 4-2 3-1 5-4 6-2 ]</t>
  </si>
  <si>
    <t xml:space="preserve"> [ 13-4 12-4 7-2 12-2 5-1 7-3 ]</t>
  </si>
  <si>
    <t xml:space="preserve"> [ 10-1 11-3 11-1 9-4 6-4 13-2 2-3 5-3 8-4 4-4 2-1 2-2 11-4 1-3 9-3 5-2 7-4 3-4 12-1 3-2 ]</t>
  </si>
  <si>
    <t xml:space="preserve"> [ 13-1 1-1 7-1 10-4 4-1 9-1 8-3 8-1 12-3 1-2 10-3 13-3 3-3 ]</t>
  </si>
  <si>
    <t xml:space="preserve"> [ 12-4 7-2 12-2 5-1 7-3 ]</t>
  </si>
  <si>
    <t xml:space="preserve"> [ 3-1 10-1 11-3 11-1 9-4 6-4 13-2 2-3 5-3 8-4 4-4 2-1 2-2 11-4 1-3 9-3 5-2 7-4 3-4 12-1 3-2 ]</t>
  </si>
  <si>
    <t xml:space="preserve"> [ 13-4 6-3 11-2 4-3 10-2 8-2 6-1 1-4 9-2 2-4 4-2 5-4 6-2 ]</t>
  </si>
  <si>
    <t xml:space="preserve"> [ 7-2 12-2 5-1 7-3 ]</t>
  </si>
  <si>
    <t xml:space="preserve"> [ 12-4 3-1 10-1 11-3 11-1 9-4 6-4 13-2 2-3 5-3 8-4 4-4 2-1 2-2 11-4 1-3 9-3 5-2 7-4 3-4 12-1 3-2 ]</t>
  </si>
  <si>
    <t xml:space="preserve"> [ 12-2 5-1 7-3 ]</t>
  </si>
  <si>
    <t xml:space="preserve"> [ 4-3 12-4 3-1 10-1 11-3 11-1 9-4 6-4 13-2 2-3 5-3 8-4 4-4 2-1 2-2 11-4 1-3 9-3 5-2 7-4 3-4 12-1 3-2 ]</t>
  </si>
  <si>
    <t xml:space="preserve"> [ 7-2 13-4 6-3 11-2 10-2 8-2 6-1 1-4 9-2 2-4 4-2 5-4 6-2 ]</t>
  </si>
  <si>
    <t xml:space="preserve"> [ 5-1 7-3 ]</t>
  </si>
  <si>
    <t xml:space="preserve"> [ 12-2 4-3 12-4 3-1 10-1 11-3 11-1 9-4 6-4 13-2 2-3 5-3 8-4 4-4 2-1 2-2 11-4 1-3 9-3 5-2 7-4 3-4 12-1 3-2 ]</t>
  </si>
  <si>
    <t xml:space="preserve"> [ 1-4 12-2 4-3 12-4 3-1 10-1 11-3 11-1 9-4 6-4 13-2 2-3 5-3 8-4 4-4 2-1 2-2 11-4 1-3 9-3 5-2 7-4 3-4 12-1 3-2 ]</t>
  </si>
  <si>
    <t xml:space="preserve"> [ 5-1 7-2 13-4 6-3 11-2 10-2 8-2 6-1 9-2 2-4 4-2 5-4 6-2 ]</t>
  </si>
  <si>
    <t xml:space="preserve"> [ 1-4 10-4 8-4 ]</t>
  </si>
  <si>
    <t xml:space="preserve"> [ 6-3 1-4 12-2 4-3 12-4 3-1 10-1 11-3 11-1 9-4 6-4 13-2 2-3 5-3 8-4 4-4 2-1 2-2 11-4 1-3 9-3 5-2 7-4 3-4 12-1 3-2 ]</t>
  </si>
  <si>
    <t xml:space="preserve"> [ 7-3 5-1 7-2 13-4 11-2 10-2 8-2 6-1 9-2 2-4 4-2 5-4 6-2 ]</t>
  </si>
  <si>
    <t xml:space="preserve"> [ 13-2 2-2 4-3 6-4 9-2 9-1 6-1 12-4 5-2 3-3 11-3 4-2 6-2 3-1 10-2 5-3 8-4 4-1 3-2 13-3 7-2 2-4 8-1 1-1 10-1 9-4 ]</t>
  </si>
  <si>
    <t xml:space="preserve"> [ 7-3 5-4 5-1 4-4 10-3 11-2 7-4 11-4 12-1 1-2 9-3 12-2 8-3 ]</t>
  </si>
  <si>
    <t xml:space="preserve"> [ 12-3 8-2 7-1 6-3 10-4 2-1 1-3 2-3 1-4 11-1 13-1 13-4 3-4 ]</t>
  </si>
  <si>
    <t xml:space="preserve"> [ 2-2 4-3 6-4 9-2 9-1 6-1 12-4 5-2 3-3 11-3 4-2 6-2 3-1 10-2 5-3 8-4 4-1 3-2 13-3 7-2 2-4 8-1 1-1 10-1 9-4 ]</t>
  </si>
  <si>
    <t xml:space="preserve"> [ 13-2 7-3 5-4 5-1 4-4 10-3 11-2 7-4 11-4 12-1 1-2 9-3 12-2 ]</t>
  </si>
  <si>
    <t xml:space="preserve"> [ 4-3 6-4 9-2 9-1 6-1 12-4 5-2 3-3 11-3 4-2 6-2 3-1 10-2 5-3 8-4 4-1 3-2 13-3 7-2 2-4 8-1 1-1 10-1 9-4 ]</t>
  </si>
  <si>
    <t xml:space="preserve"> [ 2-2 12-3 8-2 7-1 6-3 10-4 2-1 1-3 2-3 1-4 11-1 13-1 13-4 ]</t>
  </si>
  <si>
    <t xml:space="preserve"> [ 6-4 9-2 9-1 6-1 12-4 5-2 3-3 11-3 4-2 6-2 3-1 10-2 5-3 8-4 4-1 3-2 13-3 7-2 2-4 8-1 1-1 10-1 9-4 ]</t>
  </si>
  <si>
    <t xml:space="preserve"> [ 1-2 3-4 8-3 ]</t>
  </si>
  <si>
    <t xml:space="preserve"> [ 4-3 13-2 7-3 5-4 5-1 4-4 10-3 11-2 7-4 11-4 12-1 9-3 12-2 ]</t>
  </si>
  <si>
    <t xml:space="preserve"> [ 8-2 3-4 8-3 ]</t>
  </si>
  <si>
    <t xml:space="preserve"> [ 1-2 2-2 12-3 7-1 6-3 10-4 2-1 1-3 2-3 1-4 11-1 13-1 13-4 ]</t>
  </si>
  <si>
    <t xml:space="preserve"> [ 9-2 9-1 6-1 12-4 5-2 3-3 11-3 4-2 6-2 3-1 10-2 5-3 8-4 4-1 3-2 13-3 7-2 2-4 8-1 1-1 10-1 9-4 ]</t>
  </si>
  <si>
    <t xml:space="preserve"> [ 4-3 8-2 3-4 8-3 ]</t>
  </si>
  <si>
    <t xml:space="preserve"> [ 6-4 13-2 7-3 5-4 5-1 4-4 10-3 11-2 7-4 11-4 12-1 9-3 12-2 ]</t>
  </si>
  <si>
    <t xml:space="preserve"> [ 9-1 6-1 12-4 5-2 3-3 11-3 4-2 6-2 3-1 10-2 5-3 8-4 4-1 3-2 13-3 7-2 2-4 8-1 1-1 10-1 9-4 ]</t>
  </si>
  <si>
    <t xml:space="preserve"> [ 1-2 4-3 8-2 3-4 8-3 ]</t>
  </si>
  <si>
    <t xml:space="preserve"> [ 9-2 2-2 12-3 7-1 6-3 10-4 2-1 1-3 2-3 1-4 11-1 13-1 13-4 ]</t>
  </si>
  <si>
    <t xml:space="preserve"> [ 6-1 12-4 5-2 3-3 11-3 4-2 6-2 3-1 10-2 5-3 8-4 4-1 3-2 13-3 7-2 2-4 8-1 1-1 10-1 9-4 ]</t>
  </si>
  <si>
    <t xml:space="preserve"> [ 5-1 1-2 4-3 8-2 3-4 8-3 ]</t>
  </si>
  <si>
    <t xml:space="preserve"> [ 9-1 6-4 13-2 7-3 5-4 4-4 10-3 11-2 7-4 11-4 12-1 9-3 12-2 ]</t>
  </si>
  <si>
    <t xml:space="preserve"> [ 12-4 5-2 3-3 11-3 4-2 6-2 3-1 10-2 5-3 8-4 4-1 3-2 13-3 7-2 2-4 8-1 1-1 10-1 9-4 ]</t>
  </si>
  <si>
    <t xml:space="preserve"> [ 7-1 5-1 1-2 4-3 8-2 3-4 8-3 ]</t>
  </si>
  <si>
    <t xml:space="preserve"> [ 6-1 9-2 2-2 12-3 6-3 10-4 2-1 1-3 2-3 1-4 11-1 13-1 13-4 ]</t>
  </si>
  <si>
    <t xml:space="preserve"> [ 6-4 5-1 1-2 4-3 8-2 3-4 8-3 ]</t>
  </si>
  <si>
    <t xml:space="preserve"> [ 7-1 9-1 13-2 7-3 5-4 4-4 10-3 11-2 7-4 11-4 12-1 9-3 12-2 ]</t>
  </si>
  <si>
    <t xml:space="preserve"> [ 13-4 5-1 1-2 4-3 8-2 3-4 8-3 ]</t>
  </si>
  <si>
    <t xml:space="preserve"> [ 6-4 6-1 9-2 2-2 12-3 6-3 10-4 2-1 1-3 2-3 1-4 11-1 13-1 ]</t>
  </si>
  <si>
    <t xml:space="preserve"> [ 5-2 3-3 11-3 4-2 6-2 3-1 10-2 5-3 8-4 4-1 3-2 13-3 7-2 2-4 8-1 1-1 10-1 9-4 ]</t>
  </si>
  <si>
    <t xml:space="preserve"> [ 4-4 13-4 5-1 1-2 4-3 8-2 3-4 8-3 ]</t>
  </si>
  <si>
    <t xml:space="preserve"> [ 12-4 7-1 9-1 13-2 7-3 5-4 10-3 11-2 7-4 11-4 12-1 9-3 12-2 ]</t>
  </si>
  <si>
    <t xml:space="preserve"> [ 3-3 11-3 4-2 6-2 3-1 10-2 5-3 8-4 4-1 3-2 13-3 7-2 2-4 8-1 1-1 10-1 9-4 ]</t>
  </si>
  <si>
    <t xml:space="preserve"> [ 5-2 4-4 13-4 5-1 1-2 4-3 8-2 3-4 8-3 ]</t>
  </si>
  <si>
    <t xml:space="preserve"> [ 11-3 4-2 6-2 3-1 10-2 5-3 8-4 4-1 3-2 13-3 7-2 2-4 8-1 1-1 10-1 9-4 ]</t>
  </si>
  <si>
    <t xml:space="preserve"> [ 12-1 5-2 4-4 13-4 5-1 1-2 4-3 8-2 3-4 8-3 ]</t>
  </si>
  <si>
    <t xml:space="preserve"> [ 3-3 12-4 7-1 9-1 13-2 7-3 5-4 10-3 11-2 7-4 11-4 9-3 12-2 ]</t>
  </si>
  <si>
    <t xml:space="preserve"> [ 4-2 6-2 3-1 10-2 5-3 8-4 4-1 3-2 13-3 7-2 2-4 8-1 1-1 10-1 9-4 ]</t>
  </si>
  <si>
    <t xml:space="preserve"> [ 11-3 12-1 5-2 4-4 13-4 5-1 1-2 4-3 8-2 3-4 8-3 ]</t>
  </si>
  <si>
    <t xml:space="preserve"> [ 13-2 12-1 5-2 4-4 13-4 5-1 1-2 4-3 8-2 3-4 8-3 ]</t>
  </si>
  <si>
    <t xml:space="preserve"> [ 11-3 3-3 12-4 7-1 9-1 7-3 5-4 10-3 11-2 7-4 11-4 9-3 12-2 ]</t>
  </si>
  <si>
    <t xml:space="preserve"> [ 6-2 3-1 10-2 5-3 8-4 4-1 3-2 13-3 7-2 2-4 8-1 1-1 10-1 9-4 ]</t>
  </si>
  <si>
    <t xml:space="preserve"> [ 4-2 13-2 12-1 5-2 4-4 13-4 5-1 1-2 4-3 8-2 3-4 8-3 ]</t>
  </si>
  <si>
    <t xml:space="preserve"> [ 3-1 10-2 5-3 8-4 4-1 3-2 13-3 7-2 2-4 8-1 1-1 10-1 9-4 ]</t>
  </si>
  <si>
    <t xml:space="preserve"> [ 9-3 4-2 13-2 12-1 5-2 4-4 13-4 5-1 1-2 4-3 8-2 3-4 8-3 ]</t>
  </si>
  <si>
    <t xml:space="preserve"> [ 6-2 11-3 3-3 12-4 7-1 9-1 7-3 5-4 10-3 11-2 7-4 11-4 12-2 ]</t>
  </si>
  <si>
    <t xml:space="preserve"> [ 10-2 5-3 8-4 4-1 3-2 13-3 7-2 2-4 8-1 1-1 10-1 9-4 ]</t>
  </si>
  <si>
    <t xml:space="preserve"> [ 3-1 9-3 4-2 13-2 12-1 5-2 4-4 13-4 5-1 1-2 4-3 8-2 3-4 8-3 ]</t>
  </si>
  <si>
    <t xml:space="preserve"> [ 5-3 8-4 4-1 3-2 13-3 7-2 2-4 8-1 1-1 10-1 9-4 ]</t>
  </si>
  <si>
    <t xml:space="preserve"> [ 12-2 3-1 9-3 4-2 13-2 12-1 5-2 4-4 13-4 5-1 1-2 4-3 8-2 3-4 8-3 ]</t>
  </si>
  <si>
    <t xml:space="preserve"> [ 10-2 6-2 11-3 3-3 12-4 7-1 9-1 7-3 5-4 10-3 11-2 7-4 11-4 ]</t>
  </si>
  <si>
    <t xml:space="preserve"> [ 8-4 4-1 3-2 13-3 7-2 2-4 8-1 1-1 10-1 9-4 ]</t>
  </si>
  <si>
    <t xml:space="preserve"> [ 5-3 12-2 3-1 9-3 4-2 13-2 12-1 5-2 4-4 13-4 5-1 1-2 4-3 8-2 3-4 8-3 ]</t>
  </si>
  <si>
    <t xml:space="preserve"> [ 4-1 3-2 13-3 7-2 2-4 8-1 1-1 10-1 9-4 ]</t>
  </si>
  <si>
    <t xml:space="preserve"> [ 11-4 5-3 12-2 3-1 9-3 4-2 13-2 12-1 5-2 4-4 13-4 5-1 1-2 4-3 8-2 3-4 8-3 ]</t>
  </si>
  <si>
    <t xml:space="preserve"> [ 8-4 10-2 6-2 11-3 3-3 12-4 7-1 9-1 7-3 5-4 10-3 11-2 7-4 ]</t>
  </si>
  <si>
    <t xml:space="preserve"> [ 3-2 13-3 7-2 2-4 8-1 1-1 10-1 9-4 ]</t>
  </si>
  <si>
    <t xml:space="preserve"> [ 4-1 11-4 5-3 12-2 3-1 9-3 4-2 13-2 12-1 5-2 4-4 13-4 5-1 1-2 4-3 8-2 3-4 8-3 ]</t>
  </si>
  <si>
    <t xml:space="preserve"> [ 13-3 7-2 2-4 8-1 1-1 10-1 9-4 ]</t>
  </si>
  <si>
    <t xml:space="preserve"> [ 7-3 4-1 11-4 5-3 12-2 3-1 9-3 4-2 13-2 12-1 5-2 4-4 13-4 5-1 1-2 4-3 8-2 3-4 8-3 ]</t>
  </si>
  <si>
    <t xml:space="preserve"> [ 3-2 8-4 10-2 6-2 11-3 3-3 12-4 7-1 9-1 5-4 10-3 11-2 7-4 ]</t>
  </si>
  <si>
    <t xml:space="preserve"> [ 7-2 2-4 8-1 1-1 10-1 9-4 ]</t>
  </si>
  <si>
    <t xml:space="preserve"> [ 2-3 7-3 4-1 11-4 5-3 12-2 3-1 9-3 4-2 13-2 12-1 5-2 4-4 13-4 5-1 1-2 4-3 8-2 3-4 8-3 ]</t>
  </si>
  <si>
    <t xml:space="preserve"> [ 13-3 6-4 6-1 9-2 2-2 12-3 6-3 10-4 2-1 1-3 1-4 11-1 13-1 ]</t>
  </si>
  <si>
    <t xml:space="preserve"> [ 2-4 8-1 1-1 10-1 9-4 ]</t>
  </si>
  <si>
    <t xml:space="preserve"> [ 7-4 2-3 7-3 4-1 11-4 5-3 12-2 3-1 9-3 4-2 13-2 12-1 5-2 4-4 13-4 5-1 1-2 4-3 8-2 3-4 8-3 ]</t>
  </si>
  <si>
    <t xml:space="preserve"> [ 7-2 3-2 8-4 10-2 6-2 11-3 3-3 12-4 7-1 9-1 5-4 10-3 11-2 ]</t>
  </si>
  <si>
    <t xml:space="preserve"> [ 8-1 1-1 10-1 9-4 ]</t>
  </si>
  <si>
    <t xml:space="preserve"> [ 1-3 7-4 2-3 7-3 4-1 11-4 5-3 12-2 3-1 9-3 4-2 13-2 12-1 5-2 4-4 13-4 5-1 1-2 4-3 8-2 3-4 8-3 ]</t>
  </si>
  <si>
    <t xml:space="preserve"> [ 2-4 13-3 6-4 6-1 9-2 2-2 12-3 6-3 10-4 2-1 1-4 11-1 13-1 ]</t>
  </si>
  <si>
    <t xml:space="preserve"> [ 1-1 10-1 9-4 ]</t>
  </si>
  <si>
    <t xml:space="preserve"> [ 3-2 1-3 7-4 2-3 7-3 4-1 11-4 5-3 12-2 3-1 9-3 4-2 13-2 12-1 5-2 4-4 13-4 5-1 1-2 4-3 8-2 3-4 8-3 ]</t>
  </si>
  <si>
    <t xml:space="preserve"> [ 8-1 7-2 8-4 10-2 6-2 11-3 3-3 12-4 7-1 9-1 5-4 10-3 11-2 ]</t>
  </si>
  <si>
    <t xml:space="preserve"> [ 2-4 3-2 1-3 7-4 2-3 7-3 4-1 11-4 5-3 12-2 3-1 9-3 4-2 13-2 12-1 5-2 4-4 13-4 5-1 1-2 4-3 8-2 3-4 8-3 ]</t>
  </si>
  <si>
    <t xml:space="preserve"> [ 1-1 13-3 6-4 6-1 9-2 2-2 12-3 6-3 10-4 2-1 1-4 11-1 13-1 ]</t>
  </si>
  <si>
    <t xml:space="preserve"> [ 7-2 2-4 3-2 1-3 7-4 2-3 7-3 4-1 11-4 5-3 12-2 3-1 9-3 4-2 13-2 12-1 5-2 4-4 13-4 5-1 1-2 4-3 8-2 3-4 8-3 ]</t>
  </si>
  <si>
    <t xml:space="preserve"> [ 10-1 8-1 8-4 10-2 6-2 11-3 3-3 12-4 7-1 9-1 5-4 10-3 11-2 ]</t>
  </si>
  <si>
    <t xml:space="preserve"> [ 11-1 7-2 2-4 3-2 1-3 7-4 2-3 7-3 4-1 11-4 5-3 12-2 3-1 9-3 4-2 13-2 12-1 5-2 4-4 13-4 5-1 1-2 4-3 8-2 3-4 8-3 ]</t>
  </si>
  <si>
    <t xml:space="preserve"> [ 9-4 1-1 13-3 6-4 6-1 9-2 2-2 12-3 6-3 10-4 2-1 1-4 13-1 ]</t>
  </si>
  <si>
    <t xml:space="preserve"> [ 6-4 5-3 3-3 1-2 1-3 8-1 11-1 13-1 12-1 4-2 8-3 3-2 11-3 3-1 13-2 5-2 8-2 2-3 3-4 2-2 7-1 1-1 6-1 5-1 9-3 6-3 ]</t>
  </si>
  <si>
    <t xml:space="preserve"> [ 11-4 7-3 10-3 9-2 7-4 12-4 10-4 7-2 8-4 10-2 9-4 11-2 4-3 ]</t>
  </si>
  <si>
    <t xml:space="preserve"> [ 6-2 9-1 4-4 10-1 4-1 5-4 13-4 1-4 2-1 12-3 13-3 2-4 12-2 ]</t>
  </si>
  <si>
    <t xml:space="preserve"> [ 5-3 3-3 1-2 1-3 8-1 11-1 13-1 12-1 4-2 8-3 3-2 11-3 3-1 13-2 5-2 8-2 2-3 3-4 2-2 7-1 1-1 6-1 5-1 9-3 6-3 ]</t>
  </si>
  <si>
    <t xml:space="preserve"> [ 6-4 11-4 7-3 10-3 9-2 7-4 12-4 10-4 7-2 8-4 10-2 9-4 4-3 ]</t>
  </si>
  <si>
    <t xml:space="preserve"> [ 3-3 1-2 1-3 8-1 11-1 13-1 12-1 4-2 8-3 3-2 11-3 3-1 13-2 5-2 8-2 2-3 3-4 2-2 7-1 1-1 6-1 5-1 9-3 6-3 ]</t>
  </si>
  <si>
    <t xml:space="preserve"> [ 5-3 6-2 9-1 4-4 10-1 4-1 5-4 13-4 1-4 2-1 12-3 13-3 12-2 ]</t>
  </si>
  <si>
    <t xml:space="preserve"> [ 1-2 1-3 8-1 11-1 13-1 12-1 4-2 8-3 3-2 11-3 3-1 13-2 5-2 8-2 2-3 3-4 2-2 7-1 1-1 6-1 5-1 9-3 6-3 ]</t>
  </si>
  <si>
    <t xml:space="preserve"> [ 10-4 2-4 11-2 ]</t>
  </si>
  <si>
    <t xml:space="preserve"> [ 3-3 6-4 11-4 7-3 10-3 9-2 7-4 12-4 7-2 8-4 10-2 9-4 4-3 ]</t>
  </si>
  <si>
    <t xml:space="preserve"> [ 1-3 8-1 11-1 13-1 12-1 4-2 8-3 3-2 11-3 3-1 13-2 5-2 8-2 2-3 3-4 2-2 7-1 1-1 6-1 5-1 9-3 6-3 ]</t>
  </si>
  <si>
    <t xml:space="preserve"> [ 5-4 10-4 2-4 11-2 ]</t>
  </si>
  <si>
    <t xml:space="preserve"> [ 1-2 5-3 6-2 9-1 4-4 10-1 4-1 13-4 1-4 2-1 12-3 13-3 12-2 ]</t>
  </si>
  <si>
    <t xml:space="preserve"> [ 8-1 11-1 13-1 12-1 4-2 8-3 3-2 11-3 3-1 13-2 5-2 8-2 2-3 3-4 2-2 7-1 1-1 6-1 5-1 9-3 6-3 ]</t>
  </si>
  <si>
    <t xml:space="preserve"> [ 7-3 5-4 10-4 2-4 11-2 ]</t>
  </si>
  <si>
    <t xml:space="preserve"> [ 1-3 3-3 6-4 11-4 10-3 9-2 7-4 12-4 7-2 8-4 10-2 9-4 4-3 ]</t>
  </si>
  <si>
    <t xml:space="preserve"> [ 11-1 13-1 12-1 4-2 8-3 3-2 11-3 3-1 13-2 5-2 8-2 2-3 3-4 2-2 7-1 1-1 6-1 5-1 9-3 6-3 ]</t>
  </si>
  <si>
    <t xml:space="preserve"> [ 1-2 7-3 5-4 10-4 2-4 11-2 ]</t>
  </si>
  <si>
    <t xml:space="preserve"> [ 8-1 5-3 6-2 9-1 4-4 10-1 4-1 13-4 1-4 2-1 12-3 13-3 12-2 ]</t>
  </si>
  <si>
    <t xml:space="preserve"> [ 13-1 12-1 4-2 8-3 3-2 11-3 3-1 13-2 5-2 8-2 2-3 3-4 2-2 7-1 1-1 6-1 5-1 9-3 6-3 ]</t>
  </si>
  <si>
    <t xml:space="preserve"> [ 11-1 1-2 7-3 5-4 10-4 2-4 11-2 ]</t>
  </si>
  <si>
    <t xml:space="preserve"> [ 12-1 4-2 8-3 3-2 11-3 3-1 13-2 5-2 8-2 2-3 3-4 2-2 7-1 1-1 6-1 5-1 9-3 6-3 ]</t>
  </si>
  <si>
    <t xml:space="preserve"> [ 12-2 11-1 1-2 7-3 5-4 10-4 2-4 11-2 ]</t>
  </si>
  <si>
    <t xml:space="preserve"> [ 13-1 8-1 5-3 6-2 9-1 4-4 10-1 4-1 13-4 1-4 2-1 12-3 13-3 ]</t>
  </si>
  <si>
    <t xml:space="preserve"> [ 4-2 8-3 3-2 11-3 3-1 13-2 5-2 8-2 2-3 3-4 2-2 7-1 1-1 6-1 5-1 9-3 6-3 ]</t>
  </si>
  <si>
    <t xml:space="preserve"> [ 7-4 12-2 11-1 1-2 7-3 5-4 10-4 2-4 11-2 ]</t>
  </si>
  <si>
    <t xml:space="preserve"> [ 12-1 1-3 3-3 6-4 11-4 10-3 9-2 12-4 7-2 8-4 10-2 9-4 4-3 ]</t>
  </si>
  <si>
    <t xml:space="preserve"> [ 8-3 3-2 11-3 3-1 13-2 5-2 8-2 2-3 3-4 2-2 7-1 1-1 6-1 5-1 9-3 6-3 ]</t>
  </si>
  <si>
    <t xml:space="preserve"> [ 2-1 7-4 12-2 11-1 1-2 7-3 5-4 10-4 2-4 11-2 ]</t>
  </si>
  <si>
    <t xml:space="preserve"> [ 4-2 13-1 8-1 5-3 6-2 9-1 4-4 10-1 4-1 13-4 1-4 12-3 13-3 ]</t>
  </si>
  <si>
    <t xml:space="preserve"> [ 3-2 11-3 3-1 13-2 5-2 8-2 2-3 3-4 2-2 7-1 1-1 6-1 5-1 9-3 6-3 ]</t>
  </si>
  <si>
    <t xml:space="preserve"> [ 7-2 2-1 7-4 12-2 11-1 1-2 7-3 5-4 10-4 2-4 11-2 ]</t>
  </si>
  <si>
    <t xml:space="preserve"> [ 8-3 12-1 1-3 3-3 6-4 11-4 10-3 9-2 12-4 8-4 10-2 9-4 4-3 ]</t>
  </si>
  <si>
    <t xml:space="preserve"> [ 11-3 3-1 13-2 5-2 8-2 2-3 3-4 2-2 7-1 1-1 6-1 5-1 9-3 6-3 ]</t>
  </si>
  <si>
    <t xml:space="preserve"> [ 12-3 7-2 2-1 7-4 12-2 11-1 1-2 7-3 5-4 10-4 2-4 11-2 ]</t>
  </si>
  <si>
    <t xml:space="preserve"> [ 3-2 4-2 13-1 8-1 5-3 6-2 9-1 4-4 10-1 4-1 13-4 1-4 13-3 ]</t>
  </si>
  <si>
    <t xml:space="preserve"> [ 8-4 7-2 2-1 7-4 12-2 11-1 1-2 7-3 5-4 10-4 2-4 11-2 ]</t>
  </si>
  <si>
    <t xml:space="preserve"> [ 12-3 8-3 12-1 1-3 3-3 6-4 11-4 10-3 9-2 12-4 10-2 9-4 4-3 ]</t>
  </si>
  <si>
    <t xml:space="preserve"> [ 3-1 13-2 5-2 8-2 2-3 3-4 2-2 7-1 1-1 6-1 5-1 9-3 6-3 ]</t>
  </si>
  <si>
    <t xml:space="preserve"> [ 5-3 8-4 7-2 2-1 7-4 12-2 11-1 1-2 7-3 5-4 10-4 2-4 11-2 ]</t>
  </si>
  <si>
    <t xml:space="preserve"> [ 11-3 3-2 4-2 13-1 8-1 6-2 9-1 4-4 10-1 4-1 13-4 1-4 13-3 ]</t>
  </si>
  <si>
    <t xml:space="preserve"> [ 13-2 5-2 8-2 2-3 3-4 2-2 7-1 1-1 6-1 5-1 9-3 6-3 ]</t>
  </si>
  <si>
    <t xml:space="preserve"> [ 3-1 5-3 8-4 7-2 2-1 7-4 12-2 11-1 1-2 7-3 5-4 10-4 2-4 11-2 ]</t>
  </si>
  <si>
    <t xml:space="preserve"> [ 5-2 8-2 2-3 3-4 2-2 7-1 1-1 6-1 5-1 9-3 6-3 ]</t>
  </si>
  <si>
    <t xml:space="preserve"> [ 13-2 3-1 5-3 8-4 7-2 2-1 7-4 12-2 11-1 1-2 7-3 5-4 10-4 2-4 11-2 ]</t>
  </si>
  <si>
    <t xml:space="preserve"> [ 8-2 2-3 3-4 2-2 7-1 1-1 6-1 5-1 9-3 6-3 ]</t>
  </si>
  <si>
    <t xml:space="preserve"> [ 8-3 13-2 3-1 5-3 8-4 7-2 2-1 7-4 12-2 11-1 1-2 7-3 5-4 10-4 2-4 11-2 ]</t>
  </si>
  <si>
    <t xml:space="preserve"> [ 5-2 12-3 12-1 1-3 3-3 6-4 11-4 10-3 9-2 12-4 10-2 9-4 4-3 ]</t>
  </si>
  <si>
    <t xml:space="preserve"> [ 2-3 3-4 2-2 7-1 1-1 6-1 5-1 9-3 6-3 ]</t>
  </si>
  <si>
    <t xml:space="preserve"> [ 9-1 8-3 13-2 3-1 5-3 8-4 7-2 2-1 7-4 12-2 11-1 1-2 7-3 5-4 10-4 2-4 11-2 ]</t>
  </si>
  <si>
    <t xml:space="preserve"> [ 8-2 11-3 3-2 4-2 13-1 8-1 6-2 4-4 10-1 4-1 13-4 1-4 13-3 ]</t>
  </si>
  <si>
    <t xml:space="preserve"> [ 9-2 8-3 13-2 3-1 5-3 8-4 7-2 2-1 7-4 12-2 11-1 1-2 7-3 5-4 10-4 2-4 11-2 ]</t>
  </si>
  <si>
    <t xml:space="preserve"> [ 9-1 5-2 12-3 12-1 1-3 3-3 6-4 11-4 10-3 12-4 10-2 9-4 4-3 ]</t>
  </si>
  <si>
    <t xml:space="preserve"> [ 3-4 2-2 7-1 1-1 6-1 5-1 9-3 6-3 ]</t>
  </si>
  <si>
    <t xml:space="preserve"> [ 4-4 9-2 8-3 13-2 3-1 5-3 8-4 7-2 2-1 7-4 12-2 11-1 1-2 7-3 5-4 10-4 2-4 11-2 ]</t>
  </si>
  <si>
    <t xml:space="preserve"> [ 2-3 8-2 11-3 3-2 4-2 13-1 8-1 6-2 10-1 4-1 13-4 1-4 13-3 ]</t>
  </si>
  <si>
    <t xml:space="preserve"> [ 2-2 7-1 1-1 6-1 5-1 9-3 6-3 ]</t>
  </si>
  <si>
    <t xml:space="preserve"> [ 3-4 4-4 9-2 8-3 13-2 3-1 5-3 8-4 7-2 2-1 7-4 12-2 11-1 1-2 7-3 5-4 10-4 2-4 11-2 ]</t>
  </si>
  <si>
    <t xml:space="preserve"> [ 7-1 1-1 6-1 5-1 9-3 6-3 ]</t>
  </si>
  <si>
    <t xml:space="preserve"> [ 3-2 3-4 4-4 9-2 8-3 13-2 3-1 5-3 8-4 7-2 2-1 7-4 12-2 11-1 1-2 7-3 5-4 10-4 2-4 11-2 ]</t>
  </si>
  <si>
    <t xml:space="preserve"> [ 2-2 2-3 8-2 11-3 4-2 13-1 8-1 6-2 10-1 4-1 13-4 1-4 13-3 ]</t>
  </si>
  <si>
    <t xml:space="preserve"> [ 1-1 6-1 5-1 9-3 6-3 ]</t>
  </si>
  <si>
    <t xml:space="preserve"> [ 7-1 3-2 3-4 4-4 9-2 8-3 13-2 3-1 5-3 8-4 7-2 2-1 7-4 12-2 11-1 1-2 7-3 5-4 10-4 2-4 11-2 ]</t>
  </si>
  <si>
    <t xml:space="preserve"> [ 6-1 5-1 9-3 6-3 ]</t>
  </si>
  <si>
    <t xml:space="preserve"> [ 8-2 7-1 3-2 3-4 4-4 9-2 8-3 13-2 3-1 5-3 8-4 7-2 2-1 7-4 12-2 11-1 1-2 7-3 5-4 10-4 2-4 11-2 ]</t>
  </si>
  <si>
    <t xml:space="preserve"> [ 1-1 2-2 2-3 11-3 4-2 13-1 8-1 6-2 10-1 4-1 13-4 1-4 13-3 ]</t>
  </si>
  <si>
    <t xml:space="preserve"> [ 5-1 9-3 6-3 ]</t>
  </si>
  <si>
    <t xml:space="preserve"> [ 6-1 8-2 7-1 3-2 3-4 4-4 9-2 8-3 13-2 3-1 5-3 8-4 7-2 2-1 7-4 12-2 11-1 1-2 7-3 5-4 10-4 2-4 11-2 ]</t>
  </si>
  <si>
    <t xml:space="preserve"> [ 8-1 6-1 8-2 7-1 3-2 3-4 4-4 9-2 8-3 13-2 3-1 5-3 8-4 7-2 2-1 7-4 12-2 11-1 1-2 7-3 5-4 10-4 2-4 11-2 ]</t>
  </si>
  <si>
    <t xml:space="preserve"> [ 5-1 1-1 2-2 2-3 11-3 4-2 13-1 6-2 10-1 4-1 13-4 1-4 13-3 ]</t>
  </si>
  <si>
    <t xml:space="preserve"> [ 9-3 8-1 6-1 8-2 7-1 3-2 3-4 4-4 9-2 8-3 13-2 3-1 5-3 8-4 7-2 2-1 7-4 12-2 11-1 1-2 7-3 5-4 10-4 2-4 11-2 ]</t>
  </si>
  <si>
    <t xml:space="preserve"> [ 2-2 9-3 8-1 6-1 8-2 7-1 3-2 3-4 4-4 9-2 8-3 13-2 3-1 5-3 8-4 7-2 2-1 7-4 12-2 11-1 1-2 7-3 5-4 10-4 2-4 11-2 ]</t>
  </si>
  <si>
    <t xml:space="preserve"> [ 6-3 5-1 1-1 2-3 11-3 4-2 13-1 6-2 10-1 4-1 13-4 1-4 13-3 ]</t>
  </si>
  <si>
    <t xml:space="preserve"> [ 13-4 13-1 12-3 3-4 6-4 11-4 3-3 9-3 8-4 12-2 11-3 2-3 2-2 1-1 7-1 5-3 5-1 6-3 10-1 13-3 8-1 1-3 1-4 3-1 6-1 8-2 ]</t>
  </si>
  <si>
    <t xml:space="preserve"> [ 10-3 4-3 12-4 7-3 8-3 4-1 13-2 5-2 11-1 6-2 10-2 1-2 9-1 ]</t>
  </si>
  <si>
    <t xml:space="preserve"> [ 9-4 5-4 9-2 4-2 3-2 7-4 11-2 10-4 4-4 2-4 2-1 12-1 7-2 ]</t>
  </si>
  <si>
    <t xml:space="preserve"> [ 13-1 12-3 3-4 6-4 11-4 3-3 9-3 8-4 12-2 11-3 2-3 2-2 1-1 7-1 5-3 5-1 6-3 10-1 13-3 8-1 1-3 1-4 3-1 6-1 8-2 ]</t>
  </si>
  <si>
    <t xml:space="preserve"> [ 13-4 10-3 4-3 7-3 8-3 4-1 13-2 5-2 11-1 6-2 10-2 1-2 9-1 ]</t>
  </si>
  <si>
    <t xml:space="preserve"> [ 12-3 3-4 6-4 11-4 3-3 9-3 8-4 12-2 11-3 2-3 2-2 1-1 7-1 5-3 5-1 6-3 10-1 13-3 8-1 1-3 1-4 3-1 6-1 8-2 ]</t>
  </si>
  <si>
    <t xml:space="preserve"> [ 13-1 9-4 5-4 9-2 4-2 3-2 7-4 11-2 10-4 4-4 2-4 2-1 7-2 ]</t>
  </si>
  <si>
    <t xml:space="preserve"> [ 3-4 6-4 11-4 3-3 9-3 8-4 12-2 11-3 2-3 2-2 1-1 7-1 5-3 5-1 6-3 10-1 13-3 8-1 1-3 1-4 3-1 6-1 8-2 ]</t>
  </si>
  <si>
    <t xml:space="preserve"> [ 6-2 12-1 12-4 ]</t>
  </si>
  <si>
    <t xml:space="preserve"> [ 12-3 13-4 10-3 4-3 7-3 8-3 4-1 13-2 5-2 11-1 10-2 1-2 9-1 ]</t>
  </si>
  <si>
    <t xml:space="preserve"> [ 6-4 11-4 3-3 9-3 8-4 12-2 11-3 2-3 2-2 1-1 7-1 5-3 5-1 6-3 10-1 13-3 8-1 1-3 1-4 3-1 6-1 8-2 ]</t>
  </si>
  <si>
    <t xml:space="preserve"> [ 9-2 6-2 12-1 12-4 ]</t>
  </si>
  <si>
    <t xml:space="preserve"> [ 3-4 13-1 9-4 5-4 4-2 3-2 7-4 11-2 10-4 4-4 2-4 2-1 7-2 ]</t>
  </si>
  <si>
    <t xml:space="preserve"> [ 11-4 3-3 9-3 8-4 12-2 11-3 2-3 2-2 1-1 7-1 5-3 5-1 6-3 10-1 13-3 8-1 1-3 1-4 3-1 6-1 8-2 ]</t>
  </si>
  <si>
    <t xml:space="preserve"> [ 6-4 9-2 6-2 12-1 12-4 ]</t>
  </si>
  <si>
    <t xml:space="preserve"> [ 3-3 9-3 8-4 12-2 11-3 2-3 2-2 1-1 7-1 5-3 5-1 6-3 10-1 13-3 8-1 1-3 1-4 3-1 6-1 8-2 ]</t>
  </si>
  <si>
    <t xml:space="preserve"> [ 4-2 6-4 9-2 6-2 12-1 12-4 ]</t>
  </si>
  <si>
    <t xml:space="preserve"> [ 11-4 3-4 13-1 9-4 5-4 3-2 7-4 11-2 10-4 4-4 2-4 2-1 7-2 ]</t>
  </si>
  <si>
    <t xml:space="preserve"> [ 9-3 8-4 12-2 11-3 2-3 2-2 1-1 7-1 5-3 5-1 6-3 10-1 13-3 8-1 1-3 1-4 3-1 6-1 8-2 ]</t>
  </si>
  <si>
    <t xml:space="preserve"> [ 9-4 4-2 6-4 9-2 6-2 12-1 12-4 ]</t>
  </si>
  <si>
    <t xml:space="preserve"> [ 3-3 11-4 3-4 13-1 5-4 3-2 7-4 11-2 10-4 4-4 2-4 2-1 7-2 ]</t>
  </si>
  <si>
    <t xml:space="preserve"> [ 8-4 12-2 11-3 2-3 2-2 1-1 7-1 5-3 5-1 6-3 10-1 13-3 8-1 1-3 1-4 3-1 6-1 8-2 ]</t>
  </si>
  <si>
    <t xml:space="preserve"> [ 13-2 9-4 4-2 6-4 9-2 6-2 12-1 12-4 ]</t>
  </si>
  <si>
    <t xml:space="preserve"> [ 9-3 12-3 13-4 10-3 4-3 7-3 8-3 4-1 5-2 11-1 10-2 1-2 9-1 ]</t>
  </si>
  <si>
    <t xml:space="preserve"> [ 12-2 11-3 2-3 2-2 1-1 7-1 5-3 5-1 6-3 10-1 13-3 8-1 1-3 1-4 3-1 6-1 8-2 ]</t>
  </si>
  <si>
    <t xml:space="preserve"> [ 3-2 13-2 9-4 4-2 6-4 9-2 6-2 12-1 12-4 ]</t>
  </si>
  <si>
    <t xml:space="preserve"> [ 8-4 3-3 11-4 3-4 13-1 5-4 7-4 11-2 10-4 4-4 2-4 2-1 7-2 ]</t>
  </si>
  <si>
    <t xml:space="preserve"> [ 11-3 2-3 2-2 1-1 7-1 5-3 5-1 6-3 10-1 13-3 8-1 1-3 1-4 3-1 6-1 8-2 ]</t>
  </si>
  <si>
    <t xml:space="preserve"> [ 10-3 3-2 13-2 9-4 4-2 6-4 9-2 6-2 12-1 12-4 ]</t>
  </si>
  <si>
    <t xml:space="preserve"> [ 12-2 9-3 12-3 13-4 4-3 7-3 8-3 4-1 5-2 11-1 10-2 1-2 9-1 ]</t>
  </si>
  <si>
    <t xml:space="preserve"> [ 2-3 2-2 1-1 7-1 5-3 5-1 6-3 10-1 13-3 8-1 1-3 1-4 3-1 6-1 8-2 ]</t>
  </si>
  <si>
    <t xml:space="preserve"> [ 3-3 10-3 3-2 13-2 9-4 4-2 6-4 9-2 6-2 12-1 12-4 ]</t>
  </si>
  <si>
    <t xml:space="preserve"> [ 11-3 8-4 11-4 3-4 13-1 5-4 7-4 11-2 10-4 4-4 2-4 2-1 7-2 ]</t>
  </si>
  <si>
    <t xml:space="preserve"> [ 2-2 1-1 7-1 5-3 5-1 6-3 10-1 13-3 8-1 1-3 1-4 3-1 6-1 8-2 ]</t>
  </si>
  <si>
    <t xml:space="preserve"> [ 4-3 3-3 10-3 3-2 13-2 9-4 4-2 6-4 9-2 6-2 12-1 12-4 ]</t>
  </si>
  <si>
    <t xml:space="preserve"> [ 2-3 12-2 9-3 12-3 13-4 7-3 8-3 4-1 5-2 11-1 10-2 1-2 9-1 ]</t>
  </si>
  <si>
    <t xml:space="preserve"> [ 1-1 7-1 5-3 5-1 6-3 10-1 13-3 8-1 1-3 1-4 3-1 6-1 8-2 ]</t>
  </si>
  <si>
    <t xml:space="preserve"> [ 11-3 4-3 3-3 10-3 3-2 13-2 9-4 4-2 6-4 9-2 6-2 12-1 12-4 ]</t>
  </si>
  <si>
    <t xml:space="preserve"> [ 2-2 8-4 11-4 3-4 13-1 5-4 7-4 11-2 10-4 4-4 2-4 2-1 7-2 ]</t>
  </si>
  <si>
    <t xml:space="preserve"> [ 7-1 5-3 5-1 6-3 10-1 13-3 8-1 1-3 1-4 3-1 6-1 8-2 ]</t>
  </si>
  <si>
    <t xml:space="preserve"> [ 12-3 11-3 4-3 3-3 10-3 3-2 13-2 9-4 4-2 6-4 9-2 6-2 12-1 12-4 ]</t>
  </si>
  <si>
    <t xml:space="preserve"> [ 1-1 2-3 12-2 9-3 13-4 7-3 8-3 4-1 5-2 11-1 10-2 1-2 9-1 ]</t>
  </si>
  <si>
    <t xml:space="preserve"> [ 5-3 5-1 6-3 10-1 13-3 8-1 1-3 1-4 3-1 6-1 8-2 ]</t>
  </si>
  <si>
    <t xml:space="preserve"> [ 11-4 12-3 11-3 4-3 3-3 10-3 3-2 13-2 9-4 4-2 6-4 9-2 6-2 12-1 12-4 ]</t>
  </si>
  <si>
    <t xml:space="preserve"> [ 7-1 2-2 8-4 3-4 13-1 5-4 7-4 11-2 10-4 4-4 2-4 2-1 7-2 ]</t>
  </si>
  <si>
    <t xml:space="preserve"> [ 5-1 6-3 10-1 13-3 8-1 1-3 1-4 3-1 6-1 8-2 ]</t>
  </si>
  <si>
    <t xml:space="preserve"> [ 1-1 11-4 12-3 11-3 4-3 3-3 10-3 3-2 13-2 9-4 4-2 6-4 9-2 6-2 12-1 12-4 ]</t>
  </si>
  <si>
    <t xml:space="preserve"> [ 5-3 2-3 12-2 9-3 13-4 7-3 8-3 4-1 5-2 11-1 10-2 1-2 9-1 ]</t>
  </si>
  <si>
    <t xml:space="preserve"> [ 6-3 10-1 13-3 8-1 1-3 1-4 3-1 6-1 8-2 ]</t>
  </si>
  <si>
    <t xml:space="preserve"> [ 3-4 1-1 11-4 12-3 11-3 4-3 3-3 10-3 3-2 13-2 9-4 4-2 6-4 9-2 6-2 12-1 12-4 ]</t>
  </si>
  <si>
    <t xml:space="preserve"> [ 5-1 7-1 2-2 8-4 13-1 5-4 7-4 11-2 10-4 4-4 2-4 2-1 7-2 ]</t>
  </si>
  <si>
    <t xml:space="preserve"> [ 10-1 13-3 8-1 1-3 1-4 3-1 6-1 8-2 ]</t>
  </si>
  <si>
    <t xml:space="preserve"> [ 9-1 3-4 1-1 11-4 12-3 11-3 4-3 3-3 10-3 3-2 13-2 9-4 4-2 6-4 9-2 6-2 12-1 12-4 ]</t>
  </si>
  <si>
    <t xml:space="preserve"> [ 6-3 5-3 2-3 12-2 9-3 13-4 7-3 8-3 4-1 5-2 11-1 10-2 1-2 ]</t>
  </si>
  <si>
    <t xml:space="preserve"> [ 13-3 8-1 1-3 1-4 3-1 6-1 8-2 ]</t>
  </si>
  <si>
    <t xml:space="preserve"> [ 7-2 9-1 3-4 1-1 11-4 12-3 11-3 4-3 3-3 10-3 3-2 13-2 9-4 4-2 6-4 9-2 6-2 12-1 12-4 ]</t>
  </si>
  <si>
    <t xml:space="preserve"> [ 10-1 5-1 7-1 2-2 8-4 13-1 5-4 7-4 11-2 10-4 4-4 2-4 2-1 ]</t>
  </si>
  <si>
    <t xml:space="preserve"> [ 8-1 1-3 1-4 3-1 6-1 8-2 ]</t>
  </si>
  <si>
    <t xml:space="preserve"> [ 13-3 7-2 9-1 3-4 1-1 11-4 12-3 11-3 4-3 3-3 10-3 3-2 13-2 9-4 4-2 6-4 9-2 6-2 12-1 12-4 ]</t>
  </si>
  <si>
    <t xml:space="preserve"> [ 1-3 1-4 3-1 6-1 8-2 ]</t>
  </si>
  <si>
    <t xml:space="preserve"> [ 10-1 13-3 7-2 9-1 3-4 1-1 11-4 12-3 11-3 4-3 3-3 10-3 3-2 13-2 9-4 4-2 6-4 9-2 6-2 12-1 12-4 ]</t>
  </si>
  <si>
    <t xml:space="preserve"> [ 8-1 5-1 7-1 2-2 8-4 13-1 5-4 7-4 11-2 10-4 4-4 2-4 2-1 ]</t>
  </si>
  <si>
    <t xml:space="preserve"> [ 1-4 3-1 6-1 8-2 ]</t>
  </si>
  <si>
    <t xml:space="preserve"> [ 1-2 10-1 13-3 7-2 9-1 3-4 1-1 11-4 12-3 11-3 4-3 3-3 10-3 3-2 13-2 9-4 4-2 6-4 9-2 6-2 12-1 12-4 ]</t>
  </si>
  <si>
    <t xml:space="preserve"> [ 1-3 6-3 5-3 2-3 12-2 9-3 13-4 7-3 8-3 4-1 5-2 11-1 10-2 ]</t>
  </si>
  <si>
    <t xml:space="preserve"> [ 3-1 6-1 8-2 ]</t>
  </si>
  <si>
    <t xml:space="preserve"> [ 8-4 1-2 10-1 13-3 7-2 9-1 3-4 1-1 11-4 12-3 11-3 4-3 3-3 10-3 3-2 13-2 9-4 4-2 6-4 9-2 6-2 12-1 12-4 ]</t>
  </si>
  <si>
    <t xml:space="preserve"> [ 1-4 8-1 5-1 7-1 2-2 13-1 5-4 7-4 11-2 10-4 4-4 2-4 2-1 ]</t>
  </si>
  <si>
    <t xml:space="preserve"> [ 3-1 8-4 1-2 10-1 13-3 7-2 9-1 3-4 1-1 11-4 12-3 11-3 4-3 3-3 10-3 3-2 13-2 9-4 4-2 6-4 9-2 6-2 12-1 12-4 ]</t>
  </si>
  <si>
    <t xml:space="preserve"> [ 7-1 3-1 8-4 1-2 10-1 13-3 7-2 9-1 3-4 1-1 11-4 12-3 11-3 4-3 3-3 10-3 3-2 13-2 9-4 4-2 6-4 9-2 6-2 12-1 12-4 ]</t>
  </si>
  <si>
    <t xml:space="preserve"> [ 6-1 1-4 8-1 5-1 2-2 13-1 5-4 7-4 11-2 10-4 4-4 2-4 2-1 ]</t>
  </si>
  <si>
    <t xml:space="preserve"> [ 8-2 7-1 3-1 8-4 1-2 10-1 13-3 7-2 9-1 3-4 1-1 11-4 12-3 11-3 4-3 3-3 10-3 3-2 13-2 9-4 4-2 6-4 9-2 6-2 12-1 12-4 ]</t>
  </si>
  <si>
    <t xml:space="preserve"> [ 7-4 11-1 4-2 4-3 1-3 3-4 6-4 7-3 8-2 12-4 5-2 3-1 8-1 12-2 1-4 6-3 11-2 7-2 9-2 2-4 6-2 9-1 13-1 11-4 13-2 8-4 ]</t>
  </si>
  <si>
    <t xml:space="preserve"> [ 7-1 2-3 2-2 10-4 8-3 1-1 1-2 5-3 12-1 5-4 12-3 2-1 9-3 ]</t>
  </si>
  <si>
    <t xml:space="preserve"> [ 10-1 11-3 13-3 6-1 13-4 4-1 5-1 9-4 3-2 3-3 10-2 4-4 10-3 ]</t>
  </si>
  <si>
    <t xml:space="preserve"> [ 11-1 4-2 4-3 1-3 3-4 6-4 7-3 8-2 12-4 5-2 3-1 8-1 12-2 1-4 6-3 11-2 7-2 9-2 2-4 6-2 9-1 13-1 11-4 13-2 8-4 ]</t>
  </si>
  <si>
    <t xml:space="preserve"> [ 7-4 7-1 2-2 10-4 8-3 1-1 1-2 5-3 12-1 5-4 12-3 2-1 9-3 ]</t>
  </si>
  <si>
    <t xml:space="preserve"> [ 4-2 4-3 1-3 3-4 6-4 7-3 8-2 12-4 5-2 3-1 8-1 12-2 1-4 6-3 11-2 7-2 9-2 2-4 6-2 9-1 13-1 11-4 13-2 8-4 ]</t>
  </si>
  <si>
    <t xml:space="preserve"> [ 11-1 10-1 11-3 6-1 13-4 4-1 5-1 9-4 3-2 3-3 10-2 4-4 10-3 ]</t>
  </si>
  <si>
    <t xml:space="preserve"> [ 4-3 1-3 3-4 6-4 7-3 8-2 12-4 5-2 3-1 8-1 12-2 1-4 6-3 11-2 7-2 9-2 2-4 6-2 9-1 13-1 11-4 13-2 8-4 ]</t>
  </si>
  <si>
    <t xml:space="preserve"> [ 2-1 13-3 2-3 ]</t>
  </si>
  <si>
    <t xml:space="preserve"> [ 4-2 7-4 7-1 2-2 10-4 8-3 1-1 1-2 5-3 12-1 5-4 12-3 9-3 ]</t>
  </si>
  <si>
    <t xml:space="preserve"> [ 1-3 3-4 6-4 7-3 8-2 12-4 5-2 3-1 8-1 12-2 1-4 6-3 11-2 7-2 9-2 2-4 6-2 9-1 13-1 11-4 13-2 8-4 ]</t>
  </si>
  <si>
    <t xml:space="preserve"> [ 4-4 2-1 13-3 2-3 ]</t>
  </si>
  <si>
    <t xml:space="preserve"> [ 4-3 11-1 10-1 11-3 6-1 13-4 4-1 5-1 9-4 3-2 3-3 10-2 10-3 ]</t>
  </si>
  <si>
    <t xml:space="preserve"> [ 3-4 6-4 7-3 8-2 12-4 5-2 3-1 8-1 12-2 1-4 6-3 11-2 7-2 9-2 2-4 6-2 9-1 13-1 11-4 13-2 8-4 ]</t>
  </si>
  <si>
    <t xml:space="preserve"> [ 10-4 4-4 2-1 13-3 2-3 ]</t>
  </si>
  <si>
    <t xml:space="preserve"> [ 1-3 4-2 7-4 7-1 2-2 8-3 1-1 1-2 5-3 12-1 5-4 12-3 9-3 ]</t>
  </si>
  <si>
    <t xml:space="preserve"> [ 6-4 7-3 8-2 12-4 5-2 3-1 8-1 12-2 1-4 6-3 11-2 7-2 9-2 2-4 6-2 9-1 13-1 11-4 13-2 8-4 ]</t>
  </si>
  <si>
    <t xml:space="preserve"> [ 7-1 10-4 4-4 2-1 13-3 2-3 ]</t>
  </si>
  <si>
    <t xml:space="preserve"> [ 3-4 1-3 4-2 7-4 2-2 8-3 1-1 1-2 5-3 12-1 5-4 12-3 9-3 ]</t>
  </si>
  <si>
    <t xml:space="preserve"> [ 7-3 8-2 12-4 5-2 3-1 8-1 12-2 1-4 6-3 11-2 7-2 9-2 2-4 6-2 9-1 13-1 11-4 13-2 8-4 ]</t>
  </si>
  <si>
    <t xml:space="preserve"> [ 6-1 7-1 10-4 4-4 2-1 13-3 2-3 ]</t>
  </si>
  <si>
    <t xml:space="preserve"> [ 6-4 4-3 11-1 10-1 11-3 13-4 4-1 5-1 9-4 3-2 3-3 10-2 10-3 ]</t>
  </si>
  <si>
    <t xml:space="preserve"> [ 8-2 12-4 5-2 3-1 8-1 12-2 1-4 6-3 11-2 7-2 9-2 2-4 6-2 9-1 13-1 11-4 13-2 8-4 ]</t>
  </si>
  <si>
    <t xml:space="preserve"> [ 12-3 6-1 7-1 10-4 4-4 2-1 13-3 2-3 ]</t>
  </si>
  <si>
    <t xml:space="preserve"> [ 7-3 3-4 1-3 4-2 7-4 2-2 8-3 1-1 1-2 5-3 12-1 5-4 9-3 ]</t>
  </si>
  <si>
    <t xml:space="preserve"> [ 12-4 5-2 3-1 8-1 12-2 1-4 6-3 11-2 7-2 9-2 2-4 6-2 9-1 13-1 11-4 13-2 8-4 ]</t>
  </si>
  <si>
    <t xml:space="preserve"> [ 6-4 12-3 6-1 7-1 10-4 4-4 2-1 13-3 2-3 ]</t>
  </si>
  <si>
    <t xml:space="preserve"> [ 8-2 4-3 11-1 10-1 11-3 13-4 4-1 5-1 9-4 3-2 3-3 10-2 10-3 ]</t>
  </si>
  <si>
    <t xml:space="preserve"> [ 5-2 3-1 8-1 12-2 1-4 6-3 11-2 7-2 9-2 2-4 6-2 9-1 13-1 11-4 13-2 8-4 ]</t>
  </si>
  <si>
    <t xml:space="preserve"> [ 9-3 6-4 12-3 6-1 7-1 10-4 4-4 2-1 13-3 2-3 ]</t>
  </si>
  <si>
    <t xml:space="preserve"> [ 12-4 7-3 3-4 1-3 4-2 7-4 2-2 8-3 1-1 1-2 5-3 12-1 5-4 ]</t>
  </si>
  <si>
    <t xml:space="preserve"> [ 3-1 8-1 12-2 1-4 6-3 11-2 7-2 9-2 2-4 6-2 9-1 13-1 11-4 13-2 8-4 ]</t>
  </si>
  <si>
    <t xml:space="preserve"> [ 9-4 9-3 6-4 12-3 6-1 7-1 10-4 4-4 2-1 13-3 2-3 ]</t>
  </si>
  <si>
    <t xml:space="preserve"> [ 5-2 8-2 4-3 11-1 10-1 11-3 13-4 4-1 5-1 3-2 3-3 10-2 10-3 ]</t>
  </si>
  <si>
    <t xml:space="preserve"> [ 8-1 12-2 1-4 6-3 11-2 7-2 9-2 2-4 6-2 9-1 13-1 11-4 13-2 8-4 ]</t>
  </si>
  <si>
    <t xml:space="preserve"> [ 1-1 9-4 9-3 6-4 12-3 6-1 7-1 10-4 4-4 2-1 13-3 2-3 ]</t>
  </si>
  <si>
    <t xml:space="preserve"> [ 3-1 12-4 7-3 3-4 1-3 4-2 7-4 2-2 8-3 1-2 5-3 12-1 5-4 ]</t>
  </si>
  <si>
    <t xml:space="preserve"> [ 12-2 1-4 6-3 11-2 7-2 9-2 2-4 6-2 9-1 13-1 11-4 13-2 8-4 ]</t>
  </si>
  <si>
    <t xml:space="preserve"> [ 3-2 1-1 9-4 9-3 6-4 12-3 6-1 7-1 10-4 4-4 2-1 13-3 2-3 ]</t>
  </si>
  <si>
    <t xml:space="preserve"> [ 8-1 5-2 8-2 4-3 11-1 10-1 11-3 13-4 4-1 5-1 3-3 10-2 10-3 ]</t>
  </si>
  <si>
    <t xml:space="preserve"> [ 7-3 1-1 9-4 9-3 6-4 12-3 6-1 7-1 10-4 4-4 2-1 13-3 2-3 ]</t>
  </si>
  <si>
    <t xml:space="preserve"> [ 3-2 3-1 12-4 3-4 1-3 4-2 7-4 2-2 8-3 1-2 5-3 12-1 5-4 ]</t>
  </si>
  <si>
    <t xml:space="preserve"> [ 1-4 6-3 11-2 7-2 9-2 2-4 6-2 9-1 13-1 11-4 13-2 8-4 ]</t>
  </si>
  <si>
    <t xml:space="preserve"> [ 5-1 7-3 1-1 9-4 9-3 6-4 12-3 6-1 7-1 10-4 4-4 2-1 13-3 2-3 ]</t>
  </si>
  <si>
    <t xml:space="preserve"> [ 12-2 8-1 5-2 8-2 4-3 11-1 10-1 11-3 13-4 4-1 3-3 10-2 10-3 ]</t>
  </si>
  <si>
    <t xml:space="preserve"> [ 3-4 7-3 1-1 9-4 9-3 6-4 12-3 6-1 7-1 10-4 4-4 2-1 13-3 2-3 ]</t>
  </si>
  <si>
    <t xml:space="preserve"> [ 5-1 3-2 3-1 12-4 1-3 4-2 7-4 2-2 8-3 1-2 5-3 12-1 5-4 ]</t>
  </si>
  <si>
    <t xml:space="preserve"> [ 6-3 11-2 7-2 9-2 2-4 6-2 9-1 13-1 11-4 13-2 8-4 ]</t>
  </si>
  <si>
    <t xml:space="preserve"> [ 3-3 3-4 7-3 1-1 9-4 9-3 6-4 12-3 6-1 7-1 10-4 4-4 2-1 13-3 2-3 ]</t>
  </si>
  <si>
    <t xml:space="preserve"> [ 1-4 12-2 8-1 5-2 8-2 4-3 11-1 10-1 11-3 13-4 4-1 10-2 10-3 ]</t>
  </si>
  <si>
    <t xml:space="preserve"> [ 12-1 3-4 7-3 1-1 9-4 9-3 6-4 12-3 6-1 7-1 10-4 4-4 2-1 13-3 2-3 ]</t>
  </si>
  <si>
    <t xml:space="preserve"> [ 3-3 5-1 3-2 3-1 12-4 1-3 4-2 7-4 2-2 8-3 1-2 5-3 5-4 ]</t>
  </si>
  <si>
    <t xml:space="preserve"> [ 11-2 7-2 9-2 2-4 6-2 9-1 13-1 11-4 13-2 8-4 ]</t>
  </si>
  <si>
    <t xml:space="preserve"> [ 13-4 12-1 3-4 7-3 1-1 9-4 9-3 6-4 12-3 6-1 7-1 10-4 4-4 2-1 13-3 2-3 ]</t>
  </si>
  <si>
    <t xml:space="preserve"> [ 6-3 1-4 12-2 8-1 5-2 8-2 4-3 11-1 10-1 11-3 4-1 10-2 10-3 ]</t>
  </si>
  <si>
    <t xml:space="preserve"> [ 7-2 9-2 2-4 6-2 9-1 13-1 11-4 13-2 8-4 ]</t>
  </si>
  <si>
    <t xml:space="preserve"> [ 7-4 13-4 12-1 3-4 7-3 1-1 9-4 9-3 6-4 12-3 6-1 7-1 10-4 4-4 2-1 13-3 2-3 ]</t>
  </si>
  <si>
    <t xml:space="preserve"> [ 11-2 3-3 5-1 3-2 3-1 12-4 1-3 4-2 2-2 8-3 1-2 5-3 5-4 ]</t>
  </si>
  <si>
    <t xml:space="preserve"> [ 9-2 2-4 6-2 9-1 13-1 11-4 13-2 8-4 ]</t>
  </si>
  <si>
    <t xml:space="preserve"> [ 10-1 7-4 13-4 12-1 3-4 7-3 1-1 9-4 9-3 6-4 12-3 6-1 7-1 10-4 4-4 2-1 13-3 2-3 ]</t>
  </si>
  <si>
    <t xml:space="preserve"> [ 7-2 6-3 1-4 12-2 8-1 5-2 8-2 4-3 11-1 11-3 4-1 10-2 10-3 ]</t>
  </si>
  <si>
    <t xml:space="preserve"> [ 2-4 6-2 9-1 13-1 11-4 13-2 8-4 ]</t>
  </si>
  <si>
    <t xml:space="preserve"> [ 2-2 10-1 7-4 13-4 12-1 3-4 7-3 1-1 9-4 9-3 6-4 12-3 6-1 7-1 10-4 4-4 2-1 13-3 2-3 ]</t>
  </si>
  <si>
    <t xml:space="preserve"> [ 9-2 11-2 3-3 5-1 3-2 3-1 12-4 1-3 4-2 8-3 1-2 5-3 5-4 ]</t>
  </si>
  <si>
    <t xml:space="preserve"> [ 6-2 9-1 13-1 11-4 13-2 8-4 ]</t>
  </si>
  <si>
    <t xml:space="preserve"> [ 10-2 2-2 10-1 7-4 13-4 12-1 3-4 7-3 1-1 9-4 9-3 6-4 12-3 6-1 7-1 10-4 4-4 2-1 13-3 2-3 ]</t>
  </si>
  <si>
    <t xml:space="preserve"> [ 2-4 7-2 6-3 1-4 12-2 8-1 5-2 8-2 4-3 11-1 11-3 4-1 10-3 ]</t>
  </si>
  <si>
    <t xml:space="preserve"> [ 9-1 13-1 11-4 13-2 8-4 ]</t>
  </si>
  <si>
    <t xml:space="preserve"> [ 1-3 10-2 2-2 10-1 7-4 13-4 12-1 3-4 7-3 1-1 9-4 9-3 6-4 12-3 6-1 7-1 10-4 4-4 2-1 13-3 2-3 ]</t>
  </si>
  <si>
    <t xml:space="preserve"> [ 6-2 9-2 11-2 3-3 5-1 3-2 3-1 12-4 4-2 8-3 1-2 5-3 5-4 ]</t>
  </si>
  <si>
    <t xml:space="preserve"> [ 13-1 11-4 13-2 8-4 ]</t>
  </si>
  <si>
    <t xml:space="preserve"> [ 9-1 1-3 10-2 2-2 10-1 7-4 13-4 12-1 3-4 7-3 1-1 9-4 9-3 6-4 12-3 6-1 7-1 10-4 4-4 2-1 13-3 2-3 ]</t>
  </si>
  <si>
    <t xml:space="preserve"> [ 11-4 13-2 8-4 ]</t>
  </si>
  <si>
    <t xml:space="preserve"> [ 4-2 9-1 1-3 10-2 2-2 10-1 7-4 13-4 12-1 3-4 7-3 1-1 9-4 9-3 6-4 12-3 6-1 7-1 10-4 4-4 2-1 13-3 2-3 ]</t>
  </si>
  <si>
    <t xml:space="preserve"> [ 13-1 6-2 9-2 11-2 3-3 5-1 3-2 3-1 12-4 8-3 1-2 5-3 5-4 ]</t>
  </si>
  <si>
    <t xml:space="preserve"> [ 3-1 4-2 9-1 1-3 10-2 2-2 10-1 7-4 13-4 12-1 3-4 7-3 1-1 9-4 9-3 6-4 12-3 6-1 7-1 10-4 4-4 2-1 13-3 2-3 ]</t>
  </si>
  <si>
    <t xml:space="preserve"> [ 11-4 13-1 6-2 9-2 11-2 3-3 5-1 3-2 12-4 8-3 1-2 5-3 5-4 ]</t>
  </si>
  <si>
    <t xml:space="preserve"> [ 13-2 3-1 4-2 9-1 1-3 10-2 2-2 10-1 7-4 13-4 12-1 3-4 7-3 1-1 9-4 9-3 6-4 12-3 6-1 7-1 10-4 4-4 2-1 13-3 2-3 ]</t>
  </si>
  <si>
    <t xml:space="preserve"> [ 13-1 13-2 3-1 4-2 9-1 1-3 10-2 2-2 10-1 7-4 13-4 12-1 3-4 7-3 1-1 9-4 9-3 6-4 12-3 6-1 7-1 10-4 4-4 2-1 13-3 2-3 ]</t>
  </si>
  <si>
    <t xml:space="preserve"> [ 8-4 11-4 6-2 9-2 11-2 3-3 5-1 3-2 12-4 8-3 1-2 5-3 5-4 ]</t>
  </si>
  <si>
    <t xml:space="preserve"> [ 8-2 9-2 11-1 9-3 12-2 13-1 11-3 10-4 9-1 3-3 2-1 12-4 3-2 4-4 1-3 7-3 4-3 8-1 4-2 4-1 5-2 13-2 2-4 7-2 7-4 11-2 ]</t>
  </si>
  <si>
    <t xml:space="preserve"> [ 6-1 11-4 5-4 10-1 8-4 12-1 7-1 10-2 13-4 10-3 5-1 6-2 3-1 ]</t>
  </si>
  <si>
    <t xml:space="preserve"> [ 9-4 2-3 1-2 6-3 13-3 3-4 1-4 2-2 8-3 1-1 6-4 5-3 12-3 ]</t>
  </si>
  <si>
    <t xml:space="preserve"> [ 9-2 11-1 9-3 12-2 13-1 11-3 10-4 9-1 3-3 2-1 12-4 3-2 4-4 1-3 7-3 4-3 8-1 4-2 4-1 5-2 13-2 2-4 7-2 7-4 11-2 ]</t>
  </si>
  <si>
    <t xml:space="preserve"> [ 8-2 6-1 11-4 5-4 10-1 8-4 12-1 7-1 13-4 10-3 5-1 6-2 3-1 ]</t>
  </si>
  <si>
    <t xml:space="preserve"> [ 11-1 9-3 12-2 13-1 11-3 10-4 9-1 3-3 2-1 12-4 3-2 4-4 1-3 7-3 4-3 8-1 4-2 4-1 5-2 13-2 2-4 7-2 7-4 11-2 ]</t>
  </si>
  <si>
    <t xml:space="preserve"> [ 9-2 9-4 2-3 1-2 6-3 13-3 1-4 2-2 8-3 1-1 6-4 5-3 12-3 ]</t>
  </si>
  <si>
    <t xml:space="preserve"> [ 9-3 12-2 13-1 11-3 10-4 9-1 3-3 2-1 12-4 3-2 4-4 1-3 7-3 4-3 8-1 4-2 4-1 5-2 13-2 2-4 7-2 7-4 11-2 ]</t>
  </si>
  <si>
    <t xml:space="preserve"> [ 11-1 3-4 10-2 ]</t>
  </si>
  <si>
    <t xml:space="preserve"> [ 12-2 13-1 11-3 10-4 9-1 3-3 2-1 12-4 3-2 4-4 1-3 7-3 4-3 8-1 4-2 4-1 5-2 13-2 2-4 7-2 7-4 11-2 ]</t>
  </si>
  <si>
    <t xml:space="preserve"> [ 12-3 11-1 3-4 10-2 ]</t>
  </si>
  <si>
    <t xml:space="preserve"> [ 9-3 9-2 9-4 2-3 1-2 6-3 13-3 1-4 2-2 8-3 1-1 6-4 5-3 ]</t>
  </si>
  <si>
    <t xml:space="preserve"> [ 13-1 11-3 10-4 9-1 3-3 2-1 12-4 3-2 4-4 1-3 7-3 4-3 8-1 4-2 4-1 5-2 13-2 2-4 7-2 7-4 11-2 ]</t>
  </si>
  <si>
    <t xml:space="preserve"> [ 12-2 12-3 11-1 3-4 10-2 ]</t>
  </si>
  <si>
    <t xml:space="preserve"> [ 11-3 10-4 9-1 3-3 2-1 12-4 3-2 4-4 1-3 7-3 4-3 8-1 4-2 4-1 5-2 13-2 2-4 7-2 7-4 11-2 ]</t>
  </si>
  <si>
    <t xml:space="preserve"> [ 13-3 12-2 12-3 11-1 3-4 10-2 ]</t>
  </si>
  <si>
    <t xml:space="preserve"> [ 13-1 9-3 9-2 9-4 2-3 1-2 6-3 1-4 2-2 8-3 1-1 6-4 5-3 ]</t>
  </si>
  <si>
    <t xml:space="preserve"> [ 10-4 9-1 3-3 2-1 12-4 3-2 4-4 1-3 7-3 4-3 8-1 4-2 4-1 5-2 13-2 2-4 7-2 7-4 11-2 ]</t>
  </si>
  <si>
    <t xml:space="preserve"> [ 11-3 13-3 12-2 12-3 11-1 3-4 10-2 ]</t>
  </si>
  <si>
    <t xml:space="preserve"> [ 9-1 3-3 2-1 12-4 3-2 4-4 1-3 7-3 4-3 8-1 4-2 4-1 5-2 13-2 2-4 7-2 7-4 11-2 ]</t>
  </si>
  <si>
    <t xml:space="preserve"> [ 5-3 11-3 13-3 12-2 12-3 11-1 3-4 10-2 ]</t>
  </si>
  <si>
    <t xml:space="preserve"> [ 10-4 13-1 9-3 9-2 9-4 2-3 1-2 6-3 1-4 2-2 8-3 1-1 6-4 ]</t>
  </si>
  <si>
    <t xml:space="preserve"> [ 3-3 2-1 12-4 3-2 4-4 1-3 7-3 4-3 8-1 4-2 4-1 5-2 13-2 2-4 7-2 7-4 11-2 ]</t>
  </si>
  <si>
    <t xml:space="preserve"> [ 9-3 5-3 11-3 13-3 12-2 12-3 11-1 3-4 10-2 ]</t>
  </si>
  <si>
    <t xml:space="preserve"> [ 9-1 10-4 13-1 9-2 9-4 2-3 1-2 6-3 1-4 2-2 8-3 1-1 6-4 ]</t>
  </si>
  <si>
    <t xml:space="preserve"> [ 2-1 12-4 3-2 4-4 1-3 7-3 4-3 8-1 4-2 4-1 5-2 13-2 2-4 7-2 7-4 11-2 ]</t>
  </si>
  <si>
    <t xml:space="preserve"> [ 8-2 9-3 5-3 11-3 13-3 12-2 12-3 11-1 3-4 10-2 ]</t>
  </si>
  <si>
    <t xml:space="preserve"> [ 3-3 6-1 11-4 5-4 10-1 8-4 12-1 7-1 13-4 10-3 5-1 6-2 3-1 ]</t>
  </si>
  <si>
    <t xml:space="preserve"> [ 12-4 3-2 4-4 1-3 7-3 4-3 8-1 4-2 4-1 5-2 13-2 2-4 7-2 7-4 11-2 ]</t>
  </si>
  <si>
    <t xml:space="preserve"> [ 1-1 8-2 9-3 5-3 11-3 13-3 12-2 12-3 11-1 3-4 10-2 ]</t>
  </si>
  <si>
    <t xml:space="preserve"> [ 2-1 9-1 10-4 13-1 9-2 9-4 2-3 1-2 6-3 1-4 2-2 8-3 6-4 ]</t>
  </si>
  <si>
    <t xml:space="preserve"> [ 3-2 4-4 1-3 7-3 4-3 8-1 4-2 4-1 5-2 13-2 2-4 7-2 7-4 11-2 ]</t>
  </si>
  <si>
    <t xml:space="preserve"> [ 10-3 1-1 8-2 9-3 5-3 11-3 13-3 12-2 12-3 11-1 3-4 10-2 ]</t>
  </si>
  <si>
    <t xml:space="preserve"> [ 12-4 3-3 6-1 11-4 5-4 10-1 8-4 12-1 7-1 13-4 5-1 6-2 3-1 ]</t>
  </si>
  <si>
    <t xml:space="preserve"> [ 4-4 1-3 7-3 4-3 8-1 4-2 4-1 5-2 13-2 2-4 7-2 7-4 11-2 ]</t>
  </si>
  <si>
    <t xml:space="preserve"> [ 6-4 10-3 1-1 8-2 9-3 5-3 11-3 13-3 12-2 12-3 11-1 3-4 10-2 ]</t>
  </si>
  <si>
    <t xml:space="preserve"> [ 3-2 2-1 9-1 10-4 13-1 9-2 9-4 2-3 1-2 6-3 1-4 2-2 8-3 ]</t>
  </si>
  <si>
    <t xml:space="preserve"> [ 11-4 10-3 1-1 8-2 9-3 5-3 11-3 13-3 12-2 12-3 11-1 3-4 10-2 ]</t>
  </si>
  <si>
    <t xml:space="preserve"> [ 6-4 12-4 3-3 6-1 5-4 10-1 8-4 12-1 7-1 13-4 5-1 6-2 3-1 ]</t>
  </si>
  <si>
    <t xml:space="preserve"> [ 1-3 7-3 4-3 8-1 4-2 4-1 5-2 13-2 2-4 7-2 7-4 11-2 ]</t>
  </si>
  <si>
    <t xml:space="preserve"> [ 4-4 11-4 10-3 1-1 8-2 9-3 5-3 11-3 13-3 12-2 12-3 11-1 3-4 10-2 ]</t>
  </si>
  <si>
    <t xml:space="preserve"> [ 7-3 4-3 8-1 4-2 4-1 5-2 13-2 2-4 7-2 7-4 11-2 ]</t>
  </si>
  <si>
    <t xml:space="preserve"> [ 3-1 4-4 11-4 10-3 1-1 8-2 9-3 5-3 11-3 13-3 12-2 12-3 11-1 3-4 10-2 ]</t>
  </si>
  <si>
    <t xml:space="preserve"> [ 1-3 6-4 12-4 3-3 6-1 5-4 10-1 8-4 12-1 7-1 13-4 5-1 6-2 ]</t>
  </si>
  <si>
    <t xml:space="preserve"> [ 4-3 8-1 4-2 4-1 5-2 13-2 2-4 7-2 7-4 11-2 ]</t>
  </si>
  <si>
    <t xml:space="preserve"> [ 7-3 3-1 4-4 11-4 10-3 1-1 8-2 9-3 5-3 11-3 13-3 12-2 12-3 11-1 3-4 10-2 ]</t>
  </si>
  <si>
    <t xml:space="preserve"> [ 8-1 4-2 4-1 5-2 13-2 2-4 7-2 7-4 11-2 ]</t>
  </si>
  <si>
    <t xml:space="preserve"> [ 5-1 7-3 3-1 4-4 11-4 10-3 1-1 8-2 9-3 5-3 11-3 13-3 12-2 12-3 11-1 3-4 10-2 ]</t>
  </si>
  <si>
    <t xml:space="preserve"> [ 4-3 1-3 6-4 12-4 3-3 6-1 5-4 10-1 8-4 12-1 7-1 13-4 6-2 ]</t>
  </si>
  <si>
    <t xml:space="preserve"> [ 4-2 4-1 5-2 13-2 2-4 7-2 7-4 11-2 ]</t>
  </si>
  <si>
    <t xml:space="preserve"> [ 6-3 5-1 7-3 3-1 4-4 11-4 10-3 1-1 8-2 9-3 5-3 11-3 13-3 12-2 12-3 11-1 3-4 10-2 ]</t>
  </si>
  <si>
    <t xml:space="preserve"> [ 8-1 3-2 2-1 9-1 10-4 13-1 9-2 9-4 2-3 1-2 1-4 2-2 8-3 ]</t>
  </si>
  <si>
    <t xml:space="preserve"> [ 6-3 6-4 5-3 ]</t>
  </si>
  <si>
    <t xml:space="preserve"> [ 4-1 5-2 13-2 2-4 7-2 7-4 11-2 ]</t>
  </si>
  <si>
    <t xml:space="preserve"> [ 8-1 6-3 5-1 7-3 3-1 4-4 11-4 10-3 1-1 8-2 9-3 5-3 11-3 13-3 12-2 12-3 11-1 3-4 10-2 ]</t>
  </si>
  <si>
    <t xml:space="preserve"> [ 4-2 3-2 2-1 9-1 10-4 13-1 9-2 9-4 2-3 1-2 1-4 2-2 8-3 ]</t>
  </si>
  <si>
    <t xml:space="preserve"> [ 5-2 13-2 2-4 7-2 7-4 11-2 ]</t>
  </si>
  <si>
    <t xml:space="preserve"> [ 12-1 8-1 6-3 5-1 7-3 3-1 4-4 11-4 10-3 1-1 8-2 9-3 5-3 11-3 13-3 12-2 12-3 11-1 3-4 10-2 ]</t>
  </si>
  <si>
    <t xml:space="preserve"> [ 4-1 4-3 1-3 6-4 12-4 3-3 6-1 5-4 10-1 8-4 7-1 13-4 6-2 ]</t>
  </si>
  <si>
    <t xml:space="preserve"> [ 13-2 2-4 7-2 7-4 11-2 ]</t>
  </si>
  <si>
    <t xml:space="preserve"> [ 5-2 12-1 8-1 6-3 5-1 7-3 3-1 4-4 11-4 10-3 1-1 8-2 9-3 5-3 11-3 13-3 12-2 12-3 11-1 3-4 10-2 ]</t>
  </si>
  <si>
    <t xml:space="preserve"> [ 2-4 7-2 7-4 11-2 ]</t>
  </si>
  <si>
    <t xml:space="preserve"> [ 7-1 5-2 12-1 8-1 6-3 5-1 7-3 3-1 4-4 11-4 10-3 1-1 8-2 9-3 5-3 11-3 13-3 12-2 12-3 11-1 3-4 10-2 ]</t>
  </si>
  <si>
    <t xml:space="preserve"> [ 13-2 4-1 4-3 1-3 6-4 12-4 3-3 6-1 5-4 10-1 8-4 13-4 6-2 ]</t>
  </si>
  <si>
    <t xml:space="preserve"> [ 7-2 7-4 11-2 ]</t>
  </si>
  <si>
    <t xml:space="preserve"> [ 2-4 7-1 5-2 12-1 8-1 6-3 5-1 7-3 3-1 4-4 11-4 10-3 1-1 8-2 9-3 5-3 11-3 13-3 12-2 12-3 11-1 3-4 10-2 ]</t>
  </si>
  <si>
    <t xml:space="preserve"> [ 7-4 11-2 ]</t>
  </si>
  <si>
    <t xml:space="preserve"> [ 6-4 2-4 7-1 5-2 12-1 8-1 6-3 5-1 7-3 3-1 4-4 11-4 10-3 1-1 8-2 9-3 5-3 11-3 13-3 12-2 12-3 11-1 3-4 10-2 ]</t>
  </si>
  <si>
    <t xml:space="preserve"> [ 7-2 13-2 4-1 4-3 1-3 12-4 3-3 6-1 5-4 10-1 8-4 13-4 6-2 ]</t>
  </si>
  <si>
    <t xml:space="preserve"> [ 7-4 6-4 2-4 7-1 5-2 12-1 8-1 6-3 5-1 7-3 3-1 4-4 11-4 10-3 1-1 8-2 9-3 5-3 11-3 13-3 12-2 12-3 11-1 3-4 10-2 ]</t>
  </si>
  <si>
    <t xml:space="preserve"> [ 7-2 7-4 6-4 2-4 7-1 5-2 12-1 8-1 6-3 5-1 7-3 3-1 4-4 11-4 10-3 1-1 8-2 9-3 5-3 11-3 13-3 12-2 12-3 11-1 3-4 10-2 ]</t>
  </si>
  <si>
    <t xml:space="preserve"> [ 11-2 13-2 4-1 4-3 1-3 12-4 3-3 6-1 5-4 10-1 8-4 13-4 6-2 ]</t>
  </si>
  <si>
    <t xml:space="preserve"> [ 1-4 9-1 13-1 10-2 1-3 5-2 8-4 2-3 13-2 9-2 5-3 3-2 1-2 7-1 9-4 9-3 8-1 11-3 11-2 7-3 11-4 10-4 4-2 13-4 3-4 11-1 ]</t>
  </si>
  <si>
    <t xml:space="preserve"> [ 12-3 2-1 13-3 8-3 3-1 8-2 7-4 12-2 4-4 1-1 6-2 6-4 3-3 ]</t>
  </si>
  <si>
    <t xml:space="preserve"> [ 7-2 4-1 10-3 5-1 12-4 4-3 6-3 10-1 12-1 2-4 5-4 2-2 6-1 ]</t>
  </si>
  <si>
    <t xml:space="preserve"> [ 9-1 13-1 10-2 1-3 5-2 8-4 2-3 13-2 9-2 5-3 3-2 1-2 7-1 9-4 9-3 8-1 11-3 11-2 7-3 11-4 10-4 4-2 13-4 3-4 11-1 ]</t>
  </si>
  <si>
    <t xml:space="preserve"> [ 1-4 12-3 2-1 13-3 8-3 3-1 8-2 7-4 12-2 4-4 6-2 6-4 3-3 ]</t>
  </si>
  <si>
    <t xml:space="preserve"> [ 13-1 10-2 1-3 5-2 8-4 2-3 13-2 9-2 5-3 3-2 1-2 7-1 9-4 9-3 8-1 11-3 11-2 7-3 11-4 10-4 4-2 13-4 3-4 11-1 ]</t>
  </si>
  <si>
    <t xml:space="preserve"> [ 9-1 7-2 4-1 10-3 5-1 12-4 4-3 6-3 12-1 2-4 5-4 2-2 6-1 ]</t>
  </si>
  <si>
    <t xml:space="preserve"> [ 10-2 1-3 5-2 8-4 2-3 13-2 9-2 5-3 3-2 1-2 7-1 9-4 9-3 8-1 11-3 11-2 7-3 11-4 10-4 4-2 13-4 3-4 11-1 ]</t>
  </si>
  <si>
    <t xml:space="preserve"> [ 13-3 10-1 1-1 ]</t>
  </si>
  <si>
    <t xml:space="preserve"> [ 13-1 1-4 12-3 2-1 8-3 3-1 8-2 7-4 12-2 4-4 6-2 6-4 3-3 ]</t>
  </si>
  <si>
    <t xml:space="preserve"> [ 1-3 5-2 8-4 2-3 13-2 9-2 5-3 3-2 1-2 7-1 9-4 9-3 8-1 11-3 11-2 7-3 11-4 10-4 4-2 13-4 3-4 11-1 ]</t>
  </si>
  <si>
    <t xml:space="preserve"> [ 7-2 13-3 10-1 1-1 ]</t>
  </si>
  <si>
    <t xml:space="preserve"> [ 10-2 9-1 4-1 10-3 5-1 12-4 4-3 6-3 12-1 2-4 5-4 2-2 6-1 ]</t>
  </si>
  <si>
    <t xml:space="preserve"> [ 5-2 8-4 2-3 13-2 9-2 5-3 3-2 1-2 7-1 9-4 9-3 8-1 11-3 11-2 7-3 11-4 10-4 4-2 13-4 3-4 11-1 ]</t>
  </si>
  <si>
    <t xml:space="preserve"> [ 8-3 7-2 13-3 10-1 1-1 ]</t>
  </si>
  <si>
    <t xml:space="preserve"> [ 1-3 13-1 1-4 12-3 2-1 3-1 8-2 7-4 12-2 4-4 6-2 6-4 3-3 ]</t>
  </si>
  <si>
    <t xml:space="preserve"> [ 8-4 2-3 13-2 9-2 5-3 3-2 1-2 7-1 9-4 9-3 8-1 11-3 11-2 7-3 11-4 10-4 4-2 13-4 3-4 11-1 ]</t>
  </si>
  <si>
    <t xml:space="preserve"> [ 10-3 8-3 7-2 13-3 10-1 1-1 ]</t>
  </si>
  <si>
    <t xml:space="preserve"> [ 5-2 10-2 9-1 4-1 5-1 12-4 4-3 6-3 12-1 2-4 5-4 2-2 6-1 ]</t>
  </si>
  <si>
    <t xml:space="preserve"> [ 2-3 13-2 9-2 5-3 3-2 1-2 7-1 9-4 9-3 8-1 11-3 11-2 7-3 11-4 10-4 4-2 13-4 3-4 11-1 ]</t>
  </si>
  <si>
    <t xml:space="preserve"> [ 12-3 10-3 8-3 7-2 13-3 10-1 1-1 ]</t>
  </si>
  <si>
    <t xml:space="preserve"> [ 8-4 1-3 13-1 1-4 2-1 3-1 8-2 7-4 12-2 4-4 6-2 6-4 3-3 ]</t>
  </si>
  <si>
    <t xml:space="preserve"> [ 6-3 10-3 8-3 7-2 13-3 10-1 1-1 ]</t>
  </si>
  <si>
    <t xml:space="preserve"> [ 12-3 5-2 10-2 9-1 4-1 5-1 12-4 4-3 12-1 2-4 5-4 2-2 6-1 ]</t>
  </si>
  <si>
    <t xml:space="preserve"> [ 1-4 10-3 8-3 7-2 13-3 10-1 1-1 ]</t>
  </si>
  <si>
    <t xml:space="preserve"> [ 6-3 8-4 1-3 13-1 2-1 3-1 8-2 7-4 12-2 4-4 6-2 6-4 3-3 ]</t>
  </si>
  <si>
    <t xml:space="preserve"> [ 13-2 9-2 5-3 3-2 1-2 7-1 9-4 9-3 8-1 11-3 11-2 7-3 11-4 10-4 4-2 13-4 3-4 11-1 ]</t>
  </si>
  <si>
    <t xml:space="preserve"> [ 12-4 1-4 10-3 8-3 7-2 13-3 10-1 1-1 ]</t>
  </si>
  <si>
    <t xml:space="preserve"> [ 2-3 12-3 5-2 10-2 9-1 4-1 5-1 4-3 12-1 2-4 5-4 2-2 6-1 ]</t>
  </si>
  <si>
    <t xml:space="preserve"> [ 9-2 5-3 3-2 1-2 7-1 9-4 9-3 8-1 11-3 11-2 7-3 11-4 10-4 4-2 13-4 3-4 11-1 ]</t>
  </si>
  <si>
    <t xml:space="preserve"> [ 6-2 12-4 1-4 10-3 8-3 7-2 13-3 10-1 1-1 ]</t>
  </si>
  <si>
    <t xml:space="preserve"> [ 13-2 6-3 8-4 1-3 13-1 2-1 3-1 8-2 7-4 12-2 4-4 6-4 3-3 ]</t>
  </si>
  <si>
    <t xml:space="preserve"> [ 5-3 3-2 1-2 7-1 9-4 9-3 8-1 11-3 11-2 7-3 11-4 10-4 4-2 13-4 3-4 11-1 ]</t>
  </si>
  <si>
    <t xml:space="preserve"> [ 12-1 6-2 12-4 1-4 10-3 8-3 7-2 13-3 10-1 1-1 ]</t>
  </si>
  <si>
    <t xml:space="preserve"> [ 9-2 2-3 12-3 5-2 10-2 9-1 4-1 5-1 4-3 2-4 5-4 2-2 6-1 ]</t>
  </si>
  <si>
    <t xml:space="preserve"> [ 3-2 1-2 7-1 9-4 9-3 8-1 11-3 11-2 7-3 11-4 10-4 4-2 13-4 3-4 11-1 ]</t>
  </si>
  <si>
    <t xml:space="preserve"> [ 13-2 12-1 6-2 12-4 1-4 10-3 8-3 7-2 13-3 10-1 1-1 ]</t>
  </si>
  <si>
    <t xml:space="preserve"> [ 5-3 6-3 8-4 1-3 13-1 2-1 3-1 8-2 7-4 12-2 4-4 6-4 3-3 ]</t>
  </si>
  <si>
    <t xml:space="preserve"> [ 1-2 7-1 9-4 9-3 8-1 11-3 11-2 7-3 11-4 10-4 4-2 13-4 3-4 11-1 ]</t>
  </si>
  <si>
    <t xml:space="preserve"> [ 5-2 13-2 12-1 6-2 12-4 1-4 10-3 8-3 7-2 13-3 10-1 1-1 ]</t>
  </si>
  <si>
    <t xml:space="preserve"> [ 3-2 9-2 2-3 12-3 10-2 9-1 4-1 5-1 4-3 2-4 5-4 2-2 6-1 ]</t>
  </si>
  <si>
    <t xml:space="preserve"> [ 7-1 9-4 9-3 8-1 11-3 11-2 7-3 11-4 10-4 4-2 13-4 3-4 11-1 ]</t>
  </si>
  <si>
    <t xml:space="preserve"> [ 8-4 5-2 13-2 12-1 6-2 12-4 1-4 10-3 8-3 7-2 13-3 10-1 1-1 ]</t>
  </si>
  <si>
    <t xml:space="preserve"> [ 1-2 5-3 6-3 1-3 13-1 2-1 3-1 8-2 7-4 12-2 4-4 6-4 3-3 ]</t>
  </si>
  <si>
    <t xml:space="preserve"> [ 9-4 9-3 8-1 11-3 11-2 7-3 11-4 10-4 4-2 13-4 3-4 11-1 ]</t>
  </si>
  <si>
    <t xml:space="preserve"> [ 3-2 8-4 5-2 13-2 12-1 6-2 12-4 1-4 10-3 8-3 7-2 13-3 10-1 1-1 ]</t>
  </si>
  <si>
    <t xml:space="preserve"> [ 7-1 9-2 2-3 12-3 10-2 9-1 4-1 5-1 4-3 2-4 5-4 2-2 6-1 ]</t>
  </si>
  <si>
    <t xml:space="preserve"> [ 6-4 8-4 5-2 13-2 12-1 6-2 12-4 1-4 10-3 8-3 7-2 13-3 10-1 1-1 ]</t>
  </si>
  <si>
    <t xml:space="preserve"> [ 3-2 1-2 5-3 6-3 1-3 13-1 2-1 3-1 8-2 7-4 12-2 4-4 3-3 ]</t>
  </si>
  <si>
    <t xml:space="preserve"> [ 9-3 8-1 11-3 11-2 7-3 11-4 10-4 4-2 13-4 3-4 11-1 ]</t>
  </si>
  <si>
    <t xml:space="preserve"> [ 2-4 6-4 8-4 5-2 13-2 12-1 6-2 12-4 1-4 10-3 8-3 7-2 13-3 10-1 1-1 ]</t>
  </si>
  <si>
    <t xml:space="preserve"> [ 9-4 7-1 9-2 2-3 12-3 10-2 9-1 4-1 5-1 4-3 5-4 2-2 6-1 ]</t>
  </si>
  <si>
    <t xml:space="preserve"> [ 8-1 11-3 11-2 7-3 11-4 10-4 4-2 13-4 3-4 11-1 ]</t>
  </si>
  <si>
    <t xml:space="preserve"> [ 13-1 2-4 6-4 8-4 5-2 13-2 12-1 6-2 12-4 1-4 10-3 8-3 7-2 13-3 10-1 1-1 ]</t>
  </si>
  <si>
    <t xml:space="preserve"> [ 9-3 3-2 1-2 5-3 6-3 1-3 2-1 3-1 8-2 7-4 12-2 4-4 3-3 ]</t>
  </si>
  <si>
    <t xml:space="preserve"> [ 11-3 11-2 7-3 11-4 10-4 4-2 13-4 3-4 11-1 ]</t>
  </si>
  <si>
    <t xml:space="preserve"> [ 5-1 13-1 2-4 6-4 8-4 5-2 13-2 12-1 6-2 12-4 1-4 10-3 8-3 7-2 13-3 10-1 1-1 ]</t>
  </si>
  <si>
    <t xml:space="preserve"> [ 8-1 9-4 7-1 9-2 2-3 12-3 10-2 9-1 4-1 4-3 5-4 2-2 6-1 ]</t>
  </si>
  <si>
    <t xml:space="preserve"> [ 11-2 7-3 11-4 10-4 4-2 13-4 3-4 11-1 ]</t>
  </si>
  <si>
    <t xml:space="preserve"> [ 7-4 5-1 13-1 2-4 6-4 8-4 5-2 13-2 12-1 6-2 12-4 1-4 10-3 8-3 7-2 13-3 10-1 1-1 ]</t>
  </si>
  <si>
    <t xml:space="preserve"> [ 11-3 9-3 3-2 1-2 5-3 6-3 1-3 2-1 3-1 8-2 12-2 4-4 3-3 ]</t>
  </si>
  <si>
    <t xml:space="preserve"> [ 7-3 11-4 10-4 4-2 13-4 3-4 11-1 ]</t>
  </si>
  <si>
    <t xml:space="preserve"> [ 4-3 7-4 5-1 13-1 2-4 6-4 8-4 5-2 13-2 12-1 6-2 12-4 1-4 10-3 8-3 7-2 13-3 10-1 1-1 ]</t>
  </si>
  <si>
    <t xml:space="preserve"> [ 11-2 8-1 9-4 7-1 9-2 2-3 12-3 10-2 9-1 4-1 5-4 2-2 6-1 ]</t>
  </si>
  <si>
    <t xml:space="preserve"> [ 11-4 10-4 4-2 13-4 3-4 11-1 ]</t>
  </si>
  <si>
    <t xml:space="preserve"> [ 3-3 4-3 7-4 5-1 13-1 2-4 6-4 8-4 5-2 13-2 12-1 6-2 12-4 1-4 10-3 8-3 7-2 13-3 10-1 1-1 ]</t>
  </si>
  <si>
    <t xml:space="preserve"> [ 7-3 11-3 9-3 3-2 1-2 5-3 6-3 1-3 2-1 3-1 8-2 12-2 4-4 ]</t>
  </si>
  <si>
    <t xml:space="preserve"> [ 10-4 4-2 13-4 3-4 11-1 ]</t>
  </si>
  <si>
    <t xml:space="preserve"> [ 11-2 3-3 4-3 7-4 5-1 13-1 2-4 6-4 8-4 5-2 13-2 12-1 6-2 12-4 1-4 10-3 8-3 7-2 13-3 10-1 1-1 ]</t>
  </si>
  <si>
    <t xml:space="preserve"> [ 11-4 8-1 9-4 7-1 9-2 2-3 12-3 10-2 9-1 4-1 5-4 2-2 6-1 ]</t>
  </si>
  <si>
    <t xml:space="preserve"> [ 4-2 13-4 3-4 11-1 ]</t>
  </si>
  <si>
    <t xml:space="preserve"> [ 10-4 11-2 3-3 4-3 7-4 5-1 13-1 2-4 6-4 8-4 5-2 13-2 12-1 6-2 12-4 1-4 10-3 8-3 7-2 13-3 10-1 1-1 ]</t>
  </si>
  <si>
    <t xml:space="preserve"> [ 13-4 3-4 11-1 ]</t>
  </si>
  <si>
    <t xml:space="preserve"> [ 5-4 10-4 11-2 3-3 4-3 7-4 5-1 13-1 2-4 6-4 8-4 5-2 13-2 12-1 6-2 12-4 1-4 10-3 8-3 7-2 13-3 10-1 1-1 ]</t>
  </si>
  <si>
    <t xml:space="preserve"> [ 4-2 11-4 8-1 9-4 7-1 9-2 2-3 12-3 10-2 9-1 4-1 2-2 6-1 ]</t>
  </si>
  <si>
    <t xml:space="preserve"> [ 13-4 5-4 10-4 11-2 3-3 4-3 7-4 5-1 13-1 2-4 6-4 8-4 5-2 13-2 12-1 6-2 12-4 1-4 10-3 8-3 7-2 13-3 10-1 1-1 ]</t>
  </si>
  <si>
    <t xml:space="preserve"> [ 10-2 13-4 5-4 10-4 11-2 3-3 4-3 7-4 5-1 13-1 2-4 6-4 8-4 5-2 13-2 12-1 6-2 12-4 1-4 10-3 8-3 7-2 13-3 10-1 1-1 ]</t>
  </si>
  <si>
    <t xml:space="preserve"> [ 3-4 4-2 11-4 8-1 9-4 7-1 9-2 2-3 12-3 9-1 4-1 2-2 6-1 ]</t>
  </si>
  <si>
    <t xml:space="preserve"> [ 11-1 10-2 13-4 5-4 10-4 11-2 3-3 4-3 7-4 5-1 13-1 2-4 6-4 8-4 5-2 13-2 12-1 6-2 12-4 1-4 10-3 8-3 7-2 13-3 10-1 1-1 ]</t>
  </si>
  <si>
    <t xml:space="preserve"> [ 8-1 9-1 10-3 3-4 3-2 13-4 10-4 11-4 9-3 1-2 10-2 6-4 1-4 7-2 2-1 8-4 1-3 11-2 2-4 13-3 3-3 2-2 4-1 12-2 1-1 12-1 ]</t>
  </si>
  <si>
    <t xml:space="preserve"> [ 4-3 7-1 9-2 6-2 11-1 12-4 4-4 9-4 6-1 13-1 11-3 4-2 7-3 ]</t>
  </si>
  <si>
    <t xml:space="preserve"> [ 8-2 5-2 3-1 5-3 2-3 8-3 6-3 5-4 13-2 5-1 7-4 12-3 10-1 ]</t>
  </si>
  <si>
    <t xml:space="preserve"> [ 9-1 10-3 3-4 3-2 13-4 10-4 11-4 9-3 1-2 10-2 6-4 1-4 7-2 2-1 8-4 1-3 11-2 2-4 13-3 3-3 2-2 4-1 12-2 1-1 12-1 ]</t>
  </si>
  <si>
    <t xml:space="preserve"> [ 8-1 4-3 7-1 6-2 11-1 12-4 4-4 9-4 6-1 13-1 11-3 4-2 7-3 ]</t>
  </si>
  <si>
    <t xml:space="preserve"> [ 10-3 3-4 3-2 13-4 10-4 11-4 9-3 1-2 10-2 6-4 1-4 7-2 2-1 8-4 1-3 11-2 2-4 13-3 3-3 2-2 4-1 12-2 1-1 12-1 ]</t>
  </si>
  <si>
    <t xml:space="preserve"> [ 9-1 8-2 5-2 3-1 5-3 8-3 6-3 5-4 13-2 5-1 7-4 12-3 10-1 ]</t>
  </si>
  <si>
    <t xml:space="preserve"> [ 3-4 3-2 13-4 10-4 11-4 9-3 1-2 10-2 6-4 1-4 7-2 2-1 8-4 1-3 11-2 2-4 13-3 3-3 2-2 4-1 12-2 1-1 12-1 ]</t>
  </si>
  <si>
    <t xml:space="preserve"> [ 4-3 2-3 9-2 ]</t>
  </si>
  <si>
    <t xml:space="preserve"> [ 10-3 8-1 7-1 6-2 11-1 12-4 4-4 9-4 6-1 13-1 11-3 4-2 7-3 ]</t>
  </si>
  <si>
    <t xml:space="preserve"> [ 3-2 13-4 10-4 11-4 9-3 1-2 10-2 6-4 1-4 7-2 2-1 8-4 1-3 11-2 2-4 13-3 3-3 2-2 4-1 12-2 1-1 12-1 ]</t>
  </si>
  <si>
    <t xml:space="preserve"> [ 10-1 4-3 2-3 9-2 ]</t>
  </si>
  <si>
    <t xml:space="preserve"> [ 3-4 9-1 8-2 5-2 3-1 5-3 8-3 6-3 5-4 13-2 5-1 7-4 12-3 ]</t>
  </si>
  <si>
    <t xml:space="preserve"> [ 13-4 10-4 11-4 9-3 1-2 10-2 6-4 1-4 7-2 2-1 8-4 1-3 11-2 2-4 13-3 3-3 2-2 4-1 12-2 1-1 12-1 ]</t>
  </si>
  <si>
    <t xml:space="preserve"> [ 11-3 10-1 4-3 2-3 9-2 ]</t>
  </si>
  <si>
    <t xml:space="preserve"> [ 3-2 10-3 8-1 7-1 6-2 11-1 12-4 4-4 9-4 6-1 13-1 4-2 7-3 ]</t>
  </si>
  <si>
    <t xml:space="preserve"> [ 10-4 11-4 9-3 1-2 10-2 6-4 1-4 7-2 2-1 8-4 1-3 11-2 2-4 13-3 3-3 2-2 4-1 12-2 1-1 12-1 ]</t>
  </si>
  <si>
    <t xml:space="preserve"> [ 5-4 11-3 10-1 4-3 2-3 9-2 ]</t>
  </si>
  <si>
    <t xml:space="preserve"> [ 13-4 3-4 9-1 8-2 5-2 3-1 5-3 8-3 6-3 13-2 5-1 7-4 12-3 ]</t>
  </si>
  <si>
    <t xml:space="preserve"> [ 11-4 9-3 1-2 10-2 6-4 1-4 7-2 2-1 8-4 1-3 11-2 2-4 13-3 3-3 2-2 4-1 12-2 1-1 12-1 ]</t>
  </si>
  <si>
    <t xml:space="preserve"> [ 4-4 5-4 11-3 10-1 4-3 2-3 9-2 ]</t>
  </si>
  <si>
    <t xml:space="preserve"> [ 10-4 3-2 10-3 8-1 7-1 6-2 11-1 12-4 9-4 6-1 13-1 4-2 7-3 ]</t>
  </si>
  <si>
    <t xml:space="preserve"> [ 9-3 1-2 10-2 6-4 1-4 7-2 2-1 8-4 1-3 11-2 2-4 13-3 3-3 2-2 4-1 12-2 1-1 12-1 ]</t>
  </si>
  <si>
    <t xml:space="preserve"> [ 5-2 4-4 5-4 11-3 10-1 4-3 2-3 9-2 ]</t>
  </si>
  <si>
    <t xml:space="preserve"> [ 11-4 13-4 3-4 9-1 8-2 3-1 5-3 8-3 6-3 13-2 5-1 7-4 12-3 ]</t>
  </si>
  <si>
    <t xml:space="preserve"> [ 1-2 10-2 6-4 1-4 7-2 2-1 8-4 1-3 11-2 2-4 13-3 3-3 2-2 4-1 12-2 1-1 12-1 ]</t>
  </si>
  <si>
    <t xml:space="preserve"> [ 9-4 5-2 4-4 5-4 11-3 10-1 4-3 2-3 9-2 ]</t>
  </si>
  <si>
    <t xml:space="preserve"> [ 9-3 10-4 3-2 10-3 8-1 7-1 6-2 11-1 12-4 6-1 13-1 4-2 7-3 ]</t>
  </si>
  <si>
    <t xml:space="preserve"> [ 10-2 6-4 1-4 7-2 2-1 8-4 1-3 11-2 2-4 13-3 3-3 2-2 4-1 12-2 1-1 12-1 ]</t>
  </si>
  <si>
    <t xml:space="preserve"> [ 5-3 9-4 5-2 4-4 5-4 11-3 10-1 4-3 2-3 9-2 ]</t>
  </si>
  <si>
    <t xml:space="preserve"> [ 1-2 11-4 13-4 3-4 9-1 8-2 3-1 8-3 6-3 13-2 5-1 7-4 12-3 ]</t>
  </si>
  <si>
    <t xml:space="preserve"> [ 6-4 1-4 7-2 2-1 8-4 1-3 11-2 2-4 13-3 3-3 2-2 4-1 12-2 1-1 12-1 ]</t>
  </si>
  <si>
    <t xml:space="preserve"> [ 8-1 5-3 9-4 5-2 4-4 5-4 11-3 10-1 4-3 2-3 9-2 ]</t>
  </si>
  <si>
    <t xml:space="preserve"> [ 10-2 9-3 10-4 3-2 10-3 7-1 6-2 11-1 12-4 6-1 13-1 4-2 7-3 ]</t>
  </si>
  <si>
    <t xml:space="preserve"> [ 13-4 5-3 9-4 5-2 4-4 5-4 11-3 10-1 4-3 2-3 9-2 ]</t>
  </si>
  <si>
    <t xml:space="preserve"> [ 8-1 1-2 11-4 3-4 9-1 8-2 3-1 8-3 6-3 13-2 5-1 7-4 12-3 ]</t>
  </si>
  <si>
    <t xml:space="preserve"> [ 1-4 7-2 2-1 8-4 1-3 11-2 2-4 13-3 3-3 2-2 4-1 12-2 1-1 12-1 ]</t>
  </si>
  <si>
    <t xml:space="preserve"> [ 10-2 13-4 5-3 9-4 5-2 4-4 5-4 11-3 10-1 4-3 2-3 9-2 ]</t>
  </si>
  <si>
    <t xml:space="preserve"> [ 6-4 9-3 10-4 3-2 10-3 7-1 6-2 11-1 12-4 6-1 13-1 4-2 7-3 ]</t>
  </si>
  <si>
    <t xml:space="preserve"> [ 7-2 2-1 8-4 1-3 11-2 2-4 13-3 3-3 2-2 4-1 12-2 1-1 12-1 ]</t>
  </si>
  <si>
    <t xml:space="preserve"> [ 12-3 10-2 13-4 5-3 9-4 5-2 4-4 5-4 11-3 10-1 4-3 2-3 9-2 ]</t>
  </si>
  <si>
    <t xml:space="preserve"> [ 1-4 8-1 1-2 11-4 3-4 9-1 8-2 3-1 8-3 6-3 13-2 5-1 7-4 ]</t>
  </si>
  <si>
    <t xml:space="preserve"> [ 2-1 8-4 1-3 11-2 2-4 13-3 3-3 2-2 4-1 12-2 1-1 12-1 ]</t>
  </si>
  <si>
    <t xml:space="preserve"> [ 3-2 12-3 10-2 13-4 5-3 9-4 5-2 4-4 5-4 11-3 10-1 4-3 2-3 9-2 ]</t>
  </si>
  <si>
    <t xml:space="preserve"> [ 7-2 6-4 9-3 10-4 10-3 7-1 6-2 11-1 12-4 6-1 13-1 4-2 7-3 ]</t>
  </si>
  <si>
    <t xml:space="preserve"> [ 1-4 12-3 10-2 13-4 5-3 9-4 5-2 4-4 5-4 11-3 10-1 4-3 2-3 9-2 ]</t>
  </si>
  <si>
    <t xml:space="preserve"> [ 3-2 8-1 1-2 11-4 3-4 9-1 8-2 3-1 8-3 6-3 13-2 5-1 7-4 ]</t>
  </si>
  <si>
    <t xml:space="preserve"> [ 8-4 1-3 11-2 2-4 13-3 3-3 2-2 4-1 12-2 1-1 12-1 ]</t>
  </si>
  <si>
    <t xml:space="preserve"> [ 10-3 1-4 12-3 10-2 13-4 5-3 9-4 5-2 4-4 5-4 11-3 10-1 4-3 2-3 9-2 ]</t>
  </si>
  <si>
    <t xml:space="preserve"> [ 2-1 7-2 6-4 9-3 10-4 7-1 6-2 11-1 12-4 6-1 13-1 4-2 7-3 ]</t>
  </si>
  <si>
    <t xml:space="preserve"> [ 1-3 11-2 2-4 13-3 3-3 2-2 4-1 12-2 1-1 12-1 ]</t>
  </si>
  <si>
    <t xml:space="preserve"> [ 8-4 10-3 1-4 12-3 10-2 13-4 5-3 9-4 5-2 4-4 5-4 11-3 10-1 4-3 2-3 9-2 ]</t>
  </si>
  <si>
    <t xml:space="preserve"> [ 11-2 2-4 13-3 3-3 2-2 4-1 12-2 1-1 12-1 ]</t>
  </si>
  <si>
    <t xml:space="preserve"> [ 7-2 8-4 10-3 1-4 12-3 10-2 13-4 5-3 9-4 5-2 4-4 5-4 11-3 10-1 4-3 2-3 9-2 ]</t>
  </si>
  <si>
    <t xml:space="preserve"> [ 1-3 2-1 6-4 9-3 10-4 7-1 6-2 11-1 12-4 6-1 13-1 4-2 7-3 ]</t>
  </si>
  <si>
    <t xml:space="preserve"> [ 2-4 13-3 3-3 2-2 4-1 12-2 1-1 12-1 ]</t>
  </si>
  <si>
    <t xml:space="preserve"> [ 11-2 7-2 8-4 10-3 1-4 12-3 10-2 13-4 5-3 9-4 5-2 4-4 5-4 11-3 10-1 4-3 2-3 9-2 ]</t>
  </si>
  <si>
    <t xml:space="preserve"> [ 13-3 3-3 2-2 4-1 12-2 1-1 12-1 ]</t>
  </si>
  <si>
    <t xml:space="preserve"> [ 10-4 11-2 7-2 8-4 10-3 1-4 12-3 10-2 13-4 5-3 9-4 5-2 4-4 5-4 11-3 10-1 4-3 2-3 9-2 ]</t>
  </si>
  <si>
    <t xml:space="preserve"> [ 2-4 1-3 2-1 6-4 9-3 7-1 6-2 11-1 12-4 6-1 13-1 4-2 7-3 ]</t>
  </si>
  <si>
    <t xml:space="preserve"> [ 3-3 2-2 4-1 12-2 1-1 12-1 ]</t>
  </si>
  <si>
    <t xml:space="preserve"> [ 13-3 10-4 11-2 7-2 8-4 10-3 1-4 12-3 10-2 13-4 5-3 9-4 5-2 4-4 5-4 11-3 10-1 4-3 2-3 9-2 ]</t>
  </si>
  <si>
    <t xml:space="preserve"> [ 2-2 4-1 12-2 1-1 12-1 ]</t>
  </si>
  <si>
    <t xml:space="preserve"> [ 6-1 13-3 10-4 11-2 7-2 8-4 10-3 1-4 12-3 10-2 13-4 5-3 9-4 5-2 4-4 5-4 11-3 10-1 4-3 2-3 9-2 ]</t>
  </si>
  <si>
    <t xml:space="preserve"> [ 3-3 2-4 1-3 2-1 6-4 9-3 7-1 6-2 11-1 12-4 13-1 4-2 7-3 ]</t>
  </si>
  <si>
    <t xml:space="preserve"> [ 4-1 12-2 1-1 12-1 ]</t>
  </si>
  <si>
    <t xml:space="preserve"> [ 2-2 6-1 13-3 10-4 11-2 7-2 8-4 10-3 1-4 12-3 10-2 13-4 5-3 9-4 5-2 4-4 5-4 11-3 10-1 4-3 2-3 9-2 ]</t>
  </si>
  <si>
    <t xml:space="preserve"> [ 9-3 6-1 13-3 10-4 11-2 7-2 8-4 10-3 1-4 12-3 10-2 13-4 5-3 9-4 5-2 4-4 5-4 11-3 10-1 4-3 2-3 9-2 ]</t>
  </si>
  <si>
    <t xml:space="preserve"> [ 2-2 3-3 2-4 1-3 2-1 6-4 7-1 6-2 11-1 12-4 13-1 4-2 7-3 ]</t>
  </si>
  <si>
    <t xml:space="preserve"> [ 12-2 1-1 12-1 ]</t>
  </si>
  <si>
    <t xml:space="preserve"> [ 4-1 9-3 6-1 13-3 10-4 11-2 7-2 8-4 10-3 1-4 12-3 10-2 13-4 5-3 9-4 5-2 4-4 5-4 11-3 10-1 4-3 2-3 9-2 ]</t>
  </si>
  <si>
    <t xml:space="preserve"> [ 1-1 12-1 ]</t>
  </si>
  <si>
    <t xml:space="preserve"> [ 7-3 4-1 9-3 6-1 13-3 10-4 11-2 7-2 8-4 10-3 1-4 12-3 10-2 13-4 5-3 9-4 5-2 4-4 5-4 11-3 10-1 4-3 2-3 9-2 ]</t>
  </si>
  <si>
    <t xml:space="preserve"> [ 12-2 2-2 3-3 2-4 1-3 2-1 6-4 7-1 6-2 11-1 12-4 13-1 4-2 ]</t>
  </si>
  <si>
    <t xml:space="preserve"> [ 1-1 7-3 4-1 9-3 6-1 13-3 10-4 11-2 7-2 8-4 10-3 1-4 12-3 10-2 13-4 5-3 9-4 5-2 4-4 5-4 11-3 10-1 4-3 2-3 9-2 ]</t>
  </si>
  <si>
    <t xml:space="preserve"> [ 12-1 1-1 7-3 4-1 9-3 6-1 13-3 10-4 11-2 7-2 8-4 10-3 1-4 12-3 10-2 13-4 5-3 9-4 5-2 4-4 5-4 11-3 10-1 4-3 2-3 9-2 ]</t>
  </si>
  <si>
    <t xml:space="preserve"> [ 6-4 3-2 12-4 11-4 11-2 2-3 1-1 5-4 8-1 4-2 10-3 8-4 8-2 7-3 2-2 4-3 6-2 9-3 3-3 13-1 7-4 13-2 5-3 1-3 6-3 12-1 ]</t>
  </si>
  <si>
    <t xml:space="preserve"> [ 5-2 4-1 12-3 4-4 10-1 9-2 3-1 11-3 13-3 12-2 10-2 9-1 9-4 ]</t>
  </si>
  <si>
    <t xml:space="preserve"> [ 6-1 1-4 2-4 7-1 2-1 1-2 13-4 8-3 10-4 7-2 3-4 5-1 11-1 ]</t>
  </si>
  <si>
    <t xml:space="preserve"> [ 3-2 12-4 11-4 11-2 2-3 1-1 5-4 8-1 4-2 10-3 8-4 8-2 7-3 2-2 4-3 6-2 9-3 3-3 13-1 7-4 13-2 5-3 1-3 6-3 12-1 ]</t>
  </si>
  <si>
    <t xml:space="preserve"> [ 6-4 5-2 4-1 12-3 4-4 9-2 3-1 11-3 13-3 12-2 10-2 9-1 9-4 ]</t>
  </si>
  <si>
    <t xml:space="preserve"> [ 12-4 11-4 11-2 2-3 1-1 5-4 8-1 4-2 10-3 8-4 8-2 7-3 2-2 4-3 6-2 9-3 3-3 13-1 7-4 13-2 5-3 1-3 6-3 12-1 ]</t>
  </si>
  <si>
    <t xml:space="preserve"> [ 3-2 6-1 1-4 2-4 7-1 2-1 1-2 13-4 8-3 10-4 7-2 5-1 11-1 ]</t>
  </si>
  <si>
    <t xml:space="preserve"> [ 11-4 11-2 2-3 1-1 5-4 8-1 4-2 10-3 8-4 8-2 7-3 2-2 4-3 6-2 9-3 3-3 13-1 7-4 13-2 5-3 1-3 6-3 12-1 ]</t>
  </si>
  <si>
    <t xml:space="preserve"> [ 12-2 3-4 10-1 ]</t>
  </si>
  <si>
    <t xml:space="preserve"> [ 12-4 6-4 5-2 4-1 12-3 4-4 9-2 3-1 11-3 13-3 10-2 9-1 9-4 ]</t>
  </si>
  <si>
    <t xml:space="preserve"> [ 11-2 2-3 1-1 5-4 8-1 4-2 10-3 8-4 8-2 7-3 2-2 4-3 6-2 9-3 3-3 13-1 7-4 13-2 5-3 1-3 6-3 12-1 ]</t>
  </si>
  <si>
    <t xml:space="preserve"> [ 13-4 12-2 3-4 10-1 ]</t>
  </si>
  <si>
    <t xml:space="preserve"> [ 11-4 3-2 6-1 1-4 2-4 7-1 2-1 1-2 8-3 10-4 7-2 5-1 11-1 ]</t>
  </si>
  <si>
    <t xml:space="preserve"> [ 2-3 1-1 5-4 8-1 4-2 10-3 8-4 8-2 7-3 2-2 4-3 6-2 9-3 3-3 13-1 7-4 13-2 5-3 1-3 6-3 12-1 ]</t>
  </si>
  <si>
    <t xml:space="preserve"> [ 4-4 13-4 12-2 3-4 10-1 ]</t>
  </si>
  <si>
    <t xml:space="preserve"> [ 11-2 12-4 6-4 5-2 4-1 12-3 9-2 3-1 11-3 13-3 10-2 9-1 9-4 ]</t>
  </si>
  <si>
    <t xml:space="preserve"> [ 1-1 5-4 8-1 4-2 10-3 8-4 8-2 7-3 2-2 4-3 6-2 9-3 3-3 13-1 7-4 13-2 5-3 1-3 6-3 12-1 ]</t>
  </si>
  <si>
    <t xml:space="preserve"> [ 3-2 4-4 13-4 12-2 3-4 10-1 ]</t>
  </si>
  <si>
    <t xml:space="preserve"> [ 2-3 11-4 6-1 1-4 2-4 7-1 2-1 1-2 8-3 10-4 7-2 5-1 11-1 ]</t>
  </si>
  <si>
    <t xml:space="preserve"> [ 5-4 8-1 4-2 10-3 8-4 8-2 7-3 2-2 4-3 6-2 9-3 3-3 13-1 7-4 13-2 5-3 1-3 6-3 12-1 ]</t>
  </si>
  <si>
    <t xml:space="preserve"> [ 4-1 3-2 4-4 13-4 12-2 3-4 10-1 ]</t>
  </si>
  <si>
    <t xml:space="preserve"> [ 1-1 11-2 12-4 6-4 5-2 12-3 9-2 3-1 11-3 13-3 10-2 9-1 9-4 ]</t>
  </si>
  <si>
    <t xml:space="preserve"> [ 8-1 4-2 10-3 8-4 8-2 7-3 2-2 4-3 6-2 9-3 3-3 13-1 7-4 13-2 5-3 1-3 6-3 12-1 ]</t>
  </si>
  <si>
    <t xml:space="preserve"> [ 1-2 4-1 3-2 4-4 13-4 12-2 3-4 10-1 ]</t>
  </si>
  <si>
    <t xml:space="preserve"> [ 5-4 2-3 11-4 6-1 1-4 2-4 7-1 2-1 8-3 10-4 7-2 5-1 11-1 ]</t>
  </si>
  <si>
    <t xml:space="preserve"> [ 4-2 10-3 8-4 8-2 7-3 2-2 4-3 6-2 9-3 3-3 13-1 7-4 13-2 5-3 1-3 6-3 12-1 ]</t>
  </si>
  <si>
    <t xml:space="preserve"> [ 6-4 1-2 4-1 3-2 4-4 13-4 12-2 3-4 10-1 ]</t>
  </si>
  <si>
    <t xml:space="preserve"> [ 8-1 1-1 11-2 12-4 5-2 12-3 9-2 3-1 11-3 13-3 10-2 9-1 9-4 ]</t>
  </si>
  <si>
    <t xml:space="preserve"> [ 10-3 8-4 8-2 7-3 2-2 4-3 6-2 9-3 3-3 13-1 7-4 13-2 5-3 1-3 6-3 12-1 ]</t>
  </si>
  <si>
    <t xml:space="preserve"> [ 2-4 6-4 1-2 4-1 3-2 4-4 13-4 12-2 3-4 10-1 ]</t>
  </si>
  <si>
    <t xml:space="preserve"> [ 4-2 5-4 2-3 11-4 6-1 1-4 7-1 2-1 8-3 10-4 7-2 5-1 11-1 ]</t>
  </si>
  <si>
    <t xml:space="preserve"> [ 8-4 8-2 7-3 2-2 4-3 6-2 9-3 3-3 13-1 7-4 13-2 5-3 1-3 6-3 12-1 ]</t>
  </si>
  <si>
    <t xml:space="preserve"> [ 10-2 2-4 6-4 1-2 4-1 3-2 4-4 13-4 12-2 3-4 10-1 ]</t>
  </si>
  <si>
    <t xml:space="preserve"> [ 10-3 8-1 1-1 11-2 12-4 5-2 12-3 9-2 3-1 11-3 13-3 9-1 9-4 ]</t>
  </si>
  <si>
    <t xml:space="preserve"> [ 8-2 7-3 2-2 4-3 6-2 9-3 3-3 13-1 7-4 13-2 5-3 1-3 6-3 12-1 ]</t>
  </si>
  <si>
    <t xml:space="preserve"> [ 7-2 10-2 2-4 6-4 1-2 4-1 3-2 4-4 13-4 12-2 3-4 10-1 ]</t>
  </si>
  <si>
    <t xml:space="preserve"> [ 8-4 4-2 5-4 2-3 11-4 6-1 1-4 7-1 2-1 8-3 10-4 5-1 11-1 ]</t>
  </si>
  <si>
    <t xml:space="preserve"> [ 7-3 2-2 4-3 6-2 9-3 3-3 13-1 7-4 13-2 5-3 1-3 6-3 12-1 ]</t>
  </si>
  <si>
    <t xml:space="preserve"> [ 12-3 7-2 10-2 2-4 6-4 1-2 4-1 3-2 4-4 13-4 12-2 3-4 10-1 ]</t>
  </si>
  <si>
    <t xml:space="preserve"> [ 8-2 10-3 8-1 1-1 11-2 12-4 5-2 9-2 3-1 11-3 13-3 9-1 9-4 ]</t>
  </si>
  <si>
    <t xml:space="preserve"> [ 2-2 4-3 6-2 9-3 3-3 13-1 7-4 13-2 5-3 1-3 6-3 12-1 ]</t>
  </si>
  <si>
    <t xml:space="preserve"> [ 8-3 12-3 7-2 10-2 2-4 6-4 1-2 4-1 3-2 4-4 13-4 12-2 3-4 10-1 ]</t>
  </si>
  <si>
    <t xml:space="preserve"> [ 7-3 8-4 4-2 5-4 2-3 11-4 6-1 1-4 7-1 2-1 10-4 5-1 11-1 ]</t>
  </si>
  <si>
    <t xml:space="preserve"> [ 11-3 12-3 7-2 10-2 2-4 6-4 1-2 4-1 3-2 4-4 13-4 12-2 3-4 10-1 ]</t>
  </si>
  <si>
    <t xml:space="preserve"> [ 8-3 8-2 10-3 8-1 1-1 11-2 12-4 5-2 9-2 3-1 13-3 9-1 9-4 ]</t>
  </si>
  <si>
    <t xml:space="preserve"> [ 10-4 12-3 7-2 10-2 2-4 6-4 1-2 4-1 3-2 4-4 13-4 12-2 3-4 10-1 ]</t>
  </si>
  <si>
    <t xml:space="preserve"> [ 11-3 7-3 8-4 4-2 5-4 2-3 11-4 6-1 1-4 7-1 2-1 5-1 11-1 ]</t>
  </si>
  <si>
    <t xml:space="preserve"> [ 4-3 6-2 9-3 3-3 13-1 7-4 13-2 5-3 1-3 6-3 12-1 ]</t>
  </si>
  <si>
    <t xml:space="preserve"> [ 8-1 10-4 12-3 7-2 10-2 2-4 6-4 1-2 4-1 3-2 4-4 13-4 12-2 3-4 10-1 ]</t>
  </si>
  <si>
    <t xml:space="preserve"> [ 2-2 8-3 8-2 10-3 1-1 11-2 12-4 5-2 9-2 3-1 13-3 9-1 9-4 ]</t>
  </si>
  <si>
    <t xml:space="preserve"> [ 6-2 9-3 3-3 13-1 7-4 13-2 5-3 1-3 6-3 12-1 ]</t>
  </si>
  <si>
    <t xml:space="preserve"> [ 11-1 8-1 10-4 12-3 7-2 10-2 2-4 6-4 1-2 4-1 3-2 4-4 13-4 12-2 3-4 10-1 ]</t>
  </si>
  <si>
    <t xml:space="preserve"> [ 4-3 11-3 7-3 8-4 4-2 5-4 2-3 11-4 6-1 1-4 7-1 2-1 5-1 ]</t>
  </si>
  <si>
    <t xml:space="preserve"> [ 9-3 3-3 13-1 7-4 13-2 5-3 1-3 6-3 12-1 ]</t>
  </si>
  <si>
    <t xml:space="preserve"> [ 8-3 11-1 8-1 10-4 12-3 7-2 10-2 2-4 6-4 1-2 4-1 3-2 4-4 13-4 12-2 3-4 10-1 ]</t>
  </si>
  <si>
    <t xml:space="preserve"> [ 6-2 2-2 8-2 10-3 1-1 11-2 12-4 5-2 9-2 3-1 13-3 9-1 9-4 ]</t>
  </si>
  <si>
    <t xml:space="preserve"> [ 3-3 13-1 7-4 13-2 5-3 1-3 6-3 12-1 ]</t>
  </si>
  <si>
    <t xml:space="preserve"> [ 7-3 8-3 11-1 8-1 10-4 12-3 7-2 10-2 2-4 6-4 1-2 4-1 3-2 4-4 13-4 12-2 3-4 10-1 ]</t>
  </si>
  <si>
    <t xml:space="preserve"> [ 9-3 4-3 11-3 8-4 4-2 5-4 2-3 11-4 6-1 1-4 7-1 2-1 5-1 ]</t>
  </si>
  <si>
    <t xml:space="preserve"> [ 13-1 7-4 13-2 5-3 1-3 6-3 12-1 ]</t>
  </si>
  <si>
    <t xml:space="preserve"> [ 6-2 7-3 8-3 11-1 8-1 10-4 12-3 7-2 10-2 2-4 6-4 1-2 4-1 3-2 4-4 13-4 12-2 3-4 10-1 ]</t>
  </si>
  <si>
    <t xml:space="preserve"> [ 3-3 2-2 8-2 10-3 1-1 11-2 12-4 5-2 9-2 3-1 13-3 9-1 9-4 ]</t>
  </si>
  <si>
    <t xml:space="preserve"> [ 7-4 13-2 5-3 1-3 6-3 12-1 ]</t>
  </si>
  <si>
    <t xml:space="preserve"> [ 1-4 6-2 7-3 8-3 11-1 8-1 10-4 12-3 7-2 10-2 2-4 6-4 1-2 4-1 3-2 4-4 13-4 12-2 3-4 10-1 ]</t>
  </si>
  <si>
    <t xml:space="preserve"> [ 13-1 9-3 4-3 11-3 8-4 4-2 5-4 2-3 11-4 6-1 7-1 2-1 5-1 ]</t>
  </si>
  <si>
    <t xml:space="preserve"> [ 13-2 5-3 1-3 6-3 12-1 ]</t>
  </si>
  <si>
    <t xml:space="preserve"> [ 5-2 1-4 6-2 7-3 8-3 11-1 8-1 10-4 12-3 7-2 10-2 2-4 6-4 1-2 4-1 3-2 4-4 13-4 12-2 3-4 10-1 ]</t>
  </si>
  <si>
    <t xml:space="preserve"> [ 7-4 3-3 2-2 8-2 10-3 1-1 11-2 12-4 9-2 3-1 13-3 9-1 9-4 ]</t>
  </si>
  <si>
    <t xml:space="preserve"> [ 4-2 1-4 6-2 7-3 8-3 11-1 8-1 10-4 12-3 7-2 10-2 2-4 6-4 1-2 4-1 3-2 4-4 13-4 12-2 3-4 10-1 ]</t>
  </si>
  <si>
    <t xml:space="preserve"> [ 5-2 13-1 9-3 4-3 11-3 8-4 5-4 2-3 11-4 6-1 7-1 2-1 5-1 ]</t>
  </si>
  <si>
    <t xml:space="preserve"> [ 5-2 11-3 ]</t>
  </si>
  <si>
    <t xml:space="preserve"> [ 5-3 1-3 6-3 12-1 ]</t>
  </si>
  <si>
    <t xml:space="preserve"> [ 3-3 4-2 1-4 6-2 7-3 8-3 11-1 8-1 10-4 12-3 7-2 10-2 2-4 6-4 1-2 4-1 3-2 4-4 13-4 12-2 3-4 10-1 ]</t>
  </si>
  <si>
    <t xml:space="preserve"> [ 13-2 7-4 2-2 8-2 10-3 1-1 11-2 12-4 9-2 3-1 13-3 9-1 9-4 ]</t>
  </si>
  <si>
    <t xml:space="preserve"> [ 1-3 6-3 12-1 ]</t>
  </si>
  <si>
    <t xml:space="preserve"> [ 5-3 3-3 4-2 1-4 6-2 7-3 8-3 11-1 8-1 10-4 12-3 7-2 10-2 2-4 6-4 1-2 4-1 3-2 4-4 13-4 12-2 3-4 10-1 ]</t>
  </si>
  <si>
    <t xml:space="preserve"> [ 6-3 12-1 ]</t>
  </si>
  <si>
    <t xml:space="preserve"> [ 12-4 5-3 3-3 4-2 1-4 6-2 7-3 8-3 11-1 8-1 10-4 12-3 7-2 10-2 2-4 6-4 1-2 4-1 3-2 4-4 13-4 12-2 3-4 10-1 ]</t>
  </si>
  <si>
    <t xml:space="preserve"> [ 1-3 13-2 7-4 2-2 8-2 10-3 1-1 11-2 9-2 3-1 13-3 9-1 9-4 ]</t>
  </si>
  <si>
    <t xml:space="preserve"> [ 5-4 12-4 5-3 3-3 4-2 1-4 6-2 7-3 8-3 11-1 8-1 10-4 12-3 7-2 10-2 2-4 6-4 1-2 4-1 3-2 4-4 13-4 12-2 3-4 10-1 ]</t>
  </si>
  <si>
    <t xml:space="preserve"> [ 6-3 5-2 13-1 9-3 4-3 11-3 8-4 2-3 11-4 6-1 7-1 2-1 5-1 ]</t>
  </si>
  <si>
    <t xml:space="preserve"> [ 9-2 5-4 12-4 5-3 3-3 4-2 1-4 6-2 7-3 8-3 11-1 8-1 10-4 12-3 7-2 10-2 2-4 6-4 1-2 4-1 3-2 4-4 13-4 12-2 3-4 10-1 ]</t>
  </si>
  <si>
    <t xml:space="preserve"> [ 12-1 1-3 13-2 7-4 2-2 8-2 10-3 1-1 11-2 3-1 13-3 9-1 9-4 ]</t>
  </si>
  <si>
    <t xml:space="preserve"> [ 12-2 3-3 5-3 4-4 9-3 10-3 1-3 4-1 8-3 12-1 8-2 1-1 8-1 11-1 3-2 4-2 3-1 7-2 12-4 6-1 2-3 7-3 13-3 9-1 9-4 10-4 ]</t>
  </si>
  <si>
    <t xml:space="preserve"> [ 3-4 6-2 13-1 11-3 12-3 10-2 5-1 2-4 7-4 11-2 5-4 6-4 7-1 ]</t>
  </si>
  <si>
    <t xml:space="preserve"> [ 4-3 13-2 2-2 5-2 13-4 11-4 10-1 1-2 2-1 8-4 6-3 1-4 9-2 ]</t>
  </si>
  <si>
    <t xml:space="preserve"> [ 3-3 5-3 4-4 9-3 10-3 1-3 4-1 8-3 12-1 8-2 1-1 8-1 11-1 3-2 4-2 3-1 7-2 12-4 6-1 2-3 7-3 13-3 9-1 9-4 10-4 ]</t>
  </si>
  <si>
    <t xml:space="preserve"> [ 12-2 3-4 6-2 13-1 11-3 10-2 5-1 2-4 7-4 11-2 5-4 6-4 7-1 ]</t>
  </si>
  <si>
    <t xml:space="preserve"> [ 5-3 4-4 9-3 10-3 1-3 4-1 8-3 12-1 8-2 1-1 8-1 11-1 3-2 4-2 3-1 7-2 12-4 6-1 2-3 7-3 13-3 9-1 9-4 10-4 ]</t>
  </si>
  <si>
    <t xml:space="preserve"> [ 13-2 12-3 ]</t>
  </si>
  <si>
    <t xml:space="preserve"> [ 3-3 4-3 2-2 5-2 13-4 11-4 10-1 1-2 2-1 8-4 6-3 1-4 9-2 ]</t>
  </si>
  <si>
    <t xml:space="preserve"> [ 4-4 9-3 10-3 1-3 4-1 8-3 12-1 8-2 1-1 8-1 11-1 3-2 4-2 3-1 7-2 12-4 6-1 2-3 7-3 13-3 9-1 9-4 10-4 ]</t>
  </si>
  <si>
    <t xml:space="preserve"> [ 12-2 13-2 12-3 ]</t>
  </si>
  <si>
    <t xml:space="preserve"> [ 5-3 3-4 6-2 13-1 11-3 10-2 5-1 2-4 7-4 11-2 5-4 6-4 7-1 ]</t>
  </si>
  <si>
    <t xml:space="preserve"> [ 9-3 10-3 1-3 4-1 8-3 12-1 8-2 1-1 8-1 11-1 3-2 4-2 3-1 7-2 12-4 6-1 2-3 7-3 13-3 9-1 9-4 10-4 ]</t>
  </si>
  <si>
    <t xml:space="preserve"> [ 13-4 12-2 13-2 12-3 ]</t>
  </si>
  <si>
    <t xml:space="preserve"> [ 4-4 3-3 4-3 2-2 5-2 11-4 10-1 1-2 2-1 8-4 6-3 1-4 9-2 ]</t>
  </si>
  <si>
    <t xml:space="preserve"> [ 10-3 1-3 4-1 8-3 12-1 8-2 1-1 8-1 11-1 3-2 4-2 3-1 7-2 12-4 6-1 2-3 7-3 13-3 9-1 9-4 10-4 ]</t>
  </si>
  <si>
    <t xml:space="preserve"> [ 13-1 13-4 12-2 13-2 12-3 ]</t>
  </si>
  <si>
    <t xml:space="preserve"> [ 9-3 5-3 3-4 6-2 11-3 10-2 5-1 2-4 7-4 11-2 5-4 6-4 7-1 ]</t>
  </si>
  <si>
    <t xml:space="preserve"> [ 1-3 4-1 8-3 12-1 8-2 1-1 8-1 11-1 3-2 4-2 3-1 7-2 12-4 6-1 2-3 7-3 13-3 9-1 9-4 10-4 ]</t>
  </si>
  <si>
    <t xml:space="preserve"> [ 11-4 13-1 13-4 12-2 13-2 12-3 ]</t>
  </si>
  <si>
    <t xml:space="preserve"> [ 10-3 4-4 3-3 4-3 2-2 5-2 10-1 1-2 2-1 8-4 6-3 1-4 9-2 ]</t>
  </si>
  <si>
    <t xml:space="preserve"> [ 11-2 13-1 13-4 12-2 13-2 12-3 ]</t>
  </si>
  <si>
    <t xml:space="preserve"> [ 11-4 9-3 5-3 3-4 6-2 11-3 10-2 5-1 2-4 7-4 5-4 6-4 7-1 ]</t>
  </si>
  <si>
    <t xml:space="preserve"> [ 4-1 8-3 12-1 8-2 1-1 8-1 11-1 3-2 4-2 3-1 7-2 12-4 6-1 2-3 7-3 13-3 9-1 9-4 10-4 ]</t>
  </si>
  <si>
    <t xml:space="preserve"> [ 9-2 11-2 13-1 13-4 12-2 13-2 12-3 ]</t>
  </si>
  <si>
    <t xml:space="preserve"> [ 1-3 10-3 4-4 3-3 4-3 2-2 5-2 10-1 1-2 2-1 8-4 6-3 1-4 ]</t>
  </si>
  <si>
    <t xml:space="preserve"> [ 8-3 12-1 8-2 1-1 8-1 11-1 3-2 4-2 3-1 7-2 12-4 6-1 2-3 7-3 13-3 9-1 9-4 10-4 ]</t>
  </si>
  <si>
    <t xml:space="preserve"> [ 5-4 9-2 11-2 13-1 13-4 12-2 13-2 12-3 ]</t>
  </si>
  <si>
    <t xml:space="preserve"> [ 4-1 11-4 9-3 5-3 3-4 6-2 11-3 10-2 5-1 2-4 7-4 6-4 7-1 ]</t>
  </si>
  <si>
    <t xml:space="preserve"> [ 12-1 8-2 1-1 8-1 11-1 3-2 4-2 3-1 7-2 12-4 6-1 2-3 7-3 13-3 9-1 9-4 10-4 ]</t>
  </si>
  <si>
    <t xml:space="preserve"> [ 10-3 5-4 9-2 11-2 13-1 13-4 12-2 13-2 12-3 ]</t>
  </si>
  <si>
    <t xml:space="preserve"> [ 8-3 1-3 4-4 3-3 4-3 2-2 5-2 10-1 1-2 2-1 8-4 6-3 1-4 ]</t>
  </si>
  <si>
    <t xml:space="preserve"> [ 8-2 1-1 8-1 11-1 3-2 4-2 3-1 7-2 12-4 6-1 2-3 7-3 13-3 9-1 9-4 10-4 ]</t>
  </si>
  <si>
    <t xml:space="preserve"> [ 2-4 10-3 5-4 9-2 11-2 13-1 13-4 12-2 13-2 12-3 ]</t>
  </si>
  <si>
    <t xml:space="preserve"> [ 12-1 4-1 11-4 9-3 5-3 3-4 6-2 11-3 10-2 5-1 7-4 6-4 7-1 ]</t>
  </si>
  <si>
    <t xml:space="preserve"> [ 8-3 10-3 5-4 9-2 11-2 13-1 13-4 12-2 13-2 12-3 ]</t>
  </si>
  <si>
    <t xml:space="preserve"> [ 2-4 1-3 4-4 3-3 4-3 2-2 5-2 10-1 1-2 2-1 8-4 6-3 1-4 ]</t>
  </si>
  <si>
    <t xml:space="preserve"> [ 1-1 8-1 11-1 3-2 4-2 3-1 7-2 12-4 6-1 2-3 7-3 13-3 9-1 9-4 10-4 ]</t>
  </si>
  <si>
    <t xml:space="preserve"> [ 6-4 8-3 10-3 5-4 9-2 11-2 13-1 13-4 12-2 13-2 12-3 ]</t>
  </si>
  <si>
    <t xml:space="preserve"> [ 8-2 12-1 4-1 11-4 9-3 5-3 3-4 6-2 11-3 10-2 5-1 7-4 7-1 ]</t>
  </si>
  <si>
    <t xml:space="preserve"> [ 8-1 11-1 3-2 4-2 3-1 7-2 12-4 6-1 2-3 7-3 13-3 9-1 9-4 10-4 ]</t>
  </si>
  <si>
    <t xml:space="preserve"> [ 1-1 6-4 8-3 10-3 5-4 9-2 11-2 13-1 13-4 12-2 13-2 12-3 ]</t>
  </si>
  <si>
    <t xml:space="preserve"> [ 11-1 3-2 4-2 3-1 7-2 12-4 6-1 2-3 7-3 13-3 9-1 9-4 10-4 ]</t>
  </si>
  <si>
    <t xml:space="preserve"> [ 4-1 1-1 6-4 8-3 10-3 5-4 9-2 11-2 13-1 13-4 12-2 13-2 12-3 ]</t>
  </si>
  <si>
    <t xml:space="preserve"> [ 8-1 8-2 12-1 11-4 9-3 5-3 3-4 6-2 11-3 10-2 5-1 7-4 7-1 ]</t>
  </si>
  <si>
    <t xml:space="preserve"> [ 6-3 1-1 6-4 8-3 10-3 5-4 9-2 11-2 13-1 13-4 12-2 13-2 12-3 ]</t>
  </si>
  <si>
    <t xml:space="preserve"> [ 4-1 2-4 1-3 4-4 3-3 4-3 2-2 5-2 10-1 1-2 2-1 8-4 1-4 ]</t>
  </si>
  <si>
    <t xml:space="preserve"> [ 4-1 2-4 ]</t>
  </si>
  <si>
    <t xml:space="preserve"> [ 12-4 11-3 1-4 10-1 7-4 3-1 11-4 12-3 4-2 11-2 6-4 9-1 1-2 4-1 6-3 9-3 10-2 12-2 2-4 10-4 6-2 3-3 4-3 13-3 5-3 1-3 ]</t>
  </si>
  <si>
    <t xml:space="preserve"> [ 8-3 3-4 8-4 10-3 4-4 6-1 2-3 13-1 8-1 7-3 12-1 7-1 8-2 ]</t>
  </si>
  <si>
    <t xml:space="preserve"> [ 2-1 3-2 5-1 13-2 11-1 13-4 9-2 1-1 9-4 5-4 2-2 7-2 5-2 ]</t>
  </si>
  <si>
    <t xml:space="preserve"> [ 11-3 1-4 10-1 7-4 3-1 11-4 12-3 4-2 11-2 6-4 9-1 1-2 4-1 6-3 9-3 10-2 12-2 2-4 10-4 6-2 3-3 4-3 13-3 5-3 1-3 ]</t>
  </si>
  <si>
    <t xml:space="preserve"> [ 12-4 8-3 3-4 8-4 10-3 4-4 6-1 2-3 13-1 8-1 7-3 12-1 8-2 ]</t>
  </si>
  <si>
    <t xml:space="preserve"> [ 1-4 10-1 7-4 3-1 11-4 12-3 4-2 11-2 6-4 9-1 1-2 4-1 6-3 9-3 10-2 12-2 2-4 10-4 6-2 3-3 4-3 13-3 5-3 1-3 ]</t>
  </si>
  <si>
    <t xml:space="preserve"> [ 11-3 2-1 5-1 13-2 11-1 13-4 9-2 1-1 9-4 5-4 2-2 7-2 5-2 ]</t>
  </si>
  <si>
    <t xml:space="preserve"> [ 10-1 7-4 3-1 11-4 12-3 4-2 11-2 6-4 9-1 1-2 4-1 6-3 9-3 10-2 12-2 2-4 10-4 6-2 3-3 4-3 13-3 5-3 1-3 ]</t>
  </si>
  <si>
    <t xml:space="preserve"> [ 1-4 3-2 7-1 ]</t>
  </si>
  <si>
    <t xml:space="preserve"> [ 7-4 3-1 11-4 12-3 4-2 11-2 6-4 9-1 1-2 4-1 6-3 9-3 10-2 12-2 2-4 10-4 6-2 3-3 4-3 13-3 5-3 1-3 ]</t>
  </si>
  <si>
    <t xml:space="preserve"> [ 13-2 1-4 3-2 7-1 ]</t>
  </si>
  <si>
    <t xml:space="preserve"> [ 10-1 11-3 2-1 5-1 11-1 13-4 9-2 1-1 9-4 5-4 2-2 7-2 5-2 ]</t>
  </si>
  <si>
    <t xml:space="preserve"> [ 3-1 11-4 12-3 4-2 11-2 6-4 9-1 1-2 4-1 6-3 9-3 10-2 12-2 2-4 10-4 6-2 3-3 4-3 13-3 5-3 1-3 ]</t>
  </si>
  <si>
    <t xml:space="preserve"> [ 7-4 13-2 1-4 3-2 7-1 ]</t>
  </si>
  <si>
    <t xml:space="preserve"> [ 11-4 12-3 4-2 11-2 6-4 9-1 1-2 4-1 6-3 9-3 10-2 12-2 2-4 10-4 6-2 3-3 4-3 13-3 5-3 1-3 ]</t>
  </si>
  <si>
    <t xml:space="preserve"> [ 2-1 7-4 13-2 1-4 3-2 7-1 ]</t>
  </si>
  <si>
    <t xml:space="preserve"> [ 3-1 10-1 11-3 5-1 11-1 13-4 9-2 1-1 9-4 5-4 2-2 7-2 5-2 ]</t>
  </si>
  <si>
    <t xml:space="preserve"> [ 12-3 4-2 11-2 6-4 9-1 1-2 4-1 6-3 9-3 10-2 12-2 2-4 10-4 6-2 3-3 4-3 13-3 5-3 1-3 ]</t>
  </si>
  <si>
    <t xml:space="preserve"> [ 11-4 2-1 7-4 13-2 1-4 3-2 7-1 ]</t>
  </si>
  <si>
    <t xml:space="preserve"> [ 5-1 2-1 7-4 13-2 1-4 3-2 7-1 ]</t>
  </si>
  <si>
    <t xml:space="preserve"> [ 11-4 3-1 10-1 11-3 11-1 13-4 9-2 1-1 9-4 5-4 2-2 7-2 5-2 ]</t>
  </si>
  <si>
    <t xml:space="preserve"> [ 4-2 11-2 6-4 9-1 1-2 4-1 6-3 9-3 10-2 12-2 2-4 10-4 6-2 3-3 4-3 13-3 5-3 1-3 ]</t>
  </si>
  <si>
    <t xml:space="preserve"> [ 12-3 5-1 2-1 7-4 13-2 1-4 3-2 7-1 ]</t>
  </si>
  <si>
    <t xml:space="preserve"> [ 11-2 6-4 9-1 1-2 4-1 6-3 9-3 10-2 12-2 2-4 10-4 6-2 3-3 4-3 13-3 5-3 1-3 ]</t>
  </si>
  <si>
    <t xml:space="preserve"> [ 5-2 12-3 5-1 2-1 7-4 13-2 1-4 3-2 7-1 ]</t>
  </si>
  <si>
    <t xml:space="preserve"> [ 4-2 11-4 3-1 10-1 11-3 11-1 13-4 9-2 1-1 9-4 5-4 2-2 7-2 ]</t>
  </si>
  <si>
    <t xml:space="preserve"> [ 6-4 9-1 1-2 4-1 6-3 9-3 10-2 12-2 2-4 10-4 6-2 3-3 4-3 13-3 5-3 1-3 ]</t>
  </si>
  <si>
    <t xml:space="preserve"> [ 11-2 5-2 12-3 5-1 2-1 7-4 13-2 1-4 3-2 7-1 ]</t>
  </si>
  <si>
    <t xml:space="preserve"> [ 9-1 1-2 4-1 6-3 9-3 10-2 12-2 2-4 10-4 6-2 3-3 4-3 13-3 5-3 1-3 ]</t>
  </si>
  <si>
    <t xml:space="preserve"> [ 6-4 11-2 5-2 12-3 5-1 2-1 7-4 13-2 1-4 3-2 7-1 ]</t>
  </si>
  <si>
    <t xml:space="preserve"> [ 1-2 4-1 6-3 9-3 10-2 12-2 2-4 10-4 6-2 3-3 4-3 13-3 5-3 1-3 ]</t>
  </si>
  <si>
    <t xml:space="preserve"> [ 9-1 6-4 11-2 5-2 12-3 5-1 2-1 7-4 13-2 1-4 3-2 7-1 ]</t>
  </si>
  <si>
    <t xml:space="preserve"> [ 4-1 6-3 9-3 10-2 12-2 2-4 10-4 6-2 3-3 4-3 13-3 5-3 1-3 ]</t>
  </si>
  <si>
    <t xml:space="preserve"> [ 1-2 9-1 6-4 11-2 5-2 12-3 5-1 2-1 7-4 13-2 1-4 3-2 7-1 ]</t>
  </si>
  <si>
    <t xml:space="preserve"> [ 6-3 9-3 10-2 12-2 2-4 10-4 6-2 3-3 4-3 13-3 5-3 1-3 ]</t>
  </si>
  <si>
    <t xml:space="preserve"> [ 4-1 1-2 9-1 6-4 11-2 5-2 12-3 5-1 2-1 7-4 13-2 1-4 3-2 7-1 ]</t>
  </si>
  <si>
    <t xml:space="preserve"> [ 9-3 10-2 12-2 2-4 10-4 6-2 3-3 4-3 13-3 5-3 1-3 ]</t>
  </si>
  <si>
    <t xml:space="preserve"> [ 6-3 4-1 1-2 9-1 6-4 11-2 5-2 12-3 5-1 2-1 7-4 13-2 1-4 3-2 7-1 ]</t>
  </si>
  <si>
    <t xml:space="preserve"> [ 10-2 12-2 2-4 10-4 6-2 3-3 4-3 13-3 5-3 1-3 ]</t>
  </si>
  <si>
    <t xml:space="preserve"> [ 9-3 6-3 4-1 1-2 9-1 6-4 11-2 5-2 12-3 5-1 2-1 7-4 13-2 1-4 3-2 7-1 ]</t>
  </si>
  <si>
    <t xml:space="preserve"> [ 12-2 2-4 10-4 6-2 3-3 4-3 13-3 5-3 1-3 ]</t>
  </si>
  <si>
    <t xml:space="preserve"> [ 10-2 9-3 6-3 4-1 1-2 9-1 6-4 11-2 5-2 12-3 5-1 2-1 7-4 13-2 1-4 3-2 7-1 ]</t>
  </si>
  <si>
    <t xml:space="preserve"> [ 2-4 10-4 6-2 3-3 4-3 13-3 5-3 1-3 ]</t>
  </si>
  <si>
    <t xml:space="preserve"> [ 12-2 10-2 9-3 6-3 4-1 1-2 9-1 6-4 11-2 5-2 12-3 5-1 2-1 7-4 13-2 1-4 3-2 7-1 ]</t>
  </si>
  <si>
    <t xml:space="preserve"> [ 10-4 6-2 3-3 4-3 13-3 5-3 1-3 ]</t>
  </si>
  <si>
    <t xml:space="preserve"> [ 2-4 12-2 10-2 9-3 6-3 4-1 1-2 9-1 6-4 11-2 5-2 12-3 5-1 2-1 7-4 13-2 1-4 3-2 7-1 ]</t>
  </si>
  <si>
    <t xml:space="preserve"> [ 6-2 3-3 4-3 13-3 5-3 1-3 ]</t>
  </si>
  <si>
    <t xml:space="preserve"> [ 10-4 2-4 12-2 10-2 9-3 6-3 4-1 1-2 9-1 6-4 11-2 5-2 12-3 5-1 2-1 7-4 13-2 1-4 3-2 7-1 ]</t>
  </si>
  <si>
    <t xml:space="preserve"> [ 3-3 4-3 13-3 5-3 1-3 ]</t>
  </si>
  <si>
    <t xml:space="preserve"> [ 6-2 10-4 2-4 12-2 10-2 9-3 6-3 4-1 1-2 9-1 6-4 11-2 5-2 12-3 5-1 2-1 7-4 13-2 1-4 3-2 7-1 ]</t>
  </si>
  <si>
    <t xml:space="preserve"> [ 4-3 13-3 5-3 1-3 ]</t>
  </si>
  <si>
    <t xml:space="preserve"> [ 3-3 6-2 10-4 2-4 12-2 10-2 9-3 6-3 4-1 1-2 9-1 6-4 11-2 5-2 12-3 5-1 2-1 7-4 13-2 1-4 3-2 7-1 ]</t>
  </si>
  <si>
    <t xml:space="preserve"> [ 13-3 5-3 1-3 ]</t>
  </si>
  <si>
    <t xml:space="preserve"> [ 4-3 3-3 6-2 10-4 2-4 12-2 10-2 9-3 6-3 4-1 1-2 9-1 6-4 11-2 5-2 12-3 5-1 2-1 7-4 13-2 1-4 3-2 7-1 ]</t>
  </si>
  <si>
    <t xml:space="preserve"> [ 13-3 4-3 3-3 6-2 10-4 2-4 12-2 10-2 9-3 6-3 4-1 1-2 9-1 6-4 11-2 5-2 12-3 5-1 2-1 7-4 13-2 1-4 3-2 7-1 ]</t>
  </si>
  <si>
    <t xml:space="preserve"> [ 5-3 13-3 4-3 3-3 6-2 10-4 2-4 12-2 10-2 9-3 6-3 4-1 1-2 9-1 6-4 11-2 5-2 12-3 5-1 2-1 7-4 13-2 1-4 3-2 7-1 ]</t>
  </si>
  <si>
    <t xml:space="preserve"> [ 1-3 5-3 13-3 4-3 3-3 6-2 10-4 2-4 12-2 10-2 9-3 6-3 4-1 1-2 9-1 6-4 11-2 5-2 12-3 5-1 2-1 7-4 13-2 1-4 3-2 7-1 ]</t>
  </si>
  <si>
    <t xml:space="preserve"> [ 2-3 6-2 5-3 7-1 13-2 6-3 10-3 1-4 8-1 9-4 5-2 4-3 5-1 7-4 4-2 1-1 5-4 3-4 3-2 3-1 2-4 11-2 7-3 10-1 9-3 7-2 ]</t>
  </si>
  <si>
    <t xml:space="preserve"> [ 10-2 1-2 8-2 1-3 13-3 12-4 12-1 4-1 8-4 6-1 2-1 13-1 2-2 ]</t>
  </si>
  <si>
    <t xml:space="preserve"> [ 6-4 12-2 11-3 4-4 9-2 10-4 12-3 11-4 11-1 9-1 3-3 13-4 8-3 ]</t>
  </si>
  <si>
    <t xml:space="preserve"> [ 6-2 5-3 7-1 13-2 6-3 10-3 1-4 8-1 9-4 5-2 4-3 5-1 7-4 4-2 1-1 5-4 3-4 3-2 3-1 2-4 11-2 7-3 10-1 9-3 7-2 ]</t>
  </si>
  <si>
    <t xml:space="preserve"> [ 2-3 10-2 8-2 1-3 13-3 12-4 12-1 4-1 8-4 6-1 2-1 13-1 2-2 ]</t>
  </si>
  <si>
    <t xml:space="preserve"> [ 5-3 7-1 13-2 6-3 10-3 1-4 8-1 9-4 5-2 4-3 5-1 7-4 4-2 1-1 5-4 3-4 3-2 3-1 2-4 11-2 7-3 10-1 9-3 7-2 ]</t>
  </si>
  <si>
    <t xml:space="preserve"> [ 6-2 6-4 12-2 11-3 4-4 9-2 10-4 12-3 11-4 11-1 9-1 13-4 8-3 ]</t>
  </si>
  <si>
    <t xml:space="preserve"> [ 7-1 13-2 6-3 10-3 1-4 8-1 9-4 5-2 4-3 5-1 7-4 4-2 1-1 5-4 3-4 3-2 3-1 2-4 11-2 7-3 10-1 9-3 7-2 ]</t>
  </si>
  <si>
    <t xml:space="preserve"> [ 8-4 3-3 1-2 ]</t>
  </si>
  <si>
    <t xml:space="preserve"> [ 5-3 2-3 10-2 8-2 1-3 13-3 12-4 12-1 4-1 6-1 2-1 13-1 2-2 ]</t>
  </si>
  <si>
    <t xml:space="preserve"> [ 13-2 6-3 10-3 1-4 8-1 9-4 5-2 4-3 5-1 7-4 4-2 1-1 5-4 3-4 3-2 3-1 2-4 11-2 7-3 10-1 9-3 7-2 ]</t>
  </si>
  <si>
    <t xml:space="preserve"> [ 7-1 8-4 3-3 1-2 ]</t>
  </si>
  <si>
    <t xml:space="preserve"> [ 6-3 10-3 1-4 8-1 9-4 5-2 4-3 5-1 7-4 4-2 1-1 5-4 3-4 3-2 3-1 2-4 11-2 7-3 10-1 9-3 7-2 ]</t>
  </si>
  <si>
    <t xml:space="preserve"> [ 10-2 7-1 8-4 3-3 1-2 ]</t>
  </si>
  <si>
    <t xml:space="preserve"> [ 13-2 5-3 2-3 8-2 1-3 13-3 12-4 12-1 4-1 6-1 2-1 13-1 2-2 ]</t>
  </si>
  <si>
    <t xml:space="preserve"> [ 10-3 1-4 8-1 9-4 5-2 4-3 5-1 7-4 4-2 1-1 5-4 3-4 3-2 3-1 2-4 11-2 7-3 10-1 9-3 7-2 ]</t>
  </si>
  <si>
    <t xml:space="preserve"> [ 6-3 10-2 7-1 8-4 3-3 1-2 ]</t>
  </si>
  <si>
    <t xml:space="preserve"> [ 1-4 8-1 9-4 5-2 4-3 5-1 7-4 4-2 1-1 5-4 3-4 3-2 3-1 2-4 11-2 7-3 10-1 9-3 7-2 ]</t>
  </si>
  <si>
    <t xml:space="preserve"> [ 2-2 6-3 10-2 7-1 8-4 3-3 1-2 ]</t>
  </si>
  <si>
    <t xml:space="preserve"> [ 10-3 13-2 5-3 2-3 8-2 1-3 13-3 12-4 12-1 4-1 6-1 2-1 13-1 ]</t>
  </si>
  <si>
    <t xml:space="preserve"> [ 8-1 9-4 5-2 4-3 5-1 7-4 4-2 1-1 5-4 3-4 3-2 3-1 2-4 11-2 7-3 10-1 9-3 7-2 ]</t>
  </si>
  <si>
    <t xml:space="preserve"> [ 1-4 2-2 6-3 10-2 7-1 8-4 3-3 1-2 ]</t>
  </si>
  <si>
    <t xml:space="preserve"> [ 9-4 5-2 4-3 5-1 7-4 4-2 1-1 5-4 3-4 3-2 3-1 2-4 11-2 7-3 10-1 9-3 7-2 ]</t>
  </si>
  <si>
    <t xml:space="preserve"> [ 5-3 1-4 2-2 6-3 10-2 7-1 8-4 3-3 1-2 ]</t>
  </si>
  <si>
    <t xml:space="preserve"> [ 8-1 10-3 13-2 2-3 8-2 1-3 13-3 12-4 12-1 4-1 6-1 2-1 13-1 ]</t>
  </si>
  <si>
    <t xml:space="preserve"> [ 5-2 4-3 5-1 7-4 4-2 1-1 5-4 3-4 3-2 3-1 2-4 11-2 7-3 10-1 9-3 7-2 ]</t>
  </si>
  <si>
    <t xml:space="preserve"> [ 9-4 5-3 1-4 2-2 6-3 10-2 7-1 8-4 3-3 1-2 ]</t>
  </si>
  <si>
    <t xml:space="preserve"> [ 4-3 5-1 7-4 4-2 1-1 5-4 3-4 3-2 3-1 2-4 11-2 7-3 10-1 9-3 7-2 ]</t>
  </si>
  <si>
    <t xml:space="preserve"> [ 2-1 9-4 5-3 1-4 2-2 6-3 10-2 7-1 8-4 3-3 1-2 ]</t>
  </si>
  <si>
    <t xml:space="preserve"> [ 5-2 8-1 10-3 13-2 2-3 8-2 1-3 13-3 12-4 12-1 4-1 6-1 13-1 ]</t>
  </si>
  <si>
    <t xml:space="preserve"> [ 5-1 7-4 4-2 1-1 5-4 3-4 3-2 3-1 2-4 11-2 7-3 10-1 9-3 7-2 ]</t>
  </si>
  <si>
    <t xml:space="preserve"> [ 4-3 2-1 9-4 5-3 1-4 2-2 6-3 10-2 7-1 8-4 3-3 1-2 ]</t>
  </si>
  <si>
    <t xml:space="preserve"> [ 7-4 4-2 1-1 5-4 3-4 3-2 3-1 2-4 11-2 7-3 10-1 9-3 7-2 ]</t>
  </si>
  <si>
    <t xml:space="preserve"> [ 13-2 4-3 2-1 9-4 5-3 1-4 2-2 6-3 10-2 7-1 8-4 3-3 1-2 ]</t>
  </si>
  <si>
    <t xml:space="preserve"> [ 5-1 5-2 8-1 10-3 2-3 8-2 1-3 13-3 12-4 12-1 4-1 6-1 13-1 ]</t>
  </si>
  <si>
    <t xml:space="preserve"> [ 4-2 1-1 5-4 3-4 3-2 3-1 2-4 11-2 7-3 10-1 9-3 7-2 ]</t>
  </si>
  <si>
    <t xml:space="preserve"> [ 7-4 13-2 4-3 2-1 9-4 5-3 1-4 2-2 6-3 10-2 7-1 8-4 3-3 1-2 ]</t>
  </si>
  <si>
    <t xml:space="preserve"> [ 1-1 5-4 3-4 3-2 3-1 2-4 11-2 7-3 10-1 9-3 7-2 ]</t>
  </si>
  <si>
    <t xml:space="preserve"> [ 5-1 7-4 13-2 4-3 2-1 9-4 5-3 1-4 2-2 6-3 10-2 7-1 8-4 3-3 1-2 ]</t>
  </si>
  <si>
    <t xml:space="preserve"> [ 4-2 5-2 8-1 10-3 2-3 8-2 1-3 13-3 12-4 12-1 4-1 6-1 13-1 ]</t>
  </si>
  <si>
    <t xml:space="preserve"> [ 5-4 3-4 3-2 3-1 2-4 11-2 7-3 10-1 9-3 7-2 ]</t>
  </si>
  <si>
    <t xml:space="preserve"> [ 1-1 5-1 7-4 13-2 4-3 2-1 9-4 5-3 1-4 2-2 6-3 10-2 7-1 8-4 3-3 1-2 ]</t>
  </si>
  <si>
    <t xml:space="preserve"> [ 3-4 3-2 3-1 2-4 11-2 7-3 10-1 9-3 7-2 ]</t>
  </si>
  <si>
    <t xml:space="preserve"> [ 1-3 1-1 5-1 7-4 13-2 4-3 2-1 9-4 5-3 1-4 2-2 6-3 10-2 7-1 8-4 3-3 1-2 ]</t>
  </si>
  <si>
    <t xml:space="preserve"> [ 5-4 4-2 5-2 8-1 10-3 2-3 8-2 13-3 12-4 12-1 4-1 6-1 13-1 ]</t>
  </si>
  <si>
    <t xml:space="preserve"> [ 3-2 3-1 2-4 11-2 7-3 10-1 9-3 7-2 ]</t>
  </si>
  <si>
    <t xml:space="preserve"> [ 3-4 1-3 1-1 5-1 7-4 13-2 4-3 2-1 9-4 5-3 1-4 2-2 6-3 10-2 7-1 8-4 3-3 1-2 ]</t>
  </si>
  <si>
    <t xml:space="preserve"> [ 3-1 2-4 11-2 7-3 10-1 9-3 7-2 ]</t>
  </si>
  <si>
    <t xml:space="preserve"> [ 13-3 3-4 1-3 1-1 5-1 7-4 13-2 4-3 2-1 9-4 5-3 1-4 2-2 6-3 10-2 7-1 8-4 3-3 1-2 ]</t>
  </si>
  <si>
    <t xml:space="preserve"> [ 3-2 5-4 4-2 5-2 8-1 10-3 2-3 8-2 12-4 12-1 4-1 6-1 13-1 ]</t>
  </si>
  <si>
    <t xml:space="preserve"> [ 2-4 11-2 7-3 10-1 9-3 7-2 ]</t>
  </si>
  <si>
    <t xml:space="preserve"> [ 3-1 13-3 3-4 1-3 1-1 5-1 7-4 13-2 4-3 2-1 9-4 5-3 1-4 2-2 6-3 10-2 7-1 8-4 3-3 1-2 ]</t>
  </si>
  <si>
    <t xml:space="preserve"> [ 11-2 7-3 10-1 9-3 7-2 ]</t>
  </si>
  <si>
    <t xml:space="preserve"> [ 2-4 3-1 13-3 3-4 1-3 1-1 5-1 7-4 13-2 4-3 2-1 9-4 5-3 1-4 2-2 6-3 10-2 7-1 8-4 3-3 1-2 ]</t>
  </si>
  <si>
    <t xml:space="preserve"> [ 7-3 10-1 9-3 7-2 ]</t>
  </si>
  <si>
    <t xml:space="preserve"> [ 11-2 2-4 3-1 13-3 3-4 1-3 1-1 5-1 7-4 13-2 4-3 2-1 9-4 5-3 1-4 2-2 6-3 10-2 7-1 8-4 3-3 1-2 ]</t>
  </si>
  <si>
    <t xml:space="preserve"> [ 7-3 11-2 2-4 3-1 13-3 3-4 1-3 1-1 5-1 7-4 13-2 4-3 2-1 9-4 5-3 1-4 2-2 6-3 10-2 7-1 8-4 3-3 1-2 ]</t>
  </si>
  <si>
    <t xml:space="preserve"> [ 10-1 7-3 11-2 2-4 3-1 13-3 3-4 1-3 1-1 5-1 7-4 13-2 4-3 2-1 9-4 5-3 1-4 2-2 6-3 10-2 7-1 8-4 3-3 1-2 ]</t>
  </si>
  <si>
    <t xml:space="preserve"> [ 9-3 10-1 7-3 11-2 2-4 3-1 13-3 3-4 1-3 1-1 5-1 7-4 13-2 4-3 2-1 9-4 5-3 1-4 2-2 6-3 10-2 7-1 8-4 3-3 1-2 ]</t>
  </si>
  <si>
    <t xml:space="preserve"> [ 7-2 9-3 10-1 7-3 11-2 2-4 3-1 13-3 3-4 1-3 1-1 5-1 7-4 13-2 4-3 2-1 9-4 5-3 1-4 2-2 6-3 10-2 7-1 8-4 3-3 1-2 ]</t>
  </si>
  <si>
    <t xml:space="preserve"> [ 2-1 3-3 1-3 11-1 1-2 12-2 11-2 13-4 12-4 7-4 4-4 10-3 2-4 10-1 12-3 9-4 5-2 13-2 10-2 12-1 13-1 3-2 8-3 13-3 5-1 11-3 ]</t>
  </si>
  <si>
    <t xml:space="preserve"> [ 9-3 8-2 9-1 6-3 5-4 3-1 7-1 6-4 2-2 11-4 9-2 6-1 2-3 ]</t>
  </si>
  <si>
    <t xml:space="preserve"> [ 8-1 3-4 7-2 4-3 5-3 6-2 1-4 4-2 1-1 4-1 10-4 7-3 8-4 ]</t>
  </si>
  <si>
    <t xml:space="preserve"> [ 3-3 1-3 11-1 1-2 12-2 11-2 13-4 12-4 7-4 4-4 10-3 2-4 10-1 12-3 9-4 5-2 13-2 10-2 12-1 13-1 3-2 8-3 13-3 5-1 11-3 ]</t>
  </si>
  <si>
    <t xml:space="preserve"> [ 2-1 9-3 8-2 9-1 5-4 3-1 7-1 6-4 2-2 11-4 9-2 6-1 2-3 ]</t>
  </si>
  <si>
    <t xml:space="preserve"> [ 1-3 11-1 1-2 12-2 11-2 13-4 12-4 7-4 4-4 10-3 2-4 10-1 12-3 9-4 5-2 13-2 10-2 12-1 13-1 3-2 8-3 13-3 5-1 11-3 ]</t>
  </si>
  <si>
    <t xml:space="preserve"> [ 3-3 8-1 3-4 7-2 4-3 5-3 1-4 4-2 1-1 4-1 10-4 7-3 8-4 ]</t>
  </si>
  <si>
    <t xml:space="preserve"> [ 6-2 2-1 9-3 8-2 9-1 3-1 7-1 6-4 2-2 11-4 9-2 6-1 2-3 ]</t>
  </si>
  <si>
    <t xml:space="preserve"> [ 10-2 10-1 4-2 7-3 11-3 2-1 7-4 11-4 13-2 1-3 6-2 5-3 3-3 11-1 7-2 5-1 6-1 9-2 6-3 9-1 3-1 3-4 12-2 5-4 4-1 1-2 ]</t>
  </si>
  <si>
    <t xml:space="preserve"> [ 9-3 8-1 10-4 8-3 10-3 13-4 12-4 3-2 1-1 7-1 12-3 6-4 5-2 ]</t>
  </si>
  <si>
    <t xml:space="preserve"> [ 13-1 2-4 2-2 8-2 8-4 1-4 2-3 13-3 4-4 9-4 11-2 12-1 4-3 ]</t>
  </si>
  <si>
    <t xml:space="preserve"> [ 10-1 4-2 7-3 11-3 2-1 7-4 11-4 13-2 1-3 6-2 5-3 3-3 11-1 7-2 5-1 6-1 9-2 6-3 9-1 3-1 3-4 12-2 5-4 4-1 1-2 ]</t>
  </si>
  <si>
    <t xml:space="preserve"> [ 10-2 9-3 8-1 10-4 8-3 10-3 13-4 12-4 3-2 1-1 7-1 6-4 5-2 ]</t>
  </si>
  <si>
    <t xml:space="preserve"> [ 4-2 7-3 11-3 2-1 7-4 11-4 13-2 1-3 6-2 5-3 3-3 11-1 7-2 5-1 6-1 9-2 6-3 9-1 3-1 3-4 12-2 5-4 4-1 1-2 ]</t>
  </si>
  <si>
    <t xml:space="preserve"> [ 10-1 13-1 2-4 2-2 8-2 8-4 1-4 2-3 13-3 9-4 11-2 12-1 4-3 ]</t>
  </si>
  <si>
    <t xml:space="preserve"> [ 7-3 11-3 2-1 7-4 11-4 13-2 1-3 6-2 5-3 3-3 11-1 7-2 5-1 6-1 9-2 6-3 9-1 3-1 3-4 12-2 5-4 4-1 1-2 ]</t>
  </si>
  <si>
    <t xml:space="preserve"> [ 6-4 4-4 12-3 ]</t>
  </si>
  <si>
    <t xml:space="preserve"> [ 4-2 10-2 9-3 8-1 10-4 8-3 10-3 13-4 12-4 3-2 1-1 7-1 5-2 ]</t>
  </si>
  <si>
    <t xml:space="preserve"> [ 11-3 2-1 7-4 11-4 13-2 1-3 6-2 5-3 3-3 11-1 7-2 5-1 6-1 9-2 6-3 9-1 3-1 3-4 12-2 5-4 4-1 1-2 ]</t>
  </si>
  <si>
    <t xml:space="preserve"> [ 7-3 6-4 4-4 12-3 ]</t>
  </si>
  <si>
    <t xml:space="preserve"> [ 2-1 7-4 11-4 13-2 1-3 6-2 5-3 3-3 11-1 7-2 5-1 6-1 9-2 6-3 9-1 3-1 3-4 12-2 5-4 4-1 1-2 ]</t>
  </si>
  <si>
    <t xml:space="preserve"> [ 1-1 7-3 6-4 4-4 12-3 ]</t>
  </si>
  <si>
    <t xml:space="preserve"> [ 11-3 4-2 10-2 9-3 8-1 10-4 8-3 10-3 13-4 12-4 3-2 7-1 5-2 ]</t>
  </si>
  <si>
    <t xml:space="preserve"> [ 7-4 11-4 13-2 1-3 6-2 5-3 3-3 11-1 7-2 5-1 6-1 9-2 6-3 9-1 3-1 3-4 12-2 5-4 4-1 1-2 ]</t>
  </si>
  <si>
    <t xml:space="preserve"> [ 2-1 1-1 7-3 6-4 4-4 12-3 ]</t>
  </si>
  <si>
    <t xml:space="preserve"> [ 11-4 13-2 1-3 6-2 5-3 3-3 11-1 7-2 5-1 6-1 9-2 6-3 9-1 3-1 3-4 12-2 5-4 4-1 1-2 ]</t>
  </si>
  <si>
    <t xml:space="preserve"> [ 5-2 2-1 1-1 7-3 6-4 4-4 12-3 ]</t>
  </si>
  <si>
    <t xml:space="preserve"> [ 7-4 11-3 4-2 10-2 9-3 8-1 10-4 8-3 10-3 13-4 12-4 3-2 7-1 ]</t>
  </si>
  <si>
    <t xml:space="preserve"> [ 13-2 1-3 6-2 5-3 3-3 11-1 7-2 5-1 6-1 9-2 6-3 9-1 3-1 3-4 12-2 5-4 4-1 1-2 ]</t>
  </si>
  <si>
    <t xml:space="preserve"> [ 11-4 5-2 2-1 1-1 7-3 6-4 4-4 12-3 ]</t>
  </si>
  <si>
    <t xml:space="preserve"> [ 1-3 6-2 5-3 3-3 11-1 7-2 5-1 6-1 9-2 6-3 9-1 3-1 3-4 12-2 5-4 4-1 1-2 ]</t>
  </si>
  <si>
    <t xml:space="preserve"> [ 13-4 11-4 5-2 2-1 1-1 7-3 6-4 4-4 12-3 ]</t>
  </si>
  <si>
    <t xml:space="preserve"> [ 13-2 7-4 11-3 4-2 10-2 9-3 8-1 10-4 8-3 10-3 12-4 3-2 7-1 ]</t>
  </si>
  <si>
    <t xml:space="preserve"> [ 6-2 5-3 3-3 11-1 7-2 5-1 6-1 9-2 6-3 9-1 3-1 3-4 12-2 5-4 4-1 1-2 ]</t>
  </si>
  <si>
    <t xml:space="preserve"> [ 12-4 13-4 11-4 5-2 2-1 1-1 7-3 6-4 4-4 12-3 ]</t>
  </si>
  <si>
    <t xml:space="preserve"> [ 1-3 13-2 7-4 11-3 4-2 10-2 9-3 8-1 10-4 8-3 10-3 3-2 7-1 ]</t>
  </si>
  <si>
    <t xml:space="preserve"> [ 5-3 3-3 11-1 7-2 5-1 6-1 9-2 6-3 9-1 3-1 3-4 12-2 5-4 4-1 1-2 ]</t>
  </si>
  <si>
    <t xml:space="preserve"> [ 6-2 12-4 13-4 11-4 5-2 2-1 1-1 7-3 6-4 4-4 12-3 ]</t>
  </si>
  <si>
    <t xml:space="preserve"> [ 3-3 11-1 7-2 5-1 6-1 9-2 6-3 9-1 3-1 3-4 12-2 5-4 4-1 1-2 ]</t>
  </si>
  <si>
    <t xml:space="preserve"> [ 3-2 6-2 12-4 13-4 11-4 5-2 2-1 1-1 7-3 6-4 4-4 12-3 ]</t>
  </si>
  <si>
    <t xml:space="preserve"> [ 5-3 1-3 13-2 7-4 11-3 4-2 10-2 9-3 8-1 10-4 8-3 10-3 7-1 ]</t>
  </si>
  <si>
    <t xml:space="preserve"> [ 11-1 7-2 5-1 6-1 9-2 6-3 9-1 3-1 3-4 12-2 5-4 4-1 1-2 ]</t>
  </si>
  <si>
    <t xml:space="preserve"> [ 3-3 3-2 6-2 12-4 13-4 11-4 5-2 2-1 1-1 7-3 6-4 4-4 12-3 ]</t>
  </si>
  <si>
    <t xml:space="preserve"> [ 7-2 5-1 6-1 9-2 6-3 9-1 3-1 3-4 12-2 5-4 4-1 1-2 ]</t>
  </si>
  <si>
    <t xml:space="preserve"> [ 9-3 3-3 3-2 6-2 12-4 13-4 11-4 5-2 2-1 1-1 7-3 6-4 4-4 12-3 ]</t>
  </si>
  <si>
    <t xml:space="preserve"> [ 11-1 5-3 1-3 13-2 7-4 11-3 4-2 10-2 8-1 10-4 8-3 10-3 7-1 ]</t>
  </si>
  <si>
    <t xml:space="preserve"> [ 5-1 6-1 9-2 6-3 9-1 3-1 3-4 12-2 5-4 4-1 1-2 ]</t>
  </si>
  <si>
    <t xml:space="preserve"> [ 7-2 9-3 3-3 3-2 6-2 12-4 13-4 11-4 5-2 2-1 1-1 7-3 6-4 4-4 12-3 ]</t>
  </si>
  <si>
    <t xml:space="preserve"> [ 4-2 9-3 3-3 3-2 6-2 12-4 13-4 11-4 5-2 2-1 1-1 7-3 6-4 4-4 12-3 ]</t>
  </si>
  <si>
    <t xml:space="preserve"> [ 7-2 11-1 5-3 1-3 13-2 7-4 11-3 10-2 8-1 10-4 8-3 10-3 7-1 ]</t>
  </si>
  <si>
    <t xml:space="preserve"> [ 6-1 9-2 6-3 9-1 3-1 3-4 12-2 5-4 4-1 1-2 ]</t>
  </si>
  <si>
    <t xml:space="preserve"> [ 5-1 4-2 9-3 3-3 3-2 6-2 12-4 13-4 11-4 5-2 2-1 1-1 7-3 6-4 4-4 12-3 ]</t>
  </si>
  <si>
    <t xml:space="preserve"> [ 9-2 6-3 9-1 3-1 3-4 12-2 5-4 4-1 1-2 ]</t>
  </si>
  <si>
    <t xml:space="preserve"> [ 10-4 5-1 4-2 9-3 3-3 3-2 6-2 12-4 13-4 11-4 5-2 2-1 1-1 7-3 6-4 4-4 12-3 ]</t>
  </si>
  <si>
    <t xml:space="preserve"> [ 6-1 7-2 11-1 5-3 1-3 13-2 7-4 11-3 10-2 8-1 8-3 10-3 7-1 ]</t>
  </si>
  <si>
    <t xml:space="preserve"> [ 6-3 9-1 3-1 3-4 12-2 5-4 4-1 1-2 ]</t>
  </si>
  <si>
    <t xml:space="preserve"> [ 9-2 10-4 5-1 4-2 9-3 3-3 3-2 6-2 12-4 13-4 11-4 5-2 2-1 1-1 7-3 6-4 4-4 12-3 ]</t>
  </si>
  <si>
    <t xml:space="preserve"> [ 9-1 3-1 3-4 12-2 5-4 4-1 1-2 ]</t>
  </si>
  <si>
    <t xml:space="preserve"> [ 8-1 9-2 10-4 5-1 4-2 9-3 3-3 3-2 6-2 12-4 13-4 11-4 5-2 2-1 1-1 7-3 6-4 4-4 12-3 ]</t>
  </si>
  <si>
    <t xml:space="preserve"> [ 6-3 6-1 7-2 11-1 5-3 1-3 13-2 7-4 11-3 10-2 8-3 10-3 7-1 ]</t>
  </si>
  <si>
    <t xml:space="preserve"> [ 8-1 13-4 ]</t>
  </si>
  <si>
    <t xml:space="preserve"> [ 3-1 3-4 12-2 5-4 4-1 1-2 ]</t>
  </si>
  <si>
    <t xml:space="preserve"> [ 10-3 8-1 9-2 10-4 5-1 4-2 9-3 3-3 3-2 6-2 12-4 13-4 11-4 5-2 2-1 1-1 7-3 6-4 4-4 12-3 ]</t>
  </si>
  <si>
    <t xml:space="preserve"> [ 9-1 6-3 6-1 7-2 11-1 5-3 1-3 13-2 7-4 11-3 10-2 8-3 7-1 ]</t>
  </si>
  <si>
    <t xml:space="preserve"> [ 3-4 12-2 5-4 4-1 1-2 ]</t>
  </si>
  <si>
    <t xml:space="preserve"> [ 3-1 10-3 8-1 9-2 10-4 5-1 4-2 9-3 3-3 3-2 6-2 12-4 13-4 11-4 5-2 2-1 1-1 7-3 6-4 4-4 12-3 ]</t>
  </si>
  <si>
    <t xml:space="preserve"> [ 12-2 5-4 4-1 1-2 ]</t>
  </si>
  <si>
    <t xml:space="preserve"> [ 10-2 3-1 10-3 8-1 9-2 10-4 5-1 4-2 9-3 3-3 3-2 6-2 12-4 13-4 11-4 5-2 2-1 1-1 7-3 6-4 4-4 12-3 ]</t>
  </si>
  <si>
    <t xml:space="preserve"> [ 3-4 9-1 6-3 6-1 7-2 11-1 5-3 1-3 13-2 7-4 11-3 8-3 7-1 ]</t>
  </si>
  <si>
    <t xml:space="preserve"> [ 5-4 4-1 1-2 ]</t>
  </si>
  <si>
    <t xml:space="preserve"> [ 12-2 10-2 3-1 10-3 8-1 9-2 10-4 5-1 4-2 9-3 3-3 3-2 6-2 12-4 13-4 11-4 5-2 2-1 1-1 7-3 6-4 4-4 12-3 ]</t>
  </si>
  <si>
    <t xml:space="preserve"> [ 7-4 12-2 10-2 3-1 10-3 8-1 9-2 10-4 5-1 4-2 9-3 3-3 3-2 6-2 12-4 13-4 11-4 5-2 2-1 1-1 7-3 6-4 4-4 12-3 ]</t>
  </si>
  <si>
    <t xml:space="preserve"> [ 5-4 3-4 9-1 6-3 6-1 7-2 11-1 5-3 1-3 13-2 11-3 8-3 7-1 ]</t>
  </si>
  <si>
    <t xml:space="preserve"> [ 8-4 7-4 12-2 10-2 3-1 10-3 8-1 9-2 10-4 5-1 4-2 9-3 3-3 3-2 6-2 12-4 13-4 11-4 5-2 2-1 1-1 7-3 6-4 4-4 12-3 ]</t>
  </si>
  <si>
    <t xml:space="preserve"> [ 4-1 10-1 13-1 2-4 2-2 8-2 1-4 2-3 13-3 9-4 11-2 12-1 4-3 ]</t>
  </si>
  <si>
    <t xml:space="preserve"> [ 6-3 8-4 7-4 12-2 10-2 3-1 10-3 8-1 9-2 10-4 5-1 4-2 9-3 3-3 3-2 6-2 12-4 13-4 11-4 5-2 2-1 1-1 7-3 6-4 4-4 12-3 ]</t>
  </si>
  <si>
    <t xml:space="preserve"> [ 1-2 5-4 3-4 9-1 6-1 7-2 11-1 5-3 1-3 13-2 11-3 8-3 7-1 ]</t>
  </si>
  <si>
    <t xml:space="preserve"> [ 3-4 11-2 13-4 4-4 1-3 12-2 1-2 10-4 7-3 6-2 6-1 6-3 10-1 13-1 5-1 3-1 8-4 1-4 5-3 3-2 7-2 12-1 7-1 8-2 7-4 9-4 ]</t>
  </si>
  <si>
    <t xml:space="preserve"> [ 2-3 5-2 8-1 11-3 5-4 10-2 9-3 12-3 2-1 1-1 4-3 4-2 9-1 ]</t>
  </si>
  <si>
    <t xml:space="preserve"> [ 2-4 13-2 3-3 10-3 13-3 9-2 2-2 11-4 8-3 4-1 12-4 11-1 6-4 ]</t>
  </si>
  <si>
    <t xml:space="preserve"> [ 11-2 13-4 4-4 1-3 12-2 1-2 10-4 7-3 6-2 6-1 6-3 10-1 13-1 5-1 3-1 8-4 1-4 5-3 3-2 7-2 12-1 7-1 8-2 7-4 9-4 ]</t>
  </si>
  <si>
    <t xml:space="preserve"> [ 3-4 5-2 8-1 11-3 5-4 10-2 9-3 12-3 2-1 1-1 4-3 4-2 9-1 ]</t>
  </si>
  <si>
    <t xml:space="preserve"> [ 2-3 2-4 13-2 3-3 10-3 13-3 9-2 2-2 11-4 8-3 12-4 11-1 6-4 ]</t>
  </si>
  <si>
    <t xml:space="preserve"> [ 4-1 3-4 5-2 8-1 11-3 5-4 10-2 9-3 12-3 1-1 4-3 4-2 9-1 ]</t>
  </si>
  <si>
    <t xml:space="preserve"> [ 2-1 2-3 2-4 13-2 3-3 10-3 9-2 2-2 11-4 8-3 12-4 11-1 6-4 ]</t>
  </si>
  <si>
    <t xml:space="preserve"> [ 13-4 4-4 1-3 12-2 1-2 10-4 7-3 6-2 6-1 6-3 10-1 13-1 5-1 3-1 8-4 1-4 5-3 3-2 7-2 12-1 7-1 8-2 7-4 9-4 ]</t>
  </si>
  <si>
    <t xml:space="preserve"> [ 11-2 4-1 3-4 5-2 8-1 11-3 5-4 10-2 9-3 12-3 1-1 4-3 4-2 ]</t>
  </si>
  <si>
    <t xml:space="preserve"> [ 4-4 1-3 12-2 1-2 10-4 7-3 6-2 6-1 6-3 10-1 13-1 5-1 3-1 8-4 1-4 5-3 3-2 7-2 12-1 7-1 8-2 7-4 9-4 ]</t>
  </si>
  <si>
    <t xml:space="preserve"> [ 12-4 9-1 13-3 ]</t>
  </si>
  <si>
    <t xml:space="preserve"> [ 13-4 2-1 2-3 2-4 13-2 3-3 10-3 9-2 2-2 11-4 8-3 11-1 6-4 ]</t>
  </si>
  <si>
    <t xml:space="preserve"> [ 1-3 12-2 1-2 10-4 7-3 6-2 6-1 6-3 10-1 13-1 5-1 3-1 8-4 1-4 5-3 3-2 7-2 12-1 7-1 8-2 7-4 9-4 ]</t>
  </si>
  <si>
    <t xml:space="preserve"> [ 4-4 12-4 9-1 13-3 ]</t>
  </si>
  <si>
    <t xml:space="preserve"> [ 12-2 1-2 10-4 7-3 6-2 6-1 6-3 10-1 13-1 5-1 3-1 8-4 1-4 5-3 3-2 7-2 12-1 7-1 8-2 7-4 9-4 ]</t>
  </si>
  <si>
    <t xml:space="preserve"> [ 2-1 4-4 12-4 9-1 13-3 ]</t>
  </si>
  <si>
    <t xml:space="preserve"> [ 1-3 13-4 2-3 2-4 13-2 3-3 10-3 9-2 2-2 11-4 8-3 11-1 6-4 ]</t>
  </si>
  <si>
    <t xml:space="preserve"> [ 1-2 10-4 7-3 6-2 6-1 6-3 10-1 13-1 5-1 3-1 8-4 1-4 5-3 3-2 7-2 12-1 7-1 8-2 7-4 9-4 ]</t>
  </si>
  <si>
    <t xml:space="preserve"> [ 11-3 2-1 4-4 12-4 9-1 13-3 ]</t>
  </si>
  <si>
    <t xml:space="preserve"> [ 12-2 11-2 4-1 3-4 5-2 8-1 5-4 10-2 9-3 12-3 1-1 4-3 4-2 ]</t>
  </si>
  <si>
    <t xml:space="preserve"> [ 3-3 2-1 4-4 12-4 9-1 13-3 ]</t>
  </si>
  <si>
    <t xml:space="preserve"> [ 11-3 1-3 13-4 2-3 2-4 13-2 10-3 9-2 2-2 11-4 8-3 11-1 6-4 ]</t>
  </si>
  <si>
    <t xml:space="preserve"> [ 11-3 2-1 2-3 ]</t>
  </si>
  <si>
    <t xml:space="preserve"> [ 10-4 7-3 6-2 6-1 6-3 10-1 13-1 5-1 3-1 8-4 1-4 5-3 3-2 7-2 12-1 7-1 8-2 7-4 9-4 ]</t>
  </si>
  <si>
    <t xml:space="preserve"> [ 5-2 3-3 2-1 4-4 12-4 9-1 13-3 ]</t>
  </si>
  <si>
    <t xml:space="preserve"> [ 1-2 12-2 11-2 4-1 3-4 8-1 5-4 10-2 9-3 12-3 1-1 4-3 4-2 ]</t>
  </si>
  <si>
    <t xml:space="preserve"> [ 7-3 6-2 6-1 6-3 10-1 13-1 5-1 3-1 8-4 1-4 5-3 3-2 7-2 12-1 7-1 8-2 7-4 9-4 ]</t>
  </si>
  <si>
    <t xml:space="preserve"> [ 1-3 5-2 3-3 2-1 4-4 12-4 9-1 13-3 ]</t>
  </si>
  <si>
    <t xml:space="preserve"> [ 10-4 11-3 13-4 2-3 2-4 13-2 10-3 9-2 2-2 11-4 8-3 11-1 6-4 ]</t>
  </si>
  <si>
    <t xml:space="preserve"> [ 4-3 5-2 3-3 2-1 4-4 12-4 9-1 13-3 ]</t>
  </si>
  <si>
    <t xml:space="preserve"> [ 1-3 1-2 12-2 11-2 4-1 3-4 8-1 5-4 10-2 9-3 12-3 1-1 4-2 ]</t>
  </si>
  <si>
    <t xml:space="preserve"> [ 6-2 6-1 6-3 10-1 13-1 5-1 3-1 8-4 1-4 5-3 3-2 7-2 12-1 7-1 8-2 7-4 9-4 ]</t>
  </si>
  <si>
    <t xml:space="preserve"> [ 11-1 4-3 5-2 3-3 2-1 4-4 12-4 9-1 13-3 ]</t>
  </si>
  <si>
    <t xml:space="preserve"> [ 7-3 10-4 11-3 13-4 2-3 2-4 13-2 10-3 9-2 2-2 11-4 8-3 6-4 ]</t>
  </si>
  <si>
    <t xml:space="preserve"> [ 6-1 6-3 10-1 13-1 5-1 3-1 8-4 1-4 5-3 3-2 7-2 12-1 7-1 8-2 7-4 9-4 ]</t>
  </si>
  <si>
    <t xml:space="preserve"> [ 12-3 11-1 4-3 5-2 3-3 2-1 4-4 12-4 9-1 13-3 ]</t>
  </si>
  <si>
    <t xml:space="preserve"> [ 6-2 1-3 1-2 12-2 11-2 4-1 3-4 8-1 5-4 10-2 9-3 1-1 4-2 ]</t>
  </si>
  <si>
    <t xml:space="preserve"> [ 6-3 10-1 13-1 5-1 3-1 8-4 1-4 5-3 3-2 7-2 12-1 7-1 8-2 7-4 9-4 ]</t>
  </si>
  <si>
    <t xml:space="preserve"> [ 11-4 12-3 11-1 4-3 5-2 3-3 2-1 4-4 12-4 9-1 13-3 ]</t>
  </si>
  <si>
    <t xml:space="preserve"> [ 6-1 7-3 10-4 11-3 13-4 2-3 2-4 13-2 10-3 9-2 2-2 8-3 6-4 ]</t>
  </si>
  <si>
    <t xml:space="preserve"> [ 10-1 13-1 5-1 3-1 8-4 1-4 5-3 3-2 7-2 12-1 7-1 8-2 7-4 9-4 ]</t>
  </si>
  <si>
    <t xml:space="preserve"> [ 5-4 11-4 12-3 11-1 4-3 5-2 3-3 2-1 4-4 12-4 9-1 13-3 ]</t>
  </si>
  <si>
    <t xml:space="preserve"> [ 6-3 6-2 1-3 1-2 12-2 11-2 4-1 3-4 8-1 10-2 9-3 1-1 4-2 ]</t>
  </si>
  <si>
    <t xml:space="preserve"> [ 13-1 5-1 3-1 8-4 1-4 5-3 3-2 7-2 12-1 7-1 8-2 7-4 9-4 ]</t>
  </si>
  <si>
    <t xml:space="preserve"> [ 2-4 5-4 11-4 12-3 11-1 4-3 5-2 3-3 2-1 4-4 12-4 9-1 13-3 ]</t>
  </si>
  <si>
    <t xml:space="preserve"> [ 10-1 6-1 7-3 10-4 11-3 13-4 2-3 13-2 10-3 9-2 2-2 8-3 6-4 ]</t>
  </si>
  <si>
    <t xml:space="preserve"> [ 5-1 3-1 8-4 1-4 5-3 3-2 7-2 12-1 7-1 8-2 7-4 9-4 ]</t>
  </si>
  <si>
    <t xml:space="preserve"> [ 3-4 2-4 5-4 11-4 12-3 11-1 4-3 5-2 3-3 2-1 4-4 12-4 9-1 13-3 ]</t>
  </si>
  <si>
    <t xml:space="preserve"> [ 13-1 6-3 6-2 1-3 1-2 12-2 11-2 4-1 8-1 10-2 9-3 1-1 4-2 ]</t>
  </si>
  <si>
    <t xml:space="preserve"> [ 3-1 8-4 1-4 5-3 3-2 7-2 12-1 7-1 8-2 7-4 9-4 ]</t>
  </si>
  <si>
    <t xml:space="preserve"> [ 10-3 3-4 2-4 5-4 11-4 12-3 11-1 4-3 5-2 3-3 2-1 4-4 12-4 9-1 13-3 ]</t>
  </si>
  <si>
    <t xml:space="preserve"> [ 5-1 10-1 6-1 7-3 10-4 11-3 13-4 2-3 13-2 9-2 2-2 8-3 6-4 ]</t>
  </si>
  <si>
    <t xml:space="preserve"> [ 8-4 1-4 5-3 3-2 7-2 12-1 7-1 8-2 7-4 9-4 ]</t>
  </si>
  <si>
    <t xml:space="preserve"> [ 1-1 10-3 3-4 2-4 5-4 11-4 12-3 11-1 4-3 5-2 3-3 2-1 4-4 12-4 9-1 13-3 ]</t>
  </si>
  <si>
    <t xml:space="preserve"> [ 3-1 13-1 6-3 6-2 1-3 1-2 12-2 11-2 4-1 8-1 10-2 9-3 4-2 ]</t>
  </si>
  <si>
    <t xml:space="preserve"> [ 1-4 5-3 3-2 7-2 12-1 7-1 8-2 7-4 9-4 ]</t>
  </si>
  <si>
    <t xml:space="preserve"> [ 9-2 1-1 10-3 3-4 2-4 5-4 11-4 12-3 11-1 4-3 5-2 3-3 2-1 4-4 12-4 9-1 13-3 ]</t>
  </si>
  <si>
    <t xml:space="preserve"> [ 8-4 5-1 10-1 6-1 7-3 10-4 11-3 13-4 2-3 13-2 2-2 8-3 6-4 ]</t>
  </si>
  <si>
    <t xml:space="preserve"> [ 5-3 3-2 7-2 12-1 7-1 8-2 7-4 9-4 ]</t>
  </si>
  <si>
    <t xml:space="preserve"> [ 1-2 9-2 1-1 10-3 3-4 2-4 5-4 11-4 12-3 11-1 4-3 5-2 3-3 2-1 4-4 12-4 9-1 13-3 ]</t>
  </si>
  <si>
    <t xml:space="preserve"> [ 1-4 3-1 13-1 6-3 6-2 1-3 12-2 11-2 4-1 8-1 10-2 9-3 4-2 ]</t>
  </si>
  <si>
    <t xml:space="preserve"> [ 3-2 7-2 12-1 7-1 8-2 7-4 9-4 ]</t>
  </si>
  <si>
    <t xml:space="preserve"> [ 2-3 1-2 9-2 1-1 10-3 3-4 2-4 5-4 11-4 12-3 11-1 4-3 5-2 3-3 2-1 4-4 12-4 9-1 13-3 ]</t>
  </si>
  <si>
    <t xml:space="preserve"> [ 5-3 8-4 5-1 10-1 6-1 7-3 10-4 11-3 13-4 13-2 2-2 8-3 6-4 ]</t>
  </si>
  <si>
    <t xml:space="preserve"> [ 7-2 12-1 7-1 8-2 7-4 9-4 ]</t>
  </si>
  <si>
    <t xml:space="preserve"> [ 12-2 2-3 1-2 9-2 1-1 10-3 3-4 2-4 5-4 11-4 12-3 11-1 4-3 5-2 3-3 2-1 4-4 12-4 9-1 13-3 ]</t>
  </si>
  <si>
    <t xml:space="preserve"> [ 3-2 1-4 3-1 13-1 6-3 6-2 1-3 11-2 4-1 8-1 10-2 9-3 4-2 ]</t>
  </si>
  <si>
    <t xml:space="preserve"> [ 12-1 7-1 8-2 7-4 9-4 ]</t>
  </si>
  <si>
    <t xml:space="preserve"> [ 8-4 12-2 2-3 1-2 9-2 1-1 10-3 3-4 2-4 5-4 11-4 12-3 11-1 4-3 5-2 3-3 2-1 4-4 12-4 9-1 13-3 ]</t>
  </si>
  <si>
    <t xml:space="preserve"> [ 7-2 5-3 5-1 10-1 6-1 7-3 10-4 11-3 13-4 13-2 2-2 8-3 6-4 ]</t>
  </si>
  <si>
    <t xml:space="preserve"> [ 7-1 8-2 7-4 9-4 ]</t>
  </si>
  <si>
    <t xml:space="preserve"> [ 10-2 8-4 12-2 2-3 1-2 9-2 1-1 10-3 3-4 2-4 5-4 11-4 12-3 11-1 4-3 5-2 3-3 2-1 4-4 12-4 9-1 13-3 ]</t>
  </si>
  <si>
    <t xml:space="preserve"> [ 12-1 3-2 1-4 3-1 13-1 6-3 6-2 1-3 11-2 4-1 8-1 9-3 4-2 ]</t>
  </si>
  <si>
    <t xml:space="preserve"> [ 6-4 8-4 12-2 2-3 1-2 9-2 1-1 10-3 3-4 2-4 5-4 11-4 12-3 11-1 4-3 5-2 3-3 2-1 4-4 12-4 9-1 13-3 ]</t>
  </si>
  <si>
    <t xml:space="preserve"> [ 10-2 7-2 5-3 5-1 10-1 6-1 7-3 10-4 11-3 13-4 13-2 2-2 8-3 ]</t>
  </si>
  <si>
    <t xml:space="preserve"> [ 10-2 11-3 2-1 2-3 ]</t>
  </si>
  <si>
    <t xml:space="preserve"> [ 13-1 8-4 12-2 2-3 1-2 9-2 1-1 10-3 3-4 2-4 5-4 11-4 12-3 11-1 4-3 5-2 3-3 2-1 4-4 12-4 9-1 13-3 ]</t>
  </si>
  <si>
    <t xml:space="preserve"> [ 6-4 12-1 3-2 1-4 3-1 6-3 6-2 1-3 11-2 4-1 8-1 9-3 4-2 ]</t>
  </si>
  <si>
    <t xml:space="preserve"> [ 6-4 1-3 4-1 ]</t>
  </si>
  <si>
    <t xml:space="preserve"> [ 13-1 10-2 11-3 2-1 2-3 ]</t>
  </si>
  <si>
    <t xml:space="preserve"> [ 8-2 7-4 9-4 ]</t>
  </si>
  <si>
    <t xml:space="preserve"> [ 6-4 13-1 8-4 12-2 2-3 1-2 9-2 1-1 10-3 3-4 2-4 5-4 11-4 12-3 11-1 4-3 5-2 3-3 2-1 4-4 12-4 9-1 13-3 ]</t>
  </si>
  <si>
    <t xml:space="preserve"> [ 7-1 12-1 3-2 1-4 3-1 6-3 6-2 1-3 11-2 4-1 8-1 9-3 4-2 ]</t>
  </si>
  <si>
    <t xml:space="preserve"> [ 5-1 6-4 13-1 8-4 12-2 2-3 1-2 9-2 1-1 10-3 3-4 2-4 5-4 11-4 12-3 11-1 4-3 5-2 3-3 2-1 4-4 12-4 9-1 13-3 ]</t>
  </si>
  <si>
    <t xml:space="preserve"> [ 8-2 10-2 7-2 5-3 10-1 6-1 7-3 10-4 11-3 13-4 13-2 2-2 8-3 ]</t>
  </si>
  <si>
    <t xml:space="preserve"> [ 4-2 5-1 6-4 13-1 8-4 12-2 2-3 1-2 9-2 1-1 10-3 3-4 2-4 5-4 11-4 12-3 11-1 4-3 5-2 3-3 2-1 4-4 12-4 9-1 13-3 ]</t>
  </si>
  <si>
    <t xml:space="preserve"> [ 7-4 7-1 12-1 3-2 1-4 3-1 6-3 6-2 1-3 11-2 4-1 8-1 9-3 ]</t>
  </si>
  <si>
    <t xml:space="preserve"> [ 13-2 4-2 5-1 6-4 13-1 8-4 12-2 2-3 1-2 9-2 1-1 10-3 3-4 2-4 5-4 11-4 12-3 11-1 4-3 5-2 3-3 2-1 4-4 12-4 9-1 13-3 ]</t>
  </si>
  <si>
    <t xml:space="preserve"> [ 9-4 8-2 10-2 7-2 5-3 10-1 6-1 7-3 10-4 11-3 13-4 2-2 8-3 ]</t>
  </si>
  <si>
    <t xml:space="preserve"> [ 8-1 3-1 10-3 6-4 8-3 4-2 1-3 5-3 6-3 9-1 9-3 2-1 10-2 11-3 4-4 6-2 2-2 3-4 4-1 7-3 13-1 5-2 11-1 6-1 11-4 2-4 ]</t>
  </si>
  <si>
    <t xml:space="preserve"> [ 13-3 7-2 4-3 7-1 9-4 3-2 10-4 5-4 8-4 13-4 5-1 9-2 12-1 ]</t>
  </si>
  <si>
    <t xml:space="preserve"> [ 10-1 12-4 11-2 2-3 8-2 7-4 1-2 1-1 13-2 12-2 3-3 1-4 12-3 ]</t>
  </si>
  <si>
    <t xml:space="preserve"> [ 3-1 10-3 6-4 8-3 4-2 1-3 5-3 6-3 9-1 9-3 2-1 10-2 11-3 4-4 6-2 2-2 3-4 4-1 7-3 13-1 5-2 11-1 6-1 11-4 2-4 ]</t>
  </si>
  <si>
    <t xml:space="preserve"> [ 8-1 13-3 7-2 4-3 9-4 3-2 10-4 5-4 8-4 13-4 5-1 9-2 12-1 ]</t>
  </si>
  <si>
    <t xml:space="preserve"> [ 10-3 6-4 8-3 4-2 1-3 5-3 6-3 9-1 9-3 2-1 10-2 11-3 4-4 6-2 2-2 3-4 4-1 7-3 13-1 5-2 11-1 6-1 11-4 2-4 ]</t>
  </si>
  <si>
    <t xml:space="preserve"> [ 3-1 10-1 12-4 11-2 2-3 8-2 7-4 1-2 1-1 13-2 12-2 3-3 1-4 ]</t>
  </si>
  <si>
    <t xml:space="preserve"> [ 6-4 8-3 4-2 1-3 5-3 6-3 9-1 9-3 2-1 10-2 11-3 4-4 6-2 2-2 3-4 4-1 7-3 13-1 5-2 11-1 6-1 11-4 2-4 ]</t>
  </si>
  <si>
    <t xml:space="preserve"> [ 10-3 12-3 7-1 ]</t>
  </si>
  <si>
    <t xml:space="preserve"> [ 8-3 4-2 1-3 5-3 6-3 9-1 9-3 2-1 10-2 11-3 4-4 6-2 2-2 3-4 4-1 7-3 13-1 5-2 11-1 6-1 11-4 2-4 ]</t>
  </si>
  <si>
    <t xml:space="preserve"> [ 1-1 10-3 12-3 7-1 ]</t>
  </si>
  <si>
    <t xml:space="preserve"> [ 6-4 3-1 10-1 12-4 11-2 2-3 8-2 7-4 1-2 13-2 12-2 3-3 1-4 ]</t>
  </si>
  <si>
    <t xml:space="preserve"> [ 4-2 1-3 5-3 6-3 9-1 9-3 2-1 10-2 11-3 4-4 6-2 2-2 3-4 4-1 7-3 13-1 5-2 11-1 6-1 11-4 2-4 ]</t>
  </si>
  <si>
    <t xml:space="preserve"> [ 8-3 1-1 10-3 12-3 7-1 ]</t>
  </si>
  <si>
    <t xml:space="preserve"> [ 1-3 5-3 6-3 9-1 9-3 2-1 10-2 11-3 4-4 6-2 2-2 3-4 4-1 7-3 13-1 5-2 11-1 6-1 11-4 2-4 ]</t>
  </si>
  <si>
    <t xml:space="preserve"> [ 7-4 8-3 1-1 10-3 12-3 7-1 ]</t>
  </si>
  <si>
    <t xml:space="preserve"> [ 4-2 6-4 3-1 10-1 12-4 11-2 2-3 8-2 1-2 13-2 12-2 3-3 1-4 ]</t>
  </si>
  <si>
    <t xml:space="preserve"> [ 5-3 6-3 9-1 9-3 2-1 10-2 11-3 4-4 6-2 2-2 3-4 4-1 7-3 13-1 5-2 11-1 6-1 11-4 2-4 ]</t>
  </si>
  <si>
    <t xml:space="preserve"> [ 1-3 7-4 8-3 1-1 10-3 12-3 7-1 ]</t>
  </si>
  <si>
    <t xml:space="preserve"> [ 1-4 7-4 8-3 1-1 10-3 12-3 7-1 ]</t>
  </si>
  <si>
    <t xml:space="preserve"> [ 1-3 4-2 6-4 3-1 10-1 12-4 11-2 2-3 8-2 1-2 13-2 12-2 3-3 ]</t>
  </si>
  <si>
    <t xml:space="preserve"> [ 6-3 9-1 9-3 2-1 10-2 11-3 4-4 6-2 2-2 3-4 4-1 7-3 13-1 5-2 11-1 6-1 11-4 2-4 ]</t>
  </si>
  <si>
    <t xml:space="preserve"> [ 5-3 1-4 7-4 8-3 1-1 10-3 12-3 7-1 ]</t>
  </si>
  <si>
    <t xml:space="preserve"> [ 9-1 9-3 2-1 10-2 11-3 4-4 6-2 2-2 3-4 4-1 7-3 13-1 5-2 11-1 6-1 11-4 2-4 ]</t>
  </si>
  <si>
    <t xml:space="preserve"> [ 11-2 5-3 1-4 7-4 8-3 1-1 10-3 12-3 7-1 ]</t>
  </si>
  <si>
    <t xml:space="preserve"> [ 6-3 1-3 4-2 6-4 3-1 10-1 12-4 2-3 8-2 1-2 13-2 12-2 3-3 ]</t>
  </si>
  <si>
    <t xml:space="preserve"> [ 9-3 2-1 10-2 11-3 4-4 6-2 2-2 3-4 4-1 7-3 13-1 5-2 11-1 6-1 11-4 2-4 ]</t>
  </si>
  <si>
    <t xml:space="preserve"> [ 9-1 11-2 5-3 1-4 7-4 8-3 1-1 10-3 12-3 7-1 ]</t>
  </si>
  <si>
    <t xml:space="preserve"> [ 2-1 10-2 11-3 4-4 6-2 2-2 3-4 4-1 7-3 13-1 5-2 11-1 6-1 11-4 2-4 ]</t>
  </si>
  <si>
    <t xml:space="preserve"> [ 3-1 9-1 11-2 5-3 1-4 7-4 8-3 1-1 10-3 12-3 7-1 ]</t>
  </si>
  <si>
    <t xml:space="preserve"> [ 9-3 6-3 1-3 4-2 6-4 10-1 12-4 2-3 8-2 1-2 13-2 12-2 3-3 ]</t>
  </si>
  <si>
    <t xml:space="preserve"> [ 10-2 11-3 4-4 6-2 2-2 3-4 4-1 7-3 13-1 5-2 11-1 6-1 11-4 2-4 ]</t>
  </si>
  <si>
    <t xml:space="preserve"> [ 2-1 3-1 9-1 11-2 5-3 1-4 7-4 8-3 1-1 10-3 12-3 7-1 ]</t>
  </si>
  <si>
    <t xml:space="preserve"> [ 11-3 4-4 6-2 2-2 3-4 4-1 7-3 13-1 5-2 11-1 6-1 11-4 2-4 ]</t>
  </si>
  <si>
    <t xml:space="preserve"> [ 10-2 2-1 3-1 9-1 11-2 5-3 1-4 7-4 8-3 1-1 10-3 12-3 7-1 ]</t>
  </si>
  <si>
    <t xml:space="preserve"> [ 4-4 6-2 2-2 3-4 4-1 7-3 13-1 5-2 11-1 6-1 11-4 2-4 ]</t>
  </si>
  <si>
    <t xml:space="preserve"> [ 11-3 10-2 2-1 3-1 9-1 11-2 5-3 1-4 7-4 8-3 1-1 10-3 12-3 7-1 ]</t>
  </si>
  <si>
    <t xml:space="preserve"> [ 6-2 2-2 3-4 4-1 7-3 13-1 5-2 11-1 6-1 11-4 2-4 ]</t>
  </si>
  <si>
    <t xml:space="preserve"> [ 4-4 11-3 10-2 2-1 3-1 9-1 11-2 5-3 1-4 7-4 8-3 1-1 10-3 12-3 7-1 ]</t>
  </si>
  <si>
    <t xml:space="preserve"> [ 2-2 3-4 4-1 7-3 13-1 5-2 11-1 6-1 11-4 2-4 ]</t>
  </si>
  <si>
    <t xml:space="preserve"> [ 6-2 4-4 11-3 10-2 2-1 3-1 9-1 11-2 5-3 1-4 7-4 8-3 1-1 10-3 12-3 7-1 ]</t>
  </si>
  <si>
    <t xml:space="preserve"> [ 3-4 4-1 7-3 13-1 5-2 11-1 6-1 11-4 2-4 ]</t>
  </si>
  <si>
    <t xml:space="preserve"> [ 2-2 6-2 4-4 11-3 10-2 2-1 3-1 9-1 11-2 5-3 1-4 7-4 8-3 1-1 10-3 12-3 7-1 ]</t>
  </si>
  <si>
    <t xml:space="preserve"> [ 4-1 7-3 13-1 5-2 11-1 6-1 11-4 2-4 ]</t>
  </si>
  <si>
    <t xml:space="preserve"> [ 12-2 2-2 6-2 4-4 11-3 10-2 2-1 3-1 9-1 11-2 5-3 1-4 7-4 8-3 1-1 10-3 12-3 7-1 ]</t>
  </si>
  <si>
    <t xml:space="preserve"> [ 3-4 9-3 6-3 1-3 4-2 6-4 10-1 12-4 2-3 8-2 1-2 13-2 3-3 ]</t>
  </si>
  <si>
    <t xml:space="preserve"> [ 7-3 13-1 5-2 11-1 6-1 11-4 2-4 ]</t>
  </si>
  <si>
    <t xml:space="preserve"> [ 4-1 12-2 2-2 6-2 4-4 11-3 10-2 2-1 3-1 9-1 11-2 5-3 1-4 7-4 8-3 1-1 10-3 12-3 7-1 ]</t>
  </si>
  <si>
    <t xml:space="preserve"> [ 13-1 5-2 11-1 6-1 11-4 2-4 ]</t>
  </si>
  <si>
    <t xml:space="preserve"> [ 2-3 4-1 12-2 2-2 6-2 4-4 11-3 10-2 2-1 3-1 9-1 11-2 5-3 1-4 7-4 8-3 1-1 10-3 12-3 7-1 ]</t>
  </si>
  <si>
    <t xml:space="preserve"> [ 7-3 3-4 9-3 6-3 1-3 4-2 6-4 10-1 12-4 8-2 1-2 13-2 3-3 ]</t>
  </si>
  <si>
    <t xml:space="preserve"> [ 5-2 11-1 6-1 11-4 2-4 ]</t>
  </si>
  <si>
    <t xml:space="preserve"> [ 13-1 2-3 4-1 12-2 2-2 6-2 4-4 11-3 10-2 2-1 3-1 9-1 11-2 5-3 1-4 7-4 8-3 1-1 10-3 12-3 7-1 ]</t>
  </si>
  <si>
    <t xml:space="preserve"> [ 11-1 6-1 11-4 2-4 ]</t>
  </si>
  <si>
    <t xml:space="preserve"> [ 1-3 13-1 2-3 4-1 12-2 2-2 6-2 4-4 11-3 10-2 2-1 3-1 9-1 11-2 5-3 1-4 7-4 8-3 1-1 10-3 12-3 7-1 ]</t>
  </si>
  <si>
    <t xml:space="preserve"> [ 5-2 7-3 3-4 9-3 6-3 4-2 6-4 10-1 12-4 8-2 1-2 13-2 3-3 ]</t>
  </si>
  <si>
    <t xml:space="preserve"> [ 6-1 11-4 2-4 ]</t>
  </si>
  <si>
    <t xml:space="preserve"> [ 11-1 1-3 13-1 2-3 4-1 12-2 2-2 6-2 4-4 11-3 10-2 2-1 3-1 9-1 11-2 5-3 1-4 7-4 8-3 1-1 10-3 12-3 7-1 ]</t>
  </si>
  <si>
    <t xml:space="preserve"> [ 6-4 11-1 1-3 13-1 2-3 4-1 12-2 2-2 6-2 4-4 11-3 10-2 2-1 3-1 9-1 11-2 5-3 1-4 7-4 8-3 1-1 10-3 12-3 7-1 ]</t>
  </si>
  <si>
    <t xml:space="preserve"> [ 6-1 5-2 7-3 3-4 9-3 6-3 4-2 10-1 12-4 8-2 1-2 13-2 3-3 ]</t>
  </si>
  <si>
    <t xml:space="preserve"> [ 11-4 6-4 11-1 1-3 13-1 2-3 4-1 12-2 2-2 6-2 4-4 11-3 10-2 2-1 3-1 9-1 11-2 5-3 1-4 7-4 8-3 1-1 10-3 12-3 7-1 ]</t>
  </si>
  <si>
    <t xml:space="preserve"> [ 13-2 11-4 6-4 11-1 1-3 13-1 2-3 4-1 12-2 2-2 6-2 4-4 11-3 10-2 2-1 3-1 9-1 11-2 5-3 1-4 7-4 8-3 1-1 10-3 12-3 7-1 ]</t>
  </si>
  <si>
    <t xml:space="preserve"> [ 2-4 6-1 5-2 7-3 3-4 9-3 6-3 4-2 10-1 12-4 8-2 1-2 3-3 ]</t>
  </si>
  <si>
    <t xml:space="preserve"> [ 9-3 11-2 2-4 7-3 13-1 6-4 11-4 12-3 8-1 1-1 10-4 4-2 2-2 7-4 13-3 12-4 5-1 10-3 3-4 5-4 8-2 6-2 4-1 9-4 11-3 2-3 ]</t>
  </si>
  <si>
    <t xml:space="preserve"> [ 1-2 11-1 12-2 1-4 3-2 4-4 3-1 5-2 7-2 6-1 6-3 13-2 13-4 ]</t>
  </si>
  <si>
    <t xml:space="preserve"> [ 2-1 8-4 10-2 7-1 12-1 8-3 3-3 9-1 4-3 1-3 10-1 9-2 5-3 ]</t>
  </si>
  <si>
    <t xml:space="preserve"> [ 11-2 2-4 7-3 13-1 6-4 11-4 12-3 8-1 1-1 10-4 4-2 2-2 7-4 13-3 12-4 5-1 10-3 3-4 5-4 8-2 6-2 4-1 9-4 11-3 2-3 ]</t>
  </si>
  <si>
    <t xml:space="preserve"> [ 9-3 1-2 11-1 12-2 1-4 3-2 4-4 3-1 5-2 7-2 6-3 13-2 13-4 ]</t>
  </si>
  <si>
    <t xml:space="preserve"> [ 2-4 7-3 13-1 6-4 11-4 12-3 8-1 1-1 10-4 4-2 2-2 7-4 13-3 12-4 5-1 10-3 3-4 5-4 8-2 6-2 4-1 9-4 11-3 2-3 ]</t>
  </si>
  <si>
    <t xml:space="preserve"> [ 11-2 2-1 8-4 10-2 7-1 12-1 8-3 9-1 4-3 1-3 10-1 9-2 5-3 ]</t>
  </si>
  <si>
    <t xml:space="preserve"> [ 3-3 1-2 11-1 12-2 1-4 3-2 4-4 3-1 5-2 7-2 6-3 13-2 13-4 ]</t>
  </si>
  <si>
    <t xml:space="preserve"> [ 8-3 6-1 ]</t>
  </si>
  <si>
    <t xml:space="preserve"> [ 9-3 11-2 2-1 8-4 10-2 7-1 12-1 9-1 4-3 1-3 10-1 9-2 5-3 ]</t>
  </si>
  <si>
    <t xml:space="preserve"> [ 7-3 13-1 6-4 11-4 12-3 8-1 1-1 10-4 4-2 2-2 7-4 13-3 12-4 5-1 10-3 3-4 5-4 8-2 6-2 4-1 9-4 11-3 2-3 ]</t>
  </si>
  <si>
    <t xml:space="preserve"> [ 11-1 8-3 6-1 ]</t>
  </si>
  <si>
    <t xml:space="preserve"> [ 2-4 3-3 1-2 12-2 1-4 3-2 4-4 3-1 5-2 7-2 6-3 13-2 13-4 ]</t>
  </si>
  <si>
    <t xml:space="preserve"> [ 13-1 6-4 11-4 12-3 8-1 1-1 10-4 4-2 2-2 7-4 13-3 12-4 5-1 10-3 3-4 5-4 8-2 6-2 4-1 9-4 11-3 2-3 ]</t>
  </si>
  <si>
    <t xml:space="preserve"> [ 7-3 11-1 8-3 6-1 ]</t>
  </si>
  <si>
    <t xml:space="preserve"> [ 6-4 11-4 12-3 8-1 1-1 10-4 4-2 2-2 7-4 13-3 12-4 5-1 10-3 3-4 5-4 8-2 6-2 4-1 9-4 11-3 2-3 ]</t>
  </si>
  <si>
    <t xml:space="preserve"> [ 13-2 7-3 11-1 8-3 6-1 ]</t>
  </si>
  <si>
    <t xml:space="preserve"> [ 13-1 2-4 3-3 1-2 12-2 1-4 3-2 4-4 3-1 5-2 7-2 6-3 13-4 ]</t>
  </si>
  <si>
    <t xml:space="preserve"> [ 11-4 12-3 8-1 1-1 10-4 4-2 2-2 7-4 13-3 12-4 5-1 10-3 3-4 5-4 8-2 6-2 4-1 9-4 11-3 2-3 ]</t>
  </si>
  <si>
    <t xml:space="preserve"> [ 9-3 13-2 7-3 11-1 8-3 6-1 ]</t>
  </si>
  <si>
    <t xml:space="preserve"> [ 6-4 11-2 2-1 8-4 10-2 7-1 12-1 9-1 4-3 1-3 10-1 9-2 5-3 ]</t>
  </si>
  <si>
    <t xml:space="preserve"> [ 12-3 8-1 1-1 10-4 4-2 2-2 7-4 13-3 12-4 5-1 10-3 3-4 5-4 8-2 6-2 4-1 9-4 11-3 2-3 ]</t>
  </si>
  <si>
    <t xml:space="preserve"> [ 1-4 9-3 13-2 7-3 11-1 8-3 6-1 ]</t>
  </si>
  <si>
    <t xml:space="preserve"> [ 11-4 13-1 2-4 3-3 1-2 12-2 3-2 4-4 3-1 5-2 7-2 6-3 13-4 ]</t>
  </si>
  <si>
    <t xml:space="preserve"> [ 8-1 1-1 10-4 4-2 2-2 7-4 13-3 12-4 5-1 10-3 3-4 5-4 8-2 6-2 4-1 9-4 11-3 2-3 ]</t>
  </si>
  <si>
    <t xml:space="preserve"> [ 7-1 1-4 9-3 13-2 7-3 11-1 8-3 6-1 ]</t>
  </si>
  <si>
    <t xml:space="preserve"> [ 12-3 6-4 11-2 2-1 8-4 10-2 12-1 9-1 4-3 1-3 10-1 9-2 5-3 ]</t>
  </si>
  <si>
    <t xml:space="preserve"> [ 1-1 10-4 4-2 2-2 7-4 13-3 12-4 5-1 10-3 3-4 5-4 8-2 6-2 4-1 9-4 11-3 2-3 ]</t>
  </si>
  <si>
    <t xml:space="preserve"> [ 13-1 7-1 1-4 9-3 13-2 7-3 11-1 8-3 6-1 ]</t>
  </si>
  <si>
    <t xml:space="preserve"> [ 8-1 11-4 2-4 3-3 1-2 12-2 3-2 4-4 3-1 5-2 7-2 6-3 13-4 ]</t>
  </si>
  <si>
    <t xml:space="preserve"> [ 10-4 4-2 2-2 7-4 13-3 12-4 5-1 10-3 3-4 5-4 8-2 6-2 4-1 9-4 11-3 2-3 ]</t>
  </si>
  <si>
    <t xml:space="preserve"> [ 1-1 13-1 7-1 1-4 9-3 13-2 7-3 11-1 8-3 6-1 ]</t>
  </si>
  <si>
    <t xml:space="preserve"> [ 4-2 2-2 7-4 13-3 12-4 5-1 10-3 3-4 5-4 8-2 6-2 4-1 9-4 11-3 2-3 ]</t>
  </si>
  <si>
    <t xml:space="preserve"> [ 10-4 1-1 13-1 7-1 1-4 9-3 13-2 7-3 11-1 8-3 6-1 ]</t>
  </si>
  <si>
    <t xml:space="preserve"> [ 12-1 1-1 13-1 7-1 1-4 9-3 13-2 7-3 11-1 8-3 6-1 ]</t>
  </si>
  <si>
    <t xml:space="preserve"> [ 10-4 12-3 6-4 11-2 2-1 8-4 10-2 9-1 4-3 1-3 10-1 9-2 5-3 ]</t>
  </si>
  <si>
    <t xml:space="preserve"> [ 2-2 7-4 13-3 12-4 5-1 10-3 3-4 5-4 8-2 6-2 4-1 9-4 11-3 2-3 ]</t>
  </si>
  <si>
    <t xml:space="preserve"> [ 4-2 12-1 1-1 13-1 7-1 1-4 9-3 13-2 7-3 11-1 8-3 6-1 ]</t>
  </si>
  <si>
    <t xml:space="preserve"> [ 7-4 13-3 12-4 5-1 10-3 3-4 5-4 8-2 6-2 4-1 9-4 11-3 2-3 ]</t>
  </si>
  <si>
    <t xml:space="preserve"> [ 8-4 4-2 12-1 1-1 13-1 7-1 1-4 9-3 13-2 7-3 11-1 8-3 6-1 ]</t>
  </si>
  <si>
    <t xml:space="preserve"> [ 2-2 10-4 12-3 6-4 11-2 2-1 10-2 9-1 4-3 1-3 10-1 9-2 5-3 ]</t>
  </si>
  <si>
    <t xml:space="preserve"> [ 13-3 12-4 5-1 10-3 3-4 5-4 8-2 6-2 4-1 9-4 11-3 2-3 ]</t>
  </si>
  <si>
    <t xml:space="preserve"> [ 7-4 8-4 4-2 12-1 1-1 13-1 7-1 1-4 9-3 13-2 7-3 11-1 8-3 6-1 ]</t>
  </si>
  <si>
    <t xml:space="preserve"> [ 12-4 5-1 10-3 3-4 5-4 8-2 6-2 4-1 9-4 11-3 2-3 ]</t>
  </si>
  <si>
    <t xml:space="preserve"> [ 10-2 7-4 8-4 4-2 12-1 1-1 13-1 7-1 1-4 9-3 13-2 7-3 11-1 8-3 6-1 ]</t>
  </si>
  <si>
    <t xml:space="preserve"> [ 13-3 2-2 10-4 12-3 6-4 11-2 2-1 9-1 4-3 1-3 10-1 9-2 5-3 ]</t>
  </si>
  <si>
    <t xml:space="preserve"> [ 5-1 10-3 3-4 5-4 8-2 6-2 4-1 9-4 11-3 2-3 ]</t>
  </si>
  <si>
    <t xml:space="preserve"> [ 12-4 10-2 7-4 8-4 4-2 12-1 1-1 13-1 7-1 1-4 9-3 13-2 7-3 11-1 8-3 6-1 ]</t>
  </si>
  <si>
    <t xml:space="preserve"> [ 10-3 3-4 5-4 8-2 6-2 4-1 9-4 11-3 2-3 ]</t>
  </si>
  <si>
    <t xml:space="preserve"> [ 2-2 12-4 10-2 7-4 8-4 4-2 12-1 1-1 13-1 7-1 1-4 9-3 13-2 7-3 11-1 8-3 6-1 ]</t>
  </si>
  <si>
    <t xml:space="preserve"> [ 5-1 13-3 10-4 12-3 6-4 11-2 2-1 9-1 4-3 1-3 10-1 9-2 5-3 ]</t>
  </si>
  <si>
    <t xml:space="preserve"> [ 3-4 5-4 8-2 6-2 4-1 9-4 11-3 2-3 ]</t>
  </si>
  <si>
    <t xml:space="preserve"> [ 10-3 2-2 12-4 10-2 7-4 8-4 4-2 12-1 1-1 13-1 7-1 1-4 9-3 13-2 7-3 11-1 8-3 6-1 ]</t>
  </si>
  <si>
    <t xml:space="preserve"> [ 10-4 2-2 12-4 10-2 7-4 8-4 4-2 12-1 1-1 13-1 7-1 1-4 9-3 13-2 7-3 11-1 8-3 6-1 ]</t>
  </si>
  <si>
    <t xml:space="preserve"> [ 10-3 5-1 13-3 12-3 6-4 11-2 2-1 9-1 4-3 1-3 10-1 9-2 5-3 ]</t>
  </si>
  <si>
    <t xml:space="preserve"> [ 10-3 10-4 9-3 ]</t>
  </si>
  <si>
    <t xml:space="preserve"> [ 5-4 8-2 6-2 4-1 9-4 11-3 2-3 ]</t>
  </si>
  <si>
    <t xml:space="preserve"> [ 3-4 10-4 2-2 12-4 10-2 7-4 8-4 4-2 12-1 1-1 13-1 7-1 1-4 9-3 13-2 7-3 11-1 8-3 6-1 ]</t>
  </si>
  <si>
    <t xml:space="preserve"> [ 8-2 6-2 4-1 9-4 11-3 2-3 ]</t>
  </si>
  <si>
    <t xml:space="preserve"> [ 10-3 3-4 10-4 2-2 12-4 10-2 7-4 8-4 4-2 12-1 1-1 13-1 7-1 1-4 9-3 13-2 7-3 11-1 8-3 6-1 ]</t>
  </si>
  <si>
    <t xml:space="preserve"> [ 5-4 5-1 13-3 12-3 6-4 11-2 2-1 9-1 4-3 1-3 10-1 9-2 5-3 ]</t>
  </si>
  <si>
    <t xml:space="preserve"> [ 6-2 4-1 9-4 11-3 2-3 ]</t>
  </si>
  <si>
    <t xml:space="preserve"> [ 8-2 10-3 3-4 10-4 2-2 12-4 10-2 7-4 8-4 4-2 12-1 1-1 13-1 7-1 1-4 9-3 13-2 7-3 11-1 8-3 6-1 ]</t>
  </si>
  <si>
    <t xml:space="preserve"> [ 4-1 9-4 11-3 2-3 ]</t>
  </si>
  <si>
    <t xml:space="preserve"> [ 4-3 8-2 10-3 3-4 10-4 2-2 12-4 10-2 7-4 8-4 4-2 12-1 1-1 13-1 7-1 1-4 9-3 13-2 7-3 11-1 8-3 6-1 ]</t>
  </si>
  <si>
    <t xml:space="preserve"> [ 6-2 5-4 5-1 13-3 12-3 6-4 11-2 2-1 9-1 1-3 10-1 9-2 5-3 ]</t>
  </si>
  <si>
    <t xml:space="preserve"> [ 9-4 11-3 2-3 ]</t>
  </si>
  <si>
    <t xml:space="preserve"> [ 4-1 4-3 8-2 10-3 3-4 10-4 2-2 12-4 10-2 7-4 8-4 4-2 12-1 1-1 13-1 7-1 1-4 9-3 13-2 7-3 11-1 8-3 6-1 ]</t>
  </si>
  <si>
    <t xml:space="preserve"> [ 12-3 4-1 4-3 8-2 10-3 3-4 10-4 2-2 12-4 10-2 7-4 8-4 4-2 12-1 1-1 13-1 7-1 1-4 9-3 13-2 7-3 11-1 8-3 6-1 ]</t>
  </si>
  <si>
    <t xml:space="preserve"> [ 9-4 6-2 5-4 5-1 13-3 6-4 11-2 2-1 9-1 1-3 10-1 9-2 5-3 ]</t>
  </si>
  <si>
    <t xml:space="preserve"> [ 11-3 12-3 4-1 4-3 8-2 10-3 3-4 10-4 2-2 12-4 10-2 7-4 8-4 4-2 12-1 1-1 13-1 7-1 1-4 9-3 13-2 7-3 11-1 8-3 6-1 ]</t>
  </si>
  <si>
    <t xml:space="preserve"> [ 9-2 11-3 12-3 4-1 4-3 8-2 10-3 3-4 10-4 2-2 12-4 10-2 7-4 8-4 4-2 12-1 1-1 13-1 7-1 1-4 9-3 13-2 7-3 11-1 8-3 6-1 ]</t>
  </si>
  <si>
    <t xml:space="preserve"> [ 2-3 9-4 6-2 5-4 5-1 13-3 6-4 11-2 2-1 9-1 1-3 10-1 5-3 ]</t>
  </si>
  <si>
    <t xml:space="preserve"> [ 12-4 5-2 6-2 6-1 8-1 3-2 2-1 4-3 11-4 11-2 8-4 4-2 1-4 1-1 11-3 5-1 1-3 7-4 12-1 12-2 2-2 8-3 13-1 9-3 10-1 6-4 ]</t>
  </si>
  <si>
    <t xml:space="preserve"> [ 7-3 5-3 3-1 5-4 3-3 2-4 6-3 10-4 7-1 8-2 10-2 9-4 7-2 ]</t>
  </si>
  <si>
    <t xml:space="preserve"> [ 9-2 13-3 4-4 9-1 13-4 3-4 11-1 2-3 13-2 1-2 12-3 4-1 10-3 ]</t>
  </si>
  <si>
    <t xml:space="preserve"> [ 5-2 6-2 6-1 8-1 3-2 2-1 4-3 11-4 11-2 8-4 4-2 1-4 1-1 11-3 5-1 1-3 7-4 12-1 12-2 2-2 8-3 13-1 9-3 10-1 6-4 ]</t>
  </si>
  <si>
    <t xml:space="preserve"> [ 12-4 7-3 5-3 3-1 5-4 2-4 6-3 10-4 7-1 8-2 10-2 9-4 7-2 ]</t>
  </si>
  <si>
    <t xml:space="preserve"> [ 6-2 6-1 8-1 3-2 2-1 4-3 11-4 11-2 8-4 4-2 1-4 1-1 11-3 5-1 1-3 7-4 12-1 12-2 2-2 8-3 13-1 9-3 10-1 6-4 ]</t>
  </si>
  <si>
    <t xml:space="preserve"> [ 5-2 9-2 4-4 9-1 13-4 3-4 11-1 2-3 13-2 1-2 12-3 4-1 10-3 ]</t>
  </si>
  <si>
    <t xml:space="preserve"> [ 6-1 8-1 3-2 2-1 4-3 11-4 11-2 8-4 4-2 1-4 1-1 11-3 5-1 1-3 7-4 12-1 12-2 2-2 8-3 13-1 9-3 10-1 6-4 ]</t>
  </si>
  <si>
    <t xml:space="preserve"> [ 6-2 12-4 7-3 5-3 3-1 5-4 2-4 6-3 10-4 7-1 10-2 9-4 7-2 ]</t>
  </si>
  <si>
    <t xml:space="preserve"> [ 8-1 3-2 2-1 4-3 11-4 11-2 8-4 4-2 1-4 1-1 11-3 5-1 1-3 7-4 12-1 12-2 2-2 8-3 13-1 9-3 10-1 6-4 ]</t>
  </si>
  <si>
    <t xml:space="preserve"> [ 9-2 8-2 13-3 3-3 ]</t>
  </si>
  <si>
    <t xml:space="preserve"> [ 6-1 5-2 4-4 9-1 13-4 3-4 11-1 2-3 13-2 1-2 12-3 4-1 10-3 ]</t>
  </si>
  <si>
    <t xml:space="preserve"> [ 3-2 2-1 4-3 11-4 11-2 8-4 4-2 1-4 1-1 11-3 5-1 1-3 7-4 12-1 12-2 2-2 8-3 13-1 9-3 10-1 6-4 ]</t>
  </si>
  <si>
    <t xml:space="preserve"> [ 7-2 9-2 8-2 13-3 3-3 ]</t>
  </si>
  <si>
    <t xml:space="preserve"> [ 8-1 6-2 12-4 7-3 5-3 3-1 5-4 2-4 6-3 10-4 7-1 10-2 9-4 ]</t>
  </si>
  <si>
    <t xml:space="preserve"> [ 2-1 4-3 11-4 11-2 8-4 4-2 1-4 1-1 11-3 5-1 1-3 7-4 12-1 12-2 2-2 8-3 13-1 9-3 10-1 6-4 ]</t>
  </si>
  <si>
    <t xml:space="preserve"> [ 3-4 7-2 9-2 8-2 13-3 3-3 ]</t>
  </si>
  <si>
    <t xml:space="preserve"> [ 3-2 6-1 5-2 4-4 9-1 13-4 11-1 2-3 13-2 1-2 12-3 4-1 10-3 ]</t>
  </si>
  <si>
    <t xml:space="preserve"> [ 4-3 11-4 11-2 8-4 4-2 1-4 1-1 11-3 5-1 1-3 7-4 12-1 12-2 2-2 8-3 13-1 9-3 10-1 6-4 ]</t>
  </si>
  <si>
    <t xml:space="preserve"> [ 2-1 3-4 7-2 9-2 8-2 13-3 3-3 ]</t>
  </si>
  <si>
    <t xml:space="preserve"> [ 11-4 11-2 8-4 4-2 1-4 1-1 11-3 5-1 1-3 7-4 12-1 12-2 2-2 8-3 13-1 9-3 10-1 6-4 ]</t>
  </si>
  <si>
    <t xml:space="preserve"> [ 6-1 2-1 3-4 7-2 9-2 8-2 13-3 3-3 ]</t>
  </si>
  <si>
    <t xml:space="preserve"> [ 4-3 3-2 5-2 4-4 9-1 13-4 11-1 2-3 13-2 1-2 12-3 4-1 10-3 ]</t>
  </si>
  <si>
    <t xml:space="preserve"> [ 11-2 8-4 4-2 1-4 1-1 11-3 5-1 1-3 7-4 12-1 12-2 2-2 8-3 13-1 9-3 10-1 6-4 ]</t>
  </si>
  <si>
    <t xml:space="preserve"> [ 9-1 6-1 2-1 3-4 7-2 9-2 8-2 13-3 3-3 ]</t>
  </si>
  <si>
    <t xml:space="preserve"> [ 11-4 4-3 3-2 5-2 4-4 13-4 11-1 2-3 13-2 1-2 12-3 4-1 10-3 ]</t>
  </si>
  <si>
    <t xml:space="preserve"> [ 8-4 4-2 1-4 1-1 11-3 5-1 1-3 7-4 12-1 12-2 2-2 8-3 13-1 9-3 10-1 6-4 ]</t>
  </si>
  <si>
    <t xml:space="preserve"> [ 11-2 9-1 6-1 2-1 3-4 7-2 9-2 8-2 13-3 3-3 ]</t>
  </si>
  <si>
    <t xml:space="preserve"> [ 13-4 9-1 6-1 2-1 3-4 7-2 9-2 8-2 13-3 3-3 ]</t>
  </si>
  <si>
    <t xml:space="preserve"> [ 11-2 11-4 4-3 3-2 5-2 4-4 11-1 2-3 13-2 1-2 12-3 4-1 10-3 ]</t>
  </si>
  <si>
    <t xml:space="preserve"> [ 4-2 1-4 1-1 11-3 5-1 1-3 7-4 12-1 12-2 2-2 8-3 13-1 9-3 10-1 6-4 ]</t>
  </si>
  <si>
    <t xml:space="preserve"> [ 8-4 13-4 9-1 6-1 2-1 3-4 7-2 9-2 8-2 13-3 3-3 ]</t>
  </si>
  <si>
    <t xml:space="preserve"> [ 1-4 1-1 11-3 5-1 1-3 7-4 12-1 12-2 2-2 8-3 13-1 9-3 10-1 6-4 ]</t>
  </si>
  <si>
    <t xml:space="preserve"> [ 4-2 8-4 13-4 9-1 6-1 2-1 3-4 7-2 9-2 8-2 13-3 3-3 ]</t>
  </si>
  <si>
    <t xml:space="preserve"> [ 1-1 11-3 5-1 1-3 7-4 12-1 12-2 2-2 8-3 13-1 9-3 10-1 6-4 ]</t>
  </si>
  <si>
    <t xml:space="preserve"> [ 1-4 4-2 8-4 13-4 9-1 6-1 2-1 3-4 7-2 9-2 8-2 13-3 3-3 ]</t>
  </si>
  <si>
    <t xml:space="preserve"> [ 11-3 5-1 1-3 7-4 12-1 12-2 2-2 8-3 13-1 9-3 10-1 6-4 ]</t>
  </si>
  <si>
    <t xml:space="preserve"> [ 4-3 1-4 4-2 8-4 13-4 9-1 6-1 2-1 3-4 7-2 9-2 8-2 13-3 3-3 ]</t>
  </si>
  <si>
    <t xml:space="preserve"> [ 1-1 11-2 11-4 3-2 5-2 4-4 11-1 2-3 13-2 1-2 12-3 4-1 10-3 ]</t>
  </si>
  <si>
    <t xml:space="preserve"> [ 5-1 1-3 7-4 12-1 12-2 2-2 8-3 13-1 9-3 10-1 6-4 ]</t>
  </si>
  <si>
    <t xml:space="preserve"> [ 11-3 4-3 1-4 4-2 8-4 13-4 9-1 6-1 2-1 3-4 7-2 9-2 8-2 13-3 3-3 ]</t>
  </si>
  <si>
    <t xml:space="preserve"> [ 11-2 4-3 1-4 4-2 8-4 13-4 9-1 6-1 2-1 3-4 7-2 9-2 8-2 13-3 3-3 ]</t>
  </si>
  <si>
    <t xml:space="preserve"> [ 11-3 1-1 11-4 3-2 5-2 4-4 11-1 2-3 13-2 1-2 12-3 4-1 10-3 ]</t>
  </si>
  <si>
    <t xml:space="preserve"> [ 11-3 11-2 ]</t>
  </si>
  <si>
    <t xml:space="preserve"> [ 1-3 7-4 12-1 12-2 2-2 8-3 13-1 9-3 10-1 6-4 ]</t>
  </si>
  <si>
    <t xml:space="preserve"> [ 5-1 11-2 4-3 1-4 4-2 8-4 13-4 9-1 6-1 2-1 3-4 7-2 9-2 8-2 13-3 3-3 ]</t>
  </si>
  <si>
    <t xml:space="preserve"> [ 7-4 12-1 12-2 2-2 8-3 13-1 9-3 10-1 6-4 ]</t>
  </si>
  <si>
    <t xml:space="preserve"> [ 4-1 5-1 11-2 4-3 1-4 4-2 8-4 13-4 9-1 6-1 2-1 3-4 7-2 9-2 8-2 13-3 3-3 ]</t>
  </si>
  <si>
    <t xml:space="preserve"> [ 1-3 11-3 1-1 11-4 3-2 5-2 4-4 11-1 2-3 13-2 1-2 12-3 10-3 ]</t>
  </si>
  <si>
    <t xml:space="preserve"> [ 12-1 12-2 2-2 8-3 13-1 9-3 10-1 6-4 ]</t>
  </si>
  <si>
    <t xml:space="preserve"> [ 7-4 4-1 5-1 11-2 4-3 1-4 4-2 8-4 13-4 9-1 6-1 2-1 3-4 7-2 9-2 8-2 13-3 3-3 ]</t>
  </si>
  <si>
    <t xml:space="preserve"> [ 12-2 2-2 8-3 13-1 9-3 10-1 6-4 ]</t>
  </si>
  <si>
    <t xml:space="preserve"> [ 1-3 7-4 4-1 5-1 11-2 4-3 1-4 4-2 8-4 13-4 9-1 6-1 2-1 3-4 7-2 9-2 8-2 13-3 3-3 ]</t>
  </si>
  <si>
    <t xml:space="preserve"> [ 12-1 11-3 1-1 11-4 3-2 5-2 4-4 11-1 2-3 13-2 1-2 12-3 10-3 ]</t>
  </si>
  <si>
    <t xml:space="preserve"> [ 2-2 8-3 13-1 9-3 10-1 6-4 ]</t>
  </si>
  <si>
    <t xml:space="preserve"> [ 12-2 1-3 7-4 4-1 5-1 11-2 4-3 1-4 4-2 8-4 13-4 9-1 6-1 2-1 3-4 7-2 9-2 8-2 13-3 3-3 ]</t>
  </si>
  <si>
    <t xml:space="preserve"> [ 11-3 1-3 7-4 4-1 5-1 11-2 4-3 1-4 4-2 8-4 13-4 9-1 6-1 2-1 3-4 7-2 9-2 8-2 13-3 3-3 ]</t>
  </si>
  <si>
    <t xml:space="preserve"> [ 12-2 12-1 1-1 11-4 3-2 5-2 4-4 11-1 2-3 13-2 1-2 12-3 10-3 ]</t>
  </si>
  <si>
    <t xml:space="preserve"> [ 12-2 11-3 11-2 ]</t>
  </si>
  <si>
    <t xml:space="preserve"> [ 8-3 13-1 9-3 10-1 6-4 ]</t>
  </si>
  <si>
    <t xml:space="preserve"> [ 2-2 11-3 1-3 7-4 4-1 5-1 11-2 4-3 1-4 4-2 8-4 13-4 9-1 6-1 2-1 3-4 7-2 9-2 8-2 13-3 3-3 ]</t>
  </si>
  <si>
    <t xml:space="preserve"> [ 13-1 9-3 10-1 6-4 ]</t>
  </si>
  <si>
    <t xml:space="preserve"> [ 11-4 2-2 11-3 1-3 7-4 4-1 5-1 11-2 4-3 1-4 4-2 8-4 13-4 9-1 6-1 2-1 3-4 7-2 9-2 8-2 13-3 3-3 ]</t>
  </si>
  <si>
    <t xml:space="preserve"> [ 8-3 12-2 12-1 1-1 3-2 5-2 4-4 11-1 2-3 13-2 1-2 12-3 10-3 ]</t>
  </si>
  <si>
    <t xml:space="preserve"> [ 9-3 10-1 6-4 ]</t>
  </si>
  <si>
    <t xml:space="preserve"> [ 13-1 11-4 2-2 11-3 1-3 7-4 4-1 5-1 11-2 4-3 1-4 4-2 8-4 13-4 9-1 6-1 2-1 3-4 7-2 9-2 8-2 13-3 3-3 ]</t>
  </si>
  <si>
    <t xml:space="preserve"> [ 3-2 13-1 11-4 2-2 11-3 1-3 7-4 4-1 5-1 11-2 4-3 1-4 4-2 8-4 13-4 9-1 6-1 2-1 3-4 7-2 9-2 8-2 13-3 3-3 ]</t>
  </si>
  <si>
    <t xml:space="preserve"> [ 9-3 8-3 12-2 12-1 1-1 5-2 4-4 11-1 2-3 13-2 1-2 12-3 10-3 ]</t>
  </si>
  <si>
    <t xml:space="preserve"> [ 10-1 3-2 13-1 11-4 2-2 11-3 1-3 7-4 4-1 5-1 11-2 4-3 1-4 4-2 8-4 13-4 9-1 6-1 2-1 3-4 7-2 9-2 8-2 13-3 3-3 ]</t>
  </si>
  <si>
    <t xml:space="preserve"> [ 6-4 10-1 3-2 13-1 11-4 2-2 11-3 1-3 7-4 4-1 5-1 11-2 4-3 1-4 4-2 8-4 13-4 9-1 6-1 2-1 3-4 7-2 9-2 8-2 13-3 3-3 ]</t>
  </si>
  <si>
    <t xml:space="preserve"> [ 7-3 8-1 12-4 3-4 10-4 13-1 1-3 1-2 2-1 10-3 2-3 3-2 7-1 6-3 13-2 9-1 7-2 13-4 7-4 1-1 10-1 5-2 3-3 5-1 9-2 11-3 ]</t>
  </si>
  <si>
    <t xml:space="preserve"> [ 12-2 6-4 1-4 8-2 9-4 4-4 4-3 5-3 6-2 8-3 5-4 12-1 2-4 ]</t>
  </si>
  <si>
    <t xml:space="preserve"> [ 12-3 13-3 6-1 11-1 4-2 10-2 9-3 8-4 11-2 4-1 2-2 11-4 3-1 ]</t>
  </si>
  <si>
    <t xml:space="preserve"> [ 8-1 12-4 3-4 10-4 13-1 1-3 1-2 2-1 10-3 2-3 3-2 7-1 6-3 13-2 9-1 7-2 13-4 7-4 1-1 10-1 5-2 3-3 5-1 9-2 11-3 ]</t>
  </si>
  <si>
    <t xml:space="preserve"> [ 7-3 12-2 6-4 1-4 8-2 9-4 4-3 5-3 6-2 8-3 5-4 12-1 2-4 ]</t>
  </si>
  <si>
    <t xml:space="preserve"> [ 4-4 12-3 13-3 6-1 4-2 10-2 9-3 8-4 11-2 4-1 2-2 11-4 3-1 ]</t>
  </si>
  <si>
    <t xml:space="preserve"> [ 12-4 3-4 10-4 13-1 1-3 1-2 2-1 10-3 2-3 3-2 7-1 6-3 13-2 9-1 7-2 13-4 7-4 1-1 10-1 5-2 3-3 5-1 9-2 11-3 ]</t>
  </si>
  <si>
    <t xml:space="preserve"> [ 8-1 7-3 12-2 6-4 1-4 8-2 9-4 4-3 5-3 6-2 8-3 12-1 2-4 ]</t>
  </si>
  <si>
    <t xml:space="preserve"> [ 3-4 10-4 13-1 1-3 1-2 2-1 10-3 2-3 3-2 7-1 6-3 13-2 9-1 7-2 13-4 7-4 1-1 10-1 5-2 3-3 5-1 9-2 11-3 ]</t>
  </si>
  <si>
    <t xml:space="preserve"> [ 11-2 5-4 11-1 ]</t>
  </si>
  <si>
    <t xml:space="preserve"> [ 12-4 4-4 12-3 13-3 6-1 4-2 10-2 9-3 8-4 4-1 2-2 11-4 3-1 ]</t>
  </si>
  <si>
    <t xml:space="preserve"> [ 10-4 13-1 1-3 1-2 2-1 10-3 2-3 3-2 7-1 6-3 13-2 9-1 7-2 13-4 7-4 1-1 10-1 5-2 3-3 5-1 9-2 11-3 ]</t>
  </si>
  <si>
    <t xml:space="preserve"> [ 12-1 11-2 5-4 11-1 ]</t>
  </si>
  <si>
    <t xml:space="preserve"> [ 3-4 8-1 7-3 12-2 6-4 1-4 8-2 9-4 4-3 5-3 6-2 8-3 2-4 ]</t>
  </si>
  <si>
    <t xml:space="preserve"> [ 4-1 11-2 5-4 11-1 ]</t>
  </si>
  <si>
    <t xml:space="preserve"> [ 12-1 12-4 4-4 12-3 13-3 6-1 4-2 10-2 9-3 8-4 2-2 11-4 3-1 ]</t>
  </si>
  <si>
    <t xml:space="preserve"> [ 13-1 1-3 1-2 2-1 10-3 2-3 3-2 7-1 6-3 13-2 9-1 7-2 13-4 7-4 1-1 10-1 5-2 3-3 5-1 9-2 11-3 ]</t>
  </si>
  <si>
    <t xml:space="preserve"> [ 2-4 4-1 11-2 5-4 11-1 ]</t>
  </si>
  <si>
    <t xml:space="preserve"> [ 10-4 3-4 8-1 7-3 12-2 6-4 1-4 8-2 9-4 4-3 5-3 6-2 8-3 ]</t>
  </si>
  <si>
    <t xml:space="preserve"> [ 1-3 1-2 2-1 10-3 2-3 3-2 7-1 6-3 13-2 9-1 7-2 13-4 7-4 1-1 10-1 5-2 3-3 5-1 9-2 11-3 ]</t>
  </si>
  <si>
    <t xml:space="preserve"> [ 2-2 2-4 4-1 11-2 5-4 11-1 ]</t>
  </si>
  <si>
    <t xml:space="preserve"> [ 13-1 12-1 12-4 4-4 12-3 13-3 6-1 4-2 10-2 9-3 8-4 11-4 3-1 ]</t>
  </si>
  <si>
    <t xml:space="preserve"> [ 1-2 2-1 10-3 2-3 3-2 7-1 6-3 13-2 9-1 7-2 13-4 7-4 1-1 10-1 5-2 3-3 5-1 9-2 11-3 ]</t>
  </si>
  <si>
    <t xml:space="preserve"> [ 9-4 2-2 2-4 4-1 11-2 5-4 11-1 ]</t>
  </si>
  <si>
    <t xml:space="preserve"> [ 1-3 10-4 3-4 8-1 7-3 12-2 6-4 1-4 8-2 4-3 5-3 6-2 8-3 ]</t>
  </si>
  <si>
    <t xml:space="preserve"> [ 2-1 10-3 2-3 3-2 7-1 6-3 13-2 9-1 7-2 13-4 7-4 1-1 10-1 5-2 3-3 5-1 9-2 11-3 ]</t>
  </si>
  <si>
    <t xml:space="preserve"> [ 1-2 9-4 2-2 2-4 4-1 11-2 5-4 11-1 ]</t>
  </si>
  <si>
    <t xml:space="preserve"> [ 6-2 9-4 2-2 2-4 4-1 11-2 5-4 11-1 ]</t>
  </si>
  <si>
    <t xml:space="preserve"> [ 1-2 1-3 10-4 3-4 8-1 7-3 12-2 6-4 1-4 8-2 4-3 5-3 8-3 ]</t>
  </si>
  <si>
    <t xml:space="preserve"> [ 10-3 2-3 3-2 7-1 6-3 13-2 9-1 7-2 13-4 7-4 1-1 10-1 5-2 3-3 5-1 9-2 11-3 ]</t>
  </si>
  <si>
    <t xml:space="preserve"> [ 9-3 6-2 9-4 2-2 2-4 4-1 11-2 5-4 11-1 ]</t>
  </si>
  <si>
    <t xml:space="preserve"> [ 2-1 13-1 12-1 12-4 4-4 12-3 13-3 6-1 4-2 10-2 8-4 11-4 3-1 ]</t>
  </si>
  <si>
    <t xml:space="preserve"> [ 2-3 3-2 7-1 6-3 13-2 9-1 7-2 13-4 7-4 1-1 10-1 5-2 3-3 5-1 9-2 11-3 ]</t>
  </si>
  <si>
    <t xml:space="preserve"> [ 8-3 9-3 6-2 9-4 2-2 2-4 4-1 11-2 5-4 11-1 ]</t>
  </si>
  <si>
    <t xml:space="preserve"> [ 10-3 1-2 1-3 10-4 3-4 8-1 7-3 12-2 6-4 1-4 8-2 4-3 5-3 ]</t>
  </si>
  <si>
    <t xml:space="preserve"> [ 3-2 7-1 6-3 13-2 9-1 7-2 13-4 7-4 1-1 10-1 5-2 3-3 5-1 9-2 11-3 ]</t>
  </si>
  <si>
    <t xml:space="preserve"> [ 6-1 8-3 9-3 6-2 9-4 2-2 2-4 4-1 11-2 5-4 11-1 ]</t>
  </si>
  <si>
    <t xml:space="preserve"> [ 2-3 2-1 13-1 12-1 12-4 4-4 12-3 13-3 4-2 10-2 8-4 11-4 3-1 ]</t>
  </si>
  <si>
    <t xml:space="preserve"> [ 7-1 6-3 13-2 9-1 7-2 13-4 7-4 1-1 10-1 5-2 3-3 5-1 9-2 11-3 ]</t>
  </si>
  <si>
    <t xml:space="preserve"> [ 3-2 6-1 8-3 9-3 6-2 9-4 2-2 2-4 4-1 11-2 5-4 11-1 ]</t>
  </si>
  <si>
    <t xml:space="preserve"> [ 6-3 13-2 9-1 7-2 13-4 7-4 1-1 10-1 5-2 3-3 5-1 9-2 11-3 ]</t>
  </si>
  <si>
    <t xml:space="preserve"> [ 7-1 3-2 6-1 8-3 9-3 6-2 9-4 2-2 2-4 4-1 11-2 5-4 11-1 ]</t>
  </si>
  <si>
    <t xml:space="preserve"> [ 13-2 9-1 7-2 13-4 7-4 1-1 10-1 5-2 3-3 5-1 9-2 11-3 ]</t>
  </si>
  <si>
    <t xml:space="preserve"> [ 6-3 7-1 3-2 6-1 8-3 9-3 6-2 9-4 2-2 2-4 4-1 11-2 5-4 11-1 ]</t>
  </si>
  <si>
    <t xml:space="preserve"> [ 9-1 7-2 13-4 7-4 1-1 10-1 5-2 3-3 5-1 9-2 11-3 ]</t>
  </si>
  <si>
    <t xml:space="preserve"> [ 13-2 6-3 7-1 3-2 6-1 8-3 9-3 6-2 9-4 2-2 2-4 4-1 11-2 5-4 11-1 ]</t>
  </si>
  <si>
    <t xml:space="preserve"> [ 7-2 13-4 7-4 1-1 10-1 5-2 3-3 5-1 9-2 11-3 ]</t>
  </si>
  <si>
    <t xml:space="preserve"> [ 9-1 13-2 6-3 7-1 3-2 6-1 8-3 9-3 6-2 9-4 2-2 2-4 4-1 11-2 5-4 11-1 ]</t>
  </si>
  <si>
    <t xml:space="preserve"> [ 13-4 7-4 1-1 10-1 5-2 3-3 5-1 9-2 11-3 ]</t>
  </si>
  <si>
    <t xml:space="preserve"> [ 7-2 9-1 13-2 6-3 7-1 3-2 6-1 8-3 9-3 6-2 9-4 2-2 2-4 4-1 11-2 5-4 11-1 ]</t>
  </si>
  <si>
    <t xml:space="preserve"> [ 7-4 1-1 10-1 5-2 3-3 5-1 9-2 11-3 ]</t>
  </si>
  <si>
    <t xml:space="preserve"> [ 13-4 7-2 9-1 13-2 6-3 7-1 3-2 6-1 8-3 9-3 6-2 9-4 2-2 2-4 4-1 11-2 5-4 11-1 ]</t>
  </si>
  <si>
    <t xml:space="preserve"> [ 13-4 12-1 4-4 ]</t>
  </si>
  <si>
    <t xml:space="preserve"> [ 1-1 10-1 5-2 3-3 5-1 9-2 11-3 ]</t>
  </si>
  <si>
    <t xml:space="preserve"> [ 7-4 13-4 7-2 9-1 13-2 6-3 7-1 3-2 6-1 8-3 9-3 6-2 9-4 2-2 2-4 4-1 11-2 5-4 11-1 ]</t>
  </si>
  <si>
    <t xml:space="preserve"> [ 10-1 5-2 3-3 5-1 9-2 11-3 ]</t>
  </si>
  <si>
    <t xml:space="preserve"> [ 1-1 7-4 13-4 7-2 9-1 13-2 6-3 7-1 3-2 6-1 8-3 9-3 6-2 9-4 2-2 2-4 4-1 11-2 5-4 11-1 ]</t>
  </si>
  <si>
    <t xml:space="preserve"> [ 5-2 3-3 5-1 9-2 11-3 ]</t>
  </si>
  <si>
    <t xml:space="preserve"> [ 10-1 1-1 7-4 13-4 7-2 9-1 13-2 6-3 7-1 3-2 6-1 8-3 9-3 6-2 9-4 2-2 2-4 4-1 11-2 5-4 11-1 ]</t>
  </si>
  <si>
    <t xml:space="preserve"> [ 10-1 1-1 1-2 ]</t>
  </si>
  <si>
    <t xml:space="preserve"> [ 3-3 5-1 9-2 11-3 ]</t>
  </si>
  <si>
    <t xml:space="preserve"> [ 5-2 10-1 1-1 7-4 13-4 7-2 9-1 13-2 6-3 7-1 3-2 6-1 8-3 9-3 6-2 9-4 2-2 2-4 4-1 11-2 5-4 11-1 ]</t>
  </si>
  <si>
    <t xml:space="preserve"> [ 5-1 9-2 11-3 ]</t>
  </si>
  <si>
    <t xml:space="preserve"> [ 3-3 5-2 10-1 1-1 7-4 13-4 7-2 9-1 13-2 6-3 7-1 3-2 6-1 8-3 9-3 6-2 9-4 2-2 2-4 4-1 11-2 5-4 11-1 ]</t>
  </si>
  <si>
    <t xml:space="preserve"> [ 9-2 11-3 ]</t>
  </si>
  <si>
    <t xml:space="preserve"> [ 5-1 3-3 5-2 10-1 1-1 7-4 13-4 7-2 9-1 13-2 6-3 7-1 3-2 6-1 8-3 9-3 6-2 9-4 2-2 2-4 4-1 11-2 5-4 11-1 ]</t>
  </si>
  <si>
    <t xml:space="preserve"> [ 9-2 5-1 3-3 5-2 10-1 1-1 7-4 13-4 7-2 9-1 13-2 6-3 7-1 3-2 6-1 8-3 9-3 6-2 9-4 2-2 2-4 4-1 11-2 5-4 11-1 ]</t>
  </si>
  <si>
    <t xml:space="preserve"> [ 11-3 9-2 5-1 3-3 5-2 10-1 1-1 7-4 13-4 7-2 9-1 13-2 6-3 7-1 3-2 6-1 8-3 9-3 6-2 9-4 2-2 2-4 4-1 11-2 5-4 11-1 ]</t>
  </si>
  <si>
    <t xml:space="preserve"> [ 8-4 10-1 2-3 3-2 1-3 5-1 11-1 6-1 4-4 12-2 2-4 3-3 12-3 12-1 10-2 9-4 8-2 1-2 5-2 7-3 1-1 8-3 10-4 3-4 12-4 4-1 ]</t>
  </si>
  <si>
    <t xml:space="preserve"> [ 4-3 10-3 4-2 5-4 9-2 6-3 5-3 7-4 1-4 2-2 11-3 8-1 11-4 ]</t>
  </si>
  <si>
    <t xml:space="preserve"> [ 13-2 7-2 11-2 9-1 13-1 6-2 13-4 7-1 9-3 3-1 6-4 13-3 2-1 ]</t>
  </si>
  <si>
    <t xml:space="preserve"> [ 10-1 2-3 3-2 1-3 5-1 11-1 6-1 4-4 12-2 2-4 3-3 12-3 12-1 10-2 9-4 8-2 1-2 5-2 7-3 1-1 8-3 10-4 3-4 12-4 4-1 ]</t>
  </si>
  <si>
    <t xml:space="preserve"> [ 8-4 10-3 4-2 5-4 9-2 6-3 5-3 7-4 1-4 2-2 11-3 8-1 11-4 ]</t>
  </si>
  <si>
    <t xml:space="preserve"> [ 2-3 3-2 1-3 5-1 11-1 6-1 4-4 12-2 2-4 3-3 12-3 12-1 10-2 9-4 8-2 1-2 5-2 7-3 1-1 8-3 10-4 3-4 12-4 4-1 ]</t>
  </si>
  <si>
    <t xml:space="preserve"> [ 10-1 13-2 7-2 11-2 9-1 13-1 6-2 13-4 7-1 9-3 3-1 6-4 2-1 ]</t>
  </si>
  <si>
    <t xml:space="preserve"> [ 3-2 1-3 5-1 11-1 6-1 4-4 12-2 2-4 3-3 12-3 12-1 10-2 9-4 8-2 1-2 5-2 7-3 1-1 8-3 10-4 3-4 12-4 4-1 ]</t>
  </si>
  <si>
    <t xml:space="preserve"> [ 7-4 13-3 4-3 ]</t>
  </si>
  <si>
    <t xml:space="preserve"> [ 2-3 8-4 10-3 4-2 5-4 9-2 6-3 5-3 1-4 2-2 11-3 8-1 11-4 ]</t>
  </si>
  <si>
    <t xml:space="preserve"> [ 3-1 13-3 4-3 ]</t>
  </si>
  <si>
    <t xml:space="preserve"> [ 7-4 10-1 13-2 7-2 11-2 9-1 13-1 6-2 13-4 7-1 9-3 6-4 2-1 ]</t>
  </si>
  <si>
    <t xml:space="preserve"> [ 1-3 5-1 11-1 6-1 4-4 12-2 2-4 3-3 12-3 12-1 10-2 9-4 8-2 1-2 5-2 7-3 1-1 8-3 10-4 3-4 12-4 4-1 ]</t>
  </si>
  <si>
    <t xml:space="preserve"> [ 6-3 3-1 13-3 4-3 ]</t>
  </si>
  <si>
    <t xml:space="preserve"> [ 3-2 2-3 8-4 10-3 4-2 5-4 9-2 5-3 1-4 2-2 11-3 8-1 11-4 ]</t>
  </si>
  <si>
    <t xml:space="preserve"> [ 11-2 3-1 13-3 4-3 ]</t>
  </si>
  <si>
    <t xml:space="preserve"> [ 6-3 7-4 10-1 13-2 7-2 9-1 13-1 6-2 13-4 7-1 9-3 6-4 2-1 ]</t>
  </si>
  <si>
    <t xml:space="preserve"> [ 3-3 7-4 13-3 2-3 8-3 6-1 12-4 3-1 1-1 9-4 1-4 2-1 5-1 1-3 13-4 11-1 4-3 4-2 6-3 1-2 4-4 12-2 12-3 7-1 3-2 9-1 ]</t>
  </si>
  <si>
    <t xml:space="preserve"> [ 9-2 3-4 6-4 5-3 10-2 2-2 4-1 6-2 7-2 10-4 13-2 8-2 13-1 ]</t>
  </si>
  <si>
    <t xml:space="preserve"> [ 10-1 11-2 7-3 9-3 5-4 11-3 12-1 8-4 8-1 10-3 2-4 5-2 11-4 ]</t>
  </si>
  <si>
    <t xml:space="preserve"> [ 7-4 13-3 2-3 8-3 6-1 12-4 3-1 1-1 9-4 1-4 2-1 5-1 1-3 13-4 11-1 4-3 4-2 6-3 1-2 4-4 12-2 12-3 7-1 3-2 9-1 ]</t>
  </si>
  <si>
    <t xml:space="preserve"> [ 3-3 9-2 3-4 6-4 5-3 10-2 2-2 4-1 6-2 10-4 13-2 8-2 13-1 ]</t>
  </si>
  <si>
    <t xml:space="preserve"> [ 13-3 2-3 8-3 6-1 12-4 3-1 1-1 9-4 1-4 2-1 5-1 1-3 13-4 11-1 4-3 4-2 6-3 1-2 4-4 12-2 12-3 7-1 3-2 9-1 ]</t>
  </si>
  <si>
    <t xml:space="preserve"> [ 5-2 7-2 ]</t>
  </si>
  <si>
    <t xml:space="preserve"> [ 7-4 10-1 11-2 7-3 9-3 5-4 11-3 12-1 8-4 8-1 10-3 2-4 11-4 ]</t>
  </si>
  <si>
    <t xml:space="preserve"> [ 2-3 8-3 6-1 12-4 3-1 1-1 9-4 1-4 2-1 5-1 1-3 13-4 11-1 4-3 4-2 6-3 1-2 4-4 12-2 12-3 7-1 3-2 9-1 ]</t>
  </si>
  <si>
    <t xml:space="preserve"> [ 10-4 5-2 7-2 ]</t>
  </si>
  <si>
    <t xml:space="preserve"> [ 13-3 3-3 9-2 3-4 6-4 5-3 10-2 2-2 4-1 6-2 13-2 8-2 13-1 ]</t>
  </si>
  <si>
    <t xml:space="preserve"> [ 5-4 5-2 7-2 ]</t>
  </si>
  <si>
    <t xml:space="preserve"> [ 10-4 7-4 10-1 11-2 7-3 9-3 11-3 12-1 8-4 8-1 10-3 2-4 11-4 ]</t>
  </si>
  <si>
    <t xml:space="preserve"> [ 8-3 6-1 12-4 3-1 1-1 9-4 1-4 2-1 5-1 1-3 13-4 11-1 4-3 4-2 6-3 1-2 4-4 12-2 12-3 7-1 3-2 9-1 ]</t>
  </si>
  <si>
    <t xml:space="preserve"> [ 3-4 5-4 5-2 7-2 ]</t>
  </si>
  <si>
    <t xml:space="preserve"> [ 2-3 13-3 3-3 9-2 6-4 5-3 10-2 2-2 4-1 6-2 13-2 8-2 13-1 ]</t>
  </si>
  <si>
    <t xml:space="preserve"> [ 6-1 12-4 3-1 1-1 9-4 1-4 2-1 5-1 1-3 13-4 11-1 4-3 4-2 6-3 1-2 4-4 12-2 12-3 7-1 3-2 9-1 ]</t>
  </si>
  <si>
    <t xml:space="preserve"> [ 7-3 3-4 5-4 5-2 7-2 ]</t>
  </si>
  <si>
    <t xml:space="preserve"> [ 8-3 10-4 7-4 10-1 11-2 9-3 11-3 12-1 8-4 8-1 10-3 2-4 11-4 ]</t>
  </si>
  <si>
    <t xml:space="preserve"> [ 1-4 6-1 10-4 9-4 9-2 11-4 13-2 5-2 13-4 2-1 6-4 4-1 10-3 11-3 2-2 5-1 2-3 12-3 3-3 1-3 8-3 13-1 7-3 8-2 9-1 12-2 ]</t>
  </si>
  <si>
    <t xml:space="preserve"> [ 1-2 4-4 6-2 4-2 5-3 11-1 3-2 10-2 6-3 7-1 9-3 3-4 2-4 ]</t>
  </si>
  <si>
    <t xml:space="preserve"> [ 12-4 8-1 13-3 7-4 12-1 7-2 11-2 1-1 4-3 10-1 8-4 5-4 3-1 ]</t>
  </si>
  <si>
    <t xml:space="preserve"> [ 6-1 10-4 9-4 9-2 11-4 13-2 5-2 13-4 2-1 6-4 4-1 10-3 11-3 2-2 5-1 2-3 12-3 3-3 1-3 8-3 13-1 7-3 8-2 9-1 12-2 ]</t>
  </si>
  <si>
    <t xml:space="preserve"> [ 1-4 1-2 4-4 6-2 4-2 11-1 3-2 10-2 6-3 7-1 9-3 3-4 2-4 ]</t>
  </si>
  <si>
    <t xml:space="preserve"> [ 10-4 9-4 9-2 11-4 13-2 5-2 13-4 2-1 6-4 4-1 10-3 11-3 2-2 5-1 2-3 12-3 3-3 1-3 8-3 13-1 7-3 8-2 9-1 12-2 ]</t>
  </si>
  <si>
    <t xml:space="preserve"> [ 6-1 12-4 8-1 13-3 7-4 12-1 7-2 1-1 4-3 10-1 8-4 5-4 3-1 ]</t>
  </si>
  <si>
    <t xml:space="preserve"> [ 9-4 9-2 11-4 13-2 5-2 13-4 2-1 6-4 4-1 10-3 11-3 2-2 5-1 2-3 12-3 3-3 1-3 8-3 13-1 7-3 8-2 9-1 12-2 ]</t>
  </si>
  <si>
    <t xml:space="preserve"> [ 4-4 11-2 5-3 ]</t>
  </si>
  <si>
    <t xml:space="preserve"> [ 10-4 1-4 1-2 6-2 4-2 11-1 3-2 10-2 6-3 7-1 9-3 3-4 2-4 ]</t>
  </si>
  <si>
    <t xml:space="preserve"> [ 9-2 11-4 13-2 5-2 13-4 2-1 6-4 4-1 10-3 11-3 2-2 5-1 2-3 12-3 3-3 1-3 8-3 13-1 7-3 8-2 9-1 12-2 ]</t>
  </si>
  <si>
    <t xml:space="preserve"> [ 12-1 4-4 11-2 5-3 ]</t>
  </si>
  <si>
    <t xml:space="preserve"> [ 9-4 6-1 12-4 8-1 13-3 7-4 7-2 1-1 4-3 10-1 8-4 5-4 3-1 ]</t>
  </si>
  <si>
    <t xml:space="preserve"> [ 11-4 13-2 5-2 13-4 2-1 6-4 4-1 10-3 11-3 2-2 5-1 2-3 12-3 3-3 1-3 8-3 13-1 7-3 8-2 9-1 12-2 ]</t>
  </si>
  <si>
    <t xml:space="preserve"> [ 9-3 12-1 4-4 11-2 5-3 ]</t>
  </si>
  <si>
    <t xml:space="preserve"> [ 9-2 10-4 1-4 1-2 6-2 4-2 11-1 3-2 10-2 6-3 7-1 3-4 2-4 ]</t>
  </si>
  <si>
    <t xml:space="preserve"> [ 13-2 5-2 13-4 2-1 6-4 4-1 10-3 11-3 2-2 5-1 2-3 12-3 3-3 1-3 8-3 13-1 7-3 8-2 9-1 12-2 ]</t>
  </si>
  <si>
    <t xml:space="preserve"> [ 11-4 9-3 12-1 4-4 11-2 5-3 ]</t>
  </si>
  <si>
    <t xml:space="preserve"> [ 5-2 13-4 2-1 6-4 4-1 10-3 11-3 2-2 5-1 2-3 12-3 3-3 1-3 8-3 13-1 7-3 8-2 9-1 12-2 ]</t>
  </si>
  <si>
    <t xml:space="preserve"> [ 9-2 11-4 9-3 12-1 4-4 11-2 5-3 ]</t>
  </si>
  <si>
    <t xml:space="preserve"> [ 13-2 10-4 1-4 1-2 6-2 4-2 11-1 3-2 10-2 6-3 7-1 3-4 2-4 ]</t>
  </si>
  <si>
    <t xml:space="preserve"> [ 13-4 2-1 6-4 4-1 10-3 11-3 2-2 5-1 2-3 12-3 3-3 1-3 8-3 13-1 7-3 8-2 9-1 12-2 ]</t>
  </si>
  <si>
    <t xml:space="preserve"> [ 8-1 9-2 11-4 9-3 12-1 4-4 11-2 5-3 ]</t>
  </si>
  <si>
    <t xml:space="preserve"> [ 5-2 9-4 6-1 12-4 13-3 7-4 7-2 1-1 4-3 10-1 8-4 5-4 3-1 ]</t>
  </si>
  <si>
    <t xml:space="preserve"> [ 2-1 6-4 4-1 10-3 11-3 2-2 5-1 2-3 12-3 3-3 1-3 8-3 13-1 7-3 8-2 9-1 12-2 ]</t>
  </si>
  <si>
    <t xml:space="preserve"> [ 1-2 8-1 9-2 11-4 9-3 12-1 4-4 11-2 5-3 ]</t>
  </si>
  <si>
    <t xml:space="preserve"> [ 13-4 13-2 10-4 1-4 6-2 4-2 11-1 3-2 10-2 6-3 7-1 3-4 2-4 ]</t>
  </si>
  <si>
    <t xml:space="preserve"> [ 6-4 4-1 10-3 11-3 2-2 5-1 2-3 12-3 3-3 1-3 8-3 13-1 7-3 8-2 9-1 12-2 ]</t>
  </si>
  <si>
    <t xml:space="preserve"> [ 13-3 1-2 8-1 9-2 11-4 9-3 12-1 4-4 11-2 5-3 ]</t>
  </si>
  <si>
    <t xml:space="preserve"> [ 2-1 5-2 9-4 6-1 12-4 7-4 7-2 1-1 4-3 10-1 8-4 5-4 3-1 ]</t>
  </si>
  <si>
    <t xml:space="preserve"> [ 10-4 1-2 8-1 9-2 11-4 9-3 12-1 4-4 11-2 5-3 ]</t>
  </si>
  <si>
    <t xml:space="preserve"> [ 13-3 13-4 13-2 1-4 6-2 4-2 11-1 3-2 10-2 6-3 7-1 3-4 2-4 ]</t>
  </si>
  <si>
    <t xml:space="preserve"> [ 4-1 10-3 11-3 2-2 5-1 2-3 12-3 3-3 1-3 8-3 13-1 7-3 8-2 9-1 12-2 ]</t>
  </si>
  <si>
    <t xml:space="preserve"> [ 2-1 10-4 1-2 8-1 9-2 11-4 9-3 12-1 4-4 11-2 5-3 ]</t>
  </si>
  <si>
    <t xml:space="preserve"> [ 6-4 5-2 9-4 6-1 12-4 7-4 7-2 1-1 4-3 10-1 8-4 5-4 3-1 ]</t>
  </si>
  <si>
    <t xml:space="preserve"> [ 10-3 11-3 2-2 5-1 2-3 12-3 3-3 1-3 8-3 13-1 7-3 8-2 9-1 12-2 ]</t>
  </si>
  <si>
    <t xml:space="preserve"> [ 4-1 2-1 10-4 1-2 8-1 9-2 11-4 9-3 12-1 4-4 11-2 5-3 ]</t>
  </si>
  <si>
    <t xml:space="preserve"> [ 11-3 2-2 5-1 2-3 12-3 3-3 1-3 8-3 13-1 7-3 8-2 9-1 12-2 ]</t>
  </si>
  <si>
    <t xml:space="preserve"> [ 4-3 4-1 2-1 10-4 1-2 8-1 9-2 11-4 9-3 12-1 4-4 11-2 5-3 ]</t>
  </si>
  <si>
    <t xml:space="preserve"> [ 10-3 6-4 5-2 9-4 6-1 12-4 7-4 7-2 1-1 10-1 8-4 5-4 3-1 ]</t>
  </si>
  <si>
    <t xml:space="preserve"> [ 2-2 5-1 2-3 12-3 3-3 1-3 8-3 13-1 7-3 8-2 9-1 12-2 ]</t>
  </si>
  <si>
    <t xml:space="preserve"> [ 11-3 4-3 4-1 2-1 10-4 1-2 8-1 9-2 11-4 9-3 12-1 4-4 11-2 5-3 ]</t>
  </si>
  <si>
    <t xml:space="preserve"> [ 5-1 2-3 12-3 3-3 1-3 8-3 13-1 7-3 8-2 9-1 12-2 ]</t>
  </si>
  <si>
    <t xml:space="preserve"> [ 9-4 11-3 4-3 4-1 2-1 10-4 1-2 8-1 9-2 11-4 9-3 12-1 4-4 11-2 5-3 ]</t>
  </si>
  <si>
    <t xml:space="preserve"> [ 2-2 10-3 6-4 5-2 6-1 12-4 7-4 7-2 1-1 10-1 8-4 5-4 3-1 ]</t>
  </si>
  <si>
    <t xml:space="preserve"> [ 2-3 12-3 3-3 1-3 8-3 13-1 7-3 8-2 9-1 12-2 ]</t>
  </si>
  <si>
    <t xml:space="preserve"> [ 5-1 9-4 11-3 4-3 4-1 2-1 10-4 1-2 8-1 9-2 11-4 9-3 12-1 4-4 11-2 5-3 ]</t>
  </si>
  <si>
    <t xml:space="preserve"> [ 6-4 9-4 11-3 4-3 4-1 2-1 10-4 1-2 8-1 9-2 11-4 9-3 12-1 4-4 11-2 5-3 ]</t>
  </si>
  <si>
    <t xml:space="preserve"> [ 5-1 2-2 10-3 5-2 6-1 12-4 7-4 7-2 1-1 10-1 8-4 5-4 3-1 ]</t>
  </si>
  <si>
    <t xml:space="preserve"> [ 12-3 3-3 1-3 8-3 13-1 7-3 8-2 9-1 12-2 ]</t>
  </si>
  <si>
    <t xml:space="preserve"> [ 7-2 6-4 9-4 11-3 4-3 4-1 2-1 10-4 1-2 8-1 9-2 11-4 9-3 12-1 4-4 11-2 5-3 ]</t>
  </si>
  <si>
    <t xml:space="preserve"> [ 2-3 5-1 2-2 10-3 5-2 6-1 12-4 7-4 1-1 10-1 8-4 5-4 3-1 ]</t>
  </si>
  <si>
    <t xml:space="preserve"> [ 3-3 1-3 8-3 13-1 7-3 8-2 9-1 12-2 ]</t>
  </si>
  <si>
    <t xml:space="preserve"> [ 12-3 7-2 6-4 9-4 11-3 4-3 4-1 2-1 10-4 1-2 8-1 9-2 11-4 9-3 12-1 4-4 11-2 5-3 ]</t>
  </si>
  <si>
    <t xml:space="preserve"> [ 1-3 8-3 13-1 7-3 8-2 9-1 12-2 ]</t>
  </si>
  <si>
    <t xml:space="preserve"> [ 12-4 12-3 7-2 6-4 9-4 11-3 4-3 4-1 2-1 10-4 1-2 8-1 9-2 11-4 9-3 12-1 4-4 11-2 5-3 ]</t>
  </si>
  <si>
    <t xml:space="preserve"> [ 3-3 2-3 5-1 2-2 10-3 5-2 6-1 7-4 1-1 10-1 8-4 5-4 3-1 ]</t>
  </si>
  <si>
    <t xml:space="preserve"> [ 8-3 13-1 7-3 8-2 9-1 12-2 ]</t>
  </si>
  <si>
    <t xml:space="preserve"> [ 1-3 12-4 12-3 7-2 6-4 9-4 11-3 4-3 4-1 2-1 10-4 1-2 8-1 9-2 11-4 9-3 12-1 4-4 11-2 5-3 ]</t>
  </si>
  <si>
    <t xml:space="preserve"> [ 13-1 7-3 8-2 9-1 12-2 ]</t>
  </si>
  <si>
    <t xml:space="preserve"> [ 7-4 1-3 12-4 12-3 7-2 6-4 9-4 11-3 4-3 4-1 2-1 10-4 1-2 8-1 9-2 11-4 9-3 12-1 4-4 11-2 5-3 ]</t>
  </si>
  <si>
    <t xml:space="preserve"> [ 8-3 3-3 2-3 5-1 2-2 10-3 5-2 6-1 1-1 10-1 8-4 5-4 3-1 ]</t>
  </si>
  <si>
    <t xml:space="preserve"> [ 7-3 8-2 9-1 12-2 ]</t>
  </si>
  <si>
    <t xml:space="preserve"> [ 13-1 7-4 1-3 12-4 12-3 7-2 6-4 9-4 11-3 4-3 4-1 2-1 10-4 1-2 8-1 9-2 11-4 9-3 12-1 4-4 11-2 5-3 ]</t>
  </si>
  <si>
    <t xml:space="preserve"> [ 8-2 9-1 12-2 ]</t>
  </si>
  <si>
    <t xml:space="preserve"> [ 1-1 13-1 7-4 1-3 12-4 12-3 7-2 6-4 9-4 11-3 4-3 4-1 2-1 10-4 1-2 8-1 9-2 11-4 9-3 12-1 4-4 11-2 5-3 ]</t>
  </si>
  <si>
    <t xml:space="preserve"> [ 7-3 8-3 3-3 2-3 5-1 2-2 10-3 5-2 6-1 10-1 8-4 5-4 3-1 ]</t>
  </si>
  <si>
    <t xml:space="preserve"> [ 8-2 1-1 13-1 7-4 1-3 12-4 12-3 7-2 6-4 9-4 11-3 4-3 4-1 2-1 10-4 1-2 8-1 9-2 11-4 9-3 12-1 4-4 11-2 5-3 ]</t>
  </si>
  <si>
    <t xml:space="preserve"> [ 5-2 1-1 13-1 7-4 1-3 12-4 12-3 7-2 6-4 9-4 11-3 4-3 4-1 2-1 10-4 1-2 8-1 9-2 11-4 9-3 12-1 4-4 11-2 5-3 ]</t>
  </si>
  <si>
    <t xml:space="preserve"> [ 8-2 7-3 8-3 3-3 2-3 5-1 2-2 10-3 6-1 10-1 8-4 5-4 3-1 ]</t>
  </si>
  <si>
    <t xml:space="preserve"> [ 9-1 5-2 1-1 13-1 7-4 1-3 12-4 12-3 7-2 6-4 9-4 11-3 4-3 4-1 2-1 10-4 1-2 8-1 9-2 11-4 9-3 12-1 4-4 11-2 5-3 ]</t>
  </si>
  <si>
    <t xml:space="preserve"> [ 2-2 9-1 5-2 1-1 13-1 7-4 1-3 12-4 12-3 7-2 6-4 9-4 11-3 4-3 4-1 2-1 10-4 1-2 8-1 9-2 11-4 9-3 12-1 4-4 11-2 5-3 ]</t>
  </si>
  <si>
    <t xml:space="preserve"> [ 12-2 8-2 7-3 8-3 3-3 2-3 5-1 10-3 6-1 10-1 8-4 5-4 3-1 ]</t>
  </si>
  <si>
    <t xml:space="preserve"> [ 11-1 12-3 11-2 3-1 4-3 8-1 10-2 1-2 13-3 8-3 4-1 2-1 5-1 13-1 12-2 4-4 10-1 12-4 6-2 4-2 8-2 1-3 12-1 13-2 6-3 6-1 ]</t>
  </si>
  <si>
    <t xml:space="preserve"> [ 7-4 1-4 2-3 11-4 2-2 11-3 9-3 9-4 7-3 13-4 5-4 9-1 7-2 ]</t>
  </si>
  <si>
    <t xml:space="preserve"> [ 3-3 8-4 10-4 5-3 3-2 2-4 3-4 5-2 6-4 1-1 9-2 7-1 10-3 ]</t>
  </si>
  <si>
    <t xml:space="preserve"> [ 12-3 11-2 3-1 4-3 8-1 10-2 1-2 13-3 8-3 4-1 2-1 5-1 13-1 12-2 4-4 10-1 12-4 6-2 4-2 8-2 1-3 12-1 13-2 6-3 6-1 ]</t>
  </si>
  <si>
    <t xml:space="preserve"> [ 11-1 7-4 1-4 2-3 11-4 2-2 11-3 9-3 9-4 7-3 13-4 9-1 7-2 ]</t>
  </si>
  <si>
    <t xml:space="preserve"> [ 3-3 8-2 5-4 3-4 8-1 1-4 9-3 8-4 7-4 5-1 11-1 4-3 10-2 3-1 13-3 4-4 9-1 12-2 13-1 6-2 2-4 10-3 13-4 12-3 4-2 12-1 ]</t>
  </si>
  <si>
    <t xml:space="preserve"> [ 2-2 1-1 4-1 9-2 5-2 11-3 7-2 11-4 1-3 7-1 10-4 10-1 11-2 ]</t>
  </si>
  <si>
    <t xml:space="preserve"> [ 6-3 13-2 3-2 6-4 6-1 2-1 8-3 5-3 2-3 12-4 9-4 7-3 1-2 ]</t>
  </si>
  <si>
    <t xml:space="preserve"> [ 8-2 5-4 3-4 8-1 1-4 9-3 8-4 7-4 5-1 11-1 4-3 10-2 3-1 13-3 4-4 9-1 12-2 13-1 6-2 2-4 10-3 13-4 12-3 4-2 12-1 ]</t>
  </si>
  <si>
    <t xml:space="preserve"> [ 3-3 2-2 1-1 4-1 9-2 5-2 7-2 11-4 1-3 7-1 10-4 10-1 11-2 ]</t>
  </si>
  <si>
    <t xml:space="preserve"> [ 5-4 3-4 8-1 1-4 9-3 8-4 7-4 5-1 11-1 4-3 10-2 3-1 13-3 4-4 9-1 12-2 13-1 6-2 2-4 10-3 13-4 12-3 4-2 12-1 ]</t>
  </si>
  <si>
    <t xml:space="preserve"> [ 6-4 11-3 ]</t>
  </si>
  <si>
    <t xml:space="preserve"> [ 8-2 6-3 13-2 3-2 6-1 2-1 8-3 5-3 2-3 12-4 9-4 7-3 1-2 ]</t>
  </si>
  <si>
    <t xml:space="preserve"> [ 3-4 8-1 1-4 9-3 8-4 7-4 5-1 11-1 4-3 10-2 3-1 13-3 4-4 9-1 12-2 13-1 6-2 2-4 10-3 13-4 12-3 4-2 12-1 ]</t>
  </si>
  <si>
    <t xml:space="preserve"> [ 1-1 6-4 11-3 ]</t>
  </si>
  <si>
    <t xml:space="preserve"> [ 5-4 3-3 2-2 4-1 9-2 5-2 7-2 11-4 1-3 7-1 10-4 10-1 11-2 ]</t>
  </si>
  <si>
    <t xml:space="preserve"> [ 8-1 1-4 9-3 8-4 7-4 5-1 11-1 4-3 10-2 3-1 13-3 4-4 9-1 12-2 13-1 6-2 2-4 10-3 13-4 12-3 4-2 12-1 ]</t>
  </si>
  <si>
    <t xml:space="preserve"> [ 3-4 1-1 6-4 11-3 ]</t>
  </si>
  <si>
    <t xml:space="preserve"> [ 1-4 9-3 8-4 7-4 5-1 11-1 4-3 10-2 3-1 13-3 4-4 9-1 12-2 13-1 6-2 2-4 10-3 13-4 12-3 4-2 12-1 ]</t>
  </si>
  <si>
    <t xml:space="preserve"> [ 1-3 3-4 1-1 6-4 11-3 ]</t>
  </si>
  <si>
    <t xml:space="preserve"> [ 8-1 5-4 3-3 2-2 4-1 9-2 5-2 7-2 11-4 7-1 10-4 10-1 11-2 ]</t>
  </si>
  <si>
    <t xml:space="preserve"> [ 9-3 8-4 7-4 5-1 11-1 4-3 10-2 3-1 13-3 4-4 9-1 12-2 13-1 6-2 2-4 10-3 13-4 12-3 4-2 12-1 ]</t>
  </si>
  <si>
    <t xml:space="preserve"> [ 12-4 1-3 3-4 1-1 6-4 11-3 ]</t>
  </si>
  <si>
    <t xml:space="preserve"> [ 1-4 8-2 6-3 13-2 3-2 6-1 2-1 8-3 5-3 2-3 9-4 7-3 1-2 ]</t>
  </si>
  <si>
    <t xml:space="preserve"> [ 8-4 7-4 5-1 11-1 4-3 10-2 3-1 13-3 4-4 9-1 12-2 13-1 6-2 2-4 10-3 13-4 12-3 4-2 12-1 ]</t>
  </si>
  <si>
    <t xml:space="preserve"> [ 7-2 12-4 1-3 3-4 1-1 6-4 11-3 ]</t>
  </si>
  <si>
    <t xml:space="preserve"> [ 9-3 8-1 5-4 3-3 2-2 4-1 9-2 5-2 11-4 7-1 10-4 10-1 11-2 ]</t>
  </si>
  <si>
    <t xml:space="preserve"> [ 7-4 5-1 11-1 4-3 10-2 3-1 13-3 4-4 9-1 12-2 13-1 6-2 2-4 10-3 13-4 12-3 4-2 12-1 ]</t>
  </si>
  <si>
    <t xml:space="preserve"> [ 13-2 7-2 12-4 1-3 3-4 1-1 6-4 11-3 ]</t>
  </si>
  <si>
    <t xml:space="preserve"> [ 8-4 1-4 8-2 6-3 3-2 6-1 2-1 8-3 5-3 2-3 9-4 7-3 1-2 ]</t>
  </si>
  <si>
    <t xml:space="preserve"> [ 5-1 11-1 4-3 10-2 3-1 13-3 4-4 9-1 12-2 13-1 6-2 2-4 10-3 13-4 12-3 4-2 12-1 ]</t>
  </si>
  <si>
    <t xml:space="preserve"> [ 10-4 13-2 7-2 12-4 1-3 3-4 1-1 6-4 11-3 ]</t>
  </si>
  <si>
    <t xml:space="preserve"> [ 7-4 9-3 8-1 5-4 3-3 2-2 4-1 9-2 5-2 11-4 7-1 10-1 11-2 ]</t>
  </si>
  <si>
    <t xml:space="preserve"> [ 11-1 4-3 10-2 3-1 13-3 4-4 9-1 12-2 13-1 6-2 2-4 10-3 13-4 12-3 4-2 12-1 ]</t>
  </si>
  <si>
    <t xml:space="preserve"> [ 8-4 10-4 13-2 7-2 12-4 1-3 3-4 1-1 6-4 11-3 ]</t>
  </si>
  <si>
    <t xml:space="preserve"> [ 5-1 1-4 8-2 6-3 3-2 6-1 2-1 8-3 5-3 2-3 9-4 7-3 1-2 ]</t>
  </si>
  <si>
    <t xml:space="preserve"> [ 4-3 10-2 3-1 13-3 4-4 9-1 12-2 13-1 6-2 2-4 10-3 13-4 12-3 4-2 12-1 ]</t>
  </si>
  <si>
    <t xml:space="preserve"> [ 11-4 8-4 10-4 13-2 7-2 12-4 1-3 3-4 1-1 6-4 11-3 ]</t>
  </si>
  <si>
    <t xml:space="preserve"> [ 11-1 7-4 9-3 8-1 5-4 3-3 2-2 4-1 9-2 5-2 7-1 10-1 11-2 ]</t>
  </si>
  <si>
    <t xml:space="preserve"> [ 10-2 3-1 13-3 4-4 9-1 12-2 13-1 6-2 2-4 10-3 13-4 12-3 4-2 12-1 ]</t>
  </si>
  <si>
    <t xml:space="preserve"> [ 5-3 11-4 8-4 10-4 13-2 7-2 12-4 1-3 3-4 1-1 6-4 11-3 ]</t>
  </si>
  <si>
    <t xml:space="preserve"> [ 4-3 5-1 1-4 8-2 6-3 3-2 6-1 2-1 8-3 2-3 9-4 7-3 1-2 ]</t>
  </si>
  <si>
    <t xml:space="preserve"> [ 10-1 11-4 8-4 10-4 13-2 7-2 12-4 1-3 3-4 1-1 6-4 11-3 ]</t>
  </si>
  <si>
    <t xml:space="preserve"> [ 5-3 11-1 7-4 9-3 8-1 5-4 3-3 2-2 4-1 9-2 5-2 7-1 11-2 ]</t>
  </si>
  <si>
    <t xml:space="preserve"> [ 3-1 13-3 4-4 9-1 12-2 13-1 6-2 2-4 10-3 13-4 12-3 4-2 12-1 ]</t>
  </si>
  <si>
    <t xml:space="preserve"> [ 2-1 10-1 11-4 8-4 10-4 13-2 7-2 12-4 1-3 3-4 1-1 6-4 11-3 ]</t>
  </si>
  <si>
    <t xml:space="preserve"> [ 10-2 4-3 5-1 1-4 8-2 6-3 3-2 6-1 8-3 2-3 9-4 7-3 1-2 ]</t>
  </si>
  <si>
    <t xml:space="preserve"> [ 13-3 4-4 9-1 12-2 13-1 6-2 2-4 10-3 13-4 12-3 4-2 12-1 ]</t>
  </si>
  <si>
    <t xml:space="preserve"> [ 5-2 2-1 10-1 11-4 8-4 10-4 13-2 7-2 12-4 1-3 3-4 1-1 6-4 11-3 ]</t>
  </si>
  <si>
    <t xml:space="preserve"> [ 3-1 5-3 11-1 7-4 9-3 8-1 5-4 3-3 2-2 4-1 9-2 7-1 11-2 ]</t>
  </si>
  <si>
    <t xml:space="preserve"> [ 4-4 9-1 12-2 13-1 6-2 2-4 10-3 13-4 12-3 4-2 12-1 ]</t>
  </si>
  <si>
    <t xml:space="preserve"> [ 1-4 5-2 2-1 10-1 11-4 8-4 10-4 13-2 7-2 12-4 1-3 3-4 1-1 6-4 11-3 ]</t>
  </si>
  <si>
    <t xml:space="preserve"> [ 13-3 10-2 4-3 5-1 8-2 6-3 3-2 6-1 8-3 2-3 9-4 7-3 1-2 ]</t>
  </si>
  <si>
    <t xml:space="preserve"> [ 9-1 12-2 13-1 6-2 2-4 10-3 13-4 12-3 4-2 12-1 ]</t>
  </si>
  <si>
    <t xml:space="preserve"> [ 11-2 1-4 5-2 2-1 10-1 11-4 8-4 10-4 13-2 7-2 12-4 1-3 3-4 1-1 6-4 11-3 ]</t>
  </si>
  <si>
    <t xml:space="preserve"> [ 4-4 3-1 5-3 11-1 7-4 9-3 8-1 5-4 3-3 2-2 4-1 9-2 7-1 ]</t>
  </si>
  <si>
    <t xml:space="preserve"> [ 12-2 13-1 6-2 2-4 10-3 13-4 12-3 4-2 12-1 ]</t>
  </si>
  <si>
    <t xml:space="preserve"> [ 9-1 11-2 1-4 5-2 2-1 10-1 11-4 8-4 10-4 13-2 7-2 12-4 1-3 3-4 1-1 6-4 11-3 ]</t>
  </si>
  <si>
    <t xml:space="preserve"> [ 4-4 11-2 1-4 5-2 2-1 10-1 11-4 8-4 10-4 13-2 7-2 12-4 1-3 3-4 1-1 6-4 11-3 ]</t>
  </si>
  <si>
    <t xml:space="preserve"> [ 9-1 3-1 5-3 11-1 7-4 9-3 8-1 5-4 3-3 2-2 4-1 9-2 7-1 ]</t>
  </si>
  <si>
    <t xml:space="preserve"> [ 13-1 6-2 2-4 10-3 13-4 12-3 4-2 12-1 ]</t>
  </si>
  <si>
    <t xml:space="preserve"> [ 12-2 4-4 11-2 1-4 5-2 2-1 10-1 11-4 8-4 10-4 13-2 7-2 12-4 1-3 3-4 1-1 6-4 11-3 ]</t>
  </si>
  <si>
    <t xml:space="preserve"> [ 6-2 2-4 10-3 13-4 12-3 4-2 12-1 ]</t>
  </si>
  <si>
    <t xml:space="preserve"> [ 7-1 12-2 4-4 11-2 1-4 5-2 2-1 10-1 11-4 8-4 10-4 13-2 7-2 12-4 1-3 3-4 1-1 6-4 11-3 ]</t>
  </si>
  <si>
    <t xml:space="preserve"> [ 13-1 9-1 3-1 5-3 11-1 7-4 9-3 8-1 5-4 3-3 2-2 4-1 9-2 ]</t>
  </si>
  <si>
    <t xml:space="preserve"> [ 2-4 10-3 13-4 12-3 4-2 12-1 ]</t>
  </si>
  <si>
    <t xml:space="preserve"> [ 6-2 7-1 12-2 4-4 11-2 1-4 5-2 2-1 10-1 11-4 8-4 10-4 13-2 7-2 12-4 1-3 3-4 1-1 6-4 11-3 ]</t>
  </si>
  <si>
    <t xml:space="preserve"> [ 10-3 13-4 12-3 4-2 12-1 ]</t>
  </si>
  <si>
    <t xml:space="preserve"> [ 3-1 6-2 7-1 12-2 4-4 11-2 1-4 5-2 2-1 10-1 11-4 8-4 10-4 13-2 7-2 12-4 1-3 3-4 1-1 6-4 11-3 ]</t>
  </si>
  <si>
    <t xml:space="preserve"> [ 2-4 13-1 9-1 5-3 11-1 7-4 9-3 8-1 5-4 3-3 2-2 4-1 9-2 ]</t>
  </si>
  <si>
    <t xml:space="preserve"> [ 13-4 12-3 4-2 12-1 ]</t>
  </si>
  <si>
    <t xml:space="preserve"> [ 10-3 3-1 6-2 7-1 12-2 4-4 11-2 1-4 5-2 2-1 10-1 11-4 8-4 10-4 13-2 7-2 12-4 1-3 3-4 1-1 6-4 11-3 ]</t>
  </si>
  <si>
    <t xml:space="preserve"> [ 12-3 4-2 12-1 ]</t>
  </si>
  <si>
    <t xml:space="preserve"> [ 2-4 10-3 3-1 6-2 7-1 12-2 4-4 11-2 1-4 5-2 2-1 10-1 11-4 8-4 10-4 13-2 7-2 12-4 1-3 3-4 1-1 6-4 11-3 ]</t>
  </si>
  <si>
    <t xml:space="preserve"> [ 13-4 13-1 9-1 5-3 11-1 7-4 9-3 8-1 5-4 3-3 2-2 4-1 9-2 ]</t>
  </si>
  <si>
    <t xml:space="preserve"> [ 12-3 2-4 10-3 3-1 6-2 7-1 12-2 4-4 11-2 1-4 5-2 2-1 10-1 11-4 8-4 10-4 13-2 7-2 12-4 1-3 3-4 1-1 6-4 11-3 ]</t>
  </si>
  <si>
    <t xml:space="preserve"> [ 2-2 12-3 2-4 10-3 3-1 6-2 7-1 12-2 4-4 11-2 1-4 5-2 2-1 10-1 11-4 8-4 10-4 13-2 7-2 12-4 1-3 3-4 1-1 6-4 11-3 ]</t>
  </si>
  <si>
    <t xml:space="preserve"> [ 4-2 13-4 13-1 9-1 5-3 11-1 7-4 9-3 8-1 5-4 3-3 4-1 9-2 ]</t>
  </si>
  <si>
    <t xml:space="preserve"> [ 12-1 2-2 12-3 2-4 10-3 3-1 6-2 7-1 12-2 4-4 11-2 1-4 5-2 2-1 10-1 11-4 8-4 10-4 13-2 7-2 12-4 1-3 3-4 1-1 6-4 11-3 ]</t>
  </si>
  <si>
    <t xml:space="preserve"> [ 6-2 9-2 9-1 4-4 13-1 11-2 7-4 2-2 2-1 9-3 12-4 9-4 13-3 5-1 5-3 3-1 3-4 6-1 1-2 10-1 11-1 3-2 4-1 7-2 12-2 11-4 ]</t>
  </si>
  <si>
    <t xml:space="preserve"> [ 1-4 10-4 1-3 4-3 8-3 7-3 5-2 10-2 11-3 6-4 13-2 2-3 8-4 ]</t>
  </si>
  <si>
    <t xml:space="preserve"> [ 12-3 5-4 8-2 3-3 13-4 7-1 10-3 8-1 6-3 1-1 2-4 12-1 4-2 ]</t>
  </si>
  <si>
    <t xml:space="preserve"> [ 9-2 9-1 4-4 13-1 11-2 7-4 2-2 2-1 9-3 12-4 9-4 13-3 5-1 5-3 3-1 3-4 6-1 1-2 10-1 11-1 3-2 4-1 7-2 12-2 11-4 ]</t>
  </si>
  <si>
    <t xml:space="preserve"> [ 6-2 1-4 10-4 1-3 8-3 7-3 5-2 10-2 11-3 6-4 13-2 2-3 8-4 ]</t>
  </si>
  <si>
    <t xml:space="preserve"> [ 9-1 4-4 13-1 11-2 7-4 2-2 2-1 9-3 12-4 9-4 13-3 5-1 5-3 3-1 3-4 6-1 1-2 10-1 11-1 3-2 4-1 7-2 12-2 11-4 ]</t>
  </si>
  <si>
    <t xml:space="preserve"> [ 9-2 4-3 ]</t>
  </si>
  <si>
    <t xml:space="preserve"> [ 4-4 13-1 11-2 7-4 2-2 2-1 9-3 12-4 9-4 13-3 5-1 5-3 3-1 3-4 6-1 1-2 10-1 11-1 3-2 4-1 7-2 12-2 11-4 ]</t>
  </si>
  <si>
    <t xml:space="preserve"> [ 6-2 9-2 4-3 ]</t>
  </si>
  <si>
    <t xml:space="preserve"> [ 9-1 1-4 10-4 1-3 8-3 7-3 5-2 10-2 11-3 6-4 13-2 2-3 8-4 ]</t>
  </si>
  <si>
    <t xml:space="preserve"> [ 13-1 11-2 7-4 2-2 2-1 9-3 12-4 9-4 13-3 5-1 5-3 3-1 3-4 6-1 1-2 10-1 11-1 3-2 4-1 7-2 12-2 11-4 ]</t>
  </si>
  <si>
    <t xml:space="preserve"> [ 12-1 6-2 9-2 4-3 ]</t>
  </si>
  <si>
    <t xml:space="preserve"> [ 4-4 12-3 5-4 8-2 3-3 13-4 7-1 10-3 8-1 6-3 1-1 2-4 4-2 ]</t>
  </si>
  <si>
    <t xml:space="preserve"> [ 11-2 7-4 2-2 2-1 9-3 12-4 9-4 13-3 5-1 5-3 3-1 3-4 6-1 1-2 10-1 11-1 3-2 4-1 7-2 12-2 11-4 ]</t>
  </si>
  <si>
    <t xml:space="preserve"> [ 6-4 12-1 6-2 9-2 4-3 ]</t>
  </si>
  <si>
    <t xml:space="preserve"> [ 13-1 9-1 1-4 10-4 1-3 8-3 7-3 5-2 10-2 11-3 13-2 2-3 8-4 ]</t>
  </si>
  <si>
    <t xml:space="preserve"> [ 7-4 2-2 2-1 9-3 12-4 9-4 13-3 5-1 5-3 3-1 3-4 6-1 1-2 10-1 11-1 3-2 4-1 7-2 12-2 11-4 ]</t>
  </si>
  <si>
    <t xml:space="preserve"> [ 10-3 6-4 12-1 6-2 9-2 4-3 ]</t>
  </si>
  <si>
    <t xml:space="preserve"> [ 11-2 4-4 12-3 5-4 8-2 3-3 13-4 7-1 8-1 6-3 1-1 2-4 4-2 ]</t>
  </si>
  <si>
    <t xml:space="preserve"> [ 2-3 6-4 12-1 6-2 9-2 4-3 ]</t>
  </si>
  <si>
    <t xml:space="preserve"> [ 10-3 13-1 9-1 1-4 10-4 1-3 8-3 7-3 5-2 10-2 11-3 13-2 8-4 ]</t>
  </si>
  <si>
    <t xml:space="preserve"> [ 2-2 2-1 9-3 12-4 9-4 13-3 5-1 5-3 3-1 3-4 6-1 1-2 10-1 11-1 3-2 4-1 7-2 12-2 11-4 ]</t>
  </si>
  <si>
    <t xml:space="preserve"> [ 7-1 2-3 6-4 12-1 6-2 9-2 4-3 ]</t>
  </si>
  <si>
    <t xml:space="preserve"> [ 7-4 11-2 4-4 12-3 5-4 8-2 3-3 13-4 8-1 6-3 1-1 2-4 4-2 ]</t>
  </si>
  <si>
    <t xml:space="preserve"> [ 2-1 9-3 12-4 9-4 13-3 5-1 5-3 3-1 3-4 6-1 1-2 10-1 11-1 3-2 4-1 7-2 12-2 11-4 ]</t>
  </si>
  <si>
    <t xml:space="preserve"> [ 11-3 7-1 2-3 6-4 12-1 6-2 9-2 4-3 ]</t>
  </si>
  <si>
    <t xml:space="preserve"> [ 2-2 10-3 13-1 9-1 1-4 10-4 1-3 8-3 7-3 5-2 10-2 13-2 8-4 ]</t>
  </si>
  <si>
    <t xml:space="preserve"> [ 9-3 12-4 9-4 13-3 5-1 5-3 3-1 3-4 6-1 1-2 10-1 11-1 3-2 4-1 7-2 12-2 11-4 ]</t>
  </si>
  <si>
    <t xml:space="preserve"> [ 11-2 11-3 7-1 2-3 6-4 12-1 6-2 9-2 4-3 ]</t>
  </si>
  <si>
    <t xml:space="preserve"> [ 2-1 7-4 4-4 12-3 5-4 8-2 3-3 13-4 8-1 6-3 1-1 2-4 4-2 ]</t>
  </si>
  <si>
    <t xml:space="preserve"> [ 12-4 9-4 13-3 5-1 5-3 3-1 3-4 6-1 1-2 10-1 11-1 3-2 4-1 7-2 12-2 11-4 ]</t>
  </si>
  <si>
    <t xml:space="preserve"> [ 10-3 11-2 11-3 7-1 2-3 6-4 12-1 6-2 9-2 4-3 ]</t>
  </si>
  <si>
    <t xml:space="preserve"> [ 9-3 2-2 13-1 9-1 1-4 10-4 1-3 8-3 7-3 5-2 10-2 13-2 8-4 ]</t>
  </si>
  <si>
    <t xml:space="preserve"> [ 9-4 13-3 5-1 5-3 3-1 3-4 6-1 1-2 10-1 11-1 3-2 4-1 7-2 12-2 11-4 ]</t>
  </si>
  <si>
    <t xml:space="preserve"> [ 8-1 10-3 11-2 11-3 7-1 2-3 6-4 12-1 6-2 9-2 4-3 ]</t>
  </si>
  <si>
    <t xml:space="preserve"> [ 12-4 2-1 7-4 4-4 12-3 5-4 8-2 3-3 13-4 6-3 1-1 2-4 4-2 ]</t>
  </si>
  <si>
    <t xml:space="preserve"> [ 1-3 10-3 11-2 11-3 7-1 2-3 6-4 12-1 6-2 9-2 4-3 ]</t>
  </si>
  <si>
    <t xml:space="preserve"> [ 8-1 9-3 2-2 13-1 9-1 1-4 10-4 8-3 7-3 5-2 10-2 13-2 8-4 ]</t>
  </si>
  <si>
    <t xml:space="preserve"> [ 8-1 10-3 ]</t>
  </si>
  <si>
    <t xml:space="preserve"> [ 13-3 5-1 5-3 3-1 3-4 6-1 1-2 10-1 11-1 3-2 4-1 7-2 12-2 11-4 ]</t>
  </si>
  <si>
    <t xml:space="preserve"> [ 2-4 1-3 10-3 11-2 11-3 7-1 2-3 6-4 12-1 6-2 9-2 4-3 ]</t>
  </si>
  <si>
    <t xml:space="preserve"> [ 9-4 12-4 2-1 7-4 4-4 12-3 5-4 8-2 3-3 13-4 6-3 1-1 4-2 ]</t>
  </si>
  <si>
    <t xml:space="preserve"> [ 5-1 5-3 3-1 3-4 6-1 1-2 10-1 11-1 3-2 4-1 7-2 12-2 11-4 ]</t>
  </si>
  <si>
    <t xml:space="preserve"> [ 8-3 2-4 1-3 10-3 11-2 11-3 7-1 2-3 6-4 12-1 6-2 9-2 4-3 ]</t>
  </si>
  <si>
    <t xml:space="preserve"> [ 13-3 8-1 9-3 2-2 13-1 9-1 1-4 10-4 7-3 5-2 10-2 13-2 8-4 ]</t>
  </si>
  <si>
    <t xml:space="preserve"> [ 5-3 3-1 3-4 6-1 1-2 10-1 11-1 3-2 4-1 7-2 12-2 11-4 ]</t>
  </si>
  <si>
    <t xml:space="preserve"> [ 5-4 8-3 2-4 1-3 10-3 11-2 11-3 7-1 2-3 6-4 12-1 6-2 9-2 4-3 ]</t>
  </si>
  <si>
    <t xml:space="preserve"> [ 5-1 9-4 12-4 2-1 7-4 4-4 12-3 8-2 3-3 13-4 6-3 1-1 4-2 ]</t>
  </si>
  <si>
    <t xml:space="preserve"> [ 3-1 3-4 6-1 1-2 10-1 11-1 3-2 4-1 7-2 12-2 11-4 ]</t>
  </si>
  <si>
    <t xml:space="preserve"> [ 8-4 5-4 8-3 2-4 1-3 10-3 11-2 11-3 7-1 2-3 6-4 12-1 6-2 9-2 4-3 ]</t>
  </si>
  <si>
    <t xml:space="preserve"> [ 5-3 13-3 8-1 9-3 2-2 13-1 9-1 1-4 10-4 7-3 5-2 10-2 13-2 ]</t>
  </si>
  <si>
    <t xml:space="preserve"> [ 3-4 6-1 1-2 10-1 11-1 3-2 4-1 7-2 12-2 11-4 ]</t>
  </si>
  <si>
    <t xml:space="preserve"> [ 12-4 8-4 5-4 8-3 2-4 1-3 10-3 11-2 11-3 7-1 2-3 6-4 12-1 6-2 9-2 4-3 ]</t>
  </si>
  <si>
    <t xml:space="preserve"> [ 3-1 5-1 9-4 2-1 7-4 4-4 12-3 8-2 3-3 13-4 6-3 1-1 4-2 ]</t>
  </si>
  <si>
    <t xml:space="preserve"> [ 6-1 1-2 10-1 11-1 3-2 4-1 7-2 12-2 11-4 ]</t>
  </si>
  <si>
    <t xml:space="preserve"> [ 10-2 12-4 8-4 5-4 8-3 2-4 1-3 10-3 11-2 11-3 7-1 2-3 6-4 12-1 6-2 9-2 4-3 ]</t>
  </si>
  <si>
    <t xml:space="preserve"> [ 3-4 5-3 13-3 8-1 9-3 2-2 13-1 9-1 1-4 10-4 7-3 5-2 13-2 ]</t>
  </si>
  <si>
    <t xml:space="preserve"> [ 1-2 10-1 11-1 3-2 4-1 7-2 12-2 11-4 ]</t>
  </si>
  <si>
    <t xml:space="preserve"> [ 5-1 10-2 12-4 8-4 5-4 8-3 2-4 1-3 10-3 11-2 11-3 7-1 2-3 6-4 12-1 6-2 9-2 4-3 ]</t>
  </si>
  <si>
    <t xml:space="preserve"> [ 6-1 3-1 9-4 2-1 7-4 4-4 12-3 8-2 3-3 13-4 6-3 1-1 4-2 ]</t>
  </si>
  <si>
    <t xml:space="preserve"> [ 7-3 10-2 12-4 8-4 5-4 8-3 2-4 1-3 10-3 11-2 11-3 7-1 2-3 6-4 12-1 6-2 9-2 4-3 ]</t>
  </si>
  <si>
    <t xml:space="preserve"> [ 5-1 3-4 5-3 13-3 8-1 9-3 2-2 13-1 9-1 1-4 10-4 5-2 13-2 ]</t>
  </si>
  <si>
    <t xml:space="preserve"> [ 5-1 8-1 10-3 ]</t>
  </si>
  <si>
    <t xml:space="preserve"> [ 10-1 11-1 3-2 4-1 7-2 12-2 11-4 ]</t>
  </si>
  <si>
    <t xml:space="preserve"> [ 3-3 7-3 10-2 12-4 8-4 5-4 8-3 2-4 1-3 10-3 11-2 11-3 7-1 2-3 6-4 12-1 6-2 9-2 4-3 ]</t>
  </si>
  <si>
    <t xml:space="preserve"> [ 1-2 6-1 3-1 9-4 2-1 7-4 4-4 12-3 8-2 13-4 6-3 1-1 4-2 ]</t>
  </si>
  <si>
    <t xml:space="preserve"> [ 11-1 3-2 4-1 7-2 12-2 11-4 ]</t>
  </si>
  <si>
    <t xml:space="preserve"> [ 5-2 3-3 7-3 10-2 12-4 8-4 5-4 8-3 2-4 1-3 10-3 11-2 11-3 7-1 2-3 6-4 12-1 6-2 9-2 4-3 ]</t>
  </si>
  <si>
    <t xml:space="preserve"> [ 10-1 5-1 3-4 5-3 13-3 8-1 9-3 2-2 13-1 9-1 1-4 10-4 13-2 ]</t>
  </si>
  <si>
    <t xml:space="preserve"> [ 3-2 4-1 7-2 12-2 11-4 ]</t>
  </si>
  <si>
    <t xml:space="preserve"> [ 12-3 5-2 3-3 7-3 10-2 12-4 8-4 5-4 8-3 2-4 1-3 10-3 11-2 11-3 7-1 2-3 6-4 12-1 6-2 9-2 4-3 ]</t>
  </si>
  <si>
    <t xml:space="preserve"> [ 11-1 1-2 6-1 3-1 9-4 2-1 7-4 4-4 8-2 13-4 6-3 1-1 4-2 ]</t>
  </si>
  <si>
    <t xml:space="preserve"> [ 4-1 7-2 12-2 11-4 ]</t>
  </si>
  <si>
    <t xml:space="preserve"> [ 1-4 12-3 5-2 3-3 7-3 10-2 12-4 8-4 5-4 8-3 2-4 1-3 10-3 11-2 11-3 7-1 2-3 6-4 12-1 6-2 9-2 4-3 ]</t>
  </si>
  <si>
    <t xml:space="preserve"> [ 3-2 10-1 5-1 3-4 5-3 13-3 8-1 9-3 2-2 13-1 9-1 10-4 13-2 ]</t>
  </si>
  <si>
    <t xml:space="preserve"> [ 1-2 12-3 5-2 3-3 7-3 10-2 12-4 8-4 5-4 8-3 2-4 1-3 10-3 11-2 11-3 7-1 2-3 6-4 12-1 6-2 9-2 4-3 ]</t>
  </si>
  <si>
    <t xml:space="preserve"> [ 1-4 11-1 6-1 3-1 9-4 2-1 7-4 4-4 8-2 13-4 6-3 1-1 4-2 ]</t>
  </si>
  <si>
    <t xml:space="preserve"> [ 7-2 12-2 11-4 ]</t>
  </si>
  <si>
    <t xml:space="preserve"> [ 5-3 1-2 12-3 5-2 3-3 7-3 10-2 12-4 8-4 5-4 8-3 2-4 1-3 10-3 11-2 11-3 7-1 2-3 6-4 12-1 6-2 9-2 4-3 ]</t>
  </si>
  <si>
    <t xml:space="preserve"> [ 4-1 3-2 10-1 5-1 3-4 13-3 8-1 9-3 2-2 13-1 9-1 10-4 13-2 ]</t>
  </si>
  <si>
    <t xml:space="preserve"> [ 9-4 5-3 1-2 12-3 5-2 3-3 7-3 10-2 12-4 8-4 5-4 8-3 2-4 1-3 10-3 11-2 11-3 7-1 2-3 6-4 12-1 6-2 9-2 4-3 ]</t>
  </si>
  <si>
    <t xml:space="preserve"> [ 7-2 1-4 11-1 6-1 3-1 2-1 7-4 4-4 8-2 13-4 6-3 1-1 4-2 ]</t>
  </si>
  <si>
    <t xml:space="preserve"> [ 10-1 5-3 1-2 12-3 5-2 3-3 7-3 10-2 12-4 8-4 5-4 8-3 2-4 1-3 10-3 11-2 11-3 7-1 2-3 6-4 12-1 6-2 9-2 4-3 ]</t>
  </si>
  <si>
    <t xml:space="preserve"> [ 9-4 4-1 3-2 5-1 3-4 13-3 8-1 9-3 2-2 13-1 9-1 10-4 13-2 ]</t>
  </si>
  <si>
    <t xml:space="preserve"> [ 9-4 5-1 8-1 10-3 ]</t>
  </si>
  <si>
    <t xml:space="preserve"> [ 4-2 10-1 5-3 1-2 12-3 5-2 3-3 7-3 10-2 12-4 8-4 5-4 8-3 2-4 1-3 10-3 11-2 11-3 7-1 2-3 6-4 12-1 6-2 9-2 4-3 ]</t>
  </si>
  <si>
    <t xml:space="preserve"> [ 12-2 7-2 1-4 11-1 6-1 3-1 2-1 7-4 4-4 8-2 13-4 6-3 1-1 ]</t>
  </si>
  <si>
    <t xml:space="preserve"> [ 9-1 4-2 10-1 5-3 1-2 12-3 5-2 3-3 7-3 10-2 12-4 8-4 5-4 8-3 2-4 1-3 10-3 11-2 11-3 7-1 2-3 6-4 12-1 6-2 9-2 4-3 ]</t>
  </si>
  <si>
    <t xml:space="preserve"> [ 11-4 9-4 4-1 3-2 5-1 3-4 13-3 8-1 9-3 2-2 13-1 10-4 13-2 ]</t>
  </si>
  <si>
    <t xml:space="preserve"> [ 5-4 10-4 10-1 7-1 6-4 11-4 13-1 12-1 6-2 3-3 8-2 13-3 7-3 12-2 5-3 11-2 8-4 7-2 3-2 13-2 9-1 1-2 9-2 12-4 3-4 8-1 ]</t>
  </si>
  <si>
    <t xml:space="preserve"> [ 8-3 1-3 10-2 2-4 4-3 2-2 9-3 1-1 4-2 2-1 1-4 6-1 5-2 ]</t>
  </si>
  <si>
    <t xml:space="preserve"> [ 11-3 4-4 7-4 12-3 4-1 13-4 5-1 11-1 2-3 10-3 9-4 6-3 3-1 ]</t>
  </si>
  <si>
    <t xml:space="preserve"> [ 10-4 10-1 7-1 6-4 11-4 13-1 12-1 6-2 3-3 8-2 13-3 7-3 12-2 5-3 11-2 8-4 7-2 3-2 13-2 9-1 1-2 9-2 12-4 3-4 8-1 ]</t>
  </si>
  <si>
    <t xml:space="preserve"> [ 5-4 8-3 1-3 10-2 2-4 4-3 9-3 1-1 4-2 2-1 1-4 6-1 5-2 ]</t>
  </si>
  <si>
    <t xml:space="preserve"> [ 10-1 7-1 6-4 11-4 13-1 12-1 6-2 3-3 8-2 13-3 7-3 12-2 5-3 11-2 8-4 7-2 3-2 13-2 9-1 1-2 9-2 12-4 3-4 8-1 ]</t>
  </si>
  <si>
    <t xml:space="preserve"> [ 10-4 11-3 4-4 7-4 4-1 13-4 5-1 11-1 2-3 10-3 9-4 6-3 3-1 ]</t>
  </si>
  <si>
    <t xml:space="preserve"> [ 7-1 6-4 11-4 13-1 12-1 6-2 3-3 8-2 13-3 7-3 12-2 5-3 11-2 8-4 7-2 3-2 13-2 9-1 1-2 9-2 12-4 3-4 8-1 ]</t>
  </si>
  <si>
    <t xml:space="preserve"> [ 8-3 12-3 2-2 ]</t>
  </si>
  <si>
    <t xml:space="preserve"> [ 10-1 5-4 1-3 10-2 2-4 4-3 9-3 1-1 4-2 2-1 1-4 6-1 5-2 ]</t>
  </si>
  <si>
    <t xml:space="preserve"> [ 6-4 11-4 13-1 12-1 6-2 3-3 8-2 13-3 7-3 12-2 5-3 11-2 8-4 7-2 3-2 13-2 9-1 1-2 9-2 12-4 3-4 8-1 ]</t>
  </si>
  <si>
    <t xml:space="preserve"> [ 7-1 8-3 12-3 2-2 ]</t>
  </si>
  <si>
    <t xml:space="preserve"> [ 11-4 13-1 12-1 6-2 3-3 8-2 13-3 7-3 12-2 5-3 11-2 8-4 7-2 3-2 13-2 9-1 1-2 9-2 12-4 3-4 8-1 ]</t>
  </si>
  <si>
    <t xml:space="preserve"> [ 6-1 7-1 8-3 12-3 2-2 ]</t>
  </si>
  <si>
    <t xml:space="preserve"> [ 6-4 10-1 5-4 1-3 10-2 2-4 4-3 9-3 1-1 4-2 2-1 1-4 5-2 ]</t>
  </si>
  <si>
    <t xml:space="preserve"> [ 13-1 12-1 6-2 3-3 8-2 13-3 7-3 12-2 5-3 11-2 8-4 7-2 3-2 13-2 9-1 1-2 9-2 12-4 3-4 8-1 ]</t>
  </si>
  <si>
    <t xml:space="preserve"> [ 6-3 6-1 7-1 8-3 12-3 2-2 ]</t>
  </si>
  <si>
    <t xml:space="preserve"> [ 11-4 10-4 11-3 4-4 7-4 4-1 13-4 5-1 11-1 2-3 10-3 9-4 3-1 ]</t>
  </si>
  <si>
    <t xml:space="preserve"> [ 12-1 6-2 3-3 8-2 13-3 7-3 12-2 5-3 11-2 8-4 7-2 3-2 13-2 9-1 1-2 9-2 12-4 3-4 8-1 ]</t>
  </si>
  <si>
    <t xml:space="preserve"> [ 4-3 6-3 6-1 7-1 8-3 12-3 2-2 ]</t>
  </si>
  <si>
    <t xml:space="preserve"> [ 13-1 6-4 10-1 5-4 1-3 10-2 2-4 9-3 1-1 4-2 2-1 1-4 5-2 ]</t>
  </si>
  <si>
    <t xml:space="preserve"> [ 3-1 6-3 6-1 7-1 8-3 12-3 2-2 ]</t>
  </si>
  <si>
    <t xml:space="preserve"> [ 4-3 11-4 10-4 11-3 4-4 7-4 4-1 13-4 5-1 11-1 2-3 10-3 9-4 ]</t>
  </si>
  <si>
    <t xml:space="preserve"> [ 6-2 3-3 8-2 13-3 7-3 12-2 5-3 11-2 8-4 7-2 3-2 13-2 9-1 1-2 9-2 12-4 3-4 8-1 ]</t>
  </si>
  <si>
    <t xml:space="preserve"> [ 1-3 3-1 6-3 6-1 7-1 8-3 12-3 2-2 ]</t>
  </si>
  <si>
    <t xml:space="preserve"> [ 12-1 13-1 6-4 10-1 5-4 10-2 2-4 9-3 1-1 4-2 2-1 1-4 5-2 ]</t>
  </si>
  <si>
    <t xml:space="preserve"> [ 3-3 8-2 13-3 7-3 12-2 5-3 11-2 8-4 7-2 3-2 13-2 9-1 1-2 9-2 12-4 3-4 8-1 ]</t>
  </si>
  <si>
    <t xml:space="preserve"> [ 5-1 1-3 3-1 6-3 6-1 7-1 8-3 12-3 2-2 ]</t>
  </si>
  <si>
    <t xml:space="preserve"> [ 6-2 4-3 11-4 10-4 11-3 4-4 7-4 4-1 13-4 11-1 2-3 10-3 9-4 ]</t>
  </si>
  <si>
    <t xml:space="preserve"> [ 9-3 1-3 3-1 6-3 6-1 7-1 8-3 12-3 2-2 ]</t>
  </si>
  <si>
    <t xml:space="preserve"> [ 5-1 12-1 13-1 6-4 10-1 5-4 10-2 2-4 1-1 4-2 2-1 1-4 5-2 ]</t>
  </si>
  <si>
    <t xml:space="preserve"> [ 8-2 13-3 7-3 12-2 5-3 11-2 8-4 7-2 3-2 13-2 9-1 1-2 9-2 12-4 3-4 8-1 ]</t>
  </si>
  <si>
    <t xml:space="preserve"> [ 3-3 9-3 1-3 3-1 6-3 6-1 7-1 8-3 12-3 2-2 ]</t>
  </si>
  <si>
    <t xml:space="preserve"> [ 13-3 7-3 12-2 5-3 11-2 8-4 7-2 3-2 13-2 9-1 1-2 9-2 12-4 3-4 8-1 ]</t>
  </si>
  <si>
    <t xml:space="preserve"> [ 2-4 3-3 9-3 1-3 3-1 6-3 6-1 7-1 8-3 12-3 2-2 ]</t>
  </si>
  <si>
    <t xml:space="preserve"> [ 8-2 5-1 12-1 13-1 6-4 10-1 5-4 10-2 1-1 4-2 2-1 1-4 5-2 ]</t>
  </si>
  <si>
    <t xml:space="preserve"> [ 7-3 12-2 5-3 11-2 8-4 7-2 3-2 13-2 9-1 1-2 9-2 12-4 3-4 8-1 ]</t>
  </si>
  <si>
    <t xml:space="preserve"> [ 13-3 2-4 3-3 9-3 1-3 3-1 6-3 6-1 7-1 8-3 12-3 2-2 ]</t>
  </si>
  <si>
    <t xml:space="preserve"> [ 12-2 5-3 11-2 8-4 7-2 3-2 13-2 9-1 1-2 9-2 12-4 3-4 8-1 ]</t>
  </si>
  <si>
    <t xml:space="preserve"> [ 2-1 13-3 2-4 3-3 9-3 1-3 3-1 6-3 6-1 7-1 8-3 12-3 2-2 ]</t>
  </si>
  <si>
    <t xml:space="preserve"> [ 7-3 8-2 5-1 12-1 13-1 6-4 10-1 5-4 10-2 1-1 4-2 1-4 5-2 ]</t>
  </si>
  <si>
    <t xml:space="preserve"> [ 5-3 11-2 8-4 7-2 3-2 13-2 9-1 1-2 9-2 12-4 3-4 8-1 ]</t>
  </si>
  <si>
    <t xml:space="preserve"> [ 12-2 2-1 13-3 2-4 3-3 9-3 1-3 3-1 6-3 6-1 7-1 8-3 12-3 2-2 ]</t>
  </si>
  <si>
    <t xml:space="preserve"> [ 11-2 8-4 7-2 3-2 13-2 9-1 1-2 9-2 12-4 3-4 8-1 ]</t>
  </si>
  <si>
    <t xml:space="preserve"> [ 5-3 12-2 2-1 13-3 2-4 3-3 9-3 1-3 3-1 6-3 6-1 7-1 8-3 12-3 2-2 ]</t>
  </si>
  <si>
    <t xml:space="preserve"> [ 8-4 7-2 3-2 13-2 9-1 1-2 9-2 12-4 3-4 8-1 ]</t>
  </si>
  <si>
    <t xml:space="preserve"> [ 11-2 5-3 12-2 2-1 13-3 2-4 3-3 9-3 1-3 3-1 6-3 6-1 7-1 8-3 12-3 2-2 ]</t>
  </si>
  <si>
    <t xml:space="preserve"> [ 7-2 3-2 13-2 9-1 1-2 9-2 12-4 3-4 8-1 ]</t>
  </si>
  <si>
    <t xml:space="preserve"> [ 5-2 11-2 5-3 12-2 2-1 13-3 2-4 3-3 9-3 1-3 3-1 6-3 6-1 7-1 8-3 12-3 2-2 ]</t>
  </si>
  <si>
    <t xml:space="preserve"> [ 8-4 7-3 8-2 5-1 12-1 13-1 6-4 10-1 5-4 10-2 1-1 4-2 1-4 ]</t>
  </si>
  <si>
    <t xml:space="preserve"> [ 3-2 13-2 9-1 1-2 9-2 12-4 3-4 8-1 ]</t>
  </si>
  <si>
    <t xml:space="preserve"> [ 7-2 5-2 11-2 5-3 12-2 2-1 13-3 2-4 3-3 9-3 1-3 3-1 6-3 6-1 7-1 8-3 12-3 2-2 ]</t>
  </si>
  <si>
    <t xml:space="preserve"> [ 13-2 9-1 1-2 9-2 12-4 3-4 8-1 ]</t>
  </si>
  <si>
    <t xml:space="preserve"> [ 6-4 7-2 5-2 11-2 5-3 12-2 2-1 13-3 2-4 3-3 9-3 1-3 3-1 6-3 6-1 7-1 8-3 12-3 2-2 ]</t>
  </si>
  <si>
    <t xml:space="preserve"> [ 3-2 8-4 7-3 8-2 5-1 12-1 13-1 10-1 5-4 10-2 1-1 4-2 1-4 ]</t>
  </si>
  <si>
    <t xml:space="preserve"> [ 9-1 1-2 9-2 12-4 3-4 8-1 ]</t>
  </si>
  <si>
    <t xml:space="preserve"> [ 13-2 6-4 7-2 5-2 11-2 5-3 12-2 2-1 13-3 2-4 3-3 9-3 1-3 3-1 6-3 6-1 7-1 8-3 12-3 2-2 ]</t>
  </si>
  <si>
    <t xml:space="preserve"> [ 1-2 9-2 12-4 3-4 8-1 ]</t>
  </si>
  <si>
    <t xml:space="preserve"> [ 10-1 13-2 6-4 7-2 5-2 11-2 5-3 12-2 2-1 13-3 2-4 3-3 9-3 1-3 3-1 6-3 6-1 7-1 8-3 12-3 2-2 ]</t>
  </si>
  <si>
    <t xml:space="preserve"> [ 9-1 3-2 8-4 7-3 8-2 5-1 12-1 13-1 5-4 10-2 1-1 4-2 1-4 ]</t>
  </si>
  <si>
    <t xml:space="preserve"> [ 9-2 12-4 3-4 8-1 ]</t>
  </si>
  <si>
    <t xml:space="preserve"> [ 8-4 10-1 13-2 6-4 7-2 5-2 11-2 5-3 12-2 2-1 13-3 2-4 3-3 9-3 1-3 3-1 6-3 6-1 7-1 8-3 12-3 2-2 ]</t>
  </si>
  <si>
    <t xml:space="preserve"> [ 1-2 9-1 3-2 7-3 8-2 5-1 12-1 13-1 5-4 10-2 1-1 4-2 1-4 ]</t>
  </si>
  <si>
    <t xml:space="preserve"> [ 12-4 3-4 8-1 ]</t>
  </si>
  <si>
    <t xml:space="preserve"> [ 11-4 8-4 10-1 13-2 6-4 7-2 5-2 11-2 5-3 12-2 2-1 13-3 2-4 3-3 9-3 1-3 3-1 6-3 6-1 7-1 8-3 12-3 2-2 ]</t>
  </si>
  <si>
    <t xml:space="preserve"> [ 9-2 6-2 4-3 10-4 11-3 4-4 7-4 4-1 13-4 11-1 2-3 10-3 9-4 ]</t>
  </si>
  <si>
    <t xml:space="preserve"> [ 1-2 11-4 8-4 10-1 13-2 6-4 7-2 5-2 11-2 5-3 12-2 2-1 13-3 2-4 3-3 9-3 1-3 3-1 6-3 6-1 7-1 8-3 12-3 2-2 ]</t>
  </si>
  <si>
    <t xml:space="preserve"> [ 12-4 9-1 3-2 7-3 8-2 5-1 12-1 13-1 5-4 10-2 1-1 4-2 1-4 ]</t>
  </si>
  <si>
    <t xml:space="preserve"> [ 9-4 1-2 11-4 8-4 10-1 13-2 6-4 7-2 5-2 11-2 5-3 12-2 2-1 13-3 2-4 3-3 9-3 1-3 3-1 6-3 6-1 7-1 8-3 12-3 2-2 ]</t>
  </si>
  <si>
    <t xml:space="preserve"> [ 3-4 9-2 6-2 4-3 10-4 11-3 4-4 7-4 4-1 13-4 11-1 2-3 10-3 ]</t>
  </si>
  <si>
    <t xml:space="preserve"> [ 9-1 9-4 1-2 11-4 8-4 10-1 13-2 6-4 7-2 5-2 11-2 5-3 12-2 2-1 13-3 2-4 3-3 9-3 1-3 3-1 6-3 6-1 7-1 8-3 12-3 2-2 ]</t>
  </si>
  <si>
    <t xml:space="preserve"> [ 8-1 12-4 3-2 7-3 8-2 5-1 12-1 13-1 5-4 10-2 1-1 4-2 1-4 ]</t>
  </si>
  <si>
    <t xml:space="preserve"> [ 5-1 7-4 12-1 3-1 1-3 11-1 4-3 13-4 2-2 5-3 1-4 4-2 11-4 3-2 1-2 3-4 3-3 2-1 8-4 8-2 10-2 1-1 4-1 11-2 7-1 13-2 ]</t>
  </si>
  <si>
    <t xml:space="preserve"> [ 5-4 9-3 9-1 5-2 9-2 12-3 12-2 12-4 6-1 6-3 6-2 10-3 10-1 ]</t>
  </si>
  <si>
    <t xml:space="preserve"> [ 11-3 4-4 7-3 8-3 7-2 13-1 2-3 8-1 2-4 10-4 13-3 6-4 9-4 ]</t>
  </si>
  <si>
    <t xml:space="preserve"> [ 7-4 12-1 3-1 1-3 11-1 4-3 13-4 2-2 5-3 1-4 4-2 11-4 3-2 1-2 3-4 3-3 2-1 8-4 8-2 10-2 1-1 4-1 11-2 7-1 13-2 ]</t>
  </si>
  <si>
    <t xml:space="preserve"> [ 5-1 5-4 9-1 5-2 9-2 12-3 12-2 12-4 6-1 6-3 6-2 10-3 10-1 ]</t>
  </si>
  <si>
    <t xml:space="preserve"> [ 3-4 1-4 6-3 11-4 4-4 12-3 12-4 3-3 10-4 2-4 12-1 13-1 1-2 2-2 3-2 11-1 4-3 13-2 8-1 1-1 11-2 6-1 6-4 9-4 8-4 5-3 ]</t>
  </si>
  <si>
    <t xml:space="preserve"> [ 7-1 5-4 8-2 2-1 10-2 7-3 10-3 6-2 7-4 7-2 10-1 5-2 1-3 ]</t>
  </si>
  <si>
    <t xml:space="preserve"> [ 9-3 3-1 13-4 9-2 2-3 11-3 12-2 8-3 4-1 4-2 9-1 5-1 13-3 ]</t>
  </si>
  <si>
    <t xml:space="preserve"> [ 1-4 6-3 11-4 4-4 12-3 12-4 3-3 10-4 2-4 12-1 13-1 1-2 2-2 3-2 11-1 4-3 13-2 8-1 1-1 11-2 6-1 6-4 9-4 8-4 5-3 ]</t>
  </si>
  <si>
    <t xml:space="preserve"> [ 3-4 7-1 5-4 8-2 2-1 10-2 7-3 10-3 6-2 7-4 7-2 10-1 1-3 ]</t>
  </si>
  <si>
    <t xml:space="preserve"> [ 6-3 11-4 4-4 12-3 12-4 3-3 10-4 2-4 12-1 13-1 1-2 2-2 3-2 11-1 4-3 13-2 8-1 1-1 11-2 6-1 6-4 9-4 8-4 5-3 ]</t>
  </si>
  <si>
    <t xml:space="preserve"> [ 4-2 5-2 ]</t>
  </si>
  <si>
    <t xml:space="preserve"> [ 1-4 9-3 3-1 13-4 9-2 2-3 11-3 12-2 8-3 4-1 9-1 5-1 13-3 ]</t>
  </si>
  <si>
    <t xml:space="preserve"> [ 11-4 4-4 12-3 12-4 3-3 10-4 2-4 12-1 13-1 1-2 2-2 3-2 11-1 4-3 13-2 8-1 1-1 11-2 6-1 6-4 9-4 8-4 5-3 ]</t>
  </si>
  <si>
    <t xml:space="preserve"> [ 10-3 4-2 5-2 ]</t>
  </si>
  <si>
    <t xml:space="preserve"> [ 6-3 3-4 7-1 5-4 8-2 2-1 10-2 7-3 6-2 7-4 7-2 10-1 1-3 ]</t>
  </si>
  <si>
    <t xml:space="preserve"> [ 4-4 12-3 12-4 3-3 10-4 2-4 12-1 13-1 1-2 2-2 3-2 11-1 4-3 13-2 8-1 1-1 11-2 6-1 6-4 9-4 8-4 5-3 ]</t>
  </si>
  <si>
    <t xml:space="preserve"> [ 9-2 10-3 4-2 5-2 ]</t>
  </si>
  <si>
    <t xml:space="preserve"> [ 11-4 1-4 9-3 3-1 13-4 2-3 11-3 12-2 8-3 4-1 9-1 5-1 13-3 ]</t>
  </si>
  <si>
    <t xml:space="preserve"> [ 12-3 12-4 3-3 10-4 2-4 12-1 13-1 1-2 2-2 3-2 11-1 4-3 13-2 8-1 1-1 11-2 6-1 6-4 9-4 8-4 5-3 ]</t>
  </si>
  <si>
    <t xml:space="preserve"> [ 7-2 9-2 10-3 4-2 5-2 ]</t>
  </si>
  <si>
    <t xml:space="preserve"> [ 4-4 6-3 3-4 7-1 5-4 8-2 2-1 10-2 7-3 6-2 7-4 10-1 1-3 ]</t>
  </si>
  <si>
    <t xml:space="preserve"> [ 12-4 3-3 10-4 2-4 12-1 13-1 1-2 2-2 3-2 11-1 4-3 13-2 8-1 1-1 11-2 6-1 6-4 9-4 8-4 5-3 ]</t>
  </si>
  <si>
    <t xml:space="preserve"> [ 2-3 7-2 9-2 10-3 4-2 5-2 ]</t>
  </si>
  <si>
    <t xml:space="preserve"> [ 12-3 11-4 1-4 9-3 3-1 13-4 11-3 12-2 8-3 4-1 9-1 5-1 13-3 ]</t>
  </si>
  <si>
    <t xml:space="preserve"> [ 3-3 10-4 2-4 12-1 13-1 1-2 2-2 3-2 11-1 4-3 13-2 8-1 1-1 11-2 6-1 6-4 9-4 8-4 5-3 ]</t>
  </si>
  <si>
    <t xml:space="preserve"> [ 4-4 2-3 7-2 9-2 10-3 4-2 5-2 ]</t>
  </si>
  <si>
    <t xml:space="preserve"> [ 12-4 6-3 3-4 7-1 5-4 8-2 2-1 10-2 7-3 6-2 7-4 10-1 1-3 ]</t>
  </si>
  <si>
    <t xml:space="preserve"> [ 10-4 2-4 12-1 13-1 1-2 2-2 3-2 11-1 4-3 13-2 8-1 1-1 11-2 6-1 6-4 9-4 8-4 5-3 ]</t>
  </si>
  <si>
    <t xml:space="preserve"> [ 13-3 4-4 2-3 7-2 9-2 10-3 4-2 5-2 ]</t>
  </si>
  <si>
    <t xml:space="preserve"> [ 3-3 12-3 11-4 1-4 9-3 3-1 13-4 11-3 12-2 8-3 4-1 9-1 5-1 ]</t>
  </si>
  <si>
    <t xml:space="preserve"> [ 2-4 12-1 13-1 1-2 2-2 3-2 11-1 4-3 13-2 8-1 1-1 11-2 6-1 6-4 9-4 8-4 5-3 ]</t>
  </si>
  <si>
    <t xml:space="preserve"> [ 7-4 13-3 4-4 2-3 7-2 9-2 10-3 4-2 5-2 ]</t>
  </si>
  <si>
    <t xml:space="preserve"> [ 10-4 12-4 6-3 3-4 7-1 5-4 8-2 2-1 10-2 7-3 6-2 10-1 1-3 ]</t>
  </si>
  <si>
    <t xml:space="preserve"> [ 12-1 13-1 1-2 2-2 3-2 11-1 4-3 13-2 8-1 1-1 11-2 6-1 6-4 9-4 8-4 5-3 ]</t>
  </si>
  <si>
    <t xml:space="preserve"> [ 2-4 7-4 13-3 4-4 2-3 7-2 9-2 10-3 4-2 5-2 ]</t>
  </si>
  <si>
    <t xml:space="preserve"> [ 13-1 1-2 2-2 3-2 11-1 4-3 13-2 8-1 1-1 11-2 6-1 6-4 9-4 8-4 5-3 ]</t>
  </si>
  <si>
    <t xml:space="preserve"> [ 10-2 2-4 7-4 13-3 4-4 2-3 7-2 9-2 10-3 4-2 5-2 ]</t>
  </si>
  <si>
    <t xml:space="preserve"> [ 12-1 10-4 12-4 6-3 3-4 7-1 5-4 8-2 2-1 7-3 6-2 10-1 1-3 ]</t>
  </si>
  <si>
    <t xml:space="preserve"> [ 1-2 2-2 3-2 11-1 4-3 13-2 8-1 1-1 11-2 6-1 6-4 9-4 8-4 5-3 ]</t>
  </si>
  <si>
    <t xml:space="preserve"> [ 13-1 10-2 2-4 7-4 13-3 4-4 2-3 7-2 9-2 10-3 4-2 5-2 ]</t>
  </si>
  <si>
    <t xml:space="preserve"> [ 2-2 3-2 11-1 4-3 13-2 8-1 1-1 11-2 6-1 6-4 9-4 8-4 5-3 ]</t>
  </si>
  <si>
    <t xml:space="preserve"> [ 6-3 13-1 10-2 2-4 7-4 13-3 4-4 2-3 7-2 9-2 10-3 4-2 5-2 ]</t>
  </si>
  <si>
    <t xml:space="preserve"> [ 1-2 12-1 10-4 12-4 3-4 7-1 5-4 8-2 2-1 7-3 6-2 10-1 1-3 ]</t>
  </si>
  <si>
    <t xml:space="preserve"> [ 3-2 11-1 4-3 13-2 8-1 1-1 11-2 6-1 6-4 9-4 8-4 5-3 ]</t>
  </si>
  <si>
    <t xml:space="preserve"> [ 2-2 6-3 13-1 10-2 2-4 7-4 13-3 4-4 2-3 7-2 9-2 10-3 4-2 5-2 ]</t>
  </si>
  <si>
    <t xml:space="preserve"> [ 11-1 4-3 13-2 8-1 1-1 11-2 6-1 6-4 9-4 8-4 5-3 ]</t>
  </si>
  <si>
    <t xml:space="preserve"> [ 10-4 2-2 6-3 13-1 10-2 2-4 7-4 13-3 4-4 2-3 7-2 9-2 10-3 4-2 5-2 ]</t>
  </si>
  <si>
    <t xml:space="preserve"> [ 3-2 1-2 12-1 12-4 3-4 7-1 5-4 8-2 2-1 7-3 6-2 10-1 1-3 ]</t>
  </si>
  <si>
    <t xml:space="preserve"> [ 4-3 13-2 8-1 1-1 11-2 6-1 6-4 9-4 8-4 5-3 ]</t>
  </si>
  <si>
    <t xml:space="preserve"> [ 11-1 10-4 2-2 6-3 13-1 10-2 2-4 7-4 13-3 4-4 2-3 7-2 9-2 10-3 4-2 5-2 ]</t>
  </si>
  <si>
    <t xml:space="preserve"> [ 13-2 8-1 1-1 11-2 6-1 6-4 9-4 8-4 5-3 ]</t>
  </si>
  <si>
    <t xml:space="preserve"> [ 12-4 11-1 10-4 2-2 6-3 13-1 10-2 2-4 7-4 13-3 4-4 2-3 7-2 9-2 10-3 4-2 5-2 ]</t>
  </si>
  <si>
    <t xml:space="preserve"> [ 4-3 3-2 1-2 12-1 3-4 7-1 5-4 8-2 2-1 7-3 6-2 10-1 1-3 ]</t>
  </si>
  <si>
    <t xml:space="preserve"> [ 8-1 1-1 11-2 6-1 6-4 9-4 8-4 5-3 ]</t>
  </si>
  <si>
    <t xml:space="preserve"> [ 6-2 12-4 11-1 10-4 2-2 6-3 13-1 10-2 2-4 7-4 13-3 4-4 2-3 7-2 9-2 10-3 4-2 5-2 ]</t>
  </si>
  <si>
    <t xml:space="preserve"> [ 13-2 4-3 3-2 1-2 12-1 3-4 7-1 5-4 8-2 2-1 7-3 10-1 1-3 ]</t>
  </si>
  <si>
    <t xml:space="preserve"> [ 1-1 11-2 6-1 6-4 9-4 8-4 5-3 ]</t>
  </si>
  <si>
    <t xml:space="preserve"> [ 8-1 6-2 12-4 11-1 10-4 2-2 6-3 13-1 10-2 2-4 7-4 13-3 4-4 2-3 7-2 9-2 10-3 4-2 5-2 ]</t>
  </si>
  <si>
    <t xml:space="preserve"> [ 11-2 6-1 6-4 9-4 8-4 5-3 ]</t>
  </si>
  <si>
    <t xml:space="preserve"> [ 2-1 8-1 6-2 12-4 11-1 10-4 2-2 6-3 13-1 10-2 2-4 7-4 13-3 4-4 2-3 7-2 9-2 10-3 4-2 5-2 ]</t>
  </si>
  <si>
    <t xml:space="preserve"> [ 1-1 13-2 4-3 3-2 1-2 12-1 3-4 7-1 5-4 8-2 7-3 10-1 1-3 ]</t>
  </si>
  <si>
    <t xml:space="preserve"> [ 6-1 6-4 9-4 8-4 5-3 ]</t>
  </si>
  <si>
    <t xml:space="preserve"> [ 11-2 2-1 8-1 6-2 12-4 11-1 10-4 2-2 6-3 13-1 10-2 2-4 7-4 13-3 4-4 2-3 7-2 9-2 10-3 4-2 5-2 ]</t>
  </si>
  <si>
    <t xml:space="preserve"> [ 6-4 9-4 8-4 5-3 ]</t>
  </si>
  <si>
    <t xml:space="preserve"> [ 3-2 11-2 2-1 8-1 6-2 12-4 11-1 10-4 2-2 6-3 13-1 10-2 2-4 7-4 13-3 4-4 2-3 7-2 9-2 10-3 4-2 5-2 ]</t>
  </si>
  <si>
    <t xml:space="preserve"> [ 6-1 1-1 13-2 4-3 1-2 12-1 3-4 7-1 5-4 8-2 7-3 10-1 1-3 ]</t>
  </si>
  <si>
    <t xml:space="preserve"> [ 9-4 8-4 5-3 ]</t>
  </si>
  <si>
    <t xml:space="preserve"> [ 13-2 3-2 11-2 2-1 8-1 6-2 12-4 11-1 10-4 2-2 6-3 13-1 10-2 2-4 7-4 13-3 4-4 2-3 7-2 9-2 10-3 4-2 5-2 ]</t>
  </si>
  <si>
    <t xml:space="preserve"> [ 6-4 6-1 1-1 4-3 1-2 12-1 3-4 7-1 5-4 8-2 7-3 10-1 1-3 ]</t>
  </si>
  <si>
    <t xml:space="preserve"> [ 9-4 13-2 3-2 11-2 2-1 8-1 6-2 12-4 11-1 10-4 2-2 6-3 13-1 10-2 2-4 7-4 13-3 4-4 2-3 7-2 9-2 10-3 4-2 5-2 ]</t>
  </si>
  <si>
    <t xml:space="preserve"> [ 1-1 9-4 13-2 3-2 11-2 2-1 8-1 6-2 12-4 11-1 10-4 2-2 6-3 13-1 10-2 2-4 7-4 13-3 4-4 2-3 7-2 9-2 10-3 4-2 5-2 ]</t>
  </si>
  <si>
    <t xml:space="preserve"> [ 8-4 6-4 6-1 4-3 1-2 12-1 3-4 7-1 5-4 8-2 7-3 10-1 1-3 ]</t>
  </si>
  <si>
    <t xml:space="preserve"> [ 12-3 1-1 9-4 13-2 3-2 11-2 2-1 8-1 6-2 12-4 11-1 10-4 2-2 6-3 13-1 10-2 2-4 7-4 13-3 4-4 2-3 7-2 9-2 10-3 4-2 5-2 ]</t>
  </si>
  <si>
    <t xml:space="preserve"> [ 5-3 3-3 11-4 1-4 9-3 3-1 13-4 11-3 12-2 8-3 4-1 9-1 5-1 ]</t>
  </si>
  <si>
    <t xml:space="preserve"> [ 3-3 10-3 12-3 4-4 12-2 5-4 7-3 4-1 10-1 9-1 11-2 1-4 9-2 3-2 1-1 11-3 6-1 7-2 2-2 12-4 5-3 13-3 2-4 12-1 11-4 2-3 ]</t>
  </si>
  <si>
    <t xml:space="preserve"> [ 11-1 2-1 6-3 3-4 13-1 6-2 8-2 7-4 4-2 5-2 1-3 10-2 1-2 ]</t>
  </si>
  <si>
    <t xml:space="preserve"> [ 9-4 4-3 13-4 6-4 8-4 10-4 13-2 3-1 5-1 8-3 8-1 7-1 9-3 ]</t>
  </si>
  <si>
    <t xml:space="preserve"> [ 10-3 12-3 4-4 12-2 5-4 7-3 4-1 10-1 9-1 11-2 1-4 9-2 3-2 1-1 11-3 6-1 7-2 2-2 12-4 5-3 13-3 2-4 12-1 11-4 2-3 ]</t>
  </si>
  <si>
    <t xml:space="preserve"> [ 3-3 11-1 2-1 6-3 3-4 13-1 8-2 7-4 4-2 5-2 1-3 10-2 1-2 ]</t>
  </si>
  <si>
    <t xml:space="preserve"> [ 12-3 4-4 12-2 5-4 7-3 4-1 10-1 9-1 11-2 1-4 9-2 3-2 1-1 11-3 6-1 7-2 2-2 12-4 5-3 13-3 2-4 12-1 11-4 2-3 ]</t>
  </si>
  <si>
    <t xml:space="preserve"> [ 10-3 9-4 4-3 13-4 6-4 8-4 10-4 13-2 3-1 5-1 8-3 8-1 9-3 ]</t>
  </si>
  <si>
    <t xml:space="preserve"> [ 4-4 12-2 5-4 7-3 4-1 10-1 9-1 11-2 1-4 9-2 3-2 1-1 11-3 6-1 7-2 2-2 12-4 5-3 13-3 2-4 12-1 11-4 2-3 ]</t>
  </si>
  <si>
    <t xml:space="preserve"> [ 10-2 7-1 6-2 ]</t>
  </si>
  <si>
    <t xml:space="preserve"> [ 12-3 3-3 11-1 2-1 6-3 3-4 13-1 8-2 7-4 4-2 5-2 1-3 1-2 ]</t>
  </si>
  <si>
    <t xml:space="preserve"> [ 13-2 7-1 6-2 ]</t>
  </si>
  <si>
    <t xml:space="preserve"> [ 10-2 10-3 9-4 4-3 13-4 6-4 8-4 10-4 3-1 5-1 8-3 8-1 9-3 ]</t>
  </si>
  <si>
    <t xml:space="preserve"> [ 12-2 5-4 7-3 4-1 10-1 9-1 11-2 1-4 9-2 3-2 1-1 11-3 6-1 7-2 2-2 12-4 5-3 13-3 2-4 12-1 11-4 2-3 ]</t>
  </si>
  <si>
    <t xml:space="preserve"> [ 3-4 13-2 7-1 6-2 ]</t>
  </si>
  <si>
    <t xml:space="preserve"> [ 4-4 12-3 3-3 11-1 2-1 6-3 13-1 8-2 7-4 4-2 5-2 1-3 1-2 ]</t>
  </si>
  <si>
    <t xml:space="preserve"> [ 5-4 7-3 4-1 10-1 9-1 11-2 1-4 9-2 3-2 1-1 11-3 6-1 7-2 2-2 12-4 5-3 13-3 2-4 12-1 11-4 2-3 ]</t>
  </si>
  <si>
    <t xml:space="preserve"> [ 13-4 3-4 13-2 7-1 6-2 ]</t>
  </si>
  <si>
    <t xml:space="preserve"> [ 12-2 10-2 10-3 9-4 4-3 6-4 8-4 10-4 3-1 5-1 8-3 8-1 9-3 ]</t>
  </si>
  <si>
    <t xml:space="preserve"> [ 7-3 4-1 10-1 9-1 11-2 1-4 9-2 3-2 1-1 11-3 6-1 7-2 2-2 12-4 5-3 13-3 2-4 12-1 11-4 2-3 ]</t>
  </si>
  <si>
    <t xml:space="preserve"> [ 3-3 13-4 3-4 13-2 7-1 6-2 ]</t>
  </si>
  <si>
    <t xml:space="preserve"> [ 5-4 4-4 12-3 11-1 2-1 6-3 13-1 8-2 7-4 4-2 5-2 1-3 1-2 ]</t>
  </si>
  <si>
    <t xml:space="preserve"> [ 4-1 10-1 9-1 11-2 1-4 9-2 3-2 1-1 11-3 6-1 7-2 2-2 12-4 5-3 13-3 2-4 12-1 11-4 2-3 ]</t>
  </si>
  <si>
    <t xml:space="preserve"> [ 8-1 3-3 13-4 3-4 13-2 7-1 6-2 ]</t>
  </si>
  <si>
    <t xml:space="preserve"> [ 7-3 12-2 10-2 10-3 9-4 4-3 6-4 8-4 10-4 3-1 5-1 8-3 9-3 ]</t>
  </si>
  <si>
    <t xml:space="preserve"> [ 10-1 9-1 11-2 1-4 9-2 3-2 1-1 11-3 6-1 7-2 2-2 12-4 5-3 13-3 2-4 12-1 11-4 2-3 ]</t>
  </si>
  <si>
    <t xml:space="preserve"> [ 4-4 8-1 3-3 13-4 3-4 13-2 7-1 6-2 ]</t>
  </si>
  <si>
    <t xml:space="preserve"> [ 4-1 5-4 12-3 11-1 2-1 6-3 13-1 8-2 7-4 4-2 5-2 1-3 1-2 ]</t>
  </si>
  <si>
    <t xml:space="preserve"> [ 9-1 11-2 1-4 9-2 3-2 1-1 11-3 6-1 7-2 2-2 12-4 5-3 13-3 2-4 12-1 11-4 2-3 ]</t>
  </si>
  <si>
    <t xml:space="preserve"> [ 9-3 4-4 8-1 3-3 13-4 3-4 13-2 7-1 6-2 ]</t>
  </si>
  <si>
    <t xml:space="preserve"> [ 10-1 7-3 12-2 10-2 10-3 9-4 4-3 6-4 8-4 10-4 3-1 5-1 8-3 ]</t>
  </si>
  <si>
    <t xml:space="preserve"> [ 11-2 1-4 9-2 3-2 1-1 11-3 6-1 7-2 2-2 12-4 5-3 13-3 2-4 12-1 11-4 2-3 ]</t>
  </si>
  <si>
    <t xml:space="preserve"> [ 7-4 9-3 4-4 8-1 3-3 13-4 3-4 13-2 7-1 6-2 ]</t>
  </si>
  <si>
    <t xml:space="preserve"> [ 9-1 4-1 5-4 12-3 11-1 2-1 6-3 13-1 8-2 4-2 5-2 1-3 1-2 ]</t>
  </si>
  <si>
    <t xml:space="preserve"> [ 1-4 9-2 3-2 1-1 11-3 6-1 7-2 2-2 12-4 5-3 13-3 2-4 12-1 11-4 2-3 ]</t>
  </si>
  <si>
    <t xml:space="preserve"> [ 4-3 7-4 9-3 4-4 8-1 3-3 13-4 3-4 13-2 7-1 6-2 ]</t>
  </si>
  <si>
    <t xml:space="preserve"> [ 11-2 10-1 7-3 12-2 10-2 10-3 9-4 6-4 8-4 10-4 3-1 5-1 8-3 ]</t>
  </si>
  <si>
    <t xml:space="preserve"> [ 11-1 7-4 9-3 4-4 8-1 3-3 13-4 3-4 13-2 7-1 6-2 ]</t>
  </si>
  <si>
    <t xml:space="preserve"> [ 4-3 9-1 4-1 5-4 12-3 2-1 6-3 13-1 8-2 4-2 5-2 1-3 1-2 ]</t>
  </si>
  <si>
    <t xml:space="preserve"> [ 9-2 3-2 1-1 11-3 6-1 7-2 2-2 12-4 5-3 13-3 2-4 12-1 11-4 2-3 ]</t>
  </si>
  <si>
    <t xml:space="preserve"> [ 11-2 11-1 7-4 9-3 4-4 8-1 3-3 13-4 3-4 13-2 7-1 6-2 ]</t>
  </si>
  <si>
    <t xml:space="preserve"> [ 1-4 10-1 7-3 12-2 10-2 10-3 9-4 6-4 8-4 10-4 3-1 5-1 8-3 ]</t>
  </si>
  <si>
    <t xml:space="preserve"> [ 3-2 1-1 11-3 6-1 7-2 2-2 12-4 5-3 13-3 2-4 12-1 11-4 2-3 ]</t>
  </si>
  <si>
    <t xml:space="preserve"> [ 5-4 11-2 11-1 7-4 9-3 4-4 8-1 3-3 13-4 3-4 13-2 7-1 6-2 ]</t>
  </si>
  <si>
    <t xml:space="preserve"> [ 9-2 4-3 9-1 4-1 12-3 2-1 6-3 13-1 8-2 4-2 5-2 1-3 1-2 ]</t>
  </si>
  <si>
    <t xml:space="preserve"> [ 1-1 11-3 6-1 7-2 2-2 12-4 5-3 13-3 2-4 12-1 11-4 2-3 ]</t>
  </si>
  <si>
    <t xml:space="preserve"> [ 8-3 5-4 11-2 11-1 7-4 9-3 4-4 8-1 3-3 13-4 3-4 13-2 7-1 6-2 ]</t>
  </si>
  <si>
    <t xml:space="preserve"> [ 3-2 1-4 10-1 7-3 12-2 10-2 10-3 9-4 6-4 8-4 10-4 3-1 5-1 ]</t>
  </si>
  <si>
    <t xml:space="preserve"> [ 11-3 6-1 7-2 2-2 12-4 5-3 13-3 2-4 12-1 11-4 2-3 ]</t>
  </si>
  <si>
    <t xml:space="preserve"> [ 9-1 8-3 5-4 11-2 11-1 7-4 9-3 4-4 8-1 3-3 13-4 3-4 13-2 7-1 6-2 ]</t>
  </si>
  <si>
    <t xml:space="preserve"> [ 1-1 9-2 4-3 4-1 12-3 2-1 6-3 13-1 8-2 4-2 5-2 1-3 1-2 ]</t>
  </si>
  <si>
    <t xml:space="preserve"> [ 6-1 7-2 2-2 12-4 5-3 13-3 2-4 12-1 11-4 2-3 ]</t>
  </si>
  <si>
    <t xml:space="preserve"> [ 11-3 9-1 8-3 5-4 11-2 11-1 7-4 9-3 4-4 8-1 3-3 13-4 3-4 13-2 7-1 6-2 ]</t>
  </si>
  <si>
    <t xml:space="preserve"> [ 7-2 2-2 12-4 5-3 13-3 2-4 12-1 11-4 2-3 ]</t>
  </si>
  <si>
    <t xml:space="preserve"> [ 1-3 11-3 9-1 8-3 5-4 11-2 11-1 7-4 9-3 4-4 8-1 3-3 13-4 3-4 13-2 7-1 6-2 ]</t>
  </si>
  <si>
    <t xml:space="preserve"> [ 6-1 1-1 9-2 4-3 4-1 12-3 2-1 6-3 13-1 8-2 4-2 5-2 1-2 ]</t>
  </si>
  <si>
    <t xml:space="preserve"> [ 2-2 12-4 5-3 13-3 2-4 12-1 11-4 2-3 ]</t>
  </si>
  <si>
    <t xml:space="preserve"> [ 7-2 1-3 11-3 9-1 8-3 5-4 11-2 11-1 7-4 9-3 4-4 8-1 3-3 13-4 3-4 13-2 7-1 6-2 ]</t>
  </si>
  <si>
    <t xml:space="preserve"> [ 12-4 5-3 13-3 2-4 12-1 11-4 2-3 ]</t>
  </si>
  <si>
    <t xml:space="preserve"> [ 12-3 7-2 1-3 11-3 9-1 8-3 5-4 11-2 11-1 7-4 9-3 4-4 8-1 3-3 13-4 3-4 13-2 7-1 6-2 ]</t>
  </si>
  <si>
    <t xml:space="preserve"> [ 2-2 6-1 1-1 9-2 4-3 4-1 2-1 6-3 13-1 8-2 4-2 5-2 1-2 ]</t>
  </si>
  <si>
    <t xml:space="preserve"> [ 5-3 13-3 2-4 12-1 11-4 2-3 ]</t>
  </si>
  <si>
    <t xml:space="preserve"> [ 12-4 12-3 7-2 1-3 11-3 9-1 8-3 5-4 11-2 11-1 7-4 9-3 4-4 8-1 3-3 13-4 3-4 13-2 7-1 6-2 ]</t>
  </si>
  <si>
    <t xml:space="preserve"> [ 13-3 2-4 12-1 11-4 2-3 ]</t>
  </si>
  <si>
    <t xml:space="preserve"> [ 1-2 12-4 12-3 7-2 1-3 11-3 9-1 8-3 5-4 11-2 11-1 7-4 9-3 4-4 8-1 3-3 13-4 3-4 13-2 7-1 6-2 ]</t>
  </si>
  <si>
    <t xml:space="preserve"> [ 5-3 2-2 6-1 1-1 9-2 4-3 4-1 2-1 6-3 13-1 8-2 4-2 5-2 ]</t>
  </si>
  <si>
    <t xml:space="preserve"> [ 2-4 12-1 11-4 2-3 ]</t>
  </si>
  <si>
    <t xml:space="preserve"> [ 13-3 1-2 12-4 12-3 7-2 1-3 11-3 9-1 8-3 5-4 11-2 11-1 7-4 9-3 4-4 8-1 3-3 13-4 3-4 13-2 7-1 6-2 ]</t>
  </si>
  <si>
    <t xml:space="preserve"> [ 12-1 11-4 2-3 ]</t>
  </si>
  <si>
    <t xml:space="preserve"> [ 13-1 13-3 1-2 12-4 12-3 7-2 1-3 11-3 9-1 8-3 5-4 11-2 11-1 7-4 9-3 4-4 8-1 3-3 13-4 3-4 13-2 7-1 6-2 ]</t>
  </si>
  <si>
    <t xml:space="preserve"> [ 2-4 5-3 2-2 6-1 1-1 9-2 4-3 4-1 2-1 6-3 8-2 4-2 5-2 ]</t>
  </si>
  <si>
    <t xml:space="preserve"> [ 12-1 13-1 13-3 1-2 12-4 12-3 7-2 1-3 11-3 9-1 8-3 5-4 11-2 11-1 7-4 9-3 4-4 8-1 3-3 13-4 3-4 13-2 7-1 6-2 ]</t>
  </si>
  <si>
    <t xml:space="preserve"> [ 4-1 12-1 13-1 13-3 1-2 12-4 12-3 7-2 1-3 11-3 9-1 8-3 5-4 11-2 11-1 7-4 9-3 4-4 8-1 3-3 13-4 3-4 13-2 7-1 6-2 ]</t>
  </si>
  <si>
    <t xml:space="preserve"> [ 11-4 2-4 5-3 2-2 6-1 1-1 9-2 4-3 2-1 6-3 8-2 4-2 5-2 ]</t>
  </si>
  <si>
    <t xml:space="preserve"> [ 2-3 4-1 12-1 13-1 13-3 1-2 12-4 12-3 7-2 1-3 11-3 9-1 8-3 5-4 11-2 11-1 7-4 9-3 4-4 8-1 3-3 13-4 3-4 13-2 7-1 6-2 ]</t>
  </si>
  <si>
    <t xml:space="preserve"> [ 9-1 13-4 1-3 8-4 3-1 8-2 9-2 6-3 6-4 6-1 1-1 10-2 12-2 7-1 8-3 1-2 4-4 2-4 2-2 5-1 5-4 2-1 13-3 12-4 4-2 7-3 ]</t>
  </si>
  <si>
    <t xml:space="preserve"> [ 9-3 6-2 3-4 3-3 7-2 9-4 4-3 13-2 3-2 12-1 13-1 12-3 11-3 ]</t>
  </si>
  <si>
    <t xml:space="preserve"> [ 11-2 11-1 10-3 4-1 5-2 1-4 2-3 5-3 10-4 11-4 7-4 10-1 8-1 ]</t>
  </si>
  <si>
    <t xml:space="preserve"> [ 13-4 1-3 8-4 3-1 8-2 9-2 6-3 6-4 6-1 1-1 10-2 12-2 7-1 8-3 1-2 4-4 2-4 2-2 5-1 5-4 2-1 13-3 12-4 4-2 7-3 ]</t>
  </si>
  <si>
    <t xml:space="preserve"> [ 9-1 9-3 6-2 3-4 3-3 7-2 9-4 4-3 13-2 3-2 13-1 12-3 11-3 ]</t>
  </si>
  <si>
    <t xml:space="preserve"> [ 1-3 8-4 3-1 8-2 9-2 6-3 6-4 6-1 1-1 10-2 12-2 7-1 8-3 1-2 4-4 2-4 2-2 5-1 5-4 2-1 13-3 12-4 4-2 7-3 ]</t>
  </si>
  <si>
    <t xml:space="preserve"> [ 13-4 11-2 11-1 10-3 4-1 5-2 1-4 2-3 10-4 11-4 7-4 10-1 8-1 ]</t>
  </si>
  <si>
    <t xml:space="preserve"> [ 8-4 3-1 8-2 9-2 6-3 6-4 6-1 1-1 10-2 12-2 7-1 8-3 1-2 4-4 2-4 2-2 5-1 5-4 2-1 13-3 12-4 4-2 7-3 ]</t>
  </si>
  <si>
    <t xml:space="preserve"> [ 7-2 5-3 12-1 ]</t>
  </si>
  <si>
    <t xml:space="preserve"> [ 1-3 9-1 9-3 6-2 3-4 3-3 9-4 4-3 13-2 3-2 13-1 12-3 11-3 ]</t>
  </si>
  <si>
    <t xml:space="preserve"> [ 3-1 8-2 9-2 6-3 6-4 6-1 1-1 10-2 12-2 7-1 8-3 1-2 4-4 2-4 2-2 5-1 5-4 2-1 13-3 12-4 4-2 7-3 ]</t>
  </si>
  <si>
    <t xml:space="preserve"> [ 8-1 7-2 5-3 12-1 ]</t>
  </si>
  <si>
    <t xml:space="preserve"> [ 8-4 13-4 11-2 11-1 10-3 4-1 5-2 1-4 2-3 10-4 11-4 7-4 10-1 ]</t>
  </si>
  <si>
    <t xml:space="preserve"> [ 8-2 9-2 6-3 6-4 6-1 1-1 10-2 12-2 7-1 8-3 1-2 4-4 2-4 2-2 5-1 5-4 2-1 13-3 12-4 4-2 7-3 ]</t>
  </si>
  <si>
    <t xml:space="preserve"> [ 13-1 8-1 7-2 5-3 12-1 ]</t>
  </si>
  <si>
    <t xml:space="preserve"> [ 3-1 1-3 9-1 9-3 6-2 3-4 3-3 9-4 4-3 13-2 3-2 12-3 11-3 ]</t>
  </si>
  <si>
    <t xml:space="preserve"> [ 9-2 6-3 6-4 6-1 1-1 10-2 12-2 7-1 8-3 1-2 4-4 2-4 2-2 5-1 5-4 2-1 13-3 12-4 4-2 7-3 ]</t>
  </si>
  <si>
    <t xml:space="preserve"> [ 2-3 13-1 8-1 7-2 5-3 12-1 ]</t>
  </si>
  <si>
    <t xml:space="preserve"> [ 8-2 8-4 13-4 11-2 11-1 10-3 4-1 5-2 1-4 10-4 11-4 7-4 10-1 ]</t>
  </si>
  <si>
    <t xml:space="preserve"> [ 6-3 6-4 6-1 1-1 10-2 12-2 7-1 8-3 1-2 4-4 2-4 2-2 5-1 5-4 2-1 13-3 12-4 4-2 7-3 ]</t>
  </si>
  <si>
    <t xml:space="preserve"> [ 12-3 2-3 13-1 8-1 7-2 5-3 12-1 ]</t>
  </si>
  <si>
    <t xml:space="preserve"> [ 9-2 3-1 1-3 9-1 9-3 6-2 3-4 3-3 9-4 4-3 13-2 3-2 11-3 ]</t>
  </si>
  <si>
    <t xml:space="preserve"> [ 6-4 6-1 1-1 10-2 12-2 7-1 8-3 1-2 4-4 2-4 2-2 5-1 5-4 2-1 13-3 12-4 4-2 7-3 ]</t>
  </si>
  <si>
    <t xml:space="preserve"> [ 10-4 12-3 2-3 13-1 8-1 7-2 5-3 12-1 ]</t>
  </si>
  <si>
    <t xml:space="preserve"> [ 6-3 8-2 8-4 13-4 11-2 11-1 10-3 4-1 5-2 1-4 11-4 7-4 10-1 ]</t>
  </si>
  <si>
    <t xml:space="preserve"> [ 6-1 1-1 10-2 12-2 7-1 8-3 1-2 4-4 2-4 2-2 5-1 5-4 2-1 13-3 12-4 4-2 7-3 ]</t>
  </si>
  <si>
    <t xml:space="preserve"> [ 9-2 10-4 12-3 2-3 13-1 8-1 7-2 5-3 12-1 ]</t>
  </si>
  <si>
    <t xml:space="preserve"> [ 6-4 3-1 1-3 9-1 9-3 6-2 3-4 3-3 9-4 4-3 13-2 3-2 11-3 ]</t>
  </si>
  <si>
    <t xml:space="preserve"> [ 1-1 10-2 12-2 7-1 8-3 1-2 4-4 2-4 2-2 5-1 5-4 2-1 13-3 12-4 4-2 7-3 ]</t>
  </si>
  <si>
    <t xml:space="preserve"> [ 5-2 9-2 10-4 12-3 2-3 13-1 8-1 7-2 5-3 12-1 ]</t>
  </si>
  <si>
    <t xml:space="preserve"> [ 6-1 6-3 8-2 8-4 13-4 11-2 11-1 10-3 4-1 1-4 11-4 7-4 10-1 ]</t>
  </si>
  <si>
    <t xml:space="preserve"> [ 10-2 12-2 7-1 8-3 1-2 4-4 2-4 2-2 5-1 5-4 2-1 13-3 12-4 4-2 7-3 ]</t>
  </si>
  <si>
    <t xml:space="preserve"> [ 9-3 5-2 9-2 10-4 12-3 2-3 13-1 8-1 7-2 5-3 12-1 ]</t>
  </si>
  <si>
    <t xml:space="preserve"> [ 1-1 6-4 3-1 1-3 9-1 6-2 3-4 3-3 9-4 4-3 13-2 3-2 11-3 ]</t>
  </si>
  <si>
    <t xml:space="preserve"> [ 12-2 7-1 8-3 1-2 4-4 2-4 2-2 5-1 5-4 2-1 13-3 12-4 4-2 7-3 ]</t>
  </si>
  <si>
    <t xml:space="preserve"> [ 10-3 9-3 5-2 9-2 10-4 12-3 2-3 13-1 8-1 7-2 5-3 12-1 ]</t>
  </si>
  <si>
    <t xml:space="preserve"> [ 10-2 6-1 6-3 8-2 8-4 13-4 11-2 11-1 4-1 1-4 11-4 7-4 10-1 ]</t>
  </si>
  <si>
    <t xml:space="preserve"> [ 7-1 8-3 1-2 4-4 2-4 2-2 5-1 5-4 2-1 13-3 12-4 4-2 7-3 ]</t>
  </si>
  <si>
    <t xml:space="preserve"> [ 3-2 10-3 9-3 5-2 9-2 10-4 12-3 2-3 13-1 8-1 7-2 5-3 12-1 ]</t>
  </si>
  <si>
    <t xml:space="preserve"> [ 12-2 1-1 6-4 3-1 1-3 9-1 6-2 3-4 3-3 9-4 4-3 13-2 11-3 ]</t>
  </si>
  <si>
    <t xml:space="preserve"> [ 8-3 1-2 4-4 2-4 2-2 5-1 5-4 2-1 13-3 12-4 4-2 7-3 ]</t>
  </si>
  <si>
    <t xml:space="preserve"> [ 6-1 3-2 10-3 9-3 5-2 9-2 10-4 12-3 2-3 13-1 8-1 7-2 5-3 12-1 ]</t>
  </si>
  <si>
    <t xml:space="preserve"> [ 7-1 10-2 6-3 8-2 8-4 13-4 11-2 11-1 4-1 1-4 11-4 7-4 10-1 ]</t>
  </si>
  <si>
    <t xml:space="preserve"> [ 11-3 3-2 10-3 9-3 5-2 9-2 10-4 12-3 2-3 13-1 8-1 7-2 5-3 12-1 ]</t>
  </si>
  <si>
    <t xml:space="preserve"> [ 6-1 12-2 1-1 6-4 3-1 1-3 9-1 6-2 3-4 3-3 9-4 4-3 13-2 ]</t>
  </si>
  <si>
    <t xml:space="preserve"> [ 7-1 3-2 10-3 9-3 5-2 9-2 10-4 12-3 2-3 13-1 8-1 7-2 5-3 12-1 ]</t>
  </si>
  <si>
    <t xml:space="preserve"> [ 11-3 10-2 6-3 8-2 8-4 13-4 11-2 11-1 4-1 1-4 11-4 7-4 10-1 ]</t>
  </si>
  <si>
    <t xml:space="preserve"> [ 1-2 4-4 2-4 2-2 5-1 5-4 2-1 13-3 12-4 4-2 7-3 ]</t>
  </si>
  <si>
    <t xml:space="preserve"> [ 8-3 7-1 3-2 10-3 9-3 5-2 9-2 10-4 12-3 2-3 13-1 8-1 7-2 5-3 12-1 ]</t>
  </si>
  <si>
    <t xml:space="preserve"> [ 10-1 7-1 3-2 10-3 9-3 5-2 9-2 10-4 12-3 2-3 13-1 8-1 7-2 5-3 12-1 ]</t>
  </si>
  <si>
    <t xml:space="preserve"> [ 8-3 11-3 10-2 6-3 8-2 8-4 13-4 11-2 11-1 4-1 1-4 11-4 7-4 ]</t>
  </si>
  <si>
    <t xml:space="preserve"> [ 4-4 2-4 2-2 5-1 5-4 2-1 13-3 12-4 4-2 7-3 ]</t>
  </si>
  <si>
    <t xml:space="preserve"> [ 1-2 10-1 7-1 3-2 10-3 9-3 5-2 9-2 10-4 12-3 2-3 13-1 8-1 7-2 5-3 12-1 ]</t>
  </si>
  <si>
    <t xml:space="preserve"> [ 2-4 2-2 5-1 5-4 2-1 13-3 12-4 4-2 7-3 ]</t>
  </si>
  <si>
    <t xml:space="preserve"> [ 4-4 1-2 10-1 7-1 3-2 10-3 9-3 5-2 9-2 10-4 12-3 2-3 13-1 8-1 7-2 5-3 12-1 ]</t>
  </si>
  <si>
    <t xml:space="preserve"> [ 2-2 5-1 5-4 2-1 13-3 12-4 4-2 7-3 ]</t>
  </si>
  <si>
    <t xml:space="preserve"> [ 2-4 4-4 1-2 10-1 7-1 3-2 10-3 9-3 5-2 9-2 10-4 12-3 2-3 13-1 8-1 7-2 5-3 12-1 ]</t>
  </si>
  <si>
    <t xml:space="preserve"> [ 5-1 5-4 2-1 13-3 12-4 4-2 7-3 ]</t>
  </si>
  <si>
    <t xml:space="preserve"> [ 2-2 2-4 4-4 1-2 10-1 7-1 3-2 10-3 9-3 5-2 9-2 10-4 12-3 2-3 13-1 8-1 7-2 5-3 12-1 ]</t>
  </si>
  <si>
    <t xml:space="preserve"> [ 5-4 2-1 13-3 12-4 4-2 7-3 ]</t>
  </si>
  <si>
    <t xml:space="preserve"> [ 5-1 2-2 2-4 4-4 1-2 10-1 7-1 3-2 10-3 9-3 5-2 9-2 10-4 12-3 2-3 13-1 8-1 7-2 5-3 12-1 ]</t>
  </si>
  <si>
    <t xml:space="preserve"> [ 2-1 13-3 12-4 4-2 7-3 ]</t>
  </si>
  <si>
    <t xml:space="preserve"> [ 5-4 5-1 2-2 2-4 4-4 1-2 10-1 7-1 3-2 10-3 9-3 5-2 9-2 10-4 12-3 2-3 13-1 8-1 7-2 5-3 12-1 ]</t>
  </si>
  <si>
    <t xml:space="preserve"> [ 13-3 12-4 4-2 7-3 ]</t>
  </si>
  <si>
    <t xml:space="preserve"> [ 2-1 5-4 5-1 2-2 2-4 4-4 1-2 10-1 7-1 3-2 10-3 9-3 5-2 9-2 10-4 12-3 2-3 13-1 8-1 7-2 5-3 12-1 ]</t>
  </si>
  <si>
    <t xml:space="preserve"> [ 12-4 4-2 7-3 ]</t>
  </si>
  <si>
    <t xml:space="preserve"> [ 13-3 2-1 5-4 5-1 2-2 2-4 4-4 1-2 10-1 7-1 3-2 10-3 9-3 5-2 9-2 10-4 12-3 2-3 13-1 8-1 7-2 5-3 12-1 ]</t>
  </si>
  <si>
    <t xml:space="preserve"> [ 4-2 7-3 ]</t>
  </si>
  <si>
    <t xml:space="preserve"> [ 12-4 13-3 2-1 5-4 5-1 2-2 2-4 4-4 1-2 10-1 7-1 3-2 10-3 9-3 5-2 9-2 10-4 12-3 2-3 13-1 8-1 7-2 5-3 12-1 ]</t>
  </si>
  <si>
    <t xml:space="preserve"> [ 4-2 12-4 13-3 2-1 5-4 5-1 2-2 2-4 4-4 1-2 10-1 7-1 3-2 10-3 9-3 5-2 9-2 10-4 12-3 2-3 13-1 8-1 7-2 5-3 12-1 ]</t>
  </si>
  <si>
    <t xml:space="preserve"> [ 7-3 4-2 12-4 13-3 2-1 5-4 5-1 2-2 2-4 4-4 1-2 10-1 7-1 3-2 10-3 9-3 5-2 9-2 10-4 12-3 2-3 13-1 8-1 7-2 5-3 12-1 ]</t>
  </si>
  <si>
    <t xml:space="preserve"> [ 2-1 7-3 12-2 11-2 1-2 11-4 5-1 2-2 8-4 8-2 10-3 1-3 13-1 13-3 11-1 12-3 1-4 6-3 1-1 13-2 6-1 4-2 3-4 7-1 10-4 9-3 ]</t>
  </si>
  <si>
    <t xml:space="preserve"> [ 8-3 12-1 3-2 7-4 6-4 10-1 3-3 2-3 10-2 4-4 4-3 9-4 13-4 ]</t>
  </si>
  <si>
    <t xml:space="preserve"> [ 5-2 3-1 11-3 7-2 9-1 5-3 8-1 12-4 2-4 9-2 6-2 5-4 4-1 ]</t>
  </si>
  <si>
    <t xml:space="preserve"> [ 7-3 12-2 11-2 1-2 11-4 5-1 2-2 8-4 8-2 10-3 1-3 13-1 13-3 11-1 12-3 1-4 6-3 1-1 13-2 6-1 4-2 3-4 7-1 10-4 9-3 ]</t>
  </si>
  <si>
    <t xml:space="preserve"> [ 2-1 8-3 12-1 7-4 6-4 10-1 3-3 2-3 10-2 4-4 4-3 9-4 13-4 ]</t>
  </si>
  <si>
    <t xml:space="preserve"> [ 12-2 11-2 1-2 11-4 5-1 2-2 8-4 8-2 10-3 1-3 13-1 13-3 11-1 12-3 1-4 6-3 1-1 13-2 6-1 4-2 3-4 7-1 10-4 9-3 ]</t>
  </si>
  <si>
    <t xml:space="preserve"> [ 7-3 5-2 3-1 11-3 7-2 5-3 8-1 12-4 2-4 9-2 6-2 5-4 4-1 ]</t>
  </si>
  <si>
    <t xml:space="preserve"> [ 11-2 1-2 11-4 5-1 2-2 8-4 8-2 10-3 1-3 13-1 13-3 11-1 12-3 1-4 6-3 1-1 13-2 6-1 4-2 3-4 7-1 10-4 9-3 ]</t>
  </si>
  <si>
    <t xml:space="preserve"> [ 10-2 9-1 3-2 ]</t>
  </si>
  <si>
    <t xml:space="preserve"> [ 12-2 2-1 8-3 12-1 7-4 6-4 10-1 3-3 2-3 4-4 4-3 9-4 13-4 ]</t>
  </si>
  <si>
    <t xml:space="preserve"> [ 1-2 11-4 5-1 2-2 8-4 8-2 10-3 1-3 13-1 13-3 11-1 12-3 1-4 6-3 1-1 13-2 6-1 4-2 3-4 7-1 10-4 9-3 ]</t>
  </si>
  <si>
    <t xml:space="preserve"> [ 8-1 10-2 9-1 3-2 ]</t>
  </si>
  <si>
    <t xml:space="preserve"> [ 11-2 7-3 5-2 3-1 11-3 7-2 5-3 12-4 2-4 9-2 6-2 5-4 4-1 ]</t>
  </si>
  <si>
    <t xml:space="preserve"> [ 11-4 5-1 2-2 8-4 8-2 10-3 1-3 13-1 13-3 11-1 12-3 1-4 6-3 1-1 13-2 6-1 4-2 3-4 7-1 10-4 9-3 ]</t>
  </si>
  <si>
    <t xml:space="preserve"> [ 7-4 8-1 10-2 9-1 3-2 ]</t>
  </si>
  <si>
    <t xml:space="preserve"> [ 1-2 12-2 2-1 8-3 12-1 6-4 10-1 3-3 2-3 4-4 4-3 9-4 13-4 ]</t>
  </si>
  <si>
    <t xml:space="preserve"> [ 5-2 8-1 10-2 9-1 3-2 ]</t>
  </si>
  <si>
    <t xml:space="preserve"> [ 7-4 11-2 7-3 3-1 11-3 7-2 5-3 12-4 2-4 9-2 6-2 5-4 4-1 ]</t>
  </si>
  <si>
    <t xml:space="preserve"> [ 5-1 2-2 8-4 8-2 10-3 1-3 13-1 13-3 11-1 12-3 1-4 6-3 1-1 13-2 6-1 4-2 3-4 7-1 10-4 9-3 ]</t>
  </si>
  <si>
    <t xml:space="preserve"> [ 1-2 5-2 8-1 10-2 9-1 3-2 ]</t>
  </si>
  <si>
    <t xml:space="preserve"> [ 11-4 12-2 2-1 8-3 12-1 6-4 10-1 3-3 2-3 4-4 4-3 9-4 13-4 ]</t>
  </si>
  <si>
    <t xml:space="preserve"> [ 2-2 8-4 8-2 10-3 1-3 13-1 13-3 11-1 12-3 1-4 6-3 1-1 13-2 6-1 4-2 3-4 7-1 10-4 9-3 ]</t>
  </si>
  <si>
    <t xml:space="preserve"> [ 6-2 1-2 5-2 8-1 10-2 9-1 3-2 ]</t>
  </si>
  <si>
    <t xml:space="preserve"> [ 5-1 7-4 11-2 7-3 3-1 11-3 7-2 5-3 12-4 2-4 9-2 5-4 4-1 ]</t>
  </si>
  <si>
    <t xml:space="preserve"> [ 8-4 8-2 10-3 1-3 13-1 13-3 11-1 12-3 1-4 6-3 1-1 13-2 6-1 4-2 3-4 7-1 10-4 9-3 ]</t>
  </si>
  <si>
    <t xml:space="preserve"> [ 2-2 6-2 1-2 5-2 8-1 10-2 9-1 3-2 ]</t>
  </si>
  <si>
    <t xml:space="preserve"> [ 8-2 10-3 1-3 13-1 13-3 11-1 12-3 1-4 6-3 1-1 13-2 6-1 4-2 3-4 7-1 10-4 9-3 ]</t>
  </si>
  <si>
    <t xml:space="preserve"> [ 7-3 2-2 6-2 1-2 5-2 8-1 10-2 9-1 3-2 ]</t>
  </si>
  <si>
    <t xml:space="preserve"> [ 8-4 5-1 7-4 11-2 3-1 11-3 7-2 5-3 12-4 2-4 9-2 5-4 4-1 ]</t>
  </si>
  <si>
    <t xml:space="preserve"> [ 10-3 1-3 13-1 13-3 11-1 12-3 1-4 6-3 1-1 13-2 6-1 4-2 3-4 7-1 10-4 9-3 ]</t>
  </si>
  <si>
    <t xml:space="preserve"> [ 10-1 7-3 2-2 6-2 1-2 5-2 8-1 10-2 9-1 3-2 ]</t>
  </si>
  <si>
    <t xml:space="preserve"> [ 8-2 11-4 12-2 2-1 8-3 12-1 6-4 3-3 2-3 4-4 4-3 9-4 13-4 ]</t>
  </si>
  <si>
    <t xml:space="preserve"> [ 1-3 13-1 13-3 11-1 12-3 1-4 6-3 1-1 13-2 6-1 4-2 3-4 7-1 10-4 9-3 ]</t>
  </si>
  <si>
    <t xml:space="preserve"> [ 3-1 10-1 7-3 2-2 6-2 1-2 5-2 8-1 10-2 9-1 3-2 ]</t>
  </si>
  <si>
    <t xml:space="preserve"> [ 10-3 8-4 5-1 7-4 11-2 11-3 7-2 5-3 12-4 2-4 9-2 5-4 4-1 ]</t>
  </si>
  <si>
    <t xml:space="preserve"> [ 13-1 13-3 11-1 12-3 1-4 6-3 1-1 13-2 6-1 4-2 3-4 7-1 10-4 9-3 ]</t>
  </si>
  <si>
    <t xml:space="preserve"> [ 8-2 3-1 10-1 7-3 2-2 6-2 1-2 5-2 8-1 10-2 9-1 3-2 ]</t>
  </si>
  <si>
    <t xml:space="preserve"> [ 1-3 11-4 12-2 2-1 8-3 12-1 6-4 3-3 2-3 4-4 4-3 9-4 13-4 ]</t>
  </si>
  <si>
    <t xml:space="preserve"> [ 13-3 11-1 12-3 1-4 6-3 1-1 13-2 6-1 4-2 3-4 7-1 10-4 9-3 ]</t>
  </si>
  <si>
    <t xml:space="preserve"> [ 8-4 8-2 3-1 10-1 7-3 2-2 6-2 1-2 5-2 8-1 10-2 9-1 3-2 ]</t>
  </si>
  <si>
    <t xml:space="preserve"> [ 13-1 10-3 5-1 7-4 11-2 11-3 7-2 5-3 12-4 2-4 9-2 5-4 4-1 ]</t>
  </si>
  <si>
    <t xml:space="preserve"> [ 11-1 12-3 1-4 6-3 1-1 13-2 6-1 4-2 3-4 7-1 10-4 9-3 ]</t>
  </si>
  <si>
    <t xml:space="preserve"> [ 1-3 8-4 8-2 3-1 10-1 7-3 2-2 6-2 1-2 5-2 8-1 10-2 9-1 3-2 ]</t>
  </si>
  <si>
    <t xml:space="preserve"> [ 13-3 11-4 12-2 2-1 8-3 12-1 6-4 3-3 2-3 4-4 4-3 9-4 13-4 ]</t>
  </si>
  <si>
    <t xml:space="preserve"> [ 12-3 1-4 6-3 1-1 13-2 6-1 4-2 3-4 7-1 10-4 9-3 ]</t>
  </si>
  <si>
    <t xml:space="preserve"> [ 5-1 1-3 8-4 8-2 3-1 10-1 7-3 2-2 6-2 1-2 5-2 8-1 10-2 9-1 3-2 ]</t>
  </si>
  <si>
    <t xml:space="preserve"> [ 11-1 13-1 10-3 7-4 11-2 11-3 7-2 5-3 12-4 2-4 9-2 5-4 4-1 ]</t>
  </si>
  <si>
    <t xml:space="preserve"> [ 1-4 6-3 1-1 13-2 6-1 4-2 3-4 7-1 10-4 9-3 ]</t>
  </si>
  <si>
    <t xml:space="preserve"> [ 2-1 5-1 1-3 8-4 8-2 3-1 10-1 7-3 2-2 6-2 1-2 5-2 8-1 10-2 9-1 3-2 ]</t>
  </si>
  <si>
    <t xml:space="preserve"> [ 12-3 13-3 11-4 12-2 8-3 12-1 6-4 3-3 2-3 4-4 4-3 9-4 13-4 ]</t>
  </si>
  <si>
    <t xml:space="preserve"> [ 6-3 1-1 13-2 6-1 4-2 3-4 7-1 10-4 9-3 ]</t>
  </si>
  <si>
    <t xml:space="preserve"> [ 13-1 2-1 5-1 1-3 8-4 8-2 3-1 10-1 7-3 2-2 6-2 1-2 5-2 8-1 10-2 9-1 3-2 ]</t>
  </si>
  <si>
    <t xml:space="preserve"> [ 1-4 11-1 10-3 7-4 11-2 11-3 7-2 5-3 12-4 2-4 9-2 5-4 4-1 ]</t>
  </si>
  <si>
    <t xml:space="preserve"> [ 12-3 2-1 5-1 1-3 8-4 8-2 3-1 10-1 7-3 2-2 6-2 1-2 5-2 8-1 10-2 9-1 3-2 ]</t>
  </si>
  <si>
    <t xml:space="preserve"> [ 13-1 13-3 11-4 12-2 8-3 12-1 6-4 3-3 2-3 4-4 4-3 9-4 13-4 ]</t>
  </si>
  <si>
    <t xml:space="preserve"> [ 1-1 13-2 6-1 4-2 3-4 7-1 10-4 9-3 ]</t>
  </si>
  <si>
    <t xml:space="preserve"> [ 5-4 12-3 2-1 5-1 1-3 8-4 8-2 3-1 10-1 7-3 2-2 6-2 1-2 5-2 8-1 10-2 9-1 3-2 ]</t>
  </si>
  <si>
    <t xml:space="preserve"> [ 6-3 1-4 11-1 10-3 7-4 11-2 11-3 7-2 5-3 12-4 2-4 9-2 4-1 ]</t>
  </si>
  <si>
    <t xml:space="preserve"> [ 13-2 6-1 4-2 3-4 7-1 10-4 9-3 ]</t>
  </si>
  <si>
    <t xml:space="preserve"> [ 6-4 5-4 12-3 2-1 5-1 1-3 8-4 8-2 3-1 10-1 7-3 2-2 6-2 1-2 5-2 8-1 10-2 9-1 3-2 ]</t>
  </si>
  <si>
    <t xml:space="preserve"> [ 1-1 13-1 13-3 11-4 12-2 8-3 12-1 3-3 2-3 4-4 4-3 9-4 13-4 ]</t>
  </si>
  <si>
    <t xml:space="preserve"> [ 6-1 4-2 3-4 7-1 10-4 9-3 ]</t>
  </si>
  <si>
    <t xml:space="preserve"> [ 1-4 6-4 5-4 12-3 2-1 5-1 1-3 8-4 8-2 3-1 10-1 7-3 2-2 6-2 1-2 5-2 8-1 10-2 9-1 3-2 ]</t>
  </si>
  <si>
    <t xml:space="preserve"> [ 13-2 6-3 11-1 10-3 7-4 11-2 11-3 7-2 5-3 12-4 2-4 9-2 4-1 ]</t>
  </si>
  <si>
    <t xml:space="preserve"> [ 4-2 3-4 7-1 10-4 9-3 ]</t>
  </si>
  <si>
    <t xml:space="preserve"> [ 12-2 1-4 6-4 5-4 12-3 2-1 5-1 1-3 8-4 8-2 3-1 10-1 7-3 2-2 6-2 1-2 5-2 8-1 10-2 9-1 3-2 ]</t>
  </si>
  <si>
    <t xml:space="preserve"> [ 6-1 1-1 13-1 13-3 11-4 8-3 12-1 3-3 2-3 4-4 4-3 9-4 13-4 ]</t>
  </si>
  <si>
    <t xml:space="preserve"> [ 3-4 7-1 10-4 9-3 ]</t>
  </si>
  <si>
    <t xml:space="preserve"> [ 9-2 12-2 1-4 6-4 5-4 12-3 2-1 5-1 1-3 8-4 8-2 3-1 10-1 7-3 2-2 6-2 1-2 5-2 8-1 10-2 9-1 3-2 ]</t>
  </si>
  <si>
    <t xml:space="preserve"> [ 4-2 13-2 6-3 11-1 10-3 7-4 11-2 11-3 7-2 5-3 12-4 2-4 4-1 ]</t>
  </si>
  <si>
    <t xml:space="preserve"> [ 7-1 10-4 9-3 ]</t>
  </si>
  <si>
    <t xml:space="preserve"> [ 3-3 9-2 12-2 1-4 6-4 5-4 12-3 2-1 5-1 1-3 8-4 8-2 3-1 10-1 7-3 2-2 6-2 1-2 5-2 8-1 10-2 9-1 3-2 ]</t>
  </si>
  <si>
    <t xml:space="preserve"> [ 3-4 6-1 1-1 13-1 13-3 11-4 8-3 12-1 2-3 4-4 4-3 9-4 13-4 ]</t>
  </si>
  <si>
    <t xml:space="preserve"> [ 11-3 3-3 9-2 12-2 1-4 6-4 5-4 12-3 2-1 5-1 1-3 8-4 8-2 3-1 10-1 7-3 2-2 6-2 1-2 5-2 8-1 10-2 9-1 3-2 ]</t>
  </si>
  <si>
    <t xml:space="preserve"> [ 7-1 4-2 13-2 6-3 11-1 10-3 7-4 11-2 7-2 5-3 12-4 2-4 4-1 ]</t>
  </si>
  <si>
    <t xml:space="preserve"> [ 4-3 11-3 3-3 9-2 12-2 1-4 6-4 5-4 12-3 2-1 5-1 1-3 8-4 8-2 3-1 10-1 7-3 2-2 6-2 1-2 5-2 8-1 10-2 9-1 3-2 ]</t>
  </si>
  <si>
    <t xml:space="preserve"> [ 10-4 3-4 6-1 1-1 13-1 13-3 11-4 8-3 12-1 2-3 4-4 9-4 13-4 ]</t>
  </si>
  <si>
    <t xml:space="preserve"> [ 7-4 11-3 3-3 9-2 12-2 1-4 6-4 5-4 12-3 2-1 5-1 1-3 8-4 8-2 3-1 10-1 7-3 2-2 6-2 1-2 5-2 8-1 10-2 9-1 3-2 ]</t>
  </si>
  <si>
    <t xml:space="preserve"> [ 4-3 7-1 4-2 13-2 6-3 11-1 10-3 11-2 7-2 5-3 12-4 2-4 4-1 ]</t>
  </si>
  <si>
    <t xml:space="preserve"> [ 2-3 7-4 11-3 3-3 9-2 12-2 1-4 6-4 5-4 12-3 2-1 5-1 1-3 8-4 8-2 3-1 10-1 7-3 2-2 6-2 1-2 5-2 8-1 10-2 9-1 3-2 ]</t>
  </si>
  <si>
    <t xml:space="preserve"> [ 9-3 10-4 3-4 6-1 1-1 13-1 13-3 11-4 8-3 12-1 4-4 9-4 13-4 ]</t>
  </si>
  <si>
    <t xml:space="preserve"> [ 6-3 6-1 12-4 13-4 3-2 1-4 7-2 4-4 4-2 5-4 11-2 13-1 9-2 11-4 4-3 8-4 8-2 10-4 8-1 13-3 10-2 2-1 3-3 11-3 2-4 9-3 ]</t>
  </si>
  <si>
    <t xml:space="preserve"> [ 3-1 10-1 10-3 2-2 11-1 6-4 3-4 12-2 5-3 12-3 4-1 2-3 6-2 ]</t>
  </si>
  <si>
    <t xml:space="preserve"> [ 1-1 13-2 12-1 1-2 7-4 5-1 7-1 5-2 7-3 1-3 8-3 9-4 9-1 ]</t>
  </si>
  <si>
    <t xml:space="preserve"> [ 6-1 12-4 13-4 3-2 1-4 7-2 4-4 4-2 5-4 11-2 13-1 9-2 11-4 4-3 8-4 8-2 10-4 8-1 13-3 10-2 2-1 3-3 11-3 2-4 9-3 ]</t>
  </si>
  <si>
    <t xml:space="preserve"> [ 6-3 10-1 10-3 2-2 11-1 6-4 3-4 12-2 5-3 12-3 4-1 2-3 6-2 ]</t>
  </si>
  <si>
    <t xml:space="preserve"> [ 12-4 13-4 3-2 1-4 7-2 4-4 4-2 5-4 11-2 13-1 9-2 11-4 4-3 8-4 8-2 10-4 8-1 13-3 10-2 2-1 3-3 11-3 2-4 9-3 ]</t>
  </si>
  <si>
    <t xml:space="preserve"> [ 6-1 1-1 13-2 1-2 7-4 5-1 7-1 5-2 7-3 1-3 8-3 9-4 9-1 ]</t>
  </si>
  <si>
    <t xml:space="preserve"> [ 12-1 10-1 10-3 2-2 11-1 6-4 3-4 12-2 5-3 12-3 4-1 2-3 6-2 ]</t>
  </si>
  <si>
    <t xml:space="preserve"> [ 13-4 3-2 1-4 7-2 4-4 4-2 5-4 11-2 13-1 9-2 11-4 4-3 8-4 8-2 10-4 8-1 13-3 10-2 2-1 3-3 11-3 2-4 9-3 ]</t>
  </si>
  <si>
    <t xml:space="preserve"> [ 1-3 6-3 3-1 ]</t>
  </si>
  <si>
    <t xml:space="preserve"> [ 12-4 6-1 1-1 13-2 1-2 7-4 5-1 7-1 5-2 7-3 8-3 9-4 9-1 ]</t>
  </si>
  <si>
    <t xml:space="preserve"> [ 3-2 1-4 7-2 4-4 4-2 5-4 11-2 13-1 9-2 11-4 4-3 8-4 8-2 10-4 8-1 13-3 10-2 2-1 3-3 11-3 2-4 9-3 ]</t>
  </si>
  <si>
    <t xml:space="preserve"> [ 4-1 1-3 6-3 3-1 ]</t>
  </si>
  <si>
    <t xml:space="preserve"> [ 13-4 12-1 10-1 10-3 2-2 11-1 6-4 3-4 12-2 5-3 12-3 2-3 6-2 ]</t>
  </si>
  <si>
    <t xml:space="preserve"> [ 1-4 7-2 4-4 4-2 5-4 11-2 13-1 9-2 11-4 4-3 8-4 8-2 10-4 8-1 13-3 10-2 2-1 3-3 11-3 2-4 9-3 ]</t>
  </si>
  <si>
    <t xml:space="preserve"> [ 5-2 4-1 1-3 6-3 3-1 ]</t>
  </si>
  <si>
    <t xml:space="preserve"> [ 3-2 12-4 6-1 1-1 13-2 1-2 7-4 5-1 7-1 7-3 8-3 9-4 9-1 ]</t>
  </si>
  <si>
    <t xml:space="preserve"> [ 7-2 4-4 4-2 5-4 11-2 13-1 9-2 11-4 4-3 8-4 8-2 10-4 8-1 13-3 10-2 2-1 3-3 11-3 2-4 9-3 ]</t>
  </si>
  <si>
    <t xml:space="preserve"> [ 2-2 5-2 4-1 1-3 6-3 3-1 ]</t>
  </si>
  <si>
    <t xml:space="preserve"> [ 1-4 13-4 12-1 10-1 10-3 11-1 6-4 3-4 12-2 5-3 12-3 2-3 6-2 ]</t>
  </si>
  <si>
    <t xml:space="preserve"> [ 4-4 4-2 5-4 11-2 13-1 9-2 11-4 4-3 8-4 8-2 10-4 8-1 13-3 10-2 2-1 3-3 11-3 2-4 9-3 ]</t>
  </si>
  <si>
    <t xml:space="preserve"> [ 6-1 2-2 5-2 4-1 1-3 6-3 3-1 ]</t>
  </si>
  <si>
    <t xml:space="preserve"> [ 7-2 3-2 12-4 1-1 13-2 1-2 7-4 5-1 7-1 7-3 8-3 9-4 9-1 ]</t>
  </si>
  <si>
    <t xml:space="preserve"> [ 11-1 2-2 5-2 4-1 1-3 6-3 3-1 ]</t>
  </si>
  <si>
    <t xml:space="preserve"> [ 6-1 1-4 13-4 12-1 10-1 10-3 6-4 3-4 12-2 5-3 12-3 2-3 6-2 ]</t>
  </si>
  <si>
    <t xml:space="preserve"> [ 4-2 5-4 11-2 13-1 9-2 11-4 4-3 8-4 8-2 10-4 8-1 13-3 10-2 2-1 3-3 11-3 2-4 9-3 ]</t>
  </si>
  <si>
    <t xml:space="preserve"> [ 3-2 11-1 2-2 5-2 4-1 1-3 6-3 3-1 ]</t>
  </si>
  <si>
    <t xml:space="preserve"> [ 4-4 7-2 12-4 1-1 13-2 1-2 7-4 5-1 7-1 7-3 8-3 9-4 9-1 ]</t>
  </si>
  <si>
    <t xml:space="preserve"> [ 5-4 11-2 13-1 9-2 11-4 4-3 8-4 8-2 10-4 8-1 13-3 10-2 2-1 3-3 11-3 2-4 9-3 ]</t>
  </si>
  <si>
    <t xml:space="preserve"> [ 10-1 3-2 11-1 2-2 5-2 4-1 1-3 6-3 3-1 ]</t>
  </si>
  <si>
    <t xml:space="preserve"> [ 4-2 6-1 1-4 13-4 12-1 10-3 6-4 3-4 12-2 5-3 12-3 2-3 6-2 ]</t>
  </si>
  <si>
    <t xml:space="preserve"> [ 11-2 13-1 9-2 11-4 4-3 8-4 8-2 10-4 8-1 13-3 10-2 2-1 3-3 11-3 2-4 9-3 ]</t>
  </si>
  <si>
    <t xml:space="preserve"> [ 13-2 10-1 3-2 11-1 2-2 5-2 4-1 1-3 6-3 3-1 ]</t>
  </si>
  <si>
    <t xml:space="preserve"> [ 5-4 4-4 7-2 12-4 1-1 1-2 7-4 5-1 7-1 7-3 8-3 9-4 9-1 ]</t>
  </si>
  <si>
    <t xml:space="preserve"> [ 13-1 9-2 11-4 4-3 8-4 8-2 10-4 8-1 13-3 10-2 2-1 3-3 11-3 2-4 9-3 ]</t>
  </si>
  <si>
    <t xml:space="preserve"> [ 1-4 13-2 10-1 3-2 11-1 2-2 5-2 4-1 1-3 6-3 3-1 ]</t>
  </si>
  <si>
    <t xml:space="preserve"> [ 11-2 4-2 6-1 13-4 12-1 10-3 6-4 3-4 12-2 5-3 12-3 2-3 6-2 ]</t>
  </si>
  <si>
    <t xml:space="preserve"> [ 5-4 13-2 10-1 3-2 11-1 2-2 5-2 4-1 1-3 6-3 3-1 ]</t>
  </si>
  <si>
    <t xml:space="preserve"> [ 1-4 4-4 7-2 12-4 1-1 1-2 7-4 5-1 7-1 7-3 8-3 9-4 9-1 ]</t>
  </si>
  <si>
    <t xml:space="preserve"> [ 9-2 11-4 4-3 8-4 8-2 10-4 8-1 13-3 10-2 2-1 3-3 11-3 2-4 9-3 ]</t>
  </si>
  <si>
    <t xml:space="preserve"> [ 6-2 5-4 13-2 10-1 3-2 11-1 2-2 5-2 4-1 1-3 6-3 3-1 ]</t>
  </si>
  <si>
    <t xml:space="preserve"> [ 13-1 11-2 4-2 6-1 13-4 12-1 10-3 6-4 3-4 12-2 5-3 12-3 2-3 ]</t>
  </si>
  <si>
    <t xml:space="preserve"> [ 11-4 4-3 8-4 8-2 10-4 8-1 13-3 10-2 2-1 3-3 11-3 2-4 9-3 ]</t>
  </si>
  <si>
    <t xml:space="preserve"> [ 7-2 6-2 5-4 13-2 10-1 3-2 11-1 2-2 5-2 4-1 1-3 6-3 3-1 ]</t>
  </si>
  <si>
    <t xml:space="preserve"> [ 9-2 1-4 4-4 12-4 1-1 1-2 7-4 5-1 7-1 7-3 8-3 9-4 9-1 ]</t>
  </si>
  <si>
    <t xml:space="preserve"> [ 10-4 9-1 11-4 8-2 4-1 12-1 8-3 7-4 12-4 1-4 4-4 13-1 11-1 5-1 2-3 9-2 3-4 7-1 6-3 9-3 4-2 3-2 10-2 12-2 5-3 3-3 ]</t>
  </si>
  <si>
    <t xml:space="preserve"> [ 13-2 6-1 1-1 6-2 6-4 1-2 11-3 5-4 1-3 3-1 7-2 8-1 11-2 ]</t>
  </si>
  <si>
    <t xml:space="preserve"> [ 5-2 2-1 13-4 10-3 13-3 2-4 8-4 2-2 7-3 9-4 4-3 12-3 10-1 ]</t>
  </si>
  <si>
    <t xml:space="preserve"> [ 9-1 11-4 8-2 4-1 12-1 8-3 7-4 12-4 1-4 4-4 13-1 11-1 5-1 2-3 9-2 3-4 7-1 6-3 9-3 4-2 3-2 10-2 12-2 5-3 3-3 ]</t>
  </si>
  <si>
    <t xml:space="preserve"> [ 10-4 13-2 6-1 6-2 6-4 1-2 11-3 5-4 1-3 3-1 7-2 8-1 11-2 ]</t>
  </si>
  <si>
    <t xml:space="preserve"> [ 11-4 8-2 4-1 12-1 8-3 7-4 12-4 1-4 4-4 13-1 11-1 5-1 2-3 9-2 3-4 7-1 6-3 9-3 4-2 3-2 10-2 12-2 5-3 3-3 ]</t>
  </si>
  <si>
    <t xml:space="preserve"> [ 9-1 5-2 2-1 13-4 10-3 13-3 2-4 2-2 7-3 9-4 4-3 12-3 10-1 ]</t>
  </si>
  <si>
    <t xml:space="preserve"> [ 8-2 4-1 12-1 8-3 7-4 12-4 1-4 4-4 13-1 11-1 5-1 2-3 9-2 3-4 7-1 6-3 9-3 4-2 3-2 10-2 12-2 5-3 3-3 ]</t>
  </si>
  <si>
    <t xml:space="preserve"> [ 1-2 8-4 1-1 ]</t>
  </si>
  <si>
    <t xml:space="preserve"> [ 11-4 10-4 13-2 6-1 6-2 6-4 11-3 5-4 1-3 3-1 7-2 8-1 11-2 ]</t>
  </si>
  <si>
    <t xml:space="preserve"> [ 4-1 12-1 8-3 7-4 12-4 1-4 4-4 13-1 11-1 5-1 2-3 9-2 3-4 7-1 6-3 9-3 4-2 3-2 10-2 12-2 5-3 3-3 ]</t>
  </si>
  <si>
    <t xml:space="preserve"> [ 13-4 1-2 8-4 1-1 ]</t>
  </si>
  <si>
    <t xml:space="preserve"> [ 8-2 9-1 5-2 2-1 10-3 13-3 2-4 2-2 7-3 9-4 4-3 12-3 10-1 ]</t>
  </si>
  <si>
    <t xml:space="preserve"> [ 12-1 8-3 7-4 12-4 1-4 4-4 13-1 11-1 5-1 2-3 9-2 3-4 7-1 6-3 9-3 4-2 3-2 10-2 12-2 5-3 3-3 ]</t>
  </si>
  <si>
    <t xml:space="preserve"> [ 10-4 13-4 1-2 8-4 1-1 ]</t>
  </si>
  <si>
    <t xml:space="preserve"> [ 4-1 11-4 13-2 6-1 6-2 6-4 11-3 5-4 1-3 3-1 7-2 8-1 11-2 ]</t>
  </si>
  <si>
    <t xml:space="preserve"> [ 10-3 13-4 1-2 8-4 1-1 ]</t>
  </si>
  <si>
    <t xml:space="preserve"> [ 10-4 8-2 9-1 5-2 2-1 13-3 2-4 2-2 7-3 9-4 4-3 12-3 10-1 ]</t>
  </si>
  <si>
    <t xml:space="preserve"> [ 8-3 7-4 12-4 1-4 4-4 13-1 11-1 5-1 2-3 9-2 3-4 7-1 6-3 9-3 4-2 3-2 10-2 12-2 5-3 3-3 ]</t>
  </si>
  <si>
    <t xml:space="preserve"> [ 7-2 10-3 13-4 1-2 8-4 1-1 ]</t>
  </si>
  <si>
    <t xml:space="preserve"> [ 12-1 4-1 11-4 13-2 6-1 6-2 6-4 11-3 5-4 1-3 3-1 8-1 11-2 ]</t>
  </si>
  <si>
    <t xml:space="preserve"> [ 7-4 12-4 1-4 4-4 13-1 11-1 5-1 2-3 9-2 3-4 7-1 6-3 9-3 4-2 3-2 10-2 12-2 5-3 3-3 ]</t>
  </si>
  <si>
    <t xml:space="preserve"> [ 7-3 7-2 10-3 13-4 1-2 8-4 1-1 ]</t>
  </si>
  <si>
    <t xml:space="preserve"> [ 8-3 10-4 8-2 9-1 5-2 2-1 13-3 2-4 2-2 9-4 4-3 12-3 10-1 ]</t>
  </si>
  <si>
    <t xml:space="preserve"> [ 12-4 1-4 4-4 13-1 11-1 5-1 2-3 9-2 3-4 7-1 6-3 9-3 4-2 3-2 10-2 12-2 5-3 3-3 ]</t>
  </si>
  <si>
    <t xml:space="preserve"> [ 6-1 7-3 7-2 10-3 13-4 1-2 8-4 1-1 ]</t>
  </si>
  <si>
    <t xml:space="preserve"> [ 7-4 12-1 4-1 11-4 13-2 6-2 6-4 11-3 5-4 1-3 3-1 8-1 11-2 ]</t>
  </si>
  <si>
    <t xml:space="preserve"> [ 1-4 4-4 13-1 11-1 5-1 2-3 9-2 3-4 7-1 6-3 9-3 4-2 3-2 10-2 12-2 5-3 3-3 ]</t>
  </si>
  <si>
    <t xml:space="preserve"> [ 8-2 6-1 7-3 7-2 10-3 13-4 1-2 8-4 1-1 ]</t>
  </si>
  <si>
    <t xml:space="preserve"> [ 12-4 8-3 10-4 9-1 5-2 2-1 13-3 2-4 2-2 9-4 4-3 12-3 10-1 ]</t>
  </si>
  <si>
    <t xml:space="preserve"> [ 4-4 13-1 11-1 5-1 2-3 9-2 3-4 7-1 6-3 9-3 4-2 3-2 10-2 12-2 5-3 3-3 ]</t>
  </si>
  <si>
    <t xml:space="preserve"> [ 6-2 8-2 6-1 7-3 7-2 10-3 13-4 1-2 8-4 1-1 ]</t>
  </si>
  <si>
    <t xml:space="preserve"> [ 1-4 7-4 12-1 4-1 11-4 13-2 6-4 11-3 5-4 1-3 3-1 8-1 11-2 ]</t>
  </si>
  <si>
    <t xml:space="preserve"> [ 13-1 11-1 5-1 2-3 9-2 3-4 7-1 6-3 9-3 4-2 3-2 10-2 12-2 5-3 3-3 ]</t>
  </si>
  <si>
    <t xml:space="preserve"> [ 4-3 6-2 8-2 6-1 7-3 7-2 10-3 13-4 1-2 8-4 1-1 ]</t>
  </si>
  <si>
    <t xml:space="preserve"> [ 4-4 12-4 8-3 10-4 9-1 5-2 2-1 13-3 2-4 2-2 9-4 12-3 10-1 ]</t>
  </si>
  <si>
    <t xml:space="preserve"> [ 11-1 5-1 2-3 9-2 3-4 7-1 6-3 9-3 4-2 3-2 10-2 12-2 5-3 3-3 ]</t>
  </si>
  <si>
    <t xml:space="preserve"> [ 5-4 4-3 6-2 8-2 6-1 7-3 7-2 10-3 13-4 1-2 8-4 1-1 ]</t>
  </si>
  <si>
    <t xml:space="preserve"> [ 13-1 1-4 7-4 12-1 4-1 11-4 13-2 6-4 11-3 1-3 3-1 8-1 11-2 ]</t>
  </si>
  <si>
    <t xml:space="preserve"> [ 5-1 2-3 9-2 3-4 7-1 6-3 9-3 4-2 3-2 10-2 12-2 5-3 3-3 ]</t>
  </si>
  <si>
    <t xml:space="preserve"> [ 2-1 5-4 4-3 6-2 8-2 6-1 7-3 7-2 10-3 13-4 1-2 8-4 1-1 ]</t>
  </si>
  <si>
    <t xml:space="preserve"> [ 11-1 4-4 12-4 8-3 10-4 9-1 5-2 13-3 2-4 2-2 9-4 12-3 10-1 ]</t>
  </si>
  <si>
    <t xml:space="preserve"> [ 2-3 9-2 3-4 7-1 6-3 9-3 4-2 3-2 10-2 12-2 5-3 3-3 ]</t>
  </si>
  <si>
    <t xml:space="preserve"> [ 8-1 2-1 5-4 4-3 6-2 8-2 6-1 7-3 7-2 10-3 13-4 1-2 8-4 1-1 ]</t>
  </si>
  <si>
    <t xml:space="preserve"> [ 5-1 13-1 1-4 7-4 12-1 4-1 11-4 13-2 6-4 11-3 1-3 3-1 11-2 ]</t>
  </si>
  <si>
    <t xml:space="preserve"> [ 9-2 3-4 7-1 6-3 9-3 4-2 3-2 10-2 12-2 5-3 3-3 ]</t>
  </si>
  <si>
    <t xml:space="preserve"> [ 10-4 8-1 2-1 5-4 4-3 6-2 8-2 6-1 7-3 7-2 10-3 13-4 1-2 8-4 1-1 ]</t>
  </si>
  <si>
    <t xml:space="preserve"> [ 2-3 11-1 4-4 12-4 8-3 9-1 5-2 13-3 2-4 2-2 9-4 12-3 10-1 ]</t>
  </si>
  <si>
    <t xml:space="preserve"> [ 3-4 7-1 6-3 9-3 4-2 3-2 10-2 12-2 5-3 3-3 ]</t>
  </si>
  <si>
    <t xml:space="preserve"> [ 5-1 10-4 8-1 2-1 5-4 4-3 6-2 8-2 6-1 7-3 7-2 10-3 13-4 1-2 8-4 1-1 ]</t>
  </si>
  <si>
    <t xml:space="preserve"> [ 9-2 13-1 1-4 7-4 12-1 4-1 11-4 13-2 6-4 11-3 1-3 3-1 11-2 ]</t>
  </si>
  <si>
    <t xml:space="preserve"> [ 7-1 6-3 9-3 4-2 3-2 10-2 12-2 5-3 3-3 ]</t>
  </si>
  <si>
    <t xml:space="preserve"> [ 3-4 5-1 10-4 8-1 2-1 5-4 4-3 6-2 8-2 6-1 7-3 7-2 10-3 13-4 1-2 8-4 1-1 ]</t>
  </si>
  <si>
    <t xml:space="preserve"> [ 6-3 9-3 4-2 3-2 10-2 12-2 5-3 3-3 ]</t>
  </si>
  <si>
    <t xml:space="preserve"> [ 3-1 3-4 5-1 10-4 8-1 2-1 5-4 4-3 6-2 8-2 6-1 7-3 7-2 10-3 13-4 1-2 8-4 1-1 ]</t>
  </si>
  <si>
    <t xml:space="preserve"> [ 7-1 9-2 13-1 1-4 7-4 12-1 4-1 11-4 13-2 6-4 11-3 1-3 11-2 ]</t>
  </si>
  <si>
    <t xml:space="preserve"> [ 9-3 4-2 3-2 10-2 12-2 5-3 3-3 ]</t>
  </si>
  <si>
    <t xml:space="preserve"> [ 6-3 3-1 3-4 5-1 10-4 8-1 2-1 5-4 4-3 6-2 8-2 6-1 7-3 7-2 10-3 13-4 1-2 8-4 1-1 ]</t>
  </si>
  <si>
    <t xml:space="preserve"> [ 4-2 3-2 10-2 12-2 5-3 3-3 ]</t>
  </si>
  <si>
    <t xml:space="preserve"> [ 13-1 6-3 3-1 3-4 5-1 10-4 8-1 2-1 5-4 4-3 6-2 8-2 6-1 7-3 7-2 10-3 13-4 1-2 8-4 1-1 ]</t>
  </si>
  <si>
    <t xml:space="preserve"> [ 9-3 7-1 9-2 1-4 7-4 12-1 4-1 11-4 13-2 6-4 11-3 1-3 11-2 ]</t>
  </si>
  <si>
    <t xml:space="preserve"> [ 3-2 10-2 12-2 5-3 3-3 ]</t>
  </si>
  <si>
    <t xml:space="preserve"> [ 4-2 13-1 6-3 3-1 3-4 5-1 10-4 8-1 2-1 5-4 4-3 6-2 8-2 6-1 7-3 7-2 10-3 13-4 1-2 8-4 1-1 ]</t>
  </si>
  <si>
    <t xml:space="preserve"> [ 10-2 12-2 5-3 3-3 ]</t>
  </si>
  <si>
    <t xml:space="preserve"> [ 7-1 4-2 13-1 6-3 3-1 3-4 5-1 10-4 8-1 2-1 5-4 4-3 6-2 8-2 6-1 7-3 7-2 10-3 13-4 1-2 8-4 1-1 ]</t>
  </si>
  <si>
    <t xml:space="preserve"> [ 3-2 9-3 9-2 1-4 7-4 12-1 4-1 11-4 13-2 6-4 11-3 1-3 11-2 ]</t>
  </si>
  <si>
    <t xml:space="preserve"> [ 12-2 5-3 3-3 ]</t>
  </si>
  <si>
    <t xml:space="preserve"> [ 5-2 7-1 4-2 13-1 6-3 3-1 3-4 5-1 10-4 8-1 2-1 5-4 4-3 6-2 8-2 6-1 7-3 7-2 10-3 13-4 1-2 8-4 1-1 ]</t>
  </si>
  <si>
    <t xml:space="preserve"> [ 10-2 2-3 11-1 4-4 12-4 8-3 9-1 13-3 2-4 2-2 9-4 12-3 10-1 ]</t>
  </si>
  <si>
    <t xml:space="preserve"> [ 9-2 5-2 7-1 4-2 13-1 6-3 3-1 3-4 5-1 10-4 8-1 2-1 5-4 4-3 6-2 8-2 6-1 7-3 7-2 10-3 13-4 1-2 8-4 1-1 ]</t>
  </si>
  <si>
    <t xml:space="preserve"> [ 12-2 3-2 9-3 1-4 7-4 12-1 4-1 11-4 13-2 6-4 11-3 1-3 11-2 ]</t>
  </si>
  <si>
    <t xml:space="preserve"> [ 4-4 5-2 7-1 4-2 13-1 6-3 3-1 3-4 5-1 10-4 8-1 2-1 5-4 4-3 6-2 8-2 6-1 7-3 7-2 10-3 13-4 1-2 8-4 1-1 ]</t>
  </si>
  <si>
    <t xml:space="preserve"> [ 9-2 10-2 2-3 11-1 12-4 8-3 9-1 13-3 2-4 2-2 9-4 12-3 10-1 ]</t>
  </si>
  <si>
    <t xml:space="preserve"> [ 1-4 4-4 5-2 7-1 4-2 13-1 6-3 3-1 3-4 5-1 10-4 8-1 2-1 5-4 4-3 6-2 8-2 6-1 7-3 7-2 10-3 13-4 1-2 8-4 1-1 ]</t>
  </si>
  <si>
    <t xml:space="preserve"> [ 5-3 12-2 3-2 9-3 7-4 12-1 4-1 11-4 13-2 6-4 11-3 1-3 11-2 ]</t>
  </si>
  <si>
    <t xml:space="preserve"> [ 9-1 1-4 4-4 5-2 7-1 4-2 13-1 6-3 3-1 3-4 5-1 10-4 8-1 2-1 5-4 4-3 6-2 8-2 6-1 7-3 7-2 10-3 13-4 1-2 8-4 1-1 ]</t>
  </si>
  <si>
    <t xml:space="preserve"> [ 3-3 9-2 10-2 2-3 11-1 12-4 8-3 13-3 2-4 2-2 9-4 12-3 10-1 ]</t>
  </si>
  <si>
    <t xml:space="preserve"> [ 10-3 2-2 6-2 6-1 12-1 12-2 3-4 5-1 6-4 12-3 9-3 11-3 12-4 13-2 7-1 3-1 7-2 1-1 9-4 11-2 3-2 8-3 11-1 10-2 7-3 4-1 ]</t>
  </si>
  <si>
    <t xml:space="preserve"> [ 9-1 9-2 3-3 2-4 5-2 2-3 13-1 1-3 4-2 11-4 13-4 8-2 8-1 ]</t>
  </si>
  <si>
    <t xml:space="preserve"> [ 1-4 2-1 13-3 4-4 10-4 6-3 5-4 8-4 4-3 1-2 5-3 10-1 7-4 ]</t>
  </si>
  <si>
    <t xml:space="preserve"> [ 2-2 6-2 6-1 12-1 12-2 3-4 5-1 6-4 12-3 9-3 11-3 12-4 13-2 7-1 3-1 7-2 1-1 9-4 11-2 3-2 8-3 11-1 10-2 7-3 4-1 ]</t>
  </si>
  <si>
    <t xml:space="preserve"> [ 10-3 9-1 9-2 3-3 2-4 5-2 2-3 13-1 4-2 11-4 13-4 8-2 8-1 ]</t>
  </si>
  <si>
    <t xml:space="preserve"> [ 1-3 1-4 2-1 13-3 4-4 6-3 5-4 8-4 4-3 1-2 5-3 10-1 7-4 ]</t>
  </si>
  <si>
    <t xml:space="preserve"> [ 6-2 6-1 12-1 12-2 3-4 5-1 6-4 12-3 9-3 11-3 12-4 13-2 7-1 3-1 7-2 1-1 9-4 11-2 3-2 8-3 11-1 10-2 7-3 4-1 ]</t>
  </si>
  <si>
    <t xml:space="preserve"> [ 2-2 10-3 9-1 9-2 3-3 2-4 2-3 13-1 4-2 11-4 13-4 8-2 8-1 ]</t>
  </si>
  <si>
    <t xml:space="preserve"> [ 5-2 1-4 2-1 13-3 4-4 6-3 5-4 8-4 4-3 1-2 5-3 10-1 7-4 ]</t>
  </si>
  <si>
    <t xml:space="preserve"> [ 5-2 1-3 ]</t>
  </si>
  <si>
    <t xml:space="preserve"> [ 6-1 12-1 12-2 3-4 5-1 6-4 12-3 9-3 11-3 12-4 13-2 7-1 3-1 7-2 1-1 9-4 11-2 3-2 8-3 11-1 10-2 7-3 4-1 ]</t>
  </si>
  <si>
    <t xml:space="preserve"> [ 9-1 1-3 10-4 ]</t>
  </si>
  <si>
    <t xml:space="preserve"> [ 6-2 2-2 10-3 9-2 3-3 2-4 2-3 13-1 4-2 11-4 13-4 8-2 8-1 ]</t>
  </si>
  <si>
    <t xml:space="preserve"> [ 12-1 12-2 3-4 5-1 6-4 12-3 9-3 11-3 12-4 13-2 7-1 3-1 7-2 1-1 9-4 11-2 3-2 8-3 11-1 10-2 7-3 4-1 ]</t>
  </si>
  <si>
    <t xml:space="preserve"> [ 6-1 9-1 1-3 10-4 ]</t>
  </si>
  <si>
    <t xml:space="preserve"> [ 12-2 3-4 5-1 6-4 12-3 9-3 11-3 12-4 13-2 7-1 3-1 7-2 1-1 9-4 11-2 3-2 8-3 11-1 10-2 7-3 4-1 ]</t>
  </si>
  <si>
    <t xml:space="preserve"> [ 9-2 6-1 9-1 1-3 10-4 ]</t>
  </si>
  <si>
    <t xml:space="preserve"> [ 12-1 6-2 2-2 10-3 3-3 2-4 2-3 13-1 4-2 11-4 13-4 8-2 8-1 ]</t>
  </si>
  <si>
    <t xml:space="preserve"> [ 3-4 5-1 6-4 12-3 9-3 11-3 12-4 13-2 7-1 3-1 7-2 1-1 9-4 11-2 3-2 8-3 11-1 10-2 7-3 4-1 ]</t>
  </si>
  <si>
    <t xml:space="preserve"> [ 7-4 9-2 6-1 9-1 1-3 10-4 ]</t>
  </si>
  <si>
    <t xml:space="preserve"> [ 12-2 5-2 1-4 2-1 13-3 4-4 6-3 5-4 8-4 4-3 1-2 5-3 10-1 ]</t>
  </si>
  <si>
    <t xml:space="preserve"> [ 5-1 6-4 12-3 9-3 11-3 12-4 13-2 7-1 3-1 7-2 1-1 9-4 11-2 3-2 8-3 11-1 10-2 7-3 4-1 ]</t>
  </si>
  <si>
    <t xml:space="preserve"> [ 2-2 7-4 9-2 6-1 9-1 1-3 10-4 ]</t>
  </si>
  <si>
    <t xml:space="preserve"> [ 3-4 12-1 6-2 10-3 3-3 2-4 2-3 13-1 4-2 11-4 13-4 8-2 8-1 ]</t>
  </si>
  <si>
    <t xml:space="preserve"> [ 6-4 12-3 9-3 11-3 12-4 13-2 7-1 3-1 7-2 1-1 9-4 11-2 3-2 8-3 11-1 10-2 7-3 4-1 ]</t>
  </si>
  <si>
    <t xml:space="preserve"> [ 5-1 2-2 7-4 9-2 6-1 9-1 1-3 10-4 ]</t>
  </si>
  <si>
    <t xml:space="preserve"> [ 12-3 9-3 11-3 12-4 13-2 7-1 3-1 7-2 1-1 9-4 11-2 3-2 8-3 11-1 10-2 7-3 4-1 ]</t>
  </si>
  <si>
    <t xml:space="preserve"> [ 11-4 5-1 2-2 7-4 9-2 6-1 9-1 1-3 10-4 ]</t>
  </si>
  <si>
    <t xml:space="preserve"> [ 6-4 3-4 12-1 6-2 10-3 3-3 2-4 2-3 13-1 4-2 13-4 8-2 8-1 ]</t>
  </si>
  <si>
    <t xml:space="preserve"> [ 9-3 11-3 12-4 13-2 7-1 3-1 7-2 1-1 9-4 11-2 3-2 8-3 11-1 10-2 7-3 4-1 ]</t>
  </si>
  <si>
    <t xml:space="preserve"> [ 12-3 11-4 5-1 2-2 7-4 9-2 6-1 9-1 1-3 10-4 ]</t>
  </si>
  <si>
    <t xml:space="preserve"> [ 11-3 12-4 13-2 7-1 3-1 7-2 1-1 9-4 11-2 3-2 8-3 11-1 10-2 7-3 4-1 ]</t>
  </si>
  <si>
    <t xml:space="preserve"> [ 3-4 12-3 11-4 5-1 2-2 7-4 9-2 6-1 9-1 1-3 10-4 ]</t>
  </si>
  <si>
    <t xml:space="preserve"> [ 9-3 6-4 12-1 6-2 10-3 3-3 2-4 2-3 13-1 4-2 13-4 8-2 8-1 ]</t>
  </si>
  <si>
    <t xml:space="preserve"> [ 12-4 13-2 7-1 3-1 7-2 1-1 9-4 11-2 3-2 8-3 11-1 10-2 7-3 4-1 ]</t>
  </si>
  <si>
    <t xml:space="preserve"> [ 11-3 3-4 12-3 11-4 5-1 2-2 7-4 9-2 6-1 9-1 1-3 10-4 ]</t>
  </si>
  <si>
    <t xml:space="preserve"> [ 13-2 7-1 3-1 7-2 1-1 9-4 11-2 3-2 8-3 11-1 10-2 7-3 4-1 ]</t>
  </si>
  <si>
    <t xml:space="preserve"> [ 12-1 11-3 3-4 12-3 11-4 5-1 2-2 7-4 9-2 6-1 9-1 1-3 10-4 ]</t>
  </si>
  <si>
    <t xml:space="preserve"> [ 12-4 9-3 6-4 6-2 10-3 3-3 2-4 2-3 13-1 4-2 13-4 8-2 8-1 ]</t>
  </si>
  <si>
    <t xml:space="preserve"> [ 7-1 3-1 7-2 1-1 9-4 11-2 3-2 8-3 11-1 10-2 7-3 4-1 ]</t>
  </si>
  <si>
    <t xml:space="preserve"> [ 13-2 12-1 11-3 3-4 12-3 11-4 5-1 2-2 7-4 9-2 6-1 9-1 1-3 10-4 ]</t>
  </si>
  <si>
    <t xml:space="preserve"> [ 3-3 12-1 11-3 3-4 12-3 11-4 5-1 2-2 7-4 9-2 6-1 9-1 1-3 10-4 ]</t>
  </si>
  <si>
    <t xml:space="preserve"> [ 13-2 12-4 9-3 6-4 6-2 10-3 2-4 2-3 13-1 4-2 13-4 8-2 8-1 ]</t>
  </si>
  <si>
    <t xml:space="preserve"> [ 3-1 7-2 1-1 9-4 11-2 3-2 8-3 11-1 10-2 7-3 4-1 ]</t>
  </si>
  <si>
    <t xml:space="preserve"> [ 7-1 3-3 12-1 11-3 3-4 12-3 11-4 5-1 2-2 7-4 9-2 6-1 9-1 1-3 10-4 ]</t>
  </si>
  <si>
    <t xml:space="preserve"> [ 7-2 1-1 9-4 11-2 3-2 8-3 11-1 10-2 7-3 4-1 ]</t>
  </si>
  <si>
    <t xml:space="preserve"> [ 13-2 7-1 3-3 12-1 11-3 3-4 12-3 11-4 5-1 2-2 7-4 9-2 6-1 9-1 1-3 10-4 ]</t>
  </si>
  <si>
    <t xml:space="preserve"> [ 3-1 12-4 9-3 6-4 6-2 10-3 2-4 2-3 13-1 4-2 13-4 8-2 8-1 ]</t>
  </si>
  <si>
    <t xml:space="preserve"> [ 1-1 9-4 11-2 3-2 8-3 11-1 10-2 7-3 4-1 ]</t>
  </si>
  <si>
    <t xml:space="preserve"> [ 7-2 13-2 7-1 3-3 12-1 11-3 3-4 12-3 11-4 5-1 2-2 7-4 9-2 6-1 9-1 1-3 10-4 ]</t>
  </si>
  <si>
    <t xml:space="preserve"> [ 9-4 11-2 3-2 8-3 11-1 10-2 7-3 4-1 ]</t>
  </si>
  <si>
    <t xml:space="preserve"> [ 8-2 7-2 13-2 7-1 3-3 12-1 11-3 3-4 12-3 11-4 5-1 2-2 7-4 9-2 6-1 9-1 1-3 10-4 ]</t>
  </si>
  <si>
    <t xml:space="preserve"> [ 1-1 3-1 12-4 9-3 6-4 6-2 10-3 2-4 2-3 13-1 4-2 13-4 8-1 ]</t>
  </si>
  <si>
    <t xml:space="preserve"> [ 11-2 3-2 8-3 11-1 10-2 7-3 4-1 ]</t>
  </si>
  <si>
    <t xml:space="preserve"> [ 9-4 8-2 7-2 13-2 7-1 3-3 12-1 11-3 3-4 12-3 11-4 5-1 2-2 7-4 9-2 6-1 9-1 1-3 10-4 ]</t>
  </si>
  <si>
    <t xml:space="preserve"> [ 3-2 8-3 11-1 10-2 7-3 4-1 ]</t>
  </si>
  <si>
    <t xml:space="preserve"> [ 11-2 9-4 8-2 7-2 13-2 7-1 3-3 12-1 11-3 3-4 12-3 11-4 5-1 2-2 7-4 9-2 6-1 9-1 1-3 10-4 ]</t>
  </si>
  <si>
    <t xml:space="preserve"> [ 8-3 11-1 10-2 7-3 4-1 ]</t>
  </si>
  <si>
    <t xml:space="preserve"> [ 3-2 11-2 9-4 8-2 7-2 13-2 7-1 3-3 12-1 11-3 3-4 12-3 11-4 5-1 2-2 7-4 9-2 6-1 9-1 1-3 10-4 ]</t>
  </si>
  <si>
    <t xml:space="preserve"> [ 11-1 10-2 7-3 4-1 ]</t>
  </si>
  <si>
    <t xml:space="preserve"> [ 6-2 3-2 11-2 9-4 8-2 7-2 13-2 7-1 3-3 12-1 11-3 3-4 12-3 11-4 5-1 2-2 7-4 9-2 6-1 9-1 1-3 10-4 ]</t>
  </si>
  <si>
    <t xml:space="preserve"> [ 8-3 1-1 3-1 12-4 9-3 6-4 10-3 2-4 2-3 13-1 4-2 13-4 8-1 ]</t>
  </si>
  <si>
    <t xml:space="preserve"> [ 10-2 7-3 4-1 ]</t>
  </si>
  <si>
    <t xml:space="preserve"> [ 11-1 6-2 3-2 11-2 9-4 8-2 7-2 13-2 7-1 3-3 12-1 11-3 3-4 12-3 11-4 5-1 2-2 7-4 9-2 6-1 9-1 1-3 10-4 ]</t>
  </si>
  <si>
    <t xml:space="preserve"> [ 3-1 11-1 6-2 3-2 11-2 9-4 8-2 7-2 13-2 7-1 3-3 12-1 11-3 3-4 12-3 11-4 5-1 2-2 7-4 9-2 6-1 9-1 1-3 10-4 ]</t>
  </si>
  <si>
    <t xml:space="preserve"> [ 10-2 8-3 1-1 12-4 9-3 6-4 10-3 2-4 2-3 13-1 4-2 13-4 8-1 ]</t>
  </si>
  <si>
    <t xml:space="preserve"> [ 7-3 3-1 11-1 6-2 3-2 11-2 9-4 8-2 7-2 13-2 7-1 3-3 12-1 11-3 3-4 12-3 11-4 5-1 2-2 7-4 9-2 6-1 9-1 1-3 10-4 ]</t>
  </si>
  <si>
    <t xml:space="preserve"> [ 8-3 7-3 3-1 11-1 6-2 3-2 11-2 9-4 8-2 7-2 13-2 7-1 3-3 12-1 11-3 3-4 12-3 11-4 5-1 2-2 7-4 9-2 6-1 9-1 1-3 10-4 ]</t>
  </si>
  <si>
    <t xml:space="preserve"> [ 4-1 10-2 1-1 12-4 9-3 6-4 10-3 2-4 2-3 13-1 4-2 13-4 8-1 ]</t>
  </si>
  <si>
    <t xml:space="preserve"> [ 6-3 9-3 12-3 5-1 8-3 1-1 11-1 6-4 10-2 2-4 10-4 11-4 3-1 7-1 13-2 2-1 3-4 9-2 6-1 9-1 8-1 12-1 7-4 8-4 10-1 1-2 ]</t>
  </si>
  <si>
    <t xml:space="preserve"> [ 6-2 4-2 1-3 9-4 13-1 1-4 4-4 5-2 2-3 2-2 3-2 11-3 3-3 ]</t>
  </si>
  <si>
    <t xml:space="preserve"> [ 12-2 10-3 8-2 11-2 5-4 13-4 12-4 5-3 4-1 7-3 4-3 13-3 7-2 ]</t>
  </si>
  <si>
    <t xml:space="preserve"> [ 9-3 12-3 5-1 8-3 1-1 11-1 6-4 10-2 2-4 10-4 11-4 3-1 7-1 13-2 2-1 3-4 9-2 6-1 9-1 8-1 12-1 7-4 8-4 10-1 1-2 ]</t>
  </si>
  <si>
    <t xml:space="preserve"> [ 6-3 6-2 1-3 9-4 13-1 1-4 4-4 5-2 2-3 2-2 3-2 11-3 3-3 ]</t>
  </si>
  <si>
    <t xml:space="preserve"> [ 4-2 12-2 10-3 8-2 11-2 5-4 13-4 12-4 5-3 4-1 7-3 13-3 7-2 ]</t>
  </si>
  <si>
    <t xml:space="preserve"> [ 12-3 5-1 8-3 1-1 11-1 6-4 10-2 2-4 10-4 11-4 3-1 7-1 13-2 2-1 3-4 9-2 6-1 9-1 8-1 12-1 7-4 8-4 10-1 1-2 ]</t>
  </si>
  <si>
    <t xml:space="preserve"> [ 6-3 4-3 ]</t>
  </si>
  <si>
    <t xml:space="preserve"> [ 9-3 6-2 1-3 9-4 13-1 1-4 4-4 5-2 2-3 2-2 3-2 11-3 3-3 ]</t>
  </si>
  <si>
    <t xml:space="preserve"> [ 5-1 8-3 1-1 11-1 6-4 10-2 2-4 10-4 11-4 3-1 7-1 13-2 2-1 3-4 9-2 6-1 9-1 8-1 12-1 7-4 8-4 10-1 1-2 ]</t>
  </si>
  <si>
    <t xml:space="preserve"> [ 13-3 6-3 4-3 ]</t>
  </si>
  <si>
    <t xml:space="preserve"> [ 12-3 4-2 12-2 10-3 8-2 11-2 5-4 13-4 12-4 5-3 4-1 7-3 7-2 ]</t>
  </si>
  <si>
    <t xml:space="preserve"> [ 8-3 1-1 11-1 6-4 10-2 2-4 10-4 11-4 3-1 7-1 13-2 2-1 3-4 9-2 6-1 9-1 8-1 12-1 7-4 8-4 10-1 1-2 ]</t>
  </si>
  <si>
    <t xml:space="preserve"> [ 2-2 13-3 6-3 4-3 ]</t>
  </si>
  <si>
    <t xml:space="preserve"> [ 5-1 9-3 6-2 1-3 9-4 13-1 1-4 4-4 5-2 2-3 3-2 11-3 3-3 ]</t>
  </si>
  <si>
    <t xml:space="preserve"> [ 1-1 11-1 6-4 10-2 2-4 10-4 11-4 3-1 7-1 13-2 2-1 3-4 9-2 6-1 9-1 8-1 12-1 7-4 8-4 10-1 1-2 ]</t>
  </si>
  <si>
    <t xml:space="preserve"> [ 11-2 2-2 13-3 6-3 4-3 ]</t>
  </si>
  <si>
    <t xml:space="preserve"> [ 8-3 12-3 4-2 12-2 10-3 8-2 5-4 13-4 12-4 5-3 4-1 7-3 7-2 ]</t>
  </si>
  <si>
    <t xml:space="preserve"> [ 11-1 6-4 10-2 2-4 10-4 11-4 3-1 7-1 13-2 2-1 3-4 9-2 6-1 9-1 8-1 12-1 7-4 8-4 10-1 1-2 ]</t>
  </si>
  <si>
    <t xml:space="preserve"> [ 5-2 11-2 2-2 13-3 6-3 4-3 ]</t>
  </si>
  <si>
    <t xml:space="preserve"> [ 1-1 5-1 9-3 6-2 1-3 9-4 13-1 1-4 4-4 2-3 3-2 11-3 3-3 ]</t>
  </si>
  <si>
    <t xml:space="preserve"> [ 4-2 11-2 2-2 13-3 6-3 4-3 ]</t>
  </si>
  <si>
    <t xml:space="preserve"> [ 5-2 8-3 12-3 12-2 10-3 8-2 5-4 13-4 12-4 5-3 4-1 7-3 7-2 ]</t>
  </si>
  <si>
    <t xml:space="preserve"> [ 6-4 10-2 2-4 10-4 11-4 3-1 7-1 13-2 2-1 3-4 9-2 6-1 9-1 8-1 12-1 7-4 8-4 10-1 1-2 ]</t>
  </si>
  <si>
    <t xml:space="preserve"> [ 1-1 4-2 11-2 2-2 13-3 6-3 4-3 ]</t>
  </si>
  <si>
    <t xml:space="preserve"> [ 11-1 5-1 9-3 6-2 1-3 9-4 13-1 1-4 4-4 2-3 3-2 11-3 3-3 ]</t>
  </si>
  <si>
    <t xml:space="preserve"> [ 10-2 2-4 10-4 11-4 3-1 7-1 13-2 2-1 3-4 9-2 6-1 9-1 8-1 12-1 7-4 8-4 10-1 1-2 ]</t>
  </si>
  <si>
    <t xml:space="preserve"> [ 5-3 1-1 4-2 11-2 2-2 13-3 6-3 4-3 ]</t>
  </si>
  <si>
    <t xml:space="preserve"> [ 6-4 5-2 8-3 12-3 12-2 10-3 8-2 5-4 13-4 12-4 4-1 7-3 7-2 ]</t>
  </si>
  <si>
    <t xml:space="preserve"> [ 2-4 10-4 11-4 3-1 7-1 13-2 2-1 3-4 9-2 6-1 9-1 8-1 12-1 7-4 8-4 10-1 1-2 ]</t>
  </si>
  <si>
    <t xml:space="preserve"> [ 1-4 5-3 1-1 4-2 11-2 2-2 13-3 6-3 4-3 ]</t>
  </si>
  <si>
    <t xml:space="preserve"> [ 10-2 11-1 5-1 9-3 6-2 1-3 9-4 13-1 4-4 2-3 3-2 11-3 3-3 ]</t>
  </si>
  <si>
    <t xml:space="preserve"> [ 10-4 11-4 3-1 7-1 13-2 2-1 3-4 9-2 6-1 9-1 8-1 12-1 7-4 8-4 10-1 1-2 ]</t>
  </si>
  <si>
    <t xml:space="preserve"> [ 4-1 1-4 5-3 1-1 4-2 11-2 2-2 13-3 6-3 4-3 ]</t>
  </si>
  <si>
    <t xml:space="preserve"> [ 2-4 6-4 5-2 8-3 12-3 12-2 10-3 8-2 5-4 13-4 12-4 7-3 7-2 ]</t>
  </si>
  <si>
    <t xml:space="preserve"> [ 11-4 3-1 7-1 13-2 2-1 3-4 9-2 6-1 9-1 8-1 12-1 7-4 8-4 10-1 1-2 ]</t>
  </si>
  <si>
    <t xml:space="preserve"> [ 9-4 4-1 1-4 5-3 1-1 4-2 11-2 2-2 13-3 6-3 4-3 ]</t>
  </si>
  <si>
    <t xml:space="preserve"> [ 10-4 10-2 11-1 5-1 9-3 6-2 1-3 13-1 4-4 2-3 3-2 11-3 3-3 ]</t>
  </si>
  <si>
    <t xml:space="preserve"> [ 3-1 7-1 13-2 2-1 3-4 9-2 6-1 9-1 8-1 12-1 7-4 8-4 10-1 1-2 ]</t>
  </si>
  <si>
    <t xml:space="preserve"> [ 12-3 9-4 4-1 1-4 5-3 1-1 4-2 11-2 2-2 13-3 6-3 4-3 ]</t>
  </si>
  <si>
    <t xml:space="preserve"> [ 11-4 2-4 6-4 5-2 8-3 12-2 10-3 8-2 5-4 13-4 12-4 7-3 7-2 ]</t>
  </si>
  <si>
    <t xml:space="preserve"> [ 7-1 13-2 2-1 3-4 9-2 6-1 9-1 8-1 12-1 7-4 8-4 10-1 1-2 ]</t>
  </si>
  <si>
    <t xml:space="preserve"> [ 13-1 12-3 9-4 4-1 1-4 5-3 1-1 4-2 11-2 2-2 13-3 6-3 4-3 ]</t>
  </si>
  <si>
    <t xml:space="preserve"> [ 3-1 10-4 10-2 11-1 5-1 9-3 6-2 1-3 4-4 2-3 3-2 11-3 3-3 ]</t>
  </si>
  <si>
    <t xml:space="preserve"> [ 13-2 2-1 3-4 9-2 6-1 9-1 8-1 12-1 7-4 8-4 10-1 1-2 ]</t>
  </si>
  <si>
    <t xml:space="preserve"> [ 12-4 13-1 12-3 9-4 4-1 1-4 5-3 1-1 4-2 11-2 2-2 13-3 6-3 4-3 ]</t>
  </si>
  <si>
    <t xml:space="preserve"> [ 7-1 11-4 2-4 6-4 5-2 8-3 12-2 10-3 8-2 5-4 13-4 7-3 7-2 ]</t>
  </si>
  <si>
    <t xml:space="preserve"> [ 2-1 3-4 9-2 6-1 9-1 8-1 12-1 7-4 8-4 10-1 1-2 ]</t>
  </si>
  <si>
    <t xml:space="preserve"> [ 6-2 12-4 13-1 12-3 9-4 4-1 1-4 5-3 1-1 4-2 11-2 2-2 13-3 6-3 4-3 ]</t>
  </si>
  <si>
    <t xml:space="preserve"> [ 13-2 3-1 10-4 10-2 11-1 5-1 9-3 1-3 4-4 2-3 3-2 11-3 3-3 ]</t>
  </si>
  <si>
    <t xml:space="preserve"> [ 3-4 9-2 6-1 9-1 8-1 12-1 7-4 8-4 10-1 1-2 ]</t>
  </si>
  <si>
    <t xml:space="preserve"> [ 5-4 6-2 12-4 13-1 12-3 9-4 4-1 1-4 5-3 1-1 4-2 11-2 2-2 13-3 6-3 4-3 ]</t>
  </si>
  <si>
    <t xml:space="preserve"> [ 2-1 7-1 11-4 2-4 6-4 5-2 8-3 12-2 10-3 8-2 13-4 7-3 7-2 ]</t>
  </si>
  <si>
    <t xml:space="preserve"> [ 9-2 6-1 9-1 8-1 12-1 7-4 8-4 10-1 1-2 ]</t>
  </si>
  <si>
    <t xml:space="preserve"> [ 3-4 5-4 6-2 12-4 13-1 12-3 9-4 4-1 1-4 5-3 1-1 4-2 11-2 2-2 13-3 6-3 4-3 ]</t>
  </si>
  <si>
    <t xml:space="preserve"> [ 6-1 9-1 8-1 12-1 7-4 8-4 10-1 1-2 ]</t>
  </si>
  <si>
    <t xml:space="preserve"> [ 7-2 3-4 5-4 6-2 12-4 13-1 12-3 9-4 4-1 1-4 5-3 1-1 4-2 11-2 2-2 13-3 6-3 4-3 ]</t>
  </si>
  <si>
    <t xml:space="preserve"> [ 9-2 2-1 7-1 11-4 2-4 6-4 5-2 8-3 12-2 10-3 8-2 13-4 7-3 ]</t>
  </si>
  <si>
    <t xml:space="preserve"> [ 9-1 8-1 12-1 7-4 8-4 10-1 1-2 ]</t>
  </si>
  <si>
    <t xml:space="preserve"> [ 13-2 7-2 3-4 5-4 6-2 12-4 13-1 12-3 9-4 4-1 1-4 5-3 1-1 4-2 11-2 2-2 13-3 6-3 4-3 ]</t>
  </si>
  <si>
    <t xml:space="preserve"> [ 6-1 3-1 10-4 10-2 11-1 5-1 9-3 1-3 4-4 2-3 3-2 11-3 3-3 ]</t>
  </si>
  <si>
    <t xml:space="preserve"> [ 8-1 12-1 7-4 8-4 10-1 1-2 ]</t>
  </si>
  <si>
    <t xml:space="preserve"> [ 9-2 13-2 7-2 3-4 5-4 6-2 12-4 13-1 12-3 9-4 4-1 1-4 5-3 1-1 4-2 11-2 2-2 13-3 6-3 4-3 ]</t>
  </si>
  <si>
    <t xml:space="preserve"> [ 9-1 2-1 7-1 11-4 2-4 6-4 5-2 8-3 12-2 10-3 8-2 13-4 7-3 ]</t>
  </si>
  <si>
    <t xml:space="preserve"> [ 12-1 7-4 8-4 10-1 1-2 ]</t>
  </si>
  <si>
    <t xml:space="preserve"> [ 3-2 9-2 13-2 7-2 3-4 5-4 6-2 12-4 13-1 12-3 9-4 4-1 1-4 5-3 1-1 4-2 11-2 2-2 13-3 6-3 4-3 ]</t>
  </si>
  <si>
    <t xml:space="preserve"> [ 8-1 6-1 3-1 10-4 10-2 11-1 5-1 9-3 1-3 4-4 2-3 11-3 3-3 ]</t>
  </si>
  <si>
    <t xml:space="preserve"> [ 7-4 8-4 10-1 1-2 ]</t>
  </si>
  <si>
    <t xml:space="preserve"> [ 7-1 3-2 9-2 13-2 7-2 3-4 5-4 6-2 12-4 13-1 12-3 9-4 4-1 1-4 5-3 1-1 4-2 11-2 2-2 13-3 6-3 4-3 ]</t>
  </si>
  <si>
    <t xml:space="preserve"> [ 12-1 9-1 2-1 11-4 2-4 6-4 5-2 8-3 12-2 10-3 8-2 13-4 7-3 ]</t>
  </si>
  <si>
    <t xml:space="preserve"> [ 8-4 10-1 1-2 ]</t>
  </si>
  <si>
    <t xml:space="preserve"> [ 10-4 7-1 3-2 9-2 13-2 7-2 3-4 5-4 6-2 12-4 13-1 12-3 9-4 4-1 1-4 5-3 1-1 4-2 11-2 2-2 13-3 6-3 4-3 ]</t>
  </si>
  <si>
    <t xml:space="preserve"> [ 7-4 8-1 6-1 3-1 10-2 11-1 5-1 9-3 1-3 4-4 2-3 11-3 3-3 ]</t>
  </si>
  <si>
    <t xml:space="preserve"> [ 8-4 10-4 7-1 3-2 9-2 13-2 7-2 3-4 5-4 6-2 12-4 13-1 12-3 9-4 4-1 1-4 5-3 1-1 4-2 11-2 2-2 13-3 6-3 4-3 ]</t>
  </si>
  <si>
    <t xml:space="preserve"> [ 8-1 8-4 10-4 7-1 3-2 9-2 13-2 7-2 3-4 5-4 6-2 12-4 13-1 12-3 9-4 4-1 1-4 5-3 1-1 4-2 11-2 2-2 13-3 6-3 4-3 ]</t>
  </si>
  <si>
    <t xml:space="preserve"> [ 10-1 7-4 6-1 3-1 10-2 11-1 5-1 9-3 1-3 4-4 2-3 11-3 3-3 ]</t>
  </si>
  <si>
    <t xml:space="preserve"> [ 8-1 5-2 4-2 ]</t>
  </si>
  <si>
    <t xml:space="preserve"> [ 10-1 8-1 8-4 10-4 7-1 3-2 9-2 13-2 7-2 3-4 5-4 6-2 12-4 13-1 12-3 9-4 4-1 1-4 5-3 1-1 4-2 11-2 2-2 13-3 6-3 4-3 ]</t>
  </si>
  <si>
    <t xml:space="preserve"> [ 1-2 7-4 6-1 3-1 10-2 11-1 5-1 9-3 1-3 4-4 2-3 11-3 3-3 ]</t>
  </si>
  <si>
    <t xml:space="preserve"> [ 13-1 8-1 2-3 4-2 3-4 9-1 7-3 1-3 6-1 9-3 11-3 2-2 3-1 6-3 10-2 11-1 2-4 7-2 10-4 5-2 5-4 9-4 4-3 12-2 7-4 10-1 ]</t>
  </si>
  <si>
    <t xml:space="preserve"> [ 1-2 8-3 11-4 4-4 9-2 10-3 5-3 13-4 7-1 8-4 11-2 13-2 6-2 ]</t>
  </si>
  <si>
    <t xml:space="preserve"> [ 1-4 2-1 12-1 12-4 12-3 13-3 3-3 8-2 1-1 5-1 6-4 3-2 4-1 ]</t>
  </si>
  <si>
    <t xml:space="preserve"> [ 8-1 2-3 4-2 3-4 9-1 7-3 1-3 6-1 9-3 11-3 2-2 3-1 6-3 10-2 11-1 2-4 7-2 10-4 5-2 5-4 9-4 4-3 12-2 7-4 10-1 ]</t>
  </si>
  <si>
    <t xml:space="preserve"> [ 13-1 1-2 8-3 11-4 4-4 9-2 5-3 13-4 7-1 8-4 11-2 13-2 6-2 ]</t>
  </si>
  <si>
    <t xml:space="preserve"> [ 2-3 4-2 3-4 9-1 7-3 1-3 6-1 9-3 11-3 2-2 3-1 6-3 10-2 11-1 2-4 7-2 10-4 5-2 5-4 9-4 4-3 12-2 7-4 10-1 ]</t>
  </si>
  <si>
    <t xml:space="preserve"> [ 8-1 1-4 2-1 12-1 12-4 12-3 13-3 3-3 8-2 1-1 6-4 3-2 4-1 ]</t>
  </si>
  <si>
    <t xml:space="preserve"> [ 4-2 3-4 9-1 7-3 1-3 6-1 9-3 11-3 2-2 3-1 6-3 10-2 11-1 2-4 7-2 10-4 5-2 5-4 9-4 4-3 12-2 7-4 10-1 ]</t>
  </si>
  <si>
    <t xml:space="preserve"> [ 13-4 5-1 10-3 ]</t>
  </si>
  <si>
    <t xml:space="preserve"> [ 2-3 13-1 1-2 8-3 11-4 4-4 9-2 5-3 7-1 8-4 11-2 13-2 6-2 ]</t>
  </si>
  <si>
    <t xml:space="preserve"> [ 3-4 9-1 7-3 1-3 6-1 9-3 11-3 2-2 3-1 6-3 10-2 11-1 2-4 7-2 10-4 5-2 5-4 9-4 4-3 12-2 7-4 10-1 ]</t>
  </si>
  <si>
    <t xml:space="preserve"> [ 6-4 13-4 5-1 10-3 ]</t>
  </si>
  <si>
    <t xml:space="preserve"> [ 4-2 8-1 1-4 2-1 12-1 12-4 12-3 13-3 3-3 8-2 1-1 3-2 4-1 ]</t>
  </si>
  <si>
    <t xml:space="preserve"> [ 9-1 7-3 1-3 6-1 9-3 11-3 2-2 3-1 6-3 10-2 11-1 2-4 7-2 10-4 5-2 5-4 9-4 4-3 12-2 7-4 10-1 ]</t>
  </si>
  <si>
    <t xml:space="preserve"> [ 3-4 6-4 13-4 5-1 10-3 ]</t>
  </si>
  <si>
    <t xml:space="preserve"> [ 13-3 6-4 13-4 5-1 10-3 ]</t>
  </si>
  <si>
    <t xml:space="preserve"> [ 3-4 4-2 8-1 1-4 2-1 12-1 12-4 12-3 3-3 8-2 1-1 3-2 4-1 ]</t>
  </si>
  <si>
    <t xml:space="preserve"> [ 7-3 1-3 6-1 9-3 11-3 2-2 3-1 6-3 10-2 11-1 2-4 7-2 10-4 5-2 5-4 9-4 4-3 12-2 7-4 10-1 ]</t>
  </si>
  <si>
    <t xml:space="preserve"> [ 4-2 13-3 6-4 13-4 5-1 10-3 ]</t>
  </si>
  <si>
    <t xml:space="preserve"> [ 9-1 3-4 8-1 1-4 2-1 12-1 12-4 12-3 3-3 8-2 1-1 3-2 4-1 ]</t>
  </si>
  <si>
    <t xml:space="preserve"> [ 1-3 6-1 9-3 11-3 2-2 3-1 6-3 10-2 11-1 2-4 7-2 10-4 5-2 5-4 9-4 4-3 12-2 7-4 10-1 ]</t>
  </si>
  <si>
    <t xml:space="preserve"> [ 7-3 4-2 13-3 6-4 13-4 5-1 10-3 ]</t>
  </si>
  <si>
    <t xml:space="preserve"> [ 6-1 9-3 11-3 2-2 3-1 6-3 10-2 11-1 2-4 7-2 10-4 5-2 5-4 9-4 4-3 12-2 7-4 10-1 ]</t>
  </si>
  <si>
    <t xml:space="preserve"> [ 1-3 7-3 4-2 13-3 6-4 13-4 5-1 10-3 ]</t>
  </si>
  <si>
    <t xml:space="preserve"> [ 9-3 11-3 2-2 3-1 6-3 10-2 11-1 2-4 7-2 10-4 5-2 5-4 9-4 4-3 12-2 7-4 10-1 ]</t>
  </si>
  <si>
    <t xml:space="preserve"> [ 9-2 1-3 7-3 4-2 13-3 6-4 13-4 5-1 10-3 ]</t>
  </si>
  <si>
    <t xml:space="preserve"> [ 6-1 2-3 13-1 1-2 8-3 11-4 4-4 5-3 7-1 8-4 11-2 13-2 6-2 ]</t>
  </si>
  <si>
    <t xml:space="preserve"> [ 11-3 2-2 3-1 6-3 10-2 11-1 2-4 7-2 10-4 5-2 5-4 9-4 4-3 12-2 7-4 10-1 ]</t>
  </si>
  <si>
    <t xml:space="preserve"> [ 9-3 9-2 1-3 7-3 4-2 13-3 6-4 13-4 5-1 10-3 ]</t>
  </si>
  <si>
    <t xml:space="preserve"> [ 2-2 3-1 6-3 10-2 11-1 2-4 7-2 10-4 5-2 5-4 9-4 4-3 12-2 7-4 10-1 ]</t>
  </si>
  <si>
    <t xml:space="preserve"> [ 13-1 9-3 9-2 1-3 7-3 4-2 13-3 6-4 13-4 5-1 10-3 ]</t>
  </si>
  <si>
    <t xml:space="preserve"> [ 11-3 6-1 2-3 1-2 8-3 11-4 4-4 5-3 7-1 8-4 11-2 13-2 6-2 ]</t>
  </si>
  <si>
    <t xml:space="preserve"> [ 3-1 6-3 10-2 11-1 2-4 7-2 10-4 5-2 5-4 9-4 4-3 12-2 7-4 10-1 ]</t>
  </si>
  <si>
    <t xml:space="preserve"> [ 2-2 13-1 9-3 9-2 1-3 7-3 4-2 13-3 6-4 13-4 5-1 10-3 ]</t>
  </si>
  <si>
    <t xml:space="preserve"> [ 6-3 10-2 11-1 2-4 7-2 10-4 5-2 5-4 9-4 4-3 12-2 7-4 10-1 ]</t>
  </si>
  <si>
    <t xml:space="preserve"> [ 4-4 2-2 13-1 9-3 9-2 1-3 7-3 4-2 13-3 6-4 13-4 5-1 10-3 ]</t>
  </si>
  <si>
    <t xml:space="preserve"> [ 3-1 11-3 6-1 2-3 1-2 8-3 11-4 5-3 7-1 8-4 11-2 13-2 6-2 ]</t>
  </si>
  <si>
    <t xml:space="preserve"> [ 10-2 11-1 2-4 7-2 10-4 5-2 5-4 9-4 4-3 12-2 7-4 10-1 ]</t>
  </si>
  <si>
    <t xml:space="preserve"> [ 6-3 4-4 2-2 13-1 9-3 9-2 1-3 7-3 4-2 13-3 6-4 13-4 5-1 10-3 ]</t>
  </si>
  <si>
    <t xml:space="preserve"> [ 8-3 4-4 2-2 13-1 9-3 9-2 1-3 7-3 4-2 13-3 6-4 13-4 5-1 10-3 ]</t>
  </si>
  <si>
    <t xml:space="preserve"> [ 6-3 3-1 11-3 6-1 2-3 1-2 11-4 5-3 7-1 8-4 11-2 13-2 6-2 ]</t>
  </si>
  <si>
    <t xml:space="preserve"> [ 6-3 13-3 ]</t>
  </si>
  <si>
    <t xml:space="preserve"> [ 8-3 3-4 ]</t>
  </si>
  <si>
    <t xml:space="preserve"> [ 11-1 2-4 7-2 10-4 5-2 5-4 9-4 4-3 12-2 7-4 10-1 ]</t>
  </si>
  <si>
    <t xml:space="preserve"> [ 2-3 8-3 4-4 2-2 13-1 9-3 9-2 1-3 7-3 4-2 13-3 6-4 13-4 5-1 10-3 ]</t>
  </si>
  <si>
    <t xml:space="preserve"> [ 10-2 6-3 3-1 11-3 6-1 1-2 11-4 5-3 7-1 8-4 11-2 13-2 6-2 ]</t>
  </si>
  <si>
    <t xml:space="preserve"> [ 2-4 7-2 10-4 5-2 5-4 9-4 4-3 12-2 7-4 10-1 ]</t>
  </si>
  <si>
    <t xml:space="preserve"> [ 11-1 2-3 8-3 4-4 2-2 13-1 9-3 9-2 1-3 7-3 4-2 13-3 6-4 13-4 5-1 10-3 ]</t>
  </si>
  <si>
    <t xml:space="preserve"> [ 3-1 2-3 8-3 4-4 2-2 13-1 9-3 9-2 1-3 7-3 4-2 13-3 6-4 13-4 5-1 10-3 ]</t>
  </si>
  <si>
    <t xml:space="preserve"> [ 11-1 10-2 6-3 11-3 6-1 1-2 11-4 5-3 7-1 8-4 11-2 13-2 6-2 ]</t>
  </si>
  <si>
    <t xml:space="preserve"> [ 11-1 6-3 13-3 ]</t>
  </si>
  <si>
    <t xml:space="preserve"> [ 3-1 8-3 3-4 ]</t>
  </si>
  <si>
    <t xml:space="preserve"> [ 7-2 10-4 5-2 5-4 9-4 4-3 12-2 7-4 10-1 ]</t>
  </si>
  <si>
    <t xml:space="preserve"> [ 6-2 3-1 2-3 8-3 4-4 2-2 13-1 9-3 9-2 1-3 7-3 4-2 13-3 6-4 13-4 5-1 10-3 ]</t>
  </si>
  <si>
    <t xml:space="preserve"> [ 2-4 11-1 10-2 6-3 11-3 6-1 1-2 11-4 5-3 7-1 8-4 11-2 13-2 ]</t>
  </si>
  <si>
    <t xml:space="preserve"> [ 10-4 5-2 5-4 9-4 4-3 12-2 7-4 10-1 ]</t>
  </si>
  <si>
    <t xml:space="preserve"> [ 7-2 6-2 3-1 2-3 8-3 4-4 2-2 13-1 9-3 9-2 1-3 7-3 4-2 13-3 6-4 13-4 5-1 10-3 ]</t>
  </si>
  <si>
    <t xml:space="preserve"> [ 5-2 5-4 9-4 4-3 12-2 7-4 10-1 ]</t>
  </si>
  <si>
    <t xml:space="preserve"> [ 10-4 7-2 6-2 3-1 2-3 8-3 4-4 2-2 13-1 9-3 9-2 1-3 7-3 4-2 13-3 6-4 13-4 5-1 10-3 ]</t>
  </si>
  <si>
    <t xml:space="preserve"> [ 5-4 9-4 4-3 12-2 7-4 10-1 ]</t>
  </si>
  <si>
    <t xml:space="preserve"> [ 5-2 10-4 7-2 6-2 3-1 2-3 8-3 4-4 2-2 13-1 9-3 9-2 1-3 7-3 4-2 13-3 6-4 13-4 5-1 10-3 ]</t>
  </si>
  <si>
    <t xml:space="preserve"> [ 9-4 4-3 12-2 7-4 10-1 ]</t>
  </si>
  <si>
    <t xml:space="preserve"> [ 5-4 5-2 10-4 7-2 6-2 3-1 2-3 8-3 4-4 2-2 13-1 9-3 9-2 1-3 7-3 4-2 13-3 6-4 13-4 5-1 10-3 ]</t>
  </si>
  <si>
    <t xml:space="preserve"> [ 4-3 12-2 7-4 10-1 ]</t>
  </si>
  <si>
    <t xml:space="preserve"> [ 9-4 5-4 5-2 10-4 7-2 6-2 3-1 2-3 8-3 4-4 2-2 13-1 9-3 9-2 1-3 7-3 4-2 13-3 6-4 13-4 5-1 10-3 ]</t>
  </si>
  <si>
    <t xml:space="preserve"> [ 12-2 7-4 10-1 ]</t>
  </si>
  <si>
    <t xml:space="preserve"> [ 4-3 9-4 5-4 5-2 10-4 7-2 6-2 3-1 2-3 8-3 4-4 2-2 13-1 9-3 9-2 1-3 7-3 4-2 13-3 6-4 13-4 5-1 10-3 ]</t>
  </si>
  <si>
    <t xml:space="preserve"> [ 12-2 4-3 9-4 5-4 5-2 10-4 7-2 6-2 3-1 2-3 8-3 4-4 2-2 13-1 9-3 9-2 1-3 7-3 4-2 13-3 6-4 13-4 5-1 10-3 ]</t>
  </si>
  <si>
    <t xml:space="preserve"> [ 7-4 12-2 4-3 9-4 5-4 5-2 10-4 7-2 6-2 3-1 2-3 8-3 4-4 2-2 13-1 9-3 9-2 1-3 7-3 4-2 13-3 6-4 13-4 5-1 10-3 ]</t>
  </si>
  <si>
    <t xml:space="preserve"> [ 10-1 7-4 12-2 4-3 9-4 5-4 5-2 10-4 7-2 6-2 3-1 2-3 8-3 4-4 2-2 13-1 9-3 9-2 1-3 7-3 4-2 13-3 6-4 13-4 5-1 10-3 ]</t>
  </si>
  <si>
    <t xml:space="preserve"> [ 8-3 11-4 2-1 9-4 5-2 4-4 3-2 11-2 3-4 13-1 5-3 6-2 6-1 9-1 7-2 4-3 6-3 13-4 7-3 10-3 3-1 9-3 2-3 5-4 12-1 8-2 ]</t>
  </si>
  <si>
    <t xml:space="preserve"> [ 5-1 11-3 7-4 8-4 8-1 10-2 12-3 4-2 10-1 7-1 12-2 1-4 13-2 ]</t>
  </si>
  <si>
    <t xml:space="preserve"> [ 2-4 1-2 13-3 4-1 3-3 6-4 12-4 11-1 2-2 1-3 1-1 9-2 10-4 ]</t>
  </si>
  <si>
    <t xml:space="preserve"> [ 11-4 2-1 9-4 5-2 4-4 3-2 11-2 3-4 13-1 5-3 6-2 6-1 9-1 7-2 4-3 6-3 13-4 7-3 10-3 3-1 9-3 2-3 5-4 12-1 8-2 ]</t>
  </si>
  <si>
    <t xml:space="preserve"> [ 8-3 5-1 11-3 7-4 8-4 8-1 10-2 12-3 4-2 10-1 7-1 12-2 13-2 ]</t>
  </si>
  <si>
    <t xml:space="preserve"> [ 1-4 1-2 13-3 4-1 3-3 6-4 12-4 11-1 2-2 1-3 1-1 9-2 10-4 ]</t>
  </si>
  <si>
    <t xml:space="preserve"> [ 2-1 9-4 5-2 4-4 3-2 11-2 3-4 13-1 5-3 6-2 6-1 9-1 7-2 4-3 6-3 13-4 7-3 10-3 3-1 9-3 2-3 5-4 12-1 8-2 ]</t>
  </si>
  <si>
    <t xml:space="preserve"> [ 11-4 8-3 5-1 11-3 7-4 8-4 8-1 10-2 12-3 4-2 10-1 7-1 12-2 ]</t>
  </si>
  <si>
    <t xml:space="preserve"> [ 9-4 5-2 4-4 3-2 11-2 3-4 13-1 5-3 6-2 6-1 9-1 7-2 4-3 6-3 13-4 7-3 10-3 3-1 9-3 2-3 5-4 12-1 8-2 ]</t>
  </si>
  <si>
    <t xml:space="preserve"> [ 11-1 13-2 2-4 ]</t>
  </si>
  <si>
    <t xml:space="preserve"> [ 2-1 1-4 1-2 13-3 4-1 3-3 6-4 12-4 2-2 1-3 1-1 9-2 10-4 ]</t>
  </si>
  <si>
    <t xml:space="preserve"> [ 7-1 13-2 2-4 ]</t>
  </si>
  <si>
    <t xml:space="preserve"> [ 11-1 11-4 8-3 5-1 11-3 7-4 8-4 8-1 10-2 12-3 4-2 10-1 12-2 ]</t>
  </si>
  <si>
    <t xml:space="preserve"> [ 5-2 4-4 3-2 11-2 3-4 13-1 5-3 6-2 6-1 9-1 7-2 4-3 6-3 13-4 7-3 10-3 3-1 9-3 2-3 5-4 12-1 8-2 ]</t>
  </si>
  <si>
    <t xml:space="preserve"> [ 2-2 7-1 13-2 2-4 ]</t>
  </si>
  <si>
    <t xml:space="preserve"> [ 9-4 2-1 1-4 1-2 13-3 4-1 3-3 6-4 12-4 1-3 1-1 9-2 10-4 ]</t>
  </si>
  <si>
    <t xml:space="preserve"> [ 4-4 3-2 11-2 3-4 13-1 5-3 6-2 6-1 9-1 7-2 4-3 6-3 13-4 7-3 10-3 3-1 9-3 2-3 5-4 12-1 8-2 ]</t>
  </si>
  <si>
    <t xml:space="preserve"> [ 11-3 2-2 7-1 13-2 2-4 ]</t>
  </si>
  <si>
    <t xml:space="preserve"> [ 5-2 11-1 11-4 8-3 5-1 7-4 8-4 8-1 10-2 12-3 4-2 10-1 12-2 ]</t>
  </si>
  <si>
    <t xml:space="preserve"> [ 3-2 11-2 3-4 13-1 5-3 6-2 6-1 9-1 7-2 4-3 6-3 13-4 7-3 10-3 3-1 9-3 2-3 5-4 12-1 8-2 ]</t>
  </si>
  <si>
    <t xml:space="preserve"> [ 3-3 11-3 2-2 7-1 13-2 2-4 ]</t>
  </si>
  <si>
    <t xml:space="preserve"> [ 4-4 9-4 2-1 1-4 1-2 13-3 4-1 6-4 12-4 1-3 1-1 9-2 10-4 ]</t>
  </si>
  <si>
    <t xml:space="preserve"> [ 11-2 3-4 13-1 5-3 6-2 6-1 9-1 7-2 4-3 6-3 13-4 7-3 10-3 3-1 9-3 2-3 5-4 12-1 8-2 ]</t>
  </si>
  <si>
    <t xml:space="preserve"> [ 8-3 3-3 11-3 2-2 7-1 13-2 2-4 ]</t>
  </si>
  <si>
    <t xml:space="preserve"> [ 3-2 5-2 11-1 11-4 5-1 7-4 8-4 8-1 10-2 12-3 4-2 10-1 12-2 ]</t>
  </si>
  <si>
    <t xml:space="preserve"> [ 3-4 13-1 5-3 6-2 6-1 9-1 7-2 4-3 6-3 13-4 7-3 10-3 3-1 9-3 2-3 5-4 12-1 8-2 ]</t>
  </si>
  <si>
    <t xml:space="preserve"> [ 13-3 8-3 3-3 11-3 2-2 7-1 13-2 2-4 ]</t>
  </si>
  <si>
    <t xml:space="preserve"> [ 11-2 4-4 9-4 2-1 1-4 1-2 4-1 6-4 12-4 1-3 1-1 9-2 10-4 ]</t>
  </si>
  <si>
    <t xml:space="preserve"> [ 13-1 5-3 6-2 6-1 9-1 7-2 4-3 6-3 13-4 7-3 10-3 3-1 9-3 2-3 5-4 12-1 8-2 ]</t>
  </si>
  <si>
    <t xml:space="preserve"> [ 5-1 13-3 8-3 3-3 11-3 2-2 7-1 13-2 2-4 ]</t>
  </si>
  <si>
    <t xml:space="preserve"> [ 3-4 3-2 5-2 11-1 11-4 7-4 8-4 8-1 10-2 12-3 4-2 10-1 12-2 ]</t>
  </si>
  <si>
    <t xml:space="preserve"> [ 5-3 6-2 6-1 9-1 7-2 4-3 6-3 13-4 7-3 10-3 3-1 9-3 2-3 5-4 12-1 8-2 ]</t>
  </si>
  <si>
    <t xml:space="preserve"> [ 13-1 5-1 13-3 8-3 3-3 11-3 2-2 7-1 13-2 2-4 ]</t>
  </si>
  <si>
    <t xml:space="preserve"> [ 6-2 6-1 9-1 7-2 4-3 6-3 13-4 7-3 10-3 3-1 9-3 2-3 5-4 12-1 8-2 ]</t>
  </si>
  <si>
    <t xml:space="preserve"> [ 11-1 13-1 5-1 13-3 8-3 3-3 11-3 2-2 7-1 13-2 2-4 ]</t>
  </si>
  <si>
    <t xml:space="preserve"> [ 5-3 3-4 3-2 5-2 11-4 7-4 8-4 8-1 10-2 12-3 4-2 10-1 12-2 ]</t>
  </si>
  <si>
    <t xml:space="preserve"> [ 6-1 9-1 7-2 4-3 6-3 13-4 7-3 10-3 3-1 9-3 2-3 5-4 12-1 8-2 ]</t>
  </si>
  <si>
    <t xml:space="preserve"> [ 2-1 11-1 13-1 5-1 13-3 8-3 3-3 11-3 2-2 7-1 13-2 2-4 ]</t>
  </si>
  <si>
    <t xml:space="preserve"> [ 6-2 11-2 4-4 9-4 1-4 1-2 4-1 6-4 12-4 1-3 1-1 9-2 10-4 ]</t>
  </si>
  <si>
    <t xml:space="preserve"> [ 9-1 7-2 4-3 6-3 13-4 7-3 10-3 3-1 9-3 2-3 5-4 12-1 8-2 ]</t>
  </si>
  <si>
    <t xml:space="preserve"> [ 11-4 2-1 11-1 13-1 5-1 13-3 8-3 3-3 11-3 2-2 7-1 13-2 2-4 ]</t>
  </si>
  <si>
    <t xml:space="preserve"> [ 6-1 5-3 3-4 3-2 5-2 7-4 8-4 8-1 10-2 12-3 4-2 10-1 12-2 ]</t>
  </si>
  <si>
    <t xml:space="preserve"> [ 7-2 4-3 6-3 13-4 7-3 10-3 3-1 9-3 2-3 5-4 12-1 8-2 ]</t>
  </si>
  <si>
    <t xml:space="preserve"> [ 4-1 11-4 2-1 11-1 13-1 5-1 13-3 8-3 3-3 11-3 2-2 7-1 13-2 2-4 ]</t>
  </si>
  <si>
    <t xml:space="preserve"> [ 9-1 6-2 11-2 4-4 9-4 1-4 1-2 6-4 12-4 1-3 1-1 9-2 10-4 ]</t>
  </si>
  <si>
    <t xml:space="preserve"> [ 4-3 6-3 13-4 7-3 10-3 3-1 9-3 2-3 5-4 12-1 8-2 ]</t>
  </si>
  <si>
    <t xml:space="preserve"> [ 3-2 4-1 11-4 2-1 11-1 13-1 5-1 13-3 8-3 3-3 11-3 2-2 7-1 13-2 2-4 ]</t>
  </si>
  <si>
    <t xml:space="preserve"> [ 7-2 6-1 5-3 3-4 5-2 7-4 8-4 8-1 10-2 12-3 4-2 10-1 12-2 ]</t>
  </si>
  <si>
    <t xml:space="preserve"> [ 6-3 13-4 7-3 10-3 3-1 9-3 2-3 5-4 12-1 8-2 ]</t>
  </si>
  <si>
    <t xml:space="preserve"> [ 12-4 3-2 4-1 11-4 2-1 11-1 13-1 5-1 13-3 8-3 3-3 11-3 2-2 7-1 13-2 2-4 ]</t>
  </si>
  <si>
    <t xml:space="preserve"> [ 4-3 9-1 6-2 11-2 4-4 9-4 1-4 1-2 6-4 1-3 1-1 9-2 10-4 ]</t>
  </si>
  <si>
    <t xml:space="preserve"> [ 7-2 3-2 4-1 11-4 2-1 11-1 13-1 5-1 13-3 8-3 3-3 11-3 2-2 7-1 13-2 2-4 ]</t>
  </si>
  <si>
    <t xml:space="preserve"> [ 12-4 6-1 5-3 3-4 5-2 7-4 8-4 8-1 10-2 12-3 4-2 10-1 12-2 ]</t>
  </si>
  <si>
    <t xml:space="preserve"> [ 13-4 7-3 10-3 3-1 9-3 2-3 5-4 12-1 8-2 ]</t>
  </si>
  <si>
    <t xml:space="preserve"> [ 1-3 7-2 3-2 4-1 11-4 2-1 11-1 13-1 5-1 13-3 8-3 3-3 11-3 2-2 7-1 13-2 2-4 ]</t>
  </si>
  <si>
    <t xml:space="preserve"> [ 6-3 4-3 9-1 6-2 11-2 4-4 9-4 1-4 1-2 6-4 1-1 9-2 10-4 ]</t>
  </si>
  <si>
    <t xml:space="preserve"> [ 2-2 8-4 10-2 10-3 13-4 9-1 11-4 8-1 6-2 8-3 5-2 5-1 4-1 13-1 3-3 12-2 1-1 3-4 12-4 7-1 7-4 7-3 2-1 3-1 7-2 2-3 ]</t>
  </si>
  <si>
    <t xml:space="preserve"> [ 2-4 13-2 6-1 9-4 9-2 10-4 1-3 5-3 8-2 5-4 6-3 4-2 6-4 ]</t>
  </si>
  <si>
    <t xml:space="preserve"> [ 13-3 4-3 4-4 12-3 9-3 10-1 11-2 1-2 1-4 12-1 11-3 3-2 11-1 ]</t>
  </si>
  <si>
    <t xml:space="preserve"> [ 8-4 10-2 10-3 13-4 9-1 11-4 8-1 6-2 8-3 5-2 5-1 4-1 13-1 3-3 12-2 1-1 3-4 12-4 7-1 7-4 7-3 2-1 3-1 7-2 2-3 ]</t>
  </si>
  <si>
    <t xml:space="preserve"> [ 2-2 2-4 13-2 6-1 9-4 9-2 10-4 1-3 5-3 8-2 5-4 6-3 4-2 ]</t>
  </si>
  <si>
    <t xml:space="preserve"> [ 10-2 10-3 13-4 9-1 11-4 8-1 6-2 8-3 5-2 5-1 4-1 13-1 3-3 12-2 1-1 3-4 12-4 7-1 7-4 7-3 2-1 3-1 7-2 2-3 ]</t>
  </si>
  <si>
    <t xml:space="preserve"> [ 8-4 13-3 4-3 4-4 12-3 9-3 10-1 11-2 1-2 1-4 12-1 3-2 11-1 ]</t>
  </si>
  <si>
    <t xml:space="preserve"> [ 10-3 13-4 9-1 11-4 8-1 6-2 8-3 5-2 5-1 4-1 13-1 3-3 12-2 1-1 3-4 12-4 7-1 7-4 7-3 2-1 3-1 7-2 2-3 ]</t>
  </si>
  <si>
    <t xml:space="preserve"> [ 10-4 11-3 6-4 ]</t>
  </si>
  <si>
    <t xml:space="preserve"> [ 10-2 2-2 2-4 13-2 6-1 9-4 9-2 1-3 5-3 8-2 5-4 6-3 4-2 ]</t>
  </si>
  <si>
    <t xml:space="preserve"> [ 13-4 9-1 11-4 8-1 6-2 8-3 5-2 5-1 4-1 13-1 3-3 12-2 1-1 3-4 12-4 7-1 7-4 7-3 2-1 3-1 7-2 2-3 ]</t>
  </si>
  <si>
    <t xml:space="preserve"> [ 9-3 10-4 11-3 6-4 ]</t>
  </si>
  <si>
    <t xml:space="preserve"> [ 10-3 8-4 13-3 4-3 4-4 12-3 10-1 11-2 1-2 1-4 12-1 3-2 11-1 ]</t>
  </si>
  <si>
    <t xml:space="preserve"> [ 9-4 10-4 11-3 6-4 ]</t>
  </si>
  <si>
    <t xml:space="preserve"> [ 9-3 10-2 2-2 2-4 13-2 6-1 9-2 1-3 5-3 8-2 5-4 6-3 4-2 ]</t>
  </si>
  <si>
    <t xml:space="preserve"> [ 9-1 11-4 8-1 6-2 8-3 5-2 5-1 4-1 13-1 3-3 12-2 1-1 3-4 12-4 7-1 7-4 7-3 2-1 3-1 7-2 2-3 ]</t>
  </si>
  <si>
    <t xml:space="preserve"> [ 10-3 9-4 10-4 11-3 6-4 ]</t>
  </si>
  <si>
    <t xml:space="preserve"> [ 13-4 8-4 13-3 4-3 4-4 12-3 10-1 11-2 1-2 1-4 12-1 3-2 11-1 ]</t>
  </si>
  <si>
    <t xml:space="preserve"> [ 11-4 8-1 6-2 8-3 5-2 5-1 4-1 13-1 3-3 12-2 1-1 3-4 12-4 7-1 7-4 7-3 2-1 3-1 7-2 2-3 ]</t>
  </si>
  <si>
    <t xml:space="preserve"> [ 5-3 10-3 9-4 10-4 11-3 6-4 ]</t>
  </si>
  <si>
    <t xml:space="preserve"> [ 9-1 9-3 10-2 2-2 2-4 13-2 6-1 9-2 1-3 8-2 5-4 6-3 4-2 ]</t>
  </si>
  <si>
    <t xml:space="preserve"> [ 8-1 6-2 8-3 5-2 5-1 4-1 13-1 3-3 12-2 1-1 3-4 12-4 7-1 7-4 7-3 2-1 3-1 7-2 2-3 ]</t>
  </si>
  <si>
    <t xml:space="preserve"> [ 11-2 5-3 10-3 9-4 10-4 11-3 6-4 ]</t>
  </si>
  <si>
    <t xml:space="preserve"> [ 11-4 13-4 8-4 13-3 4-3 4-4 12-3 10-1 1-2 1-4 12-1 3-2 11-1 ]</t>
  </si>
  <si>
    <t xml:space="preserve"> [ 6-2 8-3 5-2 5-1 4-1 13-1 3-3 12-2 1-1 3-4 12-4 7-1 7-4 7-3 2-1 3-1 7-2 2-3 ]</t>
  </si>
  <si>
    <t xml:space="preserve"> [ 10-2 11-2 5-3 10-3 9-4 10-4 11-3 6-4 ]</t>
  </si>
  <si>
    <t xml:space="preserve"> [ 8-1 9-1 9-3 2-2 2-4 13-2 6-1 9-2 1-3 8-2 5-4 6-3 4-2 ]</t>
  </si>
  <si>
    <t xml:space="preserve"> [ 8-3 5-2 5-1 4-1 13-1 3-3 12-2 1-1 3-4 12-4 7-1 7-4 7-3 2-1 3-1 7-2 2-3 ]</t>
  </si>
  <si>
    <t xml:space="preserve"> [ 13-4 10-2 11-2 5-3 10-3 9-4 10-4 11-3 6-4 ]</t>
  </si>
  <si>
    <t xml:space="preserve"> [ 6-2 11-4 8-4 13-3 4-3 4-4 12-3 10-1 1-2 1-4 12-1 3-2 11-1 ]</t>
  </si>
  <si>
    <t xml:space="preserve"> [ 5-2 5-1 4-1 13-1 3-3 12-2 1-1 3-4 12-4 7-1 7-4 7-3 2-1 3-1 7-2 2-3 ]</t>
  </si>
  <si>
    <t xml:space="preserve"> [ 4-2 13-4 10-2 11-2 5-3 10-3 9-4 10-4 11-3 6-4 ]</t>
  </si>
  <si>
    <t xml:space="preserve"> [ 8-3 8-1 9-1 9-3 2-2 2-4 13-2 6-1 9-2 1-3 8-2 5-4 6-3 ]</t>
  </si>
  <si>
    <t xml:space="preserve"> [ 6-2 13-4 10-2 11-2 5-3 10-3 9-4 10-4 11-3 6-4 ]</t>
  </si>
  <si>
    <t xml:space="preserve"> [ 4-2 11-4 8-4 13-3 4-3 4-4 12-3 10-1 1-2 1-4 12-1 3-2 11-1 ]</t>
  </si>
  <si>
    <t xml:space="preserve"> [ 5-4 13-4 10-2 11-2 5-3 10-3 9-4 10-4 11-3 6-4 ]</t>
  </si>
  <si>
    <t xml:space="preserve"> [ 6-2 8-3 8-1 9-1 9-3 2-2 2-4 13-2 6-1 9-2 1-3 8-2 6-3 ]</t>
  </si>
  <si>
    <t xml:space="preserve"> [ 6-2 9-3 ]</t>
  </si>
  <si>
    <t xml:space="preserve"> [ 6-3 9-2 1-1 11-4 8-1 10-1 9-1 6-4 11-2 12-3 10-4 2-3 12-4 5-2 5-1 7-4 6-2 8-3 4-1 13-3 3-4 9-4 11-3 3-1 1-3 1-2 ]</t>
  </si>
  <si>
    <t xml:space="preserve"> [ 13-2 4-2 3-3 7-2 2-4 4-3 7-1 2-2 8-4 7-3 11-1 9-3 12-2 ]</t>
  </si>
  <si>
    <t xml:space="preserve"> [ 4-4 6-1 12-1 10-2 5-4 8-2 13-1 10-3 13-4 2-1 3-2 5-3 1-4 ]</t>
  </si>
  <si>
    <t xml:space="preserve"> [ 9-2 1-1 11-4 8-1 10-1 9-1 6-4 11-2 12-3 10-4 2-3 12-4 5-2 5-1 7-4 6-2 8-3 4-1 13-3 3-4 9-4 11-3 3-1 1-3 1-2 ]</t>
  </si>
  <si>
    <t xml:space="preserve"> [ 6-3 13-2 4-2 3-3 2-4 4-3 7-1 2-2 8-4 7-3 11-1 9-3 12-2 ]</t>
  </si>
  <si>
    <t xml:space="preserve"> [ 1-1 11-4 8-1 10-1 9-1 6-4 11-2 12-3 10-4 2-3 12-4 5-2 5-1 7-4 6-2 8-3 4-1 13-3 3-4 9-4 11-3 3-1 1-3 1-2 ]</t>
  </si>
  <si>
    <t xml:space="preserve"> [ 10-3 7-2 ]</t>
  </si>
  <si>
    <t xml:space="preserve"> [ 9-2 4-4 6-1 12-1 10-2 5-4 8-2 13-1 13-4 2-1 3-2 5-3 1-4 ]</t>
  </si>
  <si>
    <t xml:space="preserve"> [ 11-4 8-1 10-1 9-1 6-4 11-2 12-3 10-4 2-3 12-4 5-2 5-1 7-4 6-2 8-3 4-1 13-3 3-4 9-4 11-3 3-1 1-3 1-2 ]</t>
  </si>
  <si>
    <t xml:space="preserve"> [ 11-1 10-3 7-2 ]</t>
  </si>
  <si>
    <t xml:space="preserve"> [ 1-1 6-3 13-2 4-2 3-3 2-4 4-3 7-1 2-2 8-4 7-3 9-3 12-2 ]</t>
  </si>
  <si>
    <t xml:space="preserve"> [ 8-1 10-1 9-1 6-4 11-2 12-3 10-4 2-3 12-4 5-2 5-1 7-4 6-2 8-3 4-1 13-3 3-4 9-4 11-3 3-1 1-3 1-2 ]</t>
  </si>
  <si>
    <t xml:space="preserve"> [ 5-3 11-1 10-3 7-2 ]</t>
  </si>
  <si>
    <t xml:space="preserve"> [ 11-4 9-2 4-4 6-1 12-1 10-2 5-4 8-2 13-1 13-4 2-1 3-2 1-4 ]</t>
  </si>
  <si>
    <t xml:space="preserve"> [ 10-1 9-1 6-4 11-2 12-3 10-4 2-3 12-4 5-2 5-1 7-4 6-2 8-3 4-1 13-3 3-4 9-4 11-3 3-1 1-3 1-2 ]</t>
  </si>
  <si>
    <t xml:space="preserve"> [ 9-3 5-3 11-1 10-3 7-2 ]</t>
  </si>
  <si>
    <t xml:space="preserve"> [ 8-1 1-1 6-3 13-2 4-2 3-3 2-4 4-3 7-1 2-2 8-4 7-3 12-2 ]</t>
  </si>
  <si>
    <t xml:space="preserve"> [ 9-1 6-4 11-2 12-3 10-4 2-3 12-4 5-2 5-1 7-4 6-2 8-3 4-1 13-3 3-4 9-4 11-3 3-1 1-3 1-2 ]</t>
  </si>
  <si>
    <t xml:space="preserve"> [ 11-4 9-3 5-3 11-1 10-3 7-2 ]</t>
  </si>
  <si>
    <t xml:space="preserve"> [ 10-1 9-2 4-4 6-1 12-1 10-2 5-4 8-2 13-1 13-4 2-1 3-2 1-4 ]</t>
  </si>
  <si>
    <t xml:space="preserve"> [ 6-4 11-2 12-3 10-4 2-3 12-4 5-2 5-1 7-4 6-2 8-3 4-1 13-3 3-4 9-4 11-3 3-1 1-3 1-2 ]</t>
  </si>
  <si>
    <t xml:space="preserve"> [ 9-1 11-4 9-3 5-3 11-1 10-3 7-2 ]</t>
  </si>
  <si>
    <t xml:space="preserve"> [ 11-2 12-3 10-4 2-3 12-4 5-2 5-1 7-4 6-2 8-3 4-1 13-3 3-4 9-4 11-3 3-1 1-3 1-2 ]</t>
  </si>
  <si>
    <t xml:space="preserve"> [ 3-2 9-1 11-4 9-3 5-3 11-1 10-3 7-2 ]</t>
  </si>
  <si>
    <t xml:space="preserve"> [ 6-4 10-1 9-2 4-4 6-1 12-1 10-2 5-4 8-2 13-1 13-4 2-1 1-4 ]</t>
  </si>
  <si>
    <t xml:space="preserve"> [ 12-3 10-4 2-3 12-4 5-2 5-1 7-4 6-2 8-3 4-1 13-3 3-4 9-4 11-3 3-1 1-3 1-2 ]</t>
  </si>
  <si>
    <t xml:space="preserve"> [ 8-1 3-2 9-1 11-4 9-3 5-3 11-1 10-3 7-2 ]</t>
  </si>
  <si>
    <t xml:space="preserve"> [ 11-2 1-1 6-3 13-2 4-2 3-3 2-4 4-3 7-1 2-2 8-4 7-3 12-2 ]</t>
  </si>
  <si>
    <t xml:space="preserve"> [ 10-4 2-3 12-4 5-2 5-1 7-4 6-2 8-3 4-1 13-3 3-4 9-4 11-3 3-1 1-3 1-2 ]</t>
  </si>
  <si>
    <t xml:space="preserve"> [ 10-2 8-1 3-2 9-1 11-4 9-3 5-3 11-1 10-3 7-2 ]</t>
  </si>
  <si>
    <t xml:space="preserve"> [ 12-3 6-4 10-1 9-2 4-4 6-1 12-1 5-4 8-2 13-1 13-4 2-1 1-4 ]</t>
  </si>
  <si>
    <t xml:space="preserve"> [ 2-3 12-4 5-2 5-1 7-4 6-2 8-3 4-1 13-3 3-4 9-4 11-3 3-1 1-3 1-2 ]</t>
  </si>
  <si>
    <t xml:space="preserve"> [ 1-1 10-2 8-1 3-2 9-1 11-4 9-3 5-3 11-1 10-3 7-2 ]</t>
  </si>
  <si>
    <t xml:space="preserve"> [ 10-4 11-2 6-3 13-2 4-2 3-3 2-4 4-3 7-1 2-2 8-4 7-3 12-2 ]</t>
  </si>
  <si>
    <t xml:space="preserve"> [ 12-4 5-2 5-1 7-4 6-2 8-3 4-1 13-3 3-4 9-4 11-3 3-1 1-3 1-2 ]</t>
  </si>
  <si>
    <t xml:space="preserve"> [ 2-3 1-1 10-2 8-1 3-2 9-1 11-4 9-3 5-3 11-1 10-3 7-2 ]</t>
  </si>
  <si>
    <t xml:space="preserve"> [ 13-2 1-1 10-2 8-1 3-2 9-1 11-4 9-3 5-3 11-1 10-3 7-2 ]</t>
  </si>
  <si>
    <t xml:space="preserve"> [ 2-3 10-4 11-2 6-3 4-2 3-3 2-4 4-3 7-1 2-2 8-4 7-3 12-2 ]</t>
  </si>
  <si>
    <t xml:space="preserve"> [ 5-2 5-1 7-4 6-2 8-3 4-1 13-3 3-4 9-4 11-3 3-1 1-3 1-2 ]</t>
  </si>
  <si>
    <t xml:space="preserve"> [ 4-2 13-2 1-1 10-2 8-1 3-2 9-1 11-4 9-3 5-3 11-1 10-3 7-2 ]</t>
  </si>
  <si>
    <t xml:space="preserve"> [ 12-4 2-3 10-4 11-2 6-3 3-3 2-4 4-3 7-1 2-2 8-4 7-3 12-2 ]</t>
  </si>
  <si>
    <t xml:space="preserve"> [ 5-1 7-4 6-2 8-3 4-1 13-3 3-4 9-4 11-3 3-1 1-3 1-2 ]</t>
  </si>
  <si>
    <t xml:space="preserve"> [ 5-2 4-2 13-2 1-1 10-2 8-1 3-2 9-1 11-4 9-3 5-3 11-1 10-3 7-2 ]</t>
  </si>
  <si>
    <t xml:space="preserve"> [ 7-4 6-2 8-3 4-1 13-3 3-4 9-4 11-3 3-1 1-3 1-2 ]</t>
  </si>
  <si>
    <t xml:space="preserve"> [ 11-2 5-2 4-2 13-2 1-1 10-2 8-1 3-2 9-1 11-4 9-3 5-3 11-1 10-3 7-2 ]</t>
  </si>
  <si>
    <t xml:space="preserve"> [ 5-1 12-4 2-3 10-4 6-3 3-3 2-4 4-3 7-1 2-2 8-4 7-3 12-2 ]</t>
  </si>
  <si>
    <t xml:space="preserve"> [ 6-2 8-3 4-1 13-3 3-4 9-4 11-3 3-1 1-3 1-2 ]</t>
  </si>
  <si>
    <t xml:space="preserve"> [ 7-4 11-2 5-2 4-2 13-2 1-1 10-2 8-1 3-2 9-1 11-4 9-3 5-3 11-1 10-3 7-2 ]</t>
  </si>
  <si>
    <t xml:space="preserve"> [ 2-3 11-2 5-2 4-2 13-2 1-1 10-2 8-1 3-2 9-1 11-4 9-3 5-3 11-1 10-3 7-2 ]</t>
  </si>
  <si>
    <t xml:space="preserve"> [ 7-4 5-1 12-4 10-4 6-3 3-3 2-4 4-3 7-1 2-2 8-4 7-3 12-2 ]</t>
  </si>
  <si>
    <t xml:space="preserve"> [ 8-3 4-1 13-3 3-4 9-4 11-3 3-1 1-3 1-2 ]</t>
  </si>
  <si>
    <t xml:space="preserve"> [ 6-2 2-3 11-2 5-2 4-2 13-2 1-1 10-2 8-1 3-2 9-1 11-4 9-3 5-3 11-1 10-3 7-2 ]</t>
  </si>
  <si>
    <t xml:space="preserve"> [ 4-1 13-3 3-4 9-4 11-3 3-1 1-3 1-2 ]</t>
  </si>
  <si>
    <t xml:space="preserve"> [ 12-2 6-2 2-3 11-2 5-2 4-2 13-2 1-1 10-2 8-1 3-2 9-1 11-4 9-3 5-3 11-1 10-3 7-2 ]</t>
  </si>
  <si>
    <t xml:space="preserve"> [ 8-3 7-4 5-1 12-4 10-4 6-3 3-3 2-4 4-3 7-1 2-2 8-4 7-3 ]</t>
  </si>
  <si>
    <t xml:space="preserve"> [ 12-2 13-2 ]</t>
  </si>
  <si>
    <t xml:space="preserve"> [ 13-3 3-4 9-4 11-3 3-1 1-3 1-2 ]</t>
  </si>
  <si>
    <t xml:space="preserve"> [ 4-3 12-2 6-2 2-3 11-2 5-2 4-2 13-2 1-1 10-2 8-1 3-2 9-1 11-4 9-3 5-3 11-1 10-3 7-2 ]</t>
  </si>
  <si>
    <t xml:space="preserve"> [ 4-1 8-3 7-4 5-1 12-4 10-4 6-3 3-3 2-4 7-1 2-2 8-4 7-3 ]</t>
  </si>
  <si>
    <t xml:space="preserve"> [ 3-4 9-4 11-3 3-1 1-3 1-2 ]</t>
  </si>
  <si>
    <t xml:space="preserve"> [ 13-3 4-3 12-2 6-2 2-3 11-2 5-2 4-2 13-2 1-1 10-2 8-1 3-2 9-1 11-4 9-3 5-3 11-1 10-3 7-2 ]</t>
  </si>
  <si>
    <t xml:space="preserve"> [ 9-4 11-3 3-1 1-3 1-2 ]</t>
  </si>
  <si>
    <t xml:space="preserve"> [ 7-4 13-3 4-3 12-2 6-2 2-3 11-2 5-2 4-2 13-2 1-1 10-2 8-1 3-2 9-1 11-4 9-3 5-3 11-1 10-3 7-2 ]</t>
  </si>
  <si>
    <t xml:space="preserve"> [ 3-4 4-1 8-3 5-1 12-4 10-4 6-3 3-3 2-4 7-1 2-2 8-4 7-3 ]</t>
  </si>
  <si>
    <t xml:space="preserve"> [ 11-3 3-1 1-3 1-2 ]</t>
  </si>
  <si>
    <t xml:space="preserve"> [ 9-4 7-4 13-3 4-3 12-2 6-2 2-3 11-2 5-2 4-2 13-2 1-1 10-2 8-1 3-2 9-1 11-4 9-3 5-3 11-1 10-3 7-2 ]</t>
  </si>
  <si>
    <t xml:space="preserve"> [ 3-1 1-3 1-2 ]</t>
  </si>
  <si>
    <t xml:space="preserve"> [ 4-1 9-4 7-4 13-3 4-3 12-2 6-2 2-3 11-2 5-2 4-2 13-2 1-1 10-2 8-1 3-2 9-1 11-4 9-3 5-3 11-1 10-3 7-2 ]</t>
  </si>
  <si>
    <t xml:space="preserve"> [ 11-3 3-4 8-3 5-1 12-4 10-4 6-3 3-3 2-4 7-1 2-2 8-4 7-3 ]</t>
  </si>
  <si>
    <t xml:space="preserve"> [ 3-1 4-1 9-4 7-4 13-3 4-3 12-2 6-2 2-3 11-2 5-2 4-2 13-2 1-1 10-2 8-1 3-2 9-1 11-4 9-3 5-3 11-1 10-3 7-2 ]</t>
  </si>
  <si>
    <t xml:space="preserve"> [ 8-3 4-1 9-4 7-4 13-3 4-3 12-2 6-2 2-3 11-2 5-2 4-2 13-2 1-1 10-2 8-1 3-2 9-1 11-4 9-3 5-3 11-1 10-3 7-2 ]</t>
  </si>
  <si>
    <t xml:space="preserve"> [ 3-1 11-3 3-4 5-1 12-4 10-4 6-3 3-3 2-4 7-1 2-2 8-4 7-3 ]</t>
  </si>
  <si>
    <t xml:space="preserve"> [ 3-1 7-4 2-3 ]</t>
  </si>
  <si>
    <t xml:space="preserve"> [ 2-1 8-3 4-1 9-4 7-4 13-3 4-3 12-2 6-2 2-3 11-2 5-2 4-2 13-2 1-1 10-2 8-1 3-2 9-1 11-4 9-3 5-3 11-1 10-3 7-2 ]</t>
  </si>
  <si>
    <t xml:space="preserve"> [ 1-3 12-3 6-4 10-1 9-2 4-4 6-1 12-1 5-4 8-2 13-1 13-4 1-4 ]</t>
  </si>
  <si>
    <t xml:space="preserve"> [ 11-3 8-3 4-1 9-4 7-4 13-3 4-3 12-2 6-2 2-3 11-2 5-2 4-2 13-2 1-1 10-2 8-1 3-2 9-1 11-4 9-3 5-3 11-1 10-3 7-2 ]</t>
  </si>
  <si>
    <t xml:space="preserve"> [ 2-1 3-1 3-4 5-1 12-4 10-4 6-3 3-3 2-4 7-1 2-2 8-4 7-3 ]</t>
  </si>
  <si>
    <t xml:space="preserve"> [ 2-1 3-1 7-4 2-3 ]</t>
  </si>
  <si>
    <t xml:space="preserve"> [ 13-1 11-3 8-3 4-1 9-4 7-4 13-3 4-3 12-2 6-2 2-3 11-2 5-2 4-2 13-2 1-1 10-2 8-1 3-2 9-1 11-4 9-3 5-3 11-1 10-3 7-2 ]</t>
  </si>
  <si>
    <t xml:space="preserve"> [ 1-2 1-3 12-3 6-4 10-1 9-2 4-4 6-1 12-1 5-4 8-2 13-4 1-4 ]</t>
  </si>
  <si>
    <t xml:space="preserve"> [ 10-1 12-3 9-1 5-4 10-2 11-2 11-3 13-3 8-3 3-1 4-4 11-1 1-1 4-2 9-2 2-4 7-1 2-1 10-3 5-2 13-2 5-3 12-2 7-3 2-2 8-1 ]</t>
  </si>
  <si>
    <t xml:space="preserve"> [ 12-1 6-2 11-4 6-3 9-3 3-4 12-4 4-3 8-4 1-3 7-4 9-4 1-2 ]</t>
  </si>
  <si>
    <t xml:space="preserve"> [ 5-1 13-4 6-4 1-4 3-2 6-1 2-3 13-1 8-2 10-4 4-1 7-2 3-3 ]</t>
  </si>
  <si>
    <t xml:space="preserve"> [ 12-3 9-1 5-4 10-2 11-2 11-3 13-3 8-3 3-1 4-4 11-1 1-1 4-2 9-2 2-4 7-1 2-1 10-3 5-2 13-2 5-3 12-2 7-3 2-2 8-1 ]</t>
  </si>
  <si>
    <t xml:space="preserve"> [ 10-1 6-2 11-4 6-3 9-3 3-4 12-4 4-3 8-4 1-3 7-4 9-4 1-2 ]</t>
  </si>
  <si>
    <t xml:space="preserve"> [ 9-1 5-4 10-2 11-2 11-3 13-3 8-3 3-1 4-4 11-1 1-1 4-2 9-2 2-4 7-1 2-1 10-3 5-2 13-2 5-3 12-2 7-3 2-2 8-1 ]</t>
  </si>
  <si>
    <t xml:space="preserve"> [ 12-3 5-1 13-4 1-4 3-2 6-1 2-3 13-1 8-2 10-4 4-1 7-2 3-3 ]</t>
  </si>
  <si>
    <t xml:space="preserve"> [ 6-4 10-1 11-4 6-3 9-3 3-4 12-4 4-3 8-4 1-3 7-4 9-4 1-2 ]</t>
  </si>
  <si>
    <t xml:space="preserve"> [ 5-4 10-2 11-2 11-3 13-3 8-3 3-1 4-4 11-1 1-1 4-2 9-2 2-4 7-1 2-1 10-3 5-2 13-2 5-3 12-2 7-3 2-2 8-1 ]</t>
  </si>
  <si>
    <t xml:space="preserve"> [ 5-1 6-2 12-1 ]</t>
  </si>
  <si>
    <t xml:space="preserve"> [ 9-1 12-3 13-4 1-4 3-2 6-1 2-3 13-1 8-2 10-4 4-1 7-2 3-3 ]</t>
  </si>
  <si>
    <t xml:space="preserve"> [ 10-2 11-2 11-3 13-3 8-3 3-1 4-4 11-1 1-1 4-2 9-2 2-4 7-1 2-1 10-3 5-2 13-2 5-3 12-2 7-3 2-2 8-1 ]</t>
  </si>
  <si>
    <t xml:space="preserve"> [ 7-4 5-1 6-2 12-1 ]</t>
  </si>
  <si>
    <t xml:space="preserve"> [ 5-4 6-4 10-1 11-4 6-3 9-3 3-4 12-4 4-3 8-4 1-3 9-4 1-2 ]</t>
  </si>
  <si>
    <t xml:space="preserve"> [ 11-2 11-3 13-3 8-3 3-1 4-4 11-1 1-1 4-2 9-2 2-4 7-1 2-1 10-3 5-2 13-2 5-3 12-2 7-3 2-2 8-1 ]</t>
  </si>
  <si>
    <t xml:space="preserve"> [ 7-2 7-4 5-1 6-2 12-1 ]</t>
  </si>
  <si>
    <t xml:space="preserve"> [ 10-2 9-1 12-3 13-4 1-4 3-2 6-1 2-3 13-1 8-2 10-4 4-1 3-3 ]</t>
  </si>
  <si>
    <t xml:space="preserve"> [ 11-3 13-3 8-3 3-1 4-4 11-1 1-1 4-2 9-2 2-4 7-1 2-1 10-3 5-2 13-2 5-3 12-2 7-3 2-2 8-1 ]</t>
  </si>
  <si>
    <t xml:space="preserve"> [ 3-4 7-2 7-4 5-1 6-2 12-1 ]</t>
  </si>
  <si>
    <t xml:space="preserve"> [ 11-2 5-4 6-4 10-1 11-4 6-3 9-3 12-4 4-3 8-4 1-3 9-4 1-2 ]</t>
  </si>
  <si>
    <t xml:space="preserve"> [ 4-1 7-2 7-4 5-1 6-2 12-1 ]</t>
  </si>
  <si>
    <t xml:space="preserve"> [ 3-4 10-2 9-1 12-3 13-4 1-4 3-2 6-1 2-3 13-1 8-2 10-4 3-3 ]</t>
  </si>
  <si>
    <t xml:space="preserve"> [ 13-3 8-3 3-1 4-4 11-1 1-1 4-2 9-2 2-4 7-1 2-1 10-3 5-2 13-2 5-3 12-2 7-3 2-2 8-1 ]</t>
  </si>
  <si>
    <t xml:space="preserve"> [ 1-2 4-1 7-2 7-4 5-1 6-2 12-1 ]</t>
  </si>
  <si>
    <t xml:space="preserve"> [ 11-3 11-2 5-4 6-4 10-1 11-4 6-3 9-3 12-4 4-3 8-4 1-3 9-4 ]</t>
  </si>
  <si>
    <t xml:space="preserve"> [ 8-3 3-1 4-4 11-1 1-1 4-2 9-2 2-4 7-1 2-1 10-3 5-2 13-2 5-3 12-2 7-3 2-2 8-1 ]</t>
  </si>
  <si>
    <t xml:space="preserve"> [ 8-2 1-2 4-1 7-2 7-4 5-1 6-2 12-1 ]</t>
  </si>
  <si>
    <t xml:space="preserve"> [ 13-3 3-4 10-2 9-1 12-3 13-4 1-4 3-2 6-1 2-3 13-1 10-4 3-3 ]</t>
  </si>
  <si>
    <t xml:space="preserve"> [ 3-1 4-4 11-1 1-1 4-2 9-2 2-4 7-1 2-1 10-3 5-2 13-2 5-3 12-2 7-3 2-2 8-1 ]</t>
  </si>
  <si>
    <t xml:space="preserve"> [ 11-3 8-2 1-2 4-1 7-2 7-4 5-1 6-2 12-1 ]</t>
  </si>
  <si>
    <t xml:space="preserve"> [ 8-3 11-2 5-4 6-4 10-1 11-4 6-3 9-3 12-4 4-3 8-4 1-3 9-4 ]</t>
  </si>
  <si>
    <t xml:space="preserve"> [ 4-4 11-1 1-1 4-2 9-2 2-4 7-1 2-1 10-3 5-2 13-2 5-3 12-2 7-3 2-2 8-1 ]</t>
  </si>
  <si>
    <t xml:space="preserve"> [ 3-1 11-3 8-2 1-2 4-1 7-2 7-4 5-1 6-2 12-1 ]</t>
  </si>
  <si>
    <t xml:space="preserve"> [ 11-1 1-1 4-2 9-2 2-4 7-1 2-1 10-3 5-2 13-2 5-3 12-2 7-3 2-2 8-1 ]</t>
  </si>
  <si>
    <t xml:space="preserve"> [ 9-4 3-1 11-3 8-2 1-2 4-1 7-2 7-4 5-1 6-2 12-1 ]</t>
  </si>
  <si>
    <t xml:space="preserve"> [ 4-4 8-3 11-2 5-4 6-4 10-1 11-4 6-3 9-3 12-4 4-3 8-4 1-3 ]</t>
  </si>
  <si>
    <t xml:space="preserve"> [ 1-1 4-2 9-2 2-4 7-1 2-1 10-3 5-2 13-2 5-3 12-2 7-3 2-2 8-1 ]</t>
  </si>
  <si>
    <t xml:space="preserve"> [ 6-1 9-4 3-1 11-3 8-2 1-2 4-1 7-2 7-4 5-1 6-2 12-1 ]</t>
  </si>
  <si>
    <t xml:space="preserve"> [ 11-1 13-3 3-4 10-2 9-1 12-3 13-4 1-4 3-2 2-3 13-1 10-4 3-3 ]</t>
  </si>
  <si>
    <t xml:space="preserve"> [ 4-2 9-2 2-4 7-1 2-1 10-3 5-2 13-2 5-3 12-2 7-3 2-2 8-1 ]</t>
  </si>
  <si>
    <t xml:space="preserve"> [ 2-3 6-1 9-4 3-1 11-3 8-2 1-2 4-1 7-2 7-4 5-1 6-2 12-1 ]</t>
  </si>
  <si>
    <t xml:space="preserve"> [ 1-1 11-1 13-3 3-4 10-2 9-1 12-3 13-4 1-4 3-2 13-1 10-4 3-3 ]</t>
  </si>
  <si>
    <t xml:space="preserve"> [ 9-2 2-4 7-1 2-1 10-3 5-2 13-2 5-3 12-2 7-3 2-2 8-1 ]</t>
  </si>
  <si>
    <t xml:space="preserve"> [ 4-2 2-3 6-1 9-4 3-1 11-3 8-2 1-2 4-1 7-2 7-4 5-1 6-2 12-1 ]</t>
  </si>
  <si>
    <t xml:space="preserve"> [ 2-4 7-1 2-1 10-3 5-2 13-2 5-3 12-2 7-3 2-2 8-1 ]</t>
  </si>
  <si>
    <t xml:space="preserve"> [ 1-4 4-2 2-3 6-1 9-4 3-1 11-3 8-2 1-2 4-1 7-2 7-4 5-1 6-2 12-1 ]</t>
  </si>
  <si>
    <t xml:space="preserve"> [ 9-2 1-1 11-1 13-3 3-4 10-2 9-1 12-3 13-4 3-2 13-1 10-4 3-3 ]</t>
  </si>
  <si>
    <t xml:space="preserve"> [ 7-1 2-1 10-3 5-2 13-2 5-3 12-2 7-3 2-2 8-1 ]</t>
  </si>
  <si>
    <t xml:space="preserve"> [ 2-4 1-4 4-2 2-3 6-1 9-4 3-1 11-3 8-2 1-2 4-1 7-2 7-4 5-1 6-2 12-1 ]</t>
  </si>
  <si>
    <t xml:space="preserve"> [ 2-1 10-3 5-2 13-2 5-3 12-2 7-3 2-2 8-1 ]</t>
  </si>
  <si>
    <t xml:space="preserve"> [ 3-2 2-4 1-4 4-2 2-3 6-1 9-4 3-1 11-3 8-2 1-2 4-1 7-2 7-4 5-1 6-2 12-1 ]</t>
  </si>
  <si>
    <t xml:space="preserve"> [ 7-1 9-2 1-1 11-1 13-3 3-4 10-2 9-1 12-3 13-4 13-1 10-4 3-3 ]</t>
  </si>
  <si>
    <t xml:space="preserve"> [ 10-3 5-2 13-2 5-3 12-2 7-3 2-2 8-1 ]</t>
  </si>
  <si>
    <t xml:space="preserve"> [ 2-1 3-2 2-4 1-4 4-2 2-3 6-1 9-4 3-1 11-3 8-2 1-2 4-1 7-2 7-4 5-1 6-2 12-1 ]</t>
  </si>
  <si>
    <t xml:space="preserve"> [ 5-2 13-2 5-3 12-2 7-3 2-2 8-1 ]</t>
  </si>
  <si>
    <t xml:space="preserve"> [ 3-4 2-1 3-2 2-4 1-4 4-2 2-3 6-1 9-4 3-1 11-3 8-2 1-2 4-1 7-2 7-4 5-1 6-2 12-1 ]</t>
  </si>
  <si>
    <t xml:space="preserve"> [ 10-3 7-1 9-2 1-1 11-1 13-3 10-2 9-1 12-3 13-4 13-1 10-4 3-3 ]</t>
  </si>
  <si>
    <t xml:space="preserve"> [ 13-2 5-3 12-2 7-3 2-2 8-1 ]</t>
  </si>
  <si>
    <t xml:space="preserve"> [ 5-2 3-4 2-1 3-2 2-4 1-4 4-2 2-3 6-1 9-4 3-1 11-3 8-2 1-2 4-1 7-2 7-4 5-1 6-2 12-1 ]</t>
  </si>
  <si>
    <t xml:space="preserve"> [ 5-3 12-2 7-3 2-2 8-1 ]</t>
  </si>
  <si>
    <t xml:space="preserve"> [ 13-2 5-2 3-4 2-1 3-2 2-4 1-4 4-2 2-3 6-1 9-4 3-1 11-3 8-2 1-2 4-1 7-2 7-4 5-1 6-2 12-1 ]</t>
  </si>
  <si>
    <t xml:space="preserve"> [ 12-2 7-3 2-2 8-1 ]</t>
  </si>
  <si>
    <t xml:space="preserve"> [ 5-3 13-2 5-2 3-4 2-1 3-2 2-4 1-4 4-2 2-3 6-1 9-4 3-1 11-3 8-2 1-2 4-1 7-2 7-4 5-1 6-2 12-1 ]</t>
  </si>
  <si>
    <t xml:space="preserve"> [ 7-3 2-2 8-1 ]</t>
  </si>
  <si>
    <t xml:space="preserve"> [ 12-2 5-3 13-2 5-2 3-4 2-1 3-2 2-4 1-4 4-2 2-3 6-1 9-4 3-1 11-3 8-2 1-2 4-1 7-2 7-4 5-1 6-2 12-1 ]</t>
  </si>
  <si>
    <t xml:space="preserve"> [ 7-3 12-2 5-3 13-2 5-2 3-4 2-1 3-2 2-4 1-4 4-2 2-3 6-1 9-4 3-1 11-3 8-2 1-2 4-1 7-2 7-4 5-1 6-2 12-1 ]</t>
  </si>
  <si>
    <t xml:space="preserve"> [ 2-2 7-3 12-2 5-3 13-2 5-2 3-4 2-1 3-2 2-4 1-4 4-2 2-3 6-1 9-4 3-1 11-3 8-2 1-2 4-1 7-2 7-4 5-1 6-2 12-1 ]</t>
  </si>
  <si>
    <t xml:space="preserve"> [ 8-1 2-2 7-3 12-2 5-3 13-2 5-2 3-4 2-1 3-2 2-4 1-4 4-2 2-3 6-1 9-4 3-1 11-3 8-2 1-2 4-1 7-2 7-4 5-1 6-2 12-1 ]</t>
  </si>
  <si>
    <t xml:space="preserve"> [ 2-4 3-3 10-4 8-4 4-4 3-1 2-3 12-3 11-2 1-1 9-2 10-1 6-2 5-2 3-2 8-1 3-4 7-3 8-2 5-1 7-4 10-2 12-1 5-4 2-2 13-3 ]</t>
  </si>
  <si>
    <t xml:space="preserve"> [ 11-1 13-4 4-3 5-3 7-1 6-1 1-4 7-2 13-1 12-4 6-4 1-2 2-1 ]</t>
  </si>
  <si>
    <t xml:space="preserve"> [ 9-3 9-4 11-4 12-2 9-1 8-3 4-1 10-3 11-3 13-2 1-3 4-2 6-3 ]</t>
  </si>
  <si>
    <t xml:space="preserve"> [ 3-3 10-4 8-4 4-4 3-1 2-3 12-3 11-2 1-1 9-2 10-1 6-2 5-2 3-2 8-1 3-4 7-3 8-2 5-1 7-4 10-2 12-1 5-4 2-2 13-3 ]</t>
  </si>
  <si>
    <t xml:space="preserve"> [ 2-4 13-4 4-3 5-3 7-1 6-1 1-4 7-2 13-1 12-4 6-4 1-2 2-1 ]</t>
  </si>
  <si>
    <t xml:space="preserve"> [ 11-1 9-3 9-4 11-4 12-2 9-1 8-3 4-1 11-3 13-2 1-3 4-2 6-3 ]</t>
  </si>
  <si>
    <t xml:space="preserve"> [ 10-4 8-4 4-4 3-1 2-3 12-3 11-2 1-1 9-2 10-1 6-2 5-2 3-2 8-1 3-4 7-3 8-2 5-1 7-4 10-2 12-1 5-4 2-2 13-3 ]</t>
  </si>
  <si>
    <t xml:space="preserve"> [ 3-3 2-4 13-4 4-3 7-1 6-1 1-4 7-2 13-1 12-4 6-4 1-2 2-1 ]</t>
  </si>
  <si>
    <t xml:space="preserve"> [ 8-4 4-4 3-1 2-3 12-3 11-2 1-1 9-2 10-1 6-2 5-2 3-2 8-1 3-4 7-3 8-2 5-1 7-4 10-2 12-1 5-4 2-2 13-3 ]</t>
  </si>
  <si>
    <t xml:space="preserve"> [ 11-4 5-3 10-3 ]</t>
  </si>
  <si>
    <t xml:space="preserve"> [ 10-4 11-1 9-3 9-4 12-2 9-1 8-3 4-1 11-3 13-2 1-3 4-2 6-3 ]</t>
  </si>
  <si>
    <t xml:space="preserve"> [ 4-4 3-1 2-3 12-3 11-2 1-1 9-2 10-1 6-2 5-2 3-2 8-1 3-4 7-3 8-2 5-1 7-4 10-2 12-1 5-4 2-2 13-3 ]</t>
  </si>
  <si>
    <t xml:space="preserve"> [ 13-4 11-4 5-3 10-3 ]</t>
  </si>
  <si>
    <t xml:space="preserve"> [ 8-4 3-3 2-4 4-3 7-1 6-1 1-4 7-2 13-1 12-4 6-4 1-2 2-1 ]</t>
  </si>
  <si>
    <t xml:space="preserve"> [ 3-1 2-3 12-3 11-2 1-1 9-2 10-1 6-2 5-2 3-2 8-1 3-4 7-3 8-2 5-1 7-4 10-2 12-1 5-4 2-2 13-3 ]</t>
  </si>
  <si>
    <t xml:space="preserve"> [ 12-2 13-4 11-4 5-3 10-3 ]</t>
  </si>
  <si>
    <t xml:space="preserve"> [ 4-4 10-4 11-1 9-3 9-4 9-1 8-3 4-1 11-3 13-2 1-3 4-2 6-3 ]</t>
  </si>
  <si>
    <t xml:space="preserve"> [ 2-3 12-3 11-2 1-1 9-2 10-1 6-2 5-2 3-2 8-1 3-4 7-3 8-2 5-1 7-4 10-2 12-1 5-4 2-2 13-3 ]</t>
  </si>
  <si>
    <t xml:space="preserve"> [ 3-3 12-2 13-4 11-4 5-3 10-3 ]</t>
  </si>
  <si>
    <t xml:space="preserve"> [ 3-1 8-4 2-4 4-3 7-1 6-1 1-4 7-2 13-1 12-4 6-4 1-2 2-1 ]</t>
  </si>
  <si>
    <t xml:space="preserve"> [ 12-3 11-2 1-1 9-2 10-1 6-2 5-2 3-2 8-1 3-4 7-3 8-2 5-1 7-4 10-2 12-1 5-4 2-2 13-3 ]</t>
  </si>
  <si>
    <t xml:space="preserve"> [ 9-3 3-3 12-2 13-4 11-4 5-3 10-3 ]</t>
  </si>
  <si>
    <t xml:space="preserve"> [ 2-3 4-4 10-4 11-1 9-4 9-1 8-3 4-1 11-3 13-2 1-3 4-2 6-3 ]</t>
  </si>
  <si>
    <t xml:space="preserve"> [ 11-2 1-1 9-2 10-1 6-2 5-2 3-2 8-1 3-4 7-3 8-2 5-1 7-4 10-2 12-1 5-4 2-2 13-3 ]</t>
  </si>
  <si>
    <t xml:space="preserve"> [ 7-1 9-3 3-3 12-2 13-4 11-4 5-3 10-3 ]</t>
  </si>
  <si>
    <t xml:space="preserve"> [ 12-3 3-1 8-4 2-4 4-3 6-1 1-4 7-2 13-1 12-4 6-4 1-2 2-1 ]</t>
  </si>
  <si>
    <t xml:space="preserve"> [ 1-1 9-2 10-1 6-2 5-2 3-2 8-1 3-4 7-3 8-2 5-1 7-4 10-2 12-1 5-4 2-2 13-3 ]</t>
  </si>
  <si>
    <t xml:space="preserve"> [ 11-2 7-1 9-3 3-3 12-2 13-4 11-4 5-3 10-3 ]</t>
  </si>
  <si>
    <t xml:space="preserve"> [ 9-2 10-1 6-2 5-2 3-2 8-1 3-4 7-3 8-2 5-1 7-4 10-2 12-1 5-4 2-2 13-3 ]</t>
  </si>
  <si>
    <t xml:space="preserve"> [ 3-1 11-2 7-1 9-3 3-3 12-2 13-4 11-4 5-3 10-3 ]</t>
  </si>
  <si>
    <t xml:space="preserve"> [ 1-1 12-3 8-4 2-4 4-3 6-1 1-4 7-2 13-1 12-4 6-4 1-2 2-1 ]</t>
  </si>
  <si>
    <t xml:space="preserve"> [ 10-1 6-2 5-2 3-2 8-1 3-4 7-3 8-2 5-1 7-4 10-2 12-1 5-4 2-2 13-3 ]</t>
  </si>
  <si>
    <t xml:space="preserve"> [ 4-4 3-1 11-2 7-1 9-3 3-3 12-2 13-4 11-4 5-3 10-3 ]</t>
  </si>
  <si>
    <t xml:space="preserve"> [ 9-2 2-3 10-4 11-1 9-4 9-1 8-3 4-1 11-3 13-2 1-3 4-2 6-3 ]</t>
  </si>
  <si>
    <t xml:space="preserve"> [ 6-2 5-2 3-2 8-1 3-4 7-3 8-2 5-1 7-4 10-2 12-1 5-4 2-2 13-3 ]</t>
  </si>
  <si>
    <t xml:space="preserve"> [ 12-3 4-4 3-1 11-2 7-1 9-3 3-3 12-2 13-4 11-4 5-3 10-3 ]</t>
  </si>
  <si>
    <t xml:space="preserve"> [ 10-1 1-1 8-4 2-4 4-3 6-1 1-4 7-2 13-1 12-4 6-4 1-2 2-1 ]</t>
  </si>
  <si>
    <t xml:space="preserve"> [ 5-2 3-2 8-1 3-4 7-3 8-2 5-1 7-4 10-2 12-1 5-4 2-2 13-3 ]</t>
  </si>
  <si>
    <t xml:space="preserve"> [ 6-3 12-3 4-4 3-1 11-2 7-1 9-3 3-3 12-2 13-4 11-4 5-3 10-3 ]</t>
  </si>
  <si>
    <t xml:space="preserve"> [ 6-2 9-2 2-3 10-4 11-1 9-4 9-1 8-3 4-1 11-3 13-2 1-3 4-2 ]</t>
  </si>
  <si>
    <t xml:space="preserve"> [ 6-4 12-3 4-4 3-1 11-2 7-1 9-3 3-3 12-2 13-4 11-4 5-3 10-3 ]</t>
  </si>
  <si>
    <t xml:space="preserve"> [ 6-3 10-1 1-1 8-4 2-4 4-3 6-1 1-4 7-2 13-1 12-4 1-2 2-1 ]</t>
  </si>
  <si>
    <t xml:space="preserve"> [ 3-2 8-1 3-4 7-3 8-2 5-1 7-4 10-2 12-1 5-4 2-2 13-3 ]</t>
  </si>
  <si>
    <t xml:space="preserve"> [ 11-3 6-4 12-3 4-4 3-1 11-2 7-1 9-3 3-3 12-2 13-4 11-4 5-3 10-3 ]</t>
  </si>
  <si>
    <t xml:space="preserve"> [ 5-2 6-2 9-2 2-3 10-4 11-1 9-4 9-1 8-3 4-1 13-2 1-3 4-2 ]</t>
  </si>
  <si>
    <t xml:space="preserve"> [ 8-1 3-4 7-3 8-2 5-1 7-4 10-2 12-1 5-4 2-2 13-3 ]</t>
  </si>
  <si>
    <t xml:space="preserve"> [ 13-1 11-3 6-4 12-3 4-4 3-1 11-2 7-1 9-3 3-3 12-2 13-4 11-4 5-3 10-3 ]</t>
  </si>
  <si>
    <t xml:space="preserve"> [ 3-2 6-3 10-1 1-1 8-4 2-4 4-3 6-1 1-4 7-2 12-4 1-2 2-1 ]</t>
  </si>
  <si>
    <t xml:space="preserve"> [ 3-4 7-3 8-2 5-1 7-4 10-2 12-1 5-4 2-2 13-3 ]</t>
  </si>
  <si>
    <t xml:space="preserve"> [ 11-1 13-1 11-3 6-4 12-3 4-4 3-1 11-2 7-1 9-3 3-3 12-2 13-4 11-4 5-3 10-3 ]</t>
  </si>
  <si>
    <t xml:space="preserve"> [ 8-1 5-2 6-2 9-2 2-3 10-4 9-4 9-1 8-3 4-1 13-2 1-3 4-2 ]</t>
  </si>
  <si>
    <t xml:space="preserve"> [ 7-3 8-2 5-1 7-4 10-2 12-1 5-4 2-2 13-3 ]</t>
  </si>
  <si>
    <t xml:space="preserve"> [ 1-4 11-1 13-1 11-3 6-4 12-3 4-4 3-1 11-2 7-1 9-3 3-3 12-2 13-4 11-4 5-3 10-3 ]</t>
  </si>
  <si>
    <t xml:space="preserve"> [ 3-4 3-2 6-3 10-1 1-1 8-4 2-4 4-3 6-1 7-2 12-4 1-2 2-1 ]</t>
  </si>
  <si>
    <t xml:space="preserve"> [ 8-2 5-1 7-4 10-2 12-1 5-4 2-2 13-3 ]</t>
  </si>
  <si>
    <t xml:space="preserve"> [ 1-3 1-4 11-1 13-1 11-3 6-4 12-3 4-4 3-1 11-2 7-1 9-3 3-3 12-2 13-4 11-4 5-3 10-3 ]</t>
  </si>
  <si>
    <t xml:space="preserve"> [ 7-3 8-1 5-2 6-2 9-2 2-3 10-4 9-4 9-1 8-3 4-1 13-2 4-2 ]</t>
  </si>
  <si>
    <t xml:space="preserve"> [ 3-2 1-4 11-1 13-1 11-3 6-4 12-3 4-4 3-1 11-2 7-1 9-3 3-3 12-2 13-4 11-4 5-3 10-3 ]</t>
  </si>
  <si>
    <t xml:space="preserve"> [ 1-3 3-4 6-3 10-1 1-1 8-4 2-4 4-3 6-1 7-2 12-4 1-2 2-1 ]</t>
  </si>
  <si>
    <t xml:space="preserve"> [ 5-1 7-4 10-2 12-1 5-4 2-2 13-3 ]</t>
  </si>
  <si>
    <t xml:space="preserve"> [ 4-1 3-2 1-4 11-1 13-1 11-3 6-4 12-3 4-4 3-1 11-2 7-1 9-3 3-3 12-2 13-4 11-4 5-3 10-3 ]</t>
  </si>
  <si>
    <t xml:space="preserve"> [ 8-2 7-3 8-1 5-2 6-2 9-2 2-3 10-4 9-4 9-1 8-3 13-2 4-2 ]</t>
  </si>
  <si>
    <t xml:space="preserve"> [ 7-4 10-2 12-1 5-4 2-2 13-3 ]</t>
  </si>
  <si>
    <t xml:space="preserve"> [ 1-3 4-1 3-2 1-4 11-1 13-1 11-3 6-4 12-3 4-4 3-1 11-2 7-1 9-3 3-3 12-2 13-4 11-4 5-3 10-3 ]</t>
  </si>
  <si>
    <t xml:space="preserve"> [ 5-1 3-4 6-3 10-1 1-1 8-4 2-4 4-3 6-1 7-2 12-4 1-2 2-1 ]</t>
  </si>
  <si>
    <t xml:space="preserve"> [ 10-2 12-1 5-4 2-2 13-3 ]</t>
  </si>
  <si>
    <t xml:space="preserve"> [ 7-4 1-3 4-1 3-2 1-4 11-1 13-1 11-3 6-4 12-3 4-4 3-1 11-2 7-1 9-3 3-3 12-2 13-4 11-4 5-3 10-3 ]</t>
  </si>
  <si>
    <t xml:space="preserve"> [ 12-1 5-4 2-2 13-3 ]</t>
  </si>
  <si>
    <t xml:space="preserve"> [ 3-4 7-4 1-3 4-1 3-2 1-4 11-1 13-1 11-3 6-4 12-3 4-4 3-1 11-2 7-1 9-3 3-3 12-2 13-4 11-4 5-3 10-3 ]</t>
  </si>
  <si>
    <t xml:space="preserve"> [ 10-2 5-1 6-3 10-1 1-1 8-4 2-4 4-3 6-1 7-2 12-4 1-2 2-1 ]</t>
  </si>
  <si>
    <t xml:space="preserve"> [ 5-4 2-2 13-3 ]</t>
  </si>
  <si>
    <t xml:space="preserve"> [ 12-1 3-4 7-4 1-3 4-1 3-2 1-4 11-1 13-1 11-3 6-4 12-3 4-4 3-1 11-2 7-1 9-3 3-3 12-2 13-4 11-4 5-3 10-3 ]</t>
  </si>
  <si>
    <t xml:space="preserve"> [ 8-4 12-1 3-4 7-4 1-3 4-1 3-2 1-4 11-1 13-1 11-3 6-4 12-3 4-4 3-1 11-2 7-1 9-3 3-3 12-2 13-4 11-4 5-3 10-3 ]</t>
  </si>
  <si>
    <t xml:space="preserve"> [ 5-4 10-2 5-1 6-3 10-1 1-1 2-4 4-3 6-1 7-2 12-4 1-2 2-1 ]</t>
  </si>
  <si>
    <t xml:space="preserve"> [ 10-1 8-4 12-1 3-4 7-4 1-3 4-1 3-2 1-4 11-1 13-1 11-3 6-4 12-3 4-4 3-1 11-2 7-1 9-3 3-3 12-2 13-4 11-4 5-3 10-3 ]</t>
  </si>
  <si>
    <t xml:space="preserve"> [ 2-2 5-4 10-2 5-1 6-3 1-1 2-4 4-3 6-1 7-2 12-4 1-2 2-1 ]</t>
  </si>
  <si>
    <t xml:space="preserve"> [ 13-3 10-1 8-4 12-1 3-4 7-4 1-3 4-1 3-2 1-4 11-1 13-1 11-3 6-4 12-3 4-4 3-1 11-2 7-1 9-3 3-3 12-2 13-4 11-4 5-3 10-3 ]</t>
  </si>
  <si>
    <t xml:space="preserve"> [ 11-1 7-1 2-3 12-4 12-2 6-1 12-1 4-3 4-2 9-2 13-4 3-2 10-3 4-4 6-2 13-3 9-3 5-3 4-1 11-2 9-4 10-4 1-2 12-3 8-1 6-3 ]</t>
  </si>
  <si>
    <t xml:space="preserve"> [ 2-4 8-4 5-2 8-3 7-3 3-4 9-1 1-1 1-4 7-4 2-2 5-4 13-2 ]</t>
  </si>
  <si>
    <t xml:space="preserve"> [ 11-3 13-1 3-1 6-4 5-1 2-1 8-2 11-4 7-2 1-3 10-2 10-1 3-3 ]</t>
  </si>
  <si>
    <t xml:space="preserve"> [ 7-1 2-3 12-4 12-2 6-1 12-1 4-3 4-2 9-2 13-4 3-2 10-3 4-4 6-2 13-3 9-3 5-3 4-1 11-2 9-4 10-4 1-2 12-3 8-1 6-3 ]</t>
  </si>
  <si>
    <t xml:space="preserve"> [ 11-1 2-4 8-4 5-2 8-3 7-3 3-4 9-1 1-1 1-4 7-4 5-4 13-2 ]</t>
  </si>
  <si>
    <t xml:space="preserve"> [ 2-3 12-4 12-2 6-1 12-1 4-3 4-2 9-2 13-4 3-2 10-3 4-4 6-2 13-3 9-3 5-3 4-1 11-2 9-4 10-4 1-2 12-3 8-1 6-3 ]</t>
  </si>
  <si>
    <t xml:space="preserve"> [ 7-1 11-3 13-1 3-1 6-4 5-1 2-1 11-4 7-2 1-3 10-2 10-1 3-3 ]</t>
  </si>
  <si>
    <t xml:space="preserve"> [ 8-2 11-1 2-4 8-4 5-2 8-3 3-4 9-1 1-1 1-4 7-4 5-4 13-2 ]</t>
  </si>
  <si>
    <t xml:space="preserve"> [ 7-3 7-1 11-3 3-1 6-4 5-1 2-1 11-4 7-2 1-3 10-2 10-1 3-3 ]</t>
  </si>
  <si>
    <t xml:space="preserve"> [ 12-4 12-2 6-1 12-1 4-3 4-2 9-2 13-4 3-2 10-3 4-4 6-2 13-3 9-3 5-3 4-1 11-2 9-4 10-4 1-2 12-3 8-1 6-3 ]</t>
  </si>
  <si>
    <t xml:space="preserve"> [ 2-3 13-1 2-2 ]</t>
  </si>
  <si>
    <t xml:space="preserve"> [ 12-2 6-1 12-1 4-3 4-2 9-2 13-4 3-2 10-3 4-4 6-2 13-3 9-3 5-3 4-1 11-2 9-4 10-4 1-2 12-3 8-1 6-3 ]</t>
  </si>
  <si>
    <t xml:space="preserve"> [ 7-1 2-3 13-1 2-2 ]</t>
  </si>
  <si>
    <t xml:space="preserve"> [ 12-4 7-3 11-3 3-1 6-4 5-1 2-1 11-4 7-2 1-3 10-2 10-1 3-3 ]</t>
  </si>
  <si>
    <t xml:space="preserve"> [ 6-1 12-1 4-3 4-2 9-2 13-4 3-2 10-3 4-4 6-2 13-3 9-3 5-3 4-1 11-2 9-4 10-4 1-2 12-3 8-1 6-3 ]</t>
  </si>
  <si>
    <t xml:space="preserve"> [ 12-2 7-1 2-3 13-1 2-2 ]</t>
  </si>
  <si>
    <t xml:space="preserve"> [ 12-1 4-3 4-2 9-2 13-4 3-2 10-3 4-4 6-2 13-3 9-3 5-3 4-1 11-2 9-4 10-4 1-2 12-3 8-1 6-3 ]</t>
  </si>
  <si>
    <t xml:space="preserve"> [ 3-3 12-2 7-1 2-3 13-1 2-2 ]</t>
  </si>
  <si>
    <t xml:space="preserve"> [ 6-1 12-4 7-3 11-3 3-1 6-4 5-1 2-1 11-4 7-2 1-3 10-2 10-1 ]</t>
  </si>
  <si>
    <t xml:space="preserve"> [ 4-3 4-2 9-2 13-4 3-2 10-3 4-4 6-2 13-3 9-3 5-3 4-1 11-2 9-4 10-4 1-2 12-3 8-1 6-3 ]</t>
  </si>
  <si>
    <t xml:space="preserve"> [ 12-1 3-3 12-2 7-1 2-3 13-1 2-2 ]</t>
  </si>
  <si>
    <t xml:space="preserve"> [ 4-2 9-2 13-4 3-2 10-3 4-4 6-2 13-3 9-3 5-3 4-1 11-2 9-4 10-4 1-2 12-3 8-1 6-3 ]</t>
  </si>
  <si>
    <t xml:space="preserve"> [ 7-2 12-1 3-3 12-2 7-1 2-3 13-1 2-2 ]</t>
  </si>
  <si>
    <t xml:space="preserve"> [ 4-3 6-1 12-4 7-3 11-3 3-1 6-4 5-1 2-1 11-4 1-3 10-2 10-1 ]</t>
  </si>
  <si>
    <t xml:space="preserve"> [ 9-2 13-4 3-2 10-3 4-4 6-2 13-3 9-3 5-3 4-1 11-2 9-4 10-4 1-2 12-3 8-1 6-3 ]</t>
  </si>
  <si>
    <t xml:space="preserve"> [ 4-2 7-2 12-1 3-3 12-2 7-1 2-3 13-1 2-2 ]</t>
  </si>
  <si>
    <t xml:space="preserve"> [ 13-4 3-2 10-3 4-4 6-2 13-3 9-3 5-3 4-1 11-2 9-4 10-4 1-2 12-3 8-1 6-3 ]</t>
  </si>
  <si>
    <t xml:space="preserve"> [ 7-3 4-2 7-2 12-1 3-3 12-2 7-1 2-3 13-1 2-2 ]</t>
  </si>
  <si>
    <t xml:space="preserve"> [ 9-2 4-3 6-1 12-4 11-3 3-1 6-4 5-1 2-1 11-4 1-3 10-2 10-1 ]</t>
  </si>
  <si>
    <t xml:space="preserve"> [ 3-2 10-3 4-4 6-2 13-3 9-3 5-3 4-1 11-2 9-4 10-4 1-2 12-3 8-1 6-3 ]</t>
  </si>
  <si>
    <t xml:space="preserve"> [ 3-4 7-3 4-2 7-2 12-1 3-3 12-2 7-1 2-3 13-1 2-2 ]</t>
  </si>
  <si>
    <t xml:space="preserve"> [ 13-4 8-2 11-1 2-4 8-4 5-2 8-3 9-1 1-1 1-4 7-4 5-4 13-2 ]</t>
  </si>
  <si>
    <t xml:space="preserve"> [ 10-3 4-4 6-2 13-3 9-3 5-3 4-1 11-2 9-4 10-4 1-2 12-3 8-1 6-3 ]</t>
  </si>
  <si>
    <t xml:space="preserve"> [ 11-3 3-4 7-3 4-2 7-2 12-1 3-3 12-2 7-1 2-3 13-1 2-2 ]</t>
  </si>
  <si>
    <t xml:space="preserve"> [ 3-2 9-2 4-3 6-1 12-4 3-1 6-4 5-1 2-1 11-4 1-3 10-2 10-1 ]</t>
  </si>
  <si>
    <t xml:space="preserve"> [ 4-4 6-2 13-3 9-3 5-3 4-1 11-2 9-4 10-4 1-2 12-3 8-1 6-3 ]</t>
  </si>
  <si>
    <t xml:space="preserve"> [ 11-1 11-3 3-4 7-3 4-2 7-2 12-1 3-3 12-2 7-1 2-3 13-1 2-2 ]</t>
  </si>
  <si>
    <t xml:space="preserve"> [ 10-3 13-4 8-2 2-4 8-4 5-2 8-3 9-1 1-1 1-4 7-4 5-4 13-2 ]</t>
  </si>
  <si>
    <t xml:space="preserve"> [ 6-2 13-3 9-3 5-3 4-1 11-2 9-4 10-4 1-2 12-3 8-1 6-3 ]</t>
  </si>
  <si>
    <t xml:space="preserve"> [ 3-1 11-1 11-3 3-4 7-3 4-2 7-2 12-1 3-3 12-2 7-1 2-3 13-1 2-2 ]</t>
  </si>
  <si>
    <t xml:space="preserve"> [ 4-4 3-2 9-2 4-3 6-1 12-4 6-4 5-1 2-1 11-4 1-3 10-2 10-1 ]</t>
  </si>
  <si>
    <t xml:space="preserve"> [ 13-3 9-3 5-3 4-1 11-2 9-4 10-4 1-2 12-3 8-1 6-3 ]</t>
  </si>
  <si>
    <t xml:space="preserve"> [ 8-3 3-1 11-1 11-3 3-4 7-3 4-2 7-2 12-1 3-3 12-2 7-1 2-3 13-1 2-2 ]</t>
  </si>
  <si>
    <t xml:space="preserve"> [ 6-2 10-3 13-4 8-2 2-4 8-4 5-2 9-1 1-1 1-4 7-4 5-4 13-2 ]</t>
  </si>
  <si>
    <t xml:space="preserve"> [ 9-3 5-3 4-1 11-2 9-4 10-4 1-2 12-3 8-1 6-3 ]</t>
  </si>
  <si>
    <t xml:space="preserve"> [ 10-2 8-3 3-1 11-1 11-3 3-4 7-3 4-2 7-2 12-1 3-3 12-2 7-1 2-3 13-1 2-2 ]</t>
  </si>
  <si>
    <t xml:space="preserve"> [ 13-3 4-4 3-2 9-2 4-3 6-1 12-4 6-4 5-1 2-1 11-4 1-3 10-1 ]</t>
  </si>
  <si>
    <t xml:space="preserve"> [ 5-3 4-1 11-2 9-4 10-4 1-2 12-3 8-1 6-3 ]</t>
  </si>
  <si>
    <t xml:space="preserve"> [ 9-1 10-2 8-3 3-1 11-1 11-3 3-4 7-3 4-2 7-2 12-1 3-3 12-2 7-1 2-3 13-1 2-2 ]</t>
  </si>
  <si>
    <t xml:space="preserve"> [ 9-3 6-2 10-3 13-4 8-2 2-4 8-4 5-2 1-1 1-4 7-4 5-4 13-2 ]</t>
  </si>
  <si>
    <t xml:space="preserve"> [ 4-1 11-2 9-4 10-4 1-2 12-3 8-1 6-3 ]</t>
  </si>
  <si>
    <t xml:space="preserve"> [ 5-3 9-1 10-2 8-3 3-1 11-1 11-3 3-4 7-3 4-2 7-2 12-1 3-3 12-2 7-1 2-3 13-1 2-2 ]</t>
  </si>
  <si>
    <t xml:space="preserve"> [ 8-4 9-1 10-2 8-3 3-1 11-1 11-3 3-4 7-3 4-2 7-2 12-1 3-3 12-2 7-1 2-3 13-1 2-2 ]</t>
  </si>
  <si>
    <t xml:space="preserve"> [ 5-3 9-3 6-2 10-3 13-4 8-2 2-4 5-2 1-1 1-4 7-4 5-4 13-2 ]</t>
  </si>
  <si>
    <t xml:space="preserve"> [ 5-3 8-2 ]</t>
  </si>
  <si>
    <t xml:space="preserve"> [ 11-2 9-4 10-4 1-2 12-3 8-1 6-3 ]</t>
  </si>
  <si>
    <t xml:space="preserve"> [ 4-1 8-4 9-1 10-2 8-3 3-1 11-1 11-3 3-4 7-3 4-2 7-2 12-1 3-3 12-2 7-1 2-3 13-1 2-2 ]</t>
  </si>
  <si>
    <t xml:space="preserve"> [ 9-4 10-4 1-2 12-3 8-1 6-3 ]</t>
  </si>
  <si>
    <t xml:space="preserve"> [ 9-3 4-1 8-4 9-1 10-2 8-3 3-1 11-1 11-3 3-4 7-3 4-2 7-2 12-1 3-3 12-2 7-1 2-3 13-1 2-2 ]</t>
  </si>
  <si>
    <t xml:space="preserve"> [ 11-2 5-3 6-2 10-3 13-4 8-2 2-4 5-2 1-1 1-4 7-4 5-4 13-2 ]</t>
  </si>
  <si>
    <t xml:space="preserve"> [ 10-4 1-2 12-3 8-1 6-3 ]</t>
  </si>
  <si>
    <t xml:space="preserve"> [ 9-4 9-3 4-1 8-4 9-1 10-2 8-3 3-1 11-1 11-3 3-4 7-3 4-2 7-2 12-1 3-3 12-2 7-1 2-3 13-1 2-2 ]</t>
  </si>
  <si>
    <t xml:space="preserve"> [ 1-2 12-3 8-1 6-3 ]</t>
  </si>
  <si>
    <t xml:space="preserve"> [ 5-4 9-4 9-3 4-1 8-4 9-1 10-2 8-3 3-1 11-1 11-3 3-4 7-3 4-2 7-2 12-1 3-3 12-2 7-1 2-3 13-1 2-2 ]</t>
  </si>
  <si>
    <t xml:space="preserve"> [ 10-4 11-2 5-3 6-2 10-3 13-4 8-2 2-4 5-2 1-1 1-4 7-4 13-2 ]</t>
  </si>
  <si>
    <t xml:space="preserve"> [ 12-3 8-1 6-3 ]</t>
  </si>
  <si>
    <t xml:space="preserve"> [ 1-2 5-4 9-4 9-3 4-1 8-4 9-1 10-2 8-3 3-1 11-1 11-3 3-4 7-3 4-2 7-2 12-1 3-3 12-2 7-1 2-3 13-1 2-2 ]</t>
  </si>
  <si>
    <t xml:space="preserve"> [ 11-2 5-4 9-4 9-3 4-1 8-4 9-1 10-2 8-3 3-1 11-1 11-3 3-4 7-3 4-2 7-2 12-1 3-3 12-2 7-1 2-3 13-1 2-2 ]</t>
  </si>
  <si>
    <t xml:space="preserve"> [ 1-2 10-4 5-3 6-2 10-3 13-4 8-2 2-4 5-2 1-1 1-4 7-4 13-2 ]</t>
  </si>
  <si>
    <t xml:space="preserve"> [ 1-2 5-3 8-2 ]</t>
  </si>
  <si>
    <t xml:space="preserve"> [ 12-3 11-2 5-4 9-4 9-3 4-1 8-4 9-1 10-2 8-3 3-1 11-1 11-3 3-4 7-3 4-2 7-2 12-1 3-3 12-2 7-1 2-3 13-1 2-2 ]</t>
  </si>
  <si>
    <t xml:space="preserve"> [ 2-4 12-3 11-2 5-4 9-4 9-3 4-1 8-4 9-1 10-2 8-3 3-1 11-1 11-3 3-4 7-3 4-2 7-2 12-1 3-3 12-2 7-1 2-3 13-1 2-2 ]</t>
  </si>
  <si>
    <t xml:space="preserve"> [ 8-1 1-2 10-4 5-3 6-2 10-3 13-4 8-2 5-2 1-1 1-4 7-4 13-2 ]</t>
  </si>
  <si>
    <t xml:space="preserve"> [ 6-3 2-4 12-3 11-2 5-4 9-4 9-3 4-1 8-4 9-1 10-2 8-3 3-1 11-1 11-3 3-4 7-3 4-2 7-2 12-1 3-3 12-2 7-1 2-3 13-1 2-2 ]</t>
  </si>
  <si>
    <t xml:space="preserve"> [ 5-4 12-3 11-2 11-4 8-3 11-1 8-4 6-1 2-2 13-3 5-3 2-3 12-1 7-1 13-4 3-1 9-4 3-2 1-1 9-3 1-4 8-1 4-1 7-3 10-3 10-2 ]</t>
  </si>
  <si>
    <t xml:space="preserve"> [ 3-3 11-3 13-2 12-4 2-1 3-4 6-2 8-2 7-2 1-3 13-1 7-4 4-2 ]</t>
  </si>
  <si>
    <t xml:space="preserve"> [ 9-1 4-4 12-2 6-3 2-4 5-2 9-2 5-1 4-3 10-1 6-4 1-2 10-4 ]</t>
  </si>
  <si>
    <t xml:space="preserve"> [ 12-3 11-2 11-4 8-3 11-1 8-4 6-1 2-2 13-3 5-3 2-3 12-1 7-1 13-4 3-1 9-4 3-2 1-1 9-3 1-4 8-1 4-1 7-3 10-3 10-2 ]</t>
  </si>
  <si>
    <t xml:space="preserve"> [ 5-4 3-3 11-3 13-2 12-4 3-4 6-2 8-2 7-2 1-3 13-1 7-4 4-2 ]</t>
  </si>
  <si>
    <t xml:space="preserve"> [ 11-2 11-4 8-3 11-1 8-4 6-1 2-2 13-3 5-3 2-3 12-1 7-1 13-4 3-1 9-4 3-2 1-1 9-3 1-4 8-1 4-1 7-3 10-3 10-2 ]</t>
  </si>
  <si>
    <t xml:space="preserve"> [ 12-3 9-1 4-4 12-2 6-3 5-2 9-2 5-1 4-3 10-1 6-4 1-2 10-4 ]</t>
  </si>
  <si>
    <t xml:space="preserve"> [ 11-4 8-3 11-1 8-4 6-1 2-2 13-3 5-3 2-3 12-1 7-1 13-4 3-1 9-4 3-2 1-1 9-3 1-4 8-1 4-1 7-3 10-3 10-2 ]</t>
  </si>
  <si>
    <t xml:space="preserve"> [ 8-2 2-4 2-1 ]</t>
  </si>
  <si>
    <t xml:space="preserve"> [ 11-2 5-4 3-3 11-3 13-2 12-4 3-4 6-2 7-2 1-3 13-1 7-4 4-2 ]</t>
  </si>
  <si>
    <t xml:space="preserve"> [ 8-3 11-1 8-4 6-1 2-2 13-3 5-3 2-3 12-1 7-1 13-4 3-1 9-4 3-2 1-1 9-3 1-4 8-1 4-1 7-3 10-3 10-2 ]</t>
  </si>
  <si>
    <t xml:space="preserve"> [ 10-4 8-2 2-4 2-1 ]</t>
  </si>
  <si>
    <t xml:space="preserve"> [ 11-4 12-3 9-1 4-4 12-2 6-3 5-2 9-2 5-1 4-3 10-1 6-4 1-2 ]</t>
  </si>
  <si>
    <t xml:space="preserve"> [ 11-1 8-4 6-1 2-2 13-3 5-3 2-3 12-1 7-1 13-4 3-1 9-4 3-2 1-1 9-3 1-4 8-1 4-1 7-3 10-3 10-2 ]</t>
  </si>
  <si>
    <t xml:space="preserve"> [ 1-3 10-4 8-2 2-4 2-1 ]</t>
  </si>
  <si>
    <t xml:space="preserve"> [ 8-3 11-2 5-4 3-3 11-3 13-2 12-4 3-4 6-2 7-2 13-1 7-4 4-2 ]</t>
  </si>
  <si>
    <t xml:space="preserve"> [ 8-4 6-1 2-2 13-3 5-3 2-3 12-1 7-1 13-4 3-1 9-4 3-2 1-1 9-3 1-4 8-1 4-1 7-3 10-3 10-2 ]</t>
  </si>
  <si>
    <t xml:space="preserve"> [ 11-1 1-3 10-4 8-2 2-4 2-1 ]</t>
  </si>
  <si>
    <t xml:space="preserve"> [ 13-1 1-3 10-4 8-2 2-4 2-1 ]</t>
  </si>
  <si>
    <t xml:space="preserve"> [ 11-1 8-3 11-2 5-4 3-3 11-3 13-2 12-4 3-4 6-2 7-2 7-4 4-2 ]</t>
  </si>
  <si>
    <t xml:space="preserve"> [ 6-1 2-2 13-3 5-3 2-3 12-1 7-1 13-4 3-1 9-4 3-2 1-1 9-3 1-4 8-1 4-1 7-3 10-3 10-2 ]</t>
  </si>
  <si>
    <t xml:space="preserve"> [ 8-4 13-1 1-3 10-4 8-2 2-4 2-1 ]</t>
  </si>
  <si>
    <t xml:space="preserve"> [ 2-2 13-3 5-3 2-3 12-1 7-1 13-4 3-1 9-4 3-2 1-1 9-3 1-4 8-1 4-1 7-3 10-3 10-2 ]</t>
  </si>
  <si>
    <t xml:space="preserve"> [ 3-3 8-4 13-1 1-3 10-4 8-2 2-4 2-1 ]</t>
  </si>
  <si>
    <t xml:space="preserve"> [ 6-1 11-1 8-3 11-2 5-4 11-3 13-2 12-4 3-4 6-2 7-2 7-4 4-2 ]</t>
  </si>
  <si>
    <t xml:space="preserve"> [ 13-3 5-3 2-3 12-1 7-1 13-4 3-1 9-4 3-2 1-1 9-3 1-4 8-1 4-1 7-3 10-3 10-2 ]</t>
  </si>
  <si>
    <t xml:space="preserve"> [ 2-2 3-3 8-4 13-1 1-3 10-4 8-2 2-4 2-1 ]</t>
  </si>
  <si>
    <t xml:space="preserve"> [ 5-3 2-3 12-1 7-1 13-4 3-1 9-4 3-2 1-1 9-3 1-4 8-1 4-1 7-3 10-3 10-2 ]</t>
  </si>
  <si>
    <t xml:space="preserve"> [ 4-2 2-2 3-3 8-4 13-1 1-3 10-4 8-2 2-4 2-1 ]</t>
  </si>
  <si>
    <t xml:space="preserve"> [ 13-3 6-1 11-1 8-3 11-2 5-4 11-3 13-2 12-4 3-4 6-2 7-2 7-4 ]</t>
  </si>
  <si>
    <t xml:space="preserve"> [ 2-3 12-1 7-1 13-4 3-1 9-4 3-2 1-1 9-3 1-4 8-1 4-1 7-3 10-3 10-2 ]</t>
  </si>
  <si>
    <t xml:space="preserve"> [ 11-1 4-2 2-2 3-3 8-4 13-1 1-3 10-4 8-2 2-4 2-1 ]</t>
  </si>
  <si>
    <t xml:space="preserve"> [ 5-3 13-3 6-1 8-3 11-2 5-4 11-3 13-2 12-4 3-4 6-2 7-2 7-4 ]</t>
  </si>
  <si>
    <t xml:space="preserve"> [ 12-1 7-1 13-4 3-1 9-4 3-2 1-1 9-3 1-4 8-1 4-1 7-3 10-3 10-2 ]</t>
  </si>
  <si>
    <t xml:space="preserve"> [ 2-3 11-1 4-2 2-2 3-3 8-4 13-1 1-3 10-4 8-2 2-4 2-1 ]</t>
  </si>
  <si>
    <t xml:space="preserve"> [ 7-1 13-4 3-1 9-4 3-2 1-1 9-3 1-4 8-1 4-1 7-3 10-3 10-2 ]</t>
  </si>
  <si>
    <t xml:space="preserve"> [ 13-3 2-3 11-1 4-2 2-2 3-3 8-4 13-1 1-3 10-4 8-2 2-4 2-1 ]</t>
  </si>
  <si>
    <t xml:space="preserve"> [ 12-1 5-3 6-1 8-3 11-2 5-4 11-3 13-2 12-4 3-4 6-2 7-2 7-4 ]</t>
  </si>
  <si>
    <t xml:space="preserve"> [ 13-4 3-1 9-4 3-2 1-1 9-3 1-4 8-1 4-1 7-3 10-3 10-2 ]</t>
  </si>
  <si>
    <t xml:space="preserve"> [ 7-1 13-3 2-3 11-1 4-2 2-2 3-3 8-4 13-1 1-3 10-4 8-2 2-4 2-1 ]</t>
  </si>
  <si>
    <t xml:space="preserve"> [ 8-3 13-3 2-3 11-1 4-2 2-2 3-3 8-4 13-1 1-3 10-4 8-2 2-4 2-1 ]</t>
  </si>
  <si>
    <t xml:space="preserve"> [ 7-1 12-1 5-3 6-1 11-2 5-4 11-3 13-2 12-4 3-4 6-2 7-2 7-4 ]</t>
  </si>
  <si>
    <t xml:space="preserve"> [ 7-1 11-1 ]</t>
  </si>
  <si>
    <t xml:space="preserve"> [ 3-1 9-4 3-2 1-1 9-3 1-4 8-1 4-1 7-3 10-3 10-2 ]</t>
  </si>
  <si>
    <t xml:space="preserve"> [ 13-4 8-3 13-3 2-3 11-1 4-2 2-2 3-3 8-4 13-1 1-3 10-4 8-2 2-4 2-1 ]</t>
  </si>
  <si>
    <t xml:space="preserve"> [ 9-4 3-2 1-1 9-3 1-4 8-1 4-1 7-3 10-3 10-2 ]</t>
  </si>
  <si>
    <t xml:space="preserve"> [ 11-2 13-4 8-3 13-3 2-3 11-1 4-2 2-2 3-3 8-4 13-1 1-3 10-4 8-2 2-4 2-1 ]</t>
  </si>
  <si>
    <t xml:space="preserve"> [ 3-1 7-1 12-1 5-3 6-1 5-4 11-3 13-2 12-4 3-4 6-2 7-2 7-4 ]</t>
  </si>
  <si>
    <t xml:space="preserve"> [ 3-2 1-1 9-3 1-4 8-1 4-1 7-3 10-3 10-2 ]</t>
  </si>
  <si>
    <t xml:space="preserve"> [ 9-4 11-2 13-4 8-3 13-3 2-3 11-1 4-2 2-2 3-3 8-4 13-1 1-3 10-4 8-2 2-4 2-1 ]</t>
  </si>
  <si>
    <t xml:space="preserve"> [ 1-1 9-3 1-4 8-1 4-1 7-3 10-3 10-2 ]</t>
  </si>
  <si>
    <t xml:space="preserve"> [ 6-2 9-4 11-2 13-4 8-3 13-3 2-3 11-1 4-2 2-2 3-3 8-4 13-1 1-3 10-4 8-2 2-4 2-1 ]</t>
  </si>
  <si>
    <t xml:space="preserve"> [ 3-2 3-1 7-1 12-1 5-3 6-1 5-4 11-3 13-2 12-4 3-4 7-2 7-4 ]</t>
  </si>
  <si>
    <t xml:space="preserve"> [ 9-3 1-4 8-1 4-1 7-3 10-3 10-2 ]</t>
  </si>
  <si>
    <t xml:space="preserve"> [ 5-4 6-2 9-4 11-2 13-4 8-3 13-3 2-3 11-1 4-2 2-2 3-3 8-4 13-1 1-3 10-4 8-2 2-4 2-1 ]</t>
  </si>
  <si>
    <t xml:space="preserve"> [ 1-1 3-2 3-1 7-1 12-1 5-3 6-1 11-3 13-2 12-4 3-4 7-2 7-4 ]</t>
  </si>
  <si>
    <t xml:space="preserve"> [ 5-4 6-2 4-2 ]</t>
  </si>
  <si>
    <t xml:space="preserve"> [ 1-4 8-1 4-1 7-3 10-3 10-2 ]</t>
  </si>
  <si>
    <t xml:space="preserve"> [ 5-3 5-4 6-2 9-4 11-2 13-4 8-3 13-3 2-3 11-1 4-2 2-2 3-3 8-4 13-1 1-3 10-4 8-2 2-4 2-1 ]</t>
  </si>
  <si>
    <t xml:space="preserve"> [ 9-3 1-1 3-2 3-1 7-1 12-1 6-1 11-3 13-2 12-4 3-4 7-2 7-4 ]</t>
  </si>
  <si>
    <t xml:space="preserve"> [ 5-3 5-4 6-2 4-2 ]</t>
  </si>
  <si>
    <t xml:space="preserve"> [ 8-1 4-1 7-3 10-3 10-2 ]</t>
  </si>
  <si>
    <t xml:space="preserve"> [ 7-1 5-3 5-4 6-2 9-4 11-2 13-4 8-3 13-3 2-3 11-1 4-2 2-2 3-3 8-4 13-1 1-3 10-4 8-2 2-4 2-1 ]</t>
  </si>
  <si>
    <t xml:space="preserve"> [ 1-4 9-3 1-1 3-2 3-1 12-1 6-1 11-3 13-2 12-4 3-4 7-2 7-4 ]</t>
  </si>
  <si>
    <t xml:space="preserve"> [ 4-1 7-3 10-3 10-2 ]</t>
  </si>
  <si>
    <t xml:space="preserve"> [ 8-1 7-1 5-3 5-4 6-2 9-4 11-2 13-4 8-3 13-3 2-3 11-1 4-2 2-2 3-3 8-4 13-1 1-3 10-4 8-2 2-4 2-1 ]</t>
  </si>
  <si>
    <t xml:space="preserve"> [ 7-3 10-3 10-2 ]</t>
  </si>
  <si>
    <t xml:space="preserve"> [ 3-4 8-1 7-1 5-3 5-4 6-2 9-4 11-2 13-4 8-3 13-3 2-3 11-1 4-2 2-2 3-3 8-4 13-1 1-3 10-4 8-2 2-4 2-1 ]</t>
  </si>
  <si>
    <t xml:space="preserve"> [ 4-1 1-4 9-3 1-1 3-2 3-1 12-1 6-1 11-3 13-2 12-4 7-2 7-4 ]</t>
  </si>
  <si>
    <t xml:space="preserve"> [ 7-3 3-4 8-1 7-1 5-3 5-4 6-2 9-4 11-2 13-4 8-3 13-3 2-3 11-1 4-2 2-2 3-3 8-4 13-1 1-3 10-4 8-2 2-4 2-1 ]</t>
  </si>
  <si>
    <t xml:space="preserve"> [ 3-2 3-4 8-1 7-1 5-3 5-4 6-2 9-4 11-2 13-4 8-3 13-3 2-3 11-1 4-2 2-2 3-3 8-4 13-1 1-3 10-4 8-2 2-4 2-1 ]</t>
  </si>
  <si>
    <t xml:space="preserve"> [ 7-3 4-1 1-4 9-3 1-1 3-1 12-1 6-1 11-3 13-2 12-4 7-2 7-4 ]</t>
  </si>
  <si>
    <t xml:space="preserve"> [ 7-3 7-1 11-1 ]</t>
  </si>
  <si>
    <t xml:space="preserve"> [ 10-3 3-2 3-4 8-1 7-1 5-3 5-4 6-2 9-4 11-2 13-4 8-3 13-3 2-3 11-1 4-2 2-2 3-3 8-4 13-1 1-3 10-4 8-2 2-4 2-1 ]</t>
  </si>
  <si>
    <t xml:space="preserve"> [ 9-3 10-3 3-2 3-4 8-1 7-1 5-3 5-4 6-2 9-4 11-2 13-4 8-3 13-3 2-3 11-1 4-2 2-2 3-3 8-4 13-1 1-3 10-4 8-2 2-4 2-1 ]</t>
  </si>
  <si>
    <t xml:space="preserve"> [ 10-2 7-3 4-1 1-4 1-1 3-1 12-1 6-1 11-3 13-2 12-4 7-2 7-4 ]</t>
  </si>
  <si>
    <t xml:space="preserve"> [ 13-3 5-1 9-4 12-3 8-3 3-3 13-1 3-1 9-1 9-3 8-1 6-4 1-2 7-1 11-4 7-4 1-1 13-2 5-4 5-3 4-3 7-3 1-3 6-1 8-2 3-4 ]</t>
  </si>
  <si>
    <t xml:space="preserve"> [ 10-4 3-2 12-1 11-2 8-4 5-2 12-2 6-3 7-2 10-3 2-1 10-2 13-4 ]</t>
  </si>
  <si>
    <t xml:space="preserve"> [ 2-2 9-2 11-3 4-4 1-4 4-2 2-3 6-2 10-1 12-4 4-1 11-1 2-4 ]</t>
  </si>
  <si>
    <t xml:space="preserve"> [ 5-1 9-4 12-3 8-3 3-3 13-1 3-1 9-1 9-3 8-1 6-4 1-2 7-1 11-4 7-4 1-1 13-2 5-4 5-3 4-3 7-3 1-3 6-1 8-2 3-4 ]</t>
  </si>
  <si>
    <t xml:space="preserve"> [ 13-3 10-4 3-2 12-1 8-4 5-2 12-2 6-3 7-2 10-3 2-1 10-2 13-4 ]</t>
  </si>
  <si>
    <t xml:space="preserve"> [ 11-2 2-2 11-3 4-4 1-4 4-2 2-3 6-2 10-1 12-4 4-1 11-1 2-4 ]</t>
  </si>
  <si>
    <t xml:space="preserve"> [ 5-1 7-2 1-4 9-3 6-1 11-4 2-3 3-4 8-3 13-1 5-3 6-2 11-1 5-2 8-1 3-1 6-4 3-2 13-4 10-1 12-4 10-2 7-4 6-3 13-3 7-3 ]</t>
  </si>
  <si>
    <t xml:space="preserve"> [ 9-1 12-1 11-2 8-4 4-4 9-2 9-4 5-4 4-3 8-2 1-1 7-1 2-1 ]</t>
  </si>
  <si>
    <t xml:space="preserve"> [ 13-2 3-3 2-4 2-2 12-3 4-2 1-2 4-1 1-3 10-4 10-3 12-2 11-3 ]</t>
  </si>
  <si>
    <t xml:space="preserve"> [ 7-2 1-4 9-3 6-1 11-4 2-3 3-4 8-3 13-1 5-3 6-2 11-1 5-2 8-1 3-1 6-4 3-2 13-4 10-1 12-4 10-2 7-4 6-3 13-3 7-3 ]</t>
  </si>
  <si>
    <t xml:space="preserve"> [ 5-1 9-1 12-1 11-2 8-4 4-4 9-2 9-4 5-4 4-3 8-2 1-1 7-1 ]</t>
  </si>
  <si>
    <t xml:space="preserve"> [ 2-1 13-2 2-4 2-2 12-3 4-2 1-2 4-1 1-3 10-4 10-3 12-2 11-3 ]</t>
  </si>
  <si>
    <t xml:space="preserve"> [ 1-4 9-3 6-1 11-4 2-3 3-4 8-3 13-1 5-3 6-2 11-1 5-2 8-1 3-1 6-4 3-2 13-4 10-1 12-4 10-2 7-4 6-3 13-3 7-3 ]</t>
  </si>
  <si>
    <t xml:space="preserve"> [ 7-2 5-1 9-1 12-1 11-2 8-4 4-4 9-2 9-4 5-4 4-3 8-2 7-1 ]</t>
  </si>
  <si>
    <t xml:space="preserve"> [ 1-1 2-1 13-2 2-4 2-2 12-3 4-2 1-2 4-1 1-3 10-3 12-2 11-3 ]</t>
  </si>
  <si>
    <t xml:space="preserve"> [ 1-1 2-1 ]</t>
  </si>
  <si>
    <t xml:space="preserve"> [ 9-3 6-1 11-4 2-3 3-4 8-3 13-1 5-3 6-2 11-1 5-2 8-1 3-1 6-4 3-2 13-4 10-1 12-4 10-2 7-4 6-3 13-3 7-3 ]</t>
  </si>
  <si>
    <t xml:space="preserve"> [ 4-3 10-4 3-3 ]</t>
  </si>
  <si>
    <t xml:space="preserve"> [ 1-4 7-2 5-1 9-1 12-1 11-2 8-4 4-4 9-2 9-4 5-4 8-2 7-1 ]</t>
  </si>
  <si>
    <t xml:space="preserve"> [ 4-3 1-1 2-1 ]</t>
  </si>
  <si>
    <t xml:space="preserve"> [ 6-1 11-4 2-3 3-4 8-3 13-1 5-3 6-2 11-1 5-2 8-1 3-1 6-4 3-2 13-4 10-1 12-4 10-2 7-4 6-3 13-3 7-3 ]</t>
  </si>
  <si>
    <t xml:space="preserve"> [ 9-4 4-3 10-4 3-3 ]</t>
  </si>
  <si>
    <t xml:space="preserve"> [ 9-3 1-4 7-2 5-1 9-1 12-1 11-2 8-4 4-4 9-2 5-4 8-2 7-1 ]</t>
  </si>
  <si>
    <t xml:space="preserve"> [ 11-4 2-3 3-4 8-3 13-1 5-3 6-2 11-1 5-2 8-1 3-1 6-4 3-2 13-4 10-1 12-4 10-2 7-4 6-3 13-3 7-3 ]</t>
  </si>
  <si>
    <t xml:space="preserve"> [ 2-4 9-4 4-3 10-4 3-3 ]</t>
  </si>
  <si>
    <t xml:space="preserve"> [ 6-1 1-1 2-1 13-2 2-2 12-3 4-2 1-2 4-1 1-3 10-3 12-2 11-3 ]</t>
  </si>
  <si>
    <t xml:space="preserve"> [ 2-3 3-4 8-3 13-1 5-3 6-2 11-1 5-2 8-1 3-1 6-4 3-2 13-4 10-1 12-4 10-2 7-4 6-3 13-3 7-3 ]</t>
  </si>
  <si>
    <t xml:space="preserve"> [ 9-1 2-4 9-4 4-3 10-4 3-3 ]</t>
  </si>
  <si>
    <t xml:space="preserve"> [ 11-4 9-3 1-4 7-2 5-1 12-1 11-2 8-4 4-4 9-2 5-4 8-2 7-1 ]</t>
  </si>
  <si>
    <t xml:space="preserve"> [ 3-4 8-3 13-1 5-3 6-2 11-1 5-2 8-1 3-1 6-4 3-2 13-4 10-1 12-4 10-2 7-4 6-3 13-3 7-3 ]</t>
  </si>
  <si>
    <t xml:space="preserve"> [ 2-3 9-1 2-4 9-4 4-3 10-4 3-3 ]</t>
  </si>
  <si>
    <t xml:space="preserve"> [ 8-3 13-1 5-3 6-2 11-1 5-2 8-1 3-1 6-4 3-2 13-4 10-1 12-4 10-2 7-4 6-3 13-3 7-3 ]</t>
  </si>
  <si>
    <t xml:space="preserve"> [ 7-2 2-3 9-1 2-4 9-4 4-3 10-4 3-3 ]</t>
  </si>
  <si>
    <t xml:space="preserve"> [ 3-4 11-4 9-3 1-4 5-1 12-1 11-2 8-4 4-4 9-2 5-4 8-2 7-1 ]</t>
  </si>
  <si>
    <t xml:space="preserve"> [ 13-1 5-3 6-2 11-1 5-2 8-1 3-1 6-4 3-2 13-4 10-1 12-4 10-2 7-4 6-3 13-3 7-3 ]</t>
  </si>
  <si>
    <t xml:space="preserve"> [ 13-2 7-2 2-3 9-1 2-4 9-4 4-3 10-4 3-3 ]</t>
  </si>
  <si>
    <t xml:space="preserve"> [ 8-3 6-1 1-1 2-1 2-2 12-3 4-2 1-2 4-1 1-3 10-3 12-2 11-3 ]</t>
  </si>
  <si>
    <t xml:space="preserve"> [ 5-3 6-2 11-1 5-2 8-1 3-1 6-4 3-2 13-4 10-1 12-4 10-2 7-4 6-3 13-3 7-3 ]</t>
  </si>
  <si>
    <t xml:space="preserve"> [ 13-1 13-2 7-2 2-3 9-1 2-4 9-4 4-3 10-4 3-3 ]</t>
  </si>
  <si>
    <t xml:space="preserve"> [ 6-2 11-1 5-2 8-1 3-1 6-4 3-2 13-4 10-1 12-4 10-2 7-4 6-3 13-3 7-3 ]</t>
  </si>
  <si>
    <t xml:space="preserve"> [ 1-1 13-1 13-2 7-2 2-3 9-1 2-4 9-4 4-3 10-4 3-3 ]</t>
  </si>
  <si>
    <t xml:space="preserve"> [ 5-3 8-3 6-1 2-1 2-2 12-3 4-2 1-2 4-1 1-3 10-3 12-2 11-3 ]</t>
  </si>
  <si>
    <t xml:space="preserve"> [ 11-1 5-2 8-1 3-1 6-4 3-2 13-4 10-1 12-4 10-2 7-4 6-3 13-3 7-3 ]</t>
  </si>
  <si>
    <t xml:space="preserve"> [ 6-2 1-1 13-1 13-2 7-2 2-3 9-1 2-4 9-4 4-3 10-4 3-3 ]</t>
  </si>
  <si>
    <t xml:space="preserve"> [ 5-2 8-1 3-1 6-4 3-2 13-4 10-1 12-4 10-2 7-4 6-3 13-3 7-3 ]</t>
  </si>
  <si>
    <t xml:space="preserve"> [ 8-3 6-2 1-1 13-1 13-2 7-2 2-3 9-1 2-4 9-4 4-3 10-4 3-3 ]</t>
  </si>
  <si>
    <t xml:space="preserve"> [ 11-1 5-3 6-1 2-1 2-2 12-3 4-2 1-2 4-1 1-3 10-3 12-2 11-3 ]</t>
  </si>
  <si>
    <t xml:space="preserve"> [ 8-1 3-1 6-4 3-2 13-4 10-1 12-4 10-2 7-4 6-3 13-3 7-3 ]</t>
  </si>
  <si>
    <t xml:space="preserve"> [ 12-2 8-3 6-2 1-1 13-1 13-2 7-2 2-3 9-1 2-4 9-4 4-3 10-4 3-3 ]</t>
  </si>
  <si>
    <t xml:space="preserve"> [ 5-2 11-1 5-3 6-1 2-1 2-2 12-3 4-2 1-2 4-1 1-3 10-3 11-3 ]</t>
  </si>
  <si>
    <t xml:space="preserve"> [ 3-1 6-4 3-2 13-4 10-1 12-4 10-2 7-4 6-3 13-3 7-3 ]</t>
  </si>
  <si>
    <t xml:space="preserve"> [ 8-1 12-2 8-3 6-2 1-1 13-1 13-2 7-2 2-3 9-1 2-4 9-4 4-3 10-4 3-3 ]</t>
  </si>
  <si>
    <t xml:space="preserve"> [ 6-4 3-2 13-4 10-1 12-4 10-2 7-4 6-3 13-3 7-3 ]</t>
  </si>
  <si>
    <t xml:space="preserve"> [ 1-3 8-1 12-2 8-3 6-2 1-1 13-1 13-2 7-2 2-3 9-1 2-4 9-4 4-3 10-4 3-3 ]</t>
  </si>
  <si>
    <t xml:space="preserve"> [ 3-1 5-2 11-1 5-3 6-1 2-1 2-2 12-3 4-2 1-2 4-1 10-3 11-3 ]</t>
  </si>
  <si>
    <t xml:space="preserve"> [ 3-2 13-4 10-1 12-4 10-2 7-4 6-3 13-3 7-3 ]</t>
  </si>
  <si>
    <t xml:space="preserve"> [ 6-4 1-3 8-1 12-2 8-3 6-2 1-1 13-1 13-2 7-2 2-3 9-1 2-4 9-4 4-3 10-4 3-3 ]</t>
  </si>
  <si>
    <t xml:space="preserve"> [ 13-4 10-1 12-4 10-2 7-4 6-3 13-3 7-3 ]</t>
  </si>
  <si>
    <t xml:space="preserve"> [ 4-2 6-4 1-3 8-1 12-2 8-3 6-2 1-1 13-1 13-2 7-2 2-3 9-1 2-4 9-4 4-3 10-4 3-3 ]</t>
  </si>
  <si>
    <t xml:space="preserve"> [ 3-2 3-1 5-2 11-1 5-3 6-1 2-1 2-2 12-3 1-2 4-1 10-3 11-3 ]</t>
  </si>
  <si>
    <t xml:space="preserve"> [ 10-1 12-4 10-2 7-4 6-3 13-3 7-3 ]</t>
  </si>
  <si>
    <t xml:space="preserve"> [ 13-4 4-2 6-4 1-3 8-1 12-2 8-3 6-2 1-1 13-1 13-2 7-2 2-3 9-1 2-4 9-4 4-3 10-4 3-3 ]</t>
  </si>
  <si>
    <t xml:space="preserve"> [ 12-4 10-2 7-4 6-3 13-3 7-3 ]</t>
  </si>
  <si>
    <t xml:space="preserve"> [ 5-2 13-4 4-2 6-4 1-3 8-1 12-2 8-3 6-2 1-1 13-1 13-2 7-2 2-3 9-1 2-4 9-4 4-3 10-4 3-3 ]</t>
  </si>
  <si>
    <t xml:space="preserve"> [ 10-1 3-2 3-1 11-1 5-3 6-1 2-1 2-2 12-3 1-2 4-1 10-3 11-3 ]</t>
  </si>
  <si>
    <t xml:space="preserve"> [ 10-2 7-4 6-3 13-3 7-3 ]</t>
  </si>
  <si>
    <t xml:space="preserve"> [ 1-2 5-2 13-4 4-2 6-4 1-3 8-1 12-2 8-3 6-2 1-1 13-1 13-2 7-2 2-3 9-1 2-4 9-4 4-3 10-4 3-3 ]</t>
  </si>
  <si>
    <t xml:space="preserve"> [ 12-4 10-1 3-2 3-1 11-1 5-3 6-1 2-1 2-2 12-3 4-1 10-3 11-3 ]</t>
  </si>
  <si>
    <t xml:space="preserve"> [ 7-4 6-3 13-3 7-3 ]</t>
  </si>
  <si>
    <t xml:space="preserve"> [ 10-2 1-2 5-2 13-4 4-2 6-4 1-3 8-1 12-2 8-3 6-2 1-1 13-1 13-2 7-2 2-3 9-1 2-4 9-4 4-3 10-4 3-3 ]</t>
  </si>
  <si>
    <t xml:space="preserve"> [ 5-3 1-2 5-2 13-4 4-2 6-4 1-3 8-1 12-2 8-3 6-2 1-1 13-1 13-2 7-2 2-3 9-1 2-4 9-4 4-3 10-4 3-3 ]</t>
  </si>
  <si>
    <t xml:space="preserve"> [ 10-2 12-4 10-1 3-2 3-1 11-1 6-1 2-1 2-2 12-3 4-1 10-3 11-3 ]</t>
  </si>
  <si>
    <t xml:space="preserve"> [ 10-2 4-3 1-1 2-1 ]</t>
  </si>
  <si>
    <t xml:space="preserve"> [ 6-3 13-3 7-3 ]</t>
  </si>
  <si>
    <t xml:space="preserve"> [ 11-3 5-3 1-2 5-2 13-4 4-2 6-4 1-3 8-1 12-2 8-3 6-2 1-1 13-1 13-2 7-2 2-3 9-1 2-4 9-4 4-3 10-4 3-3 ]</t>
  </si>
  <si>
    <t xml:space="preserve"> [ 7-4 10-2 12-4 10-1 3-2 3-1 11-1 6-1 2-1 2-2 12-3 4-1 10-3 ]</t>
  </si>
  <si>
    <t xml:space="preserve"> [ 11-3 5-3 5-2 8-3 ]</t>
  </si>
  <si>
    <t xml:space="preserve"> [ 13-3 7-3 ]</t>
  </si>
  <si>
    <t xml:space="preserve"> [ 12-4 11-3 5-3 1-2 5-2 13-4 4-2 6-4 1-3 8-1 12-2 8-3 6-2 1-1 13-1 13-2 7-2 2-3 9-1 2-4 9-4 4-3 10-4 3-3 ]</t>
  </si>
  <si>
    <t xml:space="preserve"> [ 6-3 7-4 10-2 10-1 3-2 3-1 11-1 6-1 2-1 2-2 12-3 4-1 10-3 ]</t>
  </si>
  <si>
    <t xml:space="preserve"> [ 13-3 12-4 11-3 5-3 1-2 5-2 13-4 4-2 6-4 1-3 8-1 12-2 8-3 6-2 1-1 13-1 13-2 7-2 2-3 9-1 2-4 9-4 4-3 10-4 3-3 ]</t>
  </si>
  <si>
    <t xml:space="preserve"> [ 3-2 13-3 12-4 11-3 5-3 1-2 5-2 13-4 4-2 6-4 1-3 8-1 12-2 8-3 6-2 1-1 13-1 13-2 7-2 2-3 9-1 2-4 9-4 4-3 10-4 3-3 ]</t>
  </si>
  <si>
    <t xml:space="preserve"> [ 7-3 6-3 7-4 10-2 10-1 3-1 11-1 6-1 2-1 2-2 12-3 4-1 10-3 ]</t>
  </si>
  <si>
    <t xml:space="preserve"> [ 7-1 8-1 2-1 10-4 7-2 4-4 5-2 11-3 1-1 3-4 7-4 2-4 8-4 6-2 6-3 9-2 5-1 2-3 13-4 8-3 13-2 12-4 11-1 5-4 12-2 11-4 ]</t>
  </si>
  <si>
    <t xml:space="preserve"> [ 12-1 3-2 9-1 4-2 6-1 12-3 13-3 8-2 6-4 10-3 1-2 10-2 4-3 ]</t>
  </si>
  <si>
    <t xml:space="preserve"> [ 11-2 1-3 3-1 4-1 2-2 10-1 7-3 9-3 9-4 3-3 5-3 1-4 13-1 ]</t>
  </si>
  <si>
    <t xml:space="preserve"> [ 8-1 2-1 10-4 7-2 4-4 5-2 11-3 1-1 3-4 7-4 2-4 8-4 6-2 6-3 9-2 5-1 2-3 13-4 8-3 13-2 12-4 11-1 5-4 12-2 11-4 ]</t>
  </si>
  <si>
    <t xml:space="preserve"> [ 7-1 12-1 3-2 9-1 4-2 12-3 13-3 8-2 6-4 10-3 1-2 10-2 4-3 ]</t>
  </si>
  <si>
    <t xml:space="preserve"> [ 2-1 10-4 7-2 4-4 5-2 11-3 1-1 3-4 7-4 2-4 8-4 6-2 6-3 9-2 5-1 2-3 13-4 8-3 13-2 12-4 11-1 5-4 12-2 11-4 ]</t>
  </si>
  <si>
    <t xml:space="preserve"> [ 13-1 6-1 ]</t>
  </si>
  <si>
    <t xml:space="preserve"> [ 8-1 11-2 1-3 3-1 4-1 2-2 10-1 7-3 9-3 9-4 3-3 5-3 1-4 ]</t>
  </si>
  <si>
    <t xml:space="preserve"> [ 10-4 7-2 4-4 5-2 11-3 1-1 3-4 7-4 2-4 8-4 6-2 6-3 9-2 5-1 2-3 13-4 8-3 13-2 12-4 11-1 5-4 12-2 11-4 ]</t>
  </si>
  <si>
    <t xml:space="preserve"> [ 6-4 13-1 6-1 ]</t>
  </si>
  <si>
    <t xml:space="preserve"> [ 2-1 7-1 12-1 3-2 9-1 4-2 12-3 13-3 8-2 10-3 1-2 10-2 4-3 ]</t>
  </si>
  <si>
    <t xml:space="preserve"> [ 7-2 4-4 5-2 11-3 1-1 3-4 7-4 2-4 8-4 6-2 6-3 9-2 5-1 2-3 13-4 8-3 13-2 12-4 11-1 5-4 12-2 11-4 ]</t>
  </si>
  <si>
    <t xml:space="preserve"> [ 5-3 6-4 13-1 6-1 ]</t>
  </si>
  <si>
    <t xml:space="preserve"> [ 10-4 8-1 11-2 1-3 3-1 4-1 2-2 10-1 7-3 9-3 9-4 3-3 1-4 ]</t>
  </si>
  <si>
    <t xml:space="preserve"> [ 4-4 5-2 11-3 1-1 3-4 7-4 2-4 8-4 6-2 6-3 9-2 5-1 2-3 13-4 8-3 13-2 12-4 11-1 5-4 12-2 11-4 ]</t>
  </si>
  <si>
    <t xml:space="preserve"> [ 13-3 5-3 6-4 13-1 6-1 ]</t>
  </si>
  <si>
    <t xml:space="preserve"> [ 7-2 2-1 7-1 12-1 3-2 9-1 4-2 12-3 8-2 10-3 1-2 10-2 4-3 ]</t>
  </si>
  <si>
    <t xml:space="preserve"> [ 5-2 11-3 1-1 3-4 7-4 2-4 8-4 6-2 6-3 9-2 5-1 2-3 13-4 8-3 13-2 12-4 11-1 5-4 12-2 11-4 ]</t>
  </si>
  <si>
    <t xml:space="preserve"> [ 10-1 13-3 5-3 6-4 13-1 6-1 ]</t>
  </si>
  <si>
    <t xml:space="preserve"> [ 4-4 10-4 8-1 11-2 1-3 3-1 4-1 2-2 7-3 9-3 9-4 3-3 1-4 ]</t>
  </si>
  <si>
    <t xml:space="preserve"> [ 8-2 13-3 5-3 6-4 13-1 6-1 ]</t>
  </si>
  <si>
    <t xml:space="preserve"> [ 10-1 7-2 2-1 7-1 12-1 3-2 9-1 4-2 12-3 10-3 1-2 10-2 4-3 ]</t>
  </si>
  <si>
    <t xml:space="preserve"> [ 11-3 1-1 3-4 7-4 2-4 8-4 6-2 6-3 9-2 5-1 2-3 13-4 8-3 13-2 12-4 11-1 5-4 12-2 11-4 ]</t>
  </si>
  <si>
    <t xml:space="preserve"> [ 4-1 8-2 13-3 5-3 6-4 13-1 6-1 ]</t>
  </si>
  <si>
    <t xml:space="preserve"> [ 5-2 4-4 10-4 8-1 11-2 1-3 3-1 2-2 7-3 9-3 9-4 3-3 1-4 ]</t>
  </si>
  <si>
    <t xml:space="preserve"> [ 12-1 8-2 13-3 5-3 6-4 13-1 6-1 ]</t>
  </si>
  <si>
    <t xml:space="preserve"> [ 4-1 10-1 7-2 2-1 7-1 3-2 9-1 4-2 12-3 10-3 1-2 10-2 4-3 ]</t>
  </si>
  <si>
    <t xml:space="preserve"> [ 4-1 10-1 ]</t>
  </si>
  <si>
    <t xml:space="preserve"> [ 1-1 3-4 7-4 2-4 8-4 6-2 6-3 9-2 5-1 2-3 13-4 8-3 13-2 12-4 11-1 5-4 12-2 11-4 ]</t>
  </si>
  <si>
    <t xml:space="preserve"> [ 10-4 12-1 8-2 13-3 5-3 6-4 13-1 6-1 ]</t>
  </si>
  <si>
    <t xml:space="preserve"> [ 11-3 5-2 4-4 8-1 11-2 1-3 3-1 2-2 7-3 9-3 9-4 3-3 1-4 ]</t>
  </si>
  <si>
    <t xml:space="preserve"> [ 4-1 12-1 8-2 13-3 5-3 6-4 13-1 6-1 ]</t>
  </si>
  <si>
    <t xml:space="preserve"> [ 10-4 10-1 7-2 2-1 7-1 3-2 9-1 4-2 12-3 10-3 1-2 10-2 4-3 ]</t>
  </si>
  <si>
    <t xml:space="preserve"> [ 10-4 4-1 10-1 ]</t>
  </si>
  <si>
    <t xml:space="preserve"> [ 3-4 7-4 2-4 8-4 6-2 6-3 9-2 5-1 2-3 13-4 8-3 13-2 12-4 11-1 5-4 12-2 11-4 ]</t>
  </si>
  <si>
    <t xml:space="preserve"> [ 9-3 4-1 12-1 8-2 13-3 5-3 6-4 13-1 6-1 ]</t>
  </si>
  <si>
    <t xml:space="preserve"> [ 1-1 11-3 5-2 4-4 8-1 11-2 1-3 3-1 2-2 7-3 9-4 3-3 1-4 ]</t>
  </si>
  <si>
    <t xml:space="preserve"> [ 7-4 2-4 8-4 6-2 6-3 9-2 5-1 2-3 13-4 8-3 13-2 12-4 11-1 5-4 12-2 11-4 ]</t>
  </si>
  <si>
    <t xml:space="preserve"> [ 1-2 9-3 4-1 12-1 8-2 13-3 5-3 6-4 13-1 6-1 ]</t>
  </si>
  <si>
    <t xml:space="preserve"> [ 3-4 10-4 10-1 7-2 2-1 7-1 3-2 9-1 4-2 12-3 10-3 10-2 4-3 ]</t>
  </si>
  <si>
    <t xml:space="preserve"> [ 2-4 8-4 6-2 6-3 9-2 5-1 2-3 13-4 8-3 13-2 12-4 11-1 5-4 12-2 11-4 ]</t>
  </si>
  <si>
    <t xml:space="preserve"> [ 12-3 1-2 9-3 4-1 12-1 8-2 13-3 5-3 6-4 13-1 6-1 ]</t>
  </si>
  <si>
    <t xml:space="preserve"> [ 7-4 3-4 10-4 10-1 7-2 2-1 7-1 3-2 9-1 4-2 10-3 10-2 4-3 ]</t>
  </si>
  <si>
    <t xml:space="preserve"> [ 8-4 6-2 6-3 9-2 5-1 2-3 13-4 8-3 13-2 12-4 11-1 5-4 12-2 11-4 ]</t>
  </si>
  <si>
    <t xml:space="preserve"> [ 11-2 12-3 1-2 9-3 4-1 12-1 8-2 13-3 5-3 6-4 13-1 6-1 ]</t>
  </si>
  <si>
    <t xml:space="preserve"> [ 2-4 1-1 11-3 5-2 4-4 8-1 1-3 3-1 2-2 7-3 9-4 3-3 1-4 ]</t>
  </si>
  <si>
    <t xml:space="preserve"> [ 6-2 6-3 9-2 5-1 2-3 13-4 8-3 13-2 12-4 11-1 5-4 12-2 11-4 ]</t>
  </si>
  <si>
    <t xml:space="preserve"> [ 3-2 11-2 12-3 1-2 9-3 4-1 12-1 8-2 13-3 5-3 6-4 13-1 6-1 ]</t>
  </si>
  <si>
    <t xml:space="preserve"> [ 8-4 7-4 3-4 10-4 10-1 7-2 2-1 7-1 9-1 4-2 10-3 10-2 4-3 ]</t>
  </si>
  <si>
    <t xml:space="preserve"> [ 1-4 11-2 12-3 1-2 9-3 4-1 12-1 8-2 13-3 5-3 6-4 13-1 6-1 ]</t>
  </si>
  <si>
    <t xml:space="preserve"> [ 3-2 2-4 1-1 11-3 5-2 4-4 8-1 1-3 3-1 2-2 7-3 9-4 3-3 ]</t>
  </si>
  <si>
    <t xml:space="preserve"> [ 6-3 9-2 5-1 2-3 13-4 8-3 13-2 12-4 11-1 5-4 12-2 11-4 ]</t>
  </si>
  <si>
    <t xml:space="preserve"> [ 2-1 1-4 11-2 12-3 1-2 9-3 4-1 12-1 8-2 13-3 5-3 6-4 13-1 6-1 ]</t>
  </si>
  <si>
    <t xml:space="preserve"> [ 6-2 8-4 7-4 3-4 10-4 10-1 7-2 7-1 9-1 4-2 10-3 10-2 4-3 ]</t>
  </si>
  <si>
    <t xml:space="preserve"> [ 9-4 1-4 11-2 12-3 1-2 9-3 4-1 12-1 8-2 13-3 5-3 6-4 13-1 6-1 ]</t>
  </si>
  <si>
    <t xml:space="preserve"> [ 2-1 3-2 2-4 1-1 11-3 5-2 4-4 8-1 1-3 3-1 2-2 7-3 3-3 ]</t>
  </si>
  <si>
    <t xml:space="preserve"> [ 9-2 5-1 2-3 13-4 8-3 13-2 12-4 11-1 5-4 12-2 11-4 ]</t>
  </si>
  <si>
    <t xml:space="preserve"> [ 4-2 9-4 1-4 11-2 12-3 1-2 9-3 4-1 12-1 8-2 13-3 5-3 6-4 13-1 6-1 ]</t>
  </si>
  <si>
    <t xml:space="preserve"> [ 6-3 6-2 8-4 7-4 3-4 10-4 10-1 7-2 7-1 9-1 10-3 10-2 4-3 ]</t>
  </si>
  <si>
    <t xml:space="preserve"> [ 5-1 2-3 13-4 8-3 13-2 12-4 11-1 5-4 12-2 11-4 ]</t>
  </si>
  <si>
    <t xml:space="preserve"> [ 3-1 4-2 9-4 1-4 11-2 12-3 1-2 9-3 4-1 12-1 8-2 13-3 5-3 6-4 13-1 6-1 ]</t>
  </si>
  <si>
    <t xml:space="preserve"> [ 9-2 2-1 3-2 2-4 1-1 11-3 5-2 4-4 8-1 1-3 2-2 7-3 3-3 ]</t>
  </si>
  <si>
    <t xml:space="preserve"> [ 2-3 13-4 8-3 13-2 12-4 11-1 5-4 12-2 11-4 ]</t>
  </si>
  <si>
    <t xml:space="preserve"> [ 5-1 3-1 4-2 9-4 1-4 11-2 12-3 1-2 9-3 4-1 12-1 8-2 13-3 5-3 6-4 13-1 6-1 ]</t>
  </si>
  <si>
    <t xml:space="preserve"> [ 13-4 8-3 13-2 12-4 11-1 5-4 12-2 11-4 ]</t>
  </si>
  <si>
    <t xml:space="preserve"> [ 2-2 5-1 3-1 4-2 9-4 1-4 11-2 12-3 1-2 9-3 4-1 12-1 8-2 13-3 5-3 6-4 13-1 6-1 ]</t>
  </si>
  <si>
    <t xml:space="preserve"> [ 2-3 9-2 2-1 3-2 2-4 1-1 11-3 5-2 4-4 8-1 1-3 7-3 3-3 ]</t>
  </si>
  <si>
    <t xml:space="preserve"> [ 8-3 13-2 12-4 11-1 5-4 12-2 11-4 ]</t>
  </si>
  <si>
    <t xml:space="preserve"> [ 13-4 2-2 5-1 3-1 4-2 9-4 1-4 11-2 12-3 1-2 9-3 4-1 12-1 8-2 13-3 5-3 6-4 13-1 6-1 ]</t>
  </si>
  <si>
    <t xml:space="preserve"> [ 13-2 12-4 11-1 5-4 12-2 11-4 ]</t>
  </si>
  <si>
    <t xml:space="preserve"> [ 8-1 13-4 2-2 5-1 3-1 4-2 9-4 1-4 11-2 12-3 1-2 9-3 4-1 12-1 8-2 13-3 5-3 6-4 13-1 6-1 ]</t>
  </si>
  <si>
    <t xml:space="preserve"> [ 8-3 2-3 9-2 2-1 3-2 2-4 1-1 11-3 5-2 4-4 1-3 7-3 3-3 ]</t>
  </si>
  <si>
    <t xml:space="preserve"> [ 12-4 11-1 5-4 12-2 11-4 ]</t>
  </si>
  <si>
    <t xml:space="preserve"> [ 13-2 8-1 13-4 2-2 5-1 3-1 4-2 9-4 1-4 11-2 12-3 1-2 9-3 4-1 12-1 8-2 13-3 5-3 6-4 13-1 6-1 ]</t>
  </si>
  <si>
    <t xml:space="preserve"> [ 11-1 5-4 12-2 11-4 ]</t>
  </si>
  <si>
    <t xml:space="preserve"> [ 5-2 13-2 8-1 13-4 2-2 5-1 3-1 4-2 9-4 1-4 11-2 12-3 1-2 9-3 4-1 12-1 8-2 13-3 5-3 6-4 13-1 6-1 ]</t>
  </si>
  <si>
    <t xml:space="preserve"> [ 12-4 8-3 2-3 9-2 2-1 3-2 2-4 1-1 11-3 4-4 1-3 7-3 3-3 ]</t>
  </si>
  <si>
    <t xml:space="preserve"> [ 5-4 12-2 11-4 ]</t>
  </si>
  <si>
    <t xml:space="preserve"> [ 11-1 5-2 13-2 8-1 13-4 2-2 5-1 3-1 4-2 9-4 1-4 11-2 12-3 1-2 9-3 4-1 12-1 8-2 13-3 5-3 6-4 13-1 6-1 ]</t>
  </si>
  <si>
    <t xml:space="preserve"> [ 1-1 11-1 5-2 13-2 8-1 13-4 2-2 5-1 3-1 4-2 9-4 1-4 11-2 12-3 1-2 9-3 4-1 12-1 8-2 13-3 5-3 6-4 13-1 6-1 ]</t>
  </si>
  <si>
    <t xml:space="preserve"> [ 5-4 12-4 8-3 2-3 9-2 2-1 3-2 2-4 11-3 4-4 1-3 7-3 3-3 ]</t>
  </si>
  <si>
    <t xml:space="preserve"> [ 12-2 1-1 11-1 5-2 13-2 8-1 13-4 2-2 5-1 3-1 4-2 9-4 1-4 11-2 12-3 1-2 9-3 4-1 12-1 8-2 13-3 5-3 6-4 13-1 6-1 ]</t>
  </si>
  <si>
    <t xml:space="preserve"> [ 9-2 12-2 1-1 11-1 5-2 13-2 8-1 13-4 2-2 5-1 3-1 4-2 9-4 1-4 11-2 12-3 1-2 9-3 4-1 12-1 8-2 13-3 5-3 6-4 13-1 6-1 ]</t>
  </si>
  <si>
    <t xml:space="preserve"> [ 11-4 5-4 12-4 8-3 2-3 2-1 3-2 2-4 11-3 4-4 1-3 7-3 3-3 ]</t>
  </si>
  <si>
    <t xml:space="preserve"> [ 10-3 6-3 11-1 1-3 5-4 5-3 10-1 1-2 10-4 8-1 9-3 1-4 3-1 9-4 4-3 12-3 7-3 4-2 8-4 13-3 7-1 3-3 5-1 7-4 6-2 11-2 ]</t>
  </si>
  <si>
    <t xml:space="preserve"> [ 5-2 9-2 10-2 12-2 2-4 9-1 11-4 11-3 8-3 2-1 2-2 2-3 13-4 ]</t>
  </si>
  <si>
    <t xml:space="preserve"> [ 1-1 12-4 3-4 6-4 12-1 6-1 8-2 4-4 3-2 4-1 13-2 7-2 13-1 ]</t>
  </si>
  <si>
    <t xml:space="preserve"> [ 6-3 11-1 1-3 5-4 5-3 10-1 1-2 10-4 8-1 9-3 1-4 3-1 9-4 4-3 12-3 7-3 4-2 8-4 13-3 7-1 3-3 5-1 7-4 6-2 11-2 ]</t>
  </si>
  <si>
    <t xml:space="preserve"> [ 10-3 5-2 9-2 10-2 12-2 2-4 9-1 11-3 8-3 2-1 2-2 2-3 13-4 ]</t>
  </si>
  <si>
    <t xml:space="preserve"> [ 11-1 1-3 5-4 5-3 10-1 1-2 10-4 8-1 9-3 1-4 3-1 9-4 4-3 12-3 7-3 4-2 8-4 13-3 7-1 3-3 5-1 7-4 6-2 11-2 ]</t>
  </si>
  <si>
    <t xml:space="preserve"> [ 6-3 1-1 12-4 3-4 6-4 12-1 6-1 8-2 4-4 3-2 13-2 7-2 13-1 ]</t>
  </si>
  <si>
    <t xml:space="preserve"> [ 1-3 5-4 5-3 10-1 1-2 10-4 8-1 9-3 1-4 3-1 9-4 4-3 12-3 7-3 4-2 8-4 13-3 7-1 3-3 5-1 7-4 6-2 11-2 ]</t>
  </si>
  <si>
    <t xml:space="preserve"> [ 11-3 4-1 11-4 ]</t>
  </si>
  <si>
    <t xml:space="preserve"> [ 11-1 10-3 5-2 9-2 10-2 12-2 2-4 9-1 8-3 2-1 2-2 2-3 13-4 ]</t>
  </si>
  <si>
    <t xml:space="preserve"> [ 5-4 5-3 10-1 1-2 10-4 8-1 9-3 1-4 3-1 9-4 4-3 12-3 7-3 4-2 8-4 13-3 7-1 3-3 5-1 7-4 6-2 11-2 ]</t>
  </si>
  <si>
    <t xml:space="preserve"> [ 3-4 11-3 4-1 11-4 ]</t>
  </si>
  <si>
    <t xml:space="preserve"> [ 1-3 6-3 1-1 12-4 6-4 12-1 6-1 8-2 4-4 3-2 13-2 7-2 13-1 ]</t>
  </si>
  <si>
    <t xml:space="preserve"> [ 5-3 10-1 1-2 10-4 8-1 9-3 1-4 3-1 9-4 4-3 12-3 7-3 4-2 8-4 13-3 7-1 3-3 5-1 7-4 6-2 11-2 ]</t>
  </si>
  <si>
    <t xml:space="preserve"> [ 2-4 3-4 11-3 4-1 11-4 ]</t>
  </si>
  <si>
    <t xml:space="preserve"> [ 5-4 11-1 10-3 5-2 9-2 10-2 12-2 9-1 8-3 2-1 2-2 2-3 13-4 ]</t>
  </si>
  <si>
    <t xml:space="preserve"> [ 10-1 1-2 10-4 8-1 9-3 1-4 3-1 9-4 4-3 12-3 7-3 4-2 8-4 13-3 7-1 3-3 5-1 7-4 6-2 11-2 ]</t>
  </si>
  <si>
    <t xml:space="preserve"> [ 1-1 2-4 3-4 11-3 4-1 11-4 ]</t>
  </si>
  <si>
    <t xml:space="preserve"> [ 5-3 1-3 6-3 12-4 6-4 12-1 6-1 8-2 4-4 3-2 13-2 7-2 13-1 ]</t>
  </si>
  <si>
    <t xml:space="preserve"> [ 1-2 10-4 8-1 9-3 1-4 3-1 9-4 4-3 12-3 7-3 4-2 8-4 13-3 7-1 3-3 5-1 7-4 6-2 11-2 ]</t>
  </si>
  <si>
    <t xml:space="preserve"> [ 10-1 1-1 2-4 3-4 11-3 4-1 11-4 ]</t>
  </si>
  <si>
    <t xml:space="preserve"> [ 10-4 8-1 9-3 1-4 3-1 9-4 4-3 12-3 7-3 4-2 8-4 13-3 7-1 3-3 5-1 7-4 6-2 11-2 ]</t>
  </si>
  <si>
    <t xml:space="preserve"> [ 1-3 10-1 1-1 2-4 3-4 11-3 4-1 11-4 ]</t>
  </si>
  <si>
    <t xml:space="preserve"> [ 1-2 5-3 6-3 12-4 6-4 12-1 6-1 8-2 4-4 3-2 13-2 7-2 13-1 ]</t>
  </si>
  <si>
    <t xml:space="preserve"> [ 8-1 9-3 1-4 3-1 9-4 4-3 12-3 7-3 4-2 8-4 13-3 7-1 3-3 5-1 7-4 6-2 11-2 ]</t>
  </si>
  <si>
    <t xml:space="preserve"> [ 13-4 1-3 10-1 1-1 2-4 3-4 11-3 4-1 11-4 ]</t>
  </si>
  <si>
    <t xml:space="preserve"> [ 10-4 5-4 11-1 10-3 5-2 9-2 10-2 12-2 9-1 8-3 2-1 2-2 2-3 ]</t>
  </si>
  <si>
    <t xml:space="preserve"> [ 13-2 1-3 10-1 1-1 2-4 3-4 11-3 4-1 11-4 ]</t>
  </si>
  <si>
    <t xml:space="preserve"> [ 13-4 1-2 5-3 6-3 12-4 6-4 12-1 6-1 8-2 4-4 3-2 7-2 13-1 ]</t>
  </si>
  <si>
    <t xml:space="preserve"> [ 9-3 1-4 3-1 9-4 4-3 12-3 7-3 4-2 8-4 13-3 7-1 3-3 5-1 7-4 6-2 11-2 ]</t>
  </si>
  <si>
    <t xml:space="preserve"> [ 9-1 13-2 1-3 10-1 1-1 2-4 3-4 11-3 4-1 11-4 ]</t>
  </si>
  <si>
    <t xml:space="preserve"> [ 8-1 10-4 5-4 11-1 10-3 5-2 9-2 10-2 12-2 8-3 2-1 2-2 2-3 ]</t>
  </si>
  <si>
    <t xml:space="preserve"> [ 1-4 3-1 9-4 4-3 12-3 7-3 4-2 8-4 13-3 7-1 3-3 5-1 7-4 6-2 11-2 ]</t>
  </si>
  <si>
    <t xml:space="preserve"> [ 12-4 9-1 13-2 1-3 10-1 1-1 2-4 3-4 11-3 4-1 11-4 ]</t>
  </si>
  <si>
    <t xml:space="preserve"> [ 9-3 13-4 1-2 5-3 6-3 6-4 12-1 6-1 8-2 4-4 3-2 7-2 13-1 ]</t>
  </si>
  <si>
    <t xml:space="preserve"> [ 3-1 9-4 4-3 12-3 7-3 4-2 8-4 13-3 7-1 3-3 5-1 7-4 6-2 11-2 ]</t>
  </si>
  <si>
    <t xml:space="preserve"> [ 10-2 12-4 9-1 13-2 1-3 10-1 1-1 2-4 3-4 11-3 4-1 11-4 ]</t>
  </si>
  <si>
    <t xml:space="preserve"> [ 1-4 8-1 10-4 5-4 11-1 10-3 5-2 9-2 12-2 8-3 2-1 2-2 2-3 ]</t>
  </si>
  <si>
    <t xml:space="preserve"> [ 9-4 4-3 12-3 7-3 4-2 8-4 13-3 7-1 3-3 5-1 7-4 6-2 11-2 ]</t>
  </si>
  <si>
    <t xml:space="preserve"> [ 6-4 10-2 12-4 9-1 13-2 1-3 10-1 1-1 2-4 3-4 11-3 4-1 11-4 ]</t>
  </si>
  <si>
    <t xml:space="preserve"> [ 3-1 9-3 13-4 1-2 5-3 6-3 12-1 6-1 8-2 4-4 3-2 7-2 13-1 ]</t>
  </si>
  <si>
    <t xml:space="preserve"> [ 4-3 12-3 7-3 4-2 8-4 13-3 7-1 3-3 5-1 7-4 6-2 11-2 ]</t>
  </si>
  <si>
    <t xml:space="preserve"> [ 8-1 6-4 10-2 12-4 9-1 13-2 1-3 10-1 1-1 2-4 3-4 11-3 4-1 11-4 ]</t>
  </si>
  <si>
    <t xml:space="preserve"> [ 9-4 1-4 10-4 5-4 11-1 10-3 5-2 9-2 12-2 8-3 2-1 2-2 2-3 ]</t>
  </si>
  <si>
    <t xml:space="preserve"> [ 12-3 7-3 4-2 8-4 13-3 7-1 3-3 5-1 7-4 6-2 11-2 ]</t>
  </si>
  <si>
    <t xml:space="preserve"> [ 5-3 8-1 6-4 10-2 12-4 9-1 13-2 1-3 10-1 1-1 2-4 3-4 11-3 4-1 11-4 ]</t>
  </si>
  <si>
    <t xml:space="preserve"> [ 4-3 3-1 9-3 13-4 1-2 6-3 12-1 6-1 8-2 4-4 3-2 7-2 13-1 ]</t>
  </si>
  <si>
    <t xml:space="preserve"> [ 10-4 8-1 6-4 10-2 12-4 9-1 13-2 1-3 10-1 1-1 2-4 3-4 11-3 4-1 11-4 ]</t>
  </si>
  <si>
    <t xml:space="preserve"> [ 5-3 9-4 1-4 5-4 11-1 10-3 5-2 9-2 12-2 8-3 2-1 2-2 2-3 ]</t>
  </si>
  <si>
    <t xml:space="preserve"> [ 7-3 4-2 8-4 13-3 7-1 3-3 5-1 7-4 6-2 11-2 ]</t>
  </si>
  <si>
    <t xml:space="preserve"> [ 13-4 10-4 8-1 6-4 10-2 12-4 9-1 13-2 1-3 10-1 1-1 2-4 3-4 11-3 4-1 11-4 ]</t>
  </si>
  <si>
    <t xml:space="preserve"> [ 12-3 4-3 3-1 9-3 1-2 6-3 12-1 6-1 8-2 4-4 3-2 7-2 13-1 ]</t>
  </si>
  <si>
    <t xml:space="preserve"> [ 4-2 8-4 13-3 7-1 3-3 5-1 7-4 6-2 11-2 ]</t>
  </si>
  <si>
    <t xml:space="preserve"> [ 2-3 13-4 10-4 8-1 6-4 10-2 12-4 9-1 13-2 1-3 10-1 1-1 2-4 3-4 11-3 4-1 11-4 ]</t>
  </si>
  <si>
    <t xml:space="preserve"> [ 7-3 5-3 9-4 1-4 5-4 11-1 10-3 5-2 9-2 12-2 8-3 2-1 2-2 ]</t>
  </si>
  <si>
    <t xml:space="preserve"> [ 8-4 13-3 7-1 3-3 5-1 7-4 6-2 11-2 ]</t>
  </si>
  <si>
    <t xml:space="preserve"> [ 4-2 2-3 13-4 10-4 8-1 6-4 10-2 12-4 9-1 13-2 1-3 10-1 1-1 2-4 3-4 11-3 4-1 11-4 ]</t>
  </si>
  <si>
    <t xml:space="preserve"> [ 13-3 7-1 3-3 5-1 7-4 6-2 11-2 ]</t>
  </si>
  <si>
    <t xml:space="preserve"> [ 11-1 4-2 2-3 13-4 10-4 8-1 6-4 10-2 12-4 9-1 13-2 1-3 10-1 1-1 2-4 3-4 11-3 4-1 11-4 ]</t>
  </si>
  <si>
    <t xml:space="preserve"> [ 8-4 7-3 5-3 9-4 1-4 5-4 10-3 5-2 9-2 12-2 8-3 2-1 2-2 ]</t>
  </si>
  <si>
    <t xml:space="preserve"> [ 7-1 3-3 5-1 7-4 6-2 11-2 ]</t>
  </si>
  <si>
    <t xml:space="preserve"> [ 8-2 11-1 4-2 2-3 13-4 10-4 8-1 6-4 10-2 12-4 9-1 13-2 1-3 10-1 1-1 2-4 3-4 11-3 4-1 11-4 ]</t>
  </si>
  <si>
    <t xml:space="preserve"> [ 13-3 12-3 4-3 3-1 9-3 1-2 6-3 12-1 6-1 4-4 3-2 7-2 13-1 ]</t>
  </si>
  <si>
    <t xml:space="preserve"> [ 9-2 11-1 4-2 2-3 13-4 10-4 8-1 6-4 10-2 12-4 9-1 13-2 1-3 10-1 1-1 2-4 3-4 11-3 4-1 11-4 ]</t>
  </si>
  <si>
    <t xml:space="preserve"> [ 8-2 8-4 7-3 5-3 9-4 1-4 5-4 10-3 5-2 12-2 8-3 2-1 2-2 ]</t>
  </si>
  <si>
    <t xml:space="preserve"> [ 3-3 5-1 7-4 6-2 11-2 ]</t>
  </si>
  <si>
    <t xml:space="preserve"> [ 9-3 9-2 11-1 4-2 2-3 13-4 10-4 8-1 6-4 10-2 12-4 9-1 13-2 1-3 10-1 1-1 2-4 3-4 11-3 4-1 11-4 ]</t>
  </si>
  <si>
    <t xml:space="preserve"> [ 7-1 13-3 12-3 4-3 3-1 1-2 6-3 12-1 6-1 4-4 3-2 7-2 13-1 ]</t>
  </si>
  <si>
    <t xml:space="preserve"> [ 5-1 7-4 6-2 11-2 ]</t>
  </si>
  <si>
    <t xml:space="preserve"> [ 1-4 9-3 9-2 11-1 4-2 2-3 13-4 10-4 8-1 6-4 10-2 12-4 9-1 13-2 1-3 10-1 1-1 2-4 3-4 11-3 4-1 11-4 ]</t>
  </si>
  <si>
    <t xml:space="preserve"> [ 3-3 8-2 8-4 7-3 5-3 9-4 5-4 10-3 5-2 12-2 8-3 2-1 2-2 ]</t>
  </si>
  <si>
    <t xml:space="preserve"> [ 7-4 6-2 11-2 ]</t>
  </si>
  <si>
    <t xml:space="preserve"> [ 7-1 1-4 9-3 9-2 11-1 4-2 2-3 13-4 10-4 8-1 6-4 10-2 12-4 9-1 13-2 1-3 10-1 1-1 2-4 3-4 11-3 4-1 11-4 ]</t>
  </si>
  <si>
    <t xml:space="preserve"> [ 5-1 13-3 12-3 4-3 3-1 1-2 6-3 12-1 6-1 4-4 3-2 7-2 13-1 ]</t>
  </si>
  <si>
    <t xml:space="preserve"> [ 3-3 7-1 1-4 9-3 9-2 11-1 4-2 2-3 13-4 10-4 8-1 6-4 10-2 12-4 9-1 13-2 1-3 10-1 1-1 2-4 3-4 11-3 4-1 11-4 ]</t>
  </si>
  <si>
    <t xml:space="preserve"> [ 7-4 8-2 8-4 7-3 5-3 9-4 5-4 10-3 5-2 12-2 8-3 2-1 2-2 ]</t>
  </si>
  <si>
    <t xml:space="preserve"> [ 13-3 7-1 1-4 9-3 9-2 11-1 4-2 2-3 13-4 10-4 8-1 6-4 10-2 12-4 9-1 13-2 1-3 10-1 1-1 2-4 3-4 11-3 4-1 11-4 ]</t>
  </si>
  <si>
    <t xml:space="preserve"> [ 3-3 5-1 12-3 4-3 3-1 1-2 6-3 12-1 6-1 4-4 3-2 7-2 13-1 ]</t>
  </si>
  <si>
    <t xml:space="preserve"> [ 8-3 13-3 7-1 1-4 9-3 9-2 11-1 4-2 2-3 13-4 10-4 8-1 6-4 10-2 12-4 9-1 13-2 1-3 10-1 1-1 2-4 3-4 11-3 4-1 11-4 ]</t>
  </si>
  <si>
    <t xml:space="preserve"> [ 6-2 7-4 8-2 8-4 7-3 5-3 9-4 5-4 10-3 5-2 12-2 2-1 2-2 ]</t>
  </si>
  <si>
    <t xml:space="preserve"> [ 11-2 8-3 13-3 7-1 1-4 9-3 9-2 11-1 4-2 2-3 13-4 10-4 8-1 6-4 10-2 12-4 9-1 13-2 1-3 10-1 1-1 2-4 3-4 11-3 4-1 11-4 ]</t>
  </si>
  <si>
    <t xml:space="preserve"> [ 13-1 6-3 1-2 8-4 5-2 11-2 3-3 4-4 8-3 10-3 7-2 9-2 7-4 13-2 1-4 1-3 7-3 12-2 3-2 5-3 10-1 12-4 12-1 9-4 4-1 2-2 ]</t>
  </si>
  <si>
    <t xml:space="preserve"> [ 13-4 4-3 7-1 10-4 11-4 8-2 11-1 2-3 3-1 2-1 2-4 6-2 5-4 ]</t>
  </si>
  <si>
    <t xml:space="preserve"> [ 1-1 6-1 13-3 10-2 12-3 11-3 9-1 8-1 5-1 6-4 9-3 4-2 3-4 ]</t>
  </si>
  <si>
    <t xml:space="preserve"> [ 6-3 1-2 8-4 5-2 11-2 3-3 4-4 8-3 10-3 7-2 9-2 7-4 13-2 1-4 1-3 7-3 12-2 3-2 5-3 10-1 12-4 12-1 9-4 4-1 2-2 ]</t>
  </si>
  <si>
    <t xml:space="preserve"> [ 13-1 13-4 4-3 7-1 11-4 8-2 11-1 2-3 3-1 2-1 2-4 6-2 5-4 ]</t>
  </si>
  <si>
    <t xml:space="preserve"> [ 1-2 8-4 5-2 11-2 3-3 4-4 8-3 10-3 7-2 9-2 7-4 13-2 1-4 1-3 7-3 12-2 3-2 5-3 10-1 12-4 12-1 9-4 4-1 2-2 ]</t>
  </si>
  <si>
    <t xml:space="preserve"> [ 6-3 6-1 13-3 10-2 12-3 11-3 9-1 8-1 5-1 6-4 9-3 4-2 3-4 ]</t>
  </si>
  <si>
    <t xml:space="preserve"> [ 8-4 5-2 11-2 3-3 4-4 8-3 10-3 7-2 9-2 7-4 13-2 1-4 1-3 7-3 12-2 3-2 5-3 10-1 12-4 12-1 9-4 4-1 2-2 ]</t>
  </si>
  <si>
    <t xml:space="preserve"> [ 5-4 1-1 10-4 ]</t>
  </si>
  <si>
    <t xml:space="preserve"> [ 1-2 13-1 13-4 4-3 7-1 11-4 8-2 11-1 2-3 3-1 2-1 2-4 6-2 ]</t>
  </si>
  <si>
    <t xml:space="preserve"> [ 5-2 11-2 3-3 4-4 8-3 10-3 7-2 9-2 7-4 13-2 1-4 1-3 7-3 12-2 3-2 5-3 10-1 12-4 12-1 9-4 4-1 2-2 ]</t>
  </si>
  <si>
    <t xml:space="preserve"> [ 8-4 5-4 1-1 10-4 ]</t>
  </si>
  <si>
    <t xml:space="preserve"> [ 11-2 3-3 4-4 8-3 10-3 7-2 9-2 7-4 13-2 1-4 1-3 7-3 12-2 3-2 5-3 10-1 12-4 12-1 9-4 4-1 2-2 ]</t>
  </si>
  <si>
    <t xml:space="preserve"> [ 2-4 8-4 5-4 1-1 10-4 ]</t>
  </si>
  <si>
    <t xml:space="preserve"> [ 5-2 1-2 13-1 13-4 4-3 7-1 11-4 8-2 11-1 2-3 3-1 2-1 6-2 ]</t>
  </si>
  <si>
    <t xml:space="preserve"> [ 3-3 4-4 8-3 10-3 7-2 9-2 7-4 13-2 1-4 1-3 7-3 12-2 3-2 5-3 10-1 12-4 12-1 9-4 4-1 2-2 ]</t>
  </si>
  <si>
    <t xml:space="preserve"> [ 9-1 2-4 8-4 5-4 1-1 10-4 ]</t>
  </si>
  <si>
    <t xml:space="preserve"> [ 11-2 6-3 6-1 13-3 10-2 12-3 11-3 8-1 5-1 6-4 9-3 4-2 3-4 ]</t>
  </si>
  <si>
    <t xml:space="preserve"> [ 4-4 8-3 10-3 7-2 9-2 7-4 13-2 1-4 1-3 7-3 12-2 3-2 5-3 10-1 12-4 12-1 9-4 4-1 2-2 ]</t>
  </si>
  <si>
    <t xml:space="preserve"> [ 2-3 9-1 2-4 8-4 5-4 1-1 10-4 ]</t>
  </si>
  <si>
    <t xml:space="preserve"> [ 3-3 5-2 1-2 13-1 13-4 4-3 7-1 11-4 8-2 11-1 3-1 2-1 6-2 ]</t>
  </si>
  <si>
    <t xml:space="preserve"> [ 8-3 10-3 7-2 9-2 7-4 13-2 1-4 1-3 7-3 12-2 3-2 5-3 10-1 12-4 12-1 9-4 4-1 2-2 ]</t>
  </si>
  <si>
    <t xml:space="preserve"> [ 12-3 2-3 9-1 2-4 8-4 5-4 1-1 10-4 ]</t>
  </si>
  <si>
    <t xml:space="preserve"> [ 4-4 11-2 6-3 6-1 13-3 10-2 11-3 8-1 5-1 6-4 9-3 4-2 3-4 ]</t>
  </si>
  <si>
    <t xml:space="preserve"> [ 10-3 7-2 9-2 7-4 13-2 1-4 1-3 7-3 12-2 3-2 5-3 10-1 12-4 12-1 9-4 4-1 2-2 ]</t>
  </si>
  <si>
    <t xml:space="preserve"> [ 8-3 12-3 2-3 9-1 2-4 8-4 5-4 1-1 10-4 ]</t>
  </si>
  <si>
    <t xml:space="preserve"> [ 7-2 9-2 7-4 13-2 1-4 1-3 7-3 12-2 3-2 5-3 10-1 12-4 12-1 9-4 4-1 2-2 ]</t>
  </si>
  <si>
    <t xml:space="preserve"> [ 4-4 8-3 12-3 2-3 9-1 2-4 8-4 5-4 1-1 10-4 ]</t>
  </si>
  <si>
    <t xml:space="preserve"> [ 10-3 11-2 6-3 6-1 13-3 10-2 11-3 8-1 5-1 6-4 9-3 4-2 3-4 ]</t>
  </si>
  <si>
    <t xml:space="preserve"> [ 9-2 7-4 13-2 1-4 1-3 7-3 12-2 3-2 5-3 10-1 12-4 12-1 9-4 4-1 2-2 ]</t>
  </si>
  <si>
    <t xml:space="preserve"> [ 6-2 4-4 8-3 12-3 2-3 9-1 2-4 8-4 5-4 1-1 10-4 ]</t>
  </si>
  <si>
    <t xml:space="preserve"> [ 7-2 3-3 5-2 1-2 13-1 13-4 4-3 7-1 11-4 8-2 11-1 3-1 2-1 ]</t>
  </si>
  <si>
    <t xml:space="preserve"> [ 11-2 4-4 8-3 12-3 2-3 9-1 2-4 8-4 5-4 1-1 10-4 ]</t>
  </si>
  <si>
    <t xml:space="preserve"> [ 6-2 10-3 6-3 6-1 13-3 10-2 11-3 8-1 5-1 6-4 9-3 4-2 3-4 ]</t>
  </si>
  <si>
    <t xml:space="preserve"> [ 7-4 13-2 1-4 1-3 7-3 12-2 3-2 5-3 10-1 12-4 12-1 9-4 4-1 2-2 ]</t>
  </si>
  <si>
    <t xml:space="preserve"> [ 3-4 11-2 4-4 8-3 12-3 2-3 9-1 2-4 8-4 5-4 1-1 10-4 ]</t>
  </si>
  <si>
    <t xml:space="preserve"> [ 9-2 6-2 10-3 6-3 6-1 13-3 10-2 11-3 8-1 5-1 6-4 9-3 4-2 ]</t>
  </si>
  <si>
    <t xml:space="preserve"> [ 13-2 1-4 1-3 7-3 12-2 3-2 5-3 10-1 12-4 12-1 9-4 4-1 2-2 ]</t>
  </si>
  <si>
    <t xml:space="preserve"> [ 7-4 3-4 11-2 4-4 8-3 12-3 2-3 9-1 2-4 8-4 5-4 1-1 10-4 ]</t>
  </si>
  <si>
    <t xml:space="preserve"> [ 7-4 3-4 11-2 ]</t>
  </si>
  <si>
    <t xml:space="preserve"> [ 1-4 1-3 7-3 12-2 3-2 5-3 10-1 12-4 12-1 9-4 4-1 2-2 ]</t>
  </si>
  <si>
    <t xml:space="preserve"> [ 13-2 7-4 3-4 11-2 4-4 8-3 12-3 2-3 9-1 2-4 8-4 5-4 1-1 10-4 ]</t>
  </si>
  <si>
    <t xml:space="preserve"> [ 13-2 7-4 3-4 11-2 ]</t>
  </si>
  <si>
    <t xml:space="preserve"> [ 1-3 7-3 12-2 3-2 5-3 10-1 12-4 12-1 9-4 4-1 2-2 ]</t>
  </si>
  <si>
    <t xml:space="preserve"> [ 1-4 13-2 7-4 3-4 11-2 4-4 8-3 12-3 2-3 9-1 2-4 8-4 5-4 1-1 10-4 ]</t>
  </si>
  <si>
    <t xml:space="preserve"> [ 7-3 12-2 3-2 5-3 10-1 12-4 12-1 9-4 4-1 2-2 ]</t>
  </si>
  <si>
    <t xml:space="preserve"> [ 1-3 1-4 13-2 7-4 3-4 11-2 4-4 8-3 12-3 2-3 9-1 2-4 8-4 5-4 1-1 10-4 ]</t>
  </si>
  <si>
    <t xml:space="preserve"> [ 12-2 3-2 5-3 10-1 12-4 12-1 9-4 4-1 2-2 ]</t>
  </si>
  <si>
    <t xml:space="preserve"> [ 7-3 1-3 1-4 13-2 7-4 3-4 11-2 4-4 8-3 12-3 2-3 9-1 2-4 8-4 5-4 1-1 10-4 ]</t>
  </si>
  <si>
    <t xml:space="preserve"> [ 7-3 13-2 7-4 3-4 11-2 ]</t>
  </si>
  <si>
    <t xml:space="preserve"> [ 3-2 5-3 10-1 12-4 12-1 9-4 4-1 2-2 ]</t>
  </si>
  <si>
    <t xml:space="preserve"> [ 12-2 7-3 1-3 1-4 13-2 7-4 3-4 11-2 4-4 8-3 12-3 2-3 9-1 2-4 8-4 5-4 1-1 10-4 ]</t>
  </si>
  <si>
    <t xml:space="preserve"> [ 5-3 10-1 12-4 12-1 9-4 4-1 2-2 ]</t>
  </si>
  <si>
    <t xml:space="preserve"> [ 3-2 12-2 7-3 1-3 1-4 13-2 7-4 3-4 11-2 4-4 8-3 12-3 2-3 9-1 2-4 8-4 5-4 1-1 10-4 ]</t>
  </si>
  <si>
    <t xml:space="preserve"> [ 10-1 12-4 12-1 9-4 4-1 2-2 ]</t>
  </si>
  <si>
    <t xml:space="preserve"> [ 5-3 3-2 12-2 7-3 1-3 1-4 13-2 7-4 3-4 11-2 4-4 8-3 12-3 2-3 9-1 2-4 8-4 5-4 1-1 10-4 ]</t>
  </si>
  <si>
    <t xml:space="preserve"> [ 12-4 12-1 9-4 4-1 2-2 ]</t>
  </si>
  <si>
    <t xml:space="preserve"> [ 10-1 5-3 3-2 12-2 7-3 1-3 1-4 13-2 7-4 3-4 11-2 4-4 8-3 12-3 2-3 9-1 2-4 8-4 5-4 1-1 10-4 ]</t>
  </si>
  <si>
    <t xml:space="preserve"> [ 12-1 9-4 4-1 2-2 ]</t>
  </si>
  <si>
    <t xml:space="preserve"> [ 12-4 10-1 5-3 3-2 12-2 7-3 1-3 1-4 13-2 7-4 3-4 11-2 4-4 8-3 12-3 2-3 9-1 2-4 8-4 5-4 1-1 10-4 ]</t>
  </si>
  <si>
    <t xml:space="preserve"> [ 9-4 4-1 2-2 ]</t>
  </si>
  <si>
    <t xml:space="preserve"> [ 12-1 12-4 10-1 5-3 3-2 12-2 7-3 1-3 1-4 13-2 7-4 3-4 11-2 4-4 8-3 12-3 2-3 9-1 2-4 8-4 5-4 1-1 10-4 ]</t>
  </si>
  <si>
    <t xml:space="preserve"> [ 9-4 12-1 12-4 10-1 5-3 3-2 12-2 7-3 1-3 1-4 13-2 7-4 3-4 11-2 4-4 8-3 12-3 2-3 9-1 2-4 8-4 5-4 1-1 10-4 ]</t>
  </si>
  <si>
    <t xml:space="preserve"> [ 9-4 10-1 6-2 ]</t>
  </si>
  <si>
    <t xml:space="preserve"> [ 4-1 9-4 12-1 12-4 10-1 5-3 3-2 12-2 7-3 1-3 1-4 13-2 7-4 3-4 11-2 4-4 8-3 12-3 2-3 9-1 2-4 8-4 5-4 1-1 10-4 ]</t>
  </si>
  <si>
    <t xml:space="preserve"> [ 2-2 4-1 9-4 12-1 12-4 10-1 5-3 3-2 12-2 7-3 1-3 1-4 13-2 7-4 3-4 11-2 4-4 8-3 12-3 2-3 9-1 2-4 8-4 5-4 1-1 10-4 ]</t>
  </si>
  <si>
    <t xml:space="preserve"> [ 1-1 13-1 7-2 7-4 8-1 2-3 9-4 1-4 11-2 8-2 10-3 9-2 11-1 11-4 8-3 6-3 4-2 9-3 1-2 2-1 6-1 5-2 11-3 3-4 7-3 9-1 ]</t>
  </si>
  <si>
    <t xml:space="preserve"> [ 6-2 5-3 3-3 2-4 12-1 3-2 4-1 10-4 12-4 10-1 10-2 4-4 7-1 ]</t>
  </si>
  <si>
    <t xml:space="preserve"> [ 5-4 2-2 12-3 6-4 3-1 8-4 13-4 12-2 13-2 4-3 13-3 5-1 1-3 ]</t>
  </si>
  <si>
    <t xml:space="preserve"> [ 13-1 7-2 7-4 8-1 2-3 9-4 1-4 11-2 8-2 10-3 9-2 11-1 11-4 8-3 6-3 4-2 9-3 1-2 2-1 6-1 5-2 11-3 3-4 7-3 9-1 ]</t>
  </si>
  <si>
    <t xml:space="preserve"> [ 1-1 6-2 3-3 2-4 12-1 3-2 4-1 10-4 12-4 10-1 10-2 4-4 7-1 ]</t>
  </si>
  <si>
    <t xml:space="preserve"> [ 5-3 5-4 2-2 12-3 6-4 3-1 8-4 13-4 12-2 13-2 4-3 13-3 5-1 ]</t>
  </si>
  <si>
    <t xml:space="preserve"> [ 7-2 7-4 8-1 2-3 9-4 1-4 11-2 8-2 10-3 9-2 11-1 11-4 8-3 6-3 4-2 9-3 1-2 2-1 6-1 5-2 11-3 3-4 7-3 9-1 ]</t>
  </si>
  <si>
    <t xml:space="preserve"> [ 10-2 1-3 ]</t>
  </si>
  <si>
    <t xml:space="preserve"> [ 13-1 1-1 6-2 3-3 2-4 12-1 3-2 4-1 10-4 12-4 10-1 4-4 7-1 ]</t>
  </si>
  <si>
    <t xml:space="preserve"> [ 7-4 8-1 2-3 9-4 1-4 11-2 8-2 10-3 9-2 11-1 11-4 8-3 6-3 4-2 9-3 1-2 2-1 6-1 5-2 11-3 3-4 7-3 9-1 ]</t>
  </si>
  <si>
    <t xml:space="preserve"> [ 4-3 10-2 1-3 ]</t>
  </si>
  <si>
    <t xml:space="preserve"> [ 7-2 5-3 5-4 2-2 12-3 6-4 3-1 8-4 13-4 12-2 13-2 13-3 5-1 ]</t>
  </si>
  <si>
    <t xml:space="preserve"> [ 3-2 10-2 1-3 ]</t>
  </si>
  <si>
    <t xml:space="preserve"> [ 4-3 13-1 1-1 6-2 3-3 2-4 12-1 4-1 10-4 12-4 10-1 4-4 7-1 ]</t>
  </si>
  <si>
    <t xml:space="preserve"> [ 8-1 2-3 9-4 1-4 11-2 8-2 10-3 9-2 11-1 11-4 8-3 6-3 4-2 9-3 1-2 2-1 6-1 5-2 11-3 3-4 7-3 9-1 ]</t>
  </si>
  <si>
    <t xml:space="preserve"> [ 12-3 3-2 10-2 1-3 ]</t>
  </si>
  <si>
    <t xml:space="preserve"> [ 7-4 7-2 5-3 5-4 2-2 6-4 3-1 8-4 13-4 12-2 13-2 13-3 5-1 ]</t>
  </si>
  <si>
    <t xml:space="preserve"> [ 4-1 3-2 10-2 1-3 ]</t>
  </si>
  <si>
    <t xml:space="preserve"> [ 12-3 4-3 13-1 1-1 6-2 3-3 2-4 12-1 10-4 12-4 10-1 4-4 7-1 ]</t>
  </si>
  <si>
    <t xml:space="preserve"> [ 12-3 4-3 ]</t>
  </si>
  <si>
    <t xml:space="preserve"> [ 2-3 9-4 1-4 11-2 8-2 10-3 9-2 11-1 11-4 8-3 6-3 4-2 9-3 1-2 2-1 6-1 5-2 11-3 3-4 7-3 9-1 ]</t>
  </si>
  <si>
    <t xml:space="preserve"> [ 7-2 4-1 3-2 10-2 1-3 ]</t>
  </si>
  <si>
    <t xml:space="preserve"> [ 8-1 7-4 5-3 5-4 2-2 6-4 3-1 8-4 13-4 12-2 13-2 13-3 5-1 ]</t>
  </si>
  <si>
    <t xml:space="preserve"> [ 9-4 1-4 11-2 8-2 10-3 9-2 11-1 11-4 8-3 6-3 4-2 9-3 1-2 2-1 6-1 5-2 11-3 3-4 7-3 9-1 ]</t>
  </si>
  <si>
    <t xml:space="preserve"> [ 2-3 7-2 4-1 3-2 10-2 1-3 ]</t>
  </si>
  <si>
    <t xml:space="preserve"> [ 1-4 11-2 8-2 10-3 9-2 11-1 11-4 8-3 6-3 4-2 9-3 1-2 2-1 6-1 5-2 11-3 3-4 7-3 9-1 ]</t>
  </si>
  <si>
    <t xml:space="preserve"> [ 5-1 2-3 7-2 4-1 3-2 10-2 1-3 ]</t>
  </si>
  <si>
    <t xml:space="preserve"> [ 9-4 8-1 7-4 5-3 5-4 2-2 6-4 3-1 8-4 13-4 12-2 13-2 13-3 ]</t>
  </si>
  <si>
    <t xml:space="preserve"> [ 11-2 8-2 10-3 9-2 11-1 11-4 8-3 6-3 4-2 9-3 1-2 2-1 6-1 5-2 11-3 3-4 7-3 9-1 ]</t>
  </si>
  <si>
    <t xml:space="preserve"> [ 1-4 5-1 2-3 7-2 4-1 3-2 10-2 1-3 ]</t>
  </si>
  <si>
    <t xml:space="preserve"> [ 8-2 10-3 9-2 11-1 11-4 8-3 6-3 4-2 9-3 1-2 2-1 6-1 5-2 11-3 3-4 7-3 9-1 ]</t>
  </si>
  <si>
    <t xml:space="preserve"> [ 13-2 1-4 5-1 2-3 7-2 4-1 3-2 10-2 1-3 ]</t>
  </si>
  <si>
    <t xml:space="preserve"> [ 11-2 9-4 8-1 7-4 5-3 5-4 2-2 6-4 3-1 8-4 13-4 12-2 13-3 ]</t>
  </si>
  <si>
    <t xml:space="preserve"> [ 10-3 9-2 11-1 11-4 8-3 6-3 4-2 9-3 1-2 2-1 6-1 5-2 11-3 3-4 7-3 9-1 ]</t>
  </si>
  <si>
    <t xml:space="preserve"> [ 8-2 13-2 1-4 5-1 2-3 7-2 4-1 3-2 10-2 1-3 ]</t>
  </si>
  <si>
    <t xml:space="preserve"> [ 5-4 13-2 1-4 5-1 2-3 7-2 4-1 3-2 10-2 1-3 ]</t>
  </si>
  <si>
    <t xml:space="preserve"> [ 8-2 11-2 9-4 8-1 7-4 5-3 2-2 6-4 3-1 8-4 13-4 12-2 13-3 ]</t>
  </si>
  <si>
    <t xml:space="preserve"> [ 9-2 11-1 11-4 8-3 6-3 4-2 9-3 1-2 2-1 6-1 5-2 11-3 3-4 7-3 9-1 ]</t>
  </si>
  <si>
    <t xml:space="preserve"> [ 10-3 5-4 13-2 1-4 5-1 2-3 7-2 4-1 3-2 10-2 1-3 ]</t>
  </si>
  <si>
    <t xml:space="preserve"> [ 11-1 11-4 8-3 6-3 4-2 9-3 1-2 2-1 6-1 5-2 11-3 3-4 7-3 9-1 ]</t>
  </si>
  <si>
    <t xml:space="preserve"> [ 2-2 10-3 5-4 13-2 1-4 5-1 2-3 7-2 4-1 3-2 10-2 1-3 ]</t>
  </si>
  <si>
    <t xml:space="preserve"> [ 9-2 8-2 11-2 9-4 8-1 7-4 5-3 6-4 3-1 8-4 13-4 12-2 13-3 ]</t>
  </si>
  <si>
    <t xml:space="preserve"> [ 11-4 8-3 6-3 4-2 9-3 1-2 2-1 6-1 5-2 11-3 3-4 7-3 9-1 ]</t>
  </si>
  <si>
    <t xml:space="preserve"> [ 11-1 2-2 10-3 5-4 13-2 1-4 5-1 2-3 7-2 4-1 3-2 10-2 1-3 ]</t>
  </si>
  <si>
    <t xml:space="preserve"> [ 8-3 6-3 4-2 9-3 1-2 2-1 6-1 5-2 11-3 3-4 7-3 9-1 ]</t>
  </si>
  <si>
    <t xml:space="preserve"> [ 9-4 11-1 2-2 10-3 5-4 13-2 1-4 5-1 2-3 7-2 4-1 3-2 10-2 1-3 ]</t>
  </si>
  <si>
    <t xml:space="preserve"> [ 11-4 9-2 8-2 11-2 8-1 7-4 5-3 6-4 3-1 8-4 13-4 12-2 13-3 ]</t>
  </si>
  <si>
    <t xml:space="preserve"> [ 6-3 4-2 9-3 1-2 2-1 6-1 5-2 11-3 3-4 7-3 9-1 ]</t>
  </si>
  <si>
    <t xml:space="preserve"> [ 8-3 9-4 11-1 2-2 10-3 5-4 13-2 1-4 5-1 2-3 7-2 4-1 3-2 10-2 1-3 ]</t>
  </si>
  <si>
    <t xml:space="preserve"> [ 8-1 9-4 11-1 2-2 10-3 5-4 13-2 1-4 5-1 2-3 7-2 4-1 3-2 10-2 1-3 ]</t>
  </si>
  <si>
    <t xml:space="preserve"> [ 8-3 11-4 9-2 8-2 11-2 7-4 5-3 6-4 3-1 8-4 13-4 12-2 13-3 ]</t>
  </si>
  <si>
    <t xml:space="preserve"> [ 8-3 8-2 5-3 ]</t>
  </si>
  <si>
    <t xml:space="preserve"> [ 4-2 9-3 1-2 2-1 6-1 5-2 11-3 3-4 7-3 9-1 ]</t>
  </si>
  <si>
    <t xml:space="preserve"> [ 6-3 8-1 9-4 11-1 2-2 10-3 5-4 13-2 1-4 5-1 2-3 7-2 4-1 3-2 10-2 1-3 ]</t>
  </si>
  <si>
    <t xml:space="preserve"> [ 9-3 1-2 2-1 6-1 5-2 11-3 3-4 7-3 9-1 ]</t>
  </si>
  <si>
    <t xml:space="preserve"> [ 12-2 6-3 8-1 9-4 11-1 2-2 10-3 5-4 13-2 1-4 5-1 2-3 7-2 4-1 3-2 10-2 1-3 ]</t>
  </si>
  <si>
    <t xml:space="preserve"> [ 4-2 8-3 11-4 9-2 8-2 11-2 7-4 5-3 6-4 3-1 8-4 13-4 13-3 ]</t>
  </si>
  <si>
    <t xml:space="preserve"> [ 12-2 12-3 4-3 ]</t>
  </si>
  <si>
    <t xml:space="preserve"> [ 1-2 2-1 6-1 5-2 11-3 3-4 7-3 9-1 ]</t>
  </si>
  <si>
    <t xml:space="preserve"> [ 8-2 12-2 6-3 8-1 9-4 11-1 2-2 10-3 5-4 13-2 1-4 5-1 2-3 7-2 4-1 3-2 10-2 1-3 ]</t>
  </si>
  <si>
    <t xml:space="preserve"> [ 9-3 4-2 8-3 11-4 9-2 11-2 7-4 5-3 6-4 3-1 8-4 13-4 13-3 ]</t>
  </si>
  <si>
    <t xml:space="preserve"> [ 2-1 6-1 5-2 11-3 3-4 7-3 9-1 ]</t>
  </si>
  <si>
    <t xml:space="preserve"> [ 1-2 8-2 12-2 6-3 8-1 9-4 11-1 2-2 10-3 5-4 13-2 1-4 5-1 2-3 7-2 4-1 3-2 10-2 1-3 ]</t>
  </si>
  <si>
    <t xml:space="preserve"> [ 6-1 5-2 11-3 3-4 7-3 9-1 ]</t>
  </si>
  <si>
    <t xml:space="preserve"> [ 13-4 1-2 8-2 12-2 6-3 8-1 9-4 11-1 2-2 10-3 5-4 13-2 1-4 5-1 2-3 7-2 4-1 3-2 10-2 1-3 ]</t>
  </si>
  <si>
    <t xml:space="preserve"> [ 2-1 9-3 4-2 8-3 11-4 9-2 11-2 7-4 5-3 6-4 3-1 8-4 13-3 ]</t>
  </si>
  <si>
    <t xml:space="preserve"> [ 5-2 11-3 3-4 7-3 9-1 ]</t>
  </si>
  <si>
    <t xml:space="preserve"> [ 6-1 13-4 1-2 8-2 12-2 6-3 8-1 9-4 11-1 2-2 10-3 5-4 13-2 1-4 5-1 2-3 7-2 4-1 3-2 10-2 1-3 ]</t>
  </si>
  <si>
    <t xml:space="preserve"> [ 11-3 3-4 7-3 9-1 ]</t>
  </si>
  <si>
    <t xml:space="preserve"> [ 5-2 6-1 13-4 1-2 8-2 12-2 6-3 8-1 9-4 11-1 2-2 10-3 5-4 13-2 1-4 5-1 2-3 7-2 4-1 3-2 10-2 1-3 ]</t>
  </si>
  <si>
    <t xml:space="preserve"> [ 3-4 7-3 9-1 ]</t>
  </si>
  <si>
    <t xml:space="preserve"> [ 11-3 5-2 6-1 13-4 1-2 8-2 12-2 6-3 8-1 9-4 11-1 2-2 10-3 5-4 13-2 1-4 5-1 2-3 7-2 4-1 3-2 10-2 1-3 ]</t>
  </si>
  <si>
    <t xml:space="preserve"> [ 11-3 8-3 8-2 5-3 ]</t>
  </si>
  <si>
    <t xml:space="preserve"> [ 3-4 11-3 5-2 6-1 13-4 1-2 8-2 12-2 6-3 8-1 9-4 11-1 2-2 10-3 5-4 13-2 1-4 5-1 2-3 7-2 4-1 3-2 10-2 1-3 ]</t>
  </si>
  <si>
    <t xml:space="preserve"> [ 7-3 3-4 11-3 5-2 6-1 13-4 1-2 8-2 12-2 6-3 8-1 9-4 11-1 2-2 10-3 5-4 13-2 1-4 5-1 2-3 7-2 4-1 3-2 10-2 1-3 ]</t>
  </si>
  <si>
    <t xml:space="preserve"> [ 9-1 7-3 3-4 11-3 5-2 6-1 13-4 1-2 8-2 12-2 6-3 8-1 9-4 11-1 2-2 10-3 5-4 13-2 1-4 5-1 2-3 7-2 4-1 3-2 10-2 1-3 ]</t>
  </si>
  <si>
    <t xml:space="preserve"> [ 6-3 13-3 1-3 6-2 7-2 8-3 11-3 1-1 13-4 8-1 5-4 3-1 3-4 4-4 8-4 7-1 4-1 5-1 4-3 9-4 7-4 10-2 9-2 3-2 8-2 13-2 ]</t>
  </si>
  <si>
    <t xml:space="preserve"> [ 6-1 10-1 12-4 2-1 2-4 6-4 12-2 12-3 4-2 10-3 11-2 13-1 11-1 ]</t>
  </si>
  <si>
    <t xml:space="preserve"> [ 11-4 1-2 3-3 1-4 2-2 10-4 5-3 2-3 9-3 12-1 7-3 5-2 9-1 ]</t>
  </si>
  <si>
    <t xml:space="preserve"> [ 13-3 1-3 6-2 7-2 8-3 11-3 1-1 13-4 8-1 5-4 3-1 3-4 4-4 8-4 7-1 4-1 5-1 4-3 9-4 7-4 10-2 9-2 3-2 8-2 13-2 ]</t>
  </si>
  <si>
    <t xml:space="preserve"> [ 6-3 10-1 12-4 2-1 2-4 6-4 12-2 12-3 4-2 10-3 11-2 13-1 11-1 ]</t>
  </si>
  <si>
    <t xml:space="preserve"> [ 1-3 6-2 7-2 8-3 11-3 1-1 13-4 8-1 5-4 3-1 3-4 4-4 8-4 7-1 4-1 5-1 4-3 9-4 7-4 10-2 9-2 3-2 8-2 13-2 ]</t>
  </si>
  <si>
    <t xml:space="preserve"> [ 13-3 11-4 3-3 1-4 2-2 10-4 5-3 2-3 9-3 12-1 7-3 5-2 9-1 ]</t>
  </si>
  <si>
    <t xml:space="preserve"> [ 6-2 7-2 8-3 11-3 1-1 13-4 8-1 5-4 3-1 3-4 4-4 8-4 7-1 4-1 5-1 4-3 9-4 7-4 10-2 9-2 3-2 8-2 13-2 ]</t>
  </si>
  <si>
    <t xml:space="preserve"> [ 11-2 1-2 6-1 ]</t>
  </si>
  <si>
    <t xml:space="preserve"> [ 1-3 6-3 10-1 12-4 2-1 2-4 6-4 12-2 12-3 4-2 10-3 13-1 11-1 ]</t>
  </si>
  <si>
    <t xml:space="preserve"> [ 7-2 8-3 11-3 1-1 13-4 8-1 5-4 3-1 3-4 4-4 8-4 7-1 4-1 5-1 4-3 9-4 7-4 10-2 9-2 3-2 8-2 13-2 ]</t>
  </si>
  <si>
    <t xml:space="preserve"> [ 9-3 11-2 1-2 6-1 ]</t>
  </si>
  <si>
    <t xml:space="preserve"> [ 6-2 13-3 11-4 3-3 1-4 2-2 10-4 5-3 2-3 12-1 7-3 5-2 9-1 ]</t>
  </si>
  <si>
    <t xml:space="preserve"> [ 8-3 11-3 1-1 13-4 8-1 5-4 3-1 3-4 4-4 8-4 7-1 4-1 5-1 4-3 9-4 7-4 10-2 9-2 3-2 8-2 13-2 ]</t>
  </si>
  <si>
    <t xml:space="preserve"> [ 7-2 9-3 11-2 1-2 6-1 ]</t>
  </si>
  <si>
    <t xml:space="preserve"> [ 11-3 1-1 13-4 8-1 5-4 3-1 3-4 4-4 8-4 7-1 4-1 5-1 4-3 9-4 7-4 10-2 9-2 3-2 8-2 13-2 ]</t>
  </si>
  <si>
    <t xml:space="preserve"> [ 8-3 7-2 9-3 11-2 1-2 6-1 ]</t>
  </si>
  <si>
    <t xml:space="preserve"> [ 1-1 13-4 8-1 5-4 3-1 3-4 4-4 8-4 7-1 4-1 5-1 4-3 9-4 7-4 10-2 9-2 3-2 8-2 13-2 ]</t>
  </si>
  <si>
    <t xml:space="preserve"> [ 12-3 8-3 7-2 9-3 11-2 1-2 6-1 ]</t>
  </si>
  <si>
    <t xml:space="preserve"> [ 11-3 1-3 6-3 10-1 12-4 2-1 2-4 6-4 12-2 4-2 10-3 13-1 11-1 ]</t>
  </si>
  <si>
    <t xml:space="preserve"> [ 13-4 8-1 5-4 3-1 3-4 4-4 8-4 7-1 4-1 5-1 4-3 9-4 7-4 10-2 9-2 3-2 8-2 13-2 ]</t>
  </si>
  <si>
    <t xml:space="preserve"> [ 1-1 12-3 8-3 7-2 9-3 11-2 1-2 6-1 ]</t>
  </si>
  <si>
    <t xml:space="preserve"> [ 8-1 5-4 3-1 3-4 4-4 8-4 7-1 4-1 5-1 4-3 9-4 7-4 10-2 9-2 3-2 8-2 13-2 ]</t>
  </si>
  <si>
    <t xml:space="preserve"> [ 4-2 1-1 12-3 8-3 7-2 9-3 11-2 1-2 6-1 ]</t>
  </si>
  <si>
    <t xml:space="preserve"> [ 13-4 11-3 1-3 6-3 10-1 12-4 2-1 2-4 6-4 12-2 10-3 13-1 11-1 ]</t>
  </si>
  <si>
    <t xml:space="preserve"> [ 5-4 3-1 3-4 4-4 8-4 7-1 4-1 5-1 4-3 9-4 7-4 10-2 9-2 3-2 8-2 13-2 ]</t>
  </si>
  <si>
    <t xml:space="preserve"> [ 8-1 4-2 1-1 12-3 8-3 7-2 9-3 11-2 1-2 6-1 ]</t>
  </si>
  <si>
    <t xml:space="preserve"> [ 3-1 3-4 4-4 8-4 7-1 4-1 5-1 4-3 9-4 7-4 10-2 9-2 3-2 8-2 13-2 ]</t>
  </si>
  <si>
    <t xml:space="preserve"> [ 10-3 8-1 4-2 1-1 12-3 8-3 7-2 9-3 11-2 1-2 6-1 ]</t>
  </si>
  <si>
    <t xml:space="preserve"> [ 5-4 13-4 11-3 1-3 6-3 10-1 12-4 2-1 2-4 6-4 12-2 13-1 11-1 ]</t>
  </si>
  <si>
    <t xml:space="preserve"> [ 3-4 4-4 8-4 7-1 4-1 5-1 4-3 9-4 7-4 10-2 9-2 3-2 8-2 13-2 ]</t>
  </si>
  <si>
    <t xml:space="preserve"> [ 3-1 10-3 8-1 4-2 1-1 12-3 8-3 7-2 9-3 11-2 1-2 6-1 ]</t>
  </si>
  <si>
    <t xml:space="preserve"> [ 4-4 8-4 7-1 4-1 5-1 4-3 9-4 7-4 10-2 9-2 3-2 8-2 13-2 ]</t>
  </si>
  <si>
    <t xml:space="preserve"> [ 6-4 3-1 10-3 8-1 4-2 1-1 12-3 8-3 7-2 9-3 11-2 1-2 6-1 ]</t>
  </si>
  <si>
    <t xml:space="preserve"> [ 3-4 5-4 13-4 11-3 1-3 6-3 10-1 12-4 2-1 2-4 12-2 13-1 11-1 ]</t>
  </si>
  <si>
    <t xml:space="preserve"> [ 8-4 7-1 4-1 5-1 4-3 9-4 7-4 10-2 9-2 3-2 8-2 13-2 ]</t>
  </si>
  <si>
    <t xml:space="preserve"> [ 4-4 6-4 3-1 10-3 8-1 4-2 1-1 12-3 8-3 7-2 9-3 11-2 1-2 6-1 ]</t>
  </si>
  <si>
    <t xml:space="preserve"> [ 7-1 4-1 5-1 4-3 9-4 7-4 10-2 9-2 3-2 8-2 13-2 ]</t>
  </si>
  <si>
    <t xml:space="preserve"> [ 11-3 4-4 6-4 3-1 10-3 8-1 4-2 1-1 12-3 8-3 7-2 9-3 11-2 1-2 6-1 ]</t>
  </si>
  <si>
    <t xml:space="preserve"> [ 8-4 3-4 5-4 13-4 1-3 6-3 10-1 12-4 2-1 2-4 12-2 13-1 11-1 ]</t>
  </si>
  <si>
    <t xml:space="preserve"> [ 4-1 5-1 4-3 9-4 7-4 10-2 9-2 3-2 8-2 13-2 ]</t>
  </si>
  <si>
    <t xml:space="preserve"> [ 7-1 11-3 4-4 6-4 3-1 10-3 8-1 4-2 1-1 12-3 8-3 7-2 9-3 11-2 1-2 6-1 ]</t>
  </si>
  <si>
    <t xml:space="preserve"> [ 5-1 4-3 9-4 7-4 10-2 9-2 3-2 8-2 13-2 ]</t>
  </si>
  <si>
    <t xml:space="preserve"> [ 4-1 7-1 11-3 4-4 6-4 3-1 10-3 8-1 4-2 1-1 12-3 8-3 7-2 9-3 11-2 1-2 6-1 ]</t>
  </si>
  <si>
    <t xml:space="preserve"> [ 4-3 9-4 7-4 10-2 9-2 3-2 8-2 13-2 ]</t>
  </si>
  <si>
    <t xml:space="preserve"> [ 5-1 4-1 7-1 11-3 4-4 6-4 3-1 10-3 8-1 4-2 1-1 12-3 8-3 7-2 9-3 11-2 1-2 6-1 ]</t>
  </si>
  <si>
    <t xml:space="preserve"> [ 9-4 7-4 10-2 9-2 3-2 8-2 13-2 ]</t>
  </si>
  <si>
    <t xml:space="preserve"> [ 4-3 5-1 4-1 7-1 11-3 4-4 6-4 3-1 10-3 8-1 4-2 1-1 12-3 8-3 7-2 9-3 11-2 1-2 6-1 ]</t>
  </si>
  <si>
    <t xml:space="preserve"> [ 7-4 10-2 9-2 3-2 8-2 13-2 ]</t>
  </si>
  <si>
    <t xml:space="preserve"> [ 5-3 4-3 5-1 4-1 7-1 11-3 4-4 6-4 3-1 10-3 8-1 4-2 1-1 12-3 8-3 7-2 9-3 11-2 1-2 6-1 ]</t>
  </si>
  <si>
    <t xml:space="preserve"> [ 9-4 6-2 13-3 11-4 3-3 1-4 2-2 10-4 2-3 12-1 7-3 5-2 9-1 ]</t>
  </si>
  <si>
    <t xml:space="preserve"> [ 10-2 9-2 3-2 8-2 13-2 ]</t>
  </si>
  <si>
    <t xml:space="preserve"> [ 7-4 5-3 4-3 5-1 4-1 7-1 11-3 4-4 6-4 3-1 10-3 8-1 4-2 1-1 12-3 8-3 7-2 9-3 11-2 1-2 6-1 ]</t>
  </si>
  <si>
    <t xml:space="preserve"> [ 9-2 3-2 8-2 13-2 ]</t>
  </si>
  <si>
    <t xml:space="preserve"> [ 10-4 7-4 5-3 4-3 5-1 4-1 7-1 11-3 4-4 6-4 3-1 10-3 8-1 4-2 1-1 12-3 8-3 7-2 9-3 11-2 1-2 6-1 ]</t>
  </si>
  <si>
    <t xml:space="preserve"> [ 10-2 9-4 6-2 13-3 11-4 3-3 1-4 2-2 2-3 12-1 7-3 5-2 9-1 ]</t>
  </si>
  <si>
    <t xml:space="preserve"> [ 3-2 8-2 13-2 ]</t>
  </si>
  <si>
    <t xml:space="preserve"> [ 9-2 10-4 7-4 5-3 4-3 5-1 4-1 7-1 11-3 4-4 6-4 3-1 10-3 8-1 4-2 1-1 12-3 8-3 7-2 9-3 11-2 1-2 6-1 ]</t>
  </si>
  <si>
    <t xml:space="preserve"> [ 13-3 10-4 7-4 5-3 4-3 5-1 4-1 7-1 11-3 4-4 6-4 3-1 10-3 8-1 4-2 1-1 12-3 8-3 7-2 9-3 11-2 1-2 6-1 ]</t>
  </si>
  <si>
    <t xml:space="preserve"> [ 9-2 10-2 9-4 6-2 11-4 3-3 1-4 2-2 2-3 12-1 7-3 5-2 9-1 ]</t>
  </si>
  <si>
    <t xml:space="preserve"> [ 7-3 13-3 10-4 7-4 5-3 4-3 5-1 4-1 7-1 11-3 4-4 6-4 3-1 10-3 8-1 4-2 1-1 12-3 8-3 7-2 9-3 11-2 1-2 6-1 ]</t>
  </si>
  <si>
    <t xml:space="preserve"> [ 3-2 9-2 10-2 9-4 6-2 11-4 3-3 1-4 2-2 2-3 12-1 5-2 9-1 ]</t>
  </si>
  <si>
    <t xml:space="preserve"> [ 8-2 7-3 13-3 10-4 7-4 5-3 4-3 5-1 4-1 7-1 11-3 4-4 6-4 3-1 10-3 8-1 4-2 1-1 12-3 8-3 7-2 9-3 11-2 1-2 6-1 ]</t>
  </si>
  <si>
    <t xml:space="preserve"> [ 11-4 8-2 7-3 13-3 10-4 7-4 5-3 4-3 5-1 4-1 7-1 11-3 4-4 6-4 3-1 10-3 8-1 4-2 1-1 12-3 8-3 7-2 9-3 11-2 1-2 6-1 ]</t>
  </si>
  <si>
    <t xml:space="preserve"> [ 13-2 3-2 9-2 10-2 9-4 6-2 3-3 1-4 2-2 2-3 12-1 5-2 9-1 ]</t>
  </si>
  <si>
    <t xml:space="preserve"> [ 11-3 5-3 7-4 9-1 8-3 12-4 4-2 1-4 2-3 7-3 13-1 2-2 8-4 1-2 11-4 11-1 1-3 8-1 3-2 13-3 7-2 6-2 3-3 4-3 5-1 12-1 ]</t>
  </si>
  <si>
    <t xml:space="preserve"> [ 6-3 13-2 12-2 9-3 2-1 7-1 13-4 10-2 3-1 8-2 4-4 3-4 12-3 ]</t>
  </si>
  <si>
    <t xml:space="preserve"> [ 9-2 10-3 2-4 6-4 5-4 1-1 10-1 6-1 4-1 10-4 9-4 11-2 5-2 ]</t>
  </si>
  <si>
    <t xml:space="preserve"> [ 5-3 7-4 9-1 8-3 12-4 4-2 1-4 2-3 7-3 13-1 2-2 8-4 1-2 11-4 11-1 1-3 8-1 3-2 13-3 7-2 6-2 3-3 4-3 5-1 12-1 ]</t>
  </si>
  <si>
    <t xml:space="preserve"> [ 11-3 6-3 13-2 12-2 9-3 2-1 7-1 13-4 10-2 8-2 4-4 3-4 12-3 ]</t>
  </si>
  <si>
    <t xml:space="preserve"> [ 7-4 9-1 8-3 12-4 4-2 1-4 2-3 7-3 13-1 2-2 8-4 1-2 11-4 11-1 1-3 8-1 3-2 13-3 7-2 6-2 3-3 4-3 5-1 12-1 ]</t>
  </si>
  <si>
    <t xml:space="preserve"> [ 5-3 9-2 10-3 6-4 5-4 1-1 10-1 6-1 4-1 10-4 9-4 11-2 5-2 ]</t>
  </si>
  <si>
    <t xml:space="preserve"> [ 9-1 8-3 12-4 4-2 1-4 2-3 7-3 13-1 2-2 8-4 1-2 11-4 11-1 1-3 8-1 3-2 13-3 7-2 6-2 3-3 4-3 5-1 12-1 ]</t>
  </si>
  <si>
    <t xml:space="preserve"> [ 11-3 2-4 3-1 ]</t>
  </si>
  <si>
    <t xml:space="preserve"> [ 7-4 6-3 13-2 12-2 9-3 2-1 7-1 13-4 10-2 8-2 4-4 3-4 12-3 ]</t>
  </si>
  <si>
    <t xml:space="preserve"> [ 8-3 12-4 4-2 1-4 2-3 7-3 13-1 2-2 8-4 1-2 11-4 11-1 1-3 8-1 3-2 13-3 7-2 6-2 3-3 4-3 5-1 12-1 ]</t>
  </si>
  <si>
    <t xml:space="preserve"> [ 11-2 11-3 2-4 3-1 ]</t>
  </si>
  <si>
    <t xml:space="preserve"> [ 9-1 5-3 9-2 10-3 6-4 5-4 1-1 10-1 6-1 4-1 10-4 9-4 5-2 ]</t>
  </si>
  <si>
    <t xml:space="preserve"> [ 4-4 7-3 6-3 1-1 6-1 12-2 4-3 6-4 9-2 5-3 3-4 6-2 11-2 11-1 5-1 12-1 9-3 9-1 7-1 7-4 13-1 11-4 4-1 10-2 3-3 2-2 ]</t>
  </si>
  <si>
    <t xml:space="preserve"> [ 12-4 2-4 2-1 4-2 3-1 8-3 12-3 8-2 8-1 1-4 2-3 5-4 1-3 ]</t>
  </si>
  <si>
    <t xml:space="preserve"> [ 8-4 11-3 13-4 10-1 13-2 10-4 1-2 9-4 3-2 10-3 13-3 5-2 7-2 ]</t>
  </si>
  <si>
    <t xml:space="preserve"> [ 7-3 6-3 1-1 6-1 12-2 4-3 6-4 9-2 5-3 3-4 6-2 11-2 11-1 5-1 12-1 9-3 9-1 7-1 7-4 13-1 11-4 4-1 10-2 3-3 2-2 ]</t>
  </si>
  <si>
    <t xml:space="preserve"> [ 4-4 12-4 2-4 2-1 4-2 3-1 8-3 8-2 8-1 1-4 2-3 5-4 1-3 ]</t>
  </si>
  <si>
    <t xml:space="preserve"> [ 6-3 1-1 6-1 12-2 4-3 6-4 9-2 5-3 3-4 6-2 11-2 11-1 5-1 12-1 9-3 9-1 7-1 7-4 13-1 11-4 4-1 10-2 3-3 2-2 ]</t>
  </si>
  <si>
    <t xml:space="preserve"> [ 7-3 8-4 11-3 10-1 13-2 10-4 1-2 9-4 3-2 10-3 13-3 5-2 7-2 ]</t>
  </si>
  <si>
    <t xml:space="preserve"> [ 1-1 6-1 12-2 4-3 6-4 9-2 5-3 3-4 6-2 11-2 11-1 5-1 12-1 9-3 9-1 7-1 7-4 13-1 11-4 4-1 10-2 3-3 2-2 ]</t>
  </si>
  <si>
    <t xml:space="preserve"> [ 12-4 13-4 12-3 ]</t>
  </si>
  <si>
    <t xml:space="preserve"> [ 6-3 4-4 2-4 2-1 4-2 3-1 8-3 8-2 8-1 1-4 2-3 5-4 1-3 ]</t>
  </si>
  <si>
    <t xml:space="preserve"> [ 6-1 12-2 4-3 6-4 9-2 5-3 3-4 6-2 11-2 11-1 5-1 12-1 9-3 9-1 7-1 7-4 13-1 11-4 4-1 10-2 3-3 2-2 ]</t>
  </si>
  <si>
    <t xml:space="preserve"> [ 10-1 12-4 13-4 12-3 ]</t>
  </si>
  <si>
    <t xml:space="preserve"> [ 1-1 7-3 8-4 11-3 13-2 10-4 1-2 9-4 3-2 10-3 13-3 5-2 7-2 ]</t>
  </si>
  <si>
    <t xml:space="preserve"> [ 12-2 4-3 6-4 9-2 5-3 3-4 6-2 11-2 11-1 5-1 12-1 9-3 9-1 7-1 7-4 13-1 11-4 4-1 10-2 3-3 2-2 ]</t>
  </si>
  <si>
    <t xml:space="preserve"> [ 2-3 10-1 12-4 13-4 12-3 ]</t>
  </si>
  <si>
    <t xml:space="preserve"> [ 6-1 6-3 4-4 2-4 2-1 4-2 3-1 8-3 8-2 8-1 1-4 5-4 1-3 ]</t>
  </si>
  <si>
    <t xml:space="preserve"> [ 4-3 6-4 9-2 5-3 3-4 6-2 11-2 11-1 5-1 12-1 9-3 9-1 7-1 7-4 13-1 11-4 4-1 10-2 3-3 2-2 ]</t>
  </si>
  <si>
    <t xml:space="preserve"> [ 3-2 2-3 10-1 12-4 13-4 12-3 ]</t>
  </si>
  <si>
    <t xml:space="preserve"> [ 12-2 1-1 7-3 8-4 11-3 13-2 10-4 1-2 9-4 10-3 13-3 5-2 7-2 ]</t>
  </si>
  <si>
    <t xml:space="preserve"> [ 6-4 9-2 5-3 3-4 6-2 11-2 11-1 5-1 12-1 9-3 9-1 7-1 7-4 13-1 11-4 4-1 10-2 3-3 2-2 ]</t>
  </si>
  <si>
    <t xml:space="preserve"> [ 3-1 3-2 2-3 10-1 12-4 13-4 12-3 ]</t>
  </si>
  <si>
    <t xml:space="preserve"> [ 4-3 6-1 6-3 4-4 2-4 2-1 4-2 8-3 8-2 8-1 1-4 5-4 1-3 ]</t>
  </si>
  <si>
    <t xml:space="preserve"> [ 9-2 5-3 3-4 6-2 11-2 11-1 5-1 12-1 9-3 9-1 7-1 7-4 13-1 11-4 4-1 10-2 3-3 2-2 ]</t>
  </si>
  <si>
    <t xml:space="preserve"> [ 12-2 3-1 3-2 2-3 10-1 12-4 13-4 12-3 ]</t>
  </si>
  <si>
    <t xml:space="preserve"> [ 6-4 1-1 7-3 8-4 11-3 13-2 10-4 1-2 9-4 10-3 13-3 5-2 7-2 ]</t>
  </si>
  <si>
    <t xml:space="preserve"> [ 5-3 3-4 6-2 11-2 11-1 5-1 12-1 9-3 9-1 7-1 7-4 13-1 11-4 4-1 10-2 3-3 2-2 ]</t>
  </si>
  <si>
    <t xml:space="preserve"> [ 5-4 12-2 3-1 3-2 2-3 10-1 12-4 13-4 12-3 ]</t>
  </si>
  <si>
    <t xml:space="preserve"> [ 9-2 4-3 6-1 6-3 4-4 2-4 2-1 4-2 8-3 8-2 8-1 1-4 1-3 ]</t>
  </si>
  <si>
    <t xml:space="preserve"> [ 3-4 6-2 11-2 11-1 5-1 12-1 9-3 9-1 7-1 7-4 13-1 11-4 4-1 10-2 3-3 2-2 ]</t>
  </si>
  <si>
    <t xml:space="preserve"> [ 1-2 5-4 12-2 3-1 3-2 2-3 10-1 12-4 13-4 12-3 ]</t>
  </si>
  <si>
    <t xml:space="preserve"> [ 5-3 6-4 1-1 7-3 8-4 11-3 13-2 10-4 9-4 10-3 13-3 5-2 7-2 ]</t>
  </si>
  <si>
    <t xml:space="preserve"> [ 4-2 5-4 12-2 3-1 3-2 2-3 10-1 12-4 13-4 12-3 ]</t>
  </si>
  <si>
    <t xml:space="preserve"> [ 1-2 9-2 4-3 6-1 6-3 4-4 2-4 2-1 8-3 8-2 8-1 1-4 1-3 ]</t>
  </si>
  <si>
    <t xml:space="preserve"> [ 6-2 11-2 11-1 5-1 12-1 9-3 9-1 7-1 7-4 13-1 11-4 4-1 10-2 3-3 2-2 ]</t>
  </si>
  <si>
    <t xml:space="preserve"> [ 6-4 4-2 5-4 12-2 3-1 3-2 2-3 10-1 12-4 13-4 12-3 ]</t>
  </si>
  <si>
    <t xml:space="preserve"> [ 3-4 5-3 1-1 7-3 8-4 11-3 13-2 10-4 9-4 10-3 13-3 5-2 7-2 ]</t>
  </si>
  <si>
    <t xml:space="preserve"> [ 1-3 4-2 5-4 12-2 3-1 3-2 2-3 10-1 12-4 13-4 12-3 ]</t>
  </si>
  <si>
    <t xml:space="preserve"> [ 6-4 1-2 9-2 4-3 6-1 6-3 4-4 2-4 2-1 8-3 8-2 8-1 1-4 ]</t>
  </si>
  <si>
    <t xml:space="preserve"> [ 11-2 11-1 5-1 12-1 9-3 9-1 7-1 7-4 13-1 11-4 4-1 10-2 3-3 2-2 ]</t>
  </si>
  <si>
    <t xml:space="preserve"> [ 13-3 1-3 4-2 5-4 12-2 3-1 3-2 2-3 10-1 12-4 13-4 12-3 ]</t>
  </si>
  <si>
    <t xml:space="preserve"> [ 6-2 3-4 5-3 1-1 7-3 8-4 11-3 13-2 10-4 9-4 10-3 5-2 7-2 ]</t>
  </si>
  <si>
    <t xml:space="preserve"> [ 11-1 5-1 12-1 9-3 9-1 7-1 7-4 13-1 11-4 4-1 10-2 3-3 2-2 ]</t>
  </si>
  <si>
    <t xml:space="preserve"> [ 1-2 13-3 1-3 4-2 5-4 12-2 3-1 3-2 2-3 10-1 12-4 13-4 12-3 ]</t>
  </si>
  <si>
    <t xml:space="preserve"> [ 11-2 6-4 9-2 4-3 6-1 6-3 4-4 2-4 2-1 8-3 8-2 8-1 1-4 ]</t>
  </si>
  <si>
    <t xml:space="preserve"> [ 5-1 12-1 9-3 9-1 7-1 7-4 13-1 11-4 4-1 10-2 3-3 2-2 ]</t>
  </si>
  <si>
    <t xml:space="preserve"> [ 7-2 1-2 13-3 1-3 4-2 5-4 12-2 3-1 3-2 2-3 10-1 12-4 13-4 12-3 ]</t>
  </si>
  <si>
    <t xml:space="preserve"> [ 11-1 6-2 3-4 5-3 1-1 7-3 8-4 11-3 13-2 10-4 9-4 10-3 5-2 ]</t>
  </si>
  <si>
    <t xml:space="preserve"> [ 12-1 9-3 9-1 7-1 7-4 13-1 11-4 4-1 10-2 3-3 2-2 ]</t>
  </si>
  <si>
    <t xml:space="preserve"> [ 5-1 7-2 1-2 13-3 1-3 4-2 5-4 12-2 3-1 3-2 2-3 10-1 12-4 13-4 12-3 ]</t>
  </si>
  <si>
    <t xml:space="preserve"> [ 1-1 7-2 1-2 13-3 1-3 4-2 5-4 12-2 3-1 3-2 2-3 10-1 12-4 13-4 12-3 ]</t>
  </si>
  <si>
    <t xml:space="preserve"> [ 5-1 11-1 6-2 3-4 5-3 7-3 8-4 11-3 13-2 10-4 9-4 10-3 5-2 ]</t>
  </si>
  <si>
    <t xml:space="preserve"> [ 9-3 9-1 7-1 7-4 13-1 11-4 4-1 10-2 3-3 2-2 ]</t>
  </si>
  <si>
    <t xml:space="preserve"> [ 12-1 1-1 7-2 1-2 13-3 1-3 4-2 5-4 12-2 3-1 3-2 2-3 10-1 12-4 13-4 12-3 ]</t>
  </si>
  <si>
    <t xml:space="preserve"> [ 9-1 7-1 7-4 13-1 11-4 4-1 10-2 3-3 2-2 ]</t>
  </si>
  <si>
    <t xml:space="preserve"> [ 6-2 12-1 1-1 7-2 1-2 13-3 1-3 4-2 5-4 12-2 3-1 3-2 2-3 10-1 12-4 13-4 12-3 ]</t>
  </si>
  <si>
    <t xml:space="preserve"> [ 9-3 5-1 11-1 3-4 5-3 7-3 8-4 11-3 13-2 10-4 9-4 10-3 5-2 ]</t>
  </si>
  <si>
    <t xml:space="preserve"> [ 6-2 6-4 1-2 ]</t>
  </si>
  <si>
    <t xml:space="preserve"> [ 7-1 7-4 13-1 11-4 4-1 10-2 3-3 2-2 ]</t>
  </si>
  <si>
    <t xml:space="preserve"> [ 11-3 6-2 12-1 1-1 7-2 1-2 13-3 1-3 4-2 5-4 12-2 3-1 3-2 2-3 10-1 12-4 13-4 12-3 ]</t>
  </si>
  <si>
    <t xml:space="preserve"> [ 9-1 9-3 5-1 11-1 3-4 5-3 7-3 8-4 13-2 10-4 9-4 10-3 5-2 ]</t>
  </si>
  <si>
    <t xml:space="preserve"> [ 7-4 13-1 11-4 4-1 10-2 3-3 2-2 ]</t>
  </si>
  <si>
    <t xml:space="preserve"> [ 7-1 11-3 6-2 12-1 1-1 7-2 1-2 13-3 1-3 4-2 5-4 12-2 3-1 3-2 2-3 10-1 12-4 13-4 12-3 ]</t>
  </si>
  <si>
    <t xml:space="preserve"> [ 13-1 11-4 4-1 10-2 3-3 2-2 ]</t>
  </si>
  <si>
    <t xml:space="preserve"> [ 9-1 7-1 11-3 6-2 12-1 1-1 7-2 1-2 13-3 1-3 4-2 5-4 12-2 3-1 3-2 2-3 10-1 12-4 13-4 12-3 ]</t>
  </si>
  <si>
    <t xml:space="preserve"> [ 7-4 9-3 5-1 11-1 3-4 5-3 7-3 8-4 13-2 10-4 9-4 10-3 5-2 ]</t>
  </si>
  <si>
    <t xml:space="preserve"> [ 11-4 4-1 10-2 3-3 2-2 ]</t>
  </si>
  <si>
    <t xml:space="preserve"> [ 13-1 9-1 7-1 11-3 6-2 12-1 1-1 7-2 1-2 13-3 1-3 4-2 5-4 12-2 3-1 3-2 2-3 10-1 12-4 13-4 12-3 ]</t>
  </si>
  <si>
    <t xml:space="preserve"> [ 4-1 10-2 3-3 2-2 ]</t>
  </si>
  <si>
    <t xml:space="preserve"> [ 8-4 13-1 9-1 7-1 11-3 6-2 12-1 1-1 7-2 1-2 13-3 1-3 4-2 5-4 12-2 3-1 3-2 2-3 10-1 12-4 13-4 12-3 ]</t>
  </si>
  <si>
    <t xml:space="preserve"> [ 11-4 7-4 9-3 5-1 11-1 3-4 5-3 7-3 13-2 10-4 9-4 10-3 5-2 ]</t>
  </si>
  <si>
    <t xml:space="preserve"> [ 8-4 6-2 6-4 1-2 ]</t>
  </si>
  <si>
    <t xml:space="preserve"> [ 10-2 3-3 2-2 ]</t>
  </si>
  <si>
    <t xml:space="preserve"> [ 5-1 8-4 13-1 9-1 7-1 11-3 6-2 12-1 1-1 7-2 1-2 13-3 1-3 4-2 5-4 12-2 3-1 3-2 2-3 10-1 12-4 13-4 12-3 ]</t>
  </si>
  <si>
    <t xml:space="preserve"> [ 4-1 11-4 7-4 9-3 11-1 3-4 5-3 7-3 13-2 10-4 9-4 10-3 5-2 ]</t>
  </si>
  <si>
    <t xml:space="preserve"> [ 3-3 2-2 ]</t>
  </si>
  <si>
    <t xml:space="preserve"> [ 10-2 5-1 8-4 13-1 9-1 7-1 11-3 6-2 12-1 1-1 7-2 1-2 13-3 1-3 4-2 5-4 12-2 3-1 3-2 2-3 10-1 12-4 13-4 12-3 ]</t>
  </si>
  <si>
    <t xml:space="preserve"> [ 4-1 5-1 8-4 13-1 9-1 7-1 11-3 6-2 12-1 1-1 7-2 1-2 13-3 1-3 4-2 5-4 12-2 3-1 3-2 2-3 10-1 12-4 13-4 12-3 ]</t>
  </si>
  <si>
    <t xml:space="preserve"> [ 10-2 11-4 7-4 9-3 11-1 3-4 5-3 7-3 13-2 10-4 9-4 10-3 5-2 ]</t>
  </si>
  <si>
    <t xml:space="preserve"> [ 4-1 8-4 6-2 6-4 1-2 ]</t>
  </si>
  <si>
    <t xml:space="preserve"> [ 11-1 4-1 5-1 8-4 13-1 9-1 7-1 11-3 6-2 12-1 1-1 7-2 1-2 13-3 1-3 4-2 5-4 12-2 3-1 3-2 2-3 10-1 12-4 13-4 12-3 ]</t>
  </si>
  <si>
    <t xml:space="preserve"> [ 3-3 10-2 11-4 7-4 9-3 3-4 5-3 7-3 13-2 10-4 9-4 10-3 5-2 ]</t>
  </si>
  <si>
    <t xml:space="preserve"> [ 2-2 11-1 4-1 5-1 8-4 13-1 9-1 7-1 11-3 6-2 12-1 1-1 7-2 1-2 13-3 1-3 4-2 5-4 12-2 3-1 3-2 2-3 10-1 12-4 13-4 12-3 ]</t>
  </si>
  <si>
    <t xml:space="preserve"> [ 11-1 12-3 8-2 2-2 1-2 5-3 6-2 4-1 4-2 13-4 12-4 4-3 3-2 10-4 7-4 9-2 3-4 7-3 7-1 1-4 11-4 9-3 13-2 6-4 2-4 7-2 ]</t>
  </si>
  <si>
    <t xml:space="preserve"> [ 10-1 13-3 6-3 2-3 5-4 8-3 5-2 9-4 11-2 8-1 10-2 13-1 10-3 ]</t>
  </si>
  <si>
    <t xml:space="preserve"> [ 6-1 12-1 3-3 4-4 8-4 9-1 5-1 3-1 11-3 1-1 12-2 2-1 1-3 ]</t>
  </si>
  <si>
    <t xml:space="preserve"> [ 12-3 8-2 2-2 1-2 5-3 6-2 4-1 4-2 13-4 12-4 4-3 3-2 10-4 7-4 9-2 3-4 7-3 7-1 1-4 11-4 9-3 13-2 6-4 2-4 7-2 ]</t>
  </si>
  <si>
    <t xml:space="preserve"> [ 11-1 10-1 13-3 2-3 5-4 8-3 5-2 9-4 11-2 8-1 10-2 13-1 10-3 ]</t>
  </si>
  <si>
    <t xml:space="preserve"> [ 8-2 2-2 1-2 5-3 6-2 4-1 4-2 13-4 12-4 4-3 3-2 10-4 7-4 9-2 3-4 7-3 7-1 1-4 11-4 9-3 13-2 6-4 2-4 7-2 ]</t>
  </si>
  <si>
    <t xml:space="preserve"> [ 12-3 6-1 12-1 3-3 4-4 8-4 9-1 5-1 3-1 11-3 1-1 12-2 1-3 ]</t>
  </si>
  <si>
    <t xml:space="preserve"> [ 2-2 1-2 5-3 6-2 4-1 4-2 13-4 12-4 4-3 3-2 10-4 7-4 9-2 3-4 7-3 7-1 1-4 11-4 9-3 13-2 6-4 2-4 7-2 ]</t>
  </si>
  <si>
    <t xml:space="preserve"> [ 10-1 2-1 6-3 ]</t>
  </si>
  <si>
    <t xml:space="preserve"> [ 8-2 11-1 13-3 2-3 5-4 8-3 5-2 9-4 11-2 8-1 10-2 13-1 10-3 ]</t>
  </si>
  <si>
    <t xml:space="preserve"> [ 1-2 5-3 6-2 4-1 4-2 13-4 12-4 4-3 3-2 10-4 7-4 9-2 3-4 7-3 7-1 1-4 11-4 9-3 13-2 6-4 2-4 7-2 ]</t>
  </si>
  <si>
    <t xml:space="preserve"> [ 1-1 10-1 2-1 6-3 ]</t>
  </si>
  <si>
    <t xml:space="preserve"> [ 2-2 12-3 6-1 12-1 3-3 4-4 8-4 9-1 5-1 3-1 11-3 12-2 1-3 ]</t>
  </si>
  <si>
    <t xml:space="preserve"> [ 5-3 6-2 4-1 4-2 13-4 12-4 4-3 3-2 10-4 7-4 9-2 3-4 7-3 7-1 1-4 11-4 9-3 13-2 6-4 2-4 7-2 ]</t>
  </si>
  <si>
    <t xml:space="preserve"> [ 2-3 1-1 10-1 2-1 6-3 ]</t>
  </si>
  <si>
    <t xml:space="preserve"> [ 1-2 8-2 11-1 13-3 5-4 8-3 5-2 9-4 11-2 8-1 10-2 13-1 10-3 ]</t>
  </si>
  <si>
    <t xml:space="preserve"> [ 6-2 4-1 4-2 13-4 12-4 4-3 3-2 10-4 7-4 9-2 3-4 7-3 7-1 1-4 11-4 9-3 13-2 6-4 2-4 7-2 ]</t>
  </si>
  <si>
    <t xml:space="preserve"> [ 5-3 2-3 1-1 10-1 2-1 6-3 ]</t>
  </si>
  <si>
    <t xml:space="preserve"> [ 5-4 2-3 1-1 10-1 2-1 6-3 ]</t>
  </si>
  <si>
    <t xml:space="preserve"> [ 5-3 1-2 8-2 11-1 13-3 8-3 5-2 9-4 11-2 8-1 10-2 13-1 10-3 ]</t>
  </si>
  <si>
    <t xml:space="preserve"> [ 4-1 4-2 13-4 12-4 4-3 3-2 10-4 7-4 9-2 3-4 7-3 7-1 1-4 11-4 9-3 13-2 6-4 2-4 7-2 ]</t>
  </si>
  <si>
    <t xml:space="preserve"> [ 6-2 5-4 2-3 1-1 10-1 2-1 6-3 ]</t>
  </si>
  <si>
    <t xml:space="preserve"> [ 4-2 13-4 12-4 4-3 3-2 10-4 7-4 9-2 3-4 7-3 7-1 1-4 11-4 9-3 13-2 6-4 2-4 7-2 ]</t>
  </si>
  <si>
    <t xml:space="preserve"> [ 9-4 6-2 5-4 2-3 1-1 10-1 2-1 6-3 ]</t>
  </si>
  <si>
    <t xml:space="preserve"> [ 4-1 5-3 1-2 8-2 11-1 13-3 8-3 5-2 11-2 8-1 10-2 13-1 10-3 ]</t>
  </si>
  <si>
    <t xml:space="preserve"> [ 13-4 12-4 4-3 3-2 10-4 7-4 9-2 3-4 7-3 7-1 1-4 11-4 9-3 13-2 6-4 2-4 7-2 ]</t>
  </si>
  <si>
    <t xml:space="preserve"> [ 4-2 9-4 6-2 5-4 2-3 1-1 10-1 2-1 6-3 ]</t>
  </si>
  <si>
    <t xml:space="preserve"> [ 12-4 4-3 3-2 10-4 7-4 9-2 3-4 7-3 7-1 1-4 11-4 9-3 13-2 6-4 2-4 7-2 ]</t>
  </si>
  <si>
    <t xml:space="preserve"> [ 8-2 4-2 9-4 6-2 5-4 2-3 1-1 10-1 2-1 6-3 ]</t>
  </si>
  <si>
    <t xml:space="preserve"> [ 13-4 4-1 5-3 1-2 11-1 13-3 8-3 5-2 11-2 8-1 10-2 13-1 10-3 ]</t>
  </si>
  <si>
    <t xml:space="preserve"> [ 4-3 3-2 10-4 7-4 9-2 3-4 7-3 7-1 1-4 11-4 9-3 13-2 6-4 2-4 7-2 ]</t>
  </si>
  <si>
    <t xml:space="preserve"> [ 12-4 8-2 4-2 9-4 6-2 5-4 2-3 1-1 10-1 2-1 6-3 ]</t>
  </si>
  <si>
    <t xml:space="preserve"> [ 3-2 10-4 7-4 9-2 3-4 7-3 7-1 1-4 11-4 9-3 13-2 6-4 2-4 7-2 ]</t>
  </si>
  <si>
    <t xml:space="preserve"> [ 10-3 12-4 8-2 4-2 9-4 6-2 5-4 2-3 1-1 10-1 2-1 6-3 ]</t>
  </si>
  <si>
    <t xml:space="preserve"> [ 4-3 13-4 4-1 5-3 1-2 11-1 13-3 8-3 5-2 11-2 8-1 10-2 13-1 ]</t>
  </si>
  <si>
    <t xml:space="preserve"> [ 10-4 7-4 9-2 3-4 7-3 7-1 1-4 11-4 9-3 13-2 6-4 2-4 7-2 ]</t>
  </si>
  <si>
    <t xml:space="preserve"> [ 3-2 10-3 12-4 8-2 4-2 9-4 6-2 5-4 2-3 1-1 10-1 2-1 6-3 ]</t>
  </si>
  <si>
    <t xml:space="preserve"> [ 7-4 9-2 3-4 7-3 7-1 1-4 11-4 9-3 13-2 6-4 2-4 7-2 ]</t>
  </si>
  <si>
    <t xml:space="preserve"> [ 1-2 3-2 10-3 12-4 8-2 4-2 9-4 6-2 5-4 2-3 1-1 10-1 2-1 6-3 ]</t>
  </si>
  <si>
    <t xml:space="preserve"> [ 10-4 4-3 13-4 4-1 5-3 11-1 13-3 8-3 5-2 11-2 8-1 10-2 13-1 ]</t>
  </si>
  <si>
    <t xml:space="preserve"> [ 9-2 3-4 7-3 7-1 1-4 11-4 9-3 13-2 6-4 2-4 7-2 ]</t>
  </si>
  <si>
    <t xml:space="preserve"> [ 7-4 1-2 3-2 10-3 12-4 8-2 4-2 9-4 6-2 5-4 2-3 1-1 10-1 2-1 6-3 ]</t>
  </si>
  <si>
    <t xml:space="preserve"> [ 3-4 7-3 7-1 1-4 11-4 9-3 13-2 6-4 2-4 7-2 ]</t>
  </si>
  <si>
    <t xml:space="preserve"> [ 11-2 7-4 1-2 3-2 10-3 12-4 8-2 4-2 9-4 6-2 5-4 2-3 1-1 10-1 2-1 6-3 ]</t>
  </si>
  <si>
    <t xml:space="preserve"> [ 9-2 10-4 4-3 13-4 4-1 5-3 11-1 13-3 8-3 5-2 8-1 10-2 13-1 ]</t>
  </si>
  <si>
    <t xml:space="preserve"> [ 7-3 7-1 1-4 11-4 9-3 13-2 6-4 2-4 7-2 ]</t>
  </si>
  <si>
    <t xml:space="preserve"> [ 3-4 11-2 7-4 1-2 3-2 10-3 12-4 8-2 4-2 9-4 6-2 5-4 2-3 1-1 10-1 2-1 6-3 ]</t>
  </si>
  <si>
    <t xml:space="preserve"> [ 7-1 1-4 11-4 9-3 13-2 6-4 2-4 7-2 ]</t>
  </si>
  <si>
    <t xml:space="preserve"> [ 8-1 3-4 11-2 7-4 1-2 3-2 10-3 12-4 8-2 4-2 9-4 6-2 5-4 2-3 1-1 10-1 2-1 6-3 ]</t>
  </si>
  <si>
    <t xml:space="preserve"> [ 7-3 9-2 10-4 4-3 13-4 4-1 5-3 11-1 13-3 8-3 5-2 10-2 13-1 ]</t>
  </si>
  <si>
    <t xml:space="preserve"> [ 1-4 11-4 9-3 13-2 6-4 2-4 7-2 ]</t>
  </si>
  <si>
    <t xml:space="preserve"> [ 7-1 8-1 3-4 11-2 7-4 1-2 3-2 10-3 12-4 8-2 4-2 9-4 6-2 5-4 2-3 1-1 10-1 2-1 6-3 ]</t>
  </si>
  <si>
    <t xml:space="preserve"> [ 11-4 9-3 13-2 6-4 2-4 7-2 ]</t>
  </si>
  <si>
    <t xml:space="preserve"> [ 13-1 7-1 8-1 3-4 11-2 7-4 1-2 3-2 10-3 12-4 8-2 4-2 9-4 6-2 5-4 2-3 1-1 10-1 2-1 6-3 ]</t>
  </si>
  <si>
    <t xml:space="preserve"> [ 1-4 7-3 9-2 10-4 4-3 13-4 4-1 5-3 11-1 13-3 8-3 5-2 10-2 ]</t>
  </si>
  <si>
    <t xml:space="preserve"> [ 9-3 13-2 6-4 2-4 7-2 ]</t>
  </si>
  <si>
    <t xml:space="preserve"> [ 11-4 13-1 7-1 8-1 3-4 11-2 7-4 1-2 3-2 10-3 12-4 8-2 4-2 9-4 6-2 5-4 2-3 1-1 10-1 2-1 6-3 ]</t>
  </si>
  <si>
    <t xml:space="preserve"> [ 13-2 6-4 2-4 7-2 ]</t>
  </si>
  <si>
    <t xml:space="preserve"> [ 11-1 11-4 13-1 7-1 8-1 3-4 11-2 7-4 1-2 3-2 10-3 12-4 8-2 4-2 9-4 6-2 5-4 2-3 1-1 10-1 2-1 6-3 ]</t>
  </si>
  <si>
    <t xml:space="preserve"> [ 9-3 1-4 7-3 9-2 10-4 4-3 13-4 4-1 5-3 13-3 8-3 5-2 10-2 ]</t>
  </si>
  <si>
    <t xml:space="preserve"> [ 6-4 2-4 7-2 ]</t>
  </si>
  <si>
    <t xml:space="preserve"> [ 13-2 11-1 11-4 13-1 7-1 8-1 3-4 11-2 7-4 1-2 3-2 10-3 12-4 8-2 4-2 9-4 6-2 5-4 2-3 1-1 10-1 2-1 6-3 ]</t>
  </si>
  <si>
    <t xml:space="preserve"> [ 4-1 11-1 11-4 13-1 7-1 8-1 3-4 11-2 7-4 1-2 3-2 10-3 12-4 8-2 4-2 9-4 6-2 5-4 2-3 1-1 10-1 2-1 6-3 ]</t>
  </si>
  <si>
    <t xml:space="preserve"> [ 13-2 9-3 1-4 7-3 9-2 10-4 4-3 13-4 5-3 13-3 8-3 5-2 10-2 ]</t>
  </si>
  <si>
    <t xml:space="preserve"> [ 6-4 4-1 11-1 11-4 13-1 7-1 8-1 3-4 11-2 7-4 1-2 3-2 10-3 12-4 8-2 4-2 9-4 6-2 5-4 2-3 1-1 10-1 2-1 6-3 ]</t>
  </si>
  <si>
    <t xml:space="preserve"> [ 4-3 6-4 4-1 11-1 11-4 13-1 7-1 8-1 3-4 11-2 7-4 1-2 3-2 10-3 12-4 8-2 4-2 9-4 6-2 5-4 2-3 1-1 10-1 2-1 6-3 ]</t>
  </si>
  <si>
    <t xml:space="preserve"> [ 2-4 13-2 9-3 1-4 7-3 9-2 10-4 13-4 5-3 13-3 8-3 5-2 10-2 ]</t>
  </si>
  <si>
    <t xml:space="preserve"> [ 7-2 4-3 6-4 4-1 11-1 11-4 13-1 7-1 8-1 3-4 11-2 7-4 1-2 3-2 10-3 12-4 8-2 4-2 9-4 6-2 5-4 2-3 1-1 10-1 2-1 6-3 ]</t>
  </si>
  <si>
    <t xml:space="preserve"> [ 11-1 8-2 13-1 12-3 11-4 9-2 2-2 2-1 4-4 3-4 9-4 1-2 5-3 1-1 6-1 5-1 1-4 4-2 6-4 9-1 13-2 10-1 4-3 8-4 2-3 11-2 ]</t>
  </si>
  <si>
    <t xml:space="preserve"> [ 10-2 7-3 2-4 13-3 12-4 12-2 7-2 4-1 8-1 6-2 8-3 7-4 9-3 ]</t>
  </si>
  <si>
    <t xml:space="preserve"> [ 3-3 5-2 13-4 10-3 3-1 3-2 10-4 11-3 1-3 6-3 12-1 7-1 5-4 ]</t>
  </si>
  <si>
    <t xml:space="preserve"> [ 8-2 13-1 12-3 11-4 9-2 2-2 2-1 4-4 3-4 9-4 1-2 5-3 1-1 6-1 5-1 1-4 4-2 6-4 9-1 13-2 10-1 4-3 8-4 2-3 11-2 ]</t>
  </si>
  <si>
    <t xml:space="preserve"> [ 11-1 10-2 7-3 13-3 12-4 12-2 7-2 4-1 8-1 6-2 8-3 7-4 9-3 ]</t>
  </si>
  <si>
    <t xml:space="preserve"> [ 13-1 12-3 11-4 9-2 2-2 2-1 4-4 3-4 9-4 1-2 5-3 1-1 6-1 5-1 1-4 4-2 6-4 9-1 13-2 10-1 4-3 8-4 2-3 11-2 ]</t>
  </si>
  <si>
    <t xml:space="preserve"> [ 8-2 3-3 5-2 13-4 10-3 3-1 10-4 11-3 1-3 6-3 12-1 7-1 5-4 ]</t>
  </si>
  <si>
    <t xml:space="preserve"> [ 12-3 11-4 9-2 2-2 2-1 4-4 3-4 9-4 1-2 5-3 1-1 6-1 5-1 1-4 4-2 6-4 9-1 13-2 10-1 4-3 8-4 2-3 11-2 ]</t>
  </si>
  <si>
    <t xml:space="preserve"> [ 7-3 3-2 2-4 ]</t>
  </si>
  <si>
    <t xml:space="preserve"> [ 13-1 11-1 10-2 13-3 12-4 12-2 7-2 4-1 8-1 6-2 8-3 7-4 9-3 ]</t>
  </si>
  <si>
    <t xml:space="preserve"> [ 11-4 9-2 2-2 2-1 4-4 3-4 9-4 1-2 5-3 1-1 6-1 5-1 1-4 4-2 6-4 9-1 13-2 10-1 4-3 8-4 2-3 11-2 ]</t>
  </si>
  <si>
    <t xml:space="preserve"> [ 5-4 7-3 3-2 2-4 ]</t>
  </si>
  <si>
    <t xml:space="preserve"> [ 12-3 8-2 3-3 5-2 13-4 10-3 3-1 10-4 11-3 1-3 6-3 12-1 7-1 ]</t>
  </si>
  <si>
    <t xml:space="preserve"> [ 9-2 2-2 2-1 4-4 3-4 9-4 1-2 5-3 1-1 6-1 5-1 1-4 4-2 6-4 9-1 13-2 10-1 4-3 8-4 2-3 11-2 ]</t>
  </si>
  <si>
    <t xml:space="preserve"> [ 12-2 5-4 7-3 3-2 2-4 ]</t>
  </si>
  <si>
    <t xml:space="preserve"> [ 11-4 13-1 11-1 10-2 13-3 12-4 7-2 4-1 8-1 6-2 8-3 7-4 9-3 ]</t>
  </si>
  <si>
    <t xml:space="preserve"> [ 2-2 2-1 4-4 3-4 9-4 1-2 5-3 1-1 6-1 5-1 1-4 4-2 6-4 9-1 13-2 10-1 4-3 8-4 2-3 11-2 ]</t>
  </si>
  <si>
    <t xml:space="preserve"> [ 6-2 12-2 5-4 7-3 3-2 2-4 ]</t>
  </si>
  <si>
    <t xml:space="preserve"> [ 9-2 11-4 13-1 11-1 10-2 13-3 12-4 7-2 4-1 8-1 8-3 7-4 9-3 ]</t>
  </si>
  <si>
    <t xml:space="preserve"> [ 2-1 4-4 3-4 9-4 1-2 5-3 1-1 6-1 5-1 1-4 4-2 6-4 9-1 13-2 10-1 4-3 8-4 2-3 11-2 ]</t>
  </si>
  <si>
    <t xml:space="preserve"> [ 2-2 6-2 12-2 5-4 7-3 3-2 2-4 ]</t>
  </si>
  <si>
    <t xml:space="preserve"> [ 4-4 3-4 9-4 1-2 5-3 1-1 6-1 5-1 1-4 4-2 6-4 9-1 13-2 10-1 4-3 8-4 2-3 11-2 ]</t>
  </si>
  <si>
    <t xml:space="preserve"> [ 11-4 2-2 6-2 12-2 5-4 7-3 3-2 2-4 ]</t>
  </si>
  <si>
    <t xml:space="preserve"> [ 2-1 9-2 13-1 11-1 10-2 13-3 12-4 7-2 4-1 8-1 8-3 7-4 9-3 ]</t>
  </si>
  <si>
    <t xml:space="preserve"> [ 3-4 9-4 1-2 5-3 1-1 6-1 5-1 1-4 4-2 6-4 9-1 13-2 10-1 4-3 8-4 2-3 11-2 ]</t>
  </si>
  <si>
    <t xml:space="preserve"> [ 4-4 11-4 2-2 6-2 12-2 5-4 7-3 3-2 2-4 ]</t>
  </si>
  <si>
    <t xml:space="preserve"> [ 9-4 1-2 5-3 1-1 6-1 5-1 1-4 4-2 6-4 9-1 13-2 10-1 4-3 8-4 2-3 11-2 ]</t>
  </si>
  <si>
    <t xml:space="preserve"> [ 8-3 4-4 11-4 2-2 6-2 12-2 5-4 7-3 3-2 2-4 ]</t>
  </si>
  <si>
    <t xml:space="preserve"> [ 3-4 2-1 9-2 13-1 11-1 10-2 13-3 12-4 7-2 4-1 8-1 7-4 9-3 ]</t>
  </si>
  <si>
    <t xml:space="preserve"> [ 1-2 5-3 1-1 6-1 5-1 1-4 4-2 6-4 9-1 13-2 10-1 4-3 8-4 2-3 11-2 ]</t>
  </si>
  <si>
    <t xml:space="preserve"> [ 9-4 8-3 4-4 11-4 2-2 6-2 12-2 5-4 7-3 3-2 2-4 ]</t>
  </si>
  <si>
    <t xml:space="preserve"> [ 11-1 8-3 4-4 11-4 2-2 6-2 12-2 5-4 7-3 3-2 2-4 ]</t>
  </si>
  <si>
    <t xml:space="preserve"> [ 9-4 3-4 2-1 9-2 13-1 10-2 13-3 12-4 7-2 4-1 8-1 7-4 9-3 ]</t>
  </si>
  <si>
    <t xml:space="preserve"> [ 5-3 1-1 6-1 5-1 1-4 4-2 6-4 9-1 13-2 10-1 4-3 8-4 2-3 11-2 ]</t>
  </si>
  <si>
    <t xml:space="preserve"> [ 1-2 11-1 8-3 4-4 11-4 2-2 6-2 12-2 5-4 7-3 3-2 2-4 ]</t>
  </si>
  <si>
    <t xml:space="preserve"> [ 1-1 6-1 5-1 1-4 4-2 6-4 9-1 13-2 10-1 4-3 8-4 2-3 11-2 ]</t>
  </si>
  <si>
    <t xml:space="preserve"> [ 13-3 1-2 11-1 8-3 4-4 11-4 2-2 6-2 12-2 5-4 7-3 3-2 2-4 ]</t>
  </si>
  <si>
    <t xml:space="preserve"> [ 5-3 9-4 3-4 2-1 9-2 13-1 10-2 12-4 7-2 4-1 8-1 7-4 9-3 ]</t>
  </si>
  <si>
    <t xml:space="preserve"> [ 6-1 5-1 1-4 4-2 6-4 9-1 13-2 10-1 4-3 8-4 2-3 11-2 ]</t>
  </si>
  <si>
    <t xml:space="preserve"> [ 1-1 13-3 1-2 11-1 8-3 4-4 11-4 2-2 6-2 12-2 5-4 7-3 3-2 2-4 ]</t>
  </si>
  <si>
    <t xml:space="preserve"> [ 5-1 1-4 4-2 6-4 9-1 13-2 10-1 4-3 8-4 2-3 11-2 ]</t>
  </si>
  <si>
    <t xml:space="preserve"> [ 13-1 1-1 13-3 1-2 11-1 8-3 4-4 11-4 2-2 6-2 12-2 5-4 7-3 3-2 2-4 ]</t>
  </si>
  <si>
    <t xml:space="preserve"> [ 6-1 5-3 9-4 3-4 2-1 9-2 10-2 12-4 7-2 4-1 8-1 7-4 9-3 ]</t>
  </si>
  <si>
    <t xml:space="preserve"> [ 1-4 4-2 6-4 9-1 13-2 10-1 4-3 8-4 2-3 11-2 ]</t>
  </si>
  <si>
    <t xml:space="preserve"> [ 5-1 13-1 1-1 13-3 1-2 11-1 8-3 4-4 11-4 2-2 6-2 12-2 5-4 7-3 3-2 2-4 ]</t>
  </si>
  <si>
    <t xml:space="preserve"> [ 4-2 6-4 9-1 13-2 10-1 4-3 8-4 2-3 11-2 ]</t>
  </si>
  <si>
    <t xml:space="preserve"> [ 2-1 5-1 13-1 1-1 13-3 1-2 11-1 8-3 4-4 11-4 2-2 6-2 12-2 5-4 7-3 3-2 2-4 ]</t>
  </si>
  <si>
    <t xml:space="preserve"> [ 1-4 6-1 5-3 9-4 3-4 9-2 10-2 12-4 7-2 4-1 8-1 7-4 9-3 ]</t>
  </si>
  <si>
    <t xml:space="preserve"> [ 6-4 9-1 13-2 10-1 4-3 8-4 2-3 11-2 ]</t>
  </si>
  <si>
    <t xml:space="preserve"> [ 4-2 2-1 5-1 13-1 1-1 13-3 1-2 11-1 8-3 4-4 11-4 2-2 6-2 12-2 5-4 7-3 3-2 2-4 ]</t>
  </si>
  <si>
    <t xml:space="preserve"> [ 9-1 13-2 10-1 4-3 8-4 2-3 11-2 ]</t>
  </si>
  <si>
    <t xml:space="preserve"> [ 9-4 4-2 2-1 5-1 13-1 1-1 13-3 1-2 11-1 8-3 4-4 11-4 2-2 6-2 12-2 5-4 7-3 3-2 2-4 ]</t>
  </si>
  <si>
    <t xml:space="preserve"> [ 6-4 1-4 6-1 5-3 3-4 9-2 10-2 12-4 7-2 4-1 8-1 7-4 9-3 ]</t>
  </si>
  <si>
    <t xml:space="preserve"> [ 13-2 10-1 4-3 8-4 2-3 11-2 ]</t>
  </si>
  <si>
    <t xml:space="preserve"> [ 9-1 9-4 4-2 2-1 5-1 13-1 1-1 13-3 1-2 11-1 8-3 4-4 11-4 2-2 6-2 12-2 5-4 7-3 3-2 2-4 ]</t>
  </si>
  <si>
    <t xml:space="preserve"> [ 9-3 9-4 4-2 2-1 5-1 13-1 1-1 13-3 1-2 11-1 8-3 4-4 11-4 2-2 6-2 12-2 5-4 7-3 3-2 2-4 ]</t>
  </si>
  <si>
    <t xml:space="preserve"> [ 9-1 6-4 1-4 6-1 5-3 3-4 9-2 10-2 12-4 7-2 4-1 8-1 7-4 ]</t>
  </si>
  <si>
    <t xml:space="preserve"> [ 10-1 4-3 8-4 2-3 11-2 ]</t>
  </si>
  <si>
    <t xml:space="preserve"> [ 13-2 9-3 9-4 4-2 2-1 5-1 13-1 1-1 13-3 1-2 11-1 8-3 4-4 11-4 2-2 6-2 12-2 5-4 7-3 3-2 2-4 ]</t>
  </si>
  <si>
    <t xml:space="preserve"> [ 4-3 8-4 2-3 11-2 ]</t>
  </si>
  <si>
    <t xml:space="preserve"> [ 12-4 13-2 9-3 9-4 4-2 2-1 5-1 13-1 1-1 13-3 1-2 11-1 8-3 4-4 11-4 2-2 6-2 12-2 5-4 7-3 3-2 2-4 ]</t>
  </si>
  <si>
    <t xml:space="preserve"> [ 10-1 9-1 6-4 1-4 6-1 5-3 3-4 9-2 10-2 7-2 4-1 8-1 7-4 ]</t>
  </si>
  <si>
    <t xml:space="preserve"> [ 8-4 2-3 11-2 ]</t>
  </si>
  <si>
    <t xml:space="preserve"> [ 5-3 12-4 13-2 9-3 9-4 4-2 2-1 5-1 13-1 1-1 13-3 1-2 11-1 8-3 4-4 11-4 2-2 6-2 12-2 5-4 7-3 3-2 2-4 ]</t>
  </si>
  <si>
    <t xml:space="preserve"> [ 4-3 10-1 9-1 6-4 1-4 6-1 3-4 9-2 10-2 7-2 4-1 8-1 7-4 ]</t>
  </si>
  <si>
    <t xml:space="preserve"> [ 8-4 5-3 12-4 13-2 9-3 9-4 4-2 2-1 5-1 13-1 1-1 13-3 1-2 11-1 8-3 4-4 11-4 2-2 6-2 12-2 5-4 7-3 3-2 2-4 ]</t>
  </si>
  <si>
    <t xml:space="preserve"> [ 4-3 8-4 5-3 12-4 13-2 9-3 9-4 4-2 2-1 5-1 13-1 1-1 13-3 1-2 11-1 8-3 4-4 11-4 2-2 6-2 12-2 5-4 7-3 3-2 2-4 ]</t>
  </si>
  <si>
    <t xml:space="preserve"> [ 2-3 10-1 9-1 6-4 1-4 6-1 3-4 9-2 10-2 7-2 4-1 8-1 7-4 ]</t>
  </si>
  <si>
    <t xml:space="preserve"> [ 11-2 4-3 8-4 5-3 12-4 13-2 9-3 9-4 4-2 2-1 5-1 13-1 1-1 13-3 1-2 11-1 8-3 4-4 11-4 2-2 6-2 12-2 5-4 7-3 3-2 2-4 ]</t>
  </si>
  <si>
    <t xml:space="preserve"> [ 5-2 8-1 10-2 4-1 5-1 10-4 7-1 8-2 6-1 6-3 1-1 3-1 7-2 4-4 12-2 4-2 12-3 10-1 11-3 13-3 7-4 9-4 6-2 13-1 11-4 6-4 ]</t>
  </si>
  <si>
    <t xml:space="preserve"> [ 3-2 2-1 2-3 12-4 2-2 8-4 4-3 1-2 9-1 13-4 3-4 8-3 1-3 ]</t>
  </si>
  <si>
    <t xml:space="preserve"> [ 11-1 3-3 1-4 11-2 13-2 12-1 10-3 7-3 9-3 5-3 2-4 5-4 9-2 ]</t>
  </si>
  <si>
    <t xml:space="preserve"> [ 8-1 10-2 4-1 5-1 10-4 7-1 8-2 6-1 6-3 1-1 3-1 7-2 4-4 12-2 4-2 12-3 10-1 11-3 13-3 7-4 9-4 6-2 13-1 11-4 6-4 ]</t>
  </si>
  <si>
    <t xml:space="preserve"> [ 5-2 3-2 2-1 2-3 12-4 2-2 8-4 4-3 1-2 9-1 3-4 8-3 1-3 ]</t>
  </si>
  <si>
    <t xml:space="preserve"> [ 10-2 4-1 5-1 10-4 7-1 8-2 6-1 6-3 1-1 3-1 7-2 4-4 12-2 4-2 12-3 10-1 11-3 13-3 7-4 9-4 6-2 13-1 11-4 6-4 ]</t>
  </si>
  <si>
    <t xml:space="preserve"> [ 8-1 11-1 3-3 1-4 11-2 13-2 10-3 7-3 9-3 5-3 2-4 5-4 9-2 ]</t>
  </si>
  <si>
    <t xml:space="preserve"> [ 4-1 5-1 10-4 7-1 8-2 6-1 6-3 1-1 3-1 7-2 4-4 12-2 4-2 12-3 10-1 11-3 13-3 7-4 9-4 6-2 13-1 11-4 6-4 ]</t>
  </si>
  <si>
    <t xml:space="preserve"> [ 12-4 12-1 13-4 ]</t>
  </si>
  <si>
    <t xml:space="preserve"> [ 10-2 5-2 3-2 2-1 2-3 2-2 8-4 4-3 1-2 9-1 3-4 8-3 1-3 ]</t>
  </si>
  <si>
    <t xml:space="preserve"> [ 5-1 10-4 7-1 8-2 6-1 6-3 1-1 3-1 7-2 4-4 12-2 4-2 12-3 10-1 11-3 13-3 7-4 9-4 6-2 13-1 11-4 6-4 ]</t>
  </si>
  <si>
    <t xml:space="preserve"> [ 10-3 12-4 12-1 13-4 ]</t>
  </si>
  <si>
    <t xml:space="preserve"> [ 4-1 8-1 11-1 3-3 1-4 11-2 13-2 7-3 9-3 5-3 2-4 5-4 9-2 ]</t>
  </si>
  <si>
    <t xml:space="preserve"> [ 10-4 7-1 8-2 6-1 6-3 1-1 3-1 7-2 4-4 12-2 4-2 12-3 10-1 11-3 13-3 7-4 9-4 6-2 13-1 11-4 6-4 ]</t>
  </si>
  <si>
    <t xml:space="preserve"> [ 4-3 10-3 12-4 12-1 13-4 ]</t>
  </si>
  <si>
    <t xml:space="preserve"> [ 5-1 10-2 5-2 3-2 2-1 2-3 2-2 8-4 1-2 9-1 3-4 8-3 1-3 ]</t>
  </si>
  <si>
    <t xml:space="preserve"> [ 7-1 8-2 6-1 6-3 1-1 3-1 7-2 4-4 12-2 4-2 12-3 10-1 11-3 13-3 7-4 9-4 6-2 13-1 11-4 6-4 ]</t>
  </si>
  <si>
    <t xml:space="preserve"> [ 11-2 4-3 10-3 12-4 12-1 13-4 ]</t>
  </si>
  <si>
    <t xml:space="preserve"> [ 10-4 4-1 8-1 11-1 3-3 1-4 13-2 7-3 9-3 5-3 2-4 5-4 9-2 ]</t>
  </si>
  <si>
    <t xml:space="preserve"> [ 8-2 6-1 6-3 1-1 3-1 7-2 4-4 12-2 4-2 12-3 10-1 11-3 13-3 7-4 9-4 6-2 13-1 11-4 6-4 ]</t>
  </si>
  <si>
    <t xml:space="preserve"> [ 10-2 11-2 4-3 10-3 12-4 12-1 13-4 ]</t>
  </si>
  <si>
    <t xml:space="preserve"> [ 7-1 5-1 5-2 3-2 2-1 2-3 2-2 8-4 1-2 9-1 3-4 8-3 1-3 ]</t>
  </si>
  <si>
    <t xml:space="preserve"> [ 6-1 6-3 1-1 3-1 7-2 4-4 12-2 4-2 12-3 10-1 11-3 13-3 7-4 9-4 6-2 13-1 11-4 6-4 ]</t>
  </si>
  <si>
    <t xml:space="preserve"> [ 8-1 10-2 11-2 4-3 10-3 12-4 12-1 13-4 ]</t>
  </si>
  <si>
    <t xml:space="preserve"> [ 8-2 10-4 4-1 11-1 3-3 1-4 13-2 7-3 9-3 5-3 2-4 5-4 9-2 ]</t>
  </si>
  <si>
    <t xml:space="preserve"> [ 5-2 10-2 11-2 4-3 10-3 12-4 12-1 13-4 ]</t>
  </si>
  <si>
    <t xml:space="preserve"> [ 8-1 7-1 5-1 3-2 2-1 2-3 2-2 8-4 1-2 9-1 3-4 8-3 1-3 ]</t>
  </si>
  <si>
    <t xml:space="preserve"> [ 7-3 10-2 11-2 4-3 10-3 12-4 12-1 13-4 ]</t>
  </si>
  <si>
    <t xml:space="preserve"> [ 5-2 8-2 10-4 4-1 11-1 3-3 1-4 13-2 9-3 5-3 2-4 5-4 9-2 ]</t>
  </si>
  <si>
    <t xml:space="preserve"> [ 6-3 1-1 3-1 7-2 4-4 12-2 4-2 12-3 10-1 11-3 13-3 7-4 9-4 6-2 13-1 11-4 6-4 ]</t>
  </si>
  <si>
    <t xml:space="preserve"> [ 2-3 7-3 10-2 11-2 4-3 10-3 12-4 12-1 13-4 ]</t>
  </si>
  <si>
    <t xml:space="preserve"> [ 6-1 8-1 7-1 5-1 3-2 2-1 2-2 8-4 1-2 9-1 3-4 8-3 1-3 ]</t>
  </si>
  <si>
    <t xml:space="preserve"> [ 1-1 3-1 7-2 4-4 12-2 4-2 12-3 10-1 11-3 13-3 7-4 9-4 6-2 13-1 11-4 6-4 ]</t>
  </si>
  <si>
    <t xml:space="preserve"> [ 13-2 2-3 7-3 10-2 11-2 4-3 10-3 12-4 12-1 13-4 ]</t>
  </si>
  <si>
    <t xml:space="preserve"> [ 6-3 5-2 8-2 10-4 4-1 11-1 3-3 1-4 9-3 5-3 2-4 5-4 9-2 ]</t>
  </si>
  <si>
    <t xml:space="preserve"> [ 3-1 7-2 4-4 12-2 4-2 12-3 10-1 11-3 13-3 7-4 9-4 6-2 13-1 11-4 6-4 ]</t>
  </si>
  <si>
    <t xml:space="preserve"> [ 1-2 13-2 2-3 7-3 10-2 11-2 4-3 10-3 12-4 12-1 13-4 ]</t>
  </si>
  <si>
    <t xml:space="preserve"> [ 1-1 6-1 8-1 7-1 5-1 3-2 2-1 2-2 8-4 9-1 3-4 8-3 1-3 ]</t>
  </si>
  <si>
    <t xml:space="preserve"> [ 7-2 4-4 12-2 4-2 12-3 10-1 11-3 13-3 7-4 9-4 6-2 13-1 11-4 6-4 ]</t>
  </si>
  <si>
    <t xml:space="preserve"> [ 3-3 1-2 13-2 2-3 7-3 10-2 11-2 4-3 10-3 12-4 12-1 13-4 ]</t>
  </si>
  <si>
    <t xml:space="preserve"> [ 3-1 6-3 5-2 8-2 10-4 4-1 11-1 1-4 9-3 5-3 2-4 5-4 9-2 ]</t>
  </si>
  <si>
    <t xml:space="preserve"> [ 8-1 1-2 13-2 2-3 7-3 10-2 11-2 4-3 10-3 12-4 12-1 13-4 ]</t>
  </si>
  <si>
    <t xml:space="preserve"> [ 3-3 1-1 6-1 7-1 5-1 3-2 2-1 2-2 8-4 9-1 3-4 8-3 1-3 ]</t>
  </si>
  <si>
    <t xml:space="preserve"> [ 3-3 8-1 ]</t>
  </si>
  <si>
    <t xml:space="preserve"> [ 4-4 12-2 4-2 12-3 10-1 11-3 13-3 7-4 9-4 6-2 13-1 11-4 6-4 ]</t>
  </si>
  <si>
    <t xml:space="preserve"> [ 8-2 8-1 1-2 13-2 2-3 7-3 10-2 11-2 4-3 10-3 12-4 12-1 13-4 ]</t>
  </si>
  <si>
    <t xml:space="preserve"> [ 7-2 3-1 6-3 5-2 10-4 4-1 11-1 1-4 9-3 5-3 2-4 5-4 9-2 ]</t>
  </si>
  <si>
    <t xml:space="preserve"> [ 1-1 8-1 1-2 13-2 2-3 7-3 10-2 11-2 4-3 10-3 12-4 12-1 13-4 ]</t>
  </si>
  <si>
    <t xml:space="preserve"> [ 8-2 3-3 6-1 7-1 5-1 3-2 2-1 2-2 8-4 9-1 3-4 8-3 1-3 ]</t>
  </si>
  <si>
    <t xml:space="preserve"> [ 8-2 3-3 8-1 ]</t>
  </si>
  <si>
    <t xml:space="preserve"> [ 12-2 4-2 12-3 10-1 11-3 13-3 7-4 9-4 6-2 13-1 11-4 6-4 ]</t>
  </si>
  <si>
    <t xml:space="preserve"> [ 11-1 1-1 8-1 1-2 13-2 2-3 7-3 10-2 11-2 4-3 10-3 12-4 12-1 13-4 ]</t>
  </si>
  <si>
    <t xml:space="preserve"> [ 4-4 7-2 3-1 6-3 5-2 10-4 4-1 1-4 9-3 5-3 2-4 5-4 9-2 ]</t>
  </si>
  <si>
    <t xml:space="preserve"> [ 4-2 12-3 10-1 11-3 13-3 7-4 9-4 6-2 13-1 11-4 6-4 ]</t>
  </si>
  <si>
    <t xml:space="preserve"> [ 12-2 11-1 1-1 8-1 1-2 13-2 2-3 7-3 10-2 11-2 4-3 10-3 12-4 12-1 13-4 ]</t>
  </si>
  <si>
    <t xml:space="preserve"> [ 12-3 10-1 11-3 13-3 7-4 9-4 6-2 13-1 11-4 6-4 ]</t>
  </si>
  <si>
    <t xml:space="preserve"> [ 6-3 12-2 11-1 1-1 8-1 1-2 13-2 2-3 7-3 10-2 11-2 4-3 10-3 12-4 12-1 13-4 ]</t>
  </si>
  <si>
    <t xml:space="preserve"> [ 4-2 4-4 7-2 3-1 5-2 10-4 4-1 1-4 9-3 5-3 2-4 5-4 9-2 ]</t>
  </si>
  <si>
    <t xml:space="preserve"> [ 10-1 11-3 13-3 7-4 9-4 6-2 13-1 11-4 6-4 ]</t>
  </si>
  <si>
    <t xml:space="preserve"> [ 12-3 6-3 12-2 11-1 1-1 8-1 1-2 13-2 2-3 7-3 10-2 11-2 4-3 10-3 12-4 12-1 13-4 ]</t>
  </si>
  <si>
    <t xml:space="preserve"> [ 11-3 13-3 7-4 9-4 6-2 13-1 11-4 6-4 ]</t>
  </si>
  <si>
    <t xml:space="preserve"> [ 2-4 12-3 6-3 12-2 11-1 1-1 8-1 1-2 13-2 2-3 7-3 10-2 11-2 4-3 10-3 12-4 12-1 13-4 ]</t>
  </si>
  <si>
    <t xml:space="preserve"> [ 10-1 4-2 4-4 7-2 3-1 5-2 10-4 4-1 1-4 9-3 5-3 5-4 9-2 ]</t>
  </si>
  <si>
    <t xml:space="preserve"> [ 2-4 8-2 3-3 8-1 ]</t>
  </si>
  <si>
    <t xml:space="preserve"> [ 13-3 7-4 9-4 6-2 13-1 11-4 6-4 ]</t>
  </si>
  <si>
    <t xml:space="preserve"> [ 9-3 2-4 12-3 6-3 12-2 11-1 1-1 8-1 1-2 13-2 2-3 7-3 10-2 11-2 4-3 10-3 12-4 12-1 13-4 ]</t>
  </si>
  <si>
    <t xml:space="preserve"> [ 11-3 10-1 4-2 4-4 7-2 3-1 5-2 10-4 4-1 1-4 5-3 5-4 9-2 ]</t>
  </si>
  <si>
    <t xml:space="preserve"> [ 7-4 9-4 6-2 13-1 11-4 6-4 ]</t>
  </si>
  <si>
    <t xml:space="preserve"> [ 13-3 9-3 2-4 12-3 6-3 12-2 11-1 1-1 8-1 1-2 13-2 2-3 7-3 10-2 11-2 4-3 10-3 12-4 12-1 13-4 ]</t>
  </si>
  <si>
    <t xml:space="preserve"> [ 9-4 6-2 13-1 11-4 6-4 ]</t>
  </si>
  <si>
    <t xml:space="preserve"> [ 7-4 13-3 9-3 2-4 12-3 6-3 12-2 11-1 1-1 8-1 1-2 13-2 2-3 7-3 10-2 11-2 4-3 10-3 12-4 12-1 13-4 ]</t>
  </si>
  <si>
    <t xml:space="preserve"> [ 6-2 13-1 11-4 6-4 ]</t>
  </si>
  <si>
    <t xml:space="preserve"> [ 9-4 7-4 13-3 9-3 2-4 12-3 6-3 12-2 11-1 1-1 8-1 1-2 13-2 2-3 7-3 10-2 11-2 4-3 10-3 12-4 12-1 13-4 ]</t>
  </si>
  <si>
    <t xml:space="preserve"> [ 13-1 11-4 6-4 ]</t>
  </si>
  <si>
    <t xml:space="preserve"> [ 6-2 9-4 7-4 13-3 9-3 2-4 12-3 6-3 12-2 11-1 1-1 8-1 1-2 13-2 2-3 7-3 10-2 11-2 4-3 10-3 12-4 12-1 13-4 ]</t>
  </si>
  <si>
    <t xml:space="preserve"> [ 13-1 6-2 9-4 7-4 13-3 9-3 2-4 12-3 6-3 12-2 11-1 1-1 8-1 1-2 13-2 2-3 7-3 10-2 11-2 4-3 10-3 12-4 12-1 13-4 ]</t>
  </si>
  <si>
    <t xml:space="preserve"> [ 11-4 13-1 6-2 9-4 7-4 13-3 9-3 2-4 12-3 6-3 12-2 11-1 1-1 8-1 1-2 13-2 2-3 7-3 10-2 11-2 4-3 10-3 12-4 12-1 13-4 ]</t>
  </si>
  <si>
    <t xml:space="preserve"> [ 6-4 11-4 13-1 6-2 9-4 7-4 13-3 9-3 2-4 12-3 6-3 12-2 11-1 1-1 8-1 1-2 13-2 2-3 7-3 10-2 11-2 4-3 10-3 12-4 12-1 13-4 ]</t>
  </si>
  <si>
    <t xml:space="preserve"> [ 6-4 10-2 9-4 2-1 11-2 9-1 5-3 13-4 5-4 2-4 2-3 4-4 13-2 8-4 10-3 7-4 5-2 12-3 7-1 4-2 3-4 7-3 3-1 4-1 6-1 13-3 ]</t>
  </si>
  <si>
    <t xml:space="preserve"> [ 12-4 13-1 5-1 7-2 1-2 2-2 11-3 10-1 8-3 10-4 3-2 9-2 11-1 ]</t>
  </si>
  <si>
    <t xml:space="preserve"> [ 12-1 6-2 9-3 11-4 8-1 8-2 12-2 4-3 1-4 3-3 1-1 6-3 1-3 ]</t>
  </si>
  <si>
    <t xml:space="preserve"> [ 10-2 9-4 2-1 11-2 9-1 5-3 13-4 5-4 2-4 2-3 4-4 13-2 8-4 10-3 7-4 5-2 12-3 7-1 4-2 3-4 7-3 3-1 4-1 6-1 13-3 ]</t>
  </si>
  <si>
    <t xml:space="preserve"> [ 6-4 12-4 13-1 5-1 7-2 1-2 2-2 11-3 10-1 8-3 3-2 9-2 11-1 ]</t>
  </si>
  <si>
    <t xml:space="preserve"> [ 9-4 2-1 11-2 9-1 5-3 13-4 5-4 2-4 2-3 4-4 13-2 8-4 10-3 7-4 5-2 12-3 7-1 4-2 3-4 7-3 3-1 4-1 6-1 13-3 ]</t>
  </si>
  <si>
    <t xml:space="preserve"> [ 10-2 12-1 6-2 9-3 11-4 8-1 8-2 12-2 4-3 3-3 1-1 6-3 1-3 ]</t>
  </si>
  <si>
    <t xml:space="preserve"> [ 2-1 11-2 9-1 5-3 13-4 5-4 2-4 2-3 4-4 13-2 8-4 10-3 7-4 5-2 12-3 7-1 4-2 3-4 7-3 3-1 4-1 6-1 13-3 ]</t>
  </si>
  <si>
    <t xml:space="preserve"> [ 7-2 1-4 10-4 ]</t>
  </si>
  <si>
    <t xml:space="preserve"> [ 9-4 6-4 12-4 13-1 5-1 1-2 2-2 11-3 10-1 8-3 3-2 9-2 11-1 ]</t>
  </si>
  <si>
    <t xml:space="preserve"> [ 11-2 9-1 5-3 13-4 5-4 2-4 2-3 4-4 13-2 8-4 10-3 7-4 5-2 12-3 7-1 4-2 3-4 7-3 3-1 4-1 6-1 13-3 ]</t>
  </si>
  <si>
    <t xml:space="preserve"> [ 6-2 7-2 1-4 10-4 ]</t>
  </si>
  <si>
    <t xml:space="preserve"> [ 2-1 10-2 12-1 9-3 11-4 8-1 8-2 12-2 4-3 3-3 1-1 6-3 1-3 ]</t>
  </si>
  <si>
    <t xml:space="preserve"> [ 9-1 5-3 13-4 5-4 2-4 2-3 4-4 13-2 8-4 10-3 7-4 5-2 12-3 7-1 4-2 3-4 7-3 3-1 4-1 6-1 13-3 ]</t>
  </si>
  <si>
    <t xml:space="preserve"> [ 9-4 6-2 7-2 1-4 10-4 ]</t>
  </si>
  <si>
    <t xml:space="preserve"> [ 11-2 6-4 12-4 13-1 5-1 1-2 2-2 11-3 10-1 8-3 3-2 9-2 11-1 ]</t>
  </si>
  <si>
    <t xml:space="preserve"> [ 5-3 13-4 5-4 2-4 2-3 4-4 13-2 8-4 10-3 7-4 5-2 12-3 7-1 4-2 3-4 7-3 3-1 4-1 6-1 13-3 ]</t>
  </si>
  <si>
    <t xml:space="preserve"> [ 8-2 9-4 6-2 7-2 1-4 10-4 ]</t>
  </si>
  <si>
    <t xml:space="preserve"> [ 9-1 2-1 10-2 12-1 9-3 11-4 8-1 12-2 4-3 3-3 1-1 6-3 1-3 ]</t>
  </si>
  <si>
    <t xml:space="preserve"> [ 13-4 5-4 2-4 2-3 4-4 13-2 8-4 10-3 7-4 5-2 12-3 7-1 4-2 3-4 7-3 3-1 4-1 6-1 13-3 ]</t>
  </si>
  <si>
    <t xml:space="preserve"> [ 5-1 8-2 9-4 6-2 7-2 1-4 10-4 ]</t>
  </si>
  <si>
    <t xml:space="preserve"> [ 5-3 11-2 6-4 12-4 13-1 1-2 2-2 11-3 10-1 8-3 3-2 9-2 11-1 ]</t>
  </si>
  <si>
    <t xml:space="preserve"> [ 5-4 2-4 2-3 4-4 13-2 8-4 10-3 7-4 5-2 12-3 7-1 4-2 3-4 7-3 3-1 4-1 6-1 13-3 ]</t>
  </si>
  <si>
    <t xml:space="preserve"> [ 6-3 5-1 8-2 9-4 6-2 7-2 1-4 10-4 ]</t>
  </si>
  <si>
    <t xml:space="preserve"> [ 13-4 9-1 2-1 10-2 12-1 9-3 11-4 8-1 12-2 4-3 3-3 1-1 1-3 ]</t>
  </si>
  <si>
    <t xml:space="preserve"> [ 2-4 2-3 4-4 13-2 8-4 10-3 7-4 5-2 12-3 7-1 4-2 3-4 7-3 3-1 4-1 6-1 13-3 ]</t>
  </si>
  <si>
    <t xml:space="preserve"> [ 8-3 6-3 5-1 8-2 9-4 6-2 7-2 1-4 10-4 ]</t>
  </si>
  <si>
    <t xml:space="preserve"> [ 5-4 5-3 11-2 6-4 12-4 13-1 1-2 2-2 11-3 10-1 3-2 9-2 11-1 ]</t>
  </si>
  <si>
    <t xml:space="preserve"> [ 2-3 4-4 13-2 8-4 10-3 7-4 5-2 12-3 7-1 4-2 3-4 7-3 3-1 4-1 6-1 13-3 ]</t>
  </si>
  <si>
    <t xml:space="preserve"> [ 8-1 8-3 6-3 5-1 8-2 9-4 6-2 7-2 1-4 10-4 ]</t>
  </si>
  <si>
    <t xml:space="preserve"> [ 2-4 13-4 9-1 2-1 10-2 12-1 9-3 11-4 12-2 4-3 3-3 1-1 1-3 ]</t>
  </si>
  <si>
    <t xml:space="preserve"> [ 4-4 13-2 8-4 10-3 7-4 5-2 12-3 7-1 4-2 3-4 7-3 3-1 4-1 6-1 13-3 ]</t>
  </si>
  <si>
    <t xml:space="preserve"> [ 13-1 8-1 8-3 6-3 5-1 8-2 9-4 6-2 7-2 1-4 10-4 ]</t>
  </si>
  <si>
    <t xml:space="preserve"> [ 2-3 5-4 5-3 11-2 6-4 12-4 1-2 2-2 11-3 10-1 3-2 9-2 11-1 ]</t>
  </si>
  <si>
    <t xml:space="preserve"> [ 13-2 8-4 10-3 7-4 5-2 12-3 7-1 4-2 3-4 7-3 3-1 4-1 6-1 13-3 ]</t>
  </si>
  <si>
    <t xml:space="preserve"> [ 2-1 13-1 8-1 8-3 6-3 5-1 8-2 9-4 6-2 7-2 1-4 10-4 ]</t>
  </si>
  <si>
    <t xml:space="preserve"> [ 4-4 2-4 13-4 9-1 10-2 12-1 9-3 11-4 12-2 4-3 3-3 1-1 1-3 ]</t>
  </si>
  <si>
    <t xml:space="preserve"> [ 2-3 13-1 8-1 8-3 6-3 5-1 8-2 9-4 6-2 7-2 1-4 10-4 ]</t>
  </si>
  <si>
    <t xml:space="preserve"> [ 2-1 5-4 5-3 11-2 6-4 12-4 1-2 2-2 11-3 10-1 3-2 9-2 11-1 ]</t>
  </si>
  <si>
    <t xml:space="preserve"> [ 8-4 10-3 7-4 5-2 12-3 7-1 4-2 3-4 7-3 3-1 4-1 6-1 13-3 ]</t>
  </si>
  <si>
    <t xml:space="preserve"> [ 4-4 2-3 13-1 8-1 8-3 6-3 5-1 8-2 9-4 6-2 7-2 1-4 10-4 ]</t>
  </si>
  <si>
    <t xml:space="preserve"> [ 13-2 2-4 13-4 9-1 10-2 12-1 9-3 11-4 12-2 4-3 3-3 1-1 1-3 ]</t>
  </si>
  <si>
    <t xml:space="preserve"> [ 10-3 7-4 5-2 12-3 7-1 4-2 3-4 7-3 3-1 4-1 6-1 13-3 ]</t>
  </si>
  <si>
    <t xml:space="preserve"> [ 9-2 4-4 2-3 13-1 8-1 8-3 6-3 5-1 8-2 9-4 6-2 7-2 1-4 10-4 ]</t>
  </si>
  <si>
    <t xml:space="preserve"> [ 8-4 2-1 5-4 5-3 11-2 6-4 12-4 1-2 2-2 11-3 10-1 3-2 11-1 ]</t>
  </si>
  <si>
    <t xml:space="preserve"> [ 13-4 4-4 2-3 13-1 8-1 8-3 6-3 5-1 8-2 9-4 6-2 7-2 1-4 10-4 ]</t>
  </si>
  <si>
    <t xml:space="preserve"> [ 9-2 13-2 2-4 9-1 10-2 12-1 9-3 11-4 12-2 4-3 3-3 1-1 1-3 ]</t>
  </si>
  <si>
    <t xml:space="preserve"> [ 7-4 5-2 12-3 7-1 4-2 3-4 7-3 3-1 4-1 6-1 13-3 ]</t>
  </si>
  <si>
    <t xml:space="preserve"> [ 10-1 13-4 4-4 2-3 13-1 8-1 8-3 6-3 5-1 8-2 9-4 6-2 7-2 1-4 10-4 ]</t>
  </si>
  <si>
    <t xml:space="preserve"> [ 10-3 8-4 2-1 5-4 5-3 11-2 6-4 12-4 1-2 2-2 11-3 3-2 11-1 ]</t>
  </si>
  <si>
    <t xml:space="preserve"> [ 5-2 12-3 7-1 4-2 3-4 7-3 3-1 4-1 6-1 13-3 ]</t>
  </si>
  <si>
    <t xml:space="preserve"> [ 9-2 10-1 13-4 4-4 2-3 13-1 8-1 8-3 6-3 5-1 8-2 9-4 6-2 7-2 1-4 10-4 ]</t>
  </si>
  <si>
    <t xml:space="preserve"> [ 7-4 13-2 2-4 9-1 10-2 12-1 9-3 11-4 12-2 4-3 3-3 1-1 1-3 ]</t>
  </si>
  <si>
    <t xml:space="preserve"> [ 12-3 7-1 4-2 3-4 7-3 3-1 4-1 6-1 13-3 ]</t>
  </si>
  <si>
    <t xml:space="preserve"> [ 3-2 9-2 10-1 13-4 4-4 2-3 13-1 8-1 8-3 6-3 5-1 8-2 9-4 6-2 7-2 1-4 10-4 ]</t>
  </si>
  <si>
    <t xml:space="preserve"> [ 5-2 10-3 8-4 2-1 5-4 5-3 11-2 6-4 12-4 1-2 2-2 11-3 11-1 ]</t>
  </si>
  <si>
    <t xml:space="preserve"> [ 7-1 4-2 3-4 7-3 3-1 4-1 6-1 13-3 ]</t>
  </si>
  <si>
    <t xml:space="preserve"> [ 4-3 3-2 9-2 10-1 13-4 4-4 2-3 13-1 8-1 8-3 6-3 5-1 8-2 9-4 6-2 7-2 1-4 10-4 ]</t>
  </si>
  <si>
    <t xml:space="preserve"> [ 12-3 7-4 13-2 2-4 9-1 10-2 12-1 9-3 11-4 12-2 3-3 1-1 1-3 ]</t>
  </si>
  <si>
    <t xml:space="preserve"> [ 4-2 3-4 7-3 3-1 4-1 6-1 13-3 ]</t>
  </si>
  <si>
    <t xml:space="preserve"> [ 2-2 4-3 3-2 9-2 10-1 13-4 4-4 2-3 13-1 8-1 8-3 6-3 5-1 8-2 9-4 6-2 7-2 1-4 10-4 ]</t>
  </si>
  <si>
    <t xml:space="preserve"> [ 7-1 5-2 10-3 8-4 2-1 5-4 5-3 11-2 6-4 12-4 1-2 11-3 11-1 ]</t>
  </si>
  <si>
    <t xml:space="preserve"> [ 3-4 7-3 3-1 4-1 6-1 13-3 ]</t>
  </si>
  <si>
    <t xml:space="preserve"> [ 2-4 2-2 4-3 3-2 9-2 10-1 13-4 4-4 2-3 13-1 8-1 8-3 6-3 5-1 8-2 9-4 6-2 7-2 1-4 10-4 ]</t>
  </si>
  <si>
    <t xml:space="preserve"> [ 4-2 12-3 7-4 13-2 9-1 10-2 12-1 9-3 11-4 12-2 3-3 1-1 1-3 ]</t>
  </si>
  <si>
    <t xml:space="preserve"> [ 7-3 3-1 4-1 6-1 13-3 ]</t>
  </si>
  <si>
    <t xml:space="preserve"> [ 2-1 2-4 2-2 4-3 3-2 9-2 10-1 13-4 4-4 2-3 13-1 8-1 8-3 6-3 5-1 8-2 9-4 6-2 7-2 1-4 10-4 ]</t>
  </si>
  <si>
    <t xml:space="preserve"> [ 3-4 7-1 5-2 10-3 8-4 5-4 5-3 11-2 6-4 12-4 1-2 11-3 11-1 ]</t>
  </si>
  <si>
    <t xml:space="preserve"> [ 3-1 4-1 6-1 13-3 ]</t>
  </si>
  <si>
    <t xml:space="preserve"> [ 9-3 2-1 2-4 2-2 4-3 3-2 9-2 10-1 13-4 4-4 2-3 13-1 8-1 8-3 6-3 5-1 8-2 9-4 6-2 7-2 1-4 10-4 ]</t>
  </si>
  <si>
    <t xml:space="preserve"> [ 7-3 4-2 12-3 7-4 13-2 9-1 10-2 12-1 11-4 12-2 3-3 1-1 1-3 ]</t>
  </si>
  <si>
    <t xml:space="preserve"> [ 4-1 6-1 13-3 ]</t>
  </si>
  <si>
    <t xml:space="preserve"> [ 10-3 9-3 2-1 2-4 2-2 4-3 3-2 9-2 10-1 13-4 4-4 2-3 13-1 8-1 8-3 6-3 5-1 8-2 9-4 6-2 7-2 1-4 10-4 ]</t>
  </si>
  <si>
    <t xml:space="preserve"> [ 3-1 3-4 7-1 5-2 8-4 5-4 5-3 11-2 6-4 12-4 1-2 11-3 11-1 ]</t>
  </si>
  <si>
    <t xml:space="preserve"> [ 10-2 10-3 9-3 2-1 2-4 2-2 4-3 3-2 9-2 10-1 13-4 4-4 2-3 13-1 8-1 8-3 6-3 5-1 8-2 9-4 6-2 7-2 1-4 10-4 ]</t>
  </si>
  <si>
    <t xml:space="preserve"> [ 4-1 7-3 4-2 12-3 7-4 13-2 9-1 12-1 11-4 12-2 3-3 1-1 1-3 ]</t>
  </si>
  <si>
    <t xml:space="preserve"> [ 5-3 10-2 10-3 9-3 2-1 2-4 2-2 4-3 3-2 9-2 10-1 13-4 4-4 2-3 13-1 8-1 8-3 6-3 5-1 8-2 9-4 6-2 7-2 1-4 10-4 ]</t>
  </si>
  <si>
    <t xml:space="preserve"> [ 6-1 3-1 3-4 7-1 5-2 8-4 5-4 11-2 6-4 12-4 1-2 11-3 11-1 ]</t>
  </si>
  <si>
    <t xml:space="preserve"> [ 13-2 5-3 10-2 10-3 9-3 2-1 2-4 2-2 4-3 3-2 9-2 10-1 13-4 4-4 2-3 13-1 8-1 8-3 6-3 5-1 8-2 9-4 6-2 7-2 1-4 10-4 ]</t>
  </si>
  <si>
    <t xml:space="preserve"> [ 13-3 4-1 7-3 4-2 12-3 7-4 9-1 12-1 11-4 12-2 3-3 1-1 1-3 ]</t>
  </si>
  <si>
    <t xml:space="preserve"> [ 3-3 2-1 9-4 1-4 10-4 7-4 8-4 2-3 11-2 13-1 10-1 5-1 1-1 4-4 1-2 6-3 4-3 4-1 6-2 8-2 11-4 13-2 3-2 7-2 9-1 12-4 ]</t>
  </si>
  <si>
    <t xml:space="preserve"> [ 9-2 6-1 7-3 1-3 11-1 12-3 11-3 7-1 8-3 10-2 8-1 9-3 3-1 ]</t>
  </si>
  <si>
    <t xml:space="preserve"> [ 12-2 2-4 12-1 6-4 10-3 13-3 5-2 5-4 3-4 4-2 13-4 5-3 2-2 ]</t>
  </si>
  <si>
    <t xml:space="preserve"> [ 2-1 9-4 1-4 10-4 7-4 8-4 2-3 11-2 13-1 10-1 5-1 1-1 4-4 1-2 6-3 4-3 4-1 6-2 8-2 11-4 13-2 3-2 7-2 9-1 12-4 ]</t>
  </si>
  <si>
    <t xml:space="preserve"> [ 3-3 9-2 6-1 7-3 1-3 11-1 12-3 11-3 7-1 8-3 10-2 8-1 3-1 ]</t>
  </si>
  <si>
    <t xml:space="preserve"> [ 9-4 1-4 10-4 7-4 8-4 2-3 11-2 13-1 10-1 5-1 1-1 4-4 1-2 6-3 4-3 4-1 6-2 8-2 11-4 13-2 3-2 7-2 9-1 12-4 ]</t>
  </si>
  <si>
    <t xml:space="preserve"> [ 2-1 12-2 12-1 6-4 10-3 13-3 5-2 5-4 3-4 4-2 13-4 5-3 2-2 ]</t>
  </si>
  <si>
    <t xml:space="preserve"> [ 1-4 10-4 7-4 8-4 2-3 11-2 13-1 10-1 5-1 1-1 4-4 1-2 6-3 4-3 4-1 6-2 8-2 11-4 13-2 3-2 7-2 9-1 12-4 ]</t>
  </si>
  <si>
    <t xml:space="preserve"> [ 11-3 2-4 9-3 ]</t>
  </si>
  <si>
    <t xml:space="preserve"> [ 9-4 3-3 9-2 6-1 7-3 1-3 11-1 12-3 7-1 8-3 10-2 8-1 3-1 ]</t>
  </si>
  <si>
    <t xml:space="preserve"> [ 10-4 7-4 8-4 2-3 11-2 13-1 10-1 5-1 1-1 4-4 1-2 6-3 4-3 4-1 6-2 8-2 11-4 13-2 3-2 7-2 9-1 12-4 ]</t>
  </si>
  <si>
    <t xml:space="preserve"> [ 13-3 11-3 2-4 9-3 ]</t>
  </si>
  <si>
    <t xml:space="preserve"> [ 1-4 2-1 12-2 12-1 6-4 10-3 5-2 5-4 3-4 4-2 13-4 5-3 2-2 ]</t>
  </si>
  <si>
    <t xml:space="preserve"> [ 7-4 8-4 2-3 11-2 13-1 10-1 5-1 1-1 4-4 1-2 6-3 4-3 4-1 6-2 8-2 11-4 13-2 3-2 7-2 9-1 12-4 ]</t>
  </si>
  <si>
    <t xml:space="preserve"> [ 7-3 13-3 11-3 2-4 9-3 ]</t>
  </si>
  <si>
    <t xml:space="preserve"> [ 10-4 9-4 3-3 9-2 6-1 1-3 11-1 12-3 7-1 8-3 10-2 8-1 3-1 ]</t>
  </si>
  <si>
    <t xml:space="preserve"> [ 8-4 2-3 11-2 13-1 10-1 5-1 1-1 4-4 1-2 6-3 4-3 4-1 6-2 8-2 11-4 13-2 3-2 7-2 9-1 12-4 ]</t>
  </si>
  <si>
    <t xml:space="preserve"> [ 1-4 7-3 13-3 11-3 2-4 9-3 ]</t>
  </si>
  <si>
    <t xml:space="preserve"> [ 7-4 2-1 12-2 12-1 6-4 10-3 5-2 5-4 3-4 4-2 13-4 5-3 2-2 ]</t>
  </si>
  <si>
    <t xml:space="preserve"> [ 2-3 11-2 13-1 10-1 5-1 1-1 4-4 1-2 6-3 4-3 4-1 6-2 8-2 11-4 13-2 3-2 7-2 9-1 12-4 ]</t>
  </si>
  <si>
    <t xml:space="preserve"> [ 3-3 1-4 7-3 13-3 11-3 2-4 9-3 ]</t>
  </si>
  <si>
    <t xml:space="preserve"> [ 8-4 10-4 9-4 9-2 6-1 1-3 11-1 12-3 7-1 8-3 10-2 8-1 3-1 ]</t>
  </si>
  <si>
    <t xml:space="preserve"> [ 11-2 13-1 10-1 5-1 1-1 4-4 1-2 6-3 4-3 4-1 6-2 8-2 11-4 13-2 3-2 7-2 9-1 12-4 ]</t>
  </si>
  <si>
    <t xml:space="preserve"> [ 2-1 3-3 1-4 7-3 13-3 11-3 2-4 9-3 ]</t>
  </si>
  <si>
    <t xml:space="preserve"> [ 2-3 7-4 12-2 12-1 6-4 10-3 5-2 5-4 3-4 4-2 13-4 5-3 2-2 ]</t>
  </si>
  <si>
    <t xml:space="preserve"> [ 13-1 10-1 5-1 1-1 4-4 1-2 6-3 4-3 4-1 6-2 8-2 11-4 13-2 3-2 7-2 9-1 12-4 ]</t>
  </si>
  <si>
    <t xml:space="preserve"> [ 11-2 2-1 3-3 1-4 7-3 13-3 11-3 2-4 9-3 ]</t>
  </si>
  <si>
    <t xml:space="preserve"> [ 10-1 5-1 1-1 4-4 1-2 6-3 4-3 4-1 6-2 8-2 11-4 13-2 3-2 7-2 9-1 12-4 ]</t>
  </si>
  <si>
    <t xml:space="preserve"> [ 2-3 11-2 2-1 3-3 1-4 7-3 13-3 11-3 2-4 9-3 ]</t>
  </si>
  <si>
    <t xml:space="preserve"> [ 13-1 7-4 12-2 12-1 6-4 10-3 5-2 5-4 3-4 4-2 13-4 5-3 2-2 ]</t>
  </si>
  <si>
    <t xml:space="preserve"> [ 5-1 1-1 4-4 1-2 6-3 4-3 4-1 6-2 8-2 11-4 13-2 3-2 7-2 9-1 12-4 ]</t>
  </si>
  <si>
    <t xml:space="preserve"> [ 10-1 2-3 11-2 2-1 3-3 1-4 7-3 13-3 11-3 2-4 9-3 ]</t>
  </si>
  <si>
    <t xml:space="preserve"> [ 1-1 4-4 1-2 6-3 4-3 4-1 6-2 8-2 11-4 13-2 3-2 7-2 9-1 12-4 ]</t>
  </si>
  <si>
    <t xml:space="preserve"> [ 5-1 10-1 2-3 11-2 2-1 3-3 1-4 7-3 13-3 11-3 2-4 9-3 ]</t>
  </si>
  <si>
    <t xml:space="preserve"> [ 4-4 1-2 6-3 4-3 4-1 6-2 8-2 11-4 13-2 3-2 7-2 9-1 12-4 ]</t>
  </si>
  <si>
    <t xml:space="preserve"> [ 1-1 5-1 10-1 2-3 11-2 2-1 3-3 1-4 7-3 13-3 11-3 2-4 9-3 ]</t>
  </si>
  <si>
    <t xml:space="preserve"> [ 1-2 6-3 4-3 4-1 6-2 8-2 11-4 13-2 3-2 7-2 9-1 12-4 ]</t>
  </si>
  <si>
    <t xml:space="preserve"> [ 4-4 1-1 5-1 10-1 2-3 11-2 2-1 3-3 1-4 7-3 13-3 11-3 2-4 9-3 ]</t>
  </si>
  <si>
    <t xml:space="preserve"> [ 6-3 4-3 4-1 6-2 8-2 11-4 13-2 3-2 7-2 9-1 12-4 ]</t>
  </si>
  <si>
    <t xml:space="preserve"> [ 1-2 4-4 1-1 5-1 10-1 2-3 11-2 2-1 3-3 1-4 7-3 13-3 11-3 2-4 9-3 ]</t>
  </si>
  <si>
    <t xml:space="preserve"> [ 4-3 4-1 6-2 8-2 11-4 13-2 3-2 7-2 9-1 12-4 ]</t>
  </si>
  <si>
    <t xml:space="preserve"> [ 6-3 1-2 4-4 1-1 5-1 10-1 2-3 11-2 2-1 3-3 1-4 7-3 13-3 11-3 2-4 9-3 ]</t>
  </si>
  <si>
    <t xml:space="preserve"> [ 4-1 6-2 8-2 11-4 13-2 3-2 7-2 9-1 12-4 ]</t>
  </si>
  <si>
    <t xml:space="preserve"> [ 4-3 6-3 1-2 4-4 1-1 5-1 10-1 2-3 11-2 2-1 3-3 1-4 7-3 13-3 11-3 2-4 9-3 ]</t>
  </si>
  <si>
    <t xml:space="preserve"> [ 6-2 8-2 11-4 13-2 3-2 7-2 9-1 12-4 ]</t>
  </si>
  <si>
    <t xml:space="preserve"> [ 4-1 4-3 6-3 1-2 4-4 1-1 5-1 10-1 2-3 11-2 2-1 3-3 1-4 7-3 13-3 11-3 2-4 9-3 ]</t>
  </si>
  <si>
    <t xml:space="preserve"> [ 8-2 11-4 13-2 3-2 7-2 9-1 12-4 ]</t>
  </si>
  <si>
    <t xml:space="preserve"> [ 6-2 4-1 4-3 6-3 1-2 4-4 1-1 5-1 10-1 2-3 11-2 2-1 3-3 1-4 7-3 13-3 11-3 2-4 9-3 ]</t>
  </si>
  <si>
    <t xml:space="preserve"> [ 11-4 13-2 3-2 7-2 9-1 12-4 ]</t>
  </si>
  <si>
    <t xml:space="preserve"> [ 8-2 6-2 4-1 4-3 6-3 1-2 4-4 1-1 5-1 10-1 2-3 11-2 2-1 3-3 1-4 7-3 13-3 11-3 2-4 9-3 ]</t>
  </si>
  <si>
    <t xml:space="preserve"> [ 13-2 3-2 7-2 9-1 12-4 ]</t>
  </si>
  <si>
    <t xml:space="preserve"> [ 11-4 8-2 6-2 4-1 4-3 6-3 1-2 4-4 1-1 5-1 10-1 2-3 11-2 2-1 3-3 1-4 7-3 13-3 11-3 2-4 9-3 ]</t>
  </si>
  <si>
    <t xml:space="preserve"> [ 3-2 7-2 9-1 12-4 ]</t>
  </si>
  <si>
    <t xml:space="preserve"> [ 13-2 11-4 8-2 6-2 4-1 4-3 6-3 1-2 4-4 1-1 5-1 10-1 2-3 11-2 2-1 3-3 1-4 7-3 13-3 11-3 2-4 9-3 ]</t>
  </si>
  <si>
    <t xml:space="preserve"> [ 7-2 9-1 12-4 ]</t>
  </si>
  <si>
    <t xml:space="preserve"> [ 6-1 13-2 11-4 8-2 6-2 4-1 4-3 6-3 1-2 4-4 1-1 5-1 10-1 2-3 11-2 2-1 3-3 1-4 7-3 13-3 11-3 2-4 9-3 ]</t>
  </si>
  <si>
    <t xml:space="preserve"> [ 3-2 8-4 10-4 9-4 9-2 1-3 11-1 12-3 7-1 8-3 10-2 8-1 3-1 ]</t>
  </si>
  <si>
    <t xml:space="preserve"> [ 7-2 6-1 13-2 11-4 8-2 6-2 4-1 4-3 6-3 1-2 4-4 1-1 5-1 10-1 2-3 11-2 2-1 3-3 1-4 7-3 13-3 11-3 2-4 9-3 ]</t>
  </si>
  <si>
    <t xml:space="preserve"> [ 8-4 7-2 6-1 13-2 11-4 8-2 6-2 4-1 4-3 6-3 1-2 4-4 1-1 5-1 10-1 2-3 11-2 2-1 3-3 1-4 7-3 13-3 11-3 2-4 9-3 ]</t>
  </si>
  <si>
    <t xml:space="preserve"> [ 9-1 3-2 10-4 9-4 9-2 1-3 11-1 12-3 7-1 8-3 10-2 8-1 3-1 ]</t>
  </si>
  <si>
    <t xml:space="preserve"> [ 12-4 8-4 7-2 6-1 13-2 11-4 8-2 6-2 4-1 4-3 6-3 1-2 4-4 1-1 5-1 10-1 2-3 11-2 2-1 3-3 1-4 7-3 13-3 11-3 2-4 9-3 ]</t>
  </si>
  <si>
    <t xml:space="preserve"> [ 11-1 7-1 3-4 1-3 5-2 9-3 1-2 5-3 1-1 5-1 6-2 9-2 6-1 12-1 11-2 1-4 13-2 4-2 2-3 2-2 4-1 12-4 3-3 11-3 12-3 5-4 ]</t>
  </si>
  <si>
    <t xml:space="preserve"> [ 10-1 2-4 13-1 13-3 7-4 10-3 3-2 6-4 2-1 6-3 9-4 12-2 8-3 ]</t>
  </si>
  <si>
    <t xml:space="preserve"> [ 8-2 11-4 9-1 4-4 13-4 7-2 8-1 10-2 4-3 8-4 3-1 10-4 7-3 ]</t>
  </si>
  <si>
    <t xml:space="preserve"> [ 7-1 3-4 1-3 5-2 9-3 1-2 5-3 1-1 5-1 6-2 9-2 6-1 12-1 11-2 1-4 13-2 4-2 2-3 2-2 4-1 12-4 3-3 11-3 12-3 5-4 ]</t>
  </si>
  <si>
    <t xml:space="preserve"> [ 11-1 10-1 2-4 13-1 13-3 7-4 10-3 3-2 6-4 2-1 6-3 9-4 12-2 ]</t>
  </si>
  <si>
    <t xml:space="preserve"> [ 8-3 8-2 11-4 4-4 13-4 7-2 8-1 10-2 4-3 8-4 3-1 10-4 7-3 ]</t>
  </si>
  <si>
    <t xml:space="preserve"> [ 3-4 1-3 5-2 9-3 1-2 5-3 1-1 5-1 6-2 9-2 6-1 12-1 11-2 1-4 13-2 4-2 2-3 2-2 4-1 12-4 3-3 11-3 12-3 5-4 ]</t>
  </si>
  <si>
    <t xml:space="preserve"> [ 10-3 9-1 ]</t>
  </si>
  <si>
    <t xml:space="preserve"> [ 7-1 11-1 10-1 2-4 13-1 13-3 7-4 3-2 6-4 2-1 6-3 9-4 12-2 ]</t>
  </si>
  <si>
    <t xml:space="preserve"> [ 10-3 8-3 8-2 11-4 4-4 7-2 8-1 10-2 4-3 8-4 3-1 10-4 7-3 ]</t>
  </si>
  <si>
    <t xml:space="preserve"> [ 3-2 9-1 ]</t>
  </si>
  <si>
    <t xml:space="preserve"> [ 13-4 7-1 11-1 10-1 2-4 13-1 13-3 7-4 6-4 2-1 6-3 9-4 12-2 ]</t>
  </si>
  <si>
    <t xml:space="preserve"> [ 1-3 5-2 9-3 1-2 5-3 1-1 5-1 6-2 9-2 6-1 12-1 11-2 1-4 13-2 4-2 2-3 2-2 4-1 12-4 3-3 11-3 12-3 5-4 ]</t>
  </si>
  <si>
    <t xml:space="preserve"> [ 11-4 3-2 9-1 ]</t>
  </si>
  <si>
    <t xml:space="preserve"> [ 3-4 10-3 8-3 8-2 4-4 7-2 8-1 10-2 4-3 8-4 3-1 10-4 7-3 ]</t>
  </si>
  <si>
    <t xml:space="preserve"> [ 5-2 9-3 1-2 5-3 1-1 5-1 6-2 9-2 6-1 12-1 11-2 1-4 13-2 4-2 2-3 2-2 4-1 12-4 3-3 11-3 12-3 5-4 ]</t>
  </si>
  <si>
    <t xml:space="preserve"> [ 13-3 11-4 3-2 9-1 ]</t>
  </si>
  <si>
    <t xml:space="preserve"> [ 1-3 13-4 7-1 11-1 10-1 2-4 13-1 7-4 6-4 2-1 6-3 9-4 12-2 ]</t>
  </si>
  <si>
    <t xml:space="preserve"> [ 9-3 1-2 5-3 1-1 5-1 6-2 9-2 6-1 12-1 11-2 1-4 13-2 4-2 2-3 2-2 4-1 12-4 3-3 11-3 12-3 5-4 ]</t>
  </si>
  <si>
    <t xml:space="preserve"> [ 3-4 13-3 11-4 3-2 9-1 ]</t>
  </si>
  <si>
    <t xml:space="preserve"> [ 5-2 10-3 8-3 8-2 4-4 7-2 8-1 10-2 4-3 8-4 3-1 10-4 7-3 ]</t>
  </si>
  <si>
    <t xml:space="preserve"> [ 1-2 5-3 1-1 5-1 6-2 9-2 6-1 12-1 11-2 1-4 13-2 4-2 2-3 2-2 4-1 12-4 3-3 11-3 12-3 5-4 ]</t>
  </si>
  <si>
    <t xml:space="preserve"> [ 9-4 3-4 13-3 11-4 3-2 9-1 ]</t>
  </si>
  <si>
    <t xml:space="preserve"> [ 9-3 1-3 13-4 7-1 11-1 10-1 2-4 13-1 7-4 6-4 2-1 6-3 12-2 ]</t>
  </si>
  <si>
    <t xml:space="preserve"> [ 5-3 1-1 5-1 6-2 9-2 6-1 12-1 11-2 1-4 13-2 4-2 2-3 2-2 4-1 12-4 3-3 11-3 12-3 5-4 ]</t>
  </si>
  <si>
    <t xml:space="preserve"> [ 8-4 9-4 3-4 13-3 11-4 3-2 9-1 ]</t>
  </si>
  <si>
    <t xml:space="preserve"> [ 1-2 5-2 10-3 8-3 8-2 4-4 7-2 8-1 10-2 4-3 3-1 10-4 7-3 ]</t>
  </si>
  <si>
    <t xml:space="preserve"> [ 1-1 5-1 6-2 9-2 6-1 12-1 11-2 1-4 13-2 4-2 2-3 2-2 4-1 12-4 3-3 11-3 12-3 5-4 ]</t>
  </si>
  <si>
    <t xml:space="preserve"> [ 13-1 8-4 9-4 3-4 13-3 11-4 3-2 9-1 ]</t>
  </si>
  <si>
    <t xml:space="preserve"> [ 5-3 9-3 1-3 13-4 7-1 11-1 10-1 2-4 7-4 6-4 2-1 6-3 12-2 ]</t>
  </si>
  <si>
    <t xml:space="preserve"> [ 5-1 6-2 9-2 6-1 12-1 11-2 1-4 13-2 4-2 2-3 2-2 4-1 12-4 3-3 11-3 12-3 5-4 ]</t>
  </si>
  <si>
    <t xml:space="preserve"> [ 8-3 13-1 8-4 9-4 3-4 13-3 11-4 3-2 9-1 ]</t>
  </si>
  <si>
    <t xml:space="preserve"> [ 1-1 1-2 5-2 10-3 8-2 4-4 7-2 8-1 10-2 4-3 3-1 10-4 7-3 ]</t>
  </si>
  <si>
    <t xml:space="preserve"> [ 6-2 9-2 6-1 12-1 11-2 1-4 13-2 4-2 2-3 2-2 4-1 12-4 3-3 11-3 12-3 5-4 ]</t>
  </si>
  <si>
    <t xml:space="preserve"> [ 6-4 8-3 13-1 8-4 9-4 3-4 13-3 11-4 3-2 9-1 ]</t>
  </si>
  <si>
    <t xml:space="preserve"> [ 5-1 5-3 9-3 1-3 13-4 7-1 11-1 10-1 2-4 7-4 2-1 6-3 12-2 ]</t>
  </si>
  <si>
    <t xml:space="preserve"> [ 9-2 6-1 12-1 11-2 1-4 13-2 4-2 2-3 2-2 4-1 12-4 3-3 11-3 12-3 5-4 ]</t>
  </si>
  <si>
    <t xml:space="preserve"> [ 3-1 6-4 8-3 13-1 8-4 9-4 3-4 13-3 11-4 3-2 9-1 ]</t>
  </si>
  <si>
    <t xml:space="preserve"> [ 6-2 1-1 1-2 5-2 10-3 8-2 4-4 7-2 8-1 10-2 4-3 10-4 7-3 ]</t>
  </si>
  <si>
    <t xml:space="preserve"> [ 6-1 12-1 11-2 1-4 13-2 4-2 2-3 2-2 4-1 12-4 3-3 11-3 12-3 5-4 ]</t>
  </si>
  <si>
    <t xml:space="preserve"> [ 2-4 3-1 6-4 8-3 13-1 8-4 9-4 3-4 13-3 11-4 3-2 9-1 ]</t>
  </si>
  <si>
    <t xml:space="preserve"> [ 9-2 5-1 5-3 9-3 1-3 13-4 7-1 11-1 10-1 7-4 2-1 6-3 12-2 ]</t>
  </si>
  <si>
    <t xml:space="preserve"> [ 12-1 11-2 1-4 13-2 4-2 2-3 2-2 4-1 12-4 3-3 11-3 12-3 5-4 ]</t>
  </si>
  <si>
    <t xml:space="preserve"> [ 7-3 2-4 3-1 6-4 8-3 13-1 8-4 9-4 3-4 13-3 11-4 3-2 9-1 ]</t>
  </si>
  <si>
    <t xml:space="preserve"> [ 6-1 6-2 1-1 1-2 5-2 10-3 8-2 4-4 7-2 8-1 10-2 4-3 10-4 ]</t>
  </si>
  <si>
    <t xml:space="preserve"> [ 2-1 2-4 3-1 6-4 8-3 13-1 8-4 9-4 3-4 13-3 11-4 3-2 9-1 ]</t>
  </si>
  <si>
    <t xml:space="preserve"> [ 7-3 9-2 5-1 5-3 9-3 1-3 13-4 7-1 11-1 10-1 7-4 6-3 12-2 ]</t>
  </si>
  <si>
    <t xml:space="preserve"> [ 11-2 1-4 13-2 4-2 2-3 2-2 4-1 12-4 3-3 11-3 12-3 5-4 ]</t>
  </si>
  <si>
    <t xml:space="preserve"> [ 6-1 2-1 2-4 3-1 6-4 8-3 13-1 8-4 9-4 3-4 13-3 11-4 3-2 9-1 ]</t>
  </si>
  <si>
    <t xml:space="preserve"> [ 12-1 6-2 1-1 1-2 5-2 10-3 8-2 4-4 7-2 8-1 10-2 4-3 10-4 ]</t>
  </si>
  <si>
    <t xml:space="preserve"> [ 1-4 13-2 4-2 2-3 2-2 4-1 12-4 3-3 11-3 12-3 5-4 ]</t>
  </si>
  <si>
    <t xml:space="preserve"> [ 13-4 6-1 2-1 2-4 3-1 6-4 8-3 13-1 8-4 9-4 3-4 13-3 11-4 3-2 9-1 ]</t>
  </si>
  <si>
    <t xml:space="preserve"> [ 11-2 7-3 9-2 5-1 5-3 9-3 1-3 7-1 11-1 10-1 7-4 6-3 12-2 ]</t>
  </si>
  <si>
    <t xml:space="preserve"> [ 13-2 4-2 2-3 2-2 4-1 12-4 3-3 11-3 12-3 5-4 ]</t>
  </si>
  <si>
    <t xml:space="preserve"> [ 10-2 13-4 6-1 2-1 2-4 3-1 6-4 8-3 13-1 8-4 9-4 3-4 13-3 11-4 3-2 9-1 ]</t>
  </si>
  <si>
    <t xml:space="preserve"> [ 1-4 12-1 6-2 1-1 1-2 5-2 10-3 8-2 4-4 7-2 8-1 4-3 10-4 ]</t>
  </si>
  <si>
    <t xml:space="preserve"> [ 4-2 2-3 2-2 4-1 12-4 3-3 11-3 12-3 5-4 ]</t>
  </si>
  <si>
    <t xml:space="preserve"> [ 11-1 10-2 13-4 6-1 2-1 2-4 3-1 6-4 8-3 13-1 8-4 9-4 3-4 13-3 11-4 3-2 9-1 ]</t>
  </si>
  <si>
    <t xml:space="preserve"> [ 13-2 11-2 7-3 9-2 5-1 5-3 9-3 1-3 7-1 10-1 7-4 6-3 12-2 ]</t>
  </si>
  <si>
    <t xml:space="preserve"> [ 2-3 2-2 4-1 12-4 3-3 11-3 12-3 5-4 ]</t>
  </si>
  <si>
    <t xml:space="preserve"> [ 4-4 11-1 10-2 13-4 6-1 2-1 2-4 3-1 6-4 8-3 13-1 8-4 9-4 3-4 13-3 11-4 3-2 9-1 ]</t>
  </si>
  <si>
    <t xml:space="preserve"> [ 4-2 1-4 12-1 6-2 1-1 1-2 5-2 10-3 8-2 7-2 8-1 4-3 10-4 ]</t>
  </si>
  <si>
    <t xml:space="preserve"> [ 2-2 4-1 12-4 3-3 11-3 12-3 5-4 ]</t>
  </si>
  <si>
    <t xml:space="preserve"> [ 5-1 4-4 11-1 10-2 13-4 6-1 2-1 2-4 3-1 6-4 8-3 13-1 8-4 9-4 3-4 13-3 11-4 3-2 9-1 ]</t>
  </si>
  <si>
    <t xml:space="preserve"> [ 2-3 13-2 11-2 7-3 9-2 5-3 9-3 1-3 7-1 10-1 7-4 6-3 12-2 ]</t>
  </si>
  <si>
    <t xml:space="preserve"> [ 4-1 12-4 3-3 11-3 12-3 5-4 ]</t>
  </si>
  <si>
    <t xml:space="preserve"> [ 10-3 5-1 4-4 11-1 10-2 13-4 6-1 2-1 2-4 3-1 6-4 8-3 13-1 8-4 9-4 3-4 13-3 11-4 3-2 9-1 ]</t>
  </si>
  <si>
    <t xml:space="preserve"> [ 2-2 4-2 1-4 12-1 6-2 1-1 1-2 5-2 8-2 7-2 8-1 4-3 10-4 ]</t>
  </si>
  <si>
    <t xml:space="preserve"> [ 12-4 3-3 11-3 12-3 5-4 ]</t>
  </si>
  <si>
    <t xml:space="preserve"> [ 11-2 10-3 5-1 4-4 11-1 10-2 13-4 6-1 2-1 2-4 3-1 6-4 8-3 13-1 8-4 9-4 3-4 13-3 11-4 3-2 9-1 ]</t>
  </si>
  <si>
    <t xml:space="preserve"> [ 4-1 2-3 13-2 7-3 9-2 5-3 9-3 1-3 7-1 10-1 7-4 6-3 12-2 ]</t>
  </si>
  <si>
    <t xml:space="preserve"> [ 3-3 11-3 12-3 5-4 ]</t>
  </si>
  <si>
    <t xml:space="preserve"> [ 12-4 11-2 10-3 5-1 4-4 11-1 10-2 13-4 6-1 2-1 2-4 3-1 6-4 8-3 13-1 8-4 9-4 3-4 13-3 11-4 3-2 9-1 ]</t>
  </si>
  <si>
    <t xml:space="preserve"> [ 11-3 12-3 5-4 ]</t>
  </si>
  <si>
    <t xml:space="preserve"> [ 3-3 12-4 11-2 10-3 5-1 4-4 11-1 10-2 13-4 6-1 2-1 2-4 3-1 6-4 8-3 13-1 8-4 9-4 3-4 13-3 11-4 3-2 9-1 ]</t>
  </si>
  <si>
    <t xml:space="preserve"> [ 11-3 3-3 12-4 11-2 10-3 5-1 4-4 11-1 10-2 13-4 6-1 2-1 2-4 3-1 6-4 8-3 13-1 8-4 9-4 3-4 13-3 11-4 3-2 9-1 ]</t>
  </si>
  <si>
    <t xml:space="preserve"> [ 2-3 11-3 3-3 12-4 11-2 10-3 5-1 4-4 11-1 10-2 13-4 6-1 2-1 2-4 3-1 6-4 8-3 13-1 8-4 9-4 3-4 13-3 11-4 3-2 9-1 ]</t>
  </si>
  <si>
    <t xml:space="preserve"> [ 12-3 4-1 13-2 7-3 9-2 5-3 9-3 1-3 7-1 10-1 7-4 6-3 12-2 ]</t>
  </si>
  <si>
    <t xml:space="preserve"> [ 5-4 2-3 11-3 3-3 12-4 11-2 10-3 5-1 4-4 11-1 10-2 13-4 6-1 2-1 2-4 3-1 6-4 8-3 13-1 8-4 9-4 3-4 13-3 11-4 3-2 9-1 ]</t>
  </si>
  <si>
    <t xml:space="preserve"> [ 1-2 13-2 11-3 9-3 7-2 1-1 13-1 7-3 9-2 3-3 3-4 8-1 8-4 9-1 5-1 3-1 12-4 11-2 12-1 10-2 8-2 4-1 13-4 11-4 2-1 1-4 ]</t>
  </si>
  <si>
    <t xml:space="preserve"> [ 2-4 5-3 12-3 7-4 5-4 10-4 10-1 6-3 5-2 6-1 6-4 7-1 10-3 ]</t>
  </si>
  <si>
    <t xml:space="preserve"> [ 6-2 4-3 4-2 8-3 9-4 3-2 11-1 12-2 13-3 2-2 4-4 1-3 2-3 ]</t>
  </si>
  <si>
    <t xml:space="preserve"> [ 13-2 11-3 9-3 7-2 1-1 13-1 7-3 9-2 3-3 3-4 8-1 8-4 9-1 5-1 3-1 12-4 11-2 12-1 10-2 8-2 4-1 13-4 11-4 2-1 1-4 ]</t>
  </si>
  <si>
    <t xml:space="preserve"> [ 1-2 2-4 5-3 12-3 7-4 5-4 10-4 10-1 6-3 5-2 6-1 6-4 7-1 ]</t>
  </si>
  <si>
    <t xml:space="preserve"> [ 11-3 9-3 7-2 1-1 13-1 7-3 9-2 3-3 3-4 8-1 8-4 9-1 5-1 3-1 12-4 11-2 12-1 10-2 8-2 4-1 13-4 11-4 2-1 1-4 ]</t>
  </si>
  <si>
    <t xml:space="preserve"> [ 13-3 10-3 ]</t>
  </si>
  <si>
    <t xml:space="preserve"> [ 13-2 6-2 4-3 4-2 8-3 9-4 3-2 11-1 12-2 2-2 4-4 1-3 2-3 ]</t>
  </si>
  <si>
    <t xml:space="preserve"> [ 9-3 7-2 1-1 13-1 7-3 9-2 3-3 3-4 8-1 8-4 9-1 5-1 3-1 12-4 11-2 12-1 10-2 8-2 4-1 13-4 11-4 2-1 1-4 ]</t>
  </si>
  <si>
    <t xml:space="preserve"> [ 6-4 13-3 10-3 ]</t>
  </si>
  <si>
    <t xml:space="preserve"> [ 11-3 1-2 2-4 5-3 12-3 7-4 5-4 10-4 10-1 6-3 5-2 6-1 7-1 ]</t>
  </si>
  <si>
    <t xml:space="preserve"> [ 7-2 1-1 13-1 7-3 9-2 3-3 3-4 8-1 8-4 9-1 5-1 3-1 12-4 11-2 12-1 10-2 8-2 4-1 13-4 11-4 2-1 1-4 ]</t>
  </si>
  <si>
    <t xml:space="preserve"> [ 11-1 6-4 13-3 10-3 ]</t>
  </si>
  <si>
    <t xml:space="preserve"> [ 9-3 13-2 6-2 4-3 4-2 8-3 9-4 3-2 12-2 2-2 4-4 1-3 2-3 ]</t>
  </si>
  <si>
    <t xml:space="preserve"> [ 1-1 13-1 7-3 9-2 3-3 3-4 8-1 8-4 9-1 5-1 3-1 12-4 11-2 12-1 10-2 8-2 4-1 13-4 11-4 2-1 1-4 ]</t>
  </si>
  <si>
    <t xml:space="preserve"> [ 5-2 11-1 6-4 13-3 10-3 ]</t>
  </si>
  <si>
    <t xml:space="preserve"> [ 7-2 11-3 1-2 2-4 5-3 12-3 7-4 5-4 10-4 10-1 6-3 6-1 7-1 ]</t>
  </si>
  <si>
    <t xml:space="preserve"> [ 13-1 7-3 9-2 3-3 3-4 8-1 8-4 9-1 5-1 3-1 12-4 11-2 12-1 10-2 8-2 4-1 13-4 11-4 2-1 1-4 ]</t>
  </si>
  <si>
    <t xml:space="preserve"> [ 12-2 5-2 11-1 6-4 13-3 10-3 ]</t>
  </si>
  <si>
    <t xml:space="preserve"> [ 1-1 9-3 13-2 6-2 4-3 4-2 8-3 9-4 3-2 2-2 4-4 1-3 2-3 ]</t>
  </si>
  <si>
    <t xml:space="preserve"> [ 7-3 9-2 3-3 3-4 8-1 8-4 9-1 5-1 3-1 12-4 11-2 12-1 10-2 8-2 4-1 13-4 11-4 2-1 1-4 ]</t>
  </si>
  <si>
    <t xml:space="preserve"> [ 5-3 12-2 5-2 11-1 6-4 13-3 10-3 ]</t>
  </si>
  <si>
    <t xml:space="preserve"> [ 13-1 7-2 11-3 1-2 2-4 12-3 7-4 5-4 10-4 10-1 6-3 6-1 7-1 ]</t>
  </si>
  <si>
    <t xml:space="preserve"> [ 9-2 3-3 3-4 8-1 8-4 9-1 5-1 3-1 12-4 11-2 12-1 10-2 8-2 4-1 13-4 11-4 2-1 1-4 ]</t>
  </si>
  <si>
    <t xml:space="preserve"> [ 13-2 5-3 12-2 5-2 11-1 6-4 13-3 10-3 ]</t>
  </si>
  <si>
    <t xml:space="preserve"> [ 7-3 1-1 9-3 6-2 4-3 4-2 8-3 9-4 3-2 2-2 4-4 1-3 2-3 ]</t>
  </si>
  <si>
    <t xml:space="preserve"> [ 3-3 3-4 8-1 8-4 9-1 5-1 3-1 12-4 11-2 12-1 10-2 8-2 4-1 13-4 11-4 2-1 1-4 ]</t>
  </si>
  <si>
    <t xml:space="preserve"> [ 13-1 13-2 5-3 12-2 5-2 11-1 6-4 13-3 10-3 ]</t>
  </si>
  <si>
    <t xml:space="preserve"> [ 9-2 7-2 11-3 1-2 2-4 12-3 7-4 5-4 10-4 10-1 6-3 6-1 7-1 ]</t>
  </si>
  <si>
    <t xml:space="preserve"> [ 3-4 8-1 8-4 9-1 5-1 3-1 12-4 11-2 12-1 10-2 8-2 4-1 13-4 11-4 2-1 1-4 ]</t>
  </si>
  <si>
    <t xml:space="preserve"> [ 2-2 13-1 13-2 5-3 12-2 5-2 11-1 6-4 13-3 10-3 ]</t>
  </si>
  <si>
    <t xml:space="preserve"> [ 3-3 7-3 1-1 9-3 6-2 4-3 4-2 8-3 9-4 3-2 4-4 1-3 2-3 ]</t>
  </si>
  <si>
    <t xml:space="preserve"> [ 8-1 8-4 9-1 5-1 3-1 12-4 11-2 12-1 10-2 8-2 4-1 13-4 11-4 2-1 1-4 ]</t>
  </si>
  <si>
    <t xml:space="preserve"> [ 5-4 2-2 13-1 13-2 5-3 12-2 5-2 11-1 6-4 13-3 10-3 ]</t>
  </si>
  <si>
    <t xml:space="preserve"> [ 3-4 9-2 7-2 11-3 1-2 2-4 12-3 7-4 10-4 10-1 6-3 6-1 7-1 ]</t>
  </si>
  <si>
    <t xml:space="preserve"> [ 8-4 9-1 5-1 3-1 12-4 11-2 12-1 10-2 8-2 4-1 13-4 11-4 2-1 1-4 ]</t>
  </si>
  <si>
    <t xml:space="preserve"> [ 8-1 5-4 2-2 13-1 13-2 5-3 12-2 5-2 11-1 6-4 13-3 10-3 ]</t>
  </si>
  <si>
    <t xml:space="preserve"> [ 9-1 5-1 3-1 12-4 11-2 12-1 10-2 8-2 4-1 13-4 11-4 2-1 1-4 ]</t>
  </si>
  <si>
    <t xml:space="preserve"> [ 1-2 8-1 5-4 2-2 13-1 13-2 5-3 12-2 5-2 11-1 6-4 13-3 10-3 ]</t>
  </si>
  <si>
    <t xml:space="preserve"> [ 8-4 3-4 9-2 7-2 11-3 2-4 12-3 7-4 10-4 10-1 6-3 6-1 7-1 ]</t>
  </si>
  <si>
    <t xml:space="preserve"> [ 5-1 3-1 12-4 11-2 12-1 10-2 8-2 4-1 13-4 11-4 2-1 1-4 ]</t>
  </si>
  <si>
    <t xml:space="preserve"> [ 8-4 1-2 8-1 5-4 2-2 13-1 13-2 5-3 12-2 5-2 11-1 6-4 13-3 10-3 ]</t>
  </si>
  <si>
    <t xml:space="preserve"> [ 9-1 3-4 9-2 7-2 11-3 2-4 12-3 7-4 10-4 10-1 6-3 6-1 7-1 ]</t>
  </si>
  <si>
    <t xml:space="preserve"> [ 3-1 12-4 11-2 12-1 10-2 8-2 4-1 13-4 11-4 2-1 1-4 ]</t>
  </si>
  <si>
    <t xml:space="preserve"> [ 5-1 8-4 1-2 8-1 5-4 2-2 13-1 13-2 5-3 12-2 5-2 11-1 6-4 13-3 10-3 ]</t>
  </si>
  <si>
    <t xml:space="preserve"> [ 12-4 11-2 12-1 10-2 8-2 4-1 13-4 11-4 2-1 1-4 ]</t>
  </si>
  <si>
    <t xml:space="preserve"> [ 6-3 5-1 8-4 1-2 8-1 5-4 2-2 13-1 13-2 5-3 12-2 5-2 11-1 6-4 13-3 10-3 ]</t>
  </si>
  <si>
    <t xml:space="preserve"> [ 3-1 9-1 3-4 9-2 7-2 11-3 2-4 12-3 7-4 10-4 10-1 6-1 7-1 ]</t>
  </si>
  <si>
    <t xml:space="preserve"> [ 11-2 12-1 10-2 8-2 4-1 13-4 11-4 2-1 1-4 ]</t>
  </si>
  <si>
    <t xml:space="preserve"> [ 12-4 6-3 5-1 8-4 1-2 8-1 5-4 2-2 13-1 13-2 5-3 12-2 5-2 11-1 6-4 13-3 10-3 ]</t>
  </si>
  <si>
    <t xml:space="preserve"> [ 12-1 10-2 8-2 4-1 13-4 11-4 2-1 1-4 ]</t>
  </si>
  <si>
    <t xml:space="preserve"> [ 2-4 12-4 6-3 5-1 8-4 1-2 8-1 5-4 2-2 13-1 13-2 5-3 12-2 5-2 11-1 6-4 13-3 10-3 ]</t>
  </si>
  <si>
    <t xml:space="preserve"> [ 11-2 3-1 9-1 3-4 9-2 7-2 11-3 12-3 7-4 10-4 10-1 6-1 7-1 ]</t>
  </si>
  <si>
    <t xml:space="preserve"> [ 10-2 8-2 4-1 13-4 11-4 2-1 1-4 ]</t>
  </si>
  <si>
    <t xml:space="preserve"> [ 12-1 2-4 12-4 6-3 5-1 8-4 1-2 8-1 5-4 2-2 13-1 13-2 5-3 12-2 5-2 11-1 6-4 13-3 10-3 ]</t>
  </si>
  <si>
    <t xml:space="preserve"> [ 8-2 4-1 13-4 11-4 2-1 1-4 ]</t>
  </si>
  <si>
    <t xml:space="preserve"> [ 6-1 12-1 2-4 12-4 6-3 5-1 8-4 1-2 8-1 5-4 2-2 13-1 13-2 5-3 12-2 5-2 11-1 6-4 13-3 10-3 ]</t>
  </si>
  <si>
    <t xml:space="preserve"> [ 10-2 11-2 3-1 9-1 3-4 9-2 7-2 11-3 12-3 7-4 10-4 10-1 7-1 ]</t>
  </si>
  <si>
    <t xml:space="preserve"> [ 4-1 13-4 11-4 2-1 1-4 ]</t>
  </si>
  <si>
    <t xml:space="preserve"> [ 8-2 6-1 12-1 2-4 12-4 6-3 5-1 8-4 1-2 8-1 5-4 2-2 13-1 13-2 5-3 12-2 5-2 11-1 6-4 13-3 10-3 ]</t>
  </si>
  <si>
    <t xml:space="preserve"> [ 13-4 11-4 2-1 1-4 ]</t>
  </si>
  <si>
    <t xml:space="preserve"> [ 7-4 8-2 6-1 12-1 2-4 12-4 6-3 5-1 8-4 1-2 8-1 5-4 2-2 13-1 13-2 5-3 12-2 5-2 11-1 6-4 13-3 10-3 ]</t>
  </si>
  <si>
    <t xml:space="preserve"> [ 4-1 10-2 11-2 3-1 9-1 3-4 9-2 7-2 11-3 12-3 10-4 10-1 7-1 ]</t>
  </si>
  <si>
    <t xml:space="preserve"> [ 11-4 2-1 1-4 ]</t>
  </si>
  <si>
    <t xml:space="preserve"> [ 13-4 7-4 8-2 6-1 12-1 2-4 12-4 6-3 5-1 8-4 1-2 8-1 5-4 2-2 13-1 13-2 5-3 12-2 5-2 11-1 6-4 13-3 10-3 ]</t>
  </si>
  <si>
    <t xml:space="preserve"> [ 10-4 13-4 7-4 8-2 6-1 12-1 2-4 12-4 6-3 5-1 8-4 1-2 8-1 5-4 2-2 13-1 13-2 5-3 12-2 5-2 11-1 6-4 13-3 10-3 ]</t>
  </si>
  <si>
    <t xml:space="preserve"> [ 11-4 4-1 10-2 11-2 3-1 9-1 3-4 9-2 7-2 11-3 12-3 10-1 7-1 ]</t>
  </si>
  <si>
    <t xml:space="preserve"> [ 4-2 10-4 13-4 7-4 8-2 6-1 12-1 2-4 12-4 6-3 5-1 8-4 1-2 8-1 5-4 2-2 13-1 13-2 5-3 12-2 5-2 11-1 6-4 13-3 10-3 ]</t>
  </si>
  <si>
    <t xml:space="preserve"> [ 2-1 3-3 7-3 1-1 9-3 6-2 4-3 8-3 9-4 3-2 4-4 1-3 2-3 ]</t>
  </si>
  <si>
    <t xml:space="preserve"> [ 11-3 4-2 10-4 13-4 7-4 8-2 6-1 12-1 2-4 12-4 6-3 5-1 8-4 1-2 8-1 5-4 2-2 13-1 13-2 5-3 12-2 5-2 11-1 6-4 13-3 10-3 ]</t>
  </si>
  <si>
    <t xml:space="preserve"> [ 1-4 11-4 4-1 10-2 11-2 3-1 9-1 3-4 9-2 7-2 12-3 10-1 7-1 ]</t>
  </si>
  <si>
    <t xml:space="preserve"> [ 10-4 11-1 4-4 8-4 12-1 2-1 7-1 1-4 13-3 3-3 13-2 12-3 9-2 11-3 1-1 8-1 6-3 13-4 7-3 11-2 10-2 7-2 5-2 11-4 6-1 2-3 ]</t>
  </si>
  <si>
    <t xml:space="preserve"> [ 3-1 3-2 5-3 9-3 1-2 5-1 12-2 12-4 6-4 1-3 9-1 4-1 5-4 ]</t>
  </si>
  <si>
    <t xml:space="preserve"> [ 4-3 2-4 9-4 10-1 6-2 8-3 10-3 8-2 7-4 2-2 13-1 4-2 3-4 ]</t>
  </si>
  <si>
    <t xml:space="preserve"> [ 11-1 4-4 8-4 12-1 2-1 7-1 1-4 13-3 3-3 13-2 12-3 9-2 11-3 1-1 8-1 6-3 13-4 7-3 11-2 10-2 7-2 5-2 11-4 6-1 2-3 ]</t>
  </si>
  <si>
    <t xml:space="preserve"> [ 10-4 3-1 3-2 5-3 1-2 5-1 12-2 12-4 6-4 1-3 9-1 4-1 5-4 ]</t>
  </si>
  <si>
    <t xml:space="preserve"> [ 4-4 8-4 12-1 2-1 7-1 1-4 13-3 3-3 13-2 12-3 9-2 11-3 1-1 8-1 6-3 13-4 7-3 11-2 10-2 7-2 5-2 11-4 6-1 2-3 ]</t>
  </si>
  <si>
    <t xml:space="preserve"> [ 11-1 2-4 9-4 10-1 6-2 8-3 10-3 8-2 7-4 2-2 13-1 4-2 3-4 ]</t>
  </si>
  <si>
    <t xml:space="preserve"> [ 8-4 12-1 2-1 7-1 1-4 13-3 3-3 13-2 12-3 9-2 11-3 1-1 8-1 6-3 13-4 7-3 11-2 10-2 7-2 5-2 11-4 6-1 2-3 ]</t>
  </si>
  <si>
    <t xml:space="preserve"> [ 1-2 4-3 9-3 ]</t>
  </si>
  <si>
    <t xml:space="preserve"> [ 4-4 10-4 3-1 3-2 5-3 5-1 12-2 12-4 6-4 1-3 9-1 4-1 5-4 ]</t>
  </si>
  <si>
    <t xml:space="preserve"> [ 12-1 2-1 7-1 1-4 13-3 3-3 13-2 12-3 9-2 11-3 1-1 8-1 6-3 13-4 7-3 11-2 10-2 7-2 5-2 11-4 6-1 2-3 ]</t>
  </si>
  <si>
    <t xml:space="preserve"> [ 13-1 1-2 4-3 9-3 ]</t>
  </si>
  <si>
    <t xml:space="preserve"> [ 8-4 11-1 2-4 9-4 10-1 6-2 8-3 10-3 8-2 7-4 2-2 4-2 3-4 ]</t>
  </si>
  <si>
    <t xml:space="preserve"> [ 2-1 7-1 1-4 13-3 3-3 13-2 12-3 9-2 11-3 1-1 8-1 6-3 13-4 7-3 11-2 10-2 7-2 5-2 11-4 6-1 2-3 ]</t>
  </si>
  <si>
    <t xml:space="preserve"> [ 5-3 13-1 1-2 4-3 9-3 ]</t>
  </si>
  <si>
    <t xml:space="preserve"> [ 12-1 4-4 10-4 3-1 3-2 5-1 12-2 12-4 6-4 1-3 9-1 4-1 5-4 ]</t>
  </si>
  <si>
    <t xml:space="preserve"> [ 7-1 1-4 13-3 3-3 13-2 12-3 9-2 11-3 1-1 8-1 6-3 13-4 7-3 11-2 10-2 7-2 5-2 11-4 6-1 2-3 ]</t>
  </si>
  <si>
    <t xml:space="preserve"> [ 11-1 5-3 13-1 1-2 4-3 9-3 ]</t>
  </si>
  <si>
    <t xml:space="preserve"> [ 2-1 8-4 2-4 9-4 10-1 6-2 8-3 10-3 8-2 7-4 2-2 4-2 3-4 ]</t>
  </si>
  <si>
    <t xml:space="preserve"> [ 1-4 13-3 3-3 13-2 12-3 9-2 11-3 1-1 8-1 6-3 13-4 7-3 11-2 10-2 7-2 5-2 11-4 6-1 2-3 ]</t>
  </si>
  <si>
    <t xml:space="preserve"> [ 12-1 11-1 5-3 13-1 1-2 4-3 9-3 ]</t>
  </si>
  <si>
    <t xml:space="preserve"> [ 7-1 4-4 10-4 3-1 3-2 5-1 12-2 12-4 6-4 1-3 9-1 4-1 5-4 ]</t>
  </si>
  <si>
    <t xml:space="preserve"> [ 13-3 3-3 13-2 12-3 9-2 11-3 1-1 8-1 6-3 13-4 7-3 11-2 10-2 7-2 5-2 11-4 6-1 2-3 ]</t>
  </si>
  <si>
    <t xml:space="preserve"> [ 7-4 12-1 11-1 5-3 13-1 1-2 4-3 9-3 ]</t>
  </si>
  <si>
    <t xml:space="preserve"> [ 1-4 2-1 8-4 2-4 9-4 10-1 6-2 8-3 10-3 8-2 2-2 4-2 3-4 ]</t>
  </si>
  <si>
    <t xml:space="preserve"> [ 3-3 13-2 12-3 9-2 11-3 1-1 8-1 6-3 13-4 7-3 11-2 10-2 7-2 5-2 11-4 6-1 2-3 ]</t>
  </si>
  <si>
    <t xml:space="preserve"> [ 12-4 7-4 12-1 11-1 5-3 13-1 1-2 4-3 9-3 ]</t>
  </si>
  <si>
    <t xml:space="preserve"> [ 13-3 7-1 4-4 10-4 3-1 3-2 5-1 12-2 6-4 1-3 9-1 4-1 5-4 ]</t>
  </si>
  <si>
    <t xml:space="preserve"> [ 13-2 12-3 9-2 11-3 1-1 8-1 6-3 13-4 7-3 11-2 10-2 7-2 5-2 11-4 6-1 2-3 ]</t>
  </si>
  <si>
    <t xml:space="preserve"> [ 8-3 12-4 7-4 12-1 11-1 5-3 13-1 1-2 4-3 9-3 ]</t>
  </si>
  <si>
    <t xml:space="preserve"> [ 3-3 1-4 2-1 8-4 2-4 9-4 10-1 6-2 10-3 8-2 2-2 4-2 3-4 ]</t>
  </si>
  <si>
    <t xml:space="preserve"> [ 12-3 9-2 11-3 1-1 8-1 6-3 13-4 7-3 11-2 10-2 7-2 5-2 11-4 6-1 2-3 ]</t>
  </si>
  <si>
    <t xml:space="preserve"> [ 5-4 8-3 12-4 7-4 12-1 11-1 5-3 13-1 1-2 4-3 9-3 ]</t>
  </si>
  <si>
    <t xml:space="preserve"> [ 13-2 13-3 7-1 4-4 10-4 3-1 3-2 5-1 12-2 6-4 1-3 9-1 4-1 ]</t>
  </si>
  <si>
    <t xml:space="preserve"> [ 9-2 11-3 1-1 8-1 6-3 13-4 7-3 11-2 10-2 7-2 5-2 11-4 6-1 2-3 ]</t>
  </si>
  <si>
    <t xml:space="preserve"> [ 1-4 5-4 8-3 12-4 7-4 12-1 11-1 5-3 13-1 1-2 4-3 9-3 ]</t>
  </si>
  <si>
    <t xml:space="preserve"> [ 12-3 3-3 2-1 8-4 2-4 9-4 10-1 6-2 10-3 8-2 2-2 4-2 3-4 ]</t>
  </si>
  <si>
    <t xml:space="preserve"> [ 11-3 1-1 8-1 6-3 13-4 7-3 11-2 10-2 7-2 5-2 11-4 6-1 2-3 ]</t>
  </si>
  <si>
    <t xml:space="preserve"> [ 13-2 1-4 5-4 8-3 12-4 7-4 12-1 11-1 5-3 13-1 1-2 4-3 9-3 ]</t>
  </si>
  <si>
    <t xml:space="preserve"> [ 9-2 13-3 7-1 4-4 10-4 3-1 3-2 5-1 12-2 6-4 1-3 9-1 4-1 ]</t>
  </si>
  <si>
    <t xml:space="preserve"> [ 1-1 8-1 6-3 13-4 7-3 11-2 10-2 7-2 5-2 11-4 6-1 2-3 ]</t>
  </si>
  <si>
    <t xml:space="preserve"> [ 4-2 13-2 1-4 5-4 8-3 12-4 7-4 12-1 11-1 5-3 13-1 1-2 4-3 9-3 ]</t>
  </si>
  <si>
    <t xml:space="preserve"> [ 11-3 12-3 3-3 2-1 8-4 2-4 9-4 10-1 6-2 10-3 8-2 2-2 3-4 ]</t>
  </si>
  <si>
    <t xml:space="preserve"> [ 6-4 13-2 1-4 5-4 8-3 12-4 7-4 12-1 11-1 5-3 13-1 1-2 4-3 9-3 ]</t>
  </si>
  <si>
    <t xml:space="preserve"> [ 4-2 9-2 13-3 7-1 4-4 10-4 3-1 3-2 5-1 12-2 1-3 9-1 4-1 ]</t>
  </si>
  <si>
    <t xml:space="preserve"> [ 8-1 6-3 13-4 7-3 11-2 10-2 7-2 5-2 11-4 6-1 2-3 ]</t>
  </si>
  <si>
    <t xml:space="preserve"> [ 3-4 6-4 13-2 1-4 5-4 8-3 12-4 7-4 12-1 11-1 5-3 13-1 1-2 4-3 9-3 ]</t>
  </si>
  <si>
    <t xml:space="preserve"> [ 1-1 11-3 12-3 3-3 2-1 8-4 2-4 9-4 10-1 6-2 10-3 8-2 2-2 ]</t>
  </si>
  <si>
    <t xml:space="preserve"> [ 1-3 6-4 13-2 1-4 5-4 8-3 12-4 7-4 12-1 11-1 5-3 13-1 1-2 4-3 9-3 ]</t>
  </si>
  <si>
    <t xml:space="preserve"> [ 3-4 4-2 9-2 13-3 7-1 4-4 10-4 3-1 3-2 5-1 12-2 9-1 4-1 ]</t>
  </si>
  <si>
    <t xml:space="preserve"> [ 3-4 4-2 ]</t>
  </si>
  <si>
    <t xml:space="preserve"> [ 6-3 13-4 7-3 11-2 10-2 7-2 5-2 11-4 6-1 2-3 ]</t>
  </si>
  <si>
    <t xml:space="preserve"> [ 10-1 1-3 6-4 13-2 1-4 5-4 8-3 12-4 7-4 12-1 11-1 5-3 13-1 1-2 4-3 9-3 ]</t>
  </si>
  <si>
    <t xml:space="preserve"> [ 8-1 1-1 11-3 12-3 3-3 2-1 8-4 2-4 9-4 6-2 10-3 8-2 2-2 ]</t>
  </si>
  <si>
    <t xml:space="preserve"> [ 13-4 7-3 11-2 10-2 7-2 5-2 11-4 6-1 2-3 ]</t>
  </si>
  <si>
    <t xml:space="preserve"> [ 7-1 10-1 1-3 6-4 13-2 1-4 5-4 8-3 12-4 7-4 12-1 11-1 5-3 13-1 1-2 4-3 9-3 ]</t>
  </si>
  <si>
    <t xml:space="preserve"> [ 6-3 3-4 4-2 9-2 13-3 4-4 10-4 3-1 3-2 5-1 12-2 9-1 4-1 ]</t>
  </si>
  <si>
    <t xml:space="preserve"> [ 7-3 11-2 10-2 7-2 5-2 11-4 6-1 2-3 ]</t>
  </si>
  <si>
    <t xml:space="preserve"> [ 2-4 7-1 10-1 1-3 6-4 13-2 1-4 5-4 8-3 12-4 7-4 12-1 11-1 5-3 13-1 1-2 4-3 9-3 ]</t>
  </si>
  <si>
    <t xml:space="preserve"> [ 13-4 8-1 1-1 11-3 12-3 3-3 2-1 8-4 9-4 6-2 10-3 8-2 2-2 ]</t>
  </si>
  <si>
    <t xml:space="preserve"> [ 11-2 10-2 7-2 5-2 11-4 6-1 2-3 ]</t>
  </si>
  <si>
    <t xml:space="preserve"> [ 4-4 2-4 7-1 10-1 1-3 6-4 13-2 1-4 5-4 8-3 12-4 7-4 12-1 11-1 5-3 13-1 1-2 4-3 9-3 ]</t>
  </si>
  <si>
    <t xml:space="preserve"> [ 7-3 6-3 3-4 4-2 9-2 13-3 10-4 3-1 3-2 5-1 12-2 9-1 4-1 ]</t>
  </si>
  <si>
    <t xml:space="preserve"> [ 10-2 7-2 5-2 11-4 6-1 2-3 ]</t>
  </si>
  <si>
    <t xml:space="preserve"> [ 10-3 4-4 2-4 7-1 10-1 1-3 6-4 13-2 1-4 5-4 8-3 12-4 7-4 12-1 11-1 5-3 13-1 1-2 4-3 9-3 ]</t>
  </si>
  <si>
    <t xml:space="preserve"> [ 11-2 13-4 8-1 1-1 11-3 12-3 3-3 2-1 8-4 9-4 6-2 8-2 2-2 ]</t>
  </si>
  <si>
    <t xml:space="preserve"> [ 7-2 5-2 11-4 6-1 2-3 ]</t>
  </si>
  <si>
    <t xml:space="preserve"> [ 4-1 10-3 4-4 2-4 7-1 10-1 1-3 6-4 13-2 1-4 5-4 8-3 12-4 7-4 12-1 11-1 5-3 13-1 1-2 4-3 9-3 ]</t>
  </si>
  <si>
    <t xml:space="preserve"> [ 10-2 7-3 6-3 3-4 4-2 9-2 13-3 10-4 3-1 3-2 5-1 12-2 9-1 ]</t>
  </si>
  <si>
    <t xml:space="preserve"> [ 5-2 11-4 6-1 2-3 ]</t>
  </si>
  <si>
    <t xml:space="preserve"> [ 9-4 4-1 10-3 4-4 2-4 7-1 10-1 1-3 6-4 13-2 1-4 5-4 8-3 12-4 7-4 12-1 11-1 5-3 13-1 1-2 4-3 9-3 ]</t>
  </si>
  <si>
    <t xml:space="preserve"> [ 7-2 11-2 13-4 8-1 1-1 11-3 12-3 3-3 2-1 8-4 6-2 8-2 2-2 ]</t>
  </si>
  <si>
    <t xml:space="preserve"> [ 10-4 4-1 10-3 4-4 2-4 7-1 10-1 1-3 6-4 13-2 1-4 5-4 8-3 12-4 7-4 12-1 11-1 5-3 13-1 1-2 4-3 9-3 ]</t>
  </si>
  <si>
    <t xml:space="preserve"> [ 9-4 10-2 7-3 6-3 3-4 4-2 9-2 13-3 3-1 3-2 5-1 12-2 9-1 ]</t>
  </si>
  <si>
    <t xml:space="preserve"> [ 9-4 3-4 4-2 ]</t>
  </si>
  <si>
    <t xml:space="preserve"> [ 8-4 10-4 4-1 10-3 4-4 2-4 7-1 10-1 1-3 6-4 13-2 1-4 5-4 8-3 12-4 7-4 12-1 11-1 5-3 13-1 1-2 4-3 9-3 ]</t>
  </si>
  <si>
    <t xml:space="preserve"> [ 5-2 7-2 11-2 13-4 8-1 1-1 11-3 12-3 3-3 2-1 6-2 8-2 2-2 ]</t>
  </si>
  <si>
    <t xml:space="preserve"> [ 4-2 8-4 10-4 4-1 10-3 4-4 2-4 7-1 10-1 1-3 6-4 13-2 1-4 5-4 8-3 12-4 7-4 12-1 11-1 5-3 13-1 1-2 4-3 9-3 ]</t>
  </si>
  <si>
    <t xml:space="preserve"> [ 11-4 9-4 10-2 7-3 6-3 3-4 9-2 13-3 3-1 3-2 5-1 12-2 9-1 ]</t>
  </si>
  <si>
    <t xml:space="preserve"> [ 3-3 4-2 8-4 10-4 4-1 10-3 4-4 2-4 7-1 10-1 1-3 6-4 13-2 1-4 5-4 8-3 12-4 7-4 12-1 11-1 5-3 13-1 1-2 4-3 9-3 ]</t>
  </si>
  <si>
    <t xml:space="preserve"> [ 6-1 5-2 7-2 11-2 13-4 8-1 1-1 11-3 12-3 2-1 6-2 8-2 2-2 ]</t>
  </si>
  <si>
    <t xml:space="preserve"> [ 9-2 4-2 8-4 10-4 4-1 10-3 4-4 2-4 7-1 10-1 1-3 6-4 13-2 1-4 5-4 8-3 12-4 7-4 12-1 11-1 5-3 13-1 1-2 4-3 9-3 ]</t>
  </si>
  <si>
    <t xml:space="preserve"> [ 3-3 11-4 9-4 10-2 7-3 6-3 3-4 13-3 3-1 3-2 5-1 12-2 9-1 ]</t>
  </si>
  <si>
    <t xml:space="preserve"> [ 3-3 9-4 3-4 4-2 ]</t>
  </si>
  <si>
    <t xml:space="preserve"> [ 7-2 9-2 4-2 8-4 10-4 4-1 10-3 4-4 2-4 7-1 10-1 1-3 6-4 13-2 1-4 5-4 8-3 12-4 7-4 12-1 11-1 5-3 13-1 1-2 4-3 9-3 ]</t>
  </si>
  <si>
    <t xml:space="preserve"> [ 2-3 6-1 5-2 11-2 13-4 8-1 1-1 11-3 12-3 2-1 6-2 8-2 2-2 ]</t>
  </si>
  <si>
    <t xml:space="preserve"> [ 11-4 5-1 1-2 5-2 12-2 8-1 7-4 11-3 13-4 7-1 3-2 10-4 4-3 9-1 3-1 6-2 2-2 1-3 10-2 10-1 8-2 12-4 3-4 11-2 11-1 6-3 ]</t>
  </si>
  <si>
    <t xml:space="preserve"> [ 7-2 3-3 9-4 12-1 4-4 7-3 13-2 4-2 9-2 8-4 2-4 13-3 8-3 ]</t>
  </si>
  <si>
    <t xml:space="preserve"> [ 4-1 9-3 5-4 10-3 2-1 1-1 5-3 1-4 6-4 12-3 2-3 13-1 6-1 ]</t>
  </si>
  <si>
    <t xml:space="preserve"> [ 5-1 1-2 5-2 12-2 8-1 7-4 11-3 13-4 7-1 3-2 10-4 4-3 9-1 3-1 6-2 2-2 1-3 10-2 10-1 8-2 12-4 3-4 11-2 11-1 6-3 ]</t>
  </si>
  <si>
    <t xml:space="preserve"> [ 11-4 3-3 9-4 12-1 4-4 7-3 13-2 4-2 9-2 8-4 2-4 13-3 8-3 ]</t>
  </si>
  <si>
    <t xml:space="preserve"> [ 1-2 5-2 12-2 8-1 7-4 11-3 13-4 7-1 3-2 10-4 4-3 9-1 3-1 6-2 2-2 1-3 10-2 10-1 8-2 12-4 3-4 11-2 11-1 6-3 ]</t>
  </si>
  <si>
    <t xml:space="preserve"> [ 5-1 4-1 5-4 10-3 2-1 1-1 5-3 1-4 6-4 12-3 2-3 13-1 6-1 ]</t>
  </si>
  <si>
    <t xml:space="preserve"> [ 9-3 11-4 3-3 9-4 12-1 4-4 7-3 13-2 4-2 9-2 8-4 2-4 13-3 ]</t>
  </si>
  <si>
    <t xml:space="preserve"> [ 5-2 12-2 8-1 7-4 11-3 13-4 7-1 3-2 10-4 4-3 9-1 3-1 6-2 2-2 1-3 10-2 10-1 8-2 12-4 3-4 11-2 11-1 6-3 ]</t>
  </si>
  <si>
    <t xml:space="preserve"> [ 2-3 8-3 7-2 ]</t>
  </si>
  <si>
    <t xml:space="preserve"> [ 1-2 5-1 4-1 5-4 10-3 2-1 1-1 5-3 1-4 6-4 12-3 13-1 6-1 ]</t>
  </si>
  <si>
    <t xml:space="preserve"> [ 12-2 8-1 7-4 11-3 13-4 7-1 3-2 10-4 4-3 9-1 3-1 6-2 2-2 1-3 10-2 10-1 8-2 12-4 3-4 11-2 11-1 6-3 ]</t>
  </si>
  <si>
    <t xml:space="preserve"> [ 11-4 2-3 8-3 7-2 ]</t>
  </si>
  <si>
    <t xml:space="preserve"> [ 5-2 9-3 3-3 9-4 12-1 4-4 7-3 13-2 4-2 9-2 8-4 2-4 13-3 ]</t>
  </si>
  <si>
    <t xml:space="preserve"> [ 8-1 7-4 11-3 13-4 7-1 3-2 10-4 4-3 9-1 3-1 6-2 2-2 1-3 10-2 10-1 8-2 12-4 3-4 11-2 11-1 6-3 ]</t>
  </si>
  <si>
    <t xml:space="preserve"> [ 6-4 11-4 2-3 8-3 7-2 ]</t>
  </si>
  <si>
    <t xml:space="preserve"> [ 12-2 1-2 5-1 4-1 5-4 10-3 2-1 1-1 5-3 1-4 12-3 13-1 6-1 ]</t>
  </si>
  <si>
    <t xml:space="preserve"> [ 7-4 11-3 13-4 7-1 3-2 10-4 4-3 9-1 3-1 6-2 2-2 1-3 10-2 10-1 8-2 12-4 3-4 11-2 11-1 6-3 ]</t>
  </si>
  <si>
    <t xml:space="preserve"> [ 4-4 6-4 11-4 2-3 8-3 7-2 ]</t>
  </si>
  <si>
    <t xml:space="preserve"> [ 8-1 5-2 9-3 3-3 9-4 12-1 7-3 13-2 4-2 9-2 8-4 2-4 13-3 ]</t>
  </si>
  <si>
    <t xml:space="preserve"> [ 11-3 13-4 7-1 3-2 10-4 4-3 9-1 3-1 6-2 2-2 1-3 10-2 10-1 8-2 12-4 3-4 11-2 11-1 6-3 ]</t>
  </si>
  <si>
    <t xml:space="preserve"> [ 7-4 4-4 6-4 11-4 2-3 8-3 7-2 ]</t>
  </si>
  <si>
    <t xml:space="preserve"> [ 13-4 7-1 3-2 10-4 4-3 9-1 3-1 6-2 2-2 1-3 10-2 10-1 8-2 12-4 3-4 11-2 11-1 6-3 ]</t>
  </si>
  <si>
    <t xml:space="preserve"> [ 8-4 7-4 4-4 6-4 11-4 2-3 8-3 7-2 ]</t>
  </si>
  <si>
    <t xml:space="preserve"> [ 11-3 8-1 5-2 9-3 3-3 9-4 12-1 7-3 13-2 4-2 9-2 2-4 13-3 ]</t>
  </si>
  <si>
    <t xml:space="preserve"> [ 7-1 3-2 10-4 4-3 9-1 3-1 6-2 2-2 1-3 10-2 10-1 8-2 12-4 3-4 11-2 11-1 6-3 ]</t>
  </si>
  <si>
    <t xml:space="preserve"> [ 13-4 8-4 7-4 4-4 6-4 11-4 2-3 8-3 7-2 ]</t>
  </si>
  <si>
    <t xml:space="preserve"> [ 12-1 8-4 7-4 4-4 6-4 11-4 2-3 8-3 7-2 ]</t>
  </si>
  <si>
    <t xml:space="preserve"> [ 13-4 11-3 8-1 5-2 9-3 3-3 9-4 7-3 13-2 4-2 9-2 2-4 13-3 ]</t>
  </si>
  <si>
    <t xml:space="preserve"> [ 13-4 9-3 ]</t>
  </si>
  <si>
    <t xml:space="preserve"> [ 3-2 10-4 4-3 9-1 3-1 6-2 2-2 1-3 10-2 10-1 8-2 12-4 3-4 11-2 11-1 6-3 ]</t>
  </si>
  <si>
    <t xml:space="preserve"> [ 9-2 12-1 8-4 7-4 4-4 6-4 11-4 2-3 8-3 7-2 ]</t>
  </si>
  <si>
    <t xml:space="preserve"> [ 7-1 13-4 11-3 8-1 5-2 9-3 3-3 9-4 7-3 13-2 4-2 2-4 13-3 ]</t>
  </si>
  <si>
    <t xml:space="preserve"> [ 10-4 4-3 9-1 3-1 6-2 2-2 1-3 10-2 10-1 8-2 12-4 3-4 11-2 11-1 6-3 ]</t>
  </si>
  <si>
    <t xml:space="preserve"> [ 3-2 9-2 12-1 8-4 7-4 4-4 6-4 11-4 2-3 8-3 7-2 ]</t>
  </si>
  <si>
    <t xml:space="preserve"> [ 4-3 9-1 3-1 6-2 2-2 1-3 10-2 10-1 8-2 12-4 3-4 11-2 11-1 6-3 ]</t>
  </si>
  <si>
    <t xml:space="preserve"> [ 9-3 3-2 9-2 12-1 8-4 7-4 4-4 6-4 11-4 2-3 8-3 7-2 ]</t>
  </si>
  <si>
    <t xml:space="preserve"> [ 10-4 7-1 13-4 11-3 8-1 5-2 3-3 9-4 7-3 13-2 4-2 2-4 13-3 ]</t>
  </si>
  <si>
    <t xml:space="preserve"> [ 9-1 3-1 6-2 2-2 1-3 10-2 10-1 8-2 12-4 3-4 11-2 11-1 6-3 ]</t>
  </si>
  <si>
    <t xml:space="preserve"> [ 4-3 9-3 3-2 9-2 12-1 8-4 7-4 4-4 6-4 11-4 2-3 8-3 7-2 ]</t>
  </si>
  <si>
    <t xml:space="preserve"> [ 3-1 6-2 2-2 1-3 10-2 10-1 8-2 12-4 3-4 11-2 11-1 6-3 ]</t>
  </si>
  <si>
    <t xml:space="preserve"> [ 11-3 4-3 9-3 3-2 9-2 12-1 8-4 7-4 4-4 6-4 11-4 2-3 8-3 7-2 ]</t>
  </si>
  <si>
    <t xml:space="preserve"> [ 9-1 10-4 7-1 13-4 8-1 5-2 3-3 9-4 7-3 13-2 4-2 2-4 13-3 ]</t>
  </si>
  <si>
    <t xml:space="preserve"> [ 6-2 2-2 1-3 10-2 10-1 8-2 12-4 3-4 11-2 11-1 6-3 ]</t>
  </si>
  <si>
    <t xml:space="preserve"> [ 3-1 11-3 4-3 9-3 3-2 9-2 12-1 8-4 7-4 4-4 6-4 11-4 2-3 8-3 7-2 ]</t>
  </si>
  <si>
    <t xml:space="preserve"> [ 2-2 1-3 10-2 10-1 8-2 12-4 3-4 11-2 11-1 6-3 ]</t>
  </si>
  <si>
    <t xml:space="preserve"> [ 7-1 3-1 11-3 4-3 9-3 3-2 9-2 12-1 8-4 7-4 4-4 6-4 11-4 2-3 8-3 7-2 ]</t>
  </si>
  <si>
    <t xml:space="preserve"> [ 6-2 9-1 10-4 13-4 8-1 5-2 3-3 9-4 7-3 13-2 4-2 2-4 13-3 ]</t>
  </si>
  <si>
    <t xml:space="preserve"> [ 1-3 10-2 10-1 8-2 12-4 3-4 11-2 11-1 6-3 ]</t>
  </si>
  <si>
    <t xml:space="preserve"> [ 2-2 7-1 3-1 11-3 4-3 9-3 3-2 9-2 12-1 8-4 7-4 4-4 6-4 11-4 2-3 8-3 7-2 ]</t>
  </si>
  <si>
    <t xml:space="preserve"> [ 10-2 10-1 8-2 12-4 3-4 11-2 11-1 6-3 ]</t>
  </si>
  <si>
    <t xml:space="preserve"> [ 13-4 2-2 7-1 3-1 11-3 4-3 9-3 3-2 9-2 12-1 8-4 7-4 4-4 6-4 11-4 2-3 8-3 7-2 ]</t>
  </si>
  <si>
    <t xml:space="preserve"> [ 1-3 6-2 9-1 10-4 8-1 5-2 3-3 9-4 7-3 13-2 4-2 2-4 13-3 ]</t>
  </si>
  <si>
    <t xml:space="preserve"> [ 10-1 8-2 12-4 3-4 11-2 11-1 6-3 ]</t>
  </si>
  <si>
    <t xml:space="preserve"> [ 10-2 13-4 2-2 7-1 3-1 11-3 4-3 9-3 3-2 9-2 12-1 8-4 7-4 4-4 6-4 11-4 2-3 8-3 7-2 ]</t>
  </si>
  <si>
    <t xml:space="preserve"> [ 8-2 12-4 3-4 11-2 11-1 6-3 ]</t>
  </si>
  <si>
    <t xml:space="preserve"> [ 1-3 10-2 13-4 2-2 7-1 3-1 11-3 4-3 9-3 3-2 9-2 12-1 8-4 7-4 4-4 6-4 11-4 2-3 8-3 7-2 ]</t>
  </si>
  <si>
    <t xml:space="preserve"> [ 10-1 6-2 9-1 10-4 8-1 5-2 3-3 9-4 7-3 13-2 4-2 2-4 13-3 ]</t>
  </si>
  <si>
    <t xml:space="preserve"> [ 12-4 3-4 11-2 11-1 6-3 ]</t>
  </si>
  <si>
    <t xml:space="preserve"> [ 13-2 1-3 10-2 13-4 2-2 7-1 3-1 11-3 4-3 9-3 3-2 9-2 12-1 8-4 7-4 4-4 6-4 11-4 2-3 8-3 7-2 ]</t>
  </si>
  <si>
    <t xml:space="preserve"> [ 8-2 10-1 6-2 9-1 10-4 8-1 5-2 3-3 9-4 7-3 4-2 2-4 13-3 ]</t>
  </si>
  <si>
    <t xml:space="preserve"> [ 3-4 11-2 11-1 6-3 ]</t>
  </si>
  <si>
    <t xml:space="preserve"> [ 12-4 13-2 1-3 10-2 13-4 2-2 7-1 3-1 11-3 4-3 9-3 3-2 9-2 12-1 8-4 7-4 4-4 6-4 11-4 2-3 8-3 7-2 ]</t>
  </si>
  <si>
    <t xml:space="preserve"> [ 11-2 11-1 6-3 ]</t>
  </si>
  <si>
    <t xml:space="preserve"> [ 3-4 12-4 13-2 1-3 10-2 13-4 2-2 7-1 3-1 11-3 4-3 9-3 3-2 9-2 12-1 8-4 7-4 4-4 6-4 11-4 2-3 8-3 7-2 ]</t>
  </si>
  <si>
    <t xml:space="preserve"> [ 11-2 3-4 12-4 13-2 1-3 10-2 13-4 2-2 7-1 3-1 11-3 4-3 9-3 3-2 9-2 12-1 8-4 7-4 4-4 6-4 11-4 2-3 8-3 7-2 ]</t>
  </si>
  <si>
    <t xml:space="preserve"> [ 11-1 11-2 3-4 12-4 13-2 1-3 10-2 13-4 2-2 7-1 3-1 11-3 4-3 9-3 3-2 9-2 12-1 8-4 7-4 4-4 6-4 11-4 2-3 8-3 7-2 ]</t>
  </si>
  <si>
    <t xml:space="preserve"> [ 6-1 11-1 11-2 3-4 12-4 13-2 1-3 10-2 13-4 2-2 7-1 3-1 11-3 4-3 9-3 3-2 9-2 12-1 8-4 7-4 4-4 6-4 11-4 2-3 8-3 7-2 ]</t>
  </si>
  <si>
    <t xml:space="preserve"> [ 6-3 12-2 1-2 5-1 4-1 5-4 10-3 2-1 1-1 5-3 1-4 12-3 13-1 ]</t>
  </si>
  <si>
    <t xml:space="preserve"> [ 10-4 5-2 4-3 9-3 2-1 12-2 10-3 11-1 1-2 3-1 8-2 5-3 9-2 5-4 8-4 2-4 11-2 13-1 12-3 8-1 11-4 9-1 1-4 7-4 7-1 7-2 ]</t>
  </si>
  <si>
    <t xml:space="preserve"> [ 6-1 3-2 12-4 1-3 9-4 10-1 4-1 13-4 1-1 2-2 11-3 8-3 4-2 ]</t>
  </si>
  <si>
    <t xml:space="preserve"> [ 3-3 7-3 2-3 5-1 6-2 6-3 13-3 4-4 10-2 6-4 12-1 3-4 13-2 ]</t>
  </si>
  <si>
    <t xml:space="preserve"> [ 5-2 4-3 9-3 2-1 12-2 10-3 11-1 1-2 3-1 8-2 5-3 9-2 5-4 8-4 2-4 11-2 13-1 12-3 8-1 11-4 9-1 1-4 7-4 7-1 7-2 ]</t>
  </si>
  <si>
    <t xml:space="preserve"> [ 10-4 6-1 3-2 12-4 1-3 9-4 10-1 4-1 13-4 2-2 11-3 8-3 4-2 ]</t>
  </si>
  <si>
    <t xml:space="preserve"> [ 4-3 9-3 2-1 12-2 10-3 11-1 1-2 3-1 8-2 5-3 9-2 5-4 8-4 2-4 11-2 13-1 12-3 8-1 11-4 9-1 1-4 7-4 7-1 7-2 ]</t>
  </si>
  <si>
    <t xml:space="preserve"> [ 3-4 1-1 ]</t>
  </si>
  <si>
    <t xml:space="preserve"> [ 5-2 3-3 7-3 2-3 5-1 6-2 6-3 13-3 4-4 10-2 6-4 12-1 13-2 ]</t>
  </si>
  <si>
    <t xml:space="preserve"> [ 9-3 2-1 12-2 10-3 11-1 1-2 3-1 8-2 5-3 9-2 5-4 8-4 2-4 11-2 13-1 12-3 8-1 11-4 9-1 1-4 7-4 7-1 7-2 ]</t>
  </si>
  <si>
    <t xml:space="preserve"> [ 4-1 3-4 1-1 ]</t>
  </si>
  <si>
    <t xml:space="preserve"> [ 4-3 10-4 6-1 3-2 12-4 1-3 9-4 10-1 13-4 2-2 11-3 8-3 4-2 ]</t>
  </si>
  <si>
    <t xml:space="preserve"> [ 2-1 12-2 10-3 11-1 1-2 3-1 8-2 5-3 9-2 5-4 8-4 2-4 11-2 13-1 12-3 8-1 11-4 9-1 1-4 7-4 7-1 7-2 ]</t>
  </si>
  <si>
    <t xml:space="preserve"> [ 6-2 4-1 3-4 1-1 ]</t>
  </si>
  <si>
    <t xml:space="preserve"> [ 9-3 5-2 3-3 7-3 2-3 5-1 6-3 13-3 4-4 10-2 6-4 12-1 13-2 ]</t>
  </si>
  <si>
    <t xml:space="preserve"> [ 12-2 10-3 11-1 1-2 3-1 8-2 5-3 9-2 5-4 8-4 2-4 11-2 13-1 12-3 8-1 11-4 9-1 1-4 7-4 7-1 7-2 ]</t>
  </si>
  <si>
    <t xml:space="preserve"> [ 3-2 6-2 4-1 3-4 1-1 ]</t>
  </si>
  <si>
    <t xml:space="preserve"> [ 2-1 4-3 10-4 6-1 12-4 1-3 9-4 10-1 13-4 2-2 11-3 8-3 4-2 ]</t>
  </si>
  <si>
    <t xml:space="preserve"> [ 10-3 11-1 1-2 3-1 8-2 5-3 9-2 5-4 8-4 2-4 11-2 13-1 12-3 8-1 11-4 9-1 1-4 7-4 7-1 7-2 ]</t>
  </si>
  <si>
    <t xml:space="preserve"> [ 13-2 3-2 6-2 4-1 3-4 1-1 ]</t>
  </si>
  <si>
    <t xml:space="preserve"> [ 12-2 9-3 5-2 3-3 7-3 2-3 5-1 6-3 13-3 4-4 10-2 6-4 12-1 ]</t>
  </si>
  <si>
    <t xml:space="preserve"> [ 11-1 1-2 3-1 8-2 5-3 9-2 5-4 8-4 2-4 11-2 13-1 12-3 8-1 11-4 9-1 1-4 7-4 7-1 7-2 ]</t>
  </si>
  <si>
    <t xml:space="preserve"> [ 10-4 13-2 3-2 6-2 4-1 3-4 1-1 ]</t>
  </si>
  <si>
    <t xml:space="preserve"> [ 10-3 2-1 4-3 6-1 12-4 1-3 9-4 10-1 13-4 2-2 11-3 8-3 4-2 ]</t>
  </si>
  <si>
    <t xml:space="preserve"> [ 1-2 3-1 8-2 5-3 9-2 5-4 8-4 2-4 11-2 13-1 12-3 8-1 11-4 9-1 1-4 7-4 7-1 7-2 ]</t>
  </si>
  <si>
    <t xml:space="preserve"> [ 12-2 10-4 13-2 3-2 6-2 4-1 3-4 1-1 ]</t>
  </si>
  <si>
    <t xml:space="preserve"> [ 11-1 9-3 5-2 3-3 7-3 2-3 5-1 6-3 13-3 4-4 10-2 6-4 12-1 ]</t>
  </si>
  <si>
    <t xml:space="preserve"> [ 3-1 8-2 5-3 9-2 5-4 8-4 2-4 11-2 13-1 12-3 8-1 11-4 9-1 1-4 7-4 7-1 7-2 ]</t>
  </si>
  <si>
    <t xml:space="preserve"> [ 2-2 12-2 10-4 13-2 3-2 6-2 4-1 3-4 1-1 ]</t>
  </si>
  <si>
    <t xml:space="preserve"> [ 1-2 10-3 2-1 4-3 6-1 12-4 1-3 9-4 10-1 13-4 11-3 8-3 4-2 ]</t>
  </si>
  <si>
    <t xml:space="preserve"> [ 8-2 5-3 9-2 5-4 8-4 2-4 11-2 13-1 12-3 8-1 11-4 9-1 1-4 7-4 7-1 7-2 ]</t>
  </si>
  <si>
    <t xml:space="preserve"> [ 3-1 2-2 12-2 10-4 13-2 3-2 6-2 4-1 3-4 1-1 ]</t>
  </si>
  <si>
    <t xml:space="preserve"> [ 5-3 9-2 5-4 8-4 2-4 11-2 13-1 12-3 8-1 11-4 9-1 1-4 7-4 7-1 7-2 ]</t>
  </si>
  <si>
    <t xml:space="preserve"> [ 11-3 3-1 2-2 12-2 10-4 13-2 3-2 6-2 4-1 3-4 1-1 ]</t>
  </si>
  <si>
    <t xml:space="preserve"> [ 8-2 1-2 10-3 2-1 4-3 6-1 12-4 1-3 9-4 10-1 13-4 8-3 4-2 ]</t>
  </si>
  <si>
    <t xml:space="preserve"> [ 9-2 5-4 8-4 2-4 11-2 13-1 12-3 8-1 11-4 9-1 1-4 7-4 7-1 7-2 ]</t>
  </si>
  <si>
    <t xml:space="preserve"> [ 5-3 11-3 3-1 2-2 12-2 10-4 13-2 3-2 6-2 4-1 3-4 1-1 ]</t>
  </si>
  <si>
    <t xml:space="preserve"> [ 5-4 8-4 2-4 11-2 13-1 12-3 8-1 11-4 9-1 1-4 7-4 7-1 7-2 ]</t>
  </si>
  <si>
    <t xml:space="preserve"> [ 1-2 5-3 11-3 3-1 2-2 12-2 10-4 13-2 3-2 6-2 4-1 3-4 1-1 ]</t>
  </si>
  <si>
    <t xml:space="preserve"> [ 9-2 8-2 10-3 2-1 4-3 6-1 12-4 1-3 9-4 10-1 13-4 8-3 4-2 ]</t>
  </si>
  <si>
    <t xml:space="preserve"> [ 8-4 2-4 11-2 13-1 12-3 8-1 11-4 9-1 1-4 7-4 7-1 7-2 ]</t>
  </si>
  <si>
    <t xml:space="preserve"> [ 5-4 1-2 5-3 11-3 3-1 2-2 12-2 10-4 13-2 3-2 6-2 4-1 3-4 1-1 ]</t>
  </si>
  <si>
    <t xml:space="preserve"> [ 2-4 11-2 13-1 12-3 8-1 11-4 9-1 1-4 7-4 7-1 7-2 ]</t>
  </si>
  <si>
    <t xml:space="preserve"> [ 9-2 5-4 1-2 5-3 11-3 3-1 2-2 12-2 10-4 13-2 3-2 6-2 4-1 3-4 1-1 ]</t>
  </si>
  <si>
    <t xml:space="preserve"> [ 8-4 8-2 10-3 2-1 4-3 6-1 12-4 1-3 9-4 10-1 13-4 8-3 4-2 ]</t>
  </si>
  <si>
    <t xml:space="preserve"> [ 11-2 13-1 12-3 8-1 11-4 9-1 1-4 7-4 7-1 7-2 ]</t>
  </si>
  <si>
    <t xml:space="preserve"> [ 2-4 9-2 5-4 1-2 5-3 11-3 3-1 2-2 12-2 10-4 13-2 3-2 6-2 4-1 3-4 1-1 ]</t>
  </si>
  <si>
    <t xml:space="preserve"> [ 13-1 12-3 8-1 11-4 9-1 1-4 7-4 7-1 7-2 ]</t>
  </si>
  <si>
    <t xml:space="preserve"> [ 4-2 2-4 9-2 5-4 1-2 5-3 11-3 3-1 2-2 12-2 10-4 13-2 3-2 6-2 4-1 3-4 1-1 ]</t>
  </si>
  <si>
    <t xml:space="preserve"> [ 11-2 8-4 8-2 10-3 2-1 4-3 6-1 12-4 1-3 9-4 10-1 13-4 8-3 ]</t>
  </si>
  <si>
    <t xml:space="preserve"> [ 12-3 8-1 11-4 9-1 1-4 7-4 7-1 7-2 ]</t>
  </si>
  <si>
    <t xml:space="preserve"> [ 13-1 4-2 2-4 9-2 5-4 1-2 5-3 11-3 3-1 2-2 12-2 10-4 13-2 3-2 6-2 4-1 3-4 1-1 ]</t>
  </si>
  <si>
    <t xml:space="preserve"> [ 8-1 11-4 9-1 1-4 7-4 7-1 7-2 ]</t>
  </si>
  <si>
    <t xml:space="preserve"> [ 2-1 13-1 4-2 2-4 9-2 5-4 1-2 5-3 11-3 3-1 2-2 12-2 10-4 13-2 3-2 6-2 4-1 3-4 1-1 ]</t>
  </si>
  <si>
    <t xml:space="preserve"> [ 12-3 11-2 8-4 8-2 10-3 4-3 6-1 12-4 1-3 9-4 10-1 13-4 8-3 ]</t>
  </si>
  <si>
    <t xml:space="preserve"> [ 11-4 9-1 1-4 7-4 7-1 7-2 ]</t>
  </si>
  <si>
    <t xml:space="preserve"> [ 8-1 2-1 13-1 4-2 2-4 9-2 5-4 1-2 5-3 11-3 3-1 2-2 12-2 10-4 13-2 3-2 6-2 4-1 3-4 1-1 ]</t>
  </si>
  <si>
    <t xml:space="preserve"> [ 9-1 1-4 7-4 7-1 7-2 ]</t>
  </si>
  <si>
    <t xml:space="preserve"> [ 11-4 8-1 2-1 13-1 4-2 2-4 9-2 5-4 1-2 5-3 11-3 3-1 2-2 12-2 10-4 13-2 3-2 6-2 4-1 3-4 1-1 ]</t>
  </si>
  <si>
    <t xml:space="preserve"> [ 1-4 7-4 7-1 7-2 ]</t>
  </si>
  <si>
    <t xml:space="preserve"> [ 11-2 11-4 8-1 2-1 13-1 4-2 2-4 9-2 5-4 1-2 5-3 11-3 3-1 2-2 12-2 10-4 13-2 3-2 6-2 4-1 3-4 1-1 ]</t>
  </si>
  <si>
    <t xml:space="preserve"> [ 9-1 12-3 8-4 8-2 10-3 4-3 6-1 12-4 1-3 9-4 10-1 13-4 8-3 ]</t>
  </si>
  <si>
    <t xml:space="preserve"> [ 7-4 7-1 7-2 ]</t>
  </si>
  <si>
    <t xml:space="preserve"> [ 1-4 11-2 11-4 8-1 2-1 13-1 4-2 2-4 9-2 5-4 1-2 5-3 11-3 3-1 2-2 12-2 10-4 13-2 3-2 6-2 4-1 3-4 1-1 ]</t>
  </si>
  <si>
    <t xml:space="preserve"> [ 13-4 1-4 11-2 11-4 8-1 2-1 13-1 4-2 2-4 9-2 5-4 1-2 5-3 11-3 3-1 2-2 12-2 10-4 13-2 3-2 6-2 4-1 3-4 1-1 ]</t>
  </si>
  <si>
    <t xml:space="preserve"> [ 7-4 9-1 12-3 8-4 8-2 10-3 4-3 6-1 12-4 1-3 9-4 10-1 8-3 ]</t>
  </si>
  <si>
    <t xml:space="preserve"> [ 7-1 13-4 1-4 11-2 11-4 8-1 2-1 13-1 4-2 2-4 9-2 5-4 1-2 5-3 11-3 3-1 2-2 12-2 10-4 13-2 3-2 6-2 4-1 3-4 1-1 ]</t>
  </si>
  <si>
    <t xml:space="preserve"> [ 12-3 7-1 13-4 1-4 11-2 11-4 8-1 2-1 13-1 4-2 2-4 9-2 5-4 1-2 5-3 11-3 3-1 2-2 12-2 10-4 13-2 3-2 6-2 4-1 3-4 1-1 ]</t>
  </si>
  <si>
    <t xml:space="preserve"> [ 7-2 7-4 9-1 8-4 8-2 10-3 4-3 6-1 12-4 1-3 9-4 10-1 8-3 ]</t>
  </si>
  <si>
    <t xml:space="preserve"> [ 4-4 9-2 1-3 3-1 13-1 9-1 2-2 1-2 7-3 11-4 4-1 12-3 2-3 5-1 10-3 8-4 7-1 12-1 11-3 6-1 12-2 10-2 5-4 8-2 6-3 5-2 ]</t>
  </si>
  <si>
    <t xml:space="preserve"> [ 1-1 1-4 13-3 3-2 10-1 9-3 8-3 10-4 3-4 4-3 12-4 13-2 6-2 ]</t>
  </si>
  <si>
    <t xml:space="preserve"> [ 7-4 7-2 4-2 11-2 13-4 6-4 2-4 9-4 8-1 11-1 3-3 2-1 5-3 ]</t>
  </si>
  <si>
    <t xml:space="preserve"> [ 9-2 1-3 3-1 13-1 9-1 2-2 1-2 7-3 11-4 4-1 12-3 2-3 5-1 10-3 8-4 7-1 12-1 11-3 6-1 12-2 10-2 5-4 8-2 6-3 5-2 ]</t>
  </si>
  <si>
    <t xml:space="preserve"> [ 4-4 1-1 1-4 13-3 3-2 10-1 9-3 8-3 10-4 3-4 4-3 12-4 13-2 ]</t>
  </si>
  <si>
    <t xml:space="preserve"> [ 1-3 3-1 13-1 9-1 2-2 1-2 7-3 11-4 4-1 12-3 2-3 5-1 10-3 8-4 7-1 12-1 11-3 6-1 12-2 10-2 5-4 8-2 6-3 5-2 ]</t>
  </si>
  <si>
    <t xml:space="preserve"> [ 9-2 7-4 7-2 4-2 13-4 6-4 2-4 9-4 8-1 11-1 3-3 2-1 5-3 ]</t>
  </si>
  <si>
    <t xml:space="preserve"> [ 3-1 13-1 9-1 2-2 1-2 7-3 11-4 4-1 12-3 2-3 5-1 10-3 8-4 7-1 12-1 11-3 6-1 12-2 10-2 5-4 8-2 6-3 5-2 ]</t>
  </si>
  <si>
    <t xml:space="preserve"> [ 9-3 11-2 6-2 ]</t>
  </si>
  <si>
    <t xml:space="preserve"> [ 1-3 4-4 1-1 1-4 13-3 3-2 10-1 8-3 10-4 3-4 4-3 12-4 13-2 ]</t>
  </si>
  <si>
    <t xml:space="preserve"> [ 13-1 9-1 2-2 1-2 7-3 11-4 4-1 12-3 2-3 5-1 10-3 8-4 7-1 12-1 11-3 6-1 12-2 10-2 5-4 8-2 6-3 5-2 ]</t>
  </si>
  <si>
    <t xml:space="preserve"> [ 12-4 9-3 11-2 6-2 ]</t>
  </si>
  <si>
    <t xml:space="preserve"> [ 3-1 1-3 4-4 1-1 1-4 13-3 3-2 10-1 8-3 10-4 3-4 4-3 13-2 ]</t>
  </si>
  <si>
    <t xml:space="preserve"> [ 9-1 2-2 1-2 7-3 11-4 4-1 12-3 2-3 5-1 10-3 8-4 7-1 12-1 11-3 6-1 12-2 10-2 5-4 8-2 6-3 5-2 ]</t>
  </si>
  <si>
    <t xml:space="preserve"> [ 11-1 12-4 9-3 11-2 6-2 ]</t>
  </si>
  <si>
    <t xml:space="preserve"> [ 13-1 9-2 7-4 7-2 4-2 13-4 6-4 2-4 9-4 8-1 3-3 2-1 5-3 ]</t>
  </si>
  <si>
    <t xml:space="preserve"> [ 2-2 1-2 7-3 11-4 4-1 12-3 2-3 5-1 10-3 8-4 7-1 12-1 11-3 6-1 12-2 10-2 5-4 8-2 6-3 5-2 ]</t>
  </si>
  <si>
    <t xml:space="preserve"> [ 1-1 11-1 12-4 9-3 11-2 6-2 ]</t>
  </si>
  <si>
    <t xml:space="preserve"> [ 9-1 3-1 1-3 4-4 1-4 13-3 3-2 10-1 8-3 10-4 3-4 4-3 13-2 ]</t>
  </si>
  <si>
    <t xml:space="preserve"> [ 1-2 7-3 11-4 4-1 12-3 2-3 5-1 10-3 8-4 7-1 12-1 11-3 6-1 12-2 10-2 5-4 8-2 6-3 5-2 ]</t>
  </si>
  <si>
    <t xml:space="preserve"> [ 13-1 1-1 11-1 12-4 9-3 11-2 6-2 ]</t>
  </si>
  <si>
    <t xml:space="preserve"> [ 2-2 9-2 7-4 7-2 4-2 13-4 6-4 2-4 9-4 8-1 3-3 2-1 5-3 ]</t>
  </si>
  <si>
    <t xml:space="preserve"> [ 3-1 1-1 11-1 12-4 9-3 11-2 6-2 ]</t>
  </si>
  <si>
    <t xml:space="preserve"> [ 13-1 9-1 1-3 4-4 1-4 13-3 3-2 10-1 8-3 10-4 3-4 4-3 13-2 ]</t>
  </si>
  <si>
    <t xml:space="preserve"> [ 7-3 11-4 4-1 12-3 2-3 5-1 10-3 8-4 7-1 12-1 11-3 6-1 12-2 10-2 5-4 8-2 6-3 5-2 ]</t>
  </si>
  <si>
    <t xml:space="preserve"> [ 9-4 3-1 1-1 11-1 12-4 9-3 11-2 6-2 ]</t>
  </si>
  <si>
    <t xml:space="preserve"> [ 1-2 2-2 9-2 7-4 7-2 4-2 13-4 6-4 2-4 8-1 3-3 2-1 5-3 ]</t>
  </si>
  <si>
    <t xml:space="preserve"> [ 11-4 4-1 12-3 2-3 5-1 10-3 8-4 7-1 12-1 11-3 6-1 12-2 10-2 5-4 8-2 6-3 5-2 ]</t>
  </si>
  <si>
    <t xml:space="preserve"> [ 3-2 9-4 3-1 1-1 11-1 12-4 9-3 11-2 6-2 ]</t>
  </si>
  <si>
    <t xml:space="preserve"> [ 7-3 13-1 9-1 1-3 4-4 1-4 13-3 10-1 8-3 10-4 3-4 4-3 13-2 ]</t>
  </si>
  <si>
    <t xml:space="preserve"> [ 4-1 12-3 2-3 5-1 10-3 8-4 7-1 12-1 11-3 6-1 12-2 10-2 5-4 8-2 6-3 5-2 ]</t>
  </si>
  <si>
    <t xml:space="preserve"> [ 7-2 3-2 9-4 3-1 1-1 11-1 12-4 9-3 11-2 6-2 ]</t>
  </si>
  <si>
    <t xml:space="preserve"> [ 11-4 1-2 2-2 9-2 7-4 4-2 13-4 6-4 2-4 8-1 3-3 2-1 5-3 ]</t>
  </si>
  <si>
    <t xml:space="preserve"> [ 12-3 2-3 5-1 10-3 8-4 7-1 12-1 11-3 6-1 12-2 10-2 5-4 8-2 6-3 5-2 ]</t>
  </si>
  <si>
    <t xml:space="preserve"> [ 9-1 7-2 3-2 9-4 3-1 1-1 11-1 12-4 9-3 11-2 6-2 ]</t>
  </si>
  <si>
    <t xml:space="preserve"> [ 4-1 7-3 13-1 1-3 4-4 1-4 13-3 10-1 8-3 10-4 3-4 4-3 13-2 ]</t>
  </si>
  <si>
    <t xml:space="preserve"> [ 2-3 5-1 10-3 8-4 7-1 12-1 11-3 6-1 12-2 10-2 5-4 8-2 6-3 5-2 ]</t>
  </si>
  <si>
    <t xml:space="preserve"> [ 2-2 9-1 7-2 3-2 9-4 3-1 1-1 11-1 12-4 9-3 11-2 6-2 ]</t>
  </si>
  <si>
    <t xml:space="preserve"> [ 12-3 11-4 1-2 9-2 7-4 4-2 13-4 6-4 2-4 8-1 3-3 2-1 5-3 ]</t>
  </si>
  <si>
    <t xml:space="preserve"> [ 5-1 10-3 8-4 7-1 12-1 11-3 6-1 12-2 10-2 5-4 8-2 6-3 5-2 ]</t>
  </si>
  <si>
    <t xml:space="preserve"> [ 4-4 2-2 9-1 7-2 3-2 9-4 3-1 1-1 11-1 12-4 9-3 11-2 6-2 ]</t>
  </si>
  <si>
    <t xml:space="preserve"> [ 2-3 4-1 7-3 13-1 1-3 1-4 13-3 10-1 8-3 10-4 3-4 4-3 13-2 ]</t>
  </si>
  <si>
    <t xml:space="preserve"> [ 10-3 8-4 7-1 12-1 11-3 6-1 12-2 10-2 5-4 8-2 6-3 5-2 ]</t>
  </si>
  <si>
    <t xml:space="preserve"> [ 1-2 4-4 2-2 9-1 7-2 3-2 9-4 3-1 1-1 11-1 12-4 9-3 11-2 6-2 ]</t>
  </si>
  <si>
    <t xml:space="preserve"> [ 5-1 12-3 11-4 9-2 7-4 4-2 13-4 6-4 2-4 8-1 3-3 2-1 5-3 ]</t>
  </si>
  <si>
    <t xml:space="preserve"> [ 8-3 4-4 2-2 9-1 7-2 3-2 9-4 3-1 1-1 11-1 12-4 9-3 11-2 6-2 ]</t>
  </si>
  <si>
    <t xml:space="preserve"> [ 1-2 2-3 4-1 7-3 13-1 1-3 1-4 13-3 10-1 10-4 3-4 4-3 13-2 ]</t>
  </si>
  <si>
    <t xml:space="preserve"> [ 1-2 13-1 ]</t>
  </si>
  <si>
    <t xml:space="preserve"> [ 8-4 7-1 12-1 11-3 6-1 12-2 10-2 5-4 8-2 6-3 5-2 ]</t>
  </si>
  <si>
    <t xml:space="preserve"> [ 13-4 8-3 4-4 2-2 9-1 7-2 3-2 9-4 3-1 1-1 11-1 12-4 9-3 11-2 6-2 ]</t>
  </si>
  <si>
    <t xml:space="preserve"> [ 10-3 5-1 12-3 11-4 9-2 7-4 4-2 6-4 2-4 8-1 3-3 2-1 5-3 ]</t>
  </si>
  <si>
    <t xml:space="preserve"> [ 13-4 1-2 13-1 ]</t>
  </si>
  <si>
    <t xml:space="preserve"> [ 7-1 12-1 11-3 6-1 12-2 10-2 5-4 8-2 6-3 5-2 ]</t>
  </si>
  <si>
    <t xml:space="preserve"> [ 3-3 13-4 8-3 4-4 2-2 9-1 7-2 3-2 9-4 3-1 1-1 11-1 12-4 9-3 11-2 6-2 ]</t>
  </si>
  <si>
    <t xml:space="preserve"> [ 8-4 10-3 5-1 12-3 11-4 9-2 7-4 4-2 6-4 2-4 8-1 2-1 5-3 ]</t>
  </si>
  <si>
    <t xml:space="preserve"> [ 12-1 11-3 6-1 12-2 10-2 5-4 8-2 6-3 5-2 ]</t>
  </si>
  <si>
    <t xml:space="preserve"> [ 1-4 3-3 13-4 8-3 4-4 2-2 9-1 7-2 3-2 9-4 3-1 1-1 11-1 12-4 9-3 11-2 6-2 ]</t>
  </si>
  <si>
    <t xml:space="preserve"> [ 7-1 1-2 2-3 4-1 7-3 13-1 1-3 13-3 10-1 10-4 3-4 4-3 13-2 ]</t>
  </si>
  <si>
    <t xml:space="preserve"> [ 11-3 6-1 12-2 10-2 5-4 8-2 6-3 5-2 ]</t>
  </si>
  <si>
    <t xml:space="preserve"> [ 2-4 1-4 3-3 13-4 8-3 4-4 2-2 9-1 7-2 3-2 9-4 3-1 1-1 11-1 12-4 9-3 11-2 6-2 ]</t>
  </si>
  <si>
    <t xml:space="preserve"> [ 12-1 8-4 10-3 5-1 12-3 11-4 9-2 7-4 4-2 6-4 8-1 2-1 5-3 ]</t>
  </si>
  <si>
    <t xml:space="preserve"> [ 6-1 12-2 10-2 5-4 8-2 6-3 5-2 ]</t>
  </si>
  <si>
    <t xml:space="preserve"> [ 13-3 2-4 1-4 3-3 13-4 8-3 4-4 2-2 9-1 7-2 3-2 9-4 3-1 1-1 11-1 12-4 9-3 11-2 6-2 ]</t>
  </si>
  <si>
    <t xml:space="preserve"> [ 11-3 7-1 1-2 2-3 4-1 7-3 13-1 1-3 10-1 10-4 3-4 4-3 13-2 ]</t>
  </si>
  <si>
    <t xml:space="preserve"> [ 12-2 10-2 5-4 8-2 6-3 5-2 ]</t>
  </si>
  <si>
    <t xml:space="preserve"> [ 5-1 13-3 2-4 1-4 3-3 13-4 8-3 4-4 2-2 9-1 7-2 3-2 9-4 3-1 1-1 11-1 12-4 9-3 11-2 6-2 ]</t>
  </si>
  <si>
    <t xml:space="preserve"> [ 6-1 12-1 8-4 10-3 12-3 11-4 9-2 7-4 4-2 6-4 8-1 2-1 5-3 ]</t>
  </si>
  <si>
    <t xml:space="preserve"> [ 10-2 5-4 8-2 6-3 5-2 ]</t>
  </si>
  <si>
    <t xml:space="preserve"> [ 13-1 5-1 13-3 2-4 1-4 3-3 13-4 8-3 4-4 2-2 9-1 7-2 3-2 9-4 3-1 1-1 11-1 12-4 9-3 11-2 6-2 ]</t>
  </si>
  <si>
    <t xml:space="preserve"> [ 12-2 11-3 7-1 1-2 2-3 4-1 7-3 1-3 10-1 10-4 3-4 4-3 13-2 ]</t>
  </si>
  <si>
    <t xml:space="preserve"> [ 5-4 8-2 6-3 5-2 ]</t>
  </si>
  <si>
    <t xml:space="preserve"> [ 10-2 13-1 5-1 13-3 2-4 1-4 3-3 13-4 8-3 4-4 2-2 9-1 7-2 3-2 9-4 3-1 1-1 11-1 12-4 9-3 11-2 6-2 ]</t>
  </si>
  <si>
    <t xml:space="preserve"> [ 10-2 13-4 1-2 13-1 ]</t>
  </si>
  <si>
    <t xml:space="preserve"> [ 8-2 6-3 5-2 ]</t>
  </si>
  <si>
    <t xml:space="preserve"> [ 10-3 10-2 13-1 5-1 13-3 2-4 1-4 3-3 13-4 8-3 4-4 2-2 9-1 7-2 3-2 9-4 3-1 1-1 11-1 12-4 9-3 11-2 6-2 ]</t>
  </si>
  <si>
    <t xml:space="preserve"> [ 5-4 6-1 12-1 8-4 12-3 11-4 9-2 7-4 4-2 6-4 8-1 2-1 5-3 ]</t>
  </si>
  <si>
    <t xml:space="preserve"> [ 10-3 10-2 13-4 1-2 13-1 ]</t>
  </si>
  <si>
    <t xml:space="preserve"> [ 12-1 10-3 10-2 13-1 5-1 13-3 2-4 1-4 3-3 13-4 8-3 4-4 2-2 9-1 7-2 3-2 9-4 3-1 1-1 11-1 12-4 9-3 11-2 6-2 ]</t>
  </si>
  <si>
    <t xml:space="preserve"> [ 8-2 5-4 6-1 8-4 12-3 11-4 9-2 7-4 4-2 6-4 8-1 2-1 5-3 ]</t>
  </si>
  <si>
    <t xml:space="preserve"> [ 6-3 12-1 10-3 10-2 13-1 5-1 13-3 2-4 1-4 3-3 13-4 8-3 4-4 2-2 9-1 7-2 3-2 9-4 3-1 1-1 11-1 12-4 9-3 11-2 6-2 ]</t>
  </si>
  <si>
    <t xml:space="preserve"> [ 2-1 12-1 10-3 10-2 13-1 5-1 13-3 2-4 1-4 3-3 13-4 8-3 4-4 2-2 9-1 7-2 3-2 9-4 3-1 1-1 11-1 12-4 9-3 11-2 6-2 ]</t>
  </si>
  <si>
    <t xml:space="preserve"> [ 6-3 8-2 5-4 6-1 8-4 12-3 11-4 9-2 7-4 4-2 6-4 8-1 5-3 ]</t>
  </si>
  <si>
    <t xml:space="preserve"> [ 5-2 2-1 12-1 10-3 10-2 13-1 5-1 13-3 2-4 1-4 3-3 13-4 8-3 4-4 2-2 9-1 7-2 3-2 9-4 3-1 1-1 11-1 12-4 9-3 11-2 6-2 ]</t>
  </si>
  <si>
    <t xml:space="preserve"> [ 8-4 4-1 3-3 5-3 2-1 13-2 10-2 4-4 2-3 8-3 9-4 10-4 7-1 3-1 6-3 9-1 5-4 7-4 12-1 11-4 13-1 2-4 4-3 3-4 6-1 8-1 ]</t>
  </si>
  <si>
    <t xml:space="preserve"> [ 11-2 12-4 12-3 7-2 11-3 2-2 10-3 1-3 13-4 5-2 12-2 1-1 10-1 ]</t>
  </si>
  <si>
    <t xml:space="preserve"> [ 7-3 1-2 5-1 4-2 3-2 1-4 9-3 11-1 13-3 8-2 6-2 9-2 6-4 ]</t>
  </si>
  <si>
    <t xml:space="preserve"> [ 4-1 3-3 5-3 2-1 13-2 10-2 4-4 2-3 8-3 9-4 10-4 7-1 3-1 6-3 9-1 5-4 7-4 12-1 11-4 13-1 2-4 4-3 3-4 6-1 8-1 ]</t>
  </si>
  <si>
    <t xml:space="preserve"> [ 8-4 11-2 12-3 7-2 11-3 2-2 10-3 1-3 13-4 5-2 12-2 1-1 10-1 ]</t>
  </si>
  <si>
    <t xml:space="preserve"> [ 3-3 5-3 2-1 13-2 10-2 4-4 2-3 8-3 9-4 10-4 7-1 3-1 6-3 9-1 5-4 7-4 12-1 11-4 13-1 2-4 4-3 3-4 6-1 8-1 ]</t>
  </si>
  <si>
    <t xml:space="preserve"> [ 4-1 7-3 1-2 5-1 4-2 3-2 1-4 9-3 11-1 13-3 8-2 9-2 6-4 ]</t>
  </si>
  <si>
    <t xml:space="preserve"> [ 5-3 2-1 13-2 10-2 4-4 2-3 8-3 9-4 10-4 7-1 3-1 6-3 9-1 5-4 7-4 12-1 11-4 13-1 2-4 4-3 3-4 6-1 8-1 ]</t>
  </si>
  <si>
    <t xml:space="preserve"> [ 13-4 6-2 12-4 ]</t>
  </si>
  <si>
    <t xml:space="preserve"> [ 3-3 8-4 11-2 12-3 7-2 11-3 2-2 10-3 1-3 5-2 12-2 1-1 10-1 ]</t>
  </si>
  <si>
    <t xml:space="preserve"> [ 2-1 13-2 10-2 4-4 2-3 8-3 9-4 10-4 7-1 3-1 6-3 9-1 5-4 7-4 12-1 11-4 13-1 2-4 4-3 3-4 6-1 8-1 ]</t>
  </si>
  <si>
    <t xml:space="preserve"> [ 5-3 13-4 6-2 12-4 ]</t>
  </si>
  <si>
    <t xml:space="preserve"> [ 13-2 10-2 4-4 2-3 8-3 9-4 10-4 7-1 3-1 6-3 9-1 5-4 7-4 12-1 11-4 13-1 2-4 4-3 3-4 6-1 8-1 ]</t>
  </si>
  <si>
    <t xml:space="preserve"> [ 11-3 5-3 13-4 6-2 12-4 ]</t>
  </si>
  <si>
    <t xml:space="preserve"> [ 2-1 3-3 8-4 11-2 12-3 7-2 2-2 10-3 1-3 5-2 12-2 1-1 10-1 ]</t>
  </si>
  <si>
    <t xml:space="preserve"> [ 10-2 4-4 2-3 8-3 9-4 10-4 7-1 3-1 6-3 9-1 5-4 7-4 12-1 11-4 13-1 2-4 4-3 3-4 6-1 8-1 ]</t>
  </si>
  <si>
    <t xml:space="preserve"> [ 13-2 11-3 5-3 13-4 6-2 12-4 ]</t>
  </si>
  <si>
    <t xml:space="preserve"> [ 4-4 2-3 8-3 9-4 10-4 7-1 3-1 6-3 9-1 5-4 7-4 12-1 11-4 13-1 2-4 4-3 3-4 6-1 8-1 ]</t>
  </si>
  <si>
    <t xml:space="preserve"> [ 10-3 13-2 11-3 5-3 13-4 6-2 12-4 ]</t>
  </si>
  <si>
    <t xml:space="preserve"> [ 10-2 2-1 3-3 8-4 11-2 12-3 7-2 2-2 1-3 5-2 12-2 1-1 10-1 ]</t>
  </si>
  <si>
    <t xml:space="preserve"> [ 2-3 8-3 9-4 10-4 7-1 3-1 6-3 9-1 5-4 7-4 12-1 11-4 13-1 2-4 4-3 3-4 6-1 8-1 ]</t>
  </si>
  <si>
    <t xml:space="preserve"> [ 4-4 10-3 13-2 11-3 5-3 13-4 6-2 12-4 ]</t>
  </si>
  <si>
    <t xml:space="preserve"> [ 8-3 9-4 10-4 7-1 3-1 6-3 9-1 5-4 7-4 12-1 11-4 13-1 2-4 4-3 3-4 6-1 8-1 ]</t>
  </si>
  <si>
    <t xml:space="preserve"> [ 8-4 4-4 10-3 13-2 11-3 5-3 13-4 6-2 12-4 ]</t>
  </si>
  <si>
    <t xml:space="preserve"> [ 2-3 10-2 2-1 3-3 11-2 12-3 7-2 2-2 1-3 5-2 12-2 1-1 10-1 ]</t>
  </si>
  <si>
    <t xml:space="preserve"> [ 9-4 10-4 7-1 3-1 6-3 9-1 5-4 7-4 12-1 11-4 13-1 2-4 4-3 3-4 6-1 8-1 ]</t>
  </si>
  <si>
    <t xml:space="preserve"> [ 8-3 8-4 4-4 10-3 13-2 11-3 5-3 13-4 6-2 12-4 ]</t>
  </si>
  <si>
    <t xml:space="preserve"> [ 10-4 7-1 3-1 6-3 9-1 5-4 7-4 12-1 11-4 13-1 2-4 4-3 3-4 6-1 8-1 ]</t>
  </si>
  <si>
    <t xml:space="preserve"> [ 1-3 8-3 8-4 4-4 10-3 13-2 11-3 5-3 13-4 6-2 12-4 ]</t>
  </si>
  <si>
    <t xml:space="preserve"> [ 9-4 2-3 10-2 2-1 3-3 11-2 12-3 7-2 2-2 5-2 12-2 1-1 10-1 ]</t>
  </si>
  <si>
    <t xml:space="preserve"> [ 7-1 3-1 6-3 9-1 5-4 7-4 12-1 11-4 13-1 2-4 4-3 3-4 6-1 8-1 ]</t>
  </si>
  <si>
    <t xml:space="preserve"> [ 3-3 1-3 8-3 8-4 4-4 10-3 13-2 11-3 5-3 13-4 6-2 12-4 ]</t>
  </si>
  <si>
    <t xml:space="preserve"> [ 10-4 9-4 2-3 10-2 2-1 11-2 12-3 7-2 2-2 5-2 12-2 1-1 10-1 ]</t>
  </si>
  <si>
    <t xml:space="preserve"> [ 3-1 6-3 9-1 5-4 7-4 12-1 11-4 13-1 2-4 4-3 3-4 6-1 8-1 ]</t>
  </si>
  <si>
    <t xml:space="preserve"> [ 7-1 3-3 1-3 8-3 8-4 4-4 10-3 13-2 11-3 5-3 13-4 6-2 12-4 ]</t>
  </si>
  <si>
    <t xml:space="preserve"> [ 6-3 9-1 5-4 7-4 12-1 11-4 13-1 2-4 4-3 3-4 6-1 8-1 ]</t>
  </si>
  <si>
    <t xml:space="preserve"> [ 10-1 7-1 3-3 1-3 8-3 8-4 4-4 10-3 13-2 11-3 5-3 13-4 6-2 12-4 ]</t>
  </si>
  <si>
    <t xml:space="preserve"> [ 3-1 10-4 9-4 2-3 10-2 2-1 11-2 12-3 7-2 2-2 5-2 12-2 1-1 ]</t>
  </si>
  <si>
    <t xml:space="preserve"> [ 9-1 5-4 7-4 12-1 11-4 13-1 2-4 4-3 3-4 6-1 8-1 ]</t>
  </si>
  <si>
    <t xml:space="preserve"> [ 8-2 10-1 7-1 3-3 1-3 8-3 8-4 4-4 10-3 13-2 11-3 5-3 13-4 6-2 12-4 ]</t>
  </si>
  <si>
    <t xml:space="preserve"> [ 6-3 4-1 7-3 1-2 5-1 4-2 3-2 1-4 9-3 11-1 13-3 9-2 6-4 ]</t>
  </si>
  <si>
    <t xml:space="preserve"> [ 5-4 7-4 12-1 11-4 13-1 2-4 4-3 3-4 6-1 8-1 ]</t>
  </si>
  <si>
    <t xml:space="preserve"> [ 5-2 8-2 10-1 7-1 3-3 1-3 8-3 8-4 4-4 10-3 13-2 11-3 5-3 13-4 6-2 12-4 ]</t>
  </si>
  <si>
    <t xml:space="preserve"> [ 9-1 3-1 10-4 9-4 2-3 10-2 2-1 11-2 12-3 7-2 2-2 12-2 1-1 ]</t>
  </si>
  <si>
    <t xml:space="preserve"> [ 7-4 12-1 11-4 13-1 2-4 4-3 3-4 6-1 8-1 ]</t>
  </si>
  <si>
    <t xml:space="preserve"> [ 6-3 5-2 8-2 10-1 7-1 3-3 1-3 8-3 8-4 4-4 10-3 13-2 11-3 5-3 13-4 6-2 12-4 ]</t>
  </si>
  <si>
    <t xml:space="preserve"> [ 5-4 4-1 7-3 1-2 5-1 4-2 3-2 1-4 9-3 11-1 13-3 9-2 6-4 ]</t>
  </si>
  <si>
    <t xml:space="preserve"> [ 12-1 11-4 13-1 2-4 4-3 3-4 6-1 8-1 ]</t>
  </si>
  <si>
    <t xml:space="preserve"> [ 7-2 6-3 5-2 8-2 10-1 7-1 3-3 1-3 8-3 8-4 4-4 10-3 13-2 11-3 5-3 13-4 6-2 12-4 ]</t>
  </si>
  <si>
    <t xml:space="preserve"> [ 7-4 9-1 3-1 10-4 9-4 2-3 10-2 2-1 11-2 12-3 2-2 12-2 1-1 ]</t>
  </si>
  <si>
    <t xml:space="preserve"> [ 11-4 13-1 2-4 4-3 3-4 6-1 8-1 ]</t>
  </si>
  <si>
    <t xml:space="preserve"> [ 12-1 7-2 6-3 5-2 8-2 10-1 7-1 3-3 1-3 8-3 8-4 4-4 10-3 13-2 11-3 5-3 13-4 6-2 12-4 ]</t>
  </si>
  <si>
    <t xml:space="preserve"> [ 2-2 7-2 6-3 5-2 8-2 10-1 7-1 3-3 1-3 8-3 8-4 4-4 10-3 13-2 11-3 5-3 13-4 6-2 12-4 ]</t>
  </si>
  <si>
    <t xml:space="preserve"> [ 12-1 7-4 9-1 3-1 10-4 9-4 2-3 10-2 2-1 11-2 12-3 12-2 1-1 ]</t>
  </si>
  <si>
    <t xml:space="preserve"> [ 13-1 2-4 4-3 3-4 6-1 8-1 ]</t>
  </si>
  <si>
    <t xml:space="preserve"> [ 11-4 2-2 7-2 6-3 5-2 8-2 10-1 7-1 3-3 1-3 8-3 8-4 4-4 10-3 13-2 11-3 5-3 13-4 6-2 12-4 ]</t>
  </si>
  <si>
    <t xml:space="preserve"> [ 2-4 4-3 3-4 6-1 8-1 ]</t>
  </si>
  <si>
    <t xml:space="preserve"> [ 10-4 11-4 2-2 7-2 6-3 5-2 8-2 10-1 7-1 3-3 1-3 8-3 8-4 4-4 10-3 13-2 11-3 5-3 13-4 6-2 12-4 ]</t>
  </si>
  <si>
    <t xml:space="preserve"> [ 13-1 12-1 7-4 9-1 3-1 9-4 2-3 10-2 2-1 11-2 12-3 12-2 1-1 ]</t>
  </si>
  <si>
    <t xml:space="preserve"> [ 4-3 3-4 6-1 8-1 ]</t>
  </si>
  <si>
    <t xml:space="preserve"> [ 2-4 10-4 11-4 2-2 7-2 6-3 5-2 8-2 10-1 7-1 3-3 1-3 8-3 8-4 4-4 10-3 13-2 11-3 5-3 13-4 6-2 12-4 ]</t>
  </si>
  <si>
    <t xml:space="preserve"> [ 9-1 10-4 11-4 2-2 7-2 6-3 5-2 8-2 10-1 7-1 3-3 1-3 8-3 8-4 4-4 10-3 13-2 11-3 5-3 13-4 6-2 12-4 ]</t>
  </si>
  <si>
    <t xml:space="preserve"> [ 2-4 13-1 12-1 7-4 3-1 9-4 2-3 10-2 2-1 11-2 12-3 12-2 1-1 ]</t>
  </si>
  <si>
    <t xml:space="preserve"> [ 9-1 1-3 ]</t>
  </si>
  <si>
    <t xml:space="preserve"> [ 3-4 6-1 8-1 ]</t>
  </si>
  <si>
    <t xml:space="preserve"> [ 12-1 9-1 10-4 11-4 2-2 7-2 6-3 5-2 8-2 10-1 7-1 3-3 1-3 8-3 8-4 4-4 10-3 13-2 11-3 5-3 13-4 6-2 12-4 ]</t>
  </si>
  <si>
    <t xml:space="preserve"> [ 4-3 2-4 13-1 7-4 3-1 9-4 2-3 10-2 2-1 11-2 12-3 12-2 1-1 ]</t>
  </si>
  <si>
    <t xml:space="preserve"> [ 3-4 12-1 9-1 10-4 11-4 2-2 7-2 6-3 5-2 8-2 10-1 7-1 3-3 1-3 8-3 8-4 4-4 10-3 13-2 11-3 5-3 13-4 6-2 12-4 ]</t>
  </si>
  <si>
    <t xml:space="preserve"> [ 12-2 3-4 12-1 9-1 10-4 11-4 2-2 7-2 6-3 5-2 8-2 10-1 7-1 3-3 1-3 8-3 8-4 4-4 10-3 13-2 11-3 5-3 13-4 6-2 12-4 ]</t>
  </si>
  <si>
    <t xml:space="preserve"> [ 6-1 4-3 2-4 13-1 7-4 3-1 9-4 2-3 10-2 2-1 11-2 12-3 1-1 ]</t>
  </si>
  <si>
    <t xml:space="preserve"> [ 8-1 12-2 3-4 12-1 9-1 10-4 11-4 2-2 7-2 6-3 5-2 8-2 10-1 7-1 3-3 1-3 8-3 8-4 4-4 10-3 13-2 11-3 5-3 13-4 6-2 12-4 ]</t>
  </si>
  <si>
    <t xml:space="preserve"> [ 4-1 10-3 3-2 5-4 11-4 6-4 2-3 3-3 12-4 3-1 7-1 7-4 8-1 10-1 2-1 2-4 7-2 10-2 11-2 11-3 13-4 13-1 4-3 1-1 4-2 8-2 ]</t>
  </si>
  <si>
    <t xml:space="preserve"> [ 8-3 5-1 1-2 12-1 9-4 13-2 11-1 8-4 6-3 2-2 1-4 13-3 5-2 ]</t>
  </si>
  <si>
    <t xml:space="preserve"> [ 12-3 9-3 7-3 9-2 9-1 5-3 10-4 1-3 12-2 6-1 6-2 3-4 4-4 ]</t>
  </si>
  <si>
    <t xml:space="preserve"> [ 10-3 3-2 5-4 11-4 6-4 2-3 3-3 12-4 3-1 7-1 7-4 8-1 10-1 2-1 2-4 7-2 10-2 11-2 11-3 13-4 13-1 4-3 1-1 4-2 8-2 ]</t>
  </si>
  <si>
    <t xml:space="preserve"> [ 4-1 8-3 5-1 1-2 12-1 9-4 13-2 11-1 8-4 6-3 2-2 13-3 5-2 ]</t>
  </si>
  <si>
    <t xml:space="preserve"> [ 3-2 5-4 11-4 6-4 2-3 3-3 12-4 3-1 7-1 7-4 8-1 10-1 2-1 2-4 7-2 10-2 11-2 11-3 13-4 13-1 4-3 1-1 4-2 8-2 ]</t>
  </si>
  <si>
    <t xml:space="preserve"> [ 10-3 9-3 7-3 9-2 9-1 5-3 10-4 1-3 12-2 6-1 6-2 3-4 4-4 ]</t>
  </si>
  <si>
    <t xml:space="preserve"> [ 5-4 11-4 6-4 2-3 3-3 12-4 3-1 7-1 7-4 8-1 10-1 2-1 2-4 7-2 10-2 11-2 11-3 13-4 13-1 4-3 1-1 4-2 8-2 ]</t>
  </si>
  <si>
    <t xml:space="preserve"> [ 5-2 12-3 1-4 ]</t>
  </si>
  <si>
    <t xml:space="preserve"> [ 3-2 4-1 8-3 5-1 1-2 12-1 9-4 13-2 11-1 8-4 6-3 2-2 13-3 ]</t>
  </si>
  <si>
    <t xml:space="preserve"> [ 11-4 6-4 2-3 3-3 12-4 3-1 7-1 7-4 8-1 10-1 2-1 2-4 7-2 10-2 11-2 11-3 13-4 13-1 4-3 1-1 4-2 8-2 ]</t>
  </si>
  <si>
    <t xml:space="preserve"> [ 1-3 5-2 12-3 1-4 ]</t>
  </si>
  <si>
    <t xml:space="preserve"> [ 5-4 10-3 9-3 7-3 9-2 9-1 5-3 10-4 12-2 6-1 6-2 3-4 4-4 ]</t>
  </si>
  <si>
    <t xml:space="preserve"> [ 6-4 2-3 3-3 12-4 3-1 7-1 7-4 8-1 10-1 2-1 2-4 7-2 10-2 11-2 11-3 13-4 13-1 4-3 1-1 4-2 8-2 ]</t>
  </si>
  <si>
    <t xml:space="preserve"> [ 9-4 1-3 5-2 12-3 1-4 ]</t>
  </si>
  <si>
    <t xml:space="preserve"> [ 11-4 3-2 4-1 8-3 5-1 1-2 12-1 13-2 11-1 8-4 6-3 2-2 13-3 ]</t>
  </si>
  <si>
    <t xml:space="preserve"> [ 7-3 1-3 5-2 12-3 1-4 ]</t>
  </si>
  <si>
    <t xml:space="preserve"> [ 9-4 5-4 10-3 9-3 9-2 9-1 5-3 10-4 12-2 6-1 6-2 3-4 4-4 ]</t>
  </si>
  <si>
    <t xml:space="preserve"> [ 2-3 3-3 12-4 3-1 7-1 7-4 8-1 10-1 2-1 2-4 7-2 10-2 11-2 11-3 13-4 13-1 4-3 1-1 4-2 8-2 ]</t>
  </si>
  <si>
    <t xml:space="preserve"> [ 6-3 7-3 1-3 5-2 12-3 1-4 ]</t>
  </si>
  <si>
    <t xml:space="preserve"> [ 6-4 11-4 3-2 4-1 8-3 5-1 1-2 12-1 13-2 11-1 8-4 2-2 13-3 ]</t>
  </si>
  <si>
    <t xml:space="preserve"> [ 12-2 7-3 1-3 5-2 12-3 1-4 ]</t>
  </si>
  <si>
    <t xml:space="preserve"> [ 6-3 9-4 5-4 10-3 9-3 9-2 9-1 5-3 10-4 6-1 6-2 3-4 4-4 ]</t>
  </si>
  <si>
    <t xml:space="preserve"> [ 3-3 12-4 3-1 7-1 7-4 8-1 10-1 2-1 2-4 7-2 10-2 11-2 11-3 13-4 13-1 4-3 1-1 4-2 8-2 ]</t>
  </si>
  <si>
    <t xml:space="preserve"> [ 12-1 12-2 7-3 1-3 5-2 12-3 1-4 ]</t>
  </si>
  <si>
    <t xml:space="preserve"> [ 2-3 6-4 11-4 3-2 4-1 8-3 5-1 1-2 13-2 11-1 8-4 2-2 13-3 ]</t>
  </si>
  <si>
    <t xml:space="preserve"> [ 12-4 3-1 7-1 7-4 8-1 10-1 2-1 2-4 7-2 10-2 11-2 11-3 13-4 13-1 4-3 1-1 4-2 8-2 ]</t>
  </si>
  <si>
    <t xml:space="preserve"> [ 9-2 12-1 12-2 7-3 1-3 5-2 12-3 1-4 ]</t>
  </si>
  <si>
    <t xml:space="preserve"> [ 3-3 6-3 9-4 5-4 10-3 9-3 9-1 5-3 10-4 6-1 6-2 3-4 4-4 ]</t>
  </si>
  <si>
    <t xml:space="preserve"> [ 3-1 7-1 7-4 8-1 10-1 2-1 2-4 7-2 10-2 11-2 11-3 13-4 13-1 4-3 1-1 4-2 8-2 ]</t>
  </si>
  <si>
    <t xml:space="preserve"> [ 3-2 9-2 12-1 12-2 7-3 1-3 5-2 12-3 1-4 ]</t>
  </si>
  <si>
    <t xml:space="preserve"> [ 12-4 2-3 6-4 11-4 4-1 8-3 5-1 1-2 13-2 11-1 8-4 2-2 13-3 ]</t>
  </si>
  <si>
    <t xml:space="preserve"> [ 6-3 9-2 12-1 12-2 7-3 1-3 5-2 12-3 1-4 ]</t>
  </si>
  <si>
    <t xml:space="preserve"> [ 3-2 3-3 9-4 5-4 10-3 9-3 9-1 5-3 10-4 6-1 6-2 3-4 4-4 ]</t>
  </si>
  <si>
    <t xml:space="preserve"> [ 3-2 6-3 9-4 ]</t>
  </si>
  <si>
    <t xml:space="preserve"> [ 7-1 7-4 8-1 10-1 2-1 2-4 7-2 10-2 11-2 11-3 13-4 13-1 4-3 1-1 4-2 8-2 ]</t>
  </si>
  <si>
    <t xml:space="preserve"> [ 4-1 6-3 9-2 12-1 12-2 7-3 1-3 5-2 12-3 1-4 ]</t>
  </si>
  <si>
    <t xml:space="preserve"> [ 3-1 12-4 2-3 6-4 11-4 8-3 5-1 1-2 13-2 11-1 8-4 2-2 13-3 ]</t>
  </si>
  <si>
    <t xml:space="preserve"> [ 7-4 8-1 10-1 2-1 2-4 7-2 10-2 11-2 11-3 13-4 13-1 4-3 1-1 4-2 8-2 ]</t>
  </si>
  <si>
    <t xml:space="preserve"> [ 7-1 4-1 6-3 9-2 12-1 12-2 7-3 1-3 5-2 12-3 1-4 ]</t>
  </si>
  <si>
    <t xml:space="preserve"> [ 8-1 10-1 2-1 2-4 7-2 10-2 11-2 11-3 13-4 13-1 4-3 1-1 4-2 8-2 ]</t>
  </si>
  <si>
    <t xml:space="preserve"> [ 13-3 7-1 4-1 6-3 9-2 12-1 12-2 7-3 1-3 5-2 12-3 1-4 ]</t>
  </si>
  <si>
    <t xml:space="preserve"> [ 7-4 3-1 12-4 2-3 6-4 11-4 8-3 5-1 1-2 13-2 11-1 8-4 2-2 ]</t>
  </si>
  <si>
    <t xml:space="preserve"> [ 10-1 2-1 2-4 7-2 10-2 11-2 11-3 13-4 13-1 4-3 1-1 4-2 8-2 ]</t>
  </si>
  <si>
    <t xml:space="preserve"> [ 8-1 13-3 7-1 4-1 6-3 9-2 12-1 12-2 7-3 1-3 5-2 12-3 1-4 ]</t>
  </si>
  <si>
    <t xml:space="preserve"> [ 11-1 13-3 7-1 4-1 6-3 9-2 12-1 12-2 7-3 1-3 5-2 12-3 1-4 ]</t>
  </si>
  <si>
    <t xml:space="preserve"> [ 8-1 7-4 3-1 12-4 2-3 6-4 11-4 8-3 5-1 1-2 13-2 8-4 2-2 ]</t>
  </si>
  <si>
    <t xml:space="preserve"> [ 2-1 2-4 7-2 10-2 11-2 11-3 13-4 13-1 4-3 1-1 4-2 8-2 ]</t>
  </si>
  <si>
    <t xml:space="preserve"> [ 10-1 11-1 13-3 7-1 4-1 6-3 9-2 12-1 12-2 7-3 1-3 5-2 12-3 1-4 ]</t>
  </si>
  <si>
    <t xml:space="preserve"> [ 2-4 7-2 10-2 11-2 11-3 13-4 13-1 4-3 1-1 4-2 8-2 ]</t>
  </si>
  <si>
    <t xml:space="preserve"> [ 1-2 10-1 11-1 13-3 7-1 4-1 6-3 9-2 12-1 12-2 7-3 1-3 5-2 12-3 1-4 ]</t>
  </si>
  <si>
    <t xml:space="preserve"> [ 2-1 8-1 7-4 3-1 12-4 2-3 6-4 11-4 8-3 5-1 13-2 8-4 2-2 ]</t>
  </si>
  <si>
    <t xml:space="preserve"> [ 7-2 10-2 11-2 11-3 13-4 13-1 4-3 1-1 4-2 8-2 ]</t>
  </si>
  <si>
    <t xml:space="preserve"> [ 2-4 1-2 10-1 11-1 13-3 7-1 4-1 6-3 9-2 12-1 12-2 7-3 1-3 5-2 12-3 1-4 ]</t>
  </si>
  <si>
    <t xml:space="preserve"> [ 10-2 11-2 11-3 13-4 13-1 4-3 1-1 4-2 8-2 ]</t>
  </si>
  <si>
    <t xml:space="preserve"> [ 7-2 2-4 1-2 10-1 11-1 13-3 7-1 4-1 6-3 9-2 12-1 12-2 7-3 1-3 5-2 12-3 1-4 ]</t>
  </si>
  <si>
    <t xml:space="preserve"> [ 11-2 11-3 13-4 13-1 4-3 1-1 4-2 8-2 ]</t>
  </si>
  <si>
    <t xml:space="preserve"> [ 11-4 7-2 2-4 1-2 10-1 11-1 13-3 7-1 4-1 6-3 9-2 12-1 12-2 7-3 1-3 5-2 12-3 1-4 ]</t>
  </si>
  <si>
    <t xml:space="preserve"> [ 10-2 2-1 8-1 7-4 3-1 12-4 2-3 6-4 8-3 5-1 13-2 8-4 2-2 ]</t>
  </si>
  <si>
    <t xml:space="preserve"> [ 11-3 13-4 13-1 4-3 1-1 4-2 8-2 ]</t>
  </si>
  <si>
    <t xml:space="preserve"> [ 11-2 11-4 7-2 2-4 1-2 10-1 11-1 13-3 7-1 4-1 6-3 9-2 12-1 12-2 7-3 1-3 5-2 12-3 1-4 ]</t>
  </si>
  <si>
    <t xml:space="preserve"> [ 13-4 13-1 4-3 1-1 4-2 8-2 ]</t>
  </si>
  <si>
    <t xml:space="preserve"> [ 2-3 11-2 11-4 7-2 2-4 1-2 10-1 11-1 13-3 7-1 4-1 6-3 9-2 12-1 12-2 7-3 1-3 5-2 12-3 1-4 ]</t>
  </si>
  <si>
    <t xml:space="preserve"> [ 11-3 10-2 2-1 8-1 7-4 3-1 12-4 6-4 8-3 5-1 13-2 8-4 2-2 ]</t>
  </si>
  <si>
    <t xml:space="preserve"> [ 13-1 4-3 1-1 4-2 8-2 ]</t>
  </si>
  <si>
    <t xml:space="preserve"> [ 13-4 2-3 11-2 11-4 7-2 2-4 1-2 10-1 11-1 13-3 7-1 4-1 6-3 9-2 12-1 12-2 7-3 1-3 5-2 12-3 1-4 ]</t>
  </si>
  <si>
    <t xml:space="preserve"> [ 4-3 1-1 4-2 8-2 ]</t>
  </si>
  <si>
    <t xml:space="preserve"> [ 11-3 13-4 2-3 11-2 11-4 7-2 2-4 1-2 10-1 11-1 13-3 7-1 4-1 6-3 9-2 12-1 12-2 7-3 1-3 5-2 12-3 1-4 ]</t>
  </si>
  <si>
    <t xml:space="preserve"> [ 13-1 10-2 2-1 8-1 7-4 3-1 12-4 6-4 8-3 5-1 13-2 8-4 2-2 ]</t>
  </si>
  <si>
    <t xml:space="preserve"> [ 1-1 4-2 8-2 ]</t>
  </si>
  <si>
    <t xml:space="preserve"> [ 3-4 11-3 13-4 2-3 11-2 11-4 7-2 2-4 1-2 10-1 11-1 13-3 7-1 4-1 6-3 9-2 12-1 12-2 7-3 1-3 5-2 12-3 1-4 ]</t>
  </si>
  <si>
    <t xml:space="preserve"> [ 4-3 3-2 3-3 9-4 5-4 10-3 9-3 9-1 5-3 10-4 6-1 6-2 4-4 ]</t>
  </si>
  <si>
    <t xml:space="preserve"> [ 4-2 8-2 ]</t>
  </si>
  <si>
    <t xml:space="preserve"> [ 10-2 3-4 11-3 13-4 2-3 11-2 11-4 7-2 2-4 1-2 10-1 11-1 13-3 7-1 4-1 6-3 9-2 12-1 12-2 7-3 1-3 5-2 12-3 1-4 ]</t>
  </si>
  <si>
    <t xml:space="preserve"> [ 1-1 13-1 2-1 8-1 7-4 3-1 12-4 6-4 8-3 5-1 13-2 8-4 2-2 ]</t>
  </si>
  <si>
    <t xml:space="preserve"> [ 6-1 3-4 11-3 13-4 2-3 11-2 11-4 7-2 2-4 1-2 10-1 11-1 13-3 7-1 4-1 6-3 9-2 12-1 12-2 7-3 1-3 5-2 12-3 1-4 ]</t>
  </si>
  <si>
    <t xml:space="preserve"> [ 10-2 4-3 3-2 3-3 9-4 5-4 10-3 9-3 9-1 5-3 10-4 6-2 4-4 ]</t>
  </si>
  <si>
    <t xml:space="preserve"> [ 10-2 3-2 6-3 9-4 ]</t>
  </si>
  <si>
    <t xml:space="preserve"> [ 8-3 6-1 3-4 11-3 13-4 2-3 11-2 11-4 7-2 2-4 1-2 10-1 11-1 13-3 7-1 4-1 6-3 9-2 12-1 12-2 7-3 1-3 5-2 12-3 1-4 ]</t>
  </si>
  <si>
    <t xml:space="preserve"> [ 4-2 1-1 13-1 2-1 8-1 7-4 3-1 12-4 6-4 5-1 13-2 8-4 2-2 ]</t>
  </si>
  <si>
    <t xml:space="preserve"> [ 6-2 8-3 6-1 3-4 11-3 13-4 2-3 11-2 11-4 7-2 2-4 1-2 10-1 11-1 13-3 7-1 4-1 6-3 9-2 12-1 12-2 7-3 1-3 5-2 12-3 1-4 ]</t>
  </si>
  <si>
    <t xml:space="preserve"> [ 8-2 10-2 4-3 3-2 3-3 9-4 5-4 10-3 9-3 9-1 5-3 10-4 4-4 ]</t>
  </si>
  <si>
    <t xml:space="preserve"> [ 2-2 2-3 13-3 8-2 12-2 11-2 5-4 1-4 5-3 7-2 10-2 5-1 7-4 11-3 6-1 8-3 12-3 1-1 6-2 3-4 9-2 11-1 6-4 3-1 6-3 1-3 ]</t>
  </si>
  <si>
    <t xml:space="preserve"> [ 4-3 9-3 13-2 4-2 7-1 5-2 1-2 11-4 4-4 3-2 2-1 10-4 2-4 ]</t>
  </si>
  <si>
    <t xml:space="preserve"> [ 13-4 12-4 13-1 3-3 8-4 8-1 4-1 7-3 10-3 9-1 10-1 9-4 12-1 ]</t>
  </si>
  <si>
    <t xml:space="preserve"> [ 2-3 13-3 8-2 12-2 11-2 5-4 1-4 5-3 7-2 10-2 5-1 7-4 11-3 6-1 8-3 12-3 1-1 6-2 3-4 9-2 11-1 6-4 3-1 6-3 1-3 ]</t>
  </si>
  <si>
    <t xml:space="preserve"> [ 2-2 4-3 9-3 13-2 4-2 5-2 1-2 11-4 4-4 3-2 2-1 10-4 2-4 ]</t>
  </si>
  <si>
    <t xml:space="preserve"> [ 13-3 8-2 12-2 11-2 5-4 1-4 5-3 7-2 10-2 5-1 7-4 11-3 6-1 8-3 12-3 1-1 6-2 3-4 9-2 11-1 6-4 3-1 6-3 1-3 ]</t>
  </si>
  <si>
    <t xml:space="preserve"> [ 2-3 13-4 12-4 13-1 3-3 8-4 8-1 4-1 7-3 10-3 9-1 9-4 12-1 ]</t>
  </si>
  <si>
    <t xml:space="preserve"> [ 8-2 12-2 11-2 5-4 1-4 5-3 7-2 10-2 5-1 7-4 11-3 6-1 8-3 12-3 1-1 6-2 3-4 9-2 11-1 6-4 3-1 6-3 1-3 ]</t>
  </si>
  <si>
    <t xml:space="preserve"> [ 4-2 10-1 7-1 ]</t>
  </si>
  <si>
    <t xml:space="preserve"> [ 13-3 2-2 4-3 9-3 13-2 5-2 1-2 11-4 4-4 3-2 2-1 10-4 2-4 ]</t>
  </si>
  <si>
    <t xml:space="preserve"> [ 12-2 11-2 5-4 1-4 5-3 7-2 10-2 5-1 7-4 11-3 6-1 8-3 12-3 1-1 6-2 3-4 9-2 11-1 6-4 3-1 6-3 1-3 ]</t>
  </si>
  <si>
    <t xml:space="preserve"> [ 12-4 4-2 10-1 7-1 ]</t>
  </si>
  <si>
    <t xml:space="preserve"> [ 8-2 2-3 13-4 13-1 3-3 8-4 8-1 4-1 7-3 10-3 9-1 9-4 12-1 ]</t>
  </si>
  <si>
    <t xml:space="preserve"> [ 11-2 5-4 1-4 5-3 7-2 10-2 5-1 7-4 11-3 6-1 8-3 12-3 1-1 6-2 3-4 9-2 11-1 6-4 3-1 6-3 1-3 ]</t>
  </si>
  <si>
    <t xml:space="preserve"> [ 10-4 12-4 4-2 10-1 7-1 ]</t>
  </si>
  <si>
    <t xml:space="preserve"> [ 12-2 13-3 2-2 4-3 9-3 13-2 5-2 1-2 11-4 4-4 3-2 2-1 2-4 ]</t>
  </si>
  <si>
    <t xml:space="preserve"> [ 5-4 1-4 5-3 7-2 10-2 5-1 7-4 11-3 6-1 8-3 12-3 1-1 6-2 3-4 9-2 11-1 6-4 3-1 6-3 1-3 ]</t>
  </si>
  <si>
    <t xml:space="preserve"> [ 11-2 10-4 12-4 4-2 10-1 7-1 ]</t>
  </si>
  <si>
    <t xml:space="preserve"> [ 1-4 5-3 7-2 10-2 5-1 7-4 11-3 6-1 8-3 12-3 1-1 6-2 3-4 9-2 11-1 6-4 3-1 6-3 1-3 ]</t>
  </si>
  <si>
    <t xml:space="preserve"> [ 2-4 11-2 10-4 12-4 4-2 10-1 7-1 ]</t>
  </si>
  <si>
    <t xml:space="preserve"> [ 5-4 12-2 13-3 2-2 4-3 9-3 13-2 5-2 1-2 11-4 4-4 3-2 2-1 ]</t>
  </si>
  <si>
    <t xml:space="preserve"> [ 5-3 7-2 10-2 5-1 7-4 11-3 6-1 8-3 12-3 1-1 6-2 3-4 9-2 11-1 6-4 3-1 6-3 1-3 ]</t>
  </si>
  <si>
    <t xml:space="preserve"> [ 1-4 2-4 11-2 10-4 12-4 4-2 10-1 7-1 ]</t>
  </si>
  <si>
    <t xml:space="preserve"> [ 7-2 10-2 5-1 7-4 11-3 6-1 8-3 12-3 1-1 6-2 3-4 9-2 11-1 6-4 3-1 6-3 1-3 ]</t>
  </si>
  <si>
    <t xml:space="preserve"> [ 11-4 1-4 2-4 11-2 10-4 12-4 4-2 10-1 7-1 ]</t>
  </si>
  <si>
    <t xml:space="preserve"> [ 5-3 5-4 12-2 13-3 2-2 4-3 9-3 13-2 5-2 1-2 4-4 3-2 2-1 ]</t>
  </si>
  <si>
    <t xml:space="preserve"> [ 10-2 5-1 7-4 11-3 6-1 8-3 12-3 1-1 6-2 3-4 9-2 11-1 6-4 3-1 6-3 1-3 ]</t>
  </si>
  <si>
    <t xml:space="preserve"> [ 7-2 11-4 1-4 2-4 11-2 10-4 12-4 4-2 10-1 7-1 ]</t>
  </si>
  <si>
    <t xml:space="preserve"> [ 5-1 7-4 11-3 6-1 8-3 12-3 1-1 6-2 3-4 9-2 11-1 6-4 3-1 6-3 1-3 ]</t>
  </si>
  <si>
    <t xml:space="preserve"> [ 13-2 7-2 11-4 1-4 2-4 11-2 10-4 12-4 4-2 10-1 7-1 ]</t>
  </si>
  <si>
    <t xml:space="preserve"> [ 10-2 5-3 5-4 12-2 13-3 2-2 4-3 9-3 5-2 1-2 4-4 3-2 2-1 ]</t>
  </si>
  <si>
    <t xml:space="preserve"> [ 7-4 11-3 6-1 8-3 12-3 1-1 6-2 3-4 9-2 11-1 6-4 3-1 6-3 1-3 ]</t>
  </si>
  <si>
    <t xml:space="preserve"> [ 5-2 13-2 7-2 11-4 1-4 2-4 11-2 10-4 12-4 4-2 10-1 7-1 ]</t>
  </si>
  <si>
    <t xml:space="preserve"> [ 5-1 10-2 5-3 5-4 12-2 13-3 2-2 4-3 9-3 1-2 4-4 3-2 2-1 ]</t>
  </si>
  <si>
    <t xml:space="preserve"> [ 11-3 6-1 8-3 12-3 1-1 6-2 3-4 9-2 11-1 6-4 3-1 6-3 1-3 ]</t>
  </si>
  <si>
    <t xml:space="preserve"> [ 7-4 5-2 13-2 7-2 11-4 1-4 2-4 11-2 10-4 12-4 4-2 10-1 7-1 ]</t>
  </si>
  <si>
    <t xml:space="preserve"> [ 6-1 8-3 12-3 1-1 6-2 3-4 9-2 11-1 6-4 3-1 6-3 1-3 ]</t>
  </si>
  <si>
    <t xml:space="preserve"> [ 13-3 7-4 5-2 13-2 7-2 11-4 1-4 2-4 11-2 10-4 12-4 4-2 10-1 7-1 ]</t>
  </si>
  <si>
    <t xml:space="preserve"> [ 11-3 5-1 10-2 5-3 5-4 12-2 2-2 4-3 9-3 1-2 4-4 3-2 2-1 ]</t>
  </si>
  <si>
    <t xml:space="preserve"> [ 8-3 12-3 1-1 6-2 3-4 9-2 11-1 6-4 3-1 6-3 1-3 ]</t>
  </si>
  <si>
    <t xml:space="preserve"> [ 1-2 13-3 7-4 5-2 13-2 7-2 11-4 1-4 2-4 11-2 10-4 12-4 4-2 10-1 7-1 ]</t>
  </si>
  <si>
    <t xml:space="preserve"> [ 6-1 11-3 5-1 10-2 5-3 5-4 12-2 2-2 4-3 9-3 4-4 3-2 2-1 ]</t>
  </si>
  <si>
    <t xml:space="preserve"> [ 12-3 1-1 6-2 3-4 9-2 11-1 6-4 3-1 6-3 1-3 ]</t>
  </si>
  <si>
    <t xml:space="preserve"> [ 8-3 1-2 13-3 7-4 5-2 13-2 7-2 11-4 1-4 2-4 11-2 10-4 12-4 4-2 10-1 7-1 ]</t>
  </si>
  <si>
    <t xml:space="preserve"> [ 1-1 6-2 3-4 9-2 11-1 6-4 3-1 6-3 1-3 ]</t>
  </si>
  <si>
    <t xml:space="preserve"> [ 4-4 8-3 1-2 13-3 7-4 5-2 13-2 7-2 11-4 1-4 2-4 11-2 10-4 12-4 4-2 10-1 7-1 ]</t>
  </si>
  <si>
    <t xml:space="preserve"> [ 12-3 6-1 11-3 5-1 10-2 5-3 5-4 12-2 2-2 4-3 9-3 3-2 2-1 ]</t>
  </si>
  <si>
    <t xml:space="preserve"> [ 6-2 3-4 9-2 11-1 6-4 3-1 6-3 1-3 ]</t>
  </si>
  <si>
    <t xml:space="preserve"> [ 1-1 4-4 8-3 1-2 13-3 7-4 5-2 13-2 7-2 11-4 1-4 2-4 11-2 10-4 12-4 4-2 10-1 7-1 ]</t>
  </si>
  <si>
    <t xml:space="preserve"> [ 3-4 9-2 11-1 6-4 3-1 6-3 1-3 ]</t>
  </si>
  <si>
    <t xml:space="preserve"> [ 3-2 1-1 4-4 8-3 1-2 13-3 7-4 5-2 13-2 7-2 11-4 1-4 2-4 11-2 10-4 12-4 4-2 10-1 7-1 ]</t>
  </si>
  <si>
    <t xml:space="preserve"> [ 6-2 12-3 6-1 11-3 5-1 10-2 5-3 5-4 12-2 2-2 4-3 9-3 2-1 ]</t>
  </si>
  <si>
    <t xml:space="preserve"> [ 9-2 11-1 6-4 3-1 6-3 1-3 ]</t>
  </si>
  <si>
    <t xml:space="preserve"> [ 3-4 3-2 1-1 4-4 8-3 1-2 13-3 7-4 5-2 13-2 7-2 11-4 1-4 2-4 11-2 10-4 12-4 4-2 10-1 7-1 ]</t>
  </si>
  <si>
    <t xml:space="preserve"> [ 11-1 6-4 3-1 6-3 1-3 ]</t>
  </si>
  <si>
    <t xml:space="preserve"> [ 6-2 3-4 3-2 1-1 4-4 8-3 1-2 13-3 7-4 5-2 13-2 7-2 11-4 1-4 2-4 11-2 10-4 12-4 4-2 10-1 7-1 ]</t>
  </si>
  <si>
    <t xml:space="preserve"> [ 9-2 12-3 6-1 11-3 5-1 10-2 5-3 5-4 12-2 2-2 4-3 9-3 2-1 ]</t>
  </si>
  <si>
    <t xml:space="preserve"> [ 6-4 3-1 6-3 1-3 ]</t>
  </si>
  <si>
    <t xml:space="preserve"> [ 11-1 6-2 3-4 3-2 1-1 4-4 8-3 1-2 13-3 7-4 5-2 13-2 7-2 11-4 1-4 2-4 11-2 10-4 12-4 4-2 10-1 7-1 ]</t>
  </si>
  <si>
    <t xml:space="preserve"> [ 3-1 6-3 1-3 ]</t>
  </si>
  <si>
    <t xml:space="preserve"> [ 4-3 11-1 6-2 3-4 3-2 1-1 4-4 8-3 1-2 13-3 7-4 5-2 13-2 7-2 11-4 1-4 2-4 11-2 10-4 12-4 4-2 10-1 7-1 ]</t>
  </si>
  <si>
    <t xml:space="preserve"> [ 6-4 9-2 12-3 6-1 11-3 5-1 10-2 5-3 5-4 12-2 2-2 9-3 2-1 ]</t>
  </si>
  <si>
    <t xml:space="preserve"> [ 6-3 1-3 ]</t>
  </si>
  <si>
    <t xml:space="preserve"> [ 3-1 4-3 11-1 6-2 3-4 3-2 1-1 4-4 8-3 1-2 13-3 7-4 5-2 13-2 7-2 11-4 1-4 2-4 11-2 10-4 12-4 4-2 10-1 7-1 ]</t>
  </si>
  <si>
    <t xml:space="preserve"> [ 9-3 3-1 4-3 11-1 6-2 3-4 3-2 1-1 4-4 8-3 1-2 13-3 7-4 5-2 13-2 7-2 11-4 1-4 2-4 11-2 10-4 12-4 4-2 10-1 7-1 ]</t>
  </si>
  <si>
    <t xml:space="preserve"> [ 6-3 6-4 9-2 12-3 6-1 11-3 5-1 10-2 5-3 5-4 12-2 2-2 2-1 ]</t>
  </si>
  <si>
    <t xml:space="preserve"> [ 9-3 13-3 13-2 ]</t>
  </si>
  <si>
    <t xml:space="preserve"> [ 5-4 9-3 3-1 4-3 11-1 6-2 3-4 3-2 1-1 4-4 8-3 1-2 13-3 7-4 5-2 13-2 7-2 11-4 1-4 2-4 11-2 10-4 12-4 4-2 10-1 7-1 ]</t>
  </si>
  <si>
    <t xml:space="preserve"> [ 1-3 6-3 6-4 9-2 12-3 6-1 11-3 5-1 10-2 5-3 12-2 2-2 2-1 ]</t>
  </si>
  <si>
    <t xml:space="preserve"> [ 6-4 5-4 11-1 3-2 9-3 5-1 6-3 6-2 10-2 4-3 1-1 7-1 7-4 4-2 8-1 4-4 8-2 5-2 2-1 8-4 13-3 4-1 9-1 10-4 1-4 5-3 ]</t>
  </si>
  <si>
    <t xml:space="preserve"> [ 6-1 2-3 3-1 1-3 12-2 11-3 7-3 3-3 13-4 13-2 12-1 10-1 9-2 ]</t>
  </si>
  <si>
    <t xml:space="preserve"> [ 12-4 12-3 11-4 10-3 9-4 1-2 11-2 3-4 8-3 2-4 13-1 2-2 7-2 ]</t>
  </si>
  <si>
    <t xml:space="preserve"> [ 5-4 11-1 3-2 9-3 5-1 6-3 6-2 10-2 4-3 1-1 7-1 7-4 4-2 8-1 4-4 8-2 5-2 2-1 8-4 13-3 4-1 9-1 10-4 1-4 5-3 ]</t>
  </si>
  <si>
    <t xml:space="preserve"> [ 6-4 2-3 3-1 1-3 12-2 11-3 7-3 3-3 13-4 13-2 12-1 10-1 9-2 ]</t>
  </si>
  <si>
    <t xml:space="preserve"> [ 11-1 3-2 9-3 5-1 6-3 6-2 10-2 4-3 1-1 7-1 7-4 4-2 8-1 4-4 8-2 5-2 2-1 8-4 13-3 4-1 9-1 10-4 1-4 5-3 ]</t>
  </si>
  <si>
    <t xml:space="preserve"> [ 5-4 12-4 12-3 11-4 10-3 9-4 1-2 11-2 3-4 8-3 2-4 13-1 7-2 ]</t>
  </si>
  <si>
    <t xml:space="preserve"> [ 3-2 9-3 5-1 6-3 6-2 10-2 4-3 1-1 7-1 7-4 4-2 8-1 4-4 8-2 5-2 2-1 8-4 13-3 4-1 9-1 10-4 1-4 5-3 ]</t>
  </si>
  <si>
    <t xml:space="preserve"> [ 13-2 2-2 6-1 ]</t>
  </si>
  <si>
    <t xml:space="preserve"> [ 11-1 6-4 2-3 3-1 1-3 12-2 11-3 7-3 3-3 13-4 12-1 10-1 9-2 ]</t>
  </si>
  <si>
    <t xml:space="preserve"> [ 9-3 5-1 6-3 6-2 10-2 4-3 1-1 7-1 7-4 4-2 8-1 4-4 8-2 5-2 2-1 8-4 13-3 4-1 9-1 10-4 1-4 5-3 ]</t>
  </si>
  <si>
    <t xml:space="preserve"> [ 9-4 13-2 2-2 6-1 ]</t>
  </si>
  <si>
    <t xml:space="preserve"> [ 3-2 5-4 12-4 12-3 11-4 10-3 1-2 11-2 3-4 8-3 2-4 13-1 7-2 ]</t>
  </si>
  <si>
    <t xml:space="preserve"> [ 5-1 6-3 6-2 10-2 4-3 1-1 7-1 7-4 4-2 8-1 4-4 8-2 5-2 2-1 8-4 13-3 4-1 9-1 10-4 1-4 5-3 ]</t>
  </si>
  <si>
    <t xml:space="preserve"> [ 3-3 9-4 13-2 2-2 6-1 ]</t>
  </si>
  <si>
    <t xml:space="preserve"> [ 9-3 11-1 6-4 2-3 3-1 1-3 12-2 11-3 7-3 13-4 12-1 10-1 9-2 ]</t>
  </si>
  <si>
    <t xml:space="preserve"> [ 5-4 9-4 13-2 2-2 6-1 ]</t>
  </si>
  <si>
    <t xml:space="preserve"> [ 3-3 3-2 12-4 12-3 11-4 10-3 1-2 11-2 3-4 8-3 2-4 13-1 7-2 ]</t>
  </si>
  <si>
    <t xml:space="preserve"> [ 6-3 6-2 10-2 4-3 1-1 7-1 7-4 4-2 8-1 4-4 8-2 5-2 2-1 8-4 13-3 4-1 9-1 10-4 1-4 5-3 ]</t>
  </si>
  <si>
    <t xml:space="preserve"> [ 9-3 5-4 9-4 13-2 2-2 6-1 ]</t>
  </si>
  <si>
    <t xml:space="preserve"> [ 5-1 11-1 6-4 2-3 3-1 1-3 12-2 11-3 7-3 13-4 12-1 10-1 9-2 ]</t>
  </si>
  <si>
    <t xml:space="preserve"> [ 6-2 10-2 4-3 1-1 7-1 7-4 4-2 8-1 4-4 8-2 5-2 2-1 8-4 13-3 4-1 9-1 10-4 1-4 5-3 ]</t>
  </si>
  <si>
    <t xml:space="preserve"> [ 12-3 9-3 5-4 9-4 13-2 2-2 6-1 ]</t>
  </si>
  <si>
    <t xml:space="preserve"> [ 6-3 3-3 3-2 12-4 11-4 10-3 1-2 11-2 3-4 8-3 2-4 13-1 7-2 ]</t>
  </si>
  <si>
    <t xml:space="preserve"> [ 10-2 4-3 1-1 7-1 7-4 4-2 8-1 4-4 8-2 5-2 2-1 8-4 13-3 4-1 9-1 10-4 1-4 5-3 ]</t>
  </si>
  <si>
    <t xml:space="preserve"> [ 1-2 12-3 9-3 5-4 9-4 13-2 2-2 6-1 ]</t>
  </si>
  <si>
    <t xml:space="preserve"> [ 6-2 6-3 3-3 3-2 12-4 11-4 10-3 11-2 3-4 8-3 2-4 13-1 7-2 ]</t>
  </si>
  <si>
    <t xml:space="preserve"> [ 4-3 1-1 7-1 7-4 4-2 8-1 4-4 8-2 5-2 2-1 8-4 13-3 4-1 9-1 10-4 1-4 5-3 ]</t>
  </si>
  <si>
    <t xml:space="preserve"> [ 10-2 1-2 12-3 9-3 5-4 9-4 13-2 2-2 6-1 ]</t>
  </si>
  <si>
    <t xml:space="preserve"> [ 1-1 7-1 7-4 4-2 8-1 4-4 8-2 5-2 2-1 8-4 13-3 4-1 9-1 10-4 1-4 5-3 ]</t>
  </si>
  <si>
    <t xml:space="preserve"> [ 3-3 10-2 1-2 12-3 9-3 5-4 9-4 13-2 2-2 6-1 ]</t>
  </si>
  <si>
    <t xml:space="preserve"> [ 4-3 6-2 6-3 3-2 12-4 11-4 10-3 11-2 3-4 8-3 2-4 13-1 7-2 ]</t>
  </si>
  <si>
    <t xml:space="preserve"> [ 7-1 7-4 4-2 8-1 4-4 8-2 5-2 2-1 8-4 13-3 4-1 9-1 10-4 1-4 5-3 ]</t>
  </si>
  <si>
    <t xml:space="preserve"> [ 1-1 3-3 10-2 1-2 12-3 9-3 5-4 9-4 13-2 2-2 6-1 ]</t>
  </si>
  <si>
    <t xml:space="preserve"> [ 7-4 4-2 8-1 4-4 8-2 5-2 2-1 8-4 13-3 4-1 9-1 10-4 1-4 5-3 ]</t>
  </si>
  <si>
    <t xml:space="preserve"> [ 4-3 1-1 3-3 10-2 1-2 12-3 9-3 5-4 9-4 13-2 2-2 6-1 ]</t>
  </si>
  <si>
    <t xml:space="preserve"> [ 7-1 6-2 6-3 3-2 12-4 11-4 10-3 11-2 3-4 8-3 2-4 13-1 7-2 ]</t>
  </si>
  <si>
    <t xml:space="preserve"> [ 4-2 8-1 4-4 8-2 5-2 2-1 8-4 13-3 4-1 9-1 10-4 1-4 5-3 ]</t>
  </si>
  <si>
    <t xml:space="preserve"> [ 7-4 4-3 1-1 3-3 10-2 1-2 12-3 9-3 5-4 9-4 13-2 2-2 6-1 ]</t>
  </si>
  <si>
    <t xml:space="preserve"> [ 7-2 4-3 1-1 3-3 10-2 1-2 12-3 9-3 5-4 9-4 13-2 2-2 6-1 ]</t>
  </si>
  <si>
    <t xml:space="preserve"> [ 7-4 7-1 6-2 6-3 3-2 12-4 11-4 10-3 11-2 3-4 8-3 2-4 13-1 ]</t>
  </si>
  <si>
    <t xml:space="preserve"> [ 8-1 4-4 8-2 5-2 2-1 8-4 13-3 4-1 9-1 10-4 1-4 5-3 ]</t>
  </si>
  <si>
    <t xml:space="preserve"> [ 4-2 7-2 4-3 1-1 3-3 10-2 1-2 12-3 9-3 5-4 9-4 13-2 2-2 6-1 ]</t>
  </si>
  <si>
    <t xml:space="preserve"> [ 4-4 8-2 5-2 2-1 8-4 13-3 4-1 9-1 10-4 1-4 5-3 ]</t>
  </si>
  <si>
    <t xml:space="preserve"> [ 8-1 4-2 7-2 4-3 1-1 3-3 10-2 1-2 12-3 9-3 5-4 9-4 13-2 2-2 6-1 ]</t>
  </si>
  <si>
    <t xml:space="preserve"> [ 8-2 5-2 2-1 8-4 13-3 4-1 9-1 10-4 1-4 5-3 ]</t>
  </si>
  <si>
    <t xml:space="preserve"> [ 4-4 8-1 4-2 7-2 4-3 1-1 3-3 10-2 1-2 12-3 9-3 5-4 9-4 13-2 2-2 6-1 ]</t>
  </si>
  <si>
    <t xml:space="preserve"> [ 5-2 2-1 8-4 13-3 4-1 9-1 10-4 1-4 5-3 ]</t>
  </si>
  <si>
    <t xml:space="preserve"> [ 8-2 4-4 8-1 4-2 7-2 4-3 1-1 3-3 10-2 1-2 12-3 9-3 5-4 9-4 13-2 2-2 6-1 ]</t>
  </si>
  <si>
    <t xml:space="preserve"> [ 2-1 8-4 13-3 4-1 9-1 10-4 1-4 5-3 ]</t>
  </si>
  <si>
    <t xml:space="preserve"> [ 5-2 8-2 4-4 8-1 4-2 7-2 4-3 1-1 3-3 10-2 1-2 12-3 9-3 5-4 9-4 13-2 2-2 6-1 ]</t>
  </si>
  <si>
    <t xml:space="preserve"> [ 8-4 13-3 4-1 9-1 10-4 1-4 5-3 ]</t>
  </si>
  <si>
    <t xml:space="preserve"> [ 2-1 5-2 8-2 4-4 8-1 4-2 7-2 4-3 1-1 3-3 10-2 1-2 12-3 9-3 5-4 9-4 13-2 2-2 6-1 ]</t>
  </si>
  <si>
    <t xml:space="preserve"> [ 13-3 4-1 9-1 10-4 1-4 5-3 ]</t>
  </si>
  <si>
    <t xml:space="preserve"> [ 8-4 2-1 5-2 8-2 4-4 8-1 4-2 7-2 4-3 1-1 3-3 10-2 1-2 12-3 9-3 5-4 9-4 13-2 2-2 6-1 ]</t>
  </si>
  <si>
    <t xml:space="preserve"> [ 4-1 9-1 10-4 1-4 5-3 ]</t>
  </si>
  <si>
    <t xml:space="preserve"> [ 6-3 8-4 2-1 5-2 8-2 4-4 8-1 4-2 7-2 4-3 1-1 3-3 10-2 1-2 12-3 9-3 5-4 9-4 13-2 2-2 6-1 ]</t>
  </si>
  <si>
    <t xml:space="preserve"> [ 13-3 7-4 7-1 6-2 3-2 12-4 11-4 10-3 11-2 3-4 8-3 2-4 13-1 ]</t>
  </si>
  <si>
    <t xml:space="preserve"> [ 9-1 10-4 1-4 5-3 ]</t>
  </si>
  <si>
    <t xml:space="preserve"> [ 4-1 6-3 8-4 2-1 5-2 8-2 4-4 8-1 4-2 7-2 4-3 1-1 3-3 10-2 1-2 12-3 9-3 5-4 9-4 13-2 2-2 6-1 ]</t>
  </si>
  <si>
    <t xml:space="preserve"> [ 10-4 1-4 5-3 ]</t>
  </si>
  <si>
    <t xml:space="preserve"> [ 7-1 4-1 6-3 8-4 2-1 5-2 8-2 4-4 8-1 4-2 7-2 4-3 1-1 3-3 10-2 1-2 12-3 9-3 5-4 9-4 13-2 2-2 6-1 ]</t>
  </si>
  <si>
    <t xml:space="preserve"> [ 9-1 13-3 7-4 6-2 3-2 12-4 11-4 10-3 11-2 3-4 8-3 2-4 13-1 ]</t>
  </si>
  <si>
    <t xml:space="preserve"> [ 10-4 7-1 4-1 6-3 8-4 2-1 5-2 8-2 4-4 8-1 4-2 7-2 4-3 1-1 3-3 10-2 1-2 12-3 9-3 5-4 9-4 13-2 2-2 6-1 ]</t>
  </si>
  <si>
    <t xml:space="preserve"> [ 13-3 10-4 7-1 4-1 6-3 8-4 2-1 5-2 8-2 4-4 8-1 4-2 7-2 4-3 1-1 3-3 10-2 1-2 12-3 9-3 5-4 9-4 13-2 2-2 6-1 ]</t>
  </si>
  <si>
    <t xml:space="preserve"> [ 1-4 9-1 7-4 6-2 3-2 12-4 11-4 10-3 11-2 3-4 8-3 2-4 13-1 ]</t>
  </si>
  <si>
    <t xml:space="preserve"> [ 5-3 13-3 10-4 7-1 4-1 6-3 8-4 2-1 5-2 8-2 4-4 8-1 4-2 7-2 4-3 1-1 3-3 10-2 1-2 12-3 9-3 5-4 9-4 13-2 2-2 6-1 ]</t>
  </si>
  <si>
    <t xml:space="preserve"> [ 6-2 13-1 13-4 12-1 8-1 8-2 8-4 11-3 12-2 6-3 1-4 7-4 2-4 11-2 8-3 9-2 1-1 2-1 3-3 10-4 7-1 10-1 5-1 3-2 1-2 6-1 ]</t>
  </si>
  <si>
    <t xml:space="preserve"> [ 4-4 5-3 5-4 4-3 13-2 5-2 9-4 4-1 9-1 13-3 12-3 10-3 10-2 ]</t>
  </si>
  <si>
    <t xml:space="preserve"> [ 1-3 2-2 3-1 7-3 7-2 12-4 11-1 9-3 3-4 4-2 11-4 6-4 2-3 ]</t>
  </si>
  <si>
    <t xml:space="preserve"> [ 13-1 13-4 12-1 8-1 8-2 8-4 11-3 12-2 6-3 1-4 7-4 2-4 11-2 8-3 9-2 1-1 2-1 3-3 10-4 7-1 10-1 5-1 3-2 1-2 6-1 ]</t>
  </si>
  <si>
    <t xml:space="preserve"> [ 6-2 4-4 5-3 5-4 4-3 13-2 5-2 9-4 9-1 13-3 12-3 10-3 10-2 ]</t>
  </si>
  <si>
    <t xml:space="preserve"> [ 13-4 12-1 8-1 8-2 8-4 11-3 12-2 6-3 1-4 7-4 2-4 11-2 8-3 9-2 1-1 2-1 3-3 10-4 7-1 10-1 5-1 3-2 1-2 6-1 ]</t>
  </si>
  <si>
    <t xml:space="preserve"> [ 2-3 4-1 ]</t>
  </si>
  <si>
    <t xml:space="preserve"> [ 13-1 1-3 2-2 3-1 7-3 7-2 12-4 11-1 9-3 3-4 4-2 11-4 6-4 ]</t>
  </si>
  <si>
    <t xml:space="preserve"> [ 12-1 8-1 8-2 8-4 11-3 12-2 6-3 1-4 7-4 2-4 11-2 8-3 9-2 1-1 2-1 3-3 10-4 7-1 10-1 5-1 3-2 1-2 6-1 ]</t>
  </si>
  <si>
    <t xml:space="preserve"> [ 12-3 2-3 4-1 ]</t>
  </si>
  <si>
    <t xml:space="preserve"> [ 13-4 6-2 4-4 5-3 5-4 4-3 13-2 5-2 9-4 9-1 13-3 10-3 10-2 ]</t>
  </si>
  <si>
    <t xml:space="preserve"> [ 8-1 8-2 8-4 11-3 12-2 6-3 1-4 7-4 2-4 11-2 8-3 9-2 1-1 2-1 3-3 10-4 7-1 10-1 5-1 3-2 1-2 6-1 ]</t>
  </si>
  <si>
    <t xml:space="preserve"> [ 9-3 12-3 2-3 4-1 ]</t>
  </si>
  <si>
    <t xml:space="preserve"> [ 12-1 13-1 1-3 2-2 3-1 7-3 7-2 12-4 11-1 3-4 4-2 11-4 6-4 ]</t>
  </si>
  <si>
    <t xml:space="preserve"> [ 13-2 12-3 2-3 4-1 ]</t>
  </si>
  <si>
    <t xml:space="preserve"> [ 9-3 13-4 6-2 4-4 5-3 5-4 4-3 5-2 9-4 9-1 13-3 10-3 10-2 ]</t>
  </si>
  <si>
    <t xml:space="preserve"> [ 8-2 8-4 11-3 12-2 6-3 1-4 7-4 2-4 11-2 8-3 9-2 1-1 2-1 3-3 10-4 7-1 10-1 5-1 3-2 1-2 6-1 ]</t>
  </si>
  <si>
    <t xml:space="preserve"> [ 3-1 13-2 12-3 2-3 4-1 ]</t>
  </si>
  <si>
    <t xml:space="preserve"> [ 8-1 12-1 13-1 1-3 2-2 7-3 7-2 12-4 11-1 3-4 4-2 11-4 6-4 ]</t>
  </si>
  <si>
    <t xml:space="preserve"> [ 8-4 11-3 12-2 6-3 1-4 7-4 2-4 11-2 8-3 9-2 1-1 2-1 3-3 10-4 7-1 10-1 5-1 3-2 1-2 6-1 ]</t>
  </si>
  <si>
    <t xml:space="preserve"> [ 10-3 3-1 13-2 12-3 2-3 4-1 ]</t>
  </si>
  <si>
    <t xml:space="preserve"> [ 8-2 9-3 13-4 6-2 4-4 5-3 5-4 4-3 5-2 9-4 9-1 13-3 10-2 ]</t>
  </si>
  <si>
    <t xml:space="preserve"> [ 11-3 12-2 6-3 1-4 7-4 2-4 11-2 8-3 9-2 1-1 2-1 3-3 10-4 7-1 10-1 5-1 3-2 1-2 6-1 ]</t>
  </si>
  <si>
    <t xml:space="preserve"> [ 7-3 10-3 3-1 13-2 12-3 2-3 4-1 ]</t>
  </si>
  <si>
    <t xml:space="preserve"> [ 8-4 8-1 12-1 13-1 1-3 2-2 7-2 12-4 11-1 3-4 4-2 11-4 6-4 ]</t>
  </si>
  <si>
    <t xml:space="preserve"> [ 12-2 6-3 1-4 7-4 2-4 11-2 8-3 9-2 1-1 2-1 3-3 10-4 7-1 10-1 5-1 3-2 1-2 6-1 ]</t>
  </si>
  <si>
    <t xml:space="preserve"> [ 11-3 7-3 10-3 3-1 13-2 12-3 2-3 4-1 ]</t>
  </si>
  <si>
    <t xml:space="preserve"> [ 7-2 7-3 10-3 3-1 13-2 12-3 2-3 4-1 ]</t>
  </si>
  <si>
    <t xml:space="preserve"> [ 11-3 8-4 8-1 12-1 13-1 1-3 2-2 12-4 11-1 3-4 4-2 11-4 6-4 ]</t>
  </si>
  <si>
    <t xml:space="preserve"> [ 6-3 1-4 7-4 2-4 11-2 8-3 9-2 1-1 2-1 3-3 10-4 7-1 10-1 5-1 3-2 1-2 6-1 ]</t>
  </si>
  <si>
    <t xml:space="preserve"> [ 12-2 7-2 7-3 10-3 3-1 13-2 12-3 2-3 4-1 ]</t>
  </si>
  <si>
    <t xml:space="preserve"> [ 3-4 7-2 7-3 10-3 3-1 13-2 12-3 2-3 4-1 ]</t>
  </si>
  <si>
    <t xml:space="preserve"> [ 12-2 11-3 8-4 8-1 12-1 13-1 1-3 2-2 12-4 11-1 4-2 11-4 6-4 ]</t>
  </si>
  <si>
    <t xml:space="preserve"> [ 1-4 7-4 2-4 11-2 8-3 9-2 1-1 2-1 3-3 10-4 7-1 10-1 5-1 3-2 1-2 6-1 ]</t>
  </si>
  <si>
    <t xml:space="preserve"> [ 6-3 3-4 7-2 7-3 10-3 3-1 13-2 12-3 2-3 4-1 ]</t>
  </si>
  <si>
    <t xml:space="preserve"> [ 7-4 2-4 11-2 8-3 9-2 1-1 2-1 3-3 10-4 7-1 10-1 5-1 3-2 1-2 6-1 ]</t>
  </si>
  <si>
    <t xml:space="preserve"> [ 1-4 6-3 3-4 7-2 7-3 10-3 3-1 13-2 12-3 2-3 4-1 ]</t>
  </si>
  <si>
    <t xml:space="preserve"> [ 2-4 11-2 8-3 9-2 1-1 2-1 3-3 10-4 7-1 10-1 5-1 3-2 1-2 6-1 ]</t>
  </si>
  <si>
    <t xml:space="preserve"> [ 7-4 1-4 6-3 3-4 7-2 7-3 10-3 3-1 13-2 12-3 2-3 4-1 ]</t>
  </si>
  <si>
    <t xml:space="preserve"> [ 11-2 8-3 9-2 1-1 2-1 3-3 10-4 7-1 10-1 5-1 3-2 1-2 6-1 ]</t>
  </si>
  <si>
    <t xml:space="preserve"> [ 2-4 7-4 1-4 6-3 3-4 7-2 7-3 10-3 3-1 13-2 12-3 2-3 4-1 ]</t>
  </si>
  <si>
    <t xml:space="preserve"> [ 8-3 9-2 1-1 2-1 3-3 10-4 7-1 10-1 5-1 3-2 1-2 6-1 ]</t>
  </si>
  <si>
    <t xml:space="preserve"> [ 11-2 2-4 7-4 1-4 6-3 3-4 7-2 7-3 10-3 3-1 13-2 12-3 2-3 4-1 ]</t>
  </si>
  <si>
    <t xml:space="preserve"> [ 11-2 12-2 11-3 ]</t>
  </si>
  <si>
    <t xml:space="preserve"> [ 9-2 1-1 2-1 3-3 10-4 7-1 10-1 5-1 3-2 1-2 6-1 ]</t>
  </si>
  <si>
    <t xml:space="preserve"> [ 8-3 11-2 2-4 7-4 1-4 6-3 3-4 7-2 7-3 10-3 3-1 13-2 12-3 2-3 4-1 ]</t>
  </si>
  <si>
    <t xml:space="preserve"> [ 8-3 11-2 12-2 11-3 ]</t>
  </si>
  <si>
    <t xml:space="preserve"> [ 1-1 2-1 3-3 10-4 7-1 10-1 5-1 3-2 1-2 6-1 ]</t>
  </si>
  <si>
    <t xml:space="preserve"> [ 9-2 8-3 11-2 2-4 7-4 1-4 6-3 3-4 7-2 7-3 10-3 3-1 13-2 12-3 2-3 4-1 ]</t>
  </si>
  <si>
    <t xml:space="preserve"> [ 2-1 3-3 10-4 7-1 10-1 5-1 3-2 1-2 6-1 ]</t>
  </si>
  <si>
    <t xml:space="preserve"> [ 1-1 9-2 8-3 11-2 2-4 7-4 1-4 6-3 3-4 7-2 7-3 10-3 3-1 13-2 12-3 2-3 4-1 ]</t>
  </si>
  <si>
    <t xml:space="preserve"> [ 3-3 10-4 7-1 10-1 5-1 3-2 1-2 6-1 ]</t>
  </si>
  <si>
    <t xml:space="preserve"> [ 2-1 1-1 9-2 8-3 11-2 2-4 7-4 1-4 6-3 3-4 7-2 7-3 10-3 3-1 13-2 12-3 2-3 4-1 ]</t>
  </si>
  <si>
    <t xml:space="preserve"> [ 10-4 7-1 10-1 5-1 3-2 1-2 6-1 ]</t>
  </si>
  <si>
    <t xml:space="preserve"> [ 3-3 2-1 1-1 9-2 8-3 11-2 2-4 7-4 1-4 6-3 3-4 7-2 7-3 10-3 3-1 13-2 12-3 2-3 4-1 ]</t>
  </si>
  <si>
    <t xml:space="preserve"> [ 7-1 10-1 5-1 3-2 1-2 6-1 ]</t>
  </si>
  <si>
    <t xml:space="preserve"> [ 9-4 3-3 2-1 1-1 9-2 8-3 11-2 2-4 7-4 1-4 6-3 3-4 7-2 7-3 10-3 3-1 13-2 12-3 2-3 4-1 ]</t>
  </si>
  <si>
    <t xml:space="preserve"> [ 10-4 8-2 9-3 13-4 6-2 4-4 5-3 5-4 4-3 5-2 9-1 13-3 10-2 ]</t>
  </si>
  <si>
    <t xml:space="preserve"> [ 10-1 5-1 3-2 1-2 6-1 ]</t>
  </si>
  <si>
    <t xml:space="preserve"> [ 7-1 9-4 3-3 2-1 1-1 9-2 8-3 11-2 2-4 7-4 1-4 6-3 3-4 7-2 7-3 10-3 3-1 13-2 12-3 2-3 4-1 ]</t>
  </si>
  <si>
    <t xml:space="preserve"> [ 5-1 3-2 1-2 6-1 ]</t>
  </si>
  <si>
    <t xml:space="preserve"> [ 13-4 7-1 9-4 3-3 2-1 1-1 9-2 8-3 11-2 2-4 7-4 1-4 6-3 3-4 7-2 7-3 10-3 3-1 13-2 12-3 2-3 4-1 ]</t>
  </si>
  <si>
    <t xml:space="preserve"> [ 10-1 10-4 8-2 9-3 6-2 4-4 5-3 5-4 4-3 5-2 9-1 13-3 10-2 ]</t>
  </si>
  <si>
    <t xml:space="preserve"> [ 3-2 1-2 6-1 ]</t>
  </si>
  <si>
    <t xml:space="preserve"> [ 5-1 13-4 7-1 9-4 3-3 2-1 1-1 9-2 8-3 11-2 2-4 7-4 1-4 6-3 3-4 7-2 7-3 10-3 3-1 13-2 12-3 2-3 4-1 ]</t>
  </si>
  <si>
    <t xml:space="preserve"> [ 5-4 13-4 7-1 9-4 3-3 2-1 1-1 9-2 8-3 11-2 2-4 7-4 1-4 6-3 3-4 7-2 7-3 10-3 3-1 13-2 12-3 2-3 4-1 ]</t>
  </si>
  <si>
    <t xml:space="preserve"> [ 5-1 10-1 10-4 8-2 9-3 6-2 4-4 5-3 4-3 5-2 9-1 13-3 10-2 ]</t>
  </si>
  <si>
    <t xml:space="preserve"> [ 3-2 5-4 13-4 7-1 9-4 3-3 2-1 1-1 9-2 8-3 11-2 2-4 7-4 1-4 6-3 3-4 7-2 7-3 10-3 3-1 13-2 12-3 2-3 4-1 ]</t>
  </si>
  <si>
    <t xml:space="preserve"> [ 8-2 3-2 5-4 13-4 7-1 9-4 3-3 2-1 1-1 9-2 8-3 11-2 2-4 7-4 1-4 6-3 3-4 7-2 7-3 10-3 3-1 13-2 12-3 2-3 4-1 ]</t>
  </si>
  <si>
    <t xml:space="preserve"> [ 1-2 5-1 10-1 10-4 9-3 6-2 4-4 5-3 4-3 5-2 9-1 13-3 10-2 ]</t>
  </si>
  <si>
    <t xml:space="preserve"> [ 8-2 8-3 11-2 12-2 11-3 ]</t>
  </si>
  <si>
    <t xml:space="preserve"> [ 10-1 8-2 3-2 5-4 13-4 7-1 9-4 3-3 2-1 1-1 9-2 8-3 11-2 2-4 7-4 1-4 6-3 3-4 7-2 7-3 10-3 3-1 13-2 12-3 2-3 4-1 ]</t>
  </si>
  <si>
    <t xml:space="preserve"> [ 6-1 1-2 5-1 10-4 9-3 6-2 4-4 5-3 4-3 5-2 9-1 13-3 10-2 ]</t>
  </si>
  <si>
    <t xml:space="preserve"> [ 11-1 2-3 8-2 12-2 4-4 5-2 5-3 2-4 1-1 7-2 6-3 10-2 9-3 6-4 2-2 3-1 3-3 3-4 11-3 3-2 2-1 5-1 11-2 8-3 1-2 5-4 ]</t>
  </si>
  <si>
    <t xml:space="preserve"> [ 11-4 10-4 13-3 1-3 13-2 13-4 9-2 7-1 4-1 4-3 10-1 6-2 12-3 ]</t>
  </si>
  <si>
    <t xml:space="preserve"> [ 10-3 7-3 8-4 6-1 4-2 8-1 9-4 9-1 12-1 13-1 7-4 12-4 1-4 ]</t>
  </si>
  <si>
    <t xml:space="preserve"> [ 2-3 8-2 12-2 4-4 5-2 5-3 2-4 1-1 7-2 6-3 10-2 9-3 6-4 2-2 3-1 3-3 3-4 11-3 3-2 2-1 5-1 11-2 8-3 1-2 5-4 ]</t>
  </si>
  <si>
    <t xml:space="preserve"> [ 11-1 11-4 10-4 1-3 13-2 13-4 9-2 7-1 4-1 4-3 10-1 6-2 12-3 ]</t>
  </si>
  <si>
    <t xml:space="preserve"> [ 8-2 12-2 4-4 5-2 5-3 2-4 1-1 7-2 6-3 10-2 9-3 6-4 2-2 3-1 3-3 3-4 11-3 3-2 2-1 5-1 11-2 8-3 1-2 5-4 ]</t>
  </si>
  <si>
    <t xml:space="preserve"> [ 2-3 10-3 7-3 8-4 6-1 4-2 8-1 9-4 9-1 12-1 13-1 7-4 12-4 ]</t>
  </si>
  <si>
    <t xml:space="preserve"> [ 12-2 4-4 5-2 5-3 2-4 1-1 7-2 6-3 10-2 9-3 6-4 2-2 3-1 3-3 3-4 11-3 3-2 2-1 5-1 11-2 8-3 1-2 5-4 ]</t>
  </si>
  <si>
    <t xml:space="preserve"> [ 1-3 1-4 13-3 ]</t>
  </si>
  <si>
    <t xml:space="preserve"> [ 8-2 11-1 11-4 10-4 13-2 13-4 9-2 7-1 4-1 4-3 10-1 6-2 12-3 ]</t>
  </si>
  <si>
    <t xml:space="preserve"> [ 4-4 5-2 5-3 2-4 1-1 7-2 6-3 10-2 9-3 6-4 2-2 3-1 3-3 3-4 11-3 3-2 2-1 5-1 11-2 8-3 1-2 5-4 ]</t>
  </si>
  <si>
    <t xml:space="preserve"> [ 8-1 1-3 1-4 13-3 ]</t>
  </si>
  <si>
    <t xml:space="preserve"> [ 12-2 2-3 10-3 7-3 8-4 6-1 4-2 9-4 9-1 12-1 13-1 7-4 12-4 ]</t>
  </si>
  <si>
    <t xml:space="preserve"> [ 5-2 5-3 2-4 1-1 7-2 6-3 10-2 9-3 6-4 2-2 3-1 3-3 3-4 11-3 3-2 2-1 5-1 11-2 8-3 1-2 5-4 ]</t>
  </si>
  <si>
    <t xml:space="preserve"> [ 11-4 8-1 1-3 1-4 13-3 ]</t>
  </si>
  <si>
    <t xml:space="preserve"> [ 4-4 8-2 11-1 10-4 13-2 13-4 9-2 7-1 4-1 4-3 10-1 6-2 12-3 ]</t>
  </si>
  <si>
    <t xml:space="preserve"> [ 5-3 2-4 1-1 7-2 6-3 10-2 9-3 6-4 2-2 3-1 3-3 3-4 11-3 3-2 2-1 5-1 11-2 8-3 1-2 5-4 ]</t>
  </si>
  <si>
    <t xml:space="preserve"> [ 2-3 11-4 8-1 1-3 1-4 13-3 ]</t>
  </si>
  <si>
    <t xml:space="preserve"> [ 5-2 12-2 10-3 7-3 8-4 6-1 4-2 9-4 9-1 12-1 13-1 7-4 12-4 ]</t>
  </si>
  <si>
    <t xml:space="preserve"> [ 2-4 1-1 7-2 6-3 10-2 9-3 6-4 2-2 3-1 3-3 3-4 11-3 3-2 2-1 5-1 11-2 8-3 1-2 5-4 ]</t>
  </si>
  <si>
    <t xml:space="preserve"> [ 4-4 2-3 11-4 8-1 1-3 1-4 13-3 ]</t>
  </si>
  <si>
    <t xml:space="preserve"> [ 5-3 8-2 11-1 10-4 13-2 13-4 9-2 7-1 4-1 4-3 10-1 6-2 12-3 ]</t>
  </si>
  <si>
    <t xml:space="preserve"> [ 1-1 7-2 6-3 10-2 9-3 6-4 2-2 3-1 3-3 3-4 11-3 3-2 2-1 5-1 11-2 8-3 1-2 5-4 ]</t>
  </si>
  <si>
    <t xml:space="preserve"> [ 8-4 4-4 2-3 11-4 8-1 1-3 1-4 13-3 ]</t>
  </si>
  <si>
    <t xml:space="preserve"> [ 2-4 5-2 12-2 10-3 7-3 6-1 4-2 9-4 9-1 12-1 13-1 7-4 12-4 ]</t>
  </si>
  <si>
    <t xml:space="preserve"> [ 7-2 6-3 10-2 9-3 6-4 2-2 3-1 3-3 3-4 11-3 3-2 2-1 5-1 11-2 8-3 1-2 5-4 ]</t>
  </si>
  <si>
    <t xml:space="preserve"> [ 1-1 8-4 4-4 2-3 11-4 8-1 1-3 1-4 13-3 ]</t>
  </si>
  <si>
    <t xml:space="preserve"> [ 6-3 10-2 9-3 6-4 2-2 3-1 3-3 3-4 11-3 3-2 2-1 5-1 11-2 8-3 1-2 5-4 ]</t>
  </si>
  <si>
    <t xml:space="preserve"> [ 10-3 1-1 8-4 4-4 2-3 11-4 8-1 1-3 1-4 13-3 ]</t>
  </si>
  <si>
    <t xml:space="preserve"> [ 7-2 2-4 5-2 12-2 7-3 6-1 4-2 9-4 9-1 12-1 13-1 7-4 12-4 ]</t>
  </si>
  <si>
    <t xml:space="preserve"> [ 10-4 1-1 8-4 4-4 2-3 11-4 8-1 1-3 1-4 13-3 ]</t>
  </si>
  <si>
    <t xml:space="preserve"> [ 10-3 5-3 8-2 11-1 13-2 13-4 9-2 7-1 4-1 4-3 10-1 6-2 12-3 ]</t>
  </si>
  <si>
    <t xml:space="preserve"> [ 10-2 9-3 6-4 2-2 3-1 3-3 3-4 11-3 3-2 2-1 5-1 11-2 8-3 1-2 5-4 ]</t>
  </si>
  <si>
    <t xml:space="preserve"> [ 5-2 10-4 1-1 8-4 4-4 2-3 11-4 8-1 1-3 1-4 13-3 ]</t>
  </si>
  <si>
    <t xml:space="preserve"> [ 6-3 7-2 2-4 12-2 7-3 6-1 4-2 9-4 9-1 12-1 13-1 7-4 12-4 ]</t>
  </si>
  <si>
    <t xml:space="preserve"> [ 9-3 6-4 2-2 3-1 3-3 3-4 11-3 3-2 2-1 5-1 11-2 8-3 1-2 5-4 ]</t>
  </si>
  <si>
    <t xml:space="preserve"> [ 6-2 5-2 10-4 1-1 8-4 4-4 2-3 11-4 8-1 1-3 1-4 13-3 ]</t>
  </si>
  <si>
    <t xml:space="preserve"> [ 10-2 10-3 5-3 8-2 11-1 13-2 13-4 9-2 7-1 4-1 4-3 10-1 12-3 ]</t>
  </si>
  <si>
    <t xml:space="preserve"> [ 6-1 5-2 10-4 1-1 8-4 4-4 2-3 11-4 8-1 1-3 1-4 13-3 ]</t>
  </si>
  <si>
    <t xml:space="preserve"> [ 6-2 6-3 7-2 2-4 12-2 7-3 4-2 9-4 9-1 12-1 13-1 7-4 12-4 ]</t>
  </si>
  <si>
    <t xml:space="preserve"> [ 6-4 2-2 3-1 3-3 3-4 11-3 3-2 2-1 5-1 11-2 8-3 1-2 5-4 ]</t>
  </si>
  <si>
    <t xml:space="preserve"> [ 4-1 6-1 5-2 10-4 1-1 8-4 4-4 2-3 11-4 8-1 1-3 1-4 13-3 ]</t>
  </si>
  <si>
    <t xml:space="preserve"> [ 9-3 10-2 10-3 5-3 8-2 11-1 13-2 13-4 9-2 7-1 4-3 10-1 12-3 ]</t>
  </si>
  <si>
    <t xml:space="preserve"> [ 2-2 3-1 3-3 3-4 11-3 3-2 2-1 5-1 11-2 8-3 1-2 5-4 ]</t>
  </si>
  <si>
    <t xml:space="preserve"> [ 12-4 4-1 6-1 5-2 10-4 1-1 8-4 4-4 2-3 11-4 8-1 1-3 1-4 13-3 ]</t>
  </si>
  <si>
    <t xml:space="preserve"> [ 6-4 6-2 6-3 7-2 2-4 12-2 7-3 4-2 9-4 9-1 12-1 13-1 7-4 ]</t>
  </si>
  <si>
    <t xml:space="preserve"> [ 3-1 3-3 3-4 11-3 3-2 2-1 5-1 11-2 8-3 1-2 5-4 ]</t>
  </si>
  <si>
    <t xml:space="preserve"> [ 2-2 12-4 4-1 6-1 5-2 10-4 1-1 8-4 4-4 2-3 11-4 8-1 1-3 1-4 13-3 ]</t>
  </si>
  <si>
    <t xml:space="preserve"> [ 3-3 3-4 11-3 3-2 2-1 5-1 11-2 8-3 1-2 5-4 ]</t>
  </si>
  <si>
    <t xml:space="preserve"> [ 9-1 2-2 12-4 4-1 6-1 5-2 10-4 1-1 8-4 4-4 2-3 11-4 8-1 1-3 1-4 13-3 ]</t>
  </si>
  <si>
    <t xml:space="preserve"> [ 3-1 6-4 6-2 6-3 7-2 2-4 12-2 7-3 4-2 9-4 12-1 13-1 7-4 ]</t>
  </si>
  <si>
    <t xml:space="preserve"> [ 3-4 11-3 3-2 2-1 5-1 11-2 8-3 1-2 5-4 ]</t>
  </si>
  <si>
    <t xml:space="preserve"> [ 4-2 9-1 2-2 12-4 4-1 6-1 5-2 10-4 1-1 8-4 4-4 2-3 11-4 8-1 1-3 1-4 13-3 ]</t>
  </si>
  <si>
    <t xml:space="preserve"> [ 3-3 3-1 6-4 6-2 6-3 7-2 2-4 12-2 7-3 9-4 12-1 13-1 7-4 ]</t>
  </si>
  <si>
    <t xml:space="preserve"> [ 11-3 3-2 2-1 5-1 11-2 8-3 1-2 5-4 ]</t>
  </si>
  <si>
    <t xml:space="preserve"> [ 3-4 4-2 9-1 2-2 12-4 4-1 6-1 5-2 10-4 1-1 8-4 4-4 2-3 11-4 8-1 1-3 1-4 13-3 ]</t>
  </si>
  <si>
    <t xml:space="preserve"> [ 6-4 4-2 9-1 2-2 12-4 4-1 6-1 5-2 10-4 1-1 8-4 4-4 2-3 11-4 8-1 1-3 1-4 13-3 ]</t>
  </si>
  <si>
    <t xml:space="preserve"> [ 3-4 3-3 3-1 6-2 6-3 7-2 2-4 12-2 7-3 9-4 12-1 13-1 7-4 ]</t>
  </si>
  <si>
    <t xml:space="preserve"> [ 3-2 2-1 5-1 11-2 8-3 1-2 5-4 ]</t>
  </si>
  <si>
    <t xml:space="preserve"> [ 11-3 6-4 4-2 9-1 2-2 12-4 4-1 6-1 5-2 10-4 1-1 8-4 4-4 2-3 11-4 8-1 1-3 1-4 13-3 ]</t>
  </si>
  <si>
    <t xml:space="preserve"> [ 2-1 5-1 11-2 8-3 1-2 5-4 ]</t>
  </si>
  <si>
    <t xml:space="preserve"> [ 3-3 11-3 6-4 4-2 9-1 2-2 12-4 4-1 6-1 5-2 10-4 1-1 8-4 4-4 2-3 11-4 8-1 1-3 1-4 13-3 ]</t>
  </si>
  <si>
    <t xml:space="preserve"> [ 3-2 3-4 3-1 6-2 6-3 7-2 2-4 12-2 7-3 9-4 12-1 13-1 7-4 ]</t>
  </si>
  <si>
    <t xml:space="preserve"> [ 5-1 11-2 8-3 1-2 5-4 ]</t>
  </si>
  <si>
    <t xml:space="preserve"> [ 2-1 3-3 11-3 6-4 4-2 9-1 2-2 12-4 4-1 6-1 5-2 10-4 1-1 8-4 4-4 2-3 11-4 8-1 1-3 1-4 13-3 ]</t>
  </si>
  <si>
    <t xml:space="preserve"> [ 11-2 8-3 1-2 5-4 ]</t>
  </si>
  <si>
    <t xml:space="preserve"> [ 7-4 2-1 3-3 11-3 6-4 4-2 9-1 2-2 12-4 4-1 6-1 5-2 10-4 1-1 8-4 4-4 2-3 11-4 8-1 1-3 1-4 13-3 ]</t>
  </si>
  <si>
    <t xml:space="preserve"> [ 5-1 3-2 3-4 3-1 6-2 6-3 7-2 2-4 12-2 7-3 9-4 12-1 13-1 ]</t>
  </si>
  <si>
    <t xml:space="preserve"> [ 8-3 1-2 5-4 ]</t>
  </si>
  <si>
    <t xml:space="preserve"> [ 11-2 7-4 2-1 3-3 11-3 6-4 4-2 9-1 2-2 12-4 4-1 6-1 5-2 10-4 1-1 8-4 4-4 2-3 11-4 8-1 1-3 1-4 13-3 ]</t>
  </si>
  <si>
    <t xml:space="preserve"> [ 8-3 11-2 7-4 2-1 3-3 11-3 6-4 4-2 9-1 2-2 12-4 4-1 6-1 5-2 10-4 1-1 8-4 4-4 2-3 11-4 8-1 1-3 1-4 13-3 ]</t>
  </si>
  <si>
    <t xml:space="preserve"> [ 1-2 8-3 11-2 7-4 2-1 3-3 11-3 6-4 4-2 9-1 2-2 12-4 4-1 6-1 5-2 10-4 1-1 8-4 4-4 2-3 11-4 8-1 1-3 1-4 13-3 ]</t>
  </si>
  <si>
    <t xml:space="preserve"> [ 5-4 1-2 8-3 11-2 7-4 2-1 3-3 11-3 6-4 4-2 9-1 2-2 12-4 4-1 6-1 5-2 10-4 1-1 8-4 4-4 2-3 11-4 8-1 1-3 1-4 13-3 ]</t>
  </si>
  <si>
    <t xml:space="preserve"> [ 9-1 4-3 7-4 3-3 4-4 10-3 7-2 11-1 10-2 12-1 4-2 4-1 3-2 6-2 3-1 12-3 9-2 8-3 9-4 12-2 8-2 1-2 12-4 1-3 2-1 3-4 ]</t>
  </si>
  <si>
    <t xml:space="preserve"> [ 2-4 10-1 1-4 1-1 7-3 13-4 2-2 5-1 9-3 5-3 8-4 6-3 10-4 ]</t>
  </si>
  <si>
    <t xml:space="preserve"> [ 5-2 13-3 2-3 6-4 8-1 11-2 6-1 11-3 13-2 13-1 11-4 7-1 5-4 ]</t>
  </si>
  <si>
    <t xml:space="preserve"> [ 4-3 7-4 3-3 4-4 10-3 7-2 11-1 10-2 12-1 4-2 4-1 3-2 6-2 3-1 12-3 9-2 8-3 9-4 12-2 8-2 1-2 12-4 1-3 2-1 3-4 ]</t>
  </si>
  <si>
    <t xml:space="preserve"> [ 9-1 2-4 10-1 1-4 1-1 7-3 13-4 2-2 5-1 5-3 8-4 6-3 10-4 ]</t>
  </si>
  <si>
    <t xml:space="preserve"> [ 7-4 3-3 4-4 10-3 7-2 11-1 10-2 12-1 4-2 4-1 3-2 6-2 3-1 12-3 9-2 8-3 9-4 12-2 8-2 1-2 12-4 1-3 2-1 3-4 ]</t>
  </si>
  <si>
    <t xml:space="preserve"> [ 4-3 5-2 13-3 2-3 6-4 8-1 11-2 6-1 11-3 13-2 13-1 7-1 5-4 ]</t>
  </si>
  <si>
    <t xml:space="preserve"> [ 3-3 4-4 10-3 7-2 11-1 10-2 12-1 4-2 4-1 3-2 6-2 3-1 12-3 9-2 8-3 9-4 12-2 8-2 1-2 12-4 1-3 2-1 3-4 ]</t>
  </si>
  <si>
    <t xml:space="preserve"> [ 13-4 11-4 9-3 ]</t>
  </si>
  <si>
    <t xml:space="preserve"> [ 7-4 9-1 2-4 10-1 1-4 1-1 7-3 2-2 5-1 5-3 8-4 6-3 10-4 ]</t>
  </si>
  <si>
    <t xml:space="preserve"> [ 13-2 11-4 9-3 ]</t>
  </si>
  <si>
    <t xml:space="preserve"> [ 13-4 4-3 5-2 13-3 2-3 6-4 8-1 11-2 6-1 11-3 13-1 7-1 5-4 ]</t>
  </si>
  <si>
    <t xml:space="preserve"> [ 4-4 10-3 7-2 11-1 10-2 12-1 4-2 4-1 3-2 6-2 3-1 12-3 9-2 8-3 9-4 12-2 8-2 1-2 12-4 1-3 2-1 3-4 ]</t>
  </si>
  <si>
    <t xml:space="preserve"> [ 9-1 13-2 11-4 9-3 ]</t>
  </si>
  <si>
    <t xml:space="preserve"> [ 3-3 7-4 2-4 10-1 1-4 1-1 7-3 2-2 5-1 5-3 8-4 6-3 10-4 ]</t>
  </si>
  <si>
    <t xml:space="preserve"> [ 10-3 7-2 11-1 10-2 12-1 4-2 4-1 3-2 6-2 3-1 12-3 9-2 8-3 9-4 12-2 8-2 1-2 12-4 1-3 2-1 3-4 ]</t>
  </si>
  <si>
    <t xml:space="preserve"> [ 6-1 9-1 13-2 11-4 9-3 ]</t>
  </si>
  <si>
    <t xml:space="preserve"> [ 4-4 13-4 4-3 5-2 13-3 2-3 6-4 8-1 11-2 11-3 13-1 7-1 5-4 ]</t>
  </si>
  <si>
    <t xml:space="preserve"> [ 7-2 11-1 10-2 12-1 4-2 4-1 3-2 6-2 3-1 12-3 9-2 8-3 9-4 12-2 8-2 1-2 12-4 1-3 2-1 3-4 ]</t>
  </si>
  <si>
    <t xml:space="preserve"> [ 1-4 6-1 9-1 13-2 11-4 9-3 ]</t>
  </si>
  <si>
    <t xml:space="preserve"> [ 10-3 3-3 7-4 2-4 10-1 1-1 7-3 2-2 5-1 5-3 8-4 6-3 10-4 ]</t>
  </si>
  <si>
    <t xml:space="preserve"> [ 11-1 10-2 12-1 4-2 4-1 3-2 6-2 3-1 12-3 9-2 8-3 9-4 12-2 8-2 1-2 12-4 1-3 2-1 3-4 ]</t>
  </si>
  <si>
    <t xml:space="preserve"> [ 4-3 1-4 6-1 9-1 13-2 11-4 9-3 ]</t>
  </si>
  <si>
    <t xml:space="preserve"> [ 7-2 4-4 13-4 5-2 13-3 2-3 6-4 8-1 11-2 11-3 13-1 7-1 5-4 ]</t>
  </si>
  <si>
    <t xml:space="preserve"> [ 10-2 12-1 4-2 4-1 3-2 6-2 3-1 12-3 9-2 8-3 9-4 12-2 8-2 1-2 12-4 1-3 2-1 3-4 ]</t>
  </si>
  <si>
    <t xml:space="preserve"> [ 6-3 4-3 1-4 6-1 9-1 13-2 11-4 9-3 ]</t>
  </si>
  <si>
    <t xml:space="preserve"> [ 11-1 10-3 3-3 7-4 2-4 10-1 1-1 7-3 2-2 5-1 5-3 8-4 10-4 ]</t>
  </si>
  <si>
    <t xml:space="preserve"> [ 12-1 4-2 4-1 3-2 6-2 3-1 12-3 9-2 8-3 9-4 12-2 8-2 1-2 12-4 1-3 2-1 3-4 ]</t>
  </si>
  <si>
    <t xml:space="preserve"> [ 6-4 6-3 4-3 1-4 6-1 9-1 13-2 11-4 9-3 ]</t>
  </si>
  <si>
    <t xml:space="preserve"> [ 10-2 7-2 4-4 13-4 5-2 13-3 2-3 8-1 11-2 11-3 13-1 7-1 5-4 ]</t>
  </si>
  <si>
    <t xml:space="preserve"> [ 4-2 4-1 3-2 6-2 3-1 12-3 9-2 8-3 9-4 12-2 8-2 1-2 12-4 1-3 2-1 3-4 ]</t>
  </si>
  <si>
    <t xml:space="preserve"> [ 5-3 6-4 6-3 4-3 1-4 6-1 9-1 13-2 11-4 9-3 ]</t>
  </si>
  <si>
    <t xml:space="preserve"> [ 12-1 11-1 10-3 3-3 7-4 2-4 10-1 1-1 7-3 2-2 5-1 8-4 10-4 ]</t>
  </si>
  <si>
    <t xml:space="preserve"> [ 10-2 6-4 6-3 4-3 1-4 6-1 9-1 13-2 11-4 9-3 ]</t>
  </si>
  <si>
    <t xml:space="preserve"> [ 5-3 7-2 4-4 13-4 5-2 13-3 2-3 8-1 11-2 11-3 13-1 7-1 5-4 ]</t>
  </si>
  <si>
    <t xml:space="preserve"> [ 4-1 3-2 6-2 3-1 12-3 9-2 8-3 9-4 12-2 8-2 1-2 12-4 1-3 2-1 3-4 ]</t>
  </si>
  <si>
    <t xml:space="preserve"> [ 5-4 10-2 6-4 6-3 4-3 1-4 6-1 9-1 13-2 11-4 9-3 ]</t>
  </si>
  <si>
    <t xml:space="preserve"> [ 4-2 5-3 7-2 4-4 13-4 5-2 13-3 2-3 8-1 11-2 11-3 13-1 7-1 ]</t>
  </si>
  <si>
    <t xml:space="preserve"> [ 3-2 6-2 3-1 12-3 9-2 8-3 9-4 12-2 8-2 1-2 12-4 1-3 2-1 3-4 ]</t>
  </si>
  <si>
    <t xml:space="preserve"> [ 5-1 5-4 10-2 6-4 6-3 4-3 1-4 6-1 9-1 13-2 11-4 9-3 ]</t>
  </si>
  <si>
    <t xml:space="preserve"> [ 4-1 12-1 11-1 10-3 3-3 7-4 2-4 10-1 1-1 7-3 2-2 8-4 10-4 ]</t>
  </si>
  <si>
    <t xml:space="preserve"> [ 8-1 5-4 10-2 6-4 6-3 4-3 1-4 6-1 9-1 13-2 11-4 9-3 ]</t>
  </si>
  <si>
    <t xml:space="preserve"> [ 5-1 4-2 5-3 7-2 4-4 13-4 5-2 13-3 2-3 11-2 11-3 13-1 7-1 ]</t>
  </si>
  <si>
    <t xml:space="preserve"> [ 5-1 5-3 13-4 ]</t>
  </si>
  <si>
    <t xml:space="preserve"> [ 6-2 3-1 12-3 9-2 8-3 9-4 12-2 8-2 1-2 12-4 1-3 2-1 3-4 ]</t>
  </si>
  <si>
    <t xml:space="preserve"> [ 7-3 8-1 5-4 10-2 6-4 6-3 4-3 1-4 6-1 9-1 13-2 11-4 9-3 ]</t>
  </si>
  <si>
    <t xml:space="preserve"> [ 3-2 4-1 12-1 11-1 10-3 3-3 7-4 2-4 10-1 1-1 2-2 8-4 10-4 ]</t>
  </si>
  <si>
    <t xml:space="preserve"> [ 7-1 8-1 5-4 10-2 6-4 6-3 4-3 1-4 6-1 9-1 13-2 11-4 9-3 ]</t>
  </si>
  <si>
    <t xml:space="preserve"> [ 7-3 5-1 4-2 5-3 7-2 4-4 13-4 5-2 13-3 2-3 11-2 11-3 13-1 ]</t>
  </si>
  <si>
    <t xml:space="preserve"> [ 7-3 5-1 5-3 13-4 ]</t>
  </si>
  <si>
    <t xml:space="preserve"> [ 3-1 12-3 9-2 8-3 9-4 12-2 8-2 1-2 12-4 1-3 2-1 3-4 ]</t>
  </si>
  <si>
    <t xml:space="preserve"> [ 3-2 7-1 8-1 5-4 10-2 6-4 6-3 4-3 1-4 6-1 9-1 13-2 11-4 9-3 ]</t>
  </si>
  <si>
    <t xml:space="preserve"> [ 6-2 4-1 12-1 11-1 10-3 3-3 7-4 2-4 10-1 1-1 2-2 8-4 10-4 ]</t>
  </si>
  <si>
    <t xml:space="preserve"> [ 12-3 9-2 8-3 9-4 12-2 8-2 1-2 12-4 1-3 2-1 3-4 ]</t>
  </si>
  <si>
    <t xml:space="preserve"> [ 4-4 3-2 7-1 8-1 5-4 10-2 6-4 6-3 4-3 1-4 6-1 9-1 13-2 11-4 9-3 ]</t>
  </si>
  <si>
    <t xml:space="preserve"> [ 3-1 7-3 5-1 4-2 5-3 7-2 13-4 5-2 13-3 2-3 11-2 11-3 13-1 ]</t>
  </si>
  <si>
    <t xml:space="preserve"> [ 9-2 8-3 9-4 12-2 8-2 1-2 12-4 1-3 2-1 3-4 ]</t>
  </si>
  <si>
    <t xml:space="preserve"> [ 11-1 4-4 3-2 7-1 8-1 5-4 10-2 6-4 6-3 4-3 1-4 6-1 9-1 13-2 11-4 9-3 ]</t>
  </si>
  <si>
    <t xml:space="preserve"> [ 12-3 6-2 4-1 12-1 10-3 3-3 7-4 2-4 10-1 1-1 2-2 8-4 10-4 ]</t>
  </si>
  <si>
    <t xml:space="preserve"> [ 5-3 4-4 3-2 7-1 8-1 5-4 10-2 6-4 6-3 4-3 1-4 6-1 9-1 13-2 11-4 9-3 ]</t>
  </si>
  <si>
    <t xml:space="preserve"> [ 11-1 3-1 7-3 5-1 4-2 7-2 13-4 5-2 13-3 2-3 11-2 11-3 13-1 ]</t>
  </si>
  <si>
    <t xml:space="preserve"> [ 11-1 7-3 5-1 5-3 13-4 ]</t>
  </si>
  <si>
    <t xml:space="preserve"> [ 8-3 9-4 12-2 8-2 1-2 12-4 1-3 2-1 3-4 ]</t>
  </si>
  <si>
    <t xml:space="preserve"> [ 2-4 5-3 4-4 3-2 7-1 8-1 5-4 10-2 6-4 6-3 4-3 1-4 6-1 9-1 13-2 11-4 9-3 ]</t>
  </si>
  <si>
    <t xml:space="preserve"> [ 9-2 12-3 6-2 4-1 12-1 10-3 3-3 7-4 10-1 1-1 2-2 8-4 10-4 ]</t>
  </si>
  <si>
    <t xml:space="preserve"> [ 9-4 12-2 8-2 1-2 12-4 1-3 2-1 3-4 ]</t>
  </si>
  <si>
    <t xml:space="preserve"> [ 5-2 2-4 5-3 4-4 3-2 7-1 8-1 5-4 10-2 6-4 6-3 4-3 1-4 6-1 9-1 13-2 11-4 9-3 ]</t>
  </si>
  <si>
    <t xml:space="preserve"> [ 8-3 11-1 3-1 7-3 5-1 4-2 7-2 13-4 13-3 2-3 11-2 11-3 13-1 ]</t>
  </si>
  <si>
    <t xml:space="preserve"> [ 12-2 8-2 1-2 12-4 1-3 2-1 3-4 ]</t>
  </si>
  <si>
    <t xml:space="preserve"> [ 10-1 5-2 2-4 5-3 4-4 3-2 7-1 8-1 5-4 10-2 6-4 6-3 4-3 1-4 6-1 9-1 13-2 11-4 9-3 ]</t>
  </si>
  <si>
    <t xml:space="preserve"> [ 9-4 9-2 12-3 6-2 4-1 12-1 10-3 3-3 7-4 1-1 2-2 8-4 10-4 ]</t>
  </si>
  <si>
    <t xml:space="preserve"> [ 8-2 1-2 12-4 1-3 2-1 3-4 ]</t>
  </si>
  <si>
    <t xml:space="preserve"> [ 5-1 10-1 5-2 2-4 5-3 4-4 3-2 7-1 8-1 5-4 10-2 6-4 6-3 4-3 1-4 6-1 9-1 13-2 11-4 9-3 ]</t>
  </si>
  <si>
    <t xml:space="preserve"> [ 12-2 8-3 11-1 3-1 7-3 4-2 7-2 13-4 13-3 2-3 11-2 11-3 13-1 ]</t>
  </si>
  <si>
    <t xml:space="preserve"> [ 1-2 12-4 1-3 2-1 3-4 ]</t>
  </si>
  <si>
    <t xml:space="preserve"> [ 9-2 5-1 10-1 5-2 2-4 5-3 4-4 3-2 7-1 8-1 5-4 10-2 6-4 6-3 4-3 1-4 6-1 9-1 13-2 11-4 9-3 ]</t>
  </si>
  <si>
    <t xml:space="preserve"> [ 8-2 9-4 12-3 6-2 4-1 12-1 10-3 3-3 7-4 1-1 2-2 8-4 10-4 ]</t>
  </si>
  <si>
    <t xml:space="preserve"> [ 12-4 1-3 2-1 3-4 ]</t>
  </si>
  <si>
    <t xml:space="preserve"> [ 11-1 9-2 5-1 10-1 5-2 2-4 5-3 4-4 3-2 7-1 8-1 5-4 10-2 6-4 6-3 4-3 1-4 6-1 9-1 13-2 11-4 9-3 ]</t>
  </si>
  <si>
    <t xml:space="preserve"> [ 1-2 12-2 8-3 3-1 7-3 4-2 7-2 13-4 13-3 2-3 11-2 11-3 13-1 ]</t>
  </si>
  <si>
    <t xml:space="preserve"> [ 1-3 2-1 3-4 ]</t>
  </si>
  <si>
    <t xml:space="preserve"> [ 12-3 11-1 9-2 5-1 10-1 5-2 2-4 5-3 4-4 3-2 7-1 8-1 5-4 10-2 6-4 6-3 4-3 1-4 6-1 9-1 13-2 11-4 9-3 ]</t>
  </si>
  <si>
    <t xml:space="preserve"> [ 12-4 8-2 9-4 6-2 4-1 12-1 10-3 3-3 7-4 1-1 2-2 8-4 10-4 ]</t>
  </si>
  <si>
    <t xml:space="preserve"> [ 2-1 3-4 ]</t>
  </si>
  <si>
    <t xml:space="preserve"> [ 7-2 12-3 11-1 9-2 5-1 10-1 5-2 2-4 5-3 4-4 3-2 7-1 8-1 5-4 10-2 6-4 6-3 4-3 1-4 6-1 9-1 13-2 11-4 9-3 ]</t>
  </si>
  <si>
    <t xml:space="preserve"> [ 1-3 1-2 12-2 8-3 3-1 7-3 4-2 13-4 13-3 2-3 11-2 11-3 13-1 ]</t>
  </si>
  <si>
    <t xml:space="preserve"> [ 10-3 7-2 12-3 11-1 9-2 5-1 10-1 5-2 2-4 5-3 4-4 3-2 7-1 8-1 5-4 10-2 6-4 6-3 4-3 1-4 6-1 9-1 13-2 11-4 9-3 ]</t>
  </si>
  <si>
    <t xml:space="preserve"> [ 2-1 12-4 8-2 9-4 6-2 4-1 12-1 3-3 7-4 1-1 2-2 8-4 10-4 ]</t>
  </si>
  <si>
    <t xml:space="preserve"> [ 11-2 10-3 7-2 12-3 11-1 9-2 5-1 10-1 5-2 2-4 5-3 4-4 3-2 7-1 8-1 5-4 10-2 6-4 6-3 4-3 1-4 6-1 9-1 13-2 11-4 9-3 ]</t>
  </si>
  <si>
    <t xml:space="preserve"> [ 3-4 1-3 1-2 12-2 8-3 3-1 7-3 4-2 13-4 13-3 2-3 11-3 13-1 ]</t>
  </si>
  <si>
    <t xml:space="preserve"> [ 12-1 11-3 7-2 11-1 9-3 4-3 5-3 5-2 5-1 10-4 1-2 10-3 1-3 7-4 2-2 1-1 9-1 8-2 13-1 9-4 3-4 12-2 13-2 8-3 10-2 4-2 ]</t>
  </si>
  <si>
    <t xml:space="preserve"> [ 9-2 5-4 2-3 8-4 4-1 13-3 4-4 11-4 12-4 3-2 6-2 10-1 2-1 ]</t>
  </si>
  <si>
    <t xml:space="preserve"> [ 6-3 2-4 3-1 3-3 13-4 7-1 6-4 7-3 11-2 1-4 6-1 12-3 8-1 ]</t>
  </si>
  <si>
    <t xml:space="preserve"> [ 11-3 7-2 11-1 9-3 4-3 5-3 5-2 5-1 10-4 1-2 10-3 1-3 7-4 2-2 1-1 9-1 8-2 13-1 9-4 3-4 12-2 13-2 8-3 10-2 4-2 ]</t>
  </si>
  <si>
    <t xml:space="preserve"> [ 12-1 9-2 5-4 2-3 8-4 4-1 13-3 4-4 11-4 12-4 3-2 6-2 2-1 ]</t>
  </si>
  <si>
    <t xml:space="preserve"> [ 7-2 11-1 9-3 4-3 5-3 5-2 5-1 10-4 1-2 10-3 1-3 7-4 2-2 1-1 9-1 8-2 13-1 9-4 3-4 12-2 13-2 8-3 10-2 4-2 ]</t>
  </si>
  <si>
    <t xml:space="preserve"> [ 11-3 6-3 2-4 3-1 3-3 13-4 7-1 6-4 7-3 11-2 1-4 12-3 8-1 ]</t>
  </si>
  <si>
    <t xml:space="preserve"> [ 11-1 9-3 4-3 5-3 5-2 5-1 10-4 1-2 10-3 1-3 7-4 2-2 1-1 9-1 8-2 13-1 9-4 3-4 12-2 13-2 8-3 10-2 4-2 ]</t>
  </si>
  <si>
    <t xml:space="preserve"> [ 6-2 6-1 10-1 ]</t>
  </si>
  <si>
    <t xml:space="preserve"> [ 7-2 12-1 9-2 5-4 2-3 8-4 4-1 13-3 4-4 11-4 12-4 3-2 2-1 ]</t>
  </si>
  <si>
    <t xml:space="preserve"> [ 9-3 4-3 5-3 5-2 5-1 10-4 1-2 10-3 1-3 7-4 2-2 1-1 9-1 8-2 13-1 9-4 3-4 12-2 13-2 8-3 10-2 4-2 ]</t>
  </si>
  <si>
    <t xml:space="preserve"> [ 12-1 6-2 6-1 10-1 ]</t>
  </si>
  <si>
    <t xml:space="preserve"> [ 11-1 7-2 9-2 5-4 2-3 8-4 4-1 13-3 4-4 11-4 12-4 3-2 2-1 ]</t>
  </si>
  <si>
    <t xml:space="preserve"> [ 4-3 5-3 5-2 5-1 10-4 1-2 10-3 1-3 7-4 2-2 1-1 9-1 8-2 13-1 9-4 3-4 12-2 13-2 8-3 10-2 4-2 ]</t>
  </si>
  <si>
    <t xml:space="preserve"> [ 6-3 12-1 6-2 6-1 10-1 ]</t>
  </si>
  <si>
    <t xml:space="preserve"> [ 9-3 11-3 2-4 3-1 3-3 13-4 7-1 6-4 7-3 11-2 1-4 12-3 8-1 ]</t>
  </si>
  <si>
    <t xml:space="preserve"> [ 5-3 5-2 5-1 10-4 1-2 10-3 1-3 7-4 2-2 1-1 9-1 8-2 13-1 9-4 3-4 12-2 13-2 8-3 10-2 4-2 ]</t>
  </si>
  <si>
    <t xml:space="preserve"> [ 9-2 6-3 12-1 6-2 6-1 10-1 ]</t>
  </si>
  <si>
    <t xml:space="preserve"> [ 4-3 11-1 7-2 5-4 2-3 8-4 4-1 13-3 4-4 11-4 12-4 3-2 2-1 ]</t>
  </si>
  <si>
    <t xml:space="preserve"> [ 5-2 5-1 10-4 1-2 10-3 1-3 7-4 2-2 1-1 9-1 8-2 13-1 9-4 3-4 12-2 13-2 8-3 10-2 4-2 ]</t>
  </si>
  <si>
    <t xml:space="preserve"> [ 9-3 9-2 6-3 12-1 6-2 6-1 10-1 ]</t>
  </si>
  <si>
    <t xml:space="preserve"> [ 5-3 11-3 2-4 3-1 3-3 13-4 7-1 6-4 7-3 11-2 1-4 12-3 8-1 ]</t>
  </si>
  <si>
    <t xml:space="preserve"> [ 5-1 10-4 1-2 10-3 1-3 7-4 2-2 1-1 9-1 8-2 13-1 9-4 3-4 12-2 13-2 8-3 10-2 4-2 ]</t>
  </si>
  <si>
    <t xml:space="preserve"> [ 5-4 9-3 9-2 6-3 12-1 6-2 6-1 10-1 ]</t>
  </si>
  <si>
    <t xml:space="preserve"> [ 5-2 4-3 11-1 7-2 2-3 8-4 4-1 13-3 4-4 11-4 12-4 3-2 2-1 ]</t>
  </si>
  <si>
    <t xml:space="preserve"> [ 10-4 1-2 10-3 1-3 7-4 2-2 1-1 9-1 8-2 13-1 9-4 3-4 12-2 13-2 8-3 10-2 4-2 ]</t>
  </si>
  <si>
    <t xml:space="preserve"> [ 8-1 5-4 9-3 9-2 6-3 12-1 6-2 6-1 10-1 ]</t>
  </si>
  <si>
    <t xml:space="preserve"> [ 5-1 5-3 11-3 2-4 3-1 3-3 13-4 7-1 6-4 7-3 11-2 1-4 12-3 ]</t>
  </si>
  <si>
    <t xml:space="preserve"> [ 1-2 10-3 1-3 7-4 2-2 1-1 9-1 8-2 13-1 9-4 3-4 12-2 13-2 8-3 10-2 4-2 ]</t>
  </si>
  <si>
    <t xml:space="preserve"> [ 13-3 8-1 5-4 9-3 9-2 6-3 12-1 6-2 6-1 10-1 ]</t>
  </si>
  <si>
    <t xml:space="preserve"> [ 10-4 5-2 4-3 11-1 7-2 2-3 8-4 4-1 4-4 11-4 12-4 3-2 2-1 ]</t>
  </si>
  <si>
    <t xml:space="preserve"> [ 10-3 1-3 7-4 2-2 1-1 9-1 8-2 13-1 9-4 3-4 12-2 13-2 8-3 10-2 4-2 ]</t>
  </si>
  <si>
    <t xml:space="preserve"> [ 1-2 13-3 8-1 5-4 9-3 9-2 6-3 12-1 6-2 6-1 10-1 ]</t>
  </si>
  <si>
    <t xml:space="preserve"> [ 1-3 7-4 2-2 1-1 9-1 8-2 13-1 9-4 3-4 12-2 13-2 8-3 10-2 4-2 ]</t>
  </si>
  <si>
    <t xml:space="preserve"> [ 2-3 1-2 13-3 8-1 5-4 9-3 9-2 6-3 12-1 6-2 6-1 10-1 ]</t>
  </si>
  <si>
    <t xml:space="preserve"> [ 10-3 10-4 5-2 4-3 11-1 7-2 8-4 4-1 4-4 11-4 12-4 3-2 2-1 ]</t>
  </si>
  <si>
    <t xml:space="preserve"> [ 7-4 2-2 1-1 9-1 8-2 13-1 9-4 3-4 12-2 13-2 8-3 10-2 4-2 ]</t>
  </si>
  <si>
    <t xml:space="preserve"> [ 1-3 2-3 1-2 13-3 8-1 5-4 9-3 9-2 6-3 12-1 6-2 6-1 10-1 ]</t>
  </si>
  <si>
    <t xml:space="preserve"> [ 2-2 1-1 9-1 8-2 13-1 9-4 3-4 12-2 13-2 8-3 10-2 4-2 ]</t>
  </si>
  <si>
    <t xml:space="preserve"> [ 7-4 1-3 2-3 1-2 13-3 8-1 5-4 9-3 9-2 6-3 12-1 6-2 6-1 10-1 ]</t>
  </si>
  <si>
    <t xml:space="preserve"> [ 1-1 9-1 8-2 13-1 9-4 3-4 12-2 13-2 8-3 10-2 4-2 ]</t>
  </si>
  <si>
    <t xml:space="preserve"> [ 2-1 7-4 1-3 2-3 1-2 13-3 8-1 5-4 9-3 9-2 6-3 12-1 6-2 6-1 10-1 ]</t>
  </si>
  <si>
    <t xml:space="preserve"> [ 2-2 10-3 10-4 5-2 4-3 11-1 7-2 8-4 4-1 4-4 11-4 12-4 3-2 ]</t>
  </si>
  <si>
    <t xml:space="preserve"> [ 9-1 8-2 13-1 9-4 3-4 12-2 13-2 8-3 10-2 4-2 ]</t>
  </si>
  <si>
    <t xml:space="preserve"> [ 1-1 2-1 7-4 1-3 2-3 1-2 13-3 8-1 5-4 9-3 9-2 6-3 12-1 6-2 6-1 10-1 ]</t>
  </si>
  <si>
    <t xml:space="preserve"> [ 8-2 13-1 9-4 3-4 12-2 13-2 8-3 10-2 4-2 ]</t>
  </si>
  <si>
    <t xml:space="preserve"> [ 2-2 1-1 2-1 7-4 1-3 2-3 1-2 13-3 8-1 5-4 9-3 9-2 6-3 12-1 6-2 6-1 10-1 ]</t>
  </si>
  <si>
    <t xml:space="preserve"> [ 9-1 10-3 10-4 5-2 4-3 11-1 7-2 8-4 4-1 4-4 11-4 12-4 3-2 ]</t>
  </si>
  <si>
    <t xml:space="preserve"> [ 13-1 9-4 3-4 12-2 13-2 8-3 10-2 4-2 ]</t>
  </si>
  <si>
    <t xml:space="preserve"> [ 8-2 2-2 1-1 2-1 7-4 1-3 2-3 1-2 13-3 8-1 5-4 9-3 9-2 6-3 12-1 6-2 6-1 10-1 ]</t>
  </si>
  <si>
    <t xml:space="preserve"> [ 9-4 3-4 12-2 13-2 8-3 10-2 4-2 ]</t>
  </si>
  <si>
    <t xml:space="preserve"> [ 3-2 8-2 2-2 1-1 2-1 7-4 1-3 2-3 1-2 13-3 8-1 5-4 9-3 9-2 6-3 12-1 6-2 6-1 10-1 ]</t>
  </si>
  <si>
    <t xml:space="preserve"> [ 13-1 9-1 10-3 10-4 5-2 4-3 11-1 7-2 8-4 4-1 4-4 11-4 12-4 ]</t>
  </si>
  <si>
    <t xml:space="preserve"> [ 3-2 7-4 6-2 ]</t>
  </si>
  <si>
    <t xml:space="preserve"> [ 3-4 12-2 13-2 8-3 10-2 4-2 ]</t>
  </si>
  <si>
    <t xml:space="preserve"> [ 9-4 3-2 8-2 2-2 1-1 2-1 7-4 1-3 2-3 1-2 13-3 8-1 5-4 9-3 9-2 6-3 12-1 6-2 6-1 10-1 ]</t>
  </si>
  <si>
    <t xml:space="preserve"> [ 12-2 13-2 8-3 10-2 4-2 ]</t>
  </si>
  <si>
    <t xml:space="preserve"> [ 3-4 9-4 3-2 8-2 2-2 1-1 2-1 7-4 1-3 2-3 1-2 13-3 8-1 5-4 9-3 9-2 6-3 12-1 6-2 6-1 10-1 ]</t>
  </si>
  <si>
    <t xml:space="preserve"> [ 13-2 8-3 10-2 4-2 ]</t>
  </si>
  <si>
    <t xml:space="preserve"> [ 12-4 3-4 9-4 3-2 8-2 2-2 1-1 2-1 7-4 1-3 2-3 1-2 13-3 8-1 5-4 9-3 9-2 6-3 12-1 6-2 6-1 10-1 ]</t>
  </si>
  <si>
    <t xml:space="preserve"> [ 12-2 13-1 9-1 10-3 10-4 5-2 4-3 11-1 7-2 8-4 4-1 4-4 11-4 ]</t>
  </si>
  <si>
    <t xml:space="preserve"> [ 8-3 10-2 4-2 ]</t>
  </si>
  <si>
    <t xml:space="preserve"> [ 13-2 12-4 3-4 9-4 3-2 8-2 2-2 1-1 2-1 7-4 1-3 2-3 1-2 13-3 8-1 5-4 9-3 9-2 6-3 12-1 6-2 6-1 10-1 ]</t>
  </si>
  <si>
    <t xml:space="preserve"> [ 10-2 4-2 ]</t>
  </si>
  <si>
    <t xml:space="preserve"> [ 11-4 13-2 12-4 3-4 9-4 3-2 8-2 2-2 1-1 2-1 7-4 1-3 2-3 1-2 13-3 8-1 5-4 9-3 9-2 6-3 12-1 6-2 6-1 10-1 ]</t>
  </si>
  <si>
    <t xml:space="preserve"> [ 8-3 12-2 13-1 9-1 10-3 10-4 5-2 4-3 11-1 7-2 8-4 4-1 4-4 ]</t>
  </si>
  <si>
    <t xml:space="preserve"> [ 11-4 3-2 7-4 6-2 ]</t>
  </si>
  <si>
    <t xml:space="preserve"> [ 7-2 11-4 13-2 12-4 3-4 9-4 3-2 8-2 2-2 1-1 2-1 7-4 1-3 2-3 1-2 13-3 8-1 5-4 9-3 9-2 6-3 12-1 6-2 6-1 10-1 ]</t>
  </si>
  <si>
    <t xml:space="preserve"> [ 10-2 8-3 12-2 13-1 9-1 10-3 10-4 5-2 4-3 11-1 8-4 4-1 4-4 ]</t>
  </si>
  <si>
    <t xml:space="preserve"> [ 7-2 11-4 3-2 7-4 6-2 ]</t>
  </si>
  <si>
    <t xml:space="preserve"> [ 4-2 7-2 11-4 13-2 12-4 3-4 9-4 3-2 8-2 2-2 1-1 2-1 7-4 1-3 2-3 1-2 13-3 8-1 5-4 9-3 9-2 6-3 12-1 6-2 6-1 10-1 ]</t>
  </si>
  <si>
    <t xml:space="preserve"> [ 2-3 7-1 6-2 10-3 5-3 12-4 6-3 4-4 11-3 12-2 1-3 7-3 2-1 8-1 8-3 11-2 5-1 1-1 9-4 6-4 4-2 2-2 12-1 3-3 3-2 13-2 ]</t>
  </si>
  <si>
    <t xml:space="preserve"> [ 2-4 8-4 7-2 5-2 13-1 9-3 4-3 3-1 9-1 13-3 4-1 10-1 11-4 ]</t>
  </si>
  <si>
    <t xml:space="preserve"> [ 7-4 5-4 3-4 1-2 10-4 13-4 11-1 10-2 6-1 9-2 8-2 12-3 1-4 ]</t>
  </si>
  <si>
    <t xml:space="preserve"> [ 7-1 6-2 10-3 5-3 12-4 6-3 4-4 11-3 12-2 1-3 7-3 2-1 8-1 8-3 11-2 5-1 1-1 9-4 6-4 4-2 2-2 12-1 3-3 3-2 13-2 ]</t>
  </si>
  <si>
    <t xml:space="preserve"> [ 2-3 2-4 8-4 7-2 5-2 13-1 9-3 3-1 9-1 13-3 4-1 10-1 11-4 ]</t>
  </si>
  <si>
    <t xml:space="preserve"> [ 6-2 10-3 5-3 12-4 6-3 4-4 11-3 12-2 1-3 7-3 2-1 8-1 8-3 11-2 5-1 1-1 9-4 6-4 4-2 2-2 12-1 3-3 3-2 13-2 ]</t>
  </si>
  <si>
    <t xml:space="preserve"> [ 7-1 7-4 5-4 3-4 1-2 10-4 13-4 10-2 6-1 9-2 8-2 12-3 1-4 ]</t>
  </si>
  <si>
    <t xml:space="preserve"> [ 10-3 5-3 12-4 6-3 4-4 11-3 12-2 1-3 7-3 2-1 8-1 8-3 11-2 5-1 1-1 9-4 6-4 4-2 2-2 12-1 3-3 3-2 13-2 ]</t>
  </si>
  <si>
    <t xml:space="preserve"> [ 6-2 11-1 4-3 ]</t>
  </si>
  <si>
    <t xml:space="preserve"> [ 5-3 12-4 6-3 4-4 11-3 12-2 1-3 7-3 2-1 8-1 8-3 11-2 5-1 1-1 9-4 6-4 4-2 2-2 12-1 3-3 3-2 13-2 ]</t>
  </si>
  <si>
    <t xml:space="preserve"> [ 1-2 6-2 11-1 4-3 ]</t>
  </si>
  <si>
    <t xml:space="preserve"> [ 10-3 7-1 7-4 5-4 3-4 10-4 13-4 10-2 6-1 9-2 8-2 12-3 1-4 ]</t>
  </si>
  <si>
    <t xml:space="preserve"> [ 12-4 6-3 4-4 11-3 12-2 1-3 7-3 2-1 8-1 8-3 11-2 5-1 1-1 9-4 6-4 4-2 2-2 12-1 3-3 3-2 13-2 ]</t>
  </si>
  <si>
    <t xml:space="preserve"> [ 5-3 1-2 6-2 11-1 4-3 ]</t>
  </si>
  <si>
    <t xml:space="preserve"> [ 6-3 4-4 11-3 12-2 1-3 7-3 2-1 8-1 8-3 11-2 5-1 1-1 9-4 6-4 4-2 2-2 12-1 3-3 3-2 13-2 ]</t>
  </si>
  <si>
    <t xml:space="preserve"> [ 12-4 5-3 1-2 6-2 11-1 4-3 ]</t>
  </si>
  <si>
    <t xml:space="preserve"> [ 4-4 11-3 12-2 1-3 7-3 2-1 8-1 8-3 11-2 5-1 1-1 9-4 6-4 4-2 2-2 12-1 3-3 3-2 13-2 ]</t>
  </si>
  <si>
    <t xml:space="preserve"> [ 6-3 12-4 5-3 1-2 6-2 11-1 4-3 ]</t>
  </si>
  <si>
    <t xml:space="preserve"> [ 11-3 12-2 1-3 7-3 2-1 8-1 8-3 11-2 5-1 1-1 9-4 6-4 4-2 2-2 12-1 3-3 3-2 13-2 ]</t>
  </si>
  <si>
    <t xml:space="preserve"> [ 4-4 6-3 12-4 5-3 1-2 6-2 11-1 4-3 ]</t>
  </si>
  <si>
    <t xml:space="preserve"> [ 12-2 1-3 7-3 2-1 8-1 8-3 11-2 5-1 1-1 9-4 6-4 4-2 2-2 12-1 3-3 3-2 13-2 ]</t>
  </si>
  <si>
    <t xml:space="preserve"> [ 4-1 4-4 6-3 12-4 5-3 1-2 6-2 11-1 4-3 ]</t>
  </si>
  <si>
    <t xml:space="preserve"> [ 11-3 2-3 2-4 8-4 7-2 5-2 13-1 9-3 3-1 9-1 13-3 10-1 11-4 ]</t>
  </si>
  <si>
    <t xml:space="preserve"> [ 1-3 7-3 2-1 8-1 8-3 11-2 5-1 1-1 9-4 6-4 4-2 2-2 12-1 3-3 3-2 13-2 ]</t>
  </si>
  <si>
    <t xml:space="preserve"> [ 12-2 4-1 4-4 6-3 12-4 5-3 1-2 6-2 11-1 4-3 ]</t>
  </si>
  <si>
    <t xml:space="preserve"> [ 7-3 2-1 8-1 8-3 11-2 5-1 1-1 9-4 6-4 4-2 2-2 12-1 3-3 3-2 13-2 ]</t>
  </si>
  <si>
    <t xml:space="preserve"> [ 11-3 12-2 4-1 4-4 6-3 12-4 5-3 1-2 6-2 11-1 4-3 ]</t>
  </si>
  <si>
    <t xml:space="preserve"> [ 1-3 2-3 2-4 8-4 7-2 5-2 13-1 9-3 3-1 9-1 13-3 10-1 11-4 ]</t>
  </si>
  <si>
    <t xml:space="preserve"> [ 2-1 8-1 8-3 11-2 5-1 1-1 9-4 6-4 4-2 2-2 12-1 3-3 3-2 13-2 ]</t>
  </si>
  <si>
    <t xml:space="preserve"> [ 7-3 11-3 12-2 4-1 4-4 6-3 12-4 5-3 1-2 6-2 11-1 4-3 ]</t>
  </si>
  <si>
    <t xml:space="preserve"> [ 8-1 8-3 11-2 5-1 1-1 9-4 6-4 4-2 2-2 12-1 3-3 3-2 13-2 ]</t>
  </si>
  <si>
    <t xml:space="preserve"> [ 2-1 7-3 11-3 12-2 4-1 4-4 6-3 12-4 5-3 1-2 6-2 11-1 4-3 ]</t>
  </si>
  <si>
    <t xml:space="preserve"> [ 8-3 11-2 5-1 1-1 9-4 6-4 4-2 2-2 12-1 3-3 3-2 13-2 ]</t>
  </si>
  <si>
    <t xml:space="preserve"> [ 8-1 2-1 7-3 11-3 12-2 4-1 4-4 6-3 12-4 5-3 1-2 6-2 11-1 4-3 ]</t>
  </si>
  <si>
    <t xml:space="preserve"> [ 11-2 5-1 1-1 9-4 6-4 4-2 2-2 12-1 3-3 3-2 13-2 ]</t>
  </si>
  <si>
    <t xml:space="preserve"> [ 8-3 8-1 2-1 7-3 11-3 12-2 4-1 4-4 6-3 12-4 5-3 1-2 6-2 11-1 4-3 ]</t>
  </si>
  <si>
    <t xml:space="preserve"> [ 5-1 1-1 9-4 6-4 4-2 2-2 12-1 3-3 3-2 13-2 ]</t>
  </si>
  <si>
    <t xml:space="preserve"> [ 11-2 8-3 8-1 2-1 7-3 11-3 12-2 4-1 4-4 6-3 12-4 5-3 1-2 6-2 11-1 4-3 ]</t>
  </si>
  <si>
    <t xml:space="preserve"> [ 1-1 9-4 6-4 4-2 2-2 12-1 3-3 3-2 13-2 ]</t>
  </si>
  <si>
    <t xml:space="preserve"> [ 5-1 11-2 8-3 8-1 2-1 7-3 11-3 12-2 4-1 4-4 6-3 12-4 5-3 1-2 6-2 11-1 4-3 ]</t>
  </si>
  <si>
    <t xml:space="preserve"> [ 9-4 6-4 4-2 2-2 12-1 3-3 3-2 13-2 ]</t>
  </si>
  <si>
    <t xml:space="preserve"> [ 12-3 5-1 11-2 8-3 8-1 2-1 7-3 11-3 12-2 4-1 4-4 6-3 12-4 5-3 1-2 6-2 11-1 4-3 ]</t>
  </si>
  <si>
    <t xml:space="preserve"> [ 1-1 10-3 7-1 7-4 5-4 3-4 10-4 13-4 10-2 6-1 9-2 8-2 1-4 ]</t>
  </si>
  <si>
    <t xml:space="preserve"> [ 6-4 4-2 2-2 12-1 3-3 3-2 13-2 ]</t>
  </si>
  <si>
    <t xml:space="preserve"> [ 9-4 12-3 5-1 11-2 8-3 8-1 2-1 7-3 11-3 12-2 4-1 4-4 6-3 12-4 5-3 1-2 6-2 11-1 4-3 ]</t>
  </si>
  <si>
    <t xml:space="preserve"> [ 4-2 2-2 12-1 3-3 3-2 13-2 ]</t>
  </si>
  <si>
    <t xml:space="preserve"> [ 8-2 9-4 12-3 5-1 11-2 8-3 8-1 2-1 7-3 11-3 12-2 4-1 4-4 6-3 12-4 5-3 1-2 6-2 11-1 4-3 ]</t>
  </si>
  <si>
    <t xml:space="preserve"> [ 6-4 1-1 10-3 7-1 7-4 5-4 3-4 10-4 13-4 10-2 6-1 9-2 1-4 ]</t>
  </si>
  <si>
    <t xml:space="preserve"> [ 2-2 12-1 3-3 3-2 13-2 ]</t>
  </si>
  <si>
    <t xml:space="preserve"> [ 4-2 8-2 9-4 12-3 5-1 11-2 8-3 8-1 2-1 7-3 11-3 12-2 4-1 4-4 6-3 12-4 5-3 1-2 6-2 11-1 4-3 ]</t>
  </si>
  <si>
    <t xml:space="preserve"> [ 12-1 3-3 3-2 13-2 ]</t>
  </si>
  <si>
    <t xml:space="preserve"> [ 10-4 4-2 8-2 9-4 12-3 5-1 11-2 8-3 8-1 2-1 7-3 11-3 12-2 4-1 4-4 6-3 12-4 5-3 1-2 6-2 11-1 4-3 ]</t>
  </si>
  <si>
    <t xml:space="preserve"> [ 2-2 6-4 1-1 10-3 7-1 7-4 5-4 3-4 13-4 10-2 6-1 9-2 1-4 ]</t>
  </si>
  <si>
    <t xml:space="preserve"> [ 3-3 3-2 13-2 ]</t>
  </si>
  <si>
    <t xml:space="preserve"> [ 12-1 10-4 4-2 8-2 9-4 12-3 5-1 11-2 8-3 8-1 2-1 7-3 11-3 12-2 4-1 4-4 6-3 12-4 5-3 1-2 6-2 11-1 4-3 ]</t>
  </si>
  <si>
    <t xml:space="preserve"> [ 2-2 12-1 10-4 4-2 8-2 9-4 12-3 5-1 11-2 8-3 8-1 2-1 7-3 11-3 12-2 4-1 4-4 6-3 12-4 5-3 1-2 6-2 11-1 4-3 ]</t>
  </si>
  <si>
    <t xml:space="preserve"> [ 3-3 6-4 1-1 10-3 7-1 7-4 5-4 3-4 13-4 10-2 6-1 9-2 1-4 ]</t>
  </si>
  <si>
    <t xml:space="preserve"> [ 9-2 2-2 12-1 10-4 4-2 8-2 9-4 12-3 5-1 11-2 8-3 8-1 2-1 7-3 11-3 12-2 4-1 4-4 6-3 12-4 5-3 1-2 6-2 11-1 4-3 ]</t>
  </si>
  <si>
    <t xml:space="preserve"> [ 3-2 3-3 6-4 1-1 10-3 7-1 7-4 5-4 3-4 13-4 10-2 6-1 1-4 ]</t>
  </si>
  <si>
    <t xml:space="preserve"> [ 1-4 9-2 2-2 12-1 10-4 4-2 8-2 9-4 12-3 5-1 11-2 8-3 8-1 2-1 7-3 11-3 12-2 4-1 4-4 6-3 12-4 5-3 1-2 6-2 11-1 4-3 ]</t>
  </si>
  <si>
    <t xml:space="preserve"> [ 13-2 3-2 3-3 6-4 1-1 10-3 7-1 7-4 5-4 3-4 13-4 10-2 6-1 ]</t>
  </si>
  <si>
    <t xml:space="preserve"> [ 11-3 13-4 3-2 13-1 11-2 10-2 10-3 9-1 1-4 6-1 2-1 8-2 2-2 7-3 10-4 5-2 9-3 4-1 11-1 4-3 12-2 6-3 3-3 11-4 4-2 4-4 ]</t>
  </si>
  <si>
    <t xml:space="preserve"> [ 5-1 7-1 5-4 2-3 3-1 1-2 12-4 5-3 13-3 10-1 6-2 6-4 2-4 ]</t>
  </si>
  <si>
    <t xml:space="preserve"> [ 1-1 13-2 8-3 12-3 8-1 7-2 1-3 7-4 9-4 8-4 9-2 12-1 3-4 ]</t>
  </si>
  <si>
    <t xml:space="preserve"> [ 13-4 3-2 13-1 11-2 10-2 10-3 9-1 1-4 6-1 2-1 8-2 2-2 7-3 10-4 5-2 9-3 4-1 11-1 4-3 12-2 6-3 3-3 11-4 4-2 4-4 ]</t>
  </si>
  <si>
    <t xml:space="preserve"> [ 11-3 5-1 7-1 5-4 2-3 1-2 12-4 5-3 13-3 10-1 6-2 6-4 2-4 ]</t>
  </si>
  <si>
    <t xml:space="preserve"> [ 3-2 13-1 11-2 10-2 10-3 9-1 1-4 6-1 2-1 8-2 2-2 7-3 10-4 5-2 9-3 4-1 11-1 4-3 12-2 6-3 3-3 11-4 4-2 4-4 ]</t>
  </si>
  <si>
    <t xml:space="preserve"> [ 13-1 11-2 10-2 10-3 9-1 1-4 6-1 2-1 8-2 2-2 7-3 10-4 5-2 9-3 4-1 11-1 4-3 12-2 6-3 3-3 11-4 4-2 4-4 ]</t>
  </si>
  <si>
    <t xml:space="preserve"> [ 13-3 13-4 3-1 ]</t>
  </si>
  <si>
    <t xml:space="preserve"> [ 3-2 11-3 5-1 7-1 5-4 2-3 1-2 12-4 5-3 10-1 6-2 6-4 2-4 ]</t>
  </si>
  <si>
    <t xml:space="preserve"> [ 11-2 10-2 10-3 9-1 1-4 6-1 2-1 8-2 2-2 7-3 10-4 5-2 9-3 4-1 11-1 4-3 12-2 6-3 3-3 11-4 4-2 4-4 ]</t>
  </si>
  <si>
    <t xml:space="preserve"> [ 13-1 13-3 13-4 3-1 ]</t>
  </si>
  <si>
    <t xml:space="preserve"> [ 10-2 10-3 9-1 1-4 6-1 2-1 8-2 2-2 7-3 10-4 5-2 9-3 4-1 11-1 4-3 12-2 6-3 3-3 11-4 4-2 4-4 ]</t>
  </si>
  <si>
    <t xml:space="preserve"> [ 1-2 13-1 13-3 13-4 3-1 ]</t>
  </si>
  <si>
    <t xml:space="preserve"> [ 11-2 3-2 11-3 5-1 7-1 5-4 2-3 12-4 5-3 10-1 6-2 6-4 2-4 ]</t>
  </si>
  <si>
    <t xml:space="preserve"> [ 10-3 9-1 1-4 6-1 2-1 8-2 2-2 7-3 10-4 5-2 9-3 4-1 11-1 4-3 12-2 6-3 3-3 11-4 4-2 4-4 ]</t>
  </si>
  <si>
    <t xml:space="preserve"> [ 11-3 1-2 13-1 13-3 13-4 3-1 ]</t>
  </si>
  <si>
    <t xml:space="preserve"> [ 10-2 11-2 3-2 5-1 7-1 5-4 2-3 12-4 5-3 10-1 6-2 6-4 2-4 ]</t>
  </si>
  <si>
    <t xml:space="preserve"> [ 9-1 1-4 6-1 2-1 8-2 2-2 7-3 10-4 5-2 9-3 4-1 11-1 4-3 12-2 6-3 3-3 11-4 4-2 4-4 ]</t>
  </si>
  <si>
    <t xml:space="preserve"> [ 10-3 11-3 1-2 13-1 13-3 13-4 3-1 ]</t>
  </si>
  <si>
    <t xml:space="preserve"> [ 2-3 11-3 1-2 13-1 13-3 13-4 3-1 ]</t>
  </si>
  <si>
    <t xml:space="preserve"> [ 10-3 10-2 11-2 3-2 5-1 7-1 5-4 12-4 5-3 10-1 6-2 6-4 2-4 ]</t>
  </si>
  <si>
    <t xml:space="preserve"> [ 1-4 6-1 2-1 8-2 2-2 7-3 10-4 5-2 9-3 4-1 11-1 4-3 12-2 6-3 3-3 11-4 4-2 4-4 ]</t>
  </si>
  <si>
    <t xml:space="preserve"> [ 9-1 2-3 11-3 1-2 13-1 13-3 13-4 3-1 ]</t>
  </si>
  <si>
    <t xml:space="preserve"> [ 6-1 2-1 8-2 2-2 7-3 10-4 5-2 9-3 4-1 11-1 4-3 12-2 6-3 3-3 11-4 4-2 4-4 ]</t>
  </si>
  <si>
    <t xml:space="preserve"> [ 1-4 9-1 2-3 11-3 1-2 13-1 13-3 13-4 3-1 ]</t>
  </si>
  <si>
    <t xml:space="preserve"> [ 2-1 8-2 2-2 7-3 10-4 5-2 9-3 4-1 11-1 4-3 12-2 6-3 3-3 11-4 4-2 4-4 ]</t>
  </si>
  <si>
    <t xml:space="preserve"> [ 6-1 1-4 9-1 2-3 11-3 1-2 13-1 13-3 13-4 3-1 ]</t>
  </si>
  <si>
    <t xml:space="preserve"> [ 8-2 2-2 7-3 10-4 5-2 9-3 4-1 11-1 4-3 12-2 6-3 3-3 11-4 4-2 4-4 ]</t>
  </si>
  <si>
    <t xml:space="preserve"> [ 2-1 6-1 1-4 9-1 2-3 11-3 1-2 13-1 13-3 13-4 3-1 ]</t>
  </si>
  <si>
    <t xml:space="preserve"> [ 2-2 7-3 10-4 5-2 9-3 4-1 11-1 4-3 12-2 6-3 3-3 11-4 4-2 4-4 ]</t>
  </si>
  <si>
    <t xml:space="preserve"> [ 8-2 2-1 6-1 1-4 9-1 2-3 11-3 1-2 13-1 13-3 13-4 3-1 ]</t>
  </si>
  <si>
    <t xml:space="preserve"> [ 8-2 1-4 1-2 ]</t>
  </si>
  <si>
    <t xml:space="preserve"> [ 7-3 10-4 5-2 9-3 4-1 11-1 4-3 12-2 6-3 3-3 11-4 4-2 4-4 ]</t>
  </si>
  <si>
    <t xml:space="preserve"> [ 6-4 8-2 2-1 6-1 1-4 9-1 2-3 11-3 1-2 13-1 13-3 13-4 3-1 ]</t>
  </si>
  <si>
    <t xml:space="preserve"> [ 2-2 10-3 10-2 11-2 3-2 5-1 7-1 5-4 12-4 5-3 10-1 6-2 2-4 ]</t>
  </si>
  <si>
    <t xml:space="preserve"> [ 10-4 5-2 9-3 4-1 11-1 4-3 12-2 6-3 3-3 11-4 4-2 4-4 ]</t>
  </si>
  <si>
    <t xml:space="preserve"> [ 7-3 6-4 8-2 2-1 6-1 1-4 9-1 2-3 11-3 1-2 13-1 13-3 13-4 3-1 ]</t>
  </si>
  <si>
    <t xml:space="preserve"> [ 5-2 9-3 4-1 11-1 4-3 12-2 6-3 3-3 11-4 4-2 4-4 ]</t>
  </si>
  <si>
    <t xml:space="preserve"> [ 2-2 7-3 6-4 8-2 2-1 6-1 1-4 9-1 2-3 11-3 1-2 13-1 13-3 13-4 3-1 ]</t>
  </si>
  <si>
    <t xml:space="preserve"> [ 10-4 10-3 10-2 11-2 3-2 5-1 7-1 5-4 12-4 5-3 10-1 6-2 2-4 ]</t>
  </si>
  <si>
    <t xml:space="preserve"> [ 9-3 4-1 11-1 4-3 12-2 6-3 3-3 11-4 4-2 4-4 ]</t>
  </si>
  <si>
    <t xml:space="preserve"> [ 5-2 2-2 7-3 6-4 8-2 2-1 6-1 1-4 9-1 2-3 11-3 1-2 13-1 13-3 13-4 3-1 ]</t>
  </si>
  <si>
    <t xml:space="preserve"> [ 4-1 11-1 4-3 12-2 6-3 3-3 11-4 4-2 4-4 ]</t>
  </si>
  <si>
    <t xml:space="preserve"> [ 9-3 5-2 2-2 7-3 6-4 8-2 2-1 6-1 1-4 9-1 2-3 11-3 1-2 13-1 13-3 13-4 3-1 ]</t>
  </si>
  <si>
    <t xml:space="preserve"> [ 11-1 4-3 12-2 6-3 3-3 11-4 4-2 4-4 ]</t>
  </si>
  <si>
    <t xml:space="preserve"> [ 4-1 9-3 5-2 2-2 7-3 6-4 8-2 2-1 6-1 1-4 9-1 2-3 11-3 1-2 13-1 13-3 13-4 3-1 ]</t>
  </si>
  <si>
    <t xml:space="preserve"> [ 4-3 12-2 6-3 3-3 11-4 4-2 4-4 ]</t>
  </si>
  <si>
    <t xml:space="preserve"> [ 11-1 4-1 9-3 5-2 2-2 7-3 6-4 8-2 2-1 6-1 1-4 9-1 2-3 11-3 1-2 13-1 13-3 13-4 3-1 ]</t>
  </si>
  <si>
    <t xml:space="preserve"> [ 12-2 6-3 3-3 11-4 4-2 4-4 ]</t>
  </si>
  <si>
    <t xml:space="preserve"> [ 4-3 11-1 4-1 9-3 5-2 2-2 7-3 6-4 8-2 2-1 6-1 1-4 9-1 2-3 11-3 1-2 13-1 13-3 13-4 3-1 ]</t>
  </si>
  <si>
    <t xml:space="preserve"> [ 6-3 3-3 11-4 4-2 4-4 ]</t>
  </si>
  <si>
    <t xml:space="preserve"> [ 12-2 4-3 11-1 4-1 9-3 5-2 2-2 7-3 6-4 8-2 2-1 6-1 1-4 9-1 2-3 11-3 1-2 13-1 13-3 13-4 3-1 ]</t>
  </si>
  <si>
    <t xml:space="preserve"> [ 3-3 11-4 4-2 4-4 ]</t>
  </si>
  <si>
    <t xml:space="preserve"> [ 6-3 12-2 4-3 11-1 4-1 9-3 5-2 2-2 7-3 6-4 8-2 2-1 6-1 1-4 9-1 2-3 11-3 1-2 13-1 13-3 13-4 3-1 ]</t>
  </si>
  <si>
    <t xml:space="preserve"> [ 11-4 4-2 4-4 ]</t>
  </si>
  <si>
    <t xml:space="preserve"> [ 8-1 6-3 12-2 4-3 11-1 4-1 9-3 5-2 2-2 7-3 6-4 8-2 2-1 6-1 1-4 9-1 2-3 11-3 1-2 13-1 13-3 13-4 3-1 ]</t>
  </si>
  <si>
    <t xml:space="preserve"> [ 3-3 1-1 13-2 8-3 12-3 7-2 1-3 7-4 9-4 8-4 9-2 12-1 3-4 ]</t>
  </si>
  <si>
    <t xml:space="preserve"> [ 11-4 8-1 6-3 12-2 4-3 11-1 4-1 9-3 5-2 2-2 7-3 6-4 8-2 2-1 6-1 1-4 9-1 2-3 11-3 1-2 13-1 13-3 13-4 3-1 ]</t>
  </si>
  <si>
    <t xml:space="preserve"> [ 1-3 11-4 8-1 6-3 12-2 4-3 11-1 4-1 9-3 5-2 2-2 7-3 6-4 8-2 2-1 6-1 1-4 9-1 2-3 11-3 1-2 13-1 13-3 13-4 3-1 ]</t>
  </si>
  <si>
    <t xml:space="preserve"> [ 4-2 3-3 1-1 13-2 8-3 12-3 7-2 7-4 9-4 8-4 9-2 12-1 3-4 ]</t>
  </si>
  <si>
    <t xml:space="preserve"> [ 4-4 1-3 11-4 8-1 6-3 12-2 4-3 11-1 4-1 9-3 5-2 2-2 7-3 6-4 8-2 2-1 6-1 1-4 9-1 2-3 11-3 1-2 13-1 13-3 13-4 3-1 ]</t>
  </si>
  <si>
    <t xml:space="preserve"> [ 1-4 2-3 1-1 5-4 12-1 3-1 12-4 8-1 7-3 4-2 2-2 8-2 7-1 10-2 6-3 5-1 7-4 5-3 10-1 9-1 4-1 9-4 6-2 9-3 4-4 9-2 ]</t>
  </si>
  <si>
    <t xml:space="preserve"> [ 6-4 13-4 10-4 13-3 3-2 11-3 10-3 8-4 8-3 12-2 13-2 11-1 3-4 ]</t>
  </si>
  <si>
    <t xml:space="preserve"> [ 13-1 2-4 11-2 4-3 5-2 2-1 6-1 1-2 7-2 1-3 12-3 11-4 3-3 ]</t>
  </si>
  <si>
    <t xml:space="preserve"> [ 2-3 1-1 5-4 12-1 3-1 12-4 8-1 7-3 4-2 2-2 8-2 7-1 10-2 6-3 5-1 7-4 5-3 10-1 9-1 4-1 9-4 6-2 9-3 4-4 9-2 ]</t>
  </si>
  <si>
    <t xml:space="preserve"> [ 1-4 13-4 10-4 13-3 3-2 11-3 10-3 8-4 8-3 12-2 13-2 11-1 3-4 ]</t>
  </si>
  <si>
    <t xml:space="preserve"> [ 1-1 5-4 12-1 3-1 12-4 8-1 7-3 4-2 2-2 8-2 7-1 10-2 6-3 5-1 7-4 5-3 10-1 9-1 4-1 9-4 6-2 9-3 4-4 9-2 ]</t>
  </si>
  <si>
    <t xml:space="preserve"> [ 2-3 13-1 2-4 11-2 4-3 5-2 2-1 6-1 7-2 1-3 12-3 11-4 3-3 ]</t>
  </si>
  <si>
    <t xml:space="preserve"> [ 5-4 12-1 3-1 12-4 8-1 7-3 4-2 2-2 8-2 7-1 10-2 6-3 5-1 7-4 5-3 10-1 9-1 4-1 9-4 6-2 9-3 4-4 9-2 ]</t>
  </si>
  <si>
    <t xml:space="preserve"> [ 10-3 1-2 6-4 ]</t>
  </si>
  <si>
    <t xml:space="preserve"> [ 1-1 1-4 13-4 10-4 13-3 3-2 11-3 8-4 8-3 12-2 13-2 11-1 3-4 ]</t>
  </si>
  <si>
    <t xml:space="preserve"> [ 12-1 3-1 12-4 8-1 7-3 4-2 2-2 8-2 7-1 10-2 6-3 5-1 7-4 5-3 10-1 9-1 4-1 9-4 6-2 9-3 4-4 9-2 ]</t>
  </si>
  <si>
    <t xml:space="preserve"> [ 11-4 10-3 1-2 6-4 ]</t>
  </si>
  <si>
    <t xml:space="preserve"> [ 5-4 2-3 13-1 2-4 11-2 4-3 5-2 2-1 6-1 7-2 1-3 12-3 3-3 ]</t>
  </si>
  <si>
    <t xml:space="preserve"> [ 13-3 10-3 1-2 6-4 ]</t>
  </si>
  <si>
    <t xml:space="preserve"> [ 11-4 1-1 1-4 13-4 10-4 3-2 11-3 8-4 8-3 12-2 13-2 11-1 3-4 ]</t>
  </si>
  <si>
    <t xml:space="preserve"> [ 3-1 12-4 8-1 7-3 4-2 2-2 8-2 7-1 10-2 6-3 5-1 7-4 5-3 10-1 9-1 4-1 9-4 6-2 9-3 4-4 9-2 ]</t>
  </si>
  <si>
    <t xml:space="preserve"> [ 12-1 13-3 10-3 1-2 6-4 ]</t>
  </si>
  <si>
    <t xml:space="preserve"> [ 12-4 8-1 7-3 4-2 2-2 8-2 7-1 10-2 6-3 5-1 7-4 5-3 10-1 9-1 4-1 9-4 6-2 9-3 4-4 9-2 ]</t>
  </si>
  <si>
    <t xml:space="preserve"> [ 13-2 12-1 13-3 10-3 1-2 6-4 ]</t>
  </si>
  <si>
    <t xml:space="preserve"> [ 3-1 11-4 1-1 1-4 13-4 10-4 3-2 11-3 8-4 8-3 12-2 11-1 3-4 ]</t>
  </si>
  <si>
    <t xml:space="preserve"> [ 8-1 7-3 4-2 2-2 8-2 7-1 10-2 6-3 5-1 7-4 5-3 10-1 9-1 4-1 9-4 6-2 9-3 4-4 9-2 ]</t>
  </si>
  <si>
    <t xml:space="preserve"> [ 12-4 13-2 12-1 13-3 10-3 1-2 6-4 ]</t>
  </si>
  <si>
    <t xml:space="preserve"> [ 7-3 4-2 2-2 8-2 7-1 10-2 6-3 5-1 7-4 5-3 10-1 9-1 4-1 9-4 6-2 9-3 4-4 9-2 ]</t>
  </si>
  <si>
    <t xml:space="preserve"> [ 10-4 12-4 13-2 12-1 13-3 10-3 1-2 6-4 ]</t>
  </si>
  <si>
    <t xml:space="preserve"> [ 8-1 3-1 11-4 1-1 1-4 13-4 3-2 11-3 8-4 8-3 12-2 11-1 3-4 ]</t>
  </si>
  <si>
    <t xml:space="preserve"> [ 1-1 7-3 6-4 8-2 2-4 12-2 6-2 8-3 11-2 3-3 13-2 4-4 2-2 5-4 7-1 13-4 2-1 5-1 3-1 6-3 3-2 10-4 2-3 7-2 8-4 1-4 ]</t>
  </si>
  <si>
    <t xml:space="preserve"> [ 4-3 1-2 12-1 12-4 10-3 6-1 9-2 4-2 4-1 7-4 11-3 3-4 9-4 ]</t>
  </si>
  <si>
    <t xml:space="preserve"> [ 8-1 5-2 13-3 11-4 11-1 1-3 13-1 10-2 5-3 9-3 9-1 10-1 12-3 ]</t>
  </si>
  <si>
    <t xml:space="preserve"> [ 7-3 6-4 8-2 2-4 12-2 6-2 8-3 11-2 3-3 13-2 4-4 2-2 5-4 7-1 13-4 2-1 5-1 3-1 6-3 3-2 10-4 2-3 7-2 8-4 1-4 ]</t>
  </si>
  <si>
    <t xml:space="preserve"> [ 1-1 1-2 12-1 12-4 10-3 6-1 9-2 4-2 4-1 7-4 11-3 3-4 9-4 ]</t>
  </si>
  <si>
    <t xml:space="preserve"> [ 6-4 8-2 2-4 12-2 6-2 8-3 11-2 3-3 13-2 4-4 2-2 5-4 7-1 13-4 2-1 5-1 3-1 6-3 3-2 10-4 2-3 7-2 8-4 1-4 ]</t>
  </si>
  <si>
    <t xml:space="preserve"> [ 7-3 8-1 5-2 13-3 11-4 11-1 13-1 10-2 5-3 9-3 9-1 10-1 12-3 ]</t>
  </si>
  <si>
    <t xml:space="preserve"> [ 1-3 1-1 1-2 12-1 12-4 10-3 6-1 4-2 4-1 7-4 11-3 3-4 9-4 ]</t>
  </si>
  <si>
    <t xml:space="preserve"> [ 9-2 7-3 8-1 5-2 13-3 11-4 11-1 13-1 10-2 5-3 9-1 10-1 12-3 ]</t>
  </si>
  <si>
    <t xml:space="preserve"> [ 8-2 2-4 12-2 6-2 8-3 11-2 3-3 13-2 4-4 2-2 5-4 7-1 13-4 2-1 5-1 3-1 6-3 3-2 10-4 2-3 7-2 8-4 1-4 ]</t>
  </si>
  <si>
    <t xml:space="preserve"> [ 4-1 9-3 4-3 ]</t>
  </si>
  <si>
    <t xml:space="preserve"> [ 6-4 1-3 1-1 1-2 12-1 12-4 10-3 6-1 4-2 7-4 11-3 3-4 9-4 ]</t>
  </si>
  <si>
    <t xml:space="preserve"> [ 2-4 12-2 6-2 8-3 11-2 3-3 13-2 4-4 2-2 5-4 7-1 13-4 2-1 5-1 3-1 6-3 3-2 10-4 2-3 7-2 8-4 1-4 ]</t>
  </si>
  <si>
    <t xml:space="preserve"> [ 9-1 4-1 9-3 4-3 ]</t>
  </si>
  <si>
    <t xml:space="preserve"> [ 8-2 9-2 7-3 8-1 5-2 13-3 11-4 11-1 13-1 10-2 5-3 10-1 12-3 ]</t>
  </si>
  <si>
    <t xml:space="preserve"> [ 12-2 6-2 8-3 11-2 3-3 13-2 4-4 2-2 5-4 7-1 13-4 2-1 5-1 3-1 6-3 3-2 10-4 2-3 7-2 8-4 1-4 ]</t>
  </si>
  <si>
    <t xml:space="preserve"> [ 3-4 9-1 4-1 9-3 4-3 ]</t>
  </si>
  <si>
    <t xml:space="preserve"> [ 2-4 6-4 1-3 1-1 1-2 12-1 12-4 10-3 6-1 4-2 7-4 11-3 9-4 ]</t>
  </si>
  <si>
    <t xml:space="preserve"> [ 6-2 8-3 11-2 3-3 13-2 4-4 2-2 5-4 7-1 13-4 2-1 5-1 3-1 6-3 3-2 10-4 2-3 7-2 8-4 1-4 ]</t>
  </si>
  <si>
    <t xml:space="preserve"> [ 5-2 3-4 9-1 4-1 9-3 4-3 ]</t>
  </si>
  <si>
    <t xml:space="preserve"> [ 12-2 8-2 9-2 7-3 8-1 13-3 11-4 11-1 13-1 10-2 5-3 10-1 12-3 ]</t>
  </si>
  <si>
    <t xml:space="preserve"> [ 8-3 11-2 3-3 13-2 4-4 2-2 5-4 7-1 13-4 2-1 5-1 3-1 6-3 3-2 10-4 2-3 7-2 8-4 1-4 ]</t>
  </si>
  <si>
    <t xml:space="preserve"> [ 1-2 5-2 3-4 9-1 4-1 9-3 4-3 ]</t>
  </si>
  <si>
    <t xml:space="preserve"> [ 6-2 2-4 6-4 1-3 1-1 12-1 12-4 10-3 6-1 4-2 7-4 11-3 9-4 ]</t>
  </si>
  <si>
    <t xml:space="preserve"> [ 11-2 3-3 13-2 4-4 2-2 5-4 7-1 13-4 2-1 5-1 3-1 6-3 3-2 10-4 2-3 7-2 8-4 1-4 ]</t>
  </si>
  <si>
    <t xml:space="preserve"> [ 13-3 1-2 5-2 3-4 9-1 4-1 9-3 4-3 ]</t>
  </si>
  <si>
    <t xml:space="preserve"> [ 8-3 12-2 8-2 9-2 7-3 8-1 11-4 11-1 13-1 10-2 5-3 10-1 12-3 ]</t>
  </si>
  <si>
    <t xml:space="preserve"> [ 3-3 13-2 4-4 2-2 5-4 7-1 13-4 2-1 5-1 3-1 6-3 3-2 10-4 2-3 7-2 8-4 1-4 ]</t>
  </si>
  <si>
    <t xml:space="preserve"> [ 12-4 13-3 1-2 5-2 3-4 9-1 4-1 9-3 4-3 ]</t>
  </si>
  <si>
    <t xml:space="preserve"> [ 11-2 6-2 2-4 6-4 1-3 1-1 12-1 10-3 6-1 4-2 7-4 11-3 9-4 ]</t>
  </si>
  <si>
    <t xml:space="preserve"> [ 13-1 13-3 1-2 5-2 3-4 9-1 4-1 9-3 4-3 ]</t>
  </si>
  <si>
    <t xml:space="preserve"> [ 12-4 8-3 12-2 8-2 9-2 7-3 8-1 11-4 11-1 10-2 5-3 10-1 12-3 ]</t>
  </si>
  <si>
    <t xml:space="preserve"> [ 13-2 4-4 2-2 5-4 7-1 13-4 2-1 5-1 3-1 6-3 3-2 10-4 2-3 7-2 8-4 1-4 ]</t>
  </si>
  <si>
    <t xml:space="preserve"> [ 4-2 13-1 13-3 1-2 5-2 3-4 9-1 4-1 9-3 4-3 ]</t>
  </si>
  <si>
    <t xml:space="preserve"> [ 3-3 11-2 6-2 2-4 6-4 1-3 1-1 12-1 10-3 6-1 7-4 11-3 9-4 ]</t>
  </si>
  <si>
    <t xml:space="preserve"> [ 4-4 2-2 5-4 7-1 13-4 2-1 5-1 3-1 6-3 3-2 10-4 2-3 7-2 8-4 1-4 ]</t>
  </si>
  <si>
    <t xml:space="preserve"> [ 12-3 4-2 13-1 13-3 1-2 5-2 3-4 9-1 4-1 9-3 4-3 ]</t>
  </si>
  <si>
    <t xml:space="preserve"> [ 13-2 12-4 8-3 12-2 8-2 9-2 7-3 8-1 11-4 11-1 10-2 5-3 10-1 ]</t>
  </si>
  <si>
    <t xml:space="preserve"> [ 2-2 5-4 7-1 13-4 2-1 5-1 3-1 6-3 3-2 10-4 2-3 7-2 8-4 1-4 ]</t>
  </si>
  <si>
    <t xml:space="preserve"> [ 3-3 12-3 4-2 13-1 13-3 1-2 5-2 3-4 9-1 4-1 9-3 4-3 ]</t>
  </si>
  <si>
    <t xml:space="preserve"> [ 4-4 11-2 6-2 2-4 6-4 1-3 1-1 12-1 10-3 6-1 7-4 11-3 9-4 ]</t>
  </si>
  <si>
    <t xml:space="preserve"> [ 5-4 7-1 13-4 2-1 5-1 3-1 6-3 3-2 10-4 2-3 7-2 8-4 1-4 ]</t>
  </si>
  <si>
    <t xml:space="preserve"> [ 12-2 3-3 12-3 4-2 13-1 13-3 1-2 5-2 3-4 9-1 4-1 9-3 4-3 ]</t>
  </si>
  <si>
    <t xml:space="preserve"> [ 2-2 13-2 12-4 8-3 8-2 9-2 7-3 8-1 11-4 11-1 10-2 5-3 10-1 ]</t>
  </si>
  <si>
    <t xml:space="preserve"> [ 7-1 13-4 2-1 5-1 3-1 6-3 3-2 10-4 2-3 7-2 8-4 1-4 ]</t>
  </si>
  <si>
    <t xml:space="preserve"> [ 2-4 12-2 3-3 12-3 4-2 13-1 13-3 1-2 5-2 3-4 9-1 4-1 9-3 4-3 ]</t>
  </si>
  <si>
    <t xml:space="preserve"> [ 5-4 4-4 11-2 6-2 6-4 1-3 1-1 12-1 10-3 6-1 7-4 11-3 9-4 ]</t>
  </si>
  <si>
    <t xml:space="preserve"> [ 13-4 2-1 5-1 3-1 6-3 3-2 10-4 2-3 7-2 8-4 1-4 ]</t>
  </si>
  <si>
    <t xml:space="preserve"> [ 8-2 2-4 12-2 3-3 12-3 4-2 13-1 13-3 1-2 5-2 3-4 9-1 4-1 9-3 4-3 ]</t>
  </si>
  <si>
    <t xml:space="preserve"> [ 7-1 2-2 13-2 12-4 8-3 9-2 7-3 8-1 11-4 11-1 10-2 5-3 10-1 ]</t>
  </si>
  <si>
    <t xml:space="preserve"> [ 2-1 5-1 3-1 6-3 3-2 10-4 2-3 7-2 8-4 1-4 ]</t>
  </si>
  <si>
    <t xml:space="preserve"> [ 6-1 8-2 2-4 12-2 3-3 12-3 4-2 13-1 13-3 1-2 5-2 3-4 9-1 4-1 9-3 4-3 ]</t>
  </si>
  <si>
    <t xml:space="preserve"> [ 13-4 5-4 4-4 11-2 6-2 6-4 1-3 1-1 12-1 10-3 7-4 11-3 9-4 ]</t>
  </si>
  <si>
    <t xml:space="preserve"> [ 5-1 3-1 6-3 3-2 10-4 2-3 7-2 8-4 1-4 ]</t>
  </si>
  <si>
    <t xml:space="preserve"> [ 13-2 6-1 8-2 2-4 12-2 3-3 12-3 4-2 13-1 13-3 1-2 5-2 3-4 9-1 4-1 9-3 4-3 ]</t>
  </si>
  <si>
    <t xml:space="preserve"> [ 2-1 7-1 2-2 12-4 8-3 9-2 7-3 8-1 11-4 11-1 10-2 5-3 10-1 ]</t>
  </si>
  <si>
    <t xml:space="preserve"> [ 3-1 6-3 3-2 10-4 2-3 7-2 8-4 1-4 ]</t>
  </si>
  <si>
    <t xml:space="preserve"> [ 11-3 13-2 6-1 8-2 2-4 12-2 3-3 12-3 4-2 13-1 13-3 1-2 5-2 3-4 9-1 4-1 9-3 4-3 ]</t>
  </si>
  <si>
    <t xml:space="preserve"> [ 5-1 13-4 5-4 4-4 11-2 6-2 6-4 1-3 1-1 12-1 10-3 7-4 9-4 ]</t>
  </si>
  <si>
    <t xml:space="preserve"> [ 7-1 13-2 6-1 8-2 2-4 12-2 3-3 12-3 4-2 13-1 13-3 1-2 5-2 3-4 9-1 4-1 9-3 4-3 ]</t>
  </si>
  <si>
    <t xml:space="preserve"> [ 11-3 2-1 2-2 12-4 8-3 9-2 7-3 8-1 11-4 11-1 10-2 5-3 10-1 ]</t>
  </si>
  <si>
    <t xml:space="preserve"> [ 11-3 12-4 9-2 ]</t>
  </si>
  <si>
    <t xml:space="preserve"> [ 6-3 3-2 10-4 2-3 7-2 8-4 1-4 ]</t>
  </si>
  <si>
    <t xml:space="preserve"> [ 13-4 7-1 13-2 6-1 8-2 2-4 12-2 3-3 12-3 4-2 13-1 13-3 1-2 5-2 3-4 9-1 4-1 9-3 4-3 ]</t>
  </si>
  <si>
    <t xml:space="preserve"> [ 3-1 5-1 5-4 4-4 11-2 6-2 6-4 1-3 1-1 12-1 10-3 7-4 9-4 ]</t>
  </si>
  <si>
    <t xml:space="preserve"> [ 3-2 10-4 2-3 7-2 8-4 1-4 ]</t>
  </si>
  <si>
    <t xml:space="preserve"> [ 10-2 13-4 7-1 13-2 6-1 8-2 2-4 12-2 3-3 12-3 4-2 13-1 13-3 1-2 5-2 3-4 9-1 4-1 9-3 4-3 ]</t>
  </si>
  <si>
    <t xml:space="preserve"> [ 6-3 11-3 2-1 2-2 12-4 8-3 9-2 7-3 8-1 11-4 11-1 5-3 10-1 ]</t>
  </si>
  <si>
    <t xml:space="preserve"> [ 10-4 2-3 7-2 8-4 1-4 ]</t>
  </si>
  <si>
    <t xml:space="preserve"> [ 1-3 10-2 13-4 7-1 13-2 6-1 8-2 2-4 12-2 3-3 12-3 4-2 13-1 13-3 1-2 5-2 3-4 9-1 4-1 9-3 4-3 ]</t>
  </si>
  <si>
    <t xml:space="preserve"> [ 3-2 3-1 5-1 5-4 4-4 11-2 6-2 6-4 1-1 12-1 10-3 7-4 9-4 ]</t>
  </si>
  <si>
    <t xml:space="preserve"> [ 2-3 7-2 8-4 1-4 ]</t>
  </si>
  <si>
    <t xml:space="preserve"> [ 5-3 1-3 10-2 13-4 7-1 13-2 6-1 8-2 2-4 12-2 3-3 12-3 4-2 13-1 13-3 1-2 5-2 3-4 9-1 4-1 9-3 4-3 ]</t>
  </si>
  <si>
    <t xml:space="preserve"> [ 10-4 6-3 11-3 2-1 2-2 12-4 8-3 9-2 7-3 8-1 11-4 11-1 10-1 ]</t>
  </si>
  <si>
    <t xml:space="preserve"> [ 5-4 1-3 10-2 13-4 7-1 13-2 6-1 8-2 2-4 12-2 3-3 12-3 4-2 13-1 13-3 1-2 5-2 3-4 9-1 4-1 9-3 4-3 ]</t>
  </si>
  <si>
    <t xml:space="preserve"> [ 5-3 3-2 3-1 5-1 4-4 11-2 6-2 6-4 1-1 12-1 10-3 7-4 9-4 ]</t>
  </si>
  <si>
    <t xml:space="preserve"> [ 7-2 8-4 1-4 ]</t>
  </si>
  <si>
    <t xml:space="preserve"> [ 6-3 5-4 1-3 10-2 13-4 7-1 13-2 6-1 8-2 2-4 12-2 3-3 12-3 4-2 13-1 13-3 1-2 5-2 3-4 9-1 4-1 9-3 4-3 ]</t>
  </si>
  <si>
    <t xml:space="preserve"> [ 2-3 10-4 11-3 2-1 2-2 12-4 8-3 9-2 7-3 8-1 11-4 11-1 10-1 ]</t>
  </si>
  <si>
    <t xml:space="preserve"> [ 6-4 5-4 1-3 10-2 13-4 7-1 13-2 6-1 8-2 2-4 12-2 3-3 12-3 4-2 13-1 13-3 1-2 5-2 3-4 9-1 4-1 9-3 4-3 ]</t>
  </si>
  <si>
    <t xml:space="preserve"> [ 6-3 5-3 3-2 3-1 5-1 4-4 11-2 6-2 1-1 12-1 10-3 7-4 9-4 ]</t>
  </si>
  <si>
    <t xml:space="preserve"> [ 6-3 5-3 1-3 ]</t>
  </si>
  <si>
    <t xml:space="preserve"> [ 10-1 6-4 5-4 1-3 10-2 13-4 7-1 13-2 6-1 8-2 2-4 12-2 3-3 12-3 4-2 13-1 13-3 1-2 5-2 3-4 9-1 4-1 9-3 4-3 ]</t>
  </si>
  <si>
    <t xml:space="preserve"> [ 7-2 2-3 10-4 11-3 2-1 2-2 12-4 8-3 9-2 7-3 8-1 11-4 11-1 ]</t>
  </si>
  <si>
    <t xml:space="preserve"> [ 4-4 10-1 6-4 5-4 1-3 10-2 13-4 7-1 13-2 6-1 8-2 2-4 12-2 3-3 12-3 4-2 13-1 13-3 1-2 5-2 3-4 9-1 4-1 9-3 4-3 ]</t>
  </si>
  <si>
    <t xml:space="preserve"> [ 8-4 6-3 5-3 3-2 3-1 5-1 11-2 6-2 1-1 12-1 10-3 7-4 9-4 ]</t>
  </si>
  <si>
    <t xml:space="preserve"> [ 2-3 4-4 10-1 6-4 5-4 1-3 10-2 13-4 7-1 13-2 6-1 8-2 2-4 12-2 3-3 12-3 4-2 13-1 13-3 1-2 5-2 3-4 9-1 4-1 9-3 4-3 ]</t>
  </si>
  <si>
    <t xml:space="preserve"> [ 1-4 7-2 10-4 11-3 2-1 2-2 12-4 8-3 9-2 7-3 8-1 11-4 11-1 ]</t>
  </si>
  <si>
    <t xml:space="preserve"> [ 5-2 8-3 8-2 9-1 9-2 7-4 6-1 2-4 1-4 6-3 1-1 3-4 11-1 10-2 13-2 8-1 13-1 5-1 4-3 4-1 1-2 9-4 4-4 11-3 12-2 5-3 ]</t>
  </si>
  <si>
    <t xml:space="preserve"> [ 6-2 6-4 8-4 2-1 10-4 13-3 2-2 3-3 7-2 11-4 7-1 3-1 10-1 ]</t>
  </si>
  <si>
    <t xml:space="preserve"> [ 9-3 1-3 2-3 4-2 12-3 12-1 7-3 11-2 5-4 12-4 10-3 13-4 3-2 ]</t>
  </si>
  <si>
    <t xml:space="preserve"> [ 8-3 8-2 9-1 9-2 7-4 6-1 2-4 1-4 6-3 1-1 3-4 11-1 10-2 13-2 8-1 13-1 5-1 4-3 4-1 1-2 9-4 4-4 11-3 12-2 5-3 ]</t>
  </si>
  <si>
    <t xml:space="preserve"> [ 5-2 6-2 6-4 8-4 2-1 10-4 13-3 2-2 3-3 11-4 7-1 3-1 10-1 ]</t>
  </si>
  <si>
    <t xml:space="preserve"> [ 8-2 9-1 9-2 7-4 6-1 2-4 1-4 6-3 1-1 3-4 11-1 10-2 13-2 8-1 13-1 5-1 4-3 4-1 1-2 9-4 4-4 11-3 12-2 5-3 ]</t>
  </si>
  <si>
    <t xml:space="preserve"> [ 9-1 9-2 7-4 6-1 2-4 1-4 6-3 1-1 3-4 11-1 10-2 13-2 8-1 13-1 5-1 4-3 4-1 1-2 9-4 4-4 11-3 12-2 5-3 ]</t>
  </si>
  <si>
    <t xml:space="preserve"> [ 10-1 8-3 7-2 ]</t>
  </si>
  <si>
    <t xml:space="preserve"> [ 8-2 5-2 6-2 6-4 8-4 2-1 10-4 13-3 2-2 3-3 11-4 7-1 3-1 ]</t>
  </si>
  <si>
    <t xml:space="preserve"> [ 9-2 7-4 6-1 2-4 1-4 6-3 1-1 3-4 11-1 10-2 13-2 8-1 13-1 5-1 4-3 4-1 1-2 9-4 4-4 11-3 12-2 5-3 ]</t>
  </si>
  <si>
    <t xml:space="preserve"> [ 12-3 10-1 8-3 7-2 ]</t>
  </si>
  <si>
    <t xml:space="preserve"> [ 9-1 9-3 1-3 2-3 4-2 12-1 7-3 11-2 5-4 12-4 10-3 13-4 3-2 ]</t>
  </si>
  <si>
    <t xml:space="preserve"> [ 7-4 6-1 2-4 1-4 6-3 1-1 3-4 11-1 10-2 13-2 8-1 13-1 5-1 4-3 4-1 1-2 9-4 4-4 11-3 12-2 5-3 ]</t>
  </si>
  <si>
    <t xml:space="preserve"> [ 2-1 12-3 10-1 8-3 7-2 ]</t>
  </si>
  <si>
    <t xml:space="preserve"> [ 9-2 8-2 5-2 6-2 6-4 8-4 10-4 13-3 2-2 3-3 11-4 7-1 3-1 ]</t>
  </si>
  <si>
    <t xml:space="preserve"> [ 6-1 2-4 1-4 6-3 1-1 3-4 11-1 10-2 13-2 8-1 13-1 5-1 4-3 4-1 1-2 9-4 4-4 11-3 12-2 5-3 ]</t>
  </si>
  <si>
    <t xml:space="preserve"> [ 12-1 2-1 12-3 10-1 8-3 7-2 ]</t>
  </si>
  <si>
    <t xml:space="preserve"> [ 7-4 9-1 9-3 1-3 2-3 4-2 7-3 11-2 5-4 12-4 10-3 13-4 3-2 ]</t>
  </si>
  <si>
    <t xml:space="preserve"> [ 2-4 1-4 6-3 1-1 3-4 11-1 10-2 13-2 8-1 13-1 5-1 4-3 4-1 1-2 9-4 4-4 11-3 12-2 5-3 ]</t>
  </si>
  <si>
    <t xml:space="preserve"> [ 10-4 12-1 2-1 12-3 10-1 8-3 7-2 ]</t>
  </si>
  <si>
    <t xml:space="preserve"> [ 6-1 9-2 8-2 5-2 6-2 6-4 8-4 13-3 2-2 3-3 11-4 7-1 3-1 ]</t>
  </si>
  <si>
    <t xml:space="preserve"> [ 1-4 6-3 1-1 3-4 11-1 10-2 13-2 8-1 13-1 5-1 4-3 4-1 1-2 9-4 4-4 11-3 12-2 5-3 ]</t>
  </si>
  <si>
    <t xml:space="preserve"> [ 3-2 10-4 12-1 2-1 12-3 10-1 8-3 7-2 ]</t>
  </si>
  <si>
    <t xml:space="preserve"> [ 2-4 7-4 9-1 9-3 1-3 2-3 4-2 7-3 11-2 5-4 12-4 10-3 13-4 ]</t>
  </si>
  <si>
    <t xml:space="preserve"> [ 3-1 10-4 12-1 2-1 12-3 10-1 8-3 7-2 ]</t>
  </si>
  <si>
    <t xml:space="preserve"> [ 3-2 6-1 9-2 8-2 5-2 6-2 6-4 8-4 13-3 2-2 3-3 11-4 7-1 ]</t>
  </si>
  <si>
    <t xml:space="preserve"> [ 6-3 1-1 3-4 11-1 10-2 13-2 8-1 13-1 5-1 4-3 4-1 1-2 9-4 4-4 11-3 12-2 5-3 ]</t>
  </si>
  <si>
    <t xml:space="preserve"> [ 12-4 3-1 10-4 12-1 2-1 12-3 10-1 8-3 7-2 ]</t>
  </si>
  <si>
    <t xml:space="preserve"> [ 1-4 2-4 7-4 9-1 9-3 1-3 2-3 4-2 7-3 11-2 5-4 10-3 13-4 ]</t>
  </si>
  <si>
    <t xml:space="preserve"> [ 1-1 3-4 11-1 10-2 13-2 8-1 13-1 5-1 4-3 4-1 1-2 9-4 4-4 11-3 12-2 5-3 ]</t>
  </si>
  <si>
    <t xml:space="preserve"> [ 6-3 12-4 3-1 10-4 12-1 2-1 12-3 10-1 8-3 7-2 ]</t>
  </si>
  <si>
    <t xml:space="preserve"> [ 3-4 11-1 10-2 13-2 8-1 13-1 5-1 4-3 4-1 1-2 9-4 4-4 11-3 12-2 5-3 ]</t>
  </si>
  <si>
    <t xml:space="preserve"> [ 7-3 6-3 12-4 3-1 10-4 12-1 2-1 12-3 10-1 8-3 7-2 ]</t>
  </si>
  <si>
    <t xml:space="preserve"> [ 1-1 1-4 2-4 7-4 9-1 9-3 1-3 2-3 4-2 11-2 5-4 10-3 13-4 ]</t>
  </si>
  <si>
    <t xml:space="preserve"> [ 11-1 10-2 13-2 8-1 13-1 5-1 4-3 4-1 1-2 9-4 4-4 11-3 12-2 5-3 ]</t>
  </si>
  <si>
    <t xml:space="preserve"> [ 3-4 7-3 6-3 12-4 3-1 10-4 12-1 2-1 12-3 10-1 8-3 7-2 ]</t>
  </si>
  <si>
    <t xml:space="preserve"> [ 10-2 13-2 8-1 13-1 5-1 4-3 4-1 1-2 9-4 4-4 11-3 12-2 5-3 ]</t>
  </si>
  <si>
    <t xml:space="preserve"> [ 7-4 3-4 7-3 6-3 12-4 3-1 10-4 12-1 2-1 12-3 10-1 8-3 7-2 ]</t>
  </si>
  <si>
    <t xml:space="preserve"> [ 11-1 1-1 1-4 2-4 9-1 9-3 1-3 2-3 4-2 11-2 5-4 10-3 13-4 ]</t>
  </si>
  <si>
    <t xml:space="preserve"> [ 13-2 8-1 13-1 5-1 4-3 4-1 1-2 9-4 4-4 11-3 12-2 5-3 ]</t>
  </si>
  <si>
    <t xml:space="preserve"> [ 10-2 7-4 3-4 7-3 6-3 12-4 3-1 10-4 12-1 2-1 12-3 10-1 8-3 7-2 ]</t>
  </si>
  <si>
    <t xml:space="preserve"> [ 8-1 13-1 5-1 4-3 4-1 1-2 9-4 4-4 11-3 12-2 5-3 ]</t>
  </si>
  <si>
    <t xml:space="preserve"> [ 11-1 10-2 7-4 3-4 7-3 6-3 12-4 3-1 10-4 12-1 2-1 12-3 10-1 8-3 7-2 ]</t>
  </si>
  <si>
    <t xml:space="preserve"> [ 13-2 1-1 1-4 2-4 9-1 9-3 1-3 2-3 4-2 11-2 5-4 10-3 13-4 ]</t>
  </si>
  <si>
    <t xml:space="preserve"> [ 13-1 5-1 4-3 4-1 1-2 9-4 4-4 11-3 12-2 5-3 ]</t>
  </si>
  <si>
    <t xml:space="preserve"> [ 8-1 11-1 10-2 7-4 3-4 7-3 6-3 12-4 3-1 10-4 12-1 2-1 12-3 10-1 8-3 7-2 ]</t>
  </si>
  <si>
    <t xml:space="preserve"> [ 5-1 4-3 4-1 1-2 9-4 4-4 11-3 12-2 5-3 ]</t>
  </si>
  <si>
    <t xml:space="preserve"> [ 10-3 8-1 11-1 10-2 7-4 3-4 7-3 6-3 12-4 3-1 10-4 12-1 2-1 12-3 10-1 8-3 7-2 ]</t>
  </si>
  <si>
    <t xml:space="preserve"> [ 13-1 13-2 1-1 1-4 2-4 9-1 9-3 1-3 2-3 4-2 11-2 5-4 13-4 ]</t>
  </si>
  <si>
    <t xml:space="preserve"> [ 4-3 4-1 1-2 9-4 4-4 11-3 12-2 5-3 ]</t>
  </si>
  <si>
    <t xml:space="preserve"> [ 5-1 10-3 8-1 11-1 10-2 7-4 3-4 7-3 6-3 12-4 3-1 10-4 12-1 2-1 12-3 10-1 8-3 7-2 ]</t>
  </si>
  <si>
    <t xml:space="preserve"> [ 4-1 1-2 9-4 4-4 11-3 12-2 5-3 ]</t>
  </si>
  <si>
    <t xml:space="preserve"> [ 13-4 5-1 10-3 8-1 11-1 10-2 7-4 3-4 7-3 6-3 12-4 3-1 10-4 12-1 2-1 12-3 10-1 8-3 7-2 ]</t>
  </si>
  <si>
    <t xml:space="preserve"> [ 4-3 13-1 13-2 1-1 1-4 2-4 9-1 9-3 1-3 2-3 4-2 11-2 5-4 ]</t>
  </si>
  <si>
    <t xml:space="preserve"> [ 1-2 9-4 4-4 11-3 12-2 5-3 ]</t>
  </si>
  <si>
    <t xml:space="preserve"> [ 4-1 13-4 5-1 10-3 8-1 11-1 10-2 7-4 3-4 7-3 6-3 12-4 3-1 10-4 12-1 2-1 12-3 10-1 8-3 7-2 ]</t>
  </si>
  <si>
    <t xml:space="preserve"> [ 9-4 4-4 11-3 12-2 5-3 ]</t>
  </si>
  <si>
    <t xml:space="preserve"> [ 1-2 4-1 13-4 5-1 10-3 8-1 11-1 10-2 7-4 3-4 7-3 6-3 12-4 3-1 10-4 12-1 2-1 12-3 10-1 8-3 7-2 ]</t>
  </si>
  <si>
    <t xml:space="preserve"> [ 4-4 11-3 12-2 5-3 ]</t>
  </si>
  <si>
    <t xml:space="preserve"> [ 9-4 1-2 4-1 13-4 5-1 10-3 8-1 11-1 10-2 7-4 3-4 7-3 6-3 12-4 3-1 10-4 12-1 2-1 12-3 10-1 8-3 7-2 ]</t>
  </si>
  <si>
    <t xml:space="preserve"> [ 9-4 1-2 4-1 ]</t>
  </si>
  <si>
    <t xml:space="preserve"> [ 11-3 12-2 5-3 ]</t>
  </si>
  <si>
    <t xml:space="preserve"> [ 4-4 9-4 1-2 4-1 13-4 5-1 10-3 8-1 11-1 10-2 7-4 3-4 7-3 6-3 12-4 3-1 10-4 12-1 2-1 12-3 10-1 8-3 7-2 ]</t>
  </si>
  <si>
    <t xml:space="preserve"> [ 4-4 9-4 1-2 4-1 ]</t>
  </si>
  <si>
    <t xml:space="preserve"> [ 11-3 4-4 9-4 1-2 4-1 13-4 5-1 10-3 8-1 11-1 10-2 7-4 3-4 7-3 6-3 12-4 3-1 10-4 12-1 2-1 12-3 10-1 8-3 7-2 ]</t>
  </si>
  <si>
    <t xml:space="preserve"> [ 12-2 11-3 4-4 9-4 1-2 4-1 13-4 5-1 10-3 8-1 11-1 10-2 7-4 3-4 7-3 6-3 12-4 3-1 10-4 12-1 2-1 12-3 10-1 8-3 7-2 ]</t>
  </si>
  <si>
    <t xml:space="preserve"> [ 5-3 12-2 11-3 4-4 9-4 1-2 4-1 13-4 5-1 10-3 8-1 11-1 10-2 7-4 3-4 7-3 6-3 12-4 3-1 10-4 12-1 2-1 12-3 10-1 8-3 7-2 ]</t>
  </si>
  <si>
    <t xml:space="preserve"> [ 5-1 5-4 4-2 7-1 11-3 8-4 11-4 6-1 13-4 3-2 10-1 13-1 12-4 3-3 4-3 6-3 5-3 12-2 7-4 1-4 13-2 9-2 10-2 8-1 12-1 6-2 ]</t>
  </si>
  <si>
    <t xml:space="preserve"> [ 9-3 2-3 2-4 12-3 1-2 6-4 5-2 2-1 4-1 11-2 10-4 9-1 8-2 ]</t>
  </si>
  <si>
    <t xml:space="preserve"> [ 3-1 10-3 7-2 9-4 7-3 1-3 1-1 8-3 4-4 13-3 2-2 11-1 3-4 ]</t>
  </si>
  <si>
    <t xml:space="preserve"> [ 5-4 4-2 7-1 11-3 8-4 11-4 6-1 13-4 3-2 10-1 13-1 12-4 3-3 4-3 6-3 5-3 12-2 7-4 1-4 13-2 9-2 10-2 8-1 12-1 6-2 ]</t>
  </si>
  <si>
    <t xml:space="preserve"> [ 5-1 2-3 2-4 12-3 1-2 6-4 5-2 2-1 4-1 11-2 10-4 9-1 8-2 ]</t>
  </si>
  <si>
    <t xml:space="preserve"> [ 4-2 7-1 11-3 8-4 11-4 6-1 13-4 3-2 10-1 13-1 12-4 3-3 4-3 6-3 5-3 12-2 7-4 1-4 13-2 9-2 10-2 8-1 12-1 6-2 ]</t>
  </si>
  <si>
    <t xml:space="preserve"> [ 5-4 10-3 7-2 9-4 7-3 1-3 1-1 8-3 4-4 13-3 2-2 11-1 3-4 ]</t>
  </si>
  <si>
    <t xml:space="preserve"> [ 7-1 11-3 8-4 11-4 6-1 13-4 3-2 10-1 13-1 12-4 3-3 4-3 6-3 5-3 12-2 7-4 1-4 13-2 9-2 10-2 8-1 12-1 6-2 ]</t>
  </si>
  <si>
    <t xml:space="preserve"> [ 11-2 3-1 9-3 ]</t>
  </si>
  <si>
    <t xml:space="preserve"> [ 4-2 5-1 2-3 2-4 12-3 1-2 6-4 5-2 2-1 4-1 10-4 9-1 8-2 ]</t>
  </si>
  <si>
    <t xml:space="preserve"> [ 11-3 8-4 11-4 6-1 13-4 3-2 10-1 13-1 12-4 3-3 4-3 6-3 5-3 12-2 7-4 1-4 13-2 9-2 10-2 8-1 12-1 6-2 ]</t>
  </si>
  <si>
    <t xml:space="preserve"> [ 7-1 11-2 3-1 9-3 ]</t>
  </si>
  <si>
    <t xml:space="preserve"> [ 8-4 11-4 6-1 13-4 3-2 10-1 13-1 12-4 3-3 4-3 6-3 5-3 12-2 7-4 1-4 13-2 9-2 10-2 8-1 12-1 6-2 ]</t>
  </si>
  <si>
    <t xml:space="preserve"> [ 12-3 7-1 11-2 3-1 9-3 ]</t>
  </si>
  <si>
    <t xml:space="preserve"> [ 11-3 4-2 5-1 2-3 2-4 1-2 6-4 5-2 2-1 4-1 10-4 9-1 8-2 ]</t>
  </si>
  <si>
    <t xml:space="preserve"> [ 11-4 6-1 13-4 3-2 10-1 13-1 12-4 3-3 4-3 6-3 5-3 12-2 7-4 1-4 13-2 9-2 10-2 8-1 12-1 6-2 ]</t>
  </si>
  <si>
    <t xml:space="preserve"> [ 8-4 12-3 7-1 11-2 3-1 9-3 ]</t>
  </si>
  <si>
    <t xml:space="preserve"> [ 6-1 13-4 3-2 10-1 13-1 12-4 3-3 4-3 6-3 5-3 12-2 7-4 1-4 13-2 9-2 10-2 8-1 12-1 6-2 ]</t>
  </si>
  <si>
    <t xml:space="preserve"> [ 11-4 8-4 12-3 7-1 11-2 3-1 9-3 ]</t>
  </si>
  <si>
    <t xml:space="preserve"> [ 13-4 3-2 10-1 13-1 12-4 3-3 4-3 6-3 5-3 12-2 7-4 1-4 13-2 9-2 10-2 8-1 12-1 6-2 ]</t>
  </si>
  <si>
    <t xml:space="preserve"> [ 6-1 11-4 8-4 12-3 7-1 11-2 3-1 9-3 ]</t>
  </si>
  <si>
    <t xml:space="preserve"> [ 3-2 10-1 13-1 12-4 3-3 4-3 6-3 5-3 12-2 7-4 1-4 13-2 9-2 10-2 8-1 12-1 6-2 ]</t>
  </si>
  <si>
    <t xml:space="preserve"> [ 13-4 6-1 11-4 8-4 12-3 7-1 11-2 3-1 9-3 ]</t>
  </si>
  <si>
    <t xml:space="preserve"> [ 10-1 13-1 12-4 3-3 4-3 6-3 5-3 12-2 7-4 1-4 13-2 9-2 10-2 8-1 12-1 6-2 ]</t>
  </si>
  <si>
    <t xml:space="preserve"> [ 8-3 13-4 6-1 11-4 8-4 12-3 7-1 11-2 3-1 9-3 ]</t>
  </si>
  <si>
    <t xml:space="preserve"> [ 3-2 5-4 10-3 7-2 9-4 7-3 1-3 1-1 4-4 13-3 2-2 11-1 3-4 ]</t>
  </si>
  <si>
    <t xml:space="preserve"> [ 13-1 12-4 3-3 4-3 6-3 5-3 12-2 7-4 1-4 13-2 9-2 10-2 8-1 12-1 6-2 ]</t>
  </si>
  <si>
    <t xml:space="preserve"> [ 10-1 8-3 13-4 6-1 11-4 8-4 12-3 7-1 11-2 3-1 9-3 ]</t>
  </si>
  <si>
    <t xml:space="preserve"> [ 12-4 3-3 4-3 6-3 5-3 12-2 7-4 1-4 13-2 9-2 10-2 8-1 12-1 6-2 ]</t>
  </si>
  <si>
    <t xml:space="preserve"> [ 3-2 10-1 8-3 13-4 6-1 11-4 8-4 12-3 7-1 11-2 3-1 9-3 ]</t>
  </si>
  <si>
    <t xml:space="preserve"> [ 13-1 5-4 10-3 7-2 9-4 7-3 1-3 1-1 4-4 13-3 2-2 11-1 3-4 ]</t>
  </si>
  <si>
    <t xml:space="preserve"> [ 3-3 4-3 6-3 5-3 12-2 7-4 1-4 13-2 9-2 10-2 8-1 12-1 6-2 ]</t>
  </si>
  <si>
    <t xml:space="preserve"> [ 12-4 3-2 10-1 8-3 13-4 6-1 11-4 8-4 12-3 7-1 11-2 3-1 9-3 ]</t>
  </si>
  <si>
    <t xml:space="preserve"> [ 4-3 6-3 5-3 12-2 7-4 1-4 13-2 9-2 10-2 8-1 12-1 6-2 ]</t>
  </si>
  <si>
    <t xml:space="preserve"> [ 2-2 12-4 3-2 10-1 8-3 13-4 6-1 11-4 8-4 12-3 7-1 11-2 3-1 9-3 ]</t>
  </si>
  <si>
    <t xml:space="preserve"> [ 3-3 13-1 5-4 10-3 7-2 9-4 7-3 1-3 1-1 4-4 13-3 11-1 3-4 ]</t>
  </si>
  <si>
    <t xml:space="preserve"> [ 6-3 5-3 12-2 7-4 1-4 13-2 9-2 10-2 8-1 12-1 6-2 ]</t>
  </si>
  <si>
    <t xml:space="preserve"> [ 9-4 2-2 12-4 3-2 10-1 8-3 13-4 6-1 11-4 8-4 12-3 7-1 11-2 3-1 9-3 ]</t>
  </si>
  <si>
    <t xml:space="preserve"> [ 4-3 3-3 13-1 5-4 10-3 7-2 7-3 1-3 1-1 4-4 13-3 11-1 3-4 ]</t>
  </si>
  <si>
    <t xml:space="preserve"> [ 5-3 12-2 7-4 1-4 13-2 9-2 10-2 8-1 12-1 6-2 ]</t>
  </si>
  <si>
    <t xml:space="preserve"> [ 6-3 9-4 2-2 12-4 3-2 10-1 8-3 13-4 6-1 11-4 8-4 12-3 7-1 11-2 3-1 9-3 ]</t>
  </si>
  <si>
    <t xml:space="preserve"> [ 12-2 7-4 1-4 13-2 9-2 10-2 8-1 12-1 6-2 ]</t>
  </si>
  <si>
    <t xml:space="preserve"> [ 7-3 6-3 9-4 2-2 12-4 3-2 10-1 8-3 13-4 6-1 11-4 8-4 12-3 7-1 11-2 3-1 9-3 ]</t>
  </si>
  <si>
    <t xml:space="preserve"> [ 5-3 4-3 3-3 13-1 5-4 10-3 7-2 1-3 1-1 4-4 13-3 11-1 3-4 ]</t>
  </si>
  <si>
    <t xml:space="preserve"> [ 7-4 1-4 13-2 9-2 10-2 8-1 12-1 6-2 ]</t>
  </si>
  <si>
    <t xml:space="preserve"> [ 12-2 7-3 6-3 9-4 2-2 12-4 3-2 10-1 8-3 13-4 6-1 11-4 8-4 12-3 7-1 11-2 3-1 9-3 ]</t>
  </si>
  <si>
    <t xml:space="preserve"> [ 1-4 13-2 9-2 10-2 8-1 12-1 6-2 ]</t>
  </si>
  <si>
    <t xml:space="preserve"> [ 10-3 12-2 7-3 6-3 9-4 2-2 12-4 3-2 10-1 8-3 13-4 6-1 11-4 8-4 12-3 7-1 11-2 3-1 9-3 ]</t>
  </si>
  <si>
    <t xml:space="preserve"> [ 7-4 5-3 4-3 3-3 13-1 5-4 7-2 1-3 1-1 4-4 13-3 11-1 3-4 ]</t>
  </si>
  <si>
    <t xml:space="preserve"> [ 13-2 9-2 10-2 8-1 12-1 6-2 ]</t>
  </si>
  <si>
    <t xml:space="preserve"> [ 1-4 10-3 12-2 7-3 6-3 9-4 2-2 12-4 3-2 10-1 8-3 13-4 6-1 11-4 8-4 12-3 7-1 11-2 3-1 9-3 ]</t>
  </si>
  <si>
    <t xml:space="preserve"> [ 7-2 10-3 12-2 7-3 6-3 9-4 2-2 12-4 3-2 10-1 8-3 13-4 6-1 11-4 8-4 12-3 7-1 11-2 3-1 9-3 ]</t>
  </si>
  <si>
    <t xml:space="preserve"> [ 1-4 7-4 5-3 4-3 3-3 13-1 5-4 1-3 1-1 4-4 13-3 11-1 3-4 ]</t>
  </si>
  <si>
    <t xml:space="preserve"> [ 9-2 10-2 8-1 12-1 6-2 ]</t>
  </si>
  <si>
    <t xml:space="preserve"> [ 13-2 7-2 10-3 12-2 7-3 6-3 9-4 2-2 12-4 3-2 10-1 8-3 13-4 6-1 11-4 8-4 12-3 7-1 11-2 3-1 9-3 ]</t>
  </si>
  <si>
    <t xml:space="preserve"> [ 3-4 7-2 10-3 12-2 7-3 6-3 9-4 2-2 12-4 3-2 10-1 8-3 13-4 6-1 11-4 8-4 12-3 7-1 11-2 3-1 9-3 ]</t>
  </si>
  <si>
    <t xml:space="preserve"> [ 13-2 1-4 7-4 5-3 4-3 3-3 13-1 5-4 1-3 1-1 4-4 13-3 11-1 ]</t>
  </si>
  <si>
    <t xml:space="preserve"> [ 10-2 8-1 12-1 6-2 ]</t>
  </si>
  <si>
    <t xml:space="preserve"> [ 9-2 3-4 7-2 10-3 12-2 7-3 6-3 9-4 2-2 12-4 3-2 10-1 8-3 13-4 6-1 11-4 8-4 12-3 7-1 11-2 3-1 9-3 ]</t>
  </si>
  <si>
    <t xml:space="preserve"> [ 8-1 12-1 6-2 ]</t>
  </si>
  <si>
    <t xml:space="preserve"> [ 10-2 9-2 3-4 7-2 10-3 12-2 7-3 6-3 9-4 2-2 12-4 3-2 10-1 8-3 13-4 6-1 11-4 8-4 12-3 7-1 11-2 3-1 9-3 ]</t>
  </si>
  <si>
    <t xml:space="preserve"> [ 4-2 10-2 9-2 3-4 7-2 10-3 12-2 7-3 6-3 9-4 2-2 12-4 3-2 10-1 8-3 13-4 6-1 11-4 8-4 12-3 7-1 11-2 3-1 9-3 ]</t>
  </si>
  <si>
    <t xml:space="preserve"> [ 8-1 11-3 5-1 2-3 2-4 1-2 6-4 5-2 2-1 4-1 10-4 9-1 8-2 ]</t>
  </si>
  <si>
    <t xml:space="preserve"> [ 4-2 13-2 1-4 ]</t>
  </si>
  <si>
    <t xml:space="preserve"> [ 10-4 4-2 10-2 9-2 3-4 7-2 10-3 12-2 7-3 6-3 9-4 2-2 12-4 3-2 10-1 8-3 13-4 6-1 11-4 8-4 12-3 7-1 11-2 3-1 9-3 ]</t>
  </si>
  <si>
    <t xml:space="preserve"> [ 12-1 8-1 11-3 5-1 2-3 2-4 1-2 6-4 5-2 2-1 4-1 9-1 8-2 ]</t>
  </si>
  <si>
    <t xml:space="preserve"> [ 6-2 10-4 4-2 10-2 9-2 3-4 7-2 10-3 12-2 7-3 6-3 9-4 2-2 12-4 3-2 10-1 8-3 13-4 6-1 11-4 8-4 12-3 7-1 11-2 3-1 9-3 ]</t>
  </si>
  <si>
    <t xml:space="preserve"> [ 1-1 6-4 5-3 10-1 5-2 10-4 3-3 3-1 4-3 7-2 2-1 9-4 8-2 7-3 8-4 9-2 8-1 11-3 13-2 4-1 1-2 9-1 1-4 12-1 13-1 10-2 ]</t>
  </si>
  <si>
    <t xml:space="preserve"> [ 6-2 5-4 8-3 2-3 13-4 6-3 4-4 10-3 7-4 12-2 12-4 1-3 11-1 ]</t>
  </si>
  <si>
    <t xml:space="preserve"> [ 12-3 7-1 4-2 5-1 2-4 2-2 9-3 13-3 3-4 6-1 11-2 11-4 3-2 ]</t>
  </si>
  <si>
    <t xml:space="preserve"> [ 6-4 5-3 10-1 5-2 10-4 3-3 3-1 4-3 7-2 2-1 9-4 8-2 7-3 8-4 9-2 8-1 11-3 13-2 4-1 1-2 9-1 1-4 12-1 13-1 10-2 ]</t>
  </si>
  <si>
    <t xml:space="preserve"> [ 1-1 6-2 5-4 8-3 2-3 13-4 6-3 4-4 7-4 12-2 12-4 1-3 11-1 ]</t>
  </si>
  <si>
    <t xml:space="preserve"> [ 5-3 10-1 5-2 10-4 3-3 3-1 4-3 7-2 2-1 9-4 8-2 7-3 8-4 9-2 8-1 11-3 13-2 4-1 1-2 9-1 1-4 12-1 13-1 10-2 ]</t>
  </si>
  <si>
    <t xml:space="preserve"> [ 9-3 10-3 ]</t>
  </si>
  <si>
    <t xml:space="preserve"> [ 6-4 12-3 7-1 4-2 5-1 2-4 2-2 13-3 3-4 6-1 11-2 11-4 3-2 ]</t>
  </si>
  <si>
    <t xml:space="preserve"> [ 10-1 5-2 10-4 3-3 3-1 4-3 7-2 2-1 9-4 8-2 7-3 8-4 9-2 8-1 11-3 13-2 4-1 1-2 9-1 1-4 12-1 13-1 10-2 ]</t>
  </si>
  <si>
    <t xml:space="preserve"> [ 1-3 9-3 10-3 ]</t>
  </si>
  <si>
    <t xml:space="preserve"> [ 5-3 1-1 6-2 5-4 8-3 2-3 13-4 6-3 4-4 7-4 12-2 12-4 11-1 ]</t>
  </si>
  <si>
    <t xml:space="preserve"> [ 5-2 10-4 3-3 3-1 4-3 7-2 2-1 9-4 8-2 7-3 8-4 9-2 8-1 11-3 13-2 4-1 1-2 9-1 1-4 12-1 13-1 10-2 ]</t>
  </si>
  <si>
    <t xml:space="preserve"> [ 12-3 1-3 9-3 10-3 ]</t>
  </si>
  <si>
    <t xml:space="preserve"> [ 10-1 6-4 7-1 4-2 5-1 2-4 2-2 13-3 3-4 6-1 11-2 11-4 3-2 ]</t>
  </si>
  <si>
    <t xml:space="preserve"> [ 1-1 1-3 9-3 10-3 ]</t>
  </si>
  <si>
    <t xml:space="preserve"> [ 12-3 5-3 6-2 5-4 8-3 2-3 13-4 6-3 4-4 7-4 12-2 12-4 11-1 ]</t>
  </si>
  <si>
    <t xml:space="preserve"> [ 10-4 3-3 3-1 4-3 7-2 2-1 9-4 8-2 7-3 8-4 9-2 8-1 11-3 13-2 4-1 1-2 9-1 1-4 12-1 13-1 10-2 ]</t>
  </si>
  <si>
    <t xml:space="preserve"> [ 11-4 1-1 1-3 9-3 10-3 ]</t>
  </si>
  <si>
    <t xml:space="preserve"> [ 5-2 10-1 6-4 7-1 4-2 5-1 2-4 2-2 13-3 3-4 6-1 11-2 3-2 ]</t>
  </si>
  <si>
    <t xml:space="preserve"> [ 3-3 3-1 4-3 7-2 2-1 9-4 8-2 7-3 8-4 9-2 8-1 11-3 13-2 4-1 1-2 9-1 1-4 12-1 13-1 10-2 ]</t>
  </si>
  <si>
    <t xml:space="preserve"> [ 10-4 11-4 1-1 1-3 9-3 10-3 ]</t>
  </si>
  <si>
    <t xml:space="preserve"> [ 3-1 4-3 7-2 2-1 9-4 8-2 7-3 8-4 9-2 8-1 11-3 13-2 4-1 1-2 9-1 1-4 12-1 13-1 10-2 ]</t>
  </si>
  <si>
    <t xml:space="preserve"> [ 3-2 10-4 11-4 1-1 1-3 9-3 10-3 ]</t>
  </si>
  <si>
    <t xml:space="preserve"> [ 3-3 5-2 10-1 6-4 7-1 4-2 5-1 2-4 2-2 13-3 3-4 6-1 11-2 ]</t>
  </si>
  <si>
    <t xml:space="preserve"> [ 4-3 7-2 2-1 9-4 8-2 7-3 8-4 9-2 8-1 11-3 13-2 4-1 1-2 9-1 1-4 12-1 13-1 10-2 ]</t>
  </si>
  <si>
    <t xml:space="preserve"> [ 3-1 3-2 10-4 11-4 1-1 1-3 9-3 10-3 ]</t>
  </si>
  <si>
    <t xml:space="preserve"> [ 7-2 2-1 9-4 8-2 7-3 8-4 9-2 8-1 11-3 13-2 4-1 1-2 9-1 1-4 12-1 13-1 10-2 ]</t>
  </si>
  <si>
    <t xml:space="preserve"> [ 4-3 3-1 3-2 10-4 11-4 1-1 1-3 9-3 10-3 ]</t>
  </si>
  <si>
    <t xml:space="preserve"> [ 2-1 9-4 8-2 7-3 8-4 9-2 8-1 11-3 13-2 4-1 1-2 9-1 1-4 12-1 13-1 10-2 ]</t>
  </si>
  <si>
    <t xml:space="preserve"> [ 7-2 4-3 3-1 3-2 10-4 11-4 1-1 1-3 9-3 10-3 ]</t>
  </si>
  <si>
    <t xml:space="preserve"> [ 9-4 8-2 7-3 8-4 9-2 8-1 11-3 13-2 4-1 1-2 9-1 1-4 12-1 13-1 10-2 ]</t>
  </si>
  <si>
    <t xml:space="preserve"> [ 2-1 7-2 4-3 3-1 3-2 10-4 11-4 1-1 1-3 9-3 10-3 ]</t>
  </si>
  <si>
    <t xml:space="preserve"> [ 2-1 3-1 ]</t>
  </si>
  <si>
    <t xml:space="preserve"> [ 8-2 7-3 8-4 9-2 8-1 11-3 13-2 4-1 1-2 9-1 1-4 12-1 13-1 10-2 ]</t>
  </si>
  <si>
    <t xml:space="preserve"> [ 9-4 2-1 7-2 4-3 3-1 3-2 10-4 11-4 1-1 1-3 9-3 10-3 ]</t>
  </si>
  <si>
    <t xml:space="preserve"> [ 7-3 8-4 9-2 8-1 11-3 13-2 4-1 1-2 9-1 1-4 12-1 13-1 10-2 ]</t>
  </si>
  <si>
    <t xml:space="preserve"> [ 8-2 9-4 2-1 7-2 4-3 3-1 3-2 10-4 11-4 1-1 1-3 9-3 10-3 ]</t>
  </si>
  <si>
    <t xml:space="preserve"> [ 8-4 9-2 8-1 11-3 13-2 4-1 1-2 9-1 1-4 12-1 13-1 10-2 ]</t>
  </si>
  <si>
    <t xml:space="preserve"> [ 7-3 8-2 9-4 2-1 7-2 4-3 3-1 3-2 10-4 11-4 1-1 1-3 9-3 10-3 ]</t>
  </si>
  <si>
    <t xml:space="preserve"> [ 9-2 8-1 11-3 13-2 4-1 1-2 9-1 1-4 12-1 13-1 10-2 ]</t>
  </si>
  <si>
    <t xml:space="preserve"> [ 8-4 7-3 8-2 9-4 2-1 7-2 4-3 3-1 3-2 10-4 11-4 1-1 1-3 9-3 10-3 ]</t>
  </si>
  <si>
    <t xml:space="preserve"> [ 8-1 11-3 13-2 4-1 1-2 9-1 1-4 12-1 13-1 10-2 ]</t>
  </si>
  <si>
    <t xml:space="preserve"> [ 9-2 8-4 7-3 8-2 9-4 2-1 7-2 4-3 3-1 3-2 10-4 11-4 1-1 1-3 9-3 10-3 ]</t>
  </si>
  <si>
    <t xml:space="preserve"> [ 11-3 13-2 4-1 1-2 9-1 1-4 12-1 13-1 10-2 ]</t>
  </si>
  <si>
    <t xml:space="preserve"> [ 8-1 9-2 8-4 7-3 8-2 9-4 2-1 7-2 4-3 3-1 3-2 10-4 11-4 1-1 1-3 9-3 10-3 ]</t>
  </si>
  <si>
    <t xml:space="preserve"> [ 13-2 4-1 1-2 9-1 1-4 12-1 13-1 10-2 ]</t>
  </si>
  <si>
    <t xml:space="preserve"> [ 12-3 8-1 9-2 8-4 7-3 8-2 9-4 2-1 7-2 4-3 3-1 3-2 10-4 11-4 1-1 1-3 9-3 10-3 ]</t>
  </si>
  <si>
    <t xml:space="preserve"> [ 11-3 5-3 6-2 5-4 8-3 2-3 13-4 6-3 4-4 7-4 12-2 12-4 11-1 ]</t>
  </si>
  <si>
    <t xml:space="preserve"> [ 4-1 1-2 9-1 1-4 12-1 13-1 10-2 ]</t>
  </si>
  <si>
    <t xml:space="preserve"> [ 13-2 12-3 8-1 9-2 8-4 7-3 8-2 9-4 2-1 7-2 4-3 3-1 3-2 10-4 11-4 1-1 1-3 9-3 10-3 ]</t>
  </si>
  <si>
    <t xml:space="preserve"> [ 1-2 9-1 1-4 12-1 13-1 10-2 ]</t>
  </si>
  <si>
    <t xml:space="preserve"> [ 13-4 13-2 12-3 8-1 9-2 8-4 7-3 8-2 9-4 2-1 7-2 4-3 3-1 3-2 10-4 11-4 1-1 1-3 9-3 10-3 ]</t>
  </si>
  <si>
    <t xml:space="preserve"> [ 4-1 11-3 5-3 6-2 5-4 8-3 2-3 6-3 4-4 7-4 12-2 12-4 11-1 ]</t>
  </si>
  <si>
    <t xml:space="preserve"> [ 9-1 1-4 12-1 13-1 10-2 ]</t>
  </si>
  <si>
    <t xml:space="preserve"> [ 1-2 13-4 13-2 12-3 8-1 9-2 8-4 7-3 8-2 9-4 2-1 7-2 4-3 3-1 3-2 10-4 11-4 1-1 1-3 9-3 10-3 ]</t>
  </si>
  <si>
    <t xml:space="preserve"> [ 1-4 12-1 13-1 10-2 ]</t>
  </si>
  <si>
    <t xml:space="preserve"> [ 12-2 1-2 13-4 13-2 12-3 8-1 9-2 8-4 7-3 8-2 9-4 2-1 7-2 4-3 3-1 3-2 10-4 11-4 1-1 1-3 9-3 10-3 ]</t>
  </si>
  <si>
    <t xml:space="preserve"> [ 9-1 4-1 11-3 5-3 6-2 5-4 8-3 2-3 6-3 4-4 7-4 12-4 11-1 ]</t>
  </si>
  <si>
    <t xml:space="preserve"> [ 12-1 13-1 10-2 ]</t>
  </si>
  <si>
    <t xml:space="preserve"> [ 1-4 12-2 1-2 13-4 13-2 12-3 8-1 9-2 8-4 7-3 8-2 9-4 2-1 7-2 4-3 3-1 3-2 10-4 11-4 1-1 1-3 9-3 10-3 ]</t>
  </si>
  <si>
    <t xml:space="preserve"> [ 8-3 1-4 12-2 1-2 13-4 13-2 12-3 8-1 9-2 8-4 7-3 8-2 9-4 2-1 7-2 4-3 3-1 3-2 10-4 11-4 1-1 1-3 9-3 10-3 ]</t>
  </si>
  <si>
    <t xml:space="preserve"> [ 12-1 9-1 4-1 11-3 5-3 6-2 5-4 2-3 6-3 4-4 7-4 12-4 11-1 ]</t>
  </si>
  <si>
    <t xml:space="preserve"> [ 13-1 8-3 1-4 12-2 1-2 13-4 13-2 12-3 8-1 9-2 8-4 7-3 8-2 9-4 2-1 7-2 4-3 3-1 3-2 10-4 11-4 1-1 1-3 9-3 10-3 ]</t>
  </si>
  <si>
    <t xml:space="preserve"> [ 11-1 13-1 8-3 1-4 12-2 1-2 13-4 13-2 12-3 8-1 9-2 8-4 7-3 8-2 9-4 2-1 7-2 4-3 3-1 3-2 10-4 11-4 1-1 1-3 9-3 10-3 ]</t>
  </si>
  <si>
    <t xml:space="preserve"> [ 10-2 12-1 9-1 4-1 11-3 5-3 6-2 5-4 2-3 6-3 4-4 7-4 12-4 ]</t>
  </si>
  <si>
    <t xml:space="preserve"> [ 4-1 6-1 3-4 11-1 3-3 11-4 10-2 7-1 2-1 2-4 8-1 13-2 10-3 1-4 4-2 13-3 12-4 6-4 12-3 13-1 3-1 12-1 1-3 7-4 9-1 4-4 ]</t>
  </si>
  <si>
    <t xml:space="preserve"> [ 8-3 8-2 1-2 11-2 2-3 9-4 4-3 13-4 5-3 6-2 9-3 9-2 3-2 ]</t>
  </si>
  <si>
    <t xml:space="preserve"> [ 2-2 10-4 7-2 1-1 7-3 6-3 5-4 8-4 5-1 11-3 12-2 5-2 10-1 ]</t>
  </si>
  <si>
    <t xml:space="preserve"> [ 6-1 3-4 11-1 3-3 11-4 10-2 7-1 2-1 2-4 8-1 13-2 10-3 1-4 4-2 13-3 12-4 6-4 12-3 13-1 3-1 12-1 1-3 7-4 9-1 4-4 ]</t>
  </si>
  <si>
    <t xml:space="preserve"> [ 4-1 8-3 8-2 1-2 11-2 9-4 4-3 13-4 5-3 6-2 9-3 9-2 3-2 ]</t>
  </si>
  <si>
    <t xml:space="preserve"> [ 3-4 11-1 3-3 11-4 10-2 7-1 2-1 2-4 8-1 13-2 10-3 1-4 4-2 13-3 12-4 6-4 12-3 13-1 3-1 12-1 1-3 7-4 9-1 4-4 ]</t>
  </si>
  <si>
    <t xml:space="preserve"> [ 6-3 2-3 ]</t>
  </si>
  <si>
    <t xml:space="preserve"> [ 6-1 2-2 10-4 7-2 1-1 7-3 5-4 8-4 5-1 11-3 12-2 5-2 10-1 ]</t>
  </si>
  <si>
    <t xml:space="preserve"> [ 11-1 3-3 11-4 10-2 7-1 2-1 2-4 8-1 13-2 10-3 1-4 4-2 13-3 12-4 6-4 12-3 13-1 3-1 12-1 1-3 7-4 9-1 4-4 ]</t>
  </si>
  <si>
    <t xml:space="preserve"> [ 9-3 6-3 2-3 ]</t>
  </si>
  <si>
    <t xml:space="preserve"> [ 3-4 4-1 8-3 8-2 1-2 11-2 9-4 4-3 13-4 5-3 6-2 9-2 3-2 ]</t>
  </si>
  <si>
    <t xml:space="preserve"> [ 3-3 11-4 10-2 7-1 2-1 2-4 8-1 13-2 10-3 1-4 4-2 13-3 12-4 6-4 12-3 13-1 3-1 12-1 1-3 7-4 9-1 4-4 ]</t>
  </si>
  <si>
    <t xml:space="preserve"> [ 5-2 9-3 6-3 2-3 ]</t>
  </si>
  <si>
    <t xml:space="preserve"> [ 11-1 6-1 2-2 10-4 7-2 1-1 7-3 5-4 8-4 5-1 11-3 12-2 10-1 ]</t>
  </si>
  <si>
    <t xml:space="preserve"> [ 11-4 10-2 7-1 2-1 2-4 8-1 13-2 10-3 1-4 4-2 13-3 12-4 6-4 12-3 13-1 3-1 12-1 1-3 7-4 9-1 4-4 ]</t>
  </si>
  <si>
    <t xml:space="preserve"> [ 9-2 5-2 9-3 6-3 2-3 ]</t>
  </si>
  <si>
    <t xml:space="preserve"> [ 3-3 3-4 4-1 8-3 8-2 1-2 11-2 9-4 4-3 13-4 5-3 6-2 3-2 ]</t>
  </si>
  <si>
    <t xml:space="preserve"> [ 10-2 7-1 2-1 2-4 8-1 13-2 10-3 1-4 4-2 13-3 12-4 6-4 12-3 13-1 3-1 12-1 1-3 7-4 9-1 4-4 ]</t>
  </si>
  <si>
    <t xml:space="preserve"> [ 7-3 9-2 5-2 9-3 6-3 2-3 ]</t>
  </si>
  <si>
    <t xml:space="preserve"> [ 11-4 11-1 6-1 2-2 10-4 7-2 1-1 5-4 8-4 5-1 11-3 12-2 10-1 ]</t>
  </si>
  <si>
    <t xml:space="preserve"> [ 7-1 2-1 2-4 8-1 13-2 10-3 1-4 4-2 13-3 12-4 6-4 12-3 13-1 3-1 12-1 1-3 7-4 9-1 4-4 ]</t>
  </si>
  <si>
    <t xml:space="preserve"> [ 4-1 7-3 9-2 5-2 9-3 6-3 2-3 ]</t>
  </si>
  <si>
    <t xml:space="preserve"> [ 10-2 3-3 3-4 8-3 8-2 1-2 11-2 9-4 4-3 13-4 5-3 6-2 3-2 ]</t>
  </si>
  <si>
    <t xml:space="preserve"> [ 2-1 2-4 8-1 13-2 10-3 1-4 4-2 13-3 12-4 6-4 12-3 13-1 3-1 12-1 1-3 7-4 9-1 4-4 ]</t>
  </si>
  <si>
    <t xml:space="preserve"> [ 7-2 4-1 7-3 9-2 5-2 9-3 6-3 2-3 ]</t>
  </si>
  <si>
    <t xml:space="preserve"> [ 7-1 11-4 11-1 6-1 2-2 10-4 1-1 5-4 8-4 5-1 11-3 12-2 10-1 ]</t>
  </si>
  <si>
    <t xml:space="preserve"> [ 2-4 8-1 13-2 10-3 1-4 4-2 13-3 12-4 6-4 12-3 13-1 3-1 12-1 1-3 7-4 9-1 4-4 ]</t>
  </si>
  <si>
    <t xml:space="preserve"> [ 4-3 7-2 4-1 7-3 9-2 5-2 9-3 6-3 2-3 ]</t>
  </si>
  <si>
    <t xml:space="preserve"> [ 2-1 10-2 3-3 3-4 8-3 8-2 1-2 11-2 9-4 13-4 5-3 6-2 3-2 ]</t>
  </si>
  <si>
    <t xml:space="preserve"> [ 8-1 13-2 10-3 1-4 4-2 13-3 12-4 6-4 12-3 13-1 3-1 12-1 1-3 7-4 9-1 4-4 ]</t>
  </si>
  <si>
    <t xml:space="preserve"> [ 5-4 4-3 7-2 4-1 7-3 9-2 5-2 9-3 6-3 2-3 ]</t>
  </si>
  <si>
    <t xml:space="preserve"> [ 2-4 7-1 11-4 11-1 6-1 2-2 10-4 1-1 8-4 5-1 11-3 12-2 10-1 ]</t>
  </si>
  <si>
    <t xml:space="preserve"> [ 13-2 10-3 1-4 4-2 13-3 12-4 6-4 12-3 13-1 3-1 12-1 1-3 7-4 9-1 4-4 ]</t>
  </si>
  <si>
    <t xml:space="preserve"> [ 3-4 5-4 4-3 7-2 4-1 7-3 9-2 5-2 9-3 6-3 2-3 ]</t>
  </si>
  <si>
    <t xml:space="preserve"> [ 8-1 2-1 10-2 3-3 8-3 8-2 1-2 11-2 9-4 13-4 5-3 6-2 3-2 ]</t>
  </si>
  <si>
    <t xml:space="preserve"> [ 10-3 1-4 4-2 13-3 12-4 6-4 12-3 13-1 3-1 12-1 1-3 7-4 9-1 4-4 ]</t>
  </si>
  <si>
    <t xml:space="preserve"> [ 6-1 3-4 5-4 4-3 7-2 4-1 7-3 9-2 5-2 9-3 6-3 2-3 ]</t>
  </si>
  <si>
    <t xml:space="preserve"> [ 13-2 2-4 7-1 11-4 11-1 2-2 10-4 1-1 8-4 5-1 11-3 12-2 10-1 ]</t>
  </si>
  <si>
    <t xml:space="preserve"> [ 1-4 4-2 13-3 12-4 6-4 12-3 13-1 3-1 12-1 1-3 7-4 9-1 4-4 ]</t>
  </si>
  <si>
    <t xml:space="preserve"> [ 8-2 6-1 3-4 5-4 4-3 7-2 4-1 7-3 9-2 5-2 9-3 6-3 2-3 ]</t>
  </si>
  <si>
    <t xml:space="preserve"> [ 10-3 8-1 2-1 10-2 3-3 8-3 1-2 11-2 9-4 13-4 5-3 6-2 3-2 ]</t>
  </si>
  <si>
    <t xml:space="preserve"> [ 4-2 13-3 12-4 6-4 12-3 13-1 3-1 12-1 1-3 7-4 9-1 4-4 ]</t>
  </si>
  <si>
    <t xml:space="preserve"> [ 11-3 8-2 6-1 3-4 5-4 4-3 7-2 4-1 7-3 9-2 5-2 9-3 6-3 2-3 ]</t>
  </si>
  <si>
    <t xml:space="preserve"> [ 1-4 13-2 2-4 7-1 11-4 11-1 2-2 10-4 1-1 8-4 5-1 12-2 10-1 ]</t>
  </si>
  <si>
    <t xml:space="preserve"> [ 13-3 12-4 6-4 12-3 13-1 3-1 12-1 1-3 7-4 9-1 4-4 ]</t>
  </si>
  <si>
    <t xml:space="preserve"> [ 6-2 11-3 8-2 6-1 3-4 5-4 4-3 7-2 4-1 7-3 9-2 5-2 9-3 6-3 2-3 ]</t>
  </si>
  <si>
    <t xml:space="preserve"> [ 4-2 10-3 8-1 2-1 10-2 3-3 8-3 1-2 11-2 9-4 13-4 5-3 3-2 ]</t>
  </si>
  <si>
    <t xml:space="preserve"> [ 12-4 6-4 12-3 13-1 3-1 12-1 1-3 7-4 9-1 4-4 ]</t>
  </si>
  <si>
    <t xml:space="preserve"> [ 1-1 6-2 11-3 8-2 6-1 3-4 5-4 4-3 7-2 4-1 7-3 9-2 5-2 9-3 6-3 2-3 ]</t>
  </si>
  <si>
    <t xml:space="preserve"> [ 13-3 1-4 13-2 2-4 7-1 11-4 11-1 2-2 10-4 8-4 5-1 12-2 10-1 ]</t>
  </si>
  <si>
    <t xml:space="preserve"> [ 6-4 12-3 13-1 3-1 12-1 1-3 7-4 9-1 4-4 ]</t>
  </si>
  <si>
    <t xml:space="preserve"> [ 11-2 1-1 6-2 11-3 8-2 6-1 3-4 5-4 4-3 7-2 4-1 7-3 9-2 5-2 9-3 6-3 2-3 ]</t>
  </si>
  <si>
    <t xml:space="preserve"> [ 12-4 4-2 10-3 8-1 2-1 10-2 3-3 8-3 1-2 9-4 13-4 5-3 3-2 ]</t>
  </si>
  <si>
    <t xml:space="preserve"> [ 8-4 1-1 6-2 11-3 8-2 6-1 3-4 5-4 4-3 7-2 4-1 7-3 9-2 5-2 9-3 6-3 2-3 ]</t>
  </si>
  <si>
    <t xml:space="preserve"> [ 11-2 13-3 1-4 13-2 2-4 7-1 11-4 11-1 2-2 10-4 5-1 12-2 10-1 ]</t>
  </si>
  <si>
    <t xml:space="preserve"> [ 4-2 1-1 6-2 11-3 8-2 6-1 3-4 5-4 4-3 7-2 4-1 7-3 9-2 5-2 9-3 6-3 2-3 ]</t>
  </si>
  <si>
    <t xml:space="preserve"> [ 8-4 12-4 10-3 8-1 2-1 10-2 3-3 8-3 1-2 9-4 13-4 5-3 3-2 ]</t>
  </si>
  <si>
    <t xml:space="preserve"> [ 12-3 13-1 3-1 12-1 1-3 7-4 9-1 4-4 ]</t>
  </si>
  <si>
    <t xml:space="preserve"> [ 7-1 4-2 1-1 6-2 11-3 8-2 6-1 3-4 5-4 4-3 7-2 4-1 7-3 9-2 5-2 9-3 6-3 2-3 ]</t>
  </si>
  <si>
    <t xml:space="preserve"> [ 6-4 11-2 13-3 1-4 13-2 2-4 11-4 11-1 2-2 10-4 5-1 12-2 10-1 ]</t>
  </si>
  <si>
    <t xml:space="preserve"> [ 13-1 3-1 12-1 1-3 7-4 9-1 4-4 ]</t>
  </si>
  <si>
    <t xml:space="preserve"> [ 10-2 7-1 4-2 1-1 6-2 11-3 8-2 6-1 3-4 5-4 4-3 7-2 4-1 7-3 9-2 5-2 9-3 6-3 2-3 ]</t>
  </si>
  <si>
    <t xml:space="preserve"> [ 12-3 8-4 12-4 10-3 8-1 2-1 3-3 8-3 1-2 9-4 13-4 5-3 3-2 ]</t>
  </si>
  <si>
    <t xml:space="preserve"> [ 12-2 7-1 4-2 1-1 6-2 11-3 8-2 6-1 3-4 5-4 4-3 7-2 4-1 7-3 9-2 5-2 9-3 6-3 2-3 ]</t>
  </si>
  <si>
    <t xml:space="preserve"> [ 10-2 6-4 11-2 13-3 1-4 13-2 2-4 11-4 11-1 2-2 10-4 5-1 10-1 ]</t>
  </si>
  <si>
    <t xml:space="preserve"> [ 5-3 7-1 4-2 1-1 6-2 11-3 8-2 6-1 3-4 5-4 4-3 7-2 4-1 7-3 9-2 5-2 9-3 6-3 2-3 ]</t>
  </si>
  <si>
    <t xml:space="preserve"> [ 12-2 12-3 8-4 12-4 10-3 8-1 2-1 3-3 8-3 1-2 9-4 13-4 3-2 ]</t>
  </si>
  <si>
    <t xml:space="preserve"> [ 12-2 8-4 ]</t>
  </si>
  <si>
    <t xml:space="preserve"> [ 3-1 12-1 1-3 7-4 9-1 4-4 ]</t>
  </si>
  <si>
    <t xml:space="preserve"> [ 1-4 5-3 7-1 4-2 1-1 6-2 11-3 8-2 6-1 3-4 5-4 4-3 7-2 4-1 7-3 9-2 5-2 9-3 6-3 2-3 ]</t>
  </si>
  <si>
    <t xml:space="preserve"> [ 13-1 10-2 6-4 11-2 13-3 13-2 2-4 11-4 11-1 2-2 10-4 5-1 10-1 ]</t>
  </si>
  <si>
    <t xml:space="preserve"> [ 3-1 2-2 12-1 9-3 13-2 6-1 7-4 4-2 13-4 11-1 11-2 1-1 9-1 6-4 13-1 9-4 8-1 12-2 7-3 6-3 4-4 9-2 10-3 7-1 5-2 8-4 ]</t>
  </si>
  <si>
    <t xml:space="preserve"> [ 10-1 5-4 11-4 12-4 2-1 5-1 1-4 12-3 11-3 8-2 1-3 3-4 5-3 ]</t>
  </si>
  <si>
    <t xml:space="preserve"> [ 7-2 4-1 13-3 1-2 3-3 8-3 2-3 6-2 4-3 2-4 3-2 10-4 10-2 ]</t>
  </si>
  <si>
    <t xml:space="preserve"> [ 2-2 12-1 9-3 13-2 6-1 7-4 4-2 13-4 11-1 11-2 1-1 9-1 6-4 13-1 9-4 8-1 12-2 7-3 6-3 4-4 9-2 10-3 7-1 5-2 8-4 ]</t>
  </si>
  <si>
    <t xml:space="preserve"> [ 3-1 10-1 5-4 11-4 12-4 5-1 1-4 12-3 11-3 8-2 1-3 3-4 5-3 ]</t>
  </si>
  <si>
    <t xml:space="preserve"> [ 2-1 7-2 4-1 13-3 1-2 3-3 2-3 6-2 4-3 2-4 3-2 10-4 10-2 ]</t>
  </si>
  <si>
    <t xml:space="preserve"> [ 12-1 9-3 13-2 6-1 7-4 4-2 13-4 11-1 11-2 1-1 9-1 6-4 13-1 9-4 8-1 12-2 7-3 6-3 4-4 9-2 10-3 7-1 5-2 8-4 ]</t>
  </si>
  <si>
    <t xml:space="preserve"> [ 2-2 3-1 10-1 5-4 11-4 12-4 5-1 1-4 12-3 11-3 8-2 1-3 3-4 ]</t>
  </si>
  <si>
    <t xml:space="preserve"> [ 9-3 13-2 6-1 7-4 4-2 13-4 11-1 11-2 1-1 9-1 6-4 13-1 9-4 8-1 12-2 7-3 6-3 4-4 9-2 10-3 7-1 5-2 8-4 ]</t>
  </si>
  <si>
    <t xml:space="preserve"> [ 2-1 5-3 8-3 ]</t>
  </si>
  <si>
    <t xml:space="preserve"> [ 12-1 7-2 4-1 13-3 1-2 3-3 2-3 6-2 4-3 2-4 3-2 10-4 10-2 ]</t>
  </si>
  <si>
    <t xml:space="preserve"> [ 13-2 6-1 7-4 4-2 13-4 11-1 11-2 1-1 9-1 6-4 13-1 9-4 8-1 12-2 7-3 6-3 4-4 9-2 10-3 7-1 5-2 8-4 ]</t>
  </si>
  <si>
    <t xml:space="preserve"> [ 3-1 2-1 5-3 8-3 ]</t>
  </si>
  <si>
    <t xml:space="preserve"> [ 9-3 2-2 10-1 5-4 11-4 12-4 5-1 1-4 12-3 11-3 8-2 1-3 3-4 ]</t>
  </si>
  <si>
    <t xml:space="preserve"> [ 2-3 2-1 5-3 8-3 ]</t>
  </si>
  <si>
    <t xml:space="preserve"> [ 3-1 12-1 7-2 4-1 13-3 1-2 3-3 6-2 4-3 2-4 3-2 10-4 10-2 ]</t>
  </si>
  <si>
    <t xml:space="preserve"> [ 6-1 7-4 4-2 13-4 11-1 11-2 1-1 9-1 6-4 13-1 9-4 8-1 12-2 7-3 6-3 4-4 9-2 10-3 7-1 5-2 8-4 ]</t>
  </si>
  <si>
    <t xml:space="preserve"> [ 1-4 2-3 2-1 5-3 8-3 ]</t>
  </si>
  <si>
    <t xml:space="preserve"> [ 13-2 9-3 2-2 10-1 5-4 11-4 12-4 5-1 12-3 11-3 8-2 1-3 3-4 ]</t>
  </si>
  <si>
    <t xml:space="preserve"> [ 7-4 4-2 13-4 11-1 11-2 1-1 9-1 6-4 13-1 9-4 8-1 12-2 7-3 6-3 4-4 9-2 10-3 7-1 5-2 8-4 ]</t>
  </si>
  <si>
    <t xml:space="preserve"> [ 4-1 1-4 2-3 2-1 5-3 8-3 ]</t>
  </si>
  <si>
    <t xml:space="preserve"> [ 6-1 3-1 12-1 7-2 13-3 1-2 3-3 6-2 4-3 2-4 3-2 10-4 10-2 ]</t>
  </si>
  <si>
    <t xml:space="preserve"> [ 4-2 13-4 11-1 11-2 1-1 9-1 6-4 13-1 9-4 8-1 12-2 7-3 6-3 4-4 9-2 10-3 7-1 5-2 8-4 ]</t>
  </si>
  <si>
    <t xml:space="preserve"> [ 5-4 4-1 1-4 2-3 2-1 5-3 8-3 ]</t>
  </si>
  <si>
    <t xml:space="preserve"> [ 7-4 13-2 9-3 2-2 10-1 11-4 12-4 5-1 12-3 11-3 8-2 1-3 3-4 ]</t>
  </si>
  <si>
    <t xml:space="preserve"> [ 13-4 11-1 11-2 1-1 9-1 6-4 13-1 9-4 8-1 12-2 7-3 6-3 4-4 9-2 10-3 7-1 5-2 8-4 ]</t>
  </si>
  <si>
    <t xml:space="preserve"> [ 3-3 5-4 4-1 1-4 2-3 2-1 5-3 8-3 ]</t>
  </si>
  <si>
    <t xml:space="preserve"> [ 4-2 6-1 3-1 12-1 7-2 13-3 1-2 6-2 4-3 2-4 3-2 10-4 10-2 ]</t>
  </si>
  <si>
    <t xml:space="preserve"> [ 11-1 11-2 1-1 9-1 6-4 13-1 9-4 8-1 12-2 7-3 6-3 4-4 9-2 10-3 7-1 5-2 8-4 ]</t>
  </si>
  <si>
    <t xml:space="preserve"> [ 12-3 3-3 5-4 4-1 1-4 2-3 2-1 5-3 8-3 ]</t>
  </si>
  <si>
    <t xml:space="preserve"> [ 13-4 7-4 13-2 9-3 2-2 10-1 11-4 12-4 5-1 11-3 8-2 1-3 3-4 ]</t>
  </si>
  <si>
    <t xml:space="preserve"> [ 11-2 1-1 9-1 6-4 13-1 9-4 8-1 12-2 7-3 6-3 4-4 9-2 10-3 7-1 5-2 8-4 ]</t>
  </si>
  <si>
    <t xml:space="preserve"> [ 7-2 12-3 3-3 5-4 4-1 1-4 2-3 2-1 5-3 8-3 ]</t>
  </si>
  <si>
    <t xml:space="preserve"> [ 11-1 4-2 6-1 3-1 12-1 13-3 1-2 6-2 4-3 2-4 3-2 10-4 10-2 ]</t>
  </si>
  <si>
    <t xml:space="preserve"> [ 1-1 9-1 6-4 13-1 9-4 8-1 12-2 7-3 6-3 4-4 9-2 10-3 7-1 5-2 8-4 ]</t>
  </si>
  <si>
    <t xml:space="preserve"> [ 10-1 7-2 12-3 3-3 5-4 4-1 1-4 2-3 2-1 5-3 8-3 ]</t>
  </si>
  <si>
    <t xml:space="preserve"> [ 11-2 13-4 7-4 13-2 9-3 2-2 11-4 12-4 5-1 11-3 8-2 1-3 3-4 ]</t>
  </si>
  <si>
    <t xml:space="preserve"> [ 1-2 7-2 12-3 3-3 5-4 4-1 1-4 2-3 2-1 5-3 8-3 ]</t>
  </si>
  <si>
    <t xml:space="preserve"> [ 10-1 11-1 4-2 6-1 3-1 12-1 13-3 6-2 4-3 2-4 3-2 10-4 10-2 ]</t>
  </si>
  <si>
    <t xml:space="preserve"> [ 10-1 3-1 2-1 ]</t>
  </si>
  <si>
    <t xml:space="preserve"> [ 9-1 6-4 13-1 9-4 8-1 12-2 7-3 6-3 4-4 9-2 10-3 7-1 5-2 8-4 ]</t>
  </si>
  <si>
    <t xml:space="preserve"> [ 11-2 1-2 7-2 12-3 3-3 5-4 4-1 1-4 2-3 2-1 5-3 8-3 ]</t>
  </si>
  <si>
    <t xml:space="preserve"> [ 1-1 13-4 7-4 13-2 9-3 2-2 11-4 12-4 5-1 11-3 8-2 1-3 3-4 ]</t>
  </si>
  <si>
    <t xml:space="preserve"> [ 6-4 13-1 9-4 8-1 12-2 7-3 6-3 4-4 9-2 10-3 7-1 5-2 8-4 ]</t>
  </si>
  <si>
    <t xml:space="preserve"> [ 3-1 11-2 1-2 7-2 12-3 3-3 5-4 4-1 1-4 2-3 2-1 5-3 8-3 ]</t>
  </si>
  <si>
    <t xml:space="preserve"> [ 9-1 10-1 11-1 4-2 6-1 12-1 13-3 6-2 4-3 2-4 3-2 10-4 10-2 ]</t>
  </si>
  <si>
    <t xml:space="preserve"> [ 13-1 9-4 8-1 12-2 7-3 6-3 4-4 9-2 10-3 7-1 5-2 8-4 ]</t>
  </si>
  <si>
    <t xml:space="preserve"> [ 9-3 3-1 11-2 1-2 7-2 12-3 3-3 5-4 4-1 1-4 2-3 2-1 5-3 8-3 ]</t>
  </si>
  <si>
    <t xml:space="preserve"> [ 6-4 1-1 13-4 7-4 13-2 2-2 11-4 12-4 5-1 11-3 8-2 1-3 3-4 ]</t>
  </si>
  <si>
    <t xml:space="preserve"> [ 9-4 8-1 12-2 7-3 6-3 4-4 9-2 10-3 7-1 5-2 8-4 ]</t>
  </si>
  <si>
    <t xml:space="preserve"> [ 12-1 9-3 3-1 11-2 1-2 7-2 12-3 3-3 5-4 4-1 1-4 2-3 2-1 5-3 8-3 ]</t>
  </si>
  <si>
    <t xml:space="preserve"> [ 13-1 9-1 10-1 11-1 4-2 6-1 13-3 6-2 4-3 2-4 3-2 10-4 10-2 ]</t>
  </si>
  <si>
    <t xml:space="preserve"> [ 8-1 12-2 7-3 6-3 4-4 9-2 10-3 7-1 5-2 8-4 ]</t>
  </si>
  <si>
    <t xml:space="preserve"> [ 11-4 12-1 9-3 3-1 11-2 1-2 7-2 12-3 3-3 5-4 4-1 1-4 2-3 2-1 5-3 8-3 ]</t>
  </si>
  <si>
    <t xml:space="preserve"> [ 9-4 6-4 1-1 13-4 7-4 13-2 2-2 12-4 5-1 11-3 8-2 1-3 3-4 ]</t>
  </si>
  <si>
    <t xml:space="preserve"> [ 12-2 7-3 6-3 4-4 9-2 10-3 7-1 5-2 8-4 ]</t>
  </si>
  <si>
    <t xml:space="preserve"> [ 11-1 11-4 12-1 9-3 3-1 11-2 1-2 7-2 12-3 3-3 5-4 4-1 1-4 2-3 2-1 5-3 8-3 ]</t>
  </si>
  <si>
    <t xml:space="preserve"> [ 8-1 13-1 9-1 10-1 4-2 6-1 13-3 6-2 4-3 2-4 3-2 10-4 10-2 ]</t>
  </si>
  <si>
    <t xml:space="preserve"> [ 7-3 6-3 4-4 9-2 10-3 7-1 5-2 8-4 ]</t>
  </si>
  <si>
    <t xml:space="preserve"> [ 6-4 11-1 11-4 12-1 9-3 3-1 11-2 1-2 7-2 12-3 3-3 5-4 4-1 1-4 2-3 2-1 5-3 8-3 ]</t>
  </si>
  <si>
    <t xml:space="preserve"> [ 12-2 9-4 1-1 13-4 7-4 13-2 2-2 12-4 5-1 11-3 8-2 1-3 3-4 ]</t>
  </si>
  <si>
    <t xml:space="preserve"> [ 4-2 11-1 11-4 12-1 9-3 3-1 11-2 1-2 7-2 12-3 3-3 5-4 4-1 1-4 2-3 2-1 5-3 8-3 ]</t>
  </si>
  <si>
    <t xml:space="preserve"> [ 6-4 8-1 13-1 9-1 10-1 6-1 13-3 6-2 4-3 2-4 3-2 10-4 10-2 ]</t>
  </si>
  <si>
    <t xml:space="preserve"> [ 6-4 10-1 3-1 2-1 ]</t>
  </si>
  <si>
    <t xml:space="preserve"> [ 6-3 4-4 9-2 10-3 7-1 5-2 8-4 ]</t>
  </si>
  <si>
    <t xml:space="preserve"> [ 11-3 4-2 11-1 11-4 12-1 9-3 3-1 11-2 1-2 7-2 12-3 3-3 5-4 4-1 1-4 2-3 2-1 5-3 8-3 ]</t>
  </si>
  <si>
    <t xml:space="preserve"> [ 7-3 12-2 9-4 1-1 13-4 7-4 13-2 2-2 12-4 5-1 8-2 1-3 3-4 ]</t>
  </si>
  <si>
    <t xml:space="preserve"> [ 4-4 9-2 10-3 7-1 5-2 8-4 ]</t>
  </si>
  <si>
    <t xml:space="preserve"> [ 3-2 11-3 4-2 11-1 11-4 12-1 9-3 3-1 11-2 1-2 7-2 12-3 3-3 5-4 4-1 1-4 2-3 2-1 5-3 8-3 ]</t>
  </si>
  <si>
    <t xml:space="preserve"> [ 6-3 6-4 8-1 13-1 9-1 10-1 6-1 13-3 6-2 4-3 2-4 10-4 10-2 ]</t>
  </si>
  <si>
    <t xml:space="preserve"> [ 9-2 10-3 7-1 5-2 8-4 ]</t>
  </si>
  <si>
    <t xml:space="preserve"> [ 9-4 3-2 11-3 4-2 11-1 11-4 12-1 9-3 3-1 11-2 1-2 7-2 12-3 3-3 5-4 4-1 1-4 2-3 2-1 5-3 8-3 ]</t>
  </si>
  <si>
    <t xml:space="preserve"> [ 4-4 7-3 12-2 1-1 13-4 7-4 13-2 2-2 12-4 5-1 8-2 1-3 3-4 ]</t>
  </si>
  <si>
    <t xml:space="preserve"> [ 10-3 7-1 5-2 8-4 ]</t>
  </si>
  <si>
    <t xml:space="preserve"> [ 6-4 9-4 3-2 11-3 4-2 11-1 11-4 12-1 9-3 3-1 11-2 1-2 7-2 12-3 3-3 5-4 4-1 1-4 2-3 2-1 5-3 8-3 ]</t>
  </si>
  <si>
    <t xml:space="preserve"> [ 9-2 6-3 8-1 13-1 9-1 10-1 6-1 13-3 6-2 4-3 2-4 10-4 10-2 ]</t>
  </si>
  <si>
    <t xml:space="preserve"> [ 7-1 5-2 8-4 ]</t>
  </si>
  <si>
    <t xml:space="preserve"> [ 12-2 6-4 9-4 3-2 11-3 4-2 11-1 11-4 12-1 9-3 3-1 11-2 1-2 7-2 12-3 3-3 5-4 4-1 1-4 2-3 2-1 5-3 8-3 ]</t>
  </si>
  <si>
    <t xml:space="preserve"> [ 10-3 4-4 7-3 1-1 13-4 7-4 13-2 2-2 12-4 5-1 8-2 1-3 3-4 ]</t>
  </si>
  <si>
    <t xml:space="preserve"> [ 5-2 8-4 ]</t>
  </si>
  <si>
    <t xml:space="preserve"> [ 4-3 12-2 6-4 9-4 3-2 11-3 4-2 11-1 11-4 12-1 9-3 3-1 11-2 1-2 7-2 12-3 3-3 5-4 4-1 1-4 2-3 2-1 5-3 8-3 ]</t>
  </si>
  <si>
    <t xml:space="preserve"> [ 7-1 9-2 6-3 8-1 13-1 9-1 10-1 6-1 13-3 6-2 2-4 10-4 10-2 ]</t>
  </si>
  <si>
    <t xml:space="preserve"> [ 8-2 4-3 12-2 6-4 9-4 3-2 11-3 4-2 11-1 11-4 12-1 9-3 3-1 11-2 1-2 7-2 12-3 3-3 5-4 4-1 1-4 2-3 2-1 5-3 8-3 ]</t>
  </si>
  <si>
    <t xml:space="preserve"> [ 5-2 10-3 4-4 7-3 1-1 13-4 7-4 13-2 2-2 12-4 5-1 1-3 3-4 ]</t>
  </si>
  <si>
    <t xml:space="preserve"> [ 13-3 8-2 4-3 12-2 6-4 9-4 3-2 11-3 4-2 11-1 11-4 12-1 9-3 3-1 11-2 1-2 7-2 12-3 3-3 5-4 4-1 1-4 2-3 2-1 5-3 8-3 ]</t>
  </si>
  <si>
    <t xml:space="preserve"> [ 8-4 7-1 9-2 6-3 8-1 13-1 9-1 10-1 6-1 6-2 2-4 10-4 10-2 ]</t>
  </si>
  <si>
    <t xml:space="preserve"> [ 8-1 12-2 1-4 10-1 3-4 5-2 12-1 8-3 2-2 6-2 2-1 13-1 2-3 5-3 9-1 8-4 10-4 10-3 9-3 6-1 13-3 1-1 13-2 3-2 1-3 9-2 ]</t>
  </si>
  <si>
    <t xml:space="preserve"> [ 6-4 13-4 10-2 7-1 6-3 1-2 4-1 7-3 12-4 4-2 2-4 4-4 7-2 ]</t>
  </si>
  <si>
    <t xml:space="preserve"> [ 4-3 11-2 5-4 3-3 9-4 8-2 12-3 11-4 11-1 11-3 7-4 5-1 3-1 ]</t>
  </si>
  <si>
    <t xml:space="preserve"> [ 12-2 1-4 10-1 3-4 5-2 12-1 8-3 2-2 6-2 2-1 13-1 2-3 5-3 9-1 8-4 10-4 10-3 9-3 6-1 13-3 1-1 13-2 3-2 1-3 9-2 ]</t>
  </si>
  <si>
    <t xml:space="preserve"> [ 8-1 6-4 13-4 10-2 6-3 1-2 4-1 7-3 12-4 4-2 2-4 4-4 7-2 ]</t>
  </si>
  <si>
    <t xml:space="preserve"> [ 1-4 10-1 3-4 5-2 12-1 8-3 2-2 6-2 2-1 13-1 2-3 5-3 9-1 8-4 10-4 10-3 9-3 6-1 13-3 1-1 13-2 3-2 1-3 9-2 ]</t>
  </si>
  <si>
    <t xml:space="preserve"> [ 12-2 4-3 11-2 5-4 3-3 9-4 12-3 11-4 11-1 11-3 7-4 5-1 3-1 ]</t>
  </si>
  <si>
    <t xml:space="preserve"> [ 10-1 3-4 5-2 12-1 8-3 2-2 6-2 2-1 13-1 2-3 5-3 9-1 8-4 10-4 10-3 9-3 6-1 13-3 1-1 13-2 3-2 1-3 9-2 ]</t>
  </si>
  <si>
    <t xml:space="preserve"> [ 1-4 6-4 13-4 10-2 6-3 1-2 4-1 7-3 12-4 4-2 2-4 4-4 7-2 ]</t>
  </si>
  <si>
    <t xml:space="preserve"> [ 3-4 5-2 12-1 8-3 2-2 6-2 2-1 13-1 2-3 5-3 9-1 8-4 10-4 10-3 9-3 6-1 13-3 1-1 13-2 3-2 1-3 9-2 ]</t>
  </si>
  <si>
    <t xml:space="preserve"> [ 3-1 8-1 8-2 7-1 ]</t>
  </si>
  <si>
    <t xml:space="preserve"> [ 10-1 12-2 4-3 11-2 5-4 3-3 9-4 12-3 11-4 11-1 11-3 7-4 5-1 ]</t>
  </si>
  <si>
    <t xml:space="preserve"> [ 5-2 12-1 8-3 2-2 6-2 2-1 13-1 2-3 5-3 9-1 8-4 10-4 10-3 9-3 6-1 13-3 1-1 13-2 3-2 1-3 9-2 ]</t>
  </si>
  <si>
    <t xml:space="preserve"> [ 2-4 3-1 8-1 8-2 7-1 ]</t>
  </si>
  <si>
    <t xml:space="preserve"> [ 3-4 1-4 6-4 13-4 10-2 6-3 1-2 4-1 7-3 12-4 4-2 4-4 7-2 ]</t>
  </si>
  <si>
    <t xml:space="preserve"> [ 12-1 8-3 2-2 6-2 2-1 13-1 2-3 5-3 9-1 8-4 10-4 10-3 9-3 6-1 13-3 1-1 13-2 3-2 1-3 9-2 ]</t>
  </si>
  <si>
    <t xml:space="preserve"> [ 7-4 2-4 3-1 8-1 8-2 7-1 ]</t>
  </si>
  <si>
    <t xml:space="preserve"> [ 5-2 10-1 12-2 4-3 11-2 5-4 3-3 9-4 12-3 11-4 11-1 11-3 5-1 ]</t>
  </si>
  <si>
    <t xml:space="preserve"> [ 4-4 2-4 3-1 8-1 8-2 7-1 ]</t>
  </si>
  <si>
    <t xml:space="preserve"> [ 7-4 3-4 1-4 6-4 13-4 10-2 6-3 1-2 4-1 7-3 12-4 4-2 7-2 ]</t>
  </si>
  <si>
    <t xml:space="preserve"> [ 8-3 2-2 6-2 2-1 13-1 2-3 5-3 9-1 8-4 10-4 10-3 9-3 6-1 13-3 1-1 13-2 3-2 1-3 9-2 ]</t>
  </si>
  <si>
    <t xml:space="preserve"> [ 3-3 4-4 2-4 3-1 8-1 8-2 7-1 ]</t>
  </si>
  <si>
    <t xml:space="preserve"> [ 12-1 5-2 10-1 12-2 4-3 11-2 5-4 9-4 12-3 11-4 11-1 11-3 5-1 ]</t>
  </si>
  <si>
    <t xml:space="preserve"> [ 7-1 10-4 10-2 4-1 11-3 12-3 1-1 3-2 11-1 6-4 12-2 5-1 5-3 12-4 4-3 13-2 1-3 8-1 2-4 4-4 5-4 3-1 2-1 13-4 8-4 7-2 ]</t>
  </si>
  <si>
    <t xml:space="preserve"> [ 1-2 2-3 7-4 7-3 9-4 8-3 1-4 5-2 6-3 12-1 9-1 10-3 10-1 ]</t>
  </si>
  <si>
    <t xml:space="preserve"> [ 3-3 4-2 2-2 3-4 11-2 13-1 9-2 8-2 9-3 6-1 6-2 11-4 13-3 ]</t>
  </si>
  <si>
    <t xml:space="preserve"> [ 10-4 10-2 4-1 11-3 12-3 1-1 3-2 11-1 6-4 12-2 5-1 5-3 12-4 4-3 13-2 1-3 8-1 2-4 4-4 5-4 3-1 2-1 13-4 8-4 7-2 ]</t>
  </si>
  <si>
    <t xml:space="preserve"> [ 7-1 1-2 7-4 7-3 9-4 8-3 1-4 5-2 6-3 12-1 9-1 10-3 10-1 ]</t>
  </si>
  <si>
    <t xml:space="preserve"> [ 10-2 4-1 11-3 12-3 1-1 3-2 11-1 6-4 12-2 5-1 5-3 12-4 4-3 13-2 1-3 8-1 2-4 4-4 5-4 3-1 2-1 13-4 8-4 7-2 ]</t>
  </si>
  <si>
    <t xml:space="preserve"> [ 10-4 3-3 4-2 2-2 3-4 13-1 9-2 8-2 9-3 6-1 6-2 11-4 13-3 ]</t>
  </si>
  <si>
    <t xml:space="preserve"> [ 4-1 11-3 12-3 1-1 3-2 11-1 6-4 12-2 5-1 5-3 12-4 4-3 13-2 1-3 8-1 2-4 4-4 5-4 3-1 2-1 13-4 8-4 7-2 ]</t>
  </si>
  <si>
    <t xml:space="preserve"> [ 9-4 11-2 2-3 ]</t>
  </si>
  <si>
    <t xml:space="preserve"> [ 10-2 7-1 1-2 7-4 7-3 8-3 1-4 5-2 6-3 12-1 9-1 10-3 10-1 ]</t>
  </si>
  <si>
    <t xml:space="preserve"> [ 13-1 11-2 2-3 ]</t>
  </si>
  <si>
    <t xml:space="preserve"> [ 9-4 10-4 3-3 4-2 2-2 3-4 9-2 8-2 9-3 6-1 6-2 11-4 13-3 ]</t>
  </si>
  <si>
    <t xml:space="preserve"> [ 11-3 12-3 1-1 3-2 11-1 6-4 12-2 5-1 5-3 12-4 4-3 13-2 1-3 8-1 2-4 4-4 5-4 3-1 2-1 13-4 8-4 7-2 ]</t>
  </si>
  <si>
    <t xml:space="preserve"> [ 9-1 13-1 11-2 2-3 ]</t>
  </si>
  <si>
    <t xml:space="preserve"> [ 4-1 10-2 7-1 1-2 7-4 7-3 8-3 1-4 5-2 6-3 12-1 10-3 10-1 ]</t>
  </si>
  <si>
    <t xml:space="preserve"> [ 12-3 1-1 3-2 11-1 6-4 12-2 5-1 5-3 12-4 4-3 13-2 1-3 8-1 2-4 4-4 5-4 3-1 2-1 13-4 8-4 7-2 ]</t>
  </si>
  <si>
    <t xml:space="preserve"> [ 6-3 9-1 13-1 11-2 2-3 ]</t>
  </si>
  <si>
    <t xml:space="preserve"> [ 11-3 4-1 10-2 7-1 1-2 7-4 7-3 8-3 1-4 5-2 12-1 10-3 10-1 ]</t>
  </si>
  <si>
    <t xml:space="preserve"> [ 6-3 9-1 9-4 ]</t>
  </si>
  <si>
    <t xml:space="preserve"> [ 1-1 3-2 11-1 6-4 12-2 5-1 5-3 12-4 4-3 13-2 1-3 8-1 2-4 4-4 5-4 3-1 2-1 13-4 8-4 7-2 ]</t>
  </si>
  <si>
    <t xml:space="preserve"> [ 10-2 6-3 9-1 13-1 11-2 2-3 ]</t>
  </si>
  <si>
    <t xml:space="preserve"> [ 12-3 11-3 4-1 7-1 1-2 7-4 7-3 8-3 1-4 5-2 12-1 10-3 10-1 ]</t>
  </si>
  <si>
    <t xml:space="preserve"> [ 3-2 11-1 6-4 12-2 5-1 5-3 12-4 4-3 13-2 1-3 8-1 2-4 4-4 5-4 3-1 2-1 13-4 8-4 7-2 ]</t>
  </si>
  <si>
    <t xml:space="preserve"> [ 1-1 10-2 6-3 9-1 13-1 11-2 2-3 ]</t>
  </si>
  <si>
    <t xml:space="preserve"> [ 5-2 10-2 6-3 9-1 13-1 11-2 2-3 ]</t>
  </si>
  <si>
    <t xml:space="preserve"> [ 1-1 12-3 11-3 4-1 7-1 1-2 7-4 7-3 8-3 1-4 12-1 10-3 10-1 ]</t>
  </si>
  <si>
    <t xml:space="preserve"> [ 11-1 6-4 12-2 5-1 5-3 12-4 4-3 13-2 1-3 8-1 2-4 4-4 5-4 3-1 2-1 13-4 8-4 7-2 ]</t>
  </si>
  <si>
    <t xml:space="preserve"> [ 3-2 5-2 10-2 6-3 9-1 13-1 11-2 2-3 ]</t>
  </si>
  <si>
    <t xml:space="preserve"> [ 6-4 12-2 5-1 5-3 12-4 4-3 13-2 1-3 8-1 2-4 4-4 5-4 3-1 2-1 13-4 8-4 7-2 ]</t>
  </si>
  <si>
    <t xml:space="preserve"> [ 11-3 3-2 5-2 10-2 6-3 9-1 13-1 11-2 2-3 ]</t>
  </si>
  <si>
    <t xml:space="preserve"> [ 11-1 1-1 12-3 4-1 7-1 1-2 7-4 7-3 8-3 1-4 12-1 10-3 10-1 ]</t>
  </si>
  <si>
    <t xml:space="preserve"> [ 12-2 5-1 5-3 12-4 4-3 13-2 1-3 8-1 2-4 4-4 5-4 3-1 2-1 13-4 8-4 7-2 ]</t>
  </si>
  <si>
    <t xml:space="preserve"> [ 6-4 11-3 3-2 5-2 10-2 6-3 9-1 13-1 11-2 2-3 ]</t>
  </si>
  <si>
    <t xml:space="preserve"> [ 5-1 5-3 12-4 4-3 13-2 1-3 8-1 2-4 4-4 5-4 3-1 2-1 13-4 8-4 7-2 ]</t>
  </si>
  <si>
    <t xml:space="preserve"> [ 4-1 6-4 11-3 3-2 5-2 10-2 6-3 9-1 13-1 11-2 2-3 ]</t>
  </si>
  <si>
    <t xml:space="preserve"> [ 12-2 11-1 1-1 12-3 7-1 1-2 7-4 7-3 8-3 1-4 12-1 10-3 10-1 ]</t>
  </si>
  <si>
    <t xml:space="preserve"> [ 9-3 7-3 6-1 4-4 13-4 3-3 4-1 2-4 11-1 6-4 3-2 13-1 11-4 8-4 2-2 8-3 7-2 9-4 7-4 4-2 8-2 1-2 3-4 3-1 10-3 9-1 ]</t>
  </si>
  <si>
    <t xml:space="preserve"> [ 12-3 11-3 13-2 1-1 4-3 6-2 2-1 5-3 10-1 9-2 1-3 12-1 2-3 ]</t>
  </si>
  <si>
    <t xml:space="preserve"> [ 11-2 13-3 5-4 1-4 6-3 5-1 10-2 7-1 5-2 10-4 12-2 8-1 12-4 ]</t>
  </si>
  <si>
    <t xml:space="preserve"> [ 7-3 6-1 4-4 13-4 3-3 4-1 2-4 11-1 6-4 3-2 13-1 11-4 8-4 2-2 8-3 7-2 9-4 7-4 4-2 8-2 1-2 3-4 3-1 10-3 9-1 ]</t>
  </si>
  <si>
    <t xml:space="preserve"> [ 9-3 12-3 11-3 1-1 4-3 6-2 2-1 5-3 10-1 9-2 1-3 12-1 2-3 ]</t>
  </si>
  <si>
    <t xml:space="preserve"> [ 6-1 4-4 13-4 3-3 4-1 2-4 11-1 6-4 3-2 13-1 11-4 8-4 2-2 8-3 7-2 9-4 7-4 4-2 8-2 1-2 3-4 3-1 10-3 9-1 ]</t>
  </si>
  <si>
    <t xml:space="preserve"> [ 7-3 11-2 13-3 5-4 6-3 5-1 10-2 7-1 5-2 10-4 12-2 8-1 12-4 ]</t>
  </si>
  <si>
    <t xml:space="preserve"> [ 1-4 9-3 12-3 11-3 1-1 4-3 6-2 2-1 5-3 10-1 9-2 1-3 12-1 ]</t>
  </si>
  <si>
    <t xml:space="preserve"> [ 4-4 13-4 3-3 4-1 2-4 11-1 6-4 3-2 13-1 11-4 8-4 2-2 8-3 7-2 9-4 7-4 4-2 8-2 1-2 3-4 3-1 10-3 9-1 ]</t>
  </si>
  <si>
    <t xml:space="preserve"> [ 10-4 2-3 13-2 ]</t>
  </si>
  <si>
    <t xml:space="preserve"> [ 6-1 7-3 11-2 13-3 5-4 6-3 5-1 10-2 7-1 5-2 12-2 8-1 12-4 ]</t>
  </si>
  <si>
    <t xml:space="preserve"> [ 13-4 3-3 4-1 2-4 11-1 6-4 3-2 13-1 11-4 8-4 2-2 8-3 7-2 9-4 7-4 4-2 8-2 1-2 3-4 3-1 10-3 9-1 ]</t>
  </si>
  <si>
    <t xml:space="preserve"> [ 2-1 10-4 2-3 13-2 ]</t>
  </si>
  <si>
    <t xml:space="preserve"> [ 4-4 1-4 9-3 12-3 11-3 1-1 4-3 6-2 5-3 10-1 9-2 1-3 12-1 ]</t>
  </si>
  <si>
    <t xml:space="preserve"> [ 3-3 4-1 2-4 11-1 6-4 3-2 13-1 11-4 8-4 2-2 8-3 7-2 9-4 7-4 4-2 8-2 1-2 3-4 3-1 10-3 9-1 ]</t>
  </si>
  <si>
    <t xml:space="preserve"> [ 7-1 2-1 10-4 2-3 13-2 ]</t>
  </si>
  <si>
    <t xml:space="preserve"> [ 13-4 6-1 7-3 11-2 13-3 5-4 6-3 5-1 10-2 5-2 12-2 8-1 12-4 ]</t>
  </si>
  <si>
    <t xml:space="preserve"> [ 4-1 2-4 11-1 6-4 3-2 13-1 11-4 8-4 2-2 8-3 7-2 9-4 7-4 4-2 8-2 1-2 3-4 3-1 10-3 9-1 ]</t>
  </si>
  <si>
    <t xml:space="preserve"> [ 4-4 7-1 2-1 10-4 2-3 13-2 ]</t>
  </si>
  <si>
    <t xml:space="preserve"> [ 3-3 1-4 9-3 12-3 11-3 1-1 4-3 6-2 5-3 10-1 9-2 1-3 12-1 ]</t>
  </si>
  <si>
    <t xml:space="preserve"> [ 2-4 11-1 6-4 3-2 13-1 11-4 8-4 2-2 8-3 7-2 9-4 7-4 4-2 8-2 1-2 3-4 3-1 10-3 9-1 ]</t>
  </si>
  <si>
    <t xml:space="preserve"> [ 6-1 4-4 7-1 2-1 10-4 2-3 13-2 ]</t>
  </si>
  <si>
    <t xml:space="preserve"> [ 4-1 13-4 7-3 11-2 13-3 5-4 6-3 5-1 10-2 5-2 12-2 8-1 12-4 ]</t>
  </si>
  <si>
    <t xml:space="preserve"> [ 11-1 6-4 3-2 13-1 11-4 8-4 2-2 8-3 7-2 9-4 7-4 4-2 8-2 1-2 3-4 3-1 10-3 9-1 ]</t>
  </si>
  <si>
    <t xml:space="preserve"> [ 9-3 6-1 4-4 7-1 2-1 10-4 2-3 13-2 ]</t>
  </si>
  <si>
    <t xml:space="preserve"> [ 2-4 3-3 1-4 12-3 11-3 1-1 4-3 6-2 5-3 10-1 9-2 1-3 12-1 ]</t>
  </si>
  <si>
    <t xml:space="preserve"> [ 6-4 3-2 13-1 11-4 8-4 2-2 8-3 7-2 9-4 7-4 4-2 8-2 1-2 3-4 3-1 10-3 9-1 ]</t>
  </si>
  <si>
    <t xml:space="preserve"> [ 5-1 9-3 6-1 4-4 7-1 2-1 10-4 2-3 13-2 ]</t>
  </si>
  <si>
    <t xml:space="preserve"> [ 11-1 4-1 13-4 7-3 11-2 13-3 5-4 6-3 10-2 5-2 12-2 8-1 12-4 ]</t>
  </si>
  <si>
    <t xml:space="preserve"> [ 3-2 13-1 11-4 8-4 2-2 8-3 7-2 9-4 7-4 4-2 8-2 1-2 3-4 3-1 10-3 9-1 ]</t>
  </si>
  <si>
    <t xml:space="preserve"> [ 9-2 5-1 9-3 6-1 4-4 7-1 2-1 10-4 2-3 13-2 ]</t>
  </si>
  <si>
    <t xml:space="preserve"> [ 6-4 2-4 3-3 1-4 12-3 11-3 1-1 4-3 6-2 5-3 10-1 1-3 12-1 ]</t>
  </si>
  <si>
    <t xml:space="preserve"> [ 13-1 11-4 8-4 2-2 8-3 7-2 9-4 7-4 4-2 8-2 1-2 3-4 3-1 10-3 9-1 ]</t>
  </si>
  <si>
    <t xml:space="preserve"> [ 13-3 9-2 5-1 9-3 6-1 4-4 7-1 2-1 10-4 2-3 13-2 ]</t>
  </si>
  <si>
    <t xml:space="preserve"> [ 3-2 11-1 4-1 13-4 7-3 11-2 5-4 6-3 10-2 5-2 12-2 8-1 12-4 ]</t>
  </si>
  <si>
    <t xml:space="preserve"> [ 11-4 8-4 2-2 8-3 7-2 9-4 7-4 4-2 8-2 1-2 3-4 3-1 10-3 9-1 ]</t>
  </si>
  <si>
    <t xml:space="preserve"> [ 11-3 13-3 9-2 5-1 9-3 6-1 4-4 7-1 2-1 10-4 2-3 13-2 ]</t>
  </si>
  <si>
    <t xml:space="preserve"> [ 13-1 6-4 2-4 3-3 1-4 12-3 1-1 4-3 6-2 5-3 10-1 1-3 12-1 ]</t>
  </si>
  <si>
    <t xml:space="preserve"> [ 11-1 13-3 9-2 5-1 9-3 6-1 4-4 7-1 2-1 10-4 2-3 13-2 ]</t>
  </si>
  <si>
    <t xml:space="preserve"> [ 11-3 3-2 4-1 13-4 7-3 11-2 5-4 6-3 10-2 5-2 12-2 8-1 12-4 ]</t>
  </si>
  <si>
    <t xml:space="preserve"> [ 8-4 2-2 8-3 7-2 9-4 7-4 4-2 8-2 1-2 3-4 3-1 10-3 9-1 ]</t>
  </si>
  <si>
    <t xml:space="preserve"> [ 2-4 11-1 13-3 9-2 5-1 9-3 6-1 4-4 7-1 2-1 10-4 2-3 13-2 ]</t>
  </si>
  <si>
    <t xml:space="preserve"> [ 11-4 13-1 6-4 3-3 1-4 12-3 1-1 4-3 6-2 5-3 10-1 1-3 12-1 ]</t>
  </si>
  <si>
    <t xml:space="preserve"> [ 2-2 8-3 7-2 9-4 7-4 4-2 8-2 1-2 3-4 3-1 10-3 9-1 ]</t>
  </si>
  <si>
    <t xml:space="preserve"> [ 12-4 2-4 11-1 13-3 9-2 5-1 9-3 6-1 4-4 7-1 2-1 10-4 2-3 13-2 ]</t>
  </si>
  <si>
    <t xml:space="preserve"> [ 8-4 11-3 3-2 4-1 13-4 7-3 11-2 5-4 6-3 10-2 5-2 12-2 8-1 ]</t>
  </si>
  <si>
    <t xml:space="preserve"> [ 11-4 2-4 11-1 13-3 9-2 5-1 9-3 6-1 4-4 7-1 2-1 10-4 2-3 13-2 ]</t>
  </si>
  <si>
    <t xml:space="preserve"> [ 12-4 13-1 6-4 3-3 1-4 12-3 1-1 4-3 6-2 5-3 10-1 1-3 12-1 ]</t>
  </si>
  <si>
    <t xml:space="preserve"> [ 12-4 1-4 ]</t>
  </si>
  <si>
    <t xml:space="preserve"> [ 8-4 2-4 11-1 13-3 9-2 5-1 9-3 6-1 4-4 7-1 2-1 10-4 2-3 13-2 ]</t>
  </si>
  <si>
    <t xml:space="preserve"> [ 11-4 11-3 3-2 4-1 13-4 7-3 11-2 5-4 6-3 10-2 5-2 12-2 8-1 ]</t>
  </si>
  <si>
    <t xml:space="preserve"> [ 8-3 7-2 9-4 7-4 4-2 8-2 1-2 3-4 3-1 10-3 9-1 ]</t>
  </si>
  <si>
    <t xml:space="preserve"> [ 1-1 8-4 2-4 11-1 13-3 9-2 5-1 9-3 6-1 4-4 7-1 2-1 10-4 2-3 13-2 ]</t>
  </si>
  <si>
    <t xml:space="preserve"> [ 2-2 12-4 13-1 6-4 3-3 1-4 12-3 4-3 6-2 5-3 10-1 1-3 12-1 ]</t>
  </si>
  <si>
    <t xml:space="preserve"> [ 7-2 9-4 7-4 4-2 8-2 1-2 3-4 3-1 10-3 9-1 ]</t>
  </si>
  <si>
    <t xml:space="preserve"> [ 12-2 1-1 8-4 2-4 11-1 13-3 9-2 5-1 9-3 6-1 4-4 7-1 2-1 10-4 2-3 13-2 ]</t>
  </si>
  <si>
    <t xml:space="preserve"> [ 8-3 11-4 11-3 3-2 4-1 13-4 7-3 11-2 5-4 6-3 10-2 5-2 8-1 ]</t>
  </si>
  <si>
    <t xml:space="preserve"> [ 12-2 12-4 1-4 ]</t>
  </si>
  <si>
    <t xml:space="preserve"> [ 9-4 7-4 4-2 8-2 1-2 3-4 3-1 10-3 9-1 ]</t>
  </si>
  <si>
    <t xml:space="preserve"> [ 11-3 12-2 1-1 8-4 2-4 11-1 13-3 9-2 5-1 9-3 6-1 4-4 7-1 2-1 10-4 2-3 13-2 ]</t>
  </si>
  <si>
    <t xml:space="preserve"> [ 7-2 8-3 11-4 3-2 4-1 13-4 7-3 11-2 5-4 6-3 10-2 5-2 8-1 ]</t>
  </si>
  <si>
    <t xml:space="preserve"> [ 7-4 4-2 8-2 1-2 3-4 3-1 10-3 9-1 ]</t>
  </si>
  <si>
    <t xml:space="preserve"> [ 1-4 11-3 12-2 1-1 8-4 2-4 11-1 13-3 9-2 5-1 9-3 6-1 4-4 7-1 2-1 10-4 2-3 13-2 ]</t>
  </si>
  <si>
    <t xml:space="preserve"> [ 9-4 2-2 12-4 13-1 6-4 3-3 12-3 4-3 6-2 5-3 10-1 1-3 12-1 ]</t>
  </si>
  <si>
    <t xml:space="preserve"> [ 4-2 8-2 1-2 3-4 3-1 10-3 9-1 ]</t>
  </si>
  <si>
    <t xml:space="preserve"> [ 13-4 1-4 11-3 12-2 1-1 8-4 2-4 11-1 13-3 9-2 5-1 9-3 6-1 4-4 7-1 2-1 10-4 2-3 13-2 ]</t>
  </si>
  <si>
    <t xml:space="preserve"> [ 7-4 7-2 8-3 11-4 3-2 4-1 7-3 11-2 5-4 6-3 10-2 5-2 8-1 ]</t>
  </si>
  <si>
    <t xml:space="preserve"> [ 8-2 1-2 3-4 3-1 10-3 9-1 ]</t>
  </si>
  <si>
    <t xml:space="preserve"> [ 6-4 13-4 1-4 11-3 12-2 1-1 8-4 2-4 11-1 13-3 9-2 5-1 9-3 6-1 4-4 7-1 2-1 10-4 2-3 13-2 ]</t>
  </si>
  <si>
    <t xml:space="preserve"> [ 4-2 9-4 2-2 12-4 13-1 3-3 12-3 4-3 6-2 5-3 10-1 1-3 12-1 ]</t>
  </si>
  <si>
    <t xml:space="preserve"> [ 1-2 3-4 3-1 10-3 9-1 ]</t>
  </si>
  <si>
    <t xml:space="preserve"> [ 11-2 6-4 13-4 1-4 11-3 12-2 1-1 8-4 2-4 11-1 13-3 9-2 5-1 9-3 6-1 4-4 7-1 2-1 10-4 2-3 13-2 ]</t>
  </si>
  <si>
    <t xml:space="preserve"> [ 8-2 7-4 7-2 8-3 11-4 3-2 4-1 7-3 5-4 6-3 10-2 5-2 8-1 ]</t>
  </si>
  <si>
    <t xml:space="preserve"> [ 3-4 3-1 10-3 9-1 ]</t>
  </si>
  <si>
    <t xml:space="preserve"> [ 6-2 11-2 6-4 13-4 1-4 11-3 12-2 1-1 8-4 2-4 11-1 13-3 9-2 5-1 9-3 6-1 4-4 7-1 2-1 10-4 2-3 13-2 ]</t>
  </si>
  <si>
    <t xml:space="preserve"> [ 1-2 4-2 9-4 2-2 12-4 13-1 3-3 12-3 4-3 5-3 10-1 1-3 12-1 ]</t>
  </si>
  <si>
    <t xml:space="preserve"> [ 3-1 10-3 9-1 ]</t>
  </si>
  <si>
    <t xml:space="preserve"> [ 7-4 6-2 11-2 6-4 13-4 1-4 11-3 12-2 1-1 8-4 2-4 11-1 13-3 9-2 5-1 9-3 6-1 4-4 7-1 2-1 10-4 2-3 13-2 ]</t>
  </si>
  <si>
    <t xml:space="preserve"> [ 3-4 8-2 7-2 8-3 11-4 3-2 4-1 7-3 5-4 6-3 10-2 5-2 8-1 ]</t>
  </si>
  <si>
    <t xml:space="preserve"> [ 9-4 7-4 6-2 11-2 6-4 13-4 1-4 11-3 12-2 1-1 8-4 2-4 11-1 13-3 9-2 5-1 9-3 6-1 4-4 7-1 2-1 10-4 2-3 13-2 ]</t>
  </si>
  <si>
    <t xml:space="preserve"> [ 3-1 1-2 4-2 2-2 12-4 13-1 3-3 12-3 4-3 5-3 10-1 1-3 12-1 ]</t>
  </si>
  <si>
    <t xml:space="preserve"> [ 5-2 9-4 7-4 6-2 11-2 6-4 13-4 1-4 11-3 12-2 1-1 8-4 2-4 11-1 13-3 9-2 5-1 9-3 6-1 4-4 7-1 2-1 10-4 2-3 13-2 ]</t>
  </si>
  <si>
    <t xml:space="preserve"> [ 10-3 3-4 8-2 7-2 8-3 11-4 3-2 4-1 7-3 5-4 6-3 10-2 8-1 ]</t>
  </si>
  <si>
    <t xml:space="preserve"> [ 12-1 5-2 9-4 7-4 6-2 11-2 6-4 13-4 1-4 11-3 12-2 1-1 8-4 2-4 11-1 13-3 9-2 5-1 9-3 6-1 4-4 7-1 2-1 10-4 2-3 13-2 ]</t>
  </si>
  <si>
    <t xml:space="preserve"> [ 9-1 3-1 1-2 4-2 2-2 12-4 13-1 3-3 12-3 4-3 5-3 10-1 1-3 ]</t>
  </si>
  <si>
    <t xml:space="preserve"> [ 1-3 10-1 5-2 7-2 3-1 8-3 11-1 11-4 9-3 11-3 6-1 6-4 12-4 2-1 9-2 13-2 6-2 11-2 13-1 5-3 8-4 12-2 13-4 1-2 2-2 10-3 ]</t>
  </si>
  <si>
    <t xml:space="preserve"> [ 3-2 10-2 13-3 3-3 4-4 6-3 9-4 4-3 12-1 9-1 2-4 4-1 7-3 ]</t>
  </si>
  <si>
    <t xml:space="preserve"> [ 7-1 1-1 5-4 3-4 8-1 4-2 10-4 12-3 5-1 2-3 1-4 7-4 8-2 ]</t>
  </si>
  <si>
    <t xml:space="preserve"> [ 10-1 5-2 7-2 3-1 8-3 11-1 11-4 9-3 11-3 6-1 6-4 12-4 2-1 9-2 13-2 6-2 11-2 13-1 5-3 8-4 12-2 13-4 1-2 2-2 10-3 ]</t>
  </si>
  <si>
    <t xml:space="preserve"> [ 1-3 3-2 10-2 13-3 3-3 4-4 6-3 4-3 12-1 9-1 2-4 4-1 7-3 ]</t>
  </si>
  <si>
    <t xml:space="preserve"> [ 5-2 7-2 3-1 8-3 11-1 11-4 9-3 11-3 6-1 6-4 12-4 2-1 9-2 13-2 6-2 11-2 13-1 5-3 8-4 12-2 13-4 1-2 2-2 10-3 ]</t>
  </si>
  <si>
    <t xml:space="preserve"> [ 10-1 7-1 1-1 5-4 3-4 8-1 4-2 10-4 12-3 5-1 2-3 1-4 8-2 ]</t>
  </si>
  <si>
    <t xml:space="preserve"> [ 7-2 3-1 8-3 11-1 11-4 9-3 11-3 6-1 6-4 12-4 2-1 9-2 13-2 6-2 11-2 13-1 5-3 8-4 12-2 13-4 1-2 2-2 10-3 ]</t>
  </si>
  <si>
    <t xml:space="preserve"> [ 5-2 7-4 9-4 ]</t>
  </si>
  <si>
    <t xml:space="preserve"> [ 3-4 7-4 9-4 ]</t>
  </si>
  <si>
    <t xml:space="preserve"> [ 5-2 10-1 7-1 1-1 5-4 8-1 4-2 10-4 12-3 5-1 2-3 1-4 8-2 ]</t>
  </si>
  <si>
    <t xml:space="preserve"> [ 3-1 8-3 11-1 11-4 9-3 11-3 6-1 6-4 12-4 2-1 9-2 13-2 6-2 11-2 13-1 5-3 8-4 12-2 13-4 1-2 2-2 10-3 ]</t>
  </si>
  <si>
    <t xml:space="preserve"> [ 5-2 3-4 7-4 9-4 ]</t>
  </si>
  <si>
    <t xml:space="preserve"> [ 7-2 10-1 7-1 1-1 5-4 8-1 4-2 10-4 12-3 5-1 2-3 1-4 8-2 ]</t>
  </si>
  <si>
    <t xml:space="preserve"> [ 8-3 11-1 11-4 9-3 11-3 6-1 6-4 12-4 2-1 9-2 13-2 6-2 11-2 13-1 5-3 8-4 12-2 13-4 1-2 2-2 10-3 ]</t>
  </si>
  <si>
    <t xml:space="preserve"> [ 3-1 5-2 3-4 7-4 9-4 ]</t>
  </si>
  <si>
    <t xml:space="preserve"> [ 11-1 11-4 9-3 11-3 6-1 6-4 12-4 2-1 9-2 13-2 6-2 11-2 13-1 5-3 8-4 12-2 13-4 1-2 2-2 10-3 ]</t>
  </si>
  <si>
    <t xml:space="preserve"> [ 8-2 3-1 5-2 3-4 7-4 9-4 ]</t>
  </si>
  <si>
    <t xml:space="preserve"> [ 8-3 7-2 10-1 7-1 1-1 5-4 8-1 4-2 10-4 12-3 5-1 2-3 1-4 ]</t>
  </si>
  <si>
    <t xml:space="preserve"> [ 11-4 9-3 11-3 6-1 6-4 12-4 2-1 9-2 13-2 6-2 11-2 13-1 5-3 8-4 12-2 13-4 1-2 2-2 10-3 ]</t>
  </si>
  <si>
    <t xml:space="preserve"> [ 11-1 8-2 3-1 5-2 3-4 7-4 9-4 ]</t>
  </si>
  <si>
    <t xml:space="preserve"> [ 9-3 11-3 6-1 6-4 12-4 2-1 9-2 13-2 6-2 11-2 13-1 5-3 8-4 12-2 13-4 1-2 2-2 10-3 ]</t>
  </si>
  <si>
    <t xml:space="preserve"> [ 8-3 11-1 8-2 3-1 5-2 3-4 7-4 9-4 ]</t>
  </si>
  <si>
    <t xml:space="preserve"> [ 11-4 7-2 10-1 7-1 1-1 5-4 8-1 4-2 10-4 12-3 5-1 2-3 1-4 ]</t>
  </si>
  <si>
    <t xml:space="preserve"> [ 11-3 6-1 6-4 12-4 2-1 9-2 13-2 6-2 11-2 13-1 5-3 8-4 12-2 13-4 1-2 2-2 10-3 ]</t>
  </si>
  <si>
    <t xml:space="preserve"> [ 9-3 8-3 11-1 8-2 3-1 5-2 3-4 7-4 9-4 ]</t>
  </si>
  <si>
    <t xml:space="preserve"> [ 6-1 6-4 12-4 2-1 9-2 13-2 6-2 11-2 13-1 5-3 8-4 12-2 13-4 1-2 2-2 10-3 ]</t>
  </si>
  <si>
    <t xml:space="preserve"> [ 8-1 9-3 8-3 11-1 8-2 3-1 5-2 3-4 7-4 9-4 ]</t>
  </si>
  <si>
    <t xml:space="preserve"> [ 11-3 11-4 7-2 10-1 7-1 1-1 5-4 4-2 10-4 12-3 5-1 2-3 1-4 ]</t>
  </si>
  <si>
    <t xml:space="preserve"> [ 6-4 12-4 2-1 9-2 13-2 6-2 11-2 13-1 5-3 8-4 12-2 13-4 1-2 2-2 10-3 ]</t>
  </si>
  <si>
    <t xml:space="preserve"> [ 6-1 8-1 9-3 8-3 11-1 8-2 3-1 5-2 3-4 7-4 9-4 ]</t>
  </si>
  <si>
    <t xml:space="preserve"> [ 12-4 2-1 9-2 13-2 6-2 11-2 13-1 5-3 8-4 12-2 13-4 1-2 2-2 10-3 ]</t>
  </si>
  <si>
    <t xml:space="preserve"> [ 10-1 6-1 8-1 9-3 8-3 11-1 8-2 3-1 5-2 3-4 7-4 9-4 ]</t>
  </si>
  <si>
    <t xml:space="preserve"> [ 6-4 11-3 11-4 7-2 7-1 1-1 5-4 4-2 10-4 12-3 5-1 2-3 1-4 ]</t>
  </si>
  <si>
    <t xml:space="preserve"> [ 2-1 9-2 13-2 6-2 11-2 13-1 5-3 8-4 12-2 13-4 1-2 2-2 10-3 ]</t>
  </si>
  <si>
    <t xml:space="preserve"> [ 12-4 10-1 6-1 8-1 9-3 8-3 11-1 8-2 3-1 5-2 3-4 7-4 9-4 ]</t>
  </si>
  <si>
    <t xml:space="preserve"> [ 9-2 13-2 6-2 11-2 13-1 5-3 8-4 12-2 13-4 1-2 2-2 10-3 ]</t>
  </si>
  <si>
    <t xml:space="preserve"> [ 12-3 12-4 10-1 6-1 8-1 9-3 8-3 11-1 8-2 3-1 5-2 3-4 7-4 9-4 ]</t>
  </si>
  <si>
    <t xml:space="preserve"> [ 2-1 6-4 11-3 11-4 7-2 7-1 1-1 5-4 4-2 10-4 5-1 2-3 1-4 ]</t>
  </si>
  <si>
    <t xml:space="preserve"> [ 13-2 6-2 11-2 13-1 5-3 8-4 12-2 13-4 1-2 2-2 10-3 ]</t>
  </si>
  <si>
    <t xml:space="preserve"> [ 9-2 12-3 12-4 10-1 6-1 8-1 9-3 8-3 11-1 8-2 3-1 5-2 3-4 7-4 9-4 ]</t>
  </si>
  <si>
    <t xml:space="preserve"> [ 6-2 11-2 13-1 5-3 8-4 12-2 13-4 1-2 2-2 10-3 ]</t>
  </si>
  <si>
    <t xml:space="preserve"> [ 11-3 9-2 12-3 12-4 10-1 6-1 8-1 9-3 8-3 11-1 8-2 3-1 5-2 3-4 7-4 9-4 ]</t>
  </si>
  <si>
    <t xml:space="preserve"> [ 13-2 2-1 6-4 11-4 7-2 7-1 1-1 5-4 4-2 10-4 5-1 2-3 1-4 ]</t>
  </si>
  <si>
    <t xml:space="preserve"> [ 11-2 13-1 5-3 8-4 12-2 13-4 1-2 2-2 10-3 ]</t>
  </si>
  <si>
    <t xml:space="preserve"> [ 6-2 11-3 9-2 12-3 12-4 10-1 6-1 8-1 9-3 8-3 11-1 8-2 3-1 5-2 3-4 7-4 9-4 ]</t>
  </si>
  <si>
    <t xml:space="preserve"> [ 13-1 5-3 8-4 12-2 13-4 1-2 2-2 10-3 ]</t>
  </si>
  <si>
    <t xml:space="preserve"> [ 7-1 6-2 11-3 9-2 12-3 12-4 10-1 6-1 8-1 9-3 8-3 11-1 8-2 3-1 5-2 3-4 7-4 9-4 ]</t>
  </si>
  <si>
    <t xml:space="preserve"> [ 11-2 13-2 2-1 6-4 11-4 7-2 1-1 5-4 4-2 10-4 5-1 2-3 1-4 ]</t>
  </si>
  <si>
    <t xml:space="preserve"> [ 5-3 8-4 12-2 13-4 1-2 2-2 10-3 ]</t>
  </si>
  <si>
    <t xml:space="preserve"> [ 13-1 7-1 6-2 11-3 9-2 12-3 12-4 10-1 6-1 8-1 9-3 8-3 11-1 8-2 3-1 5-2 3-4 7-4 9-4 ]</t>
  </si>
  <si>
    <t xml:space="preserve"> [ 8-4 12-2 13-4 1-2 2-2 10-3 ]</t>
  </si>
  <si>
    <t xml:space="preserve"> [ 1-1 13-1 7-1 6-2 11-3 9-2 12-3 12-4 10-1 6-1 8-1 9-3 8-3 11-1 8-2 3-1 5-2 3-4 7-4 9-4 ]</t>
  </si>
  <si>
    <t xml:space="preserve"> [ 5-3 11-2 13-2 2-1 6-4 11-4 7-2 5-4 4-2 10-4 5-1 2-3 1-4 ]</t>
  </si>
  <si>
    <t xml:space="preserve"> [ 12-2 13-4 1-2 2-2 10-3 ]</t>
  </si>
  <si>
    <t xml:space="preserve"> [ 8-4 1-1 13-1 7-1 6-2 11-3 9-2 12-3 12-4 10-1 6-1 8-1 9-3 8-3 11-1 8-2 3-1 5-2 3-4 7-4 9-4 ]</t>
  </si>
  <si>
    <t xml:space="preserve"> [ 13-4 1-2 2-2 10-3 ]</t>
  </si>
  <si>
    <t xml:space="preserve"> [ 12-2 8-4 1-1 13-1 7-1 6-2 11-3 9-2 12-3 12-4 10-1 6-1 8-1 9-3 8-3 11-1 8-2 3-1 5-2 3-4 7-4 9-4 ]</t>
  </si>
  <si>
    <t xml:space="preserve"> [ 1-2 2-2 10-3 ]</t>
  </si>
  <si>
    <t xml:space="preserve"> [ 13-4 12-2 8-4 1-1 13-1 7-1 6-2 11-3 9-2 12-3 12-4 10-1 6-1 8-1 9-3 8-3 11-1 8-2 3-1 5-2 3-4 7-4 9-4 ]</t>
  </si>
  <si>
    <t xml:space="preserve"> [ 4-2 13-4 12-2 8-4 1-1 13-1 7-1 6-2 11-3 9-2 12-3 12-4 10-1 6-1 8-1 9-3 8-3 11-1 8-2 3-1 5-2 3-4 7-4 9-4 ]</t>
  </si>
  <si>
    <t xml:space="preserve"> [ 1-2 5-3 11-2 13-2 2-1 6-4 11-4 7-2 5-4 10-4 5-1 2-3 1-4 ]</t>
  </si>
  <si>
    <t xml:space="preserve"> [ 2-1 4-2 13-4 12-2 8-4 1-1 13-1 7-1 6-2 11-3 9-2 12-3 12-4 10-1 6-1 8-1 9-3 8-3 11-1 8-2 3-1 5-2 3-4 7-4 9-4 ]</t>
  </si>
  <si>
    <t xml:space="preserve"> [ 2-2 1-2 5-3 11-2 13-2 6-4 11-4 7-2 5-4 10-4 5-1 2-3 1-4 ]</t>
  </si>
  <si>
    <t xml:space="preserve"> [ 10-3 2-1 4-2 13-4 12-2 8-4 1-1 13-1 7-1 6-2 11-3 9-2 12-3 12-4 10-1 6-1 8-1 9-3 8-3 11-1 8-2 3-1 5-2 3-4 7-4 9-4 ]</t>
  </si>
  <si>
    <t xml:space="preserve"> [ 2-4 9-4 4-1 4-4 12-2 7-1 13-3 3-1 8-2 12-3 9-3 10-3 5-4 11-4 9-2 1-1 10-4 2-1 2-3 5-3 11-1 12-1 11-3 3-4 6-3 11-2 ]</t>
  </si>
  <si>
    <t xml:space="preserve"> [ 8-4 13-4 3-2 5-2 8-1 6-2 7-3 2-2 8-3 7-4 9-1 5-1 4-2 ]</t>
  </si>
  <si>
    <t xml:space="preserve"> [ 7-2 4-3 6-1 1-2 10-1 1-3 13-1 3-3 12-4 6-4 10-2 1-4 13-2 ]</t>
  </si>
  <si>
    <t xml:space="preserve"> [ 9-4 4-1 4-4 12-2 7-1 13-3 3-1 8-2 12-3 9-3 10-3 5-4 11-4 9-2 1-1 10-4 2-1 2-3 5-3 11-1 12-1 11-3 3-4 6-3 11-2 ]</t>
  </si>
  <si>
    <t xml:space="preserve"> [ 2-4 8-4 13-4 3-2 5-2 6-2 7-3 2-2 8-3 7-4 9-1 5-1 4-2 ]</t>
  </si>
  <si>
    <t xml:space="preserve"> [ 4-1 4-4 12-2 7-1 13-3 3-1 8-2 12-3 9-3 10-3 5-4 11-4 9-2 1-1 10-4 2-1 2-3 5-3 11-1 12-1 11-3 3-4 6-3 11-2 ]</t>
  </si>
  <si>
    <t xml:space="preserve"> [ 9-4 7-2 4-3 6-1 1-2 10-1 1-3 13-1 12-4 6-4 10-2 1-4 13-2 ]</t>
  </si>
  <si>
    <t xml:space="preserve"> [ 4-4 12-2 7-1 13-3 3-1 8-2 12-3 9-3 10-3 5-4 11-4 9-2 1-1 10-4 2-1 2-3 5-3 11-1 12-1 11-3 3-4 6-3 11-2 ]</t>
  </si>
  <si>
    <t xml:space="preserve"> [ 4-2 3-3 8-1 ]</t>
  </si>
  <si>
    <t xml:space="preserve"> [ 4-1 2-4 8-4 13-4 3-2 5-2 6-2 7-3 2-2 8-3 7-4 9-1 5-1 ]</t>
  </si>
  <si>
    <t xml:space="preserve"> [ 12-2 7-1 13-3 3-1 8-2 12-3 9-3 10-3 5-4 11-4 9-2 1-1 10-4 2-1 2-3 5-3 11-1 12-1 11-3 3-4 6-3 11-2 ]</t>
  </si>
  <si>
    <t xml:space="preserve"> [ 9-4 4-2 3-3 8-1 ]</t>
  </si>
  <si>
    <t xml:space="preserve"> [ 4-4 7-2 4-3 6-1 1-2 10-1 1-3 13-1 12-4 6-4 10-2 1-4 13-2 ]</t>
  </si>
  <si>
    <t xml:space="preserve"> [ 7-1 13-3 3-1 8-2 12-3 9-3 10-3 5-4 11-4 9-2 1-1 10-4 2-1 2-3 5-3 11-1 12-1 11-3 3-4 6-3 11-2 ]</t>
  </si>
  <si>
    <t xml:space="preserve"> [ 5-2 9-4 4-2 3-3 8-1 ]</t>
  </si>
  <si>
    <t xml:space="preserve"> [ 12-2 4-1 2-4 8-4 13-4 3-2 6-2 7-3 2-2 8-3 7-4 9-1 5-1 ]</t>
  </si>
  <si>
    <t xml:space="preserve"> [ 13-3 3-1 8-2 12-3 9-3 10-3 5-4 11-4 9-2 1-1 10-4 2-1 2-3 5-3 11-1 12-1 11-3 3-4 6-3 11-2 ]</t>
  </si>
  <si>
    <t xml:space="preserve"> [ 6-4 5-2 9-4 4-2 3-3 8-1 ]</t>
  </si>
  <si>
    <t xml:space="preserve"> [ 7-1 4-4 7-2 4-3 6-1 1-2 10-1 1-3 13-1 12-4 10-2 1-4 13-2 ]</t>
  </si>
  <si>
    <t xml:space="preserve"> [ 3-1 8-2 12-3 9-3 10-3 5-4 11-4 9-2 1-1 10-4 2-1 2-3 5-3 11-1 12-1 11-3 3-4 6-3 11-2 ]</t>
  </si>
  <si>
    <t xml:space="preserve"> [ 13-3 6-4 5-2 9-4 4-2 3-3 8-1 ]</t>
  </si>
  <si>
    <t xml:space="preserve"> [ 10-2 6-4 5-2 9-4 4-2 3-3 8-1 ]</t>
  </si>
  <si>
    <t xml:space="preserve"> [ 13-3 7-1 4-4 7-2 4-3 6-1 1-2 10-1 1-3 13-1 12-4 1-4 13-2 ]</t>
  </si>
  <si>
    <t xml:space="preserve"> [ 8-2 12-3 9-3 10-3 5-4 11-4 9-2 1-1 10-4 2-1 2-3 5-3 11-1 12-1 11-3 3-4 6-3 11-2 ]</t>
  </si>
  <si>
    <t xml:space="preserve"> [ 3-1 10-2 6-4 5-2 9-4 4-2 3-3 8-1 ]</t>
  </si>
  <si>
    <t xml:space="preserve"> [ 12-3 9-3 10-3 5-4 11-4 9-2 1-1 10-4 2-1 2-3 5-3 11-1 12-1 11-3 3-4 6-3 11-2 ]</t>
  </si>
  <si>
    <t xml:space="preserve"> [ 13-1 3-1 10-2 6-4 5-2 9-4 4-2 3-3 8-1 ]</t>
  </si>
  <si>
    <t xml:space="preserve"> [ 8-2 13-3 7-1 4-4 7-2 4-3 6-1 1-2 10-1 1-3 12-4 1-4 13-2 ]</t>
  </si>
  <si>
    <t xml:space="preserve"> [ 9-3 10-3 5-4 11-4 9-2 1-1 10-4 2-1 2-3 5-3 11-1 12-1 11-3 3-4 6-3 11-2 ]</t>
  </si>
  <si>
    <t xml:space="preserve"> [ 12-3 13-1 3-1 10-2 6-4 5-2 9-4 4-2 3-3 8-1 ]</t>
  </si>
  <si>
    <t xml:space="preserve"> [ 10-3 5-4 11-4 9-2 1-1 10-4 2-1 2-3 5-3 11-1 12-1 11-3 3-4 6-3 11-2 ]</t>
  </si>
  <si>
    <t xml:space="preserve"> [ 7-1 12-3 13-1 3-1 10-2 6-4 5-2 9-4 4-2 3-3 8-1 ]</t>
  </si>
  <si>
    <t xml:space="preserve"> [ 9-3 8-2 13-3 4-4 7-2 4-3 6-1 1-2 10-1 1-3 12-4 1-4 13-2 ]</t>
  </si>
  <si>
    <t xml:space="preserve"> [ 5-4 11-4 9-2 1-1 10-4 2-1 2-3 5-3 11-1 12-1 11-3 3-4 6-3 11-2 ]</t>
  </si>
  <si>
    <t xml:space="preserve"> [ 4-4 7-1 12-3 13-1 3-1 10-2 6-4 5-2 9-4 4-2 3-3 8-1 ]</t>
  </si>
  <si>
    <t xml:space="preserve"> [ 10-3 9-3 8-2 13-3 7-2 4-3 6-1 1-2 10-1 1-3 12-4 1-4 13-2 ]</t>
  </si>
  <si>
    <t xml:space="preserve"> [ 11-4 9-2 1-1 10-4 2-1 2-3 5-3 11-1 12-1 11-3 3-4 6-3 11-2 ]</t>
  </si>
  <si>
    <t xml:space="preserve"> [ 13-4 4-4 7-1 12-3 13-1 3-1 10-2 6-4 5-2 9-4 4-2 3-3 8-1 ]</t>
  </si>
  <si>
    <t xml:space="preserve"> [ 5-4 12-2 4-1 2-4 8-4 3-2 6-2 7-3 2-2 8-3 7-4 9-1 5-1 ]</t>
  </si>
  <si>
    <t xml:space="preserve"> [ 1-2 4-4 7-1 12-3 13-1 3-1 10-2 6-4 5-2 9-4 4-2 3-3 8-1 ]</t>
  </si>
  <si>
    <t xml:space="preserve"> [ 13-4 10-3 9-3 8-2 13-3 7-2 4-3 6-1 10-1 1-3 12-4 1-4 13-2 ]</t>
  </si>
  <si>
    <t xml:space="preserve"> [ 9-2 1-1 10-4 2-1 2-3 5-3 11-1 12-1 11-3 3-4 6-3 11-2 ]</t>
  </si>
  <si>
    <t xml:space="preserve"> [ 2-4 1-2 4-4 7-1 12-3 13-1 3-1 10-2 6-4 5-2 9-4 4-2 3-3 8-1 ]</t>
  </si>
  <si>
    <t xml:space="preserve"> [ 11-4 5-4 12-2 4-1 8-4 3-2 6-2 7-3 2-2 8-3 7-4 9-1 5-1 ]</t>
  </si>
  <si>
    <t xml:space="preserve"> [ 1-1 10-4 2-1 2-3 5-3 11-1 12-1 11-3 3-4 6-3 11-2 ]</t>
  </si>
  <si>
    <t xml:space="preserve"> [ 13-4 2-4 1-2 4-4 7-1 12-3 13-1 3-1 10-2 6-4 5-2 9-4 4-2 3-3 8-1 ]</t>
  </si>
  <si>
    <t xml:space="preserve"> [ 9-2 10-3 9-3 8-2 13-3 7-2 4-3 6-1 10-1 1-3 12-4 1-4 13-2 ]</t>
  </si>
  <si>
    <t xml:space="preserve"> [ 10-4 2-1 2-3 5-3 11-1 12-1 11-3 3-4 6-3 11-2 ]</t>
  </si>
  <si>
    <t xml:space="preserve"> [ 3-2 13-4 2-4 1-2 4-4 7-1 12-3 13-1 3-1 10-2 6-4 5-2 9-4 4-2 3-3 8-1 ]</t>
  </si>
  <si>
    <t xml:space="preserve"> [ 1-1 11-4 5-4 12-2 4-1 8-4 6-2 7-3 2-2 8-3 7-4 9-1 5-1 ]</t>
  </si>
  <si>
    <t xml:space="preserve"> [ 2-1 2-3 5-3 11-1 12-1 11-3 3-4 6-3 11-2 ]</t>
  </si>
  <si>
    <t xml:space="preserve"> [ 13-3 3-2 13-4 2-4 1-2 4-4 7-1 12-3 13-1 3-1 10-2 6-4 5-2 9-4 4-2 3-3 8-1 ]</t>
  </si>
  <si>
    <t xml:space="preserve"> [ 10-4 9-2 10-3 9-3 8-2 7-2 4-3 6-1 10-1 1-3 12-4 1-4 13-2 ]</t>
  </si>
  <si>
    <t xml:space="preserve"> [ 2-3 5-3 11-1 12-1 11-3 3-4 6-3 11-2 ]</t>
  </si>
  <si>
    <t xml:space="preserve"> [ 4-1 13-3 3-2 13-4 2-4 1-2 4-4 7-1 12-3 13-1 3-1 10-2 6-4 5-2 9-4 4-2 3-3 8-1 ]</t>
  </si>
  <si>
    <t xml:space="preserve"> [ 2-1 1-1 11-4 5-4 12-2 8-4 6-2 7-3 2-2 8-3 7-4 9-1 5-1 ]</t>
  </si>
  <si>
    <t xml:space="preserve"> [ 5-3 11-1 12-1 11-3 3-4 6-3 11-2 ]</t>
  </si>
  <si>
    <t xml:space="preserve"> [ 2-3 4-1 13-3 3-2 13-4 2-4 1-2 4-4 7-1 12-3 13-1 3-1 10-2 6-4 5-2 9-4 4-2 3-3 8-1 ]</t>
  </si>
  <si>
    <t xml:space="preserve"> [ 5-1 4-1 13-3 3-2 13-4 2-4 1-2 4-4 7-1 12-3 13-1 3-1 10-2 6-4 5-2 9-4 4-2 3-3 8-1 ]</t>
  </si>
  <si>
    <t xml:space="preserve"> [ 2-3 2-1 1-1 11-4 5-4 12-2 8-4 6-2 7-3 2-2 8-3 7-4 9-1 ]</t>
  </si>
  <si>
    <t xml:space="preserve"> [ 11-1 12-1 11-3 3-4 6-3 11-2 ]</t>
  </si>
  <si>
    <t xml:space="preserve"> [ 5-3 5-1 4-1 13-3 3-2 13-4 2-4 1-2 4-4 7-1 12-3 13-1 3-1 10-2 6-4 5-2 9-4 4-2 3-3 8-1 ]</t>
  </si>
  <si>
    <t xml:space="preserve"> [ 12-1 11-3 3-4 6-3 11-2 ]</t>
  </si>
  <si>
    <t xml:space="preserve"> [ 11-1 5-3 5-1 4-1 13-3 3-2 13-4 2-4 1-2 4-4 7-1 12-3 13-1 3-1 10-2 6-4 5-2 9-4 4-2 3-3 8-1 ]</t>
  </si>
  <si>
    <t xml:space="preserve"> [ 11-3 3-4 6-3 11-2 ]</t>
  </si>
  <si>
    <t xml:space="preserve"> [ 12-1 11-1 5-3 5-1 4-1 13-3 3-2 13-4 2-4 1-2 4-4 7-1 12-3 13-1 3-1 10-2 6-4 5-2 9-4 4-2 3-3 8-1 ]</t>
  </si>
  <si>
    <t xml:space="preserve"> [ 3-4 6-3 11-2 ]</t>
  </si>
  <si>
    <t xml:space="preserve"> [ 11-3 12-1 11-1 5-3 5-1 4-1 13-3 3-2 13-4 2-4 1-2 4-4 7-1 12-3 13-1 3-1 10-2 6-4 5-2 9-4 4-2 3-3 8-1 ]</t>
  </si>
  <si>
    <t xml:space="preserve"> [ 6-3 11-2 ]</t>
  </si>
  <si>
    <t xml:space="preserve"> [ 3-4 11-3 12-1 11-1 5-3 5-1 4-1 13-3 3-2 13-4 2-4 1-2 4-4 7-1 12-3 13-1 3-1 10-2 6-4 5-2 9-4 4-2 3-3 8-1 ]</t>
  </si>
  <si>
    <t xml:space="preserve"> [ 6-3 3-4 11-3 12-1 11-1 5-3 5-1 4-1 13-3 3-2 13-4 2-4 1-2 4-4 7-1 12-3 13-1 3-1 10-2 6-4 5-2 9-4 4-2 3-3 8-1 ]</t>
  </si>
  <si>
    <t xml:space="preserve"> [ 11-2 6-3 3-4 11-3 12-1 11-1 5-3 5-1 4-1 13-3 3-2 13-4 2-4 1-2 4-4 7-1 12-3 13-1 3-1 10-2 6-4 5-2 9-4 4-2 3-3 8-1 ]</t>
  </si>
  <si>
    <t xml:space="preserve"> [ 3-1 4-2 7-2 4-3 1-3 8-4 9-1 2-2 2-4 11-2 8-3 1-4 10-3 12-4 10-2 6-3 11-3 7-1 8-2 2-1 13-3 9-2 13-2 2-3 3-3 3-2 ]</t>
  </si>
  <si>
    <t xml:space="preserve"> [ 7-3 6-2 10-1 10-4 4-4 8-1 4-1 7-4 11-1 5-1 5-3 9-3 1-2 ]</t>
  </si>
  <si>
    <t xml:space="preserve"> [ 13-1 11-4 3-4 9-4 12-2 5-4 6-4 13-4 5-2 12-1 1-1 6-1 12-3 ]</t>
  </si>
  <si>
    <t xml:space="preserve"> [ 4-2 7-2 4-3 1-3 8-4 9-1 2-2 2-4 11-2 8-3 1-4 10-3 12-4 10-2 6-3 11-3 7-1 8-2 2-1 13-3 9-2 13-2 2-3 3-3 3-2 ]</t>
  </si>
  <si>
    <t xml:space="preserve"> [ 3-1 6-2 10-1 10-4 4-4 8-1 4-1 7-4 11-1 5-1 5-3 9-3 1-2 ]</t>
  </si>
  <si>
    <t xml:space="preserve"> [ 7-2 4-3 1-3 8-4 9-1 2-2 2-4 11-2 8-3 1-4 10-3 12-4 10-2 6-3 11-3 7-1 8-2 2-1 13-3 9-2 13-2 2-3 3-3 3-2 ]</t>
  </si>
  <si>
    <t xml:space="preserve"> [ 4-2 13-1 3-4 9-4 12-2 5-4 6-4 13-4 5-2 12-1 1-1 6-1 12-3 ]</t>
  </si>
  <si>
    <t xml:space="preserve"> [ 4-3 1-3 8-4 9-1 2-2 2-4 11-2 8-3 1-4 10-3 12-4 10-2 6-3 11-3 7-1 8-2 2-1 13-3 9-2 13-2 2-3 3-3 3-2 ]</t>
  </si>
  <si>
    <t xml:space="preserve"> [ 3-1 11-4 7-3 ]</t>
  </si>
  <si>
    <t xml:space="preserve"> [ 7-2 6-2 10-1 10-4 4-4 8-1 4-1 7-4 11-1 5-1 5-3 9-3 1-2 ]</t>
  </si>
  <si>
    <t xml:space="preserve"> [ 1-3 8-4 9-1 2-2 2-4 11-2 8-3 1-4 10-3 12-4 10-2 6-3 11-3 7-1 8-2 2-1 13-3 9-2 13-2 2-3 3-3 3-2 ]</t>
  </si>
  <si>
    <t xml:space="preserve"> [ 12-2 3-1 11-4 7-3 ]</t>
  </si>
  <si>
    <t xml:space="preserve"> [ 4-3 4-2 13-1 3-4 9-4 5-4 6-4 13-4 5-2 12-1 1-1 6-1 12-3 ]</t>
  </si>
  <si>
    <t xml:space="preserve"> [ 8-4 9-1 2-2 2-4 11-2 8-3 1-4 10-3 12-4 10-2 6-3 11-3 7-1 8-2 2-1 13-3 9-2 13-2 2-3 3-3 3-2 ]</t>
  </si>
  <si>
    <t xml:space="preserve"> [ 7-2 12-2 3-1 11-4 7-3 ]</t>
  </si>
  <si>
    <t xml:space="preserve"> [ 1-3 6-2 10-1 10-4 4-4 8-1 4-1 7-4 11-1 5-1 5-3 9-3 1-2 ]</t>
  </si>
  <si>
    <t xml:space="preserve"> [ 9-1 2-2 2-4 11-2 8-3 1-4 10-3 12-4 10-2 6-3 11-3 7-1 8-2 2-1 13-3 9-2 13-2 2-3 3-3 3-2 ]</t>
  </si>
  <si>
    <t xml:space="preserve"> [ 4-2 7-2 12-2 3-1 11-4 7-3 ]</t>
  </si>
  <si>
    <t xml:space="preserve"> [ 8-4 4-3 13-1 3-4 9-4 5-4 6-4 13-4 5-2 12-1 1-1 6-1 12-3 ]</t>
  </si>
  <si>
    <t xml:space="preserve"> [ 4-1 7-2 12-2 3-1 11-4 7-3 ]</t>
  </si>
  <si>
    <t xml:space="preserve"> [ 4-2 1-3 6-2 10-1 10-4 4-4 8-1 7-4 11-1 5-1 5-3 9-3 1-2 ]</t>
  </si>
  <si>
    <t xml:space="preserve"> [ 2-2 2-4 11-2 8-3 1-4 10-3 12-4 10-2 6-3 11-3 7-1 8-2 2-1 13-3 9-2 13-2 2-3 3-3 3-2 ]</t>
  </si>
  <si>
    <t xml:space="preserve"> [ 13-4 4-1 7-2 12-2 3-1 11-4 7-3 ]</t>
  </si>
  <si>
    <t xml:space="preserve"> [ 9-1 8-4 4-3 13-1 3-4 9-4 5-4 6-4 5-2 12-1 1-1 6-1 12-3 ]</t>
  </si>
  <si>
    <t xml:space="preserve"> [ 2-4 11-2 8-3 1-4 10-3 12-4 10-2 6-3 11-3 7-1 8-2 2-1 13-3 9-2 13-2 2-3 3-3 3-2 ]</t>
  </si>
  <si>
    <t xml:space="preserve"> [ 5-3 13-4 4-1 7-2 12-2 3-1 11-4 7-3 ]</t>
  </si>
  <si>
    <t xml:space="preserve"> [ 2-2 4-2 1-3 6-2 10-1 10-4 4-4 8-1 7-4 11-1 5-1 9-3 1-2 ]</t>
  </si>
  <si>
    <t xml:space="preserve"> [ 5-4 13-4 4-1 7-2 12-2 3-1 11-4 7-3 ]</t>
  </si>
  <si>
    <t xml:space="preserve"> [ 5-3 9-1 8-4 4-3 13-1 3-4 9-4 6-4 5-2 12-1 1-1 6-1 12-3 ]</t>
  </si>
  <si>
    <t xml:space="preserve"> [ 11-2 8-3 1-4 10-3 12-4 10-2 6-3 11-3 7-1 8-2 2-1 13-3 9-2 13-2 2-3 3-3 3-2 ]</t>
  </si>
  <si>
    <t xml:space="preserve"> [ 6-2 5-4 13-4 4-1 7-2 12-2 3-1 11-4 7-3 ]</t>
  </si>
  <si>
    <t xml:space="preserve"> [ 2-4 2-2 4-2 1-3 10-1 10-4 4-4 8-1 7-4 11-1 5-1 9-3 1-2 ]</t>
  </si>
  <si>
    <t xml:space="preserve"> [ 4-3 5-4 13-4 4-1 7-2 12-2 3-1 11-4 7-3 ]</t>
  </si>
  <si>
    <t xml:space="preserve"> [ 6-2 5-3 9-1 8-4 13-1 3-4 9-4 6-4 5-2 12-1 1-1 6-1 12-3 ]</t>
  </si>
  <si>
    <t xml:space="preserve"> [ 6-2 5-3 ]</t>
  </si>
  <si>
    <t xml:space="preserve"> [ 1-2 5-4 13-4 4-1 7-2 12-2 3-1 11-4 7-3 ]</t>
  </si>
  <si>
    <t xml:space="preserve"> [ 4-3 2-4 2-2 4-2 1-3 10-1 10-4 4-4 8-1 7-4 11-1 5-1 9-3 ]</t>
  </si>
  <si>
    <t xml:space="preserve"> [ 8-3 1-4 10-3 12-4 10-2 6-3 11-3 7-1 8-2 2-1 13-3 9-2 13-2 2-3 3-3 3-2 ]</t>
  </si>
  <si>
    <t xml:space="preserve"> [ 6-2 1-2 5-4 13-4 4-1 7-2 12-2 3-1 11-4 7-3 ]</t>
  </si>
  <si>
    <t xml:space="preserve"> [ 11-2 5-3 9-1 8-4 13-1 3-4 9-4 6-4 5-2 12-1 1-1 6-1 12-3 ]</t>
  </si>
  <si>
    <t xml:space="preserve"> [ 1-4 10-3 12-4 10-2 6-3 11-3 7-1 8-2 2-1 13-3 9-2 13-2 2-3 3-3 3-2 ]</t>
  </si>
  <si>
    <t xml:space="preserve"> [ 2-2 6-2 1-2 5-4 13-4 4-1 7-2 12-2 3-1 11-4 7-3 ]</t>
  </si>
  <si>
    <t xml:space="preserve"> [ 8-3 4-3 2-4 4-2 1-3 10-1 10-4 4-4 8-1 7-4 11-1 5-1 9-3 ]</t>
  </si>
  <si>
    <t xml:space="preserve"> [ 10-3 12-4 10-2 6-3 11-3 7-1 8-2 2-1 13-3 9-2 13-2 2-3 3-3 3-2 ]</t>
  </si>
  <si>
    <t xml:space="preserve"> [ 5-2 2-2 6-2 1-2 5-4 13-4 4-1 7-2 12-2 3-1 11-4 7-3 ]</t>
  </si>
  <si>
    <t xml:space="preserve"> [ 1-4 11-2 5-3 9-1 8-4 13-1 3-4 9-4 6-4 12-1 1-1 6-1 12-3 ]</t>
  </si>
  <si>
    <t xml:space="preserve"> [ 12-4 10-2 6-3 11-3 7-1 8-2 2-1 13-3 9-2 13-2 2-3 3-3 3-2 ]</t>
  </si>
  <si>
    <t xml:space="preserve"> [ 7-4 5-2 2-2 6-2 1-2 5-4 13-4 4-1 7-2 12-2 3-1 11-4 7-3 ]</t>
  </si>
  <si>
    <t xml:space="preserve"> [ 10-3 8-3 4-3 2-4 4-2 1-3 10-1 10-4 4-4 8-1 11-1 5-1 9-3 ]</t>
  </si>
  <si>
    <t xml:space="preserve"> [ 10-2 6-3 11-3 7-1 8-2 2-1 13-3 9-2 13-2 2-3 3-3 3-2 ]</t>
  </si>
  <si>
    <t xml:space="preserve"> [ 12-3 7-4 5-2 2-2 6-2 1-2 5-4 13-4 4-1 7-2 12-2 3-1 11-4 7-3 ]</t>
  </si>
  <si>
    <t xml:space="preserve"> [ 12-4 1-4 11-2 5-3 9-1 8-4 13-1 3-4 9-4 6-4 12-1 1-1 6-1 ]</t>
  </si>
  <si>
    <t xml:space="preserve"> [ 6-3 11-3 7-1 8-2 2-1 13-3 9-2 13-2 2-3 3-3 3-2 ]</t>
  </si>
  <si>
    <t xml:space="preserve"> [ 4-2 12-3 7-4 5-2 2-2 6-2 1-2 5-4 13-4 4-1 7-2 12-2 3-1 11-4 7-3 ]</t>
  </si>
  <si>
    <t xml:space="preserve"> [ 10-2 10-3 8-3 4-3 2-4 1-3 10-1 10-4 4-4 8-1 11-1 5-1 9-3 ]</t>
  </si>
  <si>
    <t xml:space="preserve"> [ 11-3 7-1 8-2 2-1 13-3 9-2 13-2 2-3 3-3 3-2 ]</t>
  </si>
  <si>
    <t xml:space="preserve"> [ 12-1 4-2 12-3 7-4 5-2 2-2 6-2 1-2 5-4 13-4 4-1 7-2 12-2 3-1 11-4 7-3 ]</t>
  </si>
  <si>
    <t xml:space="preserve"> [ 6-3 12-4 1-4 11-2 5-3 9-1 8-4 13-1 3-4 9-4 6-4 1-1 6-1 ]</t>
  </si>
  <si>
    <t xml:space="preserve"> [ 7-1 8-2 2-1 13-3 9-2 13-2 2-3 3-3 3-2 ]</t>
  </si>
  <si>
    <t xml:space="preserve"> [ 4-4 12-1 4-2 12-3 7-4 5-2 2-2 6-2 1-2 5-4 13-4 4-1 7-2 12-2 3-1 11-4 7-3 ]</t>
  </si>
  <si>
    <t xml:space="preserve"> [ 11-3 10-2 10-3 8-3 4-3 2-4 1-3 10-1 10-4 8-1 11-1 5-1 9-3 ]</t>
  </si>
  <si>
    <t xml:space="preserve"> [ 8-2 2-1 13-3 9-2 13-2 2-3 3-3 3-2 ]</t>
  </si>
  <si>
    <t xml:space="preserve"> [ 9-4 4-4 12-1 4-2 12-3 7-4 5-2 2-2 6-2 1-2 5-4 13-4 4-1 7-2 12-2 3-1 11-4 7-3 ]</t>
  </si>
  <si>
    <t xml:space="preserve"> [ 7-1 6-3 12-4 1-4 11-2 5-3 9-1 8-4 13-1 3-4 6-4 1-1 6-1 ]</t>
  </si>
  <si>
    <t xml:space="preserve"> [ 2-1 13-3 9-2 13-2 2-3 3-3 3-2 ]</t>
  </si>
  <si>
    <t xml:space="preserve"> [ 8-2 9-4 4-4 12-1 4-2 12-3 7-4 5-2 2-2 6-2 1-2 5-4 13-4 4-1 7-2 12-2 3-1 11-4 7-3 ]</t>
  </si>
  <si>
    <t xml:space="preserve"> [ 13-3 9-2 13-2 2-3 3-3 3-2 ]</t>
  </si>
  <si>
    <t xml:space="preserve"> [ 12-4 8-2 9-4 4-4 12-1 4-2 12-3 7-4 5-2 2-2 6-2 1-2 5-4 13-4 4-1 7-2 12-2 3-1 11-4 7-3 ]</t>
  </si>
  <si>
    <t xml:space="preserve"> [ 2-1 7-1 6-3 1-4 11-2 5-3 9-1 8-4 13-1 3-4 6-4 1-1 6-1 ]</t>
  </si>
  <si>
    <t xml:space="preserve"> [ 9-2 13-2 2-3 3-3 3-2 ]</t>
  </si>
  <si>
    <t xml:space="preserve"> [ 13-3 12-4 8-2 9-4 4-4 12-1 4-2 12-3 7-4 5-2 2-2 6-2 1-2 5-4 13-4 4-1 7-2 12-2 3-1 11-4 7-3 ]</t>
  </si>
  <si>
    <t xml:space="preserve"> [ 13-2 2-3 3-3 3-2 ]</t>
  </si>
  <si>
    <t xml:space="preserve"> [ 6-4 13-3 12-4 8-2 9-4 4-4 12-1 4-2 12-3 7-4 5-2 2-2 6-2 1-2 5-4 13-4 4-1 7-2 12-2 3-1 11-4 7-3 ]</t>
  </si>
  <si>
    <t xml:space="preserve"> [ 9-2 2-1 7-1 6-3 1-4 11-2 5-3 9-1 8-4 13-1 3-4 1-1 6-1 ]</t>
  </si>
  <si>
    <t xml:space="preserve"> [ 2-3 3-3 3-2 ]</t>
  </si>
  <si>
    <t xml:space="preserve"> [ 13-2 6-4 13-3 12-4 8-2 9-4 4-4 12-1 4-2 12-3 7-4 5-2 2-2 6-2 1-2 5-4 13-4 4-1 7-2 12-2 3-1 11-4 7-3 ]</t>
  </si>
  <si>
    <t xml:space="preserve"> [ 13-1 13-2 6-4 13-3 12-4 8-2 9-4 4-4 12-1 4-2 12-3 7-4 5-2 2-2 6-2 1-2 5-4 13-4 4-1 7-2 12-2 3-1 11-4 7-3 ]</t>
  </si>
  <si>
    <t xml:space="preserve"> [ 2-3 9-2 2-1 7-1 6-3 1-4 11-2 5-3 9-1 8-4 3-4 1-1 6-1 ]</t>
  </si>
  <si>
    <t xml:space="preserve"> [ 3-3 13-1 13-2 6-4 13-3 12-4 8-2 9-4 4-4 12-1 4-2 12-3 7-4 5-2 2-2 6-2 1-2 5-4 13-4 4-1 7-2 12-2 3-1 11-4 7-3 ]</t>
  </si>
  <si>
    <t xml:space="preserve"> [ 2-3 3-3 13-1 13-2 6-4 13-3 12-4 8-2 9-4 4-4 12-1 4-2 12-3 7-4 5-2 2-2 6-2 1-2 5-4 13-4 4-1 7-2 12-2 3-1 11-4 7-3 ]</t>
  </si>
  <si>
    <t xml:space="preserve"> [ 3-2 9-2 2-1 7-1 6-3 1-4 11-2 5-3 9-1 8-4 3-4 1-1 6-1 ]</t>
  </si>
  <si>
    <t xml:space="preserve"> [ 10-3 13-4 6-3 5-3 2-4 10-2 13-1 13-2 7-3 8-3 8-4 5-4 7-2 3-1 7-4 11-4 13-3 12-2 3-3 6-1 10-1 5-1 11-3 4-4 10-4 9-4 ]</t>
  </si>
  <si>
    <t xml:space="preserve"> [ 11-1 4-2 2-2 5-2 1-2 1-1 3-2 7-1 9-3 11-2 12-1 9-1 1-4 ]</t>
  </si>
  <si>
    <t xml:space="preserve"> [ 12-4 8-1 1-3 4-1 4-3 3-4 12-3 2-3 6-2 6-4 9-2 2-1 8-2 ]</t>
  </si>
  <si>
    <t xml:space="preserve"> [ 13-4 6-3 5-3 2-4 10-2 13-1 13-2 7-3 8-3 8-4 5-4 7-2 3-1 7-4 11-4 13-3 12-2 3-3 6-1 10-1 5-1 11-3 4-4 10-4 9-4 ]</t>
  </si>
  <si>
    <t xml:space="preserve"> [ 10-3 11-1 4-2 2-2 5-2 1-2 1-1 3-2 9-3 11-2 12-1 9-1 1-4 ]</t>
  </si>
  <si>
    <t xml:space="preserve"> [ 6-3 5-3 2-4 10-2 13-1 13-2 7-3 8-3 8-4 5-4 7-2 3-1 7-4 11-4 13-3 12-2 3-3 6-1 10-1 5-1 11-3 4-4 10-4 9-4 ]</t>
  </si>
  <si>
    <t xml:space="preserve"> [ 13-4 12-4 8-1 1-3 4-1 4-3 3-4 12-3 2-3 6-4 9-2 2-1 8-2 ]</t>
  </si>
  <si>
    <t xml:space="preserve"> [ 5-3 2-4 10-2 13-1 13-2 7-3 8-3 8-4 5-4 7-2 3-1 7-4 11-4 13-3 12-2 3-3 6-1 10-1 5-1 11-3 4-4 10-4 9-4 ]</t>
  </si>
  <si>
    <t xml:space="preserve"> [ 5-2 6-2 7-1 ]</t>
  </si>
  <si>
    <t xml:space="preserve"> [ 6-3 10-3 11-1 4-2 2-2 1-2 1-1 3-2 9-3 11-2 12-1 9-1 1-4 ]</t>
  </si>
  <si>
    <t xml:space="preserve"> [ 2-4 10-2 13-1 13-2 7-3 8-3 8-4 5-4 7-2 3-1 7-4 11-4 13-3 12-2 3-3 6-1 10-1 5-1 11-3 4-4 10-4 9-4 ]</t>
  </si>
  <si>
    <t xml:space="preserve"> [ 4-3 5-2 6-2 7-1 ]</t>
  </si>
  <si>
    <t xml:space="preserve"> [ 5-3 13-4 12-4 8-1 1-3 4-1 3-4 12-3 2-3 6-4 9-2 2-1 8-2 ]</t>
  </si>
  <si>
    <t xml:space="preserve"> [ 10-2 13-1 13-2 7-3 8-3 8-4 5-4 7-2 3-1 7-4 11-4 13-3 12-2 3-3 6-1 10-1 5-1 11-3 4-4 10-4 9-4 ]</t>
  </si>
  <si>
    <t xml:space="preserve"> [ 4-2 4-3 5-2 6-2 7-1 ]</t>
  </si>
  <si>
    <t xml:space="preserve"> [ 2-4 6-3 10-3 11-1 2-2 1-2 1-1 3-2 9-3 11-2 12-1 9-1 1-4 ]</t>
  </si>
  <si>
    <t xml:space="preserve"> [ 13-1 13-2 7-3 8-3 8-4 5-4 7-2 3-1 7-4 11-4 13-3 12-2 3-3 6-1 10-1 5-1 11-3 4-4 10-4 9-4 ]</t>
  </si>
  <si>
    <t xml:space="preserve"> [ 1-3 4-2 4-3 5-2 6-2 7-1 ]</t>
  </si>
  <si>
    <t xml:space="preserve"> [ 10-2 5-3 13-4 12-4 8-1 4-1 3-4 12-3 2-3 6-4 9-2 2-1 8-2 ]</t>
  </si>
  <si>
    <t xml:space="preserve"> [ 13-2 7-3 8-3 8-4 5-4 7-2 3-1 7-4 11-4 13-3 12-2 3-3 6-1 10-1 5-1 11-3 4-4 10-4 9-4 ]</t>
  </si>
  <si>
    <t xml:space="preserve"> [ 3-4 1-3 4-2 4-3 5-2 6-2 7-1 ]</t>
  </si>
  <si>
    <t xml:space="preserve"> [ 13-1 10-2 5-3 13-4 12-4 8-1 4-1 12-3 2-3 6-4 9-2 2-1 8-2 ]</t>
  </si>
  <si>
    <t xml:space="preserve"> [ 7-3 8-3 8-4 5-4 7-2 3-1 7-4 11-4 13-3 12-2 3-3 6-1 10-1 5-1 11-3 4-4 10-4 9-4 ]</t>
  </si>
  <si>
    <t xml:space="preserve"> [ 3-2 3-4 1-3 4-2 4-3 5-2 6-2 7-1 ]</t>
  </si>
  <si>
    <t xml:space="preserve"> [ 13-2 2-4 6-3 10-3 11-1 2-2 1-2 1-1 9-3 11-2 12-1 9-1 1-4 ]</t>
  </si>
  <si>
    <t xml:space="preserve"> [ 8-3 8-4 5-4 7-2 3-1 7-4 11-4 13-3 12-2 3-3 6-1 10-1 5-1 11-3 4-4 10-4 9-4 ]</t>
  </si>
  <si>
    <t xml:space="preserve"> [ 12-3 3-2 3-4 1-3 4-2 4-3 5-2 6-2 7-1 ]</t>
  </si>
  <si>
    <t xml:space="preserve"> [ 7-3 13-1 10-2 5-3 13-4 12-4 8-1 4-1 2-3 6-4 9-2 2-1 8-2 ]</t>
  </si>
  <si>
    <t xml:space="preserve"> [ 8-4 5-4 7-2 3-1 7-4 11-4 13-3 12-2 3-3 6-1 10-1 5-1 11-3 4-4 10-4 9-4 ]</t>
  </si>
  <si>
    <t xml:space="preserve"> [ 10-3 12-3 3-2 3-4 1-3 4-2 4-3 5-2 6-2 7-1 ]</t>
  </si>
  <si>
    <t xml:space="preserve"> [ 8-3 13-2 2-4 6-3 11-1 2-2 1-2 1-1 9-3 11-2 12-1 9-1 1-4 ]</t>
  </si>
  <si>
    <t xml:space="preserve"> [ 5-4 7-2 3-1 7-4 11-4 13-3 12-2 3-3 6-1 10-1 5-1 11-3 4-4 10-4 9-4 ]</t>
  </si>
  <si>
    <t xml:space="preserve"> [ 13-4 10-3 12-3 3-2 3-4 1-3 4-2 4-3 5-2 6-2 7-1 ]</t>
  </si>
  <si>
    <t xml:space="preserve"> [ 8-4 7-3 13-1 10-2 5-3 12-4 8-1 4-1 2-3 6-4 9-2 2-1 8-2 ]</t>
  </si>
  <si>
    <t xml:space="preserve"> [ 7-2 3-1 7-4 11-4 13-3 12-2 3-3 6-1 10-1 5-1 11-3 4-4 10-4 9-4 ]</t>
  </si>
  <si>
    <t xml:space="preserve"> [ 11-2 13-4 10-3 12-3 3-2 3-4 1-3 4-2 4-3 5-2 6-2 7-1 ]</t>
  </si>
  <si>
    <t xml:space="preserve"> [ 5-4 8-3 13-2 2-4 6-3 11-1 2-2 1-2 1-1 9-3 12-1 9-1 1-4 ]</t>
  </si>
  <si>
    <t xml:space="preserve"> [ 3-1 7-4 11-4 13-3 12-2 3-3 6-1 10-1 5-1 11-3 4-4 10-4 9-4 ]</t>
  </si>
  <si>
    <t xml:space="preserve"> [ 13-1 11-2 13-4 10-3 12-3 3-2 3-4 1-3 4-2 4-3 5-2 6-2 7-1 ]</t>
  </si>
  <si>
    <t xml:space="preserve"> [ 7-2 8-4 7-3 10-2 5-3 12-4 8-1 4-1 2-3 6-4 9-2 2-1 8-2 ]</t>
  </si>
  <si>
    <t xml:space="preserve"> [ 7-4 11-4 13-3 12-2 3-3 6-1 10-1 5-1 11-3 4-4 10-4 9-4 ]</t>
  </si>
  <si>
    <t xml:space="preserve"> [ 1-2 13-1 11-2 13-4 10-3 12-3 3-2 3-4 1-3 4-2 4-3 5-2 6-2 7-1 ]</t>
  </si>
  <si>
    <t xml:space="preserve"> [ 3-1 5-4 8-3 13-2 2-4 6-3 11-1 2-2 1-1 9-3 12-1 9-1 1-4 ]</t>
  </si>
  <si>
    <t xml:space="preserve"> [ 11-4 13-3 12-2 3-3 6-1 10-1 5-1 11-3 4-4 10-4 9-4 ]</t>
  </si>
  <si>
    <t xml:space="preserve"> [ 8-1 1-2 13-1 11-2 13-4 10-3 12-3 3-2 3-4 1-3 4-2 4-3 5-2 6-2 7-1 ]</t>
  </si>
  <si>
    <t xml:space="preserve"> [ 7-4 7-2 8-4 7-3 10-2 5-3 12-4 4-1 2-3 6-4 9-2 2-1 8-2 ]</t>
  </si>
  <si>
    <t xml:space="preserve"> [ 13-3 12-2 3-3 6-1 10-1 5-1 11-3 4-4 10-4 9-4 ]</t>
  </si>
  <si>
    <t xml:space="preserve"> [ 3-1 8-1 1-2 13-1 11-2 13-4 10-3 12-3 3-2 3-4 1-3 4-2 4-3 5-2 6-2 7-1 ]</t>
  </si>
  <si>
    <t xml:space="preserve"> [ 11-4 5-4 8-3 13-2 2-4 6-3 11-1 2-2 1-1 9-3 12-1 9-1 1-4 ]</t>
  </si>
  <si>
    <t xml:space="preserve"> [ 12-2 3-3 6-1 10-1 5-1 11-3 4-4 10-4 9-4 ]</t>
  </si>
  <si>
    <t xml:space="preserve"> [ 7-3 3-1 8-1 1-2 13-1 11-2 13-4 10-3 12-3 3-2 3-4 1-3 4-2 4-3 5-2 6-2 7-1 ]</t>
  </si>
  <si>
    <t xml:space="preserve"> [ 13-3 7-4 7-2 8-4 10-2 5-3 12-4 4-1 2-3 6-4 9-2 2-1 8-2 ]</t>
  </si>
  <si>
    <t xml:space="preserve"> [ 3-3 6-1 10-1 5-1 11-3 4-4 10-4 9-4 ]</t>
  </si>
  <si>
    <t xml:space="preserve"> [ 11-1 7-3 3-1 8-1 1-2 13-1 11-2 13-4 10-3 12-3 3-2 3-4 1-3 4-2 4-3 5-2 6-2 7-1 ]</t>
  </si>
  <si>
    <t xml:space="preserve"> [ 12-2 11-4 5-4 8-3 13-2 2-4 6-3 2-2 1-1 9-3 12-1 9-1 1-4 ]</t>
  </si>
  <si>
    <t xml:space="preserve"> [ 6-1 10-1 5-1 11-3 4-4 10-4 9-4 ]</t>
  </si>
  <si>
    <t xml:space="preserve"> [ 4-1 11-1 7-3 3-1 8-1 1-2 13-1 11-2 13-4 10-3 12-3 3-2 3-4 1-3 4-2 4-3 5-2 6-2 7-1 ]</t>
  </si>
  <si>
    <t xml:space="preserve"> [ 3-3 13-3 7-4 7-2 8-4 10-2 5-3 12-4 2-3 6-4 9-2 2-1 8-2 ]</t>
  </si>
  <si>
    <t xml:space="preserve"> [ 10-1 5-1 11-3 4-4 10-4 9-4 ]</t>
  </si>
  <si>
    <t xml:space="preserve"> [ 13-2 4-1 11-1 7-3 3-1 8-1 1-2 13-1 11-2 13-4 10-3 12-3 3-2 3-4 1-3 4-2 4-3 5-2 6-2 7-1 ]</t>
  </si>
  <si>
    <t xml:space="preserve"> [ 6-1 12-2 11-4 5-4 8-3 2-4 6-3 2-2 1-1 9-3 12-1 9-1 1-4 ]</t>
  </si>
  <si>
    <t xml:space="preserve"> [ 5-1 11-3 4-4 10-4 9-4 ]</t>
  </si>
  <si>
    <t xml:space="preserve"> [ 10-2 13-2 4-1 11-1 7-3 3-1 8-1 1-2 13-1 11-2 13-4 10-3 12-3 3-2 3-4 1-3 4-2 4-3 5-2 6-2 7-1 ]</t>
  </si>
  <si>
    <t xml:space="preserve"> [ 10-1 3-3 13-3 7-4 7-2 8-4 5-3 12-4 2-3 6-4 9-2 2-1 8-2 ]</t>
  </si>
  <si>
    <t xml:space="preserve"> [ 11-3 4-4 10-4 9-4 ]</t>
  </si>
  <si>
    <t xml:space="preserve"> [ 12-1 10-2 13-2 4-1 11-1 7-3 3-1 8-1 1-2 13-1 11-2 13-4 10-3 12-3 3-2 3-4 1-3 4-2 4-3 5-2 6-2 7-1 ]</t>
  </si>
  <si>
    <t xml:space="preserve"> [ 5-1 6-1 12-2 11-4 5-4 8-3 2-4 6-3 2-2 1-1 9-3 9-1 1-4 ]</t>
  </si>
  <si>
    <t xml:space="preserve"> [ 4-4 10-4 9-4 ]</t>
  </si>
  <si>
    <t xml:space="preserve"> [ 6-4 12-1 10-2 13-2 4-1 11-1 7-3 3-1 8-1 1-2 13-1 11-2 13-4 10-3 12-3 3-2 3-4 1-3 4-2 4-3 5-2 6-2 7-1 ]</t>
  </si>
  <si>
    <t xml:space="preserve"> [ 11-3 10-1 3-3 13-3 7-4 7-2 8-4 5-3 12-4 2-3 9-2 2-1 8-2 ]</t>
  </si>
  <si>
    <t xml:space="preserve"> [ 1-4 12-1 10-2 13-2 4-1 11-1 7-3 3-1 8-1 1-2 13-1 11-2 13-4 10-3 12-3 3-2 3-4 1-3 4-2 4-3 5-2 6-2 7-1 ]</t>
  </si>
  <si>
    <t xml:space="preserve"> [ 6-4 5-1 6-1 12-2 11-4 5-4 8-3 2-4 6-3 2-2 1-1 9-3 9-1 ]</t>
  </si>
  <si>
    <t xml:space="preserve"> [ 7-4 1-4 12-1 10-2 13-2 4-1 11-1 7-3 3-1 8-1 1-2 13-1 11-2 13-4 10-3 12-3 3-2 3-4 1-3 4-2 4-3 5-2 6-2 7-1 ]</t>
  </si>
  <si>
    <t xml:space="preserve"> [ 4-4 11-3 10-1 3-3 13-3 7-2 8-4 5-3 12-4 2-3 9-2 2-1 8-2 ]</t>
  </si>
  <si>
    <t xml:space="preserve"> [ 5-4 7-4 1-4 12-1 10-2 13-2 4-1 11-1 7-3 3-1 8-1 1-2 13-1 11-2 13-4 10-3 12-3 3-2 3-4 1-3 4-2 4-3 5-2 6-2 7-1 ]</t>
  </si>
  <si>
    <t xml:space="preserve"> [ 10-4 6-4 5-1 6-1 12-2 11-4 8-3 2-4 6-3 2-2 1-1 9-3 9-1 ]</t>
  </si>
  <si>
    <t xml:space="preserve"> [ 7-2 5-4 7-4 1-4 12-1 10-2 13-2 4-1 11-1 7-3 3-1 8-1 1-2 13-1 11-2 13-4 10-3 12-3 3-2 3-4 1-3 4-2 4-3 5-2 6-2 7-1 ]</t>
  </si>
  <si>
    <t xml:space="preserve"> [ 9-4 4-4 11-3 10-1 3-3 13-3 8-4 5-3 12-4 2-3 9-2 2-1 8-2 ]</t>
  </si>
  <si>
    <t xml:space="preserve"> [ 11-3 4-4 5-3 12-3 5-1 12-4 13-3 13-4 2-3 13-1 1-3 4-3 8-4 3-3 12-2 7-4 1-1 5-2 9-4 12-1 5-4 11-1 6-2 3-4 10-3 3-1 ]</t>
  </si>
  <si>
    <t xml:space="preserve"> [ 1-2 6-1 9-1 9-2 11-4 4-2 8-2 6-3 7-3 10-4 8-1 7-1 1-4 ]</t>
  </si>
  <si>
    <t xml:space="preserve"> [ 2-1 6-4 13-2 2-2 8-3 4-1 9-3 2-4 3-2 11-2 10-1 7-2 10-2 ]</t>
  </si>
  <si>
    <t xml:space="preserve"> [ 4-4 5-3 12-3 5-1 12-4 13-3 13-4 2-3 13-1 1-3 4-3 8-4 3-3 12-2 7-4 1-1 5-2 9-4 12-1 5-4 11-1 6-2 3-4 10-3 3-1 ]</t>
  </si>
  <si>
    <t xml:space="preserve"> [ 11-3 1-2 6-1 9-1 9-2 11-4 4-2 8-2 6-3 10-4 8-1 7-1 1-4 ]</t>
  </si>
  <si>
    <t xml:space="preserve"> [ 5-3 12-3 5-1 12-4 13-3 13-4 2-3 13-1 1-3 4-3 8-4 3-3 12-2 7-4 1-1 5-2 9-4 12-1 5-4 11-1 6-2 3-4 10-3 3-1 ]</t>
  </si>
  <si>
    <t xml:space="preserve"> [ 4-4 2-1 6-4 13-2 2-2 4-1 9-3 2-4 3-2 11-2 10-1 7-2 10-2 ]</t>
  </si>
  <si>
    <t xml:space="preserve"> [ 8-3 11-3 1-2 6-1 9-1 9-2 11-4 4-2 8-2 6-3 10-4 8-1 7-1 ]</t>
  </si>
  <si>
    <t xml:space="preserve"> [ 12-3 5-1 12-4 13-3 13-4 2-3 13-1 1-3 4-3 8-4 3-3 12-2 7-4 1-1 5-2 9-4 12-1 5-4 11-1 6-2 3-4 10-3 3-1 ]</t>
  </si>
  <si>
    <t xml:space="preserve"> [ 10-2 1-4 7-3 ]</t>
  </si>
  <si>
    <t xml:space="preserve"> [ 5-3 4-4 2-1 6-4 13-2 2-2 4-1 9-3 2-4 3-2 11-2 10-1 7-2 ]</t>
  </si>
  <si>
    <t xml:space="preserve"> [ 5-1 12-4 13-3 13-4 2-3 13-1 1-3 4-3 8-4 3-3 12-2 7-4 1-1 5-2 9-4 12-1 5-4 11-1 6-2 3-4 10-3 3-1 ]</t>
  </si>
  <si>
    <t xml:space="preserve"> [ 12-3 10-2 1-4 7-3 ]</t>
  </si>
  <si>
    <t xml:space="preserve"> [ 12-4 13-3 13-4 2-3 13-1 1-3 4-3 8-4 3-3 12-2 7-4 1-1 5-2 9-4 12-1 5-4 11-1 6-2 3-4 10-3 3-1 ]</t>
  </si>
  <si>
    <t xml:space="preserve"> [ 5-1 12-3 10-2 1-4 7-3 ]</t>
  </si>
  <si>
    <t xml:space="preserve"> [ 13-3 13-4 2-3 13-1 1-3 4-3 8-4 3-3 12-2 7-4 1-1 5-2 9-4 12-1 5-4 11-1 6-2 3-4 10-3 3-1 ]</t>
  </si>
  <si>
    <t xml:space="preserve"> [ 12-4 5-1 12-3 10-2 1-4 7-3 ]</t>
  </si>
  <si>
    <t xml:space="preserve"> [ 13-4 2-3 13-1 1-3 4-3 8-4 3-3 12-2 7-4 1-1 5-2 9-4 12-1 5-4 11-1 6-2 3-4 10-3 3-1 ]</t>
  </si>
  <si>
    <t xml:space="preserve"> [ 13-3 12-4 5-1 12-3 10-2 1-4 7-3 ]</t>
  </si>
  <si>
    <t xml:space="preserve"> [ 2-3 13-1 1-3 4-3 8-4 3-3 12-2 7-4 1-1 5-2 9-4 12-1 5-4 11-1 6-2 3-4 10-3 3-1 ]</t>
  </si>
  <si>
    <t xml:space="preserve"> [ 13-4 13-3 12-4 5-1 12-3 10-2 1-4 7-3 ]</t>
  </si>
  <si>
    <t xml:space="preserve"> [ 13-1 1-3 4-3 8-4 3-3 12-2 7-4 1-1 5-2 9-4 12-1 5-4 11-1 6-2 3-4 10-3 3-1 ]</t>
  </si>
  <si>
    <t xml:space="preserve"> [ 2-3 13-4 13-3 12-4 5-1 12-3 10-2 1-4 7-3 ]</t>
  </si>
  <si>
    <t xml:space="preserve"> [ 1-3 4-3 8-4 3-3 12-2 7-4 1-1 5-2 9-4 12-1 5-4 11-1 6-2 3-4 10-3 3-1 ]</t>
  </si>
  <si>
    <t xml:space="preserve"> [ 13-1 2-3 13-4 13-3 12-4 5-1 12-3 10-2 1-4 7-3 ]</t>
  </si>
  <si>
    <t xml:space="preserve"> [ 4-3 8-4 3-3 12-2 7-4 1-1 5-2 9-4 12-1 5-4 11-1 6-2 3-4 10-3 3-1 ]</t>
  </si>
  <si>
    <t xml:space="preserve"> [ 1-3 13-1 2-3 13-4 13-3 12-4 5-1 12-3 10-2 1-4 7-3 ]</t>
  </si>
  <si>
    <t xml:space="preserve"> [ 8-4 3-3 12-2 7-4 1-1 5-2 9-4 12-1 5-4 11-1 6-2 3-4 10-3 3-1 ]</t>
  </si>
  <si>
    <t xml:space="preserve"> [ 4-3 1-3 13-1 2-3 13-4 13-3 12-4 5-1 12-3 10-2 1-4 7-3 ]</t>
  </si>
  <si>
    <t xml:space="preserve"> [ 3-3 12-2 7-4 1-1 5-2 9-4 12-1 5-4 11-1 6-2 3-4 10-3 3-1 ]</t>
  </si>
  <si>
    <t xml:space="preserve"> [ 8-4 4-3 1-3 13-1 2-3 13-4 13-3 12-4 5-1 12-3 10-2 1-4 7-3 ]</t>
  </si>
  <si>
    <t xml:space="preserve"> [ 12-2 7-4 1-1 5-2 9-4 12-1 5-4 11-1 6-2 3-4 10-3 3-1 ]</t>
  </si>
  <si>
    <t xml:space="preserve"> [ 3-3 8-4 4-3 1-3 13-1 2-3 13-4 13-3 12-4 5-1 12-3 10-2 1-4 7-3 ]</t>
  </si>
  <si>
    <t xml:space="preserve"> [ 7-4 1-1 5-2 9-4 12-1 5-4 11-1 6-2 3-4 10-3 3-1 ]</t>
  </si>
  <si>
    <t xml:space="preserve"> [ 12-2 3-3 8-4 4-3 1-3 13-1 2-3 13-4 13-3 12-4 5-1 12-3 10-2 1-4 7-3 ]</t>
  </si>
  <si>
    <t xml:space="preserve"> [ 1-1 5-2 9-4 12-1 5-4 11-1 6-2 3-4 10-3 3-1 ]</t>
  </si>
  <si>
    <t xml:space="preserve"> [ 4-1 12-2 3-3 8-4 4-3 1-3 13-1 2-3 13-4 13-3 12-4 5-1 12-3 10-2 1-4 7-3 ]</t>
  </si>
  <si>
    <t xml:space="preserve"> [ 7-4 5-3 4-4 2-1 6-4 13-2 2-2 9-3 2-4 3-2 11-2 10-1 7-2 ]</t>
  </si>
  <si>
    <t xml:space="preserve"> [ 5-2 9-4 12-1 5-4 11-1 6-2 3-4 10-3 3-1 ]</t>
  </si>
  <si>
    <t xml:space="preserve"> [ 1-1 4-1 12-2 3-3 8-4 4-3 1-3 13-1 2-3 13-4 13-3 12-4 5-1 12-3 10-2 1-4 7-3 ]</t>
  </si>
  <si>
    <t xml:space="preserve"> [ 9-4 12-1 5-4 11-1 6-2 3-4 10-3 3-1 ]</t>
  </si>
  <si>
    <t xml:space="preserve"> [ 9-3 1-1 4-1 12-2 3-3 8-4 4-3 1-3 13-1 2-3 13-4 13-3 12-4 5-1 12-3 10-2 1-4 7-3 ]</t>
  </si>
  <si>
    <t xml:space="preserve"> [ 5-2 7-4 5-3 4-4 2-1 6-4 13-2 2-2 2-4 3-2 11-2 10-1 7-2 ]</t>
  </si>
  <si>
    <t xml:space="preserve"> [ 12-1 5-4 11-1 6-2 3-4 10-3 3-1 ]</t>
  </si>
  <si>
    <t xml:space="preserve"> [ 5-2 9-3 1-1 4-1 12-2 3-3 8-4 4-3 1-3 13-1 2-3 13-4 13-3 12-4 5-1 12-3 10-2 1-4 7-3 ]</t>
  </si>
  <si>
    <t xml:space="preserve"> [ 9-4 7-4 5-3 4-4 2-1 6-4 13-2 2-2 2-4 3-2 11-2 10-1 7-2 ]</t>
  </si>
  <si>
    <t xml:space="preserve"> [ 5-4 11-1 6-2 3-4 10-3 3-1 ]</t>
  </si>
  <si>
    <t xml:space="preserve"> [ 12-1 5-2 9-3 1-1 4-1 12-2 3-3 8-4 4-3 1-3 13-1 2-3 13-4 13-3 12-4 5-1 12-3 10-2 1-4 7-3 ]</t>
  </si>
  <si>
    <t xml:space="preserve"> [ 11-1 6-2 3-4 10-3 3-1 ]</t>
  </si>
  <si>
    <t xml:space="preserve"> [ 5-3 12-1 5-2 9-3 1-1 4-1 12-2 3-3 8-4 4-3 1-3 13-1 2-3 13-4 13-3 12-4 5-1 12-3 10-2 1-4 7-3 ]</t>
  </si>
  <si>
    <t xml:space="preserve"> [ 5-4 9-4 7-4 4-4 2-1 6-4 13-2 2-2 2-4 3-2 11-2 10-1 7-2 ]</t>
  </si>
  <si>
    <t xml:space="preserve"> [ 6-2 3-4 10-3 3-1 ]</t>
  </si>
  <si>
    <t xml:space="preserve"> [ 11-1 5-3 12-1 5-2 9-3 1-1 4-1 12-2 3-3 8-4 4-3 1-3 13-1 2-3 13-4 13-3 12-4 5-1 12-3 10-2 1-4 7-3 ]</t>
  </si>
  <si>
    <t xml:space="preserve"> [ 3-4 10-3 3-1 ]</t>
  </si>
  <si>
    <t xml:space="preserve"> [ 13-2 11-1 5-3 12-1 5-2 9-3 1-1 4-1 12-2 3-3 8-4 4-3 1-3 13-1 2-3 13-4 13-3 12-4 5-1 12-3 10-2 1-4 7-3 ]</t>
  </si>
  <si>
    <t xml:space="preserve"> [ 6-2 5-4 9-4 7-4 4-4 2-1 6-4 2-2 2-4 3-2 11-2 10-1 7-2 ]</t>
  </si>
  <si>
    <t xml:space="preserve"> [ 3-4 13-2 11-1 5-3 12-1 5-2 9-3 1-1 4-1 12-2 3-3 8-4 4-3 1-3 13-1 2-3 13-4 13-3 12-4 5-1 12-3 10-2 1-4 7-3 ]</t>
  </si>
  <si>
    <t xml:space="preserve"> [ 3-2 3-4 13-2 11-1 5-3 12-1 5-2 9-3 1-1 4-1 12-2 3-3 8-4 4-3 1-3 13-1 2-3 13-4 13-3 12-4 5-1 12-3 10-2 1-4 7-3 ]</t>
  </si>
  <si>
    <t xml:space="preserve"> [ 10-3 6-2 5-4 9-4 7-4 4-4 2-1 6-4 2-2 2-4 11-2 10-1 7-2 ]</t>
  </si>
  <si>
    <t xml:space="preserve"> [ 3-1 3-2 3-4 13-2 11-1 5-3 12-1 5-2 9-3 1-1 4-1 12-2 3-3 8-4 4-3 1-3 13-1 2-3 13-4 13-3 12-4 5-1 12-3 10-2 1-4 7-3 ]</t>
  </si>
  <si>
    <t xml:space="preserve"> [ 9-2 1-3 8-4 9-1 4-3 12-4 13-1 3-4 7-1 2-2 6-2 5-1 10-4 5-2 12-2 10-3 6-1 10-2 12-1 4-1 5-4 1-4 1-1 9-4 9-3 10-1 ]</t>
  </si>
  <si>
    <t xml:space="preserve"> [ 11-3 8-2 4-4 11-4 11-2 13-2 2-4 13-3 13-4 3-1 6-4 3-3 6-3 ]</t>
  </si>
  <si>
    <t xml:space="preserve"> [ 2-1 12-3 5-3 4-2 3-2 8-1 7-3 7-4 8-3 11-1 1-2 7-2 2-3 ]</t>
  </si>
  <si>
    <t xml:space="preserve"> [ 1-3 8-4 9-1 4-3 12-4 13-1 3-4 7-1 2-2 6-2 5-1 10-4 5-2 12-2 10-3 6-1 10-2 12-1 4-1 5-4 1-4 1-1 9-4 9-3 10-1 ]</t>
  </si>
  <si>
    <t xml:space="preserve"> [ 9-2 11-3 8-2 11-4 11-2 13-2 2-4 13-3 13-4 3-1 6-4 3-3 6-3 ]</t>
  </si>
  <si>
    <t xml:space="preserve"> [ 8-4 9-1 4-3 12-4 13-1 3-4 7-1 2-2 6-2 5-1 10-4 5-2 12-2 10-3 6-1 10-2 12-1 4-1 5-4 1-4 1-1 9-4 9-3 10-1 ]</t>
  </si>
  <si>
    <t xml:space="preserve"> [ 1-3 2-1 12-3 5-3 4-2 3-2 8-1 7-3 7-4 8-3 11-1 7-2 2-3 ]</t>
  </si>
  <si>
    <t xml:space="preserve"> [ 9-1 4-3 12-4 13-1 3-4 7-1 2-2 6-2 5-1 10-4 5-2 12-2 10-3 6-1 10-2 12-1 4-1 5-4 1-4 1-1 9-4 9-3 10-1 ]</t>
  </si>
  <si>
    <t xml:space="preserve"> [ 6-4 1-2 4-4 ]</t>
  </si>
  <si>
    <t xml:space="preserve"> [ 8-4 9-2 11-3 8-2 11-4 11-2 13-2 2-4 13-3 13-4 3-1 3-3 6-3 ]</t>
  </si>
  <si>
    <t xml:space="preserve"> [ 4-3 12-4 13-1 3-4 7-1 2-2 6-2 5-1 10-4 5-2 12-2 10-3 6-1 10-2 12-1 4-1 5-4 1-4 1-1 9-4 9-3 10-1 ]</t>
  </si>
  <si>
    <t xml:space="preserve"> [ 8-3 6-4 1-2 4-4 ]</t>
  </si>
  <si>
    <t xml:space="preserve"> [ 9-1 1-3 2-1 12-3 5-3 4-2 3-2 8-1 7-3 7-4 11-1 7-2 2-3 ]</t>
  </si>
  <si>
    <t xml:space="preserve"> [ 12-4 13-1 3-4 7-1 2-2 6-2 5-1 10-4 5-2 12-2 10-3 6-1 10-2 12-1 4-1 5-4 1-4 1-1 9-4 9-3 10-1 ]</t>
  </si>
  <si>
    <t xml:space="preserve"> [ 7-2 8-3 6-4 1-2 4-4 ]</t>
  </si>
  <si>
    <t xml:space="preserve"> [ 4-3 9-1 1-3 2-1 12-3 5-3 4-2 3-2 8-1 7-3 7-4 11-1 2-3 ]</t>
  </si>
  <si>
    <t xml:space="preserve"> [ 13-1 3-4 7-1 2-2 6-2 5-1 10-4 5-2 12-2 10-3 6-1 10-2 12-1 4-1 5-4 1-4 1-1 9-4 9-3 10-1 ]</t>
  </si>
  <si>
    <t xml:space="preserve"> [ 12-4 7-2 8-3 6-4 1-2 4-4 ]</t>
  </si>
  <si>
    <t xml:space="preserve"> [ 3-4 7-1 2-2 6-2 5-1 10-4 5-2 12-2 10-3 6-1 10-2 12-1 4-1 5-4 1-4 1-1 9-4 9-3 10-1 ]</t>
  </si>
  <si>
    <t xml:space="preserve"> [ 7-4 12-4 7-2 8-3 6-4 1-2 4-4 ]</t>
  </si>
  <si>
    <t xml:space="preserve"> [ 13-1 4-3 9-1 1-3 2-1 12-3 5-3 4-2 3-2 8-1 7-3 11-1 2-3 ]</t>
  </si>
  <si>
    <t xml:space="preserve"> [ 7-1 2-2 6-2 5-1 10-4 5-2 12-2 10-3 6-1 10-2 12-1 4-1 5-4 1-4 1-1 9-4 9-3 10-1 ]</t>
  </si>
  <si>
    <t xml:space="preserve"> [ 3-4 7-4 12-4 7-2 8-3 6-4 1-2 4-4 ]</t>
  </si>
  <si>
    <t xml:space="preserve"> [ 2-2 6-2 5-1 10-4 5-2 12-2 10-3 6-1 10-2 12-1 4-1 5-4 1-4 1-1 9-4 9-3 10-1 ]</t>
  </si>
  <si>
    <t xml:space="preserve"> [ 13-1 3-4 7-4 12-4 7-2 8-3 6-4 1-2 4-4 ]</t>
  </si>
  <si>
    <t xml:space="preserve"> [ 7-1 4-3 9-1 1-3 2-1 12-3 5-3 4-2 3-2 8-1 7-3 11-1 2-3 ]</t>
  </si>
  <si>
    <t xml:space="preserve"> [ 6-2 5-1 10-4 5-2 12-2 10-3 6-1 10-2 12-1 4-1 5-4 1-4 1-1 9-4 9-3 10-1 ]</t>
  </si>
  <si>
    <t xml:space="preserve"> [ 11-1 13-1 3-4 7-4 12-4 7-2 8-3 6-4 1-2 4-4 ]</t>
  </si>
  <si>
    <t xml:space="preserve"> [ 2-2 7-1 4-3 9-1 1-3 2-1 12-3 5-3 4-2 3-2 8-1 7-3 2-3 ]</t>
  </si>
  <si>
    <t xml:space="preserve"> [ 11-1 13-1 8-3 ]</t>
  </si>
  <si>
    <t xml:space="preserve"> [ 5-1 10-4 5-2 12-2 10-3 6-1 10-2 12-1 4-1 5-4 1-4 1-1 9-4 9-3 10-1 ]</t>
  </si>
  <si>
    <t xml:space="preserve"> [ 1-3 11-1 13-1 3-4 7-4 12-4 7-2 8-3 6-4 1-2 4-4 ]</t>
  </si>
  <si>
    <t xml:space="preserve"> [ 6-2 2-2 7-1 4-3 9-1 2-1 12-3 5-3 4-2 3-2 8-1 7-3 2-3 ]</t>
  </si>
  <si>
    <t xml:space="preserve"> [ 10-4 5-2 12-2 10-3 6-1 10-2 12-1 4-1 5-4 1-4 1-1 9-4 9-3 10-1 ]</t>
  </si>
  <si>
    <t xml:space="preserve"> [ 5-1 1-3 11-1 13-1 3-4 7-4 12-4 7-2 8-3 6-4 1-2 4-4 ]</t>
  </si>
  <si>
    <t xml:space="preserve"> [ 5-2 12-2 10-3 6-1 10-2 12-1 4-1 5-4 1-4 1-1 9-4 9-3 10-1 ]</t>
  </si>
  <si>
    <t xml:space="preserve"> [ 2-1 5-1 1-3 11-1 13-1 3-4 7-4 12-4 7-2 8-3 6-4 1-2 4-4 ]</t>
  </si>
  <si>
    <t xml:space="preserve"> [ 10-4 6-2 2-2 7-1 4-3 9-1 12-3 5-3 4-2 3-2 8-1 7-3 2-3 ]</t>
  </si>
  <si>
    <t xml:space="preserve"> [ 12-2 10-3 6-1 10-2 12-1 4-1 5-4 1-4 1-1 9-4 9-3 10-1 ]</t>
  </si>
  <si>
    <t xml:space="preserve"> [ 5-2 2-1 5-1 1-3 11-1 13-1 3-4 7-4 12-4 7-2 8-3 6-4 1-2 4-4 ]</t>
  </si>
  <si>
    <t xml:space="preserve"> [ 10-3 6-1 10-2 12-1 4-1 5-4 1-4 1-1 9-4 9-3 10-1 ]</t>
  </si>
  <si>
    <t xml:space="preserve"> [ 5-3 5-2 2-1 5-1 1-3 11-1 13-1 3-4 7-4 12-4 7-2 8-3 6-4 1-2 4-4 ]</t>
  </si>
  <si>
    <t xml:space="preserve"> [ 12-2 10-4 6-2 2-2 7-1 4-3 9-1 12-3 4-2 3-2 8-1 7-3 2-3 ]</t>
  </si>
  <si>
    <t xml:space="preserve"> [ 6-1 10-2 12-1 4-1 5-4 1-4 1-1 9-4 9-3 10-1 ]</t>
  </si>
  <si>
    <t xml:space="preserve"> [ 10-3 5-3 5-2 2-1 5-1 1-3 11-1 13-1 3-4 7-4 12-4 7-2 8-3 6-4 1-2 4-4 ]</t>
  </si>
  <si>
    <t xml:space="preserve"> [ 10-2 12-1 4-1 5-4 1-4 1-1 9-4 9-3 10-1 ]</t>
  </si>
  <si>
    <t xml:space="preserve"> [ 4-3 10-3 5-3 5-2 2-1 5-1 1-3 11-1 13-1 3-4 7-4 12-4 7-2 8-3 6-4 1-2 4-4 ]</t>
  </si>
  <si>
    <t xml:space="preserve"> [ 6-1 12-2 10-4 6-2 2-2 7-1 9-1 12-3 4-2 3-2 8-1 7-3 2-3 ]</t>
  </si>
  <si>
    <t xml:space="preserve"> [ 12-1 4-1 5-4 1-4 1-1 9-4 9-3 10-1 ]</t>
  </si>
  <si>
    <t xml:space="preserve"> [ 10-2 4-3 10-3 5-3 5-2 2-1 5-1 1-3 11-1 13-1 3-4 7-4 12-4 7-2 8-3 6-4 1-2 4-4 ]</t>
  </si>
  <si>
    <t xml:space="preserve"> [ 4-1 5-4 1-4 1-1 9-4 9-3 10-1 ]</t>
  </si>
  <si>
    <t xml:space="preserve"> [ 12-2 10-2 4-3 10-3 5-3 5-2 2-1 5-1 1-3 11-1 13-1 3-4 7-4 12-4 7-2 8-3 6-4 1-2 4-4 ]</t>
  </si>
  <si>
    <t xml:space="preserve"> [ 12-1 6-1 10-4 6-2 2-2 7-1 9-1 12-3 4-2 3-2 8-1 7-3 2-3 ]</t>
  </si>
  <si>
    <t xml:space="preserve"> [ 5-4 1-4 1-1 9-4 9-3 10-1 ]</t>
  </si>
  <si>
    <t xml:space="preserve"> [ 4-1 12-2 10-2 4-3 10-3 5-3 5-2 2-1 5-1 1-3 11-1 13-1 3-4 7-4 12-4 7-2 8-3 6-4 1-2 4-4 ]</t>
  </si>
  <si>
    <t xml:space="preserve"> [ 1-4 1-1 9-4 9-3 10-1 ]</t>
  </si>
  <si>
    <t xml:space="preserve"> [ 3-2 4-1 12-2 10-2 4-3 10-3 5-3 5-2 2-1 5-1 1-3 11-1 13-1 3-4 7-4 12-4 7-2 8-3 6-4 1-2 4-4 ]</t>
  </si>
  <si>
    <t xml:space="preserve"> [ 5-4 12-1 6-1 10-4 6-2 2-2 7-1 9-1 12-3 4-2 8-1 7-3 2-3 ]</t>
  </si>
  <si>
    <t xml:space="preserve"> [ 3-2 11-1 13-1 8-3 ]</t>
  </si>
  <si>
    <t xml:space="preserve"> [ 1-1 9-4 9-3 10-1 ]</t>
  </si>
  <si>
    <t xml:space="preserve"> [ 6-1 3-2 4-1 12-2 10-2 4-3 10-3 5-3 5-2 2-1 5-1 1-3 11-1 13-1 3-4 7-4 12-4 7-2 8-3 6-4 1-2 4-4 ]</t>
  </si>
  <si>
    <t xml:space="preserve"> [ 1-4 5-4 12-1 10-4 6-2 2-2 7-1 9-1 12-3 4-2 8-1 7-3 2-3 ]</t>
  </si>
  <si>
    <t xml:space="preserve"> [ 9-4 9-3 10-1 ]</t>
  </si>
  <si>
    <t xml:space="preserve"> [ 1-1 6-1 3-2 4-1 12-2 10-2 4-3 10-3 5-3 5-2 2-1 5-1 1-3 11-1 13-1 3-4 7-4 12-4 7-2 8-3 6-4 1-2 4-4 ]</t>
  </si>
  <si>
    <t xml:space="preserve"> [ 7-1 1-1 6-1 3-2 4-1 12-2 10-2 4-3 10-3 5-3 5-2 2-1 5-1 1-3 11-1 13-1 3-4 7-4 12-4 7-2 8-3 6-4 1-2 4-4 ]</t>
  </si>
  <si>
    <t xml:space="preserve"> [ 9-4 1-4 5-4 12-1 10-4 6-2 2-2 9-1 12-3 4-2 8-1 7-3 2-3 ]</t>
  </si>
  <si>
    <t xml:space="preserve"> [ 9-3 7-1 1-1 6-1 3-2 4-1 12-2 10-2 4-3 10-3 5-3 5-2 2-1 5-1 1-3 11-1 13-1 3-4 7-4 12-4 7-2 8-3 6-4 1-2 4-4 ]</t>
  </si>
  <si>
    <t xml:space="preserve"> [ 10-4 7-1 1-1 6-1 3-2 4-1 12-2 10-2 4-3 10-3 5-3 5-2 2-1 5-1 1-3 11-1 13-1 3-4 7-4 12-4 7-2 8-3 6-4 1-2 4-4 ]</t>
  </si>
  <si>
    <t xml:space="preserve"> [ 9-3 9-4 1-4 5-4 12-1 6-2 2-2 9-1 12-3 4-2 8-1 7-3 2-3 ]</t>
  </si>
  <si>
    <t xml:space="preserve"> [ 10-1 10-4 7-1 1-1 6-1 3-2 4-1 12-2 10-2 4-3 10-3 5-3 5-2 2-1 5-1 1-3 11-1 13-1 3-4 7-4 12-4 7-2 8-3 6-4 1-2 4-4 ]</t>
  </si>
  <si>
    <t xml:space="preserve"> [ 12-2 12-1 7-3 3-1 7-1 4-4 2-3 2-1 9-1 5-4 6-3 9-4 12-4 4-2 6-4 3-2 10-1 4-3 5-2 7-2 1-4 10-2 8-4 5-1 13-3 2-2 ]</t>
  </si>
  <si>
    <t xml:space="preserve"> [ 6-2 11-2 11-3 7-4 2-4 4-1 9-3 13-1 8-3 13-2 13-4 3-3 10-3 ]</t>
  </si>
  <si>
    <t xml:space="preserve"> [ 9-2 11-1 1-3 3-4 8-2 8-1 1-2 12-3 1-1 10-4 5-3 11-4 6-1 ]</t>
  </si>
  <si>
    <t xml:space="preserve"> [ 12-1 7-3 3-1 7-1 4-4 2-3 2-1 9-1 5-4 6-3 9-4 12-4 4-2 6-4 3-2 10-1 4-3 5-2 7-2 1-4 10-2 8-4 5-1 13-3 2-2 ]</t>
  </si>
  <si>
    <t xml:space="preserve"> [ 12-2 6-2 11-2 11-3 7-4 2-4 4-1 9-3 13-1 8-3 13-2 3-3 10-3 ]</t>
  </si>
  <si>
    <t xml:space="preserve"> [ 7-3 3-1 7-1 4-4 2-3 2-1 9-1 5-4 6-3 9-4 12-4 4-2 6-4 3-2 10-1 4-3 5-2 7-2 1-4 10-2 8-4 5-1 13-3 2-2 ]</t>
  </si>
  <si>
    <t xml:space="preserve"> [ 12-1 9-2 1-3 3-4 8-2 8-1 1-2 12-3 1-1 10-4 5-3 11-4 6-1 ]</t>
  </si>
  <si>
    <t xml:space="preserve"> [ 11-1 12-2 6-2 11-3 7-4 2-4 4-1 9-3 13-1 8-3 13-2 3-3 10-3 ]</t>
  </si>
  <si>
    <t xml:space="preserve"> [ 3-1 7-1 4-4 2-3 2-1 9-1 5-4 6-3 9-4 12-4 4-2 6-4 3-2 10-1 4-3 5-2 7-2 1-4 10-2 8-4 5-1 13-3 2-2 ]</t>
  </si>
  <si>
    <t xml:space="preserve"> [ 3-4 11-2 13-4 ]</t>
  </si>
  <si>
    <t xml:space="preserve"> [ 7-3 12-1 9-2 1-3 8-2 8-1 1-2 12-3 1-1 10-4 5-3 11-4 6-1 ]</t>
  </si>
  <si>
    <t xml:space="preserve"> [ 7-1 4-4 2-3 2-1 9-1 5-4 6-3 9-4 12-4 4-2 6-4 3-2 10-1 4-3 5-2 7-2 1-4 10-2 8-4 5-1 13-3 2-2 ]</t>
  </si>
  <si>
    <t xml:space="preserve"> [ 7-4 3-4 11-2 13-4 ]</t>
  </si>
  <si>
    <t xml:space="preserve"> [ 3-1 11-1 12-2 6-2 11-3 2-4 4-1 9-3 13-1 8-3 13-2 3-3 10-3 ]</t>
  </si>
  <si>
    <t xml:space="preserve"> [ 4-4 2-3 2-1 9-1 5-4 6-3 9-4 12-4 4-2 6-4 3-2 10-1 4-3 5-2 7-2 1-4 10-2 8-4 5-1 13-3 2-2 ]</t>
  </si>
  <si>
    <t xml:space="preserve"> [ 8-2 7-4 3-4 11-2 13-4 ]</t>
  </si>
  <si>
    <t xml:space="preserve"> [ 7-1 7-3 12-1 9-2 1-3 8-1 1-2 12-3 1-1 10-4 5-3 11-4 6-1 ]</t>
  </si>
  <si>
    <t xml:space="preserve"> [ 2-3 2-1 9-1 5-4 6-3 9-4 12-4 4-2 6-4 3-2 10-1 4-3 5-2 7-2 1-4 10-2 8-4 5-1 13-3 2-2 ]</t>
  </si>
  <si>
    <t xml:space="preserve"> [ 2-4 8-2 7-4 3-4 11-2 13-4 ]</t>
  </si>
  <si>
    <t xml:space="preserve"> [ 4-4 3-1 11-1 12-2 6-2 11-3 4-1 9-3 13-1 8-3 13-2 3-3 10-3 ]</t>
  </si>
  <si>
    <t xml:space="preserve"> [ 2-1 9-1 5-4 6-3 9-4 12-4 4-2 6-4 3-2 10-1 4-3 5-2 7-2 1-4 10-2 8-4 5-1 13-3 2-2 ]</t>
  </si>
  <si>
    <t xml:space="preserve"> [ 11-4 2-4 8-2 7-4 3-4 11-2 13-4 ]</t>
  </si>
  <si>
    <t xml:space="preserve"> [ 2-3 7-1 7-3 12-1 9-2 1-3 8-1 1-2 12-3 1-1 10-4 5-3 6-1 ]</t>
  </si>
  <si>
    <t xml:space="preserve"> [ 3-3 2-4 8-2 7-4 3-4 11-2 13-4 ]</t>
  </si>
  <si>
    <t xml:space="preserve"> [ 11-4 4-4 3-1 11-1 12-2 6-2 11-3 4-1 9-3 13-1 8-3 13-2 10-3 ]</t>
  </si>
  <si>
    <t xml:space="preserve"> [ 9-1 5-4 6-3 9-4 12-4 4-2 6-4 3-2 10-1 4-3 5-2 7-2 1-4 10-2 8-4 5-1 13-3 2-2 ]</t>
  </si>
  <si>
    <t xml:space="preserve"> [ 5-3 3-3 2-4 8-2 7-4 3-4 11-2 13-4 ]</t>
  </si>
  <si>
    <t xml:space="preserve"> [ 2-1 2-3 7-1 7-3 12-1 9-2 1-3 8-1 1-2 12-3 1-1 10-4 6-1 ]</t>
  </si>
  <si>
    <t xml:space="preserve"> [ 5-4 6-3 9-4 12-4 4-2 6-4 3-2 10-1 4-3 5-2 7-2 1-4 10-2 8-4 5-1 13-3 2-2 ]</t>
  </si>
  <si>
    <t xml:space="preserve"> [ 10-3 5-3 3-3 2-4 8-2 7-4 3-4 11-2 13-4 ]</t>
  </si>
  <si>
    <t xml:space="preserve"> [ 9-1 11-4 4-4 3-1 11-1 12-2 6-2 11-3 4-1 9-3 13-1 8-3 13-2 ]</t>
  </si>
  <si>
    <t xml:space="preserve"> [ 6-3 9-4 12-4 4-2 6-4 3-2 10-1 4-3 5-2 7-2 1-4 10-2 8-4 5-1 13-3 2-2 ]</t>
  </si>
  <si>
    <t xml:space="preserve"> [ 7-3 10-3 5-3 3-3 2-4 8-2 7-4 3-4 11-2 13-4 ]</t>
  </si>
  <si>
    <t xml:space="preserve"> [ 5-4 2-1 2-3 7-1 12-1 9-2 1-3 8-1 1-2 12-3 1-1 10-4 6-1 ]</t>
  </si>
  <si>
    <t xml:space="preserve"> [ 9-4 12-4 4-2 6-4 3-2 10-1 4-3 5-2 7-2 1-4 10-2 8-4 5-1 13-3 2-2 ]</t>
  </si>
  <si>
    <t xml:space="preserve"> [ 12-2 7-3 10-3 5-3 3-3 2-4 8-2 7-4 3-4 11-2 13-4 ]</t>
  </si>
  <si>
    <t xml:space="preserve"> [ 6-3 9-1 11-4 4-4 3-1 11-1 6-2 11-3 4-1 9-3 13-1 8-3 13-2 ]</t>
  </si>
  <si>
    <t xml:space="preserve"> [ 1-1 7-3 10-3 5-3 3-3 2-4 8-2 7-4 3-4 11-2 13-4 ]</t>
  </si>
  <si>
    <t xml:space="preserve"> [ 12-2 5-4 2-1 2-3 7-1 12-1 9-2 1-3 8-1 1-2 12-3 10-4 6-1 ]</t>
  </si>
  <si>
    <t xml:space="preserve"> [ 12-4 4-2 6-4 3-2 10-1 4-3 5-2 7-2 1-4 10-2 8-4 5-1 13-3 2-2 ]</t>
  </si>
  <si>
    <t xml:space="preserve"> [ 8-3 1-1 7-3 10-3 5-3 3-3 2-4 8-2 7-4 3-4 11-2 13-4 ]</t>
  </si>
  <si>
    <t xml:space="preserve"> [ 9-4 6-3 9-1 11-4 4-4 3-1 11-1 6-2 11-3 4-1 9-3 13-1 13-2 ]</t>
  </si>
  <si>
    <t xml:space="preserve"> [ 4-2 6-4 3-2 10-1 4-3 5-2 7-2 1-4 10-2 8-4 5-1 13-3 2-2 ]</t>
  </si>
  <si>
    <t xml:space="preserve"> [ 9-2 8-3 1-1 7-3 10-3 5-3 3-3 2-4 8-2 7-4 3-4 11-2 13-4 ]</t>
  </si>
  <si>
    <t xml:space="preserve"> [ 12-4 12-2 5-4 2-1 2-3 7-1 12-1 1-3 8-1 1-2 12-3 10-4 6-1 ]</t>
  </si>
  <si>
    <t xml:space="preserve"> [ 11-3 8-3 1-1 7-3 10-3 5-3 3-3 2-4 8-2 7-4 3-4 11-2 13-4 ]</t>
  </si>
  <si>
    <t xml:space="preserve"> [ 9-2 9-4 6-3 9-1 11-4 4-4 3-1 11-1 6-2 4-1 9-3 13-1 13-2 ]</t>
  </si>
  <si>
    <t xml:space="preserve"> [ 9-2 11-4 11-1 ]</t>
  </si>
  <si>
    <t xml:space="preserve"> [ 6-4 3-2 10-1 4-3 5-2 7-2 1-4 10-2 8-4 5-1 13-3 2-2 ]</t>
  </si>
  <si>
    <t xml:space="preserve"> [ 4-2 11-3 8-3 1-1 7-3 10-3 5-3 3-3 2-4 8-2 7-4 3-4 11-2 13-4 ]</t>
  </si>
  <si>
    <t xml:space="preserve"> [ 9-1 11-3 8-3 1-1 7-3 10-3 5-3 3-3 2-4 8-2 7-4 3-4 11-2 13-4 ]</t>
  </si>
  <si>
    <t xml:space="preserve"> [ 4-2 9-2 9-4 6-3 11-4 4-4 3-1 11-1 6-2 4-1 9-3 13-1 13-2 ]</t>
  </si>
  <si>
    <t xml:space="preserve"> [ 4-2 9-2 11-4 11-1 ]</t>
  </si>
  <si>
    <t xml:space="preserve"> [ 3-2 10-1 4-3 5-2 7-2 1-4 10-2 8-4 5-1 13-3 2-2 ]</t>
  </si>
  <si>
    <t xml:space="preserve"> [ 10-4 9-1 11-3 8-3 1-1 7-3 10-3 5-3 3-3 2-4 8-2 7-4 3-4 11-2 13-4 ]</t>
  </si>
  <si>
    <t xml:space="preserve"> [ 6-4 12-4 12-2 5-4 2-1 2-3 7-1 12-1 1-3 8-1 1-2 12-3 6-1 ]</t>
  </si>
  <si>
    <t xml:space="preserve"> [ 10-1 4-3 5-2 7-2 1-4 10-2 8-4 5-1 13-3 2-2 ]</t>
  </si>
  <si>
    <t xml:space="preserve"> [ 4-1 10-4 9-1 11-3 8-3 1-1 7-3 10-3 5-3 3-3 2-4 8-2 7-4 3-4 11-2 13-4 ]</t>
  </si>
  <si>
    <t xml:space="preserve"> [ 3-2 4-2 9-2 9-4 6-3 11-4 4-4 3-1 11-1 6-2 9-3 13-1 13-2 ]</t>
  </si>
  <si>
    <t xml:space="preserve"> [ 4-3 5-2 7-2 1-4 10-2 8-4 5-1 13-3 2-2 ]</t>
  </si>
  <si>
    <t xml:space="preserve"> [ 12-4 4-1 10-4 9-1 11-3 8-3 1-1 7-3 10-3 5-3 3-3 2-4 8-2 7-4 3-4 11-2 13-4 ]</t>
  </si>
  <si>
    <t xml:space="preserve"> [ 10-1 6-4 12-2 5-4 2-1 2-3 7-1 12-1 1-3 8-1 1-2 12-3 6-1 ]</t>
  </si>
  <si>
    <t xml:space="preserve"> [ 5-2 7-2 1-4 10-2 8-4 5-1 13-3 2-2 ]</t>
  </si>
  <si>
    <t xml:space="preserve"> [ 6-3 12-4 4-1 10-4 9-1 11-3 8-3 1-1 7-3 10-3 5-3 3-3 2-4 8-2 7-4 3-4 11-2 13-4 ]</t>
  </si>
  <si>
    <t xml:space="preserve"> [ 4-3 3-2 4-2 9-2 9-4 11-4 4-4 3-1 11-1 6-2 9-3 13-1 13-2 ]</t>
  </si>
  <si>
    <t xml:space="preserve"> [ 12-1 12-4 4-1 10-4 9-1 11-3 8-3 1-1 7-3 10-3 5-3 3-3 2-4 8-2 7-4 3-4 11-2 13-4 ]</t>
  </si>
  <si>
    <t xml:space="preserve"> [ 6-3 10-1 6-4 12-2 5-4 2-1 2-3 7-1 1-3 8-1 1-2 12-3 6-1 ]</t>
  </si>
  <si>
    <t xml:space="preserve"> [ 7-2 1-4 10-2 8-4 5-1 13-3 2-2 ]</t>
  </si>
  <si>
    <t xml:space="preserve"> [ 4-3 12-1 12-4 4-1 10-4 9-1 11-3 8-3 1-1 7-3 10-3 5-3 3-3 2-4 8-2 7-4 3-4 11-2 13-4 ]</t>
  </si>
  <si>
    <t xml:space="preserve"> [ 5-2 3-2 4-2 9-2 9-4 11-4 4-4 3-1 11-1 6-2 9-3 13-1 13-2 ]</t>
  </si>
  <si>
    <t xml:space="preserve"> [ 1-4 10-2 8-4 5-1 13-3 2-2 ]</t>
  </si>
  <si>
    <t xml:space="preserve"> [ 12-2 4-3 12-1 12-4 4-1 10-4 9-1 11-3 8-3 1-1 7-3 10-3 5-3 3-3 2-4 8-2 7-4 3-4 11-2 13-4 ]</t>
  </si>
  <si>
    <t xml:space="preserve"> [ 7-2 6-3 10-1 6-4 5-4 2-1 2-3 7-1 1-3 8-1 1-2 12-3 6-1 ]</t>
  </si>
  <si>
    <t xml:space="preserve"> [ 10-2 8-4 5-1 13-3 2-2 ]</t>
  </si>
  <si>
    <t xml:space="preserve"> [ 9-4 12-2 4-3 12-1 12-4 4-1 10-4 9-1 11-3 8-3 1-1 7-3 10-3 5-3 3-3 2-4 8-2 7-4 3-4 11-2 13-4 ]</t>
  </si>
  <si>
    <t xml:space="preserve"> [ 1-4 5-2 3-2 4-2 9-2 11-4 4-4 3-1 11-1 6-2 9-3 13-1 13-2 ]</t>
  </si>
  <si>
    <t xml:space="preserve"> [ 8-4 5-1 13-3 2-2 ]</t>
  </si>
  <si>
    <t xml:space="preserve"> [ 8-1 9-4 12-2 4-3 12-1 12-4 4-1 10-4 9-1 11-3 8-3 1-1 7-3 10-3 5-3 3-3 2-4 8-2 7-4 3-4 11-2 13-4 ]</t>
  </si>
  <si>
    <t xml:space="preserve"> [ 10-2 7-2 6-3 10-1 6-4 5-4 2-1 2-3 7-1 1-3 1-2 12-3 6-1 ]</t>
  </si>
  <si>
    <t xml:space="preserve"> [ 5-1 13-3 2-2 ]</t>
  </si>
  <si>
    <t xml:space="preserve"> [ 5-2 8-1 9-4 12-2 4-3 12-1 12-4 4-1 10-4 9-1 11-3 8-3 1-1 7-3 10-3 5-3 3-3 2-4 8-2 7-4 3-4 11-2 13-4 ]</t>
  </si>
  <si>
    <t xml:space="preserve"> [ 8-4 1-4 3-2 4-2 9-2 11-4 4-4 3-1 11-1 6-2 9-3 13-1 13-2 ]</t>
  </si>
  <si>
    <t xml:space="preserve"> [ 6-3 5-2 8-1 9-4 12-2 4-3 12-1 12-4 4-1 10-4 9-1 11-3 8-3 1-1 7-3 10-3 5-3 3-3 2-4 8-2 7-4 3-4 11-2 13-4 ]</t>
  </si>
  <si>
    <t xml:space="preserve"> [ 5-1 10-2 7-2 10-1 6-4 5-4 2-1 2-3 7-1 1-3 1-2 12-3 6-1 ]</t>
  </si>
  <si>
    <t xml:space="preserve"> [ 4-2 6-3 5-2 8-1 9-4 12-2 4-3 12-1 12-4 4-1 10-4 9-1 11-3 8-3 1-1 7-3 10-3 5-3 3-3 2-4 8-2 7-4 3-4 11-2 13-4 ]</t>
  </si>
  <si>
    <t xml:space="preserve"> [ 13-3 8-4 1-4 3-2 9-2 11-4 4-4 3-1 11-1 6-2 9-3 13-1 13-2 ]</t>
  </si>
  <si>
    <t xml:space="preserve"> [ 7-1 4-2 6-3 5-2 8-1 9-4 12-2 4-3 12-1 12-4 4-1 10-4 9-1 11-3 8-3 1-1 7-3 10-3 5-3 3-3 2-4 8-2 7-4 3-4 11-2 13-4 ]</t>
  </si>
  <si>
    <t xml:space="preserve"> [ 2-2 5-1 10-2 7-2 10-1 6-4 5-4 2-1 2-3 1-3 1-2 12-3 6-1 ]</t>
  </si>
  <si>
    <t xml:space="preserve"> [ 1-2 12-4 7-3 11-2 6-1 1-3 8-4 2-1 2-2 4-4 13-4 10-1 1-4 5-3 8-1 3-4 3-1 5-2 5-4 3-2 12-2 9-1 11-1 6-2 1-1 9-4 ]</t>
  </si>
  <si>
    <t xml:space="preserve"> [ 4-1 9-3 6-3 10-4 8-3 7-4 4-2 12-3 4-3 7-2 5-1 11-4 6-4 ]</t>
  </si>
  <si>
    <t xml:space="preserve"> [ 7-1 3-3 2-4 12-1 8-2 13-2 13-3 10-3 9-2 10-2 11-3 2-3 13-1 ]</t>
  </si>
  <si>
    <t xml:space="preserve"> [ 12-4 7-3 11-2 6-1 1-3 8-4 2-1 2-2 4-4 13-4 10-1 1-4 5-3 8-1 3-4 3-1 5-2 5-4 3-2 12-2 9-1 11-1 6-2 1-1 9-4 ]</t>
  </si>
  <si>
    <t xml:space="preserve"> [ 1-2 4-1 9-3 6-3 10-4 8-3 7-4 4-2 12-3 7-2 5-1 11-4 6-4 ]</t>
  </si>
  <si>
    <t xml:space="preserve"> [ 7-3 11-2 6-1 1-3 8-4 2-1 2-2 4-4 13-4 10-1 1-4 5-3 8-1 3-4 3-1 5-2 5-4 3-2 12-2 9-1 11-1 6-2 1-1 9-4 ]</t>
  </si>
  <si>
    <t xml:space="preserve"> [ 7-1 4-3 ]</t>
  </si>
  <si>
    <t xml:space="preserve"> [ 12-4 3-3 2-4 12-1 8-2 13-2 13-3 10-3 9-2 10-2 11-3 2-3 13-1 ]</t>
  </si>
  <si>
    <t xml:space="preserve"> [ 7-1 1-2 9-3 6-3 10-4 8-3 7-4 4-2 12-3 7-2 5-1 11-4 6-4 ]</t>
  </si>
  <si>
    <t xml:space="preserve"> [ 11-2 6-1 1-3 8-4 2-1 2-2 4-4 13-4 10-1 1-4 5-3 8-1 3-4 3-1 5-2 5-4 3-2 12-2 9-1 11-1 6-2 1-1 9-4 ]</t>
  </si>
  <si>
    <t xml:space="preserve"> [ 13-1 4-1 4-3 ]</t>
  </si>
  <si>
    <t xml:space="preserve"> [ 7-3 12-4 3-3 2-4 12-1 8-2 13-2 13-3 10-3 9-2 10-2 11-3 2-3 ]</t>
  </si>
  <si>
    <t xml:space="preserve"> [ 6-1 1-3 8-4 2-1 2-2 4-4 13-4 10-1 1-4 5-3 8-1 3-4 3-1 5-2 5-4 3-2 12-2 9-1 11-1 6-2 1-1 9-4 ]</t>
  </si>
  <si>
    <t xml:space="preserve"> [ 8-3 13-1 4-1 4-3 ]</t>
  </si>
  <si>
    <t xml:space="preserve"> [ 11-2 7-1 1-2 9-3 6-3 10-4 7-4 4-2 12-3 7-2 5-1 11-4 6-4 ]</t>
  </si>
  <si>
    <t xml:space="preserve"> [ 1-3 8-4 2-1 2-2 4-4 13-4 10-1 1-4 5-3 8-1 3-4 3-1 5-2 5-4 3-2 12-2 9-1 11-1 6-2 1-1 9-4 ]</t>
  </si>
  <si>
    <t xml:space="preserve"> [ 13-3 8-3 13-1 4-1 4-3 ]</t>
  </si>
  <si>
    <t xml:space="preserve"> [ 6-1 7-3 12-4 3-3 2-4 12-1 8-2 13-2 10-3 9-2 10-2 11-3 2-3 ]</t>
  </si>
  <si>
    <t xml:space="preserve"> [ 8-4 2-1 2-2 4-4 13-4 10-1 1-4 5-3 8-1 3-4 3-1 5-2 5-4 3-2 12-2 9-1 11-1 6-2 1-1 9-4 ]</t>
  </si>
  <si>
    <t xml:space="preserve"> [ 11-2 13-3 8-3 13-1 4-1 4-3 ]</t>
  </si>
  <si>
    <t xml:space="preserve"> [ 1-3 7-1 1-2 9-3 6-3 10-4 7-4 4-2 12-3 7-2 5-1 11-4 6-4 ]</t>
  </si>
  <si>
    <t xml:space="preserve"> [ 2-1 2-2 4-4 13-4 10-1 1-4 5-3 8-1 3-4 3-1 5-2 5-4 3-2 12-2 9-1 11-1 6-2 1-1 9-4 ]</t>
  </si>
  <si>
    <t xml:space="preserve"> [ 3-3 11-2 13-3 8-3 13-1 4-1 4-3 ]</t>
  </si>
  <si>
    <t xml:space="preserve"> [ 8-4 6-1 7-3 12-4 2-4 12-1 8-2 13-2 10-3 9-2 10-2 11-3 2-3 ]</t>
  </si>
  <si>
    <t xml:space="preserve"> [ 2-2 4-4 13-4 10-1 1-4 5-3 8-1 3-4 3-1 5-2 5-4 3-2 12-2 9-1 11-1 6-2 1-1 9-4 ]</t>
  </si>
  <si>
    <t xml:space="preserve"> [ 12-3 3-3 11-2 13-3 8-3 13-1 4-1 4-3 ]</t>
  </si>
  <si>
    <t xml:space="preserve"> [ 2-1 1-3 7-1 1-2 9-3 6-3 10-4 7-4 4-2 7-2 5-1 11-4 6-4 ]</t>
  </si>
  <si>
    <t xml:space="preserve"> [ 9-2 3-3 11-2 13-3 8-3 13-1 4-1 4-3 ]</t>
  </si>
  <si>
    <t xml:space="preserve"> [ 12-3 8-4 6-1 7-3 12-4 2-4 12-1 8-2 13-2 10-3 10-2 11-3 2-3 ]</t>
  </si>
  <si>
    <t xml:space="preserve"> [ 4-4 13-4 10-1 1-4 5-3 8-1 3-4 3-1 5-2 5-4 3-2 12-2 9-1 11-1 6-2 1-1 9-4 ]</t>
  </si>
  <si>
    <t xml:space="preserve"> [ 4-2 9-2 3-3 11-2 13-3 8-3 13-1 4-1 4-3 ]</t>
  </si>
  <si>
    <t xml:space="preserve"> [ 2-2 2-1 1-3 7-1 1-2 9-3 6-3 10-4 7-4 7-2 5-1 11-4 6-4 ]</t>
  </si>
  <si>
    <t xml:space="preserve"> [ 13-4 10-1 1-4 5-3 8-1 3-4 3-1 5-2 5-4 3-2 12-2 9-1 11-1 6-2 1-1 9-4 ]</t>
  </si>
  <si>
    <t xml:space="preserve"> [ 6-1 4-2 9-2 3-3 11-2 13-3 8-3 13-1 4-1 4-3 ]</t>
  </si>
  <si>
    <t xml:space="preserve"> [ 4-4 12-3 8-4 7-3 12-4 2-4 12-1 8-2 13-2 10-3 10-2 11-3 2-3 ]</t>
  </si>
  <si>
    <t xml:space="preserve"> [ 7-1 4-2 9-2 3-3 11-2 13-3 8-3 13-1 4-1 4-3 ]</t>
  </si>
  <si>
    <t xml:space="preserve"> [ 6-1 2-2 2-1 1-3 1-2 9-3 6-3 10-4 7-4 7-2 5-1 11-4 6-4 ]</t>
  </si>
  <si>
    <t xml:space="preserve"> [ 10-1 1-4 5-3 8-1 3-4 3-1 5-2 5-4 3-2 12-2 9-1 11-1 6-2 1-1 9-4 ]</t>
  </si>
  <si>
    <t xml:space="preserve"> [ 7-3 7-1 4-2 9-2 3-3 11-2 13-3 8-3 13-1 4-1 4-3 ]</t>
  </si>
  <si>
    <t xml:space="preserve"> [ 13-4 4-4 12-3 8-4 12-4 2-4 12-1 8-2 13-2 10-3 10-2 11-3 2-3 ]</t>
  </si>
  <si>
    <t xml:space="preserve"> [ 10-4 7-1 4-2 9-2 3-3 11-2 13-3 8-3 13-1 4-1 4-3 ]</t>
  </si>
  <si>
    <t xml:space="preserve"> [ 7-3 6-1 2-2 2-1 1-3 1-2 9-3 6-3 7-4 7-2 5-1 11-4 6-4 ]</t>
  </si>
  <si>
    <t xml:space="preserve"> [ 7-3 6-1 7-1 ]</t>
  </si>
  <si>
    <t xml:space="preserve"> [ 2-3 7-1 4-2 9-2 3-3 11-2 13-3 8-3 13-1 4-1 4-3 ]</t>
  </si>
  <si>
    <t xml:space="preserve"> [ 10-4 13-4 4-4 12-3 8-4 12-4 2-4 12-1 8-2 13-2 10-3 10-2 11-3 ]</t>
  </si>
  <si>
    <t xml:space="preserve"> [ 1-3 7-1 4-2 9-2 3-3 11-2 13-3 8-3 13-1 4-1 4-3 ]</t>
  </si>
  <si>
    <t xml:space="preserve"> [ 2-3 7-3 6-1 2-2 2-1 1-2 9-3 6-3 7-4 7-2 5-1 11-4 6-4 ]</t>
  </si>
  <si>
    <t xml:space="preserve"> [ 2-3 7-3 6-1 7-1 ]</t>
  </si>
  <si>
    <t xml:space="preserve"> [ 7-2 2-1 13-4 3-2 3-4 6-3 13-2 13-1 2-3 9-1 1-4 6-2 6-1 5-3 5-4 3-3 13-3 9-3 10-2 1-1 12-3 4-2 3-1 12-1 2-4 12-4 ]</t>
  </si>
  <si>
    <t xml:space="preserve"> [ 8-2 11-1 6-4 12-2 9-4 8-3 7-1 11-4 7-3 8-4 4-4 10-1 1-3 ]</t>
  </si>
  <si>
    <t xml:space="preserve"> [ 2-2 9-2 1-2 7-4 10-4 4-3 11-2 5-2 10-3 8-1 11-3 4-1 5-1 ]</t>
  </si>
  <si>
    <t xml:space="preserve"> [ 2-1 13-4 3-2 3-4 6-3 13-2 13-1 2-3 9-1 1-4 6-2 6-1 5-3 5-4 3-3 13-3 9-3 10-2 1-1 12-3 4-2 3-1 12-1 2-4 12-4 ]</t>
  </si>
  <si>
    <t xml:space="preserve"> [ 7-2 8-2 11-1 6-4 12-2 9-4 7-1 11-4 7-3 8-4 4-4 10-1 1-3 ]</t>
  </si>
  <si>
    <t xml:space="preserve"> [ 13-4 3-2 3-4 6-3 13-2 13-1 2-3 9-1 1-4 6-2 6-1 5-3 5-4 3-3 13-3 9-3 10-2 1-1 12-3 4-2 3-1 12-1 2-4 12-4 ]</t>
  </si>
  <si>
    <t xml:space="preserve"> [ 11-3 8-3 ]</t>
  </si>
  <si>
    <t xml:space="preserve"> [ 2-1 2-2 9-2 1-2 7-4 10-4 4-3 11-2 5-2 10-3 8-1 4-1 5-1 ]</t>
  </si>
  <si>
    <t xml:space="preserve"> [ 11-3 7-2 8-2 6-4 12-2 9-4 7-1 11-4 7-3 8-4 4-4 10-1 1-3 ]</t>
  </si>
  <si>
    <t xml:space="preserve"> [ 3-2 3-4 6-3 13-2 13-1 2-3 9-1 1-4 6-2 6-1 5-3 5-4 3-3 13-3 9-3 10-2 1-1 12-3 4-2 3-1 12-1 2-4 12-4 ]</t>
  </si>
  <si>
    <t xml:space="preserve"> [ 5-2 11-1 8-3 ]</t>
  </si>
  <si>
    <t xml:space="preserve"> [ 13-4 2-1 2-2 9-2 1-2 7-4 10-4 4-3 11-2 10-3 8-1 4-1 5-1 ]</t>
  </si>
  <si>
    <t xml:space="preserve"> [ 3-4 6-3 13-2 13-1 2-3 9-1 1-4 6-2 6-1 5-3 5-4 3-3 13-3 9-3 10-2 1-1 12-3 4-2 3-1 12-1 2-4 12-4 ]</t>
  </si>
  <si>
    <t xml:space="preserve"> [ 7-3 5-2 11-1 8-3 ]</t>
  </si>
  <si>
    <t xml:space="preserve"> [ 3-2 11-3 7-2 8-2 6-4 12-2 9-4 7-1 11-4 8-4 4-4 10-1 1-3 ]</t>
  </si>
  <si>
    <t xml:space="preserve"> [ 6-3 13-2 13-1 2-3 9-1 1-4 6-2 6-1 5-3 5-4 3-3 13-3 9-3 10-2 1-1 12-3 4-2 3-1 12-1 2-4 12-4 ]</t>
  </si>
  <si>
    <t xml:space="preserve"> [ 3-4 7-3 5-2 11-1 8-3 ]</t>
  </si>
  <si>
    <t xml:space="preserve"> [ 13-2 13-1 2-3 9-1 1-4 6-2 6-1 5-3 5-4 3-3 13-3 9-3 10-2 1-1 12-3 4-2 3-1 12-1 2-4 12-4 ]</t>
  </si>
  <si>
    <t xml:space="preserve"> [ 4-4 3-4 7-3 5-2 11-1 8-3 ]</t>
  </si>
  <si>
    <t xml:space="preserve"> [ 6-3 3-2 11-3 7-2 8-2 6-4 12-2 9-4 7-1 11-4 8-4 10-1 1-3 ]</t>
  </si>
  <si>
    <t xml:space="preserve"> [ 13-1 2-3 9-1 1-4 6-2 6-1 5-3 5-4 3-3 13-3 9-3 10-2 1-1 12-3 4-2 3-1 12-1 2-4 12-4 ]</t>
  </si>
  <si>
    <t xml:space="preserve"> [ 10-1 4-4 3-4 7-3 5-2 11-1 8-3 ]</t>
  </si>
  <si>
    <t xml:space="preserve"> [ 13-2 6-3 3-2 11-3 7-2 8-2 6-4 12-2 9-4 7-1 11-4 8-4 1-3 ]</t>
  </si>
  <si>
    <t xml:space="preserve"> [ 10-1 4-4 ]</t>
  </si>
  <si>
    <t xml:space="preserve"> [ 2-3 9-1 1-4 6-2 6-1 5-3 5-4 3-3 13-3 9-3 10-2 1-1 12-3 4-2 3-1 12-1 2-4 12-4 ]</t>
  </si>
  <si>
    <t xml:space="preserve"> [ 6-3 10-1 4-4 3-4 7-3 5-2 11-1 8-3 ]</t>
  </si>
  <si>
    <t xml:space="preserve"> [ 13-1 13-2 3-2 11-3 7-2 8-2 6-4 12-2 9-4 7-1 11-4 8-4 1-3 ]</t>
  </si>
  <si>
    <t xml:space="preserve"> [ 9-1 1-4 6-2 6-1 5-3 5-4 3-3 13-3 9-3 10-2 1-1 12-3 4-2 3-1 12-1 2-4 12-4 ]</t>
  </si>
  <si>
    <t xml:space="preserve"> [ 2-3 6-3 10-1 4-4 3-4 7-3 5-2 11-1 8-3 ]</t>
  </si>
  <si>
    <t xml:space="preserve"> [ 1-4 6-2 6-1 5-3 5-4 3-3 13-3 9-3 10-2 1-1 12-3 4-2 3-1 12-1 2-4 12-4 ]</t>
  </si>
  <si>
    <t xml:space="preserve"> [ 3-2 2-3 6-3 10-1 4-4 3-4 7-3 5-2 11-1 8-3 ]</t>
  </si>
  <si>
    <t xml:space="preserve"> [ 9-1 13-1 13-2 11-3 7-2 8-2 6-4 12-2 9-4 7-1 11-4 8-4 1-3 ]</t>
  </si>
  <si>
    <t xml:space="preserve"> [ 6-2 6-1 5-3 5-4 3-3 13-3 9-3 10-2 1-1 12-3 4-2 3-1 12-1 2-4 12-4 ]</t>
  </si>
  <si>
    <t xml:space="preserve"> [ 1-4 3-2 2-3 6-3 10-1 4-4 3-4 7-3 5-2 11-1 8-3 ]</t>
  </si>
  <si>
    <t xml:space="preserve"> [ 6-1 5-3 5-4 3-3 13-3 9-3 10-2 1-1 12-3 4-2 3-1 12-1 2-4 12-4 ]</t>
  </si>
  <si>
    <t xml:space="preserve"> [ 6-2 1-4 3-2 2-3 6-3 10-1 4-4 3-4 7-3 5-2 11-1 8-3 ]</t>
  </si>
  <si>
    <t xml:space="preserve"> [ 5-3 5-4 3-3 13-3 9-3 10-2 1-1 12-3 4-2 3-1 12-1 2-4 12-4 ]</t>
  </si>
  <si>
    <t xml:space="preserve"> [ 6-1 6-2 1-4 3-2 2-3 6-3 10-1 4-4 3-4 7-3 5-2 11-1 8-3 ]</t>
  </si>
  <si>
    <t xml:space="preserve"> [ 5-4 3-3 13-3 9-3 10-2 1-1 12-3 4-2 3-1 12-1 2-4 12-4 ]</t>
  </si>
  <si>
    <t xml:space="preserve"> [ 5-3 6-1 6-2 1-4 3-2 2-3 6-3 10-1 4-4 3-4 7-3 5-2 11-1 8-3 ]</t>
  </si>
  <si>
    <t xml:space="preserve"> [ 3-3 13-3 9-3 10-2 1-1 12-3 4-2 3-1 12-1 2-4 12-4 ]</t>
  </si>
  <si>
    <t xml:space="preserve"> [ 4-1 5-3 6-1 6-2 1-4 3-2 2-3 6-3 10-1 4-4 3-4 7-3 5-2 11-1 8-3 ]</t>
  </si>
  <si>
    <t xml:space="preserve"> [ 5-4 13-4 2-1 2-2 9-2 1-2 7-4 10-4 4-3 11-2 10-3 8-1 5-1 ]</t>
  </si>
  <si>
    <t xml:space="preserve"> [ 13-3 9-3 10-2 1-1 12-3 4-2 3-1 12-1 2-4 12-4 ]</t>
  </si>
  <si>
    <t xml:space="preserve"> [ 3-3 4-1 5-3 6-1 6-2 1-4 3-2 2-3 6-3 10-1 4-4 3-4 7-3 5-2 11-1 8-3 ]</t>
  </si>
  <si>
    <t xml:space="preserve"> [ 9-3 10-2 1-1 12-3 4-2 3-1 12-1 2-4 12-4 ]</t>
  </si>
  <si>
    <t xml:space="preserve"> [ 7-4 3-3 4-1 5-3 6-1 6-2 1-4 3-2 2-3 6-3 10-1 4-4 3-4 7-3 5-2 11-1 8-3 ]</t>
  </si>
  <si>
    <t xml:space="preserve"> [ 13-3 5-4 13-4 2-1 2-2 9-2 1-2 10-4 4-3 11-2 10-3 8-1 5-1 ]</t>
  </si>
  <si>
    <t xml:space="preserve"> [ 10-2 1-1 12-3 4-2 3-1 12-1 2-4 12-4 ]</t>
  </si>
  <si>
    <t xml:space="preserve"> [ 10-3 7-4 3-3 4-1 5-3 6-1 6-2 1-4 3-2 2-3 6-3 10-1 4-4 3-4 7-3 5-2 11-1 8-3 ]</t>
  </si>
  <si>
    <t xml:space="preserve"> [ 9-3 13-3 5-4 13-4 2-1 2-2 9-2 1-2 10-4 4-3 11-2 8-1 5-1 ]</t>
  </si>
  <si>
    <t xml:space="preserve"> [ 1-1 12-3 4-2 3-1 12-1 2-4 12-4 ]</t>
  </si>
  <si>
    <t xml:space="preserve"> [ 10-2 10-3 7-4 3-3 4-1 5-3 6-1 6-2 1-4 3-2 2-3 6-3 10-1 4-4 3-4 7-3 5-2 11-1 8-3 ]</t>
  </si>
  <si>
    <t xml:space="preserve"> [ 12-3 4-2 3-1 12-1 2-4 12-4 ]</t>
  </si>
  <si>
    <t xml:space="preserve"> [ 10-4 10-2 10-3 7-4 3-3 4-1 5-3 6-1 6-2 1-4 3-2 2-3 6-3 10-1 4-4 3-4 7-3 5-2 11-1 8-3 ]</t>
  </si>
  <si>
    <t xml:space="preserve"> [ 1-1 9-3 13-3 5-4 13-4 2-1 2-2 9-2 1-2 4-3 11-2 8-1 5-1 ]</t>
  </si>
  <si>
    <t xml:space="preserve"> [ 4-2 3-1 12-1 2-4 12-4 ]</t>
  </si>
  <si>
    <t xml:space="preserve"> [ 12-3 10-4 10-2 10-3 7-4 3-3 4-1 5-3 6-1 6-2 1-4 3-2 2-3 6-3 10-1 4-4 3-4 7-3 5-2 11-1 8-3 ]</t>
  </si>
  <si>
    <t xml:space="preserve"> [ 3-1 12-1 2-4 12-4 ]</t>
  </si>
  <si>
    <t xml:space="preserve"> [ 13-4 12-3 10-4 10-2 10-3 7-4 3-3 4-1 5-3 6-1 6-2 1-4 3-2 2-3 6-3 10-1 4-4 3-4 7-3 5-2 11-1 8-3 ]</t>
  </si>
  <si>
    <t xml:space="preserve"> [ 4-2 1-1 9-3 13-3 5-4 2-1 2-2 9-2 1-2 4-3 11-2 8-1 5-1 ]</t>
  </si>
  <si>
    <t xml:space="preserve"> [ 13-4 7-4 11-3 ]</t>
  </si>
  <si>
    <t xml:space="preserve"> [ 12-1 2-4 12-4 ]</t>
  </si>
  <si>
    <t xml:space="preserve"> [ 11-2 13-4 12-3 10-4 10-2 10-3 7-4 3-3 4-1 5-3 6-1 6-2 1-4 3-2 2-3 6-3 10-1 4-4 3-4 7-3 5-2 11-1 8-3 ]</t>
  </si>
  <si>
    <t xml:space="preserve"> [ 3-1 4-2 1-1 9-3 13-3 5-4 2-1 2-2 9-2 1-2 4-3 8-1 5-1 ]</t>
  </si>
  <si>
    <t xml:space="preserve"> [ 11-2 13-4 7-4 11-3 ]</t>
  </si>
  <si>
    <t xml:space="preserve"> [ 2-4 12-4 ]</t>
  </si>
  <si>
    <t xml:space="preserve"> [ 3-1 11-2 13-4 12-3 10-4 10-2 10-3 7-4 3-3 4-1 5-3 6-1 6-2 1-4 3-2 2-3 6-3 10-1 4-4 3-4 7-3 5-2 11-1 8-3 ]</t>
  </si>
  <si>
    <t xml:space="preserve"> [ 12-1 4-2 1-1 9-3 13-3 5-4 2-1 2-2 9-2 1-2 4-3 8-1 5-1 ]</t>
  </si>
  <si>
    <t xml:space="preserve"> [ 2-4 3-1 11-2 13-4 12-3 10-4 10-2 10-3 7-4 3-3 4-1 5-3 6-1 6-2 1-4 3-2 2-3 6-3 10-1 4-4 3-4 7-3 5-2 11-1 8-3 ]</t>
  </si>
  <si>
    <t xml:space="preserve"> [ 1-1 3-1 11-2 13-4 12-3 10-4 10-2 10-3 7-4 3-3 4-1 5-3 6-1 6-2 1-4 3-2 2-3 6-3 10-1 4-4 3-4 7-3 5-2 11-1 8-3 ]</t>
  </si>
  <si>
    <t xml:space="preserve"> [ 2-4 12-1 4-2 9-3 13-3 5-4 2-1 2-2 9-2 1-2 4-3 8-1 5-1 ]</t>
  </si>
  <si>
    <t xml:space="preserve"> [ 2-4 10-1 4-4 ]</t>
  </si>
  <si>
    <t xml:space="preserve"> [ 12-4 1-1 3-1 11-2 13-4 12-3 10-4 10-2 10-3 7-4 3-3 4-1 5-3 6-1 6-2 1-4 3-2 2-3 6-3 10-1 4-4 3-4 7-3 5-2 11-1 8-3 ]</t>
  </si>
  <si>
    <t xml:space="preserve"> [ 10-1 7-4 11-3 8-1 9-4 4-3 3-1 4-2 6-1 10-3 1-1 5-4 5-1 9-2 3-4 13-3 8-4 3-2 12-4 4-4 8-3 3-3 1-4 2-3 9-1 7-2 ]</t>
  </si>
  <si>
    <t xml:space="preserve"> [ 11-4 6-3 6-2 12-3 2-4 1-3 10-4 5-3 7-3 2-2 10-2 13-4 11-1 ]</t>
  </si>
  <si>
    <t xml:space="preserve"> [ 8-2 6-4 12-1 2-1 9-3 4-1 13-2 12-2 13-1 7-1 11-2 1-2 5-2 ]</t>
  </si>
  <si>
    <t xml:space="preserve"> [ 7-4 11-3 8-1 9-4 4-3 3-1 4-2 6-1 10-3 1-1 5-4 5-1 9-2 3-4 13-3 8-4 3-2 12-4 4-4 8-3 3-3 1-4 2-3 9-1 7-2 ]</t>
  </si>
  <si>
    <t xml:space="preserve"> [ 10-1 11-4 6-3 12-3 2-4 1-3 10-4 5-3 7-3 2-2 10-2 13-4 11-1 ]</t>
  </si>
  <si>
    <t xml:space="preserve"> [ 11-3 8-1 9-4 4-3 3-1 4-2 6-1 10-3 1-1 5-4 5-1 9-2 3-4 13-3 8-4 3-2 12-4 4-4 8-3 3-3 1-4 2-3 9-1 7-2 ]</t>
  </si>
  <si>
    <t xml:space="preserve"> [ 7-4 8-2 12-1 2-1 9-3 4-1 13-2 12-2 13-1 7-1 11-2 1-2 5-2 ]</t>
  </si>
  <si>
    <t xml:space="preserve"> [ 8-1 9-4 4-3 3-1 4-2 6-1 10-3 1-1 5-4 5-1 9-2 3-4 13-3 8-4 3-2 12-4 4-4 8-3 3-3 1-4 2-3 9-1 7-2 ]</t>
  </si>
  <si>
    <t xml:space="preserve"> [ 12-3 6-4 6-2 ]</t>
  </si>
  <si>
    <t xml:space="preserve"> [ 11-3 10-1 11-4 6-3 2-4 1-3 10-4 5-3 7-3 2-2 10-2 13-4 11-1 ]</t>
  </si>
  <si>
    <t xml:space="preserve"> [ 5-2 6-4 6-2 ]</t>
  </si>
  <si>
    <t xml:space="preserve"> [ 12-3 7-4 8-2 12-1 2-1 9-3 4-1 13-2 12-2 13-1 7-1 11-2 1-2 ]</t>
  </si>
  <si>
    <t xml:space="preserve"> [ 9-4 4-3 3-1 4-2 6-1 10-3 1-1 5-4 5-1 9-2 3-4 13-3 8-4 3-2 12-4 4-4 8-3 3-3 1-4 2-3 9-1 7-2 ]</t>
  </si>
  <si>
    <t xml:space="preserve"> [ 5-3 5-2 6-4 6-2 ]</t>
  </si>
  <si>
    <t xml:space="preserve"> [ 8-1 11-3 10-1 11-4 6-3 2-4 1-3 10-4 7-3 2-2 10-2 13-4 11-1 ]</t>
  </si>
  <si>
    <t xml:space="preserve"> [ 4-3 3-1 4-2 6-1 10-3 1-1 5-4 5-1 9-2 3-4 13-3 8-4 3-2 12-4 4-4 8-3 3-3 1-4 2-3 9-1 7-2 ]</t>
  </si>
  <si>
    <t xml:space="preserve"> [ 1-2 5-3 5-2 6-4 6-2 ]</t>
  </si>
  <si>
    <t xml:space="preserve"> [ 9-4 12-3 7-4 8-2 12-1 2-1 9-3 4-1 13-2 12-2 13-1 7-1 11-2 ]</t>
  </si>
  <si>
    <t xml:space="preserve"> [ 3-1 4-2 6-1 10-3 1-1 5-4 5-1 9-2 3-4 13-3 8-4 3-2 12-4 4-4 8-3 3-3 1-4 2-3 9-1 7-2 ]</t>
  </si>
  <si>
    <t xml:space="preserve"> [ 8-1 1-2 5-3 5-2 6-4 6-2 ]</t>
  </si>
  <si>
    <t xml:space="preserve"> [ 4-3 11-3 10-1 11-4 6-3 2-4 1-3 10-4 7-3 2-2 10-2 13-4 11-1 ]</t>
  </si>
  <si>
    <t xml:space="preserve"> [ 4-2 6-1 10-3 1-1 5-4 5-1 9-2 3-4 13-3 8-4 3-2 12-4 4-4 8-3 3-3 1-4 2-3 9-1 7-2 ]</t>
  </si>
  <si>
    <t xml:space="preserve"> [ 9-4 8-1 1-2 5-3 5-2 6-4 6-2 ]</t>
  </si>
  <si>
    <t xml:space="preserve"> [ 3-1 12-3 7-4 8-2 12-1 2-1 9-3 4-1 13-2 12-2 13-1 7-1 11-2 ]</t>
  </si>
  <si>
    <t xml:space="preserve"> [ 6-1 10-3 1-1 5-4 5-1 9-2 3-4 13-3 8-4 3-2 12-4 4-4 8-3 3-3 1-4 2-3 9-1 7-2 ]</t>
  </si>
  <si>
    <t xml:space="preserve"> [ 7-3 9-4 8-1 1-2 5-3 5-2 6-4 6-2 ]</t>
  </si>
  <si>
    <t xml:space="preserve"> [ 4-2 4-3 11-3 10-1 11-4 6-3 2-4 1-3 10-4 2-2 10-2 13-4 11-1 ]</t>
  </si>
  <si>
    <t xml:space="preserve"> [ 7-1 9-4 8-1 1-2 5-3 5-2 6-4 6-2 ]</t>
  </si>
  <si>
    <t xml:space="preserve"> [ 7-3 3-1 12-3 7-4 8-2 12-1 2-1 9-3 4-1 13-2 12-2 13-1 11-2 ]</t>
  </si>
  <si>
    <t xml:space="preserve"> [ 7-3 12-3 ]</t>
  </si>
  <si>
    <t xml:space="preserve"> [ 10-3 1-1 5-4 5-1 9-2 3-4 13-3 8-4 3-2 12-4 4-4 8-3 3-3 1-4 2-3 9-1 7-2 ]</t>
  </si>
  <si>
    <t xml:space="preserve"> [ 11-1 7-1 9-4 8-1 1-2 5-3 5-2 6-4 6-2 ]</t>
  </si>
  <si>
    <t xml:space="preserve"> [ 6-1 4-2 4-3 11-3 10-1 11-4 6-3 2-4 1-3 10-4 2-2 10-2 13-4 ]</t>
  </si>
  <si>
    <t xml:space="preserve"> [ 1-1 5-4 5-1 9-2 3-4 13-3 8-4 3-2 12-4 4-4 8-3 3-3 1-4 2-3 9-1 7-2 ]</t>
  </si>
  <si>
    <t xml:space="preserve"> [ 10-3 11-1 7-1 9-4 8-1 1-2 5-3 5-2 6-4 6-2 ]</t>
  </si>
  <si>
    <t xml:space="preserve"> [ 10-4 11-1 7-1 9-4 8-1 1-2 5-3 5-2 6-4 6-2 ]</t>
  </si>
  <si>
    <t xml:space="preserve"> [ 10-3 6-1 4-2 4-3 11-3 10-1 11-4 6-3 2-4 1-3 2-2 10-2 13-4 ]</t>
  </si>
  <si>
    <t xml:space="preserve"> [ 5-4 5-1 9-2 3-4 13-3 8-4 3-2 12-4 4-4 8-3 3-3 1-4 2-3 9-1 7-2 ]</t>
  </si>
  <si>
    <t xml:space="preserve"> [ 1-1 10-4 11-1 7-1 9-4 8-1 1-2 5-3 5-2 6-4 6-2 ]</t>
  </si>
  <si>
    <t xml:space="preserve"> [ 5-1 9-2 3-4 13-3 8-4 3-2 12-4 4-4 8-3 3-3 1-4 2-3 9-1 7-2 ]</t>
  </si>
  <si>
    <t xml:space="preserve"> [ 1-3 1-1 10-4 11-1 7-1 9-4 8-1 1-2 5-3 5-2 6-4 6-2 ]</t>
  </si>
  <si>
    <t xml:space="preserve"> [ 5-4 10-3 6-1 4-2 4-3 11-3 10-1 11-4 6-3 2-4 2-2 10-2 13-4 ]</t>
  </si>
  <si>
    <t xml:space="preserve"> [ 9-2 3-4 13-3 8-4 3-2 12-4 4-4 8-3 3-3 1-4 2-3 9-1 7-2 ]</t>
  </si>
  <si>
    <t xml:space="preserve"> [ 5-1 1-3 1-1 10-4 11-1 7-1 9-4 8-1 1-2 5-3 5-2 6-4 6-2 ]</t>
  </si>
  <si>
    <t xml:space="preserve"> [ 3-4 13-3 8-4 3-2 12-4 4-4 8-3 3-3 1-4 2-3 9-1 7-2 ]</t>
  </si>
  <si>
    <t xml:space="preserve"> [ 10-3 5-1 1-3 1-1 10-4 11-1 7-1 9-4 8-1 1-2 5-3 5-2 6-4 6-2 ]</t>
  </si>
  <si>
    <t xml:space="preserve"> [ 9-2 5-4 6-1 4-2 4-3 11-3 10-1 11-4 6-3 2-4 2-2 10-2 13-4 ]</t>
  </si>
  <si>
    <t xml:space="preserve"> [ 13-3 8-4 3-2 12-4 4-4 8-3 3-3 1-4 2-3 9-1 7-2 ]</t>
  </si>
  <si>
    <t xml:space="preserve"> [ 3-4 10-3 5-1 1-3 1-1 10-4 11-1 7-1 9-4 8-1 1-2 5-3 5-2 6-4 6-2 ]</t>
  </si>
  <si>
    <t xml:space="preserve"> [ 8-4 3-2 12-4 4-4 8-3 3-3 1-4 2-3 9-1 7-2 ]</t>
  </si>
  <si>
    <t xml:space="preserve"> [ 9-2 3-4 10-3 5-1 1-3 1-1 10-4 11-1 7-1 9-4 8-1 1-2 5-3 5-2 6-4 6-2 ]</t>
  </si>
  <si>
    <t xml:space="preserve"> [ 13-3 5-4 6-1 4-2 4-3 11-3 10-1 11-4 6-3 2-4 2-2 10-2 13-4 ]</t>
  </si>
  <si>
    <t xml:space="preserve"> [ 3-2 12-4 4-4 8-3 3-3 1-4 2-3 9-1 7-2 ]</t>
  </si>
  <si>
    <t xml:space="preserve"> [ 8-4 9-2 3-4 10-3 5-1 1-3 1-1 10-4 11-1 7-1 9-4 8-1 1-2 5-3 5-2 6-4 6-2 ]</t>
  </si>
  <si>
    <t xml:space="preserve"> [ 12-4 4-4 8-3 3-3 1-4 2-3 9-1 7-2 ]</t>
  </si>
  <si>
    <t xml:space="preserve"> [ 5-4 8-4 9-2 3-4 10-3 5-1 1-3 1-1 10-4 11-1 7-1 9-4 8-1 1-2 5-3 5-2 6-4 6-2 ]</t>
  </si>
  <si>
    <t xml:space="preserve"> [ 3-2 13-3 6-1 4-2 4-3 11-3 10-1 11-4 6-3 2-4 2-2 10-2 13-4 ]</t>
  </si>
  <si>
    <t xml:space="preserve"> [ 4-4 8-3 3-3 1-4 2-3 9-1 7-2 ]</t>
  </si>
  <si>
    <t xml:space="preserve"> [ 12-4 5-4 8-4 9-2 3-4 10-3 5-1 1-3 1-1 10-4 11-1 7-1 9-4 8-1 1-2 5-3 5-2 6-4 6-2 ]</t>
  </si>
  <si>
    <t xml:space="preserve"> [ 8-3 3-3 1-4 2-3 9-1 7-2 ]</t>
  </si>
  <si>
    <t xml:space="preserve"> [ 11-4 12-4 5-4 8-4 9-2 3-4 10-3 5-1 1-3 1-1 10-4 11-1 7-1 9-4 8-1 1-2 5-3 5-2 6-4 6-2 ]</t>
  </si>
  <si>
    <t xml:space="preserve"> [ 4-4 3-2 13-3 6-1 4-2 4-3 11-3 10-1 6-3 2-4 2-2 10-2 13-4 ]</t>
  </si>
  <si>
    <t xml:space="preserve"> [ 3-3 1-4 2-3 9-1 7-2 ]</t>
  </si>
  <si>
    <t xml:space="preserve"> [ 8-3 11-4 12-4 5-4 8-4 9-2 3-4 10-3 5-1 1-3 1-1 10-4 11-1 7-1 9-4 8-1 1-2 5-3 5-2 6-4 6-2 ]</t>
  </si>
  <si>
    <t xml:space="preserve"> [ 1-4 2-3 9-1 7-2 ]</t>
  </si>
  <si>
    <t xml:space="preserve"> [ 6-3 8-3 11-4 12-4 5-4 8-4 9-2 3-4 10-3 5-1 1-3 1-1 10-4 11-1 7-1 9-4 8-1 1-2 5-3 5-2 6-4 6-2 ]</t>
  </si>
  <si>
    <t xml:space="preserve"> [ 3-3 4-4 3-2 13-3 6-1 4-2 4-3 11-3 10-1 2-4 2-2 10-2 13-4 ]</t>
  </si>
  <si>
    <t xml:space="preserve"> [ 2-3 9-1 7-2 ]</t>
  </si>
  <si>
    <t xml:space="preserve"> [ 1-4 6-3 8-3 11-4 12-4 5-4 8-4 9-2 3-4 10-3 5-1 1-3 1-1 10-4 11-1 7-1 9-4 8-1 1-2 5-3 5-2 6-4 6-2 ]</t>
  </si>
  <si>
    <t xml:space="preserve"> [ 2-2 1-4 6-3 8-3 11-4 12-4 5-4 8-4 9-2 3-4 10-3 5-1 1-3 1-1 10-4 11-1 7-1 9-4 8-1 1-2 5-3 5-2 6-4 6-2 ]</t>
  </si>
  <si>
    <t xml:space="preserve"> [ 2-3 3-3 4-4 3-2 13-3 6-1 4-2 4-3 11-3 10-1 2-4 10-2 13-4 ]</t>
  </si>
  <si>
    <t xml:space="preserve"> [ 9-1 2-2 1-4 6-3 8-3 11-4 12-4 5-4 8-4 9-2 3-4 10-3 5-1 1-3 1-1 10-4 11-1 7-1 9-4 8-1 1-2 5-3 5-2 6-4 6-2 ]</t>
  </si>
  <si>
    <t xml:space="preserve"> [ 3-2 9-1 2-2 1-4 6-3 8-3 11-4 12-4 5-4 8-4 9-2 3-4 10-3 5-1 1-3 1-1 10-4 11-1 7-1 9-4 8-1 1-2 5-3 5-2 6-4 6-2 ]</t>
  </si>
  <si>
    <t xml:space="preserve"> [ 7-2 2-3 3-3 4-4 13-3 6-1 4-2 4-3 11-3 10-1 2-4 10-2 13-4 ]</t>
  </si>
  <si>
    <t xml:space="preserve"> [ 1-3 1-1 5-3 2-1 7-4 10-2 11-2 4-3 7-3 3-1 12-3 3-2 4-2 1-4 5-2 8-4 3-3 9-3 12-2 13-3 6-3 2-4 6-2 6-4 9-1 10-3 ]</t>
  </si>
  <si>
    <t xml:space="preserve"> [ 11-4 9-4 12-4 8-2 6-1 13-2 8-3 10-1 3-4 11-1 4-4 7-1 8-1 ]</t>
  </si>
  <si>
    <t xml:space="preserve"> [ 4-1 2-2 2-3 5-4 13-4 1-2 7-2 12-1 11-3 13-1 5-1 9-2 10-4 ]</t>
  </si>
  <si>
    <t xml:space="preserve"> [ 1-1 5-3 2-1 7-4 10-2 11-2 4-3 7-3 3-1 12-3 3-2 4-2 1-4 5-2 8-4 3-3 9-3 12-2 13-3 6-3 2-4 6-2 6-4 9-1 10-3 ]</t>
  </si>
  <si>
    <t xml:space="preserve"> [ 1-3 11-4 9-4 8-2 6-1 13-2 8-3 10-1 3-4 11-1 4-4 7-1 8-1 ]</t>
  </si>
  <si>
    <t xml:space="preserve"> [ 5-3 2-1 7-4 10-2 11-2 4-3 7-3 3-1 12-3 3-2 4-2 1-4 5-2 8-4 3-3 9-3 12-2 13-3 6-3 2-4 6-2 6-4 9-1 10-3 ]</t>
  </si>
  <si>
    <t xml:space="preserve"> [ 2-1 7-4 10-2 11-2 4-3 7-3 3-1 12-3 3-2 4-2 1-4 5-2 8-4 3-3 9-3 12-2 13-3 6-3 2-4 6-2 6-4 9-1 10-3 ]</t>
  </si>
  <si>
    <t xml:space="preserve"> [ 11-4 1-1 12-4 ]</t>
  </si>
  <si>
    <t xml:space="preserve"> [ 5-3 1-3 9-4 8-2 6-1 13-2 8-3 10-1 3-4 11-1 4-4 7-1 8-1 ]</t>
  </si>
  <si>
    <t xml:space="preserve"> [ 7-4 10-2 11-2 4-3 7-3 3-1 12-3 3-2 4-2 1-4 5-2 8-4 3-3 9-3 12-2 13-3 6-3 2-4 6-2 6-4 9-1 10-3 ]</t>
  </si>
  <si>
    <t xml:space="preserve"> [ 11-3 11-4 1-1 12-4 ]</t>
  </si>
  <si>
    <t xml:space="preserve"> [ 2-1 4-1 2-2 2-3 5-4 13-4 1-2 7-2 12-1 13-1 5-1 9-2 10-4 ]</t>
  </si>
  <si>
    <t xml:space="preserve"> [ 10-2 11-2 4-3 7-3 3-1 12-3 3-2 4-2 1-4 5-2 8-4 3-3 9-3 12-2 13-3 6-3 2-4 6-2 6-4 9-1 10-3 ]</t>
  </si>
  <si>
    <t xml:space="preserve"> [ 11-1 11-3 11-4 1-1 12-4 ]</t>
  </si>
  <si>
    <t xml:space="preserve"> [ 7-4 5-3 1-3 9-4 8-2 6-1 13-2 8-3 10-1 3-4 4-4 7-1 8-1 ]</t>
  </si>
  <si>
    <t xml:space="preserve"> [ 11-2 4-3 7-3 3-1 12-3 3-2 4-2 1-4 5-2 8-4 3-3 9-3 12-2 13-3 6-3 2-4 6-2 6-4 9-1 10-3 ]</t>
  </si>
  <si>
    <t xml:space="preserve"> [ 12-1 11-1 11-3 11-4 1-1 12-4 ]</t>
  </si>
  <si>
    <t xml:space="preserve"> [ 10-2 2-1 4-1 2-2 2-3 5-4 13-4 1-2 7-2 13-1 5-1 9-2 10-4 ]</t>
  </si>
  <si>
    <t xml:space="preserve"> [ 4-3 7-3 3-1 12-3 3-2 4-2 1-4 5-2 8-4 3-3 9-3 12-2 13-3 6-3 2-4 6-2 6-4 9-1 10-3 ]</t>
  </si>
  <si>
    <t xml:space="preserve"> [ 1-3 12-1 11-1 11-3 11-4 1-1 12-4 ]</t>
  </si>
  <si>
    <t xml:space="preserve"> [ 11-2 7-4 5-3 9-4 8-2 6-1 13-2 8-3 10-1 3-4 4-4 7-1 8-1 ]</t>
  </si>
  <si>
    <t xml:space="preserve"> [ 7-3 3-1 12-3 3-2 4-2 1-4 5-2 8-4 3-3 9-3 12-2 13-3 6-3 2-4 6-2 6-4 9-1 10-3 ]</t>
  </si>
  <si>
    <t xml:space="preserve"> [ 2-2 1-3 12-1 11-1 11-3 11-4 1-1 12-4 ]</t>
  </si>
  <si>
    <t xml:space="preserve"> [ 4-3 10-2 2-1 4-1 2-3 5-4 13-4 1-2 7-2 13-1 5-1 9-2 10-4 ]</t>
  </si>
  <si>
    <t xml:space="preserve"> [ 3-1 12-3 3-2 4-2 1-4 5-2 8-4 3-3 9-3 12-2 13-3 6-3 2-4 6-2 6-4 9-1 10-3 ]</t>
  </si>
  <si>
    <t xml:space="preserve"> [ 7-4 2-2 1-3 12-1 11-1 11-3 11-4 1-1 12-4 ]</t>
  </si>
  <si>
    <t xml:space="preserve"> [ 7-3 11-2 5-3 9-4 8-2 6-1 13-2 8-3 10-1 3-4 4-4 7-1 8-1 ]</t>
  </si>
  <si>
    <t xml:space="preserve"> [ 12-3 3-2 4-2 1-4 5-2 8-4 3-3 9-3 12-2 13-3 6-3 2-4 6-2 6-4 9-1 10-3 ]</t>
  </si>
  <si>
    <t xml:space="preserve"> [ 13-1 7-4 2-2 1-3 12-1 11-1 11-3 11-4 1-1 12-4 ]</t>
  </si>
  <si>
    <t xml:space="preserve"> [ 3-1 4-3 10-2 2-1 4-1 2-3 5-4 13-4 1-2 7-2 5-1 9-2 10-4 ]</t>
  </si>
  <si>
    <t xml:space="preserve"> [ 3-2 4-2 1-4 5-2 8-4 3-3 9-3 12-2 13-3 6-3 2-4 6-2 6-4 9-1 10-3 ]</t>
  </si>
  <si>
    <t xml:space="preserve"> [ 4-4 13-1 7-4 2-2 1-3 12-1 11-1 11-3 11-4 1-1 12-4 ]</t>
  </si>
  <si>
    <t xml:space="preserve"> [ 12-3 7-3 11-2 5-3 9-4 8-2 6-1 13-2 8-3 10-1 3-4 7-1 8-1 ]</t>
  </si>
  <si>
    <t xml:space="preserve"> [ 1-2 13-1 7-4 2-2 1-3 12-1 11-1 11-3 11-4 1-1 12-4 ]</t>
  </si>
  <si>
    <t xml:space="preserve"> [ 4-4 3-1 4-3 10-2 2-1 4-1 2-3 5-4 13-4 7-2 5-1 9-2 10-4 ]</t>
  </si>
  <si>
    <t xml:space="preserve"> [ 4-2 1-4 5-2 8-4 3-3 9-3 12-2 13-3 6-3 2-4 6-2 6-4 9-1 10-3 ]</t>
  </si>
  <si>
    <t xml:space="preserve"> [ 5-3 1-2 13-1 7-4 2-2 1-3 12-1 11-1 11-3 11-4 1-1 12-4 ]</t>
  </si>
  <si>
    <t xml:space="preserve"> [ 3-2 12-3 7-3 11-2 9-4 8-2 6-1 13-2 8-3 10-1 3-4 7-1 8-1 ]</t>
  </si>
  <si>
    <t xml:space="preserve"> [ 10-2 1-2 13-1 7-4 2-2 1-3 12-1 11-1 11-3 11-4 1-1 12-4 ]</t>
  </si>
  <si>
    <t xml:space="preserve"> [ 5-3 4-4 3-1 4-3 2-1 4-1 2-3 5-4 13-4 7-2 5-1 9-2 10-4 ]</t>
  </si>
  <si>
    <t xml:space="preserve"> [ 1-4 5-2 8-4 3-3 9-3 12-2 13-3 6-3 2-4 6-2 6-4 9-1 10-3 ]</t>
  </si>
  <si>
    <t xml:space="preserve"> [ 9-4 10-2 1-2 13-1 7-4 2-2 1-3 12-1 11-1 11-3 11-4 1-1 12-4 ]</t>
  </si>
  <si>
    <t xml:space="preserve"> [ 4-2 3-2 12-3 7-3 11-2 8-2 6-1 13-2 8-3 10-1 3-4 7-1 8-1 ]</t>
  </si>
  <si>
    <t xml:space="preserve"> [ 5-2 8-4 3-3 9-3 12-2 13-3 6-3 2-4 6-2 6-4 9-1 10-3 ]</t>
  </si>
  <si>
    <t xml:space="preserve"> [ 1-4 9-4 10-2 1-2 13-1 7-4 2-2 1-3 12-1 11-1 11-3 11-4 1-1 12-4 ]</t>
  </si>
  <si>
    <t xml:space="preserve"> [ 8-4 3-3 9-3 12-2 13-3 6-3 2-4 6-2 6-4 9-1 10-3 ]</t>
  </si>
  <si>
    <t xml:space="preserve"> [ 3-4 1-4 9-4 10-2 1-2 13-1 7-4 2-2 1-3 12-1 11-1 11-3 11-4 1-1 12-4 ]</t>
  </si>
  <si>
    <t xml:space="preserve"> [ 5-2 4-2 3-2 12-3 7-3 11-2 8-2 6-1 13-2 8-3 10-1 7-1 8-1 ]</t>
  </si>
  <si>
    <t xml:space="preserve"> [ 3-3 9-3 12-2 13-3 6-3 2-4 6-2 6-4 9-1 10-3 ]</t>
  </si>
  <si>
    <t xml:space="preserve"> [ 8-4 3-4 1-4 9-4 10-2 1-2 13-1 7-4 2-2 1-3 12-1 11-1 11-3 11-4 1-1 12-4 ]</t>
  </si>
  <si>
    <t xml:space="preserve"> [ 9-3 12-2 13-3 6-3 2-4 6-2 6-4 9-1 10-3 ]</t>
  </si>
  <si>
    <t xml:space="preserve"> [ 3-3 8-4 3-4 1-4 9-4 10-2 1-2 13-1 7-4 2-2 1-3 12-1 11-1 11-3 11-4 1-1 12-4 ]</t>
  </si>
  <si>
    <t xml:space="preserve"> [ 12-2 13-3 6-3 2-4 6-2 6-4 9-1 10-3 ]</t>
  </si>
  <si>
    <t xml:space="preserve"> [ 5-2 3-3 8-4 3-4 1-4 9-4 10-2 1-2 13-1 7-4 2-2 1-3 12-1 11-1 11-3 11-4 1-1 12-4 ]</t>
  </si>
  <si>
    <t xml:space="preserve"> [ 9-3 4-2 3-2 12-3 7-3 11-2 8-2 6-1 13-2 8-3 10-1 7-1 8-1 ]</t>
  </si>
  <si>
    <t xml:space="preserve"> [ 5-2 5-3 4-4 ]</t>
  </si>
  <si>
    <t xml:space="preserve"> [ 13-3 6-3 2-4 6-2 6-4 9-1 10-3 ]</t>
  </si>
  <si>
    <t xml:space="preserve"> [ 4-2 5-2 3-3 8-4 3-4 1-4 9-4 10-2 1-2 13-1 7-4 2-2 1-3 12-1 11-1 11-3 11-4 1-1 12-4 ]</t>
  </si>
  <si>
    <t xml:space="preserve"> [ 12-2 9-3 3-2 12-3 7-3 11-2 8-2 6-1 13-2 8-3 10-1 7-1 8-1 ]</t>
  </si>
  <si>
    <t xml:space="preserve"> [ 4-2 5-2 5-3 4-4 ]</t>
  </si>
  <si>
    <t xml:space="preserve"> [ 6-3 2-4 6-2 6-4 9-1 10-3 ]</t>
  </si>
  <si>
    <t xml:space="preserve"> [ 9-3 4-2 5-2 3-3 8-4 3-4 1-4 9-4 10-2 1-2 13-1 7-4 2-2 1-3 12-1 11-1 11-3 11-4 1-1 12-4 ]</t>
  </si>
  <si>
    <t xml:space="preserve"> [ 13-3 12-2 3-2 12-3 7-3 11-2 8-2 6-1 13-2 8-3 10-1 7-1 8-1 ]</t>
  </si>
  <si>
    <t xml:space="preserve"> [ 2-4 6-2 6-4 9-1 10-3 ]</t>
  </si>
  <si>
    <t xml:space="preserve"> [ 6-3 9-3 4-2 5-2 3-3 8-4 3-4 1-4 9-4 10-2 1-2 13-1 7-4 2-2 1-3 12-1 11-1 11-3 11-4 1-1 12-4 ]</t>
  </si>
  <si>
    <t xml:space="preserve"> [ 6-2 6-4 9-1 10-3 ]</t>
  </si>
  <si>
    <t xml:space="preserve"> [ 6-1 6-3 9-3 4-2 5-2 3-3 8-4 3-4 1-4 9-4 10-2 1-2 13-1 7-4 2-2 1-3 12-1 11-1 11-3 11-4 1-1 12-4 ]</t>
  </si>
  <si>
    <t xml:space="preserve"> [ 2-4 13-3 12-2 3-2 12-3 7-3 11-2 8-2 13-2 8-3 10-1 7-1 8-1 ]</t>
  </si>
  <si>
    <t xml:space="preserve"> [ 6-4 9-1 10-3 ]</t>
  </si>
  <si>
    <t xml:space="preserve"> [ 6-2 6-1 6-3 9-3 4-2 5-2 3-3 8-4 3-4 1-4 9-4 10-2 1-2 13-1 7-4 2-2 1-3 12-1 11-1 11-3 11-4 1-1 12-4 ]</t>
  </si>
  <si>
    <t xml:space="preserve"> [ 8-3 6-2 6-1 6-3 9-3 4-2 5-2 3-3 8-4 3-4 1-4 9-4 10-2 1-2 13-1 7-4 2-2 1-3 12-1 11-1 11-3 11-4 1-1 12-4 ]</t>
  </si>
  <si>
    <t xml:space="preserve"> [ 6-4 2-4 13-3 12-2 3-2 12-3 7-3 11-2 8-2 13-2 10-1 7-1 8-1 ]</t>
  </si>
  <si>
    <t xml:space="preserve"> [ 9-1 8-3 6-2 6-1 6-3 9-3 4-2 5-2 3-3 8-4 3-4 1-4 9-4 10-2 1-2 13-1 7-4 2-2 1-3 12-1 11-1 11-3 11-4 1-1 12-4 ]</t>
  </si>
  <si>
    <t xml:space="preserve"> [ 3-2 9-1 8-3 6-2 6-1 6-3 9-3 4-2 5-2 3-3 8-4 3-4 1-4 9-4 10-2 1-2 13-1 7-4 2-2 1-3 12-1 11-1 11-3 11-4 1-1 12-4 ]</t>
  </si>
  <si>
    <t xml:space="preserve"> [ 10-3 6-4 2-4 13-3 12-2 12-3 7-3 11-2 8-2 13-2 10-1 7-1 8-1 ]</t>
  </si>
  <si>
    <t xml:space="preserve"> [ 3-1 5-2 12-3 6-4 13-2 9-3 10-4 2-1 3-3 8-1 5-4 10-1 4-1 10-2 7-4 4-3 3-2 1-4 9-4 5-3 2-4 2-3 8-2 11-1 13-3 11-3 ]</t>
  </si>
  <si>
    <t xml:space="preserve"> [ 10-3 3-4 2-2 1-3 11-4 9-1 13-1 8-4 5-1 4-2 6-3 7-3 6-2 ]</t>
  </si>
  <si>
    <t xml:space="preserve"> [ 12-1 12-4 12-2 1-2 8-3 11-2 4-4 13-4 1-1 9-2 7-2 7-1 6-1 ]</t>
  </si>
  <si>
    <t xml:space="preserve"> [ 5-2 12-3 6-4 13-2 9-3 10-4 2-1 3-3 8-1 5-4 10-1 4-1 10-2 7-4 4-3 3-2 1-4 9-4 5-3 2-4 2-3 8-2 11-1 13-3 11-3 ]</t>
  </si>
  <si>
    <t xml:space="preserve"> [ 3-1 10-3 3-4 2-2 1-3 11-4 9-1 13-1 8-4 4-2 6-3 7-3 6-2 ]</t>
  </si>
  <si>
    <t xml:space="preserve"> [ 12-3 6-4 13-2 9-3 10-4 2-1 3-3 8-1 5-4 10-1 4-1 10-2 7-4 4-3 3-2 1-4 9-4 5-3 2-4 2-3 8-2 11-1 13-3 11-3 ]</t>
  </si>
  <si>
    <t xml:space="preserve"> [ 5-2 12-4 12-2 1-2 8-3 11-2 4-4 13-4 1-1 9-2 7-2 7-1 6-1 ]</t>
  </si>
  <si>
    <t xml:space="preserve"> [ 6-4 13-2 9-3 10-4 2-1 3-3 8-1 5-4 10-1 4-1 10-2 7-4 4-3 3-2 1-4 9-4 5-3 2-4 2-3 8-2 11-1 13-3 11-3 ]</t>
  </si>
  <si>
    <t xml:space="preserve"> [ 10-3 12-1 5-1 ]</t>
  </si>
  <si>
    <t xml:space="preserve"> [ 12-3 3-1 3-4 2-2 1-3 11-4 9-1 13-1 8-4 4-2 6-3 7-3 6-2 ]</t>
  </si>
  <si>
    <t xml:space="preserve"> [ 13-2 9-3 10-4 2-1 3-3 8-1 5-4 10-1 4-1 10-2 7-4 4-3 3-2 1-4 9-4 5-3 2-4 2-3 8-2 11-1 13-3 11-3 ]</t>
  </si>
  <si>
    <t xml:space="preserve"> [ 13-4 10-3 12-1 5-1 ]</t>
  </si>
  <si>
    <t xml:space="preserve"> [ 6-4 5-2 12-4 12-2 1-2 8-3 11-2 4-4 1-1 9-2 7-2 7-1 6-1 ]</t>
  </si>
  <si>
    <t xml:space="preserve"> [ 9-3 10-4 2-1 3-3 8-1 5-4 10-1 4-1 10-2 7-4 4-3 3-2 1-4 9-4 5-3 2-4 2-3 8-2 11-1 13-3 11-3 ]</t>
  </si>
  <si>
    <t xml:space="preserve"> [ 6-2 13-4 10-3 12-1 5-1 ]</t>
  </si>
  <si>
    <t xml:space="preserve"> [ 13-2 12-3 3-1 3-4 2-2 1-3 11-4 9-1 13-1 8-4 4-2 6-3 7-3 ]</t>
  </si>
  <si>
    <t xml:space="preserve"> [ 7-1 13-4 10-3 12-1 5-1 ]</t>
  </si>
  <si>
    <t xml:space="preserve"> [ 6-2 6-4 5-2 12-4 12-2 1-2 8-3 11-2 4-4 1-1 9-2 7-2 6-1 ]</t>
  </si>
  <si>
    <t xml:space="preserve"> [ 10-4 2-1 3-3 8-1 5-4 10-1 4-1 10-2 7-4 4-3 3-2 1-4 9-4 5-3 2-4 2-3 8-2 11-1 13-3 11-3 ]</t>
  </si>
  <si>
    <t xml:space="preserve"> [ 9-3 7-1 13-4 10-3 12-1 5-1 ]</t>
  </si>
  <si>
    <t xml:space="preserve"> [ 2-1 3-3 8-1 5-4 10-1 4-1 10-2 7-4 4-3 3-2 1-4 9-4 5-3 2-4 2-3 8-2 11-1 13-3 11-3 ]</t>
  </si>
  <si>
    <t xml:space="preserve"> [ 8-3 9-3 7-1 13-4 10-3 12-1 5-1 ]</t>
  </si>
  <si>
    <t xml:space="preserve"> [ 10-4 6-2 6-4 5-2 12-4 12-2 1-2 11-2 4-4 1-1 9-2 7-2 6-1 ]</t>
  </si>
  <si>
    <t xml:space="preserve"> [ 3-3 8-1 5-4 10-1 4-1 10-2 7-4 4-3 3-2 1-4 9-4 5-3 2-4 2-3 8-2 11-1 13-3 11-3 ]</t>
  </si>
  <si>
    <t xml:space="preserve"> [ 2-1 8-3 9-3 7-1 13-4 10-3 12-1 5-1 ]</t>
  </si>
  <si>
    <t xml:space="preserve"> [ 8-1 5-4 10-1 4-1 10-2 7-4 4-3 3-2 1-4 9-4 5-3 2-4 2-3 8-2 11-1 13-3 11-3 ]</t>
  </si>
  <si>
    <t xml:space="preserve"> [ 11-2 2-1 8-3 9-3 7-1 13-4 10-3 12-1 5-1 ]</t>
  </si>
  <si>
    <t xml:space="preserve"> [ 3-3 10-4 6-2 6-4 5-2 12-4 12-2 1-2 4-4 1-1 9-2 7-2 6-1 ]</t>
  </si>
  <si>
    <t xml:space="preserve"> [ 5-4 10-1 4-1 10-2 7-4 4-3 3-2 1-4 9-4 5-3 2-4 2-3 8-2 11-1 13-3 11-3 ]</t>
  </si>
  <si>
    <t xml:space="preserve"> [ 8-1 11-2 2-1 8-3 9-3 7-1 13-4 10-3 12-1 5-1 ]</t>
  </si>
  <si>
    <t xml:space="preserve"> [ 10-1 4-1 10-2 7-4 4-3 3-2 1-4 9-4 5-3 2-4 2-3 8-2 11-1 13-3 11-3 ]</t>
  </si>
  <si>
    <t xml:space="preserve"> [ 5-2 8-1 11-2 2-1 8-3 9-3 7-1 13-4 10-3 12-1 5-1 ]</t>
  </si>
  <si>
    <t xml:space="preserve"> [ 5-4 3-3 10-4 6-2 6-4 12-4 12-2 1-2 4-4 1-1 9-2 7-2 6-1 ]</t>
  </si>
  <si>
    <t xml:space="preserve"> [ 4-1 10-2 7-4 4-3 3-2 1-4 9-4 5-3 2-4 2-3 8-2 11-1 13-3 11-3 ]</t>
  </si>
  <si>
    <t xml:space="preserve"> [ 10-1 5-2 8-1 11-2 2-1 8-3 9-3 7-1 13-4 10-3 12-1 5-1 ]</t>
  </si>
  <si>
    <t xml:space="preserve"> [ 10-2 7-4 4-3 3-2 1-4 9-4 5-3 2-4 2-3 8-2 11-1 13-3 11-3 ]</t>
  </si>
  <si>
    <t xml:space="preserve"> [ 6-1 10-1 5-2 8-1 11-2 2-1 8-3 9-3 7-1 13-4 10-3 12-1 5-1 ]</t>
  </si>
  <si>
    <t xml:space="preserve"> [ 4-1 5-4 3-3 10-4 6-2 6-4 12-4 12-2 1-2 4-4 1-1 9-2 7-2 ]</t>
  </si>
  <si>
    <t xml:space="preserve"> [ 7-4 4-3 3-2 1-4 9-4 5-3 2-4 2-3 8-2 11-1 13-3 11-3 ]</t>
  </si>
  <si>
    <t xml:space="preserve"> [ 10-2 6-1 10-1 5-2 8-1 11-2 2-1 8-3 9-3 7-1 13-4 10-3 12-1 5-1 ]</t>
  </si>
  <si>
    <t xml:space="preserve"> [ 4-3 3-2 1-4 9-4 5-3 2-4 2-3 8-2 11-1 13-3 11-3 ]</t>
  </si>
  <si>
    <t xml:space="preserve"> [ 9-2 10-2 6-1 10-1 5-2 8-1 11-2 2-1 8-3 9-3 7-1 13-4 10-3 12-1 5-1 ]</t>
  </si>
  <si>
    <t xml:space="preserve"> [ 7-4 4-1 5-4 3-3 10-4 6-2 6-4 12-4 12-2 1-2 4-4 1-1 7-2 ]</t>
  </si>
  <si>
    <t xml:space="preserve"> [ 3-2 1-4 9-4 5-3 2-4 2-3 8-2 11-1 13-3 11-3 ]</t>
  </si>
  <si>
    <t xml:space="preserve"> [ 4-3 9-2 10-2 6-1 10-1 5-2 8-1 11-2 2-1 8-3 9-3 7-1 13-4 10-3 12-1 5-1 ]</t>
  </si>
  <si>
    <t xml:space="preserve"> [ 7-2 9-2 10-2 6-1 10-1 5-2 8-1 11-2 2-1 8-3 9-3 7-1 13-4 10-3 12-1 5-1 ]</t>
  </si>
  <si>
    <t xml:space="preserve"> [ 4-3 7-4 4-1 5-4 3-3 10-4 6-2 6-4 12-4 12-2 1-2 4-4 1-1 ]</t>
  </si>
  <si>
    <t xml:space="preserve"> [ 1-4 9-4 5-3 2-4 2-3 8-2 11-1 13-3 11-3 ]</t>
  </si>
  <si>
    <t xml:space="preserve"> [ 3-2 7-2 9-2 10-2 6-1 10-1 5-2 8-1 11-2 2-1 8-3 9-3 7-1 13-4 10-3 12-1 5-1 ]</t>
  </si>
  <si>
    <t xml:space="preserve"> [ 9-4 5-3 2-4 2-3 8-2 11-1 13-3 11-3 ]</t>
  </si>
  <si>
    <t xml:space="preserve"> [ 12-4 3-2 7-2 9-2 10-2 6-1 10-1 5-2 8-1 11-2 2-1 8-3 9-3 7-1 13-4 10-3 12-1 5-1 ]</t>
  </si>
  <si>
    <t xml:space="preserve"> [ 1-4 4-3 7-4 4-1 5-4 3-3 10-4 6-2 6-4 12-2 1-2 4-4 1-1 ]</t>
  </si>
  <si>
    <t xml:space="preserve"> [ 5-3 2-4 2-3 8-2 11-1 13-3 11-3 ]</t>
  </si>
  <si>
    <t xml:space="preserve"> [ 9-4 12-4 3-2 7-2 9-2 10-2 6-1 10-1 5-2 8-1 11-2 2-1 8-3 9-3 7-1 13-4 10-3 12-1 5-1 ]</t>
  </si>
  <si>
    <t xml:space="preserve"> [ 2-4 2-3 8-2 11-1 13-3 11-3 ]</t>
  </si>
  <si>
    <t xml:space="preserve"> [ 4-3 9-4 12-4 3-2 7-2 9-2 10-2 6-1 10-1 5-2 8-1 11-2 2-1 8-3 9-3 7-1 13-4 10-3 12-1 5-1 ]</t>
  </si>
  <si>
    <t xml:space="preserve"> [ 5-3 1-4 7-4 4-1 5-4 3-3 10-4 6-2 6-4 12-2 1-2 4-4 1-1 ]</t>
  </si>
  <si>
    <t xml:space="preserve"> [ 2-3 8-2 11-1 13-3 11-3 ]</t>
  </si>
  <si>
    <t xml:space="preserve"> [ 2-4 4-3 9-4 12-4 3-2 7-2 9-2 10-2 6-1 10-1 5-2 8-1 11-2 2-1 8-3 9-3 7-1 13-4 10-3 12-1 5-1 ]</t>
  </si>
  <si>
    <t xml:space="preserve"> [ 8-2 11-1 13-3 11-3 ]</t>
  </si>
  <si>
    <t xml:space="preserve"> [ 6-2 2-4 4-3 9-4 12-4 3-2 7-2 9-2 10-2 6-1 10-1 5-2 8-1 11-2 2-1 8-3 9-3 7-1 13-4 10-3 12-1 5-1 ]</t>
  </si>
  <si>
    <t xml:space="preserve"> [ 2-3 5-3 1-4 7-4 4-1 5-4 3-3 10-4 6-4 12-2 1-2 4-4 1-1 ]</t>
  </si>
  <si>
    <t xml:space="preserve"> [ 11-1 13-3 11-3 ]</t>
  </si>
  <si>
    <t xml:space="preserve"> [ 8-2 6-2 2-4 4-3 9-4 12-4 3-2 7-2 9-2 10-2 6-1 10-1 5-2 8-1 11-2 2-1 8-3 9-3 7-1 13-4 10-3 12-1 5-1 ]</t>
  </si>
  <si>
    <t xml:space="preserve"> [ 13-3 11-3 ]</t>
  </si>
  <si>
    <t xml:space="preserve"> [ 1-4 8-2 6-2 2-4 4-3 9-4 12-4 3-2 7-2 9-2 10-2 6-1 10-1 5-2 8-1 11-2 2-1 8-3 9-3 7-1 13-4 10-3 12-1 5-1 ]</t>
  </si>
  <si>
    <t xml:space="preserve"> [ 11-1 2-3 5-3 7-4 4-1 5-4 3-3 10-4 6-4 12-2 1-2 4-4 1-1 ]</t>
  </si>
  <si>
    <t xml:space="preserve"> [ 13-3 1-4 8-2 6-2 2-4 4-3 9-4 12-4 3-2 7-2 9-2 10-2 6-1 10-1 5-2 8-1 11-2 2-1 8-3 9-3 7-1 13-4 10-3 12-1 5-1 ]</t>
  </si>
  <si>
    <t xml:space="preserve"> [ 6-4 13-3 1-4 8-2 6-2 2-4 4-3 9-4 12-4 3-2 7-2 9-2 10-2 6-1 10-1 5-2 8-1 11-2 2-1 8-3 9-3 7-1 13-4 10-3 12-1 5-1 ]</t>
  </si>
  <si>
    <t xml:space="preserve"> [ 11-3 11-1 2-3 5-3 7-4 4-1 5-4 3-3 10-4 12-2 1-2 4-4 1-1 ]</t>
  </si>
  <si>
    <t xml:space="preserve"> [ 7-3 3-4 2-4 4-4 13-3 9-2 4-1 9-3 11-2 5-1 12-2 1-4 1-3 12-1 6-1 10-1 6-4 11-3 12-4 7-4 13-2 8-3 9-4 2-2 8-1 1-1 ]</t>
  </si>
  <si>
    <t xml:space="preserve"> [ 2-1 11-4 7-1 3-2 12-3 4-3 10-3 10-2 3-1 2-3 9-1 11-1 13-4 ]</t>
  </si>
  <si>
    <t xml:space="preserve"> [ 3-3 6-3 5-2 4-2 8-4 1-2 6-2 10-4 13-1 8-2 7-2 5-4 5-3 ]</t>
  </si>
  <si>
    <t xml:space="preserve"> [ 3-4 2-4 4-4 13-3 9-2 4-1 9-3 11-2 5-1 12-2 1-4 1-3 12-1 6-1 10-1 6-4 11-3 12-4 7-4 13-2 8-3 9-4 2-2 8-1 1-1 ]</t>
  </si>
  <si>
    <t xml:space="preserve"> [ 7-3 2-1 11-4 7-1 3-2 12-3 10-3 10-2 3-1 2-3 9-1 11-1 13-4 ]</t>
  </si>
  <si>
    <t xml:space="preserve"> [ 2-4 4-4 13-3 9-2 4-1 9-3 11-2 5-1 12-2 1-4 1-3 12-1 6-1 10-1 6-4 11-3 12-4 7-4 13-2 8-3 9-4 2-2 8-1 1-1 ]</t>
  </si>
  <si>
    <t xml:space="preserve"> [ 6-2 4-3 ]</t>
  </si>
  <si>
    <t xml:space="preserve"> [ 3-4 3-3 6-3 5-2 4-2 8-4 1-2 10-4 13-1 8-2 7-2 5-4 5-3 ]</t>
  </si>
  <si>
    <t xml:space="preserve"> [ 4-4 13-3 9-2 4-1 9-3 11-2 5-1 12-2 1-4 1-3 12-1 6-1 10-1 6-4 11-3 12-4 7-4 13-2 8-3 9-4 2-2 8-1 1-1 ]</t>
  </si>
  <si>
    <t xml:space="preserve"> [ 11-1 6-2 4-3 ]</t>
  </si>
  <si>
    <t xml:space="preserve"> [ 2-4 7-3 2-1 11-4 7-1 3-2 12-3 10-3 10-2 3-1 2-3 9-1 13-4 ]</t>
  </si>
  <si>
    <t xml:space="preserve"> [ 13-3 9-2 4-1 9-3 11-2 5-1 12-2 1-4 1-3 12-1 6-1 10-1 6-4 11-3 12-4 7-4 13-2 8-3 9-4 2-2 8-1 1-1 ]</t>
  </si>
  <si>
    <t xml:space="preserve"> [ 7-2 11-1 6-2 4-3 ]</t>
  </si>
  <si>
    <t xml:space="preserve"> [ 4-4 3-4 3-3 6-3 5-2 4-2 8-4 1-2 10-4 13-1 8-2 5-4 5-3 ]</t>
  </si>
  <si>
    <t xml:space="preserve"> [ 9-1 11-1 6-2 4-3 ]</t>
  </si>
  <si>
    <t xml:space="preserve"> [ 7-2 2-4 7-3 2-1 11-4 7-1 3-2 12-3 10-3 10-2 3-1 2-3 13-4 ]</t>
  </si>
  <si>
    <t xml:space="preserve"> [ 9-2 4-1 9-3 11-2 5-1 12-2 1-4 1-3 12-1 6-1 10-1 6-4 11-3 12-4 7-4 13-2 8-3 9-4 2-2 8-1 1-1 ]</t>
  </si>
  <si>
    <t xml:space="preserve"> [ 4-2 9-1 11-1 6-2 4-3 ]</t>
  </si>
  <si>
    <t xml:space="preserve"> [ 13-3 4-4 3-4 3-3 6-3 5-2 8-4 1-2 10-4 13-1 8-2 5-4 5-3 ]</t>
  </si>
  <si>
    <t xml:space="preserve"> [ 4-1 9-3 11-2 5-1 12-2 1-4 1-3 12-1 6-1 10-1 6-4 11-3 12-4 7-4 13-2 8-3 9-4 2-2 8-1 1-1 ]</t>
  </si>
  <si>
    <t xml:space="preserve"> [ 2-1 4-2 9-1 11-1 6-2 4-3 ]</t>
  </si>
  <si>
    <t xml:space="preserve"> [ 9-2 7-2 2-4 7-3 11-4 7-1 3-2 12-3 10-3 10-2 3-1 2-3 13-4 ]</t>
  </si>
  <si>
    <t xml:space="preserve"> [ 9-3 11-2 5-1 12-2 1-4 1-3 12-1 6-1 10-1 6-4 11-3 12-4 7-4 13-2 8-3 9-4 2-2 8-1 1-1 ]</t>
  </si>
  <si>
    <t xml:space="preserve"> [ 6-3 2-1 4-2 9-1 11-1 6-2 4-3 ]</t>
  </si>
  <si>
    <t xml:space="preserve"> [ 4-1 13-3 4-4 3-4 3-3 5-2 8-4 1-2 10-4 13-1 8-2 5-4 5-3 ]</t>
  </si>
  <si>
    <t xml:space="preserve"> [ 11-2 5-1 12-2 1-4 1-3 12-1 6-1 10-1 6-4 11-3 12-4 7-4 13-2 8-3 9-4 2-2 8-1 1-1 ]</t>
  </si>
  <si>
    <t xml:space="preserve"> [ 13-4 6-3 2-1 4-2 9-1 11-1 6-2 4-3 ]</t>
  </si>
  <si>
    <t xml:space="preserve"> [ 9-3 9-2 7-2 2-4 7-3 11-4 7-1 3-2 12-3 10-3 10-2 3-1 2-3 ]</t>
  </si>
  <si>
    <t xml:space="preserve"> [ 4-1 6-3 2-1 4-2 9-1 11-1 6-2 4-3 ]</t>
  </si>
  <si>
    <t xml:space="preserve"> [ 13-4 13-3 4-4 3-4 3-3 5-2 8-4 1-2 10-4 13-1 8-2 5-4 5-3 ]</t>
  </si>
  <si>
    <t xml:space="preserve"> [ 5-1 12-2 1-4 1-3 12-1 6-1 10-1 6-4 11-3 12-4 7-4 13-2 8-3 9-4 2-2 8-1 1-1 ]</t>
  </si>
  <si>
    <t xml:space="preserve"> [ 10-3 4-1 6-3 2-1 4-2 9-1 11-1 6-2 4-3 ]</t>
  </si>
  <si>
    <t xml:space="preserve"> [ 11-2 9-3 9-2 7-2 2-4 7-3 11-4 7-1 3-2 12-3 10-2 3-1 2-3 ]</t>
  </si>
  <si>
    <t xml:space="preserve"> [ 12-2 1-4 1-3 12-1 6-1 10-1 6-4 11-3 12-4 7-4 13-2 8-3 9-4 2-2 8-1 1-1 ]</t>
  </si>
  <si>
    <t xml:space="preserve"> [ 5-1 10-3 4-1 6-3 2-1 4-2 9-1 11-1 6-2 4-3 ]</t>
  </si>
  <si>
    <t xml:space="preserve"> [ 1-4 1-3 12-1 6-1 10-1 6-4 11-3 12-4 7-4 13-2 8-3 9-4 2-2 8-1 1-1 ]</t>
  </si>
  <si>
    <t xml:space="preserve"> [ 2-3 5-1 10-3 4-1 6-3 2-1 4-2 9-1 11-1 6-2 4-3 ]</t>
  </si>
  <si>
    <t xml:space="preserve"> [ 12-2 11-2 9-3 9-2 7-2 2-4 7-3 11-4 7-1 3-2 12-3 10-2 3-1 ]</t>
  </si>
  <si>
    <t xml:space="preserve"> [ 1-3 12-1 6-1 10-1 6-4 11-3 12-4 7-4 13-2 8-3 9-4 2-2 8-1 1-1 ]</t>
  </si>
  <si>
    <t xml:space="preserve"> [ 13-4 2-3 5-1 10-3 4-1 6-3 2-1 4-2 9-1 11-1 6-2 4-3 ]</t>
  </si>
  <si>
    <t xml:space="preserve"> [ 1-4 13-3 4-4 3-4 3-3 5-2 8-4 1-2 10-4 13-1 8-2 5-4 5-3 ]</t>
  </si>
  <si>
    <t xml:space="preserve"> [ 12-1 6-1 10-1 6-4 11-3 12-4 7-4 13-2 8-3 9-4 2-2 8-1 1-1 ]</t>
  </si>
  <si>
    <t xml:space="preserve"> [ 12-2 13-4 2-3 5-1 10-3 4-1 6-3 2-1 4-2 9-1 11-1 6-2 4-3 ]</t>
  </si>
  <si>
    <t xml:space="preserve"> [ 1-3 11-2 9-3 9-2 7-2 2-4 7-3 11-4 7-1 3-2 12-3 10-2 3-1 ]</t>
  </si>
  <si>
    <t xml:space="preserve"> [ 6-1 10-1 6-4 11-3 12-4 7-4 13-2 8-3 9-4 2-2 8-1 1-1 ]</t>
  </si>
  <si>
    <t xml:space="preserve"> [ 1-4 12-2 13-4 2-3 5-1 10-3 4-1 6-3 2-1 4-2 9-1 11-1 6-2 4-3 ]</t>
  </si>
  <si>
    <t xml:space="preserve"> [ 12-1 13-3 4-4 3-4 3-3 5-2 8-4 1-2 10-4 13-1 8-2 5-4 5-3 ]</t>
  </si>
  <si>
    <t xml:space="preserve"> [ 10-1 6-4 11-3 12-4 7-4 13-2 8-3 9-4 2-2 8-1 1-1 ]</t>
  </si>
  <si>
    <t xml:space="preserve"> [ 7-1 1-4 12-2 13-4 2-3 5-1 10-3 4-1 6-3 2-1 4-2 9-1 11-1 6-2 4-3 ]</t>
  </si>
  <si>
    <t xml:space="preserve"> [ 6-1 1-3 11-2 9-3 9-2 7-2 2-4 7-3 11-4 3-2 12-3 10-2 3-1 ]</t>
  </si>
  <si>
    <t xml:space="preserve"> [ 6-4 11-3 12-4 7-4 13-2 8-3 9-4 2-2 8-1 1-1 ]</t>
  </si>
  <si>
    <t xml:space="preserve"> [ 13-1 7-1 1-4 12-2 13-4 2-3 5-1 10-3 4-1 6-3 2-1 4-2 9-1 11-1 6-2 4-3 ]</t>
  </si>
  <si>
    <t xml:space="preserve"> [ 10-1 12-1 13-3 4-4 3-4 3-3 5-2 8-4 1-2 10-4 8-2 5-4 5-3 ]</t>
  </si>
  <si>
    <t xml:space="preserve"> [ 11-3 12-4 7-4 13-2 8-3 9-4 2-2 8-1 1-1 ]</t>
  </si>
  <si>
    <t xml:space="preserve"> [ 7-2 13-1 7-1 1-4 12-2 13-4 2-3 5-1 10-3 4-1 6-3 2-1 4-2 9-1 11-1 6-2 4-3 ]</t>
  </si>
  <si>
    <t xml:space="preserve"> [ 6-4 6-1 1-3 11-2 9-3 9-2 2-4 7-3 11-4 3-2 12-3 10-2 3-1 ]</t>
  </si>
  <si>
    <t xml:space="preserve"> [ 12-4 7-4 13-2 8-3 9-4 2-2 8-1 1-1 ]</t>
  </si>
  <si>
    <t xml:space="preserve"> [ 8-2 7-2 13-1 7-1 1-4 12-2 13-4 2-3 5-1 10-3 4-1 6-3 2-1 4-2 9-1 11-1 6-2 4-3 ]</t>
  </si>
  <si>
    <t xml:space="preserve"> [ 11-3 10-1 12-1 13-3 4-4 3-4 3-3 5-2 8-4 1-2 10-4 5-4 5-3 ]</t>
  </si>
  <si>
    <t xml:space="preserve"> [ 7-4 13-2 8-3 9-4 2-2 8-1 1-1 ]</t>
  </si>
  <si>
    <t xml:space="preserve"> [ 1-3 8-2 7-2 13-1 7-1 1-4 12-2 13-4 2-3 5-1 10-3 4-1 6-3 2-1 4-2 9-1 11-1 6-2 4-3 ]</t>
  </si>
  <si>
    <t xml:space="preserve"> [ 12-4 6-4 6-1 11-2 9-3 9-2 2-4 7-3 11-4 3-2 12-3 10-2 3-1 ]</t>
  </si>
  <si>
    <t xml:space="preserve"> [ 13-2 8-3 9-4 2-2 8-1 1-1 ]</t>
  </si>
  <si>
    <t xml:space="preserve"> [ 3-4 1-3 8-2 7-2 13-1 7-1 1-4 12-2 13-4 2-3 5-1 10-3 4-1 6-3 2-1 4-2 9-1 11-1 6-2 4-3 ]</t>
  </si>
  <si>
    <t xml:space="preserve"> [ 7-4 11-3 10-1 12-1 13-3 4-4 3-3 5-2 8-4 1-2 10-4 5-4 5-3 ]</t>
  </si>
  <si>
    <t xml:space="preserve"> [ 12-4 1-3 8-2 7-2 13-1 7-1 1-4 12-2 13-4 2-3 5-1 10-3 4-1 6-3 2-1 4-2 9-1 11-1 6-2 4-3 ]</t>
  </si>
  <si>
    <t xml:space="preserve"> [ 3-4 6-4 6-1 11-2 9-3 9-2 2-4 7-3 11-4 3-2 12-3 10-2 3-1 ]</t>
  </si>
  <si>
    <t xml:space="preserve"> [ 8-3 9-4 2-2 8-1 1-1 ]</t>
  </si>
  <si>
    <t xml:space="preserve"> [ 10-4 12-4 1-3 8-2 7-2 13-1 7-1 1-4 12-2 13-4 2-3 5-1 10-3 4-1 6-3 2-1 4-2 9-1 11-1 6-2 4-3 ]</t>
  </si>
  <si>
    <t xml:space="preserve"> [ 13-2 7-4 11-3 10-1 12-1 13-3 4-4 3-3 5-2 8-4 1-2 5-4 5-3 ]</t>
  </si>
  <si>
    <t xml:space="preserve"> [ 9-4 2-2 8-1 1-1 ]</t>
  </si>
  <si>
    <t xml:space="preserve"> [ 3-2 10-4 12-4 1-3 8-2 7-2 13-1 7-1 1-4 12-2 13-4 2-3 5-1 10-3 4-1 6-3 2-1 4-2 9-1 11-1 6-2 4-3 ]</t>
  </si>
  <si>
    <t xml:space="preserve"> [ 8-3 3-4 6-4 6-1 11-2 9-3 9-2 2-4 7-3 11-4 12-3 10-2 3-1 ]</t>
  </si>
  <si>
    <t xml:space="preserve"> [ 2-2 8-1 1-1 ]</t>
  </si>
  <si>
    <t xml:space="preserve"> [ 7-4 3-2 10-4 12-4 1-3 8-2 7-2 13-1 7-1 1-4 12-2 13-4 2-3 5-1 10-3 4-1 6-3 2-1 4-2 9-1 11-1 6-2 4-3 ]</t>
  </si>
  <si>
    <t xml:space="preserve"> [ 9-4 13-2 11-3 10-1 12-1 13-3 4-4 3-3 5-2 8-4 1-2 5-4 5-3 ]</t>
  </si>
  <si>
    <t xml:space="preserve"> [ 8-1 1-1 ]</t>
  </si>
  <si>
    <t xml:space="preserve"> [ 6-4 7-4 3-2 10-4 12-4 1-3 8-2 7-2 13-1 7-1 1-4 12-2 13-4 2-3 5-1 10-3 4-1 6-3 2-1 4-2 9-1 11-1 6-2 4-3 ]</t>
  </si>
  <si>
    <t xml:space="preserve"> [ 2-2 8-3 3-4 6-1 11-2 9-3 9-2 2-4 7-3 11-4 12-3 10-2 3-1 ]</t>
  </si>
  <si>
    <t xml:space="preserve"> [ 5-3 6-4 7-4 3-2 10-4 12-4 1-3 8-2 7-2 13-1 7-1 1-4 12-2 13-4 2-3 5-1 10-3 4-1 6-3 2-1 4-2 9-1 11-1 6-2 4-3 ]</t>
  </si>
  <si>
    <t xml:space="preserve"> [ 8-1 9-4 13-2 11-3 10-1 12-1 13-3 4-4 3-3 5-2 8-4 1-2 5-4 ]</t>
  </si>
  <si>
    <t xml:space="preserve"> [ 12-3 5-3 6-4 7-4 3-2 10-4 12-4 1-3 8-2 7-2 13-1 7-1 1-4 12-2 13-4 2-3 5-1 10-3 4-1 6-3 2-1 4-2 9-1 11-1 6-2 4-3 ]</t>
  </si>
  <si>
    <t xml:space="preserve"> [ 1-1 2-2 8-3 3-4 6-1 11-2 9-3 9-2 2-4 7-3 11-4 10-2 3-1 ]</t>
  </si>
  <si>
    <t xml:space="preserve"> [ 10-3 9-1 6-3 1-3 9-4 5-4 13-2 2-1 13-3 7-4 2-3 13-4 6-4 7-1 11-1 7-2 6-2 5-2 4-1 12-1 13-1 10-2 3-3 12-4 6-1 11-2 ]</t>
  </si>
  <si>
    <t xml:space="preserve"> [ 7-3 12-2 5-3 3-4 9-2 3-1 11-3 11-4 8-4 10-1 9-3 1-1 3-2 ]</t>
  </si>
  <si>
    <t xml:space="preserve"> [ 1-2 8-1 1-4 4-3 4-4 10-4 5-1 8-3 12-3 8-2 2-2 4-2 2-4 ]</t>
  </si>
  <si>
    <t xml:space="preserve"> [ 9-1 6-3 1-3 9-4 5-4 13-2 2-1 13-3 7-4 2-3 13-4 6-4 7-1 11-1 7-2 6-2 5-2 4-1 12-1 13-1 10-2 3-3 12-4 6-1 11-2 ]</t>
  </si>
  <si>
    <t xml:space="preserve"> [ 10-3 7-3 12-2 5-3 3-4 9-2 3-1 11-3 11-4 8-4 10-1 9-3 1-1 ]</t>
  </si>
  <si>
    <t xml:space="preserve"> [ 6-3 1-3 9-4 5-4 13-2 2-1 13-3 7-4 2-3 13-4 6-4 7-1 11-1 7-2 6-2 5-2 4-1 12-1 13-1 10-2 3-3 12-4 6-1 11-2 ]</t>
  </si>
  <si>
    <t xml:space="preserve"> [ 9-1 1-2 8-1 1-4 4-3 10-4 5-1 8-3 12-3 8-2 2-2 4-2 2-4 ]</t>
  </si>
  <si>
    <t xml:space="preserve"> [ 1-3 9-4 5-4 13-2 2-1 13-3 7-4 2-3 13-4 6-4 7-1 11-1 7-2 6-2 5-2 4-1 12-1 13-1 10-2 3-3 12-4 6-1 11-2 ]</t>
  </si>
  <si>
    <t xml:space="preserve"> [ 10-3 4-4 3-2 ]</t>
  </si>
  <si>
    <t xml:space="preserve"> [ 6-3 7-3 12-2 5-3 3-4 9-2 3-1 11-3 11-4 8-4 10-1 9-3 1-1 ]</t>
  </si>
  <si>
    <t xml:space="preserve"> [ 9-4 5-4 13-2 2-1 13-3 7-4 2-3 13-4 6-4 7-1 11-1 7-2 6-2 5-2 4-1 12-1 13-1 10-2 3-3 12-4 6-1 11-2 ]</t>
  </si>
  <si>
    <t xml:space="preserve"> [ 1-2 10-3 4-4 3-2 ]</t>
  </si>
  <si>
    <t xml:space="preserve"> [ 1-3 9-1 8-1 1-4 4-3 10-4 5-1 8-3 12-3 8-2 2-2 4-2 2-4 ]</t>
  </si>
  <si>
    <t xml:space="preserve"> [ 5-4 13-2 2-1 13-3 7-4 2-3 13-4 6-4 7-1 11-1 7-2 6-2 5-2 4-1 12-1 13-1 10-2 3-3 12-4 6-1 11-2 ]</t>
  </si>
  <si>
    <t xml:space="preserve"> [ 9-4 1-2 10-3 4-4 3-2 ]</t>
  </si>
  <si>
    <t xml:space="preserve"> [ 13-2 2-1 13-3 7-4 2-3 13-4 6-4 7-1 11-1 7-2 6-2 5-2 4-1 12-1 13-1 10-2 3-3 12-4 6-1 11-2 ]</t>
  </si>
  <si>
    <t xml:space="preserve"> [ 8-3 9-4 1-2 10-3 4-4 3-2 ]</t>
  </si>
  <si>
    <t xml:space="preserve"> [ 5-4 1-3 9-1 8-1 1-4 4-3 10-4 5-1 12-3 8-2 2-2 4-2 2-4 ]</t>
  </si>
  <si>
    <t xml:space="preserve"> [ 2-1 13-3 7-4 2-3 13-4 6-4 7-1 11-1 7-2 6-2 5-2 4-1 12-1 13-1 10-2 3-3 12-4 6-1 11-2 ]</t>
  </si>
  <si>
    <t xml:space="preserve"> [ 13-2 8-3 9-4 1-2 10-3 4-4 3-2 ]</t>
  </si>
  <si>
    <t xml:space="preserve"> [ 13-3 7-4 2-3 13-4 6-4 7-1 11-1 7-2 6-2 5-2 4-1 12-1 13-1 10-2 3-3 12-4 6-1 11-2 ]</t>
  </si>
  <si>
    <t xml:space="preserve"> [ 4-3 13-2 8-3 9-4 1-2 10-3 4-4 3-2 ]</t>
  </si>
  <si>
    <t xml:space="preserve"> [ 2-1 5-4 1-3 9-1 8-1 1-4 10-4 5-1 12-3 8-2 2-2 4-2 2-4 ]</t>
  </si>
  <si>
    <t xml:space="preserve"> [ 7-4 2-3 13-4 6-4 7-1 11-1 7-2 6-2 5-2 4-1 12-1 13-1 10-2 3-3 12-4 6-1 11-2 ]</t>
  </si>
  <si>
    <t xml:space="preserve"> [ 13-3 4-3 13-2 8-3 9-4 1-2 10-3 4-4 3-2 ]</t>
  </si>
  <si>
    <t xml:space="preserve"> [ 2-3 13-4 6-4 7-1 11-1 7-2 6-2 5-2 4-1 12-1 13-1 10-2 3-3 12-4 6-1 11-2 ]</t>
  </si>
  <si>
    <t xml:space="preserve"> [ 8-1 13-3 4-3 13-2 8-3 9-4 1-2 10-3 4-4 3-2 ]</t>
  </si>
  <si>
    <t xml:space="preserve"> [ 7-4 2-1 5-4 1-3 9-1 1-4 10-4 5-1 12-3 8-2 2-2 4-2 2-4 ]</t>
  </si>
  <si>
    <t xml:space="preserve"> [ 13-4 6-4 7-1 11-1 7-2 6-2 5-2 4-1 12-1 13-1 10-2 3-3 12-4 6-1 11-2 ]</t>
  </si>
  <si>
    <t xml:space="preserve"> [ 2-3 8-1 13-3 4-3 13-2 8-3 9-4 1-2 10-3 4-4 3-2 ]</t>
  </si>
  <si>
    <t xml:space="preserve"> [ 6-4 7-1 11-1 7-2 6-2 5-2 4-1 12-1 13-1 10-2 3-3 12-4 6-1 11-2 ]</t>
  </si>
  <si>
    <t xml:space="preserve"> [ 13-4 2-3 8-1 13-3 4-3 13-2 8-3 9-4 1-2 10-3 4-4 3-2 ]</t>
  </si>
  <si>
    <t xml:space="preserve"> [ 7-1 11-1 7-2 6-2 5-2 4-1 12-1 13-1 10-2 3-3 12-4 6-1 11-2 ]</t>
  </si>
  <si>
    <t xml:space="preserve"> [ 5-4 13-4 2-3 8-1 13-3 4-3 13-2 8-3 9-4 1-2 10-3 4-4 3-2 ]</t>
  </si>
  <si>
    <t xml:space="preserve"> [ 6-4 7-4 2-1 1-3 9-1 1-4 10-4 5-1 12-3 8-2 2-2 4-2 2-4 ]</t>
  </si>
  <si>
    <t xml:space="preserve"> [ 11-1 7-2 6-2 5-2 4-1 12-1 13-1 10-2 3-3 12-4 6-1 11-2 ]</t>
  </si>
  <si>
    <t xml:space="preserve"> [ 7-1 5-4 13-4 2-3 8-1 13-3 4-3 13-2 8-3 9-4 1-2 10-3 4-4 3-2 ]</t>
  </si>
  <si>
    <t xml:space="preserve"> [ 7-2 6-2 5-2 4-1 12-1 13-1 10-2 3-3 12-4 6-1 11-2 ]</t>
  </si>
  <si>
    <t xml:space="preserve"> [ 12-3 7-1 5-4 13-4 2-3 8-1 13-3 4-3 13-2 8-3 9-4 1-2 10-3 4-4 3-2 ]</t>
  </si>
  <si>
    <t xml:space="preserve"> [ 11-1 6-4 7-4 2-1 1-3 9-1 1-4 10-4 5-1 8-2 2-2 4-2 2-4 ]</t>
  </si>
  <si>
    <t xml:space="preserve"> [ 6-2 5-2 4-1 12-1 13-1 10-2 3-3 12-4 6-1 11-2 ]</t>
  </si>
  <si>
    <t xml:space="preserve"> [ 7-2 12-3 7-1 5-4 13-4 2-3 8-1 13-3 4-3 13-2 8-3 9-4 1-2 10-3 4-4 3-2 ]</t>
  </si>
  <si>
    <t xml:space="preserve"> [ 5-2 4-1 12-1 13-1 10-2 3-3 12-4 6-1 11-2 ]</t>
  </si>
  <si>
    <t xml:space="preserve"> [ 1-4 7-2 12-3 7-1 5-4 13-4 2-3 8-1 13-3 4-3 13-2 8-3 9-4 1-2 10-3 4-4 3-2 ]</t>
  </si>
  <si>
    <t xml:space="preserve"> [ 6-2 11-1 6-4 7-4 2-1 1-3 9-1 10-4 5-1 8-2 2-2 4-2 2-4 ]</t>
  </si>
  <si>
    <t xml:space="preserve"> [ 4-1 12-1 13-1 10-2 3-3 12-4 6-1 11-2 ]</t>
  </si>
  <si>
    <t xml:space="preserve"> [ 5-2 1-4 7-2 12-3 7-1 5-4 13-4 2-3 8-1 13-3 4-3 13-2 8-3 9-4 1-2 10-3 4-4 3-2 ]</t>
  </si>
  <si>
    <t xml:space="preserve"> [ 12-1 13-1 10-2 3-3 12-4 6-1 11-2 ]</t>
  </si>
  <si>
    <t xml:space="preserve"> [ 6-4 5-2 1-4 7-2 12-3 7-1 5-4 13-4 2-3 8-1 13-3 4-3 13-2 8-3 9-4 1-2 10-3 4-4 3-2 ]</t>
  </si>
  <si>
    <t xml:space="preserve"> [ 4-1 6-2 11-1 7-4 2-1 1-3 9-1 10-4 5-1 8-2 2-2 4-2 2-4 ]</t>
  </si>
  <si>
    <t xml:space="preserve"> [ 13-1 10-2 3-3 12-4 6-1 11-2 ]</t>
  </si>
  <si>
    <t xml:space="preserve"> [ 12-1 6-4 5-2 1-4 7-2 12-3 7-1 5-4 13-4 2-3 8-1 13-3 4-3 13-2 8-3 9-4 1-2 10-3 4-4 3-2 ]</t>
  </si>
  <si>
    <t xml:space="preserve"> [ 10-2 3-3 12-4 6-1 11-2 ]</t>
  </si>
  <si>
    <t xml:space="preserve"> [ 11-1 12-1 6-4 5-2 1-4 7-2 12-3 7-1 5-4 13-4 2-3 8-1 13-3 4-3 13-2 8-3 9-4 1-2 10-3 4-4 3-2 ]</t>
  </si>
  <si>
    <t xml:space="preserve"> [ 13-1 4-1 6-2 7-4 2-1 1-3 9-1 10-4 5-1 8-2 2-2 4-2 2-4 ]</t>
  </si>
  <si>
    <t xml:space="preserve"> [ 3-3 12-4 6-1 11-2 ]</t>
  </si>
  <si>
    <t xml:space="preserve"> [ 5-1 11-1 12-1 6-4 5-2 1-4 7-2 12-3 7-1 5-4 13-4 2-3 8-1 13-3 4-3 13-2 8-3 9-4 1-2 10-3 4-4 3-2 ]</t>
  </si>
  <si>
    <t xml:space="preserve"> [ 10-2 13-1 4-1 6-2 7-4 2-1 1-3 9-1 10-4 8-2 2-2 4-2 2-4 ]</t>
  </si>
  <si>
    <t xml:space="preserve"> [ 12-4 6-1 11-2 ]</t>
  </si>
  <si>
    <t xml:space="preserve"> [ 3-3 5-1 11-1 12-1 6-4 5-2 1-4 7-2 12-3 7-1 5-4 13-4 2-3 8-1 13-3 4-3 13-2 8-3 9-4 1-2 10-3 4-4 3-2 ]</t>
  </si>
  <si>
    <t xml:space="preserve"> [ 2-4 3-3 5-1 11-1 12-1 6-4 5-2 1-4 7-2 12-3 7-1 5-4 13-4 2-3 8-1 13-3 4-3 13-2 8-3 9-4 1-2 10-3 4-4 3-2 ]</t>
  </si>
  <si>
    <t xml:space="preserve"> [ 12-4 10-2 13-1 4-1 6-2 7-4 2-1 1-3 9-1 10-4 8-2 2-2 4-2 ]</t>
  </si>
  <si>
    <t xml:space="preserve"> [ 6-1 2-4 3-3 5-1 11-1 12-1 6-4 5-2 1-4 7-2 12-3 7-1 5-4 13-4 2-3 8-1 13-3 4-3 13-2 8-3 9-4 1-2 10-3 4-4 3-2 ]</t>
  </si>
  <si>
    <t xml:space="preserve"> [ 12-4 6-1 2-4 3-3 5-1 11-1 12-1 6-4 5-2 1-4 7-2 12-3 7-1 5-4 13-4 2-3 8-1 13-3 4-3 13-2 8-3 9-4 1-2 10-3 4-4 3-2 ]</t>
  </si>
  <si>
    <t xml:space="preserve"> [ 11-2 10-2 13-1 4-1 6-2 7-4 2-1 1-3 9-1 10-4 8-2 2-2 4-2 ]</t>
  </si>
  <si>
    <t xml:space="preserve"> [ 1-4 1-2 12-3 8-4 9-1 7-1 13-2 2-3 6-4 6-2 7-3 12-1 11-2 12-2 11-4 1-3 6-1 13-1 9-4 8-2 3-3 10-2 7-4 9-2 5-4 10-3 ]</t>
  </si>
  <si>
    <t xml:space="preserve"> [ 6-3 2-1 8-1 13-3 2-2 2-4 4-1 4-3 3-2 3-4 13-4 8-3 5-2 ]</t>
  </si>
  <si>
    <t xml:space="preserve"> [ 1-1 7-2 4-4 3-1 5-1 10-1 4-2 11-3 9-3 10-4 5-3 12-4 11-1 ]</t>
  </si>
  <si>
    <t xml:space="preserve"> [ 1-2 12-3 8-4 9-1 7-1 13-2 2-3 6-4 6-2 7-3 12-1 11-2 12-2 11-4 1-3 6-1 13-1 9-4 8-2 3-3 10-2 7-4 9-2 5-4 10-3 ]</t>
  </si>
  <si>
    <t xml:space="preserve"> [ 1-4 6-3 2-1 8-1 13-3 2-2 2-4 4-1 4-3 3-2 3-4 13-4 8-3 ]</t>
  </si>
  <si>
    <t xml:space="preserve"> [ 5-2 1-1 7-2 4-4 3-1 5-1 10-1 4-2 11-3 9-3 10-4 5-3 11-1 ]</t>
  </si>
  <si>
    <t xml:space="preserve"> [ 12-3 8-4 9-1 7-1 13-2 2-3 6-4 6-2 7-3 12-1 11-2 12-2 11-4 1-3 6-1 13-1 9-4 8-2 3-3 10-2 7-4 9-2 5-4 10-3 ]</t>
  </si>
  <si>
    <t xml:space="preserve"> [ 1-2 1-4 6-3 2-1 8-1 13-3 2-4 4-1 4-3 3-2 3-4 13-4 8-3 ]</t>
  </si>
  <si>
    <t xml:space="preserve"> [ 8-4 9-1 7-1 13-2 2-3 6-4 6-2 7-3 12-1 11-2 12-2 11-4 1-3 6-1 13-1 9-4 8-2 3-3 10-2 7-4 9-2 5-4 10-3 ]</t>
  </si>
  <si>
    <t xml:space="preserve"> [ 10-1 2-2 12-4 ]</t>
  </si>
  <si>
    <t xml:space="preserve"> [ 12-3 5-2 1-1 7-2 4-4 3-1 5-1 4-2 11-3 9-3 10-4 5-3 11-1 ]</t>
  </si>
  <si>
    <t xml:space="preserve"> [ 9-1 7-1 13-2 2-3 6-4 6-2 7-3 12-1 11-2 12-2 11-4 1-3 6-1 13-1 9-4 8-2 3-3 10-2 7-4 9-2 5-4 10-3 ]</t>
  </si>
  <si>
    <t xml:space="preserve"> [ 13-3 10-1 2-2 12-4 ]</t>
  </si>
  <si>
    <t xml:space="preserve"> [ 8-4 1-2 1-4 6-3 2-1 8-1 2-4 4-1 4-3 3-2 3-4 13-4 8-3 ]</t>
  </si>
  <si>
    <t xml:space="preserve"> [ 7-1 13-2 2-3 6-4 6-2 7-3 12-1 11-2 12-2 11-4 1-3 6-1 13-1 9-4 8-2 3-3 10-2 7-4 9-2 5-4 10-3 ]</t>
  </si>
  <si>
    <t xml:space="preserve"> [ 4-2 13-3 10-1 2-2 12-4 ]</t>
  </si>
  <si>
    <t xml:space="preserve"> [ 9-1 12-3 5-2 1-1 7-2 4-4 3-1 5-1 11-3 9-3 10-4 5-3 11-1 ]</t>
  </si>
  <si>
    <t xml:space="preserve"> [ 4-1 13-3 10-1 2-2 12-4 ]</t>
  </si>
  <si>
    <t xml:space="preserve"> [ 4-2 8-4 1-2 1-4 6-3 2-1 8-1 2-4 4-3 3-2 3-4 13-4 8-3 ]</t>
  </si>
  <si>
    <t xml:space="preserve"> [ 13-2 2-3 6-4 6-2 7-3 12-1 11-2 12-2 11-4 1-3 6-1 13-1 9-4 8-2 3-3 10-2 7-4 9-2 5-4 10-3 ]</t>
  </si>
  <si>
    <t xml:space="preserve"> [ 1-1 4-1 13-3 10-1 2-2 12-4 ]</t>
  </si>
  <si>
    <t xml:space="preserve"> [ 7-1 9-1 12-3 5-2 7-2 4-4 3-1 5-1 11-3 9-3 10-4 5-3 11-1 ]</t>
  </si>
  <si>
    <t xml:space="preserve"> [ 8-1 4-1 13-3 10-1 2-2 12-4 ]</t>
  </si>
  <si>
    <t xml:space="preserve"> [ 1-1 4-2 8-4 1-2 1-4 6-3 2-1 2-4 4-3 3-2 3-4 13-4 8-3 ]</t>
  </si>
  <si>
    <t xml:space="preserve"> [ 2-3 6-4 6-2 7-3 12-1 11-2 12-2 11-4 1-3 6-1 13-1 9-4 8-2 3-3 10-2 7-4 9-2 5-4 10-3 ]</t>
  </si>
  <si>
    <t xml:space="preserve"> [ 12-3 8-1 4-1 13-3 10-1 2-2 12-4 ]</t>
  </si>
  <si>
    <t xml:space="preserve"> [ 13-2 7-1 9-1 5-2 7-2 4-4 3-1 5-1 11-3 9-3 10-4 5-3 11-1 ]</t>
  </si>
  <si>
    <t xml:space="preserve"> [ 6-4 6-2 7-3 12-1 11-2 12-2 11-4 1-3 6-1 13-1 9-4 8-2 3-3 10-2 7-4 9-2 5-4 10-3 ]</t>
  </si>
  <si>
    <t xml:space="preserve"> [ 8-4 12-3 8-1 4-1 13-3 10-1 2-2 12-4 ]</t>
  </si>
  <si>
    <t xml:space="preserve"> [ 2-3 1-1 4-2 1-2 1-4 6-3 2-1 2-4 4-3 3-2 3-4 13-4 8-3 ]</t>
  </si>
  <si>
    <t xml:space="preserve"> [ 6-2 7-3 12-1 11-2 12-2 11-4 1-3 6-1 13-1 9-4 8-2 3-3 10-2 7-4 9-2 5-4 10-3 ]</t>
  </si>
  <si>
    <t xml:space="preserve"> [ 7-1 8-4 12-3 8-1 4-1 13-3 10-1 2-2 12-4 ]</t>
  </si>
  <si>
    <t xml:space="preserve"> [ 6-4 13-2 9-1 5-2 7-2 4-4 3-1 5-1 11-3 9-3 10-4 5-3 11-1 ]</t>
  </si>
  <si>
    <t xml:space="preserve"> [ 7-3 12-1 11-2 12-2 11-4 1-3 6-1 13-1 9-4 8-2 3-3 10-2 7-4 9-2 5-4 10-3 ]</t>
  </si>
  <si>
    <t xml:space="preserve"> [ 6-2 7-1 8-4 12-3 8-1 4-1 13-3 10-1 2-2 12-4 ]</t>
  </si>
  <si>
    <t xml:space="preserve"> [ 12-1 11-2 12-2 11-4 1-3 6-1 13-1 9-4 8-2 3-3 10-2 7-4 9-2 5-4 10-3 ]</t>
  </si>
  <si>
    <t xml:space="preserve"> [ 9-1 6-2 7-1 8-4 12-3 8-1 4-1 13-3 10-1 2-2 12-4 ]</t>
  </si>
  <si>
    <t xml:space="preserve"> [ 7-3 6-4 13-2 5-2 7-2 4-4 3-1 5-1 11-3 9-3 10-4 5-3 11-1 ]</t>
  </si>
  <si>
    <t xml:space="preserve"> [ 11-2 12-2 11-4 1-3 6-1 13-1 9-4 8-2 3-3 10-2 7-4 9-2 5-4 10-3 ]</t>
  </si>
  <si>
    <t xml:space="preserve"> [ 12-1 9-1 6-2 7-1 8-4 12-3 8-1 4-1 13-3 10-1 2-2 12-4 ]</t>
  </si>
  <si>
    <t xml:space="preserve"> [ 12-2 11-4 1-3 6-1 13-1 9-4 8-2 3-3 10-2 7-4 9-2 5-4 10-3 ]</t>
  </si>
  <si>
    <t xml:space="preserve"> [ 7-3 12-1 9-1 6-2 7-1 8-4 12-3 8-1 4-1 13-3 10-1 2-2 12-4 ]</t>
  </si>
  <si>
    <t xml:space="preserve"> [ 11-2 6-4 13-2 5-2 7-2 4-4 3-1 5-1 11-3 9-3 10-4 5-3 11-1 ]</t>
  </si>
  <si>
    <t xml:space="preserve"> [ 11-4 1-3 6-1 13-1 9-4 8-2 3-3 10-2 7-4 9-2 5-4 10-3 ]</t>
  </si>
  <si>
    <t xml:space="preserve"> [ 12-2 7-3 12-1 9-1 6-2 7-1 8-4 12-3 8-1 4-1 13-3 10-1 2-2 12-4 ]</t>
  </si>
  <si>
    <t xml:space="preserve"> [ 1-3 6-1 13-1 9-4 8-2 3-3 10-2 7-4 9-2 5-4 10-3 ]</t>
  </si>
  <si>
    <t xml:space="preserve"> [ 11-4 12-2 7-3 12-1 9-1 6-2 7-1 8-4 12-3 8-1 4-1 13-3 10-1 2-2 12-4 ]</t>
  </si>
  <si>
    <t xml:space="preserve"> [ 6-1 13-1 9-4 8-2 3-3 10-2 7-4 9-2 5-4 10-3 ]</t>
  </si>
  <si>
    <t xml:space="preserve"> [ 1-3 11-4 12-2 7-3 12-1 9-1 6-2 7-1 8-4 12-3 8-1 4-1 13-3 10-1 2-2 12-4 ]</t>
  </si>
  <si>
    <t xml:space="preserve"> [ 13-1 9-4 8-2 3-3 10-2 7-4 9-2 5-4 10-3 ]</t>
  </si>
  <si>
    <t xml:space="preserve"> [ 11-3 1-3 11-4 12-2 7-3 12-1 9-1 6-2 7-1 8-4 12-3 8-1 4-1 13-3 10-1 2-2 12-4 ]</t>
  </si>
  <si>
    <t xml:space="preserve"> [ 6-1 11-2 6-4 13-2 5-2 7-2 4-4 3-1 5-1 9-3 10-4 5-3 11-1 ]</t>
  </si>
  <si>
    <t xml:space="preserve"> [ 9-4 8-2 3-3 10-2 7-4 9-2 5-4 10-3 ]</t>
  </si>
  <si>
    <t xml:space="preserve"> [ 13-1 11-3 1-3 11-4 12-2 7-3 12-1 9-1 6-2 7-1 8-4 12-3 8-1 4-1 13-3 10-1 2-2 12-4 ]</t>
  </si>
  <si>
    <t xml:space="preserve"> [ 8-2 3-3 10-2 7-4 9-2 5-4 10-3 ]</t>
  </si>
  <si>
    <t xml:space="preserve"> [ 11-2 13-1 11-3 1-3 11-4 12-2 7-3 12-1 9-1 6-2 7-1 8-4 12-3 8-1 4-1 13-3 10-1 2-2 12-4 ]</t>
  </si>
  <si>
    <t xml:space="preserve"> [ 9-4 6-1 6-4 13-2 5-2 7-2 4-4 3-1 5-1 9-3 10-4 5-3 11-1 ]</t>
  </si>
  <si>
    <t xml:space="preserve"> [ 3-3 10-2 7-4 9-2 5-4 10-3 ]</t>
  </si>
  <si>
    <t xml:space="preserve"> [ 4-2 11-2 13-1 11-3 1-3 11-4 12-2 7-3 12-1 9-1 6-2 7-1 8-4 12-3 8-1 4-1 13-3 10-1 2-2 12-4 ]</t>
  </si>
  <si>
    <t xml:space="preserve"> [ 8-2 2-3 1-1 1-2 1-4 6-3 2-1 2-4 4-3 3-2 3-4 13-4 8-3 ]</t>
  </si>
  <si>
    <t xml:space="preserve"> [ 10-2 7-4 9-2 5-4 10-3 ]</t>
  </si>
  <si>
    <t xml:space="preserve"> [ 3-3 4-2 11-2 13-1 11-3 1-3 11-4 12-2 7-3 12-1 9-1 6-2 7-1 8-4 12-3 8-1 4-1 13-3 10-1 2-2 12-4 ]</t>
  </si>
  <si>
    <t xml:space="preserve"> [ 6-3 4-2 11-2 13-1 11-3 1-3 11-4 12-2 7-3 12-1 9-1 6-2 7-1 8-4 12-3 8-1 4-1 13-3 10-1 2-2 12-4 ]</t>
  </si>
  <si>
    <t xml:space="preserve"> [ 3-3 8-2 2-3 1-1 1-2 1-4 2-1 2-4 4-3 3-2 3-4 13-4 8-3 ]</t>
  </si>
  <si>
    <t xml:space="preserve"> [ 3-3 1-1 4-2 ]</t>
  </si>
  <si>
    <t xml:space="preserve"> [ 1-4 10-1 13-2 13-1 8-3 3-2 7-2 2-2 4-2 6-3 6-1 4-1 1-3 4-4 1-1 8-1 5-3 12-2 12-4 6-4 11-1 11-4 11-2 9-1 10-2 7-3 ]</t>
  </si>
  <si>
    <t xml:space="preserve"> [ 2-4 12-1 4-3 10-3 5-2 11-3 8-4 13-3 2-3 10-4 3-1 9-3 12-3 ]</t>
  </si>
  <si>
    <t xml:space="preserve"> [ 7-4 2-1 9-2 3-3 1-2 13-4 3-4 7-1 9-4 5-4 8-2 5-1 6-2 ]</t>
  </si>
  <si>
    <t xml:space="preserve"> [ 10-1 13-2 13-1 8-3 3-2 7-2 2-2 4-2 6-3 6-1 4-1 1-3 4-4 1-1 8-1 5-3 12-2 12-4 6-4 11-1 11-4 11-2 9-1 10-2 7-3 ]</t>
  </si>
  <si>
    <t xml:space="preserve"> [ 1-4 2-4 12-1 4-3 10-3 5-2 11-3 8-4 13-3 10-4 3-1 9-3 12-3 ]</t>
  </si>
  <si>
    <t xml:space="preserve"> [ 13-2 13-1 8-3 3-2 7-2 2-2 4-2 6-3 6-1 4-1 1-3 4-4 1-1 8-1 5-3 12-2 12-4 6-4 11-1 11-4 11-2 9-1 10-2 7-3 ]</t>
  </si>
  <si>
    <t xml:space="preserve"> [ 5-1 2-3 ]</t>
  </si>
  <si>
    <t xml:space="preserve"> [ 10-1 7-4 2-1 9-2 3-3 1-2 13-4 3-4 7-1 9-4 5-4 8-2 6-2 ]</t>
  </si>
  <si>
    <t xml:space="preserve"> [ 13-1 8-3 3-2 7-2 2-2 4-2 6-3 6-1 4-1 1-3 4-4 1-1 8-1 5-3 12-2 12-4 6-4 11-1 11-4 11-2 9-1 10-2 7-3 ]</t>
  </si>
  <si>
    <t xml:space="preserve"> [ 11-3 5-1 2-3 ]</t>
  </si>
  <si>
    <t xml:space="preserve"> [ 13-2 1-4 2-4 12-1 4-3 10-3 5-2 8-4 13-3 10-4 3-1 9-3 12-3 ]</t>
  </si>
  <si>
    <t xml:space="preserve"> [ 8-3 3-2 7-2 2-2 4-2 6-3 6-1 4-1 1-3 4-4 1-1 8-1 5-3 12-2 12-4 6-4 11-1 11-4 11-2 9-1 10-2 7-3 ]</t>
  </si>
  <si>
    <t xml:space="preserve"> [ 13-4 11-3 5-1 2-3 ]</t>
  </si>
  <si>
    <t xml:space="preserve"> [ 13-1 10-1 7-4 2-1 9-2 3-3 1-2 3-4 7-1 9-4 5-4 8-2 6-2 ]</t>
  </si>
  <si>
    <t xml:space="preserve"> [ 8-4 11-3 5-1 2-3 ]</t>
  </si>
  <si>
    <t xml:space="preserve"> [ 13-4 13-2 1-4 2-4 12-1 4-3 10-3 5-2 13-3 10-4 3-1 9-3 12-3 ]</t>
  </si>
  <si>
    <t xml:space="preserve"> [ 3-2 7-2 2-2 4-2 6-3 6-1 4-1 1-3 4-4 1-1 8-1 5-3 12-2 12-4 6-4 11-1 11-4 11-2 9-1 10-2 7-3 ]</t>
  </si>
  <si>
    <t xml:space="preserve"> [ 7-4 8-4 11-3 5-1 2-3 ]</t>
  </si>
  <si>
    <t xml:space="preserve"> [ 8-3 13-1 10-1 2-1 9-2 3-3 1-2 3-4 7-1 9-4 5-4 8-2 6-2 ]</t>
  </si>
  <si>
    <t xml:space="preserve"> [ 7-2 2-2 4-2 6-3 6-1 4-1 1-3 4-4 1-1 8-1 5-3 12-2 12-4 6-4 11-1 11-4 11-2 9-1 10-2 7-3 ]</t>
  </si>
  <si>
    <t xml:space="preserve"> [ 12-1 7-4 8-4 11-3 5-1 2-3 ]</t>
  </si>
  <si>
    <t xml:space="preserve"> [ 3-2 13-4 13-2 1-4 2-4 4-3 10-3 5-2 13-3 10-4 3-1 9-3 12-3 ]</t>
  </si>
  <si>
    <t xml:space="preserve"> [ 2-2 4-2 6-3 6-1 4-1 1-3 4-4 1-1 8-1 5-3 12-2 12-4 6-4 11-1 11-4 11-2 9-1 10-2 7-3 ]</t>
  </si>
  <si>
    <t xml:space="preserve"> [ 7-1 12-1 7-4 8-4 11-3 5-1 2-3 ]</t>
  </si>
  <si>
    <t xml:space="preserve"> [ 7-2 8-3 13-1 10-1 2-1 9-2 3-3 1-2 3-4 9-4 5-4 8-2 6-2 ]</t>
  </si>
  <si>
    <t xml:space="preserve"> [ 4-2 6-3 6-1 4-1 1-3 4-4 1-1 8-1 5-3 12-2 12-4 6-4 11-1 11-4 11-2 9-1 10-2 7-3 ]</t>
  </si>
  <si>
    <t xml:space="preserve"> [ 2-2 7-1 12-1 7-4 8-4 11-3 5-1 2-3 ]</t>
  </si>
  <si>
    <t xml:space="preserve"> [ 6-3 6-1 4-1 1-3 4-4 1-1 8-1 5-3 12-2 12-4 6-4 11-1 11-4 11-2 9-1 10-2 7-3 ]</t>
  </si>
  <si>
    <t xml:space="preserve"> [ 2-1 2-2 7-1 12-1 7-4 8-4 11-3 5-1 2-3 ]</t>
  </si>
  <si>
    <t xml:space="preserve"> [ 4-2 7-2 8-3 13-1 10-1 9-2 3-3 1-2 3-4 9-4 5-4 8-2 6-2 ]</t>
  </si>
  <si>
    <t xml:space="preserve"> [ 6-1 4-1 1-3 4-4 1-1 8-1 5-3 12-2 12-4 6-4 11-1 11-4 11-2 9-1 10-2 7-3 ]</t>
  </si>
  <si>
    <t xml:space="preserve"> [ 6-3 2-1 2-2 7-1 12-1 7-4 8-4 11-3 5-1 2-3 ]</t>
  </si>
  <si>
    <t xml:space="preserve"> [ 4-1 1-3 4-4 1-1 8-1 5-3 12-2 12-4 6-4 11-1 11-4 11-2 9-1 10-2 7-3 ]</t>
  </si>
  <si>
    <t xml:space="preserve"> [ 4-2 6-3 2-1 2-2 7-1 12-1 7-4 8-4 11-3 5-1 2-3 ]</t>
  </si>
  <si>
    <t xml:space="preserve"> [ 6-1 7-2 8-3 13-1 10-1 9-2 3-3 1-2 3-4 9-4 5-4 8-2 6-2 ]</t>
  </si>
  <si>
    <t xml:space="preserve"> [ 1-3 4-4 1-1 8-1 5-3 12-2 12-4 6-4 11-1 11-4 11-2 9-1 10-2 7-3 ]</t>
  </si>
  <si>
    <t xml:space="preserve"> [ 4-1 4-2 6-3 2-1 2-2 7-1 12-1 7-4 8-4 11-3 5-1 2-3 ]</t>
  </si>
  <si>
    <t xml:space="preserve"> [ 4-4 1-1 8-1 5-3 12-2 12-4 6-4 11-1 11-4 11-2 9-1 10-2 7-3 ]</t>
  </si>
  <si>
    <t xml:space="preserve"> [ 5-4 4-1 4-2 6-3 2-1 2-2 7-1 12-1 7-4 8-4 11-3 5-1 2-3 ]</t>
  </si>
  <si>
    <t xml:space="preserve"> [ 1-3 6-1 7-2 8-3 13-1 10-1 9-2 3-3 1-2 3-4 9-4 8-2 6-2 ]</t>
  </si>
  <si>
    <t xml:space="preserve"> [ 1-1 8-1 5-3 12-2 12-4 6-4 11-1 11-4 11-2 9-1 10-2 7-3 ]</t>
  </si>
  <si>
    <t xml:space="preserve"> [ 4-4 5-4 4-1 4-2 6-3 2-1 2-2 7-1 12-1 7-4 8-4 11-3 5-1 2-3 ]</t>
  </si>
  <si>
    <t xml:space="preserve"> [ 8-1 5-3 12-2 12-4 6-4 11-1 11-4 11-2 9-1 10-2 7-3 ]</t>
  </si>
  <si>
    <t xml:space="preserve"> [ 8-3 4-4 5-4 4-1 4-2 6-3 2-1 2-2 7-1 12-1 7-4 8-4 11-3 5-1 2-3 ]</t>
  </si>
  <si>
    <t xml:space="preserve"> [ 1-1 1-3 6-1 7-2 13-1 10-1 9-2 3-3 1-2 3-4 9-4 8-2 6-2 ]</t>
  </si>
  <si>
    <t xml:space="preserve"> [ 5-3 12-2 12-4 6-4 11-1 11-4 11-2 9-1 10-2 7-3 ]</t>
  </si>
  <si>
    <t xml:space="preserve"> [ 8-1 8-3 4-4 5-4 4-1 4-2 6-3 2-1 2-2 7-1 12-1 7-4 8-4 11-3 5-1 2-3 ]</t>
  </si>
  <si>
    <t xml:space="preserve"> [ 12-2 12-4 6-4 11-1 11-4 11-2 9-1 10-2 7-3 ]</t>
  </si>
  <si>
    <t xml:space="preserve"> [ 3-4 8-1 8-3 4-4 5-4 4-1 4-2 6-3 2-1 2-2 7-1 12-1 7-4 8-4 11-3 5-1 2-3 ]</t>
  </si>
  <si>
    <t xml:space="preserve"> [ 5-3 1-1 1-3 6-1 7-2 13-1 10-1 9-2 3-3 1-2 9-4 8-2 6-2 ]</t>
  </si>
  <si>
    <t xml:space="preserve"> [ 3-4 13-4 ]</t>
  </si>
  <si>
    <t xml:space="preserve"> [ 12-4 6-4 11-1 11-4 11-2 9-1 10-2 7-3 ]</t>
  </si>
  <si>
    <t xml:space="preserve"> [ 6-2 3-4 8-1 8-3 4-4 5-4 4-1 4-2 6-3 2-1 2-2 7-1 12-1 7-4 8-4 11-3 5-1 2-3 ]</t>
  </si>
  <si>
    <t xml:space="preserve"> [ 12-2 5-3 1-1 1-3 6-1 7-2 13-1 10-1 9-2 3-3 1-2 9-4 8-2 ]</t>
  </si>
  <si>
    <t xml:space="preserve"> [ 6-4 11-1 11-4 11-2 9-1 10-2 7-3 ]</t>
  </si>
  <si>
    <t xml:space="preserve"> [ 13-3 6-2 3-4 8-1 8-3 4-4 5-4 4-1 4-2 6-3 2-1 2-2 7-1 12-1 7-4 8-4 11-3 5-1 2-3 ]</t>
  </si>
  <si>
    <t xml:space="preserve"> [ 12-4 3-2 13-4 13-2 1-4 2-4 4-3 10-3 5-2 10-4 3-1 9-3 12-3 ]</t>
  </si>
  <si>
    <t xml:space="preserve"> [ 11-1 11-4 11-2 9-1 10-2 7-3 ]</t>
  </si>
  <si>
    <t xml:space="preserve"> [ 6-4 13-3 6-2 3-4 8-1 8-3 4-4 5-4 4-1 4-2 6-3 2-1 2-2 7-1 12-1 7-4 8-4 11-3 5-1 2-3 ]</t>
  </si>
  <si>
    <t xml:space="preserve"> [ 11-4 11-2 9-1 10-2 7-3 ]</t>
  </si>
  <si>
    <t xml:space="preserve"> [ 12-3 6-4 13-3 6-2 3-4 8-1 8-3 4-4 5-4 4-1 4-2 6-3 2-1 2-2 7-1 12-1 7-4 8-4 11-3 5-1 2-3 ]</t>
  </si>
  <si>
    <t xml:space="preserve"> [ 11-1 12-4 3-2 13-4 13-2 1-4 2-4 4-3 10-3 5-2 10-4 3-1 9-3 ]</t>
  </si>
  <si>
    <t xml:space="preserve"> [ 11-2 9-1 10-2 7-3 ]</t>
  </si>
  <si>
    <t xml:space="preserve"> [ 11-4 12-3 6-4 13-3 6-2 3-4 8-1 8-3 4-4 5-4 4-1 4-2 6-3 2-1 2-2 7-1 12-1 7-4 8-4 11-3 5-1 2-3 ]</t>
  </si>
  <si>
    <t xml:space="preserve"> [ 9-1 10-2 7-3 ]</t>
  </si>
  <si>
    <t xml:space="preserve"> [ 10-4 11-4 12-3 6-4 13-3 6-2 3-4 8-1 8-3 4-4 5-4 4-1 4-2 6-3 2-1 2-2 7-1 12-1 7-4 8-4 11-3 5-1 2-3 ]</t>
  </si>
  <si>
    <t xml:space="preserve"> [ 11-2 11-1 12-4 3-2 13-4 13-2 1-4 2-4 4-3 10-3 5-2 3-1 9-3 ]</t>
  </si>
  <si>
    <t xml:space="preserve"> [ 9-1 10-4 11-4 12-3 6-4 13-3 6-2 3-4 8-1 8-3 4-4 5-4 4-1 4-2 6-3 2-1 2-2 7-1 12-1 7-4 8-4 11-3 5-1 2-3 ]</t>
  </si>
  <si>
    <t xml:space="preserve"> [ 10-2 9-1 10-4 11-4 12-3 6-4 13-3 6-2 3-4 8-1 8-3 4-4 5-4 4-1 4-2 6-3 2-1 2-2 7-1 12-1 7-4 8-4 11-3 5-1 2-3 ]</t>
  </si>
  <si>
    <t xml:space="preserve"> [ 7-3 10-2 9-1 10-4 11-4 12-3 6-4 13-3 6-2 3-4 8-1 8-3 4-4 5-4 4-1 4-2 6-3 2-1 2-2 7-1 12-1 7-4 8-4 11-3 5-1 2-3 ]</t>
  </si>
  <si>
    <t xml:space="preserve"> [ 12-1 2-3 2-2 9-1 1-1 8-2 4-1 13-2 4-4 10-3 5-1 4-2 6-2 9-2 12-4 8-3 11-1 7-3 11-4 6-4 13-1 11-2 7-4 12-2 13-4 9-3 ]</t>
  </si>
  <si>
    <t xml:space="preserve"> [ 1-2 7-1 6-1 12-3 3-3 8-4 2-4 3-2 5-4 3-4 3-1 8-1 10-4 ]</t>
  </si>
  <si>
    <t xml:space="preserve"> [ 2-1 1-4 5-3 9-4 4-3 10-1 6-3 13-3 1-3 7-2 5-2 11-3 10-2 ]</t>
  </si>
  <si>
    <t xml:space="preserve"> [ 2-3 2-2 9-1 1-1 8-2 4-1 13-2 4-4 10-3 5-1 4-2 6-2 9-2 12-4 8-3 11-1 7-3 11-4 6-4 13-1 11-2 7-4 12-2 13-4 9-3 ]</t>
  </si>
  <si>
    <t xml:space="preserve"> [ 12-1 1-2 7-1 6-1 12-3 3-3 8-4 2-4 3-2 3-4 3-1 8-1 10-4 ]</t>
  </si>
  <si>
    <t xml:space="preserve"> [ 5-4 2-1 1-4 5-3 9-4 4-3 10-1 6-3 13-3 1-3 7-2 5-2 10-2 ]</t>
  </si>
  <si>
    <t xml:space="preserve"> [ 2-2 9-1 1-1 8-2 4-1 13-2 4-4 10-3 5-1 4-2 6-2 9-2 12-4 8-3 11-1 7-3 11-4 6-4 13-1 11-2 7-4 12-2 13-4 9-3 ]</t>
  </si>
  <si>
    <t xml:space="preserve"> [ 2-3 12-1 1-2 7-1 6-1 12-3 3-3 8-4 2-4 3-2 3-1 8-1 10-4 ]</t>
  </si>
  <si>
    <t xml:space="preserve"> [ 9-1 1-1 8-2 4-1 13-2 4-4 10-3 5-1 4-2 6-2 9-2 12-4 8-3 11-1 7-3 11-4 6-4 13-1 11-2 7-4 12-2 13-4 9-3 ]</t>
  </si>
  <si>
    <t xml:space="preserve"> [ 4-3 3-4 11-3 ]</t>
  </si>
  <si>
    <t xml:space="preserve"> [ 2-2 5-4 2-1 1-4 5-3 9-4 10-1 6-3 13-3 1-3 7-2 5-2 10-2 ]</t>
  </si>
  <si>
    <t xml:space="preserve"> [ 1-1 8-2 4-1 13-2 4-4 10-3 5-1 4-2 6-2 9-2 12-4 8-3 11-1 7-3 11-4 6-4 13-1 11-2 7-4 12-2 13-4 9-3 ]</t>
  </si>
  <si>
    <t xml:space="preserve"> [ 1-2 4-3 3-4 11-3 ]</t>
  </si>
  <si>
    <t xml:space="preserve"> [ 9-1 2-3 12-1 7-1 6-1 12-3 3-3 8-4 2-4 3-2 3-1 8-1 10-4 ]</t>
  </si>
  <si>
    <t xml:space="preserve"> [ 5-4 4-3 3-4 11-3 ]</t>
  </si>
  <si>
    <t xml:space="preserve"> [ 1-2 2-2 2-1 1-4 5-3 9-4 10-1 6-3 13-3 1-3 7-2 5-2 10-2 ]</t>
  </si>
  <si>
    <t xml:space="preserve"> [ 8-2 4-1 13-2 4-4 10-3 5-1 4-2 6-2 9-2 12-4 8-3 11-1 7-3 11-4 6-4 13-1 11-2 7-4 12-2 13-4 9-3 ]</t>
  </si>
  <si>
    <t xml:space="preserve"> [ 8-4 5-4 4-3 3-4 11-3 ]</t>
  </si>
  <si>
    <t xml:space="preserve"> [ 1-1 9-1 2-3 12-1 7-1 6-1 12-3 3-3 2-4 3-2 3-1 8-1 10-4 ]</t>
  </si>
  <si>
    <t xml:space="preserve"> [ 4-1 13-2 4-4 10-3 5-1 4-2 6-2 9-2 12-4 8-3 11-1 7-3 11-4 6-4 13-1 11-2 7-4 12-2 13-4 9-3 ]</t>
  </si>
  <si>
    <t xml:space="preserve"> [ 9-4 8-4 5-4 4-3 3-4 11-3 ]</t>
  </si>
  <si>
    <t xml:space="preserve"> [ 8-2 1-2 2-2 2-1 1-4 5-3 10-1 6-3 13-3 1-3 7-2 5-2 10-2 ]</t>
  </si>
  <si>
    <t xml:space="preserve"> [ 13-2 4-4 10-3 5-1 4-2 6-2 9-2 12-4 8-3 11-1 7-3 11-4 6-4 13-1 11-2 7-4 12-2 13-4 9-3 ]</t>
  </si>
  <si>
    <t xml:space="preserve"> [ 2-4 9-4 8-4 5-4 4-3 3-4 11-3 ]</t>
  </si>
  <si>
    <t xml:space="preserve"> [ 4-1 1-1 9-1 2-3 12-1 7-1 6-1 12-3 3-3 3-2 3-1 8-1 10-4 ]</t>
  </si>
  <si>
    <t xml:space="preserve"> [ 1-3 9-4 8-4 5-4 4-3 3-4 11-3 ]</t>
  </si>
  <si>
    <t xml:space="preserve"> [ 2-4 8-2 1-2 2-2 2-1 1-4 5-3 10-1 6-3 13-3 7-2 5-2 10-2 ]</t>
  </si>
  <si>
    <t xml:space="preserve"> [ 2-4 1-2 5-4 ]</t>
  </si>
  <si>
    <t xml:space="preserve"> [ 4-4 10-3 5-1 4-2 6-2 9-2 12-4 8-3 11-1 7-3 11-4 6-4 13-1 11-2 7-4 12-2 13-4 9-3 ]</t>
  </si>
  <si>
    <t xml:space="preserve"> [ 3-2 1-3 9-4 8-4 5-4 4-3 3-4 11-3 ]</t>
  </si>
  <si>
    <t xml:space="preserve"> [ 13-2 4-1 1-1 9-1 2-3 12-1 7-1 6-1 12-3 3-3 3-1 8-1 10-4 ]</t>
  </si>
  <si>
    <t xml:space="preserve"> [ 10-3 5-1 4-2 6-2 9-2 12-4 8-3 11-1 7-3 11-4 6-4 13-1 11-2 7-4 12-2 13-4 9-3 ]</t>
  </si>
  <si>
    <t xml:space="preserve"> [ 10-2 3-2 1-3 9-4 8-4 5-4 4-3 3-4 11-3 ]</t>
  </si>
  <si>
    <t xml:space="preserve"> [ 4-4 2-4 8-2 1-2 2-2 2-1 1-4 5-3 10-1 6-3 13-3 7-2 5-2 ]</t>
  </si>
  <si>
    <t xml:space="preserve"> [ 5-1 4-2 6-2 9-2 12-4 8-3 11-1 7-3 11-4 6-4 13-1 11-2 7-4 12-2 13-4 9-3 ]</t>
  </si>
  <si>
    <t xml:space="preserve"> [ 13-2 10-2 3-2 1-3 9-4 8-4 5-4 4-3 3-4 11-3 ]</t>
  </si>
  <si>
    <t xml:space="preserve"> [ 10-3 4-1 1-1 9-1 2-3 12-1 7-1 6-1 12-3 3-3 3-1 8-1 10-4 ]</t>
  </si>
  <si>
    <t xml:space="preserve"> [ 4-2 6-2 9-2 12-4 8-3 11-1 7-3 11-4 6-4 13-1 11-2 7-4 12-2 13-4 9-3 ]</t>
  </si>
  <si>
    <t xml:space="preserve"> [ 7-2 13-2 10-2 3-2 1-3 9-4 8-4 5-4 4-3 3-4 11-3 ]</t>
  </si>
  <si>
    <t xml:space="preserve"> [ 5-1 4-4 2-4 8-2 1-2 2-2 2-1 1-4 5-3 10-1 6-3 13-3 5-2 ]</t>
  </si>
  <si>
    <t xml:space="preserve"> [ 6-2 9-2 12-4 8-3 11-1 7-3 11-4 6-4 13-1 11-2 7-4 12-2 13-4 9-3 ]</t>
  </si>
  <si>
    <t xml:space="preserve"> [ 7-1 7-2 13-2 10-2 3-2 1-3 9-4 8-4 5-4 4-3 3-4 11-3 ]</t>
  </si>
  <si>
    <t xml:space="preserve"> [ 4-2 10-3 4-1 1-1 9-1 2-3 12-1 6-1 12-3 3-3 3-1 8-1 10-4 ]</t>
  </si>
  <si>
    <t xml:space="preserve"> [ 9-2 12-4 8-3 11-1 7-3 11-4 6-4 13-1 11-2 7-4 12-2 13-4 9-3 ]</t>
  </si>
  <si>
    <t xml:space="preserve"> [ 1-4 7-1 7-2 13-2 10-2 3-2 1-3 9-4 8-4 5-4 4-3 3-4 11-3 ]</t>
  </si>
  <si>
    <t xml:space="preserve"> [ 6-2 5-1 4-4 2-4 8-2 1-2 2-2 2-1 5-3 10-1 6-3 13-3 5-2 ]</t>
  </si>
  <si>
    <t xml:space="preserve"> [ 12-4 8-3 11-1 7-3 11-4 6-4 13-1 11-2 7-4 12-2 13-4 9-3 ]</t>
  </si>
  <si>
    <t xml:space="preserve"> [ 2-3 1-4 7-1 7-2 13-2 10-2 3-2 1-3 9-4 8-4 5-4 4-3 3-4 11-3 ]</t>
  </si>
  <si>
    <t xml:space="preserve"> [ 9-2 4-2 10-3 4-1 1-1 9-1 12-1 6-1 12-3 3-3 3-1 8-1 10-4 ]</t>
  </si>
  <si>
    <t xml:space="preserve"> [ 2-4 1-4 7-1 7-2 13-2 10-2 3-2 1-3 9-4 8-4 5-4 4-3 3-4 11-3 ]</t>
  </si>
  <si>
    <t xml:space="preserve"> [ 2-3 6-2 5-1 4-4 8-2 1-2 2-2 2-1 5-3 10-1 6-3 13-3 5-2 ]</t>
  </si>
  <si>
    <t xml:space="preserve"> [ 2-3 2-4 1-2 5-4 ]</t>
  </si>
  <si>
    <t xml:space="preserve"> [ 8-3 11-1 7-3 11-4 6-4 13-1 11-2 7-4 12-2 13-4 9-3 ]</t>
  </si>
  <si>
    <t xml:space="preserve"> [ 1-1 2-4 1-4 7-1 7-2 13-2 10-2 3-2 1-3 9-4 8-4 5-4 4-3 3-4 11-3 ]</t>
  </si>
  <si>
    <t xml:space="preserve"> [ 12-4 9-2 4-2 10-3 4-1 9-1 12-1 6-1 12-3 3-3 3-1 8-1 10-4 ]</t>
  </si>
  <si>
    <t xml:space="preserve"> [ 11-1 7-3 11-4 6-4 13-1 11-2 7-4 12-2 13-4 9-3 ]</t>
  </si>
  <si>
    <t xml:space="preserve"> [ 13-3 1-1 2-4 1-4 7-1 7-2 13-2 10-2 3-2 1-3 9-4 8-4 5-4 4-3 3-4 11-3 ]</t>
  </si>
  <si>
    <t xml:space="preserve"> [ 8-3 2-3 6-2 5-1 4-4 8-2 1-2 2-2 2-1 5-3 10-1 6-3 5-2 ]</t>
  </si>
  <si>
    <t xml:space="preserve"> [ 7-3 11-4 6-4 13-1 11-2 7-4 12-2 13-4 9-3 ]</t>
  </si>
  <si>
    <t xml:space="preserve"> [ 10-4 13-3 1-1 2-4 1-4 7-1 7-2 13-2 10-2 3-2 1-3 9-4 8-4 5-4 4-3 3-4 11-3 ]</t>
  </si>
  <si>
    <t xml:space="preserve"> [ 11-1 12-4 9-2 4-2 10-3 4-1 9-1 12-1 6-1 12-3 3-3 3-1 8-1 ]</t>
  </si>
  <si>
    <t xml:space="preserve"> [ 11-4 6-4 13-1 11-2 7-4 12-2 13-4 9-3 ]</t>
  </si>
  <si>
    <t xml:space="preserve"> [ 2-1 10-4 13-3 1-1 2-4 1-4 7-1 7-2 13-2 10-2 3-2 1-3 9-4 8-4 5-4 4-3 3-4 11-3 ]</t>
  </si>
  <si>
    <t xml:space="preserve"> [ 7-3 8-3 2-3 6-2 5-1 4-4 8-2 1-2 2-2 5-3 10-1 6-3 5-2 ]</t>
  </si>
  <si>
    <t xml:space="preserve"> [ 6-4 13-1 11-2 7-4 12-2 13-4 9-3 ]</t>
  </si>
  <si>
    <t xml:space="preserve"> [ 11-4 2-1 10-4 13-3 1-1 2-4 1-4 7-1 7-2 13-2 10-2 3-2 1-3 9-4 8-4 5-4 4-3 3-4 11-3 ]</t>
  </si>
  <si>
    <t xml:space="preserve"> [ 13-1 11-2 7-4 12-2 13-4 9-3 ]</t>
  </si>
  <si>
    <t xml:space="preserve"> [ 5-3 11-4 2-1 10-4 13-3 1-1 2-4 1-4 7-1 7-2 13-2 10-2 3-2 1-3 9-4 8-4 5-4 4-3 3-4 11-3 ]</t>
  </si>
  <si>
    <t xml:space="preserve"> [ 6-4 7-3 8-3 2-3 6-2 5-1 4-4 8-2 1-2 2-2 10-1 6-3 5-2 ]</t>
  </si>
  <si>
    <t xml:space="preserve"> [ 11-2 7-4 12-2 13-4 9-3 ]</t>
  </si>
  <si>
    <t xml:space="preserve"> [ 13-1 5-3 11-4 2-1 10-4 13-3 1-1 2-4 1-4 7-1 7-2 13-2 10-2 3-2 1-3 9-4 8-4 5-4 4-3 3-4 11-3 ]</t>
  </si>
  <si>
    <t xml:space="preserve"> [ 7-4 12-2 13-4 9-3 ]</t>
  </si>
  <si>
    <t xml:space="preserve"> [ 10-1 13-1 5-3 11-4 2-1 10-4 13-3 1-1 2-4 1-4 7-1 7-2 13-2 10-2 3-2 1-3 9-4 8-4 5-4 4-3 3-4 11-3 ]</t>
  </si>
  <si>
    <t xml:space="preserve"> [ 11-2 6-4 7-3 8-3 2-3 6-2 5-1 4-4 8-2 1-2 2-2 6-3 5-2 ]</t>
  </si>
  <si>
    <t xml:space="preserve"> [ 12-2 13-4 9-3 ]</t>
  </si>
  <si>
    <t xml:space="preserve"> [ 7-4 10-1 13-1 5-3 11-4 2-1 10-4 13-3 1-1 2-4 1-4 7-1 7-2 13-2 10-2 3-2 1-3 9-4 8-4 5-4 4-3 3-4 11-3 ]</t>
  </si>
  <si>
    <t xml:space="preserve"> [ 4-4 7-4 10-1 13-1 5-3 11-4 2-1 10-4 13-3 1-1 2-4 1-4 7-1 7-2 13-2 10-2 3-2 1-3 9-4 8-4 5-4 4-3 3-4 11-3 ]</t>
  </si>
  <si>
    <t xml:space="preserve"> [ 12-2 11-2 6-4 7-3 8-3 2-3 6-2 5-1 8-2 1-2 2-2 6-3 5-2 ]</t>
  </si>
  <si>
    <t xml:space="preserve"> [ 7-3 4-4 7-4 10-1 13-1 5-3 11-4 2-1 10-4 13-3 1-1 2-4 1-4 7-1 7-2 13-2 10-2 3-2 1-3 9-4 8-4 5-4 4-3 3-4 11-3 ]</t>
  </si>
  <si>
    <t xml:space="preserve"> [ 13-4 12-2 11-2 6-4 8-3 2-3 6-2 5-1 8-2 1-2 2-2 6-3 5-2 ]</t>
  </si>
  <si>
    <t xml:space="preserve"> [ 9-3 7-3 4-4 7-4 10-1 13-1 5-3 11-4 2-1 10-4 13-3 1-1 2-4 1-4 7-1 7-2 13-2 10-2 3-2 1-3 9-4 8-4 5-4 4-3 3-4 11-3 ]</t>
  </si>
  <si>
    <t xml:space="preserve"> [ 12-3 9-1 1-3 11-3 5-3 1-4 5-4 9-2 8-1 4-2 7-3 10-4 6-2 10-3 13-3 11-1 1-1 4-1 13-1 3-4 9-4 2-3 3-1 11-4 11-2 7-4 ]</t>
  </si>
  <si>
    <t xml:space="preserve"> [ 3-3 4-3 13-2 12-1 8-3 2-4 1-2 7-1 4-4 2-2 2-1 6-4 13-4 ]</t>
  </si>
  <si>
    <t xml:space="preserve"> [ 5-1 10-2 8-4 12-2 6-3 9-3 3-2 12-4 7-2 6-1 5-2 8-2 10-1 ]</t>
  </si>
  <si>
    <t xml:space="preserve"> [ 9-1 1-3 11-3 5-3 1-4 5-4 9-2 8-1 4-2 7-3 10-4 6-2 10-3 13-3 11-1 1-1 4-1 13-1 3-4 9-4 2-3 3-1 11-4 11-2 7-4 ]</t>
  </si>
  <si>
    <t xml:space="preserve"> [ 12-3 4-3 13-2 12-1 8-3 2-4 1-2 7-1 4-4 2-2 2-1 6-4 13-4 ]</t>
  </si>
  <si>
    <t xml:space="preserve"> [ 1-3 11-3 5-3 1-4 5-4 9-2 8-1 4-2 7-3 10-4 6-2 10-3 13-3 11-1 1-1 4-1 13-1 3-4 9-4 2-3 3-1 11-4 11-2 7-4 ]</t>
  </si>
  <si>
    <t xml:space="preserve"> [ 9-1 5-1 10-2 8-4 12-2 6-3 9-3 3-2 12-4 7-2 6-1 5-2 10-1 ]</t>
  </si>
  <si>
    <t xml:space="preserve"> [ 11-3 5-3 1-4 5-4 9-2 8-1 4-2 7-3 10-4 6-2 10-3 13-3 11-1 1-1 4-1 13-1 3-4 9-4 2-3 3-1 11-4 11-2 7-4 ]</t>
  </si>
  <si>
    <t xml:space="preserve"> [ 13-2 8-2 3-3 ]</t>
  </si>
  <si>
    <t xml:space="preserve"> [ 1-3 12-3 4-3 12-1 8-3 2-4 1-2 7-1 4-4 2-2 2-1 6-4 13-4 ]</t>
  </si>
  <si>
    <t xml:space="preserve"> [ 5-3 1-4 5-4 9-2 8-1 4-2 7-3 10-4 6-2 10-3 13-3 11-1 1-1 4-1 13-1 3-4 9-4 2-3 3-1 11-4 11-2 7-4 ]</t>
  </si>
  <si>
    <t xml:space="preserve"> [ 5-2 13-2 8-2 3-3 ]</t>
  </si>
  <si>
    <t xml:space="preserve"> [ 11-3 9-1 5-1 10-2 8-4 12-2 6-3 9-3 3-2 12-4 7-2 6-1 10-1 ]</t>
  </si>
  <si>
    <t xml:space="preserve"> [ 1-4 5-4 9-2 8-1 4-2 7-3 10-4 6-2 10-3 13-3 11-1 1-1 4-1 13-1 3-4 9-4 2-3 3-1 11-4 11-2 7-4 ]</t>
  </si>
  <si>
    <t xml:space="preserve"> [ 5-3 5-2 13-2 8-2 3-3 ]</t>
  </si>
  <si>
    <t xml:space="preserve"> [ 5-4 9-2 8-1 4-2 7-3 10-4 6-2 10-3 13-3 11-1 1-1 4-1 13-1 3-4 9-4 2-3 3-1 11-4 11-2 7-4 ]</t>
  </si>
  <si>
    <t xml:space="preserve"> [ 12-2 5-3 5-2 13-2 8-2 3-3 ]</t>
  </si>
  <si>
    <t xml:space="preserve"> [ 1-4 11-3 9-1 5-1 10-2 8-4 6-3 9-3 3-2 12-4 7-2 6-1 10-1 ]</t>
  </si>
  <si>
    <t xml:space="preserve"> [ 9-2 8-1 4-2 7-3 10-4 6-2 10-3 13-3 11-1 1-1 4-1 13-1 3-4 9-4 2-3 3-1 11-4 11-2 7-4 ]</t>
  </si>
  <si>
    <t xml:space="preserve"> [ 12-4 12-2 5-3 5-2 13-2 8-2 3-3 ]</t>
  </si>
  <si>
    <t xml:space="preserve"> [ 5-4 1-4 11-3 9-1 5-1 10-2 8-4 6-3 9-3 3-2 7-2 6-1 10-1 ]</t>
  </si>
  <si>
    <t xml:space="preserve"> [ 8-1 4-2 7-3 10-4 6-2 10-3 13-3 11-1 1-1 4-1 13-1 3-4 9-4 2-3 3-1 11-4 11-2 7-4 ]</t>
  </si>
  <si>
    <t xml:space="preserve"> [ 10-1 12-4 12-2 5-3 5-2 13-2 8-2 3-3 ]</t>
  </si>
  <si>
    <t xml:space="preserve"> [ 9-2 5-4 1-4 11-3 9-1 5-1 10-2 8-4 6-3 9-3 3-2 7-2 6-1 ]</t>
  </si>
  <si>
    <t xml:space="preserve"> [ 4-2 7-3 10-4 6-2 10-3 13-3 11-1 1-1 4-1 13-1 3-4 9-4 2-3 3-1 11-4 11-2 7-4 ]</t>
  </si>
  <si>
    <t xml:space="preserve"> [ 8-1 10-1 12-4 12-2 5-3 5-2 13-2 8-2 3-3 ]</t>
  </si>
  <si>
    <t xml:space="preserve"> [ 7-3 10-4 6-2 10-3 13-3 11-1 1-1 4-1 13-1 3-4 9-4 2-3 3-1 11-4 11-2 7-4 ]</t>
  </si>
  <si>
    <t xml:space="preserve"> [ 9-3 8-1 10-1 12-4 12-2 5-3 5-2 13-2 8-2 3-3 ]</t>
  </si>
  <si>
    <t xml:space="preserve"> [ 4-2 9-2 5-4 1-4 11-3 9-1 5-1 10-2 8-4 6-3 3-2 7-2 6-1 ]</t>
  </si>
  <si>
    <t xml:space="preserve"> [ 10-4 6-2 10-3 13-3 11-1 1-1 4-1 13-1 3-4 9-4 2-3 3-1 11-4 11-2 7-4 ]</t>
  </si>
  <si>
    <t xml:space="preserve"> [ 7-3 9-3 8-1 10-1 12-4 12-2 5-3 5-2 13-2 8-2 3-3 ]</t>
  </si>
  <si>
    <t xml:space="preserve"> [ 6-2 10-3 13-3 11-1 1-1 4-1 13-1 3-4 9-4 2-3 3-1 11-4 11-2 7-4 ]</t>
  </si>
  <si>
    <t xml:space="preserve"> [ 6-1 7-3 9-3 8-1 10-1 12-4 12-2 5-3 5-2 13-2 8-2 3-3 ]</t>
  </si>
  <si>
    <t xml:space="preserve"> [ 10-4 4-2 9-2 5-4 1-4 11-3 9-1 5-1 10-2 8-4 6-3 3-2 7-2 ]</t>
  </si>
  <si>
    <t xml:space="preserve"> [ 10-3 13-3 11-1 1-1 4-1 13-1 3-4 9-4 2-3 3-1 11-4 11-2 7-4 ]</t>
  </si>
  <si>
    <t xml:space="preserve"> [ 6-2 6-1 7-3 9-3 8-1 10-1 12-4 12-2 5-3 5-2 13-2 8-2 3-3 ]</t>
  </si>
  <si>
    <t xml:space="preserve"> [ 13-3 11-1 1-1 4-1 13-1 3-4 9-4 2-3 3-1 11-4 11-2 7-4 ]</t>
  </si>
  <si>
    <t xml:space="preserve"> [ 10-3 6-2 6-1 7-3 9-3 8-1 10-1 12-4 12-2 5-3 5-2 13-2 8-2 3-3 ]</t>
  </si>
  <si>
    <t xml:space="preserve"> [ 11-1 1-1 4-1 13-1 3-4 9-4 2-3 3-1 11-4 11-2 7-4 ]</t>
  </si>
  <si>
    <t xml:space="preserve"> [ 7-1 10-3 6-2 6-1 7-3 9-3 8-1 10-1 12-4 12-2 5-3 5-2 13-2 8-2 3-3 ]</t>
  </si>
  <si>
    <t xml:space="preserve"> [ 13-3 1-3 12-3 4-3 12-1 8-3 2-4 1-2 4-4 2-2 2-1 6-4 13-4 ]</t>
  </si>
  <si>
    <t xml:space="preserve"> [ 1-1 4-1 13-1 3-4 9-4 2-3 3-1 11-4 11-2 7-4 ]</t>
  </si>
  <si>
    <t xml:space="preserve"> [ 11-1 7-1 10-3 6-2 6-1 7-3 9-3 8-1 10-1 12-4 12-2 5-3 5-2 13-2 8-2 3-3 ]</t>
  </si>
  <si>
    <t xml:space="preserve"> [ 4-1 13-1 3-4 9-4 2-3 3-1 11-4 11-2 7-4 ]</t>
  </si>
  <si>
    <t xml:space="preserve"> [ 2-4 11-1 7-1 10-3 6-2 6-1 7-3 9-3 8-1 10-1 12-4 12-2 5-3 5-2 13-2 8-2 3-3 ]</t>
  </si>
  <si>
    <t xml:space="preserve"> [ 1-1 13-3 1-3 12-3 4-3 12-1 8-3 1-2 4-4 2-2 2-1 6-4 13-4 ]</t>
  </si>
  <si>
    <t xml:space="preserve"> [ 13-1 3-4 9-4 2-3 3-1 11-4 11-2 7-4 ]</t>
  </si>
  <si>
    <t xml:space="preserve"> [ 4-1 2-4 11-1 7-1 10-3 6-2 6-1 7-3 9-3 8-1 10-1 12-4 12-2 5-3 5-2 13-2 8-2 3-3 ]</t>
  </si>
  <si>
    <t xml:space="preserve"> [ 1-2 2-4 11-1 7-1 10-3 6-2 6-1 7-3 9-3 8-1 10-1 12-4 12-2 5-3 5-2 13-2 8-2 3-3 ]</t>
  </si>
  <si>
    <t xml:space="preserve"> [ 4-1 1-1 13-3 1-3 12-3 4-3 12-1 8-3 4-4 2-2 2-1 6-4 13-4 ]</t>
  </si>
  <si>
    <t xml:space="preserve"> [ 4-1 12-4 12-2 ]</t>
  </si>
  <si>
    <t xml:space="preserve"> [ 3-4 9-4 2-3 3-1 11-4 11-2 7-4 ]</t>
  </si>
  <si>
    <t xml:space="preserve"> [ 13-1 1-2 2-4 11-1 7-1 10-3 6-2 6-1 7-3 9-3 8-1 10-1 12-4 12-2 5-3 5-2 13-2 8-2 3-3 ]</t>
  </si>
  <si>
    <t xml:space="preserve"> [ 1-1 1-2 2-4 11-1 7-1 10-3 6-2 6-1 7-3 9-3 8-1 10-1 12-4 12-2 5-3 5-2 13-2 8-2 3-3 ]</t>
  </si>
  <si>
    <t xml:space="preserve"> [ 13-1 4-1 13-3 1-3 12-3 4-3 12-1 8-3 4-4 2-2 2-1 6-4 13-4 ]</t>
  </si>
  <si>
    <t xml:space="preserve"> [ 13-1 4-1 12-4 12-2 ]</t>
  </si>
  <si>
    <t xml:space="preserve"> [ 9-4 2-3 3-1 11-4 11-2 7-4 ]</t>
  </si>
  <si>
    <t xml:space="preserve"> [ 3-4 1-1 1-2 2-4 11-1 7-1 10-3 6-2 6-1 7-3 9-3 8-1 10-1 12-4 12-2 5-3 5-2 13-2 8-2 3-3 ]</t>
  </si>
  <si>
    <t xml:space="preserve"> [ 2-3 3-1 11-4 11-2 7-4 ]</t>
  </si>
  <si>
    <t xml:space="preserve"> [ 13-3 3-4 1-1 1-2 2-4 11-1 7-1 10-3 6-2 6-1 7-3 9-3 8-1 10-1 12-4 12-2 5-3 5-2 13-2 8-2 3-3 ]</t>
  </si>
  <si>
    <t xml:space="preserve"> [ 9-4 13-1 4-1 1-3 12-3 4-3 12-1 8-3 4-4 2-2 2-1 6-4 13-4 ]</t>
  </si>
  <si>
    <t xml:space="preserve"> [ 3-1 11-4 11-2 7-4 ]</t>
  </si>
  <si>
    <t xml:space="preserve"> [ 2-3 13-3 3-4 1-1 1-2 2-4 11-1 7-1 10-3 6-2 6-1 7-3 9-3 8-1 10-1 12-4 12-2 5-3 5-2 13-2 8-2 3-3 ]</t>
  </si>
  <si>
    <t xml:space="preserve"> [ 2-2 13-3 3-4 1-1 1-2 2-4 11-1 7-1 10-3 6-2 6-1 7-3 9-3 8-1 10-1 12-4 12-2 5-3 5-2 13-2 8-2 3-3 ]</t>
  </si>
  <si>
    <t xml:space="preserve"> [ 2-3 9-4 13-1 4-1 1-3 12-3 4-3 12-1 8-3 4-4 2-1 6-4 13-4 ]</t>
  </si>
  <si>
    <t xml:space="preserve"> [ 2-3 13-1 4-1 12-4 12-2 ]</t>
  </si>
  <si>
    <t xml:space="preserve"> [ 11-4 11-2 7-4 ]</t>
  </si>
  <si>
    <t xml:space="preserve"> [ 3-1 2-2 13-3 3-4 1-1 1-2 2-4 11-1 7-1 10-3 6-2 6-1 7-3 9-3 8-1 10-1 12-4 12-2 5-3 5-2 13-2 8-2 3-3 ]</t>
  </si>
  <si>
    <t xml:space="preserve"> [ 8-3 3-1 2-2 13-3 3-4 1-1 1-2 2-4 11-1 7-1 10-3 6-2 6-1 7-3 9-3 8-1 10-1 12-4 12-2 5-3 5-2 13-2 8-2 3-3 ]</t>
  </si>
  <si>
    <t xml:space="preserve"> [ 11-4 2-3 9-4 13-1 4-1 1-3 12-3 4-3 12-1 4-4 2-1 6-4 13-4 ]</t>
  </si>
  <si>
    <t xml:space="preserve"> [ 11-2 8-3 3-1 2-2 13-3 3-4 1-1 1-2 2-4 11-1 7-1 10-3 6-2 6-1 7-3 9-3 8-1 10-1 12-4 12-2 5-3 5-2 13-2 8-2 3-3 ]</t>
  </si>
  <si>
    <t xml:space="preserve"> [ 4-4 11-2 8-3 3-1 2-2 13-3 3-4 1-1 1-2 2-4 11-1 7-1 10-3 6-2 6-1 7-3 9-3 8-1 10-1 12-4 12-2 5-3 5-2 13-2 8-2 3-3 ]</t>
  </si>
  <si>
    <t xml:space="preserve"> [ 7-4 11-4 2-3 9-4 13-1 4-1 1-3 12-3 4-3 12-1 2-1 6-4 13-4 ]</t>
  </si>
  <si>
    <t xml:space="preserve"> [ 11-2 6-1 8-1 13-4 12-1 11-3 9-2 7-2 9-4 2-4 13-3 7-4 5-3 3-3 5-1 1-2 8-2 9-3 6-3 12-3 2-3 3-2 1-4 6-2 13-2 8-3 ]</t>
  </si>
  <si>
    <t xml:space="preserve"> [ 4-4 12-2 5-4 4-2 3-1 4-1 7-1 10-2 8-4 10-4 4-3 3-4 1-1 ]</t>
  </si>
  <si>
    <t xml:space="preserve"> [ 10-3 11-4 7-3 2-1 9-1 11-1 5-2 13-1 2-2 6-4 10-1 1-3 12-4 ]</t>
  </si>
  <si>
    <t xml:space="preserve"> [ 6-1 8-1 13-4 12-1 11-3 9-2 7-2 9-4 2-4 13-3 7-4 5-3 3-3 5-1 1-2 8-2 9-3 6-3 12-3 2-3 3-2 1-4 6-2 13-2 8-3 ]</t>
  </si>
  <si>
    <t xml:space="preserve"> [ 11-2 4-4 12-2 5-4 4-2 3-1 4-1 10-2 8-4 10-4 4-3 3-4 1-1 ]</t>
  </si>
  <si>
    <t xml:space="preserve"> [ 8-1 13-4 12-1 11-3 9-2 7-2 9-4 2-4 13-3 7-4 5-3 3-3 5-1 1-2 8-2 9-3 6-3 12-3 2-3 3-2 1-4 6-2 13-2 8-3 ]</t>
  </si>
  <si>
    <t xml:space="preserve"> [ 6-1 10-3 11-4 7-3 2-1 9-1 11-1 5-2 2-2 6-4 10-1 1-3 12-4 ]</t>
  </si>
  <si>
    <t xml:space="preserve"> [ 13-4 12-1 11-3 9-2 7-2 9-4 2-4 13-3 7-4 5-3 3-3 5-1 1-2 8-2 9-3 6-3 12-3 2-3 3-2 1-4 6-2 13-2 8-3 ]</t>
  </si>
  <si>
    <t xml:space="preserve"> [ 4-3 13-1 7-1 ]</t>
  </si>
  <si>
    <t xml:space="preserve"> [ 8-1 11-2 4-4 12-2 5-4 4-2 3-1 4-1 10-2 8-4 10-4 3-4 1-1 ]</t>
  </si>
  <si>
    <t xml:space="preserve"> [ 12-1 11-3 9-2 7-2 9-4 2-4 13-3 7-4 5-3 3-3 5-1 1-2 8-2 9-3 6-3 12-3 2-3 3-2 1-4 6-2 13-2 8-3 ]</t>
  </si>
  <si>
    <t xml:space="preserve"> [ 9-1 4-3 13-1 7-1 ]</t>
  </si>
  <si>
    <t xml:space="preserve"> [ 13-4 6-1 10-3 11-4 7-3 2-1 11-1 5-2 2-2 6-4 10-1 1-3 12-4 ]</t>
  </si>
  <si>
    <t xml:space="preserve"> [ 11-3 9-2 7-2 9-4 2-4 13-3 7-4 5-3 3-3 5-1 1-2 8-2 9-3 6-3 12-3 2-3 3-2 1-4 6-2 13-2 8-3 ]</t>
  </si>
  <si>
    <t xml:space="preserve"> [ 12-2 9-1 4-3 13-1 7-1 ]</t>
  </si>
  <si>
    <t xml:space="preserve"> [ 12-1 8-1 11-2 4-4 5-4 4-2 3-1 4-1 10-2 8-4 10-4 3-4 1-1 ]</t>
  </si>
  <si>
    <t xml:space="preserve"> [ 9-2 7-2 9-4 2-4 13-3 7-4 5-3 3-3 5-1 1-2 8-2 9-3 6-3 12-3 2-3 3-2 1-4 6-2 13-2 8-3 ]</t>
  </si>
  <si>
    <t xml:space="preserve"> [ 11-3 12-2 9-1 4-3 13-1 7-1 ]</t>
  </si>
  <si>
    <t xml:space="preserve"> [ 7-2 9-4 2-4 13-3 7-4 5-3 3-3 5-1 1-2 8-2 9-3 6-3 12-3 2-3 3-2 1-4 6-2 13-2 8-3 ]</t>
  </si>
  <si>
    <t xml:space="preserve"> [ 4-2 11-3 12-2 9-1 4-3 13-1 7-1 ]</t>
  </si>
  <si>
    <t xml:space="preserve"> [ 9-2 12-1 8-1 11-2 4-4 5-4 3-1 4-1 10-2 8-4 10-4 3-4 1-1 ]</t>
  </si>
  <si>
    <t xml:space="preserve"> [ 9-4 2-4 13-3 7-4 5-3 3-3 5-1 1-2 8-2 9-3 6-3 12-3 2-3 3-2 1-4 6-2 13-2 8-3 ]</t>
  </si>
  <si>
    <t xml:space="preserve"> [ 7-2 4-2 11-3 12-2 9-1 4-3 13-1 7-1 ]</t>
  </si>
  <si>
    <t xml:space="preserve"> [ 2-4 13-3 7-4 5-3 3-3 5-1 1-2 8-2 9-3 6-3 12-3 2-3 3-2 1-4 6-2 13-2 8-3 ]</t>
  </si>
  <si>
    <t xml:space="preserve"> [ 8-4 7-2 4-2 11-3 12-2 9-1 4-3 13-1 7-1 ]</t>
  </si>
  <si>
    <t xml:space="preserve"> [ 9-4 9-2 12-1 8-1 11-2 4-4 5-4 3-1 4-1 10-2 10-4 3-4 1-1 ]</t>
  </si>
  <si>
    <t xml:space="preserve"> [ 13-3 7-4 5-3 3-3 5-1 1-2 8-2 9-3 6-3 12-3 2-3 3-2 1-4 6-2 13-2 8-3 ]</t>
  </si>
  <si>
    <t xml:space="preserve"> [ 2-4 8-4 7-2 4-2 11-3 12-2 9-1 4-3 13-1 7-1 ]</t>
  </si>
  <si>
    <t xml:space="preserve"> [ 7-4 5-3 3-3 5-1 1-2 8-2 9-3 6-3 12-3 2-3 3-2 1-4 6-2 13-2 8-3 ]</t>
  </si>
  <si>
    <t xml:space="preserve"> [ 10-4 2-4 8-4 7-2 4-2 11-3 12-2 9-1 4-3 13-1 7-1 ]</t>
  </si>
  <si>
    <t xml:space="preserve"> [ 13-3 9-4 9-2 12-1 8-1 11-2 4-4 5-4 3-1 4-1 10-2 3-4 1-1 ]</t>
  </si>
  <si>
    <t xml:space="preserve"> [ 5-3 3-3 5-1 1-2 8-2 9-3 6-3 12-3 2-3 3-2 1-4 6-2 13-2 8-3 ]</t>
  </si>
  <si>
    <t xml:space="preserve"> [ 4-1 10-4 2-4 8-4 7-2 4-2 11-3 12-2 9-1 4-3 13-1 7-1 ]</t>
  </si>
  <si>
    <t xml:space="preserve"> [ 7-4 13-3 9-4 9-2 12-1 8-1 11-2 4-4 5-4 3-1 10-2 3-4 1-1 ]</t>
  </si>
  <si>
    <t xml:space="preserve"> [ 3-3 5-1 1-2 8-2 9-3 6-3 12-3 2-3 3-2 1-4 6-2 13-2 8-3 ]</t>
  </si>
  <si>
    <t xml:space="preserve"> [ 5-3 4-1 10-4 2-4 8-4 7-2 4-2 11-3 12-2 9-1 4-3 13-1 7-1 ]</t>
  </si>
  <si>
    <t xml:space="preserve"> [ 5-1 1-2 8-2 9-3 6-3 12-3 2-3 3-2 1-4 6-2 13-2 8-3 ]</t>
  </si>
  <si>
    <t xml:space="preserve"> [ 10-2 5-3 4-1 10-4 2-4 8-4 7-2 4-2 11-3 12-2 9-1 4-3 13-1 7-1 ]</t>
  </si>
  <si>
    <t xml:space="preserve"> [ 3-3 7-4 13-3 9-4 9-2 12-1 8-1 11-2 4-4 5-4 3-1 3-4 1-1 ]</t>
  </si>
  <si>
    <t xml:space="preserve"> [ 10-2 10-4 ]</t>
  </si>
  <si>
    <t xml:space="preserve"> [ 1-2 8-2 9-3 6-3 12-3 2-3 3-2 1-4 6-2 13-2 8-3 ]</t>
  </si>
  <si>
    <t xml:space="preserve"> [ 3-4 10-2 5-3 4-1 10-4 2-4 8-4 7-2 4-2 11-3 12-2 9-1 4-3 13-1 7-1 ]</t>
  </si>
  <si>
    <t xml:space="preserve"> [ 5-1 3-3 7-4 13-3 9-4 9-2 12-1 8-1 11-2 4-4 5-4 3-1 1-1 ]</t>
  </si>
  <si>
    <t xml:space="preserve"> [ 8-2 9-3 6-3 12-3 2-3 3-2 1-4 6-2 13-2 8-3 ]</t>
  </si>
  <si>
    <t xml:space="preserve"> [ 1-2 3-4 10-2 5-3 4-1 10-4 2-4 8-4 7-2 4-2 11-3 12-2 9-1 4-3 13-1 7-1 ]</t>
  </si>
  <si>
    <t xml:space="preserve"> [ 9-3 6-3 12-3 2-3 3-2 1-4 6-2 13-2 8-3 ]</t>
  </si>
  <si>
    <t xml:space="preserve"> [ 8-2 1-2 3-4 10-2 5-3 4-1 10-4 2-4 8-4 7-2 4-2 11-3 12-2 9-1 4-3 13-1 7-1 ]</t>
  </si>
  <si>
    <t xml:space="preserve"> [ 6-3 12-3 2-3 3-2 1-4 6-2 13-2 8-3 ]</t>
  </si>
  <si>
    <t xml:space="preserve"> [ 9-3 8-2 1-2 3-4 10-2 5-3 4-1 10-4 2-4 8-4 7-2 4-2 11-3 12-2 9-1 4-3 13-1 7-1 ]</t>
  </si>
  <si>
    <t xml:space="preserve"> [ 12-3 2-3 3-2 1-4 6-2 13-2 8-3 ]</t>
  </si>
  <si>
    <t xml:space="preserve"> [ 6-3 9-3 8-2 1-2 3-4 10-2 5-3 4-1 10-4 2-4 8-4 7-2 4-2 11-3 12-2 9-1 4-3 13-1 7-1 ]</t>
  </si>
  <si>
    <t xml:space="preserve"> [ 2-3 3-2 1-4 6-2 13-2 8-3 ]</t>
  </si>
  <si>
    <t xml:space="preserve"> [ 12-3 6-3 9-3 8-2 1-2 3-4 10-2 5-3 4-1 10-4 2-4 8-4 7-2 4-2 11-3 12-2 9-1 4-3 13-1 7-1 ]</t>
  </si>
  <si>
    <t xml:space="preserve"> [ 3-2 1-4 6-2 13-2 8-3 ]</t>
  </si>
  <si>
    <t xml:space="preserve"> [ 2-3 12-3 6-3 9-3 8-2 1-2 3-4 10-2 5-3 4-1 10-4 2-4 8-4 7-2 4-2 11-3 12-2 9-1 4-3 13-1 7-1 ]</t>
  </si>
  <si>
    <t xml:space="preserve"> [ 1-4 6-2 13-2 8-3 ]</t>
  </si>
  <si>
    <t xml:space="preserve"> [ 3-2 2-3 12-3 6-3 9-3 8-2 1-2 3-4 10-2 5-3 4-1 10-4 2-4 8-4 7-2 4-2 11-3 12-2 9-1 4-3 13-1 7-1 ]</t>
  </si>
  <si>
    <t xml:space="preserve"> [ 6-2 13-2 8-3 ]</t>
  </si>
  <si>
    <t xml:space="preserve"> [ 1-4 3-2 2-3 12-3 6-3 9-3 8-2 1-2 3-4 10-2 5-3 4-1 10-4 2-4 8-4 7-2 4-2 11-3 12-2 9-1 4-3 13-1 7-1 ]</t>
  </si>
  <si>
    <t xml:space="preserve"> [ 6-2 1-4 3-2 2-3 12-3 6-3 9-3 8-2 1-2 3-4 10-2 5-3 4-1 10-4 2-4 8-4 7-2 4-2 11-3 12-2 9-1 4-3 13-1 7-1 ]</t>
  </si>
  <si>
    <t xml:space="preserve"> [ 6-2 10-2 10-4 ]</t>
  </si>
  <si>
    <t xml:space="preserve"> [ 13-2 6-2 1-4 3-2 2-3 12-3 6-3 9-3 8-2 1-2 3-4 10-2 5-3 4-1 10-4 2-4 8-4 7-2 4-2 11-3 12-2 9-1 4-3 13-1 7-1 ]</t>
  </si>
  <si>
    <t xml:space="preserve"> [ 8-3 13-2 6-2 1-4 3-2 2-3 12-3 6-3 9-3 8-2 1-2 3-4 10-2 5-3 4-1 10-4 2-4 8-4 7-2 4-2 11-3 12-2 9-1 4-3 13-1 7-1 ]</t>
  </si>
  <si>
    <t xml:space="preserve"> [ 10-3 10-2 1-4 1-2 2-2 12-2 13-4 9-2 5-4 13-1 3-3 8-4 8-2 11-3 4-1 11-2 3-4 6-2 6-1 9-1 8-1 12-3 7-2 10-4 5-3 8-3 ]</t>
  </si>
  <si>
    <t xml:space="preserve"> [ 6-3 12-1 13-2 10-1 5-1 11-1 4-3 2-1 6-4 2-4 12-4 7-4 11-4 ]</t>
  </si>
  <si>
    <t xml:space="preserve"> [ 7-1 7-3 1-1 4-4 3-1 2-3 9-3 3-2 13-3 9-4 4-2 5-2 1-3 ]</t>
  </si>
  <si>
    <t xml:space="preserve"> [ 10-2 1-4 1-2 2-2 12-2 13-4 9-2 5-4 13-1 3-3 8-4 8-2 11-3 4-1 11-2 3-4 6-2 6-1 9-1 8-1 12-3 7-2 10-4 5-3 8-3 ]</t>
  </si>
  <si>
    <t xml:space="preserve"> [ 10-3 6-3 12-1 13-2 10-1 5-1 11-1 4-3 2-1 6-4 12-4 7-4 11-4 ]</t>
  </si>
  <si>
    <t xml:space="preserve"> [ 1-4 1-2 2-2 12-2 13-4 9-2 5-4 13-1 3-3 8-4 8-2 11-3 4-1 11-2 3-4 6-2 6-1 9-1 8-1 12-3 7-2 10-4 5-3 8-3 ]</t>
  </si>
  <si>
    <t xml:space="preserve"> [ 10-2 7-1 7-3 1-1 3-1 2-3 9-3 3-2 13-3 9-4 4-2 5-2 1-3 ]</t>
  </si>
  <si>
    <t xml:space="preserve"> [ 1-2 2-2 12-2 13-4 9-2 5-4 13-1 3-3 8-4 8-2 11-3 4-1 11-2 3-4 6-2 6-1 9-1 8-1 12-3 7-2 10-4 5-3 8-3 ]</t>
  </si>
  <si>
    <t xml:space="preserve"> [ 11-4 4-4 2-4 ]</t>
  </si>
  <si>
    <t xml:space="preserve"> [ 1-4 10-3 6-3 12-1 13-2 10-1 5-1 11-1 4-3 2-1 6-4 12-4 7-4 ]</t>
  </si>
  <si>
    <t xml:space="preserve"> [ 2-2 12-2 13-4 9-2 5-4 13-1 3-3 8-4 8-2 11-3 4-1 11-2 3-4 6-2 6-1 9-1 8-1 12-3 7-2 10-4 5-3 8-3 ]</t>
  </si>
  <si>
    <t xml:space="preserve"> [ 10-2 11-4 4-4 2-4 ]</t>
  </si>
  <si>
    <t xml:space="preserve"> [ 1-2 7-1 7-3 1-1 3-1 2-3 9-3 3-2 13-3 9-4 4-2 5-2 1-3 ]</t>
  </si>
  <si>
    <t xml:space="preserve"> [ 10-1 11-4 4-4 2-4 ]</t>
  </si>
  <si>
    <t xml:space="preserve"> [ 10-2 1-4 10-3 6-3 12-1 13-2 5-1 11-1 4-3 2-1 6-4 12-4 7-4 ]</t>
  </si>
  <si>
    <t xml:space="preserve"> [ 12-2 13-4 9-2 5-4 13-1 3-3 8-4 8-2 11-3 4-1 11-2 3-4 6-2 6-1 9-1 8-1 12-3 7-2 10-4 5-3 8-3 ]</t>
  </si>
  <si>
    <t xml:space="preserve"> [ 7-1 10-1 11-4 4-4 2-4 ]</t>
  </si>
  <si>
    <t xml:space="preserve"> [ 2-2 1-2 7-3 1-1 3-1 2-3 9-3 3-2 13-3 9-4 4-2 5-2 1-3 ]</t>
  </si>
  <si>
    <t xml:space="preserve"> [ 13-4 9-2 5-4 13-1 3-3 8-4 8-2 11-3 4-1 11-2 3-4 6-2 6-1 9-1 8-1 12-3 7-2 10-4 5-3 8-3 ]</t>
  </si>
  <si>
    <t xml:space="preserve"> [ 12-2 7-1 10-1 11-4 4-4 2-4 ]</t>
  </si>
  <si>
    <t xml:space="preserve"> [ 9-2 5-4 13-1 3-3 8-4 8-2 11-3 4-1 11-2 3-4 6-2 6-1 9-1 8-1 12-3 7-2 10-4 5-3 8-3 ]</t>
  </si>
  <si>
    <t xml:space="preserve"> [ 4-2 12-2 7-1 10-1 11-4 4-4 2-4 ]</t>
  </si>
  <si>
    <t xml:space="preserve"> [ 13-4 2-2 1-2 7-3 1-1 3-1 2-3 9-3 3-2 13-3 9-4 5-2 1-3 ]</t>
  </si>
  <si>
    <t xml:space="preserve"> [ 5-4 13-1 3-3 8-4 8-2 11-3 4-1 11-2 3-4 6-2 6-1 9-1 8-1 12-3 7-2 10-4 5-3 8-3 ]</t>
  </si>
  <si>
    <t xml:space="preserve"> [ 9-2 4-2 12-2 7-1 10-1 11-4 4-4 2-4 ]</t>
  </si>
  <si>
    <t xml:space="preserve"> [ 3-2 4-2 12-2 7-1 10-1 11-4 4-4 2-4 ]</t>
  </si>
  <si>
    <t xml:space="preserve"> [ 9-2 13-4 2-2 1-2 7-3 1-1 3-1 2-3 9-3 13-3 9-4 5-2 1-3 ]</t>
  </si>
  <si>
    <t xml:space="preserve"> [ 13-1 3-3 8-4 8-2 11-3 4-1 11-2 3-4 6-2 6-1 9-1 8-1 12-3 7-2 10-4 5-3 8-3 ]</t>
  </si>
  <si>
    <t xml:space="preserve"> [ 5-4 3-2 4-2 12-2 7-1 10-1 11-4 4-4 2-4 ]</t>
  </si>
  <si>
    <t xml:space="preserve"> [ 3-3 8-4 8-2 11-3 4-1 11-2 3-4 6-2 6-1 9-1 8-1 12-3 7-2 10-4 5-3 8-3 ]</t>
  </si>
  <si>
    <t xml:space="preserve"> [ 9-4 5-4 3-2 4-2 12-2 7-1 10-1 11-4 4-4 2-4 ]</t>
  </si>
  <si>
    <t xml:space="preserve"> [ 13-1 9-2 13-4 2-2 1-2 7-3 1-1 3-1 2-3 9-3 13-3 5-2 1-3 ]</t>
  </si>
  <si>
    <t xml:space="preserve"> [ 8-4 8-2 11-3 4-1 11-2 3-4 6-2 6-1 9-1 8-1 12-3 7-2 10-4 5-3 8-3 ]</t>
  </si>
  <si>
    <t xml:space="preserve"> [ 3-3 9-4 5-4 3-2 4-2 12-2 7-1 10-1 11-4 4-4 2-4 ]</t>
  </si>
  <si>
    <t xml:space="preserve"> [ 8-2 11-3 4-1 11-2 3-4 6-2 6-1 9-1 8-1 12-3 7-2 10-4 5-3 8-3 ]</t>
  </si>
  <si>
    <t xml:space="preserve"> [ 9-2 3-3 9-4 5-4 3-2 4-2 12-2 7-1 10-1 11-4 4-4 2-4 ]</t>
  </si>
  <si>
    <t xml:space="preserve"> [ 8-4 13-1 13-4 2-2 1-2 7-3 1-1 3-1 2-3 9-3 13-3 5-2 1-3 ]</t>
  </si>
  <si>
    <t xml:space="preserve"> [ 11-3 4-1 11-2 3-4 6-2 6-1 9-1 8-1 12-3 7-2 10-4 5-3 8-3 ]</t>
  </si>
  <si>
    <t xml:space="preserve"> [ 8-2 9-2 3-3 9-4 5-4 3-2 4-2 12-2 7-1 10-1 11-4 4-4 2-4 ]</t>
  </si>
  <si>
    <t xml:space="preserve"> [ 4-1 11-2 3-4 6-2 6-1 9-1 8-1 12-3 7-2 10-4 5-3 8-3 ]</t>
  </si>
  <si>
    <t xml:space="preserve"> [ 1-3 8-2 9-2 3-3 9-4 5-4 3-2 4-2 12-2 7-1 10-1 11-4 4-4 2-4 ]</t>
  </si>
  <si>
    <t xml:space="preserve"> [ 11-3 8-4 13-1 13-4 2-2 1-2 7-3 1-1 3-1 2-3 9-3 13-3 5-2 ]</t>
  </si>
  <si>
    <t xml:space="preserve"> [ 11-2 3-4 6-2 6-1 9-1 8-1 12-3 7-2 10-4 5-3 8-3 ]</t>
  </si>
  <si>
    <t xml:space="preserve"> [ 4-1 1-3 8-2 9-2 3-3 9-4 5-4 3-2 4-2 12-2 7-1 10-1 11-4 4-4 2-4 ]</t>
  </si>
  <si>
    <t xml:space="preserve"> [ 3-4 6-2 6-1 9-1 8-1 12-3 7-2 10-4 5-3 8-3 ]</t>
  </si>
  <si>
    <t xml:space="preserve"> [ 11-2 4-1 1-3 8-2 9-2 3-3 9-4 5-4 3-2 4-2 12-2 7-1 10-1 11-4 4-4 2-4 ]</t>
  </si>
  <si>
    <t xml:space="preserve"> [ 6-2 6-1 9-1 8-1 12-3 7-2 10-4 5-3 8-3 ]</t>
  </si>
  <si>
    <t xml:space="preserve"> [ 3-4 11-2 4-1 1-3 8-2 9-2 3-3 9-4 5-4 3-2 4-2 12-2 7-1 10-1 11-4 4-4 2-4 ]</t>
  </si>
  <si>
    <t xml:space="preserve"> [ 6-1 9-1 8-1 12-3 7-2 10-4 5-3 8-3 ]</t>
  </si>
  <si>
    <t xml:space="preserve"> [ 6-2 3-4 11-2 4-1 1-3 8-2 9-2 3-3 9-4 5-4 3-2 4-2 12-2 7-1 10-1 11-4 4-4 2-4 ]</t>
  </si>
  <si>
    <t xml:space="preserve"> [ 9-1 8-1 12-3 7-2 10-4 5-3 8-3 ]</t>
  </si>
  <si>
    <t xml:space="preserve"> [ 6-1 6-2 3-4 11-2 4-1 1-3 8-2 9-2 3-3 9-4 5-4 3-2 4-2 12-2 7-1 10-1 11-4 4-4 2-4 ]</t>
  </si>
  <si>
    <t xml:space="preserve"> [ 6-1 6-2 10-2 ]</t>
  </si>
  <si>
    <t xml:space="preserve"> [ 8-1 12-3 7-2 10-4 5-3 8-3 ]</t>
  </si>
  <si>
    <t xml:space="preserve"> [ 9-1 6-1 6-2 3-4 11-2 4-1 1-3 8-2 9-2 3-3 9-4 5-4 3-2 4-2 12-2 7-1 10-1 11-4 4-4 2-4 ]</t>
  </si>
  <si>
    <t xml:space="preserve"> [ 12-3 7-2 10-4 5-3 8-3 ]</t>
  </si>
  <si>
    <t xml:space="preserve"> [ 8-1 9-1 6-1 6-2 3-4 11-2 4-1 1-3 8-2 9-2 3-3 9-4 5-4 3-2 4-2 12-2 7-1 10-1 11-4 4-4 2-4 ]</t>
  </si>
  <si>
    <t xml:space="preserve"> [ 7-2 10-4 5-3 8-3 ]</t>
  </si>
  <si>
    <t xml:space="preserve"> [ 12-3 8-1 9-1 6-1 6-2 3-4 11-2 4-1 1-3 8-2 9-2 3-3 9-4 5-4 3-2 4-2 12-2 7-1 10-1 11-4 4-4 2-4 ]</t>
  </si>
  <si>
    <t xml:space="preserve"> [ 12-3 6-1 6-2 10-2 ]</t>
  </si>
  <si>
    <t xml:space="preserve"> [ 10-4 5-3 8-3 ]</t>
  </si>
  <si>
    <t xml:space="preserve"> [ 7-2 12-3 8-1 9-1 6-1 6-2 3-4 11-2 4-1 1-3 8-2 9-2 3-3 9-4 5-4 3-2 4-2 12-2 7-1 10-1 11-4 4-4 2-4 ]</t>
  </si>
  <si>
    <t xml:space="preserve"> [ 10-4 7-2 12-3 8-1 9-1 6-1 6-2 3-4 11-2 4-1 1-3 8-2 9-2 3-3 9-4 5-4 3-2 4-2 12-2 7-1 10-1 11-4 4-4 2-4 ]</t>
  </si>
  <si>
    <t xml:space="preserve"> [ 7-3 10-4 7-2 12-3 8-1 9-1 6-1 6-2 3-4 11-2 4-1 1-3 8-2 9-2 3-3 9-4 5-4 3-2 4-2 12-2 7-1 10-1 11-4 4-4 2-4 ]</t>
  </si>
  <si>
    <t xml:space="preserve"> [ 5-3 11-3 8-4 13-1 13-4 2-2 1-2 1-1 3-1 2-3 9-3 13-3 5-2 ]</t>
  </si>
  <si>
    <t xml:space="preserve"> [ 8-3 7-3 10-4 7-2 12-3 8-1 9-1 6-1 6-2 3-4 11-2 4-1 1-3 8-2 9-2 3-3 9-4 5-4 3-2 4-2 12-2 7-1 10-1 11-4 4-4 2-4 ]</t>
  </si>
  <si>
    <t xml:space="preserve"> [ 13-3 8-2 5-3 2-3 10-4 4-2 5-1 13-4 6-3 11-2 10-1 1-4 11-4 12-2 12-4 1-2 11-3 13-1 1-1 7-1 3-1 10-3 1-3 6-2 3-4 5-4 ]</t>
  </si>
  <si>
    <t xml:space="preserve"> [ 10-2 2-1 6-4 8-1 4-4 2-4 7-2 9-4 9-2 12-1 11-1 7-4 3-2 ]</t>
  </si>
  <si>
    <t xml:space="preserve"> [ 4-1 9-3 7-3 8-3 5-2 4-3 2-2 6-1 3-3 9-1 12-3 13-2 8-4 ]</t>
  </si>
  <si>
    <t xml:space="preserve"> [ 8-2 5-3 2-3 10-4 4-2 5-1 13-4 6-3 11-2 10-1 1-4 11-4 12-2 12-4 1-2 11-3 13-1 1-1 7-1 3-1 10-3 1-3 6-2 3-4 5-4 ]</t>
  </si>
  <si>
    <t xml:space="preserve"> [ 13-3 10-2 2-1 6-4 8-1 4-4 2-4 7-2 9-2 12-1 11-1 7-4 3-2 ]</t>
  </si>
  <si>
    <t xml:space="preserve"> [ 9-4 4-1 9-3 7-3 8-3 5-2 4-3 2-2 6-1 3-3 9-1 13-2 8-4 ]</t>
  </si>
  <si>
    <t xml:space="preserve"> [ 5-3 2-3 10-4 4-2 5-1 13-4 6-3 11-2 10-1 1-4 11-4 12-2 12-4 1-2 11-3 13-1 1-1 7-1 3-1 10-3 1-3 6-2 3-4 5-4 ]</t>
  </si>
  <si>
    <t xml:space="preserve"> [ 8-2 13-3 10-2 2-1 6-4 8-1 4-4 2-4 7-2 12-1 11-1 7-4 3-2 ]</t>
  </si>
  <si>
    <t xml:space="preserve"> [ 9-2 9-4 4-1 9-3 7-3 5-2 4-3 2-2 6-1 3-3 9-1 13-2 8-4 ]</t>
  </si>
  <si>
    <t xml:space="preserve"> [ 9-2 9-4 ]</t>
  </si>
  <si>
    <t xml:space="preserve"> [ 8-3 8-2 13-3 10-2 2-1 6-4 8-1 4-4 7-2 12-1 11-1 7-4 3-2 ]</t>
  </si>
  <si>
    <t xml:space="preserve"> [ 2-3 10-4 4-2 5-1 13-4 6-3 11-2 10-1 1-4 11-4 12-2 12-4 1-2 11-3 13-1 1-1 7-1 3-1 10-3 1-3 6-2 3-4 5-4 ]</t>
  </si>
  <si>
    <t xml:space="preserve"> [ 9-1 2-4 12-3 ]</t>
  </si>
  <si>
    <t xml:space="preserve"> [ 5-3 9-2 9-4 4-1 9-3 7-3 5-2 4-3 2-2 6-1 3-3 13-2 8-4 ]</t>
  </si>
  <si>
    <t xml:space="preserve"> [ 10-4 4-2 5-1 13-4 6-3 11-2 10-1 1-4 11-4 12-2 12-4 1-2 11-3 13-1 1-1 7-1 3-1 10-3 1-3 6-2 3-4 5-4 ]</t>
  </si>
  <si>
    <t xml:space="preserve"> [ 8-1 9-1 2-4 12-3 ]</t>
  </si>
  <si>
    <t xml:space="preserve"> [ 2-3 8-3 8-2 13-3 10-2 2-1 6-4 4-4 7-2 12-1 11-1 7-4 3-2 ]</t>
  </si>
  <si>
    <t xml:space="preserve"> [ 4-2 5-1 13-4 6-3 11-2 10-1 1-4 11-4 12-2 12-4 1-2 11-3 13-1 1-1 7-1 3-1 10-3 1-3 6-2 3-4 5-4 ]</t>
  </si>
  <si>
    <t xml:space="preserve"> [ 6-1 8-1 9-1 2-4 12-3 ]</t>
  </si>
  <si>
    <t xml:space="preserve"> [ 10-4 5-3 9-2 9-4 4-1 9-3 7-3 5-2 4-3 2-2 3-3 13-2 8-4 ]</t>
  </si>
  <si>
    <t xml:space="preserve"> [ 5-1 13-4 6-3 11-2 10-1 1-4 11-4 12-2 12-4 1-2 11-3 13-1 1-1 7-1 3-1 10-3 1-3 6-2 3-4 5-4 ]</t>
  </si>
  <si>
    <t xml:space="preserve"> [ 11-1 6-1 8-1 9-1 2-4 12-3 ]</t>
  </si>
  <si>
    <t xml:space="preserve"> [ 4-2 2-3 8-3 8-2 13-3 10-2 2-1 6-4 4-4 7-2 12-1 7-4 3-2 ]</t>
  </si>
  <si>
    <t xml:space="preserve"> [ 13-4 6-3 11-2 10-1 1-4 11-4 12-2 12-4 1-2 11-3 13-1 1-1 7-1 3-1 10-3 1-3 6-2 3-4 5-4 ]</t>
  </si>
  <si>
    <t xml:space="preserve"> [ 10-4 11-1 6-1 8-1 9-1 2-4 12-3 ]</t>
  </si>
  <si>
    <t xml:space="preserve"> [ 5-1 5-3 9-2 9-4 4-1 9-3 7-3 5-2 4-3 2-2 3-3 13-2 8-4 ]</t>
  </si>
  <si>
    <t xml:space="preserve"> [ 6-3 11-2 10-1 1-4 11-4 12-2 12-4 1-2 11-3 13-1 1-1 7-1 3-1 10-3 1-3 6-2 3-4 5-4 ]</t>
  </si>
  <si>
    <t xml:space="preserve"> [ 7-4 10-4 11-1 6-1 8-1 9-1 2-4 12-3 ]</t>
  </si>
  <si>
    <t xml:space="preserve"> [ 13-4 4-2 2-3 8-3 8-2 13-3 10-2 2-1 6-4 4-4 7-2 12-1 3-2 ]</t>
  </si>
  <si>
    <t xml:space="preserve"> [ 11-2 10-1 1-4 11-4 12-2 12-4 1-2 11-3 13-1 1-1 7-1 3-1 10-3 1-3 6-2 3-4 5-4 ]</t>
  </si>
  <si>
    <t xml:space="preserve"> [ 8-4 7-4 10-4 11-1 6-1 8-1 9-1 2-4 12-3 ]</t>
  </si>
  <si>
    <t xml:space="preserve"> [ 6-3 5-1 5-3 9-2 9-4 4-1 9-3 7-3 5-2 4-3 2-2 3-3 13-2 ]</t>
  </si>
  <si>
    <t xml:space="preserve"> [ 4-2 7-4 10-4 11-1 6-1 8-1 9-1 2-4 12-3 ]</t>
  </si>
  <si>
    <t xml:space="preserve"> [ 8-4 13-4 2-3 8-3 8-2 13-3 10-2 2-1 6-4 4-4 7-2 12-1 3-2 ]</t>
  </si>
  <si>
    <t xml:space="preserve"> [ 2-2 7-4 10-4 11-1 6-1 8-1 9-1 2-4 12-3 ]</t>
  </si>
  <si>
    <t xml:space="preserve"> [ 4-2 6-3 5-1 5-3 9-2 9-4 4-1 9-3 7-3 5-2 4-3 3-3 13-2 ]</t>
  </si>
  <si>
    <t xml:space="preserve"> [ 4-2 9-2 9-4 ]</t>
  </si>
  <si>
    <t xml:space="preserve"> [ 4-4 3-4 5-2 8-4 4-3 6-3 10-4 11-3 12-3 3-1 11-4 8-1 9-3 3-2 8-2 9-1 9-2 13-1 6-2 9-4 13-3 11-1 5-3 7-4 4-1 2-2 ]</t>
  </si>
  <si>
    <t xml:space="preserve"> [ 5-1 1-1 11-2 10-3 5-4 13-4 1-4 12-1 6-4 4-2 8-3 2-4 10-1 ]</t>
  </si>
  <si>
    <t xml:space="preserve"> [ 2-3 13-2 12-2 10-2 2-1 1-2 7-3 12-4 7-2 6-1 3-3 7-1 1-3 ]</t>
  </si>
  <si>
    <t xml:space="preserve"> [ 3-4 5-2 8-4 4-3 6-3 10-4 11-3 12-3 3-1 11-4 8-1 9-3 3-2 8-2 9-1 9-2 13-1 6-2 9-4 13-3 11-1 5-3 7-4 4-1 2-2 ]</t>
  </si>
  <si>
    <t xml:space="preserve"> [ 4-4 5-1 1-1 11-2 10-3 5-4 13-4 1-4 12-1 6-4 4-2 2-4 10-1 ]</t>
  </si>
  <si>
    <t xml:space="preserve"> [ 5-2 8-4 4-3 6-3 10-4 11-3 12-3 3-1 11-4 8-1 9-3 3-2 8-2 9-1 9-2 13-1 6-2 9-4 13-3 11-1 5-3 7-4 4-1 2-2 ]</t>
  </si>
  <si>
    <t xml:space="preserve"> [ 3-4 2-3 13-2 12-2 10-2 2-1 7-3 12-4 7-2 6-1 3-3 7-1 1-3 ]</t>
  </si>
  <si>
    <t xml:space="preserve"> [ 1-2 4-4 5-1 1-1 10-3 5-4 13-4 1-4 12-1 6-4 4-2 2-4 10-1 ]</t>
  </si>
  <si>
    <t xml:space="preserve"> [ 8-4 4-3 6-3 10-4 11-3 12-3 3-1 11-4 8-1 9-3 3-2 8-2 9-1 9-2 13-1 6-2 9-4 13-3 11-1 5-3 7-4 4-1 2-2 ]</t>
  </si>
  <si>
    <t xml:space="preserve"> [ 1-3 11-2 8-3 ]</t>
  </si>
  <si>
    <t xml:space="preserve"> [ 5-2 3-4 2-3 13-2 12-2 10-2 2-1 7-3 12-4 7-2 6-1 3-3 7-1 ]</t>
  </si>
  <si>
    <t xml:space="preserve"> [ 5-1 11-2 8-3 ]</t>
  </si>
  <si>
    <t xml:space="preserve"> [ 1-3 1-2 4-4 1-1 10-3 5-4 13-4 1-4 12-1 6-4 4-2 2-4 10-1 ]</t>
  </si>
  <si>
    <t xml:space="preserve"> [ 4-3 6-3 10-4 11-3 12-3 3-1 11-4 8-1 9-3 3-2 8-2 9-1 9-2 13-1 6-2 9-4 13-3 11-1 5-3 7-4 4-1 2-2 ]</t>
  </si>
  <si>
    <t xml:space="preserve"> [ 3-3 5-1 11-2 8-3 ]</t>
  </si>
  <si>
    <t xml:space="preserve"> [ 8-4 5-2 3-4 2-3 13-2 12-2 10-2 2-1 7-3 12-4 7-2 6-1 7-1 ]</t>
  </si>
  <si>
    <t xml:space="preserve"> [ 6-3 10-4 11-3 12-3 3-1 11-4 8-1 9-3 3-2 8-2 9-1 9-2 13-1 6-2 9-4 13-3 11-1 5-3 7-4 4-1 2-2 ]</t>
  </si>
  <si>
    <t xml:space="preserve"> [ 1-3 3-3 5-1 11-2 8-3 ]</t>
  </si>
  <si>
    <t xml:space="preserve"> [ 4-3 1-2 4-4 1-1 10-3 5-4 13-4 1-4 12-1 6-4 4-2 2-4 10-1 ]</t>
  </si>
  <si>
    <t xml:space="preserve"> [ 10-4 11-3 12-3 3-1 11-4 8-1 9-3 3-2 8-2 9-1 9-2 13-1 6-2 9-4 13-3 11-1 5-3 7-4 4-1 2-2 ]</t>
  </si>
  <si>
    <t xml:space="preserve"> [ 5-2 1-3 3-3 5-1 11-2 8-3 ]</t>
  </si>
  <si>
    <t xml:space="preserve"> [ 6-3 8-4 3-4 2-3 13-2 12-2 10-2 2-1 7-3 12-4 7-2 6-1 7-1 ]</t>
  </si>
  <si>
    <t xml:space="preserve"> [ 11-3 12-3 3-1 11-4 8-1 9-3 3-2 8-2 9-1 9-2 13-1 6-2 9-4 13-3 11-1 5-3 7-4 4-1 2-2 ]</t>
  </si>
  <si>
    <t xml:space="preserve"> [ 4-4 5-2 1-3 3-3 5-1 11-2 8-3 ]</t>
  </si>
  <si>
    <t xml:space="preserve"> [ 10-4 4-3 1-2 1-1 10-3 5-4 13-4 1-4 12-1 6-4 4-2 2-4 10-1 ]</t>
  </si>
  <si>
    <t xml:space="preserve"> [ 12-3 3-1 11-4 8-1 9-3 3-2 8-2 9-1 9-2 13-1 6-2 9-4 13-3 11-1 5-3 7-4 4-1 2-2 ]</t>
  </si>
  <si>
    <t xml:space="preserve"> [ 3-4 4-4 5-2 1-3 3-3 5-1 11-2 8-3 ]</t>
  </si>
  <si>
    <t xml:space="preserve"> [ 11-3 6-3 8-4 2-3 13-2 12-2 10-2 2-1 7-3 12-4 7-2 6-1 7-1 ]</t>
  </si>
  <si>
    <t xml:space="preserve"> [ 3-1 11-4 8-1 9-3 3-2 8-2 9-1 9-2 13-1 6-2 9-4 13-3 11-1 5-3 7-4 4-1 2-2 ]</t>
  </si>
  <si>
    <t xml:space="preserve"> [ 1-1 3-4 4-4 5-2 1-3 3-3 5-1 11-2 8-3 ]</t>
  </si>
  <si>
    <t xml:space="preserve"> [ 12-3 10-4 4-3 1-2 10-3 5-4 13-4 1-4 12-1 6-4 4-2 2-4 10-1 ]</t>
  </si>
  <si>
    <t xml:space="preserve"> [ 11-4 8-1 9-3 3-2 8-2 9-1 9-2 13-1 6-2 9-4 13-3 11-1 5-3 7-4 4-1 2-2 ]</t>
  </si>
  <si>
    <t xml:space="preserve"> [ 6-3 1-1 3-4 4-4 5-2 1-3 3-3 5-1 11-2 8-3 ]</t>
  </si>
  <si>
    <t xml:space="preserve"> [ 3-1 11-3 8-4 2-3 13-2 12-2 10-2 2-1 7-3 12-4 7-2 6-1 7-1 ]</t>
  </si>
  <si>
    <t xml:space="preserve"> [ 8-1 9-3 3-2 8-2 9-1 9-2 13-1 6-2 9-4 13-3 11-1 5-3 7-4 4-1 2-2 ]</t>
  </si>
  <si>
    <t xml:space="preserve"> [ 4-2 6-3 1-1 3-4 4-4 5-2 1-3 3-3 5-1 11-2 8-3 ]</t>
  </si>
  <si>
    <t xml:space="preserve"> [ 11-4 12-3 10-4 4-3 1-2 10-3 5-4 13-4 1-4 12-1 6-4 2-4 10-1 ]</t>
  </si>
  <si>
    <t xml:space="preserve"> [ 9-3 3-2 8-2 9-1 9-2 13-1 6-2 9-4 13-3 11-1 5-3 7-4 4-1 2-2 ]</t>
  </si>
  <si>
    <t xml:space="preserve"> [ 12-2 4-2 6-3 1-1 3-4 4-4 5-2 1-3 3-3 5-1 11-2 8-3 ]</t>
  </si>
  <si>
    <t xml:space="preserve"> [ 8-1 3-1 11-3 8-4 2-3 13-2 10-2 2-1 7-3 12-4 7-2 6-1 7-1 ]</t>
  </si>
  <si>
    <t xml:space="preserve"> [ 4-3 4-2 6-3 1-1 3-4 4-4 5-2 1-3 3-3 5-1 11-2 8-3 ]</t>
  </si>
  <si>
    <t xml:space="preserve"> [ 12-2 11-4 12-3 10-4 1-2 10-3 5-4 13-4 1-4 12-1 6-4 2-4 10-1 ]</t>
  </si>
  <si>
    <t xml:space="preserve"> [ 12-2 1-3 1-2 ]</t>
  </si>
  <si>
    <t xml:space="preserve"> [ 3-2 8-2 9-1 9-2 13-1 6-2 9-4 13-3 11-1 5-3 7-4 4-1 2-2 ]</t>
  </si>
  <si>
    <t xml:space="preserve"> [ 2-3 4-3 4-2 6-3 1-1 3-4 4-4 5-2 1-3 3-3 5-1 11-2 8-3 ]</t>
  </si>
  <si>
    <t xml:space="preserve"> [ 9-3 8-1 3-1 11-3 8-4 13-2 10-2 2-1 7-3 12-4 7-2 6-1 7-1 ]</t>
  </si>
  <si>
    <t xml:space="preserve"> [ 8-2 9-1 9-2 13-1 6-2 9-4 13-3 11-1 5-3 7-4 4-1 2-2 ]</t>
  </si>
  <si>
    <t xml:space="preserve"> [ 2-4 2-3 4-3 4-2 6-3 1-1 3-4 4-4 5-2 1-3 3-3 5-1 11-2 8-3 ]</t>
  </si>
  <si>
    <t xml:space="preserve"> [ 3-2 12-2 11-4 12-3 10-4 1-2 10-3 5-4 13-4 1-4 12-1 6-4 10-1 ]</t>
  </si>
  <si>
    <t xml:space="preserve"> [ 9-1 9-2 13-1 6-2 9-4 13-3 11-1 5-3 7-4 4-1 2-2 ]</t>
  </si>
  <si>
    <t xml:space="preserve"> [ 2-1 2-4 2-3 4-3 4-2 6-3 1-1 3-4 4-4 5-2 1-3 3-3 5-1 11-2 8-3 ]</t>
  </si>
  <si>
    <t xml:space="preserve"> [ 8-2 9-3 8-1 3-1 11-3 8-4 13-2 10-2 7-3 12-4 7-2 6-1 7-1 ]</t>
  </si>
  <si>
    <t xml:space="preserve"> [ 9-2 13-1 6-2 9-4 13-3 11-1 5-3 7-4 4-1 2-2 ]</t>
  </si>
  <si>
    <t xml:space="preserve"> [ 13-4 2-1 2-4 2-3 4-3 4-2 6-3 1-1 3-4 4-4 5-2 1-3 3-3 5-1 11-2 8-3 ]</t>
  </si>
  <si>
    <t xml:space="preserve"> [ 9-1 3-2 12-2 11-4 12-3 10-4 1-2 10-3 5-4 1-4 12-1 6-4 10-1 ]</t>
  </si>
  <si>
    <t xml:space="preserve"> [ 13-1 6-2 9-4 13-3 11-1 5-3 7-4 4-1 2-2 ]</t>
  </si>
  <si>
    <t xml:space="preserve"> [ 13-2 13-4 2-1 2-4 2-3 4-3 4-2 6-3 1-1 3-4 4-4 5-2 1-3 3-3 5-1 11-2 8-3 ]</t>
  </si>
  <si>
    <t xml:space="preserve"> [ 9-2 8-2 9-3 8-1 3-1 11-3 8-4 10-2 7-3 12-4 7-2 6-1 7-1 ]</t>
  </si>
  <si>
    <t xml:space="preserve"> [ 6-2 9-4 13-3 11-1 5-3 7-4 4-1 2-2 ]</t>
  </si>
  <si>
    <t xml:space="preserve"> [ 12-3 13-2 13-4 2-1 2-4 2-3 4-3 4-2 6-3 1-1 3-4 4-4 5-2 1-3 3-3 5-1 11-2 8-3 ]</t>
  </si>
  <si>
    <t xml:space="preserve"> [ 13-1 9-1 3-2 12-2 11-4 10-4 1-2 10-3 5-4 1-4 12-1 6-4 10-1 ]</t>
  </si>
  <si>
    <t xml:space="preserve"> [ 9-4 13-3 11-1 5-3 7-4 4-1 2-2 ]</t>
  </si>
  <si>
    <t xml:space="preserve"> [ 9-2 12-3 13-2 13-4 2-1 2-4 2-3 4-3 4-2 6-3 1-1 3-4 4-4 5-2 1-3 3-3 5-1 11-2 8-3 ]</t>
  </si>
  <si>
    <t xml:space="preserve"> [ 6-2 8-2 9-3 8-1 3-1 11-3 8-4 10-2 7-3 12-4 7-2 6-1 7-1 ]</t>
  </si>
  <si>
    <t xml:space="preserve"> [ 13-3 11-1 5-3 7-4 4-1 2-2 ]</t>
  </si>
  <si>
    <t xml:space="preserve"> [ 12-2 9-2 12-3 13-2 13-4 2-1 2-4 2-3 4-3 4-2 6-3 1-1 3-4 4-4 5-2 1-3 3-3 5-1 11-2 8-3 ]</t>
  </si>
  <si>
    <t xml:space="preserve"> [ 9-4 13-1 9-1 3-2 11-4 10-4 1-2 10-3 5-4 1-4 12-1 6-4 10-1 ]</t>
  </si>
  <si>
    <t xml:space="preserve"> [ 11-1 5-3 7-4 4-1 2-2 ]</t>
  </si>
  <si>
    <t xml:space="preserve"> [ 8-2 12-2 9-2 12-3 13-2 13-4 2-1 2-4 2-3 4-3 4-2 6-3 1-1 3-4 4-4 5-2 1-3 3-3 5-1 11-2 8-3 ]</t>
  </si>
  <si>
    <t xml:space="preserve"> [ 13-3 6-2 9-3 8-1 3-1 11-3 8-4 10-2 7-3 12-4 7-2 6-1 7-1 ]</t>
  </si>
  <si>
    <t xml:space="preserve"> [ 5-3 7-4 4-1 2-2 ]</t>
  </si>
  <si>
    <t xml:space="preserve"> [ 12-1 8-2 12-2 9-2 12-3 13-2 13-4 2-1 2-4 2-3 4-3 4-2 6-3 1-1 3-4 4-4 5-2 1-3 3-3 5-1 11-2 8-3 ]</t>
  </si>
  <si>
    <t xml:space="preserve"> [ 11-1 9-4 13-1 9-1 3-2 11-4 10-4 1-2 10-3 5-4 1-4 6-4 10-1 ]</t>
  </si>
  <si>
    <t xml:space="preserve"> [ 7-4 4-1 2-2 ]</t>
  </si>
  <si>
    <t xml:space="preserve"> [ 12-4 12-1 8-2 12-2 9-2 12-3 13-2 13-4 2-1 2-4 2-3 4-3 4-2 6-3 1-1 3-4 4-4 5-2 1-3 3-3 5-1 11-2 8-3 ]</t>
  </si>
  <si>
    <t xml:space="preserve"> [ 5-3 13-3 6-2 9-3 8-1 3-1 11-3 8-4 10-2 7-3 7-2 6-1 7-1 ]</t>
  </si>
  <si>
    <t xml:space="preserve"> [ 9-4 12-4 12-1 8-2 12-2 9-2 12-3 13-2 13-4 2-1 2-4 2-3 4-3 4-2 6-3 1-1 3-4 4-4 5-2 1-3 3-3 5-1 11-2 8-3 ]</t>
  </si>
  <si>
    <t xml:space="preserve"> [ 7-4 11-1 13-1 9-1 3-2 11-4 10-4 1-2 10-3 5-4 1-4 6-4 10-1 ]</t>
  </si>
  <si>
    <t xml:space="preserve"> [ 7-1 9-4 12-4 12-1 8-2 12-2 9-2 12-3 13-2 13-4 2-1 2-4 2-3 4-3 4-2 6-3 1-1 3-4 4-4 5-2 1-3 3-3 5-1 11-2 8-3 ]</t>
  </si>
  <si>
    <t xml:space="preserve"> [ 4-1 5-3 13-3 6-2 9-3 8-1 3-1 11-3 8-4 10-2 7-3 7-2 6-1 ]</t>
  </si>
  <si>
    <t xml:space="preserve"> [ 7-4 7-1 9-4 12-4 12-1 8-2 12-2 9-2 12-3 13-2 13-4 2-1 2-4 2-3 4-3 4-2 6-3 1-1 3-4 4-4 5-2 1-3 3-3 5-1 11-2 8-3 ]</t>
  </si>
  <si>
    <t xml:space="preserve"> [ 2-2 11-1 13-1 9-1 3-2 11-4 10-4 1-2 10-3 5-4 1-4 6-4 10-1 ]</t>
  </si>
  <si>
    <t xml:space="preserve"> [ 11-2 5-1 10-4 5-4 4-2 13-1 2-2 1-3 4-3 12-4 2-4 7-2 9-1 13-4 6-1 9-2 3-1 6-3 7-1 10-3 12-3 5-3 5-2 7-4 3-2 11-4 ]</t>
  </si>
  <si>
    <t xml:space="preserve"> [ 1-2 6-2 8-1 1-1 8-4 8-3 13-3 9-3 9-4 4-1 8-2 2-1 12-1 ]</t>
  </si>
  <si>
    <t xml:space="preserve"> [ 10-1 11-3 4-4 3-3 13-2 1-4 6-4 3-4 2-3 11-1 12-2 7-3 10-2 ]</t>
  </si>
  <si>
    <t xml:space="preserve"> [ 5-1 10-4 5-4 4-2 13-1 2-2 1-3 4-3 12-4 2-4 7-2 9-1 13-4 6-1 9-2 3-1 6-3 7-1 10-3 12-3 5-3 5-2 7-4 3-2 11-4 ]</t>
  </si>
  <si>
    <t xml:space="preserve"> [ 11-2 1-2 6-2 8-1 1-1 8-4 8-3 13-3 9-4 4-1 8-2 2-1 12-1 ]</t>
  </si>
  <si>
    <t xml:space="preserve"> [ 10-4 5-4 4-2 13-1 2-2 1-3 4-3 12-4 2-4 7-2 9-1 13-4 6-1 9-2 3-1 6-3 7-1 10-3 12-3 5-3 5-2 7-4 3-2 11-4 ]</t>
  </si>
  <si>
    <t xml:space="preserve"> [ 5-1 10-1 11-3 4-4 3-3 13-2 1-4 6-4 3-4 11-1 12-2 7-3 10-2 ]</t>
  </si>
  <si>
    <t xml:space="preserve"> [ 5-4 4-2 13-1 2-2 1-3 4-3 12-4 2-4 7-2 9-1 13-4 6-1 9-2 3-1 6-3 7-1 10-3 12-3 5-3 5-2 7-4 3-2 11-4 ]</t>
  </si>
  <si>
    <t xml:space="preserve"> [ 9-4 2-3 9-3 ]</t>
  </si>
  <si>
    <t xml:space="preserve"> [ 10-4 11-2 1-2 6-2 8-1 1-1 8-4 8-3 13-3 4-1 8-2 2-1 12-1 ]</t>
  </si>
  <si>
    <t xml:space="preserve"> [ 4-2 13-1 2-2 1-3 4-3 12-4 2-4 7-2 9-1 13-4 6-1 9-2 3-1 6-3 7-1 10-3 12-3 5-3 5-2 7-4 3-2 11-4 ]</t>
  </si>
  <si>
    <t xml:space="preserve"> [ 3-3 9-4 2-3 9-3 ]</t>
  </si>
  <si>
    <t xml:space="preserve"> [ 5-4 5-1 10-1 11-3 4-4 13-2 1-4 6-4 3-4 11-1 12-2 7-3 10-2 ]</t>
  </si>
  <si>
    <t xml:space="preserve"> [ 13-1 2-2 1-3 4-3 12-4 2-4 7-2 9-1 13-4 6-1 9-2 3-1 6-3 7-1 10-3 12-3 5-3 5-2 7-4 3-2 11-4 ]</t>
  </si>
  <si>
    <t xml:space="preserve"> [ 8-3 3-3 9-4 2-3 9-3 ]</t>
  </si>
  <si>
    <t xml:space="preserve"> [ 4-2 10-4 11-2 1-2 6-2 8-1 1-1 8-4 13-3 4-1 8-2 2-1 12-1 ]</t>
  </si>
  <si>
    <t xml:space="preserve"> [ 2-2 1-3 4-3 12-4 2-4 7-2 9-1 13-4 6-1 9-2 3-1 6-3 7-1 10-3 12-3 5-3 5-2 7-4 3-2 11-4 ]</t>
  </si>
  <si>
    <t xml:space="preserve"> [ 5-4 8-3 3-3 9-4 2-3 9-3 ]</t>
  </si>
  <si>
    <t xml:space="preserve"> [ 13-1 5-1 10-1 11-3 4-4 13-2 1-4 6-4 3-4 11-1 12-2 7-3 10-2 ]</t>
  </si>
  <si>
    <t xml:space="preserve"> [ 1-3 4-3 12-4 2-4 7-2 9-1 13-4 6-1 9-2 3-1 6-3 7-1 10-3 12-3 5-3 5-2 7-4 3-2 11-4 ]</t>
  </si>
  <si>
    <t xml:space="preserve"> [ 2-2 5-4 8-3 3-3 9-4 2-3 9-3 ]</t>
  </si>
  <si>
    <t xml:space="preserve"> [ 4-3 12-4 2-4 7-2 9-1 13-4 6-1 9-2 3-1 6-3 7-1 10-3 12-3 5-3 5-2 7-4 3-2 11-4 ]</t>
  </si>
  <si>
    <t xml:space="preserve"> [ 11-1 2-2 5-4 8-3 3-3 9-4 2-3 9-3 ]</t>
  </si>
  <si>
    <t xml:space="preserve"> [ 1-3 13-1 5-1 10-1 11-3 4-4 13-2 1-4 6-4 3-4 12-2 7-3 10-2 ]</t>
  </si>
  <si>
    <t xml:space="preserve"> [ 12-4 2-4 7-2 9-1 13-4 6-1 9-2 3-1 6-3 7-1 10-3 12-3 5-3 5-2 7-4 3-2 11-4 ]</t>
  </si>
  <si>
    <t xml:space="preserve"> [ 12-1 11-1 2-2 5-4 8-3 3-3 9-4 2-3 9-3 ]</t>
  </si>
  <si>
    <t xml:space="preserve"> [ 4-3 4-2 10-4 11-2 1-2 6-2 8-1 1-1 8-4 13-3 4-1 8-2 2-1 ]</t>
  </si>
  <si>
    <t xml:space="preserve"> [ 2-4 7-2 9-1 13-4 6-1 9-2 3-1 6-3 7-1 10-3 12-3 5-3 5-2 7-4 3-2 11-4 ]</t>
  </si>
  <si>
    <t xml:space="preserve"> [ 1-3 12-1 11-1 2-2 5-4 8-3 3-3 9-4 2-3 9-3 ]</t>
  </si>
  <si>
    <t xml:space="preserve"> [ 12-4 13-1 5-1 10-1 11-3 4-4 13-2 1-4 6-4 3-4 12-2 7-3 10-2 ]</t>
  </si>
  <si>
    <t xml:space="preserve"> [ 7-2 9-1 13-4 6-1 9-2 3-1 6-3 7-1 10-3 12-3 5-3 5-2 7-4 3-2 11-4 ]</t>
  </si>
  <si>
    <t xml:space="preserve"> [ 13-1 1-3 12-1 11-1 2-2 5-4 8-3 3-3 9-4 2-3 9-3 ]</t>
  </si>
  <si>
    <t xml:space="preserve"> [ 2-4 12-4 5-1 10-1 11-3 4-4 13-2 1-4 6-4 3-4 12-2 7-3 10-2 ]</t>
  </si>
  <si>
    <t xml:space="preserve"> [ 9-1 13-4 6-1 9-2 3-1 6-3 7-1 10-3 12-3 5-3 5-2 7-4 3-2 11-4 ]</t>
  </si>
  <si>
    <t xml:space="preserve"> [ 7-2 13-1 1-3 12-1 11-1 2-2 5-4 8-3 3-3 9-4 2-3 9-3 ]</t>
  </si>
  <si>
    <t xml:space="preserve"> [ 13-4 6-1 9-2 3-1 6-3 7-1 10-3 12-3 5-3 5-2 7-4 3-2 11-4 ]</t>
  </si>
  <si>
    <t xml:space="preserve"> [ 4-4 7-2 13-1 1-3 12-1 11-1 2-2 5-4 8-3 3-3 9-4 2-3 9-3 ]</t>
  </si>
  <si>
    <t xml:space="preserve"> [ 9-1 2-4 12-4 5-1 10-1 11-3 13-2 1-4 6-4 3-4 12-2 7-3 10-2 ]</t>
  </si>
  <si>
    <t xml:space="preserve"> [ 4-4 1-3 ]</t>
  </si>
  <si>
    <t xml:space="preserve"> [ 6-1 9-2 3-1 6-3 7-1 10-3 12-3 5-3 5-2 7-4 3-2 11-4 ]</t>
  </si>
  <si>
    <t xml:space="preserve"> [ 10-1 4-4 7-2 13-1 1-3 12-1 11-1 2-2 5-4 8-3 3-3 9-4 2-3 9-3 ]</t>
  </si>
  <si>
    <t xml:space="preserve"> [ 13-4 9-1 2-4 12-4 5-1 11-3 13-2 1-4 6-4 3-4 12-2 7-3 10-2 ]</t>
  </si>
  <si>
    <t xml:space="preserve"> [ 9-2 3-1 6-3 7-1 10-3 12-3 5-3 5-2 7-4 3-2 11-4 ]</t>
  </si>
  <si>
    <t xml:space="preserve"> [ 6-1 10-1 4-4 7-2 13-1 1-3 12-1 11-1 2-2 5-4 8-3 3-3 9-4 2-3 9-3 ]</t>
  </si>
  <si>
    <t xml:space="preserve"> [ 3-1 6-3 7-1 10-3 12-3 5-3 5-2 7-4 3-2 11-4 ]</t>
  </si>
  <si>
    <t xml:space="preserve"> [ 9-2 6-1 10-1 4-4 7-2 13-1 1-3 12-1 11-1 2-2 5-4 8-3 3-3 9-4 2-3 9-3 ]</t>
  </si>
  <si>
    <t xml:space="preserve"> [ 6-3 7-1 10-3 12-3 5-3 5-2 7-4 3-2 11-4 ]</t>
  </si>
  <si>
    <t xml:space="preserve"> [ 3-1 9-2 6-1 10-1 4-4 7-2 13-1 1-3 12-1 11-1 2-2 5-4 8-3 3-3 9-4 2-3 9-3 ]</t>
  </si>
  <si>
    <t xml:space="preserve"> [ 7-1 10-3 12-3 5-3 5-2 7-4 3-2 11-4 ]</t>
  </si>
  <si>
    <t xml:space="preserve"> [ 6-3 3-1 9-2 6-1 10-1 4-4 7-2 13-1 1-3 12-1 11-1 2-2 5-4 8-3 3-3 9-4 2-3 9-3 ]</t>
  </si>
  <si>
    <t xml:space="preserve"> [ 10-3 12-3 5-3 5-2 7-4 3-2 11-4 ]</t>
  </si>
  <si>
    <t xml:space="preserve"> [ 7-1 6-3 3-1 9-2 6-1 10-1 4-4 7-2 13-1 1-3 12-1 11-1 2-2 5-4 8-3 3-3 9-4 2-3 9-3 ]</t>
  </si>
  <si>
    <t xml:space="preserve"> [ 12-3 5-3 5-2 7-4 3-2 11-4 ]</t>
  </si>
  <si>
    <t xml:space="preserve"> [ 10-2 7-1 6-3 3-1 9-2 6-1 10-1 4-4 7-2 13-1 1-3 12-1 11-1 2-2 5-4 8-3 3-3 9-4 2-3 9-3 ]</t>
  </si>
  <si>
    <t xml:space="preserve"> [ 10-3 13-4 9-1 2-4 12-4 5-1 11-3 13-2 1-4 6-4 3-4 12-2 7-3 ]</t>
  </si>
  <si>
    <t xml:space="preserve"> [ 5-3 5-2 7-4 3-2 11-4 ]</t>
  </si>
  <si>
    <t xml:space="preserve"> [ 12-3 10-2 7-1 6-3 3-1 9-2 6-1 10-1 4-4 7-2 13-1 1-3 12-1 11-1 2-2 5-4 8-3 3-3 9-4 2-3 9-3 ]</t>
  </si>
  <si>
    <t xml:space="preserve"> [ 5-2 7-4 3-2 11-4 ]</t>
  </si>
  <si>
    <t xml:space="preserve"> [ 5-3 12-3 10-2 7-1 6-3 3-1 9-2 6-1 10-1 4-4 7-2 13-1 1-3 12-1 11-1 2-2 5-4 8-3 3-3 9-4 2-3 9-3 ]</t>
  </si>
  <si>
    <t xml:space="preserve"> [ 7-4 3-2 11-4 ]</t>
  </si>
  <si>
    <t xml:space="preserve"> [ 5-2 5-3 12-3 10-2 7-1 6-3 3-1 9-2 6-1 10-1 4-4 7-2 13-1 1-3 12-1 11-1 2-2 5-4 8-3 3-3 9-4 2-3 9-3 ]</t>
  </si>
  <si>
    <t xml:space="preserve"> [ 7-4 5-2 5-3 12-3 10-2 7-1 6-3 3-1 9-2 6-1 10-1 4-4 7-2 13-1 1-3 12-1 11-1 2-2 5-4 8-3 3-3 9-4 2-3 9-3 ]</t>
  </si>
  <si>
    <t xml:space="preserve"> [ 3-2 7-4 5-2 5-3 12-3 10-2 7-1 6-3 3-1 9-2 6-1 10-1 4-4 7-2 13-1 1-3 12-1 11-1 2-2 5-4 8-3 3-3 9-4 2-3 9-3 ]</t>
  </si>
  <si>
    <t xml:space="preserve"> [ 11-4 3-2 7-4 5-2 5-3 12-3 10-2 7-1 6-3 3-1 9-2 6-1 10-1 4-4 7-2 13-1 1-3 12-1 11-1 2-2 5-4 8-3 3-3 9-4 2-3 9-3 ]</t>
  </si>
  <si>
    <t xml:space="preserve"> [ 3-1 1-3 5-4 13-4 5-3 10-4 7-4 12-4 6-2 5-2 9-2 6-3 2-1 9-4 3-2 4-4 1-4 6-1 3-3 1-1 12-3 8-3 13-3 9-1 10-1 5-1 ]</t>
  </si>
  <si>
    <t xml:space="preserve"> [ 3-4 7-3 4-3 11-4 1-2 12-1 2-2 8-2 11-3 4-1 6-4 2-4 10-2 ]</t>
  </si>
  <si>
    <t xml:space="preserve"> [ 8-1 4-2 7-2 7-1 13-2 2-3 10-3 9-3 11-1 8-4 13-1 11-2 12-2 ]</t>
  </si>
  <si>
    <t xml:space="preserve"> [ 1-3 5-4 13-4 5-3 10-4 7-4 12-4 6-2 5-2 9-2 6-3 2-1 9-4 3-2 4-4 1-4 6-1 3-3 1-1 12-3 8-3 13-3 9-1 10-1 5-1 ]</t>
  </si>
  <si>
    <t xml:space="preserve"> [ 3-1 3-4 7-3 4-3 11-4 12-1 2-2 8-2 11-3 4-1 6-4 2-4 10-2 ]</t>
  </si>
  <si>
    <t xml:space="preserve"> [ 5-4 13-4 5-3 10-4 7-4 12-4 6-2 5-2 9-2 6-3 2-1 9-4 3-2 4-4 1-4 6-1 3-3 1-1 12-3 8-3 13-3 9-1 10-1 5-1 ]</t>
  </si>
  <si>
    <t xml:space="preserve"> [ 1-3 8-1 4-2 7-2 7-1 13-2 2-3 10-3 11-1 8-4 13-1 11-2 12-2 ]</t>
  </si>
  <si>
    <t xml:space="preserve"> [ 13-4 5-3 10-4 7-4 12-4 6-2 5-2 9-2 6-3 2-1 9-4 3-2 4-4 1-4 6-1 3-3 1-1 12-3 8-3 13-3 9-1 10-1 5-1 ]</t>
  </si>
  <si>
    <t xml:space="preserve"> [ 6-4 9-3 1-2 ]</t>
  </si>
  <si>
    <t xml:space="preserve"> [ 5-4 3-1 3-4 7-3 4-3 11-4 12-1 2-2 8-2 11-3 4-1 2-4 10-2 ]</t>
  </si>
  <si>
    <t xml:space="preserve"> [ 5-3 10-4 7-4 12-4 6-2 5-2 9-2 6-3 2-1 9-4 3-2 4-4 1-4 6-1 3-3 1-1 12-3 8-3 13-3 9-1 10-1 5-1 ]</t>
  </si>
  <si>
    <t xml:space="preserve"> [ 11-1 6-4 9-3 1-2 ]</t>
  </si>
  <si>
    <t xml:space="preserve"> [ 13-4 1-3 8-1 4-2 7-2 7-1 13-2 2-3 10-3 8-4 13-1 11-2 12-2 ]</t>
  </si>
  <si>
    <t xml:space="preserve"> [ 3-4 6-4 9-3 1-2 ]</t>
  </si>
  <si>
    <t xml:space="preserve"> [ 11-1 5-4 3-1 7-3 4-3 11-4 12-1 2-2 8-2 11-3 4-1 2-4 10-2 ]</t>
  </si>
  <si>
    <t xml:space="preserve"> [ 10-4 7-4 12-4 6-2 5-2 9-2 6-3 2-1 9-4 3-2 4-4 1-4 6-1 3-3 1-1 12-3 8-3 13-3 9-1 10-1 5-1 ]</t>
  </si>
  <si>
    <t xml:space="preserve"> [ 12-2 3-4 6-4 9-3 1-2 ]</t>
  </si>
  <si>
    <t xml:space="preserve"> [ 5-3 13-4 1-3 8-1 4-2 7-2 7-1 13-2 2-3 10-3 8-4 13-1 11-2 ]</t>
  </si>
  <si>
    <t xml:space="preserve"> [ 7-4 12-4 6-2 5-2 9-2 6-3 2-1 9-4 3-2 4-4 1-4 6-1 3-3 1-1 12-3 8-3 13-3 9-1 10-1 5-1 ]</t>
  </si>
  <si>
    <t xml:space="preserve"> [ 11-1 12-2 3-4 6-4 9-3 1-2 ]</t>
  </si>
  <si>
    <t xml:space="preserve"> [ 10-4 5-4 3-1 7-3 4-3 11-4 12-1 2-2 8-2 11-3 4-1 2-4 10-2 ]</t>
  </si>
  <si>
    <t xml:space="preserve"> [ 12-4 6-2 5-2 9-2 6-3 2-1 9-4 3-2 4-4 1-4 6-1 3-3 1-1 12-3 8-3 13-3 9-1 10-1 5-1 ]</t>
  </si>
  <si>
    <t xml:space="preserve"> [ 5-3 11-1 12-2 3-4 6-4 9-3 1-2 ]</t>
  </si>
  <si>
    <t xml:space="preserve"> [ 7-4 13-4 1-3 8-1 4-2 7-2 7-1 13-2 2-3 10-3 8-4 13-1 11-2 ]</t>
  </si>
  <si>
    <t xml:space="preserve"> [ 6-2 5-2 9-2 6-3 2-1 9-4 3-2 4-4 1-4 6-1 3-3 1-1 12-3 8-3 13-3 9-1 10-1 5-1 ]</t>
  </si>
  <si>
    <t xml:space="preserve"> [ 7-3 5-3 11-1 12-2 3-4 6-4 9-3 1-2 ]</t>
  </si>
  <si>
    <t xml:space="preserve"> [ 12-4 10-4 5-4 3-1 4-3 11-4 12-1 2-2 8-2 11-3 4-1 2-4 10-2 ]</t>
  </si>
  <si>
    <t xml:space="preserve"> [ 2-3 5-3 11-1 12-2 3-4 6-4 9-3 1-2 ]</t>
  </si>
  <si>
    <t xml:space="preserve"> [ 7-3 7-4 13-4 1-3 8-1 4-2 7-2 7-1 13-2 10-3 8-4 13-1 11-2 ]</t>
  </si>
  <si>
    <t xml:space="preserve"> [ 12-4 5-3 11-1 12-2 3-4 6-4 9-3 1-2 ]</t>
  </si>
  <si>
    <t xml:space="preserve"> [ 2-3 10-4 5-4 3-1 4-3 11-4 12-1 2-2 8-2 11-3 4-1 2-4 10-2 ]</t>
  </si>
  <si>
    <t xml:space="preserve"> [ 2-3 11-1 ]</t>
  </si>
  <si>
    <t xml:space="preserve"> [ 5-2 9-2 6-3 2-1 9-4 3-2 4-4 1-4 6-1 3-3 1-1 12-3 8-3 13-3 9-1 10-1 5-1 ]</t>
  </si>
  <si>
    <t xml:space="preserve"> [ 1-3 12-4 5-3 11-1 12-2 3-4 6-4 9-3 1-2 ]</t>
  </si>
  <si>
    <t xml:space="preserve"> [ 6-2 7-3 7-4 13-4 8-1 4-2 7-2 7-1 13-2 10-3 8-4 13-1 11-2 ]</t>
  </si>
  <si>
    <t xml:space="preserve"> [ 9-2 6-3 2-1 9-4 3-2 4-4 1-4 6-1 3-3 1-1 12-3 8-3 13-3 9-1 10-1 5-1 ]</t>
  </si>
  <si>
    <t xml:space="preserve"> [ 10-2 1-3 12-4 5-3 11-1 12-2 3-4 6-4 9-3 1-2 ]</t>
  </si>
  <si>
    <t xml:space="preserve"> [ 5-2 2-3 10-4 5-4 3-1 4-3 11-4 12-1 2-2 8-2 11-3 4-1 2-4 ]</t>
  </si>
  <si>
    <t xml:space="preserve"> [ 6-3 2-1 9-4 3-2 4-4 1-4 6-1 3-3 1-1 12-3 8-3 13-3 9-1 10-1 5-1 ]</t>
  </si>
  <si>
    <t xml:space="preserve"> [ 8-4 10-2 1-3 12-4 5-3 11-1 12-2 3-4 6-4 9-3 1-2 ]</t>
  </si>
  <si>
    <t xml:space="preserve"> [ 9-2 6-2 7-3 7-4 13-4 8-1 4-2 7-2 7-1 13-2 10-3 13-1 11-2 ]</t>
  </si>
  <si>
    <t xml:space="preserve"> [ 2-1 9-4 3-2 4-4 1-4 6-1 3-3 1-1 12-3 8-3 13-3 9-1 10-1 5-1 ]</t>
  </si>
  <si>
    <t xml:space="preserve"> [ 11-3 8-4 10-2 1-3 12-4 5-3 11-1 12-2 3-4 6-4 9-3 1-2 ]</t>
  </si>
  <si>
    <t xml:space="preserve"> [ 6-3 5-2 2-3 10-4 5-4 3-1 4-3 11-4 12-1 2-2 8-2 4-1 2-4 ]</t>
  </si>
  <si>
    <t xml:space="preserve"> [ 9-4 3-2 4-4 1-4 6-1 3-3 1-1 12-3 8-3 13-3 9-1 10-1 5-1 ]</t>
  </si>
  <si>
    <t xml:space="preserve"> [ 8-1 11-3 8-4 10-2 1-3 12-4 5-3 11-1 12-2 3-4 6-4 9-3 1-2 ]</t>
  </si>
  <si>
    <t xml:space="preserve"> [ 2-1 9-2 6-2 7-3 7-4 13-4 4-2 7-2 7-1 13-2 10-3 13-1 11-2 ]</t>
  </si>
  <si>
    <t xml:space="preserve"> [ 3-2 4-4 1-4 6-1 3-3 1-1 12-3 8-3 13-3 9-1 10-1 5-1 ]</t>
  </si>
  <si>
    <t xml:space="preserve"> [ 4-1 8-1 11-3 8-4 10-2 1-3 12-4 5-3 11-1 12-2 3-4 6-4 9-3 1-2 ]</t>
  </si>
  <si>
    <t xml:space="preserve"> [ 9-4 6-3 5-2 2-3 10-4 5-4 3-1 4-3 11-4 12-1 2-2 8-2 2-4 ]</t>
  </si>
  <si>
    <t xml:space="preserve"> [ 4-4 1-4 6-1 3-3 1-1 12-3 8-3 13-3 9-1 10-1 5-1 ]</t>
  </si>
  <si>
    <t xml:space="preserve"> [ 7-2 4-1 8-1 11-3 8-4 10-2 1-3 12-4 5-3 11-1 12-2 3-4 6-4 9-3 1-2 ]</t>
  </si>
  <si>
    <t xml:space="preserve"> [ 3-2 2-1 9-2 6-2 7-3 7-4 13-4 4-2 7-1 13-2 10-3 13-1 11-2 ]</t>
  </si>
  <si>
    <t xml:space="preserve"> [ 1-4 6-1 3-3 1-1 12-3 8-3 13-3 9-1 10-1 5-1 ]</t>
  </si>
  <si>
    <t xml:space="preserve"> [ 3-1 7-2 4-1 8-1 11-3 8-4 10-2 1-3 12-4 5-3 11-1 12-2 3-4 6-4 9-3 1-2 ]</t>
  </si>
  <si>
    <t xml:space="preserve"> [ 4-4 9-4 6-3 5-2 2-3 10-4 5-4 4-3 11-4 12-1 2-2 8-2 2-4 ]</t>
  </si>
  <si>
    <t xml:space="preserve"> [ 6-1 3-3 1-1 12-3 8-3 13-3 9-1 10-1 5-1 ]</t>
  </si>
  <si>
    <t xml:space="preserve"> [ 7-3 3-1 7-2 4-1 8-1 11-3 8-4 10-2 1-3 12-4 5-3 11-1 12-2 3-4 6-4 9-3 1-2 ]</t>
  </si>
  <si>
    <t xml:space="preserve"> [ 1-4 3-2 2-1 9-2 6-2 7-4 13-4 4-2 7-1 13-2 10-3 13-1 11-2 ]</t>
  </si>
  <si>
    <t xml:space="preserve"> [ 3-3 1-1 12-3 8-3 13-3 9-1 10-1 5-1 ]</t>
  </si>
  <si>
    <t xml:space="preserve"> [ 2-3 7-3 3-1 7-2 4-1 8-1 11-3 8-4 10-2 1-3 12-4 5-3 11-1 12-2 3-4 6-4 9-3 1-2 ]</t>
  </si>
  <si>
    <t xml:space="preserve"> [ 6-1 4-4 9-4 6-3 5-2 10-4 5-4 4-3 11-4 12-1 2-2 8-2 2-4 ]</t>
  </si>
  <si>
    <t xml:space="preserve"> [ 1-1 12-3 8-3 13-3 9-1 10-1 5-1 ]</t>
  </si>
  <si>
    <t xml:space="preserve"> [ 7-4 2-3 7-3 3-1 7-2 4-1 8-1 11-3 8-4 10-2 1-3 12-4 5-3 11-1 12-2 3-4 6-4 9-3 1-2 ]</t>
  </si>
  <si>
    <t xml:space="preserve"> [ 3-3 1-4 3-2 2-1 9-2 6-2 13-4 4-2 7-1 13-2 10-3 13-1 11-2 ]</t>
  </si>
  <si>
    <t xml:space="preserve"> [ 12-3 8-3 13-3 9-1 10-1 5-1 ]</t>
  </si>
  <si>
    <t xml:space="preserve"> [ 6-3 7-4 2-3 7-3 3-1 7-2 4-1 8-1 11-3 8-4 10-2 1-3 12-4 5-3 11-1 12-2 3-4 6-4 9-3 1-2 ]</t>
  </si>
  <si>
    <t xml:space="preserve"> [ 1-1 6-1 4-4 9-4 5-2 10-4 5-4 4-3 11-4 12-1 2-2 8-2 2-4 ]</t>
  </si>
  <si>
    <t xml:space="preserve"> [ 8-3 13-3 9-1 10-1 5-1 ]</t>
  </si>
  <si>
    <t xml:space="preserve"> [ 3-3 6-3 7-4 2-3 7-3 3-1 7-2 4-1 8-1 11-3 8-4 10-2 1-3 12-4 5-3 11-1 12-2 3-4 6-4 9-3 1-2 ]</t>
  </si>
  <si>
    <t xml:space="preserve"> [ 12-3 1-4 3-2 2-1 9-2 6-2 13-4 4-2 7-1 13-2 10-3 13-1 11-2 ]</t>
  </si>
  <si>
    <t xml:space="preserve"> [ 13-3 9-1 10-1 5-1 ]</t>
  </si>
  <si>
    <t xml:space="preserve"> [ 12-1 3-3 6-3 7-4 2-3 7-3 3-1 7-2 4-1 8-1 11-3 8-4 10-2 1-3 12-4 5-3 11-1 12-2 3-4 6-4 9-3 1-2 ]</t>
  </si>
  <si>
    <t xml:space="preserve"> [ 8-3 1-1 6-1 4-4 9-4 5-2 10-4 5-4 4-3 11-4 2-2 8-2 2-4 ]</t>
  </si>
  <si>
    <t xml:space="preserve"> [ 9-1 10-1 5-1 ]</t>
  </si>
  <si>
    <t xml:space="preserve"> [ 11-2 12-1 3-3 6-3 7-4 2-3 7-3 3-1 7-2 4-1 8-1 11-3 8-4 10-2 1-3 12-4 5-3 11-1 12-2 3-4 6-4 9-3 1-2 ]</t>
  </si>
  <si>
    <t xml:space="preserve"> [ 13-3 12-3 1-4 3-2 2-1 9-2 6-2 13-4 4-2 7-1 13-2 10-3 13-1 ]</t>
  </si>
  <si>
    <t xml:space="preserve"> [ 8-3 11-2 12-1 3-3 6-3 7-4 2-3 7-3 3-1 7-2 4-1 8-1 11-3 8-4 10-2 1-3 12-4 5-3 11-1 12-2 3-4 6-4 9-3 1-2 ]</t>
  </si>
  <si>
    <t xml:space="preserve"> [ 9-1 1-1 6-1 4-4 9-4 5-2 10-4 5-4 4-3 11-4 2-2 8-2 2-4 ]</t>
  </si>
  <si>
    <t xml:space="preserve"> [ 10-1 8-3 11-2 12-1 3-3 6-3 7-4 2-3 7-3 3-1 7-2 4-1 8-1 11-3 8-4 10-2 1-3 12-4 5-3 11-1 12-2 3-4 6-4 9-3 1-2 ]</t>
  </si>
  <si>
    <t xml:space="preserve"> [ 1-1 10-1 8-3 11-2 12-1 3-3 6-3 7-4 2-3 7-3 3-1 7-2 4-1 8-1 11-3 8-4 10-2 1-3 12-4 5-3 11-1 12-2 3-4 6-4 9-3 1-2 ]</t>
  </si>
  <si>
    <t xml:space="preserve"> [ 5-1 9-1 6-1 4-4 9-4 5-2 10-4 5-4 4-3 11-4 2-2 8-2 2-4 ]</t>
  </si>
  <si>
    <t xml:space="preserve"> [ 9-1 2-3 5-4 4-3 5-1 12-3 4-1 12-4 8-1 9-2 7-4 3-1 9-3 2-1 8-4 3-3 1-2 10-2 6-4 12-2 2-2 2-4 3-2 10-1 13-1 13-4 ]</t>
  </si>
  <si>
    <t xml:space="preserve"> [ 4-2 11-3 6-1 5-3 7-3 10-4 9-4 7-2 4-4 8-2 1-3 1-1 12-1 ]</t>
  </si>
  <si>
    <t xml:space="preserve"> [ 8-3 11-2 10-3 11-1 6-2 13-3 5-2 1-4 6-3 11-4 13-2 3-4 7-1 ]</t>
  </si>
  <si>
    <t xml:space="preserve"> [ 2-3 5-4 4-3 5-1 12-3 4-1 12-4 8-1 9-2 7-4 3-1 9-3 2-1 8-4 3-3 1-2 10-2 6-4 12-2 2-2 2-4 3-2 10-1 13-1 13-4 ]</t>
  </si>
  <si>
    <t xml:space="preserve"> [ 9-1 4-2 6-1 5-3 7-3 10-4 9-4 7-2 4-4 8-2 1-3 1-1 12-1 ]</t>
  </si>
  <si>
    <t xml:space="preserve"> [ 11-3 8-3 11-2 10-3 11-1 6-2 13-3 5-2 1-4 6-3 11-4 3-4 7-1 ]</t>
  </si>
  <si>
    <t xml:space="preserve"> [ 5-4 4-3 5-1 12-3 4-1 12-4 8-1 9-2 7-4 3-1 9-3 2-1 8-4 3-3 1-2 10-2 6-4 12-2 2-2 2-4 3-2 10-1 13-1 13-4 ]</t>
  </si>
  <si>
    <t xml:space="preserve"> [ 2-3 9-1 4-2 5-3 7-3 10-4 9-4 7-2 4-4 8-2 1-3 1-1 12-1 ]</t>
  </si>
  <si>
    <t xml:space="preserve"> [ 6-1 11-3 8-3 11-2 10-3 11-1 6-2 13-3 5-2 6-3 11-4 3-4 7-1 ]</t>
  </si>
  <si>
    <t xml:space="preserve"> [ 1-4 2-3 9-1 4-2 5-3 7-3 10-4 9-4 7-2 8-2 1-3 1-1 12-1 ]</t>
  </si>
  <si>
    <t xml:space="preserve"> [ 4-3 5-1 12-3 4-1 12-4 8-1 9-2 7-4 3-1 9-3 2-1 8-4 3-3 1-2 10-2 6-4 12-2 2-2 2-4 3-2 10-1 13-1 13-4 ]</t>
  </si>
  <si>
    <t xml:space="preserve"> [ 6-2 4-4 13-2 ]</t>
  </si>
  <si>
    <t xml:space="preserve"> [ 5-4 6-1 11-3 8-3 11-2 10-3 11-1 13-3 5-2 6-3 11-4 3-4 7-1 ]</t>
  </si>
  <si>
    <t xml:space="preserve"> [ 5-1 12-3 4-1 12-4 8-1 9-2 7-4 3-1 9-3 2-1 8-4 3-3 1-2 10-2 6-4 12-2 2-2 2-4 3-2 10-1 13-1 13-4 ]</t>
  </si>
  <si>
    <t xml:space="preserve"> [ 9-1 6-2 4-4 13-2 ]</t>
  </si>
  <si>
    <t xml:space="preserve"> [ 4-3 1-4 2-3 4-2 5-3 7-3 10-4 9-4 7-2 8-2 1-3 1-1 12-1 ]</t>
  </si>
  <si>
    <t xml:space="preserve"> [ 12-3 4-1 12-4 8-1 9-2 7-4 3-1 9-3 2-1 8-4 3-3 1-2 10-2 6-4 12-2 2-2 2-4 3-2 10-1 13-1 13-4 ]</t>
  </si>
  <si>
    <t xml:space="preserve"> [ 10-3 9-1 6-2 4-4 13-2 ]</t>
  </si>
  <si>
    <t xml:space="preserve"> [ 5-1 5-4 6-1 11-3 8-3 11-2 11-1 13-3 5-2 6-3 11-4 3-4 7-1 ]</t>
  </si>
  <si>
    <t xml:space="preserve"> [ 4-1 12-4 8-1 9-2 7-4 3-1 9-3 2-1 8-4 3-3 1-2 10-2 6-4 12-2 2-2 2-4 3-2 10-1 13-1 13-4 ]</t>
  </si>
  <si>
    <t xml:space="preserve"> [ 10-4 10-3 9-1 6-2 4-4 13-2 ]</t>
  </si>
  <si>
    <t xml:space="preserve"> [ 12-3 4-3 1-4 2-3 4-2 5-3 7-3 9-4 7-2 8-2 1-3 1-1 12-1 ]</t>
  </si>
  <si>
    <t xml:space="preserve"> [ 12-4 8-1 9-2 7-4 3-1 9-3 2-1 8-4 3-3 1-2 10-2 6-4 12-2 2-2 2-4 3-2 10-1 13-1 13-4 ]</t>
  </si>
  <si>
    <t xml:space="preserve"> [ 6-1 10-4 10-3 9-1 6-2 4-4 13-2 ]</t>
  </si>
  <si>
    <t xml:space="preserve"> [ 4-1 5-1 5-4 11-3 8-3 11-2 11-1 13-3 5-2 6-3 11-4 3-4 7-1 ]</t>
  </si>
  <si>
    <t xml:space="preserve"> [ 8-1 9-2 7-4 3-1 9-3 2-1 8-4 3-3 1-2 10-2 6-4 12-2 2-2 2-4 3-2 10-1 13-1 13-4 ]</t>
  </si>
  <si>
    <t xml:space="preserve"> [ 5-3 6-1 10-4 10-3 9-1 6-2 4-4 13-2 ]</t>
  </si>
  <si>
    <t xml:space="preserve"> [ 12-4 12-3 4-3 1-4 2-3 4-2 7-3 9-4 7-2 8-2 1-3 1-1 12-1 ]</t>
  </si>
  <si>
    <t xml:space="preserve"> [ 4-1 6-1 10-4 10-3 9-1 6-2 4-4 13-2 ]</t>
  </si>
  <si>
    <t xml:space="preserve"> [ 5-3 5-1 5-4 11-3 8-3 11-2 11-1 13-3 5-2 6-3 11-4 3-4 7-1 ]</t>
  </si>
  <si>
    <t xml:space="preserve"> [ 5-3 6-1 11-3 ]</t>
  </si>
  <si>
    <t xml:space="preserve"> [ 2-3 6-1 10-4 10-3 9-1 6-2 4-4 13-2 ]</t>
  </si>
  <si>
    <t xml:space="preserve"> [ 4-1 12-4 12-3 4-3 1-4 4-2 7-3 9-4 7-2 8-2 1-3 1-1 12-1 ]</t>
  </si>
  <si>
    <t xml:space="preserve"> [ 7-3 1-3 2-2 1-2 9-3 3-2 13-1 13-4 4-4 9-1 3-1 11-4 8-3 2-4 4-1 1-1 7-4 3-4 12-2 8-2 4-3 7-1 4-2 11-3 6-3 10-1 ]</t>
  </si>
  <si>
    <t xml:space="preserve"> [ 2-1 5-2 6-2 12-1 10-3 2-3 10-4 12-3 5-1 1-4 6-4 12-4 8-1 ]</t>
  </si>
  <si>
    <t xml:space="preserve"> [ 5-4 13-3 9-4 11-2 10-2 9-2 7-2 8-4 5-3 11-1 13-2 6-1 3-3 ]</t>
  </si>
  <si>
    <t xml:space="preserve"> [ 1-3 2-2 1-2 9-3 3-2 13-1 13-4 4-4 9-1 3-1 11-4 8-3 2-4 4-1 1-1 7-4 3-4 12-2 8-2 4-3 7-1 4-2 11-3 6-3 10-1 ]</t>
  </si>
  <si>
    <t xml:space="preserve"> [ 7-3 2-1 5-2 6-2 12-1 10-3 2-3 10-4 5-1 1-4 6-4 12-4 8-1 ]</t>
  </si>
  <si>
    <t xml:space="preserve"> [ 2-2 1-2 9-3 3-2 13-1 13-4 4-4 9-1 3-1 11-4 8-3 2-4 4-1 1-1 7-4 3-4 12-2 8-2 4-3 7-1 4-2 11-3 6-3 10-1 ]</t>
  </si>
  <si>
    <t xml:space="preserve"> [ 1-3 5-4 13-3 11-2 10-2 9-2 7-2 8-4 5-3 11-1 13-2 6-1 3-3 ]</t>
  </si>
  <si>
    <t xml:space="preserve"> [ 1-2 9-3 3-2 13-1 13-4 4-4 9-1 3-1 11-4 8-3 2-4 4-1 1-1 7-4 3-4 12-2 8-2 4-3 7-1 4-2 11-3 6-3 10-1 ]</t>
  </si>
  <si>
    <t xml:space="preserve"> [ 6-2 9-4 12-3 ]</t>
  </si>
  <si>
    <t xml:space="preserve"> [ 2-2 7-3 2-1 5-2 12-1 10-3 2-3 10-4 5-1 1-4 6-4 12-4 8-1 ]</t>
  </si>
  <si>
    <t xml:space="preserve"> [ 9-3 3-2 13-1 13-4 4-4 9-1 3-1 11-4 8-3 2-4 4-1 1-1 7-4 3-4 12-2 8-2 4-3 7-1 4-2 11-3 6-3 10-1 ]</t>
  </si>
  <si>
    <t xml:space="preserve"> [ 7-2 6-2 9-4 12-3 ]</t>
  </si>
  <si>
    <t xml:space="preserve"> [ 1-2 1-3 5-4 13-3 11-2 10-2 9-2 8-4 5-3 11-1 13-2 6-1 3-3 ]</t>
  </si>
  <si>
    <t xml:space="preserve"> [ 3-2 13-1 13-4 4-4 9-1 3-1 11-4 8-3 2-4 4-1 1-1 7-4 3-4 12-2 8-2 4-3 7-1 4-2 11-3 6-3 10-1 ]</t>
  </si>
  <si>
    <t xml:space="preserve"> [ 12-4 7-2 6-2 9-4 12-3 ]</t>
  </si>
  <si>
    <t xml:space="preserve"> [ 9-3 2-2 7-3 2-1 5-2 12-1 10-3 2-3 10-4 5-1 1-4 6-4 8-1 ]</t>
  </si>
  <si>
    <t xml:space="preserve"> [ 13-1 13-4 4-4 9-1 3-1 11-4 8-3 2-4 4-1 1-1 7-4 3-4 12-2 8-2 4-3 7-1 4-2 11-3 6-3 10-1 ]</t>
  </si>
  <si>
    <t xml:space="preserve"> [ 3-3 12-4 7-2 6-2 9-4 12-3 ]</t>
  </si>
  <si>
    <t xml:space="preserve"> [ 3-2 1-2 1-3 5-4 13-3 11-2 10-2 9-2 8-4 5-3 11-1 13-2 6-1 ]</t>
  </si>
  <si>
    <t xml:space="preserve"> [ 13-4 4-4 9-1 3-1 11-4 8-3 2-4 4-1 1-1 7-4 3-4 12-2 8-2 4-3 7-1 4-2 11-3 6-3 10-1 ]</t>
  </si>
  <si>
    <t xml:space="preserve"> [ 10-4 3-3 12-4 7-2 6-2 9-4 12-3 ]</t>
  </si>
  <si>
    <t xml:space="preserve"> [ 13-1 9-3 2-2 7-3 2-1 5-2 12-1 10-3 2-3 5-1 1-4 6-4 8-1 ]</t>
  </si>
  <si>
    <t xml:space="preserve"> [ 4-4 9-1 3-1 11-4 8-3 2-4 4-1 1-1 7-4 3-4 12-2 8-2 4-3 7-1 4-2 11-3 6-3 10-1 ]</t>
  </si>
  <si>
    <t xml:space="preserve"> [ 13-4 10-4 3-3 12-4 7-2 6-2 9-4 12-3 ]</t>
  </si>
  <si>
    <t xml:space="preserve"> [ 9-1 3-1 11-4 8-3 2-4 4-1 1-1 7-4 3-4 12-2 8-2 4-3 7-1 4-2 11-3 6-3 10-1 ]</t>
  </si>
  <si>
    <t xml:space="preserve"> [ 10-3 13-4 10-4 3-3 12-4 7-2 6-2 9-4 12-3 ]</t>
  </si>
  <si>
    <t xml:space="preserve"> [ 4-4 13-1 9-3 2-2 7-3 2-1 5-2 12-1 2-3 5-1 1-4 6-4 8-1 ]</t>
  </si>
  <si>
    <t xml:space="preserve"> [ 3-1 11-4 8-3 2-4 4-1 1-1 7-4 3-4 12-2 8-2 4-3 7-1 4-2 11-3 6-3 10-1 ]</t>
  </si>
  <si>
    <t xml:space="preserve"> [ 9-1 10-3 13-4 10-4 3-3 12-4 7-2 6-2 9-4 12-3 ]</t>
  </si>
  <si>
    <t xml:space="preserve"> [ 11-4 8-3 2-4 4-1 1-1 7-4 3-4 12-2 8-2 4-3 7-1 4-2 11-3 6-3 10-1 ]</t>
  </si>
  <si>
    <t xml:space="preserve"> [ 1-4 9-1 10-3 13-4 10-4 3-3 12-4 7-2 6-2 9-4 12-3 ]</t>
  </si>
  <si>
    <t xml:space="preserve"> [ 3-1 4-4 13-1 9-3 2-2 7-3 2-1 5-2 12-1 2-3 5-1 6-4 8-1 ]</t>
  </si>
  <si>
    <t xml:space="preserve"> [ 8-3 2-4 4-1 1-1 7-4 3-4 12-2 8-2 4-3 7-1 4-2 11-3 6-3 10-1 ]</t>
  </si>
  <si>
    <t xml:space="preserve"> [ 8-1 1-4 9-1 10-3 13-4 10-4 3-3 12-4 7-2 6-2 9-4 12-3 ]</t>
  </si>
  <si>
    <t xml:space="preserve"> [ 11-4 3-1 4-4 13-1 9-3 2-2 7-3 2-1 5-2 12-1 2-3 5-1 6-4 ]</t>
  </si>
  <si>
    <t xml:space="preserve"> [ 2-4 4-1 1-1 7-4 3-4 12-2 8-2 4-3 7-1 4-2 11-3 6-3 10-1 ]</t>
  </si>
  <si>
    <t xml:space="preserve"> [ 8-3 8-1 1-4 9-1 10-3 13-4 10-4 3-3 12-4 7-2 6-2 9-4 12-3 ]</t>
  </si>
  <si>
    <t xml:space="preserve"> [ 4-1 1-1 7-4 3-4 12-2 8-2 4-3 7-1 4-2 11-3 6-3 10-1 ]</t>
  </si>
  <si>
    <t xml:space="preserve"> [ 2-4 8-3 8-1 1-4 9-1 10-3 13-4 10-4 3-3 12-4 7-2 6-2 9-4 12-3 ]</t>
  </si>
  <si>
    <t xml:space="preserve"> [ 1-1 7-4 3-4 12-2 8-2 4-3 7-1 4-2 11-3 6-3 10-1 ]</t>
  </si>
  <si>
    <t xml:space="preserve"> [ 4-1 2-4 8-3 8-1 1-4 9-1 10-3 13-4 10-4 3-3 12-4 7-2 6-2 9-4 12-3 ]</t>
  </si>
  <si>
    <t xml:space="preserve"> [ 7-4 3-4 12-2 8-2 4-3 7-1 4-2 11-3 6-3 10-1 ]</t>
  </si>
  <si>
    <t xml:space="preserve"> [ 1-1 4-1 2-4 8-3 8-1 1-4 9-1 10-3 13-4 10-4 3-3 12-4 7-2 6-2 9-4 12-3 ]</t>
  </si>
  <si>
    <t xml:space="preserve"> [ 3-4 12-2 8-2 4-3 7-1 4-2 11-3 6-3 10-1 ]</t>
  </si>
  <si>
    <t xml:space="preserve"> [ 7-4 1-1 4-1 2-4 8-3 8-1 1-4 9-1 10-3 13-4 10-4 3-3 12-4 7-2 6-2 9-4 12-3 ]</t>
  </si>
  <si>
    <t xml:space="preserve"> [ 12-2 8-2 4-3 7-1 4-2 11-3 6-3 10-1 ]</t>
  </si>
  <si>
    <t xml:space="preserve"> [ 3-4 7-4 1-1 4-1 2-4 8-3 8-1 1-4 9-1 10-3 13-4 10-4 3-3 12-4 7-2 6-2 9-4 12-3 ]</t>
  </si>
  <si>
    <t xml:space="preserve"> [ 8-2 4-3 7-1 4-2 11-3 6-3 10-1 ]</t>
  </si>
  <si>
    <t xml:space="preserve"> [ 12-2 3-4 7-4 1-1 4-1 2-4 8-3 8-1 1-4 9-1 10-3 13-4 10-4 3-3 12-4 7-2 6-2 9-4 12-3 ]</t>
  </si>
  <si>
    <t xml:space="preserve"> [ 4-3 7-1 4-2 11-3 6-3 10-1 ]</t>
  </si>
  <si>
    <t xml:space="preserve"> [ 8-2 12-2 3-4 7-4 1-1 4-1 2-4 8-3 8-1 1-4 9-1 10-3 13-4 10-4 3-3 12-4 7-2 6-2 9-4 12-3 ]</t>
  </si>
  <si>
    <t xml:space="preserve"> [ 7-1 4-2 11-3 6-3 10-1 ]</t>
  </si>
  <si>
    <t xml:space="preserve"> [ 4-3 8-2 12-2 3-4 7-4 1-1 4-1 2-4 8-3 8-1 1-4 9-1 10-3 13-4 10-4 3-3 12-4 7-2 6-2 9-4 12-3 ]</t>
  </si>
  <si>
    <t xml:space="preserve"> [ 4-2 11-3 6-3 10-1 ]</t>
  </si>
  <si>
    <t xml:space="preserve"> [ 7-1 4-3 8-2 12-2 3-4 7-4 1-1 4-1 2-4 8-3 8-1 1-4 9-1 10-3 13-4 10-4 3-3 12-4 7-2 6-2 9-4 12-3 ]</t>
  </si>
  <si>
    <t xml:space="preserve"> [ 11-3 6-3 10-1 ]</t>
  </si>
  <si>
    <t xml:space="preserve"> [ 4-2 7-1 4-3 8-2 12-2 3-4 7-4 1-1 4-1 2-4 8-3 8-1 1-4 9-1 10-3 13-4 10-4 3-3 12-4 7-2 6-2 9-4 12-3 ]</t>
  </si>
  <si>
    <t xml:space="preserve"> [ 11-3 4-2 7-1 4-3 8-2 12-2 3-4 7-4 1-1 4-1 2-4 8-3 8-1 1-4 9-1 10-3 13-4 10-4 3-3 12-4 7-2 6-2 9-4 12-3 ]</t>
  </si>
  <si>
    <t xml:space="preserve"> [ 11-4 11-3 4-2 7-1 4-3 8-2 12-2 3-4 7-4 1-1 4-1 2-4 8-3 8-1 1-4 9-1 10-3 13-4 10-4 3-3 12-4 7-2 6-2 9-4 12-3 ]</t>
  </si>
  <si>
    <t xml:space="preserve"> [ 6-3 3-1 4-4 13-1 9-3 2-2 7-3 2-1 5-2 12-1 2-3 5-1 6-4 ]</t>
  </si>
  <si>
    <t xml:space="preserve"> [ 11-4 1-1 1-4 ]</t>
  </si>
  <si>
    <t xml:space="preserve"> [ 2-3 11-4 11-3 4-2 7-1 4-3 8-2 12-2 3-4 7-4 1-1 4-1 2-4 8-3 8-1 1-4 9-1 10-3 13-4 10-4 3-3 12-4 7-2 6-2 9-4 12-3 ]</t>
  </si>
  <si>
    <t xml:space="preserve"> [ 10-1 6-3 3-1 4-4 13-1 9-3 2-2 7-3 2-1 5-2 12-1 5-1 6-4 ]</t>
  </si>
  <si>
    <t xml:space="preserve"> [ 5-3 9-4 5-1 1-2 5-4 7-4 3-4 13-4 9-3 4-3 12-2 2-2 11-1 12-3 6-3 8-3 2-1 11-2 3-2 3-3 5-2 1-1 4-2 6-1 7-3 2-3 ]</t>
  </si>
  <si>
    <t xml:space="preserve"> [ 12-1 6-4 8-2 8-4 6-2 1-3 12-4 1-4 11-3 10-1 4-1 9-2 7-1 ]</t>
  </si>
  <si>
    <t xml:space="preserve"> [ 9-1 10-3 10-2 13-1 2-4 13-3 3-1 10-4 8-1 13-2 11-4 4-4 7-2 ]</t>
  </si>
  <si>
    <t xml:space="preserve"> [ 9-4 5-1 1-2 5-4 7-4 3-4 13-4 9-3 4-3 12-2 2-2 11-1 12-3 6-3 8-3 2-1 11-2 3-2 3-3 5-2 1-1 4-2 6-1 7-3 2-3 ]</t>
  </si>
  <si>
    <t xml:space="preserve"> [ 5-3 12-1 6-4 8-2 8-4 6-2 1-3 12-4 1-4 11-3 10-1 4-1 9-2 ]</t>
  </si>
  <si>
    <t xml:space="preserve"> [ 5-1 1-2 5-4 7-4 3-4 13-4 9-3 4-3 12-2 2-2 11-1 12-3 6-3 8-3 2-1 11-2 3-2 3-3 5-2 1-1 4-2 6-1 7-3 2-3 ]</t>
  </si>
  <si>
    <t xml:space="preserve"> [ 9-4 7-1 ]</t>
  </si>
  <si>
    <t xml:space="preserve"> [ 1-2 5-4 7-4 3-4 13-4 9-3 4-3 12-2 2-2 11-1 12-3 6-3 8-3 2-1 11-2 3-2 3-3 5-2 1-1 4-2 6-1 7-3 2-3 ]</t>
  </si>
  <si>
    <t xml:space="preserve"> [ 5-1 9-4 7-1 ]</t>
  </si>
  <si>
    <t xml:space="preserve"> [ 5-4 7-4 3-4 13-4 9-3 4-3 12-2 2-2 11-1 12-3 6-3 8-3 2-1 11-2 3-2 3-3 5-2 1-1 4-2 6-1 7-3 2-3 ]</t>
  </si>
  <si>
    <t xml:space="preserve"> [ 1-2 5-1 9-4 7-1 ]</t>
  </si>
  <si>
    <t xml:space="preserve"> [ 7-4 3-4 13-4 9-3 4-3 12-2 2-2 11-1 12-3 6-3 8-3 2-1 11-2 3-2 3-3 5-2 1-1 4-2 6-1 7-3 2-3 ]</t>
  </si>
  <si>
    <t xml:space="preserve"> [ 5-4 1-2 5-1 9-4 7-1 ]</t>
  </si>
  <si>
    <t xml:space="preserve"> [ 3-4 13-4 9-3 4-3 12-2 2-2 11-1 12-3 6-3 8-3 2-1 11-2 3-2 3-3 5-2 1-1 4-2 6-1 7-3 2-3 ]</t>
  </si>
  <si>
    <t xml:space="preserve"> [ 7-4 5-4 1-2 5-1 9-4 7-1 ]</t>
  </si>
  <si>
    <t xml:space="preserve"> [ 13-4 9-3 4-3 12-2 2-2 11-1 12-3 6-3 8-3 2-1 11-2 3-2 3-3 5-2 1-1 4-2 6-1 7-3 2-3 ]</t>
  </si>
  <si>
    <t xml:space="preserve"> [ 3-4 7-4 5-4 1-2 5-1 9-4 7-1 ]</t>
  </si>
  <si>
    <t xml:space="preserve"> [ 9-3 4-3 12-2 2-2 11-1 12-3 6-3 8-3 2-1 11-2 3-2 3-3 5-2 1-1 4-2 6-1 7-3 2-3 ]</t>
  </si>
  <si>
    <t xml:space="preserve"> [ 13-4 3-4 7-4 5-4 1-2 5-1 9-4 7-1 ]</t>
  </si>
  <si>
    <t xml:space="preserve"> [ 4-3 12-2 2-2 11-1 12-3 6-3 8-3 2-1 11-2 3-2 3-3 5-2 1-1 4-2 6-1 7-3 2-3 ]</t>
  </si>
  <si>
    <t xml:space="preserve"> [ 12-4 13-4 3-4 7-4 5-4 1-2 5-1 9-4 7-1 ]</t>
  </si>
  <si>
    <t xml:space="preserve"> [ 9-3 5-3 12-1 6-4 8-2 8-4 6-2 1-3 1-4 11-3 10-1 4-1 9-2 ]</t>
  </si>
  <si>
    <t xml:space="preserve"> [ 12-2 2-2 11-1 12-3 6-3 8-3 2-1 11-2 3-2 3-3 5-2 1-1 4-2 6-1 7-3 2-3 ]</t>
  </si>
  <si>
    <t xml:space="preserve"> [ 4-3 12-4 13-4 3-4 7-4 5-4 1-2 5-1 9-4 7-1 ]</t>
  </si>
  <si>
    <t xml:space="preserve"> [ 2-2 11-1 12-3 6-3 8-3 2-1 11-2 3-2 3-3 5-2 1-1 4-2 6-1 7-3 2-3 ]</t>
  </si>
  <si>
    <t xml:space="preserve"> [ 4-1 4-3 12-4 13-4 3-4 7-4 5-4 1-2 5-1 9-4 7-1 ]</t>
  </si>
  <si>
    <t xml:space="preserve"> [ 12-2 9-3 5-3 12-1 6-4 8-2 8-4 6-2 1-3 1-4 11-3 10-1 9-2 ]</t>
  </si>
  <si>
    <t xml:space="preserve"> [ 11-1 12-3 6-3 8-3 2-1 11-2 3-2 3-3 5-2 1-1 4-2 6-1 7-3 2-3 ]</t>
  </si>
  <si>
    <t xml:space="preserve"> [ 2-2 4-1 4-3 12-4 13-4 3-4 7-4 5-4 1-2 5-1 9-4 7-1 ]</t>
  </si>
  <si>
    <t xml:space="preserve"> [ 12-3 6-3 8-3 2-1 11-2 3-2 3-3 5-2 1-1 4-2 6-1 7-3 2-3 ]</t>
  </si>
  <si>
    <t xml:space="preserve"> [ 11-3 2-2 4-1 4-3 12-4 13-4 3-4 7-4 5-4 1-2 5-1 9-4 7-1 ]</t>
  </si>
  <si>
    <t xml:space="preserve"> [ 11-1 12-2 9-3 5-3 12-1 6-4 8-2 8-4 6-2 1-3 1-4 10-1 9-2 ]</t>
  </si>
  <si>
    <t xml:space="preserve"> [ 6-3 8-3 2-1 11-2 3-2 3-3 5-2 1-1 4-2 6-1 7-3 2-3 ]</t>
  </si>
  <si>
    <t xml:space="preserve"> [ 12-3 11-3 2-2 4-1 4-3 12-4 13-4 3-4 7-4 5-4 1-2 5-1 9-4 7-1 ]</t>
  </si>
  <si>
    <t xml:space="preserve"> [ 6-2 11-3 2-2 4-1 4-3 12-4 13-4 3-4 7-4 5-4 1-2 5-1 9-4 7-1 ]</t>
  </si>
  <si>
    <t xml:space="preserve"> [ 12-3 11-1 12-2 9-3 5-3 12-1 6-4 8-2 8-4 1-3 1-4 10-1 9-2 ]</t>
  </si>
  <si>
    <t xml:space="preserve"> [ 8-3 2-1 11-2 3-2 3-3 5-2 1-1 4-2 6-1 7-3 2-3 ]</t>
  </si>
  <si>
    <t xml:space="preserve"> [ 6-3 6-2 11-3 2-2 4-1 4-3 12-4 13-4 3-4 7-4 5-4 1-2 5-1 9-4 7-1 ]</t>
  </si>
  <si>
    <t xml:space="preserve"> [ 2-1 11-2 3-2 3-3 5-2 1-1 4-2 6-1 7-3 2-3 ]</t>
  </si>
  <si>
    <t xml:space="preserve"> [ 12-1 6-3 6-2 11-3 2-2 4-1 4-3 12-4 13-4 3-4 7-4 5-4 1-2 5-1 9-4 7-1 ]</t>
  </si>
  <si>
    <t xml:space="preserve"> [ 8-3 12-3 11-1 12-2 9-3 5-3 6-4 8-2 8-4 1-3 1-4 10-1 9-2 ]</t>
  </si>
  <si>
    <t xml:space="preserve"> [ 11-2 3-2 3-3 5-2 1-1 4-2 6-1 7-3 2-3 ]</t>
  </si>
  <si>
    <t xml:space="preserve"> [ 2-1 12-1 6-3 6-2 11-3 2-2 4-1 4-3 12-4 13-4 3-4 7-4 5-4 1-2 5-1 9-4 7-1 ]</t>
  </si>
  <si>
    <t xml:space="preserve"> [ 3-2 3-3 5-2 1-1 4-2 6-1 7-3 2-3 ]</t>
  </si>
  <si>
    <t xml:space="preserve"> [ 1-3 2-1 12-1 6-3 6-2 11-3 2-2 4-1 4-3 12-4 13-4 3-4 7-4 5-4 1-2 5-1 9-4 7-1 ]</t>
  </si>
  <si>
    <t xml:space="preserve"> [ 11-2 8-3 12-3 11-1 12-2 9-3 5-3 6-4 8-2 8-4 1-4 10-1 9-2 ]</t>
  </si>
  <si>
    <t xml:space="preserve"> [ 3-3 5-2 1-1 4-2 6-1 7-3 2-3 ]</t>
  </si>
  <si>
    <t xml:space="preserve"> [ 3-2 1-3 2-1 12-1 6-3 6-2 11-3 2-2 4-1 4-3 12-4 13-4 3-4 7-4 5-4 1-2 5-1 9-4 7-1 ]</t>
  </si>
  <si>
    <t xml:space="preserve"> [ 5-2 1-1 4-2 6-1 7-3 2-3 ]</t>
  </si>
  <si>
    <t xml:space="preserve"> [ 6-4 3-2 1-3 2-1 12-1 6-3 6-2 11-3 2-2 4-1 4-3 12-4 13-4 3-4 7-4 5-4 1-2 5-1 9-4 7-1 ]</t>
  </si>
  <si>
    <t xml:space="preserve"> [ 3-3 11-2 8-3 12-3 11-1 12-2 9-3 5-3 8-2 8-4 1-4 10-1 9-2 ]</t>
  </si>
  <si>
    <t xml:space="preserve"> [ 1-1 4-2 6-1 7-3 2-3 ]</t>
  </si>
  <si>
    <t xml:space="preserve"> [ 5-2 6-4 3-2 1-3 2-1 12-1 6-3 6-2 11-3 2-2 4-1 4-3 12-4 13-4 3-4 7-4 5-4 1-2 5-1 9-4 7-1 ]</t>
  </si>
  <si>
    <t xml:space="preserve"> [ 4-2 6-1 7-3 2-3 ]</t>
  </si>
  <si>
    <t xml:space="preserve"> [ 8-4 5-2 6-4 3-2 1-3 2-1 12-1 6-3 6-2 11-3 2-2 4-1 4-3 12-4 13-4 3-4 7-4 5-4 1-2 5-1 9-4 7-1 ]</t>
  </si>
  <si>
    <t xml:space="preserve"> [ 1-1 3-3 11-2 8-3 12-3 11-1 12-2 9-3 5-3 8-2 1-4 10-1 9-2 ]</t>
  </si>
  <si>
    <t xml:space="preserve"> [ 6-1 7-3 2-3 ]</t>
  </si>
  <si>
    <t xml:space="preserve"> [ 4-2 8-4 5-2 6-4 3-2 1-3 2-1 12-1 6-3 6-2 11-3 2-2 4-1 4-3 12-4 13-4 3-4 7-4 5-4 1-2 5-1 9-4 7-1 ]</t>
  </si>
  <si>
    <t xml:space="preserve"> [ 9-2 4-2 8-4 5-2 6-4 3-2 1-3 2-1 12-1 6-3 6-2 11-3 2-2 4-1 4-3 12-4 13-4 3-4 7-4 5-4 1-2 5-1 9-4 7-1 ]</t>
  </si>
  <si>
    <t xml:space="preserve"> [ 6-1 1-1 3-3 11-2 8-3 12-3 11-1 12-2 9-3 5-3 8-2 1-4 10-1 ]</t>
  </si>
  <si>
    <t xml:space="preserve"> [ 7-2 9-2 4-2 8-4 5-2 6-4 3-2 1-3 2-1 12-1 6-3 6-2 11-3 2-2 4-1 4-3 12-4 13-4 3-4 7-4 5-4 1-2 5-1 9-4 7-1 ]</t>
  </si>
  <si>
    <t xml:space="preserve"> [ 7-3 9-1 10-3 10-2 13-1 2-4 13-3 3-1 10-4 8-1 13-2 11-4 4-4 ]</t>
  </si>
  <si>
    <t xml:space="preserve"> [ 1-1 7-2 9-2 4-2 8-4 5-2 6-4 3-2 1-3 2-1 12-1 6-3 6-2 11-3 2-2 4-1 4-3 12-4 13-4 3-4 7-4 5-4 1-2 5-1 9-4 7-1 ]</t>
  </si>
  <si>
    <t xml:space="preserve"> [ 2-3 6-1 3-3 11-2 8-3 12-3 11-1 12-2 9-3 5-3 8-2 1-4 10-1 ]</t>
  </si>
  <si>
    <t xml:space="preserve"> [ 4-4 7-1 13-2 10-3 13-4 12-2 7-4 1-4 12-3 6-2 4-3 5-4 7-3 12-4 1-3 9-1 11-1 6-1 7-2 2-2 5-2 2-3 8-1 6-3 4-2 12-1 ]</t>
  </si>
  <si>
    <t xml:space="preserve"> [ 4-1 2-1 3-2 8-4 1-1 6-4 11-2 9-4 10-4 11-3 8-2 1-2 3-3 ]</t>
  </si>
  <si>
    <t xml:space="preserve"> [ 9-2 3-1 2-4 3-4 13-1 10-1 8-3 5-3 11-4 10-2 9-3 13-3 5-1 ]</t>
  </si>
  <si>
    <t xml:space="preserve"> [ 7-1 13-2 10-3 13-4 12-2 7-4 1-4 12-3 6-2 4-3 5-4 7-3 12-4 1-3 9-1 11-1 6-1 7-2 2-2 5-2 2-3 8-1 6-3 4-2 12-1 ]</t>
  </si>
  <si>
    <t xml:space="preserve"> [ 4-4 4-1 2-1 3-2 8-4 1-1 6-4 11-2 9-4 10-4 8-2 1-2 3-3 ]</t>
  </si>
  <si>
    <t xml:space="preserve"> [ 13-2 10-3 13-4 12-2 7-4 1-4 12-3 6-2 4-3 5-4 7-3 12-4 1-3 9-1 11-1 6-1 7-2 2-2 5-2 2-3 8-1 6-3 4-2 12-1 ]</t>
  </si>
  <si>
    <t xml:space="preserve"> [ 7-1 9-2 3-1 2-4 3-4 13-1 10-1 8-3 5-3 11-4 10-2 13-3 5-1 ]</t>
  </si>
  <si>
    <t xml:space="preserve"> [ 10-3 13-4 12-2 7-4 1-4 12-3 6-2 4-3 5-4 7-3 12-4 1-3 9-1 11-1 6-1 7-2 2-2 5-2 2-3 8-1 6-3 4-2 12-1 ]</t>
  </si>
  <si>
    <t xml:space="preserve"> [ 10-4 9-3 11-3 ]</t>
  </si>
  <si>
    <t xml:space="preserve"> [ 13-2 4-4 4-1 2-1 3-2 8-4 1-1 6-4 11-2 9-4 8-2 1-2 3-3 ]</t>
  </si>
  <si>
    <t xml:space="preserve"> [ 2-4 9-3 11-3 ]</t>
  </si>
  <si>
    <t xml:space="preserve"> [ 10-4 7-1 9-2 3-1 3-4 13-1 10-1 8-3 5-3 11-4 10-2 13-3 5-1 ]</t>
  </si>
  <si>
    <t xml:space="preserve"> [ 13-4 12-2 7-4 1-4 12-3 6-2 4-3 5-4 7-3 12-4 1-3 9-1 11-1 6-1 7-2 2-2 5-2 2-3 8-1 6-3 4-2 12-1 ]</t>
  </si>
  <si>
    <t xml:space="preserve"> [ 3-3 2-4 9-3 11-3 ]</t>
  </si>
  <si>
    <t xml:space="preserve"> [ 10-3 13-2 4-4 4-1 2-1 3-2 8-4 1-1 6-4 11-2 9-4 8-2 1-2 ]</t>
  </si>
  <si>
    <t xml:space="preserve"> [ 9-2 2-4 9-3 11-3 ]</t>
  </si>
  <si>
    <t xml:space="preserve"> [ 3-3 10-4 7-1 3-1 3-4 13-1 10-1 8-3 5-3 11-4 10-2 13-3 5-1 ]</t>
  </si>
  <si>
    <t xml:space="preserve"> [ 3-3 10-4 ]</t>
  </si>
  <si>
    <t xml:space="preserve"> [ 12-2 7-4 1-4 12-3 6-2 4-3 5-4 7-3 12-4 1-3 9-1 11-1 6-1 7-2 2-2 5-2 2-3 8-1 6-3 4-2 12-1 ]</t>
  </si>
  <si>
    <t xml:space="preserve"> [ 4-1 9-2 2-4 9-3 11-3 ]</t>
  </si>
  <si>
    <t xml:space="preserve"> [ 13-4 10-3 13-2 4-4 2-1 3-2 8-4 1-1 6-4 11-2 9-4 8-2 1-2 ]</t>
  </si>
  <si>
    <t xml:space="preserve"> [ 7-4 1-4 12-3 6-2 4-3 5-4 7-3 12-4 1-3 9-1 11-1 6-1 7-2 2-2 5-2 2-3 8-1 6-3 4-2 12-1 ]</t>
  </si>
  <si>
    <t xml:space="preserve"> [ 10-4 4-1 9-2 2-4 9-3 11-3 ]</t>
  </si>
  <si>
    <t xml:space="preserve"> [ 12-2 3-3 7-1 3-1 3-4 13-1 10-1 8-3 5-3 11-4 10-2 13-3 5-1 ]</t>
  </si>
  <si>
    <t xml:space="preserve"> [ 1-4 12-3 6-2 4-3 5-4 7-3 12-4 1-3 9-1 11-1 6-1 7-2 2-2 5-2 2-3 8-1 6-3 4-2 12-1 ]</t>
  </si>
  <si>
    <t xml:space="preserve"> [ 10-3 10-4 4-1 9-2 2-4 9-3 11-3 ]</t>
  </si>
  <si>
    <t xml:space="preserve"> [ 7-4 13-4 13-2 4-4 2-1 3-2 8-4 1-1 6-4 11-2 9-4 8-2 1-2 ]</t>
  </si>
  <si>
    <t xml:space="preserve"> [ 7-1 10-4 4-1 9-2 2-4 9-3 11-3 ]</t>
  </si>
  <si>
    <t xml:space="preserve"> [ 10-3 12-2 3-3 3-1 3-4 13-1 10-1 8-3 5-3 11-4 10-2 13-3 5-1 ]</t>
  </si>
  <si>
    <t xml:space="preserve"> [ 10-3 3-3 10-4 ]</t>
  </si>
  <si>
    <t xml:space="preserve"> [ 12-3 6-2 4-3 5-4 7-3 12-4 1-3 9-1 11-1 6-1 7-2 2-2 5-2 2-3 8-1 6-3 4-2 12-1 ]</t>
  </si>
  <si>
    <t xml:space="preserve"> [ 8-2 7-1 10-4 4-1 9-2 2-4 9-3 11-3 ]</t>
  </si>
  <si>
    <t xml:space="preserve"> [ 1-4 7-4 13-4 13-2 4-4 2-1 3-2 8-4 1-1 6-4 11-2 9-4 1-2 ]</t>
  </si>
  <si>
    <t xml:space="preserve"> [ 6-2 4-3 5-4 7-3 12-4 1-3 9-1 11-1 6-1 7-2 2-2 5-2 2-3 8-1 6-3 4-2 12-1 ]</t>
  </si>
  <si>
    <t xml:space="preserve"> [ 12-2 8-2 7-1 10-4 4-1 9-2 2-4 9-3 11-3 ]</t>
  </si>
  <si>
    <t xml:space="preserve"> [ 12-3 10-3 3-3 3-1 3-4 13-1 10-1 8-3 5-3 11-4 10-2 13-3 5-1 ]</t>
  </si>
  <si>
    <t xml:space="preserve"> [ 4-3 5-4 7-3 12-4 1-3 9-1 11-1 6-1 7-2 2-2 5-2 2-3 8-1 6-3 4-2 12-1 ]</t>
  </si>
  <si>
    <t xml:space="preserve"> [ 11-2 12-2 8-2 7-1 10-4 4-1 9-2 2-4 9-3 11-3 ]</t>
  </si>
  <si>
    <t xml:space="preserve"> [ 6-2 1-4 7-4 13-4 13-2 4-4 2-1 3-2 8-4 1-1 6-4 9-4 1-2 ]</t>
  </si>
  <si>
    <t xml:space="preserve"> [ 5-4 7-3 12-4 1-3 9-1 11-1 6-1 7-2 2-2 5-2 2-3 8-1 6-3 4-2 12-1 ]</t>
  </si>
  <si>
    <t xml:space="preserve"> [ 12-3 11-2 12-2 8-2 7-1 10-4 4-1 9-2 2-4 9-3 11-3 ]</t>
  </si>
  <si>
    <t xml:space="preserve"> [ 4-3 10-3 3-3 3-1 3-4 13-1 10-1 8-3 5-3 11-4 10-2 13-3 5-1 ]</t>
  </si>
  <si>
    <t xml:space="preserve"> [ 7-3 12-4 1-3 9-1 11-1 6-1 7-2 2-2 5-2 2-3 8-1 6-3 4-2 12-1 ]</t>
  </si>
  <si>
    <t xml:space="preserve"> [ 1-1 12-3 11-2 12-2 8-2 7-1 10-4 4-1 9-2 2-4 9-3 11-3 ]</t>
  </si>
  <si>
    <t xml:space="preserve"> [ 5-4 6-2 1-4 7-4 13-4 13-2 4-4 2-1 3-2 8-4 6-4 9-4 1-2 ]</t>
  </si>
  <si>
    <t xml:space="preserve"> [ 12-4 1-3 9-1 11-1 6-1 7-2 2-2 5-2 2-3 8-1 6-3 4-2 12-1 ]</t>
  </si>
  <si>
    <t xml:space="preserve"> [ 5-1 1-1 12-3 11-2 12-2 8-2 7-1 10-4 4-1 9-2 2-4 9-3 11-3 ]</t>
  </si>
  <si>
    <t xml:space="preserve"> [ 7-3 4-3 10-3 3-3 3-1 3-4 13-1 10-1 8-3 5-3 11-4 10-2 13-3 ]</t>
  </si>
  <si>
    <t xml:space="preserve"> [ 1-3 9-1 11-1 6-1 7-2 2-2 5-2 2-3 8-1 6-3 4-2 12-1 ]</t>
  </si>
  <si>
    <t xml:space="preserve"> [ 3-2 5-1 1-1 12-3 11-2 12-2 8-2 7-1 10-4 4-1 9-2 2-4 9-3 11-3 ]</t>
  </si>
  <si>
    <t xml:space="preserve"> [ 12-4 5-4 6-2 1-4 7-4 13-4 13-2 4-4 2-1 8-4 6-4 9-4 1-2 ]</t>
  </si>
  <si>
    <t xml:space="preserve"> [ 13-1 5-1 1-1 12-3 11-2 12-2 8-2 7-1 10-4 4-1 9-2 2-4 9-3 11-3 ]</t>
  </si>
  <si>
    <t xml:space="preserve"> [ 3-2 7-3 4-3 10-3 3-3 3-1 3-4 10-1 8-3 5-3 11-4 10-2 13-3 ]</t>
  </si>
  <si>
    <t xml:space="preserve"> [ 3-2 10-3 3-3 10-4 ]</t>
  </si>
  <si>
    <t xml:space="preserve"> [ 13-2 5-1 1-1 12-3 11-2 12-2 8-2 7-1 10-4 4-1 9-2 2-4 9-3 11-3 ]</t>
  </si>
  <si>
    <t xml:space="preserve"> [ 13-1 12-4 5-4 6-2 1-4 7-4 13-4 4-4 2-1 8-4 6-4 9-4 1-2 ]</t>
  </si>
  <si>
    <t xml:space="preserve"> [ 9-1 11-1 6-1 7-2 2-2 5-2 2-3 8-1 6-3 4-2 12-1 ]</t>
  </si>
  <si>
    <t xml:space="preserve"> [ 5-3 13-2 5-1 1-1 12-3 11-2 12-2 8-2 7-1 10-4 4-1 9-2 2-4 9-3 11-3 ]</t>
  </si>
  <si>
    <t xml:space="preserve"> [ 1-3 3-2 7-3 4-3 10-3 3-3 3-1 3-4 10-1 8-3 11-4 10-2 13-3 ]</t>
  </si>
  <si>
    <t xml:space="preserve"> [ 11-1 6-1 7-2 2-2 5-2 2-3 8-1 6-3 4-2 12-1 ]</t>
  </si>
  <si>
    <t xml:space="preserve"> [ 6-4 5-3 13-2 5-1 1-1 12-3 11-2 12-2 8-2 7-1 10-4 4-1 9-2 2-4 9-3 11-3 ]</t>
  </si>
  <si>
    <t xml:space="preserve"> [ 9-1 13-1 12-4 5-4 6-2 1-4 7-4 13-4 4-4 2-1 8-4 9-4 1-2 ]</t>
  </si>
  <si>
    <t xml:space="preserve"> [ 6-1 7-2 2-2 5-2 2-3 8-1 6-3 4-2 12-1 ]</t>
  </si>
  <si>
    <t xml:space="preserve"> [ 10-1 6-4 5-3 13-2 5-1 1-1 12-3 11-2 12-2 8-2 7-1 10-4 4-1 9-2 2-4 9-3 11-3 ]</t>
  </si>
  <si>
    <t xml:space="preserve"> [ 11-1 1-3 3-2 7-3 4-3 10-3 3-3 3-1 3-4 8-3 11-4 10-2 13-3 ]</t>
  </si>
  <si>
    <t xml:space="preserve"> [ 7-2 2-2 5-2 2-3 8-1 6-3 4-2 12-1 ]</t>
  </si>
  <si>
    <t xml:space="preserve"> [ 6-2 10-1 6-4 5-3 13-2 5-1 1-1 12-3 11-2 12-2 8-2 7-1 10-4 4-1 9-2 2-4 9-3 11-3 ]</t>
  </si>
  <si>
    <t xml:space="preserve"> [ 6-1 9-1 13-1 12-4 5-4 1-4 7-4 13-4 4-4 2-1 8-4 9-4 1-2 ]</t>
  </si>
  <si>
    <t xml:space="preserve"> [ 2-2 5-2 2-3 8-1 6-3 4-2 12-1 ]</t>
  </si>
  <si>
    <t xml:space="preserve"> [ 3-2 6-2 10-1 6-4 5-3 13-2 5-1 1-1 12-3 11-2 12-2 8-2 7-1 10-4 4-1 9-2 2-4 9-3 11-3 ]</t>
  </si>
  <si>
    <t xml:space="preserve"> [ 7-2 11-1 1-3 7-3 4-3 10-3 3-3 3-1 3-4 8-3 11-4 10-2 13-3 ]</t>
  </si>
  <si>
    <t xml:space="preserve"> [ 5-2 2-3 8-1 6-3 4-2 12-1 ]</t>
  </si>
  <si>
    <t xml:space="preserve"> [ 1-4 3-2 6-2 10-1 6-4 5-3 13-2 5-1 1-1 12-3 11-2 12-2 8-2 7-1 10-4 4-1 9-2 2-4 9-3 11-3 ]</t>
  </si>
  <si>
    <t xml:space="preserve"> [ 2-2 6-1 9-1 13-1 12-4 5-4 7-4 13-4 4-4 2-1 8-4 9-4 1-2 ]</t>
  </si>
  <si>
    <t xml:space="preserve"> [ 2-3 8-1 6-3 4-2 12-1 ]</t>
  </si>
  <si>
    <t xml:space="preserve"> [ 7-3 1-4 3-2 6-2 10-1 6-4 5-3 13-2 5-1 1-1 12-3 11-2 12-2 8-2 7-1 10-4 4-1 9-2 2-4 9-3 11-3 ]</t>
  </si>
  <si>
    <t xml:space="preserve"> [ 5-2 7-2 11-1 1-3 4-3 10-3 3-3 3-1 3-4 8-3 11-4 10-2 13-3 ]</t>
  </si>
  <si>
    <t xml:space="preserve"> [ 8-1 6-3 4-2 12-1 ]</t>
  </si>
  <si>
    <t xml:space="preserve"> [ 2-3 7-3 1-4 3-2 6-2 10-1 6-4 5-3 13-2 5-1 1-1 12-3 11-2 12-2 8-2 7-1 10-4 4-1 9-2 2-4 9-3 11-3 ]</t>
  </si>
  <si>
    <t xml:space="preserve"> [ 6-3 4-2 12-1 ]</t>
  </si>
  <si>
    <t xml:space="preserve"> [ 10-3 2-3 7-3 1-4 3-2 6-2 10-1 6-4 5-3 13-2 5-1 1-1 12-3 11-2 12-2 8-2 7-1 10-4 4-1 9-2 2-4 9-3 11-3 ]</t>
  </si>
  <si>
    <t xml:space="preserve"> [ 8-1 5-2 7-2 11-1 1-3 4-3 3-3 3-1 3-4 8-3 11-4 10-2 13-3 ]</t>
  </si>
  <si>
    <t xml:space="preserve"> [ 6-3 10-3 2-3 7-3 1-4 3-2 6-2 10-1 6-4 5-3 13-2 5-1 1-1 12-3 11-2 12-2 8-2 7-1 10-4 4-1 9-2 2-4 9-3 11-3 ]</t>
  </si>
  <si>
    <t xml:space="preserve"> [ 13-3 6-3 10-3 2-3 7-3 1-4 3-2 6-2 10-1 6-4 5-3 13-2 5-1 1-1 12-3 11-2 12-2 8-2 7-1 10-4 4-1 9-2 2-4 9-3 11-3 ]</t>
  </si>
  <si>
    <t xml:space="preserve"> [ 4-2 8-1 5-2 7-2 11-1 1-3 4-3 3-3 3-1 3-4 8-3 11-4 10-2 ]</t>
  </si>
  <si>
    <t xml:space="preserve"> [ 12-1 13-3 6-3 10-3 2-3 7-3 1-4 3-2 6-2 10-1 6-4 5-3 13-2 5-1 1-1 12-3 11-2 12-2 8-2 7-1 10-4 4-1 9-2 2-4 9-3 11-3 ]</t>
  </si>
  <si>
    <t xml:space="preserve"> [ 8-4 2-4 6-4 11-1 4-2 1-4 10-2 1-1 11-3 7-3 10-4 1-2 13-1 12-2 2-1 11-2 4-4 6-2 3-4 5-2 11-4 9-2 9-4 13-3 9-1 7-1 ]</t>
  </si>
  <si>
    <t xml:space="preserve"> [ 7-2 7-4 5-4 3-3 10-3 6-1 2-3 2-2 13-4 5-1 12-1 8-3 5-3 ]</t>
  </si>
  <si>
    <t xml:space="preserve"> [ 1-3 4-1 8-2 12-4 9-3 10-1 8-1 4-3 3-1 3-2 6-3 13-2 12-3 ]</t>
  </si>
  <si>
    <t xml:space="preserve"> [ 2-4 6-4 11-1 4-2 1-4 10-2 1-1 11-3 7-3 10-4 1-2 13-1 12-2 2-1 11-2 4-4 6-2 3-4 5-2 11-4 9-2 9-4 13-3 9-1 7-1 ]</t>
  </si>
  <si>
    <t xml:space="preserve"> [ 8-4 7-2 7-4 5-4 10-3 6-1 2-3 2-2 13-4 5-1 12-1 8-3 5-3 ]</t>
  </si>
  <si>
    <t xml:space="preserve"> [ 3-3 1-3 4-1 8-2 12-4 9-3 10-1 8-1 4-3 3-1 3-2 13-2 12-3 ]</t>
  </si>
  <si>
    <t xml:space="preserve"> [ 6-4 11-1 4-2 1-4 10-2 1-1 11-3 7-3 10-4 1-2 13-1 12-2 2-1 11-2 4-4 6-2 3-4 5-2 11-4 9-2 9-4 13-3 9-1 7-1 ]</t>
  </si>
  <si>
    <t xml:space="preserve"> [ 2-4 8-4 7-2 7-4 5-4 10-3 6-1 2-3 2-2 13-4 5-1 12-1 5-3 ]</t>
  </si>
  <si>
    <t xml:space="preserve"> [ 8-3 3-3 1-3 4-1 8-2 12-4 9-3 10-1 4-3 3-1 3-2 13-2 12-3 ]</t>
  </si>
  <si>
    <t xml:space="preserve"> [ 11-1 4-2 1-4 10-2 1-1 11-3 7-3 10-4 1-2 13-1 12-2 2-1 11-2 4-4 6-2 3-4 5-2 11-4 9-2 9-4 13-3 9-1 7-1 ]</t>
  </si>
  <si>
    <t xml:space="preserve"> [ 2-2 8-1 6-3 ]</t>
  </si>
  <si>
    <t xml:space="preserve"> [ 6-4 2-4 8-4 7-2 7-4 5-4 10-3 6-1 2-3 13-4 5-1 12-1 5-3 ]</t>
  </si>
  <si>
    <t xml:space="preserve"> [ 4-2 1-4 10-2 1-1 11-3 7-3 10-4 1-2 13-1 12-2 2-1 11-2 4-4 6-2 3-4 5-2 11-4 9-2 9-4 13-3 9-1 7-1 ]</t>
  </si>
  <si>
    <t xml:space="preserve"> [ 13-2 2-2 8-1 6-3 ]</t>
  </si>
  <si>
    <t xml:space="preserve"> [ 11-1 8-3 3-3 1-3 4-1 8-2 12-4 9-3 10-1 4-3 3-1 3-2 12-3 ]</t>
  </si>
  <si>
    <t xml:space="preserve"> [ 1-4 10-2 1-1 11-3 7-3 10-4 1-2 13-1 12-2 2-1 11-2 4-4 6-2 3-4 5-2 11-4 9-2 9-4 13-3 9-1 7-1 ]</t>
  </si>
  <si>
    <t xml:space="preserve"> [ 13-4 13-2 2-2 8-1 6-3 ]</t>
  </si>
  <si>
    <t xml:space="preserve"> [ 4-2 6-4 2-4 8-4 7-2 7-4 5-4 10-3 6-1 2-3 5-1 12-1 5-3 ]</t>
  </si>
  <si>
    <t xml:space="preserve"> [ 10-2 1-1 11-3 7-3 10-4 1-2 13-1 12-2 2-1 11-2 4-4 6-2 3-4 5-2 11-4 9-2 9-4 13-3 9-1 7-1 ]</t>
  </si>
  <si>
    <t xml:space="preserve"> [ 8-2 13-4 13-2 2-2 8-1 6-3 ]</t>
  </si>
  <si>
    <t xml:space="preserve"> [ 1-4 11-1 8-3 3-3 1-3 4-1 12-4 9-3 10-1 4-3 3-1 3-2 12-3 ]</t>
  </si>
  <si>
    <t xml:space="preserve"> [ 1-1 11-3 7-3 10-4 1-2 13-1 12-2 2-1 11-2 4-4 6-2 3-4 5-2 11-4 9-2 9-4 13-3 9-1 7-1 ]</t>
  </si>
  <si>
    <t xml:space="preserve"> [ 10-3 8-2 13-4 13-2 2-2 8-1 6-3 ]</t>
  </si>
  <si>
    <t xml:space="preserve"> [ 10-2 4-2 6-4 2-4 8-4 7-2 7-4 5-4 6-1 2-3 5-1 12-1 5-3 ]</t>
  </si>
  <si>
    <t xml:space="preserve"> [ 11-3 7-3 10-4 1-2 13-1 12-2 2-1 11-2 4-4 6-2 3-4 5-2 11-4 9-2 9-4 13-3 9-1 7-1 ]</t>
  </si>
  <si>
    <t xml:space="preserve"> [ 10-1 10-3 8-2 13-4 13-2 2-2 8-1 6-3 ]</t>
  </si>
  <si>
    <t xml:space="preserve"> [ 1-1 1-4 11-1 8-3 3-3 1-3 4-1 12-4 9-3 4-3 3-1 3-2 12-3 ]</t>
  </si>
  <si>
    <t xml:space="preserve"> [ 7-3 10-4 1-2 13-1 12-2 2-1 11-2 4-4 6-2 3-4 5-2 11-4 9-2 9-4 13-3 9-1 7-1 ]</t>
  </si>
  <si>
    <t xml:space="preserve"> [ 8-4 10-1 10-3 8-2 13-4 13-2 2-2 8-1 6-3 ]</t>
  </si>
  <si>
    <t xml:space="preserve"> [ 11-3 10-2 4-2 6-4 2-4 7-2 7-4 5-4 6-1 2-3 5-1 12-1 5-3 ]</t>
  </si>
  <si>
    <t xml:space="preserve"> [ 10-4 1-2 13-1 12-2 2-1 11-2 4-4 6-2 3-4 5-2 11-4 9-2 9-4 13-3 9-1 7-1 ]</t>
  </si>
  <si>
    <t xml:space="preserve"> [ 12-4 8-4 10-1 10-3 8-2 13-4 13-2 2-2 8-1 6-3 ]</t>
  </si>
  <si>
    <t xml:space="preserve"> [ 7-3 1-1 1-4 11-1 8-3 3-3 1-3 4-1 9-3 4-3 3-1 3-2 12-3 ]</t>
  </si>
  <si>
    <t xml:space="preserve"> [ 1-2 13-1 12-2 2-1 11-2 4-4 6-2 3-4 5-2 11-4 9-2 9-4 13-3 9-1 7-1 ]</t>
  </si>
  <si>
    <t xml:space="preserve"> [ 7-2 12-4 8-4 10-1 10-3 8-2 13-4 13-2 2-2 8-1 6-3 ]</t>
  </si>
  <si>
    <t xml:space="preserve"> [ 10-4 11-3 10-2 4-2 6-4 2-4 7-4 5-4 6-1 2-3 5-1 12-1 5-3 ]</t>
  </si>
  <si>
    <t xml:space="preserve"> [ 13-1 12-2 2-1 11-2 4-4 6-2 3-4 5-2 11-4 9-2 9-4 13-3 9-1 7-1 ]</t>
  </si>
  <si>
    <t xml:space="preserve"> [ 1-2 7-2 12-4 8-4 10-1 10-3 8-2 13-4 13-2 2-2 8-1 6-3 ]</t>
  </si>
  <si>
    <t xml:space="preserve"> [ 12-2 2-1 11-2 4-4 6-2 3-4 5-2 11-4 9-2 9-4 13-3 9-1 7-1 ]</t>
  </si>
  <si>
    <t xml:space="preserve"> [ 10-2 1-2 7-2 12-4 8-4 10-1 10-3 8-2 13-4 13-2 2-2 8-1 6-3 ]</t>
  </si>
  <si>
    <t xml:space="preserve"> [ 13-1 10-4 11-3 4-2 6-4 2-4 7-4 5-4 6-1 2-3 5-1 12-1 5-3 ]</t>
  </si>
  <si>
    <t xml:space="preserve"> [ 2-1 11-2 4-4 6-2 3-4 5-2 11-4 9-2 9-4 13-3 9-1 7-1 ]</t>
  </si>
  <si>
    <t xml:space="preserve"> [ 3-3 10-2 1-2 7-2 12-4 8-4 10-1 10-3 8-2 13-4 13-2 2-2 8-1 6-3 ]</t>
  </si>
  <si>
    <t xml:space="preserve"> [ 12-2 7-3 1-1 1-4 11-1 8-3 1-3 4-1 9-3 4-3 3-1 3-2 12-3 ]</t>
  </si>
  <si>
    <t xml:space="preserve"> [ 11-2 4-4 6-2 3-4 5-2 11-4 9-2 9-4 13-3 9-1 7-1 ]</t>
  </si>
  <si>
    <t xml:space="preserve"> [ 10-4 3-3 10-2 1-2 7-2 12-4 8-4 10-1 10-3 8-2 13-4 13-2 2-2 8-1 6-3 ]</t>
  </si>
  <si>
    <t xml:space="preserve"> [ 2-1 13-1 11-3 4-2 6-4 2-4 7-4 5-4 6-1 2-3 5-1 12-1 5-3 ]</t>
  </si>
  <si>
    <t xml:space="preserve"> [ 4-4 6-2 3-4 5-2 11-4 9-2 9-4 13-3 9-1 7-1 ]</t>
  </si>
  <si>
    <t xml:space="preserve"> [ 1-4 10-4 3-3 10-2 1-2 7-2 12-4 8-4 10-1 10-3 8-2 13-4 13-2 2-2 8-1 6-3 ]</t>
  </si>
  <si>
    <t xml:space="preserve"> [ 11-2 12-2 7-3 1-1 11-1 8-3 1-3 4-1 9-3 4-3 3-1 3-2 12-3 ]</t>
  </si>
  <si>
    <t xml:space="preserve"> [ 6-2 3-4 5-2 11-4 9-2 9-4 13-3 9-1 7-1 ]</t>
  </si>
  <si>
    <t xml:space="preserve"> [ 2-3 1-4 10-4 3-3 10-2 1-2 7-2 12-4 8-4 10-1 10-3 8-2 13-4 13-2 2-2 8-1 6-3 ]</t>
  </si>
  <si>
    <t xml:space="preserve"> [ 4-4 2-1 13-1 11-3 4-2 6-4 2-4 7-4 5-4 6-1 5-1 12-1 5-3 ]</t>
  </si>
  <si>
    <t xml:space="preserve"> [ 3-4 5-2 11-4 9-2 9-4 13-3 9-1 7-1 ]</t>
  </si>
  <si>
    <t xml:space="preserve"> [ 4-1 2-3 1-4 10-4 3-3 10-2 1-2 7-2 12-4 8-4 10-1 10-3 8-2 13-4 13-2 2-2 8-1 6-3 ]</t>
  </si>
  <si>
    <t xml:space="preserve"> [ 6-2 11-2 12-2 7-3 1-1 11-1 8-3 1-3 9-3 4-3 3-1 3-2 12-3 ]</t>
  </si>
  <si>
    <t xml:space="preserve"> [ 5-1 2-3 1-4 10-4 3-3 10-2 1-2 7-2 12-4 8-4 10-1 10-3 8-2 13-4 13-2 2-2 8-1 6-3 ]</t>
  </si>
  <si>
    <t xml:space="preserve"> [ 4-1 4-4 2-1 13-1 11-3 4-2 6-4 2-4 7-4 5-4 6-1 12-1 5-3 ]</t>
  </si>
  <si>
    <t xml:space="preserve"> [ 5-2 11-4 9-2 9-4 13-3 9-1 7-1 ]</t>
  </si>
  <si>
    <t xml:space="preserve"> [ 7-3 5-1 2-3 1-4 10-4 3-3 10-2 1-2 7-2 12-4 8-4 10-1 10-3 8-2 13-4 13-2 2-2 8-1 6-3 ]</t>
  </si>
  <si>
    <t xml:space="preserve"> [ 3-4 6-2 11-2 12-2 1-1 11-1 8-3 1-3 9-3 4-3 3-1 3-2 12-3 ]</t>
  </si>
  <si>
    <t xml:space="preserve"> [ 11-4 9-2 9-4 13-3 9-1 7-1 ]</t>
  </si>
  <si>
    <t xml:space="preserve"> [ 13-1 7-3 5-1 2-3 1-4 10-4 3-3 10-2 1-2 7-2 12-4 8-4 10-1 10-3 8-2 13-4 13-2 2-2 8-1 6-3 ]</t>
  </si>
  <si>
    <t xml:space="preserve"> [ 5-2 4-1 4-4 2-1 11-3 4-2 6-4 2-4 7-4 5-4 6-1 12-1 5-3 ]</t>
  </si>
  <si>
    <t xml:space="preserve"> [ 9-2 9-4 13-3 9-1 7-1 ]</t>
  </si>
  <si>
    <t xml:space="preserve"> [ 1-1 13-1 7-3 5-1 2-3 1-4 10-4 3-3 10-2 1-2 7-2 12-4 8-4 10-1 10-3 8-2 13-4 13-2 2-2 8-1 6-3 ]</t>
  </si>
  <si>
    <t xml:space="preserve"> [ 11-4 3-4 6-2 11-2 12-2 11-1 8-3 1-3 9-3 4-3 3-1 3-2 12-3 ]</t>
  </si>
  <si>
    <t xml:space="preserve"> [ 9-4 13-3 9-1 7-1 ]</t>
  </si>
  <si>
    <t xml:space="preserve"> [ 5-4 1-1 13-1 7-3 5-1 2-3 1-4 10-4 3-3 10-2 1-2 7-2 12-4 8-4 10-1 10-3 8-2 13-4 13-2 2-2 8-1 6-3 ]</t>
  </si>
  <si>
    <t xml:space="preserve"> [ 9-2 5-2 4-1 4-4 2-1 11-3 4-2 6-4 2-4 7-4 6-1 12-1 5-3 ]</t>
  </si>
  <si>
    <t xml:space="preserve"> [ 13-3 9-1 7-1 ]</t>
  </si>
  <si>
    <t xml:space="preserve"> [ 11-1 5-4 1-1 13-1 7-3 5-1 2-3 1-4 10-4 3-3 10-2 1-2 7-2 12-4 8-4 10-1 10-3 8-2 13-4 13-2 2-2 8-1 6-3 ]</t>
  </si>
  <si>
    <t xml:space="preserve"> [ 9-4 11-4 3-4 6-2 11-2 12-2 8-3 1-3 9-3 4-3 3-1 3-2 12-3 ]</t>
  </si>
  <si>
    <t xml:space="preserve"> [ 12-1 11-1 5-4 1-1 13-1 7-3 5-1 2-3 1-4 10-4 3-3 10-2 1-2 7-2 12-4 8-4 10-1 10-3 8-2 13-4 13-2 2-2 8-1 6-3 ]</t>
  </si>
  <si>
    <t xml:space="preserve"> [ 13-3 9-2 5-2 4-1 4-4 2-1 11-3 4-2 6-4 2-4 7-4 6-1 5-3 ]</t>
  </si>
  <si>
    <t xml:space="preserve"> [ 1-3 11-1 5-4 1-1 13-1 7-3 5-1 2-3 1-4 10-4 3-3 10-2 1-2 7-2 12-4 8-4 10-1 10-3 8-2 13-4 13-2 2-2 8-1 6-3 ]</t>
  </si>
  <si>
    <t xml:space="preserve"> [ 12-1 9-4 11-4 3-4 6-2 11-2 12-2 8-3 9-3 4-3 3-1 3-2 12-3 ]</t>
  </si>
  <si>
    <t xml:space="preserve"> [ 12-1 8-3 3-3 ]</t>
  </si>
  <si>
    <t xml:space="preserve"> [ 4-2 1-3 11-1 5-4 1-1 13-1 7-3 5-1 2-3 1-4 10-4 3-3 10-2 1-2 7-2 12-4 8-4 10-1 10-3 8-2 13-4 13-2 2-2 8-1 6-3 ]</t>
  </si>
  <si>
    <t xml:space="preserve"> [ 9-1 13-3 9-2 5-2 4-1 4-4 2-1 11-3 6-4 2-4 7-4 6-1 5-3 ]</t>
  </si>
  <si>
    <t xml:space="preserve"> [ 12-1 4-2 1-3 11-1 5-4 1-1 13-1 7-3 5-1 2-3 1-4 10-4 3-3 10-2 1-2 7-2 12-4 8-4 10-1 10-3 8-2 13-4 13-2 2-2 8-1 6-3 ]</t>
  </si>
  <si>
    <t xml:space="preserve"> [ 7-1 9-4 11-4 3-4 6-2 11-2 12-2 8-3 9-3 4-3 3-1 3-2 12-3 ]</t>
  </si>
  <si>
    <t xml:space="preserve"> [ 7-2 2-4 2-3 5-2 8-4 8-2 6-3 8-3 12-2 13-4 9-3 7-1 3-2 13-1 10-3 10-4 3-1 5-3 7-3 6-4 4-1 4-4 2-1 1-1 9-1 11-1 ]</t>
  </si>
  <si>
    <t xml:space="preserve"> [ 10-1 11-4 12-3 4-3 4-2 9-4 1-2 6-2 6-1 13-2 2-2 12-4 11-2 ]</t>
  </si>
  <si>
    <t xml:space="preserve"> [ 13-3 10-2 5-4 11-3 12-1 9-2 3-4 5-1 7-4 3-3 8-1 1-4 1-3 ]</t>
  </si>
  <si>
    <t xml:space="preserve"> [ 2-4 2-3 5-2 8-4 8-2 6-3 8-3 12-2 13-4 9-3 7-1 3-2 13-1 10-3 10-4 3-1 5-3 7-3 6-4 4-1 4-4 2-1 1-1 9-1 11-1 ]</t>
  </si>
  <si>
    <t xml:space="preserve"> [ 7-2 10-1 11-4 4-3 4-2 9-4 1-2 6-2 6-1 13-2 2-2 12-4 11-2 ]</t>
  </si>
  <si>
    <t xml:space="preserve"> [ 2-3 5-2 8-4 8-2 6-3 8-3 12-2 13-4 9-3 7-1 3-2 13-1 10-3 10-4 3-1 5-3 7-3 6-4 4-1 4-4 2-1 1-1 9-1 11-1 ]</t>
  </si>
  <si>
    <t xml:space="preserve"> [ 2-4 13-3 10-2 5-4 12-1 9-2 3-4 5-1 7-4 3-3 8-1 1-4 1-3 ]</t>
  </si>
  <si>
    <t xml:space="preserve"> [ 11-3 7-2 10-1 11-4 4-3 9-4 1-2 6-2 6-1 13-2 2-2 12-4 11-2 ]</t>
  </si>
  <si>
    <t xml:space="preserve"> [ 5-2 8-4 8-2 6-3 8-3 12-2 13-4 9-3 7-1 3-2 13-1 10-3 10-4 3-1 5-3 7-3 6-4 4-1 4-4 2-1 1-1 9-1 11-1 ]</t>
  </si>
  <si>
    <t xml:space="preserve"> [ 3-3 4-2 12-3 ]</t>
  </si>
  <si>
    <t xml:space="preserve"> [ 2-3 2-4 13-3 10-2 5-4 12-1 9-2 3-4 5-1 7-4 8-1 1-4 1-3 ]</t>
  </si>
  <si>
    <t xml:space="preserve"> [ 8-4 8-2 6-3 8-3 12-2 13-4 9-3 7-1 3-2 13-1 10-3 10-4 3-1 5-3 7-3 6-4 4-1 4-4 2-1 1-1 9-1 11-1 ]</t>
  </si>
  <si>
    <t xml:space="preserve"> [ 2-2 3-3 4-2 12-3 ]</t>
  </si>
  <si>
    <t xml:space="preserve"> [ 5-2 11-3 7-2 10-1 11-4 4-3 9-4 1-2 6-2 6-1 13-2 12-4 11-2 ]</t>
  </si>
  <si>
    <t xml:space="preserve"> [ 13-3 3-3 4-2 12-3 ]</t>
  </si>
  <si>
    <t xml:space="preserve"> [ 2-2 2-3 2-4 10-2 5-4 12-1 9-2 3-4 5-1 7-4 8-1 1-4 1-3 ]</t>
  </si>
  <si>
    <t xml:space="preserve"> [ 8-2 6-3 8-3 12-2 13-4 9-3 7-1 3-2 13-1 10-3 10-4 3-1 5-3 7-3 6-4 4-1 4-4 2-1 1-1 9-1 11-1 ]</t>
  </si>
  <si>
    <t xml:space="preserve"> [ 1-2 13-3 3-3 4-2 12-3 ]</t>
  </si>
  <si>
    <t xml:space="preserve"> [ 8-4 5-2 11-3 7-2 10-1 11-4 4-3 9-4 6-2 6-1 13-2 12-4 11-2 ]</t>
  </si>
  <si>
    <t xml:space="preserve"> [ 10-2 13-3 3-3 4-2 12-3 ]</t>
  </si>
  <si>
    <t xml:space="preserve"> [ 1-2 2-2 2-3 2-4 5-4 12-1 9-2 3-4 5-1 7-4 8-1 1-4 1-3 ]</t>
  </si>
  <si>
    <t xml:space="preserve"> [ 1-2 2-2 ]</t>
  </si>
  <si>
    <t xml:space="preserve"> [ 6-3 8-3 12-2 13-4 9-3 7-1 3-2 13-1 10-3 10-4 3-1 5-3 7-3 6-4 4-1 4-4 2-1 1-1 9-1 11-1 ]</t>
  </si>
  <si>
    <t xml:space="preserve"> [ 6-1 10-2 13-3 3-3 4-2 12-3 ]</t>
  </si>
  <si>
    <t xml:space="preserve"> [ 8-2 8-4 5-2 11-3 7-2 10-1 11-4 4-3 9-4 6-2 13-2 12-4 11-2 ]</t>
  </si>
  <si>
    <t xml:space="preserve"> [ 8-3 12-2 13-4 9-3 7-1 3-2 13-1 10-3 10-4 3-1 5-3 7-3 6-4 4-1 4-4 2-1 1-1 9-1 11-1 ]</t>
  </si>
  <si>
    <t xml:space="preserve"> [ 1-3 6-1 10-2 13-3 3-3 4-2 12-3 ]</t>
  </si>
  <si>
    <t xml:space="preserve"> [ 6-3 1-2 2-2 2-3 2-4 5-4 12-1 9-2 3-4 5-1 7-4 8-1 1-4 ]</t>
  </si>
  <si>
    <t xml:space="preserve"> [ 12-2 13-4 9-3 7-1 3-2 13-1 10-3 10-4 3-1 5-3 7-3 6-4 4-1 4-4 2-1 1-1 9-1 11-1 ]</t>
  </si>
  <si>
    <t xml:space="preserve"> [ 4-3 1-3 6-1 10-2 13-3 3-3 4-2 12-3 ]</t>
  </si>
  <si>
    <t xml:space="preserve"> [ 8-3 8-2 8-4 5-2 11-3 7-2 10-1 11-4 9-4 6-2 13-2 12-4 11-2 ]</t>
  </si>
  <si>
    <t xml:space="preserve"> [ 13-4 9-3 7-1 3-2 13-1 10-3 10-4 3-1 5-3 7-3 6-4 4-1 4-4 2-1 1-1 9-1 11-1 ]</t>
  </si>
  <si>
    <t xml:space="preserve"> [ 9-2 4-3 1-3 6-1 10-2 13-3 3-3 4-2 12-3 ]</t>
  </si>
  <si>
    <t xml:space="preserve"> [ 12-2 6-3 1-2 2-2 2-3 2-4 5-4 12-1 3-4 5-1 7-4 8-1 1-4 ]</t>
  </si>
  <si>
    <t xml:space="preserve"> [ 9-3 7-1 3-2 13-1 10-3 10-4 3-1 5-3 7-3 6-4 4-1 4-4 2-1 1-1 9-1 11-1 ]</t>
  </si>
  <si>
    <t xml:space="preserve"> [ 9-4 9-2 4-3 1-3 6-1 10-2 13-3 3-3 4-2 12-3 ]</t>
  </si>
  <si>
    <t xml:space="preserve"> [ 13-4 8-3 8-2 8-4 5-2 11-3 7-2 10-1 11-4 6-2 13-2 12-4 11-2 ]</t>
  </si>
  <si>
    <t xml:space="preserve"> [ 7-1 3-2 13-1 10-3 10-4 3-1 5-3 7-3 6-4 4-1 4-4 2-1 1-1 9-1 11-1 ]</t>
  </si>
  <si>
    <t xml:space="preserve"> [ 2-3 9-4 9-2 4-3 1-3 6-1 10-2 13-3 3-3 4-2 12-3 ]</t>
  </si>
  <si>
    <t xml:space="preserve"> [ 9-3 12-2 6-3 1-2 2-2 2-4 5-4 12-1 3-4 5-1 7-4 8-1 1-4 ]</t>
  </si>
  <si>
    <t xml:space="preserve"> [ 3-2 13-1 10-3 10-4 3-1 5-3 7-3 6-4 4-1 4-4 2-1 1-1 9-1 11-1 ]</t>
  </si>
  <si>
    <t xml:space="preserve"> [ 6-2 2-3 9-4 9-2 4-3 1-3 6-1 10-2 13-3 3-3 4-2 12-3 ]</t>
  </si>
  <si>
    <t xml:space="preserve"> [ 7-1 13-4 8-3 8-2 8-4 5-2 11-3 7-2 10-1 11-4 13-2 12-4 11-2 ]</t>
  </si>
  <si>
    <t xml:space="preserve"> [ 13-1 10-3 10-4 3-1 5-3 7-3 6-4 4-1 4-4 2-1 1-1 9-1 11-1 ]</t>
  </si>
  <si>
    <t xml:space="preserve"> [ 7-4 6-2 2-3 9-4 9-2 4-3 1-3 6-1 10-2 13-3 3-3 4-2 12-3 ]</t>
  </si>
  <si>
    <t xml:space="preserve"> [ 3-2 9-3 12-2 6-3 1-2 2-2 2-4 5-4 12-1 3-4 5-1 8-1 1-4 ]</t>
  </si>
  <si>
    <t xml:space="preserve"> [ 12-4 6-2 2-3 9-4 9-2 4-3 1-3 6-1 10-2 13-3 3-3 4-2 12-3 ]</t>
  </si>
  <si>
    <t xml:space="preserve"> [ 7-4 7-1 13-4 8-3 8-2 8-4 5-2 11-3 7-2 10-1 11-4 13-2 11-2 ]</t>
  </si>
  <si>
    <t xml:space="preserve"> [ 2-2 7-4 12-1 1-4 2-4 3-1 3-3 3-4 10-4 4-2 9-3 10-2 11-2 2-3 9-2 6-1 13-3 5-1 1-3 4-3 1-1 8-4 1-2 4-4 11-4 6-2 ]</t>
  </si>
  <si>
    <t xml:space="preserve"> [ 5-2 11-3 7-3 6-4 9-1 10-1 8-1 12-2 12-4 9-4 7-1 12-3 4-1 ]</t>
  </si>
  <si>
    <t xml:space="preserve"> [ 5-4 8-2 13-2 13-4 10-3 5-3 13-1 3-2 11-1 2-1 6-3 7-2 8-3 ]</t>
  </si>
  <si>
    <t xml:space="preserve"> [ 7-4 12-1 1-4 2-4 3-1 3-3 3-4 10-4 4-2 9-3 10-2 11-2 2-3 9-2 6-1 13-3 5-1 1-3 4-3 1-1 8-4 1-2 4-4 11-4 6-2 ]</t>
  </si>
  <si>
    <t xml:space="preserve"> [ 2-2 5-2 11-3 7-3 6-4 9-1 8-1 12-2 12-4 9-4 7-1 12-3 4-1 ]</t>
  </si>
  <si>
    <t xml:space="preserve"> [ 12-1 1-4 2-4 3-1 3-3 3-4 10-4 4-2 9-3 10-2 11-2 2-3 9-2 6-1 13-3 5-1 1-3 4-3 1-1 8-4 1-2 4-4 11-4 6-2 ]</t>
  </si>
  <si>
    <t xml:space="preserve"> [ 7-4 5-4 8-2 13-2 13-4 10-3 5-3 13-1 3-2 11-1 2-1 7-2 8-3 ]</t>
  </si>
  <si>
    <t xml:space="preserve"> [ 1-4 2-4 3-1 3-3 3-4 10-4 4-2 9-3 10-2 11-2 2-3 9-2 6-1 13-3 5-1 1-3 4-3 1-1 8-4 1-2 4-4 11-4 6-2 ]</t>
  </si>
  <si>
    <t xml:space="preserve"> [ 9-4 6-3 10-1 ]</t>
  </si>
  <si>
    <t xml:space="preserve"> [ 12-1 2-2 5-2 11-3 7-3 6-4 9-1 8-1 12-2 12-4 7-1 12-3 4-1 ]</t>
  </si>
  <si>
    <t xml:space="preserve"> [ 2-4 3-1 3-3 3-4 10-4 4-2 9-3 10-2 11-2 2-3 9-2 6-1 13-3 5-1 1-3 4-3 1-1 8-4 1-2 4-4 11-4 6-2 ]</t>
  </si>
  <si>
    <t xml:space="preserve"> [ 5-4 9-4 6-3 10-1 ]</t>
  </si>
  <si>
    <t xml:space="preserve"> [ 1-4 7-4 8-2 13-2 13-4 10-3 5-3 13-1 3-2 11-1 2-1 7-2 8-3 ]</t>
  </si>
  <si>
    <t xml:space="preserve"> [ 3-1 3-3 3-4 10-4 4-2 9-3 10-2 11-2 2-3 9-2 6-1 13-3 5-1 1-3 4-3 1-1 8-4 1-2 4-4 11-4 6-2 ]</t>
  </si>
  <si>
    <t xml:space="preserve"> [ 9-1 5-4 9-4 6-3 10-1 ]</t>
  </si>
  <si>
    <t xml:space="preserve"> [ 2-4 12-1 2-2 5-2 11-3 7-3 6-4 8-1 12-2 12-4 7-1 12-3 4-1 ]</t>
  </si>
  <si>
    <t xml:space="preserve"> [ 3-3 3-4 10-4 4-2 9-3 10-2 11-2 2-3 9-2 6-1 13-3 5-1 1-3 4-3 1-1 8-4 1-2 4-4 11-4 6-2 ]</t>
  </si>
  <si>
    <t xml:space="preserve"> [ 13-1 9-1 5-4 9-4 6-3 10-1 ]</t>
  </si>
  <si>
    <t xml:space="preserve"> [ 3-1 1-4 7-4 8-2 13-2 13-4 10-3 5-3 3-2 11-1 2-1 7-2 8-3 ]</t>
  </si>
  <si>
    <t xml:space="preserve"> [ 3-4 10-4 4-2 9-3 10-2 11-2 2-3 9-2 6-1 13-3 5-1 1-3 4-3 1-1 8-4 1-2 4-4 11-4 6-2 ]</t>
  </si>
  <si>
    <t xml:space="preserve"> [ 3-3 13-1 9-1 5-4 9-4 6-3 10-1 ]</t>
  </si>
  <si>
    <t xml:space="preserve"> [ 3-1 13-1 9-1 5-4 9-4 6-3 10-1 ]</t>
  </si>
  <si>
    <t xml:space="preserve"> [ 3-3 1-4 7-4 8-2 13-2 13-4 10-3 5-3 3-2 11-1 2-1 7-2 8-3 ]</t>
  </si>
  <si>
    <t xml:space="preserve"> [ 10-4 4-2 9-3 10-2 11-2 2-3 9-2 6-1 13-3 5-1 1-3 4-3 1-1 8-4 1-2 4-4 11-4 6-2 ]</t>
  </si>
  <si>
    <t xml:space="preserve"> [ 2-4 3-1 13-1 9-1 5-4 9-4 6-3 10-1 ]</t>
  </si>
  <si>
    <t xml:space="preserve"> [ 3-4 12-1 2-2 5-2 11-3 7-3 6-4 8-1 12-2 12-4 7-1 12-3 4-1 ]</t>
  </si>
  <si>
    <t xml:space="preserve"> [ 4-2 9-3 10-2 11-2 2-3 9-2 6-1 13-3 5-1 1-3 4-3 1-1 8-4 1-2 4-4 11-4 6-2 ]</t>
  </si>
  <si>
    <t xml:space="preserve"> [ 7-4 2-4 3-1 13-1 9-1 5-4 9-4 6-3 10-1 ]</t>
  </si>
  <si>
    <t xml:space="preserve"> [ 10-4 3-3 1-4 8-2 13-2 13-4 10-3 5-3 3-2 11-1 2-1 7-2 8-3 ]</t>
  </si>
  <si>
    <t xml:space="preserve"> [ 8-1 2-4 3-1 13-1 9-1 5-4 9-4 6-3 10-1 ]</t>
  </si>
  <si>
    <t xml:space="preserve"> [ 7-4 3-4 12-1 2-2 5-2 11-3 7-3 6-4 12-2 12-4 7-1 12-3 4-1 ]</t>
  </si>
  <si>
    <t xml:space="preserve"> [ 8-2 2-4 3-1 13-1 9-1 5-4 9-4 6-3 10-1 ]</t>
  </si>
  <si>
    <t xml:space="preserve"> [ 8-1 10-4 3-3 1-4 13-2 13-4 10-3 5-3 3-2 11-1 2-1 7-2 8-3 ]</t>
  </si>
  <si>
    <t xml:space="preserve"> [ 9-3 10-2 11-2 2-3 9-2 6-1 13-3 5-1 1-3 4-3 1-1 8-4 1-2 4-4 11-4 6-2 ]</t>
  </si>
  <si>
    <t xml:space="preserve"> [ 12-2 8-2 2-4 3-1 13-1 9-1 5-4 9-4 6-3 10-1 ]</t>
  </si>
  <si>
    <t xml:space="preserve"> [ 4-2 7-4 3-4 12-1 2-2 5-2 11-3 7-3 6-4 12-4 7-1 12-3 4-1 ]</t>
  </si>
  <si>
    <t xml:space="preserve"> [ 10-2 11-2 2-3 9-2 6-1 13-3 5-1 1-3 4-3 1-1 8-4 1-2 4-4 11-4 6-2 ]</t>
  </si>
  <si>
    <t xml:space="preserve"> [ 11-1 12-2 8-2 2-4 3-1 13-1 9-1 5-4 9-4 6-3 10-1 ]</t>
  </si>
  <si>
    <t xml:space="preserve"> [ 9-3 8-1 10-4 3-3 1-4 13-2 13-4 10-3 5-3 3-2 2-1 7-2 8-3 ]</t>
  </si>
  <si>
    <t xml:space="preserve"> [ 11-2 2-3 9-2 6-1 13-3 5-1 1-3 4-3 1-1 8-4 1-2 4-4 11-4 6-2 ]</t>
  </si>
  <si>
    <t xml:space="preserve"> [ 7-1 11-1 12-2 8-2 2-4 3-1 13-1 9-1 5-4 9-4 6-3 10-1 ]</t>
  </si>
  <si>
    <t xml:space="preserve"> [ 10-2 4-2 7-4 3-4 12-1 2-2 5-2 11-3 7-3 6-4 12-4 12-3 4-1 ]</t>
  </si>
  <si>
    <t xml:space="preserve"> [ 2-3 9-2 6-1 13-3 5-1 1-3 4-3 1-1 8-4 1-2 4-4 11-4 6-2 ]</t>
  </si>
  <si>
    <t xml:space="preserve"> [ 1-4 7-1 11-1 12-2 8-2 2-4 3-1 13-1 9-1 5-4 9-4 6-3 10-1 ]</t>
  </si>
  <si>
    <t xml:space="preserve"> [ 11-2 9-3 8-1 10-4 3-3 13-2 13-4 10-3 5-3 3-2 2-1 7-2 8-3 ]</t>
  </si>
  <si>
    <t xml:space="preserve"> [ 9-2 6-1 13-3 5-1 1-3 4-3 1-1 8-4 1-2 4-4 11-4 6-2 ]</t>
  </si>
  <si>
    <t xml:space="preserve"> [ 2-2 1-4 7-1 11-1 12-2 8-2 2-4 3-1 13-1 9-1 5-4 9-4 6-3 10-1 ]</t>
  </si>
  <si>
    <t xml:space="preserve"> [ 2-3 10-2 4-2 7-4 3-4 12-1 5-2 11-3 7-3 6-4 12-4 12-3 4-1 ]</t>
  </si>
  <si>
    <t xml:space="preserve"> [ 6-1 13-3 5-1 1-3 4-3 1-1 8-4 1-2 4-4 11-4 6-2 ]</t>
  </si>
  <si>
    <t xml:space="preserve"> [ 9-3 2-2 1-4 7-1 11-1 12-2 8-2 2-4 3-1 13-1 9-1 5-4 9-4 6-3 10-1 ]</t>
  </si>
  <si>
    <t xml:space="preserve"> [ 9-2 11-2 8-1 10-4 3-3 13-2 13-4 10-3 5-3 3-2 2-1 7-2 8-3 ]</t>
  </si>
  <si>
    <t xml:space="preserve"> [ 13-3 5-1 1-3 4-3 1-1 8-4 1-2 4-4 11-4 6-2 ]</t>
  </si>
  <si>
    <t xml:space="preserve"> [ 4-1 9-3 2-2 1-4 7-1 11-1 12-2 8-2 2-4 3-1 13-1 9-1 5-4 9-4 6-3 10-1 ]</t>
  </si>
  <si>
    <t xml:space="preserve"> [ 6-1 2-3 10-2 4-2 7-4 3-4 12-1 5-2 11-3 7-3 6-4 12-4 12-3 ]</t>
  </si>
  <si>
    <t xml:space="preserve"> [ 5-1 1-3 4-3 1-1 8-4 1-2 4-4 11-4 6-2 ]</t>
  </si>
  <si>
    <t xml:space="preserve"> [ 8-1 4-1 9-3 2-2 1-4 7-1 11-1 12-2 8-2 2-4 3-1 13-1 9-1 5-4 9-4 6-3 10-1 ]</t>
  </si>
  <si>
    <t xml:space="preserve"> [ 13-3 9-2 11-2 10-4 3-3 13-2 13-4 10-3 5-3 3-2 2-1 7-2 8-3 ]</t>
  </si>
  <si>
    <t xml:space="preserve"> [ 1-3 4-3 1-1 8-4 1-2 4-4 11-4 6-2 ]</t>
  </si>
  <si>
    <t xml:space="preserve"> [ 4-2 8-1 4-1 9-3 2-2 1-4 7-1 11-1 12-2 8-2 2-4 3-1 13-1 9-1 5-4 9-4 6-3 10-1 ]</t>
  </si>
  <si>
    <t xml:space="preserve"> [ 5-1 6-1 2-3 10-2 7-4 3-4 12-1 5-2 11-3 7-3 6-4 12-4 12-3 ]</t>
  </si>
  <si>
    <t xml:space="preserve"> [ 4-3 1-1 8-4 1-2 4-4 11-4 6-2 ]</t>
  </si>
  <si>
    <t xml:space="preserve"> [ 1-3 4-2 8-1 4-1 9-3 2-2 1-4 7-1 11-1 12-2 8-2 2-4 3-1 13-1 9-1 5-4 9-4 6-3 10-1 ]</t>
  </si>
  <si>
    <t xml:space="preserve"> [ 1-1 8-4 1-2 4-4 11-4 6-2 ]</t>
  </si>
  <si>
    <t xml:space="preserve"> [ 7-4 1-3 4-2 8-1 4-1 9-3 2-2 1-4 7-1 11-1 12-2 8-2 2-4 3-1 13-1 9-1 5-4 9-4 6-3 10-1 ]</t>
  </si>
  <si>
    <t xml:space="preserve"> [ 4-3 5-1 6-1 2-3 10-2 3-4 12-1 5-2 11-3 7-3 6-4 12-4 12-3 ]</t>
  </si>
  <si>
    <t xml:space="preserve"> [ 8-4 1-2 4-4 11-4 6-2 ]</t>
  </si>
  <si>
    <t xml:space="preserve"> [ 1-1 7-4 1-3 4-2 8-1 4-1 9-3 2-2 1-4 7-1 11-1 12-2 8-2 2-4 3-1 13-1 9-1 5-4 9-4 6-3 10-1 ]</t>
  </si>
  <si>
    <t xml:space="preserve"> [ 1-2 4-4 11-4 6-2 ]</t>
  </si>
  <si>
    <t xml:space="preserve"> [ 3-4 1-1 7-4 1-3 4-2 8-1 4-1 9-3 2-2 1-4 7-1 11-1 12-2 8-2 2-4 3-1 13-1 9-1 5-4 9-4 6-3 10-1 ]</t>
  </si>
  <si>
    <t xml:space="preserve"> [ 8-4 4-3 5-1 6-1 2-3 10-2 12-1 5-2 11-3 7-3 6-4 12-4 12-3 ]</t>
  </si>
  <si>
    <t xml:space="preserve"> [ 3-4 8-1 3-3 ]</t>
  </si>
  <si>
    <t xml:space="preserve"> [ 4-4 11-4 6-2 ]</t>
  </si>
  <si>
    <t xml:space="preserve"> [ 5-2 3-4 1-1 7-4 1-3 4-2 8-1 4-1 9-3 2-2 1-4 7-1 11-1 12-2 8-2 2-4 3-1 13-1 9-1 5-4 9-4 6-3 10-1 ]</t>
  </si>
  <si>
    <t xml:space="preserve"> [ 1-2 8-4 4-3 5-1 6-1 2-3 10-2 12-1 11-3 7-3 6-4 12-4 12-3 ]</t>
  </si>
  <si>
    <t xml:space="preserve"> [ 4-4 5-2 3-4 1-1 7-4 1-3 4-2 8-1 4-1 9-3 2-2 1-4 7-1 11-1 12-2 8-2 2-4 3-1 13-1 9-1 5-4 9-4 6-3 10-1 ]</t>
  </si>
  <si>
    <t xml:space="preserve"> [ 12-1 4-4 5-2 3-4 1-1 7-4 1-3 4-2 8-1 4-1 9-3 2-2 1-4 7-1 11-1 12-2 8-2 2-4 3-1 13-1 9-1 5-4 9-4 6-3 10-1 ]</t>
  </si>
  <si>
    <t xml:space="preserve"> [ 11-4 1-2 8-4 4-3 5-1 6-1 2-3 10-2 11-3 7-3 6-4 12-4 12-3 ]</t>
  </si>
  <si>
    <t xml:space="preserve"> [ 6-2 12-1 4-4 5-2 3-4 1-1 7-4 1-3 4-2 8-1 4-1 9-3 2-2 1-4 7-1 11-1 12-2 8-2 2-4 3-1 13-1 9-1 5-4 9-4 6-3 10-1 ]</t>
  </si>
  <si>
    <t xml:space="preserve"> [ 5-3 9-2 3-4 2-2 3-2 13-4 2-4 12-4 6-1 8-2 4-4 1-2 10-2 7-4 3-3 13-2 2-1 3-1 4-2 1-1 8-4 12-3 9-1 10-4 12-1 7-2 ]</t>
  </si>
  <si>
    <t xml:space="preserve"> [ 1-4 6-4 11-1 11-2 6-2 8-1 11-4 9-4 6-3 4-1 5-2 12-2 13-3 ]</t>
  </si>
  <si>
    <t xml:space="preserve"> [ 7-1 5-1 10-3 4-3 11-3 8-3 2-3 9-3 1-3 13-1 5-4 7-3 10-1 ]</t>
  </si>
  <si>
    <t xml:space="preserve"> [ 9-2 3-4 2-2 3-2 13-4 2-4 12-4 6-1 8-2 4-4 1-2 10-2 7-4 3-3 13-2 2-1 3-1 4-2 1-1 8-4 12-3 9-1 10-4 12-1 7-2 ]</t>
  </si>
  <si>
    <t xml:space="preserve"> [ 5-3 1-4 6-4 11-1 11-2 6-2 11-4 9-4 6-3 4-1 5-2 12-2 13-3 ]</t>
  </si>
  <si>
    <t xml:space="preserve"> [ 3-4 2-2 3-2 13-4 2-4 12-4 6-1 8-2 4-4 1-2 10-2 7-4 3-3 13-2 2-1 3-1 4-2 1-1 8-4 12-3 9-1 10-4 12-1 7-2 ]</t>
  </si>
  <si>
    <t xml:space="preserve"> [ 9-2 7-1 5-1 10-3 4-3 11-3 8-3 2-3 1-3 13-1 5-4 7-3 10-1 ]</t>
  </si>
  <si>
    <t xml:space="preserve"> [ 2-2 3-2 13-4 2-4 12-4 6-1 8-2 4-4 1-2 10-2 7-4 3-3 13-2 2-1 3-1 4-2 1-1 8-4 12-3 9-1 10-4 12-1 7-2 ]</t>
  </si>
  <si>
    <t xml:space="preserve"> [ 6-2 9-3 8-1 ]</t>
  </si>
  <si>
    <t xml:space="preserve"> [ 3-4 5-3 1-4 6-4 11-1 11-2 11-4 9-4 6-3 4-1 5-2 12-2 13-3 ]</t>
  </si>
  <si>
    <t xml:space="preserve"> [ 3-2 13-4 2-4 12-4 6-1 8-2 4-4 1-2 10-2 7-4 3-3 13-2 2-1 3-1 4-2 1-1 8-4 12-3 9-1 10-4 12-1 7-2 ]</t>
  </si>
  <si>
    <t xml:space="preserve"> [ 13-1 6-2 9-3 8-1 ]</t>
  </si>
  <si>
    <t xml:space="preserve"> [ 2-2 9-2 7-1 5-1 10-3 4-3 11-3 8-3 2-3 1-3 5-4 7-3 10-1 ]</t>
  </si>
  <si>
    <t xml:space="preserve"> [ 13-4 2-4 12-4 6-1 8-2 4-4 1-2 10-2 7-4 3-3 13-2 2-1 3-1 4-2 1-1 8-4 12-3 9-1 10-4 12-1 7-2 ]</t>
  </si>
  <si>
    <t xml:space="preserve"> [ 3-2 13-1 6-2 9-3 8-1 ]</t>
  </si>
  <si>
    <t xml:space="preserve"> [ 2-4 12-4 6-1 8-2 4-4 1-2 10-2 7-4 3-3 13-2 2-1 3-1 4-2 1-1 8-4 12-3 9-1 10-4 12-1 7-2 ]</t>
  </si>
  <si>
    <t xml:space="preserve"> [ 10-1 3-2 13-1 6-2 9-3 8-1 ]</t>
  </si>
  <si>
    <t xml:space="preserve"> [ 13-4 2-2 9-2 7-1 5-1 10-3 4-3 11-3 8-3 2-3 1-3 5-4 7-3 ]</t>
  </si>
  <si>
    <t xml:space="preserve"> [ 12-4 6-1 8-2 4-4 1-2 10-2 7-4 3-3 13-2 2-1 3-1 4-2 1-1 8-4 12-3 9-1 10-4 12-1 7-2 ]</t>
  </si>
  <si>
    <t xml:space="preserve"> [ 2-4 10-1 3-2 13-1 6-2 9-3 8-1 ]</t>
  </si>
  <si>
    <t xml:space="preserve"> [ 5-4 10-1 3-2 13-1 6-2 9-3 8-1 ]</t>
  </si>
  <si>
    <t xml:space="preserve"> [ 2-4 13-4 2-2 9-2 7-1 5-1 10-3 4-3 11-3 8-3 2-3 1-3 7-3 ]</t>
  </si>
  <si>
    <t xml:space="preserve"> [ 6-1 8-2 4-4 1-2 10-2 7-4 3-3 13-2 2-1 3-1 4-2 1-1 8-4 12-3 9-1 10-4 12-1 7-2 ]</t>
  </si>
  <si>
    <t xml:space="preserve"> [ 7-3 5-4 10-1 3-2 13-1 6-2 9-3 8-1 ]</t>
  </si>
  <si>
    <t xml:space="preserve"> [ 12-4 2-4 13-4 2-2 9-2 7-1 5-1 10-3 4-3 11-3 8-3 2-3 1-3 ]</t>
  </si>
  <si>
    <t xml:space="preserve"> [ 8-2 4-4 1-2 10-2 7-4 3-3 13-2 2-1 3-1 4-2 1-1 8-4 12-3 9-1 10-4 12-1 7-2 ]</t>
  </si>
  <si>
    <t xml:space="preserve"> [ 6-1 7-3 5-4 10-1 3-2 13-1 6-2 9-3 8-1 ]</t>
  </si>
  <si>
    <t xml:space="preserve"> [ 4-4 1-2 10-2 7-4 3-3 13-2 2-1 3-1 4-2 1-1 8-4 12-3 9-1 10-4 12-1 7-2 ]</t>
  </si>
  <si>
    <t xml:space="preserve"> [ 5-1 6-1 7-3 5-4 10-1 3-2 13-1 6-2 9-3 8-1 ]</t>
  </si>
  <si>
    <t xml:space="preserve"> [ 8-2 12-4 2-4 13-4 2-2 9-2 7-1 10-3 4-3 11-3 8-3 2-3 1-3 ]</t>
  </si>
  <si>
    <t xml:space="preserve"> [ 1-2 10-2 7-4 3-3 13-2 2-1 3-1 4-2 1-1 8-4 12-3 9-1 10-4 12-1 7-2 ]</t>
  </si>
  <si>
    <t xml:space="preserve"> [ 2-2 5-1 6-1 7-3 5-4 10-1 3-2 13-1 6-2 9-3 8-1 ]</t>
  </si>
  <si>
    <t xml:space="preserve"> [ 4-4 8-2 12-4 2-4 13-4 9-2 7-1 10-3 4-3 11-3 8-3 2-3 1-3 ]</t>
  </si>
  <si>
    <t xml:space="preserve"> [ 10-2 7-4 3-3 13-2 2-1 3-1 4-2 1-1 8-4 12-3 9-1 10-4 12-1 7-2 ]</t>
  </si>
  <si>
    <t xml:space="preserve"> [ 1-2 2-2 5-1 6-1 7-3 5-4 10-1 3-2 13-1 6-2 9-3 8-1 ]</t>
  </si>
  <si>
    <t xml:space="preserve"> [ 7-4 3-3 13-2 2-1 3-1 4-2 1-1 8-4 12-3 9-1 10-4 12-1 7-2 ]</t>
  </si>
  <si>
    <t xml:space="preserve"> [ 10-2 1-2 2-2 5-1 6-1 7-3 5-4 10-1 3-2 13-1 6-2 9-3 8-1 ]</t>
  </si>
  <si>
    <t xml:space="preserve"> [ 3-3 13-2 2-1 3-1 4-2 1-1 8-4 12-3 9-1 10-4 12-1 7-2 ]</t>
  </si>
  <si>
    <t xml:space="preserve"> [ 7-4 10-2 1-2 2-2 5-1 6-1 7-3 5-4 10-1 3-2 13-1 6-2 9-3 8-1 ]</t>
  </si>
  <si>
    <t xml:space="preserve"> [ 13-2 2-1 3-1 4-2 1-1 8-4 12-3 9-1 10-4 12-1 7-2 ]</t>
  </si>
  <si>
    <t xml:space="preserve"> [ 3-3 7-4 10-2 1-2 2-2 5-1 6-1 7-3 5-4 10-1 3-2 13-1 6-2 9-3 8-1 ]</t>
  </si>
  <si>
    <t xml:space="preserve"> [ 2-1 3-1 4-2 1-1 8-4 12-3 9-1 10-4 12-1 7-2 ]</t>
  </si>
  <si>
    <t xml:space="preserve"> [ 6-3 3-3 7-4 10-2 1-2 2-2 5-1 6-1 7-3 5-4 10-1 3-2 13-1 6-2 9-3 8-1 ]</t>
  </si>
  <si>
    <t xml:space="preserve"> [ 13-2 3-4 5-3 1-4 6-4 11-1 11-2 11-4 9-4 4-1 5-2 12-2 13-3 ]</t>
  </si>
  <si>
    <t xml:space="preserve"> [ 3-1 4-2 1-1 8-4 12-3 9-1 10-4 12-1 7-2 ]</t>
  </si>
  <si>
    <t xml:space="preserve"> [ 2-1 6-3 3-3 7-4 10-2 1-2 2-2 5-1 6-1 7-3 5-4 10-1 3-2 13-1 6-2 9-3 8-1 ]</t>
  </si>
  <si>
    <t xml:space="preserve"> [ 4-2 1-1 8-4 12-3 9-1 10-4 12-1 7-2 ]</t>
  </si>
  <si>
    <t xml:space="preserve"> [ 3-4 2-1 6-3 3-3 7-4 10-2 1-2 2-2 5-1 6-1 7-3 5-4 10-1 3-2 13-1 6-2 9-3 8-1 ]</t>
  </si>
  <si>
    <t xml:space="preserve"> [ 3-1 13-2 5-3 1-4 6-4 11-1 11-2 11-4 9-4 4-1 5-2 12-2 13-3 ]</t>
  </si>
  <si>
    <t xml:space="preserve"> [ 1-1 8-4 12-3 9-1 10-4 12-1 7-2 ]</t>
  </si>
  <si>
    <t xml:space="preserve"> [ 4-2 3-4 2-1 6-3 3-3 7-4 10-2 1-2 2-2 5-1 6-1 7-3 5-4 10-1 3-2 13-1 6-2 9-3 8-1 ]</t>
  </si>
  <si>
    <t xml:space="preserve"> [ 8-4 12-3 9-1 10-4 12-1 7-2 ]</t>
  </si>
  <si>
    <t xml:space="preserve"> [ 12-2 4-2 3-4 2-1 6-3 3-3 7-4 10-2 1-2 2-2 5-1 6-1 7-3 5-4 10-1 3-2 13-1 6-2 9-3 8-1 ]</t>
  </si>
  <si>
    <t xml:space="preserve"> [ 1-1 3-1 13-2 5-3 1-4 6-4 11-1 11-2 11-4 9-4 4-1 5-2 13-3 ]</t>
  </si>
  <si>
    <t xml:space="preserve"> [ 12-3 9-1 10-4 12-1 7-2 ]</t>
  </si>
  <si>
    <t xml:space="preserve"> [ 8-4 12-2 4-2 3-4 2-1 6-3 3-3 7-4 10-2 1-2 2-2 5-1 6-1 7-3 5-4 10-1 3-2 13-1 6-2 9-3 8-1 ]</t>
  </si>
  <si>
    <t xml:space="preserve"> [ 9-1 10-4 12-1 7-2 ]</t>
  </si>
  <si>
    <t xml:space="preserve"> [ 1-4 8-4 12-2 4-2 3-4 2-1 6-3 3-3 7-4 10-2 1-2 2-2 5-1 6-1 7-3 5-4 10-1 3-2 13-1 6-2 9-3 8-1 ]</t>
  </si>
  <si>
    <t xml:space="preserve"> [ 12-3 1-1 3-1 13-2 5-3 6-4 11-1 11-2 11-4 9-4 4-1 5-2 13-3 ]</t>
  </si>
  <si>
    <t xml:space="preserve"> [ 10-4 12-1 7-2 ]</t>
  </si>
  <si>
    <t xml:space="preserve"> [ 9-1 1-4 8-4 12-2 4-2 3-4 2-1 6-3 3-3 7-4 10-2 1-2 2-2 5-1 6-1 7-3 5-4 10-1 3-2 13-1 6-2 9-3 8-1 ]</t>
  </si>
  <si>
    <t xml:space="preserve"> [ 12-1 7-2 ]</t>
  </si>
  <si>
    <t xml:space="preserve"> [ 5-3 9-1 1-4 8-4 12-2 4-2 3-4 2-1 6-3 3-3 7-4 10-2 1-2 2-2 5-1 6-1 7-3 5-4 10-1 3-2 13-1 6-2 9-3 8-1 ]</t>
  </si>
  <si>
    <t xml:space="preserve"> [ 10-4 12-3 1-1 3-1 13-2 6-4 11-1 11-2 11-4 9-4 4-1 5-2 13-3 ]</t>
  </si>
  <si>
    <t xml:space="preserve"> [ 12-1 5-3 9-1 1-4 8-4 12-2 4-2 3-4 2-1 6-3 3-3 7-4 10-2 1-2 2-2 5-1 6-1 7-3 5-4 10-1 3-2 13-1 6-2 9-3 8-1 ]</t>
  </si>
  <si>
    <t xml:space="preserve"> [ 13-3 12-1 5-3 9-1 1-4 8-4 12-2 4-2 3-4 2-1 6-3 3-3 7-4 10-2 1-2 2-2 5-1 6-1 7-3 5-4 10-1 3-2 13-1 6-2 9-3 8-1 ]</t>
  </si>
  <si>
    <t xml:space="preserve"> [ 7-2 10-4 12-3 1-1 3-1 13-2 6-4 11-1 11-2 11-4 9-4 4-1 5-2 ]</t>
  </si>
  <si>
    <t xml:space="preserve"> [ 5-4 10-4 9-4 13-2 7-2 1-4 10-1 3-1 6-4 8-1 4-4 9-3 13-3 12-4 11-2 2-1 4-2 6-1 10-3 2-4 9-1 3-3 1-3 3-2 11-1 10-2 ]</t>
  </si>
  <si>
    <t xml:space="preserve"> [ 5-3 11-3 8-2 12-3 2-3 3-4 13-4 5-1 8-3 6-3 1-1 8-4 6-2 ]</t>
  </si>
  <si>
    <t xml:space="preserve"> [ 13-1 2-2 7-3 11-4 7-4 4-3 12-2 7-1 9-2 4-1 5-2 1-2 12-1 ]</t>
  </si>
  <si>
    <t xml:space="preserve"> [ 10-4 9-4 13-2 7-2 1-4 10-1 3-1 6-4 8-1 4-4 9-3 13-3 12-4 11-2 2-1 4-2 6-1 10-3 2-4 9-1 3-3 1-3 3-2 11-1 10-2 ]</t>
  </si>
  <si>
    <t xml:space="preserve"> [ 5-4 5-3 11-3 8-2 12-3 2-3 3-4 13-4 8-3 6-3 1-1 8-4 6-2 ]</t>
  </si>
  <si>
    <t xml:space="preserve"> [ 9-4 13-2 7-2 1-4 10-1 3-1 6-4 8-1 4-4 9-3 13-3 12-4 11-2 2-1 4-2 6-1 10-3 2-4 9-1 3-3 1-3 3-2 11-1 10-2 ]</t>
  </si>
  <si>
    <t xml:space="preserve"> [ 10-4 13-1 2-2 7-3 7-4 4-3 12-2 7-1 9-2 4-1 5-2 1-2 12-1 ]</t>
  </si>
  <si>
    <t xml:space="preserve"> [ 13-2 7-2 1-4 10-1 3-1 6-4 8-1 4-4 9-3 13-3 12-4 11-2 2-1 4-2 6-1 10-3 2-4 9-1 3-3 1-3 3-2 11-1 10-2 ]</t>
  </si>
  <si>
    <t xml:space="preserve"> [ 12-3 11-4 5-1 ]</t>
  </si>
  <si>
    <t xml:space="preserve"> [ 9-4 5-4 5-3 11-3 8-2 2-3 3-4 13-4 8-3 6-3 1-1 8-4 6-2 ]</t>
  </si>
  <si>
    <t xml:space="preserve"> [ 1-2 11-4 5-1 ]</t>
  </si>
  <si>
    <t xml:space="preserve"> [ 12-3 10-4 13-1 2-2 7-3 7-4 4-3 12-2 7-1 9-2 4-1 5-2 12-1 ]</t>
  </si>
  <si>
    <t xml:space="preserve"> [ 7-2 1-4 10-1 3-1 6-4 8-1 4-4 9-3 13-3 12-4 11-2 2-1 4-2 6-1 10-3 2-4 9-1 3-3 1-3 3-2 11-1 10-2 ]</t>
  </si>
  <si>
    <t xml:space="preserve"> [ 13-4 1-2 11-4 5-1 ]</t>
  </si>
  <si>
    <t xml:space="preserve"> [ 13-2 9-4 5-4 5-3 11-3 8-2 2-3 3-4 8-3 6-3 1-1 8-4 6-2 ]</t>
  </si>
  <si>
    <t xml:space="preserve"> [ 1-4 10-1 3-1 6-4 8-1 4-4 9-3 13-3 12-4 11-2 2-1 4-2 6-1 10-3 2-4 9-1 3-3 1-3 3-2 11-1 10-2 ]</t>
  </si>
  <si>
    <t xml:space="preserve"> [ 4-1 13-4 1-2 11-4 5-1 ]</t>
  </si>
  <si>
    <t xml:space="preserve"> [ 7-2 12-3 10-4 13-1 2-2 7-3 7-4 4-3 12-2 7-1 9-2 5-2 12-1 ]</t>
  </si>
  <si>
    <t xml:space="preserve"> [ 10-1 3-1 6-4 8-1 4-4 9-3 13-3 12-4 11-2 2-1 4-2 6-1 10-3 2-4 9-1 3-3 1-3 3-2 11-1 10-2 ]</t>
  </si>
  <si>
    <t xml:space="preserve"> [ 2-3 4-1 13-4 1-2 11-4 5-1 ]</t>
  </si>
  <si>
    <t xml:space="preserve"> [ 1-4 13-2 9-4 5-4 5-3 11-3 8-2 3-4 8-3 6-3 1-1 8-4 6-2 ]</t>
  </si>
  <si>
    <t xml:space="preserve"> [ 3-1 6-4 8-1 4-4 9-3 13-3 12-4 11-2 2-1 4-2 6-1 10-3 2-4 9-1 3-3 1-3 3-2 11-1 10-2 ]</t>
  </si>
  <si>
    <t xml:space="preserve"> [ 7-1 2-3 4-1 13-4 1-2 11-4 5-1 ]</t>
  </si>
  <si>
    <t xml:space="preserve"> [ 10-1 7-2 12-3 10-4 13-1 2-2 7-3 7-4 4-3 12-2 9-2 5-2 12-1 ]</t>
  </si>
  <si>
    <t xml:space="preserve"> [ 6-4 8-1 4-4 9-3 13-3 12-4 11-2 2-1 4-2 6-1 10-3 2-4 9-1 3-3 1-3 3-2 11-1 10-2 ]</t>
  </si>
  <si>
    <t xml:space="preserve"> [ 1-4 7-1 2-3 4-1 13-4 1-2 11-4 5-1 ]</t>
  </si>
  <si>
    <t xml:space="preserve"> [ 3-1 13-2 9-4 5-4 5-3 11-3 8-2 3-4 8-3 6-3 1-1 8-4 6-2 ]</t>
  </si>
  <si>
    <t xml:space="preserve"> [ 8-1 4-4 9-3 13-3 12-4 11-2 2-1 4-2 6-1 10-3 2-4 9-1 3-3 1-3 3-2 11-1 10-2 ]</t>
  </si>
  <si>
    <t xml:space="preserve"> [ 10-4 1-4 7-1 2-3 4-1 13-4 1-2 11-4 5-1 ]</t>
  </si>
  <si>
    <t xml:space="preserve"> [ 6-4 10-1 7-2 12-3 13-1 2-2 7-3 7-4 4-3 12-2 9-2 5-2 12-1 ]</t>
  </si>
  <si>
    <t xml:space="preserve"> [ 4-4 9-3 13-3 12-4 11-2 2-1 4-2 6-1 10-3 2-4 9-1 3-3 1-3 3-2 11-1 10-2 ]</t>
  </si>
  <si>
    <t xml:space="preserve"> [ 8-2 10-4 1-4 7-1 2-3 4-1 13-4 1-2 11-4 5-1 ]</t>
  </si>
  <si>
    <t xml:space="preserve"> [ 8-1 3-1 13-2 9-4 5-4 5-3 11-3 3-4 8-3 6-3 1-1 8-4 6-2 ]</t>
  </si>
  <si>
    <t xml:space="preserve"> [ 9-3 13-3 12-4 11-2 2-1 4-2 6-1 10-3 2-4 9-1 3-3 1-3 3-2 11-1 10-2 ]</t>
  </si>
  <si>
    <t xml:space="preserve"> [ 7-4 8-2 10-4 1-4 7-1 2-3 4-1 13-4 1-2 11-4 5-1 ]</t>
  </si>
  <si>
    <t xml:space="preserve"> [ 4-4 6-4 10-1 7-2 12-3 13-1 2-2 7-3 4-3 12-2 9-2 5-2 12-1 ]</t>
  </si>
  <si>
    <t xml:space="preserve"> [ 13-3 12-4 11-2 2-1 4-2 6-1 10-3 2-4 9-1 3-3 1-3 3-2 11-1 10-2 ]</t>
  </si>
  <si>
    <t xml:space="preserve"> [ 13-2 7-4 8-2 10-4 1-4 7-1 2-3 4-1 13-4 1-2 11-4 5-1 ]</t>
  </si>
  <si>
    <t xml:space="preserve"> [ 9-3 8-1 3-1 9-4 5-4 5-3 11-3 3-4 8-3 6-3 1-1 8-4 6-2 ]</t>
  </si>
  <si>
    <t xml:space="preserve"> [ 12-4 11-2 2-1 4-2 6-1 10-3 2-4 9-1 3-3 1-3 3-2 11-1 10-2 ]</t>
  </si>
  <si>
    <t xml:space="preserve"> [ 10-1 13-2 7-4 8-2 10-4 1-4 7-1 2-3 4-1 13-4 1-2 11-4 5-1 ]</t>
  </si>
  <si>
    <t xml:space="preserve"> [ 13-3 4-4 6-4 7-2 12-3 13-1 2-2 7-3 4-3 12-2 9-2 5-2 12-1 ]</t>
  </si>
  <si>
    <t xml:space="preserve"> [ 11-2 2-1 4-2 6-1 10-3 2-4 9-1 3-3 1-3 3-2 11-1 10-2 ]</t>
  </si>
  <si>
    <t xml:space="preserve"> [ 8-4 10-1 13-2 7-4 8-2 10-4 1-4 7-1 2-3 4-1 13-4 1-2 11-4 5-1 ]</t>
  </si>
  <si>
    <t xml:space="preserve"> [ 12-4 9-3 8-1 3-1 9-4 5-4 5-3 11-3 3-4 8-3 6-3 1-1 6-2 ]</t>
  </si>
  <si>
    <t xml:space="preserve"> [ 2-1 4-2 6-1 10-3 2-4 9-1 3-3 1-3 3-2 11-1 10-2 ]</t>
  </si>
  <si>
    <t xml:space="preserve"> [ 12-1 8-4 10-1 13-2 7-4 8-2 10-4 1-4 7-1 2-3 4-1 13-4 1-2 11-4 5-1 ]</t>
  </si>
  <si>
    <t xml:space="preserve"> [ 11-2 13-3 4-4 6-4 7-2 12-3 13-1 2-2 7-3 4-3 12-2 9-2 5-2 ]</t>
  </si>
  <si>
    <t xml:space="preserve"> [ 4-2 6-1 10-3 2-4 9-1 3-3 1-3 3-2 11-1 10-2 ]</t>
  </si>
  <si>
    <t xml:space="preserve"> [ 12-4 12-1 8-4 10-1 13-2 7-4 8-2 10-4 1-4 7-1 2-3 4-1 13-4 1-2 11-4 5-1 ]</t>
  </si>
  <si>
    <t xml:space="preserve"> [ 2-1 9-3 8-1 3-1 9-4 5-4 5-3 11-3 3-4 8-3 6-3 1-1 6-2 ]</t>
  </si>
  <si>
    <t xml:space="preserve"> [ 6-1 10-3 2-4 9-1 3-3 1-3 3-2 11-1 10-2 ]</t>
  </si>
  <si>
    <t xml:space="preserve"> [ 3-4 12-4 12-1 8-4 10-1 13-2 7-4 8-2 10-4 1-4 7-1 2-3 4-1 13-4 1-2 11-4 5-1 ]</t>
  </si>
  <si>
    <t xml:space="preserve"> [ 4-2 2-1 9-3 8-1 3-1 9-4 5-4 5-3 11-3 8-3 6-3 1-1 6-2 ]</t>
  </si>
  <si>
    <t xml:space="preserve"> [ 10-3 2-4 9-1 3-3 1-3 3-2 11-1 10-2 ]</t>
  </si>
  <si>
    <t xml:space="preserve"> [ 6-1 3-4 12-4 12-1 8-4 10-1 13-2 7-4 8-2 10-4 1-4 7-1 2-3 4-1 13-4 1-2 11-4 5-1 ]</t>
  </si>
  <si>
    <t xml:space="preserve"> [ 6-2 3-4 12-4 12-1 8-4 10-1 13-2 7-4 8-2 10-4 1-4 7-1 2-3 4-1 13-4 1-2 11-4 5-1 ]</t>
  </si>
  <si>
    <t xml:space="preserve"> [ 6-1 4-2 2-1 9-3 8-1 3-1 9-4 5-4 5-3 11-3 8-3 6-3 1-1 ]</t>
  </si>
  <si>
    <t xml:space="preserve"> [ 2-4 9-1 3-3 1-3 3-2 11-1 10-2 ]</t>
  </si>
  <si>
    <t xml:space="preserve"> [ 10-3 6-2 3-4 12-4 12-1 8-4 10-1 13-2 7-4 8-2 10-4 1-4 7-1 2-3 4-1 13-4 1-2 11-4 5-1 ]</t>
  </si>
  <si>
    <t xml:space="preserve"> [ 9-1 3-3 1-3 3-2 11-1 10-2 ]</t>
  </si>
  <si>
    <t xml:space="preserve"> [ 2-4 10-3 6-2 3-4 12-4 12-1 8-4 10-1 13-2 7-4 8-2 10-4 1-4 7-1 2-3 4-1 13-4 1-2 11-4 5-1 ]</t>
  </si>
  <si>
    <t xml:space="preserve"> [ 3-3 1-3 3-2 11-1 10-2 ]</t>
  </si>
  <si>
    <t xml:space="preserve"> [ 9-1 2-4 10-3 6-2 3-4 12-4 12-1 8-4 10-1 13-2 7-4 8-2 10-4 1-4 7-1 2-3 4-1 13-4 1-2 11-4 5-1 ]</t>
  </si>
  <si>
    <t xml:space="preserve"> [ 9-1 6-1 ]</t>
  </si>
  <si>
    <t xml:space="preserve"> [ 1-3 3-2 11-1 10-2 ]</t>
  </si>
  <si>
    <t xml:space="preserve"> [ 3-3 9-1 2-4 10-3 6-2 3-4 12-4 12-1 8-4 10-1 13-2 7-4 8-2 10-4 1-4 7-1 2-3 4-1 13-4 1-2 11-4 5-1 ]</t>
  </si>
  <si>
    <t xml:space="preserve"> [ 3-2 11-1 10-2 ]</t>
  </si>
  <si>
    <t xml:space="preserve"> [ 5-4 3-3 9-1 2-4 10-3 6-2 3-4 12-4 12-1 8-4 10-1 13-2 7-4 8-2 10-4 1-4 7-1 2-3 4-1 13-4 1-2 11-4 5-1 ]</t>
  </si>
  <si>
    <t xml:space="preserve"> [ 1-3 6-1 4-2 2-1 9-3 8-1 3-1 9-4 5-3 11-3 8-3 6-3 1-1 ]</t>
  </si>
  <si>
    <t xml:space="preserve"> [ 3-2 5-4 3-3 9-1 2-4 10-3 6-2 3-4 12-4 12-1 8-4 10-1 13-2 7-4 8-2 10-4 1-4 7-1 2-3 4-1 13-4 1-2 11-4 5-1 ]</t>
  </si>
  <si>
    <t xml:space="preserve"> [ 5-3 3-2 5-4 3-3 9-1 2-4 10-3 6-2 3-4 12-4 12-1 8-4 10-1 13-2 7-4 8-2 10-4 1-4 7-1 2-3 4-1 13-4 1-2 11-4 5-1 ]</t>
  </si>
  <si>
    <t xml:space="preserve"> [ 11-1 1-3 6-1 4-2 2-1 9-3 8-1 3-1 9-4 11-3 8-3 6-3 1-1 ]</t>
  </si>
  <si>
    <t xml:space="preserve"> [ 10-2 5-3 3-2 5-4 3-3 9-1 2-4 10-3 6-2 3-4 12-4 12-1 8-4 10-1 13-2 7-4 8-2 10-4 1-4 7-1 2-3 4-1 13-4 1-2 11-4 5-1 ]</t>
  </si>
  <si>
    <t xml:space="preserve"> [ 13-3 10-4 8-3 6-1 12-2 8-4 7-3 11-3 11-1 3-2 1-4 9-3 2-3 5-4 6-3 11-4 3-4 11-2 3-1 7-1 5-3 2-1 10-1 12-1 5-1 9-4 ]</t>
  </si>
  <si>
    <t xml:space="preserve"> [ 4-3 12-4 9-2 1-3 8-2 4-2 13-4 10-3 5-2 4-4 4-1 3-3 2-4 ]</t>
  </si>
  <si>
    <t xml:space="preserve"> [ 12-3 13-1 7-2 9-1 13-2 2-2 6-2 10-2 6-4 7-4 1-2 8-1 1-1 ]</t>
  </si>
  <si>
    <t xml:space="preserve"> [ 10-4 8-3 6-1 12-2 8-4 7-3 11-3 11-1 3-2 1-4 9-3 2-3 5-4 6-3 11-4 3-4 11-2 3-1 7-1 5-3 2-1 10-1 12-1 5-1 9-4 ]</t>
  </si>
  <si>
    <t xml:space="preserve"> [ 13-3 4-3 12-4 9-2 1-3 8-2 4-2 13-4 5-2 4-4 4-1 3-3 2-4 ]</t>
  </si>
  <si>
    <t xml:space="preserve"> [ 8-3 6-1 12-2 8-4 7-3 11-3 11-1 3-2 1-4 9-3 2-3 5-4 6-3 11-4 3-4 11-2 3-1 7-1 5-3 2-1 10-1 12-1 5-1 9-4 ]</t>
  </si>
  <si>
    <t xml:space="preserve"> [ 10-4 12-3 13-1 7-2 9-1 13-2 2-2 6-2 10-2 6-4 7-4 8-1 1-1 ]</t>
  </si>
  <si>
    <t xml:space="preserve"> [ 6-1 12-2 8-4 7-3 11-3 11-1 3-2 1-4 9-3 2-3 5-4 6-3 11-4 3-4 11-2 3-1 7-1 5-3 2-1 10-1 12-1 5-1 9-4 ]</t>
  </si>
  <si>
    <t xml:space="preserve"> [ 5-2 1-2 10-3 ]</t>
  </si>
  <si>
    <t xml:space="preserve"> [ 8-3 13-3 4-3 12-4 9-2 1-3 8-2 4-2 13-4 4-4 4-1 3-3 2-4 ]</t>
  </si>
  <si>
    <t xml:space="preserve"> [ 12-2 8-4 7-3 11-3 11-1 3-2 1-4 9-3 2-3 5-4 6-3 11-4 3-4 11-2 3-1 7-1 5-3 2-1 10-1 12-1 5-1 9-4 ]</t>
  </si>
  <si>
    <t xml:space="preserve"> [ 6-1 5-2 1-2 10-3 ]</t>
  </si>
  <si>
    <t xml:space="preserve"> [ 8-4 7-3 11-3 11-1 3-2 1-4 9-3 2-3 5-4 6-3 11-4 3-4 11-2 3-1 7-1 5-3 2-1 10-1 12-1 5-1 9-4 ]</t>
  </si>
  <si>
    <t xml:space="preserve"> [ 9-2 6-1 5-2 1-2 10-3 ]</t>
  </si>
  <si>
    <t xml:space="preserve"> [ 12-2 8-3 13-3 4-3 12-4 1-3 8-2 4-2 13-4 4-4 4-1 3-3 2-4 ]</t>
  </si>
  <si>
    <t xml:space="preserve"> [ 7-3 11-3 11-1 3-2 1-4 9-3 2-3 5-4 6-3 11-4 3-4 11-2 3-1 7-1 5-3 2-1 10-1 12-1 5-1 9-4 ]</t>
  </si>
  <si>
    <t xml:space="preserve"> [ 8-4 9-2 6-1 5-2 1-2 10-3 ]</t>
  </si>
  <si>
    <t xml:space="preserve"> [ 4-3 9-2 6-1 5-2 1-2 10-3 ]</t>
  </si>
  <si>
    <t xml:space="preserve"> [ 8-4 12-2 8-3 13-3 12-4 1-3 8-2 4-2 13-4 4-4 4-1 3-3 2-4 ]</t>
  </si>
  <si>
    <t xml:space="preserve"> [ 11-3 11-1 3-2 1-4 9-3 2-3 5-4 6-3 11-4 3-4 11-2 3-1 7-1 5-3 2-1 10-1 12-1 5-1 9-4 ]</t>
  </si>
  <si>
    <t xml:space="preserve"> [ 7-3 4-3 9-2 6-1 5-2 1-2 10-3 ]</t>
  </si>
  <si>
    <t xml:space="preserve"> [ 11-1 3-2 1-4 9-3 2-3 5-4 6-3 11-4 3-4 11-2 3-1 7-1 5-3 2-1 10-1 12-1 5-1 9-4 ]</t>
  </si>
  <si>
    <t xml:space="preserve"> [ 12-2 7-3 4-3 9-2 6-1 5-2 1-2 10-3 ]</t>
  </si>
  <si>
    <t xml:space="preserve"> [ 11-3 8-4 8-3 13-3 12-4 1-3 8-2 4-2 13-4 4-4 4-1 3-3 2-4 ]</t>
  </si>
  <si>
    <t xml:space="preserve"> [ 3-2 1-4 9-3 2-3 5-4 6-3 11-4 3-4 11-2 3-1 7-1 5-3 2-1 10-1 12-1 5-1 9-4 ]</t>
  </si>
  <si>
    <t xml:space="preserve"> [ 11-1 12-2 7-3 4-3 9-2 6-1 5-2 1-2 10-3 ]</t>
  </si>
  <si>
    <t xml:space="preserve"> [ 1-4 9-3 2-3 5-4 6-3 11-4 3-4 11-2 3-1 7-1 5-3 2-1 10-1 12-1 5-1 9-4 ]</t>
  </si>
  <si>
    <t xml:space="preserve"> [ 8-3 11-1 12-2 7-3 4-3 9-2 6-1 5-2 1-2 10-3 ]</t>
  </si>
  <si>
    <t xml:space="preserve"> [ 3-2 11-3 8-4 13-3 12-4 1-3 8-2 4-2 13-4 4-4 4-1 3-3 2-4 ]</t>
  </si>
  <si>
    <t xml:space="preserve"> [ 9-3 2-3 5-4 6-3 11-4 3-4 11-2 3-1 7-1 5-3 2-1 10-1 12-1 5-1 9-4 ]</t>
  </si>
  <si>
    <t xml:space="preserve"> [ 2-2 8-3 11-1 12-2 7-3 4-3 9-2 6-1 5-2 1-2 10-3 ]</t>
  </si>
  <si>
    <t xml:space="preserve"> [ 1-4 10-4 12-3 13-1 7-2 9-1 13-2 6-2 10-2 6-4 7-4 8-1 1-1 ]</t>
  </si>
  <si>
    <t xml:space="preserve"> [ 2-3 5-4 6-3 11-4 3-4 11-2 3-1 7-1 5-3 2-1 10-1 12-1 5-1 9-4 ]</t>
  </si>
  <si>
    <t xml:space="preserve"> [ 9-3 2-2 8-3 11-1 12-2 7-3 4-3 9-2 6-1 5-2 1-2 10-3 ]</t>
  </si>
  <si>
    <t xml:space="preserve"> [ 5-4 6-3 11-4 3-4 11-2 3-1 7-1 5-3 2-1 10-1 12-1 5-1 9-4 ]</t>
  </si>
  <si>
    <t xml:space="preserve"> [ 6-2 9-3 2-2 8-3 11-1 12-2 7-3 4-3 9-2 6-1 5-2 1-2 10-3 ]</t>
  </si>
  <si>
    <t xml:space="preserve"> [ 2-3 1-4 10-4 12-3 13-1 7-2 9-1 13-2 10-2 6-4 7-4 8-1 1-1 ]</t>
  </si>
  <si>
    <t xml:space="preserve"> [ 6-3 11-4 3-4 11-2 3-1 7-1 5-3 2-1 10-1 12-1 5-1 9-4 ]</t>
  </si>
  <si>
    <t xml:space="preserve"> [ 5-4 6-2 9-3 2-2 8-3 11-1 12-2 7-3 4-3 9-2 6-1 5-2 1-2 10-3 ]</t>
  </si>
  <si>
    <t xml:space="preserve"> [ 11-4 3-4 11-2 3-1 7-1 5-3 2-1 10-1 12-1 5-1 9-4 ]</t>
  </si>
  <si>
    <t xml:space="preserve"> [ 2-3 5-4 6-2 9-3 2-2 8-3 11-1 12-2 7-3 4-3 9-2 6-1 5-2 1-2 10-3 ]</t>
  </si>
  <si>
    <t xml:space="preserve"> [ 6-3 1-4 10-4 12-3 13-1 7-2 9-1 13-2 10-2 6-4 7-4 8-1 1-1 ]</t>
  </si>
  <si>
    <t xml:space="preserve"> [ 3-4 11-2 3-1 7-1 5-3 2-1 10-1 12-1 5-1 9-4 ]</t>
  </si>
  <si>
    <t xml:space="preserve"> [ 11-4 2-3 5-4 6-2 9-3 2-2 8-3 11-1 12-2 7-3 4-3 9-2 6-1 5-2 1-2 10-3 ]</t>
  </si>
  <si>
    <t xml:space="preserve"> [ 11-2 3-1 7-1 5-3 2-1 10-1 12-1 5-1 9-4 ]</t>
  </si>
  <si>
    <t xml:space="preserve"> [ 1-4 11-4 2-3 5-4 6-2 9-3 2-2 8-3 11-1 12-2 7-3 4-3 9-2 6-1 5-2 1-2 10-3 ]</t>
  </si>
  <si>
    <t xml:space="preserve"> [ 3-4 6-3 10-4 12-3 13-1 7-2 9-1 13-2 10-2 6-4 7-4 8-1 1-1 ]</t>
  </si>
  <si>
    <t xml:space="preserve"> [ 3-1 7-1 5-3 2-1 10-1 12-1 5-1 9-4 ]</t>
  </si>
  <si>
    <t xml:space="preserve"> [ 11-2 1-4 11-4 2-3 5-4 6-2 9-3 2-2 8-3 11-1 12-2 7-3 4-3 9-2 6-1 5-2 1-2 10-3 ]</t>
  </si>
  <si>
    <t xml:space="preserve"> [ 7-1 5-3 2-1 10-1 12-1 5-1 9-4 ]</t>
  </si>
  <si>
    <t xml:space="preserve"> [ 3-1 11-2 1-4 11-4 2-3 5-4 6-2 9-3 2-2 8-3 11-1 12-2 7-3 4-3 9-2 6-1 5-2 1-2 10-3 ]</t>
  </si>
  <si>
    <t xml:space="preserve"> [ 5-3 2-1 10-1 12-1 5-1 9-4 ]</t>
  </si>
  <si>
    <t xml:space="preserve"> [ 7-1 3-1 11-2 1-4 11-4 2-3 5-4 6-2 9-3 2-2 8-3 11-1 12-2 7-3 4-3 9-2 6-1 5-2 1-2 10-3 ]</t>
  </si>
  <si>
    <t xml:space="preserve"> [ 2-1 10-1 12-1 5-1 9-4 ]</t>
  </si>
  <si>
    <t xml:space="preserve"> [ 5-3 7-1 3-1 11-2 1-4 11-4 2-3 5-4 6-2 9-3 2-2 8-3 11-1 12-2 7-3 4-3 9-2 6-1 5-2 1-2 10-3 ]</t>
  </si>
  <si>
    <t xml:space="preserve"> [ 10-1 12-1 5-1 9-4 ]</t>
  </si>
  <si>
    <t xml:space="preserve"> [ 2-1 5-3 7-1 3-1 11-2 1-4 11-4 2-3 5-4 6-2 9-3 2-2 8-3 11-1 12-2 7-3 4-3 9-2 6-1 5-2 1-2 10-3 ]</t>
  </si>
  <si>
    <t xml:space="preserve"> [ 12-1 5-1 9-4 ]</t>
  </si>
  <si>
    <t xml:space="preserve"> [ 10-1 2-1 5-3 7-1 3-1 11-2 1-4 11-4 2-3 5-4 6-2 9-3 2-2 8-3 11-1 12-2 7-3 4-3 9-2 6-1 5-2 1-2 10-3 ]</t>
  </si>
  <si>
    <t xml:space="preserve"> [ 12-1 10-1 2-1 5-3 7-1 3-1 11-2 1-4 11-4 2-3 5-4 6-2 9-3 2-2 8-3 11-1 12-2 7-3 4-3 9-2 6-1 5-2 1-2 10-3 ]</t>
  </si>
  <si>
    <t xml:space="preserve"> [ 5-1 12-1 10-1 2-1 5-3 7-1 3-1 11-2 1-4 11-4 2-3 5-4 6-2 9-3 2-2 8-3 11-1 12-2 7-3 4-3 9-2 6-1 5-2 1-2 10-3 ]</t>
  </si>
  <si>
    <t xml:space="preserve"> [ 9-4 5-1 12-1 10-1 2-1 5-3 7-1 3-1 11-2 1-4 11-4 2-3 5-4 6-2 9-3 2-2 8-3 11-1 12-2 7-3 4-3 9-2 6-1 5-2 1-2 10-3 ]</t>
  </si>
  <si>
    <t xml:space="preserve"> [ 5-4 2-2 12-2 6-2 12-4 4-3 7-1 3-2 9-1 8-1 9-3 12-3 7-2 3-1 9-2 8-2 9-4 1-2 5-1 7-3 3-3 13-1 11-2 8-4 13-2 11-4 ]</t>
  </si>
  <si>
    <t xml:space="preserve"> [ 6-3 8-3 7-4 3-4 2-3 4-4 11-3 13-3 10-2 10-4 10-1 5-3 1-1 ]</t>
  </si>
  <si>
    <t xml:space="preserve"> [ 12-1 13-4 2-4 1-3 4-1 5-2 10-3 11-1 1-4 6-4 4-2 2-1 6-1 ]</t>
  </si>
  <si>
    <t xml:space="preserve"> [ 2-2 12-2 6-2 12-4 4-3 7-1 3-2 9-1 8-1 9-3 12-3 7-2 3-1 9-2 8-2 9-4 1-2 5-1 7-3 3-3 13-1 11-2 8-4 13-2 11-4 ]</t>
  </si>
  <si>
    <t xml:space="preserve"> [ 5-4 6-3 8-3 7-4 3-4 2-3 4-4 11-3 13-3 10-2 10-4 5-3 1-1 ]</t>
  </si>
  <si>
    <t xml:space="preserve"> [ 12-2 6-2 12-4 4-3 7-1 3-2 9-1 8-1 9-3 12-3 7-2 3-1 9-2 8-2 9-4 1-2 5-1 7-3 3-3 13-1 11-2 8-4 13-2 11-4 ]</t>
  </si>
  <si>
    <t xml:space="preserve"> [ 2-2 13-4 2-4 1-3 4-1 5-2 10-3 11-1 1-4 6-4 4-2 2-1 6-1 ]</t>
  </si>
  <si>
    <t xml:space="preserve"> [ 6-2 12-4 4-3 7-1 3-2 9-1 8-1 9-3 12-3 7-2 3-1 9-2 8-2 9-4 1-2 5-1 7-3 3-3 13-1 11-2 8-4 13-2 11-4 ]</t>
  </si>
  <si>
    <t xml:space="preserve"> [ 5-4 12-1 10-1 ]</t>
  </si>
  <si>
    <t xml:space="preserve"> [ 12-2 6-3 8-3 7-4 3-4 2-3 4-4 11-3 13-3 10-2 10-4 5-3 1-1 ]</t>
  </si>
  <si>
    <t xml:space="preserve"> [ 12-4 4-3 7-1 3-2 9-1 8-1 9-3 12-3 7-2 3-1 9-2 8-2 9-4 1-2 5-1 7-3 3-3 13-1 11-2 8-4 13-2 11-4 ]</t>
  </si>
  <si>
    <t xml:space="preserve"> [ 4-2 5-4 12-1 10-1 ]</t>
  </si>
  <si>
    <t xml:space="preserve"> [ 6-2 2-2 13-4 2-4 1-3 4-1 5-2 10-3 11-1 1-4 6-4 2-1 6-1 ]</t>
  </si>
  <si>
    <t xml:space="preserve"> [ 4-3 7-1 3-2 9-1 8-1 9-3 12-3 7-2 3-1 9-2 8-2 9-4 1-2 5-1 7-3 3-3 13-1 11-2 8-4 13-2 11-4 ]</t>
  </si>
  <si>
    <t xml:space="preserve"> [ 1-1 4-2 5-4 12-1 10-1 ]</t>
  </si>
  <si>
    <t xml:space="preserve"> [ 12-4 12-2 6-3 8-3 7-4 3-4 2-3 4-4 11-3 13-3 10-2 10-4 5-3 ]</t>
  </si>
  <si>
    <t xml:space="preserve"> [ 2-1 4-2 5-4 12-1 10-1 ]</t>
  </si>
  <si>
    <t xml:space="preserve"> [ 1-1 6-2 2-2 13-4 2-4 1-3 4-1 5-2 10-3 11-1 1-4 6-4 6-1 ]</t>
  </si>
  <si>
    <t xml:space="preserve"> [ 7-1 3-2 9-1 8-1 9-3 12-3 7-2 3-1 9-2 8-2 9-4 1-2 5-1 7-3 3-3 13-1 11-2 8-4 13-2 11-4 ]</t>
  </si>
  <si>
    <t xml:space="preserve"> [ 4-3 2-1 4-2 5-4 12-1 10-1 ]</t>
  </si>
  <si>
    <t xml:space="preserve"> [ 3-2 9-1 8-1 9-3 12-3 7-2 3-1 9-2 8-2 9-4 1-2 5-1 7-3 3-3 13-1 11-2 8-4 13-2 11-4 ]</t>
  </si>
  <si>
    <t xml:space="preserve"> [ 1-4 4-3 2-1 4-2 5-4 12-1 10-1 ]</t>
  </si>
  <si>
    <t xml:space="preserve"> [ 7-1 1-1 6-2 2-2 13-4 2-4 1-3 4-1 5-2 10-3 11-1 6-4 6-1 ]</t>
  </si>
  <si>
    <t xml:space="preserve"> [ 9-1 8-1 9-3 12-3 7-2 3-1 9-2 8-2 9-4 1-2 5-1 7-3 3-3 13-1 11-2 8-4 13-2 11-4 ]</t>
  </si>
  <si>
    <t xml:space="preserve"> [ 3-2 1-4 4-3 2-1 4-2 5-4 12-1 10-1 ]</t>
  </si>
  <si>
    <t xml:space="preserve"> [ 8-1 9-3 12-3 7-2 3-1 9-2 8-2 9-4 1-2 5-1 7-3 3-3 13-1 11-2 8-4 13-2 11-4 ]</t>
  </si>
  <si>
    <t xml:space="preserve"> [ 4-1 3-2 1-4 4-3 2-1 4-2 5-4 12-1 10-1 ]</t>
  </si>
  <si>
    <t xml:space="preserve"> [ 9-1 7-1 1-1 6-2 2-2 13-4 2-4 1-3 5-2 10-3 11-1 6-4 6-1 ]</t>
  </si>
  <si>
    <t xml:space="preserve"> [ 9-3 12-3 7-2 3-1 9-2 8-2 9-4 1-2 5-1 7-3 3-3 13-1 11-2 8-4 13-2 11-4 ]</t>
  </si>
  <si>
    <t xml:space="preserve"> [ 8-1 4-1 3-2 1-4 4-3 2-1 4-2 5-4 12-1 10-1 ]</t>
  </si>
  <si>
    <t xml:space="preserve"> [ 12-3 7-2 3-1 9-2 8-2 9-4 1-2 5-1 7-3 3-3 13-1 11-2 8-4 13-2 11-4 ]</t>
  </si>
  <si>
    <t xml:space="preserve"> [ 9-1 8-1 4-1 3-2 1-4 4-3 2-1 4-2 5-4 12-1 10-1 ]</t>
  </si>
  <si>
    <t xml:space="preserve"> [ 9-3 7-1 1-1 6-2 2-2 13-4 2-4 1-3 5-2 10-3 11-1 6-4 6-1 ]</t>
  </si>
  <si>
    <t xml:space="preserve"> [ 7-2 3-1 9-2 8-2 9-4 1-2 5-1 7-3 3-3 13-1 11-2 8-4 13-2 11-4 ]</t>
  </si>
  <si>
    <t xml:space="preserve"> [ 12-3 9-1 8-1 4-1 3-2 1-4 4-3 2-1 4-2 5-4 12-1 10-1 ]</t>
  </si>
  <si>
    <t xml:space="preserve"> [ 3-1 9-2 8-2 9-4 1-2 5-1 7-3 3-3 13-1 11-2 8-4 13-2 11-4 ]</t>
  </si>
  <si>
    <t xml:space="preserve"> [ 1-1 12-3 9-1 8-1 4-1 3-2 1-4 4-3 2-1 4-2 5-4 12-1 10-1 ]</t>
  </si>
  <si>
    <t xml:space="preserve"> [ 7-2 9-3 7-1 6-2 2-2 13-4 2-4 1-3 5-2 10-3 11-1 6-4 6-1 ]</t>
  </si>
  <si>
    <t xml:space="preserve"> [ 9-2 8-2 9-4 1-2 5-1 7-3 3-3 13-1 11-2 8-4 13-2 11-4 ]</t>
  </si>
  <si>
    <t xml:space="preserve"> [ 3-1 1-1 12-3 9-1 8-1 4-1 3-2 1-4 4-3 2-1 4-2 5-4 12-1 10-1 ]</t>
  </si>
  <si>
    <t xml:space="preserve"> [ 8-2 9-4 1-2 5-1 7-3 3-3 13-1 11-2 8-4 13-2 11-4 ]</t>
  </si>
  <si>
    <t xml:space="preserve"> [ 6-2 3-1 1-1 12-3 9-1 8-1 4-1 3-2 1-4 4-3 2-1 4-2 5-4 12-1 10-1 ]</t>
  </si>
  <si>
    <t xml:space="preserve"> [ 9-2 7-2 9-3 7-1 2-2 13-4 2-4 1-3 5-2 10-3 11-1 6-4 6-1 ]</t>
  </si>
  <si>
    <t xml:space="preserve"> [ 9-4 1-2 5-1 7-3 3-3 13-1 11-2 8-4 13-2 11-4 ]</t>
  </si>
  <si>
    <t xml:space="preserve"> [ 8-2 6-2 3-1 1-1 12-3 9-1 8-1 4-1 3-2 1-4 4-3 2-1 4-2 5-4 12-1 10-1 ]</t>
  </si>
  <si>
    <t xml:space="preserve"> [ 1-2 5-1 7-3 3-3 13-1 11-2 8-4 13-2 11-4 ]</t>
  </si>
  <si>
    <t xml:space="preserve"> [ 9-3 8-2 6-2 3-1 1-1 12-3 9-1 8-1 4-1 3-2 1-4 4-3 2-1 4-2 5-4 12-1 10-1 ]</t>
  </si>
  <si>
    <t xml:space="preserve"> [ 9-4 9-2 7-2 7-1 2-2 13-4 2-4 1-3 5-2 10-3 11-1 6-4 6-1 ]</t>
  </si>
  <si>
    <t xml:space="preserve"> [ 5-1 7-3 3-3 13-1 11-2 8-4 13-2 11-4 ]</t>
  </si>
  <si>
    <t xml:space="preserve"> [ 1-2 9-3 8-2 6-2 3-1 1-1 12-3 9-1 8-1 4-1 3-2 1-4 4-3 2-1 4-2 5-4 12-1 10-1 ]</t>
  </si>
  <si>
    <t xml:space="preserve"> [ 7-3 3-3 13-1 11-2 8-4 13-2 11-4 ]</t>
  </si>
  <si>
    <t xml:space="preserve"> [ 9-2 1-2 9-3 8-2 6-2 3-1 1-1 12-3 9-1 8-1 4-1 3-2 1-4 4-3 2-1 4-2 5-4 12-1 10-1 ]</t>
  </si>
  <si>
    <t xml:space="preserve"> [ 5-1 9-4 7-2 7-1 2-2 13-4 2-4 1-3 5-2 10-3 11-1 6-4 6-1 ]</t>
  </si>
  <si>
    <t xml:space="preserve"> [ 3-3 13-1 11-2 8-4 13-2 11-4 ]</t>
  </si>
  <si>
    <t xml:space="preserve"> [ 7-3 9-2 1-2 9-3 8-2 6-2 3-1 1-1 12-3 9-1 8-1 4-1 3-2 1-4 4-3 2-1 4-2 5-4 12-1 10-1 ]</t>
  </si>
  <si>
    <t xml:space="preserve"> [ 6-4 9-2 1-2 9-3 8-2 6-2 3-1 1-1 12-3 9-1 8-1 4-1 3-2 1-4 4-3 2-1 4-2 5-4 12-1 10-1 ]</t>
  </si>
  <si>
    <t xml:space="preserve"> [ 7-3 5-1 9-4 7-2 7-1 2-2 13-4 2-4 1-3 5-2 10-3 11-1 6-1 ]</t>
  </si>
  <si>
    <t xml:space="preserve"> [ 13-1 11-2 8-4 13-2 11-4 ]</t>
  </si>
  <si>
    <t xml:space="preserve"> [ 3-3 6-4 9-2 1-2 9-3 8-2 6-2 3-1 1-1 12-3 9-1 8-1 4-1 3-2 1-4 4-3 2-1 4-2 5-4 12-1 10-1 ]</t>
  </si>
  <si>
    <t xml:space="preserve"> [ 11-2 8-4 13-2 11-4 ]</t>
  </si>
  <si>
    <t xml:space="preserve"> [ 13-1 3-3 6-4 9-2 1-2 9-3 8-2 6-2 3-1 1-1 12-3 9-1 8-1 4-1 3-2 1-4 4-3 2-1 4-2 5-4 12-1 10-1 ]</t>
  </si>
  <si>
    <t xml:space="preserve"> [ 8-4 13-2 11-4 ]</t>
  </si>
  <si>
    <t xml:space="preserve"> [ 11-2 13-1 3-3 6-4 9-2 1-2 9-3 8-2 6-2 3-1 1-1 12-3 9-1 8-1 4-1 3-2 1-4 4-3 2-1 4-2 5-4 12-1 10-1 ]</t>
  </si>
  <si>
    <t xml:space="preserve"> [ 8-4 11-2 13-1 3-3 6-4 9-2 1-2 9-3 8-2 6-2 3-1 1-1 12-3 9-1 8-1 4-1 3-2 1-4 4-3 2-1 4-2 5-4 12-1 10-1 ]</t>
  </si>
  <si>
    <t xml:space="preserve"> [ 13-2 8-4 11-2 13-1 3-3 6-4 9-2 1-2 9-3 8-2 6-2 3-1 1-1 12-3 9-1 8-1 4-1 3-2 1-4 4-3 2-1 4-2 5-4 12-1 10-1 ]</t>
  </si>
  <si>
    <t xml:space="preserve"> [ 11-4 13-2 8-4 11-2 13-1 3-3 6-4 9-2 1-2 9-3 8-2 6-2 3-1 1-1 12-3 9-1 8-1 4-1 3-2 1-4 4-3 2-1 4-2 5-4 12-1 10-1 ]</t>
  </si>
  <si>
    <t xml:space="preserve"> [ 3-4 3-3 13-2 12-4 7-1 1-2 8-4 2-3 13-1 8-3 7-3 6-3 2-1 6-2 13-4 10-4 1-1 3-2 9-4 12-3 5-2 11-2 11-4 6-1 5-3 2-4 ]</t>
  </si>
  <si>
    <t xml:space="preserve"> [ 10-2 10-3 4-2 8-2 4-4 12-1 7-2 12-2 11-1 10-1 9-2 11-3 5-4 ]</t>
  </si>
  <si>
    <t xml:space="preserve"> [ 5-1 9-3 8-1 6-4 4-1 2-2 7-4 1-3 4-3 3-1 13-3 9-1 1-4 ]</t>
  </si>
  <si>
    <t xml:space="preserve"> [ 3-3 13-2 12-4 7-1 1-2 8-4 2-3 13-1 8-3 7-3 6-3 2-1 6-2 13-4 10-4 1-1 3-2 9-4 12-3 5-2 11-2 11-4 6-1 5-3 2-4 ]</t>
  </si>
  <si>
    <t xml:space="preserve"> [ 3-4 10-2 10-3 4-2 8-2 4-4 12-1 7-2 12-2 11-1 10-1 9-2 11-3 ]</t>
  </si>
  <si>
    <t xml:space="preserve"> [ 13-2 12-4 7-1 1-2 8-4 2-3 13-1 8-3 7-3 6-3 2-1 6-2 13-4 10-4 1-1 3-2 9-4 12-3 5-2 11-2 11-4 6-1 5-3 2-4 ]</t>
  </si>
  <si>
    <t xml:space="preserve"> [ 3-3 9-3 8-1 6-4 4-1 2-2 7-4 1-3 4-3 3-1 13-3 9-1 1-4 ]</t>
  </si>
  <si>
    <t xml:space="preserve"> [ 12-4 7-1 1-2 8-4 2-3 13-1 8-3 7-3 6-3 2-1 6-2 13-4 10-4 1-1 3-2 9-4 12-3 5-2 11-2 11-4 6-1 5-3 2-4 ]</t>
  </si>
  <si>
    <t xml:space="preserve"> [ 9-2 5-1 5-4 ]</t>
  </si>
  <si>
    <t xml:space="preserve"> [ 13-2 3-4 10-2 10-3 4-2 8-2 4-4 12-1 7-2 12-2 11-1 10-1 11-3 ]</t>
  </si>
  <si>
    <t xml:space="preserve"> [ 7-4 5-1 5-4 ]</t>
  </si>
  <si>
    <t xml:space="preserve"> [ 9-2 3-3 9-3 8-1 6-4 4-1 2-2 1-3 4-3 3-1 13-3 9-1 1-4 ]</t>
  </si>
  <si>
    <t xml:space="preserve"> [ 7-1 1-2 8-4 2-3 13-1 8-3 7-3 6-3 2-1 6-2 13-4 10-4 1-1 3-2 9-4 12-3 5-2 11-2 11-4 6-1 5-3 2-4 ]</t>
  </si>
  <si>
    <t xml:space="preserve"> [ 10-2 7-4 5-1 5-4 ]</t>
  </si>
  <si>
    <t xml:space="preserve"> [ 12-4 13-2 3-4 10-3 4-2 8-2 4-4 12-1 7-2 12-2 11-1 10-1 11-3 ]</t>
  </si>
  <si>
    <t xml:space="preserve"> [ 1-2 8-4 2-3 13-1 8-3 7-3 6-3 2-1 6-2 13-4 10-4 1-1 3-2 9-4 12-3 5-2 11-2 11-4 6-1 5-3 2-4 ]</t>
  </si>
  <si>
    <t xml:space="preserve"> [ 9-3 10-2 7-4 5-1 5-4 ]</t>
  </si>
  <si>
    <t xml:space="preserve"> [ 7-1 9-2 3-3 8-1 6-4 4-1 2-2 1-3 4-3 3-1 13-3 9-1 1-4 ]</t>
  </si>
  <si>
    <t xml:space="preserve"> [ 8-4 2-3 13-1 8-3 7-3 6-3 2-1 6-2 13-4 10-4 1-1 3-2 9-4 12-3 5-2 11-2 11-4 6-1 5-3 2-4 ]</t>
  </si>
  <si>
    <t xml:space="preserve"> [ 10-3 9-3 10-2 7-4 5-1 5-4 ]</t>
  </si>
  <si>
    <t xml:space="preserve"> [ 1-2 12-4 13-2 3-4 4-2 8-2 4-4 12-1 7-2 12-2 11-1 10-1 11-3 ]</t>
  </si>
  <si>
    <t xml:space="preserve"> [ 2-3 13-1 8-3 7-3 6-3 2-1 6-2 13-4 10-4 1-1 3-2 9-4 12-3 5-2 11-2 11-4 6-1 5-3 2-4 ]</t>
  </si>
  <si>
    <t xml:space="preserve"> [ 6-4 10-3 9-3 10-2 7-4 5-1 5-4 ]</t>
  </si>
  <si>
    <t xml:space="preserve"> [ 8-4 7-1 9-2 3-3 8-1 4-1 2-2 1-3 4-3 3-1 13-3 9-1 1-4 ]</t>
  </si>
  <si>
    <t xml:space="preserve"> [ 13-1 8-3 7-3 6-3 2-1 6-2 13-4 10-4 1-1 3-2 9-4 12-3 5-2 11-2 11-4 6-1 5-3 2-4 ]</t>
  </si>
  <si>
    <t xml:space="preserve"> [ 10-1 6-4 10-3 9-3 10-2 7-4 5-1 5-4 ]</t>
  </si>
  <si>
    <t xml:space="preserve"> [ 2-3 1-2 12-4 13-2 3-4 4-2 8-2 4-4 12-1 7-2 12-2 11-1 11-3 ]</t>
  </si>
  <si>
    <t xml:space="preserve"> [ 8-3 7-3 6-3 2-1 6-2 13-4 10-4 1-1 3-2 9-4 12-3 5-2 11-2 11-4 6-1 5-3 2-4 ]</t>
  </si>
  <si>
    <t xml:space="preserve"> [ 9-2 10-1 6-4 10-3 9-3 10-2 7-4 5-1 5-4 ]</t>
  </si>
  <si>
    <t xml:space="preserve"> [ 13-1 8-4 7-1 3-3 8-1 4-1 2-2 1-3 4-3 3-1 13-3 9-1 1-4 ]</t>
  </si>
  <si>
    <t xml:space="preserve"> [ 7-3 6-3 2-1 6-2 13-4 10-4 1-1 3-2 9-4 12-3 5-2 11-2 11-4 6-1 5-3 2-4 ]</t>
  </si>
  <si>
    <t xml:space="preserve"> [ 11-1 9-2 10-1 6-4 10-3 9-3 10-2 7-4 5-1 5-4 ]</t>
  </si>
  <si>
    <t xml:space="preserve"> [ 8-3 2-3 1-2 12-4 13-2 3-4 4-2 8-2 4-4 12-1 7-2 12-2 11-3 ]</t>
  </si>
  <si>
    <t xml:space="preserve"> [ 6-3 2-1 6-2 13-4 10-4 1-1 3-2 9-4 12-3 5-2 11-2 11-4 6-1 5-3 2-4 ]</t>
  </si>
  <si>
    <t xml:space="preserve"> [ 13-1 11-1 9-2 10-1 6-4 10-3 9-3 10-2 7-4 5-1 5-4 ]</t>
  </si>
  <si>
    <t xml:space="preserve"> [ 7-3 8-4 7-1 3-3 8-1 4-1 2-2 1-3 4-3 3-1 13-3 9-1 1-4 ]</t>
  </si>
  <si>
    <t xml:space="preserve"> [ 2-1 6-2 13-4 10-4 1-1 3-2 9-4 12-3 5-2 11-2 11-4 6-1 5-3 2-4 ]</t>
  </si>
  <si>
    <t xml:space="preserve"> [ 6-3 13-1 11-1 9-2 10-1 6-4 10-3 9-3 10-2 7-4 5-1 5-4 ]</t>
  </si>
  <si>
    <t xml:space="preserve"> [ 6-2 13-4 10-4 1-1 3-2 9-4 12-3 5-2 11-2 11-4 6-1 5-3 2-4 ]</t>
  </si>
  <si>
    <t xml:space="preserve"> [ 7-1 6-3 13-1 11-1 9-2 10-1 6-4 10-3 9-3 10-2 7-4 5-1 5-4 ]</t>
  </si>
  <si>
    <t xml:space="preserve"> [ 2-1 7-3 8-4 3-3 8-1 4-1 2-2 1-3 4-3 3-1 13-3 9-1 1-4 ]</t>
  </si>
  <si>
    <t xml:space="preserve"> [ 13-4 10-4 1-1 3-2 9-4 12-3 5-2 11-2 11-4 6-1 5-3 2-4 ]</t>
  </si>
  <si>
    <t xml:space="preserve"> [ 6-2 7-1 6-3 13-1 11-1 9-2 10-1 6-4 10-3 9-3 10-2 7-4 5-1 5-4 ]</t>
  </si>
  <si>
    <t xml:space="preserve"> [ 10-4 1-1 3-2 9-4 12-3 5-2 11-2 11-4 6-1 5-3 2-4 ]</t>
  </si>
  <si>
    <t xml:space="preserve"> [ 3-3 6-2 7-1 6-3 13-1 11-1 9-2 10-1 6-4 10-3 9-3 10-2 7-4 5-1 5-4 ]</t>
  </si>
  <si>
    <t xml:space="preserve"> [ 13-4 2-1 7-3 8-4 8-1 4-1 2-2 1-3 4-3 3-1 13-3 9-1 1-4 ]</t>
  </si>
  <si>
    <t xml:space="preserve"> [ 1-1 3-2 9-4 12-3 5-2 11-2 11-4 6-1 5-3 2-4 ]</t>
  </si>
  <si>
    <t xml:space="preserve"> [ 10-4 3-3 6-2 7-1 6-3 13-1 11-1 9-2 10-1 6-4 10-3 9-3 10-2 7-4 5-1 5-4 ]</t>
  </si>
  <si>
    <t xml:space="preserve"> [ 3-2 9-4 12-3 5-2 11-2 11-4 6-1 5-3 2-4 ]</t>
  </si>
  <si>
    <t xml:space="preserve"> [ 7-3 10-4 3-3 6-2 7-1 6-3 13-1 11-1 9-2 10-1 6-4 10-3 9-3 10-2 7-4 5-1 5-4 ]</t>
  </si>
  <si>
    <t xml:space="preserve"> [ 1-1 13-4 2-1 8-4 8-1 4-1 2-2 1-3 4-3 3-1 13-3 9-1 1-4 ]</t>
  </si>
  <si>
    <t xml:space="preserve"> [ 9-4 12-3 5-2 11-2 11-4 6-1 5-3 2-4 ]</t>
  </si>
  <si>
    <t xml:space="preserve"> [ 3-2 7-3 10-4 3-3 6-2 7-1 6-3 13-1 11-1 9-2 10-1 6-4 10-3 9-3 10-2 7-4 5-1 5-4 ]</t>
  </si>
  <si>
    <t xml:space="preserve"> [ 12-3 5-2 11-2 11-4 6-1 5-3 2-4 ]</t>
  </si>
  <si>
    <t xml:space="preserve"> [ 4-1 3-2 7-3 10-4 3-3 6-2 7-1 6-3 13-1 11-1 9-2 10-1 6-4 10-3 9-3 10-2 7-4 5-1 5-4 ]</t>
  </si>
  <si>
    <t xml:space="preserve"> [ 9-4 1-1 13-4 2-1 8-4 8-1 2-2 1-3 4-3 3-1 13-3 9-1 1-4 ]</t>
  </si>
  <si>
    <t xml:space="preserve"> [ 5-2 11-2 11-4 6-1 5-3 2-4 ]</t>
  </si>
  <si>
    <t xml:space="preserve"> [ 3-1 4-1 3-2 7-3 10-4 3-3 6-2 7-1 6-3 13-1 11-1 9-2 10-1 6-4 10-3 9-3 10-2 7-4 5-1 5-4 ]</t>
  </si>
  <si>
    <t xml:space="preserve"> [ 12-3 9-4 1-1 13-4 2-1 8-4 8-1 2-2 1-3 4-3 13-3 9-1 1-4 ]</t>
  </si>
  <si>
    <t xml:space="preserve"> [ 11-2 11-4 6-1 5-3 2-4 ]</t>
  </si>
  <si>
    <t xml:space="preserve"> [ 5-2 3-1 4-1 3-2 7-3 10-4 3-3 6-2 7-1 6-3 13-1 11-1 9-2 10-1 6-4 10-3 9-3 10-2 7-4 5-1 5-4 ]</t>
  </si>
  <si>
    <t xml:space="preserve"> [ 11-4 6-1 5-3 2-4 ]</t>
  </si>
  <si>
    <t xml:space="preserve"> [ 1-3 5-2 3-1 4-1 3-2 7-3 10-4 3-3 6-2 7-1 6-3 13-1 11-1 9-2 10-1 6-4 10-3 9-3 10-2 7-4 5-1 5-4 ]</t>
  </si>
  <si>
    <t xml:space="preserve"> [ 11-2 12-3 9-4 1-1 13-4 2-1 8-4 8-1 2-2 4-3 13-3 9-1 1-4 ]</t>
  </si>
  <si>
    <t xml:space="preserve"> [ 6-1 5-3 2-4 ]</t>
  </si>
  <si>
    <t xml:space="preserve"> [ 13-2 1-3 5-2 3-1 4-1 3-2 7-3 10-4 3-3 6-2 7-1 6-3 13-1 11-1 9-2 10-1 6-4 10-3 9-3 10-2 7-4 5-1 5-4 ]</t>
  </si>
  <si>
    <t xml:space="preserve"> [ 11-4 8-3 2-3 1-2 12-4 3-4 4-2 8-2 4-4 12-1 7-2 12-2 11-3 ]</t>
  </si>
  <si>
    <t xml:space="preserve"> [ 9-4 1-3 5-2 3-1 4-1 3-2 7-3 10-4 3-3 6-2 7-1 6-3 13-1 11-1 9-2 10-1 6-4 10-3 9-3 10-2 7-4 5-1 5-4 ]</t>
  </si>
  <si>
    <t xml:space="preserve"> [ 13-2 11-2 12-3 1-1 13-4 2-1 8-4 8-1 2-2 4-3 13-3 9-1 1-4 ]</t>
  </si>
  <si>
    <t xml:space="preserve"> [ 13-2 9-2 ]</t>
  </si>
  <si>
    <t xml:space="preserve"> [ 3-4 9-4 1-3 5-2 3-1 4-1 3-2 7-3 10-4 3-3 6-2 7-1 6-3 13-1 11-1 9-2 10-1 6-4 10-3 9-3 10-2 7-4 5-1 5-4 ]</t>
  </si>
  <si>
    <t xml:space="preserve"> [ 6-1 11-4 8-3 2-3 1-2 12-4 4-2 8-2 4-4 12-1 7-2 12-2 11-3 ]</t>
  </si>
  <si>
    <t xml:space="preserve"> [ 2-1 3-4 9-4 1-3 5-2 3-1 4-1 3-2 7-3 10-4 3-3 6-2 7-1 6-3 13-1 11-1 9-2 10-1 6-4 10-3 9-3 10-2 7-4 5-1 5-4 ]</t>
  </si>
  <si>
    <t xml:space="preserve"> [ 5-3 13-2 11-2 12-3 1-1 13-4 8-4 8-1 2-2 4-3 13-3 9-1 1-4 ]</t>
  </si>
  <si>
    <t xml:space="preserve"> [ 11-4 2-1 3-4 9-4 1-3 5-2 3-1 4-1 3-2 7-3 10-4 3-3 6-2 7-1 6-3 13-1 11-1 9-2 10-1 6-4 10-3 9-3 10-2 7-4 5-1 5-4 ]</t>
  </si>
  <si>
    <t xml:space="preserve"> [ 2-4 6-1 8-3 2-3 1-2 12-4 4-2 8-2 4-4 12-1 7-2 12-2 11-3 ]</t>
  </si>
  <si>
    <t xml:space="preserve"> [ 12-2 7-4 1-3 2-4 5-4 6-3 13-3 5-1 3-3 8-3 10-1 8-1 12-4 9-1 10-3 2-2 4-1 8-4 10-2 9-3 6-1 9-2 9-4 11-3 13-4 11-1 ]</t>
  </si>
  <si>
    <t xml:space="preserve"> [ 4-4 7-1 7-2 3-4 2-1 12-1 6-2 1-2 12-3 8-2 11-4 7-3 6-4 ]</t>
  </si>
  <si>
    <t xml:space="preserve"> [ 5-2 4-2 1-4 5-3 2-3 10-4 13-2 3-2 11-2 3-1 4-3 13-1 1-1 ]</t>
  </si>
  <si>
    <t xml:space="preserve"> [ 7-4 1-3 2-4 5-4 6-3 13-3 5-1 3-3 8-3 10-1 8-1 12-4 9-1 10-3 2-2 4-1 8-4 10-2 9-3 6-1 9-2 9-4 11-3 13-4 11-1 ]</t>
  </si>
  <si>
    <t xml:space="preserve"> [ 12-2 4-4 7-1 7-2 2-1 12-1 6-2 1-2 12-3 8-2 11-4 7-3 6-4 ]</t>
  </si>
  <si>
    <t xml:space="preserve"> [ 3-4 5-2 4-2 1-4 5-3 2-3 10-4 13-2 3-2 11-2 3-1 4-3 13-1 ]</t>
  </si>
  <si>
    <t xml:space="preserve"> [ 1-3 2-4 5-4 6-3 13-3 5-1 3-3 8-3 10-1 8-1 12-4 9-1 10-3 2-2 4-1 8-4 10-2 9-3 6-1 9-2 9-4 11-3 13-4 11-1 ]</t>
  </si>
  <si>
    <t xml:space="preserve"> [ 2-1 1-1 ]</t>
  </si>
  <si>
    <t xml:space="preserve"> [ 7-4 12-2 4-4 7-1 7-2 12-1 6-2 1-2 12-3 8-2 11-4 7-3 6-4 ]</t>
  </si>
  <si>
    <t xml:space="preserve"> [ 2-4 5-4 6-3 13-3 5-1 3-3 8-3 10-1 8-1 12-4 9-1 10-3 2-2 4-1 8-4 10-2 9-3 6-1 9-2 9-4 11-3 13-4 11-1 ]</t>
  </si>
  <si>
    <t xml:space="preserve"> [ 2-3 2-1 1-1 ]</t>
  </si>
  <si>
    <t xml:space="preserve"> [ 1-3 3-4 5-2 4-2 1-4 5-3 10-4 13-2 3-2 11-2 3-1 4-3 13-1 ]</t>
  </si>
  <si>
    <t xml:space="preserve"> [ 5-4 6-3 13-3 5-1 3-3 8-3 10-1 8-1 12-4 9-1 10-3 2-2 4-1 8-4 10-2 9-3 6-1 9-2 9-4 11-3 13-4 11-1 ]</t>
  </si>
  <si>
    <t xml:space="preserve"> [ 6-2 2-3 2-1 1-1 ]</t>
  </si>
  <si>
    <t xml:space="preserve"> [ 2-4 7-4 12-2 4-4 7-1 7-2 12-1 1-2 12-3 8-2 11-4 7-3 6-4 ]</t>
  </si>
  <si>
    <t xml:space="preserve"> [ 6-3 13-3 5-1 3-3 8-3 10-1 8-1 12-4 9-1 10-3 2-2 4-1 8-4 10-2 9-3 6-1 9-2 9-4 11-3 13-4 11-1 ]</t>
  </si>
  <si>
    <t xml:space="preserve"> [ 10-4 6-2 2-3 2-1 1-1 ]</t>
  </si>
  <si>
    <t xml:space="preserve"> [ 5-4 1-3 3-4 5-2 4-2 1-4 5-3 13-2 3-2 11-2 3-1 4-3 13-1 ]</t>
  </si>
  <si>
    <t xml:space="preserve"> [ 13-3 5-1 3-3 8-3 10-1 8-1 12-4 9-1 10-3 2-2 4-1 8-4 10-2 9-3 6-1 9-2 9-4 11-3 13-4 11-1 ]</t>
  </si>
  <si>
    <t xml:space="preserve"> [ 8-2 10-4 6-2 2-3 2-1 1-1 ]</t>
  </si>
  <si>
    <t xml:space="preserve"> [ 6-3 2-4 7-4 12-2 4-4 7-1 7-2 12-1 1-2 12-3 11-4 7-3 6-4 ]</t>
  </si>
  <si>
    <t xml:space="preserve"> [ 5-1 3-3 8-3 10-1 8-1 12-4 9-1 10-3 2-2 4-1 8-4 10-2 9-3 6-1 9-2 9-4 11-3 13-4 11-1 ]</t>
  </si>
  <si>
    <t xml:space="preserve"> [ 3-1 8-2 10-4 6-2 2-3 2-1 1-1 ]</t>
  </si>
  <si>
    <t xml:space="preserve"> [ 13-3 5-4 1-3 3-4 5-2 4-2 1-4 5-3 13-2 3-2 11-2 4-3 13-1 ]</t>
  </si>
  <si>
    <t xml:space="preserve"> [ 3-3 8-3 10-1 8-1 12-4 9-1 10-3 2-2 4-1 8-4 10-2 9-3 6-1 9-2 9-4 11-3 13-4 11-1 ]</t>
  </si>
  <si>
    <t xml:space="preserve"> [ 7-4 3-1 8-2 10-4 6-2 2-3 2-1 1-1 ]</t>
  </si>
  <si>
    <t xml:space="preserve"> [ 5-1 6-3 2-4 12-2 4-4 7-1 7-2 12-1 1-2 12-3 11-4 7-3 6-4 ]</t>
  </si>
  <si>
    <t xml:space="preserve"> [ 8-3 10-1 8-1 12-4 9-1 10-3 2-2 4-1 8-4 10-2 9-3 6-1 9-2 9-4 11-3 13-4 11-1 ]</t>
  </si>
  <si>
    <t xml:space="preserve"> [ 5-4 7-4 3-1 8-2 10-4 6-2 2-3 2-1 1-1 ]</t>
  </si>
  <si>
    <t xml:space="preserve"> [ 3-3 13-3 1-3 3-4 5-2 4-2 1-4 5-3 13-2 3-2 11-2 4-3 13-1 ]</t>
  </si>
  <si>
    <t xml:space="preserve"> [ 10-1 8-1 12-4 9-1 10-3 2-2 4-1 8-4 10-2 9-3 6-1 9-2 9-4 11-3 13-4 11-1 ]</t>
  </si>
  <si>
    <t xml:space="preserve"> [ 4-4 5-4 7-4 3-1 8-2 10-4 6-2 2-3 2-1 1-1 ]</t>
  </si>
  <si>
    <t xml:space="preserve"> [ 8-3 5-1 6-3 2-4 12-2 7-1 7-2 12-1 1-2 12-3 11-4 7-3 6-4 ]</t>
  </si>
  <si>
    <t xml:space="preserve"> [ 3-3 5-4 7-4 3-1 8-2 10-4 6-2 2-3 2-1 1-1 ]</t>
  </si>
  <si>
    <t xml:space="preserve"> [ 4-4 13-3 1-3 3-4 5-2 4-2 1-4 5-3 13-2 3-2 11-2 4-3 13-1 ]</t>
  </si>
  <si>
    <t xml:space="preserve"> [ 8-1 12-4 9-1 10-3 2-2 4-1 8-4 10-2 9-3 6-1 9-2 9-4 11-3 13-4 11-1 ]</t>
  </si>
  <si>
    <t xml:space="preserve"> [ 12-1 3-3 5-4 7-4 3-1 8-2 10-4 6-2 2-3 2-1 1-1 ]</t>
  </si>
  <si>
    <t xml:space="preserve"> [ 10-1 8-3 5-1 6-3 2-4 12-2 7-1 7-2 1-2 12-3 11-4 7-3 6-4 ]</t>
  </si>
  <si>
    <t xml:space="preserve"> [ 12-4 9-1 10-3 2-2 4-1 8-4 10-2 9-3 6-1 9-2 9-4 11-3 13-4 11-1 ]</t>
  </si>
  <si>
    <t xml:space="preserve"> [ 13-2 12-1 3-3 5-4 7-4 3-1 8-2 10-4 6-2 2-3 2-1 1-1 ]</t>
  </si>
  <si>
    <t xml:space="preserve"> [ 8-1 4-4 13-3 1-3 3-4 5-2 4-2 1-4 5-3 3-2 11-2 4-3 13-1 ]</t>
  </si>
  <si>
    <t xml:space="preserve"> [ 9-1 10-3 2-2 4-1 8-4 10-2 9-3 6-1 9-2 9-4 11-3 13-4 11-1 ]</t>
  </si>
  <si>
    <t xml:space="preserve"> [ 1-2 13-2 12-1 3-3 5-4 7-4 3-1 8-2 10-4 6-2 2-3 2-1 1-1 ]</t>
  </si>
  <si>
    <t xml:space="preserve"> [ 12-4 10-1 8-3 5-1 6-3 2-4 12-2 7-1 7-2 12-3 11-4 7-3 6-4 ]</t>
  </si>
  <si>
    <t xml:space="preserve"> [ 3-4 13-2 12-1 3-3 5-4 7-4 3-1 8-2 10-4 6-2 2-3 2-1 1-1 ]</t>
  </si>
  <si>
    <t xml:space="preserve"> [ 1-2 8-1 4-4 13-3 1-3 5-2 4-2 1-4 5-3 3-2 11-2 4-3 13-1 ]</t>
  </si>
  <si>
    <t xml:space="preserve"> [ 1-2 4-4 3-4 ]</t>
  </si>
  <si>
    <t xml:space="preserve"> [ 10-3 2-2 4-1 8-4 10-2 9-3 6-1 9-2 9-4 11-3 13-4 11-1 ]</t>
  </si>
  <si>
    <t xml:space="preserve"> [ 2-4 3-4 13-2 12-1 3-3 5-4 7-4 3-1 8-2 10-4 6-2 2-3 2-1 1-1 ]</t>
  </si>
  <si>
    <t xml:space="preserve"> [ 9-1 12-4 10-1 8-3 5-1 6-3 12-2 7-1 7-2 12-3 11-4 7-3 6-4 ]</t>
  </si>
  <si>
    <t xml:space="preserve"> [ 2-2 4-1 8-4 10-2 9-3 6-1 9-2 9-4 11-3 13-4 11-1 ]</t>
  </si>
  <si>
    <t xml:space="preserve"> [ 5-3 2-4 3-4 13-2 12-1 3-3 5-4 7-4 3-1 8-2 10-4 6-2 2-3 2-1 1-1 ]</t>
  </si>
  <si>
    <t xml:space="preserve"> [ 10-3 1-2 8-1 4-4 13-3 1-3 5-2 4-2 1-4 3-2 11-2 4-3 13-1 ]</t>
  </si>
  <si>
    <t xml:space="preserve"> [ 4-1 8-4 10-2 9-3 6-1 9-2 9-4 11-3 13-4 11-1 ]</t>
  </si>
  <si>
    <t xml:space="preserve"> [ 9-1 5-3 2-4 3-4 13-2 12-1 3-3 5-4 7-4 3-1 8-2 10-4 6-2 2-3 2-1 1-1 ]</t>
  </si>
  <si>
    <t xml:space="preserve"> [ 2-2 12-4 10-1 8-3 5-1 6-3 12-2 7-1 7-2 12-3 11-4 7-3 6-4 ]</t>
  </si>
  <si>
    <t xml:space="preserve"> [ 8-4 10-2 9-3 6-1 9-2 9-4 11-3 13-4 11-1 ]</t>
  </si>
  <si>
    <t xml:space="preserve"> [ 3-2 9-1 5-3 2-4 3-4 13-2 12-1 3-3 5-4 7-4 3-1 8-2 10-4 6-2 2-3 2-1 1-1 ]</t>
  </si>
  <si>
    <t xml:space="preserve"> [ 4-1 10-3 1-2 8-1 4-4 13-3 1-3 5-2 4-2 1-4 11-2 4-3 13-1 ]</t>
  </si>
  <si>
    <t xml:space="preserve"> [ 10-2 9-3 6-1 9-2 9-4 11-3 13-4 11-1 ]</t>
  </si>
  <si>
    <t xml:space="preserve"> [ 6-4 3-2 9-1 5-3 2-4 3-4 13-2 12-1 3-3 5-4 7-4 3-1 8-2 10-4 6-2 2-3 2-1 1-1 ]</t>
  </si>
  <si>
    <t xml:space="preserve"> [ 8-4 2-2 12-4 10-1 8-3 5-1 6-3 12-2 7-1 7-2 12-3 11-4 7-3 ]</t>
  </si>
  <si>
    <t xml:space="preserve"> [ 9-3 6-1 9-2 9-4 11-3 13-4 11-1 ]</t>
  </si>
  <si>
    <t xml:space="preserve"> [ 4-2 6-4 3-2 9-1 5-3 2-4 3-4 13-2 12-1 3-3 5-4 7-4 3-1 8-2 10-4 6-2 2-3 2-1 1-1 ]</t>
  </si>
  <si>
    <t xml:space="preserve"> [ 10-2 4-1 10-3 1-2 8-1 4-4 13-3 1-3 5-2 1-4 11-2 4-3 13-1 ]</t>
  </si>
  <si>
    <t xml:space="preserve"> [ 6-1 9-2 9-4 11-3 13-4 11-1 ]</t>
  </si>
  <si>
    <t xml:space="preserve"> [ 11-4 4-2 6-4 3-2 9-1 5-3 2-4 3-4 13-2 12-1 3-3 5-4 7-4 3-1 8-2 10-4 6-2 2-3 2-1 1-1 ]</t>
  </si>
  <si>
    <t xml:space="preserve"> [ 9-3 8-4 2-2 12-4 10-1 8-3 5-1 6-3 12-2 7-1 7-2 12-3 7-3 ]</t>
  </si>
  <si>
    <t xml:space="preserve"> [ 9-2 9-4 11-3 13-4 11-1 ]</t>
  </si>
  <si>
    <t xml:space="preserve"> [ 1-3 11-4 4-2 6-4 3-2 9-1 5-3 2-4 3-4 13-2 12-1 3-3 5-4 7-4 3-1 8-2 10-4 6-2 2-3 2-1 1-1 ]</t>
  </si>
  <si>
    <t xml:space="preserve"> [ 6-1 10-2 4-1 10-3 1-2 8-1 4-4 13-3 5-2 1-4 11-2 4-3 13-1 ]</t>
  </si>
  <si>
    <t xml:space="preserve"> [ 9-4 11-3 13-4 11-1 ]</t>
  </si>
  <si>
    <t xml:space="preserve"> [ 7-2 1-3 11-4 4-2 6-4 3-2 9-1 5-3 2-4 3-4 13-2 12-1 3-3 5-4 7-4 3-1 8-2 10-4 6-2 2-3 2-1 1-1 ]</t>
  </si>
  <si>
    <t xml:space="preserve"> [ 9-2 9-3 8-4 2-2 12-4 10-1 8-3 5-1 6-3 12-2 7-1 12-3 7-3 ]</t>
  </si>
  <si>
    <t xml:space="preserve"> [ 11-3 13-4 11-1 ]</t>
  </si>
  <si>
    <t xml:space="preserve"> [ 11-2 7-2 1-3 11-4 4-2 6-4 3-2 9-1 5-3 2-4 3-4 13-2 12-1 3-3 5-4 7-4 3-1 8-2 10-4 6-2 2-3 2-1 1-1 ]</t>
  </si>
  <si>
    <t xml:space="preserve"> [ 9-4 6-1 10-2 4-1 10-3 1-2 8-1 4-4 13-3 5-2 1-4 4-3 13-1 ]</t>
  </si>
  <si>
    <t xml:space="preserve"> [ 12-3 11-2 7-2 1-3 11-4 4-2 6-4 3-2 9-1 5-3 2-4 3-4 13-2 12-1 3-3 5-4 7-4 3-1 8-2 10-4 6-2 2-3 2-1 1-1 ]</t>
  </si>
  <si>
    <t xml:space="preserve"> [ 11-3 9-2 9-3 8-4 2-2 12-4 10-1 8-3 5-1 6-3 12-2 7-1 7-3 ]</t>
  </si>
  <si>
    <t xml:space="preserve"> [ 4-4 12-3 11-2 7-2 1-3 11-4 4-2 6-4 3-2 9-1 5-3 2-4 3-4 13-2 12-1 3-3 5-4 7-4 3-1 8-2 10-4 6-2 2-3 2-1 1-1 ]</t>
  </si>
  <si>
    <t xml:space="preserve"> [ 13-4 9-4 6-1 10-2 4-1 10-3 1-2 8-1 13-3 5-2 1-4 4-3 13-1 ]</t>
  </si>
  <si>
    <t xml:space="preserve"> [ 2-2 4-4 12-3 11-2 7-2 1-3 11-4 4-2 6-4 3-2 9-1 5-3 2-4 3-4 13-2 12-1 3-3 5-4 7-4 3-1 8-2 10-4 6-2 2-3 2-1 1-1 ]</t>
  </si>
  <si>
    <t xml:space="preserve"> [ 11-1 11-3 9-2 9-3 8-4 12-4 10-1 8-3 5-1 6-3 12-2 7-1 7-3 ]</t>
  </si>
  <si>
    <t xml:space="preserve"> [ 4-1 5-2 4-3 5-3 9-1 9-2 7-3 12-3 12-4 12-2 2-4 7-1 3-3 9-3 13-2 8-4 6-2 4-4 6-3 6-4 11-2 13-4 7-4 5-4 8-1 8-3 ]</t>
  </si>
  <si>
    <t xml:space="preserve"> [ 12-1 9-4 11-4 7-2 13-1 6-1 3-2 10-4 10-1 8-2 3-1 1-1 3-4 ]</t>
  </si>
  <si>
    <t xml:space="preserve"> [ 1-2 2-2 2-3 10-3 13-3 11-3 5-1 2-1 10-2 1-4 1-3 11-1 4-2 ]</t>
  </si>
  <si>
    <t xml:space="preserve"> [ 5-2 4-3 5-3 9-1 9-2 7-3 12-3 12-4 12-2 2-4 7-1 3-3 9-3 13-2 8-4 6-2 4-4 6-3 6-4 11-2 13-4 7-4 5-4 8-1 8-3 ]</t>
  </si>
  <si>
    <t xml:space="preserve"> [ 4-1 12-1 9-4 11-4 7-2 13-1 6-1 3-2 10-1 8-2 3-1 1-1 3-4 ]</t>
  </si>
  <si>
    <t xml:space="preserve"> [ 10-4 1-2 2-2 10-3 13-3 11-3 5-1 2-1 10-2 1-4 1-3 11-1 4-2 ]</t>
  </si>
  <si>
    <t xml:space="preserve"> [ 4-3 5-3 9-1 9-2 7-3 12-3 12-4 12-2 2-4 7-1 3-3 9-3 13-2 8-4 6-2 4-4 6-3 6-4 11-2 13-4 7-4 5-4 8-1 8-3 ]</t>
  </si>
  <si>
    <t xml:space="preserve"> [ 5-2 4-1 12-1 9-4 11-4 7-2 13-1 3-2 10-1 8-2 3-1 1-1 3-4 ]</t>
  </si>
  <si>
    <t xml:space="preserve"> [ 5-3 9-1 9-2 7-3 12-3 12-4 12-2 2-4 7-1 3-3 9-3 13-2 8-4 6-2 4-4 6-3 6-4 11-2 13-4 7-4 5-4 8-1 8-3 ]</t>
  </si>
  <si>
    <t xml:space="preserve"> [ 11-1 6-1 2-3 ]</t>
  </si>
  <si>
    <t xml:space="preserve"> [ 4-3 10-4 1-2 2-2 10-3 13-3 11-3 5-1 2-1 10-2 1-4 1-3 4-2 ]</t>
  </si>
  <si>
    <t xml:space="preserve"> [ 9-1 9-2 7-3 12-3 12-4 12-2 2-4 7-1 3-3 9-3 13-2 8-4 6-2 4-4 6-3 6-4 11-2 13-4 7-4 5-4 8-1 8-3 ]</t>
  </si>
  <si>
    <t xml:space="preserve"> [ 3-1 11-1 6-1 2-3 ]</t>
  </si>
  <si>
    <t xml:space="preserve"> [ 5-3 5-2 4-1 12-1 9-4 11-4 7-2 13-1 3-2 10-1 8-2 1-1 3-4 ]</t>
  </si>
  <si>
    <t xml:space="preserve"> [ 9-2 7-3 12-3 12-4 12-2 2-4 7-1 3-3 9-3 13-2 8-4 6-2 4-4 6-3 6-4 11-2 13-4 7-4 5-4 8-1 8-3 ]</t>
  </si>
  <si>
    <t xml:space="preserve"> [ 1-4 3-1 11-1 6-1 2-3 ]</t>
  </si>
  <si>
    <t xml:space="preserve"> [ 9-1 4-3 10-4 1-2 2-2 10-3 13-3 11-3 5-1 2-1 10-2 1-3 4-2 ]</t>
  </si>
  <si>
    <t xml:space="preserve"> [ 7-3 12-3 12-4 12-2 2-4 7-1 3-3 9-3 13-2 8-4 6-2 4-4 6-3 6-4 11-2 13-4 7-4 5-4 8-1 8-3 ]</t>
  </si>
  <si>
    <t xml:space="preserve"> [ 11-4 1-4 3-1 11-1 6-1 2-3 ]</t>
  </si>
  <si>
    <t xml:space="preserve"> [ 9-2 5-3 5-2 4-1 12-1 9-4 7-2 13-1 3-2 10-1 8-2 1-1 3-4 ]</t>
  </si>
  <si>
    <t xml:space="preserve"> [ 12-3 12-4 12-2 2-4 7-1 3-3 9-3 13-2 8-4 6-2 4-4 6-3 6-4 11-2 13-4 7-4 5-4 8-1 8-3 ]</t>
  </si>
  <si>
    <t xml:space="preserve"> [ 1-2 11-4 1-4 3-1 11-1 6-1 2-3 ]</t>
  </si>
  <si>
    <t xml:space="preserve"> [ 7-3 9-1 4-3 10-4 2-2 10-3 13-3 11-3 5-1 2-1 10-2 1-3 4-2 ]</t>
  </si>
  <si>
    <t xml:space="preserve"> [ 12-4 12-2 2-4 7-1 3-3 9-3 13-2 8-4 6-2 4-4 6-3 6-4 11-2 13-4 7-4 5-4 8-1 8-3 ]</t>
  </si>
  <si>
    <t xml:space="preserve"> [ 12-1 1-2 11-4 1-4 3-1 11-1 6-1 2-3 ]</t>
  </si>
  <si>
    <t xml:space="preserve"> [ 12-3 9-2 5-3 5-2 4-1 9-4 7-2 13-1 3-2 10-1 8-2 1-1 3-4 ]</t>
  </si>
  <si>
    <t xml:space="preserve"> [ 12-2 2-4 7-1 3-3 9-3 13-2 8-4 6-2 4-4 6-3 6-4 11-2 13-4 7-4 5-4 8-1 8-3 ]</t>
  </si>
  <si>
    <t xml:space="preserve"> [ 4-2 12-1 1-2 11-4 1-4 3-1 11-1 6-1 2-3 ]</t>
  </si>
  <si>
    <t xml:space="preserve"> [ 12-4 7-3 9-1 4-3 10-4 2-2 10-3 13-3 11-3 5-1 2-1 10-2 1-3 ]</t>
  </si>
  <si>
    <t xml:space="preserve"> [ 2-4 7-1 3-3 9-3 13-2 8-4 6-2 4-4 6-3 6-4 11-2 13-4 7-4 5-4 8-1 8-3 ]</t>
  </si>
  <si>
    <t xml:space="preserve"> [ 3-2 4-2 12-1 1-2 11-4 1-4 3-1 11-1 6-1 2-3 ]</t>
  </si>
  <si>
    <t xml:space="preserve"> [ 12-2 12-3 9-2 5-3 5-2 4-1 9-4 7-2 13-1 10-1 8-2 1-1 3-4 ]</t>
  </si>
  <si>
    <t xml:space="preserve"> [ 7-1 3-3 9-3 13-2 8-4 6-2 4-4 6-3 6-4 11-2 13-4 7-4 5-4 8-1 8-3 ]</t>
  </si>
  <si>
    <t xml:space="preserve"> [ 2-4 3-2 4-2 12-1 1-2 11-4 1-4 3-1 11-1 6-1 2-3 ]</t>
  </si>
  <si>
    <t xml:space="preserve"> [ 3-3 9-3 13-2 8-4 6-2 4-4 6-3 6-4 11-2 13-4 7-4 5-4 8-1 8-3 ]</t>
  </si>
  <si>
    <t xml:space="preserve"> [ 7-1 2-4 3-2 4-2 12-1 1-2 11-4 1-4 3-1 11-1 6-1 2-3 ]</t>
  </si>
  <si>
    <t xml:space="preserve"> [ 9-3 13-2 8-4 6-2 4-4 6-3 6-4 11-2 13-4 7-4 5-4 8-1 8-3 ]</t>
  </si>
  <si>
    <t xml:space="preserve"> [ 3-3 7-1 2-4 3-2 4-2 12-1 1-2 11-4 1-4 3-1 11-1 6-1 2-3 ]</t>
  </si>
  <si>
    <t xml:space="preserve"> [ 13-2 8-4 6-2 4-4 6-3 6-4 11-2 13-4 7-4 5-4 8-1 8-3 ]</t>
  </si>
  <si>
    <t xml:space="preserve"> [ 9-3 3-3 7-1 2-4 3-2 4-2 12-1 1-2 11-4 1-4 3-1 11-1 6-1 2-3 ]</t>
  </si>
  <si>
    <t xml:space="preserve"> [ 8-4 6-2 4-4 6-3 6-4 11-2 13-4 7-4 5-4 8-1 8-3 ]</t>
  </si>
  <si>
    <t xml:space="preserve"> [ 13-2 9-3 3-3 7-1 2-4 3-2 4-2 12-1 1-2 11-4 1-4 3-1 11-1 6-1 2-3 ]</t>
  </si>
  <si>
    <t xml:space="preserve"> [ 6-2 4-4 6-3 6-4 11-2 13-4 7-4 5-4 8-1 8-3 ]</t>
  </si>
  <si>
    <t xml:space="preserve"> [ 8-4 13-2 9-3 3-3 7-1 2-4 3-2 4-2 12-1 1-2 11-4 1-4 3-1 11-1 6-1 2-3 ]</t>
  </si>
  <si>
    <t xml:space="preserve"> [ 4-4 6-3 6-4 11-2 13-4 7-4 5-4 8-1 8-3 ]</t>
  </si>
  <si>
    <t xml:space="preserve"> [ 6-2 8-4 13-2 9-3 3-3 7-1 2-4 3-2 4-2 12-1 1-2 11-4 1-4 3-1 11-1 6-1 2-3 ]</t>
  </si>
  <si>
    <t xml:space="preserve"> [ 6-3 6-4 11-2 13-4 7-4 5-4 8-1 8-3 ]</t>
  </si>
  <si>
    <t xml:space="preserve"> [ 4-4 6-2 8-4 13-2 9-3 3-3 7-1 2-4 3-2 4-2 12-1 1-2 11-4 1-4 3-1 11-1 6-1 2-3 ]</t>
  </si>
  <si>
    <t xml:space="preserve"> [ 6-4 11-2 13-4 7-4 5-4 8-1 8-3 ]</t>
  </si>
  <si>
    <t xml:space="preserve"> [ 6-3 4-4 6-2 8-4 13-2 9-3 3-3 7-1 2-4 3-2 4-2 12-1 1-2 11-4 1-4 3-1 11-1 6-1 2-3 ]</t>
  </si>
  <si>
    <t xml:space="preserve"> [ 11-2 13-4 7-4 5-4 8-1 8-3 ]</t>
  </si>
  <si>
    <t xml:space="preserve"> [ 6-4 6-3 4-4 6-2 8-4 13-2 9-3 3-3 7-1 2-4 3-2 4-2 12-1 1-2 11-4 1-4 3-1 11-1 6-1 2-3 ]</t>
  </si>
  <si>
    <t xml:space="preserve"> [ 13-4 7-4 5-4 8-1 8-3 ]</t>
  </si>
  <si>
    <t xml:space="preserve"> [ 11-2 6-4 6-3 4-4 6-2 8-4 13-2 9-3 3-3 7-1 2-4 3-2 4-2 12-1 1-2 11-4 1-4 3-1 11-1 6-1 2-3 ]</t>
  </si>
  <si>
    <t xml:space="preserve"> [ 7-4 5-4 8-1 8-3 ]</t>
  </si>
  <si>
    <t xml:space="preserve"> [ 13-4 11-2 6-4 6-3 4-4 6-2 8-4 13-2 9-3 3-3 7-1 2-4 3-2 4-2 12-1 1-2 11-4 1-4 3-1 11-1 6-1 2-3 ]</t>
  </si>
  <si>
    <t xml:space="preserve"> [ 5-4 8-1 8-3 ]</t>
  </si>
  <si>
    <t xml:space="preserve"> [ 7-4 13-4 11-2 6-4 6-3 4-4 6-2 8-4 13-2 9-3 3-3 7-1 2-4 3-2 4-2 12-1 1-2 11-4 1-4 3-1 11-1 6-1 2-3 ]</t>
  </si>
  <si>
    <t xml:space="preserve"> [ 5-4 7-4 13-4 11-2 6-4 6-3 4-4 6-2 8-4 13-2 9-3 3-3 7-1 2-4 3-2 4-2 12-1 1-2 11-4 1-4 3-1 11-1 6-1 2-3 ]</t>
  </si>
  <si>
    <t xml:space="preserve"> [ 8-1 5-4 7-4 13-4 11-2 6-4 6-3 4-4 6-2 8-4 13-2 9-3 3-3 7-1 2-4 3-2 4-2 12-1 1-2 11-4 1-4 3-1 11-1 6-1 2-3 ]</t>
  </si>
  <si>
    <t xml:space="preserve"> [ 8-3 8-1 5-4 7-4 13-4 11-2 6-4 6-3 4-4 6-2 8-4 13-2 9-3 3-3 7-1 2-4 3-2 4-2 12-1 1-2 11-4 1-4 3-1 11-1 6-1 2-3 ]</t>
  </si>
  <si>
    <t xml:space="preserve"> [ 1-1 10-1 13-1 6-1 4-3 11-3 11-1 11-2 13-2 5-1 12-3 4-2 3-4 5-3 9-2 6-3 10-2 2-3 7-4 10-4 7-2 6-4 3-1 8-4 5-2 2-4 ]</t>
  </si>
  <si>
    <t xml:space="preserve"> [ 1-4 10-3 2-1 9-1 3-2 8-3 7-1 8-1 2-2 1-3 4-1 4-4 9-3 ]</t>
  </si>
  <si>
    <t xml:space="preserve"> [ 7-3 13-3 12-1 9-4 6-2 3-3 5-4 11-4 12-2 1-2 13-4 12-4 8-2 ]</t>
  </si>
  <si>
    <t xml:space="preserve"> [ 10-1 13-1 6-1 4-3 11-3 11-1 11-2 13-2 5-1 12-3 4-2 3-4 5-3 9-2 6-3 10-2 2-3 7-4 10-4 7-2 6-4 3-1 8-4 5-2 2-4 ]</t>
  </si>
  <si>
    <t xml:space="preserve"> [ 1-1 1-4 10-3 2-1 9-1 3-2 8-3 7-1 8-1 2-2 1-3 4-1 4-4 ]</t>
  </si>
  <si>
    <t xml:space="preserve"> [ 13-1 6-1 4-3 11-3 11-1 11-2 13-2 5-1 12-3 4-2 3-4 5-3 9-2 6-3 10-2 2-3 7-4 10-4 7-2 6-4 3-1 8-4 5-2 2-4 ]</t>
  </si>
  <si>
    <t xml:space="preserve"> [ 10-1 7-3 13-3 12-1 9-4 3-3 5-4 11-4 12-2 1-2 13-4 12-4 8-2 ]</t>
  </si>
  <si>
    <t xml:space="preserve"> [ 6-1 4-3 11-3 11-1 11-2 13-2 5-1 12-3 4-2 3-4 5-3 9-2 6-3 10-2 2-3 7-4 10-4 7-2 6-4 3-1 8-4 5-2 2-4 ]</t>
  </si>
  <si>
    <t xml:space="preserve"> [ 3-2 6-2 9-3 ]</t>
  </si>
  <si>
    <t xml:space="preserve"> [ 13-1 1-1 1-4 10-3 2-1 9-1 8-3 7-1 8-1 2-2 1-3 4-1 4-4 ]</t>
  </si>
  <si>
    <t xml:space="preserve"> [ 4-3 11-3 11-1 11-2 13-2 5-1 12-3 4-2 3-4 5-3 9-2 6-3 10-2 2-3 7-4 10-4 7-2 6-4 3-1 8-4 5-2 2-4 ]</t>
  </si>
  <si>
    <t xml:space="preserve"> [ 13-4 3-2 6-2 9-3 ]</t>
  </si>
  <si>
    <t xml:space="preserve"> [ 6-1 10-1 7-3 13-3 12-1 9-4 3-3 5-4 11-4 12-2 1-2 12-4 8-2 ]</t>
  </si>
  <si>
    <t xml:space="preserve"> [ 11-3 11-1 11-2 13-2 5-1 12-3 4-2 3-4 5-3 9-2 6-3 10-2 2-3 7-4 10-4 7-2 6-4 3-1 8-4 5-2 2-4 ]</t>
  </si>
  <si>
    <t xml:space="preserve"> [ 1-1 13-4 3-2 6-2 9-3 ]</t>
  </si>
  <si>
    <t xml:space="preserve"> [ 4-3 13-1 1-4 10-3 2-1 9-1 8-3 7-1 8-1 2-2 1-3 4-1 4-4 ]</t>
  </si>
  <si>
    <t xml:space="preserve"> [ 11-1 11-2 13-2 5-1 12-3 4-2 3-4 5-3 9-2 6-3 10-2 2-3 7-4 10-4 7-2 6-4 3-1 8-4 5-2 2-4 ]</t>
  </si>
  <si>
    <t xml:space="preserve"> [ 13-3 1-1 13-4 3-2 6-2 9-3 ]</t>
  </si>
  <si>
    <t xml:space="preserve"> [ 11-3 6-1 10-1 7-3 12-1 9-4 3-3 5-4 11-4 12-2 1-2 12-4 8-2 ]</t>
  </si>
  <si>
    <t xml:space="preserve"> [ 11-2 13-2 5-1 12-3 4-2 3-4 5-3 9-2 6-3 10-2 2-3 7-4 10-4 7-2 6-4 3-1 8-4 5-2 2-4 ]</t>
  </si>
  <si>
    <t xml:space="preserve"> [ 2-2 13-3 1-1 13-4 3-2 6-2 9-3 ]</t>
  </si>
  <si>
    <t xml:space="preserve"> [ 11-1 4-3 13-1 1-4 10-3 2-1 9-1 8-3 7-1 8-1 1-3 4-1 4-4 ]</t>
  </si>
  <si>
    <t xml:space="preserve"> [ 13-2 5-1 12-3 4-2 3-4 5-3 9-2 6-3 10-2 2-3 7-4 10-4 7-2 6-4 3-1 8-4 5-2 2-4 ]</t>
  </si>
  <si>
    <t xml:space="preserve"> [ 8-2 2-2 13-3 1-1 13-4 3-2 6-2 9-3 ]</t>
  </si>
  <si>
    <t xml:space="preserve"> [ 11-2 11-3 6-1 10-1 7-3 12-1 9-4 3-3 5-4 11-4 12-2 1-2 12-4 ]</t>
  </si>
  <si>
    <t xml:space="preserve"> [ 11-1 2-2 13-3 1-1 13-4 3-2 6-2 9-3 ]</t>
  </si>
  <si>
    <t xml:space="preserve"> [ 8-2 4-3 13-1 1-4 10-3 2-1 9-1 8-3 7-1 8-1 1-3 4-1 4-4 ]</t>
  </si>
  <si>
    <t xml:space="preserve"> [ 11-2 2-2 13-3 1-1 13-4 3-2 6-2 9-3 ]</t>
  </si>
  <si>
    <t xml:space="preserve"> [ 11-1 11-3 6-1 10-1 7-3 12-1 9-4 3-3 5-4 11-4 12-2 1-2 12-4 ]</t>
  </si>
  <si>
    <t xml:space="preserve"> [ 5-1 12-3 4-2 3-4 5-3 9-2 6-3 10-2 2-3 7-4 10-4 7-2 6-4 3-1 8-4 5-2 2-4 ]</t>
  </si>
  <si>
    <t xml:space="preserve"> [ 8-1 11-2 2-2 13-3 1-1 13-4 3-2 6-2 9-3 ]</t>
  </si>
  <si>
    <t xml:space="preserve"> [ 13-2 8-2 4-3 13-1 1-4 10-3 2-1 9-1 8-3 7-1 1-3 4-1 4-4 ]</t>
  </si>
  <si>
    <t xml:space="preserve"> [ 12-3 4-2 3-4 5-3 9-2 6-3 10-2 2-3 7-4 10-4 7-2 6-4 3-1 8-4 5-2 2-4 ]</t>
  </si>
  <si>
    <t xml:space="preserve"> [ 12-2 8-1 11-2 2-2 13-3 1-1 13-4 3-2 6-2 9-3 ]</t>
  </si>
  <si>
    <t xml:space="preserve"> [ 5-1 11-1 11-3 6-1 10-1 7-3 12-1 9-4 3-3 5-4 11-4 1-2 12-4 ]</t>
  </si>
  <si>
    <t xml:space="preserve"> [ 4-2 3-4 5-3 9-2 6-3 10-2 2-3 7-4 10-4 7-2 6-4 3-1 8-4 5-2 2-4 ]</t>
  </si>
  <si>
    <t xml:space="preserve"> [ 13-2 12-2 8-1 11-2 2-2 13-3 1-1 13-4 3-2 6-2 9-3 ]</t>
  </si>
  <si>
    <t xml:space="preserve"> [ 12-3 8-2 4-3 13-1 1-4 10-3 2-1 9-1 8-3 7-1 1-3 4-1 4-4 ]</t>
  </si>
  <si>
    <t xml:space="preserve"> [ 3-4 5-3 9-2 6-3 10-2 2-3 7-4 10-4 7-2 6-4 3-1 8-4 5-2 2-4 ]</t>
  </si>
  <si>
    <t xml:space="preserve"> [ 5-4 13-2 12-2 8-1 11-2 2-2 13-3 1-1 13-4 3-2 6-2 9-3 ]</t>
  </si>
  <si>
    <t xml:space="preserve"> [ 4-2 5-1 11-1 11-3 6-1 10-1 7-3 12-1 9-4 3-3 11-4 1-2 12-4 ]</t>
  </si>
  <si>
    <t xml:space="preserve"> [ 5-3 9-2 6-3 10-2 2-3 7-4 10-4 7-2 6-4 3-1 8-4 5-2 2-4 ]</t>
  </si>
  <si>
    <t xml:space="preserve"> [ 9-1 5-4 13-2 12-2 8-1 11-2 2-2 13-3 1-1 13-4 3-2 6-2 9-3 ]</t>
  </si>
  <si>
    <t xml:space="preserve"> [ 3-4 12-3 8-2 4-3 13-1 1-4 10-3 2-1 8-3 7-1 1-3 4-1 4-4 ]</t>
  </si>
  <si>
    <t xml:space="preserve"> [ 9-2 6-3 10-2 2-3 7-4 10-4 7-2 6-4 3-1 8-4 5-2 2-4 ]</t>
  </si>
  <si>
    <t xml:space="preserve"> [ 9-4 9-1 5-4 13-2 12-2 8-1 11-2 2-2 13-3 1-1 13-4 3-2 6-2 9-3 ]</t>
  </si>
  <si>
    <t xml:space="preserve"> [ 5-3 4-2 5-1 11-1 11-3 6-1 10-1 7-3 12-1 3-3 11-4 1-2 12-4 ]</t>
  </si>
  <si>
    <t xml:space="preserve"> [ 6-3 10-2 2-3 7-4 10-4 7-2 6-4 3-1 8-4 5-2 2-4 ]</t>
  </si>
  <si>
    <t xml:space="preserve"> [ 3-4 9-4 9-1 5-4 13-2 12-2 8-1 11-2 2-2 13-3 1-1 13-4 3-2 6-2 9-3 ]</t>
  </si>
  <si>
    <t xml:space="preserve"> [ 9-2 12-3 8-2 4-3 13-1 1-4 10-3 2-1 8-3 7-1 1-3 4-1 4-4 ]</t>
  </si>
  <si>
    <t xml:space="preserve"> [ 10-2 2-3 7-4 10-4 7-2 6-4 3-1 8-4 5-2 2-4 ]</t>
  </si>
  <si>
    <t xml:space="preserve"> [ 4-2 3-4 9-4 9-1 5-4 13-2 12-2 8-1 11-2 2-2 13-3 1-1 13-4 3-2 6-2 9-3 ]</t>
  </si>
  <si>
    <t xml:space="preserve"> [ 6-3 5-3 5-1 11-1 11-3 6-1 10-1 7-3 12-1 3-3 11-4 1-2 12-4 ]</t>
  </si>
  <si>
    <t xml:space="preserve"> [ 2-3 7-4 10-4 7-2 6-4 3-1 8-4 5-2 2-4 ]</t>
  </si>
  <si>
    <t xml:space="preserve"> [ 11-3 4-2 3-4 9-4 9-1 5-4 13-2 12-2 8-1 11-2 2-2 13-3 1-1 13-4 3-2 6-2 9-3 ]</t>
  </si>
  <si>
    <t xml:space="preserve"> [ 10-2 6-3 5-3 5-1 11-1 6-1 10-1 7-3 12-1 3-3 11-4 1-2 12-4 ]</t>
  </si>
  <si>
    <t xml:space="preserve"> [ 7-4 10-4 7-2 6-4 3-1 8-4 5-2 2-4 ]</t>
  </si>
  <si>
    <t xml:space="preserve"> [ 9-2 11-3 4-2 3-4 9-4 9-1 5-4 13-2 12-2 8-1 11-2 2-2 13-3 1-1 13-4 3-2 6-2 9-3 ]</t>
  </si>
  <si>
    <t xml:space="preserve"> [ 2-3 12-3 8-2 4-3 13-1 1-4 10-3 2-1 8-3 7-1 1-3 4-1 4-4 ]</t>
  </si>
  <si>
    <t xml:space="preserve"> [ 10-4 7-2 6-4 3-1 8-4 5-2 2-4 ]</t>
  </si>
  <si>
    <t xml:space="preserve"> [ 5-1 9-2 11-3 4-2 3-4 9-4 9-1 5-4 13-2 12-2 8-1 11-2 2-2 13-3 1-1 13-4 3-2 6-2 9-3 ]</t>
  </si>
  <si>
    <t xml:space="preserve"> [ 7-4 10-2 6-3 5-3 11-1 6-1 10-1 7-3 12-1 3-3 11-4 1-2 12-4 ]</t>
  </si>
  <si>
    <t xml:space="preserve"> [ 7-2 6-4 3-1 8-4 5-2 2-4 ]</t>
  </si>
  <si>
    <t xml:space="preserve"> [ 12-3 5-1 9-2 11-3 4-2 3-4 9-4 9-1 5-4 13-2 12-2 8-1 11-2 2-2 13-3 1-1 13-4 3-2 6-2 9-3 ]</t>
  </si>
  <si>
    <t xml:space="preserve"> [ 10-4 2-3 8-2 4-3 13-1 1-4 10-3 2-1 8-3 7-1 1-3 4-1 4-4 ]</t>
  </si>
  <si>
    <t xml:space="preserve"> [ 11-4 5-1 9-2 11-3 4-2 3-4 9-4 9-1 5-4 13-2 12-2 8-1 11-2 2-2 13-3 1-1 13-4 3-2 6-2 9-3 ]</t>
  </si>
  <si>
    <t xml:space="preserve"> [ 12-3 7-4 10-2 6-3 5-3 11-1 6-1 10-1 7-3 12-1 3-3 1-2 12-4 ]</t>
  </si>
  <si>
    <t xml:space="preserve"> [ 6-4 3-1 8-4 5-2 2-4 ]</t>
  </si>
  <si>
    <t xml:space="preserve"> [ 1-4 11-4 5-1 9-2 11-3 4-2 3-4 9-4 9-1 5-4 13-2 12-2 8-1 11-2 2-2 13-3 1-1 13-4 3-2 6-2 9-3 ]</t>
  </si>
  <si>
    <t xml:space="preserve"> [ 7-2 10-4 2-3 8-2 4-3 13-1 10-3 2-1 8-3 7-1 1-3 4-1 4-4 ]</t>
  </si>
  <si>
    <t xml:space="preserve"> [ 3-1 8-4 5-2 2-4 ]</t>
  </si>
  <si>
    <t xml:space="preserve"> [ 12-3 1-4 11-4 5-1 9-2 11-3 4-2 3-4 9-4 9-1 5-4 13-2 12-2 8-1 11-2 2-2 13-3 1-1 13-4 3-2 6-2 9-3 ]</t>
  </si>
  <si>
    <t xml:space="preserve"> [ 6-4 7-4 10-2 6-3 5-3 11-1 6-1 10-1 7-3 12-1 3-3 1-2 12-4 ]</t>
  </si>
  <si>
    <t xml:space="preserve"> [ 8-4 5-2 2-4 ]</t>
  </si>
  <si>
    <t xml:space="preserve"> [ 8-2 12-3 1-4 11-4 5-1 9-2 11-3 4-2 3-4 9-4 9-1 5-4 13-2 12-2 8-1 11-2 2-2 13-3 1-1 13-4 3-2 6-2 9-3 ]</t>
  </si>
  <si>
    <t xml:space="preserve"> [ 3-1 7-2 10-4 2-3 4-3 13-1 10-3 2-1 8-3 7-1 1-3 4-1 4-4 ]</t>
  </si>
  <si>
    <t xml:space="preserve"> [ 12-4 8-2 12-3 1-4 11-4 5-1 9-2 11-3 4-2 3-4 9-4 9-1 5-4 13-2 12-2 8-1 11-2 2-2 13-3 1-1 13-4 3-2 6-2 9-3 ]</t>
  </si>
  <si>
    <t xml:space="preserve"> [ 8-4 6-4 7-4 10-2 6-3 5-3 11-1 6-1 10-1 7-3 12-1 3-3 1-2 ]</t>
  </si>
  <si>
    <t xml:space="preserve"> [ 4-4 12-4 8-2 12-3 1-4 11-4 5-1 9-2 11-3 4-2 3-4 9-4 9-1 5-4 13-2 12-2 8-1 11-2 2-2 13-3 1-1 13-4 3-2 6-2 9-3 ]</t>
  </si>
  <si>
    <t xml:space="preserve"> [ 5-2 3-1 7-2 10-4 2-3 4-3 13-1 10-3 2-1 8-3 7-1 1-3 4-1 ]</t>
  </si>
  <si>
    <t xml:space="preserve"> [ 2-4 4-4 12-4 8-2 12-3 1-4 11-4 5-1 9-2 11-3 4-2 3-4 9-4 9-1 5-4 13-2 12-2 8-1 11-2 2-2 13-3 1-1 13-4 3-2 6-2 9-3 ]</t>
  </si>
  <si>
    <t xml:space="preserve"> [ 8-1 11-1 12-3 12-2 9-2 9-4 10-2 3-2 3-3 7-4 7-3 8-4 5-2 4-2 1-4 4-1 10-3 5-1 9-1 2-3 1-1 10-4 2-2 13-1 8-3 9-3 ]</t>
  </si>
  <si>
    <t xml:space="preserve"> [ 7-1 3-1 4-4 12-1 11-4 7-2 2-4 5-4 13-4 11-3 3-4 6-3 4-3 ]</t>
  </si>
  <si>
    <t xml:space="preserve"> [ 11-2 10-1 6-4 1-3 12-4 8-2 2-1 6-1 13-3 5-3 1-2 13-2 6-2 ]</t>
  </si>
  <si>
    <t xml:space="preserve"> [ 11-1 12-3 12-2 9-2 9-4 10-2 3-2 3-3 7-4 7-3 8-4 5-2 4-2 1-4 4-1 10-3 5-1 9-1 2-3 1-1 10-4 2-2 13-1 8-3 9-3 ]</t>
  </si>
  <si>
    <t xml:space="preserve"> [ 8-1 7-1 3-1 4-4 12-1 11-4 7-2 2-4 5-4 11-3 3-4 6-3 4-3 ]</t>
  </si>
  <si>
    <t xml:space="preserve"> [ 13-4 11-2 10-1 6-4 1-3 12-4 8-2 2-1 6-1 5-3 1-2 13-2 6-2 ]</t>
  </si>
  <si>
    <t xml:space="preserve"> [ 12-3 12-2 9-2 9-4 10-2 3-2 3-3 7-4 7-3 8-4 5-2 4-2 1-4 4-1 10-3 5-1 9-1 2-3 1-1 10-4 2-2 13-1 8-3 9-3 ]</t>
  </si>
  <si>
    <t xml:space="preserve"> [ 11-1 8-1 7-1 3-1 4-4 12-1 11-4 7-2 2-4 5-4 11-3 3-4 4-3 ]</t>
  </si>
  <si>
    <t xml:space="preserve"> [ 12-2 9-2 9-4 10-2 3-2 3-3 7-4 7-3 8-4 5-2 4-2 1-4 4-1 10-3 5-1 9-1 2-3 1-1 10-4 2-2 13-1 8-3 9-3 ]</t>
  </si>
  <si>
    <t xml:space="preserve"> [ 7-2 6-3 13-3 ]</t>
  </si>
  <si>
    <t xml:space="preserve"> [ 12-3 11-1 8-1 7-1 3-1 4-4 12-1 11-4 2-4 5-4 11-3 3-4 4-3 ]</t>
  </si>
  <si>
    <t xml:space="preserve"> [ 9-2 9-4 10-2 3-2 3-3 7-4 7-3 8-4 5-2 4-2 1-4 4-1 10-3 5-1 9-1 2-3 1-1 10-4 2-2 13-1 8-3 9-3 ]</t>
  </si>
  <si>
    <t xml:space="preserve"> [ 6-4 7-2 6-3 13-3 ]</t>
  </si>
  <si>
    <t xml:space="preserve"> [ 12-2 13-4 11-2 10-1 1-3 12-4 8-2 2-1 6-1 5-3 1-2 13-2 6-2 ]</t>
  </si>
  <si>
    <t xml:space="preserve"> [ 9-4 10-2 3-2 3-3 7-4 7-3 8-4 5-2 4-2 1-4 4-1 10-3 5-1 9-1 2-3 1-1 10-4 2-2 13-1 8-3 9-3 ]</t>
  </si>
  <si>
    <t xml:space="preserve"> [ 11-3 6-4 7-2 6-3 13-3 ]</t>
  </si>
  <si>
    <t xml:space="preserve"> [ 9-2 12-3 11-1 8-1 7-1 3-1 4-4 12-1 11-4 2-4 5-4 3-4 4-3 ]</t>
  </si>
  <si>
    <t xml:space="preserve"> [ 10-2 3-2 3-3 7-4 7-3 8-4 5-2 4-2 1-4 4-1 10-3 5-1 9-1 2-3 1-1 10-4 2-2 13-1 8-3 9-3 ]</t>
  </si>
  <si>
    <t xml:space="preserve"> [ 13-2 11-3 6-4 7-2 6-3 13-3 ]</t>
  </si>
  <si>
    <t xml:space="preserve"> [ 9-4 12-2 13-4 11-2 10-1 1-3 12-4 8-2 2-1 6-1 5-3 1-2 6-2 ]</t>
  </si>
  <si>
    <t xml:space="preserve"> [ 3-2 3-3 7-4 7-3 8-4 5-2 4-2 1-4 4-1 10-3 5-1 9-1 2-3 1-1 10-4 2-2 13-1 8-3 9-3 ]</t>
  </si>
  <si>
    <t xml:space="preserve"> [ 2-4 13-2 11-3 6-4 7-2 6-3 13-3 ]</t>
  </si>
  <si>
    <t xml:space="preserve"> [ 10-2 9-2 12-3 11-1 8-1 7-1 3-1 4-4 12-1 11-4 5-4 3-4 4-3 ]</t>
  </si>
  <si>
    <t xml:space="preserve"> [ 3-3 7-4 7-3 8-4 5-2 4-2 1-4 4-1 10-3 5-1 9-1 2-3 1-1 10-4 2-2 13-1 8-3 9-3 ]</t>
  </si>
  <si>
    <t xml:space="preserve"> [ 5-3 2-4 13-2 11-3 6-4 7-2 6-3 13-3 ]</t>
  </si>
  <si>
    <t xml:space="preserve"> [ 3-2 9-4 12-2 13-4 11-2 10-1 1-3 12-4 8-2 2-1 6-1 1-2 6-2 ]</t>
  </si>
  <si>
    <t xml:space="preserve"> [ 7-4 7-3 8-4 5-2 4-2 1-4 4-1 10-3 5-1 9-1 2-3 1-1 10-4 2-2 13-1 8-3 9-3 ]</t>
  </si>
  <si>
    <t xml:space="preserve"> [ 12-1 5-3 2-4 13-2 11-3 6-4 7-2 6-3 13-3 ]</t>
  </si>
  <si>
    <t xml:space="preserve"> [ 3-3 10-2 9-2 12-3 11-1 8-1 7-1 3-1 4-4 11-4 5-4 3-4 4-3 ]</t>
  </si>
  <si>
    <t xml:space="preserve"> [ 1-2 5-3 2-4 13-2 11-3 6-4 7-2 6-3 13-3 ]</t>
  </si>
  <si>
    <t xml:space="preserve"> [ 12-1 3-2 9-4 12-2 13-4 11-2 10-1 1-3 12-4 8-2 2-1 6-1 6-2 ]</t>
  </si>
  <si>
    <t xml:space="preserve"> [ 12-1 6-3 13-4 ]</t>
  </si>
  <si>
    <t xml:space="preserve"> [ 7-3 8-4 5-2 4-2 1-4 4-1 10-3 5-1 9-1 2-3 1-1 10-4 2-2 13-1 8-3 9-3 ]</t>
  </si>
  <si>
    <t xml:space="preserve"> [ 3-1 1-2 5-3 2-4 13-2 11-3 6-4 7-2 6-3 13-3 ]</t>
  </si>
  <si>
    <t xml:space="preserve"> [ 7-4 3-3 10-2 9-2 12-3 11-1 8-1 7-1 4-4 11-4 5-4 3-4 4-3 ]</t>
  </si>
  <si>
    <t xml:space="preserve"> [ 8-4 5-2 4-2 1-4 4-1 10-3 5-1 9-1 2-3 1-1 10-4 2-2 13-1 8-3 9-3 ]</t>
  </si>
  <si>
    <t xml:space="preserve"> [ 2-1 3-1 1-2 5-3 2-4 13-2 11-3 6-4 7-2 6-3 13-3 ]</t>
  </si>
  <si>
    <t xml:space="preserve"> [ 7-3 12-1 3-2 9-4 12-2 13-4 11-2 10-1 1-3 12-4 8-2 6-1 6-2 ]</t>
  </si>
  <si>
    <t xml:space="preserve"> [ 5-2 4-2 1-4 4-1 10-3 5-1 9-1 2-3 1-1 10-4 2-2 13-1 8-3 9-3 ]</t>
  </si>
  <si>
    <t xml:space="preserve"> [ 5-4 2-1 3-1 1-2 5-3 2-4 13-2 11-3 6-4 7-2 6-3 13-3 ]</t>
  </si>
  <si>
    <t xml:space="preserve"> [ 8-4 7-4 3-3 10-2 9-2 12-3 11-1 8-1 7-1 4-4 11-4 3-4 4-3 ]</t>
  </si>
  <si>
    <t xml:space="preserve"> [ 4-2 1-4 4-1 10-3 5-1 9-1 2-3 1-1 10-4 2-2 13-1 8-3 9-3 ]</t>
  </si>
  <si>
    <t xml:space="preserve"> [ 9-4 5-4 2-1 3-1 1-2 5-3 2-4 13-2 11-3 6-4 7-2 6-3 13-3 ]</t>
  </si>
  <si>
    <t xml:space="preserve"> [ 5-2 7-3 12-1 3-2 12-2 13-4 11-2 10-1 1-3 12-4 8-2 6-1 6-2 ]</t>
  </si>
  <si>
    <t xml:space="preserve"> [ 1-4 4-1 10-3 5-1 9-1 2-3 1-1 10-4 2-2 13-1 8-3 9-3 ]</t>
  </si>
  <si>
    <t xml:space="preserve"> [ 4-3 9-4 5-4 2-1 3-1 1-2 5-3 2-4 13-2 11-3 6-4 7-2 6-3 13-3 ]</t>
  </si>
  <si>
    <t xml:space="preserve"> [ 4-2 8-4 7-4 3-3 10-2 9-2 12-3 11-1 8-1 7-1 4-4 11-4 3-4 ]</t>
  </si>
  <si>
    <t xml:space="preserve"> [ 4-1 10-3 5-1 9-1 2-3 1-1 10-4 2-2 13-1 8-3 9-3 ]</t>
  </si>
  <si>
    <t xml:space="preserve"> [ 12-1 4-3 9-4 5-4 2-1 3-1 1-2 5-3 2-4 13-2 11-3 6-4 7-2 6-3 13-3 ]</t>
  </si>
  <si>
    <t xml:space="preserve"> [ 1-4 5-2 7-3 3-2 12-2 13-4 11-2 10-1 1-3 12-4 8-2 6-1 6-2 ]</t>
  </si>
  <si>
    <t xml:space="preserve"> [ 10-3 5-1 9-1 2-3 1-1 10-4 2-2 13-1 8-3 9-3 ]</t>
  </si>
  <si>
    <t xml:space="preserve"> [ 11-4 12-1 4-3 9-4 5-4 2-1 3-1 1-2 5-3 2-4 13-2 11-3 6-4 7-2 6-3 13-3 ]</t>
  </si>
  <si>
    <t xml:space="preserve"> [ 4-1 4-2 8-4 7-4 3-3 10-2 9-2 12-3 11-1 8-1 7-1 4-4 3-4 ]</t>
  </si>
  <si>
    <t xml:space="preserve"> [ 5-1 9-1 2-3 1-1 10-4 2-2 13-1 8-3 9-3 ]</t>
  </si>
  <si>
    <t xml:space="preserve"> [ 1-4 11-4 12-1 4-3 9-4 5-4 2-1 3-1 1-2 5-3 2-4 13-2 11-3 6-4 7-2 6-3 13-3 ]</t>
  </si>
  <si>
    <t xml:space="preserve"> [ 10-3 5-2 7-3 3-2 12-2 13-4 11-2 10-1 1-3 12-4 8-2 6-1 6-2 ]</t>
  </si>
  <si>
    <t xml:space="preserve"> [ 9-1 2-3 1-1 10-4 2-2 13-1 8-3 9-3 ]</t>
  </si>
  <si>
    <t xml:space="preserve"> [ 11-1 1-4 11-4 12-1 4-3 9-4 5-4 2-1 3-1 1-2 5-3 2-4 13-2 11-3 6-4 7-2 6-3 13-3 ]</t>
  </si>
  <si>
    <t xml:space="preserve"> [ 5-1 4-1 4-2 8-4 7-4 3-3 10-2 9-2 12-3 8-1 7-1 4-4 3-4 ]</t>
  </si>
  <si>
    <t xml:space="preserve"> [ 2-3 1-1 10-4 2-2 13-1 8-3 9-3 ]</t>
  </si>
  <si>
    <t xml:space="preserve"> [ 5-2 11-1 1-4 11-4 12-1 4-3 9-4 5-4 2-1 3-1 1-2 5-3 2-4 13-2 11-3 6-4 7-2 6-3 13-3 ]</t>
  </si>
  <si>
    <t xml:space="preserve"> [ 9-1 10-3 7-3 3-2 12-2 13-4 11-2 10-1 1-3 12-4 8-2 6-1 6-2 ]</t>
  </si>
  <si>
    <t xml:space="preserve"> [ 1-1 10-4 2-2 13-1 8-3 9-3 ]</t>
  </si>
  <si>
    <t xml:space="preserve"> [ 4-1 5-2 11-1 1-4 11-4 12-1 4-3 9-4 5-4 2-1 3-1 1-2 5-3 2-4 13-2 11-3 6-4 7-2 6-3 13-3 ]</t>
  </si>
  <si>
    <t xml:space="preserve"> [ 2-3 5-1 4-2 8-4 7-4 3-3 10-2 9-2 12-3 8-1 7-1 4-4 3-4 ]</t>
  </si>
  <si>
    <t xml:space="preserve"> [ 10-4 2-2 13-1 8-3 9-3 ]</t>
  </si>
  <si>
    <t xml:space="preserve"> [ 7-3 4-1 5-2 11-1 1-4 11-4 12-1 4-3 9-4 5-4 2-1 3-1 1-2 5-3 2-4 13-2 11-3 6-4 7-2 6-3 13-3 ]</t>
  </si>
  <si>
    <t xml:space="preserve"> [ 1-1 9-1 10-3 3-2 12-2 13-4 11-2 10-1 1-3 12-4 8-2 6-1 6-2 ]</t>
  </si>
  <si>
    <t xml:space="preserve"> [ 8-4 4-1 5-2 11-1 1-4 11-4 12-1 4-3 9-4 5-4 2-1 3-1 1-2 5-3 2-4 13-2 11-3 6-4 7-2 6-3 13-3 ]</t>
  </si>
  <si>
    <t xml:space="preserve"> [ 7-3 2-3 5-1 4-2 7-4 3-3 10-2 9-2 12-3 8-1 7-1 4-4 3-4 ]</t>
  </si>
  <si>
    <t xml:space="preserve"> [ 2-2 13-1 8-3 9-3 ]</t>
  </si>
  <si>
    <t xml:space="preserve"> [ 3-2 8-4 4-1 5-2 11-1 1-4 11-4 12-1 4-3 9-4 5-4 2-1 3-1 1-2 5-3 2-4 13-2 11-3 6-4 7-2 6-3 13-3 ]</t>
  </si>
  <si>
    <t xml:space="preserve"> [ 10-4 1-1 9-1 10-3 12-2 13-4 11-2 10-1 1-3 12-4 8-2 6-1 6-2 ]</t>
  </si>
  <si>
    <t xml:space="preserve"> [ 8-1 8-4 4-1 5-2 11-1 1-4 11-4 12-1 4-3 9-4 5-4 2-1 3-1 1-2 5-3 2-4 13-2 11-3 6-4 7-2 6-3 13-3 ]</t>
  </si>
  <si>
    <t xml:space="preserve"> [ 3-2 7-3 2-3 5-1 4-2 7-4 3-3 10-2 9-2 12-3 7-1 4-4 3-4 ]</t>
  </si>
  <si>
    <t xml:space="preserve"> [ 13-1 8-3 9-3 ]</t>
  </si>
  <si>
    <t xml:space="preserve"> [ 12-4 8-1 8-4 4-1 5-2 11-1 1-4 11-4 12-1 4-3 9-4 5-4 2-1 3-1 1-2 5-3 2-4 13-2 11-3 6-4 7-2 6-3 13-3 ]</t>
  </si>
  <si>
    <t xml:space="preserve"> [ 2-2 10-4 1-1 9-1 10-3 12-2 13-4 11-2 10-1 1-3 8-2 6-1 6-2 ]</t>
  </si>
  <si>
    <t xml:space="preserve"> [ 8-3 9-3 ]</t>
  </si>
  <si>
    <t xml:space="preserve"> [ 7-1 12-4 8-1 8-4 4-1 5-2 11-1 1-4 11-4 12-1 4-3 9-4 5-4 2-1 3-1 1-2 5-3 2-4 13-2 11-3 6-4 7-2 6-3 13-3 ]</t>
  </si>
  <si>
    <t xml:space="preserve"> [ 13-1 3-2 7-3 2-3 5-1 4-2 7-4 3-3 10-2 9-2 12-3 4-4 3-4 ]</t>
  </si>
  <si>
    <t xml:space="preserve"> [ 1-1 7-1 12-4 8-1 8-4 4-1 5-2 11-1 1-4 11-4 12-1 4-3 9-4 5-4 2-1 3-1 1-2 5-3 2-4 13-2 11-3 6-4 7-2 6-3 13-3 ]</t>
  </si>
  <si>
    <t xml:space="preserve"> [ 8-3 2-2 10-4 9-1 10-3 12-2 13-4 11-2 10-1 1-3 8-2 6-1 6-2 ]</t>
  </si>
  <si>
    <t xml:space="preserve"> [ 10-2 1-1 7-1 12-4 8-1 8-4 4-1 5-2 11-1 1-4 11-4 12-1 4-3 9-4 5-4 2-1 3-1 1-2 5-3 2-4 13-2 11-3 6-4 7-2 6-3 13-3 ]</t>
  </si>
  <si>
    <t xml:space="preserve"> [ 9-3 13-1 3-2 7-3 2-3 5-1 4-2 7-4 3-3 9-2 12-3 4-4 3-4 ]</t>
  </si>
  <si>
    <t xml:space="preserve"> [ 11-2 3-2 9-3 12-4 1-3 7-1 2-2 1-2 7-3 12-1 5-1 1-4 6-4 6-1 5-2 11-4 10-1 11-1 13-3 4-1 8-4 13-1 9-1 9-2 13-4 4-4 ]</t>
  </si>
  <si>
    <t xml:space="preserve"> [ 12-2 2-1 3-3 3-4 5-4 8-2 12-3 8-1 7-4 4-3 7-2 13-2 8-3 ]</t>
  </si>
  <si>
    <t xml:space="preserve"> [ 6-2 3-1 11-3 1-1 5-3 10-2 6-3 10-3 10-4 4-2 2-3 2-4 9-4 ]</t>
  </si>
  <si>
    <t xml:space="preserve"> [ 3-2 9-3 12-4 1-3 7-1 2-2 1-2 7-3 12-1 5-1 1-4 6-4 6-1 5-2 11-4 10-1 11-1 13-3 4-1 8-4 13-1 9-1 9-2 13-4 4-4 ]</t>
  </si>
  <si>
    <t xml:space="preserve"> [ 11-2 12-2 2-1 3-3 3-4 5-4 8-2 12-3 8-1 7-4 4-3 7-2 8-3 ]</t>
  </si>
  <si>
    <t xml:space="preserve"> [ 9-3 12-4 1-3 7-1 2-2 1-2 7-3 12-1 5-1 1-4 6-4 6-1 5-2 11-4 10-1 11-1 13-3 4-1 8-4 13-1 9-1 9-2 13-4 4-4 ]</t>
  </si>
  <si>
    <t xml:space="preserve"> [ 3-2 6-2 3-1 11-3 1-1 5-3 10-2 6-3 10-3 10-4 4-2 2-3 9-4 ]</t>
  </si>
  <si>
    <t xml:space="preserve"> [ 12-4 1-3 7-1 2-2 1-2 7-3 12-1 5-1 1-4 6-4 6-1 5-2 11-4 10-1 11-1 13-3 4-1 8-4 13-1 9-1 9-2 13-4 4-4 ]</t>
  </si>
  <si>
    <t xml:space="preserve"> [ 12-3 2-4 13-2 ]</t>
  </si>
  <si>
    <t xml:space="preserve"> [ 9-3 11-2 12-2 2-1 3-3 3-4 5-4 8-2 8-1 7-4 4-3 7-2 8-3 ]</t>
  </si>
  <si>
    <t xml:space="preserve"> [ 1-3 7-1 2-2 1-2 7-3 12-1 5-1 1-4 6-4 6-1 5-2 11-4 10-1 11-1 13-3 4-1 8-4 13-1 9-1 9-2 13-4 4-4 ]</t>
  </si>
  <si>
    <t xml:space="preserve"> [ 12-4 12-3 2-4 13-2 ]</t>
  </si>
  <si>
    <t xml:space="preserve"> [ 7-1 2-2 1-2 7-3 12-1 5-1 1-4 6-4 6-1 5-2 11-4 10-1 11-1 13-3 4-1 8-4 13-1 9-1 9-2 13-4 4-4 ]</t>
  </si>
  <si>
    <t xml:space="preserve"> [ 8-3 12-4 12-3 2-4 13-2 ]</t>
  </si>
  <si>
    <t xml:space="preserve"> [ 1-3 9-3 11-2 12-2 2-1 3-3 3-4 5-4 8-2 8-1 7-4 4-3 7-2 ]</t>
  </si>
  <si>
    <t xml:space="preserve"> [ 2-2 1-2 7-3 12-1 5-1 1-4 6-4 6-1 5-2 11-4 10-1 11-1 13-3 4-1 8-4 13-1 9-1 9-2 13-4 4-4 ]</t>
  </si>
  <si>
    <t xml:space="preserve"> [ 7-1 8-3 12-4 12-3 2-4 13-2 ]</t>
  </si>
  <si>
    <t xml:space="preserve"> [ 8-1 8-3 12-4 12-3 2-4 13-2 ]</t>
  </si>
  <si>
    <t xml:space="preserve"> [ 7-1 1-3 9-3 11-2 12-2 2-1 3-3 3-4 5-4 8-2 7-4 4-3 7-2 ]</t>
  </si>
  <si>
    <t xml:space="preserve"> [ 1-2 7-3 12-1 5-1 1-4 6-4 6-1 5-2 11-4 10-1 11-1 13-3 4-1 8-4 13-1 9-1 9-2 13-4 4-4 ]</t>
  </si>
  <si>
    <t xml:space="preserve"> [ 3-2 8-1 8-3 12-4 12-3 2-4 13-2 ]</t>
  </si>
  <si>
    <t xml:space="preserve"> [ 2-2 6-2 3-1 11-3 1-1 5-3 10-2 6-3 10-3 10-4 4-2 2-3 9-4 ]</t>
  </si>
  <si>
    <t xml:space="preserve"> [ 7-4 8-1 8-3 12-4 12-3 2-4 13-2 ]</t>
  </si>
  <si>
    <t xml:space="preserve"> [ 3-2 7-1 1-3 9-3 11-2 12-2 2-1 3-3 3-4 5-4 8-2 4-3 7-2 ]</t>
  </si>
  <si>
    <t xml:space="preserve"> [ 7-3 12-1 5-1 1-4 6-4 6-1 5-2 11-4 10-1 11-1 13-3 4-1 8-4 13-1 9-1 9-2 13-4 4-4 ]</t>
  </si>
  <si>
    <t xml:space="preserve"> [ 3-1 7-4 8-1 8-3 12-4 12-3 2-4 13-2 ]</t>
  </si>
  <si>
    <t xml:space="preserve"> [ 1-2 2-2 6-2 11-3 1-1 5-3 10-2 6-3 10-3 10-4 4-2 2-3 9-4 ]</t>
  </si>
  <si>
    <t xml:space="preserve"> [ 12-2 7-4 8-1 8-3 12-4 12-3 2-4 13-2 ]</t>
  </si>
  <si>
    <t xml:space="preserve"> [ 3-1 3-2 7-1 1-3 9-3 11-2 2-1 3-3 3-4 5-4 8-2 4-3 7-2 ]</t>
  </si>
  <si>
    <t xml:space="preserve"> [ 3-1 3-2 7-1 ]</t>
  </si>
  <si>
    <t xml:space="preserve"> [ 12-1 5-1 1-4 6-4 6-1 5-2 11-4 10-1 11-1 13-3 4-1 8-4 13-1 9-1 9-2 13-4 4-4 ]</t>
  </si>
  <si>
    <t xml:space="preserve"> [ 10-3 12-2 7-4 8-1 8-3 12-4 12-3 2-4 13-2 ]</t>
  </si>
  <si>
    <t xml:space="preserve"> [ 7-3 1-2 2-2 6-2 11-3 1-1 5-3 10-2 6-3 10-4 4-2 2-3 9-4 ]</t>
  </si>
  <si>
    <t xml:space="preserve"> [ 5-1 1-4 6-4 6-1 5-2 11-4 10-1 11-1 13-3 4-1 8-4 13-1 9-1 9-2 13-4 4-4 ]</t>
  </si>
  <si>
    <t xml:space="preserve"> [ 5-4 10-3 12-2 7-4 8-1 8-3 12-4 12-3 2-4 13-2 ]</t>
  </si>
  <si>
    <t xml:space="preserve"> [ 12-1 3-1 3-2 7-1 1-3 9-3 11-2 2-1 3-3 3-4 8-2 4-3 7-2 ]</t>
  </si>
  <si>
    <t xml:space="preserve"> [ 1-4 6-4 6-1 5-2 11-4 10-1 11-1 13-3 4-1 8-4 13-1 9-1 9-2 13-4 4-4 ]</t>
  </si>
  <si>
    <t xml:space="preserve"> [ 1-2 5-4 10-3 12-2 7-4 8-1 8-3 12-4 12-3 2-4 13-2 ]</t>
  </si>
  <si>
    <t xml:space="preserve"> [ 5-1 7-3 2-2 6-2 11-3 1-1 5-3 10-2 6-3 10-4 4-2 2-3 9-4 ]</t>
  </si>
  <si>
    <t xml:space="preserve"> [ 6-4 6-1 5-2 11-4 10-1 11-1 13-3 4-1 8-4 13-1 9-1 9-2 13-4 4-4 ]</t>
  </si>
  <si>
    <t xml:space="preserve"> [ 9-3 1-2 5-4 10-3 12-2 7-4 8-1 8-3 12-4 12-3 2-4 13-2 ]</t>
  </si>
  <si>
    <t xml:space="preserve"> [ 1-4 12-1 3-1 3-2 7-1 1-3 11-2 2-1 3-3 3-4 8-2 4-3 7-2 ]</t>
  </si>
  <si>
    <t xml:space="preserve"> [ 6-1 5-2 11-4 10-1 11-1 13-3 4-1 8-4 13-1 9-1 9-2 13-4 4-4 ]</t>
  </si>
  <si>
    <t xml:space="preserve"> [ 6-4 9-3 1-2 5-4 10-3 12-2 7-4 8-1 8-3 12-4 12-3 2-4 13-2 ]</t>
  </si>
  <si>
    <t xml:space="preserve"> [ 5-2 11-4 10-1 11-1 13-3 4-1 8-4 13-1 9-1 9-2 13-4 4-4 ]</t>
  </si>
  <si>
    <t xml:space="preserve"> [ 11-2 6-4 9-3 1-2 5-4 10-3 12-2 7-4 8-1 8-3 12-4 12-3 2-4 13-2 ]</t>
  </si>
  <si>
    <t xml:space="preserve"> [ 6-1 1-4 12-1 3-1 3-2 7-1 1-3 2-1 3-3 3-4 8-2 4-3 7-2 ]</t>
  </si>
  <si>
    <t xml:space="preserve"> [ 11-4 10-1 11-1 13-3 4-1 8-4 13-1 9-1 9-2 13-4 4-4 ]</t>
  </si>
  <si>
    <t xml:space="preserve"> [ 5-2 11-2 6-4 9-3 1-2 5-4 10-3 12-2 7-4 8-1 8-3 12-4 12-3 2-4 13-2 ]</t>
  </si>
  <si>
    <t xml:space="preserve"> [ 10-1 11-1 13-3 4-1 8-4 13-1 9-1 9-2 13-4 4-4 ]</t>
  </si>
  <si>
    <t xml:space="preserve"> [ 7-2 5-2 11-2 6-4 9-3 1-2 5-4 10-3 12-2 7-4 8-1 8-3 12-4 12-3 2-4 13-2 ]</t>
  </si>
  <si>
    <t xml:space="preserve"> [ 11-4 6-1 1-4 12-1 3-1 3-2 7-1 1-3 2-1 3-3 3-4 8-2 4-3 ]</t>
  </si>
  <si>
    <t xml:space="preserve"> [ 11-1 13-3 4-1 8-4 13-1 9-1 9-2 13-4 4-4 ]</t>
  </si>
  <si>
    <t xml:space="preserve"> [ 10-1 7-2 5-2 11-2 6-4 9-3 1-2 5-4 10-3 12-2 7-4 8-1 8-3 12-4 12-3 2-4 13-2 ]</t>
  </si>
  <si>
    <t xml:space="preserve"> [ 13-3 4-1 8-4 13-1 9-1 9-2 13-4 4-4 ]</t>
  </si>
  <si>
    <t xml:space="preserve"> [ 2-1 10-1 7-2 5-2 11-2 6-4 9-3 1-2 5-4 10-3 12-2 7-4 8-1 8-3 12-4 12-3 2-4 13-2 ]</t>
  </si>
  <si>
    <t xml:space="preserve"> [ 11-1 11-4 6-1 1-4 12-1 3-1 3-2 7-1 1-3 3-3 3-4 8-2 4-3 ]</t>
  </si>
  <si>
    <t xml:space="preserve"> [ 4-1 8-4 13-1 9-1 9-2 13-4 4-4 ]</t>
  </si>
  <si>
    <t xml:space="preserve"> [ 3-4 2-1 10-1 7-2 5-2 11-2 6-4 9-3 1-2 5-4 10-3 12-2 7-4 8-1 8-3 12-4 12-3 2-4 13-2 ]</t>
  </si>
  <si>
    <t xml:space="preserve"> [ 13-3 11-1 11-4 6-1 1-4 12-1 3-1 3-2 7-1 1-3 3-3 8-2 4-3 ]</t>
  </si>
  <si>
    <t xml:space="preserve"> [ 8-4 13-1 9-1 9-2 13-4 4-4 ]</t>
  </si>
  <si>
    <t xml:space="preserve"> [ 4-1 3-4 2-1 10-1 7-2 5-2 11-2 6-4 9-3 1-2 5-4 10-3 12-2 7-4 8-1 8-3 12-4 12-3 2-4 13-2 ]</t>
  </si>
  <si>
    <t xml:space="preserve"> [ 13-1 9-1 9-2 13-4 4-4 ]</t>
  </si>
  <si>
    <t xml:space="preserve"> [ 8-4 4-1 3-4 2-1 10-1 7-2 5-2 11-2 6-4 9-3 1-2 5-4 10-3 12-2 7-4 8-1 8-3 12-4 12-3 2-4 13-2 ]</t>
  </si>
  <si>
    <t xml:space="preserve"> [ 9-1 9-2 13-4 4-4 ]</t>
  </si>
  <si>
    <t xml:space="preserve"> [ 13-1 8-4 4-1 3-4 2-1 10-1 7-2 5-2 11-2 6-4 9-3 1-2 5-4 10-3 12-2 7-4 8-1 8-3 12-4 12-3 2-4 13-2 ]</t>
  </si>
  <si>
    <t xml:space="preserve"> [ 9-2 13-4 4-4 ]</t>
  </si>
  <si>
    <t xml:space="preserve"> [ 9-1 13-1 8-4 4-1 3-4 2-1 10-1 7-2 5-2 11-2 6-4 9-3 1-2 5-4 10-3 12-2 7-4 8-1 8-3 12-4 12-3 2-4 13-2 ]</t>
  </si>
  <si>
    <t xml:space="preserve"> [ 4-2 9-1 13-1 8-4 4-1 3-4 2-1 10-1 7-2 5-2 11-2 6-4 9-3 1-2 5-4 10-3 12-2 7-4 8-1 8-3 12-4 12-3 2-4 13-2 ]</t>
  </si>
  <si>
    <t xml:space="preserve"> [ 9-2 5-1 7-3 2-2 6-2 11-3 1-1 5-3 10-2 6-3 10-4 2-3 9-4 ]</t>
  </si>
  <si>
    <t xml:space="preserve"> [ 13-4 4-2 9-1 13-1 8-4 4-1 3-4 2-1 10-1 7-2 5-2 11-2 6-4 9-3 1-2 5-4 10-3 12-2 7-4 8-1 8-3 12-4 12-3 2-4 13-2 ]</t>
  </si>
  <si>
    <t xml:space="preserve"> [ 2-2 13-4 4-2 9-1 13-1 8-4 4-1 3-4 2-1 10-1 7-2 5-2 11-2 6-4 9-3 1-2 5-4 10-3 12-2 7-4 8-1 8-3 12-4 12-3 2-4 13-2 ]</t>
  </si>
  <si>
    <t xml:space="preserve"> [ 4-4 9-2 5-1 7-3 6-2 11-3 1-1 5-3 10-2 6-3 10-4 2-3 9-4 ]</t>
  </si>
  <si>
    <t xml:space="preserve"> [ 9-1 11-1 12-1 7-3 10-2 4-2 9-2 10-1 3-3 1-1 2-3 12-4 3-4 2-4 13-3 11-3 11-4 4-1 7-4 7-2 12-3 2-2 12-2 8-2 1-4 13-1 ]</t>
  </si>
  <si>
    <t xml:space="preserve"> [ 9-4 5-3 6-2 8-3 4-3 6-3 13-4 10-4 9-3 5-2 1-3 4-4 1-2 ]</t>
  </si>
  <si>
    <t xml:space="preserve"> [ 3-1 10-3 6-4 6-1 2-1 11-2 5-4 3-2 13-2 5-1 8-4 7-1 8-1 ]</t>
  </si>
  <si>
    <t xml:space="preserve"> [ 11-1 12-1 7-3 10-2 4-2 9-2 10-1 3-3 1-1 2-3 12-4 3-4 2-4 13-3 11-3 11-4 4-1 7-4 7-2 12-3 2-2 12-2 8-2 1-4 13-1 ]</t>
  </si>
  <si>
    <t xml:space="preserve"> [ 9-1 9-4 5-3 6-2 8-3 4-3 6-3 13-4 10-4 9-3 5-2 4-4 1-2 ]</t>
  </si>
  <si>
    <t xml:space="preserve"> [ 12-1 7-3 10-2 4-2 9-2 10-1 3-3 1-1 2-3 12-4 3-4 2-4 13-3 11-3 11-4 4-1 7-4 7-2 12-3 2-2 12-2 8-2 1-4 13-1 ]</t>
  </si>
  <si>
    <t xml:space="preserve"> [ 11-1 3-1 10-3 6-4 6-1 2-1 11-2 5-4 3-2 13-2 5-1 8-4 8-1 ]</t>
  </si>
  <si>
    <t xml:space="preserve"> [ 7-3 10-2 4-2 9-2 10-1 3-3 1-1 2-3 12-4 3-4 2-4 13-3 11-3 11-4 4-1 7-4 7-2 12-3 2-2 12-2 8-2 1-4 13-1 ]</t>
  </si>
  <si>
    <t xml:space="preserve"> [ 12-1 7-1 1-3 ]</t>
  </si>
  <si>
    <t xml:space="preserve"> [ 10-2 4-2 9-2 10-1 3-3 1-1 2-3 12-4 3-4 2-4 13-3 11-3 11-4 4-1 7-4 7-2 12-3 2-2 12-2 8-2 1-4 13-1 ]</t>
  </si>
  <si>
    <t xml:space="preserve"> [ 5-1 12-1 7-1 1-3 ]</t>
  </si>
  <si>
    <t xml:space="preserve"> [ 7-3 11-1 3-1 10-3 6-4 6-1 2-1 11-2 5-4 3-2 13-2 8-4 8-1 ]</t>
  </si>
  <si>
    <t xml:space="preserve"> [ 4-2 9-2 10-1 3-3 1-1 2-3 12-4 3-4 2-4 13-3 11-3 11-4 4-1 7-4 7-2 12-3 2-2 12-2 8-2 1-4 13-1 ]</t>
  </si>
  <si>
    <t xml:space="preserve"> [ 5-4 5-1 12-1 7-1 1-3 ]</t>
  </si>
  <si>
    <t xml:space="preserve"> [ 10-2 7-3 11-1 3-1 10-3 6-4 6-1 2-1 11-2 3-2 13-2 8-4 8-1 ]</t>
  </si>
  <si>
    <t xml:space="preserve"> [ 9-2 10-1 3-3 1-1 2-3 12-4 3-4 2-4 13-3 11-3 11-4 4-1 7-4 7-2 12-3 2-2 12-2 8-2 1-4 13-1 ]</t>
  </si>
  <si>
    <t xml:space="preserve"> [ 8-1 5-4 5-1 12-1 7-1 1-3 ]</t>
  </si>
  <si>
    <t xml:space="preserve"> [ 4-2 10-2 7-3 11-1 3-1 10-3 6-4 6-1 2-1 11-2 3-2 13-2 8-4 ]</t>
  </si>
  <si>
    <t xml:space="preserve"> [ 10-1 3-3 1-1 2-3 12-4 3-4 2-4 13-3 11-3 11-4 4-1 7-4 7-2 12-3 2-2 12-2 8-2 1-4 13-1 ]</t>
  </si>
  <si>
    <t xml:space="preserve"> [ 9-2 8-1 5-4 5-1 12-1 7-1 1-3 ]</t>
  </si>
  <si>
    <t xml:space="preserve"> [ 3-3 1-1 2-3 12-4 3-4 2-4 13-3 11-3 11-4 4-1 7-4 7-2 12-3 2-2 12-2 8-2 1-4 13-1 ]</t>
  </si>
  <si>
    <t xml:space="preserve"> [ 10-1 9-2 8-1 5-4 5-1 12-1 7-1 1-3 ]</t>
  </si>
  <si>
    <t xml:space="preserve"> [ 1-1 2-3 12-4 3-4 2-4 13-3 11-3 11-4 4-1 7-4 7-2 12-3 2-2 12-2 8-2 1-4 13-1 ]</t>
  </si>
  <si>
    <t xml:space="preserve"> [ 3-3 10-1 9-2 8-1 5-4 5-1 12-1 7-1 1-3 ]</t>
  </si>
  <si>
    <t xml:space="preserve"> [ 2-3 12-4 3-4 2-4 13-3 11-3 11-4 4-1 7-4 7-2 12-3 2-2 12-2 8-2 1-4 13-1 ]</t>
  </si>
  <si>
    <t xml:space="preserve"> [ 8-3 3-3 10-1 9-2 8-1 5-4 5-1 12-1 7-1 1-3 ]</t>
  </si>
  <si>
    <t xml:space="preserve"> [ 1-1 9-1 9-4 5-3 6-2 4-3 6-3 13-4 10-4 9-3 5-2 4-4 1-2 ]</t>
  </si>
  <si>
    <t xml:space="preserve"> [ 12-4 3-4 2-4 13-3 11-3 11-4 4-1 7-4 7-2 12-3 2-2 12-2 8-2 1-4 13-1 ]</t>
  </si>
  <si>
    <t xml:space="preserve"> [ 2-3 8-3 3-3 10-1 9-2 8-1 5-4 5-1 12-1 7-1 1-3 ]</t>
  </si>
  <si>
    <t xml:space="preserve"> [ 3-4 2-4 13-3 11-3 11-4 4-1 7-4 7-2 12-3 2-2 12-2 8-2 1-4 13-1 ]</t>
  </si>
  <si>
    <t xml:space="preserve"> [ 6-3 2-3 8-3 3-3 10-1 9-2 8-1 5-4 5-1 12-1 7-1 1-3 ]</t>
  </si>
  <si>
    <t xml:space="preserve"> [ 12-4 1-1 9-1 9-4 5-3 6-2 4-3 13-4 10-4 9-3 5-2 4-4 1-2 ]</t>
  </si>
  <si>
    <t xml:space="preserve"> [ 2-4 13-3 11-3 11-4 4-1 7-4 7-2 12-3 2-2 12-2 8-2 1-4 13-1 ]</t>
  </si>
  <si>
    <t xml:space="preserve"> [ 13-4 6-3 2-3 8-3 3-3 10-1 9-2 8-1 5-4 5-1 12-1 7-1 1-3 ]</t>
  </si>
  <si>
    <t xml:space="preserve"> [ 3-4 12-4 1-1 9-1 9-4 5-3 6-2 4-3 10-4 9-3 5-2 4-4 1-2 ]</t>
  </si>
  <si>
    <t xml:space="preserve"> [ 13-3 11-3 11-4 4-1 7-4 7-2 12-3 2-2 12-2 8-2 1-4 13-1 ]</t>
  </si>
  <si>
    <t xml:space="preserve"> [ 2-4 13-4 6-3 2-3 8-3 3-3 10-1 9-2 8-1 5-4 5-1 12-1 7-1 1-3 ]</t>
  </si>
  <si>
    <t xml:space="preserve"> [ 11-3 11-4 4-1 7-4 7-2 12-3 2-2 12-2 8-2 1-4 13-1 ]</t>
  </si>
  <si>
    <t xml:space="preserve"> [ 10-4 2-4 13-4 6-3 2-3 8-3 3-3 10-1 9-2 8-1 5-4 5-1 12-1 7-1 1-3 ]</t>
  </si>
  <si>
    <t xml:space="preserve"> [ 13-3 3-4 12-4 1-1 9-1 9-4 5-3 6-2 4-3 9-3 5-2 4-4 1-2 ]</t>
  </si>
  <si>
    <t xml:space="preserve"> [ 10-4 6-3 3-3 ]</t>
  </si>
  <si>
    <t xml:space="preserve"> [ 11-4 4-1 7-4 7-2 12-3 2-2 12-2 8-2 1-4 13-1 ]</t>
  </si>
  <si>
    <t xml:space="preserve"> [ 5-3 10-4 2-4 13-4 6-3 2-3 8-3 3-3 10-1 9-2 8-1 5-4 5-1 12-1 7-1 1-3 ]</t>
  </si>
  <si>
    <t xml:space="preserve"> [ 11-3 13-3 3-4 12-4 1-1 9-1 9-4 6-2 4-3 9-3 5-2 4-4 1-2 ]</t>
  </si>
  <si>
    <t xml:space="preserve"> [ 4-1 7-4 7-2 12-3 2-2 12-2 8-2 1-4 13-1 ]</t>
  </si>
  <si>
    <t xml:space="preserve"> [ 11-4 5-3 10-4 2-4 13-4 6-3 2-3 8-3 3-3 10-1 9-2 8-1 5-4 5-1 12-1 7-1 1-3 ]</t>
  </si>
  <si>
    <t xml:space="preserve"> [ 7-4 7-2 12-3 2-2 12-2 8-2 1-4 13-1 ]</t>
  </si>
  <si>
    <t xml:space="preserve"> [ 12-4 11-4 5-3 10-4 2-4 13-4 6-3 2-3 8-3 3-3 10-1 9-2 8-1 5-4 5-1 12-1 7-1 1-3 ]</t>
  </si>
  <si>
    <t xml:space="preserve"> [ 4-1 11-3 13-3 3-4 1-1 9-1 9-4 6-2 4-3 9-3 5-2 4-4 1-2 ]</t>
  </si>
  <si>
    <t xml:space="preserve"> [ 7-2 12-3 2-2 12-2 8-2 1-4 13-1 ]</t>
  </si>
  <si>
    <t xml:space="preserve"> [ 7-4 12-4 11-4 5-3 10-4 2-4 13-4 6-3 2-3 8-3 3-3 10-1 9-2 8-1 5-4 5-1 12-1 7-1 1-3 ]</t>
  </si>
  <si>
    <t xml:space="preserve"> [ 12-3 2-2 12-2 8-2 1-4 13-1 ]</t>
  </si>
  <si>
    <t xml:space="preserve"> [ 9-3 7-4 12-4 11-4 5-3 10-4 2-4 13-4 6-3 2-3 8-3 3-3 10-1 9-2 8-1 5-4 5-1 12-1 7-1 1-3 ]</t>
  </si>
  <si>
    <t xml:space="preserve"> [ 7-2 4-1 11-3 13-3 3-4 1-1 9-1 9-4 6-2 4-3 5-2 4-4 1-2 ]</t>
  </si>
  <si>
    <t xml:space="preserve"> [ 2-2 12-2 8-2 1-4 13-1 ]</t>
  </si>
  <si>
    <t xml:space="preserve"> [ 12-3 9-3 7-4 12-4 11-4 5-3 10-4 2-4 13-4 6-3 2-3 8-3 3-3 10-1 9-2 8-1 5-4 5-1 12-1 7-1 1-3 ]</t>
  </si>
  <si>
    <t xml:space="preserve"> [ 12-2 8-2 1-4 13-1 ]</t>
  </si>
  <si>
    <t xml:space="preserve"> [ 6-2 12-3 9-3 7-4 12-4 11-4 5-3 10-4 2-4 13-4 6-3 2-3 8-3 3-3 10-1 9-2 8-1 5-4 5-1 12-1 7-1 1-3 ]</t>
  </si>
  <si>
    <t xml:space="preserve"> [ 2-2 7-2 4-1 11-3 13-3 3-4 1-1 9-1 9-4 4-3 5-2 4-4 1-2 ]</t>
  </si>
  <si>
    <t xml:space="preserve"> [ 6-2 10-4 6-3 3-3 ]</t>
  </si>
  <si>
    <t xml:space="preserve"> [ 8-2 1-4 13-1 ]</t>
  </si>
  <si>
    <t xml:space="preserve"> [ 7-2 6-2 12-3 9-3 7-4 12-4 11-4 5-3 10-4 2-4 13-4 6-3 2-3 8-3 3-3 10-1 9-2 8-1 5-4 5-1 12-1 7-1 1-3 ]</t>
  </si>
  <si>
    <t xml:space="preserve"> [ 12-2 2-2 4-1 11-3 13-3 3-4 1-1 9-1 9-4 4-3 5-2 4-4 1-2 ]</t>
  </si>
  <si>
    <t xml:space="preserve"> [ 1-4 13-1 ]</t>
  </si>
  <si>
    <t xml:space="preserve"> [ 10-2 7-2 6-2 12-3 9-3 7-4 12-4 11-4 5-3 10-4 2-4 13-4 6-3 2-3 8-3 3-3 10-1 9-2 8-1 5-4 5-1 12-1 7-1 1-3 ]</t>
  </si>
  <si>
    <t xml:space="preserve"> [ 8-2 4-2 7-3 11-1 3-1 10-3 6-4 6-1 2-1 11-2 3-2 13-2 8-4 ]</t>
  </si>
  <si>
    <t xml:space="preserve"> [ 9-1 10-2 7-2 6-2 12-3 9-3 7-4 12-4 11-4 5-3 10-4 2-4 13-4 6-3 2-3 8-3 3-3 10-1 9-2 8-1 5-4 5-1 12-1 7-1 1-3 ]</t>
  </si>
  <si>
    <t xml:space="preserve"> [ 1-4 12-2 2-2 4-1 11-3 13-3 3-4 1-1 9-4 4-3 5-2 4-4 1-2 ]</t>
  </si>
  <si>
    <t xml:space="preserve"> [ 3-2 9-1 10-2 7-2 6-2 12-3 9-3 7-4 12-4 11-4 5-3 10-4 2-4 13-4 6-3 2-3 8-3 3-3 10-1 9-2 8-1 5-4 5-1 12-1 7-1 1-3 ]</t>
  </si>
  <si>
    <t xml:space="preserve"> [ 13-1 8-2 4-2 7-3 11-1 3-1 10-3 6-4 6-1 2-1 11-2 13-2 8-4 ]</t>
  </si>
  <si>
    <t xml:space="preserve"> [ 12-2 9-4 5-3 4-2 13-3 2-2 6-4 12-1 8-4 12-3 10-3 8-1 11-2 10-1 1-4 10-2 2-3 3-1 5-1 5-4 9-2 9-1 7-4 6-2 13-1 3-4 ]</t>
  </si>
  <si>
    <t xml:space="preserve"> [ 13-2 11-3 1-2 5-2 6-3 11-4 3-2 7-1 8-3 4-1 6-1 8-2 7-3 ]</t>
  </si>
  <si>
    <t xml:space="preserve"> [ 4-3 2-1 1-3 2-4 3-3 1-1 10-4 11-1 7-2 4-4 13-4 9-3 12-4 ]</t>
  </si>
  <si>
    <t xml:space="preserve"> [ 9-4 5-3 4-2 13-3 2-2 6-4 12-1 8-4 12-3 10-3 8-1 11-2 10-1 1-4 10-2 2-3 3-1 5-1 5-4 9-2 9-1 7-4 6-2 13-1 3-4 ]</t>
  </si>
  <si>
    <t xml:space="preserve"> [ 12-2 13-2 11-3 1-2 5-2 6-3 11-4 3-2 7-1 4-1 6-1 8-2 7-3 ]</t>
  </si>
  <si>
    <t xml:space="preserve"> [ 5-3 4-2 13-3 2-2 6-4 12-1 8-4 12-3 10-3 8-1 11-2 10-1 1-4 10-2 2-3 3-1 5-1 5-4 9-2 9-1 7-4 6-2 13-1 3-4 ]</t>
  </si>
  <si>
    <t xml:space="preserve"> [ 9-4 4-3 2-1 1-3 3-3 1-1 10-4 11-1 7-2 4-4 13-4 9-3 12-4 ]</t>
  </si>
  <si>
    <t xml:space="preserve"> [ 4-2 13-3 2-2 6-4 12-1 8-4 12-3 10-3 8-1 11-2 10-1 1-4 10-2 2-3 3-1 5-1 5-4 9-2 9-1 7-4 6-2 13-1 3-4 ]</t>
  </si>
  <si>
    <t xml:space="preserve"> [ 11-4 2-4 8-3 ]</t>
  </si>
  <si>
    <t xml:space="preserve"> [ 5-3 12-2 13-2 11-3 1-2 5-2 6-3 3-2 7-1 4-1 6-1 8-2 7-3 ]</t>
  </si>
  <si>
    <t xml:space="preserve"> [ 13-3 2-2 6-4 12-1 8-4 12-3 10-3 8-1 11-2 10-1 1-4 10-2 2-3 3-1 5-1 5-4 9-2 9-1 7-4 6-2 13-1 3-4 ]</t>
  </si>
  <si>
    <t xml:space="preserve"> [ 3-3 11-4 2-4 8-3 ]</t>
  </si>
  <si>
    <t xml:space="preserve"> [ 4-2 9-4 4-3 2-1 1-3 1-1 10-4 11-1 7-2 4-4 13-4 9-3 12-4 ]</t>
  </si>
  <si>
    <t xml:space="preserve"> [ 2-2 6-4 12-1 8-4 12-3 10-3 8-1 11-2 10-1 1-4 10-2 2-3 3-1 5-1 5-4 9-2 9-1 7-4 6-2 13-1 3-4 ]</t>
  </si>
  <si>
    <t xml:space="preserve"> [ 5-2 3-3 11-4 2-4 8-3 ]</t>
  </si>
  <si>
    <t xml:space="preserve"> [ 13-3 5-3 12-2 13-2 11-3 1-2 6-3 3-2 7-1 4-1 6-1 8-2 7-3 ]</t>
  </si>
  <si>
    <t xml:space="preserve"> [ 6-4 12-1 8-4 12-3 10-3 8-1 11-2 10-1 1-4 10-2 2-3 3-1 5-1 5-4 9-2 9-1 7-4 6-2 13-1 3-4 ]</t>
  </si>
  <si>
    <t xml:space="preserve"> [ 7-2 5-2 3-3 11-4 2-4 8-3 ]</t>
  </si>
  <si>
    <t xml:space="preserve"> [ 2-2 4-2 9-4 4-3 2-1 1-3 1-1 10-4 11-1 4-4 13-4 9-3 12-4 ]</t>
  </si>
  <si>
    <t xml:space="preserve"> [ 8-2 5-2 3-3 11-4 2-4 8-3 ]</t>
  </si>
  <si>
    <t xml:space="preserve"> [ 7-2 13-3 5-3 12-2 13-2 11-3 1-2 6-3 3-2 7-1 4-1 6-1 7-3 ]</t>
  </si>
  <si>
    <t xml:space="preserve"> [ 12-1 8-4 12-3 10-3 8-1 11-2 10-1 1-4 10-2 2-3 3-1 5-1 5-4 9-2 9-1 7-4 6-2 13-1 3-4 ]</t>
  </si>
  <si>
    <t xml:space="preserve"> [ 10-4 8-2 5-2 3-3 11-4 2-4 8-3 ]</t>
  </si>
  <si>
    <t xml:space="preserve"> [ 6-4 2-2 4-2 9-4 4-3 2-1 1-3 1-1 11-1 4-4 13-4 9-3 12-4 ]</t>
  </si>
  <si>
    <t xml:space="preserve"> [ 8-4 12-3 10-3 8-1 11-2 10-1 1-4 10-2 2-3 3-1 5-1 5-4 9-2 9-1 7-4 6-2 13-1 3-4 ]</t>
  </si>
  <si>
    <t xml:space="preserve"> [ 4-1 10-4 8-2 5-2 3-3 11-4 2-4 8-3 ]</t>
  </si>
  <si>
    <t xml:space="preserve"> [ 12-1 7-2 13-3 5-3 12-2 13-2 11-3 1-2 6-3 3-2 7-1 6-1 7-3 ]</t>
  </si>
  <si>
    <t xml:space="preserve"> [ 1-3 10-4 8-2 5-2 3-3 11-4 2-4 8-3 ]</t>
  </si>
  <si>
    <t xml:space="preserve"> [ 4-1 6-4 2-2 4-2 9-4 4-3 2-1 1-1 11-1 4-4 13-4 9-3 12-4 ]</t>
  </si>
  <si>
    <t xml:space="preserve"> [ 12-3 10-3 8-1 11-2 10-1 1-4 10-2 2-3 3-1 5-1 5-4 9-2 9-1 7-4 6-2 13-1 3-4 ]</t>
  </si>
  <si>
    <t xml:space="preserve"> [ 7-3 1-3 10-4 8-2 5-2 3-3 11-4 2-4 8-3 ]</t>
  </si>
  <si>
    <t xml:space="preserve"> [ 8-4 12-1 7-2 13-3 5-3 12-2 13-2 11-3 1-2 6-3 3-2 7-1 6-1 ]</t>
  </si>
  <si>
    <t xml:space="preserve"> [ 10-3 8-1 11-2 10-1 1-4 10-2 2-3 3-1 5-1 5-4 9-2 9-1 7-4 6-2 13-1 3-4 ]</t>
  </si>
  <si>
    <t xml:space="preserve"> [ 9-4 7-3 1-3 10-4 8-2 5-2 3-3 11-4 2-4 8-3 ]</t>
  </si>
  <si>
    <t xml:space="preserve"> [ 12-3 4-1 6-4 2-2 4-2 4-3 2-1 1-1 11-1 4-4 13-4 9-3 12-4 ]</t>
  </si>
  <si>
    <t xml:space="preserve"> [ 8-1 11-2 10-1 1-4 10-2 2-3 3-1 5-1 5-4 9-2 9-1 7-4 6-2 13-1 3-4 ]</t>
  </si>
  <si>
    <t xml:space="preserve"> [ 8-4 9-4 7-3 1-3 10-4 8-2 5-2 3-3 11-4 2-4 8-3 ]</t>
  </si>
  <si>
    <t xml:space="preserve"> [ 10-3 12-1 7-2 13-3 5-3 12-2 13-2 11-3 1-2 6-3 3-2 7-1 6-1 ]</t>
  </si>
  <si>
    <t xml:space="preserve"> [ 11-2 10-1 1-4 10-2 2-3 3-1 5-1 5-4 9-2 9-1 7-4 6-2 13-1 3-4 ]</t>
  </si>
  <si>
    <t xml:space="preserve"> [ 2-2 8-4 9-4 7-3 1-3 10-4 8-2 5-2 3-3 11-4 2-4 8-3 ]</t>
  </si>
  <si>
    <t xml:space="preserve"> [ 8-1 12-3 4-1 6-4 4-2 4-3 2-1 1-1 11-1 4-4 13-4 9-3 12-4 ]</t>
  </si>
  <si>
    <t xml:space="preserve"> [ 10-1 1-4 10-2 2-3 3-1 5-1 5-4 9-2 9-1 7-4 6-2 13-1 3-4 ]</t>
  </si>
  <si>
    <t xml:space="preserve"> [ 1-2 2-2 8-4 9-4 7-3 1-3 10-4 8-2 5-2 3-3 11-4 2-4 8-3 ]</t>
  </si>
  <si>
    <t xml:space="preserve"> [ 11-2 10-3 12-1 7-2 13-3 5-3 12-2 13-2 11-3 6-3 3-2 7-1 6-1 ]</t>
  </si>
  <si>
    <t xml:space="preserve"> [ 1-4 10-2 2-3 3-1 5-1 5-4 9-2 9-1 7-4 6-2 13-1 3-4 ]</t>
  </si>
  <si>
    <t xml:space="preserve"> [ 4-4 1-2 2-2 8-4 9-4 7-3 1-3 10-4 8-2 5-2 3-3 11-4 2-4 8-3 ]</t>
  </si>
  <si>
    <t xml:space="preserve"> [ 10-1 8-1 12-3 4-1 6-4 4-2 4-3 2-1 1-1 11-1 13-4 9-3 12-4 ]</t>
  </si>
  <si>
    <t xml:space="preserve"> [ 10-2 2-3 3-1 5-1 5-4 9-2 9-1 7-4 6-2 13-1 3-4 ]</t>
  </si>
  <si>
    <t xml:space="preserve"> [ 6-3 4-4 1-2 2-2 8-4 9-4 7-3 1-3 10-4 8-2 5-2 3-3 11-4 2-4 8-3 ]</t>
  </si>
  <si>
    <t xml:space="preserve"> [ 1-4 11-2 10-3 12-1 7-2 13-3 5-3 12-2 13-2 11-3 3-2 7-1 6-1 ]</t>
  </si>
  <si>
    <t xml:space="preserve"> [ 2-3 3-1 5-1 5-4 9-2 9-1 7-4 6-2 13-1 3-4 ]</t>
  </si>
  <si>
    <t xml:space="preserve"> [ 13-4 6-3 4-4 1-2 2-2 8-4 9-4 7-3 1-3 10-4 8-2 5-2 3-3 11-4 2-4 8-3 ]</t>
  </si>
  <si>
    <t xml:space="preserve"> [ 10-2 10-1 8-1 12-3 4-1 6-4 4-2 4-3 2-1 1-1 11-1 9-3 12-4 ]</t>
  </si>
  <si>
    <t xml:space="preserve"> [ 3-1 5-1 5-4 9-2 9-1 7-4 6-2 13-1 3-4 ]</t>
  </si>
  <si>
    <t xml:space="preserve"> [ 12-3 13-4 6-3 4-4 1-2 2-2 8-4 9-4 7-3 1-3 10-4 8-2 5-2 3-3 11-4 2-4 8-3 ]</t>
  </si>
  <si>
    <t xml:space="preserve"> [ 2-3 10-2 10-1 8-1 4-1 6-4 4-2 4-3 2-1 1-1 11-1 9-3 12-4 ]</t>
  </si>
  <si>
    <t xml:space="preserve"> [ 12-3 13-4 7-2 ]</t>
  </si>
  <si>
    <t xml:space="preserve"> [ 5-1 5-4 9-2 9-1 7-4 6-2 13-1 3-4 ]</t>
  </si>
  <si>
    <t xml:space="preserve"> [ 4-1 12-3 13-4 6-3 4-4 1-2 2-2 8-4 9-4 7-3 1-3 10-4 8-2 5-2 3-3 11-4 2-4 8-3 ]</t>
  </si>
  <si>
    <t xml:space="preserve"> [ 3-1 2-3 10-2 10-1 8-1 6-4 4-2 4-3 2-1 1-1 11-1 9-3 12-4 ]</t>
  </si>
  <si>
    <t xml:space="preserve"> [ 5-4 9-2 9-1 7-4 6-2 13-1 3-4 ]</t>
  </si>
  <si>
    <t xml:space="preserve"> [ 5-1 4-1 12-3 13-4 6-3 4-4 1-2 2-2 8-4 9-4 7-3 1-3 10-4 8-2 5-2 3-3 11-4 2-4 8-3 ]</t>
  </si>
  <si>
    <t xml:space="preserve"> [ 9-2 9-1 7-4 6-2 13-1 3-4 ]</t>
  </si>
  <si>
    <t xml:space="preserve"> [ 4-2 5-1 4-1 12-3 13-4 6-3 4-4 1-2 2-2 8-4 9-4 7-3 1-3 10-4 8-2 5-2 3-3 11-4 2-4 8-3 ]</t>
  </si>
  <si>
    <t xml:space="preserve"> [ 5-4 3-1 2-3 10-2 10-1 8-1 6-4 4-3 2-1 1-1 11-1 9-3 12-4 ]</t>
  </si>
  <si>
    <t xml:space="preserve"> [ 9-1 7-4 6-2 13-1 3-4 ]</t>
  </si>
  <si>
    <t xml:space="preserve"> [ 9-2 4-2 5-1 4-1 12-3 13-4 6-3 4-4 1-2 2-2 8-4 9-4 7-3 1-3 10-4 8-2 5-2 3-3 11-4 2-4 8-3 ]</t>
  </si>
  <si>
    <t xml:space="preserve"> [ 7-4 6-2 13-1 3-4 ]</t>
  </si>
  <si>
    <t xml:space="preserve"> [ 3-1 9-2 4-2 5-1 4-1 12-3 13-4 6-3 4-4 1-2 2-2 8-4 9-4 7-3 1-3 10-4 8-2 5-2 3-3 11-4 2-4 8-3 ]</t>
  </si>
  <si>
    <t xml:space="preserve"> [ 9-1 5-4 2-3 10-2 10-1 8-1 6-4 4-3 2-1 1-1 11-1 9-3 12-4 ]</t>
  </si>
  <si>
    <t xml:space="preserve"> [ 6-2 13-1 3-4 ]</t>
  </si>
  <si>
    <t xml:space="preserve"> [ 7-4 3-1 9-2 4-2 5-1 4-1 12-3 13-4 6-3 4-4 1-2 2-2 8-4 9-4 7-3 1-3 10-4 8-2 5-2 3-3 11-4 2-4 8-3 ]</t>
  </si>
  <si>
    <t xml:space="preserve"> [ 2-1 7-4 3-1 9-2 4-2 5-1 4-1 12-3 13-4 6-3 4-4 1-2 2-2 8-4 9-4 7-3 1-3 10-4 8-2 5-2 3-3 11-4 2-4 8-3 ]</t>
  </si>
  <si>
    <t xml:space="preserve"> [ 6-2 9-1 5-4 2-3 10-2 10-1 8-1 6-4 4-3 1-1 11-1 9-3 12-4 ]</t>
  </si>
  <si>
    <t xml:space="preserve"> [ 13-1 2-1 7-4 3-1 9-2 4-2 5-1 4-1 12-3 13-4 6-3 4-4 1-2 2-2 8-4 9-4 7-3 1-3 10-4 8-2 5-2 3-3 11-4 2-4 8-3 ]</t>
  </si>
  <si>
    <t xml:space="preserve"> [ 1-1 13-1 2-1 7-4 3-1 9-2 4-2 5-1 4-1 12-3 13-4 6-3 4-4 1-2 2-2 8-4 9-4 7-3 1-3 10-4 8-2 5-2 3-3 11-4 2-4 8-3 ]</t>
  </si>
  <si>
    <t xml:space="preserve"> [ 3-4 6-2 9-1 5-4 2-3 10-2 10-1 8-1 6-4 4-3 11-1 9-3 12-4 ]</t>
  </si>
  <si>
    <t xml:space="preserve"> [ 2-2 2-1 1-2 1-4 10-3 5-2 7-1 10-2 9-4 7-3 7-4 9-2 6-3 4-2 6-1 11-3 10-1 10-4 4-3 9-3 11-2 8-4 3-2 12-1 8-1 2-3 ]</t>
  </si>
  <si>
    <t xml:space="preserve"> [ 11-1 12-3 7-2 2-4 1-3 13-2 13-3 1-1 9-1 12-2 3-3 6-2 8-3 ]</t>
  </si>
  <si>
    <t xml:space="preserve"> [ 8-2 3-4 4-1 5-4 5-3 4-4 3-1 11-4 13-1 12-4 13-4 5-1 6-4 ]</t>
  </si>
  <si>
    <t xml:space="preserve"> [ 2-1 1-2 1-4 10-3 5-2 7-1 10-2 9-4 7-3 7-4 9-2 6-3 4-2 6-1 11-3 10-1 10-4 4-3 9-3 11-2 8-4 3-2 12-1 8-1 2-3 ]</t>
  </si>
  <si>
    <t xml:space="preserve"> [ 2-2 11-1 12-3 7-2 2-4 1-3 13-3 1-1 9-1 12-2 3-3 6-2 8-3 ]</t>
  </si>
  <si>
    <t xml:space="preserve"> [ 13-2 3-4 4-1 5-4 5-3 4-4 3-1 11-4 13-1 12-4 13-4 5-1 6-4 ]</t>
  </si>
  <si>
    <t xml:space="preserve"> [ 1-2 1-4 10-3 5-2 7-1 10-2 9-4 7-3 7-4 9-2 6-3 4-2 6-1 11-3 10-1 10-4 4-3 9-3 11-2 8-4 3-2 12-1 8-1 2-3 ]</t>
  </si>
  <si>
    <t xml:space="preserve"> [ 2-1 8-2 ]</t>
  </si>
  <si>
    <t xml:space="preserve"> [ 1-4 10-3 5-2 7-1 10-2 9-4 7-3 7-4 9-2 6-3 4-2 6-1 11-3 10-1 10-4 4-3 9-3 11-2 8-4 3-2 12-1 8-1 2-3 ]</t>
  </si>
  <si>
    <t xml:space="preserve"> [ 4-1 2-1 8-2 ]</t>
  </si>
  <si>
    <t xml:space="preserve"> [ 1-2 13-2 3-4 5-4 5-3 4-4 3-1 11-4 13-1 12-4 13-4 5-1 6-4 ]</t>
  </si>
  <si>
    <t xml:space="preserve"> [ 10-3 5-2 7-1 10-2 9-4 7-3 7-4 9-2 6-3 4-2 6-1 11-3 10-1 10-4 4-3 9-3 11-2 8-4 3-2 12-1 8-1 2-3 ]</t>
  </si>
  <si>
    <t xml:space="preserve"> [ 1-4 4-1 2-1 8-2 ]</t>
  </si>
  <si>
    <t xml:space="preserve"> [ 5-2 7-1 10-2 9-4 7-3 7-4 9-2 6-3 4-2 6-1 11-3 10-1 10-4 4-3 9-3 11-2 8-4 3-2 12-1 8-1 2-3 ]</t>
  </si>
  <si>
    <t xml:space="preserve"> [ 13-1 1-4 4-1 2-1 8-2 ]</t>
  </si>
  <si>
    <t xml:space="preserve"> [ 10-3 1-2 13-2 3-4 5-4 5-3 4-4 3-1 11-4 12-4 13-4 5-1 6-4 ]</t>
  </si>
  <si>
    <t xml:space="preserve"> [ 7-1 10-2 9-4 7-3 7-4 9-2 6-3 4-2 6-1 11-3 10-1 10-4 4-3 9-3 11-2 8-4 3-2 12-1 8-1 2-3 ]</t>
  </si>
  <si>
    <t xml:space="preserve"> [ 5-2 13-1 1-4 4-1 2-1 8-2 ]</t>
  </si>
  <si>
    <t xml:space="preserve"> [ 13-4 13-1 1-4 4-1 2-1 8-2 ]</t>
  </si>
  <si>
    <t xml:space="preserve"> [ 5-2 10-3 1-2 13-2 3-4 5-4 5-3 4-4 3-1 11-4 12-4 5-1 6-4 ]</t>
  </si>
  <si>
    <t xml:space="preserve"> [ 5-2 13-2 ]</t>
  </si>
  <si>
    <t xml:space="preserve"> [ 10-2 9-4 7-3 7-4 9-2 6-3 4-2 6-1 11-3 10-1 10-4 4-3 9-3 11-2 8-4 3-2 12-1 8-1 2-3 ]</t>
  </si>
  <si>
    <t xml:space="preserve"> [ 7-1 13-4 13-1 1-4 4-1 2-1 8-2 ]</t>
  </si>
  <si>
    <t xml:space="preserve"> [ 9-4 7-3 7-4 9-2 6-3 4-2 6-1 11-3 10-1 10-4 4-3 9-3 11-2 8-4 3-2 12-1 8-1 2-3 ]</t>
  </si>
  <si>
    <t xml:space="preserve"> [ 12-4 7-1 13-4 13-1 1-4 4-1 2-1 8-2 ]</t>
  </si>
  <si>
    <t xml:space="preserve"> [ 10-2 5-2 10-3 1-2 13-2 3-4 5-4 5-3 4-4 3-1 11-4 5-1 6-4 ]</t>
  </si>
  <si>
    <t xml:space="preserve"> [ 7-3 7-4 9-2 6-3 4-2 6-1 11-3 10-1 10-4 4-3 9-3 11-2 8-4 3-2 12-1 8-1 2-3 ]</t>
  </si>
  <si>
    <t xml:space="preserve"> [ 6-4 12-4 7-1 13-4 13-1 1-4 4-1 2-1 8-2 ]</t>
  </si>
  <si>
    <t xml:space="preserve"> [ 9-4 10-2 5-2 10-3 1-2 13-2 3-4 5-4 5-3 4-4 3-1 11-4 5-1 ]</t>
  </si>
  <si>
    <t xml:space="preserve"> [ 7-4 9-2 6-3 4-2 6-1 11-3 10-1 10-4 4-3 9-3 11-2 8-4 3-2 12-1 8-1 2-3 ]</t>
  </si>
  <si>
    <t xml:space="preserve"> [ 7-3 6-4 12-4 7-1 13-4 13-1 1-4 4-1 2-1 8-2 ]</t>
  </si>
  <si>
    <t xml:space="preserve"> [ 9-2 6-3 4-2 6-1 11-3 10-1 10-4 4-3 9-3 11-2 8-4 3-2 12-1 8-1 2-3 ]</t>
  </si>
  <si>
    <t xml:space="preserve"> [ 7-4 7-3 6-4 12-4 7-1 13-4 13-1 1-4 4-1 2-1 8-2 ]</t>
  </si>
  <si>
    <t xml:space="preserve"> [ 6-3 4-2 6-1 11-3 10-1 10-4 4-3 9-3 11-2 8-4 3-2 12-1 8-1 2-3 ]</t>
  </si>
  <si>
    <t xml:space="preserve"> [ 9-2 7-4 7-3 6-4 12-4 7-1 13-4 13-1 1-4 4-1 2-1 8-2 ]</t>
  </si>
  <si>
    <t xml:space="preserve"> [ 4-2 6-1 11-3 10-1 10-4 4-3 9-3 11-2 8-4 3-2 12-1 8-1 2-3 ]</t>
  </si>
  <si>
    <t xml:space="preserve"> [ 6-3 9-2 7-4 7-3 6-4 12-4 7-1 13-4 13-1 1-4 4-1 2-1 8-2 ]</t>
  </si>
  <si>
    <t xml:space="preserve"> [ 6-1 11-3 10-1 10-4 4-3 9-3 11-2 8-4 3-2 12-1 8-1 2-3 ]</t>
  </si>
  <si>
    <t xml:space="preserve"> [ 4-2 6-3 9-2 7-4 7-3 6-4 12-4 7-1 13-4 13-1 1-4 4-1 2-1 8-2 ]</t>
  </si>
  <si>
    <t xml:space="preserve"> [ 11-3 10-1 10-4 4-3 9-3 11-2 8-4 3-2 12-1 8-1 2-3 ]</t>
  </si>
  <si>
    <t xml:space="preserve"> [ 6-1 4-2 6-3 9-2 7-4 7-3 6-4 12-4 7-1 13-4 13-1 1-4 4-1 2-1 8-2 ]</t>
  </si>
  <si>
    <t xml:space="preserve"> [ 10-1 10-4 4-3 9-3 11-2 8-4 3-2 12-1 8-1 2-3 ]</t>
  </si>
  <si>
    <t xml:space="preserve"> [ 11-3 6-1 4-2 6-3 9-2 7-4 7-3 6-4 12-4 7-1 13-4 13-1 1-4 4-1 2-1 8-2 ]</t>
  </si>
  <si>
    <t xml:space="preserve"> [ 10-4 4-3 9-3 11-2 8-4 3-2 12-1 8-1 2-3 ]</t>
  </si>
  <si>
    <t xml:space="preserve"> [ 10-1 11-3 6-1 4-2 6-3 9-2 7-4 7-3 6-4 12-4 7-1 13-4 13-1 1-4 4-1 2-1 8-2 ]</t>
  </si>
  <si>
    <t xml:space="preserve"> [ 4-3 9-3 11-2 8-4 3-2 12-1 8-1 2-3 ]</t>
  </si>
  <si>
    <t xml:space="preserve"> [ 10-4 10-1 11-3 6-1 4-2 6-3 9-2 7-4 7-3 6-4 12-4 7-1 13-4 13-1 1-4 4-1 2-1 8-2 ]</t>
  </si>
  <si>
    <t xml:space="preserve"> [ 10-4 5-2 13-2 ]</t>
  </si>
  <si>
    <t xml:space="preserve"> [ 9-3 11-2 8-4 3-2 12-1 8-1 2-3 ]</t>
  </si>
  <si>
    <t xml:space="preserve"> [ 4-3 10-4 10-1 11-3 6-1 4-2 6-3 9-2 7-4 7-3 6-4 12-4 7-1 13-4 13-1 1-4 4-1 2-1 8-2 ]</t>
  </si>
  <si>
    <t xml:space="preserve"> [ 11-2 8-4 3-2 12-1 8-1 2-3 ]</t>
  </si>
  <si>
    <t xml:space="preserve"> [ 9-3 4-3 10-4 10-1 11-3 6-1 4-2 6-3 9-2 7-4 7-3 6-4 12-4 7-1 13-4 13-1 1-4 4-1 2-1 8-2 ]</t>
  </si>
  <si>
    <t xml:space="preserve"> [ 8-4 3-2 12-1 8-1 2-3 ]</t>
  </si>
  <si>
    <t xml:space="preserve"> [ 11-2 9-3 4-3 10-4 10-1 11-3 6-1 4-2 6-3 9-2 7-4 7-3 6-4 12-4 7-1 13-4 13-1 1-4 4-1 2-1 8-2 ]</t>
  </si>
  <si>
    <t xml:space="preserve"> [ 3-2 12-1 8-1 2-3 ]</t>
  </si>
  <si>
    <t xml:space="preserve"> [ 8-4 11-2 9-3 4-3 10-4 10-1 11-3 6-1 4-2 6-3 9-2 7-4 7-3 6-4 12-4 7-1 13-4 13-1 1-4 4-1 2-1 8-2 ]</t>
  </si>
  <si>
    <t xml:space="preserve"> [ 12-1 8-1 2-3 ]</t>
  </si>
  <si>
    <t xml:space="preserve"> [ 3-2 8-4 11-2 9-3 4-3 10-4 10-1 11-3 6-1 4-2 6-3 9-2 7-4 7-3 6-4 12-4 7-1 13-4 13-1 1-4 4-1 2-1 8-2 ]</t>
  </si>
  <si>
    <t xml:space="preserve"> [ 3-2 10-4 5-2 13-2 ]</t>
  </si>
  <si>
    <t xml:space="preserve"> [ 12-1 3-2 8-4 11-2 9-3 4-3 10-4 10-1 11-3 6-1 4-2 6-3 9-2 7-4 7-3 6-4 12-4 7-1 13-4 13-1 1-4 4-1 2-1 8-2 ]</t>
  </si>
  <si>
    <t xml:space="preserve"> [ 8-1 12-1 3-2 8-4 11-2 9-3 4-3 10-4 10-1 11-3 6-1 4-2 6-3 9-2 7-4 7-3 6-4 12-4 7-1 13-4 13-1 1-4 4-1 2-1 8-2 ]</t>
  </si>
  <si>
    <t xml:space="preserve"> [ 2-3 8-1 12-1 3-2 8-4 11-2 9-3 4-3 10-4 10-1 11-3 6-1 4-2 6-3 9-2 7-4 7-3 6-4 12-4 7-1 13-4 13-1 1-4 4-1 2-1 8-2 ]</t>
  </si>
  <si>
    <t xml:space="preserve"> [ 13-4 2-2 2-4 13-2 13-3 11-3 1-4 5-2 11-1 2-1 6-2 3-4 12-2 9-1 2-3 9-2 1-1 7-3 4-1 12-3 1-2 3-1 11-4 7-1 5-3 10-2 ]</t>
  </si>
  <si>
    <t xml:space="preserve"> [ 7-4 1-3 7-2 9-4 5-1 10-1 12-1 11-2 6-3 10-4 6-1 4-4 8-4 ]</t>
  </si>
  <si>
    <t xml:space="preserve"> [ 4-3 3-3 9-3 10-3 3-2 8-2 4-2 8-1 12-4 5-4 13-1 6-4 8-3 ]</t>
  </si>
  <si>
    <t xml:space="preserve"> [ 2-2 2-4 13-2 13-3 11-3 1-4 5-2 11-1 2-1 6-2 3-4 12-2 9-1 2-3 9-2 1-1 7-3 4-1 12-3 1-2 3-1 11-4 7-1 5-3 10-2 ]</t>
  </si>
  <si>
    <t xml:space="preserve"> [ 13-4 7-4 1-3 9-4 5-1 10-1 12-1 11-2 6-3 10-4 6-1 4-4 8-4 ]</t>
  </si>
  <si>
    <t xml:space="preserve"> [ 2-4 13-2 13-3 11-3 1-4 5-2 11-1 2-1 6-2 3-4 12-2 9-1 2-3 9-2 1-1 7-3 4-1 12-3 1-2 3-1 11-4 7-1 5-3 10-2 ]</t>
  </si>
  <si>
    <t xml:space="preserve"> [ 2-2 4-3 3-3 10-3 3-2 8-2 4-2 8-1 12-4 5-4 13-1 6-4 8-3 ]</t>
  </si>
  <si>
    <t xml:space="preserve"> [ 13-2 13-3 11-3 1-4 5-2 11-1 2-1 6-2 3-4 12-2 9-1 2-3 9-2 1-1 7-3 4-1 12-3 1-2 3-1 11-4 7-1 5-3 10-2 ]</t>
  </si>
  <si>
    <t xml:space="preserve"> [ 1-3 9-3 7-2 ]</t>
  </si>
  <si>
    <t xml:space="preserve"> [ 2-4 13-4 7-4 9-4 5-1 10-1 12-1 11-2 6-3 10-4 6-1 4-4 8-4 ]</t>
  </si>
  <si>
    <t xml:space="preserve"> [ 13-3 11-3 1-4 5-2 11-1 2-1 6-2 3-4 12-2 9-1 2-3 9-2 1-1 7-3 4-1 12-3 1-2 3-1 11-4 7-1 5-3 10-2 ]</t>
  </si>
  <si>
    <t xml:space="preserve"> [ 3-2 1-3 9-3 7-2 ]</t>
  </si>
  <si>
    <t xml:space="preserve"> [ 13-2 2-2 4-3 3-3 10-3 8-2 4-2 8-1 12-4 5-4 13-1 6-4 8-3 ]</t>
  </si>
  <si>
    <t xml:space="preserve"> [ 11-3 1-4 5-2 11-1 2-1 6-2 3-4 12-2 9-1 2-3 9-2 1-1 7-3 4-1 12-3 1-2 3-1 11-4 7-1 5-3 10-2 ]</t>
  </si>
  <si>
    <t xml:space="preserve"> [ 10-4 3-2 1-3 9-3 7-2 ]</t>
  </si>
  <si>
    <t xml:space="preserve"> [ 13-3 2-4 13-4 7-4 9-4 5-1 10-1 12-1 11-2 6-3 6-1 4-4 8-4 ]</t>
  </si>
  <si>
    <t xml:space="preserve"> [ 1-4 5-2 11-1 2-1 6-2 3-4 12-2 9-1 2-3 9-2 1-1 7-3 4-1 12-3 1-2 3-1 11-4 7-1 5-3 10-2 ]</t>
  </si>
  <si>
    <t xml:space="preserve"> [ 13-1 10-4 3-2 1-3 9-3 7-2 ]</t>
  </si>
  <si>
    <t xml:space="preserve"> [ 11-3 13-2 2-2 4-3 3-3 10-3 8-2 4-2 8-1 12-4 5-4 6-4 8-3 ]</t>
  </si>
  <si>
    <t xml:space="preserve"> [ 6-1 10-4 3-2 1-3 9-3 7-2 ]</t>
  </si>
  <si>
    <t xml:space="preserve"> [ 13-1 13-3 2-4 13-4 7-4 9-4 5-1 10-1 12-1 11-2 6-3 4-4 8-4 ]</t>
  </si>
  <si>
    <t xml:space="preserve"> [ 5-2 11-1 2-1 6-2 3-4 12-2 9-1 2-3 9-2 1-1 7-3 4-1 12-3 1-2 3-1 11-4 7-1 5-3 10-2 ]</t>
  </si>
  <si>
    <t xml:space="preserve"> [ 11-3 6-1 10-4 3-2 1-3 9-3 7-2 ]</t>
  </si>
  <si>
    <t xml:space="preserve"> [ 1-4 13-2 2-2 4-3 3-3 10-3 8-2 4-2 8-1 12-4 5-4 6-4 8-3 ]</t>
  </si>
  <si>
    <t xml:space="preserve"> [ 11-1 2-1 6-2 3-4 12-2 9-1 2-3 9-2 1-1 7-3 4-1 12-3 1-2 3-1 11-4 7-1 5-3 10-2 ]</t>
  </si>
  <si>
    <t xml:space="preserve"> [ 13-1 11-3 6-1 10-4 3-2 1-3 9-3 7-2 ]</t>
  </si>
  <si>
    <t xml:space="preserve"> [ 5-2 13-3 2-4 13-4 7-4 9-4 5-1 10-1 12-1 11-2 6-3 4-4 8-4 ]</t>
  </si>
  <si>
    <t xml:space="preserve"> [ 2-1 6-2 3-4 12-2 9-1 2-3 9-2 1-1 7-3 4-1 12-3 1-2 3-1 11-4 7-1 5-3 10-2 ]</t>
  </si>
  <si>
    <t xml:space="preserve"> [ 8-2 13-1 11-3 6-1 10-4 3-2 1-3 9-3 7-2 ]</t>
  </si>
  <si>
    <t xml:space="preserve"> [ 11-1 1-4 13-2 2-2 4-3 3-3 10-3 4-2 8-1 12-4 5-4 6-4 8-3 ]</t>
  </si>
  <si>
    <t xml:space="preserve"> [ 6-2 3-4 12-2 9-1 2-3 9-2 1-1 7-3 4-1 12-3 1-2 3-1 11-4 7-1 5-3 10-2 ]</t>
  </si>
  <si>
    <t xml:space="preserve"> [ 2-1 8-2 13-1 11-3 6-1 10-4 3-2 1-3 9-3 7-2 ]</t>
  </si>
  <si>
    <t xml:space="preserve"> [ 3-4 12-2 9-1 2-3 9-2 1-1 7-3 4-1 12-3 1-2 3-1 11-4 7-1 5-3 10-2 ]</t>
  </si>
  <si>
    <t xml:space="preserve"> [ 2-2 2-1 8-2 13-1 11-3 6-1 10-4 3-2 1-3 9-3 7-2 ]</t>
  </si>
  <si>
    <t xml:space="preserve"> [ 6-2 11-1 1-4 13-2 4-3 3-3 10-3 4-2 8-1 12-4 5-4 6-4 8-3 ]</t>
  </si>
  <si>
    <t xml:space="preserve"> [ 12-2 9-1 2-3 9-2 1-1 7-3 4-1 12-3 1-2 3-1 11-4 7-1 5-3 10-2 ]</t>
  </si>
  <si>
    <t xml:space="preserve"> [ 3-4 2-2 2-1 8-2 13-1 11-3 6-1 10-4 3-2 1-3 9-3 7-2 ]</t>
  </si>
  <si>
    <t xml:space="preserve"> [ 9-1 2-3 9-2 1-1 7-3 4-1 12-3 1-2 3-1 11-4 7-1 5-3 10-2 ]</t>
  </si>
  <si>
    <t xml:space="preserve"> [ 6-4 3-4 2-2 2-1 8-2 13-1 11-3 6-1 10-4 3-2 1-3 9-3 7-2 ]</t>
  </si>
  <si>
    <t xml:space="preserve"> [ 12-2 6-2 11-1 1-4 13-2 4-3 3-3 10-3 4-2 8-1 12-4 5-4 8-3 ]</t>
  </si>
  <si>
    <t xml:space="preserve"> [ 2-3 9-2 1-1 7-3 4-1 12-3 1-2 3-1 11-4 7-1 5-3 10-2 ]</t>
  </si>
  <si>
    <t xml:space="preserve"> [ 9-1 6-4 3-4 2-2 2-1 8-2 13-1 11-3 6-1 10-4 3-2 1-3 9-3 7-2 ]</t>
  </si>
  <si>
    <t xml:space="preserve"> [ 9-2 1-1 7-3 4-1 12-3 1-2 3-1 11-4 7-1 5-3 10-2 ]</t>
  </si>
  <si>
    <t xml:space="preserve"> [ 12-4 9-1 6-4 3-4 2-2 2-1 8-2 13-1 11-3 6-1 10-4 3-2 1-3 9-3 7-2 ]</t>
  </si>
  <si>
    <t xml:space="preserve"> [ 2-3 12-2 6-2 11-1 1-4 13-2 4-3 3-3 10-3 4-2 8-1 5-4 8-3 ]</t>
  </si>
  <si>
    <t xml:space="preserve"> [ 1-1 7-3 4-1 12-3 1-2 3-1 11-4 7-1 5-3 10-2 ]</t>
  </si>
  <si>
    <t xml:space="preserve"> [ 9-2 12-4 9-1 6-4 3-4 2-2 2-1 8-2 13-1 11-3 6-1 10-4 3-2 1-3 9-3 7-2 ]</t>
  </si>
  <si>
    <t xml:space="preserve"> [ 7-3 4-1 12-3 1-2 3-1 11-4 7-1 5-3 10-2 ]</t>
  </si>
  <si>
    <t xml:space="preserve"> [ 4-2 9-2 12-4 9-1 6-4 3-4 2-2 2-1 8-2 13-1 11-3 6-1 10-4 3-2 1-3 9-3 7-2 ]</t>
  </si>
  <si>
    <t xml:space="preserve"> [ 1-1 2-3 12-2 6-2 11-1 1-4 13-2 4-3 3-3 10-3 8-1 5-4 8-3 ]</t>
  </si>
  <si>
    <t xml:space="preserve"> [ 4-1 12-3 1-2 3-1 11-4 7-1 5-3 10-2 ]</t>
  </si>
  <si>
    <t xml:space="preserve"> [ 7-3 4-2 9-2 12-4 9-1 6-4 3-4 2-2 2-1 8-2 13-1 11-3 6-1 10-4 3-2 1-3 9-3 7-2 ]</t>
  </si>
  <si>
    <t xml:space="preserve"> [ 12-3 1-2 3-1 11-4 7-1 5-3 10-2 ]</t>
  </si>
  <si>
    <t xml:space="preserve"> [ 4-3 7-3 4-2 9-2 12-4 9-1 6-4 3-4 2-2 2-1 8-2 13-1 11-3 6-1 10-4 3-2 1-3 9-3 7-2 ]</t>
  </si>
  <si>
    <t xml:space="preserve"> [ 4-1 1-1 2-3 12-2 6-2 11-1 1-4 13-2 3-3 10-3 8-1 5-4 8-3 ]</t>
  </si>
  <si>
    <t xml:space="preserve"> [ 1-2 3-1 11-4 7-1 5-3 10-2 ]</t>
  </si>
  <si>
    <t xml:space="preserve"> [ 12-3 4-3 7-3 4-2 9-2 12-4 9-1 6-4 3-4 2-2 2-1 8-2 13-1 11-3 6-1 10-4 3-2 1-3 9-3 7-2 ]</t>
  </si>
  <si>
    <t xml:space="preserve"> [ 3-1 11-4 7-1 5-3 10-2 ]</t>
  </si>
  <si>
    <t xml:space="preserve"> [ 4-1 12-3 4-3 7-3 4-2 9-2 12-4 9-1 6-4 3-4 2-2 2-1 8-2 13-1 11-3 6-1 10-4 3-2 1-3 9-3 7-2 ]</t>
  </si>
  <si>
    <t xml:space="preserve"> [ 1-2 1-1 2-3 12-2 6-2 11-1 1-4 13-2 3-3 10-3 8-1 5-4 8-3 ]</t>
  </si>
  <si>
    <t xml:space="preserve"> [ 11-4 7-1 5-3 10-2 ]</t>
  </si>
  <si>
    <t xml:space="preserve"> [ 3-1 4-1 12-3 4-3 7-3 4-2 9-2 12-4 9-1 6-4 3-4 2-2 2-1 8-2 13-1 11-3 6-1 10-4 3-2 1-3 9-3 7-2 ]</t>
  </si>
  <si>
    <t xml:space="preserve"> [ 7-1 5-3 10-2 ]</t>
  </si>
  <si>
    <t xml:space="preserve"> [ 1-4 3-1 4-1 12-3 4-3 7-3 4-2 9-2 12-4 9-1 6-4 3-4 2-2 2-1 8-2 13-1 11-3 6-1 10-4 3-2 1-3 9-3 7-2 ]</t>
  </si>
  <si>
    <t xml:space="preserve"> [ 11-4 1-2 1-1 2-3 12-2 6-2 11-1 13-2 3-3 10-3 8-1 5-4 8-3 ]</t>
  </si>
  <si>
    <t xml:space="preserve"> [ 7-1 1-4 3-1 4-1 12-3 4-3 7-3 4-2 9-2 12-4 9-1 6-4 3-4 2-2 2-1 8-2 13-1 11-3 6-1 10-4 3-2 1-3 9-3 7-2 ]</t>
  </si>
  <si>
    <t xml:space="preserve"> [ 8-1 7-1 1-4 3-1 4-1 12-3 4-3 7-3 4-2 9-2 12-4 9-1 6-4 3-4 2-2 2-1 8-2 13-1 11-3 6-1 10-4 3-2 1-3 9-3 7-2 ]</t>
  </si>
  <si>
    <t xml:space="preserve"> [ 5-3 11-4 1-2 1-1 2-3 12-2 6-2 11-1 13-2 3-3 10-3 5-4 8-3 ]</t>
  </si>
  <si>
    <t xml:space="preserve"> [ 10-2 8-1 7-1 1-4 3-1 4-1 12-3 4-3 7-3 4-2 9-2 12-4 9-1 6-4 3-4 2-2 2-1 8-2 13-1 11-3 6-1 10-4 3-2 1-3 9-3 7-2 ]</t>
  </si>
  <si>
    <t xml:space="preserve"> [ 6-2 12-2 11-3 6-1 1-2 1-1 3-1 3-4 7-1 11-4 5-1 8-2 3-2 2-3 5-3 10-2 4-3 8-1 5-4 13-1 12-1 4-2 2-4 5-2 10-4 9-2 ]</t>
  </si>
  <si>
    <t xml:space="preserve"> [ 10-1 10-3 13-3 2-2 13-2 1-3 9-1 11-1 1-4 4-4 12-3 9-3 9-4 ]</t>
  </si>
  <si>
    <t xml:space="preserve"> [ 8-3 2-1 7-2 8-4 6-3 12-4 13-4 3-3 7-4 6-4 4-1 7-3 11-2 ]</t>
  </si>
  <si>
    <t xml:space="preserve"> [ 12-2 11-3 6-1 1-2 1-1 3-1 3-4 7-1 11-4 5-1 8-2 3-2 2-3 5-3 10-2 4-3 8-1 5-4 13-1 12-1 4-2 2-4 5-2 10-4 9-2 ]</t>
  </si>
  <si>
    <t xml:space="preserve"> [ 6-2 10-1 10-3 13-3 2-2 13-2 1-3 9-1 11-1 1-4 12-3 9-3 9-4 ]</t>
  </si>
  <si>
    <t xml:space="preserve"> [ 11-3 6-1 1-2 1-1 3-1 3-4 7-1 11-4 5-1 8-2 3-2 2-3 5-3 10-2 4-3 8-1 5-4 13-1 12-1 4-2 2-4 5-2 10-4 9-2 ]</t>
  </si>
  <si>
    <t xml:space="preserve"> [ 12-2 8-3 2-1 7-2 8-4 6-3 12-4 13-4 3-3 7-4 6-4 7-3 11-2 ]</t>
  </si>
  <si>
    <t xml:space="preserve"> [ 6-1 1-2 1-1 3-1 3-4 7-1 11-4 5-1 8-2 3-2 2-3 5-3 10-2 4-3 8-1 5-4 13-1 12-1 4-2 2-4 5-2 10-4 9-2 ]</t>
  </si>
  <si>
    <t xml:space="preserve"> [ 9-3 4-1 4-4 ]</t>
  </si>
  <si>
    <t xml:space="preserve"> [ 11-3 6-2 10-1 10-3 13-3 2-2 13-2 1-3 9-1 11-1 1-4 12-3 9-4 ]</t>
  </si>
  <si>
    <t xml:space="preserve"> [ 1-2 1-1 3-1 3-4 7-1 11-4 5-1 8-2 3-2 2-3 5-3 10-2 4-3 8-1 5-4 13-1 12-1 4-2 2-4 5-2 10-4 9-2 ]</t>
  </si>
  <si>
    <t xml:space="preserve"> [ 7-3 9-3 4-1 4-4 ]</t>
  </si>
  <si>
    <t xml:space="preserve"> [ 6-1 12-2 8-3 2-1 7-2 8-4 6-3 12-4 13-4 3-3 7-4 6-4 11-2 ]</t>
  </si>
  <si>
    <t xml:space="preserve"> [ 1-1 3-1 3-4 7-1 11-4 5-1 8-2 3-2 2-3 5-3 10-2 4-3 8-1 5-4 13-1 12-1 4-2 2-4 5-2 10-4 9-2 ]</t>
  </si>
  <si>
    <t xml:space="preserve"> [ 1-4 7-3 9-3 4-1 4-4 ]</t>
  </si>
  <si>
    <t xml:space="preserve"> [ 1-2 11-3 6-2 10-1 10-3 13-3 2-2 13-2 1-3 9-1 11-1 12-3 9-4 ]</t>
  </si>
  <si>
    <t xml:space="preserve"> [ 3-1 3-4 7-1 11-4 5-1 8-2 3-2 2-3 5-3 10-2 4-3 8-1 5-4 13-1 12-1 4-2 2-4 5-2 10-4 9-2 ]</t>
  </si>
  <si>
    <t xml:space="preserve"> [ 8-4 1-4 7-3 9-3 4-1 4-4 ]</t>
  </si>
  <si>
    <t xml:space="preserve"> [ 1-1 6-1 12-2 8-3 2-1 7-2 6-3 12-4 13-4 3-3 7-4 6-4 11-2 ]</t>
  </si>
  <si>
    <t xml:space="preserve"> [ 3-4 7-1 11-4 5-1 8-2 3-2 2-3 5-3 10-2 4-3 8-1 5-4 13-1 12-1 4-2 2-4 5-2 10-4 9-2 ]</t>
  </si>
  <si>
    <t xml:space="preserve"> [ 2-2 8-4 1-4 7-3 9-3 4-1 4-4 ]</t>
  </si>
  <si>
    <t xml:space="preserve"> [ 3-1 1-2 11-3 6-2 10-1 10-3 13-3 13-2 1-3 9-1 11-1 12-3 9-4 ]</t>
  </si>
  <si>
    <t xml:space="preserve"> [ 7-1 11-4 5-1 8-2 3-2 2-3 5-3 10-2 4-3 8-1 5-4 13-1 12-1 4-2 2-4 5-2 10-4 9-2 ]</t>
  </si>
  <si>
    <t xml:space="preserve"> [ 3-3 2-2 8-4 1-4 7-3 9-3 4-1 4-4 ]</t>
  </si>
  <si>
    <t xml:space="preserve"> [ 3-4 1-1 6-1 12-2 8-3 2-1 7-2 6-3 12-4 13-4 7-4 6-4 11-2 ]</t>
  </si>
  <si>
    <t xml:space="preserve"> [ 11-4 5-1 8-2 3-2 2-3 5-3 10-2 4-3 8-1 5-4 13-1 12-1 4-2 2-4 5-2 10-4 9-2 ]</t>
  </si>
  <si>
    <t xml:space="preserve"> [ 11-1 3-3 2-2 8-4 1-4 7-3 9-3 4-1 4-4 ]</t>
  </si>
  <si>
    <t xml:space="preserve"> [ 7-1 3-1 1-2 11-3 6-2 10-1 10-3 13-3 13-2 1-3 9-1 12-3 9-4 ]</t>
  </si>
  <si>
    <t xml:space="preserve"> [ 5-1 8-2 3-2 2-3 5-3 10-2 4-3 8-1 5-4 13-1 12-1 4-2 2-4 5-2 10-4 9-2 ]</t>
  </si>
  <si>
    <t xml:space="preserve"> [ 7-4 11-1 3-3 2-2 8-4 1-4 7-3 9-3 4-1 4-4 ]</t>
  </si>
  <si>
    <t xml:space="preserve"> [ 11-4 3-4 1-1 6-1 12-2 8-3 2-1 7-2 6-3 12-4 13-4 6-4 11-2 ]</t>
  </si>
  <si>
    <t xml:space="preserve"> [ 8-2 3-2 2-3 5-3 10-2 4-3 8-1 5-4 13-1 12-1 4-2 2-4 5-2 10-4 9-2 ]</t>
  </si>
  <si>
    <t xml:space="preserve"> [ 12-3 7-4 11-1 3-3 2-2 8-4 1-4 7-3 9-3 4-1 4-4 ]</t>
  </si>
  <si>
    <t xml:space="preserve"> [ 5-1 7-1 3-1 1-2 11-3 6-2 10-1 10-3 13-3 13-2 1-3 9-1 9-4 ]</t>
  </si>
  <si>
    <t xml:space="preserve"> [ 12-4 7-4 11-1 3-3 2-2 8-4 1-4 7-3 9-3 4-1 4-4 ]</t>
  </si>
  <si>
    <t xml:space="preserve"> [ 12-3 11-4 3-4 1-1 6-1 12-2 8-3 2-1 7-2 6-3 13-4 6-4 11-2 ]</t>
  </si>
  <si>
    <t xml:space="preserve"> [ 3-2 2-3 5-3 10-2 4-3 8-1 5-4 13-1 12-1 4-2 2-4 5-2 10-4 9-2 ]</t>
  </si>
  <si>
    <t xml:space="preserve"> [ 9-4 12-4 7-4 11-1 3-3 2-2 8-4 1-4 7-3 9-3 4-1 4-4 ]</t>
  </si>
  <si>
    <t xml:space="preserve"> [ 8-2 5-1 7-1 3-1 1-2 11-3 6-2 10-1 10-3 13-3 13-2 1-3 9-1 ]</t>
  </si>
  <si>
    <t xml:space="preserve"> [ 2-3 5-3 10-2 4-3 8-1 5-4 13-1 12-1 4-2 2-4 5-2 10-4 9-2 ]</t>
  </si>
  <si>
    <t xml:space="preserve"> [ 7-2 9-4 12-4 7-4 11-1 3-3 2-2 8-4 1-4 7-3 9-3 4-1 4-4 ]</t>
  </si>
  <si>
    <t xml:space="preserve"> [ 3-2 12-3 11-4 3-4 1-1 6-1 12-2 8-3 2-1 6-3 13-4 6-4 11-2 ]</t>
  </si>
  <si>
    <t xml:space="preserve"> [ 5-3 10-2 4-3 8-1 5-4 13-1 12-1 4-2 2-4 5-2 10-4 9-2 ]</t>
  </si>
  <si>
    <t xml:space="preserve"> [ 2-3 7-2 9-4 12-4 7-4 11-1 3-3 2-2 8-4 1-4 7-3 9-3 4-1 4-4 ]</t>
  </si>
  <si>
    <t xml:space="preserve"> [ 10-2 4-3 8-1 5-4 13-1 12-1 4-2 2-4 5-2 10-4 9-2 ]</t>
  </si>
  <si>
    <t xml:space="preserve"> [ 12-3 2-3 7-2 9-4 12-4 7-4 11-1 3-3 2-2 8-4 1-4 7-3 9-3 4-1 4-4 ]</t>
  </si>
  <si>
    <t xml:space="preserve"> [ 5-3 3-2 11-4 3-4 1-1 6-1 12-2 8-3 2-1 6-3 13-4 6-4 11-2 ]</t>
  </si>
  <si>
    <t xml:space="preserve"> [ 4-3 8-1 5-4 13-1 12-1 4-2 2-4 5-2 10-4 9-2 ]</t>
  </si>
  <si>
    <t xml:space="preserve"> [ 10-2 12-3 2-3 7-2 9-4 12-4 7-4 11-1 3-3 2-2 8-4 1-4 7-3 9-3 4-1 4-4 ]</t>
  </si>
  <si>
    <t xml:space="preserve"> [ 8-1 5-4 13-1 12-1 4-2 2-4 5-2 10-4 9-2 ]</t>
  </si>
  <si>
    <t xml:space="preserve"> [ 8-3 10-2 12-3 2-3 7-2 9-4 12-4 7-4 11-1 3-3 2-2 8-4 1-4 7-3 9-3 4-1 4-4 ]</t>
  </si>
  <si>
    <t xml:space="preserve"> [ 4-3 5-3 3-2 11-4 3-4 1-1 6-1 12-2 2-1 6-3 13-4 6-4 11-2 ]</t>
  </si>
  <si>
    <t xml:space="preserve"> [ 5-4 13-1 12-1 4-2 2-4 5-2 10-4 9-2 ]</t>
  </si>
  <si>
    <t xml:space="preserve"> [ 8-1 8-3 10-2 12-3 2-3 7-2 9-4 12-4 7-4 11-1 3-3 2-2 8-4 1-4 7-3 9-3 4-1 4-4 ]</t>
  </si>
  <si>
    <t xml:space="preserve"> [ 13-1 12-1 4-2 2-4 5-2 10-4 9-2 ]</t>
  </si>
  <si>
    <t xml:space="preserve"> [ 4-3 8-1 8-3 10-2 12-3 2-3 7-2 9-4 12-4 7-4 11-1 3-3 2-2 8-4 1-4 7-3 9-3 4-1 4-4 ]</t>
  </si>
  <si>
    <t xml:space="preserve"> [ 5-4 5-3 3-2 11-4 3-4 1-1 6-1 12-2 2-1 6-3 13-4 6-4 11-2 ]</t>
  </si>
  <si>
    <t xml:space="preserve"> [ 12-1 4-2 2-4 5-2 10-4 9-2 ]</t>
  </si>
  <si>
    <t xml:space="preserve"> [ 13-1 4-3 8-1 8-3 10-2 12-3 2-3 7-2 9-4 12-4 7-4 11-1 3-3 2-2 8-4 1-4 7-3 9-3 4-1 4-4 ]</t>
  </si>
  <si>
    <t xml:space="preserve"> [ 4-2 2-4 5-2 10-4 9-2 ]</t>
  </si>
  <si>
    <t xml:space="preserve"> [ 13-4 13-1 4-3 8-1 8-3 10-2 12-3 2-3 7-2 9-4 12-4 7-4 11-1 3-3 2-2 8-4 1-4 7-3 9-3 4-1 4-4 ]</t>
  </si>
  <si>
    <t xml:space="preserve"> [ 12-1 5-4 5-3 3-2 11-4 3-4 1-1 6-1 12-2 2-1 6-3 6-4 11-2 ]</t>
  </si>
  <si>
    <t xml:space="preserve"> [ 2-4 5-2 10-4 9-2 ]</t>
  </si>
  <si>
    <t xml:space="preserve"> [ 3-2 13-4 13-1 4-3 8-1 8-3 10-2 12-3 2-3 7-2 9-4 12-4 7-4 11-1 3-3 2-2 8-4 1-4 7-3 9-3 4-1 4-4 ]</t>
  </si>
  <si>
    <t xml:space="preserve"> [ 4-2 12-1 5-4 5-3 11-4 3-4 1-1 6-1 12-2 2-1 6-3 6-4 11-2 ]</t>
  </si>
  <si>
    <t xml:space="preserve"> [ 5-2 10-4 9-2 ]</t>
  </si>
  <si>
    <t xml:space="preserve"> [ 2-4 3-2 13-4 13-1 4-3 8-1 8-3 10-2 12-3 2-3 7-2 9-4 12-4 7-4 11-1 3-3 2-2 8-4 1-4 7-3 9-3 4-1 4-4 ]</t>
  </si>
  <si>
    <t xml:space="preserve"> [ 2-1 2-4 3-2 13-4 13-1 4-3 8-1 8-3 10-2 12-3 2-3 7-2 9-4 12-4 7-4 11-1 3-3 2-2 8-4 1-4 7-3 9-3 4-1 4-4 ]</t>
  </si>
  <si>
    <t xml:space="preserve"> [ 5-2 4-2 12-1 5-4 5-3 11-4 3-4 1-1 6-1 12-2 6-3 6-4 11-2 ]</t>
  </si>
  <si>
    <t xml:space="preserve"> [ 10-4 2-1 2-4 3-2 13-4 13-1 4-3 8-1 8-3 10-2 12-3 2-3 7-2 9-4 12-4 7-4 11-1 3-3 2-2 8-4 1-4 7-3 9-3 4-1 4-4 ]</t>
  </si>
  <si>
    <t xml:space="preserve"> [ 1-1 10-4 2-1 2-4 3-2 13-4 13-1 4-3 8-1 8-3 10-2 12-3 2-3 7-2 9-4 12-4 7-4 11-1 3-3 2-2 8-4 1-4 7-3 9-3 4-1 4-4 ]</t>
  </si>
  <si>
    <t xml:space="preserve"> [ 9-2 5-2 4-2 12-1 5-4 5-3 11-4 3-4 6-1 12-2 6-3 6-4 11-2 ]</t>
  </si>
  <si>
    <t xml:space="preserve"> [ 9-1 12-3 5-2 2-3 10-4 10-3 11-3 9-3 4-1 4-4 12-2 12-1 8-2 11-2 11-1 5-4 3-3 1-1 3-2 3-4 7-3 6-1 9-2 2-1 12-4 3-1 ]</t>
  </si>
  <si>
    <t xml:space="preserve"> [ 13-4 8-4 9-4 13-1 6-2 13-2 4-2 8-3 7-2 2-4 11-4 10-1 2-2 ]</t>
  </si>
  <si>
    <t xml:space="preserve"> [ 7-1 6-3 1-2 5-3 7-4 8-1 1-3 1-4 13-3 5-1 6-4 10-2 4-3 ]</t>
  </si>
  <si>
    <t xml:space="preserve"> [ 12-3 5-2 2-3 10-4 10-3 11-3 9-3 4-1 4-4 12-2 12-1 8-2 11-2 11-1 5-4 3-3 1-1 3-2 3-4 7-3 6-1 9-2 2-1 12-4 3-1 ]</t>
  </si>
  <si>
    <t xml:space="preserve"> [ 9-1 13-4 8-4 9-4 13-1 6-2 13-2 4-2 8-3 7-2 11-4 10-1 2-2 ]</t>
  </si>
  <si>
    <t xml:space="preserve"> [ 5-2 2-3 10-4 10-3 11-3 9-3 4-1 4-4 12-2 12-1 8-2 11-2 11-1 5-4 3-3 1-1 3-2 3-4 7-3 6-1 9-2 2-1 12-4 3-1 ]</t>
  </si>
  <si>
    <t xml:space="preserve"> [ 12-3 7-1 6-3 1-2 5-3 7-4 8-1 1-3 1-4 13-3 5-1 10-2 4-3 ]</t>
  </si>
  <si>
    <t xml:space="preserve"> [ 2-3 10-4 10-3 11-3 9-3 4-1 4-4 12-2 12-1 8-2 11-2 11-1 5-4 3-3 1-1 3-2 3-4 7-3 6-1 9-2 2-1 12-4 3-1 ]</t>
  </si>
  <si>
    <t xml:space="preserve"> [ 5-2 6-4 2-4 ]</t>
  </si>
  <si>
    <t xml:space="preserve"> [ 8-1 6-4 2-4 ]</t>
  </si>
  <si>
    <t xml:space="preserve"> [ 5-2 12-3 7-1 6-3 1-2 5-3 7-4 1-3 1-4 13-3 5-1 10-2 4-3 ]</t>
  </si>
  <si>
    <t xml:space="preserve"> [ 10-4 10-3 11-3 9-3 4-1 4-4 12-2 12-1 8-2 11-2 11-1 5-4 3-3 1-1 3-2 3-4 7-3 6-1 9-2 2-1 12-4 3-1 ]</t>
  </si>
  <si>
    <t xml:space="preserve"> [ 5-1 8-1 6-4 2-4 ]</t>
  </si>
  <si>
    <t xml:space="preserve"> [ 2-3 5-2 12-3 7-1 6-3 1-2 5-3 7-4 1-3 1-4 13-3 10-2 4-3 ]</t>
  </si>
  <si>
    <t xml:space="preserve"> [ 10-3 11-3 9-3 4-1 4-4 12-2 12-1 8-2 11-2 11-1 5-4 3-3 1-1 3-2 3-4 7-3 6-1 9-2 2-1 12-4 3-1 ]</t>
  </si>
  <si>
    <t xml:space="preserve"> [ 10-4 5-1 8-1 6-4 2-4 ]</t>
  </si>
  <si>
    <t xml:space="preserve"> [ 11-3 9-3 4-1 4-4 12-2 12-1 8-2 11-2 11-1 5-4 3-3 1-1 3-2 3-4 7-3 6-1 9-2 2-1 12-4 3-1 ]</t>
  </si>
  <si>
    <t xml:space="preserve"> [ 6-3 10-4 5-1 8-1 6-4 2-4 ]</t>
  </si>
  <si>
    <t xml:space="preserve"> [ 10-3 2-3 5-2 12-3 7-1 1-2 5-3 7-4 1-3 1-4 13-3 10-2 4-3 ]</t>
  </si>
  <si>
    <t xml:space="preserve"> [ 9-3 4-1 4-4 12-2 12-1 8-2 11-2 11-1 5-4 3-3 1-1 3-2 3-4 7-3 6-1 9-2 2-1 12-4 3-1 ]</t>
  </si>
  <si>
    <t xml:space="preserve"> [ 11-3 6-3 10-4 5-1 8-1 6-4 2-4 ]</t>
  </si>
  <si>
    <t xml:space="preserve"> [ 4-1 4-4 12-2 12-1 8-2 11-2 11-1 5-4 3-3 1-1 3-2 3-4 7-3 6-1 9-2 2-1 12-4 3-1 ]</t>
  </si>
  <si>
    <t xml:space="preserve"> [ 13-3 11-3 6-3 10-4 5-1 8-1 6-4 2-4 ]</t>
  </si>
  <si>
    <t xml:space="preserve"> [ 9-3 10-3 2-3 5-2 12-3 7-1 1-2 5-3 7-4 1-3 1-4 10-2 4-3 ]</t>
  </si>
  <si>
    <t xml:space="preserve"> [ 13-3 8-1 ]</t>
  </si>
  <si>
    <t xml:space="preserve"> [ 4-4 12-2 12-1 8-2 11-2 11-1 5-4 3-3 1-1 3-2 3-4 7-3 6-1 9-2 2-1 12-4 3-1 ]</t>
  </si>
  <si>
    <t xml:space="preserve"> [ 1-3 13-3 11-3 6-3 10-4 5-1 8-1 6-4 2-4 ]</t>
  </si>
  <si>
    <t xml:space="preserve"> [ 4-1 9-3 10-3 2-3 5-2 12-3 7-1 1-2 5-3 7-4 1-4 10-2 4-3 ]</t>
  </si>
  <si>
    <t xml:space="preserve"> [ 12-2 12-1 8-2 11-2 11-1 5-4 3-3 1-1 3-2 3-4 7-3 6-1 9-2 2-1 12-4 3-1 ]</t>
  </si>
  <si>
    <t xml:space="preserve"> [ 4-4 1-3 13-3 11-3 6-3 10-4 5-1 8-1 6-4 2-4 ]</t>
  </si>
  <si>
    <t xml:space="preserve"> [ 4-3 1-3 13-3 11-3 6-3 10-4 5-1 8-1 6-4 2-4 ]</t>
  </si>
  <si>
    <t xml:space="preserve"> [ 4-4 4-1 9-3 10-3 2-3 5-2 12-3 7-1 1-2 5-3 7-4 1-4 10-2 ]</t>
  </si>
  <si>
    <t xml:space="preserve"> [ 12-1 8-2 11-2 11-1 5-4 3-3 1-1 3-2 3-4 7-3 6-1 9-2 2-1 12-4 3-1 ]</t>
  </si>
  <si>
    <t xml:space="preserve"> [ 12-2 4-3 1-3 13-3 11-3 6-3 10-4 5-1 8-1 6-4 2-4 ]</t>
  </si>
  <si>
    <t xml:space="preserve"> [ 8-2 11-2 11-1 5-4 3-3 1-1 3-2 3-4 7-3 6-1 9-2 2-1 12-4 3-1 ]</t>
  </si>
  <si>
    <t xml:space="preserve"> [ 1-4 12-2 4-3 1-3 13-3 11-3 6-3 10-4 5-1 8-1 6-4 2-4 ]</t>
  </si>
  <si>
    <t xml:space="preserve"> [ 12-1 4-4 4-1 9-3 10-3 2-3 5-2 12-3 7-1 1-2 5-3 7-4 10-2 ]</t>
  </si>
  <si>
    <t xml:space="preserve"> [ 11-2 11-1 5-4 3-3 1-1 3-2 3-4 7-3 6-1 9-2 2-1 12-4 3-1 ]</t>
  </si>
  <si>
    <t xml:space="preserve"> [ 8-2 1-4 12-2 4-3 1-3 13-3 11-3 6-3 10-4 5-1 8-1 6-4 2-4 ]</t>
  </si>
  <si>
    <t xml:space="preserve"> [ 11-1 5-4 3-3 1-1 3-2 3-4 7-3 6-1 9-2 2-1 12-4 3-1 ]</t>
  </si>
  <si>
    <t xml:space="preserve"> [ 4-4 8-2 1-4 12-2 4-3 1-3 13-3 11-3 6-3 10-4 5-1 8-1 6-4 2-4 ]</t>
  </si>
  <si>
    <t xml:space="preserve"> [ 11-2 12-1 4-1 9-3 10-3 2-3 5-2 12-3 7-1 1-2 5-3 7-4 10-2 ]</t>
  </si>
  <si>
    <t xml:space="preserve"> [ 5-4 3-3 1-1 3-2 3-4 7-3 6-1 9-2 2-1 12-4 3-1 ]</t>
  </si>
  <si>
    <t xml:space="preserve"> [ 11-1 4-4 8-2 1-4 12-2 4-3 1-3 13-3 11-3 6-3 10-4 5-1 8-1 6-4 2-4 ]</t>
  </si>
  <si>
    <t xml:space="preserve"> [ 3-3 1-1 3-2 3-4 7-3 6-1 9-2 2-1 12-4 3-1 ]</t>
  </si>
  <si>
    <t xml:space="preserve"> [ 12-3 11-1 4-4 8-2 1-4 12-2 4-3 1-3 13-3 11-3 6-3 10-4 5-1 8-1 6-4 2-4 ]</t>
  </si>
  <si>
    <t xml:space="preserve"> [ 5-4 11-2 12-1 4-1 9-3 10-3 2-3 5-2 7-1 1-2 5-3 7-4 10-2 ]</t>
  </si>
  <si>
    <t xml:space="preserve"> [ 1-1 3-2 3-4 7-3 6-1 9-2 2-1 12-4 3-1 ]</t>
  </si>
  <si>
    <t xml:space="preserve"> [ 3-3 12-3 11-1 4-4 8-2 1-4 12-2 4-3 1-3 13-3 11-3 6-3 10-4 5-1 8-1 6-4 2-4 ]</t>
  </si>
  <si>
    <t xml:space="preserve"> [ 3-2 3-4 7-3 6-1 9-2 2-1 12-4 3-1 ]</t>
  </si>
  <si>
    <t xml:space="preserve"> [ 5-4 3-3 12-3 11-1 4-4 8-2 1-4 12-2 4-3 1-3 13-3 11-3 6-3 10-4 5-1 8-1 6-4 2-4 ]</t>
  </si>
  <si>
    <t xml:space="preserve"> [ 1-1 11-2 12-1 4-1 9-3 10-3 2-3 5-2 7-1 1-2 5-3 7-4 10-2 ]</t>
  </si>
  <si>
    <t xml:space="preserve"> [ 3-4 7-3 6-1 9-2 2-1 12-4 3-1 ]</t>
  </si>
  <si>
    <t xml:space="preserve"> [ 3-2 5-4 3-3 12-3 11-1 4-4 8-2 1-4 12-2 4-3 1-3 13-3 11-3 6-3 10-4 5-1 8-1 6-4 2-4 ]</t>
  </si>
  <si>
    <t xml:space="preserve"> [ 7-3 6-1 9-2 2-1 12-4 3-1 ]</t>
  </si>
  <si>
    <t xml:space="preserve"> [ 12-1 3-2 5-4 3-3 12-3 11-1 4-4 8-2 1-4 12-2 4-3 1-3 13-3 11-3 6-3 10-4 5-1 8-1 6-4 2-4 ]</t>
  </si>
  <si>
    <t xml:space="preserve"> [ 3-4 1-1 11-2 4-1 9-3 10-3 2-3 5-2 7-1 1-2 5-3 7-4 10-2 ]</t>
  </si>
  <si>
    <t xml:space="preserve"> [ 6-1 9-2 2-1 12-4 3-1 ]</t>
  </si>
  <si>
    <t xml:space="preserve"> [ 7-3 12-1 3-2 5-4 3-3 12-3 11-1 4-4 8-2 1-4 12-2 4-3 1-3 13-3 11-3 6-3 10-4 5-1 8-1 6-4 2-4 ]</t>
  </si>
  <si>
    <t xml:space="preserve"> [ 1-1 12-1 3-2 5-4 3-3 12-3 11-1 4-4 8-2 1-4 12-2 4-3 1-3 13-3 11-3 6-3 10-4 5-1 8-1 6-4 2-4 ]</t>
  </si>
  <si>
    <t xml:space="preserve"> [ 7-3 3-4 11-2 4-1 9-3 10-3 2-3 5-2 7-1 1-2 5-3 7-4 10-2 ]</t>
  </si>
  <si>
    <t xml:space="preserve"> [ 7-3 4-4 5-2 ]</t>
  </si>
  <si>
    <t xml:space="preserve"> [ 9-2 2-1 12-4 3-1 ]</t>
  </si>
  <si>
    <t xml:space="preserve"> [ 6-1 1-1 12-1 3-2 5-4 3-3 12-3 11-1 4-4 8-2 1-4 12-2 4-3 1-3 13-3 11-3 6-3 10-4 5-1 8-1 6-4 2-4 ]</t>
  </si>
  <si>
    <t xml:space="preserve"> [ 2-1 12-4 3-1 ]</t>
  </si>
  <si>
    <t xml:space="preserve"> [ 5-2 6-1 1-1 12-1 3-2 5-4 3-3 12-3 11-1 4-4 8-2 1-4 12-2 4-3 1-3 13-3 11-3 6-3 10-4 5-1 8-1 6-4 2-4 ]</t>
  </si>
  <si>
    <t xml:space="preserve"> [ 9-2 7-3 3-4 11-2 4-1 9-3 10-3 2-3 7-1 1-2 5-3 7-4 10-2 ]</t>
  </si>
  <si>
    <t xml:space="preserve"> [ 12-4 3-1 ]</t>
  </si>
  <si>
    <t xml:space="preserve"> [ 9-4 5-2 6-1 1-1 12-1 3-2 5-4 3-3 12-3 11-1 4-4 8-2 1-4 12-2 4-3 1-3 13-3 11-3 6-3 10-4 5-1 8-1 6-4 2-4 ]</t>
  </si>
  <si>
    <t xml:space="preserve"> [ 2-1 9-1 13-4 8-4 13-1 6-2 13-2 4-2 8-3 7-2 11-4 10-1 2-2 ]</t>
  </si>
  <si>
    <t xml:space="preserve"> [ 11-2 5-2 6-1 1-1 12-1 3-2 5-4 3-3 12-3 11-1 4-4 8-2 1-4 12-2 4-3 1-3 13-3 11-3 6-3 10-4 5-1 8-1 6-4 2-4 ]</t>
  </si>
  <si>
    <t xml:space="preserve"> [ 9-4 9-2 7-3 3-4 4-1 9-3 10-3 2-3 7-1 1-2 5-3 7-4 10-2 ]</t>
  </si>
  <si>
    <t xml:space="preserve"> [ 9-4 7-3 4-4 5-2 ]</t>
  </si>
  <si>
    <t xml:space="preserve"> [ 2-1 11-2 5-2 6-1 1-1 12-1 3-2 5-4 3-3 12-3 11-1 4-4 8-2 1-4 12-2 4-3 1-3 13-3 11-3 6-3 10-4 5-1 8-1 6-4 2-4 ]</t>
  </si>
  <si>
    <t xml:space="preserve"> [ 12-4 9-1 13-4 8-4 13-1 6-2 13-2 4-2 8-3 7-2 11-4 10-1 2-2 ]</t>
  </si>
  <si>
    <t xml:space="preserve"> [ 1-2 2-1 11-2 5-2 6-1 1-1 12-1 3-2 5-4 3-3 12-3 11-1 4-4 8-2 1-4 12-2 4-3 1-3 13-3 11-3 6-3 10-4 5-1 8-1 6-4 2-4 ]</t>
  </si>
  <si>
    <t xml:space="preserve"> [ 3-1 9-4 9-2 7-3 3-4 4-1 9-3 10-3 2-3 7-1 5-3 7-4 10-2 ]</t>
  </si>
  <si>
    <t xml:space="preserve"> [ 7-4 3-3 2-2 9-3 1-2 10-3 10-4 4-1 1-4 2-3 7-2 8-4 4-2 12-4 3-1 4-3 6-4 5-1 3-2 11-3 6-1 5-2 5-3 8-2 9-4 1-1 ]</t>
  </si>
  <si>
    <t xml:space="preserve"> [ 7-1 2-4 2-1 10-1 6-3 13-2 11-4 6-2 11-1 13-3 8-3 10-2 1-3 ]</t>
  </si>
  <si>
    <t xml:space="preserve"> [ 7-3 12-2 13-4 9-1 4-4 11-2 3-4 8-1 5-4 12-3 9-2 13-1 12-1 ]</t>
  </si>
  <si>
    <t xml:space="preserve"> [ 3-3 2-2 9-3 1-2 10-3 10-4 4-1 1-4 2-3 7-2 8-4 4-2 12-4 3-1 4-3 6-4 5-1 3-2 11-3 6-1 5-2 5-3 8-2 9-4 1-1 ]</t>
  </si>
  <si>
    <t xml:space="preserve"> [ 7-4 7-1 2-4 2-1 10-1 6-3 13-2 6-2 11-1 13-3 8-3 10-2 1-3 ]</t>
  </si>
  <si>
    <t xml:space="preserve"> [ 2-2 9-3 1-2 10-3 10-4 4-1 1-4 2-3 7-2 8-4 4-2 12-4 3-1 4-3 6-4 5-1 3-2 11-3 6-1 5-2 5-3 8-2 9-4 1-1 ]</t>
  </si>
  <si>
    <t xml:space="preserve"> [ 3-3 7-3 12-2 13-4 9-1 4-4 11-2 3-4 5-4 12-3 9-2 13-1 12-1 ]</t>
  </si>
  <si>
    <t xml:space="preserve"> [ 9-3 1-2 10-3 10-4 4-1 1-4 2-3 7-2 8-4 4-2 12-4 3-1 4-3 6-4 5-1 3-2 11-3 6-1 5-2 5-3 8-2 9-4 1-1 ]</t>
  </si>
  <si>
    <t xml:space="preserve"> [ 6-2 8-1 11-4 ]</t>
  </si>
  <si>
    <t xml:space="preserve"> [ 2-2 7-4 7-1 2-4 2-1 10-1 6-3 13-2 11-1 13-3 8-3 10-2 1-3 ]</t>
  </si>
  <si>
    <t xml:space="preserve"> [ 1-2 10-3 10-4 4-1 1-4 2-3 7-2 8-4 4-2 12-4 3-1 4-3 6-4 5-1 3-2 11-3 6-1 5-2 5-3 8-2 9-4 1-1 ]</t>
  </si>
  <si>
    <t xml:space="preserve"> [ 12-2 6-2 8-1 11-4 ]</t>
  </si>
  <si>
    <t xml:space="preserve"> [ 9-3 3-3 7-3 13-4 9-1 4-4 11-2 3-4 5-4 12-3 9-2 13-1 12-1 ]</t>
  </si>
  <si>
    <t xml:space="preserve"> [ 10-3 10-4 4-1 1-4 2-3 7-2 8-4 4-2 12-4 3-1 4-3 6-4 5-1 3-2 11-3 6-1 5-2 5-3 8-2 9-4 1-1 ]</t>
  </si>
  <si>
    <t xml:space="preserve"> [ 2-4 12-2 6-2 8-1 11-4 ]</t>
  </si>
  <si>
    <t xml:space="preserve"> [ 1-2 2-2 7-4 7-1 2-1 10-1 6-3 13-2 11-1 13-3 8-3 10-2 1-3 ]</t>
  </si>
  <si>
    <t xml:space="preserve"> [ 10-4 4-1 1-4 2-3 7-2 8-4 4-2 12-4 3-1 4-3 6-4 5-1 3-2 11-3 6-1 5-2 5-3 8-2 9-4 1-1 ]</t>
  </si>
  <si>
    <t xml:space="preserve"> [ 12-1 2-4 12-2 6-2 8-1 11-4 ]</t>
  </si>
  <si>
    <t xml:space="preserve"> [ 10-3 9-3 3-3 7-3 13-4 9-1 4-4 11-2 3-4 5-4 12-3 9-2 13-1 ]</t>
  </si>
  <si>
    <t xml:space="preserve"> [ 4-1 1-4 2-3 7-2 8-4 4-2 12-4 3-1 4-3 6-4 5-1 3-2 11-3 6-1 5-2 5-3 8-2 9-4 1-1 ]</t>
  </si>
  <si>
    <t xml:space="preserve"> [ 1-2 12-1 2-4 12-2 6-2 8-1 11-4 ]</t>
  </si>
  <si>
    <t xml:space="preserve"> [ 10-4 2-2 7-4 7-1 2-1 10-1 6-3 13-2 11-1 13-3 8-3 10-2 1-3 ]</t>
  </si>
  <si>
    <t xml:space="preserve"> [ 1-4 2-3 7-2 8-4 4-2 12-4 3-1 4-3 6-4 5-1 3-2 11-3 6-1 5-2 5-3 8-2 9-4 1-1 ]</t>
  </si>
  <si>
    <t xml:space="preserve"> [ 3-3 1-2 12-1 2-4 12-2 6-2 8-1 11-4 ]</t>
  </si>
  <si>
    <t xml:space="preserve"> [ 4-1 10-3 9-3 7-3 13-4 9-1 4-4 11-2 3-4 5-4 12-3 9-2 13-1 ]</t>
  </si>
  <si>
    <t xml:space="preserve"> [ 2-3 7-2 8-4 4-2 12-4 3-1 4-3 6-4 5-1 3-2 11-3 6-1 5-2 5-3 8-2 9-4 1-1 ]</t>
  </si>
  <si>
    <t xml:space="preserve"> [ 7-1 3-3 1-2 12-1 2-4 12-2 6-2 8-1 11-4 ]</t>
  </si>
  <si>
    <t xml:space="preserve"> [ 1-4 10-4 2-2 7-4 2-1 10-1 6-3 13-2 11-1 13-3 8-3 10-2 1-3 ]</t>
  </si>
  <si>
    <t xml:space="preserve"> [ 7-2 8-4 4-2 12-4 3-1 4-3 6-4 5-1 3-2 11-3 6-1 5-2 5-3 8-2 9-4 1-1 ]</t>
  </si>
  <si>
    <t xml:space="preserve"> [ 13-4 7-1 3-3 1-2 12-1 2-4 12-2 6-2 8-1 11-4 ]</t>
  </si>
  <si>
    <t xml:space="preserve"> [ 2-3 4-1 10-3 9-3 7-3 9-1 4-4 11-2 3-4 5-4 12-3 9-2 13-1 ]</t>
  </si>
  <si>
    <t xml:space="preserve"> [ 2-1 7-1 3-3 1-2 12-1 2-4 12-2 6-2 8-1 11-4 ]</t>
  </si>
  <si>
    <t xml:space="preserve"> [ 13-4 1-4 10-4 2-2 7-4 10-1 6-3 13-2 11-1 13-3 8-3 10-2 1-3 ]</t>
  </si>
  <si>
    <t xml:space="preserve"> [ 8-4 4-2 12-4 3-1 4-3 6-4 5-1 3-2 11-3 6-1 5-2 5-3 8-2 9-4 1-1 ]</t>
  </si>
  <si>
    <t xml:space="preserve"> [ 12-3 2-1 7-1 3-3 1-2 12-1 2-4 12-2 6-2 8-1 11-4 ]</t>
  </si>
  <si>
    <t xml:space="preserve"> [ 7-2 2-3 4-1 10-3 9-3 7-3 9-1 4-4 11-2 3-4 5-4 9-2 13-1 ]</t>
  </si>
  <si>
    <t xml:space="preserve"> [ 4-2 12-4 3-1 4-3 6-4 5-1 3-2 11-3 6-1 5-2 5-3 8-2 9-4 1-1 ]</t>
  </si>
  <si>
    <t xml:space="preserve"> [ 10-4 12-3 2-1 7-1 3-3 1-2 12-1 2-4 12-2 6-2 8-1 11-4 ]</t>
  </si>
  <si>
    <t xml:space="preserve"> [ 8-4 13-4 1-4 2-2 7-4 10-1 6-3 13-2 11-1 13-3 8-3 10-2 1-3 ]</t>
  </si>
  <si>
    <t xml:space="preserve"> [ 12-4 3-1 4-3 6-4 5-1 3-2 11-3 6-1 5-2 5-3 8-2 9-4 1-1 ]</t>
  </si>
  <si>
    <t xml:space="preserve"> [ 2-3 10-4 12-3 2-1 7-1 3-3 1-2 12-1 2-4 12-2 6-2 8-1 11-4 ]</t>
  </si>
  <si>
    <t xml:space="preserve"> [ 4-2 7-2 4-1 10-3 9-3 7-3 9-1 4-4 11-2 3-4 5-4 9-2 13-1 ]</t>
  </si>
  <si>
    <t xml:space="preserve"> [ 3-1 4-3 6-4 5-1 3-2 11-3 6-1 5-2 5-3 8-2 9-4 1-1 ]</t>
  </si>
  <si>
    <t xml:space="preserve"> [ 6-3 2-3 10-4 12-3 2-1 7-1 3-3 1-2 12-1 2-4 12-2 6-2 8-1 11-4 ]</t>
  </si>
  <si>
    <t xml:space="preserve"> [ 12-4 8-4 13-4 1-4 2-2 7-4 10-1 13-2 11-1 13-3 8-3 10-2 1-3 ]</t>
  </si>
  <si>
    <t xml:space="preserve"> [ 4-3 6-4 5-1 3-2 11-3 6-1 5-2 5-3 8-2 9-4 1-1 ]</t>
  </si>
  <si>
    <t xml:space="preserve"> [ 9-2 6-3 2-3 10-4 12-3 2-1 7-1 3-3 1-2 12-1 2-4 12-2 6-2 8-1 11-4 ]</t>
  </si>
  <si>
    <t xml:space="preserve"> [ 3-1 4-2 7-2 4-1 10-3 9-3 7-3 9-1 4-4 11-2 3-4 5-4 13-1 ]</t>
  </si>
  <si>
    <t xml:space="preserve"> [ 6-4 5-1 3-2 11-3 6-1 5-2 5-3 8-2 9-4 1-1 ]</t>
  </si>
  <si>
    <t xml:space="preserve"> [ 2-2 9-2 6-3 2-3 10-4 12-3 2-1 7-1 3-3 1-2 12-1 2-4 12-2 6-2 8-1 11-4 ]</t>
  </si>
  <si>
    <t xml:space="preserve"> [ 4-3 12-4 8-4 13-4 1-4 7-4 10-1 13-2 11-1 13-3 8-3 10-2 1-3 ]</t>
  </si>
  <si>
    <t xml:space="preserve"> [ 5-1 3-2 11-3 6-1 5-2 5-3 8-2 9-4 1-1 ]</t>
  </si>
  <si>
    <t xml:space="preserve"> [ 10-3 2-2 9-2 6-3 2-3 10-4 12-3 2-1 7-1 3-3 1-2 12-1 2-4 12-2 6-2 8-1 11-4 ]</t>
  </si>
  <si>
    <t xml:space="preserve"> [ 6-4 3-1 4-2 7-2 4-1 9-3 7-3 9-1 4-4 11-2 3-4 5-4 13-1 ]</t>
  </si>
  <si>
    <t xml:space="preserve"> [ 4-3 2-2 9-2 6-3 2-3 10-4 12-3 2-1 7-1 3-3 1-2 12-1 2-4 12-2 6-2 8-1 11-4 ]</t>
  </si>
  <si>
    <t xml:space="preserve"> [ 10-3 12-4 8-4 13-4 1-4 7-4 10-1 13-2 11-1 13-3 8-3 10-2 1-3 ]</t>
  </si>
  <si>
    <t xml:space="preserve"> [ 3-4 2-2 9-2 6-3 2-3 10-4 12-3 2-1 7-1 3-3 1-2 12-1 2-4 12-2 6-2 8-1 11-4 ]</t>
  </si>
  <si>
    <t xml:space="preserve"> [ 4-3 6-4 3-1 4-2 7-2 4-1 9-3 7-3 9-1 4-4 11-2 5-4 13-1 ]</t>
  </si>
  <si>
    <t xml:space="preserve"> [ 3-2 11-3 6-1 5-2 5-3 8-2 9-4 1-1 ]</t>
  </si>
  <si>
    <t xml:space="preserve"> [ 10-1 3-4 2-2 9-2 6-3 2-3 10-4 12-3 2-1 7-1 3-3 1-2 12-1 2-4 12-2 6-2 8-1 11-4 ]</t>
  </si>
  <si>
    <t xml:space="preserve"> [ 5-1 10-3 12-4 8-4 13-4 1-4 7-4 13-2 11-1 13-3 8-3 10-2 1-3 ]</t>
  </si>
  <si>
    <t xml:space="preserve"> [ 11-3 6-1 5-2 5-3 8-2 9-4 1-1 ]</t>
  </si>
  <si>
    <t xml:space="preserve"> [ 4-4 10-1 3-4 2-2 9-2 6-3 2-3 10-4 12-3 2-1 7-1 3-3 1-2 12-1 2-4 12-2 6-2 8-1 11-4 ]</t>
  </si>
  <si>
    <t xml:space="preserve"> [ 3-2 4-3 6-4 3-1 4-2 7-2 4-1 9-3 7-3 9-1 11-2 5-4 13-1 ]</t>
  </si>
  <si>
    <t xml:space="preserve"> [ 6-1 5-2 5-3 8-2 9-4 1-1 ]</t>
  </si>
  <si>
    <t xml:space="preserve"> [ 8-3 4-4 10-1 3-4 2-2 9-2 6-3 2-3 10-4 12-3 2-1 7-1 3-3 1-2 12-1 2-4 12-2 6-2 8-1 11-4 ]</t>
  </si>
  <si>
    <t xml:space="preserve"> [ 11-3 5-1 10-3 12-4 8-4 13-4 1-4 7-4 13-2 11-1 13-3 10-2 1-3 ]</t>
  </si>
  <si>
    <t xml:space="preserve"> [ 5-2 5-3 8-2 9-4 1-1 ]</t>
  </si>
  <si>
    <t xml:space="preserve"> [ 4-1 8-3 4-4 10-1 3-4 2-2 9-2 6-3 2-3 10-4 12-3 2-1 7-1 3-3 1-2 12-1 2-4 12-2 6-2 8-1 11-4 ]</t>
  </si>
  <si>
    <t xml:space="preserve"> [ 6-1 3-2 4-3 6-4 3-1 4-2 7-2 9-3 7-3 9-1 11-2 5-4 13-1 ]</t>
  </si>
  <si>
    <t xml:space="preserve"> [ 5-3 8-2 9-4 1-1 ]</t>
  </si>
  <si>
    <t xml:space="preserve"> [ 10-2 4-1 8-3 4-4 10-1 3-4 2-2 9-2 6-3 2-3 10-4 12-3 2-1 7-1 3-3 1-2 12-1 2-4 12-2 6-2 8-1 11-4 ]</t>
  </si>
  <si>
    <t xml:space="preserve"> [ 5-2 11-3 5-1 10-3 12-4 8-4 13-4 1-4 7-4 13-2 11-1 13-3 1-3 ]</t>
  </si>
  <si>
    <t xml:space="preserve"> [ 8-2 9-4 1-1 ]</t>
  </si>
  <si>
    <t xml:space="preserve"> [ 3-1 10-2 4-1 8-3 4-4 10-1 3-4 2-2 9-2 6-3 2-3 10-4 12-3 2-1 7-1 3-3 1-2 12-1 2-4 12-2 6-2 8-1 11-4 ]</t>
  </si>
  <si>
    <t xml:space="preserve"> [ 5-3 6-1 3-2 4-3 6-4 4-2 7-2 9-3 7-3 9-1 11-2 5-4 13-1 ]</t>
  </si>
  <si>
    <t xml:space="preserve"> [ 13-2 3-1 10-2 4-1 8-3 4-4 10-1 3-4 2-2 9-2 6-3 2-3 10-4 12-3 2-1 7-1 3-3 1-2 12-1 2-4 12-2 6-2 8-1 11-4 ]</t>
  </si>
  <si>
    <t xml:space="preserve"> [ 8-2 5-2 11-3 5-1 10-3 12-4 8-4 13-4 1-4 7-4 11-1 13-3 1-3 ]</t>
  </si>
  <si>
    <t xml:space="preserve"> [ 11-2 13-2 3-1 10-2 4-1 8-3 4-4 10-1 3-4 2-2 9-2 6-3 2-3 10-4 12-3 2-1 7-1 3-3 1-2 12-1 2-4 12-2 6-2 8-1 11-4 ]</t>
  </si>
  <si>
    <t xml:space="preserve"> [ 9-4 5-3 6-1 3-2 4-3 6-4 4-2 7-2 9-3 7-3 9-1 5-4 13-1 ]</t>
  </si>
  <si>
    <t xml:space="preserve"> [ 1-4 13-2 3-1 10-2 4-1 8-3 4-4 10-1 3-4 2-2 9-2 6-3 2-3 10-4 12-3 2-1 7-1 3-3 1-2 12-1 2-4 12-2 6-2 8-1 11-4 ]</t>
  </si>
  <si>
    <t xml:space="preserve"> [ 11-2 8-2 5-2 11-3 5-1 10-3 12-4 8-4 13-4 7-4 11-1 13-3 1-3 ]</t>
  </si>
  <si>
    <t xml:space="preserve"> [ 11-2 10-3 13-4 ]</t>
  </si>
  <si>
    <t xml:space="preserve"> [ 3-2 1-4 13-2 3-1 10-2 4-1 8-3 4-4 10-1 3-4 2-2 9-2 6-3 2-3 10-4 12-3 2-1 7-1 3-3 1-2 12-1 2-4 12-2 6-2 8-1 11-4 ]</t>
  </si>
  <si>
    <t xml:space="preserve"> [ 1-1 9-4 5-3 6-1 4-3 6-4 4-2 7-2 9-3 7-3 9-1 5-4 13-1 ]</t>
  </si>
  <si>
    <t xml:space="preserve"> [ 8-2 2-2 3-1 4-3 10-4 13-1 11-1 9-4 11-4 9-1 7-2 2-4 11-3 1-4 8-4 4-4 7-1 7-3 1-2 9-3 12-4 13-4 2-1 3-2 7-4 5-2 ]</t>
  </si>
  <si>
    <t xml:space="preserve"> [ 11-2 2-3 4-1 6-3 1-3 13-3 5-3 4-2 12-2 3-3 6-4 6-2 8-3 ]</t>
  </si>
  <si>
    <t xml:space="preserve"> [ 3-4 13-2 12-1 6-1 1-1 10-2 10-3 12-3 8-1 5-1 10-1 5-4 9-2 ]</t>
  </si>
  <si>
    <t xml:space="preserve"> [ 2-2 3-1 4-3 10-4 13-1 11-1 9-4 11-4 9-1 7-2 2-4 11-3 1-4 8-4 4-4 7-1 7-3 1-2 9-3 12-4 13-4 2-1 3-2 7-4 5-2 ]</t>
  </si>
  <si>
    <t xml:space="preserve"> [ 8-2 11-2 2-3 4-1 6-3 1-3 5-3 4-2 12-2 3-3 6-4 6-2 8-3 ]</t>
  </si>
  <si>
    <t xml:space="preserve"> [ 3-1 4-3 10-4 13-1 11-1 9-4 11-4 9-1 7-2 2-4 11-3 1-4 8-4 4-4 7-1 7-3 1-2 9-3 12-4 13-4 2-1 3-2 7-4 5-2 ]</t>
  </si>
  <si>
    <t xml:space="preserve"> [ 2-2 3-4 13-2 12-1 6-1 1-1 10-2 12-3 8-1 5-1 10-1 5-4 9-2 ]</t>
  </si>
  <si>
    <t xml:space="preserve"> [ 4-3 10-4 13-1 11-1 9-4 11-4 9-1 7-2 2-4 11-3 1-4 8-4 4-4 7-1 7-3 1-2 9-3 12-4 13-4 2-1 3-2 7-4 5-2 ]</t>
  </si>
  <si>
    <t xml:space="preserve"> [ 4-2 10-3 13-3 ]</t>
  </si>
  <si>
    <t xml:space="preserve"> [ 3-1 8-2 11-2 2-3 4-1 6-3 1-3 5-3 12-2 3-3 6-4 6-2 8-3 ]</t>
  </si>
  <si>
    <t xml:space="preserve"> [ 10-4 13-1 11-1 9-4 11-4 9-1 7-2 2-4 11-3 1-4 8-4 4-4 7-1 7-3 1-2 9-3 12-4 13-4 2-1 3-2 7-4 5-2 ]</t>
  </si>
  <si>
    <t xml:space="preserve"> [ 9-2 4-2 10-3 13-3 ]</t>
  </si>
  <si>
    <t xml:space="preserve"> [ 4-3 2-2 3-4 13-2 12-1 6-1 1-1 10-2 12-3 8-1 5-1 10-1 5-4 ]</t>
  </si>
  <si>
    <t xml:space="preserve"> [ 13-1 11-1 9-4 11-4 9-1 7-2 2-4 11-3 1-4 8-4 4-4 7-1 7-3 1-2 9-3 12-4 13-4 2-1 3-2 7-4 5-2 ]</t>
  </si>
  <si>
    <t xml:space="preserve"> [ 3-1 9-2 4-2 10-3 13-3 ]</t>
  </si>
  <si>
    <t xml:space="preserve"> [ 10-4 8-2 11-2 2-3 4-1 6-3 1-3 5-3 12-2 3-3 6-4 6-2 8-3 ]</t>
  </si>
  <si>
    <t xml:space="preserve"> [ 11-1 9-4 11-4 9-1 7-2 2-4 11-3 1-4 8-4 4-4 7-1 7-3 1-2 9-3 12-4 13-4 2-1 3-2 7-4 5-2 ]</t>
  </si>
  <si>
    <t xml:space="preserve"> [ 10-1 3-1 9-2 4-2 10-3 13-3 ]</t>
  </si>
  <si>
    <t xml:space="preserve"> [ 13-1 4-3 2-2 3-4 13-2 12-1 6-1 1-1 10-2 12-3 8-1 5-1 5-4 ]</t>
  </si>
  <si>
    <t xml:space="preserve"> [ 9-4 11-4 9-1 7-2 2-4 11-3 1-4 8-4 4-4 7-1 7-3 1-2 9-3 12-4 13-4 2-1 3-2 7-4 5-2 ]</t>
  </si>
  <si>
    <t xml:space="preserve"> [ 4-1 10-1 3-1 9-2 4-2 10-3 13-3 ]</t>
  </si>
  <si>
    <t xml:space="preserve"> [ 11-1 10-4 8-2 11-2 2-3 6-3 1-3 5-3 12-2 3-3 6-4 6-2 8-3 ]</t>
  </si>
  <si>
    <t xml:space="preserve"> [ 11-4 9-1 7-2 2-4 11-3 1-4 8-4 4-4 7-1 7-3 1-2 9-3 12-4 13-4 2-1 3-2 7-4 5-2 ]</t>
  </si>
  <si>
    <t xml:space="preserve"> [ 6-1 4-1 10-1 3-1 9-2 4-2 10-3 13-3 ]</t>
  </si>
  <si>
    <t xml:space="preserve"> [ 9-4 13-1 4-3 2-2 3-4 13-2 12-1 1-1 10-2 12-3 8-1 5-1 5-4 ]</t>
  </si>
  <si>
    <t xml:space="preserve"> [ 6-3 4-1 10-1 3-1 9-2 4-2 10-3 13-3 ]</t>
  </si>
  <si>
    <t xml:space="preserve"> [ 6-1 11-1 10-4 8-2 11-2 2-3 1-3 5-3 12-2 3-3 6-4 6-2 8-3 ]</t>
  </si>
  <si>
    <t xml:space="preserve"> [ 9-1 7-2 2-4 11-3 1-4 8-4 4-4 7-1 7-3 1-2 9-3 12-4 13-4 2-1 3-2 7-4 5-2 ]</t>
  </si>
  <si>
    <t xml:space="preserve"> [ 10-2 6-3 4-1 10-1 3-1 9-2 4-2 10-3 13-3 ]</t>
  </si>
  <si>
    <t xml:space="preserve"> [ 11-4 9-4 13-1 4-3 2-2 3-4 13-2 12-1 1-1 12-3 8-1 5-1 5-4 ]</t>
  </si>
  <si>
    <t xml:space="preserve"> [ 7-2 2-4 11-3 1-4 8-4 4-4 7-1 7-3 1-2 9-3 12-4 13-4 2-1 3-2 7-4 5-2 ]</t>
  </si>
  <si>
    <t xml:space="preserve"> [ 11-2 10-2 6-3 4-1 10-1 3-1 9-2 4-2 10-3 13-3 ]</t>
  </si>
  <si>
    <t xml:space="preserve"> [ 9-1 6-1 11-1 10-4 8-2 2-3 1-3 5-3 12-2 3-3 6-4 6-2 8-3 ]</t>
  </si>
  <si>
    <t xml:space="preserve"> [ 2-4 11-3 1-4 8-4 4-4 7-1 7-3 1-2 9-3 12-4 13-4 2-1 3-2 7-4 5-2 ]</t>
  </si>
  <si>
    <t xml:space="preserve"> [ 12-1 11-2 10-2 6-3 4-1 10-1 3-1 9-2 4-2 10-3 13-3 ]</t>
  </si>
  <si>
    <t xml:space="preserve"> [ 7-2 11-4 9-4 13-1 4-3 2-2 3-4 13-2 1-1 12-3 8-1 5-1 5-4 ]</t>
  </si>
  <si>
    <t xml:space="preserve"> [ 11-3 1-4 8-4 4-4 7-1 7-3 1-2 9-3 12-4 13-4 2-1 3-2 7-4 5-2 ]</t>
  </si>
  <si>
    <t xml:space="preserve"> [ 5-3 12-1 11-2 10-2 6-3 4-1 10-1 3-1 9-2 4-2 10-3 13-3 ]</t>
  </si>
  <si>
    <t xml:space="preserve"> [ 2-4 9-1 6-1 11-1 10-4 8-2 2-3 1-3 12-2 3-3 6-4 6-2 8-3 ]</t>
  </si>
  <si>
    <t xml:space="preserve"> [ 8-1 12-1 11-2 10-2 6-3 4-1 10-1 3-1 9-2 4-2 10-3 13-3 ]</t>
  </si>
  <si>
    <t xml:space="preserve"> [ 5-3 7-2 11-4 9-4 13-1 4-3 2-2 3-4 13-2 1-1 12-3 5-1 5-4 ]</t>
  </si>
  <si>
    <t xml:space="preserve"> [ 6-2 12-1 11-2 10-2 6-3 4-1 10-1 3-1 9-2 4-2 10-3 13-3 ]</t>
  </si>
  <si>
    <t xml:space="preserve"> [ 8-1 2-4 9-1 6-1 11-1 10-4 8-2 2-3 1-3 12-2 3-3 6-4 8-3 ]</t>
  </si>
  <si>
    <t xml:space="preserve"> [ 1-4 8-4 4-4 7-1 7-3 1-2 9-3 12-4 13-4 2-1 3-2 7-4 5-2 ]</t>
  </si>
  <si>
    <t xml:space="preserve"> [ 3-4 6-2 12-1 11-2 10-2 6-3 4-1 10-1 3-1 9-2 4-2 10-3 13-3 ]</t>
  </si>
  <si>
    <t xml:space="preserve"> [ 11-3 5-3 7-2 11-4 9-4 13-1 4-3 2-2 13-2 1-1 12-3 5-1 5-4 ]</t>
  </si>
  <si>
    <t xml:space="preserve"> [ 8-4 4-4 7-1 7-3 1-2 9-3 12-4 13-4 2-1 3-2 7-4 5-2 ]</t>
  </si>
  <si>
    <t xml:space="preserve"> [ 3-3 3-4 6-2 12-1 11-2 10-2 6-3 4-1 10-1 3-1 9-2 4-2 10-3 13-3 ]</t>
  </si>
  <si>
    <t xml:space="preserve"> [ 1-4 8-1 2-4 9-1 6-1 11-1 10-4 8-2 2-3 1-3 12-2 6-4 8-3 ]</t>
  </si>
  <si>
    <t xml:space="preserve"> [ 4-4 7-1 7-3 1-2 9-3 12-4 13-4 2-1 3-2 7-4 5-2 ]</t>
  </si>
  <si>
    <t xml:space="preserve"> [ 4-3 3-3 3-4 6-2 12-1 11-2 10-2 6-3 4-1 10-1 3-1 9-2 4-2 10-3 13-3 ]</t>
  </si>
  <si>
    <t xml:space="preserve"> [ 8-4 11-3 5-3 7-2 11-4 9-4 13-1 2-2 13-2 1-1 12-3 5-1 5-4 ]</t>
  </si>
  <si>
    <t xml:space="preserve"> [ 7-1 7-3 1-2 9-3 12-4 13-4 2-1 3-2 7-4 5-2 ]</t>
  </si>
  <si>
    <t xml:space="preserve"> [ 2-3 4-3 3-3 3-4 6-2 12-1 11-2 10-2 6-3 4-1 10-1 3-1 9-2 4-2 10-3 13-3 ]</t>
  </si>
  <si>
    <t xml:space="preserve"> [ 4-4 1-4 8-1 2-4 9-1 6-1 11-1 10-4 8-2 1-3 12-2 6-4 8-3 ]</t>
  </si>
  <si>
    <t xml:space="preserve"> [ 7-3 1-2 9-3 12-4 13-4 2-1 3-2 7-4 5-2 ]</t>
  </si>
  <si>
    <t xml:space="preserve"> [ 1-1 2-3 4-3 3-3 3-4 6-2 12-1 11-2 10-2 6-3 4-1 10-1 3-1 9-2 4-2 10-3 13-3 ]</t>
  </si>
  <si>
    <t xml:space="preserve"> [ 7-1 8-4 11-3 5-3 7-2 11-4 9-4 13-1 2-2 13-2 12-3 5-1 5-4 ]</t>
  </si>
  <si>
    <t xml:space="preserve"> [ 12-2 2-3 4-3 3-3 3-4 6-2 12-1 11-2 10-2 6-3 4-1 10-1 3-1 9-2 4-2 10-3 13-3 ]</t>
  </si>
  <si>
    <t xml:space="preserve"> [ 1-1 4-4 1-4 8-1 2-4 9-1 6-1 11-1 10-4 8-2 1-3 6-4 8-3 ]</t>
  </si>
  <si>
    <t xml:space="preserve"> [ 1-1 8-1 6-1 ]</t>
  </si>
  <si>
    <t xml:space="preserve"> [ 1-2 9-3 12-4 13-4 2-1 3-2 7-4 5-2 ]</t>
  </si>
  <si>
    <t xml:space="preserve"> [ 9-4 12-2 2-3 4-3 3-3 3-4 6-2 12-1 11-2 10-2 6-3 4-1 10-1 3-1 9-2 4-2 10-3 13-3 ]</t>
  </si>
  <si>
    <t xml:space="preserve"> [ 7-3 7-1 8-4 11-3 5-3 7-2 11-4 13-1 2-2 13-2 12-3 5-1 5-4 ]</t>
  </si>
  <si>
    <t xml:space="preserve"> [ 9-3 12-4 13-4 2-1 3-2 7-4 5-2 ]</t>
  </si>
  <si>
    <t xml:space="preserve"> [ 1-1 9-4 12-2 2-3 4-3 3-3 3-4 6-2 12-1 11-2 10-2 6-3 4-1 10-1 3-1 9-2 4-2 10-3 13-3 ]</t>
  </si>
  <si>
    <t xml:space="preserve"> [ 1-2 4-4 1-4 8-1 2-4 9-1 6-1 11-1 10-4 8-2 1-3 6-4 8-3 ]</t>
  </si>
  <si>
    <t xml:space="preserve"> [ 12-4 13-4 2-1 3-2 7-4 5-2 ]</t>
  </si>
  <si>
    <t xml:space="preserve"> [ 13-2 1-1 9-4 12-2 2-3 4-3 3-3 3-4 6-2 12-1 11-2 10-2 6-3 4-1 10-1 3-1 9-2 4-2 10-3 13-3 ]</t>
  </si>
  <si>
    <t xml:space="preserve"> [ 9-3 7-3 7-1 8-4 11-3 5-3 7-2 11-4 13-1 2-2 12-3 5-1 5-4 ]</t>
  </si>
  <si>
    <t xml:space="preserve"> [ 13-4 2-1 3-2 7-4 5-2 ]</t>
  </si>
  <si>
    <t xml:space="preserve"> [ 1-4 13-2 1-1 9-4 12-2 2-3 4-3 3-3 3-4 6-2 12-1 11-2 10-2 6-3 4-1 10-1 3-1 9-2 4-2 10-3 13-3 ]</t>
  </si>
  <si>
    <t xml:space="preserve"> [ 12-4 1-2 4-4 8-1 2-4 9-1 6-1 11-1 10-4 8-2 1-3 6-4 8-3 ]</t>
  </si>
  <si>
    <t xml:space="preserve"> [ 2-1 3-2 7-4 5-2 ]</t>
  </si>
  <si>
    <t xml:space="preserve"> [ 7-1 1-4 13-2 1-1 9-4 12-2 2-3 4-3 3-3 3-4 6-2 12-1 11-2 10-2 6-3 4-1 10-1 3-1 9-2 4-2 10-3 13-3 ]</t>
  </si>
  <si>
    <t xml:space="preserve"> [ 13-4 9-3 7-3 8-4 11-3 5-3 7-2 11-4 13-1 2-2 12-3 5-1 5-4 ]</t>
  </si>
  <si>
    <t xml:space="preserve"> [ 3-2 7-4 5-2 ]</t>
  </si>
  <si>
    <t xml:space="preserve"> [ 6-1 7-1 1-4 13-2 1-1 9-4 12-2 2-3 4-3 3-3 3-4 6-2 12-1 11-2 10-2 6-3 4-1 10-1 3-1 9-2 4-2 10-3 13-3 ]</t>
  </si>
  <si>
    <t xml:space="preserve"> [ 2-1 12-4 1-2 4-4 8-1 2-4 9-1 11-1 10-4 8-2 1-3 6-4 8-3 ]</t>
  </si>
  <si>
    <t xml:space="preserve"> [ 8-4 6-1 7-1 1-4 13-2 1-1 9-4 12-2 2-3 4-3 3-3 3-4 6-2 12-1 11-2 10-2 6-3 4-1 10-1 3-1 9-2 4-2 10-3 13-3 ]</t>
  </si>
  <si>
    <t xml:space="preserve"> [ 3-2 13-4 9-3 7-3 11-3 5-3 7-2 11-4 13-1 2-2 12-3 5-1 5-4 ]</t>
  </si>
  <si>
    <t xml:space="preserve"> [ 8-4 1-1 8-1 6-1 ]</t>
  </si>
  <si>
    <t xml:space="preserve"> [ 13-4 8-4 6-1 7-1 1-4 13-2 1-1 9-4 12-2 2-3 4-3 3-3 3-4 6-2 12-1 11-2 10-2 6-3 4-1 10-1 3-1 9-2 4-2 10-3 13-3 ]</t>
  </si>
  <si>
    <t xml:space="preserve"> [ 7-4 3-2 9-3 7-3 11-3 5-3 7-2 11-4 13-1 2-2 12-3 5-1 5-4 ]</t>
  </si>
  <si>
    <t xml:space="preserve"> [ 2-1 13-4 8-4 6-1 7-1 1-4 13-2 1-1 9-4 12-2 2-3 4-3 3-3 3-4 6-2 12-1 11-2 10-2 6-3 4-1 10-1 3-1 9-2 4-2 10-3 13-3 ]</t>
  </si>
  <si>
    <t xml:space="preserve"> [ 5-2 12-4 1-2 4-4 8-1 2-4 9-1 11-1 10-4 8-2 1-3 6-4 8-3 ]</t>
  </si>
  <si>
    <t xml:space="preserve"> [ 5-1 10-2 2-4 8-3 11-3 7-1 3-4 2-3 7-2 11-1 7-4 2-1 12-4 6-3 9-4 10-1 13-3 10-4 9-3 3-3 6-1 6-2 2-2 8-1 9-1 13-2 ]</t>
  </si>
  <si>
    <t xml:space="preserve"> [ 1-1 8-2 1-2 4-3 5-3 11-4 12-2 11-2 4-2 8-4 6-4 5-2 10-3 ]</t>
  </si>
  <si>
    <t xml:space="preserve"> [ 5-4 4-1 13-1 1-4 12-1 4-4 13-4 3-1 9-2 12-3 1-3 7-3 3-2 ]</t>
  </si>
  <si>
    <t xml:space="preserve"> [ 10-2 2-4 8-3 11-3 7-1 3-4 2-3 7-2 11-1 7-4 2-1 12-4 6-3 9-4 10-1 13-3 10-4 9-3 3-3 6-1 6-2 2-2 8-1 9-1 13-2 ]</t>
  </si>
  <si>
    <t xml:space="preserve"> [ 5-1 1-1 8-2 4-3 5-3 11-4 12-2 11-2 4-2 8-4 6-4 5-2 10-3 ]</t>
  </si>
  <si>
    <t xml:space="preserve"> [ 1-2 5-4 4-1 1-4 12-1 4-4 13-4 3-1 9-2 12-3 1-3 7-3 3-2 ]</t>
  </si>
  <si>
    <t xml:space="preserve"> [ 2-4 8-3 11-3 7-1 3-4 2-3 7-2 11-1 7-4 2-1 12-4 6-3 9-4 10-1 13-3 10-4 9-3 3-3 6-1 6-2 2-2 8-1 9-1 13-2 ]</t>
  </si>
  <si>
    <t xml:space="preserve"> [ 10-2 5-1 1-1 8-2 5-3 11-4 12-2 11-2 4-2 8-4 6-4 5-2 10-3 ]</t>
  </si>
  <si>
    <t xml:space="preserve"> [ 4-3 1-2 5-4 4-1 1-4 4-4 13-4 3-1 9-2 12-3 1-3 7-3 3-2 ]</t>
  </si>
  <si>
    <t xml:space="preserve"> [ 8-3 11-3 7-1 3-4 2-3 7-2 11-1 7-4 2-1 12-4 6-3 9-4 10-1 13-3 10-4 9-3 3-3 6-1 6-2 2-2 8-1 9-1 13-2 ]</t>
  </si>
  <si>
    <t xml:space="preserve"> [ 2-4 10-2 1-1 8-2 5-3 11-4 12-2 11-2 4-2 8-4 6-4 5-2 10-3 ]</t>
  </si>
  <si>
    <t xml:space="preserve"> [ 11-3 7-1 3-4 2-3 7-2 11-1 7-4 2-1 12-4 6-3 9-4 10-1 13-3 10-4 9-3 3-3 6-1 6-2 2-2 8-1 9-1 13-2 ]</t>
  </si>
  <si>
    <t xml:space="preserve"> [ 1-2 5-1 12-1 13-1 ]</t>
  </si>
  <si>
    <t xml:space="preserve"> [ 8-3 4-3 5-4 4-1 1-4 4-4 13-4 3-1 9-2 12-3 1-3 7-3 3-2 ]</t>
  </si>
  <si>
    <t xml:space="preserve"> [ 7-1 3-4 2-3 7-2 11-1 7-4 2-1 12-4 6-3 9-4 10-1 13-3 10-4 9-3 3-3 6-1 6-2 2-2 8-1 9-1 13-2 ]</t>
  </si>
  <si>
    <t xml:space="preserve"> [ 11-2 1-2 5-1 12-1 13-1 ]</t>
  </si>
  <si>
    <t xml:space="preserve"> [ 11-3 2-4 10-2 1-1 8-2 5-3 11-4 12-2 4-2 8-4 6-4 5-2 10-3 ]</t>
  </si>
  <si>
    <t xml:space="preserve"> [ 3-4 2-3 7-2 11-1 7-4 2-1 12-4 6-3 9-4 10-1 13-3 10-4 9-3 3-3 6-1 6-2 2-2 8-1 9-1 13-2 ]</t>
  </si>
  <si>
    <t xml:space="preserve"> [ 3-1 11-2 1-2 5-1 12-1 13-1 ]</t>
  </si>
  <si>
    <t xml:space="preserve"> [ 7-1 8-3 4-3 5-4 4-1 1-4 4-4 13-4 9-2 12-3 1-3 7-3 3-2 ]</t>
  </si>
  <si>
    <t xml:space="preserve"> [ 2-3 7-2 11-1 7-4 2-1 12-4 6-3 9-4 10-1 13-3 10-4 9-3 3-3 6-1 6-2 2-2 8-1 9-1 13-2 ]</t>
  </si>
  <si>
    <t xml:space="preserve"> [ 4-2 3-1 11-2 1-2 5-1 12-1 13-1 ]</t>
  </si>
  <si>
    <t xml:space="preserve"> [ 3-4 11-3 2-4 10-2 1-1 8-2 5-3 11-4 12-2 8-4 6-4 5-2 10-3 ]</t>
  </si>
  <si>
    <t xml:space="preserve"> [ 4-2 4-3 1-2 ]</t>
  </si>
  <si>
    <t xml:space="preserve"> [ 7-2 11-1 7-4 2-1 12-4 6-3 9-4 10-1 13-3 10-4 9-3 3-3 6-1 6-2 2-2 8-1 9-1 13-2 ]</t>
  </si>
  <si>
    <t xml:space="preserve"> [ 8-4 4-2 3-1 11-2 1-2 5-1 12-1 13-1 ]</t>
  </si>
  <si>
    <t xml:space="preserve"> [ 2-3 3-4 11-3 2-4 10-2 1-1 8-2 5-3 11-4 12-2 6-4 5-2 10-3 ]</t>
  </si>
  <si>
    <t xml:space="preserve"> [ 11-1 7-4 2-1 12-4 6-3 9-4 10-1 13-3 10-4 9-3 3-3 6-1 6-2 2-2 8-1 9-1 13-2 ]</t>
  </si>
  <si>
    <t xml:space="preserve"> [ 7-2 8-4 4-2 3-1 11-2 1-2 5-1 12-1 13-1 ]</t>
  </si>
  <si>
    <t xml:space="preserve"> [ 7-4 2-1 12-4 6-3 9-4 10-1 13-3 10-4 9-3 3-3 6-1 6-2 2-2 8-1 9-1 13-2 ]</t>
  </si>
  <si>
    <t xml:space="preserve"> [ 5-2 7-2 8-4 4-2 3-1 11-2 1-2 5-1 12-1 13-1 ]</t>
  </si>
  <si>
    <t xml:space="preserve"> [ 11-1 2-3 3-4 11-3 2-4 10-2 1-1 8-2 5-3 11-4 12-2 6-4 10-3 ]</t>
  </si>
  <si>
    <t xml:space="preserve"> [ 2-1 12-4 6-3 9-4 10-1 13-3 10-4 9-3 3-3 6-1 6-2 2-2 8-1 9-1 13-2 ]</t>
  </si>
  <si>
    <t xml:space="preserve"> [ 7-4 5-2 7-2 8-4 4-2 3-1 11-2 1-2 5-1 12-1 13-1 ]</t>
  </si>
  <si>
    <t xml:space="preserve"> [ 12-4 6-3 9-4 10-1 13-3 10-4 9-3 3-3 6-1 6-2 2-2 8-1 9-1 13-2 ]</t>
  </si>
  <si>
    <t xml:space="preserve"> [ 2-4 7-4 5-2 7-2 8-4 4-2 3-1 11-2 1-2 5-1 12-1 13-1 ]</t>
  </si>
  <si>
    <t xml:space="preserve"> [ 2-1 11-1 2-3 3-4 11-3 10-2 1-1 8-2 5-3 11-4 12-2 6-4 10-3 ]</t>
  </si>
  <si>
    <t xml:space="preserve"> [ 6-3 9-4 10-1 13-3 10-4 9-3 3-3 6-1 6-2 2-2 8-1 9-1 13-2 ]</t>
  </si>
  <si>
    <t xml:space="preserve"> [ 12-4 2-4 7-4 5-2 7-2 8-4 4-2 3-1 11-2 1-2 5-1 12-1 13-1 ]</t>
  </si>
  <si>
    <t xml:space="preserve"> [ 9-4 10-1 13-3 10-4 9-3 3-3 6-1 6-2 2-2 8-1 9-1 13-2 ]</t>
  </si>
  <si>
    <t xml:space="preserve"> [ 10-2 12-4 2-4 7-4 5-2 7-2 8-4 4-2 3-1 11-2 1-2 5-1 12-1 13-1 ]</t>
  </si>
  <si>
    <t xml:space="preserve"> [ 6-3 2-1 11-1 2-3 3-4 11-3 1-1 8-2 5-3 11-4 12-2 6-4 10-3 ]</t>
  </si>
  <si>
    <t xml:space="preserve"> [ 10-1 13-3 10-4 9-3 3-3 6-1 6-2 2-2 8-1 9-1 13-2 ]</t>
  </si>
  <si>
    <t xml:space="preserve"> [ 9-4 10-2 12-4 2-4 7-4 5-2 7-2 8-4 4-2 3-1 11-2 1-2 5-1 12-1 13-1 ]</t>
  </si>
  <si>
    <t xml:space="preserve"> [ 13-3 10-4 9-3 3-3 6-1 6-2 2-2 8-1 9-1 13-2 ]</t>
  </si>
  <si>
    <t xml:space="preserve"> [ 11-4 9-4 10-2 12-4 2-4 7-4 5-2 7-2 8-4 4-2 3-1 11-2 1-2 5-1 12-1 13-1 ]</t>
  </si>
  <si>
    <t xml:space="preserve"> [ 10-1 6-3 2-1 11-1 2-3 3-4 11-3 1-1 8-2 5-3 12-2 6-4 10-3 ]</t>
  </si>
  <si>
    <t xml:space="preserve"> [ 10-4 9-3 3-3 6-1 6-2 2-2 8-1 9-1 13-2 ]</t>
  </si>
  <si>
    <t xml:space="preserve"> [ 13-3 11-4 9-4 10-2 12-4 2-4 7-4 5-2 7-2 8-4 4-2 3-1 11-2 1-2 5-1 12-1 13-1 ]</t>
  </si>
  <si>
    <t xml:space="preserve"> [ 9-3 3-3 6-1 6-2 2-2 8-1 9-1 13-2 ]</t>
  </si>
  <si>
    <t xml:space="preserve"> [ 12-2 13-3 11-4 9-4 10-2 12-4 2-4 7-4 5-2 7-2 8-4 4-2 3-1 11-2 1-2 5-1 12-1 13-1 ]</t>
  </si>
  <si>
    <t xml:space="preserve"> [ 10-4 10-1 6-3 2-1 11-1 2-3 3-4 11-3 1-1 8-2 5-3 6-4 10-3 ]</t>
  </si>
  <si>
    <t xml:space="preserve"> [ 3-3 6-1 6-2 2-2 8-1 9-1 13-2 ]</t>
  </si>
  <si>
    <t xml:space="preserve"> [ 9-3 12-2 13-3 11-4 9-4 10-2 12-4 2-4 7-4 5-2 7-2 8-4 4-2 3-1 11-2 1-2 5-1 12-1 13-1 ]</t>
  </si>
  <si>
    <t xml:space="preserve"> [ 6-1 6-2 2-2 8-1 9-1 13-2 ]</t>
  </si>
  <si>
    <t xml:space="preserve"> [ 2-3 9-3 12-2 13-3 11-4 9-4 10-2 12-4 2-4 7-4 5-2 7-2 8-4 4-2 3-1 11-2 1-2 5-1 12-1 13-1 ]</t>
  </si>
  <si>
    <t xml:space="preserve"> [ 3-3 10-4 10-1 6-3 2-1 11-1 3-4 11-3 1-1 8-2 5-3 6-4 10-3 ]</t>
  </si>
  <si>
    <t xml:space="preserve"> [ 6-2 2-2 8-1 9-1 13-2 ]</t>
  </si>
  <si>
    <t xml:space="preserve"> [ 6-1 2-3 9-3 12-2 13-3 11-4 9-4 10-2 12-4 2-4 7-4 5-2 7-2 8-4 4-2 3-1 11-2 1-2 5-1 12-1 13-1 ]</t>
  </si>
  <si>
    <t xml:space="preserve"> [ 2-1 2-3 9-3 12-2 13-3 11-4 9-4 10-2 12-4 2-4 7-4 5-2 7-2 8-4 4-2 3-1 11-2 1-2 5-1 12-1 13-1 ]</t>
  </si>
  <si>
    <t xml:space="preserve"> [ 6-1 3-3 10-4 10-1 6-3 11-1 3-4 11-3 1-1 8-2 5-3 6-4 10-3 ]</t>
  </si>
  <si>
    <t xml:space="preserve"> [ 2-2 8-1 9-1 13-2 ]</t>
  </si>
  <si>
    <t xml:space="preserve"> [ 6-2 2-1 2-3 9-3 12-2 13-3 11-4 9-4 10-2 12-4 2-4 7-4 5-2 7-2 8-4 4-2 3-1 11-2 1-2 5-1 12-1 13-1 ]</t>
  </si>
  <si>
    <t xml:space="preserve"> [ 5-3 2-1 2-3 9-3 12-2 13-3 11-4 9-4 10-2 12-4 2-4 7-4 5-2 7-2 8-4 4-2 3-1 11-2 1-2 5-1 12-1 13-1 ]</t>
  </si>
  <si>
    <t xml:space="preserve"> [ 6-2 6-1 3-3 10-4 10-1 6-3 11-1 3-4 11-3 1-1 8-2 6-4 10-3 ]</t>
  </si>
  <si>
    <t xml:space="preserve"> [ 8-1 9-1 13-2 ]</t>
  </si>
  <si>
    <t xml:space="preserve"> [ 2-2 5-3 2-1 2-3 9-3 12-2 13-3 11-4 9-4 10-2 12-4 2-4 7-4 5-2 7-2 8-4 4-2 3-1 11-2 1-2 5-1 12-1 13-1 ]</t>
  </si>
  <si>
    <t xml:space="preserve"> [ 9-1 13-2 ]</t>
  </si>
  <si>
    <t xml:space="preserve"> [ 11-3 2-2 5-3 2-1 2-3 9-3 12-2 13-3 11-4 9-4 10-2 12-4 2-4 7-4 5-2 7-2 8-4 4-2 3-1 11-2 1-2 5-1 12-1 13-1 ]</t>
  </si>
  <si>
    <t xml:space="preserve"> [ 8-1 6-2 6-1 3-3 10-4 10-1 6-3 11-1 3-4 1-1 8-2 6-4 10-3 ]</t>
  </si>
  <si>
    <t xml:space="preserve"> [ 9-1 11-3 2-2 5-3 2-1 2-3 9-3 12-2 13-3 11-4 9-4 10-2 12-4 2-4 7-4 5-2 7-2 8-4 4-2 3-1 11-2 1-2 5-1 12-1 13-1 ]</t>
  </si>
  <si>
    <t xml:space="preserve"> [ 6-2 9-1 11-3 2-2 5-3 2-1 2-3 9-3 12-2 13-3 11-4 9-4 10-2 12-4 2-4 7-4 5-2 7-2 8-4 4-2 3-1 11-2 1-2 5-1 12-1 13-1 ]</t>
  </si>
  <si>
    <t xml:space="preserve"> [ 13-2 8-1 6-1 3-3 10-4 10-1 6-3 11-1 3-4 1-1 8-2 6-4 10-3 ]</t>
  </si>
  <si>
    <t xml:space="preserve"> [ 13-3 5-2 5-3 3-1 13-1 1-4 5-4 1-1 11-4 7-2 1-2 3-2 8-1 5-1 9-2 10-2 11-2 4-4 6-3 4-1 6-2 7-3 12-2 3-4 4-3 3-3 ]</t>
  </si>
  <si>
    <t xml:space="preserve"> [ 13-2 7-1 2-1 11-3 2-3 9-4 12-4 2-4 8-4 13-4 11-1 2-2 1-3 ]</t>
  </si>
  <si>
    <t xml:space="preserve"> [ 10-1 9-3 9-1 7-4 4-2 10-3 6-1 10-4 6-4 8-2 8-3 12-3 12-1 ]</t>
  </si>
  <si>
    <t xml:space="preserve"> [ 5-2 5-3 3-1 13-1 1-4 5-4 1-1 11-4 7-2 1-2 3-2 8-1 5-1 9-2 10-2 11-2 4-4 6-3 4-1 6-2 7-3 12-2 3-4 4-3 3-3 ]</t>
  </si>
  <si>
    <t xml:space="preserve"> [ 13-3 13-2 7-1 2-1 11-3 2-3 9-4 12-4 2-4 8-4 13-4 11-1 2-2 ]</t>
  </si>
  <si>
    <t xml:space="preserve"> [ 5-3 3-1 13-1 1-4 5-4 1-1 11-4 7-2 1-2 3-2 8-1 5-1 9-2 10-2 11-2 4-4 6-3 4-1 6-2 7-3 12-2 3-4 4-3 3-3 ]</t>
  </si>
  <si>
    <t xml:space="preserve"> [ 5-2 10-1 9-3 9-1 7-4 4-2 6-1 10-4 6-4 8-2 8-3 12-3 12-1 ]</t>
  </si>
  <si>
    <t xml:space="preserve"> [ 3-1 13-1 1-4 5-4 1-1 11-4 7-2 1-2 3-2 8-1 5-1 9-2 10-2 11-2 4-4 6-3 4-1 6-2 7-3 12-2 3-4 4-3 3-3 ]</t>
  </si>
  <si>
    <t xml:space="preserve"> [ 5-3 10-3 1-3 ]</t>
  </si>
  <si>
    <t xml:space="preserve"> [ 13-1 1-4 5-4 1-1 11-4 7-2 1-2 3-2 8-1 5-1 9-2 10-2 11-2 4-4 6-3 4-1 6-2 7-3 12-2 3-4 4-3 3-3 ]</t>
  </si>
  <si>
    <t xml:space="preserve"> [ 6-1 5-3 10-3 1-3 ]</t>
  </si>
  <si>
    <t xml:space="preserve"> [ 3-1 5-2 10-1 9-3 9-1 7-4 4-2 10-4 6-4 8-2 8-3 12-3 12-1 ]</t>
  </si>
  <si>
    <t xml:space="preserve"> [ 1-4 5-4 1-1 11-4 7-2 1-2 3-2 8-1 5-1 9-2 10-2 11-2 4-4 6-3 4-1 6-2 7-3 12-2 3-4 4-3 3-3 ]</t>
  </si>
  <si>
    <t xml:space="preserve"> [ 13-1 6-1 5-3 10-3 1-3 ]</t>
  </si>
  <si>
    <t xml:space="preserve"> [ 5-4 1-1 11-4 7-2 1-2 3-2 8-1 5-1 9-2 10-2 11-2 4-4 6-3 4-1 6-2 7-3 12-2 3-4 4-3 3-3 ]</t>
  </si>
  <si>
    <t xml:space="preserve"> [ 10-4 13-1 6-1 5-3 10-3 1-3 ]</t>
  </si>
  <si>
    <t xml:space="preserve"> [ 1-4 3-1 5-2 10-1 9-3 9-1 7-4 4-2 6-4 8-2 8-3 12-3 12-1 ]</t>
  </si>
  <si>
    <t xml:space="preserve"> [ 1-1 11-4 7-2 1-2 3-2 8-1 5-1 9-2 10-2 11-2 4-4 6-3 4-1 6-2 7-3 12-2 3-4 4-3 3-3 ]</t>
  </si>
  <si>
    <t xml:space="preserve"> [ 5-4 10-4 13-1 6-1 5-3 10-3 1-3 ]</t>
  </si>
  <si>
    <t xml:space="preserve"> [ 11-4 7-2 1-2 3-2 8-1 5-1 9-2 10-2 11-2 4-4 6-3 4-1 6-2 7-3 12-2 3-4 4-3 3-3 ]</t>
  </si>
  <si>
    <t xml:space="preserve"> [ 12-3 5-4 10-4 13-1 6-1 5-3 10-3 1-3 ]</t>
  </si>
  <si>
    <t xml:space="preserve"> [ 1-1 1-4 3-1 5-2 10-1 9-3 9-1 7-4 4-2 6-4 8-2 8-3 12-1 ]</t>
  </si>
  <si>
    <t xml:space="preserve"> [ 7-2 1-2 3-2 8-1 5-1 9-2 10-2 11-2 4-4 6-3 4-1 6-2 7-3 12-2 3-4 4-3 3-3 ]</t>
  </si>
  <si>
    <t xml:space="preserve"> [ 11-4 12-3 5-4 10-4 13-1 6-1 5-3 10-3 1-3 ]</t>
  </si>
  <si>
    <t xml:space="preserve"> [ 1-2 3-2 8-1 5-1 9-2 10-2 11-2 4-4 6-3 4-1 6-2 7-3 12-2 3-4 4-3 3-3 ]</t>
  </si>
  <si>
    <t xml:space="preserve"> [ 7-2 11-4 12-3 5-4 10-4 13-1 6-1 5-3 10-3 1-3 ]</t>
  </si>
  <si>
    <t xml:space="preserve"> [ 3-2 8-1 5-1 9-2 10-2 11-2 4-4 6-3 4-1 6-2 7-3 12-2 3-4 4-3 3-3 ]</t>
  </si>
  <si>
    <t xml:space="preserve"> [ 1-2 7-2 11-4 12-3 5-4 10-4 13-1 6-1 5-3 10-3 1-3 ]</t>
  </si>
  <si>
    <t xml:space="preserve"> [ 8-1 5-1 9-2 10-2 11-2 4-4 6-3 4-1 6-2 7-3 12-2 3-4 4-3 3-3 ]</t>
  </si>
  <si>
    <t xml:space="preserve"> [ 3-2 1-2 7-2 11-4 12-3 5-4 10-4 13-1 6-1 5-3 10-3 1-3 ]</t>
  </si>
  <si>
    <t xml:space="preserve"> [ 5-1 9-2 10-2 11-2 4-4 6-3 4-1 6-2 7-3 12-2 3-4 4-3 3-3 ]</t>
  </si>
  <si>
    <t xml:space="preserve"> [ 8-1 3-2 1-2 7-2 11-4 12-3 5-4 10-4 13-1 6-1 5-3 10-3 1-3 ]</t>
  </si>
  <si>
    <t xml:space="preserve"> [ 9-2 10-2 11-2 4-4 6-3 4-1 6-2 7-3 12-2 3-4 4-3 3-3 ]</t>
  </si>
  <si>
    <t xml:space="preserve"> [ 5-1 8-1 3-2 1-2 7-2 11-4 12-3 5-4 10-4 13-1 6-1 5-3 10-3 1-3 ]</t>
  </si>
  <si>
    <t xml:space="preserve"> [ 10-2 11-2 4-4 6-3 4-1 6-2 7-3 12-2 3-4 4-3 3-3 ]</t>
  </si>
  <si>
    <t xml:space="preserve"> [ 9-2 5-1 8-1 3-2 1-2 7-2 11-4 12-3 5-4 10-4 13-1 6-1 5-3 10-3 1-3 ]</t>
  </si>
  <si>
    <t xml:space="preserve"> [ 11-2 4-4 6-3 4-1 6-2 7-3 12-2 3-4 4-3 3-3 ]</t>
  </si>
  <si>
    <t xml:space="preserve"> [ 10-2 9-2 5-1 8-1 3-2 1-2 7-2 11-4 12-3 5-4 10-4 13-1 6-1 5-3 10-3 1-3 ]</t>
  </si>
  <si>
    <t xml:space="preserve"> [ 4-4 6-3 4-1 6-2 7-3 12-2 3-4 4-3 3-3 ]</t>
  </si>
  <si>
    <t xml:space="preserve"> [ 11-2 10-2 9-2 5-1 8-1 3-2 1-2 7-2 11-4 12-3 5-4 10-4 13-1 6-1 5-3 10-3 1-3 ]</t>
  </si>
  <si>
    <t xml:space="preserve"> [ 6-3 4-1 6-2 7-3 12-2 3-4 4-3 3-3 ]</t>
  </si>
  <si>
    <t xml:space="preserve"> [ 4-4 11-2 10-2 9-2 5-1 8-1 3-2 1-2 7-2 11-4 12-3 5-4 10-4 13-1 6-1 5-3 10-3 1-3 ]</t>
  </si>
  <si>
    <t xml:space="preserve"> [ 4-1 6-2 7-3 12-2 3-4 4-3 3-3 ]</t>
  </si>
  <si>
    <t xml:space="preserve"> [ 6-3 4-4 11-2 10-2 9-2 5-1 8-1 3-2 1-2 7-2 11-4 12-3 5-4 10-4 13-1 6-1 5-3 10-3 1-3 ]</t>
  </si>
  <si>
    <t xml:space="preserve"> [ 6-2 7-3 12-2 3-4 4-3 3-3 ]</t>
  </si>
  <si>
    <t xml:space="preserve"> [ 4-1 6-3 4-4 11-2 10-2 9-2 5-1 8-1 3-2 1-2 7-2 11-4 12-3 5-4 10-4 13-1 6-1 5-3 10-3 1-3 ]</t>
  </si>
  <si>
    <t xml:space="preserve"> [ 7-3 12-2 3-4 4-3 3-3 ]</t>
  </si>
  <si>
    <t xml:space="preserve"> [ 6-2 4-1 6-3 4-4 11-2 10-2 9-2 5-1 8-1 3-2 1-2 7-2 11-4 12-3 5-4 10-4 13-1 6-1 5-3 10-3 1-3 ]</t>
  </si>
  <si>
    <t xml:space="preserve"> [ 12-2 3-4 4-3 3-3 ]</t>
  </si>
  <si>
    <t xml:space="preserve"> [ 7-3 6-2 4-1 6-3 4-4 11-2 10-2 9-2 5-1 8-1 3-2 1-2 7-2 11-4 12-3 5-4 10-4 13-1 6-1 5-3 10-3 1-3 ]</t>
  </si>
  <si>
    <t xml:space="preserve"> [ 3-4 4-3 3-3 ]</t>
  </si>
  <si>
    <t xml:space="preserve"> [ 12-2 7-3 6-2 4-1 6-3 4-4 11-2 10-2 9-2 5-1 8-1 3-2 1-2 7-2 11-4 12-3 5-4 10-4 13-1 6-1 5-3 10-3 1-3 ]</t>
  </si>
  <si>
    <t xml:space="preserve"> [ 3-4 12-2 7-3 6-2 4-1 6-3 4-4 11-2 10-2 9-2 5-1 8-1 3-2 1-2 7-2 11-4 12-3 5-4 10-4 13-1 6-1 5-3 10-3 1-3 ]</t>
  </si>
  <si>
    <t xml:space="preserve"> [ 4-3 3-4 12-2 7-3 6-2 4-1 6-3 4-4 11-2 10-2 9-2 5-1 8-1 3-2 1-2 7-2 11-4 12-3 5-4 10-4 13-1 6-1 5-3 10-3 1-3 ]</t>
  </si>
  <si>
    <t xml:space="preserve"> [ 3-3 4-3 3-4 12-2 7-3 6-2 4-1 6-3 4-4 11-2 10-2 9-2 5-1 8-1 3-2 1-2 7-2 11-4 12-3 5-4 10-4 13-1 6-1 5-3 10-3 1-3 ]</t>
  </si>
  <si>
    <t xml:space="preserve"> [ 10-3 9-1 10-2 8-3 1-2 13-2 12-2 8-4 10-1 3-1 5-3 5-4 6-3 9-4 12-4 1-3 11-1 1-4 2-3 4-1 3-2 6-1 12-1 10-4 6-2 3-3 ]</t>
  </si>
  <si>
    <t xml:space="preserve"> [ 11-2 11-3 9-2 2-2 4-4 5-2 5-1 8-1 7-1 4-3 7-2 11-4 12-3 ]</t>
  </si>
  <si>
    <t xml:space="preserve"> [ 3-4 7-4 13-1 2-4 8-2 2-1 13-4 1-1 13-3 6-4 9-3 7-3 4-2 ]</t>
  </si>
  <si>
    <t xml:space="preserve"> [ 9-1 10-2 8-3 1-2 13-2 12-2 8-4 10-1 3-1 5-3 5-4 6-3 9-4 12-4 1-3 11-1 1-4 2-3 4-1 3-2 6-1 12-1 10-4 6-2 3-3 ]</t>
  </si>
  <si>
    <t xml:space="preserve"> [ 10-3 11-2 11-3 9-2 2-2 4-4 5-2 5-1 8-1 7-1 4-3 7-2 11-4 ]</t>
  </si>
  <si>
    <t xml:space="preserve"> [ 10-2 8-3 1-2 13-2 12-2 8-4 10-1 3-1 5-3 5-4 6-3 9-4 12-4 1-3 11-1 1-4 2-3 4-1 3-2 6-1 12-1 10-4 6-2 3-3 ]</t>
  </si>
  <si>
    <t xml:space="preserve"> [ 8-3 1-2 13-2 12-2 8-4 10-1 3-1 5-3 5-4 6-3 9-4 12-4 1-3 11-1 1-4 2-3 4-1 3-2 6-1 12-1 10-4 6-2 3-3 ]</t>
  </si>
  <si>
    <t xml:space="preserve"> [ 11-2 9-1 12-3 ]</t>
  </si>
  <si>
    <t xml:space="preserve"> [ 10-2 10-3 11-3 9-2 2-2 4-4 5-2 5-1 8-1 7-1 4-3 7-2 11-4 ]</t>
  </si>
  <si>
    <t xml:space="preserve"> [ 1-2 13-2 12-2 8-4 10-1 3-1 5-3 5-4 6-3 9-4 12-4 1-3 11-1 1-4 2-3 4-1 3-2 6-1 12-1 10-4 6-2 3-3 ]</t>
  </si>
  <si>
    <t xml:space="preserve"> [ 13-3 11-2 9-1 12-3 ]</t>
  </si>
  <si>
    <t xml:space="preserve"> [ 8-3 3-4 7-4 13-1 2-4 8-2 2-1 13-4 1-1 6-4 9-3 7-3 4-2 ]</t>
  </si>
  <si>
    <t xml:space="preserve"> [ 13-2 12-2 8-4 10-1 3-1 5-3 5-4 6-3 9-4 12-4 1-3 11-1 1-4 2-3 4-1 3-2 6-1 12-1 10-4 6-2 3-3 ]</t>
  </si>
  <si>
    <t xml:space="preserve"> [ 7-1 13-3 11-2 9-1 12-3 ]</t>
  </si>
  <si>
    <t xml:space="preserve"> [ 1-2 10-2 10-3 11-3 9-2 2-2 4-4 5-2 5-1 8-1 4-3 7-2 11-4 ]</t>
  </si>
  <si>
    <t xml:space="preserve"> [ 6-4 13-3 11-2 9-1 12-3 ]</t>
  </si>
  <si>
    <t xml:space="preserve"> [ 7-1 8-3 3-4 7-4 13-1 2-4 8-2 2-1 13-4 1-1 9-3 7-3 4-2 ]</t>
  </si>
  <si>
    <t xml:space="preserve"> [ 12-2 8-4 10-1 3-1 5-3 5-4 6-3 9-4 12-4 1-3 11-1 1-4 2-3 4-1 3-2 6-1 12-1 10-4 6-2 3-3 ]</t>
  </si>
  <si>
    <t xml:space="preserve"> [ 2-2 6-4 13-3 11-2 9-1 12-3 ]</t>
  </si>
  <si>
    <t xml:space="preserve"> [ 13-2 1-2 10-2 10-3 11-3 9-2 4-4 5-2 5-1 8-1 4-3 7-2 11-4 ]</t>
  </si>
  <si>
    <t xml:space="preserve"> [ 13-4 6-4 13-3 11-2 9-1 12-3 ]</t>
  </si>
  <si>
    <t xml:space="preserve"> [ 2-2 7-1 8-3 3-4 7-4 13-1 2-4 8-2 2-1 1-1 9-3 7-3 4-2 ]</t>
  </si>
  <si>
    <t xml:space="preserve"> [ 2-2 7-1 ]</t>
  </si>
  <si>
    <t xml:space="preserve"> [ 8-4 10-1 3-1 5-3 5-4 6-3 9-4 12-4 1-3 11-1 1-4 2-3 4-1 3-2 6-1 12-1 10-4 6-2 3-3 ]</t>
  </si>
  <si>
    <t xml:space="preserve"> [ 8-1 13-4 6-4 13-3 11-2 9-1 12-3 ]</t>
  </si>
  <si>
    <t xml:space="preserve"> [ 12-2 13-2 1-2 10-2 10-3 11-3 9-2 4-4 5-2 5-1 4-3 7-2 11-4 ]</t>
  </si>
  <si>
    <t xml:space="preserve"> [ 7-4 13-4 6-4 13-3 11-2 9-1 12-3 ]</t>
  </si>
  <si>
    <t xml:space="preserve"> [ 8-1 2-2 7-1 8-3 3-4 13-1 2-4 8-2 2-1 1-1 9-3 7-3 4-2 ]</t>
  </si>
  <si>
    <t xml:space="preserve"> [ 8-1 2-2 7-1 ]</t>
  </si>
  <si>
    <t xml:space="preserve"> [ 10-1 3-1 5-3 5-4 6-3 9-4 12-4 1-3 11-1 1-4 2-3 4-1 3-2 6-1 12-1 10-4 6-2 3-3 ]</t>
  </si>
  <si>
    <t xml:space="preserve"> [ 5-2 7-4 13-4 6-4 13-3 11-2 9-1 12-3 ]</t>
  </si>
  <si>
    <t xml:space="preserve"> [ 8-4 12-2 13-2 1-2 10-2 10-3 11-3 9-2 4-4 5-1 4-3 7-2 11-4 ]</t>
  </si>
  <si>
    <t xml:space="preserve"> [ 3-1 5-3 5-4 6-3 9-4 12-4 1-3 11-1 1-4 2-3 4-1 3-2 6-1 12-1 10-4 6-2 3-3 ]</t>
  </si>
  <si>
    <t xml:space="preserve"> [ 8-3 5-2 7-4 13-4 6-4 13-3 11-2 9-1 12-3 ]</t>
  </si>
  <si>
    <t xml:space="preserve"> [ 10-1 8-1 2-2 7-1 3-4 13-1 2-4 8-2 2-1 1-1 9-3 7-3 4-2 ]</t>
  </si>
  <si>
    <t xml:space="preserve"> [ 5-3 5-4 6-3 9-4 12-4 1-3 11-1 1-4 2-3 4-1 3-2 6-1 12-1 10-4 6-2 3-3 ]</t>
  </si>
  <si>
    <t xml:space="preserve"> [ 7-2 8-3 5-2 7-4 13-4 6-4 13-3 11-2 9-1 12-3 ]</t>
  </si>
  <si>
    <t xml:space="preserve"> [ 3-1 8-4 12-2 13-2 1-2 10-2 10-3 11-3 9-2 4-4 5-1 4-3 11-4 ]</t>
  </si>
  <si>
    <t xml:space="preserve"> [ 8-2 8-3 5-2 7-4 13-4 6-4 13-3 11-2 9-1 12-3 ]</t>
  </si>
  <si>
    <t xml:space="preserve"> [ 7-2 10-1 8-1 2-2 7-1 3-4 13-1 2-4 2-1 1-1 9-3 7-3 4-2 ]</t>
  </si>
  <si>
    <t xml:space="preserve"> [ 7-2 8-1 2-2 7-1 ]</t>
  </si>
  <si>
    <t xml:space="preserve"> [ 5-4 6-3 9-4 12-4 1-3 11-1 1-4 2-3 4-1 3-2 6-1 12-1 10-4 6-2 3-3 ]</t>
  </si>
  <si>
    <t xml:space="preserve"> [ 10-2 8-2 8-3 5-2 7-4 13-4 6-4 13-3 11-2 9-1 12-3 ]</t>
  </si>
  <si>
    <t xml:space="preserve"> [ 5-3 3-1 8-4 12-2 13-2 1-2 10-3 11-3 9-2 4-4 5-1 4-3 11-4 ]</t>
  </si>
  <si>
    <t xml:space="preserve"> [ 6-3 9-4 12-4 1-3 11-1 1-4 2-3 4-1 3-2 6-1 12-1 10-4 6-2 3-3 ]</t>
  </si>
  <si>
    <t xml:space="preserve"> [ 3-4 10-2 8-2 8-3 5-2 7-4 13-4 6-4 13-3 11-2 9-1 12-3 ]</t>
  </si>
  <si>
    <t xml:space="preserve"> [ 5-4 7-2 10-1 8-1 2-2 7-1 13-1 2-4 2-1 1-1 9-3 7-3 4-2 ]</t>
  </si>
  <si>
    <t xml:space="preserve"> [ 9-4 12-4 1-3 11-1 1-4 2-3 4-1 3-2 6-1 12-1 10-4 6-2 3-3 ]</t>
  </si>
  <si>
    <t xml:space="preserve"> [ 4-3 3-4 10-2 8-2 8-3 5-2 7-4 13-4 6-4 13-3 11-2 9-1 12-3 ]</t>
  </si>
  <si>
    <t xml:space="preserve"> [ 6-3 5-3 3-1 8-4 12-2 13-2 1-2 10-3 11-3 9-2 4-4 5-1 11-4 ]</t>
  </si>
  <si>
    <t xml:space="preserve"> [ 12-4 1-3 11-1 1-4 2-3 4-1 3-2 6-1 12-1 10-4 6-2 3-3 ]</t>
  </si>
  <si>
    <t xml:space="preserve"> [ 9-4 4-3 3-4 10-2 8-2 8-3 5-2 7-4 13-4 6-4 13-3 11-2 9-1 12-3 ]</t>
  </si>
  <si>
    <t xml:space="preserve"> [ 1-3 11-1 1-4 2-3 4-1 3-2 6-1 12-1 10-4 6-2 3-3 ]</t>
  </si>
  <si>
    <t xml:space="preserve"> [ 5-3 9-4 4-3 3-4 10-2 8-2 8-3 5-2 7-4 13-4 6-4 13-3 11-2 9-1 12-3 ]</t>
  </si>
  <si>
    <t xml:space="preserve"> [ 12-4 6-3 3-1 8-4 12-2 13-2 1-2 10-3 11-3 9-2 4-4 5-1 11-4 ]</t>
  </si>
  <si>
    <t xml:space="preserve"> [ 11-1 1-4 2-3 4-1 3-2 6-1 12-1 10-4 6-2 3-3 ]</t>
  </si>
  <si>
    <t xml:space="preserve"> [ 1-3 5-3 9-4 4-3 3-4 10-2 8-2 8-3 5-2 7-4 13-4 6-4 13-3 11-2 9-1 12-3 ]</t>
  </si>
  <si>
    <t xml:space="preserve"> [ 1-4 2-3 4-1 3-2 6-1 12-1 10-4 6-2 3-3 ]</t>
  </si>
  <si>
    <t xml:space="preserve"> [ 10-3 1-3 5-3 9-4 4-3 3-4 10-2 8-2 8-3 5-2 7-4 13-4 6-4 13-3 11-2 9-1 12-3 ]</t>
  </si>
  <si>
    <t xml:space="preserve"> [ 11-1 12-4 6-3 3-1 8-4 12-2 13-2 1-2 11-3 9-2 4-4 5-1 11-4 ]</t>
  </si>
  <si>
    <t xml:space="preserve"> [ 2-3 4-1 3-2 6-1 12-1 10-4 6-2 3-3 ]</t>
  </si>
  <si>
    <t xml:space="preserve"> [ 1-4 10-3 1-3 5-3 9-4 4-3 3-4 10-2 8-2 8-3 5-2 7-4 13-4 6-4 13-3 11-2 9-1 12-3 ]</t>
  </si>
  <si>
    <t xml:space="preserve"> [ 4-1 3-2 6-1 12-1 10-4 6-2 3-3 ]</t>
  </si>
  <si>
    <t xml:space="preserve"> [ 5-1 1-4 10-3 1-3 5-3 9-4 4-3 3-4 10-2 8-2 8-3 5-2 7-4 13-4 6-4 13-3 11-2 9-1 12-3 ]</t>
  </si>
  <si>
    <t xml:space="preserve"> [ 2-3 11-1 12-4 6-3 3-1 8-4 12-2 13-2 1-2 11-3 9-2 4-4 11-4 ]</t>
  </si>
  <si>
    <t xml:space="preserve"> [ 3-2 6-1 12-1 10-4 6-2 3-3 ]</t>
  </si>
  <si>
    <t xml:space="preserve"> [ 2-1 5-1 1-4 10-3 1-3 5-3 9-4 4-3 3-4 10-2 8-2 8-3 5-2 7-4 13-4 6-4 13-3 11-2 9-1 12-3 ]</t>
  </si>
  <si>
    <t xml:space="preserve"> [ 4-1 5-4 7-2 10-1 8-1 2-2 7-1 13-1 2-4 1-1 9-3 7-3 4-2 ]</t>
  </si>
  <si>
    <t xml:space="preserve"> [ 6-1 12-1 10-4 6-2 3-3 ]</t>
  </si>
  <si>
    <t xml:space="preserve"> [ 11-3 2-1 5-1 1-4 10-3 1-3 5-3 9-4 4-3 3-4 10-2 8-2 8-3 5-2 7-4 13-4 6-4 13-3 11-2 9-1 12-3 ]</t>
  </si>
  <si>
    <t xml:space="preserve"> [ 3-2 2-3 11-1 12-4 6-3 3-1 8-4 12-2 13-2 1-2 9-2 4-4 11-4 ]</t>
  </si>
  <si>
    <t xml:space="preserve"> [ 12-1 10-4 6-2 3-3 ]</t>
  </si>
  <si>
    <t xml:space="preserve"> [ 13-1 11-3 2-1 5-1 1-4 10-3 1-3 5-3 9-4 4-3 3-4 10-2 8-2 8-3 5-2 7-4 13-4 6-4 13-3 11-2 9-1 12-3 ]</t>
  </si>
  <si>
    <t xml:space="preserve"> [ 6-1 4-1 5-4 7-2 10-1 8-1 2-2 7-1 2-4 1-1 9-3 7-3 4-2 ]</t>
  </si>
  <si>
    <t xml:space="preserve"> [ 10-4 6-2 3-3 ]</t>
  </si>
  <si>
    <t xml:space="preserve"> [ 11-1 13-1 11-3 2-1 5-1 1-4 10-3 1-3 5-3 9-4 4-3 3-4 10-2 8-2 8-3 5-2 7-4 13-4 6-4 13-3 11-2 9-1 12-3 ]</t>
  </si>
  <si>
    <t xml:space="preserve"> [ 12-1 3-2 2-3 12-4 6-3 3-1 8-4 12-2 13-2 1-2 9-2 4-4 11-4 ]</t>
  </si>
  <si>
    <t xml:space="preserve"> [ 6-2 3-3 ]</t>
  </si>
  <si>
    <t xml:space="preserve"> [ 5-4 11-1 13-1 11-3 2-1 5-1 1-4 10-3 1-3 5-3 9-4 4-3 3-4 10-2 8-2 8-3 5-2 7-4 13-4 6-4 13-3 11-2 9-1 12-3 ]</t>
  </si>
  <si>
    <t xml:space="preserve"> [ 10-4 6-1 4-1 7-2 10-1 8-1 2-2 7-1 2-4 1-1 9-3 7-3 4-2 ]</t>
  </si>
  <si>
    <t xml:space="preserve"> [ 6-2 5-4 11-1 13-1 11-3 2-1 5-1 1-4 10-3 1-3 5-3 9-4 4-3 3-4 10-2 8-2 8-3 5-2 7-4 13-4 6-4 13-3 11-2 9-1 12-3 ]</t>
  </si>
  <si>
    <t xml:space="preserve"> [ 2-4 6-2 5-4 11-1 13-1 11-3 2-1 5-1 1-4 10-3 1-3 5-3 9-4 4-3 3-4 10-2 8-2 8-3 5-2 7-4 13-4 6-4 13-3 11-2 9-1 12-3 ]</t>
  </si>
  <si>
    <t xml:space="preserve"> [ 3-3 10-4 6-1 4-1 7-2 10-1 8-1 2-2 7-1 1-1 9-3 7-3 4-2 ]</t>
  </si>
  <si>
    <t xml:space="preserve"> [ 11-4 12-1 7-4 12-2 5-1 12-4 6-1 11-3 13-2 9-1 8-1 2-3 13-3 11-2 1-1 7-2 3-1 2-4 10-3 6-3 5-3 5-4 5-2 7-1 4-1 9-3 ]</t>
  </si>
  <si>
    <t xml:space="preserve"> [ 6-2 8-3 3-3 1-2 2-2 9-2 13-4 10-1 3-2 4-2 1-4 10-4 7-3 ]</t>
  </si>
  <si>
    <t xml:space="preserve"> [ 6-4 1-3 8-2 13-1 11-1 3-4 4-4 12-3 2-1 4-3 8-4 9-4 10-2 ]</t>
  </si>
  <si>
    <t xml:space="preserve"> [ 12-1 7-4 12-2 5-1 12-4 6-1 11-3 13-2 9-1 8-1 2-3 13-3 11-2 1-1 7-2 3-1 2-4 10-3 6-3 5-3 5-4 5-2 7-1 4-1 9-3 ]</t>
  </si>
  <si>
    <t xml:space="preserve"> [ 11-4 6-2 8-3 3-3 1-2 2-2 9-2 13-4 10-1 3-2 4-2 1-4 7-3 ]</t>
  </si>
  <si>
    <t xml:space="preserve"> [ 7-4 12-2 5-1 12-4 6-1 11-3 13-2 9-1 8-1 2-3 13-3 11-2 1-1 7-2 3-1 2-4 10-3 6-3 5-3 5-4 5-2 7-1 4-1 9-3 ]</t>
  </si>
  <si>
    <t xml:space="preserve"> [ 12-2 5-1 12-4 6-1 11-3 13-2 9-1 8-1 2-3 13-3 11-2 1-1 7-2 3-1 2-4 10-3 6-3 5-3 5-4 5-2 7-1 4-1 9-3 ]</t>
  </si>
  <si>
    <t xml:space="preserve"> [ 11-4 12-1 10-4 ]</t>
  </si>
  <si>
    <t xml:space="preserve"> [ 7-4 6-2 8-3 3-3 1-2 2-2 9-2 13-4 10-1 3-2 4-2 1-4 7-3 ]</t>
  </si>
  <si>
    <t xml:space="preserve"> [ 5-1 12-4 6-1 11-3 13-2 9-1 8-1 2-3 13-3 11-2 1-1 7-2 3-1 2-4 10-3 6-3 5-3 5-4 5-2 7-1 4-1 9-3 ]</t>
  </si>
  <si>
    <t xml:space="preserve"> [ 12-2 11-4 12-1 10-4 ]</t>
  </si>
  <si>
    <t xml:space="preserve"> [ 12-4 6-1 11-3 13-2 9-1 8-1 2-3 13-3 11-2 1-1 7-2 3-1 2-4 10-3 6-3 5-3 5-4 5-2 7-1 4-1 9-3 ]</t>
  </si>
  <si>
    <t xml:space="preserve"> [ 13-4 12-2 11-4 12-1 10-4 ]</t>
  </si>
  <si>
    <t xml:space="preserve"> [ 5-1 7-4 6-2 8-3 3-3 1-2 2-2 9-2 10-1 3-2 4-2 1-4 7-3 ]</t>
  </si>
  <si>
    <t xml:space="preserve"> [ 6-1 11-3 13-2 9-1 8-1 2-3 13-3 11-2 1-1 7-2 3-1 2-4 10-3 6-3 5-3 5-4 5-2 7-1 4-1 9-3 ]</t>
  </si>
  <si>
    <t xml:space="preserve"> [ 12-4 13-4 12-2 11-4 12-1 10-4 ]</t>
  </si>
  <si>
    <t xml:space="preserve"> [ 11-3 13-2 9-1 8-1 2-3 13-3 11-2 1-1 7-2 3-1 2-4 10-3 6-3 5-3 5-4 5-2 7-1 4-1 9-3 ]</t>
  </si>
  <si>
    <t xml:space="preserve"> [ 2-2 12-4 13-4 12-2 11-4 12-1 10-4 ]</t>
  </si>
  <si>
    <t xml:space="preserve"> [ 6-1 5-1 7-4 6-2 8-3 3-3 1-2 9-2 10-1 3-2 4-2 1-4 7-3 ]</t>
  </si>
  <si>
    <t xml:space="preserve"> [ 13-2 9-1 8-1 2-3 13-3 11-2 1-1 7-2 3-1 2-4 10-3 6-3 5-3 5-4 5-2 7-1 4-1 9-3 ]</t>
  </si>
  <si>
    <t xml:space="preserve"> [ 11-3 2-2 12-4 13-4 12-2 11-4 12-1 10-4 ]</t>
  </si>
  <si>
    <t xml:space="preserve"> [ 9-1 8-1 2-3 13-3 11-2 1-1 7-2 3-1 2-4 10-3 6-3 5-3 5-4 5-2 7-1 4-1 9-3 ]</t>
  </si>
  <si>
    <t xml:space="preserve"> [ 8-3 11-3 2-2 12-4 13-4 12-2 11-4 12-1 10-4 ]</t>
  </si>
  <si>
    <t xml:space="preserve"> [ 13-2 6-1 5-1 7-4 6-2 3-3 1-2 9-2 10-1 3-2 4-2 1-4 7-3 ]</t>
  </si>
  <si>
    <t xml:space="preserve"> [ 8-1 2-3 13-3 11-2 1-1 7-2 3-1 2-4 10-3 6-3 5-3 5-4 5-2 7-1 4-1 9-3 ]</t>
  </si>
  <si>
    <t xml:space="preserve"> [ 13-2 8-3 11-3 2-2 12-4 13-4 12-2 11-4 12-1 10-4 ]</t>
  </si>
  <si>
    <t xml:space="preserve"> [ 9-1 6-1 5-1 7-4 6-2 3-3 1-2 9-2 10-1 3-2 4-2 1-4 7-3 ]</t>
  </si>
  <si>
    <t xml:space="preserve"> [ 2-3 13-3 11-2 1-1 7-2 3-1 2-4 10-3 6-3 5-3 5-4 5-2 7-1 4-1 9-3 ]</t>
  </si>
  <si>
    <t xml:space="preserve"> [ 8-1 13-2 8-3 11-3 2-2 12-4 13-4 12-2 11-4 12-1 10-4 ]</t>
  </si>
  <si>
    <t xml:space="preserve"> [ 13-3 11-2 1-1 7-2 3-1 2-4 10-3 6-3 5-3 5-4 5-2 7-1 4-1 9-3 ]</t>
  </si>
  <si>
    <t xml:space="preserve"> [ 7-3 8-1 13-2 8-3 11-3 2-2 12-4 13-4 12-2 11-4 12-1 10-4 ]</t>
  </si>
  <si>
    <t xml:space="preserve"> [ 2-3 9-1 6-1 5-1 7-4 6-2 3-3 1-2 9-2 10-1 3-2 4-2 1-4 ]</t>
  </si>
  <si>
    <t xml:space="preserve"> [ 11-2 1-1 7-2 3-1 2-4 10-3 6-3 5-3 5-4 5-2 7-1 4-1 9-3 ]</t>
  </si>
  <si>
    <t xml:space="preserve"> [ 13-3 7-3 8-1 13-2 8-3 11-3 2-2 12-4 13-4 12-2 11-4 12-1 10-4 ]</t>
  </si>
  <si>
    <t xml:space="preserve"> [ 1-1 7-2 3-1 2-4 10-3 6-3 5-3 5-4 5-2 7-1 4-1 9-3 ]</t>
  </si>
  <si>
    <t xml:space="preserve"> [ 6-2 13-3 7-3 8-1 13-2 8-3 11-3 2-2 12-4 13-4 12-2 11-4 12-1 10-4 ]</t>
  </si>
  <si>
    <t xml:space="preserve"> [ 11-2 2-3 9-1 6-1 5-1 7-4 3-3 1-2 9-2 10-1 3-2 4-2 1-4 ]</t>
  </si>
  <si>
    <t xml:space="preserve"> [ 7-2 3-1 2-4 10-3 6-3 5-3 5-4 5-2 7-1 4-1 9-3 ]</t>
  </si>
  <si>
    <t xml:space="preserve"> [ 1-1 6-2 13-3 7-3 8-1 13-2 8-3 11-3 2-2 12-4 13-4 12-2 11-4 12-1 10-4 ]</t>
  </si>
  <si>
    <t xml:space="preserve"> [ 6-1 6-2 13-3 7-3 8-1 13-2 8-3 11-3 2-2 12-4 13-4 12-2 11-4 12-1 10-4 ]</t>
  </si>
  <si>
    <t xml:space="preserve"> [ 1-1 11-2 2-3 9-1 5-1 7-4 3-3 1-2 9-2 10-1 3-2 4-2 1-4 ]</t>
  </si>
  <si>
    <t xml:space="preserve"> [ 3-1 2-4 10-3 6-3 5-3 5-4 5-2 7-1 4-1 9-3 ]</t>
  </si>
  <si>
    <t xml:space="preserve"> [ 7-2 6-1 6-2 13-3 7-3 8-1 13-2 8-3 11-3 2-2 12-4 13-4 12-2 11-4 12-1 10-4 ]</t>
  </si>
  <si>
    <t xml:space="preserve"> [ 2-4 10-3 6-3 5-3 5-4 5-2 7-1 4-1 9-3 ]</t>
  </si>
  <si>
    <t xml:space="preserve"> [ 10-1 7-2 6-1 6-2 13-3 7-3 8-1 13-2 8-3 11-3 2-2 12-4 13-4 12-2 11-4 12-1 10-4 ]</t>
  </si>
  <si>
    <t xml:space="preserve"> [ 3-1 1-1 11-2 2-3 9-1 5-1 7-4 3-3 1-2 9-2 3-2 4-2 1-4 ]</t>
  </si>
  <si>
    <t xml:space="preserve"> [ 10-3 6-3 5-3 5-4 5-2 7-1 4-1 9-3 ]</t>
  </si>
  <si>
    <t xml:space="preserve"> [ 2-4 10-1 7-2 6-1 6-2 13-3 7-3 8-1 13-2 8-3 11-3 2-2 12-4 13-4 12-2 11-4 12-1 10-4 ]</t>
  </si>
  <si>
    <t xml:space="preserve"> [ 6-3 5-3 5-4 5-2 7-1 4-1 9-3 ]</t>
  </si>
  <si>
    <t xml:space="preserve"> [ 11-2 2-4 10-1 7-2 6-1 6-2 13-3 7-3 8-1 13-2 8-3 11-3 2-2 12-4 13-4 12-2 11-4 12-1 10-4 ]</t>
  </si>
  <si>
    <t xml:space="preserve"> [ 10-3 3-1 1-1 2-3 9-1 5-1 7-4 3-3 1-2 9-2 3-2 4-2 1-4 ]</t>
  </si>
  <si>
    <t xml:space="preserve"> [ 5-3 5-4 5-2 7-1 4-1 9-3 ]</t>
  </si>
  <si>
    <t xml:space="preserve"> [ 6-3 11-2 2-4 10-1 7-2 6-1 6-2 13-3 7-3 8-1 13-2 8-3 11-3 2-2 12-4 13-4 12-2 11-4 12-1 10-4 ]</t>
  </si>
  <si>
    <t xml:space="preserve"> [ 5-4 5-2 7-1 4-1 9-3 ]</t>
  </si>
  <si>
    <t xml:space="preserve"> [ 3-2 6-3 11-2 2-4 10-1 7-2 6-1 6-2 13-3 7-3 8-1 13-2 8-3 11-3 2-2 12-4 13-4 12-2 11-4 12-1 10-4 ]</t>
  </si>
  <si>
    <t xml:space="preserve"> [ 5-3 10-3 3-1 1-1 2-3 9-1 5-1 7-4 3-3 1-2 9-2 4-2 1-4 ]</t>
  </si>
  <si>
    <t xml:space="preserve"> [ 5-2 7-1 4-1 9-3 ]</t>
  </si>
  <si>
    <t xml:space="preserve"> [ 5-4 3-2 6-3 11-2 2-4 10-1 7-2 6-1 6-2 13-3 7-3 8-1 13-2 8-3 11-3 2-2 12-4 13-4 12-2 11-4 12-1 10-4 ]</t>
  </si>
  <si>
    <t xml:space="preserve"> [ 1-2 3-2 6-3 11-2 2-4 10-1 7-2 6-1 6-2 13-3 7-3 8-1 13-2 8-3 11-3 2-2 12-4 13-4 12-2 11-4 12-1 10-4 ]</t>
  </si>
  <si>
    <t xml:space="preserve"> [ 5-4 5-3 10-3 3-1 1-1 2-3 9-1 5-1 7-4 3-3 9-2 4-2 1-4 ]</t>
  </si>
  <si>
    <t xml:space="preserve"> [ 7-1 4-1 9-3 ]</t>
  </si>
  <si>
    <t xml:space="preserve"> [ 5-2 1-2 3-2 6-3 11-2 2-4 10-1 7-2 6-1 6-2 13-3 7-3 8-1 13-2 8-3 11-3 2-2 12-4 13-4 12-2 11-4 12-1 10-4 ]</t>
  </si>
  <si>
    <t xml:space="preserve"> [ 2-3 1-2 3-2 6-3 11-2 2-4 10-1 7-2 6-1 6-2 13-3 7-3 8-1 13-2 8-3 11-3 2-2 12-4 13-4 12-2 11-4 12-1 10-4 ]</t>
  </si>
  <si>
    <t xml:space="preserve"> [ 5-2 5-4 5-3 10-3 3-1 1-1 9-1 5-1 7-4 3-3 9-2 4-2 1-4 ]</t>
  </si>
  <si>
    <t xml:space="preserve"> [ 5-2 5-4 1-1 ]</t>
  </si>
  <si>
    <t xml:space="preserve"> [ 7-1 2-3 1-2 3-2 6-3 11-2 2-4 10-1 7-2 6-1 6-2 13-3 7-3 8-1 13-2 8-3 11-3 2-2 12-4 13-4 12-2 11-4 12-1 10-4 ]</t>
  </si>
  <si>
    <t xml:space="preserve"> [ 5-2 7-1 2-3 1-2 3-2 6-3 11-2 2-4 10-1 7-2 6-1 6-2 13-3 7-3 8-1 13-2 8-3 11-3 2-2 12-4 13-4 12-2 11-4 12-1 10-4 ]</t>
  </si>
  <si>
    <t xml:space="preserve"> [ 4-1 5-4 5-3 10-3 3-1 1-1 9-1 5-1 7-4 3-3 9-2 4-2 1-4 ]</t>
  </si>
  <si>
    <t xml:space="preserve"> [ 9-3 5-2 7-1 2-3 1-2 3-2 6-3 11-2 2-4 10-1 7-2 6-1 6-2 13-3 7-3 8-1 13-2 8-3 11-3 2-2 12-4 13-4 12-2 11-4 12-1 10-4 ]</t>
  </si>
  <si>
    <t xml:space="preserve"> [ 10-4 4-4 13-4 1-3 13-1 1-2 11-2 11-1 8-2 1-1 4-1 6-1 11-4 9-1 8-4 5-3 10-2 3-2 7-4 12-3 4-2 13-2 9-3 12-4 9-4 9-2 ]</t>
  </si>
  <si>
    <t xml:space="preserve"> [ 12-1 10-3 1-4 6-2 3-3 2-3 3-4 2-2 5-1 6-3 3-1 5-4 11-3 ]</t>
  </si>
  <si>
    <t xml:space="preserve"> [ 2-4 10-1 4-3 12-2 8-1 2-1 13-3 8-3 7-1 6-4 7-2 7-3 5-2 ]</t>
  </si>
  <si>
    <t xml:space="preserve"> [ 4-4 13-4 1-3 13-1 1-2 11-2 11-1 8-2 1-1 4-1 6-1 11-4 9-1 8-4 5-3 10-2 3-2 7-4 12-3 4-2 13-2 9-3 12-4 9-4 9-2 ]</t>
  </si>
  <si>
    <t xml:space="preserve"> [ 10-4 12-1 10-3 1-4 6-2 3-3 2-3 2-2 5-1 6-3 3-1 5-4 11-3 ]</t>
  </si>
  <si>
    <t xml:space="preserve"> [ 13-4 1-3 13-1 1-2 11-2 11-1 8-2 1-1 4-1 6-1 11-4 9-1 8-4 5-3 10-2 3-2 7-4 12-3 4-2 13-2 9-3 12-4 9-4 9-2 ]</t>
  </si>
  <si>
    <t xml:space="preserve"> [ 4-4 2-4 10-1 4-3 12-2 8-1 2-1 13-3 8-3 7-1 7-2 7-3 5-2 ]</t>
  </si>
  <si>
    <t xml:space="preserve"> [ 6-4 10-4 10-3 1-4 6-2 3-3 2-3 2-2 5-1 6-3 3-1 5-4 11-3 ]</t>
  </si>
  <si>
    <t xml:space="preserve"> [ 1-3 13-1 1-2 11-2 11-1 8-2 1-1 4-1 6-1 11-4 9-1 8-4 5-3 10-2 3-2 7-4 12-3 4-2 13-2 9-3 12-4 9-4 9-2 ]</t>
  </si>
  <si>
    <t xml:space="preserve"> [ 10-1 12-1 3-4 ]</t>
  </si>
  <si>
    <t xml:space="preserve"> [ 13-4 4-4 2-4 4-3 12-2 8-1 2-1 13-3 8-3 7-1 7-2 7-3 5-2 ]</t>
  </si>
  <si>
    <t xml:space="preserve"> [ 3-3 12-1 3-4 ]</t>
  </si>
  <si>
    <t xml:space="preserve"> [ 10-1 6-4 10-4 10-3 1-4 6-2 2-3 2-2 5-1 6-3 3-1 5-4 11-3 ]</t>
  </si>
  <si>
    <t xml:space="preserve"> [ 13-1 1-2 11-2 11-1 8-2 1-1 4-1 6-1 11-4 9-1 8-4 5-3 10-2 3-2 7-4 12-3 4-2 13-2 9-3 12-4 9-4 9-2 ]</t>
  </si>
  <si>
    <t xml:space="preserve"> [ 13-4 3-3 12-1 3-4 ]</t>
  </si>
  <si>
    <t xml:space="preserve"> [ 1-3 4-4 2-4 4-3 12-2 8-1 2-1 13-3 8-3 7-1 7-2 7-3 5-2 ]</t>
  </si>
  <si>
    <t xml:space="preserve"> [ 1-2 11-2 11-1 8-2 1-1 4-1 6-1 11-4 9-1 8-4 5-3 10-2 3-2 7-4 12-3 4-2 13-2 9-3 12-4 9-4 9-2 ]</t>
  </si>
  <si>
    <t xml:space="preserve"> [ 5-1 13-4 3-3 12-1 3-4 ]</t>
  </si>
  <si>
    <t xml:space="preserve"> [ 13-1 10-1 6-4 10-4 10-3 1-4 6-2 2-3 2-2 6-3 3-1 5-4 11-3 ]</t>
  </si>
  <si>
    <t xml:space="preserve"> [ 11-2 11-1 8-2 1-1 4-1 6-1 11-4 9-1 8-4 5-3 10-2 3-2 7-4 12-3 4-2 13-2 9-3 12-4 9-4 9-2 ]</t>
  </si>
  <si>
    <t xml:space="preserve"> [ 1-2 5-1 13-4 3-3 12-1 3-4 ]</t>
  </si>
  <si>
    <t xml:space="preserve"> [ 11-1 8-2 1-1 4-1 6-1 11-4 9-1 8-4 5-3 10-2 3-2 7-4 12-3 4-2 13-2 9-3 12-4 9-4 9-2 ]</t>
  </si>
  <si>
    <t xml:space="preserve"> [ 6-4 1-2 5-1 13-4 3-3 12-1 3-4 ]</t>
  </si>
  <si>
    <t xml:space="preserve"> [ 11-2 13-1 10-1 10-4 10-3 1-4 6-2 2-3 2-2 6-3 3-1 5-4 11-3 ]</t>
  </si>
  <si>
    <t xml:space="preserve"> [ 8-2 1-1 4-1 6-1 11-4 9-1 8-4 5-3 10-2 3-2 7-4 12-3 4-2 13-2 9-3 12-4 9-4 9-2 ]</t>
  </si>
  <si>
    <t xml:space="preserve"> [ 11-1 6-4 1-2 5-1 13-4 3-3 12-1 3-4 ]</t>
  </si>
  <si>
    <t xml:space="preserve"> [ 13-1 6-4 1-2 5-1 13-4 3-3 12-1 3-4 ]</t>
  </si>
  <si>
    <t xml:space="preserve"> [ 11-1 11-2 10-1 10-4 10-3 1-4 6-2 2-3 2-2 6-3 3-1 5-4 11-3 ]</t>
  </si>
  <si>
    <t xml:space="preserve"> [ 11-1 10-1 6-4 ]</t>
  </si>
  <si>
    <t xml:space="preserve"> [ 1-1 4-1 6-1 11-4 9-1 8-4 5-3 10-2 3-2 7-4 12-3 4-2 13-2 9-3 12-4 9-4 9-2 ]</t>
  </si>
  <si>
    <t xml:space="preserve"> [ 8-2 13-1 6-4 1-2 5-1 13-4 3-3 12-1 3-4 ]</t>
  </si>
  <si>
    <t xml:space="preserve"> [ 4-1 6-1 11-4 9-1 8-4 5-3 10-2 3-2 7-4 12-3 4-2 13-2 9-3 12-4 9-4 9-2 ]</t>
  </si>
  <si>
    <t xml:space="preserve"> [ 2-3 8-2 13-1 6-4 1-2 5-1 13-4 3-3 12-1 3-4 ]</t>
  </si>
  <si>
    <t xml:space="preserve"> [ 1-1 11-1 11-2 10-1 10-4 10-3 1-4 6-2 2-2 6-3 3-1 5-4 11-3 ]</t>
  </si>
  <si>
    <t xml:space="preserve"> [ 6-1 11-4 9-1 8-4 5-3 10-2 3-2 7-4 12-3 4-2 13-2 9-3 12-4 9-4 9-2 ]</t>
  </si>
  <si>
    <t xml:space="preserve"> [ 2-2 2-3 8-2 13-1 6-4 1-2 5-1 13-4 3-3 12-1 3-4 ]</t>
  </si>
  <si>
    <t xml:space="preserve"> [ 4-1 1-1 11-1 11-2 10-1 10-4 10-3 1-4 6-2 6-3 3-1 5-4 11-3 ]</t>
  </si>
  <si>
    <t xml:space="preserve"> [ 2-2 2-3 ]</t>
  </si>
  <si>
    <t xml:space="preserve"> [ 11-4 9-1 8-4 5-3 10-2 3-2 7-4 12-3 4-2 13-2 9-3 12-4 9-4 9-2 ]</t>
  </si>
  <si>
    <t xml:space="preserve"> [ 1-1 2-2 2-3 8-2 13-1 6-4 1-2 5-1 13-4 3-3 12-1 3-4 ]</t>
  </si>
  <si>
    <t xml:space="preserve"> [ 6-1 4-1 11-1 11-2 10-1 10-4 10-3 1-4 6-2 6-3 3-1 5-4 11-3 ]</t>
  </si>
  <si>
    <t xml:space="preserve"> [ 5-2 9-1 7-2 1-2 12-4 5-4 13-1 8-1 13-2 10-3 2-3 6-3 6-4 5-3 11-3 10-1 4-4 13-3 3-4 4-3 1-3 11-4 5-1 6-2 8-3 11-2 ]</t>
  </si>
  <si>
    <t xml:space="preserve"> [ 4-2 12-3 3-3 4-1 7-3 2-2 9-4 7-4 12-2 1-4 8-2 9-3 9-2 ]</t>
  </si>
  <si>
    <t xml:space="preserve"> [ 2-4 8-4 3-2 10-4 1-1 7-1 6-1 12-1 11-1 13-4 10-2 3-1 2-1 ]</t>
  </si>
  <si>
    <t xml:space="preserve"> [ 9-1 7-2 1-2 12-4 5-4 13-1 8-1 13-2 10-3 2-3 6-3 6-4 5-3 11-3 10-1 4-4 13-3 3-4 4-3 1-3 11-4 5-1 6-2 8-3 11-2 ]</t>
  </si>
  <si>
    <t xml:space="preserve"> [ 5-2 12-3 3-3 4-1 7-3 2-2 9-4 7-4 12-2 1-4 8-2 9-3 9-2 ]</t>
  </si>
  <si>
    <t xml:space="preserve"> [ 7-2 1-2 12-4 5-4 13-1 8-1 13-2 10-3 2-3 6-3 6-4 5-3 11-3 10-1 4-4 13-3 3-4 4-3 1-3 11-4 5-1 6-2 8-3 11-2 ]</t>
  </si>
  <si>
    <t xml:space="preserve"> [ 9-1 2-4 3-2 10-4 1-1 7-1 6-1 12-1 11-1 13-4 10-2 3-1 2-1 ]</t>
  </si>
  <si>
    <t xml:space="preserve"> [ 1-2 12-4 5-4 13-1 8-1 13-2 10-3 2-3 6-3 6-4 5-3 11-3 10-1 4-4 13-3 3-4 4-3 1-3 11-4 5-1 6-2 8-3 11-2 ]</t>
  </si>
  <si>
    <t xml:space="preserve"> [ 3-3 8-4 4-2 ]</t>
  </si>
  <si>
    <t xml:space="preserve"> [ 7-2 5-2 12-3 4-1 7-3 2-2 9-4 7-4 12-2 1-4 8-2 9-3 9-2 ]</t>
  </si>
  <si>
    <t xml:space="preserve"> [ 3-1 8-4 4-2 ]</t>
  </si>
  <si>
    <t xml:space="preserve"> [ 3-3 9-1 2-4 3-2 10-4 1-1 7-1 6-1 12-1 11-1 13-4 10-2 2-1 ]</t>
  </si>
  <si>
    <t xml:space="preserve"> [ 12-4 5-4 13-1 8-1 13-2 10-3 2-3 6-3 6-4 5-3 11-3 10-1 4-4 13-3 3-4 4-3 1-3 11-4 5-1 6-2 8-3 11-2 ]</t>
  </si>
  <si>
    <t xml:space="preserve"> [ 9-3 3-1 8-4 4-2 ]</t>
  </si>
  <si>
    <t xml:space="preserve"> [ 1-2 7-2 5-2 12-3 4-1 7-3 2-2 9-4 7-4 12-2 1-4 8-2 9-2 ]</t>
  </si>
  <si>
    <t xml:space="preserve"> [ 5-4 13-1 8-1 13-2 10-3 2-3 6-3 6-4 5-3 11-3 10-1 4-4 13-3 3-4 4-3 1-3 11-4 5-1 6-2 8-3 11-2 ]</t>
  </si>
  <si>
    <t xml:space="preserve"> [ 9-1 9-3 3-1 8-4 4-2 ]</t>
  </si>
  <si>
    <t xml:space="preserve"> [ 12-4 3-3 2-4 3-2 10-4 1-1 7-1 6-1 12-1 11-1 13-4 10-2 2-1 ]</t>
  </si>
  <si>
    <t xml:space="preserve"> [ 1-4 9-3 3-1 8-4 4-2 ]</t>
  </si>
  <si>
    <t xml:space="preserve"> [ 9-1 1-2 7-2 5-2 12-3 4-1 7-3 2-2 9-4 7-4 12-2 8-2 9-2 ]</t>
  </si>
  <si>
    <t xml:space="preserve"> [ 13-1 8-1 13-2 10-3 2-3 6-3 6-4 5-3 11-3 10-1 4-4 13-3 3-4 4-3 1-3 11-4 5-1 6-2 8-3 11-2 ]</t>
  </si>
  <si>
    <t xml:space="preserve"> [ 3-2 1-4 9-3 3-1 8-4 4-2 ]</t>
  </si>
  <si>
    <t xml:space="preserve"> [ 5-4 12-4 3-3 2-4 10-4 1-1 7-1 6-1 12-1 11-1 13-4 10-2 2-1 ]</t>
  </si>
  <si>
    <t xml:space="preserve"> [ 8-1 13-2 10-3 2-3 6-3 6-4 5-3 11-3 10-1 4-4 13-3 3-4 4-3 1-3 11-4 5-1 6-2 8-3 11-2 ]</t>
  </si>
  <si>
    <t xml:space="preserve"> [ 1-2 3-2 1-4 9-3 3-1 8-4 4-2 ]</t>
  </si>
  <si>
    <t xml:space="preserve"> [ 13-1 9-1 7-2 5-2 12-3 4-1 7-3 2-2 9-4 7-4 12-2 8-2 9-2 ]</t>
  </si>
  <si>
    <t xml:space="preserve"> [ 13-2 10-3 2-3 6-3 6-4 5-3 11-3 10-1 4-4 13-3 3-4 4-3 1-3 11-4 5-1 6-2 8-3 11-2 ]</t>
  </si>
  <si>
    <t xml:space="preserve"> [ 12-4 1-2 3-2 1-4 9-3 3-1 8-4 4-2 ]</t>
  </si>
  <si>
    <t xml:space="preserve"> [ 8-1 5-4 3-3 2-4 10-4 1-1 7-1 6-1 12-1 11-1 13-4 10-2 2-1 ]</t>
  </si>
  <si>
    <t xml:space="preserve"> [ 7-2 1-2 3-2 1-4 9-3 3-1 8-4 4-2 ]</t>
  </si>
  <si>
    <t xml:space="preserve"> [ 12-4 13-1 9-1 5-2 12-3 4-1 7-3 2-2 9-4 7-4 12-2 8-2 9-2 ]</t>
  </si>
  <si>
    <t xml:space="preserve"> [ 10-3 2-3 6-3 6-4 5-3 11-3 10-1 4-4 13-3 3-4 4-3 1-3 11-4 5-1 6-2 8-3 11-2 ]</t>
  </si>
  <si>
    <t xml:space="preserve"> [ 2-1 7-2 1-2 3-2 1-4 9-3 3-1 8-4 4-2 ]</t>
  </si>
  <si>
    <t xml:space="preserve"> [ 13-2 8-1 5-4 3-3 2-4 10-4 1-1 7-1 6-1 12-1 11-1 13-4 10-2 ]</t>
  </si>
  <si>
    <t xml:space="preserve"> [ 2-3 6-3 6-4 5-3 11-3 10-1 4-4 13-3 3-4 4-3 1-3 11-4 5-1 6-2 8-3 11-2 ]</t>
  </si>
  <si>
    <t xml:space="preserve"> [ 12-2 2-1 7-2 1-2 3-2 1-4 9-3 3-1 8-4 4-2 ]</t>
  </si>
  <si>
    <t xml:space="preserve"> [ 10-3 12-4 13-1 9-1 5-2 12-3 4-1 7-3 2-2 9-4 7-4 8-2 9-2 ]</t>
  </si>
  <si>
    <t xml:space="preserve"> [ 6-3 6-4 5-3 11-3 10-1 4-4 13-3 3-4 4-3 1-3 11-4 5-1 6-2 8-3 11-2 ]</t>
  </si>
  <si>
    <t xml:space="preserve"> [ 13-2 12-2 2-1 7-2 1-2 3-2 1-4 9-3 3-1 8-4 4-2 ]</t>
  </si>
  <si>
    <t xml:space="preserve"> [ 2-3 8-1 5-4 3-3 2-4 10-4 1-1 7-1 6-1 12-1 11-1 13-4 10-2 ]</t>
  </si>
  <si>
    <t xml:space="preserve"> [ 6-4 5-3 11-3 10-1 4-4 13-3 3-4 4-3 1-3 11-4 5-1 6-2 8-3 11-2 ]</t>
  </si>
  <si>
    <t xml:space="preserve"> [ 4-1 13-2 12-2 2-1 7-2 1-2 3-2 1-4 9-3 3-1 8-4 4-2 ]</t>
  </si>
  <si>
    <t xml:space="preserve"> [ 6-3 10-3 12-4 13-1 9-1 5-2 12-3 7-3 2-2 9-4 7-4 8-2 9-2 ]</t>
  </si>
  <si>
    <t xml:space="preserve"> [ 5-3 11-3 10-1 4-4 13-3 3-4 4-3 1-3 11-4 5-1 6-2 8-3 11-2 ]</t>
  </si>
  <si>
    <t xml:space="preserve"> [ 2-4 4-1 13-2 12-2 2-1 7-2 1-2 3-2 1-4 9-3 3-1 8-4 4-2 ]</t>
  </si>
  <si>
    <t xml:space="preserve"> [ 6-4 2-3 8-1 5-4 3-3 10-4 1-1 7-1 6-1 12-1 11-1 13-4 10-2 ]</t>
  </si>
  <si>
    <t xml:space="preserve"> [ 11-3 10-1 4-4 13-3 3-4 4-3 1-3 11-4 5-1 6-2 8-3 11-2 ]</t>
  </si>
  <si>
    <t xml:space="preserve"> [ 9-2 2-4 4-1 13-2 12-2 2-1 7-2 1-2 3-2 1-4 9-3 3-1 8-4 4-2 ]</t>
  </si>
  <si>
    <t xml:space="preserve"> [ 5-3 6-3 10-3 12-4 13-1 9-1 5-2 12-3 7-3 2-2 9-4 7-4 8-2 ]</t>
  </si>
  <si>
    <t xml:space="preserve"> [ 10-1 4-4 13-3 3-4 4-3 1-3 11-4 5-1 6-2 8-3 11-2 ]</t>
  </si>
  <si>
    <t xml:space="preserve"> [ 8-1 9-2 2-4 4-1 13-2 12-2 2-1 7-2 1-2 3-2 1-4 9-3 3-1 8-4 4-2 ]</t>
  </si>
  <si>
    <t xml:space="preserve"> [ 11-3 6-4 2-3 5-4 3-3 10-4 1-1 7-1 6-1 12-1 11-1 13-4 10-2 ]</t>
  </si>
  <si>
    <t xml:space="preserve"> [ 4-4 13-3 3-4 4-3 1-3 11-4 5-1 6-2 8-3 11-2 ]</t>
  </si>
  <si>
    <t xml:space="preserve"> [ 10-1 8-1 9-2 2-4 4-1 13-2 12-2 2-1 7-2 1-2 3-2 1-4 9-3 3-1 8-4 4-2 ]</t>
  </si>
  <si>
    <t xml:space="preserve"> [ 1-1 8-1 9-2 2-4 4-1 13-2 12-2 2-1 7-2 1-2 3-2 1-4 9-3 3-1 8-4 4-2 ]</t>
  </si>
  <si>
    <t xml:space="preserve"> [ 10-1 11-3 6-4 2-3 5-4 3-3 10-4 7-1 6-1 12-1 11-1 13-4 10-2 ]</t>
  </si>
  <si>
    <t xml:space="preserve"> [ 13-3 3-4 4-3 1-3 11-4 5-1 6-2 8-3 11-2 ]</t>
  </si>
  <si>
    <t xml:space="preserve"> [ 4-4 1-1 8-1 9-2 2-4 4-1 13-2 12-2 2-1 7-2 1-2 3-2 1-4 9-3 3-1 8-4 4-2 ]</t>
  </si>
  <si>
    <t xml:space="preserve"> [ 3-4 4-3 1-3 11-4 5-1 6-2 8-3 11-2 ]</t>
  </si>
  <si>
    <t xml:space="preserve"> [ 10-2 4-4 1-1 8-1 9-2 2-4 4-1 13-2 12-2 2-1 7-2 1-2 3-2 1-4 9-3 3-1 8-4 4-2 ]</t>
  </si>
  <si>
    <t xml:space="preserve"> [ 13-3 10-1 11-3 6-4 2-3 5-4 3-3 10-4 7-1 6-1 12-1 11-1 13-4 ]</t>
  </si>
  <si>
    <t xml:space="preserve"> [ 4-3 1-3 11-4 5-1 6-2 8-3 11-2 ]</t>
  </si>
  <si>
    <t xml:space="preserve"> [ 3-4 10-2 4-4 1-1 8-1 9-2 2-4 4-1 13-2 12-2 2-1 7-2 1-2 3-2 1-4 9-3 3-1 8-4 4-2 ]</t>
  </si>
  <si>
    <t xml:space="preserve"> [ 1-3 11-4 5-1 6-2 8-3 11-2 ]</t>
  </si>
  <si>
    <t xml:space="preserve"> [ 5-4 3-4 10-2 4-4 1-1 8-1 9-2 2-4 4-1 13-2 12-2 2-1 7-2 1-2 3-2 1-4 9-3 3-1 8-4 4-2 ]</t>
  </si>
  <si>
    <t xml:space="preserve"> [ 4-3 13-3 10-1 11-3 6-4 2-3 3-3 10-4 7-1 6-1 12-1 11-1 13-4 ]</t>
  </si>
  <si>
    <t xml:space="preserve"> [ 11-4 5-1 6-2 8-3 11-2 ]</t>
  </si>
  <si>
    <t xml:space="preserve"> [ 11-1 5-4 3-4 10-2 4-4 1-1 8-1 9-2 2-4 4-1 13-2 12-2 2-1 7-2 1-2 3-2 1-4 9-3 3-1 8-4 4-2 ]</t>
  </si>
  <si>
    <t xml:space="preserve"> [ 1-3 4-3 13-3 10-1 11-3 6-4 2-3 3-3 10-4 7-1 6-1 12-1 13-4 ]</t>
  </si>
  <si>
    <t xml:space="preserve"> [ 5-1 6-2 8-3 11-2 ]</t>
  </si>
  <si>
    <t xml:space="preserve"> [ 11-4 11-1 5-4 3-4 10-2 4-4 1-1 8-1 9-2 2-4 4-1 13-2 12-2 2-1 7-2 1-2 3-2 1-4 9-3 3-1 8-4 4-2 ]</t>
  </si>
  <si>
    <t xml:space="preserve"> [ 6-2 8-3 11-2 ]</t>
  </si>
  <si>
    <t xml:space="preserve"> [ 11-3 11-4 11-1 5-4 3-4 10-2 4-4 1-1 8-1 9-2 2-4 4-1 13-2 12-2 2-1 7-2 1-2 3-2 1-4 9-3 3-1 8-4 4-2 ]</t>
  </si>
  <si>
    <t xml:space="preserve"> [ 5-1 1-3 4-3 13-3 10-1 6-4 2-3 3-3 10-4 7-1 6-1 12-1 13-4 ]</t>
  </si>
  <si>
    <t xml:space="preserve"> [ 8-3 11-2 ]</t>
  </si>
  <si>
    <t xml:space="preserve"> [ 6-2 11-3 11-4 11-1 5-4 3-4 10-2 4-4 1-1 8-1 9-2 2-4 4-1 13-2 12-2 2-1 7-2 1-2 3-2 1-4 9-3 3-1 8-4 4-2 ]</t>
  </si>
  <si>
    <t xml:space="preserve"> [ 6-4 11-3 11-4 11-1 5-4 3-4 10-2 4-4 1-1 8-1 9-2 2-4 4-1 13-2 12-2 2-1 7-2 1-2 3-2 1-4 9-3 3-1 8-4 4-2 ]</t>
  </si>
  <si>
    <t xml:space="preserve"> [ 6-2 5-1 1-3 4-3 13-3 10-1 2-3 3-3 10-4 7-1 6-1 12-1 13-4 ]</t>
  </si>
  <si>
    <t xml:space="preserve"> [ 6-2 10-1 3-3 ]</t>
  </si>
  <si>
    <t xml:space="preserve"> [ 5-2 6-4 11-3 11-4 11-1 5-4 3-4 10-2 4-4 1-1 8-1 9-2 2-4 4-1 13-2 12-2 2-1 7-2 1-2 3-2 1-4 9-3 3-1 8-4 4-2 ]</t>
  </si>
  <si>
    <t xml:space="preserve"> [ 8-3 5-3 6-3 10-3 12-4 13-1 9-1 12-3 7-3 2-2 9-4 7-4 8-2 ]</t>
  </si>
  <si>
    <t xml:space="preserve"> [ 3-3 5-2 6-4 11-3 11-4 11-1 5-4 3-4 10-2 4-4 1-1 8-1 9-2 2-4 4-1 13-2 12-2 2-1 7-2 1-2 3-2 1-4 9-3 3-1 8-4 4-2 ]</t>
  </si>
  <si>
    <t xml:space="preserve"> [ 11-2 6-2 5-1 1-3 4-3 13-3 10-1 2-3 10-4 7-1 6-1 12-1 13-4 ]</t>
  </si>
  <si>
    <t xml:space="preserve"> [ 12-3 8-4 6-3 4-1 8-1 9-3 4-3 6-1 1-3 3-3 9-1 2-4 5-4 2-1 13-3 12-2 13-1 5-3 7-4 9-2 7-2 3-1 2-2 11-3 1-4 5-2 ]</t>
  </si>
  <si>
    <t xml:space="preserve"> [ 11-4 3-4 10-3 11-2 4-4 13-2 6-4 10-2 11-1 3-2 13-4 8-2 12-1 ]</t>
  </si>
  <si>
    <t xml:space="preserve"> [ 7-3 12-4 8-3 10-1 9-4 1-2 2-3 7-1 4-2 10-4 5-1 6-2 1-1 ]</t>
  </si>
  <si>
    <t xml:space="preserve"> [ 8-4 6-3 4-1 8-1 9-3 4-3 6-1 1-3 3-3 9-1 2-4 5-4 2-1 13-3 12-2 13-1 5-3 7-4 9-2 7-2 3-1 2-2 11-3 1-4 5-2 ]</t>
  </si>
  <si>
    <t xml:space="preserve"> [ 12-3 11-4 3-4 10-3 11-2 4-4 13-2 6-4 10-2 11-1 3-2 13-4 8-2 ]</t>
  </si>
  <si>
    <t xml:space="preserve"> [ 6-3 4-1 8-1 9-3 4-3 6-1 1-3 3-3 9-1 2-4 5-4 2-1 13-3 12-2 13-1 5-3 7-4 9-2 7-2 3-1 2-2 11-3 1-4 5-2 ]</t>
  </si>
  <si>
    <t xml:space="preserve"> [ 8-4 7-3 8-3 10-1 9-4 1-2 2-3 7-1 4-2 10-4 5-1 6-2 1-1 ]</t>
  </si>
  <si>
    <t xml:space="preserve"> [ 4-1 8-1 9-3 4-3 6-1 1-3 3-3 9-1 2-4 5-4 2-1 13-3 12-2 13-1 5-3 7-4 9-2 7-2 3-1 2-2 11-3 1-4 5-2 ]</t>
  </si>
  <si>
    <t xml:space="preserve"> [ 11-4 12-4 12-1 ]</t>
  </si>
  <si>
    <t xml:space="preserve"> [ 6-3 12-3 3-4 10-3 11-2 4-4 13-2 6-4 10-2 11-1 3-2 13-4 8-2 ]</t>
  </si>
  <si>
    <t xml:space="preserve"> [ 8-1 9-3 4-3 6-1 1-3 3-3 9-1 2-4 5-4 2-1 13-3 12-2 13-1 5-3 7-4 9-2 7-2 3-1 2-2 11-3 1-4 5-2 ]</t>
  </si>
  <si>
    <t xml:space="preserve"> [ 5-1 11-4 12-4 12-1 ]</t>
  </si>
  <si>
    <t xml:space="preserve"> [ 4-1 8-4 7-3 8-3 10-1 9-4 1-2 2-3 7-1 4-2 10-4 6-2 1-1 ]</t>
  </si>
  <si>
    <t xml:space="preserve"> [ 9-3 4-3 6-1 1-3 3-3 9-1 2-4 5-4 2-1 13-3 12-2 13-1 5-3 7-4 9-2 7-2 3-1 2-2 11-3 1-4 5-2 ]</t>
  </si>
  <si>
    <t xml:space="preserve"> [ 6-3 5-1 11-4 12-4 12-1 ]</t>
  </si>
  <si>
    <t xml:space="preserve"> [ 8-1 12-3 3-4 10-3 11-2 4-4 13-2 6-4 10-2 11-1 3-2 13-4 8-2 ]</t>
  </si>
  <si>
    <t xml:space="preserve"> [ 4-3 6-1 1-3 3-3 9-1 2-4 5-4 2-1 13-3 12-2 13-1 5-3 7-4 9-2 7-2 3-1 2-2 11-3 1-4 5-2 ]</t>
  </si>
  <si>
    <t xml:space="preserve"> [ 1-2 6-3 5-1 11-4 12-4 12-1 ]</t>
  </si>
  <si>
    <t xml:space="preserve"> [ 9-3 4-1 8-4 7-3 8-3 10-1 9-4 2-3 7-1 4-2 10-4 6-2 1-1 ]</t>
  </si>
  <si>
    <t xml:space="preserve"> [ 6-1 1-3 3-3 9-1 2-4 5-4 2-1 13-3 12-2 13-1 5-3 7-4 9-2 7-2 3-1 2-2 11-3 1-4 5-2 ]</t>
  </si>
  <si>
    <t xml:space="preserve"> [ 11-2 1-2 6-3 5-1 11-4 12-4 12-1 ]</t>
  </si>
  <si>
    <t xml:space="preserve"> [ 4-3 8-1 12-3 3-4 10-3 4-4 13-2 6-4 10-2 11-1 3-2 13-4 8-2 ]</t>
  </si>
  <si>
    <t xml:space="preserve"> [ 1-3 3-3 9-1 2-4 5-4 2-1 13-3 12-2 13-1 5-3 7-4 9-2 7-2 3-1 2-2 11-3 1-4 5-2 ]</t>
  </si>
  <si>
    <t xml:space="preserve"> [ 6-1 11-2 1-2 6-3 5-1 11-4 12-4 12-1 ]</t>
  </si>
  <si>
    <t xml:space="preserve"> [ 3-3 9-1 2-4 5-4 2-1 13-3 12-2 13-1 5-3 7-4 9-2 7-2 3-1 2-2 11-3 1-4 5-2 ]</t>
  </si>
  <si>
    <t xml:space="preserve"> [ 3-2 6-1 11-2 1-2 6-3 5-1 11-4 12-4 12-1 ]</t>
  </si>
  <si>
    <t xml:space="preserve"> [ 1-3 4-3 8-1 12-3 3-4 10-3 4-4 13-2 6-4 10-2 11-1 13-4 8-2 ]</t>
  </si>
  <si>
    <t xml:space="preserve"> [ 9-1 2-4 5-4 2-1 13-3 12-2 13-1 5-3 7-4 9-2 7-2 3-1 2-2 11-3 1-4 5-2 ]</t>
  </si>
  <si>
    <t xml:space="preserve"> [ 3-3 3-2 6-1 11-2 1-2 6-3 5-1 11-4 12-4 12-1 ]</t>
  </si>
  <si>
    <t xml:space="preserve"> [ 2-4 5-4 2-1 13-3 12-2 13-1 5-3 7-4 9-2 7-2 3-1 2-2 11-3 1-4 5-2 ]</t>
  </si>
  <si>
    <t xml:space="preserve"> [ 6-4 3-3 3-2 6-1 11-2 1-2 6-3 5-1 11-4 12-4 12-1 ]</t>
  </si>
  <si>
    <t xml:space="preserve"> [ 9-1 1-3 4-3 8-1 12-3 3-4 10-3 4-4 13-2 10-2 11-1 13-4 8-2 ]</t>
  </si>
  <si>
    <t xml:space="preserve"> [ 5-4 2-1 13-3 12-2 13-1 5-3 7-4 9-2 7-2 3-1 2-2 11-3 1-4 5-2 ]</t>
  </si>
  <si>
    <t xml:space="preserve"> [ 2-4 6-4 3-3 3-2 6-1 11-2 1-2 6-3 5-1 11-4 12-4 12-1 ]</t>
  </si>
  <si>
    <t xml:space="preserve"> [ 2-1 13-3 12-2 13-1 5-3 7-4 9-2 7-2 3-1 2-2 11-3 1-4 5-2 ]</t>
  </si>
  <si>
    <t xml:space="preserve"> [ 10-2 2-4 6-4 3-3 3-2 6-1 11-2 1-2 6-3 5-1 11-4 12-4 12-1 ]</t>
  </si>
  <si>
    <t xml:space="preserve"> [ 5-4 9-1 1-3 4-3 8-1 12-3 3-4 10-3 4-4 13-2 11-1 13-4 8-2 ]</t>
  </si>
  <si>
    <t xml:space="preserve"> [ 13-3 12-2 13-1 5-3 7-4 9-2 7-2 3-1 2-2 11-3 1-4 5-2 ]</t>
  </si>
  <si>
    <t xml:space="preserve"> [ 13-4 10-2 2-4 6-4 3-3 3-2 6-1 11-2 1-2 6-3 5-1 11-4 12-4 12-1 ]</t>
  </si>
  <si>
    <t xml:space="preserve"> [ 2-1 5-4 9-1 1-3 4-3 8-1 12-3 3-4 10-3 4-4 13-2 11-1 8-2 ]</t>
  </si>
  <si>
    <t xml:space="preserve"> [ 12-2 13-1 5-3 7-4 9-2 7-2 3-1 2-2 11-3 1-4 5-2 ]</t>
  </si>
  <si>
    <t xml:space="preserve"> [ 13-3 13-4 10-2 2-4 6-4 3-3 3-2 6-1 11-2 1-2 6-3 5-1 11-4 12-4 12-1 ]</t>
  </si>
  <si>
    <t xml:space="preserve"> [ 13-1 5-3 7-4 9-2 7-2 3-1 2-2 11-3 1-4 5-2 ]</t>
  </si>
  <si>
    <t xml:space="preserve"> [ 5-4 13-3 13-4 10-2 2-4 6-4 3-3 3-2 6-1 11-2 1-2 6-3 5-1 11-4 12-4 12-1 ]</t>
  </si>
  <si>
    <t xml:space="preserve"> [ 12-2 2-1 9-1 1-3 4-3 8-1 12-3 3-4 10-3 4-4 13-2 11-1 8-2 ]</t>
  </si>
  <si>
    <t xml:space="preserve"> [ 5-3 7-4 9-2 7-2 3-1 2-2 11-3 1-4 5-2 ]</t>
  </si>
  <si>
    <t xml:space="preserve"> [ 13-1 5-4 13-3 13-4 10-2 2-4 6-4 3-3 3-2 6-1 11-2 1-2 6-3 5-1 11-4 12-4 12-1 ]</t>
  </si>
  <si>
    <t xml:space="preserve"> [ 7-4 9-2 7-2 3-1 2-2 11-3 1-4 5-2 ]</t>
  </si>
  <si>
    <t xml:space="preserve"> [ 3-4 13-1 5-4 13-3 13-4 10-2 2-4 6-4 3-3 3-2 6-1 11-2 1-2 6-3 5-1 11-4 12-4 12-1 ]</t>
  </si>
  <si>
    <t xml:space="preserve"> [ 5-3 12-2 2-1 9-1 1-3 4-3 8-1 12-3 10-3 4-4 13-2 11-1 8-2 ]</t>
  </si>
  <si>
    <t xml:space="preserve"> [ 9-2 7-2 3-1 2-2 11-3 1-4 5-2 ]</t>
  </si>
  <si>
    <t xml:space="preserve"> [ 7-4 3-4 13-1 5-4 13-3 13-4 10-2 2-4 6-4 3-3 3-2 6-1 11-2 1-2 6-3 5-1 11-4 12-4 12-1 ]</t>
  </si>
  <si>
    <t xml:space="preserve"> [ 7-2 3-1 2-2 11-3 1-4 5-2 ]</t>
  </si>
  <si>
    <t xml:space="preserve"> [ 1-3 7-4 3-4 13-1 5-4 13-3 13-4 10-2 2-4 6-4 3-3 3-2 6-1 11-2 1-2 6-3 5-1 11-4 12-4 12-1 ]</t>
  </si>
  <si>
    <t xml:space="preserve"> [ 9-2 5-3 12-2 2-1 9-1 4-3 8-1 12-3 10-3 4-4 13-2 11-1 8-2 ]</t>
  </si>
  <si>
    <t xml:space="preserve"> [ 3-1 2-2 11-3 1-4 5-2 ]</t>
  </si>
  <si>
    <t xml:space="preserve"> [ 7-2 1-3 7-4 3-4 13-1 5-4 13-3 13-4 10-2 2-4 6-4 3-3 3-2 6-1 11-2 1-2 6-3 5-1 11-4 12-4 12-1 ]</t>
  </si>
  <si>
    <t xml:space="preserve"> [ 2-2 11-3 1-4 5-2 ]</t>
  </si>
  <si>
    <t xml:space="preserve"> [ 13-2 7-2 1-3 7-4 3-4 13-1 5-4 13-3 13-4 10-2 2-4 6-4 3-3 3-2 6-1 11-2 1-2 6-3 5-1 11-4 12-4 12-1 ]</t>
  </si>
  <si>
    <t xml:space="preserve"> [ 3-1 9-2 5-3 12-2 2-1 9-1 4-3 8-1 12-3 10-3 4-4 11-1 8-2 ]</t>
  </si>
  <si>
    <t xml:space="preserve"> [ 11-3 1-4 5-2 ]</t>
  </si>
  <si>
    <t xml:space="preserve"> [ 2-2 13-2 7-2 1-3 7-4 3-4 13-1 5-4 13-3 13-4 10-2 2-4 6-4 3-3 3-2 6-1 11-2 1-2 6-3 5-1 11-4 12-4 12-1 ]</t>
  </si>
  <si>
    <t xml:space="preserve"> [ 1-4 5-2 ]</t>
  </si>
  <si>
    <t xml:space="preserve"> [ 10-3 2-2 13-2 7-2 1-3 7-4 3-4 13-1 5-4 13-3 13-4 10-2 2-4 6-4 3-3 3-2 6-1 11-2 1-2 6-3 5-1 11-4 12-4 12-1 ]</t>
  </si>
  <si>
    <t xml:space="preserve"> [ 11-3 3-1 9-2 5-3 12-2 2-1 9-1 4-3 8-1 12-3 4-4 11-1 8-2 ]</t>
  </si>
  <si>
    <t xml:space="preserve"> [ 12-3 10-3 2-2 13-2 7-2 1-3 7-4 3-4 13-1 5-4 13-3 13-4 10-2 2-4 6-4 3-3 3-2 6-1 11-2 1-2 6-3 5-1 11-4 12-4 12-1 ]</t>
  </si>
  <si>
    <t xml:space="preserve"> [ 1-4 11-3 3-1 9-2 5-3 12-2 2-1 9-1 4-3 8-1 4-4 11-1 8-2 ]</t>
  </si>
  <si>
    <t xml:space="preserve"> [ 5-2 12-3 10-3 2-2 13-2 7-2 1-3 7-4 3-4 13-1 5-4 13-3 13-4 10-2 2-4 6-4 3-3 3-2 6-1 11-2 1-2 6-3 5-1 11-4 12-4 12-1 ]</t>
  </si>
  <si>
    <t xml:space="preserve"> [ 8-3 5-2 11-2 7-3 12-2 7-1 8-4 1-3 11-3 2-3 10-2 2-1 7-4 4-1 1-2 12-3 10-4 13-2 10-3 2-4 9-3 4-4 5-1 7-2 6-1 3-3 ]</t>
  </si>
  <si>
    <t xml:space="preserve"> [ 11-1 6-2 3-1 1-1 3-2 4-2 13-1 9-1 13-4 12-1 6-3 13-3 12-4 ]</t>
  </si>
  <si>
    <t xml:space="preserve"> [ 8-1 2-2 8-2 4-3 11-4 9-4 3-4 9-2 1-4 5-3 10-1 5-4 6-4 ]</t>
  </si>
  <si>
    <t xml:space="preserve"> [ 5-2 11-2 7-3 12-2 7-1 8-4 1-3 11-3 2-3 10-2 2-1 7-4 4-1 1-2 12-3 10-4 13-2 10-3 2-4 9-3 4-4 5-1 7-2 6-1 3-3 ]</t>
  </si>
  <si>
    <t xml:space="preserve"> [ 8-3 11-1 6-2 3-1 1-1 3-2 4-2 13-1 13-4 12-1 6-3 13-3 12-4 ]</t>
  </si>
  <si>
    <t xml:space="preserve"> [ 9-1 8-1 2-2 8-2 4-3 11-4 9-4 3-4 1-4 5-3 10-1 5-4 6-4 ]</t>
  </si>
  <si>
    <t xml:space="preserve"> [ 11-2 7-3 12-2 7-1 8-4 1-3 11-3 2-3 10-2 2-1 7-4 4-1 1-2 12-3 10-4 13-2 10-3 2-4 9-3 4-4 5-1 7-2 6-1 3-3 ]</t>
  </si>
  <si>
    <t xml:space="preserve"> [ 5-2 11-1 6-2 3-1 1-1 3-2 4-2 13-1 13-4 12-1 6-3 13-3 12-4 ]</t>
  </si>
  <si>
    <t xml:space="preserve"> [ 8-3 9-1 8-1 2-2 8-2 11-4 9-4 3-4 1-4 5-3 10-1 5-4 6-4 ]</t>
  </si>
  <si>
    <t xml:space="preserve"> [ 8-3 9-1 ]</t>
  </si>
  <si>
    <t xml:space="preserve"> [ 7-3 12-2 7-1 8-4 1-3 11-3 2-3 10-2 2-1 7-4 4-1 1-2 12-3 10-4 13-2 10-3 2-4 9-3 4-4 5-1 7-2 6-1 3-3 ]</t>
  </si>
  <si>
    <t xml:space="preserve"> [ 3-1 4-3 9-2 ]</t>
  </si>
  <si>
    <t xml:space="preserve"> [ 11-2 5-2 11-1 6-2 1-1 3-2 4-2 13-1 13-4 12-1 6-3 13-3 12-4 ]</t>
  </si>
  <si>
    <t xml:space="preserve"> [ 12-2 7-1 8-4 1-3 11-3 2-3 10-2 2-1 7-4 4-1 1-2 12-3 10-4 13-2 10-3 2-4 9-3 4-4 5-1 7-2 6-1 3-3 ]</t>
  </si>
  <si>
    <t xml:space="preserve"> [ 1-4 3-1 4-3 9-2 ]</t>
  </si>
  <si>
    <t xml:space="preserve"> [ 7-3 8-3 9-1 8-1 2-2 8-2 11-4 9-4 3-4 5-3 10-1 5-4 6-4 ]</t>
  </si>
  <si>
    <t xml:space="preserve"> [ 7-1 8-4 1-3 11-3 2-3 10-2 2-1 7-4 4-1 1-2 12-3 10-4 13-2 10-3 2-4 9-3 4-4 5-1 7-2 6-1 3-3 ]</t>
  </si>
  <si>
    <t xml:space="preserve"> [ 12-1 1-4 3-1 4-3 9-2 ]</t>
  </si>
  <si>
    <t xml:space="preserve"> [ 12-2 11-2 5-2 11-1 6-2 1-1 3-2 4-2 13-1 13-4 6-3 13-3 12-4 ]</t>
  </si>
  <si>
    <t xml:space="preserve"> [ 8-4 1-3 11-3 2-3 10-2 2-1 7-4 4-1 1-2 12-3 10-4 13-2 10-3 2-4 9-3 4-4 5-1 7-2 6-1 3-3 ]</t>
  </si>
  <si>
    <t xml:space="preserve"> [ 10-1 12-1 1-4 3-1 4-3 9-2 ]</t>
  </si>
  <si>
    <t xml:space="preserve"> [ 7-1 7-3 8-3 9-1 8-1 2-2 8-2 11-4 9-4 3-4 5-3 5-4 6-4 ]</t>
  </si>
  <si>
    <t xml:space="preserve"> [ 1-3 11-3 2-3 10-2 2-1 7-4 4-1 1-2 12-3 10-4 13-2 10-3 2-4 9-3 4-4 5-1 7-2 6-1 3-3 ]</t>
  </si>
  <si>
    <t xml:space="preserve"> [ 5-2 10-1 12-1 1-4 3-1 4-3 9-2 ]</t>
  </si>
  <si>
    <t xml:space="preserve"> [ 8-4 12-2 11-2 11-1 6-2 1-1 3-2 4-2 13-1 13-4 6-3 13-3 12-4 ]</t>
  </si>
  <si>
    <t xml:space="preserve"> [ 2-2 10-1 12-1 1-4 3-1 4-3 9-2 ]</t>
  </si>
  <si>
    <t xml:space="preserve"> [ 5-2 7-1 7-3 8-3 9-1 8-1 8-2 11-4 9-4 3-4 5-3 5-4 6-4 ]</t>
  </si>
  <si>
    <t xml:space="preserve"> [ 5-2 8-3 9-1 ]</t>
  </si>
  <si>
    <t xml:space="preserve"> [ 11-3 2-3 10-2 2-1 7-4 4-1 1-2 12-3 10-4 13-2 10-3 2-4 9-3 4-4 5-1 7-2 6-1 3-3 ]</t>
  </si>
  <si>
    <t xml:space="preserve"> [ 3-2 2-2 10-1 12-1 1-4 3-1 4-3 9-2 ]</t>
  </si>
  <si>
    <t xml:space="preserve"> [ 1-3 8-4 12-2 11-2 11-1 6-2 1-1 4-2 13-1 13-4 6-3 13-3 12-4 ]</t>
  </si>
  <si>
    <t xml:space="preserve"> [ 2-3 10-2 2-1 7-4 4-1 1-2 12-3 10-4 13-2 10-3 2-4 9-3 4-4 5-1 7-2 6-1 3-3 ]</t>
  </si>
  <si>
    <t xml:space="preserve"> [ 8-2 3-2 2-2 10-1 12-1 1-4 3-1 4-3 9-2 ]</t>
  </si>
  <si>
    <t xml:space="preserve"> [ 11-3 5-2 7-1 7-3 8-3 9-1 8-1 11-4 9-4 3-4 5-3 5-4 6-4 ]</t>
  </si>
  <si>
    <t xml:space="preserve"> [ 10-2 2-1 7-4 4-1 1-2 12-3 10-4 13-2 10-3 2-4 9-3 4-4 5-1 7-2 6-1 3-3 ]</t>
  </si>
  <si>
    <t xml:space="preserve"> [ 4-2 8-2 3-2 2-2 10-1 12-1 1-4 3-1 4-3 9-2 ]</t>
  </si>
  <si>
    <t xml:space="preserve"> [ 2-3 1-3 8-4 12-2 11-2 11-1 6-2 1-1 13-1 13-4 6-3 13-3 12-4 ]</t>
  </si>
  <si>
    <t xml:space="preserve"> [ 2-1 7-4 4-1 1-2 12-3 10-4 13-2 10-3 2-4 9-3 4-4 5-1 7-2 6-1 3-3 ]</t>
  </si>
  <si>
    <t xml:space="preserve"> [ 7-3 4-2 8-2 3-2 2-2 10-1 12-1 1-4 3-1 4-3 9-2 ]</t>
  </si>
  <si>
    <t xml:space="preserve"> [ 10-2 11-3 5-2 7-1 8-3 9-1 8-1 11-4 9-4 3-4 5-3 5-4 6-4 ]</t>
  </si>
  <si>
    <t xml:space="preserve"> [ 7-4 4-1 1-2 12-3 10-4 13-2 10-3 2-4 9-3 4-4 5-1 7-2 6-1 3-3 ]</t>
  </si>
  <si>
    <t xml:space="preserve"> [ 13-3 7-3 4-2 8-2 3-2 2-2 10-1 12-1 1-4 3-1 4-3 9-2 ]</t>
  </si>
  <si>
    <t xml:space="preserve"> [ 2-1 2-3 1-3 8-4 12-2 11-2 11-1 6-2 1-1 13-1 13-4 6-3 12-4 ]</t>
  </si>
  <si>
    <t xml:space="preserve"> [ 4-1 1-2 12-3 10-4 13-2 10-3 2-4 9-3 4-4 5-1 7-2 6-1 3-3 ]</t>
  </si>
  <si>
    <t xml:space="preserve"> [ 11-3 13-3 7-3 4-2 8-2 3-2 2-2 10-1 12-1 1-4 3-1 4-3 9-2 ]</t>
  </si>
  <si>
    <t xml:space="preserve"> [ 7-4 10-2 5-2 7-1 8-3 9-1 8-1 11-4 9-4 3-4 5-3 5-4 6-4 ]</t>
  </si>
  <si>
    <t xml:space="preserve"> [ 13-4 13-3 7-3 4-2 8-2 3-2 2-2 10-1 12-1 1-4 3-1 4-3 9-2 ]</t>
  </si>
  <si>
    <t xml:space="preserve"> [ 11-3 2-1 2-3 1-3 8-4 12-2 11-2 11-1 6-2 1-1 13-1 6-3 12-4 ]</t>
  </si>
  <si>
    <t xml:space="preserve"> [ 1-2 12-3 10-4 13-2 10-3 2-4 9-3 4-4 5-1 7-2 6-1 3-3 ]</t>
  </si>
  <si>
    <t xml:space="preserve"> [ 9-1 13-4 13-3 7-3 4-2 8-2 3-2 2-2 10-1 12-1 1-4 3-1 4-3 9-2 ]</t>
  </si>
  <si>
    <t xml:space="preserve"> [ 4-1 7-4 10-2 5-2 7-1 8-3 8-1 11-4 9-4 3-4 5-3 5-4 6-4 ]</t>
  </si>
  <si>
    <t xml:space="preserve"> [ 12-3 10-4 13-2 10-3 2-4 9-3 4-4 5-1 7-2 6-1 3-3 ]</t>
  </si>
  <si>
    <t xml:space="preserve"> [ 6-2 9-1 13-4 13-3 7-3 4-2 8-2 3-2 2-2 10-1 12-1 1-4 3-1 4-3 9-2 ]</t>
  </si>
  <si>
    <t xml:space="preserve"> [ 1-2 11-3 2-1 2-3 1-3 8-4 12-2 11-2 11-1 1-1 13-1 6-3 12-4 ]</t>
  </si>
  <si>
    <t xml:space="preserve"> [ 10-4 13-2 10-3 2-4 9-3 4-4 5-1 7-2 6-1 3-3 ]</t>
  </si>
  <si>
    <t xml:space="preserve"> [ 12-3 6-2 9-1 13-4 13-3 7-3 4-2 8-2 3-2 2-2 10-1 12-1 1-4 3-1 4-3 9-2 ]</t>
  </si>
  <si>
    <t xml:space="preserve"> [ 11-2 6-2 9-1 13-4 13-3 7-3 4-2 8-2 3-2 2-2 10-1 12-1 1-4 3-1 4-3 9-2 ]</t>
  </si>
  <si>
    <t xml:space="preserve"> [ 12-3 1-2 11-3 2-1 2-3 1-3 8-4 12-2 11-1 1-1 13-1 6-3 12-4 ]</t>
  </si>
  <si>
    <t xml:space="preserve"> [ 13-2 10-3 2-4 9-3 4-4 5-1 7-2 6-1 3-3 ]</t>
  </si>
  <si>
    <t xml:space="preserve"> [ 10-4 11-2 6-2 9-1 13-4 13-3 7-3 4-2 8-2 3-2 2-2 10-1 12-1 1-4 3-1 4-3 9-2 ]</t>
  </si>
  <si>
    <t xml:space="preserve"> [ 10-3 2-4 9-3 4-4 5-1 7-2 6-1 3-3 ]</t>
  </si>
  <si>
    <t xml:space="preserve"> [ 2-3 10-4 11-2 6-2 9-1 13-4 13-3 7-3 4-2 8-2 3-2 2-2 10-1 12-1 1-4 3-1 4-3 9-2 ]</t>
  </si>
  <si>
    <t xml:space="preserve"> [ 13-2 12-3 1-2 11-3 2-1 1-3 8-4 12-2 11-1 1-1 13-1 6-3 12-4 ]</t>
  </si>
  <si>
    <t xml:space="preserve"> [ 2-4 9-3 4-4 5-1 7-2 6-1 3-3 ]</t>
  </si>
  <si>
    <t xml:space="preserve"> [ 10-3 2-3 10-4 11-2 6-2 9-1 13-4 13-3 7-3 4-2 8-2 3-2 2-2 10-1 12-1 1-4 3-1 4-3 9-2 ]</t>
  </si>
  <si>
    <t xml:space="preserve"> [ 9-3 4-4 5-1 7-2 6-1 3-3 ]</t>
  </si>
  <si>
    <t xml:space="preserve"> [ 1-1 10-3 2-3 10-4 11-2 6-2 9-1 13-4 13-3 7-3 4-2 8-2 3-2 2-2 10-1 12-1 1-4 3-1 4-3 9-2 ]</t>
  </si>
  <si>
    <t xml:space="preserve"> [ 2-4 13-2 12-3 1-2 11-3 2-1 1-3 8-4 12-2 11-1 13-1 6-3 12-4 ]</t>
  </si>
  <si>
    <t xml:space="preserve"> [ 4-4 5-1 7-2 6-1 3-3 ]</t>
  </si>
  <si>
    <t xml:space="preserve"> [ 9-3 1-1 10-3 2-3 10-4 11-2 6-2 9-1 13-4 13-3 7-3 4-2 8-2 3-2 2-2 10-1 12-1 1-4 3-1 4-3 9-2 ]</t>
  </si>
  <si>
    <t xml:space="preserve"> [ 5-1 7-2 6-1 3-3 ]</t>
  </si>
  <si>
    <t xml:space="preserve"> [ 2-4 9-3 1-1 10-3 2-3 10-4 11-2 6-2 9-1 13-4 13-3 7-3 4-2 8-2 3-2 2-2 10-1 12-1 1-4 3-1 4-3 9-2 ]</t>
  </si>
  <si>
    <t xml:space="preserve"> [ 4-4 13-2 12-3 1-2 11-3 2-1 1-3 8-4 12-2 11-1 13-1 6-3 12-4 ]</t>
  </si>
  <si>
    <t xml:space="preserve"> [ 7-2 6-1 3-3 ]</t>
  </si>
  <si>
    <t xml:space="preserve"> [ 5-1 2-4 9-3 1-1 10-3 2-3 10-4 11-2 6-2 9-1 13-4 13-3 7-3 4-2 8-2 3-2 2-2 10-1 12-1 1-4 3-1 4-3 9-2 ]</t>
  </si>
  <si>
    <t xml:space="preserve"> [ 1-3 5-1 2-4 9-3 1-1 10-3 2-3 10-4 11-2 6-2 9-1 13-4 13-3 7-3 4-2 8-2 3-2 2-2 10-1 12-1 1-4 3-1 4-3 9-2 ]</t>
  </si>
  <si>
    <t xml:space="preserve"> [ 7-2 4-4 13-2 12-3 1-2 11-3 2-1 8-4 12-2 11-1 13-1 6-3 12-4 ]</t>
  </si>
  <si>
    <t xml:space="preserve"> [ 3-4 1-3 5-1 2-4 9-3 1-1 10-3 2-3 10-4 11-2 6-2 9-1 13-4 13-3 7-3 4-2 8-2 3-2 2-2 10-1 12-1 1-4 3-1 4-3 9-2 ]</t>
  </si>
  <si>
    <t xml:space="preserve"> [ 6-1 4-1 7-4 10-2 5-2 7-1 8-3 8-1 11-4 9-4 5-3 5-4 6-4 ]</t>
  </si>
  <si>
    <t xml:space="preserve"> [ 12-4 3-4 1-3 5-1 2-4 9-3 1-1 10-3 2-3 10-4 11-2 6-2 9-1 13-4 13-3 7-3 4-2 8-2 3-2 2-2 10-1 12-1 1-4 3-1 4-3 9-2 ]</t>
  </si>
  <si>
    <t xml:space="preserve"> [ 3-3 7-2 4-4 13-2 12-3 1-2 11-3 2-1 8-4 12-2 11-1 13-1 6-3 ]</t>
  </si>
  <si>
    <t xml:space="preserve"> [ 1-1 9-4 7-3 1-2 6-1 12-2 8-1 1-3 6-4 2-1 11-3 3-2 13-1 9-2 10-4 4-2 13-4 12-1 1-4 4-1 11-4 4-4 10-3 3-1 3-4 8-3 ]</t>
  </si>
  <si>
    <t xml:space="preserve"> [ 8-4 6-3 10-1 11-1 8-2 13-3 2-4 12-3 2-2 7-2 10-2 6-2 5-4 ]</t>
  </si>
  <si>
    <t xml:space="preserve"> [ 7-4 5-3 7-1 5-2 13-2 5-1 9-3 4-3 11-2 3-3 9-1 12-4 2-3 ]</t>
  </si>
  <si>
    <t xml:space="preserve"> [ 9-4 7-3 1-2 6-1 12-2 8-1 1-3 6-4 2-1 11-3 3-2 13-1 9-2 10-4 4-2 13-4 12-1 1-4 4-1 11-4 4-4 10-3 3-1 3-4 8-3 ]</t>
  </si>
  <si>
    <t xml:space="preserve"> [ 1-1 8-4 6-3 10-1 11-1 8-2 13-3 2-4 12-3 2-2 10-2 6-2 5-4 ]</t>
  </si>
  <si>
    <t xml:space="preserve"> [ 7-2 7-4 5-3 7-1 5-2 13-2 5-1 9-3 4-3 11-2 9-1 12-4 2-3 ]</t>
  </si>
  <si>
    <t xml:space="preserve"> [ 7-3 1-2 6-1 12-2 8-1 1-3 6-4 2-1 11-3 3-2 13-1 9-2 10-4 4-2 13-4 12-1 1-4 4-1 11-4 4-4 10-3 3-1 3-4 8-3 ]</t>
  </si>
  <si>
    <t xml:space="preserve"> [ 9-4 1-1 8-4 6-3 10-1 11-1 8-2 13-3 2-4 12-3 2-2 6-2 5-4 ]</t>
  </si>
  <si>
    <t xml:space="preserve"> [ 1-2 6-1 12-2 8-1 1-3 6-4 2-1 11-3 3-2 13-1 9-2 10-4 4-2 13-4 12-1 1-4 4-1 11-4 4-4 10-3 3-1 3-4 8-3 ]</t>
  </si>
  <si>
    <t xml:space="preserve"> [ 12-4 10-2 3-3 ]</t>
  </si>
  <si>
    <t xml:space="preserve"> [ 7-3 7-2 7-4 5-3 7-1 5-2 13-2 5-1 9-3 4-3 11-2 9-1 2-3 ]</t>
  </si>
  <si>
    <t xml:space="preserve"> [ 6-1 12-2 8-1 1-3 6-4 2-1 11-3 3-2 13-1 9-2 10-4 4-2 13-4 12-1 1-4 4-1 11-4 4-4 10-3 3-1 3-4 8-3 ]</t>
  </si>
  <si>
    <t xml:space="preserve"> [ 8-4 12-4 10-2 3-3 ]</t>
  </si>
  <si>
    <t xml:space="preserve"> [ 1-2 9-4 1-1 6-3 10-1 11-1 8-2 13-3 2-4 12-3 2-2 6-2 5-4 ]</t>
  </si>
  <si>
    <t xml:space="preserve"> [ 12-2 8-1 1-3 6-4 2-1 11-3 3-2 13-1 9-2 10-4 4-2 13-4 12-1 1-4 4-1 11-4 4-4 10-3 3-1 3-4 8-3 ]</t>
  </si>
  <si>
    <t xml:space="preserve"> [ 5-3 8-4 12-4 10-2 3-3 ]</t>
  </si>
  <si>
    <t xml:space="preserve"> [ 6-1 7-3 7-2 7-4 7-1 5-2 13-2 5-1 9-3 4-3 11-2 9-1 2-3 ]</t>
  </si>
  <si>
    <t xml:space="preserve"> [ 8-1 1-3 6-4 2-1 11-3 3-2 13-1 9-2 10-4 4-2 13-4 12-1 1-4 4-1 11-4 4-4 10-3 3-1 3-4 8-3 ]</t>
  </si>
  <si>
    <t xml:space="preserve"> [ 12-2 5-3 8-4 12-4 10-2 3-3 ]</t>
  </si>
  <si>
    <t xml:space="preserve"> [ 1-3 6-4 2-1 11-3 3-2 13-1 9-2 10-4 4-2 13-4 12-1 1-4 4-1 11-4 4-4 10-3 3-1 3-4 8-3 ]</t>
  </si>
  <si>
    <t xml:space="preserve"> [ 5-1 12-2 5-3 8-4 12-4 10-2 3-3 ]</t>
  </si>
  <si>
    <t xml:space="preserve"> [ 8-1 6-1 7-3 7-2 7-4 7-1 5-2 13-2 9-3 4-3 11-2 9-1 2-3 ]</t>
  </si>
  <si>
    <t xml:space="preserve"> [ 6-4 2-1 11-3 3-2 13-1 9-2 10-4 4-2 13-4 12-1 1-4 4-1 11-4 4-4 10-3 3-1 3-4 8-3 ]</t>
  </si>
  <si>
    <t xml:space="preserve"> [ 1-3 5-1 12-2 5-3 8-4 12-4 10-2 3-3 ]</t>
  </si>
  <si>
    <t xml:space="preserve"> [ 2-1 11-3 3-2 13-1 9-2 10-4 4-2 13-4 12-1 1-4 4-1 11-4 4-4 10-3 3-1 3-4 8-3 ]</t>
  </si>
  <si>
    <t xml:space="preserve"> [ 5-2 1-3 5-1 12-2 5-3 8-4 12-4 10-2 3-3 ]</t>
  </si>
  <si>
    <t xml:space="preserve"> [ 6-4 8-1 6-1 7-3 7-2 7-4 7-1 13-2 9-3 4-3 11-2 9-1 2-3 ]</t>
  </si>
  <si>
    <t xml:space="preserve"> [ 11-3 3-2 13-1 9-2 10-4 4-2 13-4 12-1 1-4 4-1 11-4 4-4 10-3 3-1 3-4 8-3 ]</t>
  </si>
  <si>
    <t xml:space="preserve"> [ 2-1 5-2 1-3 5-1 12-2 5-3 8-4 12-4 10-2 3-3 ]</t>
  </si>
  <si>
    <t xml:space="preserve"> [ 3-2 13-1 9-2 10-4 4-2 13-4 12-1 1-4 4-1 11-4 4-4 10-3 3-1 3-4 8-3 ]</t>
  </si>
  <si>
    <t xml:space="preserve"> [ 11-3 2-1 5-2 1-3 5-1 12-2 5-3 8-4 12-4 10-2 3-3 ]</t>
  </si>
  <si>
    <t xml:space="preserve"> [ 13-1 9-2 10-4 4-2 13-4 12-1 1-4 4-1 11-4 4-4 10-3 3-1 3-4 8-3 ]</t>
  </si>
  <si>
    <t xml:space="preserve"> [ 3-2 11-3 2-1 5-2 1-3 5-1 12-2 5-3 8-4 12-4 10-2 3-3 ]</t>
  </si>
  <si>
    <t xml:space="preserve"> [ 9-2 10-4 4-2 13-4 12-1 1-4 4-1 11-4 4-4 10-3 3-1 3-4 8-3 ]</t>
  </si>
  <si>
    <t xml:space="preserve"> [ 13-1 3-2 11-3 2-1 5-2 1-3 5-1 12-2 5-3 8-4 12-4 10-2 3-3 ]</t>
  </si>
  <si>
    <t xml:space="preserve"> [ 10-4 4-2 13-4 12-1 1-4 4-1 11-4 4-4 10-3 3-1 3-4 8-3 ]</t>
  </si>
  <si>
    <t xml:space="preserve"> [ 9-2 13-1 3-2 11-3 2-1 5-2 1-3 5-1 12-2 5-3 8-4 12-4 10-2 3-3 ]</t>
  </si>
  <si>
    <t xml:space="preserve"> [ 9-2 7-2 ]</t>
  </si>
  <si>
    <t xml:space="preserve"> [ 4-2 13-4 12-1 1-4 4-1 11-4 4-4 10-3 3-1 3-4 8-3 ]</t>
  </si>
  <si>
    <t xml:space="preserve"> [ 10-4 9-2 13-1 3-2 11-3 2-1 5-2 1-3 5-1 12-2 5-3 8-4 12-4 10-2 3-3 ]</t>
  </si>
  <si>
    <t xml:space="preserve"> [ 13-4 12-1 1-4 4-1 11-4 4-4 10-3 3-1 3-4 8-3 ]</t>
  </si>
  <si>
    <t xml:space="preserve"> [ 4-2 10-4 9-2 13-1 3-2 11-3 2-1 5-2 1-3 5-1 12-2 5-3 8-4 12-4 10-2 3-3 ]</t>
  </si>
  <si>
    <t xml:space="preserve"> [ 12-1 1-4 4-1 11-4 4-4 10-3 3-1 3-4 8-3 ]</t>
  </si>
  <si>
    <t xml:space="preserve"> [ 13-4 4-2 10-4 9-2 13-1 3-2 11-3 2-1 5-2 1-3 5-1 12-2 5-3 8-4 12-4 10-2 3-3 ]</t>
  </si>
  <si>
    <t xml:space="preserve"> [ 1-4 4-1 11-4 4-4 10-3 3-1 3-4 8-3 ]</t>
  </si>
  <si>
    <t xml:space="preserve"> [ 12-1 13-4 4-2 10-4 9-2 13-1 3-2 11-3 2-1 5-2 1-3 5-1 12-2 5-3 8-4 12-4 10-2 3-3 ]</t>
  </si>
  <si>
    <t xml:space="preserve"> [ 4-1 11-4 4-4 10-3 3-1 3-4 8-3 ]</t>
  </si>
  <si>
    <t xml:space="preserve"> [ 1-4 12-1 13-4 4-2 10-4 9-2 13-1 3-2 11-3 2-1 5-2 1-3 5-1 12-2 5-3 8-4 12-4 10-2 3-3 ]</t>
  </si>
  <si>
    <t xml:space="preserve"> [ 11-4 4-4 10-3 3-1 3-4 8-3 ]</t>
  </si>
  <si>
    <t xml:space="preserve"> [ 4-1 1-4 12-1 13-4 4-2 10-4 9-2 13-1 3-2 11-3 2-1 5-2 1-3 5-1 12-2 5-3 8-4 12-4 10-2 3-3 ]</t>
  </si>
  <si>
    <t xml:space="preserve"> [ 4-4 10-3 3-1 3-4 8-3 ]</t>
  </si>
  <si>
    <t xml:space="preserve"> [ 11-4 4-1 1-4 12-1 13-4 4-2 10-4 9-2 13-1 3-2 11-3 2-1 5-2 1-3 5-1 12-2 5-3 8-4 12-4 10-2 3-3 ]</t>
  </si>
  <si>
    <t xml:space="preserve"> [ 10-3 3-1 3-4 8-3 ]</t>
  </si>
  <si>
    <t xml:space="preserve"> [ 4-4 11-4 4-1 1-4 12-1 13-4 4-2 10-4 9-2 13-1 3-2 11-3 2-1 5-2 1-3 5-1 12-2 5-3 8-4 12-4 10-2 3-3 ]</t>
  </si>
  <si>
    <t xml:space="preserve"> [ 3-1 3-4 8-3 ]</t>
  </si>
  <si>
    <t xml:space="preserve"> [ 10-3 4-4 11-4 4-1 1-4 12-1 13-4 4-2 10-4 9-2 13-1 3-2 11-3 2-1 5-2 1-3 5-1 12-2 5-3 8-4 12-4 10-2 3-3 ]</t>
  </si>
  <si>
    <t xml:space="preserve"> [ 3-1 10-3 4-4 11-4 4-1 1-4 12-1 13-4 4-2 10-4 9-2 13-1 3-2 11-3 2-1 5-2 1-3 5-1 12-2 5-3 8-4 12-4 10-2 3-3 ]</t>
  </si>
  <si>
    <t xml:space="preserve"> [ 3-4 3-1 10-3 4-4 11-4 4-1 1-4 12-1 13-4 4-2 10-4 9-2 13-1 3-2 11-3 2-1 5-2 1-3 5-1 12-2 5-3 8-4 12-4 10-2 3-3 ]</t>
  </si>
  <si>
    <t xml:space="preserve"> [ 8-3 3-4 3-1 10-3 4-4 11-4 4-1 1-4 12-1 13-4 4-2 10-4 9-2 13-1 3-2 11-3 2-1 5-2 1-3 5-1 12-2 5-3 8-4 12-4 10-2 3-3 ]</t>
  </si>
  <si>
    <t xml:space="preserve"> [ 11-1 1-3 10-1 7-2 2-1 13-1 7-1 12-2 5-1 3-4 12-3 2-2 7-4 5-2 3-3 1-2 6-1 5-3 6-2 3-1 11-2 1-1 5-4 10-3 2-3 8-3 ]</t>
  </si>
  <si>
    <t xml:space="preserve"> [ 8-1 10-4 4-4 8-2 11-4 6-3 9-4 6-4 2-4 4-1 11-3 13-4 1-4 ]</t>
  </si>
  <si>
    <t xml:space="preserve"> [ 10-2 3-2 4-3 7-3 9-1 13-2 12-4 4-2 8-4 9-3 9-2 13-3 12-1 ]</t>
  </si>
  <si>
    <t xml:space="preserve"> [ 1-3 10-1 7-2 2-1 13-1 7-1 12-2 5-1 3-4 12-3 2-2 7-4 5-2 3-3 1-2 6-1 5-3 6-2 3-1 11-2 1-1 5-4 10-3 2-3 8-3 ]</t>
  </si>
  <si>
    <t xml:space="preserve"> [ 11-1 8-1 10-4 4-4 8-2 11-4 6-3 9-4 6-4 2-4 4-1 11-3 1-4 ]</t>
  </si>
  <si>
    <t xml:space="preserve"> [ 13-4 10-2 3-2 4-3 7-3 13-2 12-4 4-2 8-4 9-3 9-2 13-3 12-1 ]</t>
  </si>
  <si>
    <t xml:space="preserve"> [ 10-1 7-2 2-1 13-1 7-1 12-2 5-1 3-4 12-3 2-2 7-4 5-2 3-3 1-2 6-1 5-3 6-2 3-1 11-2 1-1 5-4 10-3 2-3 8-3 ]</t>
  </si>
  <si>
    <t xml:space="preserve"> [ 1-3 8-1 10-4 4-4 8-2 11-4 6-3 9-4 6-4 2-4 4-1 11-3 1-4 ]</t>
  </si>
  <si>
    <t xml:space="preserve"> [ 7-2 2-1 13-1 7-1 12-2 5-1 3-4 12-3 2-2 7-4 5-2 3-3 1-2 6-1 5-3 6-2 3-1 11-2 1-1 5-4 10-3 2-3 8-3 ]</t>
  </si>
  <si>
    <t xml:space="preserve"> [ 3-2 11-1 9-1 ]</t>
  </si>
  <si>
    <t xml:space="preserve"> [ 10-1 13-4 10-2 4-3 7-3 13-2 12-4 4-2 8-4 9-3 9-2 13-3 12-1 ]</t>
  </si>
  <si>
    <t xml:space="preserve"> [ 2-1 13-1 7-1 12-2 5-1 3-4 12-3 2-2 7-4 5-2 3-3 1-2 6-1 5-3 6-2 3-1 11-2 1-1 5-4 10-3 2-3 8-3 ]</t>
  </si>
  <si>
    <t xml:space="preserve"> [ 11-3 3-2 11-1 9-1 ]</t>
  </si>
  <si>
    <t xml:space="preserve"> [ 7-2 1-3 8-1 10-4 4-4 8-2 11-4 6-3 9-4 6-4 2-4 4-1 1-4 ]</t>
  </si>
  <si>
    <t xml:space="preserve"> [ 13-1 7-1 12-2 5-1 3-4 12-3 2-2 7-4 5-2 3-3 1-2 6-1 5-3 6-2 3-1 11-2 1-1 5-4 10-3 2-3 8-3 ]</t>
  </si>
  <si>
    <t xml:space="preserve"> [ 7-3 11-3 3-2 11-1 9-1 ]</t>
  </si>
  <si>
    <t xml:space="preserve"> [ 2-1 10-1 13-4 10-2 4-3 13-2 12-4 4-2 8-4 9-3 9-2 13-3 12-1 ]</t>
  </si>
  <si>
    <t xml:space="preserve"> [ 7-1 12-2 5-1 3-4 12-3 2-2 7-4 5-2 3-3 1-2 6-1 5-3 6-2 3-1 11-2 1-1 5-4 10-3 2-3 8-3 ]</t>
  </si>
  <si>
    <t xml:space="preserve"> [ 8-2 7-3 11-3 3-2 11-1 9-1 ]</t>
  </si>
  <si>
    <t xml:space="preserve"> [ 13-1 7-2 1-3 8-1 10-4 4-4 11-4 6-3 9-4 6-4 2-4 4-1 1-4 ]</t>
  </si>
  <si>
    <t xml:space="preserve"> [ 12-2 5-1 3-4 12-3 2-2 7-4 5-2 3-3 1-2 6-1 5-3 6-2 3-1 11-2 1-1 5-4 10-3 2-3 8-3 ]</t>
  </si>
  <si>
    <t xml:space="preserve"> [ 13-2 8-2 7-3 11-3 3-2 11-1 9-1 ]</t>
  </si>
  <si>
    <t xml:space="preserve"> [ 7-1 2-1 10-1 13-4 10-2 4-3 12-4 4-2 8-4 9-3 9-2 13-3 12-1 ]</t>
  </si>
  <si>
    <t xml:space="preserve"> [ 5-1 3-4 12-3 2-2 7-4 5-2 3-3 1-2 6-1 5-3 6-2 3-1 11-2 1-1 5-4 10-3 2-3 8-3 ]</t>
  </si>
  <si>
    <t xml:space="preserve"> [ 8-1 13-2 8-2 7-3 11-3 3-2 11-1 9-1 ]</t>
  </si>
  <si>
    <t xml:space="preserve"> [ 12-2 13-1 7-2 1-3 10-4 4-4 11-4 6-3 9-4 6-4 2-4 4-1 1-4 ]</t>
  </si>
  <si>
    <t xml:space="preserve"> [ 3-4 12-3 2-2 7-4 5-2 3-3 1-2 6-1 5-3 6-2 3-1 11-2 1-1 5-4 10-3 2-3 8-3 ]</t>
  </si>
  <si>
    <t xml:space="preserve"> [ 10-2 8-1 13-2 8-2 7-3 11-3 3-2 11-1 9-1 ]</t>
  </si>
  <si>
    <t xml:space="preserve"> [ 5-1 7-1 2-1 10-1 13-4 4-3 12-4 4-2 8-4 9-3 9-2 13-3 12-1 ]</t>
  </si>
  <si>
    <t xml:space="preserve"> [ 12-3 2-2 7-4 5-2 3-3 1-2 6-1 5-3 6-2 3-1 11-2 1-1 5-4 10-3 2-3 8-3 ]</t>
  </si>
  <si>
    <t xml:space="preserve"> [ 4-4 10-2 8-1 13-2 8-2 7-3 11-3 3-2 11-1 9-1 ]</t>
  </si>
  <si>
    <t xml:space="preserve"> [ 3-4 12-2 13-1 7-2 1-3 10-4 11-4 6-3 9-4 6-4 2-4 4-1 1-4 ]</t>
  </si>
  <si>
    <t xml:space="preserve"> [ 12-1 10-2 8-1 13-2 8-2 7-3 11-3 3-2 11-1 9-1 ]</t>
  </si>
  <si>
    <t xml:space="preserve"> [ 4-4 5-1 7-1 2-1 10-1 13-4 4-3 12-4 4-2 8-4 9-3 9-2 13-3 ]</t>
  </si>
  <si>
    <t xml:space="preserve"> [ 2-2 7-4 5-2 3-3 1-2 6-1 5-3 6-2 3-1 11-2 1-1 5-4 10-3 2-3 8-3 ]</t>
  </si>
  <si>
    <t xml:space="preserve"> [ 1-3 12-1 10-2 8-1 13-2 8-2 7-3 11-3 3-2 11-1 9-1 ]</t>
  </si>
  <si>
    <t xml:space="preserve"> [ 12-3 3-4 12-2 13-1 7-2 10-4 11-4 6-3 9-4 6-4 2-4 4-1 1-4 ]</t>
  </si>
  <si>
    <t xml:space="preserve"> [ 7-4 5-2 3-3 1-2 6-1 5-3 6-2 3-1 11-2 1-1 5-4 10-3 2-3 8-3 ]</t>
  </si>
  <si>
    <t xml:space="preserve"> [ 9-2 1-3 12-1 10-2 8-1 13-2 8-2 7-3 11-3 3-2 11-1 9-1 ]</t>
  </si>
  <si>
    <t xml:space="preserve"> [ 2-2 4-4 5-1 7-1 2-1 10-1 13-4 4-3 12-4 4-2 8-4 9-3 13-3 ]</t>
  </si>
  <si>
    <t xml:space="preserve"> [ 5-2 3-3 1-2 6-1 5-3 6-2 3-1 11-2 1-1 5-4 10-3 2-3 8-3 ]</t>
  </si>
  <si>
    <t xml:space="preserve"> [ 7-4 9-2 1-3 12-1 10-2 8-1 13-2 8-2 7-3 11-3 3-2 11-1 9-1 ]</t>
  </si>
  <si>
    <t xml:space="preserve"> [ 3-3 1-2 6-1 5-3 6-2 3-1 11-2 1-1 5-4 10-3 2-3 8-3 ]</t>
  </si>
  <si>
    <t xml:space="preserve"> [ 2-1 7-4 9-2 1-3 12-1 10-2 8-1 13-2 8-2 7-3 11-3 3-2 11-1 9-1 ]</t>
  </si>
  <si>
    <t xml:space="preserve"> [ 5-2 2-2 4-4 5-1 7-1 10-1 13-4 4-3 12-4 4-2 8-4 9-3 13-3 ]</t>
  </si>
  <si>
    <t xml:space="preserve"> [ 1-2 6-1 5-3 6-2 3-1 11-2 1-1 5-4 10-3 2-3 8-3 ]</t>
  </si>
  <si>
    <t xml:space="preserve"> [ 3-3 2-1 7-4 9-2 1-3 12-1 10-2 8-1 13-2 8-2 7-3 11-3 3-2 11-1 9-1 ]</t>
  </si>
  <si>
    <t xml:space="preserve"> [ 6-1 5-3 6-2 3-1 11-2 1-1 5-4 10-3 2-3 8-3 ]</t>
  </si>
  <si>
    <t xml:space="preserve"> [ 5-2 3-3 2-1 7-4 9-2 1-3 12-1 10-2 8-1 13-2 8-2 7-3 11-3 3-2 11-1 9-1 ]</t>
  </si>
  <si>
    <t xml:space="preserve"> [ 1-2 2-2 4-4 5-1 7-1 10-1 13-4 4-3 12-4 4-2 8-4 9-3 13-3 ]</t>
  </si>
  <si>
    <t xml:space="preserve"> [ 5-3 6-2 3-1 11-2 1-1 5-4 10-3 2-3 8-3 ]</t>
  </si>
  <si>
    <t xml:space="preserve"> [ 6-1 5-2 3-3 2-1 7-4 9-2 1-3 12-1 10-2 8-1 13-2 8-2 7-3 11-3 3-2 11-1 9-1 ]</t>
  </si>
  <si>
    <t xml:space="preserve"> [ 6-2 3-1 11-2 1-1 5-4 10-3 2-3 8-3 ]</t>
  </si>
  <si>
    <t xml:space="preserve"> [ 13-3 6-1 5-2 3-3 2-1 7-4 9-2 1-3 12-1 10-2 8-1 13-2 8-2 7-3 11-3 3-2 11-1 9-1 ]</t>
  </si>
  <si>
    <t xml:space="preserve"> [ 5-3 1-2 2-2 4-4 5-1 7-1 10-1 13-4 4-3 12-4 4-2 8-4 9-3 ]</t>
  </si>
  <si>
    <t xml:space="preserve"> [ 3-1 11-2 1-1 5-4 10-3 2-3 8-3 ]</t>
  </si>
  <si>
    <t xml:space="preserve"> [ 6-2 13-3 6-1 5-2 3-3 2-1 7-4 9-2 1-3 12-1 10-2 8-1 13-2 8-2 7-3 11-3 3-2 11-1 9-1 ]</t>
  </si>
  <si>
    <t xml:space="preserve"> [ 11-2 1-1 5-4 10-3 2-3 8-3 ]</t>
  </si>
  <si>
    <t xml:space="preserve"> [ 3-1 6-2 13-3 6-1 5-2 3-3 2-1 7-4 9-2 1-3 12-1 10-2 8-1 13-2 8-2 7-3 11-3 3-2 11-1 9-1 ]</t>
  </si>
  <si>
    <t xml:space="preserve"> [ 1-1 5-4 10-3 2-3 8-3 ]</t>
  </si>
  <si>
    <t xml:space="preserve"> [ 11-2 3-1 6-2 13-3 6-1 5-2 3-3 2-1 7-4 9-2 1-3 12-1 10-2 8-1 13-2 8-2 7-3 11-3 3-2 11-1 9-1 ]</t>
  </si>
  <si>
    <t xml:space="preserve"> [ 5-4 10-3 2-3 8-3 ]</t>
  </si>
  <si>
    <t xml:space="preserve"> [ 1-1 11-2 3-1 6-2 13-3 6-1 5-2 3-3 2-1 7-4 9-2 1-3 12-1 10-2 8-1 13-2 8-2 7-3 11-3 3-2 11-1 9-1 ]</t>
  </si>
  <si>
    <t xml:space="preserve"> [ 10-3 2-3 8-3 ]</t>
  </si>
  <si>
    <t xml:space="preserve"> [ 5-4 1-1 11-2 3-1 6-2 13-3 6-1 5-2 3-3 2-1 7-4 9-2 1-3 12-1 10-2 8-1 13-2 8-2 7-3 11-3 3-2 11-1 9-1 ]</t>
  </si>
  <si>
    <t xml:space="preserve"> [ 5-4 4-4 13-4 ]</t>
  </si>
  <si>
    <t xml:space="preserve"> [ 10-3 5-4 1-1 11-2 3-1 6-2 13-3 6-1 5-2 3-3 2-1 7-4 9-2 1-3 12-1 10-2 8-1 13-2 8-2 7-3 11-3 3-2 11-1 9-1 ]</t>
  </si>
  <si>
    <t xml:space="preserve"> [ 2-3 10-3 5-4 1-1 11-2 3-1 6-2 13-3 6-1 5-2 3-3 2-1 7-4 9-2 1-3 12-1 10-2 8-1 13-2 8-2 7-3 11-3 3-2 11-1 9-1 ]</t>
  </si>
  <si>
    <t xml:space="preserve"> [ 8-3 2-3 10-3 5-4 1-1 11-2 3-1 6-2 13-3 6-1 5-2 3-3 2-1 7-4 9-2 1-3 12-1 10-2 8-1 13-2 8-2 7-3 11-3 3-2 11-1 9-1 ]</t>
  </si>
  <si>
    <t xml:space="preserve"> [ 11-1 12-3 13-2 11-3 13-3 1-2 13-1 2-4 5-4 4-2 1-3 4-4 5-1 2-1 7-2 11-2 6-1 1-4 12-4 3-4 3-1 9-2 8-1 6-2 13-4 9-4 ]</t>
  </si>
  <si>
    <t xml:space="preserve"> [ 7-1 2-2 8-3 9-3 8-2 7-4 9-1 10-1 1-1 12-2 11-4 10-2 8-4 ]</t>
  </si>
  <si>
    <t xml:space="preserve"> [ 2-3 6-4 4-1 5-2 4-3 12-1 5-3 10-4 3-2 3-3 7-3 6-3 10-3 ]</t>
  </si>
  <si>
    <t xml:space="preserve"> [ 12-3 13-2 11-3 13-3 1-2 13-1 2-4 5-4 4-2 1-3 4-4 5-1 2-1 7-2 11-2 6-1 1-4 12-4 3-4 3-1 9-2 8-1 6-2 13-4 9-4 ]</t>
  </si>
  <si>
    <t xml:space="preserve"> [ 11-1 7-1 2-2 8-3 9-3 8-2 7-4 9-1 10-1 1-1 12-2 11-4 10-2 ]</t>
  </si>
  <si>
    <t xml:space="preserve"> [ 13-2 11-3 13-3 1-2 13-1 2-4 5-4 4-2 1-3 4-4 5-1 2-1 7-2 11-2 6-1 1-4 12-4 3-4 3-1 9-2 8-1 6-2 13-4 9-4 ]</t>
  </si>
  <si>
    <t xml:space="preserve"> [ 12-3 2-3 6-4 4-1 5-2 4-3 12-1 5-3 10-4 3-3 7-3 6-3 10-3 ]</t>
  </si>
  <si>
    <t xml:space="preserve"> [ 11-3 13-3 1-2 13-1 2-4 5-4 4-2 1-3 4-4 5-1 2-1 7-2 11-2 6-1 1-4 12-4 3-4 3-1 9-2 8-1 6-2 13-4 9-4 ]</t>
  </si>
  <si>
    <t xml:space="preserve"> [ 1-1 3-2 8-4 ]</t>
  </si>
  <si>
    <t xml:space="preserve"> [ 13-2 11-1 7-1 2-2 8-3 9-3 8-2 7-4 9-1 10-1 12-2 11-4 10-2 ]</t>
  </si>
  <si>
    <t xml:space="preserve"> [ 13-3 1-2 13-1 2-4 5-4 4-2 1-3 4-4 5-1 2-1 7-2 11-2 6-1 1-4 12-4 3-4 3-1 9-2 8-1 6-2 13-4 9-4 ]</t>
  </si>
  <si>
    <t xml:space="preserve"> [ 7-3 1-1 3-2 8-4 ]</t>
  </si>
  <si>
    <t xml:space="preserve"> [ 11-3 12-3 2-3 6-4 4-1 5-2 4-3 12-1 5-3 10-4 3-3 6-3 10-3 ]</t>
  </si>
  <si>
    <t xml:space="preserve"> [ 12-2 1-1 3-2 8-4 ]</t>
  </si>
  <si>
    <t xml:space="preserve"> [ 7-3 13-2 11-1 7-1 2-2 8-3 9-3 8-2 7-4 9-1 10-1 11-4 10-2 ]</t>
  </si>
  <si>
    <t xml:space="preserve"> [ 5-2 1-1 3-2 8-4 ]</t>
  </si>
  <si>
    <t xml:space="preserve"> [ 12-2 11-3 12-3 2-3 6-4 4-1 4-3 12-1 5-3 10-4 3-3 6-3 10-3 ]</t>
  </si>
  <si>
    <t xml:space="preserve"> [ 1-2 13-1 2-4 5-4 4-2 1-3 4-4 5-1 2-1 7-2 11-2 6-1 1-4 12-4 3-4 3-1 9-2 8-1 6-2 13-4 9-4 ]</t>
  </si>
  <si>
    <t xml:space="preserve"> [ 9-1 5-2 1-1 3-2 8-4 ]</t>
  </si>
  <si>
    <t xml:space="preserve"> [ 13-3 7-3 13-2 11-1 7-1 2-2 8-3 9-3 8-2 7-4 10-1 11-4 10-2 ]</t>
  </si>
  <si>
    <t xml:space="preserve"> [ 13-1 2-4 5-4 4-2 1-3 4-4 5-1 2-1 7-2 11-2 6-1 1-4 12-4 3-4 3-1 9-2 8-1 6-2 13-4 9-4 ]</t>
  </si>
  <si>
    <t xml:space="preserve"> [ 6-4 9-1 5-2 1-1 3-2 8-4 ]</t>
  </si>
  <si>
    <t xml:space="preserve"> [ 1-2 12-2 11-3 12-3 2-3 4-1 4-3 12-1 5-3 10-4 3-3 6-3 10-3 ]</t>
  </si>
  <si>
    <t xml:space="preserve"> [ 2-4 5-4 4-2 1-3 4-4 5-1 2-1 7-2 11-2 6-1 1-4 12-4 3-4 3-1 9-2 8-1 6-2 13-4 9-4 ]</t>
  </si>
  <si>
    <t xml:space="preserve"> [ 7-1 6-4 9-1 5-2 1-1 3-2 8-4 ]</t>
  </si>
  <si>
    <t xml:space="preserve"> [ 13-1 13-3 7-3 13-2 11-1 2-2 8-3 9-3 8-2 7-4 10-1 11-4 10-2 ]</t>
  </si>
  <si>
    <t xml:space="preserve"> [ 5-4 4-2 1-3 4-4 5-1 2-1 7-2 11-2 6-1 1-4 12-4 3-4 3-1 9-2 8-1 6-2 13-4 9-4 ]</t>
  </si>
  <si>
    <t xml:space="preserve"> [ 12-1 7-1 6-4 9-1 5-2 1-1 3-2 8-4 ]</t>
  </si>
  <si>
    <t xml:space="preserve"> [ 2-4 1-2 12-2 11-3 12-3 2-3 4-1 4-3 5-3 10-4 3-3 6-3 10-3 ]</t>
  </si>
  <si>
    <t xml:space="preserve"> [ 4-2 1-3 4-4 5-1 2-1 7-2 11-2 6-1 1-4 12-4 3-4 3-1 9-2 8-1 6-2 13-4 9-4 ]</t>
  </si>
  <si>
    <t xml:space="preserve"> [ 8-2 12-1 7-1 6-4 9-1 5-2 1-1 3-2 8-4 ]</t>
  </si>
  <si>
    <t xml:space="preserve"> [ 5-4 13-1 13-3 7-3 13-2 11-1 2-2 8-3 9-3 7-4 10-1 11-4 10-2 ]</t>
  </si>
  <si>
    <t xml:space="preserve"> [ 1-3 4-4 5-1 2-1 7-2 11-2 6-1 1-4 12-4 3-4 3-1 9-2 8-1 6-2 13-4 9-4 ]</t>
  </si>
  <si>
    <t xml:space="preserve"> [ 4-1 8-2 12-1 7-1 6-4 9-1 5-2 1-1 3-2 8-4 ]</t>
  </si>
  <si>
    <t xml:space="preserve"> [ 4-2 2-4 1-2 12-2 11-3 12-3 2-3 4-3 5-3 10-4 3-3 6-3 10-3 ]</t>
  </si>
  <si>
    <t xml:space="preserve"> [ 4-4 5-1 2-1 7-2 11-2 6-1 1-4 12-4 3-4 3-1 9-2 8-1 6-2 13-4 9-4 ]</t>
  </si>
  <si>
    <t xml:space="preserve"> [ 10-2 4-1 8-2 12-1 7-1 6-4 9-1 5-2 1-1 3-2 8-4 ]</t>
  </si>
  <si>
    <t xml:space="preserve"> [ 1-3 5-4 13-1 13-3 7-3 13-2 11-1 2-2 8-3 9-3 7-4 10-1 11-4 ]</t>
  </si>
  <si>
    <t xml:space="preserve"> [ 5-3 4-1 8-2 12-1 7-1 6-4 9-1 5-2 1-1 3-2 8-4 ]</t>
  </si>
  <si>
    <t xml:space="preserve"> [ 10-2 4-2 2-4 1-2 12-2 11-3 12-3 2-3 4-3 10-4 3-3 6-3 10-3 ]</t>
  </si>
  <si>
    <t xml:space="preserve"> [ 5-1 2-1 7-2 11-2 6-1 1-4 12-4 3-4 3-1 9-2 8-1 6-2 13-4 9-4 ]</t>
  </si>
  <si>
    <t xml:space="preserve"> [ 13-3 5-3 4-1 8-2 12-1 7-1 6-4 9-1 5-2 1-1 3-2 8-4 ]</t>
  </si>
  <si>
    <t xml:space="preserve"> [ 4-4 1-3 5-4 13-1 7-3 13-2 11-1 2-2 8-3 9-3 7-4 10-1 11-4 ]</t>
  </si>
  <si>
    <t xml:space="preserve"> [ 2-1 7-2 11-2 6-1 1-4 12-4 3-4 3-1 9-2 8-1 6-2 13-4 9-4 ]</t>
  </si>
  <si>
    <t xml:space="preserve"> [ 11-3 13-3 5-3 4-1 8-2 12-1 7-1 6-4 9-1 5-2 1-1 3-2 8-4 ]</t>
  </si>
  <si>
    <t xml:space="preserve"> [ 5-1 10-2 4-2 2-4 1-2 12-2 12-3 2-3 4-3 10-4 3-3 6-3 10-3 ]</t>
  </si>
  <si>
    <t xml:space="preserve"> [ 10-1 13-3 5-3 4-1 8-2 12-1 7-1 6-4 9-1 5-2 1-1 3-2 8-4 ]</t>
  </si>
  <si>
    <t xml:space="preserve"> [ 11-3 4-4 1-3 5-4 13-1 7-3 13-2 11-1 2-2 8-3 9-3 7-4 11-4 ]</t>
  </si>
  <si>
    <t xml:space="preserve"> [ 10-1 10-2 12-2 ]</t>
  </si>
  <si>
    <t xml:space="preserve"> [ 7-2 11-2 6-1 1-4 12-4 3-4 3-1 9-2 8-1 6-2 13-4 9-4 ]</t>
  </si>
  <si>
    <t xml:space="preserve"> [ 13-1 10-1 13-3 5-3 4-1 8-2 12-1 7-1 6-4 9-1 5-2 1-1 3-2 8-4 ]</t>
  </si>
  <si>
    <t xml:space="preserve"> [ 2-1 11-3 4-4 1-3 5-4 7-3 13-2 11-1 2-2 8-3 9-3 7-4 11-4 ]</t>
  </si>
  <si>
    <t xml:space="preserve"> [ 11-2 6-1 1-4 12-4 3-4 3-1 9-2 8-1 6-2 13-4 9-4 ]</t>
  </si>
  <si>
    <t xml:space="preserve"> [ 10-4 13-1 10-1 13-3 5-3 4-1 8-2 12-1 7-1 6-4 9-1 5-2 1-1 3-2 8-4 ]</t>
  </si>
  <si>
    <t xml:space="preserve"> [ 7-2 5-1 10-2 4-2 2-4 1-2 12-2 12-3 2-3 4-3 3-3 6-3 10-3 ]</t>
  </si>
  <si>
    <t xml:space="preserve"> [ 6-1 1-4 12-4 3-4 3-1 9-2 8-1 6-2 13-4 9-4 ]</t>
  </si>
  <si>
    <t xml:space="preserve"> [ 11-2 10-4 13-1 10-1 13-3 5-3 4-1 8-2 12-1 7-1 6-4 9-1 5-2 1-1 3-2 8-4 ]</t>
  </si>
  <si>
    <t xml:space="preserve"> [ 1-4 12-4 3-4 3-1 9-2 8-1 6-2 13-4 9-4 ]</t>
  </si>
  <si>
    <t xml:space="preserve"> [ 4-2 11-2 10-4 13-1 10-1 13-3 5-3 4-1 8-2 12-1 7-1 6-4 9-1 5-2 1-1 3-2 8-4 ]</t>
  </si>
  <si>
    <t xml:space="preserve"> [ 6-1 7-2 5-1 10-2 2-4 1-2 12-2 12-3 2-3 4-3 3-3 6-3 10-3 ]</t>
  </si>
  <si>
    <t xml:space="preserve"> [ 12-4 3-4 3-1 9-2 8-1 6-2 13-4 9-4 ]</t>
  </si>
  <si>
    <t xml:space="preserve"> [ 11-4 4-2 11-2 10-4 13-1 10-1 13-3 5-3 4-1 8-2 12-1 7-1 6-4 9-1 5-2 1-1 3-2 8-4 ]</t>
  </si>
  <si>
    <t xml:space="preserve"> [ 1-4 2-1 11-3 4-4 1-3 5-4 7-3 13-2 11-1 2-2 8-3 9-3 7-4 ]</t>
  </si>
  <si>
    <t xml:space="preserve"> [ 3-4 3-1 9-2 8-1 6-2 13-4 9-4 ]</t>
  </si>
  <si>
    <t xml:space="preserve"> [ 7-2 11-4 4-2 11-2 10-4 13-1 10-1 13-3 5-3 4-1 8-2 12-1 7-1 6-4 9-1 5-2 1-1 3-2 8-4 ]</t>
  </si>
  <si>
    <t xml:space="preserve"> [ 12-4 6-1 5-1 10-2 2-4 1-2 12-2 12-3 2-3 4-3 3-3 6-3 10-3 ]</t>
  </si>
  <si>
    <t xml:space="preserve"> [ 13-2 11-4 4-2 11-2 10-4 13-1 10-1 13-3 5-3 4-1 8-2 12-1 7-1 6-4 9-1 5-2 1-1 3-2 8-4 ]</t>
  </si>
  <si>
    <t xml:space="preserve"> [ 7-2 1-4 2-1 11-3 4-4 1-3 5-4 7-3 11-1 2-2 8-3 9-3 7-4 ]</t>
  </si>
  <si>
    <t xml:space="preserve"> [ 7-2 11-3 7-3 ]</t>
  </si>
  <si>
    <t xml:space="preserve"> [ 3-1 9-2 8-1 6-2 13-4 9-4 ]</t>
  </si>
  <si>
    <t xml:space="preserve"> [ 1-2 13-2 11-4 4-2 11-2 10-4 13-1 10-1 13-3 5-3 4-1 8-2 12-1 7-1 6-4 9-1 5-2 1-1 3-2 8-4 ]</t>
  </si>
  <si>
    <t xml:space="preserve"> [ 3-4 12-4 6-1 5-1 10-2 2-4 12-2 12-3 2-3 4-3 3-3 6-3 10-3 ]</t>
  </si>
  <si>
    <t xml:space="preserve"> [ 7-2 13-2 11-4 4-2 11-2 10-4 13-1 10-1 13-3 5-3 4-1 8-2 12-1 7-1 6-4 9-1 5-2 1-1 3-2 8-4 ]</t>
  </si>
  <si>
    <t xml:space="preserve"> [ 1-2 1-4 2-1 11-3 4-4 1-3 5-4 7-3 11-1 2-2 8-3 9-3 7-4 ]</t>
  </si>
  <si>
    <t xml:space="preserve"> [ 1-2 7-2 11-3 7-3 ]</t>
  </si>
  <si>
    <t xml:space="preserve"> [ 9-2 8-1 6-2 13-4 9-4 ]</t>
  </si>
  <si>
    <t xml:space="preserve"> [ 5-1 7-2 13-2 11-4 4-2 11-2 10-4 13-1 10-1 13-3 5-3 4-1 8-2 12-1 7-1 6-4 9-1 5-2 1-1 3-2 8-4 ]</t>
  </si>
  <si>
    <t xml:space="preserve"> [ 3-1 3-4 12-4 6-1 10-2 2-4 12-2 12-3 2-3 4-3 3-3 6-3 10-3 ]</t>
  </si>
  <si>
    <t xml:space="preserve"> [ 8-1 6-2 13-4 9-4 ]</t>
  </si>
  <si>
    <t xml:space="preserve"> [ 4-4 5-1 7-2 13-2 11-4 4-2 11-2 10-4 13-1 10-1 13-3 5-3 4-1 8-2 12-1 7-1 6-4 9-1 5-2 1-1 3-2 8-4 ]</t>
  </si>
  <si>
    <t xml:space="preserve"> [ 9-2 1-2 1-4 2-1 11-3 1-3 5-4 7-3 11-1 2-2 8-3 9-3 7-4 ]</t>
  </si>
  <si>
    <t xml:space="preserve"> [ 6-2 13-4 9-4 ]</t>
  </si>
  <si>
    <t xml:space="preserve"> [ 10-2 4-4 5-1 7-2 13-2 11-4 4-2 11-2 10-4 13-1 10-1 13-3 5-3 4-1 8-2 12-1 7-1 6-4 9-1 5-2 1-1 3-2 8-4 ]</t>
  </si>
  <si>
    <t xml:space="preserve"> [ 8-1 3-1 3-4 12-4 6-1 2-4 12-2 12-3 2-3 4-3 3-3 6-3 10-3 ]</t>
  </si>
  <si>
    <t xml:space="preserve"> [ 1-3 10-2 4-4 5-1 7-2 13-2 11-4 4-2 11-2 10-4 13-1 10-1 13-3 5-3 4-1 8-2 12-1 7-1 6-4 9-1 5-2 1-1 3-2 8-4 ]</t>
  </si>
  <si>
    <t xml:space="preserve"> [ 6-2 9-2 1-2 1-4 2-1 11-3 5-4 7-3 11-1 2-2 8-3 9-3 7-4 ]</t>
  </si>
  <si>
    <t xml:space="preserve"> [ 13-4 1-3 10-2 4-4 5-1 7-2 13-2 11-4 4-2 11-2 10-4 13-1 10-1 13-3 5-3 4-1 8-2 12-1 7-1 6-4 9-1 5-2 1-1 3-2 8-4 ]</t>
  </si>
  <si>
    <t xml:space="preserve"> [ 11-1 13-4 1-3 10-2 4-4 5-1 7-2 13-2 11-4 4-2 11-2 10-4 13-1 10-1 13-3 5-3 4-1 8-2 12-1 7-1 6-4 9-1 5-2 1-1 3-2 8-4 ]</t>
  </si>
  <si>
    <t xml:space="preserve"> [ 9-4 6-2 9-2 1-2 1-4 2-1 11-3 5-4 7-3 2-2 8-3 9-3 7-4 ]</t>
  </si>
  <si>
    <t xml:space="preserve"> [ 11-2 4-1 13-4 12-3 8-3 10-2 1-4 3-4 4-2 7-3 5-1 13-1 7-1 12-1 6-3 6-2 2-4 3-3 10-1 5-2 2-2 1-3 5-3 9-1 7-2 13-3 ]</t>
  </si>
  <si>
    <t xml:space="preserve"> [ 9-2 8-2 2-1 9-3 7-4 13-2 12-2 11-1 6-4 4-4 11-3 2-3 8-4 ]</t>
  </si>
  <si>
    <t xml:space="preserve"> [ 3-2 3-1 6-1 5-4 12-4 4-3 10-4 11-4 10-3 1-2 8-1 1-1 9-4 ]</t>
  </si>
  <si>
    <t xml:space="preserve"> [ 4-1 13-4 12-3 8-3 10-2 1-4 3-4 4-2 7-3 5-1 13-1 7-1 12-1 6-3 6-2 2-4 3-3 10-1 5-2 2-2 1-3 5-3 9-1 7-2 13-3 ]</t>
  </si>
  <si>
    <t xml:space="preserve"> [ 11-2 9-2 8-2 2-1 9-3 7-4 13-2 12-2 11-1 6-4 4-4 11-3 8-4 ]</t>
  </si>
  <si>
    <t xml:space="preserve"> [ 13-4 12-3 8-3 10-2 1-4 3-4 4-2 7-3 5-1 13-1 7-1 12-1 6-3 6-2 2-4 3-3 10-1 5-2 2-2 1-3 5-3 9-1 7-2 13-3 ]</t>
  </si>
  <si>
    <t xml:space="preserve"> [ 1-1 2-3 ]</t>
  </si>
  <si>
    <t xml:space="preserve"> [ 4-1 3-2 3-1 6-1 5-4 12-4 4-3 10-4 11-4 10-3 1-2 8-1 9-4 ]</t>
  </si>
  <si>
    <t xml:space="preserve"> [ 12-3 8-3 10-2 1-4 3-4 4-2 7-3 5-1 13-1 7-1 12-1 6-3 6-2 2-4 3-3 10-1 5-2 2-2 1-3 5-3 9-1 7-2 13-3 ]</t>
  </si>
  <si>
    <t xml:space="preserve"> [ 8-4 1-1 2-3 ]</t>
  </si>
  <si>
    <t xml:space="preserve"> [ 13-4 11-2 9-2 8-2 2-1 9-3 7-4 13-2 12-2 11-1 6-4 4-4 11-3 ]</t>
  </si>
  <si>
    <t xml:space="preserve"> [ 8-3 10-2 1-4 3-4 4-2 7-3 5-1 13-1 7-1 12-1 6-3 6-2 2-4 3-3 10-1 5-2 2-2 1-3 5-3 9-1 7-2 13-3 ]</t>
  </si>
  <si>
    <t xml:space="preserve"> [ 12-3 8-4 1-1 2-3 ]</t>
  </si>
  <si>
    <t xml:space="preserve"> [ 10-2 1-4 3-4 4-2 7-3 5-1 13-1 7-1 12-1 6-3 6-2 2-4 3-3 10-1 5-2 2-2 1-3 5-3 9-1 7-2 13-3 ]</t>
  </si>
  <si>
    <t xml:space="preserve"> [ 13-4 12-3 8-4 1-1 2-3 ]</t>
  </si>
  <si>
    <t xml:space="preserve"> [ 8-3 11-2 9-2 8-2 2-1 9-3 7-4 13-2 12-2 11-1 6-4 4-4 11-3 ]</t>
  </si>
  <si>
    <t xml:space="preserve"> [ 1-4 3-4 4-2 7-3 5-1 13-1 7-1 12-1 6-3 6-2 2-4 3-3 10-1 5-2 2-2 1-3 5-3 9-1 7-2 13-3 ]</t>
  </si>
  <si>
    <t xml:space="preserve"> [ 6-1 13-4 12-3 8-4 1-1 2-3 ]</t>
  </si>
  <si>
    <t xml:space="preserve"> [ 10-2 4-1 3-2 3-1 5-4 12-4 4-3 10-4 11-4 10-3 1-2 8-1 9-4 ]</t>
  </si>
  <si>
    <t xml:space="preserve"> [ 3-4 4-2 7-3 5-1 13-1 7-1 12-1 6-3 6-2 2-4 3-3 10-1 5-2 2-2 1-3 5-3 9-1 7-2 13-3 ]</t>
  </si>
  <si>
    <t xml:space="preserve"> [ 11-1 6-1 13-4 12-3 8-4 1-1 2-3 ]</t>
  </si>
  <si>
    <t xml:space="preserve"> [ 1-4 8-3 11-2 9-2 8-2 2-1 9-3 7-4 13-2 12-2 6-4 4-4 11-3 ]</t>
  </si>
  <si>
    <t xml:space="preserve"> [ 4-2 7-3 5-1 13-1 7-1 12-1 6-3 6-2 2-4 3-3 10-1 5-2 2-2 1-3 5-3 9-1 7-2 13-3 ]</t>
  </si>
  <si>
    <t xml:space="preserve"> [ 4-1 11-1 6-1 13-4 12-3 8-4 1-1 2-3 ]</t>
  </si>
  <si>
    <t xml:space="preserve"> [ 3-4 10-2 3-2 3-1 5-4 12-4 4-3 10-4 11-4 10-3 1-2 8-1 9-4 ]</t>
  </si>
  <si>
    <t xml:space="preserve"> [ 7-3 5-1 13-1 7-1 12-1 6-3 6-2 2-4 3-3 10-1 5-2 2-2 1-3 5-3 9-1 7-2 13-3 ]</t>
  </si>
  <si>
    <t xml:space="preserve"> [ 11-2 4-1 11-1 6-1 13-4 12-3 8-4 1-1 2-3 ]</t>
  </si>
  <si>
    <t xml:space="preserve"> [ 4-2 1-4 8-3 9-2 8-2 2-1 9-3 7-4 13-2 12-2 6-4 4-4 11-3 ]</t>
  </si>
  <si>
    <t xml:space="preserve"> [ 5-1 13-1 7-1 12-1 6-3 6-2 2-4 3-3 10-1 5-2 2-2 1-3 5-3 9-1 7-2 13-3 ]</t>
  </si>
  <si>
    <t xml:space="preserve"> [ 1-2 11-2 4-1 11-1 6-1 13-4 12-3 8-4 1-1 2-3 ]</t>
  </si>
  <si>
    <t xml:space="preserve"> [ 7-3 3-4 10-2 3-2 3-1 5-4 12-4 4-3 10-4 11-4 10-3 8-1 9-4 ]</t>
  </si>
  <si>
    <t xml:space="preserve"> [ 13-1 7-1 12-1 6-3 6-2 2-4 3-3 10-1 5-2 2-2 1-3 5-3 9-1 7-2 13-3 ]</t>
  </si>
  <si>
    <t xml:space="preserve"> [ 5-1 1-2 11-2 4-1 11-1 6-1 13-4 12-3 8-4 1-1 2-3 ]</t>
  </si>
  <si>
    <t xml:space="preserve"> [ 7-1 12-1 6-3 6-2 2-4 3-3 10-1 5-2 2-2 1-3 5-3 9-1 7-2 13-3 ]</t>
  </si>
  <si>
    <t xml:space="preserve"> [ 8-1 5-1 1-2 11-2 4-1 11-1 6-1 13-4 12-3 8-4 1-1 2-3 ]</t>
  </si>
  <si>
    <t xml:space="preserve"> [ 13-1 7-3 3-4 10-2 3-2 3-1 5-4 12-4 4-3 10-4 11-4 10-3 9-4 ]</t>
  </si>
  <si>
    <t xml:space="preserve"> [ 12-1 6-3 6-2 2-4 3-3 10-1 5-2 2-2 1-3 5-3 9-1 7-2 13-3 ]</t>
  </si>
  <si>
    <t xml:space="preserve"> [ 5-4 8-1 5-1 1-2 11-2 4-1 11-1 6-1 13-4 12-3 8-4 1-1 2-3 ]</t>
  </si>
  <si>
    <t xml:space="preserve"> [ 7-1 13-1 7-3 3-4 10-2 3-2 3-1 12-4 4-3 10-4 11-4 10-3 9-4 ]</t>
  </si>
  <si>
    <t xml:space="preserve"> [ 6-3 6-2 2-4 3-3 10-1 5-2 2-2 1-3 5-3 9-1 7-2 13-3 ]</t>
  </si>
  <si>
    <t xml:space="preserve"> [ 12-1 5-4 8-1 5-1 1-2 11-2 4-1 11-1 6-1 13-4 12-3 8-4 1-1 2-3 ]</t>
  </si>
  <si>
    <t xml:space="preserve"> [ 6-2 2-4 3-3 10-1 5-2 2-2 1-3 5-3 9-1 7-2 13-3 ]</t>
  </si>
  <si>
    <t xml:space="preserve"> [ 11-4 12-1 5-4 8-1 5-1 1-2 11-2 4-1 11-1 6-1 13-4 12-3 8-4 1-1 2-3 ]</t>
  </si>
  <si>
    <t xml:space="preserve"> [ 6-3 7-1 13-1 7-3 3-4 10-2 3-2 3-1 12-4 4-3 10-4 10-3 9-4 ]</t>
  </si>
  <si>
    <t xml:space="preserve"> [ 2-4 3-3 10-1 5-2 2-2 1-3 5-3 9-1 7-2 13-3 ]</t>
  </si>
  <si>
    <t xml:space="preserve"> [ 6-2 11-4 12-1 5-4 8-1 5-1 1-2 11-2 4-1 11-1 6-1 13-4 12-3 8-4 1-1 2-3 ]</t>
  </si>
  <si>
    <t xml:space="preserve"> [ 3-3 10-1 5-2 2-2 1-3 5-3 9-1 7-2 13-3 ]</t>
  </si>
  <si>
    <t xml:space="preserve"> [ 9-4 6-2 11-4 12-1 5-4 8-1 5-1 1-2 11-2 4-1 11-1 6-1 13-4 12-3 8-4 1-1 2-3 ]</t>
  </si>
  <si>
    <t xml:space="preserve"> [ 2-4 6-3 7-1 13-1 7-3 3-4 10-2 3-2 3-1 12-4 4-3 10-4 10-3 ]</t>
  </si>
  <si>
    <t xml:space="preserve"> [ 10-1 5-2 2-2 1-3 5-3 9-1 7-2 13-3 ]</t>
  </si>
  <si>
    <t xml:space="preserve"> [ 3-2 9-4 6-2 11-4 12-1 5-4 8-1 5-1 1-2 11-2 4-1 11-1 6-1 13-4 12-3 8-4 1-1 2-3 ]</t>
  </si>
  <si>
    <t xml:space="preserve"> [ 3-3 2-4 6-3 7-1 13-1 7-3 3-4 10-2 3-1 12-4 4-3 10-4 10-3 ]</t>
  </si>
  <si>
    <t xml:space="preserve"> [ 5-2 2-2 1-3 5-3 9-1 7-2 13-3 ]</t>
  </si>
  <si>
    <t xml:space="preserve"> [ 10-1 3-2 9-4 6-2 11-4 12-1 5-4 8-1 5-1 1-2 11-2 4-1 11-1 6-1 13-4 12-3 8-4 1-1 2-3 ]</t>
  </si>
  <si>
    <t xml:space="preserve"> [ 2-2 1-3 5-3 9-1 7-2 13-3 ]</t>
  </si>
  <si>
    <t xml:space="preserve"> [ 5-2 10-1 3-2 9-4 6-2 11-4 12-1 5-4 8-1 5-1 1-2 11-2 4-1 11-1 6-1 13-4 12-3 8-4 1-1 2-3 ]</t>
  </si>
  <si>
    <t xml:space="preserve"> [ 1-3 5-3 9-1 7-2 13-3 ]</t>
  </si>
  <si>
    <t xml:space="preserve"> [ 13-1 5-2 10-1 3-2 9-4 6-2 11-4 12-1 5-4 8-1 5-1 1-2 11-2 4-1 11-1 6-1 13-4 12-3 8-4 1-1 2-3 ]</t>
  </si>
  <si>
    <t xml:space="preserve"> [ 2-2 3-3 2-4 6-3 7-1 7-3 3-4 10-2 3-1 12-4 4-3 10-4 10-3 ]</t>
  </si>
  <si>
    <t xml:space="preserve"> [ 5-3 9-1 7-2 13-3 ]</t>
  </si>
  <si>
    <t xml:space="preserve"> [ 1-3 13-1 5-2 10-1 3-2 9-4 6-2 11-4 12-1 5-4 8-1 5-1 1-2 11-2 4-1 11-1 6-1 13-4 12-3 8-4 1-1 2-3 ]</t>
  </si>
  <si>
    <t xml:space="preserve"> [ 9-1 7-2 13-3 ]</t>
  </si>
  <si>
    <t xml:space="preserve"> [ 4-3 1-3 13-1 5-2 10-1 3-2 9-4 6-2 11-4 12-1 5-4 8-1 5-1 1-2 11-2 4-1 11-1 6-1 13-4 12-3 8-4 1-1 2-3 ]</t>
  </si>
  <si>
    <t xml:space="preserve"> [ 5-3 2-2 3-3 2-4 6-3 7-1 7-3 3-4 10-2 3-1 12-4 10-4 10-3 ]</t>
  </si>
  <si>
    <t xml:space="preserve"> [ 4-3 9-4 8-1 ]</t>
  </si>
  <si>
    <t xml:space="preserve"> [ 2-4 4-3 1-3 13-1 5-2 10-1 3-2 9-4 6-2 11-4 12-1 5-4 8-1 5-1 1-2 11-2 4-1 11-1 6-1 13-4 12-3 8-4 1-1 2-3 ]</t>
  </si>
  <si>
    <t xml:space="preserve"> [ 9-1 5-3 2-2 3-3 6-3 7-1 7-3 3-4 10-2 3-1 12-4 10-4 10-3 ]</t>
  </si>
  <si>
    <t xml:space="preserve"> [ 7-2 2-4 4-3 1-3 13-1 5-2 10-1 3-2 9-4 6-2 11-4 12-1 5-4 8-1 5-1 1-2 11-2 4-1 11-1 6-1 13-4 12-3 8-4 1-1 2-3 ]</t>
  </si>
  <si>
    <t xml:space="preserve"> [ 6-3 2-4 4-3 1-3 13-1 5-2 10-1 3-2 9-4 6-2 11-4 12-1 5-4 8-1 5-1 1-2 11-2 4-1 11-1 6-1 13-4 12-3 8-4 1-1 2-3 ]</t>
  </si>
  <si>
    <t xml:space="preserve"> [ 7-2 9-1 5-3 2-2 3-3 7-1 7-3 3-4 10-2 3-1 12-4 10-4 10-3 ]</t>
  </si>
  <si>
    <t xml:space="preserve"> [ 9-1 6-4 3-1 5-2 7-3 13-4 12-2 11-3 4-3 2-3 9-2 12-1 11-1 1-4 7-4 1-1 3-4 10-3 10-4 11-2 6-3 2-2 5-3 4-1 1-2 9-4 ]</t>
  </si>
  <si>
    <t xml:space="preserve"> [ 8-1 4-2 3-2 11-4 4-4 6-1 7-2 13-2 2-4 2-1 8-4 8-2 3-3 ]</t>
  </si>
  <si>
    <t xml:space="preserve"> [ 10-2 1-3 7-1 12-3 5-4 12-4 6-2 13-3 5-1 10-1 8-3 9-3 13-1 ]</t>
  </si>
  <si>
    <t xml:space="preserve"> [ 6-4 3-1 5-2 7-3 13-4 12-2 11-3 4-3 2-3 9-2 12-1 11-1 1-4 7-4 1-1 3-4 10-3 10-4 11-2 6-3 2-2 5-3 4-1 1-2 9-4 ]</t>
  </si>
  <si>
    <t xml:space="preserve"> [ 9-1 8-1 4-2 3-2 11-4 4-4 6-1 7-2 13-2 2-4 2-1 8-2 3-3 ]</t>
  </si>
  <si>
    <t xml:space="preserve"> [ 3-1 5-2 7-3 13-4 12-2 11-3 4-3 2-3 9-2 12-1 11-1 1-4 7-4 1-1 3-4 10-3 10-4 11-2 6-3 2-2 5-3 4-1 1-2 9-4 ]</t>
  </si>
  <si>
    <t xml:space="preserve"> [ 6-4 10-2 1-3 7-1 12-3 5-4 12-4 6-2 13-3 5-1 10-1 9-3 13-1 ]</t>
  </si>
  <si>
    <t xml:space="preserve"> [ 8-3 9-1 8-1 4-2 3-2 11-4 4-4 6-1 13-2 2-4 2-1 8-2 3-3 ]</t>
  </si>
  <si>
    <t xml:space="preserve"> [ 5-2 7-3 13-4 12-2 11-3 4-3 2-3 9-2 12-1 11-1 1-4 7-4 1-1 3-4 10-3 10-4 11-2 6-3 2-2 5-3 4-1 1-2 9-4 ]</t>
  </si>
  <si>
    <t xml:space="preserve"> [ 10-1 7-2 8-4 ]</t>
  </si>
  <si>
    <t xml:space="preserve"> [ 3-1 6-4 10-2 1-3 7-1 12-3 5-4 12-4 6-2 13-3 5-1 9-3 13-1 ]</t>
  </si>
  <si>
    <t xml:space="preserve"> [ 7-3 13-4 12-2 11-3 4-3 2-3 9-2 12-1 11-1 1-4 7-4 1-1 3-4 10-3 10-4 11-2 6-3 2-2 5-3 4-1 1-2 9-4 ]</t>
  </si>
  <si>
    <t xml:space="preserve"> [ 8-2 10-1 7-2 8-4 ]</t>
  </si>
  <si>
    <t xml:space="preserve"> [ 5-2 8-3 9-1 8-1 4-2 3-2 11-4 4-4 6-1 13-2 2-4 2-1 3-3 ]</t>
  </si>
  <si>
    <t xml:space="preserve"> [ 13-4 12-2 11-3 4-3 2-3 9-2 12-1 11-1 1-4 7-4 1-1 3-4 10-3 10-4 11-2 6-3 2-2 5-3 4-1 1-2 9-4 ]</t>
  </si>
  <si>
    <t xml:space="preserve"> [ 1-3 8-2 10-1 7-2 8-4 ]</t>
  </si>
  <si>
    <t xml:space="preserve"> [ 7-3 3-1 6-4 10-2 7-1 12-3 5-4 12-4 6-2 13-3 5-1 9-3 13-1 ]</t>
  </si>
  <si>
    <t xml:space="preserve"> [ 12-2 11-3 4-3 2-3 9-2 12-1 11-1 1-4 7-4 1-1 3-4 10-3 10-4 11-2 6-3 2-2 5-3 4-1 1-2 9-4 ]</t>
  </si>
  <si>
    <t xml:space="preserve"> [ 4-2 1-3 8-2 10-1 7-2 8-4 ]</t>
  </si>
  <si>
    <t xml:space="preserve"> [ 13-4 5-2 8-3 9-1 8-1 3-2 11-4 4-4 6-1 13-2 2-4 2-1 3-3 ]</t>
  </si>
  <si>
    <t xml:space="preserve"> [ 11-3 4-3 2-3 9-2 12-1 11-1 1-4 7-4 1-1 3-4 10-3 10-4 11-2 6-3 2-2 5-3 4-1 1-2 9-4 ]</t>
  </si>
  <si>
    <t xml:space="preserve"> [ 12-4 4-2 1-3 8-2 10-1 7-2 8-4 ]</t>
  </si>
  <si>
    <t xml:space="preserve"> [ 12-2 7-3 3-1 6-4 10-2 7-1 12-3 5-4 6-2 13-3 5-1 9-3 13-1 ]</t>
  </si>
  <si>
    <t xml:space="preserve"> [ 4-3 2-3 9-2 12-1 11-1 1-4 7-4 1-1 3-4 10-3 10-4 11-2 6-3 2-2 5-3 4-1 1-2 9-4 ]</t>
  </si>
  <si>
    <t xml:space="preserve"> [ 8-3 12-4 4-2 1-3 8-2 10-1 7-2 8-4 ]</t>
  </si>
  <si>
    <t xml:space="preserve"> [ 11-3 13-4 5-2 9-1 8-1 3-2 11-4 4-4 6-1 13-2 2-4 2-1 3-3 ]</t>
  </si>
  <si>
    <t xml:space="preserve"> [ 2-3 9-2 12-1 11-1 1-4 7-4 1-1 3-4 10-3 10-4 11-2 6-3 2-2 5-3 4-1 1-2 9-4 ]</t>
  </si>
  <si>
    <t xml:space="preserve"> [ 3-1 8-3 12-4 4-2 1-3 8-2 10-1 7-2 8-4 ]</t>
  </si>
  <si>
    <t xml:space="preserve"> [ 4-3 12-2 7-3 6-4 10-2 7-1 12-3 5-4 6-2 13-3 5-1 9-3 13-1 ]</t>
  </si>
  <si>
    <t xml:space="preserve"> [ 13-4 8-3 12-4 4-2 1-3 8-2 10-1 7-2 8-4 ]</t>
  </si>
  <si>
    <t xml:space="preserve"> [ 3-1 11-3 5-2 9-1 8-1 3-2 11-4 4-4 6-1 13-2 2-4 2-1 3-3 ]</t>
  </si>
  <si>
    <t xml:space="preserve"> [ 13-3 8-3 12-4 4-2 1-3 8-2 10-1 7-2 8-4 ]</t>
  </si>
  <si>
    <t xml:space="preserve"> [ 13-4 4-3 12-2 7-3 6-4 10-2 7-1 12-3 5-4 6-2 5-1 9-3 13-1 ]</t>
  </si>
  <si>
    <t xml:space="preserve"> [ 9-2 12-1 11-1 1-4 7-4 1-1 3-4 10-3 10-4 11-2 6-3 2-2 5-3 4-1 1-2 9-4 ]</t>
  </si>
  <si>
    <t xml:space="preserve"> [ 13-2 13-3 8-3 12-4 4-2 1-3 8-2 10-1 7-2 8-4 ]</t>
  </si>
  <si>
    <t xml:space="preserve"> [ 2-3 3-1 11-3 5-2 9-1 8-1 3-2 11-4 4-4 6-1 2-4 2-1 3-3 ]</t>
  </si>
  <si>
    <t xml:space="preserve"> [ 5-1 13-3 8-3 12-4 4-2 1-3 8-2 10-1 7-2 8-4 ]</t>
  </si>
  <si>
    <t xml:space="preserve"> [ 13-2 13-4 4-3 12-2 7-3 6-4 10-2 7-1 12-3 5-4 6-2 9-3 13-1 ]</t>
  </si>
  <si>
    <t xml:space="preserve"> [ 12-1 11-1 1-4 7-4 1-1 3-4 10-3 10-4 11-2 6-3 2-2 5-3 4-1 1-2 9-4 ]</t>
  </si>
  <si>
    <t xml:space="preserve"> [ 2-1 5-1 13-3 8-3 12-4 4-2 1-3 8-2 10-1 7-2 8-4 ]</t>
  </si>
  <si>
    <t xml:space="preserve"> [ 9-2 2-3 3-1 11-3 5-2 9-1 8-1 3-2 11-4 4-4 6-1 2-4 3-3 ]</t>
  </si>
  <si>
    <t xml:space="preserve"> [ 11-1 1-4 7-4 1-1 3-4 10-3 10-4 11-2 6-3 2-2 5-3 4-1 1-2 9-4 ]</t>
  </si>
  <si>
    <t xml:space="preserve"> [ 9-3 2-1 5-1 13-3 8-3 12-4 4-2 1-3 8-2 10-1 7-2 8-4 ]</t>
  </si>
  <si>
    <t xml:space="preserve"> [ 12-1 13-2 13-4 4-3 12-2 7-3 6-4 10-2 7-1 12-3 5-4 6-2 13-1 ]</t>
  </si>
  <si>
    <t xml:space="preserve"> [ 5-2 2-1 5-1 13-3 8-3 12-4 4-2 1-3 8-2 10-1 7-2 8-4 ]</t>
  </si>
  <si>
    <t xml:space="preserve"> [ 9-3 9-2 2-3 3-1 11-3 9-1 8-1 3-2 11-4 4-4 6-1 2-4 3-3 ]</t>
  </si>
  <si>
    <t xml:space="preserve"> [ 9-3 3-1 8-3 ]</t>
  </si>
  <si>
    <t xml:space="preserve"> [ 1-4 7-4 1-1 3-4 10-3 10-4 11-2 6-3 2-2 5-3 4-1 1-2 9-4 ]</t>
  </si>
  <si>
    <t xml:space="preserve"> [ 13-4 5-2 2-1 5-1 13-3 8-3 12-4 4-2 1-3 8-2 10-1 7-2 8-4 ]</t>
  </si>
  <si>
    <t xml:space="preserve"> [ 11-1 12-1 13-2 4-3 12-2 7-3 6-4 10-2 7-1 12-3 5-4 6-2 13-1 ]</t>
  </si>
  <si>
    <t xml:space="preserve"> [ 7-4 1-1 3-4 10-3 10-4 11-2 6-3 2-2 5-3 4-1 1-2 9-4 ]</t>
  </si>
  <si>
    <t xml:space="preserve"> [ 2-3 13-4 5-2 2-1 5-1 13-3 8-3 12-4 4-2 1-3 8-2 10-1 7-2 8-4 ]</t>
  </si>
  <si>
    <t xml:space="preserve"> [ 1-4 9-3 9-2 3-1 11-3 9-1 8-1 3-2 11-4 4-4 6-1 2-4 3-3 ]</t>
  </si>
  <si>
    <t xml:space="preserve"> [ 1-1 3-4 10-3 10-4 11-2 6-3 2-2 5-3 4-1 1-2 9-4 ]</t>
  </si>
  <si>
    <t xml:space="preserve"> [ 7-1 2-3 13-4 5-2 2-1 5-1 13-3 8-3 12-4 4-2 1-3 8-2 10-1 7-2 8-4 ]</t>
  </si>
  <si>
    <t xml:space="preserve"> [ 7-4 11-1 12-1 13-2 4-3 12-2 7-3 6-4 10-2 12-3 5-4 6-2 13-1 ]</t>
  </si>
  <si>
    <t xml:space="preserve"> [ 3-4 10-3 10-4 11-2 6-3 2-2 5-3 4-1 1-2 9-4 ]</t>
  </si>
  <si>
    <t xml:space="preserve"> [ 3-1 7-1 2-3 13-4 5-2 2-1 5-1 13-3 8-3 12-4 4-2 1-3 8-2 10-1 7-2 8-4 ]</t>
  </si>
  <si>
    <t xml:space="preserve"> [ 1-1 1-4 9-3 9-2 11-3 9-1 8-1 3-2 11-4 4-4 6-1 2-4 3-3 ]</t>
  </si>
  <si>
    <t xml:space="preserve"> [ 10-3 10-4 11-2 6-3 2-2 5-3 4-1 1-2 9-4 ]</t>
  </si>
  <si>
    <t xml:space="preserve"> [ 13-2 3-1 7-1 2-3 13-4 5-2 2-1 5-1 13-3 8-3 12-4 4-2 1-3 8-2 10-1 7-2 8-4 ]</t>
  </si>
  <si>
    <t xml:space="preserve"> [ 3-4 7-4 11-1 12-1 4-3 12-2 7-3 6-4 10-2 12-3 5-4 6-2 13-1 ]</t>
  </si>
  <si>
    <t xml:space="preserve"> [ 10-4 11-2 6-3 2-2 5-3 4-1 1-2 9-4 ]</t>
  </si>
  <si>
    <t xml:space="preserve"> [ 9-3 13-2 3-1 7-1 2-3 13-4 5-2 2-1 5-1 13-3 8-3 12-4 4-2 1-3 8-2 10-1 7-2 8-4 ]</t>
  </si>
  <si>
    <t xml:space="preserve"> [ 10-3 1-1 1-4 9-2 11-3 9-1 8-1 3-2 11-4 4-4 6-1 2-4 3-3 ]</t>
  </si>
  <si>
    <t xml:space="preserve"> [ 11-2 6-3 2-2 5-3 4-1 1-2 9-4 ]</t>
  </si>
  <si>
    <t xml:space="preserve"> [ 10-4 9-3 13-2 3-1 7-1 2-3 13-4 5-2 2-1 5-1 13-3 8-3 12-4 4-2 1-3 8-2 10-1 7-2 8-4 ]</t>
  </si>
  <si>
    <t xml:space="preserve"> [ 6-3 2-2 5-3 4-1 1-2 9-4 ]</t>
  </si>
  <si>
    <t xml:space="preserve"> [ 10-3 10-4 9-3 13-2 3-1 7-1 2-3 13-4 5-2 2-1 5-1 13-3 8-3 12-4 4-2 1-3 8-2 10-1 7-2 8-4 ]</t>
  </si>
  <si>
    <t xml:space="preserve"> [ 11-2 1-1 1-4 9-2 11-3 9-1 8-1 3-2 11-4 4-4 6-1 2-4 3-3 ]</t>
  </si>
  <si>
    <t xml:space="preserve"> [ 2-2 5-3 4-1 1-2 9-4 ]</t>
  </si>
  <si>
    <t xml:space="preserve"> [ 6-3 10-3 10-4 9-3 13-2 3-1 7-1 2-3 13-4 5-2 2-1 5-1 13-3 8-3 12-4 4-2 1-3 8-2 10-1 7-2 8-4 ]</t>
  </si>
  <si>
    <t xml:space="preserve"> [ 5-3 4-1 1-2 9-4 ]</t>
  </si>
  <si>
    <t xml:space="preserve"> [ 9-2 6-3 10-3 10-4 9-3 13-2 3-1 7-1 2-3 13-4 5-2 2-1 5-1 13-3 8-3 12-4 4-2 1-3 8-2 10-1 7-2 8-4 ]</t>
  </si>
  <si>
    <t xml:space="preserve"> [ 2-2 11-2 1-1 1-4 11-3 9-1 8-1 3-2 11-4 4-4 6-1 2-4 3-3 ]</t>
  </si>
  <si>
    <t xml:space="preserve"> [ 4-1 1-2 9-4 ]</t>
  </si>
  <si>
    <t xml:space="preserve"> [ 5-3 9-2 6-3 10-3 10-4 9-3 13-2 3-1 7-1 2-3 13-4 5-2 2-1 5-1 13-3 8-3 12-4 4-2 1-3 8-2 10-1 7-2 8-4 ]</t>
  </si>
  <si>
    <t xml:space="preserve"> [ 11-2 5-3 9-2 6-3 10-3 10-4 9-3 13-2 3-1 7-1 2-3 13-4 5-2 2-1 5-1 13-3 8-3 12-4 4-2 1-3 8-2 10-1 7-2 8-4 ]</t>
  </si>
  <si>
    <t xml:space="preserve"> [ 4-1 2-2 1-1 1-4 11-3 9-1 8-1 3-2 11-4 4-4 6-1 2-4 3-3 ]</t>
  </si>
  <si>
    <t xml:space="preserve"> [ 1-2 11-2 5-3 9-2 6-3 10-3 10-4 9-3 13-2 3-1 7-1 2-3 13-4 5-2 2-1 5-1 13-3 8-3 12-4 4-2 1-3 8-2 10-1 7-2 8-4 ]</t>
  </si>
  <si>
    <t xml:space="preserve"> [ 9-1 11-2 5-3 9-2 6-3 10-3 10-4 9-3 13-2 3-1 7-1 2-3 13-4 5-2 2-1 5-1 13-3 8-3 12-4 4-2 1-3 8-2 10-1 7-2 8-4 ]</t>
  </si>
  <si>
    <t xml:space="preserve"> [ 1-2 4-1 2-2 1-1 1-4 11-3 8-1 3-2 11-4 4-4 6-1 2-4 3-3 ]</t>
  </si>
  <si>
    <t xml:space="preserve"> [ 1-2 9-3 3-1 8-3 ]</t>
  </si>
  <si>
    <t xml:space="preserve"> [ 9-4 9-1 11-2 5-3 9-2 6-3 10-3 10-4 9-3 13-2 3-1 7-1 2-3 13-4 5-2 2-1 5-1 13-3 8-3 12-4 4-2 1-3 8-2 10-1 7-2 8-4 ]</t>
  </si>
  <si>
    <t xml:space="preserve"> [ 11-4 5-4 11-3 2-2 3-4 9-3 2-4 6-2 10-4 6-4 7-3 12-3 3-2 3-1 12-2 7-4 11-1 8-1 8-2 9-2 9-4 1-2 10-1 4-2 10-3 10-2 ]</t>
  </si>
  <si>
    <t xml:space="preserve"> [ 5-2 13-4 13-1 12-1 2-3 5-3 4-4 9-1 2-1 13-2 6-1 3-3 13-3 ]</t>
  </si>
  <si>
    <t xml:space="preserve"> [ 1-4 12-4 11-2 7-1 4-1 8-4 8-3 7-2 5-1 1-1 1-3 6-3 4-3 ]</t>
  </si>
  <si>
    <t xml:space="preserve"> [ 5-4 11-3 2-2 3-4 9-3 2-4 6-2 10-4 6-4 7-3 12-3 3-2 3-1 12-2 7-4 11-1 8-1 8-2 9-2 9-4 1-2 10-1 4-2 10-3 10-2 ]</t>
  </si>
  <si>
    <t xml:space="preserve"> [ 11-4 5-2 13-4 13-1 2-3 5-3 4-4 9-1 2-1 13-2 6-1 3-3 13-3 ]</t>
  </si>
  <si>
    <t xml:space="preserve"> [ 11-3 2-2 3-4 9-3 2-4 6-2 10-4 6-4 7-3 12-3 3-2 3-1 12-2 7-4 11-1 8-1 8-2 9-2 9-4 1-2 10-1 4-2 10-3 10-2 ]</t>
  </si>
  <si>
    <t xml:space="preserve"> [ 5-4 1-4 12-4 11-2 7-1 4-1 8-4 8-3 7-2 5-1 1-1 6-3 4-3 ]</t>
  </si>
  <si>
    <t xml:space="preserve"> [ 2-2 3-4 9-3 2-4 6-2 10-4 6-4 7-3 12-3 3-2 3-1 12-2 7-4 11-1 8-1 8-2 9-2 9-4 1-2 10-1 4-2 10-3 10-2 ]</t>
  </si>
  <si>
    <t xml:space="preserve"> [ 11-3 1-3 12-1 ]</t>
  </si>
  <si>
    <t xml:space="preserve"> [ 3-4 9-3 2-4 6-2 10-4 6-4 7-3 12-3 3-2 3-1 12-2 7-4 11-1 8-1 8-2 9-2 9-4 1-2 10-1 4-2 10-3 10-2 ]</t>
  </si>
  <si>
    <t xml:space="preserve"> [ 4-3 11-3 1-3 12-1 ]</t>
  </si>
  <si>
    <t xml:space="preserve"> [ 2-2 5-4 1-4 12-4 11-2 7-1 4-1 8-4 8-3 7-2 5-1 1-1 6-3 ]</t>
  </si>
  <si>
    <t xml:space="preserve"> [ 9-3 2-4 6-2 10-4 6-4 7-3 12-3 3-2 3-1 12-2 7-4 11-1 8-1 8-2 9-2 9-4 1-2 10-1 4-2 10-3 10-2 ]</t>
  </si>
  <si>
    <t xml:space="preserve"> [ 3-4 4-3 11-3 1-3 12-1 ]</t>
  </si>
  <si>
    <t xml:space="preserve"> [ 2-4 6-2 10-4 6-4 7-3 12-3 3-2 3-1 12-2 7-4 11-1 8-1 8-2 9-2 9-4 1-2 10-1 4-2 10-3 10-2 ]</t>
  </si>
  <si>
    <t xml:space="preserve"> [ 9-3 3-4 4-3 11-3 1-3 12-1 ]</t>
  </si>
  <si>
    <t xml:space="preserve"> [ 6-2 10-4 6-4 7-3 12-3 3-2 3-1 12-2 7-4 11-1 8-1 8-2 9-2 9-4 1-2 10-1 4-2 10-3 10-2 ]</t>
  </si>
  <si>
    <t xml:space="preserve"> [ 2-4 9-3 3-4 4-3 11-3 1-3 12-1 ]</t>
  </si>
  <si>
    <t xml:space="preserve"> [ 10-4 6-4 7-3 12-3 3-2 3-1 12-2 7-4 11-1 8-1 8-2 9-2 9-4 1-2 10-1 4-2 10-3 10-2 ]</t>
  </si>
  <si>
    <t xml:space="preserve"> [ 5-4 2-4 9-3 3-4 4-3 11-3 1-3 12-1 ]</t>
  </si>
  <si>
    <t xml:space="preserve"> [ 6-2 2-2 1-4 12-4 11-2 7-1 4-1 8-4 8-3 7-2 5-1 1-1 6-3 ]</t>
  </si>
  <si>
    <t xml:space="preserve"> [ 6-4 7-3 12-3 3-2 3-1 12-2 7-4 11-1 8-1 8-2 9-2 9-4 1-2 10-1 4-2 10-3 10-2 ]</t>
  </si>
  <si>
    <t xml:space="preserve"> [ 6-3 5-4 2-4 9-3 3-4 4-3 11-3 1-3 12-1 ]</t>
  </si>
  <si>
    <t xml:space="preserve"> [ 10-4 6-2 2-2 1-4 12-4 11-2 7-1 4-1 8-4 8-3 7-2 5-1 1-1 ]</t>
  </si>
  <si>
    <t xml:space="preserve"> [ 7-3 12-3 3-2 3-1 12-2 7-4 11-1 8-1 8-2 9-2 9-4 1-2 10-1 4-2 10-3 10-2 ]</t>
  </si>
  <si>
    <t xml:space="preserve"> [ 6-4 6-3 5-4 2-4 9-3 3-4 4-3 11-3 1-3 12-1 ]</t>
  </si>
  <si>
    <t xml:space="preserve"> [ 12-3 3-2 3-1 12-2 7-4 11-1 8-1 8-2 9-2 9-4 1-2 10-1 4-2 10-3 10-2 ]</t>
  </si>
  <si>
    <t xml:space="preserve"> [ 10-4 6-4 6-3 5-4 2-4 9-3 3-4 4-3 11-3 1-3 12-1 ]</t>
  </si>
  <si>
    <t xml:space="preserve"> [ 7-3 6-2 2-2 1-4 12-4 11-2 7-1 4-1 8-4 8-3 7-2 5-1 1-1 ]</t>
  </si>
  <si>
    <t xml:space="preserve"> [ 3-2 3-1 12-2 7-4 11-1 8-1 8-2 9-2 9-4 1-2 10-1 4-2 10-3 10-2 ]</t>
  </si>
  <si>
    <t xml:space="preserve"> [ 12-3 10-4 6-4 6-3 5-4 2-4 9-3 3-4 4-3 11-3 1-3 12-1 ]</t>
  </si>
  <si>
    <t xml:space="preserve"> [ 3-1 12-2 7-4 11-1 8-1 8-2 9-2 9-4 1-2 10-1 4-2 10-3 10-2 ]</t>
  </si>
  <si>
    <t xml:space="preserve"> [ 2-2 12-3 10-4 6-4 6-3 5-4 2-4 9-3 3-4 4-3 11-3 1-3 12-1 ]</t>
  </si>
  <si>
    <t xml:space="preserve"> [ 3-2 7-3 6-2 1-4 12-4 11-2 7-1 4-1 8-4 8-3 7-2 5-1 1-1 ]</t>
  </si>
  <si>
    <t xml:space="preserve"> [ 12-2 7-4 11-1 8-1 8-2 9-2 9-4 1-2 10-1 4-2 10-3 10-2 ]</t>
  </si>
  <si>
    <t xml:space="preserve"> [ 1-1 2-2 12-3 10-4 6-4 6-3 5-4 2-4 9-3 3-4 4-3 11-3 1-3 12-1 ]</t>
  </si>
  <si>
    <t xml:space="preserve"> [ 3-1 3-2 7-3 6-2 1-4 12-4 11-2 7-1 4-1 8-4 8-3 7-2 5-1 ]</t>
  </si>
  <si>
    <t xml:space="preserve"> [ 7-4 11-1 8-1 8-2 9-2 9-4 1-2 10-1 4-2 10-3 10-2 ]</t>
  </si>
  <si>
    <t xml:space="preserve"> [ 12-2 1-1 2-2 12-3 10-4 6-4 6-3 5-4 2-4 9-3 3-4 4-3 11-3 1-3 12-1 ]</t>
  </si>
  <si>
    <t xml:space="preserve"> [ 11-1 8-1 8-2 9-2 9-4 1-2 10-1 4-2 10-3 10-2 ]</t>
  </si>
  <si>
    <t xml:space="preserve"> [ 12-4 12-2 1-1 2-2 12-3 10-4 6-4 6-3 5-4 2-4 9-3 3-4 4-3 11-3 1-3 12-1 ]</t>
  </si>
  <si>
    <t xml:space="preserve"> [ 7-4 3-1 3-2 7-3 6-2 1-4 11-2 7-1 4-1 8-4 8-3 7-2 5-1 ]</t>
  </si>
  <si>
    <t xml:space="preserve"> [ 8-1 8-2 9-2 9-4 1-2 10-1 4-2 10-3 10-2 ]</t>
  </si>
  <si>
    <t xml:space="preserve"> [ 11-1 12-4 12-2 1-1 2-2 12-3 10-4 6-4 6-3 5-4 2-4 9-3 3-4 4-3 11-3 1-3 12-1 ]</t>
  </si>
  <si>
    <t xml:space="preserve"> [ 8-2 9-2 9-4 1-2 10-1 4-2 10-3 10-2 ]</t>
  </si>
  <si>
    <t xml:space="preserve"> [ 3-1 11-1 12-4 12-2 1-1 2-2 12-3 10-4 6-4 6-3 5-4 2-4 9-3 3-4 4-3 11-3 1-3 12-1 ]</t>
  </si>
  <si>
    <t xml:space="preserve"> [ 8-1 7-4 3-2 7-3 6-2 1-4 11-2 7-1 4-1 8-4 8-3 7-2 5-1 ]</t>
  </si>
  <si>
    <t xml:space="preserve"> [ 9-2 9-4 1-2 10-1 4-2 10-3 10-2 ]</t>
  </si>
  <si>
    <t xml:space="preserve"> [ 8-2 3-1 11-1 12-4 12-2 1-1 2-2 12-3 10-4 6-4 6-3 5-4 2-4 9-3 3-4 4-3 11-3 1-3 12-1 ]</t>
  </si>
  <si>
    <t xml:space="preserve"> [ 7-1 3-1 11-1 12-4 12-2 1-1 2-2 12-3 10-4 6-4 6-3 5-4 2-4 9-3 3-4 4-3 11-3 1-3 12-1 ]</t>
  </si>
  <si>
    <t xml:space="preserve"> [ 8-2 8-1 7-4 3-2 7-3 6-2 1-4 11-2 4-1 8-4 8-3 7-2 5-1 ]</t>
  </si>
  <si>
    <t xml:space="preserve"> [ 9-4 1-2 10-1 4-2 10-3 10-2 ]</t>
  </si>
  <si>
    <t xml:space="preserve"> [ 9-2 7-1 3-1 11-1 12-4 12-2 1-1 2-2 12-3 10-4 6-4 6-3 5-4 2-4 9-3 3-4 4-3 11-3 1-3 12-1 ]</t>
  </si>
  <si>
    <t xml:space="preserve"> [ 1-2 10-1 4-2 10-3 10-2 ]</t>
  </si>
  <si>
    <t xml:space="preserve"> [ 7-2 9-2 7-1 3-1 11-1 12-4 12-2 1-1 2-2 12-3 10-4 6-4 6-3 5-4 2-4 9-3 3-4 4-3 11-3 1-3 12-1 ]</t>
  </si>
  <si>
    <t xml:space="preserve"> [ 9-4 8-2 8-1 7-4 3-2 7-3 6-2 1-4 11-2 4-1 8-4 8-3 5-1 ]</t>
  </si>
  <si>
    <t xml:space="preserve"> [ 10-1 4-2 10-3 10-2 ]</t>
  </si>
  <si>
    <t xml:space="preserve"> [ 1-2 7-2 9-2 7-1 3-1 11-1 12-4 12-2 1-1 2-2 12-3 10-4 6-4 6-3 5-4 2-4 9-3 3-4 4-3 11-3 1-3 12-1 ]</t>
  </si>
  <si>
    <t xml:space="preserve"> [ 4-2 10-3 10-2 ]</t>
  </si>
  <si>
    <t xml:space="preserve"> [ 5-1 1-2 7-2 9-2 7-1 3-1 11-1 12-4 12-2 1-1 2-2 12-3 10-4 6-4 6-3 5-4 2-4 9-3 3-4 4-3 11-3 1-3 12-1 ]</t>
  </si>
  <si>
    <t xml:space="preserve"> [ 10-1 9-4 8-2 8-1 7-4 3-2 7-3 6-2 1-4 11-2 4-1 8-4 8-3 ]</t>
  </si>
  <si>
    <t xml:space="preserve"> [ 5-1 2-2 5-4 ]</t>
  </si>
  <si>
    <t xml:space="preserve"> [ 4-2 5-1 1-2 7-2 9-2 7-1 3-1 11-1 12-4 12-2 1-1 2-2 12-3 10-4 6-4 6-3 5-4 2-4 9-3 3-4 4-3 11-3 1-3 12-1 ]</t>
  </si>
  <si>
    <t xml:space="preserve"> [ 10-3 4-2 5-1 1-2 7-2 9-2 7-1 3-1 11-1 12-4 12-2 1-1 2-2 12-3 10-4 6-4 6-3 5-4 2-4 9-3 3-4 4-3 11-3 1-3 12-1 ]</t>
  </si>
  <si>
    <t xml:space="preserve"> [ 10-2 10-3 4-2 5-1 1-2 7-2 9-2 7-1 3-1 11-1 12-4 12-2 1-1 2-2 12-3 10-4 6-4 6-3 5-4 2-4 9-3 3-4 4-3 11-3 1-3 12-1 ]</t>
  </si>
  <si>
    <t xml:space="preserve"> [ 7-4 7-1 3-4 1-1 6-1 3-1 11-4 11-2 6-3 6-2 2-4 2-1 10-1 7-2 3-2 12-2 8-4 10-3 11-3 4-3 1-3 4-1 10-2 5-3 9-1 11-1 ]</t>
  </si>
  <si>
    <t xml:space="preserve"> [ 9-2 6-4 12-4 10-4 2-2 4-2 13-4 12-1 5-2 8-2 9-4 4-4 3-3 ]</t>
  </si>
  <si>
    <t xml:space="preserve"> [ 2-3 8-3 13-1 13-2 13-3 1-2 1-4 12-3 5-4 7-3 8-1 5-1 9-3 ]</t>
  </si>
  <si>
    <t xml:space="preserve"> [ 7-1 3-4 1-1 6-1 3-1 11-4 11-2 6-3 6-2 2-4 2-1 10-1 7-2 3-2 12-2 8-4 10-3 11-3 4-3 1-3 4-1 10-2 5-3 9-1 11-1 ]</t>
  </si>
  <si>
    <t xml:space="preserve"> [ 7-4 9-2 6-4 12-4 10-4 2-2 4-2 13-4 12-1 5-2 8-2 9-4 3-3 ]</t>
  </si>
  <si>
    <t xml:space="preserve"> [ 3-4 1-1 6-1 3-1 11-4 11-2 6-3 6-2 2-4 2-1 10-1 7-2 3-2 12-2 8-4 10-3 11-3 4-3 1-3 4-1 10-2 5-3 9-1 11-1 ]</t>
  </si>
  <si>
    <t xml:space="preserve"> [ 7-1 2-3 8-3 13-1 13-2 13-3 1-2 1-4 12-3 5-4 7-3 8-1 5-1 ]</t>
  </si>
  <si>
    <t xml:space="preserve"> [ 9-3 7-4 9-2 6-4 12-4 10-4 2-2 4-2 12-1 5-2 8-2 9-4 3-3 ]</t>
  </si>
  <si>
    <t xml:space="preserve"> [ 13-4 7-1 2-3 8-3 13-1 13-2 13-3 1-2 1-4 12-3 5-4 8-1 5-1 ]</t>
  </si>
  <si>
    <t xml:space="preserve"> [ 1-1 6-1 3-1 11-4 11-2 6-3 6-2 2-4 2-1 10-1 7-2 3-2 12-2 8-4 10-3 11-3 4-3 1-3 4-1 10-2 5-3 9-1 11-1 ]</t>
  </si>
  <si>
    <t xml:space="preserve"> [ 9-3 7-3 4-4 ]</t>
  </si>
  <si>
    <t xml:space="preserve"> [ 3-4 7-4 9-2 6-4 12-4 10-4 2-2 4-2 12-1 5-2 8-2 9-4 3-3 ]</t>
  </si>
  <si>
    <t xml:space="preserve"> [ 6-1 3-1 11-4 11-2 6-3 6-2 2-4 2-1 10-1 7-2 3-2 12-2 8-4 10-3 11-3 4-3 1-3 4-1 10-2 5-3 9-1 11-1 ]</t>
  </si>
  <si>
    <t xml:space="preserve"> [ 7-1 9-3 7-3 4-4 ]</t>
  </si>
  <si>
    <t xml:space="preserve"> [ 1-1 13-4 2-3 8-3 13-1 13-2 13-3 1-2 1-4 12-3 5-4 8-1 5-1 ]</t>
  </si>
  <si>
    <t xml:space="preserve"> [ 3-1 11-4 11-2 6-3 6-2 2-4 2-1 10-1 7-2 3-2 12-2 8-4 10-3 11-3 4-3 1-3 4-1 10-2 5-3 9-1 11-1 ]</t>
  </si>
  <si>
    <t xml:space="preserve"> [ 2-2 7-1 9-3 7-3 4-4 ]</t>
  </si>
  <si>
    <t xml:space="preserve"> [ 6-1 3-4 7-4 9-2 6-4 12-4 10-4 4-2 12-1 5-2 8-2 9-4 3-3 ]</t>
  </si>
  <si>
    <t xml:space="preserve"> [ 11-4 11-2 6-3 6-2 2-4 2-1 10-1 7-2 3-2 12-2 8-4 10-3 11-3 4-3 1-3 4-1 10-2 5-3 9-1 11-1 ]</t>
  </si>
  <si>
    <t xml:space="preserve"> [ 1-2 2-2 7-1 9-3 7-3 4-4 ]</t>
  </si>
  <si>
    <t xml:space="preserve"> [ 3-1 1-1 13-4 2-3 8-3 13-1 13-2 13-3 1-4 12-3 5-4 8-1 5-1 ]</t>
  </si>
  <si>
    <t xml:space="preserve"> [ 11-2 6-3 6-2 2-4 2-1 10-1 7-2 3-2 12-2 8-4 10-3 11-3 4-3 1-3 4-1 10-2 5-3 9-1 11-1 ]</t>
  </si>
  <si>
    <t xml:space="preserve"> [ 4-2 1-2 2-2 7-1 9-3 7-3 4-4 ]</t>
  </si>
  <si>
    <t xml:space="preserve"> [ 11-4 6-1 3-4 7-4 9-2 6-4 12-4 10-4 12-1 5-2 8-2 9-4 3-3 ]</t>
  </si>
  <si>
    <t xml:space="preserve"> [ 6-3 6-2 2-4 2-1 10-1 7-2 3-2 12-2 8-4 10-3 11-3 4-3 1-3 4-1 10-2 5-3 9-1 11-1 ]</t>
  </si>
  <si>
    <t xml:space="preserve"> [ 1-4 4-2 1-2 2-2 7-1 9-3 7-3 4-4 ]</t>
  </si>
  <si>
    <t xml:space="preserve"> [ 11-2 3-1 1-1 13-4 2-3 8-3 13-1 13-2 13-3 12-3 5-4 8-1 5-1 ]</t>
  </si>
  <si>
    <t xml:space="preserve"> [ 6-2 2-4 2-1 10-1 7-2 3-2 12-2 8-4 10-3 11-3 4-3 1-3 4-1 10-2 5-3 9-1 11-1 ]</t>
  </si>
  <si>
    <t xml:space="preserve"> [ 11-4 1-4 4-2 1-2 2-2 7-1 9-3 7-3 4-4 ]</t>
  </si>
  <si>
    <t xml:space="preserve"> [ 6-3 6-1 3-4 7-4 9-2 6-4 12-4 10-4 12-1 5-2 8-2 9-4 3-3 ]</t>
  </si>
  <si>
    <t xml:space="preserve"> [ 2-4 2-1 10-1 7-2 3-2 12-2 8-4 10-3 11-3 4-3 1-3 4-1 10-2 5-3 9-1 11-1 ]</t>
  </si>
  <si>
    <t xml:space="preserve"> [ 13-1 11-4 1-4 4-2 1-2 2-2 7-1 9-3 7-3 4-4 ]</t>
  </si>
  <si>
    <t xml:space="preserve"> [ 6-2 11-2 3-1 1-1 13-4 2-3 8-3 13-2 13-3 12-3 5-4 8-1 5-1 ]</t>
  </si>
  <si>
    <t xml:space="preserve"> [ 2-1 10-1 7-2 3-2 12-2 8-4 10-3 11-3 4-3 1-3 4-1 10-2 5-3 9-1 11-1 ]</t>
  </si>
  <si>
    <t xml:space="preserve"> [ 9-2 13-1 11-4 1-4 4-2 1-2 2-2 7-1 9-3 7-3 4-4 ]</t>
  </si>
  <si>
    <t xml:space="preserve"> [ 2-4 6-3 6-1 3-4 7-4 6-4 12-4 10-4 12-1 5-2 8-2 9-4 3-3 ]</t>
  </si>
  <si>
    <t xml:space="preserve"> [ 10-1 7-2 3-2 12-2 8-4 10-3 11-3 4-3 1-3 4-1 10-2 5-3 9-1 11-1 ]</t>
  </si>
  <si>
    <t xml:space="preserve"> [ 5-1 9-2 13-1 11-4 1-4 4-2 1-2 2-2 7-1 9-3 7-3 4-4 ]</t>
  </si>
  <si>
    <t xml:space="preserve"> [ 2-1 6-2 11-2 3-1 1-1 13-4 2-3 8-3 13-2 13-3 12-3 5-4 8-1 ]</t>
  </si>
  <si>
    <t xml:space="preserve"> [ 7-2 3-2 12-2 8-4 10-3 11-3 4-3 1-3 4-1 10-2 5-3 9-1 11-1 ]</t>
  </si>
  <si>
    <t xml:space="preserve"> [ 2-4 5-1 9-2 13-1 11-4 1-4 4-2 1-2 2-2 7-1 9-3 7-3 4-4 ]</t>
  </si>
  <si>
    <t xml:space="preserve"> [ 10-1 6-3 6-1 3-4 7-4 6-4 12-4 10-4 12-1 5-2 8-2 9-4 3-3 ]</t>
  </si>
  <si>
    <t xml:space="preserve"> [ 2-1 5-1 9-2 13-1 11-4 1-4 4-2 1-2 2-2 7-1 9-3 7-3 4-4 ]</t>
  </si>
  <si>
    <t xml:space="preserve"> [ 2-4 6-2 11-2 3-1 1-1 13-4 2-3 8-3 13-2 13-3 12-3 5-4 8-1 ]</t>
  </si>
  <si>
    <t xml:space="preserve"> [ 3-2 12-2 8-4 10-3 11-3 4-3 1-3 4-1 10-2 5-3 9-1 11-1 ]</t>
  </si>
  <si>
    <t xml:space="preserve"> [ 6-3 2-1 5-1 9-2 13-1 11-4 1-4 4-2 1-2 2-2 7-1 9-3 7-3 4-4 ]</t>
  </si>
  <si>
    <t xml:space="preserve"> [ 7-2 10-1 6-1 3-4 7-4 6-4 12-4 10-4 12-1 5-2 8-2 9-4 3-3 ]</t>
  </si>
  <si>
    <t xml:space="preserve"> [ 12-2 8-4 10-3 11-3 4-3 1-3 4-1 10-2 5-3 9-1 11-1 ]</t>
  </si>
  <si>
    <t xml:space="preserve"> [ 11-2 6-3 2-1 5-1 9-2 13-1 11-4 1-4 4-2 1-2 2-2 7-1 9-3 7-3 4-4 ]</t>
  </si>
  <si>
    <t xml:space="preserve"> [ 3-2 2-4 6-2 3-1 1-1 13-4 2-3 8-3 13-2 13-3 12-3 5-4 8-1 ]</t>
  </si>
  <si>
    <t xml:space="preserve"> [ 8-4 10-3 11-3 4-3 1-3 4-1 10-2 5-3 9-1 11-1 ]</t>
  </si>
  <si>
    <t xml:space="preserve"> [ 6-1 11-2 6-3 2-1 5-1 9-2 13-1 11-4 1-4 4-2 1-2 2-2 7-1 9-3 7-3 4-4 ]</t>
  </si>
  <si>
    <t xml:space="preserve"> [ 12-2 7-2 10-1 3-4 7-4 6-4 12-4 10-4 12-1 5-2 8-2 9-4 3-3 ]</t>
  </si>
  <si>
    <t xml:space="preserve"> [ 10-3 11-3 4-3 1-3 4-1 10-2 5-3 9-1 11-1 ]</t>
  </si>
  <si>
    <t xml:space="preserve"> [ 3-1 6-1 11-2 6-3 2-1 5-1 9-2 13-1 11-4 1-4 4-2 1-2 2-2 7-1 9-3 7-3 4-4 ]</t>
  </si>
  <si>
    <t xml:space="preserve"> [ 8-4 3-2 2-4 6-2 1-1 13-4 2-3 8-3 13-2 13-3 12-3 5-4 8-1 ]</t>
  </si>
  <si>
    <t xml:space="preserve"> [ 12-4 6-1 11-2 6-3 2-1 5-1 9-2 13-1 11-4 1-4 4-2 1-2 2-2 7-1 9-3 7-3 4-4 ]</t>
  </si>
  <si>
    <t xml:space="preserve"> [ 3-1 12-2 7-2 10-1 3-4 7-4 6-4 10-4 12-1 5-2 8-2 9-4 3-3 ]</t>
  </si>
  <si>
    <t xml:space="preserve"> [ 11-3 4-3 1-3 4-1 10-2 5-3 9-1 11-1 ]</t>
  </si>
  <si>
    <t xml:space="preserve"> [ 2-4 12-4 6-1 11-2 6-3 2-1 5-1 9-2 13-1 11-4 1-4 4-2 1-2 2-2 7-1 9-3 7-3 4-4 ]</t>
  </si>
  <si>
    <t xml:space="preserve"> [ 10-3 8-4 3-2 6-2 1-1 13-4 2-3 8-3 13-2 13-3 12-3 5-4 8-1 ]</t>
  </si>
  <si>
    <t xml:space="preserve"> [ 4-3 1-3 4-1 10-2 5-3 9-1 11-1 ]</t>
  </si>
  <si>
    <t xml:space="preserve"> [ 7-2 2-4 12-4 6-1 11-2 6-3 2-1 5-1 9-2 13-1 11-4 1-4 4-2 1-2 2-2 7-1 9-3 7-3 4-4 ]</t>
  </si>
  <si>
    <t xml:space="preserve"> [ 11-3 3-1 12-2 10-1 3-4 7-4 6-4 10-4 12-1 5-2 8-2 9-4 3-3 ]</t>
  </si>
  <si>
    <t xml:space="preserve"> [ 1-3 4-1 10-2 5-3 9-1 11-1 ]</t>
  </si>
  <si>
    <t xml:space="preserve"> [ 12-3 7-2 2-4 12-4 6-1 11-2 6-3 2-1 5-1 9-2 13-1 11-4 1-4 4-2 1-2 2-2 7-1 9-3 7-3 4-4 ]</t>
  </si>
  <si>
    <t xml:space="preserve"> [ 4-3 10-3 8-4 3-2 6-2 1-1 13-4 2-3 8-3 13-2 13-3 5-4 8-1 ]</t>
  </si>
  <si>
    <t xml:space="preserve"> [ 9-4 7-2 2-4 12-4 6-1 11-2 6-3 2-1 5-1 9-2 13-1 11-4 1-4 4-2 1-2 2-2 7-1 9-3 7-3 4-4 ]</t>
  </si>
  <si>
    <t xml:space="preserve"> [ 12-3 11-3 3-1 12-2 10-1 3-4 7-4 6-4 10-4 12-1 5-2 8-2 3-3 ]</t>
  </si>
  <si>
    <t xml:space="preserve"> [ 12-3 3-1 9-3 ]</t>
  </si>
  <si>
    <t xml:space="preserve"> [ 4-1 10-2 5-3 9-1 11-1 ]</t>
  </si>
  <si>
    <t xml:space="preserve"> [ 13-2 9-4 7-2 2-4 12-4 6-1 11-2 6-3 2-1 5-1 9-2 13-1 11-4 1-4 4-2 1-2 2-2 7-1 9-3 7-3 4-4 ]</t>
  </si>
  <si>
    <t xml:space="preserve"> [ 1-3 4-3 10-3 8-4 3-2 6-2 1-1 13-4 2-3 8-3 13-3 5-4 8-1 ]</t>
  </si>
  <si>
    <t xml:space="preserve"> [ 10-2 5-3 9-1 11-1 ]</t>
  </si>
  <si>
    <t xml:space="preserve"> [ 3-3 13-2 9-4 7-2 2-4 12-4 6-1 11-2 6-3 2-1 5-1 9-2 13-1 11-4 1-4 4-2 1-2 2-2 7-1 9-3 7-3 4-4 ]</t>
  </si>
  <si>
    <t xml:space="preserve"> [ 4-1 12-3 11-3 3-1 12-2 10-1 3-4 7-4 6-4 10-4 12-1 5-2 8-2 ]</t>
  </si>
  <si>
    <t xml:space="preserve"> [ 5-3 9-1 11-1 ]</t>
  </si>
  <si>
    <t xml:space="preserve"> [ 1-3 3-3 13-2 9-4 7-2 2-4 12-4 6-1 11-2 6-3 2-1 5-1 9-2 13-1 11-4 1-4 4-2 1-2 2-2 7-1 9-3 7-3 4-4 ]</t>
  </si>
  <si>
    <t xml:space="preserve"> [ 10-2 4-3 10-3 8-4 3-2 6-2 1-1 13-4 2-3 8-3 13-3 5-4 8-1 ]</t>
  </si>
  <si>
    <t xml:space="preserve"> [ 9-1 11-1 ]</t>
  </si>
  <si>
    <t xml:space="preserve"> [ 5-3 1-3 3-3 13-2 9-4 7-2 2-4 12-4 6-1 11-2 6-3 2-1 5-1 9-2 13-1 11-4 1-4 4-2 1-2 2-2 7-1 9-3 7-3 4-4 ]</t>
  </si>
  <si>
    <t xml:space="preserve"> [ 4-3 5-3 1-3 3-3 13-2 9-4 7-2 2-4 12-4 6-1 11-2 6-3 2-1 5-1 9-2 13-1 11-4 1-4 4-2 1-2 2-2 7-1 9-3 7-3 4-4 ]</t>
  </si>
  <si>
    <t xml:space="preserve"> [ 9-1 10-2 10-3 8-4 3-2 6-2 1-1 13-4 2-3 8-3 13-3 5-4 8-1 ]</t>
  </si>
  <si>
    <t xml:space="preserve"> [ 12-3 4-3 5-3 1-3 3-3 13-2 9-4 7-2 2-4 12-4 6-1 11-2 6-3 2-1 5-1 9-2 13-1 11-4 1-4 4-2 1-2 2-2 7-1 9-3 7-3 4-4 ]</t>
  </si>
  <si>
    <t xml:space="preserve"> [ 11-1 4-1 11-3 3-1 12-2 10-1 3-4 7-4 6-4 10-4 12-1 5-2 8-2 ]</t>
  </si>
  <si>
    <t xml:space="preserve"> [ 12-3 10-2 11-3 4-1 9-4 13-2 11-4 13-4 12-1 2-3 10-3 5-2 1-4 4-4 1-3 13-3 3-3 10-1 1-1 12-4 11-2 12-2 3-4 3-2 6-1 6-3 ]</t>
  </si>
  <si>
    <t xml:space="preserve"> [ 9-1 6-4 9-3 1-2 11-1 7-4 7-2 2-4 5-3 7-3 13-1 7-1 8-3 ]</t>
  </si>
  <si>
    <t xml:space="preserve"> [ 4-3 8-2 5-1 4-2 8-4 2-1 9-2 5-4 6-2 2-2 10-4 3-1 8-1 ]</t>
  </si>
  <si>
    <t xml:space="preserve"> [ 10-2 11-3 4-1 9-4 13-2 11-4 13-4 12-1 2-3 10-3 5-2 1-4 4-4 1-3 13-3 3-3 10-1 1-1 12-4 11-2 12-2 3-4 3-2 6-1 6-3 ]</t>
  </si>
  <si>
    <t xml:space="preserve"> [ 12-3 9-1 6-4 9-3 1-2 11-1 7-4 7-2 2-4 5-3 13-1 7-1 8-3 ]</t>
  </si>
  <si>
    <t xml:space="preserve"> [ 11-3 4-1 9-4 13-2 11-4 13-4 12-1 2-3 10-3 5-2 1-4 4-4 1-3 13-3 3-3 10-1 1-1 12-4 11-2 12-2 3-4 3-2 6-1 6-3 ]</t>
  </si>
  <si>
    <t xml:space="preserve"> [ 10-2 4-3 8-2 5-1 4-2 8-4 2-1 9-2 5-4 6-2 2-2 3-1 8-1 ]</t>
  </si>
  <si>
    <t xml:space="preserve"> [ 4-1 9-4 13-2 11-4 13-4 12-1 2-3 10-3 5-2 1-4 4-4 1-3 13-3 3-3 10-1 1-1 12-4 11-2 12-2 3-4 3-2 6-1 6-3 ]</t>
  </si>
  <si>
    <t xml:space="preserve"> [ 13-1 10-4 7-3 ]</t>
  </si>
  <si>
    <t xml:space="preserve"> [ 11-3 12-3 9-1 6-4 9-3 1-2 11-1 7-4 7-2 2-4 5-3 7-1 8-3 ]</t>
  </si>
  <si>
    <t xml:space="preserve"> [ 9-4 13-2 11-4 13-4 12-1 2-3 10-3 5-2 1-4 4-4 1-3 13-3 3-3 10-1 1-1 12-4 11-2 12-2 3-4 3-2 6-1 6-3 ]</t>
  </si>
  <si>
    <t xml:space="preserve"> [ 3-1 13-1 10-4 7-3 ]</t>
  </si>
  <si>
    <t xml:space="preserve"> [ 4-1 10-2 4-3 8-2 5-1 4-2 8-4 2-1 9-2 5-4 6-2 2-2 8-1 ]</t>
  </si>
  <si>
    <t xml:space="preserve"> [ 13-2 11-4 13-4 12-1 2-3 10-3 5-2 1-4 4-4 1-3 13-3 3-3 10-1 1-1 12-4 11-2 12-2 3-4 3-2 6-1 6-3 ]</t>
  </si>
  <si>
    <t xml:space="preserve"> [ 6-4 3-1 13-1 10-4 7-3 ]</t>
  </si>
  <si>
    <t xml:space="preserve"> [ 9-4 11-3 12-3 9-1 9-3 1-2 11-1 7-4 7-2 2-4 5-3 7-1 8-3 ]</t>
  </si>
  <si>
    <t xml:space="preserve"> [ 11-4 13-4 12-1 2-3 10-3 5-2 1-4 4-4 1-3 13-3 3-3 10-1 1-1 12-4 11-2 12-2 3-4 3-2 6-1 6-3 ]</t>
  </si>
  <si>
    <t xml:space="preserve"> [ 10-2 6-4 3-1 13-1 10-4 7-3 ]</t>
  </si>
  <si>
    <t xml:space="preserve"> [ 13-2 4-1 4-3 8-2 5-1 4-2 8-4 2-1 9-2 5-4 6-2 2-2 8-1 ]</t>
  </si>
  <si>
    <t xml:space="preserve"> [ 13-4 12-1 2-3 10-3 5-2 1-4 4-4 1-3 13-3 3-3 10-1 1-1 12-4 11-2 12-2 3-4 3-2 6-1 6-3 ]</t>
  </si>
  <si>
    <t xml:space="preserve"> [ 9-4 10-2 6-4 3-1 13-1 10-4 7-3 ]</t>
  </si>
  <si>
    <t xml:space="preserve"> [ 11-4 11-3 12-3 9-1 9-3 1-2 11-1 7-4 7-2 2-4 5-3 7-1 8-3 ]</t>
  </si>
  <si>
    <t xml:space="preserve"> [ 12-1 2-3 10-3 5-2 1-4 4-4 1-3 13-3 3-3 10-1 1-1 12-4 11-2 12-2 3-4 3-2 6-1 6-3 ]</t>
  </si>
  <si>
    <t xml:space="preserve"> [ 4-3 9-4 10-2 6-4 3-1 13-1 10-4 7-3 ]</t>
  </si>
  <si>
    <t xml:space="preserve"> [ 13-4 13-2 4-1 8-2 5-1 4-2 8-4 2-1 9-2 5-4 6-2 2-2 8-1 ]</t>
  </si>
  <si>
    <t xml:space="preserve"> [ 2-3 10-3 5-2 1-4 4-4 1-3 13-3 3-3 10-1 1-1 12-4 11-2 12-2 3-4 3-2 6-1 6-3 ]</t>
  </si>
  <si>
    <t xml:space="preserve"> [ 7-4 4-3 9-4 10-2 6-4 3-1 13-1 10-4 7-3 ]</t>
  </si>
  <si>
    <t xml:space="preserve"> [ 12-1 11-4 11-3 12-3 9-1 9-3 1-2 11-1 7-2 2-4 5-3 7-1 8-3 ]</t>
  </si>
  <si>
    <t xml:space="preserve"> [ 10-3 5-2 1-4 4-4 1-3 13-3 3-3 10-1 1-1 12-4 11-2 12-2 3-4 3-2 6-1 6-3 ]</t>
  </si>
  <si>
    <t xml:space="preserve"> [ 6-2 7-4 4-3 9-4 10-2 6-4 3-1 13-1 10-4 7-3 ]</t>
  </si>
  <si>
    <t xml:space="preserve"> [ 2-3 13-4 13-2 4-1 8-2 5-1 4-2 8-4 2-1 9-2 5-4 2-2 8-1 ]</t>
  </si>
  <si>
    <t xml:space="preserve"> [ 5-2 1-4 4-4 1-3 13-3 3-3 10-1 1-1 12-4 11-2 12-2 3-4 3-2 6-1 6-3 ]</t>
  </si>
  <si>
    <t xml:space="preserve"> [ 7-1 6-2 7-4 4-3 9-4 10-2 6-4 3-1 13-1 10-4 7-3 ]</t>
  </si>
  <si>
    <t xml:space="preserve"> [ 10-3 12-1 11-4 11-3 12-3 9-1 9-3 1-2 11-1 7-2 2-4 5-3 8-3 ]</t>
  </si>
  <si>
    <t xml:space="preserve"> [ 1-4 4-4 1-3 13-3 3-3 10-1 1-1 12-4 11-2 12-2 3-4 3-2 6-1 6-3 ]</t>
  </si>
  <si>
    <t xml:space="preserve"> [ 8-1 7-1 6-2 7-4 4-3 9-4 10-2 6-4 3-1 13-1 10-4 7-3 ]</t>
  </si>
  <si>
    <t xml:space="preserve"> [ 5-2 2-3 13-4 13-2 4-1 8-2 5-1 4-2 8-4 2-1 9-2 5-4 2-2 ]</t>
  </si>
  <si>
    <t xml:space="preserve"> [ 4-4 1-3 13-3 3-3 10-1 1-1 12-4 11-2 12-2 3-4 3-2 6-1 6-3 ]</t>
  </si>
  <si>
    <t xml:space="preserve"> [ 1-4 8-1 7-1 6-2 7-4 4-3 9-4 10-2 6-4 3-1 13-1 10-4 7-3 ]</t>
  </si>
  <si>
    <t xml:space="preserve"> [ 1-3 13-3 3-3 10-1 1-1 12-4 11-2 12-2 3-4 3-2 6-1 6-3 ]</t>
  </si>
  <si>
    <t xml:space="preserve"> [ 13-4 1-4 8-1 7-1 6-2 7-4 4-3 9-4 10-2 6-4 3-1 13-1 10-4 7-3 ]</t>
  </si>
  <si>
    <t xml:space="preserve"> [ 4-4 5-2 2-3 13-2 4-1 8-2 5-1 4-2 8-4 2-1 9-2 5-4 2-2 ]</t>
  </si>
  <si>
    <t xml:space="preserve"> [ 9-1 1-1 9-3 1-4 12-2 12-3 13-3 11-2 9-2 11-4 6-4 6-2 10-3 6-3 6-1 1-2 4-1 7-2 5-4 11-3 2-1 5-1 7-3 3-4 13-4 10-4 ]</t>
  </si>
  <si>
    <t xml:space="preserve"> [ 3-3 13-1 11-1 12-4 8-3 5-3 4-2 13-2 3-1 8-4 12-1 2-3 8-1 ]</t>
  </si>
  <si>
    <t xml:space="preserve"> [ 5-2 10-1 10-2 2-4 1-3 8-2 9-4 7-4 2-2 3-2 7-1 4-3 4-4 ]</t>
  </si>
  <si>
    <t xml:space="preserve"> [ 1-1 9-3 1-4 12-2 12-3 13-3 11-2 9-2 11-4 6-4 6-2 10-3 6-3 6-1 1-2 4-1 7-2 5-4 11-3 2-1 5-1 7-3 3-4 13-4 10-4 ]</t>
  </si>
  <si>
    <t xml:space="preserve"> [ 9-1 3-3 13-1 11-1 8-3 5-3 4-2 13-2 3-1 8-4 12-1 2-3 8-1 ]</t>
  </si>
  <si>
    <t xml:space="preserve"> [ 9-3 1-4 12-2 12-3 13-3 11-2 9-2 11-4 6-4 6-2 10-3 6-3 6-1 1-2 4-1 7-2 5-4 11-3 2-1 5-1 7-3 3-4 13-4 10-4 ]</t>
  </si>
  <si>
    <t xml:space="preserve"> [ 1-1 5-2 10-1 10-2 2-4 1-3 8-2 9-4 7-4 2-2 3-2 4-3 4-4 ]</t>
  </si>
  <si>
    <t xml:space="preserve"> [ 1-4 12-2 12-3 13-3 11-2 9-2 11-4 6-4 6-2 10-3 6-3 6-1 1-2 4-1 7-2 5-4 11-3 2-1 5-1 7-3 3-4 13-4 10-4 ]</t>
  </si>
  <si>
    <t xml:space="preserve"> [ 2-3 7-1 12-4 ]</t>
  </si>
  <si>
    <t xml:space="preserve"> [ 9-3 9-1 3-3 13-1 11-1 8-3 5-3 4-2 13-2 3-1 8-4 12-1 8-1 ]</t>
  </si>
  <si>
    <t xml:space="preserve"> [ 2-2 7-1 12-4 ]</t>
  </si>
  <si>
    <t xml:space="preserve"> [ 2-3 1-1 5-2 10-1 10-2 2-4 1-3 8-2 9-4 7-4 3-2 4-3 4-4 ]</t>
  </si>
  <si>
    <t xml:space="preserve"> [ 12-2 12-3 13-3 11-2 9-2 11-4 6-4 6-2 10-3 6-3 6-1 1-2 4-1 7-2 5-4 11-3 2-1 5-1 7-3 3-4 13-4 10-4 ]</t>
  </si>
  <si>
    <t xml:space="preserve"> [ 8-3 2-2 7-1 12-4 ]</t>
  </si>
  <si>
    <t xml:space="preserve"> [ 1-4 9-3 9-1 3-3 13-1 11-1 5-3 4-2 13-2 3-1 8-4 12-1 8-1 ]</t>
  </si>
  <si>
    <t xml:space="preserve"> [ 12-3 13-3 11-2 9-2 11-4 6-4 6-2 10-3 6-3 6-1 1-2 4-1 7-2 5-4 11-3 2-1 5-1 7-3 3-4 13-4 10-4 ]</t>
  </si>
  <si>
    <t xml:space="preserve"> [ 4-4 8-3 2-2 7-1 12-4 ]</t>
  </si>
  <si>
    <t xml:space="preserve"> [ 12-2 2-3 1-1 5-2 10-1 10-2 2-4 1-3 8-2 9-4 7-4 3-2 4-3 ]</t>
  </si>
  <si>
    <t xml:space="preserve"> [ 13-3 11-2 9-2 11-4 6-4 6-2 10-3 6-3 6-1 1-2 4-1 7-2 5-4 11-3 2-1 5-1 7-3 3-4 13-4 10-4 ]</t>
  </si>
  <si>
    <t xml:space="preserve"> [ 1-4 4-4 8-3 2-2 7-1 12-4 ]</t>
  </si>
  <si>
    <t xml:space="preserve"> [ 12-3 9-3 9-1 3-3 13-1 11-1 5-3 4-2 13-2 3-1 8-4 12-1 8-1 ]</t>
  </si>
  <si>
    <t xml:space="preserve"> [ 1-4 2-3 ]</t>
  </si>
  <si>
    <t xml:space="preserve"> [ 11-2 9-2 11-4 6-4 6-2 10-3 6-3 6-1 1-2 4-1 7-2 5-4 11-3 2-1 5-1 7-3 3-4 13-4 10-4 ]</t>
  </si>
  <si>
    <t xml:space="preserve"> [ 5-3 1-4 4-4 8-3 2-2 7-1 12-4 ]</t>
  </si>
  <si>
    <t xml:space="preserve"> [ 13-3 12-3 9-3 9-1 3-3 13-1 11-1 4-2 13-2 3-1 8-4 12-1 8-1 ]</t>
  </si>
  <si>
    <t xml:space="preserve"> [ 9-2 11-4 6-4 6-2 10-3 6-3 6-1 1-2 4-1 7-2 5-4 11-3 2-1 5-1 7-3 3-4 13-4 10-4 ]</t>
  </si>
  <si>
    <t xml:space="preserve"> [ 11-2 5-3 1-4 4-4 8-3 2-2 7-1 12-4 ]</t>
  </si>
  <si>
    <t xml:space="preserve"> [ 11-4 6-4 6-2 10-3 6-3 6-1 1-2 4-1 7-2 5-4 11-3 2-1 5-1 7-3 3-4 13-4 10-4 ]</t>
  </si>
  <si>
    <t xml:space="preserve"> [ 4-2 11-2 5-3 1-4 4-4 8-3 2-2 7-1 12-4 ]</t>
  </si>
  <si>
    <t xml:space="preserve"> [ 9-2 13-3 12-3 9-3 9-1 3-3 13-1 11-1 13-2 3-1 8-4 12-1 8-1 ]</t>
  </si>
  <si>
    <t xml:space="preserve"> [ 6-4 6-2 10-3 6-3 6-1 1-2 4-1 7-2 5-4 11-3 2-1 5-1 7-3 3-4 13-4 10-4 ]</t>
  </si>
  <si>
    <t xml:space="preserve"> [ 11-4 4-2 11-2 5-3 1-4 4-4 8-3 2-2 7-1 12-4 ]</t>
  </si>
  <si>
    <t xml:space="preserve"> [ 6-2 10-3 6-3 6-1 1-2 4-1 7-2 5-4 11-3 2-1 5-1 7-3 3-4 13-4 10-4 ]</t>
  </si>
  <si>
    <t xml:space="preserve"> [ 9-2 11-4 4-2 11-2 5-3 1-4 4-4 8-3 2-2 7-1 12-4 ]</t>
  </si>
  <si>
    <t xml:space="preserve"> [ 6-4 13-3 12-3 9-3 9-1 3-3 13-1 11-1 13-2 3-1 8-4 12-1 8-1 ]</t>
  </si>
  <si>
    <t xml:space="preserve"> [ 10-3 6-3 6-1 1-2 4-1 7-2 5-4 11-3 2-1 5-1 7-3 3-4 13-4 10-4 ]</t>
  </si>
  <si>
    <t xml:space="preserve"> [ 6-2 9-2 11-4 4-2 11-2 5-3 1-4 4-4 8-3 2-2 7-1 12-4 ]</t>
  </si>
  <si>
    <t xml:space="preserve"> [ 6-3 6-1 1-2 4-1 7-2 5-4 11-3 2-1 5-1 7-3 3-4 13-4 10-4 ]</t>
  </si>
  <si>
    <t xml:space="preserve"> [ 11-1 6-2 9-2 11-4 4-2 11-2 5-3 1-4 4-4 8-3 2-2 7-1 12-4 ]</t>
  </si>
  <si>
    <t xml:space="preserve"> [ 10-3 6-4 13-3 12-3 9-3 9-1 3-3 13-1 13-2 3-1 8-4 12-1 8-1 ]</t>
  </si>
  <si>
    <t xml:space="preserve"> [ 6-1 1-2 4-1 7-2 5-4 11-3 2-1 5-1 7-3 3-4 13-4 10-4 ]</t>
  </si>
  <si>
    <t xml:space="preserve"> [ 6-3 11-1 6-2 9-2 11-4 4-2 11-2 5-3 1-4 4-4 8-3 2-2 7-1 12-4 ]</t>
  </si>
  <si>
    <t xml:space="preserve"> [ 1-2 4-1 7-2 5-4 11-3 2-1 5-1 7-3 3-4 13-4 10-4 ]</t>
  </si>
  <si>
    <t xml:space="preserve"> [ 13-3 6-3 11-1 6-2 9-2 11-4 4-2 11-2 5-3 1-4 4-4 8-3 2-2 7-1 12-4 ]</t>
  </si>
  <si>
    <t xml:space="preserve"> [ 6-1 10-3 6-4 12-3 9-3 9-1 3-3 13-1 13-2 3-1 8-4 12-1 8-1 ]</t>
  </si>
  <si>
    <t xml:space="preserve"> [ 4-1 7-2 5-4 11-3 2-1 5-1 7-3 3-4 13-4 10-4 ]</t>
  </si>
  <si>
    <t xml:space="preserve"> [ 1-2 13-3 6-3 11-1 6-2 9-2 11-4 4-2 11-2 5-3 1-4 4-4 8-3 2-2 7-1 12-4 ]</t>
  </si>
  <si>
    <t xml:space="preserve"> [ 7-2 5-4 11-3 2-1 5-1 7-3 3-4 13-4 10-4 ]</t>
  </si>
  <si>
    <t xml:space="preserve"> [ 13-2 1-2 13-3 6-3 11-1 6-2 9-2 11-4 4-2 11-2 5-3 1-4 4-4 8-3 2-2 7-1 12-4 ]</t>
  </si>
  <si>
    <t xml:space="preserve"> [ 4-1 6-1 10-3 6-4 12-3 9-3 9-1 3-3 13-1 3-1 8-4 12-1 8-1 ]</t>
  </si>
  <si>
    <t xml:space="preserve"> [ 5-4 11-3 2-1 5-1 7-3 3-4 13-4 10-4 ]</t>
  </si>
  <si>
    <t xml:space="preserve"> [ 7-2 13-2 1-2 13-3 6-3 11-1 6-2 9-2 11-4 4-2 11-2 5-3 1-4 4-4 8-3 2-2 7-1 12-4 ]</t>
  </si>
  <si>
    <t xml:space="preserve"> [ 11-3 2-1 5-1 7-3 3-4 13-4 10-4 ]</t>
  </si>
  <si>
    <t xml:space="preserve"> [ 3-1 7-2 13-2 1-2 13-3 6-3 11-1 6-2 9-2 11-4 4-2 11-2 5-3 1-4 4-4 8-3 2-2 7-1 12-4 ]</t>
  </si>
  <si>
    <t xml:space="preserve"> [ 5-4 4-1 6-1 10-3 6-4 12-3 9-3 9-1 3-3 13-1 8-4 12-1 8-1 ]</t>
  </si>
  <si>
    <t xml:space="preserve"> [ 2-1 5-1 7-3 3-4 13-4 10-4 ]</t>
  </si>
  <si>
    <t xml:space="preserve"> [ 11-3 3-1 7-2 13-2 1-2 13-3 6-3 11-1 6-2 9-2 11-4 4-2 11-2 5-3 1-4 4-4 8-3 2-2 7-1 12-4 ]</t>
  </si>
  <si>
    <t xml:space="preserve"> [ 5-1 7-3 3-4 13-4 10-4 ]</t>
  </si>
  <si>
    <t xml:space="preserve"> [ 8-4 11-3 3-1 7-2 13-2 1-2 13-3 6-3 11-1 6-2 9-2 11-4 4-2 11-2 5-3 1-4 4-4 8-3 2-2 7-1 12-4 ]</t>
  </si>
  <si>
    <t xml:space="preserve"> [ 2-1 5-4 4-1 6-1 10-3 6-4 12-3 9-3 9-1 3-3 13-1 12-1 8-1 ]</t>
  </si>
  <si>
    <t xml:space="preserve"> [ 7-3 3-4 13-4 10-4 ]</t>
  </si>
  <si>
    <t xml:space="preserve"> [ 5-1 8-4 11-3 3-1 7-2 13-2 1-2 13-3 6-3 11-1 6-2 9-2 11-4 4-2 11-2 5-3 1-4 4-4 8-3 2-2 7-1 12-4 ]</t>
  </si>
  <si>
    <t xml:space="preserve"> [ 3-4 13-4 10-4 ]</t>
  </si>
  <si>
    <t xml:space="preserve"> [ 7-3 5-1 8-4 11-3 3-1 7-2 13-2 1-2 13-3 6-3 11-1 6-2 9-2 11-4 4-2 11-2 5-3 1-4 4-4 8-3 2-2 7-1 12-4 ]</t>
  </si>
  <si>
    <t xml:space="preserve"> [ 13-4 10-4 ]</t>
  </si>
  <si>
    <t xml:space="preserve"> [ 3-4 7-3 5-1 8-4 11-3 3-1 7-2 13-2 1-2 13-3 6-3 11-1 6-2 9-2 11-4 4-2 11-2 5-3 1-4 4-4 8-3 2-2 7-1 12-4 ]</t>
  </si>
  <si>
    <t xml:space="preserve"> [ 13-4 3-4 7-3 5-1 8-4 11-3 3-1 7-2 13-2 1-2 13-3 6-3 11-1 6-2 9-2 11-4 4-2 11-2 5-3 1-4 4-4 8-3 2-2 7-1 12-4 ]</t>
  </si>
  <si>
    <t xml:space="preserve"> [ 10-4 13-4 3-4 7-3 5-1 8-4 11-3 3-1 7-2 13-2 1-2 13-3 6-3 11-1 6-2 9-2 11-4 4-2 11-2 5-3 1-4 4-4 8-3 2-2 7-1 12-4 ]</t>
  </si>
  <si>
    <t xml:space="preserve"> [ 7-3 6-4 12-4 2-3 10-4 2-1 3-4 1-1 5-2 4-3 3-1 7-4 13-3 11-4 8-4 7-1 12-2 11-2 5-4 12-3 2-4 3-2 8-2 1-4 5-3 5-1 ]</t>
  </si>
  <si>
    <t xml:space="preserve"> [ 2-2 8-3 9-4 7-2 9-2 10-3 4-2 1-3 1-2 12-1 6-3 11-1 4-1 ]</t>
  </si>
  <si>
    <t xml:space="preserve"> [ 11-3 10-1 4-4 9-3 9-1 6-2 13-2 8-1 10-2 6-1 13-1 3-3 13-4 ]</t>
  </si>
  <si>
    <t xml:space="preserve"> [ 6-4 12-4 2-3 10-4 2-1 3-4 1-1 5-2 4-3 3-1 7-4 13-3 11-4 8-4 7-1 12-2 11-2 5-4 12-3 2-4 3-2 8-2 1-4 5-3 5-1 ]</t>
  </si>
  <si>
    <t xml:space="preserve"> [ 7-3 2-2 8-3 9-4 7-2 9-2 4-2 1-3 1-2 12-1 6-3 11-1 4-1 ]</t>
  </si>
  <si>
    <t xml:space="preserve"> [ 10-3 11-3 10-1 4-4 9-1 6-2 13-2 8-1 10-2 6-1 13-1 3-3 13-4 ]</t>
  </si>
  <si>
    <t xml:space="preserve"> [ 9-3 2-2 8-3 9-4 7-2 9-2 4-2 1-3 1-2 12-1 6-3 11-1 4-1 ]</t>
  </si>
  <si>
    <t xml:space="preserve"> [ 12-4 2-3 10-4 2-1 3-4 1-1 5-2 4-3 3-1 7-4 13-3 11-4 8-4 7-1 12-2 11-2 5-4 12-3 2-4 3-2 8-2 1-4 5-3 5-1 ]</t>
  </si>
  <si>
    <t xml:space="preserve"> [ 6-4 10-3 10-1 4-4 9-1 6-2 13-2 8-1 10-2 6-1 13-1 3-3 13-4 ]</t>
  </si>
  <si>
    <t xml:space="preserve"> [ 4-1 10-3 10-4 7-2 9-3 6-3 13-1 7-4 5-3 3-2 5-4 8-3 12-4 8-4 13-4 6-1 2-4 12-1 1-2 1-3 11-1 9-2 8-2 5-1 10-2 1-1 ]</t>
  </si>
  <si>
    <t xml:space="preserve"> [ 1-4 7-1 3-4 4-4 3-1 7-3 13-3 9-1 11-3 6-4 3-3 10-1 11-2 ]</t>
  </si>
  <si>
    <t xml:space="preserve"> [ 12-3 13-2 4-2 2-2 2-3 5-2 12-2 2-1 6-2 11-4 9-4 4-3 8-1 ]</t>
  </si>
  <si>
    <t xml:space="preserve"> [ 10-3 10-4 7-2 9-3 6-3 13-1 7-4 5-3 3-2 5-4 8-3 12-4 8-4 13-4 6-1 2-4 12-1 1-2 1-3 11-1 9-2 8-2 5-1 10-2 1-1 ]</t>
  </si>
  <si>
    <t xml:space="preserve"> [ 4-1 1-4 7-1 3-4 4-4 3-1 7-3 13-3 9-1 11-3 6-4 3-3 10-1 ]</t>
  </si>
  <si>
    <t xml:space="preserve"> [ 10-4 7-2 9-3 6-3 13-1 7-4 5-3 3-2 5-4 8-3 12-4 8-4 13-4 6-1 2-4 12-1 1-2 1-3 11-1 9-2 8-2 5-1 10-2 1-1 ]</t>
  </si>
  <si>
    <t xml:space="preserve"> [ 10-3 12-3 13-2 4-2 2-2 5-2 12-2 2-1 6-2 11-4 9-4 4-3 8-1 ]</t>
  </si>
  <si>
    <t xml:space="preserve"> [ 7-2 9-3 6-3 13-1 7-4 5-3 3-2 5-4 8-3 12-4 8-4 13-4 6-1 2-4 12-1 1-2 1-3 11-1 9-2 8-2 5-1 10-2 1-1 ]</t>
  </si>
  <si>
    <t xml:space="preserve"> [ 10-4 4-1 1-4 7-1 3-4 4-4 3-1 7-3 13-3 9-1 11-3 3-3 10-1 ]</t>
  </si>
  <si>
    <t xml:space="preserve"> [ 9-3 6-3 13-1 7-4 5-3 3-2 5-4 8-3 12-4 8-4 13-4 6-1 2-4 12-1 1-2 1-3 11-1 9-2 8-2 5-1 10-2 1-1 ]</t>
  </si>
  <si>
    <t xml:space="preserve"> [ 7-2 6-4 2-3 11-2 ]</t>
  </si>
  <si>
    <t xml:space="preserve"> [ 10-4 6-4 2-3 11-2 ]</t>
  </si>
  <si>
    <t xml:space="preserve"> [ 7-2 4-1 1-4 7-1 3-4 4-4 3-1 7-3 13-3 9-1 11-3 3-3 10-1 ]</t>
  </si>
  <si>
    <t xml:space="preserve"> [ 6-3 13-1 7-4 5-3 3-2 5-4 8-3 12-4 8-4 13-4 6-1 2-4 12-1 1-2 1-3 11-1 9-2 8-2 5-1 10-2 1-1 ]</t>
  </si>
  <si>
    <t xml:space="preserve"> [ 10-3 10-4 6-4 2-3 11-2 ]</t>
  </si>
  <si>
    <t xml:space="preserve"> [ 9-3 12-3 13-2 4-2 2-2 5-2 12-2 2-1 6-2 11-4 9-4 4-3 8-1 ]</t>
  </si>
  <si>
    <t xml:space="preserve"> [ 13-1 7-4 5-3 3-2 5-4 8-3 12-4 8-4 13-4 6-1 2-4 12-1 1-2 1-3 11-1 9-2 8-2 5-1 10-2 1-1 ]</t>
  </si>
  <si>
    <t xml:space="preserve"> [ 6-3 10-3 10-4 6-4 2-3 11-2 ]</t>
  </si>
  <si>
    <t xml:space="preserve"> [ 7-4 5-3 3-2 5-4 8-3 12-4 8-4 13-4 6-1 2-4 12-1 1-2 1-3 11-1 9-2 8-2 5-1 10-2 1-1 ]</t>
  </si>
  <si>
    <t xml:space="preserve"> [ 9-4 6-3 10-3 10-4 6-4 2-3 11-2 ]</t>
  </si>
  <si>
    <t xml:space="preserve"> [ 13-1 9-3 12-3 13-2 4-2 2-2 5-2 12-2 2-1 6-2 11-4 4-3 8-1 ]</t>
  </si>
  <si>
    <t xml:space="preserve"> [ 5-3 3-2 5-4 8-3 12-4 8-4 13-4 6-1 2-4 12-1 1-2 1-3 11-1 9-2 8-2 5-1 10-2 1-1 ]</t>
  </si>
  <si>
    <t xml:space="preserve"> [ 7-4 9-4 6-3 10-3 10-4 6-4 2-3 11-2 ]</t>
  </si>
  <si>
    <t xml:space="preserve"> [ 3-2 5-4 8-3 12-4 8-4 13-4 6-1 2-4 12-1 1-2 1-3 11-1 9-2 8-2 5-1 10-2 1-1 ]</t>
  </si>
  <si>
    <t xml:space="preserve"> [ 12-3 7-4 9-4 6-3 10-3 10-4 6-4 2-3 11-2 ]</t>
  </si>
  <si>
    <t xml:space="preserve"> [ 5-3 13-1 9-3 13-2 4-2 2-2 5-2 12-2 2-1 6-2 11-4 4-3 8-1 ]</t>
  </si>
  <si>
    <t xml:space="preserve"> [ 5-4 8-3 12-4 8-4 13-4 6-1 2-4 12-1 1-2 1-3 11-1 9-2 8-2 5-1 10-2 1-1 ]</t>
  </si>
  <si>
    <t xml:space="preserve"> [ 3-2 12-3 7-4 9-4 6-3 10-3 10-4 6-4 2-3 11-2 ]</t>
  </si>
  <si>
    <t xml:space="preserve"> [ 8-3 12-4 8-4 13-4 6-1 2-4 12-1 1-2 1-3 11-1 9-2 8-2 5-1 10-2 1-1 ]</t>
  </si>
  <si>
    <t xml:space="preserve"> [ 5-3 3-2 12-3 7-4 9-4 6-3 10-3 10-4 6-4 2-3 11-2 ]</t>
  </si>
  <si>
    <t xml:space="preserve"> [ 5-4 13-1 9-3 13-2 4-2 2-2 5-2 12-2 2-1 6-2 11-4 4-3 8-1 ]</t>
  </si>
  <si>
    <t xml:space="preserve"> [ 12-4 8-4 13-4 6-1 2-4 12-1 1-2 1-3 11-1 9-2 8-2 5-1 10-2 1-1 ]</t>
  </si>
  <si>
    <t xml:space="preserve"> [ 8-3 5-3 3-2 12-3 7-4 9-4 6-3 10-3 10-4 6-4 2-3 11-2 ]</t>
  </si>
  <si>
    <t xml:space="preserve"> [ 8-4 13-4 6-1 2-4 12-1 1-2 1-3 11-1 9-2 8-2 5-1 10-2 1-1 ]</t>
  </si>
  <si>
    <t xml:space="preserve"> [ 12-4 8-3 5-3 3-2 12-3 7-4 9-4 6-3 10-3 10-4 6-4 2-3 11-2 ]</t>
  </si>
  <si>
    <t xml:space="preserve"> [ 13-4 6-1 2-4 12-1 1-2 1-3 11-1 9-2 8-2 5-1 10-2 1-1 ]</t>
  </si>
  <si>
    <t xml:space="preserve"> [ 8-4 12-4 8-3 5-3 3-2 12-3 7-4 9-4 6-3 10-3 10-4 6-4 2-3 11-2 ]</t>
  </si>
  <si>
    <t xml:space="preserve"> [ 6-1 2-4 12-1 1-2 1-3 11-1 9-2 8-2 5-1 10-2 1-1 ]</t>
  </si>
  <si>
    <t xml:space="preserve"> [ 13-4 8-4 12-4 8-3 5-3 3-2 12-3 7-4 9-4 6-3 10-3 10-4 6-4 2-3 11-2 ]</t>
  </si>
  <si>
    <t xml:space="preserve"> [ 2-4 12-1 1-2 1-3 11-1 9-2 8-2 5-1 10-2 1-1 ]</t>
  </si>
  <si>
    <t xml:space="preserve"> [ 6-1 13-4 8-4 12-4 8-3 5-3 3-2 12-3 7-4 9-4 6-3 10-3 10-4 6-4 2-3 11-2 ]</t>
  </si>
  <si>
    <t xml:space="preserve"> [ 12-1 1-2 1-3 11-1 9-2 8-2 5-1 10-2 1-1 ]</t>
  </si>
  <si>
    <t xml:space="preserve"> [ 2-4 6-1 13-4 8-4 12-4 8-3 5-3 3-2 12-3 7-4 9-4 6-3 10-3 10-4 6-4 2-3 11-2 ]</t>
  </si>
  <si>
    <t xml:space="preserve"> [ 1-2 1-3 11-1 9-2 8-2 5-1 10-2 1-1 ]</t>
  </si>
  <si>
    <t xml:space="preserve"> [ 12-1 2-4 6-1 13-4 8-4 12-4 8-3 5-3 3-2 12-3 7-4 9-4 6-3 10-3 10-4 6-4 2-3 11-2 ]</t>
  </si>
  <si>
    <t xml:space="preserve"> [ 1-3 11-1 9-2 8-2 5-1 10-2 1-1 ]</t>
  </si>
  <si>
    <t xml:space="preserve"> [ 1-2 12-1 2-4 6-1 13-4 8-4 12-4 8-3 5-3 3-2 12-3 7-4 9-4 6-3 10-3 10-4 6-4 2-3 11-2 ]</t>
  </si>
  <si>
    <t xml:space="preserve"> [ 11-1 9-2 8-2 5-1 10-2 1-1 ]</t>
  </si>
  <si>
    <t xml:space="preserve"> [ 1-3 1-2 12-1 2-4 6-1 13-4 8-4 12-4 8-3 5-3 3-2 12-3 7-4 9-4 6-3 10-3 10-4 6-4 2-3 11-2 ]</t>
  </si>
  <si>
    <t xml:space="preserve"> [ 9-2 8-2 5-1 10-2 1-1 ]</t>
  </si>
  <si>
    <t xml:space="preserve"> [ 11-1 1-3 1-2 12-1 2-4 6-1 13-4 8-4 12-4 8-3 5-3 3-2 12-3 7-4 9-4 6-3 10-3 10-4 6-4 2-3 11-2 ]</t>
  </si>
  <si>
    <t xml:space="preserve"> [ 8-2 5-1 10-2 1-1 ]</t>
  </si>
  <si>
    <t xml:space="preserve"> [ 9-2 11-1 1-3 1-2 12-1 2-4 6-1 13-4 8-4 12-4 8-3 5-3 3-2 12-3 7-4 9-4 6-3 10-3 10-4 6-4 2-3 11-2 ]</t>
  </si>
  <si>
    <t xml:space="preserve"> [ 5-1 10-2 1-1 ]</t>
  </si>
  <si>
    <t xml:space="preserve"> [ 9-3 9-2 11-1 1-3 1-2 12-1 2-4 6-1 13-4 8-4 12-4 8-3 5-3 3-2 12-3 7-4 9-4 6-3 10-3 10-4 6-4 2-3 11-2 ]</t>
  </si>
  <si>
    <t xml:space="preserve"> [ 8-2 5-4 13-1 13-2 4-2 2-2 5-2 12-2 2-1 6-2 11-4 4-3 8-1 ]</t>
  </si>
  <si>
    <t xml:space="preserve"> [ 5-1 9-3 9-2 11-1 1-3 1-2 12-1 2-4 6-1 13-4 8-4 12-4 8-3 5-3 3-2 12-3 7-4 9-4 6-3 10-3 10-4 6-4 2-3 11-2 ]</t>
  </si>
  <si>
    <t xml:space="preserve"> [ 2-2 9-3 9-2 11-1 1-3 1-2 12-1 2-4 6-1 13-4 8-4 12-4 8-3 5-3 3-2 12-3 7-4 9-4 6-3 10-3 10-4 6-4 2-3 11-2 ]</t>
  </si>
  <si>
    <t xml:space="preserve"> [ 5-1 8-2 5-4 13-1 13-2 4-2 5-2 12-2 2-1 6-2 11-4 4-3 8-1 ]</t>
  </si>
  <si>
    <t xml:space="preserve"> [ 7-2 2-2 9-3 9-2 11-1 1-3 1-2 12-1 2-4 6-1 13-4 8-4 12-4 8-3 5-3 3-2 12-3 7-4 9-4 6-3 10-3 10-4 6-4 2-3 11-2 ]</t>
  </si>
  <si>
    <t xml:space="preserve"> [ 10-2 4-1 1-4 7-1 3-4 4-4 3-1 7-3 13-3 9-1 11-3 3-3 10-1 ]</t>
  </si>
  <si>
    <t xml:space="preserve"> [ 12-2 7-2 2-2 9-3 9-2 11-1 1-3 1-2 12-1 2-4 6-1 13-4 8-4 12-4 8-3 5-3 3-2 12-3 7-4 9-4 6-3 10-3 10-4 6-4 2-3 11-2 ]</t>
  </si>
  <si>
    <t xml:space="preserve"> [ 1-1 5-1 8-2 5-4 13-1 13-2 4-2 5-2 2-1 6-2 11-4 4-3 8-1 ]</t>
  </si>
  <si>
    <t xml:space="preserve"> [ 5-4 1-2 1-1 2-1 7-3 3-3 4-3 12-2 8-4 2-4 1-3 10-2 5-1 11-3 7-1 2-3 3-2 6-3 8-2 13-1 9-1 5-3 4-4 13-3 3-1 11-4 ]</t>
  </si>
  <si>
    <t xml:space="preserve"> [ 1-4 6-4 7-4 3-4 6-1 12-3 2-2 11-2 10-1 9-2 7-2 8-1 8-3 ]</t>
  </si>
  <si>
    <t xml:space="preserve"> [ 12-1 4-1 5-2 13-2 10-3 9-3 6-2 10-4 13-4 12-4 4-2 9-4 11-1 ]</t>
  </si>
  <si>
    <t xml:space="preserve"> [ 1-2 1-1 2-1 7-3 3-3 4-3 12-2 8-4 2-4 1-3 10-2 5-1 11-3 7-1 2-3 3-2 6-3 8-2 13-1 9-1 5-3 4-4 13-3 3-1 11-4 ]</t>
  </si>
  <si>
    <t xml:space="preserve"> [ 5-4 1-4 6-4 7-4 3-4 6-1 12-3 11-2 10-1 9-2 7-2 8-1 8-3 ]</t>
  </si>
  <si>
    <t xml:space="preserve"> [ 1-1 2-1 7-3 3-3 4-3 12-2 8-4 2-4 1-3 10-2 5-1 11-3 7-1 2-3 3-2 6-3 8-2 13-1 9-1 5-3 4-4 13-3 3-1 11-4 ]</t>
  </si>
  <si>
    <t xml:space="preserve"> [ 12-4 2-2 ]</t>
  </si>
  <si>
    <t xml:space="preserve"> [ 1-2 12-1 4-1 5-2 13-2 10-3 9-3 6-2 10-4 13-4 4-2 9-4 11-1 ]</t>
  </si>
  <si>
    <t xml:space="preserve"> [ 2-1 7-3 3-3 4-3 12-2 8-4 2-4 1-3 10-2 5-1 11-3 7-1 2-3 3-2 6-3 8-2 13-1 9-1 5-3 4-4 13-3 3-1 11-4 ]</t>
  </si>
  <si>
    <t xml:space="preserve"> [ 3-4 12-4 2-2 ]</t>
  </si>
  <si>
    <t xml:space="preserve"> [ 1-1 5-4 1-4 6-4 7-4 6-1 12-3 11-2 10-1 9-2 7-2 8-1 8-3 ]</t>
  </si>
  <si>
    <t xml:space="preserve"> [ 7-3 3-3 4-3 12-2 8-4 2-4 1-3 10-2 5-1 11-3 7-1 2-3 3-2 6-3 8-2 13-1 9-1 5-3 4-4 13-3 3-1 11-4 ]</t>
  </si>
  <si>
    <t xml:space="preserve"> [ 13-4 3-4 12-4 2-2 ]</t>
  </si>
  <si>
    <t xml:space="preserve"> [ 2-1 1-2 12-1 4-1 5-2 13-2 10-3 9-3 6-2 10-4 4-2 9-4 11-1 ]</t>
  </si>
  <si>
    <t xml:space="preserve"> [ 3-3 4-3 12-2 8-4 2-4 1-3 10-2 5-1 11-3 7-1 2-3 3-2 6-3 8-2 13-1 9-1 5-3 4-4 13-3 3-1 11-4 ]</t>
  </si>
  <si>
    <t xml:space="preserve"> [ 10-1 13-4 3-4 12-4 2-2 ]</t>
  </si>
  <si>
    <t xml:space="preserve"> [ 7-3 1-1 5-4 1-4 6-4 7-4 6-1 12-3 11-2 9-2 7-2 8-1 8-3 ]</t>
  </si>
  <si>
    <t xml:space="preserve"> [ 5-2 13-4 3-4 12-4 2-2 ]</t>
  </si>
  <si>
    <t xml:space="preserve"> [ 10-1 2-1 1-2 12-1 4-1 13-2 10-3 9-3 6-2 10-4 4-2 9-4 11-1 ]</t>
  </si>
  <si>
    <t xml:space="preserve"> [ 4-3 12-2 8-4 2-4 1-3 10-2 5-1 11-3 7-1 2-3 3-2 6-3 8-2 13-1 9-1 5-3 4-4 13-3 3-1 11-4 ]</t>
  </si>
  <si>
    <t xml:space="preserve"> [ 7-3 5-2 13-4 3-4 12-4 2-2 ]</t>
  </si>
  <si>
    <t xml:space="preserve"> [ 3-3 1-1 5-4 1-4 6-4 7-4 6-1 12-3 11-2 9-2 7-2 8-1 8-3 ]</t>
  </si>
  <si>
    <t xml:space="preserve"> [ 12-2 8-4 2-4 1-3 10-2 5-1 11-3 7-1 2-3 3-2 6-3 8-2 13-1 9-1 5-3 4-4 13-3 3-1 11-4 ]</t>
  </si>
  <si>
    <t xml:space="preserve"> [ 4-3 7-3 5-2 13-4 3-4 12-4 2-2 ]</t>
  </si>
  <si>
    <t xml:space="preserve"> [ 8-4 2-4 1-3 10-2 5-1 11-3 7-1 2-3 3-2 6-3 8-2 13-1 9-1 5-3 4-4 13-3 3-1 11-4 ]</t>
  </si>
  <si>
    <t xml:space="preserve"> [ 6-4 4-3 7-3 5-2 13-4 3-4 12-4 2-2 ]</t>
  </si>
  <si>
    <t xml:space="preserve"> [ 12-2 3-3 1-1 5-4 1-4 7-4 6-1 12-3 11-2 9-2 7-2 8-1 8-3 ]</t>
  </si>
  <si>
    <t xml:space="preserve"> [ 2-4 1-3 10-2 5-1 11-3 7-1 2-3 3-2 6-3 8-2 13-1 9-1 5-3 4-4 13-3 3-1 11-4 ]</t>
  </si>
  <si>
    <t xml:space="preserve"> [ 10-4 6-4 4-3 7-3 5-2 13-4 3-4 12-4 2-2 ]</t>
  </si>
  <si>
    <t xml:space="preserve"> [ 8-4 10-1 2-1 1-2 12-1 4-1 13-2 10-3 9-3 6-2 4-2 9-4 11-1 ]</t>
  </si>
  <si>
    <t xml:space="preserve"> [ 1-3 10-2 5-1 11-3 7-1 2-3 3-2 6-3 8-2 13-1 9-1 5-3 4-4 13-3 3-1 11-4 ]</t>
  </si>
  <si>
    <t xml:space="preserve"> [ 3-3 10-4 6-4 4-3 7-3 5-2 13-4 3-4 12-4 2-2 ]</t>
  </si>
  <si>
    <t xml:space="preserve"> [ 2-4 12-2 1-1 5-4 1-4 7-4 6-1 12-3 11-2 9-2 7-2 8-1 8-3 ]</t>
  </si>
  <si>
    <t xml:space="preserve"> [ 10-2 5-1 11-3 7-1 2-3 3-2 6-3 8-2 13-1 9-1 5-3 4-4 13-3 3-1 11-4 ]</t>
  </si>
  <si>
    <t xml:space="preserve"> [ 10-1 3-3 10-4 6-4 4-3 7-3 5-2 13-4 3-4 12-4 2-2 ]</t>
  </si>
  <si>
    <t xml:space="preserve"> [ 1-3 8-4 2-1 1-2 12-1 4-1 13-2 10-3 9-3 6-2 4-2 9-4 11-1 ]</t>
  </si>
  <si>
    <t xml:space="preserve"> [ 5-1 11-3 7-1 2-3 3-2 6-3 8-2 13-1 9-1 5-3 4-4 13-3 3-1 11-4 ]</t>
  </si>
  <si>
    <t xml:space="preserve"> [ 12-3 10-1 3-3 10-4 6-4 4-3 7-3 5-2 13-4 3-4 12-4 2-2 ]</t>
  </si>
  <si>
    <t xml:space="preserve"> [ 10-2 2-4 12-2 1-1 5-4 1-4 7-4 6-1 11-2 9-2 7-2 8-1 8-3 ]</t>
  </si>
  <si>
    <t xml:space="preserve"> [ 11-3 7-1 2-3 3-2 6-3 8-2 13-1 9-1 5-3 4-4 13-3 3-1 11-4 ]</t>
  </si>
  <si>
    <t xml:space="preserve"> [ 4-1 12-3 10-1 3-3 10-4 6-4 4-3 7-3 5-2 13-4 3-4 12-4 2-2 ]</t>
  </si>
  <si>
    <t xml:space="preserve"> [ 5-1 1-3 8-4 2-1 1-2 12-1 13-2 10-3 9-3 6-2 4-2 9-4 11-1 ]</t>
  </si>
  <si>
    <t xml:space="preserve"> [ 7-1 2-3 3-2 6-3 8-2 13-1 9-1 5-3 4-4 13-3 3-1 11-4 ]</t>
  </si>
  <si>
    <t xml:space="preserve"> [ 10-2 4-1 12-3 10-1 3-3 10-4 6-4 4-3 7-3 5-2 13-4 3-4 12-4 2-2 ]</t>
  </si>
  <si>
    <t xml:space="preserve"> [ 11-3 2-4 12-2 1-1 5-4 1-4 7-4 6-1 11-2 9-2 7-2 8-1 8-3 ]</t>
  </si>
  <si>
    <t xml:space="preserve"> [ 2-3 3-2 6-3 8-2 13-1 9-1 5-3 4-4 13-3 3-1 11-4 ]</t>
  </si>
  <si>
    <t xml:space="preserve"> [ 11-1 10-2 4-1 12-3 10-1 3-3 10-4 6-4 4-3 7-3 5-2 13-4 3-4 12-4 2-2 ]</t>
  </si>
  <si>
    <t xml:space="preserve"> [ 7-1 5-1 1-3 8-4 2-1 1-2 12-1 13-2 10-3 9-3 6-2 4-2 9-4 ]</t>
  </si>
  <si>
    <t xml:space="preserve"> [ 12-2 10-2 4-1 12-3 10-1 3-3 10-4 6-4 4-3 7-3 5-2 13-4 3-4 12-4 2-2 ]</t>
  </si>
  <si>
    <t xml:space="preserve"> [ 11-1 11-3 2-4 1-1 5-4 1-4 7-4 6-1 11-2 9-2 7-2 8-1 8-3 ]</t>
  </si>
  <si>
    <t xml:space="preserve"> [ 3-2 6-3 8-2 13-1 9-1 5-3 4-4 13-3 3-1 11-4 ]</t>
  </si>
  <si>
    <t xml:space="preserve"> [ 1-3 12-2 10-2 4-1 12-3 10-1 3-3 10-4 6-4 4-3 7-3 5-2 13-4 3-4 12-4 2-2 ]</t>
  </si>
  <si>
    <t xml:space="preserve"> [ 2-3 7-1 5-1 8-4 2-1 1-2 12-1 13-2 10-3 9-3 6-2 4-2 9-4 ]</t>
  </si>
  <si>
    <t xml:space="preserve"> [ 2-4 12-2 10-2 4-1 12-3 10-1 3-3 10-4 6-4 4-3 7-3 5-2 13-4 3-4 12-4 2-2 ]</t>
  </si>
  <si>
    <t xml:space="preserve"> [ 1-3 11-1 11-3 1-1 5-4 1-4 7-4 6-1 11-2 9-2 7-2 8-1 8-3 ]</t>
  </si>
  <si>
    <t xml:space="preserve"> [ 10-3 12-2 10-2 4-1 12-3 10-1 3-3 10-4 6-4 4-3 7-3 5-2 13-4 3-4 12-4 2-2 ]</t>
  </si>
  <si>
    <t xml:space="preserve"> [ 2-4 2-3 7-1 5-1 8-4 2-1 1-2 12-1 13-2 9-3 6-2 4-2 9-4 ]</t>
  </si>
  <si>
    <t xml:space="preserve"> [ 6-3 8-2 13-1 9-1 5-3 4-4 13-3 3-1 11-4 ]</t>
  </si>
  <si>
    <t xml:space="preserve"> [ 8-1 10-3 12-2 10-2 4-1 12-3 10-1 3-3 10-4 6-4 4-3 7-3 5-2 13-4 3-4 12-4 2-2 ]</t>
  </si>
  <si>
    <t xml:space="preserve"> [ 3-2 1-3 11-1 11-3 1-1 5-4 1-4 7-4 6-1 11-2 9-2 7-2 8-3 ]</t>
  </si>
  <si>
    <t xml:space="preserve"> [ 8-2 13-1 9-1 5-3 4-4 13-3 3-1 11-4 ]</t>
  </si>
  <si>
    <t xml:space="preserve"> [ 2-3 8-1 10-3 12-2 10-2 4-1 12-3 10-1 3-3 10-4 6-4 4-3 7-3 5-2 13-4 3-4 12-4 2-2 ]</t>
  </si>
  <si>
    <t xml:space="preserve"> [ 6-3 2-4 7-1 5-1 8-4 2-1 1-2 12-1 13-2 9-3 6-2 4-2 9-4 ]</t>
  </si>
  <si>
    <t xml:space="preserve"> [ 13-1 9-1 5-3 4-4 13-3 3-1 11-4 ]</t>
  </si>
  <si>
    <t xml:space="preserve"> [ 1-1 2-3 8-1 10-3 12-2 10-2 4-1 12-3 10-1 3-3 10-4 6-4 4-3 7-3 5-2 13-4 3-4 12-4 2-2 ]</t>
  </si>
  <si>
    <t xml:space="preserve"> [ 8-2 3-2 1-3 11-1 11-3 5-4 1-4 7-4 6-1 11-2 9-2 7-2 8-3 ]</t>
  </si>
  <si>
    <t xml:space="preserve"> [ 9-1 5-3 4-4 13-3 3-1 11-4 ]</t>
  </si>
  <si>
    <t xml:space="preserve"> [ 9-3 1-1 2-3 8-1 10-3 12-2 10-2 4-1 12-3 10-1 3-3 10-4 6-4 4-3 7-3 5-2 13-4 3-4 12-4 2-2 ]</t>
  </si>
  <si>
    <t xml:space="preserve"> [ 13-1 6-3 2-4 7-1 5-1 8-4 2-1 1-2 12-1 13-2 6-2 4-2 9-4 ]</t>
  </si>
  <si>
    <t xml:space="preserve"> [ 5-3 4-4 13-3 3-1 11-4 ]</t>
  </si>
  <si>
    <t xml:space="preserve"> [ 1-3 9-3 1-1 2-3 8-1 10-3 12-2 10-2 4-1 12-3 10-1 3-3 10-4 6-4 4-3 7-3 5-2 13-4 3-4 12-4 2-2 ]</t>
  </si>
  <si>
    <t xml:space="preserve"> [ 9-1 8-2 3-2 11-1 11-3 5-4 1-4 7-4 6-1 11-2 9-2 7-2 8-3 ]</t>
  </si>
  <si>
    <t xml:space="preserve"> [ 4-4 13-3 3-1 11-4 ]</t>
  </si>
  <si>
    <t xml:space="preserve"> [ 5-3 1-3 9-3 1-1 2-3 8-1 10-3 12-2 10-2 4-1 12-3 10-1 3-3 10-4 6-4 4-3 7-3 5-2 13-4 3-4 12-4 2-2 ]</t>
  </si>
  <si>
    <t xml:space="preserve"> [ 13-3 3-1 11-4 ]</t>
  </si>
  <si>
    <t xml:space="preserve"> [ 3-2 5-3 1-3 9-3 1-1 2-3 8-1 10-3 12-2 10-2 4-1 12-3 10-1 3-3 10-4 6-4 4-3 7-3 5-2 13-4 3-4 12-4 2-2 ]</t>
  </si>
  <si>
    <t xml:space="preserve"> [ 4-4 9-1 8-2 11-1 11-3 5-4 1-4 7-4 6-1 11-2 9-2 7-2 8-3 ]</t>
  </si>
  <si>
    <t xml:space="preserve"> [ 13-3 3-2 5-3 1-3 9-3 1-1 2-3 8-1 10-3 12-2 10-2 4-1 12-3 10-1 3-3 10-4 6-4 4-3 7-3 5-2 13-4 3-4 12-4 2-2 ]</t>
  </si>
  <si>
    <t xml:space="preserve"> [ 1-4 13-3 3-2 5-3 1-3 9-3 1-1 2-3 8-1 10-3 12-2 10-2 4-1 12-3 10-1 3-3 10-4 6-4 4-3 7-3 5-2 13-4 3-4 12-4 2-2 ]</t>
  </si>
  <si>
    <t xml:space="preserve"> [ 3-1 4-4 9-1 8-2 11-1 11-3 5-4 7-4 6-1 11-2 9-2 7-2 8-3 ]</t>
  </si>
  <si>
    <t xml:space="preserve"> [ 11-4 1-4 13-3 3-2 5-3 1-3 9-3 1-1 2-3 8-1 10-3 12-2 10-2 4-1 12-3 10-1 3-3 10-4 6-4 4-3 7-3 5-2 13-4 3-4 12-4 2-2 ]</t>
  </si>
  <si>
    <t xml:space="preserve"> [ 1-3 2-1 12-1 2-3 11-1 3-4 4-2 9-3 1-4 13-3 6-1 7-4 12-2 6-4 3-1 4-3 1-1 13-4 8-4 9-4 10-3 5-2 7-3 10-1 5-3 10-4 ]</t>
  </si>
  <si>
    <t xml:space="preserve"> [ 13-2 1-2 8-2 7-1 11-2 12-4 5-1 8-1 5-4 7-2 2-2 3-3 4-1 ]</t>
  </si>
  <si>
    <t xml:space="preserve"> [ 10-2 13-1 3-2 2-4 9-2 11-4 6-2 11-3 12-3 8-3 6-3 9-1 4-4 ]</t>
  </si>
  <si>
    <t xml:space="preserve"> [ 2-1 12-1 2-3 11-1 3-4 4-2 9-3 1-4 13-3 6-1 7-4 12-2 6-4 3-1 4-3 1-1 13-4 8-4 9-4 10-3 5-2 7-3 10-1 5-3 10-4 ]</t>
  </si>
  <si>
    <t xml:space="preserve"> [ 1-3 13-2 1-2 7-1 11-2 12-4 5-1 8-1 5-4 7-2 2-2 3-3 4-1 ]</t>
  </si>
  <si>
    <t xml:space="preserve"> [ 12-1 2-3 11-1 3-4 4-2 9-3 1-4 13-3 6-1 7-4 12-2 6-4 3-1 4-3 1-1 13-4 8-4 9-4 10-3 5-2 7-3 10-1 5-3 10-4 ]</t>
  </si>
  <si>
    <t xml:space="preserve"> [ 2-1 13-1 3-2 2-4 9-2 11-4 6-2 11-3 12-3 8-3 6-3 9-1 4-4 ]</t>
  </si>
  <si>
    <t xml:space="preserve"> [ 2-3 11-1 3-4 4-2 9-3 1-4 13-3 6-1 7-4 12-2 6-4 3-1 4-3 1-1 13-4 8-4 9-4 10-3 5-2 7-3 10-1 5-3 10-4 ]</t>
  </si>
  <si>
    <t xml:space="preserve"> [ 5-1 10-2 8-2 ]</t>
  </si>
  <si>
    <t xml:space="preserve"> [ 12-1 1-3 13-2 1-2 7-1 11-2 12-4 8-1 5-4 7-2 2-2 3-3 4-1 ]</t>
  </si>
  <si>
    <t xml:space="preserve"> [ 11-1 3-4 4-2 9-3 1-4 13-3 6-1 7-4 12-2 6-4 3-1 4-3 1-1 13-4 8-4 9-4 10-3 5-2 7-3 10-1 5-3 10-4 ]</t>
  </si>
  <si>
    <t xml:space="preserve"> [ 9-1 5-1 10-2 8-2 ]</t>
  </si>
  <si>
    <t xml:space="preserve"> [ 2-3 2-1 13-1 3-2 2-4 9-2 11-4 6-2 11-3 12-3 8-3 6-3 4-4 ]</t>
  </si>
  <si>
    <t xml:space="preserve"> [ 3-4 4-2 9-3 1-4 13-3 6-1 7-4 12-2 6-4 3-1 4-3 1-1 13-4 8-4 9-4 10-3 5-2 7-3 10-1 5-3 10-4 ]</t>
  </si>
  <si>
    <t xml:space="preserve"> [ 1-2 9-1 5-1 10-2 8-2 ]</t>
  </si>
  <si>
    <t xml:space="preserve"> [ 11-1 12-1 1-3 13-2 7-1 11-2 12-4 8-1 5-4 7-2 2-2 3-3 4-1 ]</t>
  </si>
  <si>
    <t xml:space="preserve"> [ 4-2 9-3 1-4 13-3 6-1 7-4 12-2 6-4 3-1 4-3 1-1 13-4 8-4 9-4 10-3 5-2 7-3 10-1 5-3 10-4 ]</t>
  </si>
  <si>
    <t xml:space="preserve"> [ 6-2 1-2 9-1 5-1 10-2 8-2 ]</t>
  </si>
  <si>
    <t xml:space="preserve"> [ 3-4 2-3 2-1 13-1 3-2 2-4 9-2 11-4 11-3 12-3 8-3 6-3 4-4 ]</t>
  </si>
  <si>
    <t xml:space="preserve"> [ 9-3 1-4 13-3 6-1 7-4 12-2 6-4 3-1 4-3 1-1 13-4 8-4 9-4 10-3 5-2 7-3 10-1 5-3 10-4 ]</t>
  </si>
  <si>
    <t xml:space="preserve"> [ 4-1 6-2 1-2 9-1 5-1 10-2 8-2 ]</t>
  </si>
  <si>
    <t xml:space="preserve"> [ 4-2 11-1 12-1 1-3 13-2 7-1 11-2 12-4 8-1 5-4 7-2 2-2 3-3 ]</t>
  </si>
  <si>
    <t xml:space="preserve"> [ 1-4 13-3 6-1 7-4 12-2 6-4 3-1 4-3 1-1 13-4 8-4 9-4 10-3 5-2 7-3 10-1 5-3 10-4 ]</t>
  </si>
  <si>
    <t xml:space="preserve"> [ 9-3 4-1 6-2 1-2 9-1 5-1 10-2 8-2 ]</t>
  </si>
  <si>
    <t xml:space="preserve"> [ 13-3 6-1 7-4 12-2 6-4 3-1 4-3 1-1 13-4 8-4 9-4 10-3 5-2 7-3 10-1 5-3 10-4 ]</t>
  </si>
  <si>
    <t xml:space="preserve"> [ 5-4 9-3 4-1 6-2 1-2 9-1 5-1 10-2 8-2 ]</t>
  </si>
  <si>
    <t xml:space="preserve"> [ 1-4 4-2 11-1 12-1 1-3 13-2 7-1 11-2 12-4 8-1 7-2 2-2 3-3 ]</t>
  </si>
  <si>
    <t xml:space="preserve"> [ 6-1 7-4 12-2 6-4 3-1 4-3 1-1 13-4 8-4 9-4 10-3 5-2 7-3 10-1 5-3 10-4 ]</t>
  </si>
  <si>
    <t xml:space="preserve"> [ 13-3 5-4 9-3 4-1 6-2 1-2 9-1 5-1 10-2 8-2 ]</t>
  </si>
  <si>
    <t xml:space="preserve"> [ 7-4 12-2 6-4 3-1 4-3 1-1 13-4 8-4 9-4 10-3 5-2 7-3 10-1 5-3 10-4 ]</t>
  </si>
  <si>
    <t xml:space="preserve"> [ 1-3 13-3 5-4 9-3 4-1 6-2 1-2 9-1 5-1 10-2 8-2 ]</t>
  </si>
  <si>
    <t xml:space="preserve"> [ 6-1 1-4 4-2 11-1 12-1 13-2 7-1 11-2 12-4 8-1 7-2 2-2 3-3 ]</t>
  </si>
  <si>
    <t xml:space="preserve"> [ 12-2 6-4 3-1 4-3 1-1 13-4 8-4 9-4 10-3 5-2 7-3 10-1 5-3 10-4 ]</t>
  </si>
  <si>
    <t xml:space="preserve"> [ 7-4 1-3 13-3 5-4 9-3 4-1 6-2 1-2 9-1 5-1 10-2 8-2 ]</t>
  </si>
  <si>
    <t xml:space="preserve"> [ 11-2 1-3 13-3 5-4 9-3 4-1 6-2 1-2 9-1 5-1 10-2 8-2 ]</t>
  </si>
  <si>
    <t xml:space="preserve"> [ 7-4 6-1 1-4 4-2 11-1 12-1 13-2 7-1 12-4 8-1 7-2 2-2 3-3 ]</t>
  </si>
  <si>
    <t xml:space="preserve"> [ 6-4 3-1 4-3 1-1 13-4 8-4 9-4 10-3 5-2 7-3 10-1 5-3 10-4 ]</t>
  </si>
  <si>
    <t xml:space="preserve"> [ 12-4 11-2 1-3 13-3 5-4 9-3 4-1 6-2 1-2 9-1 5-1 10-2 8-2 ]</t>
  </si>
  <si>
    <t xml:space="preserve"> [ 12-2 7-4 6-1 1-4 4-2 11-1 12-1 13-2 7-1 8-1 7-2 2-2 3-3 ]</t>
  </si>
  <si>
    <t xml:space="preserve"> [ 3-1 4-3 1-1 13-4 8-4 9-4 10-3 5-2 7-3 10-1 5-3 10-4 ]</t>
  </si>
  <si>
    <t xml:space="preserve"> [ 6-4 12-4 11-2 1-3 13-3 5-4 9-3 4-1 6-2 1-2 9-1 5-1 10-2 8-2 ]</t>
  </si>
  <si>
    <t xml:space="preserve"> [ 4-3 1-1 13-4 8-4 9-4 10-3 5-2 7-3 10-1 5-3 10-4 ]</t>
  </si>
  <si>
    <t xml:space="preserve"> [ 4-2 6-4 12-4 11-2 1-3 13-3 5-4 9-3 4-1 6-2 1-2 9-1 5-1 10-2 8-2 ]</t>
  </si>
  <si>
    <t xml:space="preserve"> [ 3-1 12-2 7-4 6-1 1-4 11-1 12-1 13-2 7-1 8-1 7-2 2-2 3-3 ]</t>
  </si>
  <si>
    <t xml:space="preserve"> [ 1-1 13-4 8-4 9-4 10-3 5-2 7-3 10-1 5-3 10-4 ]</t>
  </si>
  <si>
    <t xml:space="preserve"> [ 12-3 4-2 6-4 12-4 11-2 1-3 13-3 5-4 9-3 4-1 6-2 1-2 9-1 5-1 10-2 8-2 ]</t>
  </si>
  <si>
    <t xml:space="preserve"> [ 4-3 3-4 2-3 2-1 13-1 3-2 2-4 9-2 11-4 11-3 8-3 6-3 4-4 ]</t>
  </si>
  <si>
    <t xml:space="preserve"> [ 7-4 4-2 6-4 12-4 11-2 1-3 13-3 5-4 9-3 4-1 6-2 1-2 9-1 5-1 10-2 8-2 ]</t>
  </si>
  <si>
    <t xml:space="preserve"> [ 12-3 3-1 12-2 6-1 1-4 11-1 12-1 13-2 7-1 8-1 7-2 2-2 3-3 ]</t>
  </si>
  <si>
    <t xml:space="preserve"> [ 13-4 8-4 9-4 10-3 5-2 7-3 10-1 5-3 10-4 ]</t>
  </si>
  <si>
    <t xml:space="preserve"> [ 4-3 7-4 4-2 6-4 12-4 11-2 1-3 13-3 5-4 9-3 4-1 6-2 1-2 9-1 5-1 10-2 8-2 ]</t>
  </si>
  <si>
    <t xml:space="preserve"> [ 1-1 3-4 2-3 2-1 13-1 3-2 2-4 9-2 11-4 11-3 8-3 6-3 4-4 ]</t>
  </si>
  <si>
    <t xml:space="preserve"> [ 8-4 9-4 10-3 5-2 7-3 10-1 5-3 10-4 ]</t>
  </si>
  <si>
    <t xml:space="preserve"> [ 7-2 4-3 7-4 4-2 6-4 12-4 11-2 1-3 13-3 5-4 9-3 4-1 6-2 1-2 9-1 5-1 10-2 8-2 ]</t>
  </si>
  <si>
    <t xml:space="preserve"> [ 13-4 12-3 3-1 12-2 6-1 1-4 11-1 12-1 13-2 7-1 8-1 2-2 3-3 ]</t>
  </si>
  <si>
    <t xml:space="preserve"> [ 9-4 10-3 5-2 7-3 10-1 5-3 10-4 ]</t>
  </si>
  <si>
    <t xml:space="preserve"> [ 8-4 7-2 4-3 7-4 4-2 6-4 12-4 11-2 1-3 13-3 5-4 9-3 4-1 6-2 1-2 9-1 5-1 10-2 8-2 ]</t>
  </si>
  <si>
    <t xml:space="preserve"> [ 10-3 5-2 7-3 10-1 5-3 10-4 ]</t>
  </si>
  <si>
    <t xml:space="preserve"> [ 11-1 8-4 7-2 4-3 7-4 4-2 6-4 12-4 11-2 1-3 13-3 5-4 9-3 4-1 6-2 1-2 9-1 5-1 10-2 8-2 ]</t>
  </si>
  <si>
    <t xml:space="preserve"> [ 9-4 13-4 12-3 3-1 12-2 6-1 1-4 12-1 13-2 7-1 8-1 2-2 3-3 ]</t>
  </si>
  <si>
    <t xml:space="preserve"> [ 5-2 7-3 10-1 5-3 10-4 ]</t>
  </si>
  <si>
    <t xml:space="preserve"> [ 8-1 11-1 8-4 7-2 4-3 7-4 4-2 6-4 12-4 11-2 1-3 13-3 5-4 9-3 4-1 6-2 1-2 9-1 5-1 10-2 8-2 ]</t>
  </si>
  <si>
    <t xml:space="preserve"> [ 10-3 9-4 13-4 12-3 3-1 12-2 6-1 1-4 12-1 13-2 7-1 2-2 3-3 ]</t>
  </si>
  <si>
    <t xml:space="preserve"> [ 7-3 10-1 5-3 10-4 ]</t>
  </si>
  <si>
    <t xml:space="preserve"> [ 5-2 8-1 11-1 8-4 7-2 4-3 7-4 4-2 6-4 12-4 11-2 1-3 13-3 5-4 9-3 4-1 6-2 1-2 9-1 5-1 10-2 8-2 ]</t>
  </si>
  <si>
    <t xml:space="preserve"> [ 10-1 5-3 10-4 ]</t>
  </si>
  <si>
    <t xml:space="preserve"> [ 1-4 5-2 8-1 11-1 8-4 7-2 4-3 7-4 4-2 6-4 12-4 11-2 1-3 13-3 5-4 9-3 4-1 6-2 1-2 9-1 5-1 10-2 8-2 ]</t>
  </si>
  <si>
    <t xml:space="preserve"> [ 7-3 10-3 9-4 13-4 12-3 3-1 12-2 6-1 12-1 13-2 7-1 2-2 3-3 ]</t>
  </si>
  <si>
    <t xml:space="preserve"> [ 10-1 1-4 5-2 8-1 11-1 8-4 7-2 4-3 7-4 4-2 6-4 12-4 11-2 1-3 13-3 5-4 9-3 4-1 6-2 1-2 9-1 5-1 10-2 8-2 ]</t>
  </si>
  <si>
    <t xml:space="preserve"> [ 13-4 10-1 1-4 5-2 8-1 11-1 8-4 7-2 4-3 7-4 4-2 6-4 12-4 11-2 1-3 13-3 5-4 9-3 4-1 6-2 1-2 9-1 5-1 10-2 8-2 ]</t>
  </si>
  <si>
    <t xml:space="preserve"> [ 5-3 7-3 10-3 9-4 12-3 3-1 12-2 6-1 12-1 13-2 7-1 2-2 3-3 ]</t>
  </si>
  <si>
    <t xml:space="preserve"> [ 10-4 13-4 10-1 1-4 5-2 8-1 11-1 8-4 7-2 4-3 7-4 4-2 6-4 12-4 11-2 1-3 13-3 5-4 9-3 4-1 6-2 1-2 9-1 5-1 10-2 8-2 ]</t>
  </si>
  <si>
    <t xml:space="preserve"> [ 5-3 3-3 1-4 12-2 1-2 2-3 1-3 1-1 8-1 4-3 10-4 5-1 7-1 9-3 10-2 2-2 7-2 9-2 13-2 2-4 6-1 2-1 8-2 10-3 4-2 8-4 ]</t>
  </si>
  <si>
    <t xml:space="preserve"> [ 3-1 8-3 11-3 5-2 11-2 9-1 11-1 7-4 10-1 4-4 12-1 13-3 3-2 ]</t>
  </si>
  <si>
    <t xml:space="preserve"> [ 3-4 13-1 13-4 11-4 7-3 6-3 4-1 5-4 6-4 6-2 9-4 12-4 12-3 ]</t>
  </si>
  <si>
    <t xml:space="preserve"> [ 3-3 1-4 12-2 1-2 2-3 1-3 1-1 8-1 4-3 10-4 5-1 7-1 9-3 10-2 2-2 7-2 9-2 13-2 2-4 6-1 2-1 8-2 10-3 4-2 8-4 ]</t>
  </si>
  <si>
    <t xml:space="preserve"> [ 5-3 3-1 8-3 11-3 5-2 11-2 11-1 7-4 10-1 4-4 12-1 13-3 3-2 ]</t>
  </si>
  <si>
    <t xml:space="preserve"> [ 1-4 12-2 1-2 2-3 1-3 1-1 8-1 4-3 10-4 5-1 7-1 9-3 10-2 2-2 7-2 9-2 13-2 2-4 6-1 2-1 8-2 10-3 4-2 8-4 ]</t>
  </si>
  <si>
    <t xml:space="preserve"> [ 3-3 3-4 13-1 13-4 11-4 6-3 4-1 5-4 6-4 6-2 9-4 12-4 12-3 ]</t>
  </si>
  <si>
    <t xml:space="preserve"> [ 12-2 1-2 2-3 1-3 1-1 8-1 4-3 10-4 5-1 7-1 9-3 10-2 2-2 7-2 9-2 13-2 2-4 6-1 2-1 8-2 10-3 4-2 8-4 ]</t>
  </si>
  <si>
    <t xml:space="preserve"> [ 7-4 7-3 9-1 ]</t>
  </si>
  <si>
    <t xml:space="preserve"> [ 1-4 5-3 3-1 8-3 11-3 5-2 11-2 11-1 10-1 4-4 12-1 13-3 3-2 ]</t>
  </si>
  <si>
    <t xml:space="preserve"> [ 1-2 2-3 1-3 1-1 8-1 4-3 10-4 5-1 7-1 9-3 10-2 2-2 7-2 9-2 13-2 2-4 6-1 2-1 8-2 10-3 4-2 8-4 ]</t>
  </si>
  <si>
    <t xml:space="preserve"> [ 12-3 7-4 7-3 9-1 ]</t>
  </si>
  <si>
    <t xml:space="preserve"> [ 12-2 3-3 3-4 13-1 13-4 11-4 6-3 4-1 5-4 6-4 6-2 9-4 12-4 ]</t>
  </si>
  <si>
    <t xml:space="preserve"> [ 2-3 1-3 1-1 8-1 4-3 10-4 5-1 7-1 9-3 10-2 2-2 7-2 9-2 13-2 2-4 6-1 2-1 8-2 10-3 4-2 8-4 ]</t>
  </si>
  <si>
    <t xml:space="preserve"> [ 3-1 12-3 7-4 7-3 9-1 ]</t>
  </si>
  <si>
    <t xml:space="preserve"> [ 1-2 1-4 5-3 8-3 11-3 5-2 11-2 11-1 10-1 4-4 12-1 13-3 3-2 ]</t>
  </si>
  <si>
    <t xml:space="preserve"> [ 3-4 12-3 7-4 7-3 9-1 ]</t>
  </si>
  <si>
    <t xml:space="preserve"> [ 3-1 12-2 3-3 13-1 13-4 11-4 6-3 4-1 5-4 6-4 6-2 9-4 12-4 ]</t>
  </si>
  <si>
    <t xml:space="preserve"> [ 1-3 1-1 8-1 4-3 10-4 5-1 7-1 9-3 10-2 2-2 7-2 9-2 13-2 2-4 6-1 2-1 8-2 10-3 4-2 8-4 ]</t>
  </si>
  <si>
    <t xml:space="preserve"> [ 11-2 3-4 12-3 7-4 7-3 9-1 ]</t>
  </si>
  <si>
    <t xml:space="preserve"> [ 2-3 1-2 1-4 5-3 8-3 11-3 5-2 11-1 10-1 4-4 12-1 13-3 3-2 ]</t>
  </si>
  <si>
    <t xml:space="preserve"> [ 1-1 8-1 4-3 10-4 5-1 7-1 9-3 10-2 2-2 7-2 9-2 13-2 2-4 6-1 2-1 8-2 10-3 4-2 8-4 ]</t>
  </si>
  <si>
    <t xml:space="preserve"> [ 9-4 11-2 3-4 12-3 7-4 7-3 9-1 ]</t>
  </si>
  <si>
    <t xml:space="preserve"> [ 1-3 3-1 12-2 3-3 13-1 13-4 11-4 6-3 4-1 5-4 6-4 6-2 12-4 ]</t>
  </si>
  <si>
    <t xml:space="preserve"> [ 8-1 4-3 10-4 5-1 7-1 9-3 10-2 2-2 7-2 9-2 13-2 2-4 6-1 2-1 8-2 10-3 4-2 8-4 ]</t>
  </si>
  <si>
    <t xml:space="preserve"> [ 8-3 9-4 11-2 3-4 12-3 7-4 7-3 9-1 ]</t>
  </si>
  <si>
    <t xml:space="preserve"> [ 1-1 2-3 1-2 1-4 5-3 11-3 5-2 11-1 10-1 4-4 12-1 13-3 3-2 ]</t>
  </si>
  <si>
    <t xml:space="preserve"> [ 4-3 10-4 5-1 7-1 9-3 10-2 2-2 7-2 9-2 13-2 2-4 6-1 2-1 8-2 10-3 4-2 8-4 ]</t>
  </si>
  <si>
    <t xml:space="preserve"> [ 6-3 8-3 9-4 11-2 3-4 12-3 7-4 7-3 9-1 ]</t>
  </si>
  <si>
    <t xml:space="preserve"> [ 8-1 1-3 3-1 12-2 3-3 13-1 13-4 11-4 4-1 5-4 6-4 6-2 12-4 ]</t>
  </si>
  <si>
    <t xml:space="preserve"> [ 10-4 5-1 7-1 9-3 10-2 2-2 7-2 9-2 13-2 2-4 6-1 2-1 8-2 10-3 4-2 8-4 ]</t>
  </si>
  <si>
    <t xml:space="preserve"> [ 3-2 6-3 8-3 9-4 11-2 3-4 12-3 7-4 7-3 9-1 ]</t>
  </si>
  <si>
    <t xml:space="preserve"> [ 4-3 1-1 2-3 1-2 1-4 5-3 11-3 5-2 11-1 10-1 4-4 12-1 13-3 ]</t>
  </si>
  <si>
    <t xml:space="preserve"> [ 13-1 6-3 8-3 9-4 11-2 3-4 12-3 7-4 7-3 9-1 ]</t>
  </si>
  <si>
    <t xml:space="preserve"> [ 3-2 8-1 1-3 3-1 12-2 3-3 13-4 11-4 4-1 5-4 6-4 6-2 12-4 ]</t>
  </si>
  <si>
    <t xml:space="preserve"> [ 5-1 7-1 9-3 10-2 2-2 7-2 9-2 13-2 2-4 6-1 2-1 8-2 10-3 4-2 8-4 ]</t>
  </si>
  <si>
    <t xml:space="preserve"> [ 10-4 13-1 6-3 8-3 9-4 11-2 3-4 12-3 7-4 7-3 9-1 ]</t>
  </si>
  <si>
    <t xml:space="preserve"> [ 7-1 9-3 10-2 2-2 7-2 9-2 13-2 2-4 6-1 2-1 8-2 10-3 4-2 8-4 ]</t>
  </si>
  <si>
    <t xml:space="preserve"> [ 3-2 10-4 13-1 6-3 8-3 9-4 11-2 3-4 12-3 7-4 7-3 9-1 ]</t>
  </si>
  <si>
    <t xml:space="preserve"> [ 5-1 8-1 1-3 3-1 12-2 3-3 13-4 11-4 4-1 5-4 6-4 6-2 12-4 ]</t>
  </si>
  <si>
    <t xml:space="preserve"> [ 9-3 10-2 2-2 7-2 9-2 13-2 2-4 6-1 2-1 8-2 10-3 4-2 8-4 ]</t>
  </si>
  <si>
    <t xml:space="preserve"> [ 7-1 3-2 10-4 13-1 6-3 8-3 9-4 11-2 3-4 12-3 7-4 7-3 9-1 ]</t>
  </si>
  <si>
    <t xml:space="preserve"> [ 10-2 2-2 7-2 9-2 13-2 2-4 6-1 2-1 8-2 10-3 4-2 8-4 ]</t>
  </si>
  <si>
    <t xml:space="preserve"> [ 13-4 7-1 3-2 10-4 13-1 6-3 8-3 9-4 11-2 3-4 12-3 7-4 7-3 9-1 ]</t>
  </si>
  <si>
    <t xml:space="preserve"> [ 9-3 5-1 8-1 1-3 3-1 12-2 3-3 11-4 4-1 5-4 6-4 6-2 12-4 ]</t>
  </si>
  <si>
    <t xml:space="preserve"> [ 2-2 7-2 9-2 13-2 2-4 6-1 2-1 8-2 10-3 4-2 8-4 ]</t>
  </si>
  <si>
    <t xml:space="preserve"> [ 10-2 13-4 7-1 3-2 10-4 13-1 6-3 8-3 9-4 11-2 3-4 12-3 7-4 7-3 9-1 ]</t>
  </si>
  <si>
    <t xml:space="preserve"> [ 7-2 9-2 13-2 2-4 6-1 2-1 8-2 10-3 4-2 8-4 ]</t>
  </si>
  <si>
    <t xml:space="preserve"> [ 3-3 10-2 13-4 7-1 3-2 10-4 13-1 6-3 8-3 9-4 11-2 3-4 12-3 7-4 7-3 9-1 ]</t>
  </si>
  <si>
    <t xml:space="preserve"> [ 2-2 9-3 5-1 8-1 1-3 3-1 12-2 11-4 4-1 5-4 6-4 6-2 12-4 ]</t>
  </si>
  <si>
    <t xml:space="preserve"> [ 9-2 13-2 2-4 6-1 2-1 8-2 10-3 4-2 8-4 ]</t>
  </si>
  <si>
    <t xml:space="preserve"> [ 7-2 3-3 10-2 13-4 7-1 3-2 10-4 13-1 6-3 8-3 9-4 11-2 3-4 12-3 7-4 7-3 9-1 ]</t>
  </si>
  <si>
    <t xml:space="preserve"> [ 13-2 2-4 6-1 2-1 8-2 10-3 4-2 8-4 ]</t>
  </si>
  <si>
    <t xml:space="preserve"> [ 5-1 7-2 3-3 10-2 13-4 7-1 3-2 10-4 13-1 6-3 8-3 9-4 11-2 3-4 12-3 7-4 7-3 9-1 ]</t>
  </si>
  <si>
    <t xml:space="preserve"> [ 9-2 2-2 9-3 8-1 1-3 3-1 12-2 11-4 4-1 5-4 6-4 6-2 12-4 ]</t>
  </si>
  <si>
    <t xml:space="preserve"> [ 2-4 6-1 2-1 8-2 10-3 4-2 8-4 ]</t>
  </si>
  <si>
    <t xml:space="preserve"> [ 6-2 5-1 7-2 3-3 10-2 13-4 7-1 3-2 10-4 13-1 6-3 8-3 9-4 11-2 3-4 12-3 7-4 7-3 9-1 ]</t>
  </si>
  <si>
    <t xml:space="preserve"> [ 13-2 9-2 2-2 9-3 8-1 1-3 3-1 12-2 11-4 4-1 5-4 6-4 12-4 ]</t>
  </si>
  <si>
    <t xml:space="preserve"> [ 6-1 2-1 8-2 10-3 4-2 8-4 ]</t>
  </si>
  <si>
    <t xml:space="preserve"> [ 2-4 6-2 5-1 7-2 3-3 10-2 13-4 7-1 3-2 10-4 13-1 6-3 8-3 9-4 11-2 3-4 12-3 7-4 7-3 9-1 ]</t>
  </si>
  <si>
    <t xml:space="preserve"> [ 2-1 8-2 10-3 4-2 8-4 ]</t>
  </si>
  <si>
    <t xml:space="preserve"> [ 6-4 2-4 6-2 5-1 7-2 3-3 10-2 13-4 7-1 3-2 10-4 13-1 6-3 8-3 9-4 11-2 3-4 12-3 7-4 7-3 9-1 ]</t>
  </si>
  <si>
    <t xml:space="preserve"> [ 6-1 13-2 9-2 2-2 9-3 8-1 1-3 3-1 12-2 11-4 4-1 5-4 12-4 ]</t>
  </si>
  <si>
    <t xml:space="preserve"> [ 8-2 10-3 4-2 8-4 ]</t>
  </si>
  <si>
    <t xml:space="preserve"> [ 2-1 6-4 2-4 6-2 5-1 7-2 3-3 10-2 13-4 7-1 3-2 10-4 13-1 6-3 8-3 9-4 11-2 3-4 12-3 7-4 7-3 9-1 ]</t>
  </si>
  <si>
    <t xml:space="preserve"> [ 10-3 4-2 8-4 ]</t>
  </si>
  <si>
    <t xml:space="preserve"> [ 12-4 2-1 6-4 2-4 6-2 5-1 7-2 3-3 10-2 13-4 7-1 3-2 10-4 13-1 6-3 8-3 9-4 11-2 3-4 12-3 7-4 7-3 9-1 ]</t>
  </si>
  <si>
    <t xml:space="preserve"> [ 8-2 6-1 13-2 9-2 2-2 9-3 8-1 1-3 3-1 12-2 11-4 4-1 5-4 ]</t>
  </si>
  <si>
    <t xml:space="preserve"> [ 4-2 8-4 ]</t>
  </si>
  <si>
    <t xml:space="preserve"> [ 10-3 12-4 2-1 6-4 2-4 6-2 5-1 7-2 3-3 10-2 13-4 7-1 3-2 10-4 13-1 6-3 8-3 9-4 11-2 3-4 12-3 7-4 7-3 9-1 ]</t>
  </si>
  <si>
    <t xml:space="preserve"> [ 9-3 10-3 12-4 2-1 6-4 2-4 6-2 5-1 7-2 3-3 10-2 13-4 7-1 3-2 10-4 13-1 6-3 8-3 9-4 11-2 3-4 12-3 7-4 7-3 9-1 ]</t>
  </si>
  <si>
    <t xml:space="preserve"> [ 4-2 8-2 6-1 13-2 9-2 2-2 8-1 1-3 3-1 12-2 11-4 4-1 5-4 ]</t>
  </si>
  <si>
    <t xml:space="preserve"> [ 8-4 9-3 10-3 12-4 2-1 6-4 2-4 6-2 5-1 7-2 3-3 10-2 13-4 7-1 3-2 10-4 13-1 6-3 8-3 9-4 11-2 3-4 12-3 7-4 7-3 9-1 ]</t>
  </si>
  <si>
    <t xml:space="preserve"> [ 1-2 12-4 9-2 8-4 11-2 11-4 5-3 13-1 6-4 7-3 1-1 13-3 11-3 9-1 4-4 2-2 6-1 2-4 9-3 1-4 6-3 10-2 12-1 2-3 12-2 13-4 ]</t>
  </si>
  <si>
    <t xml:space="preserve"> [ 4-1 8-2 4-3 3-3 3-2 3-4 5-1 10-1 2-1 8-3 7-1 8-1 7-2 ]</t>
  </si>
  <si>
    <t xml:space="preserve"> [ 5-2 13-2 9-4 6-2 10-3 3-1 11-1 1-3 7-4 10-4 4-2 5-4 12-3 ]</t>
  </si>
  <si>
    <t xml:space="preserve"> [ 12-4 9-2 8-4 11-2 11-4 5-3 13-1 6-4 7-3 1-1 13-3 11-3 9-1 4-4 2-2 6-1 2-4 9-3 1-4 6-3 10-2 12-1 2-3 12-2 13-4 ]</t>
  </si>
  <si>
    <t xml:space="preserve"> [ 1-2 4-1 8-2 4-3 3-3 3-2 3-4 5-1 10-1 2-1 8-3 8-1 7-2 ]</t>
  </si>
  <si>
    <t xml:space="preserve"> [ 9-2 8-4 11-2 11-4 5-3 13-1 6-4 7-3 1-1 13-3 11-3 9-1 4-4 2-2 6-1 2-4 9-3 1-4 6-3 10-2 12-1 2-3 12-2 13-4 ]</t>
  </si>
  <si>
    <t xml:space="preserve"> [ 12-4 5-2 13-2 9-4 6-2 10-3 11-1 1-3 7-4 10-4 4-2 5-4 12-3 ]</t>
  </si>
  <si>
    <t xml:space="preserve"> [ 8-4 11-2 11-4 5-3 13-1 6-4 7-3 1-1 13-3 11-3 9-1 4-4 2-2 6-1 2-4 9-3 1-4 6-3 10-2 12-1 2-3 12-2 13-4 ]</t>
  </si>
  <si>
    <t xml:space="preserve"> [ 11-1 3-1 7-1 ]</t>
  </si>
  <si>
    <t xml:space="preserve"> [ 9-2 12-4 5-2 13-2 9-4 6-2 10-3 1-3 7-4 10-4 4-2 5-4 12-3 ]</t>
  </si>
  <si>
    <t xml:space="preserve"> [ 11-2 11-4 5-3 13-1 6-4 7-3 1-1 13-3 11-3 9-1 4-4 2-2 6-1 2-4 9-3 1-4 6-3 10-2 12-1 2-3 12-2 13-4 ]</t>
  </si>
  <si>
    <t xml:space="preserve"> [ 8-4 11-1 3-1 7-1 ]</t>
  </si>
  <si>
    <t xml:space="preserve"> [ 11-4 5-3 13-1 6-4 7-3 1-1 13-3 11-3 9-1 4-4 2-2 6-1 2-4 9-3 1-4 6-3 10-2 12-1 2-3 12-2 13-4 ]</t>
  </si>
  <si>
    <t xml:space="preserve"> [ 4-2 8-4 11-1 3-1 7-1 ]</t>
  </si>
  <si>
    <t xml:space="preserve"> [ 11-2 9-2 12-4 5-2 13-2 9-4 6-2 10-3 1-3 7-4 10-4 5-4 12-3 ]</t>
  </si>
  <si>
    <t xml:space="preserve"> [ 4-2 3-1 ]</t>
  </si>
  <si>
    <t xml:space="preserve"> [ 5-3 13-1 6-4 7-3 1-1 13-3 11-3 9-1 4-4 2-2 6-1 2-4 9-3 1-4 6-3 10-2 12-1 2-3 12-2 13-4 ]</t>
  </si>
  <si>
    <t xml:space="preserve"> [ 10-4 4-2 8-4 11-1 3-1 7-1 ]</t>
  </si>
  <si>
    <t xml:space="preserve"> [ 11-4 11-2 9-2 12-4 5-2 13-2 9-4 6-2 10-3 1-3 7-4 5-4 12-3 ]</t>
  </si>
  <si>
    <t xml:space="preserve"> [ 13-1 6-4 7-3 1-1 13-3 11-3 9-1 4-4 2-2 6-1 2-4 9-3 1-4 6-3 10-2 12-1 2-3 12-2 13-4 ]</t>
  </si>
  <si>
    <t xml:space="preserve"> [ 5-3 10-4 4-2 8-4 11-1 3-1 7-1 ]</t>
  </si>
  <si>
    <t xml:space="preserve"> [ 12-4 10-4 4-2 8-4 11-1 3-1 7-1 ]</t>
  </si>
  <si>
    <t xml:space="preserve"> [ 5-3 11-4 11-2 9-2 5-2 13-2 9-4 6-2 10-3 1-3 7-4 5-4 12-3 ]</t>
  </si>
  <si>
    <t xml:space="preserve"> [ 6-4 7-3 1-1 13-3 11-3 9-1 4-4 2-2 6-1 2-4 9-3 1-4 6-3 10-2 12-1 2-3 12-2 13-4 ]</t>
  </si>
  <si>
    <t xml:space="preserve"> [ 13-1 12-4 10-4 4-2 8-4 11-1 3-1 7-1 ]</t>
  </si>
  <si>
    <t xml:space="preserve"> [ 7-3 1-1 13-3 11-3 9-1 4-4 2-2 6-1 2-4 9-3 1-4 6-3 10-2 12-1 2-3 12-2 13-4 ]</t>
  </si>
  <si>
    <t xml:space="preserve"> [ 6-4 13-1 12-4 10-4 4-2 8-4 11-1 3-1 7-1 ]</t>
  </si>
  <si>
    <t xml:space="preserve"> [ 1-1 13-3 11-3 9-1 4-4 2-2 6-1 2-4 9-3 1-4 6-3 10-2 12-1 2-3 12-2 13-4 ]</t>
  </si>
  <si>
    <t xml:space="preserve"> [ 3-3 6-4 13-1 12-4 10-4 4-2 8-4 11-1 3-1 7-1 ]</t>
  </si>
  <si>
    <t xml:space="preserve"> [ 7-3 1-2 4-1 8-2 4-3 3-2 3-4 5-1 10-1 2-1 8-3 8-1 7-2 ]</t>
  </si>
  <si>
    <t xml:space="preserve"> [ 13-3 11-3 9-1 4-4 2-2 6-1 2-4 9-3 1-4 6-3 10-2 12-1 2-3 12-2 13-4 ]</t>
  </si>
  <si>
    <t xml:space="preserve"> [ 1-1 3-3 6-4 13-1 12-4 10-4 4-2 8-4 11-1 3-1 7-1 ]</t>
  </si>
  <si>
    <t xml:space="preserve"> [ 11-3 9-1 4-4 2-2 6-1 2-4 9-3 1-4 6-3 10-2 12-1 2-3 12-2 13-4 ]</t>
  </si>
  <si>
    <t xml:space="preserve"> [ 10-1 1-1 3-3 6-4 13-1 12-4 10-4 4-2 8-4 11-1 3-1 7-1 ]</t>
  </si>
  <si>
    <t xml:space="preserve"> [ 13-3 7-3 1-2 4-1 8-2 4-3 3-2 3-4 5-1 2-1 8-3 8-1 7-2 ]</t>
  </si>
  <si>
    <t xml:space="preserve"> [ 9-1 4-4 2-2 6-1 2-4 9-3 1-4 6-3 10-2 12-1 2-3 12-2 13-4 ]</t>
  </si>
  <si>
    <t xml:space="preserve"> [ 11-3 10-1 1-1 3-3 6-4 13-1 12-4 10-4 4-2 8-4 11-1 3-1 7-1 ]</t>
  </si>
  <si>
    <t xml:space="preserve"> [ 4-4 2-2 6-1 2-4 9-3 1-4 6-3 10-2 12-1 2-3 12-2 13-4 ]</t>
  </si>
  <si>
    <t xml:space="preserve"> [ 3-2 11-3 10-1 1-1 3-3 6-4 13-1 12-4 10-4 4-2 8-4 11-1 3-1 7-1 ]</t>
  </si>
  <si>
    <t xml:space="preserve"> [ 9-1 13-3 7-3 1-2 4-1 8-2 4-3 3-4 5-1 2-1 8-3 8-1 7-2 ]</t>
  </si>
  <si>
    <t xml:space="preserve"> [ 2-2 6-1 2-4 9-3 1-4 6-3 10-2 12-1 2-3 12-2 13-4 ]</t>
  </si>
  <si>
    <t xml:space="preserve"> [ 4-4 3-2 11-3 10-1 1-1 3-3 6-4 13-1 12-4 10-4 4-2 8-4 11-1 3-1 7-1 ]</t>
  </si>
  <si>
    <t xml:space="preserve"> [ 8-3 3-2 11-3 10-1 1-1 3-3 6-4 13-1 12-4 10-4 4-2 8-4 11-1 3-1 7-1 ]</t>
  </si>
  <si>
    <t xml:space="preserve"> [ 4-4 9-1 13-3 7-3 1-2 4-1 8-2 4-3 3-4 5-1 2-1 8-1 7-2 ]</t>
  </si>
  <si>
    <t xml:space="preserve"> [ 4-4 4-2 3-1 ]</t>
  </si>
  <si>
    <t xml:space="preserve"> [ 6-1 2-4 9-3 1-4 6-3 10-2 12-1 2-3 12-2 13-4 ]</t>
  </si>
  <si>
    <t xml:space="preserve"> [ 2-2 8-3 3-2 11-3 10-1 1-1 3-3 6-4 13-1 12-4 10-4 4-2 8-4 11-1 3-1 7-1 ]</t>
  </si>
  <si>
    <t xml:space="preserve"> [ 2-4 9-3 1-4 6-3 10-2 12-1 2-3 12-2 13-4 ]</t>
  </si>
  <si>
    <t xml:space="preserve"> [ 4-1 2-2 8-3 3-2 11-3 10-1 1-1 3-3 6-4 13-1 12-4 10-4 4-2 8-4 11-1 3-1 7-1 ]</t>
  </si>
  <si>
    <t xml:space="preserve"> [ 6-1 4-4 9-1 13-3 7-3 1-2 8-2 4-3 3-4 5-1 2-1 8-1 7-2 ]</t>
  </si>
  <si>
    <t xml:space="preserve"> [ 9-3 1-4 6-3 10-2 12-1 2-3 12-2 13-4 ]</t>
  </si>
  <si>
    <t xml:space="preserve"> [ 2-4 4-1 2-2 8-3 3-2 11-3 10-1 1-1 3-3 6-4 13-1 12-4 10-4 4-2 8-4 11-1 3-1 7-1 ]</t>
  </si>
  <si>
    <t xml:space="preserve"> [ 1-4 6-3 10-2 12-1 2-3 12-2 13-4 ]</t>
  </si>
  <si>
    <t xml:space="preserve"> [ 5-1 2-4 4-1 2-2 8-3 3-2 11-3 10-1 1-1 3-3 6-4 13-1 12-4 10-4 4-2 8-4 11-1 3-1 7-1 ]</t>
  </si>
  <si>
    <t xml:space="preserve"> [ 9-3 6-1 4-4 9-1 13-3 7-3 1-2 8-2 4-3 3-4 2-1 8-1 7-2 ]</t>
  </si>
  <si>
    <t xml:space="preserve"> [ 6-3 10-2 12-1 2-3 12-2 13-4 ]</t>
  </si>
  <si>
    <t xml:space="preserve"> [ 8-2 5-1 2-4 4-1 2-2 8-3 3-2 11-3 10-1 1-1 3-3 6-4 13-1 12-4 10-4 4-2 8-4 11-1 3-1 7-1 ]</t>
  </si>
  <si>
    <t xml:space="preserve"> [ 1-4 9-3 6-1 4-4 9-1 13-3 7-3 1-2 4-3 3-4 2-1 8-1 7-2 ]</t>
  </si>
  <si>
    <t xml:space="preserve"> [ 10-2 12-1 2-3 12-2 13-4 ]</t>
  </si>
  <si>
    <t xml:space="preserve"> [ 6-3 8-2 5-1 2-4 4-1 2-2 8-3 3-2 11-3 10-1 1-1 3-3 6-4 13-1 12-4 10-4 4-2 8-4 11-1 3-1 7-1 ]</t>
  </si>
  <si>
    <t xml:space="preserve"> [ 12-1 2-3 12-2 13-4 ]</t>
  </si>
  <si>
    <t xml:space="preserve"> [ 13-3 6-3 8-2 5-1 2-4 4-1 2-2 8-3 3-2 11-3 10-1 1-1 3-3 6-4 13-1 12-4 10-4 4-2 8-4 11-1 3-1 7-1 ]</t>
  </si>
  <si>
    <t xml:space="preserve"> [ 10-2 1-4 9-3 6-1 4-4 9-1 7-3 1-2 4-3 3-4 2-1 8-1 7-2 ]</t>
  </si>
  <si>
    <t xml:space="preserve"> [ 2-3 12-2 13-4 ]</t>
  </si>
  <si>
    <t xml:space="preserve"> [ 10-3 13-3 6-3 8-2 5-1 2-4 4-1 2-2 8-3 3-2 11-3 10-1 1-1 3-3 6-4 13-1 12-4 10-4 4-2 8-4 11-1 3-1 7-1 ]</t>
  </si>
  <si>
    <t xml:space="preserve"> [ 12-1 5-3 11-4 11-2 9-2 5-2 13-2 9-4 6-2 1-3 7-4 5-4 12-3 ]</t>
  </si>
  <si>
    <t xml:space="preserve"> [ 12-2 13-4 ]</t>
  </si>
  <si>
    <t xml:space="preserve"> [ 10-2 10-3 13-3 6-3 8-2 5-1 2-4 4-1 2-2 8-3 3-2 11-3 10-1 1-1 3-3 6-4 13-1 12-4 10-4 4-2 8-4 11-1 3-1 7-1 ]</t>
  </si>
  <si>
    <t xml:space="preserve"> [ 2-3 1-4 9-3 6-1 4-4 9-1 7-3 1-2 4-3 3-4 2-1 8-1 7-2 ]</t>
  </si>
  <si>
    <t xml:space="preserve"> [ 13-2 10-2 10-3 13-3 6-3 8-2 5-1 2-4 4-1 2-2 8-3 3-2 11-3 10-1 1-1 3-3 6-4 13-1 12-4 10-4 4-2 8-4 11-1 3-1 7-1 ]</t>
  </si>
  <si>
    <t xml:space="preserve"> [ 12-2 12-1 5-3 11-4 11-2 9-2 5-2 9-4 6-2 1-3 7-4 5-4 12-3 ]</t>
  </si>
  <si>
    <t xml:space="preserve"> [ 3-4 13-2 10-2 10-3 13-3 6-3 8-2 5-1 2-4 4-1 2-2 8-3 3-2 11-3 10-1 1-1 3-3 6-4 13-1 12-4 10-4 4-2 8-4 11-1 3-1 7-1 ]</t>
  </si>
  <si>
    <t xml:space="preserve"> [ 13-4 2-3 1-4 9-3 6-1 4-4 9-1 7-3 1-2 4-3 2-1 8-1 7-2 ]</t>
  </si>
  <si>
    <t xml:space="preserve"> [ 10-2 3-3 10-4 5-1 8-4 13-2 13-4 13-1 10-1 7-3 2-3 6-2 4-2 2-4 8-1 11-2 4-4 12-2 6-4 7-1 5-2 2-1 6-3 4-3 1-1 13-3 ]</t>
  </si>
  <si>
    <t xml:space="preserve"> [ 9-3 10-3 1-4 2-2 6-1 12-4 1-3 8-2 12-3 3-1 11-1 7-2 9-1 ]</t>
  </si>
  <si>
    <t xml:space="preserve"> [ 3-2 8-3 5-3 11-3 12-1 7-4 1-2 9-4 4-1 9-2 5-4 11-4 3-4 ]</t>
  </si>
  <si>
    <t xml:space="preserve"> [ 3-3 10-4 5-1 8-4 13-2 13-4 13-1 10-1 7-3 2-3 6-2 4-2 2-4 8-1 11-2 4-4 12-2 6-4 7-1 5-2 2-1 6-3 4-3 1-1 13-3 ]</t>
  </si>
  <si>
    <t xml:space="preserve"> [ 10-2 9-3 10-3 1-4 2-2 6-1 12-4 1-3 8-2 12-3 3-1 7-2 9-1 ]</t>
  </si>
  <si>
    <t xml:space="preserve"> [ 11-1 3-2 8-3 5-3 11-3 12-1 1-2 9-4 4-1 9-2 5-4 11-4 3-4 ]</t>
  </si>
  <si>
    <t xml:space="preserve"> [ 10-4 5-1 8-4 13-2 13-4 13-1 10-1 7-3 2-3 6-2 4-2 2-4 8-1 11-2 4-4 12-2 6-4 7-1 5-2 2-1 6-3 4-3 1-1 13-3 ]</t>
  </si>
  <si>
    <t xml:space="preserve"> [ 3-3 10-2 9-3 10-3 1-4 6-1 12-4 1-3 8-2 12-3 3-1 7-2 9-1 ]</t>
  </si>
  <si>
    <t xml:space="preserve"> [ 5-1 8-4 13-2 13-4 13-1 10-1 7-3 2-3 6-2 4-2 2-4 8-1 11-2 4-4 12-2 6-4 7-1 5-2 2-1 6-3 4-3 1-1 13-3 ]</t>
  </si>
  <si>
    <t xml:space="preserve"> [ 9-2 2-2 7-4 ]</t>
  </si>
  <si>
    <t xml:space="preserve"> [ 10-4 11-1 3-2 8-3 5-3 11-3 12-1 1-2 9-4 4-1 5-4 11-4 3-4 ]</t>
  </si>
  <si>
    <t xml:space="preserve"> [ 3-1 2-2 7-4 ]</t>
  </si>
  <si>
    <t xml:space="preserve"> [ 9-2 3-3 10-2 9-3 10-3 1-4 6-1 12-4 1-3 8-2 12-3 7-2 9-1 ]</t>
  </si>
  <si>
    <t xml:space="preserve"> [ 3-2 2-2 7-4 ]</t>
  </si>
  <si>
    <t xml:space="preserve"> [ 3-1 10-4 11-1 8-3 5-3 11-3 12-1 1-2 9-4 4-1 5-4 11-4 3-4 ]</t>
  </si>
  <si>
    <t xml:space="preserve"> [ 8-4 13-2 13-4 13-1 10-1 7-3 2-3 6-2 4-2 2-4 8-1 11-2 4-4 12-2 6-4 7-1 5-2 2-1 6-3 4-3 1-1 13-3 ]</t>
  </si>
  <si>
    <t xml:space="preserve"> [ 1-3 3-2 2-2 7-4 ]</t>
  </si>
  <si>
    <t xml:space="preserve"> [ 5-1 9-2 3-3 10-2 9-3 10-3 1-4 6-1 12-4 8-2 12-3 7-2 9-1 ]</t>
  </si>
  <si>
    <t xml:space="preserve"> [ 13-2 13-4 13-1 10-1 7-3 2-3 6-2 4-2 2-4 8-1 11-2 4-4 12-2 6-4 7-1 5-2 2-1 6-3 4-3 1-1 13-3 ]</t>
  </si>
  <si>
    <t xml:space="preserve"> [ 9-4 1-3 3-2 2-2 7-4 ]</t>
  </si>
  <si>
    <t xml:space="preserve"> [ 8-4 3-1 10-4 11-1 8-3 5-3 11-3 12-1 1-2 4-1 5-4 11-4 3-4 ]</t>
  </si>
  <si>
    <t xml:space="preserve"> [ 13-4 13-1 10-1 7-3 2-3 6-2 4-2 2-4 8-1 11-2 4-4 12-2 6-4 7-1 5-2 2-1 6-3 4-3 1-1 13-3 ]</t>
  </si>
  <si>
    <t xml:space="preserve"> [ 3-4 9-4 1-3 3-2 2-2 7-4 ]</t>
  </si>
  <si>
    <t xml:space="preserve"> [ 13-2 8-4 3-1 10-4 11-1 8-3 5-3 11-3 12-1 1-2 4-1 5-4 11-4 ]</t>
  </si>
  <si>
    <t xml:space="preserve"> [ 13-1 10-1 7-3 2-3 6-2 4-2 2-4 8-1 11-2 4-4 12-2 6-4 7-1 5-2 2-1 6-3 4-3 1-1 13-3 ]</t>
  </si>
  <si>
    <t xml:space="preserve"> [ 10-3 3-4 9-4 1-3 3-2 2-2 7-4 ]</t>
  </si>
  <si>
    <t xml:space="preserve"> [ 13-4 5-1 9-2 3-3 10-2 9-3 1-4 6-1 12-4 8-2 12-3 7-2 9-1 ]</t>
  </si>
  <si>
    <t xml:space="preserve"> [ 10-1 7-3 2-3 6-2 4-2 2-4 8-1 11-2 4-4 12-2 6-4 7-1 5-2 2-1 6-3 4-3 1-1 13-3 ]</t>
  </si>
  <si>
    <t xml:space="preserve"> [ 8-3 10-3 3-4 9-4 1-3 3-2 2-2 7-4 ]</t>
  </si>
  <si>
    <t xml:space="preserve"> [ 13-1 13-2 8-4 3-1 10-4 11-1 5-3 11-3 12-1 1-2 4-1 5-4 11-4 ]</t>
  </si>
  <si>
    <t xml:space="preserve"> [ 7-3 2-3 6-2 4-2 2-4 8-1 11-2 4-4 12-2 6-4 7-1 5-2 2-1 6-3 4-3 1-1 13-3 ]</t>
  </si>
  <si>
    <t xml:space="preserve"> [ 7-2 8-3 10-3 3-4 9-4 1-3 3-2 2-2 7-4 ]</t>
  </si>
  <si>
    <t xml:space="preserve"> [ 10-1 13-4 5-1 9-2 3-3 10-2 9-3 1-4 6-1 12-4 8-2 12-3 9-1 ]</t>
  </si>
  <si>
    <t xml:space="preserve"> [ 2-3 6-2 4-2 2-4 8-1 11-2 4-4 12-2 6-4 7-1 5-2 2-1 6-3 4-3 1-1 13-3 ]</t>
  </si>
  <si>
    <t xml:space="preserve"> [ 5-4 7-2 8-3 10-3 3-4 9-4 1-3 3-2 2-2 7-4 ]</t>
  </si>
  <si>
    <t xml:space="preserve"> [ 7-3 13-1 13-2 8-4 3-1 10-4 11-1 5-3 11-3 12-1 1-2 4-1 11-4 ]</t>
  </si>
  <si>
    <t xml:space="preserve"> [ 6-2 4-2 2-4 8-1 11-2 4-4 12-2 6-4 7-1 5-2 2-1 6-3 4-3 1-1 13-3 ]</t>
  </si>
  <si>
    <t xml:space="preserve"> [ 9-1 5-4 7-2 8-3 10-3 3-4 9-4 1-3 3-2 2-2 7-4 ]</t>
  </si>
  <si>
    <t xml:space="preserve"> [ 2-3 10-1 13-4 5-1 9-2 3-3 10-2 9-3 1-4 6-1 12-4 8-2 12-3 ]</t>
  </si>
  <si>
    <t xml:space="preserve"> [ 4-2 2-4 8-1 11-2 4-4 12-2 6-4 7-1 5-2 2-1 6-3 4-3 1-1 13-3 ]</t>
  </si>
  <si>
    <t xml:space="preserve"> [ 13-2 9-1 5-4 7-2 8-3 10-3 3-4 9-4 1-3 3-2 2-2 7-4 ]</t>
  </si>
  <si>
    <t xml:space="preserve"> [ 6-2 7-3 13-1 8-4 3-1 10-4 11-1 5-3 11-3 12-1 1-2 4-1 11-4 ]</t>
  </si>
  <si>
    <t xml:space="preserve"> [ 2-4 8-1 11-2 4-4 12-2 6-4 7-1 5-2 2-1 6-3 4-3 1-1 13-3 ]</t>
  </si>
  <si>
    <t xml:space="preserve"> [ 8-2 13-2 9-1 5-4 7-2 8-3 10-3 3-4 9-4 1-3 3-2 2-2 7-4 ]</t>
  </si>
  <si>
    <t xml:space="preserve"> [ 4-2 2-3 10-1 13-4 5-1 9-2 3-3 10-2 9-3 1-4 6-1 12-4 12-3 ]</t>
  </si>
  <si>
    <t xml:space="preserve"> [ 8-1 11-2 4-4 12-2 6-4 7-1 5-2 2-1 6-3 4-3 1-1 13-3 ]</t>
  </si>
  <si>
    <t xml:space="preserve"> [ 1-2 8-2 13-2 9-1 5-4 7-2 8-3 10-3 3-4 9-4 1-3 3-2 2-2 7-4 ]</t>
  </si>
  <si>
    <t xml:space="preserve"> [ 2-4 6-2 7-3 13-1 8-4 3-1 10-4 11-1 5-3 11-3 12-1 4-1 11-4 ]</t>
  </si>
  <si>
    <t xml:space="preserve"> [ 11-2 4-4 12-2 6-4 7-1 5-2 2-1 6-3 4-3 1-1 13-3 ]</t>
  </si>
  <si>
    <t xml:space="preserve"> [ 2-3 1-2 8-2 13-2 9-1 5-4 7-2 8-3 10-3 3-4 9-4 1-3 3-2 2-2 7-4 ]</t>
  </si>
  <si>
    <t xml:space="preserve"> [ 8-1 4-2 10-1 13-4 5-1 9-2 3-3 10-2 9-3 1-4 6-1 12-4 12-3 ]</t>
  </si>
  <si>
    <t xml:space="preserve"> [ 4-4 12-2 6-4 7-1 5-2 2-1 6-3 4-3 1-1 13-3 ]</t>
  </si>
  <si>
    <t xml:space="preserve"> [ 11-2 2-3 1-2 8-2 13-2 9-1 5-4 7-2 8-3 10-3 3-4 9-4 1-3 3-2 2-2 7-4 ]</t>
  </si>
  <si>
    <t xml:space="preserve"> [ 12-2 6-4 7-1 5-2 2-1 6-3 4-3 1-1 13-3 ]</t>
  </si>
  <si>
    <t xml:space="preserve"> [ 10-2 11-2 2-3 1-2 8-2 13-2 9-1 5-4 7-2 8-3 10-3 3-4 9-4 1-3 3-2 2-2 7-4 ]</t>
  </si>
  <si>
    <t xml:space="preserve"> [ 4-4 8-1 4-2 10-1 13-4 5-1 9-2 3-3 9-3 1-4 6-1 12-4 12-3 ]</t>
  </si>
  <si>
    <t xml:space="preserve"> [ 6-4 7-1 5-2 2-1 6-3 4-3 1-1 13-3 ]</t>
  </si>
  <si>
    <t xml:space="preserve"> [ 11-4 10-2 11-2 2-3 1-2 8-2 13-2 9-1 5-4 7-2 8-3 10-3 3-4 9-4 1-3 3-2 2-2 7-4 ]</t>
  </si>
  <si>
    <t xml:space="preserve"> [ 12-2 2-4 6-2 7-3 13-1 8-4 3-1 10-4 11-1 5-3 11-3 12-1 4-1 ]</t>
  </si>
  <si>
    <t xml:space="preserve"> [ 7-1 5-2 2-1 6-3 4-3 1-1 13-3 ]</t>
  </si>
  <si>
    <t xml:space="preserve"> [ 13-4 11-4 10-2 11-2 2-3 1-2 8-2 13-2 9-1 5-4 7-2 8-3 10-3 3-4 9-4 1-3 3-2 2-2 7-4 ]</t>
  </si>
  <si>
    <t xml:space="preserve"> [ 6-4 4-4 8-1 4-2 10-1 5-1 9-2 3-3 9-3 1-4 6-1 12-4 12-3 ]</t>
  </si>
  <si>
    <t xml:space="preserve"> [ 5-2 2-1 6-3 4-3 1-1 13-3 ]</t>
  </si>
  <si>
    <t xml:space="preserve"> [ 4-1 13-4 11-4 10-2 11-2 2-3 1-2 8-2 13-2 9-1 5-4 7-2 8-3 10-3 3-4 9-4 1-3 3-2 2-2 7-4 ]</t>
  </si>
  <si>
    <t xml:space="preserve"> [ 7-1 12-2 2-4 6-2 7-3 13-1 8-4 3-1 10-4 11-1 5-3 11-3 12-1 ]</t>
  </si>
  <si>
    <t xml:space="preserve"> [ 12-4 13-4 11-4 10-2 11-2 2-3 1-2 8-2 13-2 9-1 5-4 7-2 8-3 10-3 3-4 9-4 1-3 3-2 2-2 7-4 ]</t>
  </si>
  <si>
    <t xml:space="preserve"> [ 4-1 6-4 4-4 8-1 4-2 10-1 5-1 9-2 3-3 9-3 1-4 6-1 12-3 ]</t>
  </si>
  <si>
    <t xml:space="preserve"> [ 4-1 9-4 9-2 ]</t>
  </si>
  <si>
    <t xml:space="preserve"> [ 6-2 13-4 11-4 10-2 11-2 2-3 1-2 8-2 13-2 9-1 5-4 7-2 8-3 10-3 3-4 9-4 1-3 3-2 2-2 7-4 ]</t>
  </si>
  <si>
    <t xml:space="preserve"> [ 12-4 7-1 12-2 2-4 7-3 13-1 8-4 3-1 10-4 11-1 5-3 11-3 12-1 ]</t>
  </si>
  <si>
    <t xml:space="preserve"> [ 12-4 3-1 11-1 ]</t>
  </si>
  <si>
    <t xml:space="preserve"> [ 6-2 6-4 4-4 8-1 4-2 10-1 5-1 9-2 3-3 9-3 1-4 6-1 12-3 ]</t>
  </si>
  <si>
    <t xml:space="preserve"> [ 6-2 4-1 9-4 9-2 ]</t>
  </si>
  <si>
    <t xml:space="preserve"> [ 2-1 6-3 4-3 1-1 13-3 ]</t>
  </si>
  <si>
    <t xml:space="preserve"> [ 10-4 4-1 13-4 11-4 10-2 11-2 2-3 1-2 8-2 13-2 9-1 5-4 7-2 8-3 10-3 3-4 9-4 1-3 3-2 2-2 7-4 ]</t>
  </si>
  <si>
    <t xml:space="preserve"> [ 5-2 12-4 7-1 12-2 2-4 7-3 13-1 8-4 3-1 11-1 5-3 11-3 12-1 ]</t>
  </si>
  <si>
    <t xml:space="preserve"> [ 6-3 4-3 1-1 13-3 ]</t>
  </si>
  <si>
    <t xml:space="preserve"> [ 5-1 10-4 4-1 13-4 11-4 10-2 11-2 2-3 1-2 8-2 13-2 9-1 5-4 7-2 8-3 10-3 3-4 9-4 1-3 3-2 2-2 7-4 ]</t>
  </si>
  <si>
    <t xml:space="preserve"> [ 2-1 6-2 6-4 4-4 8-1 4-2 10-1 9-2 3-3 9-3 1-4 6-1 12-3 ]</t>
  </si>
  <si>
    <t xml:space="preserve"> [ 12-2 10-4 4-1 13-4 11-4 10-2 11-2 2-3 1-2 8-2 13-2 9-1 5-4 7-2 8-3 10-3 3-4 9-4 1-3 3-2 2-2 7-4 ]</t>
  </si>
  <si>
    <t xml:space="preserve"> [ 5-1 5-2 12-4 7-1 2-4 7-3 13-1 8-4 3-1 11-1 5-3 11-3 12-1 ]</t>
  </si>
  <si>
    <t xml:space="preserve"> [ 5-1 12-4 3-1 11-1 ]</t>
  </si>
  <si>
    <t xml:space="preserve"> [ 4-3 1-1 13-3 ]</t>
  </si>
  <si>
    <t xml:space="preserve"> [ 6-4 12-2 10-4 4-1 13-4 11-4 10-2 11-2 2-3 1-2 8-2 13-2 9-1 5-4 7-2 8-3 10-3 3-4 9-4 1-3 3-2 2-2 7-4 ]</t>
  </si>
  <si>
    <t xml:space="preserve"> [ 6-3 2-1 6-2 4-4 8-1 4-2 10-1 9-2 3-3 9-3 1-4 6-1 12-3 ]</t>
  </si>
  <si>
    <t xml:space="preserve"> [ 11-1 6-4 12-2 10-4 4-1 13-4 11-4 10-2 11-2 2-3 1-2 8-2 13-2 9-1 5-4 7-2 8-3 10-3 3-4 9-4 1-3 3-2 2-2 7-4 ]</t>
  </si>
  <si>
    <t xml:space="preserve"> [ 4-3 5-1 5-2 12-4 7-1 2-4 7-3 13-1 8-4 3-1 5-3 11-3 12-1 ]</t>
  </si>
  <si>
    <t xml:space="preserve"> [ 6-3 11-1 6-4 12-2 10-4 4-1 13-4 11-4 10-2 11-2 2-3 1-2 8-2 13-2 9-1 5-4 7-2 8-3 10-3 3-4 9-4 1-3 3-2 2-2 7-4 ]</t>
  </si>
  <si>
    <t xml:space="preserve"> [ 1-1 2-1 6-2 4-4 8-1 4-2 10-1 9-2 3-3 9-3 1-4 6-1 12-3 ]</t>
  </si>
  <si>
    <t xml:space="preserve"> [ 5-3 6-3 11-1 6-4 12-2 10-4 4-1 13-4 11-4 10-2 11-2 2-3 1-2 8-2 13-2 9-1 5-4 7-2 8-3 10-3 3-4 9-4 1-3 3-2 2-2 7-4 ]</t>
  </si>
  <si>
    <t xml:space="preserve"> [ 13-3 4-3 5-1 5-2 12-4 7-1 2-4 7-3 13-1 8-4 3-1 11-3 12-1 ]</t>
  </si>
  <si>
    <t xml:space="preserve"> [ 9-1 4-2 7-3 1-4 2-1 8-3 13-1 5-3 12-4 2-3 7-4 2-4 8-4 3-1 10-4 6-1 9-3 3-2 4-1 11-2 7-1 4-4 10-2 1-3 11-1 11-3 ]</t>
  </si>
  <si>
    <t xml:space="preserve"> [ 3-3 12-3 1-2 2-2 4-3 13-4 12-2 13-2 9-2 5-1 13-3 10-3 11-4 ]</t>
  </si>
  <si>
    <t xml:space="preserve"> [ 8-1 5-4 8-2 5-2 3-4 10-1 6-2 6-3 7-2 12-1 1-1 6-4 9-4 ]</t>
  </si>
  <si>
    <t xml:space="preserve"> [ 4-2 7-3 1-4 2-1 8-3 13-1 5-3 12-4 2-3 7-4 2-4 8-4 3-1 10-4 6-1 9-3 3-2 4-1 11-2 7-1 4-4 10-2 1-3 11-1 11-3 ]</t>
  </si>
  <si>
    <t xml:space="preserve"> [ 9-1 3-3 12-3 1-2 2-2 4-3 13-4 12-2 9-2 5-1 13-3 10-3 11-4 ]</t>
  </si>
  <si>
    <t xml:space="preserve"> [ 7-3 1-4 2-1 8-3 13-1 5-3 12-4 2-3 7-4 2-4 8-4 3-1 10-4 6-1 9-3 3-2 4-1 11-2 7-1 4-4 10-2 1-3 11-1 11-3 ]</t>
  </si>
  <si>
    <t xml:space="preserve"> [ 6-2 13-2 ]</t>
  </si>
  <si>
    <t xml:space="preserve"> [ 4-2 8-1 5-4 8-2 5-2 3-4 10-1 6-3 7-2 12-1 1-1 6-4 9-4 ]</t>
  </si>
  <si>
    <t xml:space="preserve"> [ 1-4 2-1 8-3 13-1 5-3 12-4 2-3 7-4 2-4 8-4 3-1 10-4 6-1 9-3 3-2 4-1 11-2 7-1 4-4 10-2 1-3 11-1 11-3 ]</t>
  </si>
  <si>
    <t xml:space="preserve"> [ 12-2 6-2 13-2 ]</t>
  </si>
  <si>
    <t xml:space="preserve"> [ 7-3 9-1 3-3 12-3 1-2 2-2 4-3 13-4 9-2 5-1 13-3 10-3 11-4 ]</t>
  </si>
  <si>
    <t xml:space="preserve"> [ 2-1 8-3 13-1 5-3 12-4 2-3 7-4 2-4 8-4 3-1 10-4 6-1 9-3 3-2 4-1 11-2 7-1 4-4 10-2 1-3 11-1 11-3 ]</t>
  </si>
  <si>
    <t xml:space="preserve"> [ 7-2 12-2 6-2 13-2 ]</t>
  </si>
  <si>
    <t xml:space="preserve"> [ 1-4 4-2 8-1 5-4 8-2 5-2 3-4 10-1 6-3 12-1 1-1 6-4 9-4 ]</t>
  </si>
  <si>
    <t xml:space="preserve"> [ 8-3 13-1 5-3 12-4 2-3 7-4 2-4 8-4 3-1 10-4 6-1 9-3 3-2 4-1 11-2 7-1 4-4 10-2 1-3 11-1 11-3 ]</t>
  </si>
  <si>
    <t xml:space="preserve"> [ 2-1 7-2 12-2 6-2 13-2 ]</t>
  </si>
  <si>
    <t xml:space="preserve"> [ 13-1 5-3 12-4 2-3 7-4 2-4 8-4 3-1 10-4 6-1 9-3 3-2 4-1 11-2 7-1 4-4 10-2 1-3 11-1 11-3 ]</t>
  </si>
  <si>
    <t xml:space="preserve"> [ 5-4 2-1 7-2 12-2 6-2 13-2 ]</t>
  </si>
  <si>
    <t xml:space="preserve"> [ 8-3 1-4 4-2 8-1 8-2 5-2 3-4 10-1 6-3 12-1 1-1 6-4 9-4 ]</t>
  </si>
  <si>
    <t xml:space="preserve"> [ 5-3 12-4 2-3 7-4 2-4 8-4 3-1 10-4 6-1 9-3 3-2 4-1 11-2 7-1 4-4 10-2 1-3 11-1 11-3 ]</t>
  </si>
  <si>
    <t xml:space="preserve"> [ 9-2 5-4 2-1 7-2 12-2 6-2 13-2 ]</t>
  </si>
  <si>
    <t xml:space="preserve"> [ 13-1 7-3 9-1 3-3 12-3 1-2 2-2 4-3 13-4 5-1 13-3 10-3 11-4 ]</t>
  </si>
  <si>
    <t xml:space="preserve"> [ 12-4 2-3 7-4 2-4 8-4 3-1 10-4 6-1 9-3 3-2 4-1 11-2 7-1 4-4 10-2 1-3 11-1 11-3 ]</t>
  </si>
  <si>
    <t xml:space="preserve"> [ 5-3 9-2 5-4 2-1 7-2 12-2 6-2 13-2 ]</t>
  </si>
  <si>
    <t xml:space="preserve"> [ 2-3 7-4 2-4 8-4 3-1 10-4 6-1 9-3 3-2 4-1 11-2 7-1 4-4 10-2 1-3 11-1 11-3 ]</t>
  </si>
  <si>
    <t xml:space="preserve"> [ 5-1 5-3 9-2 5-4 2-1 7-2 12-2 6-2 13-2 ]</t>
  </si>
  <si>
    <t xml:space="preserve"> [ 12-4 13-1 7-3 9-1 3-3 12-3 1-2 2-2 4-3 13-4 13-3 10-3 11-4 ]</t>
  </si>
  <si>
    <t xml:space="preserve"> [ 7-4 2-4 8-4 3-1 10-4 6-1 9-3 3-2 4-1 11-2 7-1 4-4 10-2 1-3 11-1 11-3 ]</t>
  </si>
  <si>
    <t xml:space="preserve"> [ 2-3 5-1 5-3 9-2 5-4 2-1 7-2 12-2 6-2 13-2 ]</t>
  </si>
  <si>
    <t xml:space="preserve"> [ 2-4 8-4 3-1 10-4 6-1 9-3 3-2 4-1 11-2 7-1 4-4 10-2 1-3 11-1 11-3 ]</t>
  </si>
  <si>
    <t xml:space="preserve"> [ 7-3 2-3 5-1 5-3 9-2 5-4 2-1 7-2 12-2 6-2 13-2 ]</t>
  </si>
  <si>
    <t xml:space="preserve"> [ 7-4 12-4 13-1 9-1 3-3 12-3 1-2 2-2 4-3 13-4 13-3 10-3 11-4 ]</t>
  </si>
  <si>
    <t xml:space="preserve"> [ 8-4 3-1 10-4 6-1 9-3 3-2 4-1 11-2 7-1 4-4 10-2 1-3 11-1 11-3 ]</t>
  </si>
  <si>
    <t xml:space="preserve"> [ 2-4 7-3 2-3 5-1 5-3 9-2 5-4 2-1 7-2 12-2 6-2 13-2 ]</t>
  </si>
  <si>
    <t xml:space="preserve"> [ 3-1 10-4 6-1 9-3 3-2 4-1 11-2 7-1 4-4 10-2 1-3 11-1 11-3 ]</t>
  </si>
  <si>
    <t xml:space="preserve"> [ 10-3 2-4 7-3 2-3 5-1 5-3 9-2 5-4 2-1 7-2 12-2 6-2 13-2 ]</t>
  </si>
  <si>
    <t xml:space="preserve"> [ 8-4 7-4 12-4 13-1 9-1 3-3 12-3 1-2 2-2 4-3 13-4 13-3 11-4 ]</t>
  </si>
  <si>
    <t xml:space="preserve"> [ 10-4 6-1 9-3 3-2 4-1 11-2 7-1 4-4 10-2 1-3 11-1 11-3 ]</t>
  </si>
  <si>
    <t xml:space="preserve"> [ 3-1 10-3 2-4 7-3 2-3 5-1 5-3 9-2 5-4 2-1 7-2 12-2 6-2 13-2 ]</t>
  </si>
  <si>
    <t xml:space="preserve"> [ 6-1 9-3 3-2 4-1 11-2 7-1 4-4 10-2 1-3 11-1 11-3 ]</t>
  </si>
  <si>
    <t xml:space="preserve"> [ 8-4 3-1 10-3 2-4 7-3 2-3 5-1 5-3 9-2 5-4 2-1 7-2 12-2 6-2 13-2 ]</t>
  </si>
  <si>
    <t xml:space="preserve"> [ 10-4 7-4 12-4 13-1 9-1 3-3 12-3 1-2 2-2 4-3 13-4 13-3 11-4 ]</t>
  </si>
  <si>
    <t xml:space="preserve"> [ 9-3 3-2 4-1 11-2 7-1 4-4 10-2 1-3 11-1 11-3 ]</t>
  </si>
  <si>
    <t xml:space="preserve"> [ 11-4 8-4 3-1 10-3 2-4 7-3 2-3 5-1 5-3 9-2 5-4 2-1 7-2 12-2 6-2 13-2 ]</t>
  </si>
  <si>
    <t xml:space="preserve"> [ 6-1 10-4 7-4 12-4 13-1 9-1 3-3 12-3 1-2 2-2 4-3 13-4 13-3 ]</t>
  </si>
  <si>
    <t xml:space="preserve"> [ 3-2 4-1 11-2 7-1 4-4 10-2 1-3 11-1 11-3 ]</t>
  </si>
  <si>
    <t xml:space="preserve"> [ 4-2 11-4 8-4 3-1 10-3 2-4 7-3 2-3 5-1 5-3 9-2 5-4 2-1 7-2 12-2 6-2 13-2 ]</t>
  </si>
  <si>
    <t xml:space="preserve"> [ 9-3 8-3 1-4 8-1 8-2 5-2 3-4 10-1 6-3 12-1 1-1 6-4 9-4 ]</t>
  </si>
  <si>
    <t xml:space="preserve"> [ 4-1 11-2 7-1 4-4 10-2 1-3 11-1 11-3 ]</t>
  </si>
  <si>
    <t xml:space="preserve"> [ 12-3 4-2 11-4 8-4 3-1 10-3 2-4 7-3 2-3 5-1 5-3 9-2 5-4 2-1 7-2 12-2 6-2 13-2 ]</t>
  </si>
  <si>
    <t xml:space="preserve"> [ 3-2 6-1 10-4 7-4 12-4 13-1 9-1 3-3 1-2 2-2 4-3 13-4 13-3 ]</t>
  </si>
  <si>
    <t xml:space="preserve"> [ 11-2 7-1 4-4 10-2 1-3 11-1 11-3 ]</t>
  </si>
  <si>
    <t xml:space="preserve"> [ 6-3 12-3 4-2 11-4 8-4 3-1 10-3 2-4 7-3 2-3 5-1 5-3 9-2 5-4 2-1 7-2 12-2 6-2 13-2 ]</t>
  </si>
  <si>
    <t xml:space="preserve"> [ 4-1 9-3 8-3 1-4 8-1 8-2 5-2 3-4 10-1 12-1 1-1 6-4 9-4 ]</t>
  </si>
  <si>
    <t xml:space="preserve"> [ 7-1 4-4 10-2 1-3 11-1 11-3 ]</t>
  </si>
  <si>
    <t xml:space="preserve"> [ 13-1 6-3 12-3 4-2 11-4 8-4 3-1 10-3 2-4 7-3 2-3 5-1 5-3 9-2 5-4 2-1 7-2 12-2 6-2 13-2 ]</t>
  </si>
  <si>
    <t xml:space="preserve"> [ 11-2 3-2 6-1 10-4 7-4 12-4 9-1 3-3 1-2 2-2 4-3 13-4 13-3 ]</t>
  </si>
  <si>
    <t xml:space="preserve"> [ 4-4 10-2 1-3 11-1 11-3 ]</t>
  </si>
  <si>
    <t xml:space="preserve"> [ 10-1 13-1 6-3 12-3 4-2 11-4 8-4 3-1 10-3 2-4 7-3 2-3 5-1 5-3 9-2 5-4 2-1 7-2 12-2 6-2 13-2 ]</t>
  </si>
  <si>
    <t xml:space="preserve"> [ 7-1 4-1 9-3 8-3 1-4 8-1 8-2 5-2 3-4 12-1 1-1 6-4 9-4 ]</t>
  </si>
  <si>
    <t xml:space="preserve"> [ 10-2 1-3 11-1 11-3 ]</t>
  </si>
  <si>
    <t xml:space="preserve"> [ 2-2 10-1 13-1 6-3 12-3 4-2 11-4 8-4 3-1 10-3 2-4 7-3 2-3 5-1 5-3 9-2 5-4 2-1 7-2 12-2 6-2 13-2 ]</t>
  </si>
  <si>
    <t xml:space="preserve"> [ 4-4 11-2 3-2 6-1 10-4 7-4 12-4 9-1 3-3 1-2 4-3 13-4 13-3 ]</t>
  </si>
  <si>
    <t xml:space="preserve"> [ 9-4 2-2 10-1 13-1 6-3 12-3 4-2 11-4 8-4 3-1 10-3 2-4 7-3 2-3 5-1 5-3 9-2 5-4 2-1 7-2 12-2 6-2 13-2 ]</t>
  </si>
  <si>
    <t xml:space="preserve"> [ 10-2 7-1 4-1 9-3 8-3 1-4 8-1 8-2 5-2 3-4 12-1 1-1 6-4 ]</t>
  </si>
  <si>
    <t xml:space="preserve"> [ 1-2 9-4 2-2 10-1 13-1 6-3 12-3 4-2 11-4 8-4 3-1 10-3 2-4 7-3 2-3 5-1 5-3 9-2 5-4 2-1 7-2 12-2 6-2 13-2 ]</t>
  </si>
  <si>
    <t xml:space="preserve"> [ 1-3 4-4 11-2 3-2 6-1 10-4 7-4 12-4 9-1 3-3 4-3 13-4 13-3 ]</t>
  </si>
  <si>
    <t xml:space="preserve"> [ 10-4 1-2 9-4 2-2 10-1 13-1 6-3 12-3 4-2 11-4 8-4 3-1 10-3 2-4 7-3 2-3 5-1 5-3 9-2 5-4 2-1 7-2 12-2 6-2 13-2 ]</t>
  </si>
  <si>
    <t xml:space="preserve"> [ 11-1 1-3 4-4 11-2 3-2 6-1 7-4 12-4 9-1 3-3 4-3 13-4 13-3 ]</t>
  </si>
  <si>
    <t xml:space="preserve"> [ 11-3 10-4 1-2 9-4 2-2 10-1 13-1 6-3 12-3 4-2 11-4 8-4 3-1 10-3 2-4 7-3 2-3 5-1 5-3 9-2 5-4 2-1 7-2 12-2 6-2 13-2 ]</t>
  </si>
  <si>
    <t xml:space="preserve"> [ 13-2 3-3 12-3 6-2 8-4 6-4 5-1 11-2 4-4 8-2 1-1 12-2 13-4 1-2 7-1 6-3 8-3 5-3 9-1 13-1 9-4 6-1 11-4 4-1 10-1 9-2 ]</t>
  </si>
  <si>
    <t xml:space="preserve"> [ 8-1 10-3 4-2 11-3 7-4 2-4 12-4 11-1 7-3 1-3 7-2 3-4 13-3 ]</t>
  </si>
  <si>
    <t xml:space="preserve"> [ 12-1 2-2 4-3 5-2 5-4 10-2 3-1 2-3 2-1 10-4 3-2 9-3 1-4 ]</t>
  </si>
  <si>
    <t xml:space="preserve"> [ 3-3 12-3 6-2 8-4 6-4 5-1 11-2 4-4 8-2 1-1 12-2 13-4 1-2 7-1 6-3 8-3 5-3 9-1 13-1 9-4 6-1 11-4 4-1 10-1 9-2 ]</t>
  </si>
  <si>
    <t xml:space="preserve"> [ 13-2 8-1 10-3 4-2 11-3 7-4 2-4 12-4 11-1 7-3 1-3 7-2 13-3 ]</t>
  </si>
  <si>
    <t xml:space="preserve"> [ 3-4 12-1 2-2 4-3 5-2 5-4 10-2 3-1 2-3 2-1 10-4 3-2 1-4 ]</t>
  </si>
  <si>
    <t xml:space="preserve"> [ 12-3 6-2 8-4 6-4 5-1 11-2 4-4 8-2 1-1 12-2 13-4 1-2 7-1 6-3 8-3 5-3 9-1 13-1 9-4 6-1 11-4 4-1 10-1 9-2 ]</t>
  </si>
  <si>
    <t xml:space="preserve"> [ 3-3 13-2 8-1 4-2 11-3 7-4 2-4 12-4 11-1 7-3 1-3 7-2 13-3 ]</t>
  </si>
  <si>
    <t xml:space="preserve"> [ 10-3 3-4 12-1 4-3 5-2 5-4 10-2 3-1 2-3 2-1 10-4 3-2 1-4 ]</t>
  </si>
  <si>
    <t xml:space="preserve"> [ 6-2 8-4 6-4 5-1 11-2 4-4 8-2 1-1 12-2 13-4 1-2 7-1 6-3 8-3 5-3 9-1 13-1 9-4 6-1 11-4 4-1 10-1 9-2 ]</t>
  </si>
  <si>
    <t xml:space="preserve"> [ 12-3 3-3 13-2 8-1 4-2 7-4 2-4 12-4 11-1 7-3 1-3 7-2 13-3 ]</t>
  </si>
  <si>
    <t xml:space="preserve"> [ 8-4 6-4 5-1 11-2 4-4 8-2 1-1 12-2 13-4 1-2 7-1 6-3 8-3 5-3 9-1 13-1 9-4 6-1 11-4 4-1 10-1 9-2 ]</t>
  </si>
  <si>
    <t xml:space="preserve"> [ 3-1 11-3 2-2 9-3 ]</t>
  </si>
  <si>
    <t xml:space="preserve"> [ 6-2 10-3 3-4 12-1 4-3 5-2 5-4 10-2 2-3 2-1 10-4 3-2 1-4 ]</t>
  </si>
  <si>
    <t xml:space="preserve"> [ 6-4 5-1 11-2 4-4 8-2 1-1 12-2 13-4 1-2 7-1 6-3 8-3 5-3 9-1 13-1 9-4 6-1 11-4 4-1 10-1 9-2 ]</t>
  </si>
  <si>
    <t xml:space="preserve"> [ 13-3 3-1 11-3 2-2 9-3 ]</t>
  </si>
  <si>
    <t xml:space="preserve"> [ 8-4 12-3 3-3 13-2 8-1 4-2 7-4 2-4 12-4 11-1 7-3 1-3 7-2 ]</t>
  </si>
  <si>
    <t xml:space="preserve"> [ 5-1 11-2 4-4 8-2 1-1 12-2 13-4 1-2 7-1 6-3 8-3 5-3 9-1 13-1 9-4 6-1 11-4 4-1 10-1 9-2 ]</t>
  </si>
  <si>
    <t xml:space="preserve"> [ 10-2 13-3 3-1 11-3 2-2 9-3 ]</t>
  </si>
  <si>
    <t xml:space="preserve"> [ 6-4 6-2 10-3 3-4 12-1 4-3 5-2 5-4 2-3 2-1 10-4 3-2 1-4 ]</t>
  </si>
  <si>
    <t xml:space="preserve"> [ 11-2 4-4 8-2 1-1 12-2 13-4 1-2 7-1 6-3 8-3 5-3 9-1 13-1 9-4 6-1 11-4 4-1 10-1 9-2 ]</t>
  </si>
  <si>
    <t xml:space="preserve"> [ 12-4 10-2 13-3 3-1 11-3 2-2 9-3 ]</t>
  </si>
  <si>
    <t xml:space="preserve"> [ 5-1 8-4 12-3 3-3 13-2 8-1 4-2 7-4 2-4 11-1 7-3 1-3 7-2 ]</t>
  </si>
  <si>
    <t xml:space="preserve"> [ 4-4 8-2 1-1 12-2 13-4 1-2 7-1 6-3 8-3 5-3 9-1 13-1 9-4 6-1 11-4 4-1 10-1 9-2 ]</t>
  </si>
  <si>
    <t xml:space="preserve"> [ 11-2 12-4 10-2 13-3 3-1 11-3 2-2 9-3 ]</t>
  </si>
  <si>
    <t xml:space="preserve"> [ 8-2 1-1 12-2 13-4 1-2 7-1 6-3 8-3 5-3 9-1 13-1 9-4 6-1 11-4 4-1 10-1 9-2 ]</t>
  </si>
  <si>
    <t xml:space="preserve"> [ 3-3 11-2 12-4 10-2 13-3 3-1 11-3 2-2 9-3 ]</t>
  </si>
  <si>
    <t xml:space="preserve"> [ 4-4 5-1 8-4 12-3 13-2 8-1 4-2 7-4 2-4 11-1 7-3 1-3 7-2 ]</t>
  </si>
  <si>
    <t xml:space="preserve"> [ 6-4 11-2 12-4 10-2 13-3 3-1 11-3 2-2 9-3 ]</t>
  </si>
  <si>
    <t xml:space="preserve"> [ 3-3 6-2 10-3 3-4 12-1 4-3 5-2 5-4 2-3 2-1 10-4 3-2 1-4 ]</t>
  </si>
  <si>
    <t xml:space="preserve"> [ 3-3 10-3 3-4 ]</t>
  </si>
  <si>
    <t xml:space="preserve"> [ 1-1 12-2 13-4 1-2 7-1 6-3 8-3 5-3 9-1 13-1 9-4 6-1 11-4 4-1 10-1 9-2 ]</t>
  </si>
  <si>
    <t xml:space="preserve"> [ 13-2 6-4 11-2 12-4 10-2 13-3 3-1 11-3 2-2 9-3 ]</t>
  </si>
  <si>
    <t xml:space="preserve"> [ 8-2 4-4 5-1 8-4 12-3 8-1 4-2 7-4 2-4 11-1 7-3 1-3 7-2 ]</t>
  </si>
  <si>
    <t xml:space="preserve"> [ 12-2 13-4 1-2 7-1 6-3 8-3 5-3 9-1 13-1 9-4 6-1 11-4 4-1 10-1 9-2 ]</t>
  </si>
  <si>
    <t xml:space="preserve"> [ 5-4 13-2 6-4 11-2 12-4 10-2 13-3 3-1 11-3 2-2 9-3 ]</t>
  </si>
  <si>
    <t xml:space="preserve"> [ 1-1 3-3 6-2 10-3 3-4 12-1 4-3 5-2 2-3 2-1 10-4 3-2 1-4 ]</t>
  </si>
  <si>
    <t xml:space="preserve"> [ 13-4 1-2 7-1 6-3 8-3 5-3 9-1 13-1 9-4 6-1 11-4 4-1 10-1 9-2 ]</t>
  </si>
  <si>
    <t xml:space="preserve"> [ 4-4 5-4 13-2 6-4 11-2 12-4 10-2 13-3 3-1 11-3 2-2 9-3 ]</t>
  </si>
  <si>
    <t xml:space="preserve"> [ 12-2 8-2 5-1 8-4 12-3 8-1 4-2 7-4 2-4 11-1 7-3 1-3 7-2 ]</t>
  </si>
  <si>
    <t xml:space="preserve"> [ 1-2 7-1 6-3 8-3 5-3 9-1 13-1 9-4 6-1 11-4 4-1 10-1 9-2 ]</t>
  </si>
  <si>
    <t xml:space="preserve"> [ 6-2 4-4 5-4 13-2 6-4 11-2 12-4 10-2 13-3 3-1 11-3 2-2 9-3 ]</t>
  </si>
  <si>
    <t xml:space="preserve"> [ 13-4 1-1 3-3 10-3 3-4 12-1 4-3 5-2 2-3 2-1 10-4 3-2 1-4 ]</t>
  </si>
  <si>
    <t xml:space="preserve"> [ 7-1 6-3 8-3 5-3 9-1 13-1 9-4 6-1 11-4 4-1 10-1 9-2 ]</t>
  </si>
  <si>
    <t xml:space="preserve"> [ 8-1 6-2 4-4 5-4 13-2 6-4 11-2 12-4 10-2 13-3 3-1 11-3 2-2 9-3 ]</t>
  </si>
  <si>
    <t xml:space="preserve"> [ 1-2 12-2 8-2 5-1 8-4 12-3 4-2 7-4 2-4 11-1 7-3 1-3 7-2 ]</t>
  </si>
  <si>
    <t xml:space="preserve"> [ 6-3 8-3 5-3 9-1 13-1 9-4 6-1 11-4 4-1 10-1 9-2 ]</t>
  </si>
  <si>
    <t xml:space="preserve"> [ 2-3 8-1 6-2 4-4 5-4 13-2 6-4 11-2 12-4 10-2 13-3 3-1 11-3 2-2 9-3 ]</t>
  </si>
  <si>
    <t xml:space="preserve"> [ 7-1 13-4 1-1 3-3 10-3 3-4 12-1 4-3 5-2 2-1 10-4 3-2 1-4 ]</t>
  </si>
  <si>
    <t xml:space="preserve"> [ 8-3 5-3 9-1 13-1 9-4 6-1 11-4 4-1 10-1 9-2 ]</t>
  </si>
  <si>
    <t xml:space="preserve"> [ 12-3 2-3 8-1 6-2 4-4 5-4 13-2 6-4 11-2 12-4 10-2 13-3 3-1 11-3 2-2 9-3 ]</t>
  </si>
  <si>
    <t xml:space="preserve"> [ 6-3 1-2 12-2 8-2 5-1 8-4 4-2 7-4 2-4 11-1 7-3 1-3 7-2 ]</t>
  </si>
  <si>
    <t xml:space="preserve"> [ 5-3 9-1 13-1 9-4 6-1 11-4 4-1 10-1 9-2 ]</t>
  </si>
  <si>
    <t xml:space="preserve"> [ 12-1 12-3 2-3 8-1 6-2 4-4 5-4 13-2 6-4 11-2 12-4 10-2 13-3 3-1 11-3 2-2 9-3 ]</t>
  </si>
  <si>
    <t xml:space="preserve"> [ 8-3 7-1 13-4 1-1 3-3 10-3 3-4 4-3 5-2 2-1 10-4 3-2 1-4 ]</t>
  </si>
  <si>
    <t xml:space="preserve"> [ 9-1 13-1 9-4 6-1 11-4 4-1 10-1 9-2 ]</t>
  </si>
  <si>
    <t xml:space="preserve"> [ 7-4 12-1 12-3 2-3 8-1 6-2 4-4 5-4 13-2 6-4 11-2 12-4 10-2 13-3 3-1 11-3 2-2 9-3 ]</t>
  </si>
  <si>
    <t xml:space="preserve"> [ 5-3 6-3 1-2 12-2 8-2 5-1 8-4 4-2 2-4 11-1 7-3 1-3 7-2 ]</t>
  </si>
  <si>
    <t xml:space="preserve"> [ 13-1 9-4 6-1 11-4 4-1 10-1 9-2 ]</t>
  </si>
  <si>
    <t xml:space="preserve"> [ 5-2 7-4 12-1 12-3 2-3 8-1 6-2 4-4 5-4 13-2 6-4 11-2 12-4 10-2 13-3 3-1 11-3 2-2 9-3 ]</t>
  </si>
  <si>
    <t xml:space="preserve"> [ 9-1 8-3 7-1 13-4 1-1 3-3 10-3 3-4 4-3 2-1 10-4 3-2 1-4 ]</t>
  </si>
  <si>
    <t xml:space="preserve"> [ 5-3 7-4 12-1 12-3 2-3 8-1 6-2 4-4 5-4 13-2 6-4 11-2 12-4 10-2 13-3 3-1 11-3 2-2 9-3 ]</t>
  </si>
  <si>
    <t xml:space="preserve"> [ 5-2 6-3 1-2 12-2 8-2 5-1 8-4 4-2 2-4 11-1 7-3 1-3 7-2 ]</t>
  </si>
  <si>
    <t xml:space="preserve"> [ 9-4 6-1 11-4 4-1 10-1 9-2 ]</t>
  </si>
  <si>
    <t xml:space="preserve"> [ 3-3 5-3 7-4 12-1 12-3 2-3 8-1 6-2 4-4 5-4 13-2 6-4 11-2 12-4 10-2 13-3 3-1 11-3 2-2 9-3 ]</t>
  </si>
  <si>
    <t xml:space="preserve"> [ 13-1 9-1 8-3 7-1 13-4 1-1 10-3 3-4 4-3 2-1 10-4 3-2 1-4 ]</t>
  </si>
  <si>
    <t xml:space="preserve"> [ 6-1 11-4 4-1 10-1 9-2 ]</t>
  </si>
  <si>
    <t xml:space="preserve"> [ 2-4 3-3 5-3 7-4 12-1 12-3 2-3 8-1 6-2 4-4 5-4 13-2 6-4 11-2 12-4 10-2 13-3 3-1 11-3 2-2 9-3 ]</t>
  </si>
  <si>
    <t xml:space="preserve"> [ 9-4 5-2 6-3 1-2 12-2 8-2 5-1 8-4 4-2 11-1 7-3 1-3 7-2 ]</t>
  </si>
  <si>
    <t xml:space="preserve"> [ 11-4 4-1 10-1 9-2 ]</t>
  </si>
  <si>
    <t xml:space="preserve"> [ 2-1 2-4 3-3 5-3 7-4 12-1 12-3 2-3 8-1 6-2 4-4 5-4 13-2 6-4 11-2 12-4 10-2 13-3 3-1 11-3 2-2 9-3 ]</t>
  </si>
  <si>
    <t xml:space="preserve"> [ 6-1 13-1 9-1 8-3 7-1 13-4 1-1 10-3 3-4 4-3 10-4 3-2 1-4 ]</t>
  </si>
  <si>
    <t xml:space="preserve"> [ 4-1 10-1 9-2 ]</t>
  </si>
  <si>
    <t xml:space="preserve"> [ 7-2 2-1 2-4 3-3 5-3 7-4 12-1 12-3 2-3 8-1 6-2 4-4 5-4 13-2 6-4 11-2 12-4 10-2 13-3 3-1 11-3 2-2 9-3 ]</t>
  </si>
  <si>
    <t xml:space="preserve"> [ 11-4 9-4 5-2 6-3 1-2 12-2 8-2 5-1 8-4 4-2 11-1 7-3 1-3 ]</t>
  </si>
  <si>
    <t xml:space="preserve"> [ 10-3 7-2 2-1 2-4 3-3 5-3 7-4 12-1 12-3 2-3 8-1 6-2 4-4 5-4 13-2 6-4 11-2 12-4 10-2 13-3 3-1 11-3 2-2 9-3 ]</t>
  </si>
  <si>
    <t xml:space="preserve"> [ 4-1 6-1 13-1 9-1 8-3 7-1 13-4 1-1 3-4 4-3 10-4 3-2 1-4 ]</t>
  </si>
  <si>
    <t xml:space="preserve"> [ 11-4 10-3 7-2 2-1 2-4 3-3 5-3 7-4 12-1 12-3 2-3 8-1 6-2 4-4 5-4 13-2 6-4 11-2 12-4 10-2 13-3 3-1 11-3 2-2 9-3 ]</t>
  </si>
  <si>
    <t xml:space="preserve"> [ 10-1 9-4 5-2 6-3 1-2 12-2 8-2 5-1 8-4 4-2 11-1 7-3 1-3 ]</t>
  </si>
  <si>
    <t xml:space="preserve"> [ 10-4 11-4 10-3 7-2 2-1 2-4 3-3 5-3 7-4 12-1 12-3 2-3 8-1 6-2 4-4 5-4 13-2 6-4 11-2 12-4 10-2 13-3 3-1 11-3 2-2 9-3 ]</t>
  </si>
  <si>
    <t xml:space="preserve"> [ 9-2 4-1 6-1 13-1 9-1 8-3 7-1 13-4 1-1 3-4 4-3 3-2 1-4 ]</t>
  </si>
  <si>
    <t xml:space="preserve"> [ 6-2 8-2 12-3 10-4 9-2 2-3 11-3 5-4 7-2 11-2 9-3 10-2 6-1 10-3 12-2 5-1 11-1 7-4 13-2 5-3 3-2 2-1 4-1 1-3 3-3 8-1 ]</t>
  </si>
  <si>
    <t xml:space="preserve"> [ 13-3 1-2 7-3 12-4 10-1 6-3 7-1 8-4 3-1 2-2 13-4 3-4 1-4 ]</t>
  </si>
  <si>
    <t xml:space="preserve"> [ 4-4 13-1 11-4 9-4 9-1 2-4 8-3 4-3 5-2 6-4 4-2 12-1 1-1 ]</t>
  </si>
  <si>
    <t xml:space="preserve"> [ 8-2 12-3 10-4 9-2 2-3 11-3 5-4 7-2 11-2 9-3 10-2 6-1 10-3 12-2 5-1 11-1 7-4 13-2 5-3 3-2 2-1 4-1 1-3 3-3 8-1 ]</t>
  </si>
  <si>
    <t xml:space="preserve"> [ 6-2 13-3 1-2 12-4 10-1 6-3 7-1 8-4 3-1 2-2 13-4 3-4 1-4 ]</t>
  </si>
  <si>
    <t xml:space="preserve"> [ 12-3 10-4 9-2 2-3 11-3 5-4 7-2 11-2 9-3 10-2 6-1 10-3 12-2 5-1 11-1 7-4 13-2 5-3 3-2 2-1 4-1 1-3 3-3 8-1 ]</t>
  </si>
  <si>
    <t xml:space="preserve"> [ 8-2 4-4 13-1 11-4 9-4 9-1 2-4 8-3 5-2 6-4 4-2 12-1 1-1 ]</t>
  </si>
  <si>
    <t xml:space="preserve"> [ 10-4 9-2 2-3 11-3 5-4 7-2 11-2 9-3 10-2 6-1 10-3 12-2 5-1 11-1 7-4 13-2 5-3 3-2 2-1 4-1 1-3 3-3 8-1 ]</t>
  </si>
  <si>
    <t xml:space="preserve"> [ 13-4 4-3 7-3 ]</t>
  </si>
  <si>
    <t xml:space="preserve"> [ 12-3 6-2 13-3 1-2 12-4 10-1 6-3 7-1 8-4 3-1 2-2 3-4 1-4 ]</t>
  </si>
  <si>
    <t xml:space="preserve"> [ 9-2 2-3 11-3 5-4 7-2 11-2 9-3 10-2 6-1 10-3 12-2 5-1 11-1 7-4 13-2 5-3 3-2 2-1 4-1 1-3 3-3 8-1 ]</t>
  </si>
  <si>
    <t xml:space="preserve"> [ 13-1 13-4 4-3 7-3 ]</t>
  </si>
  <si>
    <t xml:space="preserve"> [ 10-4 8-2 4-4 11-4 9-4 9-1 2-4 8-3 5-2 6-4 4-2 12-1 1-1 ]</t>
  </si>
  <si>
    <t xml:space="preserve"> [ 2-3 11-3 5-4 7-2 11-2 9-3 10-2 6-1 10-3 12-2 5-1 11-1 7-4 13-2 5-3 3-2 2-1 4-1 1-3 3-3 8-1 ]</t>
  </si>
  <si>
    <t xml:space="preserve"> [ 8-4 13-1 13-4 4-3 7-3 ]</t>
  </si>
  <si>
    <t xml:space="preserve"> [ 9-2 12-3 6-2 13-3 1-2 12-4 10-1 6-3 7-1 3-1 2-2 3-4 1-4 ]</t>
  </si>
  <si>
    <t xml:space="preserve"> [ 4-4 13-1 13-4 4-3 7-3 ]</t>
  </si>
  <si>
    <t xml:space="preserve"> [ 8-4 10-4 8-2 11-4 9-4 9-1 2-4 8-3 5-2 6-4 4-2 12-1 1-1 ]</t>
  </si>
  <si>
    <t xml:space="preserve"> [ 11-3 5-4 7-2 11-2 9-3 10-2 6-1 10-3 12-2 5-1 11-1 7-4 13-2 5-3 3-2 2-1 4-1 1-3 3-3 8-1 ]</t>
  </si>
  <si>
    <t xml:space="preserve"> [ 6-2 4-4 13-1 13-4 4-3 7-3 ]</t>
  </si>
  <si>
    <t xml:space="preserve"> [ 2-3 9-2 12-3 13-3 1-2 12-4 10-1 6-3 7-1 3-1 2-2 3-4 1-4 ]</t>
  </si>
  <si>
    <t xml:space="preserve"> [ 5-4 7-2 11-2 9-3 10-2 6-1 10-3 12-2 5-1 11-1 7-4 13-2 5-3 3-2 2-1 4-1 1-3 3-3 8-1 ]</t>
  </si>
  <si>
    <t xml:space="preserve"> [ 2-4 6-2 4-4 13-1 13-4 4-3 7-3 ]</t>
  </si>
  <si>
    <t xml:space="preserve"> [ 11-3 8-4 10-4 8-2 11-4 9-4 9-1 8-3 5-2 6-4 4-2 12-1 1-1 ]</t>
  </si>
  <si>
    <t xml:space="preserve"> [ 1-4 6-2 4-4 13-1 13-4 4-3 7-3 ]</t>
  </si>
  <si>
    <t xml:space="preserve"> [ 2-4 2-3 9-2 12-3 13-3 1-2 12-4 10-1 6-3 7-1 3-1 2-2 3-4 ]</t>
  </si>
  <si>
    <t xml:space="preserve"> [ 7-2 11-2 9-3 10-2 6-1 10-3 12-2 5-1 11-1 7-4 13-2 5-3 3-2 2-1 4-1 1-3 3-3 8-1 ]</t>
  </si>
  <si>
    <t xml:space="preserve"> [ 5-4 1-4 6-2 4-4 13-1 13-4 4-3 7-3 ]</t>
  </si>
  <si>
    <t xml:space="preserve"> [ 11-2 9-3 10-2 6-1 10-3 12-2 5-1 11-1 7-4 13-2 5-3 3-2 2-1 4-1 1-3 3-3 8-1 ]</t>
  </si>
  <si>
    <t xml:space="preserve"> [ 1-2 5-4 1-4 6-2 4-4 13-1 13-4 4-3 7-3 ]</t>
  </si>
  <si>
    <t xml:space="preserve"> [ 7-2 2-4 2-3 9-2 12-3 13-3 12-4 10-1 6-3 7-1 3-1 2-2 3-4 ]</t>
  </si>
  <si>
    <t xml:space="preserve"> [ 9-3 10-2 6-1 10-3 12-2 5-1 11-1 7-4 13-2 5-3 3-2 2-1 4-1 1-3 3-3 8-1 ]</t>
  </si>
  <si>
    <t xml:space="preserve"> [ 11-2 1-2 5-4 1-4 6-2 4-4 13-1 13-4 4-3 7-3 ]</t>
  </si>
  <si>
    <t xml:space="preserve"> [ 10-2 6-1 10-3 12-2 5-1 11-1 7-4 13-2 5-3 3-2 2-1 4-1 1-3 3-3 8-1 ]</t>
  </si>
  <si>
    <t xml:space="preserve"> [ 7-1 11-2 1-2 5-4 1-4 6-2 4-4 13-1 13-4 4-3 7-3 ]</t>
  </si>
  <si>
    <t xml:space="preserve"> [ 9-3 7-2 2-4 2-3 9-2 12-3 13-3 12-4 10-1 6-3 3-1 2-2 3-4 ]</t>
  </si>
  <si>
    <t xml:space="preserve"> [ 6-1 10-3 12-2 5-1 11-1 7-4 13-2 5-3 3-2 2-1 4-1 1-3 3-3 8-1 ]</t>
  </si>
  <si>
    <t xml:space="preserve"> [ 10-2 7-1 11-2 1-2 5-4 1-4 6-2 4-4 13-1 13-4 4-3 7-3 ]</t>
  </si>
  <si>
    <t xml:space="preserve"> [ 10-3 12-2 5-1 11-1 7-4 13-2 5-3 3-2 2-1 4-1 1-3 3-3 8-1 ]</t>
  </si>
  <si>
    <t xml:space="preserve"> [ 2-2 10-2 7-1 11-2 1-2 5-4 1-4 6-2 4-4 13-1 13-4 4-3 7-3 ]</t>
  </si>
  <si>
    <t xml:space="preserve"> [ 6-1 9-3 7-2 2-4 2-3 9-2 12-3 13-3 12-4 10-1 6-3 3-1 3-4 ]</t>
  </si>
  <si>
    <t xml:space="preserve"> [ 12-2 5-1 11-1 7-4 13-2 5-3 3-2 2-1 4-1 1-3 3-3 8-1 ]</t>
  </si>
  <si>
    <t xml:space="preserve"> [ 10-3 2-2 10-2 7-1 11-2 1-2 5-4 1-4 6-2 4-4 13-1 13-4 4-3 7-3 ]</t>
  </si>
  <si>
    <t xml:space="preserve"> [ 5-1 11-1 7-4 13-2 5-3 3-2 2-1 4-1 1-3 3-3 8-1 ]</t>
  </si>
  <si>
    <t xml:space="preserve"> [ 2-3 10-3 2-2 10-2 7-1 11-2 1-2 5-4 1-4 6-2 4-4 13-1 13-4 4-3 7-3 ]</t>
  </si>
  <si>
    <t xml:space="preserve"> [ 12-2 6-1 9-3 7-2 2-4 9-2 12-3 13-3 12-4 10-1 6-3 3-1 3-4 ]</t>
  </si>
  <si>
    <t xml:space="preserve"> [ 11-1 7-4 13-2 5-3 3-2 2-1 4-1 1-3 3-3 8-1 ]</t>
  </si>
  <si>
    <t xml:space="preserve"> [ 5-1 2-3 10-3 2-2 10-2 7-1 11-2 1-2 5-4 1-4 6-2 4-4 13-1 13-4 4-3 7-3 ]</t>
  </si>
  <si>
    <t xml:space="preserve"> [ 7-4 13-2 5-3 3-2 2-1 4-1 1-3 3-3 8-1 ]</t>
  </si>
  <si>
    <t xml:space="preserve"> [ 6-1 5-1 2-3 10-3 2-2 10-2 7-1 11-2 1-2 5-4 1-4 6-2 4-4 13-1 13-4 4-3 7-3 ]</t>
  </si>
  <si>
    <t xml:space="preserve"> [ 11-1 12-2 9-3 7-2 2-4 9-2 12-3 13-3 12-4 10-1 6-3 3-1 3-4 ]</t>
  </si>
  <si>
    <t xml:space="preserve"> [ 13-2 5-3 3-2 2-1 4-1 1-3 3-3 8-1 ]</t>
  </si>
  <si>
    <t xml:space="preserve"> [ 7-4 6-1 5-1 2-3 10-3 2-2 10-2 7-1 11-2 1-2 5-4 1-4 6-2 4-4 13-1 13-4 4-3 7-3 ]</t>
  </si>
  <si>
    <t xml:space="preserve"> [ 5-3 3-2 2-1 4-1 1-3 3-3 8-1 ]</t>
  </si>
  <si>
    <t xml:space="preserve"> [ 13-3 7-4 6-1 5-1 2-3 10-3 2-2 10-2 7-1 11-2 1-2 5-4 1-4 6-2 4-4 13-1 13-4 4-3 7-3 ]</t>
  </si>
  <si>
    <t xml:space="preserve"> [ 13-2 11-1 12-2 9-3 7-2 2-4 9-2 12-3 12-4 10-1 6-3 3-1 3-4 ]</t>
  </si>
  <si>
    <t xml:space="preserve"> [ 3-2 2-1 4-1 1-3 3-3 8-1 ]</t>
  </si>
  <si>
    <t xml:space="preserve"> [ 5-3 13-3 7-4 6-1 5-1 2-3 10-3 2-2 10-2 7-1 11-2 1-2 5-4 1-4 6-2 4-4 13-1 13-4 4-3 7-3 ]</t>
  </si>
  <si>
    <t xml:space="preserve"> [ 2-1 4-1 1-3 3-3 8-1 ]</t>
  </si>
  <si>
    <t xml:space="preserve"> [ 13-2 5-3 13-3 7-4 6-1 5-1 2-3 10-3 2-2 10-2 7-1 11-2 1-2 5-4 1-4 6-2 4-4 13-1 13-4 4-3 7-3 ]</t>
  </si>
  <si>
    <t xml:space="preserve"> [ 3-2 11-1 12-2 9-3 7-2 2-4 9-2 12-3 12-4 10-1 6-3 3-1 3-4 ]</t>
  </si>
  <si>
    <t xml:space="preserve"> [ 4-1 1-3 3-3 8-1 ]</t>
  </si>
  <si>
    <t xml:space="preserve"> [ 2-1 13-2 5-3 13-3 7-4 6-1 5-1 2-3 10-3 2-2 10-2 7-1 11-2 1-2 5-4 1-4 6-2 4-4 13-1 13-4 4-3 7-3 ]</t>
  </si>
  <si>
    <t xml:space="preserve"> [ 1-3 3-3 8-1 ]</t>
  </si>
  <si>
    <t xml:space="preserve"> [ 11-1 2-1 13-2 5-3 13-3 7-4 6-1 5-1 2-3 10-3 2-2 10-2 7-1 11-2 1-2 5-4 1-4 6-2 4-4 13-1 13-4 4-3 7-3 ]</t>
  </si>
  <si>
    <t xml:space="preserve"> [ 4-1 3-2 12-2 9-3 7-2 2-4 9-2 12-3 12-4 10-1 6-3 3-1 3-4 ]</t>
  </si>
  <si>
    <t xml:space="preserve"> [ 11-1 8-4 ]</t>
  </si>
  <si>
    <t xml:space="preserve"> [ 12-3 11-1 2-1 13-2 5-3 13-3 7-4 6-1 5-1 2-3 10-3 2-2 10-2 7-1 11-2 1-2 5-4 1-4 6-2 4-4 13-1 13-4 4-3 7-3 ]</t>
  </si>
  <si>
    <t xml:space="preserve"> [ 1-3 4-1 3-2 12-2 9-3 7-2 2-4 9-2 12-4 10-1 6-3 3-1 3-4 ]</t>
  </si>
  <si>
    <t xml:space="preserve"> [ 3-3 12-3 11-1 2-1 13-2 5-3 13-3 7-4 6-1 5-1 2-3 10-3 2-2 10-2 7-1 11-2 1-2 5-4 1-4 6-2 4-4 13-1 13-4 4-3 7-3 ]</t>
  </si>
  <si>
    <t xml:space="preserve"> [ 3-3 2-4 ]</t>
  </si>
  <si>
    <t xml:space="preserve"> [ 8-1 3-3 12-3 11-1 2-1 13-2 5-3 13-3 7-4 6-1 5-1 2-3 10-3 2-2 10-2 7-1 11-2 1-2 5-4 1-4 6-2 4-4 13-1 13-4 4-3 7-3 ]</t>
  </si>
  <si>
    <t xml:space="preserve"> [ 9-3 10-2 8-1 5-1 6-4 11-2 10-4 8-4 3-1 13-1 1-1 6-3 4-2 11-3 12-4 12-1 1-4 4-4 10-3 2-4 7-4 5-2 13-3 5-4 2-3 7-2 ]</t>
  </si>
  <si>
    <t xml:space="preserve"> [ 2-1 4-1 5-3 8-3 13-2 9-1 8-2 6-2 10-1 12-2 1-3 1-2 2-2 ]</t>
  </si>
  <si>
    <t xml:space="preserve"> [ 12-3 3-2 9-4 13-4 6-1 9-2 11-1 3-4 7-3 3-3 11-4 7-1 4-3 ]</t>
  </si>
  <si>
    <t xml:space="preserve"> [ 10-2 8-1 5-1 6-4 11-2 10-4 8-4 3-1 13-1 1-1 6-3 4-2 11-3 12-4 12-1 1-4 4-4 10-3 2-4 7-4 5-2 13-3 5-4 2-3 7-2 ]</t>
  </si>
  <si>
    <t xml:space="preserve"> [ 9-3 2-1 4-1 5-3 8-3 13-2 9-1 8-2 10-1 12-2 1-3 1-2 2-2 ]</t>
  </si>
  <si>
    <t xml:space="preserve"> [ 8-1 5-1 6-4 11-2 10-4 8-4 3-1 13-1 1-1 6-3 4-2 11-3 12-4 12-1 1-4 4-4 10-3 2-4 7-4 5-2 13-3 5-4 2-3 7-2 ]</t>
  </si>
  <si>
    <t xml:space="preserve"> [ 3-2 6-2 ]</t>
  </si>
  <si>
    <t xml:space="preserve"> [ 10-2 12-3 9-4 13-4 6-1 9-2 11-1 3-4 7-3 3-3 11-4 7-1 4-3 ]</t>
  </si>
  <si>
    <t xml:space="preserve"> [ 5-1 6-4 11-2 10-4 8-4 3-1 13-1 1-1 6-3 4-2 11-3 12-4 12-1 1-4 4-4 10-3 2-4 7-4 5-2 13-3 5-4 2-3 7-2 ]</t>
  </si>
  <si>
    <t xml:space="preserve"> [ 13-2 3-2 6-2 ]</t>
  </si>
  <si>
    <t xml:space="preserve"> [ 8-1 9-3 2-1 4-1 5-3 8-3 9-1 8-2 10-1 12-2 1-3 1-2 2-2 ]</t>
  </si>
  <si>
    <t xml:space="preserve"> [ 6-4 11-2 10-4 8-4 3-1 13-1 1-1 6-3 4-2 11-3 12-4 12-1 1-4 4-4 10-3 2-4 7-4 5-2 13-3 5-4 2-3 7-2 ]</t>
  </si>
  <si>
    <t xml:space="preserve"> [ 7-1 13-2 3-2 6-2 ]</t>
  </si>
  <si>
    <t xml:space="preserve"> [ 5-1 10-2 12-3 9-4 13-4 6-1 9-2 11-1 3-4 7-3 3-3 11-4 4-3 ]</t>
  </si>
  <si>
    <t xml:space="preserve"> [ 11-2 10-4 8-4 3-1 13-1 1-1 6-3 4-2 11-3 12-4 12-1 1-4 4-4 10-3 2-4 7-4 5-2 13-3 5-4 2-3 7-2 ]</t>
  </si>
  <si>
    <t xml:space="preserve"> [ 4-1 7-1 13-2 3-2 6-2 ]</t>
  </si>
  <si>
    <t xml:space="preserve"> [ 6-4 8-1 9-3 2-1 5-3 8-3 9-1 8-2 10-1 12-2 1-3 1-2 2-2 ]</t>
  </si>
  <si>
    <t xml:space="preserve"> [ 10-4 8-4 3-1 13-1 1-1 6-3 4-2 11-3 12-4 12-1 1-4 4-4 10-3 2-4 7-4 5-2 13-3 5-4 2-3 7-2 ]</t>
  </si>
  <si>
    <t xml:space="preserve"> [ 11-2 4-1 7-1 13-2 3-2 6-2 ]</t>
  </si>
  <si>
    <t xml:space="preserve"> [ 8-4 3-1 13-1 1-1 6-3 4-2 11-3 12-4 12-1 1-4 4-4 10-3 2-4 7-4 5-2 13-3 5-4 2-3 7-2 ]</t>
  </si>
  <si>
    <t xml:space="preserve"> [ 2-2 11-2 4-1 7-1 13-2 3-2 6-2 ]</t>
  </si>
  <si>
    <t xml:space="preserve"> [ 10-4 6-4 8-1 9-3 2-1 5-3 8-3 9-1 8-2 10-1 12-2 1-3 1-2 ]</t>
  </si>
  <si>
    <t xml:space="preserve"> [ 3-1 13-1 1-1 6-3 4-2 11-3 12-4 12-1 1-4 4-4 10-3 2-4 7-4 5-2 13-3 5-4 2-3 7-2 ]</t>
  </si>
  <si>
    <t xml:space="preserve"> [ 8-4 2-2 11-2 4-1 7-1 13-2 3-2 6-2 ]</t>
  </si>
  <si>
    <t xml:space="preserve"> [ 1-2 2-2 11-2 4-1 7-1 13-2 3-2 6-2 ]</t>
  </si>
  <si>
    <t xml:space="preserve"> [ 8-4 10-4 6-4 8-1 9-3 2-1 5-3 8-3 9-1 8-2 10-1 12-2 1-3 ]</t>
  </si>
  <si>
    <t xml:space="preserve"> [ 13-1 1-1 6-3 4-2 11-3 12-4 12-1 1-4 4-4 10-3 2-4 7-4 5-2 13-3 5-4 2-3 7-2 ]</t>
  </si>
  <si>
    <t xml:space="preserve"> [ 3-1 1-2 2-2 11-2 4-1 7-1 13-2 3-2 6-2 ]</t>
  </si>
  <si>
    <t xml:space="preserve"> [ 1-1 6-3 4-2 11-3 12-4 12-1 1-4 4-4 10-3 2-4 7-4 5-2 13-3 5-4 2-3 7-2 ]</t>
  </si>
  <si>
    <t xml:space="preserve"> [ 13-1 3-1 1-2 2-2 11-2 4-1 7-1 13-2 3-2 6-2 ]</t>
  </si>
  <si>
    <t xml:space="preserve"> [ 6-3 4-2 11-3 12-4 12-1 1-4 4-4 10-3 2-4 7-4 5-2 13-3 5-4 2-3 7-2 ]</t>
  </si>
  <si>
    <t xml:space="preserve"> [ 1-1 13-1 3-1 1-2 2-2 11-2 4-1 7-1 13-2 3-2 6-2 ]</t>
  </si>
  <si>
    <t xml:space="preserve"> [ 4-2 11-3 12-4 12-1 1-4 4-4 10-3 2-4 7-4 5-2 13-3 5-4 2-3 7-2 ]</t>
  </si>
  <si>
    <t xml:space="preserve"> [ 6-3 1-1 13-1 3-1 1-2 2-2 11-2 4-1 7-1 13-2 3-2 6-2 ]</t>
  </si>
  <si>
    <t xml:space="preserve"> [ 11-3 12-4 12-1 1-4 4-4 10-3 2-4 7-4 5-2 13-3 5-4 2-3 7-2 ]</t>
  </si>
  <si>
    <t xml:space="preserve"> [ 9-2 6-3 1-1 13-1 3-1 1-2 2-2 11-2 4-1 7-1 13-2 3-2 6-2 ]</t>
  </si>
  <si>
    <t xml:space="preserve"> [ 4-2 5-1 10-2 12-3 9-4 13-4 6-1 11-1 3-4 7-3 3-3 11-4 4-3 ]</t>
  </si>
  <si>
    <t xml:space="preserve"> [ 12-4 12-1 1-4 4-4 10-3 2-4 7-4 5-2 13-3 5-4 2-3 7-2 ]</t>
  </si>
  <si>
    <t xml:space="preserve"> [ 3-3 9-2 6-3 1-1 13-1 3-1 1-2 2-2 11-2 4-1 7-1 13-2 3-2 6-2 ]</t>
  </si>
  <si>
    <t xml:space="preserve"> [ 11-3 4-2 5-1 10-2 12-3 9-4 13-4 6-1 11-1 3-4 7-3 11-4 4-3 ]</t>
  </si>
  <si>
    <t xml:space="preserve"> [ 12-1 1-4 4-4 10-3 2-4 7-4 5-2 13-3 5-4 2-3 7-2 ]</t>
  </si>
  <si>
    <t xml:space="preserve"> [ 12-4 3-3 9-2 6-3 1-1 13-1 3-1 1-2 2-2 11-2 4-1 7-1 13-2 3-2 6-2 ]</t>
  </si>
  <si>
    <t xml:space="preserve"> [ 1-4 4-4 10-3 2-4 7-4 5-2 13-3 5-4 2-3 7-2 ]</t>
  </si>
  <si>
    <t xml:space="preserve"> [ 6-1 12-4 3-3 9-2 6-3 1-1 13-1 3-1 1-2 2-2 11-2 4-1 7-1 13-2 3-2 6-2 ]</t>
  </si>
  <si>
    <t xml:space="preserve"> [ 12-1 11-3 4-2 5-1 10-2 12-3 9-4 13-4 11-1 3-4 7-3 11-4 4-3 ]</t>
  </si>
  <si>
    <t xml:space="preserve"> [ 4-4 10-3 2-4 7-4 5-2 13-3 5-4 2-3 7-2 ]</t>
  </si>
  <si>
    <t xml:space="preserve"> [ 5-3 6-1 12-4 3-3 9-2 6-3 1-1 13-1 3-1 1-2 2-2 11-2 4-1 7-1 13-2 3-2 6-2 ]</t>
  </si>
  <si>
    <t xml:space="preserve"> [ 1-4 8-4 10-4 6-4 8-1 9-3 2-1 8-3 9-1 8-2 10-1 12-2 1-3 ]</t>
  </si>
  <si>
    <t xml:space="preserve"> [ 10-3 2-4 7-4 5-2 13-3 5-4 2-3 7-2 ]</t>
  </si>
  <si>
    <t xml:space="preserve"> [ 5-1 5-3 6-1 12-4 3-3 9-2 6-3 1-1 13-1 3-1 1-2 2-2 11-2 4-1 7-1 13-2 3-2 6-2 ]</t>
  </si>
  <si>
    <t xml:space="preserve"> [ 4-4 12-1 11-3 4-2 10-2 12-3 9-4 13-4 11-1 3-4 7-3 11-4 4-3 ]</t>
  </si>
  <si>
    <t xml:space="preserve"> [ 2-4 7-4 5-2 13-3 5-4 2-3 7-2 ]</t>
  </si>
  <si>
    <t xml:space="preserve"> [ 12-2 5-1 5-3 6-1 12-4 3-3 9-2 6-3 1-1 13-1 3-1 1-2 2-2 11-2 4-1 7-1 13-2 3-2 6-2 ]</t>
  </si>
  <si>
    <t xml:space="preserve"> [ 10-3 1-4 8-4 10-4 6-4 8-1 9-3 2-1 8-3 9-1 8-2 10-1 1-3 ]</t>
  </si>
  <si>
    <t xml:space="preserve"> [ 12-1 5-1 5-3 6-1 12-4 3-3 9-2 6-3 1-1 13-1 3-1 1-2 2-2 11-2 4-1 7-1 13-2 3-2 6-2 ]</t>
  </si>
  <si>
    <t xml:space="preserve"> [ 12-2 4-4 11-3 4-2 10-2 12-3 9-4 13-4 11-1 3-4 7-3 11-4 4-3 ]</t>
  </si>
  <si>
    <t xml:space="preserve"> [ 7-4 5-2 13-3 5-4 2-3 7-2 ]</t>
  </si>
  <si>
    <t xml:space="preserve"> [ 9-3 12-1 5-1 5-3 6-1 12-4 3-3 9-2 6-3 1-1 13-1 3-1 1-2 2-2 11-2 4-1 7-1 13-2 3-2 6-2 ]</t>
  </si>
  <si>
    <t xml:space="preserve"> [ 2-4 10-3 1-4 8-4 10-4 6-4 8-1 2-1 8-3 9-1 8-2 10-1 1-3 ]</t>
  </si>
  <si>
    <t xml:space="preserve"> [ 5-2 13-3 5-4 2-3 7-2 ]</t>
  </si>
  <si>
    <t xml:space="preserve"> [ 4-4 9-3 12-1 5-1 5-3 6-1 12-4 3-3 9-2 6-3 1-1 13-1 3-1 1-2 2-2 11-2 4-1 7-1 13-2 3-2 6-2 ]</t>
  </si>
  <si>
    <t xml:space="preserve"> [ 7-4 12-2 11-3 4-2 10-2 12-3 9-4 13-4 11-1 3-4 7-3 11-4 4-3 ]</t>
  </si>
  <si>
    <t xml:space="preserve"> [ 13-3 5-4 2-3 7-2 ]</t>
  </si>
  <si>
    <t xml:space="preserve"> [ 2-1 4-4 9-3 12-1 5-1 5-3 6-1 12-4 3-3 9-2 6-3 1-1 13-1 3-1 1-2 2-2 11-2 4-1 7-1 13-2 3-2 6-2 ]</t>
  </si>
  <si>
    <t xml:space="preserve"> [ 5-2 2-4 10-3 1-4 8-4 10-4 6-4 8-1 8-3 9-1 8-2 10-1 1-3 ]</t>
  </si>
  <si>
    <t xml:space="preserve"> [ 5-4 2-3 7-2 ]</t>
  </si>
  <si>
    <t xml:space="preserve"> [ 7-3 2-1 4-4 9-3 12-1 5-1 5-3 6-1 12-4 3-3 9-2 6-3 1-1 13-1 3-1 1-2 2-2 11-2 4-1 7-1 13-2 3-2 6-2 ]</t>
  </si>
  <si>
    <t xml:space="preserve"> [ 13-3 7-4 12-2 11-3 4-2 10-2 12-3 9-4 13-4 11-1 3-4 11-4 4-3 ]</t>
  </si>
  <si>
    <t xml:space="preserve"> [ 5-2 7-3 2-1 4-4 9-3 12-1 5-1 5-3 6-1 12-4 3-3 9-2 6-3 1-1 13-1 3-1 1-2 2-2 11-2 4-1 7-1 13-2 3-2 6-2 ]</t>
  </si>
  <si>
    <t xml:space="preserve"> [ 5-4 2-4 10-3 1-4 8-4 10-4 6-4 8-1 8-3 9-1 8-2 10-1 1-3 ]</t>
  </si>
  <si>
    <t xml:space="preserve"> [ 7-4 5-2 7-3 2-1 4-4 9-3 12-1 5-1 5-3 6-1 12-4 3-3 9-2 6-3 1-1 13-1 3-1 1-2 2-2 11-2 4-1 7-1 13-2 3-2 6-2 ]</t>
  </si>
  <si>
    <t xml:space="preserve"> [ 2-3 13-3 12-2 11-3 4-2 10-2 12-3 9-4 13-4 11-1 3-4 11-4 4-3 ]</t>
  </si>
  <si>
    <t xml:space="preserve"> [ 6-4 7-4 5-2 7-3 2-1 4-4 9-3 12-1 5-1 5-3 6-1 12-4 3-3 9-2 6-3 1-1 13-1 3-1 1-2 2-2 11-2 4-1 7-1 13-2 3-2 6-2 ]</t>
  </si>
  <si>
    <t xml:space="preserve"> [ 7-2 5-4 2-4 10-3 1-4 8-4 10-4 8-1 8-3 9-1 8-2 10-1 1-3 ]</t>
  </si>
  <si>
    <t xml:space="preserve"> [ 8-2 11-4 4-2 3-1 12-4 1-2 3-3 6-1 12-3 2-1 1-3 1-4 8-1 9-4 5-3 9-3 6-2 11-1 10-4 6-3 5-4 4-4 9-1 3-2 7-2 2-2 ]</t>
  </si>
  <si>
    <t xml:space="preserve"> [ 11-3 12-1 1-1 6-4 2-4 13-3 8-4 2-3 5-2 7-4 10-1 5-1 10-2 ]</t>
  </si>
  <si>
    <t xml:space="preserve"> [ 7-3 4-3 10-3 3-4 7-1 8-3 13-4 11-2 12-2 9-2 13-1 4-1 13-2 ]</t>
  </si>
  <si>
    <t xml:space="preserve"> [ 11-4 4-2 3-1 12-4 1-2 3-3 6-1 12-3 2-1 1-3 1-4 8-1 9-4 5-3 9-3 6-2 11-1 10-4 6-3 5-4 4-4 9-1 3-2 7-2 2-2 ]</t>
  </si>
  <si>
    <t xml:space="preserve"> [ 8-2 11-3 12-1 1-1 6-4 2-4 13-3 8-4 2-3 5-2 7-4 10-1 10-2 ]</t>
  </si>
  <si>
    <t xml:space="preserve"> [ 4-2 3-1 12-4 1-2 3-3 6-1 12-3 2-1 1-3 1-4 8-1 9-4 5-3 9-3 6-2 11-1 10-4 6-3 5-4 4-4 9-1 3-2 7-2 2-2 ]</t>
  </si>
  <si>
    <t xml:space="preserve"> [ 11-4 7-3 4-3 10-3 3-4 7-1 8-3 11-2 12-2 9-2 13-1 4-1 13-2 ]</t>
  </si>
  <si>
    <t xml:space="preserve"> [ 3-1 12-4 1-2 3-3 6-1 12-3 2-1 1-3 1-4 8-1 9-4 5-3 9-3 6-2 11-1 10-4 6-3 5-4 4-4 9-1 3-2 7-2 2-2 ]</t>
  </si>
  <si>
    <t xml:space="preserve"> [ 2-4 13-4 5-1 ]</t>
  </si>
  <si>
    <t xml:space="preserve"> [ 4-2 8-2 11-3 12-1 1-1 6-4 13-3 8-4 2-3 5-2 7-4 10-1 10-2 ]</t>
  </si>
  <si>
    <t xml:space="preserve"> [ 12-4 1-2 3-3 6-1 12-3 2-1 1-3 1-4 8-1 9-4 5-3 9-3 6-2 11-1 10-4 6-3 5-4 4-4 9-1 3-2 7-2 2-2 ]</t>
  </si>
  <si>
    <t xml:space="preserve"> [ 7-1 2-4 13-4 5-1 ]</t>
  </si>
  <si>
    <t xml:space="preserve"> [ 3-1 11-4 7-3 4-3 10-3 3-4 8-3 11-2 12-2 9-2 13-1 4-1 13-2 ]</t>
  </si>
  <si>
    <t xml:space="preserve"> [ 1-2 3-3 6-1 12-3 2-1 1-3 1-4 8-1 9-4 5-3 9-3 6-2 11-1 10-4 6-3 5-4 4-4 9-1 3-2 7-2 2-2 ]</t>
  </si>
  <si>
    <t xml:space="preserve"> [ 4-2 7-1 2-4 13-4 5-1 ]</t>
  </si>
  <si>
    <t xml:space="preserve"> [ 12-4 8-2 11-3 12-1 1-1 6-4 13-3 8-4 2-3 5-2 7-4 10-1 10-2 ]</t>
  </si>
  <si>
    <t xml:space="preserve"> [ 9-2 7-1 2-4 13-4 5-1 ]</t>
  </si>
  <si>
    <t xml:space="preserve"> [ 4-2 3-1 11-4 7-3 4-3 10-3 3-4 8-3 11-2 12-2 13-1 4-1 13-2 ]</t>
  </si>
  <si>
    <t xml:space="preserve"> [ 3-3 6-1 12-3 2-1 1-3 1-4 8-1 9-4 5-3 9-3 6-2 11-1 10-4 6-3 5-4 4-4 9-1 3-2 7-2 2-2 ]</t>
  </si>
  <si>
    <t xml:space="preserve"> [ 10-1 9-2 7-1 2-4 13-4 5-1 ]</t>
  </si>
  <si>
    <t xml:space="preserve"> [ 1-2 12-4 8-2 11-3 12-1 1-1 6-4 13-3 8-4 2-3 5-2 7-4 10-2 ]</t>
  </si>
  <si>
    <t xml:space="preserve"> [ 6-1 12-3 2-1 1-3 1-4 8-1 9-4 5-3 9-3 6-2 11-1 10-4 6-3 5-4 4-4 9-1 3-2 7-2 2-2 ]</t>
  </si>
  <si>
    <t xml:space="preserve"> [ 4-3 10-1 9-2 7-1 2-4 13-4 5-1 ]</t>
  </si>
  <si>
    <t xml:space="preserve"> [ 3-3 4-2 3-1 11-4 7-3 10-3 3-4 8-3 11-2 12-2 13-1 4-1 13-2 ]</t>
  </si>
  <si>
    <t xml:space="preserve"> [ 12-3 2-1 1-3 1-4 8-1 9-4 5-3 9-3 6-2 11-1 10-4 6-3 5-4 4-4 9-1 3-2 7-2 2-2 ]</t>
  </si>
  <si>
    <t xml:space="preserve"> [ 6-1 4-3 10-1 9-2 7-1 2-4 13-4 5-1 ]</t>
  </si>
  <si>
    <t xml:space="preserve"> [ 2-1 1-3 1-4 8-1 9-4 5-3 9-3 6-2 11-1 10-4 6-3 5-4 4-4 9-1 3-2 7-2 2-2 ]</t>
  </si>
  <si>
    <t xml:space="preserve"> [ 3-4 6-1 4-3 10-1 9-2 7-1 2-4 13-4 5-1 ]</t>
  </si>
  <si>
    <t xml:space="preserve"> [ 12-3 3-3 4-2 3-1 11-4 7-3 10-3 8-3 11-2 12-2 13-1 4-1 13-2 ]</t>
  </si>
  <si>
    <t xml:space="preserve"> [ 1-3 1-4 8-1 9-4 5-3 9-3 6-2 11-1 10-4 6-3 5-4 4-4 9-1 3-2 7-2 2-2 ]</t>
  </si>
  <si>
    <t xml:space="preserve"> [ 2-1 3-4 6-1 4-3 10-1 9-2 7-1 2-4 13-4 5-1 ]</t>
  </si>
  <si>
    <t xml:space="preserve"> [ 1-4 8-1 9-4 5-3 9-3 6-2 11-1 10-4 6-3 5-4 4-4 9-1 3-2 7-2 2-2 ]</t>
  </si>
  <si>
    <t xml:space="preserve"> [ 3-1 2-1 3-4 6-1 4-3 10-1 9-2 7-1 2-4 13-4 5-1 ]</t>
  </si>
  <si>
    <t xml:space="preserve"> [ 1-3 12-3 3-3 4-2 11-4 7-3 10-3 8-3 11-2 12-2 13-1 4-1 13-2 ]</t>
  </si>
  <si>
    <t xml:space="preserve"> [ 8-1 9-4 5-3 9-3 6-2 11-1 10-4 6-3 5-4 4-4 9-1 3-2 7-2 2-2 ]</t>
  </si>
  <si>
    <t xml:space="preserve"> [ 1-4 3-1 2-1 3-4 6-1 4-3 10-1 9-2 7-1 2-4 13-4 5-1 ]</t>
  </si>
  <si>
    <t xml:space="preserve"> [ 9-4 5-3 9-3 6-2 11-1 10-4 6-3 5-4 4-4 9-1 3-2 7-2 2-2 ]</t>
  </si>
  <si>
    <t xml:space="preserve"> [ 11-4 1-4 3-1 2-1 3-4 6-1 4-3 10-1 9-2 7-1 2-4 13-4 5-1 ]</t>
  </si>
  <si>
    <t xml:space="preserve"> [ 8-1 1-3 12-3 3-3 4-2 7-3 10-3 8-3 11-2 12-2 13-1 4-1 13-2 ]</t>
  </si>
  <si>
    <t xml:space="preserve"> [ 5-3 9-3 6-2 11-1 10-4 6-3 5-4 4-4 9-1 3-2 7-2 2-2 ]</t>
  </si>
  <si>
    <t xml:space="preserve"> [ 9-4 11-4 1-4 3-1 2-1 3-4 6-1 4-3 10-1 9-2 7-1 2-4 13-4 5-1 ]</t>
  </si>
  <si>
    <t xml:space="preserve"> [ 9-3 6-2 11-1 10-4 6-3 5-4 4-4 9-1 3-2 7-2 2-2 ]</t>
  </si>
  <si>
    <t xml:space="preserve"> [ 13-1 9-4 11-4 1-4 3-1 2-1 3-4 6-1 4-3 10-1 9-2 7-1 2-4 13-4 5-1 ]</t>
  </si>
  <si>
    <t xml:space="preserve"> [ 5-3 8-1 1-3 12-3 3-3 4-2 7-3 10-3 8-3 11-2 12-2 4-1 13-2 ]</t>
  </si>
  <si>
    <t xml:space="preserve"> [ 6-2 11-1 10-4 6-3 5-4 4-4 9-1 3-2 7-2 2-2 ]</t>
  </si>
  <si>
    <t xml:space="preserve"> [ 9-3 13-1 9-4 11-4 1-4 3-1 2-1 3-4 6-1 4-3 10-1 9-2 7-1 2-4 13-4 5-1 ]</t>
  </si>
  <si>
    <t xml:space="preserve"> [ 11-1 10-4 6-3 5-4 4-4 9-1 3-2 7-2 2-2 ]</t>
  </si>
  <si>
    <t xml:space="preserve"> [ 6-2 9-3 13-1 9-4 11-4 1-4 3-1 2-1 3-4 6-1 4-3 10-1 9-2 7-1 2-4 13-4 5-1 ]</t>
  </si>
  <si>
    <t xml:space="preserve"> [ 10-4 6-3 5-4 4-4 9-1 3-2 7-2 2-2 ]</t>
  </si>
  <si>
    <t xml:space="preserve"> [ 11-1 6-2 9-3 13-1 9-4 11-4 1-4 3-1 2-1 3-4 6-1 4-3 10-1 9-2 7-1 2-4 13-4 5-1 ]</t>
  </si>
  <si>
    <t xml:space="preserve"> [ 6-3 5-4 4-4 9-1 3-2 7-2 2-2 ]</t>
  </si>
  <si>
    <t xml:space="preserve"> [ 10-4 11-1 6-2 9-3 13-1 9-4 11-4 1-4 3-1 2-1 3-4 6-1 4-3 10-1 9-2 7-1 2-4 13-4 5-1 ]</t>
  </si>
  <si>
    <t xml:space="preserve"> [ 5-4 4-4 9-1 3-2 7-2 2-2 ]</t>
  </si>
  <si>
    <t xml:space="preserve"> [ 6-3 10-4 11-1 6-2 9-3 13-1 9-4 11-4 1-4 3-1 2-1 3-4 6-1 4-3 10-1 9-2 7-1 2-4 13-4 5-1 ]</t>
  </si>
  <si>
    <t xml:space="preserve"> [ 4-4 9-1 3-2 7-2 2-2 ]</t>
  </si>
  <si>
    <t xml:space="preserve"> [ 5-4 6-3 10-4 11-1 6-2 9-3 13-1 9-4 11-4 1-4 3-1 2-1 3-4 6-1 4-3 10-1 9-2 7-1 2-4 13-4 5-1 ]</t>
  </si>
  <si>
    <t xml:space="preserve"> [ 9-1 3-2 7-2 2-2 ]</t>
  </si>
  <si>
    <t xml:space="preserve"> [ 4-4 5-4 6-3 10-4 11-1 6-2 9-3 13-1 9-4 11-4 1-4 3-1 2-1 3-4 6-1 4-3 10-1 9-2 7-1 2-4 13-4 5-1 ]</t>
  </si>
  <si>
    <t xml:space="preserve"> [ 3-2 7-2 2-2 ]</t>
  </si>
  <si>
    <t xml:space="preserve"> [ 9-1 4-4 5-4 6-3 10-4 11-1 6-2 9-3 13-1 9-4 11-4 1-4 3-1 2-1 3-4 6-1 4-3 10-1 9-2 7-1 2-4 13-4 5-1 ]</t>
  </si>
  <si>
    <t xml:space="preserve"> [ 3-2 9-1 4-4 5-4 6-3 10-4 11-1 6-2 9-3 13-1 9-4 11-4 1-4 3-1 2-1 3-4 6-1 4-3 10-1 9-2 7-1 2-4 13-4 5-1 ]</t>
  </si>
  <si>
    <t xml:space="preserve"> [ 7-2 3-2 9-1 4-4 5-4 6-3 10-4 11-1 6-2 9-3 13-1 9-4 11-4 1-4 3-1 2-1 3-4 6-1 4-3 10-1 9-2 7-1 2-4 13-4 5-1 ]</t>
  </si>
  <si>
    <t xml:space="preserve"> [ 2-2 7-2 3-2 9-1 4-4 5-4 6-3 10-4 11-1 6-2 9-3 13-1 9-4 11-4 1-4 3-1 2-1 3-4 6-1 4-3 10-1 9-2 7-1 2-4 13-4 5-1 ]</t>
  </si>
  <si>
    <t xml:space="preserve"> [ 6-2 8-4 8-3 7-1 10-1 1-4 10-2 3-2 12-3 5-1 11-3 8-2 5-4 12-1 9-2 11-1 4-3 4-1 7-2 5-3 4-4 3-4 8-1 12-2 9-3 6-1 ]</t>
  </si>
  <si>
    <t xml:space="preserve"> [ 5-2 1-3 13-3 2-2 11-2 1-1 7-3 9-1 4-2 1-2 2-1 9-4 3-1 ]</t>
  </si>
  <si>
    <t xml:space="preserve"> [ 10-3 6-4 11-4 13-1 12-4 13-2 7-4 2-3 13-4 10-4 6-3 3-3 2-4 ]</t>
  </si>
  <si>
    <t xml:space="preserve"> [ 8-4 8-3 7-1 10-1 1-4 10-2 3-2 12-3 5-1 11-3 8-2 5-4 12-1 9-2 11-1 4-3 4-1 7-2 5-3 4-4 3-4 8-1 12-2 9-3 6-1 ]</t>
  </si>
  <si>
    <t xml:space="preserve"> [ 6-2 5-2 1-3 13-3 2-2 11-2 1-1 7-3 9-1 4-2 1-2 2-1 9-4 ]</t>
  </si>
  <si>
    <t xml:space="preserve"> [ 8-3 7-1 10-1 1-4 10-2 3-2 12-3 5-1 11-3 8-2 5-4 12-1 9-2 11-1 4-3 4-1 7-2 5-3 4-4 3-4 8-1 12-2 9-3 6-1 ]</t>
  </si>
  <si>
    <t xml:space="preserve"> [ 8-4 10-3 6-4 11-4 13-1 12-4 13-2 7-4 2-3 13-4 6-3 3-3 2-4 ]</t>
  </si>
  <si>
    <t xml:space="preserve"> [ 7-1 10-1 1-4 10-2 3-2 12-3 5-1 11-3 8-2 5-4 12-1 9-2 11-1 4-3 4-1 7-2 5-3 4-4 3-4 8-1 12-2 9-3 6-1 ]</t>
  </si>
  <si>
    <t xml:space="preserve"> [ 9-4 10-4 3-1 ]</t>
  </si>
  <si>
    <t xml:space="preserve"> [ 8-3 6-2 5-2 1-3 13-3 2-2 11-2 1-1 7-3 9-1 4-2 1-2 2-1 ]</t>
  </si>
  <si>
    <t xml:space="preserve"> [ 10-1 1-4 10-2 3-2 12-3 5-1 11-3 8-2 5-4 12-1 9-2 11-1 4-3 4-1 7-2 5-3 4-4 3-4 8-1 12-2 9-3 6-1 ]</t>
  </si>
  <si>
    <t xml:space="preserve"> [ 6-4 9-4 10-4 3-1 ]</t>
  </si>
  <si>
    <t xml:space="preserve"> [ 7-1 8-4 10-3 11-4 13-1 12-4 13-2 7-4 2-3 13-4 6-3 3-3 2-4 ]</t>
  </si>
  <si>
    <t xml:space="preserve"> [ 1-4 10-2 3-2 12-3 5-1 11-3 8-2 5-4 12-1 9-2 11-1 4-3 4-1 7-2 5-3 4-4 3-4 8-1 12-2 9-3 6-1 ]</t>
  </si>
  <si>
    <t xml:space="preserve"> [ 2-1 6-4 9-4 10-4 3-1 ]</t>
  </si>
  <si>
    <t xml:space="preserve"> [ 10-1 8-3 6-2 5-2 1-3 13-3 2-2 11-2 1-1 7-3 9-1 4-2 1-2 ]</t>
  </si>
  <si>
    <t xml:space="preserve"> [ 7-1 6-4 9-4 10-4 3-1 ]</t>
  </si>
  <si>
    <t xml:space="preserve"> [ 2-1 8-4 10-3 11-4 13-1 12-4 13-2 7-4 2-3 13-4 6-3 3-3 2-4 ]</t>
  </si>
  <si>
    <t xml:space="preserve"> [ 10-2 3-2 12-3 5-1 11-3 8-2 5-4 12-1 9-2 11-1 4-3 4-1 7-2 5-3 4-4 3-4 8-1 12-2 9-3 6-1 ]</t>
  </si>
  <si>
    <t xml:space="preserve"> [ 1-4 7-1 6-4 9-4 10-4 3-1 ]</t>
  </si>
  <si>
    <t xml:space="preserve"> [ 3-2 12-3 5-1 11-3 8-2 5-4 12-1 9-2 11-1 4-3 4-1 7-2 5-3 4-4 3-4 8-1 12-2 9-3 6-1 ]</t>
  </si>
  <si>
    <t xml:space="preserve"> [ 13-2 1-4 7-1 6-4 9-4 10-4 3-1 ]</t>
  </si>
  <si>
    <t xml:space="preserve"> [ 10-2 2-1 8-4 10-3 11-4 13-1 12-4 7-4 2-3 13-4 6-3 3-3 2-4 ]</t>
  </si>
  <si>
    <t xml:space="preserve"> [ 12-3 5-1 11-3 8-2 5-4 12-1 9-2 11-1 4-3 4-1 7-2 5-3 4-4 3-4 8-1 12-2 9-3 6-1 ]</t>
  </si>
  <si>
    <t xml:space="preserve"> [ 7-3 13-2 1-4 7-1 6-4 9-4 10-4 3-1 ]</t>
  </si>
  <si>
    <t xml:space="preserve"> [ 3-2 10-1 8-3 6-2 5-2 1-3 13-3 2-2 11-2 1-1 9-1 4-2 1-2 ]</t>
  </si>
  <si>
    <t xml:space="preserve"> [ 5-1 11-3 8-2 5-4 12-1 9-2 11-1 4-3 4-1 7-2 5-3 4-4 3-4 8-1 12-2 9-3 6-1 ]</t>
  </si>
  <si>
    <t xml:space="preserve"> [ 11-4 7-3 13-2 1-4 7-1 6-4 9-4 10-4 3-1 ]</t>
  </si>
  <si>
    <t xml:space="preserve"> [ 12-3 10-2 2-1 8-4 10-3 13-1 12-4 7-4 2-3 13-4 6-3 3-3 2-4 ]</t>
  </si>
  <si>
    <t xml:space="preserve"> [ 11-3 8-2 5-4 12-1 9-2 11-1 4-3 4-1 7-2 5-3 4-4 3-4 8-1 12-2 9-3 6-1 ]</t>
  </si>
  <si>
    <t xml:space="preserve"> [ 1-1 11-4 7-3 13-2 1-4 7-1 6-4 9-4 10-4 3-1 ]</t>
  </si>
  <si>
    <t xml:space="preserve"> [ 5-1 3-2 10-1 8-3 6-2 5-2 1-3 13-3 2-2 11-2 9-1 4-2 1-2 ]</t>
  </si>
  <si>
    <t xml:space="preserve"> [ 8-2 5-4 12-1 9-2 11-1 4-3 4-1 7-2 5-3 4-4 3-4 8-1 12-2 9-3 6-1 ]</t>
  </si>
  <si>
    <t xml:space="preserve"> [ 12-3 1-1 11-4 7-3 13-2 1-4 7-1 6-4 9-4 10-4 3-1 ]</t>
  </si>
  <si>
    <t xml:space="preserve"> [ 11-3 10-2 2-1 8-4 10-3 13-1 12-4 7-4 2-3 13-4 6-3 3-3 2-4 ]</t>
  </si>
  <si>
    <t xml:space="preserve"> [ 5-4 12-1 9-2 11-1 4-3 4-1 7-2 5-3 4-4 3-4 8-1 12-2 9-3 6-1 ]</t>
  </si>
  <si>
    <t xml:space="preserve"> [ 5-1 12-3 1-1 11-4 7-3 13-2 1-4 7-1 6-4 9-4 10-4 3-1 ]</t>
  </si>
  <si>
    <t xml:space="preserve"> [ 8-2 3-2 10-1 8-3 6-2 5-2 1-3 13-3 2-2 11-2 9-1 4-2 1-2 ]</t>
  </si>
  <si>
    <t xml:space="preserve"> [ 12-1 9-2 11-1 4-3 4-1 7-2 5-3 4-4 3-4 8-1 12-2 9-3 6-1 ]</t>
  </si>
  <si>
    <t xml:space="preserve"> [ 2-3 5-1 12-3 1-1 11-4 7-3 13-2 1-4 7-1 6-4 9-4 10-4 3-1 ]</t>
  </si>
  <si>
    <t xml:space="preserve"> [ 5-4 11-3 10-2 2-1 8-4 10-3 13-1 12-4 7-4 13-4 6-3 3-3 2-4 ]</t>
  </si>
  <si>
    <t xml:space="preserve"> [ 9-2 11-1 4-3 4-1 7-2 5-3 4-4 3-4 8-1 12-2 9-3 6-1 ]</t>
  </si>
  <si>
    <t xml:space="preserve"> [ 8-3 2-3 5-1 12-3 1-1 11-4 7-3 13-2 1-4 7-1 6-4 9-4 10-4 3-1 ]</t>
  </si>
  <si>
    <t xml:space="preserve"> [ 12-1 8-2 3-2 10-1 6-2 5-2 1-3 13-3 2-2 11-2 9-1 4-2 1-2 ]</t>
  </si>
  <si>
    <t xml:space="preserve"> [ 11-1 4-3 4-1 7-2 5-3 4-4 3-4 8-1 12-2 9-3 6-1 ]</t>
  </si>
  <si>
    <t xml:space="preserve"> [ 2-1 8-3 2-3 5-1 12-3 1-1 11-4 7-3 13-2 1-4 7-1 6-4 9-4 10-4 3-1 ]</t>
  </si>
  <si>
    <t xml:space="preserve"> [ 9-2 5-4 11-3 10-2 8-4 10-3 13-1 12-4 7-4 13-4 6-3 3-3 2-4 ]</t>
  </si>
  <si>
    <t xml:space="preserve"> [ 4-3 4-1 7-2 5-3 4-4 3-4 8-1 12-2 9-3 6-1 ]</t>
  </si>
  <si>
    <t xml:space="preserve"> [ 1-3 2-1 8-3 2-3 5-1 12-3 1-1 11-4 7-3 13-2 1-4 7-1 6-4 9-4 10-4 3-1 ]</t>
  </si>
  <si>
    <t xml:space="preserve"> [ 11-1 12-1 8-2 3-2 10-1 6-2 5-2 13-3 2-2 11-2 9-1 4-2 1-2 ]</t>
  </si>
  <si>
    <t xml:space="preserve"> [ 4-1 7-2 5-3 4-4 3-4 8-1 12-2 9-3 6-1 ]</t>
  </si>
  <si>
    <t xml:space="preserve"> [ 4-3 1-3 2-1 8-3 2-3 5-1 12-3 1-1 11-4 7-3 13-2 1-4 7-1 6-4 9-4 10-4 3-1 ]</t>
  </si>
  <si>
    <t xml:space="preserve"> [ 7-2 5-3 4-4 3-4 8-1 12-2 9-3 6-1 ]</t>
  </si>
  <si>
    <t xml:space="preserve"> [ 4-1 4-3 1-3 2-1 8-3 2-3 5-1 12-3 1-1 11-4 7-3 13-2 1-4 7-1 6-4 9-4 10-4 3-1 ]</t>
  </si>
  <si>
    <t xml:space="preserve"> [ 5-3 4-4 3-4 8-1 12-2 9-3 6-1 ]</t>
  </si>
  <si>
    <t xml:space="preserve"> [ 7-2 4-1 4-3 1-3 2-1 8-3 2-3 5-1 12-3 1-1 11-4 7-3 13-2 1-4 7-1 6-4 9-4 10-4 3-1 ]</t>
  </si>
  <si>
    <t xml:space="preserve"> [ 4-4 3-4 8-1 12-2 9-3 6-1 ]</t>
  </si>
  <si>
    <t xml:space="preserve"> [ 5-3 7-2 4-1 4-3 1-3 2-1 8-3 2-3 5-1 12-3 1-1 11-4 7-3 13-2 1-4 7-1 6-4 9-4 10-4 3-1 ]</t>
  </si>
  <si>
    <t xml:space="preserve"> [ 3-4 8-1 12-2 9-3 6-1 ]</t>
  </si>
  <si>
    <t xml:space="preserve"> [ 4-4 5-3 7-2 4-1 4-3 1-3 2-1 8-3 2-3 5-1 12-3 1-1 11-4 7-3 13-2 1-4 7-1 6-4 9-4 10-4 3-1 ]</t>
  </si>
  <si>
    <t xml:space="preserve"> [ 8-1 12-2 9-3 6-1 ]</t>
  </si>
  <si>
    <t xml:space="preserve"> [ 3-4 4-4 5-3 7-2 4-1 4-3 1-3 2-1 8-3 2-3 5-1 12-3 1-1 11-4 7-3 13-2 1-4 7-1 6-4 9-4 10-4 3-1 ]</t>
  </si>
  <si>
    <t xml:space="preserve"> [ 12-2 9-3 6-1 ]</t>
  </si>
  <si>
    <t xml:space="preserve"> [ 8-1 3-4 4-4 5-3 7-2 4-1 4-3 1-3 2-1 8-3 2-3 5-1 12-3 1-1 11-4 7-3 13-2 1-4 7-1 6-4 9-4 10-4 3-1 ]</t>
  </si>
  <si>
    <t xml:space="preserve"> [ 12-2 8-1 3-4 4-4 5-3 7-2 4-1 4-3 1-3 2-1 8-3 2-3 5-1 12-3 1-1 11-4 7-3 13-2 1-4 7-1 6-4 9-4 10-4 3-1 ]</t>
  </si>
  <si>
    <t xml:space="preserve"> [ 9-3 12-2 8-1 3-4 4-4 5-3 7-2 4-1 4-3 1-3 2-1 8-3 2-3 5-1 12-3 1-1 11-4 7-3 13-2 1-4 7-1 6-4 9-4 10-4 3-1 ]</t>
  </si>
  <si>
    <t xml:space="preserve"> [ 6-1 9-3 12-2 8-1 3-4 4-4 5-3 7-2 4-1 4-3 1-3 2-1 8-3 2-3 5-1 12-3 1-1 11-4 7-3 13-2 1-4 7-1 6-4 9-4 10-4 3-1 ]</t>
  </si>
  <si>
    <t xml:space="preserve"> [ 6-1 5-2 12-3 7-4 11-1 8-4 11-3 13-3 12-2 10-1 13-2 3-3 11-4 4-4 7-3 3-1 4-2 3-2 9-4 13-4 7-1 10-2 8-3 1-1 6-4 1-2 ]</t>
  </si>
  <si>
    <t xml:space="preserve"> [ 10-4 10-3 2-3 1-4 5-4 5-1 8-2 5-3 12-4 8-1 6-2 9-2 9-3 ]</t>
  </si>
  <si>
    <t xml:space="preserve"> [ 2-4 1-3 3-4 7-2 4-1 12-1 11-2 2-1 2-2 4-3 9-1 6-3 13-1 ]</t>
  </si>
  <si>
    <t xml:space="preserve"> [ 5-2 12-3 7-4 11-1 8-4 11-3 13-3 12-2 10-1 13-2 3-3 11-4 4-4 7-3 3-1 4-2 3-2 9-4 13-4 7-1 10-2 8-3 1-1 6-4 1-2 ]</t>
  </si>
  <si>
    <t xml:space="preserve"> [ 6-1 10-4 10-3 2-3 1-4 5-4 5-1 8-2 12-4 8-1 6-2 9-2 9-3 ]</t>
  </si>
  <si>
    <t xml:space="preserve"> [ 12-3 7-4 11-1 8-4 11-3 13-3 12-2 10-1 13-2 3-3 11-4 4-4 7-3 3-1 4-2 3-2 9-4 13-4 7-1 10-2 8-3 1-1 6-4 1-2 ]</t>
  </si>
  <si>
    <t xml:space="preserve"> [ 5-2 2-4 1-3 3-4 7-2 4-1 12-1 11-2 2-2 4-3 9-1 6-3 13-1 ]</t>
  </si>
  <si>
    <t xml:space="preserve"> [ 7-4 11-1 8-4 11-3 13-3 12-2 10-1 13-2 3-3 11-4 4-4 7-3 3-1 4-2 3-2 9-4 13-4 7-1 10-2 8-3 1-1 6-4 1-2 ]</t>
  </si>
  <si>
    <t xml:space="preserve"> [ 6-1 2-1 5-3 ]</t>
  </si>
  <si>
    <t xml:space="preserve"> [ 12-3 10-4 10-3 2-3 1-4 5-4 5-1 8-2 12-4 8-1 6-2 9-2 9-3 ]</t>
  </si>
  <si>
    <t xml:space="preserve"> [ 11-1 8-4 11-3 13-3 12-2 10-1 13-2 3-3 11-4 4-4 7-3 3-1 4-2 3-2 9-4 13-4 7-1 10-2 8-3 1-1 6-4 1-2 ]</t>
  </si>
  <si>
    <t xml:space="preserve"> [ 5-2 6-1 2-1 5-3 ]</t>
  </si>
  <si>
    <t xml:space="preserve"> [ 7-4 2-4 1-3 3-4 7-2 4-1 12-1 11-2 2-2 4-3 9-1 6-3 13-1 ]</t>
  </si>
  <si>
    <t xml:space="preserve"> [ 1-4 6-1 2-1 5-3 ]</t>
  </si>
  <si>
    <t xml:space="preserve"> [ 5-2 12-3 10-4 10-3 2-3 5-4 5-1 8-2 12-4 8-1 6-2 9-2 9-3 ]</t>
  </si>
  <si>
    <t xml:space="preserve"> [ 8-4 11-3 13-3 12-2 10-1 13-2 3-3 11-4 4-4 7-3 3-1 4-2 3-2 9-4 13-4 7-1 10-2 8-3 1-1 6-4 1-2 ]</t>
  </si>
  <si>
    <t xml:space="preserve"> [ 7-2 1-4 6-1 2-1 5-3 ]</t>
  </si>
  <si>
    <t xml:space="preserve"> [ 11-1 7-4 2-4 1-3 3-4 4-1 12-1 11-2 2-2 4-3 9-1 6-3 13-1 ]</t>
  </si>
  <si>
    <t xml:space="preserve"> [ 11-3 13-3 12-2 10-1 13-2 3-3 11-4 4-4 7-3 3-1 4-2 3-2 9-4 13-4 7-1 10-2 8-3 1-1 6-4 1-2 ]</t>
  </si>
  <si>
    <t xml:space="preserve"> [ 6-2 7-2 1-4 6-1 2-1 5-3 ]</t>
  </si>
  <si>
    <t xml:space="preserve"> [ 8-4 5-2 12-3 10-4 10-3 2-3 5-4 5-1 8-2 12-4 8-1 9-2 9-3 ]</t>
  </si>
  <si>
    <t xml:space="preserve"> [ 13-3 12-2 10-1 13-2 3-3 11-4 4-4 7-3 3-1 4-2 3-2 9-4 13-4 7-1 10-2 8-3 1-1 6-4 1-2 ]</t>
  </si>
  <si>
    <t xml:space="preserve"> [ 11-3 6-2 7-2 1-4 6-1 2-1 5-3 ]</t>
  </si>
  <si>
    <t xml:space="preserve"> [ 12-2 10-1 13-2 3-3 11-4 4-4 7-3 3-1 4-2 3-2 9-4 13-4 7-1 10-2 8-3 1-1 6-4 1-2 ]</t>
  </si>
  <si>
    <t xml:space="preserve"> [ 12-3 11-3 6-2 7-2 1-4 6-1 2-1 5-3 ]</t>
  </si>
  <si>
    <t xml:space="preserve"> [ 13-3 8-4 5-2 10-4 10-3 2-3 5-4 5-1 8-2 12-4 8-1 9-2 9-3 ]</t>
  </si>
  <si>
    <t xml:space="preserve"> [ 10-1 13-2 3-3 11-4 4-4 7-3 3-1 4-2 3-2 9-4 13-4 7-1 10-2 8-3 1-1 6-4 1-2 ]</t>
  </si>
  <si>
    <t xml:space="preserve"> [ 13-1 12-3 11-3 6-2 7-2 1-4 6-1 2-1 5-3 ]</t>
  </si>
  <si>
    <t xml:space="preserve"> [ 12-2 11-1 7-4 2-4 1-3 3-4 4-1 12-1 11-2 2-2 4-3 9-1 6-3 ]</t>
  </si>
  <si>
    <t xml:space="preserve"> [ 13-2 3-3 11-4 4-4 7-3 3-1 4-2 3-2 9-4 13-4 7-1 10-2 8-3 1-1 6-4 1-2 ]</t>
  </si>
  <si>
    <t xml:space="preserve"> [ 5-1 13-1 12-3 11-3 6-2 7-2 1-4 6-1 2-1 5-3 ]</t>
  </si>
  <si>
    <t xml:space="preserve"> [ 10-1 13-3 8-4 5-2 10-4 10-3 2-3 5-4 8-2 12-4 8-1 9-2 9-3 ]</t>
  </si>
  <si>
    <t xml:space="preserve"> [ 3-3 11-4 4-4 7-3 3-1 4-2 3-2 9-4 13-4 7-1 10-2 8-3 1-1 6-4 1-2 ]</t>
  </si>
  <si>
    <t xml:space="preserve"> [ 13-2 5-1 13-1 12-3 11-3 6-2 7-2 1-4 6-1 2-1 5-3 ]</t>
  </si>
  <si>
    <t xml:space="preserve"> [ 11-4 4-4 7-3 3-1 4-2 3-2 9-4 13-4 7-1 10-2 8-3 1-1 6-4 1-2 ]</t>
  </si>
  <si>
    <t xml:space="preserve"> [ 5-2 13-2 5-1 13-1 12-3 11-3 6-2 7-2 1-4 6-1 2-1 5-3 ]</t>
  </si>
  <si>
    <t xml:space="preserve"> [ 3-3 10-1 13-3 8-4 10-4 10-3 2-3 5-4 8-2 12-4 8-1 9-2 9-3 ]</t>
  </si>
  <si>
    <t xml:space="preserve"> [ 4-4 7-3 3-1 4-2 3-2 9-4 13-4 7-1 10-2 8-3 1-1 6-4 1-2 ]</t>
  </si>
  <si>
    <t xml:space="preserve"> [ 11-4 5-2 13-2 5-1 13-1 12-3 11-3 6-2 7-2 1-4 6-1 2-1 5-3 ]</t>
  </si>
  <si>
    <t xml:space="preserve"> [ 7-3 3-1 4-2 3-2 9-4 13-4 7-1 10-2 8-3 1-1 6-4 1-2 ]</t>
  </si>
  <si>
    <t xml:space="preserve"> [ 10-1 11-4 5-2 13-2 5-1 13-1 12-3 11-3 6-2 7-2 1-4 6-1 2-1 5-3 ]</t>
  </si>
  <si>
    <t xml:space="preserve"> [ 4-4 3-3 13-3 8-4 10-4 10-3 2-3 5-4 8-2 12-4 8-1 9-2 9-3 ]</t>
  </si>
  <si>
    <t xml:space="preserve"> [ 3-1 4-2 3-2 9-4 13-4 7-1 10-2 8-3 1-1 6-4 1-2 ]</t>
  </si>
  <si>
    <t xml:space="preserve"> [ 7-3 10-1 11-4 5-2 13-2 5-1 13-1 12-3 11-3 6-2 7-2 1-4 6-1 2-1 5-3 ]</t>
  </si>
  <si>
    <t xml:space="preserve"> [ 4-2 3-2 9-4 13-4 7-1 10-2 8-3 1-1 6-4 1-2 ]</t>
  </si>
  <si>
    <t xml:space="preserve"> [ 9-2 7-3 10-1 11-4 5-2 13-2 5-1 13-1 12-3 11-3 6-2 7-2 1-4 6-1 2-1 5-3 ]</t>
  </si>
  <si>
    <t xml:space="preserve"> [ 3-1 4-4 3-3 13-3 8-4 10-4 10-3 2-3 5-4 8-2 12-4 8-1 9-3 ]</t>
  </si>
  <si>
    <t xml:space="preserve"> [ 3-2 9-4 13-4 7-1 10-2 8-3 1-1 6-4 1-2 ]</t>
  </si>
  <si>
    <t xml:space="preserve"> [ 4-2 9-2 7-3 10-1 11-4 5-2 13-2 5-1 13-1 12-3 11-3 6-2 7-2 1-4 6-1 2-1 5-3 ]</t>
  </si>
  <si>
    <t xml:space="preserve"> [ 9-4 13-4 7-1 10-2 8-3 1-1 6-4 1-2 ]</t>
  </si>
  <si>
    <t xml:space="preserve"> [ 3-2 4-2 9-2 7-3 10-1 11-4 5-2 13-2 5-1 13-1 12-3 11-3 6-2 7-2 1-4 6-1 2-1 5-3 ]</t>
  </si>
  <si>
    <t xml:space="preserve"> [ 13-4 7-1 10-2 8-3 1-1 6-4 1-2 ]</t>
  </si>
  <si>
    <t xml:space="preserve"> [ 9-4 3-2 4-2 9-2 7-3 10-1 11-4 5-2 13-2 5-1 13-1 12-3 11-3 6-2 7-2 1-4 6-1 2-1 5-3 ]</t>
  </si>
  <si>
    <t xml:space="preserve"> [ 7-1 10-2 8-3 1-1 6-4 1-2 ]</t>
  </si>
  <si>
    <t xml:space="preserve"> [ 13-4 9-4 3-2 4-2 9-2 7-3 10-1 11-4 5-2 13-2 5-1 13-1 12-3 11-3 6-2 7-2 1-4 6-1 2-1 5-3 ]</t>
  </si>
  <si>
    <t xml:space="preserve"> [ 10-2 8-3 1-1 6-4 1-2 ]</t>
  </si>
  <si>
    <t xml:space="preserve"> [ 7-1 13-4 9-4 3-2 4-2 9-2 7-3 10-1 11-4 5-2 13-2 5-1 13-1 12-3 11-3 6-2 7-2 1-4 6-1 2-1 5-3 ]</t>
  </si>
  <si>
    <t xml:space="preserve"> [ 8-3 1-1 6-4 1-2 ]</t>
  </si>
  <si>
    <t xml:space="preserve"> [ 10-2 7-1 13-4 9-4 3-2 4-2 9-2 7-3 10-1 11-4 5-2 13-2 5-1 13-1 12-3 11-3 6-2 7-2 1-4 6-1 2-1 5-3 ]</t>
  </si>
  <si>
    <t xml:space="preserve"> [ 1-1 6-4 1-2 ]</t>
  </si>
  <si>
    <t xml:space="preserve"> [ 8-3 10-2 7-1 13-4 9-4 3-2 4-2 9-2 7-3 10-1 11-4 5-2 13-2 5-1 13-1 12-3 11-3 6-2 7-2 1-4 6-1 2-1 5-3 ]</t>
  </si>
  <si>
    <t xml:space="preserve"> [ 8-3 5-2 ]</t>
  </si>
  <si>
    <t xml:space="preserve"> [ 1-1 8-3 10-2 7-1 13-4 9-4 3-2 4-2 9-2 7-3 10-1 11-4 5-2 13-2 5-1 13-1 12-3 11-3 6-2 7-2 1-4 6-1 2-1 5-3 ]</t>
  </si>
  <si>
    <t xml:space="preserve"> [ 6-4 1-1 8-3 10-2 7-1 13-4 9-4 3-2 4-2 9-2 7-3 10-1 11-4 5-2 13-2 5-1 13-1 12-3 11-3 6-2 7-2 1-4 6-1 2-1 5-3 ]</t>
  </si>
  <si>
    <t xml:space="preserve"> [ 1-2 6-4 1-1 8-3 10-2 7-1 13-4 9-4 3-2 4-2 9-2 7-3 10-1 11-4 5-2 13-2 5-1 13-1 12-3 11-3 6-2 7-2 1-4 6-1 2-1 5-3 ]</t>
  </si>
  <si>
    <t xml:space="preserve"> [ 5-3 6-4 13-2 11-4 10-2 12-3 5-4 1-3 3-4 11-2 7-4 4-4 5-2 4-1 6-2 4-2 10-4 12-2 13-1 13-4 3-1 2-2 2-1 11-3 12-1 2-4 ]</t>
  </si>
  <si>
    <t xml:space="preserve"> [ 9-2 7-3 10-3 6-1 8-2 1-4 9-1 2-3 12-4 1-2 13-3 4-3 1-1 ]</t>
  </si>
  <si>
    <t xml:space="preserve"> [ 3-2 7-1 7-2 6-3 11-1 10-1 8-1 8-4 9-4 9-3 8-3 5-1 3-3 ]</t>
  </si>
  <si>
    <t xml:space="preserve"> [ 6-4 13-2 11-4 10-2 12-3 5-4 1-3 3-4 11-2 7-4 4-4 5-2 4-1 6-2 4-2 10-4 12-2 13-1 13-4 3-1 2-2 2-1 11-3 12-1 2-4 ]</t>
  </si>
  <si>
    <t xml:space="preserve"> [ 5-3 9-2 7-3 10-3 6-1 8-2 1-4 9-1 2-3 12-4 1-2 4-3 1-1 ]</t>
  </si>
  <si>
    <t xml:space="preserve"> [ 13-2 11-4 10-2 12-3 5-4 1-3 3-4 11-2 7-4 4-4 5-2 4-1 6-2 4-2 10-4 12-2 13-1 13-4 3-1 2-2 2-1 11-3 12-1 2-4 ]</t>
  </si>
  <si>
    <t xml:space="preserve"> [ 5-1 13-3 ]</t>
  </si>
  <si>
    <t xml:space="preserve"> [ 6-4 3-2 7-1 7-2 6-3 11-1 10-1 8-1 8-4 9-4 9-3 8-3 3-3 ]</t>
  </si>
  <si>
    <t xml:space="preserve"> [ 11-4 10-2 12-3 5-4 1-3 3-4 11-2 7-4 4-4 5-2 4-1 6-2 4-2 10-4 12-2 13-1 13-4 3-1 2-2 2-1 11-3 12-1 2-4 ]</t>
  </si>
  <si>
    <t xml:space="preserve"> [ 9-2 5-1 13-3 ]</t>
  </si>
  <si>
    <t xml:space="preserve"> [ 13-2 5-3 7-3 10-3 6-1 8-2 1-4 9-1 2-3 12-4 1-2 4-3 1-1 ]</t>
  </si>
  <si>
    <t xml:space="preserve"> [ 8-3 5-1 13-3 ]</t>
  </si>
  <si>
    <t xml:space="preserve"> [ 9-2 6-4 3-2 7-1 7-2 6-3 11-1 10-1 8-1 8-4 9-4 9-3 3-3 ]</t>
  </si>
  <si>
    <t xml:space="preserve"> [ 10-2 12-3 5-4 1-3 3-4 11-2 7-4 4-4 5-2 4-1 6-2 4-2 10-4 12-2 13-1 13-4 3-1 2-2 2-1 11-3 12-1 2-4 ]</t>
  </si>
  <si>
    <t xml:space="preserve"> [ 1-4 8-3 5-1 13-3 ]</t>
  </si>
  <si>
    <t xml:space="preserve"> [ 11-4 13-2 5-3 7-3 10-3 6-1 8-2 9-1 2-3 12-4 1-2 4-3 1-1 ]</t>
  </si>
  <si>
    <t xml:space="preserve"> [ 12-3 5-4 1-3 3-4 11-2 7-4 4-4 5-2 4-1 6-2 4-2 10-4 12-2 13-1 13-4 3-1 2-2 2-1 11-3 12-1 2-4 ]</t>
  </si>
  <si>
    <t xml:space="preserve"> [ 8-4 1-4 8-3 5-1 13-3 ]</t>
  </si>
  <si>
    <t xml:space="preserve"> [ 10-2 9-2 6-4 3-2 7-1 7-2 6-3 11-1 10-1 8-1 9-4 9-3 3-3 ]</t>
  </si>
  <si>
    <t xml:space="preserve"> [ 5-4 1-3 3-4 11-2 7-4 4-4 5-2 4-1 6-2 4-2 10-4 12-2 13-1 13-4 3-1 2-2 2-1 11-3 12-1 2-4 ]</t>
  </si>
  <si>
    <t xml:space="preserve"> [ 1-2 8-4 1-4 8-3 5-1 13-3 ]</t>
  </si>
  <si>
    <t xml:space="preserve"> [ 12-3 11-4 13-2 5-3 7-3 10-3 6-1 8-2 9-1 2-3 12-4 4-3 1-1 ]</t>
  </si>
  <si>
    <t xml:space="preserve"> [ 1-3 3-4 11-2 7-4 4-4 5-2 4-1 6-2 4-2 10-4 12-2 13-1 13-4 3-1 2-2 2-1 11-3 12-1 2-4 ]</t>
  </si>
  <si>
    <t xml:space="preserve"> [ 6-4 1-2 8-4 1-4 8-3 5-1 13-3 ]</t>
  </si>
  <si>
    <t xml:space="preserve"> [ 5-4 10-2 9-2 3-2 7-1 7-2 6-3 11-1 10-1 8-1 9-4 9-3 3-3 ]</t>
  </si>
  <si>
    <t xml:space="preserve"> [ 3-4 11-2 7-4 4-4 5-2 4-1 6-2 4-2 10-4 12-2 13-1 13-4 3-1 2-2 2-1 11-3 12-1 2-4 ]</t>
  </si>
  <si>
    <t xml:space="preserve"> [ 10-3 6-4 1-2 8-4 1-4 8-3 5-1 13-3 ]</t>
  </si>
  <si>
    <t xml:space="preserve"> [ 1-3 12-3 11-4 13-2 5-3 7-3 6-1 8-2 9-1 2-3 12-4 4-3 1-1 ]</t>
  </si>
  <si>
    <t xml:space="preserve"> [ 9-3 6-4 1-2 8-4 1-4 8-3 5-1 13-3 ]</t>
  </si>
  <si>
    <t xml:space="preserve"> [ 10-3 5-4 10-2 9-2 3-2 7-1 7-2 6-3 11-1 10-1 8-1 9-4 3-3 ]</t>
  </si>
  <si>
    <t xml:space="preserve"> [ 11-2 7-4 4-4 5-2 4-1 6-2 4-2 10-4 12-2 13-1 13-4 3-1 2-2 2-1 11-3 12-1 2-4 ]</t>
  </si>
  <si>
    <t xml:space="preserve"> [ 12-3 9-3 6-4 1-2 8-4 1-4 8-3 5-1 13-3 ]</t>
  </si>
  <si>
    <t xml:space="preserve"> [ 3-4 1-3 11-4 13-2 5-3 7-3 6-1 8-2 9-1 2-3 12-4 4-3 1-1 ]</t>
  </si>
  <si>
    <t xml:space="preserve"> [ 7-4 4-4 5-2 4-1 6-2 4-2 10-4 12-2 13-1 13-4 3-1 2-2 2-1 11-3 12-1 2-4 ]</t>
  </si>
  <si>
    <t xml:space="preserve"> [ 3-2 12-3 9-3 6-4 1-2 8-4 1-4 8-3 5-1 13-3 ]</t>
  </si>
  <si>
    <t xml:space="preserve"> [ 11-2 10-3 5-4 10-2 9-2 7-1 7-2 6-3 11-1 10-1 8-1 9-4 3-3 ]</t>
  </si>
  <si>
    <t xml:space="preserve"> [ 4-4 5-2 4-1 6-2 4-2 10-4 12-2 13-1 13-4 3-1 2-2 2-1 11-3 12-1 2-4 ]</t>
  </si>
  <si>
    <t xml:space="preserve"> [ 2-3 3-2 12-3 9-3 6-4 1-2 8-4 1-4 8-3 5-1 13-3 ]</t>
  </si>
  <si>
    <t xml:space="preserve"> [ 7-4 3-4 1-3 11-4 13-2 5-3 7-3 6-1 8-2 9-1 12-4 4-3 1-1 ]</t>
  </si>
  <si>
    <t xml:space="preserve"> [ 5-2 4-1 6-2 4-2 10-4 12-2 13-1 13-4 3-1 2-2 2-1 11-3 12-1 2-4 ]</t>
  </si>
  <si>
    <t xml:space="preserve"> [ 4-4 2-3 3-2 12-3 9-3 6-4 1-2 8-4 1-4 8-3 5-1 13-3 ]</t>
  </si>
  <si>
    <t xml:space="preserve"> [ 4-1 6-2 4-2 10-4 12-2 13-1 13-4 3-1 2-2 2-1 11-3 12-1 2-4 ]</t>
  </si>
  <si>
    <t xml:space="preserve"> [ 7-4 4-4 2-3 3-2 12-3 9-3 6-4 1-2 8-4 1-4 8-3 5-1 13-3 ]</t>
  </si>
  <si>
    <t xml:space="preserve"> [ 5-2 3-4 1-3 11-4 13-2 5-3 7-3 6-1 8-2 9-1 12-4 4-3 1-1 ]</t>
  </si>
  <si>
    <t xml:space="preserve"> [ 7-4 10-3 9-2 ]</t>
  </si>
  <si>
    <t xml:space="preserve"> [ 6-2 4-2 10-4 12-2 13-1 13-4 3-1 2-2 2-1 11-3 12-1 2-4 ]</t>
  </si>
  <si>
    <t xml:space="preserve"> [ 9-1 7-4 4-4 2-3 3-2 12-3 9-3 6-4 1-2 8-4 1-4 8-3 5-1 13-3 ]</t>
  </si>
  <si>
    <t xml:space="preserve"> [ 4-1 5-2 3-4 1-3 11-4 13-2 5-3 7-3 6-1 8-2 12-4 4-3 1-1 ]</t>
  </si>
  <si>
    <t xml:space="preserve"> [ 9-1 7-4 10-3 9-2 ]</t>
  </si>
  <si>
    <t xml:space="preserve"> [ 4-2 10-4 12-2 13-1 13-4 3-1 2-2 2-1 11-3 12-1 2-4 ]</t>
  </si>
  <si>
    <t xml:space="preserve"> [ 4-3 9-1 7-4 4-4 2-3 3-2 12-3 9-3 6-4 1-2 8-4 1-4 8-3 5-1 13-3 ]</t>
  </si>
  <si>
    <t xml:space="preserve"> [ 6-2 4-1 5-2 3-4 1-3 11-4 13-2 5-3 7-3 6-1 8-2 12-4 1-1 ]</t>
  </si>
  <si>
    <t xml:space="preserve"> [ 10-4 12-2 13-1 13-4 3-1 2-2 2-1 11-3 12-1 2-4 ]</t>
  </si>
  <si>
    <t xml:space="preserve"> [ 4-2 4-3 9-1 7-4 4-4 2-3 3-2 12-3 9-3 6-4 1-2 8-4 1-4 8-3 5-1 13-3 ]</t>
  </si>
  <si>
    <t xml:space="preserve"> [ 12-2 13-1 13-4 3-1 2-2 2-1 11-3 12-1 2-4 ]</t>
  </si>
  <si>
    <t xml:space="preserve"> [ 1-1 4-2 4-3 9-1 7-4 4-4 2-3 3-2 12-3 9-3 6-4 1-2 8-4 1-4 8-3 5-1 13-3 ]</t>
  </si>
  <si>
    <t xml:space="preserve"> [ 10-4 6-2 4-1 5-2 3-4 1-3 11-4 13-2 5-3 7-3 6-1 8-2 12-4 ]</t>
  </si>
  <si>
    <t xml:space="preserve"> [ 13-1 13-4 3-1 2-2 2-1 11-3 12-1 2-4 ]</t>
  </si>
  <si>
    <t xml:space="preserve"> [ 12-2 1-1 4-2 4-3 9-1 7-4 4-4 2-3 3-2 12-3 9-3 6-4 1-2 8-4 1-4 8-3 5-1 13-3 ]</t>
  </si>
  <si>
    <t xml:space="preserve"> [ 13-4 3-1 2-2 2-1 11-3 12-1 2-4 ]</t>
  </si>
  <si>
    <t xml:space="preserve"> [ 13-1 12-2 1-1 4-2 4-3 9-1 7-4 4-4 2-3 3-2 12-3 9-3 6-4 1-2 8-4 1-4 8-3 5-1 13-3 ]</t>
  </si>
  <si>
    <t xml:space="preserve"> [ 3-1 2-2 2-1 11-3 12-1 2-4 ]</t>
  </si>
  <si>
    <t xml:space="preserve"> [ 13-4 13-1 12-2 1-1 4-2 4-3 9-1 7-4 4-4 2-3 3-2 12-3 9-3 6-4 1-2 8-4 1-4 8-3 5-1 13-3 ]</t>
  </si>
  <si>
    <t xml:space="preserve"> [ 2-2 2-1 11-3 12-1 2-4 ]</t>
  </si>
  <si>
    <t xml:space="preserve"> [ 3-1 13-4 13-1 12-2 1-1 4-2 4-3 9-1 7-4 4-4 2-3 3-2 12-3 9-3 6-4 1-2 8-4 1-4 8-3 5-1 13-3 ]</t>
  </si>
  <si>
    <t xml:space="preserve"> [ 2-1 11-3 12-1 2-4 ]</t>
  </si>
  <si>
    <t xml:space="preserve"> [ 2-2 3-1 13-4 13-1 12-2 1-1 4-2 4-3 9-1 7-4 4-4 2-3 3-2 12-3 9-3 6-4 1-2 8-4 1-4 8-3 5-1 13-3 ]</t>
  </si>
  <si>
    <t xml:space="preserve"> [ 11-3 12-1 2-4 ]</t>
  </si>
  <si>
    <t xml:space="preserve"> [ 2-1 2-2 3-1 13-4 13-1 12-2 1-1 4-2 4-3 9-1 7-4 4-4 2-3 3-2 12-3 9-3 6-4 1-2 8-4 1-4 8-3 5-1 13-3 ]</t>
  </si>
  <si>
    <t xml:space="preserve"> [ 11-3 2-1 2-2 3-1 13-4 13-1 12-2 1-1 4-2 4-3 9-1 7-4 4-4 2-3 3-2 12-3 9-3 6-4 1-2 8-4 1-4 8-3 5-1 13-3 ]</t>
  </si>
  <si>
    <t xml:space="preserve"> [ 12-4 11-3 2-1 2-2 3-1 13-4 13-1 12-2 1-1 4-2 4-3 9-1 7-4 4-4 2-3 3-2 12-3 9-3 6-4 1-2 8-4 1-4 8-3 5-1 13-3 ]</t>
  </si>
  <si>
    <t xml:space="preserve"> [ 12-1 10-4 6-2 4-1 5-2 3-4 1-3 11-4 13-2 5-3 7-3 6-1 8-2 ]</t>
  </si>
  <si>
    <t xml:space="preserve"> [ 2-4 12-4 11-3 2-1 2-2 3-1 13-4 13-1 12-2 1-1 4-2 4-3 9-1 7-4 4-4 2-3 3-2 12-3 9-3 6-4 1-2 8-4 1-4 8-3 5-1 13-3 ]</t>
  </si>
  <si>
    <t xml:space="preserve"> [ 5-2 6-4 9-1 3-3 13-3 1-1 9-3 9-4 10-3 7-4 3-2 13-1 12-1 5-4 2-2 7-2 11-3 4-4 1-4 13-4 12-4 2-3 6-3 5-3 8-1 8-4 ]</t>
  </si>
  <si>
    <t xml:space="preserve"> [ 12-2 9-2 6-1 10-4 1-2 8-2 11-2 1-3 2-4 4-1 12-3 10-2 11-4 ]</t>
  </si>
  <si>
    <t xml:space="preserve"> [ 3-1 11-1 2-1 7-3 3-4 10-1 5-1 4-2 4-3 13-2 8-3 6-2 7-1 ]</t>
  </si>
  <si>
    <t xml:space="preserve"> [ 6-4 9-1 3-3 13-3 1-1 9-3 9-4 10-3 7-4 3-2 13-1 12-1 5-4 2-2 7-2 11-3 4-4 1-4 13-4 12-4 2-3 6-3 5-3 8-1 8-4 ]</t>
  </si>
  <si>
    <t xml:space="preserve"> [ 5-2 12-2 9-2 6-1 1-2 8-2 11-2 1-3 2-4 4-1 12-3 10-2 11-4 ]</t>
  </si>
  <si>
    <t xml:space="preserve"> [ 9-1 3-3 13-3 1-1 9-3 9-4 10-3 7-4 3-2 13-1 12-1 5-4 2-2 7-2 11-3 4-4 1-4 13-4 12-4 2-3 6-3 5-3 8-1 8-4 ]</t>
  </si>
  <si>
    <t xml:space="preserve"> [ 6-4 3-1 11-1 2-1 7-3 3-4 10-1 5-1 4-2 4-3 8-3 6-2 7-1 ]</t>
  </si>
  <si>
    <t xml:space="preserve"> [ 3-3 13-3 1-1 9-3 9-4 10-3 7-4 3-2 13-1 12-1 5-4 2-2 7-2 11-3 4-4 1-4 13-4 12-4 2-3 6-3 5-3 8-1 8-4 ]</t>
  </si>
  <si>
    <t xml:space="preserve"> [ 11-4 13-2 10-4 ]</t>
  </si>
  <si>
    <t xml:space="preserve"> [ 9-1 5-2 12-2 9-2 6-1 1-2 8-2 11-2 1-3 2-4 4-1 12-3 10-2 ]</t>
  </si>
  <si>
    <t xml:space="preserve"> [ 13-3 1-1 9-3 9-4 10-3 7-4 3-2 13-1 12-1 5-4 2-2 7-2 11-3 4-4 1-4 13-4 12-4 2-3 6-3 5-3 8-1 8-4 ]</t>
  </si>
  <si>
    <t xml:space="preserve"> [ 7-3 11-4 13-2 10-4 ]</t>
  </si>
  <si>
    <t xml:space="preserve"> [ 3-3 6-4 3-1 11-1 2-1 3-4 10-1 5-1 4-2 4-3 8-3 6-2 7-1 ]</t>
  </si>
  <si>
    <t xml:space="preserve"> [ 1-1 9-3 9-4 10-3 7-4 3-2 13-1 12-1 5-4 2-2 7-2 11-3 4-4 1-4 13-4 12-4 2-3 6-3 5-3 8-1 8-4 ]</t>
  </si>
  <si>
    <t xml:space="preserve"> [ 13-3 7-3 11-4 13-2 10-4 ]</t>
  </si>
  <si>
    <t xml:space="preserve"> [ 9-3 9-4 10-3 7-4 3-2 13-1 12-1 5-4 2-2 7-2 11-3 4-4 1-4 13-4 12-4 2-3 6-3 5-3 8-1 8-4 ]</t>
  </si>
  <si>
    <t xml:space="preserve"> [ 1-1 13-3 7-3 11-4 13-2 10-4 ]</t>
  </si>
  <si>
    <t xml:space="preserve"> [ 9-4 10-3 7-4 3-2 13-1 12-1 5-4 2-2 7-2 11-3 4-4 1-4 13-4 12-4 2-3 6-3 5-3 8-1 8-4 ]</t>
  </si>
  <si>
    <t xml:space="preserve"> [ 9-3 1-1 13-3 7-3 11-4 13-2 10-4 ]</t>
  </si>
  <si>
    <t xml:space="preserve"> [ 10-3 7-4 3-2 13-1 12-1 5-4 2-2 7-2 11-3 4-4 1-4 13-4 12-4 2-3 6-3 5-3 8-1 8-4 ]</t>
  </si>
  <si>
    <t xml:space="preserve"> [ 9-4 9-3 1-1 13-3 7-3 11-4 13-2 10-4 ]</t>
  </si>
  <si>
    <t xml:space="preserve"> [ 9-4 9-3 1-1 ]</t>
  </si>
  <si>
    <t xml:space="preserve"> [ 7-4 3-2 13-1 12-1 5-4 2-2 7-2 11-3 4-4 1-4 13-4 12-4 2-3 6-3 5-3 8-1 8-4 ]</t>
  </si>
  <si>
    <t xml:space="preserve"> [ 10-3 9-4 9-3 1-1 13-3 7-3 11-4 13-2 10-4 ]</t>
  </si>
  <si>
    <t xml:space="preserve"> [ 3-2 13-1 12-1 5-4 2-2 7-2 11-3 4-4 1-4 13-4 12-4 2-3 6-3 5-3 8-1 8-4 ]</t>
  </si>
  <si>
    <t xml:space="preserve"> [ 7-4 10-3 9-4 9-3 1-1 13-3 7-3 11-4 13-2 10-4 ]</t>
  </si>
  <si>
    <t xml:space="preserve"> [ 13-1 12-1 5-4 2-2 7-2 11-3 4-4 1-4 13-4 12-4 2-3 6-3 5-3 8-1 8-4 ]</t>
  </si>
  <si>
    <t xml:space="preserve"> [ 3-2 7-4 10-3 9-4 9-3 1-1 13-3 7-3 11-4 13-2 10-4 ]</t>
  </si>
  <si>
    <t xml:space="preserve"> [ 12-1 5-4 2-2 7-2 11-3 4-4 1-4 13-4 12-4 2-3 6-3 5-3 8-1 8-4 ]</t>
  </si>
  <si>
    <t xml:space="preserve"> [ 13-1 3-2 7-4 10-3 9-4 9-3 1-1 13-3 7-3 11-4 13-2 10-4 ]</t>
  </si>
  <si>
    <t xml:space="preserve"> [ 5-4 2-2 7-2 11-3 4-4 1-4 13-4 12-4 2-3 6-3 5-3 8-1 8-4 ]</t>
  </si>
  <si>
    <t xml:space="preserve"> [ 12-1 13-1 3-2 7-4 10-3 9-4 9-3 1-1 13-3 7-3 11-4 13-2 10-4 ]</t>
  </si>
  <si>
    <t xml:space="preserve"> [ 12-1 9-4 9-3 1-1 ]</t>
  </si>
  <si>
    <t xml:space="preserve"> [ 2-2 7-2 11-3 4-4 1-4 13-4 12-4 2-3 6-3 5-3 8-1 8-4 ]</t>
  </si>
  <si>
    <t xml:space="preserve"> [ 5-4 12-1 13-1 3-2 7-4 10-3 9-4 9-3 1-1 13-3 7-3 11-4 13-2 10-4 ]</t>
  </si>
  <si>
    <t xml:space="preserve"> [ 7-2 11-3 4-4 1-4 13-4 12-4 2-3 6-3 5-3 8-1 8-4 ]</t>
  </si>
  <si>
    <t xml:space="preserve"> [ 2-2 5-4 12-1 13-1 3-2 7-4 10-3 9-4 9-3 1-1 13-3 7-3 11-4 13-2 10-4 ]</t>
  </si>
  <si>
    <t xml:space="preserve"> [ 11-3 4-4 1-4 13-4 12-4 2-3 6-3 5-3 8-1 8-4 ]</t>
  </si>
  <si>
    <t xml:space="preserve"> [ 4-2 2-2 5-4 12-1 13-1 3-2 7-4 10-3 9-4 9-3 1-1 13-3 7-3 11-4 13-2 10-4 ]</t>
  </si>
  <si>
    <t xml:space="preserve"> [ 7-2 3-3 6-4 3-1 11-1 2-1 3-4 10-1 5-1 4-3 8-3 6-2 7-1 ]</t>
  </si>
  <si>
    <t xml:space="preserve"> [ 4-4 1-4 13-4 12-4 2-3 6-3 5-3 8-1 8-4 ]</t>
  </si>
  <si>
    <t xml:space="preserve"> [ 11-3 4-2 2-2 5-4 12-1 13-1 3-2 7-4 10-3 9-4 9-3 1-1 13-3 7-3 11-4 13-2 10-4 ]</t>
  </si>
  <si>
    <t xml:space="preserve"> [ 1-4 13-4 12-4 2-3 6-3 5-3 8-1 8-4 ]</t>
  </si>
  <si>
    <t xml:space="preserve"> [ 5-1 11-3 4-2 2-2 5-4 12-1 13-1 3-2 7-4 10-3 9-4 9-3 1-1 13-3 7-3 11-4 13-2 10-4 ]</t>
  </si>
  <si>
    <t xml:space="preserve"> [ 4-4 7-2 3-3 6-4 3-1 11-1 2-1 3-4 10-1 4-3 8-3 6-2 7-1 ]</t>
  </si>
  <si>
    <t xml:space="preserve"> [ 13-4 12-4 2-3 6-3 5-3 8-1 8-4 ]</t>
  </si>
  <si>
    <t xml:space="preserve"> [ 1-4 5-1 11-3 4-2 2-2 5-4 12-1 13-1 3-2 7-4 10-3 9-4 9-3 1-1 13-3 7-3 11-4 13-2 10-4 ]</t>
  </si>
  <si>
    <t xml:space="preserve"> [ 12-4 2-3 6-3 5-3 8-1 8-4 ]</t>
  </si>
  <si>
    <t xml:space="preserve"> [ 7-1 1-4 5-1 11-3 4-2 2-2 5-4 12-1 13-1 3-2 7-4 10-3 9-4 9-3 1-1 13-3 7-3 11-4 13-2 10-4 ]</t>
  </si>
  <si>
    <t xml:space="preserve"> [ 13-4 4-4 7-2 3-3 6-4 3-1 11-1 2-1 3-4 10-1 4-3 8-3 6-2 ]</t>
  </si>
  <si>
    <t xml:space="preserve"> [ 2-3 6-3 5-3 8-1 8-4 ]</t>
  </si>
  <si>
    <t xml:space="preserve"> [ 12-4 7-1 1-4 5-1 11-3 4-2 2-2 5-4 12-1 13-1 3-2 7-4 10-3 9-4 9-3 1-1 13-3 7-3 11-4 13-2 10-4 ]</t>
  </si>
  <si>
    <t xml:space="preserve"> [ 6-3 5-3 8-1 8-4 ]</t>
  </si>
  <si>
    <t xml:space="preserve"> [ 3-4 12-4 7-1 1-4 5-1 11-3 4-2 2-2 5-4 12-1 13-1 3-2 7-4 10-3 9-4 9-3 1-1 13-3 7-3 11-4 13-2 10-4 ]</t>
  </si>
  <si>
    <t xml:space="preserve"> [ 2-3 13-4 4-4 7-2 3-3 6-4 3-1 11-1 2-1 10-1 4-3 8-3 6-2 ]</t>
  </si>
  <si>
    <t xml:space="preserve"> [ 5-3 8-1 8-4 ]</t>
  </si>
  <si>
    <t xml:space="preserve"> [ 6-3 3-4 12-4 7-1 1-4 5-1 11-3 4-2 2-2 5-4 12-1 13-1 3-2 7-4 10-3 9-4 9-3 1-1 13-3 7-3 11-4 13-2 10-4 ]</t>
  </si>
  <si>
    <t xml:space="preserve"> [ 7-2 3-4 12-4 7-1 1-4 5-1 11-3 4-2 2-2 5-4 12-1 13-1 3-2 7-4 10-3 9-4 9-3 1-1 13-3 7-3 11-4 13-2 10-4 ]</t>
  </si>
  <si>
    <t xml:space="preserve"> [ 6-3 2-3 13-4 4-4 3-3 6-4 3-1 11-1 2-1 10-1 4-3 8-3 6-2 ]</t>
  </si>
  <si>
    <t xml:space="preserve"> [ 5-3 7-2 3-4 12-4 7-1 1-4 5-1 11-3 4-2 2-2 5-4 12-1 13-1 3-2 7-4 10-3 9-4 9-3 1-1 13-3 7-3 11-4 13-2 10-4 ]</t>
  </si>
  <si>
    <t xml:space="preserve"> [ 10-1 5-3 7-2 3-4 12-4 7-1 1-4 5-1 11-3 4-2 2-2 5-4 12-1 13-1 3-2 7-4 10-3 9-4 9-3 1-1 13-3 7-3 11-4 13-2 10-4 ]</t>
  </si>
  <si>
    <t xml:space="preserve"> [ 8-1 6-3 2-3 13-4 4-4 3-3 6-4 3-1 11-1 2-1 4-3 8-3 6-2 ]</t>
  </si>
  <si>
    <t xml:space="preserve"> [ 8-4 10-1 5-3 7-2 3-4 12-4 7-1 1-4 5-1 11-3 4-2 2-2 5-4 12-1 13-1 3-2 7-4 10-3 9-4 9-3 1-1 13-3 7-3 11-4 13-2 10-4 ]</t>
  </si>
  <si>
    <t xml:space="preserve"> [ 7-1 8-3 10-4 13-3 12-3 6-4 5-3 5-4 9-1 12-1 6-2 7-2 3-2 2-1 9-4 3-1 4-3 11-4 5-2 4-1 9-2 1-2 3-4 11-1 10-3 4-2 ]</t>
  </si>
  <si>
    <t xml:space="preserve"> [ 10-2 13-1 8-4 7-3 12-4 10-1 7-4 3-3 8-2 2-3 2-4 13-4 6-3 ]</t>
  </si>
  <si>
    <t xml:space="preserve"> [ 9-3 13-2 5-1 12-2 11-3 8-1 11-2 6-1 4-4 2-2 1-1 1-3 1-4 ]</t>
  </si>
  <si>
    <t xml:space="preserve"> [ 8-3 10-4 13-3 12-3 6-4 5-3 5-4 9-1 12-1 6-2 7-2 3-2 2-1 9-4 3-1 4-3 11-4 5-2 4-1 9-2 1-2 3-4 11-1 10-3 4-2 ]</t>
  </si>
  <si>
    <t xml:space="preserve"> [ 7-1 10-2 13-1 8-4 7-3 12-4 10-1 3-3 8-2 2-3 2-4 13-4 6-3 ]</t>
  </si>
  <si>
    <t xml:space="preserve"> [ 10-4 13-3 12-3 6-4 5-3 5-4 9-1 12-1 6-2 7-2 3-2 2-1 9-4 3-1 4-3 11-4 5-2 4-1 9-2 1-2 3-4 11-1 10-3 4-2 ]</t>
  </si>
  <si>
    <t xml:space="preserve"> [ 8-3 9-3 13-2 5-1 12-2 11-3 8-1 11-2 6-1 4-4 1-1 1-3 1-4 ]</t>
  </si>
  <si>
    <t xml:space="preserve"> [ 2-2 7-1 10-2 13-1 8-4 7-3 12-4 10-1 3-3 8-2 2-3 2-4 13-4 ]</t>
  </si>
  <si>
    <t xml:space="preserve"> [ 13-3 12-3 6-4 5-3 5-4 9-1 12-1 6-2 7-2 3-2 2-1 9-4 3-1 4-3 11-4 5-2 4-1 9-2 1-2 3-4 11-1 10-3 4-2 ]</t>
  </si>
  <si>
    <t xml:space="preserve"> [ 11-3 6-3 7-4 ]</t>
  </si>
  <si>
    <t xml:space="preserve"> [ 10-4 8-3 9-3 13-2 5-1 12-2 8-1 11-2 6-1 4-4 1-1 1-3 1-4 ]</t>
  </si>
  <si>
    <t xml:space="preserve"> [ 12-3 6-4 5-3 5-4 9-1 12-1 6-2 7-2 3-2 2-1 9-4 3-1 4-3 11-4 5-2 4-1 9-2 1-2 3-4 11-1 10-3 4-2 ]</t>
  </si>
  <si>
    <t xml:space="preserve"> [ 2-3 11-3 6-3 7-4 ]</t>
  </si>
  <si>
    <t xml:space="preserve"> [ 13-3 2-2 7-1 10-2 13-1 8-4 7-3 12-4 10-1 3-3 8-2 2-4 13-4 ]</t>
  </si>
  <si>
    <t xml:space="preserve"> [ 6-4 5-3 5-4 9-1 12-1 6-2 7-2 3-2 2-1 9-4 3-1 4-3 11-4 5-2 4-1 9-2 1-2 3-4 11-1 10-3 4-2 ]</t>
  </si>
  <si>
    <t xml:space="preserve"> [ 9-3 2-3 11-3 6-3 7-4 ]</t>
  </si>
  <si>
    <t xml:space="preserve"> [ 12-3 10-4 8-3 13-2 5-1 12-2 8-1 11-2 6-1 4-4 1-1 1-3 1-4 ]</t>
  </si>
  <si>
    <t xml:space="preserve"> [ 5-3 5-4 9-1 12-1 6-2 7-2 3-2 2-1 9-4 3-1 4-3 11-4 5-2 4-1 9-2 1-2 3-4 11-1 10-3 4-2 ]</t>
  </si>
  <si>
    <t xml:space="preserve"> [ 10-2 9-3 2-3 11-3 6-3 7-4 ]</t>
  </si>
  <si>
    <t xml:space="preserve"> [ 6-4 13-3 2-2 7-1 13-1 8-4 7-3 12-4 10-1 3-3 8-2 2-4 13-4 ]</t>
  </si>
  <si>
    <t xml:space="preserve"> [ 5-4 9-1 12-1 6-2 7-2 3-2 2-1 9-4 3-1 4-3 11-4 5-2 4-1 9-2 1-2 3-4 11-1 10-3 4-2 ]</t>
  </si>
  <si>
    <t xml:space="preserve"> [ 8-1 10-2 9-3 2-3 11-3 6-3 7-4 ]</t>
  </si>
  <si>
    <t xml:space="preserve"> [ 5-3 12-3 10-4 8-3 13-2 5-1 12-2 11-2 6-1 4-4 1-1 1-3 1-4 ]</t>
  </si>
  <si>
    <t xml:space="preserve"> [ 7-3 10-2 9-3 2-3 11-3 6-3 7-4 ]</t>
  </si>
  <si>
    <t xml:space="preserve"> [ 8-1 6-4 13-3 2-2 7-1 13-1 8-4 12-4 10-1 3-3 8-2 2-4 13-4 ]</t>
  </si>
  <si>
    <t xml:space="preserve"> [ 9-1 12-1 6-2 7-2 3-2 2-1 9-4 3-1 4-3 11-4 5-2 4-1 9-2 1-2 3-4 11-1 10-3 4-2 ]</t>
  </si>
  <si>
    <t xml:space="preserve"> [ 12-3 7-3 10-2 9-3 2-3 11-3 6-3 7-4 ]</t>
  </si>
  <si>
    <t xml:space="preserve"> [ 5-4 5-3 10-4 8-3 13-2 5-1 12-2 11-2 6-1 4-4 1-1 1-3 1-4 ]</t>
  </si>
  <si>
    <t xml:space="preserve"> [ 12-1 6-2 7-2 3-2 2-1 9-4 3-1 4-3 11-4 5-2 4-1 9-2 1-2 3-4 11-1 10-3 4-2 ]</t>
  </si>
  <si>
    <t xml:space="preserve"> [ 8-4 12-3 7-3 10-2 9-3 2-3 11-3 6-3 7-4 ]</t>
  </si>
  <si>
    <t xml:space="preserve"> [ 9-1 8-1 6-4 13-3 2-2 7-1 13-1 12-4 10-1 3-3 8-2 2-4 13-4 ]</t>
  </si>
  <si>
    <t xml:space="preserve"> [ 6-2 7-2 3-2 2-1 9-4 3-1 4-3 11-4 5-2 4-1 9-2 1-2 3-4 11-1 10-3 4-2 ]</t>
  </si>
  <si>
    <t xml:space="preserve"> [ 4-4 8-4 12-3 7-3 10-2 9-3 2-3 11-3 6-3 7-4 ]</t>
  </si>
  <si>
    <t xml:space="preserve"> [ 12-1 5-4 5-3 10-4 8-3 13-2 5-1 12-2 11-2 6-1 1-1 1-3 1-4 ]</t>
  </si>
  <si>
    <t xml:space="preserve"> [ 7-2 3-2 2-1 9-4 3-1 4-3 11-4 5-2 4-1 9-2 1-2 3-4 11-1 10-3 4-2 ]</t>
  </si>
  <si>
    <t xml:space="preserve"> [ 13-4 4-4 8-4 12-3 7-3 10-2 9-3 2-3 11-3 6-3 7-4 ]</t>
  </si>
  <si>
    <t xml:space="preserve"> [ 6-2 9-1 8-1 6-4 13-3 2-2 7-1 13-1 12-4 10-1 3-3 8-2 2-4 ]</t>
  </si>
  <si>
    <t xml:space="preserve"> [ 3-2 2-1 9-4 3-1 4-3 11-4 5-2 4-1 9-2 1-2 3-4 11-1 10-3 4-2 ]</t>
  </si>
  <si>
    <t xml:space="preserve"> [ 12-1 13-4 4-4 8-4 12-3 7-3 10-2 9-3 2-3 11-3 6-3 7-4 ]</t>
  </si>
  <si>
    <t xml:space="preserve"> [ 7-2 5-4 5-3 10-4 8-3 13-2 5-1 12-2 11-2 6-1 1-1 1-3 1-4 ]</t>
  </si>
  <si>
    <t xml:space="preserve"> [ 2-1 9-4 3-1 4-3 11-4 5-2 4-1 9-2 1-2 3-4 11-1 10-3 4-2 ]</t>
  </si>
  <si>
    <t xml:space="preserve"> [ 3-3 12-1 13-4 4-4 8-4 12-3 7-3 10-2 9-3 2-3 11-3 6-3 7-4 ]</t>
  </si>
  <si>
    <t xml:space="preserve"> [ 3-2 6-2 9-1 8-1 6-4 13-3 2-2 7-1 13-1 12-4 10-1 8-2 2-4 ]</t>
  </si>
  <si>
    <t xml:space="preserve"> [ 9-4 3-1 4-3 11-4 5-2 4-1 9-2 1-2 3-4 11-1 10-3 4-2 ]</t>
  </si>
  <si>
    <t xml:space="preserve"> [ 10-4 3-3 12-1 13-4 4-4 8-4 12-3 7-3 10-2 9-3 2-3 11-3 6-3 7-4 ]</t>
  </si>
  <si>
    <t xml:space="preserve"> [ 2-1 7-2 5-4 5-3 8-3 13-2 5-1 12-2 11-2 6-1 1-1 1-3 1-4 ]</t>
  </si>
  <si>
    <t xml:space="preserve"> [ 3-1 4-3 11-4 5-2 4-1 9-2 1-2 3-4 11-1 10-3 4-2 ]</t>
  </si>
  <si>
    <t xml:space="preserve"> [ 8-1 10-4 3-3 12-1 13-4 4-4 8-4 12-3 7-3 10-2 9-3 2-3 11-3 6-3 7-4 ]</t>
  </si>
  <si>
    <t xml:space="preserve"> [ 9-4 3-2 6-2 9-1 6-4 13-3 2-2 7-1 13-1 12-4 10-1 8-2 2-4 ]</t>
  </si>
  <si>
    <t xml:space="preserve"> [ 4-3 11-4 5-2 4-1 9-2 1-2 3-4 11-1 10-3 4-2 ]</t>
  </si>
  <si>
    <t xml:space="preserve"> [ 8-3 8-1 10-4 3-3 12-1 13-4 4-4 8-4 12-3 7-3 10-2 9-3 2-3 11-3 6-3 7-4 ]</t>
  </si>
  <si>
    <t xml:space="preserve"> [ 3-1 2-1 7-2 5-4 5-3 13-2 5-1 12-2 11-2 6-1 1-1 1-3 1-4 ]</t>
  </si>
  <si>
    <t xml:space="preserve"> [ 11-4 5-2 4-1 9-2 1-2 3-4 11-1 10-3 4-2 ]</t>
  </si>
  <si>
    <t xml:space="preserve"> [ 13-3 8-3 8-1 10-4 3-3 12-1 13-4 4-4 8-4 12-3 7-3 10-2 9-3 2-3 11-3 6-3 7-4 ]</t>
  </si>
  <si>
    <t xml:space="preserve"> [ 4-3 9-4 3-2 6-2 9-1 6-4 2-2 7-1 13-1 12-4 10-1 8-2 2-4 ]</t>
  </si>
  <si>
    <t xml:space="preserve"> [ 5-2 4-1 9-2 1-2 3-4 11-1 10-3 4-2 ]</t>
  </si>
  <si>
    <t xml:space="preserve"> [ 1-1 13-3 8-3 8-1 10-4 3-3 12-1 13-4 4-4 8-4 12-3 7-3 10-2 9-3 2-3 11-3 6-3 7-4 ]</t>
  </si>
  <si>
    <t xml:space="preserve"> [ 11-4 3-1 2-1 7-2 5-4 5-3 13-2 5-1 12-2 11-2 6-1 1-3 1-4 ]</t>
  </si>
  <si>
    <t xml:space="preserve"> [ 4-1 9-2 1-2 3-4 11-1 10-3 4-2 ]</t>
  </si>
  <si>
    <t xml:space="preserve"> [ 13-1 1-1 13-3 8-3 8-1 10-4 3-3 12-1 13-4 4-4 8-4 12-3 7-3 10-2 9-3 2-3 11-3 6-3 7-4 ]</t>
  </si>
  <si>
    <t xml:space="preserve"> [ 5-2 4-3 9-4 3-2 6-2 9-1 6-4 2-2 7-1 12-4 10-1 8-2 2-4 ]</t>
  </si>
  <si>
    <t xml:space="preserve"> [ 9-2 1-2 3-4 11-1 10-3 4-2 ]</t>
  </si>
  <si>
    <t xml:space="preserve"> [ 7-2 13-1 1-1 13-3 8-3 8-1 10-4 3-3 12-1 13-4 4-4 8-4 12-3 7-3 10-2 9-3 2-3 11-3 6-3 7-4 ]</t>
  </si>
  <si>
    <t xml:space="preserve"> [ 4-1 11-4 3-1 2-1 5-4 5-3 13-2 5-1 12-2 11-2 6-1 1-3 1-4 ]</t>
  </si>
  <si>
    <t xml:space="preserve"> [ 1-2 3-4 11-1 10-3 4-2 ]</t>
  </si>
  <si>
    <t xml:space="preserve"> [ 4-3 7-2 13-1 1-1 13-3 8-3 8-1 10-4 3-3 12-1 13-4 4-4 8-4 12-3 7-3 10-2 9-3 2-3 11-3 6-3 7-4 ]</t>
  </si>
  <si>
    <t xml:space="preserve"> [ 9-2 5-2 9-4 3-2 6-2 9-1 6-4 2-2 7-1 12-4 10-1 8-2 2-4 ]</t>
  </si>
  <si>
    <t xml:space="preserve"> [ 3-4 11-1 10-3 4-2 ]</t>
  </si>
  <si>
    <t xml:space="preserve"> [ 5-1 4-3 7-2 13-1 1-1 13-3 8-3 8-1 10-4 3-3 12-1 13-4 4-4 8-4 12-3 7-3 10-2 9-3 2-3 11-3 6-3 7-4 ]</t>
  </si>
  <si>
    <t xml:space="preserve"> [ 1-2 4-1 11-4 3-1 2-1 5-4 5-3 13-2 12-2 11-2 6-1 1-3 1-4 ]</t>
  </si>
  <si>
    <t xml:space="preserve"> [ 11-1 10-3 4-2 ]</t>
  </si>
  <si>
    <t xml:space="preserve"> [ 2-4 5-1 4-3 7-2 13-1 1-1 13-3 8-3 8-1 10-4 3-3 12-1 13-4 4-4 8-4 12-3 7-3 10-2 9-3 2-3 11-3 6-3 7-4 ]</t>
  </si>
  <si>
    <t xml:space="preserve"> [ 3-4 9-2 5-2 9-4 3-2 6-2 9-1 6-4 2-2 7-1 12-4 10-1 8-2 ]</t>
  </si>
  <si>
    <t xml:space="preserve"> [ 13-2 2-4 5-1 4-3 7-2 13-1 1-1 13-3 8-3 8-1 10-4 3-3 12-1 13-4 4-4 8-4 12-3 7-3 10-2 9-3 2-3 11-3 6-3 7-4 ]</t>
  </si>
  <si>
    <t xml:space="preserve"> [ 11-1 1-2 4-1 11-4 3-1 2-1 5-4 5-3 12-2 11-2 6-1 1-3 1-4 ]</t>
  </si>
  <si>
    <t xml:space="preserve"> [ 10-3 13-2 2-4 5-1 4-3 7-2 13-1 1-1 13-3 8-3 8-1 10-4 3-3 12-1 13-4 4-4 8-4 12-3 7-3 10-2 9-3 2-3 11-3 6-3 7-4 ]</t>
  </si>
  <si>
    <t xml:space="preserve"> [ 2-1 10-3 13-2 2-4 5-1 4-3 7-2 13-1 1-1 13-3 8-3 8-1 10-4 3-3 12-1 13-4 4-4 8-4 12-3 7-3 10-2 9-3 2-3 11-3 6-3 7-4 ]</t>
  </si>
  <si>
    <t xml:space="preserve"> [ 4-2 11-1 1-2 4-1 11-4 3-1 5-4 5-3 12-2 11-2 6-1 1-3 1-4 ]</t>
  </si>
  <si>
    <t xml:space="preserve"> [ 8-3 12-1 10-3 8-4 9-4 11-3 11-4 3-1 12-2 12-4 1-1 2-2 6-4 6-3 1-2 2-4 13-3 4-2 11-2 9-3 5-1 6-2 1-4 10-2 10-1 7-4 ]</t>
  </si>
  <si>
    <t xml:space="preserve"> [ 1-3 7-1 7-3 3-4 13-1 4-1 3-2 5-2 11-1 2-1 13-2 6-1 4-4 ]</t>
  </si>
  <si>
    <t xml:space="preserve"> [ 9-2 13-4 2-3 4-3 8-2 12-3 5-4 8-1 5-3 10-4 7-2 3-3 9-1 ]</t>
  </si>
  <si>
    <t xml:space="preserve"> [ 12-1 10-3 8-4 9-4 11-3 11-4 3-1 12-2 12-4 1-1 2-2 6-4 6-3 1-2 2-4 13-3 4-2 11-2 9-3 5-1 6-2 1-4 10-2 10-1 7-4 ]</t>
  </si>
  <si>
    <t xml:space="preserve"> [ 8-3 1-3 7-1 7-3 3-4 13-1 4-1 3-2 5-2 11-1 2-1 6-1 4-4 ]</t>
  </si>
  <si>
    <t xml:space="preserve"> [ 10-3 8-4 9-4 11-3 11-4 3-1 12-2 12-4 1-1 2-2 6-4 6-3 1-2 2-4 13-3 4-2 11-2 9-3 5-1 6-2 1-4 10-2 10-1 7-4 ]</t>
  </si>
  <si>
    <t xml:space="preserve"> [ 12-1 9-2 13-4 2-3 4-3 8-2 12-3 5-4 5-3 10-4 7-2 3-3 9-1 ]</t>
  </si>
  <si>
    <t xml:space="preserve"> [ 8-4 9-4 11-3 11-4 3-1 12-2 12-4 1-1 2-2 6-4 6-3 1-2 2-4 13-3 4-2 11-2 9-3 5-1 6-2 1-4 10-2 10-1 7-4 ]</t>
  </si>
  <si>
    <t xml:space="preserve"> [ 7-1 8-1 13-2 ]</t>
  </si>
  <si>
    <t xml:space="preserve"> [ 10-3 8-3 1-3 7-3 3-4 13-1 4-1 3-2 5-2 11-1 2-1 6-1 4-4 ]</t>
  </si>
  <si>
    <t xml:space="preserve"> [ 9-4 11-3 11-4 3-1 12-2 12-4 1-1 2-2 6-4 6-3 1-2 2-4 13-3 4-2 11-2 9-3 5-1 6-2 1-4 10-2 10-1 7-4 ]</t>
  </si>
  <si>
    <t xml:space="preserve"> [ 5-3 7-1 8-1 13-2 ]</t>
  </si>
  <si>
    <t xml:space="preserve"> [ 8-4 12-1 9-2 13-4 2-3 4-3 8-2 12-3 5-4 10-4 7-2 3-3 9-1 ]</t>
  </si>
  <si>
    <t xml:space="preserve"> [ 11-3 11-4 3-1 12-2 12-4 1-1 2-2 6-4 6-3 1-2 2-4 13-3 4-2 11-2 9-3 5-1 6-2 1-4 10-2 10-1 7-4 ]</t>
  </si>
  <si>
    <t xml:space="preserve"> [ 7-3 5-3 7-1 8-1 13-2 ]</t>
  </si>
  <si>
    <t xml:space="preserve"> [ 9-4 10-3 8-3 1-3 3-4 13-1 4-1 3-2 5-2 11-1 2-1 6-1 4-4 ]</t>
  </si>
  <si>
    <t xml:space="preserve"> [ 11-4 3-1 12-2 12-4 1-1 2-2 6-4 6-3 1-2 2-4 13-3 4-2 11-2 9-3 5-1 6-2 1-4 10-2 10-1 7-4 ]</t>
  </si>
  <si>
    <t xml:space="preserve"> [ 7-2 7-3 5-3 7-1 8-1 13-2 ]</t>
  </si>
  <si>
    <t xml:space="preserve"> [ 11-3 8-4 12-1 9-2 13-4 2-3 4-3 8-2 12-3 5-4 10-4 3-3 9-1 ]</t>
  </si>
  <si>
    <t xml:space="preserve"> [ 3-1 12-2 12-4 1-1 2-2 6-4 6-3 1-2 2-4 13-3 4-2 11-2 9-3 5-1 6-2 1-4 10-2 10-1 7-4 ]</t>
  </si>
  <si>
    <t xml:space="preserve"> [ 10-3 7-2 7-3 5-3 7-1 8-1 13-2 ]</t>
  </si>
  <si>
    <t xml:space="preserve"> [ 11-4 9-4 8-3 1-3 3-4 13-1 4-1 3-2 5-2 11-1 2-1 6-1 4-4 ]</t>
  </si>
  <si>
    <t xml:space="preserve"> [ 12-2 12-4 1-1 2-2 6-4 6-3 1-2 2-4 13-3 4-2 11-2 9-3 5-1 6-2 1-4 10-2 10-1 7-4 ]</t>
  </si>
  <si>
    <t xml:space="preserve"> [ 4-3 10-3 7-2 7-3 5-3 7-1 8-1 13-2 ]</t>
  </si>
  <si>
    <t xml:space="preserve"> [ 3-1 11-3 8-4 12-1 9-2 13-4 2-3 8-2 12-3 5-4 10-4 3-3 9-1 ]</t>
  </si>
  <si>
    <t xml:space="preserve"> [ 11-1 10-3 7-2 7-3 5-3 7-1 8-1 13-2 ]</t>
  </si>
  <si>
    <t xml:space="preserve"> [ 4-3 11-4 9-4 8-3 1-3 3-4 13-1 4-1 3-2 5-2 2-1 6-1 4-4 ]</t>
  </si>
  <si>
    <t xml:space="preserve"> [ 12-4 1-1 2-2 6-4 6-3 1-2 2-4 13-3 4-2 11-2 9-3 5-1 6-2 1-4 10-2 10-1 7-4 ]</t>
  </si>
  <si>
    <t xml:space="preserve"> [ 9-1 11-1 10-3 7-2 7-3 5-3 7-1 8-1 13-2 ]</t>
  </si>
  <si>
    <t xml:space="preserve"> [ 12-2 3-1 11-3 8-4 12-1 9-2 13-4 2-3 8-2 12-3 5-4 10-4 3-3 ]</t>
  </si>
  <si>
    <t xml:space="preserve"> [ 1-1 2-2 6-4 6-3 1-2 2-4 13-3 4-2 11-2 9-3 5-1 6-2 1-4 10-2 10-1 7-4 ]</t>
  </si>
  <si>
    <t xml:space="preserve"> [ 3-4 9-1 11-1 10-3 7-2 7-3 5-3 7-1 8-1 13-2 ]</t>
  </si>
  <si>
    <t xml:space="preserve"> [ 12-4 4-3 11-4 9-4 8-3 1-3 13-1 4-1 3-2 5-2 2-1 6-1 4-4 ]</t>
  </si>
  <si>
    <t xml:space="preserve"> [ 9-2 9-1 11-1 10-3 7-2 7-3 5-3 7-1 8-1 13-2 ]</t>
  </si>
  <si>
    <t xml:space="preserve"> [ 3-4 12-2 3-1 11-3 8-4 12-1 13-4 2-3 8-2 12-3 5-4 10-4 3-3 ]</t>
  </si>
  <si>
    <t xml:space="preserve"> [ 2-2 6-4 6-3 1-2 2-4 13-3 4-2 11-2 9-3 5-1 6-2 1-4 10-2 10-1 7-4 ]</t>
  </si>
  <si>
    <t xml:space="preserve"> [ 9-4 9-2 9-1 11-1 10-3 7-2 7-3 5-3 7-1 8-1 13-2 ]</t>
  </si>
  <si>
    <t xml:space="preserve"> [ 1-1 12-4 4-3 11-4 8-3 1-3 13-1 4-1 3-2 5-2 2-1 6-1 4-4 ]</t>
  </si>
  <si>
    <t xml:space="preserve"> [ 6-4 6-3 1-2 2-4 13-3 4-2 11-2 9-3 5-1 6-2 1-4 10-2 10-1 7-4 ]</t>
  </si>
  <si>
    <t xml:space="preserve"> [ 13-4 9-4 9-2 9-1 11-1 10-3 7-2 7-3 5-3 7-1 8-1 13-2 ]</t>
  </si>
  <si>
    <t xml:space="preserve"> [ 2-2 3-4 12-2 3-1 11-3 8-4 12-1 2-3 8-2 12-3 5-4 10-4 3-3 ]</t>
  </si>
  <si>
    <t xml:space="preserve"> [ 6-3 1-2 2-4 13-3 4-2 11-2 9-3 5-1 6-2 1-4 10-2 10-1 7-4 ]</t>
  </si>
  <si>
    <t xml:space="preserve"> [ 6-1 13-4 9-4 9-2 9-1 11-1 10-3 7-2 7-3 5-3 7-1 8-1 13-2 ]</t>
  </si>
  <si>
    <t xml:space="preserve"> [ 6-4 1-1 12-4 4-3 11-4 8-3 1-3 13-1 4-1 3-2 5-2 2-1 4-4 ]</t>
  </si>
  <si>
    <t xml:space="preserve"> [ 1-2 2-4 13-3 4-2 11-2 9-3 5-1 6-2 1-4 10-2 10-1 7-4 ]</t>
  </si>
  <si>
    <t xml:space="preserve"> [ 3-1 6-1 13-4 9-4 9-2 9-1 11-1 10-3 7-2 7-3 5-3 7-1 8-1 13-2 ]</t>
  </si>
  <si>
    <t xml:space="preserve"> [ 6-3 2-2 3-4 12-2 11-3 8-4 12-1 2-3 8-2 12-3 5-4 10-4 3-3 ]</t>
  </si>
  <si>
    <t xml:space="preserve"> [ 2-4 13-3 4-2 11-2 9-3 5-1 6-2 1-4 10-2 10-1 7-4 ]</t>
  </si>
  <si>
    <t xml:space="preserve"> [ 12-4 3-1 6-1 13-4 9-4 9-2 9-1 11-1 10-3 7-2 7-3 5-3 7-1 8-1 13-2 ]</t>
  </si>
  <si>
    <t xml:space="preserve"> [ 1-2 6-4 1-1 4-3 11-4 8-3 1-3 13-1 4-1 3-2 5-2 2-1 4-4 ]</t>
  </si>
  <si>
    <t xml:space="preserve"> [ 2-3 3-1 6-1 13-4 9-4 9-2 9-1 11-1 10-3 7-2 7-3 5-3 7-1 8-1 13-2 ]</t>
  </si>
  <si>
    <t xml:space="preserve"> [ 12-4 6-3 2-2 3-4 12-2 11-3 8-4 12-1 8-2 12-3 5-4 10-4 3-3 ]</t>
  </si>
  <si>
    <t xml:space="preserve"> [ 13-3 4-2 11-2 9-3 5-1 6-2 1-4 10-2 10-1 7-4 ]</t>
  </si>
  <si>
    <t xml:space="preserve"> [ 1-2 2-3 3-1 6-1 13-4 9-4 9-2 9-1 11-1 10-3 7-2 7-3 5-3 7-1 8-1 13-2 ]</t>
  </si>
  <si>
    <t xml:space="preserve"> [ 2-4 6-4 1-1 4-3 11-4 8-3 1-3 13-1 4-1 3-2 5-2 2-1 4-4 ]</t>
  </si>
  <si>
    <t xml:space="preserve"> [ 4-2 11-2 9-3 5-1 6-2 1-4 10-2 10-1 7-4 ]</t>
  </si>
  <si>
    <t xml:space="preserve"> [ 12-4 1-2 2-3 3-1 6-1 13-4 9-4 9-2 9-1 11-1 10-3 7-2 7-3 5-3 7-1 8-1 13-2 ]</t>
  </si>
  <si>
    <t xml:space="preserve"> [ 13-3 6-3 2-2 3-4 12-2 11-3 8-4 12-1 8-2 12-3 5-4 10-4 3-3 ]</t>
  </si>
  <si>
    <t xml:space="preserve"> [ 11-2 9-3 5-1 6-2 1-4 10-2 10-1 7-4 ]</t>
  </si>
  <si>
    <t xml:space="preserve"> [ 4-2 12-4 1-2 2-3 3-1 6-1 13-4 9-4 9-2 9-1 11-1 10-3 7-2 7-3 5-3 7-1 8-1 13-2 ]</t>
  </si>
  <si>
    <t xml:space="preserve"> [ 9-3 5-1 6-2 1-4 10-2 10-1 7-4 ]</t>
  </si>
  <si>
    <t xml:space="preserve"> [ 6-3 4-2 12-4 1-2 2-3 3-1 6-1 13-4 9-4 9-2 9-1 11-1 10-3 7-2 7-3 5-3 7-1 8-1 13-2 ]</t>
  </si>
  <si>
    <t xml:space="preserve"> [ 11-2 13-3 2-2 3-4 12-2 11-3 8-4 12-1 8-2 12-3 5-4 10-4 3-3 ]</t>
  </si>
  <si>
    <t xml:space="preserve"> [ 5-1 6-2 1-4 10-2 10-1 7-4 ]</t>
  </si>
  <si>
    <t xml:space="preserve"> [ 11-4 6-3 4-2 12-4 1-2 2-3 3-1 6-1 13-4 9-4 9-2 9-1 11-1 10-3 7-2 7-3 5-3 7-1 8-1 13-2 ]</t>
  </si>
  <si>
    <t xml:space="preserve"> [ 9-3 2-4 6-4 1-1 4-3 8-3 1-3 13-1 4-1 3-2 5-2 2-1 4-4 ]</t>
  </si>
  <si>
    <t xml:space="preserve"> [ 12-1 6-3 4-2 12-4 1-2 2-3 3-1 6-1 13-4 9-4 9-2 9-1 11-1 10-3 7-2 7-3 5-3 7-1 8-1 13-2 ]</t>
  </si>
  <si>
    <t xml:space="preserve"> [ 11-4 11-2 13-3 2-2 3-4 12-2 11-3 8-4 8-2 12-3 5-4 10-4 3-3 ]</t>
  </si>
  <si>
    <t xml:space="preserve"> [ 11-4 12-4 3-4 ]</t>
  </si>
  <si>
    <t xml:space="preserve"> [ 6-2 1-4 10-2 10-1 7-4 ]</t>
  </si>
  <si>
    <t xml:space="preserve"> [ 4-4 12-1 6-3 4-2 12-4 1-2 2-3 3-1 6-1 13-4 9-4 9-2 9-1 11-1 10-3 7-2 7-3 5-3 7-1 8-1 13-2 ]</t>
  </si>
  <si>
    <t xml:space="preserve"> [ 5-1 9-3 2-4 6-4 1-1 4-3 8-3 1-3 13-1 4-1 3-2 5-2 2-1 ]</t>
  </si>
  <si>
    <t xml:space="preserve"> [ 1-4 10-2 10-1 7-4 ]</t>
  </si>
  <si>
    <t xml:space="preserve"> [ 12-2 4-4 12-1 6-3 4-2 12-4 1-2 2-3 3-1 6-1 13-4 9-4 9-2 9-1 11-1 10-3 7-2 7-3 5-3 7-1 8-1 13-2 ]</t>
  </si>
  <si>
    <t xml:space="preserve"> [ 6-2 11-4 11-2 13-3 2-2 3-4 11-3 8-4 8-2 12-3 5-4 10-4 3-3 ]</t>
  </si>
  <si>
    <t xml:space="preserve"> [ 10-2 10-1 7-4 ]</t>
  </si>
  <si>
    <t xml:space="preserve"> [ 5-1 12-2 4-4 12-1 6-3 4-2 12-4 1-2 2-3 3-1 6-1 13-4 9-4 9-2 9-1 11-1 10-3 7-2 7-3 5-3 7-1 8-1 13-2 ]</t>
  </si>
  <si>
    <t xml:space="preserve"> [ 1-4 9-3 2-4 6-4 1-1 4-3 8-3 1-3 13-1 4-1 3-2 5-2 2-1 ]</t>
  </si>
  <si>
    <t xml:space="preserve"> [ 6-2 5-1 12-2 4-4 12-1 6-3 4-2 12-4 1-2 2-3 3-1 6-1 13-4 9-4 9-2 9-1 11-1 10-3 7-2 7-3 5-3 7-1 8-1 13-2 ]</t>
  </si>
  <si>
    <t xml:space="preserve"> [ 10-2 11-4 11-2 13-3 2-2 3-4 11-3 8-4 8-2 12-3 5-4 10-4 3-3 ]</t>
  </si>
  <si>
    <t xml:space="preserve"> [ 6-4 6-2 5-1 12-2 4-4 12-1 6-3 4-2 12-4 1-2 2-3 3-1 6-1 13-4 9-4 9-2 9-1 11-1 10-3 7-2 7-3 5-3 7-1 8-1 13-2 ]</t>
  </si>
  <si>
    <t xml:space="preserve"> [ 10-1 1-4 9-3 2-4 1-1 4-3 8-3 1-3 13-1 4-1 3-2 5-2 2-1 ]</t>
  </si>
  <si>
    <t xml:space="preserve"> [ 10-2 6-4 6-2 5-1 12-2 4-4 12-1 6-3 4-2 12-4 1-2 2-3 3-1 6-1 13-4 9-4 9-2 9-1 11-1 10-3 7-2 7-3 5-3 7-1 8-1 13-2 ]</t>
  </si>
  <si>
    <t xml:space="preserve"> [ 7-4 11-4 11-2 13-3 2-2 3-4 11-3 8-4 8-2 12-3 5-4 10-4 3-3 ]</t>
  </si>
  <si>
    <t xml:space="preserve"> [ 8-4 1-2 13-2 4-1 3-2 3-1 7-4 9-1 5-3 13-4 4-2 5-2 1-1 10-3 9-2 2-2 7-3 10-1 2-4 9-4 3-3 1-3 8-1 13-3 12-4 10-4 ]</t>
  </si>
  <si>
    <t xml:space="preserve"> [ 6-2 11-1 11-2 8-2 9-3 12-1 12-2 5-1 1-4 3-4 6-1 13-1 4-4 ]</t>
  </si>
  <si>
    <t xml:space="preserve"> [ 6-4 11-3 10-2 6-3 5-4 7-2 8-3 11-4 12-3 2-1 2-3 4-3 7-1 ]</t>
  </si>
  <si>
    <t xml:space="preserve"> [ 1-2 13-2 4-1 3-2 3-1 7-4 9-1 5-3 13-4 4-2 5-2 1-1 10-3 9-2 2-2 7-3 10-1 2-4 9-4 3-3 1-3 8-1 13-3 12-4 10-4 ]</t>
  </si>
  <si>
    <t xml:space="preserve"> [ 8-4 6-2 11-1 11-2 9-3 12-1 12-2 5-1 1-4 3-4 6-1 13-1 4-4 ]</t>
  </si>
  <si>
    <t xml:space="preserve"> [ 13-2 4-1 3-2 3-1 7-4 9-1 5-3 13-4 4-2 5-2 1-1 10-3 9-2 2-2 7-3 10-1 2-4 9-4 3-3 1-3 8-1 13-3 12-4 10-4 ]</t>
  </si>
  <si>
    <t xml:space="preserve"> [ 1-2 11-3 10-2 6-3 5-4 7-2 8-3 11-4 12-3 2-1 2-3 4-3 7-1 ]</t>
  </si>
  <si>
    <t xml:space="preserve"> [ 4-1 3-2 3-1 7-4 9-1 5-3 13-4 4-2 5-2 1-1 10-3 9-2 2-2 7-3 10-1 2-4 9-4 3-3 1-3 8-1 13-3 12-4 10-4 ]</t>
  </si>
  <si>
    <t xml:space="preserve"> [ 7-1 6-4 8-2 ]</t>
  </si>
  <si>
    <t xml:space="preserve"> [ 13-2 1-2 11-3 10-2 6-3 5-4 7-2 8-3 11-4 12-3 2-1 2-3 4-3 ]</t>
  </si>
  <si>
    <t xml:space="preserve"> [ 3-2 3-1 7-4 9-1 5-3 13-4 4-2 5-2 1-1 10-3 9-2 2-2 7-3 10-1 2-4 9-4 3-3 1-3 8-1 13-3 12-4 10-4 ]</t>
  </si>
  <si>
    <t xml:space="preserve"> [ 9-3 7-1 6-4 8-2 ]</t>
  </si>
  <si>
    <t xml:space="preserve"> [ 4-1 8-4 6-2 11-1 11-2 12-1 12-2 5-1 1-4 3-4 6-1 13-1 4-4 ]</t>
  </si>
  <si>
    <t xml:space="preserve"> [ 3-1 7-4 9-1 5-3 13-4 4-2 5-2 1-1 10-3 9-2 2-2 7-3 10-1 2-4 9-4 3-3 1-3 8-1 13-3 12-4 10-4 ]</t>
  </si>
  <si>
    <t xml:space="preserve"> [ 6-3 9-3 7-1 6-4 8-2 ]</t>
  </si>
  <si>
    <t xml:space="preserve"> [ 3-2 13-2 1-2 11-3 10-2 5-4 7-2 8-3 11-4 12-3 2-1 2-3 4-3 ]</t>
  </si>
  <si>
    <t xml:space="preserve"> [ 6-1 9-3 7-1 6-4 8-2 ]</t>
  </si>
  <si>
    <t xml:space="preserve"> [ 6-3 4-1 8-4 6-2 11-1 11-2 12-1 12-2 5-1 1-4 3-4 13-1 4-4 ]</t>
  </si>
  <si>
    <t xml:space="preserve"> [ 7-4 9-1 5-3 13-4 4-2 5-2 1-1 10-3 9-2 2-2 7-3 10-1 2-4 9-4 3-3 1-3 8-1 13-3 12-4 10-4 ]</t>
  </si>
  <si>
    <t xml:space="preserve"> [ 2-3 6-1 9-3 7-1 6-4 8-2 ]</t>
  </si>
  <si>
    <t xml:space="preserve"> [ 3-1 3-2 13-2 1-2 11-3 10-2 5-4 7-2 8-3 11-4 12-3 2-1 4-3 ]</t>
  </si>
  <si>
    <t xml:space="preserve"> [ 9-1 5-3 13-4 4-2 5-2 1-1 10-3 9-2 2-2 7-3 10-1 2-4 9-4 3-3 1-3 8-1 13-3 12-4 10-4 ]</t>
  </si>
  <si>
    <t xml:space="preserve"> [ 6-2 2-3 6-1 9-3 7-1 6-4 8-2 ]</t>
  </si>
  <si>
    <t xml:space="preserve"> [ 7-4 6-3 4-1 8-4 11-1 11-2 12-1 12-2 5-1 1-4 3-4 13-1 4-4 ]</t>
  </si>
  <si>
    <t xml:space="preserve"> [ 5-3 13-4 4-2 5-2 1-1 10-3 9-2 2-2 7-3 10-1 2-4 9-4 3-3 1-3 8-1 13-3 12-4 10-4 ]</t>
  </si>
  <si>
    <t xml:space="preserve"> [ 1-2 6-2 2-3 6-1 9-3 7-1 6-4 8-2 ]</t>
  </si>
  <si>
    <t xml:space="preserve"> [ 9-1 3-1 3-2 13-2 11-3 10-2 5-4 7-2 8-3 11-4 12-3 2-1 4-3 ]</t>
  </si>
  <si>
    <t xml:space="preserve"> [ 13-4 4-2 5-2 1-1 10-3 9-2 2-2 7-3 10-1 2-4 9-4 3-3 1-3 8-1 13-3 12-4 10-4 ]</t>
  </si>
  <si>
    <t xml:space="preserve"> [ 12-2 1-2 6-2 2-3 6-1 9-3 7-1 6-4 8-2 ]</t>
  </si>
  <si>
    <t xml:space="preserve"> [ 5-3 7-4 6-3 4-1 8-4 11-1 11-2 12-1 5-1 1-4 3-4 13-1 4-4 ]</t>
  </si>
  <si>
    <t xml:space="preserve"> [ 4-2 5-2 1-1 10-3 9-2 2-2 7-3 10-1 2-4 9-4 3-3 1-3 8-1 13-3 12-4 10-4 ]</t>
  </si>
  <si>
    <t xml:space="preserve"> [ 7-2 12-2 1-2 6-2 2-3 6-1 9-3 7-1 6-4 8-2 ]</t>
  </si>
  <si>
    <t xml:space="preserve"> [ 13-4 9-1 3-1 3-2 13-2 11-3 10-2 5-4 8-3 11-4 12-3 2-1 4-3 ]</t>
  </si>
  <si>
    <t xml:space="preserve"> [ 5-2 1-1 10-3 9-2 2-2 7-3 10-1 2-4 9-4 3-3 1-3 8-1 13-3 12-4 10-4 ]</t>
  </si>
  <si>
    <t xml:space="preserve"> [ 11-2 7-2 12-2 1-2 6-2 2-3 6-1 9-3 7-1 6-4 8-2 ]</t>
  </si>
  <si>
    <t xml:space="preserve"> [ 4-2 5-3 7-4 6-3 4-1 8-4 11-1 12-1 5-1 1-4 3-4 13-1 4-4 ]</t>
  </si>
  <si>
    <t xml:space="preserve"> [ 3-1 7-2 12-2 1-2 6-2 2-3 6-1 9-3 7-1 6-4 8-2 ]</t>
  </si>
  <si>
    <t xml:space="preserve"> [ 11-2 13-4 9-1 3-2 13-2 11-3 10-2 5-4 8-3 11-4 12-3 2-1 4-3 ]</t>
  </si>
  <si>
    <t xml:space="preserve"> [ 1-1 10-3 9-2 2-2 7-3 10-1 2-4 9-4 3-3 1-3 8-1 13-3 12-4 10-4 ]</t>
  </si>
  <si>
    <t xml:space="preserve"> [ 13-1 3-1 7-2 12-2 1-2 6-2 2-3 6-1 9-3 7-1 6-4 8-2 ]</t>
  </si>
  <si>
    <t xml:space="preserve"> [ 5-2 4-2 5-3 7-4 6-3 4-1 8-4 11-1 12-1 5-1 1-4 3-4 4-4 ]</t>
  </si>
  <si>
    <t xml:space="preserve"> [ 9-1 3-1 7-2 12-2 1-2 6-2 2-3 6-1 9-3 7-1 6-4 8-2 ]</t>
  </si>
  <si>
    <t xml:space="preserve"> [ 13-1 11-2 13-4 3-2 13-2 11-3 10-2 5-4 8-3 11-4 12-3 2-1 4-3 ]</t>
  </si>
  <si>
    <t xml:space="preserve"> [ 13-1 11-2 ]</t>
  </si>
  <si>
    <t xml:space="preserve"> [ 10-3 9-2 2-2 7-3 10-1 2-4 9-4 3-3 1-3 8-1 13-3 12-4 10-4 ]</t>
  </si>
  <si>
    <t xml:space="preserve"> [ 8-4 9-1 3-1 7-2 12-2 1-2 6-2 2-3 6-1 9-3 7-1 6-4 8-2 ]</t>
  </si>
  <si>
    <t xml:space="preserve"> [ 1-1 5-2 4-2 5-3 7-4 6-3 4-1 11-1 12-1 5-1 1-4 3-4 4-4 ]</t>
  </si>
  <si>
    <t xml:space="preserve"> [ 9-2 2-2 7-3 10-1 2-4 9-4 3-3 1-3 8-1 13-3 12-4 10-4 ]</t>
  </si>
  <si>
    <t xml:space="preserve"> [ 11-4 8-4 9-1 3-1 7-2 12-2 1-2 6-2 2-3 6-1 9-3 7-1 6-4 8-2 ]</t>
  </si>
  <si>
    <t xml:space="preserve"> [ 10-3 13-1 11-2 13-4 3-2 13-2 11-3 10-2 5-4 8-3 12-3 2-1 4-3 ]</t>
  </si>
  <si>
    <t xml:space="preserve"> [ 2-2 7-3 10-1 2-4 9-4 3-3 1-3 8-1 13-3 12-4 10-4 ]</t>
  </si>
  <si>
    <t xml:space="preserve"> [ 4-2 11-4 8-4 9-1 3-1 7-2 12-2 1-2 6-2 2-3 6-1 9-3 7-1 6-4 8-2 ]</t>
  </si>
  <si>
    <t xml:space="preserve"> [ 9-2 1-1 5-2 5-3 7-4 6-3 4-1 11-1 12-1 5-1 1-4 3-4 4-4 ]</t>
  </si>
  <si>
    <t xml:space="preserve"> [ 7-3 10-1 2-4 9-4 3-3 1-3 8-1 13-3 12-4 10-4 ]</t>
  </si>
  <si>
    <t xml:space="preserve"> [ 2-2 4-2 11-4 8-4 9-1 3-1 7-2 12-2 1-2 6-2 2-3 6-1 9-3 7-1 6-4 8-2 ]</t>
  </si>
  <si>
    <t xml:space="preserve"> [ 10-1 2-4 9-4 3-3 1-3 8-1 13-3 12-4 10-4 ]</t>
  </si>
  <si>
    <t xml:space="preserve"> [ 9-2 2-2 4-2 11-4 8-4 9-1 3-1 7-2 12-2 1-2 6-2 2-3 6-1 9-3 7-1 6-4 8-2 ]</t>
  </si>
  <si>
    <t xml:space="preserve"> [ 7-3 1-1 5-2 5-3 7-4 6-3 4-1 11-1 12-1 5-1 1-4 3-4 4-4 ]</t>
  </si>
  <si>
    <t xml:space="preserve"> [ 2-4 9-4 3-3 1-3 8-1 13-3 12-4 10-4 ]</t>
  </si>
  <si>
    <t xml:space="preserve"> [ 10-1 9-2 2-2 4-2 11-4 8-4 9-1 3-1 7-2 12-2 1-2 6-2 2-3 6-1 9-3 7-1 6-4 8-2 ]</t>
  </si>
  <si>
    <t xml:space="preserve"> [ 9-4 3-3 1-3 8-1 13-3 12-4 10-4 ]</t>
  </si>
  <si>
    <t xml:space="preserve"> [ 5-2 10-1 9-2 2-2 4-2 11-4 8-4 9-1 3-1 7-2 12-2 1-2 6-2 2-3 6-1 9-3 7-1 6-4 8-2 ]</t>
  </si>
  <si>
    <t xml:space="preserve"> [ 2-4 7-3 1-1 5-3 7-4 6-3 4-1 11-1 12-1 5-1 1-4 3-4 4-4 ]</t>
  </si>
  <si>
    <t xml:space="preserve"> [ 3-3 1-3 8-1 13-3 12-4 10-4 ]</t>
  </si>
  <si>
    <t xml:space="preserve"> [ 9-4 5-2 10-1 9-2 2-2 4-2 11-4 8-4 9-1 3-1 7-2 12-2 1-2 6-2 2-3 6-1 9-3 7-1 6-4 8-2 ]</t>
  </si>
  <si>
    <t xml:space="preserve"> [ 1-3 8-1 13-3 12-4 10-4 ]</t>
  </si>
  <si>
    <t xml:space="preserve"> [ 3-4 9-4 5-2 10-1 9-2 2-2 4-2 11-4 8-4 9-1 3-1 7-2 12-2 1-2 6-2 2-3 6-1 9-3 7-1 6-4 8-2 ]</t>
  </si>
  <si>
    <t xml:space="preserve"> [ 3-3 2-4 7-3 1-1 5-3 7-4 6-3 4-1 11-1 12-1 5-1 1-4 4-4 ]</t>
  </si>
  <si>
    <t xml:space="preserve"> [ 8-1 13-3 12-4 10-4 ]</t>
  </si>
  <si>
    <t xml:space="preserve"> [ 1-3 3-4 9-4 5-2 10-1 9-2 2-2 4-2 11-4 8-4 9-1 3-1 7-2 12-2 1-2 6-2 2-3 6-1 9-3 7-1 6-4 8-2 ]</t>
  </si>
  <si>
    <t xml:space="preserve"> [ 5-3 3-4 9-4 5-2 10-1 9-2 2-2 4-2 11-4 8-4 9-1 3-1 7-2 12-2 1-2 6-2 2-3 6-1 9-3 7-1 6-4 8-2 ]</t>
  </si>
  <si>
    <t xml:space="preserve"> [ 1-3 3-3 2-4 7-3 1-1 7-4 6-3 4-1 11-1 12-1 5-1 1-4 4-4 ]</t>
  </si>
  <si>
    <t xml:space="preserve"> [ 1-3 6-3 6-4 ]</t>
  </si>
  <si>
    <t xml:space="preserve"> [ 13-3 12-4 10-4 ]</t>
  </si>
  <si>
    <t xml:space="preserve"> [ 8-1 5-3 3-4 9-4 5-2 10-1 9-2 2-2 4-2 11-4 8-4 9-1 3-1 7-2 12-2 1-2 6-2 2-3 6-1 9-3 7-1 6-4 8-2 ]</t>
  </si>
  <si>
    <t xml:space="preserve"> [ 2-4 8-1 5-3 3-4 9-4 5-2 10-1 9-2 2-2 4-2 11-4 8-4 9-1 3-1 7-2 12-2 1-2 6-2 2-3 6-1 9-3 7-1 6-4 8-2 ]</t>
  </si>
  <si>
    <t xml:space="preserve"> [ 13-3 1-3 3-3 7-3 1-1 7-4 6-3 4-1 11-1 12-1 5-1 1-4 4-4 ]</t>
  </si>
  <si>
    <t xml:space="preserve"> [ 12-4 2-4 8-1 5-3 3-4 9-4 5-2 10-1 9-2 2-2 4-2 11-4 8-4 9-1 3-1 7-2 12-2 1-2 6-2 2-3 6-1 9-3 7-1 6-4 8-2 ]</t>
  </si>
  <si>
    <t xml:space="preserve"> [ 6-3 12-4 2-4 8-1 5-3 3-4 9-4 5-2 10-1 9-2 2-2 4-2 11-4 8-4 9-1 3-1 7-2 12-2 1-2 6-2 2-3 6-1 9-3 7-1 6-4 8-2 ]</t>
  </si>
  <si>
    <t xml:space="preserve"> [ 10-4 13-3 1-3 3-3 7-3 1-1 7-4 4-1 11-1 12-1 5-1 1-4 4-4 ]</t>
  </si>
  <si>
    <t xml:space="preserve"> [ 1-2 11-4 1-1 6-1 7-2 8-4 13-4 10-4 3-1 12-3 7-3 11-1 5-3 10-1 5-4 4-1 4-3 9-1 2-3 9-3 6-4 2-1 11-2 9-2 8-2 10-2 ]</t>
  </si>
  <si>
    <t xml:space="preserve"> [ 3-2 9-4 10-3 8-3 12-2 5-2 13-3 6-2 12-1 5-1 8-1 7-1 2-2 ]</t>
  </si>
  <si>
    <t xml:space="preserve"> [ 3-4 13-2 13-1 2-4 7-4 1-4 12-4 11-3 3-3 1-3 6-3 4-2 4-4 ]</t>
  </si>
  <si>
    <t xml:space="preserve"> [ 11-4 1-1 6-1 7-2 8-4 13-4 10-4 3-1 12-3 7-3 11-1 5-3 10-1 5-4 4-1 4-3 9-1 2-3 9-3 6-4 2-1 11-2 9-2 8-2 10-2 ]</t>
  </si>
  <si>
    <t xml:space="preserve"> [ 1-2 3-2 9-4 10-3 12-2 5-2 13-3 6-2 12-1 5-1 8-1 7-1 2-2 ]</t>
  </si>
  <si>
    <t xml:space="preserve"> [ 1-1 6-1 7-2 8-4 13-4 10-4 3-1 12-3 7-3 11-1 5-3 10-1 5-4 4-1 4-3 9-1 2-3 9-3 6-4 2-1 11-2 9-2 8-2 10-2 ]</t>
  </si>
  <si>
    <t xml:space="preserve"> [ 11-4 3-4 13-2 13-1 2-4 7-4 1-4 12-4 11-3 1-3 6-3 4-2 4-4 ]</t>
  </si>
  <si>
    <t xml:space="preserve"> [ 6-1 7-2 8-4 13-4 10-4 3-1 12-3 7-3 11-1 5-3 10-1 5-4 4-1 4-3 9-1 2-3 9-3 6-4 2-1 11-2 9-2 8-2 10-2 ]</t>
  </si>
  <si>
    <t xml:space="preserve"> [ 5-1 3-3 8-3 ]</t>
  </si>
  <si>
    <t xml:space="preserve"> [ 1-1 1-2 3-2 9-4 10-3 12-2 5-2 13-3 6-2 12-1 8-1 7-1 2-2 ]</t>
  </si>
  <si>
    <t xml:space="preserve"> [ 7-2 8-4 13-4 10-4 3-1 12-3 7-3 11-1 5-3 10-1 5-4 4-1 4-3 9-1 2-3 9-3 6-4 2-1 11-2 9-2 8-2 10-2 ]</t>
  </si>
  <si>
    <t xml:space="preserve"> [ 2-4 5-1 3-3 8-3 ]</t>
  </si>
  <si>
    <t xml:space="preserve"> [ 6-1 11-4 3-4 13-2 13-1 7-4 1-4 12-4 11-3 1-3 6-3 4-2 4-4 ]</t>
  </si>
  <si>
    <t xml:space="preserve"> [ 8-4 13-4 10-4 3-1 12-3 7-3 11-1 5-3 10-1 5-4 4-1 4-3 9-1 2-3 9-3 6-4 2-1 11-2 9-2 8-2 10-2 ]</t>
  </si>
  <si>
    <t xml:space="preserve"> [ 7-2 2-4 5-1 3-3 8-3 ]</t>
  </si>
  <si>
    <t xml:space="preserve"> [ 13-4 10-4 3-1 12-3 7-3 11-1 5-3 10-1 5-4 4-1 4-3 9-1 2-3 9-3 6-4 2-1 11-2 9-2 8-2 10-2 ]</t>
  </si>
  <si>
    <t xml:space="preserve"> [ 13-1 7-2 2-4 5-1 3-3 8-3 ]</t>
  </si>
  <si>
    <t xml:space="preserve"> [ 8-4 6-1 11-4 3-4 13-2 7-4 1-4 12-4 11-3 1-3 6-3 4-2 4-4 ]</t>
  </si>
  <si>
    <t xml:space="preserve"> [ 10-4 3-1 12-3 7-3 11-1 5-3 10-1 5-4 4-1 4-3 9-1 2-3 9-3 6-4 2-1 11-2 9-2 8-2 10-2 ]</t>
  </si>
  <si>
    <t xml:space="preserve"> [ 13-4 13-1 7-2 2-4 5-1 3-3 8-3 ]</t>
  </si>
  <si>
    <t xml:space="preserve"> [ 3-1 12-3 7-3 11-1 5-3 10-1 5-4 4-1 4-3 9-1 2-3 9-3 6-4 2-1 11-2 9-2 8-2 10-2 ]</t>
  </si>
  <si>
    <t xml:space="preserve"> [ 8-4 13-4 13-1 7-2 2-4 5-1 3-3 8-3 ]</t>
  </si>
  <si>
    <t xml:space="preserve"> [ 10-4 6-1 11-4 3-4 13-2 7-4 1-4 12-4 11-3 1-3 6-3 4-2 4-4 ]</t>
  </si>
  <si>
    <t xml:space="preserve"> [ 12-3 7-3 11-1 5-3 10-1 5-4 4-1 4-3 9-1 2-3 9-3 6-4 2-1 11-2 9-2 8-2 10-2 ]</t>
  </si>
  <si>
    <t xml:space="preserve"> [ 3-1 8-4 13-4 13-1 7-2 2-4 5-1 3-3 8-3 ]</t>
  </si>
  <si>
    <t xml:space="preserve"> [ 7-3 11-1 5-3 10-1 5-4 4-1 4-3 9-1 2-3 9-3 6-4 2-1 11-2 9-2 8-2 10-2 ]</t>
  </si>
  <si>
    <t xml:space="preserve"> [ 4-2 3-1 8-4 13-4 13-1 7-2 2-4 5-1 3-3 8-3 ]</t>
  </si>
  <si>
    <t xml:space="preserve"> [ 12-3 10-4 6-1 11-4 3-4 13-2 7-4 1-4 12-4 11-3 1-3 6-3 4-4 ]</t>
  </si>
  <si>
    <t xml:space="preserve"> [ 11-1 5-3 10-1 5-4 4-1 4-3 9-1 2-3 9-3 6-4 2-1 11-2 9-2 8-2 10-2 ]</t>
  </si>
  <si>
    <t xml:space="preserve"> [ 7-3 4-2 3-1 8-4 13-4 13-1 7-2 2-4 5-1 3-3 8-3 ]</t>
  </si>
  <si>
    <t xml:space="preserve"> [ 5-3 10-1 5-4 4-1 4-3 9-1 2-3 9-3 6-4 2-1 11-2 9-2 8-2 10-2 ]</t>
  </si>
  <si>
    <t xml:space="preserve"> [ 11-1 7-3 4-2 3-1 8-4 13-4 13-1 7-2 2-4 5-1 3-3 8-3 ]</t>
  </si>
  <si>
    <t xml:space="preserve"> [ 10-1 5-4 4-1 4-3 9-1 2-3 9-3 6-4 2-1 11-2 9-2 8-2 10-2 ]</t>
  </si>
  <si>
    <t xml:space="preserve"> [ 5-3 11-1 7-3 4-2 3-1 8-4 13-4 13-1 7-2 2-4 5-1 3-3 8-3 ]</t>
  </si>
  <si>
    <t xml:space="preserve"> [ 5-4 4-1 4-3 9-1 2-3 9-3 6-4 2-1 11-2 9-2 8-2 10-2 ]</t>
  </si>
  <si>
    <t xml:space="preserve"> [ 10-1 5-3 11-1 7-3 4-2 3-1 8-4 13-4 13-1 7-2 2-4 5-1 3-3 8-3 ]</t>
  </si>
  <si>
    <t xml:space="preserve"> [ 4-1 4-3 9-1 2-3 9-3 6-4 2-1 11-2 9-2 8-2 10-2 ]</t>
  </si>
  <si>
    <t xml:space="preserve"> [ 5-4 10-1 5-3 11-1 7-3 4-2 3-1 8-4 13-4 13-1 7-2 2-4 5-1 3-3 8-3 ]</t>
  </si>
  <si>
    <t xml:space="preserve"> [ 4-3 9-1 2-3 9-3 6-4 2-1 11-2 9-2 8-2 10-2 ]</t>
  </si>
  <si>
    <t xml:space="preserve"> [ 1-4 5-4 10-1 5-3 11-1 7-3 4-2 3-1 8-4 13-4 13-1 7-2 2-4 5-1 3-3 8-3 ]</t>
  </si>
  <si>
    <t xml:space="preserve"> [ 4-1 12-3 10-4 6-1 11-4 3-4 13-2 7-4 12-4 11-3 1-3 6-3 4-4 ]</t>
  </si>
  <si>
    <t xml:space="preserve"> [ 9-1 2-3 9-3 6-4 2-1 11-2 9-2 8-2 10-2 ]</t>
  </si>
  <si>
    <t xml:space="preserve"> [ 11-4 1-4 5-4 10-1 5-3 11-1 7-3 4-2 3-1 8-4 13-4 13-1 7-2 2-4 5-1 3-3 8-3 ]</t>
  </si>
  <si>
    <t xml:space="preserve"> [ 4-3 4-1 12-3 10-4 6-1 3-4 13-2 7-4 12-4 11-3 1-3 6-3 4-4 ]</t>
  </si>
  <si>
    <t xml:space="preserve"> [ 2-3 9-3 6-4 2-1 11-2 9-2 8-2 10-2 ]</t>
  </si>
  <si>
    <t xml:space="preserve"> [ 9-1 11-4 1-4 5-4 10-1 5-3 11-1 7-3 4-2 3-1 8-4 13-4 13-1 7-2 2-4 5-1 3-3 8-3 ]</t>
  </si>
  <si>
    <t xml:space="preserve"> [ 9-3 6-4 2-1 11-2 9-2 8-2 10-2 ]</t>
  </si>
  <si>
    <t xml:space="preserve"> [ 12-4 9-1 11-4 1-4 5-4 10-1 5-3 11-1 7-3 4-2 3-1 8-4 13-4 13-1 7-2 2-4 5-1 3-3 8-3 ]</t>
  </si>
  <si>
    <t xml:space="preserve"> [ 2-3 4-3 4-1 12-3 10-4 6-1 3-4 13-2 7-4 11-3 1-3 6-3 4-4 ]</t>
  </si>
  <si>
    <t xml:space="preserve"> [ 6-4 2-1 11-2 9-2 8-2 10-2 ]</t>
  </si>
  <si>
    <t xml:space="preserve"> [ 10-4 12-4 9-1 11-4 1-4 5-4 10-1 5-3 11-1 7-3 4-2 3-1 8-4 13-4 13-1 7-2 2-4 5-1 3-3 8-3 ]</t>
  </si>
  <si>
    <t xml:space="preserve"> [ 9-3 2-3 4-3 4-1 12-3 6-1 3-4 13-2 7-4 11-3 1-3 6-3 4-4 ]</t>
  </si>
  <si>
    <t xml:space="preserve"> [ 2-1 11-2 9-2 8-2 10-2 ]</t>
  </si>
  <si>
    <t xml:space="preserve"> [ 6-4 10-4 12-4 9-1 11-4 1-4 5-4 10-1 5-3 11-1 7-3 4-2 3-1 8-4 13-4 13-1 7-2 2-4 5-1 3-3 8-3 ]</t>
  </si>
  <si>
    <t xml:space="preserve"> [ 4-3 10-4 12-4 9-1 11-4 1-4 5-4 10-1 5-3 11-1 7-3 4-2 3-1 8-4 13-4 13-1 7-2 2-4 5-1 3-3 8-3 ]</t>
  </si>
  <si>
    <t xml:space="preserve"> [ 6-4 9-3 2-3 4-1 12-3 6-1 3-4 13-2 7-4 11-3 1-3 6-3 4-4 ]</t>
  </si>
  <si>
    <t xml:space="preserve"> [ 11-2 9-2 8-2 10-2 ]</t>
  </si>
  <si>
    <t xml:space="preserve"> [ 3-2 4-3 10-4 12-4 9-1 11-4 1-4 5-4 10-1 5-3 11-1 7-3 4-2 3-1 8-4 13-4 13-1 7-2 2-4 5-1 3-3 8-3 ]</t>
  </si>
  <si>
    <t xml:space="preserve"> [ 2-1 1-1 1-2 9-4 10-3 12-2 5-2 13-3 6-2 12-1 8-1 7-1 2-2 ]</t>
  </si>
  <si>
    <t xml:space="preserve"> [ 9-2 8-2 10-2 ]</t>
  </si>
  <si>
    <t xml:space="preserve"> [ 4-1 3-2 4-3 10-4 12-4 9-1 11-4 1-4 5-4 10-1 5-3 11-1 7-3 4-2 3-1 8-4 13-4 13-1 7-2 2-4 5-1 3-3 8-3 ]</t>
  </si>
  <si>
    <t xml:space="preserve"> [ 11-2 6-4 9-3 2-3 12-3 6-1 3-4 13-2 7-4 11-3 1-3 6-3 4-4 ]</t>
  </si>
  <si>
    <t xml:space="preserve"> [ 2-1 4-1 3-2 4-3 10-4 12-4 9-1 11-4 1-4 5-4 10-1 5-3 11-1 7-3 4-2 3-1 8-4 13-4 13-1 7-2 2-4 5-1 3-3 8-3 ]</t>
  </si>
  <si>
    <t xml:space="preserve"> [ 9-2 1-1 1-2 9-4 10-3 12-2 5-2 13-3 6-2 12-1 8-1 7-1 2-2 ]</t>
  </si>
  <si>
    <t xml:space="preserve"> [ 8-2 2-1 4-1 3-2 4-3 10-4 12-4 9-1 11-4 1-4 5-4 10-1 5-3 11-1 7-3 4-2 3-1 8-4 13-4 13-1 7-2 2-4 5-1 3-3 8-3 ]</t>
  </si>
  <si>
    <t xml:space="preserve"> [ 10-2 8-2 2-1 4-1 3-2 4-3 10-4 12-4 9-1 11-4 1-4 5-4 10-1 5-3 11-1 7-3 4-2 3-1 8-4 13-4 13-1 7-2 2-4 5-1 3-3 8-3 ]</t>
  </si>
  <si>
    <t xml:space="preserve"> [ 2-2 8-1 7-4 13-2 12-2 6-1 1-2 2-1 10-4 6-2 9-3 10-1 5-2 4-3 11-4 11-1 13-1 9-1 11-2 8-4 10-2 12-1 1-3 10-3 5-1 13-3 ]</t>
  </si>
  <si>
    <t xml:space="preserve"> [ 6-3 11-3 9-4 7-3 3-2 2-4 6-4 7-2 13-4 7-1 4-2 3-4 3-1 ]</t>
  </si>
  <si>
    <t xml:space="preserve"> [ 12-3 4-1 8-3 1-1 5-3 5-4 1-4 3-3 2-3 12-4 8-2 4-4 9-2 ]</t>
  </si>
  <si>
    <t xml:space="preserve"> [ 8-1 7-4 13-2 12-2 6-1 1-2 2-1 10-4 6-2 9-3 10-1 5-2 4-3 11-4 11-1 13-1 9-1 11-2 8-4 10-2 12-1 1-3 10-3 5-1 13-3 ]</t>
  </si>
  <si>
    <t xml:space="preserve"> [ 2-2 6-3 11-3 9-4 7-3 3-2 6-4 7-2 13-4 7-1 4-2 3-4 3-1 ]</t>
  </si>
  <si>
    <t xml:space="preserve"> [ 7-4 13-2 12-2 6-1 1-2 2-1 10-4 6-2 9-3 10-1 5-2 4-3 11-4 11-1 13-1 9-1 11-2 8-4 10-2 12-1 1-3 10-3 5-1 13-3 ]</t>
  </si>
  <si>
    <t xml:space="preserve"> [ 2-3 2-4 ]</t>
  </si>
  <si>
    <t xml:space="preserve"> [ 8-1 12-3 4-1 8-3 1-1 5-3 5-4 1-4 3-3 12-4 8-2 4-4 9-2 ]</t>
  </si>
  <si>
    <t xml:space="preserve"> [ 13-2 12-2 6-1 1-2 2-1 10-4 6-2 9-3 10-1 5-2 4-3 11-4 11-1 13-1 9-1 11-2 8-4 10-2 12-1 1-3 10-3 5-1 13-3 ]</t>
  </si>
  <si>
    <t xml:space="preserve"> [ 7-2 2-3 2-4 ]</t>
  </si>
  <si>
    <t xml:space="preserve"> [ 7-4 2-2 6-3 11-3 9-4 7-3 3-2 6-4 13-4 7-1 4-2 3-4 3-1 ]</t>
  </si>
  <si>
    <t xml:space="preserve"> [ 12-2 6-1 1-2 2-1 10-4 6-2 9-3 10-1 5-2 4-3 11-4 11-1 13-1 9-1 11-2 8-4 10-2 12-1 1-3 10-3 5-1 13-3 ]</t>
  </si>
  <si>
    <t xml:space="preserve"> [ 4-4 7-2 2-3 2-4 ]</t>
  </si>
  <si>
    <t xml:space="preserve"> [ 13-2 8-1 12-3 4-1 8-3 1-1 5-3 5-4 1-4 3-3 12-4 8-2 9-2 ]</t>
  </si>
  <si>
    <t xml:space="preserve"> [ 6-1 1-2 2-1 10-4 6-2 9-3 10-1 5-2 4-3 11-4 11-1 13-1 9-1 11-2 8-4 10-2 12-1 1-3 10-3 5-1 13-3 ]</t>
  </si>
  <si>
    <t xml:space="preserve"> [ 2-2 4-4 7-2 2-3 2-4 ]</t>
  </si>
  <si>
    <t xml:space="preserve"> [ 12-2 7-4 6-3 11-3 9-4 7-3 3-2 6-4 13-4 7-1 4-2 3-4 3-1 ]</t>
  </si>
  <si>
    <t xml:space="preserve"> [ 1-2 2-1 10-4 6-2 9-3 10-1 5-2 4-3 11-4 11-1 13-1 9-1 11-2 8-4 10-2 12-1 1-3 10-3 5-1 13-3 ]</t>
  </si>
  <si>
    <t xml:space="preserve"> [ 8-2 2-2 4-4 7-2 2-3 2-4 ]</t>
  </si>
  <si>
    <t xml:space="preserve"> [ 6-1 13-2 8-1 12-3 4-1 8-3 1-1 5-3 5-4 1-4 3-3 12-4 9-2 ]</t>
  </si>
  <si>
    <t xml:space="preserve"> [ 2-1 10-4 6-2 9-3 10-1 5-2 4-3 11-4 11-1 13-1 9-1 11-2 8-4 10-2 12-1 1-3 10-3 5-1 13-3 ]</t>
  </si>
  <si>
    <t xml:space="preserve"> [ 11-3 8-2 2-2 4-4 7-2 2-3 2-4 ]</t>
  </si>
  <si>
    <t xml:space="preserve"> [ 1-2 12-2 7-4 6-3 9-4 7-3 3-2 6-4 13-4 7-1 4-2 3-4 3-1 ]</t>
  </si>
  <si>
    <t xml:space="preserve"> [ 10-4 6-2 9-3 10-1 5-2 4-3 11-4 11-1 13-1 9-1 11-2 8-4 10-2 12-1 1-3 10-3 5-1 13-3 ]</t>
  </si>
  <si>
    <t xml:space="preserve"> [ 12-4 11-3 8-2 2-2 4-4 7-2 2-3 2-4 ]</t>
  </si>
  <si>
    <t xml:space="preserve"> [ 2-1 6-1 13-2 8-1 12-3 4-1 8-3 1-1 5-3 5-4 1-4 3-3 9-2 ]</t>
  </si>
  <si>
    <t xml:space="preserve"> [ 6-2 9-3 10-1 5-2 4-3 11-4 11-1 13-1 9-1 11-2 8-4 10-2 12-1 1-3 10-3 5-1 13-3 ]</t>
  </si>
  <si>
    <t xml:space="preserve"> [ 12-2 12-4 11-3 8-2 2-2 4-4 7-2 2-3 2-4 ]</t>
  </si>
  <si>
    <t xml:space="preserve"> [ 10-4 1-2 7-4 6-3 9-4 7-3 3-2 6-4 13-4 7-1 4-2 3-4 3-1 ]</t>
  </si>
  <si>
    <t xml:space="preserve"> [ 9-3 10-1 5-2 4-3 11-4 11-1 13-1 9-1 11-2 8-4 10-2 12-1 1-3 10-3 5-1 13-3 ]</t>
  </si>
  <si>
    <t xml:space="preserve"> [ 12-3 12-2 12-4 11-3 8-2 2-2 4-4 7-2 2-3 2-4 ]</t>
  </si>
  <si>
    <t xml:space="preserve"> [ 6-2 2-1 6-1 13-2 8-1 4-1 8-3 1-1 5-3 5-4 1-4 3-3 9-2 ]</t>
  </si>
  <si>
    <t xml:space="preserve"> [ 10-1 5-2 4-3 11-4 11-1 13-1 9-1 11-2 8-4 10-2 12-1 1-3 10-3 5-1 13-3 ]</t>
  </si>
  <si>
    <t xml:space="preserve"> [ 7-4 12-3 12-2 12-4 11-3 8-2 2-2 4-4 7-2 2-3 2-4 ]</t>
  </si>
  <si>
    <t xml:space="preserve"> [ 9-3 10-4 1-2 6-3 9-4 7-3 3-2 6-4 13-4 7-1 4-2 3-4 3-1 ]</t>
  </si>
  <si>
    <t xml:space="preserve"> [ 5-2 4-3 11-4 11-1 13-1 9-1 11-2 8-4 10-2 12-1 1-3 10-3 5-1 13-3 ]</t>
  </si>
  <si>
    <t xml:space="preserve"> [ 8-1 7-4 12-3 12-2 12-4 11-3 8-2 2-2 4-4 7-2 2-3 2-4 ]</t>
  </si>
  <si>
    <t xml:space="preserve"> [ 10-1 6-2 2-1 6-1 13-2 4-1 8-3 1-1 5-3 5-4 1-4 3-3 9-2 ]</t>
  </si>
  <si>
    <t xml:space="preserve"> [ 4-3 11-4 11-1 13-1 9-1 11-2 8-4 10-2 12-1 1-3 10-3 5-1 13-3 ]</t>
  </si>
  <si>
    <t xml:space="preserve"> [ 3-2 8-1 7-4 12-3 12-2 12-4 11-3 8-2 2-2 4-4 7-2 2-3 2-4 ]</t>
  </si>
  <si>
    <t xml:space="preserve"> [ 5-2 9-3 10-4 1-2 6-3 9-4 7-3 6-4 13-4 7-1 4-2 3-4 3-1 ]</t>
  </si>
  <si>
    <t xml:space="preserve"> [ 11-4 11-1 13-1 9-1 11-2 8-4 10-2 12-1 1-3 10-3 5-1 13-3 ]</t>
  </si>
  <si>
    <t xml:space="preserve"> [ 2-1 3-2 8-1 7-4 12-3 12-2 12-4 11-3 8-2 2-2 4-4 7-2 2-3 2-4 ]</t>
  </si>
  <si>
    <t xml:space="preserve"> [ 4-3 10-1 6-2 6-1 13-2 4-1 8-3 1-1 5-3 5-4 1-4 3-3 9-2 ]</t>
  </si>
  <si>
    <t xml:space="preserve"> [ 11-1 13-1 9-1 11-2 8-4 10-2 12-1 1-3 10-3 5-1 13-3 ]</t>
  </si>
  <si>
    <t xml:space="preserve"> [ 1-2 2-1 3-2 8-1 7-4 12-3 12-2 12-4 11-3 8-2 2-2 4-4 7-2 2-3 2-4 ]</t>
  </si>
  <si>
    <t xml:space="preserve"> [ 11-4 5-2 9-3 10-4 6-3 9-4 7-3 6-4 13-4 7-1 4-2 3-4 3-1 ]</t>
  </si>
  <si>
    <t xml:space="preserve"> [ 6-1 2-1 3-2 8-1 7-4 12-3 12-2 12-4 11-3 8-2 2-2 4-4 7-2 2-3 2-4 ]</t>
  </si>
  <si>
    <t xml:space="preserve"> [ 1-2 4-3 10-1 6-2 13-2 4-1 8-3 1-1 5-3 5-4 1-4 3-3 9-2 ]</t>
  </si>
  <si>
    <t xml:space="preserve"> [ 7-1 2-1 3-2 8-1 7-4 12-3 12-2 12-4 11-3 8-2 2-2 4-4 7-2 2-3 2-4 ]</t>
  </si>
  <si>
    <t xml:space="preserve"> [ 6-1 11-4 5-2 9-3 10-4 6-3 9-4 7-3 6-4 13-4 4-2 3-4 3-1 ]</t>
  </si>
  <si>
    <t xml:space="preserve"> [ 13-1 9-1 11-2 8-4 10-2 12-1 1-3 10-3 5-1 13-3 ]</t>
  </si>
  <si>
    <t xml:space="preserve"> [ 1-1 7-1 2-1 3-2 8-1 7-4 12-3 12-2 12-4 11-3 8-2 2-2 4-4 7-2 2-3 2-4 ]</t>
  </si>
  <si>
    <t xml:space="preserve"> [ 11-1 1-2 4-3 10-1 6-2 13-2 4-1 8-3 5-3 5-4 1-4 3-3 9-2 ]</t>
  </si>
  <si>
    <t xml:space="preserve"> [ 9-1 11-2 8-4 10-2 12-1 1-3 10-3 5-1 13-3 ]</t>
  </si>
  <si>
    <t xml:space="preserve"> [ 6-4 1-1 7-1 2-1 3-2 8-1 7-4 12-3 12-2 12-4 11-3 8-2 2-2 4-4 7-2 2-3 2-4 ]</t>
  </si>
  <si>
    <t xml:space="preserve"> [ 13-1 6-1 11-4 5-2 9-3 10-4 6-3 9-4 7-3 13-4 4-2 3-4 3-1 ]</t>
  </si>
  <si>
    <t xml:space="preserve"> [ 11-2 8-4 10-2 12-1 1-3 10-3 5-1 13-3 ]</t>
  </si>
  <si>
    <t xml:space="preserve"> [ 1-2 6-4 1-1 7-1 2-1 3-2 8-1 7-4 12-3 12-2 12-4 11-3 8-2 2-2 4-4 7-2 2-3 2-4 ]</t>
  </si>
  <si>
    <t xml:space="preserve"> [ 9-1 11-1 4-3 10-1 6-2 13-2 4-1 8-3 5-3 5-4 1-4 3-3 9-2 ]</t>
  </si>
  <si>
    <t xml:space="preserve"> [ 8-4 10-2 12-1 1-3 10-3 5-1 13-3 ]</t>
  </si>
  <si>
    <t xml:space="preserve"> [ 6-3 1-2 6-4 1-1 7-1 2-1 3-2 8-1 7-4 12-3 12-2 12-4 11-3 8-2 2-2 4-4 7-2 2-3 2-4 ]</t>
  </si>
  <si>
    <t xml:space="preserve"> [ 11-2 13-1 6-1 11-4 5-2 9-3 10-4 9-4 7-3 13-4 4-2 3-4 3-1 ]</t>
  </si>
  <si>
    <t xml:space="preserve"> [ 10-2 12-1 1-3 10-3 5-1 13-3 ]</t>
  </si>
  <si>
    <t xml:space="preserve"> [ 3-3 6-3 1-2 6-4 1-1 7-1 2-1 3-2 8-1 7-4 12-3 12-2 12-4 11-3 8-2 2-2 4-4 7-2 2-3 2-4 ]</t>
  </si>
  <si>
    <t xml:space="preserve"> [ 8-4 9-1 11-1 4-3 10-1 6-2 13-2 4-1 8-3 5-3 5-4 1-4 9-2 ]</t>
  </si>
  <si>
    <t xml:space="preserve"> [ 4-2 6-3 1-2 6-4 1-1 7-1 2-1 3-2 8-1 7-4 12-3 12-2 12-4 11-3 8-2 2-2 4-4 7-2 2-3 2-4 ]</t>
  </si>
  <si>
    <t xml:space="preserve"> [ 3-3 11-2 13-1 6-1 11-4 5-2 9-3 10-4 9-4 7-3 13-4 3-4 3-1 ]</t>
  </si>
  <si>
    <t xml:space="preserve"> [ 4-1 6-3 1-2 6-4 1-1 7-1 2-1 3-2 8-1 7-4 12-3 12-2 12-4 11-3 8-2 2-2 4-4 7-2 2-3 2-4 ]</t>
  </si>
  <si>
    <t xml:space="preserve"> [ 4-2 8-4 9-1 11-1 4-3 10-1 6-2 13-2 8-3 5-3 5-4 1-4 9-2 ]</t>
  </si>
  <si>
    <t xml:space="preserve"> [ 12-1 1-3 10-3 5-1 13-3 ]</t>
  </si>
  <si>
    <t xml:space="preserve"> [ 9-4 4-1 6-3 1-2 6-4 1-1 7-1 2-1 3-2 8-1 7-4 12-3 12-2 12-4 11-3 8-2 2-2 4-4 7-2 2-3 2-4 ]</t>
  </si>
  <si>
    <t xml:space="preserve"> [ 10-2 3-3 11-2 13-1 6-1 11-4 5-2 9-3 10-4 7-3 13-4 3-4 3-1 ]</t>
  </si>
  <si>
    <t xml:space="preserve"> [ 1-4 4-1 6-3 1-2 6-4 1-1 7-1 2-1 3-2 8-1 7-4 12-3 12-2 12-4 11-3 8-2 2-2 4-4 7-2 2-3 2-4 ]</t>
  </si>
  <si>
    <t xml:space="preserve"> [ 9-4 4-2 8-4 9-1 11-1 4-3 10-1 6-2 13-2 8-3 5-3 5-4 9-2 ]</t>
  </si>
  <si>
    <t xml:space="preserve"> [ 9-4 4-2 1-2 ]</t>
  </si>
  <si>
    <t xml:space="preserve"> [ 1-3 10-3 5-1 13-3 ]</t>
  </si>
  <si>
    <t xml:space="preserve"> [ 3-4 1-4 4-1 6-3 1-2 6-4 1-1 7-1 2-1 3-2 8-1 7-4 12-3 12-2 12-4 11-3 8-2 2-2 4-4 7-2 2-3 2-4 ]</t>
  </si>
  <si>
    <t xml:space="preserve"> [ 12-1 10-2 3-3 11-2 13-1 6-1 11-4 5-2 9-3 10-4 7-3 13-4 3-1 ]</t>
  </si>
  <si>
    <t xml:space="preserve"> [ 10-3 5-1 13-3 ]</t>
  </si>
  <si>
    <t xml:space="preserve"> [ 5-3 3-4 1-4 4-1 6-3 1-2 6-4 1-1 7-1 2-1 3-2 8-1 7-4 12-3 12-2 12-4 11-3 8-2 2-2 4-4 7-2 2-3 2-4 ]</t>
  </si>
  <si>
    <t xml:space="preserve"> [ 1-3 9-4 4-2 8-4 9-1 11-1 4-3 10-1 6-2 13-2 8-3 5-4 9-2 ]</t>
  </si>
  <si>
    <t xml:space="preserve"> [ 6-1 5-3 3-4 1-4 4-1 6-3 1-2 6-4 1-1 7-1 2-1 3-2 8-1 7-4 12-3 12-2 12-4 11-3 8-2 2-2 4-4 7-2 2-3 2-4 ]</t>
  </si>
  <si>
    <t xml:space="preserve"> [ 10-3 12-1 10-2 3-3 11-2 13-1 11-4 5-2 9-3 10-4 7-3 13-4 3-1 ]</t>
  </si>
  <si>
    <t xml:space="preserve"> [ 1-3 6-1 5-3 3-4 1-4 4-1 6-3 1-2 6-4 1-1 7-1 2-1 3-2 8-1 7-4 12-3 12-2 12-4 11-3 8-2 2-2 4-4 7-2 2-3 2-4 ]</t>
  </si>
  <si>
    <t xml:space="preserve"> [ 5-1 9-4 4-2 8-4 9-1 11-1 4-3 10-1 6-2 13-2 8-3 5-4 9-2 ]</t>
  </si>
  <si>
    <t xml:space="preserve"> [ 3-3 1-3 6-1 5-3 3-4 1-4 4-1 6-3 1-2 6-4 1-1 7-1 2-1 3-2 8-1 7-4 12-3 12-2 12-4 11-3 8-2 2-2 4-4 7-2 2-3 2-4 ]</t>
  </si>
  <si>
    <t xml:space="preserve"> [ 13-3 10-3 12-1 10-2 11-2 13-1 11-4 5-2 9-3 10-4 7-3 13-4 3-1 ]</t>
  </si>
  <si>
    <t xml:space="preserve"> [ 2-4 4-2 7-3 4-3 12-1 2-2 1-1 8-2 11-3 5-3 10-1 3-1 1-3 5-2 2-3 1-4 7-1 13-4 7-4 6-4 13-2 11-4 13-3 12-4 10-4 9-3 ]</t>
  </si>
  <si>
    <t xml:space="preserve"> [ 9-1 12-3 13-1 8-3 6-3 5-4 8-1 11-1 5-1 11-2 9-4 6-2 8-4 ]</t>
  </si>
  <si>
    <t xml:space="preserve"> [ 12-2 10-3 3-3 10-2 2-1 6-1 4-1 7-2 3-4 3-2 1-2 4-4 9-2 ]</t>
  </si>
  <si>
    <t xml:space="preserve"> [ 4-2 7-3 4-3 12-1 2-2 1-1 8-2 11-3 5-3 10-1 3-1 1-3 5-2 2-3 1-4 7-1 13-4 7-4 6-4 13-2 11-4 13-3 12-4 10-4 9-3 ]</t>
  </si>
  <si>
    <t xml:space="preserve"> [ 2-4 9-1 12-3 13-1 8-3 6-3 5-4 8-1 5-1 11-2 9-4 6-2 8-4 ]</t>
  </si>
  <si>
    <t xml:space="preserve"> [ 7-3 4-3 12-1 2-2 1-1 8-2 11-3 5-3 10-1 3-1 1-3 5-2 2-3 1-4 7-1 13-4 7-4 6-4 13-2 11-4 13-3 12-4 10-4 9-3 ]</t>
  </si>
  <si>
    <t xml:space="preserve"> [ 4-2 12-2 10-3 3-3 10-2 2-1 4-1 7-2 3-4 3-2 1-2 4-4 9-2 ]</t>
  </si>
  <si>
    <t xml:space="preserve"> [ 6-2 11-1 ]</t>
  </si>
  <si>
    <t xml:space="preserve"> [ 6-1 2-4 9-1 12-3 13-1 8-3 6-3 5-4 8-1 5-1 11-2 9-4 8-4 ]</t>
  </si>
  <si>
    <t xml:space="preserve"> [ 4-3 12-1 2-2 1-1 8-2 11-3 5-3 10-1 3-1 1-3 5-2 2-3 1-4 7-1 13-4 7-4 6-4 13-2 11-4 13-3 12-4 10-4 9-3 ]</t>
  </si>
  <si>
    <t xml:space="preserve"> [ 2-1 6-2 11-1 ]</t>
  </si>
  <si>
    <t xml:space="preserve"> [ 7-3 4-2 12-2 10-3 3-3 10-2 4-1 7-2 3-4 3-2 1-2 4-4 9-2 ]</t>
  </si>
  <si>
    <t xml:space="preserve"> [ 12-1 2-2 1-1 8-2 11-3 5-3 10-1 3-1 1-3 5-2 2-3 1-4 7-1 13-4 7-4 6-4 13-2 11-4 13-3 12-4 10-4 9-3 ]</t>
  </si>
  <si>
    <t xml:space="preserve"> [ 12-3 2-1 6-2 11-1 ]</t>
  </si>
  <si>
    <t xml:space="preserve"> [ 4-3 6-1 2-4 9-1 13-1 8-3 6-3 5-4 8-1 5-1 11-2 9-4 8-4 ]</t>
  </si>
  <si>
    <t xml:space="preserve"> [ 2-2 1-1 8-2 11-3 5-3 10-1 3-1 1-3 5-2 2-3 1-4 7-1 13-4 7-4 6-4 13-2 11-4 13-3 12-4 10-4 9-3 ]</t>
  </si>
  <si>
    <t xml:space="preserve"> [ 10-3 12-3 2-1 6-2 11-1 ]</t>
  </si>
  <si>
    <t xml:space="preserve"> [ 12-1 7-3 4-2 12-2 3-3 10-2 4-1 7-2 3-4 3-2 1-2 4-4 9-2 ]</t>
  </si>
  <si>
    <t xml:space="preserve"> [ 1-1 8-2 11-3 5-3 10-1 3-1 1-3 5-2 2-3 1-4 7-1 13-4 7-4 6-4 13-2 11-4 13-3 12-4 10-4 9-3 ]</t>
  </si>
  <si>
    <t xml:space="preserve"> [ 6-1 10-3 12-3 2-1 6-2 11-1 ]</t>
  </si>
  <si>
    <t xml:space="preserve"> [ 2-2 4-3 2-4 9-1 13-1 8-3 6-3 5-4 8-1 5-1 11-2 9-4 8-4 ]</t>
  </si>
  <si>
    <t xml:space="preserve"> [ 8-2 11-3 5-3 10-1 3-1 1-3 5-2 2-3 1-4 7-1 13-4 7-4 6-4 13-2 11-4 13-3 12-4 10-4 9-3 ]</t>
  </si>
  <si>
    <t xml:space="preserve"> [ 3-3 6-1 10-3 12-3 2-1 6-2 11-1 ]</t>
  </si>
  <si>
    <t xml:space="preserve"> [ 1-1 12-1 7-3 4-2 12-2 10-2 4-1 7-2 3-4 3-2 1-2 4-4 9-2 ]</t>
  </si>
  <si>
    <t xml:space="preserve"> [ 11-3 5-3 10-1 3-1 1-3 5-2 2-3 1-4 7-1 13-4 7-4 6-4 13-2 11-4 13-3 12-4 10-4 9-3 ]</t>
  </si>
  <si>
    <t xml:space="preserve"> [ 8-2 3-3 6-1 10-3 12-3 2-1 6-2 11-1 ]</t>
  </si>
  <si>
    <t xml:space="preserve"> [ 5-3 10-1 3-1 1-3 5-2 2-3 1-4 7-1 13-4 7-4 6-4 13-2 11-4 13-3 12-4 10-4 9-3 ]</t>
  </si>
  <si>
    <t xml:space="preserve"> [ 11-3 8-2 3-3 6-1 10-3 12-3 2-1 6-2 11-1 ]</t>
  </si>
  <si>
    <t xml:space="preserve"> [ 10-1 3-1 1-3 5-2 2-3 1-4 7-1 13-4 7-4 6-4 13-2 11-4 13-3 12-4 10-4 9-3 ]</t>
  </si>
  <si>
    <t xml:space="preserve"> [ 8-3 11-3 8-2 3-3 6-1 10-3 12-3 2-1 6-2 11-1 ]</t>
  </si>
  <si>
    <t xml:space="preserve"> [ 5-3 2-2 4-3 2-4 9-1 13-1 6-3 5-4 8-1 5-1 11-2 9-4 8-4 ]</t>
  </si>
  <si>
    <t xml:space="preserve"> [ 3-1 1-3 5-2 2-3 1-4 7-1 13-4 7-4 6-4 13-2 11-4 13-3 12-4 10-4 9-3 ]</t>
  </si>
  <si>
    <t xml:space="preserve"> [ 12-1 8-3 11-3 8-2 3-3 6-1 10-3 12-3 2-1 6-2 11-1 ]</t>
  </si>
  <si>
    <t xml:space="preserve"> [ 10-1 1-1 7-3 4-2 12-2 10-2 4-1 7-2 3-4 3-2 1-2 4-4 9-2 ]</t>
  </si>
  <si>
    <t xml:space="preserve"> [ 1-3 5-2 2-3 1-4 7-1 13-4 7-4 6-4 13-2 11-4 13-3 12-4 10-4 9-3 ]</t>
  </si>
  <si>
    <t xml:space="preserve"> [ 2-2 12-1 8-3 11-3 8-2 3-3 6-1 10-3 12-3 2-1 6-2 11-1 ]</t>
  </si>
  <si>
    <t xml:space="preserve"> [ 3-1 5-3 4-3 2-4 9-1 13-1 6-3 5-4 8-1 5-1 11-2 9-4 8-4 ]</t>
  </si>
  <si>
    <t xml:space="preserve"> [ 5-2 2-3 1-4 7-1 13-4 7-4 6-4 13-2 11-4 13-3 12-4 10-4 9-3 ]</t>
  </si>
  <si>
    <t xml:space="preserve"> [ 4-1 2-2 12-1 8-3 11-3 8-2 3-3 6-1 10-3 12-3 2-1 6-2 11-1 ]</t>
  </si>
  <si>
    <t xml:space="preserve"> [ 1-3 10-1 1-1 7-3 4-2 12-2 10-2 7-2 3-4 3-2 1-2 4-4 9-2 ]</t>
  </si>
  <si>
    <t xml:space="preserve"> [ 2-3 1-4 7-1 13-4 7-4 6-4 13-2 11-4 13-3 12-4 10-4 9-3 ]</t>
  </si>
  <si>
    <t xml:space="preserve"> [ 5-1 4-1 2-2 12-1 8-3 11-3 8-2 3-3 6-1 10-3 12-3 2-1 6-2 11-1 ]</t>
  </si>
  <si>
    <t xml:space="preserve"> [ 5-2 3-1 5-3 4-3 2-4 9-1 13-1 6-3 5-4 8-1 11-2 9-4 8-4 ]</t>
  </si>
  <si>
    <t xml:space="preserve"> [ 1-4 7-1 13-4 7-4 6-4 13-2 11-4 13-3 12-4 10-4 9-3 ]</t>
  </si>
  <si>
    <t xml:space="preserve"> [ 10-2 5-1 4-1 2-2 12-1 8-3 11-3 8-2 3-3 6-1 10-3 12-3 2-1 6-2 11-1 ]</t>
  </si>
  <si>
    <t xml:space="preserve"> [ 2-3 1-3 10-1 1-1 7-3 4-2 12-2 7-2 3-4 3-2 1-2 4-4 9-2 ]</t>
  </si>
  <si>
    <t xml:space="preserve"> [ 7-1 13-4 7-4 6-4 13-2 11-4 13-3 12-4 10-4 9-3 ]</t>
  </si>
  <si>
    <t xml:space="preserve"> [ 11-2 10-2 5-1 4-1 2-2 12-1 8-3 11-3 8-2 3-3 6-1 10-3 12-3 2-1 6-2 11-1 ]</t>
  </si>
  <si>
    <t xml:space="preserve"> [ 1-4 5-2 3-1 5-3 4-3 2-4 9-1 13-1 6-3 5-4 8-1 9-4 8-4 ]</t>
  </si>
  <si>
    <t xml:space="preserve"> [ 13-4 7-4 6-4 13-2 11-4 13-3 12-4 10-4 9-3 ]</t>
  </si>
  <si>
    <t xml:space="preserve"> [ 12-2 11-2 10-2 5-1 4-1 2-2 12-1 8-3 11-3 8-2 3-3 6-1 10-3 12-3 2-1 6-2 11-1 ]</t>
  </si>
  <si>
    <t xml:space="preserve"> [ 7-1 2-3 1-3 10-1 1-1 7-3 4-2 7-2 3-4 3-2 1-2 4-4 9-2 ]</t>
  </si>
  <si>
    <t xml:space="preserve"> [ 7-4 6-4 13-2 11-4 13-3 12-4 10-4 9-3 ]</t>
  </si>
  <si>
    <t xml:space="preserve"> [ 2-4 12-2 11-2 10-2 5-1 4-1 2-2 12-1 8-3 11-3 8-2 3-3 6-1 10-3 12-3 2-1 6-2 11-1 ]</t>
  </si>
  <si>
    <t xml:space="preserve"> [ 13-4 1-4 5-2 3-1 5-3 4-3 9-1 13-1 6-3 5-4 8-1 9-4 8-4 ]</t>
  </si>
  <si>
    <t xml:space="preserve"> [ 6-4 13-2 11-4 13-3 12-4 10-4 9-3 ]</t>
  </si>
  <si>
    <t xml:space="preserve"> [ 2-3 2-4 12-2 11-2 10-2 5-1 4-1 2-2 12-1 8-3 11-3 8-2 3-3 6-1 10-3 12-3 2-1 6-2 11-1 ]</t>
  </si>
  <si>
    <t xml:space="preserve"> [ 7-4 7-1 1-3 10-1 1-1 7-3 4-2 7-2 3-4 3-2 1-2 4-4 9-2 ]</t>
  </si>
  <si>
    <t xml:space="preserve"> [ 13-2 11-4 13-3 12-4 10-4 9-3 ]</t>
  </si>
  <si>
    <t xml:space="preserve"> [ 8-1 2-3 2-4 12-2 11-2 10-2 5-1 4-1 2-2 12-1 8-3 11-3 8-2 3-3 6-1 10-3 12-3 2-1 6-2 11-1 ]</t>
  </si>
  <si>
    <t xml:space="preserve"> [ 6-4 13-4 1-4 5-2 3-1 5-3 4-3 9-1 13-1 6-3 5-4 9-4 8-4 ]</t>
  </si>
  <si>
    <t xml:space="preserve"> [ 11-4 13-3 12-4 10-4 9-3 ]</t>
  </si>
  <si>
    <t xml:space="preserve"> [ 13-2 8-1 2-3 2-4 12-2 11-2 10-2 5-1 4-1 2-2 12-1 8-3 11-3 8-2 3-3 6-1 10-3 12-3 2-1 6-2 11-1 ]</t>
  </si>
  <si>
    <t xml:space="preserve"> [ 13-3 12-4 10-4 9-3 ]</t>
  </si>
  <si>
    <t xml:space="preserve"> [ 7-4 13-2 8-1 2-3 2-4 12-2 11-2 10-2 5-1 4-1 2-2 12-1 8-3 11-3 8-2 3-3 6-1 10-3 12-3 2-1 6-2 11-1 ]</t>
  </si>
  <si>
    <t xml:space="preserve"> [ 11-4 7-1 1-3 10-1 1-1 7-3 4-2 7-2 3-4 3-2 1-2 4-4 9-2 ]</t>
  </si>
  <si>
    <t xml:space="preserve"> [ 12-4 10-4 9-3 ]</t>
  </si>
  <si>
    <t xml:space="preserve"> [ 13-3 7-4 13-2 8-1 2-3 2-4 12-2 11-2 10-2 5-1 4-1 2-2 12-1 8-3 11-3 8-2 3-3 6-1 10-3 12-3 2-1 6-2 11-1 ]</t>
  </si>
  <si>
    <t xml:space="preserve"> [ 1-1 13-3 7-4 13-2 8-1 2-3 2-4 12-2 11-2 10-2 5-1 4-1 2-2 12-1 8-3 11-3 8-2 3-3 6-1 10-3 12-3 2-1 6-2 11-1 ]</t>
  </si>
  <si>
    <t xml:space="preserve"> [ 12-4 11-4 7-1 1-3 10-1 7-3 4-2 7-2 3-4 3-2 1-2 4-4 9-2 ]</t>
  </si>
  <si>
    <t xml:space="preserve"> [ 10-4 1-1 13-3 7-4 13-2 8-1 2-3 2-4 12-2 11-2 10-2 5-1 4-1 2-2 12-1 8-3 11-3 8-2 3-3 6-1 10-3 12-3 2-1 6-2 11-1 ]</t>
  </si>
  <si>
    <t xml:space="preserve"> [ 12-4 10-4 1-1 13-3 7-4 13-2 8-1 2-3 2-4 12-2 11-2 10-2 5-1 4-1 2-2 12-1 8-3 11-3 8-2 3-3 6-1 10-3 12-3 2-1 6-2 11-1 ]</t>
  </si>
  <si>
    <t xml:space="preserve"> [ 9-3 11-4 7-1 1-3 10-1 7-3 4-2 7-2 3-4 3-2 1-2 4-4 9-2 ]</t>
  </si>
  <si>
    <t xml:space="preserve"> [ 3-2 9-1 12-3 6-1 4-1 2-4 4-2 10-2 11-3 5-3 8-4 1-3 3-3 7-4 7-3 2-1 10-4 1-1 1-4 3-1 13-2 6-4 9-2 5-4 5-2 8-1 ]</t>
  </si>
  <si>
    <t xml:space="preserve"> [ 13-1 7-2 1-2 6-2 10-3 8-3 8-2 10-1 4-3 3-4 9-3 13-4 6-3 ]</t>
  </si>
  <si>
    <t xml:space="preserve"> [ 11-2 12-2 5-1 7-1 11-1 12-4 12-1 2-3 2-2 9-4 13-3 4-4 11-4 ]</t>
  </si>
  <si>
    <t xml:space="preserve"> [ 9-1 12-3 6-1 4-1 2-4 4-2 10-2 11-3 5-3 8-4 1-3 3-3 7-4 7-3 2-1 10-4 1-1 1-4 3-1 13-2 6-4 9-2 5-4 5-2 8-1 ]</t>
  </si>
  <si>
    <t xml:space="preserve"> [ 3-2 13-1 7-2 1-2 6-2 10-3 8-3 8-2 10-1 4-3 9-3 13-4 6-3 ]</t>
  </si>
  <si>
    <t xml:space="preserve"> [ 12-3 6-1 4-1 2-4 4-2 10-2 11-3 5-3 8-4 1-3 3-3 7-4 7-3 2-1 10-4 1-1 1-4 3-1 13-2 6-4 9-2 5-4 5-2 8-1 ]</t>
  </si>
  <si>
    <t xml:space="preserve"> [ 9-1 11-2 12-2 5-1 7-1 11-1 12-4 12-1 2-3 2-2 9-4 13-3 11-4 ]</t>
  </si>
  <si>
    <t xml:space="preserve"> [ 6-1 4-1 2-4 4-2 10-2 11-3 5-3 8-4 1-3 3-3 7-4 7-3 2-1 10-4 1-1 1-4 3-1 13-2 6-4 9-2 5-4 5-2 8-1 ]</t>
  </si>
  <si>
    <t xml:space="preserve"> [ 4-3 4-4 3-4 ]</t>
  </si>
  <si>
    <t xml:space="preserve"> [ 12-3 3-2 13-1 7-2 1-2 6-2 10-3 8-3 8-2 10-1 9-3 13-4 6-3 ]</t>
  </si>
  <si>
    <t xml:space="preserve"> [ 4-1 2-4 4-2 10-2 11-3 5-3 8-4 1-3 3-3 7-4 7-3 2-1 10-4 1-1 1-4 3-1 13-2 6-4 9-2 5-4 5-2 8-1 ]</t>
  </si>
  <si>
    <t xml:space="preserve"> [ 12-2 4-3 4-4 3-4 ]</t>
  </si>
  <si>
    <t xml:space="preserve"> [ 6-1 9-1 11-2 5-1 7-1 11-1 12-4 12-1 2-3 2-2 9-4 13-3 11-4 ]</t>
  </si>
  <si>
    <t xml:space="preserve"> [ 2-4 4-2 10-2 11-3 5-3 8-4 1-3 3-3 7-4 7-3 2-1 10-4 1-1 1-4 3-1 13-2 6-4 9-2 5-4 5-2 8-1 ]</t>
  </si>
  <si>
    <t xml:space="preserve"> [ 6-3 12-2 4-3 4-4 3-4 ]</t>
  </si>
  <si>
    <t xml:space="preserve"> [ 4-1 12-3 3-2 13-1 7-2 1-2 6-2 10-3 8-3 8-2 10-1 9-3 13-4 ]</t>
  </si>
  <si>
    <t xml:space="preserve"> [ 4-2 10-2 11-3 5-3 8-4 1-3 3-3 7-4 7-3 2-1 10-4 1-1 1-4 3-1 13-2 6-4 9-2 5-4 5-2 8-1 ]</t>
  </si>
  <si>
    <t xml:space="preserve"> [ 9-4 6-3 12-2 4-3 4-4 3-4 ]</t>
  </si>
  <si>
    <t xml:space="preserve"> [ 2-4 6-1 9-1 11-2 5-1 7-1 11-1 12-4 12-1 2-3 2-2 13-3 11-4 ]</t>
  </si>
  <si>
    <t xml:space="preserve"> [ 10-2 11-3 5-3 8-4 1-3 3-3 7-4 7-3 2-1 10-4 1-1 1-4 3-1 13-2 6-4 9-2 5-4 5-2 8-1 ]</t>
  </si>
  <si>
    <t xml:space="preserve"> [ 13-1 9-4 6-3 12-2 4-3 4-4 3-4 ]</t>
  </si>
  <si>
    <t xml:space="preserve"> [ 4-2 4-1 12-3 3-2 7-2 1-2 6-2 10-3 8-3 8-2 10-1 9-3 13-4 ]</t>
  </si>
  <si>
    <t xml:space="preserve"> [ 11-3 5-3 8-4 1-3 3-3 7-4 7-3 2-1 10-4 1-1 1-4 3-1 13-2 6-4 9-2 5-4 5-2 8-1 ]</t>
  </si>
  <si>
    <t xml:space="preserve"> [ 11-1 13-1 9-4 6-3 12-2 4-3 4-4 3-4 ]</t>
  </si>
  <si>
    <t xml:space="preserve"> [ 10-2 2-4 6-1 9-1 11-2 5-1 7-1 12-4 12-1 2-3 2-2 13-3 11-4 ]</t>
  </si>
  <si>
    <t xml:space="preserve"> [ 5-3 8-4 1-3 3-3 7-4 7-3 2-1 10-4 1-1 1-4 3-1 13-2 6-4 9-2 5-4 5-2 8-1 ]</t>
  </si>
  <si>
    <t xml:space="preserve"> [ 11-3 11-1 13-1 9-4 6-3 12-2 4-3 4-4 3-4 ]</t>
  </si>
  <si>
    <t xml:space="preserve"> [ 12-1 11-1 13-1 9-4 6-3 12-2 4-3 4-4 3-4 ]</t>
  </si>
  <si>
    <t xml:space="preserve"> [ 11-3 10-2 2-4 6-1 9-1 11-2 5-1 7-1 12-4 2-3 2-2 13-3 11-4 ]</t>
  </si>
  <si>
    <t xml:space="preserve"> [ 8-4 1-3 3-3 7-4 7-3 2-1 10-4 1-1 1-4 3-1 13-2 6-4 9-2 5-4 5-2 8-1 ]</t>
  </si>
  <si>
    <t xml:space="preserve"> [ 5-3 12-1 11-1 13-1 9-4 6-3 12-2 4-3 4-4 3-4 ]</t>
  </si>
  <si>
    <t xml:space="preserve"> [ 1-3 3-3 7-4 7-3 2-1 10-4 1-1 1-4 3-1 13-2 6-4 9-2 5-4 5-2 8-1 ]</t>
  </si>
  <si>
    <t xml:space="preserve"> [ 5-1 5-3 12-1 11-1 13-1 9-4 6-3 12-2 4-3 4-4 3-4 ]</t>
  </si>
  <si>
    <t xml:space="preserve"> [ 8-4 11-3 10-2 2-4 6-1 9-1 11-2 7-1 12-4 2-3 2-2 13-3 11-4 ]</t>
  </si>
  <si>
    <t xml:space="preserve"> [ 3-3 7-4 7-3 2-1 10-4 1-1 1-4 3-1 13-2 6-4 9-2 5-4 5-2 8-1 ]</t>
  </si>
  <si>
    <t xml:space="preserve"> [ 1-3 5-1 5-3 12-1 11-1 13-1 9-4 6-3 12-2 4-3 4-4 3-4 ]</t>
  </si>
  <si>
    <t xml:space="preserve"> [ 7-4 7-3 2-1 10-4 1-1 1-4 3-1 13-2 6-4 9-2 5-4 5-2 8-1 ]</t>
  </si>
  <si>
    <t xml:space="preserve"> [ 2-2 1-3 5-1 5-3 12-1 11-1 13-1 9-4 6-3 12-2 4-3 4-4 3-4 ]</t>
  </si>
  <si>
    <t xml:space="preserve"> [ 3-3 8-4 11-3 10-2 2-4 6-1 9-1 11-2 7-1 12-4 2-3 13-3 11-4 ]</t>
  </si>
  <si>
    <t xml:space="preserve"> [ 7-3 2-1 10-4 1-1 1-4 3-1 13-2 6-4 9-2 5-4 5-2 8-1 ]</t>
  </si>
  <si>
    <t xml:space="preserve"> [ 7-4 2-2 1-3 5-1 5-3 12-1 11-1 13-1 9-4 6-3 12-2 4-3 4-4 3-4 ]</t>
  </si>
  <si>
    <t xml:space="preserve"> [ 2-1 10-4 1-1 1-4 3-1 13-2 6-4 9-2 5-4 5-2 8-1 ]</t>
  </si>
  <si>
    <t xml:space="preserve"> [ 2-3 7-4 2-2 1-3 5-1 5-3 12-1 11-1 13-1 9-4 6-3 12-2 4-3 4-4 3-4 ]</t>
  </si>
  <si>
    <t xml:space="preserve"> [ 7-3 3-3 8-4 11-3 10-2 2-4 6-1 9-1 11-2 7-1 12-4 13-3 11-4 ]</t>
  </si>
  <si>
    <t xml:space="preserve"> [ 10-4 1-1 1-4 3-1 13-2 6-4 9-2 5-4 5-2 8-1 ]</t>
  </si>
  <si>
    <t xml:space="preserve"> [ 2-1 2-3 7-4 2-2 1-3 5-1 5-3 12-1 11-1 13-1 9-4 6-3 12-2 4-3 4-4 3-4 ]</t>
  </si>
  <si>
    <t xml:space="preserve"> [ 1-1 1-4 3-1 13-2 6-4 9-2 5-4 5-2 8-1 ]</t>
  </si>
  <si>
    <t xml:space="preserve"> [ 11-3 2-1 2-3 7-4 2-2 1-3 5-1 5-3 12-1 11-1 13-1 9-4 6-3 12-2 4-3 4-4 3-4 ]</t>
  </si>
  <si>
    <t xml:space="preserve"> [ 10-4 7-3 3-3 8-4 10-2 2-4 6-1 9-1 11-2 7-1 12-4 13-3 11-4 ]</t>
  </si>
  <si>
    <t xml:space="preserve"> [ 1-4 3-1 13-2 6-4 9-2 5-4 5-2 8-1 ]</t>
  </si>
  <si>
    <t xml:space="preserve"> [ 1-1 11-3 2-1 2-3 7-4 2-2 1-3 5-1 5-3 12-1 11-1 13-1 9-4 6-3 12-2 4-3 4-4 3-4 ]</t>
  </si>
  <si>
    <t xml:space="preserve"> [ 3-1 13-2 6-4 9-2 5-4 5-2 8-1 ]</t>
  </si>
  <si>
    <t xml:space="preserve"> [ 10-4 1-1 11-3 2-1 2-3 7-4 2-2 1-3 5-1 5-3 12-1 11-1 13-1 9-4 6-3 12-2 4-3 4-4 3-4 ]</t>
  </si>
  <si>
    <t xml:space="preserve"> [ 1-4 7-3 3-3 8-4 10-2 2-4 6-1 9-1 11-2 7-1 12-4 13-3 11-4 ]</t>
  </si>
  <si>
    <t xml:space="preserve"> [ 13-2 6-4 9-2 5-4 5-2 8-1 ]</t>
  </si>
  <si>
    <t xml:space="preserve"> [ 10-2 10-4 1-1 11-3 2-1 2-3 7-4 2-2 1-3 5-1 5-3 12-1 11-1 13-1 9-4 6-3 12-2 4-3 4-4 3-4 ]</t>
  </si>
  <si>
    <t xml:space="preserve"> [ 3-1 1-4 7-3 3-3 8-4 2-4 6-1 9-1 11-2 7-1 12-4 13-3 11-4 ]</t>
  </si>
  <si>
    <t xml:space="preserve"> [ 6-4 9-2 5-4 5-2 8-1 ]</t>
  </si>
  <si>
    <t xml:space="preserve"> [ 12-4 10-2 10-4 1-1 11-3 2-1 2-3 7-4 2-2 1-3 5-1 5-3 12-1 11-1 13-1 9-4 6-3 12-2 4-3 4-4 3-4 ]</t>
  </si>
  <si>
    <t xml:space="preserve"> [ 13-2 3-1 1-4 7-3 3-3 8-4 2-4 6-1 9-1 11-2 7-1 13-3 11-4 ]</t>
  </si>
  <si>
    <t xml:space="preserve"> [ 9-2 5-4 5-2 8-1 ]</t>
  </si>
  <si>
    <t xml:space="preserve"> [ 6-4 12-4 10-2 10-4 1-1 11-3 2-1 2-3 7-4 2-2 1-3 5-1 5-3 12-1 11-1 13-1 9-4 6-3 12-2 4-3 4-4 3-4 ]</t>
  </si>
  <si>
    <t xml:space="preserve"> [ 5-4 5-2 8-1 ]</t>
  </si>
  <si>
    <t xml:space="preserve"> [ 2-4 6-4 12-4 10-2 10-4 1-1 11-3 2-1 2-3 7-4 2-2 1-3 5-1 5-3 12-1 11-1 13-1 9-4 6-3 12-2 4-3 4-4 3-4 ]</t>
  </si>
  <si>
    <t xml:space="preserve"> [ 9-2 13-2 3-1 1-4 7-3 3-3 8-4 6-1 9-1 11-2 7-1 13-3 11-4 ]</t>
  </si>
  <si>
    <t xml:space="preserve"> [ 5-4 2-4 6-4 12-4 10-2 10-4 1-1 11-3 2-1 2-3 7-4 2-2 1-3 5-1 5-3 12-1 11-1 13-1 9-4 6-3 12-2 4-3 4-4 3-4 ]</t>
  </si>
  <si>
    <t xml:space="preserve"> [ 8-4 5-4 2-4 6-4 12-4 10-2 10-4 1-1 11-3 2-1 2-3 7-4 2-2 1-3 5-1 5-3 12-1 11-1 13-1 9-4 6-3 12-2 4-3 4-4 3-4 ]</t>
  </si>
  <si>
    <t xml:space="preserve"> [ 5-2 9-2 13-2 3-1 1-4 7-3 3-3 6-1 9-1 11-2 7-1 13-3 11-4 ]</t>
  </si>
  <si>
    <t xml:space="preserve"> [ 8-4 10-2 10-4 ]</t>
  </si>
  <si>
    <t xml:space="preserve"> [ 13-2 8-4 5-4 2-4 6-4 12-4 10-2 10-4 1-1 11-3 2-1 2-3 7-4 2-2 1-3 5-1 5-3 12-1 11-1 13-1 9-4 6-3 12-2 4-3 4-4 3-4 ]</t>
  </si>
  <si>
    <t xml:space="preserve"> [ 8-1 5-2 9-2 3-1 1-4 7-3 3-3 6-1 9-1 11-2 7-1 13-3 11-4 ]</t>
  </si>
  <si>
    <t xml:space="preserve"> [ 13-1 7-3 2-3 10-3 4-4 10-2 6-4 10-4 1-2 13-3 6-2 5-3 9-4 1-1 8-2 12-4 2-2 12-2 1-4 9-1 4-3 12-3 13-4 9-2 3-2 13-2 ]</t>
  </si>
  <si>
    <t xml:space="preserve"> [ 1-3 7-1 4-2 2-1 8-4 4-1 5-1 8-3 5-4 11-1 7-2 11-4 8-1 ]</t>
  </si>
  <si>
    <t xml:space="preserve"> [ 3-1 11-3 9-3 5-2 3-4 7-4 3-3 6-3 10-1 12-1 2-4 11-2 6-1 ]</t>
  </si>
  <si>
    <t xml:space="preserve"> [ 7-3 2-3 10-3 4-4 10-2 6-4 10-4 1-2 13-3 6-2 5-3 9-4 1-1 8-2 12-4 2-2 12-2 1-4 9-1 4-3 12-3 13-4 9-2 3-2 13-2 ]</t>
  </si>
  <si>
    <t xml:space="preserve"> [ 13-1 1-3 7-1 4-2 2-1 8-4 4-1 8-3 5-4 11-1 7-2 11-4 8-1 ]</t>
  </si>
  <si>
    <t xml:space="preserve"> [ 2-3 10-3 4-4 10-2 6-4 10-4 1-2 13-3 6-2 5-3 9-4 1-1 8-2 12-4 2-2 12-2 1-4 9-1 4-3 12-3 13-4 9-2 3-2 13-2 ]</t>
  </si>
  <si>
    <t xml:space="preserve"> [ 7-3 3-1 11-3 9-3 5-2 3-4 7-4 3-3 6-3 10-1 2-4 11-2 6-1 ]</t>
  </si>
  <si>
    <t xml:space="preserve"> [ 10-3 4-4 10-2 6-4 10-4 1-2 13-3 6-2 5-3 9-4 1-1 8-2 12-4 2-2 12-2 1-4 9-1 4-3 12-3 13-4 9-2 3-2 13-2 ]</t>
  </si>
  <si>
    <t xml:space="preserve"> [ 1-3 12-1 5-1 ]</t>
  </si>
  <si>
    <t xml:space="preserve"> [ 2-3 13-1 7-1 4-2 2-1 8-4 4-1 8-3 5-4 11-1 7-2 11-4 8-1 ]</t>
  </si>
  <si>
    <t xml:space="preserve"> [ 4-4 10-2 6-4 10-4 1-2 13-3 6-2 5-3 9-4 1-1 8-2 12-4 2-2 12-2 1-4 9-1 4-3 12-3 13-4 9-2 3-2 13-2 ]</t>
  </si>
  <si>
    <t xml:space="preserve"> [ 3-3 1-3 12-1 5-1 ]</t>
  </si>
  <si>
    <t xml:space="preserve"> [ 10-3 7-3 3-1 11-3 9-3 5-2 3-4 7-4 6-3 10-1 2-4 11-2 6-1 ]</t>
  </si>
  <si>
    <t xml:space="preserve"> [ 10-2 6-4 10-4 1-2 13-3 6-2 5-3 9-4 1-1 8-2 12-4 2-2 12-2 1-4 9-1 4-3 12-3 13-4 9-2 3-2 13-2 ]</t>
  </si>
  <si>
    <t xml:space="preserve"> [ 7-2 3-3 1-3 12-1 5-1 ]</t>
  </si>
  <si>
    <t xml:space="preserve"> [ 4-4 2-3 13-1 7-1 4-2 2-1 8-4 4-1 8-3 5-4 11-1 11-4 8-1 ]</t>
  </si>
  <si>
    <t xml:space="preserve"> [ 3-1 3-3 1-3 12-1 5-1 ]</t>
  </si>
  <si>
    <t xml:space="preserve"> [ 7-2 10-3 7-3 11-3 9-3 5-2 3-4 7-4 6-3 10-1 2-4 11-2 6-1 ]</t>
  </si>
  <si>
    <t xml:space="preserve"> [ 6-4 10-4 1-2 13-3 6-2 5-3 9-4 1-1 8-2 12-4 2-2 12-2 1-4 9-1 4-3 12-3 13-4 9-2 3-2 13-2 ]</t>
  </si>
  <si>
    <t xml:space="preserve"> [ 8-3 3-1 3-3 1-3 12-1 5-1 ]</t>
  </si>
  <si>
    <t xml:space="preserve"> [ 10-2 4-4 2-3 13-1 7-1 4-2 2-1 8-4 4-1 5-4 11-1 11-4 8-1 ]</t>
  </si>
  <si>
    <t xml:space="preserve"> [ 10-4 1-2 13-3 6-2 5-3 9-4 1-1 8-2 12-4 2-2 12-2 1-4 9-1 4-3 12-3 13-4 9-2 3-2 13-2 ]</t>
  </si>
  <si>
    <t xml:space="preserve"> [ 6-3 8-3 3-1 3-3 1-3 12-1 5-1 ]</t>
  </si>
  <si>
    <t xml:space="preserve"> [ 6-4 7-2 10-3 7-3 11-3 9-3 5-2 3-4 7-4 10-1 2-4 11-2 6-1 ]</t>
  </si>
  <si>
    <t xml:space="preserve"> [ 1-2 13-3 6-2 5-3 9-4 1-1 8-2 12-4 2-2 12-2 1-4 9-1 4-3 12-3 13-4 9-2 3-2 13-2 ]</t>
  </si>
  <si>
    <t xml:space="preserve"> [ 4-4 6-3 8-3 3-1 3-3 1-3 12-1 5-1 ]</t>
  </si>
  <si>
    <t xml:space="preserve"> [ 10-4 10-2 2-3 13-1 7-1 4-2 2-1 8-4 4-1 5-4 11-1 11-4 8-1 ]</t>
  </si>
  <si>
    <t xml:space="preserve"> [ 13-3 6-2 5-3 9-4 1-1 8-2 12-4 2-2 12-2 1-4 9-1 4-3 12-3 13-4 9-2 3-2 13-2 ]</t>
  </si>
  <si>
    <t xml:space="preserve"> [ 11-3 4-4 6-3 8-3 3-1 3-3 1-3 12-1 5-1 ]</t>
  </si>
  <si>
    <t xml:space="preserve"> [ 1-2 6-4 7-2 10-3 7-3 9-3 5-2 3-4 7-4 10-1 2-4 11-2 6-1 ]</t>
  </si>
  <si>
    <t xml:space="preserve"> [ 5-4 4-4 6-3 8-3 3-1 3-3 1-3 12-1 5-1 ]</t>
  </si>
  <si>
    <t xml:space="preserve"> [ 11-3 10-4 10-2 2-3 13-1 7-1 4-2 2-1 8-4 4-1 11-1 11-4 8-1 ]</t>
  </si>
  <si>
    <t xml:space="preserve"> [ 6-2 5-3 9-4 1-1 8-2 12-4 2-2 12-2 1-4 9-1 4-3 12-3 13-4 9-2 3-2 13-2 ]</t>
  </si>
  <si>
    <t xml:space="preserve"> [ 7-2 5-4 4-4 6-3 8-3 3-1 3-3 1-3 12-1 5-1 ]</t>
  </si>
  <si>
    <t xml:space="preserve"> [ 13-3 1-2 6-4 10-3 7-3 9-3 5-2 3-4 7-4 10-1 2-4 11-2 6-1 ]</t>
  </si>
  <si>
    <t xml:space="preserve"> [ 5-3 9-4 1-1 8-2 12-4 2-2 12-2 1-4 9-1 4-3 12-3 13-4 9-2 3-2 13-2 ]</t>
  </si>
  <si>
    <t xml:space="preserve"> [ 10-2 7-2 5-4 4-4 6-3 8-3 3-1 3-3 1-3 12-1 5-1 ]</t>
  </si>
  <si>
    <t xml:space="preserve"> [ 6-2 11-3 10-4 2-3 13-1 7-1 4-2 2-1 8-4 4-1 11-1 11-4 8-1 ]</t>
  </si>
  <si>
    <t xml:space="preserve"> [ 1-2 7-2 5-4 4-4 6-3 8-3 3-1 3-3 1-3 12-1 5-1 ]</t>
  </si>
  <si>
    <t xml:space="preserve"> [ 10-2 13-3 6-4 10-3 7-3 9-3 5-2 3-4 7-4 10-1 2-4 11-2 6-1 ]</t>
  </si>
  <si>
    <t xml:space="preserve"> [ 10-2 7-2 ]</t>
  </si>
  <si>
    <t xml:space="preserve"> [ 9-4 1-1 8-2 12-4 2-2 12-2 1-4 9-1 4-3 12-3 13-4 9-2 3-2 13-2 ]</t>
  </si>
  <si>
    <t xml:space="preserve"> [ 4-2 1-2 7-2 5-4 4-4 6-3 8-3 3-1 3-3 1-3 12-1 5-1 ]</t>
  </si>
  <si>
    <t xml:space="preserve"> [ 5-3 6-2 11-3 10-4 2-3 13-1 7-1 2-1 8-4 4-1 11-1 11-4 8-1 ]</t>
  </si>
  <si>
    <t xml:space="preserve"> [ 1-1 8-2 12-4 2-2 12-2 1-4 9-1 4-3 12-3 13-4 9-2 3-2 13-2 ]</t>
  </si>
  <si>
    <t xml:space="preserve"> [ 3-4 4-2 1-2 7-2 5-4 4-4 6-3 8-3 3-1 3-3 1-3 12-1 5-1 ]</t>
  </si>
  <si>
    <t xml:space="preserve"> [ 9-4 10-2 13-3 6-4 10-3 7-3 9-3 5-2 7-4 10-1 2-4 11-2 6-1 ]</t>
  </si>
  <si>
    <t xml:space="preserve"> [ 8-2 12-4 2-2 12-2 1-4 9-1 4-3 12-3 13-4 9-2 3-2 13-2 ]</t>
  </si>
  <si>
    <t xml:space="preserve"> [ 8-1 3-4 4-2 1-2 7-2 5-4 4-4 6-3 8-3 3-1 3-3 1-3 12-1 5-1 ]</t>
  </si>
  <si>
    <t xml:space="preserve"> [ 1-1 5-3 6-2 11-3 10-4 2-3 13-1 7-1 2-1 8-4 4-1 11-1 11-4 ]</t>
  </si>
  <si>
    <t xml:space="preserve"> [ 12-4 2-2 12-2 1-4 9-1 4-3 12-3 13-4 9-2 3-2 13-2 ]</t>
  </si>
  <si>
    <t xml:space="preserve"> [ 13-3 8-1 3-4 4-2 1-2 7-2 5-4 4-4 6-3 8-3 3-1 3-3 1-3 12-1 5-1 ]</t>
  </si>
  <si>
    <t xml:space="preserve"> [ 8-2 9-4 10-2 6-4 10-3 7-3 9-3 5-2 7-4 10-1 2-4 11-2 6-1 ]</t>
  </si>
  <si>
    <t xml:space="preserve"> [ 2-2 12-2 1-4 9-1 4-3 12-3 13-4 9-2 3-2 13-2 ]</t>
  </si>
  <si>
    <t xml:space="preserve"> [ 5-3 13-3 8-1 3-4 4-2 1-2 7-2 5-4 4-4 6-3 8-3 3-1 3-3 1-3 12-1 5-1 ]</t>
  </si>
  <si>
    <t xml:space="preserve"> [ 12-4 1-1 6-2 11-3 10-4 2-3 13-1 7-1 2-1 8-4 4-1 11-1 11-4 ]</t>
  </si>
  <si>
    <t xml:space="preserve"> [ 12-2 1-4 9-1 4-3 12-3 13-4 9-2 3-2 13-2 ]</t>
  </si>
  <si>
    <t xml:space="preserve"> [ 6-4 5-3 13-3 8-1 3-4 4-2 1-2 7-2 5-4 4-4 6-3 8-3 3-1 3-3 1-3 12-1 5-1 ]</t>
  </si>
  <si>
    <t xml:space="preserve"> [ 2-2 8-2 9-4 10-2 10-3 7-3 9-3 5-2 7-4 10-1 2-4 11-2 6-1 ]</t>
  </si>
  <si>
    <t xml:space="preserve"> [ 1-4 9-1 4-3 12-3 13-4 9-2 3-2 13-2 ]</t>
  </si>
  <si>
    <t xml:space="preserve"> [ 12-4 6-4 5-3 13-3 8-1 3-4 4-2 1-2 7-2 5-4 4-4 6-3 8-3 3-1 3-3 1-3 12-1 5-1 ]</t>
  </si>
  <si>
    <t xml:space="preserve"> [ 12-2 1-1 6-2 11-3 10-4 2-3 13-1 7-1 2-1 8-4 4-1 11-1 11-4 ]</t>
  </si>
  <si>
    <t xml:space="preserve"> [ 9-1 4-3 12-3 13-4 9-2 3-2 13-2 ]</t>
  </si>
  <si>
    <t xml:space="preserve"> [ 1-4 12-4 6-4 5-3 13-3 8-1 3-4 4-2 1-2 7-2 5-4 4-4 6-3 8-3 3-1 3-3 1-3 12-1 5-1 ]</t>
  </si>
  <si>
    <t xml:space="preserve"> [ 4-3 12-3 13-4 9-2 3-2 13-2 ]</t>
  </si>
  <si>
    <t xml:space="preserve"> [ 10-4 1-4 12-4 6-4 5-3 13-3 8-1 3-4 4-2 1-2 7-2 5-4 4-4 6-3 8-3 3-1 3-3 1-3 12-1 5-1 ]</t>
  </si>
  <si>
    <t xml:space="preserve"> [ 9-1 12-2 1-1 6-2 11-3 2-3 13-1 7-1 2-1 8-4 4-1 11-1 11-4 ]</t>
  </si>
  <si>
    <t xml:space="preserve"> [ 10-4 10-2 7-2 ]</t>
  </si>
  <si>
    <t xml:space="preserve"> [ 12-3 13-4 9-2 3-2 13-2 ]</t>
  </si>
  <si>
    <t xml:space="preserve"> [ 1-1 10-4 1-4 12-4 6-4 5-3 13-3 8-1 3-4 4-2 1-2 7-2 5-4 4-4 6-3 8-3 3-1 3-3 1-3 12-1 5-1 ]</t>
  </si>
  <si>
    <t xml:space="preserve"> [ 4-3 9-1 12-2 6-2 11-3 2-3 13-1 7-1 2-1 8-4 4-1 11-1 11-4 ]</t>
  </si>
  <si>
    <t xml:space="preserve"> [ 13-4 9-2 3-2 13-2 ]</t>
  </si>
  <si>
    <t xml:space="preserve"> [ 12-3 1-1 10-4 1-4 12-4 6-4 5-3 13-3 8-1 3-4 4-2 1-2 7-2 5-4 4-4 6-3 8-3 3-1 3-3 1-3 12-1 5-1 ]</t>
  </si>
  <si>
    <t xml:space="preserve"> [ 9-2 3-2 13-2 ]</t>
  </si>
  <si>
    <t xml:space="preserve"> [ 12-2 12-3 1-1 10-4 1-4 12-4 6-4 5-3 13-3 8-1 3-4 4-2 1-2 7-2 5-4 4-4 6-3 8-3 3-1 3-3 1-3 12-1 5-1 ]</t>
  </si>
  <si>
    <t xml:space="preserve"> [ 13-4 4-3 9-1 6-2 11-3 2-3 13-1 7-1 2-1 8-4 4-1 11-1 11-4 ]</t>
  </si>
  <si>
    <t xml:space="preserve"> [ 9-2 12-2 12-3 1-1 10-4 1-4 12-4 6-4 5-3 13-3 8-1 3-4 4-2 1-2 7-2 5-4 4-4 6-3 8-3 3-1 3-3 1-3 12-1 5-1 ]</t>
  </si>
  <si>
    <t xml:space="preserve"> [ 2-3 9-2 12-2 12-3 1-1 10-4 1-4 12-4 6-4 5-3 13-3 8-1 3-4 4-2 1-2 7-2 5-4 4-4 6-3 8-3 3-1 3-3 1-3 12-1 5-1 ]</t>
  </si>
  <si>
    <t xml:space="preserve"> [ 3-2 13-4 4-3 9-1 6-2 11-3 13-1 7-1 2-1 8-4 4-1 11-1 11-4 ]</t>
  </si>
  <si>
    <t xml:space="preserve"> [ 2-3 10-4 10-2 7-2 ]</t>
  </si>
  <si>
    <t xml:space="preserve"> [ 4-3 2-3 9-2 12-2 12-3 1-1 10-4 1-4 12-4 6-4 5-3 13-3 8-1 3-4 4-2 1-2 7-2 5-4 4-4 6-3 8-3 3-1 3-3 1-3 12-1 5-1 ]</t>
  </si>
  <si>
    <t xml:space="preserve"> [ 13-2 3-2 13-4 9-1 6-2 11-3 13-1 7-1 2-1 8-4 4-1 11-1 11-4 ]</t>
  </si>
  <si>
    <t xml:space="preserve"> [ 2-1 12-3 6-1 3-1 1-1 11-2 6-3 3-4 9-4 2-3 2-4 3-3 7-3 12-4 13-2 10-3 7-4 1-2 4-3 5-2 5-3 5-1 6-2 4-1 13-4 1-4 ]</t>
  </si>
  <si>
    <t xml:space="preserve"> [ 1-3 7-1 8-3 9-3 10-4 8-4 11-4 10-2 12-1 6-4 11-3 7-2 13-3 ]</t>
  </si>
  <si>
    <t xml:space="preserve"> [ 9-1 5-4 11-1 8-2 3-2 2-2 12-2 13-1 4-2 9-2 4-4 10-1 8-1 ]</t>
  </si>
  <si>
    <t xml:space="preserve"> [ 12-3 6-1 3-1 1-1 11-2 6-3 3-4 9-4 2-3 2-4 3-3 7-3 12-4 13-2 10-3 7-4 1-2 4-3 5-2 5-3 5-1 6-2 4-1 13-4 1-4 ]</t>
  </si>
  <si>
    <t xml:space="preserve"> [ 2-1 1-3 7-1 8-3 9-3 10-4 8-4 11-4 10-2 12-1 6-4 7-2 13-3 ]</t>
  </si>
  <si>
    <t xml:space="preserve"> [ 6-1 3-1 1-1 11-2 6-3 3-4 9-4 2-3 2-4 3-3 7-3 12-4 13-2 10-3 7-4 1-2 4-3 5-2 5-3 5-1 6-2 4-1 13-4 1-4 ]</t>
  </si>
  <si>
    <t xml:space="preserve"> [ 12-3 9-1 5-4 11-1 8-2 3-2 2-2 12-2 13-1 4-2 9-2 4-4 8-1 ]</t>
  </si>
  <si>
    <t xml:space="preserve"> [ 10-1 2-1 1-3 7-1 8-3 9-3 10-4 8-4 11-4 12-1 6-4 7-2 13-3 ]</t>
  </si>
  <si>
    <t xml:space="preserve"> [ 3-1 1-1 11-2 6-3 3-4 9-4 2-3 2-4 3-3 7-3 12-4 13-2 10-3 7-4 1-2 4-3 5-2 5-3 5-1 6-2 4-1 13-4 1-4 ]</t>
  </si>
  <si>
    <t xml:space="preserve"> [ 4-4 10-2 11-3 ]</t>
  </si>
  <si>
    <t xml:space="preserve"> [ 6-1 12-3 9-1 5-4 11-1 8-2 3-2 2-2 12-2 13-1 4-2 9-2 8-1 ]</t>
  </si>
  <si>
    <t xml:space="preserve"> [ 1-1 11-2 6-3 3-4 9-4 2-3 2-4 3-3 7-3 12-4 13-2 10-3 7-4 1-2 4-3 5-2 5-3 5-1 6-2 4-1 13-4 1-4 ]</t>
  </si>
  <si>
    <t xml:space="preserve"> [ 7-1 4-4 10-2 11-3 ]</t>
  </si>
  <si>
    <t xml:space="preserve"> [ 3-1 10-1 2-1 1-3 8-3 9-3 10-4 8-4 11-4 12-1 6-4 7-2 13-3 ]</t>
  </si>
  <si>
    <t xml:space="preserve"> [ 11-2 6-3 3-4 9-4 2-3 2-4 3-3 7-3 12-4 13-2 10-3 7-4 1-2 4-3 5-2 5-3 5-1 6-2 4-1 13-4 1-4 ]</t>
  </si>
  <si>
    <t xml:space="preserve"> [ 11-1 7-1 4-4 10-2 11-3 ]</t>
  </si>
  <si>
    <t xml:space="preserve"> [ 1-1 6-1 12-3 9-1 5-4 8-2 3-2 2-2 12-2 13-1 4-2 9-2 8-1 ]</t>
  </si>
  <si>
    <t xml:space="preserve"> [ 6-3 3-4 9-4 2-3 2-4 3-3 7-3 12-4 13-2 10-3 7-4 1-2 4-3 5-2 5-3 5-1 6-2 4-1 13-4 1-4 ]</t>
  </si>
  <si>
    <t xml:space="preserve"> [ 8-3 11-1 7-1 4-4 10-2 11-3 ]</t>
  </si>
  <si>
    <t xml:space="preserve"> [ 11-2 3-1 10-1 2-1 1-3 9-3 10-4 8-4 11-4 12-1 6-4 7-2 13-3 ]</t>
  </si>
  <si>
    <t xml:space="preserve"> [ 4-2 11-1 7-1 4-4 10-2 11-3 ]</t>
  </si>
  <si>
    <t xml:space="preserve"> [ 8-3 1-1 6-1 12-3 9-1 5-4 8-2 3-2 2-2 12-2 13-1 9-2 8-1 ]</t>
  </si>
  <si>
    <t xml:space="preserve"> [ 3-4 9-4 2-3 2-4 3-3 7-3 12-4 13-2 10-3 7-4 1-2 4-3 5-2 5-3 5-1 6-2 4-1 13-4 1-4 ]</t>
  </si>
  <si>
    <t xml:space="preserve"> [ 7-2 4-2 11-1 7-1 4-4 10-2 11-3 ]</t>
  </si>
  <si>
    <t xml:space="preserve"> [ 6-3 11-2 3-1 10-1 2-1 1-3 9-3 10-4 8-4 11-4 12-1 6-4 13-3 ]</t>
  </si>
  <si>
    <t xml:space="preserve"> [ 9-4 2-3 2-4 3-3 7-3 12-4 13-2 10-3 7-4 1-2 4-3 5-2 5-3 5-1 6-2 4-1 13-4 1-4 ]</t>
  </si>
  <si>
    <t xml:space="preserve"> [ 12-3 7-2 4-2 11-1 7-1 4-4 10-2 11-3 ]</t>
  </si>
  <si>
    <t xml:space="preserve"> [ 3-4 8-3 1-1 6-1 9-1 5-4 8-2 3-2 2-2 12-2 13-1 9-2 8-1 ]</t>
  </si>
  <si>
    <t xml:space="preserve"> [ 2-3 2-4 3-3 7-3 12-4 13-2 10-3 7-4 1-2 4-3 5-2 5-3 5-1 6-2 4-1 13-4 1-4 ]</t>
  </si>
  <si>
    <t xml:space="preserve"> [ 11-2 12-3 7-2 4-2 11-1 7-1 4-4 10-2 11-3 ]</t>
  </si>
  <si>
    <t xml:space="preserve"> [ 9-4 6-3 3-1 10-1 2-1 1-3 9-3 10-4 8-4 11-4 12-1 6-4 13-3 ]</t>
  </si>
  <si>
    <t xml:space="preserve"> [ 2-4 3-3 7-3 12-4 13-2 10-3 7-4 1-2 4-3 5-2 5-3 5-1 6-2 4-1 13-4 1-4 ]</t>
  </si>
  <si>
    <t xml:space="preserve"> [ 8-2 11-2 12-3 7-2 4-2 11-1 7-1 4-4 10-2 11-3 ]</t>
  </si>
  <si>
    <t xml:space="preserve"> [ 2-3 3-4 8-3 1-1 6-1 9-1 5-4 3-2 2-2 12-2 13-1 9-2 8-1 ]</t>
  </si>
  <si>
    <t xml:space="preserve"> [ 3-3 7-3 12-4 13-2 10-3 7-4 1-2 4-3 5-2 5-3 5-1 6-2 4-1 13-4 1-4 ]</t>
  </si>
  <si>
    <t xml:space="preserve"> [ 2-1 8-2 11-2 12-3 7-2 4-2 11-1 7-1 4-4 10-2 11-3 ]</t>
  </si>
  <si>
    <t xml:space="preserve"> [ 2-4 9-4 6-3 3-1 10-1 1-3 9-3 10-4 8-4 11-4 12-1 6-4 13-3 ]</t>
  </si>
  <si>
    <t xml:space="preserve"> [ 13-1 8-2 11-2 12-3 7-2 4-2 11-1 7-1 4-4 10-2 11-3 ]</t>
  </si>
  <si>
    <t xml:space="preserve"> [ 2-1 2-3 3-4 8-3 1-1 6-1 9-1 5-4 3-2 2-2 12-2 9-2 8-1 ]</t>
  </si>
  <si>
    <t xml:space="preserve"> [ 7-3 12-4 13-2 10-3 7-4 1-2 4-3 5-2 5-3 5-1 6-2 4-1 13-4 1-4 ]</t>
  </si>
  <si>
    <t xml:space="preserve"> [ 3-3 13-1 8-2 11-2 12-3 7-2 4-2 11-1 7-1 4-4 10-2 11-3 ]</t>
  </si>
  <si>
    <t xml:space="preserve"> [ 6-1 13-1 8-2 11-2 12-3 7-2 4-2 11-1 7-1 4-4 10-2 11-3 ]</t>
  </si>
  <si>
    <t xml:space="preserve"> [ 3-3 2-1 2-3 3-4 8-3 1-1 9-1 5-4 3-2 2-2 12-2 9-2 8-1 ]</t>
  </si>
  <si>
    <t xml:space="preserve"> [ 3-3 2-1 8-3 ]</t>
  </si>
  <si>
    <t xml:space="preserve"> [ 12-4 13-2 10-3 7-4 1-2 4-3 5-2 5-3 5-1 6-2 4-1 13-4 1-4 ]</t>
  </si>
  <si>
    <t xml:space="preserve"> [ 3-4 6-1 13-1 8-2 11-2 12-3 7-2 4-2 11-1 7-1 4-4 10-2 11-3 ]</t>
  </si>
  <si>
    <t xml:space="preserve"> [ 7-3 3-3 2-1 2-3 8-3 1-1 9-1 5-4 3-2 2-2 12-2 9-2 8-1 ]</t>
  </si>
  <si>
    <t xml:space="preserve"> [ 13-2 10-3 7-4 1-2 4-3 5-2 5-3 5-1 6-2 4-1 13-4 1-4 ]</t>
  </si>
  <si>
    <t xml:space="preserve"> [ 12-4 3-4 6-1 13-1 8-2 11-2 12-3 7-2 4-2 11-1 7-1 4-4 10-2 11-3 ]</t>
  </si>
  <si>
    <t xml:space="preserve"> [ 10-3 7-4 1-2 4-3 5-2 5-3 5-1 6-2 4-1 13-4 1-4 ]</t>
  </si>
  <si>
    <t xml:space="preserve"> [ 2-3 12-4 3-4 6-1 13-1 8-2 11-2 12-3 7-2 4-2 11-1 7-1 4-4 10-2 11-3 ]</t>
  </si>
  <si>
    <t xml:space="preserve"> [ 13-2 7-3 3-3 2-1 8-3 1-1 9-1 5-4 3-2 2-2 12-2 9-2 8-1 ]</t>
  </si>
  <si>
    <t xml:space="preserve"> [ 7-4 1-2 4-3 5-2 5-3 5-1 6-2 4-1 13-4 1-4 ]</t>
  </si>
  <si>
    <t xml:space="preserve"> [ 10-3 2-3 12-4 3-4 6-1 13-1 8-2 11-2 12-3 7-2 4-2 11-1 7-1 4-4 10-2 11-3 ]</t>
  </si>
  <si>
    <t xml:space="preserve"> [ 1-2 4-3 5-2 5-3 5-1 6-2 4-1 13-4 1-4 ]</t>
  </si>
  <si>
    <t xml:space="preserve"> [ 8-1 10-3 2-3 12-4 3-4 6-1 13-1 8-2 11-2 12-3 7-2 4-2 11-1 7-1 4-4 10-2 11-3 ]</t>
  </si>
  <si>
    <t xml:space="preserve"> [ 7-4 13-2 7-3 3-3 2-1 8-3 1-1 9-1 5-4 3-2 2-2 12-2 9-2 ]</t>
  </si>
  <si>
    <t xml:space="preserve"> [ 4-3 5-2 5-3 5-1 6-2 4-1 13-4 1-4 ]</t>
  </si>
  <si>
    <t xml:space="preserve"> [ 1-2 8-1 10-3 2-3 12-4 3-4 6-1 13-1 8-2 11-2 12-3 7-2 4-2 11-1 7-1 4-4 10-2 11-3 ]</t>
  </si>
  <si>
    <t xml:space="preserve"> [ 5-2 5-3 5-1 6-2 4-1 13-4 1-4 ]</t>
  </si>
  <si>
    <t xml:space="preserve"> [ 3-3 1-2 8-1 10-3 2-3 12-4 3-4 6-1 13-1 8-2 11-2 12-3 7-2 4-2 11-1 7-1 4-4 10-2 11-3 ]</t>
  </si>
  <si>
    <t xml:space="preserve"> [ 4-3 7-4 13-2 7-3 2-1 8-3 1-1 9-1 5-4 3-2 2-2 12-2 9-2 ]</t>
  </si>
  <si>
    <t xml:space="preserve"> [ 5-3 5-1 6-2 4-1 13-4 1-4 ]</t>
  </si>
  <si>
    <t xml:space="preserve"> [ 5-2 3-3 1-2 8-1 10-3 2-3 12-4 3-4 6-1 13-1 8-2 11-2 12-3 7-2 4-2 11-1 7-1 4-4 10-2 11-3 ]</t>
  </si>
  <si>
    <t xml:space="preserve"> [ 5-1 6-2 4-1 13-4 1-4 ]</t>
  </si>
  <si>
    <t xml:space="preserve"> [ 7-3 5-2 3-3 1-2 8-1 10-3 2-3 12-4 3-4 6-1 13-1 8-2 11-2 12-3 7-2 4-2 11-1 7-1 4-4 10-2 11-3 ]</t>
  </si>
  <si>
    <t xml:space="preserve"> [ 5-3 4-3 7-4 13-2 2-1 8-3 1-1 9-1 5-4 3-2 2-2 12-2 9-2 ]</t>
  </si>
  <si>
    <t xml:space="preserve"> [ 6-2 4-1 13-4 1-4 ]</t>
  </si>
  <si>
    <t xml:space="preserve"> [ 5-1 7-3 5-2 3-3 1-2 8-1 10-3 2-3 12-4 3-4 6-1 13-1 8-2 11-2 12-3 7-2 4-2 11-1 7-1 4-4 10-2 11-3 ]</t>
  </si>
  <si>
    <t xml:space="preserve"> [ 9-2 7-3 5-2 3-3 1-2 8-1 10-3 2-3 12-4 3-4 6-1 13-1 8-2 11-2 12-3 7-2 4-2 11-1 7-1 4-4 10-2 11-3 ]</t>
  </si>
  <si>
    <t xml:space="preserve"> [ 5-1 5-3 4-3 7-4 13-2 2-1 8-3 1-1 9-1 5-4 3-2 2-2 12-2 ]</t>
  </si>
  <si>
    <t xml:space="preserve"> [ 5-1 3-3 2-1 8-3 ]</t>
  </si>
  <si>
    <t xml:space="preserve"> [ 9-2 6-1 10-1 ]</t>
  </si>
  <si>
    <t xml:space="preserve"> [ 4-1 13-4 1-4 ]</t>
  </si>
  <si>
    <t xml:space="preserve"> [ 6-2 9-2 7-3 5-2 3-3 1-2 8-1 10-3 2-3 12-4 3-4 6-1 13-1 8-2 11-2 12-3 7-2 4-2 11-1 7-1 4-4 10-2 11-3 ]</t>
  </si>
  <si>
    <t xml:space="preserve"> [ 6-2 9-2 6-1 10-1 ]</t>
  </si>
  <si>
    <t xml:space="preserve"> [ 13-4 1-4 ]</t>
  </si>
  <si>
    <t xml:space="preserve"> [ 4-1 6-2 9-2 7-3 5-2 3-3 1-2 8-1 10-3 2-3 12-4 3-4 6-1 13-1 8-2 11-2 12-3 7-2 4-2 11-1 7-1 4-4 10-2 11-3 ]</t>
  </si>
  <si>
    <t xml:space="preserve"> [ 6-4 4-1 6-2 9-2 7-3 5-2 3-3 1-2 8-1 10-3 2-3 12-4 3-4 6-1 13-1 8-2 11-2 12-3 7-2 4-2 11-1 7-1 4-4 10-2 11-3 ]</t>
  </si>
  <si>
    <t xml:space="preserve"> [ 13-4 2-4 9-4 6-3 3-1 10-1 1-3 9-3 10-4 8-4 11-4 12-1 13-3 ]</t>
  </si>
  <si>
    <t xml:space="preserve"> [ 1-4 6-4 4-1 6-2 9-2 7-3 5-2 3-3 1-2 8-1 10-3 2-3 12-4 3-4 6-1 13-1 8-2 11-2 12-3 7-2 4-2 11-1 7-1 4-4 10-2 11-3 ]</t>
  </si>
  <si>
    <t xml:space="preserve"> [ 2-2 2-4 6-3 9-3 1-2 11-1 5-3 4-4 1-1 13-3 9-1 3-3 5-2 8-1 8-3 10-4 13-2 12-2 3-2 7-4 6-4 11-4 6-2 7-1 4-1 10-3 ]</t>
  </si>
  <si>
    <t xml:space="preserve"> [ 8-2 13-1 12-4 13-4 9-4 7-3 5-4 1-3 8-4 6-1 10-1 4-3 5-1 ]</t>
  </si>
  <si>
    <t xml:space="preserve"> [ 12-3 3-4 7-2 10-2 1-4 4-2 2-1 11-2 3-1 9-2 12-1 11-3 2-3 ]</t>
  </si>
  <si>
    <t xml:space="preserve"> [ 2-4 6-3 9-3 1-2 11-1 5-3 4-4 1-1 13-3 9-1 3-3 5-2 8-1 8-3 10-4 13-2 12-2 3-2 7-4 6-4 11-4 6-2 7-1 4-1 10-3 ]</t>
  </si>
  <si>
    <t xml:space="preserve"> [ 2-2 8-2 12-4 13-4 9-4 7-3 5-4 1-3 8-4 6-1 10-1 4-3 5-1 ]</t>
  </si>
  <si>
    <t xml:space="preserve"> [ 6-3 9-3 1-2 11-1 5-3 4-4 1-1 13-3 9-1 3-3 5-2 8-1 8-3 10-4 13-2 12-2 3-2 7-4 6-4 11-4 6-2 7-1 4-1 10-3 ]</t>
  </si>
  <si>
    <t xml:space="preserve"> [ 2-4 12-3 7-2 10-2 1-4 4-2 2-1 11-2 3-1 9-2 12-1 11-3 2-3 ]</t>
  </si>
  <si>
    <t xml:space="preserve"> [ 9-3 1-2 11-1 5-3 4-4 1-1 13-3 9-1 3-3 5-2 8-1 8-3 10-4 13-2 12-2 3-2 7-4 6-4 11-4 6-2 7-1 4-1 10-3 ]</t>
  </si>
  <si>
    <t xml:space="preserve"> [ 2-2 3-4 13-1 ]</t>
  </si>
  <si>
    <t xml:space="preserve"> [ 6-3 8-2 12-4 13-4 9-4 7-3 5-4 1-3 8-4 6-1 10-1 4-3 5-1 ]</t>
  </si>
  <si>
    <t xml:space="preserve"> [ 1-2 11-1 5-3 4-4 1-1 13-3 9-1 3-3 5-2 8-1 8-3 10-4 13-2 12-2 3-2 7-4 6-4 11-4 6-2 7-1 4-1 10-3 ]</t>
  </si>
  <si>
    <t xml:space="preserve"> [ 8-4 2-2 3-4 13-1 ]</t>
  </si>
  <si>
    <t xml:space="preserve"> [ 9-3 6-3 8-2 12-4 13-4 9-4 7-3 5-4 1-3 6-1 10-1 4-3 5-1 ]</t>
  </si>
  <si>
    <t xml:space="preserve"> [ 11-1 5-3 4-4 1-1 13-3 9-1 3-3 5-2 8-1 8-3 10-4 13-2 12-2 3-2 7-4 6-4 11-4 6-2 7-1 4-1 10-3 ]</t>
  </si>
  <si>
    <t xml:space="preserve"> [ 11-2 8-4 2-2 3-4 13-1 ]</t>
  </si>
  <si>
    <t xml:space="preserve"> [ 1-2 2-4 12-3 7-2 10-2 1-4 4-2 2-1 3-1 9-2 12-1 11-3 2-3 ]</t>
  </si>
  <si>
    <t xml:space="preserve"> [ 5-3 4-4 1-1 13-3 9-1 3-3 5-2 8-1 8-3 10-4 13-2 12-2 3-2 7-4 6-4 11-4 6-2 7-1 4-1 10-3 ]</t>
  </si>
  <si>
    <t xml:space="preserve"> [ 6-3 11-2 8-4 2-2 3-4 13-1 ]</t>
  </si>
  <si>
    <t xml:space="preserve"> [ 11-1 9-3 8-2 12-4 13-4 9-4 7-3 5-4 1-3 6-1 10-1 4-3 5-1 ]</t>
  </si>
  <si>
    <t xml:space="preserve"> [ 4-4 1-1 13-3 9-1 3-3 5-2 8-1 8-3 10-4 13-2 12-2 3-2 7-4 6-4 11-4 6-2 7-1 4-1 10-3 ]</t>
  </si>
  <si>
    <t xml:space="preserve"> [ 11-3 6-3 11-2 8-4 2-2 3-4 13-1 ]</t>
  </si>
  <si>
    <t xml:space="preserve"> [ 5-3 1-2 2-4 12-3 7-2 10-2 1-4 4-2 2-1 3-1 9-2 12-1 2-3 ]</t>
  </si>
  <si>
    <t xml:space="preserve"> [ 1-1 13-3 9-1 3-3 5-2 8-1 8-3 10-4 13-2 12-2 3-2 7-4 6-4 11-4 6-2 7-1 4-1 10-3 ]</t>
  </si>
  <si>
    <t xml:space="preserve"> [ 13-4 11-3 6-3 11-2 8-4 2-2 3-4 13-1 ]</t>
  </si>
  <si>
    <t xml:space="preserve"> [ 4-4 11-1 9-3 8-2 12-4 9-4 7-3 5-4 1-3 6-1 10-1 4-3 5-1 ]</t>
  </si>
  <si>
    <t xml:space="preserve"> [ 13-3 9-1 3-3 5-2 8-1 8-3 10-4 13-2 12-2 3-2 7-4 6-4 11-4 6-2 7-1 4-1 10-3 ]</t>
  </si>
  <si>
    <t xml:space="preserve"> [ 4-2 13-4 11-3 6-3 11-2 8-4 2-2 3-4 13-1 ]</t>
  </si>
  <si>
    <t xml:space="preserve"> [ 1-1 5-3 1-2 2-4 12-3 7-2 10-2 1-4 2-1 3-1 9-2 12-1 2-3 ]</t>
  </si>
  <si>
    <t xml:space="preserve"> [ 10-1 13-4 11-3 6-3 11-2 8-4 2-2 3-4 13-1 ]</t>
  </si>
  <si>
    <t xml:space="preserve"> [ 4-2 4-4 11-1 9-3 8-2 12-4 9-4 7-3 5-4 1-3 6-1 4-3 5-1 ]</t>
  </si>
  <si>
    <t xml:space="preserve"> [ 9-1 3-3 5-2 8-1 8-3 10-4 13-2 12-2 3-2 7-4 6-4 11-4 6-2 7-1 4-1 10-3 ]</t>
  </si>
  <si>
    <t xml:space="preserve"> [ 2-4 10-1 13-4 11-3 6-3 11-2 8-4 2-2 3-4 13-1 ]</t>
  </si>
  <si>
    <t xml:space="preserve"> [ 13-3 1-1 5-3 1-2 12-3 7-2 10-2 1-4 2-1 3-1 9-2 12-1 2-3 ]</t>
  </si>
  <si>
    <t xml:space="preserve"> [ 3-3 5-2 8-1 8-3 10-4 13-2 12-2 3-2 7-4 6-4 11-4 6-2 7-1 4-1 10-3 ]</t>
  </si>
  <si>
    <t xml:space="preserve"> [ 6-1 2-4 10-1 13-4 11-3 6-3 11-2 8-4 2-2 3-4 13-1 ]</t>
  </si>
  <si>
    <t xml:space="preserve"> [ 9-1 4-2 4-4 11-1 9-3 8-2 12-4 9-4 7-3 5-4 1-3 4-3 5-1 ]</t>
  </si>
  <si>
    <t xml:space="preserve"> [ 5-2 8-1 8-3 10-4 13-2 12-2 3-2 7-4 6-4 11-4 6-2 7-1 4-1 10-3 ]</t>
  </si>
  <si>
    <t xml:space="preserve"> [ 1-2 6-1 2-4 10-1 13-4 11-3 6-3 11-2 8-4 2-2 3-4 13-1 ]</t>
  </si>
  <si>
    <t xml:space="preserve"> [ 3-3 13-3 1-1 5-3 12-3 7-2 10-2 1-4 2-1 3-1 9-2 12-1 2-3 ]</t>
  </si>
  <si>
    <t xml:space="preserve"> [ 8-1 8-3 10-4 13-2 12-2 3-2 7-4 6-4 11-4 6-2 7-1 4-1 10-3 ]</t>
  </si>
  <si>
    <t xml:space="preserve"> [ 7-3 1-2 6-1 2-4 10-1 13-4 11-3 6-3 11-2 8-4 2-2 3-4 13-1 ]</t>
  </si>
  <si>
    <t xml:space="preserve"> [ 5-2 9-1 4-2 4-4 11-1 9-3 8-2 12-4 9-4 5-4 1-3 4-3 5-1 ]</t>
  </si>
  <si>
    <t xml:space="preserve"> [ 1-1 11-1 6-3 11-3 5-4 5-3 10-1 4-1 9-1 7-1 4-4 3-1 3-4 12-2 12-4 2-1 5-2 2-3 9-2 7-3 13-2 5-1 13-4 8-2 3-3 11-2 ]</t>
  </si>
  <si>
    <t xml:space="preserve"> [ 10-3 2-2 10-2 3-2 4-3 6-1 1-3 2-4 8-4 13-1 10-4 7-2 8-1 ]</t>
  </si>
  <si>
    <t xml:space="preserve"> [ 1-2 6-2 13-3 12-3 12-1 1-4 8-3 6-4 9-3 7-4 11-4 9-4 4-2 ]</t>
  </si>
  <si>
    <t xml:space="preserve"> [ 11-1 6-3 11-3 5-4 5-3 10-1 4-1 9-1 7-1 4-4 3-1 3-4 12-2 12-4 2-1 5-2 2-3 9-2 7-3 13-2 5-1 13-4 8-2 3-3 11-2 ]</t>
  </si>
  <si>
    <t xml:space="preserve"> [ 1-1 10-3 2-2 10-2 4-3 6-1 1-3 2-4 8-4 13-1 10-4 7-2 8-1 ]</t>
  </si>
  <si>
    <t xml:space="preserve"> [ 6-3 11-3 5-4 5-3 10-1 4-1 9-1 7-1 4-4 3-1 3-4 12-2 12-4 2-1 5-2 2-3 9-2 7-3 13-2 5-1 13-4 8-2 3-3 11-2 ]</t>
  </si>
  <si>
    <t xml:space="preserve"> [ 8-3 3-2 ]</t>
  </si>
  <si>
    <t xml:space="preserve"> [ 11-1 1-2 6-2 13-3 12-3 12-1 1-4 6-4 9-3 7-4 11-4 9-4 4-2 ]</t>
  </si>
  <si>
    <t xml:space="preserve"> [ 10-3 3-2 ]</t>
  </si>
  <si>
    <t xml:space="preserve"> [ 8-3 1-1 2-2 10-2 4-3 6-1 1-3 2-4 8-4 13-1 10-4 7-2 8-1 ]</t>
  </si>
  <si>
    <t xml:space="preserve"> [ 11-3 5-4 5-3 10-1 4-1 9-1 7-1 4-4 3-1 3-4 12-2 12-4 2-1 5-2 2-3 9-2 7-3 13-2 5-1 13-4 8-2 3-3 11-2 ]</t>
  </si>
  <si>
    <t xml:space="preserve"> [ 1-2 10-3 3-2 ]</t>
  </si>
  <si>
    <t xml:space="preserve"> [ 6-3 11-1 6-2 13-3 12-3 12-1 1-4 6-4 9-3 7-4 11-4 9-4 4-2 ]</t>
  </si>
  <si>
    <t xml:space="preserve"> [ 2-2 10-3 3-2 ]</t>
  </si>
  <si>
    <t xml:space="preserve"> [ 1-2 8-3 1-1 10-2 4-3 6-1 1-3 2-4 8-4 13-1 10-4 7-2 8-1 ]</t>
  </si>
  <si>
    <t xml:space="preserve"> [ 5-4 5-3 10-1 4-1 9-1 7-1 4-4 3-1 3-4 12-2 12-4 2-1 5-2 2-3 9-2 7-3 13-2 5-1 13-4 8-2 3-3 11-2 ]</t>
  </si>
  <si>
    <t xml:space="preserve"> [ 12-1 2-2 10-3 3-2 ]</t>
  </si>
  <si>
    <t xml:space="preserve"> [ 11-3 6-3 11-1 6-2 13-3 12-3 1-4 6-4 9-3 7-4 11-4 9-4 4-2 ]</t>
  </si>
  <si>
    <t xml:space="preserve"> [ 5-3 10-1 4-1 9-1 7-1 4-4 3-1 3-4 12-2 12-4 2-1 5-2 2-3 9-2 7-3 13-2 5-1 13-4 8-2 3-3 11-2 ]</t>
  </si>
  <si>
    <t xml:space="preserve"> [ 1-3 12-1 2-2 10-3 3-2 ]</t>
  </si>
  <si>
    <t xml:space="preserve"> [ 5-4 1-2 8-3 1-1 10-2 4-3 6-1 2-4 8-4 13-1 10-4 7-2 8-1 ]</t>
  </si>
  <si>
    <t xml:space="preserve"> [ 10-1 4-1 9-1 7-1 4-4 3-1 3-4 12-2 12-4 2-1 5-2 2-3 9-2 7-3 13-2 5-1 13-4 8-2 3-3 11-2 ]</t>
  </si>
  <si>
    <t xml:space="preserve"> [ 9-3 1-3 12-1 2-2 10-3 3-2 ]</t>
  </si>
  <si>
    <t xml:space="preserve"> [ 5-3 11-3 6-3 11-1 6-2 13-3 12-3 1-4 6-4 7-4 11-4 9-4 4-2 ]</t>
  </si>
  <si>
    <t xml:space="preserve"> [ 4-1 9-1 7-1 4-4 3-1 3-4 12-2 12-4 2-1 5-2 2-3 9-2 7-3 13-2 5-1 13-4 8-2 3-3 11-2 ]</t>
  </si>
  <si>
    <t xml:space="preserve"> [ 13-1 9-3 1-3 12-1 2-2 10-3 3-2 ]</t>
  </si>
  <si>
    <t xml:space="preserve"> [ 10-1 5-4 1-2 8-3 1-1 10-2 4-3 6-1 2-4 8-4 10-4 7-2 8-1 ]</t>
  </si>
  <si>
    <t xml:space="preserve"> [ 9-1 7-1 4-4 3-1 3-4 12-2 12-4 2-1 5-2 2-3 9-2 7-3 13-2 5-1 13-4 8-2 3-3 11-2 ]</t>
  </si>
  <si>
    <t xml:space="preserve"> [ 11-4 13-1 9-3 1-3 12-1 2-2 10-3 3-2 ]</t>
  </si>
  <si>
    <t xml:space="preserve"> [ 4-1 5-3 11-3 6-3 11-1 6-2 13-3 12-3 1-4 6-4 7-4 9-4 4-2 ]</t>
  </si>
  <si>
    <t xml:space="preserve"> [ 7-1 4-4 3-1 3-4 12-2 12-4 2-1 5-2 2-3 9-2 7-3 13-2 5-1 13-4 8-2 3-3 11-2 ]</t>
  </si>
  <si>
    <t xml:space="preserve"> [ 10-4 11-4 13-1 9-3 1-3 12-1 2-2 10-3 3-2 ]</t>
  </si>
  <si>
    <t xml:space="preserve"> [ 9-1 10-1 5-4 1-2 8-3 1-1 10-2 4-3 6-1 2-4 8-4 7-2 8-1 ]</t>
  </si>
  <si>
    <t xml:space="preserve"> [ 4-4 3-1 3-4 12-2 12-4 2-1 5-2 2-3 9-2 7-3 13-2 5-1 13-4 8-2 3-3 11-2 ]</t>
  </si>
  <si>
    <t xml:space="preserve"> [ 1-4 10-4 11-4 13-1 9-3 1-3 12-1 2-2 10-3 3-2 ]</t>
  </si>
  <si>
    <t xml:space="preserve"> [ 7-1 4-1 5-3 11-3 6-3 11-1 6-2 13-3 12-3 6-4 7-4 9-4 4-2 ]</t>
  </si>
  <si>
    <t xml:space="preserve"> [ 10-1 10-4 11-4 13-1 9-3 1-3 12-1 2-2 10-3 3-2 ]</t>
  </si>
  <si>
    <t xml:space="preserve"> [ 1-4 9-1 5-4 1-2 8-3 1-1 10-2 4-3 6-1 2-4 8-4 7-2 8-1 ]</t>
  </si>
  <si>
    <t xml:space="preserve"> [ 1-4 1-2 8-3 ]</t>
  </si>
  <si>
    <t xml:space="preserve"> [ 3-1 3-4 12-2 12-4 2-1 5-2 2-3 9-2 7-3 13-2 5-1 13-4 8-2 3-3 11-2 ]</t>
  </si>
  <si>
    <t xml:space="preserve"> [ 4-1 10-1 10-4 11-4 13-1 9-3 1-3 12-1 2-2 10-3 3-2 ]</t>
  </si>
  <si>
    <t xml:space="preserve"> [ 4-4 7-1 5-3 11-3 6-3 11-1 6-2 13-3 12-3 6-4 7-4 9-4 4-2 ]</t>
  </si>
  <si>
    <t xml:space="preserve"> [ 3-4 12-2 12-4 2-1 5-2 2-3 9-2 7-3 13-2 5-1 13-4 8-2 3-3 11-2 ]</t>
  </si>
  <si>
    <t xml:space="preserve"> [ 4-3 4-1 10-1 10-4 11-4 13-1 9-3 1-3 12-1 2-2 10-3 3-2 ]</t>
  </si>
  <si>
    <t xml:space="preserve"> [ 3-1 1-4 9-1 5-4 1-2 8-3 1-1 10-2 6-1 2-4 8-4 7-2 8-1 ]</t>
  </si>
  <si>
    <t xml:space="preserve"> [ 7-1 4-1 10-1 10-4 11-4 13-1 9-3 1-3 12-1 2-2 10-3 3-2 ]</t>
  </si>
  <si>
    <t xml:space="preserve"> [ 4-3 4-4 5-3 11-3 6-3 11-1 6-2 13-3 12-3 6-4 7-4 9-4 4-2 ]</t>
  </si>
  <si>
    <t xml:space="preserve"> [ 12-2 12-4 2-1 5-2 2-3 9-2 7-3 13-2 5-1 13-4 8-2 3-3 11-2 ]</t>
  </si>
  <si>
    <t xml:space="preserve"> [ 9-1 7-1 4-1 10-1 10-4 11-4 13-1 9-3 1-3 12-1 2-2 10-3 3-2 ]</t>
  </si>
  <si>
    <t xml:space="preserve"> [ 3-4 3-1 1-4 5-4 1-2 8-3 1-1 10-2 6-1 2-4 8-4 7-2 8-1 ]</t>
  </si>
  <si>
    <t xml:space="preserve"> [ 12-4 2-1 5-2 2-3 9-2 7-3 13-2 5-1 13-4 8-2 3-3 11-2 ]</t>
  </si>
  <si>
    <t xml:space="preserve"> [ 13-3 9-1 7-1 4-1 10-1 10-4 11-4 13-1 9-3 1-3 12-1 2-2 10-3 3-2 ]</t>
  </si>
  <si>
    <t xml:space="preserve"> [ 12-2 4-3 4-4 5-3 11-3 6-3 11-1 6-2 12-3 6-4 7-4 9-4 4-2 ]</t>
  </si>
  <si>
    <t xml:space="preserve"> [ 2-1 5-2 2-3 9-2 7-3 13-2 5-1 13-4 8-2 3-3 11-2 ]</t>
  </si>
  <si>
    <t xml:space="preserve"> [ 7-2 13-3 9-1 7-1 4-1 10-1 10-4 11-4 13-1 9-3 1-3 12-1 2-2 10-3 3-2 ]</t>
  </si>
  <si>
    <t xml:space="preserve"> [ 12-4 3-4 3-1 1-4 5-4 1-2 8-3 1-1 10-2 6-1 2-4 8-4 8-1 ]</t>
  </si>
  <si>
    <t xml:space="preserve"> [ 5-2 2-3 9-2 7-3 13-2 5-1 13-4 8-2 3-3 11-2 ]</t>
  </si>
  <si>
    <t xml:space="preserve"> [ 11-1 7-2 13-3 9-1 7-1 4-1 10-1 10-4 11-4 13-1 9-3 1-3 12-1 2-2 10-3 3-2 ]</t>
  </si>
  <si>
    <t xml:space="preserve"> [ 2-1 12-2 4-3 4-4 5-3 11-3 6-3 6-2 12-3 6-4 7-4 9-4 4-2 ]</t>
  </si>
  <si>
    <t xml:space="preserve"> [ 2-3 9-2 7-3 13-2 5-1 13-4 8-2 3-3 11-2 ]</t>
  </si>
  <si>
    <t xml:space="preserve"> [ 8-4 11-1 7-2 13-3 9-1 7-1 4-1 10-1 10-4 11-4 13-1 9-3 1-3 12-1 2-2 10-3 3-2 ]</t>
  </si>
  <si>
    <t xml:space="preserve"> [ 5-2 12-4 3-4 3-1 1-4 5-4 1-2 8-3 1-1 10-2 6-1 2-4 8-1 ]</t>
  </si>
  <si>
    <t xml:space="preserve"> [ 9-2 7-3 13-2 5-1 13-4 8-2 3-3 11-2 ]</t>
  </si>
  <si>
    <t xml:space="preserve"> [ 4-4 8-4 11-1 7-2 13-3 9-1 7-1 4-1 10-1 10-4 11-4 13-1 9-3 1-3 12-1 2-2 10-3 3-2 ]</t>
  </si>
  <si>
    <t xml:space="preserve"> [ 2-3 2-1 12-2 4-3 5-3 11-3 6-3 6-2 12-3 6-4 7-4 9-4 4-2 ]</t>
  </si>
  <si>
    <t xml:space="preserve"> [ 7-3 13-2 5-1 13-4 8-2 3-3 11-2 ]</t>
  </si>
  <si>
    <t xml:space="preserve"> [ 2-4 4-4 8-4 11-1 7-2 13-3 9-1 7-1 4-1 10-1 10-4 11-4 13-1 9-3 1-3 12-1 2-2 10-3 3-2 ]</t>
  </si>
  <si>
    <t xml:space="preserve"> [ 9-2 5-2 12-4 3-4 3-1 1-4 5-4 1-2 8-3 1-1 10-2 6-1 8-1 ]</t>
  </si>
  <si>
    <t xml:space="preserve"> [ 5-3 4-4 8-4 11-1 7-2 13-3 9-1 7-1 4-1 10-1 10-4 11-4 13-1 9-3 1-3 12-1 2-2 10-3 3-2 ]</t>
  </si>
  <si>
    <t xml:space="preserve"> [ 2-4 2-3 2-1 12-2 4-3 11-3 6-3 6-2 12-3 6-4 7-4 9-4 4-2 ]</t>
  </si>
  <si>
    <t xml:space="preserve"> [ 2-4 4-3 ]</t>
  </si>
  <si>
    <t xml:space="preserve"> [ 12-4 4-4 8-4 11-1 7-2 13-3 9-1 7-1 4-1 10-1 10-4 11-4 13-1 9-3 1-3 12-1 2-2 10-3 3-2 ]</t>
  </si>
  <si>
    <t xml:space="preserve"> [ 5-3 9-2 5-2 3-4 3-1 1-4 5-4 1-2 8-3 1-1 10-2 6-1 8-1 ]</t>
  </si>
  <si>
    <t xml:space="preserve"> [ 5-3 1-4 1-2 8-3 ]</t>
  </si>
  <si>
    <t xml:space="preserve"> [ 6-2 4-4 8-4 11-1 7-2 13-3 9-1 7-1 4-1 10-1 10-4 11-4 13-1 9-3 1-3 12-1 2-2 10-3 3-2 ]</t>
  </si>
  <si>
    <t xml:space="preserve"> [ 12-4 2-4 2-3 2-1 12-2 4-3 11-3 6-3 12-3 6-4 7-4 9-4 4-2 ]</t>
  </si>
  <si>
    <t xml:space="preserve"> [ 12-4 2-4 4-3 ]</t>
  </si>
  <si>
    <t xml:space="preserve"> [ 13-2 5-1 13-4 8-2 3-3 11-2 ]</t>
  </si>
  <si>
    <t xml:space="preserve"> [ 6-1 6-2 4-4 8-4 11-1 7-2 13-3 9-1 7-1 4-1 10-1 10-4 11-4 13-1 9-3 1-3 12-1 2-2 10-3 3-2 ]</t>
  </si>
  <si>
    <t xml:space="preserve"> [ 7-3 5-3 9-2 5-2 3-4 3-1 1-4 5-4 1-2 8-3 1-1 10-2 8-1 ]</t>
  </si>
  <si>
    <t xml:space="preserve"> [ 2-1 6-2 4-4 8-4 11-1 7-2 13-3 9-1 7-1 4-1 10-1 10-4 11-4 13-1 9-3 1-3 12-1 2-2 10-3 3-2 ]</t>
  </si>
  <si>
    <t xml:space="preserve"> [ 6-1 12-4 2-4 2-3 12-2 4-3 11-3 6-3 12-3 6-4 7-4 9-4 4-2 ]</t>
  </si>
  <si>
    <t xml:space="preserve"> [ 6-1 12-4 2-4 4-3 ]</t>
  </si>
  <si>
    <t xml:space="preserve"> [ 5-1 13-4 8-2 3-3 11-2 ]</t>
  </si>
  <si>
    <t xml:space="preserve"> [ 7-3 2-1 6-2 4-4 8-4 11-1 7-2 13-3 9-1 7-1 4-1 10-1 10-4 11-4 13-1 9-3 1-3 12-1 2-2 10-3 3-2 ]</t>
  </si>
  <si>
    <t xml:space="preserve"> [ 13-2 5-3 9-2 5-2 3-4 3-1 1-4 5-4 1-2 8-3 1-1 10-2 8-1 ]</t>
  </si>
  <si>
    <t xml:space="preserve"> [ 13-4 8-2 3-3 11-2 ]</t>
  </si>
  <si>
    <t xml:space="preserve"> [ 4-2 7-3 2-1 6-2 4-4 8-4 11-1 7-2 13-3 9-1 7-1 4-1 10-1 10-4 11-4 13-1 9-3 1-3 12-1 2-2 10-3 3-2 ]</t>
  </si>
  <si>
    <t xml:space="preserve"> [ 5-1 6-1 12-4 2-4 2-3 12-2 4-3 11-3 6-3 12-3 6-4 7-4 9-4 ]</t>
  </si>
  <si>
    <t xml:space="preserve"> [ 8-2 3-3 11-2 ]</t>
  </si>
  <si>
    <t xml:space="preserve"> [ 8-1 4-2 7-3 2-1 6-2 4-4 8-4 11-1 7-2 13-3 9-1 7-1 4-1 10-1 10-4 11-4 13-1 9-3 1-3 12-1 2-2 10-3 3-2 ]</t>
  </si>
  <si>
    <t xml:space="preserve"> [ 13-4 13-2 5-3 9-2 5-2 3-4 3-1 1-4 5-4 1-2 8-3 1-1 10-2 ]</t>
  </si>
  <si>
    <t xml:space="preserve"> [ 8-2 8-1 4-2 7-3 2-1 6-2 4-4 8-4 11-1 7-2 13-3 9-1 7-1 4-1 10-1 10-4 11-4 13-1 9-3 1-3 12-1 2-2 10-3 3-2 ]</t>
  </si>
  <si>
    <t xml:space="preserve"> [ 3-3 8-2 8-1 4-2 7-3 2-1 6-2 4-4 8-4 11-1 7-2 13-3 9-1 7-1 4-1 10-1 10-4 11-4 13-1 9-3 1-3 12-1 2-2 10-3 3-2 ]</t>
  </si>
  <si>
    <t xml:space="preserve"> [ 11-2 3-3 8-2 8-1 4-2 7-3 2-1 6-2 4-4 8-4 11-1 7-2 13-3 9-1 7-1 4-1 10-1 10-4 11-4 13-1 9-3 1-3 12-1 2-2 10-3 3-2 ]</t>
  </si>
  <si>
    <t xml:space="preserve"> [ 10-3 7-2 7-4 4-1 9-2 12-1 13-1 6-2 7-1 9-1 6-3 8-4 12-2 10-1 9-4 12-4 13-4 13-2 11-4 1-4 4-4 8-2 10-4 5-3 5-4 1-3 ]</t>
  </si>
  <si>
    <t xml:space="preserve"> [ 11-2 3-3 2-4 7-3 8-1 2-3 4-2 9-3 11-3 2-2 6-1 1-2 5-1 ]</t>
  </si>
  <si>
    <t xml:space="preserve"> [ 11-1 12-3 6-4 1-1 5-2 3-4 13-3 3-2 8-3 2-1 3-1 10-2 4-3 ]</t>
  </si>
  <si>
    <t xml:space="preserve"> [ 7-2 7-4 4-1 9-2 12-1 13-1 6-2 7-1 9-1 6-3 8-4 12-2 10-1 9-4 12-4 13-4 13-2 11-4 1-4 4-4 8-2 10-4 5-3 5-4 1-3 ]</t>
  </si>
  <si>
    <t xml:space="preserve"> [ 10-3 11-2 3-3 2-4 7-3 8-1 2-3 4-2 11-3 2-2 6-1 1-2 5-1 ]</t>
  </si>
  <si>
    <t xml:space="preserve"> [ 7-4 4-1 9-2 12-1 13-1 6-2 7-1 9-1 6-3 8-4 12-2 10-1 9-4 12-4 13-4 13-2 11-4 1-4 4-4 8-2 10-4 5-3 5-4 1-3 ]</t>
  </si>
  <si>
    <t xml:space="preserve"> [ 7-2 11-1 12-3 6-4 5-2 3-4 13-3 3-2 8-3 2-1 3-1 10-2 4-3 ]</t>
  </si>
  <si>
    <t xml:space="preserve"> [ 4-1 9-2 12-1 13-1 6-2 7-1 9-1 6-3 8-4 12-2 10-1 9-4 12-4 13-4 13-2 11-4 1-4 4-4 8-2 10-4 5-3 5-4 1-3 ]</t>
  </si>
  <si>
    <t xml:space="preserve"> [ 3-3 1-1 9-3 ]</t>
  </si>
  <si>
    <t xml:space="preserve"> [ 7-4 10-3 11-2 2-4 7-3 8-1 2-3 4-2 11-3 2-2 6-1 1-2 5-1 ]</t>
  </si>
  <si>
    <t xml:space="preserve"> [ 3-2 1-1 9-3 ]</t>
  </si>
  <si>
    <t xml:space="preserve"> [ 3-3 7-2 11-1 12-3 6-4 5-2 3-4 13-3 8-3 2-1 3-1 10-2 4-3 ]</t>
  </si>
  <si>
    <t xml:space="preserve"> [ 9-2 12-1 13-1 6-2 7-1 9-1 6-3 8-4 12-2 10-1 9-4 12-4 13-4 13-2 11-4 1-4 4-4 8-2 10-4 5-3 5-4 1-3 ]</t>
  </si>
  <si>
    <t xml:space="preserve"> [ 7-3 3-2 1-1 9-3 ]</t>
  </si>
  <si>
    <t xml:space="preserve"> [ 4-1 7-4 10-3 11-2 2-4 8-1 2-3 4-2 11-3 2-2 6-1 1-2 5-1 ]</t>
  </si>
  <si>
    <t xml:space="preserve"> [ 12-1 13-1 6-2 7-1 9-1 6-3 8-4 12-2 10-1 9-4 12-4 13-4 13-2 11-4 1-4 4-4 8-2 10-4 5-3 5-4 1-3 ]</t>
  </si>
  <si>
    <t xml:space="preserve"> [ 8-3 7-3 3-2 1-1 9-3 ]</t>
  </si>
  <si>
    <t xml:space="preserve"> [ 9-2 3-3 7-2 11-1 12-3 6-4 5-2 3-4 13-3 2-1 3-1 10-2 4-3 ]</t>
  </si>
  <si>
    <t xml:space="preserve"> [ 13-1 6-2 7-1 9-1 6-3 8-4 12-2 10-1 9-4 12-4 13-4 13-2 11-4 1-4 4-4 8-2 10-4 5-3 5-4 1-3 ]</t>
  </si>
  <si>
    <t xml:space="preserve"> [ 1-2 8-3 7-3 3-2 1-1 9-3 ]</t>
  </si>
  <si>
    <t xml:space="preserve"> [ 12-1 4-1 7-4 10-3 11-2 2-4 8-1 2-3 4-2 11-3 2-2 6-1 5-1 ]</t>
  </si>
  <si>
    <t xml:space="preserve"> [ 6-2 7-1 9-1 6-3 8-4 12-2 10-1 9-4 12-4 13-4 13-2 11-4 1-4 4-4 8-2 10-4 5-3 5-4 1-3 ]</t>
  </si>
  <si>
    <t xml:space="preserve"> [ 11-1 1-2 8-3 7-3 3-2 1-1 9-3 ]</t>
  </si>
  <si>
    <t xml:space="preserve"> [ 13-1 9-2 3-3 7-2 12-3 6-4 5-2 3-4 13-3 2-1 3-1 10-2 4-3 ]</t>
  </si>
  <si>
    <t xml:space="preserve"> [ 6-1 1-2 8-3 7-3 3-2 1-1 9-3 ]</t>
  </si>
  <si>
    <t xml:space="preserve"> [ 11-1 12-1 4-1 7-4 10-3 11-2 2-4 8-1 2-3 4-2 11-3 2-2 5-1 ]</t>
  </si>
  <si>
    <t xml:space="preserve"> [ 7-1 9-1 6-3 8-4 12-2 10-1 9-4 12-4 13-4 13-2 11-4 1-4 4-4 8-2 10-4 5-3 5-4 1-3 ]</t>
  </si>
  <si>
    <t xml:space="preserve"> [ 9-2 6-1 1-2 8-3 7-3 3-2 1-1 9-3 ]</t>
  </si>
  <si>
    <t xml:space="preserve"> [ 6-2 13-1 3-3 7-2 12-3 6-4 5-2 3-4 13-3 2-1 3-1 10-2 4-3 ]</t>
  </si>
  <si>
    <t xml:space="preserve"> [ 9-1 6-3 8-4 12-2 10-1 9-4 12-4 13-4 13-2 11-4 1-4 4-4 8-2 10-4 5-3 5-4 1-3 ]</t>
  </si>
  <si>
    <t xml:space="preserve"> [ 8-1 9-2 6-1 1-2 8-3 7-3 3-2 1-1 9-3 ]</t>
  </si>
  <si>
    <t xml:space="preserve"> [ 7-1 11-1 12-1 4-1 7-4 10-3 11-2 2-4 2-3 4-2 11-3 2-2 5-1 ]</t>
  </si>
  <si>
    <t xml:space="preserve"> [ 6-3 8-4 12-2 10-1 9-4 12-4 13-4 13-2 11-4 1-4 4-4 8-2 10-4 5-3 5-4 1-3 ]</t>
  </si>
  <si>
    <t xml:space="preserve"> [ 7-2 8-1 9-2 6-1 1-2 8-3 7-3 3-2 1-1 9-3 ]</t>
  </si>
  <si>
    <t xml:space="preserve"> [ 9-1 6-2 13-1 3-3 12-3 6-4 5-2 3-4 13-3 2-1 3-1 10-2 4-3 ]</t>
  </si>
  <si>
    <t xml:space="preserve"> [ 2-4 8-1 9-2 6-1 1-2 8-3 7-3 3-2 1-1 9-3 ]</t>
  </si>
  <si>
    <t xml:space="preserve"> [ 7-2 7-1 11-1 12-1 4-1 7-4 10-3 11-2 2-3 4-2 11-3 2-2 5-1 ]</t>
  </si>
  <si>
    <t xml:space="preserve"> [ 7-2 11-1 ]</t>
  </si>
  <si>
    <t xml:space="preserve"> [ 8-4 12-2 10-1 9-4 12-4 13-4 13-2 11-4 1-4 4-4 8-2 10-4 5-3 5-4 1-3 ]</t>
  </si>
  <si>
    <t xml:space="preserve"> [ 12-3 2-4 8-1 9-2 6-1 1-2 8-3 7-3 3-2 1-1 9-3 ]</t>
  </si>
  <si>
    <t xml:space="preserve"> [ 6-3 9-1 6-2 13-1 3-3 6-4 5-2 3-4 13-3 2-1 3-1 10-2 4-3 ]</t>
  </si>
  <si>
    <t xml:space="preserve"> [ 12-2 10-1 9-4 12-4 13-4 13-2 11-4 1-4 4-4 8-2 10-4 5-3 5-4 1-3 ]</t>
  </si>
  <si>
    <t xml:space="preserve"> [ 7-4 12-3 2-4 8-1 9-2 6-1 1-2 8-3 7-3 3-2 1-1 9-3 ]</t>
  </si>
  <si>
    <t xml:space="preserve"> [ 8-4 7-2 7-1 11-1 12-1 4-1 10-3 11-2 2-3 4-2 11-3 2-2 5-1 ]</t>
  </si>
  <si>
    <t xml:space="preserve"> [ 10-1 9-4 12-4 13-4 13-2 11-4 1-4 4-4 8-2 10-4 5-3 5-4 1-3 ]</t>
  </si>
  <si>
    <t xml:space="preserve"> [ 3-1 7-4 12-3 2-4 8-1 9-2 6-1 1-2 8-3 7-3 3-2 1-1 9-3 ]</t>
  </si>
  <si>
    <t xml:space="preserve"> [ 12-2 6-3 9-1 6-2 13-1 3-3 6-4 5-2 3-4 13-3 2-1 10-2 4-3 ]</t>
  </si>
  <si>
    <t xml:space="preserve"> [ 9-4 12-4 13-4 13-2 11-4 1-4 4-4 8-2 10-4 5-3 5-4 1-3 ]</t>
  </si>
  <si>
    <t xml:space="preserve"> [ 8-4 3-1 7-4 12-3 2-4 8-1 9-2 6-1 1-2 8-3 7-3 3-2 1-1 9-3 ]</t>
  </si>
  <si>
    <t xml:space="preserve"> [ 10-1 7-2 7-1 11-1 12-1 4-1 10-3 11-2 2-3 4-2 11-3 2-2 5-1 ]</t>
  </si>
  <si>
    <t xml:space="preserve"> [ 12-4 13-4 13-2 11-4 1-4 4-4 8-2 10-4 5-3 5-4 1-3 ]</t>
  </si>
  <si>
    <t xml:space="preserve"> [ 10-2 8-4 3-1 7-4 12-3 2-4 8-1 9-2 6-1 1-2 8-3 7-3 3-2 1-1 9-3 ]</t>
  </si>
  <si>
    <t xml:space="preserve"> [ 9-4 12-2 6-3 9-1 6-2 13-1 3-3 6-4 5-2 3-4 13-3 2-1 4-3 ]</t>
  </si>
  <si>
    <t xml:space="preserve"> [ 7-1 8-4 3-1 7-4 12-3 2-4 8-1 9-2 6-1 1-2 8-3 7-3 3-2 1-1 9-3 ]</t>
  </si>
  <si>
    <t xml:space="preserve"> [ 10-2 10-1 7-2 11-1 12-1 4-1 10-3 11-2 2-3 4-2 11-3 2-2 5-1 ]</t>
  </si>
  <si>
    <t xml:space="preserve"> [ 10-2 7-2 11-1 ]</t>
  </si>
  <si>
    <t xml:space="preserve"> [ 13-4 13-2 11-4 1-4 4-4 8-2 10-4 5-3 5-4 1-3 ]</t>
  </si>
  <si>
    <t xml:space="preserve"> [ 12-2 7-1 8-4 3-1 7-4 12-3 2-4 8-1 9-2 6-1 1-2 8-3 7-3 3-2 1-1 9-3 ]</t>
  </si>
  <si>
    <t xml:space="preserve"> [ 12-4 9-4 6-3 9-1 6-2 13-1 3-3 6-4 5-2 3-4 13-3 2-1 4-3 ]</t>
  </si>
  <si>
    <t xml:space="preserve"> [ 13-2 11-4 1-4 4-4 8-2 10-4 5-3 5-4 1-3 ]</t>
  </si>
  <si>
    <t xml:space="preserve"> [ 2-2 12-2 7-1 8-4 3-1 7-4 12-3 2-4 8-1 9-2 6-1 1-2 8-3 7-3 3-2 1-1 9-3 ]</t>
  </si>
  <si>
    <t xml:space="preserve"> [ 13-4 10-2 10-1 7-2 11-1 12-1 4-1 10-3 11-2 2-3 4-2 11-3 5-1 ]</t>
  </si>
  <si>
    <t xml:space="preserve"> [ 11-4 1-4 4-4 8-2 10-4 5-3 5-4 1-3 ]</t>
  </si>
  <si>
    <t xml:space="preserve"> [ 12-4 2-2 12-2 7-1 8-4 3-1 7-4 12-3 2-4 8-1 9-2 6-1 1-2 8-3 7-3 3-2 1-1 9-3 ]</t>
  </si>
  <si>
    <t xml:space="preserve"> [ 13-2 9-4 6-3 9-1 6-2 13-1 3-3 6-4 5-2 3-4 13-3 2-1 4-3 ]</t>
  </si>
  <si>
    <t xml:space="preserve"> [ 1-4 4-4 8-2 10-4 5-3 5-4 1-3 ]</t>
  </si>
  <si>
    <t xml:space="preserve"> [ 4-1 12-4 2-2 12-2 7-1 8-4 3-1 7-4 12-3 2-4 8-1 9-2 6-1 1-2 8-3 7-3 3-2 1-1 9-3 ]</t>
  </si>
  <si>
    <t xml:space="preserve"> [ 11-4 13-4 10-2 10-1 7-2 11-1 12-1 10-3 11-2 2-3 4-2 11-3 5-1 ]</t>
  </si>
  <si>
    <t xml:space="preserve"> [ 4-4 8-2 10-4 5-3 5-4 1-3 ]</t>
  </si>
  <si>
    <t xml:space="preserve"> [ 1-4 4-1 12-4 2-2 12-2 7-1 8-4 3-1 7-4 12-3 2-4 8-1 9-2 6-1 1-2 8-3 7-3 3-2 1-1 9-3 ]</t>
  </si>
  <si>
    <t xml:space="preserve"> [ 8-2 10-4 5-3 5-4 1-3 ]</t>
  </si>
  <si>
    <t xml:space="preserve"> [ 4-4 1-4 4-1 12-4 2-2 12-2 7-1 8-4 3-1 7-4 12-3 2-4 8-1 9-2 6-1 1-2 8-3 7-3 3-2 1-1 9-3 ]</t>
  </si>
  <si>
    <t xml:space="preserve"> [ 10-4 5-3 5-4 1-3 ]</t>
  </si>
  <si>
    <t xml:space="preserve"> [ 8-2 4-4 1-4 4-1 12-4 2-2 12-2 7-1 8-4 3-1 7-4 12-3 2-4 8-1 9-2 6-1 1-2 8-3 7-3 3-2 1-1 9-3 ]</t>
  </si>
  <si>
    <t xml:space="preserve"> [ 5-3 5-4 1-3 ]</t>
  </si>
  <si>
    <t xml:space="preserve"> [ 10-4 8-2 4-4 1-4 4-1 12-4 2-2 12-2 7-1 8-4 3-1 7-4 12-3 2-4 8-1 9-2 6-1 1-2 8-3 7-3 3-2 1-1 9-3 ]</t>
  </si>
  <si>
    <t xml:space="preserve"> [ 5-3 10-4 8-2 4-4 1-4 4-1 12-4 2-2 12-2 7-1 8-4 3-1 7-4 12-3 2-4 8-1 9-2 6-1 1-2 8-3 7-3 3-2 1-1 9-3 ]</t>
  </si>
  <si>
    <t xml:space="preserve"> [ 11-4 5-3 10-4 8-2 4-4 1-4 4-1 12-4 2-2 12-2 7-1 8-4 3-1 7-4 12-3 2-4 8-1 9-2 6-1 1-2 8-3 7-3 3-2 1-1 9-3 ]</t>
  </si>
  <si>
    <t xml:space="preserve"> [ 5-4 13-4 10-2 10-1 7-2 11-1 12-1 10-3 11-2 2-3 4-2 11-3 5-1 ]</t>
  </si>
  <si>
    <t xml:space="preserve"> [ 1-3 11-4 5-3 10-4 8-2 4-4 1-4 4-1 12-4 2-2 12-2 7-1 8-4 3-1 7-4 12-3 2-4 8-1 9-2 6-1 1-2 8-3 7-3 3-2 1-1 9-3 ]</t>
  </si>
  <si>
    <t xml:space="preserve"> [ 11-1 9-4 8-3 3-3 3-2 10-1 5-3 11-2 9-2 12-1 2-2 12-2 3-4 4-4 2-1 9-1 2-4 1-2 13-4 11-3 2-3 8-1 8-4 1-3 5-2 13-3 ]</t>
  </si>
  <si>
    <t xml:space="preserve"> [ 5-1 7-1 3-1 4-1 6-3 6-1 1-1 4-3 8-2 7-3 9-3 10-2 7-4 ]</t>
  </si>
  <si>
    <t xml:space="preserve"> [ 12-4 12-3 7-2 13-2 4-2 13-1 6-4 6-2 11-4 5-4 1-4 10-3 10-4 ]</t>
  </si>
  <si>
    <t xml:space="preserve"> [ 9-4 8-3 3-3 3-2 10-1 5-3 11-2 9-2 12-1 2-2 12-2 3-4 4-4 2-1 9-1 2-4 1-2 13-4 11-3 2-3 8-1 8-4 1-3 5-2 13-3 ]</t>
  </si>
  <si>
    <t xml:space="preserve"> [ 11-1 5-1 7-1 3-1 6-3 6-1 1-1 4-3 8-2 7-3 9-3 10-2 7-4 ]</t>
  </si>
  <si>
    <t xml:space="preserve"> [ 8-3 3-3 3-2 10-1 5-3 11-2 9-2 12-1 2-2 12-2 3-4 4-4 2-1 9-1 2-4 1-2 13-4 11-3 2-3 8-1 8-4 1-3 5-2 13-3 ]</t>
  </si>
  <si>
    <t xml:space="preserve"> [ 9-4 12-4 12-3 7-2 13-2 4-2 13-1 6-2 11-4 5-4 1-4 10-3 10-4 ]</t>
  </si>
  <si>
    <t xml:space="preserve"> [ 6-4 11-1 5-1 7-1 3-1 6-3 6-1 1-1 4-3 8-2 7-3 9-3 7-4 ]</t>
  </si>
  <si>
    <t xml:space="preserve"> [ 10-2 9-4 12-4 12-3 7-2 13-2 4-2 13-1 6-2 11-4 5-4 1-4 10-3 ]</t>
  </si>
  <si>
    <t xml:space="preserve"> [ 3-3 3-2 10-1 5-3 11-2 9-2 12-1 2-2 12-2 3-4 4-4 2-1 9-1 2-4 1-2 13-4 11-3 2-3 8-1 8-4 1-3 5-2 13-3 ]</t>
  </si>
  <si>
    <t xml:space="preserve"> [ 3-1 10-4 4-1 ]</t>
  </si>
  <si>
    <t xml:space="preserve"> [ 8-3 6-4 11-1 5-1 7-1 6-3 6-1 1-1 4-3 8-2 7-3 9-3 7-4 ]</t>
  </si>
  <si>
    <t xml:space="preserve"> [ 3-2 10-1 5-3 11-2 9-2 12-1 2-2 12-2 3-4 4-4 2-1 9-1 2-4 1-2 13-4 11-3 2-3 8-1 8-4 1-3 5-2 13-3 ]</t>
  </si>
  <si>
    <t xml:space="preserve"> [ 5-4 3-1 10-4 4-1 ]</t>
  </si>
  <si>
    <t xml:space="preserve"> [ 3-3 10-2 9-4 12-4 12-3 7-2 13-2 4-2 13-1 6-2 11-4 1-4 10-3 ]</t>
  </si>
  <si>
    <t xml:space="preserve"> [ 10-1 5-3 11-2 9-2 12-1 2-2 12-2 3-4 4-4 2-1 9-1 2-4 1-2 13-4 11-3 2-3 8-1 8-4 1-3 5-2 13-3 ]</t>
  </si>
  <si>
    <t xml:space="preserve"> [ 8-3 5-4 3-1 10-4 4-1 ]</t>
  </si>
  <si>
    <t xml:space="preserve"> [ 3-2 6-4 11-1 5-1 7-1 6-3 6-1 1-1 4-3 8-2 7-3 9-3 7-4 ]</t>
  </si>
  <si>
    <t xml:space="preserve"> [ 5-3 11-2 9-2 12-1 2-2 12-2 3-4 4-4 2-1 9-1 2-4 1-2 13-4 11-3 2-3 8-1 8-4 1-3 5-2 13-3 ]</t>
  </si>
  <si>
    <t xml:space="preserve"> [ 10-2 8-3 5-4 3-1 10-4 4-1 ]</t>
  </si>
  <si>
    <t xml:space="preserve"> [ 10-1 3-3 9-4 12-4 12-3 7-2 13-2 4-2 13-1 6-2 11-4 1-4 10-3 ]</t>
  </si>
  <si>
    <t xml:space="preserve"> [ 11-2 9-2 12-1 2-2 12-2 3-4 4-4 2-1 9-1 2-4 1-2 13-4 11-3 2-3 8-1 8-4 1-3 5-2 13-3 ]</t>
  </si>
  <si>
    <t xml:space="preserve"> [ 6-1 10-2 8-3 5-4 3-1 10-4 4-1 ]</t>
  </si>
  <si>
    <t xml:space="preserve"> [ 5-3 3-2 6-4 11-1 5-1 7-1 6-3 1-1 4-3 8-2 7-3 9-3 7-4 ]</t>
  </si>
  <si>
    <t xml:space="preserve"> [ 9-2 12-1 2-2 12-2 3-4 4-4 2-1 9-1 2-4 1-2 13-4 11-3 2-3 8-1 8-4 1-3 5-2 13-3 ]</t>
  </si>
  <si>
    <t xml:space="preserve"> [ 4-2 6-1 10-2 8-3 5-4 3-1 10-4 4-1 ]</t>
  </si>
  <si>
    <t xml:space="preserve"> [ 11-2 10-1 3-3 9-4 12-4 12-3 7-2 13-2 13-1 6-2 11-4 1-4 10-3 ]</t>
  </si>
  <si>
    <t xml:space="preserve"> [ 12-1 2-2 12-2 3-4 4-4 2-1 9-1 2-4 1-2 13-4 11-3 2-3 8-1 8-4 1-3 5-2 13-3 ]</t>
  </si>
  <si>
    <t xml:space="preserve"> [ 7-4 4-2 6-1 10-2 8-3 5-4 3-1 10-4 4-1 ]</t>
  </si>
  <si>
    <t xml:space="preserve"> [ 9-2 5-3 3-2 6-4 11-1 5-1 7-1 6-3 1-1 4-3 8-2 7-3 9-3 ]</t>
  </si>
  <si>
    <t xml:space="preserve"> [ 2-2 12-2 3-4 4-4 2-1 9-1 2-4 1-2 13-4 11-3 2-3 8-1 8-4 1-3 5-2 13-3 ]</t>
  </si>
  <si>
    <t xml:space="preserve"> [ 12-4 7-4 4-2 6-1 10-2 8-3 5-4 3-1 10-4 4-1 ]</t>
  </si>
  <si>
    <t xml:space="preserve"> [ 12-1 11-2 10-1 3-3 9-4 12-3 7-2 13-2 13-1 6-2 11-4 1-4 10-3 ]</t>
  </si>
  <si>
    <t xml:space="preserve"> [ 12-2 3-4 4-4 2-1 9-1 2-4 1-2 13-4 11-3 2-3 8-1 8-4 1-3 5-2 13-3 ]</t>
  </si>
  <si>
    <t xml:space="preserve"> [ 5-1 12-4 7-4 4-2 6-1 10-2 8-3 5-4 3-1 10-4 4-1 ]</t>
  </si>
  <si>
    <t xml:space="preserve"> [ 2-2 9-2 5-3 3-2 6-4 11-1 7-1 6-3 1-1 4-3 8-2 7-3 9-3 ]</t>
  </si>
  <si>
    <t xml:space="preserve"> [ 3-4 4-4 2-1 9-1 2-4 1-2 13-4 11-3 2-3 8-1 8-4 1-3 5-2 13-3 ]</t>
  </si>
  <si>
    <t xml:space="preserve"> [ 11-4 5-1 12-4 7-4 4-2 6-1 10-2 8-3 5-4 3-1 10-4 4-1 ]</t>
  </si>
  <si>
    <t xml:space="preserve"> [ 12-2 12-1 11-2 10-1 3-3 9-4 12-3 7-2 13-2 13-1 6-2 1-4 10-3 ]</t>
  </si>
  <si>
    <t xml:space="preserve"> [ 4-4 2-1 9-1 2-4 1-2 13-4 11-3 2-3 8-1 8-4 1-3 5-2 13-3 ]</t>
  </si>
  <si>
    <t xml:space="preserve"> [ 11-1 11-4 5-1 12-4 7-4 4-2 6-1 10-2 8-3 5-4 3-1 10-4 4-1 ]</t>
  </si>
  <si>
    <t xml:space="preserve"> [ 3-4 2-2 9-2 5-3 3-2 6-4 7-1 6-3 1-1 4-3 8-2 7-3 9-3 ]</t>
  </si>
  <si>
    <t xml:space="preserve"> [ 2-1 9-1 2-4 1-2 13-4 11-3 2-3 8-1 8-4 1-3 5-2 13-3 ]</t>
  </si>
  <si>
    <t xml:space="preserve"> [ 3-3 11-1 11-4 5-1 12-4 7-4 4-2 6-1 10-2 8-3 5-4 3-1 10-4 4-1 ]</t>
  </si>
  <si>
    <t xml:space="preserve"> [ 4-4 12-2 12-1 11-2 10-1 9-4 12-3 7-2 13-2 13-1 6-2 1-4 10-3 ]</t>
  </si>
  <si>
    <t xml:space="preserve"> [ 2-2 11-1 11-4 5-1 12-4 7-4 4-2 6-1 10-2 8-3 5-4 3-1 10-4 4-1 ]</t>
  </si>
  <si>
    <t xml:space="preserve"> [ 3-3 3-4 9-2 5-3 3-2 6-4 7-1 6-3 1-1 4-3 8-2 7-3 9-3 ]</t>
  </si>
  <si>
    <t xml:space="preserve"> [ 9-1 2-4 1-2 13-4 11-3 2-3 8-1 8-4 1-3 5-2 13-3 ]</t>
  </si>
  <si>
    <t xml:space="preserve"> [ 10-3 2-2 11-1 11-4 5-1 12-4 7-4 4-2 6-1 10-2 8-3 5-4 3-1 10-4 4-1 ]</t>
  </si>
  <si>
    <t xml:space="preserve"> [ 2-1 4-4 12-2 12-1 11-2 10-1 9-4 12-3 7-2 13-2 13-1 6-2 1-4 ]</t>
  </si>
  <si>
    <t xml:space="preserve"> [ 2-4 1-2 13-4 11-3 2-3 8-1 8-4 1-3 5-2 13-3 ]</t>
  </si>
  <si>
    <t xml:space="preserve"> [ 4-3 10-3 2-2 11-1 11-4 5-1 12-4 7-4 4-2 6-1 10-2 8-3 5-4 3-1 10-4 4-1 ]</t>
  </si>
  <si>
    <t xml:space="preserve"> [ 9-1 3-3 3-4 9-2 5-3 3-2 6-4 7-1 6-3 1-1 8-2 7-3 9-3 ]</t>
  </si>
  <si>
    <t xml:space="preserve"> [ 1-2 13-4 11-3 2-3 8-1 8-4 1-3 5-2 13-3 ]</t>
  </si>
  <si>
    <t xml:space="preserve"> [ 4-4 4-3 10-3 2-2 11-1 11-4 5-1 12-4 7-4 4-2 6-1 10-2 8-3 5-4 3-1 10-4 4-1 ]</t>
  </si>
  <si>
    <t xml:space="preserve"> [ 2-4 2-1 12-2 12-1 11-2 10-1 9-4 12-3 7-2 13-2 13-1 6-2 1-4 ]</t>
  </si>
  <si>
    <t xml:space="preserve"> [ 13-4 11-3 2-3 8-1 8-4 1-3 5-2 13-3 ]</t>
  </si>
  <si>
    <t xml:space="preserve"> [ 3-2 4-4 4-3 10-3 2-2 11-1 11-4 5-1 12-4 7-4 4-2 6-1 10-2 8-3 5-4 3-1 10-4 4-1 ]</t>
  </si>
  <si>
    <t xml:space="preserve"> [ 1-2 9-1 3-3 3-4 9-2 5-3 6-4 7-1 6-3 1-1 8-2 7-3 9-3 ]</t>
  </si>
  <si>
    <t xml:space="preserve"> [ 11-3 2-3 8-1 8-4 1-3 5-2 13-3 ]</t>
  </si>
  <si>
    <t xml:space="preserve"> [ 13-1 3-2 4-4 4-3 10-3 2-2 11-1 11-4 5-1 12-4 7-4 4-2 6-1 10-2 8-3 5-4 3-1 10-4 4-1 ]</t>
  </si>
  <si>
    <t xml:space="preserve"> [ 13-4 2-4 2-1 12-2 12-1 11-2 10-1 9-4 12-3 7-2 13-2 6-2 1-4 ]</t>
  </si>
  <si>
    <t xml:space="preserve"> [ 2-3 8-1 8-4 1-3 5-2 13-3 ]</t>
  </si>
  <si>
    <t xml:space="preserve"> [ 5-3 13-1 3-2 4-4 4-3 10-3 2-2 11-1 11-4 5-1 12-4 7-4 4-2 6-1 10-2 8-3 5-4 3-1 10-4 4-1 ]</t>
  </si>
  <si>
    <t xml:space="preserve"> [ 11-3 1-2 9-1 3-3 3-4 9-2 6-4 7-1 6-3 1-1 8-2 7-3 9-3 ]</t>
  </si>
  <si>
    <t xml:space="preserve"> [ 8-1 8-4 1-3 5-2 13-3 ]</t>
  </si>
  <si>
    <t xml:space="preserve"> [ 12-2 5-3 13-1 3-2 4-4 4-3 10-3 2-2 11-1 11-4 5-1 12-4 7-4 4-2 6-1 10-2 8-3 5-4 3-1 10-4 4-1 ]</t>
  </si>
  <si>
    <t xml:space="preserve"> [ 2-3 13-4 2-4 2-1 12-1 11-2 10-1 9-4 12-3 7-2 13-2 6-2 1-4 ]</t>
  </si>
  <si>
    <t xml:space="preserve"> [ 8-4 1-3 5-2 13-3 ]</t>
  </si>
  <si>
    <t xml:space="preserve"> [ 1-2 12-2 5-3 13-1 3-2 4-4 4-3 10-3 2-2 11-1 11-4 5-1 12-4 7-4 4-2 6-1 10-2 8-3 5-4 3-1 10-4 4-1 ]</t>
  </si>
  <si>
    <t xml:space="preserve"> [ 8-1 11-3 9-1 3-3 3-4 9-2 6-4 7-1 6-3 1-1 8-2 7-3 9-3 ]</t>
  </si>
  <si>
    <t xml:space="preserve"> [ 1-3 5-2 13-3 ]</t>
  </si>
  <si>
    <t xml:space="preserve"> [ 8-4 1-2 12-2 5-3 13-1 3-2 4-4 4-3 10-3 2-2 11-1 11-4 5-1 12-4 7-4 4-2 6-1 10-2 8-3 5-4 3-1 10-4 4-1 ]</t>
  </si>
  <si>
    <t xml:space="preserve"> [ 1-1 1-2 12-2 5-3 13-1 3-2 4-4 4-3 10-3 2-2 11-1 11-4 5-1 12-4 7-4 4-2 6-1 10-2 8-3 5-4 3-1 10-4 4-1 ]</t>
  </si>
  <si>
    <t xml:space="preserve"> [ 8-4 8-1 11-3 9-1 3-3 3-4 9-2 6-4 7-1 6-3 8-2 7-3 9-3 ]</t>
  </si>
  <si>
    <t xml:space="preserve"> [ 8-4 3-3 6-4 ]</t>
  </si>
  <si>
    <t xml:space="preserve"> [ 2-4 1-1 1-2 12-2 5-3 13-1 3-2 4-4 4-3 10-3 2-2 11-1 11-4 5-1 12-4 7-4 4-2 6-1 10-2 8-3 5-4 3-1 10-4 4-1 ]</t>
  </si>
  <si>
    <t xml:space="preserve"> [ 1-3 2-3 13-4 2-1 12-1 11-2 10-1 9-4 12-3 7-2 13-2 6-2 1-4 ]</t>
  </si>
  <si>
    <t xml:space="preserve"> [ 8-4 2-4 1-1 1-2 12-2 5-3 13-1 3-2 4-4 4-3 10-3 2-2 11-1 11-4 5-1 12-4 7-4 4-2 6-1 10-2 8-3 5-4 3-1 10-4 4-1 ]</t>
  </si>
  <si>
    <t xml:space="preserve"> [ 5-2 8-1 11-3 9-1 3-3 3-4 9-2 6-4 7-1 6-3 8-2 7-3 9-3 ]</t>
  </si>
  <si>
    <t xml:space="preserve"> [ 10-1 8-4 2-4 1-1 1-2 12-2 5-3 13-1 3-2 4-4 4-3 10-3 2-2 11-1 11-4 5-1 12-4 7-4 4-2 6-1 10-2 8-3 5-4 3-1 10-4 4-1 ]</t>
  </si>
  <si>
    <t xml:space="preserve"> [ 13-3 1-3 2-3 13-4 2-1 12-1 11-2 9-4 12-3 7-2 13-2 6-2 1-4 ]</t>
  </si>
  <si>
    <t xml:space="preserve"> [ 9-3 6-1 7-2 2-3 5-2 10-2 5-3 5-4 9-4 13-4 6-3 6-2 13-1 11-4 6-4 8-4 1-4 7-4 1-3 3-1 7-3 2-4 2-2 13-3 13-2 8-3 ]</t>
  </si>
  <si>
    <t xml:space="preserve"> [ 8-2 7-1 11-1 10-3 3-2 11-2 1-1 3-4 4-1 10-1 12-4 2-1 9-1 ]</t>
  </si>
  <si>
    <t xml:space="preserve"> [ 11-3 4-4 4-3 8-1 5-1 3-3 12-2 9-2 12-3 12-1 10-4 4-2 1-2 ]</t>
  </si>
  <si>
    <t xml:space="preserve"> [ 6-1 7-2 2-3 5-2 10-2 5-3 5-4 9-4 13-4 6-3 6-2 13-1 11-4 6-4 8-4 1-4 7-4 1-3 3-1 7-3 2-4 2-2 13-3 13-2 8-3 ]</t>
  </si>
  <si>
    <t xml:space="preserve"> [ 9-3 8-2 7-1 11-1 10-3 3-2 1-1 3-4 4-1 10-1 12-4 2-1 9-1 ]</t>
  </si>
  <si>
    <t xml:space="preserve"> [ 7-2 2-3 5-2 10-2 5-3 5-4 9-4 13-4 6-3 6-2 13-1 11-4 6-4 8-4 1-4 7-4 1-3 3-1 7-3 2-4 2-2 13-3 13-2 8-3 ]</t>
  </si>
  <si>
    <t xml:space="preserve"> [ 6-1 11-3 4-4 4-3 8-1 5-1 12-2 9-2 12-3 12-1 10-4 4-2 1-2 ]</t>
  </si>
  <si>
    <t xml:space="preserve"> [ 2-1 11-2 ]</t>
  </si>
  <si>
    <t xml:space="preserve"> [ 3-3 9-3 8-2 7-1 11-1 10-3 3-2 1-1 3-4 4-1 10-1 12-4 9-1 ]</t>
  </si>
  <si>
    <t xml:space="preserve"> [ 2-3 5-2 10-2 5-3 5-4 9-4 13-4 6-3 6-2 13-1 11-4 6-4 8-4 1-4 7-4 1-3 3-1 7-3 2-4 2-2 13-3 13-2 8-3 ]</t>
  </si>
  <si>
    <t xml:space="preserve"> [ 12-3 2-1 11-2 ]</t>
  </si>
  <si>
    <t xml:space="preserve"> [ 7-2 6-1 11-3 4-4 4-3 8-1 5-1 12-2 9-2 12-1 10-4 4-2 1-2 ]</t>
  </si>
  <si>
    <t xml:space="preserve"> [ 5-2 10-2 5-3 5-4 9-4 13-4 6-3 6-2 13-1 11-4 6-4 8-4 1-4 7-4 1-3 3-1 7-3 2-4 2-2 13-3 13-2 8-3 ]</t>
  </si>
  <si>
    <t xml:space="preserve"> [ 4-1 12-3 2-1 11-2 ]</t>
  </si>
  <si>
    <t xml:space="preserve"> [ 2-3 3-3 9-3 8-2 7-1 11-1 10-3 3-2 1-1 3-4 10-1 12-4 9-1 ]</t>
  </si>
  <si>
    <t xml:space="preserve"> [ 12-1 12-3 2-1 11-2 ]</t>
  </si>
  <si>
    <t xml:space="preserve"> [ 4-1 7-2 6-1 11-3 4-4 4-3 8-1 5-1 12-2 9-2 10-4 4-2 1-2 ]</t>
  </si>
  <si>
    <t xml:space="preserve"> [ 10-2 5-3 5-4 9-4 13-4 6-3 6-2 13-1 11-4 6-4 8-4 1-4 7-4 1-3 3-1 7-3 2-4 2-2 13-3 13-2 8-3 ]</t>
  </si>
  <si>
    <t xml:space="preserve"> [ 10-1 12-1 12-3 2-1 11-2 ]</t>
  </si>
  <si>
    <t xml:space="preserve"> [ 5-2 2-3 3-3 9-3 8-2 7-1 11-1 10-3 3-2 1-1 3-4 12-4 9-1 ]</t>
  </si>
  <si>
    <t xml:space="preserve"> [ 5-3 5-4 9-4 13-4 6-3 6-2 13-1 11-4 6-4 8-4 1-4 7-4 1-3 3-1 7-3 2-4 2-2 13-3 13-2 8-3 ]</t>
  </si>
  <si>
    <t xml:space="preserve"> [ 1-2 10-1 12-1 12-3 2-1 11-2 ]</t>
  </si>
  <si>
    <t xml:space="preserve"> [ 10-2 4-1 7-2 6-1 11-3 4-4 4-3 8-1 5-1 12-2 9-2 10-4 4-2 ]</t>
  </si>
  <si>
    <t xml:space="preserve"> [ 5-4 9-4 13-4 6-3 6-2 13-1 11-4 6-4 8-4 1-4 7-4 1-3 3-1 7-3 2-4 2-2 13-3 13-2 8-3 ]</t>
  </si>
  <si>
    <t xml:space="preserve"> [ 7-1 1-2 10-1 12-1 12-3 2-1 11-2 ]</t>
  </si>
  <si>
    <t xml:space="preserve"> [ 5-3 5-2 2-3 3-3 9-3 8-2 11-1 10-3 3-2 1-1 3-4 12-4 9-1 ]</t>
  </si>
  <si>
    <t xml:space="preserve"> [ 9-4 13-4 6-3 6-2 13-1 11-4 6-4 8-4 1-4 7-4 1-3 3-1 7-3 2-4 2-2 13-3 13-2 8-3 ]</t>
  </si>
  <si>
    <t xml:space="preserve"> [ 5-4 7-1 1-2 10-1 12-1 12-3 2-1 11-2 ]</t>
  </si>
  <si>
    <t xml:space="preserve"> [ 9-3 7-1 1-2 10-1 12-1 12-3 2-1 11-2 ]</t>
  </si>
  <si>
    <t xml:space="preserve"> [ 5-4 5-3 5-2 2-3 3-3 8-2 11-1 10-3 3-2 1-1 3-4 12-4 9-1 ]</t>
  </si>
  <si>
    <t xml:space="preserve"> [ 13-4 6-3 6-2 13-1 11-4 6-4 8-4 1-4 7-4 1-3 3-1 7-3 2-4 2-2 13-3 13-2 8-3 ]</t>
  </si>
  <si>
    <t xml:space="preserve"> [ 9-4 9-3 7-1 1-2 10-1 12-1 12-3 2-1 11-2 ]</t>
  </si>
  <si>
    <t xml:space="preserve"> [ 6-3 6-2 13-1 11-4 6-4 8-4 1-4 7-4 1-3 3-1 7-3 2-4 2-2 13-3 13-2 8-3 ]</t>
  </si>
  <si>
    <t xml:space="preserve"> [ 13-4 9-4 9-3 7-1 1-2 10-1 12-1 12-3 2-1 11-2 ]</t>
  </si>
  <si>
    <t xml:space="preserve"> [ 6-2 13-1 11-4 6-4 8-4 1-4 7-4 1-3 3-1 7-3 2-4 2-2 13-3 13-2 8-3 ]</t>
  </si>
  <si>
    <t xml:space="preserve"> [ 6-3 13-4 9-4 9-3 7-1 1-2 10-1 12-1 12-3 2-1 11-2 ]</t>
  </si>
  <si>
    <t xml:space="preserve"> [ 13-1 11-4 6-4 8-4 1-4 7-4 1-3 3-1 7-3 2-4 2-2 13-3 13-2 8-3 ]</t>
  </si>
  <si>
    <t xml:space="preserve"> [ 6-2 6-3 13-4 9-4 9-3 7-1 1-2 10-1 12-1 12-3 2-1 11-2 ]</t>
  </si>
  <si>
    <t xml:space="preserve"> [ 11-4 6-4 8-4 1-4 7-4 1-3 3-1 7-3 2-4 2-2 13-3 13-2 8-3 ]</t>
  </si>
  <si>
    <t xml:space="preserve"> [ 13-1 6-2 6-3 13-4 9-4 9-3 7-1 1-2 10-1 12-1 12-3 2-1 11-2 ]</t>
  </si>
  <si>
    <t xml:space="preserve"> [ 6-4 8-4 1-4 7-4 1-3 3-1 7-3 2-4 2-2 13-3 13-2 8-3 ]</t>
  </si>
  <si>
    <t xml:space="preserve"> [ 11-4 13-1 6-2 6-3 13-4 9-4 9-3 7-1 1-2 10-1 12-1 12-3 2-1 11-2 ]</t>
  </si>
  <si>
    <t xml:space="preserve"> [ 8-4 1-4 7-4 1-3 3-1 7-3 2-4 2-2 13-3 13-2 8-3 ]</t>
  </si>
  <si>
    <t xml:space="preserve"> [ 6-4 11-4 13-1 6-2 6-3 13-4 9-4 9-3 7-1 1-2 10-1 12-1 12-3 2-1 11-2 ]</t>
  </si>
  <si>
    <t xml:space="preserve"> [ 1-4 7-4 1-3 3-1 7-3 2-4 2-2 13-3 13-2 8-3 ]</t>
  </si>
  <si>
    <t xml:space="preserve"> [ 8-4 6-4 11-4 13-1 6-2 6-3 13-4 9-4 9-3 7-1 1-2 10-1 12-1 12-3 2-1 11-2 ]</t>
  </si>
  <si>
    <t xml:space="preserve"> [ 7-4 1-3 3-1 7-3 2-4 2-2 13-3 13-2 8-3 ]</t>
  </si>
  <si>
    <t xml:space="preserve"> [ 1-4 8-4 6-4 11-4 13-1 6-2 6-3 13-4 9-4 9-3 7-1 1-2 10-1 12-1 12-3 2-1 11-2 ]</t>
  </si>
  <si>
    <t xml:space="preserve"> [ 1-3 3-1 7-3 2-4 2-2 13-3 13-2 8-3 ]</t>
  </si>
  <si>
    <t xml:space="preserve"> [ 7-4 1-4 8-4 6-4 11-4 13-1 6-2 6-3 13-4 9-4 9-3 7-1 1-2 10-1 12-1 12-3 2-1 11-2 ]</t>
  </si>
  <si>
    <t xml:space="preserve"> [ 3-1 7-3 2-4 2-2 13-3 13-2 8-3 ]</t>
  </si>
  <si>
    <t xml:space="preserve"> [ 1-3 7-4 1-4 8-4 6-4 11-4 13-1 6-2 6-3 13-4 9-4 9-3 7-1 1-2 10-1 12-1 12-3 2-1 11-2 ]</t>
  </si>
  <si>
    <t xml:space="preserve"> [ 7-3 2-4 2-2 13-3 13-2 8-3 ]</t>
  </si>
  <si>
    <t xml:space="preserve"> [ 3-1 1-3 7-4 1-4 8-4 6-4 11-4 13-1 6-2 6-3 13-4 9-4 9-3 7-1 1-2 10-1 12-1 12-3 2-1 11-2 ]</t>
  </si>
  <si>
    <t xml:space="preserve"> [ 2-4 2-2 13-3 13-2 8-3 ]</t>
  </si>
  <si>
    <t xml:space="preserve"> [ 7-3 3-1 1-3 7-4 1-4 8-4 6-4 11-4 13-1 6-2 6-3 13-4 9-4 9-3 7-1 1-2 10-1 12-1 12-3 2-1 11-2 ]</t>
  </si>
  <si>
    <t xml:space="preserve"> [ 2-2 13-3 13-2 8-3 ]</t>
  </si>
  <si>
    <t xml:space="preserve"> [ 2-4 7-3 3-1 1-3 7-4 1-4 8-4 6-4 11-4 13-1 6-2 6-3 13-4 9-4 9-3 7-1 1-2 10-1 12-1 12-3 2-1 11-2 ]</t>
  </si>
  <si>
    <t xml:space="preserve"> [ 13-3 13-2 8-3 ]</t>
  </si>
  <si>
    <t xml:space="preserve"> [ 2-2 2-4 7-3 3-1 1-3 7-4 1-4 8-4 6-4 11-4 13-1 6-2 6-3 13-4 9-4 9-3 7-1 1-2 10-1 12-1 12-3 2-1 11-2 ]</t>
  </si>
  <si>
    <t xml:space="preserve"> [ 13-3 2-2 2-4 7-3 3-1 1-3 7-4 1-4 8-4 6-4 11-4 13-1 6-2 6-3 13-4 9-4 9-3 7-1 1-2 10-1 12-1 12-3 2-1 11-2 ]</t>
  </si>
  <si>
    <t xml:space="preserve"> [ 13-2 13-3 2-2 2-4 7-3 3-1 1-3 7-4 1-4 8-4 6-4 11-4 13-1 6-2 6-3 13-4 9-4 9-3 7-1 1-2 10-1 12-1 12-3 2-1 11-2 ]</t>
  </si>
  <si>
    <t xml:space="preserve"> [ 8-3 13-2 13-3 2-2 2-4 7-3 3-1 1-3 7-4 1-4 8-4 6-4 11-4 13-1 6-2 6-3 13-4 9-4 9-3 7-1 1-2 10-1 12-1 12-3 2-1 11-2 ]</t>
  </si>
  <si>
    <t xml:space="preserve"> [ 7-1 7-2 8-3 6-1 10-1 11-3 1-2 1-3 2-3 5-3 8-4 5-2 12-2 5-4 2-2 6-4 11-1 11-4 12-1 2-1 8-1 11-2 1-4 13-1 4-4 3-4 ]</t>
  </si>
  <si>
    <t xml:space="preserve"> [ 5-1 13-2 13-4 3-2 8-2 3-3 9-3 12-4 7-3 3-1 4-2 12-3 10-2 ]</t>
  </si>
  <si>
    <t xml:space="preserve"> [ 9-1 10-3 4-1 13-3 9-4 7-4 9-2 6-2 6-3 4-3 1-1 10-4 2-4 ]</t>
  </si>
  <si>
    <t xml:space="preserve"> [ 7-2 8-3 6-1 10-1 11-3 1-2 1-3 2-3 5-3 8-4 5-2 12-2 5-4 2-2 6-4 11-1 11-4 12-1 2-1 8-1 11-2 1-4 13-1 4-4 3-4 ]</t>
  </si>
  <si>
    <t xml:space="preserve"> [ 7-1 5-1 13-2 13-4 3-2 8-2 3-3 9-3 12-4 7-3 3-1 4-2 10-2 ]</t>
  </si>
  <si>
    <t xml:space="preserve"> [ 8-3 6-1 10-1 11-3 1-2 1-3 2-3 5-3 8-4 5-2 12-2 5-4 2-2 6-4 11-1 11-4 12-1 2-1 8-1 11-2 1-4 13-1 4-4 3-4 ]</t>
  </si>
  <si>
    <t xml:space="preserve"> [ 6-3 12-3 ]</t>
  </si>
  <si>
    <t xml:space="preserve"> [ 7-2 9-1 10-3 4-1 13-3 9-4 7-4 9-2 6-2 4-3 1-1 10-4 2-4 ]</t>
  </si>
  <si>
    <t xml:space="preserve"> [ 6-1 10-1 11-3 1-2 1-3 2-3 5-3 8-4 5-2 12-2 5-4 2-2 6-4 11-1 11-4 12-1 2-1 8-1 11-2 1-4 13-1 4-4 3-4 ]</t>
  </si>
  <si>
    <t xml:space="preserve"> [ 7-1 6-3 12-3 ]</t>
  </si>
  <si>
    <t xml:space="preserve"> [ 8-3 5-1 13-2 13-4 3-2 8-2 3-3 9-3 12-4 7-3 3-1 4-2 10-2 ]</t>
  </si>
  <si>
    <t xml:space="preserve"> [ 7-4 6-3 12-3 ]</t>
  </si>
  <si>
    <t xml:space="preserve"> [ 7-1 7-2 9-1 10-3 4-1 13-3 9-4 9-2 6-2 4-3 1-1 10-4 2-4 ]</t>
  </si>
  <si>
    <t xml:space="preserve"> [ 10-1 11-3 1-2 1-3 2-3 5-3 8-4 5-2 12-2 5-4 2-2 6-4 11-1 11-4 12-1 2-1 8-1 11-2 1-4 13-1 4-4 3-4 ]</t>
  </si>
  <si>
    <t xml:space="preserve"> [ 7-3 7-4 6-3 12-3 ]</t>
  </si>
  <si>
    <t xml:space="preserve"> [ 6-1 8-3 5-1 13-2 13-4 3-2 8-2 3-3 9-3 12-4 3-1 4-2 10-2 ]</t>
  </si>
  <si>
    <t xml:space="preserve"> [ 7-2 7-4 6-3 12-3 ]</t>
  </si>
  <si>
    <t xml:space="preserve"> [ 7-3 7-1 9-1 10-3 4-1 13-3 9-4 9-2 6-2 4-3 1-1 10-4 2-4 ]</t>
  </si>
  <si>
    <t xml:space="preserve"> [ 11-3 1-2 1-3 2-3 5-3 8-4 5-2 12-2 5-4 2-2 6-4 11-1 11-4 12-1 2-1 8-1 11-2 1-4 13-1 4-4 3-4 ]</t>
  </si>
  <si>
    <t xml:space="preserve"> [ 3-2 7-2 7-4 6-3 12-3 ]</t>
  </si>
  <si>
    <t xml:space="preserve"> [ 10-1 6-1 8-3 5-1 13-2 13-4 8-2 3-3 9-3 12-4 3-1 4-2 10-2 ]</t>
  </si>
  <si>
    <t xml:space="preserve"> [ 1-2 1-3 2-3 5-3 8-4 5-2 12-2 5-4 2-2 6-4 11-1 11-4 12-1 2-1 8-1 11-2 1-4 13-1 4-4 3-4 ]</t>
  </si>
  <si>
    <t xml:space="preserve"> [ 13-3 3-2 7-2 7-4 6-3 12-3 ]</t>
  </si>
  <si>
    <t xml:space="preserve"> [ 11-3 7-3 7-1 9-1 10-3 4-1 9-4 9-2 6-2 4-3 1-1 10-4 2-4 ]</t>
  </si>
  <si>
    <t xml:space="preserve"> [ 5-1 3-2 7-2 7-4 6-3 12-3 ]</t>
  </si>
  <si>
    <t xml:space="preserve"> [ 13-3 10-1 6-1 8-3 13-2 13-4 8-2 3-3 9-3 12-4 3-1 4-2 10-2 ]</t>
  </si>
  <si>
    <t xml:space="preserve"> [ 1-3 2-3 5-3 8-4 5-2 12-2 5-4 2-2 6-4 11-1 11-4 12-1 2-1 8-1 11-2 1-4 13-1 4-4 3-4 ]</t>
  </si>
  <si>
    <t xml:space="preserve"> [ 6-2 5-1 3-2 7-2 7-4 6-3 12-3 ]</t>
  </si>
  <si>
    <t xml:space="preserve"> [ 1-2 11-3 7-3 7-1 9-1 10-3 4-1 9-4 9-2 4-3 1-1 10-4 2-4 ]</t>
  </si>
  <si>
    <t xml:space="preserve"> [ 2-3 5-3 8-4 5-2 12-2 5-4 2-2 6-4 11-1 11-4 12-1 2-1 8-1 11-2 1-4 13-1 4-4 3-4 ]</t>
  </si>
  <si>
    <t xml:space="preserve"> [ 10-1 6-2 5-1 3-2 7-2 7-4 6-3 12-3 ]</t>
  </si>
  <si>
    <t xml:space="preserve"> [ 1-3 13-3 6-1 8-3 13-2 13-4 8-2 3-3 9-3 12-4 3-1 4-2 10-2 ]</t>
  </si>
  <si>
    <t xml:space="preserve"> [ 4-1 6-2 5-1 3-2 7-2 7-4 6-3 12-3 ]</t>
  </si>
  <si>
    <t xml:space="preserve"> [ 10-1 1-2 11-3 7-3 7-1 9-1 10-3 9-4 9-2 4-3 1-1 10-4 2-4 ]</t>
  </si>
  <si>
    <t xml:space="preserve"> [ 10-1 7-3 7-1 ]</t>
  </si>
  <si>
    <t xml:space="preserve"> [ 5-3 8-4 5-2 12-2 5-4 2-2 6-4 11-1 11-4 12-1 2-1 8-1 11-2 1-4 13-1 4-4 3-4 ]</t>
  </si>
  <si>
    <t xml:space="preserve"> [ 3-1 4-1 6-2 5-1 3-2 7-2 7-4 6-3 12-3 ]</t>
  </si>
  <si>
    <t xml:space="preserve"> [ 2-3 1-3 13-3 6-1 8-3 13-2 13-4 8-2 3-3 9-3 12-4 4-2 10-2 ]</t>
  </si>
  <si>
    <t xml:space="preserve"> [ 8-4 5-2 12-2 5-4 2-2 6-4 11-1 11-4 12-1 2-1 8-1 11-2 1-4 13-1 4-4 3-4 ]</t>
  </si>
  <si>
    <t xml:space="preserve"> [ 10-3 3-1 4-1 6-2 5-1 3-2 7-2 7-4 6-3 12-3 ]</t>
  </si>
  <si>
    <t xml:space="preserve"> [ 5-3 10-1 1-2 11-3 7-3 7-1 9-1 9-4 9-2 4-3 1-1 10-4 2-4 ]</t>
  </si>
  <si>
    <t xml:space="preserve"> [ 5-2 12-2 5-4 2-2 6-4 11-1 11-4 12-1 2-1 8-1 11-2 1-4 13-1 4-4 3-4 ]</t>
  </si>
  <si>
    <t xml:space="preserve"> [ 13-2 10-3 3-1 4-1 6-2 5-1 3-2 7-2 7-4 6-3 12-3 ]</t>
  </si>
  <si>
    <t xml:space="preserve"> [ 8-4 2-3 1-3 13-3 6-1 8-3 13-4 8-2 3-3 9-3 12-4 4-2 10-2 ]</t>
  </si>
  <si>
    <t xml:space="preserve"> [ 12-2 5-4 2-2 6-4 11-1 11-4 12-1 2-1 8-1 11-2 1-4 13-1 4-4 3-4 ]</t>
  </si>
  <si>
    <t xml:space="preserve"> [ 10-1 13-2 10-3 3-1 4-1 6-2 5-1 3-2 7-2 7-4 6-3 12-3 ]</t>
  </si>
  <si>
    <t xml:space="preserve"> [ 5-2 5-3 1-2 11-3 7-3 7-1 9-1 9-4 9-2 4-3 1-1 10-4 2-4 ]</t>
  </si>
  <si>
    <t xml:space="preserve"> [ 5-4 2-2 6-4 11-1 11-4 12-1 2-1 8-1 11-2 1-4 13-1 4-4 3-4 ]</t>
  </si>
  <si>
    <t xml:space="preserve"> [ 13-3 10-1 13-2 10-3 3-1 4-1 6-2 5-1 3-2 7-2 7-4 6-3 12-3 ]</t>
  </si>
  <si>
    <t xml:space="preserve"> [ 12-2 8-4 2-3 1-3 6-1 8-3 13-4 8-2 3-3 9-3 12-4 4-2 10-2 ]</t>
  </si>
  <si>
    <t xml:space="preserve"> [ 2-2 6-4 11-1 11-4 12-1 2-1 8-1 11-2 1-4 13-1 4-4 3-4 ]</t>
  </si>
  <si>
    <t xml:space="preserve"> [ 9-2 13-3 10-1 13-2 10-3 3-1 4-1 6-2 5-1 3-2 7-2 7-4 6-3 12-3 ]</t>
  </si>
  <si>
    <t xml:space="preserve"> [ 5-4 5-2 5-3 1-2 11-3 7-3 7-1 9-1 9-4 4-3 1-1 10-4 2-4 ]</t>
  </si>
  <si>
    <t xml:space="preserve"> [ 6-4 11-1 11-4 12-1 2-1 8-1 11-2 1-4 13-1 4-4 3-4 ]</t>
  </si>
  <si>
    <t xml:space="preserve"> [ 1-3 9-2 13-3 10-1 13-2 10-3 3-1 4-1 6-2 5-1 3-2 7-2 7-4 6-3 12-3 ]</t>
  </si>
  <si>
    <t xml:space="preserve"> [ 2-2 12-2 8-4 2-3 6-1 8-3 13-4 8-2 3-3 9-3 12-4 4-2 10-2 ]</t>
  </si>
  <si>
    <t xml:space="preserve"> [ 5-2 9-2 13-3 10-1 13-2 10-3 3-1 4-1 6-2 5-1 3-2 7-2 7-4 6-3 12-3 ]</t>
  </si>
  <si>
    <t xml:space="preserve"> [ 1-3 5-4 5-3 1-2 11-3 7-3 7-1 9-1 9-4 4-3 1-1 10-4 2-4 ]</t>
  </si>
  <si>
    <t xml:space="preserve"> [ 1-3 10-1 7-3 7-1 ]</t>
  </si>
  <si>
    <t xml:space="preserve"> [ 11-1 11-4 12-1 2-1 8-1 11-2 1-4 13-1 4-4 3-4 ]</t>
  </si>
  <si>
    <t xml:space="preserve"> [ 9-3 5-2 9-2 13-3 10-1 13-2 10-3 3-1 4-1 6-2 5-1 3-2 7-2 7-4 6-3 12-3 ]</t>
  </si>
  <si>
    <t xml:space="preserve"> [ 6-4 2-2 12-2 8-4 2-3 6-1 8-3 13-4 8-2 3-3 12-4 4-2 10-2 ]</t>
  </si>
  <si>
    <t xml:space="preserve"> [ 9-1 5-2 9-2 13-3 10-1 13-2 10-3 3-1 4-1 6-2 5-1 3-2 7-2 7-4 6-3 12-3 ]</t>
  </si>
  <si>
    <t xml:space="preserve"> [ 9-3 1-3 5-4 5-3 1-2 11-3 7-3 7-1 9-4 4-3 1-1 10-4 2-4 ]</t>
  </si>
  <si>
    <t xml:space="preserve"> [ 9-3 1-3 10-1 7-3 7-1 ]</t>
  </si>
  <si>
    <t xml:space="preserve"> [ 11-4 12-1 2-1 8-1 11-2 1-4 13-1 4-4 3-4 ]</t>
  </si>
  <si>
    <t xml:space="preserve"> [ 8-2 9-1 5-2 9-2 13-3 10-1 13-2 10-3 3-1 4-1 6-2 5-1 3-2 7-2 7-4 6-3 12-3 ]</t>
  </si>
  <si>
    <t xml:space="preserve"> [ 11-1 6-4 2-2 12-2 8-4 2-3 6-1 8-3 13-4 3-3 12-4 4-2 10-2 ]</t>
  </si>
  <si>
    <t xml:space="preserve"> [ 12-1 2-1 8-1 11-2 1-4 13-1 4-4 3-4 ]</t>
  </si>
  <si>
    <t xml:space="preserve"> [ 5-4 8-2 9-1 5-2 9-2 13-3 10-1 13-2 10-3 3-1 4-1 6-2 5-1 3-2 7-2 7-4 6-3 12-3 ]</t>
  </si>
  <si>
    <t xml:space="preserve"> [ 11-4 9-3 1-3 5-3 1-2 11-3 7-3 7-1 9-4 4-3 1-1 10-4 2-4 ]</t>
  </si>
  <si>
    <t xml:space="preserve"> [ 2-1 8-1 11-2 1-4 13-1 4-4 3-4 ]</t>
  </si>
  <si>
    <t xml:space="preserve"> [ 11-1 5-4 8-2 9-1 5-2 9-2 13-3 10-1 13-2 10-3 3-1 4-1 6-2 5-1 3-2 7-2 7-4 6-3 12-3 ]</t>
  </si>
  <si>
    <t xml:space="preserve"> [ 12-1 6-4 2-2 12-2 8-4 2-3 6-1 8-3 13-4 3-3 12-4 4-2 10-2 ]</t>
  </si>
  <si>
    <t xml:space="preserve"> [ 11-4 5-4 8-2 9-1 5-2 9-2 13-3 10-1 13-2 10-3 3-1 4-1 6-2 5-1 3-2 7-2 7-4 6-3 12-3 ]</t>
  </si>
  <si>
    <t xml:space="preserve"> [ 11-1 9-3 1-3 5-3 1-2 11-3 7-3 7-1 9-4 4-3 1-1 10-4 2-4 ]</t>
  </si>
  <si>
    <t xml:space="preserve"> [ 11-1 9-3 1-3 10-1 7-3 7-1 ]</t>
  </si>
  <si>
    <t xml:space="preserve"> [ 8-1 11-2 1-4 13-1 4-4 3-4 ]</t>
  </si>
  <si>
    <t xml:space="preserve"> [ 6-1 11-4 5-4 8-2 9-1 5-2 9-2 13-3 10-1 13-2 10-3 3-1 4-1 6-2 5-1 3-2 7-2 7-4 6-3 12-3 ]</t>
  </si>
  <si>
    <t xml:space="preserve"> [ 2-1 12-1 6-4 2-2 12-2 8-4 2-3 8-3 13-4 3-3 12-4 4-2 10-2 ]</t>
  </si>
  <si>
    <t xml:space="preserve"> [ 11-2 1-4 13-1 4-4 3-4 ]</t>
  </si>
  <si>
    <t xml:space="preserve"> [ 4-3 6-1 11-4 5-4 8-2 9-1 5-2 9-2 13-3 10-1 13-2 10-3 3-1 4-1 6-2 5-1 3-2 7-2 7-4 6-3 12-3 ]</t>
  </si>
  <si>
    <t xml:space="preserve"> [ 8-1 11-1 9-3 1-3 5-3 1-2 11-3 7-3 7-1 9-4 1-1 10-4 2-4 ]</t>
  </si>
  <si>
    <t xml:space="preserve"> [ 1-4 13-1 4-4 3-4 ]</t>
  </si>
  <si>
    <t xml:space="preserve"> [ 2-1 4-3 6-1 11-4 5-4 8-2 9-1 5-2 9-2 13-3 10-1 13-2 10-3 3-1 4-1 6-2 5-1 3-2 7-2 7-4 6-3 12-3 ]</t>
  </si>
  <si>
    <t xml:space="preserve"> [ 11-2 12-1 6-4 2-2 12-2 8-4 2-3 8-3 13-4 3-3 12-4 4-2 10-2 ]</t>
  </si>
  <si>
    <t xml:space="preserve"> [ 13-1 4-4 3-4 ]</t>
  </si>
  <si>
    <t xml:space="preserve"> [ 1-4 2-1 4-3 6-1 11-4 5-4 8-2 9-1 5-2 9-2 13-3 10-1 13-2 10-3 3-1 4-1 6-2 5-1 3-2 7-2 7-4 6-3 12-3 ]</t>
  </si>
  <si>
    <t xml:space="preserve"> [ 8-4 1-4 2-1 4-3 6-1 11-4 5-4 8-2 9-1 5-2 9-2 13-3 10-1 13-2 10-3 3-1 4-1 6-2 5-1 3-2 7-2 7-4 6-3 12-3 ]</t>
  </si>
  <si>
    <t xml:space="preserve"> [ 13-1 11-2 12-1 6-4 2-2 12-2 2-3 8-3 13-4 3-3 12-4 4-2 10-2 ]</t>
  </si>
  <si>
    <t xml:space="preserve"> [ 4-4 8-4 1-4 2-1 4-3 6-1 11-4 5-4 8-2 9-1 5-2 9-2 13-3 10-1 13-2 10-3 3-1 4-1 6-2 5-1 3-2 7-2 7-4 6-3 12-3 ]</t>
  </si>
  <si>
    <t xml:space="preserve"> [ 6-4 4-4 8-4 1-4 2-1 4-3 6-1 11-4 5-4 8-2 9-1 5-2 9-2 13-3 10-1 13-2 10-3 3-1 4-1 6-2 5-1 3-2 7-2 7-4 6-3 12-3 ]</t>
  </si>
  <si>
    <t xml:space="preserve"> [ 3-4 13-1 11-2 12-1 2-2 12-2 2-3 8-3 13-4 3-3 12-4 4-2 10-2 ]</t>
  </si>
  <si>
    <t xml:space="preserve"> [ 11-2 1-1 3-3 6-4 5-3 1-3 7-4 2-3 8-4 12-1 2-2 10-2 10-3 6-2 13-1 10-4 3-1 7-3 9-3 5-1 4-2 5-4 9-1 12-3 3-2 5-2 ]</t>
  </si>
  <si>
    <t xml:space="preserve"> [ 11-1 9-4 1-4 11-4 8-1 11-3 12-4 3-4 1-2 13-3 8-2 6-3 7-2 ]</t>
  </si>
  <si>
    <t xml:space="preserve"> [ 9-2 13-4 6-1 10-1 2-4 8-3 12-2 2-1 4-3 4-4 4-1 7-1 13-2 ]</t>
  </si>
  <si>
    <t xml:space="preserve"> [ 1-1 3-3 6-4 5-3 1-3 7-4 2-3 8-4 12-1 2-2 10-2 10-3 6-2 13-1 10-4 3-1 7-3 9-3 5-1 4-2 5-4 9-1 12-3 3-2 5-2 ]</t>
  </si>
  <si>
    <t xml:space="preserve"> [ 11-2 11-1 9-4 1-4 11-4 8-1 11-3 12-4 3-4 1-2 13-3 8-2 7-2 ]</t>
  </si>
  <si>
    <t xml:space="preserve"> [ 3-3 6-4 5-3 1-3 7-4 2-3 8-4 12-1 2-2 10-2 10-3 6-2 13-1 10-4 3-1 7-3 9-3 5-1 4-2 5-4 9-1 12-3 3-2 5-2 ]</t>
  </si>
  <si>
    <t xml:space="preserve"> [ 1-1 9-2 13-4 6-1 10-1 2-4 8-3 12-2 2-1 4-3 4-4 7-1 13-2 ]</t>
  </si>
  <si>
    <t xml:space="preserve"> [ 6-4 5-3 1-3 7-4 2-3 8-4 12-1 2-2 10-2 10-3 6-2 13-1 10-4 3-1 7-3 9-3 5-1 4-2 5-4 9-1 12-3 3-2 5-2 ]</t>
  </si>
  <si>
    <t xml:space="preserve"> [ 9-4 4-1 6-3 ]</t>
  </si>
  <si>
    <t xml:space="preserve"> [ 3-3 11-2 11-1 1-4 11-4 8-1 11-3 12-4 3-4 1-2 13-3 8-2 7-2 ]</t>
  </si>
  <si>
    <t xml:space="preserve"> [ 5-3 1-3 7-4 2-3 8-4 12-1 2-2 10-2 10-3 6-2 13-1 10-4 3-1 7-3 9-3 5-1 4-2 5-4 9-1 12-3 3-2 5-2 ]</t>
  </si>
  <si>
    <t xml:space="preserve"> [ 8-3 9-4 4-1 6-3 ]</t>
  </si>
  <si>
    <t xml:space="preserve"> [ 6-4 1-1 9-2 13-4 6-1 10-1 2-4 12-2 2-1 4-3 4-4 7-1 13-2 ]</t>
  </si>
  <si>
    <t xml:space="preserve"> [ 11-1 9-4 4-1 6-3 ]</t>
  </si>
  <si>
    <t xml:space="preserve"> [ 8-3 3-3 11-2 1-4 11-4 8-1 11-3 12-4 3-4 1-2 13-3 8-2 7-2 ]</t>
  </si>
  <si>
    <t xml:space="preserve"> [ 1-3 7-4 2-3 8-4 12-1 2-2 10-2 10-3 6-2 13-1 10-4 3-1 7-3 9-3 5-1 4-2 5-4 9-1 12-3 3-2 5-2 ]</t>
  </si>
  <si>
    <t xml:space="preserve"> [ 2-1 11-1 9-4 4-1 6-3 ]</t>
  </si>
  <si>
    <t xml:space="preserve"> [ 5-3 6-4 1-1 9-2 13-4 6-1 10-1 2-4 12-2 4-3 4-4 7-1 13-2 ]</t>
  </si>
  <si>
    <t xml:space="preserve"> [ 7-4 2-3 8-4 12-1 2-2 10-2 10-3 6-2 13-1 10-4 3-1 7-3 9-3 5-1 4-2 5-4 9-1 12-3 3-2 5-2 ]</t>
  </si>
  <si>
    <t xml:space="preserve"> [ 3-4 2-1 11-1 9-4 4-1 6-3 ]</t>
  </si>
  <si>
    <t xml:space="preserve"> [ 1-3 8-3 3-3 11-2 1-4 11-4 8-1 11-3 12-4 1-2 13-3 8-2 7-2 ]</t>
  </si>
  <si>
    <t xml:space="preserve"> [ 3-3 7-2 13-1 6-3 1-4 13-4 9-1 8-1 2-4 8-4 4-2 6-4 13-3 8-3 10-3 1-3 4-3 5-1 13-2 12-4 9-2 4-4 2-2 6-2 12-1 5-3 ]</t>
  </si>
  <si>
    <t xml:space="preserve"> [ 9-4 11-4 1-2 3-2 7-1 10-2 4-1 10-1 7-4 3-1 1-1 12-3 3-4 ]</t>
  </si>
  <si>
    <t xml:space="preserve"> [ 11-2 12-2 11-1 2-1 5-4 10-4 2-3 8-2 9-3 11-3 7-3 5-2 6-1 ]</t>
  </si>
  <si>
    <t xml:space="preserve"> [ 7-2 13-1 6-3 1-4 13-4 9-1 8-1 2-4 8-4 4-2 6-4 13-3 8-3 10-3 1-3 4-3 5-1 13-2 12-4 9-2 4-4 2-2 6-2 12-1 5-3 ]</t>
  </si>
  <si>
    <t xml:space="preserve"> [ 3-3 9-4 11-4 1-2 7-1 10-2 4-1 10-1 7-4 3-1 1-1 12-3 3-4 ]</t>
  </si>
  <si>
    <t xml:space="preserve"> [ 13-1 6-3 1-4 13-4 9-1 8-1 2-4 8-4 4-2 6-4 13-3 8-3 10-3 1-3 4-3 5-1 13-2 12-4 9-2 4-4 2-2 6-2 12-1 5-3 ]</t>
  </si>
  <si>
    <t xml:space="preserve"> [ 7-2 11-2 12-2 11-1 5-4 10-4 2-3 8-2 9-3 11-3 7-3 5-2 6-1 ]</t>
  </si>
  <si>
    <t xml:space="preserve"> [ 6-3 1-4 13-4 9-1 8-1 2-4 8-4 4-2 6-4 13-3 8-3 10-3 1-3 4-3 5-1 13-2 12-4 9-2 4-4 2-2 6-2 12-1 5-3 ]</t>
  </si>
  <si>
    <t xml:space="preserve"> [ 7-4 2-1 3-2 ]</t>
  </si>
  <si>
    <t xml:space="preserve"> [ 13-1 3-3 9-4 11-4 1-2 7-1 10-2 4-1 10-1 3-1 1-1 12-3 3-4 ]</t>
  </si>
  <si>
    <t xml:space="preserve"> [ 11-3 2-1 3-2 ]</t>
  </si>
  <si>
    <t xml:space="preserve"> [ 7-4 7-2 11-2 12-2 11-1 5-4 10-4 2-3 8-2 9-3 7-3 5-2 6-1 ]</t>
  </si>
  <si>
    <t xml:space="preserve"> [ 1-4 13-4 9-1 8-1 2-4 8-4 4-2 6-4 13-3 8-3 10-3 1-3 4-3 5-1 13-2 12-4 9-2 4-4 2-2 6-2 12-1 5-3 ]</t>
  </si>
  <si>
    <t xml:space="preserve"> [ 1-2 11-3 2-1 3-2 ]</t>
  </si>
  <si>
    <t xml:space="preserve"> [ 6-3 13-1 3-3 9-4 11-4 7-1 10-2 4-1 10-1 3-1 1-1 12-3 3-4 ]</t>
  </si>
  <si>
    <t xml:space="preserve"> [ 13-4 9-1 8-1 2-4 8-4 4-2 6-4 13-3 8-3 10-3 1-3 4-3 5-1 13-2 12-4 9-2 4-4 2-2 6-2 12-1 5-3 ]</t>
  </si>
  <si>
    <t xml:space="preserve"> [ 11-2 1-2 11-3 2-1 3-2 ]</t>
  </si>
  <si>
    <t xml:space="preserve"> [ 1-4 7-4 7-2 12-2 11-1 5-4 10-4 2-3 8-2 9-3 7-3 5-2 6-1 ]</t>
  </si>
  <si>
    <t xml:space="preserve"> [ 9-1 8-1 2-4 8-4 4-2 6-4 13-3 8-3 10-3 1-3 4-3 5-1 13-2 12-4 9-2 4-4 2-2 6-2 12-1 5-3 ]</t>
  </si>
  <si>
    <t xml:space="preserve"> [ 1-1 11-2 1-2 11-3 2-1 3-2 ]</t>
  </si>
  <si>
    <t xml:space="preserve"> [ 13-4 6-3 13-1 3-3 9-4 11-4 7-1 10-2 4-1 10-1 3-1 12-3 3-4 ]</t>
  </si>
  <si>
    <t xml:space="preserve"> [ 8-1 2-4 8-4 4-2 6-4 13-3 8-3 10-3 1-3 4-3 5-1 13-2 12-4 9-2 4-4 2-2 6-2 12-1 5-3 ]</t>
  </si>
  <si>
    <t xml:space="preserve"> [ 8-2 1-1 11-2 1-2 11-3 2-1 3-2 ]</t>
  </si>
  <si>
    <t xml:space="preserve"> [ 9-1 1-4 7-4 7-2 12-2 11-1 5-4 10-4 2-3 9-3 7-3 5-2 6-1 ]</t>
  </si>
  <si>
    <t xml:space="preserve"> [ 2-4 8-4 4-2 6-4 13-3 8-3 10-3 1-3 4-3 5-1 13-2 12-4 9-2 4-4 2-2 6-2 12-1 5-3 ]</t>
  </si>
  <si>
    <t xml:space="preserve"> [ 6-3 8-2 1-1 11-2 1-2 11-3 2-1 3-2 ]</t>
  </si>
  <si>
    <t xml:space="preserve"> [ 8-1 13-4 13-1 3-3 9-4 11-4 7-1 10-2 4-1 10-1 3-1 12-3 3-4 ]</t>
  </si>
  <si>
    <t xml:space="preserve"> [ 8-4 4-2 6-4 13-3 8-3 10-3 1-3 4-3 5-1 13-2 12-4 9-2 4-4 2-2 6-2 12-1 5-3 ]</t>
  </si>
  <si>
    <t xml:space="preserve"> [ 2-4 6-3 8-2 1-1 11-2 1-2 11-3 2-1 3-2 ]</t>
  </si>
  <si>
    <t xml:space="preserve"> [ 4-2 6-4 13-3 8-3 10-3 1-3 4-3 5-1 13-2 12-4 9-2 4-4 2-2 6-2 12-1 5-3 ]</t>
  </si>
  <si>
    <t xml:space="preserve"> [ 13-4 2-4 6-3 8-2 1-1 11-2 1-2 11-3 2-1 3-2 ]</t>
  </si>
  <si>
    <t xml:space="preserve"> [ 8-4 8-1 13-1 3-3 9-4 11-4 7-1 10-2 4-1 10-1 3-1 12-3 3-4 ]</t>
  </si>
  <si>
    <t xml:space="preserve"> [ 6-4 13-3 8-3 10-3 1-3 4-3 5-1 13-2 12-4 9-2 4-4 2-2 6-2 12-1 5-3 ]</t>
  </si>
  <si>
    <t xml:space="preserve"> [ 4-2 13-4 2-4 6-3 8-2 1-1 11-2 1-2 11-3 2-1 3-2 ]</t>
  </si>
  <si>
    <t xml:space="preserve"> [ 13-3 8-3 10-3 1-3 4-3 5-1 13-2 12-4 9-2 4-4 2-2 6-2 12-1 5-3 ]</t>
  </si>
  <si>
    <t xml:space="preserve"> [ 8-1 4-2 13-4 2-4 6-3 8-2 1-1 11-2 1-2 11-3 2-1 3-2 ]</t>
  </si>
  <si>
    <t xml:space="preserve"> [ 6-4 8-4 13-1 3-3 9-4 11-4 7-1 10-2 4-1 10-1 3-1 12-3 3-4 ]</t>
  </si>
  <si>
    <t xml:space="preserve"> [ 8-3 10-3 1-3 4-3 5-1 13-2 12-4 9-2 4-4 2-2 6-2 12-1 5-3 ]</t>
  </si>
  <si>
    <t xml:space="preserve"> [ 13-3 8-1 4-2 13-4 2-4 6-3 8-2 1-1 11-2 1-2 11-3 2-1 3-2 ]</t>
  </si>
  <si>
    <t xml:space="preserve"> [ 10-3 1-3 4-3 5-1 13-2 12-4 9-2 4-4 2-2 6-2 12-1 5-3 ]</t>
  </si>
  <si>
    <t xml:space="preserve"> [ 3-1 13-3 8-1 4-2 13-4 2-4 6-3 8-2 1-1 11-2 1-2 11-3 2-1 3-2 ]</t>
  </si>
  <si>
    <t xml:space="preserve"> [ 8-3 6-4 8-4 13-1 3-3 9-4 11-4 7-1 10-2 4-1 10-1 12-3 3-4 ]</t>
  </si>
  <si>
    <t xml:space="preserve"> [ 1-3 4-3 5-1 13-2 12-4 9-2 4-4 2-2 6-2 12-1 5-3 ]</t>
  </si>
  <si>
    <t xml:space="preserve"> [ 10-3 3-1 13-3 8-1 4-2 13-4 2-4 6-3 8-2 1-1 11-2 1-2 11-3 2-1 3-2 ]</t>
  </si>
  <si>
    <t xml:space="preserve"> [ 9-4 3-1 13-3 8-1 4-2 13-4 2-4 6-3 8-2 1-1 11-2 1-2 11-3 2-1 3-2 ]</t>
  </si>
  <si>
    <t xml:space="preserve"> [ 10-3 8-3 6-4 8-4 13-1 3-3 11-4 7-1 10-2 4-1 10-1 12-3 3-4 ]</t>
  </si>
  <si>
    <t xml:space="preserve"> [ 9-4 7-4 ]</t>
  </si>
  <si>
    <t xml:space="preserve"> [ 4-3 5-1 13-2 12-4 9-2 4-4 2-2 6-2 12-1 5-3 ]</t>
  </si>
  <si>
    <t xml:space="preserve"> [ 8-3 9-4 3-1 13-3 8-1 4-2 13-4 2-4 6-3 8-2 1-1 11-2 1-2 11-3 2-1 3-2 ]</t>
  </si>
  <si>
    <t xml:space="preserve"> [ 1-3 10-3 6-4 8-4 13-1 3-3 11-4 7-1 10-2 4-1 10-1 12-3 3-4 ]</t>
  </si>
  <si>
    <t xml:space="preserve"> [ 5-1 13-2 12-4 9-2 4-4 2-2 6-2 12-1 5-3 ]</t>
  </si>
  <si>
    <t xml:space="preserve"> [ 4-3 8-3 9-4 3-1 13-3 8-1 4-2 13-4 2-4 6-3 8-2 1-1 11-2 1-2 11-3 2-1 3-2 ]</t>
  </si>
  <si>
    <t xml:space="preserve"> [ 13-2 12-4 9-2 4-4 2-2 6-2 12-1 5-3 ]</t>
  </si>
  <si>
    <t xml:space="preserve"> [ 3-3 4-3 8-3 9-4 3-1 13-3 8-1 4-2 13-4 2-4 6-3 8-2 1-1 11-2 1-2 11-3 2-1 3-2 ]</t>
  </si>
  <si>
    <t xml:space="preserve"> [ 5-1 1-3 10-3 6-4 8-4 13-1 11-4 7-1 10-2 4-1 10-1 12-3 3-4 ]</t>
  </si>
  <si>
    <t xml:space="preserve"> [ 12-4 9-2 4-4 2-2 6-2 12-1 5-3 ]</t>
  </si>
  <si>
    <t xml:space="preserve"> [ 13-2 3-3 4-3 8-3 9-4 3-1 13-3 8-1 4-2 13-4 2-4 6-3 8-2 1-1 11-2 1-2 11-3 2-1 3-2 ]</t>
  </si>
  <si>
    <t xml:space="preserve"> [ 9-2 4-4 2-2 6-2 12-1 5-3 ]</t>
  </si>
  <si>
    <t xml:space="preserve"> [ 12-4 13-2 3-3 4-3 8-3 9-4 3-1 13-3 8-1 4-2 13-4 2-4 6-3 8-2 1-1 11-2 1-2 11-3 2-1 3-2 ]</t>
  </si>
  <si>
    <t xml:space="preserve"> [ 4-4 2-2 6-2 12-1 5-3 ]</t>
  </si>
  <si>
    <t xml:space="preserve"> [ 9-2 12-4 13-2 3-3 4-3 8-3 9-4 3-1 13-3 8-1 4-2 13-4 2-4 6-3 8-2 1-1 11-2 1-2 11-3 2-1 3-2 ]</t>
  </si>
  <si>
    <t xml:space="preserve"> [ 2-2 6-2 12-1 5-3 ]</t>
  </si>
  <si>
    <t xml:space="preserve"> [ 4-4 9-2 12-4 13-2 3-3 4-3 8-3 9-4 3-1 13-3 8-1 4-2 13-4 2-4 6-3 8-2 1-1 11-2 1-2 11-3 2-1 3-2 ]</t>
  </si>
  <si>
    <t xml:space="preserve"> [ 6-2 12-1 5-3 ]</t>
  </si>
  <si>
    <t xml:space="preserve"> [ 2-2 4-4 9-2 12-4 13-2 3-3 4-3 8-3 9-4 3-1 13-3 8-1 4-2 13-4 2-4 6-3 8-2 1-1 11-2 1-2 11-3 2-1 3-2 ]</t>
  </si>
  <si>
    <t xml:space="preserve"> [ 6-2 2-2 4-4 9-2 12-4 13-2 3-3 4-3 8-3 9-4 3-1 13-3 8-1 4-2 13-4 2-4 6-3 8-2 1-1 11-2 1-2 11-3 2-1 3-2 ]</t>
  </si>
  <si>
    <t xml:space="preserve"> [ 12-1 6-2 2-2 4-4 9-2 12-4 13-2 3-3 4-3 8-3 9-4 3-1 13-3 8-1 4-2 13-4 2-4 6-3 8-2 1-1 11-2 1-2 11-3 2-1 3-2 ]</t>
  </si>
  <si>
    <t xml:space="preserve"> [ 5-3 12-1 6-2 2-2 4-4 9-2 12-4 13-2 3-3 4-3 8-3 9-4 3-1 13-3 8-1 4-2 13-4 2-4 6-3 8-2 1-1 11-2 1-2 11-3 2-1 3-2 ]</t>
  </si>
  <si>
    <t xml:space="preserve"> [ 1-1 11-2 1-2 8-3 7-4 9-4 13-4 9-3 10-2 6-4 12-1 10-4 13-1 3-1 13-3 5-2 4-1 2-1 4-2 11-4 7-2 7-3 9-1 9-2 6-3 1-4 ]</t>
  </si>
  <si>
    <t xml:space="preserve"> [ 10-3 10-1 6-1 5-3 3-4 8-2 5-1 4-3 11-1 3-3 2-3 12-4 8-4 ]</t>
  </si>
  <si>
    <t xml:space="preserve"> [ 3-2 7-1 6-2 4-4 12-2 12-3 2-4 13-2 11-3 2-2 8-1 1-3 5-4 ]</t>
  </si>
  <si>
    <t xml:space="preserve"> [ 11-2 1-2 8-3 7-4 9-4 13-4 9-3 10-2 6-4 12-1 10-4 13-1 3-1 13-3 5-2 4-1 2-1 4-2 11-4 7-2 7-3 9-1 9-2 6-3 1-4 ]</t>
  </si>
  <si>
    <t xml:space="preserve"> [ 1-1 10-3 10-1 6-1 5-3 3-4 8-2 5-1 4-3 11-1 3-3 2-3 12-4 ]</t>
  </si>
  <si>
    <t xml:space="preserve"> [ 1-2 8-3 7-4 9-4 13-4 9-3 10-2 6-4 12-1 10-4 13-1 3-1 13-3 5-2 4-1 2-1 4-2 11-4 7-2 7-3 9-1 9-2 6-3 1-4 ]</t>
  </si>
  <si>
    <t xml:space="preserve"> [ 11-2 3-2 7-1 6-2 4-4 12-3 2-4 13-2 11-3 2-2 8-1 1-3 5-4 ]</t>
  </si>
  <si>
    <t xml:space="preserve"> [ 8-3 7-4 9-4 13-4 9-3 10-2 6-4 12-1 10-4 13-1 3-1 13-3 5-2 4-1 2-1 4-2 11-4 7-2 7-3 9-1 9-2 6-3 1-4 ]</t>
  </si>
  <si>
    <t xml:space="preserve"> [ 1-2 12-2 8-4 ]</t>
  </si>
  <si>
    <t xml:space="preserve"> [ 7-4 9-4 13-4 9-3 10-2 6-4 12-1 10-4 13-1 3-1 13-3 5-2 4-1 2-1 4-2 11-4 7-2 7-3 9-1 9-2 6-3 1-4 ]</t>
  </si>
  <si>
    <t xml:space="preserve"> [ 4-4 1-2 12-2 8-4 ]</t>
  </si>
  <si>
    <t xml:space="preserve"> [ 8-3 11-2 3-2 7-1 6-2 12-3 2-4 13-2 11-3 2-2 8-1 1-3 5-4 ]</t>
  </si>
  <si>
    <t xml:space="preserve"> [ 9-4 13-4 9-3 10-2 6-4 12-1 10-4 13-1 3-1 13-3 5-2 4-1 2-1 4-2 11-4 7-2 7-3 9-1 9-2 6-3 1-4 ]</t>
  </si>
  <si>
    <t xml:space="preserve"> [ 7-4 4-4 1-2 12-2 8-4 ]</t>
  </si>
  <si>
    <t xml:space="preserve"> [ 13-4 9-3 10-2 6-4 12-1 10-4 13-1 3-1 13-3 5-2 4-1 2-1 4-2 11-4 7-2 7-3 9-1 9-2 6-3 1-4 ]</t>
  </si>
  <si>
    <t xml:space="preserve"> [ 13-2 7-4 4-4 1-2 12-2 8-4 ]</t>
  </si>
  <si>
    <t xml:space="preserve"> [ 9-4 8-3 11-2 3-2 7-1 6-2 12-3 2-4 11-3 2-2 8-1 1-3 5-4 ]</t>
  </si>
  <si>
    <t xml:space="preserve"> [ 9-3 10-2 6-4 12-1 10-4 13-1 3-1 13-3 5-2 4-1 2-1 4-2 11-4 7-2 7-3 9-1 9-2 6-3 1-4 ]</t>
  </si>
  <si>
    <t xml:space="preserve"> [ 13-4 13-2 7-4 4-4 1-2 12-2 8-4 ]</t>
  </si>
  <si>
    <t xml:space="preserve"> [ 10-2 6-4 12-1 10-4 13-1 3-1 13-3 5-2 4-1 2-1 4-2 11-4 7-2 7-3 9-1 9-2 6-3 1-4 ]</t>
  </si>
  <si>
    <t xml:space="preserve"> [ 9-4 13-4 13-2 7-4 4-4 1-2 12-2 8-4 ]</t>
  </si>
  <si>
    <t xml:space="preserve"> [ 9-3 8-3 11-2 3-2 7-1 6-2 12-3 2-4 11-3 2-2 8-1 1-3 5-4 ]</t>
  </si>
  <si>
    <t xml:space="preserve"> [ 6-4 12-1 10-4 13-1 3-1 13-3 5-2 4-1 2-1 4-2 11-4 7-2 7-3 9-1 9-2 6-3 1-4 ]</t>
  </si>
  <si>
    <t xml:space="preserve"> [ 10-2 9-4 13-4 13-2 7-4 4-4 1-2 12-2 8-4 ]</t>
  </si>
  <si>
    <t xml:space="preserve"> [ 12-1 10-4 13-1 3-1 13-3 5-2 4-1 2-1 4-2 11-4 7-2 7-3 9-1 9-2 6-3 1-4 ]</t>
  </si>
  <si>
    <t xml:space="preserve"> [ 5-4 10-2 9-4 13-4 13-2 7-4 4-4 1-2 12-2 8-4 ]</t>
  </si>
  <si>
    <t xml:space="preserve"> [ 6-4 9-3 8-3 11-2 3-2 7-1 6-2 12-3 2-4 11-3 2-2 8-1 1-3 ]</t>
  </si>
  <si>
    <t xml:space="preserve"> [ 10-4 13-1 3-1 13-3 5-2 4-1 2-1 4-2 11-4 7-2 7-3 9-1 9-2 6-3 1-4 ]</t>
  </si>
  <si>
    <t xml:space="preserve"> [ 12-1 5-4 10-2 9-4 13-4 13-2 7-4 4-4 1-2 12-2 8-4 ]</t>
  </si>
  <si>
    <t xml:space="preserve"> [ 13-1 3-1 13-3 5-2 4-1 2-1 4-2 11-4 7-2 7-3 9-1 9-2 6-3 1-4 ]</t>
  </si>
  <si>
    <t xml:space="preserve"> [ 10-4 12-1 5-4 10-2 9-4 13-4 13-2 7-4 4-4 1-2 12-2 8-4 ]</t>
  </si>
  <si>
    <t xml:space="preserve"> [ 3-1 13-3 5-2 4-1 2-1 4-2 11-4 7-2 7-3 9-1 9-2 6-3 1-4 ]</t>
  </si>
  <si>
    <t xml:space="preserve"> [ 13-1 10-4 12-1 5-4 10-2 9-4 13-4 13-2 7-4 4-4 1-2 12-2 8-4 ]</t>
  </si>
  <si>
    <t xml:space="preserve"> [ 13-3 5-2 4-1 2-1 4-2 11-4 7-2 7-3 9-1 9-2 6-3 1-4 ]</t>
  </si>
  <si>
    <t xml:space="preserve"> [ 3-1 13-1 10-4 12-1 5-4 10-2 9-4 13-4 13-2 7-4 4-4 1-2 12-2 8-4 ]</t>
  </si>
  <si>
    <t xml:space="preserve"> [ 5-2 4-1 2-1 4-2 11-4 7-2 7-3 9-1 9-2 6-3 1-4 ]</t>
  </si>
  <si>
    <t xml:space="preserve"> [ 13-3 3-1 13-1 10-4 12-1 5-4 10-2 9-4 13-4 13-2 7-4 4-4 1-2 12-2 8-4 ]</t>
  </si>
  <si>
    <t xml:space="preserve"> [ 4-1 2-1 4-2 11-4 7-2 7-3 9-1 9-2 6-3 1-4 ]</t>
  </si>
  <si>
    <t xml:space="preserve"> [ 5-2 13-3 3-1 13-1 10-4 12-1 5-4 10-2 9-4 13-4 13-2 7-4 4-4 1-2 12-2 8-4 ]</t>
  </si>
  <si>
    <t xml:space="preserve"> [ 2-1 4-2 11-4 7-2 7-3 9-1 9-2 6-3 1-4 ]</t>
  </si>
  <si>
    <t xml:space="preserve"> [ 4-1 5-2 13-3 3-1 13-1 10-4 12-1 5-4 10-2 9-4 13-4 13-2 7-4 4-4 1-2 12-2 8-4 ]</t>
  </si>
  <si>
    <t xml:space="preserve"> [ 4-2 11-4 7-2 7-3 9-1 9-2 6-3 1-4 ]</t>
  </si>
  <si>
    <t xml:space="preserve"> [ 2-1 4-1 5-2 13-3 3-1 13-1 10-4 12-1 5-4 10-2 9-4 13-4 13-2 7-4 4-4 1-2 12-2 8-4 ]</t>
  </si>
  <si>
    <t xml:space="preserve"> [ 11-4 7-2 7-3 9-1 9-2 6-3 1-4 ]</t>
  </si>
  <si>
    <t xml:space="preserve"> [ 4-2 2-1 4-1 5-2 13-3 3-1 13-1 10-4 12-1 5-4 10-2 9-4 13-4 13-2 7-4 4-4 1-2 12-2 8-4 ]</t>
  </si>
  <si>
    <t xml:space="preserve"> [ 7-2 7-3 9-1 9-2 6-3 1-4 ]</t>
  </si>
  <si>
    <t xml:space="preserve"> [ 11-4 4-2 2-1 4-1 5-2 13-3 3-1 13-1 10-4 12-1 5-4 10-2 9-4 13-4 13-2 7-4 4-4 1-2 12-2 8-4 ]</t>
  </si>
  <si>
    <t xml:space="preserve"> [ 7-3 9-1 9-2 6-3 1-4 ]</t>
  </si>
  <si>
    <t xml:space="preserve"> [ 7-2 11-4 4-2 2-1 4-1 5-2 13-3 3-1 13-1 10-4 12-1 5-4 10-2 9-4 13-4 13-2 7-4 4-4 1-2 12-2 8-4 ]</t>
  </si>
  <si>
    <t xml:space="preserve"> [ 9-1 9-2 6-3 1-4 ]</t>
  </si>
  <si>
    <t xml:space="preserve"> [ 7-3 7-2 11-4 4-2 2-1 4-1 5-2 13-3 3-1 13-1 10-4 12-1 5-4 10-2 9-4 13-4 13-2 7-4 4-4 1-2 12-2 8-4 ]</t>
  </si>
  <si>
    <t xml:space="preserve"> [ 9-2 6-3 1-4 ]</t>
  </si>
  <si>
    <t xml:space="preserve"> [ 9-1 7-3 7-2 11-4 4-2 2-1 4-1 5-2 13-3 3-1 13-1 10-4 12-1 5-4 10-2 9-4 13-4 13-2 7-4 4-4 1-2 12-2 8-4 ]</t>
  </si>
  <si>
    <t xml:space="preserve"> [ 9-2 9-1 7-3 7-2 11-4 4-2 2-1 4-1 5-2 13-3 3-1 13-1 10-4 12-1 5-4 10-2 9-4 13-4 13-2 7-4 4-4 1-2 12-2 8-4 ]</t>
  </si>
  <si>
    <t xml:space="preserve"> [ 6-3 9-2 9-1 7-3 7-2 11-4 4-2 2-1 4-1 5-2 13-3 3-1 13-1 10-4 12-1 5-4 10-2 9-4 13-4 13-2 7-4 4-4 1-2 12-2 8-4 ]</t>
  </si>
  <si>
    <t xml:space="preserve"> [ 1-4 6-3 9-2 9-1 7-3 7-2 11-4 4-2 2-1 4-1 5-2 13-3 3-1 13-1 10-4 12-1 5-4 10-2 9-4 13-4 13-2 7-4 4-4 1-2 12-2 8-4 ]</t>
  </si>
  <si>
    <t xml:space="preserve"> [ 13-1 3-1 4-1 6-4 5-1 3-2 9-1 2-3 11-4 5-4 3-3 12-1 11-1 9-3 13-3 1-2 12-4 8-4 2-2 8-2 4-4 13-2 4-3 9-2 1-3 9-4 ]</t>
  </si>
  <si>
    <t xml:space="preserve"> [ 2-4 4-2 5-3 6-2 10-3 7-2 12-3 11-2 10-2 10-1 2-1 3-4 6-1 ]</t>
  </si>
  <si>
    <t xml:space="preserve"> [ 12-2 1-1 5-2 8-3 7-1 8-1 7-3 10-4 1-4 6-3 13-4 11-3 7-4 ]</t>
  </si>
  <si>
    <t xml:space="preserve"> [ 3-1 4-1 6-4 5-1 3-2 9-1 2-3 11-4 5-4 3-3 12-1 11-1 9-3 13-3 1-2 12-4 8-4 2-2 8-2 4-4 13-2 4-3 9-2 1-3 9-4 ]</t>
  </si>
  <si>
    <t xml:space="preserve"> [ 13-1 2-4 4-2 5-3 6-2 10-3 12-3 11-2 10-2 10-1 2-1 3-4 6-1 ]</t>
  </si>
  <si>
    <t xml:space="preserve"> [ 4-1 6-4 5-1 3-2 9-1 2-3 11-4 5-4 3-3 12-1 11-1 9-3 13-3 1-2 12-4 8-4 2-2 8-2 4-4 13-2 4-3 9-2 1-3 9-4 ]</t>
  </si>
  <si>
    <t xml:space="preserve"> [ 3-1 13-1 2-4 4-2 5-3 6-2 10-3 11-2 10-2 10-1 2-1 3-4 6-1 ]</t>
  </si>
  <si>
    <t xml:space="preserve"> [ 6-4 5-1 3-2 9-1 2-3 11-4 5-4 3-3 12-1 11-1 9-3 13-3 1-2 12-4 8-4 2-2 8-2 4-4 13-2 4-3 9-2 1-3 9-4 ]</t>
  </si>
  <si>
    <t xml:space="preserve"> [ 6-3 12-3 7-2 ]</t>
  </si>
  <si>
    <t xml:space="preserve"> [ 4-1 12-2 1-1 5-2 8-3 7-1 8-1 7-3 10-4 1-4 13-4 11-3 7-4 ]</t>
  </si>
  <si>
    <t xml:space="preserve"> [ 2-1 12-3 7-2 ]</t>
  </si>
  <si>
    <t xml:space="preserve"> [ 6-3 3-1 13-1 2-4 4-2 5-3 6-2 10-3 11-2 10-2 10-1 3-4 6-1 ]</t>
  </si>
  <si>
    <t xml:space="preserve"> [ 5-1 3-2 9-1 2-3 11-4 5-4 3-3 12-1 11-1 9-3 13-3 1-2 12-4 8-4 2-2 8-2 4-4 13-2 4-3 9-2 1-3 9-4 ]</t>
  </si>
  <si>
    <t xml:space="preserve"> [ 7-3 2-1 12-3 7-2 ]</t>
  </si>
  <si>
    <t xml:space="preserve"> [ 6-4 4-1 12-2 1-1 5-2 8-3 7-1 8-1 10-4 1-4 13-4 11-3 7-4 ]</t>
  </si>
  <si>
    <t xml:space="preserve"> [ 3-2 9-1 2-3 11-4 5-4 3-3 12-1 11-1 9-3 13-3 1-2 12-4 8-4 2-2 8-2 4-4 13-2 4-3 9-2 1-3 9-4 ]</t>
  </si>
  <si>
    <t xml:space="preserve"> [ 10-1 7-3 2-1 12-3 7-2 ]</t>
  </si>
  <si>
    <t xml:space="preserve"> [ 5-1 6-3 3-1 13-1 2-4 4-2 5-3 6-2 10-3 11-2 10-2 3-4 6-1 ]</t>
  </si>
  <si>
    <t xml:space="preserve"> [ 9-1 2-3 11-4 5-4 3-3 12-1 11-1 9-3 13-3 1-2 12-4 8-4 2-2 8-2 4-4 13-2 4-3 9-2 1-3 9-4 ]</t>
  </si>
  <si>
    <t xml:space="preserve"> [ 12-2 10-1 7-3 2-1 12-3 7-2 ]</t>
  </si>
  <si>
    <t xml:space="preserve"> [ 3-2 6-4 4-1 1-1 5-2 8-3 7-1 8-1 10-4 1-4 13-4 11-3 7-4 ]</t>
  </si>
  <si>
    <t xml:space="preserve"> [ 2-3 11-4 5-4 3-3 12-1 11-1 9-3 13-3 1-2 12-4 8-4 2-2 8-2 4-4 13-2 4-3 9-2 1-3 9-4 ]</t>
  </si>
  <si>
    <t xml:space="preserve"> [ 6-3 12-2 10-1 7-3 2-1 12-3 7-2 ]</t>
  </si>
  <si>
    <t xml:space="preserve"> [ 9-1 5-1 3-1 13-1 2-4 4-2 5-3 6-2 10-3 11-2 10-2 3-4 6-1 ]</t>
  </si>
  <si>
    <t xml:space="preserve"> [ 11-4 5-4 3-3 12-1 11-1 9-3 13-3 1-2 12-4 8-4 2-2 8-2 4-4 13-2 4-3 9-2 1-3 9-4 ]</t>
  </si>
  <si>
    <t xml:space="preserve"> [ 7-1 6-3 12-2 10-1 7-3 2-1 12-3 7-2 ]</t>
  </si>
  <si>
    <t xml:space="preserve"> [ 2-3 3-2 6-4 4-1 1-1 5-2 8-3 8-1 10-4 1-4 13-4 11-3 7-4 ]</t>
  </si>
  <si>
    <t xml:space="preserve"> [ 5-4 3-3 12-1 11-1 9-3 13-3 1-2 12-4 8-4 2-2 8-2 4-4 13-2 4-3 9-2 1-3 9-4 ]</t>
  </si>
  <si>
    <t xml:space="preserve"> [ 3-4 7-1 6-3 12-2 10-1 7-3 2-1 12-3 7-2 ]</t>
  </si>
  <si>
    <t xml:space="preserve"> [ 11-4 9-1 5-1 3-1 13-1 2-4 4-2 5-3 6-2 10-3 11-2 10-2 6-1 ]</t>
  </si>
  <si>
    <t xml:space="preserve"> [ 3-3 12-1 11-1 9-3 13-3 1-2 12-4 8-4 2-2 8-2 4-4 13-2 4-3 9-2 1-3 9-4 ]</t>
  </si>
  <si>
    <t xml:space="preserve"> [ 5-4 3-4 7-1 6-3 12-2 10-1 7-3 2-1 12-3 7-2 ]</t>
  </si>
  <si>
    <t xml:space="preserve"> [ 10-3 3-4 7-1 6-3 12-2 10-1 7-3 2-1 12-3 7-2 ]</t>
  </si>
  <si>
    <t xml:space="preserve"> [ 5-4 11-4 9-1 5-1 3-1 13-1 2-4 4-2 5-3 6-2 11-2 10-2 6-1 ]</t>
  </si>
  <si>
    <t xml:space="preserve"> [ 12-1 11-1 9-3 13-3 1-2 12-4 8-4 2-2 8-2 4-4 13-2 4-3 9-2 1-3 9-4 ]</t>
  </si>
  <si>
    <t xml:space="preserve"> [ 3-3 10-3 3-4 7-1 6-3 12-2 10-1 7-3 2-1 12-3 7-2 ]</t>
  </si>
  <si>
    <t xml:space="preserve"> [ 11-1 9-3 13-3 1-2 12-4 8-4 2-2 8-2 4-4 13-2 4-3 9-2 1-3 9-4 ]</t>
  </si>
  <si>
    <t xml:space="preserve"> [ 4-2 3-3 10-3 3-4 7-1 6-3 12-2 10-1 7-3 2-1 12-3 7-2 ]</t>
  </si>
  <si>
    <t xml:space="preserve"> [ 12-1 5-4 11-4 9-1 5-1 3-1 13-1 2-4 5-3 6-2 11-2 10-2 6-1 ]</t>
  </si>
  <si>
    <t xml:space="preserve"> [ 9-3 13-3 1-2 12-4 8-4 2-2 8-2 4-4 13-2 4-3 9-2 1-3 9-4 ]</t>
  </si>
  <si>
    <t xml:space="preserve"> [ 11-1 4-2 3-3 10-3 3-4 7-1 6-3 12-2 10-1 7-3 2-1 12-3 7-2 ]</t>
  </si>
  <si>
    <t xml:space="preserve"> [ 9-1 4-2 3-3 10-3 3-4 7-1 6-3 12-2 10-1 7-3 2-1 12-3 7-2 ]</t>
  </si>
  <si>
    <t xml:space="preserve"> [ 11-1 12-1 5-4 11-4 5-1 3-1 13-1 2-4 5-3 6-2 11-2 10-2 6-1 ]</t>
  </si>
  <si>
    <t xml:space="preserve"> [ 11-1 5-4 6-3 ]</t>
  </si>
  <si>
    <t xml:space="preserve"> [ 13-3 1-2 12-4 8-4 2-2 8-2 4-4 13-2 4-3 9-2 1-3 9-4 ]</t>
  </si>
  <si>
    <t xml:space="preserve"> [ 9-3 9-1 4-2 3-3 10-3 3-4 7-1 6-3 12-2 10-1 7-3 2-1 12-3 7-2 ]</t>
  </si>
  <si>
    <t xml:space="preserve"> [ 1-2 12-4 8-4 2-2 8-2 4-4 13-2 4-3 9-2 1-3 9-4 ]</t>
  </si>
  <si>
    <t xml:space="preserve"> [ 6-2 9-3 9-1 4-2 3-3 10-3 3-4 7-1 6-3 12-2 10-1 7-3 2-1 12-3 7-2 ]</t>
  </si>
  <si>
    <t xml:space="preserve"> [ 13-3 11-1 12-1 5-4 11-4 5-1 3-1 13-1 2-4 5-3 11-2 10-2 6-1 ]</t>
  </si>
  <si>
    <t xml:space="preserve"> [ 12-4 8-4 2-2 8-2 4-4 13-2 4-3 9-2 1-3 9-4 ]</t>
  </si>
  <si>
    <t xml:space="preserve"> [ 1-2 6-2 9-3 9-1 4-2 3-3 10-3 3-4 7-1 6-3 12-2 10-1 7-3 2-1 12-3 7-2 ]</t>
  </si>
  <si>
    <t xml:space="preserve"> [ 8-4 2-2 8-2 4-4 13-2 4-3 9-2 1-3 9-4 ]</t>
  </si>
  <si>
    <t xml:space="preserve"> [ 12-4 1-2 6-2 9-3 9-1 4-2 3-3 10-3 3-4 7-1 6-3 12-2 10-1 7-3 2-1 12-3 7-2 ]</t>
  </si>
  <si>
    <t xml:space="preserve"> [ 2-2 8-2 4-4 13-2 4-3 9-2 1-3 9-4 ]</t>
  </si>
  <si>
    <t xml:space="preserve"> [ 8-4 12-4 1-2 6-2 9-3 9-1 4-2 3-3 10-3 3-4 7-1 6-3 12-2 10-1 7-3 2-1 12-3 7-2 ]</t>
  </si>
  <si>
    <t xml:space="preserve"> [ 8-2 4-4 13-2 4-3 9-2 1-3 9-4 ]</t>
  </si>
  <si>
    <t xml:space="preserve"> [ 2-2 8-4 12-4 1-2 6-2 9-3 9-1 4-2 3-3 10-3 3-4 7-1 6-3 12-2 10-1 7-3 2-1 12-3 7-2 ]</t>
  </si>
  <si>
    <t xml:space="preserve"> [ 4-4 13-2 4-3 9-2 1-3 9-4 ]</t>
  </si>
  <si>
    <t xml:space="preserve"> [ 8-2 2-2 8-4 12-4 1-2 6-2 9-3 9-1 4-2 3-3 10-3 3-4 7-1 6-3 12-2 10-1 7-3 2-1 12-3 7-2 ]</t>
  </si>
  <si>
    <t xml:space="preserve"> [ 13-2 4-3 9-2 1-3 9-4 ]</t>
  </si>
  <si>
    <t xml:space="preserve"> [ 4-4 8-2 2-2 8-4 12-4 1-2 6-2 9-3 9-1 4-2 3-3 10-3 3-4 7-1 6-3 12-2 10-1 7-3 2-1 12-3 7-2 ]</t>
  </si>
  <si>
    <t xml:space="preserve"> [ 4-3 9-2 1-3 9-4 ]</t>
  </si>
  <si>
    <t xml:space="preserve"> [ 13-2 4-4 8-2 2-2 8-4 12-4 1-2 6-2 9-3 9-1 4-2 3-3 10-3 3-4 7-1 6-3 12-2 10-1 7-3 2-1 12-3 7-2 ]</t>
  </si>
  <si>
    <t xml:space="preserve"> [ 13-2 11-1 5-4 6-3 ]</t>
  </si>
  <si>
    <t xml:space="preserve"> [ 9-2 1-3 9-4 ]</t>
  </si>
  <si>
    <t xml:space="preserve"> [ 4-3 13-2 4-4 8-2 2-2 8-4 12-4 1-2 6-2 9-3 9-1 4-2 3-3 10-3 3-4 7-1 6-3 12-2 10-1 7-3 2-1 12-3 7-2 ]</t>
  </si>
  <si>
    <t xml:space="preserve"> [ 1-3 9-4 ]</t>
  </si>
  <si>
    <t xml:space="preserve"> [ 9-2 4-3 13-2 4-4 8-2 2-2 8-4 12-4 1-2 6-2 9-3 9-1 4-2 3-3 10-3 3-4 7-1 6-3 12-2 10-1 7-3 2-1 12-3 7-2 ]</t>
  </si>
  <si>
    <t xml:space="preserve"> [ 1-3 9-2 4-3 13-2 4-4 8-2 2-2 8-4 12-4 1-2 6-2 9-3 9-1 4-2 3-3 10-3 3-4 7-1 6-3 12-2 10-1 7-3 2-1 12-3 7-2 ]</t>
  </si>
  <si>
    <t xml:space="preserve"> [ 9-4 1-3 9-2 4-3 13-2 4-4 8-2 2-2 8-4 12-4 1-2 6-2 9-3 9-1 4-2 3-3 10-3 3-4 7-1 6-3 12-2 10-1 7-3 2-1 12-3 7-2 ]</t>
  </si>
  <si>
    <t xml:space="preserve"> [ 8-3 11-3 12-2 10-2 4-4 2-3 6-2 5-1 5-4 9-4 13-3 2-4 1-2 5-2 9-2 8-4 9-3 10-4 4-1 4-2 3-4 13-2 5-3 2-1 7-2 1-3 ]</t>
  </si>
  <si>
    <t xml:space="preserve"> [ 10-3 13-4 8-1 12-3 8-2 3-2 10-1 6-4 12-1 13-1 12-4 6-3 7-1 ]</t>
  </si>
  <si>
    <t xml:space="preserve"> [ 3-1 6-1 11-4 11-1 1-1 11-2 7-4 7-3 9-1 4-3 3-3 2-2 1-4 ]</t>
  </si>
  <si>
    <t xml:space="preserve"> [ 11-3 12-2 10-2 4-4 2-3 6-2 5-1 5-4 9-4 13-3 2-4 1-2 5-2 9-2 8-4 9-3 10-4 4-1 4-2 3-4 13-2 5-3 2-1 7-2 1-3 ]</t>
  </si>
  <si>
    <t xml:space="preserve"> [ 8-3 10-3 13-4 8-1 12-3 8-2 3-2 10-1 6-4 12-1 13-1 12-4 6-3 ]</t>
  </si>
  <si>
    <t xml:space="preserve"> [ 7-1 6-1 11-4 11-1 1-1 11-2 7-4 7-3 9-1 4-3 3-3 2-2 1-4 ]</t>
  </si>
  <si>
    <t xml:space="preserve"> [ 12-2 10-2 4-4 2-3 6-2 5-1 5-4 9-4 13-3 2-4 1-2 5-2 9-2 8-4 9-3 10-4 4-1 4-2 3-4 13-2 5-3 2-1 7-2 1-3 ]</t>
  </si>
  <si>
    <t xml:space="preserve"> [ 11-3 8-3 10-3 13-4 8-1 12-3 3-2 10-1 6-4 12-1 13-1 12-4 6-3 ]</t>
  </si>
  <si>
    <t xml:space="preserve"> [ 10-2 4-4 2-3 6-2 5-1 5-4 9-4 13-3 2-4 1-2 5-2 9-2 8-4 9-3 10-4 4-1 4-2 3-4 13-2 5-3 2-1 7-2 1-3 ]</t>
  </si>
  <si>
    <t xml:space="preserve"> [ 7-4 8-2 3-1 ]</t>
  </si>
  <si>
    <t xml:space="preserve"> [ 12-2 7-1 6-1 11-4 11-1 1-1 11-2 7-3 9-1 4-3 3-3 2-2 1-4 ]</t>
  </si>
  <si>
    <t xml:space="preserve"> [ 4-4 2-3 6-2 5-1 5-4 9-4 13-3 2-4 1-2 5-2 9-2 8-4 9-3 10-4 4-1 4-2 3-4 13-2 5-3 2-1 7-2 1-3 ]</t>
  </si>
  <si>
    <t xml:space="preserve"> [ 13-4 7-4 8-2 3-1 ]</t>
  </si>
  <si>
    <t xml:space="preserve"> [ 10-2 11-3 8-3 10-3 8-1 12-3 3-2 10-1 6-4 12-1 13-1 12-4 6-3 ]</t>
  </si>
  <si>
    <t xml:space="preserve"> [ 2-3 6-2 5-1 5-4 9-4 13-3 2-4 1-2 5-2 9-2 8-4 9-3 10-4 4-1 4-2 3-4 13-2 5-3 2-1 7-2 1-3 ]</t>
  </si>
  <si>
    <t xml:space="preserve"> [ 4-3 13-4 7-4 8-2 3-1 ]</t>
  </si>
  <si>
    <t xml:space="preserve"> [ 4-4 12-2 7-1 6-1 11-4 11-1 1-1 11-2 7-3 9-1 3-3 2-2 1-4 ]</t>
  </si>
  <si>
    <t xml:space="preserve"> [ 6-2 5-1 5-4 9-4 13-3 2-4 1-2 5-2 9-2 8-4 9-3 10-4 4-1 4-2 3-4 13-2 5-3 2-1 7-2 1-3 ]</t>
  </si>
  <si>
    <t xml:space="preserve"> [ 8-1 4-3 13-4 7-4 8-2 3-1 ]</t>
  </si>
  <si>
    <t xml:space="preserve"> [ 2-3 10-2 11-3 8-3 10-3 12-3 3-2 10-1 6-4 12-1 13-1 12-4 6-3 ]</t>
  </si>
  <si>
    <t xml:space="preserve"> [ 5-1 5-4 9-4 13-3 2-4 1-2 5-2 9-2 8-4 9-3 10-4 4-1 4-2 3-4 13-2 5-3 2-1 7-2 1-3 ]</t>
  </si>
  <si>
    <t xml:space="preserve"> [ 9-1 8-1 4-3 13-4 7-4 8-2 3-1 ]</t>
  </si>
  <si>
    <t xml:space="preserve"> [ 6-2 4-4 12-2 7-1 6-1 11-4 11-1 1-1 11-2 7-3 3-3 2-2 1-4 ]</t>
  </si>
  <si>
    <t xml:space="preserve"> [ 5-4 9-4 13-3 2-4 1-2 5-2 9-2 8-4 9-3 10-4 4-1 4-2 3-4 13-2 5-3 2-1 7-2 1-3 ]</t>
  </si>
  <si>
    <t xml:space="preserve"> [ 6-3 9-1 8-1 4-3 13-4 7-4 8-2 3-1 ]</t>
  </si>
  <si>
    <t xml:space="preserve"> [ 5-1 2-3 10-2 11-3 8-3 10-3 12-3 3-2 10-1 6-4 12-1 13-1 12-4 ]</t>
  </si>
  <si>
    <t xml:space="preserve"> [ 1-1 9-1 8-1 4-3 13-4 7-4 8-2 3-1 ]</t>
  </si>
  <si>
    <t xml:space="preserve"> [ 6-3 6-2 4-4 12-2 7-1 6-1 11-4 11-1 11-2 7-3 3-3 2-2 1-4 ]</t>
  </si>
  <si>
    <t xml:space="preserve"> [ 9-4 13-3 2-4 1-2 5-2 9-2 8-4 9-3 10-4 4-1 4-2 3-4 13-2 5-3 2-1 7-2 1-3 ]</t>
  </si>
  <si>
    <t xml:space="preserve"> [ 10-2 1-1 9-1 8-1 4-3 13-4 7-4 8-2 3-1 ]</t>
  </si>
  <si>
    <t xml:space="preserve"> [ 5-4 5-1 2-3 11-3 8-3 10-3 12-3 3-2 10-1 6-4 12-1 13-1 12-4 ]</t>
  </si>
  <si>
    <t xml:space="preserve"> [ 13-3 2-4 1-2 5-2 9-2 8-4 9-3 10-4 4-1 4-2 3-4 13-2 5-3 2-1 7-2 1-3 ]</t>
  </si>
  <si>
    <t xml:space="preserve"> [ 9-4 10-2 1-1 9-1 8-1 4-3 13-4 7-4 8-2 3-1 ]</t>
  </si>
  <si>
    <t xml:space="preserve"> [ 2-4 1-2 5-2 9-2 8-4 9-3 10-4 4-1 4-2 3-4 13-2 5-3 2-1 7-2 1-3 ]</t>
  </si>
  <si>
    <t xml:space="preserve"> [ 3-2 9-4 10-2 1-1 9-1 8-1 4-3 13-4 7-4 8-2 3-1 ]</t>
  </si>
  <si>
    <t xml:space="preserve"> [ 13-3 5-4 5-1 2-3 11-3 8-3 10-3 12-3 10-1 6-4 12-1 13-1 12-4 ]</t>
  </si>
  <si>
    <t xml:space="preserve"> [ 1-2 5-2 9-2 8-4 9-3 10-4 4-1 4-2 3-4 13-2 5-3 2-1 7-2 1-3 ]</t>
  </si>
  <si>
    <t xml:space="preserve"> [ 2-4 3-2 9-4 10-2 1-1 9-1 8-1 4-3 13-4 7-4 8-2 3-1 ]</t>
  </si>
  <si>
    <t xml:space="preserve"> [ 5-2 9-2 8-4 9-3 10-4 4-1 4-2 3-4 13-2 5-3 2-1 7-2 1-3 ]</t>
  </si>
  <si>
    <t xml:space="preserve"> [ 12-1 2-4 3-2 9-4 10-2 1-1 9-1 8-1 4-3 13-4 7-4 8-2 3-1 ]</t>
  </si>
  <si>
    <t xml:space="preserve"> [ 1-2 13-3 5-4 5-1 2-3 11-3 8-3 10-3 12-3 10-1 6-4 13-1 12-4 ]</t>
  </si>
  <si>
    <t xml:space="preserve"> [ 9-2 8-4 9-3 10-4 4-1 4-2 3-4 13-2 5-3 2-1 7-2 1-3 ]</t>
  </si>
  <si>
    <t xml:space="preserve"> [ 5-2 12-1 2-4 3-2 9-4 10-2 1-1 9-1 8-1 4-3 13-4 7-4 8-2 3-1 ]</t>
  </si>
  <si>
    <t xml:space="preserve"> [ 10-3 12-1 2-4 3-2 9-4 10-2 1-1 9-1 8-1 4-3 13-4 7-4 8-2 3-1 ]</t>
  </si>
  <si>
    <t xml:space="preserve"> [ 5-2 1-2 13-3 5-4 5-1 2-3 11-3 8-3 12-3 10-1 6-4 13-1 12-4 ]</t>
  </si>
  <si>
    <t xml:space="preserve"> [ 8-4 9-3 10-4 4-1 4-2 3-4 13-2 5-3 2-1 7-2 1-3 ]</t>
  </si>
  <si>
    <t xml:space="preserve"> [ 9-2 10-3 12-1 2-4 3-2 9-4 10-2 1-1 9-1 8-1 4-3 13-4 7-4 8-2 3-1 ]</t>
  </si>
  <si>
    <t xml:space="preserve"> [ 9-3 10-4 4-1 4-2 3-4 13-2 5-3 2-1 7-2 1-3 ]</t>
  </si>
  <si>
    <t xml:space="preserve"> [ 13-3 9-2 10-3 12-1 2-4 3-2 9-4 10-2 1-1 9-1 8-1 4-3 13-4 7-4 8-2 3-1 ]</t>
  </si>
  <si>
    <t xml:space="preserve"> [ 8-4 5-2 1-2 5-4 5-1 2-3 11-3 8-3 12-3 10-1 6-4 13-1 12-4 ]</t>
  </si>
  <si>
    <t xml:space="preserve"> [ 10-4 4-1 4-2 3-4 13-2 5-3 2-1 7-2 1-3 ]</t>
  </si>
  <si>
    <t xml:space="preserve"> [ 9-3 13-3 9-2 10-3 12-1 2-4 3-2 9-4 10-2 1-1 9-1 8-1 4-3 13-4 7-4 8-2 3-1 ]</t>
  </si>
  <si>
    <t xml:space="preserve"> [ 4-1 4-2 3-4 13-2 5-3 2-1 7-2 1-3 ]</t>
  </si>
  <si>
    <t xml:space="preserve"> [ 12-3 9-3 13-3 9-2 10-3 12-1 2-4 3-2 9-4 10-2 1-1 9-1 8-1 4-3 13-4 7-4 8-2 3-1 ]</t>
  </si>
  <si>
    <t xml:space="preserve"> [ 10-4 8-4 5-2 1-2 5-4 5-1 2-3 11-3 8-3 10-1 6-4 13-1 12-4 ]</t>
  </si>
  <si>
    <t xml:space="preserve"> [ 4-2 3-4 13-2 5-3 2-1 7-2 1-3 ]</t>
  </si>
  <si>
    <t xml:space="preserve"> [ 4-1 12-3 9-3 13-3 9-2 10-3 12-1 2-4 3-2 9-4 10-2 1-1 9-1 8-1 4-3 13-4 7-4 8-2 3-1 ]</t>
  </si>
  <si>
    <t xml:space="preserve"> [ 3-4 13-2 5-3 2-1 7-2 1-3 ]</t>
  </si>
  <si>
    <t xml:space="preserve"> [ 4-2 4-1 12-3 9-3 13-3 9-2 10-3 12-1 2-4 3-2 9-4 10-2 1-1 9-1 8-1 4-3 13-4 7-4 8-2 3-1 ]</t>
  </si>
  <si>
    <t xml:space="preserve"> [ 13-2 5-3 2-1 7-2 1-3 ]</t>
  </si>
  <si>
    <t xml:space="preserve"> [ 3-4 4-2 4-1 12-3 9-3 13-3 9-2 10-3 12-1 2-4 3-2 9-4 10-2 1-1 9-1 8-1 4-3 13-4 7-4 8-2 3-1 ]</t>
  </si>
  <si>
    <t xml:space="preserve"> [ 5-3 2-1 7-2 1-3 ]</t>
  </si>
  <si>
    <t xml:space="preserve"> [ 13-2 3-4 4-2 4-1 12-3 9-3 13-3 9-2 10-3 12-1 2-4 3-2 9-4 10-2 1-1 9-1 8-1 4-3 13-4 7-4 8-2 3-1 ]</t>
  </si>
  <si>
    <t xml:space="preserve"> [ 2-1 7-2 1-3 ]</t>
  </si>
  <si>
    <t xml:space="preserve"> [ 5-3 13-2 3-4 4-2 4-1 12-3 9-3 13-3 9-2 10-3 12-1 2-4 3-2 9-4 10-2 1-1 9-1 8-1 4-3 13-4 7-4 8-2 3-1 ]</t>
  </si>
  <si>
    <t xml:space="preserve"> [ 5-3 5-2 ]</t>
  </si>
  <si>
    <t xml:space="preserve"> [ 2-1 5-3 13-2 3-4 4-2 4-1 12-3 9-3 13-3 9-2 10-3 12-1 2-4 3-2 9-4 10-2 1-1 9-1 8-1 4-3 13-4 7-4 8-2 3-1 ]</t>
  </si>
  <si>
    <t xml:space="preserve"> [ 7-2 2-1 5-3 13-2 3-4 4-2 4-1 12-3 9-3 13-3 9-2 10-3 12-1 2-4 3-2 9-4 10-2 1-1 9-1 8-1 4-3 13-4 7-4 8-2 3-1 ]</t>
  </si>
  <si>
    <t xml:space="preserve"> [ 7-2 6-3 7-1 ]</t>
  </si>
  <si>
    <t xml:space="preserve"> [ 1-3 7-2 2-1 5-3 13-2 3-4 4-2 4-1 12-3 9-3 13-3 9-2 10-3 12-1 2-4 3-2 9-4 10-2 1-1 9-1 8-1 4-3 13-4 7-4 8-2 3-1 ]</t>
  </si>
  <si>
    <t xml:space="preserve"> [ 11-2 2-4 7-3 11-4 12-1 1-3 3-1 7-4 5-1 9-2 3-4 3-3 6-1 2-2 8-2 1-2 10-1 8-4 12-2 6-4 9-3 8-3 10-2 12-3 6-3 4-4 ]</t>
  </si>
  <si>
    <t xml:space="preserve"> [ 7-2 5-3 4-2 10-3 2-1 1-4 4-1 1-1 11-1 5-4 13-4 12-4 13-1 ]</t>
  </si>
  <si>
    <t xml:space="preserve"> [ 13-2 7-1 2-3 9-4 6-2 8-1 5-2 9-1 10-4 13-3 4-3 3-2 11-3 ]</t>
  </si>
  <si>
    <t xml:space="preserve"> [ 2-4 7-3 11-4 12-1 1-3 3-1 7-4 5-1 9-2 3-4 3-3 6-1 2-2 8-2 1-2 10-1 8-4 12-2 6-4 9-3 8-3 10-2 12-3 6-3 4-4 ]</t>
  </si>
  <si>
    <t xml:space="preserve"> [ 11-2 7-2 5-3 4-2 10-3 2-1 1-4 4-1 1-1 5-4 13-4 12-4 13-1 ]</t>
  </si>
  <si>
    <t xml:space="preserve"> [ 7-3 11-4 12-1 1-3 3-1 7-4 5-1 9-2 3-4 3-3 6-1 2-2 8-2 1-2 10-1 8-4 12-2 6-4 9-3 8-3 10-2 12-3 6-3 4-4 ]</t>
  </si>
  <si>
    <t xml:space="preserve"> [ 11-4 12-1 1-3 3-1 7-4 5-1 9-2 3-4 3-3 6-1 2-2 8-2 1-2 10-1 8-4 12-2 6-4 9-3 8-3 10-2 12-3 6-3 4-4 ]</t>
  </si>
  <si>
    <t xml:space="preserve"> [ 4-2 2-4 11-1 ]</t>
  </si>
  <si>
    <t xml:space="preserve"> [ 7-3 11-2 7-2 5-3 10-3 2-1 1-4 4-1 1-1 5-4 13-4 12-4 13-1 ]</t>
  </si>
  <si>
    <t xml:space="preserve"> [ 12-1 1-3 3-1 7-4 5-1 9-2 3-4 3-3 6-1 2-2 8-2 1-2 10-1 8-4 12-2 6-4 9-3 8-3 10-2 12-3 6-3 4-4 ]</t>
  </si>
  <si>
    <t xml:space="preserve"> [ 9-1 4-2 2-4 11-1 ]</t>
  </si>
  <si>
    <t xml:space="preserve"> [ 11-4 13-2 7-1 2-3 9-4 6-2 8-1 5-2 10-4 13-3 4-3 3-2 11-3 ]</t>
  </si>
  <si>
    <t xml:space="preserve"> [ 1-3 3-1 7-4 5-1 9-2 3-4 3-3 6-1 2-2 8-2 1-2 10-1 8-4 12-2 6-4 9-3 8-3 10-2 12-3 6-3 4-4 ]</t>
  </si>
  <si>
    <t xml:space="preserve"> [ 10-3 9-1 4-2 2-4 11-1 ]</t>
  </si>
  <si>
    <t xml:space="preserve"> [ 12-1 7-3 11-2 7-2 5-3 2-1 1-4 4-1 1-1 5-4 13-4 12-4 13-1 ]</t>
  </si>
  <si>
    <t xml:space="preserve"> [ 3-1 7-4 5-1 9-2 3-4 3-3 6-1 2-2 8-2 1-2 10-1 8-4 12-2 6-4 9-3 8-3 10-2 12-3 6-3 4-4 ]</t>
  </si>
  <si>
    <t xml:space="preserve"> [ 3-2 10-3 9-1 4-2 2-4 11-1 ]</t>
  </si>
  <si>
    <t xml:space="preserve"> [ 1-3 11-4 13-2 7-1 2-3 9-4 6-2 8-1 5-2 10-4 13-3 4-3 11-3 ]</t>
  </si>
  <si>
    <t xml:space="preserve"> [ 7-4 5-1 9-2 3-4 3-3 6-1 2-2 8-2 1-2 10-1 8-4 12-2 6-4 9-3 8-3 10-2 12-3 6-3 4-4 ]</t>
  </si>
  <si>
    <t xml:space="preserve"> [ 1-4 3-2 10-3 9-1 4-2 2-4 11-1 ]</t>
  </si>
  <si>
    <t xml:space="preserve"> [ 3-1 12-1 7-3 11-2 7-2 5-3 2-1 4-1 1-1 5-4 13-4 12-4 13-1 ]</t>
  </si>
  <si>
    <t xml:space="preserve"> [ 5-1 9-2 3-4 3-3 6-1 2-2 8-2 1-2 10-1 8-4 12-2 6-4 9-3 8-3 10-2 12-3 6-3 4-4 ]</t>
  </si>
  <si>
    <t xml:space="preserve"> [ 9-4 1-4 3-2 10-3 9-1 4-2 2-4 11-1 ]</t>
  </si>
  <si>
    <t xml:space="preserve"> [ 7-4 1-3 11-4 13-2 7-1 2-3 6-2 8-1 5-2 10-4 13-3 4-3 11-3 ]</t>
  </si>
  <si>
    <t xml:space="preserve"> [ 9-2 3-4 3-3 6-1 2-2 8-2 1-2 10-1 8-4 12-2 6-4 9-3 8-3 10-2 12-3 6-3 4-4 ]</t>
  </si>
  <si>
    <t xml:space="preserve"> [ 13-4 9-4 1-4 3-2 10-3 9-1 4-2 2-4 11-1 ]</t>
  </si>
  <si>
    <t xml:space="preserve"> [ 5-1 3-1 12-1 7-3 11-2 7-2 5-3 2-1 4-1 1-1 5-4 12-4 13-1 ]</t>
  </si>
  <si>
    <t xml:space="preserve"> [ 13-2 9-4 1-4 3-2 10-3 9-1 4-2 2-4 11-1 ]</t>
  </si>
  <si>
    <t xml:space="preserve"> [ 13-4 7-4 1-3 11-4 7-1 2-3 6-2 8-1 5-2 10-4 13-3 4-3 11-3 ]</t>
  </si>
  <si>
    <t xml:space="preserve"> [ 3-4 3-3 6-1 2-2 8-2 1-2 10-1 8-4 12-2 6-4 9-3 8-3 10-2 12-3 6-3 4-4 ]</t>
  </si>
  <si>
    <t xml:space="preserve"> [ 5-3 13-2 9-4 1-4 3-2 10-3 9-1 4-2 2-4 11-1 ]</t>
  </si>
  <si>
    <t xml:space="preserve"> [ 9-2 5-1 3-1 12-1 7-3 11-2 7-2 2-1 4-1 1-1 5-4 12-4 13-1 ]</t>
  </si>
  <si>
    <t xml:space="preserve"> [ 3-3 6-1 2-2 8-2 1-2 10-1 8-4 12-2 6-4 9-3 8-3 10-2 12-3 6-3 4-4 ]</t>
  </si>
  <si>
    <t xml:space="preserve"> [ 7-4 5-3 13-2 9-4 1-4 3-2 10-3 9-1 4-2 2-4 11-1 ]</t>
  </si>
  <si>
    <t xml:space="preserve"> [ 3-4 13-4 1-3 11-4 7-1 2-3 6-2 8-1 5-2 10-4 13-3 4-3 11-3 ]</t>
  </si>
  <si>
    <t xml:space="preserve"> [ 7-2 5-3 13-2 9-4 1-4 3-2 10-3 9-1 4-2 2-4 11-1 ]</t>
  </si>
  <si>
    <t xml:space="preserve"> [ 7-4 9-2 5-1 3-1 12-1 7-3 11-2 2-1 4-1 1-1 5-4 12-4 13-1 ]</t>
  </si>
  <si>
    <t xml:space="preserve"> [ 6-1 2-2 8-2 1-2 10-1 8-4 12-2 6-4 9-3 8-3 10-2 12-3 6-3 4-4 ]</t>
  </si>
  <si>
    <t xml:space="preserve"> [ 8-1 7-2 5-3 13-2 9-4 1-4 3-2 10-3 9-1 4-2 2-4 11-1 ]</t>
  </si>
  <si>
    <t xml:space="preserve"> [ 3-3 3-4 13-4 1-3 11-4 7-1 2-3 6-2 5-2 10-4 13-3 4-3 11-3 ]</t>
  </si>
  <si>
    <t xml:space="preserve"> [ 2-2 8-2 1-2 10-1 8-4 12-2 6-4 9-3 8-3 10-2 12-3 6-3 4-4 ]</t>
  </si>
  <si>
    <t xml:space="preserve"> [ 5-4 8-1 7-2 5-3 13-2 9-4 1-4 3-2 10-3 9-1 4-2 2-4 11-1 ]</t>
  </si>
  <si>
    <t xml:space="preserve"> [ 6-1 7-4 9-2 5-1 3-1 12-1 7-3 11-2 2-1 4-1 1-1 12-4 13-1 ]</t>
  </si>
  <si>
    <t xml:space="preserve"> [ 8-2 1-2 10-1 8-4 12-2 6-4 9-3 8-3 10-2 12-3 6-3 4-4 ]</t>
  </si>
  <si>
    <t xml:space="preserve"> [ 13-4 5-4 8-1 7-2 5-3 13-2 9-4 1-4 3-2 10-3 9-1 4-2 2-4 11-1 ]</t>
  </si>
  <si>
    <t xml:space="preserve"> [ 2-2 3-3 3-4 1-3 11-4 7-1 2-3 6-2 5-2 10-4 13-3 4-3 11-3 ]</t>
  </si>
  <si>
    <t xml:space="preserve"> [ 1-2 10-1 8-4 12-2 6-4 9-3 8-3 10-2 12-3 6-3 4-4 ]</t>
  </si>
  <si>
    <t xml:space="preserve"> [ 13-1 13-4 5-4 8-1 7-2 5-3 13-2 9-4 1-4 3-2 10-3 9-1 4-2 2-4 11-1 ]</t>
  </si>
  <si>
    <t xml:space="preserve"> [ 8-2 6-1 7-4 9-2 5-1 3-1 12-1 7-3 11-2 2-1 4-1 1-1 12-4 ]</t>
  </si>
  <si>
    <t xml:space="preserve"> [ 10-1 8-4 12-2 6-4 9-3 8-3 10-2 12-3 6-3 4-4 ]</t>
  </si>
  <si>
    <t xml:space="preserve"> [ 2-2 13-1 13-4 5-4 8-1 7-2 5-3 13-2 9-4 1-4 3-2 10-3 9-1 4-2 2-4 11-1 ]</t>
  </si>
  <si>
    <t xml:space="preserve"> [ 1-2 3-3 3-4 1-3 11-4 7-1 2-3 6-2 5-2 10-4 13-3 4-3 11-3 ]</t>
  </si>
  <si>
    <t xml:space="preserve"> [ 8-4 12-2 6-4 9-3 8-3 10-2 12-3 6-3 4-4 ]</t>
  </si>
  <si>
    <t xml:space="preserve"> [ 11-2 2-2 13-1 13-4 5-4 8-1 7-2 5-3 13-2 9-4 1-4 3-2 10-3 9-1 4-2 2-4 11-1 ]</t>
  </si>
  <si>
    <t xml:space="preserve"> [ 10-1 8-2 6-1 7-4 9-2 5-1 3-1 12-1 7-3 2-1 4-1 1-1 12-4 ]</t>
  </si>
  <si>
    <t xml:space="preserve"> [ 4-3 2-2 13-1 13-4 5-4 8-1 7-2 5-3 13-2 9-4 1-4 3-2 10-3 9-1 4-2 2-4 11-1 ]</t>
  </si>
  <si>
    <t xml:space="preserve"> [ 11-2 1-2 3-3 3-4 1-3 11-4 7-1 2-3 6-2 5-2 10-4 13-3 11-3 ]</t>
  </si>
  <si>
    <t xml:space="preserve"> [ 12-2 6-4 9-3 8-3 10-2 12-3 6-3 4-4 ]</t>
  </si>
  <si>
    <t xml:space="preserve"> [ 8-2 4-3 2-2 13-1 13-4 5-4 8-1 7-2 5-3 13-2 9-4 1-4 3-2 10-3 9-1 4-2 2-4 11-1 ]</t>
  </si>
  <si>
    <t xml:space="preserve"> [ 8-4 10-1 6-1 7-4 9-2 5-1 3-1 12-1 7-3 2-1 4-1 1-1 12-4 ]</t>
  </si>
  <si>
    <t xml:space="preserve"> [ 6-4 9-3 8-3 10-2 12-3 6-3 4-4 ]</t>
  </si>
  <si>
    <t xml:space="preserve"> [ 5-2 8-2 4-3 2-2 13-1 13-4 5-4 8-1 7-2 5-3 13-2 9-4 1-4 3-2 10-3 9-1 4-2 2-4 11-1 ]</t>
  </si>
  <si>
    <t xml:space="preserve"> [ 12-2 11-2 1-2 3-3 3-4 1-3 11-4 7-1 2-3 6-2 10-4 13-3 11-3 ]</t>
  </si>
  <si>
    <t xml:space="preserve"> [ 9-3 8-3 10-2 12-3 6-3 4-4 ]</t>
  </si>
  <si>
    <t xml:space="preserve"> [ 12-1 5-2 8-2 4-3 2-2 13-1 13-4 5-4 8-1 7-2 5-3 13-2 9-4 1-4 3-2 10-3 9-1 4-2 2-4 11-1 ]</t>
  </si>
  <si>
    <t xml:space="preserve"> [ 6-4 8-4 10-1 6-1 7-4 9-2 5-1 3-1 7-3 2-1 4-1 1-1 12-4 ]</t>
  </si>
  <si>
    <t xml:space="preserve"> [ 8-3 10-2 12-3 6-3 4-4 ]</t>
  </si>
  <si>
    <t xml:space="preserve"> [ 12-2 12-1 5-2 8-2 4-3 2-2 13-1 13-4 5-4 8-1 7-2 5-3 13-2 9-4 1-4 3-2 10-3 9-1 4-2 2-4 11-1 ]</t>
  </si>
  <si>
    <t xml:space="preserve"> [ 9-3 11-2 1-2 3-3 3-4 1-3 11-4 7-1 2-3 6-2 10-4 13-3 11-3 ]</t>
  </si>
  <si>
    <t xml:space="preserve"> [ 10-2 12-3 6-3 4-4 ]</t>
  </si>
  <si>
    <t xml:space="preserve"> [ 8-3 12-2 12-1 5-2 8-2 4-3 2-2 13-1 13-4 5-4 8-1 7-2 5-3 13-2 9-4 1-4 3-2 10-3 9-1 4-2 2-4 11-1 ]</t>
  </si>
  <si>
    <t xml:space="preserve"> [ 12-3 6-3 4-4 ]</t>
  </si>
  <si>
    <t xml:space="preserve"> [ 9-3 8-3 12-2 12-1 5-2 8-2 4-3 2-2 13-1 13-4 5-4 8-1 7-2 5-3 13-2 9-4 1-4 3-2 10-3 9-1 4-2 2-4 11-1 ]</t>
  </si>
  <si>
    <t xml:space="preserve"> [ 10-2 11-2 1-2 3-3 3-4 1-3 11-4 7-1 2-3 6-2 10-4 13-3 11-3 ]</t>
  </si>
  <si>
    <t xml:space="preserve"> [ 6-3 4-4 ]</t>
  </si>
  <si>
    <t xml:space="preserve"> [ 6-1 9-3 8-3 12-2 12-1 5-2 8-2 4-3 2-2 13-1 13-4 5-4 8-1 7-2 5-3 13-2 9-4 1-4 3-2 10-3 9-1 4-2 2-4 11-1 ]</t>
  </si>
  <si>
    <t xml:space="preserve"> [ 12-3 6-4 8-4 10-1 7-4 9-2 5-1 3-1 7-3 2-1 4-1 1-1 12-4 ]</t>
  </si>
  <si>
    <t xml:space="preserve"> [ 10-2 6-1 9-3 8-3 12-2 12-1 5-2 8-2 4-3 2-2 13-1 13-4 5-4 8-1 7-2 5-3 13-2 9-4 1-4 3-2 10-3 9-1 4-2 2-4 11-1 ]</t>
  </si>
  <si>
    <t xml:space="preserve"> [ 6-3 11-2 1-2 3-3 3-4 1-3 11-4 7-1 2-3 6-2 10-4 13-3 11-3 ]</t>
  </si>
  <si>
    <t xml:space="preserve"> [ 12-4 10-2 6-1 9-3 8-3 12-2 12-1 5-2 8-2 4-3 2-2 13-1 13-4 5-4 8-1 7-2 5-3 13-2 9-4 1-4 3-2 10-3 9-1 4-2 2-4 11-1 ]</t>
  </si>
  <si>
    <t xml:space="preserve"> [ 4-4 12-3 6-4 8-4 10-1 7-4 9-2 5-1 3-1 7-3 2-1 4-1 1-1 ]</t>
  </si>
  <si>
    <t xml:space="preserve"> [ 12-2 1-1 10-1 7-4 13-3 6-4 10-4 2-3 11-1 1-2 7-2 6-1 11-4 4-4 3-1 8-4 13-4 4-3 7-3 1-3 3-4 8-2 13-1 1-4 9-3 6-2 ]</t>
  </si>
  <si>
    <t xml:space="preserve"> [ 9-4 8-3 5-1 2-2 12-4 6-3 7-1 10-2 9-1 3-3 9-2 5-4 2-4 ]</t>
  </si>
  <si>
    <t xml:space="preserve"> [ 13-2 11-2 11-3 5-3 12-1 4-2 8-1 5-2 10-3 12-3 4-1 2-1 3-2 ]</t>
  </si>
  <si>
    <t xml:space="preserve"> [ 1-1 10-1 7-4 13-3 6-4 10-4 2-3 11-1 1-2 7-2 6-1 11-4 4-4 3-1 8-4 13-4 4-3 7-3 1-3 3-4 8-2 13-1 1-4 9-3 6-2 ]</t>
  </si>
  <si>
    <t xml:space="preserve"> [ 12-2 9-4 8-3 5-1 2-2 12-4 6-3 7-1 10-2 3-3 9-2 5-4 2-4 ]</t>
  </si>
  <si>
    <t xml:space="preserve"> [ 10-1 7-4 13-3 6-4 10-4 2-3 11-1 1-2 7-2 6-1 11-4 4-4 3-1 8-4 13-4 4-3 7-3 1-3 3-4 8-2 13-1 1-4 9-3 6-2 ]</t>
  </si>
  <si>
    <t xml:space="preserve"> [ 1-1 13-2 11-2 11-3 5-3 12-1 4-2 5-2 10-3 12-3 4-1 2-1 3-2 ]</t>
  </si>
  <si>
    <t xml:space="preserve"> [ 7-4 13-3 6-4 10-4 2-3 11-1 1-2 7-2 6-1 11-4 4-4 3-1 8-4 13-4 4-3 7-3 1-3 3-4 8-2 13-1 1-4 9-3 6-2 ]</t>
  </si>
  <si>
    <t xml:space="preserve"> [ 5-4 8-1 9-1 ]</t>
  </si>
  <si>
    <t xml:space="preserve"> [ 10-1 12-2 9-4 8-3 5-1 2-2 12-4 6-3 7-1 10-2 3-3 9-2 2-4 ]</t>
  </si>
  <si>
    <t xml:space="preserve"> [ 11-3 8-1 9-1 ]</t>
  </si>
  <si>
    <t xml:space="preserve"> [ 5-4 1-1 13-2 11-2 5-3 12-1 4-2 5-2 10-3 12-3 4-1 2-1 3-2 ]</t>
  </si>
  <si>
    <t xml:space="preserve"> [ 13-3 6-4 10-4 2-3 11-1 1-2 7-2 6-1 11-4 4-4 3-1 8-4 13-4 4-3 7-3 1-3 3-4 8-2 13-1 1-4 9-3 6-2 ]</t>
  </si>
  <si>
    <t xml:space="preserve"> [ 6-3 11-3 8-1 9-1 ]</t>
  </si>
  <si>
    <t xml:space="preserve"> [ 7-4 10-1 12-2 9-4 8-3 5-1 2-2 12-4 7-1 10-2 3-3 9-2 2-4 ]</t>
  </si>
  <si>
    <t xml:space="preserve"> [ 6-4 10-4 2-3 11-1 1-2 7-2 6-1 11-4 4-4 3-1 8-4 13-4 4-3 7-3 1-3 3-4 8-2 13-1 1-4 9-3 6-2 ]</t>
  </si>
  <si>
    <t xml:space="preserve"> [ 5-2 6-3 11-3 8-1 9-1 ]</t>
  </si>
  <si>
    <t xml:space="preserve"> [ 13-3 5-4 1-1 13-2 11-2 5-3 12-1 4-2 10-3 12-3 4-1 2-1 3-2 ]</t>
  </si>
  <si>
    <t xml:space="preserve"> [ 10-4 2-3 11-1 1-2 7-2 6-1 11-4 4-4 3-1 8-4 13-4 4-3 7-3 1-3 3-4 8-2 13-1 1-4 9-3 6-2 ]</t>
  </si>
  <si>
    <t xml:space="preserve"> [ 7-4 5-2 6-3 11-3 8-1 9-1 ]</t>
  </si>
  <si>
    <t xml:space="preserve"> [ 6-4 10-1 12-2 9-4 8-3 5-1 2-2 12-4 7-1 10-2 3-3 9-2 2-4 ]</t>
  </si>
  <si>
    <t xml:space="preserve"> [ 2-3 11-1 1-2 7-2 6-1 11-4 4-4 3-1 8-4 13-4 4-3 7-3 1-3 3-4 8-2 13-1 1-4 9-3 6-2 ]</t>
  </si>
  <si>
    <t xml:space="preserve"> [ 5-3 7-4 5-2 6-3 11-3 8-1 9-1 ]</t>
  </si>
  <si>
    <t xml:space="preserve"> [ 10-4 13-3 5-4 1-1 13-2 11-2 12-1 4-2 10-3 12-3 4-1 2-1 3-2 ]</t>
  </si>
  <si>
    <t xml:space="preserve"> [ 11-1 1-2 7-2 6-1 11-4 4-4 3-1 8-4 13-4 4-3 7-3 1-3 3-4 8-2 13-1 1-4 9-3 6-2 ]</t>
  </si>
  <si>
    <t xml:space="preserve"> [ 10-2 5-3 7-4 5-2 6-3 11-3 8-1 9-1 ]</t>
  </si>
  <si>
    <t xml:space="preserve"> [ 2-3 6-4 10-1 12-2 9-4 8-3 5-1 2-2 12-4 7-1 3-3 9-2 2-4 ]</t>
  </si>
  <si>
    <t xml:space="preserve"> [ 12-3 5-3 7-4 5-2 6-3 11-3 8-1 9-1 ]</t>
  </si>
  <si>
    <t xml:space="preserve"> [ 10-2 10-4 13-3 5-4 1-1 13-2 11-2 12-1 4-2 10-3 4-1 2-1 3-2 ]</t>
  </si>
  <si>
    <t xml:space="preserve"> [ 2-4 5-3 7-4 5-2 6-3 11-3 8-1 9-1 ]</t>
  </si>
  <si>
    <t xml:space="preserve"> [ 12-3 2-3 6-4 10-1 12-2 9-4 8-3 5-1 2-2 12-4 7-1 3-3 9-2 ]</t>
  </si>
  <si>
    <t xml:space="preserve"> [ 1-2 7-2 6-1 11-4 4-4 3-1 8-4 13-4 4-3 7-3 1-3 3-4 8-2 13-1 1-4 9-3 6-2 ]</t>
  </si>
  <si>
    <t xml:space="preserve"> [ 1-1 2-4 5-3 7-4 5-2 6-3 11-3 8-1 9-1 ]</t>
  </si>
  <si>
    <t xml:space="preserve"> [ 11-1 10-2 10-4 13-3 5-4 13-2 11-2 12-1 4-2 10-3 4-1 2-1 3-2 ]</t>
  </si>
  <si>
    <t xml:space="preserve"> [ 7-2 6-1 11-4 4-4 3-1 8-4 13-4 4-3 7-3 1-3 3-4 8-2 13-1 1-4 9-3 6-2 ]</t>
  </si>
  <si>
    <t xml:space="preserve"> [ 10-1 1-1 2-4 5-3 7-4 5-2 6-3 11-3 8-1 9-1 ]</t>
  </si>
  <si>
    <t xml:space="preserve"> [ 1-2 12-3 2-3 6-4 12-2 9-4 8-3 5-1 2-2 12-4 7-1 3-3 9-2 ]</t>
  </si>
  <si>
    <t xml:space="preserve"> [ 2-1 1-1 2-4 5-3 7-4 5-2 6-3 11-3 8-1 9-1 ]</t>
  </si>
  <si>
    <t xml:space="preserve"> [ 10-1 11-1 10-2 10-4 13-3 5-4 13-2 11-2 12-1 4-2 10-3 4-1 3-2 ]</t>
  </si>
  <si>
    <t xml:space="preserve"> [ 10-1 10-2 5-4 ]</t>
  </si>
  <si>
    <t xml:space="preserve"> [ 12-3 1-1 2-4 5-3 7-4 5-2 6-3 11-3 8-1 9-1 ]</t>
  </si>
  <si>
    <t xml:space="preserve"> [ 2-1 1-2 2-3 6-4 12-2 9-4 8-3 5-1 2-2 12-4 7-1 3-3 9-2 ]</t>
  </si>
  <si>
    <t xml:space="preserve"> [ 6-1 11-4 4-4 3-1 8-4 13-4 4-3 7-3 1-3 3-4 8-2 13-1 1-4 9-3 6-2 ]</t>
  </si>
  <si>
    <t xml:space="preserve"> [ 5-4 12-3 1-1 2-4 5-3 7-4 5-2 6-3 11-3 8-1 9-1 ]</t>
  </si>
  <si>
    <t xml:space="preserve"> [ 7-2 10-1 11-1 10-2 10-4 13-3 13-2 11-2 12-1 4-2 10-3 4-1 3-2 ]</t>
  </si>
  <si>
    <t xml:space="preserve"> [ 11-4 4-4 3-1 8-4 13-4 4-3 7-3 1-3 3-4 8-2 13-1 1-4 9-3 6-2 ]</t>
  </si>
  <si>
    <t xml:space="preserve"> [ 9-4 5-4 12-3 1-1 2-4 5-3 7-4 5-2 6-3 11-3 8-1 9-1 ]</t>
  </si>
  <si>
    <t xml:space="preserve"> [ 6-1 2-1 1-2 2-3 6-4 12-2 8-3 5-1 2-2 12-4 7-1 3-3 9-2 ]</t>
  </si>
  <si>
    <t xml:space="preserve"> [ 4-4 3-1 8-4 13-4 4-3 7-3 1-3 3-4 8-2 13-1 1-4 9-3 6-2 ]</t>
  </si>
  <si>
    <t xml:space="preserve"> [ 10-1 9-4 5-4 12-3 1-1 2-4 5-3 7-4 5-2 6-3 11-3 8-1 9-1 ]</t>
  </si>
  <si>
    <t xml:space="preserve"> [ 11-4 7-2 11-1 10-2 10-4 13-3 13-2 11-2 12-1 4-2 10-3 4-1 3-2 ]</t>
  </si>
  <si>
    <t xml:space="preserve"> [ 3-1 8-4 13-4 4-3 7-3 1-3 3-4 8-2 13-1 1-4 9-3 6-2 ]</t>
  </si>
  <si>
    <t xml:space="preserve"> [ 4-4 10-1 9-4 5-4 12-3 1-1 2-4 5-3 7-4 5-2 6-3 11-3 8-1 9-1 ]</t>
  </si>
  <si>
    <t xml:space="preserve"> [ 10-3 10-1 9-4 5-4 12-3 1-1 2-4 5-3 7-4 5-2 6-3 11-3 8-1 9-1 ]</t>
  </si>
  <si>
    <t xml:space="preserve"> [ 4-4 11-4 7-2 11-1 10-2 10-4 13-3 13-2 11-2 12-1 4-2 4-1 3-2 ]</t>
  </si>
  <si>
    <t xml:space="preserve"> [ 4-4 10-1 10-2 5-4 ]</t>
  </si>
  <si>
    <t xml:space="preserve"> [ 8-4 13-4 4-3 7-3 1-3 3-4 8-2 13-1 1-4 9-3 6-2 ]</t>
  </si>
  <si>
    <t xml:space="preserve"> [ 3-1 10-3 10-1 9-4 5-4 12-3 1-1 2-4 5-3 7-4 5-2 6-3 11-3 8-1 9-1 ]</t>
  </si>
  <si>
    <t xml:space="preserve"> [ 13-4 4-3 7-3 1-3 3-4 8-2 13-1 1-4 9-3 6-2 ]</t>
  </si>
  <si>
    <t xml:space="preserve"> [ 8-4 3-1 10-3 10-1 9-4 5-4 12-3 1-1 2-4 5-3 7-4 5-2 6-3 11-3 8-1 9-1 ]</t>
  </si>
  <si>
    <t xml:space="preserve"> [ 4-3 7-3 1-3 3-4 8-2 13-1 1-4 9-3 6-2 ]</t>
  </si>
  <si>
    <t xml:space="preserve"> [ 13-4 8-4 3-1 10-3 10-1 9-4 5-4 12-3 1-1 2-4 5-3 7-4 5-2 6-3 11-3 8-1 9-1 ]</t>
  </si>
  <si>
    <t xml:space="preserve"> [ 13-4 4-4 10-1 10-2 5-4 ]</t>
  </si>
  <si>
    <t xml:space="preserve"> [ 7-3 1-3 3-4 8-2 13-1 1-4 9-3 6-2 ]</t>
  </si>
  <si>
    <t xml:space="preserve"> [ 4-3 13-4 8-4 3-1 10-3 10-1 9-4 5-4 12-3 1-1 2-4 5-3 7-4 5-2 6-3 11-3 8-1 9-1 ]</t>
  </si>
  <si>
    <t xml:space="preserve"> [ 4-3 13-4 4-4 10-1 10-2 5-4 ]</t>
  </si>
  <si>
    <t xml:space="preserve"> [ 1-3 3-4 8-2 13-1 1-4 9-3 6-2 ]</t>
  </si>
  <si>
    <t xml:space="preserve"> [ 7-3 4-3 13-4 8-4 3-1 10-3 10-1 9-4 5-4 12-3 1-1 2-4 5-3 7-4 5-2 6-3 11-3 8-1 9-1 ]</t>
  </si>
  <si>
    <t xml:space="preserve"> [ 3-4 8-2 13-1 1-4 9-3 6-2 ]</t>
  </si>
  <si>
    <t xml:space="preserve"> [ 1-3 7-3 4-3 13-4 8-4 3-1 10-3 10-1 9-4 5-4 12-3 1-1 2-4 5-3 7-4 5-2 6-3 11-3 8-1 9-1 ]</t>
  </si>
  <si>
    <t xml:space="preserve"> [ 8-2 13-1 1-4 9-3 6-2 ]</t>
  </si>
  <si>
    <t xml:space="preserve"> [ 3-4 1-3 7-3 4-3 13-4 8-4 3-1 10-3 10-1 9-4 5-4 12-3 1-1 2-4 5-3 7-4 5-2 6-3 11-3 8-1 9-1 ]</t>
  </si>
  <si>
    <t xml:space="preserve"> [ 13-1 1-4 9-3 6-2 ]</t>
  </si>
  <si>
    <t xml:space="preserve"> [ 8-2 3-4 1-3 7-3 4-3 13-4 8-4 3-1 10-3 10-1 9-4 5-4 12-3 1-1 2-4 5-3 7-4 5-2 6-3 11-3 8-1 9-1 ]</t>
  </si>
  <si>
    <t xml:space="preserve"> [ 13-1 8-2 3-4 1-3 7-3 4-3 13-4 8-4 3-1 10-3 10-1 9-4 5-4 12-3 1-1 2-4 5-3 7-4 5-2 6-3 11-3 8-1 9-1 ]</t>
  </si>
  <si>
    <t xml:space="preserve"> [ 13-1 4-3 13-4 4-4 10-1 10-2 5-4 ]</t>
  </si>
  <si>
    <t xml:space="preserve"> [ 1-4 13-1 8-2 3-4 1-3 7-3 4-3 13-4 8-4 3-1 10-3 10-1 9-4 5-4 12-3 1-1 2-4 5-3 7-4 5-2 6-3 11-3 8-1 9-1 ]</t>
  </si>
  <si>
    <t xml:space="preserve"> [ 9-3 1-4 13-1 8-2 3-4 1-3 7-3 4-3 13-4 8-4 3-1 10-3 10-1 9-4 5-4 12-3 1-1 2-4 5-3 7-4 5-2 6-3 11-3 8-1 9-1 ]</t>
  </si>
  <si>
    <t xml:space="preserve"> [ 6-2 9-3 1-4 13-1 8-2 3-4 1-3 7-3 4-3 13-4 8-4 3-1 10-3 10-1 9-4 5-4 12-3 1-1 2-4 5-3 7-4 5-2 6-3 11-3 8-1 9-1 ]</t>
  </si>
  <si>
    <t xml:space="preserve"> [ 5-2 1-1 12-4 12-1 2-4 11-2 9-4 1-4 3-1 6-4 2-1 13-4 7-3 8-4 4-2 3-2 8-1 2-3 1-2 13-1 9-1 7-1 3-3 6-2 10-1 11-4 ]</t>
  </si>
  <si>
    <t xml:space="preserve"> [ 13-3 4-4 12-2 4-1 7-2 13-2 1-3 10-2 12-3 6-3 9-3 8-3 3-4 ]</t>
  </si>
  <si>
    <t xml:space="preserve"> [ 10-3 9-2 10-4 11-3 5-3 8-2 5-1 11-1 6-1 4-3 5-4 7-4 2-2 ]</t>
  </si>
  <si>
    <t xml:space="preserve"> [ 1-1 12-4 12-1 2-4 11-2 9-4 1-4 3-1 6-4 2-1 13-4 7-3 8-4 4-2 3-2 8-1 2-3 1-2 13-1 9-1 7-1 3-3 6-2 10-1 11-4 ]</t>
  </si>
  <si>
    <t xml:space="preserve"> [ 5-2 4-4 12-2 4-1 7-2 13-2 1-3 10-2 12-3 6-3 9-3 8-3 3-4 ]</t>
  </si>
  <si>
    <t xml:space="preserve"> [ 12-4 12-1 2-4 11-2 9-4 1-4 3-1 6-4 2-1 13-4 7-3 8-4 4-2 3-2 8-1 2-3 1-2 13-1 9-1 7-1 3-3 6-2 10-1 11-4 ]</t>
  </si>
  <si>
    <t xml:space="preserve"> [ 5-3 13-3 ]</t>
  </si>
  <si>
    <t xml:space="preserve"> [ 1-1 10-3 9-2 10-4 11-3 8-2 5-1 11-1 6-1 4-3 5-4 7-4 2-2 ]</t>
  </si>
  <si>
    <t xml:space="preserve"> [ 12-1 2-4 11-2 9-4 1-4 3-1 6-4 2-1 13-4 7-3 8-4 4-2 3-2 8-1 2-3 1-2 13-1 9-1 7-1 3-3 6-2 10-1 11-4 ]</t>
  </si>
  <si>
    <t xml:space="preserve"> [ 9-3 5-3 13-3 ]</t>
  </si>
  <si>
    <t xml:space="preserve"> [ 12-4 5-2 4-4 12-2 4-1 7-2 13-2 1-3 10-2 12-3 6-3 8-3 3-4 ]</t>
  </si>
  <si>
    <t xml:space="preserve"> [ 2-4 11-2 9-4 1-4 3-1 6-4 2-1 13-4 7-3 8-4 4-2 3-2 8-1 2-3 1-2 13-1 9-1 7-1 3-3 6-2 10-1 11-4 ]</t>
  </si>
  <si>
    <t xml:space="preserve"> [ 1-1 9-3 5-3 13-3 ]</t>
  </si>
  <si>
    <t xml:space="preserve"> [ 12-1 10-3 9-2 10-4 11-3 8-2 5-1 11-1 6-1 4-3 5-4 7-4 2-2 ]</t>
  </si>
  <si>
    <t xml:space="preserve"> [ 11-2 9-4 1-4 3-1 6-4 2-1 13-4 7-3 8-4 4-2 3-2 8-1 2-3 1-2 13-1 9-1 7-1 3-3 6-2 10-1 11-4 ]</t>
  </si>
  <si>
    <t xml:space="preserve"> [ 12-2 1-1 9-3 5-3 13-3 ]</t>
  </si>
  <si>
    <t xml:space="preserve"> [ 2-4 12-4 5-2 4-4 4-1 7-2 13-2 1-3 10-2 12-3 6-3 8-3 3-4 ]</t>
  </si>
  <si>
    <t xml:space="preserve"> [ 9-4 1-4 3-1 6-4 2-1 13-4 7-3 8-4 4-2 3-2 8-1 2-3 1-2 13-1 9-1 7-1 3-3 6-2 10-1 11-4 ]</t>
  </si>
  <si>
    <t xml:space="preserve"> [ 4-3 12-2 1-1 9-3 5-3 13-3 ]</t>
  </si>
  <si>
    <t xml:space="preserve"> [ 11-2 12-1 10-3 9-2 10-4 11-3 8-2 5-1 11-1 6-1 5-4 7-4 2-2 ]</t>
  </si>
  <si>
    <t xml:space="preserve"> [ 13-2 12-2 1-1 9-3 5-3 13-3 ]</t>
  </si>
  <si>
    <t xml:space="preserve"> [ 4-3 2-4 12-4 5-2 4-4 4-1 7-2 1-3 10-2 12-3 6-3 8-3 3-4 ]</t>
  </si>
  <si>
    <t xml:space="preserve"> [ 1-4 3-1 6-4 2-1 13-4 7-3 8-4 4-2 3-2 8-1 2-3 1-2 13-1 9-1 7-1 3-3 6-2 10-1 11-4 ]</t>
  </si>
  <si>
    <t xml:space="preserve"> [ 6-1 13-2 12-2 1-1 9-3 5-3 13-3 ]</t>
  </si>
  <si>
    <t xml:space="preserve"> [ 9-4 11-2 12-1 10-3 9-2 10-4 11-3 8-2 5-1 11-1 5-4 7-4 2-2 ]</t>
  </si>
  <si>
    <t xml:space="preserve"> [ 3-1 6-4 2-1 13-4 7-3 8-4 4-2 3-2 8-1 2-3 1-2 13-1 9-1 7-1 3-3 6-2 10-1 11-4 ]</t>
  </si>
  <si>
    <t xml:space="preserve"> [ 2-4 6-1 13-2 12-2 1-1 9-3 5-3 13-3 ]</t>
  </si>
  <si>
    <t xml:space="preserve"> [ 1-4 4-3 12-4 5-2 4-4 4-1 7-2 1-3 10-2 12-3 6-3 8-3 3-4 ]</t>
  </si>
  <si>
    <t xml:space="preserve"> [ 6-4 2-1 13-4 7-3 8-4 4-2 3-2 8-1 2-3 1-2 13-1 9-1 7-1 3-3 6-2 10-1 11-4 ]</t>
  </si>
  <si>
    <t xml:space="preserve"> [ 3-1 2-4 6-1 13-2 12-2 1-1 9-3 5-3 13-3 ]</t>
  </si>
  <si>
    <t xml:space="preserve"> [ 2-1 13-4 7-3 8-4 4-2 3-2 8-1 2-3 1-2 13-1 9-1 7-1 3-3 6-2 10-1 11-4 ]</t>
  </si>
  <si>
    <t xml:space="preserve"> [ 6-4 3-1 2-4 6-1 13-2 12-2 1-1 9-3 5-3 13-3 ]</t>
  </si>
  <si>
    <t xml:space="preserve"> [ 13-4 7-3 8-4 4-2 3-2 8-1 2-3 1-2 13-1 9-1 7-1 3-3 6-2 10-1 11-4 ]</t>
  </si>
  <si>
    <t xml:space="preserve"> [ 10-4 6-4 3-1 2-4 6-1 13-2 12-2 1-1 9-3 5-3 13-3 ]</t>
  </si>
  <si>
    <t xml:space="preserve"> [ 2-1 9-4 11-2 12-1 10-3 9-2 11-3 8-2 5-1 11-1 5-4 7-4 2-2 ]</t>
  </si>
  <si>
    <t xml:space="preserve"> [ 7-3 8-4 4-2 3-2 8-1 2-3 1-2 13-1 9-1 7-1 3-3 6-2 10-1 11-4 ]</t>
  </si>
  <si>
    <t xml:space="preserve"> [ 13-4 10-4 6-4 3-1 2-4 6-1 13-2 12-2 1-1 9-3 5-3 13-3 ]</t>
  </si>
  <si>
    <t xml:space="preserve"> [ 8-4 4-2 3-2 8-1 2-3 1-2 13-1 9-1 7-1 3-3 6-2 10-1 11-4 ]</t>
  </si>
  <si>
    <t xml:space="preserve"> [ 9-2 13-4 10-4 6-4 3-1 2-4 6-1 13-2 12-2 1-1 9-3 5-3 13-3 ]</t>
  </si>
  <si>
    <t xml:space="preserve"> [ 7-3 2-1 9-4 11-2 12-1 10-3 11-3 8-2 5-1 11-1 5-4 7-4 2-2 ]</t>
  </si>
  <si>
    <t xml:space="preserve"> [ 4-2 3-2 8-1 2-3 1-2 13-1 9-1 7-1 3-3 6-2 10-1 11-4 ]</t>
  </si>
  <si>
    <t xml:space="preserve"> [ 8-4 9-2 13-4 10-4 6-4 3-1 2-4 6-1 13-2 12-2 1-1 9-3 5-3 13-3 ]</t>
  </si>
  <si>
    <t xml:space="preserve"> [ 3-2 8-1 2-3 1-2 13-1 9-1 7-1 3-3 6-2 10-1 11-4 ]</t>
  </si>
  <si>
    <t xml:space="preserve"> [ 2-1 8-4 9-2 13-4 10-4 6-4 3-1 2-4 6-1 13-2 12-2 1-1 9-3 5-3 13-3 ]</t>
  </si>
  <si>
    <t xml:space="preserve"> [ 4-2 7-3 9-4 11-2 12-1 10-3 11-3 8-2 5-1 11-1 5-4 7-4 2-2 ]</t>
  </si>
  <si>
    <t xml:space="preserve"> [ 8-1 2-3 1-2 13-1 9-1 7-1 3-3 6-2 10-1 11-4 ]</t>
  </si>
  <si>
    <t xml:space="preserve"> [ 12-4 2-1 8-4 9-2 13-4 10-4 6-4 3-1 2-4 6-1 13-2 12-2 1-1 9-3 5-3 13-3 ]</t>
  </si>
  <si>
    <t xml:space="preserve"> [ 3-2 1-4 4-3 5-2 4-4 4-1 7-2 1-3 10-2 12-3 6-3 8-3 3-4 ]</t>
  </si>
  <si>
    <t xml:space="preserve"> [ 2-3 1-2 13-1 9-1 7-1 3-3 6-2 10-1 11-4 ]</t>
  </si>
  <si>
    <t xml:space="preserve"> [ 8-1 12-4 2-1 8-4 9-2 13-4 10-4 6-4 3-1 2-4 6-1 13-2 12-2 1-1 9-3 5-3 13-3 ]</t>
  </si>
  <si>
    <t xml:space="preserve"> [ 1-2 13-1 9-1 7-1 3-3 6-2 10-1 11-4 ]</t>
  </si>
  <si>
    <t xml:space="preserve"> [ 4-3 8-1 12-4 2-1 8-4 9-2 13-4 10-4 6-4 3-1 2-4 6-1 13-2 12-2 1-1 9-3 5-3 13-3 ]</t>
  </si>
  <si>
    <t xml:space="preserve"> [ 2-3 3-2 1-4 5-2 4-4 4-1 7-2 1-3 10-2 12-3 6-3 8-3 3-4 ]</t>
  </si>
  <si>
    <t xml:space="preserve"> [ 13-1 9-1 7-1 3-3 6-2 10-1 11-4 ]</t>
  </si>
  <si>
    <t xml:space="preserve"> [ 1-2 4-3 8-1 12-4 2-1 8-4 9-2 13-4 10-4 6-4 3-1 2-4 6-1 13-2 12-2 1-1 9-3 5-3 13-3 ]</t>
  </si>
  <si>
    <t xml:space="preserve"> [ 3-2 4-3 8-1 12-4 2-1 8-4 9-2 13-4 10-4 6-4 3-1 2-4 6-1 13-2 12-2 1-1 9-3 5-3 13-3 ]</t>
  </si>
  <si>
    <t xml:space="preserve"> [ 1-2 2-3 1-4 5-2 4-4 4-1 7-2 1-3 10-2 12-3 6-3 8-3 3-4 ]</t>
  </si>
  <si>
    <t xml:space="preserve"> [ 9-1 7-1 3-3 6-2 10-1 11-4 ]</t>
  </si>
  <si>
    <t xml:space="preserve"> [ 13-1 3-2 4-3 8-1 12-4 2-1 8-4 9-2 13-4 10-4 6-4 3-1 2-4 6-1 13-2 12-2 1-1 9-3 5-3 13-3 ]</t>
  </si>
  <si>
    <t xml:space="preserve"> [ 7-1 3-3 6-2 10-1 11-4 ]</t>
  </si>
  <si>
    <t xml:space="preserve"> [ 9-1 13-1 3-2 4-3 8-1 12-4 2-1 8-4 9-2 13-4 10-4 6-4 3-1 2-4 6-1 13-2 12-2 1-1 9-3 5-3 13-3 ]</t>
  </si>
  <si>
    <t xml:space="preserve"> [ 3-3 6-2 10-1 11-4 ]</t>
  </si>
  <si>
    <t xml:space="preserve"> [ 7-1 9-1 13-1 3-2 4-3 8-1 12-4 2-1 8-4 9-2 13-4 10-4 6-4 3-1 2-4 6-1 13-2 12-2 1-1 9-3 5-3 13-3 ]</t>
  </si>
  <si>
    <t xml:space="preserve"> [ 6-2 10-1 11-4 ]</t>
  </si>
  <si>
    <t xml:space="preserve"> [ 6-3 7-1 9-1 13-1 3-2 4-3 8-1 12-4 2-1 8-4 9-2 13-4 10-4 6-4 3-1 2-4 6-1 13-2 12-2 1-1 9-3 5-3 13-3 ]</t>
  </si>
  <si>
    <t xml:space="preserve"> [ 3-3 1-2 2-3 1-4 5-2 4-4 4-1 7-2 1-3 10-2 12-3 8-3 3-4 ]</t>
  </si>
  <si>
    <t xml:space="preserve"> [ 6-2 6-3 7-1 9-1 13-1 3-2 4-3 8-1 12-4 2-1 8-4 9-2 13-4 10-4 6-4 3-1 2-4 6-1 13-2 12-2 1-1 9-3 5-3 13-3 ]</t>
  </si>
  <si>
    <t xml:space="preserve"> [ 4-4 6-2 6-3 7-1 9-1 13-1 3-2 4-3 8-1 12-4 2-1 8-4 9-2 13-4 10-4 6-4 3-1 2-4 6-1 13-2 12-2 1-1 9-3 5-3 13-3 ]</t>
  </si>
  <si>
    <t xml:space="preserve"> [ 10-1 3-3 1-2 2-3 1-4 5-2 4-1 7-2 1-3 10-2 12-3 8-3 3-4 ]</t>
  </si>
  <si>
    <t xml:space="preserve"> [ 11-4 4-4 6-2 6-3 7-1 9-1 13-1 3-2 4-3 8-1 12-4 2-1 8-4 9-2 13-4 10-4 6-4 3-1 2-4 6-1 13-2 12-2 1-1 9-3 5-3 13-3 ]</t>
  </si>
  <si>
    <t xml:space="preserve"> [ 6-3 5-4 6-4 9-3 5-1 11-1 7-3 9-1 13-1 3-4 2-3 2-1 10-4 3-3 10-3 11-3 4-3 11-2 2-4 10-2 9-4 13-3 13-2 10-1 12-3 12-4 ]</t>
  </si>
  <si>
    <t xml:space="preserve"> [ 11-4 8-2 1-4 13-4 7-4 4-2 1-3 8-4 6-2 3-2 12-1 5-3 6-1 ]</t>
  </si>
  <si>
    <t xml:space="preserve"> [ 1-2 8-1 1-1 8-3 4-4 9-2 3-1 5-2 7-2 7-1 2-2 12-2 4-1 ]</t>
  </si>
  <si>
    <t xml:space="preserve"> [ 5-4 6-4 9-3 5-1 11-1 7-3 9-1 13-1 3-4 2-3 2-1 10-4 3-3 10-3 11-3 4-3 11-2 2-4 10-2 9-4 13-3 13-2 10-1 12-3 12-4 ]</t>
  </si>
  <si>
    <t xml:space="preserve"> [ 6-3 11-4 8-2 13-4 7-4 4-2 1-3 8-4 6-2 3-2 12-1 5-3 6-1 ]</t>
  </si>
  <si>
    <t xml:space="preserve"> [ 1-4 1-2 8-1 1-1 8-3 4-4 3-1 5-2 7-2 7-1 2-2 12-2 4-1 ]</t>
  </si>
  <si>
    <t xml:space="preserve"> [ 6-4 9-3 5-1 11-1 7-3 9-1 13-1 3-4 2-3 2-1 10-4 3-3 10-3 11-3 4-3 11-2 2-4 10-2 9-4 13-3 13-2 10-1 12-3 12-4 ]</t>
  </si>
  <si>
    <t xml:space="preserve"> [ 5-4 6-3 11-4 8-2 13-4 7-4 4-2 1-3 8-4 6-2 12-1 5-3 6-1 ]</t>
  </si>
  <si>
    <t xml:space="preserve"> [ 9-3 5-1 11-1 7-3 9-1 13-1 3-4 2-3 2-1 10-4 3-3 10-3 11-3 4-3 11-2 2-4 10-2 9-4 13-3 13-2 10-1 12-3 12-4 ]</t>
  </si>
  <si>
    <t xml:space="preserve"> [ 1-4 3-2 9-2 ]</t>
  </si>
  <si>
    <t xml:space="preserve"> [ 6-4 1-2 8-1 1-1 8-3 4-4 3-1 5-2 7-2 7-1 2-2 12-2 4-1 ]</t>
  </si>
  <si>
    <t xml:space="preserve"> [ 5-1 11-1 7-3 9-1 13-1 3-4 2-3 2-1 10-4 3-3 10-3 11-3 4-3 11-2 2-4 10-2 9-4 13-3 13-2 10-1 12-3 12-4 ]</t>
  </si>
  <si>
    <t xml:space="preserve"> [ 7-4 1-4 3-2 9-2 ]</t>
  </si>
  <si>
    <t xml:space="preserve"> [ 9-3 5-4 6-3 11-4 8-2 13-4 4-2 1-3 8-4 6-2 12-1 5-3 6-1 ]</t>
  </si>
  <si>
    <t xml:space="preserve"> [ 7-2 1-4 3-2 9-2 ]</t>
  </si>
  <si>
    <t xml:space="preserve"> [ 7-4 6-4 1-2 8-1 1-1 8-3 4-4 3-1 5-2 7-1 2-2 12-2 4-1 ]</t>
  </si>
  <si>
    <t xml:space="preserve"> [ 11-1 7-3 9-1 13-1 3-4 2-3 2-1 10-4 3-3 10-3 11-3 4-3 11-2 2-4 10-2 9-4 13-3 13-2 10-1 12-3 12-4 ]</t>
  </si>
  <si>
    <t xml:space="preserve"> [ 11-4 7-2 1-4 3-2 9-2 ]</t>
  </si>
  <si>
    <t xml:space="preserve"> [ 5-1 9-3 5-4 6-3 8-2 13-4 4-2 1-3 8-4 6-2 12-1 5-3 6-1 ]</t>
  </si>
  <si>
    <t xml:space="preserve"> [ 7-3 9-1 13-1 3-4 2-3 2-1 10-4 3-3 10-3 11-3 4-3 11-2 2-4 10-2 9-4 13-3 13-2 10-1 12-3 12-4 ]</t>
  </si>
  <si>
    <t xml:space="preserve"> [ 5-2 11-4 7-2 1-4 3-2 9-2 ]</t>
  </si>
  <si>
    <t xml:space="preserve"> [ 11-1 7-4 6-4 1-2 8-1 1-1 8-3 4-4 3-1 7-1 2-2 12-2 4-1 ]</t>
  </si>
  <si>
    <t xml:space="preserve"> [ 9-3 11-4 7-2 1-4 3-2 9-2 ]</t>
  </si>
  <si>
    <t xml:space="preserve"> [ 5-2 5-1 5-4 6-3 8-2 13-4 4-2 1-3 8-4 6-2 12-1 5-3 6-1 ]</t>
  </si>
  <si>
    <t xml:space="preserve"> [ 9-1 13-1 3-4 2-3 2-1 10-4 3-3 10-3 11-3 4-3 11-2 2-4 10-2 9-4 13-3 13-2 10-1 12-3 12-4 ]</t>
  </si>
  <si>
    <t xml:space="preserve"> [ 4-1 9-3 11-4 7-2 1-4 3-2 9-2 ]</t>
  </si>
  <si>
    <t xml:space="preserve"> [ 7-3 11-1 7-4 6-4 1-2 8-1 1-1 8-3 4-4 3-1 7-1 2-2 12-2 ]</t>
  </si>
  <si>
    <t xml:space="preserve"> [ 13-1 3-4 2-3 2-1 10-4 3-3 10-3 11-3 4-3 11-2 2-4 10-2 9-4 13-3 13-2 10-1 12-3 12-4 ]</t>
  </si>
  <si>
    <t xml:space="preserve"> [ 6-2 4-1 9-3 11-4 7-2 1-4 3-2 9-2 ]</t>
  </si>
  <si>
    <t xml:space="preserve"> [ 9-1 5-2 5-1 5-4 6-3 8-2 13-4 4-2 1-3 8-4 12-1 5-3 6-1 ]</t>
  </si>
  <si>
    <t xml:space="preserve"> [ 3-4 2-3 2-1 10-4 3-3 10-3 11-3 4-3 11-2 2-4 10-2 9-4 13-3 13-2 10-1 12-3 12-4 ]</t>
  </si>
  <si>
    <t xml:space="preserve"> [ 13-1 6-2 4-1 9-3 11-4 7-2 1-4 3-2 9-2 ]</t>
  </si>
  <si>
    <t xml:space="preserve"> [ 2-3 2-1 10-4 3-3 10-3 11-3 4-3 11-2 2-4 10-2 9-4 13-3 13-2 10-1 12-3 12-4 ]</t>
  </si>
  <si>
    <t xml:space="preserve"> [ 5-4 13-1 6-2 4-1 9-3 11-4 7-2 1-4 3-2 9-2 ]</t>
  </si>
  <si>
    <t xml:space="preserve"> [ 3-4 9-1 5-2 5-1 6-3 8-2 13-4 4-2 1-3 8-4 12-1 5-3 6-1 ]</t>
  </si>
  <si>
    <t xml:space="preserve"> [ 2-1 10-4 3-3 10-3 11-3 4-3 11-2 2-4 10-2 9-4 13-3 13-2 10-1 12-3 12-4 ]</t>
  </si>
  <si>
    <t xml:space="preserve"> [ 4-4 5-4 13-1 6-2 4-1 9-3 11-4 7-2 1-4 3-2 9-2 ]</t>
  </si>
  <si>
    <t xml:space="preserve"> [ 2-3 7-3 11-1 7-4 6-4 1-2 8-1 1-1 8-3 3-1 7-1 2-2 12-2 ]</t>
  </si>
  <si>
    <t xml:space="preserve"> [ 10-4 3-3 10-3 11-3 4-3 11-2 2-4 10-2 9-4 13-3 13-2 10-1 12-3 12-4 ]</t>
  </si>
  <si>
    <t xml:space="preserve"> [ 8-4 4-4 5-4 13-1 6-2 4-1 9-3 11-4 7-2 1-4 3-2 9-2 ]</t>
  </si>
  <si>
    <t xml:space="preserve"> [ 2-1 3-4 9-1 5-2 5-1 6-3 8-2 13-4 4-2 1-3 12-1 5-3 6-1 ]</t>
  </si>
  <si>
    <t xml:space="preserve"> [ 3-1 4-4 5-4 13-1 6-2 4-1 9-3 11-4 7-2 1-4 3-2 9-2 ]</t>
  </si>
  <si>
    <t xml:space="preserve"> [ 8-4 2-3 7-3 11-1 7-4 6-4 1-2 8-1 1-1 8-3 7-1 2-2 12-2 ]</t>
  </si>
  <si>
    <t xml:space="preserve"> [ 8-4 7-4 1-4 ]</t>
  </si>
  <si>
    <t xml:space="preserve"> [ 3-3 10-3 11-3 4-3 11-2 2-4 10-2 9-4 13-3 13-2 10-1 12-3 12-4 ]</t>
  </si>
  <si>
    <t xml:space="preserve"> [ 8-2 3-1 4-4 5-4 13-1 6-2 4-1 9-3 11-4 7-2 1-4 3-2 9-2 ]</t>
  </si>
  <si>
    <t xml:space="preserve"> [ 10-4 2-1 3-4 9-1 5-2 5-1 6-3 13-4 4-2 1-3 12-1 5-3 6-1 ]</t>
  </si>
  <si>
    <t xml:space="preserve"> [ 1-2 3-1 4-4 5-4 13-1 6-2 4-1 9-3 11-4 7-2 1-4 3-2 9-2 ]</t>
  </si>
  <si>
    <t xml:space="preserve"> [ 8-2 8-4 2-3 7-3 11-1 7-4 6-4 8-1 1-1 8-3 7-1 2-2 12-2 ]</t>
  </si>
  <si>
    <t xml:space="preserve"> [ 8-2 8-4 7-4 1-4 ]</t>
  </si>
  <si>
    <t xml:space="preserve"> [ 10-3 11-3 4-3 11-2 2-4 10-2 9-4 13-3 13-2 10-1 12-3 12-4 ]</t>
  </si>
  <si>
    <t xml:space="preserve"> [ 6-1 1-2 3-1 4-4 5-4 13-1 6-2 4-1 9-3 11-4 7-2 1-4 3-2 9-2 ]</t>
  </si>
  <si>
    <t xml:space="preserve"> [ 3-3 10-4 2-1 3-4 9-1 5-2 5-1 6-3 13-4 4-2 1-3 12-1 5-3 ]</t>
  </si>
  <si>
    <t xml:space="preserve"> [ 11-3 4-3 11-2 2-4 10-2 9-4 13-3 13-2 10-1 12-3 12-4 ]</t>
  </si>
  <si>
    <t xml:space="preserve"> [ 8-4 6-1 1-2 3-1 4-4 5-4 13-1 6-2 4-1 9-3 11-4 7-2 1-4 3-2 9-2 ]</t>
  </si>
  <si>
    <t xml:space="preserve"> [ 10-3 8-2 2-3 7-3 11-1 7-4 6-4 8-1 1-1 8-3 7-1 2-2 12-2 ]</t>
  </si>
  <si>
    <t xml:space="preserve"> [ 4-3 11-2 2-4 10-2 9-4 13-3 13-2 10-1 12-3 12-4 ]</t>
  </si>
  <si>
    <t xml:space="preserve"> [ 6-3 8-4 6-1 1-2 3-1 4-4 5-4 13-1 6-2 4-1 9-3 11-4 7-2 1-4 3-2 9-2 ]</t>
  </si>
  <si>
    <t xml:space="preserve"> [ 11-3 3-3 10-4 2-1 3-4 9-1 5-2 5-1 13-4 4-2 1-3 12-1 5-3 ]</t>
  </si>
  <si>
    <t xml:space="preserve"> [ 11-2 2-4 10-2 9-4 13-3 13-2 10-1 12-3 12-4 ]</t>
  </si>
  <si>
    <t xml:space="preserve"> [ 6-4 6-3 8-4 6-1 1-2 3-1 4-4 5-4 13-1 6-2 4-1 9-3 11-4 7-2 1-4 3-2 9-2 ]</t>
  </si>
  <si>
    <t xml:space="preserve"> [ 4-3 10-3 8-2 2-3 7-3 11-1 7-4 8-1 1-1 8-3 7-1 2-2 12-2 ]</t>
  </si>
  <si>
    <t xml:space="preserve"> [ 2-4 10-2 9-4 13-3 13-2 10-1 12-3 12-4 ]</t>
  </si>
  <si>
    <t xml:space="preserve"> [ 1-3 6-4 6-3 8-4 6-1 1-2 3-1 4-4 5-4 13-1 6-2 4-1 9-3 11-4 7-2 1-4 3-2 9-2 ]</t>
  </si>
  <si>
    <t xml:space="preserve"> [ 11-2 11-3 3-3 10-4 2-1 3-4 9-1 5-2 5-1 13-4 4-2 12-1 5-3 ]</t>
  </si>
  <si>
    <t xml:space="preserve"> [ 10-2 9-4 13-3 13-2 10-1 12-3 12-4 ]</t>
  </si>
  <si>
    <t xml:space="preserve"> [ 8-1 1-3 6-4 6-3 8-4 6-1 1-2 3-1 4-4 5-4 13-1 6-2 4-1 9-3 11-4 7-2 1-4 3-2 9-2 ]</t>
  </si>
  <si>
    <t xml:space="preserve"> [ 2-4 4-3 10-3 8-2 2-3 7-3 11-1 7-4 1-1 8-3 7-1 2-2 12-2 ]</t>
  </si>
  <si>
    <t xml:space="preserve"> [ 9-4 13-3 13-2 10-1 12-3 12-4 ]</t>
  </si>
  <si>
    <t xml:space="preserve"> [ 4-2 8-1 1-3 6-4 6-3 8-4 6-1 1-2 3-1 4-4 5-4 13-1 6-2 4-1 9-3 11-4 7-2 1-4 3-2 9-2 ]</t>
  </si>
  <si>
    <t xml:space="preserve"> [ 10-2 11-2 11-3 3-3 10-4 2-1 3-4 9-1 5-2 5-1 13-4 12-1 5-3 ]</t>
  </si>
  <si>
    <t xml:space="preserve"> [ 13-3 13-2 10-1 12-3 12-4 ]</t>
  </si>
  <si>
    <t xml:space="preserve"> [ 7-1 4-2 8-1 1-3 6-4 6-3 8-4 6-1 1-2 3-1 4-4 5-4 13-1 6-2 4-1 9-3 11-4 7-2 1-4 3-2 9-2 ]</t>
  </si>
  <si>
    <t xml:space="preserve"> [ 9-4 2-4 4-3 10-3 8-2 2-3 7-3 11-1 7-4 1-1 8-3 2-2 12-2 ]</t>
  </si>
  <si>
    <t xml:space="preserve"> [ 13-2 10-1 12-3 12-4 ]</t>
  </si>
  <si>
    <t xml:space="preserve"> [ 3-3 7-1 4-2 8-1 1-3 6-4 6-3 8-4 6-1 1-2 3-1 4-4 5-4 13-1 6-2 4-1 9-3 11-4 7-2 1-4 3-2 9-2 ]</t>
  </si>
  <si>
    <t xml:space="preserve"> [ 13-3 10-2 11-2 11-3 10-4 2-1 3-4 9-1 5-2 5-1 13-4 12-1 5-3 ]</t>
  </si>
  <si>
    <t xml:space="preserve"> [ 10-1 12-3 12-4 ]</t>
  </si>
  <si>
    <t xml:space="preserve"> [ 7-4 3-3 7-1 4-2 8-1 1-3 6-4 6-3 8-4 6-1 1-2 3-1 4-4 5-4 13-1 6-2 4-1 9-3 11-4 7-2 1-4 3-2 9-2 ]</t>
  </si>
  <si>
    <t xml:space="preserve"> [ 13-2 9-4 2-4 4-3 10-3 8-2 2-3 7-3 11-1 1-1 8-3 2-2 12-2 ]</t>
  </si>
  <si>
    <t xml:space="preserve"> [ 13-3 7-4 3-3 7-1 4-2 8-1 1-3 6-4 6-3 8-4 6-1 1-2 3-1 4-4 5-4 13-1 6-2 4-1 9-3 11-4 7-2 1-4 3-2 9-2 ]</t>
  </si>
  <si>
    <t xml:space="preserve"> [ 10-1 10-2 11-2 11-3 10-4 2-1 3-4 9-1 5-2 5-1 13-4 12-1 5-3 ]</t>
  </si>
  <si>
    <t xml:space="preserve"> [ 12-2 13-3 7-4 3-3 7-1 4-2 8-1 1-3 6-4 6-3 8-4 6-1 1-2 3-1 4-4 5-4 13-1 6-2 4-1 9-3 11-4 7-2 1-4 3-2 9-2 ]</t>
  </si>
  <si>
    <t xml:space="preserve"> [ 12-3 13-2 9-4 2-4 4-3 10-3 8-2 2-3 7-3 11-1 1-1 8-3 2-2 ]</t>
  </si>
  <si>
    <t xml:space="preserve"> [ 10-4 12-2 13-3 7-4 3-3 7-1 4-2 8-1 1-3 6-4 6-3 8-4 6-1 1-2 3-1 4-4 5-4 13-1 6-2 4-1 9-3 11-4 7-2 1-4 3-2 9-2 ]</t>
  </si>
  <si>
    <t xml:space="preserve"> [ 12-4 10-1 10-2 11-2 11-3 2-1 3-4 9-1 5-2 5-1 13-4 12-1 5-3 ]</t>
  </si>
  <si>
    <t xml:space="preserve"> [ 10-2 8-1 2-1 9-3 7-4 10-3 1-4 11-3 12-4 6-1 11-4 8-2 6-2 4-1 5-2 10-4 2-3 12-2 12-1 5-4 2-2 7-1 9-4 8-3 6-4 5-1 ]</t>
  </si>
  <si>
    <t xml:space="preserve"> [ 3-4 13-3 3-2 11-1 4-3 1-2 3-3 9-2 8-4 3-1 13-4 10-1 2-4 ]</t>
  </si>
  <si>
    <t xml:space="preserve"> [ 7-2 1-3 13-2 13-1 4-2 6-3 7-3 9-1 4-4 1-1 5-3 12-3 11-2 ]</t>
  </si>
  <si>
    <t xml:space="preserve"> [ 8-1 2-1 9-3 7-4 10-3 1-4 11-3 12-4 6-1 11-4 8-2 6-2 4-1 5-2 10-4 2-3 12-2 12-1 5-4 2-2 7-1 9-4 8-3 6-4 5-1 ]</t>
  </si>
  <si>
    <t xml:space="preserve"> [ 10-2 3-4 13-3 3-2 11-1 4-3 1-2 9-2 8-4 3-1 13-4 10-1 2-4 ]</t>
  </si>
  <si>
    <t xml:space="preserve"> [ 2-1 9-3 7-4 10-3 1-4 11-3 12-4 6-1 11-4 8-2 6-2 4-1 5-2 10-4 2-3 12-2 12-1 5-4 2-2 7-1 9-4 8-3 6-4 5-1 ]</t>
  </si>
  <si>
    <t xml:space="preserve"> [ 7-3 3-3 ]</t>
  </si>
  <si>
    <t xml:space="preserve"> [ 8-1 7-2 1-3 13-2 13-1 4-2 6-3 9-1 4-4 1-1 5-3 12-3 11-2 ]</t>
  </si>
  <si>
    <t xml:space="preserve"> [ 9-3 7-4 10-3 1-4 11-3 12-4 6-1 11-4 8-2 6-2 4-1 5-2 10-4 2-3 12-2 12-1 5-4 2-2 7-1 9-4 8-3 6-4 5-1 ]</t>
  </si>
  <si>
    <t xml:space="preserve"> [ 13-4 7-3 3-3 ]</t>
  </si>
  <si>
    <t xml:space="preserve"> [ 2-1 10-2 3-4 13-3 3-2 11-1 4-3 1-2 9-2 8-4 3-1 10-1 2-4 ]</t>
  </si>
  <si>
    <t xml:space="preserve"> [ 6-3 7-3 3-3 ]</t>
  </si>
  <si>
    <t xml:space="preserve"> [ 13-4 8-1 7-2 1-3 13-2 13-1 4-2 9-1 4-4 1-1 5-3 12-3 11-2 ]</t>
  </si>
  <si>
    <t xml:space="preserve"> [ 7-4 10-3 1-4 11-3 12-4 6-1 11-4 8-2 6-2 4-1 5-2 10-4 2-3 12-2 12-1 5-4 2-2 7-1 9-4 8-3 6-4 5-1 ]</t>
  </si>
  <si>
    <t xml:space="preserve"> [ 11-1 6-3 7-3 3-3 ]</t>
  </si>
  <si>
    <t xml:space="preserve"> [ 9-3 2-1 10-2 3-4 13-3 3-2 4-3 1-2 9-2 8-4 3-1 10-1 2-4 ]</t>
  </si>
  <si>
    <t xml:space="preserve"> [ 10-3 1-4 11-3 12-4 6-1 11-4 8-2 6-2 4-1 5-2 10-4 2-3 12-2 12-1 5-4 2-2 7-1 9-4 8-3 6-4 5-1 ]</t>
  </si>
  <si>
    <t xml:space="preserve"> [ 7-4 11-1 6-3 7-3 3-3 ]</t>
  </si>
  <si>
    <t xml:space="preserve"> [ 1-4 11-3 12-4 6-1 11-4 8-2 6-2 4-1 5-2 10-4 2-3 12-2 12-1 5-4 2-2 7-1 9-4 8-3 6-4 5-1 ]</t>
  </si>
  <si>
    <t xml:space="preserve"> [ 3-4 7-4 11-1 6-3 7-3 3-3 ]</t>
  </si>
  <si>
    <t xml:space="preserve"> [ 10-3 9-3 2-1 10-2 13-3 3-2 4-3 1-2 9-2 8-4 3-1 10-1 2-4 ]</t>
  </si>
  <si>
    <t xml:space="preserve"> [ 11-3 12-4 6-1 11-4 8-2 6-2 4-1 5-2 10-4 2-3 12-2 12-1 5-4 2-2 7-1 9-4 8-3 6-4 5-1 ]</t>
  </si>
  <si>
    <t xml:space="preserve"> [ 1-4 3-4 7-4 11-1 6-3 7-3 3-3 ]</t>
  </si>
  <si>
    <t xml:space="preserve"> [ 12-4 6-1 11-4 8-2 6-2 4-1 5-2 10-4 2-3 12-2 12-1 5-4 2-2 7-1 9-4 8-3 6-4 5-1 ]</t>
  </si>
  <si>
    <t xml:space="preserve"> [ 8-4 1-4 3-4 7-4 11-1 6-3 7-3 3-3 ]</t>
  </si>
  <si>
    <t xml:space="preserve"> [ 11-3 10-3 9-3 2-1 10-2 13-3 3-2 4-3 1-2 9-2 3-1 10-1 2-4 ]</t>
  </si>
  <si>
    <t xml:space="preserve"> [ 6-1 11-4 8-2 6-2 4-1 5-2 10-4 2-3 12-2 12-1 5-4 2-2 7-1 9-4 8-3 6-4 5-1 ]</t>
  </si>
  <si>
    <t xml:space="preserve"> [ 12-4 8-4 1-4 3-4 7-4 11-1 6-3 7-3 3-3 ]</t>
  </si>
  <si>
    <t xml:space="preserve"> [ 11-4 8-2 6-2 4-1 5-2 10-4 2-3 12-2 12-1 5-4 2-2 7-1 9-4 8-3 6-4 5-1 ]</t>
  </si>
  <si>
    <t xml:space="preserve"> [ 11-3 12-4 8-4 1-4 3-4 7-4 11-1 6-3 7-3 3-3 ]</t>
  </si>
  <si>
    <t xml:space="preserve"> [ 6-1 10-3 9-3 2-1 10-2 13-3 3-2 4-3 1-2 9-2 3-1 10-1 2-4 ]</t>
  </si>
  <si>
    <t xml:space="preserve"> [ 8-2 6-2 4-1 5-2 10-4 2-3 12-2 12-1 5-4 2-2 7-1 9-4 8-3 6-4 5-1 ]</t>
  </si>
  <si>
    <t xml:space="preserve"> [ 13-1 11-3 12-4 8-4 1-4 3-4 7-4 11-1 6-3 7-3 3-3 ]</t>
  </si>
  <si>
    <t xml:space="preserve"> [ 11-4 13-4 8-1 7-2 1-3 13-2 4-2 9-1 4-4 1-1 5-3 12-3 11-2 ]</t>
  </si>
  <si>
    <t xml:space="preserve"> [ 6-2 4-1 5-2 10-4 2-3 12-2 12-1 5-4 2-2 7-1 9-4 8-3 6-4 5-1 ]</t>
  </si>
  <si>
    <t xml:space="preserve"> [ 10-1 13-1 11-3 12-4 8-4 1-4 3-4 7-4 11-1 6-3 7-3 3-3 ]</t>
  </si>
  <si>
    <t xml:space="preserve"> [ 8-2 6-1 10-3 9-3 2-1 10-2 13-3 3-2 4-3 1-2 9-2 3-1 2-4 ]</t>
  </si>
  <si>
    <t xml:space="preserve"> [ 4-1 5-2 10-4 2-3 12-2 12-1 5-4 2-2 7-1 9-4 8-3 6-4 5-1 ]</t>
  </si>
  <si>
    <t xml:space="preserve"> [ 4-2 10-1 13-1 11-3 12-4 8-4 1-4 3-4 7-4 11-1 6-3 7-3 3-3 ]</t>
  </si>
  <si>
    <t xml:space="preserve"> [ 6-2 11-4 13-4 8-1 7-2 1-3 13-2 9-1 4-4 1-1 5-3 12-3 11-2 ]</t>
  </si>
  <si>
    <t xml:space="preserve"> [ 5-2 10-4 2-3 12-2 12-1 5-4 2-2 7-1 9-4 8-3 6-4 5-1 ]</t>
  </si>
  <si>
    <t xml:space="preserve"> [ 1-2 4-2 10-1 13-1 11-3 12-4 8-4 1-4 3-4 7-4 11-1 6-3 7-3 3-3 ]</t>
  </si>
  <si>
    <t xml:space="preserve"> [ 4-1 8-2 6-1 10-3 9-3 2-1 10-2 13-3 3-2 4-3 9-2 3-1 2-4 ]</t>
  </si>
  <si>
    <t xml:space="preserve"> [ 7-2 4-2 10-1 13-1 11-3 12-4 8-4 1-4 3-4 7-4 11-1 6-3 7-3 3-3 ]</t>
  </si>
  <si>
    <t xml:space="preserve"> [ 1-2 6-2 11-4 13-4 8-1 1-3 13-2 9-1 4-4 1-1 5-3 12-3 11-2 ]</t>
  </si>
  <si>
    <t xml:space="preserve"> [ 1-2 13-4 ]</t>
  </si>
  <si>
    <t xml:space="preserve"> [ 10-4 2-3 12-2 12-1 5-4 2-2 7-1 9-4 8-3 6-4 5-1 ]</t>
  </si>
  <si>
    <t xml:space="preserve"> [ 13-3 7-2 4-2 10-1 13-1 11-3 12-4 8-4 1-4 3-4 7-4 11-1 6-3 7-3 3-3 ]</t>
  </si>
  <si>
    <t xml:space="preserve"> [ 5-2 4-1 8-2 6-1 10-3 9-3 2-1 10-2 3-2 4-3 9-2 3-1 2-4 ]</t>
  </si>
  <si>
    <t xml:space="preserve"> [ 6-2 7-2 4-2 10-1 13-1 11-3 12-4 8-4 1-4 3-4 7-4 11-1 6-3 7-3 3-3 ]</t>
  </si>
  <si>
    <t xml:space="preserve"> [ 13-3 1-2 11-4 13-4 8-1 1-3 13-2 9-1 4-4 1-1 5-3 12-3 11-2 ]</t>
  </si>
  <si>
    <t xml:space="preserve"> [ 13-3 1-2 13-4 ]</t>
  </si>
  <si>
    <t xml:space="preserve"> [ 2-3 12-2 12-1 5-4 2-2 7-1 9-4 8-3 6-4 5-1 ]</t>
  </si>
  <si>
    <t xml:space="preserve"> [ 10-2 6-2 7-2 4-2 10-1 13-1 11-3 12-4 8-4 1-4 3-4 7-4 11-1 6-3 7-3 3-3 ]</t>
  </si>
  <si>
    <t xml:space="preserve"> [ 10-4 5-2 4-1 8-2 6-1 10-3 9-3 2-1 3-2 4-3 9-2 3-1 2-4 ]</t>
  </si>
  <si>
    <t xml:space="preserve"> [ 12-2 12-1 5-4 2-2 7-1 9-4 8-3 6-4 5-1 ]</t>
  </si>
  <si>
    <t xml:space="preserve"> [ 8-1 10-2 6-2 7-2 4-2 10-1 13-1 11-3 12-4 8-4 1-4 3-4 7-4 11-1 6-3 7-3 3-3 ]</t>
  </si>
  <si>
    <t xml:space="preserve"> [ 2-3 13-3 1-2 11-4 13-4 1-3 13-2 9-1 4-4 1-1 5-3 12-3 11-2 ]</t>
  </si>
  <si>
    <t xml:space="preserve"> [ 12-1 5-4 2-2 7-1 9-4 8-3 6-4 5-1 ]</t>
  </si>
  <si>
    <t xml:space="preserve"> [ 2-1 8-1 10-2 6-2 7-2 4-2 10-1 13-1 11-3 12-4 8-4 1-4 3-4 7-4 11-1 6-3 7-3 3-3 ]</t>
  </si>
  <si>
    <t xml:space="preserve"> [ 12-2 10-4 5-2 4-1 8-2 6-1 10-3 9-3 3-2 4-3 9-2 3-1 2-4 ]</t>
  </si>
  <si>
    <t xml:space="preserve"> [ 5-4 2-2 7-1 9-4 8-3 6-4 5-1 ]</t>
  </si>
  <si>
    <t xml:space="preserve"> [ 2-3 2-1 8-1 10-2 6-2 7-2 4-2 10-1 13-1 11-3 12-4 8-4 1-4 3-4 7-4 11-1 6-3 7-3 3-3 ]</t>
  </si>
  <si>
    <t xml:space="preserve"> [ 12-1 13-3 1-2 11-4 13-4 1-3 13-2 9-1 4-4 1-1 5-3 12-3 11-2 ]</t>
  </si>
  <si>
    <t xml:space="preserve"> [ 2-2 7-1 9-4 8-3 6-4 5-1 ]</t>
  </si>
  <si>
    <t xml:space="preserve"> [ 5-4 2-3 2-1 8-1 10-2 6-2 7-2 4-2 10-1 13-1 11-3 12-4 8-4 1-4 3-4 7-4 11-1 6-3 7-3 3-3 ]</t>
  </si>
  <si>
    <t xml:space="preserve"> [ 7-1 9-4 8-3 6-4 5-1 ]</t>
  </si>
  <si>
    <t xml:space="preserve"> [ 13-2 5-4 2-3 2-1 8-1 10-2 6-2 7-2 4-2 10-1 13-1 11-3 12-4 8-4 1-4 3-4 7-4 11-1 6-3 7-3 3-3 ]</t>
  </si>
  <si>
    <t xml:space="preserve"> [ 2-2 12-1 13-3 1-2 11-4 13-4 1-3 9-1 4-4 1-1 5-3 12-3 11-2 ]</t>
  </si>
  <si>
    <t xml:space="preserve"> [ 9-4 8-3 6-4 5-1 ]</t>
  </si>
  <si>
    <t xml:space="preserve"> [ 7-1 13-2 5-4 2-3 2-1 8-1 10-2 6-2 7-2 4-2 10-1 13-1 11-3 12-4 8-4 1-4 3-4 7-4 11-1 6-3 7-3 3-3 ]</t>
  </si>
  <si>
    <t xml:space="preserve"> [ 8-3 6-4 5-1 ]</t>
  </si>
  <si>
    <t xml:space="preserve"> [ 4-4 7-1 13-2 5-4 2-3 2-1 8-1 10-2 6-2 7-2 4-2 10-1 13-1 11-3 12-4 8-4 1-4 3-4 7-4 11-1 6-3 7-3 3-3 ]</t>
  </si>
  <si>
    <t xml:space="preserve"> [ 9-4 2-2 12-1 13-3 1-2 11-4 13-4 1-3 9-1 1-1 5-3 12-3 11-2 ]</t>
  </si>
  <si>
    <t xml:space="preserve"> [ 6-4 5-1 ]</t>
  </si>
  <si>
    <t xml:space="preserve"> [ 12-1 4-4 7-1 13-2 5-4 2-3 2-1 8-1 10-2 6-2 7-2 4-2 10-1 13-1 11-3 12-4 8-4 1-4 3-4 7-4 11-1 6-3 7-3 3-3 ]</t>
  </si>
  <si>
    <t xml:space="preserve"> [ 8-3 9-4 2-2 13-3 1-2 11-4 13-4 1-3 9-1 1-1 5-3 12-3 11-2 ]</t>
  </si>
  <si>
    <t xml:space="preserve"> [ 6-4 12-1 4-4 7-1 13-2 5-4 2-3 2-1 8-1 10-2 6-2 7-2 4-2 10-1 13-1 11-3 12-4 8-4 1-4 3-4 7-4 11-1 6-3 7-3 3-3 ]</t>
  </si>
  <si>
    <t xml:space="preserve"> [ 11-2 6-4 12-1 4-4 7-1 13-2 5-4 2-3 2-1 8-1 10-2 6-2 7-2 4-2 10-1 13-1 11-3 12-4 8-4 1-4 3-4 7-4 11-1 6-3 7-3 3-3 ]</t>
  </si>
  <si>
    <t xml:space="preserve"> [ 5-1 8-3 9-4 2-2 13-3 1-2 11-4 13-4 1-3 9-1 1-1 5-3 12-3 ]</t>
  </si>
  <si>
    <t xml:space="preserve"> [ 1-4 2-2 10-3 9-1 13-3 9-3 2-4 11-1 5-4 1-2 9-4 8-4 5-2 10-2 7-3 3-4 12-2 1-3 4-4 12-3 6-4 12-1 11-4 6-2 7-2 11-3 ]</t>
  </si>
  <si>
    <t xml:space="preserve"> [ 3-2 10-1 13-1 3-3 5-1 4-3 12-4 2-3 11-2 7-4 6-1 9-2 5-3 ]</t>
  </si>
  <si>
    <t xml:space="preserve"> [ 4-1 13-4 8-3 13-2 1-1 4-2 2-1 8-2 3-1 7-1 6-3 10-4 8-1 ]</t>
  </si>
  <si>
    <t xml:space="preserve"> [ 2-2 10-3 9-1 13-3 9-3 2-4 11-1 5-4 1-2 9-4 8-4 5-2 10-2 7-3 3-4 12-2 1-3 4-4 12-3 6-4 12-1 11-4 6-2 7-2 11-3 ]</t>
  </si>
  <si>
    <t xml:space="preserve"> [ 1-4 3-2 10-1 13-1 3-3 5-1 4-3 12-4 2-3 11-2 7-4 6-1 5-3 ]</t>
  </si>
  <si>
    <t xml:space="preserve"> [ 10-3 9-1 13-3 9-3 2-4 11-1 5-4 1-2 9-4 8-4 5-2 10-2 7-3 3-4 12-2 1-3 4-4 12-3 6-4 12-1 11-4 6-2 7-2 11-3 ]</t>
  </si>
  <si>
    <t xml:space="preserve"> [ 2-2 4-1 13-4 8-3 13-2 1-1 4-2 2-1 8-2 3-1 7-1 6-3 8-1 ]</t>
  </si>
  <si>
    <t xml:space="preserve"> [ 9-1 13-3 9-3 2-4 11-1 5-4 1-2 9-4 8-4 5-2 10-2 7-3 3-4 12-2 1-3 4-4 12-3 6-4 12-1 11-4 6-2 7-2 11-3 ]</t>
  </si>
  <si>
    <t xml:space="preserve"> [ 13-1 10-4 9-2 ]</t>
  </si>
  <si>
    <t xml:space="preserve"> [ 10-3 1-4 3-2 10-1 3-3 5-1 4-3 12-4 2-3 11-2 7-4 6-1 5-3 ]</t>
  </si>
  <si>
    <t xml:space="preserve"> [ 13-4 10-4 9-2 ]</t>
  </si>
  <si>
    <t xml:space="preserve"> [ 13-1 2-2 4-1 8-3 13-2 1-1 4-2 2-1 8-2 3-1 7-1 6-3 8-1 ]</t>
  </si>
  <si>
    <t xml:space="preserve"> [ 13-3 9-3 2-4 11-1 5-4 1-2 9-4 8-4 5-2 10-2 7-3 3-4 12-2 1-3 4-4 12-3 6-4 12-1 11-4 6-2 7-2 11-3 ]</t>
  </si>
  <si>
    <t xml:space="preserve"> [ 5-3 13-4 10-4 9-2 ]</t>
  </si>
  <si>
    <t xml:space="preserve"> [ 9-1 10-3 1-4 3-2 10-1 3-3 5-1 4-3 12-4 2-3 11-2 7-4 6-1 ]</t>
  </si>
  <si>
    <t xml:space="preserve"> [ 9-3 2-4 11-1 5-4 1-2 9-4 8-4 5-2 10-2 7-3 3-4 12-2 1-3 4-4 12-3 6-4 12-1 11-4 6-2 7-2 11-3 ]</t>
  </si>
  <si>
    <t xml:space="preserve"> [ 4-1 5-3 13-4 10-4 9-2 ]</t>
  </si>
  <si>
    <t xml:space="preserve"> [ 13-3 13-1 2-2 8-3 13-2 1-1 4-2 2-1 8-2 3-1 7-1 6-3 8-1 ]</t>
  </si>
  <si>
    <t xml:space="preserve"> [ 2-4 11-1 5-4 1-2 9-4 8-4 5-2 10-2 7-3 3-4 12-2 1-3 4-4 12-3 6-4 12-1 11-4 6-2 7-2 11-3 ]</t>
  </si>
  <si>
    <t xml:space="preserve"> [ 6-1 4-1 5-3 13-4 10-4 9-2 ]</t>
  </si>
  <si>
    <t xml:space="preserve"> [ 9-3 9-1 10-3 1-4 3-2 10-1 3-3 5-1 4-3 12-4 2-3 11-2 7-4 ]</t>
  </si>
  <si>
    <t xml:space="preserve"> [ 11-1 5-4 1-2 9-4 8-4 5-2 10-2 7-3 3-4 12-2 1-3 4-4 12-3 6-4 12-1 11-4 6-2 7-2 11-3 ]</t>
  </si>
  <si>
    <t xml:space="preserve"> [ 2-2 6-1 4-1 5-3 13-4 10-4 9-2 ]</t>
  </si>
  <si>
    <t xml:space="preserve"> [ 2-4 13-3 13-1 8-3 13-2 1-1 4-2 2-1 8-2 3-1 7-1 6-3 8-1 ]</t>
  </si>
  <si>
    <t xml:space="preserve"> [ 5-4 1-2 9-4 8-4 5-2 10-2 7-3 3-4 12-2 1-3 4-4 12-3 6-4 12-1 11-4 6-2 7-2 11-3 ]</t>
  </si>
  <si>
    <t xml:space="preserve"> [ 9-1 2-2 6-1 4-1 5-3 13-4 10-4 9-2 ]</t>
  </si>
  <si>
    <t xml:space="preserve"> [ 11-1 9-3 10-3 1-4 3-2 10-1 3-3 5-1 4-3 12-4 2-3 11-2 7-4 ]</t>
  </si>
  <si>
    <t xml:space="preserve"> [ 1-2 9-4 8-4 5-2 10-2 7-3 3-4 12-2 1-3 4-4 12-3 6-4 12-1 11-4 6-2 7-2 11-3 ]</t>
  </si>
  <si>
    <t xml:space="preserve"> [ 7-1 9-1 2-2 6-1 4-1 5-3 13-4 10-4 9-2 ]</t>
  </si>
  <si>
    <t xml:space="preserve"> [ 5-4 2-4 13-3 13-1 8-3 13-2 1-1 4-2 2-1 8-2 3-1 6-3 8-1 ]</t>
  </si>
  <si>
    <t xml:space="preserve"> [ 9-4 8-4 5-2 10-2 7-3 3-4 12-2 1-3 4-4 12-3 6-4 12-1 11-4 6-2 7-2 11-3 ]</t>
  </si>
  <si>
    <t xml:space="preserve"> [ 1-2 7-1 9-1 2-2 6-1 4-1 5-3 13-4 10-4 9-2 ]</t>
  </si>
  <si>
    <t xml:space="preserve"> [ 8-4 5-2 10-2 7-3 3-4 12-2 1-3 4-4 12-3 6-4 12-1 11-4 6-2 7-2 11-3 ]</t>
  </si>
  <si>
    <t xml:space="preserve"> [ 13-2 1-2 7-1 9-1 2-2 6-1 4-1 5-3 13-4 10-4 9-2 ]</t>
  </si>
  <si>
    <t xml:space="preserve"> [ 9-4 5-4 2-4 13-3 13-1 8-3 1-1 4-2 2-1 8-2 3-1 6-3 8-1 ]</t>
  </si>
  <si>
    <t xml:space="preserve"> [ 5-2 10-2 7-3 3-4 12-2 1-3 4-4 12-3 6-4 12-1 11-4 6-2 7-2 11-3 ]</t>
  </si>
  <si>
    <t xml:space="preserve"> [ 8-4 13-2 1-2 7-1 9-1 2-2 6-1 4-1 5-3 13-4 10-4 9-2 ]</t>
  </si>
  <si>
    <t xml:space="preserve"> [ 10-2 7-3 3-4 12-2 1-3 4-4 12-3 6-4 12-1 11-4 6-2 7-2 11-3 ]</t>
  </si>
  <si>
    <t xml:space="preserve"> [ 5-2 8-4 13-2 1-2 7-1 9-1 2-2 6-1 4-1 5-3 13-4 10-4 9-2 ]</t>
  </si>
  <si>
    <t xml:space="preserve"> [ 7-3 3-4 12-2 1-3 4-4 12-3 6-4 12-1 11-4 6-2 7-2 11-3 ]</t>
  </si>
  <si>
    <t xml:space="preserve"> [ 8-2 5-2 8-4 13-2 1-2 7-1 9-1 2-2 6-1 4-1 5-3 13-4 10-4 9-2 ]</t>
  </si>
  <si>
    <t xml:space="preserve"> [ 10-2 9-4 5-4 2-4 13-3 13-1 8-3 1-1 4-2 2-1 3-1 6-3 8-1 ]</t>
  </si>
  <si>
    <t xml:space="preserve"> [ 3-4 12-2 1-3 4-4 12-3 6-4 12-1 11-4 6-2 7-2 11-3 ]</t>
  </si>
  <si>
    <t xml:space="preserve"> [ 11-1 8-2 5-2 8-4 13-2 1-2 7-1 9-1 2-2 6-1 4-1 5-3 13-4 10-4 9-2 ]</t>
  </si>
  <si>
    <t xml:space="preserve"> [ 7-3 9-3 10-3 1-4 3-2 10-1 3-3 5-1 4-3 12-4 2-3 11-2 7-4 ]</t>
  </si>
  <si>
    <t xml:space="preserve"> [ 12-2 1-3 4-4 12-3 6-4 12-1 11-4 6-2 7-2 11-3 ]</t>
  </si>
  <si>
    <t xml:space="preserve"> [ 13-1 11-1 8-2 5-2 8-4 13-2 1-2 7-1 9-1 2-2 6-1 4-1 5-3 13-4 10-4 9-2 ]</t>
  </si>
  <si>
    <t xml:space="preserve"> [ 3-4 10-2 9-4 5-4 2-4 13-3 8-3 1-1 4-2 2-1 3-1 6-3 8-1 ]</t>
  </si>
  <si>
    <t xml:space="preserve"> [ 1-3 4-4 12-3 6-4 12-1 11-4 6-2 7-2 11-3 ]</t>
  </si>
  <si>
    <t xml:space="preserve"> [ 3-3 13-1 11-1 8-2 5-2 8-4 13-2 1-2 7-1 9-1 2-2 6-1 4-1 5-3 13-4 10-4 9-2 ]</t>
  </si>
  <si>
    <t xml:space="preserve"> [ 12-2 7-3 9-3 10-3 1-4 3-2 10-1 5-1 4-3 12-4 2-3 11-2 7-4 ]</t>
  </si>
  <si>
    <t xml:space="preserve"> [ 6-3 13-1 11-1 8-2 5-2 8-4 13-2 1-2 7-1 9-1 2-2 6-1 4-1 5-3 13-4 10-4 9-2 ]</t>
  </si>
  <si>
    <t xml:space="preserve"> [ 3-3 3-4 10-2 9-4 5-4 2-4 13-3 8-3 1-1 4-2 2-1 3-1 8-1 ]</t>
  </si>
  <si>
    <t xml:space="preserve"> [ 3-3 8-4 13-1 ]</t>
  </si>
  <si>
    <t xml:space="preserve"> [ 4-4 12-3 6-4 12-1 11-4 6-2 7-2 11-3 ]</t>
  </si>
  <si>
    <t xml:space="preserve"> [ 7-3 6-3 13-1 11-1 8-2 5-2 8-4 13-2 1-2 7-1 9-1 2-2 6-1 4-1 5-3 13-4 10-4 9-2 ]</t>
  </si>
  <si>
    <t xml:space="preserve"> [ 1-3 12-2 9-3 10-3 1-4 3-2 10-1 5-1 4-3 12-4 2-3 11-2 7-4 ]</t>
  </si>
  <si>
    <t xml:space="preserve"> [ 12-3 6-4 12-1 11-4 6-2 7-2 11-3 ]</t>
  </si>
  <si>
    <t xml:space="preserve"> [ 3-1 7-3 6-3 13-1 11-1 8-2 5-2 8-4 13-2 1-2 7-1 9-1 2-2 6-1 4-1 5-3 13-4 10-4 9-2 ]</t>
  </si>
  <si>
    <t xml:space="preserve"> [ 4-4 3-3 3-4 10-2 9-4 5-4 2-4 13-3 8-3 1-1 4-2 2-1 8-1 ]</t>
  </si>
  <si>
    <t xml:space="preserve"> [ 6-4 12-1 11-4 6-2 7-2 11-3 ]</t>
  </si>
  <si>
    <t xml:space="preserve"> [ 12-3 3-1 7-3 6-3 13-1 11-1 8-2 5-2 8-4 13-2 1-2 7-1 9-1 2-2 6-1 4-1 5-3 13-4 10-4 9-2 ]</t>
  </si>
  <si>
    <t xml:space="preserve"> [ 12-1 11-4 6-2 7-2 11-3 ]</t>
  </si>
  <si>
    <t xml:space="preserve"> [ 4-4 12-3 3-1 7-3 6-3 13-1 11-1 8-2 5-2 8-4 13-2 1-2 7-1 9-1 2-2 6-1 4-1 5-3 13-4 10-4 9-2 ]</t>
  </si>
  <si>
    <t xml:space="preserve"> [ 6-4 3-3 3-4 10-2 9-4 5-4 2-4 13-3 8-3 1-1 4-2 2-1 8-1 ]</t>
  </si>
  <si>
    <t xml:space="preserve"> [ 11-4 6-2 7-2 11-3 ]</t>
  </si>
  <si>
    <t xml:space="preserve"> [ 12-1 4-4 12-3 3-1 7-3 6-3 13-1 11-1 8-2 5-2 8-4 13-2 1-2 7-1 9-1 2-2 6-1 4-1 5-3 13-4 10-4 9-2 ]</t>
  </si>
  <si>
    <t xml:space="preserve"> [ 6-2 7-2 11-3 ]</t>
  </si>
  <si>
    <t xml:space="preserve"> [ 13-3 12-1 4-4 12-3 3-1 7-3 6-3 13-1 11-1 8-2 5-2 8-4 13-2 1-2 7-1 9-1 2-2 6-1 4-1 5-3 13-4 10-4 9-2 ]</t>
  </si>
  <si>
    <t xml:space="preserve"> [ 11-4 6-4 3-3 3-4 10-2 9-4 5-4 2-4 8-3 1-1 4-2 2-1 8-1 ]</t>
  </si>
  <si>
    <t xml:space="preserve"> [ 6-2 13-3 12-1 4-4 12-3 3-1 7-3 6-3 13-1 11-1 8-2 5-2 8-4 13-2 1-2 7-1 9-1 2-2 6-1 4-1 5-3 13-4 10-4 9-2 ]</t>
  </si>
  <si>
    <t xml:space="preserve"> [ 3-4 6-2 13-3 12-1 4-4 12-3 3-1 7-3 6-3 13-1 11-1 8-2 5-2 8-4 13-2 1-2 7-1 9-1 2-2 6-1 4-1 5-3 13-4 10-4 9-2 ]</t>
  </si>
  <si>
    <t xml:space="preserve"> [ 7-2 11-4 6-4 3-3 10-2 9-4 5-4 2-4 8-3 1-1 4-2 2-1 8-1 ]</t>
  </si>
  <si>
    <t xml:space="preserve"> [ 11-3 3-4 6-2 13-3 12-1 4-4 12-3 3-1 7-3 6-3 13-1 11-1 8-2 5-2 8-4 13-2 1-2 7-1 9-1 2-2 6-1 4-1 5-3 13-4 10-4 9-2 ]</t>
  </si>
  <si>
    <t xml:space="preserve"> [ 4-2 12-3 12-4 9-3 1-4 11-2 5-2 4-4 7-1 10-4 10-3 5-3 6-1 4-3 12-1 13-3 11-3 5-1 6-2 11-4 2-1 7-2 8-3 7-3 2-3 2-4 ]</t>
  </si>
  <si>
    <t xml:space="preserve"> [ 9-4 7-4 10-2 5-4 6-4 3-2 11-1 9-2 13-2 13-4 1-1 6-3 3-4 ]</t>
  </si>
  <si>
    <t xml:space="preserve"> [ 9-1 13-1 8-2 1-3 1-2 10-1 12-2 8-1 8-4 2-2 3-3 4-1 3-1 ]</t>
  </si>
  <si>
    <t xml:space="preserve"> [ 12-3 12-4 9-3 1-4 11-2 5-2 4-4 7-1 10-4 10-3 5-3 6-1 4-3 12-1 13-3 11-3 5-1 6-2 11-4 2-1 7-2 8-3 7-3 2-3 2-4 ]</t>
  </si>
  <si>
    <t xml:space="preserve"> [ 4-2 9-4 7-4 10-2 5-4 6-4 3-2 11-1 9-2 13-4 1-1 6-3 3-4 ]</t>
  </si>
  <si>
    <t xml:space="preserve"> [ 12-4 9-3 1-4 11-2 5-2 4-4 7-1 10-4 10-3 5-3 6-1 4-3 12-1 13-3 11-3 5-1 6-2 11-4 2-1 7-2 8-3 7-3 2-3 2-4 ]</t>
  </si>
  <si>
    <t xml:space="preserve"> [ 12-3 9-1 13-1 8-2 1-2 10-1 12-2 8-1 8-4 2-2 3-3 4-1 3-1 ]</t>
  </si>
  <si>
    <t xml:space="preserve"> [ 9-3 1-4 11-2 5-2 4-4 7-1 10-4 10-3 5-3 6-1 4-3 12-1 13-3 11-3 5-1 6-2 11-4 2-1 7-2 8-3 7-3 2-3 2-4 ]</t>
  </si>
  <si>
    <t xml:space="preserve"> [ 9-2 1-3 13-2 ]</t>
  </si>
  <si>
    <t xml:space="preserve"> [ 12-4 4-2 9-4 7-4 10-2 5-4 6-4 3-2 11-1 13-4 1-1 6-3 3-4 ]</t>
  </si>
  <si>
    <t xml:space="preserve"> [ 1-4 11-2 5-2 4-4 7-1 10-4 10-3 5-3 6-1 4-3 12-1 13-3 11-3 5-1 6-2 11-4 2-1 7-2 8-3 7-3 2-3 2-4 ]</t>
  </si>
  <si>
    <t xml:space="preserve"> [ 10-1 9-2 1-3 13-2 ]</t>
  </si>
  <si>
    <t xml:space="preserve"> [ 9-3 12-3 9-1 13-1 8-2 1-2 12-2 8-1 8-4 2-2 3-3 4-1 3-1 ]</t>
  </si>
  <si>
    <t xml:space="preserve"> [ 11-2 5-2 4-4 7-1 10-4 10-3 5-3 6-1 4-3 12-1 13-3 11-3 5-1 6-2 11-4 2-1 7-2 8-3 7-3 2-3 2-4 ]</t>
  </si>
  <si>
    <t xml:space="preserve"> [ 11-1 10-1 9-2 1-3 13-2 ]</t>
  </si>
  <si>
    <t xml:space="preserve"> [ 1-4 12-4 4-2 9-4 7-4 10-2 5-4 6-4 3-2 13-4 1-1 6-3 3-4 ]</t>
  </si>
  <si>
    <t xml:space="preserve"> [ 5-2 4-4 7-1 10-4 10-3 5-3 6-1 4-3 12-1 13-3 11-3 5-1 6-2 11-4 2-1 7-2 8-3 7-3 2-3 2-4 ]</t>
  </si>
  <si>
    <t xml:space="preserve"> [ 4-1 11-1 10-1 9-2 1-3 13-2 ]</t>
  </si>
  <si>
    <t xml:space="preserve"> [ 11-2 9-3 12-3 9-1 13-1 8-2 1-2 12-2 8-1 8-4 2-2 3-3 3-1 ]</t>
  </si>
  <si>
    <t xml:space="preserve"> [ 4-4 7-1 10-4 10-3 5-3 6-1 4-3 12-1 13-3 11-3 5-1 6-2 11-4 2-1 7-2 8-3 7-3 2-3 2-4 ]</t>
  </si>
  <si>
    <t xml:space="preserve"> [ 7-4 4-1 11-1 10-1 9-2 1-3 13-2 ]</t>
  </si>
  <si>
    <t xml:space="preserve"> [ 5-2 1-4 12-4 4-2 9-4 10-2 5-4 6-4 3-2 13-4 1-1 6-3 3-4 ]</t>
  </si>
  <si>
    <t xml:space="preserve"> [ 7-1 10-4 10-3 5-3 6-1 4-3 12-1 13-3 11-3 5-1 6-2 11-4 2-1 7-2 8-3 7-3 2-3 2-4 ]</t>
  </si>
  <si>
    <t xml:space="preserve"> [ 12-2 7-4 4-1 11-1 10-1 9-2 1-3 13-2 ]</t>
  </si>
  <si>
    <t xml:space="preserve"> [ 4-4 11-2 9-3 12-3 9-1 13-1 8-2 1-2 8-1 8-4 2-2 3-3 3-1 ]</t>
  </si>
  <si>
    <t xml:space="preserve"> [ 10-4 10-3 5-3 6-1 4-3 12-1 13-3 11-3 5-1 6-2 11-4 2-1 7-2 8-3 7-3 2-3 2-4 ]</t>
  </si>
  <si>
    <t xml:space="preserve"> [ 9-4 12-2 7-4 4-1 11-1 10-1 9-2 1-3 13-2 ]</t>
  </si>
  <si>
    <t xml:space="preserve"> [ 7-1 5-2 1-4 12-4 4-2 10-2 5-4 6-4 3-2 13-4 1-1 6-3 3-4 ]</t>
  </si>
  <si>
    <t xml:space="preserve"> [ 1-2 12-2 7-4 4-1 11-1 10-1 9-2 1-3 13-2 ]</t>
  </si>
  <si>
    <t xml:space="preserve"> [ 9-4 4-4 11-2 9-3 12-3 9-1 13-1 8-2 8-1 8-4 2-2 3-3 3-1 ]</t>
  </si>
  <si>
    <t xml:space="preserve"> [ 4-2 12-2 7-4 4-1 11-1 10-1 9-2 1-3 13-2 ]</t>
  </si>
  <si>
    <t xml:space="preserve"> [ 1-2 7-1 5-2 1-4 12-4 10-2 5-4 6-4 3-2 13-4 1-1 6-3 3-4 ]</t>
  </si>
  <si>
    <t xml:space="preserve"> [ 10-3 5-3 6-1 4-3 12-1 13-3 11-3 5-1 6-2 11-4 2-1 7-2 8-3 7-3 2-3 2-4 ]</t>
  </si>
  <si>
    <t xml:space="preserve"> [ 8-2 4-2 12-2 7-4 4-1 11-1 10-1 9-2 1-3 13-2 ]</t>
  </si>
  <si>
    <t xml:space="preserve"> [ 10-4 9-4 4-4 11-2 9-3 12-3 9-1 13-1 8-1 8-4 2-2 3-3 3-1 ]</t>
  </si>
  <si>
    <t xml:space="preserve"> [ 5-3 6-1 4-3 12-1 13-3 11-3 5-1 6-2 11-4 2-1 7-2 8-3 7-3 2-3 2-4 ]</t>
  </si>
  <si>
    <t xml:space="preserve"> [ 6-3 8-2 4-2 12-2 7-4 4-1 11-1 10-1 9-2 1-3 13-2 ]</t>
  </si>
  <si>
    <t xml:space="preserve"> [ 10-3 1-2 7-1 5-2 1-4 12-4 10-2 5-4 6-4 3-2 13-4 1-1 3-4 ]</t>
  </si>
  <si>
    <t xml:space="preserve"> [ 6-1 4-3 12-1 13-3 11-3 5-1 6-2 11-4 2-1 7-2 8-3 7-3 2-3 2-4 ]</t>
  </si>
  <si>
    <t xml:space="preserve"> [ 9-1 6-3 8-2 4-2 12-2 7-4 4-1 11-1 10-1 9-2 1-3 13-2 ]</t>
  </si>
  <si>
    <t xml:space="preserve"> [ 5-3 10-4 9-4 4-4 11-2 9-3 12-3 13-1 8-1 8-4 2-2 3-3 3-1 ]</t>
  </si>
  <si>
    <t xml:space="preserve"> [ 4-3 12-1 13-3 11-3 5-1 6-2 11-4 2-1 7-2 8-3 7-3 2-3 2-4 ]</t>
  </si>
  <si>
    <t xml:space="preserve"> [ 1-1 9-1 6-3 8-2 4-2 12-2 7-4 4-1 11-1 10-1 9-2 1-3 13-2 ]</t>
  </si>
  <si>
    <t xml:space="preserve"> [ 6-1 10-3 1-2 7-1 5-2 1-4 12-4 10-2 5-4 6-4 3-2 13-4 3-4 ]</t>
  </si>
  <si>
    <t xml:space="preserve"> [ 12-1 13-3 11-3 5-1 6-2 11-4 2-1 7-2 8-3 7-3 2-3 2-4 ]</t>
  </si>
  <si>
    <t xml:space="preserve"> [ 10-4 1-1 9-1 6-3 8-2 4-2 12-2 7-4 4-1 11-1 10-1 9-2 1-3 13-2 ]</t>
  </si>
  <si>
    <t xml:space="preserve"> [ 4-3 5-3 9-4 4-4 11-2 9-3 12-3 13-1 8-1 8-4 2-2 3-3 3-1 ]</t>
  </si>
  <si>
    <t xml:space="preserve"> [ 12-4 1-1 9-1 6-3 8-2 4-2 12-2 7-4 4-1 11-1 10-1 9-2 1-3 13-2 ]</t>
  </si>
  <si>
    <t xml:space="preserve"> [ 10-4 6-1 10-3 1-2 7-1 5-2 1-4 10-2 5-4 6-4 3-2 13-4 3-4 ]</t>
  </si>
  <si>
    <t xml:space="preserve"> [ 13-3 11-3 5-1 6-2 11-4 2-1 7-2 8-3 7-3 2-3 2-4 ]</t>
  </si>
  <si>
    <t xml:space="preserve"> [ 13-1 12-4 1-1 9-1 6-3 8-2 4-2 12-2 7-4 4-1 11-1 10-1 9-2 1-3 13-2 ]</t>
  </si>
  <si>
    <t xml:space="preserve"> [ 12-1 4-3 5-3 9-4 4-4 11-2 9-3 12-3 8-1 8-4 2-2 3-3 3-1 ]</t>
  </si>
  <si>
    <t xml:space="preserve"> [ 11-3 5-1 6-2 11-4 2-1 7-2 8-3 7-3 2-3 2-4 ]</t>
  </si>
  <si>
    <t xml:space="preserve"> [ 10-3 13-1 12-4 1-1 9-1 6-3 8-2 4-2 12-2 7-4 4-1 11-1 10-1 9-2 1-3 13-2 ]</t>
  </si>
  <si>
    <t xml:space="preserve"> [ 13-3 10-4 6-1 1-2 7-1 5-2 1-4 10-2 5-4 6-4 3-2 13-4 3-4 ]</t>
  </si>
  <si>
    <t xml:space="preserve"> [ 5-1 6-2 11-4 2-1 7-2 8-3 7-3 2-3 2-4 ]</t>
  </si>
  <si>
    <t xml:space="preserve"> [ 3-1 10-3 13-1 12-4 1-1 9-1 6-3 8-2 4-2 12-2 7-4 4-1 11-1 10-1 9-2 1-3 13-2 ]</t>
  </si>
  <si>
    <t xml:space="preserve"> [ 11-3 12-1 4-3 5-3 9-4 4-4 11-2 9-3 12-3 8-1 8-4 2-2 3-3 ]</t>
  </si>
  <si>
    <t xml:space="preserve"> [ 6-1 10-3 13-1 12-4 1-1 9-1 6-3 8-2 4-2 12-2 7-4 4-1 11-1 10-1 9-2 1-3 13-2 ]</t>
  </si>
  <si>
    <t xml:space="preserve"> [ 3-1 13-3 10-4 1-2 7-1 5-2 1-4 10-2 5-4 6-4 3-2 13-4 3-4 ]</t>
  </si>
  <si>
    <t xml:space="preserve"> [ 3-1 10-4 1-2 ]</t>
  </si>
  <si>
    <t xml:space="preserve"> [ 6-2 11-4 2-1 7-2 8-3 7-3 2-3 2-4 ]</t>
  </si>
  <si>
    <t xml:space="preserve"> [ 12-3 6-1 10-3 13-1 12-4 1-1 9-1 6-3 8-2 4-2 12-2 7-4 4-1 11-1 10-1 9-2 1-3 13-2 ]</t>
  </si>
  <si>
    <t xml:space="preserve"> [ 5-1 11-3 12-1 4-3 5-3 9-4 4-4 11-2 9-3 8-1 8-4 2-2 3-3 ]</t>
  </si>
  <si>
    <t xml:space="preserve"> [ 11-4 2-1 7-2 8-3 7-3 2-3 2-4 ]</t>
  </si>
  <si>
    <t xml:space="preserve"> [ 10-4 12-3 6-1 10-3 13-1 12-4 1-1 9-1 6-3 8-2 4-2 12-2 7-4 4-1 11-1 10-1 9-2 1-3 13-2 ]</t>
  </si>
  <si>
    <t xml:space="preserve"> [ 6-2 3-1 13-3 1-2 7-1 5-2 1-4 10-2 5-4 6-4 3-2 13-4 3-4 ]</t>
  </si>
  <si>
    <t xml:space="preserve"> [ 2-1 7-2 8-3 7-3 2-3 2-4 ]</t>
  </si>
  <si>
    <t xml:space="preserve"> [ 9-3 10-4 12-3 6-1 10-3 13-1 12-4 1-1 9-1 6-3 8-2 4-2 12-2 7-4 4-1 11-1 10-1 9-2 1-3 13-2 ]</t>
  </si>
  <si>
    <t xml:space="preserve"> [ 11-4 5-1 11-3 12-1 4-3 5-3 9-4 4-4 11-2 8-1 8-4 2-2 3-3 ]</t>
  </si>
  <si>
    <t xml:space="preserve"> [ 7-2 8-3 7-3 2-3 2-4 ]</t>
  </si>
  <si>
    <t xml:space="preserve"> [ 1-4 9-3 10-4 12-3 6-1 10-3 13-1 12-4 1-1 9-1 6-3 8-2 4-2 12-2 7-4 4-1 11-1 10-1 9-2 1-3 13-2 ]</t>
  </si>
  <si>
    <t xml:space="preserve"> [ 2-1 6-2 3-1 13-3 1-2 7-1 5-2 10-2 5-4 6-4 3-2 13-4 3-4 ]</t>
  </si>
  <si>
    <t xml:space="preserve"> [ 8-3 7-3 2-3 2-4 ]</t>
  </si>
  <si>
    <t xml:space="preserve"> [ 5-1 1-4 9-3 10-4 12-3 6-1 10-3 13-1 12-4 1-1 9-1 6-3 8-2 4-2 12-2 7-4 4-1 11-1 10-1 9-2 1-3 13-2 ]</t>
  </si>
  <si>
    <t xml:space="preserve"> [ 7-2 11-4 11-3 12-1 4-3 5-3 9-4 4-4 11-2 8-1 8-4 2-2 3-3 ]</t>
  </si>
  <si>
    <t xml:space="preserve"> [ 13-4 1-4 9-3 10-4 12-3 6-1 10-3 13-1 12-4 1-1 9-1 6-3 8-2 4-2 12-2 7-4 4-1 11-1 10-1 9-2 1-3 13-2 ]</t>
  </si>
  <si>
    <t xml:space="preserve"> [ 5-1 2-1 6-2 3-1 13-3 1-2 7-1 5-2 10-2 5-4 6-4 3-2 3-4 ]</t>
  </si>
  <si>
    <t xml:space="preserve"> [ 5-1 3-1 10-4 1-2 ]</t>
  </si>
  <si>
    <t xml:space="preserve"> [ 7-3 2-3 2-4 ]</t>
  </si>
  <si>
    <t xml:space="preserve"> [ 9-4 13-4 1-4 9-3 10-4 12-3 6-1 10-3 13-1 12-4 1-1 9-1 6-3 8-2 4-2 12-2 7-4 4-1 11-1 10-1 9-2 1-3 13-2 ]</t>
  </si>
  <si>
    <t xml:space="preserve"> [ 8-3 7-2 11-4 11-3 12-1 4-3 5-3 4-4 11-2 8-1 8-4 2-2 3-3 ]</t>
  </si>
  <si>
    <t xml:space="preserve"> [ 2-1 9-4 13-4 1-4 9-3 10-4 12-3 6-1 10-3 13-1 12-4 1-1 9-1 6-3 8-2 4-2 12-2 7-4 4-1 11-1 10-1 9-2 1-3 13-2 ]</t>
  </si>
  <si>
    <t xml:space="preserve"> [ 7-3 5-1 6-2 3-1 13-3 1-2 7-1 5-2 10-2 5-4 6-4 3-2 3-4 ]</t>
  </si>
  <si>
    <t xml:space="preserve"> [ 8-3 2-1 9-4 13-4 1-4 9-3 10-4 12-3 6-1 10-3 13-1 12-4 1-1 9-1 6-3 8-2 4-2 12-2 7-4 4-1 11-1 10-1 9-2 1-3 13-2 ]</t>
  </si>
  <si>
    <t xml:space="preserve"> [ 2-3 7-2 11-4 11-3 12-1 4-3 5-3 4-4 11-2 8-1 8-4 2-2 3-3 ]</t>
  </si>
  <si>
    <t xml:space="preserve"> [ 5-2 8-3 2-1 9-4 13-4 1-4 9-3 10-4 12-3 6-1 10-3 13-1 12-4 1-1 9-1 6-3 8-2 4-2 12-2 7-4 4-1 11-1 10-1 9-2 1-3 13-2 ]</t>
  </si>
  <si>
    <t xml:space="preserve"> [ 2-4 7-3 5-1 6-2 3-1 13-3 1-2 7-1 10-2 5-4 6-4 3-2 3-4 ]</t>
  </si>
  <si>
    <t xml:space="preserve"> [ 8-2 12-2 7-1 12-3 8-3 2-3 1-3 4-1 1-2 8-1 1-1 3-3 13-1 6-3 7-2 11-2 7-4 3-4 6-2 4-4 2-2 10-2 8-4 5-2 13-3 10-3 ]</t>
  </si>
  <si>
    <t xml:space="preserve"> [ 11-4 10-4 11-1 2-4 3-1 4-2 9-2 10-1 6-4 4-3 1-4 11-3 5-1 ]</t>
  </si>
  <si>
    <t xml:space="preserve"> [ 9-3 5-3 9-1 2-1 6-1 3-2 5-4 9-4 12-1 12-4 13-2 7-3 13-4 ]</t>
  </si>
  <si>
    <t xml:space="preserve"> [ 12-2 7-1 12-3 8-3 2-3 1-3 4-1 1-2 8-1 1-1 3-3 13-1 6-3 7-2 11-2 7-4 3-4 6-2 4-4 2-2 10-2 8-4 5-2 13-3 10-3 ]</t>
  </si>
  <si>
    <t xml:space="preserve"> [ 8-2 11-4 11-1 2-4 3-1 4-2 9-2 10-1 6-4 4-3 1-4 11-3 5-1 ]</t>
  </si>
  <si>
    <t xml:space="preserve"> [ 7-1 12-3 8-3 2-3 1-3 4-1 1-2 8-1 1-1 3-3 13-1 6-3 7-2 11-2 7-4 3-4 6-2 4-4 2-2 10-2 8-4 5-2 13-3 10-3 ]</t>
  </si>
  <si>
    <t xml:space="preserve"> [ 12-2 9-3 5-3 9-1 2-1 6-1 3-2 5-4 9-4 12-1 13-2 7-3 13-4 ]</t>
  </si>
  <si>
    <t xml:space="preserve"> [ 12-3 8-3 2-3 1-3 4-1 1-2 8-1 1-1 3-3 13-1 6-3 7-2 11-2 7-4 3-4 6-2 4-4 2-2 10-2 8-4 5-2 13-3 10-3 ]</t>
  </si>
  <si>
    <t xml:space="preserve"> [ 10-1 12-4 10-4 ]</t>
  </si>
  <si>
    <t xml:space="preserve"> [ 7-1 8-2 11-4 11-1 2-4 3-1 4-2 9-2 6-4 4-3 1-4 11-3 5-1 ]</t>
  </si>
  <si>
    <t xml:space="preserve"> [ 8-3 2-3 1-3 4-1 1-2 8-1 1-1 3-3 13-1 6-3 7-2 11-2 7-4 3-4 6-2 4-4 2-2 10-2 8-4 5-2 13-3 10-3 ]</t>
  </si>
  <si>
    <t xml:space="preserve"> [ 12-2 10-1 12-4 10-4 ]</t>
  </si>
  <si>
    <t xml:space="preserve"> [ 12-3 9-3 5-3 9-1 2-1 6-1 3-2 5-4 9-4 12-1 13-2 7-3 13-4 ]</t>
  </si>
  <si>
    <t xml:space="preserve"> [ 2-3 1-3 4-1 1-2 8-1 1-1 3-3 13-1 6-3 7-2 11-2 7-4 3-4 6-2 4-4 2-2 10-2 8-4 5-2 13-3 10-3 ]</t>
  </si>
  <si>
    <t xml:space="preserve"> [ 8-3 12-2 10-1 12-4 10-4 ]</t>
  </si>
  <si>
    <t xml:space="preserve"> [ 1-3 4-1 1-2 8-1 1-1 3-3 13-1 6-3 7-2 11-2 7-4 3-4 6-2 4-4 2-2 10-2 8-4 5-2 13-3 10-3 ]</t>
  </si>
  <si>
    <t xml:space="preserve"> [ 13-2 8-3 12-2 10-1 12-4 10-4 ]</t>
  </si>
  <si>
    <t xml:space="preserve"> [ 2-3 12-3 9-3 5-3 9-1 2-1 6-1 3-2 5-4 9-4 12-1 7-3 13-4 ]</t>
  </si>
  <si>
    <t xml:space="preserve"> [ 4-1 1-2 8-1 1-1 3-3 13-1 6-3 7-2 11-2 7-4 3-4 6-2 4-4 2-2 10-2 8-4 5-2 13-3 10-3 ]</t>
  </si>
  <si>
    <t xml:space="preserve"> [ 11-3 13-2 8-3 12-2 10-1 12-4 10-4 ]</t>
  </si>
  <si>
    <t xml:space="preserve"> [ 1-3 7-1 8-2 11-4 11-1 2-4 3-1 4-2 9-2 6-4 4-3 1-4 5-1 ]</t>
  </si>
  <si>
    <t xml:space="preserve"> [ 1-2 8-1 1-1 3-3 13-1 6-3 7-2 11-2 7-4 3-4 6-2 4-4 2-2 10-2 8-4 5-2 13-3 10-3 ]</t>
  </si>
  <si>
    <t xml:space="preserve"> [ 4-1 11-3 13-2 8-3 12-2 10-1 12-4 10-4 ]</t>
  </si>
  <si>
    <t xml:space="preserve"> [ 6-4 11-3 13-2 8-3 12-2 10-1 12-4 10-4 ]</t>
  </si>
  <si>
    <t xml:space="preserve"> [ 4-1 1-3 7-1 8-2 11-4 11-1 2-4 3-1 4-2 9-2 4-3 1-4 5-1 ]</t>
  </si>
  <si>
    <t xml:space="preserve"> [ 8-1 1-1 3-3 13-1 6-3 7-2 11-2 7-4 3-4 6-2 4-4 2-2 10-2 8-4 5-2 13-3 10-3 ]</t>
  </si>
  <si>
    <t xml:space="preserve"> [ 1-2 6-4 11-3 13-2 8-3 12-2 10-1 12-4 10-4 ]</t>
  </si>
  <si>
    <t xml:space="preserve"> [ 3-1 6-4 11-3 13-2 8-3 12-2 10-1 12-4 10-4 ]</t>
  </si>
  <si>
    <t xml:space="preserve"> [ 1-2 4-1 1-3 7-1 8-2 11-4 11-1 2-4 4-2 9-2 4-3 1-4 5-1 ]</t>
  </si>
  <si>
    <t xml:space="preserve"> [ 1-1 3-3 13-1 6-3 7-2 11-2 7-4 3-4 6-2 4-4 2-2 10-2 8-4 5-2 13-3 10-3 ]</t>
  </si>
  <si>
    <t xml:space="preserve"> [ 8-1 3-1 6-4 11-3 13-2 8-3 12-2 10-1 12-4 10-4 ]</t>
  </si>
  <si>
    <t xml:space="preserve"> [ 3-3 13-1 6-3 7-2 11-2 7-4 3-4 6-2 4-4 2-2 10-2 8-4 5-2 13-3 10-3 ]</t>
  </si>
  <si>
    <t xml:space="preserve"> [ 1-1 8-1 3-1 6-4 11-3 13-2 8-3 12-2 10-1 12-4 10-4 ]</t>
  </si>
  <si>
    <t xml:space="preserve"> [ 13-1 6-3 7-2 11-2 7-4 3-4 6-2 4-4 2-2 10-2 8-4 5-2 13-3 10-3 ]</t>
  </si>
  <si>
    <t xml:space="preserve"> [ 3-3 1-1 8-1 3-1 6-4 11-3 13-2 8-3 12-2 10-1 12-4 10-4 ]</t>
  </si>
  <si>
    <t xml:space="preserve"> [ 6-3 7-2 11-2 7-4 3-4 6-2 4-4 2-2 10-2 8-4 5-2 13-3 10-3 ]</t>
  </si>
  <si>
    <t xml:space="preserve"> [ 1-4 3-3 1-1 8-1 3-1 6-4 11-3 13-2 8-3 12-2 10-1 12-4 10-4 ]</t>
  </si>
  <si>
    <t xml:space="preserve"> [ 13-1 1-2 4-1 1-3 7-1 8-2 11-4 11-1 2-4 4-2 9-2 4-3 5-1 ]</t>
  </si>
  <si>
    <t xml:space="preserve"> [ 7-2 11-2 7-4 3-4 6-2 4-4 2-2 10-2 8-4 5-2 13-3 10-3 ]</t>
  </si>
  <si>
    <t xml:space="preserve"> [ 6-3 1-4 3-3 1-1 8-1 3-1 6-4 11-3 13-2 8-3 12-2 10-1 12-4 10-4 ]</t>
  </si>
  <si>
    <t xml:space="preserve"> [ 11-2 7-4 3-4 6-2 4-4 2-2 10-2 8-4 5-2 13-3 10-3 ]</t>
  </si>
  <si>
    <t xml:space="preserve"> [ 4-3 6-3 1-4 3-3 1-1 8-1 3-1 6-4 11-3 13-2 8-3 12-2 10-1 12-4 10-4 ]</t>
  </si>
  <si>
    <t xml:space="preserve"> [ 7-2 13-1 1-2 4-1 1-3 7-1 8-2 11-4 11-1 2-4 4-2 9-2 5-1 ]</t>
  </si>
  <si>
    <t xml:space="preserve"> [ 7-4 3-4 6-2 4-4 2-2 10-2 8-4 5-2 13-3 10-3 ]</t>
  </si>
  <si>
    <t xml:space="preserve"> [ 11-2 4-3 6-3 1-4 3-3 1-1 8-1 3-1 6-4 11-3 13-2 8-3 12-2 10-1 12-4 10-4 ]</t>
  </si>
  <si>
    <t xml:space="preserve"> [ 5-1 4-3 6-3 1-4 3-3 1-1 8-1 3-1 6-4 11-3 13-2 8-3 12-2 10-1 12-4 10-4 ]</t>
  </si>
  <si>
    <t xml:space="preserve"> [ 11-2 7-2 13-1 1-2 4-1 1-3 7-1 8-2 11-4 11-1 2-4 4-2 9-2 ]</t>
  </si>
  <si>
    <t xml:space="preserve"> [ 11-2 1-2 4-1 ]</t>
  </si>
  <si>
    <t xml:space="preserve"> [ 3-4 6-2 4-4 2-2 10-2 8-4 5-2 13-3 10-3 ]</t>
  </si>
  <si>
    <t xml:space="preserve"> [ 1-2 5-1 4-3 6-3 1-4 3-3 1-1 8-1 3-1 6-4 11-3 13-2 8-3 12-2 10-1 12-4 10-4 ]</t>
  </si>
  <si>
    <t xml:space="preserve"> [ 7-4 11-2 7-2 13-1 4-1 1-3 7-1 8-2 11-4 11-1 2-4 4-2 9-2 ]</t>
  </si>
  <si>
    <t xml:space="preserve"> [ 6-2 4-4 2-2 10-2 8-4 5-2 13-3 10-3 ]</t>
  </si>
  <si>
    <t xml:space="preserve"> [ 3-4 1-2 5-1 4-3 6-3 1-4 3-3 1-1 8-1 3-1 6-4 11-3 13-2 8-3 12-2 10-1 12-4 10-4 ]</t>
  </si>
  <si>
    <t xml:space="preserve"> [ 4-4 2-2 10-2 8-4 5-2 13-3 10-3 ]</t>
  </si>
  <si>
    <t xml:space="preserve"> [ 2-4 3-4 1-2 5-1 4-3 6-3 1-4 3-3 1-1 8-1 3-1 6-4 11-3 13-2 8-3 12-2 10-1 12-4 10-4 ]</t>
  </si>
  <si>
    <t xml:space="preserve"> [ 6-2 7-4 11-2 7-2 13-1 4-1 1-3 7-1 8-2 11-4 11-1 4-2 9-2 ]</t>
  </si>
  <si>
    <t xml:space="preserve"> [ 2-2 10-2 8-4 5-2 13-3 10-3 ]</t>
  </si>
  <si>
    <t xml:space="preserve"> [ 4-1 2-4 3-4 1-2 5-1 4-3 6-3 1-4 3-3 1-1 8-1 3-1 6-4 11-3 13-2 8-3 12-2 10-1 12-4 10-4 ]</t>
  </si>
  <si>
    <t xml:space="preserve"> [ 4-4 6-2 7-4 11-2 7-2 13-1 1-3 7-1 8-2 11-4 11-1 4-2 9-2 ]</t>
  </si>
  <si>
    <t xml:space="preserve"> [ 10-2 8-4 5-2 13-3 10-3 ]</t>
  </si>
  <si>
    <t xml:space="preserve"> [ 2-2 4-1 2-4 3-4 1-2 5-1 4-3 6-3 1-4 3-3 1-1 8-1 3-1 6-4 11-3 13-2 8-3 12-2 10-1 12-4 10-4 ]</t>
  </si>
  <si>
    <t xml:space="preserve"> [ 8-4 5-2 13-3 10-3 ]</t>
  </si>
  <si>
    <t xml:space="preserve"> [ 13-1 2-2 4-1 2-4 3-4 1-2 5-1 4-3 6-3 1-4 3-3 1-1 8-1 3-1 6-4 11-3 13-2 8-3 12-2 10-1 12-4 10-4 ]</t>
  </si>
  <si>
    <t xml:space="preserve"> [ 10-2 4-4 6-2 7-4 11-2 7-2 1-3 7-1 8-2 11-4 11-1 4-2 9-2 ]</t>
  </si>
  <si>
    <t xml:space="preserve"> [ 5-2 13-3 10-3 ]</t>
  </si>
  <si>
    <t xml:space="preserve"> [ 8-4 13-1 2-2 4-1 2-4 3-4 1-2 5-1 4-3 6-3 1-4 3-3 1-1 8-1 3-1 6-4 11-3 13-2 8-3 12-2 10-1 12-4 10-4 ]</t>
  </si>
  <si>
    <t xml:space="preserve"> [ 4-4 8-4 13-1 2-2 4-1 2-4 3-4 1-2 5-1 4-3 6-3 1-4 3-3 1-1 8-1 3-1 6-4 11-3 13-2 8-3 12-2 10-1 12-4 10-4 ]</t>
  </si>
  <si>
    <t xml:space="preserve"> [ 5-2 10-2 6-2 7-4 11-2 7-2 1-3 7-1 8-2 11-4 11-1 4-2 9-2 ]</t>
  </si>
  <si>
    <t xml:space="preserve"> [ 9-3 4-4 8-4 13-1 2-2 4-1 2-4 3-4 1-2 5-1 4-3 6-3 1-4 3-3 1-1 8-1 3-1 6-4 11-3 13-2 8-3 12-2 10-1 12-4 10-4 ]</t>
  </si>
  <si>
    <t xml:space="preserve"> [ 13-3 2-3 12-3 5-3 9-1 2-1 6-1 3-2 5-4 9-4 12-1 7-3 13-4 ]</t>
  </si>
  <si>
    <t xml:space="preserve"> [ 10-3 9-3 4-4 8-4 13-1 2-2 4-1 2-4 3-4 1-2 5-1 4-3 6-3 1-4 3-3 1-1 8-1 3-1 6-4 11-3 13-2 8-3 12-2 10-1 12-4 10-4 ]</t>
  </si>
  <si>
    <t xml:space="preserve"> [ 7-3 12-4 4-3 8-3 13-3 11-2 8-2 12-2 4-4 9-4 2-2 10-1 1-3 13-2 1-4 4-2 8-1 6-3 7-1 6-4 12-3 4-1 5-1 10-2 10-4 3-3 ]</t>
  </si>
  <si>
    <t xml:space="preserve"> [ 11-4 7-2 3-4 11-1 6-1 2-4 11-3 9-1 2-3 2-1 9-3 13-4 7-4 ]</t>
  </si>
  <si>
    <t xml:space="preserve"> [ 1-2 5-3 6-2 12-1 13-1 8-4 1-1 3-1 5-4 9-2 10-3 5-2 3-2 ]</t>
  </si>
  <si>
    <t xml:space="preserve"> [ 12-4 4-3 8-3 13-3 11-2 8-2 12-2 4-4 9-4 2-2 10-1 1-3 13-2 1-4 4-2 8-1 6-3 7-1 6-4 12-3 4-1 5-1 10-2 10-4 3-3 ]</t>
  </si>
  <si>
    <t xml:space="preserve"> [ 7-3 11-4 7-2 3-4 6-1 2-4 11-3 9-1 2-3 2-1 9-3 13-4 7-4 ]</t>
  </si>
  <si>
    <t xml:space="preserve"> [ 4-3 8-3 13-3 11-2 8-2 12-2 4-4 9-4 2-2 10-1 1-3 13-2 1-4 4-2 8-1 6-3 7-1 6-4 12-3 4-1 5-1 10-2 10-4 3-3 ]</t>
  </si>
  <si>
    <t xml:space="preserve"> [ 12-4 1-2 5-3 6-2 12-1 13-1 8-4 3-1 5-4 9-2 10-3 5-2 3-2 ]</t>
  </si>
  <si>
    <t xml:space="preserve"> [ 8-3 13-3 11-2 8-2 12-2 4-4 9-4 2-2 10-1 1-3 13-2 1-4 4-2 8-1 6-3 7-1 6-4 12-3 4-1 5-1 10-2 10-4 3-3 ]</t>
  </si>
  <si>
    <t xml:space="preserve"> [ 9-1 1-1 11-1 ]</t>
  </si>
  <si>
    <t xml:space="preserve"> [ 4-3 7-3 11-4 7-2 3-4 6-1 2-4 11-3 2-3 2-1 9-3 13-4 7-4 ]</t>
  </si>
  <si>
    <t xml:space="preserve"> [ 13-3 11-2 8-2 12-2 4-4 9-4 2-2 10-1 1-3 13-2 1-4 4-2 8-1 6-3 7-1 6-4 12-3 4-1 5-1 10-2 10-4 3-3 ]</t>
  </si>
  <si>
    <t xml:space="preserve"> [ 10-3 9-1 1-1 11-1 ]</t>
  </si>
  <si>
    <t xml:space="preserve"> [ 8-3 12-4 1-2 5-3 6-2 12-1 13-1 8-4 3-1 5-4 9-2 5-2 3-2 ]</t>
  </si>
  <si>
    <t xml:space="preserve"> [ 11-2 8-2 12-2 4-4 9-4 2-2 10-1 1-3 13-2 1-4 4-2 8-1 6-3 7-1 6-4 12-3 4-1 5-1 10-2 10-4 3-3 ]</t>
  </si>
  <si>
    <t xml:space="preserve"> [ 6-1 10-3 9-1 1-1 11-1 ]</t>
  </si>
  <si>
    <t xml:space="preserve"> [ 13-3 4-3 7-3 11-4 7-2 3-4 2-4 11-3 2-3 2-1 9-3 13-4 7-4 ]</t>
  </si>
  <si>
    <t xml:space="preserve"> [ 8-2 12-2 4-4 9-4 2-2 10-1 1-3 13-2 1-4 4-2 8-1 6-3 7-1 6-4 12-3 4-1 5-1 10-2 10-4 3-3 ]</t>
  </si>
  <si>
    <t xml:space="preserve"> [ 5-2 6-1 10-3 9-1 1-1 11-1 ]</t>
  </si>
  <si>
    <t xml:space="preserve"> [ 11-2 8-3 12-4 1-2 5-3 6-2 12-1 13-1 8-4 3-1 5-4 9-2 3-2 ]</t>
  </si>
  <si>
    <t xml:space="preserve"> [ 12-2 4-4 9-4 2-2 10-1 1-3 13-2 1-4 4-2 8-1 6-3 7-1 6-4 12-3 4-1 5-1 10-2 10-4 3-3 ]</t>
  </si>
  <si>
    <t xml:space="preserve"> [ 9-3 5-2 6-1 10-3 9-1 1-1 11-1 ]</t>
  </si>
  <si>
    <t xml:space="preserve"> [ 8-2 13-3 4-3 7-3 11-4 7-2 3-4 2-4 11-3 2-3 2-1 13-4 7-4 ]</t>
  </si>
  <si>
    <t xml:space="preserve"> [ 4-4 9-4 2-2 10-1 1-3 13-2 1-4 4-2 8-1 6-3 7-1 6-4 12-3 4-1 5-1 10-2 10-4 3-3 ]</t>
  </si>
  <si>
    <t xml:space="preserve"> [ 6-2 9-3 5-2 6-1 10-3 9-1 1-1 11-1 ]</t>
  </si>
  <si>
    <t xml:space="preserve"> [ 12-2 11-2 8-3 12-4 1-2 5-3 12-1 13-1 8-4 3-1 5-4 9-2 3-2 ]</t>
  </si>
  <si>
    <t xml:space="preserve"> [ 9-4 2-2 10-1 1-3 13-2 1-4 4-2 8-1 6-3 7-1 6-4 12-3 4-1 5-1 10-2 10-4 3-3 ]</t>
  </si>
  <si>
    <t xml:space="preserve"> [ 8-2 6-2 9-3 5-2 6-1 10-3 9-1 1-1 11-1 ]</t>
  </si>
  <si>
    <t xml:space="preserve"> [ 4-4 13-3 4-3 7-3 11-4 7-2 3-4 2-4 11-3 2-3 2-1 13-4 7-4 ]</t>
  </si>
  <si>
    <t xml:space="preserve"> [ 12-4 6-2 9-3 5-2 6-1 10-3 9-1 1-1 11-1 ]</t>
  </si>
  <si>
    <t xml:space="preserve"> [ 8-2 12-2 11-2 8-3 1-2 5-3 12-1 13-1 8-4 3-1 5-4 9-2 3-2 ]</t>
  </si>
  <si>
    <t xml:space="preserve"> [ 2-2 10-1 1-3 13-2 1-4 4-2 8-1 6-3 7-1 6-4 12-3 4-1 5-1 10-2 10-4 3-3 ]</t>
  </si>
  <si>
    <t xml:space="preserve"> [ 4-4 12-4 6-2 9-3 5-2 6-1 10-3 9-1 1-1 11-1 ]</t>
  </si>
  <si>
    <t xml:space="preserve"> [ 9-4 13-3 4-3 7-3 11-4 7-2 3-4 2-4 11-3 2-3 2-1 13-4 7-4 ]</t>
  </si>
  <si>
    <t xml:space="preserve"> [ 10-1 1-3 13-2 1-4 4-2 8-1 6-3 7-1 6-4 12-3 4-1 5-1 10-2 10-4 3-3 ]</t>
  </si>
  <si>
    <t xml:space="preserve"> [ 8-4 4-4 12-4 6-2 9-3 5-2 6-1 10-3 9-1 1-1 11-1 ]</t>
  </si>
  <si>
    <t xml:space="preserve"> [ 2-2 8-2 12-2 11-2 8-3 1-2 5-3 12-1 13-1 3-1 5-4 9-2 3-2 ]</t>
  </si>
  <si>
    <t xml:space="preserve"> [ 1-3 13-2 1-4 4-2 8-1 6-3 7-1 6-4 12-3 4-1 5-1 10-2 10-4 3-3 ]</t>
  </si>
  <si>
    <t xml:space="preserve"> [ 2-3 8-4 4-4 12-4 6-2 9-3 5-2 6-1 10-3 9-1 1-1 11-1 ]</t>
  </si>
  <si>
    <t xml:space="preserve"> [ 10-1 9-4 13-3 4-3 7-3 11-4 7-2 3-4 2-4 11-3 2-1 13-4 7-4 ]</t>
  </si>
  <si>
    <t xml:space="preserve"> [ 13-2 1-4 4-2 8-1 6-3 7-1 6-4 12-3 4-1 5-1 10-2 10-4 3-3 ]</t>
  </si>
  <si>
    <t xml:space="preserve"> [ 8-3 2-3 8-4 4-4 12-4 6-2 9-3 5-2 6-1 10-3 9-1 1-1 11-1 ]</t>
  </si>
  <si>
    <t xml:space="preserve"> [ 1-3 2-2 8-2 12-2 11-2 1-2 5-3 12-1 13-1 3-1 5-4 9-2 3-2 ]</t>
  </si>
  <si>
    <t xml:space="preserve"> [ 1-4 4-2 8-1 6-3 7-1 6-4 12-3 4-1 5-1 10-2 10-4 3-3 ]</t>
  </si>
  <si>
    <t xml:space="preserve"> [ 3-4 8-3 2-3 8-4 4-4 12-4 6-2 9-3 5-2 6-1 10-3 9-1 1-1 11-1 ]</t>
  </si>
  <si>
    <t xml:space="preserve"> [ 13-2 10-1 9-4 13-3 4-3 7-3 11-4 7-2 2-4 11-3 2-1 13-4 7-4 ]</t>
  </si>
  <si>
    <t xml:space="preserve"> [ 8-2 8-3 2-3 8-4 4-4 12-4 6-2 9-3 5-2 6-1 10-3 9-1 1-1 11-1 ]</t>
  </si>
  <si>
    <t xml:space="preserve"> [ 3-4 1-3 2-2 12-2 11-2 1-2 5-3 12-1 13-1 3-1 5-4 9-2 3-2 ]</t>
  </si>
  <si>
    <t xml:space="preserve"> [ 4-2 8-1 6-3 7-1 6-4 12-3 4-1 5-1 10-2 10-4 3-3 ]</t>
  </si>
  <si>
    <t xml:space="preserve"> [ 7-2 8-2 8-3 2-3 8-4 4-4 12-4 6-2 9-3 5-2 6-1 10-3 9-1 1-1 11-1 ]</t>
  </si>
  <si>
    <t xml:space="preserve"> [ 1-4 13-2 10-1 9-4 13-3 4-3 7-3 11-4 2-4 11-3 2-1 13-4 7-4 ]</t>
  </si>
  <si>
    <t xml:space="preserve"> [ 8-1 6-3 7-1 6-4 12-3 4-1 5-1 10-2 10-4 3-3 ]</t>
  </si>
  <si>
    <t xml:space="preserve"> [ 3-2 7-2 8-2 8-3 2-3 8-4 4-4 12-4 6-2 9-3 5-2 6-1 10-3 9-1 1-1 11-1 ]</t>
  </si>
  <si>
    <t xml:space="preserve"> [ 4-2 3-4 1-3 2-2 12-2 11-2 1-2 5-3 12-1 13-1 3-1 5-4 9-2 ]</t>
  </si>
  <si>
    <t xml:space="preserve"> [ 6-3 7-1 6-4 12-3 4-1 5-1 10-2 10-4 3-3 ]</t>
  </si>
  <si>
    <t xml:space="preserve"> [ 13-4 3-2 7-2 8-2 8-3 2-3 8-4 4-4 12-4 6-2 9-3 5-2 6-1 10-3 9-1 1-1 11-1 ]</t>
  </si>
  <si>
    <t xml:space="preserve"> [ 8-1 1-4 13-2 10-1 9-4 13-3 4-3 7-3 11-4 2-4 11-3 2-1 7-4 ]</t>
  </si>
  <si>
    <t xml:space="preserve"> [ 7-1 6-4 12-3 4-1 5-1 10-2 10-4 3-3 ]</t>
  </si>
  <si>
    <t xml:space="preserve"> [ 6-3 13-4 3-2 7-2 8-2 8-3 2-3 8-4 4-4 12-4 6-2 9-3 5-2 6-1 10-3 9-1 1-1 11-1 ]</t>
  </si>
  <si>
    <t xml:space="preserve"> [ 6-4 12-3 4-1 5-1 10-2 10-4 3-3 ]</t>
  </si>
  <si>
    <t xml:space="preserve"> [ 10-1 6-3 13-4 3-2 7-2 8-2 8-3 2-3 8-4 4-4 12-4 6-2 9-3 5-2 6-1 10-3 9-1 1-1 11-1 ]</t>
  </si>
  <si>
    <t xml:space="preserve"> [ 7-1 8-1 1-4 13-2 9-4 13-3 4-3 7-3 11-4 2-4 11-3 2-1 7-4 ]</t>
  </si>
  <si>
    <t xml:space="preserve"> [ 12-3 4-1 5-1 10-2 10-4 3-3 ]</t>
  </si>
  <si>
    <t xml:space="preserve"> [ 6-4 10-1 6-3 13-4 3-2 7-2 8-2 8-3 2-3 8-4 4-4 12-4 6-2 9-3 5-2 6-1 10-3 9-1 1-1 11-1 ]</t>
  </si>
  <si>
    <t xml:space="preserve"> [ 4-1 5-1 10-2 10-4 3-3 ]</t>
  </si>
  <si>
    <t xml:space="preserve"> [ 2-1 6-4 10-1 6-3 13-4 3-2 7-2 8-2 8-3 2-3 8-4 4-4 12-4 6-2 9-3 5-2 6-1 10-3 9-1 1-1 11-1 ]</t>
  </si>
  <si>
    <t xml:space="preserve"> [ 12-3 7-1 8-1 1-4 13-2 9-4 13-3 4-3 7-3 11-4 2-4 11-3 7-4 ]</t>
  </si>
  <si>
    <t xml:space="preserve"> [ 5-1 10-2 10-4 3-3 ]</t>
  </si>
  <si>
    <t xml:space="preserve"> [ 4-1 2-1 6-4 10-1 6-3 13-4 3-2 7-2 8-2 8-3 2-3 8-4 4-4 12-4 6-2 9-3 5-2 6-1 10-3 9-1 1-1 11-1 ]</t>
  </si>
  <si>
    <t xml:space="preserve"> [ 10-2 10-4 3-3 ]</t>
  </si>
  <si>
    <t xml:space="preserve"> [ 7-4 4-1 2-1 6-4 10-1 6-3 13-4 3-2 7-2 8-2 8-3 2-3 8-4 4-4 12-4 6-2 9-3 5-2 6-1 10-3 9-1 1-1 11-1 ]</t>
  </si>
  <si>
    <t xml:space="preserve"> [ 5-1 12-3 7-1 8-1 1-4 13-2 9-4 13-3 4-3 7-3 11-4 2-4 11-3 ]</t>
  </si>
  <si>
    <t xml:space="preserve"> [ 10-2 7-4 4-1 2-1 6-4 10-1 6-3 13-4 3-2 7-2 8-2 8-3 2-3 8-4 4-4 12-4 6-2 9-3 5-2 6-1 10-3 9-1 1-1 11-1 ]</t>
  </si>
  <si>
    <t xml:space="preserve"> [ 13-2 10-2 7-4 4-1 2-1 6-4 10-1 6-3 13-4 3-2 7-2 8-2 8-3 2-3 8-4 4-4 12-4 6-2 9-3 5-2 6-1 10-3 9-1 1-1 11-1 ]</t>
  </si>
  <si>
    <t xml:space="preserve"> [ 10-4 5-1 12-3 7-1 8-1 1-4 9-4 13-3 4-3 7-3 11-4 2-4 11-3 ]</t>
  </si>
  <si>
    <t xml:space="preserve"> [ 3-3 13-2 10-2 7-4 4-1 2-1 6-4 10-1 6-3 13-4 3-2 7-2 8-2 8-3 2-3 8-4 4-4 12-4 6-2 9-3 5-2 6-1 10-3 9-1 1-1 11-1 ]</t>
  </si>
  <si>
    <t xml:space="preserve"> [ 5-3 5-2 7-2 9-2 9-3 3-1 2-3 6-3 1-2 4-3 8-1 6-1 7-1 2-1 13-3 11-2 13-2 12-1 1-1 4-2 2-4 3-2 11-3 9-1 13-1 6-2 ]</t>
  </si>
  <si>
    <t xml:space="preserve"> [ 8-3 7-3 12-2 3-3 7-4 5-1 11-1 10-1 6-4 3-4 8-2 11-4 9-4 ]</t>
  </si>
  <si>
    <t xml:space="preserve"> [ 4-1 2-2 5-4 13-4 1-4 12-3 1-3 8-4 12-4 10-2 4-4 10-4 10-3 ]</t>
  </si>
  <si>
    <t xml:space="preserve"> [ 5-2 7-2 9-2 9-3 3-1 2-3 6-3 1-2 4-3 8-1 6-1 7-1 2-1 13-3 11-2 13-2 12-1 1-1 4-2 2-4 3-2 11-3 9-1 13-1 6-2 ]</t>
  </si>
  <si>
    <t xml:space="preserve"> [ 5-3 8-3 7-3 12-2 3-3 5-1 11-1 10-1 6-4 3-4 8-2 11-4 9-4 ]</t>
  </si>
  <si>
    <t xml:space="preserve"> [ 7-2 9-2 9-3 3-1 2-3 6-3 1-2 4-3 8-1 6-1 7-1 2-1 13-3 11-2 13-2 12-1 1-1 4-2 2-4 3-2 11-3 9-1 13-1 6-2 ]</t>
  </si>
  <si>
    <t xml:space="preserve"> [ 8-4 7-4 ]</t>
  </si>
  <si>
    <t xml:space="preserve"> [ 5-2 4-1 2-2 5-4 13-4 1-4 12-3 1-3 12-4 10-2 4-4 10-4 10-3 ]</t>
  </si>
  <si>
    <t xml:space="preserve"> [ 9-2 9-3 3-1 2-3 6-3 1-2 4-3 8-1 6-1 7-1 2-1 13-3 11-2 13-2 12-1 1-1 4-2 2-4 3-2 11-3 9-1 13-1 6-2 ]</t>
  </si>
  <si>
    <t xml:space="preserve"> [ 4-4 8-4 7-4 ]</t>
  </si>
  <si>
    <t xml:space="preserve"> [ 7-2 5-2 4-1 2-2 5-4 13-4 1-4 12-3 1-3 12-4 10-2 10-4 10-3 ]</t>
  </si>
  <si>
    <t xml:space="preserve"> [ 9-3 3-1 2-3 6-3 1-2 4-3 8-1 6-1 7-1 2-1 13-3 11-2 13-2 12-1 1-1 4-2 2-4 3-2 11-3 9-1 13-1 6-2 ]</t>
  </si>
  <si>
    <t xml:space="preserve"> [ 8-2 4-4 8-4 7-4 ]</t>
  </si>
  <si>
    <t xml:space="preserve"> [ 9-2 5-3 8-3 7-3 12-2 3-3 5-1 11-1 10-1 6-4 3-4 11-4 9-4 ]</t>
  </si>
  <si>
    <t xml:space="preserve"> [ 3-1 2-3 6-3 1-2 4-3 8-1 6-1 7-1 2-1 13-3 11-2 13-2 12-1 1-1 4-2 2-4 3-2 11-3 9-1 13-1 6-2 ]</t>
  </si>
  <si>
    <t xml:space="preserve"> [ 12-4 8-2 4-4 8-4 7-4 ]</t>
  </si>
  <si>
    <t xml:space="preserve"> [ 9-3 7-2 5-2 4-1 2-2 5-4 13-4 1-4 12-3 1-3 10-2 10-4 10-3 ]</t>
  </si>
  <si>
    <t xml:space="preserve"> [ 2-3 6-3 1-2 4-3 8-1 6-1 7-1 2-1 13-3 11-2 13-2 12-1 1-1 4-2 2-4 3-2 11-3 9-1 13-1 6-2 ]</t>
  </si>
  <si>
    <t xml:space="preserve"> [ 5-3 12-4 8-2 4-4 8-4 7-4 ]</t>
  </si>
  <si>
    <t xml:space="preserve"> [ 3-1 9-2 8-3 7-3 12-2 3-3 5-1 11-1 10-1 6-4 3-4 11-4 9-4 ]</t>
  </si>
  <si>
    <t xml:space="preserve"> [ 1-4 12-4 8-2 4-4 8-4 7-4 ]</t>
  </si>
  <si>
    <t xml:space="preserve"> [ 5-3 9-3 7-2 5-2 4-1 2-2 5-4 13-4 12-3 1-3 10-2 10-4 10-3 ]</t>
  </si>
  <si>
    <t xml:space="preserve"> [ 6-3 1-2 4-3 8-1 6-1 7-1 2-1 13-3 11-2 13-2 12-1 1-1 4-2 2-4 3-2 11-3 9-1 13-1 6-2 ]</t>
  </si>
  <si>
    <t xml:space="preserve"> [ 11-1 1-4 12-4 8-2 4-4 8-4 7-4 ]</t>
  </si>
  <si>
    <t xml:space="preserve"> [ 2-3 3-1 9-2 8-3 7-3 12-2 3-3 5-1 10-1 6-4 3-4 11-4 9-4 ]</t>
  </si>
  <si>
    <t xml:space="preserve"> [ 1-2 4-3 8-1 6-1 7-1 2-1 13-3 11-2 13-2 12-1 1-1 4-2 2-4 3-2 11-3 9-1 13-1 6-2 ]</t>
  </si>
  <si>
    <t xml:space="preserve"> [ 5-3 11-1 1-4 12-4 8-2 4-4 8-4 7-4 ]</t>
  </si>
  <si>
    <t xml:space="preserve"> [ 6-3 9-3 7-2 5-2 4-1 2-2 5-4 13-4 12-3 1-3 10-2 10-4 10-3 ]</t>
  </si>
  <si>
    <t xml:space="preserve"> [ 4-3 8-1 6-1 7-1 2-1 13-3 11-2 13-2 12-1 1-1 4-2 2-4 3-2 11-3 9-1 13-1 6-2 ]</t>
  </si>
  <si>
    <t xml:space="preserve"> [ 6-4 5-3 11-1 1-4 12-4 8-2 4-4 8-4 7-4 ]</t>
  </si>
  <si>
    <t xml:space="preserve"> [ 1-2 2-3 3-1 9-2 8-3 7-3 12-2 3-3 5-1 10-1 3-4 11-4 9-4 ]</t>
  </si>
  <si>
    <t xml:space="preserve"> [ 8-1 6-1 7-1 2-1 13-3 11-2 13-2 12-1 1-1 4-2 2-4 3-2 11-3 9-1 13-1 6-2 ]</t>
  </si>
  <si>
    <t xml:space="preserve"> [ 5-4 6-4 5-3 11-1 1-4 12-4 8-2 4-4 8-4 7-4 ]</t>
  </si>
  <si>
    <t xml:space="preserve"> [ 4-3 6-3 9-3 7-2 5-2 4-1 2-2 13-4 12-3 1-3 10-2 10-4 10-3 ]</t>
  </si>
  <si>
    <t xml:space="preserve"> [ 6-1 7-1 2-1 13-3 11-2 13-2 12-1 1-1 4-2 2-4 3-2 11-3 9-1 13-1 6-2 ]</t>
  </si>
  <si>
    <t xml:space="preserve"> [ 8-3 5-4 6-4 5-3 11-1 1-4 12-4 8-2 4-4 8-4 7-4 ]</t>
  </si>
  <si>
    <t xml:space="preserve"> [ 8-1 1-2 2-3 3-1 9-2 7-3 12-2 3-3 5-1 10-1 3-4 11-4 9-4 ]</t>
  </si>
  <si>
    <t xml:space="preserve"> [ 7-1 2-1 13-3 11-2 13-2 12-1 1-1 4-2 2-4 3-2 11-3 9-1 13-1 6-2 ]</t>
  </si>
  <si>
    <t xml:space="preserve"> [ 10-2 8-3 5-4 6-4 5-3 11-1 1-4 12-4 8-2 4-4 8-4 7-4 ]</t>
  </si>
  <si>
    <t xml:space="preserve"> [ 6-1 4-3 6-3 9-3 7-2 5-2 4-1 2-2 13-4 12-3 1-3 10-4 10-3 ]</t>
  </si>
  <si>
    <t xml:space="preserve"> [ 2-1 13-3 11-2 13-2 12-1 1-1 4-2 2-4 3-2 11-3 9-1 13-1 6-2 ]</t>
  </si>
  <si>
    <t xml:space="preserve"> [ 3-4 10-2 8-3 5-4 6-4 5-3 11-1 1-4 12-4 8-2 4-4 8-4 7-4 ]</t>
  </si>
  <si>
    <t xml:space="preserve"> [ 7-1 8-1 1-2 2-3 3-1 9-2 7-3 12-2 3-3 5-1 10-1 11-4 9-4 ]</t>
  </si>
  <si>
    <t xml:space="preserve"> [ 13-3 11-2 13-2 12-1 1-1 4-2 2-4 3-2 11-3 9-1 13-1 6-2 ]</t>
  </si>
  <si>
    <t xml:space="preserve"> [ 9-3 3-4 10-2 8-3 5-4 6-4 5-3 11-1 1-4 12-4 8-2 4-4 8-4 7-4 ]</t>
  </si>
  <si>
    <t xml:space="preserve"> [ 2-1 6-1 4-3 6-3 7-2 5-2 4-1 2-2 13-4 12-3 1-3 10-4 10-3 ]</t>
  </si>
  <si>
    <t xml:space="preserve"> [ 7-3 3-4 10-2 8-3 5-4 6-4 5-3 11-1 1-4 12-4 8-2 4-4 8-4 7-4 ]</t>
  </si>
  <si>
    <t xml:space="preserve"> [ 9-3 7-1 8-1 1-2 2-3 3-1 9-2 12-2 3-3 5-1 10-1 11-4 9-4 ]</t>
  </si>
  <si>
    <t xml:space="preserve"> [ 9-3 8-4 ]</t>
  </si>
  <si>
    <t xml:space="preserve"> [ 11-2 13-2 12-1 1-1 4-2 2-4 3-2 11-3 9-1 13-1 6-2 ]</t>
  </si>
  <si>
    <t xml:space="preserve"> [ 6-1 7-3 3-4 10-2 8-3 5-4 6-4 5-3 11-1 1-4 12-4 8-2 4-4 8-4 7-4 ]</t>
  </si>
  <si>
    <t xml:space="preserve"> [ 13-3 2-1 4-3 6-3 7-2 5-2 4-1 2-2 13-4 12-3 1-3 10-4 10-3 ]</t>
  </si>
  <si>
    <t xml:space="preserve"> [ 13-2 12-1 1-1 4-2 2-4 3-2 11-3 9-1 13-1 6-2 ]</t>
  </si>
  <si>
    <t xml:space="preserve"> [ 1-2 6-1 7-3 3-4 10-2 8-3 5-4 6-4 5-3 11-1 1-4 12-4 8-2 4-4 8-4 7-4 ]</t>
  </si>
  <si>
    <t xml:space="preserve"> [ 11-2 9-3 7-1 8-1 2-3 3-1 9-2 12-2 3-3 5-1 10-1 11-4 9-4 ]</t>
  </si>
  <si>
    <t xml:space="preserve"> [ 12-1 1-1 4-2 2-4 3-2 11-3 9-1 13-1 6-2 ]</t>
  </si>
  <si>
    <t xml:space="preserve"> [ 13-3 1-2 6-1 7-3 3-4 10-2 8-3 5-4 6-4 5-3 11-1 1-4 12-4 8-2 4-4 8-4 7-4 ]</t>
  </si>
  <si>
    <t xml:space="preserve"> [ 13-2 2-1 4-3 6-3 7-2 5-2 4-1 2-2 13-4 12-3 1-3 10-4 10-3 ]</t>
  </si>
  <si>
    <t xml:space="preserve"> [ 1-1 4-2 2-4 3-2 11-3 9-1 13-1 6-2 ]</t>
  </si>
  <si>
    <t xml:space="preserve"> [ 3-3 13-3 1-2 6-1 7-3 3-4 10-2 8-3 5-4 6-4 5-3 11-1 1-4 12-4 8-2 4-4 8-4 7-4 ]</t>
  </si>
  <si>
    <t xml:space="preserve"> [ 12-1 11-2 9-3 7-1 8-1 2-3 3-1 9-2 12-2 5-1 10-1 11-4 9-4 ]</t>
  </si>
  <si>
    <t xml:space="preserve"> [ 4-2 2-4 3-2 11-3 9-1 13-1 6-2 ]</t>
  </si>
  <si>
    <t xml:space="preserve"> [ 12-3 3-3 13-3 1-2 6-1 7-3 3-4 10-2 8-3 5-4 6-4 5-3 11-1 1-4 12-4 8-2 4-4 8-4 7-4 ]</t>
  </si>
  <si>
    <t xml:space="preserve"> [ 1-1 13-2 2-1 4-3 6-3 7-2 5-2 4-1 2-2 13-4 1-3 10-4 10-3 ]</t>
  </si>
  <si>
    <t xml:space="preserve"> [ 9-4 3-3 13-3 1-2 6-1 7-3 3-4 10-2 8-3 5-4 6-4 5-3 11-1 1-4 12-4 8-2 4-4 8-4 7-4 ]</t>
  </si>
  <si>
    <t xml:space="preserve"> [ 12-3 12-1 11-2 9-3 7-1 8-1 2-3 3-1 9-2 12-2 5-1 10-1 11-4 ]</t>
  </si>
  <si>
    <t xml:space="preserve"> [ 12-3 9-3 8-4 ]</t>
  </si>
  <si>
    <t xml:space="preserve"> [ 2-4 3-2 11-3 9-1 13-1 6-2 ]</t>
  </si>
  <si>
    <t xml:space="preserve"> [ 4-3 9-4 3-3 13-3 1-2 6-1 7-3 3-4 10-2 8-3 5-4 6-4 5-3 11-1 1-4 12-4 8-2 4-4 8-4 7-4 ]</t>
  </si>
  <si>
    <t xml:space="preserve"> [ 4-2 1-1 13-2 2-1 6-3 7-2 5-2 4-1 2-2 13-4 1-3 10-4 10-3 ]</t>
  </si>
  <si>
    <t xml:space="preserve"> [ 3-2 11-3 9-1 13-1 6-2 ]</t>
  </si>
  <si>
    <t xml:space="preserve"> [ 8-1 4-3 9-4 3-3 13-3 1-2 6-1 7-3 3-4 10-2 8-3 5-4 6-4 5-3 11-1 1-4 12-4 8-2 4-4 8-4 7-4 ]</t>
  </si>
  <si>
    <t xml:space="preserve"> [ 2-4 12-3 12-1 11-2 9-3 7-1 2-3 3-1 9-2 12-2 5-1 10-1 11-4 ]</t>
  </si>
  <si>
    <t xml:space="preserve"> [ 11-3 9-1 13-1 6-2 ]</t>
  </si>
  <si>
    <t xml:space="preserve"> [ 4-2 8-1 4-3 9-4 3-3 13-3 1-2 6-1 7-3 3-4 10-2 8-3 5-4 6-4 5-3 11-1 1-4 12-4 8-2 4-4 8-4 7-4 ]</t>
  </si>
  <si>
    <t xml:space="preserve"> [ 3-2 1-1 13-2 2-1 6-3 7-2 5-2 4-1 2-2 13-4 1-3 10-4 10-3 ]</t>
  </si>
  <si>
    <t xml:space="preserve"> [ 9-1 13-1 6-2 ]</t>
  </si>
  <si>
    <t xml:space="preserve"> [ 5-1 4-2 8-1 4-3 9-4 3-3 13-3 1-2 6-1 7-3 3-4 10-2 8-3 5-4 6-4 5-3 11-1 1-4 12-4 8-2 4-4 8-4 7-4 ]</t>
  </si>
  <si>
    <t xml:space="preserve"> [ 11-3 2-4 12-3 12-1 11-2 9-3 7-1 2-3 3-1 9-2 12-2 10-1 11-4 ]</t>
  </si>
  <si>
    <t xml:space="preserve"> [ 13-2 5-1 4-2 8-1 4-3 9-4 3-3 13-3 1-2 6-1 7-3 3-4 10-2 8-3 5-4 6-4 5-3 11-1 1-4 12-4 8-2 4-4 8-4 7-4 ]</t>
  </si>
  <si>
    <t xml:space="preserve"> [ 9-1 3-2 1-1 2-1 6-3 7-2 5-2 4-1 2-2 13-4 1-3 10-4 10-3 ]</t>
  </si>
  <si>
    <t xml:space="preserve"> [ 12-2 13-2 5-1 4-2 8-1 4-3 9-4 3-3 13-3 1-2 6-1 7-3 3-4 10-2 8-3 5-4 6-4 5-3 11-1 1-4 12-4 8-2 4-4 8-4 7-4 ]</t>
  </si>
  <si>
    <t xml:space="preserve"> [ 13-1 11-3 2-4 12-3 12-1 11-2 9-3 7-1 2-3 3-1 9-2 10-1 11-4 ]</t>
  </si>
  <si>
    <t xml:space="preserve"> [ 4-1 12-2 13-2 5-1 4-2 8-1 4-3 9-4 3-3 13-3 1-2 6-1 7-3 3-4 10-2 8-3 5-4 6-4 5-3 11-1 1-4 12-4 8-2 4-4 8-4 7-4 ]</t>
  </si>
  <si>
    <t xml:space="preserve"> [ 6-2 9-1 3-2 1-1 2-1 6-3 7-2 5-2 2-2 13-4 1-3 10-4 10-3 ]</t>
  </si>
  <si>
    <t xml:space="preserve"> [ 5-4 5-1 13-3 7-4 12-4 1-1 2-4 3-2 13-4 7-2 10-1 10-2 7-3 12-2 2-2 4-2 6-3 6-4 8-3 5-3 4-4 8-4 11-2 8-1 3-3 3-1 ]</t>
  </si>
  <si>
    <t xml:space="preserve"> [ 9-3 7-1 6-1 5-2 12-1 4-1 9-1 8-2 1-3 3-4 1-4 13-2 11-4 ]</t>
  </si>
  <si>
    <t xml:space="preserve"> [ 11-3 10-3 2-1 6-2 13-1 11-1 4-3 12-3 10-4 1-2 9-4 9-2 2-3 ]</t>
  </si>
  <si>
    <t xml:space="preserve"> [ 5-1 13-3 7-4 12-4 1-1 2-4 3-2 13-4 7-2 10-1 10-2 7-3 12-2 2-2 4-2 6-3 6-4 8-3 5-3 4-4 8-4 11-2 8-1 3-3 3-1 ]</t>
  </si>
  <si>
    <t xml:space="preserve"> [ 5-4 9-3 7-1 6-1 5-2 12-1 4-1 9-1 8-2 1-3 3-4 1-4 11-4 ]</t>
  </si>
  <si>
    <t xml:space="preserve"> [ 13-3 7-4 12-4 1-1 2-4 3-2 13-4 7-2 10-1 10-2 7-3 12-2 2-2 4-2 6-3 6-4 8-3 5-3 4-4 8-4 11-2 8-1 3-3 3-1 ]</t>
  </si>
  <si>
    <t xml:space="preserve"> [ 5-1 11-3 2-1 6-2 13-1 11-1 4-3 12-3 10-4 1-2 9-4 9-2 2-3 ]</t>
  </si>
  <si>
    <t xml:space="preserve"> [ 7-4 12-4 1-1 2-4 3-2 13-4 7-2 10-1 10-2 7-3 12-2 2-2 4-2 6-3 6-4 8-3 5-3 4-4 8-4 11-2 8-1 3-3 3-1 ]</t>
  </si>
  <si>
    <t xml:space="preserve"> [ 4-1 10-3 13-2 ]</t>
  </si>
  <si>
    <t xml:space="preserve"> [ 13-3 5-4 9-3 7-1 6-1 5-2 12-1 9-1 8-2 1-3 3-4 1-4 11-4 ]</t>
  </si>
  <si>
    <t xml:space="preserve"> [ 12-4 1-1 2-4 3-2 13-4 7-2 10-1 10-2 7-3 12-2 2-2 4-2 6-3 6-4 8-3 5-3 4-4 8-4 11-2 8-1 3-3 3-1 ]</t>
  </si>
  <si>
    <t xml:space="preserve"> [ 11-3 4-1 10-3 13-2 ]</t>
  </si>
  <si>
    <t xml:space="preserve"> [ 7-4 5-1 2-1 6-2 13-1 11-1 4-3 12-3 10-4 1-2 9-4 9-2 2-3 ]</t>
  </si>
  <si>
    <t xml:space="preserve"> [ 1-1 2-4 3-2 13-4 7-2 10-1 10-2 7-3 12-2 2-2 4-2 6-3 6-4 8-3 5-3 4-4 8-4 11-2 8-1 3-3 3-1 ]</t>
  </si>
  <si>
    <t xml:space="preserve"> [ 12-4 11-3 4-1 10-3 13-2 ]</t>
  </si>
  <si>
    <t xml:space="preserve"> [ 2-4 3-2 13-4 7-2 10-1 10-2 7-3 12-2 2-2 4-2 6-3 6-4 8-3 5-3 4-4 8-4 11-2 8-1 3-3 3-1 ]</t>
  </si>
  <si>
    <t xml:space="preserve"> [ 5-1 12-4 11-3 4-1 10-3 13-2 ]</t>
  </si>
  <si>
    <t xml:space="preserve"> [ 1-1 7-4 2-1 6-2 13-1 11-1 4-3 12-3 10-4 1-2 9-4 9-2 2-3 ]</t>
  </si>
  <si>
    <t xml:space="preserve"> [ 3-2 13-4 7-2 10-1 10-2 7-3 12-2 2-2 4-2 6-3 6-4 8-3 5-3 4-4 8-4 11-2 8-1 3-3 3-1 ]</t>
  </si>
  <si>
    <t xml:space="preserve"> [ 1-2 5-1 12-4 11-3 4-1 10-3 13-2 ]</t>
  </si>
  <si>
    <t xml:space="preserve"> [ 2-4 1-1 7-4 2-1 6-2 13-1 11-1 4-3 12-3 10-4 9-4 9-2 2-3 ]</t>
  </si>
  <si>
    <t xml:space="preserve"> [ 13-4 7-2 10-1 10-2 7-3 12-2 2-2 4-2 6-3 6-4 8-3 5-3 4-4 8-4 11-2 8-1 3-3 3-1 ]</t>
  </si>
  <si>
    <t xml:space="preserve"> [ 10-4 1-2 5-1 12-4 11-3 4-1 10-3 13-2 ]</t>
  </si>
  <si>
    <t xml:space="preserve"> [ 3-2 2-4 1-1 7-4 2-1 6-2 13-1 11-1 4-3 12-3 9-4 9-2 2-3 ]</t>
  </si>
  <si>
    <t xml:space="preserve"> [ 7-2 10-1 10-2 7-3 12-2 2-2 4-2 6-3 6-4 8-3 5-3 4-4 8-4 11-2 8-1 3-3 3-1 ]</t>
  </si>
  <si>
    <t xml:space="preserve"> [ 13-4 10-4 1-2 5-1 12-4 11-3 4-1 10-3 13-2 ]</t>
  </si>
  <si>
    <t xml:space="preserve"> [ 10-1 10-2 7-3 12-2 2-2 4-2 6-3 6-4 8-3 5-3 4-4 8-4 11-2 8-1 3-3 3-1 ]</t>
  </si>
  <si>
    <t xml:space="preserve"> [ 2-1 13-4 10-4 1-2 5-1 12-4 11-3 4-1 10-3 13-2 ]</t>
  </si>
  <si>
    <t xml:space="preserve"> [ 7-2 3-2 2-4 1-1 7-4 6-2 13-1 11-1 4-3 12-3 9-4 9-2 2-3 ]</t>
  </si>
  <si>
    <t xml:space="preserve"> [ 10-2 7-3 12-2 2-2 4-2 6-3 6-4 8-3 5-3 4-4 8-4 11-2 8-1 3-3 3-1 ]</t>
  </si>
  <si>
    <t xml:space="preserve"> [ 10-1 2-1 13-4 10-4 1-2 5-1 12-4 11-3 4-1 10-3 13-2 ]</t>
  </si>
  <si>
    <t xml:space="preserve"> [ 7-3 12-2 2-2 4-2 6-3 6-4 8-3 5-3 4-4 8-4 11-2 8-1 3-3 3-1 ]</t>
  </si>
  <si>
    <t xml:space="preserve"> [ 2-4 10-1 2-1 13-4 10-4 1-2 5-1 12-4 11-3 4-1 10-3 13-2 ]</t>
  </si>
  <si>
    <t xml:space="preserve"> [ 10-2 7-2 3-2 1-1 7-4 6-2 13-1 11-1 4-3 12-3 9-4 9-2 2-3 ]</t>
  </si>
  <si>
    <t xml:space="preserve"> [ 12-2 2-2 4-2 6-3 6-4 8-3 5-3 4-4 8-4 11-2 8-1 3-3 3-1 ]</t>
  </si>
  <si>
    <t xml:space="preserve"> [ 7-3 2-4 10-1 2-1 13-4 10-4 1-2 5-1 12-4 11-3 4-1 10-3 13-2 ]</t>
  </si>
  <si>
    <t xml:space="preserve"> [ 2-2 4-2 6-3 6-4 8-3 5-3 4-4 8-4 11-2 8-1 3-3 3-1 ]</t>
  </si>
  <si>
    <t xml:space="preserve"> [ 12-2 7-3 2-4 10-1 2-1 13-4 10-4 1-2 5-1 12-4 11-3 4-1 10-3 13-2 ]</t>
  </si>
  <si>
    <t xml:space="preserve"> [ 4-2 6-3 6-4 8-3 5-3 4-4 8-4 11-2 8-1 3-3 3-1 ]</t>
  </si>
  <si>
    <t xml:space="preserve"> [ 1-1 12-2 7-3 2-4 10-1 2-1 13-4 10-4 1-2 5-1 12-4 11-3 4-1 10-3 13-2 ]</t>
  </si>
  <si>
    <t xml:space="preserve"> [ 2-2 10-2 7-2 3-2 7-4 6-2 13-1 11-1 4-3 12-3 9-4 9-2 2-3 ]</t>
  </si>
  <si>
    <t xml:space="preserve"> [ 1-1 1-2 5-1 ]</t>
  </si>
  <si>
    <t xml:space="preserve"> [ 6-3 6-4 8-3 5-3 4-4 8-4 11-2 8-1 3-3 3-1 ]</t>
  </si>
  <si>
    <t xml:space="preserve"> [ 13-1 1-1 12-2 7-3 2-4 10-1 2-1 13-4 10-4 1-2 5-1 12-4 11-3 4-1 10-3 13-2 ]</t>
  </si>
  <si>
    <t xml:space="preserve"> [ 4-2 2-2 10-2 7-2 3-2 7-4 6-2 11-1 4-3 12-3 9-4 9-2 2-3 ]</t>
  </si>
  <si>
    <t xml:space="preserve"> [ 6-4 8-3 5-3 4-4 8-4 11-2 8-1 3-3 3-1 ]</t>
  </si>
  <si>
    <t xml:space="preserve"> [ 6-3 13-1 1-1 12-2 7-3 2-4 10-1 2-1 13-4 10-4 1-2 5-1 12-4 11-3 4-1 10-3 13-2 ]</t>
  </si>
  <si>
    <t xml:space="preserve"> [ 8-3 5-3 4-4 8-4 11-2 8-1 3-3 3-1 ]</t>
  </si>
  <si>
    <t xml:space="preserve"> [ 12-3 6-3 13-1 1-1 12-2 7-3 2-4 10-1 2-1 13-4 10-4 1-2 5-1 12-4 11-3 4-1 10-3 13-2 ]</t>
  </si>
  <si>
    <t xml:space="preserve"> [ 6-4 4-2 2-2 10-2 7-2 3-2 7-4 6-2 11-1 4-3 9-4 9-2 2-3 ]</t>
  </si>
  <si>
    <t xml:space="preserve"> [ 5-3 4-4 8-4 11-2 8-1 3-3 3-1 ]</t>
  </si>
  <si>
    <t xml:space="preserve"> [ 8-3 12-3 6-3 13-1 1-1 12-2 7-3 2-4 10-1 2-1 13-4 10-4 1-2 5-1 12-4 11-3 4-1 10-3 13-2 ]</t>
  </si>
  <si>
    <t xml:space="preserve"> [ 4-4 8-4 11-2 8-1 3-3 3-1 ]</t>
  </si>
  <si>
    <t xml:space="preserve"> [ 7-2 8-3 12-3 6-3 13-1 1-1 12-2 7-3 2-4 10-1 2-1 13-4 10-4 1-2 5-1 12-4 11-3 4-1 10-3 13-2 ]</t>
  </si>
  <si>
    <t xml:space="preserve"> [ 5-3 6-4 4-2 2-2 10-2 3-2 7-4 6-2 11-1 4-3 9-4 9-2 2-3 ]</t>
  </si>
  <si>
    <t xml:space="preserve"> [ 8-4 11-2 8-1 3-3 3-1 ]</t>
  </si>
  <si>
    <t xml:space="preserve"> [ 4-4 7-2 8-3 12-3 6-3 13-1 1-1 12-2 7-3 2-4 10-1 2-1 13-4 10-4 1-2 5-1 12-4 11-3 4-1 10-3 13-2 ]</t>
  </si>
  <si>
    <t xml:space="preserve"> [ 4-2 7-2 8-3 12-3 6-3 13-1 1-1 12-2 7-3 2-4 10-1 2-1 13-4 10-4 1-2 5-1 12-4 11-3 4-1 10-3 13-2 ]</t>
  </si>
  <si>
    <t xml:space="preserve"> [ 4-4 5-3 6-4 2-2 10-2 3-2 7-4 6-2 11-1 4-3 9-4 9-2 2-3 ]</t>
  </si>
  <si>
    <t xml:space="preserve"> [ 11-2 8-1 3-3 3-1 ]</t>
  </si>
  <si>
    <t xml:space="preserve"> [ 8-4 4-2 7-2 8-3 12-3 6-3 13-1 1-1 12-2 7-3 2-4 10-1 2-1 13-4 10-4 1-2 5-1 12-4 11-3 4-1 10-3 13-2 ]</t>
  </si>
  <si>
    <t xml:space="preserve"> [ 8-1 3-3 3-1 ]</t>
  </si>
  <si>
    <t xml:space="preserve"> [ 4-4 8-4 4-2 7-2 8-3 12-3 6-3 13-1 1-1 12-2 7-3 2-4 10-1 2-1 13-4 10-4 1-2 5-1 12-4 11-3 4-1 10-3 13-2 ]</t>
  </si>
  <si>
    <t xml:space="preserve"> [ 11-2 5-3 6-4 2-2 10-2 3-2 7-4 6-2 11-1 4-3 9-4 9-2 2-3 ]</t>
  </si>
  <si>
    <t xml:space="preserve"> [ 3-3 3-1 ]</t>
  </si>
  <si>
    <t xml:space="preserve"> [ 8-1 4-4 8-4 4-2 7-2 8-3 12-3 6-3 13-1 1-1 12-2 7-3 2-4 10-1 2-1 13-4 10-4 1-2 5-1 12-4 11-3 4-1 10-3 13-2 ]</t>
  </si>
  <si>
    <t xml:space="preserve"> [ 9-4 8-1 4-4 8-4 4-2 7-2 8-3 12-3 6-3 13-1 1-1 12-2 7-3 2-4 10-1 2-1 13-4 10-4 1-2 5-1 12-4 11-3 4-1 10-3 13-2 ]</t>
  </si>
  <si>
    <t xml:space="preserve"> [ 3-3 11-2 5-3 6-4 2-2 10-2 3-2 7-4 6-2 11-1 4-3 9-2 2-3 ]</t>
  </si>
  <si>
    <t xml:space="preserve"> [ 9-4 1-1 1-2 5-1 ]</t>
  </si>
  <si>
    <t xml:space="preserve"> [ 5-3 9-4 8-1 4-4 8-4 4-2 7-2 8-3 12-3 6-3 13-1 1-1 12-2 7-3 2-4 10-1 2-1 13-4 10-4 1-2 5-1 12-4 11-3 4-1 10-3 13-2 ]</t>
  </si>
  <si>
    <t xml:space="preserve"> [ 3-1 3-3 11-2 6-4 2-2 10-2 3-2 7-4 6-2 11-1 4-3 9-2 2-3 ]</t>
  </si>
  <si>
    <t xml:space="preserve"> [ 11-3 13-4 1-2 1-1 9-2 9-3 6-4 7-2 1-4 4-2 7-4 3-1 5-3 4-1 4-4 8-2 10-4 2-2 7-3 2-3 10-3 13-1 4-3 5-1 11-2 6-2 ]</t>
  </si>
  <si>
    <t xml:space="preserve"> [ 5-4 10-1 13-3 10-2 3-4 8-3 3-3 6-3 6-1 12-4 12-1 9-4 1-3 ]</t>
  </si>
  <si>
    <t xml:space="preserve"> [ 12-3 3-2 7-1 5-2 9-1 11-1 12-2 8-4 13-2 8-1 2-4 11-4 2-1 ]</t>
  </si>
  <si>
    <t xml:space="preserve"> [ 13-4 1-2 1-1 9-2 9-3 6-4 7-2 1-4 4-2 7-4 3-1 5-3 4-1 4-4 8-2 10-4 2-2 7-3 2-3 10-3 13-1 4-3 5-1 11-2 6-2 ]</t>
  </si>
  <si>
    <t xml:space="preserve"> [ 11-3 5-4 10-1 13-3 10-2 3-4 8-3 3-3 6-3 6-1 12-1 9-4 1-3 ]</t>
  </si>
  <si>
    <t xml:space="preserve"> [ 12-4 12-3 3-2 7-1 5-2 9-1 11-1 12-2 8-4 13-2 8-1 2-4 11-4 ]</t>
  </si>
  <si>
    <t xml:space="preserve"> [ 1-2 1-1 9-2 9-3 6-4 7-2 1-4 4-2 7-4 3-1 5-3 4-1 4-4 8-2 10-4 2-2 7-3 2-3 10-3 13-1 4-3 5-1 11-2 6-2 ]</t>
  </si>
  <si>
    <t xml:space="preserve"> [ 13-4 11-3 5-4 13-3 10-2 3-4 8-3 3-3 6-3 6-1 12-1 9-4 1-3 ]</t>
  </si>
  <si>
    <t xml:space="preserve"> [ 1-1 9-2 9-3 6-4 7-2 1-4 4-2 7-4 3-1 5-3 4-1 4-4 8-2 10-4 2-2 7-3 2-3 10-3 13-1 4-3 5-1 11-2 6-2 ]</t>
  </si>
  <si>
    <t xml:space="preserve"> [ 8-1 10-1 2-1 ]</t>
  </si>
  <si>
    <t xml:space="preserve"> [ 1-2 12-4 12-3 3-2 7-1 5-2 9-1 11-1 12-2 8-4 13-2 2-4 11-4 ]</t>
  </si>
  <si>
    <t xml:space="preserve"> [ 9-2 9-3 6-4 7-2 1-4 4-2 7-4 3-1 5-3 4-1 4-4 8-2 10-4 2-2 7-3 2-3 10-3 13-1 4-3 5-1 11-2 6-2 ]</t>
  </si>
  <si>
    <t xml:space="preserve"> [ 11-3 8-1 10-1 2-1 ]</t>
  </si>
  <si>
    <t xml:space="preserve"> [ 1-1 13-4 5-4 13-3 10-2 3-4 8-3 3-3 6-3 6-1 12-1 9-4 1-3 ]</t>
  </si>
  <si>
    <t xml:space="preserve"> [ 8-4 8-1 10-1 2-1 ]</t>
  </si>
  <si>
    <t xml:space="preserve"> [ 11-3 1-2 12-4 12-3 3-2 7-1 5-2 9-1 11-1 12-2 13-2 2-4 11-4 ]</t>
  </si>
  <si>
    <t xml:space="preserve"> [ 9-3 6-4 7-2 1-4 4-2 7-4 3-1 5-3 4-1 4-4 8-2 10-4 2-2 7-3 2-3 10-3 13-1 4-3 5-1 11-2 6-2 ]</t>
  </si>
  <si>
    <t xml:space="preserve"> [ 10-2 8-4 8-1 10-1 2-1 ]</t>
  </si>
  <si>
    <t xml:space="preserve"> [ 9-2 1-1 13-4 5-4 13-3 3-4 8-3 3-3 6-3 6-1 12-1 9-4 1-3 ]</t>
  </si>
  <si>
    <t xml:space="preserve"> [ 6-4 7-2 1-4 4-2 7-4 3-1 5-3 4-1 4-4 8-2 10-4 2-2 7-3 2-3 10-3 13-1 4-3 5-1 11-2 6-2 ]</t>
  </si>
  <si>
    <t xml:space="preserve"> [ 12-3 10-2 8-4 8-1 10-1 2-1 ]</t>
  </si>
  <si>
    <t xml:space="preserve"> [ 9-3 11-3 1-2 12-4 3-2 7-1 5-2 9-1 11-1 12-2 13-2 2-4 11-4 ]</t>
  </si>
  <si>
    <t xml:space="preserve"> [ 7-2 1-4 4-2 7-4 3-1 5-3 4-1 4-4 8-2 10-4 2-2 7-3 2-3 10-3 13-1 4-3 5-1 11-2 6-2 ]</t>
  </si>
  <si>
    <t xml:space="preserve"> [ 13-4 12-3 10-2 8-4 8-1 10-1 2-1 ]</t>
  </si>
  <si>
    <t xml:space="preserve"> [ 6-4 9-2 1-1 5-4 13-3 3-4 8-3 3-3 6-3 6-1 12-1 9-4 1-3 ]</t>
  </si>
  <si>
    <t xml:space="preserve"> [ 1-4 4-2 7-4 3-1 5-3 4-1 4-4 8-2 10-4 2-2 7-3 2-3 10-3 13-1 4-3 5-1 11-2 6-2 ]</t>
  </si>
  <si>
    <t xml:space="preserve"> [ 5-2 13-4 12-3 10-2 8-4 8-1 10-1 2-1 ]</t>
  </si>
  <si>
    <t xml:space="preserve"> [ 7-2 9-3 11-3 1-2 12-4 3-2 7-1 9-1 11-1 12-2 13-2 2-4 11-4 ]</t>
  </si>
  <si>
    <t xml:space="preserve"> [ 4-2 7-4 3-1 5-3 4-1 4-4 8-2 10-4 2-2 7-3 2-3 10-3 13-1 4-3 5-1 11-2 6-2 ]</t>
  </si>
  <si>
    <t xml:space="preserve"> [ 9-4 5-2 13-4 12-3 10-2 8-4 8-1 10-1 2-1 ]</t>
  </si>
  <si>
    <t xml:space="preserve"> [ 1-4 6-4 9-2 1-1 5-4 13-3 3-4 8-3 3-3 6-3 6-1 12-1 1-3 ]</t>
  </si>
  <si>
    <t xml:space="preserve"> [ 7-1 5-2 13-4 12-3 10-2 8-4 8-1 10-1 2-1 ]</t>
  </si>
  <si>
    <t xml:space="preserve"> [ 9-4 7-2 9-3 11-3 1-2 12-4 3-2 9-1 11-1 12-2 13-2 2-4 11-4 ]</t>
  </si>
  <si>
    <t xml:space="preserve"> [ 9-4 11-3 12-4 ]</t>
  </si>
  <si>
    <t xml:space="preserve"> [ 7-4 3-1 5-3 4-1 4-4 8-2 10-4 2-2 7-3 2-3 10-3 13-1 4-3 5-1 11-2 6-2 ]</t>
  </si>
  <si>
    <t xml:space="preserve"> [ 1-1 7-1 5-2 13-4 12-3 10-2 8-4 8-1 10-1 2-1 ]</t>
  </si>
  <si>
    <t xml:space="preserve"> [ 4-2 1-4 6-4 9-2 5-4 13-3 3-4 8-3 3-3 6-3 6-1 12-1 1-3 ]</t>
  </si>
  <si>
    <t xml:space="preserve"> [ 3-1 5-3 4-1 4-4 8-2 10-4 2-2 7-3 2-3 10-3 13-1 4-3 5-1 11-2 6-2 ]</t>
  </si>
  <si>
    <t xml:space="preserve"> [ 2-4 1-1 7-1 5-2 13-4 12-3 10-2 8-4 8-1 10-1 2-1 ]</t>
  </si>
  <si>
    <t xml:space="preserve"> [ 7-4 9-4 7-2 9-3 11-3 1-2 12-4 3-2 9-1 11-1 12-2 13-2 11-4 ]</t>
  </si>
  <si>
    <t xml:space="preserve"> [ 5-3 4-1 4-4 8-2 10-4 2-2 7-3 2-3 10-3 13-1 4-3 5-1 11-2 6-2 ]</t>
  </si>
  <si>
    <t xml:space="preserve"> [ 6-3 2-4 1-1 7-1 5-2 13-4 12-3 10-2 8-4 8-1 10-1 2-1 ]</t>
  </si>
  <si>
    <t xml:space="preserve"> [ 3-1 4-2 1-4 6-4 9-2 5-4 13-3 3-4 8-3 3-3 6-1 12-1 1-3 ]</t>
  </si>
  <si>
    <t xml:space="preserve"> [ 4-1 4-4 8-2 10-4 2-2 7-3 2-3 10-3 13-1 4-3 5-1 11-2 6-2 ]</t>
  </si>
  <si>
    <t xml:space="preserve"> [ 12-2 6-3 2-4 1-1 7-1 5-2 13-4 12-3 10-2 8-4 8-1 10-1 2-1 ]</t>
  </si>
  <si>
    <t xml:space="preserve"> [ 5-3 7-4 9-4 7-2 9-3 11-3 1-2 12-4 3-2 9-1 11-1 13-2 11-4 ]</t>
  </si>
  <si>
    <t xml:space="preserve"> [ 4-4 8-2 10-4 2-2 7-3 2-3 10-3 13-1 4-3 5-1 11-2 6-2 ]</t>
  </si>
  <si>
    <t xml:space="preserve"> [ 9-2 12-2 6-3 2-4 1-1 7-1 5-2 13-4 12-3 10-2 8-4 8-1 10-1 2-1 ]</t>
  </si>
  <si>
    <t xml:space="preserve"> [ 4-1 3-1 4-2 1-4 6-4 5-4 13-3 3-4 8-3 3-3 6-1 12-1 1-3 ]</t>
  </si>
  <si>
    <t xml:space="preserve"> [ 11-1 12-2 6-3 2-4 1-1 7-1 5-2 13-4 12-3 10-2 8-4 8-1 10-1 2-1 ]</t>
  </si>
  <si>
    <t xml:space="preserve"> [ 9-2 5-3 7-4 9-4 7-2 9-3 11-3 1-2 12-4 3-2 9-1 13-2 11-4 ]</t>
  </si>
  <si>
    <t xml:space="preserve"> [ 9-2 9-4 11-3 12-4 ]</t>
  </si>
  <si>
    <t xml:space="preserve"> [ 8-2 10-4 2-2 7-3 2-3 10-3 13-1 4-3 5-1 11-2 6-2 ]</t>
  </si>
  <si>
    <t xml:space="preserve"> [ 4-2 11-1 12-2 6-3 2-4 1-1 7-1 5-2 13-4 12-3 10-2 8-4 8-1 10-1 2-1 ]</t>
  </si>
  <si>
    <t xml:space="preserve"> [ 4-4 4-1 3-1 1-4 6-4 5-4 13-3 3-4 8-3 3-3 6-1 12-1 1-3 ]</t>
  </si>
  <si>
    <t xml:space="preserve"> [ 10-4 2-2 7-3 2-3 10-3 13-1 4-3 5-1 11-2 6-2 ]</t>
  </si>
  <si>
    <t xml:space="preserve"> [ 11-4 4-2 11-1 12-2 6-3 2-4 1-1 7-1 5-2 13-4 12-3 10-2 8-4 8-1 10-1 2-1 ]</t>
  </si>
  <si>
    <t xml:space="preserve"> [ 8-2 9-2 5-3 7-4 9-4 7-2 9-3 11-3 1-2 12-4 3-2 9-1 13-2 ]</t>
  </si>
  <si>
    <t xml:space="preserve"> [ 2-2 7-3 2-3 10-3 13-1 4-3 5-1 11-2 6-2 ]</t>
  </si>
  <si>
    <t xml:space="preserve"> [ 6-1 11-4 4-2 11-1 12-2 6-3 2-4 1-1 7-1 5-2 13-4 12-3 10-2 8-4 8-1 10-1 2-1 ]</t>
  </si>
  <si>
    <t xml:space="preserve"> [ 10-4 4-4 4-1 3-1 1-4 6-4 5-4 13-3 3-4 8-3 3-3 12-1 1-3 ]</t>
  </si>
  <si>
    <t xml:space="preserve"> [ 7-3 2-3 10-3 13-1 4-3 5-1 11-2 6-2 ]</t>
  </si>
  <si>
    <t xml:space="preserve"> [ 2-2 6-1 11-4 4-2 11-1 12-2 6-3 2-4 1-1 7-1 5-2 13-4 12-3 10-2 8-4 8-1 10-1 2-1 ]</t>
  </si>
  <si>
    <t xml:space="preserve"> [ 2-3 10-3 13-1 4-3 5-1 11-2 6-2 ]</t>
  </si>
  <si>
    <t xml:space="preserve"> [ 4-1 2-2 6-1 11-4 4-2 11-1 12-2 6-3 2-4 1-1 7-1 5-2 13-4 12-3 10-2 8-4 8-1 10-1 2-1 ]</t>
  </si>
  <si>
    <t xml:space="preserve"> [ 7-3 10-4 4-4 3-1 1-4 6-4 5-4 13-3 3-4 8-3 3-3 12-1 1-3 ]</t>
  </si>
  <si>
    <t xml:space="preserve"> [ 10-3 13-1 4-3 5-1 11-2 6-2 ]</t>
  </si>
  <si>
    <t xml:space="preserve"> [ 2-3 4-1 2-2 6-1 11-4 4-2 11-1 12-2 6-3 2-4 1-1 7-1 5-2 13-4 12-3 10-2 8-4 8-1 10-1 2-1 ]</t>
  </si>
  <si>
    <t xml:space="preserve"> [ 13-1 4-3 5-1 11-2 6-2 ]</t>
  </si>
  <si>
    <t xml:space="preserve"> [ 12-1 2-3 4-1 2-2 6-1 11-4 4-2 11-1 12-2 6-3 2-4 1-1 7-1 5-2 13-4 12-3 10-2 8-4 8-1 10-1 2-1 ]</t>
  </si>
  <si>
    <t xml:space="preserve"> [ 10-3 7-3 10-4 4-4 3-1 1-4 6-4 5-4 13-3 3-4 8-3 3-3 1-3 ]</t>
  </si>
  <si>
    <t xml:space="preserve"> [ 4-3 5-1 11-2 6-2 ]</t>
  </si>
  <si>
    <t xml:space="preserve"> [ 9-2 12-1 2-3 4-1 2-2 6-1 11-4 4-2 11-1 12-2 6-3 2-4 1-1 7-1 5-2 13-4 12-3 10-2 8-4 8-1 10-1 2-1 ]</t>
  </si>
  <si>
    <t xml:space="preserve"> [ 13-1 8-2 5-3 7-4 9-4 7-2 9-3 11-3 1-2 12-4 3-2 9-1 13-2 ]</t>
  </si>
  <si>
    <t xml:space="preserve"> [ 5-1 11-2 6-2 ]</t>
  </si>
  <si>
    <t xml:space="preserve"> [ 3-4 9-2 12-1 2-3 4-1 2-2 6-1 11-4 4-2 11-1 12-2 6-3 2-4 1-1 7-1 5-2 13-4 12-3 10-2 8-4 8-1 10-1 2-1 ]</t>
  </si>
  <si>
    <t xml:space="preserve"> [ 4-3 10-3 7-3 10-4 4-4 3-1 1-4 6-4 5-4 13-3 8-3 3-3 1-3 ]</t>
  </si>
  <si>
    <t xml:space="preserve"> [ 9-4 3-4 9-2 12-1 2-3 4-1 2-2 6-1 11-4 4-2 11-1 12-2 6-3 2-4 1-1 7-1 5-2 13-4 12-3 10-2 8-4 8-1 10-1 2-1 ]</t>
  </si>
  <si>
    <t xml:space="preserve"> [ 5-1 13-1 8-2 5-3 7-4 7-2 9-3 11-3 1-2 12-4 3-2 9-1 13-2 ]</t>
  </si>
  <si>
    <t xml:space="preserve"> [ 1-3 9-4 3-4 9-2 12-1 2-3 4-1 2-2 6-1 11-4 4-2 11-1 12-2 6-3 2-4 1-1 7-1 5-2 13-4 12-3 10-2 8-4 8-1 10-1 2-1 ]</t>
  </si>
  <si>
    <t xml:space="preserve"> [ 11-2 4-3 10-3 7-3 10-4 4-4 3-1 1-4 6-4 5-4 13-3 8-3 3-3 ]</t>
  </si>
  <si>
    <t xml:space="preserve"> [ 11-3 1-3 9-4 3-4 9-2 12-1 2-3 4-1 2-2 6-1 11-4 4-2 11-1 12-2 6-3 2-4 1-1 7-1 5-2 13-4 12-3 10-2 8-4 8-1 10-1 2-1 ]</t>
  </si>
  <si>
    <t xml:space="preserve"> [ 6-2 5-1 13-1 8-2 5-3 7-4 7-2 9-3 1-2 12-4 3-2 9-1 13-2 ]</t>
  </si>
  <si>
    <t xml:space="preserve"> [ 6-1 6-2 13-1 12-2 11-3 5-1 10-1 1-2 6-4 5-4 8-4 3-1 1-1 11-2 9-2 12-3 2-3 3-2 13-4 7-1 2-2 1-4 7-2 13-3 6-3 11-4 ]</t>
  </si>
  <si>
    <t xml:space="preserve"> [ 8-1 9-1 10-2 12-4 10-3 4-4 13-2 4-3 1-3 9-4 7-3 8-3 3-4 ]</t>
  </si>
  <si>
    <t xml:space="preserve"> [ 8-2 2-1 7-4 5-2 3-3 4-2 11-1 10-4 12-1 2-4 4-1 9-3 5-3 ]</t>
  </si>
  <si>
    <t xml:space="preserve"> [ 6-2 13-1 12-2 11-3 5-1 10-1 1-2 6-4 5-4 8-4 3-1 1-1 11-2 9-2 12-3 2-3 3-2 13-4 7-1 2-2 1-4 7-2 13-3 6-3 11-4 ]</t>
  </si>
  <si>
    <t xml:space="preserve"> [ 6-1 8-1 9-1 10-2 12-4 10-3 4-4 13-2 4-3 9-4 7-3 8-3 3-4 ]</t>
  </si>
  <si>
    <t xml:space="preserve"> [ 13-1 12-2 11-3 5-1 10-1 1-2 6-4 5-4 8-4 3-1 1-1 11-2 9-2 12-3 2-3 3-2 13-4 7-1 2-2 1-4 7-2 13-3 6-3 11-4 ]</t>
  </si>
  <si>
    <t xml:space="preserve"> [ 6-2 8-2 2-1 7-4 3-3 4-2 11-1 10-4 12-1 2-4 4-1 9-3 5-3 ]</t>
  </si>
  <si>
    <t xml:space="preserve"> [ 12-2 11-3 5-1 10-1 1-2 6-4 5-4 8-4 3-1 1-1 11-2 9-2 12-3 2-3 3-2 13-4 7-1 2-2 1-4 7-2 13-3 6-3 11-4 ]</t>
  </si>
  <si>
    <t xml:space="preserve"> [ 8-3 5-2 1-3 ]</t>
  </si>
  <si>
    <t xml:space="preserve"> [ 13-1 6-1 8-1 9-1 10-2 12-4 10-3 4-4 13-2 4-3 9-4 7-3 3-4 ]</t>
  </si>
  <si>
    <t xml:space="preserve"> [ 11-3 5-1 10-1 1-2 6-4 5-4 8-4 3-1 1-1 11-2 9-2 12-3 2-3 3-2 13-4 7-1 2-2 1-4 7-2 13-3 6-3 11-4 ]</t>
  </si>
  <si>
    <t xml:space="preserve"> [ 12-2 8-3 5-2 1-3 ]</t>
  </si>
  <si>
    <t xml:space="preserve"> [ 5-1 10-1 1-2 6-4 5-4 8-4 3-1 1-1 11-2 9-2 12-3 2-3 3-2 13-4 7-1 2-2 1-4 7-2 13-3 6-3 11-4 ]</t>
  </si>
  <si>
    <t xml:space="preserve"> [ 3-4 12-2 8-3 5-2 1-3 ]</t>
  </si>
  <si>
    <t xml:space="preserve"> [ 11-3 13-1 6-1 8-1 9-1 10-2 12-4 10-3 4-4 13-2 4-3 9-4 7-3 ]</t>
  </si>
  <si>
    <t xml:space="preserve"> [ 10-1 1-2 6-4 5-4 8-4 3-1 1-1 11-2 9-2 12-3 2-3 3-2 13-4 7-1 2-2 1-4 7-2 13-3 6-3 11-4 ]</t>
  </si>
  <si>
    <t xml:space="preserve"> [ 10-4 3-4 12-2 8-3 5-2 1-3 ]</t>
  </si>
  <si>
    <t xml:space="preserve"> [ 5-1 6-2 8-2 2-1 7-4 3-3 4-2 11-1 12-1 2-4 4-1 9-3 5-3 ]</t>
  </si>
  <si>
    <t xml:space="preserve"> [ 4-3 3-4 12-2 8-3 5-2 1-3 ]</t>
  </si>
  <si>
    <t xml:space="preserve"> [ 10-4 11-3 13-1 6-1 8-1 9-1 10-2 12-4 10-3 4-4 13-2 9-4 7-3 ]</t>
  </si>
  <si>
    <t xml:space="preserve"> [ 2-1 3-4 12-2 8-3 5-2 1-3 ]</t>
  </si>
  <si>
    <t xml:space="preserve"> [ 4-3 5-1 6-2 8-2 7-4 3-3 4-2 11-1 12-1 2-4 4-1 9-3 5-3 ]</t>
  </si>
  <si>
    <t xml:space="preserve"> [ 1-2 6-4 5-4 8-4 3-1 1-1 11-2 9-2 12-3 2-3 3-2 13-4 7-1 2-2 1-4 7-2 13-3 6-3 11-4 ]</t>
  </si>
  <si>
    <t xml:space="preserve"> [ 6-1 2-1 3-4 12-2 8-3 5-2 1-3 ]</t>
  </si>
  <si>
    <t xml:space="preserve"> [ 10-1 10-4 11-3 13-1 8-1 9-1 10-2 12-4 10-3 4-4 13-2 9-4 7-3 ]</t>
  </si>
  <si>
    <t xml:space="preserve"> [ 6-4 5-4 8-4 3-1 1-1 11-2 9-2 12-3 2-3 3-2 13-4 7-1 2-2 1-4 7-2 13-3 6-3 11-4 ]</t>
  </si>
  <si>
    <t xml:space="preserve"> [ 4-2 6-1 2-1 3-4 12-2 8-3 5-2 1-3 ]</t>
  </si>
  <si>
    <t xml:space="preserve"> [ 1-2 4-3 5-1 6-2 8-2 7-4 3-3 11-1 12-1 2-4 4-1 9-3 5-3 ]</t>
  </si>
  <si>
    <t xml:space="preserve"> [ 5-4 8-4 3-1 1-1 11-2 9-2 12-3 2-3 3-2 13-4 7-1 2-2 1-4 7-2 13-3 6-3 11-4 ]</t>
  </si>
  <si>
    <t xml:space="preserve"> [ 7-3 4-2 6-1 2-1 3-4 12-2 8-3 5-2 1-3 ]</t>
  </si>
  <si>
    <t xml:space="preserve"> [ 6-4 10-1 10-4 11-3 13-1 8-1 9-1 10-2 12-4 10-3 4-4 13-2 9-4 ]</t>
  </si>
  <si>
    <t xml:space="preserve"> [ 8-4 3-1 1-1 11-2 9-2 12-3 2-3 3-2 13-4 7-1 2-2 1-4 7-2 13-3 6-3 11-4 ]</t>
  </si>
  <si>
    <t xml:space="preserve"> [ 3-3 7-3 4-2 6-1 2-1 3-4 12-2 8-3 5-2 1-3 ]</t>
  </si>
  <si>
    <t xml:space="preserve"> [ 5-4 1-2 4-3 5-1 6-2 8-2 7-4 11-1 12-1 2-4 4-1 9-3 5-3 ]</t>
  </si>
  <si>
    <t xml:space="preserve"> [ 3-1 1-1 11-2 9-2 12-3 2-3 3-2 13-4 7-1 2-2 1-4 7-2 13-3 6-3 11-4 ]</t>
  </si>
  <si>
    <t xml:space="preserve"> [ 13-2 3-3 7-3 4-2 6-1 2-1 3-4 12-2 8-3 5-2 1-3 ]</t>
  </si>
  <si>
    <t xml:space="preserve"> [ 8-4 6-4 10-1 10-4 11-3 13-1 8-1 9-1 10-2 12-4 10-3 4-4 9-4 ]</t>
  </si>
  <si>
    <t xml:space="preserve"> [ 1-1 11-2 9-2 12-3 2-3 3-2 13-4 7-1 2-2 1-4 7-2 13-3 6-3 11-4 ]</t>
  </si>
  <si>
    <t xml:space="preserve"> [ 5-3 13-2 3-3 7-3 4-2 6-1 2-1 3-4 12-2 8-3 5-2 1-3 ]</t>
  </si>
  <si>
    <t xml:space="preserve"> [ 3-1 5-4 1-2 4-3 5-1 6-2 8-2 7-4 11-1 12-1 2-4 4-1 9-3 ]</t>
  </si>
  <si>
    <t xml:space="preserve"> [ 11-2 9-2 12-3 2-3 3-2 13-4 7-1 2-2 1-4 7-2 13-3 6-3 11-4 ]</t>
  </si>
  <si>
    <t xml:space="preserve"> [ 10-1 5-3 13-2 3-3 7-3 4-2 6-1 2-1 3-4 12-2 8-3 5-2 1-3 ]</t>
  </si>
  <si>
    <t xml:space="preserve"> [ 1-1 8-4 6-4 10-4 11-3 13-1 8-1 9-1 10-2 12-4 10-3 4-4 9-4 ]</t>
  </si>
  <si>
    <t xml:space="preserve"> [ 9-2 12-3 2-3 3-2 13-4 7-1 2-2 1-4 7-2 13-3 6-3 11-4 ]</t>
  </si>
  <si>
    <t xml:space="preserve"> [ 2-4 10-1 5-3 13-2 3-3 7-3 4-2 6-1 2-1 3-4 12-2 8-3 5-2 1-3 ]</t>
  </si>
  <si>
    <t xml:space="preserve"> [ 11-2 3-1 5-4 1-2 4-3 5-1 6-2 8-2 7-4 11-1 12-1 4-1 9-3 ]</t>
  </si>
  <si>
    <t xml:space="preserve"> [ 12-3 2-3 3-2 13-4 7-1 2-2 1-4 7-2 13-3 6-3 11-4 ]</t>
  </si>
  <si>
    <t xml:space="preserve"> [ 6-4 2-4 10-1 5-3 13-2 3-3 7-3 4-2 6-1 2-1 3-4 12-2 8-3 5-2 1-3 ]</t>
  </si>
  <si>
    <t xml:space="preserve"> [ 9-2 1-1 8-4 10-4 11-3 13-1 8-1 9-1 10-2 12-4 10-3 4-4 9-4 ]</t>
  </si>
  <si>
    <t xml:space="preserve"> [ 2-3 3-2 13-4 7-1 2-2 1-4 7-2 13-3 6-3 11-4 ]</t>
  </si>
  <si>
    <t xml:space="preserve"> [ 5-1 6-4 2-4 10-1 5-3 13-2 3-3 7-3 4-2 6-1 2-1 3-4 12-2 8-3 5-2 1-3 ]</t>
  </si>
  <si>
    <t xml:space="preserve"> [ 12-3 11-2 3-1 5-4 1-2 4-3 6-2 8-2 7-4 11-1 12-1 4-1 9-3 ]</t>
  </si>
  <si>
    <t xml:space="preserve"> [ 3-2 13-4 7-1 2-2 1-4 7-2 13-3 6-3 11-4 ]</t>
  </si>
  <si>
    <t xml:space="preserve"> [ 8-4 5-1 6-4 2-4 10-1 5-3 13-2 3-3 7-3 4-2 6-1 2-1 3-4 12-2 8-3 5-2 1-3 ]</t>
  </si>
  <si>
    <t xml:space="preserve"> [ 2-3 9-2 1-1 10-4 11-3 13-1 8-1 9-1 10-2 12-4 10-3 4-4 9-4 ]</t>
  </si>
  <si>
    <t xml:space="preserve"> [ 13-4 7-1 2-2 1-4 7-2 13-3 6-3 11-4 ]</t>
  </si>
  <si>
    <t xml:space="preserve"> [ 12-1 8-4 5-1 6-4 2-4 10-1 5-3 13-2 3-3 7-3 4-2 6-1 2-1 3-4 12-2 8-3 5-2 1-3 ]</t>
  </si>
  <si>
    <t xml:space="preserve"> [ 3-2 12-3 11-2 3-1 5-4 1-2 4-3 6-2 8-2 7-4 11-1 4-1 9-3 ]</t>
  </si>
  <si>
    <t xml:space="preserve"> [ 7-1 2-2 1-4 7-2 13-3 6-3 11-4 ]</t>
  </si>
  <si>
    <t xml:space="preserve"> [ 10-4 12-1 8-4 5-1 6-4 2-4 10-1 5-3 13-2 3-3 7-3 4-2 6-1 2-1 3-4 12-2 8-3 5-2 1-3 ]</t>
  </si>
  <si>
    <t xml:space="preserve"> [ 13-4 2-3 9-2 1-1 11-3 13-1 8-1 9-1 10-2 12-4 10-3 4-4 9-4 ]</t>
  </si>
  <si>
    <t xml:space="preserve"> [ 2-2 1-4 7-2 13-3 6-3 11-4 ]</t>
  </si>
  <si>
    <t xml:space="preserve"> [ 4-1 10-4 12-1 8-4 5-1 6-4 2-4 10-1 5-3 13-2 3-3 7-3 4-2 6-1 2-1 3-4 12-2 8-3 5-2 1-3 ]</t>
  </si>
  <si>
    <t xml:space="preserve"> [ 7-1 3-2 12-3 11-2 3-1 5-4 1-2 4-3 6-2 8-2 7-4 11-1 9-3 ]</t>
  </si>
  <si>
    <t xml:space="preserve"> [ 1-4 7-2 13-3 6-3 11-4 ]</t>
  </si>
  <si>
    <t xml:space="preserve"> [ 8-1 4-1 10-4 12-1 8-4 5-1 6-4 2-4 10-1 5-3 13-2 3-3 7-3 4-2 6-1 2-1 3-4 12-2 8-3 5-2 1-3 ]</t>
  </si>
  <si>
    <t xml:space="preserve"> [ 2-2 13-4 2-3 9-2 1-1 11-3 13-1 9-1 10-2 12-4 10-3 4-4 9-4 ]</t>
  </si>
  <si>
    <t xml:space="preserve"> [ 7-2 13-3 6-3 11-4 ]</t>
  </si>
  <si>
    <t xml:space="preserve"> [ 6-2 8-1 4-1 10-4 12-1 8-4 5-1 6-4 2-4 10-1 5-3 13-2 3-3 7-3 4-2 6-1 2-1 3-4 12-2 8-3 5-2 1-3 ]</t>
  </si>
  <si>
    <t xml:space="preserve"> [ 1-4 7-1 3-2 12-3 11-2 3-1 5-4 1-2 4-3 8-2 7-4 11-1 9-3 ]</t>
  </si>
  <si>
    <t xml:space="preserve"> [ 13-3 6-3 11-4 ]</t>
  </si>
  <si>
    <t xml:space="preserve"> [ 9-1 6-2 8-1 4-1 10-4 12-1 8-4 5-1 6-4 2-4 10-1 5-3 13-2 3-3 7-3 4-2 6-1 2-1 3-4 12-2 8-3 5-2 1-3 ]</t>
  </si>
  <si>
    <t xml:space="preserve"> [ 7-2 2-2 13-4 2-3 9-2 1-1 11-3 13-1 10-2 12-4 10-3 4-4 9-4 ]</t>
  </si>
  <si>
    <t xml:space="preserve"> [ 13-3 9-1 6-2 8-1 4-1 10-4 12-1 8-4 5-1 6-4 2-4 10-1 5-3 13-2 3-3 7-3 4-2 6-1 2-1 3-4 12-2 8-3 5-2 1-3 ]</t>
  </si>
  <si>
    <t xml:space="preserve"> [ 4-4 9-1 6-2 8-1 4-1 10-4 12-1 8-4 5-1 6-4 2-4 10-1 5-3 13-2 3-3 7-3 4-2 6-1 2-1 3-4 12-2 8-3 5-2 1-3 ]</t>
  </si>
  <si>
    <t xml:space="preserve"> [ 13-3 7-2 2-2 13-4 2-3 9-2 1-1 11-3 13-1 10-2 12-4 10-3 9-4 ]</t>
  </si>
  <si>
    <t xml:space="preserve"> [ 6-3 4-4 9-1 6-2 8-1 4-1 10-4 12-1 8-4 5-1 6-4 2-4 10-1 5-3 13-2 3-3 7-3 4-2 6-1 2-1 3-4 12-2 8-3 5-2 1-3 ]</t>
  </si>
  <si>
    <t xml:space="preserve"> [ 13-4 6-3 4-4 9-1 6-2 8-1 4-1 10-4 12-1 8-4 5-1 6-4 2-4 10-1 5-3 13-2 3-3 7-3 4-2 6-1 2-1 3-4 12-2 8-3 5-2 1-3 ]</t>
  </si>
  <si>
    <t xml:space="preserve"> [ 11-4 13-3 7-2 2-2 2-3 9-2 1-1 11-3 13-1 10-2 12-4 10-3 9-4 ]</t>
  </si>
  <si>
    <t xml:space="preserve"> [ 2-1 7-1 4-3 6-2 12-1 5-4 9-2 8-2 10-1 2-4 7-3 7-4 5-1 3-1 5-2 2-2 1-3 1-4 10-3 5-3 1-2 11-3 4-1 10-4 6-1 13-4 ]</t>
  </si>
  <si>
    <t xml:space="preserve"> [ 9-3 3-2 7-2 13-2 12-3 11-2 10-2 3-4 2-3 9-1 11-4 11-1 6-4 ]</t>
  </si>
  <si>
    <t xml:space="preserve"> [ 8-1 12-2 4-4 12-4 8-3 9-4 6-3 3-3 13-3 8-4 13-1 4-2 1-1 ]</t>
  </si>
  <si>
    <t xml:space="preserve"> [ 7-1 4-3 6-2 12-1 5-4 9-2 8-2 10-1 2-4 7-3 7-4 5-1 3-1 5-2 2-2 1-3 1-4 10-3 5-3 1-2 11-3 4-1 10-4 6-1 13-4 ]</t>
  </si>
  <si>
    <t xml:space="preserve"> [ 2-1 9-3 3-2 7-2 13-2 12-3 11-2 10-2 3-4 2-3 9-1 11-4 6-4 ]</t>
  </si>
  <si>
    <t xml:space="preserve"> [ 4-3 6-2 12-1 5-4 9-2 8-2 10-1 2-4 7-3 7-4 5-1 3-1 5-2 2-2 1-3 1-4 10-3 5-3 1-2 11-3 4-1 10-4 6-1 13-4 ]</t>
  </si>
  <si>
    <t xml:space="preserve"> [ 7-1 8-1 12-2 4-4 12-4 8-3 9-4 6-3 3-3 8-4 13-1 4-2 1-1 ]</t>
  </si>
  <si>
    <t xml:space="preserve"> [ 6-2 12-1 5-4 9-2 8-2 10-1 2-4 7-3 7-4 5-1 3-1 5-2 2-2 1-3 1-4 10-3 5-3 1-2 11-3 4-1 10-4 6-1 13-4 ]</t>
  </si>
  <si>
    <t xml:space="preserve"> [ 11-2 13-3 11-1 ]</t>
  </si>
  <si>
    <t xml:space="preserve"> [ 4-3 2-1 9-3 3-2 7-2 13-2 12-3 10-2 3-4 2-3 9-1 11-4 6-4 ]</t>
  </si>
  <si>
    <t xml:space="preserve"> [ 12-1 5-4 9-2 8-2 10-1 2-4 7-3 7-4 5-1 3-1 5-2 2-2 1-3 1-4 10-3 5-3 1-2 11-3 4-1 10-4 6-1 13-4 ]</t>
  </si>
  <si>
    <t xml:space="preserve"> [ 3-3 11-2 13-3 11-1 ]</t>
  </si>
  <si>
    <t xml:space="preserve"> [ 6-2 7-1 8-1 12-2 4-4 12-4 8-3 9-4 6-3 8-4 13-1 4-2 1-1 ]</t>
  </si>
  <si>
    <t xml:space="preserve"> [ 3-2 11-2 13-3 11-1 ]</t>
  </si>
  <si>
    <t xml:space="preserve"> [ 3-3 4-3 2-1 9-3 7-2 13-2 12-3 10-2 3-4 2-3 9-1 11-4 6-4 ]</t>
  </si>
  <si>
    <t xml:space="preserve"> [ 5-4 9-2 8-2 10-1 2-4 7-3 7-4 5-1 3-1 5-2 2-2 1-3 1-4 10-3 5-3 1-2 11-3 4-1 10-4 6-1 13-4 ]</t>
  </si>
  <si>
    <t xml:space="preserve"> [ 8-4 3-2 11-2 13-3 11-1 ]</t>
  </si>
  <si>
    <t xml:space="preserve"> [ 12-1 6-2 7-1 8-1 12-2 4-4 12-4 8-3 9-4 6-3 13-1 4-2 1-1 ]</t>
  </si>
  <si>
    <t xml:space="preserve"> [ 9-2 8-2 10-1 2-4 7-3 7-4 5-1 3-1 5-2 2-2 1-3 1-4 10-3 5-3 1-2 11-3 4-1 10-4 6-1 13-4 ]</t>
  </si>
  <si>
    <t xml:space="preserve"> [ 3-3 8-4 3-2 11-2 13-3 11-1 ]</t>
  </si>
  <si>
    <t xml:space="preserve"> [ 5-4 4-3 2-1 9-3 7-2 13-2 12-3 10-2 3-4 2-3 9-1 11-4 6-4 ]</t>
  </si>
  <si>
    <t xml:space="preserve"> [ 8-2 10-1 2-4 7-3 7-4 5-1 3-1 5-2 2-2 1-3 1-4 10-3 5-3 1-2 11-3 4-1 10-4 6-1 13-4 ]</t>
  </si>
  <si>
    <t xml:space="preserve"> [ 12-2 3-3 8-4 3-2 11-2 13-3 11-1 ]</t>
  </si>
  <si>
    <t xml:space="preserve"> [ 9-2 12-1 6-2 7-1 8-1 4-4 12-4 8-3 9-4 6-3 13-1 4-2 1-1 ]</t>
  </si>
  <si>
    <t xml:space="preserve"> [ 10-1 2-4 7-3 7-4 5-1 3-1 5-2 2-2 1-3 1-4 10-3 5-3 1-2 11-3 4-1 10-4 6-1 13-4 ]</t>
  </si>
  <si>
    <t xml:space="preserve"> [ 9-3 12-2 3-3 8-4 3-2 11-2 13-3 11-1 ]</t>
  </si>
  <si>
    <t xml:space="preserve"> [ 8-2 5-4 4-3 2-1 7-2 13-2 12-3 10-2 3-4 2-3 9-1 11-4 6-4 ]</t>
  </si>
  <si>
    <t xml:space="preserve"> [ 12-1 12-2 3-3 8-4 3-2 11-2 13-3 11-1 ]</t>
  </si>
  <si>
    <t xml:space="preserve"> [ 9-3 9-2 6-2 7-1 8-1 4-4 12-4 8-3 9-4 6-3 13-1 4-2 1-1 ]</t>
  </si>
  <si>
    <t xml:space="preserve"> [ 2-4 7-3 7-4 5-1 3-1 5-2 2-2 1-3 1-4 10-3 5-3 1-2 11-3 4-1 10-4 6-1 13-4 ]</t>
  </si>
  <si>
    <t xml:space="preserve"> [ 7-2 12-1 12-2 3-3 8-4 3-2 11-2 13-3 11-1 ]</t>
  </si>
  <si>
    <t xml:space="preserve"> [ 10-1 8-2 5-4 4-3 2-1 13-2 12-3 10-2 3-4 2-3 9-1 11-4 6-4 ]</t>
  </si>
  <si>
    <t xml:space="preserve"> [ 7-3 7-4 5-1 3-1 5-2 2-2 1-3 1-4 10-3 5-3 1-2 11-3 4-1 10-4 6-1 13-4 ]</t>
  </si>
  <si>
    <t xml:space="preserve"> [ 2-4 7-2 12-1 12-2 3-3 8-4 3-2 11-2 13-3 11-1 ]</t>
  </si>
  <si>
    <t xml:space="preserve"> [ 10-2 7-2 12-1 12-2 3-3 8-4 3-2 11-2 13-3 11-1 ]</t>
  </si>
  <si>
    <t xml:space="preserve"> [ 2-4 10-1 8-2 5-4 4-3 2-1 13-2 12-3 3-4 2-3 9-1 11-4 6-4 ]</t>
  </si>
  <si>
    <t xml:space="preserve"> [ 7-4 5-1 3-1 5-2 2-2 1-3 1-4 10-3 5-3 1-2 11-3 4-1 10-4 6-1 13-4 ]</t>
  </si>
  <si>
    <t xml:space="preserve"> [ 6-2 10-2 7-2 12-1 12-2 3-3 8-4 3-2 11-2 13-3 11-1 ]</t>
  </si>
  <si>
    <t xml:space="preserve"> [ 7-3 9-3 9-2 7-1 8-1 4-4 12-4 8-3 9-4 6-3 13-1 4-2 1-1 ]</t>
  </si>
  <si>
    <t xml:space="preserve"> [ 5-1 3-1 5-2 2-2 1-3 1-4 10-3 5-3 1-2 11-3 4-1 10-4 6-1 13-4 ]</t>
  </si>
  <si>
    <t xml:space="preserve"> [ 7-4 6-2 10-2 7-2 12-1 12-2 3-3 8-4 3-2 11-2 13-3 11-1 ]</t>
  </si>
  <si>
    <t xml:space="preserve"> [ 9-2 6-2 10-2 7-2 12-1 12-2 3-3 8-4 3-2 11-2 13-3 11-1 ]</t>
  </si>
  <si>
    <t xml:space="preserve"> [ 7-4 7-3 9-3 7-1 8-1 4-4 12-4 8-3 9-4 6-3 13-1 4-2 1-1 ]</t>
  </si>
  <si>
    <t xml:space="preserve"> [ 3-1 5-2 2-2 1-3 1-4 10-3 5-3 1-2 11-3 4-1 10-4 6-1 13-4 ]</t>
  </si>
  <si>
    <t xml:space="preserve"> [ 5-1 9-2 6-2 10-2 7-2 12-1 12-2 3-3 8-4 3-2 11-2 13-3 11-1 ]</t>
  </si>
  <si>
    <t xml:space="preserve"> [ 5-2 2-2 1-3 1-4 10-3 5-3 1-2 11-3 4-1 10-4 6-1 13-4 ]</t>
  </si>
  <si>
    <t xml:space="preserve"> [ 7-4 5-1 9-2 6-2 10-2 7-2 12-1 12-2 3-3 8-4 3-2 11-2 13-3 11-1 ]</t>
  </si>
  <si>
    <t xml:space="preserve"> [ 3-1 7-3 9-3 7-1 8-1 4-4 12-4 8-3 9-4 6-3 13-1 4-2 1-1 ]</t>
  </si>
  <si>
    <t xml:space="preserve"> [ 2-2 1-3 1-4 10-3 5-3 1-2 11-3 4-1 10-4 6-1 13-4 ]</t>
  </si>
  <si>
    <t xml:space="preserve"> [ 5-2 7-4 5-1 9-2 6-2 10-2 7-2 12-1 12-2 3-3 8-4 3-2 11-2 13-3 11-1 ]</t>
  </si>
  <si>
    <t xml:space="preserve"> [ 1-3 1-4 10-3 5-3 1-2 11-3 4-1 10-4 6-1 13-4 ]</t>
  </si>
  <si>
    <t xml:space="preserve"> [ 4-2 5-2 7-4 5-1 9-2 6-2 10-2 7-2 12-1 12-2 3-3 8-4 3-2 11-2 13-3 11-1 ]</t>
  </si>
  <si>
    <t xml:space="preserve"> [ 2-2 3-1 7-3 9-3 7-1 8-1 4-4 12-4 8-3 9-4 6-3 13-1 1-1 ]</t>
  </si>
  <si>
    <t xml:space="preserve"> [ 1-4 10-3 5-3 1-2 11-3 4-1 10-4 6-1 13-4 ]</t>
  </si>
  <si>
    <t xml:space="preserve"> [ 1-3 4-2 5-2 7-4 5-1 9-2 6-2 10-2 7-2 12-1 12-2 3-3 8-4 3-2 11-2 13-3 11-1 ]</t>
  </si>
  <si>
    <t xml:space="preserve"> [ 10-3 5-3 1-2 11-3 4-1 10-4 6-1 13-4 ]</t>
  </si>
  <si>
    <t xml:space="preserve"> [ 1-1 1-3 4-2 5-2 7-4 5-1 9-2 6-2 10-2 7-2 12-1 12-2 3-3 8-4 3-2 11-2 13-3 11-1 ]</t>
  </si>
  <si>
    <t xml:space="preserve"> [ 1-4 2-2 3-1 7-3 9-3 7-1 8-1 4-4 12-4 8-3 9-4 6-3 13-1 ]</t>
  </si>
  <si>
    <t xml:space="preserve"> [ 5-3 1-2 11-3 4-1 10-4 6-1 13-4 ]</t>
  </si>
  <si>
    <t xml:space="preserve"> [ 10-3 1-1 1-3 4-2 5-2 7-4 5-1 9-2 6-2 10-2 7-2 12-1 12-2 3-3 8-4 3-2 11-2 13-3 11-1 ]</t>
  </si>
  <si>
    <t xml:space="preserve"> [ 1-2 11-3 4-1 10-4 6-1 13-4 ]</t>
  </si>
  <si>
    <t xml:space="preserve"> [ 5-3 10-3 1-1 1-3 4-2 5-2 7-4 5-1 9-2 6-2 10-2 7-2 12-1 12-2 3-3 8-4 3-2 11-2 13-3 11-1 ]</t>
  </si>
  <si>
    <t xml:space="preserve"> [ 11-3 4-1 10-4 6-1 13-4 ]</t>
  </si>
  <si>
    <t xml:space="preserve"> [ 1-2 5-3 10-3 1-1 1-3 4-2 5-2 7-4 5-1 9-2 6-2 10-2 7-2 12-1 12-2 3-3 8-4 3-2 11-2 13-3 11-1 ]</t>
  </si>
  <si>
    <t xml:space="preserve"> [ 4-1 10-4 6-1 13-4 ]</t>
  </si>
  <si>
    <t xml:space="preserve"> [ 11-3 1-2 5-3 10-3 1-1 1-3 4-2 5-2 7-4 5-1 9-2 6-2 10-2 7-2 12-1 12-2 3-3 8-4 3-2 11-2 13-3 11-1 ]</t>
  </si>
  <si>
    <t xml:space="preserve"> [ 10-4 6-1 13-4 ]</t>
  </si>
  <si>
    <t xml:space="preserve"> [ 4-1 11-3 1-2 5-3 10-3 1-1 1-3 4-2 5-2 7-4 5-1 9-2 6-2 10-2 7-2 12-1 12-2 3-3 8-4 3-2 11-2 13-3 11-1 ]</t>
  </si>
  <si>
    <t xml:space="preserve"> [ 6-1 13-4 ]</t>
  </si>
  <si>
    <t xml:space="preserve"> [ 10-4 4-1 11-3 1-2 5-3 10-3 1-1 1-3 4-2 5-2 7-4 5-1 9-2 6-2 10-2 7-2 12-1 12-2 3-3 8-4 3-2 11-2 13-3 11-1 ]</t>
  </si>
  <si>
    <t xml:space="preserve"> [ 10-1 10-4 4-1 11-3 1-2 5-3 10-3 1-1 1-3 4-2 5-2 7-4 5-1 9-2 6-2 10-2 7-2 12-1 12-2 3-3 8-4 3-2 11-2 13-3 11-1 ]</t>
  </si>
  <si>
    <t xml:space="preserve"> [ 6-1 2-4 8-2 5-4 4-3 2-1 13-2 12-3 3-4 2-3 9-1 11-4 6-4 ]</t>
  </si>
  <si>
    <t xml:space="preserve"> [ 9-4 10-1 10-4 4-1 11-3 1-2 5-3 10-3 1-1 1-3 4-2 5-2 7-4 5-1 9-2 6-2 10-2 7-2 12-1 12-2 3-3 8-4 3-2 11-2 13-3 11-1 ]</t>
  </si>
  <si>
    <t xml:space="preserve"> [ 13-4 1-4 2-2 3-1 7-3 9-3 7-1 8-1 4-4 12-4 8-3 6-3 13-1 ]</t>
  </si>
  <si>
    <t xml:space="preserve"> [ 3-2 6-4 1-1 2-2 6-2 2-1 9-3 8-1 7-1 4-4 13-1 7-2 11-4 8-4 1-4 10-4 5-3 12-2 4-2 1-2 5-1 5-2 9-1 12-3 13-4 9-2 ]</t>
  </si>
  <si>
    <t xml:space="preserve"> [ 9-4 8-3 12-1 13-2 7-4 13-3 10-3 11-2 10-1 3-3 3-4 6-3 6-1 ]</t>
  </si>
  <si>
    <t xml:space="preserve"> [ 11-1 10-2 4-3 8-2 2-3 12-4 11-3 4-1 1-3 3-1 7-3 5-4 2-4 ]</t>
  </si>
  <si>
    <t xml:space="preserve"> [ 6-4 1-1 2-2 6-2 2-1 9-3 8-1 7-1 4-4 13-1 7-2 11-4 8-4 1-4 10-4 5-3 12-2 4-2 1-2 5-1 5-2 9-1 12-3 13-4 9-2 ]</t>
  </si>
  <si>
    <t xml:space="preserve"> [ 3-2 9-4 8-3 12-1 13-2 7-4 13-3 10-3 11-2 10-1 3-3 6-3 6-1 ]</t>
  </si>
  <si>
    <t xml:space="preserve"> [ 1-1 2-2 6-2 2-1 9-3 8-1 7-1 4-4 13-1 7-2 11-4 8-4 1-4 10-4 5-3 12-2 4-2 1-2 5-1 5-2 9-1 12-3 13-4 9-2 ]</t>
  </si>
  <si>
    <t xml:space="preserve"> [ 6-4 11-1 10-2 4-3 8-2 2-3 12-4 11-3 4-1 1-3 3-1 5-4 2-4 ]</t>
  </si>
  <si>
    <t xml:space="preserve"> [ 2-2 6-2 2-1 9-3 8-1 7-1 4-4 13-1 7-2 11-4 8-4 1-4 10-4 5-3 12-2 4-2 1-2 5-1 5-2 9-1 12-3 13-4 9-2 ]</t>
  </si>
  <si>
    <t xml:space="preserve"> [ 12-1 7-3 3-4 ]</t>
  </si>
  <si>
    <t xml:space="preserve"> [ 1-1 3-2 9-4 8-3 13-2 7-4 13-3 10-3 11-2 10-1 3-3 6-3 6-1 ]</t>
  </si>
  <si>
    <t xml:space="preserve"> [ 6-2 2-1 9-3 8-1 7-1 4-4 13-1 7-2 11-4 8-4 1-4 10-4 5-3 12-2 4-2 1-2 5-1 5-2 9-1 12-3 13-4 9-2 ]</t>
  </si>
  <si>
    <t xml:space="preserve"> [ 4-1 12-1 7-3 3-4 ]</t>
  </si>
  <si>
    <t xml:space="preserve"> [ 2-2 6-4 11-1 10-2 4-3 8-2 2-3 12-4 11-3 1-3 3-1 5-4 2-4 ]</t>
  </si>
  <si>
    <t xml:space="preserve"> [ 2-1 9-3 8-1 7-1 4-4 13-1 7-2 11-4 8-4 1-4 10-4 5-3 12-2 4-2 1-2 5-1 5-2 9-1 12-3 13-4 9-2 ]</t>
  </si>
  <si>
    <t xml:space="preserve"> [ 6-3 4-1 12-1 7-3 3-4 ]</t>
  </si>
  <si>
    <t xml:space="preserve"> [ 6-2 1-1 3-2 9-4 8-3 13-2 7-4 13-3 10-3 11-2 10-1 3-3 6-1 ]</t>
  </si>
  <si>
    <t xml:space="preserve"> [ 9-3 8-1 7-1 4-4 13-1 7-2 11-4 8-4 1-4 10-4 5-3 12-2 4-2 1-2 5-1 5-2 9-1 12-3 13-4 9-2 ]</t>
  </si>
  <si>
    <t xml:space="preserve"> [ 2-1 6-3 4-1 12-1 7-3 3-4 ]</t>
  </si>
  <si>
    <t xml:space="preserve"> [ 8-1 7-1 4-4 13-1 7-2 11-4 8-4 1-4 10-4 5-3 12-2 4-2 1-2 5-1 5-2 9-1 12-3 13-4 9-2 ]</t>
  </si>
  <si>
    <t xml:space="preserve"> [ 3-3 2-1 6-3 4-1 12-1 7-3 3-4 ]</t>
  </si>
  <si>
    <t xml:space="preserve"> [ 9-3 6-2 1-1 3-2 9-4 8-3 13-2 7-4 13-3 10-3 11-2 10-1 6-1 ]</t>
  </si>
  <si>
    <t xml:space="preserve"> [ 7-1 4-4 13-1 7-2 11-4 8-4 1-4 10-4 5-3 12-2 4-2 1-2 5-1 5-2 9-1 12-3 13-4 9-2 ]</t>
  </si>
  <si>
    <t xml:space="preserve"> [ 4-3 3-3 2-1 6-3 4-1 12-1 7-3 3-4 ]</t>
  </si>
  <si>
    <t xml:space="preserve"> [ 8-1 2-2 6-4 11-1 10-2 8-2 2-3 12-4 11-3 1-3 3-1 5-4 2-4 ]</t>
  </si>
  <si>
    <t xml:space="preserve"> [ 4-4 13-1 7-2 11-4 8-4 1-4 10-4 5-3 12-2 4-2 1-2 5-1 5-2 9-1 12-3 13-4 9-2 ]</t>
  </si>
  <si>
    <t xml:space="preserve"> [ 1-1 4-3 3-3 2-1 6-3 4-1 12-1 7-3 3-4 ]</t>
  </si>
  <si>
    <t xml:space="preserve"> [ 7-1 9-3 6-2 3-2 9-4 8-3 13-2 7-4 13-3 10-3 11-2 10-1 6-1 ]</t>
  </si>
  <si>
    <t xml:space="preserve"> [ 13-1 7-2 11-4 8-4 1-4 10-4 5-3 12-2 4-2 1-2 5-1 5-2 9-1 12-3 13-4 9-2 ]</t>
  </si>
  <si>
    <t xml:space="preserve"> [ 2-4 1-1 4-3 3-3 2-1 6-3 4-1 12-1 7-3 3-4 ]</t>
  </si>
  <si>
    <t xml:space="preserve"> [ 4-4 8-1 2-2 6-4 11-1 10-2 8-2 2-3 12-4 11-3 1-3 3-1 5-4 ]</t>
  </si>
  <si>
    <t xml:space="preserve"> [ 7-2 11-4 8-4 1-4 10-4 5-3 12-2 4-2 1-2 5-1 5-2 9-1 12-3 13-4 9-2 ]</t>
  </si>
  <si>
    <t xml:space="preserve"> [ 7-1 2-4 1-1 4-3 3-3 2-1 6-3 4-1 12-1 7-3 3-4 ]</t>
  </si>
  <si>
    <t xml:space="preserve"> [ 13-1 9-3 6-2 3-2 9-4 8-3 13-2 7-4 13-3 10-3 11-2 10-1 6-1 ]</t>
  </si>
  <si>
    <t xml:space="preserve"> [ 11-4 8-4 1-4 10-4 5-3 12-2 4-2 1-2 5-1 5-2 9-1 12-3 13-4 9-2 ]</t>
  </si>
  <si>
    <t xml:space="preserve"> [ 10-2 7-1 2-4 1-1 4-3 3-3 2-1 6-3 4-1 12-1 7-3 3-4 ]</t>
  </si>
  <si>
    <t xml:space="preserve"> [ 7-2 4-4 8-1 2-2 6-4 11-1 8-2 2-3 12-4 11-3 1-3 3-1 5-4 ]</t>
  </si>
  <si>
    <t xml:space="preserve"> [ 13-2 7-1 2-4 1-1 4-3 3-3 2-1 6-3 4-1 12-1 7-3 3-4 ]</t>
  </si>
  <si>
    <t xml:space="preserve"> [ 10-2 13-1 9-3 6-2 3-2 9-4 8-3 7-4 13-3 10-3 11-2 10-1 6-1 ]</t>
  </si>
  <si>
    <t xml:space="preserve"> [ 8-4 1-4 10-4 5-3 12-2 4-2 1-2 5-1 5-2 9-1 12-3 13-4 9-2 ]</t>
  </si>
  <si>
    <t xml:space="preserve"> [ 3-1 13-2 7-1 2-4 1-1 4-3 3-3 2-1 6-3 4-1 12-1 7-3 3-4 ]</t>
  </si>
  <si>
    <t xml:space="preserve"> [ 11-4 7-2 4-4 8-1 2-2 6-4 11-1 8-2 2-3 12-4 11-3 1-3 5-4 ]</t>
  </si>
  <si>
    <t xml:space="preserve"> [ 1-4 10-4 5-3 12-2 4-2 1-2 5-1 5-2 9-1 12-3 13-4 9-2 ]</t>
  </si>
  <si>
    <t xml:space="preserve"> [ 6-1 3-1 13-2 7-1 2-4 1-1 4-3 3-3 2-1 6-3 4-1 12-1 7-3 3-4 ]</t>
  </si>
  <si>
    <t xml:space="preserve"> [ 8-4 10-2 13-1 9-3 6-2 3-2 9-4 8-3 7-4 13-3 10-3 11-2 10-1 ]</t>
  </si>
  <si>
    <t xml:space="preserve"> [ 10-4 5-3 12-2 4-2 1-2 5-1 5-2 9-1 12-3 13-4 9-2 ]</t>
  </si>
  <si>
    <t xml:space="preserve"> [ 1-4 6-1 3-1 13-2 7-1 2-4 1-1 4-3 3-3 2-1 6-3 4-1 12-1 7-3 3-4 ]</t>
  </si>
  <si>
    <t xml:space="preserve"> [ 5-3 12-2 4-2 1-2 5-1 5-2 9-1 12-3 13-4 9-2 ]</t>
  </si>
  <si>
    <t xml:space="preserve"> [ 10-4 1-4 6-1 3-1 13-2 7-1 2-4 1-1 4-3 3-3 2-1 6-3 4-1 12-1 7-3 3-4 ]</t>
  </si>
  <si>
    <t xml:space="preserve"> [ 12-2 4-2 1-2 5-1 5-2 9-1 12-3 13-4 9-2 ]</t>
  </si>
  <si>
    <t xml:space="preserve"> [ 7-2 10-4 1-4 6-1 3-1 13-2 7-1 2-4 1-1 4-3 3-3 2-1 6-3 4-1 12-1 7-3 3-4 ]</t>
  </si>
  <si>
    <t xml:space="preserve"> [ 5-3 11-4 4-4 8-1 2-2 6-4 11-1 8-2 2-3 12-4 11-3 1-3 5-4 ]</t>
  </si>
  <si>
    <t xml:space="preserve"> [ 4-2 1-2 5-1 5-2 9-1 12-3 13-4 9-2 ]</t>
  </si>
  <si>
    <t xml:space="preserve"> [ 13-1 7-2 10-4 1-4 6-1 3-1 13-2 7-1 2-4 1-1 4-3 3-3 2-1 6-3 4-1 12-1 7-3 3-4 ]</t>
  </si>
  <si>
    <t xml:space="preserve"> [ 12-2 8-4 10-2 9-3 6-2 3-2 9-4 8-3 7-4 13-3 10-3 11-2 10-1 ]</t>
  </si>
  <si>
    <t xml:space="preserve"> [ 1-2 5-1 5-2 9-1 12-3 13-4 9-2 ]</t>
  </si>
  <si>
    <t xml:space="preserve"> [ 4-4 13-1 7-2 10-4 1-4 6-1 3-1 13-2 7-1 2-4 1-1 4-3 3-3 2-1 6-3 4-1 12-1 7-3 3-4 ]</t>
  </si>
  <si>
    <t xml:space="preserve"> [ 4-2 5-3 11-4 8-1 2-2 6-4 11-1 8-2 2-3 12-4 11-3 1-3 5-4 ]</t>
  </si>
  <si>
    <t xml:space="preserve"> [ 5-1 5-2 9-1 12-3 13-4 9-2 ]</t>
  </si>
  <si>
    <t xml:space="preserve"> [ 9-3 4-4 13-1 7-2 10-4 1-4 6-1 3-1 13-2 7-1 2-4 1-1 4-3 3-3 2-1 6-3 4-1 12-1 7-3 3-4 ]</t>
  </si>
  <si>
    <t xml:space="preserve"> [ 1-2 12-2 8-4 10-2 6-2 3-2 9-4 8-3 7-4 13-3 10-3 11-2 10-1 ]</t>
  </si>
  <si>
    <t xml:space="preserve"> [ 5-2 9-1 12-3 13-4 9-2 ]</t>
  </si>
  <si>
    <t xml:space="preserve"> [ 8-2 9-3 4-4 13-1 7-2 10-4 1-4 6-1 3-1 13-2 7-1 2-4 1-1 4-3 3-3 2-1 6-3 4-1 12-1 7-3 3-4 ]</t>
  </si>
  <si>
    <t xml:space="preserve"> [ 5-1 4-2 5-3 11-4 8-1 2-2 6-4 11-1 2-3 12-4 11-3 1-3 5-4 ]</t>
  </si>
  <si>
    <t xml:space="preserve"> [ 11-2 9-3 4-4 13-1 7-2 10-4 1-4 6-1 3-1 13-2 7-1 2-4 1-1 4-3 3-3 2-1 6-3 4-1 12-1 7-3 3-4 ]</t>
  </si>
  <si>
    <t xml:space="preserve"> [ 8-2 1-2 12-2 8-4 10-2 6-2 3-2 9-4 8-3 7-4 13-3 10-3 10-1 ]</t>
  </si>
  <si>
    <t xml:space="preserve"> [ 11-4 9-3 4-4 13-1 7-2 10-4 1-4 6-1 3-1 13-2 7-1 2-4 1-1 4-3 3-3 2-1 6-3 4-1 12-1 7-3 3-4 ]</t>
  </si>
  <si>
    <t xml:space="preserve"> [ 11-2 5-1 4-2 5-3 8-1 2-2 6-4 11-1 2-3 12-4 11-3 1-3 5-4 ]</t>
  </si>
  <si>
    <t xml:space="preserve"> [ 9-1 12-3 13-4 9-2 ]</t>
  </si>
  <si>
    <t xml:space="preserve"> [ 3-2 11-4 9-3 4-4 13-1 7-2 10-4 1-4 6-1 3-1 13-2 7-1 2-4 1-1 4-3 3-3 2-1 6-3 4-1 12-1 7-3 3-4 ]</t>
  </si>
  <si>
    <t xml:space="preserve"> [ 5-2 8-2 1-2 12-2 8-4 10-2 6-2 9-4 8-3 7-4 13-3 10-3 10-1 ]</t>
  </si>
  <si>
    <t xml:space="preserve"> [ 12-3 13-4 9-2 ]</t>
  </si>
  <si>
    <t xml:space="preserve"> [ 5-3 3-2 11-4 9-3 4-4 13-1 7-2 10-4 1-4 6-1 3-1 13-2 7-1 2-4 1-1 4-3 3-3 2-1 6-3 4-1 12-1 7-3 3-4 ]</t>
  </si>
  <si>
    <t xml:space="preserve"> [ 9-1 11-2 5-1 4-2 8-1 2-2 6-4 11-1 2-3 12-4 11-3 1-3 5-4 ]</t>
  </si>
  <si>
    <t xml:space="preserve"> [ 6-2 5-3 3-2 11-4 9-3 4-4 13-1 7-2 10-4 1-4 6-1 3-1 13-2 7-1 2-4 1-1 4-3 3-3 2-1 6-3 4-1 12-1 7-3 3-4 ]</t>
  </si>
  <si>
    <t xml:space="preserve"> [ 12-3 5-2 8-2 1-2 12-2 8-4 10-2 9-4 8-3 7-4 13-3 10-3 10-1 ]</t>
  </si>
  <si>
    <t xml:space="preserve"> [ 5-4 6-2 5-3 3-2 11-4 9-3 4-4 13-1 7-2 10-4 1-4 6-1 3-1 13-2 7-1 2-4 1-1 4-3 3-3 2-1 6-3 4-1 12-1 7-3 3-4 ]</t>
  </si>
  <si>
    <t xml:space="preserve"> [ 13-4 9-1 11-2 5-1 4-2 8-1 2-2 6-4 11-1 2-3 12-4 11-3 1-3 ]</t>
  </si>
  <si>
    <t xml:space="preserve"> [ 8-2 5-4 6-2 5-3 3-2 11-4 9-3 4-4 13-1 7-2 10-4 1-4 6-1 3-1 13-2 7-1 2-4 1-1 4-3 3-3 2-1 6-3 4-1 12-1 7-3 3-4 ]</t>
  </si>
  <si>
    <t xml:space="preserve"> [ 9-2 12-3 5-2 1-2 12-2 8-4 10-2 9-4 8-3 7-4 13-3 10-3 10-1 ]</t>
  </si>
  <si>
    <t xml:space="preserve"> [ 13-3 13-1 5-1 9-3 11-2 6-3 8-3 3-1 10-3 3-2 12-2 9-2 2-4 10-1 8-4 7-2 13-4 5-2 11-4 12-3 9-4 8-2 7-4 10-4 8-1 4-4 ]</t>
  </si>
  <si>
    <t xml:space="preserve"> [ 5-3 1-1 4-2 2-1 1-4 1-3 12-1 7-3 11-3 1-2 6-2 4-3 7-1 ]</t>
  </si>
  <si>
    <t xml:space="preserve"> [ 6-4 2-2 13-2 10-2 5-4 3-3 6-1 2-3 4-1 11-1 9-1 12-4 3-4 ]</t>
  </si>
  <si>
    <t xml:space="preserve"> [ 13-1 5-1 9-3 11-2 6-3 8-3 3-1 10-3 3-2 12-2 9-2 2-4 10-1 8-4 7-2 13-4 5-2 11-4 12-3 9-4 8-2 7-4 10-4 8-1 4-4 ]</t>
  </si>
  <si>
    <t xml:space="preserve"> [ 13-3 5-3 1-1 4-2 2-1 1-3 12-1 7-3 11-3 1-2 6-2 4-3 7-1 ]</t>
  </si>
  <si>
    <t xml:space="preserve"> [ 5-1 9-3 11-2 6-3 8-3 3-1 10-3 3-2 12-2 9-2 2-4 10-1 8-4 7-2 13-4 5-2 11-4 12-3 9-4 8-2 7-4 10-4 8-1 4-4 ]</t>
  </si>
  <si>
    <t xml:space="preserve"> [ 13-1 6-4 2-2 13-2 10-2 5-4 3-3 6-1 2-3 4-1 11-1 9-1 12-4 ]</t>
  </si>
  <si>
    <t xml:space="preserve"> [ 9-3 11-2 6-3 8-3 3-1 10-3 3-2 12-2 9-2 2-4 10-1 8-4 7-2 13-4 5-2 11-4 12-3 9-4 8-2 7-4 10-4 8-1 4-4 ]</t>
  </si>
  <si>
    <t xml:space="preserve"> [ 2-1 3-4 1-4 ]</t>
  </si>
  <si>
    <t xml:space="preserve"> [ 5-1 13-3 5-3 1-1 4-2 1-3 12-1 7-3 11-3 1-2 6-2 4-3 7-1 ]</t>
  </si>
  <si>
    <t xml:space="preserve"> [ 10-2 3-4 1-4 ]</t>
  </si>
  <si>
    <t xml:space="preserve"> [ 2-1 13-1 6-4 2-2 13-2 5-4 3-3 6-1 2-3 4-1 11-1 9-1 12-4 ]</t>
  </si>
  <si>
    <t xml:space="preserve"> [ 11-2 6-3 8-3 3-1 10-3 3-2 12-2 9-2 2-4 10-1 8-4 7-2 13-4 5-2 11-4 12-3 9-4 8-2 7-4 10-4 8-1 4-4 ]</t>
  </si>
  <si>
    <t xml:space="preserve"> [ 5-3 10-2 3-4 1-4 ]</t>
  </si>
  <si>
    <t xml:space="preserve"> [ 9-3 5-1 13-3 1-1 4-2 1-3 12-1 7-3 11-3 1-2 6-2 4-3 7-1 ]</t>
  </si>
  <si>
    <t xml:space="preserve"> [ 6-3 8-3 3-1 10-3 3-2 12-2 9-2 2-4 10-1 8-4 7-2 13-4 5-2 11-4 12-3 9-4 8-2 7-4 10-4 8-1 4-4 ]</t>
  </si>
  <si>
    <t xml:space="preserve"> [ 6-4 5-3 10-2 3-4 1-4 ]</t>
  </si>
  <si>
    <t xml:space="preserve"> [ 11-2 2-1 13-1 2-2 13-2 5-4 3-3 6-1 2-3 4-1 11-1 9-1 12-4 ]</t>
  </si>
  <si>
    <t xml:space="preserve"> [ 8-3 3-1 10-3 3-2 12-2 9-2 2-4 10-1 8-4 7-2 13-4 5-2 11-4 12-3 9-4 8-2 7-4 10-4 8-1 4-4 ]</t>
  </si>
  <si>
    <t xml:space="preserve"> [ 1-1 6-4 5-3 10-2 3-4 1-4 ]</t>
  </si>
  <si>
    <t xml:space="preserve"> [ 6-3 9-3 5-1 13-3 4-2 1-3 12-1 7-3 11-3 1-2 6-2 4-3 7-1 ]</t>
  </si>
  <si>
    <t xml:space="preserve"> [ 3-1 10-3 3-2 12-2 9-2 2-4 10-1 8-4 7-2 13-4 5-2 11-4 12-3 9-4 8-2 7-4 10-4 8-1 4-4 ]</t>
  </si>
  <si>
    <t xml:space="preserve"> [ 3-3 1-1 6-4 5-3 10-2 3-4 1-4 ]</t>
  </si>
  <si>
    <t xml:space="preserve"> [ 8-3 11-2 2-1 13-1 2-2 13-2 5-4 6-1 2-3 4-1 11-1 9-1 12-4 ]</t>
  </si>
  <si>
    <t xml:space="preserve"> [ 10-3 3-2 12-2 9-2 2-4 10-1 8-4 7-2 13-4 5-2 11-4 12-3 9-4 8-2 7-4 10-4 8-1 4-4 ]</t>
  </si>
  <si>
    <t xml:space="preserve"> [ 9-3 3-3 1-1 6-4 5-3 10-2 3-4 1-4 ]</t>
  </si>
  <si>
    <t xml:space="preserve"> [ 3-1 6-3 5-1 13-3 4-2 1-3 12-1 7-3 11-3 1-2 6-2 4-3 7-1 ]</t>
  </si>
  <si>
    <t xml:space="preserve"> [ 3-2 12-2 9-2 2-4 10-1 8-4 7-2 13-4 5-2 11-4 12-3 9-4 8-2 7-4 10-4 8-1 4-4 ]</t>
  </si>
  <si>
    <t xml:space="preserve"> [ 5-4 9-3 3-3 1-1 6-4 5-3 10-2 3-4 1-4 ]</t>
  </si>
  <si>
    <t xml:space="preserve"> [ 10-3 8-3 11-2 2-1 13-1 2-2 13-2 6-1 2-3 4-1 11-1 9-1 12-4 ]</t>
  </si>
  <si>
    <t xml:space="preserve"> [ 12-2 9-2 2-4 10-1 8-4 7-2 13-4 5-2 11-4 12-3 9-4 8-2 7-4 10-4 8-1 4-4 ]</t>
  </si>
  <si>
    <t xml:space="preserve"> [ 7-3 5-4 9-3 3-3 1-1 6-4 5-3 10-2 3-4 1-4 ]</t>
  </si>
  <si>
    <t xml:space="preserve"> [ 3-2 3-1 6-3 5-1 13-3 4-2 1-3 12-1 11-3 1-2 6-2 4-3 7-1 ]</t>
  </si>
  <si>
    <t xml:space="preserve"> [ 9-2 2-4 10-1 8-4 7-2 13-4 5-2 11-4 12-3 9-4 8-2 7-4 10-4 8-1 4-4 ]</t>
  </si>
  <si>
    <t xml:space="preserve"> [ 2-3 7-3 5-4 9-3 3-3 1-1 6-4 5-3 10-2 3-4 1-4 ]</t>
  </si>
  <si>
    <t xml:space="preserve"> [ 12-2 10-3 8-3 11-2 2-1 13-1 2-2 13-2 6-1 4-1 11-1 9-1 12-4 ]</t>
  </si>
  <si>
    <t xml:space="preserve"> [ 2-4 10-1 8-4 7-2 13-4 5-2 11-4 12-3 9-4 8-2 7-4 10-4 8-1 4-4 ]</t>
  </si>
  <si>
    <t xml:space="preserve"> [ 9-2 2-3 7-3 5-4 9-3 3-3 1-1 6-4 5-3 10-2 3-4 1-4 ]</t>
  </si>
  <si>
    <t xml:space="preserve"> [ 10-1 8-4 7-2 13-4 5-2 11-4 12-3 9-4 8-2 7-4 10-4 8-1 4-4 ]</t>
  </si>
  <si>
    <t xml:space="preserve"> [ 12-2 9-2 2-3 7-3 5-4 9-3 3-3 1-1 6-4 5-3 10-2 3-4 1-4 ]</t>
  </si>
  <si>
    <t xml:space="preserve"> [ 2-4 10-3 8-3 11-2 2-1 13-1 2-2 13-2 6-1 4-1 11-1 9-1 12-4 ]</t>
  </si>
  <si>
    <t xml:space="preserve"> [ 8-4 7-2 13-4 5-2 11-4 12-3 9-4 8-2 7-4 10-4 8-1 4-4 ]</t>
  </si>
  <si>
    <t xml:space="preserve"> [ 10-1 12-2 9-2 2-3 7-3 5-4 9-3 3-3 1-1 6-4 5-3 10-2 3-4 1-4 ]</t>
  </si>
  <si>
    <t xml:space="preserve"> [ 7-2 13-4 5-2 11-4 12-3 9-4 8-2 7-4 10-4 8-1 4-4 ]</t>
  </si>
  <si>
    <t xml:space="preserve"> [ 8-4 10-1 12-2 9-2 2-3 7-3 5-4 9-3 3-3 1-1 6-4 5-3 10-2 3-4 1-4 ]</t>
  </si>
  <si>
    <t xml:space="preserve"> [ 13-4 5-2 11-4 12-3 9-4 8-2 7-4 10-4 8-1 4-4 ]</t>
  </si>
  <si>
    <t xml:space="preserve"> [ 4-2 8-4 10-1 12-2 9-2 2-3 7-3 5-4 9-3 3-3 1-1 6-4 5-3 10-2 3-4 1-4 ]</t>
  </si>
  <si>
    <t xml:space="preserve"> [ 7-2 3-2 3-1 6-3 5-1 13-3 1-3 12-1 11-3 1-2 6-2 4-3 7-1 ]</t>
  </si>
  <si>
    <t xml:space="preserve"> [ 5-2 11-4 12-3 9-4 8-2 7-4 10-4 8-1 4-4 ]</t>
  </si>
  <si>
    <t xml:space="preserve"> [ 13-4 4-2 8-4 10-1 12-2 9-2 2-3 7-3 5-4 9-3 3-3 1-1 6-4 5-3 10-2 3-4 1-4 ]</t>
  </si>
  <si>
    <t xml:space="preserve"> [ 11-4 12-3 9-4 8-2 7-4 10-4 8-1 4-4 ]</t>
  </si>
  <si>
    <t xml:space="preserve"> [ 13-3 13-4 4-2 8-4 10-1 12-2 9-2 2-3 7-3 5-4 9-3 3-3 1-1 6-4 5-3 10-2 3-4 1-4 ]</t>
  </si>
  <si>
    <t xml:space="preserve"> [ 5-2 7-2 3-2 3-1 6-3 5-1 1-3 12-1 11-3 1-2 6-2 4-3 7-1 ]</t>
  </si>
  <si>
    <t xml:space="preserve"> [ 12-3 9-4 8-2 7-4 10-4 8-1 4-4 ]</t>
  </si>
  <si>
    <t xml:space="preserve"> [ 3-2 13-3 13-4 4-2 8-4 10-1 12-2 9-2 2-3 7-3 5-4 9-3 3-3 1-1 6-4 5-3 10-2 3-4 1-4 ]</t>
  </si>
  <si>
    <t xml:space="preserve"> [ 11-4 5-2 7-2 3-1 6-3 5-1 1-3 12-1 11-3 1-2 6-2 4-3 7-1 ]</t>
  </si>
  <si>
    <t xml:space="preserve"> [ 9-4 8-2 7-4 10-4 8-1 4-4 ]</t>
  </si>
  <si>
    <t xml:space="preserve"> [ 2-2 3-2 13-3 13-4 4-2 8-4 10-1 12-2 9-2 2-3 7-3 5-4 9-3 3-3 1-1 6-4 5-3 10-2 3-4 1-4 ]</t>
  </si>
  <si>
    <t xml:space="preserve"> [ 12-3 2-4 10-3 8-3 11-2 2-1 13-1 13-2 6-1 4-1 11-1 9-1 12-4 ]</t>
  </si>
  <si>
    <t xml:space="preserve"> [ 8-2 7-4 10-4 8-1 4-4 ]</t>
  </si>
  <si>
    <t xml:space="preserve"> [ 5-2 2-2 3-2 13-3 13-4 4-2 8-4 10-1 12-2 9-2 2-3 7-3 5-4 9-3 3-3 1-1 6-4 5-3 10-2 3-4 1-4 ]</t>
  </si>
  <si>
    <t xml:space="preserve"> [ 9-4 11-4 7-2 3-1 6-3 5-1 1-3 12-1 11-3 1-2 6-2 4-3 7-1 ]</t>
  </si>
  <si>
    <t xml:space="preserve"> [ 7-4 10-4 8-1 4-4 ]</t>
  </si>
  <si>
    <t xml:space="preserve"> [ 11-2 5-2 2-2 3-2 13-3 13-4 4-2 8-4 10-1 12-2 9-2 2-3 7-3 5-4 9-3 3-3 1-1 6-4 5-3 10-2 3-4 1-4 ]</t>
  </si>
  <si>
    <t xml:space="preserve"> [ 8-2 12-3 2-4 10-3 8-3 2-1 13-1 13-2 6-1 4-1 11-1 9-1 12-4 ]</t>
  </si>
  <si>
    <t xml:space="preserve"> [ 1-2 5-2 2-2 3-2 13-3 13-4 4-2 8-4 10-1 12-2 9-2 2-3 7-3 5-4 9-3 3-3 1-1 6-4 5-3 10-2 3-4 1-4 ]</t>
  </si>
  <si>
    <t xml:space="preserve"> [ 11-2 9-4 11-4 7-2 3-1 6-3 5-1 1-3 12-1 11-3 6-2 4-3 7-1 ]</t>
  </si>
  <si>
    <t xml:space="preserve"> [ 10-4 8-1 4-4 ]</t>
  </si>
  <si>
    <t xml:space="preserve"> [ 12-4 1-2 5-2 2-2 3-2 13-3 13-4 4-2 8-4 10-1 12-2 9-2 2-3 7-3 5-4 9-3 3-3 1-1 6-4 5-3 10-2 3-4 1-4 ]</t>
  </si>
  <si>
    <t xml:space="preserve"> [ 7-4 8-2 12-3 2-4 10-3 8-3 2-1 13-1 13-2 6-1 4-1 11-1 9-1 ]</t>
  </si>
  <si>
    <t xml:space="preserve"> [ 6-3 12-4 1-2 5-2 2-2 3-2 13-3 13-4 4-2 8-4 10-1 12-2 9-2 2-3 7-3 5-4 9-3 3-3 1-1 6-4 5-3 10-2 3-4 1-4 ]</t>
  </si>
  <si>
    <t xml:space="preserve"> [ 10-4 11-2 9-4 11-4 7-2 3-1 5-1 1-3 12-1 11-3 6-2 4-3 7-1 ]</t>
  </si>
  <si>
    <t xml:space="preserve"> [ 8-1 6-3 12-4 1-2 5-2 2-2 3-2 13-3 13-4 4-2 8-4 10-1 12-2 9-2 2-3 7-3 5-4 9-3 3-3 1-1 6-4 5-3 10-2 3-4 1-4 ]</t>
  </si>
  <si>
    <t xml:space="preserve"> [ 10-4 8-1 6-3 12-4 1-2 5-2 2-2 3-2 13-3 13-4 4-2 8-4 10-1 12-2 9-2 2-3 7-3 5-4 9-3 3-3 1-1 6-4 5-3 10-2 3-4 1-4 ]</t>
  </si>
  <si>
    <t xml:space="preserve"> [ 4-4 11-2 9-4 11-4 7-2 3-1 5-1 1-3 12-1 11-3 6-2 4-3 7-1 ]</t>
  </si>
  <si>
    <t xml:space="preserve"> [ 9-2 11-4 7-3 6-4 12-4 9-3 13-3 8-1 1-2 4-2 6-2 12-3 11-1 5-4 9-4 8-4 10-4 7-2 4-3 2-1 13-4 8-3 4-4 2-3 4-1 11-3 ]</t>
  </si>
  <si>
    <t xml:space="preserve"> [ 9-1 5-1 1-4 1-3 8-2 12-1 6-3 10-2 11-2 13-2 3-4 5-3 2-2 ]</t>
  </si>
  <si>
    <t xml:space="preserve"> [ 6-1 12-2 7-4 13-1 2-4 1-1 5-2 3-2 10-1 7-1 3-1 10-3 3-3 ]</t>
  </si>
  <si>
    <t xml:space="preserve"> [ 11-4 7-3 6-4 12-4 9-3 13-3 8-1 1-2 4-2 6-2 12-3 11-1 5-4 9-4 8-4 10-4 7-2 4-3 2-1 13-4 8-3 4-4 2-3 4-1 11-3 ]</t>
  </si>
  <si>
    <t xml:space="preserve"> [ 9-2 9-1 5-1 1-4 1-3 8-2 12-1 6-3 10-2 13-2 3-4 5-3 2-2 ]</t>
  </si>
  <si>
    <t xml:space="preserve"> [ 7-3 6-4 12-4 9-3 13-3 8-1 1-2 4-2 6-2 12-3 11-1 5-4 9-4 8-4 10-4 7-2 4-3 2-1 13-4 8-3 4-4 2-3 4-1 11-3 ]</t>
  </si>
  <si>
    <t xml:space="preserve"> [ 11-4 12-2 7-4 13-1 2-4 1-1 5-2 3-2 10-1 7-1 3-1 10-3 3-3 ]</t>
  </si>
  <si>
    <t xml:space="preserve"> [ 6-4 12-4 9-3 13-3 8-1 1-2 4-2 6-2 12-3 11-1 5-4 9-4 8-4 10-4 7-2 4-3 2-1 13-4 8-3 4-4 2-3 4-1 11-3 ]</t>
  </si>
  <si>
    <t xml:space="preserve"> [ 9-2 6-1 11-2 ]</t>
  </si>
  <si>
    <t xml:space="preserve"> [ 7-3 9-1 5-1 1-4 1-3 8-2 12-1 6-3 10-2 13-2 3-4 5-3 2-2 ]</t>
  </si>
  <si>
    <t xml:space="preserve"> [ 12-4 9-3 13-3 8-1 1-2 4-2 6-2 12-3 11-1 5-4 9-4 8-4 10-4 7-2 4-3 2-1 13-4 8-3 4-4 2-3 4-1 11-3 ]</t>
  </si>
  <si>
    <t xml:space="preserve"> [ 5-2 9-2 6-1 11-2 ]</t>
  </si>
  <si>
    <t xml:space="preserve"> [ 6-4 11-4 12-2 7-4 13-1 2-4 1-1 3-2 10-1 7-1 3-1 10-3 3-3 ]</t>
  </si>
  <si>
    <t xml:space="preserve"> [ 12-1 9-2 6-1 11-2 ]</t>
  </si>
  <si>
    <t xml:space="preserve"> [ 5-2 7-3 9-1 5-1 1-4 1-3 8-2 6-3 10-2 13-2 3-4 5-3 2-2 ]</t>
  </si>
  <si>
    <t xml:space="preserve"> [ 9-3 13-3 8-1 1-2 4-2 6-2 12-3 11-1 5-4 9-4 8-4 10-4 7-2 4-3 2-1 13-4 8-3 4-4 2-3 4-1 11-3 ]</t>
  </si>
  <si>
    <t xml:space="preserve"> [ 3-2 12-1 9-2 6-1 11-2 ]</t>
  </si>
  <si>
    <t xml:space="preserve"> [ 12-4 6-4 11-4 12-2 7-4 13-1 2-4 1-1 10-1 7-1 3-1 10-3 3-3 ]</t>
  </si>
  <si>
    <t xml:space="preserve"> [ 13-3 8-1 1-2 4-2 6-2 12-3 11-1 5-4 9-4 8-4 10-4 7-2 4-3 2-1 13-4 8-3 4-4 2-3 4-1 11-3 ]</t>
  </si>
  <si>
    <t xml:space="preserve"> [ 5-1 3-2 12-1 9-2 6-1 11-2 ]</t>
  </si>
  <si>
    <t xml:space="preserve"> [ 9-3 5-2 7-3 9-1 1-4 1-3 8-2 6-3 10-2 13-2 3-4 5-3 2-2 ]</t>
  </si>
  <si>
    <t xml:space="preserve"> [ 8-1 1-2 4-2 6-2 12-3 11-1 5-4 9-4 8-4 10-4 7-2 4-3 2-1 13-4 8-3 4-4 2-3 4-1 11-3 ]</t>
  </si>
  <si>
    <t xml:space="preserve"> [ 2-4 5-1 3-2 12-1 9-2 6-1 11-2 ]</t>
  </si>
  <si>
    <t xml:space="preserve"> [ 13-3 12-4 6-4 11-4 12-2 7-4 13-1 1-1 10-1 7-1 3-1 10-3 3-3 ]</t>
  </si>
  <si>
    <t xml:space="preserve"> [ 1-2 4-2 6-2 12-3 11-1 5-4 9-4 8-4 10-4 7-2 4-3 2-1 13-4 8-3 4-4 2-3 4-1 11-3 ]</t>
  </si>
  <si>
    <t xml:space="preserve"> [ 8-1 2-4 5-1 3-2 12-1 9-2 6-1 11-2 ]</t>
  </si>
  <si>
    <t xml:space="preserve"> [ 4-2 6-2 12-3 11-1 5-4 9-4 8-4 10-4 7-2 4-3 2-1 13-4 8-3 4-4 2-3 4-1 11-3 ]</t>
  </si>
  <si>
    <t xml:space="preserve"> [ 12-2 8-1 2-4 5-1 3-2 12-1 9-2 6-1 11-2 ]</t>
  </si>
  <si>
    <t xml:space="preserve"> [ 1-2 13-3 12-4 6-4 11-4 7-4 13-1 1-1 10-1 7-1 3-1 10-3 3-3 ]</t>
  </si>
  <si>
    <t xml:space="preserve"> [ 6-2 12-3 11-1 5-4 9-4 8-4 10-4 7-2 4-3 2-1 13-4 8-3 4-4 2-3 4-1 11-3 ]</t>
  </si>
  <si>
    <t xml:space="preserve"> [ 4-2 12-2 8-1 2-4 5-1 3-2 12-1 9-2 6-1 11-2 ]</t>
  </si>
  <si>
    <t xml:space="preserve"> [ 12-3 11-1 5-4 9-4 8-4 10-4 7-2 4-3 2-1 13-4 8-3 4-4 2-3 4-1 11-3 ]</t>
  </si>
  <si>
    <t xml:space="preserve"> [ 12-4 4-2 12-2 8-1 2-4 5-1 3-2 12-1 9-2 6-1 11-2 ]</t>
  </si>
  <si>
    <t xml:space="preserve"> [ 6-2 1-2 13-3 6-4 11-4 7-4 13-1 1-1 10-1 7-1 3-1 10-3 3-3 ]</t>
  </si>
  <si>
    <t xml:space="preserve"> [ 11-1 5-4 9-4 8-4 10-4 7-2 4-3 2-1 13-4 8-3 4-4 2-3 4-1 11-3 ]</t>
  </si>
  <si>
    <t xml:space="preserve"> [ 12-3 12-4 4-2 12-2 8-1 2-4 5-1 3-2 12-1 9-2 6-1 11-2 ]</t>
  </si>
  <si>
    <t xml:space="preserve"> [ 5-4 9-4 8-4 10-4 7-2 4-3 2-1 13-4 8-3 4-4 2-3 4-1 11-3 ]</t>
  </si>
  <si>
    <t xml:space="preserve"> [ 6-2 12-3 12-4 4-2 12-2 8-1 2-4 5-1 3-2 12-1 9-2 6-1 11-2 ]</t>
  </si>
  <si>
    <t xml:space="preserve"> [ 11-1 1-2 13-3 6-4 11-4 7-4 13-1 1-1 10-1 7-1 3-1 10-3 3-3 ]</t>
  </si>
  <si>
    <t xml:space="preserve"> [ 9-4 8-4 10-4 7-2 4-3 2-1 13-4 8-3 4-4 2-3 4-1 11-3 ]</t>
  </si>
  <si>
    <t xml:space="preserve"> [ 5-4 6-2 12-3 12-4 4-2 12-2 8-1 2-4 5-1 3-2 12-1 9-2 6-1 11-2 ]</t>
  </si>
  <si>
    <t xml:space="preserve"> [ 8-4 10-4 7-2 4-3 2-1 13-4 8-3 4-4 2-3 4-1 11-3 ]</t>
  </si>
  <si>
    <t xml:space="preserve"> [ 7-1 5-4 6-2 12-3 12-4 4-2 12-2 8-1 2-4 5-1 3-2 12-1 9-2 6-1 11-2 ]</t>
  </si>
  <si>
    <t xml:space="preserve"> [ 9-4 11-1 1-2 13-3 6-4 11-4 7-4 13-1 1-1 10-1 3-1 10-3 3-3 ]</t>
  </si>
  <si>
    <t xml:space="preserve"> [ 10-4 7-2 4-3 2-1 13-4 8-3 4-4 2-3 4-1 11-3 ]</t>
  </si>
  <si>
    <t xml:space="preserve"> [ 8-4 7-1 5-4 6-2 12-3 12-4 4-2 12-2 8-1 2-4 5-1 3-2 12-1 9-2 6-1 11-2 ]</t>
  </si>
  <si>
    <t xml:space="preserve"> [ 7-2 4-3 2-1 13-4 8-3 4-4 2-3 4-1 11-3 ]</t>
  </si>
  <si>
    <t xml:space="preserve"> [ 10-1 8-4 7-1 5-4 6-2 12-3 12-4 4-2 12-2 8-1 2-4 5-1 3-2 12-1 9-2 6-1 11-2 ]</t>
  </si>
  <si>
    <t xml:space="preserve"> [ 10-4 9-4 11-1 1-2 13-3 6-4 11-4 7-4 13-1 1-1 3-1 10-3 3-3 ]</t>
  </si>
  <si>
    <t xml:space="preserve"> [ 4-3 2-1 13-4 8-3 4-4 2-3 4-1 11-3 ]</t>
  </si>
  <si>
    <t xml:space="preserve"> [ 7-2 10-1 8-4 7-1 5-4 6-2 12-3 12-4 4-2 12-2 8-1 2-4 5-1 3-2 12-1 9-2 6-1 11-2 ]</t>
  </si>
  <si>
    <t xml:space="preserve"> [ 2-1 13-4 8-3 4-4 2-3 4-1 11-3 ]</t>
  </si>
  <si>
    <t xml:space="preserve"> [ 10-4 7-2 10-1 8-4 7-1 5-4 6-2 12-3 12-4 4-2 12-2 8-1 2-4 5-1 3-2 12-1 9-2 6-1 11-2 ]</t>
  </si>
  <si>
    <t xml:space="preserve"> [ 4-3 9-4 11-1 1-2 13-3 6-4 11-4 7-4 13-1 1-1 3-1 10-3 3-3 ]</t>
  </si>
  <si>
    <t xml:space="preserve"> [ 13-4 8-3 4-4 2-3 4-1 11-3 ]</t>
  </si>
  <si>
    <t xml:space="preserve"> [ 1-3 10-4 7-2 10-1 8-4 7-1 5-4 6-2 12-3 12-4 4-2 12-2 8-1 2-4 5-1 3-2 12-1 9-2 6-1 11-2 ]</t>
  </si>
  <si>
    <t xml:space="preserve"> [ 2-1 9-3 5-2 7-3 9-1 1-4 8-2 6-3 10-2 13-2 3-4 5-3 2-2 ]</t>
  </si>
  <si>
    <t xml:space="preserve"> [ 3-1 10-4 7-2 10-1 8-4 7-1 5-4 6-2 12-3 12-4 4-2 12-2 8-1 2-4 5-1 3-2 12-1 9-2 6-1 11-2 ]</t>
  </si>
  <si>
    <t xml:space="preserve"> [ 1-3 4-3 9-4 11-1 1-2 13-3 6-4 11-4 7-4 13-1 1-1 10-3 3-3 ]</t>
  </si>
  <si>
    <t xml:space="preserve"> [ 8-3 4-4 2-3 4-1 11-3 ]</t>
  </si>
  <si>
    <t xml:space="preserve"> [ 5-3 3-1 10-4 7-2 10-1 8-4 7-1 5-4 6-2 12-3 12-4 4-2 12-2 8-1 2-4 5-1 3-2 12-1 9-2 6-1 11-2 ]</t>
  </si>
  <si>
    <t xml:space="preserve"> [ 13-4 2-1 9-3 5-2 7-3 9-1 1-4 8-2 6-3 10-2 13-2 3-4 2-2 ]</t>
  </si>
  <si>
    <t xml:space="preserve"> [ 4-4 2-3 4-1 11-3 ]</t>
  </si>
  <si>
    <t xml:space="preserve"> [ 8-3 5-3 3-1 10-4 7-2 10-1 8-4 7-1 5-4 6-2 12-3 12-4 4-2 12-2 8-1 2-4 5-1 3-2 12-1 9-2 6-1 11-2 ]</t>
  </si>
  <si>
    <t xml:space="preserve"> [ 2-3 4-1 11-3 ]</t>
  </si>
  <si>
    <t xml:space="preserve"> [ 10-2 8-3 5-3 3-1 10-4 7-2 10-1 8-4 7-1 5-4 6-2 12-3 12-4 4-2 12-2 8-1 2-4 5-1 3-2 12-1 9-2 6-1 11-2 ]</t>
  </si>
  <si>
    <t xml:space="preserve"> [ 4-4 13-4 2-1 9-3 5-2 7-3 9-1 1-4 8-2 6-3 13-2 3-4 2-2 ]</t>
  </si>
  <si>
    <t xml:space="preserve"> [ 4-1 11-3 ]</t>
  </si>
  <si>
    <t xml:space="preserve"> [ 2-3 10-2 8-3 5-3 3-1 10-4 7-2 10-1 8-4 7-1 5-4 6-2 12-3 12-4 4-2 12-2 8-1 2-4 5-1 3-2 12-1 9-2 6-1 11-2 ]</t>
  </si>
  <si>
    <t xml:space="preserve"> [ 13-2 10-2 8-3 5-3 3-1 10-4 7-2 10-1 8-4 7-1 5-4 6-2 12-3 12-4 4-2 12-2 8-1 2-4 5-1 3-2 12-1 9-2 6-1 11-2 ]</t>
  </si>
  <si>
    <t xml:space="preserve"> [ 2-3 4-4 13-4 2-1 9-3 5-2 7-3 9-1 1-4 8-2 6-3 3-4 2-2 ]</t>
  </si>
  <si>
    <t xml:space="preserve"> [ 7-3 13-2 10-2 8-3 5-3 3-1 10-4 7-2 10-1 8-4 7-1 5-4 6-2 12-3 12-4 4-2 12-2 8-1 2-4 5-1 3-2 12-1 9-2 6-1 11-2 ]</t>
  </si>
  <si>
    <t xml:space="preserve"> [ 4-1 2-3 4-4 13-4 2-1 9-3 5-2 9-1 1-4 8-2 6-3 3-4 2-2 ]</t>
  </si>
  <si>
    <t xml:space="preserve"> [ 11-3 7-3 13-2 10-2 8-3 5-3 3-1 10-4 7-2 10-1 8-4 7-1 5-4 6-2 12-3 12-4 4-2 12-2 8-1 2-4 5-1 3-2 12-1 9-2 6-1 11-2 ]</t>
  </si>
  <si>
    <t xml:space="preserve"> [ 13-2 8-1 12-4 1-1 6-3 7-4 8-2 9-1 6-1 1-3 11-3 8-3 9-3 4-3 4-2 4-4 4-1 2-4 6-4 13-1 5-2 3-3 5-3 2-2 8-4 1-4 ]</t>
  </si>
  <si>
    <t xml:space="preserve"> [ 1-2 5-1 5-4 3-1 10-2 11-4 6-2 12-2 9-4 10-1 13-4 13-3 7-3 ]</t>
  </si>
  <si>
    <t xml:space="preserve"> [ 3-2 12-3 9-2 10-3 2-1 7-1 2-3 10-4 7-2 11-2 11-1 12-1 3-4 ]</t>
  </si>
  <si>
    <t xml:space="preserve"> [ 8-1 12-4 1-1 6-3 7-4 8-2 9-1 6-1 1-3 11-3 8-3 9-3 4-3 4-2 4-4 4-1 2-4 6-4 13-1 5-2 3-3 5-3 2-2 8-4 1-4 ]</t>
  </si>
  <si>
    <t xml:space="preserve"> [ 13-2 1-2 5-4 3-1 10-2 11-4 6-2 12-2 9-4 10-1 13-4 13-3 7-3 ]</t>
  </si>
  <si>
    <t xml:space="preserve"> [ 12-4 1-1 6-3 7-4 8-2 9-1 6-1 1-3 11-3 8-3 9-3 4-3 4-2 4-4 4-1 2-4 6-4 13-1 5-2 3-3 5-3 2-2 8-4 1-4 ]</t>
  </si>
  <si>
    <t xml:space="preserve"> [ 2-1 5-1 ]</t>
  </si>
  <si>
    <t xml:space="preserve"> [ 8-1 3-2 12-3 9-2 10-3 7-1 2-3 10-4 7-2 11-2 11-1 12-1 3-4 ]</t>
  </si>
  <si>
    <t xml:space="preserve"> [ 1-1 6-3 7-4 8-2 9-1 6-1 1-3 11-3 8-3 9-3 4-3 4-2 4-4 4-1 2-4 6-4 13-1 5-2 3-3 5-3 2-2 8-4 1-4 ]</t>
  </si>
  <si>
    <t xml:space="preserve"> [ 12-2 2-1 5-1 ]</t>
  </si>
  <si>
    <t xml:space="preserve"> [ 12-4 13-2 1-2 5-4 3-1 10-2 11-4 6-2 9-4 10-1 13-4 13-3 7-3 ]</t>
  </si>
  <si>
    <t xml:space="preserve"> [ 8-1 2-1 5-1 ]</t>
  </si>
  <si>
    <t xml:space="preserve"> [ 12-2 3-2 12-3 9-2 10-3 7-1 2-3 10-4 7-2 11-2 11-1 12-1 3-4 ]</t>
  </si>
  <si>
    <t xml:space="preserve"> [ 6-3 7-4 8-2 9-1 6-1 1-3 11-3 8-3 9-3 4-3 4-2 4-4 4-1 2-4 6-4 13-1 5-2 3-3 5-3 2-2 8-4 1-4 ]</t>
  </si>
  <si>
    <t xml:space="preserve"> [ 1-1 8-1 2-1 5-1 ]</t>
  </si>
  <si>
    <t xml:space="preserve"> [ 7-4 8-2 9-1 6-1 1-3 11-3 8-3 9-3 4-3 4-2 4-4 4-1 2-4 6-4 13-1 5-2 3-3 5-3 2-2 8-4 1-4 ]</t>
  </si>
  <si>
    <t xml:space="preserve"> [ 2-3 1-1 8-1 2-1 5-1 ]</t>
  </si>
  <si>
    <t xml:space="preserve"> [ 6-3 12-2 3-2 12-3 9-2 10-3 7-1 10-4 7-2 11-2 11-1 12-1 3-4 ]</t>
  </si>
  <si>
    <t xml:space="preserve"> [ 8-2 9-1 6-1 1-3 11-3 8-3 9-3 4-3 4-2 4-4 4-1 2-4 6-4 13-1 5-2 3-3 5-3 2-2 8-4 1-4 ]</t>
  </si>
  <si>
    <t xml:space="preserve"> [ 13-3 2-3 1-1 8-1 2-1 5-1 ]</t>
  </si>
  <si>
    <t xml:space="preserve"> [ 7-4 12-4 13-2 1-2 5-4 3-1 10-2 11-4 6-2 9-4 10-1 13-4 7-3 ]</t>
  </si>
  <si>
    <t xml:space="preserve"> [ 9-1 6-1 1-3 11-3 8-3 9-3 4-3 4-2 4-4 4-1 2-4 6-4 13-1 5-2 3-3 5-3 2-2 8-4 1-4 ]</t>
  </si>
  <si>
    <t xml:space="preserve"> [ 12-2 13-3 2-3 1-1 8-1 2-1 5-1 ]</t>
  </si>
  <si>
    <t xml:space="preserve"> [ 8-2 6-3 3-2 12-3 9-2 10-3 7-1 10-4 7-2 11-2 11-1 12-1 3-4 ]</t>
  </si>
  <si>
    <t xml:space="preserve"> [ 6-1 1-3 11-3 8-3 9-3 4-3 4-2 4-4 4-1 2-4 6-4 13-1 5-2 3-3 5-3 2-2 8-4 1-4 ]</t>
  </si>
  <si>
    <t xml:space="preserve"> [ 9-4 12-2 13-3 2-3 1-1 8-1 2-1 5-1 ]</t>
  </si>
  <si>
    <t xml:space="preserve"> [ 9-1 7-4 12-4 13-2 1-2 5-4 3-1 10-2 11-4 6-2 10-1 13-4 7-3 ]</t>
  </si>
  <si>
    <t xml:space="preserve"> [ 1-3 11-3 8-3 9-3 4-3 4-2 4-4 4-1 2-4 6-4 13-1 5-2 3-3 5-3 2-2 8-4 1-4 ]</t>
  </si>
  <si>
    <t xml:space="preserve"> [ 6-3 9-4 12-2 13-3 2-3 1-1 8-1 2-1 5-1 ]</t>
  </si>
  <si>
    <t xml:space="preserve"> [ 6-1 8-2 3-2 12-3 9-2 10-3 7-1 10-4 7-2 11-2 11-1 12-1 3-4 ]</t>
  </si>
  <si>
    <t xml:space="preserve"> [ 11-3 8-3 9-3 4-3 4-2 4-4 4-1 2-4 6-4 13-1 5-2 3-3 5-3 2-2 8-4 1-4 ]</t>
  </si>
  <si>
    <t xml:space="preserve"> [ 10-2 6-3 9-4 12-2 13-3 2-3 1-1 8-1 2-1 5-1 ]</t>
  </si>
  <si>
    <t xml:space="preserve"> [ 1-3 9-1 7-4 12-4 13-2 1-2 5-4 3-1 11-4 6-2 10-1 13-4 7-3 ]</t>
  </si>
  <si>
    <t xml:space="preserve"> [ 11-1 6-3 9-4 12-2 13-3 2-3 1-1 8-1 2-1 5-1 ]</t>
  </si>
  <si>
    <t xml:space="preserve"> [ 10-2 6-1 8-2 3-2 12-3 9-2 10-3 7-1 10-4 7-2 11-2 12-1 3-4 ]</t>
  </si>
  <si>
    <t xml:space="preserve"> [ 8-3 9-3 4-3 4-2 4-4 4-1 2-4 6-4 13-1 5-2 3-3 5-3 2-2 8-4 1-4 ]</t>
  </si>
  <si>
    <t xml:space="preserve"> [ 1-3 11-1 6-3 9-4 12-2 13-3 2-3 1-1 8-1 2-1 5-1 ]</t>
  </si>
  <si>
    <t xml:space="preserve"> [ 11-3 9-1 7-4 12-4 13-2 1-2 5-4 3-1 11-4 6-2 10-1 13-4 7-3 ]</t>
  </si>
  <si>
    <t xml:space="preserve"> [ 9-3 4-3 4-2 4-4 4-1 2-4 6-4 13-1 5-2 3-3 5-3 2-2 8-4 1-4 ]</t>
  </si>
  <si>
    <t xml:space="preserve"> [ 10-4 1-3 11-1 6-3 9-4 12-2 13-3 2-3 1-1 8-1 2-1 5-1 ]</t>
  </si>
  <si>
    <t xml:space="preserve"> [ 8-3 10-2 6-1 8-2 3-2 12-3 9-2 10-3 7-1 7-2 11-2 12-1 3-4 ]</t>
  </si>
  <si>
    <t xml:space="preserve"> [ 4-3 4-2 4-4 4-1 2-4 6-4 13-1 5-2 3-3 5-3 2-2 8-4 1-4 ]</t>
  </si>
  <si>
    <t xml:space="preserve"> [ 13-4 10-4 1-3 11-1 6-3 9-4 12-2 13-3 2-3 1-1 8-1 2-1 5-1 ]</t>
  </si>
  <si>
    <t xml:space="preserve"> [ 9-3 11-3 9-1 7-4 12-4 13-2 1-2 5-4 3-1 11-4 6-2 10-1 7-3 ]</t>
  </si>
  <si>
    <t xml:space="preserve"> [ 4-2 4-4 4-1 2-4 6-4 13-1 5-2 3-3 5-3 2-2 8-4 1-4 ]</t>
  </si>
  <si>
    <t xml:space="preserve"> [ 12-1 13-4 10-4 1-3 11-1 6-3 9-4 12-2 13-3 2-3 1-1 8-1 2-1 5-1 ]</t>
  </si>
  <si>
    <t xml:space="preserve"> [ 4-3 8-3 10-2 6-1 8-2 3-2 12-3 9-2 10-3 7-1 7-2 11-2 3-4 ]</t>
  </si>
  <si>
    <t xml:space="preserve"> [ 4-4 4-1 2-4 6-4 13-1 5-2 3-3 5-3 2-2 8-4 1-4 ]</t>
  </si>
  <si>
    <t xml:space="preserve"> [ 7-4 12-1 13-4 10-4 1-3 11-1 6-3 9-4 12-2 13-3 2-3 1-1 8-1 2-1 5-1 ]</t>
  </si>
  <si>
    <t xml:space="preserve"> [ 4-2 9-3 11-3 9-1 12-4 13-2 1-2 5-4 3-1 11-4 6-2 10-1 7-3 ]</t>
  </si>
  <si>
    <t xml:space="preserve"> [ 7-1 12-1 13-4 10-4 1-3 11-1 6-3 9-4 12-2 13-3 2-3 1-1 8-1 2-1 5-1 ]</t>
  </si>
  <si>
    <t xml:space="preserve"> [ 7-4 4-3 8-3 10-2 6-1 8-2 3-2 12-3 9-2 10-3 7-2 11-2 3-4 ]</t>
  </si>
  <si>
    <t xml:space="preserve"> [ 7-4 10-2 12-2 ]</t>
  </si>
  <si>
    <t xml:space="preserve"> [ 4-1 2-4 6-4 13-1 5-2 3-3 5-3 2-2 8-4 1-4 ]</t>
  </si>
  <si>
    <t xml:space="preserve"> [ 11-4 7-1 12-1 13-4 10-4 1-3 11-1 6-3 9-4 12-2 13-3 2-3 1-1 8-1 2-1 5-1 ]</t>
  </si>
  <si>
    <t xml:space="preserve"> [ 4-4 4-2 9-3 11-3 9-1 12-4 13-2 1-2 5-4 3-1 6-2 10-1 7-3 ]</t>
  </si>
  <si>
    <t xml:space="preserve"> [ 2-4 6-4 13-1 5-2 3-3 5-3 2-2 8-4 1-4 ]</t>
  </si>
  <si>
    <t xml:space="preserve"> [ 8-3 11-4 7-1 12-1 13-4 10-4 1-3 11-1 6-3 9-4 12-2 13-3 2-3 1-1 8-1 2-1 5-1 ]</t>
  </si>
  <si>
    <t xml:space="preserve"> [ 4-1 7-4 4-3 10-2 6-1 8-2 3-2 12-3 9-2 10-3 7-2 11-2 3-4 ]</t>
  </si>
  <si>
    <t xml:space="preserve"> [ 6-4 13-1 5-2 3-3 5-3 2-2 8-4 1-4 ]</t>
  </si>
  <si>
    <t xml:space="preserve"> [ 12-4 8-3 11-4 7-1 12-1 13-4 10-4 1-3 11-1 6-3 9-4 12-2 13-3 2-3 1-1 8-1 2-1 5-1 ]</t>
  </si>
  <si>
    <t xml:space="preserve"> [ 2-4 4-4 4-2 9-3 11-3 9-1 13-2 1-2 5-4 3-1 6-2 10-1 7-3 ]</t>
  </si>
  <si>
    <t xml:space="preserve"> [ 13-1 5-2 3-3 5-3 2-2 8-4 1-4 ]</t>
  </si>
  <si>
    <t xml:space="preserve"> [ 4-3 12-4 8-3 11-4 7-1 12-1 13-4 10-4 1-3 11-1 6-3 9-4 12-2 13-3 2-3 1-1 8-1 2-1 5-1 ]</t>
  </si>
  <si>
    <t xml:space="preserve"> [ 6-4 4-1 7-4 10-2 6-1 8-2 3-2 12-3 9-2 10-3 7-2 11-2 3-4 ]</t>
  </si>
  <si>
    <t xml:space="preserve"> [ 9-3 12-4 8-3 11-4 7-1 12-1 13-4 10-4 1-3 11-1 6-3 9-4 12-2 13-3 2-3 1-1 8-1 2-1 5-1 ]</t>
  </si>
  <si>
    <t xml:space="preserve"> [ 4-3 2-4 4-4 4-2 11-3 9-1 13-2 1-2 5-4 3-1 6-2 10-1 7-3 ]</t>
  </si>
  <si>
    <t xml:space="preserve"> [ 5-2 3-3 5-3 2-2 8-4 1-4 ]</t>
  </si>
  <si>
    <t xml:space="preserve"> [ 3-2 9-3 12-4 8-3 11-4 7-1 12-1 13-4 10-4 1-3 11-1 6-3 9-4 12-2 13-3 2-3 1-1 8-1 2-1 5-1 ]</t>
  </si>
  <si>
    <t xml:space="preserve"> [ 13-1 6-4 4-1 7-4 10-2 6-1 8-2 12-3 9-2 10-3 7-2 11-2 3-4 ]</t>
  </si>
  <si>
    <t xml:space="preserve"> [ 3-3 5-3 2-2 8-4 1-4 ]</t>
  </si>
  <si>
    <t xml:space="preserve"> [ 9-1 3-2 9-3 12-4 8-3 11-4 7-1 12-1 13-4 10-4 1-3 11-1 6-3 9-4 12-2 13-3 2-3 1-1 8-1 2-1 5-1 ]</t>
  </si>
  <si>
    <t xml:space="preserve"> [ 5-2 4-3 2-4 4-4 4-2 11-3 13-2 1-2 5-4 3-1 6-2 10-1 7-3 ]</t>
  </si>
  <si>
    <t xml:space="preserve"> [ 5-3 2-2 8-4 1-4 ]</t>
  </si>
  <si>
    <t xml:space="preserve"> [ 11-2 9-1 3-2 9-3 12-4 8-3 11-4 7-1 12-1 13-4 10-4 1-3 11-1 6-3 9-4 12-2 13-3 2-3 1-1 8-1 2-1 5-1 ]</t>
  </si>
  <si>
    <t xml:space="preserve"> [ 3-3 13-1 6-4 4-1 7-4 10-2 6-1 8-2 12-3 9-2 10-3 7-2 3-4 ]</t>
  </si>
  <si>
    <t xml:space="preserve"> [ 2-2 8-4 1-4 ]</t>
  </si>
  <si>
    <t xml:space="preserve"> [ 13-2 11-2 9-1 3-2 9-3 12-4 8-3 11-4 7-1 12-1 13-4 10-4 1-3 11-1 6-3 9-4 12-2 13-3 2-3 1-1 8-1 2-1 5-1 ]</t>
  </si>
  <si>
    <t xml:space="preserve"> [ 5-3 5-2 4-3 2-4 4-4 4-2 11-3 1-2 5-4 3-1 6-2 10-1 7-3 ]</t>
  </si>
  <si>
    <t xml:space="preserve"> [ 8-2 13-2 11-2 9-1 3-2 9-3 12-4 8-3 11-4 7-1 12-1 13-4 10-4 1-3 11-1 6-3 9-4 12-2 13-3 2-3 1-1 8-1 2-1 5-1 ]</t>
  </si>
  <si>
    <t xml:space="preserve"> [ 2-2 3-3 13-1 6-4 4-1 7-4 10-2 6-1 12-3 9-2 10-3 7-2 3-4 ]</t>
  </si>
  <si>
    <t xml:space="preserve"> [ 7-3 8-2 13-2 11-2 9-1 3-2 9-3 12-4 8-3 11-4 7-1 12-1 13-4 10-4 1-3 11-1 6-3 9-4 12-2 13-3 2-3 1-1 8-1 2-1 5-1 ]</t>
  </si>
  <si>
    <t xml:space="preserve"> [ 8-4 5-3 5-2 4-3 2-4 4-4 4-2 11-3 1-2 5-4 3-1 6-2 10-1 ]</t>
  </si>
  <si>
    <t xml:space="preserve"> [ 2-2 8-2 13-2 11-2 9-1 3-2 9-3 12-4 8-3 11-4 7-1 12-1 13-4 10-4 1-3 11-1 6-3 9-4 12-2 13-3 2-3 1-1 8-1 2-1 5-1 ]</t>
  </si>
  <si>
    <t xml:space="preserve"> [ 7-3 3-3 13-1 6-4 4-1 7-4 10-2 6-1 12-3 9-2 10-3 7-2 3-4 ]</t>
  </si>
  <si>
    <t xml:space="preserve"> [ 7-3 7-4 10-2 12-2 ]</t>
  </si>
  <si>
    <t xml:space="preserve"> [ 3-1 2-2 8-2 13-2 11-2 9-1 3-2 9-3 12-4 8-3 11-4 7-1 12-1 13-4 10-4 1-3 11-1 6-3 9-4 12-2 13-3 2-3 1-1 8-1 2-1 5-1 ]</t>
  </si>
  <si>
    <t xml:space="preserve"> [ 1-4 8-4 5-3 5-2 4-3 2-4 4-4 4-2 11-3 1-2 5-4 6-2 10-1 ]</t>
  </si>
  <si>
    <t xml:space="preserve"> [ 8-2 11-2 4-4 3-4 10-4 4-1 1-2 3-2 5-2 4-3 10-3 13-4 8-1 10-1 9-3 5-4 13-3 11-1 6-1 8-3 6-3 11-4 9-1 5-1 9-4 3-3 ]</t>
  </si>
  <si>
    <t xml:space="preserve"> [ 2-1 1-4 10-2 2-2 6-2 6-4 13-2 7-4 1-1 12-1 7-2 12-2 3-1 ]</t>
  </si>
  <si>
    <t xml:space="preserve"> [ 7-3 7-1 1-3 2-3 12-3 12-4 13-1 8-4 2-4 4-2 11-3 5-3 9-2 ]</t>
  </si>
  <si>
    <t xml:space="preserve"> [ 11-2 4-4 3-4 10-4 4-1 1-2 3-2 5-2 4-3 10-3 13-4 8-1 10-1 9-3 5-4 13-3 11-1 6-1 8-3 6-3 11-4 9-1 5-1 9-4 3-3 ]</t>
  </si>
  <si>
    <t xml:space="preserve"> [ 8-2 2-1 1-4 10-2 2-2 6-2 6-4 13-2 7-4 1-1 12-1 7-2 12-2 ]</t>
  </si>
  <si>
    <t xml:space="preserve"> [ 4-4 3-4 10-4 4-1 1-2 3-2 5-2 4-3 10-3 13-4 8-1 10-1 9-3 5-4 13-3 11-1 6-1 8-3 6-3 11-4 9-1 5-1 9-4 3-3 ]</t>
  </si>
  <si>
    <t xml:space="preserve"> [ 11-2 7-3 7-1 1-3 12-3 12-4 13-1 8-4 2-4 4-2 11-3 5-3 9-2 ]</t>
  </si>
  <si>
    <t xml:space="preserve"> [ 2-3 8-2 2-1 1-4 10-2 2-2 6-2 6-4 13-2 7-4 1-1 12-1 7-2 ]</t>
  </si>
  <si>
    <t xml:space="preserve"> [ 12-2 11-2 7-3 7-1 1-3 12-4 13-1 8-4 2-4 4-2 11-3 5-3 9-2 ]</t>
  </si>
  <si>
    <t xml:space="preserve"> [ 3-4 10-4 4-1 1-2 3-2 5-2 4-3 10-3 13-4 8-1 10-1 9-3 5-4 13-3 11-1 6-1 8-3 6-3 11-4 9-1 5-1 9-4 3-3 ]</t>
  </si>
  <si>
    <t xml:space="preserve"> [ 1-4 12-3 3-1 ]</t>
  </si>
  <si>
    <t xml:space="preserve"> [ 4-4 2-3 8-2 2-1 10-2 2-2 6-2 6-4 13-2 7-4 1-1 12-1 7-2 ]</t>
  </si>
  <si>
    <t xml:space="preserve"> [ 10-4 4-1 1-2 3-2 5-2 4-3 10-3 13-4 8-1 10-1 9-3 5-4 13-3 11-1 6-1 8-3 6-3 11-4 9-1 5-1 9-4 3-3 ]</t>
  </si>
  <si>
    <t xml:space="preserve"> [ 2-4 1-4 12-3 3-1 ]</t>
  </si>
  <si>
    <t xml:space="preserve"> [ 3-4 12-2 11-2 7-3 7-1 1-3 12-4 13-1 8-4 4-2 11-3 5-3 9-2 ]</t>
  </si>
  <si>
    <t xml:space="preserve"> [ 7-4 1-4 12-3 3-1 ]</t>
  </si>
  <si>
    <t xml:space="preserve"> [ 2-4 4-4 2-3 8-2 2-1 10-2 2-2 6-2 6-4 13-2 1-1 12-1 7-2 ]</t>
  </si>
  <si>
    <t xml:space="preserve"> [ 1-3 1-4 12-3 3-1 ]</t>
  </si>
  <si>
    <t xml:space="preserve"> [ 7-4 3-4 12-2 11-2 7-3 7-1 12-4 13-1 8-4 4-2 11-3 5-3 9-2 ]</t>
  </si>
  <si>
    <t xml:space="preserve"> [ 4-1 1-2 3-2 5-2 4-3 10-3 13-4 8-1 10-1 9-3 5-4 13-3 11-1 6-1 8-3 6-3 11-4 9-1 5-1 9-4 3-3 ]</t>
  </si>
  <si>
    <t xml:space="preserve"> [ 13-2 1-3 1-4 12-3 3-1 ]</t>
  </si>
  <si>
    <t xml:space="preserve"> [ 10-4 2-4 4-4 2-3 8-2 2-1 10-2 2-2 6-2 6-4 1-1 12-1 7-2 ]</t>
  </si>
  <si>
    <t xml:space="preserve"> [ 1-2 3-2 5-2 4-3 10-3 13-4 8-1 10-1 9-3 5-4 13-3 11-1 6-1 8-3 6-3 11-4 9-1 5-1 9-4 3-3 ]</t>
  </si>
  <si>
    <t xml:space="preserve"> [ 8-4 13-2 1-3 1-4 12-3 3-1 ]</t>
  </si>
  <si>
    <t xml:space="preserve"> [ 4-1 7-4 3-4 12-2 11-2 7-3 7-1 12-4 13-1 4-2 11-3 5-3 9-2 ]</t>
  </si>
  <si>
    <t xml:space="preserve"> [ 3-2 5-2 4-3 10-3 13-4 8-1 10-1 9-3 5-4 13-3 11-1 6-1 8-3 6-3 11-4 9-1 5-1 9-4 3-3 ]</t>
  </si>
  <si>
    <t xml:space="preserve"> [ 2-4 8-4 13-2 1-3 1-4 12-3 3-1 ]</t>
  </si>
  <si>
    <t xml:space="preserve"> [ 1-2 10-4 4-4 2-3 8-2 2-1 10-2 2-2 6-2 6-4 1-1 12-1 7-2 ]</t>
  </si>
  <si>
    <t xml:space="preserve"> [ 5-2 4-3 10-3 13-4 8-1 10-1 9-3 5-4 13-3 11-1 6-1 8-3 6-3 11-4 9-1 5-1 9-4 3-3 ]</t>
  </si>
  <si>
    <t xml:space="preserve"> [ 5-3 2-4 8-4 13-2 1-3 1-4 12-3 3-1 ]</t>
  </si>
  <si>
    <t xml:space="preserve"> [ 3-2 4-1 7-4 3-4 12-2 11-2 7-3 7-1 12-4 13-1 4-2 11-3 9-2 ]</t>
  </si>
  <si>
    <t xml:space="preserve"> [ 4-3 10-3 13-4 8-1 10-1 9-3 5-4 13-3 11-1 6-1 8-3 6-3 11-4 9-1 5-1 9-4 3-3 ]</t>
  </si>
  <si>
    <t xml:space="preserve"> [ 4-4 5-3 2-4 8-4 13-2 1-3 1-4 12-3 3-1 ]</t>
  </si>
  <si>
    <t xml:space="preserve"> [ 5-2 1-2 10-4 2-3 8-2 2-1 10-2 2-2 6-2 6-4 1-1 12-1 7-2 ]</t>
  </si>
  <si>
    <t xml:space="preserve"> [ 7-1 5-3 2-4 8-4 13-2 1-3 1-4 12-3 3-1 ]</t>
  </si>
  <si>
    <t xml:space="preserve"> [ 4-4 3-2 4-1 7-4 3-4 12-2 11-2 7-3 12-4 13-1 4-2 11-3 9-2 ]</t>
  </si>
  <si>
    <t xml:space="preserve"> [ 4-4 7-4 12-2 ]</t>
  </si>
  <si>
    <t xml:space="preserve"> [ 10-3 13-4 8-1 10-1 9-3 5-4 13-3 11-1 6-1 8-3 6-3 11-4 9-1 5-1 9-4 3-3 ]</t>
  </si>
  <si>
    <t xml:space="preserve"> [ 2-1 7-1 5-3 2-4 8-4 13-2 1-3 1-4 12-3 3-1 ]</t>
  </si>
  <si>
    <t xml:space="preserve"> [ 4-3 5-2 1-2 10-4 2-3 8-2 10-2 2-2 6-2 6-4 1-1 12-1 7-2 ]</t>
  </si>
  <si>
    <t xml:space="preserve"> [ 13-4 8-1 10-1 9-3 5-4 13-3 11-1 6-1 8-3 6-3 11-4 9-1 5-1 9-4 3-3 ]</t>
  </si>
  <si>
    <t xml:space="preserve"> [ 10-3 2-1 7-1 5-3 2-4 8-4 13-2 1-3 1-4 12-3 3-1 ]</t>
  </si>
  <si>
    <t xml:space="preserve"> [ 1-1 2-1 7-1 5-3 2-4 8-4 13-2 1-3 1-4 12-3 3-1 ]</t>
  </si>
  <si>
    <t xml:space="preserve"> [ 10-3 4-3 5-2 1-2 10-4 2-3 8-2 10-2 2-2 6-2 6-4 12-1 7-2 ]</t>
  </si>
  <si>
    <t xml:space="preserve"> [ 10-3 2-4 2-3 ]</t>
  </si>
  <si>
    <t xml:space="preserve"> [ 8-1 10-1 9-3 5-4 13-3 11-1 6-1 8-3 6-3 11-4 9-1 5-1 9-4 3-3 ]</t>
  </si>
  <si>
    <t xml:space="preserve"> [ 3-4 1-1 2-1 7-1 5-3 2-4 8-4 13-2 1-3 1-4 12-3 3-1 ]</t>
  </si>
  <si>
    <t xml:space="preserve"> [ 13-4 4-4 3-2 4-1 7-4 12-2 11-2 7-3 12-4 13-1 4-2 11-3 9-2 ]</t>
  </si>
  <si>
    <t xml:space="preserve"> [ 10-1 9-3 5-4 13-3 11-1 6-1 8-3 6-3 11-4 9-1 5-1 9-4 3-3 ]</t>
  </si>
  <si>
    <t xml:space="preserve"> [ 6-4 3-4 1-1 2-1 7-1 5-3 2-4 8-4 13-2 1-3 1-4 12-3 3-1 ]</t>
  </si>
  <si>
    <t xml:space="preserve"> [ 8-1 10-3 4-3 5-2 1-2 10-4 2-3 8-2 10-2 2-2 6-2 12-1 7-2 ]</t>
  </si>
  <si>
    <t xml:space="preserve"> [ 9-3 5-4 13-3 11-1 6-1 8-3 6-3 11-4 9-1 5-1 9-4 3-3 ]</t>
  </si>
  <si>
    <t xml:space="preserve"> [ 10-1 6-4 3-4 1-1 2-1 7-1 5-3 2-4 8-4 13-2 1-3 1-4 12-3 3-1 ]</t>
  </si>
  <si>
    <t xml:space="preserve"> [ 6-2 6-4 3-4 1-1 2-1 7-1 5-3 2-4 8-4 13-2 1-3 1-4 12-3 3-1 ]</t>
  </si>
  <si>
    <t xml:space="preserve"> [ 10-1 8-1 10-3 4-3 5-2 1-2 10-4 2-3 8-2 10-2 2-2 12-1 7-2 ]</t>
  </si>
  <si>
    <t xml:space="preserve"> [ 10-1 10-3 2-4 2-3 ]</t>
  </si>
  <si>
    <t xml:space="preserve"> [ 5-4 13-3 11-1 6-1 8-3 6-3 11-4 9-1 5-1 9-4 3-3 ]</t>
  </si>
  <si>
    <t xml:space="preserve"> [ 4-1 6-2 6-4 3-4 1-1 2-1 7-1 5-3 2-4 8-4 13-2 1-3 1-4 12-3 3-1 ]</t>
  </si>
  <si>
    <t xml:space="preserve"> [ 9-3 13-4 4-4 3-2 7-4 12-2 11-2 7-3 12-4 13-1 4-2 11-3 9-2 ]</t>
  </si>
  <si>
    <t xml:space="preserve"> [ 13-3 11-1 6-1 8-3 6-3 11-4 9-1 5-1 9-4 3-3 ]</t>
  </si>
  <si>
    <t xml:space="preserve"> [ 10-1 4-1 6-2 6-4 3-4 1-1 2-1 7-1 5-3 2-4 8-4 13-2 1-3 1-4 12-3 3-1 ]</t>
  </si>
  <si>
    <t xml:space="preserve"> [ 5-4 8-1 10-3 4-3 5-2 1-2 10-4 2-3 8-2 10-2 2-2 12-1 7-2 ]</t>
  </si>
  <si>
    <t xml:space="preserve"> [ 11-1 6-1 8-3 6-3 11-4 9-1 5-1 9-4 3-3 ]</t>
  </si>
  <si>
    <t xml:space="preserve"> [ 3-2 10-1 4-1 6-2 6-4 3-4 1-1 2-1 7-1 5-3 2-4 8-4 13-2 1-3 1-4 12-3 3-1 ]</t>
  </si>
  <si>
    <t xml:space="preserve"> [ 13-3 9-3 13-4 4-4 7-4 12-2 11-2 7-3 12-4 13-1 4-2 11-3 9-2 ]</t>
  </si>
  <si>
    <t xml:space="preserve"> [ 6-1 8-3 6-3 11-4 9-1 5-1 9-4 3-3 ]</t>
  </si>
  <si>
    <t xml:space="preserve"> [ 8-2 3-2 10-1 4-1 6-2 6-4 3-4 1-1 2-1 7-1 5-3 2-4 8-4 13-2 1-3 1-4 12-3 3-1 ]</t>
  </si>
  <si>
    <t xml:space="preserve"> [ 11-1 5-4 8-1 10-3 4-3 5-2 1-2 10-4 2-3 10-2 2-2 12-1 7-2 ]</t>
  </si>
  <si>
    <t xml:space="preserve"> [ 8-3 6-3 11-4 9-1 5-1 9-4 3-3 ]</t>
  </si>
  <si>
    <t xml:space="preserve"> [ 9-3 8-2 3-2 10-1 4-1 6-2 6-4 3-4 1-1 2-1 7-1 5-3 2-4 8-4 13-2 1-3 1-4 12-3 3-1 ]</t>
  </si>
  <si>
    <t xml:space="preserve"> [ 6-1 13-3 13-4 4-4 7-4 12-2 11-2 7-3 12-4 13-1 4-2 11-3 9-2 ]</t>
  </si>
  <si>
    <t xml:space="preserve"> [ 6-3 11-4 9-1 5-1 9-4 3-3 ]</t>
  </si>
  <si>
    <t xml:space="preserve"> [ 5-4 9-3 8-2 3-2 10-1 4-1 6-2 6-4 3-4 1-1 2-1 7-1 5-3 2-4 8-4 13-2 1-3 1-4 12-3 3-1 ]</t>
  </si>
  <si>
    <t xml:space="preserve"> [ 8-3 11-1 8-1 10-3 4-3 5-2 1-2 10-4 2-3 10-2 2-2 12-1 7-2 ]</t>
  </si>
  <si>
    <t xml:space="preserve"> [ 11-4 9-1 5-1 9-4 3-3 ]</t>
  </si>
  <si>
    <t xml:space="preserve"> [ 6-3 5-4 9-3 8-2 3-2 10-1 4-1 6-2 6-4 3-4 1-1 2-1 7-1 5-3 2-4 8-4 13-2 1-3 1-4 12-3 3-1 ]</t>
  </si>
  <si>
    <t xml:space="preserve"> [ 9-1 5-1 9-4 3-3 ]</t>
  </si>
  <si>
    <t xml:space="preserve"> [ 7-2 6-3 5-4 9-3 8-2 3-2 10-1 4-1 6-2 6-4 3-4 1-1 2-1 7-1 5-3 2-4 8-4 13-2 1-3 1-4 12-3 3-1 ]</t>
  </si>
  <si>
    <t xml:space="preserve"> [ 11-4 8-3 11-1 8-1 10-3 4-3 5-2 1-2 10-4 2-3 10-2 2-2 12-1 ]</t>
  </si>
  <si>
    <t xml:space="preserve"> [ 7-2 4-4 7-4 12-2 ]</t>
  </si>
  <si>
    <t xml:space="preserve"> [ 5-1 9-4 3-3 ]</t>
  </si>
  <si>
    <t xml:space="preserve"> [ 8-3 7-2 6-3 5-4 9-3 8-2 3-2 10-1 4-1 6-2 6-4 3-4 1-1 2-1 7-1 5-3 2-4 8-4 13-2 1-3 1-4 12-3 3-1 ]</t>
  </si>
  <si>
    <t xml:space="preserve"> [ 9-1 11-4 11-1 8-1 10-3 4-3 5-2 1-2 10-4 2-3 10-2 2-2 12-1 ]</t>
  </si>
  <si>
    <t xml:space="preserve"> [ 5-1 8-3 7-2 6-3 5-4 9-3 8-2 3-2 10-1 4-1 6-2 6-4 3-4 1-1 2-1 7-1 5-3 2-4 8-4 13-2 1-3 1-4 12-3 3-1 ]</t>
  </si>
  <si>
    <t xml:space="preserve"> [ 10-4 5-1 8-3 7-2 6-3 5-4 9-3 8-2 3-2 10-1 4-1 6-2 6-4 3-4 1-1 2-1 7-1 5-3 2-4 8-4 13-2 1-3 1-4 12-3 3-1 ]</t>
  </si>
  <si>
    <t xml:space="preserve"> [ 9-4 9-1 11-4 11-1 8-1 10-3 4-3 5-2 1-2 2-3 10-2 2-2 12-1 ]</t>
  </si>
  <si>
    <t xml:space="preserve"> [ 3-3 10-4 5-1 8-3 7-2 6-3 5-4 9-3 8-2 3-2 10-1 4-1 6-2 6-4 3-4 1-1 2-1 7-1 5-3 2-4 8-4 13-2 1-3 1-4 12-3 3-1 ]</t>
  </si>
  <si>
    <t xml:space="preserve"> [ 8-1 3-2 9-3 4-3 12-3 7-3 12-1 13-3 4-2 9-1 5-2 12-2 1-4 11-1 4-1 8-3 7-1 13-4 8-2 12-4 4-4 3-3 6-3 11-4 10-3 10-2 ]</t>
  </si>
  <si>
    <t xml:space="preserve"> [ 1-2 10-4 7-4 1-3 9-2 13-1 11-2 9-4 2-3 3-1 7-2 10-1 2-4 ]</t>
  </si>
  <si>
    <t xml:space="preserve"> [ 2-2 11-3 6-1 3-4 5-3 6-4 8-4 6-2 13-2 5-4 2-1 1-1 5-1 ]</t>
  </si>
  <si>
    <t xml:space="preserve"> [ 3-2 9-3 4-3 12-3 7-3 12-1 13-3 4-2 9-1 5-2 12-2 1-4 11-1 4-1 8-3 7-1 13-4 8-2 12-4 4-4 3-3 6-3 11-4 10-3 10-2 ]</t>
  </si>
  <si>
    <t xml:space="preserve"> [ 8-1 1-2 10-4 7-4 1-3 9-2 13-1 11-2 9-4 2-3 3-1 7-2 10-1 ]</t>
  </si>
  <si>
    <t xml:space="preserve"> [ 2-4 2-2 11-3 6-1 3-4 5-3 6-4 8-4 6-2 13-2 2-1 1-1 5-1 ]</t>
  </si>
  <si>
    <t xml:space="preserve"> [ 9-3 4-3 12-3 7-3 12-1 13-3 4-2 9-1 5-2 12-2 1-4 11-1 4-1 8-3 7-1 13-4 8-2 12-4 4-4 3-3 6-3 11-4 10-3 10-2 ]</t>
  </si>
  <si>
    <t xml:space="preserve"> [ 3-2 8-1 1-2 10-4 7-4 1-3 9-2 13-1 11-2 2-3 3-1 7-2 10-1 ]</t>
  </si>
  <si>
    <t xml:space="preserve"> [ 4-3 12-3 7-3 12-1 13-3 4-2 9-1 5-2 12-2 1-4 11-1 4-1 8-3 7-1 13-4 8-2 12-4 4-4 3-3 6-3 11-4 10-3 10-2 ]</t>
  </si>
  <si>
    <t xml:space="preserve"> [ 2-4 9-4 5-4 ]</t>
  </si>
  <si>
    <t xml:space="preserve"> [ 9-3 2-2 11-3 6-1 3-4 5-3 6-4 8-4 6-2 13-2 2-1 1-1 5-1 ]</t>
  </si>
  <si>
    <t xml:space="preserve"> [ 12-3 7-3 12-1 13-3 4-2 9-1 5-2 12-2 1-4 11-1 4-1 8-3 7-1 13-4 8-2 12-4 4-4 3-3 6-3 11-4 10-3 10-2 ]</t>
  </si>
  <si>
    <t xml:space="preserve"> [ 9-2 2-4 9-4 5-4 ]</t>
  </si>
  <si>
    <t xml:space="preserve"> [ 4-3 3-2 8-1 1-2 10-4 7-4 1-3 13-1 11-2 2-3 3-1 7-2 10-1 ]</t>
  </si>
  <si>
    <t xml:space="preserve"> [ 7-3 12-1 13-3 4-2 9-1 5-2 12-2 1-4 11-1 4-1 8-3 7-1 13-4 8-2 12-4 4-4 3-3 6-3 11-4 10-3 10-2 ]</t>
  </si>
  <si>
    <t xml:space="preserve"> [ 6-2 9-2 2-4 9-4 5-4 ]</t>
  </si>
  <si>
    <t xml:space="preserve"> [ 12-3 9-3 2-2 11-3 6-1 3-4 5-3 6-4 8-4 13-2 2-1 1-1 5-1 ]</t>
  </si>
  <si>
    <t xml:space="preserve"> [ 12-1 13-3 4-2 9-1 5-2 12-2 1-4 11-1 4-1 8-3 7-1 13-4 8-2 12-4 4-4 3-3 6-3 11-4 10-3 10-2 ]</t>
  </si>
  <si>
    <t xml:space="preserve"> [ 7-2 6-2 9-2 2-4 9-4 5-4 ]</t>
  </si>
  <si>
    <t xml:space="preserve"> [ 7-3 4-3 3-2 8-1 1-2 10-4 7-4 1-3 13-1 11-2 2-3 3-1 10-1 ]</t>
  </si>
  <si>
    <t xml:space="preserve"> [ 13-3 4-2 9-1 5-2 12-2 1-4 11-1 4-1 8-3 7-1 13-4 8-2 12-4 4-4 3-3 6-3 11-4 10-3 10-2 ]</t>
  </si>
  <si>
    <t xml:space="preserve"> [ 9-3 7-2 6-2 9-2 2-4 9-4 5-4 ]</t>
  </si>
  <si>
    <t xml:space="preserve"> [ 12-1 12-3 2-2 11-3 6-1 3-4 5-3 6-4 8-4 13-2 2-1 1-1 5-1 ]</t>
  </si>
  <si>
    <t xml:space="preserve"> [ 4-2 9-1 5-2 12-2 1-4 11-1 4-1 8-3 7-1 13-4 8-2 12-4 4-4 3-3 6-3 11-4 10-3 10-2 ]</t>
  </si>
  <si>
    <t xml:space="preserve"> [ 1-3 9-3 7-2 6-2 9-2 2-4 9-4 5-4 ]</t>
  </si>
  <si>
    <t xml:space="preserve"> [ 13-3 7-3 4-3 3-2 8-1 1-2 10-4 7-4 13-1 11-2 2-3 3-1 10-1 ]</t>
  </si>
  <si>
    <t xml:space="preserve"> [ 9-1 5-2 12-2 1-4 11-1 4-1 8-3 7-1 13-4 8-2 12-4 4-4 3-3 6-3 11-4 10-3 10-2 ]</t>
  </si>
  <si>
    <t xml:space="preserve"> [ 6-1 1-3 9-3 7-2 6-2 9-2 2-4 9-4 5-4 ]</t>
  </si>
  <si>
    <t xml:space="preserve"> [ 4-2 12-1 12-3 2-2 11-3 3-4 5-3 6-4 8-4 13-2 2-1 1-1 5-1 ]</t>
  </si>
  <si>
    <t xml:space="preserve"> [ 5-2 12-2 1-4 11-1 4-1 8-3 7-1 13-4 8-2 12-4 4-4 3-3 6-3 11-4 10-3 10-2 ]</t>
  </si>
  <si>
    <t xml:space="preserve"> [ 7-4 6-1 1-3 9-3 7-2 6-2 9-2 2-4 9-4 5-4 ]</t>
  </si>
  <si>
    <t xml:space="preserve"> [ 9-1 13-3 7-3 4-3 3-2 8-1 1-2 10-4 13-1 11-2 2-3 3-1 10-1 ]</t>
  </si>
  <si>
    <t xml:space="preserve"> [ 12-2 1-4 11-1 4-1 8-3 7-1 13-4 8-2 12-4 4-4 3-3 6-3 11-4 10-3 10-2 ]</t>
  </si>
  <si>
    <t xml:space="preserve"> [ 2-1 7-4 6-1 1-3 9-3 7-2 6-2 9-2 2-4 9-4 5-4 ]</t>
  </si>
  <si>
    <t xml:space="preserve"> [ 5-2 4-2 12-1 12-3 2-2 11-3 3-4 5-3 6-4 8-4 13-2 1-1 5-1 ]</t>
  </si>
  <si>
    <t xml:space="preserve"> [ 1-4 11-1 4-1 8-3 7-1 13-4 8-2 12-4 4-4 3-3 6-3 11-4 10-3 10-2 ]</t>
  </si>
  <si>
    <t xml:space="preserve"> [ 10-4 2-1 7-4 6-1 1-3 9-3 7-2 6-2 9-2 2-4 9-4 5-4 ]</t>
  </si>
  <si>
    <t xml:space="preserve"> [ 12-2 9-1 13-3 7-3 4-3 3-2 8-1 1-2 13-1 11-2 2-3 3-1 10-1 ]</t>
  </si>
  <si>
    <t xml:space="preserve"> [ 11-1 4-1 8-3 7-1 13-4 8-2 12-4 4-4 3-3 6-3 11-4 10-3 10-2 ]</t>
  </si>
  <si>
    <t xml:space="preserve"> [ 12-1 10-4 2-1 7-4 6-1 1-3 9-3 7-2 6-2 9-2 2-4 9-4 5-4 ]</t>
  </si>
  <si>
    <t xml:space="preserve"> [ 1-4 5-2 4-2 12-3 2-2 11-3 3-4 5-3 6-4 8-4 13-2 1-1 5-1 ]</t>
  </si>
  <si>
    <t xml:space="preserve"> [ 4-1 8-3 7-1 13-4 8-2 12-4 4-4 3-3 6-3 11-4 10-3 10-2 ]</t>
  </si>
  <si>
    <t xml:space="preserve"> [ 11-1 12-1 10-4 2-1 7-4 6-1 1-3 9-3 7-2 6-2 9-2 2-4 9-4 5-4 ]</t>
  </si>
  <si>
    <t xml:space="preserve"> [ 8-3 7-1 13-4 8-2 12-4 4-4 3-3 6-3 11-4 10-3 10-2 ]</t>
  </si>
  <si>
    <t xml:space="preserve"> [ 1-4 11-1 12-1 10-4 2-1 7-4 6-1 1-3 9-3 7-2 6-2 9-2 2-4 9-4 5-4 ]</t>
  </si>
  <si>
    <t xml:space="preserve"> [ 4-1 5-2 4-2 12-3 2-2 11-3 3-4 5-3 6-4 8-4 13-2 1-1 5-1 ]</t>
  </si>
  <si>
    <t xml:space="preserve"> [ 7-1 13-4 8-2 12-4 4-4 3-3 6-3 11-4 10-3 10-2 ]</t>
  </si>
  <si>
    <t xml:space="preserve"> [ 8-3 1-4 11-1 12-1 10-4 2-1 7-4 6-1 1-3 9-3 7-2 6-2 9-2 2-4 9-4 5-4 ]</t>
  </si>
  <si>
    <t xml:space="preserve"> [ 13-4 8-2 12-4 4-4 3-3 6-3 11-4 10-3 10-2 ]</t>
  </si>
  <si>
    <t xml:space="preserve"> [ 4-1 8-3 1-4 11-1 12-1 10-4 2-1 7-4 6-1 1-3 9-3 7-2 6-2 9-2 2-4 9-4 5-4 ]</t>
  </si>
  <si>
    <t xml:space="preserve"> [ 7-1 5-2 4-2 12-3 2-2 11-3 3-4 5-3 6-4 8-4 13-2 1-1 5-1 ]</t>
  </si>
  <si>
    <t xml:space="preserve"> [ 8-2 12-4 4-4 3-3 6-3 11-4 10-3 10-2 ]</t>
  </si>
  <si>
    <t xml:space="preserve"> [ 13-4 4-1 8-3 1-4 11-1 12-1 10-4 2-1 7-4 6-1 1-3 9-3 7-2 6-2 9-2 2-4 9-4 5-4 ]</t>
  </si>
  <si>
    <t xml:space="preserve"> [ 12-4 4-4 3-3 6-3 11-4 10-3 10-2 ]</t>
  </si>
  <si>
    <t xml:space="preserve"> [ 7-1 13-4 4-1 8-3 1-4 11-1 12-1 10-4 2-1 7-4 6-1 1-3 9-3 7-2 6-2 9-2 2-4 9-4 5-4 ]</t>
  </si>
  <si>
    <t xml:space="preserve"> [ 8-2 5-2 4-2 12-3 2-2 11-3 3-4 5-3 6-4 8-4 13-2 1-1 5-1 ]</t>
  </si>
  <si>
    <t xml:space="preserve"> [ 4-4 3-3 6-3 11-4 10-3 10-2 ]</t>
  </si>
  <si>
    <t xml:space="preserve"> [ 12-4 7-1 13-4 4-1 8-3 1-4 11-1 12-1 10-4 2-1 7-4 6-1 1-3 9-3 7-2 6-2 9-2 2-4 9-4 5-4 ]</t>
  </si>
  <si>
    <t xml:space="preserve"> [ 3-3 6-3 11-4 10-3 10-2 ]</t>
  </si>
  <si>
    <t xml:space="preserve"> [ 5-3 12-4 7-1 13-4 4-1 8-3 1-4 11-1 12-1 10-4 2-1 7-4 6-1 1-3 9-3 7-2 6-2 9-2 2-4 9-4 5-4 ]</t>
  </si>
  <si>
    <t xml:space="preserve"> [ 4-4 8-2 5-2 4-2 12-3 2-2 11-3 3-4 6-4 8-4 13-2 1-1 5-1 ]</t>
  </si>
  <si>
    <t xml:space="preserve"> [ 6-3 11-4 10-3 10-2 ]</t>
  </si>
  <si>
    <t xml:space="preserve"> [ 3-3 5-3 12-4 7-1 13-4 4-1 8-3 1-4 11-1 12-1 10-4 2-1 7-4 6-1 1-3 9-3 7-2 6-2 9-2 2-4 9-4 5-4 ]</t>
  </si>
  <si>
    <t xml:space="preserve"> [ 11-4 10-3 10-2 ]</t>
  </si>
  <si>
    <t xml:space="preserve"> [ 5-1 3-3 5-3 12-4 7-1 13-4 4-1 8-3 1-4 11-1 12-1 10-4 2-1 7-4 6-1 1-3 9-3 7-2 6-2 9-2 2-4 9-4 5-4 ]</t>
  </si>
  <si>
    <t xml:space="preserve"> [ 6-3 4-4 8-2 5-2 4-2 12-3 2-2 11-3 3-4 6-4 8-4 13-2 1-1 ]</t>
  </si>
  <si>
    <t xml:space="preserve"> [ 11-4 5-1 3-3 5-3 12-4 7-1 13-4 4-1 8-3 1-4 11-1 12-1 10-4 2-1 7-4 6-1 1-3 9-3 7-2 6-2 9-2 2-4 9-4 5-4 ]</t>
  </si>
  <si>
    <t xml:space="preserve"> [ 10-3 11-4 5-1 3-3 5-3 12-4 7-1 13-4 4-1 8-3 1-4 11-1 12-1 10-4 2-1 7-4 6-1 1-3 9-3 7-2 6-2 9-2 2-4 9-4 5-4 ]</t>
  </si>
  <si>
    <t xml:space="preserve"> [ 13-3 10-3 11-4 5-1 3-3 5-3 12-4 7-1 13-4 4-1 8-3 1-4 11-1 12-1 10-4 2-1 7-4 6-1 1-3 9-3 7-2 6-2 9-2 2-4 9-4 5-4 ]</t>
  </si>
  <si>
    <t xml:space="preserve"> [ 10-2 12-2 9-1 7-3 4-3 3-2 8-1 1-2 13-1 11-2 2-3 3-1 10-1 ]</t>
  </si>
  <si>
    <t>Total Wins</t>
  </si>
  <si>
    <t xml:space="preserve"> [ 3-3 13-3 9-2 10-3 4-4 12-2 13-1 8-2 11-4 10-2 9-3 5-3 5-4 7-1 3-2 6-4 6-3 6-1 8-1 11-3 2-4 9-1 2-3 12-3 6-2 9-4 ]</t>
  </si>
  <si>
    <t xml:space="preserve"> [ 13-2 1-1 7-3 5-1 11-2 2-2 4-3 2-1 12-4 1-4 4-2 3-4 1-2 ]</t>
  </si>
  <si>
    <t xml:space="preserve"> [ 5-2 7-2 13-4 8-4 4-1 7-4 1-3 12-1 10-1 3-1 11-1 8-3 10-4 ]</t>
  </si>
  <si>
    <t xml:space="preserve"> [ 13-3 9-2 10-3 4-4 12-2 13-1 8-2 11-4 10-2 9-3 5-3 5-4 7-1 3-2 6-4 6-3 6-1 8-1 11-3 2-4 9-1 2-3 12-3 6-2 9-4 ]</t>
  </si>
  <si>
    <t xml:space="preserve"> [ 3-3 13-2 1-1 7-3 5-1 11-2 2-2 4-3 12-4 1-4 4-2 3-4 1-2 ]</t>
  </si>
  <si>
    <t xml:space="preserve"> [ 9-2 10-3 4-4 12-2 13-1 8-2 11-4 10-2 9-3 5-3 5-4 7-1 3-2 6-4 6-3 6-1 8-1 11-3 2-4 9-1 2-3 12-3 6-2 9-4 ]</t>
  </si>
  <si>
    <t xml:space="preserve"> [ 13-3 5-2 7-2 13-4 8-4 4-1 1-3 12-1 10-1 3-1 11-1 8-3 10-4 ]</t>
  </si>
  <si>
    <t xml:space="preserve"> [ 10-3 4-4 12-2 13-1 8-2 11-4 10-2 9-3 5-3 5-4 7-1 3-2 6-4 6-3 6-1 8-1 11-3 2-4 9-1 2-3 12-3 6-2 9-4 ]</t>
  </si>
  <si>
    <t xml:space="preserve"> [ 13-2 7-4 2-1 ]</t>
  </si>
  <si>
    <t xml:space="preserve"> [ 9-2 3-3 1-1 7-3 5-1 11-2 2-2 4-3 12-4 1-4 4-2 3-4 1-2 ]</t>
  </si>
  <si>
    <t xml:space="preserve"> [ 13-2 13-3 5-2 7-2 13-4 8-4 4-1 1-3 12-1 10-1 3-1 11-1 8-3 ]</t>
  </si>
  <si>
    <t xml:space="preserve"> [ 4-4 12-2 13-1 8-2 11-4 10-2 9-3 5-3 5-4 7-1 3-2 6-4 6-3 6-1 8-1 11-3 2-4 9-1 2-3 12-3 6-2 9-4 ]</t>
  </si>
  <si>
    <t xml:space="preserve"> [ 12-4 10-4 7-4 2-1 ]</t>
  </si>
  <si>
    <t xml:space="preserve"> [ 10-3 9-2 3-3 1-1 7-3 5-1 11-2 2-2 4-3 1-4 4-2 3-4 1-2 ]</t>
  </si>
  <si>
    <t xml:space="preserve"> [ 12-2 13-1 8-2 11-4 10-2 9-3 5-3 5-4 7-1 3-2 6-4 6-3 6-1 8-1 11-3 2-4 9-1 2-3 12-3 6-2 9-4 ]</t>
  </si>
  <si>
    <t xml:space="preserve"> [ 4-1 12-4 10-4 7-4 2-1 ]</t>
  </si>
  <si>
    <t xml:space="preserve"> [ 4-4 13-2 13-3 5-2 7-2 13-4 8-4 1-3 12-1 10-1 3-1 11-1 8-3 ]</t>
  </si>
  <si>
    <t xml:space="preserve"> [ 1-4 12-4 10-4 7-4 2-1 ]</t>
  </si>
  <si>
    <t xml:space="preserve"> [ 4-1 10-3 9-2 3-3 1-1 7-3 5-1 11-2 2-2 4-3 4-2 3-4 1-2 ]</t>
  </si>
  <si>
    <t xml:space="preserve"> [ 13-1 8-2 11-4 10-2 9-3 5-3 5-4 7-1 3-2 6-4 6-3 6-1 8-1 11-3 2-4 9-1 2-3 12-3 6-2 9-4 ]</t>
  </si>
  <si>
    <t xml:space="preserve"> [ 1-3 1-4 12-4 10-4 7-4 2-1 ]</t>
  </si>
  <si>
    <t xml:space="preserve"> [ 12-2 4-4 13-2 13-3 5-2 7-2 13-4 8-4 12-1 10-1 3-1 11-1 8-3 ]</t>
  </si>
  <si>
    <t xml:space="preserve"> [ 7-3 1-4 12-4 10-4 7-4 2-1 ]</t>
  </si>
  <si>
    <t xml:space="preserve"> [ 1-3 4-1 10-3 9-2 3-3 1-1 5-1 11-2 2-2 4-3 4-2 3-4 1-2 ]</t>
  </si>
  <si>
    <t xml:space="preserve"> [ 8-2 11-4 10-2 9-3 5-3 5-4 7-1 3-2 6-4 6-3 6-1 8-1 11-3 2-4 9-1 2-3 12-3 6-2 9-4 ]</t>
  </si>
  <si>
    <t xml:space="preserve"> [ 10-1 7-3 1-4 12-4 10-4 7-4 2-1 ]</t>
  </si>
  <si>
    <t xml:space="preserve"> [ 13-1 12-2 4-4 13-2 13-3 5-2 7-2 13-4 8-4 12-1 3-1 11-1 8-3 ]</t>
  </si>
  <si>
    <t xml:space="preserve"> [ 11-4 10-2 9-3 5-3 5-4 7-1 3-2 6-4 6-3 6-1 8-1 11-3 2-4 9-1 2-3 12-3 6-2 9-4 ]</t>
  </si>
  <si>
    <t xml:space="preserve"> [ 2-2 10-1 7-3 1-4 12-4 10-4 7-4 2-1 ]</t>
  </si>
  <si>
    <t xml:space="preserve"> [ 8-2 1-3 4-1 10-3 9-2 3-3 1-1 5-1 11-2 4-3 4-2 3-4 1-2 ]</t>
  </si>
  <si>
    <t xml:space="preserve"> [ 10-2 9-3 5-3 5-4 7-1 3-2 6-4 6-3 6-1 8-1 11-3 2-4 9-1 2-3 12-3 6-2 9-4 ]</t>
  </si>
  <si>
    <t xml:space="preserve"> [ 7-2 2-2 10-1 7-3 1-4 12-4 10-4 7-4 2-1 ]</t>
  </si>
  <si>
    <t xml:space="preserve"> [ 11-4 13-1 12-2 4-4 13-2 13-3 5-2 13-4 8-4 12-1 3-1 11-1 8-3 ]</t>
  </si>
  <si>
    <t xml:space="preserve"> [ 9-3 5-3 5-4 7-1 3-2 6-4 6-3 6-1 8-1 11-3 2-4 9-1 2-3 12-3 6-2 9-4 ]</t>
  </si>
  <si>
    <t xml:space="preserve"> [ 9-2 7-2 2-2 10-1 7-3 1-4 12-4 10-4 7-4 2-1 ]</t>
  </si>
  <si>
    <t xml:space="preserve"> [ 10-2 8-2 1-3 4-1 10-3 3-3 1-1 5-1 11-2 4-3 4-2 3-4 1-2 ]</t>
  </si>
  <si>
    <t xml:space="preserve"> [ 5-3 5-4 7-1 3-2 6-4 6-3 6-1 8-1 11-3 2-4 9-1 2-3 12-3 6-2 9-4 ]</t>
  </si>
  <si>
    <t xml:space="preserve"> [ 3-1 9-2 7-2 2-2 10-1 7-3 1-4 12-4 10-4 7-4 2-1 ]</t>
  </si>
  <si>
    <t xml:space="preserve"> [ 9-3 11-4 13-1 12-2 4-4 13-2 13-3 5-2 13-4 8-4 12-1 11-1 8-3 ]</t>
  </si>
  <si>
    <t xml:space="preserve"> [ 4-3 9-2 7-2 2-2 10-1 7-3 1-4 12-4 10-4 7-4 2-1 ]</t>
  </si>
  <si>
    <t xml:space="preserve"> [ 3-1 10-2 8-2 1-3 4-1 10-3 3-3 1-1 5-1 11-2 4-2 3-4 1-2 ]</t>
  </si>
  <si>
    <t xml:space="preserve"> [ 3-1 1-3 4-1 ]</t>
  </si>
  <si>
    <t xml:space="preserve"> [ 5-4 7-1 3-2 6-4 6-3 6-1 8-1 11-3 2-4 9-1 2-3 12-3 6-2 9-4 ]</t>
  </si>
  <si>
    <t xml:space="preserve"> [ 5-2 4-3 9-2 7-2 2-2 10-1 7-3 1-4 12-4 10-4 7-4 2-1 ]</t>
  </si>
  <si>
    <t xml:space="preserve"> [ 5-3 9-3 11-4 13-1 12-2 4-4 13-2 13-3 13-4 8-4 12-1 11-1 8-3 ]</t>
  </si>
  <si>
    <t xml:space="preserve"> [ 7-1 3-2 6-4 6-3 6-1 8-1 11-3 2-4 9-1 2-3 12-3 6-2 9-4 ]</t>
  </si>
  <si>
    <t xml:space="preserve"> [ 10-3 5-2 4-3 9-2 7-2 2-2 10-1 7-3 1-4 12-4 10-4 7-4 2-1 ]</t>
  </si>
  <si>
    <t xml:space="preserve"> [ 5-4 3-1 10-2 8-2 1-3 4-1 3-3 1-1 5-1 11-2 4-2 3-4 1-2 ]</t>
  </si>
  <si>
    <t xml:space="preserve"> [ 3-2 6-4 6-3 6-1 8-1 11-3 2-4 9-1 2-3 12-3 6-2 9-4 ]</t>
  </si>
  <si>
    <t xml:space="preserve"> [ 13-1 10-3 5-2 4-3 9-2 7-2 2-2 10-1 7-3 1-4 12-4 10-4 7-4 2-1 ]</t>
  </si>
  <si>
    <t xml:space="preserve"> [ 7-1 5-3 9-3 11-4 12-2 4-4 13-2 13-3 13-4 8-4 12-1 11-1 8-3 ]</t>
  </si>
  <si>
    <t xml:space="preserve"> [ 6-4 6-3 6-1 8-1 11-3 2-4 9-1 2-3 12-3 6-2 9-4 ]</t>
  </si>
  <si>
    <t xml:space="preserve"> [ 1-2 13-1 10-3 5-2 4-3 9-2 7-2 2-2 10-1 7-3 1-4 12-4 10-4 7-4 2-1 ]</t>
  </si>
  <si>
    <t xml:space="preserve"> [ 3-2 5-4 3-1 10-2 8-2 1-3 4-1 3-3 1-1 5-1 11-2 4-2 3-4 ]</t>
  </si>
  <si>
    <t xml:space="preserve"> [ 6-3 6-1 8-1 11-3 2-4 9-1 2-3 12-3 6-2 9-4 ]</t>
  </si>
  <si>
    <t xml:space="preserve"> [ 12-1 1-2 13-1 10-3 5-2 4-3 9-2 7-2 2-2 10-1 7-3 1-4 12-4 10-4 7-4 2-1 ]</t>
  </si>
  <si>
    <t xml:space="preserve"> [ 6-4 7-1 5-3 9-3 11-4 12-2 4-4 13-2 13-3 13-4 8-4 11-1 8-3 ]</t>
  </si>
  <si>
    <t xml:space="preserve"> [ 6-1 8-1 11-3 2-4 9-1 2-3 12-3 6-2 9-4 ]</t>
  </si>
  <si>
    <t xml:space="preserve"> [ 6-3 12-1 1-2 13-1 10-3 5-2 4-3 9-2 7-2 2-2 10-1 7-3 1-4 12-4 10-4 7-4 2-1 ]</t>
  </si>
  <si>
    <t xml:space="preserve"> [ 8-1 11-3 2-4 9-1 2-3 12-3 6-2 9-4 ]</t>
  </si>
  <si>
    <t xml:space="preserve"> [ 5-3 6-3 12-1 1-2 13-1 10-3 5-2 4-3 9-2 7-2 2-2 10-1 7-3 1-4 12-4 10-4 7-4 2-1 ]</t>
  </si>
  <si>
    <t xml:space="preserve"> [ 6-1 6-4 7-1 9-3 11-4 12-2 4-4 13-2 13-3 13-4 8-4 11-1 8-3 ]</t>
  </si>
  <si>
    <t xml:space="preserve"> [ 5-3 3-1 1-3 4-1 ]</t>
  </si>
  <si>
    <t xml:space="preserve"> [ 11-3 2-4 9-1 2-3 12-3 6-2 9-4 ]</t>
  </si>
  <si>
    <t xml:space="preserve"> [ 9-3 5-3 6-3 12-1 1-2 13-1 10-3 5-2 4-3 9-2 7-2 2-2 10-1 7-3 1-4 12-4 10-4 7-4 2-1 ]</t>
  </si>
  <si>
    <t xml:space="preserve"> [ 8-1 6-1 6-4 7-1 11-4 12-2 4-4 13-2 13-3 13-4 8-4 11-1 8-3 ]</t>
  </si>
  <si>
    <t xml:space="preserve"> [ 2-4 9-1 2-3 12-3 6-2 9-4 ]</t>
  </si>
  <si>
    <t xml:space="preserve"> [ 11-3 9-3 5-3 6-3 12-1 1-2 13-1 10-3 5-2 4-3 9-2 7-2 2-2 10-1 7-3 1-4 12-4 10-4 7-4 2-1 ]</t>
  </si>
  <si>
    <t xml:space="preserve"> [ 8-4 9-3 5-3 6-3 12-1 1-2 13-1 10-3 5-2 4-3 9-2 7-2 2-2 10-1 7-3 1-4 12-4 10-4 7-4 2-1 ]</t>
  </si>
  <si>
    <t xml:space="preserve"> [ 11-3 8-1 6-1 6-4 7-1 11-4 12-2 4-4 13-2 13-3 13-4 11-1 8-3 ]</t>
  </si>
  <si>
    <t xml:space="preserve"> [ 9-1 2-3 12-3 6-2 9-4 ]</t>
  </si>
  <si>
    <t xml:space="preserve"> [ 2-4 8-4 9-3 5-3 6-3 12-1 1-2 13-1 10-3 5-2 4-3 9-2 7-2 2-2 10-1 7-3 1-4 12-4 10-4 7-4 2-1 ]</t>
  </si>
  <si>
    <t xml:space="preserve"> [ 2-3 12-3 6-2 9-4 ]</t>
  </si>
  <si>
    <t xml:space="preserve"> [ 7-1 2-4 8-4 9-3 5-3 6-3 12-1 1-2 13-1 10-3 5-2 4-3 9-2 7-2 2-2 10-1 7-3 1-4 12-4 10-4 7-4 2-1 ]</t>
  </si>
  <si>
    <t xml:space="preserve"> [ 9-1 11-3 8-1 6-1 6-4 11-4 12-2 4-4 13-2 13-3 13-4 11-1 8-3 ]</t>
  </si>
  <si>
    <t xml:space="preserve"> [ 12-3 6-2 9-4 ]</t>
  </si>
  <si>
    <t xml:space="preserve"> [ 2-3 7-1 2-4 8-4 9-3 5-3 6-3 12-1 1-2 13-1 10-3 5-2 4-3 9-2 7-2 2-2 10-1 7-3 1-4 12-4 10-4 7-4 2-1 ]</t>
  </si>
  <si>
    <t xml:space="preserve"> [ 6-2 9-4 ]</t>
  </si>
  <si>
    <t xml:space="preserve"> [ 9-1 2-3 7-1 2-4 8-4 9-3 5-3 6-3 12-1 1-2 13-1 10-3 5-2 4-3 9-2 7-2 2-2 10-1 7-3 1-4 12-4 10-4 7-4 2-1 ]</t>
  </si>
  <si>
    <t xml:space="preserve"> [ 12-3 11-3 8-1 6-1 6-4 11-4 12-2 4-4 13-2 13-3 13-4 11-1 8-3 ]</t>
  </si>
  <si>
    <t xml:space="preserve"> [ 6-2 9-1 2-3 7-1 2-4 8-4 9-3 5-3 6-3 12-1 1-2 13-1 10-3 5-2 4-3 9-2 7-2 2-2 10-1 7-3 1-4 12-4 10-4 7-4 2-1 ]</t>
  </si>
  <si>
    <t xml:space="preserve"> [ 11-3 9-1 2-3 7-1 2-4 8-4 9-3 5-3 6-3 12-1 1-2 13-1 10-3 5-2 4-3 9-2 7-2 2-2 10-1 7-3 1-4 12-4 10-4 7-4 2-1 ]</t>
  </si>
  <si>
    <t xml:space="preserve"> [ 6-2 12-3 8-1 6-1 6-4 11-4 12-2 4-4 13-2 13-3 13-4 11-1 8-3 ]</t>
  </si>
  <si>
    <t xml:space="preserve"> [ 6-2 11-3 13-2 ]</t>
  </si>
  <si>
    <t xml:space="preserve"> [ 9-4 11-3 9-1 2-3 7-1 2-4 8-4 9-3 5-3 6-3 12-1 1-2 13-1 10-3 5-2 4-3 9-2 7-2 2-2 10-1 7-3 1-4 12-4 10-4 7-4 2-1 ]</t>
  </si>
  <si>
    <t xml:space="preserve"> [ 11-1 3-2 5-1 2-2 4-2 2-1 5-4 3-1 13-4 8-3 9-2 2-4 4-1 13-1 6-4 4-3 9-4 3-3 2-3 11-4 6-2 5-2 1-4 8-2 1-3 10-4 ]</t>
  </si>
  <si>
    <t xml:space="preserve"> [ 9-1 7-4 6-1 5-3 12-1 13-2 12-3 3-4 8-1 12-4 7-1 9-3 10-1 ]</t>
  </si>
  <si>
    <t xml:space="preserve"> [ 10-2 12-2 4-4 1-1 7-3 10-3 11-3 11-2 13-3 6-3 1-2 8-4 7-2 ]</t>
  </si>
  <si>
    <t xml:space="preserve"> [ 3-2 5-1 2-2 4-2 2-1 5-4 3-1 13-4 8-3 9-2 2-4 4-1 13-1 6-4 4-3 9-4 3-3 2-3 11-4 6-2 5-2 1-4 8-2 1-3 10-4 ]</t>
  </si>
  <si>
    <t xml:space="preserve"> [ 11-1 9-1 7-4 6-1 5-3 12-1 13-2 12-3 3-4 12-4 7-1 9-3 10-1 ]</t>
  </si>
  <si>
    <t xml:space="preserve"> [ 5-1 2-2 4-2 2-1 5-4 3-1 13-4 8-3 9-2 2-4 4-1 13-1 6-4 4-3 9-4 3-3 2-3 11-4 6-2 5-2 1-4 8-2 1-3 10-4 ]</t>
  </si>
  <si>
    <t xml:space="preserve"> [ 3-2 10-2 12-2 4-4 1-1 7-3 10-3 11-3 11-2 13-3 1-2 8-4 7-2 ]</t>
  </si>
  <si>
    <t xml:space="preserve"> [ 2-2 4-2 2-1 5-4 3-1 13-4 8-3 9-2 2-4 4-1 13-1 6-4 4-3 9-4 3-3 2-3 11-4 6-2 5-2 1-4 8-2 1-3 10-4 ]</t>
  </si>
  <si>
    <t xml:space="preserve"> [ 5-3 6-3 8-1 ]</t>
  </si>
  <si>
    <t xml:space="preserve"> [ 5-1 11-1 9-1 7-4 6-1 12-1 13-2 12-3 3-4 12-4 7-1 9-3 10-1 ]</t>
  </si>
  <si>
    <t xml:space="preserve"> [ 4-2 2-1 5-4 3-1 13-4 8-3 9-2 2-4 4-1 13-1 6-4 4-3 9-4 3-3 2-3 11-4 6-2 5-2 1-4 8-2 1-3 10-4 ]</t>
  </si>
  <si>
    <t xml:space="preserve"> [ 8-4 5-3 6-3 8-1 ]</t>
  </si>
  <si>
    <t xml:space="preserve"> [ 2-2 3-2 10-2 12-2 4-4 1-1 7-3 10-3 11-3 11-2 13-3 1-2 7-2 ]</t>
  </si>
  <si>
    <t xml:space="preserve"> [ 2-1 5-4 3-1 13-4 8-3 9-2 2-4 4-1 13-1 6-4 4-3 9-4 3-3 2-3 11-4 6-2 5-2 1-4 8-2 1-3 10-4 ]</t>
  </si>
  <si>
    <t xml:space="preserve"> [ 12-4 8-4 5-3 6-3 8-1 ]</t>
  </si>
  <si>
    <t xml:space="preserve"> [ 4-2 5-1 11-1 9-1 7-4 6-1 12-1 13-2 12-3 3-4 7-1 9-3 10-1 ]</t>
  </si>
  <si>
    <t xml:space="preserve"> [ 5-4 3-1 13-4 8-3 9-2 2-4 4-1 13-1 6-4 4-3 9-4 3-3 2-3 11-4 6-2 5-2 1-4 8-2 1-3 10-4 ]</t>
  </si>
  <si>
    <t xml:space="preserve"> [ 10-3 12-4 8-4 5-3 6-3 8-1 ]</t>
  </si>
  <si>
    <t xml:space="preserve"> [ 2-1 2-2 3-2 10-2 12-2 4-4 1-1 7-3 11-3 11-2 13-3 1-2 7-2 ]</t>
  </si>
  <si>
    <t xml:space="preserve"> [ 3-1 13-4 8-3 9-2 2-4 4-1 13-1 6-4 4-3 9-4 3-3 2-3 11-4 6-2 5-2 1-4 8-2 1-3 10-4 ]</t>
  </si>
  <si>
    <t xml:space="preserve"> [ 5-4 10-3 12-4 8-4 5-3 6-3 8-1 ]</t>
  </si>
  <si>
    <t xml:space="preserve"> [ 13-4 8-3 9-2 2-4 4-1 13-1 6-4 4-3 9-4 3-3 2-3 11-4 6-2 5-2 1-4 8-2 1-3 10-4 ]</t>
  </si>
  <si>
    <t xml:space="preserve"> [ 11-3 5-4 10-3 12-4 8-4 5-3 6-3 8-1 ]</t>
  </si>
  <si>
    <t xml:space="preserve"> [ 3-1 2-1 2-2 3-2 10-2 12-2 4-4 1-1 7-3 11-2 13-3 1-2 7-2 ]</t>
  </si>
  <si>
    <t xml:space="preserve"> [ 8-3 9-2 2-4 4-1 13-1 6-4 4-3 9-4 3-3 2-3 11-4 6-2 5-2 1-4 8-2 1-3 10-4 ]</t>
  </si>
  <si>
    <t xml:space="preserve"> [ 13-4 11-3 5-4 10-3 12-4 8-4 5-3 6-3 8-1 ]</t>
  </si>
  <si>
    <t xml:space="preserve"> [ 9-2 2-4 4-1 13-1 6-4 4-3 9-4 3-3 2-3 11-4 6-2 5-2 1-4 8-2 1-3 10-4 ]</t>
  </si>
  <si>
    <t xml:space="preserve"> [ 3-1 13-4 11-3 5-4 10-3 12-4 8-4 5-3 6-3 8-1 ]</t>
  </si>
  <si>
    <t xml:space="preserve"> [ 8-3 2-1 2-2 3-2 10-2 12-2 4-4 1-1 7-3 11-2 13-3 1-2 7-2 ]</t>
  </si>
  <si>
    <t xml:space="preserve"> [ 2-4 4-1 13-1 6-4 4-3 9-4 3-3 2-3 11-4 6-2 5-2 1-4 8-2 1-3 10-4 ]</t>
  </si>
  <si>
    <t xml:space="preserve"> [ 9-2 3-1 13-4 11-3 5-4 10-3 12-4 8-4 5-3 6-3 8-1 ]</t>
  </si>
  <si>
    <t xml:space="preserve"> [ 4-1 13-1 6-4 4-3 9-4 3-3 2-3 11-4 6-2 5-2 1-4 8-2 1-3 10-4 ]</t>
  </si>
  <si>
    <t xml:space="preserve"> [ 12-2 9-2 3-1 13-4 11-3 5-4 10-3 12-4 8-4 5-3 6-3 8-1 ]</t>
  </si>
  <si>
    <t xml:space="preserve"> [ 2-4 8-3 2-1 2-2 3-2 10-2 4-4 1-1 7-3 11-2 13-3 1-2 7-2 ]</t>
  </si>
  <si>
    <t xml:space="preserve"> [ 13-1 6-4 4-3 9-4 3-3 2-3 11-4 6-2 5-2 1-4 8-2 1-3 10-4 ]</t>
  </si>
  <si>
    <t xml:space="preserve"> [ 8-3 12-2 9-2 3-1 13-4 11-3 5-4 10-3 12-4 8-4 5-3 6-3 8-1 ]</t>
  </si>
  <si>
    <t xml:space="preserve"> [ 4-1 2-4 2-1 2-2 3-2 10-2 4-4 1-1 7-3 11-2 13-3 1-2 7-2 ]</t>
  </si>
  <si>
    <t xml:space="preserve"> [ 6-4 4-3 9-4 3-3 2-3 11-4 6-2 5-2 1-4 8-2 1-3 10-4 ]</t>
  </si>
  <si>
    <t xml:space="preserve"> [ 13-1 8-3 12-2 9-2 3-1 13-4 11-3 5-4 10-3 12-4 8-4 5-3 6-3 8-1 ]</t>
  </si>
  <si>
    <t xml:space="preserve"> [ 4-3 9-4 3-3 2-3 11-4 6-2 5-2 1-4 8-2 1-3 10-4 ]</t>
  </si>
  <si>
    <t xml:space="preserve"> [ 7-3 13-1 8-3 12-2 9-2 3-1 13-4 11-3 5-4 10-3 12-4 8-4 5-3 6-3 8-1 ]</t>
  </si>
  <si>
    <t xml:space="preserve"> [ 6-4 4-1 2-4 2-1 2-2 3-2 10-2 4-4 1-1 11-2 13-3 1-2 7-2 ]</t>
  </si>
  <si>
    <t xml:space="preserve"> [ 9-4 3-3 2-3 11-4 6-2 5-2 1-4 8-2 1-3 10-4 ]</t>
  </si>
  <si>
    <t xml:space="preserve"> [ 4-3 7-3 13-1 8-3 12-2 9-2 3-1 13-4 11-3 5-4 10-3 12-4 8-4 5-3 6-3 8-1 ]</t>
  </si>
  <si>
    <t xml:space="preserve"> [ 3-3 2-3 11-4 6-2 5-2 1-4 8-2 1-3 10-4 ]</t>
  </si>
  <si>
    <t xml:space="preserve"> [ 9-4 4-3 7-3 13-1 8-3 12-2 9-2 3-1 13-4 11-3 5-4 10-3 12-4 8-4 5-3 6-3 8-1 ]</t>
  </si>
  <si>
    <t xml:space="preserve"> [ 2-3 11-4 6-2 5-2 1-4 8-2 1-3 10-4 ]</t>
  </si>
  <si>
    <t xml:space="preserve"> [ 3-3 9-4 4-3 7-3 13-1 8-3 12-2 9-2 3-1 13-4 11-3 5-4 10-3 12-4 8-4 5-3 6-3 8-1 ]</t>
  </si>
  <si>
    <t xml:space="preserve"> [ 11-4 6-2 5-2 1-4 8-2 1-3 10-4 ]</t>
  </si>
  <si>
    <t xml:space="preserve"> [ 2-3 3-3 9-4 4-3 7-3 13-1 8-3 12-2 9-2 3-1 13-4 11-3 5-4 10-3 12-4 8-4 5-3 6-3 8-1 ]</t>
  </si>
  <si>
    <t xml:space="preserve"> [ 6-2 5-2 1-4 8-2 1-3 10-4 ]</t>
  </si>
  <si>
    <t xml:space="preserve"> [ 11-4 2-3 3-3 9-4 4-3 7-3 13-1 8-3 12-2 9-2 3-1 13-4 11-3 5-4 10-3 12-4 8-4 5-3 6-3 8-1 ]</t>
  </si>
  <si>
    <t xml:space="preserve"> [ 5-2 1-4 8-2 1-3 10-4 ]</t>
  </si>
  <si>
    <t xml:space="preserve"> [ 6-2 11-4 2-3 3-3 9-4 4-3 7-3 13-1 8-3 12-2 9-2 3-1 13-4 11-3 5-4 10-3 12-4 8-4 5-3 6-3 8-1 ]</t>
  </si>
  <si>
    <t xml:space="preserve"> [ 1-4 8-2 1-3 10-4 ]</t>
  </si>
  <si>
    <t xml:space="preserve"> [ 5-2 6-2 11-4 2-3 3-3 9-4 4-3 7-3 13-1 8-3 12-2 9-2 3-1 13-4 11-3 5-4 10-3 12-4 8-4 5-3 6-3 8-1 ]</t>
  </si>
  <si>
    <t xml:space="preserve"> [ 8-2 1-3 10-4 ]</t>
  </si>
  <si>
    <t xml:space="preserve"> [ 1-4 5-2 6-2 11-4 2-3 3-3 9-4 4-3 7-3 13-1 8-3 12-2 9-2 3-1 13-4 11-3 5-4 10-3 12-4 8-4 5-3 6-3 8-1 ]</t>
  </si>
  <si>
    <t xml:space="preserve"> [ 8-2 1-4 5-2 6-2 11-4 2-3 3-3 9-4 4-3 7-3 13-1 8-3 12-2 9-2 3-1 13-4 11-3 5-4 10-3 12-4 8-4 5-3 6-3 8-1 ]</t>
  </si>
  <si>
    <t xml:space="preserve"> [ 1-3 8-2 1-4 5-2 6-2 11-4 2-3 3-3 9-4 4-3 7-3 13-1 8-3 12-2 9-2 3-1 13-4 11-3 5-4 10-3 12-4 8-4 5-3 6-3 8-1 ]</t>
  </si>
  <si>
    <t xml:space="preserve"> [ 12-3 1-3 8-2 1-4 5-2 6-2 11-4 2-3 3-3 9-4 4-3 7-3 13-1 8-3 12-2 9-2 3-1 13-4 11-3 5-4 10-3 12-4 8-4 5-3 6-3 8-1 ]</t>
  </si>
  <si>
    <t xml:space="preserve"> [ 10-4 4-2 5-1 11-1 9-1 7-4 6-1 12-1 13-2 3-4 7-1 9-3 10-1 ]</t>
  </si>
  <si>
    <t xml:space="preserve"> [ 5-4 11-1 1-2 4-2 13-3 2-2 6-2 9-3 13-1 6-3 6-1 7-2 10-1 9-1 3-2 12-2 3-3 3-4 8-3 11-3 7-1 2-4 10-2 13-2 1-4 4-3 ]</t>
  </si>
  <si>
    <t xml:space="preserve"> [ 8-2 4-1 9-2 12-4 11-4 12-1 2-1 8-1 4-4 9-4 2-3 11-2 7-4 ]</t>
  </si>
  <si>
    <t xml:space="preserve"> [ 5-3 6-4 5-2 5-1 8-4 10-3 3-1 7-3 12-3 1-3 13-4 1-1 10-4 ]</t>
  </si>
  <si>
    <t xml:space="preserve"> [ 11-1 1-2 4-2 13-3 2-2 6-2 9-3 13-1 6-3 6-1 7-2 10-1 9-1 3-2 12-2 3-3 3-4 8-3 11-3 7-1 2-4 10-2 13-2 1-4 4-3 ]</t>
  </si>
  <si>
    <t xml:space="preserve"> [ 5-4 8-2 4-1 9-2 12-4 12-1 2-1 8-1 4-4 9-4 2-3 11-2 7-4 ]</t>
  </si>
  <si>
    <t xml:space="preserve"> [ 1-2 4-2 13-3 2-2 6-2 9-3 13-1 6-3 6-1 7-2 10-1 9-1 3-2 12-2 3-3 3-4 8-3 11-3 7-1 2-4 10-2 13-2 1-4 4-3 ]</t>
  </si>
  <si>
    <t xml:space="preserve"> [ 13-4 11-4 ]</t>
  </si>
  <si>
    <t xml:space="preserve"> [ 11-1 5-3 6-4 5-2 5-1 8-4 10-3 3-1 7-3 12-3 1-3 1-1 10-4 ]</t>
  </si>
  <si>
    <t xml:space="preserve"> [ 4-2 13-3 2-2 6-2 9-3 13-1 6-3 6-1 7-2 10-1 9-1 3-2 12-2 3-3 3-4 8-3 11-3 7-1 2-4 10-2 13-2 1-4 4-3 ]</t>
  </si>
  <si>
    <t xml:space="preserve"> [ 4-4 13-4 11-4 ]</t>
  </si>
  <si>
    <t xml:space="preserve"> [ 1-2 5-4 8-2 4-1 9-2 12-4 12-1 2-1 8-1 9-4 2-3 11-2 7-4 ]</t>
  </si>
  <si>
    <t xml:space="preserve"> [ 13-3 2-2 6-2 9-3 13-1 6-3 6-1 7-2 10-1 9-1 3-2 12-2 3-3 3-4 8-3 11-3 7-1 2-4 10-2 13-2 1-4 4-3 ]</t>
  </si>
  <si>
    <t xml:space="preserve"> [ 5-3 4-4 13-4 11-4 ]</t>
  </si>
  <si>
    <t xml:space="preserve"> [ 4-2 11-1 6-4 5-2 5-1 8-4 10-3 3-1 7-3 12-3 1-3 1-1 10-4 ]</t>
  </si>
  <si>
    <t xml:space="preserve"> [ 2-2 6-2 9-3 13-1 6-3 6-1 7-2 10-1 9-1 3-2 12-2 3-3 3-4 8-3 11-3 7-1 2-4 10-2 13-2 1-4 4-3 ]</t>
  </si>
  <si>
    <t xml:space="preserve"> [ 2-1 5-3 4-4 13-4 11-4 ]</t>
  </si>
  <si>
    <t xml:space="preserve"> [ 13-3 1-2 5-4 8-2 4-1 9-2 12-4 12-1 8-1 9-4 2-3 11-2 7-4 ]</t>
  </si>
  <si>
    <t xml:space="preserve"> [ 6-2 9-3 13-1 6-3 6-1 7-2 10-1 9-1 3-2 12-2 3-3 3-4 8-3 11-3 7-1 2-4 10-2 13-2 1-4 4-3 ]</t>
  </si>
  <si>
    <t xml:space="preserve"> [ 1-3 2-1 5-3 4-4 13-4 11-4 ]</t>
  </si>
  <si>
    <t xml:space="preserve"> [ 2-2 4-2 11-1 6-4 5-2 5-1 8-4 10-3 3-1 7-3 12-3 1-1 10-4 ]</t>
  </si>
  <si>
    <t xml:space="preserve"> [ 9-3 13-1 6-3 6-1 7-2 10-1 9-1 3-2 12-2 3-3 3-4 8-3 11-3 7-1 2-4 10-2 13-2 1-4 4-3 ]</t>
  </si>
  <si>
    <t xml:space="preserve"> [ 13-3 1-3 2-1 5-3 4-4 13-4 11-4 ]</t>
  </si>
  <si>
    <t xml:space="preserve"> [ 6-2 1-2 5-4 8-2 4-1 9-2 12-4 12-1 8-1 9-4 2-3 11-2 7-4 ]</t>
  </si>
  <si>
    <t xml:space="preserve"> [ 13-1 6-3 6-1 7-2 10-1 9-1 3-2 12-2 3-3 3-4 8-3 11-3 7-1 2-4 10-2 13-2 1-4 4-3 ]</t>
  </si>
  <si>
    <t xml:space="preserve"> [ 10-4 13-3 1-3 2-1 5-3 4-4 13-4 11-4 ]</t>
  </si>
  <si>
    <t xml:space="preserve"> [ 9-3 2-2 4-2 11-1 6-4 5-2 5-1 8-4 10-3 3-1 7-3 12-3 1-1 ]</t>
  </si>
  <si>
    <t xml:space="preserve"> [ 6-3 6-1 7-2 10-1 9-1 3-2 12-2 3-3 3-4 8-3 11-3 7-1 2-4 10-2 13-2 1-4 4-3 ]</t>
  </si>
  <si>
    <t xml:space="preserve"> [ 1-2 10-4 13-3 1-3 2-1 5-3 4-4 13-4 11-4 ]</t>
  </si>
  <si>
    <t xml:space="preserve"> [ 13-1 6-2 5-4 8-2 4-1 9-2 12-4 12-1 8-1 9-4 2-3 11-2 7-4 ]</t>
  </si>
  <si>
    <t xml:space="preserve"> [ 6-1 7-2 10-1 9-1 3-2 12-2 3-3 3-4 8-3 11-3 7-1 2-4 10-2 13-2 1-4 4-3 ]</t>
  </si>
  <si>
    <t xml:space="preserve"> [ 6-3 1-2 10-4 13-3 1-3 2-1 5-3 4-4 13-4 11-4 ]</t>
  </si>
  <si>
    <t xml:space="preserve"> [ 7-2 10-1 9-1 3-2 12-2 3-3 3-4 8-3 11-3 7-1 2-4 10-2 13-2 1-4 4-3 ]</t>
  </si>
  <si>
    <t xml:space="preserve"> [ 11-2 6-3 1-2 10-4 13-3 1-3 2-1 5-3 4-4 13-4 11-4 ]</t>
  </si>
  <si>
    <t xml:space="preserve"> [ 6-1 13-1 6-2 5-4 8-2 4-1 9-2 12-4 12-1 8-1 9-4 2-3 7-4 ]</t>
  </si>
  <si>
    <t xml:space="preserve"> [ 10-1 9-1 3-2 12-2 3-3 3-4 8-3 11-3 7-1 2-4 10-2 13-2 1-4 4-3 ]</t>
  </si>
  <si>
    <t xml:space="preserve"> [ 7-2 11-2 6-3 1-2 10-4 13-3 1-3 2-1 5-3 4-4 13-4 11-4 ]</t>
  </si>
  <si>
    <t xml:space="preserve"> [ 9-1 3-2 12-2 3-3 3-4 8-3 11-3 7-1 2-4 10-2 13-2 1-4 4-3 ]</t>
  </si>
  <si>
    <t xml:space="preserve"> [ 10-1 7-2 11-2 6-3 1-2 10-4 13-3 1-3 2-1 5-3 4-4 13-4 11-4 ]</t>
  </si>
  <si>
    <t xml:space="preserve"> [ 3-2 12-2 3-3 3-4 8-3 11-3 7-1 2-4 10-2 13-2 1-4 4-3 ]</t>
  </si>
  <si>
    <t xml:space="preserve"> [ 9-1 10-1 7-2 11-2 6-3 1-2 10-4 13-3 1-3 2-1 5-3 4-4 13-4 11-4 ]</t>
  </si>
  <si>
    <t xml:space="preserve"> [ 12-2 3-3 3-4 8-3 11-3 7-1 2-4 10-2 13-2 1-4 4-3 ]</t>
  </si>
  <si>
    <t xml:space="preserve"> [ 3-2 9-1 10-1 7-2 11-2 6-3 1-2 10-4 13-3 1-3 2-1 5-3 4-4 13-4 11-4 ]</t>
  </si>
  <si>
    <t xml:space="preserve"> [ 3-3 3-4 8-3 11-3 7-1 2-4 10-2 13-2 1-4 4-3 ]</t>
  </si>
  <si>
    <t xml:space="preserve"> [ 12-2 3-2 9-1 10-1 7-2 11-2 6-3 1-2 10-4 13-3 1-3 2-1 5-3 4-4 13-4 11-4 ]</t>
  </si>
  <si>
    <t xml:space="preserve"> [ 3-4 8-3 11-3 7-1 2-4 10-2 13-2 1-4 4-3 ]</t>
  </si>
  <si>
    <t xml:space="preserve"> [ 3-3 12-2 3-2 9-1 10-1 7-2 11-2 6-3 1-2 10-4 13-3 1-3 2-1 5-3 4-4 13-4 11-4 ]</t>
  </si>
  <si>
    <t xml:space="preserve"> [ 8-3 11-3 7-1 2-4 10-2 13-2 1-4 4-3 ]</t>
  </si>
  <si>
    <t xml:space="preserve"> [ 3-4 3-3 12-2 3-2 9-1 10-1 7-2 11-2 6-3 1-2 10-4 13-3 1-3 2-1 5-3 4-4 13-4 11-4 ]</t>
  </si>
  <si>
    <t xml:space="preserve"> [ 11-3 7-1 2-4 10-2 13-2 1-4 4-3 ]</t>
  </si>
  <si>
    <t xml:space="preserve"> [ 8-3 3-4 3-3 12-2 3-2 9-1 10-1 7-2 11-2 6-3 1-2 10-4 13-3 1-3 2-1 5-3 4-4 13-4 11-4 ]</t>
  </si>
  <si>
    <t xml:space="preserve"> [ 7-1 2-4 10-2 13-2 1-4 4-3 ]</t>
  </si>
  <si>
    <t xml:space="preserve"> [ 11-3 8-3 3-4 3-3 12-2 3-2 9-1 10-1 7-2 11-2 6-3 1-2 10-4 13-3 1-3 2-1 5-3 4-4 13-4 11-4 ]</t>
  </si>
  <si>
    <t xml:space="preserve"> [ 2-4 10-2 13-2 1-4 4-3 ]</t>
  </si>
  <si>
    <t xml:space="preserve"> [ 8-1 11-3 8-3 3-4 3-3 12-2 3-2 9-1 10-1 7-2 11-2 6-3 1-2 10-4 13-3 1-3 2-1 5-3 4-4 13-4 11-4 ]</t>
  </si>
  <si>
    <t xml:space="preserve"> [ 7-1 6-1 13-1 6-2 5-4 8-2 4-1 9-2 12-4 12-1 9-4 2-3 7-4 ]</t>
  </si>
  <si>
    <t xml:space="preserve"> [ 10-2 13-2 1-4 4-3 ]</t>
  </si>
  <si>
    <t xml:space="preserve"> [ 2-4 8-1 11-3 8-3 3-4 3-3 12-2 3-2 9-1 10-1 7-2 11-2 6-3 1-2 10-4 13-3 1-3 2-1 5-3 4-4 13-4 11-4 ]</t>
  </si>
  <si>
    <t xml:space="preserve"> [ 13-2 1-4 4-3 ]</t>
  </si>
  <si>
    <t xml:space="preserve"> [ 8-2 2-4 8-1 11-3 8-3 3-4 3-3 12-2 3-2 9-1 10-1 7-2 11-2 6-3 1-2 10-4 13-3 1-3 2-1 5-3 4-4 13-4 11-4 ]</t>
  </si>
  <si>
    <t xml:space="preserve"> [ 10-2 7-1 6-1 13-1 6-2 5-4 4-1 9-2 12-4 12-1 9-4 2-3 7-4 ]</t>
  </si>
  <si>
    <t xml:space="preserve"> [ 13-2 8-2 2-4 8-1 11-3 8-3 3-4 3-3 12-2 3-2 9-1 10-1 7-2 11-2 6-3 1-2 10-4 13-3 1-3 2-1 5-3 4-4 13-4 11-4 ]</t>
  </si>
  <si>
    <t xml:space="preserve"> [ 7-4 13-2 8-2 2-4 8-1 11-3 8-3 3-4 3-3 12-2 3-2 9-1 10-1 7-2 11-2 6-3 1-2 10-4 13-3 1-3 2-1 5-3 4-4 13-4 11-4 ]</t>
  </si>
  <si>
    <t xml:space="preserve"> [ 1-4 10-2 7-1 6-1 13-1 6-2 5-4 4-1 9-2 12-4 12-1 9-4 2-3 ]</t>
  </si>
  <si>
    <t xml:space="preserve"> [ 4-3 7-4 13-2 8-2 2-4 8-1 11-3 8-3 3-4 3-3 12-2 3-2 9-1 10-1 7-2 11-2 6-3 1-2 10-4 13-3 1-3 2-1 5-3 4-4 13-4 11-4 ]</t>
  </si>
  <si>
    <t xml:space="preserve"> [ 5-1 6-2 5-2 8-2 7-4 6-1 4-4 1-2 1-3 11-3 2-1 9-2 1-4 1-1 4-3 9-1 13-2 11-4 12-1 5-4 10-2 9-4 3-2 3-4 12-2 4-1 ]</t>
  </si>
  <si>
    <t xml:space="preserve"> [ 8-4 6-4 7-2 13-3 11-1 12-3 13-4 6-3 5-3 7-1 10-4 8-3 9-3 ]</t>
  </si>
  <si>
    <t xml:space="preserve"> [ 2-4 8-1 11-2 13-1 10-3 2-3 2-2 10-1 4-2 12-4 3-3 3-1 7-3 ]</t>
  </si>
  <si>
    <t xml:space="preserve"> [ 6-2 5-2 8-2 7-4 6-1 4-4 1-2 1-3 11-3 2-1 9-2 1-4 1-1 4-3 9-1 13-2 11-4 12-1 5-4 10-2 9-4 3-2 3-4 12-2 4-1 ]</t>
  </si>
  <si>
    <t xml:space="preserve"> [ 5-1 8-4 6-4 7-2 13-3 12-3 13-4 6-3 5-3 7-1 10-4 8-3 9-3 ]</t>
  </si>
  <si>
    <t xml:space="preserve"> [ 5-2 8-2 7-4 6-1 4-4 1-2 1-3 11-3 2-1 9-2 1-4 1-1 4-3 9-1 13-2 11-4 12-1 5-4 10-2 9-4 3-2 3-4 12-2 4-1 ]</t>
  </si>
  <si>
    <t xml:space="preserve"> [ 6-2 2-4 11-2 13-1 10-3 2-3 2-2 10-1 4-2 12-4 3-3 3-1 7-3 ]</t>
  </si>
  <si>
    <t xml:space="preserve"> [ 8-2 7-4 6-1 4-4 1-2 1-3 11-3 2-1 9-2 1-4 1-1 4-3 9-1 13-2 11-4 12-1 5-4 10-2 9-4 3-2 3-4 12-2 4-1 ]</t>
  </si>
  <si>
    <t xml:space="preserve"> [ 2-2 8-1 11-1 ]</t>
  </si>
  <si>
    <t xml:space="preserve"> [ 5-2 6-2 2-4 11-2 13-1 10-3 2-3 10-1 4-2 12-4 3-3 3-1 7-3 ]</t>
  </si>
  <si>
    <t xml:space="preserve"> [ 7-4 6-1 4-4 1-2 1-3 11-3 2-1 9-2 1-4 1-1 4-3 9-1 13-2 11-4 12-1 5-4 10-2 9-4 3-2 3-4 12-2 4-1 ]</t>
  </si>
  <si>
    <t xml:space="preserve"> [ 6-4 2-2 8-1 11-1 ]</t>
  </si>
  <si>
    <t xml:space="preserve"> [ 8-2 5-1 8-4 7-2 13-3 12-3 13-4 6-3 5-3 7-1 10-4 8-3 9-3 ]</t>
  </si>
  <si>
    <t xml:space="preserve"> [ 6-1 4-4 1-2 1-3 11-3 2-1 9-2 1-4 1-1 4-3 9-1 13-2 11-4 12-1 5-4 10-2 9-4 3-2 3-4 12-2 4-1 ]</t>
  </si>
  <si>
    <t xml:space="preserve"> [ 5-2 6-4 2-2 8-1 11-1 ]</t>
  </si>
  <si>
    <t xml:space="preserve"> [ 7-4 6-2 2-4 11-2 13-1 10-3 2-3 10-1 4-2 12-4 3-3 3-1 7-3 ]</t>
  </si>
  <si>
    <t xml:space="preserve"> [ 12-3 6-4 2-2 8-1 11-1 ]</t>
  </si>
  <si>
    <t xml:space="preserve"> [ 5-2 8-2 5-1 8-4 7-2 13-3 13-4 6-3 5-3 7-1 10-4 8-3 9-3 ]</t>
  </si>
  <si>
    <t xml:space="preserve"> [ 4-4 1-2 1-3 11-3 2-1 9-2 1-4 1-1 4-3 9-1 13-2 11-4 12-1 5-4 10-2 9-4 3-2 3-4 12-2 4-1 ]</t>
  </si>
  <si>
    <t xml:space="preserve"> [ 13-1 12-3 6-4 2-2 8-1 11-1 ]</t>
  </si>
  <si>
    <t xml:space="preserve"> [ 6-1 7-4 6-2 2-4 11-2 10-3 2-3 10-1 4-2 12-4 3-3 3-1 7-3 ]</t>
  </si>
  <si>
    <t xml:space="preserve"> [ 8-2 12-3 6-4 2-2 8-1 11-1 ]</t>
  </si>
  <si>
    <t xml:space="preserve"> [ 13-1 5-2 5-1 8-4 7-2 13-3 13-4 6-3 5-3 7-1 10-4 8-3 9-3 ]</t>
  </si>
  <si>
    <t xml:space="preserve"> [ 13-1 5-2 8-1 ]</t>
  </si>
  <si>
    <t xml:space="preserve"> [ 1-2 1-3 11-3 2-1 9-2 1-4 1-1 4-3 9-1 13-2 11-4 12-1 5-4 10-2 9-4 3-2 3-4 12-2 4-1 ]</t>
  </si>
  <si>
    <t xml:space="preserve"> [ 3-1 8-2 12-3 6-4 2-2 8-1 11-1 ]</t>
  </si>
  <si>
    <t xml:space="preserve"> [ 4-4 6-1 7-4 6-2 2-4 11-2 10-3 2-3 10-1 4-2 12-4 3-3 7-3 ]</t>
  </si>
  <si>
    <t xml:space="preserve"> [ 1-3 11-3 2-1 9-2 1-4 1-1 4-3 9-1 13-2 11-4 12-1 5-4 10-2 9-4 3-2 3-4 12-2 4-1 ]</t>
  </si>
  <si>
    <t xml:space="preserve"> [ 7-1 3-1 8-2 12-3 6-4 2-2 8-1 11-1 ]</t>
  </si>
  <si>
    <t xml:space="preserve"> [ 1-2 13-1 5-2 5-1 8-4 7-2 13-3 13-4 6-3 5-3 10-4 8-3 9-3 ]</t>
  </si>
  <si>
    <t xml:space="preserve"> [ 6-2 3-1 8-2 12-3 6-4 2-2 8-1 11-1 ]</t>
  </si>
  <si>
    <t xml:space="preserve"> [ 7-1 4-4 6-1 7-4 2-4 11-2 10-3 2-3 10-1 4-2 12-4 3-3 7-3 ]</t>
  </si>
  <si>
    <t xml:space="preserve"> [ 11-3 2-1 9-2 1-4 1-1 4-3 9-1 13-2 11-4 12-1 5-4 10-2 9-4 3-2 3-4 12-2 4-1 ]</t>
  </si>
  <si>
    <t xml:space="preserve"> [ 1-2 6-2 3-1 8-2 12-3 6-4 2-2 8-1 11-1 ]</t>
  </si>
  <si>
    <t xml:space="preserve"> [ 1-3 13-1 5-2 5-1 8-4 7-2 13-3 13-4 6-3 5-3 10-4 8-3 9-3 ]</t>
  </si>
  <si>
    <t xml:space="preserve"> [ 2-1 9-2 1-4 1-1 4-3 9-1 13-2 11-4 12-1 5-4 10-2 9-4 3-2 3-4 12-2 4-1 ]</t>
  </si>
  <si>
    <t xml:space="preserve"> [ 7-3 1-2 6-2 3-1 8-2 12-3 6-4 2-2 8-1 11-1 ]</t>
  </si>
  <si>
    <t xml:space="preserve"> [ 11-3 7-1 4-4 6-1 7-4 2-4 11-2 10-3 2-3 10-1 4-2 12-4 3-3 ]</t>
  </si>
  <si>
    <t xml:space="preserve"> [ 9-2 1-4 1-1 4-3 9-1 13-2 11-4 12-1 5-4 10-2 9-4 3-2 3-4 12-2 4-1 ]</t>
  </si>
  <si>
    <t xml:space="preserve"> [ 10-4 7-3 1-2 6-2 3-1 8-2 12-3 6-4 2-2 8-1 11-1 ]</t>
  </si>
  <si>
    <t xml:space="preserve"> [ 2-1 1-3 13-1 5-2 5-1 8-4 7-2 13-3 13-4 6-3 5-3 8-3 9-3 ]</t>
  </si>
  <si>
    <t xml:space="preserve"> [ 1-4 1-1 4-3 9-1 13-2 11-4 12-1 5-4 10-2 9-4 3-2 3-4 12-2 4-1 ]</t>
  </si>
  <si>
    <t xml:space="preserve"> [ 5-1 10-4 7-3 1-2 6-2 3-1 8-2 12-3 6-4 2-2 8-1 11-1 ]</t>
  </si>
  <si>
    <t xml:space="preserve"> [ 9-2 2-1 1-3 13-1 5-2 8-4 7-2 13-3 13-4 6-3 5-3 8-3 9-3 ]</t>
  </si>
  <si>
    <t xml:space="preserve"> [ 1-1 4-3 9-1 13-2 11-4 12-1 5-4 10-2 9-4 3-2 3-4 12-2 4-1 ]</t>
  </si>
  <si>
    <t xml:space="preserve"> [ 1-4 5-1 10-4 7-3 1-2 6-2 3-1 8-2 12-3 6-4 2-2 8-1 11-1 ]</t>
  </si>
  <si>
    <t xml:space="preserve"> [ 4-3 9-1 13-2 11-4 12-1 5-4 10-2 9-4 3-2 3-4 12-2 4-1 ]</t>
  </si>
  <si>
    <t xml:space="preserve"> [ 8-4 1-4 5-1 10-4 7-3 1-2 6-2 3-1 8-2 12-3 6-4 2-2 8-1 11-1 ]</t>
  </si>
  <si>
    <t xml:space="preserve"> [ 1-1 9-2 2-1 1-3 13-1 5-2 7-2 13-3 13-4 6-3 5-3 8-3 9-3 ]</t>
  </si>
  <si>
    <t xml:space="preserve"> [ 9-1 13-2 11-4 12-1 5-4 10-2 9-4 3-2 3-4 12-2 4-1 ]</t>
  </si>
  <si>
    <t xml:space="preserve"> [ 4-3 8-4 1-4 5-1 10-4 7-3 1-2 6-2 3-1 8-2 12-3 6-4 2-2 8-1 11-1 ]</t>
  </si>
  <si>
    <t xml:space="preserve"> [ 13-2 11-4 12-1 5-4 10-2 9-4 3-2 3-4 12-2 4-1 ]</t>
  </si>
  <si>
    <t xml:space="preserve"> [ 13-4 4-3 8-4 1-4 5-1 10-4 7-3 1-2 6-2 3-1 8-2 12-3 6-4 2-2 8-1 11-1 ]</t>
  </si>
  <si>
    <t xml:space="preserve"> [ 9-1 1-1 9-2 2-1 1-3 13-1 5-2 7-2 13-3 6-3 5-3 8-3 9-3 ]</t>
  </si>
  <si>
    <t xml:space="preserve"> [ 11-4 12-1 5-4 10-2 9-4 3-2 3-4 12-2 4-1 ]</t>
  </si>
  <si>
    <t xml:space="preserve"> [ 13-2 13-4 4-3 8-4 1-4 5-1 10-4 7-3 1-2 6-2 3-1 8-2 12-3 6-4 2-2 8-1 11-1 ]</t>
  </si>
  <si>
    <t xml:space="preserve"> [ 6-3 13-4 4-3 8-4 1-4 5-1 10-4 7-3 1-2 6-2 3-1 8-2 12-3 6-4 2-2 8-1 11-1 ]</t>
  </si>
  <si>
    <t xml:space="preserve"> [ 13-2 9-1 1-1 9-2 2-1 1-3 13-1 5-2 7-2 13-3 5-3 8-3 9-3 ]</t>
  </si>
  <si>
    <t xml:space="preserve"> [ 13-2 13-1 5-2 8-1 ]</t>
  </si>
  <si>
    <t xml:space="preserve"> [ 12-1 5-4 10-2 9-4 3-2 3-4 12-2 4-1 ]</t>
  </si>
  <si>
    <t xml:space="preserve"> [ 11-4 6-3 13-4 4-3 8-4 1-4 5-1 10-4 7-3 1-2 6-2 3-1 8-2 12-3 6-4 2-2 8-1 11-1 ]</t>
  </si>
  <si>
    <t xml:space="preserve"> [ 5-4 10-2 9-4 3-2 3-4 12-2 4-1 ]</t>
  </si>
  <si>
    <t xml:space="preserve"> [ 1-3 11-4 6-3 13-4 4-3 8-4 1-4 5-1 10-4 7-3 1-2 6-2 3-1 8-2 12-3 6-4 2-2 8-1 11-1 ]</t>
  </si>
  <si>
    <t xml:space="preserve"> [ 12-1 13-2 9-1 1-1 9-2 2-1 13-1 5-2 7-2 13-3 5-3 8-3 9-3 ]</t>
  </si>
  <si>
    <t xml:space="preserve"> [ 10-2 9-4 3-2 3-4 12-2 4-1 ]</t>
  </si>
  <si>
    <t xml:space="preserve"> [ 5-4 1-3 11-4 6-3 13-4 4-3 8-4 1-4 5-1 10-4 7-3 1-2 6-2 3-1 8-2 12-3 6-4 2-2 8-1 11-1 ]</t>
  </si>
  <si>
    <t xml:space="preserve"> [ 13-2 1-3 11-4 6-3 13-4 4-3 8-4 1-4 5-1 10-4 7-3 1-2 6-2 3-1 8-2 12-3 6-4 2-2 8-1 11-1 ]</t>
  </si>
  <si>
    <t xml:space="preserve"> [ 5-4 12-1 9-1 1-1 9-2 2-1 13-1 5-2 7-2 13-3 5-3 8-3 9-3 ]</t>
  </si>
  <si>
    <t xml:space="preserve"> [ 5-4 13-2 13-1 5-2 8-1 ]</t>
  </si>
  <si>
    <t xml:space="preserve"> [ 9-4 3-2 3-4 12-2 4-1 ]</t>
  </si>
  <si>
    <t xml:space="preserve"> [ 10-2 13-2 1-3 11-4 6-3 13-4 4-3 8-4 1-4 5-1 10-4 7-3 1-2 6-2 3-1 8-2 12-3 6-4 2-2 8-1 11-1 ]</t>
  </si>
  <si>
    <t xml:space="preserve"> [ 3-2 3-4 12-2 4-1 ]</t>
  </si>
  <si>
    <t xml:space="preserve"> [ 9-4 10-2 13-2 1-3 11-4 6-3 13-4 4-3 8-4 1-4 5-1 10-4 7-3 1-2 6-2 3-1 8-2 12-3 6-4 2-2 8-1 11-1 ]</t>
  </si>
  <si>
    <t xml:space="preserve"> [ 3-4 12-2 4-1 ]</t>
  </si>
  <si>
    <t xml:space="preserve"> [ 7-1 9-4 10-2 13-2 1-3 11-4 6-3 13-4 4-3 8-4 1-4 5-1 10-4 7-3 1-2 6-2 3-1 8-2 12-3 6-4 2-2 8-1 11-1 ]</t>
  </si>
  <si>
    <t xml:space="preserve"> [ 3-2 11-3 4-4 6-1 7-4 2-4 11-2 10-3 2-3 10-1 4-2 12-4 3-3 ]</t>
  </si>
  <si>
    <t xml:space="preserve"> [ 12-2 4-1 ]</t>
  </si>
  <si>
    <t xml:space="preserve"> [ 9-2 7-1 9-4 10-2 13-2 1-3 11-4 6-3 13-4 4-3 8-4 1-4 5-1 10-4 7-3 1-2 6-2 3-1 8-2 12-3 6-4 2-2 8-1 11-1 ]</t>
  </si>
  <si>
    <t xml:space="preserve"> [ 3-4 5-4 12-1 9-1 1-1 2-1 13-1 5-2 7-2 13-3 5-3 8-3 9-3 ]</t>
  </si>
  <si>
    <t xml:space="preserve"> [ 4-4 9-2 7-1 9-4 10-2 13-2 1-3 11-4 6-3 13-4 4-3 8-4 1-4 5-1 10-4 7-3 1-2 6-2 3-1 8-2 12-3 6-4 2-2 8-1 11-1 ]</t>
  </si>
  <si>
    <t xml:space="preserve"> [ 12-2 3-2 11-3 6-1 7-4 2-4 11-2 10-3 2-3 10-1 4-2 12-4 3-3 ]</t>
  </si>
  <si>
    <t xml:space="preserve"> [ 3-4 4-4 9-2 7-1 9-4 10-2 13-2 1-3 11-4 6-3 13-4 4-3 8-4 1-4 5-1 10-4 7-3 1-2 6-2 3-1 8-2 12-3 6-4 2-2 8-1 11-1 ]</t>
  </si>
  <si>
    <t xml:space="preserve"> [ 4-1 5-4 12-1 9-1 1-1 2-1 13-1 5-2 7-2 13-3 5-3 8-3 9-3 ]</t>
  </si>
  <si>
    <t xml:space="preserve"> [ 13-1 10-2 4-4 4-3 5-1 7-4 12-3 13-2 5-4 6-4 12-4 10-3 3-3 2-1 9-2 8-3 6-1 10-1 11-3 2-2 1-1 3-4 6-2 12-1 9-3 10-4 ]</t>
  </si>
  <si>
    <t xml:space="preserve"> [ 5-3 1-4 8-4 1-3 6-3 2-3 9-4 13-4 11-4 7-2 3-1 5-2 8-2 ]</t>
  </si>
  <si>
    <t xml:space="preserve"> [ 8-1 3-2 9-1 4-2 7-3 2-4 4-1 13-3 11-2 11-1 12-2 7-1 1-2 ]</t>
  </si>
  <si>
    <t xml:space="preserve"> [ 10-2 4-4 4-3 5-1 7-4 12-3 13-2 5-4 6-4 12-4 10-3 3-3 2-1 9-2 8-3 6-1 10-1 11-3 2-2 1-1 3-4 6-2 12-1 9-3 10-4 ]</t>
  </si>
  <si>
    <t xml:space="preserve"> [ 13-1 5-3 1-4 8-4 1-3 6-3 2-3 9-4 13-4 11-4 7-2 3-1 8-2 ]</t>
  </si>
  <si>
    <t xml:space="preserve"> [ 4-4 4-3 5-1 7-4 12-3 13-2 5-4 6-4 12-4 10-3 3-3 2-1 9-2 8-3 6-1 10-1 11-3 2-2 1-1 3-4 6-2 12-1 9-3 10-4 ]</t>
  </si>
  <si>
    <t xml:space="preserve"> [ 10-2 8-1 3-2 9-1 4-2 7-3 2-4 4-1 13-3 11-2 12-2 7-1 1-2 ]</t>
  </si>
  <si>
    <t xml:space="preserve"> [ 4-3 5-1 7-4 12-3 13-2 5-4 6-4 12-4 10-3 3-3 2-1 9-2 8-3 6-1 10-1 11-3 2-2 1-1 3-4 6-2 12-1 9-3 10-4 ]</t>
  </si>
  <si>
    <t xml:space="preserve"> [ 1-4 11-1 5-2 ]</t>
  </si>
  <si>
    <t xml:space="preserve"> [ 4-4 13-1 5-3 8-4 1-3 6-3 2-3 9-4 13-4 11-4 7-2 3-1 8-2 ]</t>
  </si>
  <si>
    <t xml:space="preserve"> [ 5-1 7-4 12-3 13-2 5-4 6-4 12-4 10-3 3-3 2-1 9-2 8-3 6-1 10-1 11-3 2-2 1-1 3-4 6-2 12-1 9-3 10-4 ]</t>
  </si>
  <si>
    <t xml:space="preserve"> [ 4-3 1-4 11-1 5-2 ]</t>
  </si>
  <si>
    <t xml:space="preserve"> [ 7-4 12-3 13-2 5-4 6-4 12-4 10-3 3-3 2-1 9-2 8-3 6-1 10-1 11-3 2-2 1-1 3-4 6-2 12-1 9-3 10-4 ]</t>
  </si>
  <si>
    <t xml:space="preserve"> [ 2-3 4-3 1-4 11-1 5-2 ]</t>
  </si>
  <si>
    <t xml:space="preserve"> [ 5-1 4-4 13-1 5-3 8-4 1-3 6-3 9-4 13-4 11-4 7-2 3-1 8-2 ]</t>
  </si>
  <si>
    <t xml:space="preserve"> [ 12-3 13-2 5-4 6-4 12-4 10-3 3-3 2-1 9-2 8-3 6-1 10-1 11-3 2-2 1-1 3-4 6-2 12-1 9-3 10-4 ]</t>
  </si>
  <si>
    <t xml:space="preserve"> [ 7-4 2-3 4-3 1-4 11-1 5-2 ]</t>
  </si>
  <si>
    <t xml:space="preserve"> [ 13-2 5-4 6-4 12-4 10-3 3-3 2-1 9-2 8-3 6-1 10-1 11-3 2-2 1-1 3-4 6-2 12-1 9-3 10-4 ]</t>
  </si>
  <si>
    <t xml:space="preserve"> [ 3-1 7-4 2-3 4-3 1-4 11-1 5-2 ]</t>
  </si>
  <si>
    <t xml:space="preserve"> [ 12-3 5-1 4-4 13-1 5-3 8-4 1-3 6-3 9-4 13-4 11-4 7-2 8-2 ]</t>
  </si>
  <si>
    <t xml:space="preserve"> [ 5-4 6-4 12-4 10-3 3-3 2-1 9-2 8-3 6-1 10-1 11-3 2-2 1-1 3-4 6-2 12-1 9-3 10-4 ]</t>
  </si>
  <si>
    <t xml:space="preserve"> [ 13-2 3-1 7-4 2-3 4-3 1-4 11-1 5-2 ]</t>
  </si>
  <si>
    <t xml:space="preserve"> [ 8-4 3-1 7-4 2-3 4-3 1-4 11-1 5-2 ]</t>
  </si>
  <si>
    <t xml:space="preserve"> [ 13-2 12-3 5-1 4-4 13-1 5-3 1-3 6-3 9-4 13-4 11-4 7-2 8-2 ]</t>
  </si>
  <si>
    <t xml:space="preserve"> [ 6-4 12-4 10-3 3-3 2-1 9-2 8-3 6-1 10-1 11-3 2-2 1-1 3-4 6-2 12-1 9-3 10-4 ]</t>
  </si>
  <si>
    <t xml:space="preserve"> [ 5-4 8-4 3-1 7-4 2-3 4-3 1-4 11-1 5-2 ]</t>
  </si>
  <si>
    <t xml:space="preserve"> [ 5-4 13-2 ]</t>
  </si>
  <si>
    <t xml:space="preserve"> [ 12-4 10-3 3-3 2-1 9-2 8-3 6-1 10-1 11-3 2-2 1-1 3-4 6-2 12-1 9-3 10-4 ]</t>
  </si>
  <si>
    <t xml:space="preserve"> [ 6-4 5-4 8-4 3-1 7-4 2-3 4-3 1-4 11-1 5-2 ]</t>
  </si>
  <si>
    <t xml:space="preserve"> [ 10-3 3-3 2-1 9-2 8-3 6-1 10-1 11-3 2-2 1-1 3-4 6-2 12-1 9-3 10-4 ]</t>
  </si>
  <si>
    <t xml:space="preserve"> [ 12-4 6-4 5-4 8-4 3-1 7-4 2-3 4-3 1-4 11-1 5-2 ]</t>
  </si>
  <si>
    <t xml:space="preserve"> [ 3-3 2-1 9-2 8-3 6-1 10-1 11-3 2-2 1-1 3-4 6-2 12-1 9-3 10-4 ]</t>
  </si>
  <si>
    <t xml:space="preserve"> [ 10-3 12-4 6-4 5-4 8-4 3-1 7-4 2-3 4-3 1-4 11-1 5-2 ]</t>
  </si>
  <si>
    <t xml:space="preserve"> [ 2-1 9-2 8-3 6-1 10-1 11-3 2-2 1-1 3-4 6-2 12-1 9-3 10-4 ]</t>
  </si>
  <si>
    <t xml:space="preserve"> [ 3-3 10-3 12-4 6-4 5-4 8-4 3-1 7-4 2-3 4-3 1-4 11-1 5-2 ]</t>
  </si>
  <si>
    <t xml:space="preserve"> [ 9-2 8-3 6-1 10-1 11-3 2-2 1-1 3-4 6-2 12-1 9-3 10-4 ]</t>
  </si>
  <si>
    <t xml:space="preserve"> [ 2-1 3-3 10-3 12-4 6-4 5-4 8-4 3-1 7-4 2-3 4-3 1-4 11-1 5-2 ]</t>
  </si>
  <si>
    <t xml:space="preserve"> [ 8-3 6-1 10-1 11-3 2-2 1-1 3-4 6-2 12-1 9-3 10-4 ]</t>
  </si>
  <si>
    <t xml:space="preserve"> [ 9-2 2-1 3-3 10-3 12-4 6-4 5-4 8-4 3-1 7-4 2-3 4-3 1-4 11-1 5-2 ]</t>
  </si>
  <si>
    <t xml:space="preserve"> [ 6-1 10-1 11-3 2-2 1-1 3-4 6-2 12-1 9-3 10-4 ]</t>
  </si>
  <si>
    <t xml:space="preserve"> [ 8-3 9-2 2-1 3-3 10-3 12-4 6-4 5-4 8-4 3-1 7-4 2-3 4-3 1-4 11-1 5-2 ]</t>
  </si>
  <si>
    <t xml:space="preserve"> [ 10-1 11-3 2-2 1-1 3-4 6-2 12-1 9-3 10-4 ]</t>
  </si>
  <si>
    <t xml:space="preserve"> [ 6-1 8-3 9-2 2-1 3-3 10-3 12-4 6-4 5-4 8-4 3-1 7-4 2-3 4-3 1-4 11-1 5-2 ]</t>
  </si>
  <si>
    <t xml:space="preserve"> [ 11-3 2-2 1-1 3-4 6-2 12-1 9-3 10-4 ]</t>
  </si>
  <si>
    <t xml:space="preserve"> [ 10-1 6-1 8-3 9-2 2-1 3-3 10-3 12-4 6-4 5-4 8-4 3-1 7-4 2-3 4-3 1-4 11-1 5-2 ]</t>
  </si>
  <si>
    <t xml:space="preserve"> [ 2-2 1-1 3-4 6-2 12-1 9-3 10-4 ]</t>
  </si>
  <si>
    <t xml:space="preserve"> [ 11-3 10-1 6-1 8-3 9-2 2-1 3-3 10-3 12-4 6-4 5-4 8-4 3-1 7-4 2-3 4-3 1-4 11-1 5-2 ]</t>
  </si>
  <si>
    <t xml:space="preserve"> [ 1-1 3-4 6-2 12-1 9-3 10-4 ]</t>
  </si>
  <si>
    <t xml:space="preserve"> [ 2-2 11-3 10-1 6-1 8-3 9-2 2-1 3-3 10-3 12-4 6-4 5-4 8-4 3-1 7-4 2-3 4-3 1-4 11-1 5-2 ]</t>
  </si>
  <si>
    <t xml:space="preserve"> [ 3-4 6-2 12-1 9-3 10-4 ]</t>
  </si>
  <si>
    <t xml:space="preserve"> [ 1-1 2-2 11-3 10-1 6-1 8-3 9-2 2-1 3-3 10-3 12-4 6-4 5-4 8-4 3-1 7-4 2-3 4-3 1-4 11-1 5-2 ]</t>
  </si>
  <si>
    <t xml:space="preserve"> [ 6-2 12-1 9-3 10-4 ]</t>
  </si>
  <si>
    <t xml:space="preserve"> [ 3-4 1-1 2-2 11-3 10-1 6-1 8-3 9-2 2-1 3-3 10-3 12-4 6-4 5-4 8-4 3-1 7-4 2-3 4-3 1-4 11-1 5-2 ]</t>
  </si>
  <si>
    <t xml:space="preserve"> [ 12-1 9-3 10-4 ]</t>
  </si>
  <si>
    <t xml:space="preserve"> [ 6-2 3-4 1-1 2-2 11-3 10-1 6-1 8-3 9-2 2-1 3-3 10-3 12-4 6-4 5-4 8-4 3-1 7-4 2-3 4-3 1-4 11-1 5-2 ]</t>
  </si>
  <si>
    <t xml:space="preserve"> [ 12-1 6-2 3-4 1-1 2-2 11-3 10-1 6-1 8-3 9-2 2-1 3-3 10-3 12-4 6-4 5-4 8-4 3-1 7-4 2-3 4-3 1-4 11-1 5-2 ]</t>
  </si>
  <si>
    <t xml:space="preserve"> [ 9-3 12-1 6-2 3-4 1-1 2-2 11-3 10-1 6-1 8-3 9-2 2-1 3-3 10-3 12-4 6-4 5-4 8-4 3-1 7-4 2-3 4-3 1-4 11-1 5-2 ]</t>
  </si>
  <si>
    <t xml:space="preserve"> [ 10-4 9-3 12-1 6-2 3-4 1-1 2-2 11-3 10-1 6-1 8-3 9-2 2-1 3-3 10-3 12-4 6-4 5-4 8-4 3-1 7-4 2-3 4-3 1-4 11-1 5-2 ]</t>
  </si>
  <si>
    <t xml:space="preserve"> [ 9-2 6-4 2-2 11-4 3-4 1-4 5-2 10-4 13-1 6-3 8-1 3-3 4-1 1-2 12-2 12-1 2-3 13-2 8-2 7-2 9-3 2-4 11-3 8-4 9-4 5-3 ]</t>
  </si>
  <si>
    <t xml:space="preserve"> [ 5-1 1-3 13-4 9-1 5-4 6-1 11-1 3-1 6-2 8-3 11-2 2-1 7-4 ]</t>
  </si>
  <si>
    <t xml:space="preserve"> [ 4-4 13-3 7-3 10-2 12-3 12-4 10-1 10-3 4-2 4-3 7-1 3-2 1-1 ]</t>
  </si>
  <si>
    <t xml:space="preserve"> [ 6-4 2-2 11-4 3-4 1-4 5-2 10-4 13-1 6-3 8-1 3-3 4-1 1-2 12-2 12-1 2-3 13-2 8-2 7-2 9-3 2-4 11-3 8-4 9-4 5-3 ]</t>
  </si>
  <si>
    <t xml:space="preserve"> [ 9-2 5-1 1-3 13-4 9-1 5-4 11-1 3-1 6-2 8-3 11-2 2-1 7-4 ]</t>
  </si>
  <si>
    <t xml:space="preserve"> [ 2-2 11-4 3-4 1-4 5-2 10-4 13-1 6-3 8-1 3-3 4-1 1-2 12-2 12-1 2-3 13-2 8-2 7-2 9-3 2-4 11-3 8-4 9-4 5-3 ]</t>
  </si>
  <si>
    <t xml:space="preserve"> [ 6-4 4-4 13-3 7-3 10-2 12-3 12-4 10-1 10-3 4-2 4-3 7-1 1-1 ]</t>
  </si>
  <si>
    <t xml:space="preserve"> [ 11-4 3-4 1-4 5-2 10-4 13-1 6-3 8-1 3-3 4-1 1-2 12-2 12-1 2-3 13-2 8-2 7-2 9-3 2-4 11-3 8-4 9-4 5-3 ]</t>
  </si>
  <si>
    <t xml:space="preserve"> [ 8-3 3-2 6-1 ]</t>
  </si>
  <si>
    <t xml:space="preserve"> [ 2-2 9-2 5-1 1-3 13-4 9-1 5-4 11-1 3-1 6-2 11-2 2-1 7-4 ]</t>
  </si>
  <si>
    <t xml:space="preserve"> [ 3-4 1-4 5-2 10-4 13-1 6-3 8-1 3-3 4-1 1-2 12-2 12-1 2-3 13-2 8-2 7-2 9-3 2-4 11-3 8-4 9-4 5-3 ]</t>
  </si>
  <si>
    <t xml:space="preserve"> [ 13-3 8-3 3-2 6-1 ]</t>
  </si>
  <si>
    <t xml:space="preserve"> [ 11-4 6-4 4-4 7-3 10-2 12-3 12-4 10-1 10-3 4-2 4-3 7-1 1-1 ]</t>
  </si>
  <si>
    <t xml:space="preserve"> [ 1-4 5-2 10-4 13-1 6-3 8-1 3-3 4-1 1-2 12-2 12-1 2-3 13-2 8-2 7-2 9-3 2-4 11-3 8-4 9-4 5-3 ]</t>
  </si>
  <si>
    <t xml:space="preserve"> [ 3-1 13-3 8-3 3-2 6-1 ]</t>
  </si>
  <si>
    <t xml:space="preserve"> [ 3-4 2-2 9-2 5-1 1-3 13-4 9-1 5-4 11-1 6-2 11-2 2-1 7-4 ]</t>
  </si>
  <si>
    <t xml:space="preserve"> [ 5-2 10-4 13-1 6-3 8-1 3-3 4-1 1-2 12-2 12-1 2-3 13-2 8-2 7-2 9-3 2-4 11-3 8-4 9-4 5-3 ]</t>
  </si>
  <si>
    <t xml:space="preserve"> [ 12-4 3-1 13-3 8-3 3-2 6-1 ]</t>
  </si>
  <si>
    <t xml:space="preserve"> [ 1-4 11-4 6-4 4-4 7-3 10-2 12-3 10-1 10-3 4-2 4-3 7-1 1-1 ]</t>
  </si>
  <si>
    <t xml:space="preserve"> [ 10-4 13-1 6-3 8-1 3-3 4-1 1-2 12-2 12-1 2-3 13-2 8-2 7-2 9-3 2-4 11-3 8-4 9-4 5-3 ]</t>
  </si>
  <si>
    <t xml:space="preserve"> [ 5-2 12-4 3-1 13-3 8-3 3-2 6-1 ]</t>
  </si>
  <si>
    <t xml:space="preserve"> [ 13-1 6-3 8-1 3-3 4-1 1-2 12-2 12-1 2-3 13-2 8-2 7-2 9-3 2-4 11-3 8-4 9-4 5-3 ]</t>
  </si>
  <si>
    <t xml:space="preserve"> [ 7-1 5-2 12-4 3-1 13-3 8-3 3-2 6-1 ]</t>
  </si>
  <si>
    <t xml:space="preserve"> [ 10-4 1-4 11-4 6-4 4-4 7-3 10-2 12-3 10-1 10-3 4-2 4-3 1-1 ]</t>
  </si>
  <si>
    <t xml:space="preserve"> [ 6-3 8-1 3-3 4-1 1-2 12-2 12-1 2-3 13-2 8-2 7-2 9-3 2-4 11-3 8-4 9-4 5-3 ]</t>
  </si>
  <si>
    <t xml:space="preserve"> [ 13-1 7-1 5-2 12-4 3-1 13-3 8-3 3-2 6-1 ]</t>
  </si>
  <si>
    <t xml:space="preserve"> [ 8-1 3-3 4-1 1-2 12-2 12-1 2-3 13-2 8-2 7-2 9-3 2-4 11-3 8-4 9-4 5-3 ]</t>
  </si>
  <si>
    <t xml:space="preserve"> [ 11-4 13-1 7-1 5-2 12-4 3-1 13-3 8-3 3-2 6-1 ]</t>
  </si>
  <si>
    <t xml:space="preserve"> [ 6-3 10-4 1-4 6-4 4-4 7-3 10-2 12-3 10-1 10-3 4-2 4-3 1-1 ]</t>
  </si>
  <si>
    <t xml:space="preserve"> [ 3-3 4-1 1-2 12-2 12-1 2-3 13-2 8-2 7-2 9-3 2-4 11-3 8-4 9-4 5-3 ]</t>
  </si>
  <si>
    <t xml:space="preserve"> [ 12-3 11-4 13-1 7-1 5-2 12-4 3-1 13-3 8-3 3-2 6-1 ]</t>
  </si>
  <si>
    <t xml:space="preserve"> [ 8-1 6-3 10-4 1-4 6-4 4-4 7-3 10-2 10-1 10-3 4-2 4-3 1-1 ]</t>
  </si>
  <si>
    <t xml:space="preserve"> [ 4-1 1-2 12-2 12-1 2-3 13-2 8-2 7-2 9-3 2-4 11-3 8-4 9-4 5-3 ]</t>
  </si>
  <si>
    <t xml:space="preserve"> [ 3-3 12-3 11-4 13-1 7-1 5-2 12-4 3-1 13-3 8-3 3-2 6-1 ]</t>
  </si>
  <si>
    <t xml:space="preserve"> [ 1-2 12-2 12-1 2-3 13-2 8-2 7-2 9-3 2-4 11-3 8-4 9-4 5-3 ]</t>
  </si>
  <si>
    <t xml:space="preserve"> [ 10-1 3-3 12-3 11-4 13-1 7-1 5-2 12-4 3-1 13-3 8-3 3-2 6-1 ]</t>
  </si>
  <si>
    <t xml:space="preserve"> [ 4-1 8-1 6-3 10-4 1-4 6-4 4-4 7-3 10-2 10-3 4-2 4-3 1-1 ]</t>
  </si>
  <si>
    <t xml:space="preserve"> [ 12-2 12-1 2-3 13-2 8-2 7-2 9-3 2-4 11-3 8-4 9-4 5-3 ]</t>
  </si>
  <si>
    <t xml:space="preserve"> [ 1-2 10-1 3-3 12-3 11-4 13-1 7-1 5-2 12-4 3-1 13-3 8-3 3-2 6-1 ]</t>
  </si>
  <si>
    <t xml:space="preserve"> [ 6-3 10-1 3-3 12-3 11-4 13-1 7-1 5-2 12-4 3-1 13-3 8-3 3-2 6-1 ]</t>
  </si>
  <si>
    <t xml:space="preserve"> [ 1-2 4-1 8-1 10-4 1-4 6-4 4-4 7-3 10-2 10-3 4-2 4-3 1-1 ]</t>
  </si>
  <si>
    <t xml:space="preserve"> [ 1-3 13-2 12-1 13-3 8-2 10-3 10-2 1-1 4-4 12-3 1-2 9-2 9-3 3-3 5-4 3-1 6-1 8-1 7-1 1-4 4-3 3-4 4-2 12-2 2-3 11-2 ]</t>
  </si>
  <si>
    <t xml:space="preserve"> [ 12-4 7-4 5-2 13-4 2-2 11-1 11-4 4-1 10-1 2-4 8-4 9-1 6-3 ]</t>
  </si>
  <si>
    <t xml:space="preserve"> [ 6-2 6-4 10-4 7-3 2-1 13-1 8-3 5-1 9-4 3-2 7-2 5-3 11-3 ]</t>
  </si>
  <si>
    <t xml:space="preserve"> [ 13-2 12-1 13-3 8-2 10-3 10-2 1-1 4-4 12-3 1-2 9-2 9-3 3-3 5-4 3-1 6-1 8-1 7-1 1-4 4-3 3-4 4-2 12-2 2-3 11-2 ]</t>
  </si>
  <si>
    <t xml:space="preserve"> [ 1-3 12-4 7-4 5-2 13-4 2-2 11-1 11-4 10-1 2-4 8-4 9-1 6-3 ]</t>
  </si>
  <si>
    <t xml:space="preserve"> [ 12-1 13-3 8-2 10-3 10-2 1-1 4-4 12-3 1-2 9-2 9-3 3-3 5-4 3-1 6-1 8-1 7-1 1-4 4-3 3-4 4-2 12-2 2-3 11-2 ]</t>
  </si>
  <si>
    <t xml:space="preserve"> [ 13-2 6-2 6-4 10-4 7-3 2-1 13-1 8-3 5-1 9-4 3-2 5-3 11-3 ]</t>
  </si>
  <si>
    <t xml:space="preserve"> [ 13-3 8-2 10-3 10-2 1-1 4-4 12-3 1-2 9-2 9-3 3-3 5-4 3-1 6-1 8-1 7-1 1-4 4-3 3-4 4-2 12-2 2-3 11-2 ]</t>
  </si>
  <si>
    <t xml:space="preserve"> [ 7-4 7-2 4-1 ]</t>
  </si>
  <si>
    <t xml:space="preserve"> [ 12-1 1-3 12-4 5-2 13-4 2-2 11-1 11-4 10-1 2-4 8-4 9-1 6-3 ]</t>
  </si>
  <si>
    <t xml:space="preserve"> [ 8-2 10-3 10-2 1-1 4-4 12-3 1-2 9-2 9-3 3-3 5-4 3-1 6-1 8-1 7-1 1-4 4-3 3-4 4-2 12-2 2-3 11-2 ]</t>
  </si>
  <si>
    <t xml:space="preserve"> [ 11-3 7-4 7-2 4-1 ]</t>
  </si>
  <si>
    <t xml:space="preserve"> [ 13-3 13-2 6-2 6-4 10-4 7-3 2-1 13-1 8-3 5-1 9-4 3-2 5-3 ]</t>
  </si>
  <si>
    <t xml:space="preserve"> [ 1-3 7-4 7-2 4-1 ]</t>
  </si>
  <si>
    <t xml:space="preserve"> [ 11-3 12-1 12-4 5-2 13-4 2-2 11-1 11-4 10-1 2-4 8-4 9-1 6-3 ]</t>
  </si>
  <si>
    <t xml:space="preserve"> [ 10-3 10-2 1-1 4-4 12-3 1-2 9-2 9-3 3-3 5-4 3-1 6-1 8-1 7-1 1-4 4-3 3-4 4-2 12-2 2-3 11-2 ]</t>
  </si>
  <si>
    <t xml:space="preserve"> [ 6-2 1-3 7-4 7-2 4-1 ]</t>
  </si>
  <si>
    <t xml:space="preserve"> [ 8-2 13-3 13-2 6-4 10-4 7-3 2-1 13-1 8-3 5-1 9-4 3-2 5-3 ]</t>
  </si>
  <si>
    <t xml:space="preserve"> [ 10-2 1-1 4-4 12-3 1-2 9-2 9-3 3-3 5-4 3-1 6-1 8-1 7-1 1-4 4-3 3-4 4-2 12-2 2-3 11-2 ]</t>
  </si>
  <si>
    <t xml:space="preserve"> [ 10-3 6-2 1-3 7-4 7-2 4-1 ]</t>
  </si>
  <si>
    <t xml:space="preserve"> [ 1-1 4-4 12-3 1-2 9-2 9-3 3-3 5-4 3-1 6-1 8-1 7-1 1-4 4-3 3-4 4-2 12-2 2-3 11-2 ]</t>
  </si>
  <si>
    <t xml:space="preserve"> [ 5-1 10-3 6-2 1-3 7-4 7-2 4-1 ]</t>
  </si>
  <si>
    <t xml:space="preserve"> [ 10-2 8-2 13-3 13-2 6-4 10-4 7-3 2-1 13-1 8-3 9-4 3-2 5-3 ]</t>
  </si>
  <si>
    <t xml:space="preserve"> [ 4-4 12-3 1-2 9-2 9-3 3-3 5-4 3-1 6-1 8-1 7-1 1-4 4-3 3-4 4-2 12-2 2-3 11-2 ]</t>
  </si>
  <si>
    <t xml:space="preserve"> [ 1-1 5-1 10-3 6-2 1-3 7-4 7-2 4-1 ]</t>
  </si>
  <si>
    <t xml:space="preserve"> [ 12-3 1-2 9-2 9-3 3-3 5-4 3-1 6-1 8-1 7-1 1-4 4-3 3-4 4-2 12-2 2-3 11-2 ]</t>
  </si>
  <si>
    <t xml:space="preserve"> [ 4-4 1-1 5-1 10-3 6-2 1-3 7-4 7-2 4-1 ]</t>
  </si>
  <si>
    <t xml:space="preserve"> [ 1-2 9-2 9-3 3-3 5-4 3-1 6-1 8-1 7-1 1-4 4-3 3-4 4-2 12-2 2-3 11-2 ]</t>
  </si>
  <si>
    <t xml:space="preserve"> [ 12-3 4-4 1-1 5-1 10-3 6-2 1-3 7-4 7-2 4-1 ]</t>
  </si>
  <si>
    <t xml:space="preserve"> [ 9-2 9-3 3-3 5-4 3-1 6-1 8-1 7-1 1-4 4-3 3-4 4-2 12-2 2-3 11-2 ]</t>
  </si>
  <si>
    <t xml:space="preserve"> [ 1-2 12-3 4-4 1-1 5-1 10-3 6-2 1-3 7-4 7-2 4-1 ]</t>
  </si>
  <si>
    <t xml:space="preserve"> [ 9-3 3-3 5-4 3-1 6-1 8-1 7-1 1-4 4-3 3-4 4-2 12-2 2-3 11-2 ]</t>
  </si>
  <si>
    <t xml:space="preserve"> [ 9-2 1-2 12-3 4-4 1-1 5-1 10-3 6-2 1-3 7-4 7-2 4-1 ]</t>
  </si>
  <si>
    <t xml:space="preserve"> [ 3-3 5-4 3-1 6-1 8-1 7-1 1-4 4-3 3-4 4-2 12-2 2-3 11-2 ]</t>
  </si>
  <si>
    <t xml:space="preserve"> [ 9-3 9-2 1-2 12-3 4-4 1-1 5-1 10-3 6-2 1-3 7-4 7-2 4-1 ]</t>
  </si>
  <si>
    <t xml:space="preserve"> [ 5-4 3-1 6-1 8-1 7-1 1-4 4-3 3-4 4-2 12-2 2-3 11-2 ]</t>
  </si>
  <si>
    <t xml:space="preserve"> [ 3-3 9-3 9-2 1-2 12-3 4-4 1-1 5-1 10-3 6-2 1-3 7-4 7-2 4-1 ]</t>
  </si>
  <si>
    <t xml:space="preserve"> [ 3-1 6-1 8-1 7-1 1-4 4-3 3-4 4-2 12-2 2-3 11-2 ]</t>
  </si>
  <si>
    <t xml:space="preserve"> [ 10-2 3-3 9-3 9-2 1-2 12-3 4-4 1-1 5-1 10-3 6-2 1-3 7-4 7-2 4-1 ]</t>
  </si>
  <si>
    <t xml:space="preserve"> [ 5-4 8-2 13-3 13-2 6-4 10-4 7-3 2-1 13-1 8-3 9-4 3-2 5-3 ]</t>
  </si>
  <si>
    <t xml:space="preserve"> [ 6-1 8-1 7-1 1-4 4-3 3-4 4-2 12-2 2-3 11-2 ]</t>
  </si>
  <si>
    <t xml:space="preserve"> [ 3-1 10-2 3-3 9-3 9-2 1-2 12-3 4-4 1-1 5-1 10-3 6-2 1-3 7-4 7-2 4-1 ]</t>
  </si>
  <si>
    <t xml:space="preserve"> [ 8-1 7-1 1-4 4-3 3-4 4-2 12-2 2-3 11-2 ]</t>
  </si>
  <si>
    <t xml:space="preserve"> [ 8-3 3-1 10-2 3-3 9-3 9-2 1-2 12-3 4-4 1-1 5-1 10-3 6-2 1-3 7-4 7-2 4-1 ]</t>
  </si>
  <si>
    <t xml:space="preserve"> [ 6-1 5-4 8-2 13-3 13-2 6-4 10-4 7-3 2-1 13-1 9-4 3-2 5-3 ]</t>
  </si>
  <si>
    <t xml:space="preserve"> [ 7-1 1-4 4-3 3-4 4-2 12-2 2-3 11-2 ]</t>
  </si>
  <si>
    <t xml:space="preserve"> [ 8-1 8-3 3-1 10-2 3-3 9-3 9-2 1-2 12-3 4-4 1-1 5-1 10-3 6-2 1-3 7-4 7-2 4-1 ]</t>
  </si>
  <si>
    <t xml:space="preserve"> [ 1-4 4-3 3-4 4-2 12-2 2-3 11-2 ]</t>
  </si>
  <si>
    <t xml:space="preserve"> [ 9-4 8-1 8-3 3-1 10-2 3-3 9-3 9-2 1-2 12-3 4-4 1-1 5-1 10-3 6-2 1-3 7-4 7-2 4-1 ]</t>
  </si>
  <si>
    <t xml:space="preserve"> [ 7-1 6-1 5-4 8-2 13-3 13-2 6-4 10-4 7-3 2-1 13-1 3-2 5-3 ]</t>
  </si>
  <si>
    <t xml:space="preserve"> [ 4-3 3-4 4-2 12-2 2-3 11-2 ]</t>
  </si>
  <si>
    <t xml:space="preserve"> [ 1-4 9-4 8-1 8-3 3-1 10-2 3-3 9-3 9-2 1-2 12-3 4-4 1-1 5-1 10-3 6-2 1-3 7-4 7-2 4-1 ]</t>
  </si>
  <si>
    <t xml:space="preserve"> [ 3-4 4-2 12-2 2-3 11-2 ]</t>
  </si>
  <si>
    <t xml:space="preserve"> [ 2-1 1-4 9-4 8-1 8-3 3-1 10-2 3-3 9-3 9-2 1-2 12-3 4-4 1-1 5-1 10-3 6-2 1-3 7-4 7-2 4-1 ]</t>
  </si>
  <si>
    <t xml:space="preserve"> [ 4-3 7-1 6-1 5-4 8-2 13-3 13-2 6-4 10-4 7-3 13-1 3-2 5-3 ]</t>
  </si>
  <si>
    <t xml:space="preserve"> [ 4-2 12-2 2-3 11-2 ]</t>
  </si>
  <si>
    <t xml:space="preserve"> [ 10-4 2-1 1-4 9-4 8-1 8-3 3-1 10-2 3-3 9-3 9-2 1-2 12-3 4-4 1-1 5-1 10-3 6-2 1-3 7-4 7-2 4-1 ]</t>
  </si>
  <si>
    <t xml:space="preserve"> [ 3-4 4-3 7-1 6-1 5-4 8-2 13-3 13-2 6-4 7-3 13-1 3-2 5-3 ]</t>
  </si>
  <si>
    <t xml:space="preserve"> [ 12-2 2-3 11-2 ]</t>
  </si>
  <si>
    <t xml:space="preserve"> [ 4-2 10-4 2-1 1-4 9-4 8-1 8-3 3-1 10-2 3-3 9-3 9-2 1-2 12-3 4-4 1-1 5-1 10-3 6-2 1-3 7-4 7-2 4-1 ]</t>
  </si>
  <si>
    <t xml:space="preserve"> [ 8-2 4-2 10-4 2-1 1-4 9-4 8-1 8-3 3-1 10-2 3-3 9-3 9-2 1-2 12-3 4-4 1-1 5-1 10-3 6-2 1-3 7-4 7-2 4-1 ]</t>
  </si>
  <si>
    <t xml:space="preserve"> [ 12-2 3-4 4-3 7-1 6-1 5-4 13-3 13-2 6-4 7-3 13-1 3-2 5-3 ]</t>
  </si>
  <si>
    <t xml:space="preserve"> [ 2-3 8-2 4-2 10-4 2-1 1-4 9-4 8-1 8-3 3-1 10-2 3-3 9-3 9-2 1-2 12-3 4-4 1-1 5-1 10-3 6-2 1-3 7-4 7-2 4-1 ]</t>
  </si>
  <si>
    <t xml:space="preserve"> [ 5-4 2-3 8-2 4-2 10-4 2-1 1-4 9-4 8-1 8-3 3-1 10-2 3-3 9-3 9-2 1-2 12-3 4-4 1-1 5-1 10-3 6-2 1-3 7-4 7-2 4-1 ]</t>
  </si>
  <si>
    <t xml:space="preserve"> [ 11-2 12-2 3-4 4-3 7-1 6-1 13-3 13-2 6-4 7-3 13-1 3-2 5-3 ]</t>
  </si>
  <si>
    <t xml:space="preserve"> [ 8-4 1-3 13-1 9-4 13-3 5-3 2-1 6-4 11-1 11-3 2-2 7-1 5-4 3-2 12-2 8-2 1-1 9-1 7-3 4-1 5-1 4-2 3-3 7-2 8-3 3-4 ]</t>
  </si>
  <si>
    <t xml:space="preserve"> [ 6-2 8-1 3-1 5-2 2-4 13-2 1-4 11-4 10-4 2-3 13-4 10-1 4-4 ]</t>
  </si>
  <si>
    <t xml:space="preserve"> [ 9-2 6-3 12-3 10-3 12-4 9-3 12-1 7-4 10-2 11-2 6-1 4-3 1-2 ]</t>
  </si>
  <si>
    <t xml:space="preserve"> [ 1-3 13-1 9-4 13-3 5-3 2-1 6-4 11-1 11-3 2-2 7-1 5-4 3-2 12-2 8-2 1-1 9-1 7-3 4-1 5-1 4-2 3-3 7-2 8-3 3-4 ]</t>
  </si>
  <si>
    <t xml:space="preserve"> [ 8-4 6-2 8-1 3-1 5-2 2-4 13-2 11-4 10-4 2-3 13-4 10-1 4-4 ]</t>
  </si>
  <si>
    <t xml:space="preserve"> [ 13-1 9-4 13-3 5-3 2-1 6-4 11-1 11-3 2-2 7-1 5-4 3-2 12-2 8-2 1-1 9-1 7-3 4-1 5-1 4-2 3-3 7-2 8-3 3-4 ]</t>
  </si>
  <si>
    <t xml:space="preserve"> [ 1-3 9-2 6-3 12-3 10-3 12-4 9-3 7-4 10-2 11-2 6-1 4-3 1-2 ]</t>
  </si>
  <si>
    <t xml:space="preserve"> [ 9-4 13-3 5-3 2-1 6-4 11-1 11-3 2-2 7-1 5-4 3-2 12-2 8-2 1-1 9-1 7-3 4-1 5-1 4-2 3-3 7-2 8-3 3-4 ]</t>
  </si>
  <si>
    <t xml:space="preserve"> [ 10-1 12-1 1-4 ]</t>
  </si>
  <si>
    <t xml:space="preserve"> [ 13-1 8-4 6-2 8-1 3-1 5-2 2-4 13-2 11-4 10-4 2-3 13-4 4-4 ]</t>
  </si>
  <si>
    <t xml:space="preserve"> [ 12-4 12-1 1-4 ]</t>
  </si>
  <si>
    <t xml:space="preserve"> [ 10-1 1-3 9-2 6-3 12-3 10-3 9-3 7-4 10-2 11-2 6-1 4-3 1-2 ]</t>
  </si>
  <si>
    <t xml:space="preserve"> [ 13-3 5-3 2-1 6-4 11-1 11-3 2-2 7-1 5-4 3-2 12-2 8-2 1-1 9-1 7-3 4-1 5-1 4-2 3-3 7-2 8-3 3-4 ]</t>
  </si>
  <si>
    <t xml:space="preserve"> [ 13-1 12-4 12-1 1-4 ]</t>
  </si>
  <si>
    <t xml:space="preserve"> [ 9-4 8-4 6-2 8-1 3-1 5-2 2-4 13-2 11-4 10-4 2-3 13-4 4-4 ]</t>
  </si>
  <si>
    <t xml:space="preserve"> [ 5-3 2-1 6-4 11-1 11-3 2-2 7-1 5-4 3-2 12-2 8-2 1-1 9-1 7-3 4-1 5-1 4-2 3-3 7-2 8-3 3-4 ]</t>
  </si>
  <si>
    <t xml:space="preserve"> [ 9-2 13-1 12-4 12-1 1-4 ]</t>
  </si>
  <si>
    <t xml:space="preserve"> [ 13-3 10-1 1-3 6-3 12-3 10-3 9-3 7-4 10-2 11-2 6-1 4-3 1-2 ]</t>
  </si>
  <si>
    <t xml:space="preserve"> [ 2-1 6-4 11-1 11-3 2-2 7-1 5-4 3-2 12-2 8-2 1-1 9-1 7-3 4-1 5-1 4-2 3-3 7-2 8-3 3-4 ]</t>
  </si>
  <si>
    <t xml:space="preserve"> [ 5-3 9-2 13-1 12-4 12-1 1-4 ]</t>
  </si>
  <si>
    <t xml:space="preserve"> [ 6-4 11-1 11-3 2-2 7-1 5-4 3-2 12-2 8-2 1-1 9-1 7-3 4-1 5-1 4-2 3-3 7-2 8-3 3-4 ]</t>
  </si>
  <si>
    <t xml:space="preserve"> [ 6-3 5-3 9-2 13-1 12-4 12-1 1-4 ]</t>
  </si>
  <si>
    <t xml:space="preserve"> [ 2-1 13-3 10-1 1-3 12-3 10-3 9-3 7-4 10-2 11-2 6-1 4-3 1-2 ]</t>
  </si>
  <si>
    <t xml:space="preserve"> [ 11-1 11-3 2-2 7-1 5-4 3-2 12-2 8-2 1-1 9-1 7-3 4-1 5-1 4-2 3-3 7-2 8-3 3-4 ]</t>
  </si>
  <si>
    <t xml:space="preserve"> [ 4-4 6-3 5-3 9-2 13-1 12-4 12-1 1-4 ]</t>
  </si>
  <si>
    <t xml:space="preserve"> [ 6-4 9-4 8-4 6-2 8-1 3-1 5-2 2-4 13-2 11-4 10-4 2-3 13-4 ]</t>
  </si>
  <si>
    <t xml:space="preserve"> [ 11-3 2-2 7-1 5-4 3-2 12-2 8-2 1-1 9-1 7-3 4-1 5-1 4-2 3-3 7-2 8-3 3-4 ]</t>
  </si>
  <si>
    <t xml:space="preserve"> [ 6-1 4-4 6-3 5-3 9-2 13-1 12-4 12-1 1-4 ]</t>
  </si>
  <si>
    <t xml:space="preserve"> [ 11-1 2-1 13-3 10-1 1-3 12-3 10-3 9-3 7-4 10-2 11-2 4-3 1-2 ]</t>
  </si>
  <si>
    <t xml:space="preserve"> [ 2-3 4-4 6-3 5-3 9-2 13-1 12-4 12-1 1-4 ]</t>
  </si>
  <si>
    <t xml:space="preserve"> [ 6-1 6-4 9-4 8-4 6-2 8-1 3-1 5-2 2-4 13-2 11-4 10-4 13-4 ]</t>
  </si>
  <si>
    <t xml:space="preserve"> [ 2-2 7-1 5-4 3-2 12-2 8-2 1-1 9-1 7-3 4-1 5-1 4-2 3-3 7-2 8-3 3-4 ]</t>
  </si>
  <si>
    <t xml:space="preserve"> [ 7-4 2-3 4-4 6-3 5-3 9-2 13-1 12-4 12-1 1-4 ]</t>
  </si>
  <si>
    <t xml:space="preserve"> [ 11-3 11-1 2-1 13-3 10-1 1-3 12-3 10-3 9-3 10-2 11-2 4-3 1-2 ]</t>
  </si>
  <si>
    <t xml:space="preserve"> [ 7-1 5-4 3-2 12-2 8-2 1-1 9-1 7-3 4-1 5-1 4-2 3-3 7-2 8-3 3-4 ]</t>
  </si>
  <si>
    <t xml:space="preserve"> [ 2-4 7-4 2-3 4-4 6-3 5-3 9-2 13-1 12-4 12-1 1-4 ]</t>
  </si>
  <si>
    <t xml:space="preserve"> [ 2-2 6-1 6-4 9-4 8-4 6-2 8-1 3-1 5-2 13-2 11-4 10-4 13-4 ]</t>
  </si>
  <si>
    <t xml:space="preserve"> [ 5-4 3-2 12-2 8-2 1-1 9-1 7-3 4-1 5-1 4-2 3-3 7-2 8-3 3-4 ]</t>
  </si>
  <si>
    <t xml:space="preserve"> [ 1-3 2-4 7-4 2-3 4-4 6-3 5-3 9-2 13-1 12-4 12-1 1-4 ]</t>
  </si>
  <si>
    <t xml:space="preserve"> [ 7-1 11-3 11-1 2-1 13-3 10-1 12-3 10-3 9-3 10-2 11-2 4-3 1-2 ]</t>
  </si>
  <si>
    <t xml:space="preserve"> [ 3-2 12-2 8-2 1-1 9-1 7-3 4-1 5-1 4-2 3-3 7-2 8-3 3-4 ]</t>
  </si>
  <si>
    <t xml:space="preserve"> [ 2-2 1-3 2-4 7-4 2-3 4-4 6-3 5-3 9-2 13-1 12-4 12-1 1-4 ]</t>
  </si>
  <si>
    <t xml:space="preserve"> [ 5-4 6-1 6-4 9-4 8-4 6-2 8-1 3-1 5-2 13-2 11-4 10-4 13-4 ]</t>
  </si>
  <si>
    <t xml:space="preserve"> [ 12-2 8-2 1-1 9-1 7-3 4-1 5-1 4-2 3-3 7-2 8-3 3-4 ]</t>
  </si>
  <si>
    <t xml:space="preserve"> [ 3-2 2-2 1-3 2-4 7-4 2-3 4-4 6-3 5-3 9-2 13-1 12-4 12-1 1-4 ]</t>
  </si>
  <si>
    <t xml:space="preserve"> [ 8-2 1-1 9-1 7-3 4-1 5-1 4-2 3-3 7-2 8-3 3-4 ]</t>
  </si>
  <si>
    <t xml:space="preserve"> [ 9-4 3-2 2-2 1-3 2-4 7-4 2-3 4-4 6-3 5-3 9-2 13-1 12-4 12-1 1-4 ]</t>
  </si>
  <si>
    <t xml:space="preserve"> [ 12-2 5-4 6-1 6-4 8-4 6-2 8-1 3-1 5-2 13-2 11-4 10-4 13-4 ]</t>
  </si>
  <si>
    <t xml:space="preserve"> [ 1-1 9-1 7-3 4-1 5-1 4-2 3-3 7-2 8-3 3-4 ]</t>
  </si>
  <si>
    <t xml:space="preserve"> [ 8-2 9-4 3-2 2-2 1-3 2-4 7-4 2-3 4-4 6-3 5-3 9-2 13-1 12-4 12-1 1-4 ]</t>
  </si>
  <si>
    <t xml:space="preserve"> [ 6-1 9-4 3-2 2-2 1-3 2-4 7-4 2-3 4-4 6-3 5-3 9-2 13-1 12-4 12-1 1-4 ]</t>
  </si>
  <si>
    <t xml:space="preserve"> [ 8-2 12-2 5-4 6-4 8-4 6-2 8-1 3-1 5-2 13-2 11-4 10-4 13-4 ]</t>
  </si>
  <si>
    <t xml:space="preserve"> [ 9-1 7-3 4-1 5-1 4-2 3-3 7-2 8-3 3-4 ]</t>
  </si>
  <si>
    <t xml:space="preserve"> [ 9-3 6-1 9-4 3-2 2-2 1-3 2-4 7-4 2-3 4-4 6-3 5-3 9-2 13-1 12-4 12-1 1-4 ]</t>
  </si>
  <si>
    <t xml:space="preserve"> [ 1-1 7-1 11-3 11-1 2-1 13-3 10-1 12-3 10-3 10-2 11-2 4-3 1-2 ]</t>
  </si>
  <si>
    <t xml:space="preserve"> [ 7-3 4-1 5-1 4-2 3-3 7-2 8-3 3-4 ]</t>
  </si>
  <si>
    <t xml:space="preserve"> [ 8-4 9-3 6-1 9-4 3-2 2-2 1-3 2-4 7-4 2-3 4-4 6-3 5-3 9-2 13-1 12-4 12-1 1-4 ]</t>
  </si>
  <si>
    <t xml:space="preserve"> [ 9-1 8-2 12-2 5-4 6-4 6-2 8-1 3-1 5-2 13-2 11-4 10-4 13-4 ]</t>
  </si>
  <si>
    <t xml:space="preserve"> [ 4-1 5-1 4-2 3-3 7-2 8-3 3-4 ]</t>
  </si>
  <si>
    <t xml:space="preserve"> [ 2-1 8-4 9-3 6-1 9-4 3-2 2-2 1-3 2-4 7-4 2-3 4-4 6-3 5-3 9-2 13-1 12-4 12-1 1-4 ]</t>
  </si>
  <si>
    <t xml:space="preserve"> [ 7-3 1-1 7-1 11-3 11-1 13-3 10-1 12-3 10-3 10-2 11-2 4-3 1-2 ]</t>
  </si>
  <si>
    <t xml:space="preserve"> [ 5-1 4-2 3-3 7-2 8-3 3-4 ]</t>
  </si>
  <si>
    <t xml:space="preserve"> [ 3-1 2-1 8-4 9-3 6-1 9-4 3-2 2-2 1-3 2-4 7-4 2-3 4-4 6-3 5-3 9-2 13-1 12-4 12-1 1-4 ]</t>
  </si>
  <si>
    <t xml:space="preserve"> [ 4-1 9-1 8-2 12-2 5-4 6-4 6-2 8-1 5-2 13-2 11-4 10-4 13-4 ]</t>
  </si>
  <si>
    <t xml:space="preserve"> [ 4-2 3-3 7-2 8-3 3-4 ]</t>
  </si>
  <si>
    <t xml:space="preserve"> [ 11-3 3-1 2-1 8-4 9-3 6-1 9-4 3-2 2-2 1-3 2-4 7-4 2-3 4-4 6-3 5-3 9-2 13-1 12-4 12-1 1-4 ]</t>
  </si>
  <si>
    <t xml:space="preserve"> [ 5-1 7-3 1-1 7-1 11-1 13-3 10-1 12-3 10-3 10-2 11-2 4-3 1-2 ]</t>
  </si>
  <si>
    <t xml:space="preserve"> [ 3-3 7-2 8-3 3-4 ]</t>
  </si>
  <si>
    <t xml:space="preserve"> [ 9-1 11-3 3-1 2-1 8-4 9-3 6-1 9-4 3-2 2-2 1-3 2-4 7-4 2-3 4-4 6-3 5-3 9-2 13-1 12-4 12-1 1-4 ]</t>
  </si>
  <si>
    <t xml:space="preserve"> [ 4-2 4-1 8-2 12-2 5-4 6-4 6-2 8-1 5-2 13-2 11-4 10-4 13-4 ]</t>
  </si>
  <si>
    <t xml:space="preserve"> [ 7-2 8-3 3-4 ]</t>
  </si>
  <si>
    <t xml:space="preserve"> [ 11-1 9-1 11-3 3-1 2-1 8-4 9-3 6-1 9-4 3-2 2-2 1-3 2-4 7-4 2-3 4-4 6-3 5-3 9-2 13-1 12-4 12-1 1-4 ]</t>
  </si>
  <si>
    <t xml:space="preserve"> [ 3-3 5-1 7-3 1-1 7-1 13-3 10-1 12-3 10-3 10-2 11-2 4-3 1-2 ]</t>
  </si>
  <si>
    <t xml:space="preserve"> [ 6-4 11-1 9-1 11-3 3-1 2-1 8-4 9-3 6-1 9-4 3-2 2-2 1-3 2-4 7-4 2-3 4-4 6-3 5-3 9-2 13-1 12-4 12-1 1-4 ]</t>
  </si>
  <si>
    <t xml:space="preserve"> [ 7-2 4-2 4-1 8-2 12-2 5-4 6-2 8-1 5-2 13-2 11-4 10-4 13-4 ]</t>
  </si>
  <si>
    <t xml:space="preserve"> [ 1-1 6-4 11-1 9-1 11-3 3-1 2-1 8-4 9-3 6-1 9-4 3-2 2-2 1-3 2-4 7-4 2-3 4-4 6-3 5-3 9-2 13-1 12-4 12-1 1-4 ]</t>
  </si>
  <si>
    <t xml:space="preserve"> [ 8-3 3-3 5-1 7-3 7-1 13-3 10-1 12-3 10-3 10-2 11-2 4-3 1-2 ]</t>
  </si>
  <si>
    <t xml:space="preserve"> [ 12-2 1-1 6-4 11-1 9-1 11-3 3-1 2-1 8-4 9-3 6-1 9-4 3-2 2-2 1-3 2-4 7-4 2-3 4-4 6-3 5-3 9-2 13-1 12-4 12-1 1-4 ]</t>
  </si>
  <si>
    <t xml:space="preserve"> [ 3-4 7-2 4-2 4-1 8-2 5-4 6-2 8-1 5-2 13-2 11-4 10-4 13-4 ]</t>
  </si>
  <si>
    <t xml:space="preserve"> [ 9-2 1-2 6-2 1-1 2-4 10-2 6-1 2-3 12-3 5-1 11-4 7-1 11-1 9-3 6-4 11-3 1-4 2-1 3-2 12-2 8-4 10-4 10-3 13-2 13-3 9-4 ]</t>
  </si>
  <si>
    <t xml:space="preserve"> [ 6-3 5-3 3-3 11-2 2-2 4-1 8-2 5-4 5-2 4-3 3-4 7-4 4-2 ]</t>
  </si>
  <si>
    <t xml:space="preserve"> [ 12-4 3-1 8-1 7-2 13-4 9-1 7-3 8-3 12-1 1-3 10-1 4-4 13-1 ]</t>
  </si>
  <si>
    <t xml:space="preserve"> [ 1-2 6-2 1-1 2-4 10-2 6-1 2-3 12-3 5-1 11-4 7-1 11-1 9-3 6-4 11-3 1-4 2-1 3-2 12-2 8-4 10-4 10-3 13-2 13-3 9-4 ]</t>
  </si>
  <si>
    <t xml:space="preserve"> [ 9-2 6-3 5-3 3-3 11-2 2-2 4-1 8-2 5-4 5-2 4-3 7-4 4-2 ]</t>
  </si>
  <si>
    <t xml:space="preserve"> [ 6-2 1-1 2-4 10-2 6-1 2-3 12-3 5-1 11-4 7-1 11-1 9-3 6-4 11-3 1-4 2-1 3-2 12-2 8-4 10-4 10-3 13-2 13-3 9-4 ]</t>
  </si>
  <si>
    <t xml:space="preserve"> [ 1-2 12-4 3-1 8-1 7-2 13-4 9-1 7-3 8-3 1-3 10-1 4-4 13-1 ]</t>
  </si>
  <si>
    <t xml:space="preserve"> [ 1-1 2-4 10-2 6-1 2-3 12-3 5-1 11-4 7-1 11-1 9-3 6-4 11-3 1-4 2-1 3-2 12-2 8-4 10-4 10-3 13-2 13-3 9-4 ]</t>
  </si>
  <si>
    <t xml:space="preserve"> [ 5-2 12-1 3-4 ]</t>
  </si>
  <si>
    <t xml:space="preserve"> [ 6-2 9-2 6-3 5-3 3-3 11-2 2-2 4-1 8-2 5-4 4-3 7-4 4-2 ]</t>
  </si>
  <si>
    <t xml:space="preserve"> [ 2-4 10-2 6-1 2-3 12-3 5-1 11-4 7-1 11-1 9-3 6-4 11-3 1-4 2-1 3-2 12-2 8-4 10-4 10-3 13-2 13-3 9-4 ]</t>
  </si>
  <si>
    <t xml:space="preserve"> [ 13-1 5-2 12-1 3-4 ]</t>
  </si>
  <si>
    <t xml:space="preserve"> [ 1-1 1-2 12-4 3-1 8-1 7-2 13-4 9-1 7-3 8-3 1-3 10-1 4-4 ]</t>
  </si>
  <si>
    <t xml:space="preserve"> [ 10-2 6-1 2-3 12-3 5-1 11-4 7-1 11-1 9-3 6-4 11-3 1-4 2-1 3-2 12-2 8-4 10-4 10-3 13-2 13-3 9-4 ]</t>
  </si>
  <si>
    <t xml:space="preserve"> [ 4-3 13-1 5-2 12-1 3-4 ]</t>
  </si>
  <si>
    <t xml:space="preserve"> [ 2-4 6-2 9-2 6-3 5-3 3-3 11-2 2-2 4-1 8-2 5-4 7-4 4-2 ]</t>
  </si>
  <si>
    <t xml:space="preserve"> [ 6-1 2-3 12-3 5-1 11-4 7-1 11-1 9-3 6-4 11-3 1-4 2-1 3-2 12-2 8-4 10-4 10-3 13-2 13-3 9-4 ]</t>
  </si>
  <si>
    <t xml:space="preserve"> [ 10-2 4-3 13-1 5-2 12-1 3-4 ]</t>
  </si>
  <si>
    <t xml:space="preserve"> [ 2-3 12-3 5-1 11-4 7-1 11-1 9-3 6-4 11-3 1-4 2-1 3-2 12-2 8-4 10-4 10-3 13-2 13-3 9-4 ]</t>
  </si>
  <si>
    <t xml:space="preserve"> [ 5-3 10-2 4-3 13-1 5-2 12-1 3-4 ]</t>
  </si>
  <si>
    <t xml:space="preserve"> [ 6-1 2-4 6-2 9-2 6-3 3-3 11-2 2-2 4-1 8-2 5-4 7-4 4-2 ]</t>
  </si>
  <si>
    <t xml:space="preserve"> [ 12-3 5-1 11-4 7-1 11-1 9-3 6-4 11-3 1-4 2-1 3-2 12-2 8-4 10-4 10-3 13-2 13-3 9-4 ]</t>
  </si>
  <si>
    <t xml:space="preserve"> [ 2-3 5-3 10-2 4-3 13-1 5-2 12-1 3-4 ]</t>
  </si>
  <si>
    <t xml:space="preserve"> [ 6-1 5-3 10-2 4-3 13-1 5-2 12-1 3-4 ]</t>
  </si>
  <si>
    <t xml:space="preserve"> [ 2-3 2-4 6-2 9-2 6-3 3-3 11-2 2-2 4-1 8-2 5-4 7-4 4-2 ]</t>
  </si>
  <si>
    <t xml:space="preserve"> [ 5-1 11-4 7-1 11-1 9-3 6-4 11-3 1-4 2-1 3-2 12-2 8-4 10-4 10-3 13-2 13-3 9-4 ]</t>
  </si>
  <si>
    <t xml:space="preserve"> [ 12-3 6-1 5-3 10-2 4-3 13-1 5-2 12-1 3-4 ]</t>
  </si>
  <si>
    <t xml:space="preserve"> [ 11-4 7-1 11-1 9-3 6-4 11-3 1-4 2-1 3-2 12-2 8-4 10-4 10-3 13-2 13-3 9-4 ]</t>
  </si>
  <si>
    <t xml:space="preserve"> [ 2-2 12-3 6-1 5-3 10-2 4-3 13-1 5-2 12-1 3-4 ]</t>
  </si>
  <si>
    <t xml:space="preserve"> [ 5-1 2-3 2-4 6-2 9-2 6-3 3-3 11-2 4-1 8-2 5-4 7-4 4-2 ]</t>
  </si>
  <si>
    <t xml:space="preserve"> [ 7-1 11-1 9-3 6-4 11-3 1-4 2-1 3-2 12-2 8-4 10-4 10-3 13-2 13-3 9-4 ]</t>
  </si>
  <si>
    <t xml:space="preserve"> [ 11-4 2-2 12-3 6-1 5-3 10-2 4-3 13-1 5-2 12-1 3-4 ]</t>
  </si>
  <si>
    <t xml:space="preserve"> [ 11-1 9-3 6-4 11-3 1-4 2-1 3-2 12-2 8-4 10-4 10-3 13-2 13-3 9-4 ]</t>
  </si>
  <si>
    <t xml:space="preserve"> [ 7-4 11-4 2-2 12-3 6-1 5-3 10-2 4-3 13-1 5-2 12-1 3-4 ]</t>
  </si>
  <si>
    <t xml:space="preserve"> [ 7-1 5-1 2-3 2-4 6-2 9-2 6-3 3-3 11-2 4-1 8-2 5-4 4-2 ]</t>
  </si>
  <si>
    <t xml:space="preserve"> [ 9-3 6-4 11-3 1-4 2-1 3-2 12-2 8-4 10-4 10-3 13-2 13-3 9-4 ]</t>
  </si>
  <si>
    <t xml:space="preserve"> [ 8-2 7-4 11-4 2-2 12-3 6-1 5-3 10-2 4-3 13-1 5-2 12-1 3-4 ]</t>
  </si>
  <si>
    <t xml:space="preserve"> [ 11-1 7-1 5-1 2-3 2-4 6-2 9-2 6-3 3-3 11-2 4-1 5-4 4-2 ]</t>
  </si>
  <si>
    <t xml:space="preserve"> [ 8-2 7-4 ]</t>
  </si>
  <si>
    <t xml:space="preserve"> [ 6-4 11-3 1-4 2-1 3-2 12-2 8-4 10-4 10-3 13-2 13-3 9-4 ]</t>
  </si>
  <si>
    <t xml:space="preserve"> [ 2-4 8-2 7-4 11-4 2-2 12-3 6-1 5-3 10-2 4-3 13-1 5-2 12-1 3-4 ]</t>
  </si>
  <si>
    <t xml:space="preserve"> [ 9-3 11-1 7-1 5-1 2-3 6-2 9-2 6-3 3-3 11-2 4-1 5-4 4-2 ]</t>
  </si>
  <si>
    <t xml:space="preserve"> [ 11-3 1-4 2-1 3-2 12-2 8-4 10-4 10-3 13-2 13-3 9-4 ]</t>
  </si>
  <si>
    <t xml:space="preserve"> [ 6-4 2-4 8-2 7-4 11-4 2-2 12-3 6-1 5-3 10-2 4-3 13-1 5-2 12-1 3-4 ]</t>
  </si>
  <si>
    <t xml:space="preserve"> [ 9-3 2-4 8-2 7-4 11-4 2-2 12-3 6-1 5-3 10-2 4-3 13-1 5-2 12-1 3-4 ]</t>
  </si>
  <si>
    <t xml:space="preserve"> [ 6-4 11-1 7-1 5-1 2-3 6-2 9-2 6-3 3-3 11-2 4-1 5-4 4-2 ]</t>
  </si>
  <si>
    <t xml:space="preserve"> [ 1-4 2-1 3-2 12-2 8-4 10-4 10-3 13-2 13-3 9-4 ]</t>
  </si>
  <si>
    <t xml:space="preserve"> [ 11-3 9-3 2-4 8-2 7-4 11-4 2-2 12-3 6-1 5-3 10-2 4-3 13-1 5-2 12-1 3-4 ]</t>
  </si>
  <si>
    <t xml:space="preserve"> [ 2-3 9-3 2-4 8-2 7-4 11-4 2-2 12-3 6-1 5-3 10-2 4-3 13-1 5-2 12-1 3-4 ]</t>
  </si>
  <si>
    <t xml:space="preserve"> [ 11-3 6-4 11-1 7-1 5-1 6-2 9-2 6-3 3-3 11-2 4-1 5-4 4-2 ]</t>
  </si>
  <si>
    <t xml:space="preserve"> [ 11-3 6-4 2-3 ]</t>
  </si>
  <si>
    <t xml:space="preserve"> [ 2-1 3-2 12-2 8-4 10-4 10-3 13-2 13-3 9-4 ]</t>
  </si>
  <si>
    <t xml:space="preserve"> [ 1-4 2-3 9-3 2-4 8-2 7-4 11-4 2-2 12-3 6-1 5-3 10-2 4-3 13-1 5-2 12-1 3-4 ]</t>
  </si>
  <si>
    <t xml:space="preserve"> [ 3-2 12-2 8-4 10-4 10-3 13-2 13-3 9-4 ]</t>
  </si>
  <si>
    <t xml:space="preserve"> [ 5-4 1-4 2-3 9-3 2-4 8-2 7-4 11-4 2-2 12-3 6-1 5-3 10-2 4-3 13-1 5-2 12-1 3-4 ]</t>
  </si>
  <si>
    <t xml:space="preserve"> [ 2-1 11-3 6-4 11-1 7-1 5-1 6-2 9-2 6-3 3-3 11-2 4-1 4-2 ]</t>
  </si>
  <si>
    <t xml:space="preserve"> [ 12-2 8-4 10-4 10-3 13-2 13-3 9-4 ]</t>
  </si>
  <si>
    <t xml:space="preserve"> [ 3-2 5-4 1-4 2-3 9-3 2-4 8-2 7-4 11-4 2-2 12-3 6-1 5-3 10-2 4-3 13-1 5-2 12-1 3-4 ]</t>
  </si>
  <si>
    <t xml:space="preserve"> [ 8-4 10-4 10-3 13-2 13-3 9-4 ]</t>
  </si>
  <si>
    <t xml:space="preserve"> [ 11-2 3-2 5-4 1-4 2-3 9-3 2-4 8-2 7-4 11-4 2-2 12-3 6-1 5-3 10-2 4-3 13-1 5-2 12-1 3-4 ]</t>
  </si>
  <si>
    <t xml:space="preserve"> [ 12-2 2-1 11-3 6-4 11-1 7-1 5-1 6-2 9-2 6-3 3-3 4-1 4-2 ]</t>
  </si>
  <si>
    <t xml:space="preserve"> [ 10-4 10-3 13-2 13-3 9-4 ]</t>
  </si>
  <si>
    <t xml:space="preserve"> [ 8-4 11-2 3-2 5-4 1-4 2-3 9-3 2-4 8-2 7-4 11-4 2-2 12-3 6-1 5-3 10-2 4-3 13-1 5-2 12-1 3-4 ]</t>
  </si>
  <si>
    <t xml:space="preserve"> [ 10-3 13-2 13-3 9-4 ]</t>
  </si>
  <si>
    <t xml:space="preserve"> [ 9-2 8-4 11-2 3-2 5-4 1-4 2-3 9-3 2-4 8-2 7-4 11-4 2-2 12-3 6-1 5-3 10-2 4-3 13-1 5-2 12-1 3-4 ]</t>
  </si>
  <si>
    <t xml:space="preserve"> [ 10-4 12-2 2-1 11-3 6-4 11-1 7-1 5-1 6-2 6-3 3-3 4-1 4-2 ]</t>
  </si>
  <si>
    <t xml:space="preserve"> [ 13-2 13-3 9-4 ]</t>
  </si>
  <si>
    <t xml:space="preserve"> [ 10-3 9-2 8-4 11-2 3-2 5-4 1-4 2-3 9-3 2-4 8-2 7-4 11-4 2-2 12-3 6-1 5-3 10-2 4-3 13-1 5-2 12-1 3-4 ]</t>
  </si>
  <si>
    <t xml:space="preserve"> [ 4-2 10-3 9-2 8-4 11-2 3-2 5-4 1-4 2-3 9-3 2-4 8-2 7-4 11-4 2-2 12-3 6-1 5-3 10-2 4-3 13-1 5-2 12-1 3-4 ]</t>
  </si>
  <si>
    <t xml:space="preserve"> [ 13-2 10-4 12-2 2-1 11-3 6-4 11-1 7-1 5-1 6-2 6-3 3-3 4-1 ]</t>
  </si>
  <si>
    <t xml:space="preserve"> [ 13-3 4-2 10-3 9-2 8-4 11-2 3-2 5-4 1-4 2-3 9-3 2-4 8-2 7-4 11-4 2-2 12-3 6-1 5-3 10-2 4-3 13-1 5-2 12-1 3-4 ]</t>
  </si>
  <si>
    <t xml:space="preserve"> [ 9-4 13-3 4-2 10-3 9-2 8-4 11-2 3-2 5-4 1-4 2-3 9-3 2-4 8-2 7-4 11-4 2-2 12-3 6-1 5-3 10-2 4-3 13-1 5-2 12-1 3-4 ]</t>
  </si>
  <si>
    <t xml:space="preserve"> [ 6-3 12-3 12-2 12-1 2-2 10-1 9-3 10-2 4-3 13-3 10-4 11-1 4-1 8-3 11-4 3-4 5-4 7-4 6-2 13-1 2-1 11-3 1-1 7-1 5-2 6-1 ]</t>
  </si>
  <si>
    <t xml:space="preserve"> [ 12-4 9-4 3-2 7-3 7-2 1-4 5-1 9-2 11-2 9-1 13-4 4-4 8-2 ]</t>
  </si>
  <si>
    <t xml:space="preserve"> [ 3-3 5-3 8-1 1-3 2-3 2-4 13-2 8-4 4-2 1-2 6-4 3-1 10-3 ]</t>
  </si>
  <si>
    <t xml:space="preserve"> [ 12-3 12-2 12-1 2-2 10-1 9-3 10-2 4-3 13-3 10-4 11-1 4-1 8-3 11-4 3-4 5-4 7-4 6-2 13-1 2-1 11-3 1-1 7-1 5-2 6-1 ]</t>
  </si>
  <si>
    <t xml:space="preserve"> [ 6-3 12-4 9-4 3-2 7-3 7-2 1-4 9-2 11-2 9-1 13-4 4-4 8-2 ]</t>
  </si>
  <si>
    <t xml:space="preserve"> [ 12-2 12-1 2-2 10-1 9-3 10-2 4-3 13-3 10-4 11-1 4-1 8-3 11-4 3-4 5-4 7-4 6-2 13-1 2-1 11-3 1-1 7-1 5-2 6-1 ]</t>
  </si>
  <si>
    <t xml:space="preserve"> [ 12-3 3-3 5-3 8-1 1-3 2-4 13-2 8-4 4-2 1-2 6-4 3-1 10-3 ]</t>
  </si>
  <si>
    <t xml:space="preserve"> [ 12-1 2-2 10-1 9-3 10-2 4-3 13-3 10-4 11-1 4-1 8-3 11-4 3-4 5-4 7-4 6-2 13-1 2-1 11-3 1-1 7-1 5-2 6-1 ]</t>
  </si>
  <si>
    <t xml:space="preserve"> [ 4-4 2-3 5-1 ]</t>
  </si>
  <si>
    <t xml:space="preserve"> [ 12-2 6-3 12-4 9-4 3-2 7-3 7-2 1-4 9-2 11-2 9-1 13-4 8-2 ]</t>
  </si>
  <si>
    <t xml:space="preserve"> [ 2-2 10-1 9-3 10-2 4-3 13-3 10-4 11-1 4-1 8-3 11-4 3-4 5-4 7-4 6-2 13-1 2-1 11-3 1-1 7-1 5-2 6-1 ]</t>
  </si>
  <si>
    <t xml:space="preserve"> [ 1-3 4-4 2-3 5-1 ]</t>
  </si>
  <si>
    <t xml:space="preserve"> [ 12-1 12-3 3-3 5-3 8-1 2-4 13-2 8-4 4-2 1-2 6-4 3-1 10-3 ]</t>
  </si>
  <si>
    <t xml:space="preserve"> [ 10-1 9-3 10-2 4-3 13-3 10-4 11-1 4-1 8-3 11-4 3-4 5-4 7-4 6-2 13-1 2-1 11-3 1-1 7-1 5-2 6-1 ]</t>
  </si>
  <si>
    <t xml:space="preserve"> [ 12-4 1-3 4-4 2-3 5-1 ]</t>
  </si>
  <si>
    <t xml:space="preserve"> [ 2-2 12-2 6-3 9-4 3-2 7-3 7-2 1-4 9-2 11-2 9-1 13-4 8-2 ]</t>
  </si>
  <si>
    <t xml:space="preserve"> [ 2-4 1-3 4-4 2-3 5-1 ]</t>
  </si>
  <si>
    <t xml:space="preserve"> [ 12-4 12-1 12-3 3-3 5-3 8-1 13-2 8-4 4-2 1-2 6-4 3-1 10-3 ]</t>
  </si>
  <si>
    <t xml:space="preserve"> [ 9-3 10-2 4-3 13-3 10-4 11-1 4-1 8-3 11-4 3-4 5-4 7-4 6-2 13-1 2-1 11-3 1-1 7-1 5-2 6-1 ]</t>
  </si>
  <si>
    <t xml:space="preserve"> [ 9-1 2-4 1-3 4-4 2-3 5-1 ]</t>
  </si>
  <si>
    <t xml:space="preserve"> [ 10-1 2-2 12-2 6-3 9-4 3-2 7-3 7-2 1-4 9-2 11-2 13-4 8-2 ]</t>
  </si>
  <si>
    <t xml:space="preserve"> [ 10-2 4-3 13-3 10-4 11-1 4-1 8-3 11-4 3-4 5-4 7-4 6-2 13-1 2-1 11-3 1-1 7-1 5-2 6-1 ]</t>
  </si>
  <si>
    <t xml:space="preserve"> [ 12-1 9-1 2-4 1-3 4-4 2-3 5-1 ]</t>
  </si>
  <si>
    <t xml:space="preserve"> [ 9-3 12-4 12-3 3-3 5-3 8-1 13-2 8-4 4-2 1-2 6-4 3-1 10-3 ]</t>
  </si>
  <si>
    <t xml:space="preserve"> [ 4-3 13-3 10-4 11-1 4-1 8-3 11-4 3-4 5-4 7-4 6-2 13-1 2-1 11-3 1-1 7-1 5-2 6-1 ]</t>
  </si>
  <si>
    <t xml:space="preserve"> [ 1-4 12-1 9-1 2-4 1-3 4-4 2-3 5-1 ]</t>
  </si>
  <si>
    <t xml:space="preserve"> [ 10-2 10-1 2-2 12-2 6-3 9-4 3-2 7-3 7-2 9-2 11-2 13-4 8-2 ]</t>
  </si>
  <si>
    <t xml:space="preserve"> [ 13-3 10-4 11-1 4-1 8-3 11-4 3-4 5-4 7-4 6-2 13-1 2-1 11-3 1-1 7-1 5-2 6-1 ]</t>
  </si>
  <si>
    <t xml:space="preserve"> [ 13-2 1-4 12-1 9-1 2-4 1-3 4-4 2-3 5-1 ]</t>
  </si>
  <si>
    <t xml:space="preserve"> [ 4-3 9-3 12-4 12-3 3-3 5-3 8-1 8-4 4-2 1-2 6-4 3-1 10-3 ]</t>
  </si>
  <si>
    <t xml:space="preserve"> [ 10-4 11-1 4-1 8-3 11-4 3-4 5-4 7-4 6-2 13-1 2-1 11-3 1-1 7-1 5-2 6-1 ]</t>
  </si>
  <si>
    <t xml:space="preserve"> [ 6-3 13-2 1-4 12-1 9-1 2-4 1-3 4-4 2-3 5-1 ]</t>
  </si>
  <si>
    <t xml:space="preserve"> [ 13-3 10-2 10-1 2-2 12-2 9-4 3-2 7-3 7-2 9-2 11-2 13-4 8-2 ]</t>
  </si>
  <si>
    <t xml:space="preserve"> [ 11-1 4-1 8-3 11-4 3-4 5-4 7-4 6-2 13-1 2-1 11-3 1-1 7-1 5-2 6-1 ]</t>
  </si>
  <si>
    <t xml:space="preserve"> [ 4-2 6-3 13-2 1-4 12-1 9-1 2-4 1-3 4-4 2-3 5-1 ]</t>
  </si>
  <si>
    <t xml:space="preserve"> [ 10-4 4-3 9-3 12-4 12-3 3-3 5-3 8-1 8-4 1-2 6-4 3-1 10-3 ]</t>
  </si>
  <si>
    <t xml:space="preserve"> [ 4-1 8-3 11-4 3-4 5-4 7-4 6-2 13-1 2-1 11-3 1-1 7-1 5-2 6-1 ]</t>
  </si>
  <si>
    <t xml:space="preserve"> [ 7-2 4-2 6-3 13-2 1-4 12-1 9-1 2-4 1-3 4-4 2-3 5-1 ]</t>
  </si>
  <si>
    <t xml:space="preserve"> [ 11-1 13-3 10-2 10-1 2-2 12-2 9-4 3-2 7-3 9-2 11-2 13-4 8-2 ]</t>
  </si>
  <si>
    <t xml:space="preserve"> [ 8-3 11-4 3-4 5-4 7-4 6-2 13-1 2-1 11-3 1-1 7-1 5-2 6-1 ]</t>
  </si>
  <si>
    <t xml:space="preserve"> [ 5-3 7-2 4-2 6-3 13-2 1-4 12-1 9-1 2-4 1-3 4-4 2-3 5-1 ]</t>
  </si>
  <si>
    <t xml:space="preserve"> [ 4-1 10-4 4-3 9-3 12-4 12-3 3-3 8-1 8-4 1-2 6-4 3-1 10-3 ]</t>
  </si>
  <si>
    <t xml:space="preserve"> [ 11-4 3-4 5-4 7-4 6-2 13-1 2-1 11-3 1-1 7-1 5-2 6-1 ]</t>
  </si>
  <si>
    <t xml:space="preserve"> [ 3-2 5-3 7-2 4-2 6-3 13-2 1-4 12-1 9-1 2-4 1-3 4-4 2-3 5-1 ]</t>
  </si>
  <si>
    <t xml:space="preserve"> [ 8-3 11-1 13-3 10-2 10-1 2-2 12-2 9-4 7-3 9-2 11-2 13-4 8-2 ]</t>
  </si>
  <si>
    <t xml:space="preserve"> [ 12-3 5-3 7-2 4-2 6-3 13-2 1-4 12-1 9-1 2-4 1-3 4-4 2-3 5-1 ]</t>
  </si>
  <si>
    <t xml:space="preserve"> [ 3-2 4-1 10-4 4-3 9-3 12-4 3-3 8-1 8-4 1-2 6-4 3-1 10-3 ]</t>
  </si>
  <si>
    <t xml:space="preserve"> [ 3-4 5-4 7-4 6-2 13-1 2-1 11-3 1-1 7-1 5-2 6-1 ]</t>
  </si>
  <si>
    <t xml:space="preserve"> [ 10-2 12-3 5-3 7-2 4-2 6-3 13-2 1-4 12-1 9-1 2-4 1-3 4-4 2-3 5-1 ]</t>
  </si>
  <si>
    <t xml:space="preserve"> [ 11-4 8-3 11-1 13-3 10-1 2-2 12-2 9-4 7-3 9-2 11-2 13-4 8-2 ]</t>
  </si>
  <si>
    <t xml:space="preserve"> [ 8-4 12-3 5-3 7-2 4-2 6-3 13-2 1-4 12-1 9-1 2-4 1-3 4-4 2-3 5-1 ]</t>
  </si>
  <si>
    <t xml:space="preserve"> [ 10-2 3-2 4-1 10-4 4-3 9-3 12-4 3-3 8-1 1-2 6-4 3-1 10-3 ]</t>
  </si>
  <si>
    <t xml:space="preserve"> [ 10-2 3-2 12-4 ]</t>
  </si>
  <si>
    <t xml:space="preserve"> [ 12-2 12-3 5-3 7-2 4-2 6-3 13-2 1-4 12-1 9-1 2-4 1-3 4-4 2-3 5-1 ]</t>
  </si>
  <si>
    <t xml:space="preserve"> [ 8-4 11-4 8-3 11-1 13-3 10-1 2-2 9-4 7-3 9-2 11-2 13-4 8-2 ]</t>
  </si>
  <si>
    <t xml:space="preserve"> [ 5-4 7-4 6-2 13-1 2-1 11-3 1-1 7-1 5-2 6-1 ]</t>
  </si>
  <si>
    <t xml:space="preserve"> [ 4-3 12-2 12-3 5-3 7-2 4-2 6-3 13-2 1-4 12-1 9-1 2-4 1-3 4-4 2-3 5-1 ]</t>
  </si>
  <si>
    <t xml:space="preserve"> [ 3-4 10-2 3-2 4-1 10-4 9-3 12-4 3-3 8-1 1-2 6-4 3-1 10-3 ]</t>
  </si>
  <si>
    <t xml:space="preserve"> [ 7-4 6-2 13-1 2-1 11-3 1-1 7-1 5-2 6-1 ]</t>
  </si>
  <si>
    <t xml:space="preserve"> [ 8-3 4-3 12-2 12-3 5-3 7-2 4-2 6-3 13-2 1-4 12-1 9-1 2-4 1-3 4-4 2-3 5-1 ]</t>
  </si>
  <si>
    <t xml:space="preserve"> [ 5-4 8-4 11-4 11-1 13-3 10-1 2-2 9-4 7-3 9-2 11-2 13-4 8-2 ]</t>
  </si>
  <si>
    <t xml:space="preserve"> [ 6-2 13-1 2-1 11-3 1-1 7-1 5-2 6-1 ]</t>
  </si>
  <si>
    <t xml:space="preserve"> [ 9-3 8-3 4-3 12-2 12-3 5-3 7-2 4-2 6-3 13-2 1-4 12-1 9-1 2-4 1-3 4-4 2-3 5-1 ]</t>
  </si>
  <si>
    <t xml:space="preserve"> [ 7-4 3-4 10-2 3-2 4-1 10-4 12-4 3-3 8-1 1-2 6-4 3-1 10-3 ]</t>
  </si>
  <si>
    <t xml:space="preserve"> [ 9-2 8-3 4-3 12-2 12-3 5-3 7-2 4-2 6-3 13-2 1-4 12-1 9-1 2-4 1-3 4-4 2-3 5-1 ]</t>
  </si>
  <si>
    <t xml:space="preserve"> [ 9-3 5-4 8-4 11-4 11-1 13-3 10-1 2-2 9-4 7-3 11-2 13-4 8-2 ]</t>
  </si>
  <si>
    <t xml:space="preserve"> [ 13-1 2-1 11-3 1-1 7-1 5-2 6-1 ]</t>
  </si>
  <si>
    <t xml:space="preserve"> [ 8-1 9-2 8-3 4-3 12-2 12-3 5-3 7-2 4-2 6-3 13-2 1-4 12-1 9-1 2-4 1-3 4-4 2-3 5-1 ]</t>
  </si>
  <si>
    <t xml:space="preserve"> [ 6-2 7-4 3-4 10-2 3-2 4-1 10-4 12-4 3-3 1-2 6-4 3-1 10-3 ]</t>
  </si>
  <si>
    <t xml:space="preserve"> [ 10-1 9-2 8-3 4-3 12-2 12-3 5-3 7-2 4-2 6-3 13-2 1-4 12-1 9-1 2-4 1-3 4-4 2-3 5-1 ]</t>
  </si>
  <si>
    <t xml:space="preserve"> [ 8-1 9-3 5-4 8-4 11-4 11-1 13-3 2-2 9-4 7-3 11-2 13-4 8-2 ]</t>
  </si>
  <si>
    <t xml:space="preserve"> [ 8-1 9-3 8-4 ]</t>
  </si>
  <si>
    <t xml:space="preserve"> [ 10-1 10-2 3-2 12-4 ]</t>
  </si>
  <si>
    <t xml:space="preserve"> [ 2-1 11-3 1-1 7-1 5-2 6-1 ]</t>
  </si>
  <si>
    <t xml:space="preserve"> [ 11-2 10-1 9-2 8-3 4-3 12-2 12-3 5-3 7-2 4-2 6-3 13-2 1-4 12-1 9-1 2-4 1-3 4-4 2-3 5-1 ]</t>
  </si>
  <si>
    <t xml:space="preserve"> [ 13-1 8-1 9-3 5-4 8-4 11-4 11-1 13-3 2-2 9-4 7-3 13-4 8-2 ]</t>
  </si>
  <si>
    <t xml:space="preserve"> [ 11-3 1-1 7-1 5-2 6-1 ]</t>
  </si>
  <si>
    <t xml:space="preserve"> [ 6-2 11-2 10-1 9-2 8-3 4-3 12-2 12-3 5-3 7-2 4-2 6-3 13-2 1-4 12-1 9-1 2-4 1-3 4-4 2-3 5-1 ]</t>
  </si>
  <si>
    <t xml:space="preserve"> [ 2-1 7-4 3-4 10-2 3-2 4-1 10-4 12-4 3-3 1-2 6-4 3-1 10-3 ]</t>
  </si>
  <si>
    <t xml:space="preserve"> [ 1-1 7-1 5-2 6-1 ]</t>
  </si>
  <si>
    <t xml:space="preserve"> [ 13-4 6-2 11-2 10-1 9-2 8-3 4-3 12-2 12-3 5-3 7-2 4-2 6-3 13-2 1-4 12-1 9-1 2-4 1-3 4-4 2-3 5-1 ]</t>
  </si>
  <si>
    <t xml:space="preserve"> [ 11-3 13-1 8-1 9-3 5-4 8-4 11-4 11-1 13-3 2-2 9-4 7-3 8-2 ]</t>
  </si>
  <si>
    <t xml:space="preserve"> [ 7-1 5-2 6-1 ]</t>
  </si>
  <si>
    <t xml:space="preserve"> [ 1-2 13-4 6-2 11-2 10-1 9-2 8-3 4-3 12-2 12-3 5-3 7-2 4-2 6-3 13-2 1-4 12-1 9-1 2-4 1-3 4-4 2-3 5-1 ]</t>
  </si>
  <si>
    <t xml:space="preserve"> [ 1-1 2-1 7-4 3-4 10-2 3-2 4-1 10-4 12-4 3-3 6-4 3-1 10-3 ]</t>
  </si>
  <si>
    <t xml:space="preserve"> [ 8-4 1-2 13-4 6-2 11-2 10-1 9-2 8-3 4-3 12-2 12-3 5-3 7-2 4-2 6-3 13-2 1-4 12-1 9-1 2-4 1-3 4-4 2-3 5-1 ]</t>
  </si>
  <si>
    <t xml:space="preserve"> [ 7-1 11-3 13-1 8-1 9-3 5-4 11-4 11-1 13-3 2-2 9-4 7-3 8-2 ]</t>
  </si>
  <si>
    <t xml:space="preserve"> [ 10-2 8-4 1-2 13-4 6-2 11-2 10-1 9-2 8-3 4-3 12-2 12-3 5-3 7-2 4-2 6-3 13-2 1-4 12-1 9-1 2-4 1-3 4-4 2-3 5-1 ]</t>
  </si>
  <si>
    <t xml:space="preserve"> [ 5-2 1-1 2-1 7-4 3-4 3-2 4-1 10-4 12-4 3-3 6-4 3-1 10-3 ]</t>
  </si>
  <si>
    <t xml:space="preserve"> [ 13-1 10-2 8-4 1-2 13-4 6-2 11-2 10-1 9-2 8-3 4-3 12-2 12-3 5-3 7-2 4-2 6-3 13-2 1-4 12-1 9-1 2-4 1-3 4-4 2-3 5-1 ]</t>
  </si>
  <si>
    <t xml:space="preserve"> [ 6-1 7-1 11-3 8-1 9-3 5-4 11-4 11-1 13-3 2-2 9-4 7-3 8-2 ]</t>
  </si>
  <si>
    <t xml:space="preserve"> [ 1-1 12-3 11-1 5-3 4-2 8-1 1-2 3-1 13-3 5-4 10-3 6-2 8-4 13-2 8-3 7-1 9-1 7-3 3-3 13-1 9-4 9-3 6-4 12-2 6-3 1-4 ]</t>
  </si>
  <si>
    <t xml:space="preserve"> [ 4-3 3-2 1-3 11-2 2-4 6-1 10-1 9-2 2-3 12-4 5-1 7-4 5-2 ]</t>
  </si>
  <si>
    <t xml:space="preserve"> [ 11-4 3-4 12-1 2-2 10-2 13-4 11-3 2-1 8-2 7-2 4-4 4-1 10-4 ]</t>
  </si>
  <si>
    <t xml:space="preserve"> [ 12-3 11-1 5-3 4-2 8-1 1-2 3-1 13-3 5-4 10-3 6-2 8-4 13-2 8-3 7-1 9-1 7-3 3-3 13-1 9-4 9-3 6-4 12-2 6-3 1-4 ]</t>
  </si>
  <si>
    <t xml:space="preserve"> [ 1-1 4-3 3-2 1-3 11-2 2-4 6-1 10-1 2-3 12-4 5-1 7-4 5-2 ]</t>
  </si>
  <si>
    <t xml:space="preserve"> [ 11-1 5-3 4-2 8-1 1-2 3-1 13-3 5-4 10-3 6-2 8-4 13-2 8-3 7-1 9-1 7-3 3-3 13-1 9-4 9-3 6-4 12-2 6-3 1-4 ]</t>
  </si>
  <si>
    <t xml:space="preserve"> [ 12-3 3-4 12-1 2-2 10-2 13-4 11-3 2-1 8-2 7-2 4-4 4-1 10-4 ]</t>
  </si>
  <si>
    <t xml:space="preserve"> [ 5-3 4-2 8-1 1-2 3-1 13-3 5-4 10-3 6-2 8-4 13-2 8-3 7-1 9-1 7-3 3-3 13-1 9-4 9-3 6-4 12-2 6-3 1-4 ]</t>
  </si>
  <si>
    <t xml:space="preserve"> [ 5-2 11-4 9-2 ]</t>
  </si>
  <si>
    <t xml:space="preserve"> [ 11-1 1-1 4-3 3-2 1-3 11-2 2-4 6-1 10-1 2-3 12-4 5-1 7-4 ]</t>
  </si>
  <si>
    <t xml:space="preserve"> [ 4-2 8-1 1-2 3-1 13-3 5-4 10-3 6-2 8-4 13-2 8-3 7-1 9-1 7-3 3-3 13-1 9-4 9-3 6-4 12-2 6-3 1-4 ]</t>
  </si>
  <si>
    <t xml:space="preserve"> [ 4-4 5-2 11-4 9-2 ]</t>
  </si>
  <si>
    <t xml:space="preserve"> [ 5-3 12-3 3-4 12-1 2-2 10-2 13-4 11-3 2-1 8-2 7-2 4-1 10-4 ]</t>
  </si>
  <si>
    <t xml:space="preserve"> [ 8-1 1-2 3-1 13-3 5-4 10-3 6-2 8-4 13-2 8-3 7-1 9-1 7-3 3-3 13-1 9-4 9-3 6-4 12-2 6-3 1-4 ]</t>
  </si>
  <si>
    <t xml:space="preserve"> [ 10-1 4-4 5-2 11-4 9-2 ]</t>
  </si>
  <si>
    <t xml:space="preserve"> [ 4-2 11-1 1-1 4-3 3-2 1-3 11-2 2-4 6-1 2-3 12-4 5-1 7-4 ]</t>
  </si>
  <si>
    <t xml:space="preserve"> [ 13-4 4-4 5-2 11-4 9-2 ]</t>
  </si>
  <si>
    <t xml:space="preserve"> [ 10-1 5-3 12-3 3-4 12-1 2-2 10-2 11-3 2-1 8-2 7-2 4-1 10-4 ]</t>
  </si>
  <si>
    <t xml:space="preserve"> [ 1-2 3-1 13-3 5-4 10-3 6-2 8-4 13-2 8-3 7-1 9-1 7-3 3-3 13-1 9-4 9-3 6-4 12-2 6-3 1-4 ]</t>
  </si>
  <si>
    <t xml:space="preserve"> [ 3-2 13-4 4-4 5-2 11-4 9-2 ]</t>
  </si>
  <si>
    <t xml:space="preserve"> [ 8-1 4-2 11-1 1-1 4-3 1-3 11-2 2-4 6-1 2-3 12-4 5-1 7-4 ]</t>
  </si>
  <si>
    <t xml:space="preserve"> [ 3-1 13-3 5-4 10-3 6-2 8-4 13-2 8-3 7-1 9-1 7-3 3-3 13-1 9-4 9-3 6-4 12-2 6-3 1-4 ]</t>
  </si>
  <si>
    <t xml:space="preserve"> [ 12-3 3-2 13-4 4-4 5-2 11-4 9-2 ]</t>
  </si>
  <si>
    <t xml:space="preserve"> [ 1-2 10-1 5-3 3-4 12-1 2-2 10-2 11-3 2-1 8-2 7-2 4-1 10-4 ]</t>
  </si>
  <si>
    <t xml:space="preserve"> [ 13-3 5-4 10-3 6-2 8-4 13-2 8-3 7-1 9-1 7-3 3-3 13-1 9-4 9-3 6-4 12-2 6-3 1-4 ]</t>
  </si>
  <si>
    <t xml:space="preserve"> [ 2-3 12-3 3-2 13-4 4-4 5-2 11-4 9-2 ]</t>
  </si>
  <si>
    <t xml:space="preserve"> [ 3-1 8-1 4-2 11-1 1-1 4-3 1-3 11-2 2-4 6-1 12-4 5-1 7-4 ]</t>
  </si>
  <si>
    <t xml:space="preserve"> [ 2-2 12-3 3-2 13-4 4-4 5-2 11-4 9-2 ]</t>
  </si>
  <si>
    <t xml:space="preserve"> [ 2-3 1-2 10-1 5-3 3-4 12-1 10-2 11-3 2-1 8-2 7-2 4-1 10-4 ]</t>
  </si>
  <si>
    <t xml:space="preserve"> [ 5-4 10-3 6-2 8-4 13-2 8-3 7-1 9-1 7-3 3-3 13-1 9-4 9-3 6-4 12-2 6-3 1-4 ]</t>
  </si>
  <si>
    <t xml:space="preserve"> [ 4-3 2-2 12-3 3-2 13-4 4-4 5-2 11-4 9-2 ]</t>
  </si>
  <si>
    <t xml:space="preserve"> [ 13-3 3-1 8-1 4-2 11-1 1-1 1-3 11-2 2-4 6-1 12-4 5-1 7-4 ]</t>
  </si>
  <si>
    <t xml:space="preserve"> [ 10-3 6-2 8-4 13-2 8-3 7-1 9-1 7-3 3-3 13-1 9-4 9-3 6-4 12-2 6-3 1-4 ]</t>
  </si>
  <si>
    <t xml:space="preserve"> [ 3-4 4-3 2-2 12-3 3-2 13-4 4-4 5-2 11-4 9-2 ]</t>
  </si>
  <si>
    <t xml:space="preserve"> [ 5-4 2-3 1-2 10-1 5-3 12-1 10-2 11-3 2-1 8-2 7-2 4-1 10-4 ]</t>
  </si>
  <si>
    <t xml:space="preserve"> [ 6-2 8-4 13-2 8-3 7-1 9-1 7-3 3-3 13-1 9-4 9-3 6-4 12-2 6-3 1-4 ]</t>
  </si>
  <si>
    <t xml:space="preserve"> [ 3-1 3-4 4-3 2-2 12-3 3-2 13-4 4-4 5-2 11-4 9-2 ]</t>
  </si>
  <si>
    <t xml:space="preserve"> [ 10-3 13-3 8-1 4-2 11-1 1-1 1-3 11-2 2-4 6-1 12-4 5-1 7-4 ]</t>
  </si>
  <si>
    <t xml:space="preserve"> [ 8-4 13-2 8-3 7-1 9-1 7-3 3-3 13-1 9-4 9-3 6-4 12-2 6-3 1-4 ]</t>
  </si>
  <si>
    <t xml:space="preserve"> [ 5-4 3-1 3-4 4-3 2-2 12-3 3-2 13-4 4-4 5-2 11-4 9-2 ]</t>
  </si>
  <si>
    <t xml:space="preserve"> [ 6-2 2-3 1-2 10-1 5-3 12-1 10-2 11-3 2-1 8-2 7-2 4-1 10-4 ]</t>
  </si>
  <si>
    <t xml:space="preserve"> [ 13-2 8-3 7-1 9-1 7-3 3-3 13-1 9-4 9-3 6-4 12-2 6-3 1-4 ]</t>
  </si>
  <si>
    <t xml:space="preserve"> [ 5-1 5-4 3-1 3-4 4-3 2-2 12-3 3-2 13-4 4-4 5-2 11-4 9-2 ]</t>
  </si>
  <si>
    <t xml:space="preserve"> [ 8-4 10-3 13-3 8-1 4-2 11-1 1-1 1-3 11-2 2-4 6-1 12-4 7-4 ]</t>
  </si>
  <si>
    <t xml:space="preserve"> [ 8-3 7-1 9-1 7-3 3-3 13-1 9-4 9-3 6-4 12-2 6-3 1-4 ]</t>
  </si>
  <si>
    <t xml:space="preserve"> [ 11-3 5-1 5-4 3-1 3-4 4-3 2-2 12-3 3-2 13-4 4-4 5-2 11-4 9-2 ]</t>
  </si>
  <si>
    <t xml:space="preserve"> [ 13-2 6-2 2-3 1-2 10-1 5-3 12-1 10-2 2-1 8-2 7-2 4-1 10-4 ]</t>
  </si>
  <si>
    <t xml:space="preserve"> [ 11-1 5-1 5-4 3-1 3-4 4-3 2-2 12-3 3-2 13-4 4-4 5-2 11-4 9-2 ]</t>
  </si>
  <si>
    <t xml:space="preserve"> [ 11-3 8-4 10-3 13-3 8-1 4-2 1-1 1-3 11-2 2-4 6-1 12-4 7-4 ]</t>
  </si>
  <si>
    <t xml:space="preserve"> [ 7-1 9-1 7-3 3-3 13-1 9-4 9-3 6-4 12-2 6-3 1-4 ]</t>
  </si>
  <si>
    <t xml:space="preserve"> [ 1-2 11-1 5-1 5-4 3-1 3-4 4-3 2-2 12-3 3-2 13-4 4-4 5-2 11-4 9-2 ]</t>
  </si>
  <si>
    <t xml:space="preserve"> [ 8-3 13-2 6-2 2-3 10-1 5-3 12-1 10-2 2-1 8-2 7-2 4-1 10-4 ]</t>
  </si>
  <si>
    <t xml:space="preserve"> [ 8-4 11-1 5-1 5-4 3-1 3-4 4-3 2-2 12-3 3-2 13-4 4-4 5-2 11-4 9-2 ]</t>
  </si>
  <si>
    <t xml:space="preserve"> [ 1-2 11-3 10-3 13-3 8-1 4-2 1-1 1-3 11-2 2-4 6-1 12-4 7-4 ]</t>
  </si>
  <si>
    <t xml:space="preserve"> [ 1-2 11-3 ]</t>
  </si>
  <si>
    <t xml:space="preserve"> [ 8-3 11-1 5-1 5-4 3-1 3-4 4-3 2-2 12-3 3-2 13-4 4-4 5-2 11-4 9-2 ]</t>
  </si>
  <si>
    <t xml:space="preserve"> [ 8-4 13-2 6-2 2-3 10-1 5-3 12-1 10-2 2-1 8-2 7-2 4-1 10-4 ]</t>
  </si>
  <si>
    <t xml:space="preserve"> [ 8-4 2-3 10-1 ]</t>
  </si>
  <si>
    <t xml:space="preserve"> [ 9-1 7-3 3-3 13-1 9-4 9-3 6-4 12-2 6-3 1-4 ]</t>
  </si>
  <si>
    <t xml:space="preserve"> [ 1-1 8-3 11-1 5-1 5-4 3-1 3-4 4-3 2-2 12-3 3-2 13-4 4-4 5-2 11-4 9-2 ]</t>
  </si>
  <si>
    <t xml:space="preserve"> [ 7-1 1-2 11-3 10-3 13-3 8-1 4-2 1-3 11-2 2-4 6-1 12-4 7-4 ]</t>
  </si>
  <si>
    <t xml:space="preserve"> [ 7-3 3-3 13-1 9-4 9-3 6-4 12-2 6-3 1-4 ]</t>
  </si>
  <si>
    <t xml:space="preserve"> [ 10-1 1-1 8-3 11-1 5-1 5-4 3-1 3-4 4-3 2-2 12-3 3-2 13-4 4-4 5-2 11-4 9-2 ]</t>
  </si>
  <si>
    <t xml:space="preserve"> [ 9-1 8-4 13-2 6-2 2-3 5-3 12-1 10-2 2-1 8-2 7-2 4-1 10-4 ]</t>
  </si>
  <si>
    <t xml:space="preserve"> [ 3-3 13-1 9-4 9-3 6-4 12-2 6-3 1-4 ]</t>
  </si>
  <si>
    <t xml:space="preserve"> [ 11-3 10-1 1-1 8-3 11-1 5-1 5-4 3-1 3-4 4-3 2-2 12-3 3-2 13-4 4-4 5-2 11-4 9-2 ]</t>
  </si>
  <si>
    <t xml:space="preserve"> [ 7-3 7-1 1-2 10-3 13-3 8-1 4-2 1-3 11-2 2-4 6-1 12-4 7-4 ]</t>
  </si>
  <si>
    <t xml:space="preserve"> [ 13-1 9-4 9-3 6-4 12-2 6-3 1-4 ]</t>
  </si>
  <si>
    <t xml:space="preserve"> [ 4-1 11-3 10-1 1-1 8-3 11-1 5-1 5-4 3-1 3-4 4-3 2-2 12-3 3-2 13-4 4-4 5-2 11-4 9-2 ]</t>
  </si>
  <si>
    <t xml:space="preserve"> [ 3-3 9-1 8-4 13-2 6-2 2-3 5-3 12-1 10-2 2-1 8-2 7-2 10-4 ]</t>
  </si>
  <si>
    <t xml:space="preserve"> [ 9-4 9-3 6-4 12-2 6-3 1-4 ]</t>
  </si>
  <si>
    <t xml:space="preserve"> [ 6-1 4-1 11-3 10-1 1-1 8-3 11-1 5-1 5-4 3-1 3-4 4-3 2-2 12-3 3-2 13-4 4-4 5-2 11-4 9-2 ]</t>
  </si>
  <si>
    <t xml:space="preserve"> [ 13-1 7-3 7-1 1-2 10-3 13-3 8-1 4-2 1-3 11-2 2-4 12-4 7-4 ]</t>
  </si>
  <si>
    <t xml:space="preserve"> [ 9-3 6-4 12-2 6-3 1-4 ]</t>
  </si>
  <si>
    <t xml:space="preserve"> [ 10-4 6-1 4-1 11-3 10-1 1-1 8-3 11-1 5-1 5-4 3-1 3-4 4-3 2-2 12-3 3-2 13-4 4-4 5-2 11-4 9-2 ]</t>
  </si>
  <si>
    <t xml:space="preserve"> [ 9-4 3-3 9-1 8-4 13-2 6-2 2-3 5-3 12-1 10-2 2-1 8-2 7-2 ]</t>
  </si>
  <si>
    <t xml:space="preserve"> [ 6-4 12-2 6-3 1-4 ]</t>
  </si>
  <si>
    <t xml:space="preserve"> [ 1-3 10-4 6-1 4-1 11-3 10-1 1-1 8-3 11-1 5-1 5-4 3-1 3-4 4-3 2-2 12-3 3-2 13-4 4-4 5-2 11-4 9-2 ]</t>
  </si>
  <si>
    <t xml:space="preserve"> [ 9-3 13-1 7-3 7-1 1-2 10-3 13-3 8-1 4-2 11-2 2-4 12-4 7-4 ]</t>
  </si>
  <si>
    <t xml:space="preserve"> [ 12-2 6-3 1-4 ]</t>
  </si>
  <si>
    <t xml:space="preserve"> [ 12-1 1-3 10-4 6-1 4-1 11-3 10-1 1-1 8-3 11-1 5-1 5-4 3-1 3-4 4-3 2-2 12-3 3-2 13-4 4-4 5-2 11-4 9-2 ]</t>
  </si>
  <si>
    <t xml:space="preserve"> [ 6-4 9-4 3-3 9-1 8-4 13-2 6-2 2-3 5-3 10-2 2-1 8-2 7-2 ]</t>
  </si>
  <si>
    <t xml:space="preserve"> [ 9-3 12-1 1-3 10-4 6-1 4-1 11-3 10-1 1-1 8-3 11-1 5-1 5-4 3-1 3-4 4-3 2-2 12-3 3-2 13-4 4-4 5-2 11-4 9-2 ]</t>
  </si>
  <si>
    <t xml:space="preserve"> [ 12-2 13-1 7-3 7-1 1-2 10-3 13-3 8-1 4-2 11-2 2-4 12-4 7-4 ]</t>
  </si>
  <si>
    <t xml:space="preserve"> [ 9-3 8-4 2-3 10-1 ]</t>
  </si>
  <si>
    <t xml:space="preserve"> [ 12-4 9-3 12-1 1-3 10-4 6-1 4-1 11-3 10-1 1-1 8-3 11-1 5-1 5-4 3-1 3-4 4-3 2-2 12-3 3-2 13-4 4-4 5-2 11-4 9-2 ]</t>
  </si>
  <si>
    <t xml:space="preserve"> [ 6-3 12-2 13-1 7-3 7-1 1-2 10-3 13-3 8-1 4-2 11-2 2-4 7-4 ]</t>
  </si>
  <si>
    <t xml:space="preserve"> [ 3-3 12-4 9-3 12-1 1-3 10-4 6-1 4-1 11-3 10-1 1-1 8-3 11-1 5-1 5-4 3-1 3-4 4-3 2-2 12-3 3-2 13-4 4-4 5-2 11-4 9-2 ]</t>
  </si>
  <si>
    <t xml:space="preserve"> [ 1-4 6-4 9-4 9-1 8-4 13-2 6-2 2-3 5-3 10-2 2-1 8-2 7-2 ]</t>
  </si>
  <si>
    <t xml:space="preserve"> [ 3-2 5-2 4-3 3-3 12-2 1-1 7-3 10-2 3-4 11-3 10-4 1-4 8-2 6-3 7-2 7-1 12-4 6-4 5-1 11-2 2-2 12-1 9-3 2-1 4-4 13-3 ]</t>
  </si>
  <si>
    <t xml:space="preserve"> [ 6-1 3-1 4-1 7-4 13-1 13-4 11-4 4-2 12-3 11-1 6-2 2-3 10-3 ]</t>
  </si>
  <si>
    <t xml:space="preserve"> [ 5-4 2-4 9-4 1-3 9-1 5-3 9-2 8-3 8-4 13-2 10-1 1-2 8-1 ]</t>
  </si>
  <si>
    <t xml:space="preserve"> [ 5-2 4-3 3-3 12-2 1-1 7-3 10-2 3-4 11-3 10-4 1-4 8-2 6-3 7-2 7-1 12-4 6-4 5-1 11-2 2-2 12-1 9-3 2-1 4-4 13-3 ]</t>
  </si>
  <si>
    <t xml:space="preserve"> [ 3-2 3-1 4-1 7-4 13-1 13-4 11-4 4-2 12-3 11-1 6-2 2-3 10-3 ]</t>
  </si>
  <si>
    <t xml:space="preserve"> [ 4-3 3-3 12-2 1-1 7-3 10-2 3-4 11-3 10-4 1-4 8-2 6-3 7-2 7-1 12-4 6-4 5-1 11-2 2-2 12-1 9-3 2-1 4-4 13-3 ]</t>
  </si>
  <si>
    <t xml:space="preserve"> [ 5-2 5-4 2-4 9-4 9-1 5-3 9-2 8-3 8-4 13-2 10-1 1-2 8-1 ]</t>
  </si>
  <si>
    <t xml:space="preserve"> [ 4-3 11-3 13-1 6-3 3-1 13-3 6-2 13-2 6-1 9-2 7-2 1-3 10-1 11-2 9-4 10-4 5-3 8-3 10-3 6-4 12-2 13-4 7-3 8-4 4-1 1-2 ]</t>
  </si>
  <si>
    <t xml:space="preserve"> [ 12-1 8-2 12-3 7-4 9-3 2-2 11-1 9-1 4-2 5-2 11-4 3-4 2-3 ]</t>
  </si>
  <si>
    <t xml:space="preserve"> [ 2-4 1-4 3-3 1-1 4-4 3-2 2-1 8-1 5-1 5-4 10-2 7-1 12-4 ]</t>
  </si>
  <si>
    <t xml:space="preserve"> [ 11-3 13-1 6-3 3-1 13-3 6-2 13-2 6-1 9-2 7-2 1-3 10-1 11-2 9-4 10-4 5-3 8-3 10-3 6-4 12-2 13-4 7-3 8-4 4-1 1-2 ]</t>
  </si>
  <si>
    <t xml:space="preserve"> [ 4-3 12-1 8-2 12-3 9-3 2-2 11-1 9-1 4-2 5-2 11-4 3-4 2-3 ]</t>
  </si>
  <si>
    <t xml:space="preserve"> [ 13-1 6-3 3-1 13-3 6-2 13-2 6-1 9-2 7-2 1-3 10-1 11-2 9-4 10-4 5-3 8-3 10-3 6-4 12-2 13-4 7-3 8-4 4-1 1-2 ]</t>
  </si>
  <si>
    <t xml:space="preserve"> [ 12-4 7-4 ]</t>
  </si>
  <si>
    <t xml:space="preserve"> [ 11-3 2-4 1-4 3-3 1-1 4-4 3-2 2-1 8-1 5-1 5-4 10-2 7-1 ]</t>
  </si>
  <si>
    <t xml:space="preserve"> [ 12-4 4-3 12-1 12-3 9-3 2-2 11-1 9-1 4-2 5-2 11-4 3-4 2-3 ]</t>
  </si>
  <si>
    <t xml:space="preserve"> [ 6-3 3-1 13-3 6-2 13-2 6-1 9-2 7-2 1-3 10-1 11-2 9-4 10-4 5-3 8-3 10-3 6-4 12-2 13-4 7-3 8-4 4-1 1-2 ]</t>
  </si>
  <si>
    <t xml:space="preserve"> [ 13-1 8-2 7-4 ]</t>
  </si>
  <si>
    <t xml:space="preserve"> [ 3-1 13-3 6-2 13-2 6-1 9-2 7-2 1-3 10-1 11-2 9-4 10-4 5-3 8-3 10-3 6-4 12-2 13-4 7-3 8-4 4-1 1-2 ]</t>
  </si>
  <si>
    <t xml:space="preserve"> [ 9-3 13-1 8-2 7-4 ]</t>
  </si>
  <si>
    <t xml:space="preserve"> [ 6-3 12-4 4-3 12-1 12-3 2-2 11-1 9-1 4-2 5-2 11-4 3-4 2-3 ]</t>
  </si>
  <si>
    <t xml:space="preserve"> [ 13-3 6-2 13-2 6-1 9-2 7-2 1-3 10-1 11-2 9-4 10-4 5-3 8-3 10-3 6-4 12-2 13-4 7-3 8-4 4-1 1-2 ]</t>
  </si>
  <si>
    <t xml:space="preserve"> [ 3-1 9-3 13-1 8-2 7-4 ]</t>
  </si>
  <si>
    <t xml:space="preserve"> [ 6-2 13-2 6-1 9-2 7-2 1-3 10-1 11-2 9-4 10-4 5-3 8-3 10-3 6-4 12-2 13-4 7-3 8-4 4-1 1-2 ]</t>
  </si>
  <si>
    <t xml:space="preserve"> [ 12-1 3-1 9-3 13-1 8-2 7-4 ]</t>
  </si>
  <si>
    <t xml:space="preserve"> [ 13-3 6-3 12-4 4-3 12-3 2-2 11-1 9-1 4-2 5-2 11-4 3-4 2-3 ]</t>
  </si>
  <si>
    <t xml:space="preserve"> [ 13-2 6-1 9-2 7-2 1-3 10-1 11-2 9-4 10-4 5-3 8-3 10-3 6-4 12-2 13-4 7-3 8-4 4-1 1-2 ]</t>
  </si>
  <si>
    <t xml:space="preserve"> [ 6-2 12-1 3-1 9-3 13-1 8-2 7-4 ]</t>
  </si>
  <si>
    <t xml:space="preserve"> [ 6-1 9-2 7-2 1-3 10-1 11-2 9-4 10-4 5-3 8-3 10-3 6-4 12-2 13-4 7-3 8-4 4-1 1-2 ]</t>
  </si>
  <si>
    <t xml:space="preserve"> [ 12-4 6-2 12-1 3-1 9-3 13-1 8-2 7-4 ]</t>
  </si>
  <si>
    <t xml:space="preserve"> [ 13-2 13-3 6-3 4-3 12-3 2-2 11-1 9-1 4-2 5-2 11-4 3-4 2-3 ]</t>
  </si>
  <si>
    <t xml:space="preserve"> [ 9-2 7-2 1-3 10-1 11-2 9-4 10-4 5-3 8-3 10-3 6-4 12-2 13-4 7-3 8-4 4-1 1-2 ]</t>
  </si>
  <si>
    <t xml:space="preserve"> [ 6-1 12-4 6-2 12-1 3-1 9-3 13-1 8-2 7-4 ]</t>
  </si>
  <si>
    <t xml:space="preserve"> [ 7-2 1-3 10-1 11-2 9-4 10-4 5-3 8-3 10-3 6-4 12-2 13-4 7-3 8-4 4-1 1-2 ]</t>
  </si>
  <si>
    <t xml:space="preserve"> [ 13-3 6-1 12-4 6-2 12-1 3-1 9-3 13-1 8-2 7-4 ]</t>
  </si>
  <si>
    <t xml:space="preserve"> [ 9-2 13-2 6-3 4-3 12-3 2-2 11-1 9-1 4-2 5-2 11-4 3-4 2-3 ]</t>
  </si>
  <si>
    <t xml:space="preserve"> [ 1-3 10-1 11-2 9-4 10-4 5-3 8-3 10-3 6-4 12-2 13-4 7-3 8-4 4-1 1-2 ]</t>
  </si>
  <si>
    <t xml:space="preserve"> [ 3-3 13-3 6-1 12-4 6-2 12-1 3-1 9-3 13-1 8-2 7-4 ]</t>
  </si>
  <si>
    <t xml:space="preserve"> [ 7-2 11-3 2-4 1-4 1-1 4-4 3-2 2-1 8-1 5-1 5-4 10-2 7-1 ]</t>
  </si>
  <si>
    <t xml:space="preserve"> [ 10-1 11-2 9-4 10-4 5-3 8-3 10-3 6-4 12-2 13-4 7-3 8-4 4-1 1-2 ]</t>
  </si>
  <si>
    <t xml:space="preserve"> [ 2-3 3-3 13-3 6-1 12-4 6-2 12-1 3-1 9-3 13-1 8-2 7-4 ]</t>
  </si>
  <si>
    <t xml:space="preserve"> [ 1-3 9-2 13-2 6-3 4-3 12-3 2-2 11-1 9-1 4-2 5-2 11-4 3-4 ]</t>
  </si>
  <si>
    <t xml:space="preserve"> [ 10-2 3-3 13-3 6-1 12-4 6-2 12-1 3-1 9-3 13-1 8-2 7-4 ]</t>
  </si>
  <si>
    <t xml:space="preserve"> [ 2-3 7-2 11-3 2-4 1-4 1-1 4-4 3-2 2-1 8-1 5-1 5-4 7-1 ]</t>
  </si>
  <si>
    <t xml:space="preserve"> [ 11-2 9-4 10-4 5-3 8-3 10-3 6-4 12-2 13-4 7-3 8-4 4-1 1-2 ]</t>
  </si>
  <si>
    <t xml:space="preserve"> [ 10-1 10-2 3-3 13-3 6-1 12-4 6-2 12-1 3-1 9-3 13-1 8-2 7-4 ]</t>
  </si>
  <si>
    <t xml:space="preserve"> [ 9-4 10-4 5-3 8-3 10-3 6-4 12-2 13-4 7-3 8-4 4-1 1-2 ]</t>
  </si>
  <si>
    <t xml:space="preserve"> [ 11-3 10-1 10-2 3-3 13-3 6-1 12-4 6-2 12-1 3-1 9-3 13-1 8-2 7-4 ]</t>
  </si>
  <si>
    <t xml:space="preserve"> [ 11-2 2-3 7-2 2-4 1-4 1-1 4-4 3-2 2-1 8-1 5-1 5-4 7-1 ]</t>
  </si>
  <si>
    <t xml:space="preserve"> [ 10-4 5-3 8-3 10-3 6-4 12-2 13-4 7-3 8-4 4-1 1-2 ]</t>
  </si>
  <si>
    <t xml:space="preserve"> [ 2-3 11-3 10-1 10-2 3-3 13-3 6-1 12-4 6-2 12-1 3-1 9-3 13-1 8-2 7-4 ]</t>
  </si>
  <si>
    <t xml:space="preserve"> [ 9-4 11-2 7-2 2-4 1-4 1-1 4-4 3-2 2-1 8-1 5-1 5-4 7-1 ]</t>
  </si>
  <si>
    <t xml:space="preserve"> [ 5-3 8-3 10-3 6-4 12-2 13-4 7-3 8-4 4-1 1-2 ]</t>
  </si>
  <si>
    <t xml:space="preserve"> [ 10-4 2-3 11-3 10-1 10-2 3-3 13-3 6-1 12-4 6-2 12-1 3-1 9-3 13-1 8-2 7-4 ]</t>
  </si>
  <si>
    <t xml:space="preserve"> [ 8-3 10-3 6-4 12-2 13-4 7-3 8-4 4-1 1-2 ]</t>
  </si>
  <si>
    <t xml:space="preserve"> [ 7-2 10-4 2-3 11-3 10-1 10-2 3-3 13-3 6-1 12-4 6-2 12-1 3-1 9-3 13-1 8-2 7-4 ]</t>
  </si>
  <si>
    <t xml:space="preserve"> [ 5-3 9-4 11-2 2-4 1-4 1-1 4-4 3-2 2-1 8-1 5-1 5-4 7-1 ]</t>
  </si>
  <si>
    <t xml:space="preserve"> [ 10-3 6-4 12-2 13-4 7-3 8-4 4-1 1-2 ]</t>
  </si>
  <si>
    <t xml:space="preserve"> [ 8-3 7-2 10-4 2-3 11-3 10-1 10-2 3-3 13-3 6-1 12-4 6-2 12-1 3-1 9-3 13-1 8-2 7-4 ]</t>
  </si>
  <si>
    <t xml:space="preserve"> [ 6-4 12-2 13-4 7-3 8-4 4-1 1-2 ]</t>
  </si>
  <si>
    <t xml:space="preserve"> [ 10-3 8-3 7-2 10-4 2-3 11-3 10-1 10-2 3-3 13-3 6-1 12-4 6-2 12-1 3-1 9-3 13-1 8-2 7-4 ]</t>
  </si>
  <si>
    <t xml:space="preserve"> [ 12-2 13-4 7-3 8-4 4-1 1-2 ]</t>
  </si>
  <si>
    <t xml:space="preserve"> [ 6-4 10-3 8-3 7-2 10-4 2-3 11-3 10-1 10-2 3-3 13-3 6-1 12-4 6-2 12-1 3-1 9-3 13-1 8-2 7-4 ]</t>
  </si>
  <si>
    <t xml:space="preserve"> [ 13-4 7-3 8-4 4-1 1-2 ]</t>
  </si>
  <si>
    <t xml:space="preserve"> [ 12-2 6-4 10-3 8-3 7-2 10-4 2-3 11-3 10-1 10-2 3-3 13-3 6-1 12-4 6-2 12-1 3-1 9-3 13-1 8-2 7-4 ]</t>
  </si>
  <si>
    <t xml:space="preserve"> [ 7-3 8-4 4-1 1-2 ]</t>
  </si>
  <si>
    <t xml:space="preserve"> [ 13-4 12-2 6-4 10-3 8-3 7-2 10-4 2-3 11-3 10-1 10-2 3-3 13-3 6-1 12-4 6-2 12-1 3-1 9-3 13-1 8-2 7-4 ]</t>
  </si>
  <si>
    <t xml:space="preserve"> [ 8-4 4-1 1-2 ]</t>
  </si>
  <si>
    <t xml:space="preserve"> [ 11-2 13-4 12-2 6-4 10-3 8-3 7-2 10-4 2-3 11-3 10-1 10-2 3-3 13-3 6-1 12-4 6-2 12-1 3-1 9-3 13-1 8-2 7-4 ]</t>
  </si>
  <si>
    <t xml:space="preserve"> [ 7-3 5-3 9-4 2-4 1-4 1-1 4-4 3-2 2-1 8-1 5-1 5-4 7-1 ]</t>
  </si>
  <si>
    <t xml:space="preserve"> [ 11-2 11-3 12-4 ]</t>
  </si>
  <si>
    <t xml:space="preserve"> [ 4-4 11-2 13-4 12-2 6-4 10-3 8-3 7-2 10-4 2-3 11-3 10-1 10-2 3-3 13-3 6-1 12-4 6-2 12-1 3-1 9-3 13-1 8-2 7-4 ]</t>
  </si>
  <si>
    <t xml:space="preserve"> [ 8-4 7-3 5-3 9-4 2-4 1-4 1-1 3-2 2-1 8-1 5-1 5-4 7-1 ]</t>
  </si>
  <si>
    <t xml:space="preserve"> [ 4-4 11-2 11-3 12-4 ]</t>
  </si>
  <si>
    <t xml:space="preserve"> [ 2-4 4-4 11-2 13-4 12-2 6-4 10-3 8-3 7-2 10-4 2-3 11-3 10-1 10-2 3-3 13-3 6-1 12-4 6-2 12-1 3-1 9-3 13-1 8-2 7-4 ]</t>
  </si>
  <si>
    <t xml:space="preserve"> [ 4-1 8-4 7-3 5-3 9-4 1-4 1-1 3-2 2-1 8-1 5-1 5-4 7-1 ]</t>
  </si>
  <si>
    <t xml:space="preserve"> [ 1-2 2-4 4-4 11-2 13-4 12-2 6-4 10-3 8-3 7-2 10-4 2-3 11-3 10-1 10-2 3-3 13-3 6-1 12-4 6-2 12-1 3-1 9-3 13-1 8-2 7-4 ]</t>
  </si>
  <si>
    <t xml:space="preserve"> [ 8-1 12-2 3-1 8-3 7-2 13-4 5-4 9-1 1-1 1-3 13-2 3-2 3-3 4-2 7-3 6-1 5-1 10-4 9-3 12-4 13-3 3-4 8-2 6-4 11-3 13-1 ]</t>
  </si>
  <si>
    <t xml:space="preserve"> [ 1-2 9-2 2-4 4-3 8-4 10-1 2-1 10-3 4-1 2-2 7-1 11-2 1-4 ]</t>
  </si>
  <si>
    <t xml:space="preserve"> [ 10-2 6-2 9-4 5-2 4-4 11-1 2-3 12-3 7-4 11-4 5-3 12-1 6-3 ]</t>
  </si>
  <si>
    <t xml:space="preserve"> [ 12-2 3-1 8-3 7-2 13-4 5-4 9-1 1-1 1-3 13-2 3-2 3-3 4-2 7-3 6-1 5-1 10-4 9-3 12-4 13-3 3-4 8-2 6-4 11-3 13-1 ]</t>
  </si>
  <si>
    <t xml:space="preserve"> [ 8-1 1-2 2-4 4-3 8-4 10-1 2-1 10-3 4-1 2-2 7-1 11-2 1-4 ]</t>
  </si>
  <si>
    <t xml:space="preserve"> [ 3-1 8-3 7-2 13-4 5-4 9-1 1-1 1-3 13-2 3-2 3-3 4-2 7-3 6-1 5-1 10-4 9-3 12-4 13-3 3-4 8-2 6-4 11-3 13-1 ]</t>
  </si>
  <si>
    <t xml:space="preserve"> [ 12-2 10-2 6-2 9-4 5-2 4-4 11-1 2-3 12-3 7-4 11-4 5-3 12-1 ]</t>
  </si>
  <si>
    <t xml:space="preserve"> [ 8-3 7-2 13-4 5-4 9-1 1-1 1-3 13-2 3-2 3-3 4-2 7-3 6-1 5-1 10-4 9-3 12-4 13-3 3-4 8-2 6-4 11-3 13-1 ]</t>
  </si>
  <si>
    <t xml:space="preserve"> [ 2-4 6-3 9-2 ]</t>
  </si>
  <si>
    <t xml:space="preserve"> [ 3-1 8-1 1-2 4-3 8-4 10-1 2-1 10-3 4-1 2-2 7-1 11-2 1-4 ]</t>
  </si>
  <si>
    <t xml:space="preserve"> [ 7-2 13-4 5-4 9-1 1-1 1-3 13-2 3-2 3-3 4-2 7-3 6-1 5-1 10-4 9-3 12-4 13-3 3-4 8-2 6-4 11-3 13-1 ]</t>
  </si>
  <si>
    <t xml:space="preserve"> [ 5-3 2-4 6-3 9-2 ]</t>
  </si>
  <si>
    <t xml:space="preserve"> [ 8-3 12-2 10-2 6-2 9-4 5-2 4-4 11-1 2-3 12-3 7-4 11-4 12-1 ]</t>
  </si>
  <si>
    <t xml:space="preserve"> [ 13-4 5-4 9-1 1-1 1-3 13-2 3-2 3-3 4-2 7-3 6-1 5-1 10-4 9-3 12-4 13-3 3-4 8-2 6-4 11-3 13-1 ]</t>
  </si>
  <si>
    <t xml:space="preserve"> [ 11-2 5-3 2-4 6-3 9-2 ]</t>
  </si>
  <si>
    <t xml:space="preserve"> [ 7-2 3-1 8-1 1-2 4-3 8-4 10-1 2-1 10-3 4-1 2-2 7-1 1-4 ]</t>
  </si>
  <si>
    <t xml:space="preserve"> [ 12-3 5-3 2-4 6-3 9-2 ]</t>
  </si>
  <si>
    <t xml:space="preserve"> [ 11-2 8-3 12-2 10-2 6-2 9-4 5-2 4-4 11-1 2-3 7-4 11-4 12-1 ]</t>
  </si>
  <si>
    <t xml:space="preserve"> [ 5-4 9-1 1-1 1-3 13-2 3-2 3-3 4-2 7-3 6-1 5-1 10-4 9-3 12-4 13-3 3-4 8-2 6-4 11-3 13-1 ]</t>
  </si>
  <si>
    <t xml:space="preserve"> [ 1-4 12-3 5-3 2-4 6-3 9-2 ]</t>
  </si>
  <si>
    <t xml:space="preserve"> [ 13-4 7-2 3-1 8-1 1-2 4-3 8-4 10-1 2-1 10-3 4-1 2-2 7-1 ]</t>
  </si>
  <si>
    <t xml:space="preserve"> [ 9-1 1-1 1-3 13-2 3-2 3-3 4-2 7-3 6-1 5-1 10-4 9-3 12-4 13-3 3-4 8-2 6-4 11-3 13-1 ]</t>
  </si>
  <si>
    <t xml:space="preserve"> [ 5-2 1-4 12-3 5-3 2-4 6-3 9-2 ]</t>
  </si>
  <si>
    <t xml:space="preserve"> [ 5-4 11-2 8-3 12-2 10-2 6-2 9-4 4-4 11-1 2-3 7-4 11-4 12-1 ]</t>
  </si>
  <si>
    <t xml:space="preserve"> [ 1-1 1-3 13-2 3-2 3-3 4-2 7-3 6-1 5-1 10-4 9-3 12-4 13-3 3-4 8-2 6-4 11-3 13-1 ]</t>
  </si>
  <si>
    <t xml:space="preserve"> [ 7-1 5-2 1-4 12-3 5-3 2-4 6-3 9-2 ]</t>
  </si>
  <si>
    <t xml:space="preserve"> [ 9-1 13-4 7-2 3-1 8-1 1-2 4-3 8-4 10-1 2-1 10-3 4-1 2-2 ]</t>
  </si>
  <si>
    <t xml:space="preserve"> [ 1-3 13-2 3-2 3-3 4-2 7-3 6-1 5-1 10-4 9-3 12-4 13-3 3-4 8-2 6-4 11-3 13-1 ]</t>
  </si>
  <si>
    <t xml:space="preserve"> [ 7-4 7-1 5-2 1-4 12-3 5-3 2-4 6-3 9-2 ]</t>
  </si>
  <si>
    <t xml:space="preserve"> [ 1-1 5-4 11-2 8-3 12-2 10-2 6-2 9-4 4-4 11-1 2-3 11-4 12-1 ]</t>
  </si>
  <si>
    <t xml:space="preserve"> [ 13-2 3-2 3-3 4-2 7-3 6-1 5-1 10-4 9-3 12-4 13-3 3-4 8-2 6-4 11-3 13-1 ]</t>
  </si>
  <si>
    <t xml:space="preserve"> [ 8-1 7-4 7-1 5-2 1-4 12-3 5-3 2-4 6-3 9-2 ]</t>
  </si>
  <si>
    <t xml:space="preserve"> [ 1-3 9-1 13-4 7-2 3-1 1-2 4-3 8-4 10-1 2-1 10-3 4-1 2-2 ]</t>
  </si>
  <si>
    <t xml:space="preserve"> [ 3-2 3-3 4-2 7-3 6-1 5-1 10-4 9-3 12-4 13-3 3-4 8-2 6-4 11-3 13-1 ]</t>
  </si>
  <si>
    <t xml:space="preserve"> [ 12-2 8-1 7-4 7-1 5-2 1-4 12-3 5-3 2-4 6-3 9-2 ]</t>
  </si>
  <si>
    <t xml:space="preserve"> [ 13-2 1-1 5-4 11-2 8-3 10-2 6-2 9-4 4-4 11-1 2-3 11-4 12-1 ]</t>
  </si>
  <si>
    <t xml:space="preserve"> [ 3-3 4-2 7-3 6-1 5-1 10-4 9-3 12-4 13-3 3-4 8-2 6-4 11-3 13-1 ]</t>
  </si>
  <si>
    <t xml:space="preserve"> [ 1-2 12-2 8-1 7-4 7-1 5-2 1-4 12-3 5-3 2-4 6-3 9-2 ]</t>
  </si>
  <si>
    <t xml:space="preserve"> [ 3-2 1-3 9-1 13-4 7-2 3-1 4-3 8-4 10-1 2-1 10-3 4-1 2-2 ]</t>
  </si>
  <si>
    <t xml:space="preserve"> [ 4-2 7-3 6-1 5-1 10-4 9-3 12-4 13-3 3-4 8-2 6-4 11-3 13-1 ]</t>
  </si>
  <si>
    <t xml:space="preserve"> [ 3-3 1-2 12-2 8-1 7-4 7-1 5-2 1-4 12-3 5-3 2-4 6-3 9-2 ]</t>
  </si>
  <si>
    <t xml:space="preserve"> [ 4-3 1-2 12-2 8-1 7-4 7-1 5-2 1-4 12-3 5-3 2-4 6-3 9-2 ]</t>
  </si>
  <si>
    <t xml:space="preserve"> [ 3-3 3-2 1-3 9-1 13-4 7-2 3-1 8-4 10-1 2-1 10-3 4-1 2-2 ]</t>
  </si>
  <si>
    <t xml:space="preserve"> [ 7-3 6-1 5-1 10-4 9-3 12-4 13-3 3-4 8-2 6-4 11-3 13-1 ]</t>
  </si>
  <si>
    <t xml:space="preserve"> [ 4-2 4-3 1-2 12-2 8-1 7-4 7-1 5-2 1-4 12-3 5-3 2-4 6-3 9-2 ]</t>
  </si>
  <si>
    <t xml:space="preserve"> [ 6-1 5-1 10-4 9-3 12-4 13-3 3-4 8-2 6-4 11-3 13-1 ]</t>
  </si>
  <si>
    <t xml:space="preserve"> [ 1-3 4-2 4-3 1-2 12-2 8-1 7-4 7-1 5-2 1-4 12-3 5-3 2-4 6-3 9-2 ]</t>
  </si>
  <si>
    <t xml:space="preserve"> [ 7-3 3-3 3-2 9-1 13-4 7-2 3-1 8-4 10-1 2-1 10-3 4-1 2-2 ]</t>
  </si>
  <si>
    <t xml:space="preserve"> [ 5-1 10-4 9-3 12-4 13-3 3-4 8-2 6-4 11-3 13-1 ]</t>
  </si>
  <si>
    <t xml:space="preserve"> [ 6-1 1-3 4-2 4-3 1-2 12-2 8-1 7-4 7-1 5-2 1-4 12-3 5-3 2-4 6-3 9-2 ]</t>
  </si>
  <si>
    <t xml:space="preserve"> [ 10-4 9-3 12-4 13-3 3-4 8-2 6-4 11-3 13-1 ]</t>
  </si>
  <si>
    <t xml:space="preserve"> [ 10-3 6-1 1-3 4-2 4-3 1-2 12-2 8-1 7-4 7-1 5-2 1-4 12-3 5-3 2-4 6-3 9-2 ]</t>
  </si>
  <si>
    <t xml:space="preserve"> [ 5-1 7-3 3-3 3-2 9-1 13-4 7-2 3-1 8-4 10-1 2-1 4-1 2-2 ]</t>
  </si>
  <si>
    <t xml:space="preserve"> [ 9-3 12-4 13-3 3-4 8-2 6-4 11-3 13-1 ]</t>
  </si>
  <si>
    <t xml:space="preserve"> [ 10-4 10-3 6-1 1-3 4-2 4-3 1-2 12-2 8-1 7-4 7-1 5-2 1-4 12-3 5-3 2-4 6-3 9-2 ]</t>
  </si>
  <si>
    <t xml:space="preserve"> [ 12-4 13-3 3-4 8-2 6-4 11-3 13-1 ]</t>
  </si>
  <si>
    <t xml:space="preserve"> [ 7-3 10-4 10-3 6-1 1-3 4-2 4-3 1-2 12-2 8-1 7-4 7-1 5-2 1-4 12-3 5-3 2-4 6-3 9-2 ]</t>
  </si>
  <si>
    <t xml:space="preserve"> [ 9-3 5-1 3-3 3-2 9-1 13-4 7-2 3-1 8-4 10-1 2-1 4-1 2-2 ]</t>
  </si>
  <si>
    <t xml:space="preserve"> [ 13-3 3-4 8-2 6-4 11-3 13-1 ]</t>
  </si>
  <si>
    <t xml:space="preserve"> [ 12-1 7-3 10-4 10-3 6-1 1-3 4-2 4-3 1-2 12-2 8-1 7-4 7-1 5-2 1-4 12-3 5-3 2-4 6-3 9-2 ]</t>
  </si>
  <si>
    <t xml:space="preserve"> [ 12-4 13-2 1-1 5-4 11-2 8-3 10-2 6-2 9-4 4-4 11-1 2-3 11-4 ]</t>
  </si>
  <si>
    <t xml:space="preserve"> [ 3-4 8-2 6-4 11-3 13-1 ]</t>
  </si>
  <si>
    <t xml:space="preserve"> [ 2-1 12-1 7-3 10-4 10-3 6-1 1-3 4-2 4-3 1-2 12-2 8-1 7-4 7-1 5-2 1-4 12-3 5-3 2-4 6-3 9-2 ]</t>
  </si>
  <si>
    <t xml:space="preserve"> [ 13-3 9-3 5-1 3-3 3-2 9-1 13-4 7-2 3-1 8-4 10-1 4-1 2-2 ]</t>
  </si>
  <si>
    <t xml:space="preserve"> [ 8-2 6-4 11-3 13-1 ]</t>
  </si>
  <si>
    <t xml:space="preserve"> [ 11-2 2-1 12-1 7-3 10-4 10-3 6-1 1-3 4-2 4-3 1-2 12-2 8-1 7-4 7-1 5-2 1-4 12-3 5-3 2-4 6-3 9-2 ]</t>
  </si>
  <si>
    <t xml:space="preserve"> [ 3-4 12-4 13-2 1-1 5-4 8-3 10-2 6-2 9-4 4-4 11-1 2-3 11-4 ]</t>
  </si>
  <si>
    <t xml:space="preserve"> [ 6-4 11-3 13-1 ]</t>
  </si>
  <si>
    <t xml:space="preserve"> [ 8-2 11-2 2-1 12-1 7-3 10-4 10-3 6-1 1-3 4-2 4-3 1-2 12-2 8-1 7-4 7-1 5-2 1-4 12-3 5-3 2-4 6-3 9-2 ]</t>
  </si>
  <si>
    <t xml:space="preserve"> [ 8-3 8-2 11-2 2-1 12-1 7-3 10-4 10-3 6-1 1-3 4-2 4-3 1-2 12-2 8-1 7-4 7-1 5-2 1-4 12-3 5-3 2-4 6-3 9-2 ]</t>
  </si>
  <si>
    <t xml:space="preserve"> [ 6-4 3-4 12-4 13-2 1-1 5-4 10-2 6-2 9-4 4-4 11-1 2-3 11-4 ]</t>
  </si>
  <si>
    <t xml:space="preserve"> [ 11-3 8-3 8-2 11-2 2-1 12-1 7-3 10-4 10-3 6-1 1-3 4-2 4-3 1-2 12-2 8-1 7-4 7-1 5-2 1-4 12-3 5-3 2-4 6-3 9-2 ]</t>
  </si>
  <si>
    <t xml:space="preserve"> [ 6-2 8-3 8-2 11-2 2-1 12-1 7-3 10-4 10-3 6-1 1-3 4-2 4-3 1-2 12-2 8-1 7-4 7-1 5-2 1-4 12-3 5-3 2-4 6-3 9-2 ]</t>
  </si>
  <si>
    <t xml:space="preserve"> [ 11-3 6-4 3-4 12-4 13-2 1-1 5-4 10-2 9-4 4-4 11-1 2-3 11-4 ]</t>
  </si>
  <si>
    <t xml:space="preserve"> [ 13-1 6-2 8-3 8-2 11-2 2-1 12-1 7-3 10-4 10-3 6-1 1-3 4-2 4-3 1-2 12-2 8-1 7-4 7-1 5-2 1-4 12-3 5-3 2-4 6-3 9-2 ]</t>
  </si>
  <si>
    <t xml:space="preserve"> [ 11-4 4-1 5-4 11-2 1-3 10-2 2-4 3-4 1-2 7-3 2-1 13-4 13-2 10-1 12-3 3-1 12-2 3-2 9-2 7-4 2-2 4-3 6-2 8-4 7-1 5-3 ]</t>
  </si>
  <si>
    <t xml:space="preserve"> [ 9-3 9-1 5-2 5-1 2-3 11-1 1-1 1-4 13-1 10-3 12-1 6-3 12-4 ]</t>
  </si>
  <si>
    <t xml:space="preserve"> [ 8-3 9-4 6-4 4-4 11-3 6-1 13-3 3-3 4-2 8-2 7-2 10-4 8-1 ]</t>
  </si>
  <si>
    <t xml:space="preserve"> [ 4-1 5-4 11-2 1-3 10-2 2-4 3-4 1-2 7-3 2-1 13-4 13-2 10-1 12-3 3-1 12-2 3-2 9-2 7-4 2-2 4-3 6-2 8-4 7-1 5-3 ]</t>
  </si>
  <si>
    <t xml:space="preserve"> [ 11-4 9-3 5-2 5-1 2-3 11-1 1-1 1-4 13-1 10-3 12-1 6-3 12-4 ]</t>
  </si>
  <si>
    <t xml:space="preserve"> [ 5-4 11-2 1-3 10-2 2-4 3-4 1-2 7-3 2-1 13-4 13-2 10-1 12-3 3-1 12-2 3-2 9-2 7-4 2-2 4-3 6-2 8-4 7-1 5-3 ]</t>
  </si>
  <si>
    <t xml:space="preserve"> [ 4-1 8-3 9-4 6-4 4-4 11-3 6-1 13-3 3-3 4-2 8-2 7-2 10-4 ]</t>
  </si>
  <si>
    <t xml:space="preserve"> [ 11-2 1-3 10-2 2-4 3-4 1-2 7-3 2-1 13-4 13-2 10-1 12-3 3-1 12-2 3-2 9-2 7-4 2-2 4-3 6-2 8-4 7-1 5-3 ]</t>
  </si>
  <si>
    <t xml:space="preserve"> [ 12-1 8-1 9-1 ]</t>
  </si>
  <si>
    <t xml:space="preserve"> [ 5-4 11-4 9-3 5-2 5-1 2-3 11-1 1-1 1-4 13-1 10-3 6-3 12-4 ]</t>
  </si>
  <si>
    <t xml:space="preserve"> [ 1-3 10-2 2-4 3-4 1-2 7-3 2-1 13-4 13-2 10-1 12-3 3-1 12-2 3-2 9-2 7-4 2-2 4-3 6-2 8-4 7-1 5-3 ]</t>
  </si>
  <si>
    <t xml:space="preserve"> [ 6-4 12-1 8-1 9-1 ]</t>
  </si>
  <si>
    <t xml:space="preserve"> [ 11-2 4-1 8-3 9-4 4-4 11-3 6-1 13-3 3-3 4-2 8-2 7-2 10-4 ]</t>
  </si>
  <si>
    <t xml:space="preserve"> [ 10-2 2-4 3-4 1-2 7-3 2-1 13-4 13-2 10-1 12-3 3-1 12-2 3-2 9-2 7-4 2-2 4-3 6-2 8-4 7-1 5-3 ]</t>
  </si>
  <si>
    <t xml:space="preserve"> [ 1-3 6-4 12-1 8-1 9-1 ]</t>
  </si>
  <si>
    <t xml:space="preserve"> [ 2-4 3-4 1-2 7-3 2-1 13-4 13-2 10-1 12-3 3-1 12-2 3-2 9-2 7-4 2-2 4-3 6-2 8-4 7-1 5-3 ]</t>
  </si>
  <si>
    <t xml:space="preserve"> [ 11-3 1-3 6-4 12-1 8-1 9-1 ]</t>
  </si>
  <si>
    <t xml:space="preserve"> [ 10-2 11-2 4-1 8-3 9-4 4-4 6-1 13-3 3-3 4-2 8-2 7-2 10-4 ]</t>
  </si>
  <si>
    <t xml:space="preserve"> [ 3-4 1-2 7-3 2-1 13-4 13-2 10-1 12-3 3-1 12-2 3-2 9-2 7-4 2-2 4-3 6-2 8-4 7-1 5-3 ]</t>
  </si>
  <si>
    <t xml:space="preserve"> [ 13-3 11-3 1-3 6-4 12-1 8-1 9-1 ]</t>
  </si>
  <si>
    <t xml:space="preserve"> [ 2-4 10-2 11-2 4-1 8-3 9-4 4-4 6-1 3-3 4-2 8-2 7-2 10-4 ]</t>
  </si>
  <si>
    <t xml:space="preserve"> [ 1-2 7-3 2-1 13-4 13-2 10-1 12-3 3-1 12-2 3-2 9-2 7-4 2-2 4-3 6-2 8-4 7-1 5-3 ]</t>
  </si>
  <si>
    <t xml:space="preserve"> [ 3-4 13-3 11-3 1-3 6-4 12-1 8-1 9-1 ]</t>
  </si>
  <si>
    <t xml:space="preserve"> [ 7-3 2-1 13-4 13-2 10-1 12-3 3-1 12-2 3-2 9-2 7-4 2-2 4-3 6-2 8-4 7-1 5-3 ]</t>
  </si>
  <si>
    <t xml:space="preserve"> [ 8-3 3-4 13-3 11-3 1-3 6-4 12-1 8-1 9-1 ]</t>
  </si>
  <si>
    <t xml:space="preserve"> [ 1-2 2-4 10-2 11-2 4-1 9-4 4-4 6-1 3-3 4-2 8-2 7-2 10-4 ]</t>
  </si>
  <si>
    <t xml:space="preserve"> [ 2-1 13-4 13-2 10-1 12-3 3-1 12-2 3-2 9-2 7-4 2-2 4-3 6-2 8-4 7-1 5-3 ]</t>
  </si>
  <si>
    <t xml:space="preserve"> [ 7-3 8-3 3-4 13-3 11-3 1-3 6-4 12-1 8-1 9-1 ]</t>
  </si>
  <si>
    <t xml:space="preserve"> [ 13-4 13-2 10-1 12-3 3-1 12-2 3-2 9-2 7-4 2-2 4-3 6-2 8-4 7-1 5-3 ]</t>
  </si>
  <si>
    <t xml:space="preserve"> [ 10-2 7-3 8-3 3-4 13-3 11-3 1-3 6-4 12-1 8-1 9-1 ]</t>
  </si>
  <si>
    <t xml:space="preserve"> [ 2-1 1-2 2-4 11-2 4-1 9-4 4-4 6-1 3-3 4-2 8-2 7-2 10-4 ]</t>
  </si>
  <si>
    <t xml:space="preserve"> [ 13-2 10-1 12-3 3-1 12-2 3-2 9-2 7-4 2-2 4-3 6-2 8-4 7-1 5-3 ]</t>
  </si>
  <si>
    <t xml:space="preserve"> [ 13-4 10-2 7-3 8-3 3-4 13-3 11-3 1-3 6-4 12-1 8-1 9-1 ]</t>
  </si>
  <si>
    <t xml:space="preserve"> [ 10-1 12-3 3-1 12-2 3-2 9-2 7-4 2-2 4-3 6-2 8-4 7-1 5-3 ]</t>
  </si>
  <si>
    <t xml:space="preserve"> [ 13-2 13-4 10-2 7-3 8-3 3-4 13-3 11-3 1-3 6-4 12-1 8-1 9-1 ]</t>
  </si>
  <si>
    <t xml:space="preserve"> [ 12-3 3-1 12-2 3-2 9-2 7-4 2-2 4-3 6-2 8-4 7-1 5-3 ]</t>
  </si>
  <si>
    <t xml:space="preserve"> [ 10-1 13-2 13-4 10-2 7-3 8-3 3-4 13-3 11-3 1-3 6-4 12-1 8-1 9-1 ]</t>
  </si>
  <si>
    <t xml:space="preserve"> [ 3-1 12-2 3-2 9-2 7-4 2-2 4-3 6-2 8-4 7-1 5-3 ]</t>
  </si>
  <si>
    <t xml:space="preserve"> [ 12-3 10-1 13-2 13-4 10-2 7-3 8-3 3-4 13-3 11-3 1-3 6-4 12-1 8-1 9-1 ]</t>
  </si>
  <si>
    <t xml:space="preserve"> [ 12-2 3-2 9-2 7-4 2-2 4-3 6-2 8-4 7-1 5-3 ]</t>
  </si>
  <si>
    <t xml:space="preserve"> [ 3-1 12-3 10-1 13-2 13-4 10-2 7-3 8-3 3-4 13-3 11-3 1-3 6-4 12-1 8-1 9-1 ]</t>
  </si>
  <si>
    <t xml:space="preserve"> [ 3-2 9-2 7-4 2-2 4-3 6-2 8-4 7-1 5-3 ]</t>
  </si>
  <si>
    <t xml:space="preserve"> [ 12-2 3-1 12-3 10-1 13-2 13-4 10-2 7-3 8-3 3-4 13-3 11-3 1-3 6-4 12-1 8-1 9-1 ]</t>
  </si>
  <si>
    <t xml:space="preserve"> [ 9-2 7-4 2-2 4-3 6-2 8-4 7-1 5-3 ]</t>
  </si>
  <si>
    <t xml:space="preserve"> [ 3-2 12-2 3-1 12-3 10-1 13-2 13-4 10-2 7-3 8-3 3-4 13-3 11-3 1-3 6-4 12-1 8-1 9-1 ]</t>
  </si>
  <si>
    <t xml:space="preserve"> [ 7-4 2-2 4-3 6-2 8-4 7-1 5-3 ]</t>
  </si>
  <si>
    <t xml:space="preserve"> [ 9-2 3-2 12-2 3-1 12-3 10-1 13-2 13-4 10-2 7-3 8-3 3-4 13-3 11-3 1-3 6-4 12-1 8-1 9-1 ]</t>
  </si>
  <si>
    <t xml:space="preserve"> [ 2-2 4-3 6-2 8-4 7-1 5-3 ]</t>
  </si>
  <si>
    <t xml:space="preserve"> [ 7-4 9-2 3-2 12-2 3-1 12-3 10-1 13-2 13-4 10-2 7-3 8-3 3-4 13-3 11-3 1-3 6-4 12-1 8-1 9-1 ]</t>
  </si>
  <si>
    <t xml:space="preserve"> [ 4-3 6-2 8-4 7-1 5-3 ]</t>
  </si>
  <si>
    <t xml:space="preserve"> [ 2-2 7-4 9-2 3-2 12-2 3-1 12-3 10-1 13-2 13-4 10-2 7-3 8-3 3-4 13-3 11-3 1-3 6-4 12-1 8-1 9-1 ]</t>
  </si>
  <si>
    <t xml:space="preserve"> [ 6-2 8-4 7-1 5-3 ]</t>
  </si>
  <si>
    <t xml:space="preserve"> [ 4-3 2-2 7-4 9-2 3-2 12-2 3-1 12-3 10-1 13-2 13-4 10-2 7-3 8-3 3-4 13-3 11-3 1-3 6-4 12-1 8-1 9-1 ]</t>
  </si>
  <si>
    <t xml:space="preserve"> [ 8-4 7-1 5-3 ]</t>
  </si>
  <si>
    <t xml:space="preserve"> [ 6-2 4-3 2-2 7-4 9-2 3-2 12-2 3-1 12-3 10-1 13-2 13-4 10-2 7-3 8-3 3-4 13-3 11-3 1-3 6-4 12-1 8-1 9-1 ]</t>
  </si>
  <si>
    <t xml:space="preserve"> [ 8-4 6-2 4-3 2-2 7-4 9-2 3-2 12-2 3-1 12-3 10-1 13-2 13-4 10-2 7-3 8-3 3-4 13-3 11-3 1-3 6-4 12-1 8-1 9-1 ]</t>
  </si>
  <si>
    <t xml:space="preserve"> [ 7-1 8-4 6-2 4-3 2-2 7-4 9-2 3-2 12-2 3-1 12-3 10-1 13-2 13-4 10-2 7-3 8-3 3-4 13-3 11-3 1-3 6-4 12-1 8-1 9-1 ]</t>
  </si>
  <si>
    <t xml:space="preserve"> [ 5-3 7-1 8-4 6-2 4-3 2-2 7-4 9-2 3-2 12-2 3-1 12-3 10-1 13-2 13-4 10-2 7-3 8-3 3-4 13-3 11-3 1-3 6-4 12-1 8-1 9-1 ]</t>
  </si>
  <si>
    <t xml:space="preserve"> [ 3-2 10-4 9-2 4-2 13-3 1-1 10-3 12-1 2-3 10-2 3-4 6-3 4-4 9-1 10-1 7-1 12-3 6-1 2-2 3-3 1-3 4-1 5-2 2-4 4-3 2-1 ]</t>
  </si>
  <si>
    <t xml:space="preserve"> [ 11-2 7-4 13-2 12-4 5-4 8-4 5-1 8-3 9-4 13-4 9-3 1-4 12-2 ]</t>
  </si>
  <si>
    <t xml:space="preserve"> [ 11-4 7-2 11-1 8-1 11-3 5-3 13-1 7-3 8-2 3-1 6-4 6-2 1-2 ]</t>
  </si>
  <si>
    <t xml:space="preserve"> [ 10-4 9-2 4-2 13-3 1-1 10-3 12-1 2-3 10-2 3-4 6-3 4-4 9-1 10-1 7-1 12-3 6-1 2-2 3-3 1-3 4-1 5-2 2-4 4-3 2-1 ]</t>
  </si>
  <si>
    <t xml:space="preserve"> [ 3-2 11-2 7-4 13-2 12-4 8-4 5-1 8-3 9-4 13-4 9-3 1-4 12-2 ]</t>
  </si>
  <si>
    <t xml:space="preserve"> [ 9-2 4-2 13-3 1-1 10-3 12-1 2-3 10-2 3-4 6-3 4-4 9-1 10-1 7-1 12-3 6-1 2-2 3-3 1-3 4-1 5-2 2-4 4-3 2-1 ]</t>
  </si>
  <si>
    <t xml:space="preserve"> [ 10-4 11-4 7-2 11-1 8-1 11-3 5-3 13-1 8-2 3-1 6-4 6-2 1-2 ]</t>
  </si>
  <si>
    <t xml:space="preserve"> [ 4-2 13-3 1-1 10-3 12-1 2-3 10-2 3-4 6-3 4-4 9-1 10-1 7-1 12-3 6-1 2-2 3-3 1-3 4-1 5-2 2-4 4-3 2-1 ]</t>
  </si>
  <si>
    <t xml:space="preserve"> [ 1-4 7-3 5-4 ]</t>
  </si>
  <si>
    <t xml:space="preserve"> [ 9-2 3-2 11-2 7-4 13-2 12-4 8-4 5-1 8-3 9-4 13-4 9-3 12-2 ]</t>
  </si>
  <si>
    <t xml:space="preserve"> [ 13-3 1-1 10-3 12-1 2-3 10-2 3-4 6-3 4-4 9-1 10-1 7-1 12-3 6-1 2-2 3-3 1-3 4-1 5-2 2-4 4-3 2-1 ]</t>
  </si>
  <si>
    <t xml:space="preserve"> [ 4-2 1-4 7-3 5-4 ]</t>
  </si>
  <si>
    <t xml:space="preserve"> [ 1-1 10-3 12-1 2-3 10-2 3-4 6-3 4-4 9-1 10-1 7-1 12-3 6-1 2-2 3-3 1-3 4-1 5-2 2-4 4-3 2-1 ]</t>
  </si>
  <si>
    <t xml:space="preserve"> [ 13-4 4-2 1-4 7-3 5-4 ]</t>
  </si>
  <si>
    <t xml:space="preserve"> [ 13-3 9-2 3-2 11-2 7-4 13-2 12-4 8-4 5-1 8-3 9-4 9-3 12-2 ]</t>
  </si>
  <si>
    <t xml:space="preserve"> [ 10-3 12-1 2-3 10-2 3-4 6-3 4-4 9-1 10-1 7-1 12-3 6-1 2-2 3-3 1-3 4-1 5-2 2-4 4-3 2-1 ]</t>
  </si>
  <si>
    <t xml:space="preserve"> [ 11-4 13-4 4-2 1-4 7-3 5-4 ]</t>
  </si>
  <si>
    <t xml:space="preserve"> [ 1-1 10-4 7-2 11-1 8-1 11-3 5-3 13-1 8-2 3-1 6-4 6-2 1-2 ]</t>
  </si>
  <si>
    <t xml:space="preserve"> [ 12-1 2-3 10-2 3-4 6-3 4-4 9-1 10-1 7-1 12-3 6-1 2-2 3-3 1-3 4-1 5-2 2-4 4-3 2-1 ]</t>
  </si>
  <si>
    <t xml:space="preserve"> [ 9-2 11-4 13-4 4-2 1-4 7-3 5-4 ]</t>
  </si>
  <si>
    <t xml:space="preserve"> [ 10-3 13-3 3-2 11-2 7-4 13-2 12-4 8-4 5-1 8-3 9-4 9-3 12-2 ]</t>
  </si>
  <si>
    <t xml:space="preserve"> [ 2-3 10-2 3-4 6-3 4-4 9-1 10-1 7-1 12-3 6-1 2-2 3-3 1-3 4-1 5-2 2-4 4-3 2-1 ]</t>
  </si>
  <si>
    <t xml:space="preserve"> [ 1-2 9-2 11-4 13-4 4-2 1-4 7-3 5-4 ]</t>
  </si>
  <si>
    <t xml:space="preserve"> [ 12-1 1-1 10-4 7-2 11-1 8-1 11-3 5-3 13-1 8-2 3-1 6-4 6-2 ]</t>
  </si>
  <si>
    <t xml:space="preserve"> [ 10-2 3-4 6-3 4-4 9-1 10-1 7-1 12-3 6-1 2-2 3-3 1-3 4-1 5-2 2-4 4-3 2-1 ]</t>
  </si>
  <si>
    <t xml:space="preserve"> [ 12-4 1-2 9-2 11-4 13-4 4-2 1-4 7-3 5-4 ]</t>
  </si>
  <si>
    <t xml:space="preserve"> [ 2-3 10-3 13-3 3-2 11-2 7-4 13-2 8-4 5-1 8-3 9-4 9-3 12-2 ]</t>
  </si>
  <si>
    <t xml:space="preserve"> [ 3-4 6-3 4-4 9-1 10-1 7-1 12-3 6-1 2-2 3-3 1-3 4-1 5-2 2-4 4-3 2-1 ]</t>
  </si>
  <si>
    <t xml:space="preserve"> [ 6-2 12-4 1-2 9-2 11-4 13-4 4-2 1-4 7-3 5-4 ]</t>
  </si>
  <si>
    <t xml:space="preserve"> [ 10-2 12-1 1-1 10-4 7-2 11-1 8-1 11-3 5-3 13-1 8-2 3-1 6-4 ]</t>
  </si>
  <si>
    <t xml:space="preserve"> [ 6-3 4-4 9-1 10-1 7-1 12-3 6-1 2-2 3-3 1-3 4-1 5-2 2-4 4-3 2-1 ]</t>
  </si>
  <si>
    <t xml:space="preserve"> [ 3-4 6-2 12-4 1-2 9-2 11-4 13-4 4-2 1-4 7-3 5-4 ]</t>
  </si>
  <si>
    <t xml:space="preserve"> [ 4-4 9-1 10-1 7-1 12-3 6-1 2-2 3-3 1-3 4-1 5-2 2-4 4-3 2-1 ]</t>
  </si>
  <si>
    <t xml:space="preserve"> [ 7-2 3-4 6-2 12-4 1-2 9-2 11-4 13-4 4-2 1-4 7-3 5-4 ]</t>
  </si>
  <si>
    <t xml:space="preserve"> [ 6-3 10-2 12-1 1-1 10-4 11-1 8-1 11-3 5-3 13-1 8-2 3-1 6-4 ]</t>
  </si>
  <si>
    <t xml:space="preserve"> [ 9-1 10-1 7-1 12-3 6-1 2-2 3-3 1-3 4-1 5-2 2-4 4-3 2-1 ]</t>
  </si>
  <si>
    <t xml:space="preserve"> [ 4-4 7-2 3-4 6-2 12-4 1-2 9-2 11-4 13-4 4-2 1-4 7-3 5-4 ]</t>
  </si>
  <si>
    <t xml:space="preserve"> [ 10-1 7-1 12-3 6-1 2-2 3-3 1-3 4-1 5-2 2-4 4-3 2-1 ]</t>
  </si>
  <si>
    <t xml:space="preserve"> [ 6-3 4-4 7-2 3-4 6-2 12-4 1-2 9-2 11-4 13-4 4-2 1-4 7-3 5-4 ]</t>
  </si>
  <si>
    <t xml:space="preserve"> [ 9-1 10-2 12-1 1-1 10-4 11-1 8-1 11-3 5-3 13-1 8-2 3-1 6-4 ]</t>
  </si>
  <si>
    <t xml:space="preserve"> [ 7-1 12-3 6-1 2-2 3-3 1-3 4-1 5-2 2-4 4-3 2-1 ]</t>
  </si>
  <si>
    <t xml:space="preserve"> [ 10-1 6-3 4-4 7-2 3-4 6-2 12-4 1-2 9-2 11-4 13-4 4-2 1-4 7-3 5-4 ]</t>
  </si>
  <si>
    <t xml:space="preserve"> [ 12-3 6-1 2-2 3-3 1-3 4-1 5-2 2-4 4-3 2-1 ]</t>
  </si>
  <si>
    <t xml:space="preserve"> [ 7-1 10-1 6-3 4-4 7-2 3-4 6-2 12-4 1-2 9-2 11-4 13-4 4-2 1-4 7-3 5-4 ]</t>
  </si>
  <si>
    <t xml:space="preserve"> [ 6-1 2-2 3-3 1-3 4-1 5-2 2-4 4-3 2-1 ]</t>
  </si>
  <si>
    <t xml:space="preserve"> [ 12-3 7-1 10-1 6-3 4-4 7-2 3-4 6-2 12-4 1-2 9-2 11-4 13-4 4-2 1-4 7-3 5-4 ]</t>
  </si>
  <si>
    <t xml:space="preserve"> [ 2-2 3-3 1-3 4-1 5-2 2-4 4-3 2-1 ]</t>
  </si>
  <si>
    <t xml:space="preserve"> [ 6-1 12-3 7-1 10-1 6-3 4-4 7-2 3-4 6-2 12-4 1-2 9-2 11-4 13-4 4-2 1-4 7-3 5-4 ]</t>
  </si>
  <si>
    <t xml:space="preserve"> [ 3-3 1-3 4-1 5-2 2-4 4-3 2-1 ]</t>
  </si>
  <si>
    <t xml:space="preserve"> [ 2-2 6-1 12-3 7-1 10-1 6-3 4-4 7-2 3-4 6-2 12-4 1-2 9-2 11-4 13-4 4-2 1-4 7-3 5-4 ]</t>
  </si>
  <si>
    <t xml:space="preserve"> [ 1-3 4-1 5-2 2-4 4-3 2-1 ]</t>
  </si>
  <si>
    <t xml:space="preserve"> [ 3-3 2-2 6-1 12-3 7-1 10-1 6-3 4-4 7-2 3-4 6-2 12-4 1-2 9-2 11-4 13-4 4-2 1-4 7-3 5-4 ]</t>
  </si>
  <si>
    <t xml:space="preserve"> [ 4-1 5-2 2-4 4-3 2-1 ]</t>
  </si>
  <si>
    <t xml:space="preserve"> [ 1-3 3-3 2-2 6-1 12-3 7-1 10-1 6-3 4-4 7-2 3-4 6-2 12-4 1-2 9-2 11-4 13-4 4-2 1-4 7-3 5-4 ]</t>
  </si>
  <si>
    <t xml:space="preserve"> [ 5-2 2-4 4-3 2-1 ]</t>
  </si>
  <si>
    <t xml:space="preserve"> [ 4-1 1-3 3-3 2-2 6-1 12-3 7-1 10-1 6-3 4-4 7-2 3-4 6-2 12-4 1-2 9-2 11-4 13-4 4-2 1-4 7-3 5-4 ]</t>
  </si>
  <si>
    <t xml:space="preserve"> [ 2-4 4-3 2-1 ]</t>
  </si>
  <si>
    <t xml:space="preserve"> [ 5-2 4-1 1-3 3-3 2-2 6-1 12-3 7-1 10-1 6-3 4-4 7-2 3-4 6-2 12-4 1-2 9-2 11-4 13-4 4-2 1-4 7-3 5-4 ]</t>
  </si>
  <si>
    <t xml:space="preserve"> [ 2-4 5-2 4-1 1-3 3-3 2-2 6-1 12-3 7-1 10-1 6-3 4-4 7-2 3-4 6-2 12-4 1-2 9-2 11-4 13-4 4-2 1-4 7-3 5-4 ]</t>
  </si>
  <si>
    <t xml:space="preserve"> [ 4-3 2-4 5-2 4-1 1-3 3-3 2-2 6-1 12-3 7-1 10-1 6-3 4-4 7-2 3-4 6-2 12-4 1-2 9-2 11-4 13-4 4-2 1-4 7-3 5-4 ]</t>
  </si>
  <si>
    <t xml:space="preserve"> [ 2-1 4-3 2-4 5-2 4-1 1-3 3-3 2-2 6-1 12-3 7-1 10-1 6-3 4-4 7-2 3-4 6-2 12-4 1-2 9-2 11-4 13-4 4-2 1-4 7-3 5-4 ]</t>
  </si>
  <si>
    <t xml:space="preserve"> [ 5-2 9-3 9-2 5-1 6-2 3-1 3-2 1-2 11-2 10-2 3-4 2-4 8-1 2-2 12-1 8-2 2-1 4-4 13-2 11-4 10-4 13-3 10-1 13-4 1-4 12-4 ]</t>
  </si>
  <si>
    <t xml:space="preserve"> [ 10-3 6-3 5-4 9-4 1-3 5-3 7-1 11-3 7-4 8-4 7-2 4-2 7-3 ]</t>
  </si>
  <si>
    <t xml:space="preserve"> [ 4-3 6-4 6-1 1-1 11-1 8-3 4-1 9-1 12-2 2-3 13-1 12-3 3-3 ]</t>
  </si>
  <si>
    <t xml:space="preserve"> [ 9-3 9-2 5-1 6-2 3-1 3-2 1-2 11-2 10-2 3-4 2-4 8-1 2-2 12-1 8-2 2-1 4-4 13-2 11-4 10-4 13-3 10-1 13-4 1-4 12-4 ]</t>
  </si>
  <si>
    <t xml:space="preserve"> [ 5-2 10-3 6-3 5-4 9-4 1-3 5-3 7-1 11-3 7-4 7-2 4-2 7-3 ]</t>
  </si>
  <si>
    <t xml:space="preserve"> [ 9-2 5-1 6-2 3-1 3-2 1-2 11-2 10-2 3-4 2-4 8-1 2-2 12-1 8-2 2-1 4-4 13-2 11-4 10-4 13-3 10-1 13-4 1-4 12-4 ]</t>
  </si>
  <si>
    <t xml:space="preserve"> [ 9-3 4-3 6-4 6-1 1-1 11-1 8-3 4-1 12-2 2-3 13-1 12-3 3-3 ]</t>
  </si>
  <si>
    <t xml:space="preserve"> [ 5-1 6-2 3-1 3-2 1-2 11-2 10-2 3-4 2-4 8-1 2-2 12-1 8-2 2-1 4-4 13-2 11-4 10-4 13-3 10-1 13-4 1-4 12-4 ]</t>
  </si>
  <si>
    <t xml:space="preserve"> [ 9-2 9-1 8-4 ]</t>
  </si>
  <si>
    <t xml:space="preserve"> [ 6-2 3-1 3-2 1-2 11-2 10-2 3-4 2-4 8-1 2-2 12-1 8-2 2-1 4-4 13-2 11-4 10-4 13-3 10-1 13-4 1-4 12-4 ]</t>
  </si>
  <si>
    <t xml:space="preserve"> [ 3-3 9-2 9-1 8-4 ]</t>
  </si>
  <si>
    <t xml:space="preserve"> [ 5-1 9-3 4-3 6-4 6-1 1-1 11-1 8-3 4-1 12-2 2-3 13-1 12-3 ]</t>
  </si>
  <si>
    <t xml:space="preserve"> [ 3-1 3-2 1-2 11-2 10-2 3-4 2-4 8-1 2-2 12-1 8-2 2-1 4-4 13-2 11-4 10-4 13-3 10-1 13-4 1-4 12-4 ]</t>
  </si>
  <si>
    <t xml:space="preserve"> [ 6-2 3-3 9-2 9-1 8-4 ]</t>
  </si>
  <si>
    <t xml:space="preserve"> [ 6-4 3-3 9-2 9-1 8-4 ]</t>
  </si>
  <si>
    <t xml:space="preserve"> [ 6-2 5-1 9-3 4-3 6-1 1-1 11-1 8-3 4-1 12-2 2-3 13-1 12-3 ]</t>
  </si>
  <si>
    <t xml:space="preserve"> [ 3-2 1-2 11-2 10-2 3-4 2-4 8-1 2-2 12-1 8-2 2-1 4-4 13-2 11-4 10-4 13-3 10-1 13-4 1-4 12-4 ]</t>
  </si>
  <si>
    <t xml:space="preserve"> [ 3-1 6-4 3-3 9-2 9-1 8-4 ]</t>
  </si>
  <si>
    <t xml:space="preserve"> [ 1-2 11-2 10-2 3-4 2-4 8-1 2-2 12-1 8-2 2-1 4-4 13-2 11-4 10-4 13-3 10-1 13-4 1-4 12-4 ]</t>
  </si>
  <si>
    <t xml:space="preserve"> [ 2-3 3-1 6-4 3-3 9-2 9-1 8-4 ]</t>
  </si>
  <si>
    <t xml:space="preserve"> [ 3-2 6-2 5-1 9-3 4-3 6-1 1-1 11-1 8-3 4-1 12-2 13-1 12-3 ]</t>
  </si>
  <si>
    <t xml:space="preserve"> [ 11-2 10-2 3-4 2-4 8-1 2-2 12-1 8-2 2-1 4-4 13-2 11-4 10-4 13-3 10-1 13-4 1-4 12-4 ]</t>
  </si>
  <si>
    <t xml:space="preserve"> [ 1-2 2-3 3-1 6-4 3-3 9-2 9-1 8-4 ]</t>
  </si>
  <si>
    <t xml:space="preserve"> [ 10-2 3-4 2-4 8-1 2-2 12-1 8-2 2-1 4-4 13-2 11-4 10-4 13-3 10-1 13-4 1-4 12-4 ]</t>
  </si>
  <si>
    <t xml:space="preserve"> [ 11-1 1-2 2-3 3-1 6-4 3-3 9-2 9-1 8-4 ]</t>
  </si>
  <si>
    <t xml:space="preserve"> [ 11-2 3-2 6-2 5-1 9-3 4-3 6-1 1-1 8-3 4-1 12-2 13-1 12-3 ]</t>
  </si>
  <si>
    <t xml:space="preserve"> [ 3-4 2-4 8-1 2-2 12-1 8-2 2-1 4-4 13-2 11-4 10-4 13-3 10-1 13-4 1-4 12-4 ]</t>
  </si>
  <si>
    <t xml:space="preserve"> [ 10-2 11-1 1-2 2-3 3-1 6-4 3-3 9-2 9-1 8-4 ]</t>
  </si>
  <si>
    <t xml:space="preserve"> [ 2-4 8-1 2-2 12-1 8-2 2-1 4-4 13-2 11-4 10-4 13-3 10-1 13-4 1-4 12-4 ]</t>
  </si>
  <si>
    <t xml:space="preserve"> [ 5-1 10-2 11-1 1-2 2-3 3-1 6-4 3-3 9-2 9-1 8-4 ]</t>
  </si>
  <si>
    <t xml:space="preserve"> [ 3-4 11-2 3-2 6-2 9-3 4-3 6-1 1-1 8-3 4-1 12-2 13-1 12-3 ]</t>
  </si>
  <si>
    <t xml:space="preserve"> [ 8-1 2-2 12-1 8-2 2-1 4-4 13-2 11-4 10-4 13-3 10-1 13-4 1-4 12-4 ]</t>
  </si>
  <si>
    <t xml:space="preserve"> [ 6-2 5-1 10-2 11-1 1-2 2-3 3-1 6-4 3-3 9-2 9-1 8-4 ]</t>
  </si>
  <si>
    <t xml:space="preserve"> [ 2-4 3-4 11-2 3-2 9-3 4-3 6-1 1-1 8-3 4-1 12-2 13-1 12-3 ]</t>
  </si>
  <si>
    <t xml:space="preserve"> [ 2-2 12-1 8-2 2-1 4-4 13-2 11-4 10-4 13-3 10-1 13-4 1-4 12-4 ]</t>
  </si>
  <si>
    <t xml:space="preserve"> [ 8-1 6-2 5-1 10-2 11-1 1-2 2-3 3-1 6-4 3-3 9-2 9-1 8-4 ]</t>
  </si>
  <si>
    <t xml:space="preserve"> [ 12-1 8-2 2-1 4-4 13-2 11-4 10-4 13-3 10-1 13-4 1-4 12-4 ]</t>
  </si>
  <si>
    <t xml:space="preserve"> [ 12-3 8-1 6-2 5-1 10-2 11-1 1-2 2-3 3-1 6-4 3-3 9-2 9-1 8-4 ]</t>
  </si>
  <si>
    <t xml:space="preserve"> [ 2-2 2-4 3-4 11-2 3-2 9-3 4-3 6-1 1-1 8-3 4-1 12-2 13-1 ]</t>
  </si>
  <si>
    <t xml:space="preserve"> [ 8-2 2-1 4-4 13-2 11-4 10-4 13-3 10-1 13-4 1-4 12-4 ]</t>
  </si>
  <si>
    <t xml:space="preserve"> [ 12-1 12-3 8-1 6-2 5-1 10-2 11-1 1-2 2-3 3-1 6-4 3-3 9-2 9-1 8-4 ]</t>
  </si>
  <si>
    <t xml:space="preserve"> [ 2-1 4-4 13-2 11-4 10-4 13-3 10-1 13-4 1-4 12-4 ]</t>
  </si>
  <si>
    <t xml:space="preserve"> [ 12-2 12-1 12-3 8-1 6-2 5-1 10-2 11-1 1-2 2-3 3-1 6-4 3-3 9-2 9-1 8-4 ]</t>
  </si>
  <si>
    <t xml:space="preserve"> [ 8-2 2-2 2-4 3-4 11-2 3-2 9-3 4-3 6-1 1-1 8-3 4-1 13-1 ]</t>
  </si>
  <si>
    <t xml:space="preserve"> [ 4-4 13-2 11-4 10-4 13-3 10-1 13-4 1-4 12-4 ]</t>
  </si>
  <si>
    <t xml:space="preserve"> [ 2-1 12-2 12-1 12-3 8-1 6-2 5-1 10-2 11-1 1-2 2-3 3-1 6-4 3-3 9-2 9-1 8-4 ]</t>
  </si>
  <si>
    <t xml:space="preserve"> [ 4-3 12-2 12-1 12-3 8-1 6-2 5-1 10-2 11-1 1-2 2-3 3-1 6-4 3-3 9-2 9-1 8-4 ]</t>
  </si>
  <si>
    <t xml:space="preserve"> [ 2-1 8-2 2-2 2-4 3-4 11-2 3-2 9-3 6-1 1-1 8-3 4-1 13-1 ]</t>
  </si>
  <si>
    <t xml:space="preserve"> [ 13-2 11-4 10-4 13-3 10-1 13-4 1-4 12-4 ]</t>
  </si>
  <si>
    <t xml:space="preserve"> [ 4-4 4-3 12-2 12-1 12-3 8-1 6-2 5-1 10-2 11-1 1-2 2-3 3-1 6-4 3-3 9-2 9-1 8-4 ]</t>
  </si>
  <si>
    <t xml:space="preserve"> [ 11-4 10-4 13-3 10-1 13-4 1-4 12-4 ]</t>
  </si>
  <si>
    <t xml:space="preserve"> [ 3-2 4-4 4-3 12-2 12-1 12-3 8-1 6-2 5-1 10-2 11-1 1-2 2-3 3-1 6-4 3-3 9-2 9-1 8-4 ]</t>
  </si>
  <si>
    <t xml:space="preserve"> [ 13-2 2-1 8-2 2-2 2-4 3-4 11-2 9-3 6-1 1-1 8-3 4-1 13-1 ]</t>
  </si>
  <si>
    <t xml:space="preserve"> [ 10-4 13-3 10-1 13-4 1-4 12-4 ]</t>
  </si>
  <si>
    <t xml:space="preserve"> [ 11-4 3-2 4-4 4-3 12-2 12-1 12-3 8-1 6-2 5-1 10-2 11-1 1-2 2-3 3-1 6-4 3-3 9-2 9-1 8-4 ]</t>
  </si>
  <si>
    <t xml:space="preserve"> [ 13-3 10-1 13-4 1-4 12-4 ]</t>
  </si>
  <si>
    <t xml:space="preserve"> [ 8-3 11-4 3-2 4-4 4-3 12-2 12-1 12-3 8-1 6-2 5-1 10-2 11-1 1-2 2-3 3-1 6-4 3-3 9-2 9-1 8-4 ]</t>
  </si>
  <si>
    <t xml:space="preserve"> [ 10-4 13-2 2-1 8-2 2-2 2-4 3-4 11-2 9-3 6-1 1-1 4-1 13-1 ]</t>
  </si>
  <si>
    <t xml:space="preserve"> [ 10-1 13-4 1-4 12-4 ]</t>
  </si>
  <si>
    <t xml:space="preserve"> [ 13-3 8-3 11-4 3-2 4-4 4-3 12-2 12-1 12-3 8-1 6-2 5-1 10-2 11-1 1-2 2-3 3-1 6-4 3-3 9-2 9-1 8-4 ]</t>
  </si>
  <si>
    <t xml:space="preserve"> [ 4-1 8-3 11-4 3-2 4-4 4-3 12-2 12-1 12-3 8-1 6-2 5-1 10-2 11-1 1-2 2-3 3-1 6-4 3-3 9-2 9-1 8-4 ]</t>
  </si>
  <si>
    <t xml:space="preserve"> [ 13-3 10-4 13-2 2-1 8-2 2-2 2-4 3-4 11-2 9-3 6-1 1-1 13-1 ]</t>
  </si>
  <si>
    <t xml:space="preserve"> [ 13-3 2-1 6-2 ]</t>
  </si>
  <si>
    <t xml:space="preserve"> [ 13-4 1-4 12-4 ]</t>
  </si>
  <si>
    <t xml:space="preserve"> [ 10-1 4-1 8-3 11-4 3-2 4-4 4-3 12-2 12-1 12-3 8-1 6-2 5-1 10-2 11-1 1-2 2-3 3-1 6-4 3-3 9-2 9-1 8-4 ]</t>
  </si>
  <si>
    <t xml:space="preserve"> [ 13-4 10-1 4-1 8-3 11-4 3-2 4-4 4-3 12-2 12-1 12-3 8-1 6-2 5-1 10-2 11-1 1-2 2-3 3-1 6-4 3-3 9-2 9-1 8-4 ]</t>
  </si>
  <si>
    <t xml:space="preserve"> [ 1-4 13-4 10-1 4-1 8-3 11-4 3-2 4-4 4-3 12-2 12-1 12-3 8-1 6-2 5-1 10-2 11-1 1-2 2-3 3-1 6-4 3-3 9-2 9-1 8-4 ]</t>
  </si>
  <si>
    <t xml:space="preserve"> [ 2-4 1-4 13-4 10-1 4-1 8-3 11-4 3-2 4-4 4-3 12-2 12-1 12-3 8-1 6-2 5-1 10-2 11-1 1-2 2-3 3-1 6-4 3-3 9-2 9-1 8-4 ]</t>
  </si>
  <si>
    <t xml:space="preserve"> [ 12-4 13-3 10-4 13-2 2-1 8-2 2-2 3-4 11-2 9-3 6-1 1-1 13-1 ]</t>
  </si>
  <si>
    <t xml:space="preserve"> [ 2-1 4-2 7-1 2-4 9-1 8-1 7-4 3-1 8-4 1-1 10-4 1-4 2-3 5-3 12-2 4-4 13-2 10-3 1-2 3-2 8-2 3-4 12-1 5-4 4-3 5-1 ]</t>
  </si>
  <si>
    <t xml:space="preserve"> [ 13-1 4-1 8-3 13-3 9-2 3-3 7-3 6-1 6-3 11-2 10-2 1-3 12-3 ]</t>
  </si>
  <si>
    <t xml:space="preserve"> [ 7-2 5-2 6-4 13-4 10-1 2-2 11-4 12-4 11-3 9-4 11-1 9-3 6-2 ]</t>
  </si>
  <si>
    <t xml:space="preserve"> [ 4-2 7-1 2-4 9-1 8-1 7-4 3-1 8-4 1-1 10-4 1-4 2-3 5-3 12-2 4-4 13-2 10-3 1-2 3-2 8-2 3-4 12-1 5-4 4-3 5-1 ]</t>
  </si>
  <si>
    <t xml:space="preserve"> [ 2-1 13-1 4-1 13-3 9-2 3-3 7-3 6-1 6-3 11-2 10-2 1-3 12-3 ]</t>
  </si>
  <si>
    <t xml:space="preserve"> [ 7-1 2-4 9-1 8-1 7-4 3-1 8-4 1-1 10-4 1-4 2-3 5-3 12-2 4-4 13-2 10-3 1-2 3-2 8-2 3-4 12-1 5-4 4-3 5-1 ]</t>
  </si>
  <si>
    <t xml:space="preserve"> [ 4-2 7-2 5-2 6-4 13-4 10-1 2-2 11-4 12-4 11-3 9-4 11-1 6-2 ]</t>
  </si>
  <si>
    <t xml:space="preserve"> [ 2-4 9-1 8-1 7-4 3-1 8-4 1-1 10-4 1-4 2-3 5-3 12-2 4-4 13-2 10-3 1-2 3-2 8-2 3-4 12-1 5-4 4-3 5-1 ]</t>
  </si>
  <si>
    <t xml:space="preserve"> [ 2-1 9-3 8-3 ]</t>
  </si>
  <si>
    <t xml:space="preserve"> [ 7-1 13-1 4-1 13-3 9-2 3-3 7-3 6-1 6-3 11-2 10-2 1-3 12-3 ]</t>
  </si>
  <si>
    <t xml:space="preserve"> [ 9-1 8-1 7-4 3-1 8-4 1-1 10-4 1-4 2-3 5-3 12-2 4-4 13-2 10-3 1-2 3-2 8-2 3-4 12-1 5-4 4-3 5-1 ]</t>
  </si>
  <si>
    <t xml:space="preserve"> [ 6-4 2-1 9-3 8-3 ]</t>
  </si>
  <si>
    <t xml:space="preserve"> [ 2-4 4-2 7-2 5-2 13-4 10-1 2-2 11-4 12-4 11-3 9-4 11-1 6-2 ]</t>
  </si>
  <si>
    <t xml:space="preserve"> [ 3-3 2-1 9-3 8-3 ]</t>
  </si>
  <si>
    <t xml:space="preserve"> [ 6-4 7-1 13-1 4-1 13-3 9-2 7-3 6-1 6-3 11-2 10-2 1-3 12-3 ]</t>
  </si>
  <si>
    <t xml:space="preserve"> [ 8-1 7-4 3-1 8-4 1-1 10-4 1-4 2-3 5-3 12-2 4-4 13-2 10-3 1-2 3-2 8-2 3-4 12-1 5-4 4-3 5-1 ]</t>
  </si>
  <si>
    <t xml:space="preserve"> [ 5-2 3-3 2-1 9-3 8-3 ]</t>
  </si>
  <si>
    <t xml:space="preserve"> [ 9-1 2-4 4-2 7-2 13-4 10-1 2-2 11-4 12-4 11-3 9-4 11-1 6-2 ]</t>
  </si>
  <si>
    <t xml:space="preserve"> [ 7-4 3-1 8-4 1-1 10-4 1-4 2-3 5-3 12-2 4-4 13-2 10-3 1-2 3-2 8-2 3-4 12-1 5-4 4-3 5-1 ]</t>
  </si>
  <si>
    <t xml:space="preserve"> [ 7-1 5-2 3-3 2-1 9-3 8-3 ]</t>
  </si>
  <si>
    <t xml:space="preserve"> [ 8-1 6-4 13-1 4-1 13-3 9-2 7-3 6-1 6-3 11-2 10-2 1-3 12-3 ]</t>
  </si>
  <si>
    <t xml:space="preserve"> [ 3-1 8-4 1-1 10-4 1-4 2-3 5-3 12-2 4-4 13-2 10-3 1-2 3-2 8-2 3-4 12-1 5-4 4-3 5-1 ]</t>
  </si>
  <si>
    <t xml:space="preserve"> [ 11-1 7-1 5-2 3-3 2-1 9-3 8-3 ]</t>
  </si>
  <si>
    <t xml:space="preserve"> [ 7-4 9-1 2-4 4-2 7-2 13-4 10-1 2-2 11-4 12-4 11-3 9-4 6-2 ]</t>
  </si>
  <si>
    <t xml:space="preserve"> [ 8-4 1-1 10-4 1-4 2-3 5-3 12-2 4-4 13-2 10-3 1-2 3-2 8-2 3-4 12-1 5-4 4-3 5-1 ]</t>
  </si>
  <si>
    <t xml:space="preserve"> [ 4-1 11-1 7-1 5-2 3-3 2-1 9-3 8-3 ]</t>
  </si>
  <si>
    <t xml:space="preserve"> [ 3-1 8-1 6-4 13-1 13-3 9-2 7-3 6-1 6-3 11-2 10-2 1-3 12-3 ]</t>
  </si>
  <si>
    <t xml:space="preserve"> [ 1-1 10-4 1-4 2-3 5-3 12-2 4-4 13-2 10-3 1-2 3-2 8-2 3-4 12-1 5-4 4-3 5-1 ]</t>
  </si>
  <si>
    <t xml:space="preserve"> [ 2-4 4-1 11-1 7-1 5-2 3-3 2-1 9-3 8-3 ]</t>
  </si>
  <si>
    <t xml:space="preserve"> [ 8-4 7-4 9-1 4-2 7-2 13-4 10-1 2-2 11-4 12-4 11-3 9-4 6-2 ]</t>
  </si>
  <si>
    <t xml:space="preserve"> [ 10-4 1-4 2-3 5-3 12-2 4-4 13-2 10-3 1-2 3-2 8-2 3-4 12-1 5-4 4-3 5-1 ]</t>
  </si>
  <si>
    <t xml:space="preserve"> [ 13-3 2-4 4-1 11-1 7-1 5-2 3-3 2-1 9-3 8-3 ]</t>
  </si>
  <si>
    <t xml:space="preserve"> [ 1-1 3-1 8-1 6-4 13-1 9-2 7-3 6-1 6-3 11-2 10-2 1-3 12-3 ]</t>
  </si>
  <si>
    <t xml:space="preserve"> [ 1-4 2-3 5-3 12-2 4-4 13-2 10-3 1-2 3-2 8-2 3-4 12-1 5-4 4-3 5-1 ]</t>
  </si>
  <si>
    <t xml:space="preserve"> [ 7-4 13-3 2-4 4-1 11-1 7-1 5-2 3-3 2-1 9-3 8-3 ]</t>
  </si>
  <si>
    <t xml:space="preserve"> [ 10-4 8-4 9-1 4-2 7-2 13-4 10-1 2-2 11-4 12-4 11-3 9-4 6-2 ]</t>
  </si>
  <si>
    <t xml:space="preserve"> [ 2-3 5-3 12-2 4-4 13-2 10-3 1-2 3-2 8-2 3-4 12-1 5-4 4-3 5-1 ]</t>
  </si>
  <si>
    <t xml:space="preserve"> [ 12-3 7-4 13-3 2-4 4-1 11-1 7-1 5-2 3-3 2-1 9-3 8-3 ]</t>
  </si>
  <si>
    <t xml:space="preserve"> [ 1-4 1-1 3-1 8-1 6-4 13-1 9-2 7-3 6-1 6-3 11-2 10-2 1-3 ]</t>
  </si>
  <si>
    <t xml:space="preserve"> [ 5-3 12-2 4-4 13-2 10-3 1-2 3-2 8-2 3-4 12-1 5-4 4-3 5-1 ]</t>
  </si>
  <si>
    <t xml:space="preserve"> [ 9-1 12-3 7-4 13-3 2-4 4-1 11-1 7-1 5-2 3-3 2-1 9-3 8-3 ]</t>
  </si>
  <si>
    <t xml:space="preserve"> [ 2-3 10-4 8-4 4-2 7-2 13-4 10-1 2-2 11-4 12-4 11-3 9-4 6-2 ]</t>
  </si>
  <si>
    <t xml:space="preserve"> [ 12-2 4-4 13-2 10-3 1-2 3-2 8-2 3-4 12-1 5-4 4-3 5-1 ]</t>
  </si>
  <si>
    <t xml:space="preserve"> [ 6-1 9-1 12-3 7-4 13-3 2-4 4-1 11-1 7-1 5-2 3-3 2-1 9-3 8-3 ]</t>
  </si>
  <si>
    <t xml:space="preserve"> [ 5-3 1-4 1-1 3-1 8-1 6-4 13-1 9-2 7-3 6-3 11-2 10-2 1-3 ]</t>
  </si>
  <si>
    <t xml:space="preserve"> [ 4-4 13-2 10-3 1-2 3-2 8-2 3-4 12-1 5-4 4-3 5-1 ]</t>
  </si>
  <si>
    <t xml:space="preserve"> [ 12-2 6-1 9-1 12-3 7-4 13-3 2-4 4-1 11-1 7-1 5-2 3-3 2-1 9-3 8-3 ]</t>
  </si>
  <si>
    <t xml:space="preserve"> [ 13-2 10-3 1-2 3-2 8-2 3-4 12-1 5-4 4-3 5-1 ]</t>
  </si>
  <si>
    <t xml:space="preserve"> [ 5-3 12-2 6-1 9-1 12-3 7-4 13-3 2-4 4-1 11-1 7-1 5-2 3-3 2-1 9-3 8-3 ]</t>
  </si>
  <si>
    <t xml:space="preserve"> [ 4-4 1-4 1-1 3-1 8-1 6-4 13-1 9-2 7-3 6-3 11-2 10-2 1-3 ]</t>
  </si>
  <si>
    <t xml:space="preserve"> [ 10-3 1-2 3-2 8-2 3-4 12-1 5-4 4-3 5-1 ]</t>
  </si>
  <si>
    <t xml:space="preserve"> [ 13-2 5-3 12-2 6-1 9-1 12-3 7-4 13-3 2-4 4-1 11-1 7-1 5-2 3-3 2-1 9-3 8-3 ]</t>
  </si>
  <si>
    <t xml:space="preserve"> [ 1-2 3-2 8-2 3-4 12-1 5-4 4-3 5-1 ]</t>
  </si>
  <si>
    <t xml:space="preserve"> [ 4-4 13-2 5-3 12-2 6-1 9-1 12-3 7-4 13-3 2-4 4-1 11-1 7-1 5-2 3-3 2-1 9-3 8-3 ]</t>
  </si>
  <si>
    <t xml:space="preserve"> [ 10-3 1-4 1-1 3-1 8-1 6-4 13-1 9-2 7-3 6-3 11-2 10-2 1-3 ]</t>
  </si>
  <si>
    <t xml:space="preserve"> [ 3-2 8-2 3-4 12-1 5-4 4-3 5-1 ]</t>
  </si>
  <si>
    <t xml:space="preserve"> [ 1-2 4-4 13-2 5-3 12-2 6-1 9-1 12-3 7-4 13-3 2-4 4-1 11-1 7-1 5-2 3-3 2-1 9-3 8-3 ]</t>
  </si>
  <si>
    <t xml:space="preserve"> [ 8-2 3-4 12-1 5-4 4-3 5-1 ]</t>
  </si>
  <si>
    <t xml:space="preserve"> [ 3-2 1-2 4-4 13-2 5-3 12-2 6-1 9-1 12-3 7-4 13-3 2-4 4-1 11-1 7-1 5-2 3-3 2-1 9-3 8-3 ]</t>
  </si>
  <si>
    <t xml:space="preserve"> [ 3-4 12-1 5-4 4-3 5-1 ]</t>
  </si>
  <si>
    <t xml:space="preserve"> [ 1-4 3-2 1-2 4-4 13-2 5-3 12-2 6-1 9-1 12-3 7-4 13-3 2-4 4-1 11-1 7-1 5-2 3-3 2-1 9-3 8-3 ]</t>
  </si>
  <si>
    <t xml:space="preserve"> [ 8-2 10-3 1-1 3-1 8-1 6-4 13-1 9-2 7-3 6-3 11-2 10-2 1-3 ]</t>
  </si>
  <si>
    <t xml:space="preserve"> [ 12-1 5-4 4-3 5-1 ]</t>
  </si>
  <si>
    <t xml:space="preserve"> [ 3-4 1-4 3-2 1-2 4-4 13-2 5-3 12-2 6-1 9-1 12-3 7-4 13-3 2-4 4-1 11-1 7-1 5-2 3-3 2-1 9-3 8-3 ]</t>
  </si>
  <si>
    <t xml:space="preserve"> [ 5-4 4-3 5-1 ]</t>
  </si>
  <si>
    <t xml:space="preserve"> [ 1-1 3-4 1-4 3-2 1-2 4-4 13-2 5-3 12-2 6-1 9-1 12-3 7-4 13-3 2-4 4-1 11-1 7-1 5-2 3-3 2-1 9-3 8-3 ]</t>
  </si>
  <si>
    <t xml:space="preserve"> [ 12-1 8-2 10-3 3-1 8-1 6-4 13-1 9-2 7-3 6-3 11-2 10-2 1-3 ]</t>
  </si>
  <si>
    <t xml:space="preserve"> [ 5-4 1-1 3-4 1-4 3-2 1-2 4-4 13-2 5-3 12-2 6-1 9-1 12-3 7-4 13-3 2-4 4-1 11-1 7-1 5-2 3-3 2-1 9-3 8-3 ]</t>
  </si>
  <si>
    <t xml:space="preserve"> [ 4-3 5-4 1-1 3-4 1-4 3-2 1-2 4-4 13-2 5-3 12-2 6-1 9-1 12-3 7-4 13-3 2-4 4-1 11-1 7-1 5-2 3-3 2-1 9-3 8-3 ]</t>
  </si>
  <si>
    <t xml:space="preserve"> [ 5-1 4-3 5-4 1-1 3-4 1-4 3-2 1-2 4-4 13-2 5-3 12-2 6-1 9-1 12-3 7-4 13-3 2-4 4-1 11-1 7-1 5-2 3-3 2-1 9-3 8-3 ]</t>
  </si>
  <si>
    <t xml:space="preserve"> [ 11-4 5-4 6-3 3-1 11-3 13-1 6-4 3-4 7-2 3-3 2-4 6-2 12-1 1-1 5-1 4-3 9-3 7-1 9-1 9-2 1-4 10-3 13-3 10-1 4-2 5-3 ]</t>
  </si>
  <si>
    <t xml:space="preserve"> [ 11-1 2-3 4-4 4-1 9-4 13-2 10-2 10-4 2-2 13-4 12-3 8-1 1-3 ]</t>
  </si>
  <si>
    <t xml:space="preserve"> [ 12-4 1-2 11-2 5-2 8-4 12-2 7-4 2-1 3-2 7-3 6-1 8-2 8-3 ]</t>
  </si>
  <si>
    <t xml:space="preserve"> [ 5-4 6-3 3-1 11-3 13-1 6-4 3-4 7-2 3-3 2-4 6-2 12-1 1-1 5-1 4-3 9-3 7-1 9-1 9-2 1-4 10-3 13-3 10-1 4-2 5-3 ]</t>
  </si>
  <si>
    <t xml:space="preserve"> [ 11-4 11-1 2-3 4-4 9-4 13-2 10-2 10-4 2-2 13-4 12-3 8-1 1-3 ]</t>
  </si>
  <si>
    <t xml:space="preserve"> [ 6-3 3-1 11-3 13-1 6-4 3-4 7-2 3-3 2-4 6-2 12-1 1-1 5-1 4-3 9-3 7-1 9-1 9-2 1-4 10-3 13-3 10-1 4-2 5-3 ]</t>
  </si>
  <si>
    <t xml:space="preserve"> [ 5-4 12-4 1-2 11-2 5-2 8-4 12-2 2-1 3-2 7-3 6-1 8-2 8-3 ]</t>
  </si>
  <si>
    <t xml:space="preserve"> [ 3-1 11-3 13-1 6-4 3-4 7-2 3-3 2-4 6-2 12-1 1-1 5-1 4-3 9-3 7-1 9-1 9-2 1-4 10-3 13-3 10-1 4-2 5-3 ]</t>
  </si>
  <si>
    <t xml:space="preserve"> [ 11-1 7-4 4-1 ]</t>
  </si>
  <si>
    <t xml:space="preserve"> [ 6-3 11-4 2-3 4-4 9-4 13-2 10-2 10-4 2-2 13-4 12-3 8-1 1-3 ]</t>
  </si>
  <si>
    <t xml:space="preserve"> [ 11-3 13-1 6-4 3-4 7-2 3-3 2-4 6-2 12-1 1-1 5-1 4-3 9-3 7-1 9-1 9-2 1-4 10-3 13-3 10-1 4-2 5-3 ]</t>
  </si>
  <si>
    <t xml:space="preserve"> [ 3-2 11-1 7-4 4-1 ]</t>
  </si>
  <si>
    <t xml:space="preserve"> [ 3-1 5-4 12-4 1-2 11-2 5-2 8-4 12-2 2-1 7-3 6-1 8-2 8-3 ]</t>
  </si>
  <si>
    <t xml:space="preserve"> [ 13-1 6-4 3-4 7-2 3-3 2-4 6-2 12-1 1-1 5-1 4-3 9-3 7-1 9-1 9-2 1-4 10-3 13-3 10-1 4-2 5-3 ]</t>
  </si>
  <si>
    <t xml:space="preserve"> [ 2-2 3-2 11-1 7-4 4-1 ]</t>
  </si>
  <si>
    <t xml:space="preserve"> [ 11-3 6-3 11-4 2-3 4-4 9-4 13-2 10-2 10-4 13-4 12-3 8-1 1-3 ]</t>
  </si>
  <si>
    <t xml:space="preserve"> [ 6-4 3-4 7-2 3-3 2-4 6-2 12-1 1-1 5-1 4-3 9-3 7-1 9-1 9-2 1-4 10-3 13-3 10-1 4-2 5-3 ]</t>
  </si>
  <si>
    <t xml:space="preserve"> [ 3-1 2-2 3-2 11-1 7-4 4-1 ]</t>
  </si>
  <si>
    <t xml:space="preserve"> [ 13-1 5-4 12-4 1-2 11-2 5-2 8-4 12-2 2-1 7-3 6-1 8-2 8-3 ]</t>
  </si>
  <si>
    <t xml:space="preserve"> [ 3-4 7-2 3-3 2-4 6-2 12-1 1-1 5-1 4-3 9-3 7-1 9-1 9-2 1-4 10-3 13-3 10-1 4-2 5-3 ]</t>
  </si>
  <si>
    <t xml:space="preserve"> [ 11-4 3-1 2-2 3-2 11-1 7-4 4-1 ]</t>
  </si>
  <si>
    <t xml:space="preserve"> [ 6-4 11-3 6-3 2-3 4-4 9-4 13-2 10-2 10-4 13-4 12-3 8-1 1-3 ]</t>
  </si>
  <si>
    <t xml:space="preserve"> [ 7-2 3-3 2-4 6-2 12-1 1-1 5-1 4-3 9-3 7-1 9-1 9-2 1-4 10-3 13-3 10-1 4-2 5-3 ]</t>
  </si>
  <si>
    <t xml:space="preserve"> [ 7-3 11-4 3-1 2-2 3-2 11-1 7-4 4-1 ]</t>
  </si>
  <si>
    <t xml:space="preserve"> [ 3-4 13-1 5-4 12-4 1-2 11-2 5-2 8-4 12-2 2-1 6-1 8-2 8-3 ]</t>
  </si>
  <si>
    <t xml:space="preserve"> [ 3-3 2-4 6-2 12-1 1-1 5-1 4-3 9-3 7-1 9-1 9-2 1-4 10-3 13-3 10-1 4-2 5-3 ]</t>
  </si>
  <si>
    <t xml:space="preserve"> [ 10-2 7-3 11-4 3-1 2-2 3-2 11-1 7-4 4-1 ]</t>
  </si>
  <si>
    <t xml:space="preserve"> [ 7-2 6-4 11-3 6-3 2-3 4-4 9-4 13-2 10-4 13-4 12-3 8-1 1-3 ]</t>
  </si>
  <si>
    <t xml:space="preserve"> [ 2-4 6-2 12-1 1-1 5-1 4-3 9-3 7-1 9-1 9-2 1-4 10-3 13-3 10-1 4-2 5-3 ]</t>
  </si>
  <si>
    <t xml:space="preserve"> [ 11-2 10-2 7-3 11-4 3-1 2-2 3-2 11-1 7-4 4-1 ]</t>
  </si>
  <si>
    <t xml:space="preserve"> [ 3-3 3-4 13-1 5-4 12-4 1-2 5-2 8-4 12-2 2-1 6-1 8-2 8-3 ]</t>
  </si>
  <si>
    <t xml:space="preserve"> [ 6-2 12-1 1-1 5-1 4-3 9-3 7-1 9-1 9-2 1-4 10-3 13-3 10-1 4-2 5-3 ]</t>
  </si>
  <si>
    <t xml:space="preserve"> [ 7-2 11-2 10-2 7-3 11-4 3-1 2-2 3-2 11-1 7-4 4-1 ]</t>
  </si>
  <si>
    <t xml:space="preserve"> [ 2-4 6-4 11-3 6-3 2-3 4-4 9-4 13-2 10-4 13-4 12-3 8-1 1-3 ]</t>
  </si>
  <si>
    <t xml:space="preserve"> [ 12-1 1-1 5-1 4-3 9-3 7-1 9-1 9-2 1-4 10-3 13-3 10-1 4-2 5-3 ]</t>
  </si>
  <si>
    <t xml:space="preserve"> [ 8-3 7-2 11-2 10-2 7-3 11-4 3-1 2-2 3-2 11-1 7-4 4-1 ]</t>
  </si>
  <si>
    <t xml:space="preserve"> [ 6-2 3-3 3-4 13-1 5-4 12-4 1-2 5-2 8-4 12-2 2-1 6-1 8-2 ]</t>
  </si>
  <si>
    <t xml:space="preserve"> [ 1-1 5-1 4-3 9-3 7-1 9-1 9-2 1-4 10-3 13-3 10-1 4-2 5-3 ]</t>
  </si>
  <si>
    <t xml:space="preserve"> [ 12-3 8-3 7-2 11-2 10-2 7-3 11-4 3-1 2-2 3-2 11-1 7-4 4-1 ]</t>
  </si>
  <si>
    <t xml:space="preserve"> [ 12-1 2-4 6-4 11-3 6-3 2-3 4-4 9-4 13-2 10-4 13-4 8-1 1-3 ]</t>
  </si>
  <si>
    <t xml:space="preserve"> [ 5-4 8-3 7-2 11-2 10-2 7-3 11-4 3-1 2-2 3-2 11-1 7-4 4-1 ]</t>
  </si>
  <si>
    <t xml:space="preserve"> [ 12-3 6-2 3-3 3-4 13-1 12-4 1-2 5-2 8-4 12-2 2-1 6-1 8-2 ]</t>
  </si>
  <si>
    <t xml:space="preserve"> [ 5-1 4-3 9-3 7-1 9-1 9-2 1-4 10-3 13-3 10-1 4-2 5-3 ]</t>
  </si>
  <si>
    <t xml:space="preserve"> [ 6-4 5-4 8-3 7-2 11-2 10-2 7-3 11-4 3-1 2-2 3-2 11-1 7-4 4-1 ]</t>
  </si>
  <si>
    <t xml:space="preserve"> [ 1-1 12-1 2-4 11-3 6-3 2-3 4-4 9-4 13-2 10-4 13-4 8-1 1-3 ]</t>
  </si>
  <si>
    <t xml:space="preserve"> [ 12-4 5-4 8-3 7-2 11-2 10-2 7-3 11-4 3-1 2-2 3-2 11-1 7-4 4-1 ]</t>
  </si>
  <si>
    <t xml:space="preserve"> [ 6-4 12-3 6-2 3-3 3-4 13-1 1-2 5-2 8-4 12-2 2-1 6-1 8-2 ]</t>
  </si>
  <si>
    <t xml:space="preserve"> [ 4-3 9-3 7-1 9-1 9-2 1-4 10-3 13-3 10-1 4-2 5-3 ]</t>
  </si>
  <si>
    <t xml:space="preserve"> [ 11-3 12-4 5-4 8-3 7-2 11-2 10-2 7-3 11-4 3-1 2-2 3-2 11-1 7-4 4-1 ]</t>
  </si>
  <si>
    <t xml:space="preserve"> [ 5-1 1-1 12-1 2-4 6-3 2-3 4-4 9-4 13-2 10-4 13-4 8-1 1-3 ]</t>
  </si>
  <si>
    <t xml:space="preserve"> [ 9-3 7-1 9-1 9-2 1-4 10-3 13-3 10-1 4-2 5-3 ]</t>
  </si>
  <si>
    <t xml:space="preserve"> [ 12-2 11-3 12-4 5-4 8-3 7-2 11-2 10-2 7-3 11-4 3-1 2-2 3-2 11-1 7-4 4-1 ]</t>
  </si>
  <si>
    <t xml:space="preserve"> [ 4-3 6-4 12-3 6-2 3-3 3-4 13-1 1-2 5-2 8-4 2-1 6-1 8-2 ]</t>
  </si>
  <si>
    <t xml:space="preserve"> [ 7-1 9-1 9-2 1-4 10-3 13-3 10-1 4-2 5-3 ]</t>
  </si>
  <si>
    <t xml:space="preserve"> [ 9-4 12-2 11-3 12-4 5-4 8-3 7-2 11-2 10-2 7-3 11-4 3-1 2-2 3-2 11-1 7-4 4-1 ]</t>
  </si>
  <si>
    <t xml:space="preserve"> [ 9-3 5-1 1-1 12-1 2-4 6-3 2-3 4-4 13-2 10-4 13-4 8-1 1-3 ]</t>
  </si>
  <si>
    <t xml:space="preserve"> [ 9-1 9-2 1-4 10-3 13-3 10-1 4-2 5-3 ]</t>
  </si>
  <si>
    <t xml:space="preserve"> [ 2-1 9-4 12-2 11-3 12-4 5-4 8-3 7-2 11-2 10-2 7-3 11-4 3-1 2-2 3-2 11-1 7-4 4-1 ]</t>
  </si>
  <si>
    <t xml:space="preserve"> [ 7-1 4-3 6-4 12-3 6-2 3-3 3-4 13-1 1-2 5-2 8-4 6-1 8-2 ]</t>
  </si>
  <si>
    <t xml:space="preserve"> [ 13-2 9-4 12-2 11-3 12-4 5-4 8-3 7-2 11-2 10-2 7-3 11-4 3-1 2-2 3-2 11-1 7-4 4-1 ]</t>
  </si>
  <si>
    <t xml:space="preserve"> [ 2-1 9-3 5-1 1-1 12-1 2-4 6-3 2-3 4-4 10-4 13-4 8-1 1-3 ]</t>
  </si>
  <si>
    <t xml:space="preserve"> [ 9-2 1-4 10-3 13-3 10-1 4-2 5-3 ]</t>
  </si>
  <si>
    <t xml:space="preserve"> [ 8-2 13-2 9-4 12-2 11-3 12-4 5-4 8-3 7-2 11-2 10-2 7-3 11-4 3-1 2-2 3-2 11-1 7-4 4-1 ]</t>
  </si>
  <si>
    <t xml:space="preserve"> [ 9-1 7-1 4-3 6-4 12-3 6-2 3-3 3-4 13-1 1-2 5-2 8-4 6-1 ]</t>
  </si>
  <si>
    <t xml:space="preserve"> [ 1-4 10-3 13-3 10-1 4-2 5-3 ]</t>
  </si>
  <si>
    <t xml:space="preserve"> [ 8-1 8-2 13-2 9-4 12-2 11-3 12-4 5-4 8-3 7-2 11-2 10-2 7-3 11-4 3-1 2-2 3-2 11-1 7-4 4-1 ]</t>
  </si>
  <si>
    <t xml:space="preserve"> [ 9-2 2-1 9-3 5-1 1-1 12-1 2-4 6-3 2-3 4-4 10-4 13-4 1-3 ]</t>
  </si>
  <si>
    <t xml:space="preserve"> [ 10-3 13-3 10-1 4-2 5-3 ]</t>
  </si>
  <si>
    <t xml:space="preserve"> [ 8-4 8-1 8-2 13-2 9-4 12-2 11-3 12-4 5-4 8-3 7-2 11-2 10-2 7-3 11-4 3-1 2-2 3-2 11-1 7-4 4-1 ]</t>
  </si>
  <si>
    <t xml:space="preserve"> [ 1-4 9-1 7-1 4-3 6-4 12-3 6-2 3-3 3-4 13-1 1-2 5-2 6-1 ]</t>
  </si>
  <si>
    <t xml:space="preserve"> [ 13-3 10-1 4-2 5-3 ]</t>
  </si>
  <si>
    <t xml:space="preserve"> [ 1-1 8-4 8-1 8-2 13-2 9-4 12-2 11-3 12-4 5-4 8-3 7-2 11-2 10-2 7-3 11-4 3-1 2-2 3-2 11-1 7-4 4-1 ]</t>
  </si>
  <si>
    <t xml:space="preserve"> [ 10-3 9-2 2-1 9-3 5-1 12-1 2-4 6-3 2-3 4-4 10-4 13-4 1-3 ]</t>
  </si>
  <si>
    <t xml:space="preserve"> [ 7-1 8-4 8-1 8-2 13-2 9-4 12-2 11-3 12-4 5-4 8-3 7-2 11-2 10-2 7-3 11-4 3-1 2-2 3-2 11-1 7-4 4-1 ]</t>
  </si>
  <si>
    <t xml:space="preserve"> [ 1-1 1-4 9-1 4-3 6-4 12-3 6-2 3-3 3-4 13-1 1-2 5-2 6-1 ]</t>
  </si>
  <si>
    <t xml:space="preserve"> [ 1-1 6-4 12-3 ]</t>
  </si>
  <si>
    <t xml:space="preserve"> [ 10-1 4-2 5-3 ]</t>
  </si>
  <si>
    <t xml:space="preserve"> [ 9-2 7-1 8-4 8-1 8-2 13-2 9-4 12-2 11-3 12-4 5-4 8-3 7-2 11-2 10-2 7-3 11-4 3-1 2-2 3-2 11-1 7-4 4-1 ]</t>
  </si>
  <si>
    <t xml:space="preserve"> [ 13-3 10-3 2-1 9-3 5-1 12-1 2-4 6-3 2-3 4-4 10-4 13-4 1-3 ]</t>
  </si>
  <si>
    <t xml:space="preserve"> [ 1-2 9-2 7-1 8-4 8-1 8-2 13-2 9-4 12-2 11-3 12-4 5-4 8-3 7-2 11-2 10-2 7-3 11-4 3-1 2-2 3-2 11-1 7-4 4-1 ]</t>
  </si>
  <si>
    <t xml:space="preserve"> [ 10-1 1-1 1-4 9-1 4-3 6-4 12-3 6-2 3-3 3-4 13-1 5-2 6-1 ]</t>
  </si>
  <si>
    <t xml:space="preserve"> [ 4-2 1-2 9-2 7-1 8-4 8-1 8-2 13-2 9-4 12-2 11-3 12-4 5-4 8-3 7-2 11-2 10-2 7-3 11-4 3-1 2-2 3-2 11-1 7-4 4-1 ]</t>
  </si>
  <si>
    <t xml:space="preserve"> [ 12-3 4-2 1-2 9-2 7-1 8-4 8-1 8-2 13-2 9-4 12-2 11-3 12-4 5-4 8-3 7-2 11-2 10-2 7-3 11-4 3-1 2-2 3-2 11-1 7-4 4-1 ]</t>
  </si>
  <si>
    <t xml:space="preserve"> [ 5-3 10-1 1-1 1-4 9-1 4-3 6-4 6-2 3-3 3-4 13-1 5-2 6-1 ]</t>
  </si>
  <si>
    <t xml:space="preserve"> [ 2-4 13-4 1-2 8-1 7-2 8-2 12-4 4-3 8-4 7-4 11-3 3-2 9-2 2-1 12-2 10-4 3-3 12-1 7-1 2-2 10-2 1-1 11-1 10-3 4-2 13-2 ]</t>
  </si>
  <si>
    <t xml:space="preserve"> [ 9-4 11-4 5-3 6-2 2-3 10-1 12-3 8-3 7-3 11-2 5-4 13-3 4-4 ]</t>
  </si>
  <si>
    <t xml:space="preserve"> [ 3-1 6-3 6-4 6-1 5-1 9-3 3-4 4-1 5-2 13-1 1-4 9-1 1-3 ]</t>
  </si>
  <si>
    <t xml:space="preserve"> [ 13-4 1-2 8-1 7-2 8-2 12-4 4-3 8-4 7-4 11-3 3-2 9-2 2-1 12-2 10-4 3-3 12-1 7-1 2-2 10-2 1-1 11-1 10-3 4-2 13-2 ]</t>
  </si>
  <si>
    <t xml:space="preserve"> [ 2-4 9-4 11-4 5-3 6-2 2-3 10-1 12-3 8-3 7-3 11-2 5-4 13-3 ]</t>
  </si>
  <si>
    <t xml:space="preserve"> [ 1-2 8-1 7-2 8-2 12-4 4-3 8-4 7-4 11-3 3-2 9-2 2-1 12-2 10-4 3-3 12-1 7-1 2-2 10-2 1-1 11-1 10-3 4-2 13-2 ]</t>
  </si>
  <si>
    <t xml:space="preserve"> [ 5-2 4-4 ]</t>
  </si>
  <si>
    <t xml:space="preserve"> [ 13-4 3-1 6-3 6-4 6-1 5-1 9-3 3-4 4-1 13-1 1-4 9-1 1-3 ]</t>
  </si>
  <si>
    <t xml:space="preserve"> [ 5-2 2-4 9-4 11-4 5-3 6-2 2-3 12-3 8-3 7-3 11-2 5-4 13-3 ]</t>
  </si>
  <si>
    <t xml:space="preserve"> [ 8-1 7-2 8-2 12-4 4-3 8-4 7-4 11-3 3-2 9-2 2-1 12-2 10-4 3-3 12-1 7-1 2-2 10-2 1-1 11-1 10-3 4-2 13-2 ]</t>
  </si>
  <si>
    <t xml:space="preserve"> [ 13-1 10-1 4-4 ]</t>
  </si>
  <si>
    <t xml:space="preserve"> [ 1-2 13-4 3-1 6-3 6-4 6-1 5-1 9-3 3-4 4-1 1-4 9-1 1-3 ]</t>
  </si>
  <si>
    <t xml:space="preserve"> [ 7-2 8-2 12-4 4-3 8-4 7-4 11-3 3-2 9-2 2-1 12-2 10-4 3-3 12-1 7-1 2-2 10-2 1-1 11-1 10-3 4-2 13-2 ]</t>
  </si>
  <si>
    <t xml:space="preserve"> [ 8-1 13-1 10-1 4-4 ]</t>
  </si>
  <si>
    <t xml:space="preserve"> [ 8-2 12-4 4-3 8-4 7-4 11-3 3-2 9-2 2-1 12-2 10-4 3-3 12-1 7-1 2-2 10-2 1-1 11-1 10-3 4-2 13-2 ]</t>
  </si>
  <si>
    <t xml:space="preserve"> [ 6-3 8-1 13-1 10-1 4-4 ]</t>
  </si>
  <si>
    <t xml:space="preserve"> [ 7-2 1-2 13-4 3-1 6-4 6-1 5-1 9-3 3-4 4-1 1-4 9-1 1-3 ]</t>
  </si>
  <si>
    <t xml:space="preserve"> [ 12-4 4-3 8-4 7-4 11-3 3-2 9-2 2-1 12-2 10-4 3-3 12-1 7-1 2-2 10-2 1-1 11-1 10-3 4-2 13-2 ]</t>
  </si>
  <si>
    <t xml:space="preserve"> [ 8-2 6-3 8-1 13-1 10-1 4-4 ]</t>
  </si>
  <si>
    <t xml:space="preserve"> [ 4-3 8-4 7-4 11-3 3-2 9-2 2-1 12-2 10-4 3-3 12-1 7-1 2-2 10-2 1-1 11-1 10-3 4-2 13-2 ]</t>
  </si>
  <si>
    <t xml:space="preserve"> [ 1-4 8-2 6-3 8-1 13-1 10-1 4-4 ]</t>
  </si>
  <si>
    <t xml:space="preserve"> [ 12-4 7-2 1-2 13-4 3-1 6-4 6-1 5-1 9-3 3-4 4-1 9-1 1-3 ]</t>
  </si>
  <si>
    <t xml:space="preserve"> [ 8-4 7-4 11-3 3-2 9-2 2-1 12-2 10-4 3-3 12-1 7-1 2-2 10-2 1-1 11-1 10-3 4-2 13-2 ]</t>
  </si>
  <si>
    <t xml:space="preserve"> [ 4-3 1-4 8-2 6-3 8-1 13-1 10-1 4-4 ]</t>
  </si>
  <si>
    <t xml:space="preserve"> [ 7-4 11-3 3-2 9-2 2-1 12-2 10-4 3-3 12-1 7-1 2-2 10-2 1-1 11-1 10-3 4-2 13-2 ]</t>
  </si>
  <si>
    <t xml:space="preserve"> [ 6-1 4-3 1-4 8-2 6-3 8-1 13-1 10-1 4-4 ]</t>
  </si>
  <si>
    <t xml:space="preserve"> [ 8-4 12-4 7-2 1-2 13-4 3-1 6-4 5-1 9-3 3-4 4-1 9-1 1-3 ]</t>
  </si>
  <si>
    <t xml:space="preserve"> [ 11-3 3-2 9-2 2-1 12-2 10-4 3-3 12-1 7-1 2-2 10-2 1-1 11-1 10-3 4-2 13-2 ]</t>
  </si>
  <si>
    <t xml:space="preserve"> [ 7-4 6-1 4-3 1-4 8-2 6-3 8-1 13-1 10-1 4-4 ]</t>
  </si>
  <si>
    <t xml:space="preserve"> [ 3-2 9-2 2-1 12-2 10-4 3-3 12-1 7-1 2-2 10-2 1-1 11-1 10-3 4-2 13-2 ]</t>
  </si>
  <si>
    <t xml:space="preserve"> [ 1-2 7-4 6-1 4-3 1-4 8-2 6-3 8-1 13-1 10-1 4-4 ]</t>
  </si>
  <si>
    <t xml:space="preserve"> [ 11-3 8-4 12-4 7-2 13-4 3-1 6-4 5-1 9-3 3-4 4-1 9-1 1-3 ]</t>
  </si>
  <si>
    <t xml:space="preserve"> [ 9-2 2-1 12-2 10-4 3-3 12-1 7-1 2-2 10-2 1-1 11-1 10-3 4-2 13-2 ]</t>
  </si>
  <si>
    <t xml:space="preserve"> [ 3-2 1-2 7-4 6-1 4-3 1-4 8-2 6-3 8-1 13-1 10-1 4-4 ]</t>
  </si>
  <si>
    <t xml:space="preserve"> [ 2-1 12-2 10-4 3-3 12-1 7-1 2-2 10-2 1-1 11-1 10-3 4-2 13-2 ]</t>
  </si>
  <si>
    <t xml:space="preserve"> [ 9-2 3-2 1-2 7-4 6-1 4-3 1-4 8-2 6-3 8-1 13-1 10-1 4-4 ]</t>
  </si>
  <si>
    <t xml:space="preserve"> [ 12-2 10-4 3-3 12-1 7-1 2-2 10-2 1-1 11-1 10-3 4-2 13-2 ]</t>
  </si>
  <si>
    <t xml:space="preserve"> [ 2-1 9-2 3-2 1-2 7-4 6-1 4-3 1-4 8-2 6-3 8-1 13-1 10-1 4-4 ]</t>
  </si>
  <si>
    <t xml:space="preserve"> [ 10-4 3-3 12-1 7-1 2-2 10-2 1-1 11-1 10-3 4-2 13-2 ]</t>
  </si>
  <si>
    <t xml:space="preserve"> [ 12-2 2-1 9-2 3-2 1-2 7-4 6-1 4-3 1-4 8-2 6-3 8-1 13-1 10-1 4-4 ]</t>
  </si>
  <si>
    <t xml:space="preserve"> [ 3-3 12-1 7-1 2-2 10-2 1-1 11-1 10-3 4-2 13-2 ]</t>
  </si>
  <si>
    <t xml:space="preserve"> [ 10-4 12-2 2-1 9-2 3-2 1-2 7-4 6-1 4-3 1-4 8-2 6-3 8-1 13-1 10-1 4-4 ]</t>
  </si>
  <si>
    <t xml:space="preserve"> [ 12-1 7-1 2-2 10-2 1-1 11-1 10-3 4-2 13-2 ]</t>
  </si>
  <si>
    <t xml:space="preserve"> [ 3-3 10-4 12-2 2-1 9-2 3-2 1-2 7-4 6-1 4-3 1-4 8-2 6-3 8-1 13-1 10-1 4-4 ]</t>
  </si>
  <si>
    <t xml:space="preserve"> [ 7-1 2-2 10-2 1-1 11-1 10-3 4-2 13-2 ]</t>
  </si>
  <si>
    <t xml:space="preserve"> [ 12-1 3-3 10-4 12-2 2-1 9-2 3-2 1-2 7-4 6-1 4-3 1-4 8-2 6-3 8-1 13-1 10-1 4-4 ]</t>
  </si>
  <si>
    <t xml:space="preserve"> [ 2-2 10-2 1-1 11-1 10-3 4-2 13-2 ]</t>
  </si>
  <si>
    <t xml:space="preserve"> [ 7-1 12-1 3-3 10-4 12-2 2-1 9-2 3-2 1-2 7-4 6-1 4-3 1-4 8-2 6-3 8-1 13-1 10-1 4-4 ]</t>
  </si>
  <si>
    <t xml:space="preserve"> [ 10-2 1-1 11-1 10-3 4-2 13-2 ]</t>
  </si>
  <si>
    <t xml:space="preserve"> [ 2-2 7-1 12-1 3-3 10-4 12-2 2-1 9-2 3-2 1-2 7-4 6-1 4-3 1-4 8-2 6-3 8-1 13-1 10-1 4-4 ]</t>
  </si>
  <si>
    <t xml:space="preserve"> [ 1-1 11-1 10-3 4-2 13-2 ]</t>
  </si>
  <si>
    <t xml:space="preserve"> [ 10-2 2-2 7-1 12-1 3-3 10-4 12-2 2-1 9-2 3-2 1-2 7-4 6-1 4-3 1-4 8-2 6-3 8-1 13-1 10-1 4-4 ]</t>
  </si>
  <si>
    <t xml:space="preserve"> [ 11-1 10-3 4-2 13-2 ]</t>
  </si>
  <si>
    <t xml:space="preserve"> [ 1-1 10-2 2-2 7-1 12-1 3-3 10-4 12-2 2-1 9-2 3-2 1-2 7-4 6-1 4-3 1-4 8-2 6-3 8-1 13-1 10-1 4-4 ]</t>
  </si>
  <si>
    <t xml:space="preserve"> [ 10-3 4-2 13-2 ]</t>
  </si>
  <si>
    <t xml:space="preserve"> [ 11-1 1-1 10-2 2-2 7-1 12-1 3-3 10-4 12-2 2-1 9-2 3-2 1-2 7-4 6-1 4-3 1-4 8-2 6-3 8-1 13-1 10-1 4-4 ]</t>
  </si>
  <si>
    <t xml:space="preserve"> [ 4-2 13-2 ]</t>
  </si>
  <si>
    <t xml:space="preserve"> [ 10-3 11-1 1-1 10-2 2-2 7-1 12-1 3-3 10-4 12-2 2-1 9-2 3-2 1-2 7-4 6-1 4-3 1-4 8-2 6-3 8-1 13-1 10-1 4-4 ]</t>
  </si>
  <si>
    <t xml:space="preserve"> [ 4-2 10-3 11-1 1-1 10-2 2-2 7-1 12-1 3-3 10-4 12-2 2-1 9-2 3-2 1-2 7-4 6-1 4-3 1-4 8-2 6-3 8-1 13-1 10-1 4-4 ]</t>
  </si>
  <si>
    <t xml:space="preserve"> [ 13-2 4-2 10-3 11-1 1-1 10-2 2-2 7-1 12-1 3-3 10-4 12-2 2-1 9-2 3-2 1-2 7-4 6-1 4-3 1-4 8-2 6-3 8-1 13-1 10-1 4-4 ]</t>
  </si>
  <si>
    <t xml:space="preserve"> [ 13-2 3-2 12-4 9-1 11-1 10-1 12-2 4-4 8-1 6-2 13-3 6-4 10-3 5-2 6-3 9-3 4-3 5-1 7-1 8-2 3-1 2-4 1-1 8-3 3-4 2-1 ]</t>
  </si>
  <si>
    <t xml:space="preserve"> [ 7-4 7-2 6-1 5-4 2-3 10-4 11-4 11-3 3-3 13-4 9-2 4-1 12-3 ]</t>
  </si>
  <si>
    <t xml:space="preserve"> [ 11-2 1-2 1-4 8-4 9-4 1-3 7-3 10-2 5-3 2-2 4-2 13-1 12-1 ]</t>
  </si>
  <si>
    <t xml:space="preserve"> [ 3-2 12-4 9-1 11-1 10-1 12-2 4-4 8-1 6-2 13-3 6-4 10-3 5-2 6-3 9-3 4-3 5-1 7-1 8-2 3-1 2-4 1-1 8-3 3-4 2-1 ]</t>
  </si>
  <si>
    <t xml:space="preserve"> [ 13-2 7-4 7-2 6-1 2-3 10-4 11-4 11-3 3-3 13-4 9-2 4-1 12-3 ]</t>
  </si>
  <si>
    <t xml:space="preserve"> [ 12-4 9-1 11-1 10-1 12-2 4-4 8-1 6-2 13-3 6-4 10-3 5-2 6-3 9-3 4-3 5-1 7-1 8-2 3-1 2-4 1-1 8-3 3-4 2-1 ]</t>
  </si>
  <si>
    <t xml:space="preserve"> [ 3-2 11-2 1-2 1-4 8-4 9-4 1-3 7-3 10-2 5-3 4-2 13-1 12-1 ]</t>
  </si>
  <si>
    <t xml:space="preserve"> [ 9-1 11-1 10-1 12-2 4-4 8-1 6-2 13-3 6-4 10-3 5-2 6-3 9-3 4-3 5-1 7-1 8-2 3-1 2-4 1-1 8-3 3-4 2-1 ]</t>
  </si>
  <si>
    <t xml:space="preserve"> [ 11-3 2-2 5-4 ]</t>
  </si>
  <si>
    <t xml:space="preserve"> [ 12-4 13-2 7-4 7-2 6-1 2-3 10-4 11-4 3-3 13-4 9-2 4-1 12-3 ]</t>
  </si>
  <si>
    <t xml:space="preserve"> [ 11-1 10-1 12-2 4-4 8-1 6-2 13-3 6-4 10-3 5-2 6-3 9-3 4-3 5-1 7-1 8-2 3-1 2-4 1-1 8-3 3-4 2-1 ]</t>
  </si>
  <si>
    <t xml:space="preserve"> [ 3-2 11-3 2-2 5-4 ]</t>
  </si>
  <si>
    <t xml:space="preserve"> [ 9-1 11-2 1-2 1-4 8-4 9-4 1-3 7-3 10-2 5-3 4-2 13-1 12-1 ]</t>
  </si>
  <si>
    <t xml:space="preserve"> [ 10-1 12-2 4-4 8-1 6-2 13-3 6-4 10-3 5-2 6-3 9-3 4-3 5-1 7-1 8-2 3-1 2-4 1-1 8-3 3-4 2-1 ]</t>
  </si>
  <si>
    <t xml:space="preserve"> [ 13-2 3-2 11-3 2-2 5-4 ]</t>
  </si>
  <si>
    <t xml:space="preserve"> [ 11-1 12-4 7-4 7-2 6-1 2-3 10-4 11-4 3-3 13-4 9-2 4-1 12-3 ]</t>
  </si>
  <si>
    <t xml:space="preserve"> [ 12-2 4-4 8-1 6-2 13-3 6-4 10-3 5-2 6-3 9-3 4-3 5-1 7-1 8-2 3-1 2-4 1-1 8-3 3-4 2-1 ]</t>
  </si>
  <si>
    <t xml:space="preserve"> [ 12-1 13-2 3-2 11-3 2-2 5-4 ]</t>
  </si>
  <si>
    <t xml:space="preserve"> [ 10-1 9-1 11-2 1-2 1-4 8-4 9-4 1-3 7-3 10-2 5-3 4-2 13-1 ]</t>
  </si>
  <si>
    <t xml:space="preserve"> [ 10-4 13-2 3-2 11-3 2-2 5-4 ]</t>
  </si>
  <si>
    <t xml:space="preserve"> [ 12-1 11-1 12-4 7-4 7-2 6-1 2-3 11-4 3-3 13-4 9-2 4-1 12-3 ]</t>
  </si>
  <si>
    <t xml:space="preserve"> [ 4-4 8-1 6-2 13-3 6-4 10-3 5-2 6-3 9-3 4-3 5-1 7-1 8-2 3-1 2-4 1-1 8-3 3-4 2-1 ]</t>
  </si>
  <si>
    <t xml:space="preserve"> [ 12-2 10-4 13-2 3-2 11-3 2-2 5-4 ]</t>
  </si>
  <si>
    <t xml:space="preserve"> [ 8-1 6-2 13-3 6-4 10-3 5-2 6-3 9-3 4-3 5-1 7-1 8-2 3-1 2-4 1-1 8-3 3-4 2-1 ]</t>
  </si>
  <si>
    <t xml:space="preserve"> [ 4-4 12-2 10-4 13-2 3-2 11-3 2-2 5-4 ]</t>
  </si>
  <si>
    <t xml:space="preserve"> [ 6-2 13-3 6-4 10-3 5-2 6-3 9-3 4-3 5-1 7-1 8-2 3-1 2-4 1-1 8-3 3-4 2-1 ]</t>
  </si>
  <si>
    <t xml:space="preserve"> [ 11-1 4-4 12-2 10-4 13-2 3-2 11-3 2-2 5-4 ]</t>
  </si>
  <si>
    <t xml:space="preserve"> [ 8-1 12-1 12-4 7-4 7-2 6-1 2-3 11-4 3-3 13-4 9-2 4-1 12-3 ]</t>
  </si>
  <si>
    <t xml:space="preserve"> [ 13-3 6-4 10-3 5-2 6-3 9-3 4-3 5-1 7-1 8-2 3-1 2-4 1-1 8-3 3-4 2-1 ]</t>
  </si>
  <si>
    <t xml:space="preserve"> [ 6-2 11-1 4-4 12-2 10-4 13-2 3-2 11-3 2-2 5-4 ]</t>
  </si>
  <si>
    <t xml:space="preserve"> [ 6-4 10-3 5-2 6-3 9-3 4-3 5-1 7-1 8-2 3-1 2-4 1-1 8-3 3-4 2-1 ]</t>
  </si>
  <si>
    <t xml:space="preserve"> [ 7-4 6-2 11-1 4-4 12-2 10-4 13-2 3-2 11-3 2-2 5-4 ]</t>
  </si>
  <si>
    <t xml:space="preserve"> [ 13-3 8-1 12-1 12-4 7-2 6-1 2-3 11-4 3-3 13-4 9-2 4-1 12-3 ]</t>
  </si>
  <si>
    <t xml:space="preserve"> [ 10-3 5-2 6-3 9-3 4-3 5-1 7-1 8-2 3-1 2-4 1-1 8-3 3-4 2-1 ]</t>
  </si>
  <si>
    <t xml:space="preserve"> [ 6-4 7-4 6-2 11-1 4-4 12-2 10-4 13-2 3-2 11-3 2-2 5-4 ]</t>
  </si>
  <si>
    <t xml:space="preserve"> [ 5-2 6-3 9-3 4-3 5-1 7-1 8-2 3-1 2-4 1-1 8-3 3-4 2-1 ]</t>
  </si>
  <si>
    <t xml:space="preserve"> [ 7-2 6-4 7-4 6-2 11-1 4-4 12-2 10-4 13-2 3-2 11-3 2-2 5-4 ]</t>
  </si>
  <si>
    <t xml:space="preserve"> [ 10-3 13-3 8-1 12-1 12-4 6-1 2-3 11-4 3-3 13-4 9-2 4-1 12-3 ]</t>
  </si>
  <si>
    <t xml:space="preserve"> [ 6-3 9-3 4-3 5-1 7-1 8-2 3-1 2-4 1-1 8-3 3-4 2-1 ]</t>
  </si>
  <si>
    <t xml:space="preserve"> [ 5-2 7-2 6-4 7-4 6-2 11-1 4-4 12-2 10-4 13-2 3-2 11-3 2-2 5-4 ]</t>
  </si>
  <si>
    <t xml:space="preserve"> [ 9-3 4-3 5-1 7-1 8-2 3-1 2-4 1-1 8-3 3-4 2-1 ]</t>
  </si>
  <si>
    <t xml:space="preserve"> [ 13-4 5-2 7-2 6-4 7-4 6-2 11-1 4-4 12-2 10-4 13-2 3-2 11-3 2-2 5-4 ]</t>
  </si>
  <si>
    <t xml:space="preserve"> [ 6-3 10-3 13-3 8-1 12-1 12-4 6-1 2-3 11-4 3-3 9-2 4-1 12-3 ]</t>
  </si>
  <si>
    <t xml:space="preserve"> [ 4-3 5-1 7-1 8-2 3-1 2-4 1-1 8-3 3-4 2-1 ]</t>
  </si>
  <si>
    <t xml:space="preserve"> [ 9-3 13-4 5-2 7-2 6-4 7-4 6-2 11-1 4-4 12-2 10-4 13-2 3-2 11-3 2-2 5-4 ]</t>
  </si>
  <si>
    <t xml:space="preserve"> [ 5-1 7-1 8-2 3-1 2-4 1-1 8-3 3-4 2-1 ]</t>
  </si>
  <si>
    <t xml:space="preserve"> [ 8-1 9-3 13-4 5-2 7-2 6-4 7-4 6-2 11-1 4-4 12-2 10-4 13-2 3-2 11-3 2-2 5-4 ]</t>
  </si>
  <si>
    <t xml:space="preserve"> [ 4-3 6-3 10-3 13-3 12-1 12-4 6-1 2-3 11-4 3-3 9-2 4-1 12-3 ]</t>
  </si>
  <si>
    <t xml:space="preserve"> [ 7-1 8-2 3-1 2-4 1-1 8-3 3-4 2-1 ]</t>
  </si>
  <si>
    <t xml:space="preserve"> [ 5-1 8-1 9-3 13-4 5-2 7-2 6-4 7-4 6-2 11-1 4-4 12-2 10-4 13-2 3-2 11-3 2-2 5-4 ]</t>
  </si>
  <si>
    <t xml:space="preserve"> [ 8-2 3-1 2-4 1-1 8-3 3-4 2-1 ]</t>
  </si>
  <si>
    <t xml:space="preserve"> [ 9-2 5-1 8-1 9-3 13-4 5-2 7-2 6-4 7-4 6-2 11-1 4-4 12-2 10-4 13-2 3-2 11-3 2-2 5-4 ]</t>
  </si>
  <si>
    <t xml:space="preserve"> [ 7-1 4-3 6-3 10-3 13-3 12-1 12-4 6-1 2-3 11-4 3-3 4-1 12-3 ]</t>
  </si>
  <si>
    <t xml:space="preserve"> [ 3-1 2-4 1-1 8-3 3-4 2-1 ]</t>
  </si>
  <si>
    <t xml:space="preserve"> [ 12-3 9-2 5-1 8-1 9-3 13-4 5-2 7-2 6-4 7-4 6-2 11-1 4-4 12-2 10-4 13-2 3-2 11-3 2-2 5-4 ]</t>
  </si>
  <si>
    <t xml:space="preserve"> [ 8-2 7-1 4-3 6-3 10-3 13-3 12-1 12-4 6-1 2-3 11-4 3-3 4-1 ]</t>
  </si>
  <si>
    <t xml:space="preserve"> [ 2-4 1-1 8-3 3-4 2-1 ]</t>
  </si>
  <si>
    <t xml:space="preserve"> [ 3-1 12-3 9-2 5-1 8-1 9-3 13-4 5-2 7-2 6-4 7-4 6-2 11-1 4-4 12-2 10-4 13-2 3-2 11-3 2-2 5-4 ]</t>
  </si>
  <si>
    <t xml:space="preserve"> [ 1-1 8-3 3-4 2-1 ]</t>
  </si>
  <si>
    <t xml:space="preserve"> [ 3-3 3-1 12-3 9-2 5-1 8-1 9-3 13-4 5-2 7-2 6-4 7-4 6-2 11-1 4-4 12-2 10-4 13-2 3-2 11-3 2-2 5-4 ]</t>
  </si>
  <si>
    <t xml:space="preserve"> [ 2-4 8-2 7-1 4-3 6-3 10-3 13-3 12-1 12-4 6-1 2-3 11-4 4-1 ]</t>
  </si>
  <si>
    <t xml:space="preserve"> [ 8-3 3-4 2-1 ]</t>
  </si>
  <si>
    <t xml:space="preserve"> [ 1-1 3-3 3-1 12-3 9-2 5-1 8-1 9-3 13-4 5-2 7-2 6-4 7-4 6-2 11-1 4-4 12-2 10-4 13-2 3-2 11-3 2-2 5-4 ]</t>
  </si>
  <si>
    <t xml:space="preserve"> [ 10-3 1-1 3-3 3-1 12-3 9-2 5-1 8-1 9-3 13-4 5-2 7-2 6-4 7-4 6-2 11-1 4-4 12-2 10-4 13-2 3-2 11-3 2-2 5-4 ]</t>
  </si>
  <si>
    <t xml:space="preserve"> [ 8-3 2-4 8-2 7-1 4-3 6-3 13-3 12-1 12-4 6-1 2-3 11-4 4-1 ]</t>
  </si>
  <si>
    <t xml:space="preserve"> [ 10-3 9-2 10-4 ]</t>
  </si>
  <si>
    <t xml:space="preserve"> [ 6-1 10-3 1-1 3-3 3-1 12-3 9-2 5-1 8-1 9-3 13-4 5-2 7-2 6-4 7-4 6-2 11-1 4-4 12-2 10-4 13-2 3-2 11-3 2-2 5-4 ]</t>
  </si>
  <si>
    <t xml:space="preserve"> [ 3-4 8-3 2-4 8-2 7-1 4-3 6-3 13-3 12-1 12-4 2-3 11-4 4-1 ]</t>
  </si>
  <si>
    <t xml:space="preserve"> [ 2-1 6-1 10-3 1-1 3-3 3-1 12-3 9-2 5-1 8-1 9-3 13-4 5-2 7-2 6-4 7-4 6-2 11-1 4-4 12-2 10-4 13-2 3-2 11-3 2-2 5-4 ]</t>
  </si>
  <si>
    <t xml:space="preserve"> [ 3-4 3-1 10-4 9-4 13-1 8-1 3-3 10-2 3-2 11-1 1-2 6-1 13-2 12-4 5-1 1-1 1-4 4-3 12-3 2-3 9-1 12-2 6-4 2-4 7-4 2-2 ]</t>
  </si>
  <si>
    <t xml:space="preserve"> [ 10-3 8-2 2-1 12-1 11-4 5-3 5-2 11-2 8-3 1-3 7-2 7-3 6-2 ]</t>
  </si>
  <si>
    <t xml:space="preserve"> [ 4-1 13-3 9-3 7-1 11-3 4-4 5-4 9-2 8-4 10-1 6-3 4-2 13-4 ]</t>
  </si>
  <si>
    <t xml:space="preserve"> [ 3-1 10-4 9-4 13-1 8-1 3-3 10-2 3-2 11-1 1-2 6-1 13-2 12-4 5-1 1-1 1-4 4-3 12-3 2-3 9-1 12-2 6-4 2-4 7-4 2-2 ]</t>
  </si>
  <si>
    <t xml:space="preserve"> [ 3-4 10-3 8-2 2-1 11-4 5-3 5-2 11-2 8-3 1-3 7-2 7-3 6-2 ]</t>
  </si>
  <si>
    <t xml:space="preserve"> [ 10-4 9-4 13-1 8-1 3-3 10-2 3-2 11-1 1-2 6-1 13-2 12-4 5-1 1-1 1-4 4-3 12-3 2-3 9-1 12-2 6-4 2-4 7-4 2-2 ]</t>
  </si>
  <si>
    <t xml:space="preserve"> [ 3-1 4-1 9-3 7-1 11-3 4-4 5-4 9-2 8-4 10-1 6-3 4-2 13-4 ]</t>
  </si>
  <si>
    <t xml:space="preserve"> [ 9-4 13-1 8-1 3-3 10-2 3-2 11-1 1-2 6-1 13-2 12-4 5-1 1-1 1-4 4-3 12-3 2-3 9-1 12-2 6-4 2-4 7-4 2-2 ]</t>
  </si>
  <si>
    <t xml:space="preserve"> [ 7-2 13-3 12-1 ]</t>
  </si>
  <si>
    <t xml:space="preserve"> [ 10-4 3-4 10-3 8-2 2-1 11-4 5-3 5-2 11-2 8-3 1-3 7-3 6-2 ]</t>
  </si>
  <si>
    <t xml:space="preserve"> [ 13-1 8-1 3-3 10-2 3-2 11-1 1-2 6-1 13-2 12-4 5-1 1-1 1-4 4-3 12-3 2-3 9-1 12-2 6-4 2-4 7-4 2-2 ]</t>
  </si>
  <si>
    <t xml:space="preserve"> [ 9-4 7-2 13-3 12-1 ]</t>
  </si>
  <si>
    <t xml:space="preserve"> [ 8-1 3-3 10-2 3-2 11-1 1-2 6-1 13-2 12-4 5-1 1-1 1-4 4-3 12-3 2-3 9-1 12-2 6-4 2-4 7-4 2-2 ]</t>
  </si>
  <si>
    <t xml:space="preserve"> [ 3-4 9-4 7-2 13-3 12-1 ]</t>
  </si>
  <si>
    <t xml:space="preserve"> [ 13-1 10-4 10-3 8-2 2-1 11-4 5-3 5-2 11-2 8-3 1-3 7-3 6-2 ]</t>
  </si>
  <si>
    <t xml:space="preserve"> [ 3-3 10-2 3-2 11-1 1-2 6-1 13-2 12-4 5-1 1-1 1-4 4-3 12-3 2-3 9-1 12-2 6-4 2-4 7-4 2-2 ]</t>
  </si>
  <si>
    <t xml:space="preserve"> [ 8-1 3-4 9-4 7-2 13-3 12-1 ]</t>
  </si>
  <si>
    <t xml:space="preserve"> [ 8-2 3-4 9-4 7-2 13-3 12-1 ]</t>
  </si>
  <si>
    <t xml:space="preserve"> [ 8-1 13-1 10-4 10-3 2-1 11-4 5-3 5-2 11-2 8-3 1-3 7-3 6-2 ]</t>
  </si>
  <si>
    <t xml:space="preserve"> [ 10-2 3-2 11-1 1-2 6-1 13-2 12-4 5-1 1-1 1-4 4-3 12-3 2-3 9-1 12-2 6-4 2-4 7-4 2-2 ]</t>
  </si>
  <si>
    <t xml:space="preserve"> [ 3-3 8-2 3-4 9-4 7-2 13-3 12-1 ]</t>
  </si>
  <si>
    <t xml:space="preserve"> [ 3-2 11-1 1-2 6-1 13-2 12-4 5-1 1-1 1-4 4-3 12-3 2-3 9-1 12-2 6-4 2-4 7-4 2-2 ]</t>
  </si>
  <si>
    <t xml:space="preserve"> [ 10-4 3-3 8-2 3-4 9-4 7-2 13-3 12-1 ]</t>
  </si>
  <si>
    <t xml:space="preserve"> [ 10-2 8-1 13-1 10-3 2-1 11-4 5-3 5-2 11-2 8-3 1-3 7-3 6-2 ]</t>
  </si>
  <si>
    <t xml:space="preserve"> [ 11-1 1-2 6-1 13-2 12-4 5-1 1-1 1-4 4-3 12-3 2-3 9-1 12-2 6-4 2-4 7-4 2-2 ]</t>
  </si>
  <si>
    <t xml:space="preserve"> [ 3-2 10-4 3-3 8-2 3-4 9-4 7-2 13-3 12-1 ]</t>
  </si>
  <si>
    <t xml:space="preserve"> [ 1-2 6-1 13-2 12-4 5-1 1-1 1-4 4-3 12-3 2-3 9-1 12-2 6-4 2-4 7-4 2-2 ]</t>
  </si>
  <si>
    <t xml:space="preserve"> [ 8-3 3-2 10-4 3-3 8-2 3-4 9-4 7-2 13-3 12-1 ]</t>
  </si>
  <si>
    <t xml:space="preserve"> [ 11-1 10-2 8-1 13-1 10-3 2-1 11-4 5-3 5-2 11-2 1-3 7-3 6-2 ]</t>
  </si>
  <si>
    <t xml:space="preserve"> [ 6-1 13-2 12-4 5-1 1-1 1-4 4-3 12-3 2-3 9-1 12-2 6-4 2-4 7-4 2-2 ]</t>
  </si>
  <si>
    <t xml:space="preserve"> [ 1-2 8-3 3-2 10-4 3-3 8-2 3-4 9-4 7-2 13-3 12-1 ]</t>
  </si>
  <si>
    <t xml:space="preserve"> [ 13-2 12-4 5-1 1-1 1-4 4-3 12-3 2-3 9-1 12-2 6-4 2-4 7-4 2-2 ]</t>
  </si>
  <si>
    <t xml:space="preserve"> [ 11-4 1-2 8-3 3-2 10-4 3-3 8-2 3-4 9-4 7-2 13-3 12-1 ]</t>
  </si>
  <si>
    <t xml:space="preserve"> [ 6-1 11-1 10-2 8-1 13-1 10-3 2-1 5-3 5-2 11-2 1-3 7-3 6-2 ]</t>
  </si>
  <si>
    <t xml:space="preserve"> [ 12-4 5-1 1-1 1-4 4-3 12-3 2-3 9-1 12-2 6-4 2-4 7-4 2-2 ]</t>
  </si>
  <si>
    <t xml:space="preserve"> [ 13-4 11-4 1-2 8-3 3-2 10-4 3-3 8-2 3-4 9-4 7-2 13-3 12-1 ]</t>
  </si>
  <si>
    <t xml:space="preserve"> [ 13-2 3-1 4-1 9-3 7-1 11-3 4-4 5-4 9-2 8-4 10-1 6-3 4-2 ]</t>
  </si>
  <si>
    <t xml:space="preserve"> [ 5-1 1-1 1-4 4-3 12-3 2-3 9-1 12-2 6-4 2-4 7-4 2-2 ]</t>
  </si>
  <si>
    <t xml:space="preserve"> [ 2-1 13-4 11-4 1-2 8-3 3-2 10-4 3-3 8-2 3-4 9-4 7-2 13-3 12-1 ]</t>
  </si>
  <si>
    <t xml:space="preserve"> [ 12-4 6-1 11-1 10-2 8-1 13-1 10-3 5-3 5-2 11-2 1-3 7-3 6-2 ]</t>
  </si>
  <si>
    <t xml:space="preserve"> [ 1-1 1-4 4-3 12-3 2-3 9-1 12-2 6-4 2-4 7-4 2-2 ]</t>
  </si>
  <si>
    <t xml:space="preserve"> [ 7-1 2-1 13-4 11-4 1-2 8-3 3-2 10-4 3-3 8-2 3-4 9-4 7-2 13-3 12-1 ]</t>
  </si>
  <si>
    <t xml:space="preserve"> [ 5-1 13-2 3-1 4-1 9-3 11-3 4-4 5-4 9-2 8-4 10-1 6-3 4-2 ]</t>
  </si>
  <si>
    <t xml:space="preserve"> [ 1-4 4-3 12-3 2-3 9-1 12-2 6-4 2-4 7-4 2-2 ]</t>
  </si>
  <si>
    <t xml:space="preserve"> [ 1-3 7-1 2-1 13-4 11-4 1-2 8-3 3-2 10-4 3-3 8-2 3-4 9-4 7-2 13-3 12-1 ]</t>
  </si>
  <si>
    <t xml:space="preserve"> [ 1-1 12-4 6-1 11-1 10-2 8-1 13-1 10-3 5-3 5-2 11-2 7-3 6-2 ]</t>
  </si>
  <si>
    <t xml:space="preserve"> [ 4-3 12-3 2-3 9-1 12-2 6-4 2-4 7-4 2-2 ]</t>
  </si>
  <si>
    <t xml:space="preserve"> [ 6-3 1-3 7-1 2-1 13-4 11-4 1-2 8-3 3-2 10-4 3-3 8-2 3-4 9-4 7-2 13-3 12-1 ]</t>
  </si>
  <si>
    <t xml:space="preserve"> [ 1-4 5-1 13-2 3-1 4-1 9-3 11-3 4-4 5-4 9-2 8-4 10-1 4-2 ]</t>
  </si>
  <si>
    <t xml:space="preserve"> [ 6-1 1-3 7-1 2-1 13-4 11-4 1-2 8-3 3-2 10-4 3-3 8-2 3-4 9-4 7-2 13-3 12-1 ]</t>
  </si>
  <si>
    <t xml:space="preserve"> [ 6-3 1-1 12-4 11-1 10-2 8-1 13-1 10-3 5-3 5-2 11-2 7-3 6-2 ]</t>
  </si>
  <si>
    <t xml:space="preserve"> [ 12-3 2-3 9-1 12-2 6-4 2-4 7-4 2-2 ]</t>
  </si>
  <si>
    <t xml:space="preserve"> [ 4-3 6-1 1-3 7-1 2-1 13-4 11-4 1-2 8-3 3-2 10-4 3-3 8-2 3-4 9-4 7-2 13-3 12-1 ]</t>
  </si>
  <si>
    <t xml:space="preserve"> [ 2-3 9-1 12-2 6-4 2-4 7-4 2-2 ]</t>
  </si>
  <si>
    <t xml:space="preserve"> [ 7-3 4-3 6-1 1-3 7-1 2-1 13-4 11-4 1-2 8-3 3-2 10-4 3-3 8-2 3-4 9-4 7-2 13-3 12-1 ]</t>
  </si>
  <si>
    <t xml:space="preserve"> [ 12-3 6-3 1-1 12-4 11-1 10-2 8-1 13-1 10-3 5-3 5-2 11-2 6-2 ]</t>
  </si>
  <si>
    <t xml:space="preserve"> [ 9-1 12-2 6-4 2-4 7-4 2-2 ]</t>
  </si>
  <si>
    <t xml:space="preserve"> [ 5-1 7-3 4-3 6-1 1-3 7-1 2-1 13-4 11-4 1-2 8-3 3-2 10-4 3-3 8-2 3-4 9-4 7-2 13-3 12-1 ]</t>
  </si>
  <si>
    <t xml:space="preserve"> [ 2-3 1-4 13-2 3-1 4-1 9-3 11-3 4-4 5-4 9-2 8-4 10-1 4-2 ]</t>
  </si>
  <si>
    <t xml:space="preserve"> [ 10-3 7-3 4-3 6-1 1-3 7-1 2-1 13-4 11-4 1-2 8-3 3-2 10-4 3-3 8-2 3-4 9-4 7-2 13-3 12-1 ]</t>
  </si>
  <si>
    <t xml:space="preserve"> [ 5-1 12-3 6-3 1-1 12-4 11-1 10-2 8-1 13-1 5-3 5-2 11-2 6-2 ]</t>
  </si>
  <si>
    <t xml:space="preserve"> [ 5-1 6-3 8-1 ]</t>
  </si>
  <si>
    <t xml:space="preserve"> [ 12-2 6-4 2-4 7-4 2-2 ]</t>
  </si>
  <si>
    <t xml:space="preserve"> [ 1-4 10-3 7-3 4-3 6-1 1-3 7-1 2-1 13-4 11-4 1-2 8-3 3-2 10-4 3-3 8-2 3-4 9-4 7-2 13-3 12-1 ]</t>
  </si>
  <si>
    <t xml:space="preserve"> [ 9-1 2-3 13-2 3-1 4-1 9-3 11-3 4-4 5-4 9-2 8-4 10-1 4-2 ]</t>
  </si>
  <si>
    <t xml:space="preserve"> [ 6-4 2-4 7-4 2-2 ]</t>
  </si>
  <si>
    <t xml:space="preserve"> [ 8-1 1-4 10-3 7-3 4-3 6-1 1-3 7-1 2-1 13-4 11-4 1-2 8-3 3-2 10-4 3-3 8-2 3-4 9-4 7-2 13-3 12-1 ]</t>
  </si>
  <si>
    <t xml:space="preserve"> [ 12-2 5-1 12-3 6-3 1-1 12-4 11-1 10-2 13-1 5-3 5-2 11-2 6-2 ]</t>
  </si>
  <si>
    <t xml:space="preserve"> [ 11-3 8-1 1-4 10-3 7-3 4-3 6-1 1-3 7-1 2-1 13-4 11-4 1-2 8-3 3-2 10-4 3-3 8-2 3-4 9-4 7-2 13-3 12-1 ]</t>
  </si>
  <si>
    <t xml:space="preserve"> [ 6-4 9-1 2-3 13-2 3-1 4-1 9-3 4-4 5-4 9-2 8-4 10-1 4-2 ]</t>
  </si>
  <si>
    <t xml:space="preserve"> [ 11-1 8-1 1-4 10-3 7-3 4-3 6-1 1-3 7-1 2-1 13-4 11-4 1-2 8-3 3-2 10-4 3-3 8-2 3-4 9-4 7-2 13-3 12-1 ]</t>
  </si>
  <si>
    <t xml:space="preserve"> [ 11-3 12-2 5-1 12-3 6-3 1-1 12-4 10-2 13-1 5-3 5-2 11-2 6-2 ]</t>
  </si>
  <si>
    <t xml:space="preserve"> [ 11-3 5-1 6-3 8-1 ]</t>
  </si>
  <si>
    <t xml:space="preserve"> [ 8-4 11-1 8-1 1-4 10-3 7-3 4-3 6-1 1-3 7-1 2-1 13-4 11-4 1-2 8-3 3-2 10-4 3-3 8-2 3-4 9-4 7-2 13-3 12-1 ]</t>
  </si>
  <si>
    <t xml:space="preserve"> [ 2-4 6-4 9-1 2-3 13-2 3-1 4-1 9-3 4-4 5-4 9-2 10-1 4-2 ]</t>
  </si>
  <si>
    <t xml:space="preserve"> [ 1-1 8-4 11-1 8-1 1-4 10-3 7-3 4-3 6-1 1-3 7-1 2-1 13-4 11-4 1-2 8-3 3-2 10-4 3-3 8-2 3-4 9-4 7-2 13-3 12-1 ]</t>
  </si>
  <si>
    <t xml:space="preserve"> [ 7-4 11-3 12-2 5-1 12-3 6-3 12-4 10-2 13-1 5-3 5-2 11-2 6-2 ]</t>
  </si>
  <si>
    <t xml:space="preserve"> [ 10-1 1-1 8-4 11-1 8-1 1-4 10-3 7-3 4-3 6-1 1-3 7-1 2-1 13-4 11-4 1-2 8-3 3-2 10-4 3-3 8-2 3-4 9-4 7-2 13-3 12-1 ]</t>
  </si>
  <si>
    <t xml:space="preserve"> [ 2-2 2-4 6-4 9-1 2-3 13-2 3-1 4-1 9-3 4-4 5-4 9-2 4-2 ]</t>
  </si>
  <si>
    <t xml:space="preserve"> [ 4-1 9-2 3-2 8-1 4-3 8-2 1-2 6-2 4-2 11-3 13-2 5-2 6-4 4-4 1-1 12-2 3-4 11-1 13-4 12-3 6-1 3-3 2-2 9-1 9-4 13-1 ]</t>
  </si>
  <si>
    <t xml:space="preserve"> [ 5-3 1-3 10-1 2-3 7-1 5-1 2-4 7-3 10-3 12-1 11-2 13-3 6-3 ]</t>
  </si>
  <si>
    <t xml:space="preserve"> [ 1-4 3-1 9-3 7-4 8-4 10-4 5-4 2-1 11-4 12-4 10-2 7-2 8-3 ]</t>
  </si>
  <si>
    <t xml:space="preserve"> [ 9-2 3-2 8-1 4-3 8-2 1-2 6-2 4-2 11-3 13-2 5-2 6-4 4-4 1-1 12-2 3-4 11-1 13-4 12-3 6-1 3-3 2-2 9-1 9-4 13-1 ]</t>
  </si>
  <si>
    <t xml:space="preserve"> [ 4-1 5-3 10-1 2-3 7-1 5-1 2-4 7-3 10-3 12-1 11-2 13-3 6-3 ]</t>
  </si>
  <si>
    <t xml:space="preserve"> [ 3-2 8-1 4-3 8-2 1-2 6-2 4-2 11-3 13-2 5-2 6-4 4-4 1-1 12-2 3-4 11-1 13-4 12-3 6-1 3-3 2-2 9-1 9-4 13-1 ]</t>
  </si>
  <si>
    <t xml:space="preserve"> [ 9-2 1-4 3-1 9-3 7-4 8-4 10-4 2-1 11-4 12-4 10-2 7-2 8-3 ]</t>
  </si>
  <si>
    <t xml:space="preserve"> [ 5-4 4-1 5-3 2-3 7-1 5-1 2-4 7-3 10-3 12-1 11-2 13-3 6-3 ]</t>
  </si>
  <si>
    <t xml:space="preserve"> [ 10-1 9-2 1-4 3-1 9-3 7-4 10-4 2-1 11-4 12-4 10-2 7-2 8-3 ]</t>
  </si>
  <si>
    <t xml:space="preserve"> [ 8-1 4-3 8-2 1-2 6-2 4-2 11-3 13-2 5-2 6-4 4-4 1-1 12-2 3-4 11-1 13-4 12-3 6-1 3-3 2-2 9-1 9-4 13-1 ]</t>
  </si>
  <si>
    <t xml:space="preserve"> [ 5-4 8-4 1-3 ]</t>
  </si>
  <si>
    <t xml:space="preserve"> [ 3-2 4-1 5-3 2-3 7-1 5-1 2-4 7-3 10-3 12-1 11-2 13-3 6-3 ]</t>
  </si>
  <si>
    <t xml:space="preserve"> [ 4-3 8-2 1-2 6-2 4-2 11-3 13-2 5-2 6-4 4-4 1-1 12-2 3-4 11-1 13-4 12-3 6-1 3-3 2-2 9-1 9-4 13-1 ]</t>
  </si>
  <si>
    <t xml:space="preserve"> [ 8-3 5-4 8-4 1-3 ]</t>
  </si>
  <si>
    <t xml:space="preserve"> [ 8-1 10-1 9-2 1-4 3-1 9-3 7-4 10-4 2-1 11-4 12-4 10-2 7-2 ]</t>
  </si>
  <si>
    <t xml:space="preserve"> [ 8-2 1-2 6-2 4-2 11-3 13-2 5-2 6-4 4-4 1-1 12-2 3-4 11-1 13-4 12-3 6-1 3-3 2-2 9-1 9-4 13-1 ]</t>
  </si>
  <si>
    <t xml:space="preserve"> [ 10-3 8-3 5-4 8-4 1-3 ]</t>
  </si>
  <si>
    <t xml:space="preserve"> [ 4-3 3-2 4-1 5-3 2-3 7-1 5-1 2-4 7-3 12-1 11-2 13-3 6-3 ]</t>
  </si>
  <si>
    <t xml:space="preserve"> [ 10-2 8-3 5-4 8-4 1-3 ]</t>
  </si>
  <si>
    <t xml:space="preserve"> [ 10-3 8-1 10-1 9-2 1-4 3-1 9-3 7-4 10-4 2-1 11-4 12-4 7-2 ]</t>
  </si>
  <si>
    <t xml:space="preserve"> [ 1-2 6-2 4-2 11-3 13-2 5-2 6-4 4-4 1-1 12-2 3-4 11-1 13-4 12-3 6-1 3-3 2-2 9-1 9-4 13-1 ]</t>
  </si>
  <si>
    <t xml:space="preserve"> [ 5-3 10-2 8-3 5-4 8-4 1-3 ]</t>
  </si>
  <si>
    <t xml:space="preserve"> [ 8-2 4-3 3-2 4-1 2-3 7-1 5-1 2-4 7-3 12-1 11-2 13-3 6-3 ]</t>
  </si>
  <si>
    <t xml:space="preserve"> [ 6-2 4-2 11-3 13-2 5-2 6-4 4-4 1-1 12-2 3-4 11-1 13-4 12-3 6-1 3-3 2-2 9-1 9-4 13-1 ]</t>
  </si>
  <si>
    <t xml:space="preserve"> [ 7-2 5-3 10-2 8-3 5-4 8-4 1-3 ]</t>
  </si>
  <si>
    <t xml:space="preserve"> [ 1-2 10-3 8-1 10-1 9-2 1-4 3-1 9-3 7-4 10-4 2-1 11-4 12-4 ]</t>
  </si>
  <si>
    <t xml:space="preserve"> [ 4-2 11-3 13-2 5-2 6-4 4-4 1-1 12-2 3-4 11-1 13-4 12-3 6-1 3-3 2-2 9-1 9-4 13-1 ]</t>
  </si>
  <si>
    <t xml:space="preserve"> [ 8-1 7-2 5-3 10-2 8-3 5-4 8-4 1-3 ]</t>
  </si>
  <si>
    <t xml:space="preserve"> [ 6-2 1-2 10-3 10-1 9-2 1-4 3-1 9-3 7-4 10-4 2-1 11-4 12-4 ]</t>
  </si>
  <si>
    <t xml:space="preserve"> [ 11-3 13-2 5-2 6-4 4-4 1-1 12-2 3-4 11-1 13-4 12-3 6-1 3-3 2-2 9-1 9-4 13-1 ]</t>
  </si>
  <si>
    <t xml:space="preserve"> [ 6-3 8-1 7-2 5-3 10-2 8-3 5-4 8-4 1-3 ]</t>
  </si>
  <si>
    <t xml:space="preserve"> [ 4-2 8-2 4-3 3-2 4-1 2-3 7-1 5-1 2-4 7-3 12-1 11-2 13-3 ]</t>
  </si>
  <si>
    <t xml:space="preserve"> [ 13-2 5-2 6-4 4-4 1-1 12-2 3-4 11-1 13-4 12-3 6-1 3-3 2-2 9-1 9-4 13-1 ]</t>
  </si>
  <si>
    <t xml:space="preserve"> [ 1-2 6-3 8-1 7-2 5-3 10-2 8-3 5-4 8-4 1-3 ]</t>
  </si>
  <si>
    <t xml:space="preserve"> [ 11-3 6-2 10-3 10-1 9-2 1-4 3-1 9-3 7-4 10-4 2-1 11-4 12-4 ]</t>
  </si>
  <si>
    <t xml:space="preserve"> [ 5-2 6-4 4-4 1-1 12-2 3-4 11-1 13-4 12-3 6-1 3-3 2-2 9-1 9-4 13-1 ]</t>
  </si>
  <si>
    <t xml:space="preserve"> [ 11-2 1-2 6-3 8-1 7-2 5-3 10-2 8-3 5-4 8-4 1-3 ]</t>
  </si>
  <si>
    <t xml:space="preserve"> [ 13-2 4-2 8-2 4-3 3-2 4-1 2-3 7-1 5-1 2-4 7-3 12-1 13-3 ]</t>
  </si>
  <si>
    <t xml:space="preserve"> [ 11-4 1-2 6-3 8-1 7-2 5-3 10-2 8-3 5-4 8-4 1-3 ]</t>
  </si>
  <si>
    <t xml:space="preserve"> [ 11-2 11-3 6-2 10-3 10-1 9-2 1-4 3-1 9-3 7-4 10-4 2-1 12-4 ]</t>
  </si>
  <si>
    <t xml:space="preserve"> [ 11-2 10-3 10-1 ]</t>
  </si>
  <si>
    <t xml:space="preserve"> [ 6-4 4-4 1-1 12-2 3-4 11-1 13-4 12-3 6-1 3-3 2-2 9-1 9-4 13-1 ]</t>
  </si>
  <si>
    <t xml:space="preserve"> [ 4-2 11-4 1-2 6-3 8-1 7-2 5-3 10-2 8-3 5-4 8-4 1-3 ]</t>
  </si>
  <si>
    <t xml:space="preserve"> [ 5-2 13-2 8-2 4-3 3-2 4-1 2-3 7-1 5-1 2-4 7-3 12-1 13-3 ]</t>
  </si>
  <si>
    <t xml:space="preserve"> [ 4-4 1-1 12-2 3-4 11-1 13-4 12-3 6-1 3-3 2-2 9-1 9-4 13-1 ]</t>
  </si>
  <si>
    <t xml:space="preserve"> [ 11-3 4-2 11-4 1-2 6-3 8-1 7-2 5-3 10-2 8-3 5-4 8-4 1-3 ]</t>
  </si>
  <si>
    <t xml:space="preserve"> [ 6-4 11-2 6-2 10-3 10-1 9-2 1-4 3-1 9-3 7-4 10-4 2-1 12-4 ]</t>
  </si>
  <si>
    <t xml:space="preserve"> [ 1-1 12-2 3-4 11-1 13-4 12-3 6-1 3-3 2-2 9-1 9-4 13-1 ]</t>
  </si>
  <si>
    <t xml:space="preserve"> [ 4-3 11-3 4-2 11-4 1-2 6-3 8-1 7-2 5-3 10-2 8-3 5-4 8-4 1-3 ]</t>
  </si>
  <si>
    <t xml:space="preserve"> [ 4-4 5-2 13-2 8-2 3-2 4-1 2-3 7-1 5-1 2-4 7-3 12-1 13-3 ]</t>
  </si>
  <si>
    <t xml:space="preserve"> [ 12-2 3-4 11-1 13-4 12-3 6-1 3-3 2-2 9-1 9-4 13-1 ]</t>
  </si>
  <si>
    <t xml:space="preserve"> [ 9-2 4-3 11-3 4-2 11-4 1-2 6-3 8-1 7-2 5-3 10-2 8-3 5-4 8-4 1-3 ]</t>
  </si>
  <si>
    <t xml:space="preserve"> [ 1-1 6-4 11-2 6-2 10-3 10-1 1-4 3-1 9-3 7-4 10-4 2-1 12-4 ]</t>
  </si>
  <si>
    <t xml:space="preserve"> [ 3-4 11-1 13-4 12-3 6-1 3-3 2-2 9-1 9-4 13-1 ]</t>
  </si>
  <si>
    <t xml:space="preserve"> [ 5-2 9-2 4-3 11-3 4-2 11-4 1-2 6-3 8-1 7-2 5-3 10-2 8-3 5-4 8-4 1-3 ]</t>
  </si>
  <si>
    <t xml:space="preserve"> [ 12-2 4-4 13-2 8-2 3-2 4-1 2-3 7-1 5-1 2-4 7-3 12-1 13-3 ]</t>
  </si>
  <si>
    <t xml:space="preserve"> [ 11-1 13-4 12-3 6-1 3-3 2-2 9-1 9-4 13-1 ]</t>
  </si>
  <si>
    <t xml:space="preserve"> [ 10-3 5-2 9-2 4-3 11-3 4-2 11-4 1-2 6-3 8-1 7-2 5-3 10-2 8-3 5-4 8-4 1-3 ]</t>
  </si>
  <si>
    <t xml:space="preserve"> [ 3-4 1-1 6-4 11-2 6-2 10-1 1-4 3-1 9-3 7-4 10-4 2-1 12-4 ]</t>
  </si>
  <si>
    <t xml:space="preserve"> [ 13-4 12-3 6-1 3-3 2-2 9-1 9-4 13-1 ]</t>
  </si>
  <si>
    <t xml:space="preserve"> [ 13-2 10-3 5-2 9-2 4-3 11-3 4-2 11-4 1-2 6-3 8-1 7-2 5-3 10-2 8-3 5-4 8-4 1-3 ]</t>
  </si>
  <si>
    <t xml:space="preserve"> [ 11-1 12-2 4-4 8-2 3-2 4-1 2-3 7-1 5-1 2-4 7-3 12-1 13-3 ]</t>
  </si>
  <si>
    <t xml:space="preserve"> [ 12-3 6-1 3-3 2-2 9-1 9-4 13-1 ]</t>
  </si>
  <si>
    <t xml:space="preserve"> [ 2-1 13-2 10-3 5-2 9-2 4-3 11-3 4-2 11-4 1-2 6-3 8-1 7-2 5-3 10-2 8-3 5-4 8-4 1-3 ]</t>
  </si>
  <si>
    <t xml:space="preserve"> [ 13-4 3-4 1-1 6-4 11-2 6-2 10-1 1-4 3-1 9-3 7-4 10-4 12-4 ]</t>
  </si>
  <si>
    <t xml:space="preserve"> [ 2-1 7-2 5-4 ]</t>
  </si>
  <si>
    <t xml:space="preserve"> [ 6-1 3-3 2-2 9-1 9-4 13-1 ]</t>
  </si>
  <si>
    <t xml:space="preserve"> [ 7-4 2-1 13-2 10-3 5-2 9-2 4-3 11-3 4-2 11-4 1-2 6-3 8-1 7-2 5-3 10-2 8-3 5-4 8-4 1-3 ]</t>
  </si>
  <si>
    <t xml:space="preserve"> [ 12-3 13-4 3-4 1-1 6-4 11-2 6-2 10-1 1-4 3-1 9-3 10-4 12-4 ]</t>
  </si>
  <si>
    <t xml:space="preserve"> [ 7-4 2-1 7-2 5-4 ]</t>
  </si>
  <si>
    <t xml:space="preserve"> [ 3-3 2-2 9-1 9-4 13-1 ]</t>
  </si>
  <si>
    <t xml:space="preserve"> [ 1-4 7-4 2-1 13-2 10-3 5-2 9-2 4-3 11-3 4-2 11-4 1-2 6-3 8-1 7-2 5-3 10-2 8-3 5-4 8-4 1-3 ]</t>
  </si>
  <si>
    <t xml:space="preserve"> [ 6-1 12-3 13-4 3-4 1-1 6-4 11-2 6-2 10-1 3-1 9-3 10-4 12-4 ]</t>
  </si>
  <si>
    <t xml:space="preserve"> [ 2-2 9-1 9-4 13-1 ]</t>
  </si>
  <si>
    <t xml:space="preserve"> [ 3-3 1-4 7-4 2-1 13-2 10-3 5-2 9-2 4-3 11-3 4-2 11-4 1-2 6-3 8-1 7-2 5-3 10-2 8-3 5-4 8-4 1-3 ]</t>
  </si>
  <si>
    <t xml:space="preserve"> [ 6-4 1-4 7-4 2-1 13-2 10-3 5-2 9-2 4-3 11-3 4-2 11-4 1-2 6-3 8-1 7-2 5-3 10-2 8-3 5-4 8-4 1-3 ]</t>
  </si>
  <si>
    <t xml:space="preserve"> [ 3-3 6-1 12-3 13-4 3-4 1-1 11-2 6-2 10-1 3-1 9-3 10-4 12-4 ]</t>
  </si>
  <si>
    <t xml:space="preserve"> [ 3-3 11-2 10-3 10-1 ]</t>
  </si>
  <si>
    <t xml:space="preserve"> [ 2-2 6-4 1-4 7-4 2-1 13-2 10-3 5-2 9-2 4-3 11-3 4-2 11-4 1-2 6-3 8-1 7-2 5-3 10-2 8-3 5-4 8-4 1-3 ]</t>
  </si>
  <si>
    <t xml:space="preserve"> [ 11-2 2-2 6-4 1-4 7-4 2-1 13-2 10-3 5-2 9-2 4-3 11-3 4-2 11-4 1-2 6-3 8-1 7-2 5-3 10-2 8-3 5-4 8-4 1-3 ]</t>
  </si>
  <si>
    <t xml:space="preserve"> [ 9-1 3-3 6-1 12-3 13-4 3-4 1-1 6-2 10-1 3-1 9-3 10-4 12-4 ]</t>
  </si>
  <si>
    <t xml:space="preserve"> [ 9-4 11-2 2-2 6-4 1-4 7-4 2-1 13-2 10-3 5-2 9-2 4-3 11-3 4-2 11-4 1-2 6-3 8-1 7-2 5-3 10-2 8-3 5-4 8-4 1-3 ]</t>
  </si>
  <si>
    <t xml:space="preserve"> [ 3-1 11-2 2-2 6-4 1-4 7-4 2-1 13-2 10-3 5-2 9-2 4-3 11-3 4-2 11-4 1-2 6-3 8-1 7-2 5-3 10-2 8-3 5-4 8-4 1-3 ]</t>
  </si>
  <si>
    <t xml:space="preserve"> [ 9-4 9-1 3-3 6-1 12-3 13-4 3-4 1-1 6-2 10-1 9-3 10-4 12-4 ]</t>
  </si>
  <si>
    <t xml:space="preserve"> [ 9-4 3-3 11-2 10-3 10-1 ]</t>
  </si>
  <si>
    <t xml:space="preserve"> [ 7-3 3-1 11-2 2-2 6-4 1-4 7-4 2-1 13-2 10-3 5-2 9-2 4-3 11-3 4-2 11-4 1-2 6-3 8-1 7-2 5-3 10-2 8-3 5-4 8-4 1-3 ]</t>
  </si>
  <si>
    <t xml:space="preserve"> [ 13-1 11-1 12-2 4-4 8-2 3-2 4-1 2-3 7-1 5-1 2-4 12-1 13-3 ]</t>
  </si>
  <si>
    <t xml:space="preserve"> [ 2-4 1-3 9-2 3-2 9-3 8-2 12-4 11-3 13-2 3-3 2-2 1-4 4-4 10-3 7-2 8-1 6-4 12-2 8-4 4-1 1-2 10-1 10-4 11-2 13-1 3-4 ]</t>
  </si>
  <si>
    <t xml:space="preserve"> [ 7-1 5-3 6-3 13-3 4-3 12-3 2-1 2-3 1-1 9-1 6-2 13-4 5-4 ]</t>
  </si>
  <si>
    <t xml:space="preserve"> [ 11-4 7-3 8-3 5-1 5-2 9-4 7-4 4-2 10-2 12-1 11-1 6-1 3-1 ]</t>
  </si>
  <si>
    <t xml:space="preserve"> [ 1-3 9-2 3-2 9-3 8-2 12-4 11-3 13-2 3-3 2-2 1-4 4-4 10-3 7-2 8-1 6-4 12-2 8-4 4-1 1-2 10-1 10-4 11-2 13-1 3-4 ]</t>
  </si>
  <si>
    <t xml:space="preserve"> [ 2-4 7-1 5-3 6-3 13-3 4-3 2-1 2-3 1-1 9-1 6-2 13-4 5-4 ]</t>
  </si>
  <si>
    <t xml:space="preserve"> [ 9-2 3-2 9-3 8-2 12-4 11-3 13-2 3-3 2-2 1-4 4-4 10-3 7-2 8-1 6-4 12-2 8-4 4-1 1-2 10-1 10-4 11-2 13-1 3-4 ]</t>
  </si>
  <si>
    <t xml:space="preserve"> [ 1-3 7-3 8-3 5-1 5-2 9-4 7-4 4-2 10-2 12-1 11-1 6-1 3-1 ]</t>
  </si>
  <si>
    <t xml:space="preserve"> [ 3-2 9-3 8-2 12-4 11-3 13-2 3-3 2-2 1-4 4-4 10-3 7-2 8-1 6-4 12-2 8-4 4-1 1-2 10-1 10-4 11-2 13-1 3-4 ]</t>
  </si>
  <si>
    <t xml:space="preserve"> [ 6-3 11-4 12-3 ]</t>
  </si>
  <si>
    <t xml:space="preserve"> [ 9-2 2-4 7-1 5-3 13-3 4-3 2-1 2-3 1-1 9-1 6-2 13-4 5-4 ]</t>
  </si>
  <si>
    <t xml:space="preserve"> [ 9-3 8-2 12-4 11-3 13-2 3-3 2-2 1-4 4-4 10-3 7-2 8-1 6-4 12-2 8-4 4-1 1-2 10-1 10-4 11-2 13-1 3-4 ]</t>
  </si>
  <si>
    <t xml:space="preserve"> [ 3-1 6-3 11-4 12-3 ]</t>
  </si>
  <si>
    <t xml:space="preserve"> [ 3-2 1-3 7-3 8-3 5-1 5-2 9-4 7-4 4-2 10-2 12-1 11-1 6-1 ]</t>
  </si>
  <si>
    <t xml:space="preserve"> [ 8-2 12-4 11-3 13-2 3-3 2-2 1-4 4-4 10-3 7-2 8-1 6-4 12-2 8-4 4-1 1-2 10-1 10-4 11-2 13-1 3-4 ]</t>
  </si>
  <si>
    <t xml:space="preserve"> [ 7-1 3-1 6-3 11-4 12-3 ]</t>
  </si>
  <si>
    <t xml:space="preserve"> [ 9-3 9-2 2-4 5-3 13-3 4-3 2-1 2-3 1-1 9-1 6-2 13-4 5-4 ]</t>
  </si>
  <si>
    <t xml:space="preserve"> [ 12-4 11-3 13-2 3-3 2-2 1-4 4-4 10-3 7-2 8-1 6-4 12-2 8-4 4-1 1-2 10-1 10-4 11-2 13-1 3-4 ]</t>
  </si>
  <si>
    <t xml:space="preserve"> [ 9-1 7-1 3-1 6-3 11-4 12-3 ]</t>
  </si>
  <si>
    <t xml:space="preserve"> [ 8-2 9-3 9-2 2-4 5-3 13-3 4-3 2-1 2-3 1-1 6-2 13-4 5-4 ]</t>
  </si>
  <si>
    <t xml:space="preserve"> [ 11-3 13-2 3-3 2-2 1-4 4-4 10-3 7-2 8-1 6-4 12-2 8-4 4-1 1-2 10-1 10-4 11-2 13-1 3-4 ]</t>
  </si>
  <si>
    <t xml:space="preserve"> [ 12-4 9-1 7-1 3-1 6-3 11-4 12-3 ]</t>
  </si>
  <si>
    <t xml:space="preserve"> [ 13-2 3-3 2-2 1-4 4-4 10-3 7-2 8-1 6-4 12-2 8-4 4-1 1-2 10-1 10-4 11-2 13-1 3-4 ]</t>
  </si>
  <si>
    <t xml:space="preserve"> [ 4-3 12-4 9-1 7-1 3-1 6-3 11-4 12-3 ]</t>
  </si>
  <si>
    <t xml:space="preserve"> [ 11-3 8-2 9-3 9-2 2-4 5-3 13-3 2-1 2-3 1-1 6-2 13-4 5-4 ]</t>
  </si>
  <si>
    <t xml:space="preserve"> [ 3-3 2-2 1-4 4-4 10-3 7-2 8-1 6-4 12-2 8-4 4-1 1-2 10-1 10-4 11-2 13-1 3-4 ]</t>
  </si>
  <si>
    <t xml:space="preserve"> [ 13-2 4-3 12-4 9-1 7-1 3-1 6-3 11-4 12-3 ]</t>
  </si>
  <si>
    <t xml:space="preserve"> [ 11-3 4-3 12-4 9-1 7-1 3-1 6-3 11-4 12-3 ]</t>
  </si>
  <si>
    <t xml:space="preserve"> [ 13-2 8-2 9-3 9-2 2-4 5-3 13-3 2-1 2-3 1-1 6-2 13-4 5-4 ]</t>
  </si>
  <si>
    <t xml:space="preserve"> [ 2-2 1-4 4-4 10-3 7-2 8-1 6-4 12-2 8-4 4-1 1-2 10-1 10-4 11-2 13-1 3-4 ]</t>
  </si>
  <si>
    <t xml:space="preserve"> [ 3-3 11-3 4-3 12-4 9-1 7-1 3-1 6-3 11-4 12-3 ]</t>
  </si>
  <si>
    <t xml:space="preserve"> [ 1-4 4-4 10-3 7-2 8-1 6-4 12-2 8-4 4-1 1-2 10-1 10-4 11-2 13-1 3-4 ]</t>
  </si>
  <si>
    <t xml:space="preserve"> [ 8-2 3-3 11-3 4-3 12-4 9-1 7-1 3-1 6-3 11-4 12-3 ]</t>
  </si>
  <si>
    <t xml:space="preserve"> [ 2-2 13-2 9-3 9-2 2-4 5-3 13-3 2-1 2-3 1-1 6-2 13-4 5-4 ]</t>
  </si>
  <si>
    <t xml:space="preserve"> [ 4-4 10-3 7-2 8-1 6-4 12-2 8-4 4-1 1-2 10-1 10-4 11-2 13-1 3-4 ]</t>
  </si>
  <si>
    <t xml:space="preserve"> [ 1-4 8-2 3-3 11-3 4-3 12-4 9-1 7-1 3-1 6-3 11-4 12-3 ]</t>
  </si>
  <si>
    <t xml:space="preserve"> [ 10-3 7-2 8-1 6-4 12-2 8-4 4-1 1-2 10-1 10-4 11-2 13-1 3-4 ]</t>
  </si>
  <si>
    <t xml:space="preserve"> [ 9-2 1-4 8-2 3-3 11-3 4-3 12-4 9-1 7-1 3-1 6-3 11-4 12-3 ]</t>
  </si>
  <si>
    <t xml:space="preserve"> [ 4-4 2-2 13-2 9-3 2-4 5-3 13-3 2-1 2-3 1-1 6-2 13-4 5-4 ]</t>
  </si>
  <si>
    <t xml:space="preserve"> [ 7-2 8-1 6-4 12-2 8-4 4-1 1-2 10-1 10-4 11-2 13-1 3-4 ]</t>
  </si>
  <si>
    <t xml:space="preserve"> [ 10-3 9-2 1-4 8-2 3-3 11-3 4-3 12-4 9-1 7-1 3-1 6-3 11-4 12-3 ]</t>
  </si>
  <si>
    <t xml:space="preserve"> [ 8-1 6-4 12-2 8-4 4-1 1-2 10-1 10-4 11-2 13-1 3-4 ]</t>
  </si>
  <si>
    <t xml:space="preserve"> [ 2-1 10-3 9-2 1-4 8-2 3-3 11-3 4-3 12-4 9-1 7-1 3-1 6-3 11-4 12-3 ]</t>
  </si>
  <si>
    <t xml:space="preserve"> [ 7-2 4-4 2-2 13-2 9-3 2-4 5-3 13-3 2-3 1-1 6-2 13-4 5-4 ]</t>
  </si>
  <si>
    <t xml:space="preserve"> [ 6-4 12-2 8-4 4-1 1-2 10-1 10-4 11-2 13-1 3-4 ]</t>
  </si>
  <si>
    <t xml:space="preserve"> [ 8-1 2-1 10-3 9-2 1-4 8-2 3-3 11-3 4-3 12-4 9-1 7-1 3-1 6-3 11-4 12-3 ]</t>
  </si>
  <si>
    <t xml:space="preserve"> [ 12-2 8-4 4-1 1-2 10-1 10-4 11-2 13-1 3-4 ]</t>
  </si>
  <si>
    <t xml:space="preserve"> [ 4-4 8-1 2-1 10-3 9-2 1-4 8-2 3-3 11-3 4-3 12-4 9-1 7-1 3-1 6-3 11-4 12-3 ]</t>
  </si>
  <si>
    <t xml:space="preserve"> [ 6-4 7-2 2-2 13-2 9-3 2-4 5-3 13-3 2-3 1-1 6-2 13-4 5-4 ]</t>
  </si>
  <si>
    <t xml:space="preserve"> [ 8-4 4-1 1-2 10-1 10-4 11-2 13-1 3-4 ]</t>
  </si>
  <si>
    <t xml:space="preserve"> [ 12-2 4-4 8-1 2-1 10-3 9-2 1-4 8-2 3-3 11-3 4-3 12-4 9-1 7-1 3-1 6-3 11-4 12-3 ]</t>
  </si>
  <si>
    <t xml:space="preserve"> [ 4-1 1-2 10-1 10-4 11-2 13-1 3-4 ]</t>
  </si>
  <si>
    <t xml:space="preserve"> [ 6-2 12-2 4-4 8-1 2-1 10-3 9-2 1-4 8-2 3-3 11-3 4-3 12-4 9-1 7-1 3-1 6-3 11-4 12-3 ]</t>
  </si>
  <si>
    <t xml:space="preserve"> [ 8-4 6-4 7-2 2-2 13-2 9-3 2-4 5-3 13-3 2-3 1-1 13-4 5-4 ]</t>
  </si>
  <si>
    <t xml:space="preserve"> [ 1-2 10-1 10-4 11-2 13-1 3-4 ]</t>
  </si>
  <si>
    <t xml:space="preserve"> [ 4-1 6-2 12-2 4-4 8-1 2-1 10-3 9-2 1-4 8-2 3-3 11-3 4-3 12-4 9-1 7-1 3-1 6-3 11-4 12-3 ]</t>
  </si>
  <si>
    <t xml:space="preserve"> [ 10-1 10-4 11-2 13-1 3-4 ]</t>
  </si>
  <si>
    <t xml:space="preserve"> [ 13-4 4-1 6-2 12-2 4-4 8-1 2-1 10-3 9-2 1-4 8-2 3-3 11-3 4-3 12-4 9-1 7-1 3-1 6-3 11-4 12-3 ]</t>
  </si>
  <si>
    <t xml:space="preserve"> [ 1-2 8-4 6-4 7-2 2-2 13-2 9-3 2-4 5-3 13-3 2-3 1-1 5-4 ]</t>
  </si>
  <si>
    <t xml:space="preserve"> [ 10-4 11-2 13-1 3-4 ]</t>
  </si>
  <si>
    <t xml:space="preserve"> [ 10-1 13-4 4-1 6-2 12-2 4-4 8-1 2-1 10-3 9-2 1-4 8-2 3-3 11-3 4-3 12-4 9-1 7-1 3-1 6-3 11-4 12-3 ]</t>
  </si>
  <si>
    <t xml:space="preserve"> [ 11-2 13-1 3-4 ]</t>
  </si>
  <si>
    <t xml:space="preserve"> [ 13-2 10-1 13-4 4-1 6-2 12-2 4-4 8-1 2-1 10-3 9-2 1-4 8-2 3-3 11-3 4-3 12-4 9-1 7-1 3-1 6-3 11-4 12-3 ]</t>
  </si>
  <si>
    <t xml:space="preserve"> [ 10-4 1-2 8-4 6-4 7-2 2-2 9-3 2-4 5-3 13-3 2-3 1-1 5-4 ]</t>
  </si>
  <si>
    <t xml:space="preserve"> [ 11-2 13-2 10-1 13-4 4-1 6-2 12-2 4-4 8-1 2-1 10-3 9-2 1-4 8-2 3-3 11-3 4-3 12-4 9-1 7-1 3-1 6-3 11-4 12-3 ]</t>
  </si>
  <si>
    <t xml:space="preserve"> [ 5-4 11-2 13-2 10-1 13-4 4-1 6-2 12-2 4-4 8-1 2-1 10-3 9-2 1-4 8-2 3-3 11-3 4-3 12-4 9-1 7-1 3-1 6-3 11-4 12-3 ]</t>
  </si>
  <si>
    <t xml:space="preserve"> [ 13-1 10-4 1-2 8-4 6-4 7-2 2-2 9-3 2-4 5-3 13-3 2-3 1-1 ]</t>
  </si>
  <si>
    <t xml:space="preserve"> [ 8-4 5-4 11-2 13-2 10-1 13-4 4-1 6-2 12-2 4-4 8-1 2-1 10-3 9-2 1-4 8-2 3-3 11-3 4-3 12-4 9-1 7-1 3-1 6-3 11-4 12-3 ]</t>
  </si>
  <si>
    <t xml:space="preserve"> [ 3-4 13-1 10-4 1-2 6-4 7-2 2-2 9-3 2-4 5-3 13-3 2-3 1-1 ]</t>
  </si>
  <si>
    <t xml:space="preserve"> [ 3-2 5-4 3-1 10-3 7-3 9-3 10-4 9-4 3-4 4-4 5-1 8-3 3-3 2-1 9-2 8-4 1-2 2-2 4-3 4-2 4-1 1-4 1-3 2-4 7-1 6-1 ]</t>
  </si>
  <si>
    <t xml:space="preserve"> [ 8-1 7-4 5-2 9-1 12-4 10-1 11-4 12-3 6-3 7-2 5-3 11-2 6-4 ]</t>
  </si>
  <si>
    <t xml:space="preserve"> [ 8-2 1-1 13-1 11-3 13-3 13-2 12-1 13-4 6-2 11-1 2-3 10-2 12-2 ]</t>
  </si>
  <si>
    <t xml:space="preserve"> [ 5-4 3-1 10-3 7-3 9-3 10-4 9-4 3-4 4-4 5-1 8-3 3-3 2-1 9-2 8-4 1-2 2-2 4-3 4-2 4-1 1-4 1-3 2-4 7-1 6-1 ]</t>
  </si>
  <si>
    <t xml:space="preserve"> [ 3-2 8-1 7-4 5-2 12-4 10-1 11-4 12-3 6-3 7-2 5-3 11-2 6-4 ]</t>
  </si>
  <si>
    <t xml:space="preserve"> [ 3-1 10-3 7-3 9-3 10-4 9-4 3-4 4-4 5-1 8-3 3-3 2-1 9-2 8-4 1-2 2-2 4-3 4-2 4-1 1-4 1-3 2-4 7-1 6-1 ]</t>
  </si>
  <si>
    <t xml:space="preserve"> [ 5-4 8-2 13-1 11-3 13-3 13-2 12-1 13-4 6-2 11-1 2-3 10-2 12-2 ]</t>
  </si>
  <si>
    <t xml:space="preserve"> [ 10-3 7-3 9-3 10-4 9-4 3-4 4-4 5-1 8-3 3-3 2-1 9-2 8-4 1-2 2-2 4-3 4-2 4-1 1-4 1-3 2-4 7-1 6-1 ]</t>
  </si>
  <si>
    <t xml:space="preserve"> [ 11-4 1-1 9-1 ]</t>
  </si>
  <si>
    <t xml:space="preserve"> [ 3-1 3-2 8-1 7-4 5-2 12-4 10-1 12-3 6-3 7-2 5-3 11-2 6-4 ]</t>
  </si>
  <si>
    <t xml:space="preserve"> [ 13-3 1-1 9-1 ]</t>
  </si>
  <si>
    <t xml:space="preserve"> [ 11-4 5-4 8-2 13-1 11-3 13-2 12-1 13-4 6-2 11-1 2-3 10-2 12-2 ]</t>
  </si>
  <si>
    <t xml:space="preserve"> [ 7-3 9-3 10-4 9-4 3-4 4-4 5-1 8-3 3-3 2-1 9-2 8-4 1-2 2-2 4-3 4-2 4-1 1-4 1-3 2-4 7-1 6-1 ]</t>
  </si>
  <si>
    <t xml:space="preserve"> [ 12-3 13-3 1-1 9-1 ]</t>
  </si>
  <si>
    <t xml:space="preserve"> [ 10-3 3-1 3-2 8-1 7-4 5-2 12-4 10-1 6-3 7-2 5-3 11-2 6-4 ]</t>
  </si>
  <si>
    <t xml:space="preserve"> [ 13-1 13-3 1-1 9-1 ]</t>
  </si>
  <si>
    <t xml:space="preserve"> [ 12-3 11-4 5-4 8-2 11-3 13-2 12-1 13-4 6-2 11-1 2-3 10-2 12-2 ]</t>
  </si>
  <si>
    <t xml:space="preserve"> [ 12-3 11-4 ]</t>
  </si>
  <si>
    <t xml:space="preserve"> [ 9-3 10-4 9-4 3-4 4-4 5-1 8-3 3-3 2-1 9-2 8-4 1-2 2-2 4-3 4-2 4-1 1-4 1-3 2-4 7-1 6-1 ]</t>
  </si>
  <si>
    <t xml:space="preserve"> [ 5-2 13-1 13-3 1-1 9-1 ]</t>
  </si>
  <si>
    <t xml:space="preserve"> [ 7-3 10-3 3-1 3-2 8-1 7-4 12-4 10-1 6-3 7-2 5-3 11-2 6-4 ]</t>
  </si>
  <si>
    <t xml:space="preserve"> [ 10-4 9-4 3-4 4-4 5-1 8-3 3-3 2-1 9-2 8-4 1-2 2-2 4-3 4-2 4-1 1-4 1-3 2-4 7-1 6-1 ]</t>
  </si>
  <si>
    <t xml:space="preserve"> [ 11-4 5-2 13-1 13-3 1-1 9-1 ]</t>
  </si>
  <si>
    <t xml:space="preserve"> [ 9-3 12-3 5-4 8-2 11-3 13-2 12-1 13-4 6-2 11-1 2-3 10-2 12-2 ]</t>
  </si>
  <si>
    <t xml:space="preserve"> [ 9-4 3-4 4-4 5-1 8-3 3-3 2-1 9-2 8-4 1-2 2-2 4-3 4-2 4-1 1-4 1-3 2-4 7-1 6-1 ]</t>
  </si>
  <si>
    <t xml:space="preserve"> [ 8-1 11-4 5-2 13-1 13-3 1-1 9-1 ]</t>
  </si>
  <si>
    <t xml:space="preserve"> [ 10-4 7-3 10-3 3-1 3-2 7-4 12-4 10-1 6-3 7-2 5-3 11-2 6-4 ]</t>
  </si>
  <si>
    <t xml:space="preserve"> [ 3-4 4-4 5-1 8-3 3-3 2-1 9-2 8-4 1-2 2-2 4-3 4-2 4-1 1-4 1-3 2-4 7-1 6-1 ]</t>
  </si>
  <si>
    <t xml:space="preserve"> [ 9-3 8-1 11-4 5-2 13-1 13-3 1-1 9-1 ]</t>
  </si>
  <si>
    <t xml:space="preserve"> [ 9-4 12-3 5-4 8-2 11-3 13-2 12-1 13-4 6-2 11-1 2-3 10-2 12-2 ]</t>
  </si>
  <si>
    <t xml:space="preserve"> [ 4-4 5-1 8-3 3-3 2-1 9-2 8-4 1-2 2-2 4-3 4-2 4-1 1-4 1-3 2-4 7-1 6-1 ]</t>
  </si>
  <si>
    <t xml:space="preserve"> [ 3-1 9-3 8-1 11-4 5-2 13-1 13-3 1-1 9-1 ]</t>
  </si>
  <si>
    <t xml:space="preserve"> [ 3-4 10-4 7-3 10-3 3-2 7-4 12-4 10-1 6-3 7-2 5-3 11-2 6-4 ]</t>
  </si>
  <si>
    <t xml:space="preserve"> [ 5-1 8-3 3-3 2-1 9-2 8-4 1-2 2-2 4-3 4-2 4-1 1-4 1-3 2-4 7-1 6-1 ]</t>
  </si>
  <si>
    <t xml:space="preserve"> [ 11-3 3-1 9-3 8-1 11-4 5-2 13-1 13-3 1-1 9-1 ]</t>
  </si>
  <si>
    <t xml:space="preserve"> [ 4-4 9-4 12-3 5-4 8-2 13-2 12-1 13-4 6-2 11-1 2-3 10-2 12-2 ]</t>
  </si>
  <si>
    <t xml:space="preserve"> [ 8-3 3-3 2-1 9-2 8-4 1-2 2-2 4-3 4-2 4-1 1-4 1-3 2-4 7-1 6-1 ]</t>
  </si>
  <si>
    <t xml:space="preserve"> [ 3-4 11-3 3-1 9-3 8-1 11-4 5-2 13-1 13-3 1-1 9-1 ]</t>
  </si>
  <si>
    <t xml:space="preserve"> [ 5-1 10-4 7-3 10-3 3-2 7-4 12-4 10-1 6-3 7-2 5-3 11-2 6-4 ]</t>
  </si>
  <si>
    <t xml:space="preserve"> [ 3-3 2-1 9-2 8-4 1-2 2-2 4-3 4-2 4-1 1-4 1-3 2-4 7-1 6-1 ]</t>
  </si>
  <si>
    <t xml:space="preserve"> [ 10-2 3-4 11-3 3-1 9-3 8-1 11-4 5-2 13-1 13-3 1-1 9-1 ]</t>
  </si>
  <si>
    <t xml:space="preserve"> [ 8-3 4-4 9-4 12-3 5-4 8-2 13-2 12-1 13-4 6-2 11-1 2-3 12-2 ]</t>
  </si>
  <si>
    <t xml:space="preserve"> [ 6-4 3-4 11-3 3-1 9-3 8-1 11-4 5-2 13-1 13-3 1-1 9-1 ]</t>
  </si>
  <si>
    <t xml:space="preserve"> [ 10-2 5-1 10-4 7-3 10-3 3-2 7-4 12-4 10-1 6-3 7-2 5-3 11-2 ]</t>
  </si>
  <si>
    <t xml:space="preserve"> [ 2-1 9-2 8-4 1-2 2-2 4-3 4-2 4-1 1-4 1-3 2-4 7-1 6-1 ]</t>
  </si>
  <si>
    <t xml:space="preserve"> [ 11-1 6-4 3-4 11-3 3-1 9-3 8-1 11-4 5-2 13-1 13-3 1-1 9-1 ]</t>
  </si>
  <si>
    <t xml:space="preserve"> [ 3-3 8-3 4-4 9-4 12-3 5-4 8-2 13-2 12-1 13-4 6-2 2-3 12-2 ]</t>
  </si>
  <si>
    <t xml:space="preserve"> [ 9-2 8-4 1-2 2-2 4-3 4-2 4-1 1-4 1-3 2-4 7-1 6-1 ]</t>
  </si>
  <si>
    <t xml:space="preserve"> [ 2-1 11-1 6-4 3-4 11-3 3-1 9-3 8-1 11-4 5-2 13-1 13-3 1-1 9-1 ]</t>
  </si>
  <si>
    <t xml:space="preserve"> [ 8-4 1-2 2-2 4-3 4-2 4-1 1-4 1-3 2-4 7-1 6-1 ]</t>
  </si>
  <si>
    <t xml:space="preserve"> [ 2-3 2-1 11-1 6-4 3-4 11-3 3-1 9-3 8-1 11-4 5-2 13-1 13-3 1-1 9-1 ]</t>
  </si>
  <si>
    <t xml:space="preserve"> [ 9-2 3-3 8-3 4-4 9-4 12-3 5-4 8-2 13-2 12-1 13-4 6-2 12-2 ]</t>
  </si>
  <si>
    <t xml:space="preserve"> [ 1-2 2-2 4-3 4-2 4-1 1-4 1-3 2-4 7-1 6-1 ]</t>
  </si>
  <si>
    <t xml:space="preserve"> [ 8-4 2-3 2-1 11-1 6-4 3-4 11-3 3-1 9-3 8-1 11-4 5-2 13-1 13-3 1-1 9-1 ]</t>
  </si>
  <si>
    <t xml:space="preserve"> [ 9-2 2-3 2-1 11-1 6-4 3-4 11-3 3-1 9-3 8-1 11-4 5-2 13-1 13-3 1-1 9-1 ]</t>
  </si>
  <si>
    <t xml:space="preserve"> [ 8-4 3-3 8-3 4-4 9-4 12-3 5-4 8-2 13-2 12-1 13-4 6-2 12-2 ]</t>
  </si>
  <si>
    <t xml:space="preserve"> [ 8-4 12-3 11-4 ]</t>
  </si>
  <si>
    <t xml:space="preserve"> [ 2-2 4-3 4-2 4-1 1-4 1-3 2-4 7-1 6-1 ]</t>
  </si>
  <si>
    <t xml:space="preserve"> [ 1-2 9-2 2-3 2-1 11-1 6-4 3-4 11-3 3-1 9-3 8-1 11-4 5-2 13-1 13-3 1-1 9-1 ]</t>
  </si>
  <si>
    <t xml:space="preserve"> [ 4-3 4-2 4-1 1-4 1-3 2-4 7-1 6-1 ]</t>
  </si>
  <si>
    <t xml:space="preserve"> [ 3-3 1-2 9-2 2-3 2-1 11-1 6-4 3-4 11-3 3-1 9-3 8-1 11-4 5-2 13-1 13-3 1-1 9-1 ]</t>
  </si>
  <si>
    <t xml:space="preserve"> [ 2-2 8-4 8-3 4-4 9-4 12-3 5-4 8-2 13-2 12-1 13-4 6-2 12-2 ]</t>
  </si>
  <si>
    <t xml:space="preserve"> [ 4-2 4-1 1-4 1-3 2-4 7-1 6-1 ]</t>
  </si>
  <si>
    <t xml:space="preserve"> [ 4-3 3-3 1-2 9-2 2-3 2-1 11-1 6-4 3-4 11-3 3-1 9-3 8-1 11-4 5-2 13-1 13-3 1-1 9-1 ]</t>
  </si>
  <si>
    <t xml:space="preserve"> [ 4-1 1-4 1-3 2-4 7-1 6-1 ]</t>
  </si>
  <si>
    <t xml:space="preserve"> [ 13-4 4-3 3-3 1-2 9-2 2-3 2-1 11-1 6-4 3-4 11-3 3-1 9-3 8-1 11-4 5-2 13-1 13-3 1-1 9-1 ]</t>
  </si>
  <si>
    <t xml:space="preserve"> [ 4-2 2-2 8-4 8-3 4-4 9-4 12-3 5-4 8-2 13-2 12-1 6-2 12-2 ]</t>
  </si>
  <si>
    <t xml:space="preserve"> [ 1-4 1-3 2-4 7-1 6-1 ]</t>
  </si>
  <si>
    <t xml:space="preserve"> [ 4-1 13-4 4-3 3-3 1-2 9-2 2-3 2-1 11-1 6-4 3-4 11-3 3-1 9-3 8-1 11-4 5-2 13-1 13-3 1-1 9-1 ]</t>
  </si>
  <si>
    <t xml:space="preserve"> [ 4-2 13-4 4-3 3-3 1-2 9-2 2-3 2-1 11-1 6-4 3-4 11-3 3-1 9-3 8-1 11-4 5-2 13-1 13-3 1-1 9-1 ]</t>
  </si>
  <si>
    <t xml:space="preserve"> [ 4-1 2-2 8-4 8-3 4-4 9-4 12-3 5-4 8-2 13-2 12-1 6-2 12-2 ]</t>
  </si>
  <si>
    <t xml:space="preserve"> [ 4-1 8-4 12-3 11-4 ]</t>
  </si>
  <si>
    <t xml:space="preserve"> [ 1-3 2-4 7-1 6-1 ]</t>
  </si>
  <si>
    <t xml:space="preserve"> [ 1-4 4-2 13-4 4-3 3-3 1-2 9-2 2-3 2-1 11-1 6-4 3-4 11-3 3-1 9-3 8-1 11-4 5-2 13-1 13-3 1-1 9-1 ]</t>
  </si>
  <si>
    <t xml:space="preserve"> [ 2-4 7-1 6-1 ]</t>
  </si>
  <si>
    <t xml:space="preserve"> [ 12-2 1-4 4-2 13-4 4-3 3-3 1-2 9-2 2-3 2-1 11-1 6-4 3-4 11-3 3-1 9-3 8-1 11-4 5-2 13-1 13-3 1-1 9-1 ]</t>
  </si>
  <si>
    <t xml:space="preserve"> [ 1-3 4-1 2-2 8-4 8-3 4-4 9-4 12-3 5-4 8-2 13-2 12-1 6-2 ]</t>
  </si>
  <si>
    <t xml:space="preserve"> [ 7-1 6-1 ]</t>
  </si>
  <si>
    <t xml:space="preserve"> [ 2-4 12-2 1-4 4-2 13-4 4-3 3-3 1-2 9-2 2-3 2-1 11-1 6-4 3-4 11-3 3-1 9-3 8-1 11-4 5-2 13-1 13-3 1-1 9-1 ]</t>
  </si>
  <si>
    <t xml:space="preserve"> [ 7-1 2-4 12-2 1-4 4-2 13-4 4-3 3-3 1-2 9-2 2-3 2-1 11-1 6-4 3-4 11-3 3-1 9-3 8-1 11-4 5-2 13-1 13-3 1-1 9-1 ]</t>
  </si>
  <si>
    <t xml:space="preserve"> [ 6-2 7-1 2-4 12-2 1-4 4-2 13-4 4-3 3-3 1-2 9-2 2-3 2-1 11-1 6-4 3-4 11-3 3-1 9-3 8-1 11-4 5-2 13-1 13-3 1-1 9-1 ]</t>
  </si>
  <si>
    <t xml:space="preserve"> [ 6-1 1-3 4-1 2-2 8-4 8-3 4-4 9-4 12-3 5-4 8-2 13-2 12-1 ]</t>
  </si>
  <si>
    <t xml:space="preserve"> [ 8-1 8-3 4-2 5-3 2-2 13-2 9-4 8-2 11-2 2-3 3-2 1-3 1-1 6-1 6-2 13-1 6-4 7-1 11-1 10-4 5-4 12-1 10-2 12-2 11-4 9-2 ]</t>
  </si>
  <si>
    <t xml:space="preserve"> [ 4-3 8-4 12-3 1-2 9-1 10-3 11-3 2-1 10-1 6-3 13-3 5-2 5-1 ]</t>
  </si>
  <si>
    <t xml:space="preserve"> [ 3-1 3-3 12-4 7-3 2-4 13-4 3-4 1-4 7-4 4-4 4-1 7-2 9-3 ]</t>
  </si>
  <si>
    <t xml:space="preserve"> [ 8-3 4-2 5-3 2-2 13-2 9-4 8-2 11-2 2-3 3-2 1-3 1-1 6-1 6-2 13-1 6-4 7-1 11-1 10-4 5-4 12-1 10-2 12-2 11-4 9-2 ]</t>
  </si>
  <si>
    <t xml:space="preserve"> [ 8-1 4-3 8-4 12-3 1-2 9-1 10-3 11-3 10-1 6-3 13-3 5-2 5-1 ]</t>
  </si>
  <si>
    <t xml:space="preserve"> [ 4-2 5-3 2-2 13-2 9-4 8-2 11-2 2-3 3-2 1-3 1-1 6-1 6-2 13-1 6-4 7-1 11-1 10-4 5-4 12-1 10-2 12-2 11-4 9-2 ]</t>
  </si>
  <si>
    <t xml:space="preserve"> [ 8-3 3-1 3-3 12-4 7-3 2-4 3-4 1-4 7-4 4-4 4-1 7-2 9-3 ]</t>
  </si>
  <si>
    <t xml:space="preserve"> [ 5-3 2-2 13-2 9-4 8-2 11-2 2-3 3-2 1-3 1-1 6-1 6-2 13-1 6-4 7-1 11-1 10-4 5-4 12-1 10-2 12-2 11-4 9-2 ]</t>
  </si>
  <si>
    <t xml:space="preserve"> [ 12-3 13-4 2-1 ]</t>
  </si>
  <si>
    <t xml:space="preserve"> [ 4-2 8-1 4-3 8-4 1-2 9-1 10-3 11-3 10-1 6-3 13-3 5-2 5-1 ]</t>
  </si>
  <si>
    <t xml:space="preserve"> [ 2-2 13-2 9-4 8-2 11-2 2-3 3-2 1-3 1-1 6-1 6-2 13-1 6-4 7-1 11-1 10-4 5-4 12-1 10-2 12-2 11-4 9-2 ]</t>
  </si>
  <si>
    <t xml:space="preserve"> [ 9-3 12-3 13-4 2-1 ]</t>
  </si>
  <si>
    <t xml:space="preserve"> [ 5-3 8-3 3-1 3-3 12-4 7-3 2-4 3-4 1-4 7-4 4-4 4-1 7-2 ]</t>
  </si>
  <si>
    <t xml:space="preserve"> [ 13-2 9-4 8-2 11-2 2-3 3-2 1-3 1-1 6-1 6-2 13-1 6-4 7-1 11-1 10-4 5-4 12-1 10-2 12-2 11-4 9-2 ]</t>
  </si>
  <si>
    <t xml:space="preserve"> [ 4-3 9-3 12-3 13-4 2-1 ]</t>
  </si>
  <si>
    <t xml:space="preserve"> [ 2-2 4-2 8-1 8-4 1-2 9-1 10-3 11-3 10-1 6-3 13-3 5-2 5-1 ]</t>
  </si>
  <si>
    <t xml:space="preserve"> [ 3-4 9-3 12-3 13-4 2-1 ]</t>
  </si>
  <si>
    <t xml:space="preserve"> [ 4-3 5-3 8-3 3-1 3-3 12-4 7-3 2-4 1-4 7-4 4-4 4-1 7-2 ]</t>
  </si>
  <si>
    <t xml:space="preserve"> [ 9-4 8-2 11-2 2-3 3-2 1-3 1-1 6-1 6-2 13-1 6-4 7-1 11-1 10-4 5-4 12-1 10-2 12-2 11-4 9-2 ]</t>
  </si>
  <si>
    <t xml:space="preserve"> [ 6-3 3-4 9-3 12-3 13-4 2-1 ]</t>
  </si>
  <si>
    <t xml:space="preserve"> [ 13-2 2-2 4-2 8-1 8-4 1-2 9-1 10-3 11-3 10-1 13-3 5-2 5-1 ]</t>
  </si>
  <si>
    <t xml:space="preserve"> [ 8-2 11-2 2-3 3-2 1-3 1-1 6-1 6-2 13-1 6-4 7-1 11-1 10-4 5-4 12-1 10-2 12-2 11-4 9-2 ]</t>
  </si>
  <si>
    <t xml:space="preserve"> [ 12-4 6-3 3-4 9-3 12-3 13-4 2-1 ]</t>
  </si>
  <si>
    <t xml:space="preserve"> [ 9-4 4-3 5-3 8-3 3-1 3-3 7-3 2-4 1-4 7-4 4-4 4-1 7-2 ]</t>
  </si>
  <si>
    <t xml:space="preserve"> [ 11-2 2-3 3-2 1-3 1-1 6-1 6-2 13-1 6-4 7-1 11-1 10-4 5-4 12-1 10-2 12-2 11-4 9-2 ]</t>
  </si>
  <si>
    <t xml:space="preserve"> [ 9-1 12-4 6-3 3-4 9-3 12-3 13-4 2-1 ]</t>
  </si>
  <si>
    <t xml:space="preserve"> [ 8-2 13-2 2-2 4-2 8-1 8-4 1-2 10-3 11-3 10-1 13-3 5-2 5-1 ]</t>
  </si>
  <si>
    <t xml:space="preserve"> [ 2-3 3-2 1-3 1-1 6-1 6-2 13-1 6-4 7-1 11-1 10-4 5-4 12-1 10-2 12-2 11-4 9-2 ]</t>
  </si>
  <si>
    <t xml:space="preserve"> [ 3-1 9-1 12-4 6-3 3-4 9-3 12-3 13-4 2-1 ]</t>
  </si>
  <si>
    <t xml:space="preserve"> [ 11-2 9-4 4-3 5-3 8-3 3-3 7-3 2-4 1-4 7-4 4-4 4-1 7-2 ]</t>
  </si>
  <si>
    <t xml:space="preserve"> [ 3-2 1-3 1-1 6-1 6-2 13-1 6-4 7-1 11-1 10-4 5-4 12-1 10-2 12-2 11-4 9-2 ]</t>
  </si>
  <si>
    <t xml:space="preserve"> [ 8-2 3-1 9-1 12-4 6-3 3-4 9-3 12-3 13-4 2-1 ]</t>
  </si>
  <si>
    <t xml:space="preserve"> [ 2-3 13-2 2-2 4-2 8-1 8-4 1-2 10-3 11-3 10-1 13-3 5-2 5-1 ]</t>
  </si>
  <si>
    <t xml:space="preserve"> [ 1-3 1-1 6-1 6-2 13-1 6-4 7-1 11-1 10-4 5-4 12-1 10-2 12-2 11-4 9-2 ]</t>
  </si>
  <si>
    <t xml:space="preserve"> [ 5-3 8-2 3-1 9-1 12-4 6-3 3-4 9-3 12-3 13-4 2-1 ]</t>
  </si>
  <si>
    <t xml:space="preserve"> [ 3-2 11-2 9-4 4-3 8-3 3-3 7-3 2-4 1-4 7-4 4-4 4-1 7-2 ]</t>
  </si>
  <si>
    <t xml:space="preserve"> [ 10-3 8-2 3-1 9-1 12-4 6-3 3-4 9-3 12-3 13-4 2-1 ]</t>
  </si>
  <si>
    <t xml:space="preserve"> [ 5-3 2-3 13-2 2-2 4-2 8-1 8-4 1-2 11-3 10-1 13-3 5-2 5-1 ]</t>
  </si>
  <si>
    <t xml:space="preserve"> [ 1-1 6-1 6-2 13-1 6-4 7-1 11-1 10-4 5-4 12-1 10-2 12-2 11-4 9-2 ]</t>
  </si>
  <si>
    <t xml:space="preserve"> [ 4-4 10-3 8-2 3-1 9-1 12-4 6-3 3-4 9-3 12-3 13-4 2-1 ]</t>
  </si>
  <si>
    <t xml:space="preserve"> [ 1-3 3-2 11-2 9-4 4-3 8-3 3-3 7-3 2-4 1-4 7-4 4-1 7-2 ]</t>
  </si>
  <si>
    <t xml:space="preserve"> [ 6-1 6-2 13-1 6-4 7-1 11-1 10-4 5-4 12-1 10-2 12-2 11-4 9-2 ]</t>
  </si>
  <si>
    <t xml:space="preserve"> [ 11-3 4-4 10-3 8-2 3-1 9-1 12-4 6-3 3-4 9-3 12-3 13-4 2-1 ]</t>
  </si>
  <si>
    <t xml:space="preserve"> [ 1-1 5-3 2-3 13-2 2-2 4-2 8-1 8-4 1-2 10-1 13-3 5-2 5-1 ]</t>
  </si>
  <si>
    <t xml:space="preserve"> [ 6-2 13-1 6-4 7-1 11-1 10-4 5-4 12-1 10-2 12-2 11-4 9-2 ]</t>
  </si>
  <si>
    <t xml:space="preserve"> [ 3-3 11-3 4-4 10-3 8-2 3-1 9-1 12-4 6-3 3-4 9-3 12-3 13-4 2-1 ]</t>
  </si>
  <si>
    <t xml:space="preserve"> [ 6-1 1-3 3-2 11-2 9-4 4-3 8-3 7-3 2-4 1-4 7-4 4-1 7-2 ]</t>
  </si>
  <si>
    <t xml:space="preserve"> [ 13-1 6-4 7-1 11-1 10-4 5-4 12-1 10-2 12-2 11-4 9-2 ]</t>
  </si>
  <si>
    <t xml:space="preserve"> [ 2-2 3-3 11-3 4-4 10-3 8-2 3-1 9-1 12-4 6-3 3-4 9-3 12-3 13-4 2-1 ]</t>
  </si>
  <si>
    <t xml:space="preserve"> [ 6-2 1-1 5-3 2-3 13-2 4-2 8-1 8-4 1-2 10-1 13-3 5-2 5-1 ]</t>
  </si>
  <si>
    <t xml:space="preserve"> [ 6-4 7-1 11-1 10-4 5-4 12-1 10-2 12-2 11-4 9-2 ]</t>
  </si>
  <si>
    <t xml:space="preserve"> [ 1-4 2-2 3-3 11-3 4-4 10-3 8-2 3-1 9-1 12-4 6-3 3-4 9-3 12-3 13-4 2-1 ]</t>
  </si>
  <si>
    <t xml:space="preserve"> [ 13-1 6-1 1-3 3-2 11-2 9-4 4-3 8-3 7-3 2-4 7-4 4-1 7-2 ]</t>
  </si>
  <si>
    <t xml:space="preserve"> [ 5-2 2-2 3-3 11-3 4-4 10-3 8-2 3-1 9-1 12-4 6-3 3-4 9-3 12-3 13-4 2-1 ]</t>
  </si>
  <si>
    <t xml:space="preserve"> [ 1-4 6-2 1-1 5-3 2-3 13-2 4-2 8-1 8-4 1-2 10-1 13-3 5-1 ]</t>
  </si>
  <si>
    <t xml:space="preserve"> [ 7-1 11-1 10-4 5-4 12-1 10-2 12-2 11-4 9-2 ]</t>
  </si>
  <si>
    <t xml:space="preserve"> [ 8-3 5-2 2-2 3-3 11-3 4-4 10-3 8-2 3-1 9-1 12-4 6-3 3-4 9-3 12-3 13-4 2-1 ]</t>
  </si>
  <si>
    <t xml:space="preserve"> [ 6-4 13-1 6-1 1-3 3-2 11-2 9-4 4-3 7-3 2-4 7-4 4-1 7-2 ]</t>
  </si>
  <si>
    <t xml:space="preserve"> [ 1-1 5-2 2-2 3-3 11-3 4-4 10-3 8-2 3-1 9-1 12-4 6-3 3-4 9-3 12-3 13-4 2-1 ]</t>
  </si>
  <si>
    <t xml:space="preserve"> [ 8-3 1-4 6-2 5-3 2-3 13-2 4-2 8-1 8-4 1-2 10-1 13-3 5-1 ]</t>
  </si>
  <si>
    <t xml:space="preserve"> [ 8-3 1-4 5-3 ]</t>
  </si>
  <si>
    <t xml:space="preserve"> [ 11-1 10-4 5-4 12-1 10-2 12-2 11-4 9-2 ]</t>
  </si>
  <si>
    <t xml:space="preserve"> [ 7-1 1-1 5-2 2-2 3-3 11-3 4-4 10-3 8-2 3-1 9-1 12-4 6-3 3-4 9-3 12-3 13-4 2-1 ]</t>
  </si>
  <si>
    <t xml:space="preserve"> [ 10-4 5-4 12-1 10-2 12-2 11-4 9-2 ]</t>
  </si>
  <si>
    <t xml:space="preserve"> [ 5-1 7-1 1-1 5-2 2-2 3-3 11-3 4-4 10-3 8-2 3-1 9-1 12-4 6-3 3-4 9-3 12-3 13-4 2-1 ]</t>
  </si>
  <si>
    <t xml:space="preserve"> [ 11-1 8-3 1-4 6-2 5-3 2-3 13-2 4-2 8-1 8-4 1-2 10-1 13-3 ]</t>
  </si>
  <si>
    <t xml:space="preserve"> [ 5-4 12-1 10-2 12-2 11-4 9-2 ]</t>
  </si>
  <si>
    <t xml:space="preserve"> [ 7-4 5-1 7-1 1-1 5-2 2-2 3-3 11-3 4-4 10-3 8-2 3-1 9-1 12-4 6-3 3-4 9-3 12-3 13-4 2-1 ]</t>
  </si>
  <si>
    <t xml:space="preserve"> [ 10-4 6-4 13-1 6-1 1-3 3-2 11-2 9-4 4-3 7-3 2-4 4-1 7-2 ]</t>
  </si>
  <si>
    <t xml:space="preserve"> [ 12-1 10-2 12-2 11-4 9-2 ]</t>
  </si>
  <si>
    <t xml:space="preserve"> [ 8-1 7-4 5-1 7-1 1-1 5-2 2-2 3-3 11-3 4-4 10-3 8-2 3-1 9-1 12-4 6-3 3-4 9-3 12-3 13-4 2-1 ]</t>
  </si>
  <si>
    <t xml:space="preserve"> [ 5-4 11-1 8-3 1-4 6-2 5-3 2-3 13-2 4-2 8-4 1-2 10-1 13-3 ]</t>
  </si>
  <si>
    <t xml:space="preserve"> [ 10-2 12-2 11-4 9-2 ]</t>
  </si>
  <si>
    <t xml:space="preserve"> [ 1-3 8-1 7-4 5-1 7-1 1-1 5-2 2-2 3-3 11-3 4-4 10-3 8-2 3-1 9-1 12-4 6-3 3-4 9-3 12-3 13-4 2-1 ]</t>
  </si>
  <si>
    <t xml:space="preserve"> [ 12-1 10-4 6-4 13-1 6-1 3-2 11-2 9-4 4-3 7-3 2-4 4-1 7-2 ]</t>
  </si>
  <si>
    <t xml:space="preserve"> [ 13-2 8-1 7-4 5-1 7-1 1-1 5-2 2-2 3-3 11-3 4-4 10-3 8-2 3-1 9-1 12-4 6-3 3-4 9-3 12-3 13-4 2-1 ]</t>
  </si>
  <si>
    <t xml:space="preserve"> [ 1-3 5-4 11-1 8-3 1-4 6-2 5-3 2-3 4-2 8-4 1-2 10-1 13-3 ]</t>
  </si>
  <si>
    <t xml:space="preserve"> [ 1-3 8-3 1-4 5-3 ]</t>
  </si>
  <si>
    <t xml:space="preserve"> [ 12-2 11-4 9-2 ]</t>
  </si>
  <si>
    <t xml:space="preserve"> [ 13-1 13-2 8-1 7-4 5-1 7-1 1-1 5-2 2-2 3-3 11-3 4-4 10-3 8-2 3-1 9-1 12-4 6-3 3-4 9-3 12-3 13-4 2-1 ]</t>
  </si>
  <si>
    <t xml:space="preserve"> [ 10-2 12-1 10-4 6-4 6-1 3-2 11-2 9-4 4-3 7-3 2-4 4-1 7-2 ]</t>
  </si>
  <si>
    <t xml:space="preserve"> [ 12-2 13-1 13-2 8-1 7-4 5-1 7-1 1-1 5-2 2-2 3-3 11-3 4-4 10-3 8-2 3-1 9-1 12-4 6-3 3-4 9-3 12-3 13-4 2-1 ]</t>
  </si>
  <si>
    <t xml:space="preserve"> [ 6-1 12-2 13-1 13-2 8-1 7-4 5-1 7-1 1-1 5-2 2-2 3-3 11-3 4-4 10-3 8-2 3-1 9-1 12-4 6-3 3-4 9-3 12-3 13-4 2-1 ]</t>
  </si>
  <si>
    <t xml:space="preserve"> [ 11-4 10-2 12-1 10-4 6-4 3-2 11-2 9-4 4-3 7-3 2-4 4-1 7-2 ]</t>
  </si>
  <si>
    <t xml:space="preserve"> [ 9-2 6-1 12-2 13-1 13-2 8-1 7-4 5-1 7-1 1-1 5-2 2-2 3-3 11-3 4-4 10-3 8-2 3-1 9-1 12-4 6-3 3-4 9-3 12-3 13-4 2-1 ]</t>
  </si>
  <si>
    <t xml:space="preserve"> [ 1-3 8-2 7-4 9-2 1-1 7-3 7-2 8-3 9-4 12-1 11-4 3-4 4-4 6-1 2-1 12-3 10-1 7-1 3-1 2-4 13-2 9-1 6-4 13-1 12-2 10-2 ]</t>
  </si>
  <si>
    <t xml:space="preserve"> [ 4-3 4-2 13-3 8-1 2-3 5-4 10-3 6-2 4-1 3-2 2-2 1-2 11-3 ]</t>
  </si>
  <si>
    <t xml:space="preserve"> [ 11-1 1-4 9-3 5-1 13-4 8-4 10-4 6-3 12-4 5-2 5-3 3-3 11-2 ]</t>
  </si>
  <si>
    <t xml:space="preserve"> [ 8-2 7-4 9-2 1-1 7-3 7-2 8-3 9-4 12-1 11-4 3-4 4-4 6-1 2-1 12-3 10-1 7-1 3-1 2-4 13-2 9-1 6-4 13-1 12-2 10-2 ]</t>
  </si>
  <si>
    <t xml:space="preserve"> [ 1-3 4-2 13-3 8-1 2-3 5-4 10-3 6-2 4-1 3-2 2-2 1-2 11-3 ]</t>
  </si>
  <si>
    <t xml:space="preserve"> [ 7-4 9-2 1-1 7-3 7-2 8-3 9-4 12-1 11-4 3-4 4-4 6-1 2-1 12-3 10-1 7-1 3-1 2-4 13-2 9-1 6-4 13-1 12-2 10-2 ]</t>
  </si>
  <si>
    <t xml:space="preserve"> [ 8-2 11-1 9-3 5-1 13-4 8-4 10-4 6-3 12-4 5-2 5-3 3-3 11-2 ]</t>
  </si>
  <si>
    <t xml:space="preserve"> [ 1-4 1-3 4-2 13-3 2-3 5-4 10-3 6-2 4-1 3-2 2-2 1-2 11-3 ]</t>
  </si>
  <si>
    <t xml:space="preserve"> [ 11-2 4-3 ]</t>
  </si>
  <si>
    <t xml:space="preserve"> [ 8-1 8-2 11-1 9-3 5-1 13-4 8-4 10-4 6-3 12-4 5-2 5-3 3-3 ]</t>
  </si>
  <si>
    <t xml:space="preserve"> [ 9-2 1-1 7-3 7-2 8-3 9-4 12-1 11-4 3-4 4-4 6-1 2-1 12-3 10-1 7-1 3-1 2-4 13-2 9-1 6-4 13-1 12-2 10-2 ]</t>
  </si>
  <si>
    <t xml:space="preserve"> [ 7-4 11-2 4-3 ]</t>
  </si>
  <si>
    <t xml:space="preserve"> [ 1-1 7-3 7-2 8-3 9-4 12-1 11-4 3-4 4-4 6-1 2-1 12-3 10-1 7-1 3-1 2-4 13-2 9-1 6-4 13-1 12-2 10-2 ]</t>
  </si>
  <si>
    <t xml:space="preserve"> [ 9-2 7-4 11-2 4-3 ]</t>
  </si>
  <si>
    <t xml:space="preserve"> [ 7-3 7-2 8-3 9-4 12-1 11-4 3-4 4-4 6-1 2-1 12-3 10-1 7-1 3-1 2-4 13-2 9-1 6-4 13-1 12-2 10-2 ]</t>
  </si>
  <si>
    <t xml:space="preserve"> [ 1-1 9-2 7-4 11-2 4-3 ]</t>
  </si>
  <si>
    <t xml:space="preserve"> [ 7-2 8-3 9-4 12-1 11-4 3-4 4-4 6-1 2-1 12-3 10-1 7-1 3-1 2-4 13-2 9-1 6-4 13-1 12-2 10-2 ]</t>
  </si>
  <si>
    <t xml:space="preserve"> [ 7-3 1-1 9-2 7-4 11-2 4-3 ]</t>
  </si>
  <si>
    <t xml:space="preserve"> [ 8-3 9-4 12-1 11-4 3-4 4-4 6-1 2-1 12-3 10-1 7-1 3-1 2-4 13-2 9-1 6-4 13-1 12-2 10-2 ]</t>
  </si>
  <si>
    <t xml:space="preserve"> [ 7-2 7-3 1-1 9-2 7-4 11-2 4-3 ]</t>
  </si>
  <si>
    <t xml:space="preserve"> [ 9-4 12-1 11-4 3-4 4-4 6-1 2-1 12-3 10-1 7-1 3-1 2-4 13-2 9-1 6-4 13-1 12-2 10-2 ]</t>
  </si>
  <si>
    <t xml:space="preserve"> [ 8-2 7-2 7-3 1-1 9-2 7-4 11-2 4-3 ]</t>
  </si>
  <si>
    <t xml:space="preserve"> [ 8-3 8-1 11-1 9-3 5-1 13-4 8-4 10-4 6-3 12-4 5-2 5-3 3-3 ]</t>
  </si>
  <si>
    <t xml:space="preserve"> [ 12-1 11-4 3-4 4-4 6-1 2-1 12-3 10-1 7-1 3-1 2-4 13-2 9-1 6-4 13-1 12-2 10-2 ]</t>
  </si>
  <si>
    <t xml:space="preserve"> [ 9-4 8-2 7-2 7-3 1-1 9-2 7-4 11-2 4-3 ]</t>
  </si>
  <si>
    <t xml:space="preserve"> [ 11-4 3-4 4-4 6-1 2-1 12-3 10-1 7-1 3-1 2-4 13-2 9-1 6-4 13-1 12-2 10-2 ]</t>
  </si>
  <si>
    <t xml:space="preserve"> [ 8-4 9-4 8-2 7-2 7-3 1-1 9-2 7-4 11-2 4-3 ]</t>
  </si>
  <si>
    <t xml:space="preserve"> [ 12-1 8-3 8-1 11-1 9-3 5-1 13-4 10-4 6-3 12-4 5-2 5-3 3-3 ]</t>
  </si>
  <si>
    <t xml:space="preserve"> [ 3-4 4-4 6-1 2-1 12-3 10-1 7-1 3-1 2-4 13-2 9-1 6-4 13-1 12-2 10-2 ]</t>
  </si>
  <si>
    <t xml:space="preserve"> [ 3-2 8-4 9-4 8-2 7-2 7-3 1-1 9-2 7-4 11-2 4-3 ]</t>
  </si>
  <si>
    <t xml:space="preserve"> [ 11-4 1-4 1-3 4-2 13-3 2-3 5-4 10-3 6-2 4-1 2-2 1-2 11-3 ]</t>
  </si>
  <si>
    <t xml:space="preserve"> [ 4-4 6-1 2-1 12-3 10-1 7-1 3-1 2-4 13-2 9-1 6-4 13-1 12-2 10-2 ]</t>
  </si>
  <si>
    <t xml:space="preserve"> [ 10-4 3-2 8-4 9-4 8-2 7-2 7-3 1-1 9-2 7-4 11-2 4-3 ]</t>
  </si>
  <si>
    <t xml:space="preserve"> [ 3-4 12-1 8-3 8-1 11-1 9-3 5-1 13-4 6-3 12-4 5-2 5-3 3-3 ]</t>
  </si>
  <si>
    <t xml:space="preserve"> [ 6-1 2-1 12-3 10-1 7-1 3-1 2-4 13-2 9-1 6-4 13-1 12-2 10-2 ]</t>
  </si>
  <si>
    <t xml:space="preserve"> [ 2-3 10-4 3-2 8-4 9-4 8-2 7-2 7-3 1-1 9-2 7-4 11-2 4-3 ]</t>
  </si>
  <si>
    <t xml:space="preserve"> [ 4-4 11-4 1-4 1-3 4-2 13-3 5-4 10-3 6-2 4-1 2-2 1-2 11-3 ]</t>
  </si>
  <si>
    <t xml:space="preserve"> [ 2-1 12-3 10-1 7-1 3-1 2-4 13-2 9-1 6-4 13-1 12-2 10-2 ]</t>
  </si>
  <si>
    <t xml:space="preserve"> [ 11-1 2-3 10-4 3-2 8-4 9-4 8-2 7-2 7-3 1-1 9-2 7-4 11-2 4-3 ]</t>
  </si>
  <si>
    <t xml:space="preserve"> [ 6-1 3-4 12-1 8-3 8-1 9-3 5-1 13-4 6-3 12-4 5-2 5-3 3-3 ]</t>
  </si>
  <si>
    <t xml:space="preserve"> [ 4-4 2-3 10-4 3-2 8-4 9-4 8-2 7-2 7-3 1-1 9-2 7-4 11-2 4-3 ]</t>
  </si>
  <si>
    <t xml:space="preserve"> [ 11-1 11-4 1-4 1-3 4-2 13-3 5-4 10-3 6-2 4-1 2-2 1-2 11-3 ]</t>
  </si>
  <si>
    <t xml:space="preserve"> [ 12-3 10-1 7-1 3-1 2-4 13-2 9-1 6-4 13-1 12-2 10-2 ]</t>
  </si>
  <si>
    <t xml:space="preserve"> [ 12-1 4-4 2-3 10-4 3-2 8-4 9-4 8-2 7-2 7-3 1-1 9-2 7-4 11-2 4-3 ]</t>
  </si>
  <si>
    <t xml:space="preserve"> [ 2-1 6-1 3-4 8-3 8-1 9-3 5-1 13-4 6-3 12-4 5-2 5-3 3-3 ]</t>
  </si>
  <si>
    <t xml:space="preserve"> [ 10-1 7-1 3-1 2-4 13-2 9-1 6-4 13-1 12-2 10-2 ]</t>
  </si>
  <si>
    <t xml:space="preserve"> [ 1-3 12-1 4-4 2-3 10-4 3-2 8-4 9-4 8-2 7-2 7-3 1-1 9-2 7-4 11-2 4-3 ]</t>
  </si>
  <si>
    <t xml:space="preserve"> [ 12-3 11-1 11-4 1-4 4-2 13-3 5-4 10-3 6-2 4-1 2-2 1-2 11-3 ]</t>
  </si>
  <si>
    <t xml:space="preserve"> [ 7-1 3-1 2-4 13-2 9-1 6-4 13-1 12-2 10-2 ]</t>
  </si>
  <si>
    <t xml:space="preserve"> [ 6-1 1-3 12-1 4-4 2-3 10-4 3-2 8-4 9-4 8-2 7-2 7-3 1-1 9-2 7-4 11-2 4-3 ]</t>
  </si>
  <si>
    <t xml:space="preserve"> [ 10-1 2-1 3-4 8-3 8-1 9-3 5-1 13-4 6-3 12-4 5-2 5-3 3-3 ]</t>
  </si>
  <si>
    <t xml:space="preserve"> [ 3-1 2-4 13-2 9-1 6-4 13-1 12-2 10-2 ]</t>
  </si>
  <si>
    <t xml:space="preserve"> [ 5-4 6-1 1-3 12-1 4-4 2-3 10-4 3-2 8-4 9-4 8-2 7-2 7-3 1-1 9-2 7-4 11-2 4-3 ]</t>
  </si>
  <si>
    <t xml:space="preserve"> [ 7-1 12-3 11-1 11-4 1-4 4-2 13-3 10-3 6-2 4-1 2-2 1-2 11-3 ]</t>
  </si>
  <si>
    <t xml:space="preserve"> [ 8-1 6-1 1-3 12-1 4-4 2-3 10-4 3-2 8-4 9-4 8-2 7-2 7-3 1-1 9-2 7-4 11-2 4-3 ]</t>
  </si>
  <si>
    <t xml:space="preserve"> [ 5-4 10-1 2-1 3-4 8-3 9-3 5-1 13-4 6-3 12-4 5-2 5-3 3-3 ]</t>
  </si>
  <si>
    <t xml:space="preserve"> [ 2-4 13-2 9-1 6-4 13-1 12-2 10-2 ]</t>
  </si>
  <si>
    <t xml:space="preserve"> [ 4-1 8-1 6-1 1-3 12-1 4-4 2-3 10-4 3-2 8-4 9-4 8-2 7-2 7-3 1-1 9-2 7-4 11-2 4-3 ]</t>
  </si>
  <si>
    <t xml:space="preserve"> [ 3-1 7-1 12-3 11-1 11-4 1-4 4-2 13-3 10-3 6-2 2-2 1-2 11-3 ]</t>
  </si>
  <si>
    <t xml:space="preserve"> [ 13-2 9-1 6-4 13-1 12-2 10-2 ]</t>
  </si>
  <si>
    <t xml:space="preserve"> [ 3-3 4-1 8-1 6-1 1-3 12-1 4-4 2-3 10-4 3-2 8-4 9-4 8-2 7-2 7-3 1-1 9-2 7-4 11-2 4-3 ]</t>
  </si>
  <si>
    <t xml:space="preserve"> [ 2-4 5-4 10-1 2-1 3-4 8-3 9-3 5-1 13-4 6-3 12-4 5-2 5-3 ]</t>
  </si>
  <si>
    <t xml:space="preserve"> [ 9-1 6-4 13-1 12-2 10-2 ]</t>
  </si>
  <si>
    <t xml:space="preserve"> [ 11-3 3-3 4-1 8-1 6-1 1-3 12-1 4-4 2-3 10-4 3-2 8-4 9-4 8-2 7-2 7-3 1-1 9-2 7-4 11-2 4-3 ]</t>
  </si>
  <si>
    <t xml:space="preserve"> [ 13-2 3-1 7-1 12-3 11-1 11-4 1-4 4-2 13-3 10-3 6-2 2-2 1-2 ]</t>
  </si>
  <si>
    <t xml:space="preserve"> [ 6-4 13-1 12-2 10-2 ]</t>
  </si>
  <si>
    <t xml:space="preserve"> [ 9-1 11-3 3-3 4-1 8-1 6-1 1-3 12-1 4-4 2-3 10-4 3-2 8-4 9-4 8-2 7-2 7-3 1-1 9-2 7-4 11-2 4-3 ]</t>
  </si>
  <si>
    <t xml:space="preserve"> [ 13-1 12-2 10-2 ]</t>
  </si>
  <si>
    <t xml:space="preserve"> [ 4-2 9-1 11-3 3-3 4-1 8-1 6-1 1-3 12-1 4-4 2-3 10-4 3-2 8-4 9-4 8-2 7-2 7-3 1-1 9-2 7-4 11-2 4-3 ]</t>
  </si>
  <si>
    <t xml:space="preserve"> [ 6-4 13-2 3-1 7-1 12-3 11-1 11-4 1-4 13-3 10-3 6-2 2-2 1-2 ]</t>
  </si>
  <si>
    <t xml:space="preserve"> [ 12-2 10-2 ]</t>
  </si>
  <si>
    <t xml:space="preserve"> [ 13-1 4-2 9-1 11-3 3-3 4-1 8-1 6-1 1-3 12-1 4-4 2-3 10-4 3-2 8-4 9-4 8-2 7-2 7-3 1-1 9-2 7-4 11-2 4-3 ]</t>
  </si>
  <si>
    <t xml:space="preserve"> [ 13-2 4-2 9-1 11-3 3-3 4-1 8-1 6-1 1-3 12-1 4-4 2-3 10-4 3-2 8-4 9-4 8-2 7-2 7-3 1-1 9-2 7-4 11-2 4-3 ]</t>
  </si>
  <si>
    <t xml:space="preserve"> [ 13-1 6-4 3-1 7-1 12-3 11-1 11-4 1-4 13-3 10-3 6-2 2-2 1-2 ]</t>
  </si>
  <si>
    <t xml:space="preserve"> [ 13-1 11-1 1-4 ]</t>
  </si>
  <si>
    <t xml:space="preserve"> [ 12-2 13-2 4-2 9-1 11-3 3-3 4-1 8-1 6-1 1-3 12-1 4-4 2-3 10-4 3-2 8-4 9-4 8-2 7-2 7-3 1-1 9-2 7-4 11-2 4-3 ]</t>
  </si>
  <si>
    <t xml:space="preserve"> [ 13-1 12-2 13-2 4-2 9-1 11-3 3-3 4-1 8-1 6-1 1-3 12-1 4-4 2-3 10-4 3-2 8-4 9-4 8-2 7-2 7-3 1-1 9-2 7-4 11-2 4-3 ]</t>
  </si>
  <si>
    <t xml:space="preserve"> [ 10-2 6-4 3-1 7-1 12-3 11-1 11-4 1-4 13-3 10-3 6-2 2-2 1-2 ]</t>
  </si>
  <si>
    <t xml:space="preserve"> [ 12-2 6-3 8-1 9-1 7-2 7-4 11-1 1-2 4-4 5-2 10-3 2-3 7-1 5-1 10-4 13-3 8-3 1-3 4-1 2-4 1-1 9-2 6-4 5-4 4-3 10-2 ]</t>
  </si>
  <si>
    <t xml:space="preserve"> [ 3-2 8-2 2-2 11-3 13-4 11-2 3-1 12-1 5-3 12-4 4-2 7-3 10-1 ]</t>
  </si>
  <si>
    <t xml:space="preserve"> [ 6-2 11-4 9-4 3-3 1-4 3-4 2-1 9-3 8-4 13-2 6-1 12-3 13-1 ]</t>
  </si>
  <si>
    <t xml:space="preserve"> [ 6-3 8-1 9-1 7-2 7-4 11-1 1-2 4-4 5-2 10-3 2-3 7-1 5-1 10-4 13-3 8-3 1-3 4-1 2-4 1-1 9-2 6-4 5-4 4-3 10-2 ]</t>
  </si>
  <si>
    <t xml:space="preserve"> [ 12-2 3-2 8-2 11-3 13-4 11-2 3-1 12-1 5-3 12-4 4-2 7-3 10-1 ]</t>
  </si>
  <si>
    <t xml:space="preserve"> [ 8-1 9-1 7-2 7-4 11-1 1-2 4-4 5-2 10-3 2-3 7-1 5-1 10-4 13-3 8-3 1-3 4-1 2-4 1-1 9-2 6-4 5-4 4-3 10-2 ]</t>
  </si>
  <si>
    <t xml:space="preserve"> [ 6-3 6-2 11-4 9-4 3-3 1-4 3-4 2-1 9-3 8-4 13-2 6-1 13-1 ]</t>
  </si>
  <si>
    <t xml:space="preserve"> [ 12-3 12-2 3-2 8-2 11-3 13-4 11-2 3-1 12-1 5-3 4-2 7-3 10-1 ]</t>
  </si>
  <si>
    <t xml:space="preserve"> [ 9-1 7-2 7-4 11-1 1-2 4-4 5-2 10-3 2-3 7-1 5-1 10-4 13-3 8-3 1-3 4-1 2-4 1-1 9-2 6-4 5-4 4-3 10-2 ]</t>
  </si>
  <si>
    <t xml:space="preserve"> [ 9-4 12-4 2-2 ]</t>
  </si>
  <si>
    <t xml:space="preserve"> [ 8-1 6-3 6-2 11-4 3-3 1-4 3-4 2-1 9-3 8-4 13-2 6-1 13-1 ]</t>
  </si>
  <si>
    <t xml:space="preserve"> [ 7-2 7-4 11-1 1-2 4-4 5-2 10-3 2-3 7-1 5-1 10-4 13-3 8-3 1-3 4-1 2-4 1-1 9-2 6-4 5-4 4-3 10-2 ]</t>
  </si>
  <si>
    <t xml:space="preserve"> [ 13-4 9-4 12-4 2-2 ]</t>
  </si>
  <si>
    <t xml:space="preserve"> [ 9-1 12-3 12-2 3-2 8-2 11-3 11-2 3-1 12-1 5-3 4-2 7-3 10-1 ]</t>
  </si>
  <si>
    <t xml:space="preserve"> [ 3-3 9-4 12-4 2-2 ]</t>
  </si>
  <si>
    <t xml:space="preserve"> [ 13-4 8-1 6-3 6-2 11-4 1-4 3-4 2-1 9-3 8-4 13-2 6-1 13-1 ]</t>
  </si>
  <si>
    <t xml:space="preserve"> [ 3-2 9-4 12-4 2-2 ]</t>
  </si>
  <si>
    <t xml:space="preserve"> [ 3-3 9-1 12-3 12-2 8-2 11-3 11-2 3-1 12-1 5-3 4-2 7-3 10-1 ]</t>
  </si>
  <si>
    <t xml:space="preserve"> [ 7-4 11-1 1-2 4-4 5-2 10-3 2-3 7-1 5-1 10-4 13-3 8-3 1-3 4-1 2-4 1-1 9-2 6-4 5-4 4-3 10-2 ]</t>
  </si>
  <si>
    <t xml:space="preserve"> [ 6-3 3-2 9-4 12-4 2-2 ]</t>
  </si>
  <si>
    <t xml:space="preserve"> [ 7-2 13-4 8-1 6-2 11-4 1-4 3-4 2-1 9-3 8-4 13-2 6-1 13-1 ]</t>
  </si>
  <si>
    <t xml:space="preserve"> [ 11-1 1-2 4-4 5-2 10-3 2-3 7-1 5-1 10-4 13-3 8-3 1-3 4-1 2-4 1-1 9-2 6-4 5-4 4-3 10-2 ]</t>
  </si>
  <si>
    <t xml:space="preserve"> [ 7-3 6-3 3-2 9-4 12-4 2-2 ]</t>
  </si>
  <si>
    <t xml:space="preserve"> [ 7-4 3-3 9-1 12-3 12-2 8-2 11-3 11-2 3-1 12-1 5-3 4-2 10-1 ]</t>
  </si>
  <si>
    <t xml:space="preserve"> [ 1-2 4-4 5-2 10-3 2-3 7-1 5-1 10-4 13-3 8-3 1-3 4-1 2-4 1-1 9-2 6-4 5-4 4-3 10-2 ]</t>
  </si>
  <si>
    <t xml:space="preserve"> [ 8-4 7-3 6-3 3-2 9-4 12-4 2-2 ]</t>
  </si>
  <si>
    <t xml:space="preserve"> [ 11-1 7-2 13-4 8-1 6-2 11-4 1-4 3-4 2-1 9-3 13-2 6-1 13-1 ]</t>
  </si>
  <si>
    <t xml:space="preserve"> [ 4-4 5-2 10-3 2-3 7-1 5-1 10-4 13-3 8-3 1-3 4-1 2-4 1-1 9-2 6-4 5-4 4-3 10-2 ]</t>
  </si>
  <si>
    <t xml:space="preserve"> [ 12-1 8-4 7-3 6-3 3-2 9-4 12-4 2-2 ]</t>
  </si>
  <si>
    <t xml:space="preserve"> [ 1-2 7-4 3-3 9-1 12-3 12-2 8-2 11-3 11-2 3-1 5-3 4-2 10-1 ]</t>
  </si>
  <si>
    <t xml:space="preserve"> [ 5-2 10-3 2-3 7-1 5-1 10-4 13-3 8-3 1-3 4-1 2-4 1-1 9-2 6-4 5-4 4-3 10-2 ]</t>
  </si>
  <si>
    <t xml:space="preserve"> [ 6-2 12-1 8-4 7-3 6-3 3-2 9-4 12-4 2-2 ]</t>
  </si>
  <si>
    <t xml:space="preserve"> [ 4-4 11-1 7-2 13-4 8-1 11-4 1-4 3-4 2-1 9-3 13-2 6-1 13-1 ]</t>
  </si>
  <si>
    <t xml:space="preserve"> [ 10-3 2-3 7-1 5-1 10-4 13-3 8-3 1-3 4-1 2-4 1-1 9-2 6-4 5-4 4-3 10-2 ]</t>
  </si>
  <si>
    <t xml:space="preserve"> [ 5-2 6-2 12-1 8-4 7-3 6-3 3-2 9-4 12-4 2-2 ]</t>
  </si>
  <si>
    <t xml:space="preserve"> [ 2-3 7-1 5-1 10-4 13-3 8-3 1-3 4-1 2-4 1-1 9-2 6-4 5-4 4-3 10-2 ]</t>
  </si>
  <si>
    <t xml:space="preserve"> [ 11-4 5-2 6-2 12-1 8-4 7-3 6-3 3-2 9-4 12-4 2-2 ]</t>
  </si>
  <si>
    <t xml:space="preserve"> [ 10-3 4-4 11-1 7-2 13-4 8-1 1-4 3-4 2-1 9-3 13-2 6-1 13-1 ]</t>
  </si>
  <si>
    <t xml:space="preserve"> [ 8-2 5-2 6-2 12-1 8-4 7-3 6-3 3-2 9-4 12-4 2-2 ]</t>
  </si>
  <si>
    <t xml:space="preserve"> [ 11-4 1-2 7-4 3-3 9-1 12-3 12-2 11-3 11-2 3-1 5-3 4-2 10-1 ]</t>
  </si>
  <si>
    <t xml:space="preserve"> [ 11-4 3-3 12-3 ]</t>
  </si>
  <si>
    <t xml:space="preserve"> [ 7-1 5-1 10-4 13-3 8-3 1-3 4-1 2-4 1-1 9-2 6-4 5-4 4-3 10-2 ]</t>
  </si>
  <si>
    <t xml:space="preserve"> [ 13-4 8-2 5-2 6-2 12-1 8-4 7-3 6-3 3-2 9-4 12-4 2-2 ]</t>
  </si>
  <si>
    <t xml:space="preserve"> [ 2-3 10-3 4-4 11-1 7-2 8-1 1-4 3-4 2-1 9-3 13-2 6-1 13-1 ]</t>
  </si>
  <si>
    <t xml:space="preserve"> [ 5-1 10-4 13-3 8-3 1-3 4-1 2-4 1-1 9-2 6-4 5-4 4-3 10-2 ]</t>
  </si>
  <si>
    <t xml:space="preserve"> [ 9-1 13-4 8-2 5-2 6-2 12-1 8-4 7-3 6-3 3-2 9-4 12-4 2-2 ]</t>
  </si>
  <si>
    <t xml:space="preserve"> [ 7-1 11-4 1-2 7-4 3-3 12-3 12-2 11-3 11-2 3-1 5-3 4-2 10-1 ]</t>
  </si>
  <si>
    <t xml:space="preserve"> [ 10-4 13-3 8-3 1-3 4-1 2-4 1-1 9-2 6-4 5-4 4-3 10-2 ]</t>
  </si>
  <si>
    <t xml:space="preserve"> [ 1-4 9-1 13-4 8-2 5-2 6-2 12-1 8-4 7-3 6-3 3-2 9-4 12-4 2-2 ]</t>
  </si>
  <si>
    <t xml:space="preserve"> [ 5-1 2-3 10-3 4-4 11-1 7-2 8-1 3-4 2-1 9-3 13-2 6-1 13-1 ]</t>
  </si>
  <si>
    <t xml:space="preserve"> [ 13-3 8-3 1-3 4-1 2-4 1-1 9-2 6-4 5-4 4-3 10-2 ]</t>
  </si>
  <si>
    <t xml:space="preserve"> [ 11-2 1-4 9-1 13-4 8-2 5-2 6-2 12-1 8-4 7-3 6-3 3-2 9-4 12-4 2-2 ]</t>
  </si>
  <si>
    <t xml:space="preserve"> [ 10-4 7-1 11-4 1-2 7-4 3-3 12-3 12-2 11-3 3-1 5-3 4-2 10-1 ]</t>
  </si>
  <si>
    <t xml:space="preserve"> [ 8-3 1-3 4-1 2-4 1-1 9-2 6-4 5-4 4-3 10-2 ]</t>
  </si>
  <si>
    <t xml:space="preserve"> [ 11-1 11-2 1-4 9-1 13-4 8-2 5-2 6-2 12-1 8-4 7-3 6-3 3-2 9-4 12-4 2-2 ]</t>
  </si>
  <si>
    <t xml:space="preserve"> [ 13-3 5-1 2-3 10-3 4-4 7-2 8-1 3-4 2-1 9-3 13-2 6-1 13-1 ]</t>
  </si>
  <si>
    <t xml:space="preserve"> [ 1-2 11-2 1-4 9-1 13-4 8-2 5-2 6-2 12-1 8-4 7-3 6-3 3-2 9-4 12-4 2-2 ]</t>
  </si>
  <si>
    <t xml:space="preserve"> [ 11-1 10-4 7-1 11-4 7-4 3-3 12-3 12-2 11-3 3-1 5-3 4-2 10-1 ]</t>
  </si>
  <si>
    <t xml:space="preserve"> [ 11-1 11-4 3-3 12-3 ]</t>
  </si>
  <si>
    <t xml:space="preserve"> [ 1-3 4-1 2-4 1-1 9-2 6-4 5-4 4-3 10-2 ]</t>
  </si>
  <si>
    <t xml:space="preserve"> [ 10-3 1-2 11-2 1-4 9-1 13-4 8-2 5-2 6-2 12-1 8-4 7-3 6-3 3-2 9-4 12-4 2-2 ]</t>
  </si>
  <si>
    <t xml:space="preserve"> [ 8-3 13-3 5-1 2-3 4-4 7-2 8-1 3-4 2-1 9-3 13-2 6-1 13-1 ]</t>
  </si>
  <si>
    <t xml:space="preserve"> [ 12-3 1-2 11-2 1-4 9-1 13-4 8-2 5-2 6-2 12-1 8-4 7-3 6-3 3-2 9-4 12-4 2-2 ]</t>
  </si>
  <si>
    <t xml:space="preserve"> [ 10-3 11-1 10-4 7-1 11-4 7-4 3-3 12-2 11-3 3-1 5-3 4-2 10-1 ]</t>
  </si>
  <si>
    <t xml:space="preserve"> [ 10-3 11-1 11-4 3-3 12-3 ]</t>
  </si>
  <si>
    <t xml:space="preserve"> [ 4-1 2-4 1-1 9-2 6-4 5-4 4-3 10-2 ]</t>
  </si>
  <si>
    <t xml:space="preserve"> [ 13-2 12-3 1-2 11-2 1-4 9-1 13-4 8-2 5-2 6-2 12-1 8-4 7-3 6-3 3-2 9-4 12-4 2-2 ]</t>
  </si>
  <si>
    <t xml:space="preserve"> [ 1-3 8-3 13-3 5-1 2-3 4-4 7-2 8-1 3-4 2-1 9-3 6-1 13-1 ]</t>
  </si>
  <si>
    <t xml:space="preserve"> [ 2-4 1-1 9-2 6-4 5-4 4-3 10-2 ]</t>
  </si>
  <si>
    <t xml:space="preserve"> [ 7-4 13-2 12-3 1-2 11-2 1-4 9-1 13-4 8-2 5-2 6-2 12-1 8-4 7-3 6-3 3-2 9-4 12-4 2-2 ]</t>
  </si>
  <si>
    <t xml:space="preserve"> [ 4-1 10-3 11-1 10-4 7-1 11-4 3-3 12-2 11-3 3-1 5-3 4-2 10-1 ]</t>
  </si>
  <si>
    <t xml:space="preserve"> [ 1-1 9-2 6-4 5-4 4-3 10-2 ]</t>
  </si>
  <si>
    <t xml:space="preserve"> [ 8-3 7-4 13-2 12-3 1-2 11-2 1-4 9-1 13-4 8-2 5-2 6-2 12-1 8-4 7-3 6-3 3-2 9-4 12-4 2-2 ]</t>
  </si>
  <si>
    <t xml:space="preserve"> [ 2-4 1-3 13-3 5-1 2-3 4-4 7-2 8-1 3-4 2-1 9-3 6-1 13-1 ]</t>
  </si>
  <si>
    <t xml:space="preserve"> [ 9-2 6-4 5-4 4-3 10-2 ]</t>
  </si>
  <si>
    <t xml:space="preserve"> [ 10-1 8-3 7-4 13-2 12-3 1-2 11-2 1-4 9-1 13-4 8-2 5-2 6-2 12-1 8-4 7-3 6-3 3-2 9-4 12-4 2-2 ]</t>
  </si>
  <si>
    <t xml:space="preserve"> [ 1-1 4-1 10-3 11-1 10-4 7-1 11-4 3-3 12-2 11-3 3-1 5-3 4-2 ]</t>
  </si>
  <si>
    <t xml:space="preserve"> [ 6-4 5-4 4-3 10-2 ]</t>
  </si>
  <si>
    <t xml:space="preserve"> [ 3-4 10-1 8-3 7-4 13-2 12-3 1-2 11-2 1-4 9-1 13-4 8-2 5-2 6-2 12-1 8-4 7-3 6-3 3-2 9-4 12-4 2-2 ]</t>
  </si>
  <si>
    <t xml:space="preserve"> [ 9-2 2-4 1-3 13-3 5-1 2-3 4-4 7-2 8-1 2-1 9-3 6-1 13-1 ]</t>
  </si>
  <si>
    <t xml:space="preserve"> [ 1-1 10-1 8-3 7-4 13-2 12-3 1-2 11-2 1-4 9-1 13-4 8-2 5-2 6-2 12-1 8-4 7-3 6-3 3-2 9-4 12-4 2-2 ]</t>
  </si>
  <si>
    <t xml:space="preserve"> [ 3-4 4-1 10-3 11-1 10-4 7-1 11-4 3-3 12-2 11-3 3-1 5-3 4-2 ]</t>
  </si>
  <si>
    <t xml:space="preserve"> [ 3-4 10-3 11-1 11-4 3-3 12-3 ]</t>
  </si>
  <si>
    <t xml:space="preserve"> [ 5-4 4-3 10-2 ]</t>
  </si>
  <si>
    <t xml:space="preserve"> [ 13-3 1-1 10-1 8-3 7-4 13-2 12-3 1-2 11-2 1-4 9-1 13-4 8-2 5-2 6-2 12-1 8-4 7-3 6-3 3-2 9-4 12-4 2-2 ]</t>
  </si>
  <si>
    <t xml:space="preserve"> [ 6-4 9-2 2-4 1-3 5-1 2-3 4-4 7-2 8-1 2-1 9-3 6-1 13-1 ]</t>
  </si>
  <si>
    <t xml:space="preserve"> [ 4-2 13-3 1-1 10-1 8-3 7-4 13-2 12-3 1-2 11-2 1-4 9-1 13-4 8-2 5-2 6-2 12-1 8-4 7-3 6-3 3-2 9-4 12-4 2-2 ]</t>
  </si>
  <si>
    <t xml:space="preserve"> [ 5-4 3-4 4-1 10-3 11-1 10-4 7-1 11-4 3-3 12-2 11-3 3-1 5-3 ]</t>
  </si>
  <si>
    <t xml:space="preserve"> [ 4-3 4-2 13-3 1-1 10-1 8-3 7-4 13-2 12-3 1-2 11-2 1-4 9-1 13-4 8-2 5-2 6-2 12-1 8-4 7-3 6-3 3-2 9-4 12-4 2-2 ]</t>
  </si>
  <si>
    <t xml:space="preserve"> [ 3-1 4-3 4-2 13-3 1-1 10-1 8-3 7-4 13-2 12-3 1-2 11-2 1-4 9-1 13-4 8-2 5-2 6-2 12-1 8-4 7-3 6-3 3-2 9-4 12-4 2-2 ]</t>
  </si>
  <si>
    <t xml:space="preserve"> [ 10-2 5-4 3-4 4-1 10-3 11-1 10-4 7-1 11-4 3-3 12-2 11-3 5-3 ]</t>
  </si>
  <si>
    <t xml:space="preserve"> [ 2-2 6-1 3-1 10-2 4-4 13-1 6-2 9-2 11-2 7-2 5-4 10-1 8-2 4-2 8-3 1-3 8-1 6-4 12-3 2-1 1-4 7-4 3-3 7-1 2-4 11-1 ]</t>
  </si>
  <si>
    <t xml:space="preserve"> [ 5-1 10-3 5-2 9-4 9-1 10-4 9-3 12-1 13-2 11-3 13-3 12-2 1-2 ]</t>
  </si>
  <si>
    <t xml:space="preserve"> [ 4-1 6-3 11-4 3-2 12-4 2-3 13-4 8-4 5-3 4-3 7-3 3-4 1-1 ]</t>
  </si>
  <si>
    <t xml:space="preserve"> [ 6-1 3-1 10-2 4-4 13-1 6-2 9-2 11-2 7-2 5-4 10-1 8-2 4-2 8-3 1-3 8-1 6-4 12-3 2-1 1-4 7-4 3-3 7-1 2-4 11-1 ]</t>
  </si>
  <si>
    <t xml:space="preserve"> [ 2-2 5-1 10-3 5-2 9-4 9-1 10-4 9-3 12-1 13-2 11-3 13-3 1-2 ]</t>
  </si>
  <si>
    <t xml:space="preserve"> [ 3-1 10-2 4-4 13-1 6-2 9-2 11-2 7-2 5-4 10-1 8-2 4-2 8-3 1-3 8-1 6-4 12-3 2-1 1-4 7-4 3-3 7-1 2-4 11-1 ]</t>
  </si>
  <si>
    <t xml:space="preserve"> [ 6-1 4-1 11-4 3-2 12-4 2-3 13-4 8-4 5-3 4-3 7-3 3-4 1-1 ]</t>
  </si>
  <si>
    <t xml:space="preserve"> [ 10-2 4-4 13-1 6-2 9-2 11-2 7-2 5-4 10-1 8-2 4-2 8-3 1-3 8-1 6-4 12-3 2-1 1-4 7-4 3-3 7-1 2-4 11-1 ]</t>
  </si>
  <si>
    <t xml:space="preserve"> [ 5-1 6-3 12-2 ]</t>
  </si>
  <si>
    <t xml:space="preserve"> [ 3-1 2-2 10-3 5-2 9-4 9-1 10-4 9-3 12-1 13-2 11-3 13-3 1-2 ]</t>
  </si>
  <si>
    <t xml:space="preserve"> [ 4-4 13-1 6-2 9-2 11-2 7-2 5-4 10-1 8-2 4-2 8-3 1-3 8-1 6-4 12-3 2-1 1-4 7-4 3-3 7-1 2-4 11-1 ]</t>
  </si>
  <si>
    <t xml:space="preserve"> [ 3-4 5-1 6-3 12-2 ]</t>
  </si>
  <si>
    <t xml:space="preserve"> [ 10-2 6-1 4-1 11-4 3-2 12-4 2-3 13-4 8-4 5-3 4-3 7-3 1-1 ]</t>
  </si>
  <si>
    <t xml:space="preserve"> [ 13-1 6-2 9-2 11-2 7-2 5-4 10-1 8-2 4-2 8-3 1-3 8-1 6-4 12-3 2-1 1-4 7-4 3-3 7-1 2-4 11-1 ]</t>
  </si>
  <si>
    <t xml:space="preserve"> [ 3-1 3-4 5-1 6-3 12-2 ]</t>
  </si>
  <si>
    <t xml:space="preserve"> [ 4-4 2-2 10-3 5-2 9-4 9-1 10-4 9-3 12-1 13-2 11-3 13-3 1-2 ]</t>
  </si>
  <si>
    <t xml:space="preserve"> [ 6-2 9-2 11-2 7-2 5-4 10-1 8-2 4-2 8-3 1-3 8-1 6-4 12-3 2-1 1-4 7-4 3-3 7-1 2-4 11-1 ]</t>
  </si>
  <si>
    <t xml:space="preserve"> [ 5-3 3-1 3-4 5-1 6-3 12-2 ]</t>
  </si>
  <si>
    <t xml:space="preserve"> [ 13-1 10-2 6-1 4-1 11-4 3-2 12-4 2-3 13-4 8-4 4-3 7-3 1-1 ]</t>
  </si>
  <si>
    <t xml:space="preserve"> [ 9-2 11-2 7-2 5-4 10-1 8-2 4-2 8-3 1-3 8-1 6-4 12-3 2-1 1-4 7-4 3-3 7-1 2-4 11-1 ]</t>
  </si>
  <si>
    <t xml:space="preserve"> [ 9-3 5-3 3-1 3-4 5-1 6-3 12-2 ]</t>
  </si>
  <si>
    <t xml:space="preserve"> [ 6-2 4-4 2-2 10-3 5-2 9-4 9-1 10-4 12-1 13-2 11-3 13-3 1-2 ]</t>
  </si>
  <si>
    <t xml:space="preserve"> [ 11-2 7-2 5-4 10-1 8-2 4-2 8-3 1-3 8-1 6-4 12-3 2-1 1-4 7-4 3-3 7-1 2-4 11-1 ]</t>
  </si>
  <si>
    <t xml:space="preserve"> [ 3-2 9-3 5-3 3-1 3-4 5-1 6-3 12-2 ]</t>
  </si>
  <si>
    <t xml:space="preserve"> [ 9-2 13-1 10-2 6-1 4-1 11-4 12-4 2-3 13-4 8-4 4-3 7-3 1-1 ]</t>
  </si>
  <si>
    <t xml:space="preserve"> [ 7-2 5-4 10-1 8-2 4-2 8-3 1-3 8-1 6-4 12-3 2-1 1-4 7-4 3-3 7-1 2-4 11-1 ]</t>
  </si>
  <si>
    <t xml:space="preserve"> [ 4-4 3-2 9-3 5-3 3-1 3-4 5-1 6-3 12-2 ]</t>
  </si>
  <si>
    <t xml:space="preserve"> [ 11-2 6-2 2-2 10-3 5-2 9-4 9-1 10-4 12-1 13-2 11-3 13-3 1-2 ]</t>
  </si>
  <si>
    <t xml:space="preserve"> [ 13-1 3-2 9-3 5-3 3-1 3-4 5-1 6-3 12-2 ]</t>
  </si>
  <si>
    <t xml:space="preserve"> [ 4-4 9-2 10-2 6-1 4-1 11-4 12-4 2-3 13-4 8-4 4-3 7-3 1-1 ]</t>
  </si>
  <si>
    <t xml:space="preserve"> [ 9-1 3-2 9-3 5-3 3-1 3-4 5-1 6-3 12-2 ]</t>
  </si>
  <si>
    <t xml:space="preserve"> [ 13-1 11-2 6-2 2-2 10-3 5-2 9-4 10-4 12-1 13-2 11-3 13-3 1-2 ]</t>
  </si>
  <si>
    <t xml:space="preserve"> [ 5-4 10-1 8-2 4-2 8-3 1-3 8-1 6-4 12-3 2-1 1-4 7-4 3-3 7-1 2-4 11-1 ]</t>
  </si>
  <si>
    <t xml:space="preserve"> [ 8-4 9-1 3-2 9-3 5-3 3-1 3-4 5-1 6-3 12-2 ]</t>
  </si>
  <si>
    <t xml:space="preserve"> [ 7-2 4-4 9-2 10-2 6-1 4-1 11-4 12-4 2-3 13-4 4-3 7-3 1-1 ]</t>
  </si>
  <si>
    <t xml:space="preserve"> [ 10-1 8-2 4-2 8-3 1-3 8-1 6-4 12-3 2-1 1-4 7-4 3-3 7-1 2-4 11-1 ]</t>
  </si>
  <si>
    <t xml:space="preserve"> [ 5-2 8-4 9-1 3-2 9-3 5-3 3-1 3-4 5-1 6-3 12-2 ]</t>
  </si>
  <si>
    <t xml:space="preserve"> [ 5-4 13-1 11-2 6-2 2-2 10-3 9-4 10-4 12-1 13-2 11-3 13-3 1-2 ]</t>
  </si>
  <si>
    <t xml:space="preserve"> [ 8-2 4-2 8-3 1-3 8-1 6-4 12-3 2-1 1-4 7-4 3-3 7-1 2-4 11-1 ]</t>
  </si>
  <si>
    <t xml:space="preserve"> [ 4-1 5-2 8-4 9-1 3-2 9-3 5-3 3-1 3-4 5-1 6-3 12-2 ]</t>
  </si>
  <si>
    <t xml:space="preserve"> [ 10-1 7-2 4-4 9-2 10-2 6-1 11-4 12-4 2-3 13-4 4-3 7-3 1-1 ]</t>
  </si>
  <si>
    <t xml:space="preserve"> [ 4-2 8-3 1-3 8-1 6-4 12-3 2-1 1-4 7-4 3-3 7-1 2-4 11-1 ]</t>
  </si>
  <si>
    <t xml:space="preserve"> [ 13-1 4-1 5-2 8-4 9-1 3-2 9-3 5-3 3-1 3-4 5-1 6-3 12-2 ]</t>
  </si>
  <si>
    <t xml:space="preserve"> [ 8-2 5-4 11-2 6-2 2-2 10-3 9-4 10-4 12-1 13-2 11-3 13-3 1-2 ]</t>
  </si>
  <si>
    <t xml:space="preserve"> [ 8-3 1-3 8-1 6-4 12-3 2-1 1-4 7-4 3-3 7-1 2-4 11-1 ]</t>
  </si>
  <si>
    <t xml:space="preserve"> [ 7-2 13-1 4-1 5-2 8-4 9-1 3-2 9-3 5-3 3-1 3-4 5-1 6-3 12-2 ]</t>
  </si>
  <si>
    <t xml:space="preserve"> [ 4-2 10-1 4-4 9-2 10-2 6-1 11-4 12-4 2-3 13-4 4-3 7-3 1-1 ]</t>
  </si>
  <si>
    <t xml:space="preserve"> [ 1-3 8-1 6-4 12-3 2-1 1-4 7-4 3-3 7-1 2-4 11-1 ]</t>
  </si>
  <si>
    <t xml:space="preserve"> [ 11-2 7-2 13-1 4-1 5-2 8-4 9-1 3-2 9-3 5-3 3-1 3-4 5-1 6-3 12-2 ]</t>
  </si>
  <si>
    <t xml:space="preserve"> [ 8-3 8-2 5-4 6-2 2-2 10-3 9-4 10-4 12-1 13-2 11-3 13-3 1-2 ]</t>
  </si>
  <si>
    <t xml:space="preserve"> [ 8-1 6-4 12-3 2-1 1-4 7-4 3-3 7-1 2-4 11-1 ]</t>
  </si>
  <si>
    <t xml:space="preserve"> [ 10-1 11-2 7-2 13-1 4-1 5-2 8-4 9-1 3-2 9-3 5-3 3-1 3-4 5-1 6-3 12-2 ]</t>
  </si>
  <si>
    <t xml:space="preserve"> [ 1-3 4-2 4-4 9-2 10-2 6-1 11-4 12-4 2-3 13-4 4-3 7-3 1-1 ]</t>
  </si>
  <si>
    <t xml:space="preserve"> [ 6-2 11-2 7-2 13-1 4-1 5-2 8-4 9-1 3-2 9-3 5-3 3-1 3-4 5-1 6-3 12-2 ]</t>
  </si>
  <si>
    <t xml:space="preserve"> [ 10-1 8-3 8-2 5-4 2-2 10-3 9-4 10-4 12-1 13-2 11-3 13-3 1-2 ]</t>
  </si>
  <si>
    <t xml:space="preserve"> [ 6-4 12-3 2-1 1-4 7-4 3-3 7-1 2-4 11-1 ]</t>
  </si>
  <si>
    <t xml:space="preserve"> [ 1-3 6-2 11-2 7-2 13-1 4-1 5-2 8-4 9-1 3-2 9-3 5-3 3-1 3-4 5-1 6-3 12-2 ]</t>
  </si>
  <si>
    <t xml:space="preserve"> [ 8-1 4-2 4-4 9-2 10-2 6-1 11-4 12-4 2-3 13-4 4-3 7-3 1-1 ]</t>
  </si>
  <si>
    <t xml:space="preserve"> [ 12-3 2-1 1-4 7-4 3-3 7-1 2-4 11-1 ]</t>
  </si>
  <si>
    <t xml:space="preserve"> [ 6-4 1-3 6-2 11-2 7-2 13-1 4-1 5-2 8-4 9-1 3-2 9-3 5-3 3-1 3-4 5-1 6-3 12-2 ]</t>
  </si>
  <si>
    <t xml:space="preserve"> [ 2-1 1-4 7-4 3-3 7-1 2-4 11-1 ]</t>
  </si>
  <si>
    <t xml:space="preserve"> [ 12-3 6-4 1-3 6-2 11-2 7-2 13-1 4-1 5-2 8-4 9-1 3-2 9-3 5-3 3-1 3-4 5-1 6-3 12-2 ]</t>
  </si>
  <si>
    <t xml:space="preserve"> [ 1-4 7-4 3-3 7-1 2-4 11-1 ]</t>
  </si>
  <si>
    <t xml:space="preserve"> [ 2-1 12-3 6-4 1-3 6-2 11-2 7-2 13-1 4-1 5-2 8-4 9-1 3-2 9-3 5-3 3-1 3-4 5-1 6-3 12-2 ]</t>
  </si>
  <si>
    <t xml:space="preserve"> [ 7-4 3-3 7-1 2-4 11-1 ]</t>
  </si>
  <si>
    <t xml:space="preserve"> [ 7-3 2-1 12-3 6-4 1-3 6-2 11-2 7-2 13-1 4-1 5-2 8-4 9-1 3-2 9-3 5-3 3-1 3-4 5-1 6-3 12-2 ]</t>
  </si>
  <si>
    <t xml:space="preserve"> [ 1-4 8-1 4-2 4-4 9-2 10-2 6-1 11-4 12-4 2-3 13-4 4-3 1-1 ]</t>
  </si>
  <si>
    <t xml:space="preserve"> [ 3-3 7-1 2-4 11-1 ]</t>
  </si>
  <si>
    <t xml:space="preserve"> [ 7-4 7-3 2-1 12-3 6-4 1-3 6-2 11-2 7-2 13-1 4-1 5-2 8-4 9-1 3-2 9-3 5-3 3-1 3-4 5-1 6-3 12-2 ]</t>
  </si>
  <si>
    <t xml:space="preserve"> [ 7-1 2-4 11-1 ]</t>
  </si>
  <si>
    <t xml:space="preserve"> [ 11-4 7-4 7-3 2-1 12-3 6-4 1-3 6-2 11-2 7-2 13-1 4-1 5-2 8-4 9-1 3-2 9-3 5-3 3-1 3-4 5-1 6-3 12-2 ]</t>
  </si>
  <si>
    <t xml:space="preserve"> [ 3-3 1-4 8-1 4-2 4-4 9-2 10-2 6-1 12-4 2-3 13-4 4-3 1-1 ]</t>
  </si>
  <si>
    <t xml:space="preserve"> [ 7-1 11-4 7-4 7-3 2-1 12-3 6-4 1-3 6-2 11-2 7-2 13-1 4-1 5-2 8-4 9-1 3-2 9-3 5-3 3-1 3-4 5-1 6-3 12-2 ]</t>
  </si>
  <si>
    <t xml:space="preserve"> [ 4-2 7-1 11-4 7-4 7-3 2-1 12-3 6-4 1-3 6-2 11-2 7-2 13-1 4-1 5-2 8-4 9-1 3-2 9-3 5-3 3-1 3-4 5-1 6-3 12-2 ]</t>
  </si>
  <si>
    <t xml:space="preserve"> [ 2-4 3-3 1-4 8-1 4-4 9-2 10-2 6-1 12-4 2-3 13-4 4-3 1-1 ]</t>
  </si>
  <si>
    <t xml:space="preserve"> [ 11-1 4-2 7-1 11-4 7-4 7-3 2-1 12-3 6-4 1-3 6-2 11-2 7-2 13-1 4-1 5-2 8-4 9-1 3-2 9-3 5-3 3-1 3-4 5-1 6-3 12-2 ]</t>
  </si>
  <si>
    <t xml:space="preserve"> [ 8-3 9-3 1-2 11-3 7-4 3-3 4-2 13-2 8-1 5-2 3-1 10-4 4-3 3-4 11-1 7-1 4-1 5-3 2-4 7-2 1-3 11-4 6-1 2-3 13-4 13-3 ]</t>
  </si>
  <si>
    <t xml:space="preserve"> [ 10-1 9-4 9-2 4-4 1-1 2-1 10-2 12-1 10-3 1-4 8-4 12-4 5-1 ]</t>
  </si>
  <si>
    <t xml:space="preserve"> [ 5-4 8-2 12-3 11-2 7-3 6-4 2-2 9-1 13-1 12-2 6-2 6-3 3-2 ]</t>
  </si>
  <si>
    <t xml:space="preserve"> [ 9-3 1-2 11-3 7-4 3-3 4-2 13-2 8-1 5-2 3-1 10-4 4-3 3-4 11-1 7-1 4-1 5-3 2-4 7-2 1-3 11-4 6-1 2-3 13-4 13-3 ]</t>
  </si>
  <si>
    <t xml:space="preserve"> [ 8-3 10-1 9-4 4-4 1-1 2-1 10-2 12-1 10-3 1-4 8-4 12-4 5-1 ]</t>
  </si>
  <si>
    <t xml:space="preserve"> [ 1-2 11-3 7-4 3-3 4-2 13-2 8-1 5-2 3-1 10-4 4-3 3-4 11-1 7-1 4-1 5-3 2-4 7-2 1-3 11-4 6-1 2-3 13-4 13-3 ]</t>
  </si>
  <si>
    <t xml:space="preserve"> [ 9-3 5-4 8-2 11-2 7-3 6-4 2-2 9-1 13-1 12-2 6-2 6-3 3-2 ]</t>
  </si>
  <si>
    <t xml:space="preserve"> [ 12-3 10-1 9-4 4-4 1-1 2-1 10-2 12-1 10-3 1-4 8-4 12-4 5-1 ]</t>
  </si>
  <si>
    <t xml:space="preserve"> [ 11-3 7-4 3-3 4-2 13-2 8-1 5-2 3-1 10-4 4-3 3-4 11-1 7-1 4-1 5-3 2-4 7-2 1-3 11-4 6-1 2-3 13-4 13-3 ]</t>
  </si>
  <si>
    <t xml:space="preserve"> [ 3-2 8-3 9-2 ]</t>
  </si>
  <si>
    <t xml:space="preserve"> [ 1-2 9-3 5-4 8-2 11-2 7-3 6-4 2-2 9-1 13-1 12-2 6-2 6-3 ]</t>
  </si>
  <si>
    <t xml:space="preserve"> [ 7-4 3-3 4-2 13-2 8-1 5-2 3-1 10-4 4-3 3-4 11-1 7-1 4-1 5-3 2-4 7-2 1-3 11-4 6-1 2-3 13-4 13-3 ]</t>
  </si>
  <si>
    <t xml:space="preserve"> [ 10-1 3-2 8-3 9-2 ]</t>
  </si>
  <si>
    <t xml:space="preserve"> [ 11-3 12-3 9-4 4-4 1-1 2-1 10-2 12-1 10-3 1-4 8-4 12-4 5-1 ]</t>
  </si>
  <si>
    <t xml:space="preserve"> [ 3-3 4-2 13-2 8-1 5-2 3-1 10-4 4-3 3-4 11-1 7-1 4-1 5-3 2-4 7-2 1-3 11-4 6-1 2-3 13-4 13-3 ]</t>
  </si>
  <si>
    <t xml:space="preserve"> [ 1-2 10-1 3-2 8-3 9-2 ]</t>
  </si>
  <si>
    <t xml:space="preserve"> [ 7-4 9-3 5-4 8-2 11-2 7-3 6-4 2-2 9-1 13-1 12-2 6-2 6-3 ]</t>
  </si>
  <si>
    <t xml:space="preserve"> [ 1-1 10-1 3-2 8-3 9-2 ]</t>
  </si>
  <si>
    <t xml:space="preserve"> [ 1-2 11-3 12-3 9-4 4-4 2-1 10-2 12-1 10-3 1-4 8-4 12-4 5-1 ]</t>
  </si>
  <si>
    <t xml:space="preserve"> [ 4-2 13-2 8-1 5-2 3-1 10-4 4-3 3-4 11-1 7-1 4-1 5-3 2-4 7-2 1-3 11-4 6-1 2-3 13-4 13-3 ]</t>
  </si>
  <si>
    <t xml:space="preserve"> [ 11-2 1-1 10-1 3-2 8-3 9-2 ]</t>
  </si>
  <si>
    <t xml:space="preserve"> [ 3-3 7-4 9-3 5-4 8-2 7-3 6-4 2-2 9-1 13-1 12-2 6-2 6-3 ]</t>
  </si>
  <si>
    <t xml:space="preserve"> [ 13-2 8-1 5-2 3-1 10-4 4-3 3-4 11-1 7-1 4-1 5-3 2-4 7-2 1-3 11-4 6-1 2-3 13-4 13-3 ]</t>
  </si>
  <si>
    <t xml:space="preserve"> [ 2-1 11-2 1-1 10-1 3-2 8-3 9-2 ]</t>
  </si>
  <si>
    <t xml:space="preserve"> [ 4-2 1-2 11-3 12-3 9-4 4-4 10-2 12-1 10-3 1-4 8-4 12-4 5-1 ]</t>
  </si>
  <si>
    <t xml:space="preserve"> [ 8-1 5-2 3-1 10-4 4-3 3-4 11-1 7-1 4-1 5-3 2-4 7-2 1-3 11-4 6-1 2-3 13-4 13-3 ]</t>
  </si>
  <si>
    <t xml:space="preserve"> [ 7-4 2-1 11-2 1-1 10-1 3-2 8-3 9-2 ]</t>
  </si>
  <si>
    <t xml:space="preserve"> [ 13-2 3-3 9-3 5-4 8-2 7-3 6-4 2-2 9-1 13-1 12-2 6-2 6-3 ]</t>
  </si>
  <si>
    <t xml:space="preserve"> [ 5-2 3-1 10-4 4-3 3-4 11-1 7-1 4-1 5-3 2-4 7-2 1-3 11-4 6-1 2-3 13-4 13-3 ]</t>
  </si>
  <si>
    <t xml:space="preserve"> [ 5-1 7-4 2-1 11-2 1-1 10-1 3-2 8-3 9-2 ]</t>
  </si>
  <si>
    <t xml:space="preserve"> [ 8-1 4-2 1-2 11-3 12-3 9-4 4-4 10-2 12-1 10-3 1-4 8-4 12-4 ]</t>
  </si>
  <si>
    <t xml:space="preserve"> [ 3-1 10-4 4-3 3-4 11-1 7-1 4-1 5-3 2-4 7-2 1-3 11-4 6-1 2-3 13-4 13-3 ]</t>
  </si>
  <si>
    <t xml:space="preserve"> [ 12-2 5-1 7-4 2-1 11-2 1-1 10-1 3-2 8-3 9-2 ]</t>
  </si>
  <si>
    <t xml:space="preserve"> [ 5-2 13-2 3-3 9-3 5-4 8-2 7-3 6-4 2-2 9-1 13-1 6-2 6-3 ]</t>
  </si>
  <si>
    <t xml:space="preserve"> [ 12-2 1-2 12-3 ]</t>
  </si>
  <si>
    <t xml:space="preserve"> [ 10-4 4-3 3-4 11-1 7-1 4-1 5-3 2-4 7-2 1-3 11-4 6-1 2-3 13-4 13-3 ]</t>
  </si>
  <si>
    <t xml:space="preserve"> [ 6-4 12-2 5-1 7-4 2-1 11-2 1-1 10-1 3-2 8-3 9-2 ]</t>
  </si>
  <si>
    <t xml:space="preserve"> [ 3-1 5-2 13-2 3-3 9-3 5-4 8-2 7-3 2-2 9-1 13-1 6-2 6-3 ]</t>
  </si>
  <si>
    <t xml:space="preserve"> [ 4-3 3-4 11-1 7-1 4-1 5-3 2-4 7-2 1-3 11-4 6-1 2-3 13-4 13-3 ]</t>
  </si>
  <si>
    <t xml:space="preserve"> [ 11-3 6-4 12-2 5-1 7-4 2-1 11-2 1-1 10-1 3-2 8-3 9-2 ]</t>
  </si>
  <si>
    <t xml:space="preserve"> [ 10-4 8-1 4-2 1-2 12-3 9-4 4-4 10-2 12-1 10-3 1-4 8-4 12-4 ]</t>
  </si>
  <si>
    <t xml:space="preserve"> [ 3-4 11-1 7-1 4-1 5-3 2-4 7-2 1-3 11-4 6-1 2-3 13-4 13-3 ]</t>
  </si>
  <si>
    <t xml:space="preserve"> [ 8-2 11-3 6-4 12-2 5-1 7-4 2-1 11-2 1-1 10-1 3-2 8-3 9-2 ]</t>
  </si>
  <si>
    <t xml:space="preserve"> [ 4-3 3-1 5-2 13-2 3-3 9-3 5-4 7-3 2-2 9-1 13-1 6-2 6-3 ]</t>
  </si>
  <si>
    <t xml:space="preserve"> [ 4-2 11-3 6-4 12-2 5-1 7-4 2-1 11-2 1-1 10-1 3-2 8-3 9-2 ]</t>
  </si>
  <si>
    <t xml:space="preserve"> [ 8-2 10-4 8-1 1-2 12-3 9-4 4-4 10-2 12-1 10-3 1-4 8-4 12-4 ]</t>
  </si>
  <si>
    <t xml:space="preserve"> [ 8-2 12-2 1-2 12-3 ]</t>
  </si>
  <si>
    <t xml:space="preserve"> [ 12-3 6-4 5-1 10-3 12-2 3-2 3-3 2-4 7-1 8-3 6-3 7-3 1-4 11-2 1-3 10-4 4-3 11-3 13-4 9-2 3-1 6-1 9-1 12-1 11-4 6-2 ]</t>
  </si>
  <si>
    <t xml:space="preserve"> [ 7-2 8-2 2-1 3-4 10-2 10-1 5-3 13-2 12-4 11-1 9-3 4-2 2-3 ]</t>
  </si>
  <si>
    <t xml:space="preserve"> [ 9-4 5-4 2-2 13-3 1-1 4-4 5-2 8-4 8-1 4-1 7-4 1-2 13-1 ]</t>
  </si>
  <si>
    <t xml:space="preserve"> [ 6-4 5-1 10-3 12-2 3-2 3-3 2-4 7-1 8-3 6-3 7-3 1-4 11-2 1-3 10-4 4-3 11-3 13-4 9-2 3-1 6-1 9-1 12-1 11-4 6-2 ]</t>
  </si>
  <si>
    <t xml:space="preserve"> [ 12-3 7-2 8-2 2-1 3-4 10-2 10-1 13-2 12-4 11-1 9-3 4-2 2-3 ]</t>
  </si>
  <si>
    <t xml:space="preserve"> [ 5-3 9-4 5-4 13-3 1-1 4-4 5-2 8-4 8-1 4-1 7-4 1-2 13-1 ]</t>
  </si>
  <si>
    <t xml:space="preserve"> [ 2-2 12-3 8-2 2-1 3-4 10-2 10-1 13-2 12-4 11-1 9-3 4-2 2-3 ]</t>
  </si>
  <si>
    <t xml:space="preserve"> [ 5-1 10-3 12-2 3-2 3-3 2-4 7-1 8-3 6-3 7-3 1-4 11-2 1-3 10-4 4-3 11-3 13-4 9-2 3-1 6-1 9-1 12-1 11-4 6-2 ]</t>
  </si>
  <si>
    <t xml:space="preserve"> [ 13-3 7-2 ]</t>
  </si>
  <si>
    <t xml:space="preserve"> [ 6-4 5-3 9-4 5-4 1-1 4-4 5-2 8-4 8-1 4-1 7-4 1-2 13-1 ]</t>
  </si>
  <si>
    <t xml:space="preserve"> [ 10-3 12-2 3-2 3-3 2-4 7-1 8-3 6-3 7-3 1-4 11-2 1-3 10-4 4-3 11-3 13-4 9-2 3-1 6-1 9-1 12-1 11-4 6-2 ]</t>
  </si>
  <si>
    <t xml:space="preserve"> [ 2-3 13-3 7-2 ]</t>
  </si>
  <si>
    <t xml:space="preserve"> [ 5-1 2-2 12-3 8-2 2-1 3-4 10-2 10-1 13-2 12-4 11-1 9-3 4-2 ]</t>
  </si>
  <si>
    <t xml:space="preserve"> [ 12-2 3-2 3-3 2-4 7-1 8-3 6-3 7-3 1-4 11-2 1-3 10-4 4-3 11-3 13-4 9-2 3-1 6-1 9-1 12-1 11-4 6-2 ]</t>
  </si>
  <si>
    <t xml:space="preserve"> [ 10-3 2-3 13-3 7-2 ]</t>
  </si>
  <si>
    <t xml:space="preserve"> [ 10-2 2-3 13-3 7-2 ]</t>
  </si>
  <si>
    <t xml:space="preserve"> [ 10-3 5-1 2-2 12-3 8-2 2-1 3-4 10-1 13-2 12-4 11-1 9-3 4-2 ]</t>
  </si>
  <si>
    <t xml:space="preserve"> [ 3-2 3-3 2-4 7-1 8-3 6-3 7-3 1-4 11-2 1-3 10-4 4-3 11-3 13-4 9-2 3-1 6-1 9-1 12-1 11-4 6-2 ]</t>
  </si>
  <si>
    <t xml:space="preserve"> [ 12-2 10-2 2-3 13-3 7-2 ]</t>
  </si>
  <si>
    <t xml:space="preserve"> [ 2-1 10-2 2-3 13-3 7-2 ]</t>
  </si>
  <si>
    <t xml:space="preserve"> [ 12-2 10-3 5-1 2-2 12-3 8-2 3-4 10-1 13-2 12-4 11-1 9-3 4-2 ]</t>
  </si>
  <si>
    <t xml:space="preserve"> [ 12-2 10-3 2-2 ]</t>
  </si>
  <si>
    <t xml:space="preserve"> [ 3-3 2-4 7-1 8-3 6-3 7-3 1-4 11-2 1-3 10-4 4-3 11-3 13-4 9-2 3-1 6-1 9-1 12-1 11-4 6-2 ]</t>
  </si>
  <si>
    <t xml:space="preserve"> [ 3-2 2-1 10-2 2-3 13-3 7-2 ]</t>
  </si>
  <si>
    <t xml:space="preserve"> [ 2-4 7-1 8-3 6-3 7-3 1-4 11-2 1-3 10-4 4-3 11-3 13-4 9-2 3-1 6-1 9-1 12-1 11-4 6-2 ]</t>
  </si>
  <si>
    <t xml:space="preserve"> [ 12-4 3-2 2-1 10-2 2-3 13-3 7-2 ]</t>
  </si>
  <si>
    <t xml:space="preserve"> [ 3-3 12-2 10-3 5-1 2-2 12-3 8-2 3-4 10-1 13-2 11-1 9-3 4-2 ]</t>
  </si>
  <si>
    <t xml:space="preserve"> [ 7-1 8-3 6-3 7-3 1-4 11-2 1-3 10-4 4-3 11-3 13-4 9-2 3-1 6-1 9-1 12-1 11-4 6-2 ]</t>
  </si>
  <si>
    <t xml:space="preserve"> [ 2-4 12-4 3-2 2-1 10-2 2-3 13-3 7-2 ]</t>
  </si>
  <si>
    <t xml:space="preserve"> [ 8-3 6-3 7-3 1-4 11-2 1-3 10-4 4-3 11-3 13-4 9-2 3-1 6-1 9-1 12-1 11-4 6-2 ]</t>
  </si>
  <si>
    <t xml:space="preserve"> [ 12-3 2-4 12-4 3-2 2-1 10-2 2-3 13-3 7-2 ]</t>
  </si>
  <si>
    <t xml:space="preserve"> [ 7-1 3-3 12-2 10-3 5-1 2-2 8-2 3-4 10-1 13-2 11-1 9-3 4-2 ]</t>
  </si>
  <si>
    <t xml:space="preserve"> [ 6-3 7-3 1-4 11-2 1-3 10-4 4-3 11-3 13-4 9-2 3-1 6-1 9-1 12-1 11-4 6-2 ]</t>
  </si>
  <si>
    <t xml:space="preserve"> [ 8-3 12-3 2-4 12-4 3-2 2-1 10-2 2-3 13-3 7-2 ]</t>
  </si>
  <si>
    <t xml:space="preserve"> [ 7-3 1-4 11-2 1-3 10-4 4-3 11-3 13-4 9-2 3-1 6-1 9-1 12-1 11-4 6-2 ]</t>
  </si>
  <si>
    <t xml:space="preserve"> [ 3-3 8-3 12-3 2-4 12-4 3-2 2-1 10-2 2-3 13-3 7-2 ]</t>
  </si>
  <si>
    <t xml:space="preserve"> [ 6-3 7-1 12-2 10-3 5-1 2-2 8-2 3-4 10-1 13-2 11-1 9-3 4-2 ]</t>
  </si>
  <si>
    <t xml:space="preserve"> [ 1-4 11-2 1-3 10-4 4-3 11-3 13-4 9-2 3-1 6-1 9-1 12-1 11-4 6-2 ]</t>
  </si>
  <si>
    <t xml:space="preserve"> [ 7-3 3-3 8-3 12-3 2-4 12-4 3-2 2-1 10-2 2-3 13-3 7-2 ]</t>
  </si>
  <si>
    <t xml:space="preserve"> [ 11-2 1-3 10-4 4-3 11-3 13-4 9-2 3-1 6-1 9-1 12-1 11-4 6-2 ]</t>
  </si>
  <si>
    <t xml:space="preserve"> [ 10-3 7-3 3-3 8-3 12-3 2-4 12-4 3-2 2-1 10-2 2-3 13-3 7-2 ]</t>
  </si>
  <si>
    <t xml:space="preserve"> [ 1-4 6-3 7-1 12-2 5-1 2-2 8-2 3-4 10-1 13-2 11-1 9-3 4-2 ]</t>
  </si>
  <si>
    <t xml:space="preserve"> [ 1-3 10-4 4-3 11-3 13-4 9-2 3-1 6-1 9-1 12-1 11-4 6-2 ]</t>
  </si>
  <si>
    <t xml:space="preserve"> [ 11-2 10-3 7-3 3-3 8-3 12-3 2-4 12-4 3-2 2-1 10-2 2-3 13-3 7-2 ]</t>
  </si>
  <si>
    <t xml:space="preserve"> [ 10-4 4-3 11-3 13-4 9-2 3-1 6-1 9-1 12-1 11-4 6-2 ]</t>
  </si>
  <si>
    <t xml:space="preserve"> [ 7-1 11-2 10-3 7-3 3-3 8-3 12-3 2-4 12-4 3-2 2-1 10-2 2-3 13-3 7-2 ]</t>
  </si>
  <si>
    <t xml:space="preserve"> [ 1-3 1-4 6-3 12-2 5-1 2-2 8-2 3-4 10-1 13-2 11-1 9-3 4-2 ]</t>
  </si>
  <si>
    <t xml:space="preserve"> [ 4-3 11-3 13-4 9-2 3-1 6-1 9-1 12-1 11-4 6-2 ]</t>
  </si>
  <si>
    <t xml:space="preserve"> [ 10-4 7-1 11-2 10-3 7-3 3-3 8-3 12-3 2-4 12-4 3-2 2-1 10-2 2-3 13-3 7-2 ]</t>
  </si>
  <si>
    <t xml:space="preserve"> [ 11-3 13-4 9-2 3-1 6-1 9-1 12-1 11-4 6-2 ]</t>
  </si>
  <si>
    <t xml:space="preserve"> [ 3-4 10-4 7-1 11-2 10-3 7-3 3-3 8-3 12-3 2-4 12-4 3-2 2-1 10-2 2-3 13-3 7-2 ]</t>
  </si>
  <si>
    <t xml:space="preserve"> [ 4-3 1-3 1-4 6-3 12-2 5-1 2-2 8-2 10-1 13-2 11-1 9-3 4-2 ]</t>
  </si>
  <si>
    <t xml:space="preserve"> [ 13-4 9-2 3-1 6-1 9-1 12-1 11-4 6-2 ]</t>
  </si>
  <si>
    <t xml:space="preserve"> [ 11-3 3-4 10-4 7-1 11-2 10-3 7-3 3-3 8-3 12-3 2-4 12-4 3-2 2-1 10-2 2-3 13-3 7-2 ]</t>
  </si>
  <si>
    <t xml:space="preserve"> [ 9-2 3-1 6-1 9-1 12-1 11-4 6-2 ]</t>
  </si>
  <si>
    <t xml:space="preserve"> [ 12-2 11-3 3-4 10-4 7-1 11-2 10-3 7-3 3-3 8-3 12-3 2-4 12-4 3-2 2-1 10-2 2-3 13-3 7-2 ]</t>
  </si>
  <si>
    <t xml:space="preserve"> [ 13-4 4-3 1-3 1-4 6-3 5-1 2-2 8-2 10-1 13-2 11-1 9-3 4-2 ]</t>
  </si>
  <si>
    <t xml:space="preserve"> [ 3-1 6-1 9-1 12-1 11-4 6-2 ]</t>
  </si>
  <si>
    <t xml:space="preserve"> [ 9-2 12-2 11-3 3-4 10-4 7-1 11-2 10-3 7-3 3-3 8-3 12-3 2-4 12-4 3-2 2-1 10-2 2-3 13-3 7-2 ]</t>
  </si>
  <si>
    <t xml:space="preserve"> [ 6-1 9-1 12-1 11-4 6-2 ]</t>
  </si>
  <si>
    <t xml:space="preserve"> [ 5-1 9-2 12-2 11-3 3-4 10-4 7-1 11-2 10-3 7-3 3-3 8-3 12-3 2-4 12-4 3-2 2-1 10-2 2-3 13-3 7-2 ]</t>
  </si>
  <si>
    <t xml:space="preserve"> [ 3-1 13-4 4-3 1-3 1-4 6-3 2-2 8-2 10-1 13-2 11-1 9-3 4-2 ]</t>
  </si>
  <si>
    <t xml:space="preserve"> [ 9-1 12-1 11-4 6-2 ]</t>
  </si>
  <si>
    <t xml:space="preserve"> [ 13-4 5-1 9-2 12-2 11-3 3-4 10-4 7-1 11-2 10-3 7-3 3-3 8-3 12-3 2-4 12-4 3-2 2-1 10-2 2-3 13-3 7-2 ]</t>
  </si>
  <si>
    <t xml:space="preserve"> [ 6-1 3-1 4-3 1-3 1-4 6-3 2-2 8-2 10-1 13-2 11-1 9-3 4-2 ]</t>
  </si>
  <si>
    <t xml:space="preserve"> [ 12-1 11-4 6-2 ]</t>
  </si>
  <si>
    <t xml:space="preserve"> [ 9-1 13-4 5-1 9-2 12-2 11-3 3-4 10-4 7-1 11-2 10-3 7-3 3-3 8-3 12-3 2-4 12-4 3-2 2-1 10-2 2-3 13-3 7-2 ]</t>
  </si>
  <si>
    <t xml:space="preserve"> [ 6-1 9-1 13-4 5-1 9-2 12-2 11-3 3-4 10-4 7-1 11-2 10-3 7-3 3-3 8-3 12-3 2-4 12-4 3-2 2-1 10-2 2-3 13-3 7-2 ]</t>
  </si>
  <si>
    <t xml:space="preserve"> [ 12-1 3-1 4-3 1-3 1-4 6-3 2-2 8-2 10-1 13-2 11-1 9-3 4-2 ]</t>
  </si>
  <si>
    <t xml:space="preserve"> [ 11-4 6-1 9-1 13-4 5-1 9-2 12-2 11-3 3-4 10-4 7-1 11-2 10-3 7-3 3-3 8-3 12-3 2-4 12-4 3-2 2-1 10-2 2-3 13-3 7-2 ]</t>
  </si>
  <si>
    <t xml:space="preserve"> [ 13-2 11-4 6-1 9-1 13-4 5-1 9-2 12-2 11-3 3-4 10-4 7-1 11-2 10-3 7-3 3-3 8-3 12-3 2-4 12-4 3-2 2-1 10-2 2-3 13-3 7-2 ]</t>
  </si>
  <si>
    <t xml:space="preserve"> [ 6-2 12-1 3-1 4-3 1-3 1-4 6-3 2-2 8-2 10-1 11-1 9-3 4-2 ]</t>
  </si>
  <si>
    <t xml:space="preserve"> [ 2-2 10-3 11-1 11-2 6-4 6-2 3-2 4-1 6-1 8-1 12-3 4-4 9-4 3-4 11-4 13-3 2-1 7-1 4-2 13-1 10-4 9-3 8-2 1-3 1-4 12-4 ]</t>
  </si>
  <si>
    <t xml:space="preserve"> [ 1-1 13-2 1-2 5-2 8-4 8-3 6-3 3-1 12-1 7-3 2-3 10-2 12-2 ]</t>
  </si>
  <si>
    <t xml:space="preserve"> [ 13-4 7-2 2-4 11-3 3-3 5-3 10-1 9-2 5-1 9-1 7-4 5-4 4-3 ]</t>
  </si>
  <si>
    <t xml:space="preserve"> [ 10-3 11-1 11-2 6-4 6-2 3-2 4-1 6-1 8-1 12-3 4-4 9-4 3-4 11-4 13-3 2-1 7-1 4-2 13-1 10-4 9-3 8-2 1-3 1-4 12-4 ]</t>
  </si>
  <si>
    <t xml:space="preserve"> [ 2-2 1-1 13-2 1-2 5-2 8-4 6-3 3-1 12-1 7-3 2-3 10-2 12-2 ]</t>
  </si>
  <si>
    <t xml:space="preserve"> [ 11-1 11-2 6-4 6-2 3-2 4-1 6-1 8-1 12-3 4-4 9-4 3-4 11-4 13-3 2-1 7-1 4-2 13-1 10-4 9-3 8-2 1-3 1-4 12-4 ]</t>
  </si>
  <si>
    <t xml:space="preserve"> [ 10-3 13-4 7-2 11-3 3-3 5-3 10-1 9-2 5-1 9-1 7-4 5-4 4-3 ]</t>
  </si>
  <si>
    <t xml:space="preserve"> [ 2-4 2-2 1-1 13-2 1-2 5-2 8-4 6-3 3-1 12-1 7-3 10-2 12-2 ]</t>
  </si>
  <si>
    <t xml:space="preserve"> [ 11-2 6-4 6-2 3-2 4-1 6-1 8-1 12-3 4-4 9-4 3-4 11-4 13-3 2-1 7-1 4-2 13-1 10-4 9-3 8-2 1-3 1-4 12-4 ]</t>
  </si>
  <si>
    <t xml:space="preserve"> [ 9-2 2-3 8-3 ]</t>
  </si>
  <si>
    <t xml:space="preserve"> [ 11-1 10-3 13-4 7-2 11-3 3-3 5-3 10-1 5-1 9-1 7-4 5-4 4-3 ]</t>
  </si>
  <si>
    <t xml:space="preserve"> [ 6-4 6-2 3-2 4-1 6-1 8-1 12-3 4-4 9-4 3-4 11-4 13-3 2-1 7-1 4-2 13-1 10-4 9-3 8-2 1-3 1-4 12-4 ]</t>
  </si>
  <si>
    <t xml:space="preserve"> [ 2-2 9-2 2-3 8-3 ]</t>
  </si>
  <si>
    <t xml:space="preserve"> [ 11-2 2-4 1-1 13-2 1-2 5-2 8-4 6-3 3-1 12-1 7-3 10-2 12-2 ]</t>
  </si>
  <si>
    <t xml:space="preserve"> [ 6-2 3-2 4-1 6-1 8-1 12-3 4-4 9-4 3-4 11-4 13-3 2-1 7-1 4-2 13-1 10-4 9-3 8-2 1-3 1-4 12-4 ]</t>
  </si>
  <si>
    <t xml:space="preserve"> [ 4-3 2-2 9-2 2-3 8-3 ]</t>
  </si>
  <si>
    <t xml:space="preserve"> [ 6-4 11-1 10-3 13-4 7-2 11-3 3-3 5-3 10-1 5-1 9-1 7-4 5-4 ]</t>
  </si>
  <si>
    <t xml:space="preserve"> [ 3-2 4-1 6-1 8-1 12-3 4-4 9-4 3-4 11-4 13-3 2-1 7-1 4-2 13-1 10-4 9-3 8-2 1-3 1-4 12-4 ]</t>
  </si>
  <si>
    <t xml:space="preserve"> [ 12-1 4-3 2-2 9-2 2-3 8-3 ]</t>
  </si>
  <si>
    <t xml:space="preserve"> [ 6-2 11-2 2-4 1-1 13-2 1-2 5-2 8-4 6-3 3-1 7-3 10-2 12-2 ]</t>
  </si>
  <si>
    <t xml:space="preserve"> [ 4-1 6-1 8-1 12-3 4-4 9-4 3-4 11-4 13-3 2-1 7-1 4-2 13-1 10-4 9-3 8-2 1-3 1-4 12-4 ]</t>
  </si>
  <si>
    <t xml:space="preserve"> [ 13-4 12-1 4-3 2-2 9-2 2-3 8-3 ]</t>
  </si>
  <si>
    <t xml:space="preserve"> [ 3-2 6-4 11-1 10-3 7-2 11-3 3-3 5-3 10-1 5-1 9-1 7-4 5-4 ]</t>
  </si>
  <si>
    <t xml:space="preserve"> [ 6-1 8-1 12-3 4-4 9-4 3-4 11-4 13-3 2-1 7-1 4-2 13-1 10-4 9-3 8-2 1-3 1-4 12-4 ]</t>
  </si>
  <si>
    <t xml:space="preserve"> [ 4-1 13-4 12-1 4-3 2-2 9-2 2-3 8-3 ]</t>
  </si>
  <si>
    <t xml:space="preserve"> [ 8-1 12-3 4-4 9-4 3-4 11-4 13-3 2-1 7-1 4-2 13-1 10-4 9-3 8-2 1-3 1-4 12-4 ]</t>
  </si>
  <si>
    <t xml:space="preserve"> [ 5-3 4-1 13-4 12-1 4-3 2-2 9-2 2-3 8-3 ]</t>
  </si>
  <si>
    <t xml:space="preserve"> [ 6-1 3-2 6-4 11-1 10-3 7-2 11-3 3-3 10-1 5-1 9-1 7-4 5-4 ]</t>
  </si>
  <si>
    <t xml:space="preserve"> [ 12-3 4-4 9-4 3-4 11-4 13-3 2-1 7-1 4-2 13-1 10-4 9-3 8-2 1-3 1-4 12-4 ]</t>
  </si>
  <si>
    <t xml:space="preserve"> [ 8-1 5-3 4-1 13-4 12-1 4-3 2-2 9-2 2-3 8-3 ]</t>
  </si>
  <si>
    <t xml:space="preserve"> [ 4-4 9-4 3-4 11-4 13-3 2-1 7-1 4-2 13-1 10-4 9-3 8-2 1-3 1-4 12-4 ]</t>
  </si>
  <si>
    <t xml:space="preserve"> [ 10-3 8-1 5-3 4-1 13-4 12-1 4-3 2-2 9-2 2-3 8-3 ]</t>
  </si>
  <si>
    <t xml:space="preserve"> [ 12-3 6-1 3-2 6-4 11-1 7-2 11-3 3-3 10-1 5-1 9-1 7-4 5-4 ]</t>
  </si>
  <si>
    <t xml:space="preserve"> [ 9-4 3-4 11-4 13-3 2-1 7-1 4-2 13-1 10-4 9-3 8-2 1-3 1-4 12-4 ]</t>
  </si>
  <si>
    <t xml:space="preserve"> [ 4-4 10-3 8-1 5-3 4-1 13-4 12-1 4-3 2-2 9-2 2-3 8-3 ]</t>
  </si>
  <si>
    <t xml:space="preserve"> [ 3-4 11-4 13-3 2-1 7-1 4-2 13-1 10-4 9-3 8-2 1-3 1-4 12-4 ]</t>
  </si>
  <si>
    <t xml:space="preserve"> [ 7-4 4-4 10-3 8-1 5-3 4-1 13-4 12-1 4-3 2-2 9-2 2-3 8-3 ]</t>
  </si>
  <si>
    <t xml:space="preserve"> [ 9-4 12-3 6-1 3-2 6-4 11-1 7-2 11-3 3-3 10-1 5-1 9-1 5-4 ]</t>
  </si>
  <si>
    <t xml:space="preserve"> [ 11-4 13-3 2-1 7-1 4-2 13-1 10-4 9-3 8-2 1-3 1-4 12-4 ]</t>
  </si>
  <si>
    <t xml:space="preserve"> [ 3-4 7-4 4-4 10-3 8-1 5-3 4-1 13-4 12-1 4-3 2-2 9-2 2-3 8-3 ]</t>
  </si>
  <si>
    <t xml:space="preserve"> [ 11-3 7-4 4-4 10-3 8-1 5-3 4-1 13-4 12-1 4-3 2-2 9-2 2-3 8-3 ]</t>
  </si>
  <si>
    <t xml:space="preserve"> [ 3-4 9-4 12-3 6-1 3-2 6-4 11-1 7-2 3-3 10-1 5-1 9-1 5-4 ]</t>
  </si>
  <si>
    <t xml:space="preserve"> [ 13-3 2-1 7-1 4-2 13-1 10-4 9-3 8-2 1-3 1-4 12-4 ]</t>
  </si>
  <si>
    <t xml:space="preserve"> [ 11-4 11-3 7-4 4-4 10-3 8-1 5-3 4-1 13-4 12-1 4-3 2-2 9-2 2-3 8-3 ]</t>
  </si>
  <si>
    <t xml:space="preserve"> [ 2-1 7-1 4-2 13-1 10-4 9-3 8-2 1-3 1-4 12-4 ]</t>
  </si>
  <si>
    <t xml:space="preserve"> [ 5-4 11-4 11-3 7-4 4-4 10-3 8-1 5-3 4-1 13-4 12-1 4-3 2-2 9-2 2-3 8-3 ]</t>
  </si>
  <si>
    <t xml:space="preserve"> [ 13-3 3-4 9-4 12-3 6-1 3-2 6-4 11-1 7-2 3-3 10-1 5-1 9-1 ]</t>
  </si>
  <si>
    <t xml:space="preserve"> [ 7-1 4-2 13-1 10-4 9-3 8-2 1-3 1-4 12-4 ]</t>
  </si>
  <si>
    <t xml:space="preserve"> [ 2-1 5-4 11-4 11-3 7-4 4-4 10-3 8-1 5-3 4-1 13-4 12-1 4-3 2-2 9-2 2-3 8-3 ]</t>
  </si>
  <si>
    <t xml:space="preserve"> [ 4-2 13-1 10-4 9-3 8-2 1-3 1-4 12-4 ]</t>
  </si>
  <si>
    <t xml:space="preserve"> [ 12-3 2-1 5-4 11-4 11-3 7-4 4-4 10-3 8-1 5-3 4-1 13-4 12-1 4-3 2-2 9-2 2-3 8-3 ]</t>
  </si>
  <si>
    <t xml:space="preserve"> [ 7-1 13-3 3-4 9-4 6-1 3-2 6-4 11-1 7-2 3-3 10-1 5-1 9-1 ]</t>
  </si>
  <si>
    <t xml:space="preserve"> [ 13-1 10-4 9-3 8-2 1-3 1-4 12-4 ]</t>
  </si>
  <si>
    <t xml:space="preserve"> [ 4-2 12-3 2-1 5-4 11-4 11-3 7-4 4-4 10-3 8-1 5-3 4-1 13-4 12-1 4-3 2-2 9-2 2-3 8-3 ]</t>
  </si>
  <si>
    <t xml:space="preserve"> [ 10-4 9-3 8-2 1-3 1-4 12-4 ]</t>
  </si>
  <si>
    <t xml:space="preserve"> [ 3-3 4-2 12-3 2-1 5-4 11-4 11-3 7-4 4-4 10-3 8-1 5-3 4-1 13-4 12-1 4-3 2-2 9-2 2-3 8-3 ]</t>
  </si>
  <si>
    <t xml:space="preserve"> [ 13-1 7-1 13-3 3-4 9-4 6-1 3-2 6-4 11-1 7-2 10-1 5-1 9-1 ]</t>
  </si>
  <si>
    <t xml:space="preserve"> [ 9-3 8-2 1-3 1-4 12-4 ]</t>
  </si>
  <si>
    <t xml:space="preserve"> [ 10-4 3-3 4-2 12-3 2-1 5-4 11-4 11-3 7-4 4-4 10-3 8-1 5-3 4-1 13-4 12-1 4-3 2-2 9-2 2-3 8-3 ]</t>
  </si>
  <si>
    <t xml:space="preserve"> [ 8-2 1-3 1-4 12-4 ]</t>
  </si>
  <si>
    <t xml:space="preserve"> [ 9-4 10-4 3-3 4-2 12-3 2-1 5-4 11-4 11-3 7-4 4-4 10-3 8-1 5-3 4-1 13-4 12-1 4-3 2-2 9-2 2-3 8-3 ]</t>
  </si>
  <si>
    <t xml:space="preserve"> [ 9-3 13-1 7-1 13-3 3-4 6-1 3-2 6-4 11-1 7-2 10-1 5-1 9-1 ]</t>
  </si>
  <si>
    <t xml:space="preserve"> [ 1-3 1-4 12-4 ]</t>
  </si>
  <si>
    <t xml:space="preserve"> [ 8-2 9-4 10-4 3-3 4-2 12-3 2-1 5-4 11-4 11-3 7-4 4-4 10-3 8-1 5-3 4-1 13-4 12-1 4-3 2-2 9-2 2-3 8-3 ]</t>
  </si>
  <si>
    <t xml:space="preserve"> [ 6-1 8-2 9-4 10-4 3-3 4-2 12-3 2-1 5-4 11-4 11-3 7-4 4-4 10-3 8-1 5-3 4-1 13-4 12-1 4-3 2-2 9-2 2-3 8-3 ]</t>
  </si>
  <si>
    <t xml:space="preserve"> [ 1-3 9-3 13-1 7-1 13-3 3-4 3-2 6-4 11-1 7-2 10-1 5-1 9-1 ]</t>
  </si>
  <si>
    <t xml:space="preserve"> [ 9-1 6-1 8-2 9-4 10-4 3-3 4-2 12-3 2-1 5-4 11-4 11-3 7-4 4-4 10-3 8-1 5-3 4-1 13-4 12-1 4-3 2-2 9-2 2-3 8-3 ]</t>
  </si>
  <si>
    <t xml:space="preserve"> [ 1-4 1-3 9-3 13-1 7-1 13-3 3-4 3-2 6-4 11-1 7-2 10-1 5-1 ]</t>
  </si>
  <si>
    <t xml:space="preserve"> [ 7-3 9-1 6-1 8-2 9-4 10-4 3-3 4-2 12-3 2-1 5-4 11-4 11-3 7-4 4-4 10-3 8-1 5-3 4-1 13-4 12-1 4-3 2-2 9-2 2-3 8-3 ]</t>
  </si>
  <si>
    <t xml:space="preserve"> [ 12-4 6-2 11-2 2-4 1-1 13-2 1-2 5-2 8-4 6-3 3-1 10-2 12-2 ]</t>
  </si>
  <si>
    <t xml:space="preserve"> [ 13-4 12-2 3-2 3-1 10-3 1-2 6-2 4-4 5-2 7-2 13-1 5-1 4-1 1-3 10-2 8-3 10-4 12-1 2-4 12-4 9-3 2-3 3-3 4-3 4-2 6-1 ]</t>
  </si>
  <si>
    <t xml:space="preserve"> [ 9-4 6-3 9-1 13-2 7-3 2-1 9-2 12-3 8-2 10-1 7-4 6-4 11-4 ]</t>
  </si>
  <si>
    <t xml:space="preserve"> [ 3-4 11-3 5-3 13-3 2-2 8-4 11-1 11-2 1-1 5-4 1-4 8-1 7-1 ]</t>
  </si>
  <si>
    <t xml:space="preserve"> [ 12-2 3-2 3-1 10-3 1-2 6-2 4-4 5-2 7-2 13-1 5-1 4-1 1-3 10-2 8-3 10-4 12-1 2-4 12-4 9-3 2-3 3-3 4-3 4-2 6-1 ]</t>
  </si>
  <si>
    <t xml:space="preserve"> [ 13-4 9-4 9-1 13-2 7-3 2-1 9-2 12-3 8-2 10-1 7-4 6-4 11-4 ]</t>
  </si>
  <si>
    <t xml:space="preserve"> [ 3-2 3-1 10-3 1-2 6-2 4-4 5-2 7-2 13-1 5-1 4-1 1-3 10-2 8-3 10-4 12-1 2-4 12-4 9-3 2-3 3-3 4-3 4-2 6-1 ]</t>
  </si>
  <si>
    <t xml:space="preserve"> [ 12-2 3-4 11-3 5-3 13-3 2-2 8-4 11-1 11-2 1-1 5-4 1-4 8-1 ]</t>
  </si>
  <si>
    <t xml:space="preserve"> [ 7-1 13-4 9-4 9-1 13-2 7-3 2-1 9-2 12-3 8-2 10-1 7-4 6-4 ]</t>
  </si>
  <si>
    <t xml:space="preserve"> [ 11-4 12-2 3-4 11-3 5-3 13-3 2-2 11-1 11-2 1-1 5-4 1-4 8-1 ]</t>
  </si>
  <si>
    <t xml:space="preserve"> [ 3-1 10-3 1-2 6-2 4-4 5-2 7-2 13-1 5-1 4-1 1-3 10-2 8-3 10-4 12-1 2-4 12-4 9-3 2-3 3-3 4-3 4-2 6-1 ]</t>
  </si>
  <si>
    <t xml:space="preserve"> [ 3-2 8-4 6-3 ]</t>
  </si>
  <si>
    <t xml:space="preserve"> [ 10-3 1-2 6-2 4-4 5-2 7-2 13-1 5-1 4-1 1-3 10-2 8-3 10-4 12-1 2-4 12-4 9-3 2-3 3-3 4-3 4-2 6-1 ]</t>
  </si>
  <si>
    <t xml:space="preserve"> [ 3-1 3-2 8-4 6-3 ]</t>
  </si>
  <si>
    <t xml:space="preserve"> [ 1-2 6-2 4-4 5-2 7-2 13-1 5-1 4-1 1-3 10-2 8-3 10-4 12-1 2-4 12-4 9-3 2-3 3-3 4-3 4-2 6-1 ]</t>
  </si>
  <si>
    <t xml:space="preserve"> [ 10-3 3-1 3-2 8-4 6-3 ]</t>
  </si>
  <si>
    <t xml:space="preserve"> [ 6-2 4-4 5-2 7-2 13-1 5-1 4-1 1-3 10-2 8-3 10-4 12-1 2-4 12-4 9-3 2-3 3-3 4-3 4-2 6-1 ]</t>
  </si>
  <si>
    <t xml:space="preserve"> [ 1-2 10-3 3-1 3-2 8-4 6-3 ]</t>
  </si>
  <si>
    <t xml:space="preserve"> [ 4-4 5-2 7-2 13-1 5-1 4-1 1-3 10-2 8-3 10-4 12-1 2-4 12-4 9-3 2-3 3-3 4-3 4-2 6-1 ]</t>
  </si>
  <si>
    <t xml:space="preserve"> [ 7-3 1-2 10-3 3-1 3-2 8-4 6-3 ]</t>
  </si>
  <si>
    <t xml:space="preserve"> [ 6-2 7-1 13-4 9-4 9-1 13-2 2-1 9-2 12-3 8-2 10-1 7-4 6-4 ]</t>
  </si>
  <si>
    <t xml:space="preserve"> [ 5-2 7-2 13-1 5-1 4-1 1-3 10-2 8-3 10-4 12-1 2-4 12-4 9-3 2-3 3-3 4-3 4-2 6-1 ]</t>
  </si>
  <si>
    <t xml:space="preserve"> [ 4-4 7-3 1-2 10-3 3-1 3-2 8-4 6-3 ]</t>
  </si>
  <si>
    <t xml:space="preserve"> [ 7-2 13-1 5-1 4-1 1-3 10-2 8-3 10-4 12-1 2-4 12-4 9-3 2-3 3-3 4-3 4-2 6-1 ]</t>
  </si>
  <si>
    <t xml:space="preserve"> [ 2-1 4-4 7-3 1-2 10-3 3-1 3-2 8-4 6-3 ]</t>
  </si>
  <si>
    <t xml:space="preserve"> [ 5-2 6-2 7-1 13-4 9-4 9-1 13-2 9-2 12-3 8-2 10-1 7-4 6-4 ]</t>
  </si>
  <si>
    <t xml:space="preserve"> [ 13-1 5-1 4-1 1-3 10-2 8-3 10-4 12-1 2-4 12-4 9-3 2-3 3-3 4-3 4-2 6-1 ]</t>
  </si>
  <si>
    <t xml:space="preserve"> [ 7-2 2-1 4-4 7-3 1-2 10-3 3-1 3-2 8-4 6-3 ]</t>
  </si>
  <si>
    <t xml:space="preserve"> [ 7-1 2-1 4-4 7-3 1-2 10-3 3-1 3-2 8-4 6-3 ]</t>
  </si>
  <si>
    <t xml:space="preserve"> [ 7-2 5-2 6-2 13-4 9-4 9-1 13-2 9-2 12-3 8-2 10-1 7-4 6-4 ]</t>
  </si>
  <si>
    <t xml:space="preserve"> [ 5-1 4-1 1-3 10-2 8-3 10-4 12-1 2-4 12-4 9-3 2-3 3-3 4-3 4-2 6-1 ]</t>
  </si>
  <si>
    <t xml:space="preserve"> [ 13-1 7-1 2-1 4-4 7-3 1-2 10-3 3-1 3-2 8-4 6-3 ]</t>
  </si>
  <si>
    <t xml:space="preserve"> [ 9-1 7-1 2-1 4-4 7-3 1-2 10-3 3-1 3-2 8-4 6-3 ]</t>
  </si>
  <si>
    <t xml:space="preserve"> [ 13-1 7-2 5-2 6-2 13-4 9-4 13-2 9-2 12-3 8-2 10-1 7-4 6-4 ]</t>
  </si>
  <si>
    <t xml:space="preserve"> [ 13-1 7-2 7-1 ]</t>
  </si>
  <si>
    <t xml:space="preserve"> [ 4-1 1-3 10-2 8-3 10-4 12-1 2-4 12-4 9-3 2-3 3-3 4-3 4-2 6-1 ]</t>
  </si>
  <si>
    <t xml:space="preserve"> [ 5-1 9-1 7-1 2-1 4-4 7-3 1-2 10-3 3-1 3-2 8-4 6-3 ]</t>
  </si>
  <si>
    <t xml:space="preserve"> [ 1-3 10-2 8-3 10-4 12-1 2-4 12-4 9-3 2-3 3-3 4-3 4-2 6-1 ]</t>
  </si>
  <si>
    <t xml:space="preserve"> [ 10-1 5-1 9-1 7-1 2-1 4-4 7-3 1-2 10-3 3-1 3-2 8-4 6-3 ]</t>
  </si>
  <si>
    <t xml:space="preserve"> [ 4-1 13-1 7-2 5-2 6-2 13-4 9-4 13-2 9-2 12-3 8-2 7-4 6-4 ]</t>
  </si>
  <si>
    <t xml:space="preserve"> [ 10-2 8-3 10-4 12-1 2-4 12-4 9-3 2-3 3-3 4-3 4-2 6-1 ]</t>
  </si>
  <si>
    <t xml:space="preserve"> [ 1-3 10-1 5-1 9-1 7-1 2-1 4-4 7-3 1-2 10-3 3-1 3-2 8-4 6-3 ]</t>
  </si>
  <si>
    <t xml:space="preserve"> [ 8-3 10-4 12-1 2-4 12-4 9-3 2-3 3-3 4-3 4-2 6-1 ]</t>
  </si>
  <si>
    <t xml:space="preserve"> [ 9-4 1-3 10-1 5-1 9-1 7-1 2-1 4-4 7-3 1-2 10-3 3-1 3-2 8-4 6-3 ]</t>
  </si>
  <si>
    <t xml:space="preserve"> [ 10-2 4-1 13-1 7-2 5-2 6-2 13-4 13-2 9-2 12-3 8-2 7-4 6-4 ]</t>
  </si>
  <si>
    <t xml:space="preserve"> [ 10-4 12-1 2-4 12-4 9-3 2-3 3-3 4-3 4-2 6-1 ]</t>
  </si>
  <si>
    <t xml:space="preserve"> [ 1-1 9-4 1-3 10-1 5-1 9-1 7-1 2-1 4-4 7-3 1-2 10-3 3-1 3-2 8-4 6-3 ]</t>
  </si>
  <si>
    <t xml:space="preserve"> [ 8-3 11-4 12-2 3-4 11-3 5-3 13-3 2-2 11-1 11-2 5-4 1-4 8-1 ]</t>
  </si>
  <si>
    <t xml:space="preserve"> [ 12-1 2-4 12-4 9-3 2-3 3-3 4-3 4-2 6-1 ]</t>
  </si>
  <si>
    <t xml:space="preserve"> [ 13-2 1-1 9-4 1-3 10-1 5-1 9-1 7-1 2-1 4-4 7-3 1-2 10-3 3-1 3-2 8-4 6-3 ]</t>
  </si>
  <si>
    <t xml:space="preserve"> [ 10-4 10-2 4-1 13-1 7-2 5-2 6-2 13-4 9-2 12-3 8-2 7-4 6-4 ]</t>
  </si>
  <si>
    <t xml:space="preserve"> [ 2-4 12-4 9-3 2-3 3-3 4-3 4-2 6-1 ]</t>
  </si>
  <si>
    <t xml:space="preserve"> [ 3-4 13-2 1-1 9-4 1-3 10-1 5-1 9-1 7-1 2-1 4-4 7-3 1-2 10-3 3-1 3-2 8-4 6-3 ]</t>
  </si>
  <si>
    <t xml:space="preserve"> [ 12-1 8-3 11-4 12-2 11-3 5-3 13-3 2-2 11-1 11-2 5-4 1-4 8-1 ]</t>
  </si>
  <si>
    <t xml:space="preserve"> [ 12-4 9-3 2-3 3-3 4-3 4-2 6-1 ]</t>
  </si>
  <si>
    <t xml:space="preserve"> [ 10-2 3-4 13-2 1-1 9-4 1-3 10-1 5-1 9-1 7-1 2-1 4-4 7-3 1-2 10-3 3-1 3-2 8-4 6-3 ]</t>
  </si>
  <si>
    <t xml:space="preserve"> [ 2-4 10-4 4-1 13-1 7-2 5-2 6-2 13-4 9-2 12-3 8-2 7-4 6-4 ]</t>
  </si>
  <si>
    <t xml:space="preserve"> [ 9-3 2-3 3-3 4-3 4-2 6-1 ]</t>
  </si>
  <si>
    <t xml:space="preserve"> [ 8-1 10-2 3-4 13-2 1-1 9-4 1-3 10-1 5-1 9-1 7-1 2-1 4-4 7-3 1-2 10-3 3-1 3-2 8-4 6-3 ]</t>
  </si>
  <si>
    <t xml:space="preserve"> [ 12-4 12-1 8-3 11-4 12-2 11-3 5-3 13-3 2-2 11-1 11-2 5-4 1-4 ]</t>
  </si>
  <si>
    <t xml:space="preserve"> [ 2-3 3-3 4-3 4-2 6-1 ]</t>
  </si>
  <si>
    <t xml:space="preserve"> [ 8-2 8-1 10-2 3-4 13-2 1-1 9-4 1-3 10-1 5-1 9-1 7-1 2-1 4-4 7-3 1-2 10-3 3-1 3-2 8-4 6-3 ]</t>
  </si>
  <si>
    <t xml:space="preserve"> [ 9-3 2-4 10-4 4-1 13-1 7-2 5-2 6-2 13-4 9-2 12-3 7-4 6-4 ]</t>
  </si>
  <si>
    <t xml:space="preserve"> [ 3-3 4-3 4-2 6-1 ]</t>
  </si>
  <si>
    <t xml:space="preserve"> [ 2-3 8-2 8-1 10-2 3-4 13-2 1-1 9-4 1-3 10-1 5-1 9-1 7-1 2-1 4-4 7-3 1-2 10-3 3-1 3-2 8-4 6-3 ]</t>
  </si>
  <si>
    <t xml:space="preserve"> [ 4-3 4-2 6-1 ]</t>
  </si>
  <si>
    <t xml:space="preserve"> [ 9-3 2-3 8-2 8-1 10-2 3-4 13-2 1-1 9-4 1-3 10-1 5-1 9-1 7-1 2-1 4-4 7-3 1-2 10-3 3-1 3-2 8-4 6-3 ]</t>
  </si>
  <si>
    <t xml:space="preserve"> [ 3-3 2-4 10-4 4-1 13-1 7-2 5-2 6-2 13-4 9-2 12-3 7-4 6-4 ]</t>
  </si>
  <si>
    <t xml:space="preserve"> [ 4-3 9-3 2-3 8-2 8-1 10-2 3-4 13-2 1-1 9-4 1-3 10-1 5-1 9-1 7-1 2-1 4-4 7-3 1-2 10-3 3-1 3-2 8-4 6-3 ]</t>
  </si>
  <si>
    <t xml:space="preserve"> [ 7-4 4-3 9-3 2-3 8-2 8-1 10-2 3-4 13-2 1-1 9-4 1-3 10-1 5-1 9-1 7-1 2-1 4-4 7-3 1-2 10-3 3-1 3-2 8-4 6-3 ]</t>
  </si>
  <si>
    <t xml:space="preserve"> [ 4-2 3-3 2-4 10-4 4-1 13-1 7-2 5-2 6-2 13-4 9-2 12-3 6-4 ]</t>
  </si>
  <si>
    <t xml:space="preserve"> [ 6-1 7-4 4-3 9-3 2-3 8-2 8-1 10-2 3-4 13-2 1-1 9-4 1-3 10-1 5-1 9-1 7-1 2-1 4-4 7-3 1-2 10-3 3-1 3-2 8-4 6-3 ]</t>
  </si>
  <si>
    <t xml:space="preserve"> [ 13-3 10-3 7-4 9-2 10-4 12-2 6-4 11-4 1-4 2-4 3-2 7-3 6-2 9-4 1-2 6-3 6-1 5-2 11-2 11-1 2-2 2-3 12-4 7-1 7-2 8-2 ]</t>
  </si>
  <si>
    <t xml:space="preserve"> [ 4-2 4-4 13-4 4-3 8-4 5-4 5-1 3-3 8-3 8-1 4-1 13-1 3-1 ]</t>
  </si>
  <si>
    <t xml:space="preserve"> [ 12-1 12-3 1-3 11-3 1-1 5-3 2-1 9-1 10-1 9-3 3-4 10-2 13-2 ]</t>
  </si>
  <si>
    <t xml:space="preserve"> [ 10-3 7-4 9-2 10-4 12-2 6-4 11-4 1-4 2-4 3-2 7-3 6-2 9-4 1-2 6-3 6-1 5-2 11-2 11-1 2-2 2-3 12-4 7-1 7-2 8-2 ]</t>
  </si>
  <si>
    <t xml:space="preserve"> [ 13-3 4-4 13-4 4-3 8-4 5-4 5-1 3-3 8-3 8-1 4-1 13-1 3-1 ]</t>
  </si>
  <si>
    <t xml:space="preserve"> [ 13-1 6-3 3-1 8-4 2-3 1-2 10-2 5-3 9-4 1-1 9-3 10-4 3-4 9-1 8-2 8-3 12-4 7-3 12-3 7-2 13-3 7-1 3-2 11-2 5-4 4-3 ]</t>
  </si>
  <si>
    <t xml:space="preserve"> [ 4-2 9-2 5-2 2-1 10-1 8-1 1-3 1-4 4-4 6-4 11-4 6-1 6-2 ]</t>
  </si>
  <si>
    <t xml:space="preserve"> [ 11-1 13-2 12-1 2-2 2-4 12-2 7-4 4-1 10-3 11-3 3-3 13-4 5-1 ]</t>
  </si>
  <si>
    <t xml:space="preserve"> [ 6-3 3-1 8-4 2-3 1-2 10-2 5-3 9-4 1-1 9-3 10-4 3-4 9-1 8-2 8-3 12-4 7-3 12-3 7-2 13-3 7-1 3-2 11-2 5-4 4-3 ]</t>
  </si>
  <si>
    <t xml:space="preserve"> [ 13-1 4-2 9-2 5-2 2-1 10-1 8-1 1-3 1-4 4-4 6-4 11-4 6-2 ]</t>
  </si>
  <si>
    <t xml:space="preserve"> [ 3-1 8-4 2-3 1-2 10-2 5-3 9-4 1-1 9-3 10-4 3-4 9-1 8-2 8-3 12-4 7-3 12-3 7-2 13-3 7-1 3-2 11-2 5-4 4-3 ]</t>
  </si>
  <si>
    <t xml:space="preserve"> [ 6-3 11-1 13-2 12-1 2-2 2-4 12-2 7-4 4-1 10-3 3-3 13-4 5-1 ]</t>
  </si>
  <si>
    <t xml:space="preserve"> [ 8-4 2-3 1-2 10-2 5-3 9-4 1-1 9-3 10-4 3-4 9-1 8-2 8-3 12-4 7-3 12-3 7-2 13-3 7-1 3-2 11-2 5-4 4-3 ]</t>
  </si>
  <si>
    <t xml:space="preserve"> [ 5-2 11-3 6-1 ]</t>
  </si>
  <si>
    <t xml:space="preserve"> [ 3-1 13-1 4-2 9-2 2-1 10-1 8-1 1-3 1-4 4-4 6-4 11-4 6-2 ]</t>
  </si>
  <si>
    <t xml:space="preserve"> [ 2-3 1-2 10-2 5-3 9-4 1-1 9-3 10-4 3-4 9-1 8-2 8-3 12-4 7-3 12-3 7-2 13-3 7-1 3-2 11-2 5-4 4-3 ]</t>
  </si>
  <si>
    <t xml:space="preserve"> [ 8-4 5-2 11-3 6-1 ]</t>
  </si>
  <si>
    <t xml:space="preserve"> [ 1-2 10-2 5-3 9-4 1-1 9-3 10-4 3-4 9-1 8-2 8-3 12-4 7-3 12-3 7-2 13-3 7-1 3-2 11-2 5-4 4-3 ]</t>
  </si>
  <si>
    <t xml:space="preserve"> [ 13-1 8-4 5-2 11-3 6-1 ]</t>
  </si>
  <si>
    <t xml:space="preserve"> [ 2-3 3-1 4-2 9-2 2-1 10-1 8-1 1-3 1-4 4-4 6-4 11-4 6-2 ]</t>
  </si>
  <si>
    <t xml:space="preserve"> [ 10-2 5-3 9-4 1-1 9-3 10-4 3-4 9-1 8-2 8-3 12-4 7-3 12-3 7-2 13-3 7-1 3-2 11-2 5-4 4-3 ]</t>
  </si>
  <si>
    <t xml:space="preserve"> [ 1-4 13-1 8-4 5-2 11-3 6-1 ]</t>
  </si>
  <si>
    <t xml:space="preserve"> [ 1-2 2-3 3-1 4-2 9-2 2-1 10-1 8-1 1-3 4-4 6-4 11-4 6-2 ]</t>
  </si>
  <si>
    <t xml:space="preserve"> [ 5-3 9-4 1-1 9-3 10-4 3-4 9-1 8-2 8-3 12-4 7-3 12-3 7-2 13-3 7-1 3-2 11-2 5-4 4-3 ]</t>
  </si>
  <si>
    <t xml:space="preserve"> [ 10-2 1-4 13-1 8-4 5-2 11-3 6-1 ]</t>
  </si>
  <si>
    <t xml:space="preserve"> [ 9-4 1-1 9-3 10-4 3-4 9-1 8-2 8-3 12-4 7-3 12-3 7-2 13-3 7-1 3-2 11-2 5-4 4-3 ]</t>
  </si>
  <si>
    <t xml:space="preserve"> [ 1-2 10-2 1-4 13-1 8-4 5-2 11-3 6-1 ]</t>
  </si>
  <si>
    <t xml:space="preserve"> [ 5-3 2-3 3-1 4-2 9-2 2-1 10-1 8-1 1-3 4-4 6-4 11-4 6-2 ]</t>
  </si>
  <si>
    <t xml:space="preserve"> [ 1-1 9-3 10-4 3-4 9-1 8-2 8-3 12-4 7-3 12-3 7-2 13-3 7-1 3-2 11-2 5-4 4-3 ]</t>
  </si>
  <si>
    <t xml:space="preserve"> [ 9-4 1-2 10-2 1-4 13-1 8-4 5-2 11-3 6-1 ]</t>
  </si>
  <si>
    <t xml:space="preserve"> [ 9-3 10-4 3-4 9-1 8-2 8-3 12-4 7-3 12-3 7-2 13-3 7-1 3-2 11-2 5-4 4-3 ]</t>
  </si>
  <si>
    <t xml:space="preserve"> [ 2-1 9-4 1-2 10-2 1-4 13-1 8-4 5-2 11-3 6-1 ]</t>
  </si>
  <si>
    <t xml:space="preserve"> [ 1-1 5-3 2-3 3-1 4-2 9-2 10-1 8-1 1-3 4-4 6-4 11-4 6-2 ]</t>
  </si>
  <si>
    <t xml:space="preserve"> [ 10-4 3-4 9-1 8-2 8-3 12-4 7-3 12-3 7-2 13-3 7-1 3-2 11-2 5-4 4-3 ]</t>
  </si>
  <si>
    <t xml:space="preserve"> [ 4-2 2-1 9-4 1-2 10-2 1-4 13-1 8-4 5-2 11-3 6-1 ]</t>
  </si>
  <si>
    <t xml:space="preserve"> [ 9-3 1-1 5-3 2-3 3-1 9-2 10-1 8-1 1-3 4-4 6-4 11-4 6-2 ]</t>
  </si>
  <si>
    <t xml:space="preserve"> [ 3-4 9-1 8-2 8-3 12-4 7-3 12-3 7-2 13-3 7-1 3-2 11-2 5-4 4-3 ]</t>
  </si>
  <si>
    <t xml:space="preserve"> [ 10-4 4-2 2-1 9-4 1-2 10-2 1-4 13-1 8-4 5-2 11-3 6-1 ]</t>
  </si>
  <si>
    <t xml:space="preserve"> [ 9-1 8-2 8-3 12-4 7-3 12-3 7-2 13-3 7-1 3-2 11-2 5-4 4-3 ]</t>
  </si>
  <si>
    <t xml:space="preserve"> [ 3-1 10-4 4-2 2-1 9-4 1-2 10-2 1-4 13-1 8-4 5-2 11-3 6-1 ]</t>
  </si>
  <si>
    <t xml:space="preserve"> [ 3-4 9-3 1-1 5-3 2-3 9-2 10-1 8-1 1-3 4-4 6-4 11-4 6-2 ]</t>
  </si>
  <si>
    <t xml:space="preserve"> [ 8-2 8-3 12-4 7-3 12-3 7-2 13-3 7-1 3-2 11-2 5-4 4-3 ]</t>
  </si>
  <si>
    <t xml:space="preserve"> [ 9-1 3-1 10-4 4-2 2-1 9-4 1-2 10-2 1-4 13-1 8-4 5-2 11-3 6-1 ]</t>
  </si>
  <si>
    <t xml:space="preserve"> [ 9-3 3-1 10-4 4-2 2-1 9-4 1-2 10-2 1-4 13-1 8-4 5-2 11-3 6-1 ]</t>
  </si>
  <si>
    <t xml:space="preserve"> [ 9-1 3-4 1-1 5-3 2-3 9-2 10-1 8-1 1-3 4-4 6-4 11-4 6-2 ]</t>
  </si>
  <si>
    <t xml:space="preserve"> [ 8-3 12-4 7-3 12-3 7-2 13-3 7-1 3-2 11-2 5-4 4-3 ]</t>
  </si>
  <si>
    <t xml:space="preserve"> [ 8-2 9-3 3-1 10-4 4-2 2-1 9-4 1-2 10-2 1-4 13-1 8-4 5-2 11-3 6-1 ]</t>
  </si>
  <si>
    <t xml:space="preserve"> [ 12-4 7-3 12-3 7-2 13-3 7-1 3-2 11-2 5-4 4-3 ]</t>
  </si>
  <si>
    <t xml:space="preserve"> [ 9-1 8-2 9-3 3-1 10-4 4-2 2-1 9-4 1-2 10-2 1-4 13-1 8-4 5-2 11-3 6-1 ]</t>
  </si>
  <si>
    <t xml:space="preserve"> [ 8-3 3-4 1-1 5-3 2-3 9-2 10-1 8-1 1-3 4-4 6-4 11-4 6-2 ]</t>
  </si>
  <si>
    <t xml:space="preserve"> [ 7-3 12-3 7-2 13-3 7-1 3-2 11-2 5-4 4-3 ]</t>
  </si>
  <si>
    <t xml:space="preserve"> [ 12-4 9-1 8-2 9-3 3-1 10-4 4-2 2-1 9-4 1-2 10-2 1-4 13-1 8-4 5-2 11-3 6-1 ]</t>
  </si>
  <si>
    <t xml:space="preserve"> [ 12-3 7-2 13-3 7-1 3-2 11-2 5-4 4-3 ]</t>
  </si>
  <si>
    <t xml:space="preserve"> [ 3-4 12-4 9-1 8-2 9-3 3-1 10-4 4-2 2-1 9-4 1-2 10-2 1-4 13-1 8-4 5-2 11-3 6-1 ]</t>
  </si>
  <si>
    <t xml:space="preserve"> [ 7-3 8-3 1-1 5-3 2-3 9-2 10-1 8-1 1-3 4-4 6-4 11-4 6-2 ]</t>
  </si>
  <si>
    <t xml:space="preserve"> [ 7-2 13-3 7-1 3-2 11-2 5-4 4-3 ]</t>
  </si>
  <si>
    <t xml:space="preserve"> [ 12-3 3-4 12-4 9-1 8-2 9-3 3-1 10-4 4-2 2-1 9-4 1-2 10-2 1-4 13-1 8-4 5-2 11-3 6-1 ]</t>
  </si>
  <si>
    <t xml:space="preserve"> [ 13-3 7-1 3-2 11-2 5-4 4-3 ]</t>
  </si>
  <si>
    <t xml:space="preserve"> [ 5-3 12-3 3-4 12-4 9-1 8-2 9-3 3-1 10-4 4-2 2-1 9-4 1-2 10-2 1-4 13-1 8-4 5-2 11-3 6-1 ]</t>
  </si>
  <si>
    <t xml:space="preserve"> [ 7-2 7-3 8-3 1-1 2-3 9-2 10-1 8-1 1-3 4-4 6-4 11-4 6-2 ]</t>
  </si>
  <si>
    <t xml:space="preserve"> [ 7-1 3-2 11-2 5-4 4-3 ]</t>
  </si>
  <si>
    <t xml:space="preserve"> [ 13-3 5-3 12-3 3-4 12-4 9-1 8-2 9-3 3-1 10-4 4-2 2-1 9-4 1-2 10-2 1-4 13-1 8-4 5-2 11-3 6-1 ]</t>
  </si>
  <si>
    <t xml:space="preserve"> [ 3-2 11-2 5-4 4-3 ]</t>
  </si>
  <si>
    <t xml:space="preserve"> [ 2-3 13-3 5-3 12-3 3-4 12-4 9-1 8-2 9-3 3-1 10-4 4-2 2-1 9-4 1-2 10-2 1-4 13-1 8-4 5-2 11-3 6-1 ]</t>
  </si>
  <si>
    <t xml:space="preserve"> [ 7-1 7-2 7-3 8-3 1-1 9-2 10-1 8-1 1-3 4-4 6-4 11-4 6-2 ]</t>
  </si>
  <si>
    <t xml:space="preserve"> [ 2-3 2-1 13-1 ]</t>
  </si>
  <si>
    <t xml:space="preserve"> [ 11-2 5-4 4-3 ]</t>
  </si>
  <si>
    <t xml:space="preserve"> [ 8-1 2-3 13-3 5-3 12-3 3-4 12-4 9-1 8-2 9-3 3-1 10-4 4-2 2-1 9-4 1-2 10-2 1-4 13-1 8-4 5-2 11-3 6-1 ]</t>
  </si>
  <si>
    <t xml:space="preserve"> [ 3-2 7-1 7-2 7-3 8-3 1-1 9-2 10-1 1-3 4-4 6-4 11-4 6-2 ]</t>
  </si>
  <si>
    <t xml:space="preserve"> [ 5-4 4-3 ]</t>
  </si>
  <si>
    <t xml:space="preserve"> [ 11-2 8-1 2-3 13-3 5-3 12-3 3-4 12-4 9-1 8-2 9-3 3-1 10-4 4-2 2-1 9-4 1-2 10-2 1-4 13-1 8-4 5-2 11-3 6-1 ]</t>
  </si>
  <si>
    <t xml:space="preserve"> [ 1-1 11-2 8-1 2-3 13-3 5-3 12-3 3-4 12-4 9-1 8-2 9-3 3-1 10-4 4-2 2-1 9-4 1-2 10-2 1-4 13-1 8-4 5-2 11-3 6-1 ]</t>
  </si>
  <si>
    <t xml:space="preserve"> [ 5-4 3-2 7-1 7-2 7-3 8-3 9-2 10-1 1-3 4-4 6-4 11-4 6-2 ]</t>
  </si>
  <si>
    <t xml:space="preserve"> [ 4-3 1-1 11-2 8-1 2-3 13-3 5-3 12-3 3-4 12-4 9-1 8-2 9-3 3-1 10-4 4-2 2-1 9-4 1-2 10-2 1-4 13-1 8-4 5-2 11-3 6-1 ]</t>
  </si>
  <si>
    <t xml:space="preserve"> [ 3-4 9-3 8-4 12-4 8-2 7-3 9-2 5-4 2-4 6-3 12-3 9-1 7-4 6-4 11-1 2-3 10-1 13-4 7-1 1-2 11-4 11-2 9-4 5-2 13-2 2-1 ]</t>
  </si>
  <si>
    <t xml:space="preserve"> [ 8-3 1-3 7-2 3-2 3-1 6-2 2-2 1-4 1-1 12-2 12-1 10-2 4-1 ]</t>
  </si>
  <si>
    <t xml:space="preserve"> [ 13-1 5-3 10-3 4-4 6-1 10-4 4-3 3-3 11-3 13-3 4-2 5-1 8-1 ]</t>
  </si>
  <si>
    <t xml:space="preserve"> [ 9-3 8-4 12-4 8-2 7-3 9-2 5-4 2-4 6-3 12-3 9-1 7-4 6-4 11-1 2-3 10-1 13-4 7-1 1-2 11-4 11-2 9-4 5-2 13-2 2-1 ]</t>
  </si>
  <si>
    <t xml:space="preserve"> [ 3-4 8-3 1-3 3-2 3-1 6-2 2-2 1-4 1-1 12-2 12-1 10-2 4-1 ]</t>
  </si>
  <si>
    <t xml:space="preserve"> [ 8-4 12-4 8-2 7-3 9-2 5-4 2-4 6-3 12-3 9-1 7-4 6-4 11-1 2-3 10-1 13-4 7-1 1-2 11-4 11-2 9-4 5-2 13-2 2-1 ]</t>
  </si>
  <si>
    <t xml:space="preserve"> [ 9-3 13-1 5-3 10-3 4-4 6-1 10-4 4-3 3-3 13-3 4-2 5-1 8-1 ]</t>
  </si>
  <si>
    <t xml:space="preserve"> [ 12-4 8-2 7-3 9-2 5-4 2-4 6-3 12-3 9-1 7-4 6-4 11-1 2-3 10-1 13-4 7-1 1-2 11-4 11-2 9-4 5-2 13-2 2-1 ]</t>
  </si>
  <si>
    <t xml:space="preserve"> [ 10-2 11-3 7-2 ]</t>
  </si>
  <si>
    <t xml:space="preserve"> [ 8-4 3-4 8-3 1-3 3-2 3-1 6-2 2-2 1-4 1-1 12-2 12-1 4-1 ]</t>
  </si>
  <si>
    <t xml:space="preserve"> [ 10-4 11-3 7-2 ]</t>
  </si>
  <si>
    <t xml:space="preserve"> [ 10-2 9-3 13-1 5-3 10-3 4-4 6-1 4-3 3-3 13-3 4-2 5-1 8-1 ]</t>
  </si>
  <si>
    <t xml:space="preserve"> [ 8-2 7-3 9-2 5-4 2-4 6-3 12-3 9-1 7-4 6-4 11-1 2-3 10-1 13-4 7-1 1-2 11-4 11-2 9-4 5-2 13-2 2-1 ]</t>
  </si>
  <si>
    <t xml:space="preserve"> [ 2-2 10-4 11-3 7-2 ]</t>
  </si>
  <si>
    <t xml:space="preserve"> [ 12-4 8-4 3-4 8-3 1-3 3-2 3-1 6-2 1-4 1-1 12-2 12-1 4-1 ]</t>
  </si>
  <si>
    <t xml:space="preserve"> [ 11-3 11-2 10-3 12-3 9-3 1-4 10-4 1-3 7-2 3-1 6-1 7-3 11-1 9-1 8-1 4-1 12-1 6-4 7-4 3-4 1-2 5-2 12-2 4-2 5-4 10-2 ]</t>
  </si>
  <si>
    <t xml:space="preserve"> [ 8-3 10-1 4-3 6-2 5-3 13-3 4-4 12-4 3-2 9-2 9-4 6-3 2-3 ]</t>
  </si>
  <si>
    <t xml:space="preserve"> [ 13-2 1-1 13-4 2-4 11-4 2-2 3-3 8-2 8-4 7-1 2-1 13-1 5-1 ]</t>
  </si>
  <si>
    <t xml:space="preserve"> [ 11-2 10-3 12-3 9-3 1-4 10-4 1-3 7-2 3-1 6-1 7-3 11-1 9-1 8-1 4-1 12-1 6-4 7-4 3-4 1-2 5-2 12-2 4-2 5-4 10-2 ]</t>
  </si>
  <si>
    <t xml:space="preserve"> [ 11-3 8-3 10-1 4-3 6-2 5-3 13-3 4-4 12-4 3-2 9-2 9-4 6-3 ]</t>
  </si>
  <si>
    <t xml:space="preserve"> [ 2-3 13-2 1-1 13-4 2-4 11-4 3-3 8-2 8-4 7-1 2-1 13-1 5-1 ]</t>
  </si>
  <si>
    <t xml:space="preserve"> [ 10-3 12-3 9-3 1-4 10-4 1-3 7-2 3-1 6-1 7-3 11-1 9-1 8-1 4-1 12-1 6-4 7-4 3-4 1-2 5-2 12-2 4-2 5-4 10-2 ]</t>
  </si>
  <si>
    <t xml:space="preserve"> [ 6-2 2-2 ]</t>
  </si>
  <si>
    <t xml:space="preserve"> [ 11-2 11-3 8-3 10-1 4-3 5-3 13-3 4-4 12-4 3-2 9-2 9-4 6-3 ]</t>
  </si>
  <si>
    <t xml:space="preserve"> [ 12-3 9-3 1-4 10-4 1-3 7-2 3-1 6-1 7-3 11-1 9-1 8-1 4-1 12-1 6-4 7-4 3-4 1-2 5-2 12-2 4-2 5-4 10-2 ]</t>
  </si>
  <si>
    <t xml:space="preserve"> [ 10-3 6-2 2-2 ]</t>
  </si>
  <si>
    <t xml:space="preserve"> [ 9-3 1-4 10-4 1-3 7-2 3-1 6-1 7-3 11-1 9-1 8-1 4-1 12-1 6-4 7-4 3-4 1-2 5-2 12-2 4-2 5-4 10-2 ]</t>
  </si>
  <si>
    <t xml:space="preserve"> [ 12-3 10-3 6-2 2-2 ]</t>
  </si>
  <si>
    <t xml:space="preserve"> [ 1-4 10-4 1-3 7-2 3-1 6-1 7-3 11-1 9-1 8-1 4-1 12-1 6-4 7-4 3-4 1-2 5-2 12-2 4-2 5-4 10-2 ]</t>
  </si>
  <si>
    <t xml:space="preserve"> [ 7-1 12-3 10-3 6-2 2-2 ]</t>
  </si>
  <si>
    <t xml:space="preserve"> [ 9-3 2-3 13-2 1-1 13-4 2-4 11-4 3-3 8-2 8-4 2-1 13-1 5-1 ]</t>
  </si>
  <si>
    <t xml:space="preserve"> [ 10-4 1-3 7-2 3-1 6-1 7-3 11-1 9-1 8-1 4-1 12-1 6-4 7-4 3-4 1-2 5-2 12-2 4-2 5-4 10-2 ]</t>
  </si>
  <si>
    <t xml:space="preserve"> [ 1-4 7-1 12-3 10-3 6-2 2-2 ]</t>
  </si>
  <si>
    <t xml:space="preserve"> [ 1-3 7-2 3-1 6-1 7-3 11-1 9-1 8-1 4-1 12-1 6-4 7-4 3-4 1-2 5-2 12-2 4-2 5-4 10-2 ]</t>
  </si>
  <si>
    <t xml:space="preserve"> [ 1-1 1-4 7-1 12-3 10-3 6-2 2-2 ]</t>
  </si>
  <si>
    <t xml:space="preserve"> [ 10-4 9-3 2-3 13-2 13-4 2-4 11-4 3-3 8-2 8-4 2-1 13-1 5-1 ]</t>
  </si>
  <si>
    <t xml:space="preserve"> [ 7-2 3-1 6-1 7-3 11-1 9-1 8-1 4-1 12-1 6-4 7-4 3-4 1-2 5-2 12-2 4-2 5-4 10-2 ]</t>
  </si>
  <si>
    <t xml:space="preserve"> [ 1-3 1-1 1-4 7-1 12-3 10-3 6-2 2-2 ]</t>
  </si>
  <si>
    <t xml:space="preserve"> [ 3-1 6-1 7-3 11-1 9-1 8-1 4-1 12-1 6-4 7-4 3-4 1-2 5-2 12-2 4-2 5-4 10-2 ]</t>
  </si>
  <si>
    <t xml:space="preserve"> [ 7-2 1-3 1-1 1-4 7-1 12-3 10-3 6-2 2-2 ]</t>
  </si>
  <si>
    <t xml:space="preserve"> [ 6-1 7-3 11-1 9-1 8-1 4-1 12-1 6-4 7-4 3-4 1-2 5-2 12-2 4-2 5-4 10-2 ]</t>
  </si>
  <si>
    <t xml:space="preserve"> [ 3-1 7-2 1-3 1-1 1-4 7-1 12-3 10-3 6-2 2-2 ]</t>
  </si>
  <si>
    <t xml:space="preserve"> [ 7-3 11-1 9-1 8-1 4-1 12-1 6-4 7-4 3-4 1-2 5-2 12-2 4-2 5-4 10-2 ]</t>
  </si>
  <si>
    <t xml:space="preserve"> [ 13-4 3-1 7-2 1-3 1-1 1-4 7-1 12-3 10-3 6-2 2-2 ]</t>
  </si>
  <si>
    <t xml:space="preserve"> [ 6-1 10-4 9-3 2-3 13-2 2-4 11-4 3-3 8-2 8-4 2-1 13-1 5-1 ]</t>
  </si>
  <si>
    <t xml:space="preserve"> [ 11-1 9-1 8-1 4-1 12-1 6-4 7-4 3-4 1-2 5-2 12-2 4-2 5-4 10-2 ]</t>
  </si>
  <si>
    <t xml:space="preserve"> [ 7-3 13-4 3-1 7-2 1-3 1-1 1-4 7-1 12-3 10-3 6-2 2-2 ]</t>
  </si>
  <si>
    <t xml:space="preserve"> [ 9-1 8-1 4-1 12-1 6-4 7-4 3-4 1-2 5-2 12-2 4-2 5-4 10-2 ]</t>
  </si>
  <si>
    <t xml:space="preserve"> [ 8-4 7-3 13-4 3-1 7-2 1-3 1-1 1-4 7-1 12-3 10-3 6-2 2-2 ]</t>
  </si>
  <si>
    <t xml:space="preserve"> [ 11-1 6-1 10-4 9-3 2-3 13-2 2-4 11-4 3-3 8-2 2-1 13-1 5-1 ]</t>
  </si>
  <si>
    <t xml:space="preserve"> [ 8-1 4-1 12-1 6-4 7-4 3-4 1-2 5-2 12-2 4-2 5-4 10-2 ]</t>
  </si>
  <si>
    <t xml:space="preserve"> [ 9-1 8-4 7-3 13-4 3-1 7-2 1-3 1-1 1-4 7-1 12-3 10-3 6-2 2-2 ]</t>
  </si>
  <si>
    <t xml:space="preserve"> [ 4-1 12-1 6-4 7-4 3-4 1-2 5-2 12-2 4-2 5-4 10-2 ]</t>
  </si>
  <si>
    <t xml:space="preserve"> [ 13-2 9-1 8-4 7-3 13-4 3-1 7-2 1-3 1-1 1-4 7-1 12-3 10-3 6-2 2-2 ]</t>
  </si>
  <si>
    <t xml:space="preserve"> [ 8-1 11-1 6-1 10-4 9-3 2-3 2-4 11-4 3-3 8-2 2-1 13-1 5-1 ]</t>
  </si>
  <si>
    <t xml:space="preserve"> [ 12-1 6-4 7-4 3-4 1-2 5-2 12-2 4-2 5-4 10-2 ]</t>
  </si>
  <si>
    <t xml:space="preserve"> [ 4-1 13-2 9-1 8-4 7-3 13-4 3-1 7-2 1-3 1-1 1-4 7-1 12-3 10-3 6-2 2-2 ]</t>
  </si>
  <si>
    <t xml:space="preserve"> [ 6-4 7-4 3-4 1-2 5-2 12-2 4-2 5-4 10-2 ]</t>
  </si>
  <si>
    <t xml:space="preserve"> [ 2-1 4-1 13-2 9-1 8-4 7-3 13-4 3-1 7-2 1-3 1-1 1-4 7-1 12-3 10-3 6-2 2-2 ]</t>
  </si>
  <si>
    <t xml:space="preserve"> [ 12-1 8-1 11-1 6-1 10-4 9-3 2-3 2-4 11-4 3-3 8-2 13-1 5-1 ]</t>
  </si>
  <si>
    <t xml:space="preserve"> [ 7-4 3-4 1-2 5-2 12-2 4-2 5-4 10-2 ]</t>
  </si>
  <si>
    <t xml:space="preserve"> [ 8-3 2-1 4-1 13-2 9-1 8-4 7-3 13-4 3-1 7-2 1-3 1-1 1-4 7-1 12-3 10-3 6-2 2-2 ]</t>
  </si>
  <si>
    <t xml:space="preserve"> [ 6-4 11-2 11-3 10-1 4-3 5-3 13-3 4-4 12-4 3-2 9-2 9-4 6-3 ]</t>
  </si>
  <si>
    <t xml:space="preserve"> [ 11-1 2-1 4-1 13-2 9-1 8-4 7-3 13-4 3-1 7-2 1-3 1-1 1-4 7-1 12-3 10-3 6-2 2-2 ]</t>
  </si>
  <si>
    <t xml:space="preserve"> [ 8-3 12-1 8-1 6-1 10-4 9-3 2-3 2-4 11-4 3-3 8-2 13-1 5-1 ]</t>
  </si>
  <si>
    <t xml:space="preserve"> [ 3-2 2-1 4-1 13-2 9-1 8-4 7-3 13-4 3-1 7-2 1-3 1-1 1-4 7-1 12-3 10-3 6-2 2-2 ]</t>
  </si>
  <si>
    <t xml:space="preserve"> [ 11-1 6-4 11-2 11-3 10-1 4-3 5-3 13-3 4-4 12-4 9-2 9-4 6-3 ]</t>
  </si>
  <si>
    <t xml:space="preserve"> [ 3-4 1-2 5-2 12-2 4-2 5-4 10-2 ]</t>
  </si>
  <si>
    <t xml:space="preserve"> [ 2-4 3-2 2-1 4-1 13-2 9-1 8-4 7-3 13-4 3-1 7-2 1-3 1-1 1-4 7-1 12-3 10-3 6-2 2-2 ]</t>
  </si>
  <si>
    <t xml:space="preserve"> [ 7-4 8-3 12-1 8-1 6-1 10-4 9-3 2-3 11-4 3-3 8-2 13-1 5-1 ]</t>
  </si>
  <si>
    <t xml:space="preserve"> [ 1-2 5-2 12-2 4-2 5-4 10-2 ]</t>
  </si>
  <si>
    <t xml:space="preserve"> [ 9-2 2-4 3-2 2-1 4-1 13-2 9-1 8-4 7-3 13-4 3-1 7-2 1-3 1-1 1-4 7-1 12-3 10-3 6-2 2-2 ]</t>
  </si>
  <si>
    <t xml:space="preserve"> [ 3-4 11-1 6-4 11-2 11-3 10-1 4-3 5-3 13-3 4-4 12-4 9-4 6-3 ]</t>
  </si>
  <si>
    <t xml:space="preserve"> [ 5-2 12-2 4-2 5-4 10-2 ]</t>
  </si>
  <si>
    <t xml:space="preserve"> [ 8-1 9-2 2-4 3-2 2-1 4-1 13-2 9-1 8-4 7-3 13-4 3-1 7-2 1-3 1-1 1-4 7-1 12-3 10-3 6-2 2-2 ]</t>
  </si>
  <si>
    <t xml:space="preserve"> [ 1-2 7-4 8-3 12-1 6-1 10-4 9-3 2-3 11-4 3-3 8-2 13-1 5-1 ]</t>
  </si>
  <si>
    <t xml:space="preserve"> [ 12-2 4-2 5-4 10-2 ]</t>
  </si>
  <si>
    <t xml:space="preserve"> [ 5-3 8-1 9-2 2-4 3-2 2-1 4-1 13-2 9-1 8-4 7-3 13-4 3-1 7-2 1-3 1-1 1-4 7-1 12-3 10-3 6-2 2-2 ]</t>
  </si>
  <si>
    <t xml:space="preserve"> [ 5-2 3-4 11-1 6-4 11-2 11-3 10-1 4-3 13-3 4-4 12-4 9-4 6-3 ]</t>
  </si>
  <si>
    <t xml:space="preserve"> [ 4-2 5-4 10-2 ]</t>
  </si>
  <si>
    <t xml:space="preserve"> [ 12-2 5-3 8-1 9-2 2-4 3-2 2-1 4-1 13-2 9-1 8-4 7-3 13-4 3-1 7-2 1-3 1-1 1-4 7-1 12-3 10-3 6-2 2-2 ]</t>
  </si>
  <si>
    <t xml:space="preserve"> [ 3-4 12-2 5-3 8-1 9-2 2-4 3-2 2-1 4-1 13-2 9-1 8-4 7-3 13-4 3-1 7-2 1-3 1-1 1-4 7-1 12-3 10-3 6-2 2-2 ]</t>
  </si>
  <si>
    <t xml:space="preserve"> [ 4-2 5-2 11-1 6-4 11-2 11-3 10-1 4-3 13-3 4-4 12-4 9-4 6-3 ]</t>
  </si>
  <si>
    <t xml:space="preserve"> [ 8-2 3-4 12-2 5-3 8-1 9-2 2-4 3-2 2-1 4-1 13-2 9-1 8-4 7-3 13-4 3-1 7-2 1-3 1-1 1-4 7-1 12-3 10-3 6-2 2-2 ]</t>
  </si>
  <si>
    <t xml:space="preserve"> [ 5-4 1-2 7-4 8-3 12-1 6-1 10-4 9-3 2-3 11-4 3-3 13-1 5-1 ]</t>
  </si>
  <si>
    <t xml:space="preserve"> [ 4-2 8-2 3-4 12-2 5-3 8-1 9-2 2-4 3-2 2-1 4-1 13-2 9-1 8-4 7-3 13-4 3-1 7-2 1-3 1-1 1-4 7-1 12-3 10-3 6-2 2-2 ]</t>
  </si>
  <si>
    <t xml:space="preserve"> [ 10-2 5-2 11-1 6-4 11-2 11-3 10-1 4-3 13-3 4-4 12-4 9-4 6-3 ]</t>
  </si>
  <si>
    <t xml:space="preserve"> [ 5-2 6-2 10-1 13-2 8-4 3-3 11-4 8-1 5-4 6-4 5-3 1-4 9-1 9-3 7-4 4-3 10-4 6-3 11-1 3-2 3-1 11-2 13-3 10-2 13-4 4-2 ]</t>
  </si>
  <si>
    <t xml:space="preserve"> [ 2-3 10-3 3-4 7-1 2-2 7-3 1-2 12-2 1-3 9-2 6-1 11-3 2-4 ]</t>
  </si>
  <si>
    <t xml:space="preserve"> [ 13-1 7-2 8-2 12-3 5-1 12-4 4-4 1-1 12-1 2-1 9-4 8-3 4-1 ]</t>
  </si>
  <si>
    <t xml:space="preserve"> [ 6-2 10-1 13-2 8-4 3-3 11-4 8-1 5-4 6-4 5-3 1-4 9-1 9-3 7-4 4-3 10-4 6-3 11-1 3-2 3-1 11-2 13-3 10-2 13-4 4-2 ]</t>
  </si>
  <si>
    <t xml:space="preserve"> [ 5-2 2-3 10-3 3-4 7-1 7-3 1-2 12-2 1-3 9-2 6-1 11-3 2-4 ]</t>
  </si>
  <si>
    <t xml:space="preserve"> [ 10-1 13-2 8-4 3-3 11-4 8-1 5-4 6-4 5-3 1-4 9-1 9-3 7-4 4-3 10-4 6-3 11-1 3-2 3-1 11-2 13-3 10-2 13-4 4-2 ]</t>
  </si>
  <si>
    <t xml:space="preserve"> [ 6-2 13-1 7-2 12-3 5-1 12-4 4-4 1-1 12-1 2-1 9-4 8-3 4-1 ]</t>
  </si>
  <si>
    <t xml:space="preserve"> [ 13-2 8-4 3-3 11-4 8-1 5-4 6-4 5-3 1-4 9-1 9-3 7-4 4-3 10-4 6-3 11-1 3-2 3-1 11-2 13-3 10-2 13-4 4-2 ]</t>
  </si>
  <si>
    <t xml:space="preserve"> [ 5-2 8-2 2-2 ]</t>
  </si>
  <si>
    <t xml:space="preserve"> [ 10-1 2-3 10-3 3-4 7-1 7-3 1-2 12-2 1-3 9-2 6-1 11-3 2-4 ]</t>
  </si>
  <si>
    <t xml:space="preserve"> [ 8-4 3-3 11-4 8-1 5-4 6-4 5-3 1-4 9-1 9-3 7-4 4-3 10-4 6-3 11-1 3-2 3-1 11-2 13-3 10-2 13-4 4-2 ]</t>
  </si>
  <si>
    <t xml:space="preserve"> [ 12-3 5-2 8-2 2-2 ]</t>
  </si>
  <si>
    <t xml:space="preserve"> [ 13-2 6-2 13-1 7-2 5-1 12-4 4-4 1-1 12-1 2-1 9-4 8-3 4-1 ]</t>
  </si>
  <si>
    <t xml:space="preserve"> [ 3-3 11-4 8-1 5-4 6-4 5-3 1-4 9-1 9-3 7-4 4-3 10-4 6-3 11-1 3-2 3-1 11-2 13-3 10-2 13-4 4-2 ]</t>
  </si>
  <si>
    <t xml:space="preserve"> [ 9-2 12-3 5-2 8-2 2-2 ]</t>
  </si>
  <si>
    <t xml:space="preserve"> [ 8-4 10-1 2-3 10-3 3-4 7-1 7-3 1-2 12-2 1-3 6-1 11-3 2-4 ]</t>
  </si>
  <si>
    <t xml:space="preserve"> [ 11-4 8-1 5-4 6-4 5-3 1-4 9-1 9-3 7-4 4-3 10-4 6-3 11-1 3-2 3-1 11-2 13-3 10-2 13-4 4-2 ]</t>
  </si>
  <si>
    <t xml:space="preserve"> [ 1-1 9-2 12-3 5-2 8-2 2-2 ]</t>
  </si>
  <si>
    <t xml:space="preserve"> [ 3-3 13-2 6-2 13-1 7-2 5-1 12-4 4-4 12-1 2-1 9-4 8-3 4-1 ]</t>
  </si>
  <si>
    <t xml:space="preserve"> [ 7-1 9-2 12-3 5-2 8-2 2-2 ]</t>
  </si>
  <si>
    <t xml:space="preserve"> [ 1-1 8-4 10-1 2-3 10-3 3-4 7-3 1-2 12-2 1-3 6-1 11-3 2-4 ]</t>
  </si>
  <si>
    <t xml:space="preserve"> [ 8-1 5-4 6-4 5-3 1-4 9-1 9-3 7-4 4-3 10-4 6-3 11-1 3-2 3-1 11-2 13-3 10-2 13-4 4-2 ]</t>
  </si>
  <si>
    <t xml:space="preserve"> [ 13-2 7-1 9-2 12-3 5-2 8-2 2-2 ]</t>
  </si>
  <si>
    <t xml:space="preserve"> [ 11-4 3-3 6-2 13-1 7-2 5-1 12-4 4-4 12-1 2-1 9-4 8-3 4-1 ]</t>
  </si>
  <si>
    <t xml:space="preserve"> [ 5-4 6-4 5-3 1-4 9-1 9-3 7-4 4-3 10-4 6-3 11-1 3-2 3-1 11-2 13-3 10-2 13-4 4-2 ]</t>
  </si>
  <si>
    <t xml:space="preserve"> [ 10-3 13-2 7-1 9-2 12-3 5-2 8-2 2-2 ]</t>
  </si>
  <si>
    <t xml:space="preserve"> [ 8-1 1-1 8-4 10-1 2-3 3-4 7-3 1-2 12-2 1-3 6-1 11-3 2-4 ]</t>
  </si>
  <si>
    <t xml:space="preserve"> [ 6-4 5-3 1-4 9-1 9-3 7-4 4-3 10-4 6-3 11-1 3-2 3-1 11-2 13-3 10-2 13-4 4-2 ]</t>
  </si>
  <si>
    <t xml:space="preserve"> [ 11-4 10-3 13-2 7-1 9-2 12-3 5-2 8-2 2-2 ]</t>
  </si>
  <si>
    <t xml:space="preserve"> [ 5-4 3-3 6-2 13-1 7-2 5-1 12-4 4-4 12-1 2-1 9-4 8-3 4-1 ]</t>
  </si>
  <si>
    <t xml:space="preserve"> [ 5-3 1-4 9-1 9-3 7-4 4-3 10-4 6-3 11-1 3-2 3-1 11-2 13-3 10-2 13-4 4-2 ]</t>
  </si>
  <si>
    <t xml:space="preserve"> [ 11-3 11-4 10-3 13-2 7-1 9-2 12-3 5-2 8-2 2-2 ]</t>
  </si>
  <si>
    <t xml:space="preserve"> [ 6-4 8-1 1-1 8-4 10-1 2-3 3-4 7-3 1-2 12-2 1-3 6-1 2-4 ]</t>
  </si>
  <si>
    <t xml:space="preserve"> [ 1-4 9-1 9-3 7-4 4-3 10-4 6-3 11-1 3-2 3-1 11-2 13-3 10-2 13-4 4-2 ]</t>
  </si>
  <si>
    <t xml:space="preserve"> [ 9-4 11-3 11-4 10-3 13-2 7-1 9-2 12-3 5-2 8-2 2-2 ]</t>
  </si>
  <si>
    <t xml:space="preserve"> [ 5-3 5-4 3-3 6-2 13-1 7-2 5-1 12-4 4-4 12-1 2-1 8-3 4-1 ]</t>
  </si>
  <si>
    <t xml:space="preserve"> [ 9-1 9-3 7-4 4-3 10-4 6-3 11-1 3-2 3-1 11-2 13-3 10-2 13-4 4-2 ]</t>
  </si>
  <si>
    <t xml:space="preserve"> [ 8-4 9-4 11-3 11-4 10-3 13-2 7-1 9-2 12-3 5-2 8-2 2-2 ]</t>
  </si>
  <si>
    <t xml:space="preserve"> [ 1-4 6-4 8-1 1-1 10-1 2-3 3-4 7-3 1-2 12-2 1-3 6-1 2-4 ]</t>
  </si>
  <si>
    <t xml:space="preserve"> [ 9-3 7-4 4-3 10-4 6-3 11-1 3-2 3-1 11-2 13-3 10-2 13-4 4-2 ]</t>
  </si>
  <si>
    <t xml:space="preserve"> [ 5-1 8-4 9-4 11-3 11-4 10-3 13-2 7-1 9-2 12-3 5-2 8-2 2-2 ]</t>
  </si>
  <si>
    <t xml:space="preserve"> [ 9-1 5-3 5-4 3-3 6-2 13-1 7-2 12-4 4-4 12-1 2-1 8-3 4-1 ]</t>
  </si>
  <si>
    <t xml:space="preserve"> [ 7-4 4-3 10-4 6-3 11-1 3-2 3-1 11-2 13-3 10-2 13-4 4-2 ]</t>
  </si>
  <si>
    <t xml:space="preserve"> [ 1-3 5-1 8-4 9-4 11-3 11-4 10-3 13-2 7-1 9-2 12-3 5-2 8-2 2-2 ]</t>
  </si>
  <si>
    <t xml:space="preserve"> [ 9-3 1-4 6-4 8-1 1-1 10-1 2-3 3-4 7-3 1-2 12-2 6-1 2-4 ]</t>
  </si>
  <si>
    <t xml:space="preserve"> [ 4-3 10-4 6-3 11-1 3-2 3-1 11-2 13-3 10-2 13-4 4-2 ]</t>
  </si>
  <si>
    <t xml:space="preserve"> [ 2-1 1-3 5-1 8-4 9-4 11-3 11-4 10-3 13-2 7-1 9-2 12-3 5-2 8-2 2-2 ]</t>
  </si>
  <si>
    <t xml:space="preserve"> [ 7-4 9-1 5-3 5-4 3-3 6-2 13-1 7-2 12-4 4-4 12-1 8-3 4-1 ]</t>
  </si>
  <si>
    <t xml:space="preserve"> [ 1-1 1-3 5-1 8-4 9-4 11-3 11-4 10-3 13-2 7-1 9-2 12-3 5-2 8-2 2-2 ]</t>
  </si>
  <si>
    <t xml:space="preserve"> [ 2-1 9-3 1-4 6-4 8-1 10-1 2-3 3-4 7-3 1-2 12-2 6-1 2-4 ]</t>
  </si>
  <si>
    <t xml:space="preserve"> [ 10-4 6-3 11-1 3-2 3-1 11-2 13-3 10-2 13-4 4-2 ]</t>
  </si>
  <si>
    <t xml:space="preserve"> [ 7-4 1-1 1-3 5-1 8-4 9-4 11-3 11-4 10-3 13-2 7-1 9-2 12-3 5-2 8-2 2-2 ]</t>
  </si>
  <si>
    <t xml:space="preserve"> [ 4-3 9-1 5-3 5-4 3-3 6-2 13-1 7-2 12-4 4-4 12-1 8-3 4-1 ]</t>
  </si>
  <si>
    <t xml:space="preserve"> [ 6-3 11-1 3-2 3-1 11-2 13-3 10-2 13-4 4-2 ]</t>
  </si>
  <si>
    <t xml:space="preserve"> [ 6-4 7-4 1-1 1-3 5-1 8-4 9-4 11-3 11-4 10-3 13-2 7-1 9-2 12-3 5-2 8-2 2-2 ]</t>
  </si>
  <si>
    <t xml:space="preserve"> [ 10-4 2-1 9-3 1-4 8-1 10-1 2-3 3-4 7-3 1-2 12-2 6-1 2-4 ]</t>
  </si>
  <si>
    <t xml:space="preserve"> [ 11-1 3-2 3-1 11-2 13-3 10-2 13-4 4-2 ]</t>
  </si>
  <si>
    <t xml:space="preserve"> [ 4-4 6-4 7-4 1-1 1-3 5-1 8-4 9-4 11-3 11-4 10-3 13-2 7-1 9-2 12-3 5-2 8-2 2-2 ]</t>
  </si>
  <si>
    <t xml:space="preserve"> [ 6-3 4-3 9-1 5-3 5-4 3-3 6-2 13-1 7-2 12-4 12-1 8-3 4-1 ]</t>
  </si>
  <si>
    <t xml:space="preserve"> [ 3-2 3-1 11-2 13-3 10-2 13-4 4-2 ]</t>
  </si>
  <si>
    <t xml:space="preserve"> [ 1-4 4-4 6-4 7-4 1-1 1-3 5-1 8-4 9-4 11-3 11-4 10-3 13-2 7-1 9-2 12-3 5-2 8-2 2-2 ]</t>
  </si>
  <si>
    <t xml:space="preserve"> [ 11-1 10-4 2-1 9-3 8-1 10-1 2-3 3-4 7-3 1-2 12-2 6-1 2-4 ]</t>
  </si>
  <si>
    <t xml:space="preserve"> [ 3-1 11-2 13-3 10-2 13-4 4-2 ]</t>
  </si>
  <si>
    <t xml:space="preserve"> [ 4-3 1-4 4-4 6-4 7-4 1-1 1-3 5-1 8-4 9-4 11-3 11-4 10-3 13-2 7-1 9-2 12-3 5-2 8-2 2-2 ]</t>
  </si>
  <si>
    <t xml:space="preserve"> [ 3-2 6-3 9-1 5-3 5-4 3-3 6-2 13-1 7-2 12-4 12-1 8-3 4-1 ]</t>
  </si>
  <si>
    <t xml:space="preserve"> [ 11-2 13-3 10-2 13-4 4-2 ]</t>
  </si>
  <si>
    <t xml:space="preserve"> [ 8-1 4-3 1-4 4-4 6-4 7-4 1-1 1-3 5-1 8-4 9-4 11-3 11-4 10-3 13-2 7-1 9-2 12-3 5-2 8-2 2-2 ]</t>
  </si>
  <si>
    <t xml:space="preserve"> [ 3-1 11-1 10-4 2-1 9-3 10-1 2-3 3-4 7-3 1-2 12-2 6-1 2-4 ]</t>
  </si>
  <si>
    <t xml:space="preserve"> [ 13-3 10-2 13-4 4-2 ]</t>
  </si>
  <si>
    <t xml:space="preserve"> [ 11-2 8-1 4-3 1-4 4-4 6-4 7-4 1-1 1-3 5-1 8-4 9-4 11-3 11-4 10-3 13-2 7-1 9-2 12-3 5-2 8-2 2-2 ]</t>
  </si>
  <si>
    <t xml:space="preserve"> [ 10-2 13-4 4-2 ]</t>
  </si>
  <si>
    <t xml:space="preserve"> [ 3-1 11-2 8-1 4-3 1-4 4-4 6-4 7-4 1-1 1-3 5-1 8-4 9-4 11-3 11-4 10-3 13-2 7-1 9-2 12-3 5-2 8-2 2-2 ]</t>
  </si>
  <si>
    <t xml:space="preserve"> [ 13-3 11-1 10-4 2-1 9-3 10-1 2-3 3-4 7-3 1-2 12-2 6-1 2-4 ]</t>
  </si>
  <si>
    <t xml:space="preserve"> [ 10-1 3-1 11-2 8-1 4-3 1-4 4-4 6-4 7-4 1-1 1-3 5-1 8-4 9-4 11-3 11-4 10-3 13-2 7-1 9-2 12-3 5-2 8-2 2-2 ]</t>
  </si>
  <si>
    <t xml:space="preserve"> [ 10-2 13-3 11-1 10-4 2-1 9-3 2-3 3-4 7-3 1-2 12-2 6-1 2-4 ]</t>
  </si>
  <si>
    <t xml:space="preserve"> [ 13-4 10-1 3-1 11-2 8-1 4-3 1-4 4-4 6-4 7-4 1-1 1-3 5-1 8-4 9-4 11-3 11-4 10-3 13-2 7-1 9-2 12-3 5-2 8-2 2-2 ]</t>
  </si>
  <si>
    <t xml:space="preserve"> [ 2-4 13-4 10-1 3-1 11-2 8-1 4-3 1-4 4-4 6-4 7-4 1-1 1-3 5-1 8-4 9-4 11-3 11-4 10-3 13-2 7-1 9-2 12-3 5-2 8-2 2-2 ]</t>
  </si>
  <si>
    <t xml:space="preserve"> [ 4-2 10-2 13-3 11-1 10-4 2-1 9-3 2-3 3-4 7-3 1-2 12-2 6-1 ]</t>
  </si>
  <si>
    <t xml:space="preserve"> [ 1-3 13-3 6-3 4-3 3-4 12-3 10-2 2-3 10-4 6-1 13-1 2-1 2-4 12-2 5-2 12-4 4-1 4-2 11-4 1-2 10-1 7-3 1-4 10-3 5-1 1-1 ]</t>
  </si>
  <si>
    <t xml:space="preserve"> [ 12-1 2-2 7-1 11-3 9-1 3-2 7-2 11-2 13-2 8-3 8-4 9-4 8-1 ]</t>
  </si>
  <si>
    <t xml:space="preserve"> [ 5-3 6-4 5-4 6-2 3-3 7-4 11-1 8-2 9-3 13-4 3-1 9-2 4-4 ]</t>
  </si>
  <si>
    <t xml:space="preserve"> [ 13-3 6-3 4-3 3-4 12-3 10-2 2-3 10-4 6-1 13-1 2-1 2-4 12-2 5-2 12-4 4-1 4-2 11-4 1-2 10-1 7-3 1-4 10-3 5-1 1-1 ]</t>
  </si>
  <si>
    <t xml:space="preserve"> [ 1-3 12-1 2-2 7-1 11-3 9-1 3-2 7-2 11-2 13-2 8-3 8-4 9-4 ]</t>
  </si>
  <si>
    <t xml:space="preserve"> [ 6-3 4-3 3-4 12-3 10-2 2-3 10-4 6-1 13-1 2-1 2-4 12-2 5-2 12-4 4-1 4-2 11-4 1-2 10-1 7-3 1-4 10-3 5-1 1-1 ]</t>
  </si>
  <si>
    <t xml:space="preserve"> [ 7-4 8-1 ]</t>
  </si>
  <si>
    <t xml:space="preserve"> [ 13-3 5-3 6-4 5-4 6-2 3-3 11-1 8-2 9-3 13-4 3-1 9-2 4-4 ]</t>
  </si>
  <si>
    <t xml:space="preserve"> [ 7-4 1-3 12-1 2-2 7-1 11-3 9-1 3-2 7-2 13-2 8-3 8-4 9-4 ]</t>
  </si>
  <si>
    <t xml:space="preserve"> [ 4-3 3-4 12-3 10-2 2-3 10-4 6-1 13-1 2-1 2-4 12-2 5-2 12-4 4-1 4-2 11-4 1-2 10-1 7-3 1-4 10-3 5-1 1-1 ]</t>
  </si>
  <si>
    <t xml:space="preserve"> [ 6-2 11-2 8-1 ]</t>
  </si>
  <si>
    <t xml:space="preserve"> [ 6-3 13-3 5-3 6-4 5-4 3-3 11-1 8-2 9-3 13-4 3-1 9-2 4-4 ]</t>
  </si>
  <si>
    <t xml:space="preserve"> [ 3-4 12-3 10-2 2-3 10-4 6-1 13-1 2-1 2-4 12-2 5-2 12-4 4-1 4-2 11-4 1-2 10-1 7-3 1-4 10-3 5-1 1-1 ]</t>
  </si>
  <si>
    <t xml:space="preserve"> [ 8-4 6-2 11-2 8-1 ]</t>
  </si>
  <si>
    <t xml:space="preserve"> [ 4-3 7-4 1-3 12-1 2-2 7-1 11-3 9-1 3-2 7-2 13-2 8-3 9-4 ]</t>
  </si>
  <si>
    <t xml:space="preserve"> [ 12-3 10-2 2-3 10-4 6-1 13-1 2-1 2-4 12-2 5-2 12-4 4-1 4-2 11-4 1-2 10-1 7-3 1-4 10-3 5-1 1-1 ]</t>
  </si>
  <si>
    <t xml:space="preserve"> [ 13-4 8-4 6-2 11-2 8-1 ]</t>
  </si>
  <si>
    <t xml:space="preserve"> [ 3-4 6-3 13-3 5-3 6-4 5-4 3-3 11-1 8-2 9-3 3-1 9-2 4-4 ]</t>
  </si>
  <si>
    <t xml:space="preserve"> [ 10-2 2-3 10-4 6-1 13-1 2-1 2-4 12-2 5-2 12-4 4-1 4-2 11-4 1-2 10-1 7-3 1-4 10-3 5-1 1-1 ]</t>
  </si>
  <si>
    <t xml:space="preserve"> [ 9-1 13-4 8-4 6-2 11-2 8-1 ]</t>
  </si>
  <si>
    <t xml:space="preserve"> [ 12-3 4-3 7-4 1-3 12-1 2-2 7-1 11-3 3-2 7-2 13-2 8-3 9-4 ]</t>
  </si>
  <si>
    <t xml:space="preserve"> [ 3-1 13-4 8-4 6-2 11-2 8-1 ]</t>
  </si>
  <si>
    <t xml:space="preserve"> [ 9-1 3-4 6-3 13-3 5-3 6-4 5-4 3-3 11-1 8-2 9-3 9-2 4-4 ]</t>
  </si>
  <si>
    <t xml:space="preserve"> [ 2-3 10-4 6-1 13-1 2-1 2-4 12-2 5-2 12-4 4-1 4-2 11-4 1-2 10-1 7-3 1-4 10-3 5-1 1-1 ]</t>
  </si>
  <si>
    <t xml:space="preserve"> [ 4-3 3-1 13-4 8-4 6-2 11-2 8-1 ]</t>
  </si>
  <si>
    <t xml:space="preserve"> [ 10-2 12-3 7-4 1-3 12-1 2-2 7-1 11-3 3-2 7-2 13-2 8-3 9-4 ]</t>
  </si>
  <si>
    <t xml:space="preserve"> [ 10-4 6-1 13-1 2-1 2-4 12-2 5-2 12-4 4-1 4-2 11-4 1-2 10-1 7-3 1-4 10-3 5-1 1-1 ]</t>
  </si>
  <si>
    <t xml:space="preserve"> [ 2-3 4-3 3-1 13-4 8-4 6-2 11-2 8-1 ]</t>
  </si>
  <si>
    <t xml:space="preserve"> [ 6-1 13-1 2-1 2-4 12-2 5-2 12-4 4-1 4-2 11-4 1-2 10-1 7-3 1-4 10-3 5-1 1-1 ]</t>
  </si>
  <si>
    <t xml:space="preserve"> [ 13-2 2-3 4-3 3-1 13-4 8-4 6-2 11-2 8-1 ]</t>
  </si>
  <si>
    <t xml:space="preserve"> [ 10-4 10-2 12-3 7-4 1-3 12-1 2-2 7-1 11-3 3-2 7-2 8-3 9-4 ]</t>
  </si>
  <si>
    <t xml:space="preserve"> [ 13-1 2-1 2-4 12-2 5-2 12-4 4-1 4-2 11-4 1-2 10-1 7-3 1-4 10-3 5-1 1-1 ]</t>
  </si>
  <si>
    <t xml:space="preserve"> [ 6-1 13-2 2-3 4-3 3-1 13-4 8-4 6-2 11-2 8-1 ]</t>
  </si>
  <si>
    <t xml:space="preserve"> [ 2-1 2-4 12-2 5-2 12-4 4-1 4-2 11-4 1-2 10-1 7-3 1-4 10-3 5-1 1-1 ]</t>
  </si>
  <si>
    <t xml:space="preserve"> [ 12-3 6-1 13-2 2-3 4-3 3-1 13-4 8-4 6-2 11-2 8-1 ]</t>
  </si>
  <si>
    <t xml:space="preserve"> [ 13-1 10-4 10-2 7-4 1-3 12-1 2-2 7-1 11-3 3-2 7-2 8-3 9-4 ]</t>
  </si>
  <si>
    <t xml:space="preserve"> [ 2-4 12-2 5-2 12-4 4-1 4-2 11-4 1-2 10-1 7-3 1-4 10-3 5-1 1-1 ]</t>
  </si>
  <si>
    <t xml:space="preserve"> [ 2-1 12-3 6-1 13-2 2-3 4-3 3-1 13-4 8-4 6-2 11-2 8-1 ]</t>
  </si>
  <si>
    <t xml:space="preserve"> [ 12-2 5-2 12-4 4-1 4-2 11-4 1-2 10-1 7-3 1-4 10-3 5-1 1-1 ]</t>
  </si>
  <si>
    <t xml:space="preserve"> [ 8-3 2-1 12-3 6-1 13-2 2-3 4-3 3-1 13-4 8-4 6-2 11-2 8-1 ]</t>
  </si>
  <si>
    <t xml:space="preserve"> [ 2-4 13-1 10-4 10-2 7-4 1-3 12-1 2-2 7-1 11-3 3-2 7-2 9-4 ]</t>
  </si>
  <si>
    <t xml:space="preserve"> [ 5-2 12-4 4-1 4-2 11-4 1-2 10-1 7-3 1-4 10-3 5-1 1-1 ]</t>
  </si>
  <si>
    <t xml:space="preserve"> [ 12-2 8-3 2-1 12-3 6-1 13-2 2-3 4-3 3-1 13-4 8-4 6-2 11-2 8-1 ]</t>
  </si>
  <si>
    <t xml:space="preserve"> [ 12-4 4-1 4-2 11-4 1-2 10-1 7-3 1-4 10-3 5-1 1-1 ]</t>
  </si>
  <si>
    <t xml:space="preserve"> [ 7-1 12-2 8-3 2-1 12-3 6-1 13-2 2-3 4-3 3-1 13-4 8-4 6-2 11-2 8-1 ]</t>
  </si>
  <si>
    <t xml:space="preserve"> [ 5-2 2-4 13-1 10-4 10-2 7-4 1-3 12-1 2-2 11-3 3-2 7-2 9-4 ]</t>
  </si>
  <si>
    <t xml:space="preserve"> [ 4-1 4-2 11-4 1-2 10-1 7-3 1-4 10-3 5-1 1-1 ]</t>
  </si>
  <si>
    <t xml:space="preserve"> [ 12-4 7-1 12-2 8-3 2-1 12-3 6-1 13-2 2-3 4-3 3-1 13-4 8-4 6-2 11-2 8-1 ]</t>
  </si>
  <si>
    <t xml:space="preserve"> [ 4-2 11-4 1-2 10-1 7-3 1-4 10-3 5-1 1-1 ]</t>
  </si>
  <si>
    <t xml:space="preserve"> [ 10-2 12-4 7-1 12-2 8-3 2-1 12-3 6-1 13-2 2-3 4-3 3-1 13-4 8-4 6-2 11-2 8-1 ]</t>
  </si>
  <si>
    <t xml:space="preserve"> [ 4-1 5-2 2-4 13-1 10-4 7-4 1-3 12-1 2-2 11-3 3-2 7-2 9-4 ]</t>
  </si>
  <si>
    <t xml:space="preserve"> [ 11-4 1-2 10-1 7-3 1-4 10-3 5-1 1-1 ]</t>
  </si>
  <si>
    <t xml:space="preserve"> [ 11-1 10-2 12-4 7-1 12-2 8-3 2-1 12-3 6-1 13-2 2-3 4-3 3-1 13-4 8-4 6-2 11-2 8-1 ]</t>
  </si>
  <si>
    <t xml:space="preserve"> [ 4-2 9-1 3-4 6-3 13-3 5-3 6-4 5-4 3-3 8-2 9-3 9-2 4-4 ]</t>
  </si>
  <si>
    <t xml:space="preserve"> [ 1-2 10-1 7-3 1-4 10-3 5-1 1-1 ]</t>
  </si>
  <si>
    <t xml:space="preserve"> [ 1-3 11-1 10-2 12-4 7-1 12-2 8-3 2-1 12-3 6-1 13-2 2-3 4-3 3-1 13-4 8-4 6-2 11-2 8-1 ]</t>
  </si>
  <si>
    <t xml:space="preserve"> [ 11-4 4-1 5-2 2-4 13-1 10-4 7-4 12-1 2-2 11-3 3-2 7-2 9-4 ]</t>
  </si>
  <si>
    <t xml:space="preserve"> [ 10-1 7-3 1-4 10-3 5-1 1-1 ]</t>
  </si>
  <si>
    <t xml:space="preserve"> [ 8-2 1-3 11-1 10-2 12-4 7-1 12-2 8-3 2-1 12-3 6-1 13-2 2-3 4-3 3-1 13-4 8-4 6-2 11-2 8-1 ]</t>
  </si>
  <si>
    <t xml:space="preserve"> [ 1-2 4-2 9-1 3-4 6-3 13-3 5-3 6-4 5-4 3-3 9-3 9-2 4-4 ]</t>
  </si>
  <si>
    <t xml:space="preserve"> [ 7-3 1-4 10-3 5-1 1-1 ]</t>
  </si>
  <si>
    <t xml:space="preserve"> [ 12-1 8-2 1-3 11-1 10-2 12-4 7-1 12-2 8-3 2-1 12-3 6-1 13-2 2-3 4-3 3-1 13-4 8-4 6-2 11-2 8-1 ]</t>
  </si>
  <si>
    <t xml:space="preserve"> [ 10-1 11-4 4-1 5-2 2-4 13-1 10-4 7-4 2-2 11-3 3-2 7-2 9-4 ]</t>
  </si>
  <si>
    <t xml:space="preserve"> [ 1-4 10-3 5-1 1-1 ]</t>
  </si>
  <si>
    <t xml:space="preserve"> [ 5-3 12-1 8-2 1-3 11-1 10-2 12-4 7-1 12-2 8-3 2-1 12-3 6-1 13-2 2-3 4-3 3-1 13-4 8-4 6-2 11-2 8-1 ]</t>
  </si>
  <si>
    <t xml:space="preserve"> [ 7-3 1-2 4-2 9-1 3-4 6-3 13-3 6-4 5-4 3-3 9-3 9-2 4-4 ]</t>
  </si>
  <si>
    <t xml:space="preserve"> [ 10-3 5-1 1-1 ]</t>
  </si>
  <si>
    <t xml:space="preserve"> [ 3-2 5-3 12-1 8-2 1-3 11-1 10-2 12-4 7-1 12-2 8-3 2-1 12-3 6-1 13-2 2-3 4-3 3-1 13-4 8-4 6-2 11-2 8-1 ]</t>
  </si>
  <si>
    <t xml:space="preserve"> [ 1-4 10-1 11-4 4-1 5-2 2-4 13-1 10-4 7-4 2-2 11-3 7-2 9-4 ]</t>
  </si>
  <si>
    <t xml:space="preserve"> [ 5-4 5-3 12-1 8-2 1-3 11-1 10-2 12-4 7-1 12-2 8-3 2-1 12-3 6-1 13-2 2-3 4-3 3-1 13-4 8-4 6-2 11-2 8-1 ]</t>
  </si>
  <si>
    <t xml:space="preserve"> [ 3-2 7-3 1-2 4-2 9-1 3-4 6-3 13-3 6-4 3-3 9-3 9-2 4-4 ]</t>
  </si>
  <si>
    <t xml:space="preserve"> [ 5-1 1-1 ]</t>
  </si>
  <si>
    <t xml:space="preserve"> [ 13-1 5-4 5-3 12-1 8-2 1-3 11-1 10-2 12-4 7-1 12-2 8-3 2-1 12-3 6-1 13-2 2-3 4-3 3-1 13-4 8-4 6-2 11-2 8-1 ]</t>
  </si>
  <si>
    <t xml:space="preserve"> [ 10-3 1-4 10-1 11-4 4-1 5-2 2-4 10-4 7-4 2-2 11-3 7-2 9-4 ]</t>
  </si>
  <si>
    <t xml:space="preserve"> [ 9-1 13-1 5-4 5-3 12-1 8-2 1-3 11-1 10-2 12-4 7-1 12-2 8-3 2-1 12-3 6-1 13-2 2-3 4-3 3-1 13-4 8-4 6-2 11-2 8-1 ]</t>
  </si>
  <si>
    <t xml:space="preserve"> [ 5-1 3-2 7-3 1-2 4-2 3-4 6-3 13-3 6-4 3-3 9-3 9-2 4-4 ]</t>
  </si>
  <si>
    <t xml:space="preserve"> [ 1-1 9-1 13-1 5-4 5-3 12-1 8-2 1-3 11-1 10-2 12-4 7-1 12-2 8-3 2-1 12-3 6-1 13-2 2-3 4-3 3-1 13-4 8-4 6-2 11-2 8-1 ]</t>
  </si>
  <si>
    <t xml:space="preserve"> [ 4-3 8-2 11-2 12-4 11-1 2-3 5-2 8-3 10-1 5-3 9-2 2-4 13-1 4-4 9-1 1-4 1-2 2-2 6-1 10-3 5-1 7-3 6-4 8-4 8-1 1-3 ]</t>
  </si>
  <si>
    <t xml:space="preserve"> [ 7-1 3-2 9-3 3-3 5-4 13-2 4-1 7-2 1-1 7-4 12-3 11-3 9-4 ]</t>
  </si>
  <si>
    <t xml:space="preserve"> [ 3-4 10-2 13-3 11-4 4-2 12-1 2-1 6-2 13-4 12-2 10-4 3-1 6-3 ]</t>
  </si>
  <si>
    <t xml:space="preserve"> [ 8-2 11-2 12-4 11-1 2-3 5-2 8-3 10-1 5-3 9-2 2-4 13-1 4-4 9-1 1-4 1-2 2-2 6-1 10-3 5-1 7-3 6-4 8-4 8-1 1-3 ]</t>
  </si>
  <si>
    <t xml:space="preserve"> [ 4-3 7-1 3-2 9-3 5-4 13-2 4-1 7-2 1-1 7-4 12-3 11-3 9-4 ]</t>
  </si>
  <si>
    <t xml:space="preserve"> [ 3-3 3-4 13-3 11-4 4-2 12-1 2-1 6-2 13-4 12-2 10-4 3-1 6-3 ]</t>
  </si>
  <si>
    <t xml:space="preserve"> [ 11-2 12-4 11-1 2-3 5-2 8-3 10-1 5-3 9-2 2-4 13-1 4-4 9-1 1-4 1-2 2-2 6-1 10-3 5-1 7-3 6-4 8-4 8-1 1-3 ]</t>
  </si>
  <si>
    <t xml:space="preserve"> [ 8-2 4-3 7-1 3-2 9-3 5-4 4-1 7-2 1-1 7-4 12-3 11-3 9-4 ]</t>
  </si>
  <si>
    <t xml:space="preserve"> [ 13-2 3-3 3-4 13-3 11-4 4-2 12-1 2-1 6-2 12-2 10-4 3-1 6-3 ]</t>
  </si>
  <si>
    <t xml:space="preserve"> [ 12-4 11-1 2-3 5-2 8-3 10-1 5-3 9-2 2-4 13-1 4-4 9-1 1-4 1-2 2-2 6-1 10-3 5-1 7-3 6-4 8-4 8-1 1-3 ]</t>
  </si>
  <si>
    <t xml:space="preserve"> [ 4-1 13-4 10-2 ]</t>
  </si>
  <si>
    <t xml:space="preserve"> [ 11-2 8-2 4-3 7-1 3-2 9-3 5-4 7-2 1-1 7-4 12-3 11-3 9-4 ]</t>
  </si>
  <si>
    <t xml:space="preserve"> [ 11-1 2-3 5-2 8-3 10-1 5-3 9-2 2-4 13-1 4-4 9-1 1-4 1-2 2-2 6-1 10-3 5-1 7-3 6-4 8-4 8-1 1-3 ]</t>
  </si>
  <si>
    <t xml:space="preserve"> [ 11-4 4-1 13-4 10-2 ]</t>
  </si>
  <si>
    <t xml:space="preserve"> [ 12-4 13-2 3-3 3-4 13-3 4-2 12-1 2-1 6-2 12-2 10-4 3-1 6-3 ]</t>
  </si>
  <si>
    <t xml:space="preserve"> [ 4-3 4-1 13-4 10-2 ]</t>
  </si>
  <si>
    <t xml:space="preserve"> [ 11-4 11-2 8-2 7-1 3-2 9-3 5-4 7-2 1-1 7-4 12-3 11-3 9-4 ]</t>
  </si>
  <si>
    <t xml:space="preserve"> [ 2-3 5-2 8-3 10-1 5-3 9-2 2-4 13-1 4-4 9-1 1-4 1-2 2-2 6-1 10-3 5-1 7-3 6-4 8-4 8-1 1-3 ]</t>
  </si>
  <si>
    <t xml:space="preserve"> [ 2-1 4-3 4-1 13-4 10-2 ]</t>
  </si>
  <si>
    <t xml:space="preserve"> [ 11-1 12-4 13-2 3-3 3-4 13-3 4-2 12-1 6-2 12-2 10-4 3-1 6-3 ]</t>
  </si>
  <si>
    <t xml:space="preserve"> [ 5-2 8-3 10-1 5-3 9-2 2-4 13-1 4-4 9-1 1-4 1-2 2-2 6-1 10-3 5-1 7-3 6-4 8-4 8-1 1-3 ]</t>
  </si>
  <si>
    <t xml:space="preserve"> [ 12-3 2-1 4-3 4-1 13-4 10-2 ]</t>
  </si>
  <si>
    <t xml:space="preserve"> [ 2-3 11-4 11-2 8-2 7-1 3-2 9-3 5-4 7-2 1-1 7-4 11-3 9-4 ]</t>
  </si>
  <si>
    <t xml:space="preserve"> [ 6-2 2-1 4-3 4-1 13-4 10-2 ]</t>
  </si>
  <si>
    <t xml:space="preserve"> [ 12-3 11-1 12-4 13-2 3-3 3-4 13-3 4-2 12-1 12-2 10-4 3-1 6-3 ]</t>
  </si>
  <si>
    <t xml:space="preserve"> [ 12-3 13-2 3-3 ]</t>
  </si>
  <si>
    <t xml:space="preserve"> [ 8-3 10-1 5-3 9-2 2-4 13-1 4-4 9-1 1-4 1-2 2-2 6-1 10-3 5-1 7-3 6-4 8-4 8-1 1-3 ]</t>
  </si>
  <si>
    <t xml:space="preserve"> [ 11-4 6-2 2-1 4-3 4-1 13-4 10-2 ]</t>
  </si>
  <si>
    <t xml:space="preserve"> [ 5-2 2-3 11-2 8-2 7-1 3-2 9-3 5-4 7-2 1-1 7-4 11-3 9-4 ]</t>
  </si>
  <si>
    <t xml:space="preserve"> [ 10-1 5-3 9-2 2-4 13-1 4-4 9-1 1-4 1-2 2-2 6-1 10-3 5-1 7-3 6-4 8-4 8-1 1-3 ]</t>
  </si>
  <si>
    <t xml:space="preserve"> [ 8-3 11-4 6-2 2-1 4-3 4-1 13-4 10-2 ]</t>
  </si>
  <si>
    <t xml:space="preserve"> [ 5-3 9-2 2-4 13-1 4-4 9-1 1-4 1-2 2-2 6-1 10-3 5-1 7-3 6-4 8-4 8-1 1-3 ]</t>
  </si>
  <si>
    <t xml:space="preserve"> [ 7-4 8-3 11-4 6-2 2-1 4-3 4-1 13-4 10-2 ]</t>
  </si>
  <si>
    <t xml:space="preserve"> [ 10-1 5-2 2-3 11-2 8-2 7-1 3-2 9-3 5-4 7-2 1-1 11-3 9-4 ]</t>
  </si>
  <si>
    <t xml:space="preserve"> [ 9-2 2-4 13-1 4-4 9-1 1-4 1-2 2-2 6-1 10-3 5-1 7-3 6-4 8-4 8-1 1-3 ]</t>
  </si>
  <si>
    <t xml:space="preserve"> [ 5-3 7-4 8-3 11-4 6-2 2-1 4-3 4-1 13-4 10-2 ]</t>
  </si>
  <si>
    <t xml:space="preserve"> [ 1-1 7-4 8-3 11-4 6-2 2-1 4-3 4-1 13-4 10-2 ]</t>
  </si>
  <si>
    <t xml:space="preserve"> [ 5-3 10-1 5-2 2-3 11-2 8-2 7-1 3-2 9-3 5-4 7-2 11-3 9-4 ]</t>
  </si>
  <si>
    <t xml:space="preserve"> [ 5-3 11-4 ]</t>
  </si>
  <si>
    <t xml:space="preserve"> [ 2-4 13-1 4-4 9-1 1-4 1-2 2-2 6-1 10-3 5-1 7-3 6-4 8-4 8-1 1-3 ]</t>
  </si>
  <si>
    <t xml:space="preserve"> [ 9-2 1-1 7-4 8-3 11-4 6-2 2-1 4-3 4-1 13-4 10-2 ]</t>
  </si>
  <si>
    <t xml:space="preserve"> [ 5-2 1-1 7-4 8-3 11-4 6-2 2-1 4-3 4-1 13-4 10-2 ]</t>
  </si>
  <si>
    <t xml:space="preserve"> [ 9-2 5-3 10-1 2-3 11-2 8-2 7-1 3-2 9-3 5-4 7-2 11-3 9-4 ]</t>
  </si>
  <si>
    <t xml:space="preserve"> [ 9-2 5-3 11-4 ]</t>
  </si>
  <si>
    <t xml:space="preserve"> [ 13-1 4-4 9-1 1-4 1-2 2-2 6-1 10-3 5-1 7-3 6-4 8-4 8-1 1-3 ]</t>
  </si>
  <si>
    <t xml:space="preserve"> [ 2-4 5-2 1-1 7-4 8-3 11-4 6-2 2-1 4-3 4-1 13-4 10-2 ]</t>
  </si>
  <si>
    <t xml:space="preserve"> [ 4-4 9-1 1-4 1-2 2-2 6-1 10-3 5-1 7-3 6-4 8-4 8-1 1-3 ]</t>
  </si>
  <si>
    <t xml:space="preserve"> [ 9-2 2-4 5-2 1-1 7-4 8-3 11-4 6-2 2-1 4-3 4-1 13-4 10-2 ]</t>
  </si>
  <si>
    <t xml:space="preserve"> [ 13-1 5-3 10-1 2-3 11-2 8-2 7-1 3-2 9-3 5-4 7-2 11-3 9-4 ]</t>
  </si>
  <si>
    <t xml:space="preserve"> [ 9-1 1-4 1-2 2-2 6-1 10-3 5-1 7-3 6-4 8-4 8-1 1-3 ]</t>
  </si>
  <si>
    <t xml:space="preserve"> [ 4-4 9-2 2-4 5-2 1-1 7-4 8-3 11-4 6-2 2-1 4-3 4-1 13-4 10-2 ]</t>
  </si>
  <si>
    <t xml:space="preserve"> [ 1-4 1-2 2-2 6-1 10-3 5-1 7-3 6-4 8-4 8-1 1-3 ]</t>
  </si>
  <si>
    <t xml:space="preserve"> [ 2-3 4-4 9-2 2-4 5-2 1-1 7-4 8-3 11-4 6-2 2-1 4-3 4-1 13-4 10-2 ]</t>
  </si>
  <si>
    <t xml:space="preserve"> [ 9-1 13-1 5-3 10-1 11-2 8-2 7-1 3-2 9-3 5-4 7-2 11-3 9-4 ]</t>
  </si>
  <si>
    <t xml:space="preserve"> [ 1-2 2-2 6-1 10-3 5-1 7-3 6-4 8-4 8-1 1-3 ]</t>
  </si>
  <si>
    <t xml:space="preserve"> [ 1-4 2-3 4-4 9-2 2-4 5-2 1-1 7-4 8-3 11-4 6-2 2-1 4-3 4-1 13-4 10-2 ]</t>
  </si>
  <si>
    <t xml:space="preserve"> [ 2-2 6-1 10-3 5-1 7-3 6-4 8-4 8-1 1-3 ]</t>
  </si>
  <si>
    <t xml:space="preserve"> [ 9-3 1-4 2-3 4-4 9-2 2-4 5-2 1-1 7-4 8-3 11-4 6-2 2-1 4-3 4-1 13-4 10-2 ]</t>
  </si>
  <si>
    <t xml:space="preserve"> [ 1-2 9-1 13-1 5-3 10-1 11-2 8-2 7-1 3-2 5-4 7-2 11-3 9-4 ]</t>
  </si>
  <si>
    <t xml:space="preserve"> [ 6-1 10-3 5-1 7-3 6-4 8-4 8-1 1-3 ]</t>
  </si>
  <si>
    <t xml:space="preserve"> [ 2-2 9-3 1-4 2-3 4-4 9-2 2-4 5-2 1-1 7-4 8-3 11-4 6-2 2-1 4-3 4-1 13-4 10-2 ]</t>
  </si>
  <si>
    <t xml:space="preserve"> [ 10-3 5-1 7-3 6-4 8-4 8-1 1-3 ]</t>
  </si>
  <si>
    <t xml:space="preserve"> [ 8-2 2-2 9-3 1-4 2-3 4-4 9-2 2-4 5-2 1-1 7-4 8-3 11-4 6-2 2-1 4-3 4-1 13-4 10-2 ]</t>
  </si>
  <si>
    <t xml:space="preserve"> [ 6-1 1-2 9-1 13-1 5-3 10-1 11-2 7-1 3-2 5-4 7-2 11-3 9-4 ]</t>
  </si>
  <si>
    <t xml:space="preserve"> [ 5-1 7-3 6-4 8-4 8-1 1-3 ]</t>
  </si>
  <si>
    <t xml:space="preserve"> [ 10-3 8-2 2-2 9-3 1-4 2-3 4-4 9-2 2-4 5-2 1-1 7-4 8-3 11-4 6-2 2-1 4-3 4-1 13-4 10-2 ]</t>
  </si>
  <si>
    <t xml:space="preserve"> [ 7-3 6-4 8-4 8-1 1-3 ]</t>
  </si>
  <si>
    <t xml:space="preserve"> [ 3-2 10-3 8-2 2-2 9-3 1-4 2-3 4-4 9-2 2-4 5-2 1-1 7-4 8-3 11-4 6-2 2-1 4-3 4-1 13-4 10-2 ]</t>
  </si>
  <si>
    <t xml:space="preserve"> [ 5-1 6-1 1-2 9-1 13-1 5-3 10-1 11-2 7-1 5-4 7-2 11-3 9-4 ]</t>
  </si>
  <si>
    <t xml:space="preserve"> [ 3-2 12-3 13-2 3-3 ]</t>
  </si>
  <si>
    <t xml:space="preserve"> [ 6-4 8-4 8-1 1-3 ]</t>
  </si>
  <si>
    <t xml:space="preserve"> [ 13-1 3-2 10-3 8-2 2-2 9-3 1-4 2-3 4-4 9-2 2-4 5-2 1-1 7-4 8-3 11-4 6-2 2-1 4-3 4-1 13-4 10-2 ]</t>
  </si>
  <si>
    <t xml:space="preserve"> [ 7-3 5-1 6-1 1-2 9-1 5-3 10-1 11-2 7-1 5-4 7-2 11-3 9-4 ]</t>
  </si>
  <si>
    <t xml:space="preserve"> [ 13-1 3-2 12-3 13-2 3-3 ]</t>
  </si>
  <si>
    <t xml:space="preserve"> [ 8-4 8-1 1-3 ]</t>
  </si>
  <si>
    <t xml:space="preserve"> [ 1-2 13-1 3-2 10-3 8-2 2-2 9-3 1-4 2-3 4-4 9-2 2-4 5-2 1-1 7-4 8-3 11-4 6-2 2-1 4-3 4-1 13-4 10-2 ]</t>
  </si>
  <si>
    <t xml:space="preserve"> [ 6-4 7-3 5-1 6-1 9-1 5-3 10-1 11-2 7-1 5-4 7-2 11-3 9-4 ]</t>
  </si>
  <si>
    <t xml:space="preserve"> [ 8-4 1-2 13-1 3-2 10-3 8-2 2-2 9-3 1-4 2-3 4-4 9-2 2-4 5-2 1-1 7-4 8-3 11-4 6-2 2-1 4-3 4-1 13-4 10-2 ]</t>
  </si>
  <si>
    <t xml:space="preserve"> [ 9-4 8-4 1-2 13-1 3-2 10-3 8-2 2-2 9-3 1-4 2-3 4-4 9-2 2-4 5-2 1-1 7-4 8-3 11-4 6-2 2-1 4-3 4-1 13-4 10-2 ]</t>
  </si>
  <si>
    <t xml:space="preserve"> [ 8-1 6-4 7-3 5-1 6-1 9-1 5-3 10-1 11-2 7-1 5-4 7-2 11-3 ]</t>
  </si>
  <si>
    <t xml:space="preserve"> [ 1-3 9-4 8-4 1-2 13-1 3-2 10-3 8-2 2-2 9-3 1-4 2-3 4-4 9-2 2-4 5-2 1-1 7-4 8-3 11-4 6-2 2-1 4-3 4-1 13-4 10-2 ]</t>
  </si>
  <si>
    <t xml:space="preserve"> [ 13-2 2-2 1-1 3-4 8-4 10-2 6-4 11-1 7-2 3-1 8-3 6-2 1-2 3-3 3-2 7-1 2-3 12-1 9-4 9-3 10-3 4-3 12-2 8-1 8-2 6-1 ]</t>
  </si>
  <si>
    <t xml:space="preserve"> [ 5-4 13-1 11-2 2-4 4-4 6-3 12-4 10-1 5-2 4-2 13-3 12-3 11-3 ]</t>
  </si>
  <si>
    <t xml:space="preserve"> [ 1-4 5-3 7-3 1-3 2-1 9-2 5-1 11-4 7-4 10-4 9-1 13-4 4-1 ]</t>
  </si>
  <si>
    <t xml:space="preserve"> [ 2-2 1-1 3-4 8-4 10-2 6-4 11-1 7-2 3-1 8-3 6-2 1-2 3-3 3-2 7-1 2-3 12-1 9-4 9-3 10-3 4-3 12-2 8-1 8-2 6-1 ]</t>
  </si>
  <si>
    <t xml:space="preserve"> [ 13-2 13-1 11-2 2-4 4-4 6-3 12-4 10-1 5-2 4-2 13-3 12-3 11-3 ]</t>
  </si>
  <si>
    <t xml:space="preserve"> [ 5-4 1-4 5-3 7-3 1-3 2-1 9-2 11-4 7-4 10-4 9-1 13-4 4-1 ]</t>
  </si>
  <si>
    <t xml:space="preserve"> [ 1-1 3-4 8-4 10-2 6-4 11-1 7-2 3-1 8-3 6-2 1-2 3-3 3-2 7-1 2-3 12-1 9-4 9-3 10-3 4-3 12-2 8-1 8-2 6-1 ]</t>
  </si>
  <si>
    <t xml:space="preserve"> [ 2-2 13-2 13-1 11-2 2-4 4-4 12-4 10-1 5-2 4-2 13-3 12-3 11-3 ]</t>
  </si>
  <si>
    <t xml:space="preserve"> [ 3-4 8-4 10-2 6-4 11-1 7-2 3-1 8-3 6-2 1-2 3-3 3-2 7-1 2-3 12-1 9-4 9-3 10-3 4-3 12-2 8-1 8-2 6-1 ]</t>
  </si>
  <si>
    <t xml:space="preserve"> [ 5-3 6-3 5-1 ]</t>
  </si>
  <si>
    <t xml:space="preserve"> [ 1-1 5-4 1-4 7-3 1-3 2-1 9-2 11-4 7-4 10-4 9-1 13-4 4-1 ]</t>
  </si>
  <si>
    <t xml:space="preserve"> [ 8-4 10-2 6-4 11-1 7-2 3-1 8-3 6-2 1-2 3-3 3-2 7-1 2-3 12-1 9-4 9-3 10-3 4-3 12-2 8-1 8-2 6-1 ]</t>
  </si>
  <si>
    <t xml:space="preserve"> [ 12-4 5-3 6-3 5-1 ]</t>
  </si>
  <si>
    <t xml:space="preserve"> [ 3-4 2-2 13-2 13-1 11-2 2-4 4-4 10-1 5-2 4-2 13-3 12-3 11-3 ]</t>
  </si>
  <si>
    <t xml:space="preserve"> [ 10-2 6-4 11-1 7-2 3-1 8-3 6-2 1-2 3-3 3-2 7-1 2-3 12-1 9-4 9-3 10-3 4-3 12-2 8-1 8-2 6-1 ]</t>
  </si>
  <si>
    <t xml:space="preserve"> [ 5-4 12-4 5-3 6-3 5-1 ]</t>
  </si>
  <si>
    <t xml:space="preserve"> [ 8-4 1-1 1-4 7-3 1-3 2-1 9-2 11-4 7-4 10-4 9-1 13-4 4-1 ]</t>
  </si>
  <si>
    <t xml:space="preserve"> [ 6-4 11-1 7-2 3-1 8-3 6-2 1-2 3-3 3-2 7-1 2-3 12-1 9-4 9-3 10-3 4-3 12-2 8-1 8-2 6-1 ]</t>
  </si>
  <si>
    <t xml:space="preserve"> [ 3-4 5-4 12-4 5-3 6-3 5-1 ]</t>
  </si>
  <si>
    <t xml:space="preserve"> [ 10-2 2-2 13-2 13-1 11-2 2-4 4-4 10-1 5-2 4-2 13-3 12-3 11-3 ]</t>
  </si>
  <si>
    <t xml:space="preserve"> [ 11-1 7-2 3-1 8-3 6-2 1-2 3-3 3-2 7-1 2-3 12-1 9-4 9-3 10-3 4-3 12-2 8-1 8-2 6-1 ]</t>
  </si>
  <si>
    <t xml:space="preserve"> [ 13-4 3-4 5-4 12-4 5-3 6-3 5-1 ]</t>
  </si>
  <si>
    <t xml:space="preserve"> [ 6-4 8-4 1-1 1-4 7-3 1-3 2-1 9-2 11-4 7-4 10-4 9-1 4-1 ]</t>
  </si>
  <si>
    <t xml:space="preserve"> [ 10-1 3-4 5-4 12-4 5-3 6-3 5-1 ]</t>
  </si>
  <si>
    <t xml:space="preserve"> [ 13-4 10-2 2-2 13-2 13-1 11-2 2-4 4-4 5-2 4-2 13-3 12-3 11-3 ]</t>
  </si>
  <si>
    <t xml:space="preserve"> [ 7-2 3-1 8-3 6-2 1-2 3-3 3-2 7-1 2-3 12-1 9-4 9-3 10-3 4-3 12-2 8-1 8-2 6-1 ]</t>
  </si>
  <si>
    <t xml:space="preserve"> [ 1-3 10-1 3-4 5-4 12-4 5-3 6-3 5-1 ]</t>
  </si>
  <si>
    <t xml:space="preserve"> [ 11-1 6-4 8-4 1-1 1-4 7-3 2-1 9-2 11-4 7-4 10-4 9-1 4-1 ]</t>
  </si>
  <si>
    <t xml:space="preserve"> [ 3-1 8-3 6-2 1-2 3-3 3-2 7-1 2-3 12-1 9-4 9-3 10-3 4-3 12-2 8-1 8-2 6-1 ]</t>
  </si>
  <si>
    <t xml:space="preserve"> [ 13-2 1-3 10-1 3-4 5-4 12-4 5-3 6-3 5-1 ]</t>
  </si>
  <si>
    <t xml:space="preserve"> [ 7-2 13-4 10-2 2-2 13-1 11-2 2-4 4-4 5-2 4-2 13-3 12-3 11-3 ]</t>
  </si>
  <si>
    <t xml:space="preserve"> [ 8-3 6-2 1-2 3-3 3-2 7-1 2-3 12-1 9-4 9-3 10-3 4-3 12-2 8-1 8-2 6-1 ]</t>
  </si>
  <si>
    <t xml:space="preserve"> [ 7-4 13-2 1-3 10-1 3-4 5-4 12-4 5-3 6-3 5-1 ]</t>
  </si>
  <si>
    <t xml:space="preserve"> [ 3-1 11-1 6-4 8-4 1-1 1-4 7-3 2-1 9-2 11-4 10-4 9-1 4-1 ]</t>
  </si>
  <si>
    <t xml:space="preserve"> [ 6-2 1-2 3-3 3-2 7-1 2-3 12-1 9-4 9-3 10-3 4-3 12-2 8-1 8-2 6-1 ]</t>
  </si>
  <si>
    <t xml:space="preserve"> [ 5-2 7-4 13-2 1-3 10-1 3-4 5-4 12-4 5-3 6-3 5-1 ]</t>
  </si>
  <si>
    <t xml:space="preserve"> [ 8-3 7-2 13-4 10-2 2-2 13-1 11-2 2-4 4-4 4-2 13-3 12-3 11-3 ]</t>
  </si>
  <si>
    <t xml:space="preserve"> [ 1-2 3-3 3-2 7-1 2-3 12-1 9-4 9-3 10-3 4-3 12-2 8-1 8-2 6-1 ]</t>
  </si>
  <si>
    <t xml:space="preserve"> [ 1-4 5-2 7-4 13-2 1-3 10-1 3-4 5-4 12-4 5-3 6-3 5-1 ]</t>
  </si>
  <si>
    <t xml:space="preserve"> [ 6-2 3-1 11-1 6-4 8-4 1-1 7-3 2-1 9-2 11-4 10-4 9-1 4-1 ]</t>
  </si>
  <si>
    <t xml:space="preserve"> [ 3-3 3-2 7-1 2-3 12-1 9-4 9-3 10-3 4-3 12-2 8-1 8-2 6-1 ]</t>
  </si>
  <si>
    <t xml:space="preserve"> [ 11-3 1-4 5-2 7-4 13-2 1-3 10-1 3-4 5-4 12-4 5-3 6-3 5-1 ]</t>
  </si>
  <si>
    <t xml:space="preserve"> [ 1-2 8-3 7-2 13-4 10-2 2-2 13-1 11-2 2-4 4-4 4-2 13-3 12-3 ]</t>
  </si>
  <si>
    <t xml:space="preserve"> [ 10-4 1-4 5-2 7-4 13-2 1-3 10-1 3-4 5-4 12-4 5-3 6-3 5-1 ]</t>
  </si>
  <si>
    <t xml:space="preserve"> [ 11-3 6-2 3-1 11-1 6-4 8-4 1-1 7-3 2-1 9-2 11-4 9-1 4-1 ]</t>
  </si>
  <si>
    <t xml:space="preserve"> [ 3-2 7-1 2-3 12-1 9-4 9-3 10-3 4-3 12-2 8-1 8-2 6-1 ]</t>
  </si>
  <si>
    <t xml:space="preserve"> [ 3-3 10-4 1-4 5-2 7-4 13-2 1-3 10-1 3-4 5-4 12-4 5-3 6-3 5-1 ]</t>
  </si>
  <si>
    <t xml:space="preserve"> [ 7-1 2-3 12-1 9-4 9-3 10-3 4-3 12-2 8-1 8-2 6-1 ]</t>
  </si>
  <si>
    <t xml:space="preserve"> [ 6-2 3-3 10-4 1-4 5-2 7-4 13-2 1-3 10-1 3-4 5-4 12-4 5-3 6-3 5-1 ]</t>
  </si>
  <si>
    <t xml:space="preserve"> [ 3-2 11-3 3-1 11-1 6-4 8-4 1-1 7-3 2-1 9-2 11-4 9-1 4-1 ]</t>
  </si>
  <si>
    <t xml:space="preserve"> [ 2-3 12-1 9-4 9-3 10-3 4-3 12-2 8-1 8-2 6-1 ]</t>
  </si>
  <si>
    <t xml:space="preserve"> [ 7-1 6-2 3-3 10-4 1-4 5-2 7-4 13-2 1-3 10-1 3-4 5-4 12-4 5-3 6-3 5-1 ]</t>
  </si>
  <si>
    <t xml:space="preserve"> [ 12-1 9-4 9-3 10-3 4-3 12-2 8-1 8-2 6-1 ]</t>
  </si>
  <si>
    <t xml:space="preserve"> [ 3-2 7-1 6-2 3-3 10-4 1-4 5-2 7-4 13-2 1-3 10-1 3-4 5-4 12-4 5-3 6-3 5-1 ]</t>
  </si>
  <si>
    <t xml:space="preserve"> [ 2-3 11-3 3-1 11-1 6-4 8-4 1-1 7-3 2-1 9-2 11-4 9-1 4-1 ]</t>
  </si>
  <si>
    <t xml:space="preserve"> [ 9-4 9-3 10-3 4-3 12-2 8-1 8-2 6-1 ]</t>
  </si>
  <si>
    <t xml:space="preserve"> [ 12-3 3-2 7-1 6-2 3-3 10-4 1-4 5-2 7-4 13-2 1-3 10-1 3-4 5-4 12-4 5-3 6-3 5-1 ]</t>
  </si>
  <si>
    <t xml:space="preserve"> [ 12-1 1-2 8-3 7-2 13-4 10-2 2-2 13-1 11-2 2-4 4-4 4-2 13-3 ]</t>
  </si>
  <si>
    <t xml:space="preserve"> [ 9-3 10-3 4-3 12-2 8-1 8-2 6-1 ]</t>
  </si>
  <si>
    <t xml:space="preserve"> [ 9-4 12-3 3-2 7-1 6-2 3-3 10-4 1-4 5-2 7-4 13-2 1-3 10-1 3-4 5-4 12-4 5-3 6-3 5-1 ]</t>
  </si>
  <si>
    <t xml:space="preserve"> [ 10-3 4-3 12-2 8-1 8-2 6-1 ]</t>
  </si>
  <si>
    <t xml:space="preserve"> [ 4-2 9-4 12-3 3-2 7-1 6-2 3-3 10-4 1-4 5-2 7-4 13-2 1-3 10-1 3-4 5-4 12-4 5-3 6-3 5-1 ]</t>
  </si>
  <si>
    <t xml:space="preserve"> [ 9-3 12-1 1-2 8-3 7-2 13-4 10-2 2-2 13-1 11-2 2-4 4-4 13-3 ]</t>
  </si>
  <si>
    <t xml:space="preserve"> [ 4-3 12-2 8-1 8-2 6-1 ]</t>
  </si>
  <si>
    <t xml:space="preserve"> [ 10-3 4-2 9-4 12-3 3-2 7-1 6-2 3-3 10-4 1-4 5-2 7-4 13-2 1-3 10-1 3-4 5-4 12-4 5-3 6-3 5-1 ]</t>
  </si>
  <si>
    <t xml:space="preserve"> [ 12-2 8-1 8-2 6-1 ]</t>
  </si>
  <si>
    <t xml:space="preserve"> [ 13-3 10-3 4-2 9-4 12-3 3-2 7-1 6-2 3-3 10-4 1-4 5-2 7-4 13-2 1-3 10-1 3-4 5-4 12-4 5-3 6-3 5-1 ]</t>
  </si>
  <si>
    <t xml:space="preserve"> [ 4-3 9-3 12-1 1-2 8-3 7-2 13-4 10-2 2-2 13-1 11-2 2-4 4-4 ]</t>
  </si>
  <si>
    <t xml:space="preserve"> [ 8-1 8-2 6-1 ]</t>
  </si>
  <si>
    <t xml:space="preserve"> [ 12-2 13-3 10-3 4-2 9-4 12-3 3-2 7-1 6-2 3-3 10-4 1-4 5-2 7-4 13-2 1-3 10-1 3-4 5-4 12-4 5-3 6-3 5-1 ]</t>
  </si>
  <si>
    <t xml:space="preserve"> [ 8-3 12-2 13-3 10-3 4-2 9-4 12-3 3-2 7-1 6-2 3-3 10-4 1-4 5-2 7-4 13-2 1-3 10-1 3-4 5-4 12-4 5-3 6-3 5-1 ]</t>
  </si>
  <si>
    <t xml:space="preserve"> [ 8-1 4-3 9-3 12-1 1-2 7-2 13-4 10-2 2-2 13-1 11-2 2-4 4-4 ]</t>
  </si>
  <si>
    <t xml:space="preserve"> [ 8-2 8-3 12-2 13-3 10-3 4-2 9-4 12-3 3-2 7-1 6-2 3-3 10-4 1-4 5-2 7-4 13-2 1-3 10-1 3-4 5-4 12-4 5-3 6-3 5-1 ]</t>
  </si>
  <si>
    <t xml:space="preserve"> [ 2-4 8-2 8-3 12-2 13-3 10-3 4-2 9-4 12-3 3-2 7-1 6-2 3-3 10-4 1-4 5-2 7-4 13-2 1-3 10-1 3-4 5-4 12-4 5-3 6-3 5-1 ]</t>
  </si>
  <si>
    <t xml:space="preserve"> [ 6-1 8-1 4-3 9-3 12-1 1-2 7-2 13-4 10-2 2-2 13-1 11-2 4-4 ]</t>
  </si>
  <si>
    <t xml:space="preserve"> [ 10-4 3-3 11-1 5-3 9-4 2-3 6-2 3-1 12-2 2-4 7-4 10-2 6-3 8-3 10-3 1-3 8-1 6-4 5-1 11-4 13-3 13-1 12-4 13-2 5-4 9-3 ]</t>
  </si>
  <si>
    <t xml:space="preserve"> [ 4-3 1-1 3-2 7-2 11-2 10-1 9-2 1-4 12-1 5-2 12-3 2-2 4-1 ]</t>
  </si>
  <si>
    <t xml:space="preserve"> [ 1-2 4-2 6-1 13-4 8-2 7-3 11-3 2-1 4-4 3-4 8-4 9-1 7-1 ]</t>
  </si>
  <si>
    <t xml:space="preserve"> [ 3-3 11-1 5-3 9-4 2-3 6-2 3-1 12-2 2-4 7-4 10-2 6-3 8-3 10-3 1-3 8-1 6-4 5-1 11-4 13-3 13-1 12-4 13-2 5-4 9-3 ]</t>
  </si>
  <si>
    <t xml:space="preserve"> [ 10-4 4-3 1-1 3-2 7-2 11-2 10-1 9-2 1-4 12-1 5-2 12-3 4-1 ]</t>
  </si>
  <si>
    <t xml:space="preserve"> [ 11-1 5-3 9-4 2-3 6-2 3-1 12-2 2-4 7-4 10-2 6-3 8-3 10-3 1-3 8-1 6-4 5-1 11-4 13-3 13-1 12-4 13-2 5-4 9-3 ]</t>
  </si>
  <si>
    <t xml:space="preserve"> [ 3-3 1-2 4-2 6-1 13-4 8-2 7-3 11-3 4-4 3-4 8-4 9-1 7-1 ]</t>
  </si>
  <si>
    <t xml:space="preserve"> [ 5-3 9-4 2-3 6-2 3-1 12-2 2-4 7-4 10-2 6-3 8-3 10-3 1-3 8-1 6-4 5-1 11-4 13-3 13-1 12-4 13-2 5-4 9-3 ]</t>
  </si>
  <si>
    <t xml:space="preserve"> [ 11-2 2-1 2-2 ]</t>
  </si>
  <si>
    <t xml:space="preserve"> [ 11-1 10-4 4-3 1-1 3-2 7-2 10-1 9-2 1-4 12-1 5-2 12-3 4-1 ]</t>
  </si>
  <si>
    <t xml:space="preserve"> [ 9-4 2-3 6-2 3-1 12-2 2-4 7-4 10-2 6-3 8-3 10-3 1-3 8-1 6-4 5-1 11-4 13-3 13-1 12-4 13-2 5-4 9-3 ]</t>
  </si>
  <si>
    <t xml:space="preserve"> [ 8-2 11-2 2-1 2-2 ]</t>
  </si>
  <si>
    <t xml:space="preserve"> [ 5-3 3-3 1-2 4-2 6-1 13-4 7-3 11-3 4-4 3-4 8-4 9-1 7-1 ]</t>
  </si>
  <si>
    <t xml:space="preserve"> [ 2-3 6-2 3-1 12-2 2-4 7-4 10-2 6-3 8-3 10-3 1-3 8-1 6-4 5-1 11-4 13-3 13-1 12-4 13-2 5-4 9-3 ]</t>
  </si>
  <si>
    <t xml:space="preserve"> [ 12-3 8-2 11-2 2-1 2-2 ]</t>
  </si>
  <si>
    <t xml:space="preserve"> [ 9-4 11-1 10-4 4-3 1-1 3-2 7-2 10-1 9-2 1-4 12-1 5-2 4-1 ]</t>
  </si>
  <si>
    <t xml:space="preserve"> [ 6-2 3-1 12-2 2-4 7-4 10-2 6-3 8-3 10-3 1-3 8-1 6-4 5-1 11-4 13-3 13-1 12-4 13-2 5-4 9-3 ]</t>
  </si>
  <si>
    <t xml:space="preserve"> [ 3-4 12-3 8-2 11-2 2-1 2-2 ]</t>
  </si>
  <si>
    <t xml:space="preserve"> [ 2-3 5-3 3-3 1-2 4-2 6-1 13-4 7-3 11-3 4-4 8-4 9-1 7-1 ]</t>
  </si>
  <si>
    <t xml:space="preserve"> [ 3-1 12-2 2-4 7-4 10-2 6-3 8-3 10-3 1-3 8-1 6-4 5-1 11-4 13-3 13-1 12-4 13-2 5-4 9-3 ]</t>
  </si>
  <si>
    <t xml:space="preserve"> [ 10-1 3-4 12-3 8-2 11-2 2-1 2-2 ]</t>
  </si>
  <si>
    <t xml:space="preserve"> [ 6-2 9-4 11-1 10-4 4-3 1-1 3-2 7-2 9-2 1-4 12-1 5-2 4-1 ]</t>
  </si>
  <si>
    <t xml:space="preserve"> [ 12-2 2-4 7-4 10-2 6-3 8-3 10-3 1-3 8-1 6-4 5-1 11-4 13-3 13-1 12-4 13-2 5-4 9-3 ]</t>
  </si>
  <si>
    <t xml:space="preserve"> [ 5-3 10-1 3-4 12-3 8-2 11-2 2-1 2-2 ]</t>
  </si>
  <si>
    <t xml:space="preserve"> [ 3-1 2-3 3-3 1-2 4-2 6-1 13-4 7-3 11-3 4-4 8-4 9-1 7-1 ]</t>
  </si>
  <si>
    <t xml:space="preserve"> [ 2-4 7-4 10-2 6-3 8-3 10-3 1-3 8-1 6-4 5-1 11-4 13-3 13-1 12-4 13-2 5-4 9-3 ]</t>
  </si>
  <si>
    <t xml:space="preserve"> [ 4-1 5-3 10-1 3-4 12-3 8-2 11-2 2-1 2-2 ]</t>
  </si>
  <si>
    <t xml:space="preserve"> [ 12-2 6-2 9-4 11-1 10-4 4-3 1-1 3-2 7-2 9-2 1-4 12-1 5-2 ]</t>
  </si>
  <si>
    <t xml:space="preserve"> [ 8-4 5-3 10-1 3-4 12-3 8-2 11-2 2-1 2-2 ]</t>
  </si>
  <si>
    <t xml:space="preserve"> [ 4-1 3-1 2-3 3-3 1-2 4-2 6-1 13-4 7-3 11-3 4-4 9-1 7-1 ]</t>
  </si>
  <si>
    <t xml:space="preserve"> [ 7-4 10-2 6-3 8-3 10-3 1-3 8-1 6-4 5-1 11-4 13-3 13-1 12-4 13-2 5-4 9-3 ]</t>
  </si>
  <si>
    <t xml:space="preserve"> [ 2-4 8-4 5-3 10-1 3-4 12-3 8-2 11-2 2-1 2-2 ]</t>
  </si>
  <si>
    <t xml:space="preserve"> [ 10-2 6-3 8-3 10-3 1-3 8-1 6-4 5-1 11-4 13-3 13-1 12-4 13-2 5-4 9-3 ]</t>
  </si>
  <si>
    <t xml:space="preserve"> [ 2-3 2-4 8-4 5-3 10-1 3-4 12-3 8-2 11-2 2-1 2-2 ]</t>
  </si>
  <si>
    <t xml:space="preserve"> [ 7-4 4-1 3-1 3-3 1-2 4-2 6-1 13-4 7-3 11-3 4-4 9-1 7-1 ]</t>
  </si>
  <si>
    <t xml:space="preserve"> [ 6-3 8-3 10-3 1-3 8-1 6-4 5-1 11-4 13-3 13-1 12-4 13-2 5-4 9-3 ]</t>
  </si>
  <si>
    <t xml:space="preserve"> [ 10-2 2-3 2-4 8-4 5-3 10-1 3-4 12-3 8-2 11-2 2-1 2-2 ]</t>
  </si>
  <si>
    <t xml:space="preserve"> [ 8-3 10-3 1-3 8-1 6-4 5-1 11-4 13-3 13-1 12-4 13-2 5-4 9-3 ]</t>
  </si>
  <si>
    <t xml:space="preserve"> [ 9-1 10-2 2-3 2-4 8-4 5-3 10-1 3-4 12-3 8-2 11-2 2-1 2-2 ]</t>
  </si>
  <si>
    <t xml:space="preserve"> [ 6-3 7-4 4-1 3-1 3-3 1-2 4-2 6-1 13-4 7-3 11-3 4-4 7-1 ]</t>
  </si>
  <si>
    <t xml:space="preserve"> [ 10-3 1-3 8-1 6-4 5-1 11-4 13-3 13-1 12-4 13-2 5-4 9-3 ]</t>
  </si>
  <si>
    <t xml:space="preserve"> [ 7-4 9-1 10-2 2-3 2-4 8-4 5-3 10-1 3-4 12-3 8-2 11-2 2-1 2-2 ]</t>
  </si>
  <si>
    <t xml:space="preserve"> [ 8-3 6-3 4-1 3-1 3-3 1-2 4-2 6-1 13-4 7-3 11-3 4-4 7-1 ]</t>
  </si>
  <si>
    <t xml:space="preserve"> [ 1-3 8-1 6-4 5-1 11-4 13-3 13-1 12-4 13-2 5-4 9-3 ]</t>
  </si>
  <si>
    <t xml:space="preserve"> [ 10-3 7-4 9-1 10-2 2-3 2-4 8-4 5-3 10-1 3-4 12-3 8-2 11-2 2-1 2-2 ]</t>
  </si>
  <si>
    <t xml:space="preserve"> [ 8-1 6-4 5-1 11-4 13-3 13-1 12-4 13-2 5-4 9-3 ]</t>
  </si>
  <si>
    <t xml:space="preserve"> [ 11-3 10-3 7-4 9-1 10-2 2-3 2-4 8-4 5-3 10-1 3-4 12-3 8-2 11-2 2-1 2-2 ]</t>
  </si>
  <si>
    <t xml:space="preserve"> [ 1-3 8-3 6-3 4-1 3-1 3-3 1-2 4-2 6-1 13-4 7-3 4-4 7-1 ]</t>
  </si>
  <si>
    <t xml:space="preserve"> [ 6-4 5-1 11-4 13-3 13-1 12-4 13-2 5-4 9-3 ]</t>
  </si>
  <si>
    <t xml:space="preserve"> [ 8-1 11-3 10-3 7-4 9-1 10-2 2-3 2-4 8-4 5-3 10-1 3-4 12-3 8-2 11-2 2-1 2-2 ]</t>
  </si>
  <si>
    <t xml:space="preserve"> [ 5-1 11-4 13-3 13-1 12-4 13-2 5-4 9-3 ]</t>
  </si>
  <si>
    <t xml:space="preserve"> [ 1-3 8-1 11-3 10-3 7-4 9-1 10-2 2-3 2-4 8-4 5-3 10-1 3-4 12-3 8-2 11-2 2-1 2-2 ]</t>
  </si>
  <si>
    <t xml:space="preserve"> [ 6-4 8-3 6-3 4-1 3-1 3-3 1-2 4-2 6-1 13-4 7-3 4-4 7-1 ]</t>
  </si>
  <si>
    <t xml:space="preserve"> [ 11-4 13-3 13-1 12-4 13-2 5-4 9-3 ]</t>
  </si>
  <si>
    <t xml:space="preserve"> [ 3-3 1-3 8-1 11-3 10-3 7-4 9-1 10-2 2-3 2-4 8-4 5-3 10-1 3-4 12-3 8-2 11-2 2-1 2-2 ]</t>
  </si>
  <si>
    <t xml:space="preserve"> [ 5-1 6-4 8-3 6-3 4-1 3-1 1-2 4-2 6-1 13-4 7-3 4-4 7-1 ]</t>
  </si>
  <si>
    <t xml:space="preserve"> [ 13-3 13-1 12-4 13-2 5-4 9-3 ]</t>
  </si>
  <si>
    <t xml:space="preserve"> [ 11-4 3-3 1-3 8-1 11-3 10-3 7-4 9-1 10-2 2-3 2-4 8-4 5-3 10-1 3-4 12-3 8-2 11-2 2-1 2-2 ]</t>
  </si>
  <si>
    <t xml:space="preserve"> [ 13-1 12-4 13-2 5-4 9-3 ]</t>
  </si>
  <si>
    <t xml:space="preserve"> [ 6-4 11-4 3-3 1-3 8-1 11-3 10-3 7-4 9-1 10-2 2-3 2-4 8-4 5-3 10-1 3-4 12-3 8-2 11-2 2-1 2-2 ]</t>
  </si>
  <si>
    <t xml:space="preserve"> [ 13-3 5-1 8-3 6-3 4-1 3-1 1-2 4-2 6-1 13-4 7-3 4-4 7-1 ]</t>
  </si>
  <si>
    <t xml:space="preserve"> [ 12-4 13-2 5-4 9-3 ]</t>
  </si>
  <si>
    <t xml:space="preserve"> [ 13-1 6-4 11-4 3-3 1-3 8-1 11-3 10-3 7-4 9-1 10-2 2-3 2-4 8-4 5-3 10-1 3-4 12-3 8-2 11-2 2-1 2-2 ]</t>
  </si>
  <si>
    <t xml:space="preserve"> [ 1-2 6-4 11-4 3-3 1-3 8-1 11-3 10-3 7-4 9-1 10-2 2-3 2-4 8-4 5-3 10-1 3-4 12-3 8-2 11-2 2-1 2-2 ]</t>
  </si>
  <si>
    <t xml:space="preserve"> [ 13-1 13-3 5-1 8-3 6-3 4-1 3-1 4-2 6-1 13-4 7-3 4-4 7-1 ]</t>
  </si>
  <si>
    <t xml:space="preserve"> [ 1-2 1-3 9-1 ]</t>
  </si>
  <si>
    <t xml:space="preserve"> [ 13-2 5-4 9-3 ]</t>
  </si>
  <si>
    <t xml:space="preserve"> [ 13-1 1-2 6-4 11-4 3-3 1-3 8-1 11-3 10-3 7-4 9-1 10-2 2-3 2-4 8-4 5-3 10-1 3-4 12-3 8-2 11-2 2-1 2-2 ]</t>
  </si>
  <si>
    <t xml:space="preserve"> [ 12-4 13-3 5-1 8-3 6-3 4-1 3-1 4-2 6-1 13-4 7-3 4-4 7-1 ]</t>
  </si>
  <si>
    <t xml:space="preserve"> [ 13-2 13-1 1-2 6-4 11-4 3-3 1-3 8-1 11-3 10-3 7-4 9-1 10-2 2-3 2-4 8-4 5-3 10-1 3-4 12-3 8-2 11-2 2-1 2-2 ]</t>
  </si>
  <si>
    <t xml:space="preserve"> [ 13-3 13-1 1-2 6-4 11-4 3-3 1-3 8-1 11-3 10-3 7-4 9-1 10-2 2-3 2-4 8-4 5-3 10-1 3-4 12-3 8-2 11-2 2-1 2-2 ]</t>
  </si>
  <si>
    <t xml:space="preserve"> [ 13-2 12-4 5-1 8-3 6-3 4-1 3-1 4-2 6-1 13-4 7-3 4-4 7-1 ]</t>
  </si>
  <si>
    <t xml:space="preserve"> [ 13-2 13-1 4-1 ]</t>
  </si>
  <si>
    <t xml:space="preserve"> [ 4-3 13-3 13-1 1-2 6-4 11-4 3-3 1-3 8-1 11-3 10-3 7-4 9-1 10-2 2-3 2-4 8-4 5-3 10-1 3-4 12-3 8-2 11-2 2-1 2-2 ]</t>
  </si>
  <si>
    <t xml:space="preserve"> [ 5-4 12-2 6-2 9-4 11-1 10-4 1-1 3-2 7-2 9-2 1-4 12-1 5-2 ]</t>
  </si>
  <si>
    <t xml:space="preserve"> [ 6-3 13-3 13-1 1-2 6-4 11-4 3-3 1-3 8-1 11-3 10-3 7-4 9-1 10-2 2-3 2-4 8-4 5-3 10-1 3-4 12-3 8-2 11-2 2-1 2-2 ]</t>
  </si>
  <si>
    <t xml:space="preserve"> [ 4-3 13-2 12-4 5-1 8-3 4-1 3-1 4-2 6-1 13-4 7-3 4-4 7-1 ]</t>
  </si>
  <si>
    <t xml:space="preserve"> [ 4-3 13-2 13-1 4-1 ]</t>
  </si>
  <si>
    <t xml:space="preserve"> [ 6-2 6-3 13-3 13-1 1-2 6-4 11-4 3-3 1-3 8-1 11-3 10-3 7-4 9-1 10-2 2-3 2-4 8-4 5-3 10-1 3-4 12-3 8-2 11-2 2-1 2-2 ]</t>
  </si>
  <si>
    <t xml:space="preserve"> [ 9-3 5-4 12-2 9-4 11-1 10-4 1-1 3-2 7-2 9-2 1-4 12-1 5-2 ]</t>
  </si>
  <si>
    <t xml:space="preserve"> [ 13-1 5-4 4-1 9-4 12-4 1-3 6-3 7-1 2-3 2-2 13-2 1-1 5-2 7-4 12-1 11-4 11-1 2-1 3-4 11-2 9-3 11-3 6-2 9-2 5-1 1-2 ]</t>
  </si>
  <si>
    <t xml:space="preserve"> [ 13-3 13-4 8-3 10-2 3-1 8-4 8-1 3-3 4-2 2-4 10-1 4-4 12-3 ]</t>
  </si>
  <si>
    <t xml:space="preserve"> [ 10-3 8-2 1-4 3-2 9-1 6-4 7-3 10-4 4-3 12-2 7-2 6-1 5-3 ]</t>
  </si>
  <si>
    <t xml:space="preserve"> [ 5-4 4-1 9-4 12-4 1-3 6-3 7-1 2-3 2-2 13-2 1-1 5-2 7-4 12-1 11-4 11-1 2-1 3-4 11-2 9-3 11-3 6-2 9-2 5-1 1-2 ]</t>
  </si>
  <si>
    <t xml:space="preserve"> [ 13-1 13-3 13-4 8-3 10-2 3-1 8-4 8-1 4-2 2-4 10-1 4-4 12-3 ]</t>
  </si>
  <si>
    <t xml:space="preserve"> [ 4-1 9-4 12-4 1-3 6-3 7-1 2-3 2-2 13-2 1-1 5-2 7-4 12-1 11-4 11-1 2-1 3-4 11-2 9-3 11-3 6-2 9-2 5-1 1-2 ]</t>
  </si>
  <si>
    <t xml:space="preserve"> [ 5-4 10-3 8-2 1-4 3-2 9-1 7-3 10-4 4-3 12-2 7-2 6-1 5-3 ]</t>
  </si>
  <si>
    <t xml:space="preserve"> [ 9-4 12-4 1-3 6-3 7-1 2-3 2-2 13-2 1-1 5-2 7-4 12-1 11-4 11-1 2-1 3-4 11-2 9-3 11-3 6-2 9-2 5-1 1-2 ]</t>
  </si>
  <si>
    <t xml:space="preserve"> [ 8-3 6-4 3-3 ]</t>
  </si>
  <si>
    <t xml:space="preserve"> [ 4-1 13-1 13-3 13-4 10-2 3-1 8-4 8-1 4-2 2-4 10-1 4-4 12-3 ]</t>
  </si>
  <si>
    <t xml:space="preserve"> [ 12-4 1-3 6-3 7-1 2-3 2-2 13-2 1-1 5-2 7-4 12-1 11-4 11-1 2-1 3-4 11-2 9-3 11-3 6-2 9-2 5-1 1-2 ]</t>
  </si>
  <si>
    <t xml:space="preserve"> [ 12-2 8-3 6-4 3-3 ]</t>
  </si>
  <si>
    <t xml:space="preserve"> [ 9-4 5-4 10-3 8-2 1-4 3-2 9-1 7-3 10-4 4-3 7-2 6-1 5-3 ]</t>
  </si>
  <si>
    <t xml:space="preserve"> [ 1-3 6-3 7-1 2-3 2-2 13-2 1-1 5-2 7-4 12-1 11-4 11-1 2-1 3-4 11-2 9-3 11-3 6-2 9-2 5-1 1-2 ]</t>
  </si>
  <si>
    <t xml:space="preserve"> [ 8-1 12-2 8-3 6-4 3-3 ]</t>
  </si>
  <si>
    <t xml:space="preserve"> [ 12-4 4-1 13-1 13-3 13-4 10-2 3-1 8-4 4-2 2-4 10-1 4-4 12-3 ]</t>
  </si>
  <si>
    <t xml:space="preserve"> [ 6-3 7-1 2-3 2-2 13-2 1-1 5-2 7-4 12-1 11-4 11-1 2-1 3-4 11-2 9-3 11-3 6-2 9-2 5-1 1-2 ]</t>
  </si>
  <si>
    <t xml:space="preserve"> [ 3-2 8-1 12-2 8-3 6-4 3-3 ]</t>
  </si>
  <si>
    <t xml:space="preserve"> [ 1-3 9-4 5-4 10-3 8-2 1-4 9-1 7-3 10-4 4-3 7-2 6-1 5-3 ]</t>
  </si>
  <si>
    <t xml:space="preserve"> [ 7-1 2-3 2-2 13-2 1-1 5-2 7-4 12-1 11-4 11-1 2-1 3-4 11-2 9-3 11-3 6-2 9-2 5-1 1-2 ]</t>
  </si>
  <si>
    <t xml:space="preserve"> [ 4-1 3-2 8-1 12-2 8-3 6-4 3-3 ]</t>
  </si>
  <si>
    <t xml:space="preserve"> [ 6-3 12-4 13-1 13-3 13-4 10-2 3-1 8-4 4-2 2-4 10-1 4-4 12-3 ]</t>
  </si>
  <si>
    <t xml:space="preserve"> [ 2-3 2-2 13-2 1-1 5-2 7-4 12-1 11-4 11-1 2-1 3-4 11-2 9-3 11-3 6-2 9-2 5-1 1-2 ]</t>
  </si>
  <si>
    <t xml:space="preserve"> [ 5-3 4-1 3-2 8-1 12-2 8-3 6-4 3-3 ]</t>
  </si>
  <si>
    <t xml:space="preserve"> [ 7-1 1-3 9-4 5-4 10-3 8-2 1-4 9-1 7-3 10-4 4-3 7-2 6-1 ]</t>
  </si>
  <si>
    <t xml:space="preserve"> [ 2-2 13-2 1-1 5-2 7-4 12-1 11-4 11-1 2-1 3-4 11-2 9-3 11-3 6-2 9-2 5-1 1-2 ]</t>
  </si>
  <si>
    <t xml:space="preserve"> [ 13-1 5-3 4-1 3-2 8-1 12-2 8-3 6-4 3-3 ]</t>
  </si>
  <si>
    <t xml:space="preserve"> [ 2-3 6-3 12-4 13-3 13-4 10-2 3-1 8-4 4-2 2-4 10-1 4-4 12-3 ]</t>
  </si>
  <si>
    <t xml:space="preserve"> [ 13-2 1-1 5-2 7-4 12-1 11-4 11-1 2-1 3-4 11-2 9-3 11-3 6-2 9-2 5-1 1-2 ]</t>
  </si>
  <si>
    <t xml:space="preserve"> [ 2-2 13-1 5-3 4-1 3-2 8-1 12-2 8-3 6-4 3-3 ]</t>
  </si>
  <si>
    <t xml:space="preserve"> [ 13-4 13-1 5-3 4-1 3-2 8-1 12-2 8-3 6-4 3-3 ]</t>
  </si>
  <si>
    <t xml:space="preserve"> [ 2-2 2-3 6-3 12-4 13-3 10-2 3-1 8-4 4-2 2-4 10-1 4-4 12-3 ]</t>
  </si>
  <si>
    <t xml:space="preserve"> [ 1-1 5-2 7-4 12-1 11-4 11-1 2-1 3-4 11-2 9-3 11-3 6-2 9-2 5-1 1-2 ]</t>
  </si>
  <si>
    <t xml:space="preserve"> [ 13-2 13-4 13-1 5-3 4-1 3-2 8-1 12-2 8-3 6-4 3-3 ]</t>
  </si>
  <si>
    <t xml:space="preserve"> [ 5-2 7-4 12-1 11-4 11-1 2-1 3-4 11-2 9-3 11-3 6-2 9-2 5-1 1-2 ]</t>
  </si>
  <si>
    <t xml:space="preserve"> [ 2-3 13-2 13-4 13-1 5-3 4-1 3-2 8-1 12-2 8-3 6-4 3-3 ]</t>
  </si>
  <si>
    <t xml:space="preserve"> [ 1-1 2-2 6-3 12-4 13-3 10-2 3-1 8-4 4-2 2-4 10-1 4-4 12-3 ]</t>
  </si>
  <si>
    <t xml:space="preserve"> [ 7-4 12-1 11-4 11-1 2-1 3-4 11-2 9-3 11-3 6-2 9-2 5-1 1-2 ]</t>
  </si>
  <si>
    <t xml:space="preserve"> [ 5-2 2-3 13-2 13-4 13-1 5-3 4-1 3-2 8-1 12-2 8-3 6-4 3-3 ]</t>
  </si>
  <si>
    <t xml:space="preserve"> [ 12-1 11-4 11-1 2-1 3-4 11-2 9-3 11-3 6-2 9-2 5-1 1-2 ]</t>
  </si>
  <si>
    <t xml:space="preserve"> [ 10-2 5-2 2-3 13-2 13-4 13-1 5-3 4-1 3-2 8-1 12-2 8-3 6-4 3-3 ]</t>
  </si>
  <si>
    <t xml:space="preserve"> [ 7-4 1-1 2-2 6-3 12-4 13-3 3-1 8-4 4-2 2-4 10-1 4-4 12-3 ]</t>
  </si>
  <si>
    <t xml:space="preserve"> [ 11-4 11-1 2-1 3-4 11-2 9-3 11-3 6-2 9-2 5-1 1-2 ]</t>
  </si>
  <si>
    <t xml:space="preserve"> [ 2-4 10-2 5-2 2-3 13-2 13-4 13-1 5-3 4-1 3-2 8-1 12-2 8-3 6-4 3-3 ]</t>
  </si>
  <si>
    <t xml:space="preserve"> [ 12-1 7-4 1-1 2-2 6-3 12-4 13-3 3-1 8-4 4-2 10-1 4-4 12-3 ]</t>
  </si>
  <si>
    <t xml:space="preserve"> [ 11-1 2-1 3-4 11-2 9-3 11-3 6-2 9-2 5-1 1-2 ]</t>
  </si>
  <si>
    <t xml:space="preserve"> [ 11-4 2-4 10-2 5-2 2-3 13-2 13-4 13-1 5-3 4-1 3-2 8-1 12-2 8-3 6-4 3-3 ]</t>
  </si>
  <si>
    <t xml:space="preserve"> [ 2-1 3-4 11-2 9-3 11-3 6-2 9-2 5-1 1-2 ]</t>
  </si>
  <si>
    <t xml:space="preserve"> [ 8-4 11-4 2-4 10-2 5-2 2-3 13-2 13-4 13-1 5-3 4-1 3-2 8-1 12-2 8-3 6-4 3-3 ]</t>
  </si>
  <si>
    <t xml:space="preserve"> [ 11-1 12-1 7-4 1-1 2-2 6-3 12-4 13-3 3-1 4-2 10-1 4-4 12-3 ]</t>
  </si>
  <si>
    <t xml:space="preserve"> [ 3-4 11-2 9-3 11-3 6-2 9-2 5-1 1-2 ]</t>
  </si>
  <si>
    <t xml:space="preserve"> [ 2-1 8-4 11-4 2-4 10-2 5-2 2-3 13-2 13-4 13-1 5-3 4-1 3-2 8-1 12-2 8-3 6-4 3-3 ]</t>
  </si>
  <si>
    <t xml:space="preserve"> [ 11-2 9-3 11-3 6-2 9-2 5-1 1-2 ]</t>
  </si>
  <si>
    <t xml:space="preserve"> [ 2-2 2-1 8-4 11-4 2-4 10-2 5-2 2-3 13-2 13-4 13-1 5-3 4-1 3-2 8-1 12-2 8-3 6-4 3-3 ]</t>
  </si>
  <si>
    <t xml:space="preserve"> [ 3-4 11-1 12-1 7-4 1-1 6-3 12-4 13-3 3-1 4-2 10-1 4-4 12-3 ]</t>
  </si>
  <si>
    <t xml:space="preserve"> [ 9-3 11-3 6-2 9-2 5-1 1-2 ]</t>
  </si>
  <si>
    <t xml:space="preserve"> [ 11-2 2-2 2-1 8-4 11-4 2-4 10-2 5-2 2-3 13-2 13-4 13-1 5-3 4-1 3-2 8-1 12-2 8-3 6-4 3-3 ]</t>
  </si>
  <si>
    <t xml:space="preserve"> [ 11-3 6-2 9-2 5-1 1-2 ]</t>
  </si>
  <si>
    <t xml:space="preserve"> [ 3-1 11-2 2-2 2-1 8-4 11-4 2-4 10-2 5-2 2-3 13-2 13-4 13-1 5-3 4-1 3-2 8-1 12-2 8-3 6-4 3-3 ]</t>
  </si>
  <si>
    <t xml:space="preserve"> [ 9-3 3-4 11-1 12-1 7-4 1-1 6-3 12-4 13-3 4-2 10-1 4-4 12-3 ]</t>
  </si>
  <si>
    <t xml:space="preserve"> [ 6-2 9-2 5-1 1-2 ]</t>
  </si>
  <si>
    <t xml:space="preserve"> [ 11-3 3-1 11-2 2-2 2-1 8-4 11-4 2-4 10-2 5-2 2-3 13-2 13-4 13-1 5-3 4-1 3-2 8-1 12-2 8-3 6-4 3-3 ]</t>
  </si>
  <si>
    <t xml:space="preserve"> [ 9-2 5-1 1-2 ]</t>
  </si>
  <si>
    <t xml:space="preserve"> [ 12-4 11-3 3-1 11-2 2-2 2-1 8-4 11-4 2-4 10-2 5-2 2-3 13-2 13-4 13-1 5-3 4-1 3-2 8-1 12-2 8-3 6-4 3-3 ]</t>
  </si>
  <si>
    <t xml:space="preserve"> [ 6-2 9-3 3-4 11-1 12-1 7-4 1-1 6-3 13-3 4-2 10-1 4-4 12-3 ]</t>
  </si>
  <si>
    <t xml:space="preserve"> [ 9-2 12-4 11-3 3-1 11-2 2-2 2-1 8-4 11-4 2-4 10-2 5-2 2-3 13-2 13-4 13-1 5-3 4-1 3-2 8-1 12-2 8-3 6-4 3-3 ]</t>
  </si>
  <si>
    <t xml:space="preserve"> [ 10-1 9-2 12-4 11-3 3-1 11-2 2-2 2-1 8-4 11-4 2-4 10-2 5-2 2-3 13-2 13-4 13-1 5-3 4-1 3-2 8-1 12-2 8-3 6-4 3-3 ]</t>
  </si>
  <si>
    <t xml:space="preserve"> [ 5-1 6-2 9-3 3-4 11-1 12-1 7-4 1-1 6-3 13-3 4-2 4-4 12-3 ]</t>
  </si>
  <si>
    <t xml:space="preserve"> [ 10-1 10-2 ]</t>
  </si>
  <si>
    <t xml:space="preserve"> [ 7-4 10-1 9-2 12-4 11-3 3-1 11-2 2-2 2-1 8-4 11-4 2-4 10-2 5-2 2-3 13-2 13-4 13-1 5-3 4-1 3-2 8-1 12-2 8-3 6-4 3-3 ]</t>
  </si>
  <si>
    <t xml:space="preserve"> [ 1-2 5-1 6-2 9-3 3-4 11-1 12-1 1-1 6-3 13-3 4-2 4-4 12-3 ]</t>
  </si>
  <si>
    <t xml:space="preserve"> [ 13-4 12-3 11-4 8-4 12-4 7-3 10-3 1-1 9-3 8-1 6-2 11-2 2-3 3-4 6-1 11-1 9-2 3-1 3-2 5-2 9-1 12-2 1-4 9-4 7-4 10-2 ]</t>
  </si>
  <si>
    <t xml:space="preserve"> [ 11-3 5-1 4-2 1-3 7-2 5-3 6-3 4-1 12-1 13-3 2-2 7-1 13-1 ]</t>
  </si>
  <si>
    <t xml:space="preserve"> [ 5-4 8-3 4-3 3-3 10-4 1-2 2-4 8-2 6-4 4-4 13-2 2-1 10-1 ]</t>
  </si>
  <si>
    <t xml:space="preserve"> [ 12-3 11-4 8-4 12-4 7-3 10-3 1-1 9-3 8-1 6-2 11-2 2-3 3-4 6-1 11-1 9-2 3-1 3-2 5-2 9-1 12-2 1-4 9-4 7-4 10-2 ]</t>
  </si>
  <si>
    <t xml:space="preserve"> [ 13-4 11-3 5-1 4-2 1-3 7-2 5-3 4-1 12-1 13-3 2-2 7-1 13-1 ]</t>
  </si>
  <si>
    <t xml:space="preserve"> [ 11-4 8-4 12-4 7-3 10-3 1-1 9-3 8-1 6-2 11-2 2-3 3-4 6-1 11-1 9-2 3-1 3-2 5-2 9-1 12-2 1-4 9-4 7-4 10-2 ]</t>
  </si>
  <si>
    <t xml:space="preserve"> [ 12-3 5-4 8-3 4-3 3-3 1-2 2-4 8-2 6-4 4-4 13-2 2-1 10-1 ]</t>
  </si>
  <si>
    <t xml:space="preserve"> [ 8-4 12-4 7-3 10-3 1-1 9-3 8-1 6-2 11-2 2-3 3-4 6-1 11-1 9-2 3-1 3-2 5-2 9-1 12-2 1-4 9-4 7-4 10-2 ]</t>
  </si>
  <si>
    <t xml:space="preserve"> [ 4-2 10-4 6-3 ]</t>
  </si>
  <si>
    <t xml:space="preserve"> [ 11-4 13-4 11-3 5-1 1-3 7-2 5-3 4-1 12-1 13-3 2-2 7-1 13-1 ]</t>
  </si>
  <si>
    <t xml:space="preserve"> [ 12-4 7-3 10-3 1-1 9-3 8-1 6-2 11-2 2-3 3-4 6-1 11-1 9-2 3-1 3-2 5-2 9-1 12-2 1-4 9-4 7-4 10-2 ]</t>
  </si>
  <si>
    <t xml:space="preserve"> [ 2-2 4-2 10-4 6-3 ]</t>
  </si>
  <si>
    <t xml:space="preserve"> [ 8-4 11-4 13-4 11-3 5-1 1-3 7-2 5-3 4-1 12-1 13-3 7-1 13-1 ]</t>
  </si>
  <si>
    <t xml:space="preserve"> [ 7-3 10-3 1-1 9-3 8-1 6-2 11-2 2-3 3-4 6-1 11-1 9-2 3-1 3-2 5-2 9-1 12-2 1-4 9-4 7-4 10-2 ]</t>
  </si>
  <si>
    <t xml:space="preserve"> [ 7-2 2-2 4-2 10-4 6-3 ]</t>
  </si>
  <si>
    <t xml:space="preserve"> [ 12-4 8-4 11-4 13-4 11-3 5-1 1-3 5-3 4-1 12-1 13-3 7-1 13-1 ]</t>
  </si>
  <si>
    <t xml:space="preserve"> [ 10-3 1-1 9-3 8-1 6-2 11-2 2-3 3-4 6-1 11-1 9-2 3-1 3-2 5-2 9-1 12-2 1-4 9-4 7-4 10-2 ]</t>
  </si>
  <si>
    <t xml:space="preserve"> [ 7-3 7-2 2-2 4-2 10-4 6-3 ]</t>
  </si>
  <si>
    <t xml:space="preserve"> [ 1-1 9-3 8-1 6-2 11-2 2-3 3-4 6-1 11-1 9-2 3-1 3-2 5-2 9-1 12-2 1-4 9-4 7-4 10-2 ]</t>
  </si>
  <si>
    <t xml:space="preserve"> [ 12-4 7-3 7-2 2-2 4-2 10-4 6-3 ]</t>
  </si>
  <si>
    <t xml:space="preserve"> [ 10-3 8-4 11-4 13-4 11-3 5-1 1-3 5-3 4-1 12-1 13-3 7-1 13-1 ]</t>
  </si>
  <si>
    <t xml:space="preserve"> [ 9-3 8-1 6-2 11-2 2-3 3-4 6-1 11-1 9-2 3-1 3-2 5-2 9-1 12-2 1-4 9-4 7-4 10-2 ]</t>
  </si>
  <si>
    <t xml:space="preserve"> [ 1-1 12-4 7-3 7-2 2-2 4-2 10-4 6-3 ]</t>
  </si>
  <si>
    <t xml:space="preserve"> [ 8-1 6-2 11-2 2-3 3-4 6-1 11-1 9-2 3-1 3-2 5-2 9-1 12-2 1-4 9-4 7-4 10-2 ]</t>
  </si>
  <si>
    <t xml:space="preserve"> [ 12-1 1-1 12-4 7-3 7-2 2-2 4-2 10-4 6-3 ]</t>
  </si>
  <si>
    <t xml:space="preserve"> [ 9-3 10-3 8-4 11-4 13-4 11-3 5-1 1-3 5-3 4-1 13-3 7-1 13-1 ]</t>
  </si>
  <si>
    <t xml:space="preserve"> [ 6-2 11-2 2-3 3-4 6-1 11-1 9-2 3-1 3-2 5-2 9-1 12-2 1-4 9-4 7-4 10-2 ]</t>
  </si>
  <si>
    <t xml:space="preserve"> [ 8-1 12-1 1-1 12-4 7-3 7-2 2-2 4-2 10-4 6-3 ]</t>
  </si>
  <si>
    <t xml:space="preserve"> [ 11-2 2-3 3-4 6-1 11-1 9-2 3-1 3-2 5-2 9-1 12-2 1-4 9-4 7-4 10-2 ]</t>
  </si>
  <si>
    <t xml:space="preserve"> [ 5-3 8-1 12-1 1-1 12-4 7-3 7-2 2-2 4-2 10-4 6-3 ]</t>
  </si>
  <si>
    <t xml:space="preserve"> [ 6-2 9-3 10-3 8-4 11-4 13-4 11-3 5-1 1-3 4-1 13-3 7-1 13-1 ]</t>
  </si>
  <si>
    <t xml:space="preserve"> [ 2-3 3-4 6-1 11-1 9-2 3-1 3-2 5-2 9-1 12-2 1-4 9-4 7-4 10-2 ]</t>
  </si>
  <si>
    <t xml:space="preserve"> [ 11-2 5-3 8-1 12-1 1-1 12-4 7-3 7-2 2-2 4-2 10-4 6-3 ]</t>
  </si>
  <si>
    <t xml:space="preserve"> [ 13-4 5-3 8-1 12-1 1-1 12-4 7-3 7-2 2-2 4-2 10-4 6-3 ]</t>
  </si>
  <si>
    <t xml:space="preserve"> [ 11-2 6-2 9-3 10-3 8-4 11-4 11-3 5-1 1-3 4-1 13-3 7-1 13-1 ]</t>
  </si>
  <si>
    <t xml:space="preserve"> [ 3-4 6-1 11-1 9-2 3-1 3-2 5-2 9-1 12-2 1-4 9-4 7-4 10-2 ]</t>
  </si>
  <si>
    <t xml:space="preserve"> [ 2-3 13-4 5-3 8-1 12-1 1-1 12-4 7-3 7-2 2-2 4-2 10-4 6-3 ]</t>
  </si>
  <si>
    <t xml:space="preserve"> [ 6-1 11-1 9-2 3-1 3-2 5-2 9-1 12-2 1-4 9-4 7-4 10-2 ]</t>
  </si>
  <si>
    <t xml:space="preserve"> [ 4-1 2-3 13-4 5-3 8-1 12-1 1-1 12-4 7-3 7-2 2-2 4-2 10-4 6-3 ]</t>
  </si>
  <si>
    <t xml:space="preserve"> [ 3-4 11-2 6-2 9-3 10-3 8-4 11-4 11-3 5-1 1-3 13-3 7-1 13-1 ]</t>
  </si>
  <si>
    <t xml:space="preserve"> [ 4-1 2-2 4-2 ]</t>
  </si>
  <si>
    <t xml:space="preserve"> [ 11-1 9-2 3-1 3-2 5-2 9-1 12-2 1-4 9-4 7-4 10-2 ]</t>
  </si>
  <si>
    <t xml:space="preserve"> [ 11-4 4-1 2-3 13-4 5-3 8-1 12-1 1-1 12-4 7-3 7-2 2-2 4-2 10-4 6-3 ]</t>
  </si>
  <si>
    <t xml:space="preserve"> [ 6-1 3-4 11-2 6-2 9-3 10-3 8-4 11-3 5-1 1-3 13-3 7-1 13-1 ]</t>
  </si>
  <si>
    <t xml:space="preserve"> [ 9-2 3-1 3-2 5-2 9-1 12-2 1-4 9-4 7-4 10-2 ]</t>
  </si>
  <si>
    <t xml:space="preserve"> [ 11-1 11-4 4-1 2-3 13-4 5-3 8-1 12-1 1-1 12-4 7-3 7-2 2-2 4-2 10-4 6-3 ]</t>
  </si>
  <si>
    <t xml:space="preserve"> [ 11-2 11-4 4-1 2-3 13-4 5-3 8-1 12-1 1-1 12-4 7-3 7-2 2-2 4-2 10-4 6-3 ]</t>
  </si>
  <si>
    <t xml:space="preserve"> [ 11-1 6-1 3-4 6-2 9-3 10-3 8-4 11-3 5-1 1-3 13-3 7-1 13-1 ]</t>
  </si>
  <si>
    <t xml:space="preserve"> [ 3-1 3-2 5-2 9-1 12-2 1-4 9-4 7-4 10-2 ]</t>
  </si>
  <si>
    <t xml:space="preserve"> [ 9-2 11-2 11-4 4-1 2-3 13-4 5-3 8-1 12-1 1-1 12-4 7-3 7-2 2-2 4-2 10-4 6-3 ]</t>
  </si>
  <si>
    <t xml:space="preserve"> [ 3-2 5-2 9-1 12-2 1-4 9-4 7-4 10-2 ]</t>
  </si>
  <si>
    <t xml:space="preserve"> [ 11-3 9-2 11-2 11-4 4-1 2-3 13-4 5-3 8-1 12-1 1-1 12-4 7-3 7-2 2-2 4-2 10-4 6-3 ]</t>
  </si>
  <si>
    <t xml:space="preserve"> [ 3-1 11-1 6-1 3-4 6-2 9-3 10-3 8-4 5-1 1-3 13-3 7-1 13-1 ]</t>
  </si>
  <si>
    <t xml:space="preserve"> [ 5-2 9-1 12-2 1-4 9-4 7-4 10-2 ]</t>
  </si>
  <si>
    <t xml:space="preserve"> [ 3-2 11-3 9-2 11-2 11-4 4-1 2-3 13-4 5-3 8-1 12-1 1-1 12-4 7-3 7-2 2-2 4-2 10-4 6-3 ]</t>
  </si>
  <si>
    <t xml:space="preserve"> [ 5-1 11-3 9-2 11-2 11-4 4-1 2-3 13-4 5-3 8-1 12-1 1-1 12-4 7-3 7-2 2-2 4-2 10-4 6-3 ]</t>
  </si>
  <si>
    <t xml:space="preserve"> [ 3-2 3-1 11-1 6-1 3-4 6-2 9-3 10-3 8-4 1-3 13-3 7-1 13-1 ]</t>
  </si>
  <si>
    <t xml:space="preserve"> [ 3-2 11-1 11-2 ]</t>
  </si>
  <si>
    <t xml:space="preserve"> [ 9-1 12-2 1-4 9-4 7-4 10-2 ]</t>
  </si>
  <si>
    <t xml:space="preserve"> [ 5-2 5-1 11-3 9-2 11-2 11-4 4-1 2-3 13-4 5-3 8-1 12-1 1-1 12-4 7-3 7-2 2-2 4-2 10-4 6-3 ]</t>
  </si>
  <si>
    <t xml:space="preserve"> [ 12-2 1-4 9-4 7-4 10-2 ]</t>
  </si>
  <si>
    <t xml:space="preserve"> [ 13-1 5-2 5-1 11-3 9-2 11-2 11-4 4-1 2-3 13-4 5-3 8-1 12-1 1-1 12-4 7-3 7-2 2-2 4-2 10-4 6-3 ]</t>
  </si>
  <si>
    <t xml:space="preserve"> [ 9-1 3-2 3-1 11-1 6-1 3-4 6-2 9-3 10-3 8-4 1-3 13-3 7-1 ]</t>
  </si>
  <si>
    <t xml:space="preserve"> [ 1-4 9-4 7-4 10-2 ]</t>
  </si>
  <si>
    <t xml:space="preserve"> [ 12-2 13-1 5-2 5-1 11-3 9-2 11-2 11-4 4-1 2-3 13-4 5-3 8-1 12-1 1-1 12-4 7-3 7-2 2-2 4-2 10-4 6-3 ]</t>
  </si>
  <si>
    <t xml:space="preserve"> [ 9-4 7-4 10-2 ]</t>
  </si>
  <si>
    <t xml:space="preserve"> [ 1-4 12-2 13-1 5-2 5-1 11-3 9-2 11-2 11-4 4-1 2-3 13-4 5-3 8-1 12-1 1-1 12-4 7-3 7-2 2-2 4-2 10-4 6-3 ]</t>
  </si>
  <si>
    <t xml:space="preserve"> [ 7-4 10-2 ]</t>
  </si>
  <si>
    <t xml:space="preserve"> [ 9-4 1-4 12-2 13-1 5-2 5-1 11-3 9-2 11-2 11-4 4-1 2-3 13-4 5-3 8-1 12-1 1-1 12-4 7-3 7-2 2-2 4-2 10-4 6-3 ]</t>
  </si>
  <si>
    <t xml:space="preserve"> [ 9-4 3-2 11-1 11-2 ]</t>
  </si>
  <si>
    <t xml:space="preserve"> [ 7-4 9-4 1-4 12-2 13-1 5-2 5-1 11-3 9-2 11-2 11-4 4-1 2-3 13-4 5-3 8-1 12-1 1-1 12-4 7-3 7-2 2-2 4-2 10-4 6-3 ]</t>
  </si>
  <si>
    <t xml:space="preserve"> [ 10-2 7-4 9-4 1-4 12-2 13-1 5-2 5-1 11-3 9-2 11-2 11-4 4-1 2-3 13-4 5-3 8-1 12-1 1-1 12-4 7-3 7-2 2-2 4-2 10-4 6-3 ]</t>
  </si>
  <si>
    <t xml:space="preserve"> [ 5-3 13-1 9-3 7-1 10-2 8-3 4-4 6-2 13-3 12-2 13-2 5-1 8-4 12-4 2-3 12-1 11-2 10-3 3-2 9-4 7-2 1-1 12-3 10-1 1-3 3-1 ]</t>
  </si>
  <si>
    <t xml:space="preserve"> [ 11-3 13-4 4-1 3-4 9-2 1-2 2-2 2-1 7-3 6-3 3-3 6-4 10-4 ]</t>
  </si>
  <si>
    <t xml:space="preserve"> [ 8-2 4-2 7-4 4-3 6-1 2-4 5-2 8-1 1-4 11-1 11-4 5-4 9-1 ]</t>
  </si>
  <si>
    <t xml:space="preserve"> [ 13-1 9-3 7-1 10-2 8-3 4-4 6-2 13-3 12-2 13-2 5-1 8-4 12-4 2-3 12-1 11-2 10-3 3-2 9-4 7-2 1-1 12-3 10-1 1-3 3-1 ]</t>
  </si>
  <si>
    <t xml:space="preserve"> [ 5-3 11-3 13-4 4-1 3-4 9-2 1-2 2-2 2-1 7-3 6-3 6-4 10-4 ]</t>
  </si>
  <si>
    <t xml:space="preserve"> [ 9-3 7-1 10-2 8-3 4-4 6-2 13-3 12-2 13-2 5-1 8-4 12-4 2-3 12-1 11-2 10-3 3-2 9-4 7-2 1-1 12-3 10-1 1-3 3-1 ]</t>
  </si>
  <si>
    <t xml:space="preserve"> [ 13-1 8-2 4-2 7-4 6-1 2-4 5-2 8-1 1-4 11-1 11-4 5-4 9-1 ]</t>
  </si>
  <si>
    <t xml:space="preserve"> [ 7-1 10-2 8-3 4-4 6-2 13-3 12-2 13-2 5-1 8-4 12-4 2-3 12-1 11-2 10-3 3-2 9-4 7-2 1-1 12-3 10-1 1-3 3-1 ]</t>
  </si>
  <si>
    <t xml:space="preserve"> [ 1-2 4-3 3-3 ]</t>
  </si>
  <si>
    <t xml:space="preserve"> [ 9-3 5-3 11-3 13-4 4-1 3-4 9-2 2-2 2-1 7-3 6-3 6-4 10-4 ]</t>
  </si>
  <si>
    <t xml:space="preserve"> [ 10-2 8-3 4-4 6-2 13-3 12-2 13-2 5-1 8-4 12-4 2-3 12-1 11-2 10-3 3-2 9-4 7-2 1-1 12-3 10-1 1-3 3-1 ]</t>
  </si>
  <si>
    <t xml:space="preserve"> [ 6-1 1-2 4-3 3-3 ]</t>
  </si>
  <si>
    <t xml:space="preserve"> [ 7-1 13-1 8-2 4-2 7-4 2-4 5-2 8-1 1-4 11-1 11-4 5-4 9-1 ]</t>
  </si>
  <si>
    <t xml:space="preserve"> [ 9-3 1-2 4-3 3-3 ]</t>
  </si>
  <si>
    <t xml:space="preserve"> [ 6-1 5-3 11-3 13-4 4-1 3-4 9-2 2-2 2-1 7-3 6-3 6-4 10-4 ]</t>
  </si>
  <si>
    <t xml:space="preserve"> [ 8-3 4-4 6-2 13-3 12-2 13-2 5-1 8-4 12-4 2-3 12-1 11-2 10-3 3-2 9-4 7-2 1-1 12-3 10-1 1-3 3-1 ]</t>
  </si>
  <si>
    <t xml:space="preserve"> [ 10-2 9-3 1-2 4-3 3-3 ]</t>
  </si>
  <si>
    <t xml:space="preserve"> [ 4-4 6-2 13-3 12-2 13-2 5-1 8-4 12-4 2-3 12-1 11-2 10-3 3-2 9-4 7-2 1-1 12-3 10-1 1-3 3-1 ]</t>
  </si>
  <si>
    <t xml:space="preserve"> [ 8-3 10-2 9-3 1-2 4-3 3-3 ]</t>
  </si>
  <si>
    <t xml:space="preserve"> [ 6-2 13-3 12-2 13-2 5-1 8-4 12-4 2-3 12-1 11-2 10-3 3-2 9-4 7-2 1-1 12-3 10-1 1-3 3-1 ]</t>
  </si>
  <si>
    <t xml:space="preserve"> [ 4-4 8-3 10-2 9-3 1-2 4-3 3-3 ]</t>
  </si>
  <si>
    <t xml:space="preserve"> [ 13-3 12-2 13-2 5-1 8-4 12-4 2-3 12-1 11-2 10-3 3-2 9-4 7-2 1-1 12-3 10-1 1-3 3-1 ]</t>
  </si>
  <si>
    <t xml:space="preserve"> [ 6-2 4-4 8-3 10-2 9-3 1-2 4-3 3-3 ]</t>
  </si>
  <si>
    <t xml:space="preserve"> [ 12-2 13-2 5-1 8-4 12-4 2-3 12-1 11-2 10-3 3-2 9-4 7-2 1-1 12-3 10-1 1-3 3-1 ]</t>
  </si>
  <si>
    <t xml:space="preserve"> [ 13-3 6-2 4-4 8-3 10-2 9-3 1-2 4-3 3-3 ]</t>
  </si>
  <si>
    <t xml:space="preserve"> [ 13-2 5-1 8-4 12-4 2-3 12-1 11-2 10-3 3-2 9-4 7-2 1-1 12-3 10-1 1-3 3-1 ]</t>
  </si>
  <si>
    <t xml:space="preserve"> [ 12-2 13-3 6-2 4-4 8-3 10-2 9-3 1-2 4-3 3-3 ]</t>
  </si>
  <si>
    <t xml:space="preserve"> [ 5-1 8-4 12-4 2-3 12-1 11-2 10-3 3-2 9-4 7-2 1-1 12-3 10-1 1-3 3-1 ]</t>
  </si>
  <si>
    <t xml:space="preserve"> [ 13-2 12-2 13-3 6-2 4-4 8-3 10-2 9-3 1-2 4-3 3-3 ]</t>
  </si>
  <si>
    <t xml:space="preserve"> [ 8-4 12-4 2-3 12-1 11-2 10-3 3-2 9-4 7-2 1-1 12-3 10-1 1-3 3-1 ]</t>
  </si>
  <si>
    <t xml:space="preserve"> [ 5-1 13-2 12-2 13-3 6-2 4-4 8-3 10-2 9-3 1-2 4-3 3-3 ]</t>
  </si>
  <si>
    <t xml:space="preserve"> [ 5-1 8-3 ]</t>
  </si>
  <si>
    <t xml:space="preserve"> [ 12-4 2-3 12-1 11-2 10-3 3-2 9-4 7-2 1-1 12-3 10-1 1-3 3-1 ]</t>
  </si>
  <si>
    <t xml:space="preserve"> [ 8-4 5-1 13-2 12-2 13-3 6-2 4-4 8-3 10-2 9-3 1-2 4-3 3-3 ]</t>
  </si>
  <si>
    <t xml:space="preserve"> [ 8-4 5-1 8-3 ]</t>
  </si>
  <si>
    <t xml:space="preserve"> [ 2-3 12-1 11-2 10-3 3-2 9-4 7-2 1-1 12-3 10-1 1-3 3-1 ]</t>
  </si>
  <si>
    <t xml:space="preserve"> [ 12-4 8-4 5-1 13-2 12-2 13-3 6-2 4-4 8-3 10-2 9-3 1-2 4-3 3-3 ]</t>
  </si>
  <si>
    <t xml:space="preserve"> [ 12-1 11-2 10-3 3-2 9-4 7-2 1-1 12-3 10-1 1-3 3-1 ]</t>
  </si>
  <si>
    <t xml:space="preserve"> [ 2-3 12-4 8-4 5-1 13-2 12-2 13-3 6-2 4-4 8-3 10-2 9-3 1-2 4-3 3-3 ]</t>
  </si>
  <si>
    <t xml:space="preserve"> [ 2-3 6-2 6-1 ]</t>
  </si>
  <si>
    <t xml:space="preserve"> [ 11-2 10-3 3-2 9-4 7-2 1-1 12-3 10-1 1-3 3-1 ]</t>
  </si>
  <si>
    <t xml:space="preserve"> [ 12-1 2-3 12-4 8-4 5-1 13-2 12-2 13-3 6-2 4-4 8-3 10-2 9-3 1-2 4-3 3-3 ]</t>
  </si>
  <si>
    <t xml:space="preserve"> [ 10-3 3-2 9-4 7-2 1-1 12-3 10-1 1-3 3-1 ]</t>
  </si>
  <si>
    <t xml:space="preserve"> [ 11-2 12-1 2-3 12-4 8-4 5-1 13-2 12-2 13-3 6-2 4-4 8-3 10-2 9-3 1-2 4-3 3-3 ]</t>
  </si>
  <si>
    <t xml:space="preserve"> [ 11-2 8-4 5-1 8-3 ]</t>
  </si>
  <si>
    <t xml:space="preserve"> [ 3-2 9-4 7-2 1-1 12-3 10-1 1-3 3-1 ]</t>
  </si>
  <si>
    <t xml:space="preserve"> [ 9-2 11-2 12-1 2-3 12-4 8-4 5-1 13-2 12-2 13-3 6-2 4-4 8-3 10-2 9-3 1-2 4-3 3-3 ]</t>
  </si>
  <si>
    <t xml:space="preserve"> [ 10-3 6-1 5-3 11-3 13-4 4-1 3-4 2-2 2-1 7-3 6-3 6-4 10-4 ]</t>
  </si>
  <si>
    <t xml:space="preserve"> [ 9-4 7-2 1-1 12-3 10-1 1-3 3-1 ]</t>
  </si>
  <si>
    <t xml:space="preserve"> [ 3-2 9-2 11-2 12-1 2-3 12-4 8-4 5-1 13-2 12-2 13-3 6-2 4-4 8-3 10-2 9-3 1-2 4-3 3-3 ]</t>
  </si>
  <si>
    <t xml:space="preserve"> [ 7-2 1-1 12-3 10-1 1-3 3-1 ]</t>
  </si>
  <si>
    <t xml:space="preserve"> [ 10-3 3-2 9-2 11-2 12-1 2-3 12-4 8-4 5-1 13-2 12-2 13-3 6-2 4-4 8-3 10-2 9-3 1-2 4-3 3-3 ]</t>
  </si>
  <si>
    <t xml:space="preserve"> [ 9-4 6-1 5-3 11-3 13-4 4-1 3-4 2-2 2-1 7-3 6-3 6-4 10-4 ]</t>
  </si>
  <si>
    <t xml:space="preserve"> [ 1-1 12-3 10-1 1-3 3-1 ]</t>
  </si>
  <si>
    <t xml:space="preserve"> [ 7-2 10-3 3-2 9-2 11-2 12-1 2-3 12-4 8-4 5-1 13-2 12-2 13-3 6-2 4-4 8-3 10-2 9-3 1-2 4-3 3-3 ]</t>
  </si>
  <si>
    <t xml:space="preserve"> [ 12-3 10-1 1-3 3-1 ]</t>
  </si>
  <si>
    <t xml:space="preserve"> [ 1-1 7-2 10-3 3-2 9-2 11-2 12-1 2-3 12-4 8-4 5-1 13-2 12-2 13-3 6-2 4-4 8-3 10-2 9-3 1-2 4-3 3-3 ]</t>
  </si>
  <si>
    <t xml:space="preserve"> [ 10-1 1-3 3-1 ]</t>
  </si>
  <si>
    <t xml:space="preserve"> [ 12-3 1-1 7-2 10-3 3-2 9-2 11-2 12-1 2-3 12-4 8-4 5-1 13-2 12-2 13-3 6-2 4-4 8-3 10-2 9-3 1-2 4-3 3-3 ]</t>
  </si>
  <si>
    <t xml:space="preserve"> [ 6-4 12-3 1-1 7-2 10-3 3-2 9-2 11-2 12-1 2-3 12-4 8-4 5-1 13-2 12-2 13-3 6-2 4-4 8-3 10-2 9-3 1-2 4-3 3-3 ]</t>
  </si>
  <si>
    <t xml:space="preserve"> [ 10-1 9-4 6-1 5-3 11-3 13-4 4-1 3-4 2-2 2-1 7-3 6-3 10-4 ]</t>
  </si>
  <si>
    <t xml:space="preserve"> [ 1-3 6-4 12-3 1-1 7-2 10-3 3-2 9-2 11-2 12-1 2-3 12-4 8-4 5-1 13-2 12-2 13-3 6-2 4-4 8-3 10-2 9-3 1-2 4-3 3-3 ]</t>
  </si>
  <si>
    <t xml:space="preserve"> [ 7-3 1-3 6-4 12-3 1-1 7-2 10-3 3-2 9-2 11-2 12-1 2-3 12-4 8-4 5-1 13-2 12-2 13-3 6-2 4-4 8-3 10-2 9-3 1-2 4-3 3-3 ]</t>
  </si>
  <si>
    <t xml:space="preserve"> [ 3-1 10-1 9-4 6-1 5-3 11-3 13-4 4-1 3-4 2-2 2-1 6-3 10-4 ]</t>
  </si>
  <si>
    <t xml:space="preserve"> [ 4-2 11-4 8-2 11-1 2-2 12-4 10-3 13-2 2-3 9-4 4-3 13-1 12-2 3-2 13-4 7-4 1-3 3-3 8-1 6-4 8-4 10-2 7-3 9-1 1-1 8-3 ]</t>
  </si>
  <si>
    <t xml:space="preserve"> [ 11-3 1-2 1-4 12-1 9-2 2-4 5-1 12-3 6-1 6-2 6-3 7-1 3-4 ]</t>
  </si>
  <si>
    <t xml:space="preserve"> [ 5-2 5-4 13-3 5-3 2-1 9-3 11-2 3-1 10-1 4-1 4-4 7-2 10-4 ]</t>
  </si>
  <si>
    <t xml:space="preserve"> [ 11-4 8-2 11-1 2-2 12-4 10-3 13-2 2-3 9-4 4-3 13-1 12-2 3-2 13-4 7-4 1-3 3-3 8-1 6-4 8-4 10-2 7-3 9-1 1-1 8-3 ]</t>
  </si>
  <si>
    <t xml:space="preserve"> [ 4-2 11-3 1-2 1-4 12-1 9-2 2-4 5-1 6-1 6-2 6-3 7-1 3-4 ]</t>
  </si>
  <si>
    <t xml:space="preserve"> [ 8-2 11-1 2-2 12-4 10-3 13-2 2-3 9-4 4-3 13-1 12-2 3-2 13-4 7-4 1-3 3-3 8-1 6-4 8-4 10-2 7-3 9-1 1-1 8-3 ]</t>
  </si>
  <si>
    <t xml:space="preserve"> [ 5-4 12-3 ]</t>
  </si>
  <si>
    <t xml:space="preserve"> [ 11-4 5-2 13-3 5-3 2-1 9-3 11-2 3-1 10-1 4-1 4-4 7-2 10-4 ]</t>
  </si>
  <si>
    <t xml:space="preserve"> [ 11-1 2-2 12-4 10-3 13-2 2-3 9-4 4-3 13-1 12-2 3-2 13-4 7-4 1-3 3-3 8-1 6-4 8-4 10-2 7-3 9-1 1-1 8-3 ]</t>
  </si>
  <si>
    <t xml:space="preserve"> [ 3-4 5-4 12-3 ]</t>
  </si>
  <si>
    <t xml:space="preserve"> [ 8-2 4-2 11-3 1-2 1-4 12-1 9-2 2-4 5-1 6-1 6-2 6-3 7-1 ]</t>
  </si>
  <si>
    <t xml:space="preserve"> [ 2-2 12-4 10-3 13-2 2-3 9-4 4-3 13-1 12-2 3-2 13-4 7-4 1-3 3-3 8-1 6-4 8-4 10-2 7-3 9-1 1-1 8-3 ]</t>
  </si>
  <si>
    <t xml:space="preserve"> [ 10-1 3-4 5-4 12-3 ]</t>
  </si>
  <si>
    <t xml:space="preserve"> [ 11-1 11-4 5-2 13-3 5-3 2-1 9-3 11-2 3-1 4-1 4-4 7-2 10-4 ]</t>
  </si>
  <si>
    <t xml:space="preserve"> [ 12-4 10-3 13-2 2-3 9-4 4-3 13-1 12-2 3-2 13-4 7-4 1-3 3-3 8-1 6-4 8-4 10-2 7-3 9-1 1-1 8-3 ]</t>
  </si>
  <si>
    <t xml:space="preserve"> [ 12-1 10-1 3-4 5-4 12-3 ]</t>
  </si>
  <si>
    <t xml:space="preserve"> [ 2-2 8-2 4-2 11-3 1-2 1-4 9-2 2-4 5-1 6-1 6-2 6-3 7-1 ]</t>
  </si>
  <si>
    <t xml:space="preserve"> [ 10-3 13-2 2-3 9-4 4-3 13-1 12-2 3-2 13-4 7-4 1-3 3-3 8-1 6-4 8-4 10-2 7-3 9-1 1-1 8-3 ]</t>
  </si>
  <si>
    <t xml:space="preserve"> [ 12-4 12-1 10-1 3-4 5-4 12-3 ]</t>
  </si>
  <si>
    <t xml:space="preserve"> [ 13-2 2-3 9-4 4-3 13-1 12-2 3-2 13-4 7-4 1-3 3-3 8-1 6-4 8-4 10-2 7-3 9-1 1-1 8-3 ]</t>
  </si>
  <si>
    <t xml:space="preserve"> [ 6-2 12-4 12-1 10-1 3-4 5-4 12-3 ]</t>
  </si>
  <si>
    <t xml:space="preserve"> [ 10-3 2-2 8-2 4-2 11-3 1-2 1-4 9-2 2-4 5-1 6-1 6-3 7-1 ]</t>
  </si>
  <si>
    <t xml:space="preserve"> [ 2-3 9-4 4-3 13-1 12-2 3-2 13-4 7-4 1-3 3-3 8-1 6-4 8-4 10-2 7-3 9-1 1-1 8-3 ]</t>
  </si>
  <si>
    <t xml:space="preserve"> [ 13-2 6-2 12-4 12-1 10-1 3-4 5-4 12-3 ]</t>
  </si>
  <si>
    <t xml:space="preserve"> [ 9-4 4-3 13-1 12-2 3-2 13-4 7-4 1-3 3-3 8-1 6-4 8-4 10-2 7-3 9-1 1-1 8-3 ]</t>
  </si>
  <si>
    <t xml:space="preserve"> [ 2-2 13-2 6-2 12-4 12-1 10-1 3-4 5-4 12-3 ]</t>
  </si>
  <si>
    <t xml:space="preserve"> [ 2-3 10-3 8-2 4-2 11-3 1-2 1-4 9-2 2-4 5-1 6-1 6-3 7-1 ]</t>
  </si>
  <si>
    <t xml:space="preserve"> [ 4-3 13-1 12-2 3-2 13-4 7-4 1-3 3-3 8-1 6-4 8-4 10-2 7-3 9-1 1-1 8-3 ]</t>
  </si>
  <si>
    <t xml:space="preserve"> [ 9-4 2-2 13-2 6-2 12-4 12-1 10-1 3-4 5-4 12-3 ]</t>
  </si>
  <si>
    <t xml:space="preserve"> [ 13-1 12-2 3-2 13-4 7-4 1-3 3-3 8-1 6-4 8-4 10-2 7-3 9-1 1-1 8-3 ]</t>
  </si>
  <si>
    <t xml:space="preserve"> [ 8-2 9-4 2-2 13-2 6-2 12-4 12-1 10-1 3-4 5-4 12-3 ]</t>
  </si>
  <si>
    <t xml:space="preserve"> [ 4-3 2-3 10-3 4-2 11-3 1-2 1-4 9-2 2-4 5-1 6-1 6-3 7-1 ]</t>
  </si>
  <si>
    <t xml:space="preserve"> [ 12-2 3-2 13-4 7-4 1-3 3-3 8-1 6-4 8-4 10-2 7-3 9-1 1-1 8-3 ]</t>
  </si>
  <si>
    <t xml:space="preserve"> [ 13-1 8-2 9-4 2-2 13-2 6-2 12-4 12-1 10-1 3-4 5-4 12-3 ]</t>
  </si>
  <si>
    <t xml:space="preserve"> [ 3-2 13-4 7-4 1-3 3-3 8-1 6-4 8-4 10-2 7-3 9-1 1-1 8-3 ]</t>
  </si>
  <si>
    <t xml:space="preserve"> [ 12-2 13-1 8-2 9-4 2-2 13-2 6-2 12-4 12-1 10-1 3-4 5-4 12-3 ]</t>
  </si>
  <si>
    <t xml:space="preserve"> [ 13-4 7-4 1-3 3-3 8-1 6-4 8-4 10-2 7-3 9-1 1-1 8-3 ]</t>
  </si>
  <si>
    <t xml:space="preserve"> [ 3-2 12-2 13-1 8-2 9-4 2-2 13-2 6-2 12-4 12-1 10-1 3-4 5-4 12-3 ]</t>
  </si>
  <si>
    <t xml:space="preserve"> [ 7-4 1-3 3-3 8-1 6-4 8-4 10-2 7-3 9-1 1-1 8-3 ]</t>
  </si>
  <si>
    <t xml:space="preserve"> [ 4-3 3-2 12-2 13-1 8-2 9-4 2-2 13-2 6-2 12-4 12-1 10-1 3-4 5-4 12-3 ]</t>
  </si>
  <si>
    <t xml:space="preserve"> [ 13-4 2-3 10-3 4-2 11-3 1-2 1-4 9-2 2-4 5-1 6-1 6-3 7-1 ]</t>
  </si>
  <si>
    <t xml:space="preserve"> [ 1-3 3-3 8-1 6-4 8-4 10-2 7-3 9-1 1-1 8-3 ]</t>
  </si>
  <si>
    <t xml:space="preserve"> [ 2-4 4-3 3-2 12-2 13-1 8-2 9-4 2-2 13-2 6-2 12-4 12-1 10-1 3-4 5-4 12-3 ]</t>
  </si>
  <si>
    <t xml:space="preserve"> [ 7-4 13-4 2-3 10-3 4-2 11-3 1-2 1-4 9-2 5-1 6-1 6-3 7-1 ]</t>
  </si>
  <si>
    <t xml:space="preserve"> [ 3-3 8-1 6-4 8-4 10-2 7-3 9-1 1-1 8-3 ]</t>
  </si>
  <si>
    <t xml:space="preserve"> [ 1-3 2-4 4-3 3-2 12-2 13-1 8-2 9-4 2-2 13-2 6-2 12-4 12-1 10-1 3-4 5-4 12-3 ]</t>
  </si>
  <si>
    <t xml:space="preserve"> [ 1-4 2-4 4-3 3-2 12-2 13-1 8-2 9-4 2-2 13-2 6-2 12-4 12-1 10-1 3-4 5-4 12-3 ]</t>
  </si>
  <si>
    <t xml:space="preserve"> [ 1-3 7-4 13-4 2-3 10-3 4-2 11-3 1-2 9-2 5-1 6-1 6-3 7-1 ]</t>
  </si>
  <si>
    <t xml:space="preserve"> [ 8-1 6-4 8-4 10-2 7-3 9-1 1-1 8-3 ]</t>
  </si>
  <si>
    <t xml:space="preserve"> [ 3-3 1-4 2-4 4-3 3-2 12-2 13-1 8-2 9-4 2-2 13-2 6-2 12-4 12-1 10-1 3-4 5-4 12-3 ]</t>
  </si>
  <si>
    <t xml:space="preserve"> [ 6-4 8-4 10-2 7-3 9-1 1-1 8-3 ]</t>
  </si>
  <si>
    <t xml:space="preserve"> [ 6-1 3-3 1-4 2-4 4-3 3-2 12-2 13-1 8-2 9-4 2-2 13-2 6-2 12-4 12-1 10-1 3-4 5-4 12-3 ]</t>
  </si>
  <si>
    <t xml:space="preserve"> [ 8-1 1-3 7-4 13-4 2-3 10-3 4-2 11-3 1-2 9-2 5-1 6-3 7-1 ]</t>
  </si>
  <si>
    <t xml:space="preserve"> [ 8-4 10-2 7-3 9-1 1-1 8-3 ]</t>
  </si>
  <si>
    <t xml:space="preserve"> [ 6-4 6-1 3-3 1-4 2-4 4-3 3-2 12-2 13-1 8-2 9-4 2-2 13-2 6-2 12-4 12-1 10-1 3-4 5-4 12-3 ]</t>
  </si>
  <si>
    <t xml:space="preserve"> [ 10-2 7-3 9-1 1-1 8-3 ]</t>
  </si>
  <si>
    <t xml:space="preserve"> [ 8-1 6-4 6-1 3-3 1-4 2-4 4-3 3-2 12-2 13-1 8-2 9-4 2-2 13-2 6-2 12-4 12-1 10-1 3-4 5-4 12-3 ]</t>
  </si>
  <si>
    <t xml:space="preserve"> [ 8-4 1-3 7-4 13-4 2-3 10-3 4-2 11-3 1-2 9-2 5-1 6-3 7-1 ]</t>
  </si>
  <si>
    <t xml:space="preserve"> [ 7-3 9-1 1-1 8-3 ]</t>
  </si>
  <si>
    <t xml:space="preserve"> [ 13-3 8-1 6-4 6-1 3-3 1-4 2-4 4-3 3-2 12-2 13-1 8-2 9-4 2-2 13-2 6-2 12-4 12-1 10-1 3-4 5-4 12-3 ]</t>
  </si>
  <si>
    <t xml:space="preserve"> [ 10-2 11-1 11-4 5-2 5-3 2-1 9-3 11-2 3-1 4-1 4-4 7-2 10-4 ]</t>
  </si>
  <si>
    <t xml:space="preserve"> [ 9-1 1-1 8-3 ]</t>
  </si>
  <si>
    <t xml:space="preserve"> [ 1-3 13-3 8-1 6-4 6-1 3-3 1-4 2-4 4-3 3-2 12-2 13-1 8-2 9-4 2-2 13-2 6-2 12-4 12-1 10-1 3-4 5-4 12-3 ]</t>
  </si>
  <si>
    <t xml:space="preserve"> [ 7-3 8-4 7-4 13-4 2-3 10-3 4-2 11-3 1-2 9-2 5-1 6-3 7-1 ]</t>
  </si>
  <si>
    <t xml:space="preserve"> [ 11-1 1-3 13-3 8-1 6-4 6-1 3-3 1-4 2-4 4-3 3-2 12-2 13-1 8-2 9-4 2-2 13-2 6-2 12-4 12-1 10-1 3-4 5-4 12-3 ]</t>
  </si>
  <si>
    <t xml:space="preserve"> [ 9-1 10-2 11-4 5-2 5-3 2-1 9-3 11-2 3-1 4-1 4-4 7-2 10-4 ]</t>
  </si>
  <si>
    <t xml:space="preserve"> [ 7-4 11-1 1-3 13-3 8-1 6-4 6-1 3-3 1-4 2-4 4-3 3-2 12-2 13-1 8-2 9-4 2-2 13-2 6-2 12-4 12-1 10-1 3-4 5-4 12-3 ]</t>
  </si>
  <si>
    <t xml:space="preserve"> [ 1-1 7-3 8-4 13-4 2-3 10-3 4-2 11-3 1-2 9-2 5-1 6-3 7-1 ]</t>
  </si>
  <si>
    <t xml:space="preserve"> [ 5-2 7-4 11-1 1-3 13-3 8-1 6-4 6-1 3-3 1-4 2-4 4-3 3-2 12-2 13-1 8-2 9-4 2-2 13-2 6-2 12-4 12-1 10-1 3-4 5-4 12-3 ]</t>
  </si>
  <si>
    <t xml:space="preserve"> [ 8-3 9-1 10-2 11-4 5-3 2-1 9-3 11-2 3-1 4-1 4-4 7-2 10-4 ]</t>
  </si>
  <si>
    <t xml:space="preserve"> [ 5-4 10-4 11-3 1-2 3-3 5-3 7-3 4-2 7-4 4-4 8-1 1-4 8-4 11-1 10-3 1-3 6-1 9-2 5-2 6-4 11-4 13-3 4-3 12-4 1-1 2-1 ]</t>
  </si>
  <si>
    <t xml:space="preserve"> [ 9-4 13-4 4-1 12-3 10-2 11-2 5-1 12-1 10-1 2-4 8-3 2-3 7-1 ]</t>
  </si>
  <si>
    <t xml:space="preserve"> [ 3-4 9-1 13-1 12-2 8-2 9-3 3-1 7-2 13-2 2-2 3-2 6-3 6-2 ]</t>
  </si>
  <si>
    <t xml:space="preserve"> [ 10-4 11-3 1-2 3-3 5-3 7-3 4-2 7-4 4-4 8-1 1-4 8-4 11-1 10-3 1-3 6-1 9-2 5-2 6-4 11-4 13-3 4-3 12-4 1-1 2-1 ]</t>
  </si>
  <si>
    <t xml:space="preserve"> [ 5-4 9-4 13-4 4-1 12-3 10-2 11-2 12-1 10-1 2-4 8-3 2-3 7-1 ]</t>
  </si>
  <si>
    <t xml:space="preserve"> [ 11-3 1-2 3-3 5-3 7-3 4-2 7-4 4-4 8-1 1-4 8-4 11-1 10-3 1-3 6-1 9-2 5-2 6-4 11-4 13-3 4-3 12-4 1-1 2-1 ]</t>
  </si>
  <si>
    <t xml:space="preserve"> [ 10-4 3-4 9-1 13-1 12-2 8-2 9-3 3-1 7-2 13-2 2-2 3-2 6-3 ]</t>
  </si>
  <si>
    <t xml:space="preserve"> [ 1-2 3-3 5-3 7-3 4-2 7-4 4-4 8-1 1-4 8-4 11-1 10-3 1-3 6-1 9-2 5-2 6-4 11-4 13-3 4-3 12-4 1-1 2-1 ]</t>
  </si>
  <si>
    <t xml:space="preserve"> [ 9-4 6-2 5-1 ]</t>
  </si>
  <si>
    <t xml:space="preserve"> [ 11-3 5-4 13-4 4-1 12-3 10-2 11-2 12-1 10-1 2-4 8-3 2-3 7-1 ]</t>
  </si>
  <si>
    <t xml:space="preserve"> [ 3-3 5-3 7-3 4-2 7-4 4-4 8-1 1-4 8-4 11-1 10-3 1-3 6-1 9-2 5-2 6-4 11-4 13-3 4-3 12-4 1-1 2-1 ]</t>
  </si>
  <si>
    <t xml:space="preserve"> [ 2-3 9-4 6-2 5-1 ]</t>
  </si>
  <si>
    <t xml:space="preserve"> [ 1-2 11-3 5-4 13-4 4-1 12-3 10-2 11-2 12-1 10-1 2-4 8-3 7-1 ]</t>
  </si>
  <si>
    <t xml:space="preserve"> [ 5-3 7-3 4-2 7-4 4-4 8-1 1-4 8-4 11-1 10-3 1-3 6-1 9-2 5-2 6-4 11-4 13-3 4-3 12-4 1-1 2-1 ]</t>
  </si>
  <si>
    <t xml:space="preserve"> [ 3-3 2-3 9-4 6-2 5-1 ]</t>
  </si>
  <si>
    <t xml:space="preserve"> [ 7-3 4-2 7-4 4-4 8-1 1-4 8-4 11-1 10-3 1-3 6-1 9-2 5-2 6-4 11-4 13-3 4-3 12-4 1-1 2-1 ]</t>
  </si>
  <si>
    <t xml:space="preserve"> [ 1-2 3-3 2-3 9-4 6-2 5-1 ]</t>
  </si>
  <si>
    <t xml:space="preserve"> [ 5-3 11-3 5-4 13-4 4-1 12-3 10-2 11-2 12-1 10-1 2-4 8-3 7-1 ]</t>
  </si>
  <si>
    <t xml:space="preserve"> [ 4-2 7-4 4-4 8-1 1-4 8-4 11-1 10-3 1-3 6-1 9-2 5-2 6-4 11-4 13-3 4-3 12-4 1-1 2-1 ]</t>
  </si>
  <si>
    <t xml:space="preserve"> [ 7-3 1-2 3-3 2-3 9-4 6-2 5-1 ]</t>
  </si>
  <si>
    <t xml:space="preserve"> [ 7-4 4-4 8-1 1-4 8-4 11-1 10-3 1-3 6-1 9-2 5-2 6-4 11-4 13-3 4-3 12-4 1-1 2-1 ]</t>
  </si>
  <si>
    <t xml:space="preserve"> [ 4-2 7-3 1-2 3-3 2-3 9-4 6-2 5-1 ]</t>
  </si>
  <si>
    <t xml:space="preserve"> [ 4-4 8-1 1-4 8-4 11-1 10-3 1-3 6-1 9-2 5-2 6-4 11-4 13-3 4-3 12-4 1-1 2-1 ]</t>
  </si>
  <si>
    <t xml:space="preserve"> [ 7-4 4-2 7-3 1-2 3-3 2-3 9-4 6-2 5-1 ]</t>
  </si>
  <si>
    <t xml:space="preserve"> [ 8-1 1-4 8-4 11-1 10-3 1-3 6-1 9-2 5-2 6-4 11-4 13-3 4-3 12-4 1-1 2-1 ]</t>
  </si>
  <si>
    <t xml:space="preserve"> [ 4-4 7-4 4-2 7-3 1-2 3-3 2-3 9-4 6-2 5-1 ]</t>
  </si>
  <si>
    <t xml:space="preserve"> [ 1-4 8-4 11-1 10-3 1-3 6-1 9-2 5-2 6-4 11-4 13-3 4-3 12-4 1-1 2-1 ]</t>
  </si>
  <si>
    <t xml:space="preserve"> [ 8-1 4-4 7-4 4-2 7-3 1-2 3-3 2-3 9-4 6-2 5-1 ]</t>
  </si>
  <si>
    <t xml:space="preserve"> [ 8-4 11-1 10-3 1-3 6-1 9-2 5-2 6-4 11-4 13-3 4-3 12-4 1-1 2-1 ]</t>
  </si>
  <si>
    <t xml:space="preserve"> [ 1-4 8-1 4-4 7-4 4-2 7-3 1-2 3-3 2-3 9-4 6-2 5-1 ]</t>
  </si>
  <si>
    <t xml:space="preserve"> [ 11-1 10-3 1-3 6-1 9-2 5-2 6-4 11-4 13-3 4-3 12-4 1-1 2-1 ]</t>
  </si>
  <si>
    <t xml:space="preserve"> [ 8-4 1-4 8-1 4-4 7-4 4-2 7-3 1-2 3-3 2-3 9-4 6-2 5-1 ]</t>
  </si>
  <si>
    <t xml:space="preserve"> [ 10-3 1-3 6-1 9-2 5-2 6-4 11-4 13-3 4-3 12-4 1-1 2-1 ]</t>
  </si>
  <si>
    <t xml:space="preserve"> [ 11-1 8-4 1-4 8-1 4-4 7-4 4-2 7-3 1-2 3-3 2-3 9-4 6-2 5-1 ]</t>
  </si>
  <si>
    <t xml:space="preserve"> [ 1-3 6-1 9-2 5-2 6-4 11-4 13-3 4-3 12-4 1-1 2-1 ]</t>
  </si>
  <si>
    <t xml:space="preserve"> [ 10-3 11-1 8-4 1-4 8-1 4-4 7-4 4-2 7-3 1-2 3-3 2-3 9-4 6-2 5-1 ]</t>
  </si>
  <si>
    <t xml:space="preserve"> [ 6-1 9-2 5-2 6-4 11-4 13-3 4-3 12-4 1-1 2-1 ]</t>
  </si>
  <si>
    <t xml:space="preserve"> [ 1-3 10-3 11-1 8-4 1-4 8-1 4-4 7-4 4-2 7-3 1-2 3-3 2-3 9-4 6-2 5-1 ]</t>
  </si>
  <si>
    <t xml:space="preserve"> [ 9-2 5-2 6-4 11-4 13-3 4-3 12-4 1-1 2-1 ]</t>
  </si>
  <si>
    <t xml:space="preserve"> [ 6-1 1-3 10-3 11-1 8-4 1-4 8-1 4-4 7-4 4-2 7-3 1-2 3-3 2-3 9-4 6-2 5-1 ]</t>
  </si>
  <si>
    <t xml:space="preserve"> [ 5-2 6-4 11-4 13-3 4-3 12-4 1-1 2-1 ]</t>
  </si>
  <si>
    <t xml:space="preserve"> [ 9-2 6-1 1-3 10-3 11-1 8-4 1-4 8-1 4-4 7-4 4-2 7-3 1-2 3-3 2-3 9-4 6-2 5-1 ]</t>
  </si>
  <si>
    <t xml:space="preserve"> [ 6-4 11-4 13-3 4-3 12-4 1-1 2-1 ]</t>
  </si>
  <si>
    <t xml:space="preserve"> [ 5-2 9-2 6-1 1-3 10-3 11-1 8-4 1-4 8-1 4-4 7-4 4-2 7-3 1-2 3-3 2-3 9-4 6-2 5-1 ]</t>
  </si>
  <si>
    <t xml:space="preserve"> [ 11-4 13-3 4-3 12-4 1-1 2-1 ]</t>
  </si>
  <si>
    <t xml:space="preserve"> [ 10-4 5-2 9-2 6-1 1-3 10-3 11-1 8-4 1-4 8-1 4-4 7-4 4-2 7-3 1-2 3-3 2-3 9-4 6-2 5-1 ]</t>
  </si>
  <si>
    <t xml:space="preserve"> [ 6-4 3-4 9-1 13-1 12-2 8-2 9-3 3-1 7-2 13-2 2-2 3-2 6-3 ]</t>
  </si>
  <si>
    <t xml:space="preserve"> [ 13-3 4-3 12-4 1-1 2-1 ]</t>
  </si>
  <si>
    <t xml:space="preserve"> [ 13-2 10-4 5-2 9-2 6-1 1-3 10-3 11-1 8-4 1-4 8-1 4-4 7-4 4-2 7-3 1-2 3-3 2-3 9-4 6-2 5-1 ]</t>
  </si>
  <si>
    <t xml:space="preserve"> [ 11-4 6-4 3-4 9-1 13-1 12-2 8-2 9-3 3-1 7-2 2-2 3-2 6-3 ]</t>
  </si>
  <si>
    <t xml:space="preserve"> [ 4-3 12-4 1-1 2-1 ]</t>
  </si>
  <si>
    <t xml:space="preserve"> [ 13-3 13-2 10-4 5-2 9-2 6-1 1-3 10-3 11-1 8-4 1-4 8-1 4-4 7-4 4-2 7-3 1-2 3-3 2-3 9-4 6-2 5-1 ]</t>
  </si>
  <si>
    <t xml:space="preserve"> [ 12-4 1-1 2-1 ]</t>
  </si>
  <si>
    <t xml:space="preserve"> [ 9-1 13-3 13-2 10-4 5-2 9-2 6-1 1-3 10-3 11-1 8-4 1-4 8-1 4-4 7-4 4-2 7-3 1-2 3-3 2-3 9-4 6-2 5-1 ]</t>
  </si>
  <si>
    <t xml:space="preserve"> [ 4-3 11-4 6-4 3-4 13-1 12-2 8-2 9-3 3-1 7-2 2-2 3-2 6-3 ]</t>
  </si>
  <si>
    <t xml:space="preserve"> [ 12-4 9-1 13-3 13-2 10-4 5-2 9-2 6-1 1-3 10-3 11-1 8-4 1-4 8-1 4-4 7-4 4-2 7-3 1-2 3-3 2-3 9-4 6-2 5-1 ]</t>
  </si>
  <si>
    <t xml:space="preserve"> [ 6-4 12-4 9-1 13-3 13-2 10-4 5-2 9-2 6-1 1-3 10-3 11-1 8-4 1-4 8-1 4-4 7-4 4-2 7-3 1-2 3-3 2-3 9-4 6-2 5-1 ]</t>
  </si>
  <si>
    <t xml:space="preserve"> [ 1-1 4-3 11-4 3-4 13-1 12-2 8-2 9-3 3-1 7-2 2-2 3-2 6-3 ]</t>
  </si>
  <si>
    <t xml:space="preserve"> [ 2-1 6-4 12-4 9-1 13-3 13-2 10-4 5-2 9-2 6-1 1-3 10-3 11-1 8-4 1-4 8-1 4-4 7-4 4-2 7-3 1-2 3-3 2-3 9-4 6-2 5-1 ]</t>
  </si>
  <si>
    <t xml:space="preserve"> [ 5-1 10-2 4-4 1-1 13-3 11-2 9-4 6-2 13-1 1-2 3-4 7-3 5-3 8-1 5-4 9-1 10-4 4-2 6-1 9-3 2-2 3-3 8-4 1-4 3-1 11-4 ]</t>
  </si>
  <si>
    <t xml:space="preserve"> [ 6-4 2-1 10-3 2-3 9-2 13-4 1-3 11-3 12-4 7-2 4-1 11-1 6-3 ]</t>
  </si>
  <si>
    <t xml:space="preserve"> [ 7-1 12-3 12-2 12-1 13-2 5-2 10-1 8-2 3-2 2-4 7-4 8-3 4-3 ]</t>
  </si>
  <si>
    <t xml:space="preserve"> [ 10-2 4-4 1-1 13-3 11-2 9-4 6-2 13-1 1-2 3-4 7-3 5-3 8-1 5-4 9-1 10-4 4-2 6-1 9-3 2-2 3-3 8-4 1-4 3-1 11-4 ]</t>
  </si>
  <si>
    <t xml:space="preserve"> [ 5-1 6-4 2-1 10-3 2-3 9-2 1-3 11-3 12-4 7-2 4-1 11-1 6-3 ]</t>
  </si>
  <si>
    <t xml:space="preserve"> [ 4-4 1-1 13-3 11-2 9-4 6-2 13-1 1-2 3-4 7-3 5-3 8-1 5-4 9-1 10-4 4-2 6-1 9-3 2-2 3-3 8-4 1-4 3-1 11-4 ]</t>
  </si>
  <si>
    <t xml:space="preserve"> [ 10-2 7-1 12-3 12-1 13-2 5-2 10-1 8-2 3-2 2-4 7-4 8-3 4-3 ]</t>
  </si>
  <si>
    <t xml:space="preserve"> [ 1-1 13-3 11-2 9-4 6-2 13-1 1-2 3-4 7-3 5-3 8-1 5-4 9-1 10-4 4-2 6-1 9-3 2-2 3-3 8-4 1-4 3-1 11-4 ]</t>
  </si>
  <si>
    <t xml:space="preserve"> [ 11-3 12-2 13-4 ]</t>
  </si>
  <si>
    <t xml:space="preserve"> [ 4-4 5-1 6-4 2-1 10-3 2-3 9-2 1-3 12-4 7-2 4-1 11-1 6-3 ]</t>
  </si>
  <si>
    <t xml:space="preserve"> [ 13-3 11-2 9-4 6-2 13-1 1-2 3-4 7-3 5-3 8-1 5-4 9-1 10-4 4-2 6-1 9-3 2-2 3-3 8-4 1-4 3-1 11-4 ]</t>
  </si>
  <si>
    <t xml:space="preserve"> [ 5-2 11-3 12-2 13-4 ]</t>
  </si>
  <si>
    <t xml:space="preserve"> [ 1-1 10-2 7-1 12-3 12-1 13-2 10-1 8-2 3-2 2-4 7-4 8-3 4-3 ]</t>
  </si>
  <si>
    <t xml:space="preserve"> [ 11-2 9-4 6-2 13-1 1-2 3-4 7-3 5-3 8-1 5-4 9-1 10-4 4-2 6-1 9-3 2-2 3-3 8-4 1-4 3-1 11-4 ]</t>
  </si>
  <si>
    <t xml:space="preserve"> [ 10-3 5-2 11-3 12-2 13-4 ]</t>
  </si>
  <si>
    <t xml:space="preserve"> [ 13-3 4-4 5-1 6-4 2-1 2-3 9-2 1-3 12-4 7-2 4-1 11-1 6-3 ]</t>
  </si>
  <si>
    <t xml:space="preserve"> [ 7-4 5-2 11-3 12-2 13-4 ]</t>
  </si>
  <si>
    <t xml:space="preserve"> [ 10-3 1-1 10-2 7-1 12-3 12-1 13-2 10-1 8-2 3-2 2-4 8-3 4-3 ]</t>
  </si>
  <si>
    <t xml:space="preserve"> [ 9-4 6-2 13-1 1-2 3-4 7-3 5-3 8-1 5-4 9-1 10-4 4-2 6-1 9-3 2-2 3-3 8-4 1-4 3-1 11-4 ]</t>
  </si>
  <si>
    <t xml:space="preserve"> [ 4-1 7-4 5-2 11-3 12-2 13-4 ]</t>
  </si>
  <si>
    <t xml:space="preserve"> [ 11-2 13-3 4-4 5-1 6-4 2-1 2-3 9-2 1-3 12-4 7-2 11-1 6-3 ]</t>
  </si>
  <si>
    <t xml:space="preserve"> [ 6-2 13-1 1-2 3-4 7-3 5-3 8-1 5-4 9-1 10-4 4-2 6-1 9-3 2-2 3-3 8-4 1-4 3-1 11-4 ]</t>
  </si>
  <si>
    <t xml:space="preserve"> [ 9-4 4-1 7-4 5-2 11-3 12-2 13-4 ]</t>
  </si>
  <si>
    <t xml:space="preserve"> [ 13-1 1-2 3-4 7-3 5-3 8-1 5-4 9-1 10-4 4-2 6-1 9-3 2-2 3-3 8-4 1-4 3-1 11-4 ]</t>
  </si>
  <si>
    <t xml:space="preserve"> [ 11-2 9-4 4-1 7-4 5-2 11-3 12-2 13-4 ]</t>
  </si>
  <si>
    <t xml:space="preserve"> [ 6-2 13-3 4-4 5-1 6-4 2-1 2-3 9-2 1-3 12-4 7-2 11-1 6-3 ]</t>
  </si>
  <si>
    <t xml:space="preserve"> [ 1-2 3-4 7-3 5-3 8-1 5-4 9-1 10-4 4-2 6-1 9-3 2-2 3-3 8-4 1-4 3-1 11-4 ]</t>
  </si>
  <si>
    <t xml:space="preserve"> [ 13-1 11-2 9-4 4-1 7-4 5-2 11-3 12-2 13-4 ]</t>
  </si>
  <si>
    <t xml:space="preserve"> [ 3-4 7-3 5-3 8-1 5-4 9-1 10-4 4-2 6-1 9-3 2-2 3-3 8-4 1-4 3-1 11-4 ]</t>
  </si>
  <si>
    <t xml:space="preserve"> [ 9-2 13-1 11-2 9-4 4-1 7-4 5-2 11-3 12-2 13-4 ]</t>
  </si>
  <si>
    <t xml:space="preserve"> [ 1-2 6-2 13-3 4-4 5-1 6-4 2-1 2-3 1-3 12-4 7-2 11-1 6-3 ]</t>
  </si>
  <si>
    <t xml:space="preserve"> [ 7-3 5-3 8-1 5-4 9-1 10-4 4-2 6-1 9-3 2-2 3-3 8-4 1-4 3-1 11-4 ]</t>
  </si>
  <si>
    <t xml:space="preserve"> [ 3-4 9-2 13-1 11-2 9-4 4-1 7-4 5-2 11-3 12-2 13-4 ]</t>
  </si>
  <si>
    <t xml:space="preserve"> [ 5-3 8-1 5-4 9-1 10-4 4-2 6-1 9-3 2-2 3-3 8-4 1-4 3-1 11-4 ]</t>
  </si>
  <si>
    <t xml:space="preserve"> [ 6-2 3-4 9-2 13-1 11-2 9-4 4-1 7-4 5-2 11-3 12-2 13-4 ]</t>
  </si>
  <si>
    <t xml:space="preserve"> [ 7-3 1-2 13-3 4-4 5-1 6-4 2-1 2-3 1-3 12-4 7-2 11-1 6-3 ]</t>
  </si>
  <si>
    <t xml:space="preserve"> [ 8-1 5-4 9-1 10-4 4-2 6-1 9-3 2-2 3-3 8-4 1-4 3-1 11-4 ]</t>
  </si>
  <si>
    <t xml:space="preserve"> [ 5-3 6-2 3-4 9-2 13-1 11-2 9-4 4-1 7-4 5-2 11-3 12-2 13-4 ]</t>
  </si>
  <si>
    <t xml:space="preserve"> [ 5-4 9-1 10-4 4-2 6-1 9-3 2-2 3-3 8-4 1-4 3-1 11-4 ]</t>
  </si>
  <si>
    <t xml:space="preserve"> [ 11-1 5-3 6-2 3-4 9-2 13-1 11-2 9-4 4-1 7-4 5-2 11-3 12-2 13-4 ]</t>
  </si>
  <si>
    <t xml:space="preserve"> [ 8-1 7-3 1-2 13-3 4-4 5-1 6-4 2-1 2-3 1-3 12-4 7-2 6-3 ]</t>
  </si>
  <si>
    <t xml:space="preserve"> [ 9-1 10-4 4-2 6-1 9-3 2-2 3-3 8-4 1-4 3-1 11-4 ]</t>
  </si>
  <si>
    <t xml:space="preserve"> [ 5-4 11-1 5-3 6-2 3-4 9-2 13-1 11-2 9-4 4-1 7-4 5-2 11-3 12-2 13-4 ]</t>
  </si>
  <si>
    <t xml:space="preserve"> [ 10-4 4-2 6-1 9-3 2-2 3-3 8-4 1-4 3-1 11-4 ]</t>
  </si>
  <si>
    <t xml:space="preserve"> [ 2-1 5-4 11-1 5-3 6-2 3-4 9-2 13-1 11-2 9-4 4-1 7-4 5-2 11-3 12-2 13-4 ]</t>
  </si>
  <si>
    <t xml:space="preserve"> [ 9-1 8-1 7-3 1-2 13-3 4-4 5-1 6-4 2-3 1-3 12-4 7-2 6-3 ]</t>
  </si>
  <si>
    <t xml:space="preserve"> [ 4-2 6-1 9-3 2-2 3-3 8-4 1-4 3-1 11-4 ]</t>
  </si>
  <si>
    <t xml:space="preserve"> [ 10-4 2-1 5-4 11-1 5-3 6-2 3-4 9-2 13-1 11-2 9-4 4-1 7-4 5-2 11-3 12-2 13-4 ]</t>
  </si>
  <si>
    <t xml:space="preserve"> [ 6-1 9-3 2-2 3-3 8-4 1-4 3-1 11-4 ]</t>
  </si>
  <si>
    <t xml:space="preserve"> [ 6-3 10-4 2-1 5-4 11-1 5-3 6-2 3-4 9-2 13-1 11-2 9-4 4-1 7-4 5-2 11-3 12-2 13-4 ]</t>
  </si>
  <si>
    <t xml:space="preserve"> [ 4-2 9-1 8-1 7-3 1-2 13-3 4-4 5-1 6-4 2-3 1-3 12-4 7-2 ]</t>
  </si>
  <si>
    <t xml:space="preserve"> [ 9-3 2-2 3-3 8-4 1-4 3-1 11-4 ]</t>
  </si>
  <si>
    <t xml:space="preserve"> [ 6-1 6-3 10-4 2-1 5-4 11-1 5-3 6-2 3-4 9-2 13-1 11-2 9-4 4-1 7-4 5-2 11-3 12-2 13-4 ]</t>
  </si>
  <si>
    <t xml:space="preserve"> [ 2-2 3-3 8-4 1-4 3-1 11-4 ]</t>
  </si>
  <si>
    <t xml:space="preserve"> [ 7-3 6-1 6-3 10-4 2-1 5-4 11-1 5-3 6-2 3-4 9-2 13-1 11-2 9-4 4-1 7-4 5-2 11-3 12-2 13-4 ]</t>
  </si>
  <si>
    <t xml:space="preserve"> [ 9-3 4-2 9-1 8-1 1-2 13-3 4-4 5-1 6-4 2-3 1-3 12-4 7-2 ]</t>
  </si>
  <si>
    <t xml:space="preserve"> [ 3-3 8-4 1-4 3-1 11-4 ]</t>
  </si>
  <si>
    <t xml:space="preserve"> [ 2-2 7-3 6-1 6-3 10-4 2-1 5-4 11-1 5-3 6-2 3-4 9-2 13-1 11-2 9-4 4-1 7-4 5-2 11-3 12-2 13-4 ]</t>
  </si>
  <si>
    <t xml:space="preserve"> [ 8-4 1-4 3-1 11-4 ]</t>
  </si>
  <si>
    <t xml:space="preserve"> [ 3-3 2-2 7-3 6-1 6-3 10-4 2-1 5-4 11-1 5-3 6-2 3-4 9-2 13-1 11-2 9-4 4-1 7-4 5-2 11-3 12-2 13-4 ]</t>
  </si>
  <si>
    <t xml:space="preserve"> [ 1-4 3-1 11-4 ]</t>
  </si>
  <si>
    <t xml:space="preserve"> [ 8-4 3-3 2-2 7-3 6-1 6-3 10-4 2-1 5-4 11-1 5-3 6-2 3-4 9-2 13-1 11-2 9-4 4-1 7-4 5-2 11-3 12-2 13-4 ]</t>
  </si>
  <si>
    <t xml:space="preserve"> [ 1-4 8-4 3-3 2-2 7-3 6-1 6-3 10-4 2-1 5-4 11-1 5-3 6-2 3-4 9-2 13-1 11-2 9-4 4-1 7-4 5-2 11-3 12-2 13-4 ]</t>
  </si>
  <si>
    <t xml:space="preserve"> [ 3-1 1-4 8-4 3-3 2-2 7-3 6-1 6-3 10-4 2-1 5-4 11-1 5-3 6-2 3-4 9-2 13-1 11-2 9-4 4-1 7-4 5-2 11-3 12-2 13-4 ]</t>
  </si>
  <si>
    <t xml:space="preserve"> [ 11-4 3-1 1-4 8-4 3-3 2-2 7-3 6-1 6-3 10-4 2-1 5-4 11-1 5-3 6-2 3-4 9-2 13-1 11-2 9-4 4-1 7-4 5-2 11-3 12-2 13-4 ]</t>
  </si>
  <si>
    <t xml:space="preserve"> [ 9-4 7-2 1-4 11-4 5-4 8-1 1-3 3-1 10-4 2-1 3-4 6-2 4-3 5-1 4-2 6-1 9-2 13-1 7-1 7-4 10-2 6-3 12-3 3-2 12-1 13-3 ]</t>
  </si>
  <si>
    <t xml:space="preserve"> [ 5-3 10-3 4-4 3-3 4-1 5-2 9-1 10-1 8-2 2-3 2-4 9-3 1-1 ]</t>
  </si>
  <si>
    <t xml:space="preserve"> [ 11-3 12-2 13-2 2-2 6-4 12-4 7-3 8-3 11-2 11-1 8-4 1-2 13-4 ]</t>
  </si>
  <si>
    <t xml:space="preserve"> [ 7-2 1-4 11-4 5-4 8-1 1-3 3-1 10-4 2-1 3-4 6-2 4-3 5-1 4-2 6-1 9-2 13-1 7-1 7-4 10-2 6-3 12-3 3-2 12-1 13-3 ]</t>
  </si>
  <si>
    <t xml:space="preserve"> [ 9-4 5-3 10-3 4-4 3-3 4-1 9-1 10-1 8-2 2-3 2-4 9-3 1-1 ]</t>
  </si>
  <si>
    <t xml:space="preserve"> [ 1-4 11-4 5-4 8-1 1-3 3-1 10-4 2-1 3-4 6-2 4-3 5-1 4-2 6-1 9-2 13-1 7-1 7-4 10-2 6-3 12-3 3-2 12-1 13-3 ]</t>
  </si>
  <si>
    <t xml:space="preserve"> [ 7-2 11-3 12-2 13-2 2-2 6-4 12-4 7-3 8-3 11-2 11-1 8-4 13-4 ]</t>
  </si>
  <si>
    <t xml:space="preserve"> [ 11-4 5-4 8-1 1-3 3-1 10-4 2-1 3-4 6-2 4-3 5-1 4-2 6-1 9-2 13-1 7-1 7-4 10-2 6-3 12-3 3-2 12-1 13-3 ]</t>
  </si>
  <si>
    <t xml:space="preserve"> [ 2-3 1-2 5-2 ]</t>
  </si>
  <si>
    <t xml:space="preserve"> [ 1-4 9-4 5-3 10-3 4-4 3-3 4-1 9-1 10-1 8-2 2-4 9-3 1-1 ]</t>
  </si>
  <si>
    <t xml:space="preserve"> [ 5-4 8-1 1-3 3-1 10-4 2-1 3-4 6-2 4-3 5-1 4-2 6-1 9-2 13-1 7-1 7-4 10-2 6-3 12-3 3-2 12-1 13-3 ]</t>
  </si>
  <si>
    <t xml:space="preserve"> [ 6-4 2-3 1-2 5-2 ]</t>
  </si>
  <si>
    <t xml:space="preserve"> [ 11-4 7-2 11-3 12-2 13-2 2-2 12-4 7-3 8-3 11-2 11-1 8-4 13-4 ]</t>
  </si>
  <si>
    <t xml:space="preserve"> [ 8-1 1-3 3-1 10-4 2-1 3-4 6-2 4-3 5-1 4-2 6-1 9-2 13-1 7-1 7-4 10-2 6-3 12-3 3-2 12-1 13-3 ]</t>
  </si>
  <si>
    <t xml:space="preserve"> [ 10-1 6-4 2-3 1-2 5-2 ]</t>
  </si>
  <si>
    <t xml:space="preserve"> [ 5-4 1-4 9-4 5-3 10-3 4-4 3-3 4-1 9-1 8-2 2-4 9-3 1-1 ]</t>
  </si>
  <si>
    <t xml:space="preserve"> [ 1-3 3-1 10-4 2-1 3-4 6-2 4-3 5-1 4-2 6-1 9-2 13-1 7-1 7-4 10-2 6-3 12-3 3-2 12-1 13-3 ]</t>
  </si>
  <si>
    <t xml:space="preserve"> [ 12-4 10-1 6-4 2-3 1-2 5-2 ]</t>
  </si>
  <si>
    <t xml:space="preserve"> [ 8-1 11-4 7-2 11-3 12-2 13-2 2-2 7-3 8-3 11-2 11-1 8-4 13-4 ]</t>
  </si>
  <si>
    <t xml:space="preserve"> [ 3-1 10-4 2-1 3-4 6-2 4-3 5-1 4-2 6-1 9-2 13-1 7-1 7-4 10-2 6-3 12-3 3-2 12-1 13-3 ]</t>
  </si>
  <si>
    <t xml:space="preserve"> [ 9-3 12-4 10-1 6-4 2-3 1-2 5-2 ]</t>
  </si>
  <si>
    <t xml:space="preserve"> [ 1-3 5-4 1-4 9-4 5-3 10-3 4-4 3-3 4-1 9-1 8-2 2-4 1-1 ]</t>
  </si>
  <si>
    <t xml:space="preserve"> [ 10-4 2-1 3-4 6-2 4-3 5-1 4-2 6-1 9-2 13-1 7-1 7-4 10-2 6-3 12-3 3-2 12-1 13-3 ]</t>
  </si>
  <si>
    <t xml:space="preserve"> [ 8-4 9-3 12-4 10-1 6-4 2-3 1-2 5-2 ]</t>
  </si>
  <si>
    <t xml:space="preserve"> [ 3-1 8-1 11-4 7-2 11-3 12-2 13-2 2-2 7-3 8-3 11-2 11-1 13-4 ]</t>
  </si>
  <si>
    <t xml:space="preserve"> [ 2-1 3-4 6-2 4-3 5-1 4-2 6-1 9-2 13-1 7-1 7-4 10-2 6-3 12-3 3-2 12-1 13-3 ]</t>
  </si>
  <si>
    <t xml:space="preserve"> [ 9-1 8-4 9-3 12-4 10-1 6-4 2-3 1-2 5-2 ]</t>
  </si>
  <si>
    <t xml:space="preserve"> [ 10-4 1-3 5-4 1-4 9-4 5-3 10-3 4-4 3-3 4-1 8-2 2-4 1-1 ]</t>
  </si>
  <si>
    <t xml:space="preserve"> [ 3-4 6-2 4-3 5-1 4-2 6-1 9-2 13-1 7-1 7-4 10-2 6-3 12-3 3-2 12-1 13-3 ]</t>
  </si>
  <si>
    <t xml:space="preserve"> [ 3-1 9-1 8-4 9-3 12-4 10-1 6-4 2-3 1-2 5-2 ]</t>
  </si>
  <si>
    <t xml:space="preserve"> [ 2-1 8-1 11-4 7-2 11-3 12-2 13-2 2-2 7-3 8-3 11-2 11-1 13-4 ]</t>
  </si>
  <si>
    <t xml:space="preserve"> [ 6-2 4-3 5-1 4-2 6-1 9-2 13-1 7-1 7-4 10-2 6-3 12-3 3-2 12-1 13-3 ]</t>
  </si>
  <si>
    <t xml:space="preserve"> [ 1-1 3-1 9-1 8-4 9-3 12-4 10-1 6-4 2-3 1-2 5-2 ]</t>
  </si>
  <si>
    <t xml:space="preserve"> [ 3-4 10-4 1-3 5-4 1-4 9-4 5-3 10-3 4-4 3-3 4-1 8-2 2-4 ]</t>
  </si>
  <si>
    <t xml:space="preserve"> [ 4-3 5-1 4-2 6-1 9-2 13-1 7-1 7-4 10-2 6-3 12-3 3-2 12-1 13-3 ]</t>
  </si>
  <si>
    <t xml:space="preserve"> [ 11-2 1-1 3-1 9-1 8-4 9-3 12-4 10-1 6-4 2-3 1-2 5-2 ]</t>
  </si>
  <si>
    <t xml:space="preserve"> [ 6-2 2-1 8-1 11-4 7-2 11-3 12-2 13-2 2-2 7-3 8-3 11-1 13-4 ]</t>
  </si>
  <si>
    <t xml:space="preserve"> [ 5-1 4-2 6-1 9-2 13-1 7-1 7-4 10-2 6-3 12-3 3-2 12-1 13-3 ]</t>
  </si>
  <si>
    <t xml:space="preserve"> [ 4-3 11-2 1-1 3-1 9-1 8-4 9-3 12-4 10-1 6-4 2-3 1-2 5-2 ]</t>
  </si>
  <si>
    <t xml:space="preserve"> [ 4-2 6-1 9-2 13-1 7-1 7-4 10-2 6-3 12-3 3-2 12-1 13-3 ]</t>
  </si>
  <si>
    <t xml:space="preserve"> [ 2-2 4-3 11-2 1-1 3-1 9-1 8-4 9-3 12-4 10-1 6-4 2-3 1-2 5-2 ]</t>
  </si>
  <si>
    <t xml:space="preserve"> [ 5-1 6-2 2-1 8-1 11-4 7-2 11-3 12-2 13-2 7-3 8-3 11-1 13-4 ]</t>
  </si>
  <si>
    <t xml:space="preserve"> [ 6-1 9-2 13-1 7-1 7-4 10-2 6-3 12-3 3-2 12-1 13-3 ]</t>
  </si>
  <si>
    <t xml:space="preserve"> [ 4-2 2-2 4-3 11-2 1-1 3-1 9-1 8-4 9-3 12-4 10-1 6-4 2-3 1-2 5-2 ]</t>
  </si>
  <si>
    <t xml:space="preserve"> [ 9-2 13-1 7-1 7-4 10-2 6-3 12-3 3-2 12-1 13-3 ]</t>
  </si>
  <si>
    <t xml:space="preserve"> [ 7-2 4-2 2-2 4-3 11-2 1-1 3-1 9-1 8-4 9-3 12-4 10-1 6-4 2-3 1-2 5-2 ]</t>
  </si>
  <si>
    <t xml:space="preserve"> [ 6-1 5-1 6-2 2-1 8-1 11-4 11-3 12-2 13-2 7-3 8-3 11-1 13-4 ]</t>
  </si>
  <si>
    <t xml:space="preserve"> [ 13-1 7-1 7-4 10-2 6-3 12-3 3-2 12-1 13-3 ]</t>
  </si>
  <si>
    <t xml:space="preserve"> [ 9-2 7-2 4-2 2-2 4-3 11-2 1-1 3-1 9-1 8-4 9-3 12-4 10-1 6-4 2-3 1-2 5-2 ]</t>
  </si>
  <si>
    <t xml:space="preserve"> [ 7-1 7-4 10-2 6-3 12-3 3-2 12-1 13-3 ]</t>
  </si>
  <si>
    <t xml:space="preserve"> [ 13-4 9-2 7-2 4-2 2-2 4-3 11-2 1-1 3-1 9-1 8-4 9-3 12-4 10-1 6-4 2-3 1-2 5-2 ]</t>
  </si>
  <si>
    <t xml:space="preserve"> [ 13-1 6-1 5-1 6-2 2-1 8-1 11-4 11-3 12-2 13-2 7-3 8-3 11-1 ]</t>
  </si>
  <si>
    <t xml:space="preserve"> [ 7-4 10-2 6-3 12-3 3-2 12-1 13-3 ]</t>
  </si>
  <si>
    <t xml:space="preserve"> [ 7-1 13-4 9-2 7-2 4-2 2-2 4-3 11-2 1-1 3-1 9-1 8-4 9-3 12-4 10-1 6-4 2-3 1-2 5-2 ]</t>
  </si>
  <si>
    <t xml:space="preserve"> [ 10-2 6-3 12-3 3-2 12-1 13-3 ]</t>
  </si>
  <si>
    <t xml:space="preserve"> [ 12-2 7-1 13-4 9-2 7-2 4-2 2-2 4-3 11-2 1-1 3-1 9-1 8-4 9-3 12-4 10-1 6-4 2-3 1-2 5-2 ]</t>
  </si>
  <si>
    <t xml:space="preserve"> [ 7-4 13-1 6-1 5-1 6-2 2-1 8-1 11-4 11-3 13-2 7-3 8-3 11-1 ]</t>
  </si>
  <si>
    <t xml:space="preserve"> [ 6-3 12-3 3-2 12-1 13-3 ]</t>
  </si>
  <si>
    <t xml:space="preserve"> [ 10-2 12-2 7-1 13-4 9-2 7-2 4-2 2-2 4-3 11-2 1-1 3-1 9-1 8-4 9-3 12-4 10-1 6-4 2-3 1-2 5-2 ]</t>
  </si>
  <si>
    <t xml:space="preserve"> [ 12-3 3-2 12-1 13-3 ]</t>
  </si>
  <si>
    <t xml:space="preserve"> [ 6-2 10-2 12-2 7-1 13-4 9-2 7-2 4-2 2-2 4-3 11-2 1-1 3-1 9-1 8-4 9-3 12-4 10-1 6-4 2-3 1-2 5-2 ]</t>
  </si>
  <si>
    <t xml:space="preserve"> [ 6-3 7-4 13-1 6-1 5-1 2-1 8-1 11-4 11-3 13-2 7-3 8-3 11-1 ]</t>
  </si>
  <si>
    <t xml:space="preserve"> [ 3-2 12-1 13-3 ]</t>
  </si>
  <si>
    <t xml:space="preserve"> [ 12-3 6-2 10-2 12-2 7-1 13-4 9-2 7-2 4-2 2-2 4-3 11-2 1-1 3-1 9-1 8-4 9-3 12-4 10-1 6-4 2-3 1-2 5-2 ]</t>
  </si>
  <si>
    <t xml:space="preserve"> [ 7-4 12-3 6-2 10-2 12-2 7-1 13-4 9-2 7-2 4-2 2-2 4-3 11-2 1-1 3-1 9-1 8-4 9-3 12-4 10-1 6-4 2-3 1-2 5-2 ]</t>
  </si>
  <si>
    <t xml:space="preserve"> [ 3-2 6-3 13-1 6-1 5-1 2-1 8-1 11-4 11-3 13-2 7-3 8-3 11-1 ]</t>
  </si>
  <si>
    <t xml:space="preserve"> [ 12-1 7-4 12-3 6-2 10-2 12-2 7-1 13-4 9-2 7-2 4-2 2-2 4-3 11-2 1-1 3-1 9-1 8-4 9-3 12-4 10-1 6-4 2-3 1-2 5-2 ]</t>
  </si>
  <si>
    <t xml:space="preserve"> [ 11-3 12-1 7-4 12-3 6-2 10-2 12-2 7-1 13-4 9-2 7-2 4-2 2-2 4-3 11-2 1-1 3-1 9-1 8-4 9-3 12-4 10-1 6-4 2-3 1-2 5-2 ]</t>
  </si>
  <si>
    <t xml:space="preserve"> [ 13-3 3-2 6-3 13-1 6-1 5-1 2-1 8-1 11-4 13-2 7-3 8-3 11-1 ]</t>
  </si>
  <si>
    <t xml:space="preserve"> [ 7-2 7-4 9-2 6-4 3-3 10-4 9-1 5-4 5-3 13-3 7-3 11-4 7-1 3-1 12-1 1-4 12-3 10-2 4-3 8-1 5-2 6-3 2-4 1-2 11-2 4-2 ]</t>
  </si>
  <si>
    <t xml:space="preserve"> [ 13-4 2-1 2-3 4-4 8-4 11-1 2-2 5-1 9-4 3-4 9-3 1-3 8-2 ]</t>
  </si>
  <si>
    <t xml:space="preserve"> [ 1-1 3-2 10-3 12-4 6-1 13-1 8-3 6-2 10-1 11-3 4-1 12-2 13-2 ]</t>
  </si>
  <si>
    <t xml:space="preserve"> [ 7-4 9-2 6-4 3-3 10-4 9-1 5-4 5-3 13-3 7-3 11-4 7-1 3-1 12-1 1-4 12-3 10-2 4-3 8-1 5-2 6-3 2-4 1-2 11-2 4-2 ]</t>
  </si>
  <si>
    <t xml:space="preserve"> [ 7-2 13-4 2-1 2-3 4-4 11-1 2-2 5-1 9-4 3-4 9-3 1-3 8-2 ]</t>
  </si>
  <si>
    <t xml:space="preserve"> [ 9-2 6-4 3-3 10-4 9-1 5-4 5-3 13-3 7-3 11-4 7-1 3-1 12-1 1-4 12-3 10-2 4-3 8-1 5-2 6-3 2-4 1-2 11-2 4-2 ]</t>
  </si>
  <si>
    <t xml:space="preserve"> [ 7-4 1-1 3-2 10-3 12-4 6-1 13-1 6-2 10-1 11-3 4-1 12-2 13-2 ]</t>
  </si>
  <si>
    <t xml:space="preserve"> [ 6-4 3-3 10-4 9-1 5-4 5-3 13-3 7-3 11-4 7-1 3-1 12-1 1-4 12-3 10-2 4-3 8-1 5-2 6-3 2-4 1-2 11-2 4-2 ]</t>
  </si>
  <si>
    <t xml:space="preserve"> [ 9-2 8-3 8-4 ]</t>
  </si>
  <si>
    <t xml:space="preserve"> [ 3-3 10-4 9-1 5-4 5-3 13-3 7-3 11-4 7-1 3-1 12-1 1-4 12-3 10-2 4-3 8-1 5-2 6-3 2-4 1-2 11-2 4-2 ]</t>
  </si>
  <si>
    <t xml:space="preserve"> [ 7-4 9-2 8-3 8-4 ]</t>
  </si>
  <si>
    <t xml:space="preserve"> [ 6-4 1-1 3-2 10-3 12-4 6-1 13-1 6-2 10-1 11-3 4-1 12-2 13-2 ]</t>
  </si>
  <si>
    <t xml:space="preserve"> [ 10-4 9-1 5-4 5-3 13-3 7-3 11-4 7-1 3-1 12-1 1-4 12-3 10-2 4-3 8-1 5-2 6-3 2-4 1-2 11-2 4-2 ]</t>
  </si>
  <si>
    <t xml:space="preserve"> [ 3-3 7-4 9-2 8-3 8-4 ]</t>
  </si>
  <si>
    <t xml:space="preserve"> [ 9-1 5-4 5-3 13-3 7-3 11-4 7-1 3-1 12-1 1-4 12-3 10-2 4-3 8-1 5-2 6-3 2-4 1-2 11-2 4-2 ]</t>
  </si>
  <si>
    <t xml:space="preserve"> [ 4-1 3-3 7-4 9-2 8-3 8-4 ]</t>
  </si>
  <si>
    <t xml:space="preserve"> [ 10-4 6-4 1-1 3-2 10-3 12-4 6-1 13-1 6-2 10-1 11-3 12-2 13-2 ]</t>
  </si>
  <si>
    <t xml:space="preserve"> [ 5-4 5-3 13-3 7-3 11-4 7-1 3-1 12-1 1-4 12-3 10-2 4-3 8-1 5-2 6-3 2-4 1-2 11-2 4-2 ]</t>
  </si>
  <si>
    <t xml:space="preserve"> [ 9-1 4-1 3-3 7-4 9-2 8-3 8-4 ]</t>
  </si>
  <si>
    <t xml:space="preserve"> [ 5-3 13-3 7-3 11-4 7-1 3-1 12-1 1-4 12-3 10-2 4-3 8-1 5-2 6-3 2-4 1-2 11-2 4-2 ]</t>
  </si>
  <si>
    <t xml:space="preserve"> [ 6-4 9-1 4-1 3-3 7-4 9-2 8-3 8-4 ]</t>
  </si>
  <si>
    <t xml:space="preserve"> [ 5-4 10-4 1-1 3-2 10-3 12-4 6-1 13-1 6-2 10-1 11-3 12-2 13-2 ]</t>
  </si>
  <si>
    <t xml:space="preserve"> [ 13-3 7-3 11-4 7-1 3-1 12-1 1-4 12-3 10-2 4-3 8-1 5-2 6-3 2-4 1-2 11-2 4-2 ]</t>
  </si>
  <si>
    <t xml:space="preserve"> [ 5-3 6-4 9-1 4-1 3-3 7-4 9-2 8-3 8-4 ]</t>
  </si>
  <si>
    <t xml:space="preserve"> [ 7-3 11-4 7-1 3-1 12-1 1-4 12-3 10-2 4-3 8-1 5-2 6-3 2-4 1-2 11-2 4-2 ]</t>
  </si>
  <si>
    <t xml:space="preserve"> [ 12-2 5-3 6-4 9-1 4-1 3-3 7-4 9-2 8-3 8-4 ]</t>
  </si>
  <si>
    <t xml:space="preserve"> [ 13-3 5-4 10-4 1-1 3-2 10-3 12-4 6-1 13-1 6-2 10-1 11-3 13-2 ]</t>
  </si>
  <si>
    <t xml:space="preserve"> [ 11-4 7-1 3-1 12-1 1-4 12-3 10-2 4-3 8-1 5-2 6-3 2-4 1-2 11-2 4-2 ]</t>
  </si>
  <si>
    <t xml:space="preserve"> [ 7-3 12-2 5-3 6-4 9-1 4-1 3-3 7-4 9-2 8-3 8-4 ]</t>
  </si>
  <si>
    <t xml:space="preserve"> [ 7-1 3-1 12-1 1-4 12-3 10-2 4-3 8-1 5-2 6-3 2-4 1-2 11-2 4-2 ]</t>
  </si>
  <si>
    <t xml:space="preserve"> [ 10-4 7-3 12-2 5-3 6-4 9-1 4-1 3-3 7-4 9-2 8-3 8-4 ]</t>
  </si>
  <si>
    <t xml:space="preserve"> [ 11-4 13-3 5-4 1-1 3-2 10-3 12-4 6-1 13-1 6-2 10-1 11-3 13-2 ]</t>
  </si>
  <si>
    <t xml:space="preserve"> [ 3-1 12-1 1-4 12-3 10-2 4-3 8-1 5-2 6-3 2-4 1-2 11-2 4-2 ]</t>
  </si>
  <si>
    <t xml:space="preserve"> [ 7-1 10-4 7-3 12-2 5-3 6-4 9-1 4-1 3-3 7-4 9-2 8-3 8-4 ]</t>
  </si>
  <si>
    <t xml:space="preserve"> [ 12-1 1-4 12-3 10-2 4-3 8-1 5-2 6-3 2-4 1-2 11-2 4-2 ]</t>
  </si>
  <si>
    <t xml:space="preserve"> [ 6-1 7-1 10-4 7-3 12-2 5-3 6-4 9-1 4-1 3-3 7-4 9-2 8-3 8-4 ]</t>
  </si>
  <si>
    <t xml:space="preserve"> [ 3-1 11-4 13-3 5-4 1-1 3-2 10-3 12-4 13-1 6-2 10-1 11-3 13-2 ]</t>
  </si>
  <si>
    <t xml:space="preserve"> [ 1-4 12-3 10-2 4-3 8-1 5-2 6-3 2-4 1-2 11-2 4-2 ]</t>
  </si>
  <si>
    <t xml:space="preserve"> [ 12-1 6-1 7-1 10-4 7-3 12-2 5-3 6-4 9-1 4-1 3-3 7-4 9-2 8-3 8-4 ]</t>
  </si>
  <si>
    <t xml:space="preserve"> [ 12-3 10-2 4-3 8-1 5-2 6-3 2-4 1-2 11-2 4-2 ]</t>
  </si>
  <si>
    <t xml:space="preserve"> [ 11-4 12-1 6-1 7-1 10-4 7-3 12-2 5-3 6-4 9-1 4-1 3-3 7-4 9-2 8-3 8-4 ]</t>
  </si>
  <si>
    <t xml:space="preserve"> [ 1-4 3-1 13-3 5-4 1-1 3-2 10-3 12-4 13-1 6-2 10-1 11-3 13-2 ]</t>
  </si>
  <si>
    <t xml:space="preserve"> [ 10-2 4-3 8-1 5-2 6-3 2-4 1-2 11-2 4-2 ]</t>
  </si>
  <si>
    <t xml:space="preserve"> [ 12-3 11-4 12-1 6-1 7-1 10-4 7-3 12-2 5-3 6-4 9-1 4-1 3-3 7-4 9-2 8-3 8-4 ]</t>
  </si>
  <si>
    <t xml:space="preserve"> [ 4-3 8-1 5-2 6-3 2-4 1-2 11-2 4-2 ]</t>
  </si>
  <si>
    <t xml:space="preserve"> [ 3-2 12-3 11-4 12-1 6-1 7-1 10-4 7-3 12-2 5-3 6-4 9-1 4-1 3-3 7-4 9-2 8-3 8-4 ]</t>
  </si>
  <si>
    <t xml:space="preserve"> [ 10-2 1-4 3-1 13-3 5-4 1-1 10-3 12-4 13-1 6-2 10-1 11-3 13-2 ]</t>
  </si>
  <si>
    <t xml:space="preserve"> [ 8-1 5-2 6-3 2-4 1-2 11-2 4-2 ]</t>
  </si>
  <si>
    <t xml:space="preserve"> [ 4-3 3-2 12-3 11-4 12-1 6-1 7-1 10-4 7-3 12-2 5-3 6-4 9-1 4-1 3-3 7-4 9-2 8-3 8-4 ]</t>
  </si>
  <si>
    <t xml:space="preserve"> [ 5-2 6-3 2-4 1-2 11-2 4-2 ]</t>
  </si>
  <si>
    <t xml:space="preserve"> [ 13-2 4-3 3-2 12-3 11-4 12-1 6-1 7-1 10-4 7-3 12-2 5-3 6-4 9-1 4-1 3-3 7-4 9-2 8-3 8-4 ]</t>
  </si>
  <si>
    <t xml:space="preserve"> [ 8-1 10-2 1-4 3-1 13-3 5-4 1-1 10-3 12-4 13-1 6-2 10-1 11-3 ]</t>
  </si>
  <si>
    <t xml:space="preserve"> [ 6-3 2-4 1-2 11-2 4-2 ]</t>
  </si>
  <si>
    <t xml:space="preserve"> [ 5-2 13-2 4-3 3-2 12-3 11-4 12-1 6-1 7-1 10-4 7-3 12-2 5-3 6-4 9-1 4-1 3-3 7-4 9-2 8-3 8-4 ]</t>
  </si>
  <si>
    <t xml:space="preserve"> [ 2-4 1-2 11-2 4-2 ]</t>
  </si>
  <si>
    <t xml:space="preserve"> [ 6-3 5-2 13-2 4-3 3-2 12-3 11-4 12-1 6-1 7-1 10-4 7-3 12-2 5-3 6-4 9-1 4-1 3-3 7-4 9-2 8-3 8-4 ]</t>
  </si>
  <si>
    <t xml:space="preserve"> [ 1-2 11-2 4-2 ]</t>
  </si>
  <si>
    <t xml:space="preserve"> [ 2-4 6-3 5-2 13-2 4-3 3-2 12-3 11-4 12-1 6-1 7-1 10-4 7-3 12-2 5-3 6-4 9-1 4-1 3-3 7-4 9-2 8-3 8-4 ]</t>
  </si>
  <si>
    <t xml:space="preserve"> [ 1-2 2-4 6-3 5-2 13-2 4-3 3-2 12-3 11-4 12-1 6-1 7-1 10-4 7-3 12-2 5-3 6-4 9-1 4-1 3-3 7-4 9-2 8-3 8-4 ]</t>
  </si>
  <si>
    <t xml:space="preserve"> [ 11-2 1-2 2-4 6-3 5-2 13-2 4-3 3-2 12-3 11-4 12-1 6-1 7-1 10-4 7-3 12-2 5-3 6-4 9-1 4-1 3-3 7-4 9-2 8-3 8-4 ]</t>
  </si>
  <si>
    <t xml:space="preserve"> [ 4-2 11-2 1-2 2-4 6-3 5-2 13-2 4-3 3-2 12-3 11-4 12-1 6-1 7-1 10-4 7-3 12-2 5-3 6-4 9-1 4-1 3-3 7-4 9-2 8-3 8-4 ]</t>
  </si>
  <si>
    <t xml:space="preserve"> [ 11-3 3-4 13-1 9-2 1-1 11-4 12-3 6-1 5-3 8-4 7-3 9-1 1-3 1-2 2-1 13-2 1-4 2-2 3-2 2-3 4-2 12-4 10-1 8-1 13-4 3-3 ]</t>
  </si>
  <si>
    <t xml:space="preserve"> [ 7-1 4-4 4-3 5-1 13-3 8-2 4-1 8-3 12-1 10-4 6-3 11-2 11-1 ]</t>
  </si>
  <si>
    <t xml:space="preserve"> [ 5-4 7-2 6-4 6-2 9-3 3-1 10-3 2-4 10-2 12-2 7-4 5-2 9-4 ]</t>
  </si>
  <si>
    <t xml:space="preserve"> [ 3-4 13-1 9-2 1-1 11-4 12-3 6-1 5-3 8-4 7-3 9-1 1-3 1-2 2-1 13-2 1-4 2-2 3-2 2-3 4-2 12-4 10-1 8-1 13-4 3-3 ]</t>
  </si>
  <si>
    <t xml:space="preserve"> [ 11-3 7-1 4-4 4-3 5-1 13-3 8-2 4-1 8-3 12-1 10-4 6-3 11-2 ]</t>
  </si>
  <si>
    <t xml:space="preserve"> [ 13-1 9-2 1-1 11-4 12-3 6-1 5-3 8-4 7-3 9-1 1-3 1-2 2-1 13-2 1-4 2-2 3-2 2-3 4-2 12-4 10-1 8-1 13-4 3-3 ]</t>
  </si>
  <si>
    <t xml:space="preserve"> [ 7-4 11-1 ]</t>
  </si>
  <si>
    <t xml:space="preserve"> [ 3-4 5-4 7-2 6-4 6-2 9-3 3-1 10-3 2-4 10-2 12-2 5-2 9-4 ]</t>
  </si>
  <si>
    <t xml:space="preserve"> [ 9-2 1-1 11-4 12-3 6-1 5-3 8-4 7-3 9-1 1-3 1-2 2-1 13-2 1-4 2-2 3-2 2-3 4-2 12-4 10-1 8-1 13-4 3-3 ]</t>
  </si>
  <si>
    <t xml:space="preserve"> [ 8-3 7-4 11-1 ]</t>
  </si>
  <si>
    <t xml:space="preserve"> [ 13-1 11-3 7-1 4-4 4-3 5-1 13-3 8-2 4-1 12-1 10-4 6-3 11-2 ]</t>
  </si>
  <si>
    <t xml:space="preserve"> [ 1-1 11-4 12-3 6-1 5-3 8-4 7-3 9-1 1-3 1-2 2-1 13-2 1-4 2-2 3-2 2-3 4-2 12-4 10-1 8-1 13-4 3-3 ]</t>
  </si>
  <si>
    <t xml:space="preserve"> [ 9-4 8-3 7-4 11-1 ]</t>
  </si>
  <si>
    <t xml:space="preserve"> [ 9-2 3-4 5-4 7-2 6-4 6-2 9-3 3-1 10-3 2-4 10-2 12-2 5-2 ]</t>
  </si>
  <si>
    <t xml:space="preserve"> [ 11-4 12-3 6-1 5-3 8-4 7-3 9-1 1-3 1-2 2-1 13-2 1-4 2-2 3-2 2-3 4-2 12-4 10-1 8-1 13-4 3-3 ]</t>
  </si>
  <si>
    <t xml:space="preserve"> [ 10-4 9-4 8-3 7-4 11-1 ]</t>
  </si>
  <si>
    <t xml:space="preserve"> [ 1-1 13-1 11-3 7-1 4-4 4-3 5-1 13-3 8-2 4-1 12-1 6-3 11-2 ]</t>
  </si>
  <si>
    <t xml:space="preserve"> [ 12-2 9-4 8-3 7-4 11-1 ]</t>
  </si>
  <si>
    <t xml:space="preserve"> [ 10-4 9-2 3-4 5-4 7-2 6-4 6-2 9-3 3-1 10-3 2-4 10-2 5-2 ]</t>
  </si>
  <si>
    <t xml:space="preserve"> [ 12-3 6-1 5-3 8-4 7-3 9-1 1-3 1-2 2-1 13-2 1-4 2-2 3-2 2-3 4-2 12-4 10-1 8-1 13-4 3-3 ]</t>
  </si>
  <si>
    <t xml:space="preserve"> [ 11-3 12-2 9-4 8-3 7-4 11-1 ]</t>
  </si>
  <si>
    <t xml:space="preserve"> [ 11-4 1-1 13-1 7-1 4-4 4-3 5-1 13-3 8-2 4-1 12-1 6-3 11-2 ]</t>
  </si>
  <si>
    <t xml:space="preserve"> [ 6-1 5-3 8-4 7-3 9-1 1-3 1-2 2-1 13-2 1-4 2-2 3-2 2-3 4-2 12-4 10-1 8-1 13-4 3-3 ]</t>
  </si>
  <si>
    <t xml:space="preserve"> [ 10-4 11-3 12-2 9-4 8-3 7-4 11-1 ]</t>
  </si>
  <si>
    <t xml:space="preserve"> [ 12-3 9-2 3-4 5-4 7-2 6-4 6-2 9-3 3-1 10-3 2-4 10-2 5-2 ]</t>
  </si>
  <si>
    <t xml:space="preserve"> [ 5-3 8-4 7-3 9-1 1-3 1-2 2-1 13-2 1-4 2-2 3-2 2-3 4-2 12-4 10-1 8-1 13-4 3-3 ]</t>
  </si>
  <si>
    <t xml:space="preserve"> [ 6-3 10-4 11-3 12-2 9-4 8-3 7-4 11-1 ]</t>
  </si>
  <si>
    <t xml:space="preserve"> [ 6-1 11-4 1-1 13-1 7-1 4-4 4-3 5-1 13-3 8-2 4-1 12-1 11-2 ]</t>
  </si>
  <si>
    <t xml:space="preserve"> [ 10-3 10-4 11-3 12-2 9-4 8-3 7-4 11-1 ]</t>
  </si>
  <si>
    <t xml:space="preserve"> [ 6-3 12-3 9-2 3-4 5-4 7-2 6-4 6-2 9-3 3-1 2-4 10-2 5-2 ]</t>
  </si>
  <si>
    <t xml:space="preserve"> [ 8-4 7-3 9-1 1-3 1-2 2-1 13-2 1-4 2-2 3-2 2-3 4-2 12-4 10-1 8-1 13-4 3-3 ]</t>
  </si>
  <si>
    <t xml:space="preserve"> [ 11-2 10-3 10-4 11-3 12-2 9-4 8-3 7-4 11-1 ]</t>
  </si>
  <si>
    <t xml:space="preserve"> [ 5-3 6-1 11-4 1-1 13-1 7-1 4-4 4-3 5-1 13-3 8-2 4-1 12-1 ]</t>
  </si>
  <si>
    <t xml:space="preserve"> [ 7-3 9-1 1-3 1-2 2-1 13-2 1-4 2-2 3-2 2-3 4-2 12-4 10-1 8-1 13-4 3-3 ]</t>
  </si>
  <si>
    <t xml:space="preserve"> [ 6-4 11-2 10-3 10-4 11-3 12-2 9-4 8-3 7-4 11-1 ]</t>
  </si>
  <si>
    <t xml:space="preserve"> [ 8-4 6-3 12-3 9-2 3-4 5-4 7-2 6-2 9-3 3-1 2-4 10-2 5-2 ]</t>
  </si>
  <si>
    <t xml:space="preserve"> [ 9-1 1-3 1-2 2-1 13-2 1-4 2-2 3-2 2-3 4-2 12-4 10-1 8-1 13-4 3-3 ]</t>
  </si>
  <si>
    <t xml:space="preserve"> [ 7-3 6-4 11-2 10-3 10-4 11-3 12-2 9-4 8-3 7-4 11-1 ]</t>
  </si>
  <si>
    <t xml:space="preserve"> [ 1-3 1-2 2-1 13-2 1-4 2-2 3-2 2-3 4-2 12-4 10-1 8-1 13-4 3-3 ]</t>
  </si>
  <si>
    <t xml:space="preserve"> [ 12-3 7-3 6-4 11-2 10-3 10-4 11-3 12-2 9-4 8-3 7-4 11-1 ]</t>
  </si>
  <si>
    <t xml:space="preserve"> [ 9-1 8-4 6-3 9-2 3-4 5-4 7-2 6-2 9-3 3-1 2-4 10-2 5-2 ]</t>
  </si>
  <si>
    <t xml:space="preserve"> [ 1-2 2-1 13-2 1-4 2-2 3-2 2-3 4-2 12-4 10-1 8-1 13-4 3-3 ]</t>
  </si>
  <si>
    <t xml:space="preserve"> [ 1-3 12-3 7-3 6-4 11-2 10-3 10-4 11-3 12-2 9-4 8-3 7-4 11-1 ]</t>
  </si>
  <si>
    <t xml:space="preserve"> [ 2-1 13-2 1-4 2-2 3-2 2-3 4-2 12-4 10-1 8-1 13-4 3-3 ]</t>
  </si>
  <si>
    <t xml:space="preserve"> [ 5-4 1-3 12-3 7-3 6-4 11-2 10-3 10-4 11-3 12-2 9-4 8-3 7-4 11-1 ]</t>
  </si>
  <si>
    <t xml:space="preserve"> [ 1-2 9-1 8-4 6-3 9-2 3-4 7-2 6-2 9-3 3-1 2-4 10-2 5-2 ]</t>
  </si>
  <si>
    <t xml:space="preserve"> [ 13-2 1-4 2-2 3-2 2-3 4-2 12-4 10-1 8-1 13-4 3-3 ]</t>
  </si>
  <si>
    <t xml:space="preserve"> [ 2-1 5-4 1-3 12-3 7-3 6-4 11-2 10-3 10-4 11-3 12-2 9-4 8-3 7-4 11-1 ]</t>
  </si>
  <si>
    <t xml:space="preserve"> [ 1-4 2-2 3-2 2-3 4-2 12-4 10-1 8-1 13-4 3-3 ]</t>
  </si>
  <si>
    <t xml:space="preserve"> [ 13-2 2-1 5-4 1-3 12-3 7-3 6-4 11-2 10-3 10-4 11-3 12-2 9-4 8-3 7-4 11-1 ]</t>
  </si>
  <si>
    <t xml:space="preserve"> [ 2-2 3-2 2-3 4-2 12-4 10-1 8-1 13-4 3-3 ]</t>
  </si>
  <si>
    <t xml:space="preserve"> [ 1-4 13-2 2-1 5-4 1-3 12-3 7-3 6-4 11-2 10-3 10-4 11-3 12-2 9-4 8-3 7-4 11-1 ]</t>
  </si>
  <si>
    <t xml:space="preserve"> [ 3-2 2-3 4-2 12-4 10-1 8-1 13-4 3-3 ]</t>
  </si>
  <si>
    <t xml:space="preserve"> [ 2-2 1-4 13-2 2-1 5-4 1-3 12-3 7-3 6-4 11-2 10-3 10-4 11-3 12-2 9-4 8-3 7-4 11-1 ]</t>
  </si>
  <si>
    <t xml:space="preserve"> [ 2-3 4-2 12-4 10-1 8-1 13-4 3-3 ]</t>
  </si>
  <si>
    <t xml:space="preserve"> [ 3-2 2-2 1-4 13-2 2-1 5-4 1-3 12-3 7-3 6-4 11-2 10-3 10-4 11-3 12-2 9-4 8-3 7-4 11-1 ]</t>
  </si>
  <si>
    <t xml:space="preserve"> [ 4-2 12-4 10-1 8-1 13-4 3-3 ]</t>
  </si>
  <si>
    <t xml:space="preserve"> [ 2-3 3-2 2-2 1-4 13-2 2-1 5-4 1-3 12-3 7-3 6-4 11-2 10-3 10-4 11-3 12-2 9-4 8-3 7-4 11-1 ]</t>
  </si>
  <si>
    <t xml:space="preserve"> [ 12-4 10-1 8-1 13-4 3-3 ]</t>
  </si>
  <si>
    <t xml:space="preserve"> [ 4-2 2-3 3-2 2-2 1-4 13-2 2-1 5-4 1-3 12-3 7-3 6-4 11-2 10-3 10-4 11-3 12-2 9-4 8-3 7-4 11-1 ]</t>
  </si>
  <si>
    <t xml:space="preserve"> [ 4-2 5-4 ]</t>
  </si>
  <si>
    <t xml:space="preserve"> [ 10-1 8-1 13-4 3-3 ]</t>
  </si>
  <si>
    <t xml:space="preserve"> [ 12-4 4-2 2-3 3-2 2-2 1-4 13-2 2-1 5-4 1-3 12-3 7-3 6-4 11-2 10-3 10-4 11-3 12-2 9-4 8-3 7-4 11-1 ]</t>
  </si>
  <si>
    <t xml:space="preserve"> [ 8-1 13-4 3-3 ]</t>
  </si>
  <si>
    <t xml:space="preserve"> [ 10-1 12-4 4-2 2-3 3-2 2-2 1-4 13-2 2-1 5-4 1-3 12-3 7-3 6-4 11-2 10-3 10-4 11-3 12-2 9-4 8-3 7-4 11-1 ]</t>
  </si>
  <si>
    <t xml:space="preserve"> [ 8-1 10-1 12-4 4-2 2-3 3-2 2-2 1-4 13-2 2-1 5-4 1-3 12-3 7-3 6-4 11-2 10-3 10-4 11-3 12-2 9-4 8-3 7-4 11-1 ]</t>
  </si>
  <si>
    <t xml:space="preserve"> [ 13-4 8-1 10-1 12-4 4-2 2-3 3-2 2-2 1-4 13-2 2-1 5-4 1-3 12-3 7-3 6-4 11-2 10-3 10-4 11-3 12-2 9-4 8-3 7-4 11-1 ]</t>
  </si>
  <si>
    <t xml:space="preserve"> [ 3-3 13-4 8-1 10-1 12-4 4-2 2-3 3-2 2-2 1-4 13-2 2-1 5-4 1-3 12-3 7-3 6-4 11-2 10-3 10-4 11-3 12-2 9-4 8-3 7-4 11-1 ]</t>
  </si>
  <si>
    <t xml:space="preserve"> [ 1-1 2-1 5-2 8-3 4-1 8-1 5-4 4-2 1-2 4-4 11-3 10-1 4-3 9-2 13-4 6-3 7-2 13-1 12-1 6-4 10-4 1-4 6-2 2-2 2-4 9-4 ]</t>
  </si>
  <si>
    <t xml:space="preserve"> [ 12-3 8-2 12-4 1-3 8-4 9-1 12-2 11-2 5-1 3-3 13-2 6-1 3-1 ]</t>
  </si>
  <si>
    <t xml:space="preserve"> [ 13-3 9-3 7-1 7-3 3-4 2-3 10-2 5-3 7-4 11-4 3-2 11-1 10-3 ]</t>
  </si>
  <si>
    <t xml:space="preserve"> [ 2-1 5-2 8-3 4-1 8-1 5-4 4-2 1-2 4-4 11-3 10-1 4-3 9-2 13-4 6-3 7-2 13-1 12-1 6-4 10-4 1-4 6-2 2-2 2-4 9-4 ]</t>
  </si>
  <si>
    <t xml:space="preserve"> [ 1-1 12-3 8-2 12-4 1-3 8-4 9-1 12-2 11-2 3-3 13-2 6-1 3-1 ]</t>
  </si>
  <si>
    <t xml:space="preserve"> [ 5-2 8-3 4-1 8-1 5-4 4-2 1-2 4-4 11-3 10-1 4-3 9-2 13-4 6-3 7-2 13-1 12-1 6-4 10-4 1-4 6-2 2-2 2-4 9-4 ]</t>
  </si>
  <si>
    <t xml:space="preserve"> [ 2-1 13-3 9-3 7-1 7-3 3-4 2-3 10-2 5-3 11-4 3-2 11-1 10-3 ]</t>
  </si>
  <si>
    <t xml:space="preserve"> [ 8-3 4-1 8-1 5-4 4-2 1-2 4-4 11-3 10-1 4-3 9-2 13-4 6-3 7-2 13-1 12-1 6-4 10-4 1-4 6-2 2-2 2-4 9-4 ]</t>
  </si>
  <si>
    <t xml:space="preserve"> [ 1-1 7-4 5-1 ]</t>
  </si>
  <si>
    <t xml:space="preserve"> [ 5-2 12-3 8-2 12-4 1-3 8-4 9-1 12-2 11-2 3-3 13-2 6-1 3-1 ]</t>
  </si>
  <si>
    <t xml:space="preserve"> [ 4-1 8-1 5-4 4-2 1-2 4-4 11-3 10-1 4-3 9-2 13-4 6-3 7-2 13-1 12-1 6-4 10-4 1-4 6-2 2-2 2-4 9-4 ]</t>
  </si>
  <si>
    <t xml:space="preserve"> [ 7-1 1-1 7-4 5-1 ]</t>
  </si>
  <si>
    <t xml:space="preserve"> [ 8-3 2-1 13-3 9-3 7-3 3-4 2-3 10-2 5-3 11-4 3-2 11-1 10-3 ]</t>
  </si>
  <si>
    <t xml:space="preserve"> [ 8-1 5-4 4-2 1-2 4-4 11-3 10-1 4-3 9-2 13-4 6-3 7-2 13-1 12-1 6-4 10-4 1-4 6-2 2-2 2-4 9-4 ]</t>
  </si>
  <si>
    <t xml:space="preserve"> [ 12-3 7-1 1-1 7-4 5-1 ]</t>
  </si>
  <si>
    <t xml:space="preserve"> [ 4-1 5-2 8-2 12-4 1-3 8-4 9-1 12-2 11-2 3-3 13-2 6-1 3-1 ]</t>
  </si>
  <si>
    <t xml:space="preserve"> [ 5-4 4-2 1-2 4-4 11-3 10-1 4-3 9-2 13-4 6-3 7-2 13-1 12-1 6-4 10-4 1-4 6-2 2-2 2-4 9-4 ]</t>
  </si>
  <si>
    <t xml:space="preserve"> [ 3-2 12-3 7-1 1-1 7-4 5-1 ]</t>
  </si>
  <si>
    <t xml:space="preserve"> [ 8-1 8-3 2-1 13-3 9-3 7-3 3-4 2-3 10-2 5-3 11-4 11-1 10-3 ]</t>
  </si>
  <si>
    <t xml:space="preserve"> [ 11-2 12-3 7-1 1-1 7-4 5-1 ]</t>
  </si>
  <si>
    <t xml:space="preserve"> [ 3-2 4-1 5-2 8-2 12-4 1-3 8-4 9-1 12-2 3-3 13-2 6-1 3-1 ]</t>
  </si>
  <si>
    <t xml:space="preserve"> [ 8-3 12-3 7-1 1-1 7-4 5-1 ]</t>
  </si>
  <si>
    <t xml:space="preserve"> [ 11-2 8-1 2-1 13-3 9-3 7-3 3-4 2-3 10-2 5-3 11-4 11-1 10-3 ]</t>
  </si>
  <si>
    <t xml:space="preserve"> [ 8-3 4-1 5-2 8-2 12-4 1-3 8-4 9-1 12-2 3-3 13-2 6-1 3-1 ]</t>
  </si>
  <si>
    <t xml:space="preserve"> [ 4-2 1-2 4-4 11-3 10-1 4-3 9-2 13-4 6-3 7-2 13-1 12-1 6-4 10-4 1-4 6-2 2-2 2-4 9-4 ]</t>
  </si>
  <si>
    <t xml:space="preserve"> [ 11-1 3-2 12-3 7-1 1-1 7-4 5-1 ]</t>
  </si>
  <si>
    <t xml:space="preserve"> [ 5-4 11-2 8-1 2-1 13-3 9-3 7-3 3-4 2-3 10-2 5-3 11-4 10-3 ]</t>
  </si>
  <si>
    <t xml:space="preserve"> [ 1-2 4-4 11-3 10-1 4-3 9-2 13-4 6-3 7-2 13-1 12-1 6-4 10-4 1-4 6-2 2-2 2-4 9-4 ]</t>
  </si>
  <si>
    <t xml:space="preserve"> [ 8-3 11-1 3-2 12-3 7-1 1-1 7-4 5-1 ]</t>
  </si>
  <si>
    <t xml:space="preserve"> [ 4-2 4-1 5-2 8-2 12-4 1-3 8-4 9-1 12-2 3-3 13-2 6-1 3-1 ]</t>
  </si>
  <si>
    <t xml:space="preserve"> [ 4-4 11-3 10-1 4-3 9-2 13-4 6-3 7-2 13-1 12-1 6-4 10-4 1-4 6-2 2-2 2-4 9-4 ]</t>
  </si>
  <si>
    <t xml:space="preserve"> [ 10-3 8-3 11-1 3-2 12-3 7-1 1-1 7-4 5-1 ]</t>
  </si>
  <si>
    <t xml:space="preserve"> [ 1-2 5-4 11-2 8-1 2-1 13-3 9-3 7-3 3-4 2-3 10-2 5-3 11-4 ]</t>
  </si>
  <si>
    <t xml:space="preserve"> [ 11-3 10-1 4-3 9-2 13-4 6-3 7-2 13-1 12-1 6-4 10-4 1-4 6-2 2-2 2-4 9-4 ]</t>
  </si>
  <si>
    <t xml:space="preserve"> [ 8-2 10-3 8-3 11-1 3-2 12-3 7-1 1-1 7-4 5-1 ]</t>
  </si>
  <si>
    <t xml:space="preserve"> [ 4-4 4-2 4-1 5-2 12-4 1-3 8-4 9-1 12-2 3-3 13-2 6-1 3-1 ]</t>
  </si>
  <si>
    <t xml:space="preserve"> [ 10-1 4-3 9-2 13-4 6-3 7-2 13-1 12-1 6-4 10-4 1-4 6-2 2-2 2-4 9-4 ]</t>
  </si>
  <si>
    <t xml:space="preserve"> [ 5-4 8-2 10-3 8-3 11-1 3-2 12-3 7-1 1-1 7-4 5-1 ]</t>
  </si>
  <si>
    <t xml:space="preserve"> [ 11-3 1-2 11-2 8-1 2-1 13-3 9-3 7-3 3-4 2-3 10-2 5-3 11-4 ]</t>
  </si>
  <si>
    <t xml:space="preserve"> [ 4-3 9-2 13-4 6-3 7-2 13-1 12-1 6-4 10-4 1-4 6-2 2-2 2-4 9-4 ]</t>
  </si>
  <si>
    <t xml:space="preserve"> [ 3-1 5-4 8-2 10-3 8-3 11-1 3-2 12-3 7-1 1-1 7-4 5-1 ]</t>
  </si>
  <si>
    <t xml:space="preserve"> [ 10-1 4-4 4-2 4-1 5-2 12-4 1-3 8-4 9-1 12-2 3-3 13-2 6-1 ]</t>
  </si>
  <si>
    <t xml:space="preserve"> [ 9-2 13-4 6-3 7-2 13-1 12-1 6-4 10-4 1-4 6-2 2-2 2-4 9-4 ]</t>
  </si>
  <si>
    <t xml:space="preserve"> [ 10-2 3-1 5-4 8-2 10-3 8-3 11-1 3-2 12-3 7-1 1-1 7-4 5-1 ]</t>
  </si>
  <si>
    <t xml:space="preserve"> [ 4-3 11-3 1-2 11-2 8-1 2-1 13-3 9-3 7-3 3-4 2-3 5-3 11-4 ]</t>
  </si>
  <si>
    <t xml:space="preserve"> [ 13-4 6-3 7-2 13-1 12-1 6-4 10-4 1-4 6-2 2-2 2-4 9-4 ]</t>
  </si>
  <si>
    <t xml:space="preserve"> [ 9-1 10-2 3-1 5-4 8-2 10-3 8-3 11-1 3-2 12-3 7-1 1-1 7-4 5-1 ]</t>
  </si>
  <si>
    <t xml:space="preserve"> [ 9-2 10-1 4-4 4-2 4-1 5-2 12-4 1-3 8-4 12-2 3-3 13-2 6-1 ]</t>
  </si>
  <si>
    <t xml:space="preserve"> [ 6-3 7-2 13-1 12-1 6-4 10-4 1-4 6-2 2-2 2-4 9-4 ]</t>
  </si>
  <si>
    <t xml:space="preserve"> [ 1-2 9-1 10-2 3-1 5-4 8-2 10-3 8-3 11-1 3-2 12-3 7-1 1-1 7-4 5-1 ]</t>
  </si>
  <si>
    <t xml:space="preserve"> [ 13-4 4-3 11-3 11-2 8-1 2-1 13-3 9-3 7-3 3-4 2-3 5-3 11-4 ]</t>
  </si>
  <si>
    <t xml:space="preserve"> [ 7-2 13-1 12-1 6-4 10-4 1-4 6-2 2-2 2-4 9-4 ]</t>
  </si>
  <si>
    <t xml:space="preserve"> [ 9-2 1-2 9-1 10-2 3-1 5-4 8-2 10-3 8-3 11-1 3-2 12-3 7-1 1-1 7-4 5-1 ]</t>
  </si>
  <si>
    <t xml:space="preserve"> [ 6-3 10-1 4-4 4-2 4-1 5-2 12-4 1-3 8-4 12-2 3-3 13-2 6-1 ]</t>
  </si>
  <si>
    <t xml:space="preserve"> [ 13-1 12-1 6-4 10-4 1-4 6-2 2-2 2-4 9-4 ]</t>
  </si>
  <si>
    <t xml:space="preserve"> [ 5-3 9-2 1-2 9-1 10-2 3-1 5-4 8-2 10-3 8-3 11-1 3-2 12-3 7-1 1-1 7-4 5-1 ]</t>
  </si>
  <si>
    <t xml:space="preserve"> [ 7-2 13-4 4-3 11-3 11-2 8-1 2-1 13-3 9-3 7-3 3-4 2-3 11-4 ]</t>
  </si>
  <si>
    <t xml:space="preserve"> [ 12-1 6-4 10-4 1-4 6-2 2-2 2-4 9-4 ]</t>
  </si>
  <si>
    <t xml:space="preserve"> [ 12-2 5-3 9-2 1-2 9-1 10-2 3-1 5-4 8-2 10-3 8-3 11-1 3-2 12-3 7-1 1-1 7-4 5-1 ]</t>
  </si>
  <si>
    <t xml:space="preserve"> [ 13-1 6-3 10-1 4-4 4-2 4-1 5-2 12-4 1-3 8-4 3-3 13-2 6-1 ]</t>
  </si>
  <si>
    <t xml:space="preserve"> [ 6-4 10-4 1-4 6-2 2-2 2-4 9-4 ]</t>
  </si>
  <si>
    <t xml:space="preserve"> [ 9-3 12-2 5-3 9-2 1-2 9-1 10-2 3-1 5-4 8-2 10-3 8-3 11-1 3-2 12-3 7-1 1-1 7-4 5-1 ]</t>
  </si>
  <si>
    <t xml:space="preserve"> [ 12-1 7-2 13-4 4-3 11-3 11-2 8-1 2-1 13-3 7-3 3-4 2-3 11-4 ]</t>
  </si>
  <si>
    <t xml:space="preserve"> [ 10-4 1-4 6-2 2-2 2-4 9-4 ]</t>
  </si>
  <si>
    <t xml:space="preserve"> [ 5-2 9-3 12-2 5-3 9-2 1-2 9-1 10-2 3-1 5-4 8-2 10-3 8-3 11-1 3-2 12-3 7-1 1-1 7-4 5-1 ]</t>
  </si>
  <si>
    <t xml:space="preserve"> [ 6-4 13-1 6-3 10-1 4-4 4-2 4-1 12-4 1-3 8-4 3-3 13-2 6-1 ]</t>
  </si>
  <si>
    <t xml:space="preserve"> [ 1-4 6-2 2-2 2-4 9-4 ]</t>
  </si>
  <si>
    <t xml:space="preserve"> [ 3-4 5-2 9-3 12-2 5-3 9-2 1-2 9-1 10-2 3-1 5-4 8-2 10-3 8-3 11-1 3-2 12-3 7-1 1-1 7-4 5-1 ]</t>
  </si>
  <si>
    <t xml:space="preserve"> [ 10-4 12-1 7-2 13-4 4-3 11-3 11-2 8-1 2-1 13-3 7-3 2-3 11-4 ]</t>
  </si>
  <si>
    <t xml:space="preserve"> [ 6-2 2-2 2-4 9-4 ]</t>
  </si>
  <si>
    <t xml:space="preserve"> [ 1-3 3-4 5-2 9-3 12-2 5-3 9-2 1-2 9-1 10-2 3-1 5-4 8-2 10-3 8-3 11-1 3-2 12-3 7-1 1-1 7-4 5-1 ]</t>
  </si>
  <si>
    <t xml:space="preserve"> [ 1-4 6-4 13-1 6-3 10-1 4-4 4-2 4-1 12-4 8-4 3-3 13-2 6-1 ]</t>
  </si>
  <si>
    <t xml:space="preserve"> [ 2-2 2-4 9-4 ]</t>
  </si>
  <si>
    <t xml:space="preserve"> [ 11-2 1-3 3-4 5-2 9-3 12-2 5-3 9-2 1-2 9-1 10-2 3-1 5-4 8-2 10-3 8-3 11-1 3-2 12-3 7-1 1-1 7-4 5-1 ]</t>
  </si>
  <si>
    <t xml:space="preserve"> [ 6-2 10-4 12-1 7-2 13-4 4-3 11-3 8-1 2-1 13-3 7-3 2-3 11-4 ]</t>
  </si>
  <si>
    <t xml:space="preserve"> [ 10-1 11-2 1-3 3-4 5-2 9-3 12-2 5-3 9-2 1-2 9-1 10-2 3-1 5-4 8-2 10-3 8-3 11-1 3-2 12-3 7-1 1-1 7-4 5-1 ]</t>
  </si>
  <si>
    <t xml:space="preserve"> [ 2-2 1-4 6-4 13-1 6-3 4-4 4-2 4-1 12-4 8-4 3-3 13-2 6-1 ]</t>
  </si>
  <si>
    <t xml:space="preserve"> [ 8-1 10-1 11-2 1-3 3-4 5-2 9-3 12-2 5-3 9-2 1-2 9-1 10-2 3-1 5-4 8-2 10-3 8-3 11-1 3-2 12-3 7-1 1-1 7-4 5-1 ]</t>
  </si>
  <si>
    <t xml:space="preserve"> [ 2-4 6-2 10-4 12-1 7-2 13-4 4-3 11-3 2-1 13-3 7-3 2-3 11-4 ]</t>
  </si>
  <si>
    <t xml:space="preserve"> [ 6-1 8-1 10-1 11-2 1-3 3-4 5-2 9-3 12-2 5-3 9-2 1-2 9-1 10-2 3-1 5-4 8-2 10-3 8-3 11-1 3-2 12-3 7-1 1-1 7-4 5-1 ]</t>
  </si>
  <si>
    <t xml:space="preserve"> [ 9-4 2-2 1-4 6-4 13-1 6-3 4-4 4-2 4-1 12-4 8-4 3-3 13-2 ]</t>
  </si>
  <si>
    <t xml:space="preserve"> [ 12-4 11-3 2-4 10-3 4-3 6-4 4-4 12-3 7-4 10-2 9-3 9-1 4-1 13-4 11-1 8-2 13-1 7-3 2-3 12-1 2-1 13-2 8-3 5-3 3-1 10-4 ]</t>
  </si>
  <si>
    <t xml:space="preserve"> [ 11-4 1-1 10-1 1-3 8-1 9-2 12-2 7-1 5-2 3-3 1-4 8-4 6-3 ]</t>
  </si>
  <si>
    <t xml:space="preserve"> [ 11-2 3-4 4-2 13-3 9-4 6-2 7-2 5-4 2-2 1-2 5-1 6-1 3-2 ]</t>
  </si>
  <si>
    <t xml:space="preserve"> [ 11-3 2-4 10-3 4-3 6-4 4-4 12-3 7-4 10-2 9-3 9-1 4-1 13-4 11-1 8-2 13-1 7-3 2-3 12-1 2-1 13-2 8-3 5-3 3-1 10-4 ]</t>
  </si>
  <si>
    <t xml:space="preserve"> [ 12-4 11-4 1-1 10-1 1-3 8-1 12-2 7-1 5-2 3-3 1-4 8-4 6-3 ]</t>
  </si>
  <si>
    <t xml:space="preserve"> [ 2-4 10-3 4-3 6-4 4-4 12-3 7-4 10-2 9-3 9-1 4-1 13-4 11-1 8-2 13-1 7-3 2-3 12-1 2-1 13-2 8-3 5-3 3-1 10-4 ]</t>
  </si>
  <si>
    <t xml:space="preserve"> [ 11-3 11-2 4-2 13-3 9-4 6-2 7-2 5-4 2-2 1-2 5-1 6-1 3-2 ]</t>
  </si>
  <si>
    <t xml:space="preserve"> [ 10-3 4-3 6-4 4-4 12-3 7-4 10-2 9-3 9-1 4-1 13-4 11-1 8-2 13-1 7-3 2-3 12-1 2-1 13-2 8-3 5-3 3-1 10-4 ]</t>
  </si>
  <si>
    <t xml:space="preserve"> [ 7-1 3-4 9-2 ]</t>
  </si>
  <si>
    <t xml:space="preserve"> [ 2-4 12-4 11-4 1-1 10-1 1-3 8-1 12-2 5-2 3-3 1-4 8-4 6-3 ]</t>
  </si>
  <si>
    <t xml:space="preserve"> [ 4-3 6-4 4-4 12-3 7-4 10-2 9-3 9-1 4-1 13-4 11-1 8-2 13-1 7-3 2-3 12-1 2-1 13-2 8-3 5-3 3-1 10-4 ]</t>
  </si>
  <si>
    <t xml:space="preserve"> [ 10-3 7-1 3-4 9-2 ]</t>
  </si>
  <si>
    <t xml:space="preserve"> [ 6-4 4-4 12-3 7-4 10-2 9-3 9-1 4-1 13-4 11-1 8-2 13-1 7-3 2-3 12-1 2-1 13-2 8-3 5-3 3-1 10-4 ]</t>
  </si>
  <si>
    <t xml:space="preserve"> [ 1-1 10-3 7-1 3-4 9-2 ]</t>
  </si>
  <si>
    <t xml:space="preserve"> [ 4-3 2-4 12-4 11-4 10-1 1-3 8-1 12-2 5-2 3-3 1-4 8-4 6-3 ]</t>
  </si>
  <si>
    <t xml:space="preserve"> [ 4-4 12-3 7-4 10-2 9-3 9-1 4-1 13-4 11-1 8-2 13-1 7-3 2-3 12-1 2-1 13-2 8-3 5-3 3-1 10-4 ]</t>
  </si>
  <si>
    <t xml:space="preserve"> [ 6-4 1-1 10-3 7-1 3-4 9-2 ]</t>
  </si>
  <si>
    <t xml:space="preserve"> [ 12-3 7-4 10-2 9-3 9-1 4-1 13-4 11-1 8-2 13-1 7-3 2-3 12-1 2-1 13-2 8-3 5-3 3-1 10-4 ]</t>
  </si>
  <si>
    <t xml:space="preserve"> [ 4-4 6-4 1-1 10-3 7-1 3-4 9-2 ]</t>
  </si>
  <si>
    <t xml:space="preserve"> [ 7-4 10-2 9-3 9-1 4-1 13-4 11-1 8-2 13-1 7-3 2-3 12-1 2-1 13-2 8-3 5-3 3-1 10-4 ]</t>
  </si>
  <si>
    <t xml:space="preserve"> [ 12-3 4-4 6-4 1-1 10-3 7-1 3-4 9-2 ]</t>
  </si>
  <si>
    <t xml:space="preserve"> [ 10-2 9-3 9-1 4-1 13-4 11-1 8-2 13-1 7-3 2-3 12-1 2-1 13-2 8-3 5-3 3-1 10-4 ]</t>
  </si>
  <si>
    <t xml:space="preserve"> [ 7-4 12-3 4-4 6-4 1-1 10-3 7-1 3-4 9-2 ]</t>
  </si>
  <si>
    <t xml:space="preserve"> [ 9-3 9-1 4-1 13-4 11-1 8-2 13-1 7-3 2-3 12-1 2-1 13-2 8-3 5-3 3-1 10-4 ]</t>
  </si>
  <si>
    <t xml:space="preserve"> [ 10-2 7-4 12-3 4-4 6-4 1-1 10-3 7-1 3-4 9-2 ]</t>
  </si>
  <si>
    <t xml:space="preserve"> [ 9-1 4-1 13-4 11-1 8-2 13-1 7-3 2-3 12-1 2-1 13-2 8-3 5-3 3-1 10-4 ]</t>
  </si>
  <si>
    <t xml:space="preserve"> [ 9-3 10-2 7-4 12-3 4-4 6-4 1-1 10-3 7-1 3-4 9-2 ]</t>
  </si>
  <si>
    <t xml:space="preserve"> [ 4-1 13-4 11-1 8-2 13-1 7-3 2-3 12-1 2-1 13-2 8-3 5-3 3-1 10-4 ]</t>
  </si>
  <si>
    <t xml:space="preserve"> [ 9-1 9-3 10-2 7-4 12-3 4-4 6-4 1-1 10-3 7-1 3-4 9-2 ]</t>
  </si>
  <si>
    <t xml:space="preserve"> [ 13-4 11-1 8-2 13-1 7-3 2-3 12-1 2-1 13-2 8-3 5-3 3-1 10-4 ]</t>
  </si>
  <si>
    <t xml:space="preserve"> [ 4-1 9-1 9-3 10-2 7-4 12-3 4-4 6-4 1-1 10-3 7-1 3-4 9-2 ]</t>
  </si>
  <si>
    <t xml:space="preserve"> [ 11-1 8-2 13-1 7-3 2-3 12-1 2-1 13-2 8-3 5-3 3-1 10-4 ]</t>
  </si>
  <si>
    <t xml:space="preserve"> [ 13-4 4-1 9-1 9-3 10-2 7-4 12-3 4-4 6-4 1-1 10-3 7-1 3-4 9-2 ]</t>
  </si>
  <si>
    <t xml:space="preserve"> [ 8-2 13-1 7-3 2-3 12-1 2-1 13-2 8-3 5-3 3-1 10-4 ]</t>
  </si>
  <si>
    <t xml:space="preserve"> [ 11-1 13-4 4-1 9-1 9-3 10-2 7-4 12-3 4-4 6-4 1-1 10-3 7-1 3-4 9-2 ]</t>
  </si>
  <si>
    <t xml:space="preserve"> [ 13-1 7-3 2-3 12-1 2-1 13-2 8-3 5-3 3-1 10-4 ]</t>
  </si>
  <si>
    <t xml:space="preserve"> [ 8-2 11-1 13-4 4-1 9-1 9-3 10-2 7-4 12-3 4-4 6-4 1-1 10-3 7-1 3-4 9-2 ]</t>
  </si>
  <si>
    <t xml:space="preserve"> [ 7-3 2-3 12-1 2-1 13-2 8-3 5-3 3-1 10-4 ]</t>
  </si>
  <si>
    <t xml:space="preserve"> [ 13-1 8-2 11-1 13-4 4-1 9-1 9-3 10-2 7-4 12-3 4-4 6-4 1-1 10-3 7-1 3-4 9-2 ]</t>
  </si>
  <si>
    <t xml:space="preserve"> [ 2-3 12-1 2-1 13-2 8-3 5-3 3-1 10-4 ]</t>
  </si>
  <si>
    <t xml:space="preserve"> [ 7-3 13-1 8-2 11-1 13-4 4-1 9-1 9-3 10-2 7-4 12-3 4-4 6-4 1-1 10-3 7-1 3-4 9-2 ]</t>
  </si>
  <si>
    <t xml:space="preserve"> [ 12-1 2-1 13-2 8-3 5-3 3-1 10-4 ]</t>
  </si>
  <si>
    <t xml:space="preserve"> [ 2-3 7-3 13-1 8-2 11-1 13-4 4-1 9-1 9-3 10-2 7-4 12-3 4-4 6-4 1-1 10-3 7-1 3-4 9-2 ]</t>
  </si>
  <si>
    <t xml:space="preserve"> [ 2-1 13-2 8-3 5-3 3-1 10-4 ]</t>
  </si>
  <si>
    <t xml:space="preserve"> [ 12-1 2-3 7-3 13-1 8-2 11-1 13-4 4-1 9-1 9-3 10-2 7-4 12-3 4-4 6-4 1-1 10-3 7-1 3-4 9-2 ]</t>
  </si>
  <si>
    <t xml:space="preserve"> [ 13-2 8-3 5-3 3-1 10-4 ]</t>
  </si>
  <si>
    <t xml:space="preserve"> [ 2-1 12-1 2-3 7-3 13-1 8-2 11-1 13-4 4-1 9-1 9-3 10-2 7-4 12-3 4-4 6-4 1-1 10-3 7-1 3-4 9-2 ]</t>
  </si>
  <si>
    <t xml:space="preserve"> [ 8-3 5-3 3-1 10-4 ]</t>
  </si>
  <si>
    <t xml:space="preserve"> [ 13-2 2-1 12-1 2-3 7-3 13-1 8-2 11-1 13-4 4-1 9-1 9-3 10-2 7-4 12-3 4-4 6-4 1-1 10-3 7-1 3-4 9-2 ]</t>
  </si>
  <si>
    <t xml:space="preserve"> [ 5-3 3-1 10-4 ]</t>
  </si>
  <si>
    <t xml:space="preserve"> [ 8-3 13-2 2-1 12-1 2-3 7-3 13-1 8-2 11-1 13-4 4-1 9-1 9-3 10-2 7-4 12-3 4-4 6-4 1-1 10-3 7-1 3-4 9-2 ]</t>
  </si>
  <si>
    <t xml:space="preserve"> [ 5-3 8-3 13-2 2-1 12-1 2-3 7-3 13-1 8-2 11-1 13-4 4-1 9-1 9-3 10-2 7-4 12-3 4-4 6-4 1-1 10-3 7-1 3-4 9-2 ]</t>
  </si>
  <si>
    <t xml:space="preserve"> [ 3-1 5-3 8-3 13-2 2-1 12-1 2-3 7-3 13-1 8-2 11-1 13-4 4-1 9-1 9-3 10-2 7-4 12-3 4-4 6-4 1-1 10-3 7-1 3-4 9-2 ]</t>
  </si>
  <si>
    <t xml:space="preserve"> [ 10-4 3-1 5-3 8-3 13-2 2-1 12-1 2-3 7-3 13-1 8-2 11-1 13-4 4-1 9-1 9-3 10-2 7-4 12-3 4-4 6-4 1-1 10-3 7-1 3-4 9-2 ]</t>
  </si>
  <si>
    <t xml:space="preserve"> [ 5-1 11-4 11-1 12-2 9-4 5-3 9-1 6-2 11-2 2-4 10-2 6-4 7-2 8-4 2-1 5-2 2-3 8-3 10-3 1-1 3-1 1-4 3-4 12-1 13-4 6-3 ]</t>
  </si>
  <si>
    <t xml:space="preserve"> [ 9-2 4-1 7-1 4-2 1-2 1-3 10-1 10-4 9-3 12-3 8-1 4-3 11-3 ]</t>
  </si>
  <si>
    <t xml:space="preserve"> [ 7-3 13-2 12-4 13-1 2-2 6-1 8-2 13-3 3-3 7-4 4-4 3-2 5-4 ]</t>
  </si>
  <si>
    <t xml:space="preserve"> [ 11-4 11-1 12-2 9-4 5-3 9-1 6-2 11-2 2-4 10-2 6-4 7-2 8-4 2-1 5-2 2-3 8-3 10-3 1-1 3-1 1-4 3-4 12-1 13-4 6-3 ]</t>
  </si>
  <si>
    <t xml:space="preserve"> [ 5-1 9-2 4-1 7-1 4-2 1-2 1-3 10-1 10-4 12-3 8-1 4-3 11-3 ]</t>
  </si>
  <si>
    <t xml:space="preserve"> [ 11-1 12-2 9-4 5-3 9-1 6-2 11-2 2-4 10-2 6-4 7-2 8-4 2-1 5-2 2-3 8-3 10-3 1-1 3-1 1-4 3-4 12-1 13-4 6-3 ]</t>
  </si>
  <si>
    <t xml:space="preserve"> [ 11-4 7-3 12-4 13-1 2-2 6-1 8-2 13-3 3-3 7-4 4-4 3-2 5-4 ]</t>
  </si>
  <si>
    <t xml:space="preserve"> [ 12-2 9-4 5-3 9-1 6-2 11-2 2-4 10-2 6-4 7-2 8-4 2-1 5-2 2-3 8-3 10-3 1-1 3-1 1-4 3-4 12-1 13-4 6-3 ]</t>
  </si>
  <si>
    <t xml:space="preserve"> [ 4-1 13-2 9-3 ]</t>
  </si>
  <si>
    <t xml:space="preserve"> [ 11-1 5-1 9-2 7-1 4-2 1-2 1-3 10-1 10-4 12-3 8-1 4-3 11-3 ]</t>
  </si>
  <si>
    <t xml:space="preserve"> [ 9-4 5-3 9-1 6-2 11-2 2-4 10-2 6-4 7-2 8-4 2-1 5-2 2-3 8-3 10-3 1-1 3-1 1-4 3-4 12-1 13-4 6-3 ]</t>
  </si>
  <si>
    <t xml:space="preserve"> [ 12-2 4-1 13-2 9-3 ]</t>
  </si>
  <si>
    <t xml:space="preserve"> [ 5-3 9-1 6-2 11-2 2-4 10-2 6-4 7-2 8-4 2-1 5-2 2-3 8-3 10-3 1-1 3-1 1-4 3-4 12-1 13-4 6-3 ]</t>
  </si>
  <si>
    <t xml:space="preserve"> [ 12-3 12-2 4-1 13-2 9-3 ]</t>
  </si>
  <si>
    <t xml:space="preserve"> [ 9-4 11-1 5-1 9-2 7-1 4-2 1-2 1-3 10-1 10-4 8-1 4-3 11-3 ]</t>
  </si>
  <si>
    <t xml:space="preserve"> [ 9-1 6-2 11-2 2-4 10-2 6-4 7-2 8-4 2-1 5-2 2-3 8-3 10-3 1-1 3-1 1-4 3-4 12-1 13-4 6-3 ]</t>
  </si>
  <si>
    <t xml:space="preserve"> [ 13-3 12-3 12-2 4-1 13-2 9-3 ]</t>
  </si>
  <si>
    <t xml:space="preserve"> [ 5-3 11-4 7-3 12-4 13-1 2-2 6-1 8-2 3-3 7-4 4-4 3-2 5-4 ]</t>
  </si>
  <si>
    <t xml:space="preserve"> [ 6-2 11-2 2-4 10-2 6-4 7-2 8-4 2-1 5-2 2-3 8-3 10-3 1-1 3-1 1-4 3-4 12-1 13-4 6-3 ]</t>
  </si>
  <si>
    <t xml:space="preserve"> [ 9-2 13-3 12-3 12-2 4-1 13-2 9-3 ]</t>
  </si>
  <si>
    <t xml:space="preserve"> [ 9-1 9-4 11-1 5-1 7-1 4-2 1-2 1-3 10-1 10-4 8-1 4-3 11-3 ]</t>
  </si>
  <si>
    <t xml:space="preserve"> [ 11-2 2-4 10-2 6-4 7-2 8-4 2-1 5-2 2-3 8-3 10-3 1-1 3-1 1-4 3-4 12-1 13-4 6-3 ]</t>
  </si>
  <si>
    <t xml:space="preserve"> [ 7-3 9-2 13-3 12-3 12-2 4-1 13-2 9-3 ]</t>
  </si>
  <si>
    <t xml:space="preserve"> [ 6-2 5-3 11-4 12-4 13-1 2-2 6-1 8-2 3-3 7-4 4-4 3-2 5-4 ]</t>
  </si>
  <si>
    <t xml:space="preserve"> [ 2-4 10-2 6-4 7-2 8-4 2-1 5-2 2-3 8-3 10-3 1-1 3-1 1-4 3-4 12-1 13-4 6-3 ]</t>
  </si>
  <si>
    <t xml:space="preserve"> [ 7-1 7-3 9-2 13-3 12-3 12-2 4-1 13-2 9-3 ]</t>
  </si>
  <si>
    <t xml:space="preserve"> [ 11-2 9-1 9-4 11-1 5-1 4-2 1-2 1-3 10-1 10-4 8-1 4-3 11-3 ]</t>
  </si>
  <si>
    <t xml:space="preserve"> [ 10-2 6-4 7-2 8-4 2-1 5-2 2-3 8-3 10-3 1-1 3-1 1-4 3-4 12-1 13-4 6-3 ]</t>
  </si>
  <si>
    <t xml:space="preserve"> [ 12-4 7-1 7-3 9-2 13-3 12-3 12-2 4-1 13-2 9-3 ]</t>
  </si>
  <si>
    <t xml:space="preserve"> [ 2-4 6-2 5-3 11-4 13-1 2-2 6-1 8-2 3-3 7-4 4-4 3-2 5-4 ]</t>
  </si>
  <si>
    <t xml:space="preserve"> [ 6-4 7-2 8-4 2-1 5-2 2-3 8-3 10-3 1-1 3-1 1-4 3-4 12-1 13-4 6-3 ]</t>
  </si>
  <si>
    <t xml:space="preserve"> [ 11-3 12-4 7-1 7-3 9-2 13-3 12-3 12-2 4-1 13-2 9-3 ]</t>
  </si>
  <si>
    <t xml:space="preserve"> [ 10-2 11-2 9-1 9-4 11-1 5-1 4-2 1-2 1-3 10-1 10-4 8-1 4-3 ]</t>
  </si>
  <si>
    <t xml:space="preserve"> [ 7-2 8-4 2-1 5-2 2-3 8-3 10-3 1-1 3-1 1-4 3-4 12-1 13-4 6-3 ]</t>
  </si>
  <si>
    <t xml:space="preserve"> [ 4-4 11-3 12-4 7-1 7-3 9-2 13-3 12-3 12-2 4-1 13-2 9-3 ]</t>
  </si>
  <si>
    <t xml:space="preserve"> [ 6-4 2-4 6-2 5-3 11-4 13-1 2-2 6-1 8-2 3-3 7-4 3-2 5-4 ]</t>
  </si>
  <si>
    <t xml:space="preserve"> [ 1-3 11-3 12-4 7-1 7-3 9-2 13-3 12-3 12-2 4-1 13-2 9-3 ]</t>
  </si>
  <si>
    <t xml:space="preserve"> [ 4-4 10-2 11-2 9-1 9-4 11-1 5-1 4-2 1-2 10-1 10-4 8-1 4-3 ]</t>
  </si>
  <si>
    <t xml:space="preserve"> [ 8-4 2-1 5-2 2-3 8-3 10-3 1-1 3-1 1-4 3-4 12-1 13-4 6-3 ]</t>
  </si>
  <si>
    <t xml:space="preserve"> [ 2-4 1-3 11-3 12-4 7-1 7-3 9-2 13-3 12-3 12-2 4-1 13-2 9-3 ]</t>
  </si>
  <si>
    <t xml:space="preserve"> [ 7-2 6-4 6-2 5-3 11-4 13-1 2-2 6-1 8-2 3-3 7-4 3-2 5-4 ]</t>
  </si>
  <si>
    <t xml:space="preserve"> [ 2-1 5-2 2-3 8-3 10-3 1-1 3-1 1-4 3-4 12-1 13-4 6-3 ]</t>
  </si>
  <si>
    <t xml:space="preserve"> [ 4-3 2-4 1-3 11-3 12-4 7-1 7-3 9-2 13-3 12-3 12-2 4-1 13-2 9-3 ]</t>
  </si>
  <si>
    <t xml:space="preserve"> [ 8-4 4-4 10-2 11-2 9-1 9-4 11-1 5-1 4-2 1-2 10-1 10-4 8-1 ]</t>
  </si>
  <si>
    <t xml:space="preserve"> [ 5-2 2-3 8-3 10-3 1-1 3-1 1-4 3-4 12-1 13-4 6-3 ]</t>
  </si>
  <si>
    <t xml:space="preserve"> [ 13-1 4-3 2-4 1-3 11-3 12-4 7-1 7-3 9-2 13-3 12-3 12-2 4-1 13-2 9-3 ]</t>
  </si>
  <si>
    <t xml:space="preserve"> [ 2-1 7-2 6-4 6-2 5-3 11-4 2-2 6-1 8-2 3-3 7-4 3-2 5-4 ]</t>
  </si>
  <si>
    <t xml:space="preserve"> [ 2-3 8-3 10-3 1-1 3-1 1-4 3-4 12-1 13-4 6-3 ]</t>
  </si>
  <si>
    <t xml:space="preserve"> [ 4-4 13-1 4-3 2-4 1-3 11-3 12-4 7-1 7-3 9-2 13-3 12-3 12-2 4-1 13-2 9-3 ]</t>
  </si>
  <si>
    <t xml:space="preserve"> [ 5-2 8-4 10-2 11-2 9-1 9-4 11-1 5-1 4-2 1-2 10-1 10-4 8-1 ]</t>
  </si>
  <si>
    <t xml:space="preserve"> [ 8-3 10-3 1-1 3-1 1-4 3-4 12-1 13-4 6-3 ]</t>
  </si>
  <si>
    <t xml:space="preserve"> [ 5-4 4-4 13-1 4-3 2-4 1-3 11-3 12-4 7-1 7-3 9-2 13-3 12-3 12-2 4-1 13-2 9-3 ]</t>
  </si>
  <si>
    <t xml:space="preserve"> [ 2-3 2-1 7-2 6-4 6-2 5-3 11-4 2-2 6-1 8-2 3-3 7-4 3-2 ]</t>
  </si>
  <si>
    <t xml:space="preserve"> [ 10-1 4-4 13-1 4-3 2-4 1-3 11-3 12-4 7-1 7-3 9-2 13-3 12-3 12-2 4-1 13-2 9-3 ]</t>
  </si>
  <si>
    <t xml:space="preserve"> [ 5-4 5-2 8-4 10-2 11-2 9-1 9-4 11-1 5-1 4-2 1-2 10-4 8-1 ]</t>
  </si>
  <si>
    <t xml:space="preserve"> [ 10-3 1-1 3-1 1-4 3-4 12-1 13-4 6-3 ]</t>
  </si>
  <si>
    <t xml:space="preserve"> [ 2-3 10-1 4-4 13-1 4-3 2-4 1-3 11-3 12-4 7-1 7-3 9-2 13-3 12-3 12-2 4-1 13-2 9-3 ]</t>
  </si>
  <si>
    <t xml:space="preserve"> [ 8-3 2-1 7-2 6-4 6-2 5-3 11-4 2-2 6-1 8-2 3-3 7-4 3-2 ]</t>
  </si>
  <si>
    <t xml:space="preserve"> [ 1-1 3-1 1-4 3-4 12-1 13-4 6-3 ]</t>
  </si>
  <si>
    <t xml:space="preserve"> [ 11-2 2-3 10-1 4-4 13-1 4-3 2-4 1-3 11-3 12-4 7-1 7-3 9-2 13-3 12-3 12-2 4-1 13-2 9-3 ]</t>
  </si>
  <si>
    <t xml:space="preserve"> [ 10-3 5-4 5-2 8-4 10-2 9-1 9-4 11-1 5-1 4-2 1-2 10-4 8-1 ]</t>
  </si>
  <si>
    <t xml:space="preserve"> [ 3-1 1-4 3-4 12-1 13-4 6-3 ]</t>
  </si>
  <si>
    <t xml:space="preserve"> [ 7-2 11-2 2-3 10-1 4-4 13-1 4-3 2-4 1-3 11-3 12-4 7-1 7-3 9-2 13-3 12-3 12-2 4-1 13-2 9-3 ]</t>
  </si>
  <si>
    <t xml:space="preserve"> [ 1-1 8-3 2-1 6-4 6-2 5-3 11-4 2-2 6-1 8-2 3-3 7-4 3-2 ]</t>
  </si>
  <si>
    <t xml:space="preserve"> [ 1-4 3-4 12-1 13-4 6-3 ]</t>
  </si>
  <si>
    <t xml:space="preserve"> [ 9-1 7-2 11-2 2-3 10-1 4-4 13-1 4-3 2-4 1-3 11-3 12-4 7-1 7-3 9-2 13-3 12-3 12-2 4-1 13-2 9-3 ]</t>
  </si>
  <si>
    <t xml:space="preserve"> [ 3-1 10-3 5-4 5-2 8-4 10-2 9-4 11-1 5-1 4-2 1-2 10-4 8-1 ]</t>
  </si>
  <si>
    <t xml:space="preserve"> [ 3-4 12-1 13-4 6-3 ]</t>
  </si>
  <si>
    <t xml:space="preserve"> [ 11-4 9-1 7-2 11-2 2-3 10-1 4-4 13-1 4-3 2-4 1-3 11-3 12-4 7-1 7-3 9-2 13-3 12-3 12-2 4-1 13-2 9-3 ]</t>
  </si>
  <si>
    <t xml:space="preserve"> [ 1-4 1-1 8-3 2-1 6-4 6-2 5-3 2-2 6-1 8-2 3-3 7-4 3-2 ]</t>
  </si>
  <si>
    <t xml:space="preserve"> [ 12-1 13-4 6-3 ]</t>
  </si>
  <si>
    <t xml:space="preserve"> [ 5-4 11-4 9-1 7-2 11-2 2-3 10-1 4-4 13-1 4-3 2-4 1-3 11-3 12-4 7-1 7-3 9-2 13-3 12-3 12-2 4-1 13-2 9-3 ]</t>
  </si>
  <si>
    <t xml:space="preserve"> [ 3-4 3-1 10-3 5-2 8-4 10-2 9-4 11-1 5-1 4-2 1-2 10-4 8-1 ]</t>
  </si>
  <si>
    <t xml:space="preserve"> [ 8-2 5-4 11-4 9-1 7-2 11-2 2-3 10-1 4-4 13-1 4-3 2-4 1-3 11-3 12-4 7-1 7-3 9-2 13-3 12-3 12-2 4-1 13-2 9-3 ]</t>
  </si>
  <si>
    <t xml:space="preserve"> [ 12-1 1-4 1-1 8-3 2-1 6-4 6-2 5-3 2-2 6-1 3-3 7-4 3-2 ]</t>
  </si>
  <si>
    <t xml:space="preserve"> [ 3-1 5-4 11-4 9-1 7-2 11-2 2-3 10-1 4-4 13-1 4-3 2-4 1-3 11-3 12-4 7-1 7-3 9-2 13-3 12-3 12-2 4-1 13-2 9-3 ]</t>
  </si>
  <si>
    <t xml:space="preserve"> [ 8-2 3-4 10-3 5-2 8-4 10-2 9-4 11-1 5-1 4-2 1-2 10-4 8-1 ]</t>
  </si>
  <si>
    <t xml:space="preserve"> [ 8-2 5-4 4-4 ]</t>
  </si>
  <si>
    <t xml:space="preserve"> [ 2-1 5-4 11-4 9-1 7-2 11-2 2-3 10-1 4-4 13-1 4-3 2-4 1-3 11-3 12-4 7-1 7-3 9-2 13-3 12-3 12-2 4-1 13-2 9-3 ]</t>
  </si>
  <si>
    <t xml:space="preserve"> [ 3-1 12-1 1-4 1-1 8-3 6-4 6-2 5-3 2-2 6-1 3-3 7-4 3-2 ]</t>
  </si>
  <si>
    <t xml:space="preserve"> [ 10-3 2-1 5-4 11-4 9-1 7-2 11-2 2-3 10-1 4-4 13-1 4-3 2-4 1-3 11-3 12-4 7-1 7-3 9-2 13-3 12-3 12-2 4-1 13-2 9-3 ]</t>
  </si>
  <si>
    <t xml:space="preserve"> [ 13-4 8-2 3-4 5-2 8-4 10-2 9-4 11-1 5-1 4-2 1-2 10-4 8-1 ]</t>
  </si>
  <si>
    <t xml:space="preserve"> [ 7-4 10-3 2-1 5-4 11-4 9-1 7-2 11-2 2-3 10-1 4-4 13-1 4-3 2-4 1-3 11-3 12-4 7-1 7-3 9-2 13-3 12-3 12-2 4-1 13-2 9-3 ]</t>
  </si>
  <si>
    <t xml:space="preserve"> [ 6-3 3-1 12-1 1-4 1-1 8-3 6-4 6-2 5-3 2-2 6-1 3-3 3-2 ]</t>
  </si>
  <si>
    <t xml:space="preserve"> [ 5-2 10-1 3-3 7-2 12-4 8-1 10-2 8-3 2-3 2-2 8-2 9-4 1-4 13-2 11-4 5-4 3-2 12-2 7-3 10-4 9-1 9-2 4-3 6-3 13-1 11-1 ]</t>
  </si>
  <si>
    <t xml:space="preserve"> [ 2-1 4-1 6-2 1-2 12-1 6-1 13-4 11-2 5-3 4-2 3-4 12-3 3-1 ]</t>
  </si>
  <si>
    <t xml:space="preserve"> [ 7-4 11-3 10-3 7-1 1-3 1-1 5-1 8-4 6-4 4-4 9-3 13-3 2-4 ]</t>
  </si>
  <si>
    <t xml:space="preserve"> [ 10-1 3-3 7-2 12-4 8-1 10-2 8-3 2-3 2-2 8-2 9-4 1-4 13-2 11-4 5-4 3-2 12-2 7-3 10-4 9-1 9-2 4-3 6-3 13-1 11-1 ]</t>
  </si>
  <si>
    <t xml:space="preserve"> [ 5-2 2-1 6-2 1-2 12-1 6-1 13-4 11-2 5-3 4-2 3-4 12-3 3-1 ]</t>
  </si>
  <si>
    <t xml:space="preserve"> [ 3-3 7-2 12-4 8-1 10-2 8-3 2-3 2-2 8-2 9-4 1-4 13-2 11-4 5-4 3-2 12-2 7-3 10-4 9-1 9-2 4-3 6-3 13-1 11-1 ]</t>
  </si>
  <si>
    <t xml:space="preserve"> [ 10-1 7-4 11-3 10-3 1-3 1-1 5-1 8-4 6-4 4-4 9-3 13-3 2-4 ]</t>
  </si>
  <si>
    <t xml:space="preserve"> [ 7-2 12-4 8-1 10-2 8-3 2-3 2-2 8-2 9-4 1-4 13-2 11-4 5-4 3-2 12-2 7-3 10-4 9-1 9-2 4-3 6-3 13-1 11-1 ]</t>
  </si>
  <si>
    <t xml:space="preserve"> [ 2-1 7-1 4-1 ]</t>
  </si>
  <si>
    <t xml:space="preserve"> [ 3-3 5-2 6-2 1-2 12-1 6-1 13-4 11-2 5-3 4-2 3-4 12-3 3-1 ]</t>
  </si>
  <si>
    <t xml:space="preserve"> [ 12-4 8-1 10-2 8-3 2-3 2-2 8-2 9-4 1-4 13-2 11-4 5-4 3-2 12-2 7-3 10-4 9-1 9-2 4-3 6-3 13-1 11-1 ]</t>
  </si>
  <si>
    <t xml:space="preserve"> [ 7-2 2-1 7-1 4-1 ]</t>
  </si>
  <si>
    <t xml:space="preserve"> [ 8-1 10-2 8-3 2-3 2-2 8-2 9-4 1-4 13-2 11-4 5-4 3-2 12-2 7-3 10-4 9-1 9-2 4-3 6-3 13-1 11-1 ]</t>
  </si>
  <si>
    <t xml:space="preserve"> [ 12-1 7-2 2-1 7-1 4-1 ]</t>
  </si>
  <si>
    <t xml:space="preserve"> [ 12-4 3-3 5-2 6-2 1-2 6-1 13-4 11-2 5-3 4-2 3-4 12-3 3-1 ]</t>
  </si>
  <si>
    <t xml:space="preserve"> [ 10-2 8-3 2-3 2-2 8-2 9-4 1-4 13-2 11-4 5-4 3-2 12-2 7-3 10-4 9-1 9-2 4-3 6-3 13-1 11-1 ]</t>
  </si>
  <si>
    <t xml:space="preserve"> [ 8-1 12-1 7-2 2-1 7-1 4-1 ]</t>
  </si>
  <si>
    <t xml:space="preserve"> [ 8-3 2-3 2-2 8-2 9-4 1-4 13-2 11-4 5-4 3-2 12-2 7-3 10-4 9-1 9-2 4-3 6-3 13-1 11-1 ]</t>
  </si>
  <si>
    <t xml:space="preserve"> [ 12-4 8-1 12-1 7-2 2-1 7-1 4-1 ]</t>
  </si>
  <si>
    <t xml:space="preserve"> [ 10-2 3-3 5-2 6-2 1-2 6-1 13-4 11-2 5-3 4-2 3-4 12-3 3-1 ]</t>
  </si>
  <si>
    <t xml:space="preserve"> [ 2-3 2-2 8-2 9-4 1-4 13-2 11-4 5-4 3-2 12-2 7-3 10-4 9-1 9-2 4-3 6-3 13-1 11-1 ]</t>
  </si>
  <si>
    <t xml:space="preserve"> [ 8-3 12-4 8-1 12-1 7-2 2-1 7-1 4-1 ]</t>
  </si>
  <si>
    <t xml:space="preserve"> [ 2-2 8-2 9-4 1-4 13-2 11-4 5-4 3-2 12-2 7-3 10-4 9-1 9-2 4-3 6-3 13-1 11-1 ]</t>
  </si>
  <si>
    <t xml:space="preserve"> [ 3-4 8-3 12-4 8-1 12-1 7-2 2-1 7-1 4-1 ]</t>
  </si>
  <si>
    <t xml:space="preserve"> [ 2-3 10-2 3-3 5-2 6-2 1-2 6-1 13-4 11-2 5-3 4-2 12-3 3-1 ]</t>
  </si>
  <si>
    <t xml:space="preserve"> [ 8-2 9-4 1-4 13-2 11-4 5-4 3-2 12-2 7-3 10-4 9-1 9-2 4-3 6-3 13-1 11-1 ]</t>
  </si>
  <si>
    <t xml:space="preserve"> [ 6-4 3-4 8-3 12-4 8-1 12-1 7-2 2-1 7-1 4-1 ]</t>
  </si>
  <si>
    <t xml:space="preserve"> [ 2-2 10-1 7-4 11-3 10-3 1-3 1-1 5-1 8-4 4-4 9-3 13-3 2-4 ]</t>
  </si>
  <si>
    <t xml:space="preserve"> [ 6-1 3-4 8-3 12-4 8-1 12-1 7-2 2-1 7-1 4-1 ]</t>
  </si>
  <si>
    <t xml:space="preserve"> [ 6-4 2-3 10-2 3-3 5-2 6-2 1-2 13-4 11-2 5-3 4-2 12-3 3-1 ]</t>
  </si>
  <si>
    <t xml:space="preserve"> [ 9-4 1-4 13-2 11-4 5-4 3-2 12-2 7-3 10-4 9-1 9-2 4-3 6-3 13-1 11-1 ]</t>
  </si>
  <si>
    <t xml:space="preserve"> [ 1-1 6-1 3-4 8-3 12-4 8-1 12-1 7-2 2-1 7-1 4-1 ]</t>
  </si>
  <si>
    <t xml:space="preserve"> [ 8-2 2-2 10-1 7-4 11-3 10-3 1-3 5-1 8-4 4-4 9-3 13-3 2-4 ]</t>
  </si>
  <si>
    <t xml:space="preserve"> [ 1-4 13-2 11-4 5-4 3-2 12-2 7-3 10-4 9-1 9-2 4-3 6-3 13-1 11-1 ]</t>
  </si>
  <si>
    <t xml:space="preserve"> [ 6-2 1-1 6-1 3-4 8-3 12-4 8-1 12-1 7-2 2-1 7-1 4-1 ]</t>
  </si>
  <si>
    <t xml:space="preserve"> [ 9-4 6-4 2-3 10-2 3-3 5-2 1-2 13-4 11-2 5-3 4-2 12-3 3-1 ]</t>
  </si>
  <si>
    <t xml:space="preserve"> [ 13-2 11-4 5-4 3-2 12-2 7-3 10-4 9-1 9-2 4-3 6-3 13-1 11-1 ]</t>
  </si>
  <si>
    <t xml:space="preserve"> [ 7-4 6-2 1-1 6-1 3-4 8-3 12-4 8-1 12-1 7-2 2-1 7-1 4-1 ]</t>
  </si>
  <si>
    <t xml:space="preserve"> [ 1-4 8-2 2-2 10-1 11-3 10-3 1-3 5-1 8-4 4-4 9-3 13-3 2-4 ]</t>
  </si>
  <si>
    <t xml:space="preserve"> [ 11-4 5-4 3-2 12-2 7-3 10-4 9-1 9-2 4-3 6-3 13-1 11-1 ]</t>
  </si>
  <si>
    <t xml:space="preserve"> [ 3-1 7-4 6-2 1-1 6-1 3-4 8-3 12-4 8-1 12-1 7-2 2-1 7-1 4-1 ]</t>
  </si>
  <si>
    <t xml:space="preserve"> [ 13-2 9-4 6-4 2-3 10-2 3-3 5-2 1-2 13-4 11-2 5-3 4-2 12-3 ]</t>
  </si>
  <si>
    <t xml:space="preserve"> [ 5-4 3-2 12-2 7-3 10-4 9-1 9-2 4-3 6-3 13-1 11-1 ]</t>
  </si>
  <si>
    <t xml:space="preserve"> [ 10-3 3-1 7-4 6-2 1-1 6-1 3-4 8-3 12-4 8-1 12-1 7-2 2-1 7-1 4-1 ]</t>
  </si>
  <si>
    <t xml:space="preserve"> [ 11-4 1-4 8-2 2-2 10-1 11-3 1-3 5-1 8-4 4-4 9-3 13-3 2-4 ]</t>
  </si>
  <si>
    <t xml:space="preserve"> [ 3-2 12-2 7-3 10-4 9-1 9-2 4-3 6-3 13-1 11-1 ]</t>
  </si>
  <si>
    <t xml:space="preserve"> [ 5-4 10-3 3-1 7-4 6-2 1-1 6-1 3-4 8-3 12-4 8-1 12-1 7-2 2-1 7-1 4-1 ]</t>
  </si>
  <si>
    <t xml:space="preserve"> [ 12-2 7-3 10-4 9-1 9-2 4-3 6-3 13-1 11-1 ]</t>
  </si>
  <si>
    <t xml:space="preserve"> [ 8-2 5-4 10-3 3-1 7-4 6-2 1-1 6-1 3-4 8-3 12-4 8-1 12-1 7-2 2-1 7-1 4-1 ]</t>
  </si>
  <si>
    <t xml:space="preserve"> [ 3-2 11-4 1-4 2-2 10-1 11-3 1-3 5-1 8-4 4-4 9-3 13-3 2-4 ]</t>
  </si>
  <si>
    <t xml:space="preserve"> [ 7-3 10-4 9-1 9-2 4-3 6-3 13-1 11-1 ]</t>
  </si>
  <si>
    <t xml:space="preserve"> [ 13-4 8-2 5-4 10-3 3-1 7-4 6-2 1-1 6-1 3-4 8-3 12-4 8-1 12-1 7-2 2-1 7-1 4-1 ]</t>
  </si>
  <si>
    <t xml:space="preserve"> [ 12-2 13-2 9-4 6-4 2-3 10-2 3-3 5-2 1-2 11-2 5-3 4-2 12-3 ]</t>
  </si>
  <si>
    <t xml:space="preserve"> [ 10-4 9-1 9-2 4-3 6-3 13-1 11-1 ]</t>
  </si>
  <si>
    <t xml:space="preserve"> [ 13-3 13-4 8-2 5-4 10-3 3-1 7-4 6-2 1-1 6-1 3-4 8-3 12-4 8-1 12-1 7-2 2-1 7-1 4-1 ]</t>
  </si>
  <si>
    <t xml:space="preserve"> [ 7-3 3-2 11-4 1-4 2-2 10-1 11-3 1-3 5-1 8-4 4-4 9-3 2-4 ]</t>
  </si>
  <si>
    <t xml:space="preserve"> [ 9-1 9-2 4-3 6-3 13-1 11-1 ]</t>
  </si>
  <si>
    <t xml:space="preserve"> [ 2-3 13-3 13-4 8-2 5-4 10-3 3-1 7-4 6-2 1-1 6-1 3-4 8-3 12-4 8-1 12-1 7-2 2-1 7-1 4-1 ]</t>
  </si>
  <si>
    <t xml:space="preserve"> [ 10-4 12-2 13-2 9-4 6-4 10-2 3-3 5-2 1-2 11-2 5-3 4-2 12-3 ]</t>
  </si>
  <si>
    <t xml:space="preserve"> [ 11-4 13-3 13-4 8-2 5-4 10-3 3-1 7-4 6-2 1-1 6-1 3-4 8-3 12-4 8-1 12-1 7-2 2-1 7-1 4-1 ]</t>
  </si>
  <si>
    <t xml:space="preserve"> [ 2-3 7-3 3-2 1-4 2-2 10-1 11-3 1-3 5-1 8-4 4-4 9-3 2-4 ]</t>
  </si>
  <si>
    <t xml:space="preserve"> [ 9-2 4-3 6-3 13-1 11-1 ]</t>
  </si>
  <si>
    <t xml:space="preserve"> [ 12-2 11-4 13-3 13-4 8-2 5-4 10-3 3-1 7-4 6-2 1-1 6-1 3-4 8-3 12-4 8-1 12-1 7-2 2-1 7-1 4-1 ]</t>
  </si>
  <si>
    <t xml:space="preserve"> [ 9-1 10-4 13-2 9-4 6-4 10-2 3-3 5-2 1-2 11-2 5-3 4-2 12-3 ]</t>
  </si>
  <si>
    <t xml:space="preserve"> [ 4-3 6-3 13-1 11-1 ]</t>
  </si>
  <si>
    <t xml:space="preserve"> [ 2-4 12-2 11-4 13-3 13-4 8-2 5-4 10-3 3-1 7-4 6-2 1-1 6-1 3-4 8-3 12-4 8-1 12-1 7-2 2-1 7-1 4-1 ]</t>
  </si>
  <si>
    <t xml:space="preserve"> [ 9-2 2-3 7-3 3-2 1-4 2-2 10-1 11-3 1-3 5-1 8-4 4-4 9-3 ]</t>
  </si>
  <si>
    <t xml:space="preserve"> [ 6-3 13-1 11-1 ]</t>
  </si>
  <si>
    <t xml:space="preserve"> [ 4-3 2-4 12-2 11-4 13-3 13-4 8-2 5-4 10-3 3-1 7-4 6-2 1-1 6-1 3-4 8-3 12-4 8-1 12-1 7-2 2-1 7-1 4-1 ]</t>
  </si>
  <si>
    <t xml:space="preserve"> [ 1-3 4-3 2-4 12-2 11-4 13-3 13-4 8-2 5-4 10-3 3-1 7-4 6-2 1-1 6-1 3-4 8-3 12-4 8-1 12-1 7-2 2-1 7-1 4-1 ]</t>
  </si>
  <si>
    <t xml:space="preserve"> [ 6-3 9-2 2-3 7-3 3-2 1-4 2-2 10-1 11-3 5-1 8-4 4-4 9-3 ]</t>
  </si>
  <si>
    <t xml:space="preserve"> [ 13-1 1-3 4-3 2-4 12-2 11-4 13-3 13-4 8-2 5-4 10-3 3-1 7-4 6-2 1-1 6-1 3-4 8-3 12-4 8-1 12-1 7-2 2-1 7-1 4-1 ]</t>
  </si>
  <si>
    <t xml:space="preserve"> [ 9-3 13-1 1-3 4-3 2-4 12-2 11-4 13-3 13-4 8-2 5-4 10-3 3-1 7-4 6-2 1-1 6-1 3-4 8-3 12-4 8-1 12-1 7-2 2-1 7-1 4-1 ]</t>
  </si>
  <si>
    <t xml:space="preserve"> [ 11-1 6-3 9-2 2-3 7-3 3-2 1-4 2-2 10-1 11-3 5-1 8-4 4-4 ]</t>
  </si>
  <si>
    <t xml:space="preserve"> [ 2-3 1-1 8-2 8-3 10-2 7-1 2-4 1-4 7-3 6-4 6-1 4-1 1-2 9-3 9-2 7-4 13-3 2-2 6-3 11-2 8-1 1-3 10-3 5-1 3-3 12-1 ]</t>
  </si>
  <si>
    <t xml:space="preserve"> [ 10-1 8-4 11-1 5-3 4-2 9-1 4-4 2-1 3-2 13-2 5-2 10-4 11-3 ]</t>
  </si>
  <si>
    <t xml:space="preserve"> [ 11-4 3-4 6-2 3-1 4-3 7-2 12-4 13-4 12-2 13-1 9-4 5-4 12-3 ]</t>
  </si>
  <si>
    <t xml:space="preserve"> [ 1-1 8-2 8-3 10-2 7-1 2-4 1-4 7-3 6-4 6-1 4-1 1-2 9-3 9-2 7-4 13-3 2-2 6-3 11-2 8-1 1-3 10-3 5-1 3-3 12-1 ]</t>
  </si>
  <si>
    <t xml:space="preserve"> [ 2-3 10-1 8-4 11-1 5-3 4-2 9-1 4-4 3-2 13-2 5-2 10-4 11-3 ]</t>
  </si>
  <si>
    <t xml:space="preserve"> [ 8-2 8-3 10-2 7-1 2-4 1-4 7-3 6-4 6-1 4-1 1-2 9-3 9-2 7-4 13-3 2-2 6-3 11-2 8-1 1-3 10-3 5-1 3-3 12-1 ]</t>
  </si>
  <si>
    <t xml:space="preserve"> [ 9-4 2-1 ]</t>
  </si>
  <si>
    <t xml:space="preserve"> [ 1-1 11-4 3-4 6-2 3-1 4-3 7-2 12-4 13-4 12-2 13-1 5-4 12-3 ]</t>
  </si>
  <si>
    <t xml:space="preserve"> [ 8-3 10-2 7-1 2-4 1-4 7-3 6-4 6-1 4-1 1-2 9-3 9-2 7-4 13-3 2-2 6-3 11-2 8-1 1-3 10-3 5-1 3-3 12-1 ]</t>
  </si>
  <si>
    <t xml:space="preserve"> [ 8-4 9-4 2-1 ]</t>
  </si>
  <si>
    <t xml:space="preserve"> [ 8-2 2-3 10-1 11-1 5-3 4-2 9-1 4-4 3-2 13-2 5-2 10-4 11-3 ]</t>
  </si>
  <si>
    <t xml:space="preserve"> [ 10-2 7-1 2-4 1-4 7-3 6-4 6-1 4-1 1-2 9-3 9-2 7-4 13-3 2-2 6-3 11-2 8-1 1-3 10-3 5-1 3-3 12-1 ]</t>
  </si>
  <si>
    <t xml:space="preserve"> [ 3-1 8-4 9-4 2-1 ]</t>
  </si>
  <si>
    <t xml:space="preserve"> [ 8-3 1-1 11-4 3-4 6-2 4-3 7-2 12-4 13-4 12-2 13-1 5-4 12-3 ]</t>
  </si>
  <si>
    <t xml:space="preserve"> [ 7-1 2-4 1-4 7-3 6-4 6-1 4-1 1-2 9-3 9-2 7-4 13-3 2-2 6-3 11-2 8-1 1-3 10-3 5-1 3-3 12-1 ]</t>
  </si>
  <si>
    <t xml:space="preserve"> [ 8-2 3-1 8-4 9-4 2-1 ]</t>
  </si>
  <si>
    <t xml:space="preserve"> [ 10-2 2-3 10-1 11-1 5-3 4-2 9-1 4-4 3-2 13-2 5-2 10-4 11-3 ]</t>
  </si>
  <si>
    <t xml:space="preserve"> [ 2-4 1-4 7-3 6-4 6-1 4-1 1-2 9-3 9-2 7-4 13-3 2-2 6-3 11-2 8-1 1-3 10-3 5-1 3-3 12-1 ]</t>
  </si>
  <si>
    <t xml:space="preserve"> [ 1-1 8-2 3-1 8-4 9-4 2-1 ]</t>
  </si>
  <si>
    <t xml:space="preserve"> [ 7-1 8-3 11-4 3-4 6-2 4-3 7-2 12-4 13-4 12-2 13-1 5-4 12-3 ]</t>
  </si>
  <si>
    <t xml:space="preserve"> [ 1-4 7-3 6-4 6-1 4-1 1-2 9-3 9-2 7-4 13-3 2-2 6-3 11-2 8-1 1-3 10-3 5-1 3-3 12-1 ]</t>
  </si>
  <si>
    <t xml:space="preserve"> [ 11-3 1-1 8-2 3-1 8-4 9-4 2-1 ]</t>
  </si>
  <si>
    <t xml:space="preserve"> [ 2-4 10-2 2-3 10-1 11-1 5-3 4-2 9-1 4-4 3-2 13-2 5-2 10-4 ]</t>
  </si>
  <si>
    <t xml:space="preserve"> [ 7-3 6-4 6-1 4-1 1-2 9-3 9-2 7-4 13-3 2-2 6-3 11-2 8-1 1-3 10-3 5-1 3-3 12-1 ]</t>
  </si>
  <si>
    <t xml:space="preserve"> [ 4-3 11-3 1-1 8-2 3-1 8-4 9-4 2-1 ]</t>
  </si>
  <si>
    <t xml:space="preserve"> [ 1-4 7-1 8-3 11-4 3-4 6-2 7-2 12-4 13-4 12-2 13-1 5-4 12-3 ]</t>
  </si>
  <si>
    <t xml:space="preserve"> [ 11-1 11-3 1-1 8-2 3-1 8-4 9-4 2-1 ]</t>
  </si>
  <si>
    <t xml:space="preserve"> [ 4-3 2-4 10-2 2-3 10-1 5-3 4-2 9-1 4-4 3-2 13-2 5-2 10-4 ]</t>
  </si>
  <si>
    <t xml:space="preserve"> [ 6-4 6-1 4-1 1-2 9-3 9-2 7-4 13-3 2-2 6-3 11-2 8-1 1-3 10-3 5-1 3-3 12-1 ]</t>
  </si>
  <si>
    <t xml:space="preserve"> [ 8-3 11-1 11-3 1-1 8-2 3-1 8-4 9-4 2-1 ]</t>
  </si>
  <si>
    <t xml:space="preserve"> [ 7-3 1-4 7-1 11-4 3-4 6-2 7-2 12-4 13-4 12-2 13-1 5-4 12-3 ]</t>
  </si>
  <si>
    <t xml:space="preserve"> [ 6-1 4-1 1-2 9-3 9-2 7-4 13-3 2-2 6-3 11-2 8-1 1-3 10-3 5-1 3-3 12-1 ]</t>
  </si>
  <si>
    <t xml:space="preserve"> [ 5-2 8-3 11-1 11-3 1-1 8-2 3-1 8-4 9-4 2-1 ]</t>
  </si>
  <si>
    <t xml:space="preserve"> [ 6-4 4-3 2-4 10-2 2-3 10-1 5-3 4-2 9-1 4-4 3-2 13-2 10-4 ]</t>
  </si>
  <si>
    <t xml:space="preserve"> [ 4-1 1-2 9-3 9-2 7-4 13-3 2-2 6-3 11-2 8-1 1-3 10-3 5-1 3-3 12-1 ]</t>
  </si>
  <si>
    <t xml:space="preserve"> [ 7-3 5-2 8-3 11-1 11-3 1-1 8-2 3-1 8-4 9-4 2-1 ]</t>
  </si>
  <si>
    <t xml:space="preserve"> [ 6-1 1-4 7-1 11-4 3-4 6-2 7-2 12-4 13-4 12-2 13-1 5-4 12-3 ]</t>
  </si>
  <si>
    <t xml:space="preserve"> [ 1-2 9-3 9-2 7-4 13-3 2-2 6-3 11-2 8-1 1-3 10-3 5-1 3-3 12-1 ]</t>
  </si>
  <si>
    <t xml:space="preserve"> [ 4-4 7-3 5-2 8-3 11-1 11-3 1-1 8-2 3-1 8-4 9-4 2-1 ]</t>
  </si>
  <si>
    <t xml:space="preserve"> [ 4-1 6-4 4-3 2-4 10-2 2-3 10-1 5-3 4-2 9-1 3-2 13-2 10-4 ]</t>
  </si>
  <si>
    <t xml:space="preserve"> [ 9-3 9-2 7-4 13-3 2-2 6-3 11-2 8-1 1-3 10-3 5-1 3-3 12-1 ]</t>
  </si>
  <si>
    <t xml:space="preserve"> [ 13-4 4-4 7-3 5-2 8-3 11-1 11-3 1-1 8-2 3-1 8-4 9-4 2-1 ]</t>
  </si>
  <si>
    <t xml:space="preserve"> [ 1-2 6-1 1-4 7-1 11-4 3-4 6-2 7-2 12-4 12-2 13-1 5-4 12-3 ]</t>
  </si>
  <si>
    <t xml:space="preserve"> [ 9-2 7-4 13-3 2-2 6-3 11-2 8-1 1-3 10-3 5-1 3-3 12-1 ]</t>
  </si>
  <si>
    <t xml:space="preserve"> [ 10-1 13-4 4-4 7-3 5-2 8-3 11-1 11-3 1-1 8-2 3-1 8-4 9-4 2-1 ]</t>
  </si>
  <si>
    <t xml:space="preserve"> [ 9-3 4-1 6-4 4-3 2-4 10-2 2-3 5-3 4-2 9-1 3-2 13-2 10-4 ]</t>
  </si>
  <si>
    <t xml:space="preserve"> [ 7-4 13-3 2-2 6-3 11-2 8-1 1-3 10-3 5-1 3-3 12-1 ]</t>
  </si>
  <si>
    <t xml:space="preserve"> [ 11-4 10-1 13-4 4-4 7-3 5-2 8-3 11-1 11-3 1-1 8-2 3-1 8-4 9-4 2-1 ]</t>
  </si>
  <si>
    <t xml:space="preserve"> [ 9-2 1-2 6-1 1-4 7-1 3-4 6-2 7-2 12-4 12-2 13-1 5-4 12-3 ]</t>
  </si>
  <si>
    <t xml:space="preserve"> [ 13-3 2-2 6-3 11-2 8-1 1-3 10-3 5-1 3-3 12-1 ]</t>
  </si>
  <si>
    <t xml:space="preserve"> [ 6-4 11-4 10-1 13-4 4-4 7-3 5-2 8-3 11-1 11-3 1-1 8-2 3-1 8-4 9-4 2-1 ]</t>
  </si>
  <si>
    <t xml:space="preserve"> [ 7-4 9-3 4-1 4-3 2-4 10-2 2-3 5-3 4-2 9-1 3-2 13-2 10-4 ]</t>
  </si>
  <si>
    <t xml:space="preserve"> [ 6-2 11-4 10-1 13-4 4-4 7-3 5-2 8-3 11-1 11-3 1-1 8-2 3-1 8-4 9-4 2-1 ]</t>
  </si>
  <si>
    <t xml:space="preserve"> [ 6-4 9-2 1-2 6-1 1-4 7-1 3-4 7-2 12-4 12-2 13-1 5-4 12-3 ]</t>
  </si>
  <si>
    <t xml:space="preserve"> [ 2-2 6-3 11-2 8-1 1-3 10-3 5-1 3-3 12-1 ]</t>
  </si>
  <si>
    <t xml:space="preserve"> [ 10-2 6-2 11-4 10-1 13-4 4-4 7-3 5-2 8-3 11-1 11-3 1-1 8-2 3-1 8-4 9-4 2-1 ]</t>
  </si>
  <si>
    <t xml:space="preserve"> [ 13-3 7-4 9-3 4-1 4-3 2-4 2-3 5-3 4-2 9-1 3-2 13-2 10-4 ]</t>
  </si>
  <si>
    <t xml:space="preserve"> [ 6-3 11-2 8-1 1-3 10-3 5-1 3-3 12-1 ]</t>
  </si>
  <si>
    <t xml:space="preserve"> [ 6-1 10-2 6-2 11-4 10-1 13-4 4-4 7-3 5-2 8-3 11-1 11-3 1-1 8-2 3-1 8-4 9-4 2-1 ]</t>
  </si>
  <si>
    <t xml:space="preserve"> [ 2-2 6-4 9-2 1-2 1-4 7-1 3-4 7-2 12-4 12-2 13-1 5-4 12-3 ]</t>
  </si>
  <si>
    <t xml:space="preserve"> [ 11-2 8-1 1-3 10-3 5-1 3-3 12-1 ]</t>
  </si>
  <si>
    <t xml:space="preserve"> [ 6-3 6-1 10-2 6-2 11-4 10-1 13-4 4-4 7-3 5-2 8-3 11-1 11-3 1-1 8-2 3-1 8-4 9-4 2-1 ]</t>
  </si>
  <si>
    <t xml:space="preserve"> [ 8-1 1-3 10-3 5-1 3-3 12-1 ]</t>
  </si>
  <si>
    <t xml:space="preserve"> [ 9-2 6-3 6-1 10-2 6-2 11-4 10-1 13-4 4-4 7-3 5-2 8-3 11-1 11-3 1-1 8-2 3-1 8-4 9-4 2-1 ]</t>
  </si>
  <si>
    <t xml:space="preserve"> [ 11-2 2-2 6-4 1-2 1-4 7-1 3-4 7-2 12-4 12-2 13-1 5-4 12-3 ]</t>
  </si>
  <si>
    <t xml:space="preserve"> [ 1-3 10-3 5-1 3-3 12-1 ]</t>
  </si>
  <si>
    <t xml:space="preserve"> [ 11-2 9-2 6-3 6-1 10-2 6-2 11-4 10-1 13-4 4-4 7-3 5-2 8-3 11-1 11-3 1-1 8-2 3-1 8-4 9-4 2-1 ]</t>
  </si>
  <si>
    <t xml:space="preserve"> [ 8-1 2-2 6-4 1-2 1-4 7-1 3-4 7-2 12-4 12-2 13-1 5-4 12-3 ]</t>
  </si>
  <si>
    <t xml:space="preserve"> [ 10-3 5-1 3-3 12-1 ]</t>
  </si>
  <si>
    <t xml:space="preserve"> [ 1-3 11-2 9-2 6-3 6-1 10-2 6-2 11-4 10-1 13-4 4-4 7-3 5-2 8-3 11-1 11-3 1-1 8-2 3-1 8-4 9-4 2-1 ]</t>
  </si>
  <si>
    <t xml:space="preserve"> [ 2-2 11-2 9-2 6-3 6-1 10-2 6-2 11-4 10-1 13-4 4-4 7-3 5-2 8-3 11-1 11-3 1-1 8-2 3-1 8-4 9-4 2-1 ]</t>
  </si>
  <si>
    <t xml:space="preserve"> [ 1-3 8-1 6-4 1-2 1-4 7-1 3-4 7-2 12-4 12-2 13-1 5-4 12-3 ]</t>
  </si>
  <si>
    <t xml:space="preserve"> [ 2-2 9-2 4-3 ]</t>
  </si>
  <si>
    <t xml:space="preserve"> [ 5-1 3-3 12-1 ]</t>
  </si>
  <si>
    <t xml:space="preserve"> [ 12-4 2-2 11-2 9-2 6-3 6-1 10-2 6-2 11-4 10-1 13-4 4-4 7-3 5-2 8-3 11-1 11-3 1-1 8-2 3-1 8-4 9-4 2-1 ]</t>
  </si>
  <si>
    <t xml:space="preserve"> [ 10-3 1-3 8-1 6-4 1-2 1-4 7-1 3-4 7-2 12-2 13-1 5-4 12-3 ]</t>
  </si>
  <si>
    <t xml:space="preserve"> [ 5-1 12-4 2-2 11-2 9-2 6-3 6-1 10-2 6-2 11-4 10-1 13-4 4-4 7-3 5-2 8-3 11-1 11-3 1-1 8-2 3-1 8-4 9-4 2-1 ]</t>
  </si>
  <si>
    <t xml:space="preserve"> [ 3-4 5-1 12-4 2-2 11-2 9-2 6-3 6-1 10-2 6-2 11-4 10-1 13-4 4-4 7-3 5-2 8-3 11-1 11-3 1-1 8-2 3-1 8-4 9-4 2-1 ]</t>
  </si>
  <si>
    <t xml:space="preserve"> [ 3-3 10-3 1-3 8-1 6-4 1-2 1-4 7-1 7-2 12-2 13-1 5-4 12-3 ]</t>
  </si>
  <si>
    <t xml:space="preserve"> [ 12-1 3-4 5-1 12-4 2-2 11-2 9-2 6-3 6-1 10-2 6-2 11-4 10-1 13-4 4-4 7-3 5-2 8-3 11-1 11-3 1-1 8-2 3-1 8-4 9-4 2-1 ]</t>
  </si>
  <si>
    <t xml:space="preserve"> [ 7-3 7-2 9-1 8-1 3-2 6-1 8-3 12-3 4-2 10-2 6-4 8-2 4-3 2-3 5-4 1-3 3-3 11-2 8-4 10-4 13-2 2-2 4-4 7-4 2-1 2-4 ]</t>
  </si>
  <si>
    <t xml:space="preserve"> [ 12-4 11-4 13-3 6-3 3-1 11-1 5-1 13-4 7-1 1-4 3-4 10-3 9-4 ]</t>
  </si>
  <si>
    <t xml:space="preserve"> [ 5-3 12-2 4-1 6-2 12-1 1-1 10-1 9-3 5-2 13-1 1-2 9-2 11-3 ]</t>
  </si>
  <si>
    <t xml:space="preserve"> [ 7-2 9-1 8-1 3-2 6-1 8-3 12-3 4-2 10-2 6-4 8-2 4-3 2-3 5-4 1-3 3-3 11-2 8-4 10-4 13-2 2-2 4-4 7-4 2-1 2-4 ]</t>
  </si>
  <si>
    <t xml:space="preserve"> [ 7-3 12-4 11-4 13-3 6-3 3-1 11-1 13-4 7-1 1-4 3-4 10-3 9-4 ]</t>
  </si>
  <si>
    <t xml:space="preserve"> [ 5-1 5-3 12-2 4-1 6-2 12-1 1-1 10-1 9-3 5-2 13-1 1-2 9-2 ]</t>
  </si>
  <si>
    <t xml:space="preserve"> [ 11-3 7-3 12-4 11-4 13-3 6-3 3-1 11-1 13-4 7-1 1-4 10-3 9-4 ]</t>
  </si>
  <si>
    <t xml:space="preserve"> [ 9-1 8-1 3-2 6-1 8-3 12-3 4-2 10-2 6-4 8-2 4-3 2-3 5-4 1-3 3-3 11-2 8-4 10-4 13-2 2-2 4-4 7-4 2-1 2-4 ]</t>
  </si>
  <si>
    <t xml:space="preserve"> [ 7-2 5-1 5-3 12-2 4-1 6-2 12-1 1-1 10-1 5-2 13-1 1-2 9-2 ]</t>
  </si>
  <si>
    <t xml:space="preserve"> [ 8-1 3-2 6-1 8-3 12-3 4-2 10-2 6-4 8-2 4-3 2-3 5-4 1-3 3-3 11-2 8-4 10-4 13-2 2-2 4-4 7-4 2-1 2-4 ]</t>
  </si>
  <si>
    <t xml:space="preserve"> [ 13-3 9-3 3-4 ]</t>
  </si>
  <si>
    <t xml:space="preserve"> [ 9-1 11-3 7-3 12-4 11-4 6-3 3-1 11-1 13-4 7-1 1-4 10-3 9-4 ]</t>
  </si>
  <si>
    <t xml:space="preserve"> [ 3-2 6-1 8-3 12-3 4-2 10-2 6-4 8-2 4-3 2-3 5-4 1-3 3-3 11-2 8-4 10-4 13-2 2-2 4-4 7-4 2-1 2-4 ]</t>
  </si>
  <si>
    <t xml:space="preserve"> [ 8-1 13-3 9-3 3-4 ]</t>
  </si>
  <si>
    <t xml:space="preserve"> [ 6-1 8-3 12-3 4-2 10-2 6-4 8-2 4-3 2-3 5-4 1-3 3-3 11-2 8-4 10-4 13-2 2-2 4-4 7-4 2-1 2-4 ]</t>
  </si>
  <si>
    <t xml:space="preserve"> [ 9-4 8-1 13-3 9-3 3-4 ]</t>
  </si>
  <si>
    <t xml:space="preserve"> [ 3-2 9-1 11-3 7-3 12-4 11-4 6-3 3-1 11-1 13-4 7-1 1-4 10-3 ]</t>
  </si>
  <si>
    <t xml:space="preserve"> [ 8-3 12-3 4-2 10-2 6-4 8-2 4-3 2-3 5-4 1-3 3-3 11-2 8-4 10-4 13-2 2-2 4-4 7-4 2-1 2-4 ]</t>
  </si>
  <si>
    <t xml:space="preserve"> [ 6-1 9-4 8-1 13-3 9-3 3-4 ]</t>
  </si>
  <si>
    <t xml:space="preserve"> [ 12-3 4-2 10-2 6-4 8-2 4-3 2-3 5-4 1-3 3-3 11-2 8-4 10-4 13-2 2-2 4-4 7-4 2-1 2-4 ]</t>
  </si>
  <si>
    <t xml:space="preserve"> [ 8-3 6-1 9-4 8-1 13-3 9-3 3-4 ]</t>
  </si>
  <si>
    <t xml:space="preserve"> [ 4-2 10-2 6-4 8-2 4-3 2-3 5-4 1-3 3-3 11-2 8-4 10-4 13-2 2-2 4-4 7-4 2-1 2-4 ]</t>
  </si>
  <si>
    <t xml:space="preserve"> [ 12-3 8-3 6-1 9-4 8-1 13-3 9-3 3-4 ]</t>
  </si>
  <si>
    <t xml:space="preserve"> [ 10-2 6-4 8-2 4-3 2-3 5-4 1-3 3-3 11-2 8-4 10-4 13-2 2-2 4-4 7-4 2-1 2-4 ]</t>
  </si>
  <si>
    <t xml:space="preserve"> [ 13-4 12-3 8-3 6-1 9-4 8-1 13-3 9-3 3-4 ]</t>
  </si>
  <si>
    <t xml:space="preserve"> [ 4-2 3-2 9-1 11-3 7-3 12-4 11-4 6-3 3-1 11-1 7-1 1-4 10-3 ]</t>
  </si>
  <si>
    <t xml:space="preserve"> [ 6-4 8-2 4-3 2-3 5-4 1-3 3-3 11-2 8-4 10-4 13-2 2-2 4-4 7-4 2-1 2-4 ]</t>
  </si>
  <si>
    <t xml:space="preserve"> [ 10-2 13-4 12-3 8-3 6-1 9-4 8-1 13-3 9-3 3-4 ]</t>
  </si>
  <si>
    <t xml:space="preserve"> [ 8-2 4-3 2-3 5-4 1-3 3-3 11-2 8-4 10-4 13-2 2-2 4-4 7-4 2-1 2-4 ]</t>
  </si>
  <si>
    <t xml:space="preserve"> [ 6-4 10-2 13-4 12-3 8-3 6-1 9-4 8-1 13-3 9-3 3-4 ]</t>
  </si>
  <si>
    <t xml:space="preserve"> [ 4-3 2-3 5-4 1-3 3-3 11-2 8-4 10-4 13-2 2-2 4-4 7-4 2-1 2-4 ]</t>
  </si>
  <si>
    <t xml:space="preserve"> [ 8-2 6-4 10-2 13-4 12-3 8-3 6-1 9-4 8-1 13-3 9-3 3-4 ]</t>
  </si>
  <si>
    <t xml:space="preserve"> [ 2-3 5-4 1-3 3-3 11-2 8-4 10-4 13-2 2-2 4-4 7-4 2-1 2-4 ]</t>
  </si>
  <si>
    <t xml:space="preserve"> [ 4-3 8-2 6-4 10-2 13-4 12-3 8-3 6-1 9-4 8-1 13-3 9-3 3-4 ]</t>
  </si>
  <si>
    <t xml:space="preserve"> [ 5-4 1-3 3-3 11-2 8-4 10-4 13-2 2-2 4-4 7-4 2-1 2-4 ]</t>
  </si>
  <si>
    <t xml:space="preserve"> [ 2-3 4-3 8-2 6-4 10-2 13-4 12-3 8-3 6-1 9-4 8-1 13-3 9-3 3-4 ]</t>
  </si>
  <si>
    <t xml:space="preserve"> [ 1-3 3-3 11-2 8-4 10-4 13-2 2-2 4-4 7-4 2-1 2-4 ]</t>
  </si>
  <si>
    <t xml:space="preserve"> [ 5-4 2-3 4-3 8-2 6-4 10-2 13-4 12-3 8-3 6-1 9-4 8-1 13-3 9-3 3-4 ]</t>
  </si>
  <si>
    <t xml:space="preserve"> [ 3-3 11-2 8-4 10-4 13-2 2-2 4-4 7-4 2-1 2-4 ]</t>
  </si>
  <si>
    <t xml:space="preserve"> [ 1-3 5-4 2-3 4-3 8-2 6-4 10-2 13-4 12-3 8-3 6-1 9-4 8-1 13-3 9-3 3-4 ]</t>
  </si>
  <si>
    <t xml:space="preserve"> [ 1-3 5-4 5-1 ]</t>
  </si>
  <si>
    <t xml:space="preserve"> [ 11-2 8-4 10-4 13-2 2-2 4-4 7-4 2-1 2-4 ]</t>
  </si>
  <si>
    <t xml:space="preserve"> [ 3-3 1-3 5-4 2-3 4-3 8-2 6-4 10-2 13-4 12-3 8-3 6-1 9-4 8-1 13-3 9-3 3-4 ]</t>
  </si>
  <si>
    <t xml:space="preserve"> [ 8-4 10-4 13-2 2-2 4-4 7-4 2-1 2-4 ]</t>
  </si>
  <si>
    <t xml:space="preserve"> [ 11-2 3-3 1-3 5-4 2-3 4-3 8-2 6-4 10-2 13-4 12-3 8-3 6-1 9-4 8-1 13-3 9-3 3-4 ]</t>
  </si>
  <si>
    <t xml:space="preserve"> [ 10-4 13-2 2-2 4-4 7-4 2-1 2-4 ]</t>
  </si>
  <si>
    <t xml:space="preserve"> [ 8-4 11-2 3-3 1-3 5-4 2-3 4-3 8-2 6-4 10-2 13-4 12-3 8-3 6-1 9-4 8-1 13-3 9-3 3-4 ]</t>
  </si>
  <si>
    <t xml:space="preserve"> [ 13-2 2-2 4-4 7-4 2-1 2-4 ]</t>
  </si>
  <si>
    <t xml:space="preserve"> [ 4-2 8-4 11-2 3-3 1-3 5-4 2-3 4-3 8-2 6-4 10-2 13-4 12-3 8-3 6-1 9-4 8-1 13-3 9-3 3-4 ]</t>
  </si>
  <si>
    <t xml:space="preserve"> [ 10-4 3-2 9-1 11-3 7-3 12-4 11-4 6-3 3-1 11-1 7-1 1-4 10-3 ]</t>
  </si>
  <si>
    <t xml:space="preserve"> [ 2-2 4-4 7-4 2-1 2-4 ]</t>
  </si>
  <si>
    <t xml:space="preserve"> [ 13-2 4-2 8-4 11-2 3-3 1-3 5-4 2-3 4-3 8-2 6-4 10-2 13-4 12-3 8-3 6-1 9-4 8-1 13-3 9-3 3-4 ]</t>
  </si>
  <si>
    <t xml:space="preserve"> [ 4-4 7-4 2-1 2-4 ]</t>
  </si>
  <si>
    <t xml:space="preserve"> [ 3-2 13-2 4-2 8-4 11-2 3-3 1-3 5-4 2-3 4-3 8-2 6-4 10-2 13-4 12-3 8-3 6-1 9-4 8-1 13-3 9-3 3-4 ]</t>
  </si>
  <si>
    <t xml:space="preserve"> [ 2-2 10-4 9-1 11-3 7-3 12-4 11-4 6-3 3-1 11-1 7-1 1-4 10-3 ]</t>
  </si>
  <si>
    <t xml:space="preserve"> [ 7-4 2-1 2-4 ]</t>
  </si>
  <si>
    <t xml:space="preserve"> [ 4-4 3-2 13-2 4-2 8-4 11-2 3-3 1-3 5-4 2-3 4-3 8-2 6-4 10-2 13-4 12-3 8-3 6-1 9-4 8-1 13-3 9-3 3-4 ]</t>
  </si>
  <si>
    <t xml:space="preserve"> [ 2-1 2-4 ]</t>
  </si>
  <si>
    <t xml:space="preserve"> [ 1-4 4-4 3-2 13-2 4-2 8-4 11-2 3-3 1-3 5-4 2-3 4-3 8-2 6-4 10-2 13-4 12-3 8-3 6-1 9-4 8-1 13-3 9-3 3-4 ]</t>
  </si>
  <si>
    <t xml:space="preserve"> [ 7-4 2-2 10-4 9-1 11-3 7-3 12-4 11-4 6-3 3-1 11-1 7-1 10-3 ]</t>
  </si>
  <si>
    <t xml:space="preserve"> [ 1-4 1-3 5-4 5-1 ]</t>
  </si>
  <si>
    <t xml:space="preserve"> [ 11-4 1-4 4-4 3-2 13-2 4-2 8-4 11-2 3-3 1-3 5-4 2-3 4-3 8-2 6-4 10-2 13-4 12-3 8-3 6-1 9-4 8-1 13-3 9-3 3-4 ]</t>
  </si>
  <si>
    <t xml:space="preserve"> [ 2-1 7-4 2-2 10-4 9-1 11-3 7-3 12-4 6-3 3-1 11-1 7-1 10-3 ]</t>
  </si>
  <si>
    <t xml:space="preserve"> [ 2-4 11-4 1-4 4-4 3-2 13-2 4-2 8-4 11-2 3-3 1-3 5-4 2-3 4-3 8-2 6-4 10-2 13-4 12-3 8-3 6-1 9-4 8-1 13-3 9-3 3-4 ]</t>
  </si>
  <si>
    <t xml:space="preserve"> [ 7-1 1-2 12-2 10-2 8-3 5-4 2-2 3-2 10-1 11-3 1-4 2-1 8-1 11-1 10-3 6-4 7-3 4-1 5-2 1-3 13-3 12-1 3-3 9-1 9-2 12-3 ]</t>
  </si>
  <si>
    <t xml:space="preserve"> [ 4-4 4-3 6-2 13-2 9-3 8-2 5-1 7-4 4-2 12-4 11-4 1-1 3-4 ]</t>
  </si>
  <si>
    <t xml:space="preserve"> [ 6-1 3-1 13-1 2-3 13-4 6-3 7-2 9-4 2-4 10-4 5-3 11-2 8-4 ]</t>
  </si>
  <si>
    <t xml:space="preserve"> [ 1-2 12-2 10-2 8-3 5-4 2-2 3-2 10-1 11-3 1-4 2-1 8-1 11-1 10-3 6-4 7-3 4-1 5-2 1-3 13-3 12-1 3-3 9-1 9-2 12-3 ]</t>
  </si>
  <si>
    <t xml:space="preserve"> [ 7-1 4-4 4-3 6-2 13-2 9-3 8-2 5-1 7-4 4-2 11-4 1-1 3-4 ]</t>
  </si>
  <si>
    <t xml:space="preserve"> [ 12-2 10-2 8-3 5-4 2-2 3-2 10-1 11-3 1-4 2-1 8-1 11-1 10-3 6-4 7-3 4-1 5-2 1-3 13-3 12-1 3-3 9-1 9-2 12-3 ]</t>
  </si>
  <si>
    <t xml:space="preserve"> [ 10-4 12-4 ]</t>
  </si>
  <si>
    <t xml:space="preserve"> [ 1-2 6-1 3-1 13-1 2-3 13-4 6-3 7-2 9-4 2-4 5-3 11-2 8-4 ]</t>
  </si>
  <si>
    <t xml:space="preserve"> [ 10-2 8-3 5-4 2-2 3-2 10-1 11-3 1-4 2-1 8-1 11-1 10-3 6-4 7-3 4-1 5-2 1-3 13-3 12-1 3-3 9-1 9-2 12-3 ]</t>
  </si>
  <si>
    <t xml:space="preserve"> [ 4-3 10-4 12-4 ]</t>
  </si>
  <si>
    <t xml:space="preserve"> [ 12-2 7-1 4-4 6-2 13-2 9-3 8-2 5-1 7-4 4-2 11-4 1-1 3-4 ]</t>
  </si>
  <si>
    <t xml:space="preserve"> [ 8-3 5-4 2-2 3-2 10-1 11-3 1-4 2-1 8-1 11-1 10-3 6-4 7-3 4-1 5-2 1-3 13-3 12-1 3-3 9-1 9-2 12-3 ]</t>
  </si>
  <si>
    <t xml:space="preserve"> [ 1-2 4-3 10-4 12-4 ]</t>
  </si>
  <si>
    <t xml:space="preserve"> [ 10-2 6-1 3-1 13-1 2-3 13-4 6-3 7-2 9-4 2-4 5-3 11-2 8-4 ]</t>
  </si>
  <si>
    <t xml:space="preserve"> [ 5-4 2-2 3-2 10-1 11-3 1-4 2-1 8-1 11-1 10-3 6-4 7-3 4-1 5-2 1-3 13-3 12-1 3-3 9-1 9-2 12-3 ]</t>
  </si>
  <si>
    <t xml:space="preserve"> [ 3-4 1-2 4-3 10-4 12-4 ]</t>
  </si>
  <si>
    <t xml:space="preserve"> [ 8-3 12-2 7-1 4-4 6-2 13-2 9-3 8-2 5-1 7-4 4-2 11-4 1-1 ]</t>
  </si>
  <si>
    <t xml:space="preserve"> [ 2-2 3-2 10-1 11-3 1-4 2-1 8-1 11-1 10-3 6-4 7-3 4-1 5-2 1-3 13-3 12-1 3-3 9-1 9-2 12-3 ]</t>
  </si>
  <si>
    <t xml:space="preserve"> [ 5-3 3-4 1-2 4-3 10-4 12-4 ]</t>
  </si>
  <si>
    <t xml:space="preserve"> [ 5-4 10-2 6-1 3-1 13-1 2-3 13-4 6-3 7-2 9-4 2-4 11-2 8-4 ]</t>
  </si>
  <si>
    <t xml:space="preserve"> [ 3-2 10-1 11-3 1-4 2-1 8-1 11-1 10-3 6-4 7-3 4-1 5-2 1-3 13-3 12-1 3-3 9-1 9-2 12-3 ]</t>
  </si>
  <si>
    <t xml:space="preserve"> [ 2-2 5-3 3-4 1-2 4-3 10-4 12-4 ]</t>
  </si>
  <si>
    <t xml:space="preserve"> [ 10-2 5-3 3-4 1-2 4-3 10-4 12-4 ]</t>
  </si>
  <si>
    <t xml:space="preserve"> [ 2-2 5-4 6-1 3-1 13-1 2-3 13-4 6-3 7-2 9-4 2-4 11-2 8-4 ]</t>
  </si>
  <si>
    <t xml:space="preserve"> [ 10-1 11-3 1-4 2-1 8-1 11-1 10-3 6-4 7-3 4-1 5-2 1-3 13-3 12-1 3-3 9-1 9-2 12-3 ]</t>
  </si>
  <si>
    <t xml:space="preserve"> [ 3-2 10-2 5-3 3-4 1-2 4-3 10-4 12-4 ]</t>
  </si>
  <si>
    <t xml:space="preserve"> [ 11-3 1-4 2-1 8-1 11-1 10-3 6-4 7-3 4-1 5-2 1-3 13-3 12-1 3-3 9-1 9-2 12-3 ]</t>
  </si>
  <si>
    <t xml:space="preserve"> [ 13-1 3-2 10-2 5-3 3-4 1-2 4-3 10-4 12-4 ]</t>
  </si>
  <si>
    <t xml:space="preserve"> [ 10-1 2-2 5-4 6-1 3-1 2-3 13-4 6-3 7-2 9-4 2-4 11-2 8-4 ]</t>
  </si>
  <si>
    <t xml:space="preserve"> [ 1-4 2-1 8-1 11-1 10-3 6-4 7-3 4-1 5-2 1-3 13-3 12-1 3-3 9-1 9-2 12-3 ]</t>
  </si>
  <si>
    <t xml:space="preserve"> [ 11-3 13-1 3-2 10-2 5-3 3-4 1-2 4-3 10-4 12-4 ]</t>
  </si>
  <si>
    <t xml:space="preserve"> [ 2-1 8-1 11-1 10-3 6-4 7-3 4-1 5-2 1-3 13-3 12-1 3-3 9-1 9-2 12-3 ]</t>
  </si>
  <si>
    <t xml:space="preserve"> [ 10-1 11-3 13-1 3-2 10-2 5-3 3-4 1-2 4-3 10-4 12-4 ]</t>
  </si>
  <si>
    <t xml:space="preserve"> [ 1-4 2-2 5-4 6-1 3-1 2-3 13-4 6-3 7-2 9-4 2-4 11-2 8-4 ]</t>
  </si>
  <si>
    <t xml:space="preserve"> [ 8-1 11-1 10-3 6-4 7-3 4-1 5-2 1-3 13-3 12-1 3-3 9-1 9-2 12-3 ]</t>
  </si>
  <si>
    <t xml:space="preserve"> [ 2-1 10-1 11-3 13-1 3-2 10-2 5-3 3-4 1-2 4-3 10-4 12-4 ]</t>
  </si>
  <si>
    <t xml:space="preserve"> [ 2-4 10-1 11-3 13-1 3-2 10-2 5-3 3-4 1-2 4-3 10-4 12-4 ]</t>
  </si>
  <si>
    <t xml:space="preserve"> [ 2-1 1-4 2-2 5-4 6-1 3-1 2-3 13-4 6-3 7-2 9-4 11-2 8-4 ]</t>
  </si>
  <si>
    <t xml:space="preserve"> [ 11-1 10-3 6-4 7-3 4-1 5-2 1-3 13-3 12-1 3-3 9-1 9-2 12-3 ]</t>
  </si>
  <si>
    <t xml:space="preserve"> [ 8-1 2-4 10-1 11-3 13-1 3-2 10-2 5-3 3-4 1-2 4-3 10-4 12-4 ]</t>
  </si>
  <si>
    <t xml:space="preserve"> [ 10-3 6-4 7-3 4-1 5-2 1-3 13-3 12-1 3-3 9-1 9-2 12-3 ]</t>
  </si>
  <si>
    <t xml:space="preserve"> [ 11-1 8-1 2-4 10-1 11-3 13-1 3-2 10-2 5-3 3-4 1-2 4-3 10-4 12-4 ]</t>
  </si>
  <si>
    <t xml:space="preserve"> [ 6-4 7-3 4-1 5-2 1-3 13-3 12-1 3-3 9-1 9-2 12-3 ]</t>
  </si>
  <si>
    <t xml:space="preserve"> [ 10-3 11-1 8-1 2-4 10-1 11-3 13-1 3-2 10-2 5-3 3-4 1-2 4-3 10-4 12-4 ]</t>
  </si>
  <si>
    <t xml:space="preserve"> [ 7-3 4-1 5-2 1-3 13-3 12-1 3-3 9-1 9-2 12-3 ]</t>
  </si>
  <si>
    <t xml:space="preserve"> [ 6-4 10-3 11-1 8-1 2-4 10-1 11-3 13-1 3-2 10-2 5-3 3-4 1-2 4-3 10-4 12-4 ]</t>
  </si>
  <si>
    <t xml:space="preserve"> [ 4-1 5-2 1-3 13-3 12-1 3-3 9-1 9-2 12-3 ]</t>
  </si>
  <si>
    <t xml:space="preserve"> [ 7-3 6-4 10-3 11-1 8-1 2-4 10-1 11-3 13-1 3-2 10-2 5-3 3-4 1-2 4-3 10-4 12-4 ]</t>
  </si>
  <si>
    <t xml:space="preserve"> [ 5-2 1-3 13-3 12-1 3-3 9-1 9-2 12-3 ]</t>
  </si>
  <si>
    <t xml:space="preserve"> [ 4-1 7-3 6-4 10-3 11-1 8-1 2-4 10-1 11-3 13-1 3-2 10-2 5-3 3-4 1-2 4-3 10-4 12-4 ]</t>
  </si>
  <si>
    <t xml:space="preserve"> [ 1-3 13-3 12-1 3-3 9-1 9-2 12-3 ]</t>
  </si>
  <si>
    <t xml:space="preserve"> [ 5-2 4-1 7-3 6-4 10-3 11-1 8-1 2-4 10-1 11-3 13-1 3-2 10-2 5-3 3-4 1-2 4-3 10-4 12-4 ]</t>
  </si>
  <si>
    <t xml:space="preserve"> [ 13-3 12-1 3-3 9-1 9-2 12-3 ]</t>
  </si>
  <si>
    <t xml:space="preserve"> [ 8-2 5-2 4-1 7-3 6-4 10-3 11-1 8-1 2-4 10-1 11-3 13-1 3-2 10-2 5-3 3-4 1-2 4-3 10-4 12-4 ]</t>
  </si>
  <si>
    <t xml:space="preserve"> [ 1-3 8-3 12-2 7-1 4-4 6-2 13-2 9-3 5-1 7-4 4-2 11-4 1-1 ]</t>
  </si>
  <si>
    <t xml:space="preserve"> [ 12-1 3-3 9-1 9-2 12-3 ]</t>
  </si>
  <si>
    <t xml:space="preserve"> [ 13-3 8-2 5-2 4-1 7-3 6-4 10-3 11-1 8-1 2-4 10-1 11-3 13-1 3-2 10-2 5-3 3-4 1-2 4-3 10-4 12-4 ]</t>
  </si>
  <si>
    <t xml:space="preserve"> [ 3-3 9-1 9-2 12-3 ]</t>
  </si>
  <si>
    <t xml:space="preserve"> [ 13-2 13-3 8-2 5-2 4-1 7-3 6-4 10-3 11-1 8-1 2-4 10-1 11-3 13-1 3-2 10-2 5-3 3-4 1-2 4-3 10-4 12-4 ]</t>
  </si>
  <si>
    <t xml:space="preserve"> [ 12-1 1-3 8-3 12-2 7-1 4-4 6-2 9-3 5-1 7-4 4-2 11-4 1-1 ]</t>
  </si>
  <si>
    <t xml:space="preserve"> [ 9-1 9-2 12-3 ]</t>
  </si>
  <si>
    <t xml:space="preserve"> [ 3-3 13-2 13-3 8-2 5-2 4-1 7-3 6-4 10-3 11-1 8-1 2-4 10-1 11-3 13-1 3-2 10-2 5-3 3-4 1-2 4-3 10-4 12-4 ]</t>
  </si>
  <si>
    <t xml:space="preserve"> [ 5-1 3-3 13-2 13-3 8-2 5-2 4-1 7-3 6-4 10-3 11-1 8-1 2-4 10-1 11-3 13-1 3-2 10-2 5-3 3-4 1-2 4-3 10-4 12-4 ]</t>
  </si>
  <si>
    <t xml:space="preserve"> [ 9-1 12-1 1-3 8-3 12-2 7-1 4-4 6-2 9-3 7-4 4-2 11-4 1-1 ]</t>
  </si>
  <si>
    <t xml:space="preserve"> [ 9-2 5-1 3-3 13-2 13-3 8-2 5-2 4-1 7-3 6-4 10-3 11-1 8-1 2-4 10-1 11-3 13-1 3-2 10-2 5-3 3-4 1-2 4-3 10-4 12-4 ]</t>
  </si>
  <si>
    <t xml:space="preserve"> [ 7-4 5-1 3-3 13-2 13-3 8-2 5-2 4-1 7-3 6-4 10-3 11-1 8-1 2-4 10-1 11-3 13-1 3-2 10-2 5-3 3-4 1-2 4-3 10-4 12-4 ]</t>
  </si>
  <si>
    <t xml:space="preserve"> [ 9-2 9-1 12-1 1-3 8-3 12-2 7-1 4-4 6-2 9-3 4-2 11-4 1-1 ]</t>
  </si>
  <si>
    <t xml:space="preserve"> [ 12-3 7-4 5-1 3-3 13-2 13-3 8-2 5-2 4-1 7-3 6-4 10-3 11-1 8-1 2-4 10-1 11-3 13-1 3-2 10-2 5-3 3-4 1-2 4-3 10-4 12-4 ]</t>
  </si>
  <si>
    <t xml:space="preserve"> [ 3-3 7-4 7-3 7-2 8-3 4-2 5-2 13-3 8-1 4-1 11-4 13-2 10-2 12-1 11-1 3-4 12-2 1-1 11-3 2-2 9-2 2-1 6-3 1-3 10-3 13-4 ]</t>
  </si>
  <si>
    <t xml:space="preserve"> [ 13-1 6-2 9-3 6-1 3-1 4-3 5-3 7-1 11-2 1-2 10-1 12-4 3-2 ]</t>
  </si>
  <si>
    <t xml:space="preserve"> [ 1-4 9-4 8-2 10-4 2-4 4-4 2-3 9-1 5-1 6-4 12-3 5-4 8-4 ]</t>
  </si>
  <si>
    <t xml:space="preserve"> [ 7-4 7-3 7-2 8-3 4-2 5-2 13-3 8-1 4-1 11-4 13-2 10-2 12-1 11-1 3-4 12-2 1-1 11-3 2-2 9-2 2-1 6-3 1-3 10-3 13-4 ]</t>
  </si>
  <si>
    <t xml:space="preserve"> [ 3-3 13-1 9-3 6-1 3-1 4-3 5-3 7-1 11-2 1-2 10-1 12-4 3-2 ]</t>
  </si>
  <si>
    <t xml:space="preserve"> [ 7-3 7-2 8-3 4-2 5-2 13-3 8-1 4-1 11-4 13-2 10-2 12-1 11-1 3-4 12-2 1-1 11-3 2-2 9-2 2-1 6-3 1-3 10-3 13-4 ]</t>
  </si>
  <si>
    <t xml:space="preserve"> [ 7-4 1-4 9-4 8-2 10-4 2-4 4-4 2-3 9-1 5-1 6-4 12-3 5-4 ]</t>
  </si>
  <si>
    <t xml:space="preserve"> [ 7-2 8-3 4-2 5-2 13-3 8-1 4-1 11-4 13-2 10-2 12-1 11-1 3-4 12-2 1-1 11-3 2-2 9-2 2-1 6-3 1-3 10-3 13-4 ]</t>
  </si>
  <si>
    <t xml:space="preserve"> [ 10-1 8-4 6-2 ]</t>
  </si>
  <si>
    <t xml:space="preserve"> [ 7-3 3-3 13-1 9-3 6-1 3-1 4-3 5-3 7-1 11-2 1-2 12-4 3-2 ]</t>
  </si>
  <si>
    <t xml:space="preserve"> [ 8-3 4-2 5-2 13-3 8-1 4-1 11-4 13-2 10-2 12-1 11-1 3-4 12-2 1-1 11-3 2-2 9-2 2-1 6-3 1-3 10-3 13-4 ]</t>
  </si>
  <si>
    <t xml:space="preserve"> [ 8-2 10-1 8-4 6-2 ]</t>
  </si>
  <si>
    <t xml:space="preserve"> [ 7-2 7-4 1-4 9-4 10-4 2-4 4-4 2-3 9-1 5-1 6-4 12-3 5-4 ]</t>
  </si>
  <si>
    <t xml:space="preserve"> [ 4-2 5-2 13-3 8-1 4-1 11-4 13-2 10-2 12-1 11-1 3-4 12-2 1-1 11-3 2-2 9-2 2-1 6-3 1-3 10-3 13-4 ]</t>
  </si>
  <si>
    <t xml:space="preserve"> [ 12-4 8-2 10-1 8-4 6-2 ]</t>
  </si>
  <si>
    <t xml:space="preserve"> [ 8-3 7-3 3-3 13-1 9-3 6-1 3-1 4-3 5-3 7-1 11-2 1-2 3-2 ]</t>
  </si>
  <si>
    <t xml:space="preserve"> [ 5-2 13-3 8-1 4-1 11-4 13-2 10-2 12-1 11-1 3-4 12-2 1-1 11-3 2-2 9-2 2-1 6-3 1-3 10-3 13-4 ]</t>
  </si>
  <si>
    <t xml:space="preserve"> [ 1-4 12-4 8-2 10-1 8-4 6-2 ]</t>
  </si>
  <si>
    <t xml:space="preserve"> [ 4-2 7-2 7-4 9-4 10-4 2-4 4-4 2-3 9-1 5-1 6-4 12-3 5-4 ]</t>
  </si>
  <si>
    <t xml:space="preserve"> [ 13-3 8-1 4-1 11-4 13-2 10-2 12-1 11-1 3-4 12-2 1-1 11-3 2-2 9-2 2-1 6-3 1-3 10-3 13-4 ]</t>
  </si>
  <si>
    <t xml:space="preserve"> [ 8-3 1-4 12-4 8-2 10-1 8-4 6-2 ]</t>
  </si>
  <si>
    <t xml:space="preserve"> [ 5-2 7-3 3-3 13-1 9-3 6-1 3-1 4-3 5-3 7-1 11-2 1-2 3-2 ]</t>
  </si>
  <si>
    <t xml:space="preserve"> [ 8-1 4-1 11-4 13-2 10-2 12-1 11-1 3-4 12-2 1-1 11-3 2-2 9-2 2-1 6-3 1-3 10-3 13-4 ]</t>
  </si>
  <si>
    <t xml:space="preserve"> [ 5-4 8-3 1-4 12-4 8-2 10-1 8-4 6-2 ]</t>
  </si>
  <si>
    <t xml:space="preserve"> [ 13-3 4-2 7-2 7-4 9-4 10-4 2-4 4-4 2-3 9-1 5-1 6-4 12-3 ]</t>
  </si>
  <si>
    <t xml:space="preserve"> [ 7-3 8-3 1-4 12-4 8-2 10-1 8-4 6-2 ]</t>
  </si>
  <si>
    <t xml:space="preserve"> [ 5-4 5-2 3-3 13-1 9-3 6-1 3-1 4-3 5-3 7-1 11-2 1-2 3-2 ]</t>
  </si>
  <si>
    <t xml:space="preserve"> [ 4-1 11-4 13-2 10-2 12-1 11-1 3-4 12-2 1-1 11-3 2-2 9-2 2-1 6-3 1-3 10-3 13-4 ]</t>
  </si>
  <si>
    <t xml:space="preserve"> [ 9-3 7-3 8-3 1-4 12-4 8-2 10-1 8-4 6-2 ]</t>
  </si>
  <si>
    <t xml:space="preserve"> [ 8-1 5-4 5-2 3-3 13-1 6-1 3-1 4-3 5-3 7-1 11-2 1-2 3-2 ]</t>
  </si>
  <si>
    <t xml:space="preserve"> [ 9-3 7-3 ]</t>
  </si>
  <si>
    <t xml:space="preserve"> [ 11-4 13-2 10-2 12-1 11-1 3-4 12-2 1-1 11-3 2-2 9-2 2-1 6-3 1-3 10-3 13-4 ]</t>
  </si>
  <si>
    <t xml:space="preserve"> [ 8-1 9-3 7-3 8-3 1-4 12-4 8-2 10-1 8-4 6-2 ]</t>
  </si>
  <si>
    <t xml:space="preserve"> [ 4-1 5-4 5-2 3-3 13-1 6-1 3-1 4-3 5-3 7-1 11-2 1-2 3-2 ]</t>
  </si>
  <si>
    <t xml:space="preserve"> [ 13-2 10-2 12-1 11-1 3-4 12-2 1-1 11-3 2-2 9-2 2-1 6-3 1-3 10-3 13-4 ]</t>
  </si>
  <si>
    <t xml:space="preserve"> [ 11-4 8-1 9-3 7-3 8-3 1-4 12-4 8-2 10-1 8-4 6-2 ]</t>
  </si>
  <si>
    <t xml:space="preserve"> [ 10-2 12-1 11-1 3-4 12-2 1-1 11-3 2-2 9-2 2-1 6-3 1-3 10-3 13-4 ]</t>
  </si>
  <si>
    <t xml:space="preserve"> [ 5-4 11-4 8-1 9-3 7-3 8-3 1-4 12-4 8-2 10-1 8-4 6-2 ]</t>
  </si>
  <si>
    <t xml:space="preserve"> [ 13-2 4-1 5-2 3-3 13-1 6-1 3-1 4-3 5-3 7-1 11-2 1-2 3-2 ]</t>
  </si>
  <si>
    <t xml:space="preserve"> [ 12-1 11-1 3-4 12-2 1-1 11-3 2-2 9-2 2-1 6-3 1-3 10-3 13-4 ]</t>
  </si>
  <si>
    <t xml:space="preserve"> [ 10-2 5-4 11-4 8-1 9-3 7-3 8-3 1-4 12-4 8-2 10-1 8-4 6-2 ]</t>
  </si>
  <si>
    <t xml:space="preserve"> [ 11-1 3-4 12-2 1-1 11-3 2-2 9-2 2-1 6-3 1-3 10-3 13-4 ]</t>
  </si>
  <si>
    <t xml:space="preserve"> [ 13-1 10-2 5-4 11-4 8-1 9-3 7-3 8-3 1-4 12-4 8-2 10-1 8-4 6-2 ]</t>
  </si>
  <si>
    <t xml:space="preserve"> [ 12-1 13-2 4-1 5-2 3-3 6-1 3-1 4-3 5-3 7-1 11-2 1-2 3-2 ]</t>
  </si>
  <si>
    <t xml:space="preserve"> [ 3-4 12-2 1-1 11-3 2-2 9-2 2-1 6-3 1-3 10-3 13-4 ]</t>
  </si>
  <si>
    <t xml:space="preserve"> [ 11-1 13-1 10-2 5-4 11-4 8-1 9-3 7-3 8-3 1-4 12-4 8-2 10-1 8-4 6-2 ]</t>
  </si>
  <si>
    <t xml:space="preserve"> [ 12-2 1-1 11-3 2-2 9-2 2-1 6-3 1-3 10-3 13-4 ]</t>
  </si>
  <si>
    <t xml:space="preserve"> [ 3-4 11-1 13-1 10-2 5-4 11-4 8-1 9-3 7-3 8-3 1-4 12-4 8-2 10-1 8-4 6-2 ]</t>
  </si>
  <si>
    <t xml:space="preserve"> [ 1-1 11-3 2-2 9-2 2-1 6-3 1-3 10-3 13-4 ]</t>
  </si>
  <si>
    <t xml:space="preserve"> [ 6-4 3-4 11-1 13-1 10-2 5-4 11-4 8-1 9-3 7-3 8-3 1-4 12-4 8-2 10-1 8-4 6-2 ]</t>
  </si>
  <si>
    <t xml:space="preserve"> [ 12-2 13-3 4-2 7-2 7-4 9-4 10-4 2-4 4-4 2-3 9-1 5-1 12-3 ]</t>
  </si>
  <si>
    <t xml:space="preserve"> [ 11-3 2-2 9-2 2-1 6-3 1-3 10-3 13-4 ]</t>
  </si>
  <si>
    <t xml:space="preserve"> [ 4-3 6-4 3-4 11-1 13-1 10-2 5-4 11-4 8-1 9-3 7-3 8-3 1-4 12-4 8-2 10-1 8-4 6-2 ]</t>
  </si>
  <si>
    <t xml:space="preserve"> [ 1-1 12-1 13-2 4-1 5-2 3-3 6-1 3-1 5-3 7-1 11-2 1-2 3-2 ]</t>
  </si>
  <si>
    <t xml:space="preserve"> [ 9-4 6-4 3-4 11-1 13-1 10-2 5-4 11-4 8-1 9-3 7-3 8-3 1-4 12-4 8-2 10-1 8-4 6-2 ]</t>
  </si>
  <si>
    <t xml:space="preserve"> [ 4-3 12-2 13-3 4-2 7-2 7-4 10-4 2-4 4-4 2-3 9-1 5-1 12-3 ]</t>
  </si>
  <si>
    <t xml:space="preserve"> [ 4-3 9-3 7-3 ]</t>
  </si>
  <si>
    <t xml:space="preserve"> [ 2-2 9-2 2-1 6-3 1-3 10-3 13-4 ]</t>
  </si>
  <si>
    <t xml:space="preserve"> [ 5-3 9-4 6-4 3-4 11-1 13-1 10-2 5-4 11-4 8-1 9-3 7-3 8-3 1-4 12-4 8-2 10-1 8-4 6-2 ]</t>
  </si>
  <si>
    <t xml:space="preserve"> [ 11-3 1-1 12-1 13-2 4-1 5-2 3-3 6-1 3-1 7-1 11-2 1-2 3-2 ]</t>
  </si>
  <si>
    <t xml:space="preserve"> [ 9-2 2-1 6-3 1-3 10-3 13-4 ]</t>
  </si>
  <si>
    <t xml:space="preserve"> [ 2-3 5-3 9-4 6-4 3-4 11-1 13-1 10-2 5-4 11-4 8-1 9-3 7-3 8-3 1-4 12-4 8-2 10-1 8-4 6-2 ]</t>
  </si>
  <si>
    <t xml:space="preserve"> [ 2-2 4-3 12-2 13-3 4-2 7-2 7-4 10-4 2-4 4-4 9-1 5-1 12-3 ]</t>
  </si>
  <si>
    <t xml:space="preserve"> [ 2-1 6-3 1-3 10-3 13-4 ]</t>
  </si>
  <si>
    <t xml:space="preserve"> [ 6-1 2-3 5-3 9-4 6-4 3-4 11-1 13-1 10-2 5-4 11-4 8-1 9-3 7-3 8-3 1-4 12-4 8-2 10-1 8-4 6-2 ]</t>
  </si>
  <si>
    <t xml:space="preserve"> [ 9-2 11-3 1-1 12-1 13-2 4-1 5-2 3-3 3-1 7-1 11-2 1-2 3-2 ]</t>
  </si>
  <si>
    <t xml:space="preserve"> [ 6-3 1-3 10-3 13-4 ]</t>
  </si>
  <si>
    <t xml:space="preserve"> [ 7-2 6-1 2-3 5-3 9-4 6-4 3-4 11-1 13-1 10-2 5-4 11-4 8-1 9-3 7-3 8-3 1-4 12-4 8-2 10-1 8-4 6-2 ]</t>
  </si>
  <si>
    <t xml:space="preserve"> [ 2-1 2-2 4-3 12-2 13-3 4-2 7-4 10-4 2-4 4-4 9-1 5-1 12-3 ]</t>
  </si>
  <si>
    <t xml:space="preserve"> [ 1-3 10-3 13-4 ]</t>
  </si>
  <si>
    <t xml:space="preserve"> [ 12-1 7-2 6-1 2-3 5-3 9-4 6-4 3-4 11-1 13-1 10-2 5-4 11-4 8-1 9-3 7-3 8-3 1-4 12-4 8-2 10-1 8-4 6-2 ]</t>
  </si>
  <si>
    <t xml:space="preserve"> [ 6-3 9-2 11-3 1-1 13-2 4-1 5-2 3-3 3-1 7-1 11-2 1-2 3-2 ]</t>
  </si>
  <si>
    <t xml:space="preserve"> [ 9-1 7-2 6-1 2-3 5-3 9-4 6-4 3-4 11-1 13-1 10-2 5-4 11-4 8-1 9-3 7-3 8-3 1-4 12-4 8-2 10-1 8-4 6-2 ]</t>
  </si>
  <si>
    <t xml:space="preserve"> [ 12-1 2-1 2-2 4-3 12-2 13-3 4-2 7-4 10-4 2-4 4-4 5-1 12-3 ]</t>
  </si>
  <si>
    <t xml:space="preserve"> [ 12-1 4-3 9-3 7-3 ]</t>
  </si>
  <si>
    <t xml:space="preserve"> [ 3-2 2-4 6-4 3-4 4-1 1-2 7-4 8-3 8-4 11-2 13-3 1-4 12-4 13-1 7-2 7-1 13-2 8-1 5-3 12-3 5-1 3-1 6-2 10-4 9-4 6-1 ]</t>
  </si>
  <si>
    <t xml:space="preserve"> [ 1-3 12-2 7-3 5-2 1-1 6-3 13-4 9-1 4-4 5-4 12-1 11-4 11-3 ]</t>
  </si>
  <si>
    <t xml:space="preserve"> [ 4-2 2-1 3-3 11-1 10-1 2-2 2-3 9-3 4-3 9-2 8-2 10-3 10-2 ]</t>
  </si>
  <si>
    <t xml:space="preserve"> [ 2-4 6-4 3-4 4-1 1-2 7-4 8-3 8-4 11-2 13-3 1-4 12-4 13-1 7-2 7-1 13-2 8-1 5-3 12-3 5-1 3-1 6-2 10-4 9-4 6-1 ]</t>
  </si>
  <si>
    <t xml:space="preserve"> [ 3-2 1-3 12-2 7-3 5-2 1-1 13-4 9-1 4-4 5-4 12-1 11-4 11-3 ]</t>
  </si>
  <si>
    <t xml:space="preserve"> [ 6-4 3-4 4-1 1-2 7-4 8-3 8-4 11-2 13-3 1-4 12-4 13-1 7-2 7-1 13-2 8-1 5-3 12-3 5-1 3-1 6-2 10-4 9-4 6-1 ]</t>
  </si>
  <si>
    <t xml:space="preserve"> [ 2-4 4-2 2-1 3-3 10-1 2-2 2-3 9-3 4-3 9-2 8-2 10-3 10-2 ]</t>
  </si>
  <si>
    <t xml:space="preserve"> [ 11-1 3-2 12-2 7-3 5-2 1-1 13-4 9-1 4-4 5-4 12-1 11-4 11-3 ]</t>
  </si>
  <si>
    <t xml:space="preserve"> [ 3-4 4-1 1-2 7-4 8-3 8-4 11-2 13-3 1-4 12-4 13-1 7-2 7-1 13-2 8-1 5-3 12-3 5-1 3-1 6-2 10-4 9-4 6-1 ]</t>
  </si>
  <si>
    <t xml:space="preserve"> [ 2-1 1-3 6-3 ]</t>
  </si>
  <si>
    <t xml:space="preserve"> [ 6-4 2-4 4-2 3-3 10-1 2-2 2-3 9-3 4-3 9-2 8-2 10-3 10-2 ]</t>
  </si>
  <si>
    <t xml:space="preserve"> [ 4-1 1-2 7-4 8-3 8-4 11-2 13-3 1-4 12-4 13-1 7-2 7-1 13-2 8-1 5-3 12-3 5-1 3-1 6-2 10-4 9-4 6-1 ]</t>
  </si>
  <si>
    <t xml:space="preserve"> [ 11-4 2-1 1-3 6-3 ]</t>
  </si>
  <si>
    <t xml:space="preserve"> [ 3-4 11-1 3-2 12-2 7-3 5-2 1-1 13-4 9-1 4-4 5-4 12-1 11-3 ]</t>
  </si>
  <si>
    <t xml:space="preserve"> [ 1-2 7-4 8-3 8-4 11-2 13-3 1-4 12-4 13-1 7-2 7-1 13-2 8-1 5-3 12-3 5-1 3-1 6-2 10-4 9-4 6-1 ]</t>
  </si>
  <si>
    <t xml:space="preserve"> [ 9-2 11-4 2-1 1-3 6-3 ]</t>
  </si>
  <si>
    <t xml:space="preserve"> [ 4-1 6-4 2-4 4-2 3-3 10-1 2-2 2-3 9-3 4-3 8-2 10-3 10-2 ]</t>
  </si>
  <si>
    <t xml:space="preserve"> [ 6-3 8-2 1-3 2-4 9-4 1-1 11-4 6-4 2-1 10-4 4-4 11-2 9-1 9-3 12-1 10-2 7-1 11-3 5-1 1-2 4-3 12-4 5-3 13-3 1-4 8-1 ]</t>
  </si>
  <si>
    <t xml:space="preserve"> [ 6-1 12-2 4-1 7-2 9-2 13-2 3-1 10-3 3-2 12-3 4-2 3-3 8-4 ]</t>
  </si>
  <si>
    <t xml:space="preserve"> [ 7-4 5-4 11-1 2-3 2-2 7-3 8-3 13-1 10-1 3-4 6-2 5-2 13-4 ]</t>
  </si>
  <si>
    <t xml:space="preserve"> [ 8-2 1-3 2-4 9-4 1-1 11-4 6-4 2-1 10-4 4-4 11-2 9-1 9-3 12-1 10-2 7-1 11-3 5-1 1-2 4-3 12-4 5-3 13-3 1-4 8-1 ]</t>
  </si>
  <si>
    <t xml:space="preserve"> [ 6-3 6-1 12-2 4-1 7-2 9-2 3-1 10-3 3-2 12-3 4-2 3-3 8-4 ]</t>
  </si>
  <si>
    <t xml:space="preserve"> [ 13-2 7-4 5-4 11-1 2-2 7-3 8-3 13-1 10-1 3-4 6-2 5-2 13-4 ]</t>
  </si>
  <si>
    <t xml:space="preserve"> [ 1-3 2-4 9-4 1-1 11-4 6-4 2-1 10-4 4-4 11-2 9-1 9-3 12-1 10-2 7-1 11-3 5-1 1-2 4-3 12-4 5-3 13-3 1-4 8-1 ]</t>
  </si>
  <si>
    <t xml:space="preserve"> [ 8-2 6-3 6-1 12-2 4-1 7-2 9-2 10-3 3-2 12-3 4-2 3-3 8-4 ]</t>
  </si>
  <si>
    <t xml:space="preserve"> [ 2-4 9-4 1-1 11-4 6-4 2-1 10-4 4-4 11-2 9-1 9-3 12-1 10-2 7-1 11-3 5-1 1-2 4-3 12-4 5-3 13-3 1-4 8-1 ]</t>
  </si>
  <si>
    <t xml:space="preserve"> [ 2-2 3-1 2-3 ]</t>
  </si>
  <si>
    <t xml:space="preserve"> [ 1-3 13-2 7-4 5-4 11-1 7-3 8-3 13-1 10-1 3-4 6-2 5-2 13-4 ]</t>
  </si>
  <si>
    <t xml:space="preserve"> [ 9-4 1-1 11-4 6-4 2-1 10-4 4-4 11-2 9-1 9-3 12-1 10-2 7-1 11-3 5-1 1-2 4-3 12-4 5-3 13-3 1-4 8-1 ]</t>
  </si>
  <si>
    <t xml:space="preserve"> [ 3-2 2-2 3-1 2-3 ]</t>
  </si>
  <si>
    <t xml:space="preserve"> [ 2-4 8-2 6-3 6-1 12-2 4-1 7-2 9-2 10-3 12-3 4-2 3-3 8-4 ]</t>
  </si>
  <si>
    <t xml:space="preserve"> [ 1-1 11-4 6-4 2-1 10-4 4-4 11-2 9-1 9-3 12-1 10-2 7-1 11-3 5-1 1-2 4-3 12-4 5-3 13-3 1-4 8-1 ]</t>
  </si>
  <si>
    <t xml:space="preserve"> [ 8-3 3-2 2-2 3-1 2-3 ]</t>
  </si>
  <si>
    <t xml:space="preserve"> [ 9-4 1-3 13-2 7-4 5-4 11-1 7-3 13-1 10-1 3-4 6-2 5-2 13-4 ]</t>
  </si>
  <si>
    <t xml:space="preserve"> [ 12-3 3-2 2-2 3-1 2-3 ]</t>
  </si>
  <si>
    <t xml:space="preserve"> [ 8-3 2-4 8-2 6-3 6-1 12-2 4-1 7-2 9-2 10-3 4-2 3-3 8-4 ]</t>
  </si>
  <si>
    <t xml:space="preserve"> [ 11-4 6-4 2-1 10-4 4-4 11-2 9-1 9-3 12-1 10-2 7-1 11-3 5-1 1-2 4-3 12-4 5-3 13-3 1-4 8-1 ]</t>
  </si>
  <si>
    <t xml:space="preserve"> [ 13-1 12-3 3-2 2-2 3-1 2-3 ]</t>
  </si>
  <si>
    <t xml:space="preserve"> [ 1-1 9-4 1-3 13-2 7-4 5-4 11-1 7-3 10-1 3-4 6-2 5-2 13-4 ]</t>
  </si>
  <si>
    <t xml:space="preserve"> [ 6-4 2-1 10-4 4-4 11-2 9-1 9-3 12-1 10-2 7-1 11-3 5-1 1-2 4-3 12-4 5-3 13-3 1-4 8-1 ]</t>
  </si>
  <si>
    <t xml:space="preserve"> [ 4-1 13-1 12-3 3-2 2-2 3-1 2-3 ]</t>
  </si>
  <si>
    <t xml:space="preserve"> [ 11-4 8-3 2-4 8-2 6-3 6-1 12-2 7-2 9-2 10-3 4-2 3-3 8-4 ]</t>
  </si>
  <si>
    <t xml:space="preserve"> [ 2-1 10-4 4-4 11-2 9-1 9-3 12-1 10-2 7-1 11-3 5-1 1-2 4-3 12-4 5-3 13-3 1-4 8-1 ]</t>
  </si>
  <si>
    <t xml:space="preserve"> [ 6-2 4-1 13-1 12-3 3-2 2-2 3-1 2-3 ]</t>
  </si>
  <si>
    <t xml:space="preserve"> [ 6-4 1-1 9-4 1-3 13-2 7-4 5-4 11-1 7-3 10-1 3-4 5-2 13-4 ]</t>
  </si>
  <si>
    <t xml:space="preserve"> [ 11-4 4-1 13-1 12-3 3-2 2-2 3-1 2-3 ]</t>
  </si>
  <si>
    <t xml:space="preserve"> [ 6-2 8-3 2-4 8-2 6-3 6-1 12-2 7-2 9-2 10-3 4-2 3-3 8-4 ]</t>
  </si>
  <si>
    <t xml:space="preserve"> [ 10-4 4-4 11-2 9-1 9-3 12-1 10-2 7-1 11-3 5-1 1-2 4-3 12-4 5-3 13-3 1-4 8-1 ]</t>
  </si>
  <si>
    <t xml:space="preserve"> [ 10-1 11-4 4-1 13-1 12-3 3-2 2-2 3-1 2-3 ]</t>
  </si>
  <si>
    <t xml:space="preserve"> [ 2-1 6-4 1-1 9-4 1-3 13-2 7-4 5-4 11-1 7-3 3-4 5-2 13-4 ]</t>
  </si>
  <si>
    <t xml:space="preserve"> [ 4-4 11-2 9-1 9-3 12-1 10-2 7-1 11-3 5-1 1-2 4-3 12-4 5-3 13-3 1-4 8-1 ]</t>
  </si>
  <si>
    <t xml:space="preserve"> [ 7-2 10-1 11-4 4-1 13-1 12-3 3-2 2-2 3-1 2-3 ]</t>
  </si>
  <si>
    <t xml:space="preserve"> [ 10-4 6-2 8-3 2-4 8-2 6-3 6-1 12-2 9-2 10-3 4-2 3-3 8-4 ]</t>
  </si>
  <si>
    <t xml:space="preserve"> [ 13-2 10-1 11-4 4-1 13-1 12-3 3-2 2-2 3-1 2-3 ]</t>
  </si>
  <si>
    <t xml:space="preserve"> [ 7-2 2-1 6-4 1-1 9-4 1-3 7-4 5-4 11-1 7-3 3-4 5-2 13-4 ]</t>
  </si>
  <si>
    <t xml:space="preserve"> [ 7-2 13-2 ]</t>
  </si>
  <si>
    <t xml:space="preserve"> [ 11-2 9-1 9-3 12-1 10-2 7-1 11-3 5-1 1-2 4-3 12-4 5-3 13-3 1-4 8-1 ]</t>
  </si>
  <si>
    <t xml:space="preserve"> [ 2-4 13-2 10-1 11-4 4-1 13-1 12-3 3-2 2-2 3-1 2-3 ]</t>
  </si>
  <si>
    <t xml:space="preserve"> [ 4-4 10-4 6-2 8-3 8-2 6-3 6-1 12-2 9-2 10-3 4-2 3-3 8-4 ]</t>
  </si>
  <si>
    <t xml:space="preserve"> [ 9-1 9-3 12-1 10-2 7-1 11-3 5-1 1-2 4-3 12-4 5-3 13-3 1-4 8-1 ]</t>
  </si>
  <si>
    <t xml:space="preserve"> [ 11-2 2-4 13-2 10-1 11-4 4-1 13-1 12-3 3-2 2-2 3-1 2-3 ]</t>
  </si>
  <si>
    <t xml:space="preserve"> [ 9-3 12-1 10-2 7-1 11-3 5-1 1-2 4-3 12-4 5-3 13-3 1-4 8-1 ]</t>
  </si>
  <si>
    <t xml:space="preserve"> [ 4-2 11-2 2-4 13-2 10-1 11-4 4-1 13-1 12-3 3-2 2-2 3-1 2-3 ]</t>
  </si>
  <si>
    <t xml:space="preserve"> [ 9-1 4-4 10-4 6-2 8-3 8-2 6-3 6-1 12-2 9-2 10-3 3-3 8-4 ]</t>
  </si>
  <si>
    <t xml:space="preserve"> [ 12-1 10-2 7-1 11-3 5-1 1-2 4-3 12-4 5-3 13-3 1-4 8-1 ]</t>
  </si>
  <si>
    <t xml:space="preserve"> [ 9-3 4-2 11-2 2-4 13-2 10-1 11-4 4-1 13-1 12-3 3-2 2-2 3-1 2-3 ]</t>
  </si>
  <si>
    <t xml:space="preserve"> [ 3-3 4-2 11-2 2-4 13-2 10-1 11-4 4-1 13-1 12-3 3-2 2-2 3-1 2-3 ]</t>
  </si>
  <si>
    <t xml:space="preserve"> [ 9-3 9-1 4-4 10-4 6-2 8-3 8-2 6-3 6-1 12-2 9-2 10-3 8-4 ]</t>
  </si>
  <si>
    <t xml:space="preserve"> [ 9-3 6-2 8-3 ]</t>
  </si>
  <si>
    <t xml:space="preserve"> [ 5-2 3-1 1-2 4-2 2-2 12-3 13-2 1-3 1-4 12-1 8-1 3-3 3-2 8-4 4-1 6-1 4-3 5-3 13-4 10-2 6-2 5-1 9-2 8-3 7-1 10-3 ]</t>
  </si>
  <si>
    <t xml:space="preserve"> [ 7-2 2-1 10-1 9-3 6-4 9-1 13-3 4-4 11-2 1-1 11-3 7-3 2-4 ]</t>
  </si>
  <si>
    <t xml:space="preserve"> [ 5-4 12-2 10-4 8-2 11-1 6-3 12-4 9-4 2-3 11-4 7-4 13-1 3-4 ]</t>
  </si>
  <si>
    <t xml:space="preserve"> [ 3-1 1-2 4-2 2-2 12-3 13-2 1-3 1-4 12-1 8-1 3-3 3-2 8-4 4-1 6-1 4-3 5-3 13-4 10-2 6-2 5-1 9-2 8-3 7-1 10-3 ]</t>
  </si>
  <si>
    <t xml:space="preserve"> [ 5-2 7-2 2-1 10-1 9-3 6-4 9-1 13-3 11-2 1-1 11-3 7-3 2-4 ]</t>
  </si>
  <si>
    <t xml:space="preserve"> [ 1-2 4-2 2-2 12-3 13-2 1-3 1-4 12-1 8-1 3-3 3-2 8-4 4-1 6-1 4-3 5-3 13-4 10-2 6-2 5-1 9-2 8-3 7-1 10-3 ]</t>
  </si>
  <si>
    <t xml:space="preserve"> [ 3-1 5-4 12-2 10-4 11-1 6-3 12-4 9-4 2-3 11-4 7-4 13-1 3-4 ]</t>
  </si>
  <si>
    <t xml:space="preserve"> [ 4-2 2-2 12-3 13-2 1-3 1-4 12-1 8-1 3-3 3-2 8-4 4-1 6-1 4-3 5-3 13-4 10-2 6-2 5-1 9-2 8-3 7-1 10-3 ]</t>
  </si>
  <si>
    <t xml:space="preserve"> [ 7-2 8-2 4-4 ]</t>
  </si>
  <si>
    <t xml:space="preserve"> [ 1-2 5-2 2-1 10-1 9-3 6-4 9-1 13-3 11-2 1-1 11-3 7-3 2-4 ]</t>
  </si>
  <si>
    <t xml:space="preserve"> [ 2-2 12-3 13-2 1-3 1-4 12-1 8-1 3-3 3-2 8-4 4-1 6-1 4-3 5-3 13-4 10-2 6-2 5-1 9-2 8-3 7-1 10-3 ]</t>
  </si>
  <si>
    <t xml:space="preserve"> [ 12-2 7-2 8-2 4-4 ]</t>
  </si>
  <si>
    <t xml:space="preserve"> [ 4-2 3-1 5-4 10-4 11-1 6-3 12-4 9-4 2-3 11-4 7-4 13-1 3-4 ]</t>
  </si>
  <si>
    <t xml:space="preserve"> [ 12-3 13-2 1-3 1-4 12-1 8-1 3-3 3-2 8-4 4-1 6-1 4-3 5-3 13-4 10-2 6-2 5-1 9-2 8-3 7-1 10-3 ]</t>
  </si>
  <si>
    <t xml:space="preserve"> [ 1-2 12-2 7-2 8-2 4-4 ]</t>
  </si>
  <si>
    <t xml:space="preserve"> [ 2-2 5-2 2-1 10-1 9-3 6-4 9-1 13-3 11-2 1-1 11-3 7-3 2-4 ]</t>
  </si>
  <si>
    <t xml:space="preserve"> [ 13-2 1-3 1-4 12-1 8-1 3-3 3-2 8-4 4-1 6-1 4-3 5-3 13-4 10-2 6-2 5-1 9-2 8-3 7-1 10-3 ]</t>
  </si>
  <si>
    <t xml:space="preserve"> [ 10-4 1-2 12-2 7-2 8-2 4-4 ]</t>
  </si>
  <si>
    <t xml:space="preserve"> [ 12-3 4-2 3-1 5-4 11-1 6-3 12-4 9-4 2-3 11-4 7-4 13-1 3-4 ]</t>
  </si>
  <si>
    <t xml:space="preserve"> [ 1-3 1-4 12-1 8-1 3-3 3-2 8-4 4-1 6-1 4-3 5-3 13-4 10-2 6-2 5-1 9-2 8-3 7-1 10-3 ]</t>
  </si>
  <si>
    <t xml:space="preserve"> [ 1-1 10-4 1-2 12-2 7-2 8-2 4-4 ]</t>
  </si>
  <si>
    <t xml:space="preserve"> [ 13-2 2-2 5-2 2-1 10-1 9-3 6-4 9-1 13-3 11-2 11-3 7-3 2-4 ]</t>
  </si>
  <si>
    <t xml:space="preserve"> [ 1-4 12-1 8-1 3-3 3-2 8-4 4-1 6-1 4-3 5-3 13-4 10-2 6-2 5-1 9-2 8-3 7-1 10-3 ]</t>
  </si>
  <si>
    <t xml:space="preserve"> [ 9-4 1-1 10-4 1-2 12-2 7-2 8-2 4-4 ]</t>
  </si>
  <si>
    <t xml:space="preserve"> [ 1-3 12-3 4-2 3-1 5-4 11-1 6-3 12-4 2-3 11-4 7-4 13-1 3-4 ]</t>
  </si>
  <si>
    <t xml:space="preserve"> [ 9-3 1-1 10-4 1-2 12-2 7-2 8-2 4-4 ]</t>
  </si>
  <si>
    <t xml:space="preserve"> [ 9-4 13-2 2-2 5-2 2-1 10-1 6-4 9-1 13-3 11-2 11-3 7-3 2-4 ]</t>
  </si>
  <si>
    <t xml:space="preserve"> [ 12-1 8-1 3-3 3-2 8-4 4-1 6-1 4-3 5-3 13-4 10-2 6-2 5-1 9-2 8-3 7-1 10-3 ]</t>
  </si>
  <si>
    <t xml:space="preserve"> [ 3-1 9-3 1-1 10-4 1-2 12-2 7-2 8-2 4-4 ]</t>
  </si>
  <si>
    <t xml:space="preserve"> [ 1-4 1-3 12-3 4-2 5-4 11-1 6-3 12-4 2-3 11-4 7-4 13-1 3-4 ]</t>
  </si>
  <si>
    <t xml:space="preserve"> [ 8-1 3-3 3-2 8-4 4-1 6-1 4-3 5-3 13-4 10-2 6-2 5-1 9-2 8-3 7-1 10-3 ]</t>
  </si>
  <si>
    <t xml:space="preserve"> [ 2-2 3-1 9-3 1-1 10-4 1-2 12-2 7-2 8-2 4-4 ]</t>
  </si>
  <si>
    <t xml:space="preserve"> [ 12-1 9-4 13-2 5-2 2-1 10-1 6-4 9-1 13-3 11-2 11-3 7-3 2-4 ]</t>
  </si>
  <si>
    <t xml:space="preserve"> [ 3-3 3-2 8-4 4-1 6-1 4-3 5-3 13-4 10-2 6-2 5-1 9-2 8-3 7-1 10-3 ]</t>
  </si>
  <si>
    <t xml:space="preserve"> [ 8-1 2-2 3-1 9-3 1-1 10-4 1-2 12-2 7-2 8-2 4-4 ]</t>
  </si>
  <si>
    <t xml:space="preserve"> [ 3-2 8-4 4-1 6-1 4-3 5-3 13-4 10-2 6-2 5-1 9-2 8-3 7-1 10-3 ]</t>
  </si>
  <si>
    <t xml:space="preserve"> [ 12-1 8-1 2-2 3-1 9-3 1-1 10-4 1-2 12-2 7-2 8-2 4-4 ]</t>
  </si>
  <si>
    <t xml:space="preserve"> [ 3-3 9-4 13-2 5-2 2-1 10-1 6-4 9-1 13-3 11-2 11-3 7-3 2-4 ]</t>
  </si>
  <si>
    <t xml:space="preserve"> [ 8-4 4-1 6-1 4-3 5-3 13-4 10-2 6-2 5-1 9-2 8-3 7-1 10-3 ]</t>
  </si>
  <si>
    <t xml:space="preserve"> [ 13-3 12-1 8-1 2-2 3-1 9-3 1-1 10-4 1-2 12-2 7-2 8-2 4-4 ]</t>
  </si>
  <si>
    <t xml:space="preserve"> [ 3-2 3-3 9-4 13-2 5-2 2-1 10-1 6-4 9-1 11-2 11-3 7-3 2-4 ]</t>
  </si>
  <si>
    <t xml:space="preserve"> [ 4-1 6-1 4-3 5-3 13-4 10-2 6-2 5-1 9-2 8-3 7-1 10-3 ]</t>
  </si>
  <si>
    <t xml:space="preserve"> [ 8-4 13-3 12-1 8-1 2-2 3-1 9-3 1-1 10-4 1-2 12-2 7-2 8-2 4-4 ]</t>
  </si>
  <si>
    <t xml:space="preserve"> [ 6-1 4-3 5-3 13-4 10-2 6-2 5-1 9-2 8-3 7-1 10-3 ]</t>
  </si>
  <si>
    <t xml:space="preserve"> [ 10-1 8-4 13-3 12-1 8-1 2-2 3-1 9-3 1-1 10-4 1-2 12-2 7-2 8-2 4-4 ]</t>
  </si>
  <si>
    <t xml:space="preserve"> [ 4-1 3-2 3-3 9-4 13-2 5-2 2-1 6-4 9-1 11-2 11-3 7-3 2-4 ]</t>
  </si>
  <si>
    <t xml:space="preserve"> [ 4-3 5-3 13-4 10-2 6-2 5-1 9-2 8-3 7-1 10-3 ]</t>
  </si>
  <si>
    <t xml:space="preserve"> [ 6-1 10-1 8-4 13-3 12-1 8-1 2-2 3-1 9-3 1-1 10-4 1-2 12-2 7-2 8-2 4-4 ]</t>
  </si>
  <si>
    <t xml:space="preserve"> [ 5-3 13-4 10-2 6-2 5-1 9-2 8-3 7-1 10-3 ]</t>
  </si>
  <si>
    <t xml:space="preserve"> [ 9-4 6-1 10-1 8-4 13-3 12-1 8-1 2-2 3-1 9-3 1-1 10-4 1-2 12-2 7-2 8-2 4-4 ]</t>
  </si>
  <si>
    <t xml:space="preserve"> [ 4-3 4-1 3-2 3-3 13-2 5-2 2-1 6-4 9-1 11-2 11-3 7-3 2-4 ]</t>
  </si>
  <si>
    <t xml:space="preserve"> [ 13-4 10-2 6-2 5-1 9-2 8-3 7-1 10-3 ]</t>
  </si>
  <si>
    <t xml:space="preserve"> [ 5-3 9-4 6-1 10-1 8-4 13-3 12-1 8-1 2-2 3-1 9-3 1-1 10-4 1-2 12-2 7-2 8-2 4-4 ]</t>
  </si>
  <si>
    <t xml:space="preserve"> [ 10-2 6-2 5-1 9-2 8-3 7-1 10-3 ]</t>
  </si>
  <si>
    <t xml:space="preserve"> [ 3-2 5-3 9-4 6-1 10-1 8-4 13-3 12-1 8-1 2-2 3-1 9-3 1-1 10-4 1-2 12-2 7-2 8-2 4-4 ]</t>
  </si>
  <si>
    <t xml:space="preserve"> [ 13-4 4-3 4-1 3-3 13-2 5-2 2-1 6-4 9-1 11-2 11-3 7-3 2-4 ]</t>
  </si>
  <si>
    <t xml:space="preserve"> [ 6-2 5-1 9-2 8-3 7-1 10-3 ]</t>
  </si>
  <si>
    <t xml:space="preserve"> [ 10-2 3-2 5-3 9-4 6-1 10-1 8-4 13-3 12-1 8-1 2-2 3-1 9-3 1-1 10-4 1-2 12-2 7-2 8-2 4-4 ]</t>
  </si>
  <si>
    <t xml:space="preserve"> [ 5-1 9-2 8-3 7-1 10-3 ]</t>
  </si>
  <si>
    <t xml:space="preserve"> [ 13-2 10-2 3-2 5-3 9-4 6-1 10-1 8-4 13-3 12-1 8-1 2-2 3-1 9-3 1-1 10-4 1-2 12-2 7-2 8-2 4-4 ]</t>
  </si>
  <si>
    <t xml:space="preserve"> [ 6-2 13-4 4-3 4-1 3-3 5-2 2-1 6-4 9-1 11-2 11-3 7-3 2-4 ]</t>
  </si>
  <si>
    <t xml:space="preserve"> [ 9-2 8-3 7-1 10-3 ]</t>
  </si>
  <si>
    <t xml:space="preserve"> [ 5-1 13-2 10-2 3-2 5-3 9-4 6-1 10-1 8-4 13-3 12-1 8-1 2-2 3-1 9-3 1-1 10-4 1-2 12-2 7-2 8-2 4-4 ]</t>
  </si>
  <si>
    <t xml:space="preserve"> [ 8-3 7-1 10-3 ]</t>
  </si>
  <si>
    <t xml:space="preserve"> [ 4-1 5-1 13-2 10-2 3-2 5-3 9-4 6-1 10-1 8-4 13-3 12-1 8-1 2-2 3-1 9-3 1-1 10-4 1-2 12-2 7-2 8-2 4-4 ]</t>
  </si>
  <si>
    <t xml:space="preserve"> [ 9-2 6-2 13-4 4-3 3-3 5-2 2-1 6-4 9-1 11-2 11-3 7-3 2-4 ]</t>
  </si>
  <si>
    <t xml:space="preserve"> [ 8-3 4-1 5-1 13-2 10-2 3-2 5-3 9-4 6-1 10-1 8-4 13-3 12-1 8-1 2-2 3-1 9-3 1-1 10-4 1-2 12-2 7-2 8-2 4-4 ]</t>
  </si>
  <si>
    <t xml:space="preserve"> [ 2-4 8-3 4-1 5-1 13-2 10-2 3-2 5-3 9-4 6-1 10-1 8-4 13-3 12-1 8-1 2-2 3-1 9-3 1-1 10-4 1-2 12-2 7-2 8-2 4-4 ]</t>
  </si>
  <si>
    <t xml:space="preserve"> [ 7-1 9-2 6-2 13-4 4-3 3-3 5-2 2-1 6-4 9-1 11-2 11-3 7-3 ]</t>
  </si>
  <si>
    <t xml:space="preserve"> [ 10-3 2-4 8-3 4-1 5-1 13-2 10-2 3-2 5-3 9-4 6-1 10-1 8-4 13-3 12-1 8-1 2-2 3-1 9-3 1-1 10-4 1-2 12-2 7-2 8-2 4-4 ]</t>
  </si>
  <si>
    <t xml:space="preserve"> [ 5-4 13-1 10-2 4-2 2-4 2-1 1-2 4-3 11-3 5-2 13-4 12-1 7-1 11-2 8-4 2-3 12-4 3-3 12-3 9-2 7-3 11-1 11-4 10-1 5-1 1-4 ]</t>
  </si>
  <si>
    <t xml:space="preserve"> [ 7-2 3-2 2-2 1-3 8-1 6-3 10-3 13-3 1-1 9-4 7-4 6-4 13-2 ]</t>
  </si>
  <si>
    <t xml:space="preserve"> [ 6-2 8-3 5-3 3-4 9-3 9-1 3-1 4-4 8-2 12-2 4-1 6-1 10-4 ]</t>
  </si>
  <si>
    <t xml:space="preserve"> [ 13-1 10-2 4-2 2-4 2-1 1-2 4-3 11-3 5-2 13-4 12-1 7-1 11-2 8-4 2-3 12-4 3-3 12-3 9-2 7-3 11-1 11-4 10-1 5-1 1-4 ]</t>
  </si>
  <si>
    <t xml:space="preserve"> [ 5-4 7-2 3-2 2-2 1-3 8-1 6-3 13-3 1-1 9-4 7-4 6-4 13-2 ]</t>
  </si>
  <si>
    <t xml:space="preserve"> [ 10-2 4-2 2-4 2-1 1-2 4-3 11-3 5-2 13-4 12-1 7-1 11-2 8-4 2-3 12-4 3-3 12-3 9-2 7-3 11-1 11-4 10-1 5-1 1-4 ]</t>
  </si>
  <si>
    <t xml:space="preserve"> [ 13-1 5-4 7-2 3-2 2-2 1-3 8-1 6-3 13-3 1-1 9-4 7-4 6-4 ]</t>
  </si>
  <si>
    <t xml:space="preserve"> [ 4-2 2-4 2-1 1-2 4-3 11-3 5-2 13-4 12-1 7-1 11-2 8-4 2-3 12-4 3-3 12-3 9-2 7-3 11-1 11-4 10-1 5-1 1-4 ]</t>
  </si>
  <si>
    <t xml:space="preserve"> [ 9-1 13-2 10-3 ]</t>
  </si>
  <si>
    <t xml:space="preserve"> [ 10-2 6-2 8-3 5-3 3-4 9-3 3-1 4-4 8-2 12-2 4-1 6-1 10-4 ]</t>
  </si>
  <si>
    <t xml:space="preserve"> [ 2-4 2-1 1-2 4-3 11-3 5-2 13-4 12-1 7-1 11-2 8-4 2-3 12-4 3-3 12-3 9-2 7-3 11-1 11-4 10-1 5-1 1-4 ]</t>
  </si>
  <si>
    <t xml:space="preserve"> [ 2-2 9-1 13-2 10-3 ]</t>
  </si>
  <si>
    <t xml:space="preserve"> [ 4-2 13-1 5-4 7-2 3-2 1-3 8-1 6-3 13-3 1-1 9-4 7-4 6-4 ]</t>
  </si>
  <si>
    <t xml:space="preserve"> [ 2-1 1-2 4-3 11-3 5-2 13-4 12-1 7-1 11-2 8-4 2-3 12-4 3-3 12-3 9-2 7-3 11-1 11-4 10-1 5-1 1-4 ]</t>
  </si>
  <si>
    <t xml:space="preserve"> [ 8-3 2-2 9-1 13-2 10-3 ]</t>
  </si>
  <si>
    <t xml:space="preserve"> [ 2-4 10-2 6-2 5-3 3-4 9-3 3-1 4-4 8-2 12-2 4-1 6-1 10-4 ]</t>
  </si>
  <si>
    <t xml:space="preserve"> [ 1-2 4-3 11-3 5-2 13-4 12-1 7-1 11-2 8-4 2-3 12-4 3-3 12-3 9-2 7-3 11-1 11-4 10-1 5-1 1-4 ]</t>
  </si>
  <si>
    <t xml:space="preserve"> [ 4-2 8-3 2-2 9-1 13-2 10-3 ]</t>
  </si>
  <si>
    <t xml:space="preserve"> [ 2-1 13-1 5-4 7-2 3-2 1-3 8-1 6-3 13-3 1-1 9-4 7-4 6-4 ]</t>
  </si>
  <si>
    <t xml:space="preserve"> [ 6-1 8-3 2-2 9-1 13-2 10-3 ]</t>
  </si>
  <si>
    <t xml:space="preserve"> [ 4-2 2-4 10-2 6-2 5-3 3-4 9-3 3-1 4-4 8-2 12-2 4-1 10-4 ]</t>
  </si>
  <si>
    <t xml:space="preserve"> [ 1-1 8-3 2-2 9-1 13-2 10-3 ]</t>
  </si>
  <si>
    <t xml:space="preserve"> [ 6-1 2-1 13-1 5-4 7-2 3-2 1-3 8-1 6-3 13-3 9-4 7-4 6-4 ]</t>
  </si>
  <si>
    <t xml:space="preserve"> [ 6-1 13-1 ]</t>
  </si>
  <si>
    <t xml:space="preserve"> [ 4-3 11-3 5-2 13-4 12-1 7-1 11-2 8-4 2-3 12-4 3-3 12-3 9-2 7-3 11-1 11-4 10-1 5-1 1-4 ]</t>
  </si>
  <si>
    <t xml:space="preserve"> [ 3-1 1-1 8-3 2-2 9-1 13-2 10-3 ]</t>
  </si>
  <si>
    <t xml:space="preserve"> [ 1-2 4-2 2-4 10-2 6-2 5-3 3-4 9-3 4-4 8-2 12-2 4-1 10-4 ]</t>
  </si>
  <si>
    <t xml:space="preserve"> [ 11-3 5-2 13-4 12-1 7-1 11-2 8-4 2-3 12-4 3-3 12-3 9-2 7-3 11-1 11-4 10-1 5-1 1-4 ]</t>
  </si>
  <si>
    <t xml:space="preserve"> [ 6-4 3-1 1-1 8-3 2-2 9-1 13-2 10-3 ]</t>
  </si>
  <si>
    <t xml:space="preserve"> [ 4-3 6-1 2-1 13-1 5-4 7-2 3-2 1-3 8-1 6-3 13-3 9-4 7-4 ]</t>
  </si>
  <si>
    <t xml:space="preserve"> [ 5-2 13-4 12-1 7-1 11-2 8-4 2-3 12-4 3-3 12-3 9-2 7-3 11-1 11-4 10-1 5-1 1-4 ]</t>
  </si>
  <si>
    <t xml:space="preserve"> [ 4-2 6-4 3-1 1-1 8-3 2-2 9-1 13-2 10-3 ]</t>
  </si>
  <si>
    <t xml:space="preserve"> [ 11-3 1-2 2-4 10-2 6-2 5-3 3-4 9-3 4-4 8-2 12-2 4-1 10-4 ]</t>
  </si>
  <si>
    <t xml:space="preserve"> [ 13-4 12-1 7-1 11-2 8-4 2-3 12-4 3-3 12-3 9-2 7-3 11-1 11-4 10-1 5-1 1-4 ]</t>
  </si>
  <si>
    <t xml:space="preserve"> [ 4-3 4-2 6-4 3-1 1-1 8-3 2-2 9-1 13-2 10-3 ]</t>
  </si>
  <si>
    <t xml:space="preserve"> [ 5-2 6-1 2-1 13-1 5-4 7-2 3-2 1-3 8-1 6-3 13-3 9-4 7-4 ]</t>
  </si>
  <si>
    <t xml:space="preserve"> [ 4-1 4-2 6-4 3-1 1-1 8-3 2-2 9-1 13-2 10-3 ]</t>
  </si>
  <si>
    <t xml:space="preserve"> [ 4-3 11-3 1-2 2-4 10-2 6-2 5-3 3-4 9-3 4-4 8-2 12-2 10-4 ]</t>
  </si>
  <si>
    <t xml:space="preserve"> [ 12-1 7-1 11-2 8-4 2-3 12-4 3-3 12-3 9-2 7-3 11-1 11-4 10-1 5-1 1-4 ]</t>
  </si>
  <si>
    <t xml:space="preserve"> [ 1-3 4-1 4-2 6-4 3-1 1-1 8-3 2-2 9-1 13-2 10-3 ]</t>
  </si>
  <si>
    <t xml:space="preserve"> [ 13-4 5-2 6-1 2-1 13-1 5-4 7-2 3-2 8-1 6-3 13-3 9-4 7-4 ]</t>
  </si>
  <si>
    <t xml:space="preserve"> [ 7-1 11-2 8-4 2-3 12-4 3-3 12-3 9-2 7-3 11-1 11-4 10-1 5-1 1-4 ]</t>
  </si>
  <si>
    <t xml:space="preserve"> [ 6-2 1-3 4-1 4-2 6-4 3-1 1-1 8-3 2-2 9-1 13-2 10-3 ]</t>
  </si>
  <si>
    <t xml:space="preserve"> [ 12-1 4-3 11-3 1-2 2-4 10-2 5-3 3-4 9-3 4-4 8-2 12-2 10-4 ]</t>
  </si>
  <si>
    <t xml:space="preserve"> [ 8-1 1-3 4-1 4-2 6-4 3-1 1-1 8-3 2-2 9-1 13-2 10-3 ]</t>
  </si>
  <si>
    <t xml:space="preserve"> [ 6-2 13-4 5-2 6-1 2-1 13-1 5-4 7-2 3-2 6-3 13-3 9-4 7-4 ]</t>
  </si>
  <si>
    <t xml:space="preserve"> [ 6-2 6-1 13-1 ]</t>
  </si>
  <si>
    <t xml:space="preserve"> [ 11-2 8-4 2-3 12-4 3-3 12-3 9-2 7-3 11-1 11-4 10-1 5-1 1-4 ]</t>
  </si>
  <si>
    <t xml:space="preserve"> [ 9-3 8-1 1-3 4-1 4-2 6-4 3-1 1-1 8-3 2-2 9-1 13-2 10-3 ]</t>
  </si>
  <si>
    <t xml:space="preserve"> [ 7-1 12-1 4-3 11-3 1-2 2-4 10-2 5-3 3-4 4-4 8-2 12-2 10-4 ]</t>
  </si>
  <si>
    <t xml:space="preserve"> [ 8-4 2-3 12-4 3-3 12-3 9-2 7-3 11-1 11-4 10-1 5-1 1-4 ]</t>
  </si>
  <si>
    <t xml:space="preserve"> [ 5-2 9-3 8-1 1-3 4-1 4-2 6-4 3-1 1-1 8-3 2-2 9-1 13-2 10-3 ]</t>
  </si>
  <si>
    <t xml:space="preserve"> [ 11-2 6-2 13-4 6-1 2-1 13-1 5-4 7-2 3-2 6-3 13-3 9-4 7-4 ]</t>
  </si>
  <si>
    <t xml:space="preserve"> [ 2-3 12-4 3-3 12-3 9-2 7-3 11-1 11-4 10-1 5-1 1-4 ]</t>
  </si>
  <si>
    <t xml:space="preserve"> [ 12-2 5-2 9-3 8-1 1-3 4-1 4-2 6-4 3-1 1-1 8-3 2-2 9-1 13-2 10-3 ]</t>
  </si>
  <si>
    <t xml:space="preserve"> [ 8-4 7-1 12-1 4-3 11-3 1-2 2-4 10-2 5-3 3-4 4-4 8-2 10-4 ]</t>
  </si>
  <si>
    <t xml:space="preserve"> [ 12-4 3-3 12-3 9-2 7-3 11-1 11-4 10-1 5-1 1-4 ]</t>
  </si>
  <si>
    <t xml:space="preserve"> [ 6-3 12-2 5-2 9-3 8-1 1-3 4-1 4-2 6-4 3-1 1-1 8-3 2-2 9-1 13-2 10-3 ]</t>
  </si>
  <si>
    <t xml:space="preserve"> [ 2-3 11-2 6-2 13-4 6-1 2-1 13-1 5-4 7-2 3-2 13-3 9-4 7-4 ]</t>
  </si>
  <si>
    <t xml:space="preserve"> [ 3-3 12-3 9-2 7-3 11-1 11-4 10-1 5-1 1-4 ]</t>
  </si>
  <si>
    <t xml:space="preserve"> [ 4-4 6-3 12-2 5-2 9-3 8-1 1-3 4-1 4-2 6-4 3-1 1-1 8-3 2-2 9-1 13-2 10-3 ]</t>
  </si>
  <si>
    <t xml:space="preserve"> [ 12-4 8-4 7-1 12-1 4-3 11-3 1-2 2-4 10-2 5-3 3-4 8-2 10-4 ]</t>
  </si>
  <si>
    <t xml:space="preserve"> [ 12-3 9-2 7-3 11-1 11-4 10-1 5-1 1-4 ]</t>
  </si>
  <si>
    <t xml:space="preserve"> [ 6-1 4-4 6-3 12-2 5-2 9-3 8-1 1-3 4-1 4-2 6-4 3-1 1-1 8-3 2-2 9-1 13-2 10-3 ]</t>
  </si>
  <si>
    <t xml:space="preserve"> [ 3-3 2-3 11-2 6-2 13-4 2-1 13-1 5-4 7-2 3-2 13-3 9-4 7-4 ]</t>
  </si>
  <si>
    <t xml:space="preserve"> [ 9-2 7-3 11-1 11-4 10-1 5-1 1-4 ]</t>
  </si>
  <si>
    <t xml:space="preserve"> [ 12-4 6-1 4-4 6-3 12-2 5-2 9-3 8-1 1-3 4-1 4-2 6-4 3-1 1-1 8-3 2-2 9-1 13-2 10-3 ]</t>
  </si>
  <si>
    <t xml:space="preserve"> [ 12-3 8-4 7-1 12-1 4-3 11-3 1-2 2-4 10-2 5-3 3-4 8-2 10-4 ]</t>
  </si>
  <si>
    <t xml:space="preserve"> [ 7-3 11-1 11-4 10-1 5-1 1-4 ]</t>
  </si>
  <si>
    <t xml:space="preserve"> [ 9-4 12-4 6-1 4-4 6-3 12-2 5-2 9-3 8-1 1-3 4-1 4-2 6-4 3-1 1-1 8-3 2-2 9-1 13-2 10-3 ]</t>
  </si>
  <si>
    <t xml:space="preserve"> [ 9-2 3-3 2-3 11-2 6-2 13-4 2-1 13-1 5-4 7-2 3-2 13-3 7-4 ]</t>
  </si>
  <si>
    <t xml:space="preserve"> [ 11-1 11-4 10-1 5-1 1-4 ]</t>
  </si>
  <si>
    <t xml:space="preserve"> [ 5-3 9-4 12-4 6-1 4-4 6-3 12-2 5-2 9-3 8-1 1-3 4-1 4-2 6-4 3-1 1-1 8-3 2-2 9-1 13-2 10-3 ]</t>
  </si>
  <si>
    <t xml:space="preserve"> [ 7-3 12-3 8-4 7-1 12-1 4-3 11-3 1-2 2-4 10-2 3-4 8-2 10-4 ]</t>
  </si>
  <si>
    <t xml:space="preserve"> [ 11-4 10-1 5-1 1-4 ]</t>
  </si>
  <si>
    <t xml:space="preserve"> [ 5-4 5-3 9-4 12-4 6-1 4-4 6-3 12-2 5-2 9-3 8-1 1-3 4-1 4-2 6-4 3-1 1-1 8-3 2-2 9-1 13-2 10-3 ]</t>
  </si>
  <si>
    <t xml:space="preserve"> [ 11-1 9-2 3-3 2-3 11-2 6-2 13-4 2-1 13-1 7-2 3-2 13-3 7-4 ]</t>
  </si>
  <si>
    <t xml:space="preserve"> [ 10-1 5-1 1-4 ]</t>
  </si>
  <si>
    <t xml:space="preserve"> [ 12-1 5-4 5-3 9-4 12-4 6-1 4-4 6-3 12-2 5-2 9-3 8-1 1-3 4-1 4-2 6-4 3-1 1-1 8-3 2-2 9-1 13-2 10-3 ]</t>
  </si>
  <si>
    <t xml:space="preserve"> [ 11-4 7-3 12-3 8-4 7-1 4-3 11-3 1-2 2-4 10-2 3-4 8-2 10-4 ]</t>
  </si>
  <si>
    <t xml:space="preserve"> [ 3-3 12-1 5-4 5-3 9-4 12-4 6-1 4-4 6-3 12-2 5-2 9-3 8-1 1-3 4-1 4-2 6-4 3-1 1-1 8-3 2-2 9-1 13-2 10-3 ]</t>
  </si>
  <si>
    <t xml:space="preserve"> [ 10-1 11-1 9-2 2-3 11-2 6-2 13-4 2-1 13-1 7-2 3-2 13-3 7-4 ]</t>
  </si>
  <si>
    <t xml:space="preserve"> [ 11-4 3-3 12-1 5-4 5-3 9-4 12-4 6-1 4-4 6-3 12-2 5-2 9-3 8-1 1-3 4-1 4-2 6-4 3-1 1-1 8-3 2-2 9-1 13-2 10-3 ]</t>
  </si>
  <si>
    <t xml:space="preserve"> [ 5-1 7-3 12-3 8-4 7-1 4-3 11-3 1-2 2-4 10-2 3-4 8-2 10-4 ]</t>
  </si>
  <si>
    <t xml:space="preserve"> [ 13-1 3-3 12-1 5-4 5-3 9-4 12-4 6-1 4-4 6-3 12-2 5-2 9-3 8-1 1-3 4-1 4-2 6-4 3-1 1-1 8-3 2-2 9-1 13-2 10-3 ]</t>
  </si>
  <si>
    <t xml:space="preserve"> [ 11-4 10-1 11-1 9-2 2-3 11-2 6-2 13-4 2-1 7-2 3-2 13-3 7-4 ]</t>
  </si>
  <si>
    <t xml:space="preserve"> [ 11-4 6-2 6-1 13-1 ]</t>
  </si>
  <si>
    <t xml:space="preserve"> [ 11-3 13-1 3-3 12-1 5-4 5-3 9-4 12-4 6-1 4-4 6-3 12-2 5-2 9-3 8-1 1-3 4-1 4-2 6-4 3-1 1-1 8-3 2-2 9-1 13-2 10-3 ]</t>
  </si>
  <si>
    <t xml:space="preserve"> [ 1-4 5-1 7-3 12-3 8-4 7-1 4-3 1-2 2-4 10-2 3-4 8-2 10-4 ]</t>
  </si>
  <si>
    <t xml:space="preserve"> [ 12-4 7-3 12-3 3-2 9-3 11-2 7-2 8-4 10-3 13-3 3-1 4-4 13-2 4-1 2-4 1-2 2-3 8-2 11-3 10-2 2-2 13-1 6-1 10-1 7-1 6-3 ]</t>
  </si>
  <si>
    <t xml:space="preserve"> [ 5-3 4-2 6-2 1-1 1-4 6-4 11-1 12-1 7-4 8-1 4-3 13-4 9-1 ]</t>
  </si>
  <si>
    <t xml:space="preserve"> [ 12-2 8-3 3-3 5-4 5-1 10-4 9-2 11-4 9-4 5-2 2-1 3-4 1-3 ]</t>
  </si>
  <si>
    <t xml:space="preserve"> [ 7-3 12-3 3-2 9-3 11-2 7-2 8-4 10-3 13-3 3-1 4-4 13-2 4-1 2-4 1-2 2-3 8-2 11-3 10-2 2-2 13-1 6-1 10-1 7-1 6-3 ]</t>
  </si>
  <si>
    <t xml:space="preserve"> [ 12-4 5-3 4-2 6-2 1-1 1-4 6-4 11-1 12-1 7-4 8-1 13-4 9-1 ]</t>
  </si>
  <si>
    <t xml:space="preserve"> [ 12-3 3-2 9-3 11-2 7-2 8-4 10-3 13-3 3-1 4-4 13-2 4-1 2-4 1-2 2-3 8-2 11-3 10-2 2-2 13-1 6-1 10-1 7-1 6-3 ]</t>
  </si>
  <si>
    <t xml:space="preserve"> [ 11-4 4-3 ]</t>
  </si>
  <si>
    <t xml:space="preserve"> [ 7-3 12-2 8-3 3-3 5-4 5-1 10-4 9-2 9-4 5-2 2-1 3-4 1-3 ]</t>
  </si>
  <si>
    <t xml:space="preserve"> [ 3-2 9-3 11-2 7-2 8-4 10-3 13-3 3-1 4-4 13-2 4-1 2-4 1-2 2-3 8-2 11-3 10-2 2-2 13-1 6-1 10-1 7-1 6-3 ]</t>
  </si>
  <si>
    <t xml:space="preserve"> [ 12-3 11-4 4-3 ]</t>
  </si>
  <si>
    <t xml:space="preserve"> [ 9-3 11-2 7-2 8-4 10-3 13-3 3-1 4-4 13-2 4-1 2-4 1-2 2-3 8-2 11-3 10-2 2-2 13-1 6-1 10-1 7-1 6-3 ]</t>
  </si>
  <si>
    <t xml:space="preserve"> [ 9-4 12-3 11-4 4-3 ]</t>
  </si>
  <si>
    <t xml:space="preserve"> [ 3-2 7-3 12-2 8-3 3-3 5-4 5-1 10-4 9-2 5-2 2-1 3-4 1-3 ]</t>
  </si>
  <si>
    <t xml:space="preserve"> [ 11-2 7-2 8-4 10-3 13-3 3-1 4-4 13-2 4-1 2-4 1-2 2-3 8-2 11-3 10-2 2-2 13-1 6-1 10-1 7-1 6-3 ]</t>
  </si>
  <si>
    <t xml:space="preserve"> [ 6-2 9-4 12-3 11-4 4-3 ]</t>
  </si>
  <si>
    <t xml:space="preserve"> [ 9-3 12-4 5-3 4-2 1-1 1-4 6-4 11-1 12-1 7-4 8-1 13-4 9-1 ]</t>
  </si>
  <si>
    <t xml:space="preserve"> [ 7-2 8-4 10-3 13-3 3-1 4-4 13-2 4-1 2-4 1-2 2-3 8-2 11-3 10-2 2-2 13-1 6-1 10-1 7-1 6-3 ]</t>
  </si>
  <si>
    <t xml:space="preserve"> [ 3-4 6-2 9-4 12-3 11-4 4-3 ]</t>
  </si>
  <si>
    <t xml:space="preserve"> [ 11-2 3-2 7-3 12-2 8-3 3-3 5-4 5-1 10-4 9-2 5-2 2-1 1-3 ]</t>
  </si>
  <si>
    <t xml:space="preserve"> [ 8-4 10-3 13-3 3-1 4-4 13-2 4-1 2-4 1-2 2-3 8-2 11-3 10-2 2-2 13-1 6-1 10-1 7-1 6-3 ]</t>
  </si>
  <si>
    <t xml:space="preserve"> [ 7-4 3-4 6-2 9-4 12-3 11-4 4-3 ]</t>
  </si>
  <si>
    <t xml:space="preserve"> [ 7-2 9-3 12-4 5-3 4-2 1-1 1-4 6-4 11-1 12-1 8-1 13-4 9-1 ]</t>
  </si>
  <si>
    <t xml:space="preserve"> [ 10-3 13-3 3-1 4-4 13-2 4-1 2-4 1-2 2-3 8-2 11-3 10-2 2-2 13-1 6-1 10-1 7-1 6-3 ]</t>
  </si>
  <si>
    <t xml:space="preserve"> [ 12-2 7-4 3-4 6-2 9-4 12-3 11-4 4-3 ]</t>
  </si>
  <si>
    <t xml:space="preserve"> [ 8-4 11-2 3-2 7-3 8-3 3-3 5-4 5-1 10-4 9-2 5-2 2-1 1-3 ]</t>
  </si>
  <si>
    <t xml:space="preserve"> [ 12-4 7-4 3-4 6-2 9-4 12-3 11-4 4-3 ]</t>
  </si>
  <si>
    <t xml:space="preserve"> [ 12-2 7-2 9-3 5-3 4-2 1-1 1-4 6-4 11-1 12-1 8-1 13-4 9-1 ]</t>
  </si>
  <si>
    <t xml:space="preserve"> [ 13-3 3-1 4-4 13-2 4-1 2-4 1-2 2-3 8-2 11-3 10-2 2-2 13-1 6-1 10-1 7-1 6-3 ]</t>
  </si>
  <si>
    <t xml:space="preserve"> [ 8-3 12-4 7-4 3-4 6-2 9-4 12-3 11-4 4-3 ]</t>
  </si>
  <si>
    <t xml:space="preserve"> [ 10-3 8-4 11-2 3-2 7-3 3-3 5-4 5-1 10-4 9-2 5-2 2-1 1-3 ]</t>
  </si>
  <si>
    <t xml:space="preserve"> [ 3-1 4-4 13-2 4-1 2-4 1-2 2-3 8-2 11-3 10-2 2-2 13-1 6-1 10-1 7-1 6-3 ]</t>
  </si>
  <si>
    <t xml:space="preserve"> [ 5-3 8-3 12-4 7-4 3-4 6-2 9-4 12-3 11-4 4-3 ]</t>
  </si>
  <si>
    <t xml:space="preserve"> [ 13-3 12-2 7-2 9-3 4-2 1-1 1-4 6-4 11-1 12-1 8-1 13-4 9-1 ]</t>
  </si>
  <si>
    <t xml:space="preserve"> [ 1-3 8-3 12-4 7-4 3-4 6-2 9-4 12-3 11-4 4-3 ]</t>
  </si>
  <si>
    <t xml:space="preserve"> [ 5-3 10-3 8-4 11-2 3-2 7-3 3-3 5-4 5-1 10-4 9-2 5-2 2-1 ]</t>
  </si>
  <si>
    <t xml:space="preserve"> [ 8-1 8-3 12-4 7-4 3-4 6-2 9-4 12-3 11-4 4-3 ]</t>
  </si>
  <si>
    <t xml:space="preserve"> [ 1-3 13-3 12-2 7-2 9-3 4-2 1-1 1-4 6-4 11-1 12-1 13-4 9-1 ]</t>
  </si>
  <si>
    <t xml:space="preserve"> [ 1-3 12-2 ]</t>
  </si>
  <si>
    <t xml:space="preserve"> [ 4-4 13-2 4-1 2-4 1-2 2-3 8-2 11-3 10-2 2-2 13-1 6-1 10-1 7-1 6-3 ]</t>
  </si>
  <si>
    <t xml:space="preserve"> [ 5-1 8-1 8-3 12-4 7-4 3-4 6-2 9-4 12-3 11-4 4-3 ]</t>
  </si>
  <si>
    <t xml:space="preserve"> [ 3-1 5-3 10-3 8-4 11-2 3-2 7-3 3-3 5-4 10-4 9-2 5-2 2-1 ]</t>
  </si>
  <si>
    <t xml:space="preserve"> [ 13-2 4-1 2-4 1-2 2-3 8-2 11-3 10-2 2-2 13-1 6-1 10-1 7-1 6-3 ]</t>
  </si>
  <si>
    <t xml:space="preserve"> [ 11-1 5-1 8-1 8-3 12-4 7-4 3-4 6-2 9-4 12-3 11-4 4-3 ]</t>
  </si>
  <si>
    <t xml:space="preserve"> [ 4-4 1-3 13-3 12-2 7-2 9-3 4-2 1-1 1-4 6-4 12-1 13-4 9-1 ]</t>
  </si>
  <si>
    <t xml:space="preserve"> [ 4-1 2-4 1-2 2-3 8-2 11-3 10-2 2-2 13-1 6-1 10-1 7-1 6-3 ]</t>
  </si>
  <si>
    <t xml:space="preserve"> [ 10-4 11-1 5-1 8-1 8-3 12-4 7-4 3-4 6-2 9-4 12-3 11-4 4-3 ]</t>
  </si>
  <si>
    <t xml:space="preserve"> [ 13-2 3-1 5-3 10-3 8-4 11-2 3-2 7-3 3-3 5-4 9-2 5-2 2-1 ]</t>
  </si>
  <si>
    <t xml:space="preserve"> [ 2-4 1-2 2-3 8-2 11-3 10-2 2-2 13-1 6-1 10-1 7-1 6-3 ]</t>
  </si>
  <si>
    <t xml:space="preserve"> [ 9-3 10-4 11-1 5-1 8-1 8-3 12-4 7-4 3-4 6-2 9-4 12-3 11-4 4-3 ]</t>
  </si>
  <si>
    <t xml:space="preserve"> [ 4-1 4-4 1-3 13-3 12-2 7-2 4-2 1-1 1-4 6-4 12-1 13-4 9-1 ]</t>
  </si>
  <si>
    <t xml:space="preserve"> [ 1-2 2-3 8-2 11-3 10-2 2-2 13-1 6-1 10-1 7-1 6-3 ]</t>
  </si>
  <si>
    <t xml:space="preserve"> [ 7-3 9-3 10-4 11-1 5-1 8-1 8-3 12-4 7-4 3-4 6-2 9-4 12-3 11-4 4-3 ]</t>
  </si>
  <si>
    <t xml:space="preserve"> [ 2-4 13-2 3-1 5-3 10-3 8-4 11-2 3-2 3-3 5-4 9-2 5-2 2-1 ]</t>
  </si>
  <si>
    <t xml:space="preserve"> [ 2-3 8-2 11-3 10-2 2-2 13-1 6-1 10-1 7-1 6-3 ]</t>
  </si>
  <si>
    <t xml:space="preserve"> [ 1-2 7-3 9-3 10-4 11-1 5-1 8-1 8-3 12-4 7-4 3-4 6-2 9-4 12-3 11-4 4-3 ]</t>
  </si>
  <si>
    <t xml:space="preserve"> [ 8-2 11-3 10-2 2-2 13-1 6-1 10-1 7-1 6-3 ]</t>
  </si>
  <si>
    <t xml:space="preserve"> [ 2-1 1-2 7-3 9-3 10-4 11-1 5-1 8-1 8-3 12-4 7-4 3-4 6-2 9-4 12-3 11-4 4-3 ]</t>
  </si>
  <si>
    <t xml:space="preserve"> [ 2-3 2-4 13-2 3-1 5-3 10-3 8-4 11-2 3-2 3-3 5-4 9-2 5-2 ]</t>
  </si>
  <si>
    <t xml:space="preserve"> [ 11-3 10-2 2-2 13-1 6-1 10-1 7-1 6-3 ]</t>
  </si>
  <si>
    <t xml:space="preserve"> [ 8-2 2-1 1-2 7-3 9-3 10-4 11-1 5-1 8-1 8-3 12-4 7-4 3-4 6-2 9-4 12-3 11-4 4-3 ]</t>
  </si>
  <si>
    <t xml:space="preserve"> [ 10-2 2-2 13-1 6-1 10-1 7-1 6-3 ]</t>
  </si>
  <si>
    <t xml:space="preserve"> [ 2-4 8-2 2-1 1-2 7-3 9-3 10-4 11-1 5-1 8-1 8-3 12-4 7-4 3-4 6-2 9-4 12-3 11-4 4-3 ]</t>
  </si>
  <si>
    <t xml:space="preserve"> [ 11-3 2-3 13-2 3-1 5-3 10-3 8-4 11-2 3-2 3-3 5-4 9-2 5-2 ]</t>
  </si>
  <si>
    <t xml:space="preserve"> [ 2-2 13-1 6-1 10-1 7-1 6-3 ]</t>
  </si>
  <si>
    <t xml:space="preserve"> [ 10-2 2-4 8-2 2-1 1-2 7-3 9-3 10-4 11-1 5-1 8-1 8-3 12-4 7-4 3-4 6-2 9-4 12-3 11-4 4-3 ]</t>
  </si>
  <si>
    <t xml:space="preserve"> [ 13-1 6-1 10-1 7-1 6-3 ]</t>
  </si>
  <si>
    <t xml:space="preserve"> [ 13-2 10-2 2-4 8-2 2-1 1-2 7-3 9-3 10-4 11-1 5-1 8-1 8-3 12-4 7-4 3-4 6-2 9-4 12-3 11-4 4-3 ]</t>
  </si>
  <si>
    <t xml:space="preserve"> [ 2-2 11-3 2-3 3-1 5-3 10-3 8-4 11-2 3-2 3-3 5-4 9-2 5-2 ]</t>
  </si>
  <si>
    <t xml:space="preserve"> [ 13-2 1-3 12-2 ]</t>
  </si>
  <si>
    <t xml:space="preserve"> [ 6-1 10-1 7-1 6-3 ]</t>
  </si>
  <si>
    <t xml:space="preserve"> [ 5-4 13-2 10-2 2-4 8-2 2-1 1-2 7-3 9-3 10-4 11-1 5-1 8-1 8-3 12-4 7-4 3-4 6-2 9-4 12-3 11-4 4-3 ]</t>
  </si>
  <si>
    <t xml:space="preserve"> [ 13-1 2-2 11-3 2-3 3-1 5-3 10-3 8-4 11-2 3-2 3-3 9-2 5-2 ]</t>
  </si>
  <si>
    <t xml:space="preserve"> [ 10-1 7-1 6-3 ]</t>
  </si>
  <si>
    <t xml:space="preserve"> [ 6-1 5-4 13-2 10-2 2-4 8-2 2-1 1-2 7-3 9-3 10-4 11-1 5-1 8-1 8-3 12-4 7-4 3-4 6-2 9-4 12-3 11-4 4-3 ]</t>
  </si>
  <si>
    <t xml:space="preserve"> [ 9-2 6-1 5-4 13-2 10-2 2-4 8-2 2-1 1-2 7-3 9-3 10-4 11-1 5-1 8-1 8-3 12-4 7-4 3-4 6-2 9-4 12-3 11-4 4-3 ]</t>
  </si>
  <si>
    <t xml:space="preserve"> [ 10-1 13-1 2-2 11-3 2-3 3-1 5-3 10-3 8-4 11-2 3-2 3-3 5-2 ]</t>
  </si>
  <si>
    <t xml:space="preserve"> [ 7-1 9-2 6-1 5-4 13-2 10-2 2-4 8-2 2-1 1-2 7-3 9-3 10-4 11-1 5-1 8-1 8-3 12-4 7-4 3-4 6-2 9-4 12-3 11-4 4-3 ]</t>
  </si>
  <si>
    <t xml:space="preserve"> [ 11-2 7-1 9-2 6-1 5-4 13-2 10-2 2-4 8-2 2-1 1-2 7-3 9-3 10-4 11-1 5-1 8-1 8-3 12-4 7-4 3-4 6-2 9-4 12-3 11-4 4-3 ]</t>
  </si>
  <si>
    <t xml:space="preserve"> [ 6-3 10-1 13-1 2-2 11-3 2-3 3-1 5-3 10-3 8-4 3-2 3-3 5-2 ]</t>
  </si>
  <si>
    <t xml:space="preserve"> [ 12-4 3-2 8-2 10-1 7-4 2-4 3-4 2-1 4-3 10-4 6-4 9-4 6-1 5-3 2-2 11-1 10-3 6-3 5-2 1-1 8-4 1-2 1-3 7-1 13-1 10-2 ]</t>
  </si>
  <si>
    <t xml:space="preserve"> [ 3-3 13-4 12-3 5-1 12-1 4-4 9-1 9-3 9-2 2-3 12-2 11-3 8-3 ]</t>
  </si>
  <si>
    <t xml:space="preserve"> [ 8-1 7-3 5-4 4-2 6-2 1-4 4-1 11-2 13-2 3-1 7-2 13-3 11-4 ]</t>
  </si>
  <si>
    <t xml:space="preserve"> [ 3-2 8-2 10-1 7-4 2-4 3-4 2-1 4-3 10-4 6-4 9-4 6-1 5-3 2-2 11-1 10-3 6-3 5-2 1-1 8-4 1-2 1-3 7-1 13-1 10-2 ]</t>
  </si>
  <si>
    <t xml:space="preserve"> [ 12-4 3-3 13-4 12-3 5-1 12-1 9-1 9-3 9-2 2-3 12-2 11-3 8-3 ]</t>
  </si>
  <si>
    <t xml:space="preserve"> [ 4-4 8-1 5-4 4-2 6-2 1-4 4-1 11-2 13-2 3-1 7-2 13-3 11-4 ]</t>
  </si>
  <si>
    <t xml:space="preserve"> [ 8-2 10-1 7-4 2-4 3-4 2-1 4-3 10-4 6-4 9-4 6-1 5-3 2-2 11-1 10-3 6-3 5-2 1-1 8-4 1-2 1-3 7-1 13-1 10-2 ]</t>
  </si>
  <si>
    <t xml:space="preserve"> [ 3-2 12-4 3-3 13-4 12-3 5-1 12-1 9-1 9-3 9-2 2-3 12-2 11-3 ]</t>
  </si>
  <si>
    <t xml:space="preserve"> [ 10-1 7-4 2-4 3-4 2-1 4-3 10-4 6-4 9-4 6-1 5-3 2-2 11-1 10-3 6-3 5-2 1-1 8-4 1-2 1-3 7-1 13-1 10-2 ]</t>
  </si>
  <si>
    <t xml:space="preserve"> [ 4-1 8-3 7-3 ]</t>
  </si>
  <si>
    <t xml:space="preserve"> [ 8-2 4-4 8-1 5-4 4-2 6-2 1-4 11-2 13-2 3-1 7-2 13-3 11-4 ]</t>
  </si>
  <si>
    <t xml:space="preserve"> [ 7-4 2-4 3-4 2-1 4-3 10-4 6-4 9-4 6-1 5-3 2-2 11-1 10-3 6-3 5-2 1-1 8-4 1-2 1-3 7-1 13-1 10-2 ]</t>
  </si>
  <si>
    <t xml:space="preserve"> [ 9-3 4-1 8-3 7-3 ]</t>
  </si>
  <si>
    <t xml:space="preserve"> [ 10-1 3-2 12-4 3-3 13-4 12-3 5-1 12-1 9-1 9-2 2-3 12-2 11-3 ]</t>
  </si>
  <si>
    <t xml:space="preserve"> [ 2-4 3-4 2-1 4-3 10-4 6-4 9-4 6-1 5-3 2-2 11-1 10-3 6-3 5-2 1-1 8-4 1-2 1-3 7-1 13-1 10-2 ]</t>
  </si>
  <si>
    <t xml:space="preserve"> [ 11-4 9-3 4-1 8-3 7-3 ]</t>
  </si>
  <si>
    <t xml:space="preserve"> [ 7-4 8-2 4-4 8-1 5-4 4-2 6-2 1-4 11-2 13-2 3-1 7-2 13-3 ]</t>
  </si>
  <si>
    <t xml:space="preserve"> [ 3-4 2-1 4-3 10-4 6-4 9-4 6-1 5-3 2-2 11-1 10-3 6-3 5-2 1-1 8-4 1-2 1-3 7-1 13-1 10-2 ]</t>
  </si>
  <si>
    <t xml:space="preserve"> [ 2-4 11-4 9-3 4-1 8-3 7-3 ]</t>
  </si>
  <si>
    <t xml:space="preserve"> [ 2-1 4-3 10-4 6-4 9-4 6-1 5-3 2-2 11-1 10-3 6-3 5-2 1-1 8-4 1-2 1-3 7-1 13-1 10-2 ]</t>
  </si>
  <si>
    <t xml:space="preserve"> [ 7-4 2-4 11-4 9-3 4-1 8-3 7-3 ]</t>
  </si>
  <si>
    <t xml:space="preserve"> [ 3-4 8-2 4-4 8-1 5-4 4-2 6-2 1-4 11-2 13-2 3-1 7-2 13-3 ]</t>
  </si>
  <si>
    <t xml:space="preserve"> [ 4-3 10-4 6-4 9-4 6-1 5-3 2-2 11-1 10-3 6-3 5-2 1-1 8-4 1-2 1-3 7-1 13-1 10-2 ]</t>
  </si>
  <si>
    <t xml:space="preserve"> [ 2-1 7-4 2-4 11-4 9-3 4-1 8-3 7-3 ]</t>
  </si>
  <si>
    <t xml:space="preserve"> [ 10-4 6-4 9-4 6-1 5-3 2-2 11-1 10-3 6-3 5-2 1-1 8-4 1-2 1-3 7-1 13-1 10-2 ]</t>
  </si>
  <si>
    <t xml:space="preserve"> [ 4-4 2-1 7-4 2-4 11-4 9-3 4-1 8-3 7-3 ]</t>
  </si>
  <si>
    <t xml:space="preserve"> [ 4-3 3-4 8-2 8-1 5-4 4-2 6-2 1-4 11-2 13-2 3-1 7-2 13-3 ]</t>
  </si>
  <si>
    <t xml:space="preserve"> [ 6-4 9-4 6-1 5-3 2-2 11-1 10-3 6-3 5-2 1-1 8-4 1-2 1-3 7-1 13-1 10-2 ]</t>
  </si>
  <si>
    <t xml:space="preserve"> [ 10-4 4-4 2-1 7-4 2-4 11-4 9-3 4-1 8-3 7-3 ]</t>
  </si>
  <si>
    <t xml:space="preserve"> [ 9-4 6-1 5-3 2-2 11-1 10-3 6-3 5-2 1-1 8-4 1-2 1-3 7-1 13-1 10-2 ]</t>
  </si>
  <si>
    <t xml:space="preserve"> [ 3-4 10-4 4-4 2-1 7-4 2-4 11-4 9-3 4-1 8-3 7-3 ]</t>
  </si>
  <si>
    <t xml:space="preserve"> [ 6-4 4-3 8-2 8-1 5-4 4-2 6-2 1-4 11-2 13-2 3-1 7-2 13-3 ]</t>
  </si>
  <si>
    <t xml:space="preserve"> [ 6-1 5-3 2-2 11-1 10-3 6-3 5-2 1-1 8-4 1-2 1-3 7-1 13-1 10-2 ]</t>
  </si>
  <si>
    <t xml:space="preserve"> [ 6-4 3-4 10-4 4-4 2-1 7-4 2-4 11-4 9-3 4-1 8-3 7-3 ]</t>
  </si>
  <si>
    <t xml:space="preserve"> [ 9-4 4-3 8-2 8-1 5-4 4-2 6-2 1-4 11-2 13-2 3-1 7-2 13-3 ]</t>
  </si>
  <si>
    <t xml:space="preserve"> [ 5-3 2-2 11-1 10-3 6-3 5-2 1-1 8-4 1-2 1-3 7-1 13-1 10-2 ]</t>
  </si>
  <si>
    <t xml:space="preserve"> [ 6-1 6-4 3-4 10-4 4-4 2-1 7-4 2-4 11-4 9-3 4-1 8-3 7-3 ]</t>
  </si>
  <si>
    <t xml:space="preserve"> [ 2-2 11-1 10-3 6-3 5-2 1-1 8-4 1-2 1-3 7-1 13-1 10-2 ]</t>
  </si>
  <si>
    <t xml:space="preserve"> [ 4-3 6-1 6-4 3-4 10-4 4-4 2-1 7-4 2-4 11-4 9-3 4-1 8-3 7-3 ]</t>
  </si>
  <si>
    <t xml:space="preserve"> [ 5-3 9-4 8-2 8-1 5-4 4-2 6-2 1-4 11-2 13-2 3-1 7-2 13-3 ]</t>
  </si>
  <si>
    <t xml:space="preserve"> [ 11-1 10-3 6-3 5-2 1-1 8-4 1-2 1-3 7-1 13-1 10-2 ]</t>
  </si>
  <si>
    <t xml:space="preserve"> [ 2-2 4-3 6-1 6-4 3-4 10-4 4-4 2-1 7-4 2-4 11-4 9-3 4-1 8-3 7-3 ]</t>
  </si>
  <si>
    <t xml:space="preserve"> [ 10-3 6-3 5-2 1-1 8-4 1-2 1-3 7-1 13-1 10-2 ]</t>
  </si>
  <si>
    <t xml:space="preserve"> [ 3-1 2-2 4-3 6-1 6-4 3-4 10-4 4-4 2-1 7-4 2-4 11-4 9-3 4-1 8-3 7-3 ]</t>
  </si>
  <si>
    <t xml:space="preserve"> [ 11-1 5-3 9-4 8-2 8-1 5-4 4-2 6-2 1-4 11-2 13-2 7-2 13-3 ]</t>
  </si>
  <si>
    <t xml:space="preserve"> [ 6-3 5-2 1-1 8-4 1-2 1-3 7-1 13-1 10-2 ]</t>
  </si>
  <si>
    <t xml:space="preserve"> [ 11-2 3-1 2-2 4-3 6-1 6-4 3-4 10-4 4-4 2-1 7-4 2-4 11-4 9-3 4-1 8-3 7-3 ]</t>
  </si>
  <si>
    <t xml:space="preserve"> [ 10-3 11-1 5-3 9-4 8-2 8-1 5-4 4-2 6-2 1-4 13-2 7-2 13-3 ]</t>
  </si>
  <si>
    <t xml:space="preserve"> [ 5-2 1-1 8-4 1-2 1-3 7-1 13-1 10-2 ]</t>
  </si>
  <si>
    <t xml:space="preserve"> [ 6-3 11-2 3-1 2-2 4-3 6-1 6-4 3-4 10-4 4-4 2-1 7-4 2-4 11-4 9-3 4-1 8-3 7-3 ]</t>
  </si>
  <si>
    <t xml:space="preserve"> [ 1-1 8-4 1-2 1-3 7-1 13-1 10-2 ]</t>
  </si>
  <si>
    <t xml:space="preserve"> [ 8-1 6-3 11-2 3-1 2-2 4-3 6-1 6-4 3-4 10-4 4-4 2-1 7-4 2-4 11-4 9-3 4-1 8-3 7-3 ]</t>
  </si>
  <si>
    <t xml:space="preserve"> [ 5-2 10-3 11-1 5-3 9-4 8-2 5-4 4-2 6-2 1-4 13-2 7-2 13-3 ]</t>
  </si>
  <si>
    <t xml:space="preserve"> [ 8-4 1-2 1-3 7-1 13-1 10-2 ]</t>
  </si>
  <si>
    <t xml:space="preserve"> [ 1-1 8-1 6-3 11-2 3-1 2-2 4-3 6-1 6-4 3-4 10-4 4-4 2-1 7-4 2-4 11-4 9-3 4-1 8-3 7-3 ]</t>
  </si>
  <si>
    <t xml:space="preserve"> [ 1-2 1-3 7-1 13-1 10-2 ]</t>
  </si>
  <si>
    <t xml:space="preserve"> [ 5-2 1-1 8-1 6-3 11-2 3-1 2-2 4-3 6-1 6-4 3-4 10-4 4-4 2-1 7-4 2-4 11-4 9-3 4-1 8-3 7-3 ]</t>
  </si>
  <si>
    <t xml:space="preserve"> [ 8-4 10-3 11-1 5-3 9-4 8-2 5-4 4-2 6-2 1-4 13-2 7-2 13-3 ]</t>
  </si>
  <si>
    <t xml:space="preserve"> [ 1-3 7-1 13-1 10-2 ]</t>
  </si>
  <si>
    <t xml:space="preserve"> [ 1-2 5-2 1-1 8-1 6-3 11-2 3-1 2-2 4-3 6-1 6-4 3-4 10-4 4-4 2-1 7-4 2-4 11-4 9-3 4-1 8-3 7-3 ]</t>
  </si>
  <si>
    <t xml:space="preserve"> [ 7-1 13-1 10-2 ]</t>
  </si>
  <si>
    <t xml:space="preserve"> [ 10-3 1-2 5-2 1-1 8-1 6-3 11-2 3-1 2-2 4-3 6-1 6-4 3-4 10-4 4-4 2-1 7-4 2-4 11-4 9-3 4-1 8-3 7-3 ]</t>
  </si>
  <si>
    <t xml:space="preserve"> [ 1-3 8-4 11-1 5-3 9-4 8-2 5-4 4-2 6-2 1-4 13-2 7-2 13-3 ]</t>
  </si>
  <si>
    <t xml:space="preserve"> [ 7-1 10-3 1-2 5-2 1-1 8-1 6-3 11-2 3-1 2-2 4-3 6-1 6-4 3-4 10-4 4-4 2-1 7-4 2-4 11-4 9-3 4-1 8-3 7-3 ]</t>
  </si>
  <si>
    <t xml:space="preserve"> [ 6-2 7-1 10-3 1-2 5-2 1-1 8-1 6-3 11-2 3-1 2-2 4-3 6-1 6-4 3-4 10-4 4-4 2-1 7-4 2-4 11-4 9-3 4-1 8-3 7-3 ]</t>
  </si>
  <si>
    <t xml:space="preserve"> [ 13-1 1-3 8-4 11-1 5-3 9-4 8-2 5-4 4-2 1-4 13-2 7-2 13-3 ]</t>
  </si>
  <si>
    <t xml:space="preserve"> [ 10-2 6-2 7-1 10-3 1-2 5-2 1-1 8-1 6-3 11-2 3-1 2-2 4-3 6-1 6-4 3-4 10-4 4-4 2-1 7-4 2-4 11-4 9-3 4-1 8-3 7-3 ]</t>
  </si>
  <si>
    <t xml:space="preserve"> [ 2-1 12-1 8-4 6-2 12-4 7-3 12-3 9-3 3-3 10-2 6-1 9-4 4-3 8-2 5-3 4-4 2-4 8-1 5-1 3-4 9-2 9-1 11-1 10-1 1-3 5-4 ]</t>
  </si>
  <si>
    <t xml:space="preserve"> [ 3-1 13-3 13-2 7-1 10-3 3-2 6-4 2-2 7-4 11-2 13-4 2-3 8-3 ]</t>
  </si>
  <si>
    <t xml:space="preserve"> [ 7-2 6-3 4-1 10-4 1-2 1-1 13-1 11-3 12-2 5-2 1-4 4-2 11-4 ]</t>
  </si>
  <si>
    <t xml:space="preserve"> [ 12-1 8-4 6-2 12-4 7-3 12-3 9-3 3-3 10-2 6-1 9-4 4-3 8-2 5-3 4-4 2-4 8-1 5-1 3-4 9-2 9-1 11-1 10-1 1-3 5-4 ]</t>
  </si>
  <si>
    <t xml:space="preserve"> [ 2-1 3-1 13-3 13-2 7-1 10-3 3-2 6-4 2-2 7-4 11-2 13-4 8-3 ]</t>
  </si>
  <si>
    <t xml:space="preserve"> [ 8-4 6-2 12-4 7-3 12-3 9-3 3-3 10-2 6-1 9-4 4-3 8-2 5-3 4-4 2-4 8-1 5-1 3-4 9-2 9-1 11-1 10-1 1-3 5-4 ]</t>
  </si>
  <si>
    <t xml:space="preserve"> [ 12-1 7-2 6-3 4-1 10-4 1-2 1-1 13-1 11-3 12-2 5-2 1-4 4-2 ]</t>
  </si>
  <si>
    <t xml:space="preserve"> [ 6-2 12-4 7-3 12-3 9-3 3-3 10-2 6-1 9-4 4-3 8-2 5-3 4-4 2-4 8-1 5-1 3-4 9-2 9-1 11-1 10-1 1-3 5-4 ]</t>
  </si>
  <si>
    <t xml:space="preserve"> [ 11-2 11-4 2-3 ]</t>
  </si>
  <si>
    <t xml:space="preserve"> [ 8-4 2-1 3-1 13-3 13-2 7-1 10-3 3-2 6-4 2-2 7-4 13-4 8-3 ]</t>
  </si>
  <si>
    <t xml:space="preserve"> [ 12-4 7-3 12-3 9-3 3-3 10-2 6-1 9-4 4-3 8-2 5-3 4-4 2-4 8-1 5-1 3-4 9-2 9-1 11-1 10-1 1-3 5-4 ]</t>
  </si>
  <si>
    <t xml:space="preserve"> [ 11-3 11-2 11-4 2-3 ]</t>
  </si>
  <si>
    <t xml:space="preserve"> [ 6-2 12-1 7-2 6-3 4-1 10-4 1-2 1-1 13-1 12-2 5-2 1-4 4-2 ]</t>
  </si>
  <si>
    <t xml:space="preserve"> [ 7-3 12-3 9-3 3-3 10-2 6-1 9-4 4-3 8-2 5-3 4-4 2-4 8-1 5-1 3-4 9-2 9-1 11-1 10-1 1-3 5-4 ]</t>
  </si>
  <si>
    <t xml:space="preserve"> [ 10-3 11-3 11-2 11-4 2-3 ]</t>
  </si>
  <si>
    <t xml:space="preserve"> [ 12-4 8-4 2-1 3-1 13-3 13-2 7-1 3-2 6-4 2-2 7-4 13-4 8-3 ]</t>
  </si>
  <si>
    <t xml:space="preserve"> [ 12-3 9-3 3-3 10-2 6-1 9-4 4-3 8-2 5-3 4-4 2-4 8-1 5-1 3-4 9-2 9-1 11-1 10-1 1-3 5-4 ]</t>
  </si>
  <si>
    <t xml:space="preserve"> [ 4-1 10-3 11-3 11-2 11-4 2-3 ]</t>
  </si>
  <si>
    <t xml:space="preserve"> [ 7-3 6-2 12-1 7-2 6-3 10-4 1-2 1-1 13-1 12-2 5-2 1-4 4-2 ]</t>
  </si>
  <si>
    <t xml:space="preserve"> [ 9-3 3-3 10-2 6-1 9-4 4-3 8-2 5-3 4-4 2-4 8-1 5-1 3-4 9-2 9-1 11-1 10-1 1-3 5-4 ]</t>
  </si>
  <si>
    <t xml:space="preserve"> [ 3-1 4-1 10-3 11-3 11-2 11-4 2-3 ]</t>
  </si>
  <si>
    <t xml:space="preserve"> [ 12-3 12-4 8-4 2-1 13-3 13-2 7-1 3-2 6-4 2-2 7-4 13-4 8-3 ]</t>
  </si>
  <si>
    <t xml:space="preserve"> [ 3-3 10-2 6-1 9-4 4-3 8-2 5-3 4-4 2-4 8-1 5-1 3-4 9-2 9-1 11-1 10-1 1-3 5-4 ]</t>
  </si>
  <si>
    <t xml:space="preserve"> [ 9-3 3-1 4-1 10-3 11-3 11-2 11-4 2-3 ]</t>
  </si>
  <si>
    <t xml:space="preserve"> [ 10-2 6-1 9-4 4-3 8-2 5-3 4-4 2-4 8-1 5-1 3-4 9-2 9-1 11-1 10-1 1-3 5-4 ]</t>
  </si>
  <si>
    <t xml:space="preserve"> [ 8-3 9-3 3-1 4-1 10-3 11-3 11-2 11-4 2-3 ]</t>
  </si>
  <si>
    <t xml:space="preserve"> [ 3-3 12-3 12-4 8-4 2-1 13-3 13-2 7-1 3-2 6-4 2-2 7-4 13-4 ]</t>
  </si>
  <si>
    <t xml:space="preserve"> [ 6-1 9-4 4-3 8-2 5-3 4-4 2-4 8-1 5-1 3-4 9-2 9-1 11-1 10-1 1-3 5-4 ]</t>
  </si>
  <si>
    <t xml:space="preserve"> [ 10-2 8-3 9-3 3-1 4-1 10-3 11-3 11-2 11-4 2-3 ]</t>
  </si>
  <si>
    <t xml:space="preserve"> [ 9-4 4-3 8-2 5-3 4-4 2-4 8-1 5-1 3-4 9-2 9-1 11-1 10-1 1-3 5-4 ]</t>
  </si>
  <si>
    <t xml:space="preserve"> [ 13-2 10-2 8-3 9-3 3-1 4-1 10-3 11-3 11-2 11-4 2-3 ]</t>
  </si>
  <si>
    <t xml:space="preserve"> [ 6-1 3-3 12-3 12-4 8-4 2-1 13-3 7-1 3-2 6-4 2-2 7-4 13-4 ]</t>
  </si>
  <si>
    <t xml:space="preserve"> [ 4-3 8-2 5-3 4-4 2-4 8-1 5-1 3-4 9-2 9-1 11-1 10-1 1-3 5-4 ]</t>
  </si>
  <si>
    <t xml:space="preserve"> [ 9-4 13-2 10-2 8-3 9-3 3-1 4-1 10-3 11-3 11-2 11-4 2-3 ]</t>
  </si>
  <si>
    <t xml:space="preserve"> [ 8-2 5-3 4-4 2-4 8-1 5-1 3-4 9-2 9-1 11-1 10-1 1-3 5-4 ]</t>
  </si>
  <si>
    <t xml:space="preserve"> [ 7-4 9-4 13-2 10-2 8-3 9-3 3-1 4-1 10-3 11-3 11-2 11-4 2-3 ]</t>
  </si>
  <si>
    <t xml:space="preserve"> [ 4-3 6-1 3-3 12-3 12-4 8-4 2-1 13-3 7-1 3-2 6-4 2-2 13-4 ]</t>
  </si>
  <si>
    <t xml:space="preserve"> [ 5-3 4-4 2-4 8-1 5-1 3-4 9-2 9-1 11-1 10-1 1-3 5-4 ]</t>
  </si>
  <si>
    <t xml:space="preserve"> [ 13-3 7-4 9-4 13-2 10-2 8-3 9-3 3-1 4-1 10-3 11-3 11-2 11-4 2-3 ]</t>
  </si>
  <si>
    <t xml:space="preserve"> [ 8-2 4-3 6-1 3-3 12-3 12-4 8-4 2-1 7-1 3-2 6-4 2-2 13-4 ]</t>
  </si>
  <si>
    <t xml:space="preserve"> [ 4-4 2-4 8-1 5-1 3-4 9-2 9-1 11-1 10-1 1-3 5-4 ]</t>
  </si>
  <si>
    <t xml:space="preserve"> [ 5-3 13-3 7-4 9-4 13-2 10-2 8-3 9-3 3-1 4-1 10-3 11-3 11-2 11-4 2-3 ]</t>
  </si>
  <si>
    <t xml:space="preserve"> [ 2-4 8-1 5-1 3-4 9-2 9-1 11-1 10-1 1-3 5-4 ]</t>
  </si>
  <si>
    <t xml:space="preserve"> [ 4-4 5-3 13-3 7-4 9-4 13-2 10-2 8-3 9-3 3-1 4-1 10-3 11-3 11-2 11-4 2-3 ]</t>
  </si>
  <si>
    <t xml:space="preserve"> [ 8-1 5-1 3-4 9-2 9-1 11-1 10-1 1-3 5-4 ]</t>
  </si>
  <si>
    <t xml:space="preserve"> [ 2-4 4-4 5-3 13-3 7-4 9-4 13-2 10-2 8-3 9-3 3-1 4-1 10-3 11-3 11-2 11-4 2-3 ]</t>
  </si>
  <si>
    <t xml:space="preserve"> [ 5-1 3-4 9-2 9-1 11-1 10-1 1-3 5-4 ]</t>
  </si>
  <si>
    <t xml:space="preserve"> [ 8-1 2-4 4-4 5-3 13-3 7-4 9-4 13-2 10-2 8-3 9-3 3-1 4-1 10-3 11-3 11-2 11-4 2-3 ]</t>
  </si>
  <si>
    <t xml:space="preserve"> [ 8-1 2-4 ]</t>
  </si>
  <si>
    <t xml:space="preserve"> [ 3-4 9-2 9-1 11-1 10-1 1-3 5-4 ]</t>
  </si>
  <si>
    <t xml:space="preserve"> [ 5-1 8-1 2-4 4-4 5-3 13-3 7-4 9-4 13-2 10-2 8-3 9-3 3-1 4-1 10-3 11-3 11-2 11-4 2-3 ]</t>
  </si>
  <si>
    <t xml:space="preserve"> [ 9-2 9-1 11-1 10-1 1-3 5-4 ]</t>
  </si>
  <si>
    <t xml:space="preserve"> [ 3-4 5-1 8-1 2-4 4-4 5-3 13-3 7-4 9-4 13-2 10-2 8-3 9-3 3-1 4-1 10-3 11-3 11-2 11-4 2-3 ]</t>
  </si>
  <si>
    <t xml:space="preserve"> [ 9-1 11-1 10-1 1-3 5-4 ]</t>
  </si>
  <si>
    <t xml:space="preserve"> [ 9-2 3-4 5-1 8-1 2-4 4-4 5-3 13-3 7-4 9-4 13-2 10-2 8-3 9-3 3-1 4-1 10-3 11-3 11-2 11-4 2-3 ]</t>
  </si>
  <si>
    <t xml:space="preserve"> [ 11-1 10-1 1-3 5-4 ]</t>
  </si>
  <si>
    <t xml:space="preserve"> [ 9-1 9-2 3-4 5-1 8-1 2-4 4-4 5-3 13-3 7-4 9-4 13-2 10-2 8-3 9-3 3-1 4-1 10-3 11-3 11-2 11-4 2-3 ]</t>
  </si>
  <si>
    <t xml:space="preserve"> [ 10-1 1-3 5-4 ]</t>
  </si>
  <si>
    <t xml:space="preserve"> [ 11-1 9-1 9-2 3-4 5-1 8-1 2-4 4-4 5-3 13-3 7-4 9-4 13-2 10-2 8-3 9-3 3-1 4-1 10-3 11-3 11-2 11-4 2-3 ]</t>
  </si>
  <si>
    <t xml:space="preserve"> [ 1-3 5-4 ]</t>
  </si>
  <si>
    <t xml:space="preserve"> [ 10-1 11-1 9-1 9-2 3-4 5-1 8-1 2-4 4-4 5-3 13-3 7-4 9-4 13-2 10-2 8-3 9-3 3-1 4-1 10-3 11-3 11-2 11-4 2-3 ]</t>
  </si>
  <si>
    <t xml:space="preserve"> [ 1-3 10-1 11-1 9-1 9-2 3-4 5-1 8-1 2-4 4-4 5-3 13-3 7-4 9-4 13-2 10-2 8-3 9-3 3-1 4-1 10-3 11-3 11-2 11-4 2-3 ]</t>
  </si>
  <si>
    <t xml:space="preserve"> [ 5-4 1-3 10-1 11-1 9-1 9-2 3-4 5-1 8-1 2-4 4-4 5-3 13-3 7-4 9-4 13-2 10-2 8-3 9-3 3-1 4-1 10-3 11-3 11-2 11-4 2-3 ]</t>
  </si>
  <si>
    <t xml:space="preserve"> [ 3-4 2-3 1-2 3-3 2-1 11-3 11-1 12-4 13-4 10-3 13-2 11-4 6-1 1-1 8-1 4-4 10-4 3-1 6-4 3-2 4-1 7-1 10-2 1-3 4-2 4-3 ]</t>
  </si>
  <si>
    <t xml:space="preserve"> [ 1-4 12-2 5-1 6-2 5-2 12-3 6-3 8-2 7-4 9-2 11-2 13-3 13-1 ]</t>
  </si>
  <si>
    <t xml:space="preserve"> [ 9-4 2-4 5-3 7-3 8-3 9-3 2-2 8-4 9-1 7-2 10-1 12-1 5-4 ]</t>
  </si>
  <si>
    <t xml:space="preserve"> [ 2-3 1-2 3-3 2-1 11-3 11-1 12-4 13-4 10-3 13-2 11-4 6-1 1-1 8-1 4-4 10-4 3-1 6-4 3-2 4-1 7-1 10-2 1-3 4-2 4-3 ]</t>
  </si>
  <si>
    <t xml:space="preserve"> [ 3-4 1-4 12-2 5-1 6-2 5-2 12-3 6-3 8-2 7-4 9-2 13-3 13-1 ]</t>
  </si>
  <si>
    <t xml:space="preserve"> [ 1-2 3-3 2-1 11-3 11-1 12-4 13-4 10-3 13-2 11-4 6-1 1-1 8-1 4-4 10-4 3-1 6-4 3-2 4-1 7-1 10-2 1-3 4-2 4-3 ]</t>
  </si>
  <si>
    <t xml:space="preserve"> [ 2-3 9-4 2-4 5-3 7-3 8-3 9-3 2-2 8-4 9-1 10-1 12-1 5-4 ]</t>
  </si>
  <si>
    <t xml:space="preserve"> [ 3-3 2-1 11-3 11-1 12-4 13-4 10-3 13-2 11-4 6-1 1-1 8-1 4-4 10-4 3-1 6-4 3-2 4-1 7-1 10-2 1-3 4-2 4-3 ]</t>
  </si>
  <si>
    <t xml:space="preserve"> [ 6-3 7-2 11-2 ]</t>
  </si>
  <si>
    <t xml:space="preserve"> [ 1-2 3-4 1-4 12-2 5-1 6-2 5-2 12-3 8-2 7-4 9-2 13-3 13-1 ]</t>
  </si>
  <si>
    <t xml:space="preserve"> [ 2-1 11-3 11-1 12-4 13-4 10-3 13-2 11-4 6-1 1-1 8-1 4-4 10-4 3-1 6-4 3-2 4-1 7-1 10-2 1-3 4-2 4-3 ]</t>
  </si>
  <si>
    <t xml:space="preserve"> [ 12-1 6-3 7-2 11-2 ]</t>
  </si>
  <si>
    <t xml:space="preserve"> [ 3-3 2-3 9-4 2-4 5-3 7-3 8-3 9-3 2-2 8-4 9-1 10-1 5-4 ]</t>
  </si>
  <si>
    <t xml:space="preserve"> [ 3-4 6-3 7-2 11-2 ]</t>
  </si>
  <si>
    <t xml:space="preserve"> [ 12-1 1-2 1-4 12-2 5-1 6-2 5-2 12-3 8-2 7-4 9-2 13-3 13-1 ]</t>
  </si>
  <si>
    <t xml:space="preserve"> [ 11-3 11-1 12-4 13-4 10-3 13-2 11-4 6-1 1-1 8-1 4-4 10-4 3-1 6-4 3-2 4-1 7-1 10-2 1-3 4-2 4-3 ]</t>
  </si>
  <si>
    <t xml:space="preserve"> [ 5-4 3-4 6-3 7-2 11-2 ]</t>
  </si>
  <si>
    <t xml:space="preserve"> [ 2-1 3-3 2-3 9-4 2-4 5-3 7-3 8-3 9-3 2-2 8-4 9-1 10-1 ]</t>
  </si>
  <si>
    <t xml:space="preserve"> [ 9-2 3-4 6-3 7-2 11-2 ]</t>
  </si>
  <si>
    <t xml:space="preserve"> [ 5-4 12-1 1-2 1-4 12-2 5-1 6-2 5-2 12-3 8-2 7-4 13-3 13-1 ]</t>
  </si>
  <si>
    <t xml:space="preserve"> [ 7-3 3-4 6-3 7-2 11-2 ]</t>
  </si>
  <si>
    <t xml:space="preserve"> [ 9-2 2-1 3-3 2-3 9-4 2-4 5-3 8-3 9-3 2-2 8-4 9-1 10-1 ]</t>
  </si>
  <si>
    <t xml:space="preserve"> [ 11-1 12-4 13-4 10-3 13-2 11-4 6-1 1-1 8-1 4-4 10-4 3-1 6-4 3-2 4-1 7-1 10-2 1-3 4-2 4-3 ]</t>
  </si>
  <si>
    <t xml:space="preserve"> [ 8-2 7-3 3-4 6-3 7-2 11-2 ]</t>
  </si>
  <si>
    <t xml:space="preserve"> [ 11-3 5-4 12-1 1-2 1-4 12-2 5-1 6-2 5-2 12-3 7-4 13-3 13-1 ]</t>
  </si>
  <si>
    <t xml:space="preserve"> [ 9-4 7-3 3-4 6-3 7-2 11-2 ]</t>
  </si>
  <si>
    <t xml:space="preserve"> [ 8-2 9-2 2-1 3-3 2-3 2-4 5-3 8-3 9-3 2-2 8-4 9-1 10-1 ]</t>
  </si>
  <si>
    <t xml:space="preserve"> [ 6-2 11-2 8-1 7-4 12-1 12-4 5-4 6-1 13-2 7-2 10-3 7-1 11-3 3-2 5-2 1-2 2-1 12-2 1-1 3-4 6-3 11-1 4-3 13-1 7-3 5-3 ]</t>
  </si>
  <si>
    <t xml:space="preserve"> [ 4-1 3-1 8-4 12-3 6-4 2-3 9-1 13-3 10-2 4-2 11-4 2-2 4-4 ]</t>
  </si>
  <si>
    <t xml:space="preserve"> [ 8-3 9-2 8-2 2-4 1-4 3-3 9-4 9-3 10-4 13-4 10-1 5-1 1-3 ]</t>
  </si>
  <si>
    <t xml:space="preserve"> [ 11-2 8-1 7-4 12-1 12-4 5-4 6-1 13-2 7-2 10-3 7-1 11-3 3-2 5-2 1-2 2-1 12-2 1-1 3-4 6-3 11-1 4-3 13-1 7-3 5-3 ]</t>
  </si>
  <si>
    <t xml:space="preserve"> [ 6-2 4-1 3-1 8-4 12-3 6-4 2-3 9-1 13-3 4-2 11-4 2-2 4-4 ]</t>
  </si>
  <si>
    <t xml:space="preserve"> [ 10-2 8-3 9-2 8-2 2-4 1-4 3-3 9-3 10-4 13-4 10-1 5-1 1-3 ]</t>
  </si>
  <si>
    <t xml:space="preserve"> [ 8-1 7-4 12-1 12-4 5-4 6-1 13-2 7-2 10-3 7-1 11-3 3-2 5-2 1-2 2-1 12-2 1-1 3-4 6-3 11-1 4-3 13-1 7-3 5-3 ]</t>
  </si>
  <si>
    <t xml:space="preserve"> [ 4-4 9-4 ]</t>
  </si>
  <si>
    <t xml:space="preserve"> [ 11-2 6-2 4-1 3-1 8-4 12-3 6-4 2-3 9-1 13-3 4-2 11-4 2-2 ]</t>
  </si>
  <si>
    <t xml:space="preserve"> [ 7-4 12-1 12-4 5-4 6-1 13-2 7-2 10-3 7-1 11-3 3-2 5-2 1-2 2-1 12-2 1-1 3-4 6-3 11-1 4-3 13-1 7-3 5-3 ]</t>
  </si>
  <si>
    <t xml:space="preserve"> [ 5-1 4-4 9-4 ]</t>
  </si>
  <si>
    <t xml:space="preserve"> [ 8-1 10-2 8-3 9-2 8-2 2-4 1-4 3-3 9-3 10-4 13-4 10-1 1-3 ]</t>
  </si>
  <si>
    <t xml:space="preserve"> [ 12-1 12-4 5-4 6-1 13-2 7-2 10-3 7-1 11-3 3-2 5-2 1-2 2-1 12-2 1-1 3-4 6-3 11-1 4-3 13-1 7-3 5-3 ]</t>
  </si>
  <si>
    <t xml:space="preserve"> [ 8-4 5-1 4-4 9-4 ]</t>
  </si>
  <si>
    <t xml:space="preserve"> [ 7-4 11-2 6-2 4-1 3-1 12-3 6-4 2-3 9-1 13-3 4-2 11-4 2-2 ]</t>
  </si>
  <si>
    <t xml:space="preserve"> [ 8-3 5-1 4-4 9-4 ]</t>
  </si>
  <si>
    <t xml:space="preserve"> [ 8-4 8-1 10-2 9-2 8-2 2-4 1-4 3-3 9-3 10-4 13-4 10-1 1-3 ]</t>
  </si>
  <si>
    <t xml:space="preserve"> [ 12-4 5-4 6-1 13-2 7-2 10-3 7-1 11-3 3-2 5-2 1-2 2-1 12-2 1-1 3-4 6-3 11-1 4-3 13-1 7-3 5-3 ]</t>
  </si>
  <si>
    <t xml:space="preserve"> [ 7-4 8-3 5-1 4-4 9-4 ]</t>
  </si>
  <si>
    <t xml:space="preserve"> [ 12-1 11-2 6-2 4-1 3-1 12-3 6-4 2-3 9-1 13-3 4-2 11-4 2-2 ]</t>
  </si>
  <si>
    <t xml:space="preserve"> [ 5-4 6-1 13-2 7-2 10-3 7-1 11-3 3-2 5-2 1-2 2-1 12-2 1-1 3-4 6-3 11-1 4-3 13-1 7-3 5-3 ]</t>
  </si>
  <si>
    <t xml:space="preserve"> [ 3-3 7-4 8-3 5-1 4-4 9-4 ]</t>
  </si>
  <si>
    <t xml:space="preserve"> [ 12-4 8-4 8-1 10-2 9-2 8-2 2-4 1-4 9-3 10-4 13-4 10-1 1-3 ]</t>
  </si>
  <si>
    <t xml:space="preserve"> [ 6-1 13-2 7-2 10-3 7-1 11-3 3-2 5-2 1-2 2-1 12-2 1-1 3-4 6-3 11-1 4-3 13-1 7-3 5-3 ]</t>
  </si>
  <si>
    <t xml:space="preserve"> [ 4-2 3-3 7-4 8-3 5-1 4-4 9-4 ]</t>
  </si>
  <si>
    <t xml:space="preserve"> [ 5-4 12-1 11-2 6-2 4-1 3-1 12-3 6-4 2-3 9-1 13-3 11-4 2-2 ]</t>
  </si>
  <si>
    <t xml:space="preserve"> [ 13-2 7-2 10-3 7-1 11-3 3-2 5-2 1-2 2-1 12-2 1-1 3-4 6-3 11-1 4-3 13-1 7-3 5-3 ]</t>
  </si>
  <si>
    <t xml:space="preserve"> [ 10-2 4-2 3-3 7-4 8-3 5-1 4-4 9-4 ]</t>
  </si>
  <si>
    <t xml:space="preserve"> [ 6-1 12-4 8-4 8-1 9-2 8-2 2-4 1-4 9-3 10-4 13-4 10-1 1-3 ]</t>
  </si>
  <si>
    <t xml:space="preserve"> [ 7-2 10-3 7-1 11-3 3-2 5-2 1-2 2-1 12-2 1-1 3-4 6-3 11-1 4-3 13-1 7-3 5-3 ]</t>
  </si>
  <si>
    <t xml:space="preserve"> [ 12-1 10-2 4-2 3-3 7-4 8-3 5-1 4-4 9-4 ]</t>
  </si>
  <si>
    <t xml:space="preserve"> [ 13-2 5-4 11-2 6-2 4-1 3-1 12-3 6-4 2-3 9-1 13-3 11-4 2-2 ]</t>
  </si>
  <si>
    <t xml:space="preserve"> [ 10-3 7-1 11-3 3-2 5-2 1-2 2-1 12-2 1-1 3-4 6-3 11-1 4-3 13-1 7-3 5-3 ]</t>
  </si>
  <si>
    <t xml:space="preserve"> [ 9-3 12-1 10-2 4-2 3-3 7-4 8-3 5-1 4-4 9-4 ]</t>
  </si>
  <si>
    <t xml:space="preserve"> [ 7-2 6-1 12-4 8-4 8-1 9-2 8-2 2-4 1-4 10-4 13-4 10-1 1-3 ]</t>
  </si>
  <si>
    <t xml:space="preserve"> [ 7-1 11-3 3-2 5-2 1-2 2-1 12-2 1-1 3-4 6-3 11-1 4-3 13-1 7-3 5-3 ]</t>
  </si>
  <si>
    <t xml:space="preserve"> [ 12-3 9-3 12-1 10-2 4-2 3-3 7-4 8-3 5-1 4-4 9-4 ]</t>
  </si>
  <si>
    <t xml:space="preserve"> [ 10-3 13-2 5-4 11-2 6-2 4-1 3-1 6-4 2-3 9-1 13-3 11-4 2-2 ]</t>
  </si>
  <si>
    <t xml:space="preserve"> [ 11-3 3-2 5-2 1-2 2-1 12-2 1-1 3-4 6-3 11-1 4-3 13-1 7-3 5-3 ]</t>
  </si>
  <si>
    <t xml:space="preserve"> [ 10-4 12-3 9-3 12-1 10-2 4-2 3-3 7-4 8-3 5-1 4-4 9-4 ]</t>
  </si>
  <si>
    <t xml:space="preserve"> [ 7-1 7-2 6-1 12-4 8-4 8-1 9-2 8-2 2-4 1-4 13-4 10-1 1-3 ]</t>
  </si>
  <si>
    <t xml:space="preserve"> [ 3-2 5-2 1-2 2-1 12-2 1-1 3-4 6-3 11-1 4-3 13-1 7-3 5-3 ]</t>
  </si>
  <si>
    <t xml:space="preserve"> [ 6-4 10-4 12-3 9-3 12-1 10-2 4-2 3-3 7-4 8-3 5-1 4-4 9-4 ]</t>
  </si>
  <si>
    <t xml:space="preserve"> [ 11-3 10-3 13-2 5-4 11-2 6-2 4-1 3-1 2-3 9-1 13-3 11-4 2-2 ]</t>
  </si>
  <si>
    <t xml:space="preserve"> [ 5-2 1-2 2-1 12-2 1-1 3-4 6-3 11-1 4-3 13-1 7-3 5-3 ]</t>
  </si>
  <si>
    <t xml:space="preserve"> [ 7-1 6-4 10-4 12-3 9-3 12-1 10-2 4-2 3-3 7-4 8-3 5-1 4-4 9-4 ]</t>
  </si>
  <si>
    <t xml:space="preserve"> [ 3-2 7-2 6-1 12-4 8-4 8-1 9-2 8-2 2-4 1-4 13-4 10-1 1-3 ]</t>
  </si>
  <si>
    <t xml:space="preserve"> [ 1-2 2-1 12-2 1-1 3-4 6-3 11-1 4-3 13-1 7-3 5-3 ]</t>
  </si>
  <si>
    <t xml:space="preserve"> [ 9-1 7-1 6-4 10-4 12-3 9-3 12-1 10-2 4-2 3-3 7-4 8-3 5-1 4-4 9-4 ]</t>
  </si>
  <si>
    <t xml:space="preserve"> [ 5-2 11-3 10-3 13-2 5-4 11-2 6-2 4-1 3-1 2-3 13-3 11-4 2-2 ]</t>
  </si>
  <si>
    <t xml:space="preserve"> [ 2-1 12-2 1-1 3-4 6-3 11-1 4-3 13-1 7-3 5-3 ]</t>
  </si>
  <si>
    <t xml:space="preserve"> [ 8-2 9-1 7-1 6-4 10-4 12-3 9-3 12-1 10-2 4-2 3-3 7-4 8-3 5-1 4-4 9-4 ]</t>
  </si>
  <si>
    <t xml:space="preserve"> [ 1-2 3-2 7-2 6-1 12-4 8-4 8-1 9-2 2-4 1-4 13-4 10-1 1-3 ]</t>
  </si>
  <si>
    <t xml:space="preserve"> [ 12-2 1-1 3-4 6-3 11-1 4-3 13-1 7-3 5-3 ]</t>
  </si>
  <si>
    <t xml:space="preserve"> [ 6-2 8-2 9-1 7-1 6-4 10-4 12-3 9-3 12-1 10-2 4-2 3-3 7-4 8-3 5-1 4-4 9-4 ]</t>
  </si>
  <si>
    <t xml:space="preserve"> [ 2-1 5-2 11-3 10-3 13-2 5-4 11-2 4-1 3-1 2-3 13-3 11-4 2-2 ]</t>
  </si>
  <si>
    <t xml:space="preserve"> [ 1-1 3-4 6-3 11-1 4-3 13-1 7-3 5-3 ]</t>
  </si>
  <si>
    <t xml:space="preserve"> [ 12-4 6-2 8-2 9-1 7-1 6-4 10-4 12-3 9-3 12-1 10-2 4-2 3-3 7-4 8-3 5-1 4-4 9-4 ]</t>
  </si>
  <si>
    <t xml:space="preserve"> [ 12-2 1-2 3-2 7-2 6-1 8-4 8-1 9-2 2-4 1-4 13-4 10-1 1-3 ]</t>
  </si>
  <si>
    <t xml:space="preserve"> [ 3-4 6-3 11-1 4-3 13-1 7-3 5-3 ]</t>
  </si>
  <si>
    <t xml:space="preserve"> [ 11-3 12-4 6-2 8-2 9-1 7-1 6-4 10-4 12-3 9-3 12-1 10-2 4-2 3-3 7-4 8-3 5-1 4-4 9-4 ]</t>
  </si>
  <si>
    <t xml:space="preserve"> [ 1-1 2-1 5-2 10-3 13-2 5-4 11-2 4-1 3-1 2-3 13-3 11-4 2-2 ]</t>
  </si>
  <si>
    <t xml:space="preserve"> [ 6-3 11-1 4-3 13-1 7-3 5-3 ]</t>
  </si>
  <si>
    <t xml:space="preserve"> [ 10-1 11-3 12-4 6-2 8-2 9-1 7-1 6-4 10-4 12-3 9-3 12-1 10-2 4-2 3-3 7-4 8-3 5-1 4-4 9-4 ]</t>
  </si>
  <si>
    <t xml:space="preserve"> [ 3-4 12-2 1-2 3-2 7-2 6-1 8-4 8-1 9-2 2-4 1-4 13-4 1-3 ]</t>
  </si>
  <si>
    <t xml:space="preserve"> [ 11-1 4-3 13-1 7-3 5-3 ]</t>
  </si>
  <si>
    <t xml:space="preserve"> [ 2-1 10-1 11-3 12-4 6-2 8-2 9-1 7-1 6-4 10-4 12-3 9-3 12-1 10-2 4-2 3-3 7-4 8-3 5-1 4-4 9-4 ]</t>
  </si>
  <si>
    <t xml:space="preserve"> [ 6-3 1-1 5-2 10-3 13-2 5-4 11-2 4-1 3-1 2-3 13-3 11-4 2-2 ]</t>
  </si>
  <si>
    <t xml:space="preserve"> [ 4-3 13-1 7-3 5-3 ]</t>
  </si>
  <si>
    <t xml:space="preserve"> [ 1-3 2-1 10-1 11-3 12-4 6-2 8-2 9-1 7-1 6-4 10-4 12-3 9-3 12-1 10-2 4-2 3-3 7-4 8-3 5-1 4-4 9-4 ]</t>
  </si>
  <si>
    <t xml:space="preserve"> [ 11-1 3-4 12-2 1-2 3-2 7-2 6-1 8-4 8-1 9-2 2-4 1-4 13-4 ]</t>
  </si>
  <si>
    <t xml:space="preserve"> [ 13-1 7-3 5-3 ]</t>
  </si>
  <si>
    <t xml:space="preserve"> [ 3-1 1-3 2-1 10-1 11-3 12-4 6-2 8-2 9-1 7-1 6-4 10-4 12-3 9-3 12-1 10-2 4-2 3-3 7-4 8-3 5-1 4-4 9-4 ]</t>
  </si>
  <si>
    <t xml:space="preserve"> [ 4-3 6-3 1-1 5-2 10-3 13-2 5-4 11-2 4-1 2-3 13-3 11-4 2-2 ]</t>
  </si>
  <si>
    <t xml:space="preserve"> [ 11-1 1-3 2-1 10-1 11-3 12-4 6-2 8-2 9-1 7-1 6-4 10-4 12-3 9-3 12-1 10-2 4-2 3-3 7-4 8-3 5-1 4-4 9-4 ]</t>
  </si>
  <si>
    <t xml:space="preserve"> [ 3-1 3-4 12-2 1-2 3-2 7-2 6-1 8-4 8-1 9-2 2-4 1-4 13-4 ]</t>
  </si>
  <si>
    <t xml:space="preserve"> [ 3-1 8-4 10-2 ]</t>
  </si>
  <si>
    <t xml:space="preserve"> [ 10-3 1-3 2-1 10-1 11-3 12-4 6-2 8-2 9-1 7-1 6-4 10-4 12-3 9-3 12-1 10-2 4-2 3-3 7-4 8-3 5-1 4-4 9-4 ]</t>
  </si>
  <si>
    <t xml:space="preserve"> [ 11-1 4-3 6-3 1-1 5-2 13-2 5-4 11-2 4-1 2-3 13-3 11-4 2-2 ]</t>
  </si>
  <si>
    <t xml:space="preserve"> [ 7-3 5-3 ]</t>
  </si>
  <si>
    <t xml:space="preserve"> [ 3-1 10-3 1-3 2-1 10-1 11-3 12-4 6-2 8-2 9-1 7-1 6-4 10-4 12-3 9-3 12-1 10-2 4-2 3-3 7-4 8-3 5-1 4-4 9-4 ]</t>
  </si>
  <si>
    <t xml:space="preserve"> [ 13-1 3-4 12-2 1-2 3-2 7-2 6-1 8-4 8-1 9-2 2-4 1-4 13-4 ]</t>
  </si>
  <si>
    <t xml:space="preserve"> [ 1-1 3-1 10-3 1-3 2-1 10-1 11-3 12-4 6-2 8-2 9-1 7-1 6-4 10-4 12-3 9-3 12-1 10-2 4-2 3-3 7-4 8-3 5-1 4-4 9-4 ]</t>
  </si>
  <si>
    <t xml:space="preserve"> [ 7-3 11-1 4-3 6-3 5-2 13-2 5-4 11-2 4-1 2-3 13-3 11-4 2-2 ]</t>
  </si>
  <si>
    <t xml:space="preserve"> [ 3-4 3-1 10-3 1-3 2-1 10-1 11-3 12-4 6-2 8-2 9-1 7-1 6-4 10-4 12-3 9-3 12-1 10-2 4-2 3-3 7-4 8-3 5-1 4-4 9-4 ]</t>
  </si>
  <si>
    <t xml:space="preserve"> [ 1-1 13-1 12-2 1-2 3-2 7-2 6-1 8-4 8-1 9-2 2-4 1-4 13-4 ]</t>
  </si>
  <si>
    <t xml:space="preserve"> [ 1-1 3-1 8-4 10-2 ]</t>
  </si>
  <si>
    <t xml:space="preserve"> [ 13-3 3-4 3-1 10-3 1-3 2-1 10-1 11-3 12-4 6-2 8-2 9-1 7-1 6-4 10-4 12-3 9-3 12-1 10-2 4-2 3-3 7-4 8-3 5-1 4-4 9-4 ]</t>
  </si>
  <si>
    <t xml:space="preserve"> [ 5-3 7-3 11-1 4-3 6-3 5-2 13-2 5-4 11-2 4-1 2-3 11-4 2-2 ]</t>
  </si>
  <si>
    <t xml:space="preserve"> [ 3-1 11-4 1-1 9-3 13-2 9-2 2-1 10-4 3-3 8-2 9-1 11-3 6-2 2-3 13-1 9-4 6-4 4-1 2-2 7-2 8-3 6-3 10-1 1-2 12-3 12-2 ]</t>
  </si>
  <si>
    <t xml:space="preserve"> [ 5-3 2-4 5-1 3-2 11-1 7-4 3-4 6-1 7-1 10-2 4-4 5-4 1-3 ]</t>
  </si>
  <si>
    <t xml:space="preserve"> [ 10-3 7-3 11-2 12-4 12-1 13-4 1-4 4-3 5-2 8-1 8-4 13-3 4-2 ]</t>
  </si>
  <si>
    <t xml:space="preserve"> [ 11-4 1-1 9-3 13-2 9-2 2-1 10-4 3-3 8-2 9-1 11-3 6-2 2-3 13-1 9-4 6-4 4-1 2-2 7-2 8-3 6-3 10-1 1-2 12-3 12-2 ]</t>
  </si>
  <si>
    <t xml:space="preserve"> [ 3-1 5-3 2-4 5-1 3-2 11-1 7-4 3-4 6-1 7-1 10-2 5-4 1-3 ]</t>
  </si>
  <si>
    <t xml:space="preserve"> [ 4-4 10-3 7-3 11-2 12-4 12-1 13-4 1-4 4-3 8-1 8-4 13-3 4-2 ]</t>
  </si>
  <si>
    <t xml:space="preserve"> [ 5-2 3-1 5-3 2-4 5-1 3-2 11-1 3-4 6-1 7-1 10-2 5-4 1-3 ]</t>
  </si>
  <si>
    <t xml:space="preserve"> [ 1-1 9-3 13-2 9-2 2-1 10-4 3-3 8-2 9-1 11-3 6-2 2-3 13-1 9-4 6-4 4-1 2-2 7-2 8-3 6-3 10-1 1-2 12-3 12-2 ]</t>
  </si>
  <si>
    <t xml:space="preserve"> [ 11-4 10-3 7-3 11-2 12-4 12-1 13-4 1-4 4-3 8-1 8-4 13-3 4-2 ]</t>
  </si>
  <si>
    <t xml:space="preserve"> [ 9-3 13-2 9-2 2-1 10-4 3-3 8-2 9-1 11-3 6-2 2-3 13-1 9-4 6-4 4-1 2-2 7-2 8-3 6-3 10-1 1-2 12-3 12-2 ]</t>
  </si>
  <si>
    <t xml:space="preserve"> [ 2-4 4-4 7-4 ]</t>
  </si>
  <si>
    <t xml:space="preserve"> [ 1-1 5-2 3-1 5-3 5-1 3-2 11-1 3-4 6-1 7-1 10-2 5-4 1-3 ]</t>
  </si>
  <si>
    <t xml:space="preserve"> [ 13-2 9-2 2-1 10-4 3-3 8-2 9-1 11-3 6-2 2-3 13-1 9-4 6-4 4-1 2-2 7-2 8-3 6-3 10-1 1-2 12-3 12-2 ]</t>
  </si>
  <si>
    <t xml:space="preserve"> [ 1-4 2-4 4-4 7-4 ]</t>
  </si>
  <si>
    <t xml:space="preserve"> [ 9-3 11-4 10-3 7-3 11-2 12-4 12-1 13-4 4-3 8-1 8-4 13-3 4-2 ]</t>
  </si>
  <si>
    <t xml:space="preserve"> [ 3-2 2-4 4-4 7-4 ]</t>
  </si>
  <si>
    <t xml:space="preserve"> [ 1-4 1-1 5-2 3-1 5-3 5-1 11-1 3-4 6-1 7-1 10-2 5-4 1-3 ]</t>
  </si>
  <si>
    <t xml:space="preserve"> [ 9-2 2-1 10-4 3-3 8-2 9-1 11-3 6-2 2-3 13-1 9-4 6-4 4-1 2-2 7-2 8-3 6-3 10-1 1-2 12-3 12-2 ]</t>
  </si>
  <si>
    <t xml:space="preserve"> [ 12-1 3-2 2-4 4-4 7-4 ]</t>
  </si>
  <si>
    <t xml:space="preserve"> [ 13-2 9-3 11-4 10-3 7-3 11-2 12-4 13-4 4-3 8-1 8-4 13-3 4-2 ]</t>
  </si>
  <si>
    <t xml:space="preserve"> [ 2-1 10-4 3-3 8-2 9-1 11-3 6-2 2-3 13-1 9-4 6-4 4-1 2-2 7-2 8-3 6-3 10-1 1-2 12-3 12-2 ]</t>
  </si>
  <si>
    <t xml:space="preserve"> [ 11-1 12-1 3-2 2-4 4-4 7-4 ]</t>
  </si>
  <si>
    <t xml:space="preserve"> [ 9-2 1-4 1-1 5-2 3-1 5-3 5-1 3-4 6-1 7-1 10-2 5-4 1-3 ]</t>
  </si>
  <si>
    <t xml:space="preserve"> [ 13-2 12-1 3-2 2-4 4-4 7-4 ]</t>
  </si>
  <si>
    <t xml:space="preserve"> [ 11-1 9-3 11-4 10-3 7-3 11-2 12-4 13-4 4-3 8-1 8-4 13-3 4-2 ]</t>
  </si>
  <si>
    <t xml:space="preserve"> [ 10-4 3-3 8-2 9-1 11-3 6-2 2-3 13-1 9-4 6-4 4-1 2-2 7-2 8-3 6-3 10-1 1-2 12-3 12-2 ]</t>
  </si>
  <si>
    <t xml:space="preserve"> [ 5-4 13-2 12-1 3-2 2-4 4-4 7-4 ]</t>
  </si>
  <si>
    <t xml:space="preserve"> [ 2-1 9-2 1-4 1-1 5-2 3-1 5-3 5-1 3-4 6-1 7-1 10-2 1-3 ]</t>
  </si>
  <si>
    <t xml:space="preserve"> [ 3-3 8-2 9-1 11-3 6-2 2-3 13-1 9-4 6-4 4-1 2-2 7-2 8-3 6-3 10-1 1-2 12-3 12-2 ]</t>
  </si>
  <si>
    <t xml:space="preserve"> [ 8-1 5-4 13-2 12-1 3-2 2-4 4-4 7-4 ]</t>
  </si>
  <si>
    <t xml:space="preserve"> [ 10-4 11-1 9-3 11-4 10-3 7-3 11-2 12-4 13-4 4-3 8-4 13-3 4-2 ]</t>
  </si>
  <si>
    <t xml:space="preserve"> [ 8-2 9-1 11-3 6-2 2-3 13-1 9-4 6-4 4-1 2-2 7-2 8-3 6-3 10-1 1-2 12-3 12-2 ]</t>
  </si>
  <si>
    <t xml:space="preserve"> [ 1-1 8-1 5-4 13-2 12-1 3-2 2-4 4-4 7-4 ]</t>
  </si>
  <si>
    <t xml:space="preserve"> [ 3-3 2-1 9-2 1-4 5-2 3-1 5-3 5-1 3-4 6-1 7-1 10-2 1-3 ]</t>
  </si>
  <si>
    <t xml:space="preserve"> [ 9-1 11-3 6-2 2-3 13-1 9-4 6-4 4-1 2-2 7-2 8-3 6-3 10-1 1-2 12-3 12-2 ]</t>
  </si>
  <si>
    <t xml:space="preserve"> [ 11-1 1-1 8-1 5-4 13-2 12-1 3-2 2-4 4-4 7-4 ]</t>
  </si>
  <si>
    <t xml:space="preserve"> [ 8-2 10-4 9-3 11-4 10-3 7-3 11-2 12-4 13-4 4-3 8-4 13-3 4-2 ]</t>
  </si>
  <si>
    <t xml:space="preserve"> [ 11-3 6-2 2-3 13-1 9-4 6-4 4-1 2-2 7-2 8-3 6-3 10-1 1-2 12-3 12-2 ]</t>
  </si>
  <si>
    <t xml:space="preserve"> [ 7-1 11-1 1-1 8-1 5-4 13-2 12-1 3-2 2-4 4-4 7-4 ]</t>
  </si>
  <si>
    <t xml:space="preserve"> [ 9-1 3-3 2-1 9-2 1-4 5-2 3-1 5-3 5-1 3-4 6-1 10-2 1-3 ]</t>
  </si>
  <si>
    <t xml:space="preserve"> [ 6-2 2-3 13-1 9-4 6-4 4-1 2-2 7-2 8-3 6-3 10-1 1-2 12-3 12-2 ]</t>
  </si>
  <si>
    <t xml:space="preserve"> [ 13-4 7-1 11-1 1-1 8-1 5-4 13-2 12-1 3-2 2-4 4-4 7-4 ]</t>
  </si>
  <si>
    <t xml:space="preserve"> [ 11-3 8-2 10-4 9-3 11-4 10-3 7-3 11-2 12-4 4-3 8-4 13-3 4-2 ]</t>
  </si>
  <si>
    <t xml:space="preserve"> [ 2-3 13-1 9-4 6-4 4-1 2-2 7-2 8-3 6-3 10-1 1-2 12-3 12-2 ]</t>
  </si>
  <si>
    <t xml:space="preserve"> [ 3-1 13-4 7-1 11-1 1-1 8-1 5-4 13-2 12-1 3-2 2-4 4-4 7-4 ]</t>
  </si>
  <si>
    <t xml:space="preserve"> [ 6-2 9-1 3-3 2-1 9-2 1-4 5-2 5-3 5-1 3-4 6-1 10-2 1-3 ]</t>
  </si>
  <si>
    <t xml:space="preserve"> [ 13-1 9-4 6-4 4-1 2-2 7-2 8-3 6-3 10-1 1-2 12-3 12-2 ]</t>
  </si>
  <si>
    <t xml:space="preserve"> [ 4-3 3-1 13-4 7-1 11-1 1-1 8-1 5-4 13-2 12-1 3-2 2-4 4-4 7-4 ]</t>
  </si>
  <si>
    <t xml:space="preserve"> [ 2-3 11-3 8-2 10-4 9-3 11-4 10-3 7-3 11-2 12-4 8-4 13-3 4-2 ]</t>
  </si>
  <si>
    <t xml:space="preserve"> [ 9-4 6-4 4-1 2-2 7-2 8-3 6-3 10-1 1-2 12-3 12-2 ]</t>
  </si>
  <si>
    <t xml:space="preserve"> [ 6-2 4-3 3-1 13-4 7-1 11-1 1-1 8-1 5-4 13-2 12-1 3-2 2-4 4-4 7-4 ]</t>
  </si>
  <si>
    <t xml:space="preserve"> [ 13-1 9-1 3-3 2-1 9-2 1-4 5-2 5-3 5-1 3-4 6-1 10-2 1-3 ]</t>
  </si>
  <si>
    <t xml:space="preserve"> [ 6-4 4-1 2-2 7-2 8-3 6-3 10-1 1-2 12-3 12-2 ]</t>
  </si>
  <si>
    <t xml:space="preserve"> [ 9-4 6-2 4-3 3-1 13-4 7-1 11-1 1-1 8-1 5-4 13-2 12-1 3-2 2-4 4-4 7-4 ]</t>
  </si>
  <si>
    <t xml:space="preserve"> [ 6-1 6-2 4-3 3-1 13-4 7-1 11-1 1-1 8-1 5-4 13-2 12-1 3-2 2-4 4-4 7-4 ]</t>
  </si>
  <si>
    <t xml:space="preserve"> [ 9-4 13-1 9-1 3-3 2-1 9-2 1-4 5-2 5-3 5-1 3-4 10-2 1-3 ]</t>
  </si>
  <si>
    <t xml:space="preserve"> [ 9-4 1-4 5-2 ]</t>
  </si>
  <si>
    <t xml:space="preserve"> [ 4-1 2-2 7-2 8-3 6-3 10-1 1-2 12-3 12-2 ]</t>
  </si>
  <si>
    <t xml:space="preserve"> [ 6-4 6-1 6-2 4-3 3-1 13-4 7-1 11-1 1-1 8-1 5-4 13-2 12-1 3-2 2-4 4-4 7-4 ]</t>
  </si>
  <si>
    <t xml:space="preserve"> [ 2-2 7-2 8-3 6-3 10-1 1-2 12-3 12-2 ]</t>
  </si>
  <si>
    <t xml:space="preserve"> [ 5-3 6-4 6-1 6-2 4-3 3-1 13-4 7-1 11-1 1-1 8-1 5-4 13-2 12-1 3-2 2-4 4-4 7-4 ]</t>
  </si>
  <si>
    <t xml:space="preserve"> [ 4-1 9-4 13-1 9-1 3-3 2-1 9-2 1-4 5-2 5-1 3-4 10-2 1-3 ]</t>
  </si>
  <si>
    <t xml:space="preserve"> [ 7-2 8-3 6-3 10-1 1-2 12-3 12-2 ]</t>
  </si>
  <si>
    <t xml:space="preserve"> [ 2-2 5-3 6-4 6-1 6-2 4-3 3-1 13-4 7-1 11-1 1-1 8-1 5-4 13-2 12-1 3-2 2-4 4-4 7-4 ]</t>
  </si>
  <si>
    <t xml:space="preserve"> [ 8-3 6-3 10-1 1-2 12-3 12-2 ]</t>
  </si>
  <si>
    <t xml:space="preserve"> [ 5-1 2-2 5-3 6-4 6-1 6-2 4-3 3-1 13-4 7-1 11-1 1-1 8-1 5-4 13-2 12-1 3-2 2-4 4-4 7-4 ]</t>
  </si>
  <si>
    <t xml:space="preserve"> [ 7-2 4-1 9-4 13-1 9-1 3-3 2-1 9-2 1-4 5-2 3-4 10-2 1-3 ]</t>
  </si>
  <si>
    <t xml:space="preserve"> [ 6-3 10-1 1-2 12-3 12-2 ]</t>
  </si>
  <si>
    <t xml:space="preserve"> [ 8-3 5-1 2-2 5-3 6-4 6-1 6-2 4-3 3-1 13-4 7-1 11-1 1-1 8-1 5-4 13-2 12-1 3-2 2-4 4-4 7-4 ]</t>
  </si>
  <si>
    <t xml:space="preserve"> [ 10-1 1-2 12-3 12-2 ]</t>
  </si>
  <si>
    <t xml:space="preserve"> [ 13-1 8-3 5-1 2-2 5-3 6-4 6-1 6-2 4-3 3-1 13-4 7-1 11-1 1-1 8-1 5-4 13-2 12-1 3-2 2-4 4-4 7-4 ]</t>
  </si>
  <si>
    <t xml:space="preserve"> [ 6-3 7-2 4-1 9-4 9-1 3-3 2-1 9-2 1-4 5-2 3-4 10-2 1-3 ]</t>
  </si>
  <si>
    <t xml:space="preserve"> [ 1-2 12-3 12-2 ]</t>
  </si>
  <si>
    <t xml:space="preserve"> [ 10-1 13-1 8-3 5-1 2-2 5-3 6-4 6-1 6-2 4-3 3-1 13-4 7-1 11-1 1-1 8-1 5-4 13-2 12-1 3-2 2-4 4-4 7-4 ]</t>
  </si>
  <si>
    <t xml:space="preserve"> [ 6-3 10-1 13-1 8-3 5-1 2-2 5-3 6-4 6-1 6-2 4-3 3-1 13-4 7-1 11-1 1-1 8-1 5-4 13-2 12-1 3-2 2-4 4-4 7-4 ]</t>
  </si>
  <si>
    <t xml:space="preserve"> [ 1-2 7-2 4-1 9-4 9-1 3-3 2-1 9-2 1-4 5-2 3-4 10-2 1-3 ]</t>
  </si>
  <si>
    <t xml:space="preserve"> [ 12-3 6-3 10-1 13-1 8-3 5-1 2-2 5-3 6-4 6-1 6-2 4-3 3-1 13-4 7-1 11-1 1-1 8-1 5-4 13-2 12-1 3-2 2-4 4-4 7-4 ]</t>
  </si>
  <si>
    <t xml:space="preserve"> [ 1-3 12-3 6-3 10-1 13-1 8-3 5-1 2-2 5-3 6-4 6-1 6-2 4-3 3-1 13-4 7-1 11-1 1-1 8-1 5-4 13-2 12-1 3-2 2-4 4-4 7-4 ]</t>
  </si>
  <si>
    <t xml:space="preserve"> [ 12-2 1-2 7-2 4-1 9-4 9-1 3-3 2-1 9-2 1-4 5-2 3-4 10-2 ]</t>
  </si>
  <si>
    <t xml:space="preserve"> [ 8-4 12-3 1-2 1-1 8-3 8-2 6-1 1-4 2-1 9-2 4-3 3-3 12-1 13-2 10-1 13-3 3-1 8-1 1-3 13-1 3-2 6-3 6-2 9-4 3-4 7-1 ]</t>
  </si>
  <si>
    <t xml:space="preserve"> [ 7-3 10-2 6-4 11-3 10-4 12-4 9-1 2-4 11-1 2-3 13-4 11-4 4-4 ]</t>
  </si>
  <si>
    <t xml:space="preserve"> [ 12-2 4-1 7-4 5-1 7-2 4-2 9-3 11-2 5-2 5-3 5-4 10-3 2-2 ]</t>
  </si>
  <si>
    <t xml:space="preserve"> [ 12-3 1-2 1-1 8-3 8-2 6-1 1-4 2-1 9-2 4-3 3-3 12-1 13-2 10-1 13-3 3-1 8-1 1-3 13-1 3-2 6-3 6-2 9-4 3-4 7-1 ]</t>
  </si>
  <si>
    <t xml:space="preserve"> [ 8-4 7-3 10-2 6-4 11-3 10-4 12-4 9-1 2-4 11-1 2-3 11-4 4-4 ]</t>
  </si>
  <si>
    <t xml:space="preserve"> [ 1-2 1-1 8-3 8-2 6-1 1-4 2-1 9-2 4-3 3-3 12-1 13-2 10-1 13-3 3-1 8-1 1-3 13-1 3-2 6-3 6-2 9-4 3-4 7-1 ]</t>
  </si>
  <si>
    <t xml:space="preserve"> [ 7-4 13-4 ]</t>
  </si>
  <si>
    <t xml:space="preserve"> [ 12-3 12-2 4-1 5-1 7-2 4-2 9-3 11-2 5-2 5-3 5-4 10-3 2-2 ]</t>
  </si>
  <si>
    <t xml:space="preserve"> [ 1-1 8-3 8-2 6-1 1-4 2-1 9-2 4-3 3-3 12-1 13-2 10-1 13-3 3-1 8-1 1-3 13-1 3-2 6-3 6-2 9-4 3-4 7-1 ]</t>
  </si>
  <si>
    <t xml:space="preserve"> [ 10-4 7-4 13-4 ]</t>
  </si>
  <si>
    <t xml:space="preserve"> [ 1-2 8-4 7-3 10-2 6-4 11-3 12-4 9-1 2-4 11-1 2-3 11-4 4-4 ]</t>
  </si>
  <si>
    <t xml:space="preserve"> [ 8-3 8-2 6-1 1-4 2-1 9-2 4-3 3-3 12-1 13-2 10-1 13-3 3-1 8-1 1-3 13-1 3-2 6-3 6-2 9-4 3-4 7-1 ]</t>
  </si>
  <si>
    <t xml:space="preserve"> [ 5-1 10-4 7-4 13-4 ]</t>
  </si>
  <si>
    <t xml:space="preserve"> [ 1-1 12-3 12-2 4-1 7-2 4-2 9-3 11-2 5-2 5-3 5-4 10-3 2-2 ]</t>
  </si>
  <si>
    <t xml:space="preserve"> [ 8-2 6-1 1-4 2-1 9-2 4-3 3-3 12-1 13-2 10-1 13-3 3-1 8-1 1-3 13-1 3-2 6-3 6-2 9-4 3-4 7-1 ]</t>
  </si>
  <si>
    <t xml:space="preserve"> [ 8-4 5-1 10-4 7-4 13-4 ]</t>
  </si>
  <si>
    <t xml:space="preserve"> [ 8-3 1-2 7-3 10-2 6-4 11-3 12-4 9-1 2-4 11-1 2-3 11-4 4-4 ]</t>
  </si>
  <si>
    <t xml:space="preserve"> [ 6-1 1-4 2-1 9-2 4-3 3-3 12-1 13-2 10-1 13-3 3-1 8-1 1-3 13-1 3-2 6-3 6-2 9-4 3-4 7-1 ]</t>
  </si>
  <si>
    <t xml:space="preserve"> [ 10-3 8-4 5-1 10-4 7-4 13-4 ]</t>
  </si>
  <si>
    <t xml:space="preserve"> [ 8-2 1-1 12-3 12-2 4-1 7-2 4-2 9-3 11-2 5-2 5-3 5-4 2-2 ]</t>
  </si>
  <si>
    <t xml:space="preserve"> [ 1-4 2-1 9-2 4-3 3-3 12-1 13-2 10-1 13-3 3-1 8-1 1-3 13-1 3-2 6-3 6-2 9-4 3-4 7-1 ]</t>
  </si>
  <si>
    <t xml:space="preserve"> [ 6-4 10-3 8-4 5-1 10-4 7-4 13-4 ]</t>
  </si>
  <si>
    <t xml:space="preserve"> [ 6-1 8-3 1-2 7-3 10-2 11-3 12-4 9-1 2-4 11-1 2-3 11-4 4-4 ]</t>
  </si>
  <si>
    <t xml:space="preserve"> [ 2-1 9-2 4-3 3-3 12-1 13-2 10-1 13-3 3-1 8-1 1-3 13-1 3-2 6-3 6-2 9-4 3-4 7-1 ]</t>
  </si>
  <si>
    <t xml:space="preserve"> [ 12-3 6-4 10-3 8-4 5-1 10-4 7-4 13-4 ]</t>
  </si>
  <si>
    <t xml:space="preserve"> [ 1-4 8-2 1-1 12-2 4-1 7-2 4-2 9-3 11-2 5-2 5-3 5-4 2-2 ]</t>
  </si>
  <si>
    <t xml:space="preserve"> [ 9-2 4-3 3-3 12-1 13-2 10-1 13-3 3-1 8-1 1-3 13-1 3-2 6-3 6-2 9-4 3-4 7-1 ]</t>
  </si>
  <si>
    <t xml:space="preserve"> [ 6-1 12-3 6-4 10-3 8-4 5-1 10-4 7-4 13-4 ]</t>
  </si>
  <si>
    <t xml:space="preserve"> [ 2-1 8-3 1-2 7-3 10-2 11-3 12-4 9-1 2-4 11-1 2-3 11-4 4-4 ]</t>
  </si>
  <si>
    <t xml:space="preserve"> [ 4-3 3-3 12-1 13-2 10-1 13-3 3-1 8-1 1-3 13-1 3-2 6-3 6-2 9-4 3-4 7-1 ]</t>
  </si>
  <si>
    <t xml:space="preserve"> [ 9-3 6-1 12-3 6-4 10-3 8-4 5-1 10-4 7-4 13-4 ]</t>
  </si>
  <si>
    <t xml:space="preserve"> [ 9-2 1-4 8-2 1-1 12-2 4-1 7-2 4-2 11-2 5-2 5-3 5-4 2-2 ]</t>
  </si>
  <si>
    <t xml:space="preserve"> [ 3-3 12-1 13-2 10-1 13-3 3-1 8-1 1-3 13-1 3-2 6-3 6-2 9-4 3-4 7-1 ]</t>
  </si>
  <si>
    <t xml:space="preserve"> [ 2-3 9-3 6-1 12-3 6-4 10-3 8-4 5-1 10-4 7-4 13-4 ]</t>
  </si>
  <si>
    <t xml:space="preserve"> [ 4-3 2-1 8-3 1-2 7-3 10-2 11-3 12-4 9-1 2-4 11-1 11-4 4-4 ]</t>
  </si>
  <si>
    <t xml:space="preserve"> [ 12-1 13-2 10-1 13-3 3-1 8-1 1-3 13-1 3-2 6-3 6-2 9-4 3-4 7-1 ]</t>
  </si>
  <si>
    <t xml:space="preserve"> [ 3-3 2-3 9-3 6-1 12-3 6-4 10-3 8-4 5-1 10-4 7-4 13-4 ]</t>
  </si>
  <si>
    <t xml:space="preserve"> [ 13-2 10-1 13-3 3-1 8-1 1-3 13-1 3-2 6-3 6-2 9-4 3-4 7-1 ]</t>
  </si>
  <si>
    <t xml:space="preserve"> [ 7-3 3-3 2-3 9-3 6-1 12-3 6-4 10-3 8-4 5-1 10-4 7-4 13-4 ]</t>
  </si>
  <si>
    <t xml:space="preserve"> [ 12-1 4-3 2-1 8-3 1-2 10-2 11-3 12-4 9-1 2-4 11-1 11-4 4-4 ]</t>
  </si>
  <si>
    <t xml:space="preserve"> [ 10-1 13-3 3-1 8-1 1-3 13-1 3-2 6-3 6-2 9-4 3-4 7-1 ]</t>
  </si>
  <si>
    <t xml:space="preserve"> [ 13-2 7-3 3-3 2-3 9-3 6-1 12-3 6-4 10-3 8-4 5-1 10-4 7-4 13-4 ]</t>
  </si>
  <si>
    <t xml:space="preserve"> [ 13-3 3-1 8-1 1-3 13-1 3-2 6-3 6-2 9-4 3-4 7-1 ]</t>
  </si>
  <si>
    <t xml:space="preserve"> [ 8-3 13-2 7-3 3-3 2-3 9-3 6-1 12-3 6-4 10-3 8-4 5-1 10-4 7-4 13-4 ]</t>
  </si>
  <si>
    <t xml:space="preserve"> [ 10-1 12-1 4-3 2-1 1-2 10-2 11-3 12-4 9-1 2-4 11-1 11-4 4-4 ]</t>
  </si>
  <si>
    <t xml:space="preserve"> [ 3-1 8-1 1-3 13-1 3-2 6-3 6-2 9-4 3-4 7-1 ]</t>
  </si>
  <si>
    <t xml:space="preserve"> [ 13-3 8-3 13-2 7-3 3-3 2-3 9-3 6-1 12-3 6-4 10-3 8-4 5-1 10-4 7-4 13-4 ]</t>
  </si>
  <si>
    <t xml:space="preserve"> [ 8-1 1-3 13-1 3-2 6-3 6-2 9-4 3-4 7-1 ]</t>
  </si>
  <si>
    <t xml:space="preserve"> [ 10-1 13-3 8-3 13-2 7-3 3-3 2-3 9-3 6-1 12-3 6-4 10-3 8-4 5-1 10-4 7-4 13-4 ]</t>
  </si>
  <si>
    <t xml:space="preserve"> [ 3-1 12-1 4-3 2-1 1-2 10-2 11-3 12-4 9-1 2-4 11-1 11-4 4-4 ]</t>
  </si>
  <si>
    <t xml:space="preserve"> [ 1-3 13-1 3-2 6-3 6-2 9-4 3-4 7-1 ]</t>
  </si>
  <si>
    <t xml:space="preserve"> [ 8-1 10-1 13-3 8-3 13-2 7-3 3-3 2-3 9-3 6-1 12-3 6-4 10-3 8-4 5-1 10-4 7-4 13-4 ]</t>
  </si>
  <si>
    <t xml:space="preserve"> [ 13-1 3-2 6-3 6-2 9-4 3-4 7-1 ]</t>
  </si>
  <si>
    <t xml:space="preserve"> [ 12-4 8-1 10-1 13-3 8-3 13-2 7-3 3-3 2-3 9-3 6-1 12-3 6-4 10-3 8-4 5-1 10-4 7-4 13-4 ]</t>
  </si>
  <si>
    <t xml:space="preserve"> [ 1-3 3-1 12-1 4-3 2-1 1-2 10-2 11-3 9-1 2-4 11-1 11-4 4-4 ]</t>
  </si>
  <si>
    <t xml:space="preserve"> [ 3-2 6-3 6-2 9-4 3-4 7-1 ]</t>
  </si>
  <si>
    <t xml:space="preserve"> [ 13-1 12-4 8-1 10-1 13-3 8-3 13-2 7-3 3-3 2-3 9-3 6-1 12-3 6-4 10-3 8-4 5-1 10-4 7-4 13-4 ]</t>
  </si>
  <si>
    <t xml:space="preserve"> [ 6-3 6-2 9-4 3-4 7-1 ]</t>
  </si>
  <si>
    <t xml:space="preserve"> [ 10-2 13-1 12-4 8-1 10-1 13-3 8-3 13-2 7-3 3-3 2-3 9-3 6-1 12-3 6-4 10-3 8-4 5-1 10-4 7-4 13-4 ]</t>
  </si>
  <si>
    <t xml:space="preserve"> [ 3-2 1-3 3-1 12-1 4-3 2-1 1-2 11-3 9-1 2-4 11-1 11-4 4-4 ]</t>
  </si>
  <si>
    <t xml:space="preserve"> [ 6-2 9-4 3-4 7-1 ]</t>
  </si>
  <si>
    <t xml:space="preserve"> [ 6-3 10-2 13-1 12-4 8-1 10-1 13-3 8-3 13-2 7-3 3-3 2-3 9-3 6-1 12-3 6-4 10-3 8-4 5-1 10-4 7-4 13-4 ]</t>
  </si>
  <si>
    <t xml:space="preserve"> [ 9-4 3-4 7-1 ]</t>
  </si>
  <si>
    <t xml:space="preserve"> [ 4-3 6-3 10-2 13-1 12-4 8-1 10-1 13-3 8-3 13-2 7-3 3-3 2-3 9-3 6-1 12-3 6-4 10-3 8-4 5-1 10-4 7-4 13-4 ]</t>
  </si>
  <si>
    <t xml:space="preserve"> [ 6-2 3-2 1-3 3-1 12-1 2-1 1-2 11-3 9-1 2-4 11-1 11-4 4-4 ]</t>
  </si>
  <si>
    <t xml:space="preserve"> [ 9-4 4-3 6-3 10-2 13-1 12-4 8-1 10-1 13-3 8-3 13-2 7-3 3-3 2-3 9-3 6-1 12-3 6-4 10-3 8-4 5-1 10-4 7-4 13-4 ]</t>
  </si>
  <si>
    <t xml:space="preserve"> [ 3-4 9-4 4-3 6-3 10-2 13-1 12-4 8-1 10-1 13-3 8-3 13-2 7-3 3-3 2-3 9-3 6-1 12-3 6-4 10-3 8-4 5-1 10-4 7-4 13-4 ]</t>
  </si>
  <si>
    <t xml:space="preserve"> [ 7-1 3-4 9-4 4-3 6-3 10-2 13-1 12-4 8-1 10-1 13-3 8-3 13-2 7-3 3-3 2-3 9-3 6-1 12-3 6-4 10-3 8-4 5-1 10-4 7-4 13-4 ]</t>
  </si>
  <si>
    <t xml:space="preserve"> [ 9-1 13-1 10-4 8-2 13-2 7-4 9-2 11-2 5-1 6-2 3-2 11-3 4-1 9-3 1-4 2-3 13-3 8-3 5-4 1-3 7-1 5-2 7-3 12-2 5-3 1-2 ]</t>
  </si>
  <si>
    <t xml:space="preserve"> [ 10-3 12-1 2-2 11-1 12-4 10-1 3-4 6-4 6-1 3-1 2-1 8-1 12-3 ]</t>
  </si>
  <si>
    <t xml:space="preserve"> [ 1-1 4-2 7-2 4-3 11-4 3-3 8-4 9-4 4-4 6-3 10-2 2-4 13-4 ]</t>
  </si>
  <si>
    <t xml:space="preserve"> [ 13-1 10-4 8-2 13-2 7-4 9-2 11-2 5-1 6-2 3-2 11-3 4-1 9-3 1-4 2-3 13-3 8-3 5-4 1-3 7-1 5-2 7-3 12-2 5-3 1-2 ]</t>
  </si>
  <si>
    <t xml:space="preserve"> [ 9-1 12-1 2-2 11-1 12-4 10-1 3-4 6-4 6-1 3-1 2-1 8-1 12-3 ]</t>
  </si>
  <si>
    <t xml:space="preserve"> [ 10-4 8-2 13-2 7-4 9-2 11-2 5-1 6-2 3-2 11-3 4-1 9-3 1-4 2-3 13-3 8-3 5-4 1-3 7-1 5-2 7-3 12-2 5-3 1-2 ]</t>
  </si>
  <si>
    <t xml:space="preserve"> [ 13-1 1-1 4-2 7-2 4-3 11-4 3-3 8-4 9-4 4-4 10-2 2-4 13-4 ]</t>
  </si>
  <si>
    <t xml:space="preserve"> [ 6-3 9-1 12-1 2-2 11-1 12-4 10-1 3-4 6-4 6-1 3-1 8-1 12-3 ]</t>
  </si>
  <si>
    <t xml:space="preserve"> [ 8-2 13-2 7-4 9-2 11-2 5-1 6-2 3-2 11-3 4-1 9-3 1-4 2-3 13-3 8-3 5-4 1-3 7-1 5-2 7-3 12-2 5-3 1-2 ]</t>
  </si>
  <si>
    <t xml:space="preserve"> [ 9-4 2-1 10-3 ]</t>
  </si>
  <si>
    <t xml:space="preserve"> [ 10-4 13-1 1-1 4-2 7-2 4-3 11-4 3-3 8-4 4-4 10-2 2-4 13-4 ]</t>
  </si>
  <si>
    <t xml:space="preserve"> [ 13-2 7-4 9-2 11-2 5-1 6-2 3-2 11-3 4-1 9-3 1-4 2-3 13-3 8-3 5-4 1-3 7-1 5-2 7-3 12-2 5-3 1-2 ]</t>
  </si>
  <si>
    <t xml:space="preserve"> [ 11-1 9-4 2-1 10-3 ]</t>
  </si>
  <si>
    <t xml:space="preserve"> [ 8-2 6-3 9-1 12-1 2-2 12-4 10-1 3-4 6-4 6-1 3-1 8-1 12-3 ]</t>
  </si>
  <si>
    <t xml:space="preserve"> [ 7-4 9-2 11-2 5-1 6-2 3-2 11-3 4-1 9-3 1-4 2-3 13-3 8-3 5-4 1-3 7-1 5-2 7-3 12-2 5-3 1-2 ]</t>
  </si>
  <si>
    <t xml:space="preserve"> [ 4-4 11-1 9-4 2-1 10-3 ]</t>
  </si>
  <si>
    <t xml:space="preserve"> [ 13-2 10-4 13-1 1-1 4-2 7-2 4-3 11-4 3-3 8-4 10-2 2-4 13-4 ]</t>
  </si>
  <si>
    <t xml:space="preserve"> [ 9-2 11-2 5-1 6-2 3-2 11-3 4-1 9-3 1-4 2-3 13-3 8-3 5-4 1-3 7-1 5-2 7-3 12-2 5-3 1-2 ]</t>
  </si>
  <si>
    <t xml:space="preserve"> [ 3-4 4-4 11-1 9-4 2-1 10-3 ]</t>
  </si>
  <si>
    <t xml:space="preserve"> [ 7-4 8-2 6-3 9-1 12-1 2-2 12-4 10-1 6-4 6-1 3-1 8-1 12-3 ]</t>
  </si>
  <si>
    <t xml:space="preserve"> [ 11-2 5-1 6-2 3-2 11-3 4-1 9-3 1-4 2-3 13-3 8-3 5-4 1-3 7-1 5-2 7-3 12-2 5-3 1-2 ]</t>
  </si>
  <si>
    <t xml:space="preserve"> [ 7-2 3-4 4-4 11-1 9-4 2-1 10-3 ]</t>
  </si>
  <si>
    <t xml:space="preserve"> [ 9-2 13-2 10-4 13-1 1-1 4-2 4-3 11-4 3-3 8-4 10-2 2-4 13-4 ]</t>
  </si>
  <si>
    <t xml:space="preserve"> [ 5-1 6-2 3-2 11-3 4-1 9-3 1-4 2-3 13-3 8-3 5-4 1-3 7-1 5-2 7-3 12-2 5-3 1-2 ]</t>
  </si>
  <si>
    <t xml:space="preserve"> [ 3-1 7-2 3-4 4-4 11-1 9-4 2-1 10-3 ]</t>
  </si>
  <si>
    <t xml:space="preserve"> [ 11-2 7-4 8-2 6-3 9-1 12-1 2-2 12-4 10-1 6-4 6-1 8-1 12-3 ]</t>
  </si>
  <si>
    <t xml:space="preserve"> [ 6-2 3-2 11-3 4-1 9-3 1-4 2-3 13-3 8-3 5-4 1-3 7-1 5-2 7-3 12-2 5-3 1-2 ]</t>
  </si>
  <si>
    <t xml:space="preserve"> [ 3-3 3-1 7-2 3-4 4-4 11-1 9-4 2-1 10-3 ]</t>
  </si>
  <si>
    <t xml:space="preserve"> [ 5-1 9-2 13-2 10-4 13-1 1-1 4-2 4-3 11-4 8-4 10-2 2-4 13-4 ]</t>
  </si>
  <si>
    <t xml:space="preserve"> [ 3-2 11-3 4-1 9-3 1-4 2-3 13-3 8-3 5-4 1-3 7-1 5-2 7-3 12-2 5-3 1-2 ]</t>
  </si>
  <si>
    <t xml:space="preserve"> [ 2-2 3-3 3-1 7-2 3-4 4-4 11-1 9-4 2-1 10-3 ]</t>
  </si>
  <si>
    <t xml:space="preserve"> [ 6-2 11-2 7-4 8-2 6-3 9-1 12-1 12-4 10-1 6-4 6-1 8-1 12-3 ]</t>
  </si>
  <si>
    <t xml:space="preserve"> [ 11-3 4-1 9-3 1-4 2-3 13-3 8-3 5-4 1-3 7-1 5-2 7-3 12-2 5-3 1-2 ]</t>
  </si>
  <si>
    <t xml:space="preserve"> [ 13-1 2-2 3-3 3-1 7-2 3-4 4-4 11-1 9-4 2-1 10-3 ]</t>
  </si>
  <si>
    <t xml:space="preserve"> [ 3-2 5-1 9-2 13-2 10-4 1-1 4-2 4-3 11-4 8-4 10-2 2-4 13-4 ]</t>
  </si>
  <si>
    <t xml:space="preserve"> [ 4-1 9-3 1-4 2-3 13-3 8-3 5-4 1-3 7-1 5-2 7-3 12-2 5-3 1-2 ]</t>
  </si>
  <si>
    <t xml:space="preserve"> [ 9-1 13-1 2-2 3-3 3-1 7-2 3-4 4-4 11-1 9-4 2-1 10-3 ]</t>
  </si>
  <si>
    <t xml:space="preserve"> [ 11-3 6-2 11-2 7-4 8-2 6-3 12-1 12-4 10-1 6-4 6-1 8-1 12-3 ]</t>
  </si>
  <si>
    <t xml:space="preserve"> [ 9-3 1-4 2-3 13-3 8-3 5-4 1-3 7-1 5-2 7-3 12-2 5-3 1-2 ]</t>
  </si>
  <si>
    <t xml:space="preserve"> [ 11-4 9-1 13-1 2-2 3-3 3-1 7-2 3-4 4-4 11-1 9-4 2-1 10-3 ]</t>
  </si>
  <si>
    <t xml:space="preserve"> [ 4-1 3-2 5-1 9-2 13-2 10-4 1-1 4-2 4-3 8-4 10-2 2-4 13-4 ]</t>
  </si>
  <si>
    <t xml:space="preserve"> [ 12-1 9-1 13-1 2-2 3-3 3-1 7-2 3-4 4-4 11-1 9-4 2-1 10-3 ]</t>
  </si>
  <si>
    <t xml:space="preserve"> [ 11-4 11-3 6-2 11-2 7-4 8-2 6-3 12-4 10-1 6-4 6-1 8-1 12-3 ]</t>
  </si>
  <si>
    <t xml:space="preserve"> [ 1-4 2-3 13-3 8-3 5-4 1-3 7-1 5-2 7-3 12-2 5-3 1-2 ]</t>
  </si>
  <si>
    <t xml:space="preserve"> [ 10-2 12-1 9-1 13-1 2-2 3-3 3-1 7-2 3-4 4-4 11-1 9-4 2-1 10-3 ]</t>
  </si>
  <si>
    <t xml:space="preserve"> [ 9-3 4-1 3-2 5-1 9-2 13-2 10-4 1-1 4-2 4-3 8-4 2-4 13-4 ]</t>
  </si>
  <si>
    <t xml:space="preserve"> [ 2-3 13-3 8-3 5-4 1-3 7-1 5-2 7-3 12-2 5-3 1-2 ]</t>
  </si>
  <si>
    <t xml:space="preserve"> [ 10-1 10-2 12-1 9-1 13-1 2-2 3-3 3-1 7-2 3-4 4-4 11-1 9-4 2-1 10-3 ]</t>
  </si>
  <si>
    <t xml:space="preserve"> [ 1-4 11-4 11-3 6-2 11-2 7-4 8-2 6-3 12-4 6-4 6-1 8-1 12-3 ]</t>
  </si>
  <si>
    <t xml:space="preserve"> [ 13-3 8-3 5-4 1-3 7-1 5-2 7-3 12-2 5-3 1-2 ]</t>
  </si>
  <si>
    <t xml:space="preserve"> [ 2-4 10-1 10-2 12-1 9-1 13-1 2-2 3-3 3-1 7-2 3-4 4-4 11-1 9-4 2-1 10-3 ]</t>
  </si>
  <si>
    <t xml:space="preserve"> [ 2-3 9-3 4-1 3-2 5-1 9-2 13-2 10-4 1-1 4-2 4-3 8-4 13-4 ]</t>
  </si>
  <si>
    <t xml:space="preserve"> [ 8-3 5-4 1-3 7-1 5-2 7-3 12-2 5-3 1-2 ]</t>
  </si>
  <si>
    <t xml:space="preserve"> [ 6-3 2-4 10-1 10-2 12-1 9-1 13-1 2-2 3-3 3-1 7-2 3-4 4-4 11-1 9-4 2-1 10-3 ]</t>
  </si>
  <si>
    <t xml:space="preserve"> [ 13-3 1-4 11-4 11-3 6-2 11-2 7-4 8-2 12-4 6-4 6-1 8-1 12-3 ]</t>
  </si>
  <si>
    <t xml:space="preserve"> [ 5-4 1-3 7-1 5-2 7-3 12-2 5-3 1-2 ]</t>
  </si>
  <si>
    <t xml:space="preserve"> [ 9-2 6-3 2-4 10-1 10-2 12-1 9-1 13-1 2-2 3-3 3-1 7-2 3-4 4-4 11-1 9-4 2-1 10-3 ]</t>
  </si>
  <si>
    <t xml:space="preserve"> [ 8-3 2-3 9-3 4-1 3-2 5-1 13-2 10-4 1-1 4-2 4-3 8-4 13-4 ]</t>
  </si>
  <si>
    <t xml:space="preserve"> [ 1-3 7-1 5-2 7-3 12-2 5-3 1-2 ]</t>
  </si>
  <si>
    <t xml:space="preserve"> [ 7-4 9-2 6-3 2-4 10-1 10-2 12-1 9-1 13-1 2-2 3-3 3-1 7-2 3-4 4-4 11-1 9-4 2-1 10-3 ]</t>
  </si>
  <si>
    <t xml:space="preserve"> [ 5-4 13-3 1-4 11-4 11-3 6-2 11-2 8-2 12-4 6-4 6-1 8-1 12-3 ]</t>
  </si>
  <si>
    <t xml:space="preserve"> [ 7-1 5-2 7-3 12-2 5-3 1-2 ]</t>
  </si>
  <si>
    <t xml:space="preserve"> [ 4-2 7-4 9-2 6-3 2-4 10-1 10-2 12-1 9-1 13-1 2-2 3-3 3-1 7-2 3-4 4-4 11-1 9-4 2-1 10-3 ]</t>
  </si>
  <si>
    <t xml:space="preserve"> [ 1-3 8-3 2-3 9-3 4-1 3-2 5-1 13-2 10-4 1-1 4-3 8-4 13-4 ]</t>
  </si>
  <si>
    <t xml:space="preserve"> [ 5-2 7-3 12-2 5-3 1-2 ]</t>
  </si>
  <si>
    <t xml:space="preserve"> [ 6-2 4-2 7-4 9-2 6-3 2-4 10-1 10-2 12-1 9-1 13-1 2-2 3-3 3-1 7-2 3-4 4-4 11-1 9-4 2-1 10-3 ]</t>
  </si>
  <si>
    <t xml:space="preserve"> [ 7-1 5-4 13-3 1-4 11-4 11-3 11-2 8-2 12-4 6-4 6-1 8-1 12-3 ]</t>
  </si>
  <si>
    <t xml:space="preserve"> [ 7-3 12-2 5-3 1-2 ]</t>
  </si>
  <si>
    <t xml:space="preserve"> [ 3-2 6-2 4-2 7-4 9-2 6-3 2-4 10-1 10-2 12-1 9-1 13-1 2-2 3-3 3-1 7-2 3-4 4-4 11-1 9-4 2-1 10-3 ]</t>
  </si>
  <si>
    <t xml:space="preserve"> [ 5-2 1-3 8-3 2-3 9-3 4-1 5-1 13-2 10-4 1-1 4-3 8-4 13-4 ]</t>
  </si>
  <si>
    <t xml:space="preserve"> [ 12-2 5-3 1-2 ]</t>
  </si>
  <si>
    <t xml:space="preserve"> [ 5-4 3-2 6-2 4-2 7-4 9-2 6-3 2-4 10-1 10-2 12-1 9-1 13-1 2-2 3-3 3-1 7-2 3-4 4-4 11-1 9-4 2-1 10-3 ]</t>
  </si>
  <si>
    <t xml:space="preserve"> [ 7-3 7-1 13-3 1-4 11-4 11-3 11-2 8-2 12-4 6-4 6-1 8-1 12-3 ]</t>
  </si>
  <si>
    <t xml:space="preserve"> [ 13-4 3-2 6-2 4-2 7-4 9-2 6-3 2-4 10-1 10-2 12-1 9-1 13-1 2-2 3-3 3-1 7-2 3-4 4-4 11-1 9-4 2-1 10-3 ]</t>
  </si>
  <si>
    <t xml:space="preserve"> [ 5-4 5-2 1-3 8-3 2-3 9-3 4-1 5-1 13-2 10-4 1-1 4-3 8-4 ]</t>
  </si>
  <si>
    <t xml:space="preserve"> [ 12-4 13-4 3-2 6-2 4-2 7-4 9-2 6-3 2-4 10-1 10-2 12-1 9-1 13-1 2-2 3-3 3-1 7-2 3-4 4-4 11-1 9-4 2-1 10-3 ]</t>
  </si>
  <si>
    <t xml:space="preserve"> [ 12-2 7-3 7-1 13-3 1-4 11-4 11-3 11-2 8-2 6-4 6-1 8-1 12-3 ]</t>
  </si>
  <si>
    <t xml:space="preserve"> [ 4-1 12-4 13-4 3-2 6-2 4-2 7-4 9-2 6-3 2-4 10-1 10-2 12-1 9-1 13-1 2-2 3-3 3-1 7-2 3-4 4-4 11-1 9-4 2-1 10-3 ]</t>
  </si>
  <si>
    <t xml:space="preserve"> [ 5-3 5-4 5-2 1-3 8-3 2-3 9-3 5-1 13-2 10-4 1-1 4-3 8-4 ]</t>
  </si>
  <si>
    <t xml:space="preserve"> [ 6-4 4-1 12-4 13-4 3-2 6-2 4-2 7-4 9-2 6-3 2-4 10-1 10-2 12-1 9-1 13-1 2-2 3-3 3-1 7-2 3-4 4-4 11-1 9-4 2-1 10-3 ]</t>
  </si>
  <si>
    <t xml:space="preserve"> [ 1-2 12-2 7-3 7-1 13-3 1-4 11-4 11-3 11-2 8-2 6-1 8-1 12-3 ]</t>
  </si>
  <si>
    <t xml:space="preserve"> [ 1-3 4-4 7-1 1-2 5-1 3-3 9-2 10-4 12-4 3-1 2-1 13-4 8-1 12-3 9-4 3-4 3-2 8-3 7-3 1-1 1-4 7-2 2-2 10-3 11-3 2-4 ]</t>
  </si>
  <si>
    <t xml:space="preserve"> [ 4-2 6-3 8-2 7-4 13-1 6-2 10-2 12-2 6-1 13-2 10-1 8-4 2-3 ]</t>
  </si>
  <si>
    <t xml:space="preserve"> [ 13-3 5-3 9-3 5-2 4-1 11-1 12-1 5-4 4-3 11-4 6-4 11-2 9-1 ]</t>
  </si>
  <si>
    <t xml:space="preserve"> [ 4-4 7-1 1-2 5-1 3-3 9-2 10-4 12-4 3-1 2-1 13-4 8-1 12-3 9-4 3-4 3-2 8-3 7-3 1-1 1-4 7-2 2-2 10-3 11-3 2-4 ]</t>
  </si>
  <si>
    <t xml:space="preserve"> [ 1-3 4-2 6-3 8-2 7-4 13-1 10-2 12-2 6-1 13-2 10-1 8-4 2-3 ]</t>
  </si>
  <si>
    <t xml:space="preserve"> [ 7-1 1-2 5-1 3-3 9-2 10-4 12-4 3-1 2-1 13-4 8-1 12-3 9-4 3-4 3-2 8-3 7-3 1-1 1-4 7-2 2-2 10-3 11-3 2-4 ]</t>
  </si>
  <si>
    <t xml:space="preserve"> [ 4-4 13-3 5-3 9-3 4-1 11-1 12-1 5-4 4-3 11-4 6-4 11-2 9-1 ]</t>
  </si>
  <si>
    <t xml:space="preserve"> [ 1-2 5-1 3-3 9-2 10-4 12-4 3-1 2-1 13-4 8-1 12-3 9-4 3-4 3-2 8-3 7-3 1-1 1-4 7-2 2-2 10-3 11-3 2-4 ]</t>
  </si>
  <si>
    <t xml:space="preserve"> [ 2-3 5-2 6-2 ]</t>
  </si>
  <si>
    <t xml:space="preserve"> [ 7-1 1-3 4-2 6-3 8-2 7-4 13-1 10-2 12-2 6-1 13-2 10-1 8-4 ]</t>
  </si>
  <si>
    <t xml:space="preserve"> [ 5-1 3-3 9-2 10-4 12-4 3-1 2-1 13-4 8-1 12-3 9-4 3-4 3-2 8-3 7-3 1-1 1-4 7-2 2-2 10-3 11-3 2-4 ]</t>
  </si>
  <si>
    <t xml:space="preserve"> [ 9-1 2-3 5-2 6-2 ]</t>
  </si>
  <si>
    <t xml:space="preserve"> [ 1-2 4-4 13-3 5-3 9-3 4-1 11-1 12-1 5-4 4-3 11-4 6-4 11-2 ]</t>
  </si>
  <si>
    <t xml:space="preserve"> [ 3-3 9-2 10-4 12-4 3-1 2-1 13-4 8-1 12-3 9-4 3-4 3-2 8-3 7-3 1-1 1-4 7-2 2-2 10-3 11-3 2-4 ]</t>
  </si>
  <si>
    <t xml:space="preserve"> [ 8-2 9-1 2-3 5-2 6-2 ]</t>
  </si>
  <si>
    <t xml:space="preserve"> [ 5-1 7-1 1-3 4-2 6-3 7-4 13-1 10-2 12-2 6-1 13-2 10-1 8-4 ]</t>
  </si>
  <si>
    <t xml:space="preserve"> [ 9-2 10-4 12-4 3-1 2-1 13-4 8-1 12-3 9-4 3-4 3-2 8-3 7-3 1-1 1-4 7-2 2-2 10-3 11-3 2-4 ]</t>
  </si>
  <si>
    <t xml:space="preserve"> [ 13-3 8-2 9-1 2-3 5-2 6-2 ]</t>
  </si>
  <si>
    <t xml:space="preserve"> [ 3-3 1-2 4-4 5-3 9-3 4-1 11-1 12-1 5-4 4-3 11-4 6-4 11-2 ]</t>
  </si>
  <si>
    <t xml:space="preserve"> [ 10-4 12-4 3-1 2-1 13-4 8-1 12-3 9-4 3-4 3-2 8-3 7-3 1-1 1-4 7-2 2-2 10-3 11-3 2-4 ]</t>
  </si>
  <si>
    <t xml:space="preserve"> [ 11-1 13-3 8-2 9-1 2-3 5-2 6-2 ]</t>
  </si>
  <si>
    <t xml:space="preserve"> [ 9-2 3-3 1-2 4-4 5-3 9-3 4-1 12-1 5-4 4-3 11-4 6-4 11-2 ]</t>
  </si>
  <si>
    <t xml:space="preserve"> [ 12-4 3-1 2-1 13-4 8-1 12-3 9-4 3-4 3-2 8-3 7-3 1-1 1-4 7-2 2-2 10-3 11-3 2-4 ]</t>
  </si>
  <si>
    <t xml:space="preserve"> [ 10-4 11-1 13-3 8-2 9-1 2-3 5-2 6-2 ]</t>
  </si>
  <si>
    <t xml:space="preserve"> [ 3-1 2-1 13-4 8-1 12-3 9-4 3-4 3-2 8-3 7-3 1-1 1-4 7-2 2-2 10-3 11-3 2-4 ]</t>
  </si>
  <si>
    <t xml:space="preserve"> [ 4-4 10-4 11-1 13-3 8-2 9-1 2-3 5-2 6-2 ]</t>
  </si>
  <si>
    <t xml:space="preserve"> [ 12-4 9-2 3-3 1-2 5-3 9-3 4-1 12-1 5-4 4-3 11-4 6-4 11-2 ]</t>
  </si>
  <si>
    <t xml:space="preserve"> [ 2-1 13-4 8-1 12-3 9-4 3-4 3-2 8-3 7-3 1-1 1-4 7-2 2-2 10-3 11-3 2-4 ]</t>
  </si>
  <si>
    <t xml:space="preserve"> [ 3-1 4-4 10-4 11-1 13-3 8-2 9-1 2-3 5-2 6-2 ]</t>
  </si>
  <si>
    <t xml:space="preserve"> [ 13-4 8-1 12-3 9-4 3-4 3-2 8-3 7-3 1-1 1-4 7-2 2-2 10-3 11-3 2-4 ]</t>
  </si>
  <si>
    <t xml:space="preserve"> [ 11-2 3-1 4-4 10-4 11-1 13-3 8-2 9-1 2-3 5-2 6-2 ]</t>
  </si>
  <si>
    <t xml:space="preserve"> [ 2-1 12-4 9-2 3-3 1-2 5-3 9-3 4-1 12-1 5-4 4-3 11-4 6-4 ]</t>
  </si>
  <si>
    <t xml:space="preserve"> [ 8-1 12-3 9-4 3-4 3-2 8-3 7-3 1-1 1-4 7-2 2-2 10-3 11-3 2-4 ]</t>
  </si>
  <si>
    <t xml:space="preserve"> [ 13-4 11-2 3-1 4-4 10-4 11-1 13-3 8-2 9-1 2-3 5-2 6-2 ]</t>
  </si>
  <si>
    <t xml:space="preserve"> [ 12-3 9-4 3-4 3-2 8-3 7-3 1-1 1-4 7-2 2-2 10-3 11-3 2-4 ]</t>
  </si>
  <si>
    <t xml:space="preserve"> [ 8-1 13-4 11-2 3-1 4-4 10-4 11-1 13-3 8-2 9-1 2-3 5-2 6-2 ]</t>
  </si>
  <si>
    <t xml:space="preserve"> [ 9-4 3-4 3-2 8-3 7-3 1-1 1-4 7-2 2-2 10-3 11-3 2-4 ]</t>
  </si>
  <si>
    <t xml:space="preserve"> [ 12-3 8-1 13-4 11-2 3-1 4-4 10-4 11-1 13-3 8-2 9-1 2-3 5-2 6-2 ]</t>
  </si>
  <si>
    <t xml:space="preserve"> [ 3-4 3-2 8-3 7-3 1-1 1-4 7-2 2-2 10-3 11-3 2-4 ]</t>
  </si>
  <si>
    <t xml:space="preserve"> [ 9-4 12-3 8-1 13-4 11-2 3-1 4-4 10-4 11-1 13-3 8-2 9-1 2-3 5-2 6-2 ]</t>
  </si>
  <si>
    <t xml:space="preserve"> [ 3-2 8-3 7-3 1-1 1-4 7-2 2-2 10-3 11-3 2-4 ]</t>
  </si>
  <si>
    <t xml:space="preserve"> [ 3-4 9-4 12-3 8-1 13-4 11-2 3-1 4-4 10-4 11-1 13-3 8-2 9-1 2-3 5-2 6-2 ]</t>
  </si>
  <si>
    <t xml:space="preserve"> [ 8-3 7-3 1-1 1-4 7-2 2-2 10-3 11-3 2-4 ]</t>
  </si>
  <si>
    <t xml:space="preserve"> [ 3-2 3-4 9-4 12-3 8-1 13-4 11-2 3-1 4-4 10-4 11-1 13-3 8-2 9-1 2-3 5-2 6-2 ]</t>
  </si>
  <si>
    <t xml:space="preserve"> [ 7-3 1-1 1-4 7-2 2-2 10-3 11-3 2-4 ]</t>
  </si>
  <si>
    <t xml:space="preserve"> [ 4-2 3-2 3-4 9-4 12-3 8-1 13-4 11-2 3-1 4-4 10-4 11-1 13-3 8-2 9-1 2-3 5-2 6-2 ]</t>
  </si>
  <si>
    <t xml:space="preserve"> [ 8-3 5-1 7-1 1-3 6-3 7-4 13-1 10-2 12-2 6-1 13-2 10-1 8-4 ]</t>
  </si>
  <si>
    <t xml:space="preserve"> [ 4-2 9-4 12-3 ]</t>
  </si>
  <si>
    <t xml:space="preserve"> [ 1-1 1-4 7-2 2-2 10-3 11-3 2-4 ]</t>
  </si>
  <si>
    <t xml:space="preserve"> [ 13-2 4-2 3-2 3-4 9-4 12-3 8-1 13-4 11-2 3-1 4-4 10-4 11-1 13-3 8-2 9-1 2-3 5-2 6-2 ]</t>
  </si>
  <si>
    <t xml:space="preserve"> [ 7-3 8-3 5-1 7-1 1-3 6-3 7-4 13-1 10-2 12-2 6-1 10-1 8-4 ]</t>
  </si>
  <si>
    <t xml:space="preserve"> [ 1-4 7-2 2-2 10-3 11-3 2-4 ]</t>
  </si>
  <si>
    <t xml:space="preserve"> [ 1-1 13-2 4-2 3-2 3-4 9-4 12-3 8-1 13-4 11-2 3-1 4-4 10-4 11-1 13-3 8-2 9-1 2-3 5-2 6-2 ]</t>
  </si>
  <si>
    <t xml:space="preserve"> [ 7-2 2-2 10-3 11-3 2-4 ]</t>
  </si>
  <si>
    <t xml:space="preserve"> [ 1-3 1-1 13-2 4-2 3-2 3-4 9-4 12-3 8-1 13-4 11-2 3-1 4-4 10-4 11-1 13-3 8-2 9-1 2-3 5-2 6-2 ]</t>
  </si>
  <si>
    <t xml:space="preserve"> [ 1-4 7-3 8-3 5-1 7-1 6-3 7-4 13-1 10-2 12-2 6-1 10-1 8-4 ]</t>
  </si>
  <si>
    <t xml:space="preserve"> [ 2-2 10-3 11-3 2-4 ]</t>
  </si>
  <si>
    <t xml:space="preserve"> [ 7-2 1-3 1-1 13-2 4-2 3-2 3-4 9-4 12-3 8-1 13-4 11-2 3-1 4-4 10-4 11-1 13-3 8-2 9-1 2-3 5-2 6-2 ]</t>
  </si>
  <si>
    <t xml:space="preserve"> [ 6-3 1-3 1-1 13-2 4-2 3-2 3-4 9-4 12-3 8-1 13-4 11-2 3-1 4-4 10-4 11-1 13-3 8-2 9-1 2-3 5-2 6-2 ]</t>
  </si>
  <si>
    <t xml:space="preserve"> [ 7-2 1-4 7-3 8-3 5-1 7-1 7-4 13-1 10-2 12-2 6-1 10-1 8-4 ]</t>
  </si>
  <si>
    <t xml:space="preserve"> [ 10-3 11-3 2-4 ]</t>
  </si>
  <si>
    <t xml:space="preserve"> [ 2-2 6-3 1-3 1-1 13-2 4-2 3-2 3-4 9-4 12-3 8-1 13-4 11-2 3-1 4-4 10-4 11-1 13-3 8-2 9-1 2-3 5-2 6-2 ]</t>
  </si>
  <si>
    <t xml:space="preserve"> [ 8-4 2-2 6-3 1-3 1-1 13-2 4-2 3-2 3-4 9-4 12-3 8-1 13-4 11-2 3-1 4-4 10-4 11-1 13-3 8-2 9-1 2-3 5-2 6-2 ]</t>
  </si>
  <si>
    <t xml:space="preserve"> [ 10-3 7-2 1-4 7-3 8-3 5-1 7-1 7-4 13-1 10-2 12-2 6-1 10-1 ]</t>
  </si>
  <si>
    <t xml:space="preserve"> [ 11-3 8-4 2-2 6-3 1-3 1-1 13-2 4-2 3-2 3-4 9-4 12-3 8-1 13-4 11-2 3-1 4-4 10-4 11-1 13-3 8-2 9-1 2-3 5-2 6-2 ]</t>
  </si>
  <si>
    <t xml:space="preserve"> [ 7-3 11-3 8-4 2-2 6-3 1-3 1-1 13-2 4-2 3-2 3-4 9-4 12-3 8-1 13-4 11-2 3-1 4-4 10-4 11-1 13-3 8-2 9-1 2-3 5-2 6-2 ]</t>
  </si>
  <si>
    <t xml:space="preserve"> [ 2-4 10-3 7-2 1-4 8-3 5-1 7-1 7-4 13-1 10-2 12-2 6-1 10-1 ]</t>
  </si>
  <si>
    <t xml:space="preserve"> [ 7-2 11-4 12-4 13-2 8-3 3-2 4-1 12-1 7-3 6-4 5-2 9-3 10-1 9-4 6-2 13-3 11-1 10-3 7-4 6-3 6-1 11-3 3-4 4-2 2-2 1-1 ]</t>
  </si>
  <si>
    <t xml:space="preserve"> [ 5-4 5-3 3-3 4-4 1-3 10-4 1-2 13-4 9-2 2-1 9-1 2-3 10-2 ]</t>
  </si>
  <si>
    <t xml:space="preserve"> [ 1-4 8-2 5-1 12-3 3-1 2-4 11-2 13-1 8-1 8-4 7-1 12-2 4-3 ]</t>
  </si>
  <si>
    <t xml:space="preserve"> [ 11-4 12-4 13-2 8-3 3-2 4-1 12-1 7-3 6-4 5-2 9-3 10-1 9-4 6-2 13-3 11-1 10-3 7-4 6-3 6-1 11-3 3-4 4-2 2-2 1-1 ]</t>
  </si>
  <si>
    <t xml:space="preserve"> [ 7-2 5-4 5-3 3-3 4-4 1-3 10-4 1-2 13-4 9-2 2-1 9-1 10-2 ]</t>
  </si>
  <si>
    <t xml:space="preserve"> [ 12-4 13-2 8-3 3-2 4-1 12-1 7-3 6-4 5-2 9-3 10-1 9-4 6-2 13-3 11-1 10-3 7-4 6-3 6-1 11-3 3-4 4-2 2-2 1-1 ]</t>
  </si>
  <si>
    <t xml:space="preserve"> [ 11-4 1-4 8-2 5-1 12-3 3-1 2-4 11-2 8-1 8-4 7-1 12-2 4-3 ]</t>
  </si>
  <si>
    <t xml:space="preserve"> [ 13-2 8-3 3-2 4-1 12-1 7-3 6-4 5-2 9-3 10-1 9-4 6-2 13-3 11-1 10-3 7-4 6-3 6-1 11-3 3-4 4-2 2-2 1-1 ]</t>
  </si>
  <si>
    <t xml:space="preserve"> [ 1-3 13-1 2-3 ]</t>
  </si>
  <si>
    <t xml:space="preserve"> [ 12-4 7-2 5-4 5-3 3-3 4-4 10-4 1-2 13-4 9-2 2-1 9-1 10-2 ]</t>
  </si>
  <si>
    <t xml:space="preserve"> [ 8-3 3-2 4-1 12-1 7-3 6-4 5-2 9-3 10-1 9-4 6-2 13-3 11-1 10-3 7-4 6-3 6-1 11-3 3-4 4-2 2-2 1-1 ]</t>
  </si>
  <si>
    <t xml:space="preserve"> [ 5-1 1-3 13-1 2-3 ]</t>
  </si>
  <si>
    <t xml:space="preserve"> [ 13-2 11-4 1-4 8-2 12-3 3-1 2-4 11-2 8-1 8-4 7-1 12-2 4-3 ]</t>
  </si>
  <si>
    <t xml:space="preserve"> [ 10-4 1-3 13-1 2-3 ]</t>
  </si>
  <si>
    <t xml:space="preserve"> [ 5-1 12-4 7-2 5-4 5-3 3-3 4-4 1-2 13-4 9-2 2-1 9-1 10-2 ]</t>
  </si>
  <si>
    <t xml:space="preserve"> [ 3-2 4-1 12-1 7-3 6-4 5-2 9-3 10-1 9-4 6-2 13-3 11-1 10-3 7-4 6-3 6-1 11-3 3-4 4-2 2-2 1-1 ]</t>
  </si>
  <si>
    <t xml:space="preserve"> [ 8-3 10-4 1-3 13-1 2-3 ]</t>
  </si>
  <si>
    <t xml:space="preserve"> [ 4-1 12-1 7-3 6-4 5-2 9-3 10-1 9-4 6-2 13-3 11-1 10-3 7-4 6-3 6-1 11-3 3-4 4-2 2-2 1-1 ]</t>
  </si>
  <si>
    <t xml:space="preserve"> [ 3-2 8-3 10-4 1-3 13-1 2-3 ]</t>
  </si>
  <si>
    <t xml:space="preserve"> [ 12-1 7-3 6-4 5-2 9-3 10-1 9-4 6-2 13-3 11-1 10-3 7-4 6-3 6-1 11-3 3-4 4-2 2-2 1-1 ]</t>
  </si>
  <si>
    <t xml:space="preserve"> [ 12-3 3-2 8-3 10-4 1-3 13-1 2-3 ]</t>
  </si>
  <si>
    <t xml:space="preserve"> [ 4-1 13-2 11-4 1-4 8-2 3-1 2-4 11-2 8-1 8-4 7-1 12-2 4-3 ]</t>
  </si>
  <si>
    <t xml:space="preserve"> [ 7-3 6-4 5-2 9-3 10-1 9-4 6-2 13-3 11-1 10-3 7-4 6-3 6-1 11-3 3-4 4-2 2-2 1-1 ]</t>
  </si>
  <si>
    <t xml:space="preserve"> [ 12-1 12-3 3-2 8-3 10-4 1-3 13-1 2-3 ]</t>
  </si>
  <si>
    <t xml:space="preserve"> [ 6-4 5-2 9-3 10-1 9-4 6-2 13-3 11-1 10-3 7-4 6-3 6-1 11-3 3-4 4-2 2-2 1-1 ]</t>
  </si>
  <si>
    <t xml:space="preserve"> [ 4-3 12-1 12-3 3-2 8-3 10-4 1-3 13-1 2-3 ]</t>
  </si>
  <si>
    <t xml:space="preserve"> [ 7-3 4-1 13-2 11-4 1-4 8-2 3-1 2-4 11-2 8-1 8-4 7-1 12-2 ]</t>
  </si>
  <si>
    <t xml:space="preserve"> [ 5-2 9-3 10-1 9-4 6-2 13-3 11-1 10-3 7-4 6-3 6-1 11-3 3-4 4-2 2-2 1-1 ]</t>
  </si>
  <si>
    <t xml:space="preserve"> [ 6-4 4-3 12-1 12-3 3-2 8-3 10-4 1-3 13-1 2-3 ]</t>
  </si>
  <si>
    <t xml:space="preserve"> [ 9-3 10-1 9-4 6-2 13-3 11-1 10-3 7-4 6-3 6-1 11-3 3-4 4-2 2-2 1-1 ]</t>
  </si>
  <si>
    <t xml:space="preserve"> [ 5-2 6-4 4-3 12-1 12-3 3-2 8-3 10-4 1-3 13-1 2-3 ]</t>
  </si>
  <si>
    <t xml:space="preserve"> [ 10-1 9-4 6-2 13-3 11-1 10-3 7-4 6-3 6-1 11-3 3-4 4-2 2-2 1-1 ]</t>
  </si>
  <si>
    <t xml:space="preserve"> [ 9-3 5-2 6-4 4-3 12-1 12-3 3-2 8-3 10-4 1-3 13-1 2-3 ]</t>
  </si>
  <si>
    <t xml:space="preserve"> [ 9-3 5-2 5-1 ]</t>
  </si>
  <si>
    <t xml:space="preserve"> [ 9-4 6-2 13-3 11-1 10-3 7-4 6-3 6-1 11-3 3-4 4-2 2-2 1-1 ]</t>
  </si>
  <si>
    <t xml:space="preserve"> [ 10-1 9-3 5-2 6-4 4-3 12-1 12-3 3-2 8-3 10-4 1-3 13-1 2-3 ]</t>
  </si>
  <si>
    <t xml:space="preserve"> [ 6-2 13-3 11-1 10-3 7-4 6-3 6-1 11-3 3-4 4-2 2-2 1-1 ]</t>
  </si>
  <si>
    <t xml:space="preserve"> [ 9-4 10-1 9-3 5-2 6-4 4-3 12-1 12-3 3-2 8-3 10-4 1-3 13-1 2-3 ]</t>
  </si>
  <si>
    <t xml:space="preserve"> [ 13-3 11-1 10-3 7-4 6-3 6-1 11-3 3-4 4-2 2-2 1-1 ]</t>
  </si>
  <si>
    <t xml:space="preserve"> [ 6-2 9-4 10-1 9-3 5-2 6-4 4-3 12-1 12-3 3-2 8-3 10-4 1-3 13-1 2-3 ]</t>
  </si>
  <si>
    <t xml:space="preserve"> [ 11-1 10-3 7-4 6-3 6-1 11-3 3-4 4-2 2-2 1-1 ]</t>
  </si>
  <si>
    <t xml:space="preserve"> [ 13-3 6-2 9-4 10-1 9-3 5-2 6-4 4-3 12-1 12-3 3-2 8-3 10-4 1-3 13-1 2-3 ]</t>
  </si>
  <si>
    <t xml:space="preserve"> [ 10-3 7-4 6-3 6-1 11-3 3-4 4-2 2-2 1-1 ]</t>
  </si>
  <si>
    <t xml:space="preserve"> [ 11-1 13-3 6-2 9-4 10-1 9-3 5-2 6-4 4-3 12-1 12-3 3-2 8-3 10-4 1-3 13-1 2-3 ]</t>
  </si>
  <si>
    <t xml:space="preserve"> [ 7-4 6-3 6-1 11-3 3-4 4-2 2-2 1-1 ]</t>
  </si>
  <si>
    <t xml:space="preserve"> [ 1-2 11-1 13-3 6-2 9-4 10-1 9-3 5-2 6-4 4-3 12-1 12-3 3-2 8-3 10-4 1-3 13-1 2-3 ]</t>
  </si>
  <si>
    <t xml:space="preserve"> [ 10-3 5-1 12-4 7-2 5-4 5-3 3-3 4-4 13-4 9-2 2-1 9-1 10-2 ]</t>
  </si>
  <si>
    <t xml:space="preserve"> [ 6-3 6-1 11-3 3-4 4-2 2-2 1-1 ]</t>
  </si>
  <si>
    <t xml:space="preserve"> [ 7-4 1-2 11-1 13-3 6-2 9-4 10-1 9-3 5-2 6-4 4-3 12-1 12-3 3-2 8-3 10-4 1-3 13-1 2-3 ]</t>
  </si>
  <si>
    <t xml:space="preserve"> [ 6-1 11-3 3-4 4-2 2-2 1-1 ]</t>
  </si>
  <si>
    <t xml:space="preserve"> [ 5-1 7-4 1-2 11-1 13-3 6-2 9-4 10-1 9-3 5-2 6-4 4-3 12-1 12-3 3-2 8-3 10-4 1-3 13-1 2-3 ]</t>
  </si>
  <si>
    <t xml:space="preserve"> [ 6-3 10-3 12-4 7-2 5-4 5-3 3-3 4-4 13-4 9-2 2-1 9-1 10-2 ]</t>
  </si>
  <si>
    <t xml:space="preserve"> [ 11-3 3-4 4-2 2-2 1-1 ]</t>
  </si>
  <si>
    <t xml:space="preserve"> [ 6-1 5-1 7-4 1-2 11-1 13-3 6-2 9-4 10-1 9-3 5-2 6-4 4-3 12-1 12-3 3-2 8-3 10-4 1-3 13-1 2-3 ]</t>
  </si>
  <si>
    <t xml:space="preserve"> [ 3-4 4-2 2-2 1-1 ]</t>
  </si>
  <si>
    <t xml:space="preserve"> [ 6-3 6-1 5-1 7-4 1-2 11-1 13-3 6-2 9-4 10-1 9-3 5-2 6-4 4-3 12-1 12-3 3-2 8-3 10-4 1-3 13-1 2-3 ]</t>
  </si>
  <si>
    <t xml:space="preserve"> [ 11-3 10-3 12-4 7-2 5-4 5-3 3-3 4-4 13-4 9-2 2-1 9-1 10-2 ]</t>
  </si>
  <si>
    <t xml:space="preserve"> [ 4-2 2-2 1-1 ]</t>
  </si>
  <si>
    <t xml:space="preserve"> [ 3-4 6-3 6-1 5-1 7-4 1-2 11-1 13-3 6-2 9-4 10-1 9-3 5-2 6-4 4-3 12-1 12-3 3-2 8-3 10-4 1-3 13-1 2-3 ]</t>
  </si>
  <si>
    <t xml:space="preserve"> [ 10-3 3-4 6-3 6-1 5-1 7-4 1-2 11-1 13-3 6-2 9-4 10-1 9-3 5-2 6-4 4-3 12-1 12-3 3-2 8-3 10-4 1-3 13-1 2-3 ]</t>
  </si>
  <si>
    <t xml:space="preserve"> [ 4-2 11-3 12-4 7-2 5-4 5-3 3-3 4-4 13-4 9-2 2-1 9-1 10-2 ]</t>
  </si>
  <si>
    <t xml:space="preserve"> [ 2-2 10-3 3-4 6-3 6-1 5-1 7-4 1-2 11-1 13-3 6-2 9-4 10-1 9-3 5-2 6-4 4-3 12-1 12-3 3-2 8-3 10-4 1-3 13-1 2-3 ]</t>
  </si>
  <si>
    <t xml:space="preserve"> [ 1-1 2-2 10-3 3-4 6-3 6-1 5-1 7-4 1-2 11-1 13-3 6-2 9-4 10-1 9-3 5-2 6-4 4-3 12-1 12-3 3-2 8-3 10-4 1-3 13-1 2-3 ]</t>
  </si>
  <si>
    <t xml:space="preserve"> [ 4-1 1-1 7-3 2-4 12-3 7-2 13-4 9-2 5-2 10-1 8-3 9-4 2-2 3-2 2-3 3-3 7-4 12-4 6-2 9-3 5-1 6-1 10-4 3-4 6-3 10-2 ]</t>
  </si>
  <si>
    <t xml:space="preserve"> [ 1-2 12-1 13-1 2-1 1-4 3-1 11-3 13-3 8-4 4-3 12-2 11-4 4-2 ]</t>
  </si>
  <si>
    <t xml:space="preserve"> [ 9-1 11-2 11-1 8-1 5-3 13-2 6-4 1-3 5-4 4-4 7-1 10-3 8-2 ]</t>
  </si>
  <si>
    <t xml:space="preserve"> [ 1-1 7-3 2-4 12-3 7-2 13-4 9-2 5-2 10-1 8-3 9-4 2-2 3-2 2-3 3-3 7-4 12-4 6-2 9-3 5-1 6-1 10-4 3-4 6-3 10-2 ]</t>
  </si>
  <si>
    <t xml:space="preserve"> [ 4-1 1-2 12-1 13-1 2-1 1-4 3-1 11-3 13-3 4-3 12-2 11-4 4-2 ]</t>
  </si>
  <si>
    <t xml:space="preserve"> [ 8-4 9-1 11-2 11-1 8-1 5-3 13-2 6-4 5-4 4-4 7-1 10-3 8-2 ]</t>
  </si>
  <si>
    <t xml:space="preserve"> [ 1-3 4-1 1-2 12-1 13-1 2-1 3-1 11-3 13-3 4-3 12-2 11-4 4-2 ]</t>
  </si>
  <si>
    <t xml:space="preserve"> [ 7-3 2-4 12-3 7-2 13-4 9-2 5-2 10-1 8-3 9-4 2-2 3-2 2-3 3-3 7-4 12-4 6-2 9-3 5-1 6-1 10-4 3-4 6-3 10-2 ]</t>
  </si>
  <si>
    <t xml:space="preserve"> [ 1-1 8-4 11-2 11-1 8-1 5-3 13-2 6-4 5-4 4-4 7-1 10-3 8-2 ]</t>
  </si>
  <si>
    <t xml:space="preserve"> [ 2-4 12-3 7-2 13-4 9-2 5-2 10-1 8-3 9-4 2-2 3-2 2-3 3-3 7-4 12-4 6-2 9-3 5-1 6-1 10-4 3-4 6-3 10-2 ]</t>
  </si>
  <si>
    <t xml:space="preserve"> [ 11-3 9-1 1-4 ]</t>
  </si>
  <si>
    <t xml:space="preserve"> [ 7-3 1-3 4-1 1-2 12-1 13-1 2-1 3-1 13-3 4-3 12-2 11-4 4-2 ]</t>
  </si>
  <si>
    <t xml:space="preserve"> [ 1-1 9-1 1-4 ]</t>
  </si>
  <si>
    <t xml:space="preserve"> [ 11-3 8-4 11-2 11-1 8-1 5-3 13-2 6-4 5-4 4-4 7-1 10-3 8-2 ]</t>
  </si>
  <si>
    <t xml:space="preserve"> [ 2-1 9-1 1-4 ]</t>
  </si>
  <si>
    <t xml:space="preserve"> [ 1-1 7-3 1-3 4-1 1-2 12-1 13-1 3-1 13-3 4-3 12-2 11-4 4-2 ]</t>
  </si>
  <si>
    <t xml:space="preserve"> [ 1-1 1-3 ]</t>
  </si>
  <si>
    <t xml:space="preserve"> [ 12-3 7-2 13-4 9-2 5-2 10-1 8-3 9-4 2-2 3-2 2-3 3-3 7-4 12-4 6-2 9-3 5-1 6-1 10-4 3-4 6-3 10-2 ]</t>
  </si>
  <si>
    <t xml:space="preserve"> [ 8-1 2-1 9-1 1-4 ]</t>
  </si>
  <si>
    <t xml:space="preserve"> [ 2-4 11-3 8-4 11-2 11-1 5-3 13-2 6-4 5-4 4-4 7-1 10-3 8-2 ]</t>
  </si>
  <si>
    <t xml:space="preserve"> [ 7-2 13-4 9-2 5-2 10-1 8-3 9-4 2-2 3-2 2-3 3-3 7-4 12-4 6-2 9-3 5-1 6-1 10-4 3-4 6-3 10-2 ]</t>
  </si>
  <si>
    <t xml:space="preserve"> [ 3-1 8-1 2-1 9-1 1-4 ]</t>
  </si>
  <si>
    <t xml:space="preserve"> [ 12-3 1-1 7-3 1-3 4-1 1-2 12-1 13-1 13-3 4-3 12-2 11-4 4-2 ]</t>
  </si>
  <si>
    <t xml:space="preserve"> [ 2-4 12-1 11-2 5-3 9-3 8-2 13-1 13-4 1-1 6-3 13-3 1-3 3-2 2-3 4-2 12-3 2-1 4-3 8-4 11-3 9-4 10-2 12-4 10-3 7-1 9-1 ]</t>
  </si>
  <si>
    <t xml:space="preserve"> [ 5-2 5-1 7-2 10-4 6-4 8-3 8-1 12-2 6-2 2-2 1-2 11-4 4-1 ]</t>
  </si>
  <si>
    <t xml:space="preserve"> [ 9-2 4-4 7-3 3-3 3-4 7-4 6-1 10-1 1-4 5-4 3-1 11-1 13-2 ]</t>
  </si>
  <si>
    <t xml:space="preserve"> [ 12-1 11-2 5-3 9-3 8-2 13-1 13-4 1-1 6-3 13-3 1-3 3-2 2-3 4-2 12-3 2-1 4-3 8-4 11-3 9-4 10-2 12-4 10-3 7-1 9-1 ]</t>
  </si>
  <si>
    <t xml:space="preserve"> [ 2-4 5-2 5-1 7-2 10-4 6-4 8-3 8-1 6-2 2-2 1-2 11-4 4-1 ]</t>
  </si>
  <si>
    <t xml:space="preserve"> [ 11-2 5-3 9-3 8-2 13-1 13-4 1-1 6-3 13-3 1-3 3-2 2-3 4-2 12-3 2-1 4-3 8-4 11-3 9-4 10-2 12-4 10-3 7-1 9-1 ]</t>
  </si>
  <si>
    <t xml:space="preserve"> [ 12-1 9-2 4-4 7-3 3-3 3-4 7-4 6-1 10-1 1-4 5-4 3-1 11-1 ]</t>
  </si>
  <si>
    <t xml:space="preserve"> [ 5-3 9-3 8-2 13-1 13-4 1-1 6-3 13-3 1-3 3-2 2-3 4-2 12-3 2-1 4-3 8-4 11-3 9-4 10-2 12-4 10-3 7-1 9-1 ]</t>
  </si>
  <si>
    <t xml:space="preserve"> [ 5-2 13-2 12-2 ]</t>
  </si>
  <si>
    <t xml:space="preserve"> [ 11-2 2-4 5-1 7-2 10-4 6-4 8-3 8-1 6-2 2-2 1-2 11-4 4-1 ]</t>
  </si>
  <si>
    <t xml:space="preserve"> [ 9-3 8-2 13-1 13-4 1-1 6-3 13-3 1-3 3-2 2-3 4-2 12-3 2-1 4-3 8-4 11-3 9-4 10-2 12-4 10-3 7-1 9-1 ]</t>
  </si>
  <si>
    <t xml:space="preserve"> [ 5-4 5-2 13-2 12-2 ]</t>
  </si>
  <si>
    <t xml:space="preserve"> [ 5-3 12-1 9-2 4-4 7-3 3-3 3-4 7-4 6-1 10-1 1-4 3-1 11-1 ]</t>
  </si>
  <si>
    <t xml:space="preserve"> [ 8-2 13-1 13-4 1-1 6-3 13-3 1-3 3-2 2-3 4-2 12-3 2-1 4-3 8-4 11-3 9-4 10-2 12-4 10-3 7-1 9-1 ]</t>
  </si>
  <si>
    <t xml:space="preserve"> [ 9-3 5-4 5-2 13-2 12-2 ]</t>
  </si>
  <si>
    <t xml:space="preserve"> [ 13-1 13-4 1-1 6-3 13-3 1-3 3-2 2-3 4-2 12-3 2-1 4-3 8-4 11-3 9-4 10-2 12-4 10-3 7-1 9-1 ]</t>
  </si>
  <si>
    <t xml:space="preserve"> [ 10-1 9-3 5-4 5-2 13-2 12-2 ]</t>
  </si>
  <si>
    <t xml:space="preserve"> [ 8-2 5-3 12-1 9-2 4-4 7-3 3-3 3-4 7-4 6-1 1-4 3-1 11-1 ]</t>
  </si>
  <si>
    <t xml:space="preserve"> [ 13-4 1-1 6-3 13-3 1-3 3-2 2-3 4-2 12-3 2-1 4-3 8-4 11-3 9-4 10-2 12-4 10-3 7-1 9-1 ]</t>
  </si>
  <si>
    <t xml:space="preserve"> [ 8-1 10-1 9-3 5-4 5-2 13-2 12-2 ]</t>
  </si>
  <si>
    <t xml:space="preserve"> [ 13-1 11-2 2-4 5-1 7-2 10-4 6-4 8-3 6-2 2-2 1-2 11-4 4-1 ]</t>
  </si>
  <si>
    <t xml:space="preserve"> [ 1-1 6-3 13-3 1-3 3-2 2-3 4-2 12-3 2-1 4-3 8-4 11-3 9-4 10-2 12-4 10-3 7-1 9-1 ]</t>
  </si>
  <si>
    <t xml:space="preserve"> [ 7-3 8-1 10-1 9-3 5-4 5-2 13-2 12-2 ]</t>
  </si>
  <si>
    <t xml:space="preserve"> [ 13-4 8-2 5-3 12-1 9-2 4-4 3-3 3-4 7-4 6-1 1-4 3-1 11-1 ]</t>
  </si>
  <si>
    <t xml:space="preserve"> [ 6-3 13-3 1-3 3-2 2-3 4-2 12-3 2-1 4-3 8-4 11-3 9-4 10-2 12-4 10-3 7-1 9-1 ]</t>
  </si>
  <si>
    <t xml:space="preserve"> [ 6-4 7-3 8-1 10-1 9-3 5-4 5-2 13-2 12-2 ]</t>
  </si>
  <si>
    <t xml:space="preserve"> [ 1-1 13-1 11-2 2-4 5-1 7-2 10-4 8-3 6-2 2-2 1-2 11-4 4-1 ]</t>
  </si>
  <si>
    <t xml:space="preserve"> [ 13-3 1-3 3-2 2-3 4-2 12-3 2-1 4-3 8-4 11-3 9-4 10-2 12-4 10-3 7-1 9-1 ]</t>
  </si>
  <si>
    <t xml:space="preserve"> [ 9-2 6-4 7-3 8-1 10-1 9-3 5-4 5-2 13-2 12-2 ]</t>
  </si>
  <si>
    <t xml:space="preserve"> [ 6-3 13-4 8-2 5-3 12-1 4-4 3-3 3-4 7-4 6-1 1-4 3-1 11-1 ]</t>
  </si>
  <si>
    <t xml:space="preserve"> [ 1-3 3-2 2-3 4-2 12-3 2-1 4-3 8-4 11-3 9-4 10-2 12-4 10-3 7-1 9-1 ]</t>
  </si>
  <si>
    <t xml:space="preserve"> [ 11-2 9-2 6-4 7-3 8-1 10-1 9-3 5-4 5-2 13-2 12-2 ]</t>
  </si>
  <si>
    <t xml:space="preserve"> [ 13-3 1-1 13-1 2-4 5-1 7-2 10-4 8-3 6-2 2-2 1-2 11-4 4-1 ]</t>
  </si>
  <si>
    <t xml:space="preserve"> [ 3-2 2-3 4-2 12-3 2-1 4-3 8-4 11-3 9-4 10-2 12-4 10-3 7-1 9-1 ]</t>
  </si>
  <si>
    <t xml:space="preserve"> [ 1-3 11-2 9-2 6-4 7-3 8-1 10-1 9-3 5-4 5-2 13-2 12-2 ]</t>
  </si>
  <si>
    <t xml:space="preserve"> [ 2-2 11-2 9-2 6-4 7-3 8-1 10-1 9-3 5-4 5-2 13-2 12-2 ]</t>
  </si>
  <si>
    <t xml:space="preserve"> [ 1-3 13-3 1-1 13-1 2-4 5-1 7-2 10-4 8-3 6-2 1-2 11-4 4-1 ]</t>
  </si>
  <si>
    <t xml:space="preserve"> [ 2-3 4-2 12-3 2-1 4-3 8-4 11-3 9-4 10-2 12-4 10-3 7-1 9-1 ]</t>
  </si>
  <si>
    <t xml:space="preserve"> [ 3-2 2-2 11-2 9-2 6-4 7-3 8-1 10-1 9-3 5-4 5-2 13-2 12-2 ]</t>
  </si>
  <si>
    <t xml:space="preserve"> [ 4-2 12-3 2-1 4-3 8-4 11-3 9-4 10-2 12-4 10-3 7-1 9-1 ]</t>
  </si>
  <si>
    <t xml:space="preserve"> [ 1-2 3-2 2-2 11-2 9-2 6-4 7-3 8-1 10-1 9-3 5-4 5-2 13-2 12-2 ]</t>
  </si>
  <si>
    <t xml:space="preserve"> [ 2-3 1-3 13-3 1-1 13-1 2-4 5-1 7-2 10-4 8-3 6-2 11-4 4-1 ]</t>
  </si>
  <si>
    <t xml:space="preserve"> [ 12-3 2-1 4-3 8-4 11-3 9-4 10-2 12-4 10-3 7-1 9-1 ]</t>
  </si>
  <si>
    <t xml:space="preserve"> [ 4-2 1-2 3-2 2-2 11-2 9-2 6-4 7-3 8-1 10-1 9-3 5-4 5-2 13-2 12-2 ]</t>
  </si>
  <si>
    <t xml:space="preserve"> [ 2-1 4-3 8-4 11-3 9-4 10-2 12-4 10-3 7-1 9-1 ]</t>
  </si>
  <si>
    <t xml:space="preserve"> [ 12-3 4-2 1-2 3-2 2-2 11-2 9-2 6-4 7-3 8-1 10-1 9-3 5-4 5-2 13-2 12-2 ]</t>
  </si>
  <si>
    <t xml:space="preserve"> [ 4-3 8-4 11-3 9-4 10-2 12-4 10-3 7-1 9-1 ]</t>
  </si>
  <si>
    <t xml:space="preserve"> [ 2-1 12-3 4-2 1-2 3-2 2-2 11-2 9-2 6-4 7-3 8-1 10-1 9-3 5-4 5-2 13-2 12-2 ]</t>
  </si>
  <si>
    <t xml:space="preserve"> [ 8-4 11-3 9-4 10-2 12-4 10-3 7-1 9-1 ]</t>
  </si>
  <si>
    <t xml:space="preserve"> [ 4-3 2-1 12-3 4-2 1-2 3-2 2-2 11-2 9-2 6-4 7-3 8-1 10-1 9-3 5-4 5-2 13-2 12-2 ]</t>
  </si>
  <si>
    <t xml:space="preserve"> [ 11-3 9-4 10-2 12-4 10-3 7-1 9-1 ]</t>
  </si>
  <si>
    <t xml:space="preserve"> [ 8-4 4-3 2-1 12-3 4-2 1-2 3-2 2-2 11-2 9-2 6-4 7-3 8-1 10-1 9-3 5-4 5-2 13-2 12-2 ]</t>
  </si>
  <si>
    <t xml:space="preserve"> [ 9-4 10-2 12-4 10-3 7-1 9-1 ]</t>
  </si>
  <si>
    <t xml:space="preserve"> [ 6-1 8-4 4-3 2-1 12-3 4-2 1-2 3-2 2-2 11-2 9-2 6-4 7-3 8-1 10-1 9-3 5-4 5-2 13-2 12-2 ]</t>
  </si>
  <si>
    <t xml:space="preserve"> [ 11-3 6-3 13-4 8-2 5-3 12-1 4-4 3-3 3-4 7-4 1-4 3-1 11-1 ]</t>
  </si>
  <si>
    <t xml:space="preserve"> [ 10-2 12-4 10-3 7-1 9-1 ]</t>
  </si>
  <si>
    <t xml:space="preserve"> [ 9-4 6-1 8-4 4-3 2-1 12-3 4-2 1-2 3-2 2-2 11-2 9-2 6-4 7-3 8-1 10-1 9-3 5-4 5-2 13-2 12-2 ]</t>
  </si>
  <si>
    <t xml:space="preserve"> [ 12-4 10-3 7-1 9-1 ]</t>
  </si>
  <si>
    <t xml:space="preserve"> [ 3-4 9-4 6-1 8-4 4-3 2-1 12-3 4-2 1-2 3-2 2-2 11-2 9-2 6-4 7-3 8-1 10-1 9-3 5-4 5-2 13-2 12-2 ]</t>
  </si>
  <si>
    <t xml:space="preserve"> [ 10-2 11-3 6-3 13-4 8-2 5-3 12-1 4-4 3-3 7-4 1-4 3-1 11-1 ]</t>
  </si>
  <si>
    <t xml:space="preserve"> [ 10-3 7-1 9-1 ]</t>
  </si>
  <si>
    <t xml:space="preserve"> [ 12-4 3-4 9-4 6-1 8-4 4-3 2-1 12-3 4-2 1-2 3-2 2-2 11-2 9-2 6-4 7-3 8-1 10-1 9-3 5-4 5-2 13-2 12-2 ]</t>
  </si>
  <si>
    <t xml:space="preserve"> [ 7-4 12-4 3-4 9-4 6-1 8-4 4-3 2-1 12-3 4-2 1-2 3-2 2-2 11-2 9-2 6-4 7-3 8-1 10-1 9-3 5-4 5-2 13-2 12-2 ]</t>
  </si>
  <si>
    <t xml:space="preserve"> [ 10-3 10-2 11-3 6-3 13-4 8-2 5-3 12-1 4-4 3-3 1-4 3-1 11-1 ]</t>
  </si>
  <si>
    <t xml:space="preserve"> [ 7-1 7-4 12-4 3-4 9-4 6-1 8-4 4-3 2-1 12-3 4-2 1-2 3-2 2-2 11-2 9-2 6-4 7-3 8-1 10-1 9-3 5-4 5-2 13-2 12-2 ]</t>
  </si>
  <si>
    <t xml:space="preserve"> [ 6-3 7-1 7-4 12-4 3-4 9-4 6-1 8-4 4-3 2-1 12-3 4-2 1-2 3-2 2-2 11-2 9-2 6-4 7-3 8-1 10-1 9-3 5-4 5-2 13-2 12-2 ]</t>
  </si>
  <si>
    <t xml:space="preserve"> [ 9-1 10-3 10-2 11-3 13-4 8-2 5-3 12-1 4-4 3-3 1-4 3-1 11-1 ]</t>
  </si>
  <si>
    <t xml:space="preserve"> [ 6-3 8-2 7-2 13-3 4-1 7-3 13-1 11-1 2-3 2-1 9-2 2-4 11-3 9-1 10-2 12-1 12-2 1-4 10-1 9-3 5-2 6-2 10-3 1-2 13-4 11-4 ]</t>
  </si>
  <si>
    <t xml:space="preserve"> [ 1-1 11-2 4-4 5-1 8-4 7-4 3-3 9-4 6-1 12-4 12-3 5-4 5-3 ]</t>
  </si>
  <si>
    <t xml:space="preserve"> [ 3-1 3-2 1-3 4-3 8-1 4-2 6-4 10-4 7-1 8-3 13-2 2-2 3-4 ]</t>
  </si>
  <si>
    <t xml:space="preserve"> [ 8-2 7-2 13-3 4-1 7-3 13-1 11-1 2-3 2-1 9-2 2-4 11-3 9-1 10-2 12-1 12-2 1-4 10-1 9-3 5-2 6-2 10-3 1-2 13-4 11-4 ]</t>
  </si>
  <si>
    <t xml:space="preserve"> [ 6-3 1-1 11-2 4-4 5-1 8-4 7-4 3-3 9-4 12-4 12-3 5-4 5-3 ]</t>
  </si>
  <si>
    <t xml:space="preserve"> [ 7-2 13-3 4-1 7-3 13-1 11-1 2-3 2-1 9-2 2-4 11-3 9-1 10-2 12-1 12-2 1-4 10-1 9-3 5-2 6-2 10-3 1-2 13-4 11-4 ]</t>
  </si>
  <si>
    <t xml:space="preserve"> [ 8-2 3-1 3-2 1-3 4-3 8-1 4-2 10-4 7-1 8-3 13-2 2-2 3-4 ]</t>
  </si>
  <si>
    <t xml:space="preserve"> [ 13-3 4-1 7-3 13-1 11-1 2-3 2-1 9-2 2-4 11-3 9-1 10-2 12-1 12-2 1-4 10-1 9-3 5-2 6-2 10-3 1-2 13-4 11-4 ]</t>
  </si>
  <si>
    <t xml:space="preserve"> [ 12-4 6-4 6-1 ]</t>
  </si>
  <si>
    <t xml:space="preserve"> [ 7-2 6-3 1-1 11-2 4-4 5-1 8-4 7-4 3-3 9-4 12-3 5-4 5-3 ]</t>
  </si>
  <si>
    <t xml:space="preserve"> [ 4-1 7-3 13-1 11-1 2-3 2-1 9-2 2-4 11-3 9-1 10-2 12-1 12-2 1-4 10-1 9-3 5-2 6-2 10-3 1-2 13-4 11-4 ]</t>
  </si>
  <si>
    <t xml:space="preserve"> [ 10-4 12-4 6-4 6-1 ]</t>
  </si>
  <si>
    <t xml:space="preserve"> [ 13-3 8-2 3-1 3-2 1-3 4-3 8-1 4-2 7-1 8-3 13-2 2-2 3-4 ]</t>
  </si>
  <si>
    <t xml:space="preserve"> [ 7-3 13-1 11-1 2-3 2-1 9-2 2-4 11-3 9-1 10-2 12-1 12-2 1-4 10-1 9-3 5-2 6-2 10-3 1-2 13-4 11-4 ]</t>
  </si>
  <si>
    <t xml:space="preserve"> [ 11-2 10-4 12-4 6-4 6-1 ]</t>
  </si>
  <si>
    <t xml:space="preserve"> [ 4-1 7-2 6-3 1-1 4-4 5-1 8-4 7-4 3-3 9-4 12-3 5-4 5-3 ]</t>
  </si>
  <si>
    <t xml:space="preserve"> [ 13-1 11-1 2-3 2-1 9-2 2-4 11-3 9-1 10-2 12-1 12-2 1-4 10-1 9-3 5-2 6-2 10-3 1-2 13-4 11-4 ]</t>
  </si>
  <si>
    <t xml:space="preserve"> [ 13-2 11-2 10-4 12-4 6-4 6-1 ]</t>
  </si>
  <si>
    <t xml:space="preserve"> [ 7-3 13-3 8-2 3-1 3-2 1-3 4-3 8-1 4-2 7-1 8-3 2-2 3-4 ]</t>
  </si>
  <si>
    <t xml:space="preserve"> [ 11-1 2-3 2-1 9-2 2-4 11-3 9-1 10-2 12-1 12-2 1-4 10-1 9-3 5-2 6-2 10-3 1-2 13-4 11-4 ]</t>
  </si>
  <si>
    <t xml:space="preserve"> [ 3-3 13-2 11-2 10-4 12-4 6-4 6-1 ]</t>
  </si>
  <si>
    <t xml:space="preserve"> [ 13-1 4-1 7-2 6-3 1-1 4-4 5-1 8-4 7-4 9-4 12-3 5-4 5-3 ]</t>
  </si>
  <si>
    <t xml:space="preserve"> [ 2-3 2-1 9-2 2-4 11-3 9-1 10-2 12-1 12-2 1-4 10-1 9-3 5-2 6-2 10-3 1-2 13-4 11-4 ]</t>
  </si>
  <si>
    <t xml:space="preserve"> [ 9-4 3-3 13-2 11-2 10-4 12-4 6-4 6-1 ]</t>
  </si>
  <si>
    <t xml:space="preserve"> [ 11-1 13-1 4-1 7-2 6-3 1-1 4-4 5-1 8-4 7-4 12-3 5-4 5-3 ]</t>
  </si>
  <si>
    <t xml:space="preserve"> [ 2-1 9-2 2-4 11-3 9-1 10-2 12-1 12-2 1-4 10-1 9-3 5-2 6-2 10-3 1-2 13-4 11-4 ]</t>
  </si>
  <si>
    <t xml:space="preserve"> [ 8-1 9-4 3-3 13-2 11-2 10-4 12-4 6-4 6-1 ]</t>
  </si>
  <si>
    <t xml:space="preserve"> [ 2-3 7-3 13-3 8-2 3-1 3-2 1-3 4-3 4-2 7-1 8-3 2-2 3-4 ]</t>
  </si>
  <si>
    <t xml:space="preserve"> [ 9-2 2-4 11-3 9-1 10-2 12-1 12-2 1-4 10-1 9-3 5-2 6-2 10-3 1-2 13-4 11-4 ]</t>
  </si>
  <si>
    <t xml:space="preserve"> [ 5-4 8-1 9-4 3-3 13-2 11-2 10-4 12-4 6-4 6-1 ]</t>
  </si>
  <si>
    <t xml:space="preserve"> [ 2-1 11-1 13-1 4-1 7-2 6-3 1-1 4-4 5-1 8-4 7-4 12-3 5-3 ]</t>
  </si>
  <si>
    <t xml:space="preserve"> [ 2-4 11-3 9-1 10-2 12-1 12-2 1-4 10-1 9-3 5-2 6-2 10-3 1-2 13-4 11-4 ]</t>
  </si>
  <si>
    <t xml:space="preserve"> [ 7-3 5-4 8-1 9-4 3-3 13-2 11-2 10-4 12-4 6-4 6-1 ]</t>
  </si>
  <si>
    <t xml:space="preserve"> [ 9-2 2-3 13-3 8-2 3-1 3-2 1-3 4-3 4-2 7-1 8-3 2-2 3-4 ]</t>
  </si>
  <si>
    <t xml:space="preserve"> [ 7-4 5-4 8-1 9-4 3-3 13-2 11-2 10-4 12-4 6-4 6-1 ]</t>
  </si>
  <si>
    <t xml:space="preserve"> [ 7-3 2-1 11-1 13-1 4-1 7-2 6-3 1-1 4-4 5-1 8-4 12-3 5-3 ]</t>
  </si>
  <si>
    <t xml:space="preserve"> [ 11-3 9-1 10-2 12-1 12-2 1-4 10-1 9-3 5-2 6-2 10-3 1-2 13-4 11-4 ]</t>
  </si>
  <si>
    <t xml:space="preserve"> [ 4-2 7-4 5-4 8-1 9-4 3-3 13-2 11-2 10-4 12-4 6-4 6-1 ]</t>
  </si>
  <si>
    <t xml:space="preserve"> [ 2-4 9-2 2-3 13-3 8-2 3-1 3-2 1-3 4-3 7-1 8-3 2-2 3-4 ]</t>
  </si>
  <si>
    <t xml:space="preserve"> [ 12-3 7-4 5-4 8-1 9-4 3-3 13-2 11-2 10-4 12-4 6-4 6-1 ]</t>
  </si>
  <si>
    <t xml:space="preserve"> [ 4-2 7-3 2-1 11-1 13-1 4-1 7-2 6-3 1-1 4-4 5-1 8-4 5-3 ]</t>
  </si>
  <si>
    <t xml:space="preserve"> [ 9-1 10-2 12-1 12-2 1-4 10-1 9-3 5-2 6-2 10-3 1-2 13-4 11-4 ]</t>
  </si>
  <si>
    <t xml:space="preserve"> [ 3-1 12-3 7-4 5-4 8-1 9-4 3-3 13-2 11-2 10-4 12-4 6-4 6-1 ]</t>
  </si>
  <si>
    <t xml:space="preserve"> [ 11-3 2-4 9-2 2-3 13-3 8-2 3-2 1-3 4-3 7-1 8-3 2-2 3-4 ]</t>
  </si>
  <si>
    <t xml:space="preserve"> [ 10-2 12-1 12-2 1-4 10-1 9-3 5-2 6-2 10-3 1-2 13-4 11-4 ]</t>
  </si>
  <si>
    <t xml:space="preserve"> [ 11-1 3-1 12-3 7-4 5-4 8-1 9-4 3-3 13-2 11-2 10-4 12-4 6-4 6-1 ]</t>
  </si>
  <si>
    <t xml:space="preserve"> [ 9-1 4-2 7-3 2-1 13-1 4-1 7-2 6-3 1-1 4-4 5-1 8-4 5-3 ]</t>
  </si>
  <si>
    <t xml:space="preserve"> [ 12-1 12-2 1-4 10-1 9-3 5-2 6-2 10-3 1-2 13-4 11-4 ]</t>
  </si>
  <si>
    <t xml:space="preserve"> [ 2-4 11-1 3-1 12-3 7-4 5-4 8-1 9-4 3-3 13-2 11-2 10-4 12-4 6-4 6-1 ]</t>
  </si>
  <si>
    <t xml:space="preserve"> [ 10-2 11-3 9-2 2-3 13-3 8-2 3-2 1-3 4-3 7-1 8-3 2-2 3-4 ]</t>
  </si>
  <si>
    <t xml:space="preserve"> [ 12-2 1-4 10-1 9-3 5-2 6-2 10-3 1-2 13-4 11-4 ]</t>
  </si>
  <si>
    <t xml:space="preserve"> [ 5-1 2-4 11-1 3-1 12-3 7-4 5-4 8-1 9-4 3-3 13-2 11-2 10-4 12-4 6-4 6-1 ]</t>
  </si>
  <si>
    <t xml:space="preserve"> [ 12-1 9-1 4-2 7-3 2-1 13-1 4-1 7-2 6-3 1-1 4-4 8-4 5-3 ]</t>
  </si>
  <si>
    <t xml:space="preserve"> [ 1-4 10-1 9-3 5-2 6-2 10-3 1-2 13-4 11-4 ]</t>
  </si>
  <si>
    <t xml:space="preserve"> [ 4-3 5-1 2-4 11-1 3-1 12-3 7-4 5-4 8-1 9-4 3-3 13-2 11-2 10-4 12-4 6-4 6-1 ]</t>
  </si>
  <si>
    <t xml:space="preserve"> [ 12-2 10-2 11-3 9-2 2-3 13-3 8-2 3-2 1-3 7-1 8-3 2-2 3-4 ]</t>
  </si>
  <si>
    <t xml:space="preserve"> [ 4-3 4-2 7-3 ]</t>
  </si>
  <si>
    <t xml:space="preserve"> [ 10-1 9-3 5-2 6-2 10-3 1-2 13-4 11-4 ]</t>
  </si>
  <si>
    <t xml:space="preserve"> [ 3-2 4-3 5-1 2-4 11-1 3-1 12-3 7-4 5-4 8-1 9-4 3-3 13-2 11-2 10-4 12-4 6-4 6-1 ]</t>
  </si>
  <si>
    <t xml:space="preserve"> [ 1-4 12-2 10-2 11-3 9-2 2-3 13-3 8-2 1-3 7-1 8-3 2-2 3-4 ]</t>
  </si>
  <si>
    <t xml:space="preserve"> [ 9-3 5-2 6-2 10-3 1-2 13-4 11-4 ]</t>
  </si>
  <si>
    <t xml:space="preserve"> [ 10-1 3-2 4-3 5-1 2-4 11-1 3-1 12-3 7-4 5-4 8-1 9-4 3-3 13-2 11-2 10-4 12-4 6-4 6-1 ]</t>
  </si>
  <si>
    <t xml:space="preserve"> [ 5-2 6-2 10-3 1-2 13-4 11-4 ]</t>
  </si>
  <si>
    <t xml:space="preserve"> [ 9-3 10-1 3-2 4-3 5-1 2-4 11-1 3-1 12-3 7-4 5-4 8-1 9-4 3-3 13-2 11-2 10-4 12-4 6-4 6-1 ]</t>
  </si>
  <si>
    <t xml:space="preserve"> [ 6-2 10-3 1-2 13-4 11-4 ]</t>
  </si>
  <si>
    <t xml:space="preserve"> [ 6-3 9-3 10-1 3-2 4-3 5-1 2-4 11-1 3-1 12-3 7-4 5-4 8-1 9-4 3-3 13-2 11-2 10-4 12-4 6-4 6-1 ]</t>
  </si>
  <si>
    <t xml:space="preserve"> [ 5-2 12-1 9-1 4-2 7-3 2-1 13-1 4-1 7-2 1-1 4-4 8-4 5-3 ]</t>
  </si>
  <si>
    <t xml:space="preserve"> [ 10-3 1-2 13-4 11-4 ]</t>
  </si>
  <si>
    <t xml:space="preserve"> [ 6-2 6-3 9-3 10-1 3-2 4-3 5-1 2-4 11-1 3-1 12-3 7-4 5-4 8-1 9-4 3-3 13-2 11-2 10-4 12-4 6-4 6-1 ]</t>
  </si>
  <si>
    <t xml:space="preserve"> [ 1-2 13-4 11-4 ]</t>
  </si>
  <si>
    <t xml:space="preserve"> [ 4-2 6-2 6-3 9-3 10-1 3-2 4-3 5-1 2-4 11-1 3-1 12-3 7-4 5-4 8-1 9-4 3-3 13-2 11-2 10-4 12-4 6-4 6-1 ]</t>
  </si>
  <si>
    <t xml:space="preserve"> [ 10-3 5-2 12-1 9-1 7-3 2-1 13-1 4-1 7-2 1-1 4-4 8-4 5-3 ]</t>
  </si>
  <si>
    <t xml:space="preserve"> [ 1-2 4-2 6-2 6-3 9-3 10-1 3-2 4-3 5-1 2-4 11-1 3-1 12-3 7-4 5-4 8-1 9-4 3-3 13-2 11-2 10-4 12-4 6-4 6-1 ]</t>
  </si>
  <si>
    <t xml:space="preserve"> [ 5-2 1-2 4-2 6-2 6-3 9-3 10-1 3-2 4-3 5-1 2-4 11-1 3-1 12-3 7-4 5-4 8-1 9-4 3-3 13-2 11-2 10-4 12-4 6-4 6-1 ]</t>
  </si>
  <si>
    <t xml:space="preserve"> [ 13-4 10-3 12-1 9-1 7-3 2-1 13-1 4-1 7-2 1-1 4-4 8-4 5-3 ]</t>
  </si>
  <si>
    <t xml:space="preserve"> [ 11-4 5-2 1-2 4-2 6-2 6-3 9-3 10-1 3-2 4-3 5-1 2-4 11-1 3-1 12-3 7-4 5-4 8-1 9-4 3-3 13-2 11-2 10-4 12-4 6-4 6-1 ]</t>
  </si>
  <si>
    <t xml:space="preserve"> [ 5-2 5-4 1-3 1-2 5-3 4-4 11-4 1-4 2-4 6-4 12-3 13-1 6-3 13-3 12-4 4-2 1-1 2-3 3-2 3-1 13-2 8-2 10-1 8-4 7-4 8-1 ]</t>
  </si>
  <si>
    <t xml:space="preserve"> [ 10-2 4-3 9-3 12-1 7-1 9-2 8-3 11-2 2-2 4-1 6-1 9-1 7-3 ]</t>
  </si>
  <si>
    <t xml:space="preserve"> [ 9-4 11-3 12-2 5-1 6-2 13-4 2-1 7-2 3-4 10-4 3-3 10-3 11-1 ]</t>
  </si>
  <si>
    <t xml:space="preserve"> [ 5-4 1-3 1-2 5-3 4-4 11-4 1-4 2-4 6-4 12-3 13-1 6-3 13-3 12-4 4-2 1-1 2-3 3-2 3-1 13-2 8-2 10-1 8-4 7-4 8-1 ]</t>
  </si>
  <si>
    <t xml:space="preserve"> [ 5-2 10-2 4-3 9-3 12-1 7-1 9-2 8-3 11-2 2-2 4-1 6-1 7-3 ]</t>
  </si>
  <si>
    <t xml:space="preserve"> [ 1-3 1-2 5-3 4-4 11-4 1-4 2-4 6-4 12-3 13-1 6-3 13-3 12-4 4-2 1-1 2-3 3-2 3-1 13-2 8-2 10-1 8-4 7-4 8-1 ]</t>
  </si>
  <si>
    <t xml:space="preserve"> [ 5-4 9-4 12-2 5-1 6-2 13-4 2-1 7-2 3-4 10-4 3-3 10-3 11-1 ]</t>
  </si>
  <si>
    <t xml:space="preserve"> [ 1-2 5-3 4-4 11-4 1-4 2-4 6-4 12-3 13-1 6-3 13-3 12-4 4-2 1-1 2-3 3-2 3-1 13-2 8-2 10-1 8-4 7-4 8-1 ]</t>
  </si>
  <si>
    <t xml:space="preserve"> [ 7-3 11-3 9-1 ]</t>
  </si>
  <si>
    <t xml:space="preserve"> [ 1-3 5-2 10-2 4-3 9-3 12-1 7-1 9-2 8-3 11-2 2-2 4-1 6-1 ]</t>
  </si>
  <si>
    <t xml:space="preserve"> [ 5-3 4-4 11-4 1-4 2-4 6-4 12-3 13-1 6-3 13-3 12-4 4-2 1-1 2-3 3-2 3-1 13-2 8-2 10-1 8-4 7-4 8-1 ]</t>
  </si>
  <si>
    <t xml:space="preserve"> [ 1-2 7-3 11-3 9-1 ]</t>
  </si>
  <si>
    <t xml:space="preserve"> [ 4-4 11-4 1-4 2-4 6-4 12-3 13-1 6-3 13-3 12-4 4-2 1-1 2-3 3-2 3-1 13-2 8-2 10-1 8-4 7-4 8-1 ]</t>
  </si>
  <si>
    <t xml:space="preserve"> [ 1-3 1-2 7-3 11-3 9-1 ]</t>
  </si>
  <si>
    <t xml:space="preserve"> [ 5-3 5-2 10-2 4-3 9-3 12-1 7-1 9-2 8-3 11-2 2-2 4-1 6-1 ]</t>
  </si>
  <si>
    <t xml:space="preserve"> [ 11-4 1-4 2-4 6-4 12-3 13-1 6-3 13-3 12-4 4-2 1-1 2-3 3-2 3-1 13-2 8-2 10-1 8-4 7-4 8-1 ]</t>
  </si>
  <si>
    <t xml:space="preserve"> [ 4-4 1-3 1-2 7-3 11-3 9-1 ]</t>
  </si>
  <si>
    <t xml:space="preserve"> [ 5-2 1-3 1-2 7-3 11-3 9-1 ]</t>
  </si>
  <si>
    <t xml:space="preserve"> [ 4-4 5-3 10-2 4-3 9-3 12-1 7-1 9-2 8-3 11-2 2-2 4-1 6-1 ]</t>
  </si>
  <si>
    <t xml:space="preserve"> [ 1-4 2-4 6-4 12-3 13-1 6-3 13-3 12-4 4-2 1-1 2-3 3-2 3-1 13-2 8-2 10-1 8-4 7-4 8-1 ]</t>
  </si>
  <si>
    <t xml:space="preserve"> [ 4-1 5-2 1-3 1-2 7-3 11-3 9-1 ]</t>
  </si>
  <si>
    <t xml:space="preserve"> [ 11-4 4-4 5-3 10-2 4-3 9-3 12-1 7-1 9-2 8-3 11-2 2-2 6-1 ]</t>
  </si>
  <si>
    <t xml:space="preserve"> [ 2-4 6-4 12-3 13-1 6-3 13-3 12-4 4-2 1-1 2-3 3-2 3-1 13-2 8-2 10-1 8-4 7-4 8-1 ]</t>
  </si>
  <si>
    <t xml:space="preserve"> [ 1-4 4-1 5-2 1-3 1-2 7-3 11-3 9-1 ]</t>
  </si>
  <si>
    <t xml:space="preserve"> [ 6-4 12-3 13-1 6-3 13-3 12-4 4-2 1-1 2-3 3-2 3-1 13-2 8-2 10-1 8-4 7-4 8-1 ]</t>
  </si>
  <si>
    <t xml:space="preserve"> [ 5-3 1-4 4-1 5-2 1-3 1-2 7-3 11-3 9-1 ]</t>
  </si>
  <si>
    <t xml:space="preserve"> [ 2-4 11-4 4-4 10-2 4-3 9-3 12-1 7-1 9-2 8-3 11-2 2-2 6-1 ]</t>
  </si>
  <si>
    <t xml:space="preserve"> [ 12-3 13-1 6-3 13-3 12-4 4-2 1-1 2-3 3-2 3-1 13-2 8-2 10-1 8-4 7-4 8-1 ]</t>
  </si>
  <si>
    <t xml:space="preserve"> [ 9-2 5-3 1-4 4-1 5-2 1-3 1-2 7-3 11-3 9-1 ]</t>
  </si>
  <si>
    <t xml:space="preserve"> [ 6-4 2-4 11-4 4-4 10-2 4-3 9-3 12-1 7-1 8-3 11-2 2-2 6-1 ]</t>
  </si>
  <si>
    <t xml:space="preserve"> [ 13-1 6-3 13-3 12-4 4-2 1-1 2-3 3-2 3-1 13-2 8-2 10-1 8-4 7-4 8-1 ]</t>
  </si>
  <si>
    <t xml:space="preserve"> [ 12-3 9-2 5-3 1-4 4-1 5-2 1-3 1-2 7-3 11-3 9-1 ]</t>
  </si>
  <si>
    <t xml:space="preserve"> [ 6-3 13-3 12-4 4-2 1-1 2-3 3-2 3-1 13-2 8-2 10-1 8-4 7-4 8-1 ]</t>
  </si>
  <si>
    <t xml:space="preserve"> [ 11-4 12-3 9-2 5-3 1-4 4-1 5-2 1-3 1-2 7-3 11-3 9-1 ]</t>
  </si>
  <si>
    <t xml:space="preserve"> [ 13-1 6-4 2-4 4-4 10-2 4-3 9-3 12-1 7-1 8-3 11-2 2-2 6-1 ]</t>
  </si>
  <si>
    <t xml:space="preserve"> [ 13-3 12-4 4-2 1-1 2-3 3-2 3-1 13-2 8-2 10-1 8-4 7-4 8-1 ]</t>
  </si>
  <si>
    <t xml:space="preserve"> [ 6-3 11-4 12-3 9-2 5-3 1-4 4-1 5-2 1-3 1-2 7-3 11-3 9-1 ]</t>
  </si>
  <si>
    <t xml:space="preserve"> [ 2-2 11-4 12-3 9-2 5-3 1-4 4-1 5-2 1-3 1-2 7-3 11-3 9-1 ]</t>
  </si>
  <si>
    <t xml:space="preserve"> [ 6-3 13-1 6-4 2-4 4-4 10-2 4-3 9-3 12-1 7-1 8-3 11-2 6-1 ]</t>
  </si>
  <si>
    <t xml:space="preserve"> [ 12-4 4-2 1-1 2-3 3-2 3-1 13-2 8-2 10-1 8-4 7-4 8-1 ]</t>
  </si>
  <si>
    <t xml:space="preserve"> [ 13-3 2-2 11-4 12-3 9-2 5-3 1-4 4-1 5-2 1-3 1-2 7-3 11-3 9-1 ]</t>
  </si>
  <si>
    <t xml:space="preserve"> [ 4-2 1-1 2-3 3-2 3-1 13-2 8-2 10-1 8-4 7-4 8-1 ]</t>
  </si>
  <si>
    <t xml:space="preserve"> [ 2-4 13-3 2-2 11-4 12-3 9-2 5-3 1-4 4-1 5-2 1-3 1-2 7-3 11-3 9-1 ]</t>
  </si>
  <si>
    <t xml:space="preserve"> [ 12-4 6-3 13-1 6-4 4-4 10-2 4-3 9-3 12-1 7-1 8-3 11-2 6-1 ]</t>
  </si>
  <si>
    <t xml:space="preserve"> [ 1-1 2-3 3-2 3-1 13-2 8-2 10-1 8-4 7-4 8-1 ]</t>
  </si>
  <si>
    <t xml:space="preserve"> [ 4-2 2-4 13-3 2-2 11-4 12-3 9-2 5-3 1-4 4-1 5-2 1-3 1-2 7-3 11-3 9-1 ]</t>
  </si>
  <si>
    <t xml:space="preserve"> [ 8-3 2-4 13-3 2-2 11-4 12-3 9-2 5-3 1-4 4-1 5-2 1-3 1-2 7-3 11-3 9-1 ]</t>
  </si>
  <si>
    <t xml:space="preserve"> [ 4-2 12-4 6-3 13-1 6-4 4-4 10-2 4-3 9-3 12-1 7-1 11-2 6-1 ]</t>
  </si>
  <si>
    <t xml:space="preserve"> [ 4-2 6-3 4-4 ]</t>
  </si>
  <si>
    <t xml:space="preserve"> [ 2-3 3-2 3-1 13-2 8-2 10-1 8-4 7-4 8-1 ]</t>
  </si>
  <si>
    <t xml:space="preserve"> [ 1-1 8-3 2-4 13-3 2-2 11-4 12-3 9-2 5-3 1-4 4-1 5-2 1-3 1-2 7-3 11-3 9-1 ]</t>
  </si>
  <si>
    <t xml:space="preserve"> [ 3-2 3-1 13-2 8-2 10-1 8-4 7-4 8-1 ]</t>
  </si>
  <si>
    <t xml:space="preserve"> [ 12-1 1-1 8-3 2-4 13-3 2-2 11-4 12-3 9-2 5-3 1-4 4-1 5-2 1-3 1-2 7-3 11-3 9-1 ]</t>
  </si>
  <si>
    <t xml:space="preserve"> [ 2-3 4-2 12-4 6-3 13-1 6-4 4-4 10-2 4-3 9-3 7-1 11-2 6-1 ]</t>
  </si>
  <si>
    <t xml:space="preserve"> [ 3-1 13-2 8-2 10-1 8-4 7-4 8-1 ]</t>
  </si>
  <si>
    <t xml:space="preserve"> [ 3-2 12-1 1-1 8-3 2-4 13-3 2-2 11-4 12-3 9-2 5-3 1-4 4-1 5-2 1-3 1-2 7-3 11-3 9-1 ]</t>
  </si>
  <si>
    <t xml:space="preserve"> [ 13-2 8-2 10-1 8-4 7-4 8-1 ]</t>
  </si>
  <si>
    <t xml:space="preserve"> [ 6-4 3-2 12-1 1-1 8-3 2-4 13-3 2-2 11-4 12-3 9-2 5-3 1-4 4-1 5-2 1-3 1-2 7-3 11-3 9-1 ]</t>
  </si>
  <si>
    <t xml:space="preserve"> [ 3-1 2-3 4-2 12-4 6-3 13-1 4-4 10-2 4-3 9-3 7-1 11-2 6-1 ]</t>
  </si>
  <si>
    <t xml:space="preserve"> [ 8-2 10-1 8-4 7-4 8-1 ]</t>
  </si>
  <si>
    <t xml:space="preserve"> [ 13-2 6-4 3-2 12-1 1-1 8-3 2-4 13-3 2-2 11-4 12-3 9-2 5-3 1-4 4-1 5-2 1-3 1-2 7-3 11-3 9-1 ]</t>
  </si>
  <si>
    <t xml:space="preserve"> [ 10-1 8-4 7-4 8-1 ]</t>
  </si>
  <si>
    <t xml:space="preserve"> [ 4-4 13-2 6-4 3-2 12-1 1-1 8-3 2-4 13-3 2-2 11-4 12-3 9-2 5-3 1-4 4-1 5-2 1-3 1-2 7-3 11-3 9-1 ]</t>
  </si>
  <si>
    <t xml:space="preserve"> [ 8-2 3-1 2-3 4-2 12-4 6-3 13-1 10-2 4-3 9-3 7-1 11-2 6-1 ]</t>
  </si>
  <si>
    <t xml:space="preserve"> [ 8-4 7-4 8-1 ]</t>
  </si>
  <si>
    <t xml:space="preserve"> [ 10-1 4-4 13-2 6-4 3-2 12-1 1-1 8-3 2-4 13-3 2-2 11-4 12-3 9-2 5-3 1-4 4-1 5-2 1-3 1-2 7-3 11-3 9-1 ]</t>
  </si>
  <si>
    <t xml:space="preserve"> [ 8-2 10-1 4-4 13-2 6-4 3-2 12-1 1-1 8-3 2-4 13-3 2-2 11-4 12-3 9-2 5-3 1-4 4-1 5-2 1-3 1-2 7-3 11-3 9-1 ]</t>
  </si>
  <si>
    <t xml:space="preserve"> [ 8-4 3-1 2-3 4-2 12-4 6-3 13-1 10-2 4-3 9-3 7-1 11-2 6-1 ]</t>
  </si>
  <si>
    <t xml:space="preserve"> [ 7-4 8-2 10-1 4-4 13-2 6-4 3-2 12-1 1-1 8-3 2-4 13-3 2-2 11-4 12-3 9-2 5-3 1-4 4-1 5-2 1-3 1-2 7-3 11-3 9-1 ]</t>
  </si>
  <si>
    <t xml:space="preserve"> [ 3-1 7-4 8-2 10-1 4-4 13-2 6-4 3-2 12-1 1-1 8-3 2-4 13-3 2-2 11-4 12-3 9-2 5-3 1-4 4-1 5-2 1-3 1-2 7-3 11-3 9-1 ]</t>
  </si>
  <si>
    <t xml:space="preserve"> [ 8-1 8-4 2-3 4-2 12-4 6-3 13-1 10-2 4-3 9-3 7-1 11-2 6-1 ]</t>
  </si>
  <si>
    <t xml:space="preserve"> [ 11-2 4-2 2-1 9-4 5-1 3-3 2-4 6-4 11-4 3-1 13-3 13-1 12-2 9-3 5-4 1-2 10-3 4-4 8-2 2-2 13-2 4-1 3-4 9-2 12-4 13-4 ]</t>
  </si>
  <si>
    <t xml:space="preserve"> [ 8-4 4-3 7-3 7-4 1-1 10-2 2-3 6-1 1-3 5-2 7-2 6-2 6-3 ]</t>
  </si>
  <si>
    <t xml:space="preserve"> [ 5-3 12-1 11-1 8-1 10-1 1-4 12-3 11-3 9-1 3-2 10-4 7-1 8-3 ]</t>
  </si>
  <si>
    <t xml:space="preserve"> [ 4-2 2-1 9-4 5-1 3-3 2-4 6-4 11-4 3-1 13-3 13-1 12-2 9-3 5-4 1-2 10-3 4-4 8-2 2-2 13-2 4-1 3-4 9-2 12-4 13-4 ]</t>
  </si>
  <si>
    <t xml:space="preserve"> [ 11-2 8-4 4-3 7-3 7-4 1-1 10-2 2-3 6-1 1-3 7-2 6-2 6-3 ]</t>
  </si>
  <si>
    <t xml:space="preserve"> [ 2-1 9-4 5-1 3-3 2-4 6-4 11-4 3-1 13-3 13-1 12-2 9-3 5-4 1-2 10-3 4-4 8-2 2-2 13-2 4-1 3-4 9-2 12-4 13-4 ]</t>
  </si>
  <si>
    <t xml:space="preserve"> [ 4-2 5-3 12-1 11-1 8-1 10-1 12-3 11-3 9-1 3-2 10-4 7-1 8-3 ]</t>
  </si>
  <si>
    <t xml:space="preserve"> [ 1-4 11-2 8-4 4-3 7-3 7-4 1-1 10-2 2-3 1-3 7-2 6-2 6-3 ]</t>
  </si>
  <si>
    <t xml:space="preserve"> [ 9-4 5-1 3-3 2-4 6-4 11-4 3-1 13-3 13-1 12-2 9-3 5-4 1-2 10-3 4-4 8-2 2-2 13-2 4-1 3-4 9-2 12-4 13-4 ]</t>
  </si>
  <si>
    <t xml:space="preserve"> [ 8-1 6-1 5-2 ]</t>
  </si>
  <si>
    <t xml:space="preserve"> [ 2-1 4-2 5-3 12-1 11-1 10-1 12-3 11-3 9-1 3-2 10-4 7-1 8-3 ]</t>
  </si>
  <si>
    <t xml:space="preserve"> [ 5-1 3-3 2-4 6-4 11-4 3-1 13-3 13-1 12-2 9-3 5-4 1-2 10-3 4-4 8-2 2-2 13-2 4-1 3-4 9-2 12-4 13-4 ]</t>
  </si>
  <si>
    <t xml:space="preserve"> [ 7-3 8-1 6-1 5-2 ]</t>
  </si>
  <si>
    <t xml:space="preserve"> [ 9-4 1-4 11-2 8-4 4-3 7-4 1-1 10-2 2-3 1-3 7-2 6-2 6-3 ]</t>
  </si>
  <si>
    <t xml:space="preserve"> [ 3-3 2-4 6-4 11-4 3-1 13-3 13-1 12-2 9-3 5-4 1-2 10-3 4-4 8-2 2-2 13-2 4-1 3-4 9-2 12-4 13-4 ]</t>
  </si>
  <si>
    <t xml:space="preserve"> [ 5-1 7-3 8-1 6-1 5-2 ]</t>
  </si>
  <si>
    <t xml:space="preserve"> [ 2-4 6-4 11-4 3-1 13-3 13-1 12-2 9-3 5-4 1-2 10-3 4-4 8-2 2-2 13-2 4-1 3-4 9-2 12-4 13-4 ]</t>
  </si>
  <si>
    <t xml:space="preserve"> [ 6-2 5-1 7-3 8-1 6-1 5-2 ]</t>
  </si>
  <si>
    <t xml:space="preserve"> [ 3-3 9-4 1-4 11-2 8-4 4-3 7-4 1-1 10-2 2-3 1-3 7-2 6-3 ]</t>
  </si>
  <si>
    <t xml:space="preserve"> [ 6-4 11-4 3-1 13-3 13-1 12-2 9-3 5-4 1-2 10-3 4-4 8-2 2-2 13-2 4-1 3-4 9-2 12-4 13-4 ]</t>
  </si>
  <si>
    <t xml:space="preserve"> [ 2-4 6-2 5-1 7-3 8-1 6-1 5-2 ]</t>
  </si>
  <si>
    <t xml:space="preserve"> [ 11-4 3-1 13-3 13-1 12-2 9-3 5-4 1-2 10-3 4-4 8-2 2-2 13-2 4-1 3-4 9-2 12-4 13-4 ]</t>
  </si>
  <si>
    <t xml:space="preserve"> [ 1-1 2-4 6-2 5-1 7-3 8-1 6-1 5-2 ]</t>
  </si>
  <si>
    <t xml:space="preserve"> [ 6-4 3-3 9-4 1-4 11-2 8-4 4-3 7-4 10-2 2-3 1-3 7-2 6-3 ]</t>
  </si>
  <si>
    <t xml:space="preserve"> [ 3-1 13-3 13-1 12-2 9-3 5-4 1-2 10-3 4-4 8-2 2-2 13-2 4-1 3-4 9-2 12-4 13-4 ]</t>
  </si>
  <si>
    <t xml:space="preserve"> [ 11-4 1-1 2-4 6-2 5-1 7-3 8-1 6-1 5-2 ]</t>
  </si>
  <si>
    <t xml:space="preserve"> [ 13-3 13-1 12-2 9-3 5-4 1-2 10-3 4-4 8-2 2-2 13-2 4-1 3-4 9-2 12-4 13-4 ]</t>
  </si>
  <si>
    <t xml:space="preserve"> [ 9-4 11-4 1-1 2-4 6-2 5-1 7-3 8-1 6-1 5-2 ]</t>
  </si>
  <si>
    <t xml:space="preserve"> [ 3-1 6-4 3-3 1-4 11-2 8-4 4-3 7-4 10-2 2-3 1-3 7-2 6-3 ]</t>
  </si>
  <si>
    <t xml:space="preserve"> [ 13-1 12-2 9-3 5-4 1-2 10-3 4-4 8-2 2-2 13-2 4-1 3-4 9-2 12-4 13-4 ]</t>
  </si>
  <si>
    <t xml:space="preserve"> [ 13-3 9-4 11-4 1-1 2-4 6-2 5-1 7-3 8-1 6-1 5-2 ]</t>
  </si>
  <si>
    <t xml:space="preserve"> [ 12-2 9-3 5-4 1-2 10-3 4-4 8-2 2-2 13-2 4-1 3-4 9-2 12-4 13-4 ]</t>
  </si>
  <si>
    <t xml:space="preserve"> [ 7-2 13-3 9-4 11-4 1-1 2-4 6-2 5-1 7-3 8-1 6-1 5-2 ]</t>
  </si>
  <si>
    <t xml:space="preserve"> [ 13-1 3-1 6-4 3-3 1-4 11-2 8-4 4-3 7-4 10-2 2-3 1-3 6-3 ]</t>
  </si>
  <si>
    <t xml:space="preserve"> [ 9-3 5-4 1-2 10-3 4-4 8-2 2-2 13-2 4-1 3-4 9-2 12-4 13-4 ]</t>
  </si>
  <si>
    <t xml:space="preserve"> [ 12-2 7-2 13-3 9-4 11-4 1-1 2-4 6-2 5-1 7-3 8-1 6-1 5-2 ]</t>
  </si>
  <si>
    <t xml:space="preserve"> [ 5-4 1-2 10-3 4-4 8-2 2-2 13-2 4-1 3-4 9-2 12-4 13-4 ]</t>
  </si>
  <si>
    <t xml:space="preserve"> [ 4-3 12-2 7-2 13-3 9-4 11-4 1-1 2-4 6-2 5-1 7-3 8-1 6-1 5-2 ]</t>
  </si>
  <si>
    <t xml:space="preserve"> [ 9-3 13-1 3-1 6-4 3-3 1-4 11-2 8-4 7-4 10-2 2-3 1-3 6-3 ]</t>
  </si>
  <si>
    <t xml:space="preserve"> [ 1-2 10-3 4-4 8-2 2-2 13-2 4-1 3-4 9-2 12-4 13-4 ]</t>
  </si>
  <si>
    <t xml:space="preserve"> [ 5-4 4-3 12-2 7-2 13-3 9-4 11-4 1-1 2-4 6-2 5-1 7-3 8-1 6-1 5-2 ]</t>
  </si>
  <si>
    <t xml:space="preserve"> [ 10-3 4-4 8-2 2-2 13-2 4-1 3-4 9-2 12-4 13-4 ]</t>
  </si>
  <si>
    <t xml:space="preserve"> [ 13-1 5-4 4-3 12-2 7-2 13-3 9-4 11-4 1-1 2-4 6-2 5-1 7-3 8-1 6-1 5-2 ]</t>
  </si>
  <si>
    <t xml:space="preserve"> [ 1-2 9-3 3-1 6-4 3-3 1-4 11-2 8-4 7-4 10-2 2-3 1-3 6-3 ]</t>
  </si>
  <si>
    <t xml:space="preserve"> [ 4-4 8-2 2-2 13-2 4-1 3-4 9-2 12-4 13-4 ]</t>
  </si>
  <si>
    <t xml:space="preserve"> [ 10-3 13-1 5-4 4-3 12-2 7-2 13-3 9-4 11-4 1-1 2-4 6-2 5-1 7-3 8-1 6-1 5-2 ]</t>
  </si>
  <si>
    <t xml:space="preserve"> [ 8-2 2-2 13-2 4-1 3-4 9-2 12-4 13-4 ]</t>
  </si>
  <si>
    <t xml:space="preserve"> [ 1-3 10-3 13-1 5-4 4-3 12-2 7-2 13-3 9-4 11-4 1-1 2-4 6-2 5-1 7-3 8-1 6-1 5-2 ]</t>
  </si>
  <si>
    <t xml:space="preserve"> [ 4-4 1-2 9-3 3-1 6-4 3-3 1-4 11-2 8-4 7-4 10-2 2-3 6-3 ]</t>
  </si>
  <si>
    <t xml:space="preserve"> [ 2-2 13-2 4-1 3-4 9-2 12-4 13-4 ]</t>
  </si>
  <si>
    <t xml:space="preserve"> [ 11-3 1-3 10-3 13-1 5-4 4-3 12-2 7-2 13-3 9-4 11-4 1-1 2-4 6-2 5-1 7-3 8-1 6-1 5-2 ]</t>
  </si>
  <si>
    <t xml:space="preserve"> [ 8-2 2-1 4-2 5-3 12-1 11-1 10-1 12-3 9-1 3-2 10-4 7-1 8-3 ]</t>
  </si>
  <si>
    <t xml:space="preserve"> [ 13-2 4-1 3-4 9-2 12-4 13-4 ]</t>
  </si>
  <si>
    <t xml:space="preserve"> [ 3-3 11-3 1-3 10-3 13-1 5-4 4-3 12-2 7-2 13-3 9-4 11-4 1-1 2-4 6-2 5-1 7-3 8-1 6-1 5-2 ]</t>
  </si>
  <si>
    <t xml:space="preserve"> [ 2-2 4-4 1-2 9-3 3-1 6-4 1-4 11-2 8-4 7-4 10-2 2-3 6-3 ]</t>
  </si>
  <si>
    <t xml:space="preserve"> [ 4-1 3-4 9-2 12-4 13-4 ]</t>
  </si>
  <si>
    <t xml:space="preserve"> [ 9-1 3-3 11-3 1-3 10-3 13-1 5-4 4-3 12-2 7-2 13-3 9-4 11-4 1-1 2-4 6-2 5-1 7-3 8-1 6-1 5-2 ]</t>
  </si>
  <si>
    <t xml:space="preserve"> [ 13-2 8-2 2-1 4-2 5-3 12-1 11-1 10-1 12-3 3-2 10-4 7-1 8-3 ]</t>
  </si>
  <si>
    <t xml:space="preserve"> [ 3-4 9-2 12-4 13-4 ]</t>
  </si>
  <si>
    <t xml:space="preserve"> [ 6-3 9-1 3-3 11-3 1-3 10-3 13-1 5-4 4-3 12-2 7-2 13-3 9-4 11-4 1-1 2-4 6-2 5-1 7-3 8-1 6-1 5-2 ]</t>
  </si>
  <si>
    <t xml:space="preserve"> [ 4-1 2-2 4-4 1-2 9-3 3-1 6-4 1-4 11-2 8-4 7-4 10-2 2-3 ]</t>
  </si>
  <si>
    <t xml:space="preserve"> [ 9-2 12-4 13-4 ]</t>
  </si>
  <si>
    <t xml:space="preserve"> [ 2-1 6-3 9-1 3-3 11-3 1-3 10-3 13-1 5-4 4-3 12-2 7-2 13-3 9-4 11-4 1-1 2-4 6-2 5-1 7-3 8-1 6-1 5-2 ]</t>
  </si>
  <si>
    <t xml:space="preserve"> [ 3-4 13-2 8-2 4-2 5-3 12-1 11-1 10-1 12-3 3-2 10-4 7-1 8-3 ]</t>
  </si>
  <si>
    <t xml:space="preserve"> [ 10-2 6-3 9-1 3-3 11-3 1-3 10-3 13-1 5-4 4-3 12-2 7-2 13-3 9-4 11-4 1-1 2-4 6-2 5-1 7-3 8-1 6-1 5-2 ]</t>
  </si>
  <si>
    <t xml:space="preserve"> [ 2-1 4-1 2-2 4-4 1-2 9-3 3-1 6-4 1-4 11-2 8-4 7-4 2-3 ]</t>
  </si>
  <si>
    <t xml:space="preserve"> [ 13-2 6-3 9-1 3-3 11-3 1-3 10-3 13-1 5-4 4-3 12-2 7-2 13-3 9-4 11-4 1-1 2-4 6-2 5-1 7-3 8-1 6-1 5-2 ]</t>
  </si>
  <si>
    <t xml:space="preserve"> [ 10-2 3-4 8-2 4-2 5-3 12-1 11-1 10-1 12-3 3-2 10-4 7-1 8-3 ]</t>
  </si>
  <si>
    <t xml:space="preserve"> [ 2-3 13-2 6-3 9-1 3-3 11-3 1-3 10-3 13-1 5-4 4-3 12-2 7-2 13-3 9-4 11-4 1-1 2-4 6-2 5-1 7-3 8-1 6-1 5-2 ]</t>
  </si>
  <si>
    <t xml:space="preserve"> [ 9-2 2-1 4-1 2-2 4-4 1-2 9-3 3-1 6-4 1-4 11-2 8-4 7-4 ]</t>
  </si>
  <si>
    <t xml:space="preserve"> [ 10-4 2-3 13-2 6-3 9-1 3-3 11-3 1-3 10-3 13-1 5-4 4-3 12-2 7-2 13-3 9-4 11-4 1-1 2-4 6-2 5-1 7-3 8-1 6-1 5-2 ]</t>
  </si>
  <si>
    <t xml:space="preserve"> [ 12-4 10-2 3-4 8-2 4-2 5-3 12-1 11-1 10-1 12-3 3-2 7-1 8-3 ]</t>
  </si>
  <si>
    <t xml:space="preserve"> [ 13-4 10-4 2-3 13-2 6-3 9-1 3-3 11-3 1-3 10-3 13-1 5-4 4-3 12-2 7-2 13-3 9-4 11-4 1-1 2-4 6-2 5-1 7-3 8-1 6-1 5-2 ]</t>
  </si>
  <si>
    <t xml:space="preserve"> [ 5-4 1-4 9-4 9-1 11-2 13-3 5-1 11-1 2-1 12-2 4-2 4-1 9-3 7-3 12-3 2-3 4-3 5-2 11-4 13-1 1-1 10-3 6-4 7-2 8-3 4-4 ]</t>
  </si>
  <si>
    <t xml:space="preserve"> [ 3-2 10-1 10-4 8-4 12-4 1-2 6-1 6-2 2-2 13-4 7-1 5-3 2-4 ]</t>
  </si>
  <si>
    <t xml:space="preserve"> [ 12-1 8-1 7-4 9-2 1-3 11-3 8-2 6-3 13-2 3-4 3-3 10-2 3-1 ]</t>
  </si>
  <si>
    <t xml:space="preserve"> [ 1-4 9-4 9-1 11-2 13-3 5-1 11-1 2-1 12-2 4-2 4-1 9-3 7-3 12-3 2-3 4-3 5-2 11-4 13-1 1-1 10-3 6-4 7-2 8-3 4-4 ]</t>
  </si>
  <si>
    <t xml:space="preserve"> [ 5-4 3-2 10-1 10-4 8-4 12-4 1-2 6-1 6-2 2-2 13-4 7-1 2-4 ]</t>
  </si>
  <si>
    <t xml:space="preserve"> [ 9-4 9-1 11-2 13-3 5-1 11-1 2-1 12-2 4-2 4-1 9-3 7-3 12-3 2-3 4-3 5-2 11-4 13-1 1-1 10-3 6-4 7-2 8-3 4-4 ]</t>
  </si>
  <si>
    <t xml:space="preserve"> [ 1-4 12-1 8-1 7-4 9-2 11-3 8-2 6-3 13-2 3-4 3-3 10-2 3-1 ]</t>
  </si>
  <si>
    <t xml:space="preserve"> [ 9-1 11-2 13-3 5-1 11-1 2-1 12-2 4-2 4-1 9-3 7-3 12-3 2-3 4-3 5-2 11-4 13-1 1-1 10-3 6-4 7-2 8-3 4-4 ]</t>
  </si>
  <si>
    <t xml:space="preserve"> [ 5-4 1-3 5-3 ]</t>
  </si>
  <si>
    <t xml:space="preserve"> [ 9-4 3-2 10-1 10-4 8-4 12-4 1-2 6-1 6-2 2-2 13-4 7-1 2-4 ]</t>
  </si>
  <si>
    <t xml:space="preserve"> [ 11-2 13-3 5-1 11-1 2-1 12-2 4-2 4-1 9-3 7-3 12-3 2-3 4-3 5-2 11-4 13-1 1-1 10-3 6-4 7-2 8-3 4-4 ]</t>
  </si>
  <si>
    <t xml:space="preserve"> [ 7-4 5-4 1-3 5-3 ]</t>
  </si>
  <si>
    <t xml:space="preserve"> [ 9-1 1-4 12-1 8-1 9-2 11-3 8-2 6-3 13-2 3-4 3-3 10-2 3-1 ]</t>
  </si>
  <si>
    <t xml:space="preserve"> [ 13-3 5-1 11-1 2-1 12-2 4-2 4-1 9-3 7-3 12-3 2-3 4-3 5-2 11-4 13-1 1-1 10-3 6-4 7-2 8-3 4-4 ]</t>
  </si>
  <si>
    <t xml:space="preserve"> [ 3-2 7-4 5-4 1-3 5-3 ]</t>
  </si>
  <si>
    <t xml:space="preserve"> [ 11-2 9-4 10-1 10-4 8-4 12-4 1-2 6-1 6-2 2-2 13-4 7-1 2-4 ]</t>
  </si>
  <si>
    <t xml:space="preserve"> [ 5-1 11-1 2-1 12-2 4-2 4-1 9-3 7-3 12-3 2-3 4-3 5-2 11-4 13-1 1-1 10-3 6-4 7-2 8-3 4-4 ]</t>
  </si>
  <si>
    <t xml:space="preserve"> [ 8-4 3-2 7-4 5-4 1-3 5-3 ]</t>
  </si>
  <si>
    <t xml:space="preserve"> [ 13-3 11-2 9-4 10-1 10-4 12-4 1-2 6-1 6-2 2-2 13-4 7-1 2-4 ]</t>
  </si>
  <si>
    <t xml:space="preserve"> [ 12-1 3-2 7-4 5-4 1-3 5-3 ]</t>
  </si>
  <si>
    <t xml:space="preserve"> [ 8-4 9-1 1-4 8-1 9-2 11-3 8-2 6-3 13-2 3-4 3-3 10-2 3-1 ]</t>
  </si>
  <si>
    <t xml:space="preserve"> [ 11-1 2-1 12-2 4-2 4-1 9-3 7-3 12-3 2-3 4-3 5-2 11-4 13-1 1-1 10-3 6-4 7-2 8-3 4-4 ]</t>
  </si>
  <si>
    <t xml:space="preserve"> [ 12-4 12-1 3-2 7-4 5-4 1-3 5-3 ]</t>
  </si>
  <si>
    <t xml:space="preserve"> [ 5-1 13-3 11-2 9-4 10-1 10-4 1-2 6-1 6-2 2-2 13-4 7-1 2-4 ]</t>
  </si>
  <si>
    <t xml:space="preserve"> [ 2-1 12-2 4-2 4-1 9-3 7-3 12-3 2-3 4-3 5-2 11-4 13-1 1-1 10-3 6-4 7-2 8-3 4-4 ]</t>
  </si>
  <si>
    <t xml:space="preserve"> [ 9-1 12-4 12-1 3-2 7-4 5-4 1-3 5-3 ]</t>
  </si>
  <si>
    <t xml:space="preserve"> [ 11-1 8-4 1-4 8-1 9-2 11-3 8-2 6-3 13-2 3-4 3-3 10-2 3-1 ]</t>
  </si>
  <si>
    <t xml:space="preserve"> [ 12-2 4-2 4-1 9-3 7-3 12-3 2-3 4-3 5-2 11-4 13-1 1-1 10-3 6-4 7-2 8-3 4-4 ]</t>
  </si>
  <si>
    <t xml:space="preserve"> [ 2-4 9-1 12-4 12-1 3-2 7-4 5-4 1-3 5-3 ]</t>
  </si>
  <si>
    <t xml:space="preserve"> [ 2-1 5-1 13-3 11-2 9-4 10-1 10-4 1-2 6-1 6-2 2-2 13-4 7-1 ]</t>
  </si>
  <si>
    <t xml:space="preserve"> [ 4-2 4-1 9-3 7-3 12-3 2-3 4-3 5-2 11-4 13-1 1-1 10-3 6-4 7-2 8-3 4-4 ]</t>
  </si>
  <si>
    <t xml:space="preserve"> [ 1-4 2-4 9-1 12-4 12-1 3-2 7-4 5-4 1-3 5-3 ]</t>
  </si>
  <si>
    <t xml:space="preserve"> [ 12-2 11-1 8-4 8-1 9-2 11-3 8-2 6-3 13-2 3-4 3-3 10-2 3-1 ]</t>
  </si>
  <si>
    <t xml:space="preserve"> [ 4-1 9-3 7-3 12-3 2-3 4-3 5-2 11-4 13-1 1-1 10-3 6-4 7-2 8-3 4-4 ]</t>
  </si>
  <si>
    <t xml:space="preserve"> [ 4-2 1-4 2-4 9-1 12-4 12-1 3-2 7-4 5-4 1-3 5-3 ]</t>
  </si>
  <si>
    <t xml:space="preserve"> [ 9-3 7-3 12-3 2-3 4-3 5-2 11-4 13-1 1-1 10-3 6-4 7-2 8-3 4-4 ]</t>
  </si>
  <si>
    <t xml:space="preserve"> [ 9-2 4-2 1-4 2-4 9-1 12-4 12-1 3-2 7-4 5-4 1-3 5-3 ]</t>
  </si>
  <si>
    <t xml:space="preserve"> [ 4-1 12-2 11-1 8-4 8-1 11-3 8-2 6-3 13-2 3-4 3-3 10-2 3-1 ]</t>
  </si>
  <si>
    <t xml:space="preserve"> [ 7-3 12-3 2-3 4-3 5-2 11-4 13-1 1-1 10-3 6-4 7-2 8-3 4-4 ]</t>
  </si>
  <si>
    <t xml:space="preserve"> [ 9-3 9-2 4-2 1-4 2-4 9-1 12-4 12-1 3-2 7-4 5-4 1-3 5-3 ]</t>
  </si>
  <si>
    <t xml:space="preserve"> [ 12-3 2-3 4-3 5-2 11-4 13-1 1-1 10-3 6-4 7-2 8-3 4-4 ]</t>
  </si>
  <si>
    <t xml:space="preserve"> [ 11-3 9-3 9-2 4-2 1-4 2-4 9-1 12-4 12-1 3-2 7-4 5-4 1-3 5-3 ]</t>
  </si>
  <si>
    <t xml:space="preserve"> [ 7-3 4-1 12-2 11-1 8-4 8-1 8-2 6-3 13-2 3-4 3-3 10-2 3-1 ]</t>
  </si>
  <si>
    <t xml:space="preserve"> [ 2-3 4-3 5-2 11-4 13-1 1-1 10-3 6-4 7-2 8-3 4-4 ]</t>
  </si>
  <si>
    <t xml:space="preserve"> [ 12-3 11-3 9-3 9-2 4-2 1-4 2-4 9-1 12-4 12-1 3-2 7-4 5-4 1-3 5-3 ]</t>
  </si>
  <si>
    <t xml:space="preserve"> [ 4-3 5-2 11-4 13-1 1-1 10-3 6-4 7-2 8-3 4-4 ]</t>
  </si>
  <si>
    <t xml:space="preserve"> [ 4-1 12-3 11-3 9-3 9-2 4-2 1-4 2-4 9-1 12-4 12-1 3-2 7-4 5-4 1-3 5-3 ]</t>
  </si>
  <si>
    <t xml:space="preserve"> [ 2-3 7-3 12-2 11-1 8-4 8-1 8-2 6-3 13-2 3-4 3-3 10-2 3-1 ]</t>
  </si>
  <si>
    <t xml:space="preserve"> [ 5-2 11-4 13-1 1-1 10-3 6-4 7-2 8-3 4-4 ]</t>
  </si>
  <si>
    <t xml:space="preserve"> [ 4-3 4-1 12-3 11-3 9-3 9-2 4-2 1-4 2-4 9-1 12-4 12-1 3-2 7-4 5-4 1-3 5-3 ]</t>
  </si>
  <si>
    <t xml:space="preserve"> [ 11-4 13-1 1-1 10-3 6-4 7-2 8-3 4-4 ]</t>
  </si>
  <si>
    <t xml:space="preserve"> [ 13-2 4-3 4-1 12-3 11-3 9-3 9-2 4-2 1-4 2-4 9-1 12-4 12-1 3-2 7-4 5-4 1-3 5-3 ]</t>
  </si>
  <si>
    <t xml:space="preserve"> [ 5-2 2-3 7-3 12-2 11-1 8-4 8-1 8-2 6-3 3-4 3-3 10-2 3-1 ]</t>
  </si>
  <si>
    <t xml:space="preserve"> [ 13-1 1-1 10-3 6-4 7-2 8-3 4-4 ]</t>
  </si>
  <si>
    <t xml:space="preserve"> [ 12-2 13-2 4-3 4-1 12-3 11-3 9-3 9-2 4-2 1-4 2-4 9-1 12-4 12-1 3-2 7-4 5-4 1-3 5-3 ]</t>
  </si>
  <si>
    <t xml:space="preserve"> [ 11-4 5-2 2-3 7-3 11-1 8-4 8-1 8-2 6-3 3-4 3-3 10-2 3-1 ]</t>
  </si>
  <si>
    <t xml:space="preserve"> [ 1-1 10-3 6-4 7-2 8-3 4-4 ]</t>
  </si>
  <si>
    <t xml:space="preserve"> [ 13-1 12-2 13-2 4-3 4-1 12-3 11-3 9-3 9-2 4-2 1-4 2-4 9-1 12-4 12-1 3-2 7-4 5-4 1-3 5-3 ]</t>
  </si>
  <si>
    <t xml:space="preserve"> [ 10-3 6-4 7-2 8-3 4-4 ]</t>
  </si>
  <si>
    <t xml:space="preserve"> [ 11-1 13-1 12-2 13-2 4-3 4-1 12-3 11-3 9-3 9-2 4-2 1-4 2-4 9-1 12-4 12-1 3-2 7-4 5-4 1-3 5-3 ]</t>
  </si>
  <si>
    <t xml:space="preserve"> [ 1-1 11-4 5-2 2-3 7-3 8-4 8-1 8-2 6-3 3-4 3-3 10-2 3-1 ]</t>
  </si>
  <si>
    <t xml:space="preserve"> [ 6-4 7-2 8-3 4-4 ]</t>
  </si>
  <si>
    <t xml:space="preserve"> [ 10-3 11-1 13-1 12-2 13-2 4-3 4-1 12-3 11-3 9-3 9-2 4-2 1-4 2-4 9-1 12-4 12-1 3-2 7-4 5-4 1-3 5-3 ]</t>
  </si>
  <si>
    <t xml:space="preserve"> [ 7-2 8-3 4-4 ]</t>
  </si>
  <si>
    <t xml:space="preserve"> [ 5-2 10-3 11-1 13-1 12-2 13-2 4-3 4-1 12-3 11-3 9-3 9-2 4-2 1-4 2-4 9-1 12-4 12-1 3-2 7-4 5-4 1-3 5-3 ]</t>
  </si>
  <si>
    <t xml:space="preserve"> [ 6-4 1-1 11-4 2-3 7-3 8-4 8-1 8-2 6-3 3-4 3-3 10-2 3-1 ]</t>
  </si>
  <si>
    <t xml:space="preserve"> [ 5-1 5-2 10-3 11-1 13-1 12-2 13-2 4-3 4-1 12-3 11-3 9-3 9-2 4-2 1-4 2-4 9-1 12-4 12-1 3-2 7-4 5-4 1-3 5-3 ]</t>
  </si>
  <si>
    <t xml:space="preserve"> [ 7-2 2-1 13-3 11-2 9-4 10-1 10-4 1-2 6-1 6-2 2-2 13-4 7-1 ]</t>
  </si>
  <si>
    <t xml:space="preserve"> [ 3-3 5-1 5-2 10-3 11-1 13-1 12-2 13-2 4-3 4-1 12-3 11-3 9-3 9-2 4-2 1-4 2-4 9-1 12-4 12-1 3-2 7-4 5-4 1-3 5-3 ]</t>
  </si>
  <si>
    <t xml:space="preserve"> [ 8-3 6-4 1-1 11-4 2-3 7-3 8-4 8-1 8-2 6-3 3-4 10-2 3-1 ]</t>
  </si>
  <si>
    <t xml:space="preserve"> [ 6-1 3-3 5-1 5-2 10-3 11-1 13-1 12-2 13-2 4-3 4-1 12-3 11-3 9-3 9-2 4-2 1-4 2-4 9-1 12-4 12-1 3-2 7-4 5-4 1-3 5-3 ]</t>
  </si>
  <si>
    <t xml:space="preserve"> [ 4-4 7-2 2-1 13-3 11-2 9-4 10-1 10-4 1-2 6-2 2-2 13-4 7-1 ]</t>
  </si>
  <si>
    <t xml:space="preserve"> [ 9-3 6-3 12-2 8-2 4-3 11-4 3-1 12-4 10-4 5-1 11-1 13-1 10-3 12-1 3-4 5-3 13-4 1-1 6-4 5-2 2-2 8-4 9-2 7-3 8-1 11-2 ]</t>
  </si>
  <si>
    <t xml:space="preserve"> [ 13-3 2-1 2-4 7-4 3-3 6-1 2-3 7-1 1-2 13-2 3-2 9-1 10-1 ]</t>
  </si>
  <si>
    <t xml:space="preserve"> [ 1-3 8-3 4-4 6-2 9-4 11-3 7-2 10-2 5-4 4-1 4-2 1-4 12-3 ]</t>
  </si>
  <si>
    <t xml:space="preserve"> [ 6-3 12-2 8-2 4-3 11-4 3-1 12-4 10-4 5-1 11-1 13-1 10-3 12-1 3-4 5-3 13-4 1-1 6-4 5-2 2-2 8-4 9-2 7-3 8-1 11-2 ]</t>
  </si>
  <si>
    <t xml:space="preserve"> [ 9-3 13-3 2-1 2-4 7-4 3-3 6-1 7-1 1-2 13-2 3-2 9-1 10-1 ]</t>
  </si>
  <si>
    <t xml:space="preserve"> [ 12-2 8-2 4-3 11-4 3-1 12-4 10-4 5-1 11-1 13-1 10-3 12-1 3-4 5-3 13-4 1-1 6-4 5-2 2-2 8-4 9-2 7-3 8-1 11-2 ]</t>
  </si>
  <si>
    <t xml:space="preserve"> [ 6-3 1-3 8-3 4-4 9-4 11-3 7-2 10-2 5-4 4-1 4-2 1-4 12-3 ]</t>
  </si>
  <si>
    <t xml:space="preserve"> [ 8-2 4-3 11-4 3-1 12-4 10-4 5-1 11-1 13-1 10-3 12-1 3-4 5-3 13-4 1-1 6-4 5-2 2-2 8-4 9-2 7-3 8-1 11-2 ]</t>
  </si>
  <si>
    <t xml:space="preserve"> [ 6-1 6-2 2-3 ]</t>
  </si>
  <si>
    <t xml:space="preserve"> [ 12-2 9-3 13-3 2-1 2-4 7-4 3-3 7-1 1-2 13-2 3-2 9-1 10-1 ]</t>
  </si>
  <si>
    <t xml:space="preserve"> [ 4-3 11-4 3-1 12-4 10-4 5-1 11-1 13-1 10-3 12-1 3-4 5-3 13-4 1-1 6-4 5-2 2-2 8-4 9-2 7-3 8-1 11-2 ]</t>
  </si>
  <si>
    <t xml:space="preserve"> [ 9-4 6-1 6-2 2-3 ]</t>
  </si>
  <si>
    <t xml:space="preserve"> [ 8-2 6-3 1-3 8-3 4-4 11-3 7-2 10-2 5-4 4-1 4-2 1-4 12-3 ]</t>
  </si>
  <si>
    <t xml:space="preserve"> [ 9-1 6-1 6-2 2-3 ]</t>
  </si>
  <si>
    <t xml:space="preserve"> [ 9-4 12-2 9-3 13-3 2-1 2-4 7-4 3-3 7-1 1-2 13-2 3-2 10-1 ]</t>
  </si>
  <si>
    <t xml:space="preserve"> [ 11-4 3-1 12-4 10-4 5-1 11-1 13-1 10-3 12-1 3-4 5-3 13-4 1-1 6-4 5-2 2-2 8-4 9-2 7-3 8-1 11-2 ]</t>
  </si>
  <si>
    <t xml:space="preserve"> [ 4-1 9-1 6-1 6-2 2-3 ]</t>
  </si>
  <si>
    <t xml:space="preserve"> [ 4-3 8-2 6-3 1-3 8-3 4-4 11-3 7-2 10-2 5-4 4-2 1-4 12-3 ]</t>
  </si>
  <si>
    <t xml:space="preserve"> [ 3-1 12-4 10-4 5-1 11-1 13-1 10-3 12-1 3-4 5-3 13-4 1-1 6-4 5-2 2-2 8-4 9-2 7-3 8-1 11-2 ]</t>
  </si>
  <si>
    <t xml:space="preserve"> [ 3-3 4-1 9-1 6-1 6-2 2-3 ]</t>
  </si>
  <si>
    <t xml:space="preserve"> [ 11-4 9-4 12-2 9-3 13-3 2-1 2-4 7-4 7-1 1-2 13-2 3-2 10-1 ]</t>
  </si>
  <si>
    <t xml:space="preserve"> [ 12-4 10-4 5-1 11-1 13-1 10-3 12-1 3-4 5-3 13-4 1-1 6-4 5-2 2-2 8-4 9-2 7-3 8-1 11-2 ]</t>
  </si>
  <si>
    <t xml:space="preserve"> [ 12-3 3-3 4-1 9-1 6-1 6-2 2-3 ]</t>
  </si>
  <si>
    <t xml:space="preserve"> [ 3-1 4-3 8-2 6-3 1-3 8-3 4-4 11-3 7-2 10-2 5-4 4-2 1-4 ]</t>
  </si>
  <si>
    <t xml:space="preserve"> [ 10-4 5-1 11-1 13-1 10-3 12-1 3-4 5-3 13-4 1-1 6-4 5-2 2-2 8-4 9-2 7-3 8-1 11-2 ]</t>
  </si>
  <si>
    <t xml:space="preserve"> [ 13-2 12-3 3-3 4-1 9-1 6-1 6-2 2-3 ]</t>
  </si>
  <si>
    <t xml:space="preserve"> [ 12-4 11-4 9-4 12-2 9-3 13-3 2-1 2-4 7-4 7-1 1-2 3-2 10-1 ]</t>
  </si>
  <si>
    <t xml:space="preserve"> [ 5-1 11-1 13-1 10-3 12-1 3-4 5-3 13-4 1-1 6-4 5-2 2-2 8-4 9-2 7-3 8-1 11-2 ]</t>
  </si>
  <si>
    <t xml:space="preserve"> [ 7-2 13-2 12-3 3-3 4-1 9-1 6-1 6-2 2-3 ]</t>
  </si>
  <si>
    <t xml:space="preserve"> [ 10-4 3-1 4-3 8-2 6-3 1-3 8-3 4-4 11-3 10-2 5-4 4-2 1-4 ]</t>
  </si>
  <si>
    <t xml:space="preserve"> [ 12-4 13-2 12-3 3-3 4-1 9-1 6-1 6-2 2-3 ]</t>
  </si>
  <si>
    <t xml:space="preserve"> [ 7-2 11-4 9-4 12-2 9-3 13-3 2-1 2-4 7-4 7-1 1-2 3-2 10-1 ]</t>
  </si>
  <si>
    <t xml:space="preserve"> [ 11-1 13-1 10-3 12-1 3-4 5-3 13-4 1-1 6-4 5-2 2-2 8-4 9-2 7-3 8-1 11-2 ]</t>
  </si>
  <si>
    <t xml:space="preserve"> [ 1-4 12-4 13-2 12-3 3-3 4-1 9-1 6-1 6-2 2-3 ]</t>
  </si>
  <si>
    <t xml:space="preserve"> [ 5-1 10-4 3-1 4-3 8-2 6-3 1-3 8-3 4-4 11-3 10-2 5-4 4-2 ]</t>
  </si>
  <si>
    <t xml:space="preserve"> [ 13-1 10-3 12-1 3-4 5-3 13-4 1-1 6-4 5-2 2-2 8-4 9-2 7-3 8-1 11-2 ]</t>
  </si>
  <si>
    <t xml:space="preserve"> [ 2-4 1-4 12-4 13-2 12-3 3-3 4-1 9-1 6-1 6-2 2-3 ]</t>
  </si>
  <si>
    <t xml:space="preserve"> [ 11-1 7-2 11-4 9-4 12-2 9-3 13-3 2-1 7-4 7-1 1-2 3-2 10-1 ]</t>
  </si>
  <si>
    <t xml:space="preserve"> [ 10-3 12-1 3-4 5-3 13-4 1-1 6-4 5-2 2-2 8-4 9-2 7-3 8-1 11-2 ]</t>
  </si>
  <si>
    <t xml:space="preserve"> [ 1-3 2-4 1-4 12-4 13-2 12-3 3-3 4-1 9-1 6-1 6-2 2-3 ]</t>
  </si>
  <si>
    <t xml:space="preserve"> [ 13-1 5-1 10-4 3-1 4-3 8-2 6-3 8-3 4-4 11-3 10-2 5-4 4-2 ]</t>
  </si>
  <si>
    <t xml:space="preserve"> [ 12-1 3-4 5-3 13-4 1-1 6-4 5-2 2-2 8-4 9-2 7-3 8-1 11-2 ]</t>
  </si>
  <si>
    <t xml:space="preserve"> [ 12-2 1-3 2-4 1-4 12-4 13-2 12-3 3-3 4-1 9-1 6-1 6-2 2-3 ]</t>
  </si>
  <si>
    <t xml:space="preserve"> [ 10-3 11-1 7-2 11-4 9-4 9-3 13-3 2-1 7-4 7-1 1-2 3-2 10-1 ]</t>
  </si>
  <si>
    <t xml:space="preserve"> [ 3-4 5-3 13-4 1-1 6-4 5-2 2-2 8-4 9-2 7-3 8-1 11-2 ]</t>
  </si>
  <si>
    <t xml:space="preserve"> [ 10-4 12-2 1-3 2-4 1-4 12-4 13-2 12-3 3-3 4-1 9-1 6-1 6-2 2-3 ]</t>
  </si>
  <si>
    <t xml:space="preserve"> [ 12-1 13-1 5-1 3-1 4-3 8-2 6-3 8-3 4-4 11-3 10-2 5-4 4-2 ]</t>
  </si>
  <si>
    <t xml:space="preserve"> [ 10-3 12-2 1-3 2-4 1-4 12-4 13-2 12-3 3-3 4-1 9-1 6-1 6-2 2-3 ]</t>
  </si>
  <si>
    <t xml:space="preserve"> [ 10-4 11-1 7-2 11-4 9-4 9-3 13-3 2-1 7-4 7-1 1-2 3-2 10-1 ]</t>
  </si>
  <si>
    <t xml:space="preserve"> [ 10-4 7-2 9-4 ]</t>
  </si>
  <si>
    <t xml:space="preserve"> [ 5-3 13-4 1-1 6-4 5-2 2-2 8-4 9-2 7-3 8-1 11-2 ]</t>
  </si>
  <si>
    <t xml:space="preserve"> [ 11-3 10-3 12-2 1-3 2-4 1-4 12-4 13-2 12-3 3-3 4-1 9-1 6-1 6-2 2-3 ]</t>
  </si>
  <si>
    <t xml:space="preserve"> [ 3-4 12-1 13-1 5-1 3-1 4-3 8-2 6-3 8-3 4-4 10-2 5-4 4-2 ]</t>
  </si>
  <si>
    <t xml:space="preserve"> [ 7-4 10-3 12-2 1-3 2-4 1-4 12-4 13-2 12-3 3-3 4-1 9-1 6-1 6-2 2-3 ]</t>
  </si>
  <si>
    <t xml:space="preserve"> [ 11-3 10-4 11-1 7-2 11-4 9-4 9-3 13-3 2-1 7-1 1-2 3-2 10-1 ]</t>
  </si>
  <si>
    <t xml:space="preserve"> [ 11-3 10-4 7-2 9-4 ]</t>
  </si>
  <si>
    <t xml:space="preserve"> [ 13-4 1-1 6-4 5-2 2-2 8-4 9-2 7-3 8-1 11-2 ]</t>
  </si>
  <si>
    <t xml:space="preserve"> [ 8-2 7-4 10-3 12-2 1-3 2-4 1-4 12-4 13-2 12-3 3-3 4-1 9-1 6-1 6-2 2-3 ]</t>
  </si>
  <si>
    <t xml:space="preserve"> [ 5-3 3-4 12-1 13-1 5-1 3-1 4-3 6-3 8-3 4-4 10-2 5-4 4-2 ]</t>
  </si>
  <si>
    <t xml:space="preserve"> [ 1-1 6-4 5-2 2-2 8-4 9-2 7-3 8-1 11-2 ]</t>
  </si>
  <si>
    <t xml:space="preserve"> [ 2-1 8-2 7-4 10-3 12-2 1-3 2-4 1-4 12-4 13-2 12-3 3-3 4-1 9-1 6-1 6-2 2-3 ]</t>
  </si>
  <si>
    <t xml:space="preserve"> [ 13-4 11-3 10-4 11-1 7-2 11-4 9-4 9-3 13-3 7-1 1-2 3-2 10-1 ]</t>
  </si>
  <si>
    <t xml:space="preserve"> [ 6-4 5-2 2-2 8-4 9-2 7-3 8-1 11-2 ]</t>
  </si>
  <si>
    <t xml:space="preserve"> [ 5-3 2-1 8-2 7-4 10-3 12-2 1-3 2-4 1-4 12-4 13-2 12-3 3-3 4-1 9-1 6-1 6-2 2-3 ]</t>
  </si>
  <si>
    <t xml:space="preserve"> [ 1-1 3-4 12-1 13-1 5-1 3-1 4-3 6-3 8-3 4-4 10-2 5-4 4-2 ]</t>
  </si>
  <si>
    <t xml:space="preserve"> [ 5-2 2-2 8-4 9-2 7-3 8-1 11-2 ]</t>
  </si>
  <si>
    <t xml:space="preserve"> [ 11-1 5-3 2-1 8-2 7-4 10-3 12-2 1-3 2-4 1-4 12-4 13-2 12-3 3-3 4-1 9-1 6-1 6-2 2-3 ]</t>
  </si>
  <si>
    <t xml:space="preserve"> [ 6-4 13-4 11-3 10-4 7-2 11-4 9-4 9-3 13-3 7-1 1-2 3-2 10-1 ]</t>
  </si>
  <si>
    <t xml:space="preserve"> [ 2-2 8-4 9-2 7-3 8-1 11-2 ]</t>
  </si>
  <si>
    <t xml:space="preserve"> [ 13-1 11-1 5-3 2-1 8-2 7-4 10-3 12-2 1-3 2-4 1-4 12-4 13-2 12-3 3-3 4-1 9-1 6-1 6-2 2-3 ]</t>
  </si>
  <si>
    <t xml:space="preserve"> [ 5-2 1-1 3-4 12-1 5-1 3-1 4-3 6-3 8-3 4-4 10-2 5-4 4-2 ]</t>
  </si>
  <si>
    <t xml:space="preserve"> [ 7-2 11-1 5-3 2-1 8-2 7-4 10-3 12-2 1-3 2-4 1-4 12-4 13-2 12-3 3-3 4-1 9-1 6-1 6-2 2-3 ]</t>
  </si>
  <si>
    <t xml:space="preserve"> [ 13-1 6-4 13-4 11-3 10-4 11-4 9-4 9-3 13-3 7-1 1-2 3-2 10-1 ]</t>
  </si>
  <si>
    <t xml:space="preserve"> [ 13-1 11-3 10-4 7-2 9-4 ]</t>
  </si>
  <si>
    <t xml:space="preserve"> [ 8-4 9-2 7-3 8-1 11-2 ]</t>
  </si>
  <si>
    <t xml:space="preserve"> [ 6-3 7-2 11-1 5-3 2-1 8-2 7-4 10-3 12-2 1-3 2-4 1-4 12-4 13-2 12-3 3-3 4-1 9-1 6-1 6-2 2-3 ]</t>
  </si>
  <si>
    <t xml:space="preserve"> [ 2-2 5-2 1-1 3-4 12-1 5-1 3-1 4-3 8-3 4-4 10-2 5-4 4-2 ]</t>
  </si>
  <si>
    <t xml:space="preserve"> [ 9-2 7-3 8-1 11-2 ]</t>
  </si>
  <si>
    <t xml:space="preserve"> [ 11-4 6-3 7-2 11-1 5-3 2-1 8-2 7-4 10-3 12-2 1-3 2-4 1-4 12-4 13-2 12-3 3-3 4-1 9-1 6-1 6-2 2-3 ]</t>
  </si>
  <si>
    <t xml:space="preserve"> [ 8-4 13-1 6-4 13-4 11-3 10-4 9-4 9-3 13-3 7-1 1-2 3-2 10-1 ]</t>
  </si>
  <si>
    <t xml:space="preserve"> [ 7-3 8-1 11-2 ]</t>
  </si>
  <si>
    <t xml:space="preserve"> [ 5-2 11-4 6-3 7-2 11-1 5-3 2-1 8-2 7-4 10-3 12-2 1-3 2-4 1-4 12-4 13-2 12-3 3-3 4-1 9-1 6-1 6-2 2-3 ]</t>
  </si>
  <si>
    <t xml:space="preserve"> [ 9-2 2-2 1-1 3-4 12-1 5-1 3-1 4-3 8-3 4-4 10-2 5-4 4-2 ]</t>
  </si>
  <si>
    <t xml:space="preserve"> [ 10-1 5-2 11-4 6-3 7-2 11-1 5-3 2-1 8-2 7-4 10-3 12-2 1-3 2-4 1-4 12-4 13-2 12-3 3-3 4-1 9-1 6-1 6-2 2-3 ]</t>
  </si>
  <si>
    <t xml:space="preserve"> [ 7-3 8-4 13-1 6-4 13-4 11-3 10-4 9-4 9-3 13-3 7-1 1-2 3-2 ]</t>
  </si>
  <si>
    <t xml:space="preserve"> [ 10-2 10-1 5-2 11-4 6-3 7-2 11-1 5-3 2-1 8-2 7-4 10-3 12-2 1-3 2-4 1-4 12-4 13-2 12-3 3-3 4-1 9-1 6-1 6-2 2-3 ]</t>
  </si>
  <si>
    <t xml:space="preserve"> [ 8-1 9-2 2-2 1-1 3-4 12-1 5-1 3-1 4-3 8-3 4-4 5-4 4-2 ]</t>
  </si>
  <si>
    <t xml:space="preserve"> [ 11-2 10-2 10-1 5-2 11-4 6-3 7-2 11-1 5-3 2-1 8-2 7-4 10-3 12-2 1-3 2-4 1-4 12-4 13-2 12-3 3-3 4-1 9-1 6-1 6-2 2-3 ]</t>
  </si>
  <si>
    <t xml:space="preserve"> [ 2-2 11-4 1-3 3-1 6-2 10-1 3-4 13-2 7-1 4-2 11-3 1-2 3-3 11-1 8-3 12-3 8-2 9-4 4-4 8-1 2-4 4-3 4-1 6-3 1-1 12-4 ]</t>
  </si>
  <si>
    <t xml:space="preserve"> [ 10-3 11-2 9-1 13-3 1-4 8-4 7-2 5-4 9-2 13-4 7-4 2-3 10-4 ]</t>
  </si>
  <si>
    <t xml:space="preserve"> [ 6-4 5-2 5-1 9-3 3-2 7-3 12-2 5-3 2-1 6-1 12-1 10-2 13-1 ]</t>
  </si>
  <si>
    <t xml:space="preserve"> [ 11-4 1-3 3-1 6-2 10-1 3-4 13-2 7-1 4-2 11-3 1-2 3-3 11-1 8-3 12-3 8-2 9-4 4-4 8-1 2-4 4-3 4-1 6-3 1-1 12-4 ]</t>
  </si>
  <si>
    <t xml:space="preserve"> [ 2-2 10-3 11-2 13-3 1-4 8-4 7-2 5-4 9-2 13-4 7-4 2-3 10-4 ]</t>
  </si>
  <si>
    <t xml:space="preserve"> [ 1-3 3-1 6-2 10-1 3-4 13-2 7-1 4-2 11-3 1-2 3-3 11-1 8-3 12-3 8-2 9-4 4-4 8-1 2-4 4-3 4-1 6-3 1-1 12-4 ]</t>
  </si>
  <si>
    <t xml:space="preserve"> [ 11-4 6-4 5-2 5-1 9-3 7-3 12-2 5-3 2-1 6-1 12-1 10-2 13-1 ]</t>
  </si>
  <si>
    <t xml:space="preserve"> [ 3-1 6-2 10-1 3-4 13-2 7-1 4-2 11-3 1-2 3-3 11-1 8-3 12-3 8-2 9-4 4-4 8-1 2-4 4-3 4-1 6-3 1-1 12-4 ]</t>
  </si>
  <si>
    <t xml:space="preserve"> [ 2-3 3-2 9-1 ]</t>
  </si>
  <si>
    <t xml:space="preserve"> [ 1-3 2-2 10-3 11-2 13-3 1-4 8-4 7-2 5-4 9-2 13-4 7-4 10-4 ]</t>
  </si>
  <si>
    <t xml:space="preserve"> [ 6-2 10-1 3-4 13-2 7-1 4-2 11-3 1-2 3-3 11-1 8-3 12-3 8-2 9-4 4-4 8-1 2-4 4-3 4-1 6-3 1-1 12-4 ]</t>
  </si>
  <si>
    <t xml:space="preserve"> [ 6-1 2-3 3-2 9-1 ]</t>
  </si>
  <si>
    <t xml:space="preserve"> [ 3-1 11-4 6-4 5-2 5-1 9-3 7-3 12-2 5-3 2-1 12-1 10-2 13-1 ]</t>
  </si>
  <si>
    <t xml:space="preserve"> [ 10-1 3-4 13-2 7-1 4-2 11-3 1-2 3-3 11-1 8-3 12-3 8-2 9-4 4-4 8-1 2-4 4-3 4-1 6-3 1-1 12-4 ]</t>
  </si>
  <si>
    <t xml:space="preserve"> [ 10-3 6-1 2-3 3-2 9-1 ]</t>
  </si>
  <si>
    <t xml:space="preserve"> [ 6-2 1-3 2-2 11-2 13-3 1-4 8-4 7-2 5-4 9-2 13-4 7-4 10-4 ]</t>
  </si>
  <si>
    <t xml:space="preserve"> [ 3-4 13-2 7-1 4-2 11-3 1-2 3-3 11-1 8-3 12-3 8-2 9-4 4-4 8-1 2-4 4-3 4-1 6-3 1-1 12-4 ]</t>
  </si>
  <si>
    <t xml:space="preserve"> [ 5-3 10-3 6-1 2-3 3-2 9-1 ]</t>
  </si>
  <si>
    <t xml:space="preserve"> [ 10-1 3-1 11-4 6-4 5-2 5-1 9-3 7-3 12-2 2-1 12-1 10-2 13-1 ]</t>
  </si>
  <si>
    <t xml:space="preserve"> [ 13-2 7-1 4-2 11-3 1-2 3-3 11-1 8-3 12-3 8-2 9-4 4-4 8-1 2-4 4-3 4-1 6-3 1-1 12-4 ]</t>
  </si>
  <si>
    <t xml:space="preserve"> [ 3-4 5-3 10-3 6-1 2-3 3-2 9-1 ]</t>
  </si>
  <si>
    <t xml:space="preserve"> [ 7-1 4-2 11-3 1-2 3-3 11-1 8-3 12-3 8-2 9-4 4-4 8-1 2-4 4-3 4-1 6-3 1-1 12-4 ]</t>
  </si>
  <si>
    <t xml:space="preserve"> [ 5-2 3-4 5-3 10-3 6-1 2-3 3-2 9-1 ]</t>
  </si>
  <si>
    <t xml:space="preserve"> [ 13-2 10-1 3-1 11-4 6-4 5-1 9-3 7-3 12-2 2-1 12-1 10-2 13-1 ]</t>
  </si>
  <si>
    <t xml:space="preserve"> [ 4-2 11-3 1-2 3-3 11-1 8-3 12-3 8-2 9-4 4-4 8-1 2-4 4-3 4-1 6-3 1-1 12-4 ]</t>
  </si>
  <si>
    <t xml:space="preserve"> [ 7-1 5-2 3-4 5-3 10-3 6-1 2-3 3-2 9-1 ]</t>
  </si>
  <si>
    <t xml:space="preserve"> [ 11-3 1-2 3-3 11-1 8-3 12-3 8-2 9-4 4-4 8-1 2-4 4-3 4-1 6-3 1-1 12-4 ]</t>
  </si>
  <si>
    <t xml:space="preserve"> [ 10-1 7-1 5-2 3-4 5-3 10-3 6-1 2-3 3-2 9-1 ]</t>
  </si>
  <si>
    <t xml:space="preserve"> [ 4-2 13-2 3-1 11-4 6-4 5-1 9-3 7-3 12-2 2-1 12-1 10-2 13-1 ]</t>
  </si>
  <si>
    <t xml:space="preserve"> [ 1-2 3-3 11-1 8-3 12-3 8-2 9-4 4-4 8-1 2-4 4-3 4-1 6-3 1-1 12-4 ]</t>
  </si>
  <si>
    <t xml:space="preserve"> [ 11-3 10-1 7-1 5-2 3-4 5-3 10-3 6-1 2-3 3-2 9-1 ]</t>
  </si>
  <si>
    <t xml:space="preserve"> [ 3-3 11-1 8-3 12-3 8-2 9-4 4-4 8-1 2-4 4-3 4-1 6-3 1-1 12-4 ]</t>
  </si>
  <si>
    <t xml:space="preserve"> [ 12-1 11-3 10-1 7-1 5-2 3-4 5-3 10-3 6-1 2-3 3-2 9-1 ]</t>
  </si>
  <si>
    <t xml:space="preserve"> [ 1-2 4-2 13-2 3-1 11-4 6-4 5-1 9-3 7-3 12-2 2-1 10-2 13-1 ]</t>
  </si>
  <si>
    <t xml:space="preserve"> [ 11-1 8-3 12-3 8-2 9-4 4-4 8-1 2-4 4-3 4-1 6-3 1-1 12-4 ]</t>
  </si>
  <si>
    <t xml:space="preserve"> [ 3-3 12-1 11-3 10-1 7-1 5-2 3-4 5-3 10-3 6-1 2-3 3-2 9-1 ]</t>
  </si>
  <si>
    <t xml:space="preserve"> [ 8-3 12-3 8-2 9-4 4-4 8-1 2-4 4-3 4-1 6-3 1-1 12-4 ]</t>
  </si>
  <si>
    <t xml:space="preserve"> [ 9-3 3-3 12-1 11-3 10-1 7-1 5-2 3-4 5-3 10-3 6-1 2-3 3-2 9-1 ]</t>
  </si>
  <si>
    <t xml:space="preserve"> [ 11-1 1-2 4-2 13-2 3-1 11-4 6-4 5-1 7-3 12-2 2-1 10-2 13-1 ]</t>
  </si>
  <si>
    <t xml:space="preserve"> [ 12-3 8-2 9-4 4-4 8-1 2-4 4-3 4-1 6-3 1-1 12-4 ]</t>
  </si>
  <si>
    <t xml:space="preserve"> [ 8-3 9-3 3-3 12-1 11-3 10-1 7-1 5-2 3-4 5-3 10-3 6-1 2-3 3-2 9-1 ]</t>
  </si>
  <si>
    <t xml:space="preserve"> [ 8-2 9-4 4-4 8-1 2-4 4-3 4-1 6-3 1-1 12-4 ]</t>
  </si>
  <si>
    <t xml:space="preserve"> [ 11-4 8-3 9-3 3-3 12-1 11-3 10-1 7-1 5-2 3-4 5-3 10-3 6-1 2-3 3-2 9-1 ]</t>
  </si>
  <si>
    <t xml:space="preserve"> [ 12-3 11-1 1-2 4-2 13-2 3-1 6-4 5-1 7-3 12-2 2-1 10-2 13-1 ]</t>
  </si>
  <si>
    <t xml:space="preserve"> [ 9-4 4-4 8-1 2-4 4-3 4-1 6-3 1-1 12-4 ]</t>
  </si>
  <si>
    <t xml:space="preserve"> [ 8-2 11-4 8-3 9-3 3-3 12-1 11-3 10-1 7-1 5-2 3-4 5-3 10-3 6-1 2-3 3-2 9-1 ]</t>
  </si>
  <si>
    <t xml:space="preserve"> [ 4-4 8-1 2-4 4-3 4-1 6-3 1-1 12-4 ]</t>
  </si>
  <si>
    <t xml:space="preserve"> [ 12-3 8-2 11-4 8-3 9-3 3-3 12-1 11-3 10-1 7-1 5-2 3-4 5-3 10-3 6-1 2-3 3-2 9-1 ]</t>
  </si>
  <si>
    <t xml:space="preserve"> [ 9-4 11-1 1-2 4-2 13-2 3-1 6-4 5-1 7-3 12-2 2-1 10-2 13-1 ]</t>
  </si>
  <si>
    <t xml:space="preserve"> [ 8-1 2-4 4-3 4-1 6-3 1-1 12-4 ]</t>
  </si>
  <si>
    <t xml:space="preserve"> [ 4-4 12-3 8-2 11-4 8-3 9-3 3-3 12-1 11-3 10-1 7-1 5-2 3-4 5-3 10-3 6-1 2-3 3-2 9-1 ]</t>
  </si>
  <si>
    <t xml:space="preserve"> [ 2-4 4-3 4-1 6-3 1-1 12-4 ]</t>
  </si>
  <si>
    <t xml:space="preserve"> [ 10-2 4-4 12-3 8-2 11-4 8-3 9-3 3-3 12-1 11-3 10-1 7-1 5-2 3-4 5-3 10-3 6-1 2-3 3-2 9-1 ]</t>
  </si>
  <si>
    <t xml:space="preserve"> [ 8-1 9-4 11-1 1-2 4-2 13-2 3-1 6-4 5-1 7-3 12-2 2-1 13-1 ]</t>
  </si>
  <si>
    <t xml:space="preserve"> [ 4-3 4-1 6-3 1-1 12-4 ]</t>
  </si>
  <si>
    <t xml:space="preserve"> [ 2-4 10-2 4-4 12-3 8-2 11-4 8-3 9-3 3-3 12-1 11-3 10-1 7-1 5-2 3-4 5-3 10-3 6-1 2-3 3-2 9-1 ]</t>
  </si>
  <si>
    <t xml:space="preserve"> [ 4-1 6-3 1-1 12-4 ]</t>
  </si>
  <si>
    <t xml:space="preserve"> [ 13-1 2-4 10-2 4-4 12-3 8-2 11-4 8-3 9-3 3-3 12-1 11-3 10-1 7-1 5-2 3-4 5-3 10-3 6-1 2-3 3-2 9-1 ]</t>
  </si>
  <si>
    <t xml:space="preserve"> [ 4-3 8-1 9-4 11-1 1-2 4-2 13-2 3-1 6-4 5-1 7-3 12-2 2-1 ]</t>
  </si>
  <si>
    <t xml:space="preserve"> [ 6-3 1-1 12-4 ]</t>
  </si>
  <si>
    <t xml:space="preserve"> [ 4-1 13-1 2-4 10-2 4-4 12-3 8-2 11-4 8-3 9-3 3-3 12-1 11-3 10-1 7-1 5-2 3-4 5-3 10-3 6-1 2-3 3-2 9-1 ]</t>
  </si>
  <si>
    <t xml:space="preserve"> [ 6-3 4-1 13-1 2-4 10-2 4-4 12-3 8-2 11-4 8-3 9-3 3-3 12-1 11-3 10-1 7-1 5-2 3-4 5-3 10-3 6-1 2-3 3-2 9-1 ]</t>
  </si>
  <si>
    <t xml:space="preserve"> [ 1-1 6-3 4-1 13-1 2-4 10-2 4-4 12-3 8-2 11-4 8-3 9-3 3-3 12-1 11-3 10-1 7-1 5-2 3-4 5-3 10-3 6-1 2-3 3-2 9-1 ]</t>
  </si>
  <si>
    <t xml:space="preserve"> [ 12-4 1-1 6-3 4-1 13-1 2-4 10-2 4-4 12-3 8-2 11-4 8-3 9-3 3-3 12-1 11-3 10-1 7-1 5-2 3-4 5-3 10-3 6-1 2-3 3-2 9-1 ]</t>
  </si>
  <si>
    <t xml:space="preserve"> [ 2-1 12-4 8-3 13-2 4-2 11-3 1-4 4-4 8-2 9-4 12-1 3-2 6-4 9-3 11-2 3-1 9-1 6-3 2-4 10-3 6-2 10-1 5-1 7-3 12-3 12-2 ]</t>
  </si>
  <si>
    <t xml:space="preserve"> [ 2-2 6-1 3-4 13-4 1-1 1-3 2-3 7-2 13-3 4-3 8-1 8-4 3-3 ]</t>
  </si>
  <si>
    <t xml:space="preserve"> [ 11-4 7-4 5-4 10-2 11-1 13-1 9-2 1-2 10-4 4-1 7-1 5-2 5-3 ]</t>
  </si>
  <si>
    <t xml:space="preserve"> [ 12-4 8-3 13-2 4-2 11-3 1-4 4-4 8-2 9-4 12-1 3-2 6-4 9-3 11-2 3-1 9-1 6-3 2-4 10-3 6-2 10-1 5-1 7-3 12-3 12-2 ]</t>
  </si>
  <si>
    <t xml:space="preserve"> [ 2-1 2-2 6-1 3-4 13-4 1-3 2-3 7-2 13-3 4-3 8-1 8-4 3-3 ]</t>
  </si>
  <si>
    <t xml:space="preserve"> [ 8-3 13-2 4-2 11-3 1-4 4-4 8-2 9-4 12-1 3-2 6-4 9-3 11-2 3-1 9-1 6-3 2-4 10-3 6-2 10-1 5-1 7-3 12-3 12-2 ]</t>
  </si>
  <si>
    <t xml:space="preserve"> [ 12-4 11-4 7-4 5-4 11-1 13-1 9-2 1-2 10-4 4-1 7-1 5-2 5-3 ]</t>
  </si>
  <si>
    <t xml:space="preserve"> [ 13-2 4-2 11-3 1-4 4-4 8-2 9-4 12-1 3-2 6-4 9-3 11-2 3-1 9-1 6-3 2-4 10-3 6-2 10-1 5-1 7-3 12-3 12-2 ]</t>
  </si>
  <si>
    <t xml:space="preserve"> [ 2-2 10-2 1-1 ]</t>
  </si>
  <si>
    <t xml:space="preserve"> [ 8-3 2-1 6-1 3-4 13-4 1-3 2-3 7-2 13-3 4-3 8-1 8-4 3-3 ]</t>
  </si>
  <si>
    <t xml:space="preserve"> [ 4-2 11-3 1-4 4-4 8-2 9-4 12-1 3-2 6-4 9-3 11-2 3-1 9-1 6-3 2-4 10-3 6-2 10-1 5-1 7-3 12-3 12-2 ]</t>
  </si>
  <si>
    <t xml:space="preserve"> [ 13-1 2-2 10-2 1-1 ]</t>
  </si>
  <si>
    <t xml:space="preserve"> [ 13-2 12-4 11-4 7-4 5-4 11-1 9-2 1-2 10-4 4-1 7-1 5-2 5-3 ]</t>
  </si>
  <si>
    <t xml:space="preserve"> [ 3-4 2-2 10-2 1-1 ]</t>
  </si>
  <si>
    <t xml:space="preserve"> [ 13-1 8-3 2-1 6-1 13-4 1-3 2-3 7-2 13-3 4-3 8-1 8-4 3-3 ]</t>
  </si>
  <si>
    <t xml:space="preserve"> [ 11-3 1-4 4-4 8-2 9-4 12-1 3-2 6-4 9-3 11-2 3-1 9-1 6-3 2-4 10-3 6-2 10-1 5-1 7-3 12-3 12-2 ]</t>
  </si>
  <si>
    <t xml:space="preserve"> [ 9-2 3-4 2-2 10-2 1-1 ]</t>
  </si>
  <si>
    <t xml:space="preserve"> [ 4-2 13-2 12-4 11-4 7-4 5-4 11-1 1-2 10-4 4-1 7-1 5-2 5-3 ]</t>
  </si>
  <si>
    <t xml:space="preserve"> [ 1-4 4-4 8-2 9-4 12-1 3-2 6-4 9-3 11-2 3-1 9-1 6-3 2-4 10-3 6-2 10-1 5-1 7-3 12-3 12-2 ]</t>
  </si>
  <si>
    <t xml:space="preserve"> [ 11-3 9-2 3-4 2-2 10-2 1-1 ]</t>
  </si>
  <si>
    <t xml:space="preserve"> [ 11-4 9-2 3-4 2-2 10-2 1-1 ]</t>
  </si>
  <si>
    <t xml:space="preserve"> [ 11-3 4-2 13-2 12-4 7-4 5-4 11-1 1-2 10-4 4-1 7-1 5-2 5-3 ]</t>
  </si>
  <si>
    <t xml:space="preserve"> [ 4-4 8-2 9-4 12-1 3-2 6-4 9-3 11-2 3-1 9-1 6-3 2-4 10-3 6-2 10-1 5-1 7-3 12-3 12-2 ]</t>
  </si>
  <si>
    <t xml:space="preserve"> [ 1-4 11-4 9-2 3-4 2-2 10-2 1-1 ]</t>
  </si>
  <si>
    <t xml:space="preserve"> [ 8-2 9-4 12-1 3-2 6-4 9-3 11-2 3-1 9-1 6-3 2-4 10-3 6-2 10-1 5-1 7-3 12-3 12-2 ]</t>
  </si>
  <si>
    <t xml:space="preserve"> [ 7-4 1-4 11-4 9-2 3-4 2-2 10-2 1-1 ]</t>
  </si>
  <si>
    <t xml:space="preserve"> [ 4-4 11-3 4-2 13-2 12-4 5-4 11-1 1-2 10-4 4-1 7-1 5-2 5-3 ]</t>
  </si>
  <si>
    <t xml:space="preserve"> [ 9-4 12-1 3-2 6-4 9-3 11-2 3-1 9-1 6-3 2-4 10-3 6-2 10-1 5-1 7-3 12-3 12-2 ]</t>
  </si>
  <si>
    <t xml:space="preserve"> [ 8-2 7-4 1-4 11-4 9-2 3-4 2-2 10-2 1-1 ]</t>
  </si>
  <si>
    <t xml:space="preserve"> [ 12-1 3-2 6-4 9-3 11-2 3-1 9-1 6-3 2-4 10-3 6-2 10-1 5-1 7-3 12-3 12-2 ]</t>
  </si>
  <si>
    <t xml:space="preserve"> [ 4-4 8-2 7-4 1-4 11-4 9-2 3-4 2-2 10-2 1-1 ]</t>
  </si>
  <si>
    <t xml:space="preserve"> [ 9-4 11-3 4-2 13-2 12-4 5-4 11-1 1-2 10-4 4-1 7-1 5-2 5-3 ]</t>
  </si>
  <si>
    <t xml:space="preserve"> [ 3-2 6-4 9-3 11-2 3-1 9-1 6-3 2-4 10-3 6-2 10-1 5-1 7-3 12-3 12-2 ]</t>
  </si>
  <si>
    <t xml:space="preserve"> [ 12-1 4-4 8-2 7-4 1-4 11-4 9-2 3-4 2-2 10-2 1-1 ]</t>
  </si>
  <si>
    <t xml:space="preserve"> [ 6-4 9-3 11-2 3-1 9-1 6-3 2-4 10-3 6-2 10-1 5-1 7-3 12-3 12-2 ]</t>
  </si>
  <si>
    <t xml:space="preserve"> [ 1-2 12-1 4-4 8-2 7-4 1-4 11-4 9-2 3-4 2-2 10-2 1-1 ]</t>
  </si>
  <si>
    <t xml:space="preserve"> [ 3-2 9-4 11-3 4-2 13-2 12-4 5-4 11-1 10-4 4-1 7-1 5-2 5-3 ]</t>
  </si>
  <si>
    <t xml:space="preserve"> [ 9-3 11-2 3-1 9-1 6-3 2-4 10-3 6-2 10-1 5-1 7-3 12-3 12-2 ]</t>
  </si>
  <si>
    <t xml:space="preserve"> [ 6-4 1-2 12-1 4-4 8-2 7-4 1-4 11-4 9-2 3-4 2-2 10-2 1-1 ]</t>
  </si>
  <si>
    <t xml:space="preserve"> [ 11-2 3-1 9-1 6-3 2-4 10-3 6-2 10-1 5-1 7-3 12-3 12-2 ]</t>
  </si>
  <si>
    <t xml:space="preserve"> [ 4-2 6-4 1-2 12-1 4-4 8-2 7-4 1-4 11-4 9-2 3-4 2-2 10-2 1-1 ]</t>
  </si>
  <si>
    <t xml:space="preserve"> [ 9-3 3-2 9-4 11-3 13-2 12-4 5-4 11-1 10-4 4-1 7-1 5-2 5-3 ]</t>
  </si>
  <si>
    <t xml:space="preserve"> [ 3-1 9-1 6-3 2-4 10-3 6-2 10-1 5-1 7-3 12-3 12-2 ]</t>
  </si>
  <si>
    <t xml:space="preserve"> [ 11-2 4-2 6-4 1-2 12-1 4-4 8-2 7-4 1-4 11-4 9-2 3-4 2-2 10-2 1-1 ]</t>
  </si>
  <si>
    <t xml:space="preserve"> [ 5-2 4-2 6-4 1-2 12-1 4-4 8-2 7-4 1-4 11-4 9-2 3-4 2-2 10-2 1-1 ]</t>
  </si>
  <si>
    <t xml:space="preserve"> [ 11-2 9-3 3-2 9-4 11-3 13-2 12-4 5-4 11-1 10-4 4-1 7-1 5-3 ]</t>
  </si>
  <si>
    <t xml:space="preserve"> [ 9-1 6-3 2-4 10-3 6-2 10-1 5-1 7-3 12-3 12-2 ]</t>
  </si>
  <si>
    <t xml:space="preserve"> [ 13-4 5-2 4-2 6-4 1-2 12-1 4-4 8-2 7-4 1-4 11-4 9-2 3-4 2-2 10-2 1-1 ]</t>
  </si>
  <si>
    <t xml:space="preserve"> [ 3-1 13-1 8-3 2-1 6-1 1-3 2-3 7-2 13-3 4-3 8-1 8-4 3-3 ]</t>
  </si>
  <si>
    <t xml:space="preserve"> [ 6-3 2-4 10-3 6-2 10-1 5-1 7-3 12-3 12-2 ]</t>
  </si>
  <si>
    <t xml:space="preserve"> [ 10-4 13-4 5-2 4-2 6-4 1-2 12-1 4-4 8-2 7-4 1-4 11-4 9-2 3-4 2-2 10-2 1-1 ]</t>
  </si>
  <si>
    <t xml:space="preserve"> [ 9-1 11-2 9-3 3-2 9-4 11-3 13-2 12-4 5-4 11-1 4-1 7-1 5-3 ]</t>
  </si>
  <si>
    <t xml:space="preserve"> [ 2-4 10-3 6-2 10-1 5-1 7-3 12-3 12-2 ]</t>
  </si>
  <si>
    <t xml:space="preserve"> [ 8-1 10-4 13-4 5-2 4-2 6-4 1-2 12-1 4-4 8-2 7-4 1-4 11-4 9-2 3-4 2-2 10-2 1-1 ]</t>
  </si>
  <si>
    <t xml:space="preserve"> [ 6-3 3-1 13-1 8-3 2-1 6-1 1-3 2-3 7-2 13-3 4-3 8-4 3-3 ]</t>
  </si>
  <si>
    <t xml:space="preserve"> [ 10-3 6-2 10-1 5-1 7-3 12-3 12-2 ]</t>
  </si>
  <si>
    <t xml:space="preserve"> [ 9-1 8-1 10-4 13-4 5-2 4-2 6-4 1-2 12-1 4-4 8-2 7-4 1-4 11-4 9-2 3-4 2-2 10-2 1-1 ]</t>
  </si>
  <si>
    <t xml:space="preserve"> [ 2-4 11-2 9-3 3-2 9-4 11-3 13-2 12-4 5-4 11-1 4-1 7-1 5-3 ]</t>
  </si>
  <si>
    <t xml:space="preserve"> [ 6-2 10-1 5-1 7-3 12-3 12-2 ]</t>
  </si>
  <si>
    <t xml:space="preserve"> [ 13-3 9-1 8-1 10-4 13-4 5-2 4-2 6-4 1-2 12-1 4-4 8-2 7-4 1-4 11-4 9-2 3-4 2-2 10-2 1-1 ]</t>
  </si>
  <si>
    <t xml:space="preserve"> [ 10-3 6-3 3-1 13-1 8-3 2-1 6-1 1-3 2-3 7-2 4-3 8-4 3-3 ]</t>
  </si>
  <si>
    <t xml:space="preserve"> [ 10-1 5-1 7-3 12-3 12-2 ]</t>
  </si>
  <si>
    <t xml:space="preserve"> [ 4-1 13-3 9-1 8-1 10-4 13-4 5-2 4-2 6-4 1-2 12-1 4-4 8-2 7-4 1-4 11-4 9-2 3-4 2-2 10-2 1-1 ]</t>
  </si>
  <si>
    <t xml:space="preserve"> [ 6-2 2-4 11-2 9-3 3-2 9-4 11-3 13-2 12-4 5-4 11-1 7-1 5-3 ]</t>
  </si>
  <si>
    <t xml:space="preserve"> [ 5-1 7-3 12-3 12-2 ]</t>
  </si>
  <si>
    <t xml:space="preserve"> [ 3-3 4-1 13-3 9-1 8-1 10-4 13-4 5-2 4-2 6-4 1-2 12-1 4-4 8-2 7-4 1-4 11-4 9-2 3-4 2-2 10-2 1-1 ]</t>
  </si>
  <si>
    <t xml:space="preserve"> [ 10-1 10-3 6-3 3-1 13-1 8-3 2-1 6-1 1-3 2-3 7-2 4-3 8-4 ]</t>
  </si>
  <si>
    <t xml:space="preserve"> [ 7-3 12-3 12-2 ]</t>
  </si>
  <si>
    <t xml:space="preserve"> [ 7-1 3-3 4-1 13-3 9-1 8-1 10-4 13-4 5-2 4-2 6-4 1-2 12-1 4-4 8-2 7-4 1-4 11-4 9-2 3-4 2-2 10-2 1-1 ]</t>
  </si>
  <si>
    <t xml:space="preserve"> [ 5-1 6-2 2-4 11-2 9-3 3-2 9-4 11-3 13-2 12-4 5-4 11-1 5-3 ]</t>
  </si>
  <si>
    <t xml:space="preserve"> [ 2-3 7-1 3-3 4-1 13-3 9-1 8-1 10-4 13-4 5-2 4-2 6-4 1-2 12-1 4-4 8-2 7-4 1-4 11-4 9-2 3-4 2-2 10-2 1-1 ]</t>
  </si>
  <si>
    <t xml:space="preserve"> [ 7-3 10-1 10-3 6-3 3-1 13-1 8-3 2-1 6-1 1-3 7-2 4-3 8-4 ]</t>
  </si>
  <si>
    <t xml:space="preserve"> [ 3-2 2-3 7-1 3-3 4-1 13-3 9-1 8-1 10-4 13-4 5-2 4-2 6-4 1-2 12-1 4-4 8-2 7-4 1-4 11-4 9-2 3-4 2-2 10-2 1-1 ]</t>
  </si>
  <si>
    <t xml:space="preserve"> [ 12-3 5-1 6-2 2-4 11-2 9-3 9-4 11-3 13-2 12-4 5-4 11-1 5-3 ]</t>
  </si>
  <si>
    <t xml:space="preserve"> [ 6-3 3-2 2-3 7-1 3-3 4-1 13-3 9-1 8-1 10-4 13-4 5-2 4-2 6-4 1-2 12-1 4-4 8-2 7-4 1-4 11-4 9-2 3-4 2-2 10-2 1-1 ]</t>
  </si>
  <si>
    <t xml:space="preserve"> [ 12-2 7-3 10-1 10-3 3-1 13-1 8-3 2-1 6-1 1-3 7-2 4-3 8-4 ]</t>
  </si>
  <si>
    <t xml:space="preserve"> [ 5-3 3-3 13-2 2-4 7-2 2-2 2-3 12-4 7-1 2-1 5-1 7-4 13-4 9-3 10-2 5-4 8-1 6-3 4-3 11-1 9-2 12-2 1-1 13-1 10-4 4-4 ]</t>
  </si>
  <si>
    <t xml:space="preserve"> [ 6-1 13-3 3-1 11-2 1-3 8-4 10-3 8-3 5-2 6-2 11-3 9-4 12-1 ]</t>
  </si>
  <si>
    <t xml:space="preserve"> [ 7-3 10-1 6-4 1-4 1-2 3-4 12-3 11-4 4-1 3-2 9-1 8-2 4-2 ]</t>
  </si>
  <si>
    <t xml:space="preserve"> [ 3-3 13-2 2-4 7-2 2-2 2-3 12-4 7-1 2-1 5-1 7-4 13-4 9-3 10-2 5-4 8-1 6-3 4-3 11-1 9-2 12-2 1-1 13-1 10-4 4-4 ]</t>
  </si>
  <si>
    <t xml:space="preserve"> [ 5-3 6-1 13-3 3-1 11-2 1-3 8-4 10-3 8-3 5-2 6-2 11-3 12-1 ]</t>
  </si>
  <si>
    <t xml:space="preserve"> [ 13-2 2-4 7-2 2-2 2-3 12-4 7-1 2-1 5-1 7-4 13-4 9-3 10-2 5-4 8-1 6-3 4-3 11-1 9-2 12-2 1-1 13-1 10-4 4-4 ]</t>
  </si>
  <si>
    <t xml:space="preserve"> [ 3-3 7-3 10-1 6-4 1-4 1-2 3-4 12-3 11-4 4-1 3-2 8-2 4-2 ]</t>
  </si>
  <si>
    <t xml:space="preserve"> [ 2-4 7-2 2-2 2-3 12-4 7-1 2-1 5-1 7-4 13-4 9-3 10-2 5-4 8-1 6-3 4-3 11-1 9-2 12-2 1-1 13-1 10-4 4-4 ]</t>
  </si>
  <si>
    <t xml:space="preserve"> [ 13-3 9-1 9-4 ]</t>
  </si>
  <si>
    <t xml:space="preserve"> [ 13-2 5-3 6-1 3-1 11-2 1-3 8-4 10-3 8-3 5-2 6-2 11-3 12-1 ]</t>
  </si>
  <si>
    <t xml:space="preserve"> [ 7-2 2-2 2-3 12-4 7-1 2-1 5-1 7-4 13-4 9-3 10-2 5-4 8-1 6-3 4-3 11-1 9-2 12-2 1-1 13-1 10-4 4-4 ]</t>
  </si>
  <si>
    <t xml:space="preserve"> [ 3-4 13-3 9-1 9-4 ]</t>
  </si>
  <si>
    <t xml:space="preserve"> [ 2-4 3-3 7-3 10-1 6-4 1-4 1-2 12-3 11-4 4-1 3-2 8-2 4-2 ]</t>
  </si>
  <si>
    <t xml:space="preserve"> [ 2-2 2-3 12-4 7-1 2-1 5-1 7-4 13-4 9-3 10-2 5-4 8-1 6-3 4-3 11-1 9-2 12-2 1-1 13-1 10-4 4-4 ]</t>
  </si>
  <si>
    <t xml:space="preserve"> [ 8-4 3-4 13-3 9-1 9-4 ]</t>
  </si>
  <si>
    <t xml:space="preserve"> [ 7-2 13-2 5-3 6-1 3-1 11-2 1-3 10-3 8-3 5-2 6-2 11-3 12-1 ]</t>
  </si>
  <si>
    <t xml:space="preserve"> [ 2-3 12-4 7-1 2-1 5-1 7-4 13-4 9-3 10-2 5-4 8-1 6-3 4-3 11-1 9-2 12-2 1-1 13-1 10-4 4-4 ]</t>
  </si>
  <si>
    <t xml:space="preserve"> [ 1-4 8-4 3-4 13-3 9-1 9-4 ]</t>
  </si>
  <si>
    <t xml:space="preserve"> [ 2-2 2-4 3-3 7-3 10-1 6-4 1-2 12-3 11-4 4-1 3-2 8-2 4-2 ]</t>
  </si>
  <si>
    <t xml:space="preserve"> [ 12-4 7-1 2-1 5-1 7-4 13-4 9-3 10-2 5-4 8-1 6-3 4-3 11-1 9-2 12-2 1-1 13-1 10-4 4-4 ]</t>
  </si>
  <si>
    <t xml:space="preserve"> [ 5-3 1-4 8-4 3-4 13-3 9-1 9-4 ]</t>
  </si>
  <si>
    <t xml:space="preserve"> [ 2-3 7-2 13-2 6-1 3-1 11-2 1-3 10-3 8-3 5-2 6-2 11-3 12-1 ]</t>
  </si>
  <si>
    <t xml:space="preserve"> [ 7-1 2-1 5-1 7-4 13-4 9-3 10-2 5-4 8-1 6-3 4-3 11-1 9-2 12-2 1-1 13-1 10-4 4-4 ]</t>
  </si>
  <si>
    <t xml:space="preserve"> [ 12-3 5-3 1-4 8-4 3-4 13-3 9-1 9-4 ]</t>
  </si>
  <si>
    <t xml:space="preserve"> [ 12-4 2-2 2-4 3-3 7-3 10-1 6-4 1-2 11-4 4-1 3-2 8-2 4-2 ]</t>
  </si>
  <si>
    <t xml:space="preserve"> [ 2-1 5-1 7-4 13-4 9-3 10-2 5-4 8-1 6-3 4-3 11-1 9-2 12-2 1-1 13-1 10-4 4-4 ]</t>
  </si>
  <si>
    <t xml:space="preserve"> [ 7-1 12-3 5-3 1-4 8-4 3-4 13-3 9-1 9-4 ]</t>
  </si>
  <si>
    <t xml:space="preserve"> [ 5-1 7-4 13-4 9-3 10-2 5-4 8-1 6-3 4-3 11-1 9-2 12-2 1-1 13-1 10-4 4-4 ]</t>
  </si>
  <si>
    <t xml:space="preserve"> [ 11-4 7-1 12-3 5-3 1-4 8-4 3-4 13-3 9-1 9-4 ]</t>
  </si>
  <si>
    <t xml:space="preserve"> [ 2-1 12-4 2-2 2-4 3-3 7-3 10-1 6-4 1-2 4-1 3-2 8-2 4-2 ]</t>
  </si>
  <si>
    <t xml:space="preserve"> [ 7-4 13-4 9-3 10-2 5-4 8-1 6-3 4-3 11-1 9-2 12-2 1-1 13-1 10-4 4-4 ]</t>
  </si>
  <si>
    <t xml:space="preserve"> [ 3-3 11-4 7-1 12-3 5-3 1-4 8-4 3-4 13-3 9-1 9-4 ]</t>
  </si>
  <si>
    <t xml:space="preserve"> [ 5-1 2-1 12-4 2-2 2-4 7-3 10-1 6-4 1-2 4-1 3-2 8-2 4-2 ]</t>
  </si>
  <si>
    <t xml:space="preserve"> [ 13-4 9-3 10-2 5-4 8-1 6-3 4-3 11-1 9-2 12-2 1-1 13-1 10-4 4-4 ]</t>
  </si>
  <si>
    <t xml:space="preserve"> [ 7-4 3-3 11-4 7-1 12-3 5-3 1-4 8-4 3-4 13-3 9-1 9-4 ]</t>
  </si>
  <si>
    <t xml:space="preserve"> [ 9-3 10-2 5-4 8-1 6-3 4-3 11-1 9-2 12-2 1-1 13-1 10-4 4-4 ]</t>
  </si>
  <si>
    <t xml:space="preserve"> [ 2-2 7-4 3-3 11-4 7-1 12-3 5-3 1-4 8-4 3-4 13-3 9-1 9-4 ]</t>
  </si>
  <si>
    <t xml:space="preserve"> [ 13-4 5-1 2-1 12-4 2-4 7-3 10-1 6-4 1-2 4-1 3-2 8-2 4-2 ]</t>
  </si>
  <si>
    <t xml:space="preserve"> [ 10-2 5-4 8-1 6-3 4-3 11-1 9-2 12-2 1-1 13-1 10-4 4-4 ]</t>
  </si>
  <si>
    <t xml:space="preserve"> [ 9-3 2-2 7-4 3-3 11-4 7-1 12-3 5-3 1-4 8-4 3-4 13-3 9-1 9-4 ]</t>
  </si>
  <si>
    <t xml:space="preserve"> [ 5-4 8-1 6-3 4-3 11-1 9-2 12-2 1-1 13-1 10-4 4-4 ]</t>
  </si>
  <si>
    <t xml:space="preserve"> [ 3-2 9-3 2-2 7-4 3-3 11-4 7-1 12-3 5-3 1-4 8-4 3-4 13-3 9-1 9-4 ]</t>
  </si>
  <si>
    <t xml:space="preserve"> [ 10-2 13-4 5-1 2-1 12-4 2-4 7-3 10-1 6-4 1-2 4-1 8-2 4-2 ]</t>
  </si>
  <si>
    <t xml:space="preserve"> [ 8-1 6-3 4-3 11-1 9-2 12-2 1-1 13-1 10-4 4-4 ]</t>
  </si>
  <si>
    <t xml:space="preserve"> [ 5-4 3-2 9-3 2-2 7-4 3-3 11-4 7-1 12-3 5-3 1-4 8-4 3-4 13-3 9-1 9-4 ]</t>
  </si>
  <si>
    <t xml:space="preserve"> [ 6-3 4-3 11-1 9-2 12-2 1-1 13-1 10-4 4-4 ]</t>
  </si>
  <si>
    <t xml:space="preserve"> [ 1-2 5-4 3-2 9-3 2-2 7-4 3-3 11-4 7-1 12-3 5-3 1-4 8-4 3-4 13-3 9-1 9-4 ]</t>
  </si>
  <si>
    <t xml:space="preserve"> [ 8-1 10-2 13-4 5-1 2-1 12-4 2-4 7-3 10-1 6-4 4-1 8-2 4-2 ]</t>
  </si>
  <si>
    <t xml:space="preserve"> [ 4-3 11-1 9-2 12-2 1-1 13-1 10-4 4-4 ]</t>
  </si>
  <si>
    <t xml:space="preserve"> [ 6-3 1-2 5-4 3-2 9-3 2-2 7-4 3-3 11-4 7-1 12-3 5-3 1-4 8-4 3-4 13-3 9-1 9-4 ]</t>
  </si>
  <si>
    <t xml:space="preserve"> [ 11-1 9-2 12-2 1-1 13-1 10-4 4-4 ]</t>
  </si>
  <si>
    <t xml:space="preserve"> [ 8-1 6-3 1-2 5-4 3-2 9-3 2-2 7-4 3-3 11-4 7-1 12-3 5-3 1-4 8-4 3-4 13-3 9-1 9-4 ]</t>
  </si>
  <si>
    <t xml:space="preserve"> [ 4-3 10-2 13-4 5-1 2-1 12-4 2-4 7-3 10-1 6-4 4-1 8-2 4-2 ]</t>
  </si>
  <si>
    <t xml:space="preserve"> [ 9-2 12-2 1-1 13-1 10-4 4-4 ]</t>
  </si>
  <si>
    <t xml:space="preserve"> [ 11-1 8-1 6-3 1-2 5-4 3-2 9-3 2-2 7-4 3-3 11-4 7-1 12-3 5-3 1-4 8-4 3-4 13-3 9-1 9-4 ]</t>
  </si>
  <si>
    <t xml:space="preserve"> [ 12-2 1-1 13-1 10-4 4-4 ]</t>
  </si>
  <si>
    <t xml:space="preserve"> [ 7-3 11-1 8-1 6-3 1-2 5-4 3-2 9-3 2-2 7-4 3-3 11-4 7-1 12-3 5-3 1-4 8-4 3-4 13-3 9-1 9-4 ]</t>
  </si>
  <si>
    <t xml:space="preserve"> [ 9-2 4-3 10-2 13-4 5-1 2-1 12-4 2-4 10-1 6-4 4-1 8-2 4-2 ]</t>
  </si>
  <si>
    <t xml:space="preserve"> [ 1-1 13-1 10-4 4-4 ]</t>
  </si>
  <si>
    <t xml:space="preserve"> [ 11-2 7-3 11-1 8-1 6-3 1-2 5-4 3-2 9-3 2-2 7-4 3-3 11-4 7-1 12-3 5-3 1-4 8-4 3-4 13-3 9-1 9-4 ]</t>
  </si>
  <si>
    <t xml:space="preserve"> [ 12-2 2-3 7-2 13-2 6-1 3-1 1-3 10-3 8-3 5-2 6-2 11-3 12-1 ]</t>
  </si>
  <si>
    <t xml:space="preserve"> [ 13-1 10-4 4-4 ]</t>
  </si>
  <si>
    <t xml:space="preserve"> [ 4-3 11-2 7-3 11-1 8-1 6-3 1-2 5-4 3-2 9-3 2-2 7-4 3-3 11-4 7-1 12-3 5-3 1-4 8-4 3-4 13-3 9-1 9-4 ]</t>
  </si>
  <si>
    <t xml:space="preserve"> [ 1-1 9-2 10-2 13-4 5-1 2-1 12-4 2-4 10-1 6-4 4-1 8-2 4-2 ]</t>
  </si>
  <si>
    <t xml:space="preserve"> [ 10-4 4-4 ]</t>
  </si>
  <si>
    <t xml:space="preserve"> [ 6-1 4-3 11-2 7-3 11-1 8-1 6-3 1-2 5-4 3-2 9-3 2-2 7-4 3-3 11-4 7-1 12-3 5-3 1-4 8-4 3-4 13-3 9-1 9-4 ]</t>
  </si>
  <si>
    <t xml:space="preserve"> [ 13-1 12-2 2-3 7-2 13-2 3-1 1-3 10-3 8-3 5-2 6-2 11-3 12-1 ]</t>
  </si>
  <si>
    <t xml:space="preserve"> [ 10-2 6-1 4-3 11-2 7-3 11-1 8-1 6-3 1-2 5-4 3-2 9-3 2-2 7-4 3-3 11-4 7-1 12-3 5-3 1-4 8-4 3-4 13-3 9-1 9-4 ]</t>
  </si>
  <si>
    <t xml:space="preserve"> [ 10-4 1-1 9-2 13-4 5-1 2-1 12-4 2-4 10-1 6-4 4-1 8-2 4-2 ]</t>
  </si>
  <si>
    <t xml:space="preserve"> [ 11-3 10-2 6-1 4-3 11-2 7-3 11-1 8-1 6-3 1-2 5-4 3-2 9-3 2-2 7-4 3-3 11-4 7-1 12-3 5-3 1-4 8-4 3-4 13-3 9-1 9-4 ]</t>
  </si>
  <si>
    <t xml:space="preserve"> [ 4-4 13-1 12-2 2-3 7-2 13-2 3-1 1-3 10-3 8-3 5-2 6-2 12-1 ]</t>
  </si>
  <si>
    <t xml:space="preserve"> [ 5-4 7-4 4-4 4-3 10-3 13-1 13-3 11-3 6-3 7-3 4-2 5-3 7-1 2-1 8-1 8-2 6-1 6-4 3-2 1-2 1-1 1-4 9-3 11-2 8-4 13-4 ]</t>
  </si>
  <si>
    <t xml:space="preserve"> [ 3-4 11-1 1-3 11-4 5-2 8-3 3-3 9-1 10-1 10-4 10-2 9-2 2-2 ]</t>
  </si>
  <si>
    <t xml:space="preserve"> [ 2-4 9-4 3-1 13-2 5-1 12-2 4-1 7-2 2-3 12-3 12-4 12-1 6-2 ]</t>
  </si>
  <si>
    <t xml:space="preserve"> [ 7-4 4-4 4-3 10-3 13-1 13-3 11-3 6-3 7-3 4-2 5-3 7-1 2-1 8-1 8-2 6-1 6-4 3-2 1-2 1-1 1-4 9-3 11-2 8-4 13-4 ]</t>
  </si>
  <si>
    <t xml:space="preserve"> [ 5-4 3-4 11-1 1-3 5-2 8-3 3-3 9-1 10-1 10-4 10-2 9-2 2-2 ]</t>
  </si>
  <si>
    <t xml:space="preserve"> [ 4-4 4-3 10-3 13-1 13-3 11-3 6-3 7-3 4-2 5-3 7-1 2-1 8-1 8-2 6-1 6-4 3-2 1-2 1-1 1-4 9-3 11-2 8-4 13-4 ]</t>
  </si>
  <si>
    <t xml:space="preserve"> [ 7-4 2-4 9-4 3-1 13-2 5-1 12-2 4-1 7-2 2-3 12-4 12-1 6-2 ]</t>
  </si>
  <si>
    <t xml:space="preserve"> [ 4-3 10-3 13-1 13-3 11-3 6-3 7-3 4-2 5-3 7-1 2-1 8-1 8-2 6-1 6-4 3-2 1-2 1-1 1-4 9-3 11-2 8-4 13-4 ]</t>
  </si>
  <si>
    <t xml:space="preserve"> [ 11-1 12-3 11-4 ]</t>
  </si>
  <si>
    <t xml:space="preserve"> [ 4-4 5-4 3-4 1-3 5-2 8-3 3-3 9-1 10-1 10-4 10-2 9-2 2-2 ]</t>
  </si>
  <si>
    <t xml:space="preserve"> [ 10-3 13-1 13-3 11-3 6-3 7-3 4-2 5-3 7-1 2-1 8-1 8-2 6-1 6-4 3-2 1-2 1-1 1-4 9-3 11-2 8-4 13-4 ]</t>
  </si>
  <si>
    <t xml:space="preserve"> [ 12-2 11-1 12-3 11-4 ]</t>
  </si>
  <si>
    <t xml:space="preserve"> [ 4-3 7-4 2-4 9-4 3-1 13-2 5-1 4-1 7-2 2-3 12-4 12-1 6-2 ]</t>
  </si>
  <si>
    <t xml:space="preserve"> [ 13-1 13-3 11-3 6-3 7-3 4-2 5-3 7-1 2-1 8-1 8-2 6-1 6-4 3-2 1-2 1-1 1-4 9-3 11-2 8-4 13-4 ]</t>
  </si>
  <si>
    <t xml:space="preserve"> [ 5-2 12-2 11-1 12-3 11-4 ]</t>
  </si>
  <si>
    <t xml:space="preserve"> [ 10-3 4-4 5-4 3-4 1-3 8-3 3-3 9-1 10-1 10-4 10-2 9-2 2-2 ]</t>
  </si>
  <si>
    <t xml:space="preserve"> [ 13-3 11-3 6-3 7-3 4-2 5-3 7-1 2-1 8-1 8-2 6-1 6-4 3-2 1-2 1-1 1-4 9-3 11-2 8-4 13-4 ]</t>
  </si>
  <si>
    <t xml:space="preserve"> [ 2-4 5-2 12-2 11-1 12-3 11-4 ]</t>
  </si>
  <si>
    <t xml:space="preserve"> [ 13-1 4-3 7-4 9-4 3-1 13-2 5-1 4-1 7-2 2-3 12-4 12-1 6-2 ]</t>
  </si>
  <si>
    <t xml:space="preserve"> [ 11-3 6-3 7-3 4-2 5-3 7-1 2-1 8-1 8-2 6-1 6-4 3-2 1-2 1-1 1-4 9-3 11-2 8-4 13-4 ]</t>
  </si>
  <si>
    <t xml:space="preserve"> [ 13-3 2-4 5-2 12-2 11-1 12-3 11-4 ]</t>
  </si>
  <si>
    <t xml:space="preserve"> [ 5-1 2-4 5-2 12-2 11-1 12-3 11-4 ]</t>
  </si>
  <si>
    <t xml:space="preserve"> [ 13-3 13-1 4-3 7-4 9-4 3-1 13-2 4-1 7-2 2-3 12-4 12-1 6-2 ]</t>
  </si>
  <si>
    <t xml:space="preserve"> [ 6-3 7-3 4-2 5-3 7-1 2-1 8-1 8-2 6-1 6-4 3-2 1-2 1-1 1-4 9-3 11-2 8-4 13-4 ]</t>
  </si>
  <si>
    <t xml:space="preserve"> [ 11-3 5-1 2-4 5-2 12-2 11-1 12-3 11-4 ]</t>
  </si>
  <si>
    <t xml:space="preserve"> [ 7-3 4-2 5-3 7-1 2-1 8-1 8-2 6-1 6-4 3-2 1-2 1-1 1-4 9-3 11-2 8-4 13-4 ]</t>
  </si>
  <si>
    <t xml:space="preserve"> [ 12-4 11-3 5-1 2-4 5-2 12-2 11-1 12-3 11-4 ]</t>
  </si>
  <si>
    <t xml:space="preserve"> [ 6-3 13-3 13-1 4-3 7-4 9-4 3-1 13-2 4-1 7-2 2-3 12-1 6-2 ]</t>
  </si>
  <si>
    <t xml:space="preserve"> [ 4-2 5-3 7-1 2-1 8-1 8-2 6-1 6-4 3-2 1-2 1-1 1-4 9-3 11-2 8-4 13-4 ]</t>
  </si>
  <si>
    <t xml:space="preserve"> [ 7-3 12-4 11-3 5-1 2-4 5-2 12-2 11-1 12-3 11-4 ]</t>
  </si>
  <si>
    <t xml:space="preserve"> [ 7-2 12-4 11-3 5-1 2-4 5-2 12-2 11-1 12-3 11-4 ]</t>
  </si>
  <si>
    <t xml:space="preserve"> [ 7-3 6-3 13-3 13-1 4-3 7-4 9-4 3-1 13-2 4-1 2-3 12-1 6-2 ]</t>
  </si>
  <si>
    <t xml:space="preserve"> [ 5-3 7-1 2-1 8-1 8-2 6-1 6-4 3-2 1-2 1-1 1-4 9-3 11-2 8-4 13-4 ]</t>
  </si>
  <si>
    <t xml:space="preserve"> [ 4-2 7-2 12-4 11-3 5-1 2-4 5-2 12-2 11-1 12-3 11-4 ]</t>
  </si>
  <si>
    <t xml:space="preserve"> [ 9-4 7-2 12-4 11-3 5-1 2-4 5-2 12-2 11-1 12-3 11-4 ]</t>
  </si>
  <si>
    <t xml:space="preserve"> [ 4-2 7-3 6-3 13-3 13-1 4-3 7-4 3-1 13-2 4-1 2-3 12-1 6-2 ]</t>
  </si>
  <si>
    <t xml:space="preserve"> [ 4-2 7-3 13-3 ]</t>
  </si>
  <si>
    <t xml:space="preserve"> [ 7-1 2-1 8-1 8-2 6-1 6-4 3-2 1-2 1-1 1-4 9-3 11-2 8-4 13-4 ]</t>
  </si>
  <si>
    <t xml:space="preserve"> [ 6-3 9-4 7-2 12-4 11-3 5-1 2-4 5-2 12-2 11-1 12-3 11-4 ]</t>
  </si>
  <si>
    <t xml:space="preserve"> [ 5-3 4-2 7-3 13-3 13-1 4-3 7-4 3-1 13-2 4-1 2-3 12-1 6-2 ]</t>
  </si>
  <si>
    <t xml:space="preserve"> [ 2-1 8-1 8-2 6-1 6-4 3-2 1-2 1-1 1-4 9-3 11-2 8-4 13-4 ]</t>
  </si>
  <si>
    <t xml:space="preserve"> [ 7-1 6-3 9-4 7-2 12-4 11-3 5-1 2-4 5-2 12-2 11-1 12-3 11-4 ]</t>
  </si>
  <si>
    <t xml:space="preserve"> [ 7-1 4-2 7-3 13-3 ]</t>
  </si>
  <si>
    <t xml:space="preserve"> [ 8-1 8-2 6-1 6-4 3-2 1-2 1-1 1-4 9-3 11-2 8-4 13-4 ]</t>
  </si>
  <si>
    <t xml:space="preserve"> [ 4-4 7-1 6-3 9-4 7-2 12-4 11-3 5-1 2-4 5-2 12-2 11-1 12-3 11-4 ]</t>
  </si>
  <si>
    <t xml:space="preserve"> [ 2-1 10-3 5-4 3-4 1-3 8-3 3-3 9-1 10-1 10-4 10-2 9-2 2-2 ]</t>
  </si>
  <si>
    <t xml:space="preserve"> [ 4-4 7-1 4-2 7-3 13-3 ]</t>
  </si>
  <si>
    <t xml:space="preserve"> [ 8-2 6-1 6-4 3-2 1-2 1-1 1-4 9-3 11-2 8-4 13-4 ]</t>
  </si>
  <si>
    <t xml:space="preserve"> [ 10-1 4-4 7-1 6-3 9-4 7-2 12-4 11-3 5-1 2-4 5-2 12-2 11-1 12-3 11-4 ]</t>
  </si>
  <si>
    <t xml:space="preserve"> [ 8-1 2-1 10-3 5-4 3-4 1-3 8-3 3-3 9-1 10-4 10-2 9-2 2-2 ]</t>
  </si>
  <si>
    <t xml:space="preserve"> [ 6-1 6-4 3-2 1-2 1-1 1-4 9-3 11-2 8-4 13-4 ]</t>
  </si>
  <si>
    <t xml:space="preserve"> [ 8-2 10-1 4-4 7-1 6-3 9-4 7-2 12-4 11-3 5-1 2-4 5-2 12-2 11-1 12-3 11-4 ]</t>
  </si>
  <si>
    <t xml:space="preserve"> [ 3-3 10-1 4-4 7-1 6-3 9-4 7-2 12-4 11-3 5-1 2-4 5-2 12-2 11-1 12-3 11-4 ]</t>
  </si>
  <si>
    <t xml:space="preserve"> [ 8-2 8-1 2-1 10-3 5-4 3-4 1-3 8-3 9-1 10-4 10-2 9-2 2-2 ]</t>
  </si>
  <si>
    <t xml:space="preserve"> [ 8-2 9-4 ]</t>
  </si>
  <si>
    <t xml:space="preserve"> [ 6-4 3-2 1-2 1-1 1-4 9-3 11-2 8-4 13-4 ]</t>
  </si>
  <si>
    <t xml:space="preserve"> [ 4-2 3-3 10-1 4-4 7-1 6-3 9-4 7-2 12-4 11-3 5-1 2-4 5-2 12-2 11-1 12-3 11-4 ]</t>
  </si>
  <si>
    <t xml:space="preserve"> [ 6-1 5-3 7-3 13-3 13-1 4-3 7-4 3-1 13-2 4-1 2-3 12-1 6-2 ]</t>
  </si>
  <si>
    <t xml:space="preserve"> [ 3-2 1-2 1-1 1-4 9-3 11-2 8-4 13-4 ]</t>
  </si>
  <si>
    <t xml:space="preserve"> [ 5-4 4-2 3-3 10-1 4-4 7-1 6-3 9-4 7-2 12-4 11-3 5-1 2-4 5-2 12-2 11-1 12-3 11-4 ]</t>
  </si>
  <si>
    <t xml:space="preserve"> [ 6-4 8-2 8-1 2-1 10-3 3-4 1-3 8-3 9-1 10-4 10-2 9-2 2-2 ]</t>
  </si>
  <si>
    <t xml:space="preserve"> [ 1-2 1-1 1-4 9-3 11-2 8-4 13-4 ]</t>
  </si>
  <si>
    <t xml:space="preserve"> [ 6-1 5-4 4-2 3-3 10-1 4-4 7-1 6-3 9-4 7-2 12-4 11-3 5-1 2-4 5-2 12-2 11-1 12-3 11-4 ]</t>
  </si>
  <si>
    <t xml:space="preserve"> [ 3-2 5-3 7-3 13-3 13-1 4-3 7-4 3-1 13-2 4-1 2-3 12-1 6-2 ]</t>
  </si>
  <si>
    <t xml:space="preserve"> [ 1-1 1-4 9-3 11-2 8-4 13-4 ]</t>
  </si>
  <si>
    <t xml:space="preserve"> [ 9-2 6-1 5-4 4-2 3-3 10-1 4-4 7-1 6-3 9-4 7-2 12-4 11-3 5-1 2-4 5-2 12-2 11-1 12-3 11-4 ]</t>
  </si>
  <si>
    <t xml:space="preserve"> [ 1-2 6-4 8-2 8-1 2-1 10-3 3-4 1-3 8-3 9-1 10-4 10-2 2-2 ]</t>
  </si>
  <si>
    <t xml:space="preserve"> [ 1-4 9-3 11-2 8-4 13-4 ]</t>
  </si>
  <si>
    <t xml:space="preserve"> [ 1-1 9-2 6-1 5-4 4-2 3-3 10-1 4-4 7-1 6-3 9-4 7-2 12-4 11-3 5-1 2-4 5-2 12-2 11-1 12-3 11-4 ]</t>
  </si>
  <si>
    <t xml:space="preserve"> [ 1-3 9-2 6-1 5-4 4-2 3-3 10-1 4-4 7-1 6-3 9-4 7-2 12-4 11-3 5-1 2-4 5-2 12-2 11-1 12-3 11-4 ]</t>
  </si>
  <si>
    <t xml:space="preserve"> [ 1-1 1-2 6-4 8-2 8-1 2-1 10-3 3-4 8-3 9-1 10-4 10-2 2-2 ]</t>
  </si>
  <si>
    <t xml:space="preserve"> [ 1-1 8-2 9-4 ]</t>
  </si>
  <si>
    <t xml:space="preserve"> [ 9-3 11-2 8-4 13-4 ]</t>
  </si>
  <si>
    <t xml:space="preserve"> [ 1-4 1-3 9-2 6-1 5-4 4-2 3-3 10-1 4-4 7-1 6-3 9-4 7-2 12-4 11-3 5-1 2-4 5-2 12-2 11-1 12-3 11-4 ]</t>
  </si>
  <si>
    <t xml:space="preserve"> [ 10-3 1-3 9-2 6-1 5-4 4-2 3-3 10-1 4-4 7-1 6-3 9-4 7-2 12-4 11-3 5-1 2-4 5-2 12-2 11-1 12-3 11-4 ]</t>
  </si>
  <si>
    <t xml:space="preserve"> [ 1-4 1-1 1-2 6-4 8-2 8-1 2-1 3-4 8-3 9-1 10-4 10-2 2-2 ]</t>
  </si>
  <si>
    <t xml:space="preserve"> [ 1-4 1-1 8-2 9-4 ]</t>
  </si>
  <si>
    <t xml:space="preserve"> [ 11-2 8-4 13-4 ]</t>
  </si>
  <si>
    <t xml:space="preserve"> [ 9-3 10-3 1-3 9-2 6-1 5-4 4-2 3-3 10-1 4-4 7-1 6-3 9-4 7-2 12-4 11-3 5-1 2-4 5-2 12-2 11-1 12-3 11-4 ]</t>
  </si>
  <si>
    <t xml:space="preserve"> [ 1-2 9-3 10-3 1-3 9-2 6-1 5-4 4-2 3-3 10-1 4-4 7-1 6-3 9-4 7-2 12-4 11-3 5-1 2-4 5-2 12-2 11-1 12-3 11-4 ]</t>
  </si>
  <si>
    <t xml:space="preserve"> [ 11-2 1-4 1-1 6-4 8-2 8-1 2-1 3-4 8-3 9-1 10-4 10-2 2-2 ]</t>
  </si>
  <si>
    <t xml:space="preserve"> [ 8-4 1-2 9-3 10-3 1-3 9-2 6-1 5-4 4-2 3-3 10-1 4-4 7-1 6-3 9-4 7-2 12-4 11-3 5-1 2-4 5-2 12-2 11-1 12-3 11-4 ]</t>
  </si>
  <si>
    <t xml:space="preserve"> [ 9-1 1-2 9-3 10-3 1-3 9-2 6-1 5-4 4-2 3-3 10-1 4-4 7-1 6-3 9-4 7-2 12-4 11-3 5-1 2-4 5-2 12-2 11-1 12-3 11-4 ]</t>
  </si>
  <si>
    <t xml:space="preserve"> [ 8-4 11-2 1-4 1-1 6-4 8-2 8-1 2-1 3-4 8-3 10-4 10-2 2-2 ]</t>
  </si>
  <si>
    <t xml:space="preserve"> [ 8-4 1-4 1-1 8-2 9-4 ]</t>
  </si>
  <si>
    <t xml:space="preserve"> [ 13-4 9-1 1-2 9-3 10-3 1-3 9-2 6-1 5-4 4-2 3-3 10-1 4-4 7-1 6-3 9-4 7-2 12-4 11-3 5-1 2-4 5-2 12-2 11-1 12-3 11-4 ]</t>
  </si>
  <si>
    <t xml:space="preserve"> [ 1-1 10-3 12-2 6-2 6-1 5-3 10-1 12-3 1-3 11-4 4-2 7-1 3-4 4-1 8-3 9-3 1-2 7-2 11-2 6-3 8-1 13-3 5-2 6-4 13-4 7-3 ]</t>
  </si>
  <si>
    <t xml:space="preserve"> [ 3-3 7-4 10-2 12-4 13-2 9-2 5-4 9-1 13-1 12-1 9-4 4-3 3-2 ]</t>
  </si>
  <si>
    <t xml:space="preserve"> [ 4-4 2-1 11-1 1-4 2-3 2-4 8-4 10-4 11-3 8-2 2-2 3-1 5-1 ]</t>
  </si>
  <si>
    <t xml:space="preserve"> [ 10-3 12-2 6-2 6-1 5-3 10-1 12-3 1-3 11-4 4-2 7-1 3-4 4-1 8-3 9-3 1-2 7-2 11-2 6-3 8-1 13-3 5-2 6-4 13-4 7-3 ]</t>
  </si>
  <si>
    <t xml:space="preserve"> [ 1-1 3-3 7-4 10-2 12-4 13-2 9-2 5-4 9-1 13-1 12-1 4-3 3-2 ]</t>
  </si>
  <si>
    <t xml:space="preserve"> [ 12-2 6-2 6-1 5-3 10-1 12-3 1-3 11-4 4-2 7-1 3-4 4-1 8-3 9-3 1-2 7-2 11-2 6-3 8-1 13-3 5-2 6-4 13-4 7-3 ]</t>
  </si>
  <si>
    <t xml:space="preserve"> [ 10-3 4-4 2-1 11-1 1-4 2-3 2-4 10-4 11-3 8-2 2-2 3-1 5-1 ]</t>
  </si>
  <si>
    <t xml:space="preserve"> [ 6-2 6-1 5-3 10-1 12-3 1-3 11-4 4-2 7-1 3-4 4-1 8-3 9-3 1-2 7-2 11-2 6-3 8-1 13-3 5-2 6-4 13-4 7-3 ]</t>
  </si>
  <si>
    <t xml:space="preserve"> [ 13-1 8-4 9-4 ]</t>
  </si>
  <si>
    <t xml:space="preserve"> [ 12-2 1-1 3-3 7-4 10-2 12-4 13-2 9-2 5-4 9-1 12-1 4-3 3-2 ]</t>
  </si>
  <si>
    <t xml:space="preserve"> [ 6-1 5-3 10-1 12-3 1-3 11-4 4-2 7-1 3-4 4-1 8-3 9-3 1-2 7-2 11-2 6-3 8-1 13-3 5-2 6-4 13-4 7-3 ]</t>
  </si>
  <si>
    <t xml:space="preserve"> [ 10-4 13-1 8-4 9-4 ]</t>
  </si>
  <si>
    <t xml:space="preserve"> [ 6-2 10-3 4-4 2-1 11-1 1-4 2-3 2-4 11-3 8-2 2-2 3-1 5-1 ]</t>
  </si>
  <si>
    <t xml:space="preserve"> [ 5-3 10-1 12-3 1-3 11-4 4-2 7-1 3-4 4-1 8-3 9-3 1-2 7-2 11-2 6-3 8-1 13-3 5-2 6-4 13-4 7-3 ]</t>
  </si>
  <si>
    <t xml:space="preserve"> [ 7-4 10-4 13-1 8-4 9-4 ]</t>
  </si>
  <si>
    <t xml:space="preserve"> [ 6-1 12-2 1-1 3-3 10-2 12-4 13-2 9-2 5-4 9-1 12-1 4-3 3-2 ]</t>
  </si>
  <si>
    <t xml:space="preserve"> [ 10-1 12-3 1-3 11-4 4-2 7-1 3-4 4-1 8-3 9-3 1-2 7-2 11-2 6-3 8-1 13-3 5-2 6-4 13-4 7-3 ]</t>
  </si>
  <si>
    <t xml:space="preserve"> [ 2-3 7-4 10-4 13-1 8-4 9-4 ]</t>
  </si>
  <si>
    <t xml:space="preserve"> [ 5-3 6-2 10-3 4-4 2-1 11-1 1-4 2-4 11-3 8-2 2-2 3-1 5-1 ]</t>
  </si>
  <si>
    <t xml:space="preserve"> [ 12-3 1-3 11-4 4-2 7-1 3-4 4-1 8-3 9-3 1-2 7-2 11-2 6-3 8-1 13-3 5-2 6-4 13-4 7-3 ]</t>
  </si>
  <si>
    <t xml:space="preserve"> [ 1-1 2-3 7-4 10-4 13-1 8-4 9-4 ]</t>
  </si>
  <si>
    <t xml:space="preserve"> [ 10-1 6-1 12-2 3-3 10-2 12-4 13-2 9-2 5-4 9-1 12-1 4-3 3-2 ]</t>
  </si>
  <si>
    <t xml:space="preserve"> [ 1-3 11-4 4-2 7-1 3-4 4-1 8-3 9-3 1-2 7-2 11-2 6-3 8-1 13-3 5-2 6-4 13-4 7-3 ]</t>
  </si>
  <si>
    <t xml:space="preserve"> [ 11-1 1-1 2-3 7-4 10-4 13-1 8-4 9-4 ]</t>
  </si>
  <si>
    <t xml:space="preserve"> [ 12-3 5-3 6-2 10-3 4-4 2-1 1-4 2-4 11-3 8-2 2-2 3-1 5-1 ]</t>
  </si>
  <si>
    <t xml:space="preserve"> [ 11-4 4-2 7-1 3-4 4-1 8-3 9-3 1-2 7-2 11-2 6-3 8-1 13-3 5-2 6-4 13-4 7-3 ]</t>
  </si>
  <si>
    <t xml:space="preserve"> [ 3-3 11-1 1-1 2-3 7-4 10-4 13-1 8-4 9-4 ]</t>
  </si>
  <si>
    <t xml:space="preserve"> [ 1-3 10-1 6-1 12-2 10-2 12-4 13-2 9-2 5-4 9-1 12-1 4-3 3-2 ]</t>
  </si>
  <si>
    <t xml:space="preserve"> [ 4-2 7-1 3-4 4-1 8-3 9-3 1-2 7-2 11-2 6-3 8-1 13-3 5-2 6-4 13-4 7-3 ]</t>
  </si>
  <si>
    <t xml:space="preserve"> [ 5-1 3-3 11-1 1-1 2-3 7-4 10-4 13-1 8-4 9-4 ]</t>
  </si>
  <si>
    <t xml:space="preserve"> [ 11-4 12-3 5-3 6-2 10-3 4-4 2-1 1-4 2-4 11-3 8-2 2-2 3-1 ]</t>
  </si>
  <si>
    <t xml:space="preserve"> [ 7-1 3-4 4-1 8-3 9-3 1-2 7-2 11-2 6-3 8-1 13-3 5-2 6-4 13-4 7-3 ]</t>
  </si>
  <si>
    <t xml:space="preserve"> [ 4-2 5-1 3-3 11-1 1-1 2-3 7-4 10-4 13-1 8-4 9-4 ]</t>
  </si>
  <si>
    <t xml:space="preserve"> [ 3-4 4-1 8-3 9-3 1-2 7-2 11-2 6-3 8-1 13-3 5-2 6-4 13-4 7-3 ]</t>
  </si>
  <si>
    <t xml:space="preserve"> [ 7-1 4-2 5-1 3-3 11-1 1-1 2-3 7-4 10-4 13-1 8-4 9-4 ]</t>
  </si>
  <si>
    <t xml:space="preserve"> [ 4-1 8-3 9-3 1-2 7-2 11-2 6-3 8-1 13-3 5-2 6-4 13-4 7-3 ]</t>
  </si>
  <si>
    <t xml:space="preserve"> [ 9-1 7-1 4-2 5-1 3-3 11-1 1-1 2-3 7-4 10-4 13-1 8-4 9-4 ]</t>
  </si>
  <si>
    <t xml:space="preserve"> [ 3-4 1-3 10-1 6-1 12-2 10-2 12-4 13-2 9-2 5-4 12-1 4-3 3-2 ]</t>
  </si>
  <si>
    <t xml:space="preserve"> [ 8-3 9-3 1-2 7-2 11-2 6-3 8-1 13-3 5-2 6-4 13-4 7-3 ]</t>
  </si>
  <si>
    <t xml:space="preserve"> [ 4-1 9-1 7-1 4-2 5-1 3-3 11-1 1-1 2-3 7-4 10-4 13-1 8-4 9-4 ]</t>
  </si>
  <si>
    <t xml:space="preserve"> [ 9-3 1-2 7-2 11-2 6-3 8-1 13-3 5-2 6-4 13-4 7-3 ]</t>
  </si>
  <si>
    <t xml:space="preserve"> [ 10-2 4-1 9-1 7-1 4-2 5-1 3-3 11-1 1-1 2-3 7-4 10-4 13-1 8-4 9-4 ]</t>
  </si>
  <si>
    <t xml:space="preserve"> [ 8-3 3-4 1-3 10-1 6-1 12-2 12-4 13-2 9-2 5-4 12-1 4-3 3-2 ]</t>
  </si>
  <si>
    <t xml:space="preserve"> [ 1-2 7-2 11-2 6-3 8-1 13-3 5-2 6-4 13-4 7-3 ]</t>
  </si>
  <si>
    <t xml:space="preserve"> [ 9-3 10-2 4-1 9-1 7-1 4-2 5-1 3-3 11-1 1-1 2-3 7-4 10-4 13-1 8-4 9-4 ]</t>
  </si>
  <si>
    <t xml:space="preserve"> [ 7-2 11-2 6-3 8-1 13-3 5-2 6-4 13-4 7-3 ]</t>
  </si>
  <si>
    <t xml:space="preserve"> [ 3-2 9-3 10-2 4-1 9-1 7-1 4-2 5-1 3-3 11-1 1-1 2-3 7-4 10-4 13-1 8-4 9-4 ]</t>
  </si>
  <si>
    <t xml:space="preserve"> [ 1-2 8-3 3-4 1-3 10-1 6-1 12-2 12-4 13-2 9-2 5-4 12-1 4-3 ]</t>
  </si>
  <si>
    <t xml:space="preserve"> [ 11-2 6-3 8-1 13-3 5-2 6-4 13-4 7-3 ]</t>
  </si>
  <si>
    <t xml:space="preserve"> [ 7-2 3-2 9-3 10-2 4-1 9-1 7-1 4-2 5-1 3-3 11-1 1-1 2-3 7-4 10-4 13-1 8-4 9-4 ]</t>
  </si>
  <si>
    <t xml:space="preserve"> [ 6-3 8-1 13-3 5-2 6-4 13-4 7-3 ]</t>
  </si>
  <si>
    <t xml:space="preserve"> [ 11-2 7-2 3-2 9-3 10-2 4-1 9-1 7-1 4-2 5-1 3-3 11-1 1-1 2-3 7-4 10-4 13-1 8-4 9-4 ]</t>
  </si>
  <si>
    <t xml:space="preserve"> [ 8-1 13-3 5-2 6-4 13-4 7-3 ]</t>
  </si>
  <si>
    <t xml:space="preserve"> [ 6-3 11-2 7-2 3-2 9-3 10-2 4-1 9-1 7-1 4-2 5-1 3-3 11-1 1-1 2-3 7-4 10-4 13-1 8-4 9-4 ]</t>
  </si>
  <si>
    <t xml:space="preserve"> [ 13-3 5-2 6-4 13-4 7-3 ]</t>
  </si>
  <si>
    <t xml:space="preserve"> [ 8-1 6-3 11-2 7-2 3-2 9-3 10-2 4-1 9-1 7-1 4-2 5-1 3-3 11-1 1-1 2-3 7-4 10-4 13-1 8-4 9-4 ]</t>
  </si>
  <si>
    <t xml:space="preserve"> [ 5-2 6-4 13-4 7-3 ]</t>
  </si>
  <si>
    <t xml:space="preserve"> [ 13-3 8-1 6-3 11-2 7-2 3-2 9-3 10-2 4-1 9-1 7-1 4-2 5-1 3-3 11-1 1-1 2-3 7-4 10-4 13-1 8-4 9-4 ]</t>
  </si>
  <si>
    <t xml:space="preserve"> [ 6-4 13-4 7-3 ]</t>
  </si>
  <si>
    <t xml:space="preserve"> [ 5-2 13-3 8-1 6-3 11-2 7-2 3-2 9-3 10-2 4-1 9-1 7-1 4-2 5-1 3-3 11-1 1-1 2-3 7-4 10-4 13-1 8-4 9-4 ]</t>
  </si>
  <si>
    <t xml:space="preserve"> [ 6-4 5-2 13-3 8-1 6-3 11-2 7-2 3-2 9-3 10-2 4-1 9-1 7-1 4-2 5-1 3-3 11-1 1-1 2-3 7-4 10-4 13-1 8-4 9-4 ]</t>
  </si>
  <si>
    <t xml:space="preserve"> [ 13-4 6-4 5-2 13-3 8-1 6-3 11-2 7-2 3-2 9-3 10-2 4-1 9-1 7-1 4-2 5-1 3-3 11-1 1-1 2-3 7-4 10-4 13-1 8-4 9-4 ]</t>
  </si>
  <si>
    <t xml:space="preserve"> [ 7-3 13-4 6-4 5-2 13-3 8-1 6-3 11-2 7-2 3-2 9-3 10-2 4-1 9-1 7-1 4-2 5-1 3-3 11-1 1-1 2-3 7-4 10-4 13-1 8-4 9-4 ]</t>
  </si>
  <si>
    <t xml:space="preserve"> [ 6-1 13-2 13-4 7-3 5-3 1-4 13-1 12-2 11-4 8-3 6-3 1-1 2-4 11-1 3-2 7-1 12-4 12-3 6-4 4-2 11-3 10-4 11-2 4-4 9-1 8-2 ]</t>
  </si>
  <si>
    <t xml:space="preserve"> [ 9-2 5-1 10-3 2-1 4-1 6-2 10-1 7-4 2-3 4-3 8-1 5-2 1-3 ]</t>
  </si>
  <si>
    <t xml:space="preserve"> [ 13-3 5-4 2-2 3-4 8-4 7-2 3-1 3-3 1-2 9-4 12-1 9-3 10-2 ]</t>
  </si>
  <si>
    <t xml:space="preserve"> [ 13-2 13-4 7-3 5-3 1-4 13-1 12-2 11-4 8-3 6-3 1-1 2-4 11-1 3-2 7-1 12-4 12-3 6-4 4-2 11-3 10-4 11-2 4-4 9-1 8-2 ]</t>
  </si>
  <si>
    <t xml:space="preserve"> [ 6-1 9-2 5-1 10-3 2-1 4-1 6-2 10-1 2-3 4-3 8-1 5-2 1-3 ]</t>
  </si>
  <si>
    <t xml:space="preserve"> [ 13-4 7-3 5-3 1-4 13-1 12-2 11-4 8-3 6-3 1-1 2-4 11-1 3-2 7-1 12-4 12-3 6-4 4-2 11-3 10-4 11-2 4-4 9-1 8-2 ]</t>
  </si>
  <si>
    <t xml:space="preserve"> [ 13-2 13-3 5-4 3-4 8-4 7-2 3-1 3-3 1-2 9-4 12-1 9-3 10-2 ]</t>
  </si>
  <si>
    <t xml:space="preserve"> [ 2-2 6-1 9-2 5-1 10-3 2-1 6-2 10-1 2-3 4-3 8-1 5-2 1-3 ]</t>
  </si>
  <si>
    <t xml:space="preserve"> [ 7-3 5-3 1-4 13-1 12-2 11-4 8-3 6-3 1-1 2-4 11-1 3-2 7-1 12-4 12-3 6-4 4-2 11-3 10-4 11-2 4-4 9-1 8-2 ]</t>
  </si>
  <si>
    <t xml:space="preserve"> [ 3-4 4-1 7-4 ]</t>
  </si>
  <si>
    <t xml:space="preserve"> [ 13-4 13-2 13-3 5-4 8-4 7-2 3-1 3-3 1-2 9-4 12-1 9-3 10-2 ]</t>
  </si>
  <si>
    <t xml:space="preserve"> [ 5-3 1-4 13-1 12-2 11-4 8-3 6-3 1-1 2-4 11-1 3-2 7-1 12-4 12-3 6-4 4-2 11-3 10-4 11-2 4-4 9-1 8-2 ]</t>
  </si>
  <si>
    <t xml:space="preserve"> [ 6-1 3-4 4-1 7-4 ]</t>
  </si>
  <si>
    <t xml:space="preserve"> [ 7-3 2-2 9-2 5-1 10-3 2-1 6-2 10-1 2-3 4-3 8-1 5-2 1-3 ]</t>
  </si>
  <si>
    <t xml:space="preserve"> [ 1-4 13-1 12-2 11-4 8-3 6-3 1-1 2-4 11-1 3-2 7-1 12-4 12-3 6-4 4-2 11-3 10-4 11-2 4-4 9-1 8-2 ]</t>
  </si>
  <si>
    <t xml:space="preserve"> [ 9-3 6-1 3-4 4-1 7-4 ]</t>
  </si>
  <si>
    <t xml:space="preserve"> [ 5-3 13-4 13-2 13-3 5-4 8-4 7-2 3-1 3-3 1-2 9-4 12-1 10-2 ]</t>
  </si>
  <si>
    <t xml:space="preserve"> [ 13-1 12-2 11-4 8-3 6-3 1-1 2-4 11-1 3-2 7-1 12-4 12-3 6-4 4-2 11-3 10-4 11-2 4-4 9-1 8-2 ]</t>
  </si>
  <si>
    <t xml:space="preserve"> [ 4-3 9-3 6-1 3-4 4-1 7-4 ]</t>
  </si>
  <si>
    <t xml:space="preserve"> [ 1-4 7-3 2-2 9-2 5-1 10-3 2-1 6-2 10-1 2-3 8-1 5-2 1-3 ]</t>
  </si>
  <si>
    <t xml:space="preserve"> [ 12-2 11-4 8-3 6-3 1-1 2-4 11-1 3-2 7-1 12-4 12-3 6-4 4-2 11-3 10-4 11-2 4-4 9-1 8-2 ]</t>
  </si>
  <si>
    <t xml:space="preserve"> [ 5-4 4-3 9-3 6-1 3-4 4-1 7-4 ]</t>
  </si>
  <si>
    <t xml:space="preserve"> [ 13-1 5-3 13-4 13-2 13-3 8-4 7-2 3-1 3-3 1-2 9-4 12-1 10-2 ]</t>
  </si>
  <si>
    <t xml:space="preserve"> [ 10-1 4-3 9-3 6-1 3-4 4-1 7-4 ]</t>
  </si>
  <si>
    <t xml:space="preserve"> [ 5-4 1-4 7-3 2-2 9-2 5-1 10-3 2-1 6-2 2-3 8-1 5-2 1-3 ]</t>
  </si>
  <si>
    <t xml:space="preserve"> [ 5-4 2-2 ]</t>
  </si>
  <si>
    <t xml:space="preserve"> [ 11-4 8-3 6-3 1-1 2-4 11-1 3-2 7-1 12-4 12-3 6-4 4-2 11-3 10-4 11-2 4-4 9-1 8-2 ]</t>
  </si>
  <si>
    <t xml:space="preserve"> [ 12-2 10-1 4-3 9-3 6-1 3-4 4-1 7-4 ]</t>
  </si>
  <si>
    <t xml:space="preserve"> [ 8-3 6-3 1-1 2-4 11-1 3-2 7-1 12-4 12-3 6-4 4-2 11-3 10-4 11-2 4-4 9-1 8-2 ]</t>
  </si>
  <si>
    <t xml:space="preserve"> [ 5-2 12-2 10-1 4-3 9-3 6-1 3-4 4-1 7-4 ]</t>
  </si>
  <si>
    <t xml:space="preserve"> [ 11-4 5-4 1-4 7-3 2-2 9-2 5-1 10-3 2-1 6-2 2-3 8-1 1-3 ]</t>
  </si>
  <si>
    <t xml:space="preserve"> [ 6-3 1-1 2-4 11-1 3-2 7-1 12-4 12-3 6-4 4-2 11-3 10-4 11-2 4-4 9-1 8-2 ]</t>
  </si>
  <si>
    <t xml:space="preserve"> [ 8-3 5-2 12-2 10-1 4-3 9-3 6-1 3-4 4-1 7-4 ]</t>
  </si>
  <si>
    <t xml:space="preserve"> [ 1-1 2-4 11-1 3-2 7-1 12-4 12-3 6-4 4-2 11-3 10-4 11-2 4-4 9-1 8-2 ]</t>
  </si>
  <si>
    <t xml:space="preserve"> [ 9-2 8-3 5-2 12-2 10-1 4-3 9-3 6-1 3-4 4-1 7-4 ]</t>
  </si>
  <si>
    <t xml:space="preserve"> [ 6-3 11-4 5-4 1-4 7-3 2-2 5-1 10-3 2-1 6-2 2-3 8-1 1-3 ]</t>
  </si>
  <si>
    <t xml:space="preserve"> [ 2-4 11-1 3-2 7-1 12-4 12-3 6-4 4-2 11-3 10-4 11-2 4-4 9-1 8-2 ]</t>
  </si>
  <si>
    <t xml:space="preserve"> [ 1-1 9-2 8-3 5-2 12-2 10-1 4-3 9-3 6-1 3-4 4-1 7-4 ]</t>
  </si>
  <si>
    <t xml:space="preserve"> [ 6-3 9-2 8-3 5-2 12-2 10-1 4-3 9-3 6-1 3-4 4-1 7-4 ]</t>
  </si>
  <si>
    <t xml:space="preserve"> [ 1-1 11-4 5-4 1-4 7-3 2-2 5-1 10-3 2-1 6-2 2-3 8-1 1-3 ]</t>
  </si>
  <si>
    <t xml:space="preserve"> [ 1-1 5-4 2-2 ]</t>
  </si>
  <si>
    <t xml:space="preserve"> [ 11-1 3-2 7-1 12-4 12-3 6-4 4-2 11-3 10-4 11-2 4-4 9-1 8-2 ]</t>
  </si>
  <si>
    <t xml:space="preserve"> [ 2-4 6-3 9-2 8-3 5-2 12-2 10-1 4-3 9-3 6-1 3-4 4-1 7-4 ]</t>
  </si>
  <si>
    <t xml:space="preserve"> [ 11-4 6-3 9-2 8-3 5-2 12-2 10-1 4-3 9-3 6-1 3-4 4-1 7-4 ]</t>
  </si>
  <si>
    <t xml:space="preserve"> [ 2-4 1-1 5-4 1-4 7-3 2-2 5-1 10-3 2-1 6-2 2-3 8-1 1-3 ]</t>
  </si>
  <si>
    <t xml:space="preserve"> [ 2-4 1-1 5-4 2-2 ]</t>
  </si>
  <si>
    <t xml:space="preserve"> [ 3-2 7-1 12-4 12-3 6-4 4-2 11-3 10-4 11-2 4-4 9-1 8-2 ]</t>
  </si>
  <si>
    <t xml:space="preserve"> [ 11-1 11-4 6-3 9-2 8-3 5-2 12-2 10-1 4-3 9-3 6-1 3-4 4-1 7-4 ]</t>
  </si>
  <si>
    <t xml:space="preserve"> [ 7-1 12-4 12-3 6-4 4-2 11-3 10-4 11-2 4-4 9-1 8-2 ]</t>
  </si>
  <si>
    <t xml:space="preserve"> [ 1-4 11-1 11-4 6-3 9-2 8-3 5-2 12-2 10-1 4-3 9-3 6-1 3-4 4-1 7-4 ]</t>
  </si>
  <si>
    <t xml:space="preserve"> [ 3-2 2-4 1-1 5-4 7-3 2-2 5-1 10-3 2-1 6-2 2-3 8-1 1-3 ]</t>
  </si>
  <si>
    <t xml:space="preserve"> [ 12-4 12-3 6-4 4-2 11-3 10-4 11-2 4-4 9-1 8-2 ]</t>
  </si>
  <si>
    <t xml:space="preserve"> [ 7-1 1-4 11-1 11-4 6-3 9-2 8-3 5-2 12-2 10-1 4-3 9-3 6-1 3-4 4-1 7-4 ]</t>
  </si>
  <si>
    <t xml:space="preserve"> [ 12-3 6-4 4-2 11-3 10-4 11-2 4-4 9-1 8-2 ]</t>
  </si>
  <si>
    <t xml:space="preserve"> [ 7-3 7-1 1-4 11-1 11-4 6-3 9-2 8-3 5-2 12-2 10-1 4-3 9-3 6-1 3-4 4-1 7-4 ]</t>
  </si>
  <si>
    <t xml:space="preserve"> [ 12-4 3-2 2-4 1-1 5-4 2-2 5-1 10-3 2-1 6-2 2-3 8-1 1-3 ]</t>
  </si>
  <si>
    <t xml:space="preserve"> [ 6-4 4-2 11-3 10-4 11-2 4-4 9-1 8-2 ]</t>
  </si>
  <si>
    <t xml:space="preserve"> [ 12-3 7-3 7-1 1-4 11-1 11-4 6-3 9-2 8-3 5-2 12-2 10-1 4-3 9-3 6-1 3-4 4-1 7-4 ]</t>
  </si>
  <si>
    <t xml:space="preserve"> [ 4-2 11-3 10-4 11-2 4-4 9-1 8-2 ]</t>
  </si>
  <si>
    <t xml:space="preserve"> [ 8-1 12-3 7-3 7-1 1-4 11-1 11-4 6-3 9-2 8-3 5-2 12-2 10-1 4-3 9-3 6-1 3-4 4-1 7-4 ]</t>
  </si>
  <si>
    <t xml:space="preserve"> [ 6-4 12-4 3-2 2-4 1-1 5-4 2-2 5-1 10-3 2-1 6-2 2-3 1-3 ]</t>
  </si>
  <si>
    <t xml:space="preserve"> [ 11-3 10-4 11-2 4-4 9-1 8-2 ]</t>
  </si>
  <si>
    <t xml:space="preserve"> [ 4-2 8-1 12-3 7-3 7-1 1-4 11-1 11-4 6-3 9-2 8-3 5-2 12-2 10-1 4-3 9-3 6-1 3-4 4-1 7-4 ]</t>
  </si>
  <si>
    <t xml:space="preserve"> [ 10-4 11-2 4-4 9-1 8-2 ]</t>
  </si>
  <si>
    <t xml:space="preserve"> [ 1-3 4-2 8-1 12-3 7-3 7-1 1-4 11-1 11-4 6-3 9-2 8-3 5-2 12-2 10-1 4-3 9-3 6-1 3-4 4-1 7-4 ]</t>
  </si>
  <si>
    <t xml:space="preserve"> [ 11-3 6-4 12-4 3-2 2-4 1-1 5-4 2-2 5-1 10-3 2-1 6-2 2-3 ]</t>
  </si>
  <si>
    <t xml:space="preserve"> [ 11-2 4-4 9-1 8-2 ]</t>
  </si>
  <si>
    <t xml:space="preserve"> [ 13-2 1-3 4-2 8-1 12-3 7-3 7-1 1-4 11-1 11-4 6-3 9-2 8-3 5-2 12-2 10-1 4-3 9-3 6-1 3-4 4-1 7-4 ]</t>
  </si>
  <si>
    <t xml:space="preserve"> [ 10-4 13-1 5-3 13-4 13-3 8-4 7-2 3-1 3-3 1-2 9-4 12-1 10-2 ]</t>
  </si>
  <si>
    <t xml:space="preserve"> [ 4-4 9-1 8-2 ]</t>
  </si>
  <si>
    <t xml:space="preserve"> [ 11-2 13-2 1-3 4-2 8-1 12-3 7-3 7-1 1-4 11-1 11-4 6-3 9-2 8-3 5-2 12-2 10-1 4-3 9-3 6-1 3-4 4-1 7-4 ]</t>
  </si>
  <si>
    <t xml:space="preserve"> [ 3-1 11-2 13-2 1-3 4-2 8-1 12-3 7-3 7-1 1-4 11-1 11-4 6-3 9-2 8-3 5-2 12-2 10-1 4-3 9-3 6-1 3-4 4-1 7-4 ]</t>
  </si>
  <si>
    <t xml:space="preserve"> [ 4-4 10-4 13-1 5-3 13-4 13-3 8-4 7-2 3-3 1-2 9-4 12-1 10-2 ]</t>
  </si>
  <si>
    <t xml:space="preserve"> [ 9-1 3-1 11-2 13-2 1-3 4-2 8-1 12-3 7-3 7-1 1-4 11-1 11-4 6-3 9-2 8-3 5-2 12-2 10-1 4-3 9-3 6-1 3-4 4-1 7-4 ]</t>
  </si>
  <si>
    <t xml:space="preserve"> [ 9-4 9-1 3-1 11-2 13-2 1-3 4-2 8-1 12-3 7-3 7-1 1-4 11-1 11-4 6-3 9-2 8-3 5-2 12-2 10-1 4-3 9-3 6-1 3-4 4-1 7-4 ]</t>
  </si>
  <si>
    <t xml:space="preserve"> [ 8-2 4-4 10-4 13-1 5-3 13-4 13-3 8-4 7-2 3-3 1-2 12-1 10-2 ]</t>
  </si>
  <si>
    <t xml:space="preserve"> [ 9-2 3-1 6-1 11-1 10-4 8-4 13-4 7-4 10-2 9-4 6-3 2-4 7-1 7-3 2-1 13-1 5-1 8-2 1-3 9-3 4-4 2-2 12-3 11-4 8-1 4-3 ]</t>
  </si>
  <si>
    <t xml:space="preserve"> [ 3-4 6-4 8-3 10-1 6-2 1-2 12-2 10-3 13-3 5-2 12-1 1-1 1-4 ]</t>
  </si>
  <si>
    <t xml:space="preserve"> [ 5-3 7-2 9-1 3-2 3-3 5-4 4-1 13-2 4-2 11-3 2-3 12-4 11-2 ]</t>
  </si>
  <si>
    <t xml:space="preserve"> [ 3-1 6-1 11-1 10-4 8-4 13-4 7-4 10-2 9-4 6-3 2-4 7-1 7-3 2-1 13-1 5-1 8-2 1-3 9-3 4-4 2-2 12-3 11-4 8-1 4-3 ]</t>
  </si>
  <si>
    <t xml:space="preserve"> [ 9-2 3-4 6-4 8-3 6-2 1-2 12-2 10-3 13-3 5-2 12-1 1-1 1-4 ]</t>
  </si>
  <si>
    <t xml:space="preserve"> [ 6-1 11-1 10-4 8-4 13-4 7-4 10-2 9-4 6-3 2-4 7-1 7-3 2-1 13-1 5-1 8-2 1-3 9-3 4-4 2-2 12-3 11-4 8-1 4-3 ]</t>
  </si>
  <si>
    <t xml:space="preserve"> [ 3-1 5-3 7-2 9-1 3-2 3-3 5-4 4-1 13-2 4-2 11-3 2-3 12-4 ]</t>
  </si>
  <si>
    <t xml:space="preserve"> [ 11-1 10-4 8-4 13-4 7-4 10-2 9-4 6-3 2-4 7-1 7-3 2-1 13-1 5-1 8-2 1-3 9-3 4-4 2-2 12-3 11-4 8-1 4-3 ]</t>
  </si>
  <si>
    <t xml:space="preserve"> [ 12-1 11-2 10-1 ]</t>
  </si>
  <si>
    <t xml:space="preserve"> [ 6-1 9-2 3-4 6-4 8-3 6-2 1-2 12-2 10-3 13-3 5-2 1-1 1-4 ]</t>
  </si>
  <si>
    <t xml:space="preserve"> [ 10-4 8-4 13-4 7-4 10-2 9-4 6-3 2-4 7-1 7-3 2-1 13-1 5-1 8-2 1-3 9-3 4-4 2-2 12-3 11-4 8-1 4-3 ]</t>
  </si>
  <si>
    <t xml:space="preserve"> [ 11-1 12-1 11-2 10-1 ]</t>
  </si>
  <si>
    <t xml:space="preserve"> [ 8-4 13-4 7-4 10-2 9-4 6-3 2-4 7-1 7-3 2-1 13-1 5-1 8-2 1-3 9-3 4-4 2-2 12-3 11-4 8-1 4-3 ]</t>
  </si>
  <si>
    <t xml:space="preserve"> [ 1-2 11-1 12-1 11-2 10-1 ]</t>
  </si>
  <si>
    <t xml:space="preserve"> [ 10-4 6-1 9-2 3-4 6-4 8-3 6-2 12-2 10-3 13-3 5-2 1-1 1-4 ]</t>
  </si>
  <si>
    <t xml:space="preserve"> [ 13-4 7-4 10-2 9-4 6-3 2-4 7-1 7-3 2-1 13-1 5-1 8-2 1-3 9-3 4-4 2-2 12-3 11-4 8-1 4-3 ]</t>
  </si>
  <si>
    <t xml:space="preserve"> [ 8-4 1-2 11-1 12-1 11-2 10-1 ]</t>
  </si>
  <si>
    <t xml:space="preserve"> [ 7-4 10-2 9-4 6-3 2-4 7-1 7-3 2-1 13-1 5-1 8-2 1-3 9-3 4-4 2-2 12-3 11-4 8-1 4-3 ]</t>
  </si>
  <si>
    <t xml:space="preserve"> [ 10-4 8-4 1-2 11-1 12-1 11-2 10-1 ]</t>
  </si>
  <si>
    <t xml:space="preserve"> [ 13-4 6-1 9-2 3-4 6-4 8-3 6-2 12-2 10-3 13-3 5-2 1-1 1-4 ]</t>
  </si>
  <si>
    <t xml:space="preserve"> [ 10-2 9-4 6-3 2-4 7-1 7-3 2-1 13-1 5-1 8-2 1-3 9-3 4-4 2-2 12-3 11-4 8-1 4-3 ]</t>
  </si>
  <si>
    <t xml:space="preserve"> [ 7-4 10-4 8-4 1-2 11-1 12-1 11-2 10-1 ]</t>
  </si>
  <si>
    <t xml:space="preserve"> [ 9-4 6-3 2-4 7-1 7-3 2-1 13-1 5-1 8-2 1-3 9-3 4-4 2-2 12-3 11-4 8-1 4-3 ]</t>
  </si>
  <si>
    <t xml:space="preserve"> [ 5-2 7-4 10-4 8-4 1-2 11-1 12-1 11-2 10-1 ]</t>
  </si>
  <si>
    <t xml:space="preserve"> [ 10-2 13-4 6-1 9-2 3-4 6-4 8-3 6-2 12-2 10-3 13-3 1-1 1-4 ]</t>
  </si>
  <si>
    <t xml:space="preserve"> [ 6-3 2-4 7-1 7-3 2-1 13-1 5-1 8-2 1-3 9-3 4-4 2-2 12-3 11-4 8-1 4-3 ]</t>
  </si>
  <si>
    <t xml:space="preserve"> [ 1-1 5-2 7-4 10-4 8-4 1-2 11-1 12-1 11-2 10-1 ]</t>
  </si>
  <si>
    <t xml:space="preserve"> [ 9-4 10-2 13-4 6-1 9-2 3-4 6-4 8-3 6-2 12-2 10-3 13-3 1-4 ]</t>
  </si>
  <si>
    <t xml:space="preserve"> [ 2-4 7-1 7-3 2-1 13-1 5-1 8-2 1-3 9-3 4-4 2-2 12-3 11-4 8-1 4-3 ]</t>
  </si>
  <si>
    <t xml:space="preserve"> [ 6-3 1-1 5-2 7-4 10-4 8-4 1-2 11-1 12-1 11-2 10-1 ]</t>
  </si>
  <si>
    <t xml:space="preserve"> [ 7-1 7-3 2-1 13-1 5-1 8-2 1-3 9-3 4-4 2-2 12-3 11-4 8-1 4-3 ]</t>
  </si>
  <si>
    <t xml:space="preserve"> [ 2-4 6-3 1-1 5-2 7-4 10-4 8-4 1-2 11-1 12-1 11-2 10-1 ]</t>
  </si>
  <si>
    <t xml:space="preserve"> [ 7-3 2-1 13-1 5-1 8-2 1-3 9-3 4-4 2-2 12-3 11-4 8-1 4-3 ]</t>
  </si>
  <si>
    <t xml:space="preserve"> [ 7-1 2-4 6-3 1-1 5-2 7-4 10-4 8-4 1-2 11-1 12-1 11-2 10-1 ]</t>
  </si>
  <si>
    <t xml:space="preserve"> [ 2-1 13-1 5-1 8-2 1-3 9-3 4-4 2-2 12-3 11-4 8-1 4-3 ]</t>
  </si>
  <si>
    <t xml:space="preserve"> [ 7-3 7-1 2-4 6-3 1-1 5-2 7-4 10-4 8-4 1-2 11-1 12-1 11-2 10-1 ]</t>
  </si>
  <si>
    <t xml:space="preserve"> [ 13-1 5-1 8-2 1-3 9-3 4-4 2-2 12-3 11-4 8-1 4-3 ]</t>
  </si>
  <si>
    <t xml:space="preserve"> [ 2-1 7-3 7-1 2-4 6-3 1-1 5-2 7-4 10-4 8-4 1-2 11-1 12-1 11-2 10-1 ]</t>
  </si>
  <si>
    <t xml:space="preserve"> [ 5-1 8-2 1-3 9-3 4-4 2-2 12-3 11-4 8-1 4-3 ]</t>
  </si>
  <si>
    <t xml:space="preserve"> [ 13-1 2-1 7-3 7-1 2-4 6-3 1-1 5-2 7-4 10-4 8-4 1-2 11-1 12-1 11-2 10-1 ]</t>
  </si>
  <si>
    <t xml:space="preserve"> [ 8-2 1-3 9-3 4-4 2-2 12-3 11-4 8-1 4-3 ]</t>
  </si>
  <si>
    <t xml:space="preserve"> [ 5-1 13-1 2-1 7-3 7-1 2-4 6-3 1-1 5-2 7-4 10-4 8-4 1-2 11-1 12-1 11-2 10-1 ]</t>
  </si>
  <si>
    <t xml:space="preserve"> [ 1-3 9-3 4-4 2-2 12-3 11-4 8-1 4-3 ]</t>
  </si>
  <si>
    <t xml:space="preserve"> [ 8-2 5-1 13-1 2-1 7-3 7-1 2-4 6-3 1-1 5-2 7-4 10-4 8-4 1-2 11-1 12-1 11-2 10-1 ]</t>
  </si>
  <si>
    <t xml:space="preserve"> [ 9-3 4-4 2-2 12-3 11-4 8-1 4-3 ]</t>
  </si>
  <si>
    <t xml:space="preserve"> [ 1-3 8-2 5-1 13-1 2-1 7-3 7-1 2-4 6-3 1-1 5-2 7-4 10-4 8-4 1-2 11-1 12-1 11-2 10-1 ]</t>
  </si>
  <si>
    <t xml:space="preserve"> [ 4-4 2-2 12-3 11-4 8-1 4-3 ]</t>
  </si>
  <si>
    <t xml:space="preserve"> [ 9-3 1-3 8-2 5-1 13-1 2-1 7-3 7-1 2-4 6-3 1-1 5-2 7-4 10-4 8-4 1-2 11-1 12-1 11-2 10-1 ]</t>
  </si>
  <si>
    <t xml:space="preserve"> [ 2-2 12-3 11-4 8-1 4-3 ]</t>
  </si>
  <si>
    <t xml:space="preserve"> [ 4-4 9-3 1-3 8-2 5-1 13-1 2-1 7-3 7-1 2-4 6-3 1-1 5-2 7-4 10-4 8-4 1-2 11-1 12-1 11-2 10-1 ]</t>
  </si>
  <si>
    <t xml:space="preserve"> [ 12-3 11-4 8-1 4-3 ]</t>
  </si>
  <si>
    <t xml:space="preserve"> [ 2-2 4-4 9-3 1-3 8-2 5-1 13-1 2-1 7-3 7-1 2-4 6-3 1-1 5-2 7-4 10-4 8-4 1-2 11-1 12-1 11-2 10-1 ]</t>
  </si>
  <si>
    <t xml:space="preserve"> [ 11-4 8-1 4-3 ]</t>
  </si>
  <si>
    <t xml:space="preserve"> [ 7-2 2-2 4-4 9-3 1-3 8-2 5-1 13-1 2-1 7-3 7-1 2-4 6-3 1-1 5-2 7-4 10-4 8-4 1-2 11-1 12-1 11-2 10-1 ]</t>
  </si>
  <si>
    <t xml:space="preserve"> [ 12-3 3-1 5-3 9-1 3-2 3-3 5-4 4-1 13-2 4-2 11-3 2-3 12-4 ]</t>
  </si>
  <si>
    <t xml:space="preserve"> [ 11-4 7-2 2-2 4-4 9-3 1-3 8-2 5-1 13-1 2-1 7-3 7-1 2-4 6-3 1-1 5-2 7-4 10-4 8-4 1-2 11-1 12-1 11-2 10-1 ]</t>
  </si>
  <si>
    <t xml:space="preserve"> [ 12-3 11-4 7-2 2-2 4-4 9-3 1-3 8-2 5-1 13-1 2-1 7-3 7-1 2-4 6-3 1-1 5-2 7-4 10-4 8-4 1-2 11-1 12-1 11-2 10-1 ]</t>
  </si>
  <si>
    <t xml:space="preserve"> [ 8-1 3-1 5-3 9-1 3-2 3-3 5-4 4-1 13-2 4-2 11-3 2-3 12-4 ]</t>
  </si>
  <si>
    <t xml:space="preserve"> [ 4-3 12-3 11-4 7-2 2-2 4-4 9-3 1-3 8-2 5-1 13-1 2-1 7-3 7-1 2-4 6-3 1-1 5-2 7-4 10-4 8-4 1-2 11-1 12-1 11-2 10-1 ]</t>
  </si>
  <si>
    <t xml:space="preserve"> [ 3-1 11-4 6-3 7-3 5-3 9-1 3-4 5-1 6-1 4-3 8-3 9-2 13-3 2-3 7-1 1-2 11-1 5-4 2-4 10-3 8-1 6-4 1-1 4-1 4-4 11-2 ]</t>
  </si>
  <si>
    <t xml:space="preserve"> [ 1-4 7-4 11-3 8-4 1-3 13-1 12-1 10-4 5-2 12-2 10-1 12-4 8-2 ]</t>
  </si>
  <si>
    <t xml:space="preserve"> [ 4-2 7-2 2-1 3-2 2-2 12-3 6-2 3-3 9-4 10-2 13-2 9-3 13-4 ]</t>
  </si>
  <si>
    <t xml:space="preserve"> [ 11-4 6-3 7-3 5-3 9-1 3-4 5-1 6-1 4-3 8-3 9-2 13-3 2-3 7-1 1-2 11-1 5-4 2-4 10-3 8-1 6-4 1-1 4-1 4-4 11-2 ]</t>
  </si>
  <si>
    <t xml:space="preserve"> [ 3-1 1-4 7-4 11-3 8-4 1-3 13-1 12-1 10-4 5-2 12-2 10-1 12-4 ]</t>
  </si>
  <si>
    <t xml:space="preserve"> [ 6-3 7-3 5-3 9-1 3-4 5-1 6-1 4-3 8-3 9-2 13-3 2-3 7-1 1-2 11-1 5-4 2-4 10-3 8-1 6-4 1-1 4-1 4-4 11-2 ]</t>
  </si>
  <si>
    <t xml:space="preserve"> [ 3-2 8-2 ]</t>
  </si>
  <si>
    <t xml:space="preserve"> [ 11-4 4-2 7-2 2-1 2-2 12-3 6-2 3-3 9-4 10-2 13-2 9-3 13-4 ]</t>
  </si>
  <si>
    <t xml:space="preserve"> [ 7-3 5-3 9-1 3-4 5-1 6-1 4-3 8-3 9-2 13-3 2-3 7-1 1-2 11-1 5-4 2-4 10-3 8-1 6-4 1-1 4-1 4-4 11-2 ]</t>
  </si>
  <si>
    <t xml:space="preserve"> [ 13-1 3-2 8-2 ]</t>
  </si>
  <si>
    <t xml:space="preserve"> [ 6-3 3-1 1-4 7-4 11-3 8-4 1-3 12-1 10-4 5-2 12-2 10-1 12-4 ]</t>
  </si>
  <si>
    <t xml:space="preserve"> [ 7-2 3-2 8-2 ]</t>
  </si>
  <si>
    <t xml:space="preserve"> [ 13-1 11-4 4-2 2-1 2-2 12-3 6-2 3-3 9-4 10-2 13-2 9-3 13-4 ]</t>
  </si>
  <si>
    <t xml:space="preserve"> [ 5-3 9-1 3-4 5-1 6-1 4-3 8-3 9-2 13-3 2-3 7-1 1-2 11-1 5-4 2-4 10-3 8-1 6-4 1-1 4-1 4-4 11-2 ]</t>
  </si>
  <si>
    <t xml:space="preserve"> [ 6-3 7-2 3-2 8-2 ]</t>
  </si>
  <si>
    <t xml:space="preserve"> [ 7-3 3-1 1-4 7-4 11-3 8-4 1-3 12-1 10-4 5-2 12-2 10-1 12-4 ]</t>
  </si>
  <si>
    <t xml:space="preserve"> [ 9-1 3-4 5-1 6-1 4-3 8-3 9-2 13-3 2-3 7-1 1-2 11-1 5-4 2-4 10-3 8-1 6-4 1-1 4-1 4-4 11-2 ]</t>
  </si>
  <si>
    <t xml:space="preserve"> [ 2-1 6-3 7-2 3-2 8-2 ]</t>
  </si>
  <si>
    <t xml:space="preserve"> [ 5-3 13-1 11-4 4-2 2-2 12-3 6-2 3-3 9-4 10-2 13-2 9-3 13-4 ]</t>
  </si>
  <si>
    <t xml:space="preserve"> [ 3-4 5-1 6-1 4-3 8-3 9-2 13-3 2-3 7-1 1-2 11-1 5-4 2-4 10-3 8-1 6-4 1-1 4-1 4-4 11-2 ]</t>
  </si>
  <si>
    <t xml:space="preserve"> [ 12-4 2-1 6-3 7-2 3-2 8-2 ]</t>
  </si>
  <si>
    <t xml:space="preserve"> [ 9-1 7-3 3-1 1-4 7-4 11-3 8-4 1-3 12-1 10-4 5-2 12-2 10-1 ]</t>
  </si>
  <si>
    <t xml:space="preserve"> [ 5-1 6-1 4-3 8-3 9-2 13-3 2-3 7-1 1-2 11-1 5-4 2-4 10-3 8-1 6-4 1-1 4-1 4-4 11-2 ]</t>
  </si>
  <si>
    <t xml:space="preserve"> [ 11-4 12-4 2-1 6-3 7-2 3-2 8-2 ]</t>
  </si>
  <si>
    <t xml:space="preserve"> [ 3-4 5-3 13-1 4-2 2-2 12-3 6-2 3-3 9-4 10-2 13-2 9-3 13-4 ]</t>
  </si>
  <si>
    <t xml:space="preserve"> [ 6-1 4-3 8-3 9-2 13-3 2-3 7-1 1-2 11-1 5-4 2-4 10-3 8-1 6-4 1-1 4-1 4-4 11-2 ]</t>
  </si>
  <si>
    <t xml:space="preserve"> [ 12-2 11-4 12-4 2-1 6-3 7-2 3-2 8-2 ]</t>
  </si>
  <si>
    <t xml:space="preserve"> [ 5-1 9-1 7-3 3-1 1-4 7-4 11-3 8-4 1-3 12-1 10-4 5-2 10-1 ]</t>
  </si>
  <si>
    <t xml:space="preserve"> [ 4-3 8-3 9-2 13-3 2-3 7-1 1-2 11-1 5-4 2-4 10-3 8-1 6-4 1-1 4-1 4-4 11-2 ]</t>
  </si>
  <si>
    <t xml:space="preserve"> [ 10-2 12-2 11-4 12-4 2-1 6-3 7-2 3-2 8-2 ]</t>
  </si>
  <si>
    <t xml:space="preserve"> [ 6-1 3-4 5-3 13-1 4-2 2-2 12-3 6-2 3-3 9-4 13-2 9-3 13-4 ]</t>
  </si>
  <si>
    <t xml:space="preserve"> [ 10-1 12-2 11-4 12-4 2-1 6-3 7-2 3-2 8-2 ]</t>
  </si>
  <si>
    <t xml:space="preserve"> [ 10-2 5-1 9-1 7-3 3-1 1-4 7-4 11-3 8-4 1-3 12-1 10-4 5-2 ]</t>
  </si>
  <si>
    <t xml:space="preserve"> [ 8-3 9-2 13-3 2-3 7-1 1-2 11-1 5-4 2-4 10-3 8-1 6-4 1-1 4-1 4-4 11-2 ]</t>
  </si>
  <si>
    <t xml:space="preserve"> [ 13-2 10-1 12-2 11-4 12-4 2-1 6-3 7-2 3-2 8-2 ]</t>
  </si>
  <si>
    <t xml:space="preserve"> [ 4-3 6-1 3-4 5-3 13-1 4-2 2-2 12-3 6-2 3-3 9-4 9-3 13-4 ]</t>
  </si>
  <si>
    <t xml:space="preserve"> [ 9-2 13-3 2-3 7-1 1-2 11-1 5-4 2-4 10-3 8-1 6-4 1-1 4-1 4-4 11-2 ]</t>
  </si>
  <si>
    <t xml:space="preserve"> [ 7-4 13-2 10-1 12-2 11-4 12-4 2-1 6-3 7-2 3-2 8-2 ]</t>
  </si>
  <si>
    <t xml:space="preserve"> [ 8-3 10-2 5-1 9-1 7-3 3-1 1-4 11-3 8-4 1-3 12-1 10-4 5-2 ]</t>
  </si>
  <si>
    <t xml:space="preserve"> [ 13-3 2-3 7-1 1-2 11-1 5-4 2-4 10-3 8-1 6-4 1-1 4-1 4-4 11-2 ]</t>
  </si>
  <si>
    <t xml:space="preserve"> [ 13-1 7-4 13-2 10-1 12-2 11-4 12-4 2-1 6-3 7-2 3-2 8-2 ]</t>
  </si>
  <si>
    <t xml:space="preserve"> [ 9-2 4-3 6-1 3-4 5-3 4-2 2-2 12-3 6-2 3-3 9-4 9-3 13-4 ]</t>
  </si>
  <si>
    <t xml:space="preserve"> [ 2-3 7-1 1-2 11-1 5-4 2-4 10-3 8-1 6-4 1-1 4-1 4-4 11-2 ]</t>
  </si>
  <si>
    <t xml:space="preserve"> [ 5-1 13-1 7-4 13-2 10-1 12-2 11-4 12-4 2-1 6-3 7-2 3-2 8-2 ]</t>
  </si>
  <si>
    <t xml:space="preserve"> [ 13-3 8-3 10-2 9-1 7-3 3-1 1-4 11-3 8-4 1-3 12-1 10-4 5-2 ]</t>
  </si>
  <si>
    <t xml:space="preserve"> [ 7-1 1-2 11-1 5-4 2-4 10-3 8-1 6-4 1-1 4-1 4-4 11-2 ]</t>
  </si>
  <si>
    <t xml:space="preserve"> [ 2-3 5-1 13-1 7-4 13-2 10-1 12-2 11-4 12-4 2-1 6-3 7-2 3-2 8-2 ]</t>
  </si>
  <si>
    <t xml:space="preserve"> [ 1-2 11-1 5-4 2-4 10-3 8-1 6-4 1-1 4-1 4-4 11-2 ]</t>
  </si>
  <si>
    <t xml:space="preserve"> [ 7-1 2-3 5-1 13-1 7-4 13-2 10-1 12-2 11-4 12-4 2-1 6-3 7-2 3-2 8-2 ]</t>
  </si>
  <si>
    <t xml:space="preserve"> [ 11-1 5-4 2-4 10-3 8-1 6-4 1-1 4-1 4-4 11-2 ]</t>
  </si>
  <si>
    <t xml:space="preserve"> [ 1-2 7-1 2-3 5-1 13-1 7-4 13-2 10-1 12-2 11-4 12-4 2-1 6-3 7-2 3-2 8-2 ]</t>
  </si>
  <si>
    <t xml:space="preserve"> [ 5-4 2-4 10-3 8-1 6-4 1-1 4-1 4-4 11-2 ]</t>
  </si>
  <si>
    <t xml:space="preserve"> [ 11-1 1-2 7-1 2-3 5-1 13-1 7-4 13-2 10-1 12-2 11-4 12-4 2-1 6-3 7-2 3-2 8-2 ]</t>
  </si>
  <si>
    <t xml:space="preserve"> [ 2-4 10-3 8-1 6-4 1-1 4-1 4-4 11-2 ]</t>
  </si>
  <si>
    <t xml:space="preserve"> [ 13-3 11-1 1-2 7-1 2-3 5-1 13-1 7-4 13-2 10-1 12-2 11-4 12-4 2-1 6-3 7-2 3-2 8-2 ]</t>
  </si>
  <si>
    <t xml:space="preserve"> [ 5-4 8-3 10-2 9-1 7-3 3-1 1-4 11-3 8-4 1-3 12-1 10-4 5-2 ]</t>
  </si>
  <si>
    <t xml:space="preserve"> [ 10-3 8-1 6-4 1-1 4-1 4-4 11-2 ]</t>
  </si>
  <si>
    <t xml:space="preserve"> [ 2-4 13-3 11-1 1-2 7-1 2-3 5-1 13-1 7-4 13-2 10-1 12-2 11-4 12-4 2-1 6-3 7-2 3-2 8-2 ]</t>
  </si>
  <si>
    <t xml:space="preserve"> [ 8-1 6-4 1-1 4-1 4-4 11-2 ]</t>
  </si>
  <si>
    <t xml:space="preserve"> [ 5-4 2-4 13-3 11-1 1-2 7-1 2-3 5-1 13-1 7-4 13-2 10-1 12-2 11-4 12-4 2-1 6-3 7-2 3-2 8-2 ]</t>
  </si>
  <si>
    <t xml:space="preserve"> [ 10-3 8-3 10-2 9-1 7-3 3-1 1-4 11-3 8-4 1-3 12-1 10-4 5-2 ]</t>
  </si>
  <si>
    <t xml:space="preserve"> [ 6-4 1-1 4-1 4-4 11-2 ]</t>
  </si>
  <si>
    <t xml:space="preserve"> [ 8-1 5-4 2-4 13-3 11-1 1-2 7-1 2-3 5-1 13-1 7-4 13-2 10-1 12-2 11-4 12-4 2-1 6-3 7-2 3-2 8-2 ]</t>
  </si>
  <si>
    <t xml:space="preserve"> [ 8-1 1-2 10-2 ]</t>
  </si>
  <si>
    <t xml:space="preserve"> [ 1-1 4-1 4-4 11-2 ]</t>
  </si>
  <si>
    <t xml:space="preserve"> [ 6-4 8-1 5-4 2-4 13-3 11-1 1-2 7-1 2-3 5-1 13-1 7-4 13-2 10-1 12-2 11-4 12-4 2-1 6-3 7-2 3-2 8-2 ]</t>
  </si>
  <si>
    <t xml:space="preserve"> [ 4-1 4-4 11-2 ]</t>
  </si>
  <si>
    <t xml:space="preserve"> [ 1-1 6-4 8-1 5-4 2-4 13-3 11-1 1-2 7-1 2-3 5-1 13-1 7-4 13-2 10-1 12-2 11-4 12-4 2-1 6-3 7-2 3-2 8-2 ]</t>
  </si>
  <si>
    <t xml:space="preserve"> [ 4-1 1-1 6-4 8-1 5-4 2-4 13-3 11-1 1-2 7-1 2-3 5-1 13-1 7-4 13-2 10-1 12-2 11-4 12-4 2-1 6-3 7-2 3-2 8-2 ]</t>
  </si>
  <si>
    <t xml:space="preserve"> [ 4-4 4-1 1-1 6-4 8-1 5-4 2-4 13-3 11-1 1-2 7-1 2-3 5-1 13-1 7-4 13-2 10-1 12-2 11-4 12-4 2-1 6-3 7-2 3-2 8-2 ]</t>
  </si>
  <si>
    <t xml:space="preserve"> [ 11-2 4-4 4-1 1-1 6-4 8-1 5-4 2-4 13-3 11-1 1-2 7-1 2-3 5-1 13-1 7-4 13-2 10-1 12-2 11-4 12-4 2-1 6-3 7-2 3-2 8-2 ]</t>
  </si>
  <si>
    <t xml:space="preserve"> [ 9-3 11-3 10-3 7-4 3-3 9-1 5-3 1-1 1-4 4-1 11-4 13-2 7-2 5-2 7-3 2-4 7-1 3-2 12-4 9-4 11-2 11-1 12-2 8-1 13-1 4-4 ]</t>
  </si>
  <si>
    <t xml:space="preserve"> [ 5-1 3-1 1-3 6-1 6-2 13-3 8-4 13-4 5-4 12-1 2-2 8-2 6-4 ]</t>
  </si>
  <si>
    <t xml:space="preserve"> [ 4-3 1-2 9-2 10-4 10-1 2-1 2-3 10-2 12-3 4-2 3-4 8-3 6-3 ]</t>
  </si>
  <si>
    <t xml:space="preserve"> [ 11-3 10-3 7-4 3-3 9-1 5-3 1-1 1-4 4-1 11-4 13-2 7-2 5-2 7-3 2-4 7-1 3-2 12-4 9-4 11-2 11-1 12-2 8-1 13-1 4-4 ]</t>
  </si>
  <si>
    <t xml:space="preserve"> [ 9-3 5-1 3-1 1-3 6-1 6-2 13-3 8-4 13-4 5-4 2-2 8-2 6-4 ]</t>
  </si>
  <si>
    <t xml:space="preserve"> [ 10-3 7-4 3-3 9-1 5-3 1-1 1-4 4-1 11-4 13-2 7-2 5-2 7-3 2-4 7-1 3-2 12-4 9-4 11-2 11-1 12-2 8-1 13-1 4-4 ]</t>
  </si>
  <si>
    <t xml:space="preserve"> [ 11-3 4-3 1-2 9-2 10-4 10-1 2-1 2-3 12-3 4-2 3-4 8-3 6-3 ]</t>
  </si>
  <si>
    <t xml:space="preserve"> [ 7-4 3-3 9-1 5-3 1-1 1-4 4-1 11-4 13-2 7-2 5-2 7-3 2-4 7-1 3-2 12-4 9-4 11-2 11-1 12-2 8-1 13-1 4-4 ]</t>
  </si>
  <si>
    <t xml:space="preserve"> [ 10-3 9-3 5-1 3-1 1-3 6-2 13-3 8-4 13-4 5-4 2-2 8-2 6-4 ]</t>
  </si>
  <si>
    <t xml:space="preserve"> [ 3-3 9-1 5-3 1-1 1-4 4-1 11-4 13-2 7-2 5-2 7-3 2-4 7-1 3-2 12-4 9-4 11-2 11-1 12-2 8-1 13-1 4-4 ]</t>
  </si>
  <si>
    <t xml:space="preserve"> [ 7-4 6-1 10-2 12-1 ]</t>
  </si>
  <si>
    <t xml:space="preserve"> [ 9-1 5-3 1-1 1-4 4-1 11-4 13-2 7-2 5-2 7-3 2-4 7-1 3-2 12-4 9-4 11-2 11-1 12-2 8-1 13-1 4-4 ]</t>
  </si>
  <si>
    <t xml:space="preserve"> [ 8-2 7-4 6-1 10-2 12-1 ]</t>
  </si>
  <si>
    <t xml:space="preserve"> [ 3-3 10-3 9-3 5-1 3-1 1-3 6-2 13-3 8-4 13-4 5-4 2-2 6-4 ]</t>
  </si>
  <si>
    <t xml:space="preserve"> [ 5-3 1-1 1-4 4-1 11-4 13-2 7-2 5-2 7-3 2-4 7-1 3-2 12-4 9-4 11-2 11-1 12-2 8-1 13-1 4-4 ]</t>
  </si>
  <si>
    <t xml:space="preserve"> [ 9-1 8-2 7-4 6-1 10-2 12-1 ]</t>
  </si>
  <si>
    <t xml:space="preserve"> [ 1-1 1-4 4-1 11-4 13-2 7-2 5-2 7-3 2-4 7-1 3-2 12-4 9-4 11-2 11-1 12-2 8-1 13-1 4-4 ]</t>
  </si>
  <si>
    <t xml:space="preserve"> [ 13-3 9-1 8-2 7-4 6-1 10-2 12-1 ]</t>
  </si>
  <si>
    <t xml:space="preserve"> [ 5-3 3-3 10-3 9-3 5-1 3-1 1-3 6-2 8-4 13-4 5-4 2-2 6-4 ]</t>
  </si>
  <si>
    <t xml:space="preserve"> [ 1-4 4-1 11-4 13-2 7-2 5-2 7-3 2-4 7-1 3-2 12-4 9-4 11-2 11-1 12-2 8-1 13-1 4-4 ]</t>
  </si>
  <si>
    <t xml:space="preserve"> [ 1-1 13-3 9-1 8-2 7-4 6-1 10-2 12-1 ]</t>
  </si>
  <si>
    <t xml:space="preserve"> [ 4-1 11-4 13-2 7-2 5-2 7-3 2-4 7-1 3-2 12-4 9-4 11-2 11-1 12-2 8-1 13-1 4-4 ]</t>
  </si>
  <si>
    <t xml:space="preserve"> [ 6-4 1-1 13-3 9-1 8-2 7-4 6-1 10-2 12-1 ]</t>
  </si>
  <si>
    <t xml:space="preserve"> [ 1-4 5-3 3-3 10-3 9-3 5-1 3-1 1-3 6-2 8-4 13-4 5-4 2-2 ]</t>
  </si>
  <si>
    <t xml:space="preserve"> [ 11-4 13-2 7-2 5-2 7-3 2-4 7-1 3-2 12-4 9-4 11-2 11-1 12-2 8-1 13-1 4-4 ]</t>
  </si>
  <si>
    <t xml:space="preserve"> [ 4-1 6-4 1-1 13-3 9-1 8-2 7-4 6-1 10-2 12-1 ]</t>
  </si>
  <si>
    <t xml:space="preserve"> [ 13-2 7-2 5-2 7-3 2-4 7-1 3-2 12-4 9-4 11-2 11-1 12-2 8-1 13-1 4-4 ]</t>
  </si>
  <si>
    <t xml:space="preserve"> [ 11-4 4-1 6-4 1-1 13-3 9-1 8-2 7-4 6-1 10-2 12-1 ]</t>
  </si>
  <si>
    <t xml:space="preserve"> [ 7-2 5-2 7-3 2-4 7-1 3-2 12-4 9-4 11-2 11-1 12-2 8-1 13-1 4-4 ]</t>
  </si>
  <si>
    <t xml:space="preserve"> [ 13-2 11-4 4-1 6-4 1-1 13-3 9-1 8-2 7-4 6-1 10-2 12-1 ]</t>
  </si>
  <si>
    <t xml:space="preserve"> [ 5-2 7-3 2-4 7-1 3-2 12-4 9-4 11-2 11-1 12-2 8-1 13-1 4-4 ]</t>
  </si>
  <si>
    <t xml:space="preserve"> [ 5-3 13-2 11-4 4-1 6-4 1-1 13-3 9-1 8-2 7-4 6-1 10-2 12-1 ]</t>
  </si>
  <si>
    <t xml:space="preserve"> [ 7-2 1-4 3-3 10-3 9-3 5-1 3-1 1-3 6-2 8-4 13-4 5-4 2-2 ]</t>
  </si>
  <si>
    <t xml:space="preserve"> [ 7-3 2-4 7-1 3-2 12-4 9-4 11-2 11-1 12-2 8-1 13-1 4-4 ]</t>
  </si>
  <si>
    <t xml:space="preserve"> [ 5-2 5-3 13-2 11-4 4-1 6-4 1-1 13-3 9-1 8-2 7-4 6-1 10-2 12-1 ]</t>
  </si>
  <si>
    <t xml:space="preserve"> [ 5-1 5-3 13-2 11-4 4-1 6-4 1-1 13-3 9-1 8-2 7-4 6-1 10-2 12-1 ]</t>
  </si>
  <si>
    <t xml:space="preserve"> [ 5-2 7-2 1-4 3-3 10-3 9-3 3-1 1-3 6-2 8-4 13-4 5-4 2-2 ]</t>
  </si>
  <si>
    <t xml:space="preserve"> [ 2-4 7-1 3-2 12-4 9-4 11-2 11-1 12-2 8-1 13-1 4-4 ]</t>
  </si>
  <si>
    <t xml:space="preserve"> [ 7-3 5-1 5-3 13-2 11-4 4-1 6-4 1-1 13-3 9-1 8-2 7-4 6-1 10-2 12-1 ]</t>
  </si>
  <si>
    <t xml:space="preserve"> [ 7-1 3-2 12-4 9-4 11-2 11-1 12-2 8-1 13-1 4-4 ]</t>
  </si>
  <si>
    <t xml:space="preserve"> [ 1-4 7-3 5-1 5-3 13-2 11-4 4-1 6-4 1-1 13-3 9-1 8-2 7-4 6-1 10-2 12-1 ]</t>
  </si>
  <si>
    <t xml:space="preserve"> [ 2-4 5-2 7-2 3-3 10-3 9-3 3-1 1-3 6-2 8-4 13-4 5-4 2-2 ]</t>
  </si>
  <si>
    <t xml:space="preserve"> [ 3-2 12-4 9-4 11-2 11-1 12-2 8-1 13-1 4-4 ]</t>
  </si>
  <si>
    <t xml:space="preserve"> [ 7-1 1-4 7-3 5-1 5-3 13-2 11-4 4-1 6-4 1-1 13-3 9-1 8-2 7-4 6-1 10-2 12-1 ]</t>
  </si>
  <si>
    <t xml:space="preserve"> [ 12-4 9-4 11-2 11-1 12-2 8-1 13-1 4-4 ]</t>
  </si>
  <si>
    <t xml:space="preserve"> [ 5-4 7-1 1-4 7-3 5-1 5-3 13-2 11-4 4-1 6-4 1-1 13-3 9-1 8-2 7-4 6-1 10-2 12-1 ]</t>
  </si>
  <si>
    <t xml:space="preserve"> [ 3-2 2-4 5-2 7-2 3-3 10-3 9-3 3-1 1-3 6-2 8-4 13-4 2-2 ]</t>
  </si>
  <si>
    <t xml:space="preserve"> [ 9-4 11-2 11-1 12-2 8-1 13-1 4-4 ]</t>
  </si>
  <si>
    <t xml:space="preserve"> [ 12-4 5-4 7-1 1-4 7-3 5-1 5-3 13-2 11-4 4-1 6-4 1-1 13-3 9-1 8-2 7-4 6-1 10-2 12-1 ]</t>
  </si>
  <si>
    <t xml:space="preserve"> [ 11-2 11-1 12-2 8-1 13-1 4-4 ]</t>
  </si>
  <si>
    <t xml:space="preserve"> [ 8-4 12-4 5-4 7-1 1-4 7-3 5-1 5-3 13-2 11-4 4-1 6-4 1-1 13-3 9-1 8-2 7-4 6-1 10-2 12-1 ]</t>
  </si>
  <si>
    <t xml:space="preserve"> [ 9-4 3-2 2-4 5-2 7-2 3-3 10-3 9-3 3-1 1-3 6-2 13-4 2-2 ]</t>
  </si>
  <si>
    <t xml:space="preserve"> [ 11-1 12-2 8-1 13-1 4-4 ]</t>
  </si>
  <si>
    <t xml:space="preserve"> [ 11-2 8-4 12-4 5-4 7-1 1-4 7-3 5-1 5-3 13-2 11-4 4-1 6-4 1-1 13-3 9-1 8-2 7-4 6-1 10-2 12-1 ]</t>
  </si>
  <si>
    <t xml:space="preserve"> [ 12-2 8-1 13-1 4-4 ]</t>
  </si>
  <si>
    <t xml:space="preserve"> [ 1-3 11-2 8-4 12-4 5-4 7-1 1-4 7-3 5-1 5-3 13-2 11-4 4-1 6-4 1-1 13-3 9-1 8-2 7-4 6-1 10-2 12-1 ]</t>
  </si>
  <si>
    <t xml:space="preserve"> [ 11-1 9-4 3-2 2-4 5-2 7-2 3-3 10-3 9-3 3-1 6-2 13-4 2-2 ]</t>
  </si>
  <si>
    <t xml:space="preserve"> [ 8-1 13-1 4-4 ]</t>
  </si>
  <si>
    <t xml:space="preserve"> [ 12-2 1-3 11-2 8-4 12-4 5-4 7-1 1-4 7-3 5-1 5-3 13-2 11-4 4-1 6-4 1-1 13-3 9-1 8-2 7-4 6-1 10-2 12-1 ]</t>
  </si>
  <si>
    <t xml:space="preserve"> [ 2-4 12-2 1-3 11-2 8-4 12-4 5-4 7-1 1-4 7-3 5-1 5-3 13-2 11-4 4-1 6-4 1-1 13-3 9-1 8-2 7-4 6-1 10-2 12-1 ]</t>
  </si>
  <si>
    <t xml:space="preserve"> [ 8-1 11-1 9-4 3-2 5-2 7-2 3-3 10-3 9-3 3-1 6-2 13-4 2-2 ]</t>
  </si>
  <si>
    <t xml:space="preserve"> [ 13-1 2-4 12-2 1-3 11-2 8-4 12-4 5-4 7-1 1-4 7-3 5-1 5-3 13-2 11-4 4-1 6-4 1-1 13-3 9-1 8-2 7-4 6-1 10-2 12-1 ]</t>
  </si>
  <si>
    <t xml:space="preserve"> [ 4-4 13-1 2-4 12-2 1-3 11-2 8-4 12-4 5-4 7-1 1-4 7-3 5-1 5-3 13-2 11-4 4-1 6-4 1-1 13-3 9-1 8-2 7-4 6-1 10-2 12-1 ]</t>
  </si>
  <si>
    <t xml:space="preserve"> [ 3-3 10-1 13-3 12-2 11-3 12-3 3-4 13-2 8-1 8-3 8-2 5-1 2-4 12-1 2-2 11-4 6-1 10-3 3-1 11-2 9-4 2-1 1-2 3-2 7-2 7-1 ]</t>
  </si>
  <si>
    <t xml:space="preserve"> [ 13-4 1-1 8-4 9-2 6-3 4-4 6-2 9-3 12-4 10-4 11-1 4-1 7-3 ]</t>
  </si>
  <si>
    <t xml:space="preserve"> [ 9-1 2-3 4-3 5-3 6-4 1-4 13-1 4-2 5-2 1-3 10-2 5-4 7-4 ]</t>
  </si>
  <si>
    <t xml:space="preserve"> [ 10-1 13-3 12-2 11-3 12-3 3-4 13-2 8-1 8-3 8-2 5-1 2-4 12-1 2-2 11-4 6-1 10-3 3-1 11-2 9-4 2-1 1-2 3-2 7-2 7-1 ]</t>
  </si>
  <si>
    <t xml:space="preserve"> [ 3-3 13-4 1-1 8-4 9-2 6-3 6-2 9-3 12-4 10-4 11-1 4-1 7-3 ]</t>
  </si>
  <si>
    <t xml:space="preserve"> [ 4-4 9-1 2-3 4-3 5-3 6-4 1-4 13-1 4-2 1-3 10-2 5-4 7-4 ]</t>
  </si>
  <si>
    <t xml:space="preserve"> [ 13-3 12-2 11-3 12-3 3-4 13-2 8-1 8-3 8-2 5-1 2-4 12-1 2-2 11-4 6-1 10-3 3-1 11-2 9-4 2-1 1-2 3-2 7-2 7-1 ]</t>
  </si>
  <si>
    <t xml:space="preserve"> [ 10-1 3-3 13-4 1-1 8-4 9-2 6-3 6-2 9-3 12-4 10-4 11-1 4-1 ]</t>
  </si>
  <si>
    <t xml:space="preserve"> [ 12-2 11-3 12-3 3-4 13-2 8-1 8-3 8-2 5-1 2-4 12-1 2-2 11-4 6-1 10-3 3-1 11-2 9-4 2-1 1-2 3-2 7-2 7-1 ]</t>
  </si>
  <si>
    <t xml:space="preserve"> [ 13-3 7-3 5-2 ]</t>
  </si>
  <si>
    <t xml:space="preserve"> [ 11-3 12-3 3-4 13-2 8-1 8-3 8-2 5-1 2-4 12-1 2-2 11-4 6-1 10-3 3-1 11-2 9-4 2-1 1-2 3-2 7-2 7-1 ]</t>
  </si>
  <si>
    <t xml:space="preserve"> [ 12-4 13-3 7-3 5-2 ]</t>
  </si>
  <si>
    <t xml:space="preserve"> [ 12-2 10-1 3-3 13-4 1-1 8-4 9-2 6-3 6-2 9-3 10-4 11-1 4-1 ]</t>
  </si>
  <si>
    <t xml:space="preserve"> [ 12-3 3-4 13-2 8-1 8-3 8-2 5-1 2-4 12-1 2-2 11-4 6-1 10-3 3-1 11-2 9-4 2-1 1-2 3-2 7-2 7-1 ]</t>
  </si>
  <si>
    <t xml:space="preserve"> [ 11-3 12-4 13-3 7-3 5-2 ]</t>
  </si>
  <si>
    <t xml:space="preserve"> [ 3-4 13-2 8-1 8-3 8-2 5-1 2-4 12-1 2-2 11-4 6-1 10-3 3-1 11-2 9-4 2-1 1-2 3-2 7-2 7-1 ]</t>
  </si>
  <si>
    <t xml:space="preserve"> [ 10-4 11-3 12-4 13-3 7-3 5-2 ]</t>
  </si>
  <si>
    <t xml:space="preserve"> [ 12-3 12-2 10-1 3-3 13-4 1-1 8-4 9-2 6-3 6-2 9-3 11-1 4-1 ]</t>
  </si>
  <si>
    <t xml:space="preserve"> [ 13-2 8-1 8-3 8-2 5-1 2-4 12-1 2-2 11-4 6-1 10-3 3-1 11-2 9-4 2-1 1-2 3-2 7-2 7-1 ]</t>
  </si>
  <si>
    <t xml:space="preserve"> [ 3-4 10-4 11-3 12-4 13-3 7-3 5-2 ]</t>
  </si>
  <si>
    <t xml:space="preserve"> [ 8-1 8-3 8-2 5-1 2-4 12-1 2-2 11-4 6-1 10-3 3-1 11-2 9-4 2-1 1-2 3-2 7-2 7-1 ]</t>
  </si>
  <si>
    <t xml:space="preserve"> [ 6-3 3-4 10-4 11-3 12-4 13-3 7-3 5-2 ]</t>
  </si>
  <si>
    <t xml:space="preserve"> [ 13-2 12-3 12-2 10-1 3-3 13-4 1-1 8-4 9-2 6-2 9-3 11-1 4-1 ]</t>
  </si>
  <si>
    <t xml:space="preserve"> [ 8-3 8-2 5-1 2-4 12-1 2-2 11-4 6-1 10-3 3-1 11-2 9-4 2-1 1-2 3-2 7-2 7-1 ]</t>
  </si>
  <si>
    <t xml:space="preserve"> [ 8-1 6-3 3-4 10-4 11-3 12-4 13-3 7-3 5-2 ]</t>
  </si>
  <si>
    <t xml:space="preserve"> [ 8-2 5-1 2-4 12-1 2-2 11-4 6-1 10-3 3-1 11-2 9-4 2-1 1-2 3-2 7-2 7-1 ]</t>
  </si>
  <si>
    <t xml:space="preserve"> [ 4-1 8-1 6-3 3-4 10-4 11-3 12-4 13-3 7-3 5-2 ]</t>
  </si>
  <si>
    <t xml:space="preserve"> [ 8-3 13-2 12-3 12-2 10-1 3-3 13-4 1-1 8-4 9-2 6-2 9-3 11-1 ]</t>
  </si>
  <si>
    <t xml:space="preserve"> [ 5-1 2-4 12-1 2-2 11-4 6-1 10-3 3-1 11-2 9-4 2-1 1-2 3-2 7-2 7-1 ]</t>
  </si>
  <si>
    <t xml:space="preserve"> [ 8-2 4-1 8-1 6-3 3-4 10-4 11-3 12-4 13-3 7-3 5-2 ]</t>
  </si>
  <si>
    <t xml:space="preserve"> [ 2-4 12-1 2-2 11-4 6-1 10-3 3-1 11-2 9-4 2-1 1-2 3-2 7-2 7-1 ]</t>
  </si>
  <si>
    <t xml:space="preserve"> [ 5-1 8-2 4-1 8-1 6-3 3-4 10-4 11-3 12-4 13-3 7-3 5-2 ]</t>
  </si>
  <si>
    <t xml:space="preserve"> [ 12-1 2-2 11-4 6-1 10-3 3-1 11-2 9-4 2-1 1-2 3-2 7-2 7-1 ]</t>
  </si>
  <si>
    <t xml:space="preserve"> [ 2-4 5-1 8-2 4-1 8-1 6-3 3-4 10-4 11-3 12-4 13-3 7-3 5-2 ]</t>
  </si>
  <si>
    <t xml:space="preserve"> [ 2-2 11-4 6-1 10-3 3-1 11-2 9-4 2-1 1-2 3-2 7-2 7-1 ]</t>
  </si>
  <si>
    <t xml:space="preserve"> [ 12-1 2-4 5-1 8-2 4-1 8-1 6-3 3-4 10-4 11-3 12-4 13-3 7-3 5-2 ]</t>
  </si>
  <si>
    <t xml:space="preserve"> [ 11-4 6-1 10-3 3-1 11-2 9-4 2-1 1-2 3-2 7-2 7-1 ]</t>
  </si>
  <si>
    <t xml:space="preserve"> [ 2-2 12-1 2-4 5-1 8-2 4-1 8-1 6-3 3-4 10-4 11-3 12-4 13-3 7-3 5-2 ]</t>
  </si>
  <si>
    <t xml:space="preserve"> [ 6-1 10-3 3-1 11-2 9-4 2-1 1-2 3-2 7-2 7-1 ]</t>
  </si>
  <si>
    <t xml:space="preserve"> [ 8-4 2-2 12-1 2-4 5-1 8-2 4-1 8-1 6-3 3-4 10-4 11-3 12-4 13-3 7-3 5-2 ]</t>
  </si>
  <si>
    <t xml:space="preserve"> [ 11-4 8-3 13-2 12-3 12-2 10-1 3-3 13-4 1-1 9-2 6-2 9-3 11-1 ]</t>
  </si>
  <si>
    <t xml:space="preserve"> [ 10-3 3-1 11-2 9-4 2-1 1-2 3-2 7-2 7-1 ]</t>
  </si>
  <si>
    <t xml:space="preserve"> [ 6-1 8-4 2-2 12-1 2-4 5-1 8-2 4-1 8-1 6-3 3-4 10-4 11-3 12-4 13-3 7-3 5-2 ]</t>
  </si>
  <si>
    <t xml:space="preserve"> [ 3-1 11-2 9-4 2-1 1-2 3-2 7-2 7-1 ]</t>
  </si>
  <si>
    <t xml:space="preserve"> [ 12-3 6-1 8-4 2-2 12-1 2-4 5-1 8-2 4-1 8-1 6-3 3-4 10-4 11-3 12-4 13-3 7-3 5-2 ]</t>
  </si>
  <si>
    <t xml:space="preserve"> [ 10-3 11-4 8-3 13-2 12-2 10-1 3-3 13-4 1-1 9-2 6-2 9-3 11-1 ]</t>
  </si>
  <si>
    <t xml:space="preserve"> [ 11-2 9-4 2-1 1-2 3-2 7-2 7-1 ]</t>
  </si>
  <si>
    <t xml:space="preserve"> [ 3-1 12-3 6-1 8-4 2-2 12-1 2-4 5-1 8-2 4-1 8-1 6-3 3-4 10-4 11-3 12-4 13-3 7-3 5-2 ]</t>
  </si>
  <si>
    <t xml:space="preserve"> [ 9-4 2-1 1-2 3-2 7-2 7-1 ]</t>
  </si>
  <si>
    <t xml:space="preserve"> [ 6-2 3-1 12-3 6-1 8-4 2-2 12-1 2-4 5-1 8-2 4-1 8-1 6-3 3-4 10-4 11-3 12-4 13-3 7-3 5-2 ]</t>
  </si>
  <si>
    <t xml:space="preserve"> [ 11-2 10-3 11-4 8-3 13-2 12-2 10-1 3-3 13-4 1-1 9-2 9-3 11-1 ]</t>
  </si>
  <si>
    <t xml:space="preserve"> [ 2-1 1-2 3-2 7-2 7-1 ]</t>
  </si>
  <si>
    <t xml:space="preserve"> [ 9-4 6-2 3-1 12-3 6-1 8-4 2-2 12-1 2-4 5-1 8-2 4-1 8-1 6-3 3-4 10-4 11-3 12-4 13-3 7-3 5-2 ]</t>
  </si>
  <si>
    <t xml:space="preserve"> [ 11-2 6-2 3-1 12-3 6-1 8-4 2-2 12-1 2-4 5-1 8-2 4-1 8-1 6-3 3-4 10-4 11-3 12-4 13-3 7-3 5-2 ]</t>
  </si>
  <si>
    <t xml:space="preserve"> [ 9-4 10-3 11-4 8-3 13-2 12-2 10-1 3-3 13-4 1-1 9-2 9-3 11-1 ]</t>
  </si>
  <si>
    <t xml:space="preserve"> [ 1-2 3-2 7-2 7-1 ]</t>
  </si>
  <si>
    <t xml:space="preserve"> [ 2-1 11-2 6-2 3-1 12-3 6-1 8-4 2-2 12-1 2-4 5-1 8-2 4-1 8-1 6-3 3-4 10-4 11-3 12-4 13-3 7-3 5-2 ]</t>
  </si>
  <si>
    <t xml:space="preserve"> [ 3-2 7-2 7-1 ]</t>
  </si>
  <si>
    <t xml:space="preserve"> [ 11-1 2-1 11-2 6-2 3-1 12-3 6-1 8-4 2-2 12-1 2-4 5-1 8-2 4-1 8-1 6-3 3-4 10-4 11-3 12-4 13-3 7-3 5-2 ]</t>
  </si>
  <si>
    <t xml:space="preserve"> [ 1-2 9-4 10-3 11-4 8-3 13-2 12-2 10-1 3-3 13-4 1-1 9-2 9-3 ]</t>
  </si>
  <si>
    <t xml:space="preserve"> [ 3-2 11-1 2-1 11-2 6-2 3-1 12-3 6-1 8-4 2-2 12-1 2-4 5-1 8-2 4-1 8-1 6-3 3-4 10-4 11-3 12-4 13-3 7-3 5-2 ]</t>
  </si>
  <si>
    <t xml:space="preserve"> [ 11-4 3-2 11-1 2-1 11-2 6-2 3-1 12-3 6-1 8-4 2-2 12-1 2-4 5-1 8-2 4-1 8-1 6-3 3-4 10-4 11-3 12-4 13-3 7-3 5-2 ]</t>
  </si>
  <si>
    <t xml:space="preserve"> [ 7-2 1-2 9-4 10-3 8-3 13-2 12-2 10-1 3-3 13-4 1-1 9-2 9-3 ]</t>
  </si>
  <si>
    <t xml:space="preserve"> [ 9-1 11-4 3-2 11-1 2-1 11-2 6-2 3-1 12-3 6-1 8-4 2-2 12-1 2-4 5-1 8-2 4-1 8-1 6-3 3-4 10-4 11-3 12-4 13-3 7-3 5-2 ]</t>
  </si>
  <si>
    <t xml:space="preserve"> [ 7-1 4-4 2-3 4-3 5-3 6-4 1-4 13-1 4-2 1-3 10-2 5-4 7-4 ]</t>
  </si>
  <si>
    <t xml:space="preserve"> [ 1-4 5-2 13-4 3-3 9-3 3-4 12-2 11-1 5-1 11-4 6-3 10-2 3-1 2-3 13-3 1-3 2-4 9-4 7-3 7-1 3-2 1-2 4-1 6-2 2-2 12-3 ]</t>
  </si>
  <si>
    <t xml:space="preserve"> [ 13-2 9-2 8-4 7-2 10-1 4-3 8-1 8-3 9-1 1-1 5-3 13-1 10-4 ]</t>
  </si>
  <si>
    <t xml:space="preserve"> [ 12-4 5-4 4-4 11-2 12-1 2-1 8-2 6-1 7-4 6-4 11-3 10-3 4-2 ]</t>
  </si>
  <si>
    <t xml:space="preserve"> [ 5-2 13-4 3-3 9-3 3-4 12-2 11-1 5-1 11-4 6-3 10-2 3-1 2-3 13-3 1-3 2-4 9-4 7-3 7-1 3-2 1-2 4-1 6-2 2-2 12-3 ]</t>
  </si>
  <si>
    <t xml:space="preserve"> [ 1-4 13-2 9-2 8-4 7-2 10-1 4-3 8-1 8-3 9-1 1-1 5-3 13-1 ]</t>
  </si>
  <si>
    <t xml:space="preserve"> [ 13-4 3-3 9-3 3-4 12-2 11-1 5-1 11-4 6-3 10-2 3-1 2-3 13-3 1-3 2-4 9-4 7-3 7-1 3-2 1-2 4-1 6-2 2-2 12-3 ]</t>
  </si>
  <si>
    <t xml:space="preserve"> [ 11-3 10-4 ]</t>
  </si>
  <si>
    <t xml:space="preserve"> [ 5-2 12-4 5-4 4-4 11-2 12-1 2-1 8-2 6-1 7-4 6-4 10-3 4-2 ]</t>
  </si>
  <si>
    <t xml:space="preserve"> [ 3-3 9-3 3-4 12-2 11-1 5-1 11-4 6-3 10-2 3-1 2-3 13-3 1-3 2-4 9-4 7-3 7-1 3-2 1-2 4-1 6-2 2-2 12-3 ]</t>
  </si>
  <si>
    <t xml:space="preserve"> [ 4-3 11-3 10-4 ]</t>
  </si>
  <si>
    <t xml:space="preserve"> [ 13-4 1-4 13-2 9-2 8-4 7-2 10-1 8-1 8-3 9-1 1-1 5-3 13-1 ]</t>
  </si>
  <si>
    <t xml:space="preserve"> [ 2-1 11-3 10-4 ]</t>
  </si>
  <si>
    <t xml:space="preserve"> [ 4-3 5-2 12-4 5-4 4-4 11-2 12-1 8-2 6-1 7-4 6-4 10-3 4-2 ]</t>
  </si>
  <si>
    <t xml:space="preserve"> [ 9-3 3-4 12-2 11-1 5-1 11-4 6-3 10-2 3-1 2-3 13-3 1-3 2-4 9-4 7-3 7-1 3-2 1-2 4-1 6-2 2-2 12-3 ]</t>
  </si>
  <si>
    <t xml:space="preserve"> [ 5-3 2-1 11-3 10-4 ]</t>
  </si>
  <si>
    <t xml:space="preserve"> [ 3-3 13-4 1-4 13-2 9-2 8-4 7-2 10-1 8-1 8-3 9-1 1-1 13-1 ]</t>
  </si>
  <si>
    <t xml:space="preserve"> [ 10-3 2-1 11-3 10-4 ]</t>
  </si>
  <si>
    <t xml:space="preserve"> [ 5-3 4-3 5-2 12-4 5-4 4-4 11-2 12-1 8-2 6-1 7-4 6-4 4-2 ]</t>
  </si>
  <si>
    <t xml:space="preserve"> [ 3-4 12-2 11-1 5-1 11-4 6-3 10-2 3-1 2-3 13-3 1-3 2-4 9-4 7-3 7-1 3-2 1-2 4-1 6-2 2-2 12-3 ]</t>
  </si>
  <si>
    <t xml:space="preserve"> [ 10-1 10-3 2-1 11-3 10-4 ]</t>
  </si>
  <si>
    <t xml:space="preserve"> [ 9-3 3-3 13-4 1-4 13-2 9-2 8-4 7-2 8-1 8-3 9-1 1-1 13-1 ]</t>
  </si>
  <si>
    <t xml:space="preserve"> [ 10-3 2-2 8-3 5-4 1-4 9-2 12-4 7-3 3-2 1-2 8-1 13-1 4-1 9-4 4-4 13-4 8-2 7-4 1-3 6-3 7-2 10-1 9-1 11-3 1-1 2-1 ]</t>
  </si>
  <si>
    <t xml:space="preserve"> [ 3-1 2-4 11-1 13-3 9-3 13-2 5-3 2-3 4-3 5-2 7-1 12-3 12-1 ]</t>
  </si>
  <si>
    <t xml:space="preserve"> [ 11-2 10-4 6-1 4-2 6-2 6-4 3-4 12-2 3-3 5-1 8-4 11-4 10-2 ]</t>
  </si>
  <si>
    <t xml:space="preserve"> [ 2-2 8-3 5-4 1-4 9-2 12-4 7-3 3-2 1-2 8-1 13-1 4-1 9-4 4-4 13-4 8-2 7-4 1-3 6-3 7-2 10-1 9-1 11-3 1-1 2-1 ]</t>
  </si>
  <si>
    <t xml:space="preserve"> [ 10-3 3-1 2-4 11-1 13-3 9-3 13-2 5-3 2-3 4-3 5-2 12-3 12-1 ]</t>
  </si>
  <si>
    <t xml:space="preserve"> [ 8-3 5-4 1-4 9-2 12-4 7-3 3-2 1-2 8-1 13-1 4-1 9-4 4-4 13-4 8-2 7-4 1-3 6-3 7-2 10-1 9-1 11-3 1-1 2-1 ]</t>
  </si>
  <si>
    <t xml:space="preserve"> [ 2-2 11-2 10-4 6-1 4-2 6-2 6-4 3-4 12-2 3-3 5-1 11-4 10-2 ]</t>
  </si>
  <si>
    <t xml:space="preserve"> [ 5-4 1-4 9-2 12-4 7-3 3-2 1-2 8-1 13-1 4-1 9-4 4-4 13-4 8-2 7-4 1-3 6-3 7-2 10-1 9-1 11-3 1-1 2-1 ]</t>
  </si>
  <si>
    <t xml:space="preserve"> [ 12-3 8-4 7-1 ]</t>
  </si>
  <si>
    <t xml:space="preserve"> [ 8-3 10-3 3-1 2-4 11-1 13-3 9-3 13-2 5-3 2-3 4-3 5-2 12-1 ]</t>
  </si>
  <si>
    <t xml:space="preserve"> [ 1-4 9-2 12-4 7-3 3-2 1-2 8-1 13-1 4-1 9-4 4-4 13-4 8-2 7-4 1-3 6-3 7-2 10-1 9-1 11-3 1-1 2-1 ]</t>
  </si>
  <si>
    <t xml:space="preserve"> [ 3-4 12-3 8-4 7-1 ]</t>
  </si>
  <si>
    <t xml:space="preserve"> [ 5-4 2-2 11-2 10-4 6-1 4-2 6-2 6-4 12-2 3-3 5-1 11-4 10-2 ]</t>
  </si>
  <si>
    <t xml:space="preserve"> [ 9-2 12-4 7-3 3-2 1-2 8-1 13-1 4-1 9-4 4-4 13-4 8-2 7-4 1-3 6-3 7-2 10-1 9-1 11-3 1-1 2-1 ]</t>
  </si>
  <si>
    <t xml:space="preserve"> [ 1-4 3-4 12-3 8-4 7-1 ]</t>
  </si>
  <si>
    <t xml:space="preserve"> [ 12-4 7-3 3-2 1-2 8-1 13-1 4-1 9-4 4-4 13-4 8-2 7-4 1-3 6-3 7-2 10-1 9-1 11-3 1-1 2-1 ]</t>
  </si>
  <si>
    <t xml:space="preserve"> [ 10-4 1-4 3-4 12-3 8-4 7-1 ]</t>
  </si>
  <si>
    <t xml:space="preserve"> [ 9-2 5-4 2-2 11-2 6-1 4-2 6-2 6-4 12-2 3-3 5-1 11-4 10-2 ]</t>
  </si>
  <si>
    <t xml:space="preserve"> [ 7-3 3-2 1-2 8-1 13-1 4-1 9-4 4-4 13-4 8-2 7-4 1-3 6-3 7-2 10-1 9-1 11-3 1-1 2-1 ]</t>
  </si>
  <si>
    <t xml:space="preserve"> [ 10-3 10-4 1-4 3-4 12-3 8-4 7-1 ]</t>
  </si>
  <si>
    <t xml:space="preserve"> [ 12-4 8-3 3-1 2-4 11-1 13-3 9-3 13-2 5-3 2-3 4-3 5-2 12-1 ]</t>
  </si>
  <si>
    <t xml:space="preserve"> [ 3-2 1-2 8-1 13-1 4-1 9-4 4-4 13-4 8-2 7-4 1-3 6-3 7-2 10-1 9-1 11-3 1-1 2-1 ]</t>
  </si>
  <si>
    <t xml:space="preserve"> [ 7-3 10-3 10-4 1-4 3-4 12-3 8-4 7-1 ]</t>
  </si>
  <si>
    <t xml:space="preserve"> [ 1-2 8-1 13-1 4-1 9-4 4-4 13-4 8-2 7-4 1-3 6-3 7-2 10-1 9-1 11-3 1-1 2-1 ]</t>
  </si>
  <si>
    <t xml:space="preserve"> [ 2-4 7-3 10-3 10-4 1-4 3-4 12-3 8-4 7-1 ]</t>
  </si>
  <si>
    <t xml:space="preserve"> [ 3-2 12-4 8-3 3-1 11-1 13-3 9-3 13-2 5-3 2-3 4-3 5-2 12-1 ]</t>
  </si>
  <si>
    <t xml:space="preserve"> [ 8-1 13-1 4-1 9-4 4-4 13-4 8-2 7-4 1-3 6-3 7-2 10-1 9-1 11-3 1-1 2-1 ]</t>
  </si>
  <si>
    <t xml:space="preserve"> [ 1-2 2-4 7-3 10-3 10-4 1-4 3-4 12-3 8-4 7-1 ]</t>
  </si>
  <si>
    <t xml:space="preserve"> [ 13-1 4-1 9-4 4-4 13-4 8-2 7-4 1-3 6-3 7-2 10-1 9-1 11-3 1-1 2-1 ]</t>
  </si>
  <si>
    <t xml:space="preserve"> [ 3-2 1-2 2-4 7-3 10-3 10-4 1-4 3-4 12-3 8-4 7-1 ]</t>
  </si>
  <si>
    <t xml:space="preserve"> [ 8-1 12-4 8-3 3-1 11-1 13-3 9-3 13-2 5-3 2-3 4-3 5-2 12-1 ]</t>
  </si>
  <si>
    <t xml:space="preserve"> [ 4-1 9-4 4-4 13-4 8-2 7-4 1-3 6-3 7-2 10-1 9-1 11-3 1-1 2-1 ]</t>
  </si>
  <si>
    <t xml:space="preserve"> [ 13-1 3-2 1-2 2-4 7-3 10-3 10-4 1-4 3-4 12-3 8-4 7-1 ]</t>
  </si>
  <si>
    <t xml:space="preserve"> [ 12-4 3-2 1-2 2-4 7-3 10-3 10-4 1-4 3-4 12-3 8-4 7-1 ]</t>
  </si>
  <si>
    <t xml:space="preserve"> [ 13-1 8-1 8-3 3-1 11-1 13-3 9-3 13-2 5-3 2-3 4-3 5-2 12-1 ]</t>
  </si>
  <si>
    <t xml:space="preserve"> [ 9-4 4-4 13-4 8-2 7-4 1-3 6-3 7-2 10-1 9-1 11-3 1-1 2-1 ]</t>
  </si>
  <si>
    <t xml:space="preserve"> [ 4-1 12-4 3-2 1-2 2-4 7-3 10-3 10-4 1-4 3-4 12-3 8-4 7-1 ]</t>
  </si>
  <si>
    <t xml:space="preserve"> [ 4-4 13-4 8-2 7-4 1-3 6-3 7-2 10-1 9-1 11-3 1-1 2-1 ]</t>
  </si>
  <si>
    <t xml:space="preserve"> [ 9-4 4-1 12-4 3-2 1-2 2-4 7-3 10-3 10-4 1-4 3-4 12-3 8-4 7-1 ]</t>
  </si>
  <si>
    <t xml:space="preserve"> [ 13-4 8-2 7-4 1-3 6-3 7-2 10-1 9-1 11-3 1-1 2-1 ]</t>
  </si>
  <si>
    <t xml:space="preserve"> [ 4-4 9-4 4-1 12-4 3-2 1-2 2-4 7-3 10-3 10-4 1-4 3-4 12-3 8-4 7-1 ]</t>
  </si>
  <si>
    <t xml:space="preserve"> [ 8-2 7-4 1-3 6-3 7-2 10-1 9-1 11-3 1-1 2-1 ]</t>
  </si>
  <si>
    <t xml:space="preserve"> [ 13-4 4-4 9-4 4-1 12-4 3-2 1-2 2-4 7-3 10-3 10-4 1-4 3-4 12-3 8-4 7-1 ]</t>
  </si>
  <si>
    <t xml:space="preserve"> [ 7-4 1-3 6-3 7-2 10-1 9-1 11-3 1-1 2-1 ]</t>
  </si>
  <si>
    <t xml:space="preserve"> [ 8-2 13-4 4-4 9-4 4-1 12-4 3-2 1-2 2-4 7-3 10-3 10-4 1-4 3-4 12-3 8-4 7-1 ]</t>
  </si>
  <si>
    <t xml:space="preserve"> [ 1-3 6-3 7-2 10-1 9-1 11-3 1-1 2-1 ]</t>
  </si>
  <si>
    <t xml:space="preserve"> [ 7-4 8-2 13-4 4-4 9-4 4-1 12-4 3-2 1-2 2-4 7-3 10-3 10-4 1-4 3-4 12-3 8-4 7-1 ]</t>
  </si>
  <si>
    <t xml:space="preserve"> [ 6-3 7-2 10-1 9-1 11-3 1-1 2-1 ]</t>
  </si>
  <si>
    <t xml:space="preserve"> [ 1-3 7-4 8-2 13-4 4-4 9-4 4-1 12-4 3-2 1-2 2-4 7-3 10-3 10-4 1-4 3-4 12-3 8-4 7-1 ]</t>
  </si>
  <si>
    <t xml:space="preserve"> [ 7-2 10-1 9-1 11-3 1-1 2-1 ]</t>
  </si>
  <si>
    <t xml:space="preserve"> [ 6-3 1-3 7-4 8-2 13-4 4-4 9-4 4-1 12-4 3-2 1-2 2-4 7-3 10-3 10-4 1-4 3-4 12-3 8-4 7-1 ]</t>
  </si>
  <si>
    <t xml:space="preserve"> [ 10-1 9-1 11-3 1-1 2-1 ]</t>
  </si>
  <si>
    <t xml:space="preserve"> [ 7-2 6-3 1-3 7-4 8-2 13-4 4-4 9-4 4-1 12-4 3-2 1-2 2-4 7-3 10-3 10-4 1-4 3-4 12-3 8-4 7-1 ]</t>
  </si>
  <si>
    <t xml:space="preserve"> [ 9-1 11-3 1-1 2-1 ]</t>
  </si>
  <si>
    <t xml:space="preserve"> [ 5-1 7-2 6-3 1-3 7-4 8-2 13-4 4-4 9-4 4-1 12-4 3-2 1-2 2-4 7-3 10-3 10-4 1-4 3-4 12-3 8-4 7-1 ]</t>
  </si>
  <si>
    <t xml:space="preserve"> [ 10-1 9-2 5-4 2-2 11-2 6-1 4-2 6-2 6-4 12-2 3-3 11-4 10-2 ]</t>
  </si>
  <si>
    <t xml:space="preserve"> [ 5-1 8-2 13-1 ]</t>
  </si>
  <si>
    <t xml:space="preserve"> [ 11-3 1-1 2-1 ]</t>
  </si>
  <si>
    <t xml:space="preserve"> [ 6-4 5-1 7-2 6-3 1-3 7-4 8-2 13-4 4-4 9-4 4-1 12-4 3-2 1-2 2-4 7-3 10-3 10-4 1-4 3-4 12-3 8-4 7-1 ]</t>
  </si>
  <si>
    <t xml:space="preserve"> [ 9-1 10-1 9-2 5-4 2-2 11-2 6-1 4-2 6-2 12-2 3-3 11-4 10-2 ]</t>
  </si>
  <si>
    <t xml:space="preserve"> [ 11-3 6-4 5-1 7-2 6-3 1-3 7-4 8-2 13-4 4-4 9-4 4-1 12-4 3-2 1-2 2-4 7-3 10-3 10-4 1-4 3-4 12-3 8-4 7-1 ]</t>
  </si>
  <si>
    <t xml:space="preserve"> [ 4-2 6-4 5-1 7-2 6-3 1-3 7-4 8-2 13-4 4-4 9-4 4-1 12-4 3-2 1-2 2-4 7-3 10-3 10-4 1-4 3-4 12-3 8-4 7-1 ]</t>
  </si>
  <si>
    <t xml:space="preserve"> [ 11-3 9-1 10-1 9-2 5-4 2-2 11-2 6-1 6-2 12-2 3-3 11-4 10-2 ]</t>
  </si>
  <si>
    <t xml:space="preserve"> [ 1-1 4-2 6-4 5-1 7-2 6-3 1-3 7-4 8-2 13-4 4-4 9-4 4-1 12-4 3-2 1-2 2-4 7-3 10-3 10-4 1-4 3-4 12-3 8-4 7-1 ]</t>
  </si>
  <si>
    <t xml:space="preserve"> [ 12-2 1-1 4-2 6-4 5-1 7-2 6-3 1-3 7-4 8-2 13-4 4-4 9-4 4-1 12-4 3-2 1-2 2-4 7-3 10-3 10-4 1-4 3-4 12-3 8-4 7-1 ]</t>
  </si>
  <si>
    <t xml:space="preserve"> [ 2-1 11-3 9-1 10-1 9-2 5-4 2-2 11-2 6-1 6-2 3-3 11-4 10-2 ]</t>
  </si>
  <si>
    <t xml:space="preserve"> [ 6-2 3-2 4-2 2-2 4-1 9-2 4-4 7-3 2-1 10-4 5-2 13-1 1-4 1-2 1-3 10-2 11-1 4-3 3-3 8-1 12-3 5-1 8-3 6-3 6-1 3-1 ]</t>
  </si>
  <si>
    <t xml:space="preserve"> [ 7-4 9-3 11-3 13-2 8-2 5-3 1-1 2-3 7-1 10-3 10-1 12-1 5-4 ]</t>
  </si>
  <si>
    <t xml:space="preserve"> [ 11-4 3-4 9-1 13-3 8-4 2-4 13-4 7-2 6-4 12-2 12-4 9-4 11-2 ]</t>
  </si>
  <si>
    <t xml:space="preserve"> [ 3-2 4-2 2-2 4-1 9-2 4-4 7-3 2-1 10-4 5-2 13-1 1-4 1-2 1-3 10-2 11-1 4-3 3-3 8-1 12-3 5-1 8-3 6-3 6-1 3-1 ]</t>
  </si>
  <si>
    <t xml:space="preserve"> [ 6-2 7-4 9-3 11-3 13-2 8-2 5-3 1-1 2-3 7-1 10-3 10-1 5-4 ]</t>
  </si>
  <si>
    <t xml:space="preserve"> [ 12-1 11-4 3-4 9-1 13-3 8-4 2-4 13-4 7-2 6-4 12-2 12-4 9-4 ]</t>
  </si>
  <si>
    <t xml:space="preserve"> [ 4-2 2-2 4-1 9-2 4-4 7-3 2-1 10-4 5-2 13-1 1-4 1-2 1-3 10-2 11-1 4-3 3-3 8-1 12-3 5-1 8-3 6-3 6-1 3-1 ]</t>
  </si>
  <si>
    <t xml:space="preserve"> [ 3-2 6-2 7-4 9-3 11-3 13-2 8-2 5-3 1-1 2-3 7-1 10-1 5-4 ]</t>
  </si>
  <si>
    <t xml:space="preserve"> [ 2-2 4-1 9-2 4-4 7-3 2-1 10-4 5-2 13-1 1-4 1-2 1-3 10-2 11-1 4-3 3-3 8-1 12-3 5-1 8-3 6-3 6-1 3-1 ]</t>
  </si>
  <si>
    <t xml:space="preserve"> [ 11-4 10-3 11-2 ]</t>
  </si>
  <si>
    <t xml:space="preserve"> [ 4-2 12-1 3-4 9-1 13-3 8-4 2-4 13-4 7-2 6-4 12-2 12-4 9-4 ]</t>
  </si>
  <si>
    <t xml:space="preserve"> [ 4-1 9-2 4-4 7-3 2-1 10-4 5-2 13-1 1-4 1-2 1-3 10-2 11-1 4-3 3-3 8-1 12-3 5-1 8-3 6-3 6-1 3-1 ]</t>
  </si>
  <si>
    <t xml:space="preserve"> [ 5-4 11-4 10-3 11-2 ]</t>
  </si>
  <si>
    <t xml:space="preserve"> [ 2-2 3-2 6-2 7-4 9-3 11-3 13-2 8-2 5-3 1-1 2-3 7-1 10-1 ]</t>
  </si>
  <si>
    <t xml:space="preserve"> [ 9-2 4-4 7-3 2-1 10-4 5-2 13-1 1-4 1-2 1-3 10-2 11-1 4-3 3-3 8-1 12-3 5-1 8-3 6-3 6-1 3-1 ]</t>
  </si>
  <si>
    <t xml:space="preserve"> [ 4-2 5-4 11-4 10-3 11-2 ]</t>
  </si>
  <si>
    <t xml:space="preserve"> [ 4-1 12-1 3-4 9-1 13-3 8-4 2-4 13-4 7-2 6-4 12-2 12-4 9-4 ]</t>
  </si>
  <si>
    <t xml:space="preserve"> [ 4-4 7-3 2-1 10-4 5-2 13-1 1-4 1-2 1-3 10-2 11-1 4-3 3-3 8-1 12-3 5-1 8-3 6-3 6-1 3-1 ]</t>
  </si>
  <si>
    <t xml:space="preserve"> [ 9-2 4-2 5-4 11-4 10-3 11-2 ]</t>
  </si>
  <si>
    <t xml:space="preserve"> [ 13-4 4-2 5-4 11-4 10-3 11-2 ]</t>
  </si>
  <si>
    <t xml:space="preserve"> [ 9-2 4-1 12-1 3-4 9-1 13-3 8-4 2-4 7-2 6-4 12-2 12-4 9-4 ]</t>
  </si>
  <si>
    <t xml:space="preserve"> [ 9-2 12-1 ]</t>
  </si>
  <si>
    <t xml:space="preserve"> [ 7-3 2-1 10-4 5-2 13-1 1-4 1-2 1-3 10-2 11-1 4-3 3-3 8-1 12-3 5-1 8-3 6-3 6-1 3-1 ]</t>
  </si>
  <si>
    <t xml:space="preserve"> [ 4-4 13-4 4-2 5-4 11-4 10-3 11-2 ]</t>
  </si>
  <si>
    <t xml:space="preserve"> [ 2-1 10-4 5-2 13-1 1-4 1-2 1-3 10-2 11-1 4-3 3-3 8-1 12-3 5-1 8-3 6-3 6-1 3-1 ]</t>
  </si>
  <si>
    <t xml:space="preserve"> [ 4-1 4-4 13-4 4-2 5-4 11-4 10-3 11-2 ]</t>
  </si>
  <si>
    <t xml:space="preserve"> [ 7-3 9-2 12-1 3-4 9-1 13-3 8-4 2-4 7-2 6-4 12-2 12-4 9-4 ]</t>
  </si>
  <si>
    <t xml:space="preserve"> [ 10-4 5-2 13-1 1-4 1-2 1-3 10-2 11-1 4-3 3-3 8-1 12-3 5-1 8-3 6-3 6-1 3-1 ]</t>
  </si>
  <si>
    <t xml:space="preserve"> [ 2-1 4-1 4-4 13-4 4-2 5-4 11-4 10-3 11-2 ]</t>
  </si>
  <si>
    <t xml:space="preserve"> [ 5-2 13-1 1-4 1-2 1-3 10-2 11-1 4-3 3-3 8-1 12-3 5-1 8-3 6-3 6-1 3-1 ]</t>
  </si>
  <si>
    <t xml:space="preserve"> [ 7-3 2-1 4-1 4-4 13-4 4-2 5-4 11-4 10-3 11-2 ]</t>
  </si>
  <si>
    <t xml:space="preserve"> [ 10-4 9-2 12-1 3-4 9-1 13-3 8-4 2-4 7-2 6-4 12-2 12-4 9-4 ]</t>
  </si>
  <si>
    <t xml:space="preserve"> [ 13-1 1-4 1-2 1-3 10-2 11-1 4-3 3-3 8-1 12-3 5-1 8-3 6-3 6-1 3-1 ]</t>
  </si>
  <si>
    <t xml:space="preserve"> [ 9-4 7-3 2-1 4-1 4-4 13-4 4-2 5-4 11-4 10-3 11-2 ]</t>
  </si>
  <si>
    <t xml:space="preserve"> [ 5-2 10-4 9-2 12-1 3-4 9-1 13-3 8-4 2-4 7-2 6-4 12-2 12-4 ]</t>
  </si>
  <si>
    <t xml:space="preserve"> [ 1-4 1-2 1-3 10-2 11-1 4-3 3-3 8-1 12-3 5-1 8-3 6-3 6-1 3-1 ]</t>
  </si>
  <si>
    <t xml:space="preserve"> [ 13-1 9-4 7-3 2-1 4-1 4-4 13-4 4-2 5-4 11-4 10-3 11-2 ]</t>
  </si>
  <si>
    <t xml:space="preserve"> [ 1-2 1-3 10-2 11-1 4-3 3-3 8-1 12-3 5-1 8-3 6-3 6-1 3-1 ]</t>
  </si>
  <si>
    <t xml:space="preserve"> [ 2-4 13-1 9-4 7-3 2-1 4-1 4-4 13-4 4-2 5-4 11-4 10-3 11-2 ]</t>
  </si>
  <si>
    <t xml:space="preserve"> [ 1-4 5-2 10-4 9-2 12-1 3-4 9-1 13-3 8-4 7-2 6-4 12-2 12-4 ]</t>
  </si>
  <si>
    <t xml:space="preserve"> [ 1-3 10-2 11-1 4-3 3-3 8-1 12-3 5-1 8-3 6-3 6-1 3-1 ]</t>
  </si>
  <si>
    <t xml:space="preserve"> [ 10-4 2-4 13-1 9-4 7-3 2-1 4-1 4-4 13-4 4-2 5-4 11-4 10-3 11-2 ]</t>
  </si>
  <si>
    <t xml:space="preserve"> [ 1-2 1-4 5-2 9-2 12-1 3-4 9-1 13-3 8-4 7-2 6-4 12-2 12-4 ]</t>
  </si>
  <si>
    <t xml:space="preserve"> [ 10-2 11-1 4-3 3-3 8-1 12-3 5-1 8-3 6-3 6-1 3-1 ]</t>
  </si>
  <si>
    <t xml:space="preserve"> [ 1-3 10-4 2-4 13-1 9-4 7-3 2-1 4-1 4-4 13-4 4-2 5-4 11-4 10-3 11-2 ]</t>
  </si>
  <si>
    <t xml:space="preserve"> [ 9-2 10-4 2-4 13-1 9-4 7-3 2-1 4-1 4-4 13-4 4-2 5-4 11-4 10-3 11-2 ]</t>
  </si>
  <si>
    <t xml:space="preserve"> [ 1-3 1-2 1-4 5-2 12-1 3-4 9-1 13-3 8-4 7-2 6-4 12-2 12-4 ]</t>
  </si>
  <si>
    <t xml:space="preserve"> [ 1-3 9-2 12-1 ]</t>
  </si>
  <si>
    <t xml:space="preserve"> [ 11-1 4-3 3-3 8-1 12-3 5-1 8-3 6-3 6-1 3-1 ]</t>
  </si>
  <si>
    <t xml:space="preserve"> [ 3-2 9-2 10-4 2-4 13-1 9-4 7-3 2-1 4-1 4-4 13-4 4-2 5-4 11-4 10-3 11-2 ]</t>
  </si>
  <si>
    <t xml:space="preserve"> [ 10-2 2-2 6-2 7-4 9-3 11-3 13-2 8-2 5-3 1-1 2-3 7-1 10-1 ]</t>
  </si>
  <si>
    <t xml:space="preserve"> [ 4-3 3-3 8-1 12-3 5-1 8-3 6-3 6-1 3-1 ]</t>
  </si>
  <si>
    <t xml:space="preserve"> [ 6-4 3-2 9-2 10-4 2-4 13-1 9-4 7-3 2-1 4-1 4-4 13-4 4-2 5-4 11-4 10-3 11-2 ]</t>
  </si>
  <si>
    <t xml:space="preserve"> [ 11-1 1-3 1-2 1-4 5-2 12-1 3-4 9-1 13-3 8-4 7-2 12-2 12-4 ]</t>
  </si>
  <si>
    <t xml:space="preserve"> [ 3-3 8-1 12-3 5-1 8-3 6-3 6-1 3-1 ]</t>
  </si>
  <si>
    <t xml:space="preserve"> [ 9-3 6-4 3-2 9-2 10-4 2-4 13-1 9-4 7-3 2-1 4-1 4-4 13-4 4-2 5-4 11-4 10-3 11-2 ]</t>
  </si>
  <si>
    <t xml:space="preserve"> [ 4-3 10-2 2-2 6-2 7-4 11-3 13-2 8-2 5-3 1-1 2-3 7-1 10-1 ]</t>
  </si>
  <si>
    <t xml:space="preserve"> [ 8-1 12-3 5-1 8-3 6-3 6-1 3-1 ]</t>
  </si>
  <si>
    <t xml:space="preserve"> [ 3-4 9-3 6-4 3-2 9-2 10-4 2-4 13-1 9-4 7-3 2-1 4-1 4-4 13-4 4-2 5-4 11-4 10-3 11-2 ]</t>
  </si>
  <si>
    <t xml:space="preserve"> [ 3-3 11-1 1-3 1-2 1-4 5-2 12-1 9-1 13-3 8-4 7-2 12-2 12-4 ]</t>
  </si>
  <si>
    <t xml:space="preserve"> [ 12-3 5-1 8-3 6-3 6-1 3-1 ]</t>
  </si>
  <si>
    <t xml:space="preserve"> [ 4-3 3-4 9-3 6-4 3-2 9-2 10-4 2-4 13-1 9-4 7-3 2-1 4-1 4-4 13-4 4-2 5-4 11-4 10-3 11-2 ]</t>
  </si>
  <si>
    <t xml:space="preserve"> [ 8-1 10-2 2-2 6-2 7-4 11-3 13-2 8-2 5-3 1-1 2-3 7-1 10-1 ]</t>
  </si>
  <si>
    <t xml:space="preserve"> [ 5-1 8-3 6-3 6-1 3-1 ]</t>
  </si>
  <si>
    <t xml:space="preserve"> [ 12-3 4-3 3-4 9-3 6-4 3-2 9-2 10-4 2-4 13-1 9-4 7-3 2-1 4-1 4-4 13-4 4-2 5-4 11-4 10-3 11-2 ]</t>
  </si>
  <si>
    <t xml:space="preserve"> [ 8-3 6-3 6-1 3-1 ]</t>
  </si>
  <si>
    <t xml:space="preserve"> [ 10-2 12-3 4-3 3-4 9-3 6-4 3-2 9-2 10-4 2-4 13-1 9-4 7-3 2-1 4-1 4-4 13-4 4-2 5-4 11-4 10-3 11-2 ]</t>
  </si>
  <si>
    <t xml:space="preserve"> [ 5-1 8-1 2-2 6-2 7-4 11-3 13-2 8-2 5-3 1-1 2-3 7-1 10-1 ]</t>
  </si>
  <si>
    <t xml:space="preserve"> [ 6-3 6-1 3-1 ]</t>
  </si>
  <si>
    <t xml:space="preserve"> [ 5-2 10-2 12-3 4-3 3-4 9-3 6-4 3-2 9-2 10-4 2-4 13-1 9-4 7-3 2-1 4-1 4-4 13-4 4-2 5-4 11-4 10-3 11-2 ]</t>
  </si>
  <si>
    <t xml:space="preserve"> [ 8-3 3-3 11-1 1-3 1-2 1-4 12-1 9-1 13-3 8-4 7-2 12-2 12-4 ]</t>
  </si>
  <si>
    <t xml:space="preserve"> [ 5-2 2-4 7-3 ]</t>
  </si>
  <si>
    <t xml:space="preserve"> [ 12-2 5-2 10-2 12-3 4-3 3-4 9-3 6-4 3-2 9-2 10-4 2-4 13-1 9-4 7-3 2-1 4-1 4-4 13-4 4-2 5-4 11-4 10-3 11-2 ]</t>
  </si>
  <si>
    <t xml:space="preserve"> [ 6-3 8-3 3-3 11-1 1-3 1-2 1-4 12-1 9-1 13-3 8-4 7-2 12-4 ]</t>
  </si>
  <si>
    <t xml:space="preserve"> [ 6-1 12-2 5-2 10-2 12-3 4-3 3-4 9-3 6-4 3-2 9-2 10-4 2-4 13-1 9-4 7-3 2-1 4-1 4-4 13-4 4-2 5-4 11-4 10-3 11-2 ]</t>
  </si>
  <si>
    <t xml:space="preserve"> [ 12-1 6-1 12-2 5-2 10-2 12-3 4-3 3-4 9-3 6-4 3-2 9-2 10-4 2-4 13-1 9-4 7-3 2-1 4-1 4-4 13-4 4-2 5-4 11-4 10-3 11-2 ]</t>
  </si>
  <si>
    <t xml:space="preserve"> [ 3-1 6-3 8-3 3-3 11-1 1-3 1-2 1-4 9-1 13-3 8-4 7-2 12-4 ]</t>
  </si>
  <si>
    <t xml:space="preserve"> [ 7-3 7-1 12-1 6-2 8-3 7-2 13-4 12-3 12-4 9-2 8-1 10-1 9-4 11-1 10-3 9-1 3-3 1-3 12-2 13-1 3-4 4-2 13-3 4-1 4-4 11-3 ]</t>
  </si>
  <si>
    <t xml:space="preserve"> [ 1-4 11-4 5-1 10-2 5-2 6-3 6-1 11-2 5-4 6-4 5-3 2-1 1-1 ]</t>
  </si>
  <si>
    <t xml:space="preserve"> [ 8-4 2-4 10-4 7-4 8-2 4-3 13-2 3-2 9-3 3-1 2-2 2-3 1-2 ]</t>
  </si>
  <si>
    <t xml:space="preserve"> [ 7-1 12-1 6-2 8-3 7-2 13-4 12-3 12-4 9-2 8-1 10-1 9-4 11-1 10-3 9-1 3-3 1-3 12-2 13-1 3-4 4-2 13-3 4-1 4-4 11-3 ]</t>
  </si>
  <si>
    <t xml:space="preserve"> [ 7-3 1-4 11-4 5-1 10-2 5-2 6-3 11-2 5-4 6-4 5-3 2-1 1-1 ]</t>
  </si>
  <si>
    <t xml:space="preserve"> [ 12-1 6-2 8-3 7-2 13-4 12-3 12-4 9-2 8-1 10-1 9-4 11-1 10-3 9-1 3-3 1-3 12-2 13-1 3-4 4-2 13-3 4-1 4-4 11-3 ]</t>
  </si>
  <si>
    <t xml:space="preserve"> [ 7-1 8-4 2-4 10-4 7-4 8-2 13-2 3-2 9-3 3-1 2-2 2-3 1-2 ]</t>
  </si>
  <si>
    <t xml:space="preserve"> [ 6-2 8-3 7-2 13-4 12-3 12-4 9-2 8-1 10-1 9-4 11-1 10-3 9-1 3-3 1-3 12-2 13-1 3-4 4-2 13-3 4-1 4-4 11-3 ]</t>
  </si>
  <si>
    <t xml:space="preserve"> [ 11-4 4-3 6-1 ]</t>
  </si>
  <si>
    <t xml:space="preserve"> [ 12-1 7-3 1-4 5-1 10-2 5-2 6-3 11-2 5-4 6-4 5-3 2-1 1-1 ]</t>
  </si>
  <si>
    <t xml:space="preserve"> [ 8-3 7-2 13-4 12-3 12-4 9-2 8-1 10-1 9-4 11-1 10-3 9-1 3-3 1-3 12-2 13-1 3-4 4-2 13-3 4-1 4-4 11-3 ]</t>
  </si>
  <si>
    <t xml:space="preserve"> [ 6-2 11-4 4-3 6-1 ]</t>
  </si>
  <si>
    <t xml:space="preserve"> [ 2-1 11-4 4-3 6-1 ]</t>
  </si>
  <si>
    <t xml:space="preserve"> [ 6-2 12-1 7-3 1-4 5-1 10-2 5-2 6-3 11-2 5-4 6-4 5-3 1-1 ]</t>
  </si>
  <si>
    <t xml:space="preserve"> [ 1-2 11-4 4-3 6-1 ]</t>
  </si>
  <si>
    <t xml:space="preserve"> [ 2-1 7-1 8-4 2-4 10-4 7-4 8-2 13-2 3-2 9-3 3-1 2-2 2-3 ]</t>
  </si>
  <si>
    <t xml:space="preserve"> [ 6-4 11-4 4-3 6-1 ]</t>
  </si>
  <si>
    <t xml:space="preserve"> [ 1-2 6-2 12-1 7-3 1-4 5-1 10-2 5-2 6-3 11-2 5-4 5-3 1-1 ]</t>
  </si>
  <si>
    <t xml:space="preserve"> [ 7-2 13-4 12-3 12-4 9-2 8-1 10-1 9-4 11-1 10-3 9-1 3-3 1-3 12-2 13-1 3-4 4-2 13-3 4-1 4-4 11-3 ]</t>
  </si>
  <si>
    <t xml:space="preserve"> [ 8-3 6-4 11-4 4-3 6-1 ]</t>
  </si>
  <si>
    <t xml:space="preserve"> [ 13-4 12-3 12-4 9-2 8-1 10-1 9-4 11-1 10-3 9-1 3-3 1-3 12-2 13-1 3-4 4-2 13-3 4-1 4-4 11-3 ]</t>
  </si>
  <si>
    <t xml:space="preserve"> [ 11-2 8-3 6-4 11-4 4-3 6-1 ]</t>
  </si>
  <si>
    <t xml:space="preserve"> [ 7-2 1-2 6-2 12-1 7-3 1-4 5-1 10-2 5-2 6-3 5-4 5-3 1-1 ]</t>
  </si>
  <si>
    <t xml:space="preserve"> [ 12-3 12-4 9-2 8-1 10-1 9-4 11-1 10-3 9-1 3-3 1-3 12-2 13-1 3-4 4-2 13-3 4-1 4-4 11-3 ]</t>
  </si>
  <si>
    <t xml:space="preserve"> [ 13-4 11-2 8-3 6-4 11-4 4-3 6-1 ]</t>
  </si>
  <si>
    <t xml:space="preserve"> [ 12-4 9-2 8-1 10-1 9-4 11-1 10-3 9-1 3-3 1-3 12-2 13-1 3-4 4-2 13-3 4-1 4-4 11-3 ]</t>
  </si>
  <si>
    <t xml:space="preserve"> [ 12-1 13-4 11-2 8-3 6-4 11-4 4-3 6-1 ]</t>
  </si>
  <si>
    <t xml:space="preserve"> [ 12-3 7-2 1-2 6-2 7-3 1-4 5-1 10-2 5-2 6-3 5-4 5-3 1-1 ]</t>
  </si>
  <si>
    <t xml:space="preserve"> [ 9-2 8-1 10-1 9-4 11-1 10-3 9-1 3-3 1-3 12-2 13-1 3-4 4-2 13-3 4-1 4-4 11-3 ]</t>
  </si>
  <si>
    <t xml:space="preserve"> [ 12-4 12-1 13-4 11-2 8-3 6-4 11-4 4-3 6-1 ]</t>
  </si>
  <si>
    <t xml:space="preserve"> [ 8-1 10-1 9-4 11-1 10-3 9-1 3-3 1-3 12-2 13-1 3-4 4-2 13-3 4-1 4-4 11-3 ]</t>
  </si>
  <si>
    <t xml:space="preserve"> [ 5-1 12-4 12-1 13-4 11-2 8-3 6-4 11-4 4-3 6-1 ]</t>
  </si>
  <si>
    <t xml:space="preserve"> [ 9-2 12-3 7-2 1-2 6-2 7-3 1-4 10-2 5-2 6-3 5-4 5-3 1-1 ]</t>
  </si>
  <si>
    <t xml:space="preserve"> [ 10-1 9-4 11-1 10-3 9-1 3-3 1-3 12-2 13-1 3-4 4-2 13-3 4-1 4-4 11-3 ]</t>
  </si>
  <si>
    <t xml:space="preserve"> [ 8-1 5-1 12-4 12-1 13-4 11-2 8-3 6-4 11-4 4-3 6-1 ]</t>
  </si>
  <si>
    <t xml:space="preserve"> [ 9-4 11-1 10-3 9-1 3-3 1-3 12-2 13-1 3-4 4-2 13-3 4-1 4-4 11-3 ]</t>
  </si>
  <si>
    <t xml:space="preserve"> [ 12-3 8-1 5-1 12-4 12-1 13-4 11-2 8-3 6-4 11-4 4-3 6-1 ]</t>
  </si>
  <si>
    <t xml:space="preserve"> [ 10-1 9-2 7-2 1-2 6-2 7-3 1-4 10-2 5-2 6-3 5-4 5-3 1-1 ]</t>
  </si>
  <si>
    <t xml:space="preserve"> [ 11-1 10-3 9-1 3-3 1-3 12-2 13-1 3-4 4-2 13-3 4-1 4-4 11-3 ]</t>
  </si>
  <si>
    <t xml:space="preserve"> [ 9-4 12-3 8-1 5-1 12-4 12-1 13-4 11-2 8-3 6-4 11-4 4-3 6-1 ]</t>
  </si>
  <si>
    <t xml:space="preserve"> [ 10-3 9-1 3-3 1-3 12-2 13-1 3-4 4-2 13-3 4-1 4-4 11-3 ]</t>
  </si>
  <si>
    <t xml:space="preserve"> [ 5-4 9-4 12-3 8-1 5-1 12-4 12-1 13-4 11-2 8-3 6-4 11-4 4-3 6-1 ]</t>
  </si>
  <si>
    <t xml:space="preserve"> [ 11-1 10-1 9-2 7-2 1-2 6-2 7-3 1-4 10-2 5-2 6-3 5-3 1-1 ]</t>
  </si>
  <si>
    <t xml:space="preserve"> [ 9-1 3-3 1-3 12-2 13-1 3-4 4-2 13-3 4-1 4-4 11-3 ]</t>
  </si>
  <si>
    <t xml:space="preserve"> [ 10-3 5-4 9-4 12-3 8-1 5-1 12-4 12-1 13-4 11-2 8-3 6-4 11-4 4-3 6-1 ]</t>
  </si>
  <si>
    <t xml:space="preserve"> [ 1-2 5-4 9-4 12-3 8-1 5-1 12-4 12-1 13-4 11-2 8-3 6-4 11-4 4-3 6-1 ]</t>
  </si>
  <si>
    <t xml:space="preserve"> [ 10-3 11-1 10-1 9-2 7-2 6-2 7-3 1-4 10-2 5-2 6-3 5-3 1-1 ]</t>
  </si>
  <si>
    <t xml:space="preserve"> [ 10-3 1-2 6-2 ]</t>
  </si>
  <si>
    <t xml:space="preserve"> [ 3-3 1-3 12-2 13-1 3-4 4-2 13-3 4-1 4-4 11-3 ]</t>
  </si>
  <si>
    <t xml:space="preserve"> [ 9-1 1-2 5-4 9-4 12-3 8-1 5-1 12-4 12-1 13-4 11-2 8-3 6-4 11-4 4-3 6-1 ]</t>
  </si>
  <si>
    <t xml:space="preserve"> [ 1-3 12-2 13-1 3-4 4-2 13-3 4-1 4-4 11-3 ]</t>
  </si>
  <si>
    <t xml:space="preserve"> [ 10-1 9-1 1-2 5-4 9-4 12-3 8-1 5-1 12-4 12-1 13-4 11-2 8-3 6-4 11-4 4-3 6-1 ]</t>
  </si>
  <si>
    <t xml:space="preserve"> [ 3-3 10-3 11-1 9-2 7-2 6-2 7-3 1-4 10-2 5-2 6-3 5-3 1-1 ]</t>
  </si>
  <si>
    <t xml:space="preserve"> [ 12-2 13-1 3-4 4-2 13-3 4-1 4-4 11-3 ]</t>
  </si>
  <si>
    <t xml:space="preserve"> [ 1-3 10-1 9-1 1-2 5-4 9-4 12-3 8-1 5-1 12-4 12-1 13-4 11-2 8-3 6-4 11-4 4-3 6-1 ]</t>
  </si>
  <si>
    <t xml:space="preserve"> [ 10-3 10-1 9-1 1-2 5-4 9-4 12-3 8-1 5-1 12-4 12-1 13-4 11-2 8-3 6-4 11-4 4-3 6-1 ]</t>
  </si>
  <si>
    <t xml:space="preserve"> [ 1-3 3-3 11-1 9-2 7-2 6-2 7-3 1-4 10-2 5-2 6-3 5-3 1-1 ]</t>
  </si>
  <si>
    <t xml:space="preserve"> [ 1-3 10-3 1-2 6-2 ]</t>
  </si>
  <si>
    <t xml:space="preserve"> [ 13-1 3-4 4-2 13-3 4-1 4-4 11-3 ]</t>
  </si>
  <si>
    <t xml:space="preserve"> [ 12-2 10-3 10-1 9-1 1-2 5-4 9-4 12-3 8-1 5-1 12-4 12-1 13-4 11-2 8-3 6-4 11-4 4-3 6-1 ]</t>
  </si>
  <si>
    <t xml:space="preserve"> [ 3-4 4-2 13-3 4-1 4-4 11-3 ]</t>
  </si>
  <si>
    <t xml:space="preserve"> [ 10-2 12-2 10-3 10-1 9-1 1-2 5-4 9-4 12-3 8-1 5-1 12-4 12-1 13-4 11-2 8-3 6-4 11-4 4-3 6-1 ]</t>
  </si>
  <si>
    <t xml:space="preserve"> [ 13-1 1-3 3-3 11-1 9-2 7-2 6-2 7-3 1-4 5-2 6-3 5-3 1-1 ]</t>
  </si>
  <si>
    <t xml:space="preserve"> [ 4-2 13-3 4-1 4-4 11-3 ]</t>
  </si>
  <si>
    <t xml:space="preserve"> [ 3-4 10-2 12-2 10-3 10-1 9-1 1-2 5-4 9-4 12-3 8-1 5-1 12-4 12-1 13-4 11-2 8-3 6-4 11-4 4-3 6-1 ]</t>
  </si>
  <si>
    <t xml:space="preserve"> [ 13-3 4-1 4-4 11-3 ]</t>
  </si>
  <si>
    <t xml:space="preserve"> [ 7-2 3-4 10-2 12-2 10-3 10-1 9-1 1-2 5-4 9-4 12-3 8-1 5-1 12-4 12-1 13-4 11-2 8-3 6-4 11-4 4-3 6-1 ]</t>
  </si>
  <si>
    <t xml:space="preserve"> [ 4-2 13-1 1-3 3-3 11-1 9-2 6-2 7-3 1-4 5-2 6-3 5-3 1-1 ]</t>
  </si>
  <si>
    <t xml:space="preserve"> [ 4-1 4-4 11-3 ]</t>
  </si>
  <si>
    <t xml:space="preserve"> [ 11-1 7-2 3-4 10-2 12-2 10-3 10-1 9-1 1-2 5-4 9-4 12-3 8-1 5-1 12-4 12-1 13-4 11-2 8-3 6-4 11-4 4-3 6-1 ]</t>
  </si>
  <si>
    <t xml:space="preserve"> [ 13-3 4-2 13-1 1-3 3-3 9-2 6-2 7-3 1-4 5-2 6-3 5-3 1-1 ]</t>
  </si>
  <si>
    <t xml:space="preserve"> [ 4-4 11-3 ]</t>
  </si>
  <si>
    <t xml:space="preserve"> [ 4-1 11-1 7-2 3-4 10-2 12-2 10-3 10-1 9-1 1-2 5-4 9-4 12-3 8-1 5-1 12-4 12-1 13-4 11-2 8-3 6-4 11-4 4-3 6-1 ]</t>
  </si>
  <si>
    <t xml:space="preserve"> [ 13-1 4-1 11-1 7-2 3-4 10-2 12-2 10-3 10-1 9-1 1-2 5-4 9-4 12-3 8-1 5-1 12-4 12-1 13-4 11-2 8-3 6-4 11-4 4-3 6-1 ]</t>
  </si>
  <si>
    <t xml:space="preserve"> [ 4-4 13-3 4-2 1-3 3-3 9-2 6-2 7-3 1-4 5-2 6-3 5-3 1-1 ]</t>
  </si>
  <si>
    <t xml:space="preserve"> [ 11-3 13-1 4-1 11-1 7-2 3-4 10-2 12-2 10-3 10-1 9-1 1-2 5-4 9-4 12-3 8-1 5-1 12-4 12-1 13-4 11-2 8-3 6-4 11-4 4-3 6-1 ]</t>
  </si>
  <si>
    <t xml:space="preserve"> [ 10-3 11-3 3-2 8-4 6-2 2-4 8-2 11-1 2-1 13-1 3-1 7-1 4-4 6-1 2-3 9-3 7-3 12-2 7-2 12-1 10-1 5-1 9-2 10-4 5-4 11-4 ]</t>
  </si>
  <si>
    <t xml:space="preserve"> [ 11-2 4-3 7-4 13-4 12-4 9-1 9-4 4-1 6-4 13-2 5-3 13-3 1-4 ]</t>
  </si>
  <si>
    <t xml:space="preserve"> [ 10-2 1-1 5-2 8-1 6-3 4-2 8-3 1-3 3-3 3-4 2-2 1-2 12-3 ]</t>
  </si>
  <si>
    <t xml:space="preserve"> [ 11-3 3-2 8-4 6-2 2-4 8-2 11-1 2-1 13-1 3-1 7-1 4-4 6-1 2-3 9-3 7-3 12-2 7-2 12-1 10-1 5-1 9-2 10-4 5-4 11-4 ]</t>
  </si>
  <si>
    <t xml:space="preserve"> [ 10-3 11-2 7-4 13-4 12-4 9-1 9-4 4-1 6-4 13-2 5-3 13-3 1-4 ]</t>
  </si>
  <si>
    <t xml:space="preserve"> [ 3-2 8-4 6-2 2-4 8-2 11-1 2-1 13-1 3-1 7-1 4-4 6-1 2-3 9-3 7-3 12-2 7-2 12-1 10-1 5-1 9-2 10-4 5-4 11-4 ]</t>
  </si>
  <si>
    <t xml:space="preserve"> [ 11-3 10-2 1-1 5-2 8-1 6-3 4-2 8-3 1-3 3-3 3-4 2-2 1-2 ]</t>
  </si>
  <si>
    <t xml:space="preserve"> [ 8-4 6-2 2-4 8-2 11-1 2-1 13-1 3-1 7-1 4-4 6-1 2-3 9-3 7-3 12-2 7-2 12-1 10-1 5-1 9-2 10-4 5-4 11-4 ]</t>
  </si>
  <si>
    <t xml:space="preserve"> [ 11-2 12-3 4-3 ]</t>
  </si>
  <si>
    <t xml:space="preserve"> [ 3-2 10-3 7-4 13-4 12-4 9-1 9-4 4-1 6-4 13-2 5-3 13-3 1-4 ]</t>
  </si>
  <si>
    <t xml:space="preserve"> [ 6-2 2-4 8-2 11-1 2-1 13-1 3-1 7-1 4-4 6-1 2-3 9-3 7-3 12-2 7-2 12-1 10-1 5-1 9-2 10-4 5-4 11-4 ]</t>
  </si>
  <si>
    <t xml:space="preserve"> [ 4-2 11-2 12-3 4-3 ]</t>
  </si>
  <si>
    <t xml:space="preserve"> [ 8-4 11-3 10-2 1-1 5-2 8-1 6-3 8-3 1-3 3-3 3-4 2-2 1-2 ]</t>
  </si>
  <si>
    <t xml:space="preserve"> [ 2-4 8-2 11-1 2-1 13-1 3-1 7-1 4-4 6-1 2-3 9-3 7-3 12-2 7-2 12-1 10-1 5-1 9-2 10-4 5-4 11-4 ]</t>
  </si>
  <si>
    <t xml:space="preserve"> [ 12-4 4-2 11-2 12-3 4-3 ]</t>
  </si>
  <si>
    <t xml:space="preserve"> [ 6-2 3-2 10-3 7-4 13-4 9-1 9-4 4-1 6-4 13-2 5-3 13-3 1-4 ]</t>
  </si>
  <si>
    <t xml:space="preserve"> [ 8-2 11-1 2-1 13-1 3-1 7-1 4-4 6-1 2-3 9-3 7-3 12-2 7-2 12-1 10-1 5-1 9-2 10-4 5-4 11-4 ]</t>
  </si>
  <si>
    <t xml:space="preserve"> [ 1-1 12-4 4-2 11-2 12-3 4-3 ]</t>
  </si>
  <si>
    <t xml:space="preserve"> [ 2-4 8-4 11-3 10-2 5-2 8-1 6-3 8-3 1-3 3-3 3-4 2-2 1-2 ]</t>
  </si>
  <si>
    <t xml:space="preserve"> [ 11-1 2-1 13-1 3-1 7-1 4-4 6-1 2-3 9-3 7-3 12-2 7-2 12-1 10-1 5-1 9-2 10-4 5-4 11-4 ]</t>
  </si>
  <si>
    <t xml:space="preserve"> [ 8-2 1-1 12-4 4-2 11-2 12-3 4-3 ]</t>
  </si>
  <si>
    <t xml:space="preserve"> [ 1-2 1-1 12-4 4-2 11-2 12-3 4-3 ]</t>
  </si>
  <si>
    <t xml:space="preserve"> [ 8-2 2-4 8-4 11-3 10-2 5-2 8-1 6-3 8-3 1-3 3-3 3-4 2-2 ]</t>
  </si>
  <si>
    <t xml:space="preserve"> [ 2-1 13-1 3-1 7-1 4-4 6-1 2-3 9-3 7-3 12-2 7-2 12-1 10-1 5-1 9-2 10-4 5-4 11-4 ]</t>
  </si>
  <si>
    <t xml:space="preserve"> [ 11-1 1-2 1-1 12-4 4-2 11-2 12-3 4-3 ]</t>
  </si>
  <si>
    <t xml:space="preserve"> [ 13-1 3-1 7-1 4-4 6-1 2-3 9-3 7-3 12-2 7-2 12-1 10-1 5-1 9-2 10-4 5-4 11-4 ]</t>
  </si>
  <si>
    <t xml:space="preserve"> [ 8-1 11-1 1-2 1-1 12-4 4-2 11-2 12-3 4-3 ]</t>
  </si>
  <si>
    <t xml:space="preserve"> [ 2-1 8-2 2-4 8-4 11-3 10-2 5-2 6-3 8-3 1-3 3-3 3-4 2-2 ]</t>
  </si>
  <si>
    <t xml:space="preserve"> [ 3-1 7-1 4-4 6-1 2-3 9-3 7-3 12-2 7-2 12-1 10-1 5-1 9-2 10-4 5-4 11-4 ]</t>
  </si>
  <si>
    <t xml:space="preserve"> [ 13-1 8-1 11-1 1-2 1-1 12-4 4-2 11-2 12-3 4-3 ]</t>
  </si>
  <si>
    <t xml:space="preserve"> [ 7-1 4-4 6-1 2-3 9-3 7-3 12-2 7-2 12-1 10-1 5-1 9-2 10-4 5-4 11-4 ]</t>
  </si>
  <si>
    <t xml:space="preserve"> [ 2-4 13-1 8-1 11-1 1-2 1-1 12-4 4-2 11-2 12-3 4-3 ]</t>
  </si>
  <si>
    <t xml:space="preserve"> [ 3-1 2-1 8-2 8-4 11-3 10-2 5-2 6-3 8-3 1-3 3-3 3-4 2-2 ]</t>
  </si>
  <si>
    <t xml:space="preserve"> [ 4-4 6-1 2-3 9-3 7-3 12-2 7-2 12-1 10-1 5-1 9-2 10-4 5-4 11-4 ]</t>
  </si>
  <si>
    <t xml:space="preserve"> [ 7-1 2-4 13-1 8-1 11-1 1-2 1-1 12-4 4-2 11-2 12-3 4-3 ]</t>
  </si>
  <si>
    <t xml:space="preserve"> [ 6-1 2-3 9-3 7-3 12-2 7-2 12-1 10-1 5-1 9-2 10-4 5-4 11-4 ]</t>
  </si>
  <si>
    <t xml:space="preserve"> [ 2-2 7-1 2-4 13-1 8-1 11-1 1-2 1-1 12-4 4-2 11-2 12-3 4-3 ]</t>
  </si>
  <si>
    <t xml:space="preserve"> [ 4-4 3-1 2-1 8-2 8-4 11-3 10-2 5-2 6-3 8-3 1-3 3-3 3-4 ]</t>
  </si>
  <si>
    <t xml:space="preserve"> [ 2-3 9-3 7-3 12-2 7-2 12-1 10-1 5-1 9-2 10-4 5-4 11-4 ]</t>
  </si>
  <si>
    <t xml:space="preserve"> [ 6-1 2-2 7-1 2-4 13-1 8-1 11-1 1-2 1-1 12-4 4-2 11-2 12-3 4-3 ]</t>
  </si>
  <si>
    <t xml:space="preserve"> [ 9-3 7-3 12-2 7-2 12-1 10-1 5-1 9-2 10-4 5-4 11-4 ]</t>
  </si>
  <si>
    <t xml:space="preserve"> [ 8-2 6-1 2-2 7-1 2-4 13-1 8-1 11-1 1-2 1-1 12-4 4-2 11-2 12-3 4-3 ]</t>
  </si>
  <si>
    <t xml:space="preserve"> [ 2-3 4-4 3-1 2-1 8-4 11-3 10-2 5-2 6-3 8-3 1-3 3-3 3-4 ]</t>
  </si>
  <si>
    <t xml:space="preserve"> [ 7-3 12-2 7-2 12-1 10-1 5-1 9-2 10-4 5-4 11-4 ]</t>
  </si>
  <si>
    <t xml:space="preserve"> [ 9-3 8-2 6-1 2-2 7-1 2-4 13-1 8-1 11-1 1-2 1-1 12-4 4-2 11-2 12-3 4-3 ]</t>
  </si>
  <si>
    <t xml:space="preserve"> [ 12-2 7-2 12-1 10-1 5-1 9-2 10-4 5-4 11-4 ]</t>
  </si>
  <si>
    <t xml:space="preserve"> [ 11-3 9-3 8-2 6-1 2-2 7-1 2-4 13-1 8-1 11-1 1-2 1-1 12-4 4-2 11-2 12-3 4-3 ]</t>
  </si>
  <si>
    <t xml:space="preserve"> [ 7-3 2-3 4-4 3-1 2-1 8-4 10-2 5-2 6-3 8-3 1-3 3-3 3-4 ]</t>
  </si>
  <si>
    <t xml:space="preserve"> [ 7-2 12-1 10-1 5-1 9-2 10-4 5-4 11-4 ]</t>
  </si>
  <si>
    <t xml:space="preserve"> [ 12-2 11-3 9-3 8-2 6-1 2-2 7-1 2-4 13-1 8-1 11-1 1-2 1-1 12-4 4-2 11-2 12-3 4-3 ]</t>
  </si>
  <si>
    <t xml:space="preserve"> [ 12-1 10-1 5-1 9-2 10-4 5-4 11-4 ]</t>
  </si>
  <si>
    <t xml:space="preserve"> [ 10-2 12-2 11-3 9-3 8-2 6-1 2-2 7-1 2-4 13-1 8-1 11-1 1-2 1-1 12-4 4-2 11-2 12-3 4-3 ]</t>
  </si>
  <si>
    <t xml:space="preserve"> [ 7-2 7-3 2-3 4-4 3-1 2-1 8-4 5-2 6-3 8-3 1-3 3-3 3-4 ]</t>
  </si>
  <si>
    <t xml:space="preserve"> [ 10-1 5-1 9-2 10-4 5-4 11-4 ]</t>
  </si>
  <si>
    <t xml:space="preserve"> [ 12-1 10-2 12-2 11-3 9-3 8-2 6-1 2-2 7-1 2-4 13-1 8-1 11-1 1-2 1-1 12-4 4-2 11-2 12-3 4-3 ]</t>
  </si>
  <si>
    <t xml:space="preserve"> [ 5-1 9-2 10-4 5-4 11-4 ]</t>
  </si>
  <si>
    <t xml:space="preserve"> [ 7-2 12-1 10-2 12-2 11-3 9-3 8-2 6-1 2-2 7-1 2-4 13-1 8-1 11-1 1-2 1-1 12-4 4-2 11-2 12-3 4-3 ]</t>
  </si>
  <si>
    <t xml:space="preserve"> [ 10-1 7-3 2-3 4-4 3-1 2-1 8-4 5-2 6-3 8-3 1-3 3-3 3-4 ]</t>
  </si>
  <si>
    <t xml:space="preserve"> [ 9-2 10-4 5-4 11-4 ]</t>
  </si>
  <si>
    <t xml:space="preserve"> [ 5-1 7-2 12-1 10-2 12-2 11-3 9-3 8-2 6-1 2-2 7-1 2-4 13-1 8-1 11-1 1-2 1-1 12-4 4-2 11-2 12-3 4-3 ]</t>
  </si>
  <si>
    <t xml:space="preserve"> [ 10-4 5-4 11-4 ]</t>
  </si>
  <si>
    <t xml:space="preserve"> [ 3-4 5-1 7-2 12-1 10-2 12-2 11-3 9-3 8-2 6-1 2-2 7-1 2-4 13-1 8-1 11-1 1-2 1-1 12-4 4-2 11-2 12-3 4-3 ]</t>
  </si>
  <si>
    <t xml:space="preserve"> [ 9-2 10-1 7-3 2-3 4-4 3-1 2-1 8-4 5-2 6-3 8-3 1-3 3-3 ]</t>
  </si>
  <si>
    <t xml:space="preserve"> [ 5-4 11-4 ]</t>
  </si>
  <si>
    <t xml:space="preserve"> [ 10-4 3-4 5-1 7-2 12-1 10-2 12-2 11-3 9-3 8-2 6-1 2-2 7-1 2-4 13-1 8-1 11-1 1-2 1-1 12-4 4-2 11-2 12-3 4-3 ]</t>
  </si>
  <si>
    <t xml:space="preserve"> [ 7-3 10-4 3-4 5-1 7-2 12-1 10-2 12-2 11-3 9-3 8-2 6-1 2-2 7-1 2-4 13-1 8-1 11-1 1-2 1-1 12-4 4-2 11-2 12-3 4-3 ]</t>
  </si>
  <si>
    <t xml:space="preserve"> [ 5-4 9-2 10-1 2-3 4-4 3-1 2-1 8-4 5-2 6-3 8-3 1-3 3-3 ]</t>
  </si>
  <si>
    <t xml:space="preserve"> [ 11-4 7-3 10-4 3-4 5-1 7-2 12-1 10-2 12-2 11-3 9-3 8-2 6-1 2-2 7-1 2-4 13-1 8-1 11-1 1-2 1-1 12-4 4-2 11-2 12-3 4-3 ]</t>
  </si>
  <si>
    <t xml:space="preserve"> [ 10-4 12-3 2-3 7-4 13-2 11-3 9-1 3-4 4-3 7-2 6-3 13-1 12-4 11-4 9-2 12-2 10-1 9-3 5-4 9-4 5-1 2-1 3-2 5-2 12-1 6-1 ]</t>
  </si>
  <si>
    <t xml:space="preserve"> [ 6-2 7-3 10-2 2-2 1-1 4-1 8-1 4-2 11-2 7-1 13-4 8-4 8-3 ]</t>
  </si>
  <si>
    <t xml:space="preserve"> [ 11-1 1-4 2-4 10-3 3-1 4-4 3-3 1-2 1-3 6-4 8-2 5-3 13-3 ]</t>
  </si>
  <si>
    <t xml:space="preserve"> [ 12-3 2-3 7-4 13-2 11-3 9-1 3-4 4-3 7-2 6-3 13-1 12-4 11-4 9-2 12-2 10-1 9-3 5-4 9-4 5-1 2-1 3-2 5-2 12-1 6-1 ]</t>
  </si>
  <si>
    <t xml:space="preserve"> [ 10-4 6-2 7-3 10-2 2-2 1-1 8-1 4-2 11-2 7-1 13-4 8-4 8-3 ]</t>
  </si>
  <si>
    <t xml:space="preserve"> [ 2-3 7-4 13-2 11-3 9-1 3-4 4-3 7-2 6-3 13-1 12-4 11-4 9-2 12-2 10-1 9-3 5-4 9-4 5-1 2-1 3-2 5-2 12-1 6-1 ]</t>
  </si>
  <si>
    <t xml:space="preserve"> [ 12-3 11-1 1-4 10-3 3-1 4-4 3-3 1-2 1-3 6-4 8-2 5-3 13-3 ]</t>
  </si>
  <si>
    <t xml:space="preserve"> [ 7-4 13-2 11-3 9-1 3-4 4-3 7-2 6-3 13-1 12-4 11-4 9-2 12-2 10-1 9-3 5-4 9-4 5-1 2-1 3-2 5-2 12-1 6-1 ]</t>
  </si>
  <si>
    <t xml:space="preserve"> [ 6-2 2-4 4-1 ]</t>
  </si>
  <si>
    <t xml:space="preserve"> [ 2-3 10-4 7-3 10-2 2-2 1-1 8-1 4-2 11-2 7-1 13-4 8-4 8-3 ]</t>
  </si>
  <si>
    <t xml:space="preserve"> [ 13-2 11-3 9-1 3-4 4-3 7-2 6-3 13-1 12-4 11-4 9-2 12-2 10-1 9-3 5-4 9-4 5-1 2-1 3-2 5-2 12-1 6-1 ]</t>
  </si>
  <si>
    <t xml:space="preserve"> [ 8-2 6-2 2-4 4-1 ]</t>
  </si>
  <si>
    <t xml:space="preserve"> [ 7-4 12-3 11-1 1-4 10-3 3-1 4-4 3-3 1-2 1-3 6-4 5-3 13-3 ]</t>
  </si>
  <si>
    <t xml:space="preserve"> [ 11-3 9-1 3-4 4-3 7-2 6-3 13-1 12-4 11-4 9-2 12-2 10-1 9-3 5-4 9-4 5-1 2-1 3-2 5-2 12-1 6-1 ]</t>
  </si>
  <si>
    <t xml:space="preserve"> [ 3-1 8-2 6-2 2-4 4-1 ]</t>
  </si>
  <si>
    <t xml:space="preserve"> [ 13-2 7-4 12-3 11-1 1-4 10-3 4-4 3-3 1-2 1-3 6-4 5-3 13-3 ]</t>
  </si>
  <si>
    <t xml:space="preserve"> [ 9-1 3-4 4-3 7-2 6-3 13-1 12-4 11-4 9-2 12-2 10-1 9-3 5-4 9-4 5-1 2-1 3-2 5-2 12-1 6-1 ]</t>
  </si>
  <si>
    <t xml:space="preserve"> [ 10-4 3-1 8-2 6-2 2-4 4-1 ]</t>
  </si>
  <si>
    <t xml:space="preserve"> [ 11-3 2-3 7-3 10-2 2-2 1-1 8-1 4-2 11-2 7-1 13-4 8-4 8-3 ]</t>
  </si>
  <si>
    <t xml:space="preserve"> [ 3-4 4-3 7-2 6-3 13-1 12-4 11-4 9-2 12-2 10-1 9-3 5-4 9-4 5-1 2-1 3-2 5-2 12-1 6-1 ]</t>
  </si>
  <si>
    <t xml:space="preserve"> [ 1-4 10-4 3-1 8-2 6-2 2-4 4-1 ]</t>
  </si>
  <si>
    <t xml:space="preserve"> [ 9-1 13-2 7-4 12-3 11-1 10-3 4-4 3-3 1-2 1-3 6-4 5-3 13-3 ]</t>
  </si>
  <si>
    <t xml:space="preserve"> [ 4-3 7-2 6-3 13-1 12-4 11-4 9-2 12-2 10-1 9-3 5-4 9-4 5-1 2-1 3-2 5-2 12-1 6-1 ]</t>
  </si>
  <si>
    <t xml:space="preserve"> [ 11-3 1-4 10-4 3-1 8-2 6-2 2-4 4-1 ]</t>
  </si>
  <si>
    <t xml:space="preserve"> [ 3-4 2-3 7-3 10-2 2-2 1-1 8-1 4-2 11-2 7-1 13-4 8-4 8-3 ]</t>
  </si>
  <si>
    <t xml:space="preserve"> [ 7-2 6-3 13-1 12-4 11-4 9-2 12-2 10-1 9-3 5-4 9-4 5-1 2-1 3-2 5-2 12-1 6-1 ]</t>
  </si>
  <si>
    <t xml:space="preserve"> [ 5-3 11-3 1-4 10-4 3-1 8-2 6-2 2-4 4-1 ]</t>
  </si>
  <si>
    <t xml:space="preserve"> [ 4-3 9-1 13-2 7-4 12-3 11-1 10-3 4-4 3-3 1-2 1-3 6-4 13-3 ]</t>
  </si>
  <si>
    <t xml:space="preserve"> [ 6-3 13-1 12-4 11-4 9-2 12-2 10-1 9-3 5-4 9-4 5-1 2-1 3-2 5-2 12-1 6-1 ]</t>
  </si>
  <si>
    <t xml:space="preserve"> [ 4-2 5-3 11-3 1-4 10-4 3-1 8-2 6-2 2-4 4-1 ]</t>
  </si>
  <si>
    <t xml:space="preserve"> [ 7-2 3-4 2-3 7-3 10-2 2-2 1-1 8-1 11-2 7-1 13-4 8-4 8-3 ]</t>
  </si>
  <si>
    <t xml:space="preserve"> [ 1-3 5-3 11-3 1-4 10-4 3-1 8-2 6-2 2-4 4-1 ]</t>
  </si>
  <si>
    <t xml:space="preserve"> [ 4-2 4-3 9-1 13-2 7-4 12-3 11-1 10-3 4-4 3-3 1-2 6-4 13-3 ]</t>
  </si>
  <si>
    <t xml:space="preserve"> [ 13-1 12-4 11-4 9-2 12-2 10-1 9-3 5-4 9-4 5-1 2-1 3-2 5-2 12-1 6-1 ]</t>
  </si>
  <si>
    <t xml:space="preserve"> [ 8-4 1-3 5-3 11-3 1-4 10-4 3-1 8-2 6-2 2-4 4-1 ]</t>
  </si>
  <si>
    <t xml:space="preserve"> [ 6-3 7-2 3-4 2-3 7-3 10-2 2-2 1-1 8-1 11-2 7-1 13-4 8-3 ]</t>
  </si>
  <si>
    <t xml:space="preserve"> [ 12-4 11-4 9-2 12-2 10-1 9-3 5-4 9-4 5-1 2-1 3-2 5-2 12-1 6-1 ]</t>
  </si>
  <si>
    <t xml:space="preserve"> [ 13-3 8-4 1-3 5-3 11-3 1-4 10-4 3-1 8-2 6-2 2-4 4-1 ]</t>
  </si>
  <si>
    <t xml:space="preserve"> [ 13-1 4-2 4-3 9-1 13-2 7-4 12-3 11-1 10-3 4-4 3-3 1-2 6-4 ]</t>
  </si>
  <si>
    <t xml:space="preserve"> [ 11-4 9-2 12-2 10-1 9-3 5-4 9-4 5-1 2-1 3-2 5-2 12-1 6-1 ]</t>
  </si>
  <si>
    <t xml:space="preserve"> [ 8-3 13-3 8-4 1-3 5-3 11-3 1-4 10-4 3-1 8-2 6-2 2-4 4-1 ]</t>
  </si>
  <si>
    <t xml:space="preserve"> [ 12-4 6-3 7-2 3-4 2-3 7-3 10-2 2-2 1-1 8-1 11-2 7-1 13-4 ]</t>
  </si>
  <si>
    <t xml:space="preserve"> [ 9-2 12-2 10-1 9-3 5-4 9-4 5-1 2-1 3-2 5-2 12-1 6-1 ]</t>
  </si>
  <si>
    <t xml:space="preserve"> [ 11-4 8-3 13-3 8-4 1-3 5-3 11-3 1-4 10-4 3-1 8-2 6-2 2-4 4-1 ]</t>
  </si>
  <si>
    <t xml:space="preserve"> [ 12-2 10-1 9-3 5-4 9-4 5-1 2-1 3-2 5-2 12-1 6-1 ]</t>
  </si>
  <si>
    <t xml:space="preserve"> [ 9-2 11-4 8-3 13-3 8-4 1-3 5-3 11-3 1-4 10-4 3-1 8-2 6-2 2-4 4-1 ]</t>
  </si>
  <si>
    <t xml:space="preserve"> [ 10-1 9-3 5-4 9-4 5-1 2-1 3-2 5-2 12-1 6-1 ]</t>
  </si>
  <si>
    <t xml:space="preserve"> [ 12-2 9-2 11-4 8-3 13-3 8-4 1-3 5-3 11-3 1-4 10-4 3-1 8-2 6-2 2-4 4-1 ]</t>
  </si>
  <si>
    <t xml:space="preserve"> [ 9-3 5-4 9-4 5-1 2-1 3-2 5-2 12-1 6-1 ]</t>
  </si>
  <si>
    <t xml:space="preserve"> [ 10-1 12-2 9-2 11-4 8-3 13-3 8-4 1-3 5-3 11-3 1-4 10-4 3-1 8-2 6-2 2-4 4-1 ]</t>
  </si>
  <si>
    <t xml:space="preserve"> [ 5-4 9-4 5-1 2-1 3-2 5-2 12-1 6-1 ]</t>
  </si>
  <si>
    <t xml:space="preserve"> [ 9-3 10-1 12-2 9-2 11-4 8-3 13-3 8-4 1-3 5-3 11-3 1-4 10-4 3-1 8-2 6-2 2-4 4-1 ]</t>
  </si>
  <si>
    <t xml:space="preserve"> [ 9-4 5-1 2-1 3-2 5-2 12-1 6-1 ]</t>
  </si>
  <si>
    <t xml:space="preserve"> [ 5-4 9-3 10-1 12-2 9-2 11-4 8-3 13-3 8-4 1-3 5-3 11-3 1-4 10-4 3-1 8-2 6-2 2-4 4-1 ]</t>
  </si>
  <si>
    <t xml:space="preserve"> [ 5-1 2-1 3-2 5-2 12-1 6-1 ]</t>
  </si>
  <si>
    <t xml:space="preserve"> [ 9-4 5-4 9-3 10-1 12-2 9-2 11-4 8-3 13-3 8-4 1-3 5-3 11-3 1-4 10-4 3-1 8-2 6-2 2-4 4-1 ]</t>
  </si>
  <si>
    <t xml:space="preserve"> [ 2-1 3-2 5-2 12-1 6-1 ]</t>
  </si>
  <si>
    <t xml:space="preserve"> [ 5-1 9-4 5-4 9-3 10-1 12-2 9-2 11-4 8-3 13-3 8-4 1-3 5-3 11-3 1-4 10-4 3-1 8-2 6-2 2-4 4-1 ]</t>
  </si>
  <si>
    <t xml:space="preserve"> [ 3-2 5-2 12-1 6-1 ]</t>
  </si>
  <si>
    <t xml:space="preserve"> [ 2-1 5-1 9-4 5-4 9-3 10-1 12-2 9-2 11-4 8-3 13-3 8-4 1-3 5-3 11-3 1-4 10-4 3-1 8-2 6-2 2-4 4-1 ]</t>
  </si>
  <si>
    <t xml:space="preserve"> [ 5-2 12-1 6-1 ]</t>
  </si>
  <si>
    <t xml:space="preserve"> [ 3-2 2-1 5-1 9-4 5-4 9-3 10-1 12-2 9-2 11-4 8-3 13-3 8-4 1-3 5-3 11-3 1-4 10-4 3-1 8-2 6-2 2-4 4-1 ]</t>
  </si>
  <si>
    <t xml:space="preserve"> [ 5-2 3-2 2-1 5-1 9-4 5-4 9-3 10-1 12-2 9-2 11-4 8-3 13-3 8-4 1-3 5-3 11-3 1-4 10-4 3-1 8-2 6-2 2-4 4-1 ]</t>
  </si>
  <si>
    <t xml:space="preserve"> [ 12-1 5-2 3-2 2-1 5-1 9-4 5-4 9-3 10-1 12-2 9-2 11-4 8-3 13-3 8-4 1-3 5-3 11-3 1-4 10-4 3-1 8-2 6-2 2-4 4-1 ]</t>
  </si>
  <si>
    <t xml:space="preserve"> [ 6-1 12-1 5-2 3-2 2-1 5-1 9-4 5-4 9-3 10-1 12-2 9-2 11-4 8-3 13-3 8-4 1-3 5-3 11-3 1-4 10-4 3-1 8-2 6-2 2-4 4-1 ]</t>
  </si>
  <si>
    <t xml:space="preserve"> [ 7-1 13-1 1-2 12-3 11-1 6-3 9-3 7-2 3-2 8-3 4-4 13-2 11-4 12-4 9-2 8-4 8-1 3-3 10-1 7-4 7-3 12-1 11-2 4-1 1-3 9-1 ]</t>
  </si>
  <si>
    <t xml:space="preserve"> [ 2-1 6-4 5-2 11-3 5-1 10-2 12-2 13-3 4-3 9-4 2-2 6-2 8-2 ]</t>
  </si>
  <si>
    <t xml:space="preserve"> [ 6-1 4-2 13-4 5-3 10-4 3-4 2-3 10-3 1-4 2-4 5-4 3-1 1-1 ]</t>
  </si>
  <si>
    <t xml:space="preserve"> [ 13-1 1-2 12-3 11-1 6-3 9-3 7-2 3-2 8-3 4-4 13-2 11-4 12-4 9-2 8-4 8-1 3-3 10-1 7-4 7-3 12-1 11-2 4-1 1-3 9-1 ]</t>
  </si>
  <si>
    <t xml:space="preserve"> [ 7-1 2-1 6-4 5-2 11-3 5-1 10-2 12-2 4-3 9-4 2-2 6-2 8-2 ]</t>
  </si>
  <si>
    <t xml:space="preserve"> [ 1-2 12-3 11-1 6-3 9-3 7-2 3-2 8-3 4-4 13-2 11-4 12-4 9-2 8-4 8-1 3-3 10-1 7-4 7-3 12-1 11-2 4-1 1-3 9-1 ]</t>
  </si>
  <si>
    <t xml:space="preserve"> [ 3-4 13-3 ]</t>
  </si>
  <si>
    <t xml:space="preserve"> [ 13-1 6-1 4-2 13-4 5-3 10-4 2-3 10-3 1-4 2-4 5-4 3-1 1-1 ]</t>
  </si>
  <si>
    <t xml:space="preserve"> [ 12-3 11-1 6-3 9-3 7-2 3-2 8-3 4-4 13-2 11-4 12-4 9-2 8-4 8-1 3-3 10-1 7-4 7-3 12-1 11-2 4-1 1-3 9-1 ]</t>
  </si>
  <si>
    <t xml:space="preserve"> [ 12-2 3-4 13-3 ]</t>
  </si>
  <si>
    <t xml:space="preserve"> [ 1-2 7-1 2-1 6-4 5-2 11-3 5-1 10-2 4-3 9-4 2-2 6-2 8-2 ]</t>
  </si>
  <si>
    <t xml:space="preserve"> [ 11-1 6-3 9-3 7-2 3-2 8-3 4-4 13-2 11-4 12-4 9-2 8-4 8-1 3-3 10-1 7-4 7-3 12-1 11-2 4-1 1-3 9-1 ]</t>
  </si>
  <si>
    <t xml:space="preserve"> [ 5-3 12-2 3-4 13-3 ]</t>
  </si>
  <si>
    <t xml:space="preserve"> [ 12-3 13-1 6-1 4-2 13-4 10-4 2-3 10-3 1-4 2-4 5-4 3-1 1-1 ]</t>
  </si>
  <si>
    <t xml:space="preserve"> [ 5-2 12-2 3-4 13-3 ]</t>
  </si>
  <si>
    <t xml:space="preserve"> [ 5-3 1-2 7-1 2-1 6-4 11-3 5-1 10-2 4-3 9-4 2-2 6-2 8-2 ]</t>
  </si>
  <si>
    <t xml:space="preserve"> [ 6-3 9-3 7-2 3-2 8-3 4-4 13-2 11-4 12-4 9-2 8-4 8-1 3-3 10-1 7-4 7-3 12-1 11-2 4-1 1-3 9-1 ]</t>
  </si>
  <si>
    <t xml:space="preserve"> [ 10-3 5-2 12-2 3-4 13-3 ]</t>
  </si>
  <si>
    <t xml:space="preserve"> [ 11-1 12-3 13-1 6-1 4-2 13-4 10-4 2-3 1-4 2-4 5-4 3-1 1-1 ]</t>
  </si>
  <si>
    <t xml:space="preserve"> [ 9-3 7-2 3-2 8-3 4-4 13-2 11-4 12-4 9-2 8-4 8-1 3-3 10-1 7-4 7-3 12-1 11-2 4-1 1-3 9-1 ]</t>
  </si>
  <si>
    <t xml:space="preserve"> [ 4-3 10-3 5-2 12-2 3-4 13-3 ]</t>
  </si>
  <si>
    <t xml:space="preserve"> [ 6-3 5-3 1-2 7-1 2-1 6-4 11-3 5-1 10-2 9-4 2-2 6-2 8-2 ]</t>
  </si>
  <si>
    <t xml:space="preserve"> [ 7-2 3-2 8-3 4-4 13-2 11-4 12-4 9-2 8-4 8-1 3-3 10-1 7-4 7-3 12-1 11-2 4-1 1-3 9-1 ]</t>
  </si>
  <si>
    <t xml:space="preserve"> [ 2-4 4-3 10-3 5-2 12-2 3-4 13-3 ]</t>
  </si>
  <si>
    <t xml:space="preserve"> [ 9-3 11-1 12-3 13-1 6-1 4-2 13-4 10-4 2-3 1-4 5-4 3-1 1-1 ]</t>
  </si>
  <si>
    <t xml:space="preserve"> [ 6-2 4-3 10-3 5-2 12-2 3-4 13-3 ]</t>
  </si>
  <si>
    <t xml:space="preserve"> [ 2-4 6-3 5-3 1-2 7-1 2-1 6-4 11-3 5-1 10-2 9-4 2-2 8-2 ]</t>
  </si>
  <si>
    <t xml:space="preserve"> [ 2-4 5-3 ]</t>
  </si>
  <si>
    <t xml:space="preserve"> [ 3-2 8-3 4-4 13-2 11-4 12-4 9-2 8-4 8-1 3-3 10-1 7-4 7-3 12-1 11-2 4-1 1-3 9-1 ]</t>
  </si>
  <si>
    <t xml:space="preserve"> [ 1-1 6-2 4-3 10-3 5-2 12-2 3-4 13-3 ]</t>
  </si>
  <si>
    <t xml:space="preserve"> [ 7-2 9-3 11-1 12-3 13-1 6-1 4-2 13-4 10-4 2-3 1-4 5-4 3-1 ]</t>
  </si>
  <si>
    <t xml:space="preserve"> [ 8-3 4-4 13-2 11-4 12-4 9-2 8-4 8-1 3-3 10-1 7-4 7-3 12-1 11-2 4-1 1-3 9-1 ]</t>
  </si>
  <si>
    <t xml:space="preserve"> [ 3-2 1-1 6-2 4-3 10-3 5-2 12-2 3-4 13-3 ]</t>
  </si>
  <si>
    <t xml:space="preserve"> [ 4-4 13-2 11-4 12-4 9-2 8-4 8-1 3-3 10-1 7-4 7-3 12-1 11-2 4-1 1-3 9-1 ]</t>
  </si>
  <si>
    <t xml:space="preserve"> [ 8-3 3-2 1-1 6-2 4-3 10-3 5-2 12-2 3-4 13-3 ]</t>
  </si>
  <si>
    <t xml:space="preserve"> [ 13-2 11-4 12-4 9-2 8-4 8-1 3-3 10-1 7-4 7-3 12-1 11-2 4-1 1-3 9-1 ]</t>
  </si>
  <si>
    <t xml:space="preserve"> [ 4-4 8-3 3-2 1-1 6-2 4-3 10-3 5-2 12-2 3-4 13-3 ]</t>
  </si>
  <si>
    <t xml:space="preserve"> [ 11-4 12-4 9-2 8-4 8-1 3-3 10-1 7-4 7-3 12-1 11-2 4-1 1-3 9-1 ]</t>
  </si>
  <si>
    <t xml:space="preserve"> [ 13-2 4-4 8-3 3-2 1-1 6-2 4-3 10-3 5-2 12-2 3-4 13-3 ]</t>
  </si>
  <si>
    <t xml:space="preserve"> [ 12-4 9-2 8-4 8-1 3-3 10-1 7-4 7-3 12-1 11-2 4-1 1-3 9-1 ]</t>
  </si>
  <si>
    <t xml:space="preserve"> [ 11-4 13-2 4-4 8-3 3-2 1-1 6-2 4-3 10-3 5-2 12-2 3-4 13-3 ]</t>
  </si>
  <si>
    <t xml:space="preserve"> [ 9-2 8-4 8-1 3-3 10-1 7-4 7-3 12-1 11-2 4-1 1-3 9-1 ]</t>
  </si>
  <si>
    <t xml:space="preserve"> [ 12-4 11-4 13-2 4-4 8-3 3-2 1-1 6-2 4-3 10-3 5-2 12-2 3-4 13-3 ]</t>
  </si>
  <si>
    <t xml:space="preserve"> [ 8-4 8-1 3-3 10-1 7-4 7-3 12-1 11-2 4-1 1-3 9-1 ]</t>
  </si>
  <si>
    <t xml:space="preserve"> [ 9-2 12-4 11-4 13-2 4-4 8-3 3-2 1-1 6-2 4-3 10-3 5-2 12-2 3-4 13-3 ]</t>
  </si>
  <si>
    <t xml:space="preserve"> [ 8-1 3-3 10-1 7-4 7-3 12-1 11-2 4-1 1-3 9-1 ]</t>
  </si>
  <si>
    <t xml:space="preserve"> [ 8-4 9-2 12-4 11-4 13-2 4-4 8-3 3-2 1-1 6-2 4-3 10-3 5-2 12-2 3-4 13-3 ]</t>
  </si>
  <si>
    <t xml:space="preserve"> [ 3-3 10-1 7-4 7-3 12-1 11-2 4-1 1-3 9-1 ]</t>
  </si>
  <si>
    <t xml:space="preserve"> [ 2-2 8-4 9-2 12-4 11-4 13-2 4-4 8-3 3-2 1-1 6-2 4-3 10-3 5-2 12-2 3-4 13-3 ]</t>
  </si>
  <si>
    <t xml:space="preserve"> [ 8-1 2-4 6-3 5-3 1-2 7-1 2-1 6-4 11-3 5-1 10-2 9-4 8-2 ]</t>
  </si>
  <si>
    <t xml:space="preserve"> [ 10-1 7-4 7-3 12-1 11-2 4-1 1-3 9-1 ]</t>
  </si>
  <si>
    <t xml:space="preserve"> [ 7-2 2-2 8-4 9-2 12-4 11-4 13-2 4-4 8-3 3-2 1-1 6-2 4-3 10-3 5-2 12-2 3-4 13-3 ]</t>
  </si>
  <si>
    <t xml:space="preserve"> [ 3-3 9-3 11-1 12-3 13-1 6-1 4-2 13-4 10-4 2-3 1-4 5-4 3-1 ]</t>
  </si>
  <si>
    <t xml:space="preserve"> [ 7-4 7-3 12-1 11-2 4-1 1-3 9-1 ]</t>
  </si>
  <si>
    <t xml:space="preserve"> [ 5-1 7-2 2-2 8-4 9-2 12-4 11-4 13-2 4-4 8-3 3-2 1-1 6-2 4-3 10-3 5-2 12-2 3-4 13-3 ]</t>
  </si>
  <si>
    <t xml:space="preserve"> [ 10-1 8-1 2-4 6-3 5-3 1-2 7-1 2-1 6-4 11-3 10-2 9-4 8-2 ]</t>
  </si>
  <si>
    <t xml:space="preserve"> [ 7-3 12-1 11-2 4-1 1-3 9-1 ]</t>
  </si>
  <si>
    <t xml:space="preserve"> [ 10-4 5-1 7-2 2-2 8-4 9-2 12-4 11-4 13-2 4-4 8-3 3-2 1-1 6-2 4-3 10-3 5-2 12-2 3-4 13-3 ]</t>
  </si>
  <si>
    <t xml:space="preserve"> [ 7-4 3-3 9-3 11-1 12-3 13-1 6-1 4-2 13-4 2-3 1-4 5-4 3-1 ]</t>
  </si>
  <si>
    <t xml:space="preserve"> [ 5-3 5-1 7-2 2-2 8-4 9-2 12-4 11-4 13-2 4-4 8-3 3-2 1-1 6-2 4-3 10-3 5-2 12-2 3-4 13-3 ]</t>
  </si>
  <si>
    <t xml:space="preserve"> [ 10-4 10-1 8-1 2-4 6-3 1-2 7-1 2-1 6-4 11-3 10-2 9-4 8-2 ]</t>
  </si>
  <si>
    <t xml:space="preserve"> [ 10-4 2-4 5-3 ]</t>
  </si>
  <si>
    <t xml:space="preserve"> [ 12-1 11-2 4-1 1-3 9-1 ]</t>
  </si>
  <si>
    <t xml:space="preserve"> [ 9-3 5-3 5-1 7-2 2-2 8-4 9-2 12-4 11-4 13-2 4-4 8-3 3-2 1-1 6-2 4-3 10-3 5-2 12-2 3-4 13-3 ]</t>
  </si>
  <si>
    <t xml:space="preserve"> [ 7-3 7-4 3-3 11-1 12-3 13-1 6-1 4-2 13-4 2-3 1-4 5-4 3-1 ]</t>
  </si>
  <si>
    <t xml:space="preserve"> [ 11-2 4-1 1-3 9-1 ]</t>
  </si>
  <si>
    <t xml:space="preserve"> [ 6-3 9-3 5-3 5-1 7-2 2-2 8-4 9-2 12-4 11-4 13-2 4-4 8-3 3-2 1-1 6-2 4-3 10-3 5-2 12-2 3-4 13-3 ]</t>
  </si>
  <si>
    <t xml:space="preserve"> [ 12-1 10-4 10-1 8-1 2-4 1-2 7-1 2-1 6-4 11-3 10-2 9-4 8-2 ]</t>
  </si>
  <si>
    <t xml:space="preserve"> [ 4-1 1-3 9-1 ]</t>
  </si>
  <si>
    <t xml:space="preserve"> [ 1-4 6-3 9-3 5-3 5-1 7-2 2-2 8-4 9-2 12-4 11-4 13-2 4-4 8-3 3-2 1-1 6-2 4-3 10-3 5-2 12-2 3-4 13-3 ]</t>
  </si>
  <si>
    <t xml:space="preserve"> [ 11-2 7-3 7-4 3-3 11-1 12-3 13-1 6-1 4-2 13-4 2-3 5-4 3-1 ]</t>
  </si>
  <si>
    <t xml:space="preserve"> [ 7-1 1-4 6-3 9-3 5-3 5-1 7-2 2-2 8-4 9-2 12-4 11-4 13-2 4-4 8-3 3-2 1-1 6-2 4-3 10-3 5-2 12-2 3-4 13-3 ]</t>
  </si>
  <si>
    <t xml:space="preserve"> [ 4-1 12-1 10-4 10-1 8-1 2-4 1-2 2-1 6-4 11-3 10-2 9-4 8-2 ]</t>
  </si>
  <si>
    <t xml:space="preserve"> [ 11-1 1-4 6-3 9-3 5-3 5-1 7-2 2-2 8-4 9-2 12-4 11-4 13-2 4-4 8-3 3-2 1-1 6-2 4-3 10-3 5-2 12-2 3-4 13-3 ]</t>
  </si>
  <si>
    <t xml:space="preserve"> [ 7-1 11-2 7-3 7-4 3-3 12-3 13-1 6-1 4-2 13-4 2-3 5-4 3-1 ]</t>
  </si>
  <si>
    <t xml:space="preserve"> [ 4-1 11-1 1-4 6-3 9-3 5-3 5-1 7-2 2-2 8-4 9-2 12-4 11-4 13-2 4-4 8-3 3-2 1-1 6-2 4-3 10-3 5-2 12-2 3-4 13-3 ]</t>
  </si>
  <si>
    <t xml:space="preserve"> [ 1-3 12-1 10-4 10-1 8-1 2-4 1-2 2-1 6-4 11-3 10-2 9-4 8-2 ]</t>
  </si>
  <si>
    <t xml:space="preserve"> [ 7-4 4-1 11-1 1-4 6-3 9-3 5-3 5-1 7-2 2-2 8-4 9-2 12-4 11-4 13-2 4-4 8-3 3-2 1-1 6-2 4-3 10-3 5-2 12-2 3-4 13-3 ]</t>
  </si>
  <si>
    <t xml:space="preserve"> [ 9-1 7-1 11-2 7-3 3-3 12-3 13-1 6-1 4-2 13-4 2-3 5-4 3-1 ]</t>
  </si>
  <si>
    <t xml:space="preserve"> [ 9-1 8-4 7-4 9-2 10-1 9-3 6-2 10-3 11-4 10-4 6-1 1-3 10-2 3-1 3-2 8-3 13-3 11-1 11-2 13-1 7-2 5-3 2-3 3-4 6-3 1-2 ]</t>
  </si>
  <si>
    <t xml:space="preserve"> [ 8-1 13-2 12-1 2-4 9-4 12-3 12-4 5-1 12-2 5-2 13-4 1-4 7-1 ]</t>
  </si>
  <si>
    <t xml:space="preserve"> [ 11-3 4-3 4-4 4-1 5-4 3-3 4-2 2-1 7-3 8-2 2-2 1-1 6-4 ]</t>
  </si>
  <si>
    <t xml:space="preserve"> [ 8-4 7-4 9-2 10-1 9-3 6-2 10-3 11-4 10-4 6-1 1-3 10-2 3-1 3-2 8-3 13-3 11-1 11-2 13-1 7-2 5-3 2-3 3-4 6-3 1-2 ]</t>
  </si>
  <si>
    <t xml:space="preserve"> [ 9-1 8-1 13-2 12-1 2-4 9-4 12-3 12-4 5-1 12-2 5-2 13-4 7-1 ]</t>
  </si>
  <si>
    <t xml:space="preserve"> [ 7-4 9-2 10-1 9-3 6-2 10-3 11-4 10-4 6-1 1-3 10-2 3-1 3-2 8-3 13-3 11-1 11-2 13-1 7-2 5-3 2-3 3-4 6-3 1-2 ]</t>
  </si>
  <si>
    <t xml:space="preserve"> [ 5-4 1-4 ]</t>
  </si>
  <si>
    <t xml:space="preserve"> [ 8-4 11-3 4-3 4-4 4-1 3-3 4-2 2-1 7-3 8-2 2-2 1-1 6-4 ]</t>
  </si>
  <si>
    <t xml:space="preserve"> [ 5-4 9-1 8-1 12-1 2-4 9-4 12-3 12-4 5-1 12-2 5-2 13-4 7-1 ]</t>
  </si>
  <si>
    <t xml:space="preserve"> [ 9-2 10-1 9-3 6-2 10-3 11-4 10-4 6-1 1-3 10-2 3-1 3-2 8-3 13-3 11-1 11-2 13-1 7-2 5-3 2-3 3-4 6-3 1-2 ]</t>
  </si>
  <si>
    <t xml:space="preserve"> [ 8-4 13-2 1-4 ]</t>
  </si>
  <si>
    <t xml:space="preserve"> [ 7-4 11-3 4-3 4-4 4-1 3-3 4-2 2-1 7-3 8-2 2-2 1-1 6-4 ]</t>
  </si>
  <si>
    <t xml:space="preserve"> [ 10-1 9-3 6-2 10-3 11-4 10-4 6-1 1-3 10-2 3-1 3-2 8-3 13-3 11-1 11-2 13-1 7-2 5-3 2-3 3-4 6-3 1-2 ]</t>
  </si>
  <si>
    <t xml:space="preserve"> [ 12-1 8-4 13-2 1-4 ]</t>
  </si>
  <si>
    <t xml:space="preserve"> [ 9-2 5-4 9-1 8-1 2-4 9-4 12-3 12-4 5-1 12-2 5-2 13-4 7-1 ]</t>
  </si>
  <si>
    <t xml:space="preserve"> [ 5-2 2-4 11-3 2-3 10-2 10-4 5-1 11-2 1-3 7-2 7-3 5-3 10-3 8-3 8-4 6-1 13-2 4-3 7-1 9-3 4-2 4-1 13-3 9-4 11-1 5-4 ]</t>
  </si>
  <si>
    <t xml:space="preserve"> [ 12-2 3-4 8-1 12-4 12-1 3-3 2-1 6-2 1-1 3-2 7-4 13-4 1-4 ]</t>
  </si>
  <si>
    <t xml:space="preserve"> [ 3-1 6-3 4-4 13-1 10-1 6-4 9-2 1-2 2-2 8-2 12-3 9-1 11-4 ]</t>
  </si>
  <si>
    <t xml:space="preserve"> [ 2-4 11-3 2-3 10-2 10-4 5-1 11-2 1-3 7-2 7-3 5-3 10-3 8-3 8-4 6-1 13-2 4-3 7-1 9-3 4-2 4-1 13-3 9-4 11-1 5-4 ]</t>
  </si>
  <si>
    <t xml:space="preserve"> [ 5-2 12-2 3-4 8-1 12-4 12-1 3-3 2-1 6-2 1-1 3-2 7-4 13-4 ]</t>
  </si>
  <si>
    <t xml:space="preserve"> [ 11-3 2-3 10-2 10-4 5-1 11-2 1-3 7-2 7-3 5-3 10-3 8-3 8-4 6-1 13-2 4-3 7-1 9-3 4-2 4-1 13-3 9-4 11-1 5-4 ]</t>
  </si>
  <si>
    <t xml:space="preserve"> [ 2-4 3-1 6-3 4-4 13-1 10-1 6-4 9-2 1-2 2-2 8-2 9-1 11-4 ]</t>
  </si>
  <si>
    <t xml:space="preserve"> [ 12-2 1-4 ]</t>
  </si>
  <si>
    <t xml:space="preserve"> [ 12-3 5-2 3-4 8-1 12-4 12-1 3-3 2-1 6-2 1-1 3-2 7-4 13-4 ]</t>
  </si>
  <si>
    <t xml:space="preserve"> [ 2-3 10-2 10-4 5-1 11-2 1-3 7-2 7-3 5-3 10-3 8-3 8-4 6-1 13-2 4-3 7-1 9-3 4-2 4-1 13-3 9-4 11-1 5-4 ]</t>
  </si>
  <si>
    <t xml:space="preserve"> [ 6-3 12-2 1-4 ]</t>
  </si>
  <si>
    <t xml:space="preserve"> [ 11-3 2-4 3-1 4-4 13-1 10-1 6-4 9-2 1-2 2-2 8-2 9-1 11-4 ]</t>
  </si>
  <si>
    <t xml:space="preserve"> [ 10-2 10-4 5-1 11-2 1-3 7-2 7-3 5-3 10-3 8-3 8-4 6-1 13-2 4-3 7-1 9-3 4-2 4-1 13-3 9-4 11-1 5-4 ]</t>
  </si>
  <si>
    <t xml:space="preserve"> [ 2-3 6-3 12-2 1-4 ]</t>
  </si>
  <si>
    <t xml:space="preserve"> [ 2-4 6-3 12-2 1-4 ]</t>
  </si>
  <si>
    <t xml:space="preserve"> [ 2-3 11-3 3-1 4-4 13-1 10-1 6-4 9-2 1-2 2-2 8-2 9-1 11-4 ]</t>
  </si>
  <si>
    <t xml:space="preserve"> [ 10-4 5-1 11-2 1-3 7-2 7-3 5-3 10-3 8-3 8-4 6-1 13-2 4-3 7-1 9-3 4-2 4-1 13-3 9-4 11-1 5-4 ]</t>
  </si>
  <si>
    <t xml:space="preserve"> [ 13-4 2-4 6-3 12-2 1-4 ]</t>
  </si>
  <si>
    <t xml:space="preserve"> [ 10-2 12-3 5-2 3-4 8-1 12-4 12-1 3-3 2-1 6-2 1-1 3-2 7-4 ]</t>
  </si>
  <si>
    <t xml:space="preserve"> [ 5-1 11-2 1-3 7-2 7-3 5-3 10-3 8-3 8-4 6-1 13-2 4-3 7-1 9-3 4-2 4-1 13-3 9-4 11-1 5-4 ]</t>
  </si>
  <si>
    <t xml:space="preserve"> [ 1-2 13-4 2-4 6-3 12-2 1-4 ]</t>
  </si>
  <si>
    <t xml:space="preserve"> [ 10-4 2-3 11-3 3-1 4-4 13-1 10-1 6-4 9-2 2-2 8-2 9-1 11-4 ]</t>
  </si>
  <si>
    <t xml:space="preserve"> [ 11-2 1-3 7-2 7-3 5-3 10-3 8-3 8-4 6-1 13-2 4-3 7-1 9-3 4-2 4-1 13-3 9-4 11-1 5-4 ]</t>
  </si>
  <si>
    <t xml:space="preserve"> [ 3-2 1-2 13-4 2-4 6-3 12-2 1-4 ]</t>
  </si>
  <si>
    <t xml:space="preserve"> [ 5-1 10-2 12-3 5-2 3-4 8-1 12-4 12-1 3-3 2-1 6-2 1-1 7-4 ]</t>
  </si>
  <si>
    <t xml:space="preserve"> [ 1-3 7-2 7-3 5-3 10-3 8-3 8-4 6-1 13-2 4-3 7-1 9-3 4-2 4-1 13-3 9-4 11-1 5-4 ]</t>
  </si>
  <si>
    <t xml:space="preserve"> [ 11-3 3-2 1-2 13-4 2-4 6-3 12-2 1-4 ]</t>
  </si>
  <si>
    <t xml:space="preserve"> [ 11-2 10-4 2-3 3-1 4-4 13-1 10-1 6-4 9-2 2-2 8-2 9-1 11-4 ]</t>
  </si>
  <si>
    <t xml:space="preserve"> [ 7-2 7-3 5-3 10-3 8-3 8-4 6-1 13-2 4-3 7-1 9-3 4-2 4-1 13-3 9-4 11-1 5-4 ]</t>
  </si>
  <si>
    <t xml:space="preserve"> [ 8-1 11-3 3-2 1-2 13-4 2-4 6-3 12-2 1-4 ]</t>
  </si>
  <si>
    <t xml:space="preserve"> [ 1-3 5-1 10-2 12-3 5-2 3-4 12-4 12-1 3-3 2-1 6-2 1-1 7-4 ]</t>
  </si>
  <si>
    <t xml:space="preserve"> [ 7-3 5-3 10-3 8-3 8-4 6-1 13-2 4-3 7-1 9-3 4-2 4-1 13-3 9-4 11-1 5-4 ]</t>
  </si>
  <si>
    <t xml:space="preserve"> [ 10-4 8-1 11-3 3-2 1-2 13-4 2-4 6-3 12-2 1-4 ]</t>
  </si>
  <si>
    <t xml:space="preserve"> [ 7-2 11-2 2-3 3-1 4-4 13-1 10-1 6-4 9-2 2-2 8-2 9-1 11-4 ]</t>
  </si>
  <si>
    <t xml:space="preserve"> [ 5-3 10-3 8-3 8-4 6-1 13-2 4-3 7-1 9-3 4-2 4-1 13-3 9-4 11-1 5-4 ]</t>
  </si>
  <si>
    <t xml:space="preserve"> [ 7-4 10-4 8-1 11-3 3-2 1-2 13-4 2-4 6-3 12-2 1-4 ]</t>
  </si>
  <si>
    <t xml:space="preserve"> [ 7-3 1-3 5-1 10-2 12-3 5-2 3-4 12-4 12-1 3-3 2-1 6-2 1-1 ]</t>
  </si>
  <si>
    <t xml:space="preserve"> [ 10-3 8-3 8-4 6-1 13-2 4-3 7-1 9-3 4-2 4-1 13-3 9-4 11-1 5-4 ]</t>
  </si>
  <si>
    <t xml:space="preserve"> [ 2-3 7-4 10-4 8-1 11-3 3-2 1-2 13-4 2-4 6-3 12-2 1-4 ]</t>
  </si>
  <si>
    <t xml:space="preserve"> [ 5-3 7-2 11-2 3-1 4-4 13-1 10-1 6-4 9-2 2-2 8-2 9-1 11-4 ]</t>
  </si>
  <si>
    <t xml:space="preserve"> [ 8-3 8-4 6-1 13-2 4-3 7-1 9-3 4-2 4-1 13-3 9-4 11-1 5-4 ]</t>
  </si>
  <si>
    <t xml:space="preserve"> [ 6-2 2-3 7-4 10-4 8-1 11-3 3-2 1-2 13-4 2-4 6-3 12-2 1-4 ]</t>
  </si>
  <si>
    <t xml:space="preserve"> [ 10-3 7-3 1-3 5-1 10-2 12-3 5-2 3-4 12-4 12-1 3-3 2-1 1-1 ]</t>
  </si>
  <si>
    <t xml:space="preserve"> [ 8-4 6-1 13-2 4-3 7-1 9-3 4-2 4-1 13-3 9-4 11-1 5-4 ]</t>
  </si>
  <si>
    <t xml:space="preserve"> [ 7-2 6-2 2-3 7-4 10-4 8-1 11-3 3-2 1-2 13-4 2-4 6-3 12-2 1-4 ]</t>
  </si>
  <si>
    <t xml:space="preserve"> [ 8-3 5-3 11-2 3-1 4-4 13-1 10-1 6-4 9-2 2-2 8-2 9-1 11-4 ]</t>
  </si>
  <si>
    <t xml:space="preserve"> [ 6-1 13-2 4-3 7-1 9-3 4-2 4-1 13-3 9-4 11-1 5-4 ]</t>
  </si>
  <si>
    <t xml:space="preserve"> [ 3-3 7-2 6-2 2-3 7-4 10-4 8-1 11-3 3-2 1-2 13-4 2-4 6-3 12-2 1-4 ]</t>
  </si>
  <si>
    <t xml:space="preserve"> [ 8-4 10-3 7-3 1-3 5-1 10-2 12-3 5-2 3-4 12-4 12-1 2-1 1-1 ]</t>
  </si>
  <si>
    <t xml:space="preserve"> [ 13-2 4-3 7-1 9-3 4-2 4-1 13-3 9-4 11-1 5-4 ]</t>
  </si>
  <si>
    <t xml:space="preserve"> [ 8-3 3-3 7-2 6-2 2-3 7-4 10-4 8-1 11-3 3-2 1-2 13-4 2-4 6-3 12-2 1-4 ]</t>
  </si>
  <si>
    <t xml:space="preserve"> [ 6-1 5-3 11-2 3-1 4-4 13-1 10-1 6-4 9-2 2-2 8-2 9-1 11-4 ]</t>
  </si>
  <si>
    <t xml:space="preserve"> [ 4-3 7-1 9-3 4-2 4-1 13-3 9-4 11-1 5-4 ]</t>
  </si>
  <si>
    <t xml:space="preserve"> [ 12-4 8-3 3-3 7-2 6-2 2-3 7-4 10-4 8-1 11-3 3-2 1-2 13-4 2-4 6-3 12-2 1-4 ]</t>
  </si>
  <si>
    <t xml:space="preserve"> [ 13-2 8-4 10-3 7-3 1-3 5-1 10-2 12-3 5-2 3-4 12-1 2-1 1-1 ]</t>
  </si>
  <si>
    <t xml:space="preserve"> [ 7-1 9-3 4-2 4-1 13-3 9-4 11-1 5-4 ]</t>
  </si>
  <si>
    <t xml:space="preserve"> [ 11-4 12-4 8-3 3-3 7-2 6-2 2-3 7-4 10-4 8-1 11-3 3-2 1-2 13-4 2-4 6-3 12-2 1-4 ]</t>
  </si>
  <si>
    <t xml:space="preserve"> [ 4-3 6-1 5-3 11-2 3-1 4-4 13-1 10-1 6-4 9-2 2-2 8-2 9-1 ]</t>
  </si>
  <si>
    <t xml:space="preserve"> [ 9-3 4-2 4-1 13-3 9-4 11-1 5-4 ]</t>
  </si>
  <si>
    <t xml:space="preserve"> [ 12-1 11-4 12-4 8-3 3-3 7-2 6-2 2-3 7-4 10-4 8-1 11-3 3-2 1-2 13-4 2-4 6-3 12-2 1-4 ]</t>
  </si>
  <si>
    <t xml:space="preserve"> [ 7-1 13-2 8-4 10-3 7-3 1-3 5-1 10-2 12-3 5-2 3-4 2-1 1-1 ]</t>
  </si>
  <si>
    <t xml:space="preserve"> [ 4-2 4-1 13-3 9-4 11-1 5-4 ]</t>
  </si>
  <si>
    <t xml:space="preserve"> [ 6-4 12-1 11-4 12-4 8-3 3-3 7-2 6-2 2-3 7-4 10-4 8-1 11-3 3-2 1-2 13-4 2-4 6-3 12-2 1-4 ]</t>
  </si>
  <si>
    <t xml:space="preserve"> [ 9-3 4-3 6-1 5-3 11-2 3-1 4-4 13-1 10-1 9-2 2-2 8-2 9-1 ]</t>
  </si>
  <si>
    <t xml:space="preserve"> [ 4-1 13-3 9-4 11-1 5-4 ]</t>
  </si>
  <si>
    <t xml:space="preserve"> [ 5-2 6-4 12-1 11-4 12-4 8-3 3-3 7-2 6-2 2-3 7-4 10-4 8-1 11-3 3-2 1-2 13-4 2-4 6-3 12-2 1-4 ]</t>
  </si>
  <si>
    <t xml:space="preserve"> [ 4-2 7-1 13-2 8-4 10-3 7-3 1-3 5-1 10-2 12-3 3-4 2-1 1-1 ]</t>
  </si>
  <si>
    <t xml:space="preserve"> [ 13-3 9-4 11-1 5-4 ]</t>
  </si>
  <si>
    <t xml:space="preserve"> [ 3-1 5-2 6-4 12-1 11-4 12-4 8-3 3-3 7-2 6-2 2-3 7-4 10-4 8-1 11-3 3-2 1-2 13-4 2-4 6-3 12-2 1-4 ]</t>
  </si>
  <si>
    <t xml:space="preserve"> [ 4-1 9-3 4-3 6-1 5-3 11-2 4-4 13-1 10-1 9-2 2-2 8-2 9-1 ]</t>
  </si>
  <si>
    <t xml:space="preserve"> [ 9-4 11-1 5-4 ]</t>
  </si>
  <si>
    <t xml:space="preserve"> [ 7-3 3-1 5-2 6-4 12-1 11-4 12-4 8-3 3-3 7-2 6-2 2-3 7-4 10-4 8-1 11-3 3-2 1-2 13-4 2-4 6-3 12-2 1-4 ]</t>
  </si>
  <si>
    <t xml:space="preserve"> [ 13-3 4-2 7-1 13-2 8-4 10-3 1-3 5-1 10-2 12-3 3-4 2-1 1-1 ]</t>
  </si>
  <si>
    <t xml:space="preserve"> [ 11-1 5-4 ]</t>
  </si>
  <si>
    <t xml:space="preserve"> [ 9-4 7-3 3-1 5-2 6-4 12-1 11-4 12-4 8-3 3-3 7-2 6-2 2-3 7-4 10-4 8-1 11-3 3-2 1-2 13-4 2-4 6-3 12-2 1-4 ]</t>
  </si>
  <si>
    <t xml:space="preserve"> [ 8-4 9-4 7-3 3-1 5-2 6-4 12-1 11-4 12-4 8-3 3-3 7-2 6-2 2-3 7-4 10-4 8-1 11-3 3-2 1-2 13-4 2-4 6-3 12-2 1-4 ]</t>
  </si>
  <si>
    <t xml:space="preserve"> [ 11-1 13-3 4-2 7-1 13-2 10-3 1-3 5-1 10-2 12-3 3-4 2-1 1-1 ]</t>
  </si>
  <si>
    <t xml:space="preserve"> [ 11-2 8-4 9-4 7-3 3-1 5-2 6-4 12-1 11-4 12-4 8-3 3-3 7-2 6-2 2-3 7-4 10-4 8-1 11-3 3-2 1-2 13-4 2-4 6-3 12-2 1-4 ]</t>
  </si>
  <si>
    <t xml:space="preserve"> [ 5-4 4-1 9-3 4-3 6-1 5-3 4-4 13-1 10-1 9-2 2-2 8-2 9-1 ]</t>
  </si>
  <si>
    <t xml:space="preserve"> [ 1-2 3-2 2-4 11-2 10-1 11-3 9-2 5-3 10-2 2-1 8-2 7-2 6-4 5-1 10-4 13-2 12-1 8-4 3-4 11-4 6-1 13-1 2-3 1-3 12-2 3-1 ]</t>
  </si>
  <si>
    <t xml:space="preserve"> [ 9-4 12-3 1-4 5-2 4-1 13-3 6-3 7-3 13-4 1-1 2-2 9-1 9-3 ]</t>
  </si>
  <si>
    <t xml:space="preserve"> [ 7-1 5-4 3-3 7-4 4-3 8-3 4-2 12-4 11-1 4-4 10-3 6-2 8-1 ]</t>
  </si>
  <si>
    <t xml:space="preserve"> [ 3-2 2-4 11-2 10-1 11-3 9-2 5-3 10-2 2-1 8-2 7-2 6-4 5-1 10-4 13-2 12-1 8-4 3-4 11-4 6-1 13-1 2-3 1-3 12-2 3-1 ]</t>
  </si>
  <si>
    <t xml:space="preserve"> [ 1-2 9-4 12-3 1-4 5-2 4-1 13-3 6-3 7-3 13-4 1-1 9-1 9-3 ]</t>
  </si>
  <si>
    <t xml:space="preserve"> [ 2-4 11-2 10-1 11-3 9-2 5-3 10-2 2-1 8-2 7-2 6-4 5-1 10-4 13-2 12-1 8-4 3-4 11-4 6-1 13-1 2-3 1-3 12-2 3-1 ]</t>
  </si>
  <si>
    <t xml:space="preserve"> [ 3-2 7-1 5-4 3-3 7-4 4-3 8-3 12-4 11-1 4-4 10-3 6-2 8-1 ]</t>
  </si>
  <si>
    <t xml:space="preserve"> [ 11-2 10-1 11-3 9-2 5-3 10-2 2-1 8-2 7-2 6-4 5-1 10-4 13-2 12-1 8-4 3-4 11-4 6-1 13-1 2-3 1-3 12-2 3-1 ]</t>
  </si>
  <si>
    <t xml:space="preserve"> [ 13-4 4-2 2-2 ]</t>
  </si>
  <si>
    <t xml:space="preserve"> [ 2-4 1-2 9-4 12-3 1-4 5-2 4-1 13-3 6-3 7-3 1-1 9-1 9-3 ]</t>
  </si>
  <si>
    <t xml:space="preserve"> [ 10-1 11-3 9-2 5-3 10-2 2-1 8-2 7-2 6-4 5-1 10-4 13-2 12-1 8-4 3-4 11-4 6-1 13-1 2-3 1-3 12-2 3-1 ]</t>
  </si>
  <si>
    <t xml:space="preserve"> [ 4-3 13-4 4-2 2-2 ]</t>
  </si>
  <si>
    <t xml:space="preserve"> [ 11-2 3-2 7-1 5-4 3-3 7-4 8-3 12-4 11-1 4-4 10-3 6-2 8-1 ]</t>
  </si>
  <si>
    <t xml:space="preserve"> [ 11-3 9-2 5-3 10-2 2-1 8-2 7-2 6-4 5-1 10-4 13-2 12-1 8-4 3-4 11-4 6-1 13-1 2-3 1-3 12-2 3-1 ]</t>
  </si>
  <si>
    <t xml:space="preserve"> [ 12-3 4-3 13-4 4-2 2-2 ]</t>
  </si>
  <si>
    <t xml:space="preserve"> [ 10-1 2-4 1-2 9-4 1-4 5-2 4-1 13-3 6-3 7-3 1-1 9-1 9-3 ]</t>
  </si>
  <si>
    <t xml:space="preserve"> [ 9-2 5-3 10-2 2-1 8-2 7-2 6-4 5-1 10-4 13-2 12-1 8-4 3-4 11-4 6-1 13-1 2-3 1-3 12-2 3-1 ]</t>
  </si>
  <si>
    <t xml:space="preserve"> [ 3-2 12-3 4-3 13-4 4-2 2-2 ]</t>
  </si>
  <si>
    <t xml:space="preserve"> [ 11-3 11-2 7-1 5-4 3-3 7-4 8-3 12-4 11-1 4-4 10-3 6-2 8-1 ]</t>
  </si>
  <si>
    <t xml:space="preserve"> [ 5-3 10-2 2-1 8-2 7-2 6-4 5-1 10-4 13-2 12-1 8-4 3-4 11-4 6-1 13-1 2-3 1-3 12-2 3-1 ]</t>
  </si>
  <si>
    <t xml:space="preserve"> [ 9-2 3-2 12-3 4-3 13-4 4-2 2-2 ]</t>
  </si>
  <si>
    <t xml:space="preserve"> [ 10-2 2-1 8-2 7-2 6-4 5-1 10-4 13-2 12-1 8-4 3-4 11-4 6-1 13-1 2-3 1-3 12-2 3-1 ]</t>
  </si>
  <si>
    <t xml:space="preserve"> [ 10-3 9-2 3-2 12-3 4-3 13-4 4-2 2-2 ]</t>
  </si>
  <si>
    <t xml:space="preserve"> [ 5-3 11-3 11-2 7-1 5-4 3-3 7-4 8-3 12-4 11-1 4-4 6-2 8-1 ]</t>
  </si>
  <si>
    <t xml:space="preserve"> [ 2-1 8-2 7-2 6-4 5-1 10-4 13-2 12-1 8-4 3-4 11-4 6-1 13-1 2-3 1-3 12-2 3-1 ]</t>
  </si>
  <si>
    <t xml:space="preserve"> [ 4-1 10-3 9-2 3-2 12-3 4-3 13-4 4-2 2-2 ]</t>
  </si>
  <si>
    <t xml:space="preserve"> [ 10-2 10-1 2-4 1-2 9-4 1-4 5-2 13-3 6-3 7-3 1-1 9-1 9-3 ]</t>
  </si>
  <si>
    <t xml:space="preserve"> [ 8-2 7-2 6-4 5-1 10-4 13-2 12-1 8-4 3-4 11-4 6-1 13-1 2-3 1-3 12-2 3-1 ]</t>
  </si>
  <si>
    <t xml:space="preserve"> [ 5-4 4-1 10-3 9-2 3-2 12-3 4-3 13-4 4-2 2-2 ]</t>
  </si>
  <si>
    <t xml:space="preserve"> [ 2-1 5-3 11-3 11-2 7-1 3-3 7-4 8-3 12-4 11-1 4-4 6-2 8-1 ]</t>
  </si>
  <si>
    <t xml:space="preserve"> [ 7-2 6-4 5-1 10-4 13-2 12-1 8-4 3-4 11-4 6-1 13-1 2-3 1-3 12-2 3-1 ]</t>
  </si>
  <si>
    <t xml:space="preserve"> [ 13-3 5-4 4-1 10-3 9-2 3-2 12-3 4-3 13-4 4-2 2-2 ]</t>
  </si>
  <si>
    <t xml:space="preserve"> [ 8-2 10-2 10-1 2-4 1-2 9-4 1-4 5-2 6-3 7-3 1-1 9-1 9-3 ]</t>
  </si>
  <si>
    <t xml:space="preserve"> [ 6-4 5-1 10-4 13-2 12-1 8-4 3-4 11-4 6-1 13-1 2-3 1-3 12-2 3-1 ]</t>
  </si>
  <si>
    <t xml:space="preserve"> [ 7-4 13-3 5-4 4-1 10-3 9-2 3-2 12-3 4-3 13-4 4-2 2-2 ]</t>
  </si>
  <si>
    <t xml:space="preserve"> [ 7-2 2-1 5-3 11-3 11-2 7-1 3-3 8-3 12-4 11-1 4-4 6-2 8-1 ]</t>
  </si>
  <si>
    <t xml:space="preserve"> [ 5-1 10-4 13-2 12-1 8-4 3-4 11-4 6-1 13-1 2-3 1-3 12-2 3-1 ]</t>
  </si>
  <si>
    <t xml:space="preserve"> [ 6-3 7-4 13-3 5-4 4-1 10-3 9-2 3-2 12-3 4-3 13-4 4-2 2-2 ]</t>
  </si>
  <si>
    <t xml:space="preserve"> [ 6-4 8-2 10-2 10-1 2-4 1-2 9-4 1-4 5-2 7-3 1-1 9-1 9-3 ]</t>
  </si>
  <si>
    <t xml:space="preserve"> [ 10-4 13-2 12-1 8-4 3-4 11-4 6-1 13-1 2-3 1-3 12-2 3-1 ]</t>
  </si>
  <si>
    <t xml:space="preserve"> [ 8-3 6-3 7-4 13-3 5-4 4-1 10-3 9-2 3-2 12-3 4-3 13-4 4-2 2-2 ]</t>
  </si>
  <si>
    <t xml:space="preserve"> [ 5-1 7-2 2-1 5-3 11-3 11-2 7-1 3-3 12-4 11-1 4-4 6-2 8-1 ]</t>
  </si>
  <si>
    <t xml:space="preserve"> [ 13-2 12-1 8-4 3-4 11-4 6-1 13-1 2-3 1-3 12-2 3-1 ]</t>
  </si>
  <si>
    <t xml:space="preserve"> [ 1-4 8-3 6-3 7-4 13-3 5-4 4-1 10-3 9-2 3-2 12-3 4-3 13-4 4-2 2-2 ]</t>
  </si>
  <si>
    <t xml:space="preserve"> [ 10-4 6-4 8-2 10-2 10-1 2-4 1-2 9-4 5-2 7-3 1-1 9-1 9-3 ]</t>
  </si>
  <si>
    <t xml:space="preserve"> [ 12-1 8-4 3-4 11-4 6-1 13-1 2-3 1-3 12-2 3-1 ]</t>
  </si>
  <si>
    <t xml:space="preserve"> [ 13-2 1-4 8-3 6-3 7-4 13-3 5-4 4-1 10-3 9-2 3-2 12-3 4-3 13-4 4-2 2-2 ]</t>
  </si>
  <si>
    <t xml:space="preserve"> [ 8-4 3-4 11-4 6-1 13-1 2-3 1-3 12-2 3-1 ]</t>
  </si>
  <si>
    <t xml:space="preserve"> [ 9-1 13-2 1-4 8-3 6-3 7-4 13-3 5-4 4-1 10-3 9-2 3-2 12-3 4-3 13-4 4-2 2-2 ]</t>
  </si>
  <si>
    <t xml:space="preserve"> [ 12-1 10-4 6-4 8-2 10-2 10-1 2-4 1-2 9-4 5-2 7-3 1-1 9-3 ]</t>
  </si>
  <si>
    <t xml:space="preserve"> [ 3-4 11-4 6-1 13-1 2-3 1-3 12-2 3-1 ]</t>
  </si>
  <si>
    <t xml:space="preserve"> [ 3-3 9-1 13-2 1-4 8-3 6-3 7-4 13-3 5-4 4-1 10-3 9-2 3-2 12-3 4-3 13-4 4-2 2-2 ]</t>
  </si>
  <si>
    <t xml:space="preserve"> [ 8-4 5-1 7-2 2-1 5-3 11-3 11-2 7-1 12-4 11-1 4-4 6-2 8-1 ]</t>
  </si>
  <si>
    <t xml:space="preserve"> [ 11-4 6-1 13-1 2-3 1-3 12-2 3-1 ]</t>
  </si>
  <si>
    <t xml:space="preserve"> [ 7-3 3-3 9-1 13-2 1-4 8-3 6-3 7-4 13-3 5-4 4-1 10-3 9-2 3-2 12-3 4-3 13-4 4-2 2-2 ]</t>
  </si>
  <si>
    <t xml:space="preserve"> [ 3-4 12-1 10-4 6-4 8-2 10-2 10-1 2-4 1-2 9-4 5-2 1-1 9-3 ]</t>
  </si>
  <si>
    <t xml:space="preserve"> [ 5-1 3-3 9-1 13-2 1-4 8-3 6-3 7-4 13-3 5-4 4-1 10-3 9-2 3-2 12-3 4-3 13-4 4-2 2-2 ]</t>
  </si>
  <si>
    <t xml:space="preserve"> [ 7-3 8-4 7-2 2-1 5-3 11-3 11-2 7-1 12-4 11-1 4-4 6-2 8-1 ]</t>
  </si>
  <si>
    <t xml:space="preserve"> [ 6-1 13-1 2-3 1-3 12-2 3-1 ]</t>
  </si>
  <si>
    <t xml:space="preserve"> [ 9-3 5-1 3-3 9-1 13-2 1-4 8-3 6-3 7-4 13-3 5-4 4-1 10-3 9-2 3-2 12-3 4-3 13-4 4-2 2-2 ]</t>
  </si>
  <si>
    <t xml:space="preserve"> [ 11-4 3-4 12-1 10-4 6-4 8-2 10-2 10-1 2-4 1-2 9-4 5-2 1-1 ]</t>
  </si>
  <si>
    <t xml:space="preserve"> [ 13-1 2-3 1-3 12-2 3-1 ]</t>
  </si>
  <si>
    <t xml:space="preserve"> [ 4-4 9-3 5-1 3-3 9-1 13-2 1-4 8-3 6-3 7-4 13-3 5-4 4-1 10-3 9-2 3-2 12-3 4-3 13-4 4-2 2-2 ]</t>
  </si>
  <si>
    <t xml:space="preserve"> [ 6-1 7-3 8-4 7-2 2-1 5-3 11-3 11-2 7-1 12-4 11-1 6-2 8-1 ]</t>
  </si>
  <si>
    <t xml:space="preserve"> [ 2-3 1-3 12-2 3-1 ]</t>
  </si>
  <si>
    <t xml:space="preserve"> [ 11-4 4-4 9-3 5-1 3-3 9-1 13-2 1-4 8-3 6-3 7-4 13-3 5-4 4-1 10-3 9-2 3-2 12-3 4-3 13-4 4-2 2-2 ]</t>
  </si>
  <si>
    <t xml:space="preserve"> [ 13-1 3-4 12-1 10-4 6-4 8-2 10-2 10-1 2-4 1-2 9-4 5-2 1-1 ]</t>
  </si>
  <si>
    <t xml:space="preserve"> [ 12-4 4-4 9-3 5-1 3-3 9-1 13-2 1-4 8-3 6-3 7-4 13-3 5-4 4-1 10-3 9-2 3-2 12-3 4-3 13-4 4-2 2-2 ]</t>
  </si>
  <si>
    <t xml:space="preserve"> [ 11-4 6-1 7-3 8-4 7-2 2-1 5-3 11-3 11-2 7-1 11-1 6-2 8-1 ]</t>
  </si>
  <si>
    <t xml:space="preserve"> [ 1-3 12-2 3-1 ]</t>
  </si>
  <si>
    <t xml:space="preserve"> [ 1-1 12-4 4-4 9-3 5-1 3-3 9-1 13-2 1-4 8-3 6-3 7-4 13-3 5-4 4-1 10-3 9-2 3-2 12-3 4-3 13-4 4-2 2-2 ]</t>
  </si>
  <si>
    <t xml:space="preserve"> [ 2-3 13-1 3-4 12-1 10-4 6-4 8-2 10-2 10-1 2-4 1-2 9-4 5-2 ]</t>
  </si>
  <si>
    <t xml:space="preserve"> [ 11-2 1-1 12-4 4-4 9-3 5-1 3-3 9-1 13-2 1-4 8-3 6-3 7-4 13-3 5-4 4-1 10-3 9-2 3-2 12-3 4-3 13-4 4-2 2-2 ]</t>
  </si>
  <si>
    <t xml:space="preserve"> [ 1-3 11-4 6-1 7-3 8-4 7-2 2-1 5-3 11-3 7-1 11-1 6-2 8-1 ]</t>
  </si>
  <si>
    <t xml:space="preserve"> [ 12-2 11-2 1-1 12-4 4-4 9-3 5-1 3-3 9-1 13-2 1-4 8-3 6-3 7-4 13-3 5-4 4-1 10-3 9-2 3-2 12-3 4-3 13-4 4-2 2-2 ]</t>
  </si>
  <si>
    <t xml:space="preserve"> [ 7-1 12-2 11-2 1-1 12-4 4-4 9-3 5-1 3-3 9-1 13-2 1-4 8-3 6-3 7-4 13-3 5-4 4-1 10-3 9-2 3-2 12-3 4-3 13-4 4-2 2-2 ]</t>
  </si>
  <si>
    <t xml:space="preserve"> [ 3-1 1-3 11-4 6-1 7-3 8-4 7-2 2-1 5-3 11-3 11-1 6-2 8-1 ]</t>
  </si>
  <si>
    <t xml:space="preserve"> [ 13-1 10-1 7-4 12-1 4-4 8-1 6-4 6-3 5-3 9-1 4-1 3-2 13-3 1-4 12-2 10-2 8-3 8-4 7-3 7-2 2-3 1-1 10-4 4-3 4-2 12-3 ]</t>
  </si>
  <si>
    <t xml:space="preserve"> [ 5-1 9-2 3-3 7-1 2-4 5-4 5-2 9-4 1-3 8-2 1-2 11-2 2-1 ]</t>
  </si>
  <si>
    <t xml:space="preserve"> [ 6-2 11-4 13-4 3-1 3-4 13-2 12-4 9-3 11-3 10-3 2-2 11-1 6-1 ]</t>
  </si>
  <si>
    <t xml:space="preserve"> [ 10-1 7-4 12-1 4-4 8-1 6-4 6-3 5-3 9-1 4-1 3-2 13-3 1-4 12-2 10-2 8-3 8-4 7-3 7-2 2-3 1-1 10-4 4-3 4-2 12-3 ]</t>
  </si>
  <si>
    <t xml:space="preserve"> [ 13-1 5-1 3-3 7-1 2-4 5-4 5-2 9-4 1-3 8-2 1-2 11-2 2-1 ]</t>
  </si>
  <si>
    <t xml:space="preserve"> [ 7-4 12-1 4-4 8-1 6-4 6-3 5-3 9-1 4-1 3-2 13-3 1-4 12-2 10-2 8-3 8-4 7-3 7-2 2-3 1-1 10-4 4-3 4-2 12-3 ]</t>
  </si>
  <si>
    <t xml:space="preserve"> [ 10-1 6-2 11-4 13-4 3-1 3-4 13-2 12-4 9-3 11-3 10-3 11-1 6-1 ]</t>
  </si>
  <si>
    <t xml:space="preserve"> [ 2-2 13-1 5-1 3-3 7-1 2-4 5-4 5-2 9-4 8-2 1-2 11-2 2-1 ]</t>
  </si>
  <si>
    <t xml:space="preserve"> [ 12-1 4-4 8-1 6-4 6-3 5-3 9-1 4-1 3-2 13-3 1-4 12-2 10-2 8-3 8-4 7-3 7-2 2-3 1-1 10-4 4-3 4-2 12-3 ]</t>
  </si>
  <si>
    <t xml:space="preserve"> [ 13-2 1-3 9-2 ]</t>
  </si>
  <si>
    <t xml:space="preserve"> [ 7-4 10-1 6-2 11-4 13-4 3-1 3-4 12-4 9-3 11-3 10-3 11-1 6-1 ]</t>
  </si>
  <si>
    <t xml:space="preserve"> [ 4-4 8-1 6-4 6-3 5-3 9-1 4-1 3-2 13-3 1-4 12-2 10-2 8-3 8-4 7-3 7-2 2-3 1-1 10-4 4-3 4-2 12-3 ]</t>
  </si>
  <si>
    <t xml:space="preserve"> [ 2-4 13-2 1-3 9-2 ]</t>
  </si>
  <si>
    <t xml:space="preserve"> [ 12-1 2-2 13-1 5-1 3-3 7-1 5-4 5-2 9-4 8-2 1-2 11-2 2-1 ]</t>
  </si>
  <si>
    <t xml:space="preserve"> [ 8-1 6-4 6-3 5-3 9-1 4-1 3-2 13-3 1-4 12-2 10-2 8-3 8-4 7-3 7-2 2-3 1-1 10-4 4-3 4-2 12-3 ]</t>
  </si>
  <si>
    <t xml:space="preserve"> [ 11-1 2-4 13-2 1-3 9-2 ]</t>
  </si>
  <si>
    <t xml:space="preserve"> [ 4-4 7-4 10-1 6-2 11-4 13-4 3-1 3-4 12-4 9-3 11-3 10-3 6-1 ]</t>
  </si>
  <si>
    <t xml:space="preserve"> [ 6-4 6-3 5-3 9-1 4-1 3-2 13-3 1-4 12-2 10-2 8-3 8-4 7-3 7-2 2-3 1-1 10-4 4-3 4-2 12-3 ]</t>
  </si>
  <si>
    <t xml:space="preserve"> [ 8-2 11-1 2-4 13-2 1-3 9-2 ]</t>
  </si>
  <si>
    <t xml:space="preserve"> [ 8-1 12-1 2-2 13-1 5-1 3-3 7-1 5-4 5-2 9-4 1-2 11-2 2-1 ]</t>
  </si>
  <si>
    <t xml:space="preserve"> [ 6-3 5-3 9-1 4-1 3-2 13-3 1-4 12-2 10-2 8-3 8-4 7-3 7-2 2-3 1-1 10-4 4-3 4-2 12-3 ]</t>
  </si>
  <si>
    <t xml:space="preserve"> [ 3-4 8-2 11-1 2-4 13-2 1-3 9-2 ]</t>
  </si>
  <si>
    <t xml:space="preserve"> [ 6-4 4-4 7-4 10-1 6-2 11-4 13-4 3-1 12-4 9-3 11-3 10-3 6-1 ]</t>
  </si>
  <si>
    <t xml:space="preserve"> [ 5-3 9-1 4-1 3-2 13-3 1-4 12-2 10-2 8-3 8-4 7-3 7-2 2-3 1-1 10-4 4-3 4-2 12-3 ]</t>
  </si>
  <si>
    <t xml:space="preserve"> [ 3-3 3-4 8-2 11-1 2-4 13-2 1-3 9-2 ]</t>
  </si>
  <si>
    <t xml:space="preserve"> [ 6-3 8-1 12-1 2-2 13-1 5-1 7-1 5-4 5-2 9-4 1-2 11-2 2-1 ]</t>
  </si>
  <si>
    <t xml:space="preserve"> [ 9-1 4-1 3-2 13-3 1-4 12-2 10-2 8-3 8-4 7-3 7-2 2-3 1-1 10-4 4-3 4-2 12-3 ]</t>
  </si>
  <si>
    <t xml:space="preserve"> [ 4-4 3-3 3-4 8-2 11-1 2-4 13-2 1-3 9-2 ]</t>
  </si>
  <si>
    <t xml:space="preserve"> [ 5-3 6-4 7-4 10-1 6-2 11-4 13-4 3-1 12-4 9-3 11-3 10-3 6-1 ]</t>
  </si>
  <si>
    <t xml:space="preserve"> [ 4-1 3-2 13-3 1-4 12-2 10-2 8-3 8-4 7-3 7-2 2-3 1-1 10-4 4-3 4-2 12-3 ]</t>
  </si>
  <si>
    <t xml:space="preserve"> [ 13-1 4-4 3-3 3-4 8-2 11-1 2-4 13-2 1-3 9-2 ]</t>
  </si>
  <si>
    <t xml:space="preserve"> [ 9-1 6-3 8-1 12-1 2-2 5-1 7-1 5-4 5-2 9-4 1-2 11-2 2-1 ]</t>
  </si>
  <si>
    <t xml:space="preserve"> [ 3-2 13-3 1-4 12-2 10-2 8-3 8-4 7-3 7-2 2-3 1-1 10-4 4-3 4-2 12-3 ]</t>
  </si>
  <si>
    <t xml:space="preserve"> [ 5-3 13-1 4-4 3-3 3-4 8-2 11-1 2-4 13-2 1-3 9-2 ]</t>
  </si>
  <si>
    <t xml:space="preserve"> [ 4-1 6-4 7-4 10-1 6-2 11-4 13-4 3-1 12-4 9-3 11-3 10-3 6-1 ]</t>
  </si>
  <si>
    <t xml:space="preserve"> [ 11-2 13-1 4-4 3-3 3-4 8-2 11-1 2-4 13-2 1-3 9-2 ]</t>
  </si>
  <si>
    <t xml:space="preserve"> [ 5-3 9-1 6-3 8-1 12-1 2-2 5-1 7-1 5-4 5-2 9-4 1-2 2-1 ]</t>
  </si>
  <si>
    <t xml:space="preserve"> [ 5-3 2-2 ]</t>
  </si>
  <si>
    <t xml:space="preserve"> [ 6-1 13-1 4-4 3-3 3-4 8-2 11-1 2-4 13-2 1-3 9-2 ]</t>
  </si>
  <si>
    <t xml:space="preserve"> [ 11-2 4-1 6-4 7-4 10-1 6-2 11-4 13-4 3-1 12-4 9-3 11-3 10-3 ]</t>
  </si>
  <si>
    <t xml:space="preserve"> [ 13-3 1-4 12-2 10-2 8-3 8-4 7-3 7-2 2-3 1-1 10-4 4-3 4-2 12-3 ]</t>
  </si>
  <si>
    <t xml:space="preserve"> [ 6-3 6-1 13-1 4-4 3-3 3-4 8-2 11-1 2-4 13-2 1-3 9-2 ]</t>
  </si>
  <si>
    <t xml:space="preserve"> [ 3-2 5-3 9-1 8-1 12-1 2-2 5-1 7-1 5-4 5-2 9-4 1-2 2-1 ]</t>
  </si>
  <si>
    <t xml:space="preserve"> [ 11-3 6-1 13-1 4-4 3-3 3-4 8-2 11-1 2-4 13-2 1-3 9-2 ]</t>
  </si>
  <si>
    <t xml:space="preserve"> [ 6-3 11-2 4-1 6-4 7-4 10-1 6-2 11-4 13-4 3-1 12-4 9-3 10-3 ]</t>
  </si>
  <si>
    <t xml:space="preserve"> [ 1-4 12-2 10-2 8-3 8-4 7-3 7-2 2-3 1-1 10-4 4-3 4-2 12-3 ]</t>
  </si>
  <si>
    <t xml:space="preserve"> [ 5-3 11-3 6-1 13-1 4-4 3-3 3-4 8-2 11-1 2-4 13-2 1-3 9-2 ]</t>
  </si>
  <si>
    <t xml:space="preserve"> [ 13-3 3-2 9-1 8-1 12-1 2-2 5-1 7-1 5-4 5-2 9-4 1-2 2-1 ]</t>
  </si>
  <si>
    <t xml:space="preserve"> [ 12-2 10-2 8-3 8-4 7-3 7-2 2-3 1-1 10-4 4-3 4-2 12-3 ]</t>
  </si>
  <si>
    <t xml:space="preserve"> [ 10-3 5-3 11-3 6-1 13-1 4-4 3-3 3-4 8-2 11-1 2-4 13-2 1-3 9-2 ]</t>
  </si>
  <si>
    <t xml:space="preserve"> [ 1-4 6-3 11-2 4-1 6-4 7-4 10-1 6-2 11-4 13-4 3-1 12-4 9-3 ]</t>
  </si>
  <si>
    <t xml:space="preserve"> [ 10-2 8-3 8-4 7-3 7-2 2-3 1-1 10-4 4-3 4-2 12-3 ]</t>
  </si>
  <si>
    <t xml:space="preserve"> [ 5-4 10-3 5-3 11-3 6-1 13-1 4-4 3-3 3-4 8-2 11-1 2-4 13-2 1-3 9-2 ]</t>
  </si>
  <si>
    <t xml:space="preserve"> [ 12-2 13-3 3-2 9-1 8-1 12-1 2-2 5-1 7-1 5-2 9-4 1-2 2-1 ]</t>
  </si>
  <si>
    <t xml:space="preserve"> [ 8-3 8-4 7-3 7-2 2-3 1-1 10-4 4-3 4-2 12-3 ]</t>
  </si>
  <si>
    <t xml:space="preserve"> [ 10-2 5-4 10-3 5-3 11-3 6-1 13-1 4-4 3-3 3-4 8-2 11-1 2-4 13-2 1-3 9-2 ]</t>
  </si>
  <si>
    <t xml:space="preserve"> [ 8-4 7-3 7-2 2-3 1-1 10-4 4-3 4-2 12-3 ]</t>
  </si>
  <si>
    <t xml:space="preserve"> [ 5-1 10-2 5-4 10-3 5-3 11-3 6-1 13-1 4-4 3-3 3-4 8-2 11-1 2-4 13-2 1-3 9-2 ]</t>
  </si>
  <si>
    <t xml:space="preserve"> [ 8-3 12-2 13-3 3-2 9-1 8-1 12-1 2-2 7-1 5-2 9-4 1-2 2-1 ]</t>
  </si>
  <si>
    <t xml:space="preserve"> [ 7-3 7-2 2-3 1-1 10-4 4-3 4-2 12-3 ]</t>
  </si>
  <si>
    <t xml:space="preserve"> [ 8-4 5-1 10-2 5-4 10-3 5-3 11-3 6-1 13-1 4-4 3-3 3-4 8-2 11-1 2-4 13-2 1-3 9-2 ]</t>
  </si>
  <si>
    <t xml:space="preserve"> [ 12-1 5-1 10-2 5-4 10-3 5-3 11-3 6-1 13-1 4-4 3-3 3-4 8-2 11-1 2-4 13-2 1-3 9-2 ]</t>
  </si>
  <si>
    <t xml:space="preserve"> [ 8-4 8-3 12-2 13-3 3-2 9-1 8-1 2-2 7-1 5-2 9-4 1-2 2-1 ]</t>
  </si>
  <si>
    <t xml:space="preserve"> [ 8-4 5-3 2-2 ]</t>
  </si>
  <si>
    <t xml:space="preserve"> [ 7-2 2-3 1-1 10-4 4-3 4-2 12-3 ]</t>
  </si>
  <si>
    <t xml:space="preserve"> [ 7-3 12-1 5-1 10-2 5-4 10-3 5-3 11-3 6-1 13-1 4-4 3-3 3-4 8-2 11-1 2-4 13-2 1-3 9-2 ]</t>
  </si>
  <si>
    <t xml:space="preserve"> [ 2-3 1-1 10-4 4-3 4-2 12-3 ]</t>
  </si>
  <si>
    <t xml:space="preserve"> [ 2-2 7-3 12-1 5-1 10-2 5-4 10-3 5-3 11-3 6-1 13-1 4-4 3-3 3-4 8-2 11-1 2-4 13-2 1-3 9-2 ]</t>
  </si>
  <si>
    <t xml:space="preserve"> [ 7-2 8-4 8-3 12-2 13-3 3-2 9-1 8-1 7-1 5-2 9-4 1-2 2-1 ]</t>
  </si>
  <si>
    <t xml:space="preserve"> [ 1-1 10-4 4-3 4-2 12-3 ]</t>
  </si>
  <si>
    <t xml:space="preserve"> [ 2-3 2-2 7-3 12-1 5-1 10-2 5-4 10-3 5-3 11-3 6-1 13-1 4-4 3-3 3-4 8-2 11-1 2-4 13-2 1-3 9-2 ]</t>
  </si>
  <si>
    <t xml:space="preserve"> [ 10-4 4-3 4-2 12-3 ]</t>
  </si>
  <si>
    <t xml:space="preserve"> [ 1-1 2-3 2-2 7-3 12-1 5-1 10-2 5-4 10-3 5-3 11-3 6-1 13-1 4-4 3-3 3-4 8-2 11-1 2-4 13-2 1-3 9-2 ]</t>
  </si>
  <si>
    <t xml:space="preserve"> [ 4-3 4-2 12-3 ]</t>
  </si>
  <si>
    <t xml:space="preserve"> [ 10-4 1-1 2-3 2-2 7-3 12-1 5-1 10-2 5-4 10-3 5-3 11-3 6-1 13-1 4-4 3-3 3-4 8-2 11-1 2-4 13-2 1-3 9-2 ]</t>
  </si>
  <si>
    <t xml:space="preserve"> [ 4-3 10-4 1-1 2-3 2-2 7-3 12-1 5-1 10-2 5-4 10-3 5-3 11-3 6-1 13-1 4-4 3-3 3-4 8-2 11-1 2-4 13-2 1-3 9-2 ]</t>
  </si>
  <si>
    <t xml:space="preserve"> [ 4-2 4-3 10-4 1-1 2-3 2-2 7-3 12-1 5-1 10-2 5-4 10-3 5-3 11-3 6-1 13-1 4-4 3-3 3-4 8-2 11-1 2-4 13-2 1-3 9-2 ]</t>
  </si>
  <si>
    <t xml:space="preserve"> [ 12-3 4-2 4-3 10-4 1-1 2-3 2-2 7-3 12-1 5-1 10-2 5-4 10-3 5-3 11-3 6-1 13-1 4-4 3-3 3-4 8-2 11-1 2-4 13-2 1-3 9-2 ]</t>
  </si>
  <si>
    <t xml:space="preserve"> [ 2-2 10-4 5-2 1-2 8-4 11-2 12-1 6-3 2-1 4-1 9-2 7-4 1-1 2-3 6-4 1-3 5-3 11-4 1-4 10-3 11-3 3-3 13-2 3-2 4-4 3-4 ]</t>
  </si>
  <si>
    <t xml:space="preserve"> [ 12-4 13-3 4-3 7-1 2-4 10-1 7-2 5-1 8-2 10-2 12-3 5-4 12-2 ]</t>
  </si>
  <si>
    <t xml:space="preserve"> [ 8-1 11-1 8-3 9-4 3-1 4-2 6-1 13-1 9-3 13-4 9-1 6-2 7-3 ]</t>
  </si>
  <si>
    <t xml:space="preserve"> [ 10-4 5-2 1-2 8-4 11-2 12-1 6-3 2-1 4-1 9-2 7-4 1-1 2-3 6-4 1-3 5-3 11-4 1-4 10-3 11-3 3-3 13-2 3-2 4-4 3-4 ]</t>
  </si>
  <si>
    <t xml:space="preserve"> [ 2-2 12-4 13-3 7-1 2-4 10-1 7-2 5-1 8-2 10-2 12-3 5-4 12-2 ]</t>
  </si>
  <si>
    <t xml:space="preserve"> [ 5-2 1-2 8-4 11-2 12-1 6-3 2-1 4-1 9-2 7-4 1-1 2-3 6-4 1-3 5-3 11-4 1-4 10-3 11-3 3-3 13-2 3-2 4-4 3-4 ]</t>
  </si>
  <si>
    <t xml:space="preserve"> [ 10-4 2-2 12-4 13-3 7-1 2-4 10-1 7-2 5-1 8-2 10-2 12-3 5-4 ]</t>
  </si>
  <si>
    <t xml:space="preserve"> [ 1-2 8-4 11-2 12-1 6-3 2-1 4-1 9-2 7-4 1-1 2-3 6-4 1-3 5-3 11-4 1-4 10-3 11-3 3-3 13-2 3-2 4-4 3-4 ]</t>
  </si>
  <si>
    <t xml:space="preserve"> [ 13-4 12-2 4-3 ]</t>
  </si>
  <si>
    <t xml:space="preserve"> [ 5-2 8-1 11-1 8-3 9-4 3-1 4-2 6-1 13-1 9-3 9-1 6-2 7-3 ]</t>
  </si>
  <si>
    <t xml:space="preserve"> [ 8-4 11-2 12-1 6-3 2-1 4-1 9-2 7-4 1-1 2-3 6-4 1-3 5-3 11-4 1-4 10-3 11-3 3-3 13-2 3-2 4-4 3-4 ]</t>
  </si>
  <si>
    <t xml:space="preserve"> [ 5-1 13-4 12-2 4-3 ]</t>
  </si>
  <si>
    <t xml:space="preserve"> [ 1-2 10-4 2-2 12-4 13-3 7-1 2-4 10-1 7-2 8-2 10-2 12-3 5-4 ]</t>
  </si>
  <si>
    <t xml:space="preserve"> [ 11-2 12-1 6-3 2-1 4-1 9-2 7-4 1-1 2-3 6-4 1-3 5-3 11-4 1-4 10-3 11-3 3-3 13-2 3-2 4-4 3-4 ]</t>
  </si>
  <si>
    <t xml:space="preserve"> [ 8-3 5-1 13-4 12-2 4-3 ]</t>
  </si>
  <si>
    <t xml:space="preserve"> [ 8-4 5-2 8-1 11-1 9-4 3-1 4-2 6-1 13-1 9-3 9-1 6-2 7-3 ]</t>
  </si>
  <si>
    <t xml:space="preserve"> [ 12-1 6-3 2-1 4-1 9-2 7-4 1-1 2-3 6-4 1-3 5-3 11-4 1-4 10-3 11-3 3-3 13-2 3-2 4-4 3-4 ]</t>
  </si>
  <si>
    <t xml:space="preserve"> [ 11-2 8-3 5-1 13-4 12-2 4-3 ]</t>
  </si>
  <si>
    <t xml:space="preserve"> [ 6-3 2-1 4-1 9-2 7-4 1-1 2-3 6-4 1-3 5-3 11-4 1-4 10-3 11-3 3-3 13-2 3-2 4-4 3-4 ]</t>
  </si>
  <si>
    <t xml:space="preserve"> [ 12-1 11-2 8-3 5-1 13-4 12-2 4-3 ]</t>
  </si>
  <si>
    <t xml:space="preserve"> [ 2-1 4-1 9-2 7-4 1-1 2-3 6-4 1-3 5-3 11-4 1-4 10-3 11-3 3-3 13-2 3-2 4-4 3-4 ]</t>
  </si>
  <si>
    <t xml:space="preserve"> [ 8-4 12-1 11-2 8-3 5-1 13-4 12-2 4-3 ]</t>
  </si>
  <si>
    <t xml:space="preserve"> [ 6-3 5-2 8-1 11-1 9-4 3-1 4-2 6-1 13-1 9-3 9-1 6-2 7-3 ]</t>
  </si>
  <si>
    <t xml:space="preserve"> [ 4-1 9-2 7-4 1-1 2-3 6-4 1-3 5-3 11-4 1-4 10-3 11-3 3-3 13-2 3-2 4-4 3-4 ]</t>
  </si>
  <si>
    <t xml:space="preserve"> [ 2-1 8-4 12-1 11-2 8-3 5-1 13-4 12-2 4-3 ]</t>
  </si>
  <si>
    <t xml:space="preserve"> [ 9-2 7-4 1-1 2-3 6-4 1-3 5-3 11-4 1-4 10-3 11-3 3-3 13-2 3-2 4-4 3-4 ]</t>
  </si>
  <si>
    <t xml:space="preserve"> [ 4-1 2-1 8-4 12-1 11-2 8-3 5-1 13-4 12-2 4-3 ]</t>
  </si>
  <si>
    <t xml:space="preserve"> [ 7-4 1-1 2-3 6-4 1-3 5-3 11-4 1-4 10-3 11-3 3-3 13-2 3-2 4-4 3-4 ]</t>
  </si>
  <si>
    <t xml:space="preserve"> [ 9-2 4-1 2-1 8-4 12-1 11-2 8-3 5-1 13-4 12-2 4-3 ]</t>
  </si>
  <si>
    <t xml:space="preserve"> [ 7-3 4-1 2-1 8-4 12-1 11-2 8-3 5-1 13-4 12-2 4-3 ]</t>
  </si>
  <si>
    <t xml:space="preserve"> [ 9-2 6-3 5-2 8-1 11-1 9-4 3-1 4-2 6-1 13-1 9-3 9-1 6-2 ]</t>
  </si>
  <si>
    <t xml:space="preserve"> [ 7-3 12-1 10-4 ]</t>
  </si>
  <si>
    <t xml:space="preserve"> [ 1-1 2-3 6-4 1-3 5-3 11-4 1-4 10-3 11-3 3-3 13-2 3-2 4-4 3-4 ]</t>
  </si>
  <si>
    <t xml:space="preserve"> [ 9-1 7-3 4-1 2-1 8-4 12-1 11-2 8-3 5-1 13-4 12-2 4-3 ]</t>
  </si>
  <si>
    <t xml:space="preserve"> [ 7-4 9-2 6-3 5-2 8-1 11-1 9-4 3-1 4-2 6-1 13-1 9-3 6-2 ]</t>
  </si>
  <si>
    <t xml:space="preserve"> [ 2-3 6-4 1-3 5-3 11-4 1-4 10-3 11-3 3-3 13-2 3-2 4-4 3-4 ]</t>
  </si>
  <si>
    <t xml:space="preserve"> [ 1-1 9-1 7-3 4-1 2-1 8-4 12-1 11-2 8-3 5-1 13-4 12-2 4-3 ]</t>
  </si>
  <si>
    <t xml:space="preserve"> [ 6-4 1-3 5-3 11-4 1-4 10-3 11-3 3-3 13-2 3-2 4-4 3-4 ]</t>
  </si>
  <si>
    <t xml:space="preserve"> [ 6-2 1-1 9-1 7-3 4-1 2-1 8-4 12-1 11-2 8-3 5-1 13-4 12-2 4-3 ]</t>
  </si>
  <si>
    <t xml:space="preserve"> [ 2-3 7-4 9-2 6-3 5-2 8-1 11-1 9-4 3-1 4-2 6-1 13-1 9-3 ]</t>
  </si>
  <si>
    <t xml:space="preserve"> [ 1-3 5-3 11-4 1-4 10-3 11-3 3-3 13-2 3-2 4-4 3-4 ]</t>
  </si>
  <si>
    <t xml:space="preserve"> [ 6-4 6-2 1-1 9-1 7-3 4-1 2-1 8-4 12-1 11-2 8-3 5-1 13-4 12-2 4-3 ]</t>
  </si>
  <si>
    <t xml:space="preserve"> [ 11-1 6-2 1-1 9-1 7-3 4-1 2-1 8-4 12-1 11-2 8-3 5-1 13-4 12-2 4-3 ]</t>
  </si>
  <si>
    <t xml:space="preserve"> [ 6-4 2-3 7-4 9-2 6-3 5-2 8-1 9-4 3-1 4-2 6-1 13-1 9-3 ]</t>
  </si>
  <si>
    <t xml:space="preserve"> [ 5-3 11-4 1-4 10-3 11-3 3-3 13-2 3-2 4-4 3-4 ]</t>
  </si>
  <si>
    <t xml:space="preserve"> [ 1-3 11-1 6-2 1-1 9-1 7-3 4-1 2-1 8-4 12-1 11-2 8-3 5-1 13-4 12-2 4-3 ]</t>
  </si>
  <si>
    <t xml:space="preserve"> [ 11-4 1-4 10-3 11-3 3-3 13-2 3-2 4-4 3-4 ]</t>
  </si>
  <si>
    <t xml:space="preserve"> [ 5-2 1-3 11-1 6-2 1-1 9-1 7-3 4-1 2-1 8-4 12-1 11-2 8-3 5-1 13-4 12-2 4-3 ]</t>
  </si>
  <si>
    <t xml:space="preserve"> [ 5-3 6-4 2-3 7-4 9-2 6-3 8-1 9-4 3-1 4-2 6-1 13-1 9-3 ]</t>
  </si>
  <si>
    <t xml:space="preserve"> [ 1-4 10-3 11-3 3-3 13-2 3-2 4-4 3-4 ]</t>
  </si>
  <si>
    <t xml:space="preserve"> [ 11-4 5-2 1-3 11-1 6-2 1-1 9-1 7-3 4-1 2-1 8-4 12-1 11-2 8-3 5-1 13-4 12-2 4-3 ]</t>
  </si>
  <si>
    <t xml:space="preserve"> [ 10-3 11-3 3-3 13-2 3-2 4-4 3-4 ]</t>
  </si>
  <si>
    <t xml:space="preserve"> [ 9-2 11-4 5-2 1-3 11-1 6-2 1-1 9-1 7-3 4-1 2-1 8-4 12-1 11-2 8-3 5-1 13-4 12-2 4-3 ]</t>
  </si>
  <si>
    <t xml:space="preserve"> [ 1-4 5-3 6-4 2-3 7-4 6-3 8-1 9-4 3-1 4-2 6-1 13-1 9-3 ]</t>
  </si>
  <si>
    <t xml:space="preserve"> [ 11-3 3-3 13-2 3-2 4-4 3-4 ]</t>
  </si>
  <si>
    <t xml:space="preserve"> [ 10-3 9-2 11-4 5-2 1-3 11-1 6-2 1-1 9-1 7-3 4-1 2-1 8-4 12-1 11-2 8-3 5-1 13-4 12-2 4-3 ]</t>
  </si>
  <si>
    <t xml:space="preserve"> [ 3-3 13-2 3-2 4-4 3-4 ]</t>
  </si>
  <si>
    <t xml:space="preserve"> [ 9-4 10-3 9-2 11-4 5-2 1-3 11-1 6-2 1-1 9-1 7-3 4-1 2-1 8-4 12-1 11-2 8-3 5-1 13-4 12-2 4-3 ]</t>
  </si>
  <si>
    <t xml:space="preserve"> [ 11-3 1-4 5-3 6-4 2-3 7-4 6-3 8-1 3-1 4-2 6-1 13-1 9-3 ]</t>
  </si>
  <si>
    <t xml:space="preserve"> [ 13-2 3-2 4-4 3-4 ]</t>
  </si>
  <si>
    <t xml:space="preserve"> [ 3-3 9-4 10-3 9-2 11-4 5-2 1-3 11-1 6-2 1-1 9-1 7-3 4-1 2-1 8-4 12-1 11-2 8-3 5-1 13-4 12-2 4-3 ]</t>
  </si>
  <si>
    <t xml:space="preserve"> [ 3-2 4-4 3-4 ]</t>
  </si>
  <si>
    <t xml:space="preserve"> [ 13-2 3-3 9-4 10-3 9-2 11-4 5-2 1-3 11-1 6-2 1-1 9-1 7-3 4-1 2-1 8-4 12-1 11-2 8-3 5-1 13-4 12-2 4-3 ]</t>
  </si>
  <si>
    <t xml:space="preserve"> [ 3-2 13-2 3-3 9-4 10-3 9-2 11-4 5-2 1-3 11-1 6-2 1-1 9-1 7-3 4-1 2-1 8-4 12-1 11-2 8-3 5-1 13-4 12-2 4-3 ]</t>
  </si>
  <si>
    <t xml:space="preserve"> [ 4-4 3-2 13-2 3-3 9-4 10-3 9-2 11-4 5-2 1-3 11-1 6-2 1-1 9-1 7-3 4-1 2-1 8-4 12-1 11-2 8-3 5-1 13-4 12-2 4-3 ]</t>
  </si>
  <si>
    <t xml:space="preserve"> [ 3-4 4-4 3-2 13-2 3-3 9-4 10-3 9-2 11-4 5-2 1-3 11-1 6-2 1-1 9-1 7-3 4-1 2-1 8-4 12-1 11-2 8-3 5-1 13-4 12-2 4-3 ]</t>
  </si>
  <si>
    <t xml:space="preserve"> [ 12-2 1-4 1-3 2-1 11-2 5-2 3-2 2-4 3-4 1-1 4-3 10-4 11-3 6-2 13-4 9-3 3-1 12-1 13-1 5-1 10-1 5-3 8-4 9-4 13-2 7-3 ]</t>
  </si>
  <si>
    <t xml:space="preserve"> [ 2-3 1-2 7-1 2-2 10-3 4-2 6-4 8-2 9-1 6-1 4-1 3-3 6-3 ]</t>
  </si>
  <si>
    <t xml:space="preserve"> [ 10-2 9-2 7-2 13-3 11-1 12-4 7-4 5-4 8-3 12-3 4-4 8-1 11-4 ]</t>
  </si>
  <si>
    <t xml:space="preserve"> [ 1-4 1-3 2-1 11-2 5-2 3-2 2-4 3-4 1-1 4-3 10-4 11-3 6-2 13-4 9-3 3-1 12-1 13-1 5-1 10-1 5-3 8-4 9-4 13-2 7-3 ]</t>
  </si>
  <si>
    <t xml:space="preserve"> [ 12-2 2-3 1-2 7-1 2-2 10-3 4-2 6-4 8-2 9-1 6-1 4-1 6-3 ]</t>
  </si>
  <si>
    <t xml:space="preserve"> [ 1-3 2-1 11-2 5-2 3-2 2-4 3-4 1-1 4-3 10-4 11-3 6-2 13-4 9-3 3-1 12-1 13-1 5-1 10-1 5-3 8-4 9-4 13-2 7-3 ]</t>
  </si>
  <si>
    <t xml:space="preserve"> [ 1-4 10-2 9-2 7-2 13-3 11-1 12-4 7-4 5-4 8-3 4-4 8-1 11-4 ]</t>
  </si>
  <si>
    <t xml:space="preserve"> [ 2-1 11-2 5-2 3-2 2-4 3-4 1-1 4-3 10-4 11-3 6-2 13-4 9-3 3-1 12-1 13-1 5-1 10-1 5-3 8-4 9-4 13-2 7-3 ]</t>
  </si>
  <si>
    <t xml:space="preserve"> [ 6-3 12-3 3-3 ]</t>
  </si>
  <si>
    <t xml:space="preserve"> [ 1-3 12-2 2-3 1-2 7-1 2-2 10-3 4-2 6-4 8-2 9-1 6-1 4-1 ]</t>
  </si>
  <si>
    <t xml:space="preserve"> [ 11-2 5-2 3-2 2-4 3-4 1-1 4-3 10-4 11-3 6-2 13-4 9-3 3-1 12-1 13-1 5-1 10-1 5-3 8-4 9-4 13-2 7-3 ]</t>
  </si>
  <si>
    <t xml:space="preserve"> [ 5-4 6-3 12-3 3-3 ]</t>
  </si>
  <si>
    <t xml:space="preserve"> [ 2-1 1-4 10-2 9-2 7-2 13-3 11-1 12-4 7-4 8-3 4-4 8-1 11-4 ]</t>
  </si>
  <si>
    <t xml:space="preserve"> [ 5-2 3-2 2-4 3-4 1-1 4-3 10-4 11-3 6-2 13-4 9-3 3-1 12-1 13-1 5-1 10-1 5-3 8-4 9-4 13-2 7-3 ]</t>
  </si>
  <si>
    <t xml:space="preserve"> [ 6-1 5-4 6-3 12-3 3-3 ]</t>
  </si>
  <si>
    <t xml:space="preserve"> [ 11-2 1-3 12-2 2-3 1-2 7-1 2-2 10-3 4-2 6-4 8-2 9-1 4-1 ]</t>
  </si>
  <si>
    <t xml:space="preserve"> [ 3-2 2-4 3-4 1-1 4-3 10-4 11-3 6-2 13-4 9-3 3-1 12-1 13-1 5-1 10-1 5-3 8-4 9-4 13-2 7-3 ]</t>
  </si>
  <si>
    <t xml:space="preserve"> [ 12-4 6-1 5-4 6-3 12-3 3-3 ]</t>
  </si>
  <si>
    <t xml:space="preserve"> [ 5-2 2-1 1-4 10-2 9-2 7-2 13-3 11-1 7-4 8-3 4-4 8-1 11-4 ]</t>
  </si>
  <si>
    <t xml:space="preserve"> [ 2-4 3-4 1-1 4-3 10-4 11-3 6-2 13-4 9-3 3-1 12-1 13-1 5-1 10-1 5-3 8-4 9-4 13-2 7-3 ]</t>
  </si>
  <si>
    <t xml:space="preserve"> [ 7-1 12-4 6-1 5-4 6-3 12-3 3-3 ]</t>
  </si>
  <si>
    <t xml:space="preserve"> [ 3-2 11-2 1-3 12-2 2-3 1-2 2-2 10-3 4-2 6-4 8-2 9-1 4-1 ]</t>
  </si>
  <si>
    <t xml:space="preserve"> [ 7-2 12-4 6-1 5-4 6-3 12-3 3-3 ]</t>
  </si>
  <si>
    <t xml:space="preserve"> [ 7-1 5-2 2-1 1-4 10-2 9-2 13-3 11-1 7-4 8-3 4-4 8-1 11-4 ]</t>
  </si>
  <si>
    <t xml:space="preserve"> [ 3-4 1-1 4-3 10-4 11-3 6-2 13-4 9-3 3-1 12-1 13-1 5-1 10-1 5-3 8-4 9-4 13-2 7-3 ]</t>
  </si>
  <si>
    <t xml:space="preserve"> [ 9-1 7-2 12-4 6-1 5-4 6-3 12-3 3-3 ]</t>
  </si>
  <si>
    <t xml:space="preserve"> [ 2-4 3-2 11-2 1-3 12-2 2-3 1-2 2-2 10-3 4-2 6-4 8-2 4-1 ]</t>
  </si>
  <si>
    <t xml:space="preserve"> [ 1-1 4-3 10-4 11-3 6-2 13-4 9-3 3-1 12-1 13-1 5-1 10-1 5-3 8-4 9-4 13-2 7-3 ]</t>
  </si>
  <si>
    <t xml:space="preserve"> [ 8-1 9-1 7-2 12-4 6-1 5-4 6-3 12-3 3-3 ]</t>
  </si>
  <si>
    <t xml:space="preserve"> [ 3-4 7-1 5-2 2-1 1-4 10-2 9-2 13-3 11-1 7-4 8-3 4-4 11-4 ]</t>
  </si>
  <si>
    <t xml:space="preserve"> [ 4-3 10-4 11-3 6-2 13-4 9-3 3-1 12-1 13-1 5-1 10-1 5-3 8-4 9-4 13-2 7-3 ]</t>
  </si>
  <si>
    <t xml:space="preserve"> [ 12-2 8-1 9-1 7-2 12-4 6-1 5-4 6-3 12-3 3-3 ]</t>
  </si>
  <si>
    <t xml:space="preserve"> [ 1-1 2-4 3-2 11-2 1-3 2-3 1-2 2-2 10-3 4-2 6-4 8-2 4-1 ]</t>
  </si>
  <si>
    <t xml:space="preserve"> [ 10-4 11-3 6-2 13-4 9-3 3-1 12-1 13-1 5-1 10-1 5-3 8-4 9-4 13-2 7-3 ]</t>
  </si>
  <si>
    <t xml:space="preserve"> [ 1-4 12-2 8-1 9-1 7-2 12-4 6-1 5-4 6-3 12-3 3-3 ]</t>
  </si>
  <si>
    <t xml:space="preserve"> [ 4-3 3-4 7-1 5-2 2-1 10-2 9-2 13-3 11-1 7-4 8-3 4-4 11-4 ]</t>
  </si>
  <si>
    <t xml:space="preserve"> [ 6-4 12-2 8-1 9-1 7-2 12-4 6-1 5-4 6-3 12-3 3-3 ]</t>
  </si>
  <si>
    <t xml:space="preserve"> [ 1-4 1-1 2-4 3-2 11-2 1-3 2-3 1-2 2-2 10-3 4-2 8-2 4-1 ]</t>
  </si>
  <si>
    <t xml:space="preserve"> [ 11-3 6-2 13-4 9-3 3-1 12-1 13-1 5-1 10-1 5-3 8-4 9-4 13-2 7-3 ]</t>
  </si>
  <si>
    <t xml:space="preserve"> [ 8-3 6-4 12-2 8-1 9-1 7-2 12-4 6-1 5-4 6-3 12-3 3-3 ]</t>
  </si>
  <si>
    <t xml:space="preserve"> [ 10-4 4-3 3-4 7-1 5-2 2-1 10-2 9-2 13-3 11-1 7-4 4-4 11-4 ]</t>
  </si>
  <si>
    <t xml:space="preserve"> [ 6-2 13-4 9-3 3-1 12-1 13-1 5-1 10-1 5-3 8-4 9-4 13-2 7-3 ]</t>
  </si>
  <si>
    <t xml:space="preserve"> [ 1-2 8-3 6-4 12-2 8-1 9-1 7-2 12-4 6-1 5-4 6-3 12-3 3-3 ]</t>
  </si>
  <si>
    <t xml:space="preserve"> [ 11-3 1-4 1-1 2-4 3-2 11-2 1-3 2-3 2-2 10-3 4-2 8-2 4-1 ]</t>
  </si>
  <si>
    <t xml:space="preserve"> [ 13-4 9-3 3-1 12-1 13-1 5-1 10-1 5-3 8-4 9-4 13-2 7-3 ]</t>
  </si>
  <si>
    <t xml:space="preserve"> [ 9-2 1-2 8-3 6-4 12-2 8-1 9-1 7-2 12-4 6-1 5-4 6-3 12-3 3-3 ]</t>
  </si>
  <si>
    <t xml:space="preserve"> [ 6-2 10-4 4-3 3-4 7-1 5-2 2-1 10-2 13-3 11-1 7-4 4-4 11-4 ]</t>
  </si>
  <si>
    <t xml:space="preserve"> [ 9-3 3-1 12-1 13-1 5-1 10-1 5-3 8-4 9-4 13-2 7-3 ]</t>
  </si>
  <si>
    <t xml:space="preserve"> [ 4-2 9-2 1-2 8-3 6-4 12-2 8-1 9-1 7-2 12-4 6-1 5-4 6-3 12-3 3-3 ]</t>
  </si>
  <si>
    <t xml:space="preserve"> [ 13-4 11-3 1-4 1-1 2-4 3-2 11-2 1-3 2-3 2-2 10-3 8-2 4-1 ]</t>
  </si>
  <si>
    <t xml:space="preserve"> [ 2-1 9-2 1-2 8-3 6-4 12-2 8-1 9-1 7-2 12-4 6-1 5-4 6-3 12-3 3-3 ]</t>
  </si>
  <si>
    <t xml:space="preserve"> [ 4-2 6-2 10-4 4-3 3-4 7-1 5-2 10-2 13-3 11-1 7-4 4-4 11-4 ]</t>
  </si>
  <si>
    <t xml:space="preserve"> [ 2-2 9-2 1-2 8-3 6-4 12-2 8-1 9-1 7-2 12-4 6-1 5-4 6-3 12-3 3-3 ]</t>
  </si>
  <si>
    <t xml:space="preserve"> [ 2-1 13-4 11-3 1-4 1-1 2-4 3-2 11-2 1-3 2-3 10-3 8-2 4-1 ]</t>
  </si>
  <si>
    <t xml:space="preserve"> [ 3-1 12-1 13-1 5-1 10-1 5-3 8-4 9-4 13-2 7-3 ]</t>
  </si>
  <si>
    <t xml:space="preserve"> [ 7-1 2-2 9-2 1-2 8-3 6-4 12-2 8-1 9-1 7-2 12-4 6-1 5-4 6-3 12-3 3-3 ]</t>
  </si>
  <si>
    <t xml:space="preserve"> [ 9-3 4-2 6-2 10-4 4-3 3-4 5-2 10-2 13-3 11-1 7-4 4-4 11-4 ]</t>
  </si>
  <si>
    <t xml:space="preserve"> [ 12-1 13-1 5-1 10-1 5-3 8-4 9-4 13-2 7-3 ]</t>
  </si>
  <si>
    <t xml:space="preserve"> [ 10-3 7-1 2-2 9-2 1-2 8-3 6-4 12-2 8-1 9-1 7-2 12-4 6-1 5-4 6-3 12-3 3-3 ]</t>
  </si>
  <si>
    <t xml:space="preserve"> [ 3-1 2-1 13-4 11-3 1-4 1-1 2-4 3-2 11-2 1-3 2-3 8-2 4-1 ]</t>
  </si>
  <si>
    <t xml:space="preserve"> [ 9-3 7-1 2-2 9-2 1-2 8-3 6-4 12-2 8-1 9-1 7-2 12-4 6-1 5-4 6-3 12-3 3-3 ]</t>
  </si>
  <si>
    <t xml:space="preserve"> [ 10-3 4-2 6-2 10-4 4-3 3-4 5-2 10-2 13-3 11-1 7-4 4-4 11-4 ]</t>
  </si>
  <si>
    <t xml:space="preserve"> [ 10-3 4-2 7-1 ]</t>
  </si>
  <si>
    <t xml:space="preserve"> [ 13-1 5-1 10-1 5-3 8-4 9-4 13-2 7-3 ]</t>
  </si>
  <si>
    <t xml:space="preserve"> [ 2-1 9-3 7-1 2-2 9-2 1-2 8-3 6-4 12-2 8-1 9-1 7-2 12-4 6-1 5-4 6-3 12-3 3-3 ]</t>
  </si>
  <si>
    <t xml:space="preserve"> [ 12-1 3-1 13-4 11-3 1-4 1-1 2-4 3-2 11-2 1-3 2-3 8-2 4-1 ]</t>
  </si>
  <si>
    <t xml:space="preserve"> [ 5-1 10-1 5-3 8-4 9-4 13-2 7-3 ]</t>
  </si>
  <si>
    <t xml:space="preserve"> [ 4-2 2-1 9-3 7-1 2-2 9-2 1-2 8-3 6-4 12-2 8-1 9-1 7-2 12-4 6-1 5-4 6-3 12-3 3-3 ]</t>
  </si>
  <si>
    <t xml:space="preserve"> [ 13-1 10-3 6-2 10-4 4-3 3-4 5-2 10-2 13-3 11-1 7-4 4-4 11-4 ]</t>
  </si>
  <si>
    <t xml:space="preserve"> [ 10-1 5-3 8-4 9-4 13-2 7-3 ]</t>
  </si>
  <si>
    <t xml:space="preserve"> [ 5-1 4-2 2-1 9-3 7-1 2-2 9-2 1-2 8-3 6-4 12-2 8-1 9-1 7-2 12-4 6-1 5-4 6-3 12-3 3-3 ]</t>
  </si>
  <si>
    <t xml:space="preserve"> [ 5-3 8-4 9-4 13-2 7-3 ]</t>
  </si>
  <si>
    <t xml:space="preserve"> [ 11-1 5-1 4-2 2-1 9-3 7-1 2-2 9-2 1-2 8-3 6-4 12-2 8-1 9-1 7-2 12-4 6-1 5-4 6-3 12-3 3-3 ]</t>
  </si>
  <si>
    <t xml:space="preserve"> [ 10-1 13-1 10-3 6-2 10-4 4-3 3-4 5-2 10-2 13-3 7-4 4-4 11-4 ]</t>
  </si>
  <si>
    <t xml:space="preserve"> [ 11-1 2-1 1-4 ]</t>
  </si>
  <si>
    <t xml:space="preserve"> [ 8-4 9-4 13-2 7-3 ]</t>
  </si>
  <si>
    <t xml:space="preserve"> [ 5-3 11-1 5-1 4-2 2-1 9-3 7-1 2-2 9-2 1-2 8-3 6-4 12-2 8-1 9-1 7-2 12-4 6-1 5-4 6-3 12-3 3-3 ]</t>
  </si>
  <si>
    <t xml:space="preserve"> [ 9-4 13-2 7-3 ]</t>
  </si>
  <si>
    <t xml:space="preserve"> [ 8-4 5-3 11-1 5-1 4-2 2-1 9-3 7-1 2-2 9-2 1-2 8-3 6-4 12-2 8-1 9-1 7-2 12-4 6-1 5-4 6-3 12-3 3-3 ]</t>
  </si>
  <si>
    <t xml:space="preserve"> [ 9-4 8-4 5-3 11-1 5-1 4-2 2-1 9-3 7-1 2-2 9-2 1-2 8-3 6-4 12-2 8-1 9-1 7-2 12-4 6-1 5-4 6-3 12-3 3-3 ]</t>
  </si>
  <si>
    <t xml:space="preserve"> [ 13-2 9-4 8-4 5-3 11-1 5-1 4-2 2-1 9-3 7-1 2-2 9-2 1-2 8-3 6-4 12-2 8-1 9-1 7-2 12-4 6-1 5-4 6-3 12-3 3-3 ]</t>
  </si>
  <si>
    <t xml:space="preserve"> [ 13-2 10-3 4-2 7-1 ]</t>
  </si>
  <si>
    <t xml:space="preserve"> [ 7-3 13-2 9-4 8-4 5-3 11-1 5-1 4-2 2-1 9-3 7-1 2-2 9-2 1-2 8-3 6-4 12-2 8-1 9-1 7-2 12-4 6-1 5-4 6-3 12-3 3-3 ]</t>
  </si>
  <si>
    <t xml:space="preserve"> [ 7-1 10-2 8-1 5-4 8-3 6-3 5-3 6-4 9-4 1-4 10-4 6-2 3-4 7-4 2-4 11-2 2-2 11-1 12-3 1-2 10-3 2-1 4-3 13-1 13-3 3-1 ]</t>
  </si>
  <si>
    <t xml:space="preserve"> [ 3-3 8-2 10-1 11-3 13-2 12-2 9-2 1-1 5-1 9-3 11-4 7-3 3-2 ]</t>
  </si>
  <si>
    <t xml:space="preserve"> [ 12-4 2-3 6-1 8-4 13-4 4-4 7-2 5-2 12-1 9-1 4-2 4-1 1-3 ]</t>
  </si>
  <si>
    <t xml:space="preserve"> [ 10-2 8-1 5-4 8-3 6-3 5-3 6-4 9-4 1-4 10-4 6-2 3-4 7-4 2-4 11-2 2-2 11-1 12-3 1-2 10-3 2-1 4-3 13-1 13-3 3-1 ]</t>
  </si>
  <si>
    <t xml:space="preserve"> [ 7-1 3-3 8-2 10-1 13-2 12-2 9-2 1-1 5-1 9-3 11-4 7-3 3-2 ]</t>
  </si>
  <si>
    <t xml:space="preserve"> [ 8-1 5-4 8-3 6-3 5-3 6-4 9-4 1-4 10-4 6-2 3-4 7-4 2-4 11-2 2-2 11-1 12-3 1-2 10-3 2-1 4-3 13-1 13-3 3-1 ]</t>
  </si>
  <si>
    <t xml:space="preserve"> [ 10-2 12-4 2-3 6-1 8-4 13-4 7-2 5-2 12-1 9-1 4-2 4-1 1-3 ]</t>
  </si>
  <si>
    <t xml:space="preserve"> [ 5-4 8-3 6-3 5-3 6-4 9-4 1-4 10-4 6-2 3-4 7-4 2-4 11-2 2-2 11-1 12-3 1-2 10-3 2-1 4-3 13-1 13-3 3-1 ]</t>
  </si>
  <si>
    <t xml:space="preserve"> [ 3-3 4-4 11-3 ]</t>
  </si>
  <si>
    <t xml:space="preserve"> [ 8-1 7-1 8-2 10-1 13-2 12-2 9-2 1-1 5-1 9-3 11-4 7-3 3-2 ]</t>
  </si>
  <si>
    <t xml:space="preserve"> [ 8-3 6-3 5-3 6-4 9-4 1-4 10-4 6-2 3-4 7-4 2-4 11-2 2-2 11-1 12-3 1-2 10-3 2-1 4-3 13-1 13-3 3-1 ]</t>
  </si>
  <si>
    <t xml:space="preserve"> [ 5-4 3-3 4-4 11-3 ]</t>
  </si>
  <si>
    <t xml:space="preserve"> [ 6-3 5-3 6-4 9-4 1-4 10-4 6-2 3-4 7-4 2-4 11-2 2-2 11-1 12-3 1-2 10-3 2-1 4-3 13-1 13-3 3-1 ]</t>
  </si>
  <si>
    <t xml:space="preserve"> [ 8-3 5-4 3-3 4-4 11-3 ]</t>
  </si>
  <si>
    <t xml:space="preserve"> [ 5-3 6-4 9-4 1-4 10-4 6-2 3-4 7-4 2-4 11-2 2-2 11-1 12-3 1-2 10-3 2-1 4-3 13-1 13-3 3-1 ]</t>
  </si>
  <si>
    <t xml:space="preserve"> [ 7-2 8-3 5-4 3-3 4-4 11-3 ]</t>
  </si>
  <si>
    <t xml:space="preserve"> [ 6-3 10-2 12-4 2-3 6-1 8-4 13-4 5-2 12-1 9-1 4-2 4-1 1-3 ]</t>
  </si>
  <si>
    <t xml:space="preserve"> [ 6-4 9-4 1-4 10-4 6-2 3-4 7-4 2-4 11-2 2-2 11-1 12-3 1-2 10-3 2-1 4-3 13-1 13-3 3-1 ]</t>
  </si>
  <si>
    <t xml:space="preserve"> [ 5-2 7-2 8-3 5-4 3-3 4-4 11-3 ]</t>
  </si>
  <si>
    <t xml:space="preserve"> [ 5-3 6-3 10-2 12-4 2-3 6-1 8-4 13-4 12-1 9-1 4-2 4-1 1-3 ]</t>
  </si>
  <si>
    <t xml:space="preserve"> [ 9-4 1-4 10-4 6-2 3-4 7-4 2-4 11-2 2-2 11-1 12-3 1-2 10-3 2-1 4-3 13-1 13-3 3-1 ]</t>
  </si>
  <si>
    <t xml:space="preserve"> [ 6-4 5-2 7-2 8-3 5-4 3-3 4-4 11-3 ]</t>
  </si>
  <si>
    <t xml:space="preserve"> [ 12-1 5-2 7-2 8-3 5-4 3-3 4-4 11-3 ]</t>
  </si>
  <si>
    <t xml:space="preserve"> [ 6-4 5-3 6-3 10-2 12-4 2-3 6-1 8-4 13-4 9-1 4-2 4-1 1-3 ]</t>
  </si>
  <si>
    <t xml:space="preserve"> [ 1-4 10-4 6-2 3-4 7-4 2-4 11-2 2-2 11-1 12-3 1-2 10-3 2-1 4-3 13-1 13-3 3-1 ]</t>
  </si>
  <si>
    <t xml:space="preserve"> [ 9-4 12-1 5-2 7-2 8-3 5-4 3-3 4-4 11-3 ]</t>
  </si>
  <si>
    <t xml:space="preserve"> [ 10-4 6-2 3-4 7-4 2-4 11-2 2-2 11-1 12-3 1-2 10-3 2-1 4-3 13-1 13-3 3-1 ]</t>
  </si>
  <si>
    <t xml:space="preserve"> [ 10-2 9-4 12-1 5-2 7-2 8-3 5-4 3-3 4-4 11-3 ]</t>
  </si>
  <si>
    <t xml:space="preserve"> [ 1-4 6-4 5-3 6-3 12-4 2-3 6-1 8-4 13-4 9-1 4-2 4-1 1-3 ]</t>
  </si>
  <si>
    <t xml:space="preserve"> [ 6-2 3-4 7-4 2-4 11-2 2-2 11-1 12-3 1-2 10-3 2-1 4-3 13-1 13-3 3-1 ]</t>
  </si>
  <si>
    <t xml:space="preserve"> [ 10-4 10-2 9-4 12-1 5-2 7-2 8-3 5-4 3-3 4-4 11-3 ]</t>
  </si>
  <si>
    <t xml:space="preserve"> [ 3-4 7-4 2-4 11-2 2-2 11-1 12-3 1-2 10-3 2-1 4-3 13-1 13-3 3-1 ]</t>
  </si>
  <si>
    <t xml:space="preserve"> [ 2-3 10-4 10-2 9-4 12-1 5-2 7-2 8-3 5-4 3-3 4-4 11-3 ]</t>
  </si>
  <si>
    <t xml:space="preserve"> [ 6-2 1-4 6-4 5-3 6-3 12-4 6-1 8-4 13-4 9-1 4-2 4-1 1-3 ]</t>
  </si>
  <si>
    <t xml:space="preserve"> [ 7-4 2-4 11-2 2-2 11-1 12-3 1-2 10-3 2-1 4-3 13-1 13-3 3-1 ]</t>
  </si>
  <si>
    <t xml:space="preserve"> [ 13-2 2-3 10-4 10-2 9-4 12-1 5-2 7-2 8-3 5-4 3-3 4-4 11-3 ]</t>
  </si>
  <si>
    <t xml:space="preserve"> [ 3-4 8-1 7-1 8-2 10-1 12-2 9-2 1-1 5-1 9-3 11-4 7-3 3-2 ]</t>
  </si>
  <si>
    <t xml:space="preserve"> [ 2-4 11-2 2-2 11-1 12-3 1-2 10-3 2-1 4-3 13-1 13-3 3-1 ]</t>
  </si>
  <si>
    <t xml:space="preserve"> [ 1-3 13-2 2-3 10-4 10-2 9-4 12-1 5-2 7-2 8-3 5-4 3-3 4-4 11-3 ]</t>
  </si>
  <si>
    <t xml:space="preserve"> [ 7-4 6-2 1-4 6-4 5-3 6-3 12-4 6-1 8-4 13-4 9-1 4-2 4-1 ]</t>
  </si>
  <si>
    <t xml:space="preserve"> [ 11-2 2-2 11-1 12-3 1-2 10-3 2-1 4-3 13-1 13-3 3-1 ]</t>
  </si>
  <si>
    <t xml:space="preserve"> [ 3-4 1-3 13-2 2-3 10-4 10-2 9-4 12-1 5-2 7-2 8-3 5-4 3-3 4-4 11-3 ]</t>
  </si>
  <si>
    <t xml:space="preserve"> [ 2-4 8-1 7-1 8-2 10-1 12-2 9-2 1-1 5-1 9-3 11-4 7-3 3-2 ]</t>
  </si>
  <si>
    <t xml:space="preserve"> [ 2-2 11-1 12-3 1-2 10-3 2-1 4-3 13-1 13-3 3-1 ]</t>
  </si>
  <si>
    <t xml:space="preserve"> [ 6-4 3-4 1-3 13-2 2-3 10-4 10-2 9-4 12-1 5-2 7-2 8-3 5-4 3-3 4-4 11-3 ]</t>
  </si>
  <si>
    <t xml:space="preserve"> [ 11-2 7-4 6-2 1-4 5-3 6-3 12-4 6-1 8-4 13-4 9-1 4-2 4-1 ]</t>
  </si>
  <si>
    <t xml:space="preserve"> [ 11-1 12-3 1-2 10-3 2-1 4-3 13-1 13-3 3-1 ]</t>
  </si>
  <si>
    <t xml:space="preserve"> [ 2-2 6-4 3-4 1-3 13-2 2-3 10-4 10-2 9-4 12-1 5-2 7-2 8-3 5-4 3-3 4-4 11-3 ]</t>
  </si>
  <si>
    <t xml:space="preserve"> [ 12-3 1-2 10-3 2-1 4-3 13-1 13-3 3-1 ]</t>
  </si>
  <si>
    <t xml:space="preserve"> [ 7-4 2-2 6-4 3-4 1-3 13-2 2-3 10-4 10-2 9-4 12-1 5-2 7-2 8-3 5-4 3-3 4-4 11-3 ]</t>
  </si>
  <si>
    <t xml:space="preserve"> [ 11-1 11-2 6-2 1-4 5-3 6-3 12-4 6-1 8-4 13-4 9-1 4-2 4-1 ]</t>
  </si>
  <si>
    <t xml:space="preserve"> [ 1-2 10-3 2-1 4-3 13-1 13-3 3-1 ]</t>
  </si>
  <si>
    <t xml:space="preserve"> [ 6-3 7-4 2-2 6-4 3-4 1-3 13-2 2-3 10-4 10-2 9-4 12-1 5-2 7-2 8-3 5-4 3-3 4-4 11-3 ]</t>
  </si>
  <si>
    <t xml:space="preserve"> [ 12-3 11-1 11-2 6-2 1-4 5-3 12-4 6-1 8-4 13-4 9-1 4-2 4-1 ]</t>
  </si>
  <si>
    <t xml:space="preserve"> [ 10-3 2-1 4-3 13-1 13-3 3-1 ]</t>
  </si>
  <si>
    <t xml:space="preserve"> [ 1-2 6-3 7-4 2-2 6-4 3-4 1-3 13-2 2-3 10-4 10-2 9-4 12-1 5-2 7-2 8-3 5-4 3-3 4-4 11-3 ]</t>
  </si>
  <si>
    <t xml:space="preserve"> [ 2-1 4-3 13-1 13-3 3-1 ]</t>
  </si>
  <si>
    <t xml:space="preserve"> [ 8-4 1-2 6-3 7-4 2-2 6-4 3-4 1-3 13-2 2-3 10-4 10-2 9-4 12-1 5-2 7-2 8-3 5-4 3-3 4-4 11-3 ]</t>
  </si>
  <si>
    <t xml:space="preserve"> [ 10-3 12-3 11-1 11-2 6-2 1-4 5-3 12-4 6-1 13-4 9-1 4-2 4-1 ]</t>
  </si>
  <si>
    <t xml:space="preserve"> [ 8-4 7-4 7-2 ]</t>
  </si>
  <si>
    <t xml:space="preserve"> [ 4-3 13-1 13-3 3-1 ]</t>
  </si>
  <si>
    <t xml:space="preserve"> [ 9-1 8-4 1-2 6-3 7-4 2-2 6-4 3-4 1-3 13-2 2-3 10-4 10-2 9-4 12-1 5-2 7-2 8-3 5-4 3-3 4-4 11-3 ]</t>
  </si>
  <si>
    <t xml:space="preserve"> [ 2-1 10-3 12-3 11-1 11-2 6-2 1-4 5-3 12-4 6-1 13-4 4-2 4-1 ]</t>
  </si>
  <si>
    <t xml:space="preserve"> [ 9-1 8-4 7-4 7-2 ]</t>
  </si>
  <si>
    <t xml:space="preserve"> [ 13-1 13-3 3-1 ]</t>
  </si>
  <si>
    <t xml:space="preserve"> [ 12-4 9-1 8-4 1-2 6-3 7-4 2-2 6-4 3-4 1-3 13-2 2-3 10-4 10-2 9-4 12-1 5-2 7-2 8-3 5-4 3-3 4-4 11-3 ]</t>
  </si>
  <si>
    <t xml:space="preserve"> [ 4-3 2-1 10-3 12-3 11-1 11-2 6-2 1-4 5-3 6-1 13-4 4-2 4-1 ]</t>
  </si>
  <si>
    <t xml:space="preserve"> [ 13-1 12-4 9-1 8-4 1-2 6-3 7-4 2-2 6-4 3-4 1-3 13-2 2-3 10-4 10-2 9-4 12-1 5-2 7-2 8-3 5-4 3-3 4-4 11-3 ]</t>
  </si>
  <si>
    <t xml:space="preserve"> [ 1-4 13-1 12-4 9-1 8-4 1-2 6-3 7-4 2-2 6-4 3-4 1-3 13-2 2-3 10-4 10-2 9-4 12-1 5-2 7-2 8-3 5-4 3-3 4-4 11-3 ]</t>
  </si>
  <si>
    <t xml:space="preserve"> [ 13-3 4-3 2-1 10-3 12-3 11-1 11-2 6-2 5-3 6-1 13-4 4-2 4-1 ]</t>
  </si>
  <si>
    <t xml:space="preserve"> [ 12-2 1-4 13-1 12-4 9-1 8-4 1-2 6-3 7-4 2-2 6-4 3-4 1-3 13-2 2-3 10-4 10-2 9-4 12-1 5-2 7-2 8-3 5-4 3-3 4-4 11-3 ]</t>
  </si>
  <si>
    <t xml:space="preserve"> [ 3-1 2-4 8-1 7-1 8-2 10-1 9-2 1-1 5-1 9-3 11-4 7-3 3-2 ]</t>
  </si>
  <si>
    <t xml:space="preserve"> [ 1-1 1-4 9-1 7-1 6-1 13-3 8-4 3-4 8-1 1-2 2-3 10-2 11-4 12-2 4-3 3-3 3-2 2-4 4-1 10-4 7-2 12-3 5-2 5-3 13-4 9-4 ]</t>
  </si>
  <si>
    <t xml:space="preserve"> [ 2-2 11-2 11-1 11-3 4-2 10-1 7-4 9-3 6-2 5-4 5-1 8-3 3-1 ]</t>
  </si>
  <si>
    <t xml:space="preserve"> [ 12-1 2-1 6-3 4-4 8-2 6-4 13-1 12-4 1-3 13-2 9-2 10-3 7-3 ]</t>
  </si>
  <si>
    <t xml:space="preserve"> [ 1-4 9-1 7-1 6-1 13-3 8-4 3-4 8-1 1-2 2-3 10-2 11-4 12-2 4-3 3-3 3-2 2-4 4-1 10-4 7-2 12-3 5-2 5-3 13-4 9-4 ]</t>
  </si>
  <si>
    <t xml:space="preserve"> [ 1-1 2-2 11-2 11-1 11-3 4-2 10-1 7-4 9-3 5-4 5-1 8-3 3-1 ]</t>
  </si>
  <si>
    <t xml:space="preserve"> [ 6-2 12-1 2-1 6-3 4-4 6-4 13-1 12-4 1-3 13-2 9-2 10-3 7-3 ]</t>
  </si>
  <si>
    <t xml:space="preserve"> [ 9-1 7-1 6-1 13-3 8-4 3-4 8-1 1-2 2-3 10-2 11-4 12-2 4-3 3-3 3-2 2-4 4-1 10-4 7-2 12-3 5-2 5-3 13-4 9-4 ]</t>
  </si>
  <si>
    <t xml:space="preserve"> [ 7-4 8-2 ]</t>
  </si>
  <si>
    <t xml:space="preserve"> [ 1-4 1-1 2-2 11-2 11-1 11-3 4-2 10-1 9-3 5-4 5-1 8-3 3-1 ]</t>
  </si>
  <si>
    <t xml:space="preserve"> [ 7-1 6-1 13-3 8-4 3-4 8-1 1-2 2-3 10-2 11-4 12-2 4-3 3-3 3-2 2-4 4-1 10-4 7-2 12-3 5-2 5-3 13-4 9-4 ]</t>
  </si>
  <si>
    <t xml:space="preserve"> [ 9-1 7-4 8-2 ]</t>
  </si>
  <si>
    <t xml:space="preserve"> [ 6-1 13-3 8-4 3-4 8-1 1-2 2-3 10-2 11-4 12-2 4-3 3-3 3-2 2-4 4-1 10-4 7-2 12-3 5-2 5-3 13-4 9-4 ]</t>
  </si>
  <si>
    <t xml:space="preserve"> [ 3-1 9-1 7-4 8-2 ]</t>
  </si>
  <si>
    <t xml:space="preserve"> [ 7-1 1-4 1-1 2-2 11-2 11-1 11-3 4-2 10-1 9-3 5-4 5-1 8-3 ]</t>
  </si>
  <si>
    <t xml:space="preserve"> [ 13-3 8-4 3-4 8-1 1-2 2-3 10-2 11-4 12-2 4-3 3-3 3-2 2-4 4-1 10-4 7-2 12-3 5-2 5-3 13-4 9-4 ]</t>
  </si>
  <si>
    <t xml:space="preserve"> [ 6-1 3-1 9-1 7-4 8-2 ]</t>
  </si>
  <si>
    <t xml:space="preserve"> [ 8-4 3-4 8-1 1-2 2-3 10-2 11-4 12-2 4-3 3-3 3-2 2-4 4-1 10-4 7-2 12-3 5-2 5-3 13-4 9-4 ]</t>
  </si>
  <si>
    <t xml:space="preserve"> [ 13-3 6-1 3-1 9-1 7-4 8-2 ]</t>
  </si>
  <si>
    <t xml:space="preserve"> [ 13-3 6-2 ]</t>
  </si>
  <si>
    <t xml:space="preserve"> [ 3-4 8-1 1-2 2-3 10-2 11-4 12-2 4-3 3-3 3-2 2-4 4-1 10-4 7-2 12-3 5-2 5-3 13-4 9-4 ]</t>
  </si>
  <si>
    <t xml:space="preserve"> [ 8-3 13-3 6-1 3-1 9-1 7-4 8-2 ]</t>
  </si>
  <si>
    <t xml:space="preserve"> [ 8-4 7-1 1-4 1-1 2-2 11-2 11-1 11-3 4-2 10-1 9-3 5-4 5-1 ]</t>
  </si>
  <si>
    <t xml:space="preserve"> [ 8-1 1-2 2-3 10-2 11-4 12-2 4-3 3-3 3-2 2-4 4-1 10-4 7-2 12-3 5-2 5-3 13-4 9-4 ]</t>
  </si>
  <si>
    <t xml:space="preserve"> [ 3-4 8-3 13-3 6-1 3-1 9-1 7-4 8-2 ]</t>
  </si>
  <si>
    <t xml:space="preserve"> [ 1-2 2-3 10-2 11-4 12-2 4-3 3-3 3-2 2-4 4-1 10-4 7-2 12-3 5-2 5-3 13-4 9-4 ]</t>
  </si>
  <si>
    <t xml:space="preserve"> [ 8-4 3-4 8-3 13-3 6-1 3-1 9-1 7-4 8-2 ]</t>
  </si>
  <si>
    <t xml:space="preserve"> [ 8-1 7-1 1-4 1-1 2-2 11-2 11-1 11-3 4-2 10-1 9-3 5-4 5-1 ]</t>
  </si>
  <si>
    <t xml:space="preserve"> [ 2-3 10-2 11-4 12-2 4-3 3-3 3-2 2-4 4-1 10-4 7-2 12-3 5-2 5-3 13-4 9-4 ]</t>
  </si>
  <si>
    <t xml:space="preserve"> [ 1-2 8-4 3-4 8-3 13-3 6-1 3-1 9-1 7-4 8-2 ]</t>
  </si>
  <si>
    <t xml:space="preserve"> [ 11-3 8-4 3-4 8-3 13-3 6-1 3-1 9-1 7-4 8-2 ]</t>
  </si>
  <si>
    <t xml:space="preserve"> [ 1-2 8-1 7-1 1-4 1-1 2-2 11-2 11-1 4-2 10-1 9-3 5-4 5-1 ]</t>
  </si>
  <si>
    <t xml:space="preserve"> [ 10-2 11-4 12-2 4-3 3-3 3-2 2-4 4-1 10-4 7-2 12-3 5-2 5-3 13-4 9-4 ]</t>
  </si>
  <si>
    <t xml:space="preserve"> [ 2-3 11-3 8-4 3-4 8-3 13-3 6-1 3-1 9-1 7-4 8-2 ]</t>
  </si>
  <si>
    <t xml:space="preserve"> [ 11-4 12-2 4-3 3-3 3-2 2-4 4-1 10-4 7-2 12-3 5-2 5-3 13-4 9-4 ]</t>
  </si>
  <si>
    <t xml:space="preserve"> [ 8-1 2-3 11-3 8-4 3-4 8-3 13-3 6-1 3-1 9-1 7-4 8-2 ]</t>
  </si>
  <si>
    <t xml:space="preserve"> [ 10-2 1-2 7-1 1-4 1-1 2-2 11-2 11-1 4-2 10-1 9-3 5-4 5-1 ]</t>
  </si>
  <si>
    <t xml:space="preserve"> [ 12-2 4-3 3-3 3-2 2-4 4-1 10-4 7-2 12-3 5-2 5-3 13-4 9-4 ]</t>
  </si>
  <si>
    <t xml:space="preserve"> [ 11-4 8-1 2-3 11-3 8-4 3-4 8-3 13-3 6-1 3-1 9-1 7-4 8-2 ]</t>
  </si>
  <si>
    <t xml:space="preserve"> [ 2-2 8-1 2-3 11-3 8-4 3-4 8-3 13-3 6-1 3-1 9-1 7-4 8-2 ]</t>
  </si>
  <si>
    <t xml:space="preserve"> [ 11-4 10-2 1-2 7-1 1-4 1-1 11-2 11-1 4-2 10-1 9-3 5-4 5-1 ]</t>
  </si>
  <si>
    <t xml:space="preserve"> [ 4-3 3-3 3-2 2-4 4-1 10-4 7-2 12-3 5-2 5-3 13-4 9-4 ]</t>
  </si>
  <si>
    <t xml:space="preserve"> [ 12-2 2-2 8-1 2-3 11-3 8-4 3-4 8-3 13-3 6-1 3-1 9-1 7-4 8-2 ]</t>
  </si>
  <si>
    <t xml:space="preserve"> [ 3-3 3-2 2-4 4-1 10-4 7-2 12-3 5-2 5-3 13-4 9-4 ]</t>
  </si>
  <si>
    <t xml:space="preserve"> [ 7-1 12-2 2-2 8-1 2-3 11-3 8-4 3-4 8-3 13-3 6-1 3-1 9-1 7-4 8-2 ]</t>
  </si>
  <si>
    <t xml:space="preserve"> [ 4-3 11-4 10-2 1-2 1-4 1-1 11-2 11-1 4-2 10-1 9-3 5-4 5-1 ]</t>
  </si>
  <si>
    <t xml:space="preserve"> [ 3-2 2-4 4-1 10-4 7-2 12-3 5-2 5-3 13-4 9-4 ]</t>
  </si>
  <si>
    <t xml:space="preserve"> [ 3-3 7-1 12-2 2-2 8-1 2-3 11-3 8-4 3-4 8-3 13-3 6-1 3-1 9-1 7-4 8-2 ]</t>
  </si>
  <si>
    <t xml:space="preserve"> [ 2-4 4-1 10-4 7-2 12-3 5-2 5-3 13-4 9-4 ]</t>
  </si>
  <si>
    <t xml:space="preserve"> [ 11-1 3-3 7-1 12-2 2-2 8-1 2-3 11-3 8-4 3-4 8-3 13-3 6-1 3-1 9-1 7-4 8-2 ]</t>
  </si>
  <si>
    <t xml:space="preserve"> [ 3-2 4-3 11-4 10-2 1-2 1-4 1-1 11-2 4-2 10-1 9-3 5-4 5-1 ]</t>
  </si>
  <si>
    <t xml:space="preserve"> [ 4-1 10-4 7-2 12-3 5-2 5-3 13-4 9-4 ]</t>
  </si>
  <si>
    <t xml:space="preserve"> [ 2-4 11-1 3-3 7-1 12-2 2-2 8-1 2-3 11-3 8-4 3-4 8-3 13-3 6-1 3-1 9-1 7-4 8-2 ]</t>
  </si>
  <si>
    <t xml:space="preserve"> [ 10-4 7-2 12-3 5-2 5-3 13-4 9-4 ]</t>
  </si>
  <si>
    <t xml:space="preserve"> [ 10-1 2-4 11-1 3-3 7-1 12-2 2-2 8-1 2-3 11-3 8-4 3-4 8-3 13-3 6-1 3-1 9-1 7-4 8-2 ]</t>
  </si>
  <si>
    <t xml:space="preserve"> [ 4-1 3-2 4-3 11-4 10-2 1-2 1-4 1-1 11-2 4-2 9-3 5-4 5-1 ]</t>
  </si>
  <si>
    <t xml:space="preserve"> [ 7-2 12-3 5-2 5-3 13-4 9-4 ]</t>
  </si>
  <si>
    <t xml:space="preserve"> [ 10-4 10-1 2-4 11-1 3-3 7-1 12-2 2-2 8-1 2-3 11-3 8-4 3-4 8-3 13-3 6-1 3-1 9-1 7-4 8-2 ]</t>
  </si>
  <si>
    <t xml:space="preserve"> [ 12-3 5-2 5-3 13-4 9-4 ]</t>
  </si>
  <si>
    <t xml:space="preserve"> [ 11-2 10-4 10-1 2-4 11-1 3-3 7-1 12-2 2-2 8-1 2-3 11-3 8-4 3-4 8-3 13-3 6-1 3-1 9-1 7-4 8-2 ]</t>
  </si>
  <si>
    <t xml:space="preserve"> [ 7-2 4-1 3-2 4-3 11-4 10-2 1-2 1-4 1-1 4-2 9-3 5-4 5-1 ]</t>
  </si>
  <si>
    <t xml:space="preserve"> [ 5-2 5-3 13-4 9-4 ]</t>
  </si>
  <si>
    <t xml:space="preserve"> [ 12-3 11-2 10-4 10-1 2-4 11-1 3-3 7-1 12-2 2-2 8-1 2-3 11-3 8-4 3-4 8-3 13-3 6-1 3-1 9-1 7-4 8-2 ]</t>
  </si>
  <si>
    <t xml:space="preserve"> [ 5-3 13-4 9-4 ]</t>
  </si>
  <si>
    <t xml:space="preserve"> [ 4-3 12-3 11-2 10-4 10-1 2-4 11-1 3-3 7-1 12-2 2-2 8-1 2-3 11-3 8-4 3-4 8-3 13-3 6-1 3-1 9-1 7-4 8-2 ]</t>
  </si>
  <si>
    <t xml:space="preserve"> [ 5-2 7-2 4-1 3-2 11-4 10-2 1-2 1-4 1-1 4-2 9-3 5-4 5-1 ]</t>
  </si>
  <si>
    <t xml:space="preserve"> [ 5-3 4-3 12-3 11-2 10-4 10-1 2-4 11-1 3-3 7-1 12-2 2-2 8-1 2-3 11-3 8-4 3-4 8-3 13-3 6-1 3-1 9-1 7-4 8-2 ]</t>
  </si>
  <si>
    <t xml:space="preserve"> [ 5-3 11-4 1-2 ]</t>
  </si>
  <si>
    <t xml:space="preserve"> [ 13-4 5-3 4-3 12-3 11-2 10-4 10-1 2-4 11-1 3-3 7-1 12-2 2-2 8-1 2-3 11-3 8-4 3-4 8-3 13-3 6-1 3-1 9-1 7-4 8-2 ]</t>
  </si>
  <si>
    <t xml:space="preserve"> [ 4-2 13-4 5-3 4-3 12-3 11-2 10-4 10-1 2-4 11-1 3-3 7-1 12-2 2-2 8-1 2-3 11-3 8-4 3-4 8-3 13-3 6-1 3-1 9-1 7-4 8-2 ]</t>
  </si>
  <si>
    <t xml:space="preserve"> [ 9-4 5-2 7-2 4-1 3-2 11-4 10-2 1-2 1-4 1-1 9-3 5-4 5-1 ]</t>
  </si>
  <si>
    <t xml:space="preserve"> [ 4-1 5-1 9-1 1-1 2-3 8-3 8-2 7-3 10-4 1-2 7-4 1-4 6-4 2-4 1-3 2-1 5-4 3-2 6-2 13-1 7-2 2-2 11-2 12-1 13-2 4-4 ]</t>
  </si>
  <si>
    <t xml:space="preserve"> [ 6-1 12-3 10-2 11-3 12-4 9-2 10-3 3-3 3-1 13-3 12-2 8-1 5-2 ]</t>
  </si>
  <si>
    <t xml:space="preserve"> [ 4-3 6-3 9-4 11-4 11-1 7-1 8-4 4-2 10-1 13-4 3-4 9-3 5-3 ]</t>
  </si>
  <si>
    <t xml:space="preserve"> [ 5-1 9-1 1-1 2-3 8-3 8-2 7-3 10-4 1-2 7-4 1-4 6-4 2-4 1-3 2-1 5-4 3-2 6-2 13-1 7-2 2-2 11-2 12-1 13-2 4-4 ]</t>
  </si>
  <si>
    <t xml:space="preserve"> [ 4-1 6-1 12-3 10-2 11-3 12-4 9-2 3-3 3-1 13-3 12-2 8-1 5-2 ]</t>
  </si>
  <si>
    <t xml:space="preserve"> [ 9-1 1-1 2-3 8-3 8-2 7-3 10-4 1-2 7-4 1-4 6-4 2-4 1-3 2-1 5-4 3-2 6-2 13-1 7-2 2-2 11-2 12-1 13-2 4-4 ]</t>
  </si>
  <si>
    <t xml:space="preserve"> [ 4-2 10-3 ]</t>
  </si>
  <si>
    <t xml:space="preserve"> [ 5-1 4-3 6-3 9-4 11-4 11-1 7-1 8-4 10-1 13-4 3-4 9-3 5-3 ]</t>
  </si>
  <si>
    <t xml:space="preserve"> [ 1-1 2-3 8-3 8-2 7-3 10-4 1-2 7-4 1-4 6-4 2-4 1-3 2-1 5-4 3-2 6-2 13-1 7-2 2-2 11-2 12-1 13-2 4-4 ]</t>
  </si>
  <si>
    <t xml:space="preserve"> [ 12-3 4-2 10-3 ]</t>
  </si>
  <si>
    <t xml:space="preserve"> [ 9-1 4-1 6-1 10-2 11-3 12-4 9-2 3-3 3-1 13-3 12-2 8-1 5-2 ]</t>
  </si>
  <si>
    <t xml:space="preserve"> [ 2-3 8-3 8-2 7-3 10-4 1-2 7-4 1-4 6-4 2-4 1-3 2-1 5-4 3-2 6-2 13-1 7-2 2-2 11-2 12-1 13-2 4-4 ]</t>
  </si>
  <si>
    <t xml:space="preserve"> [ 7-1 12-3 4-2 10-3 ]</t>
  </si>
  <si>
    <t xml:space="preserve"> [ 1-1 5-1 4-3 6-3 9-4 11-4 11-1 8-4 10-1 13-4 3-4 9-3 5-3 ]</t>
  </si>
  <si>
    <t xml:space="preserve"> [ 8-3 8-2 7-3 10-4 1-2 7-4 1-4 6-4 2-4 1-3 2-1 5-4 3-2 6-2 13-1 7-2 2-2 11-2 12-1 13-2 4-4 ]</t>
  </si>
  <si>
    <t xml:space="preserve"> [ 4-1 7-1 12-3 4-2 10-3 ]</t>
  </si>
  <si>
    <t xml:space="preserve"> [ 2-3 9-1 6-1 10-2 11-3 12-4 9-2 3-3 3-1 13-3 12-2 8-1 5-2 ]</t>
  </si>
  <si>
    <t xml:space="preserve"> [ 8-2 7-3 10-4 1-2 7-4 1-4 6-4 2-4 1-3 2-1 5-4 3-2 6-2 13-1 7-2 2-2 11-2 12-1 13-2 4-4 ]</t>
  </si>
  <si>
    <t xml:space="preserve"> [ 11-4 4-1 7-1 12-3 4-2 10-3 ]</t>
  </si>
  <si>
    <t xml:space="preserve"> [ 8-3 1-1 5-1 4-3 6-3 9-4 11-1 8-4 10-1 13-4 3-4 9-3 5-3 ]</t>
  </si>
  <si>
    <t xml:space="preserve"> [ 7-3 10-4 1-2 7-4 1-4 6-4 2-4 1-3 2-1 5-4 3-2 6-2 13-1 7-2 2-2 11-2 12-1 13-2 4-4 ]</t>
  </si>
  <si>
    <t xml:space="preserve"> [ 6-1 11-4 4-1 7-1 12-3 4-2 10-3 ]</t>
  </si>
  <si>
    <t xml:space="preserve"> [ 8-2 2-3 9-1 10-2 11-3 12-4 9-2 3-3 3-1 13-3 12-2 8-1 5-2 ]</t>
  </si>
  <si>
    <t xml:space="preserve"> [ 10-4 1-2 7-4 1-4 6-4 2-4 1-3 2-1 5-4 3-2 6-2 13-1 7-2 2-2 11-2 12-1 13-2 4-4 ]</t>
  </si>
  <si>
    <t xml:space="preserve"> [ 5-3 6-1 11-4 4-1 7-1 12-3 4-2 10-3 ]</t>
  </si>
  <si>
    <t xml:space="preserve"> [ 7-3 8-3 1-1 5-1 4-3 6-3 9-4 11-1 8-4 10-1 13-4 3-4 9-3 ]</t>
  </si>
  <si>
    <t xml:space="preserve"> [ 1-2 7-4 1-4 6-4 2-4 1-3 2-1 5-4 3-2 6-2 13-1 7-2 2-2 11-2 12-1 13-2 4-4 ]</t>
  </si>
  <si>
    <t xml:space="preserve"> [ 10-4 5-3 6-1 11-4 4-1 7-1 12-3 4-2 10-3 ]</t>
  </si>
  <si>
    <t xml:space="preserve"> [ 7-4 1-4 6-4 2-4 1-3 2-1 5-4 3-2 6-2 13-1 7-2 2-2 11-2 12-1 13-2 4-4 ]</t>
  </si>
  <si>
    <t xml:space="preserve"> [ 8-4 10-4 5-3 6-1 11-4 4-1 7-1 12-3 4-2 10-3 ]</t>
  </si>
  <si>
    <t xml:space="preserve"> [ 1-2 7-3 8-3 1-1 5-1 4-3 6-3 9-4 11-1 10-1 13-4 3-4 9-3 ]</t>
  </si>
  <si>
    <t xml:space="preserve"> [ 1-4 6-4 2-4 1-3 2-1 5-4 3-2 6-2 13-1 7-2 2-2 11-2 12-1 13-2 4-4 ]</t>
  </si>
  <si>
    <t xml:space="preserve"> [ 9-4 8-4 10-4 5-3 6-1 11-4 4-1 7-1 12-3 4-2 10-3 ]</t>
  </si>
  <si>
    <t xml:space="preserve"> [ 7-4 1-2 7-3 8-3 1-1 5-1 4-3 6-3 11-1 10-1 13-4 3-4 9-3 ]</t>
  </si>
  <si>
    <t xml:space="preserve"> [ 9-4 8-4 ]</t>
  </si>
  <si>
    <t xml:space="preserve"> [ 6-4 2-4 1-3 2-1 5-4 3-2 6-2 13-1 7-2 2-2 11-2 12-1 13-2 4-4 ]</t>
  </si>
  <si>
    <t xml:space="preserve"> [ 1-4 9-4 8-4 10-4 5-3 6-1 11-4 4-1 7-1 12-3 4-2 10-3 ]</t>
  </si>
  <si>
    <t xml:space="preserve"> [ 2-4 1-3 2-1 5-4 3-2 6-2 13-1 7-2 2-2 11-2 12-1 13-2 4-4 ]</t>
  </si>
  <si>
    <t xml:space="preserve"> [ 6-4 1-4 9-4 8-4 10-4 5-3 6-1 11-4 4-1 7-1 12-3 4-2 10-3 ]</t>
  </si>
  <si>
    <t xml:space="preserve"> [ 1-3 2-1 5-4 3-2 6-2 13-1 7-2 2-2 11-2 12-1 13-2 4-4 ]</t>
  </si>
  <si>
    <t xml:space="preserve"> [ 2-4 6-4 1-4 9-4 8-4 10-4 5-3 6-1 11-4 4-1 7-1 12-3 4-2 10-3 ]</t>
  </si>
  <si>
    <t xml:space="preserve"> [ 2-1 5-4 3-2 6-2 13-1 7-2 2-2 11-2 12-1 13-2 4-4 ]</t>
  </si>
  <si>
    <t xml:space="preserve"> [ 1-3 2-4 6-4 1-4 9-4 8-4 10-4 5-3 6-1 11-4 4-1 7-1 12-3 4-2 10-3 ]</t>
  </si>
  <si>
    <t xml:space="preserve"> [ 5-4 3-2 6-2 13-1 7-2 2-2 11-2 12-1 13-2 4-4 ]</t>
  </si>
  <si>
    <t xml:space="preserve"> [ 2-1 1-3 2-4 6-4 1-4 9-4 8-4 10-4 5-3 6-1 11-4 4-1 7-1 12-3 4-2 10-3 ]</t>
  </si>
  <si>
    <t xml:space="preserve"> [ 3-2 6-2 13-1 7-2 2-2 11-2 12-1 13-2 4-4 ]</t>
  </si>
  <si>
    <t xml:space="preserve"> [ 5-4 2-1 1-3 2-4 6-4 1-4 9-4 8-4 10-4 5-3 6-1 11-4 4-1 7-1 12-3 4-2 10-3 ]</t>
  </si>
  <si>
    <t xml:space="preserve"> [ 6-2 13-1 7-2 2-2 11-2 12-1 13-2 4-4 ]</t>
  </si>
  <si>
    <t xml:space="preserve"> [ 3-2 5-4 2-1 1-3 2-4 6-4 1-4 9-4 8-4 10-4 5-3 6-1 11-4 4-1 7-1 12-3 4-2 10-3 ]</t>
  </si>
  <si>
    <t xml:space="preserve"> [ 13-1 7-2 2-2 11-2 12-1 13-2 4-4 ]</t>
  </si>
  <si>
    <t xml:space="preserve"> [ 6-2 3-2 5-4 2-1 1-3 2-4 6-4 1-4 9-4 8-4 10-4 5-3 6-1 11-4 4-1 7-1 12-3 4-2 10-3 ]</t>
  </si>
  <si>
    <t xml:space="preserve"> [ 7-2 2-2 11-2 12-1 13-2 4-4 ]</t>
  </si>
  <si>
    <t xml:space="preserve"> [ 13-1 6-2 3-2 5-4 2-1 1-3 2-4 6-4 1-4 9-4 8-4 10-4 5-3 6-1 11-4 4-1 7-1 12-3 4-2 10-3 ]</t>
  </si>
  <si>
    <t xml:space="preserve"> [ 2-2 11-2 12-1 13-2 4-4 ]</t>
  </si>
  <si>
    <t xml:space="preserve"> [ 7-2 13-1 6-2 3-2 5-4 2-1 1-3 2-4 6-4 1-4 9-4 8-4 10-4 5-3 6-1 11-4 4-1 7-1 12-3 4-2 10-3 ]</t>
  </si>
  <si>
    <t xml:space="preserve"> [ 11-2 12-1 13-2 4-4 ]</t>
  </si>
  <si>
    <t xml:space="preserve"> [ 2-2 7-2 13-1 6-2 3-2 5-4 2-1 1-3 2-4 6-4 1-4 9-4 8-4 10-4 5-3 6-1 11-4 4-1 7-1 12-3 4-2 10-3 ]</t>
  </si>
  <si>
    <t xml:space="preserve"> [ 12-1 13-2 4-4 ]</t>
  </si>
  <si>
    <t xml:space="preserve"> [ 11-2 2-2 7-2 13-1 6-2 3-2 5-4 2-1 1-3 2-4 6-4 1-4 9-4 8-4 10-4 5-3 6-1 11-4 4-1 7-1 12-3 4-2 10-3 ]</t>
  </si>
  <si>
    <t xml:space="preserve"> [ 12-1 11-2 2-2 7-2 13-1 6-2 3-2 5-4 2-1 1-3 2-4 6-4 1-4 9-4 8-4 10-4 5-3 6-1 11-4 4-1 7-1 12-3 4-2 10-3 ]</t>
  </si>
  <si>
    <t xml:space="preserve"> [ 13-2 12-1 11-2 2-2 7-2 13-1 6-2 3-2 5-4 2-1 1-3 2-4 6-4 1-4 9-4 8-4 10-4 5-3 6-1 11-4 4-1 7-1 12-3 4-2 10-3 ]</t>
  </si>
  <si>
    <t xml:space="preserve"> [ 4-4 13-2 12-1 11-2 2-2 7-2 13-1 6-2 3-2 5-4 2-1 1-3 2-4 6-4 1-4 9-4 8-4 10-4 5-3 6-1 11-4 4-1 7-1 12-3 4-2 10-3 ]</t>
  </si>
  <si>
    <t xml:space="preserve"> [ 5-4 12-3 1-2 6-4 4-1 11-3 7-2 8-1 13-2 7-1 2-4 11-4 13-3 4-2 8-4 1-3 6-1 2-1 2-2 7-3 3-3 3-2 1-1 8-3 11-1 4-4 ]</t>
  </si>
  <si>
    <t xml:space="preserve"> [ 9-3 3-4 4-3 1-4 5-2 12-1 10-1 9-4 10-3 8-2 12-4 3-1 9-2 ]</t>
  </si>
  <si>
    <t xml:space="preserve"> [ 10-4 6-3 6-2 13-4 11-2 10-2 5-3 5-1 2-3 9-1 12-2 13-1 7-4 ]</t>
  </si>
  <si>
    <t xml:space="preserve"> [ 12-3 1-2 6-4 4-1 11-3 7-2 8-1 13-2 7-1 2-4 11-4 13-3 4-2 8-4 1-3 6-1 2-1 2-2 7-3 3-3 3-2 1-1 8-3 11-1 4-4 ]</t>
  </si>
  <si>
    <t xml:space="preserve"> [ 5-4 9-3 3-4 4-3 1-4 5-2 12-1 10-1 10-3 8-2 12-4 3-1 9-2 ]</t>
  </si>
  <si>
    <t xml:space="preserve"> [ 1-2 6-4 4-1 11-3 7-2 8-1 13-2 7-1 2-4 11-4 13-3 4-2 8-4 1-3 6-1 2-1 2-2 7-3 3-3 3-2 1-1 8-3 11-1 4-4 ]</t>
  </si>
  <si>
    <t xml:space="preserve"> [ 12-3 10-4 6-3 6-2 13-4 11-2 5-3 5-1 2-3 9-1 12-2 13-1 7-4 ]</t>
  </si>
  <si>
    <t xml:space="preserve"> [ 10-2 5-4 9-3 4-3 1-4 5-2 12-1 10-1 10-3 8-2 12-4 3-1 9-2 ]</t>
  </si>
  <si>
    <t xml:space="preserve"> [ 6-4 4-1 11-3 7-2 8-1 13-2 7-1 2-4 11-4 13-3 4-2 8-4 1-3 6-1 2-1 2-2 7-3 3-3 3-2 1-1 8-3 11-1 4-4 ]</t>
  </si>
  <si>
    <t xml:space="preserve"> [ 1-2 3-4 9-4 ]</t>
  </si>
  <si>
    <t xml:space="preserve"> [ 4-1 11-3 7-2 8-1 13-2 7-1 2-4 11-4 13-3 4-2 8-4 1-3 6-1 2-1 2-2 7-3 3-3 3-2 1-1 8-3 11-1 4-4 ]</t>
  </si>
  <si>
    <t xml:space="preserve"> [ 10-3 1-2 3-4 9-4 ]</t>
  </si>
  <si>
    <t xml:space="preserve"> [ 6-4 10-2 5-4 9-3 4-3 1-4 5-2 12-1 10-1 8-2 12-4 3-1 9-2 ]</t>
  </si>
  <si>
    <t xml:space="preserve"> [ 11-3 7-2 8-1 13-2 7-1 2-4 11-4 13-3 4-2 8-4 1-3 6-1 2-1 2-2 7-3 3-3 3-2 1-1 8-3 11-1 4-4 ]</t>
  </si>
  <si>
    <t xml:space="preserve"> [ 11-2 10-3 1-2 3-4 9-4 ]</t>
  </si>
  <si>
    <t xml:space="preserve"> [ 4-1 12-3 10-4 6-3 6-2 13-4 5-3 5-1 2-3 9-1 12-2 13-1 7-4 ]</t>
  </si>
  <si>
    <t xml:space="preserve"> [ 7-2 8-1 13-2 7-1 2-4 11-4 13-3 4-2 8-4 1-3 6-1 2-1 2-2 7-3 3-3 3-2 1-1 8-3 11-1 4-4 ]</t>
  </si>
  <si>
    <t xml:space="preserve"> [ 4-3 11-2 10-3 1-2 3-4 9-4 ]</t>
  </si>
  <si>
    <t xml:space="preserve"> [ 11-3 6-4 10-2 5-4 9-3 1-4 5-2 12-1 10-1 8-2 12-4 3-1 9-2 ]</t>
  </si>
  <si>
    <t xml:space="preserve"> [ 8-1 13-2 7-1 2-4 11-4 13-3 4-2 8-4 1-3 6-1 2-1 2-2 7-3 3-3 3-2 1-1 8-3 11-1 4-4 ]</t>
  </si>
  <si>
    <t xml:space="preserve"> [ 10-4 4-3 11-2 10-3 1-2 3-4 9-4 ]</t>
  </si>
  <si>
    <t xml:space="preserve"> [ 7-2 4-1 12-3 6-3 6-2 13-4 5-3 5-1 2-3 9-1 12-2 13-1 7-4 ]</t>
  </si>
  <si>
    <t xml:space="preserve"> [ 3-1 4-3 11-2 10-3 1-2 3-4 9-4 ]</t>
  </si>
  <si>
    <t xml:space="preserve"> [ 10-4 11-3 6-4 10-2 5-4 9-3 1-4 5-2 12-1 10-1 8-2 12-4 9-2 ]</t>
  </si>
  <si>
    <t xml:space="preserve"> [ 13-2 7-1 2-4 11-4 13-3 4-2 8-4 1-3 6-1 2-1 2-2 7-3 3-3 3-2 1-1 8-3 11-1 4-4 ]</t>
  </si>
  <si>
    <t xml:space="preserve"> [ 4-1 3-1 4-3 11-2 10-3 1-2 3-4 9-4 ]</t>
  </si>
  <si>
    <t xml:space="preserve"> [ 8-1 7-2 12-3 6-3 6-2 13-4 5-3 5-1 2-3 9-1 12-2 13-1 7-4 ]</t>
  </si>
  <si>
    <t xml:space="preserve"> [ 7-1 2-4 11-4 13-3 4-2 8-4 1-3 6-1 2-1 2-2 7-3 3-3 3-2 1-1 8-3 11-1 4-4 ]</t>
  </si>
  <si>
    <t xml:space="preserve"> [ 8-2 4-1 3-1 4-3 11-2 10-3 1-2 3-4 9-4 ]</t>
  </si>
  <si>
    <t xml:space="preserve"> [ 13-2 10-4 11-3 6-4 10-2 5-4 9-3 1-4 5-2 12-1 10-1 12-4 9-2 ]</t>
  </si>
  <si>
    <t xml:space="preserve"> [ 2-4 11-4 13-3 4-2 8-4 1-3 6-1 2-1 2-2 7-3 3-3 3-2 1-1 8-3 11-1 4-4 ]</t>
  </si>
  <si>
    <t xml:space="preserve"> [ 13-1 8-2 4-1 3-1 4-3 11-2 10-3 1-2 3-4 9-4 ]</t>
  </si>
  <si>
    <t xml:space="preserve"> [ 7-1 8-1 7-2 12-3 6-3 6-2 13-4 5-3 5-1 2-3 9-1 12-2 7-4 ]</t>
  </si>
  <si>
    <t xml:space="preserve"> [ 11-4 13-3 4-2 8-4 1-3 6-1 2-1 2-2 7-3 3-3 3-2 1-1 8-3 11-1 4-4 ]</t>
  </si>
  <si>
    <t xml:space="preserve"> [ 12-1 13-1 8-2 4-1 3-1 4-3 11-2 10-3 1-2 3-4 9-4 ]</t>
  </si>
  <si>
    <t xml:space="preserve"> [ 2-4 13-2 10-4 11-3 6-4 10-2 5-4 9-3 1-4 5-2 10-1 12-4 9-2 ]</t>
  </si>
  <si>
    <t xml:space="preserve"> [ 7-4 13-1 8-2 4-1 3-1 4-3 11-2 10-3 1-2 3-4 9-4 ]</t>
  </si>
  <si>
    <t xml:space="preserve"> [ 12-1 7-1 8-1 7-2 12-3 6-3 6-2 13-4 5-3 5-1 2-3 9-1 12-2 ]</t>
  </si>
  <si>
    <t xml:space="preserve"> [ 13-3 4-2 8-4 1-3 6-1 2-1 2-2 7-3 3-3 3-2 1-1 8-3 11-1 4-4 ]</t>
  </si>
  <si>
    <t xml:space="preserve"> [ 1-4 7-4 13-1 8-2 4-1 3-1 4-3 11-2 10-3 1-2 3-4 9-4 ]</t>
  </si>
  <si>
    <t xml:space="preserve"> [ 11-4 2-4 13-2 10-4 11-3 6-4 10-2 5-4 9-3 5-2 10-1 12-4 9-2 ]</t>
  </si>
  <si>
    <t xml:space="preserve"> [ 4-2 8-4 1-3 6-1 2-1 2-2 7-3 3-3 3-2 1-1 8-3 11-1 4-4 ]</t>
  </si>
  <si>
    <t xml:space="preserve"> [ 2-3 1-4 7-4 13-1 8-2 4-1 3-1 4-3 11-2 10-3 1-2 3-4 9-4 ]</t>
  </si>
  <si>
    <t xml:space="preserve"> [ 13-3 12-1 7-1 8-1 7-2 12-3 6-3 6-2 13-4 5-3 5-1 9-1 12-2 ]</t>
  </si>
  <si>
    <t xml:space="preserve"> [ 8-4 1-3 6-1 2-1 2-2 7-3 3-3 3-2 1-1 8-3 11-1 4-4 ]</t>
  </si>
  <si>
    <t xml:space="preserve"> [ 10-2 2-3 1-4 7-4 13-1 8-2 4-1 3-1 4-3 11-2 10-3 1-2 3-4 9-4 ]</t>
  </si>
  <si>
    <t xml:space="preserve"> [ 4-2 11-4 2-4 13-2 10-4 11-3 6-4 5-4 9-3 5-2 10-1 12-4 9-2 ]</t>
  </si>
  <si>
    <t xml:space="preserve"> [ 1-3 6-1 2-1 2-2 7-3 3-3 3-2 1-1 8-3 11-1 4-4 ]</t>
  </si>
  <si>
    <t xml:space="preserve"> [ 5-3 10-2 2-3 1-4 7-4 13-1 8-2 4-1 3-1 4-3 11-2 10-3 1-2 3-4 9-4 ]</t>
  </si>
  <si>
    <t xml:space="preserve"> [ 8-4 13-3 12-1 7-1 8-1 7-2 12-3 6-3 6-2 13-4 5-1 9-1 12-2 ]</t>
  </si>
  <si>
    <t xml:space="preserve"> [ 11-3 10-2 2-3 1-4 7-4 13-1 8-2 4-1 3-1 4-3 11-2 10-3 1-2 3-4 9-4 ]</t>
  </si>
  <si>
    <t xml:space="preserve"> [ 5-3 4-2 11-4 2-4 13-2 10-4 6-4 5-4 9-3 5-2 10-1 12-4 9-2 ]</t>
  </si>
  <si>
    <t xml:space="preserve"> [ 5-3 10-4 10-2 ]</t>
  </si>
  <si>
    <t xml:space="preserve"> [ 6-1 2-1 2-2 7-3 3-3 3-2 1-1 8-3 11-1 4-4 ]</t>
  </si>
  <si>
    <t xml:space="preserve"> [ 6-2 11-3 10-2 2-3 1-4 7-4 13-1 8-2 4-1 3-1 4-3 11-2 10-3 1-2 3-4 9-4 ]</t>
  </si>
  <si>
    <t xml:space="preserve"> [ 1-3 8-4 13-3 12-1 7-1 8-1 7-2 12-3 6-3 13-4 5-1 9-1 12-2 ]</t>
  </si>
  <si>
    <t xml:space="preserve"> [ 2-1 2-2 7-3 3-3 3-2 1-1 8-3 11-1 4-4 ]</t>
  </si>
  <si>
    <t xml:space="preserve"> [ 5-2 6-2 11-3 10-2 2-3 1-4 7-4 13-1 8-2 4-1 3-1 4-3 11-2 10-3 1-2 3-4 9-4 ]</t>
  </si>
  <si>
    <t xml:space="preserve"> [ 6-1 5-3 4-2 11-4 2-4 13-2 10-4 6-4 5-4 9-3 10-1 12-4 9-2 ]</t>
  </si>
  <si>
    <t xml:space="preserve"> [ 2-2 7-3 3-3 3-2 1-1 8-3 11-1 4-4 ]</t>
  </si>
  <si>
    <t xml:space="preserve"> [ 8-1 5-2 6-2 11-3 10-2 2-3 1-4 7-4 13-1 8-2 4-1 3-1 4-3 11-2 10-3 1-2 3-4 9-4 ]</t>
  </si>
  <si>
    <t xml:space="preserve"> [ 2-1 1-3 8-4 13-3 12-1 7-1 7-2 12-3 6-3 13-4 5-1 9-1 12-2 ]</t>
  </si>
  <si>
    <t xml:space="preserve"> [ 7-3 3-3 3-2 1-1 8-3 11-1 4-4 ]</t>
  </si>
  <si>
    <t xml:space="preserve"> [ 6-4 8-1 5-2 6-2 11-3 10-2 2-3 1-4 7-4 13-1 8-2 4-1 3-1 4-3 11-2 10-3 1-2 3-4 9-4 ]</t>
  </si>
  <si>
    <t xml:space="preserve"> [ 2-2 6-1 5-3 4-2 11-4 2-4 13-2 10-4 5-4 9-3 10-1 12-4 9-2 ]</t>
  </si>
  <si>
    <t xml:space="preserve"> [ 3-3 3-2 1-1 8-3 11-1 4-4 ]</t>
  </si>
  <si>
    <t xml:space="preserve"> [ 1-3 6-4 8-1 5-2 6-2 11-3 10-2 2-3 1-4 7-4 13-1 8-2 4-1 3-1 4-3 11-2 10-3 1-2 3-4 9-4 ]</t>
  </si>
  <si>
    <t xml:space="preserve"> [ 7-3 2-1 8-4 13-3 12-1 7-1 7-2 12-3 6-3 13-4 5-1 9-1 12-2 ]</t>
  </si>
  <si>
    <t xml:space="preserve"> [ 3-2 1-1 8-3 11-1 4-4 ]</t>
  </si>
  <si>
    <t xml:space="preserve"> [ 11-4 1-3 6-4 8-1 5-2 6-2 11-3 10-2 2-3 1-4 7-4 13-1 8-2 4-1 3-1 4-3 11-2 10-3 1-2 3-4 9-4 ]</t>
  </si>
  <si>
    <t xml:space="preserve"> [ 3-3 2-2 6-1 5-3 4-2 2-4 13-2 10-4 5-4 9-3 10-1 12-4 9-2 ]</t>
  </si>
  <si>
    <t xml:space="preserve"> [ 1-1 8-3 11-1 4-4 ]</t>
  </si>
  <si>
    <t xml:space="preserve"> [ 7-3 11-4 1-3 6-4 8-1 5-2 6-2 11-3 10-2 2-3 1-4 7-4 13-1 8-2 4-1 3-1 4-3 11-2 10-3 1-2 3-4 9-4 ]</t>
  </si>
  <si>
    <t xml:space="preserve"> [ 3-2 2-1 8-4 13-3 12-1 7-1 7-2 12-3 6-3 13-4 5-1 9-1 12-2 ]</t>
  </si>
  <si>
    <t xml:space="preserve"> [ 8-3 11-1 4-4 ]</t>
  </si>
  <si>
    <t xml:space="preserve"> [ 5-3 7-3 11-4 1-3 6-4 8-1 5-2 6-2 11-3 10-2 2-3 1-4 7-4 13-1 8-2 4-1 3-1 4-3 11-2 10-3 1-2 3-4 9-4 ]</t>
  </si>
  <si>
    <t xml:space="preserve"> [ 1-1 3-3 2-2 6-1 4-2 2-4 13-2 10-4 5-4 9-3 10-1 12-4 9-2 ]</t>
  </si>
  <si>
    <t xml:space="preserve"> [ 12-2 5-3 7-3 11-4 1-3 6-4 8-1 5-2 6-2 11-3 10-2 2-3 1-4 7-4 13-1 8-2 4-1 3-1 4-3 11-2 10-3 1-2 3-4 9-4 ]</t>
  </si>
  <si>
    <t xml:space="preserve"> [ 8-3 3-2 2-1 8-4 13-3 12-1 7-1 7-2 12-3 6-3 13-4 5-1 9-1 ]</t>
  </si>
  <si>
    <t xml:space="preserve"> [ 3-3 12-2 5-3 7-3 11-4 1-3 6-4 8-1 5-2 6-2 11-3 10-2 2-3 1-4 7-4 13-1 8-2 4-1 3-1 4-3 11-2 10-3 1-2 3-4 9-4 ]</t>
  </si>
  <si>
    <t xml:space="preserve"> [ 11-1 1-1 2-2 6-1 4-2 2-4 13-2 10-4 5-4 9-3 10-1 12-4 9-2 ]</t>
  </si>
  <si>
    <t xml:space="preserve"> [ 4-4 3-3 12-2 5-3 7-3 11-4 1-3 6-4 8-1 5-2 6-2 11-3 10-2 2-3 1-4 7-4 13-1 8-2 4-1 3-1 4-3 11-2 10-3 1-2 3-4 9-4 ]</t>
  </si>
  <si>
    <t xml:space="preserve"> [ 10-2 3-4 4-4 6-2 10-1 5-1 3-1 1-3 12-2 11-1 6-3 8-3 1-1 7-1 7-4 12-3 2-2 12-4 12-1 5-4 4-2 5-2 11-2 6-4 10-4 8-4 ]</t>
  </si>
  <si>
    <t xml:space="preserve"> [ 9-3 9-2 4-3 11-3 10-3 13-3 1-4 8-2 9-4 5-3 4-1 11-4 7-2 ]</t>
  </si>
  <si>
    <t xml:space="preserve"> [ 2-4 2-3 3-3 13-1 6-1 13-4 2-1 7-3 13-2 3-2 9-1 1-2 8-1 ]</t>
  </si>
  <si>
    <t xml:space="preserve"> [ 3-4 4-4 6-2 10-1 5-1 3-1 1-3 12-2 11-1 6-3 8-3 1-1 7-1 7-4 12-3 2-2 12-4 12-1 5-4 4-2 5-2 11-2 6-4 10-4 8-4 ]</t>
  </si>
  <si>
    <t xml:space="preserve"> [ 10-2 9-3 9-2 4-3 11-3 10-3 13-3 1-4 8-2 9-4 5-3 4-1 7-2 ]</t>
  </si>
  <si>
    <t xml:space="preserve"> [ 4-4 6-2 10-1 5-1 3-1 1-3 12-2 11-1 6-3 8-3 1-1 7-1 7-4 12-3 2-2 12-4 12-1 5-4 4-2 5-2 11-2 6-4 10-4 8-4 ]</t>
  </si>
  <si>
    <t xml:space="preserve"> [ 3-4 2-4 2-3 3-3 13-1 6-1 13-4 2-1 7-3 13-2 9-1 1-2 8-1 ]</t>
  </si>
  <si>
    <t xml:space="preserve"> [ 6-2 10-1 5-1 3-1 1-3 12-2 11-1 6-3 8-3 1-1 7-1 7-4 12-3 2-2 12-4 12-1 5-4 4-2 5-2 11-2 6-4 10-4 8-4 ]</t>
  </si>
  <si>
    <t xml:space="preserve"> [ 11-3 3-2 11-4 ]</t>
  </si>
  <si>
    <t xml:space="preserve"> [ 4-4 10-2 9-3 9-2 4-3 10-3 13-3 1-4 8-2 9-4 5-3 4-1 7-2 ]</t>
  </si>
  <si>
    <t xml:space="preserve"> [ 10-1 5-1 3-1 1-3 12-2 11-1 6-3 8-3 1-1 7-1 7-4 12-3 2-2 12-4 12-1 5-4 4-2 5-2 11-2 6-4 10-4 8-4 ]</t>
  </si>
  <si>
    <t xml:space="preserve"> [ 2-1 11-3 3-2 11-4 ]</t>
  </si>
  <si>
    <t xml:space="preserve"> [ 6-2 3-4 2-4 2-3 3-3 13-1 6-1 13-4 7-3 13-2 9-1 1-2 8-1 ]</t>
  </si>
  <si>
    <t xml:space="preserve"> [ 5-1 3-1 1-3 12-2 11-1 6-3 8-3 1-1 7-1 7-4 12-3 2-2 12-4 12-1 5-4 4-2 5-2 11-2 6-4 10-4 8-4 ]</t>
  </si>
  <si>
    <t xml:space="preserve"> [ 10-3 2-1 11-3 3-2 11-4 ]</t>
  </si>
  <si>
    <t xml:space="preserve"> [ 10-1 4-4 10-2 9-3 9-2 4-3 13-3 1-4 8-2 9-4 5-3 4-1 7-2 ]</t>
  </si>
  <si>
    <t xml:space="preserve"> [ 3-1 1-3 12-2 11-1 6-3 8-3 1-1 7-1 7-4 12-3 2-2 12-4 12-1 5-4 4-2 5-2 11-2 6-4 10-4 8-4 ]</t>
  </si>
  <si>
    <t xml:space="preserve"> [ 3-4 10-3 2-1 11-3 3-2 11-4 ]</t>
  </si>
  <si>
    <t xml:space="preserve"> [ 5-1 6-2 2-4 2-3 3-3 13-1 6-1 13-4 7-3 13-2 9-1 1-2 8-1 ]</t>
  </si>
  <si>
    <t xml:space="preserve"> [ 1-3 12-2 11-1 6-3 8-3 1-1 7-1 7-4 12-3 2-2 12-4 12-1 5-4 4-2 5-2 11-2 6-4 10-4 8-4 ]</t>
  </si>
  <si>
    <t xml:space="preserve"> [ 9-2 3-4 10-3 2-1 11-3 3-2 11-4 ]</t>
  </si>
  <si>
    <t xml:space="preserve"> [ 3-1 10-1 4-4 10-2 9-3 4-3 13-3 1-4 8-2 9-4 5-3 4-1 7-2 ]</t>
  </si>
  <si>
    <t xml:space="preserve"> [ 12-2 11-1 6-3 8-3 1-1 7-1 7-4 12-3 2-2 12-4 12-1 5-4 4-2 5-2 11-2 6-4 10-4 8-4 ]</t>
  </si>
  <si>
    <t xml:space="preserve"> [ 2-4 9-2 3-4 10-3 2-1 11-3 3-2 11-4 ]</t>
  </si>
  <si>
    <t xml:space="preserve"> [ 1-3 5-1 6-2 2-3 3-3 13-1 6-1 13-4 7-3 13-2 9-1 1-2 8-1 ]</t>
  </si>
  <si>
    <t xml:space="preserve"> [ 11-1 6-3 8-3 1-1 7-1 7-4 12-3 2-2 12-4 12-1 5-4 4-2 5-2 11-2 6-4 10-4 8-4 ]</t>
  </si>
  <si>
    <t xml:space="preserve"> [ 4-3 2-4 9-2 3-4 10-3 2-1 11-3 3-2 11-4 ]</t>
  </si>
  <si>
    <t xml:space="preserve"> [ 12-2 3-1 10-1 4-4 10-2 9-3 13-3 1-4 8-2 9-4 5-3 4-1 7-2 ]</t>
  </si>
  <si>
    <t xml:space="preserve"> [ 6-3 8-3 1-1 7-1 7-4 12-3 2-2 12-4 12-1 5-4 4-2 5-2 11-2 6-4 10-4 8-4 ]</t>
  </si>
  <si>
    <t xml:space="preserve"> [ 6-1 4-3 2-4 9-2 3-4 10-3 2-1 11-3 3-2 11-4 ]</t>
  </si>
  <si>
    <t xml:space="preserve"> [ 11-1 1-3 5-1 6-2 2-3 3-3 13-1 13-4 7-3 13-2 9-1 1-2 8-1 ]</t>
  </si>
  <si>
    <t xml:space="preserve"> [ 8-3 1-1 7-1 7-4 12-3 2-2 12-4 12-1 5-4 4-2 5-2 11-2 6-4 10-4 8-4 ]</t>
  </si>
  <si>
    <t xml:space="preserve"> [ 9-4 6-1 4-3 2-4 9-2 3-4 10-3 2-1 11-3 3-2 11-4 ]</t>
  </si>
  <si>
    <t xml:space="preserve"> [ 6-3 12-2 3-1 10-1 4-4 10-2 9-3 13-3 1-4 8-2 5-3 4-1 7-2 ]</t>
  </si>
  <si>
    <t xml:space="preserve"> [ 1-1 7-1 7-4 12-3 2-2 12-4 12-1 5-4 4-2 5-2 11-2 6-4 10-4 8-4 ]</t>
  </si>
  <si>
    <t xml:space="preserve"> [ 3-3 9-4 6-1 4-3 2-4 9-2 3-4 10-3 2-1 11-3 3-2 11-4 ]</t>
  </si>
  <si>
    <t xml:space="preserve"> [ 8-3 11-1 1-3 5-1 6-2 2-3 13-1 13-4 7-3 13-2 9-1 1-2 8-1 ]</t>
  </si>
  <si>
    <t xml:space="preserve"> [ 7-1 7-4 12-3 2-2 12-4 12-1 5-4 4-2 5-2 11-2 6-4 10-4 8-4 ]</t>
  </si>
  <si>
    <t xml:space="preserve"> [ 7-2 3-3 9-4 6-1 4-3 2-4 9-2 3-4 10-3 2-1 11-3 3-2 11-4 ]</t>
  </si>
  <si>
    <t xml:space="preserve"> [ 1-1 6-3 12-2 3-1 10-1 4-4 10-2 9-3 13-3 1-4 8-2 5-3 4-1 ]</t>
  </si>
  <si>
    <t xml:space="preserve"> [ 7-4 12-3 2-2 12-4 12-1 5-4 4-2 5-2 11-2 6-4 10-4 8-4 ]</t>
  </si>
  <si>
    <t xml:space="preserve"> [ 1-3 7-2 3-3 9-4 6-1 4-3 2-4 9-2 3-4 10-3 2-1 11-3 3-2 11-4 ]</t>
  </si>
  <si>
    <t xml:space="preserve"> [ 7-1 8-3 11-1 5-1 6-2 2-3 13-1 13-4 7-3 13-2 9-1 1-2 8-1 ]</t>
  </si>
  <si>
    <t xml:space="preserve"> [ 1-1 7-2 3-3 9-4 6-1 4-3 2-4 9-2 3-4 10-3 2-1 11-3 3-2 11-4 ]</t>
  </si>
  <si>
    <t xml:space="preserve"> [ 1-3 6-3 12-2 3-1 10-1 4-4 10-2 9-3 13-3 1-4 8-2 5-3 4-1 ]</t>
  </si>
  <si>
    <t xml:space="preserve"> [ 12-3 2-2 12-4 12-1 5-4 4-2 5-2 11-2 6-4 10-4 8-4 ]</t>
  </si>
  <si>
    <t xml:space="preserve"> [ 1-2 1-1 7-2 3-3 9-4 6-1 4-3 2-4 9-2 3-4 10-3 2-1 11-3 3-2 11-4 ]</t>
  </si>
  <si>
    <t xml:space="preserve"> [ 7-4 7-1 8-3 11-1 5-1 6-2 2-3 13-1 13-4 7-3 13-2 9-1 8-1 ]</t>
  </si>
  <si>
    <t xml:space="preserve"> [ 9-3 1-1 7-2 3-3 9-4 6-1 4-3 2-4 9-2 3-4 10-3 2-1 11-3 3-2 11-4 ]</t>
  </si>
  <si>
    <t xml:space="preserve"> [ 1-2 1-3 6-3 12-2 3-1 10-1 4-4 10-2 13-3 1-4 8-2 5-3 4-1 ]</t>
  </si>
  <si>
    <t xml:space="preserve"> [ 2-2 12-4 12-1 5-4 4-2 5-2 11-2 6-4 10-4 8-4 ]</t>
  </si>
  <si>
    <t xml:space="preserve"> [ 13-2 9-3 1-1 7-2 3-3 9-4 6-1 4-3 2-4 9-2 3-4 10-3 2-1 11-3 3-2 11-4 ]</t>
  </si>
  <si>
    <t xml:space="preserve"> [ 12-3 7-4 7-1 8-3 11-1 5-1 6-2 2-3 13-1 13-4 7-3 9-1 8-1 ]</t>
  </si>
  <si>
    <t xml:space="preserve"> [ 12-4 12-1 5-4 4-2 5-2 11-2 6-4 10-4 8-4 ]</t>
  </si>
  <si>
    <t xml:space="preserve"> [ 1-3 13-2 9-3 1-1 7-2 3-3 9-4 6-1 4-3 2-4 9-2 3-4 10-3 2-1 11-3 3-2 11-4 ]</t>
  </si>
  <si>
    <t xml:space="preserve"> [ 2-2 1-2 6-3 12-2 3-1 10-1 4-4 10-2 13-3 1-4 8-2 5-3 4-1 ]</t>
  </si>
  <si>
    <t xml:space="preserve"> [ 12-1 5-4 4-2 5-2 11-2 6-4 10-4 8-4 ]</t>
  </si>
  <si>
    <t xml:space="preserve"> [ 8-1 1-3 13-2 9-3 1-1 7-2 3-3 9-4 6-1 4-3 2-4 9-2 3-4 10-3 2-1 11-3 3-2 11-4 ]</t>
  </si>
  <si>
    <t xml:space="preserve"> [ 12-4 12-3 7-4 7-1 8-3 11-1 5-1 6-2 2-3 13-1 13-4 7-3 9-1 ]</t>
  </si>
  <si>
    <t xml:space="preserve"> [ 5-4 4-2 5-2 11-2 6-4 10-4 8-4 ]</t>
  </si>
  <si>
    <t xml:space="preserve"> [ 8-2 8-1 1-3 13-2 9-3 1-1 7-2 3-3 9-4 6-1 4-3 2-4 9-2 3-4 10-3 2-1 11-3 3-2 11-4 ]</t>
  </si>
  <si>
    <t xml:space="preserve"> [ 12-1 2-2 1-2 6-3 12-2 3-1 10-1 4-4 10-2 13-3 1-4 5-3 4-1 ]</t>
  </si>
  <si>
    <t xml:space="preserve"> [ 4-2 5-2 11-2 6-4 10-4 8-4 ]</t>
  </si>
  <si>
    <t xml:space="preserve"> [ 5-4 8-2 8-1 1-3 13-2 9-3 1-1 7-2 3-3 9-4 6-1 4-3 2-4 9-2 3-4 10-3 2-1 11-3 3-2 11-4 ]</t>
  </si>
  <si>
    <t xml:space="preserve"> [ 5-2 11-2 6-4 10-4 8-4 ]</t>
  </si>
  <si>
    <t xml:space="preserve"> [ 2-2 5-4 8-2 8-1 1-3 13-2 9-3 1-1 7-2 3-3 9-4 6-1 4-3 2-4 9-2 3-4 10-3 2-1 11-3 3-2 11-4 ]</t>
  </si>
  <si>
    <t xml:space="preserve"> [ 4-2 12-1 1-2 6-3 12-2 3-1 10-1 4-4 10-2 13-3 1-4 5-3 4-1 ]</t>
  </si>
  <si>
    <t xml:space="preserve"> [ 11-2 6-4 10-4 8-4 ]</t>
  </si>
  <si>
    <t xml:space="preserve"> [ 5-2 2-2 5-4 8-2 8-1 1-3 13-2 9-3 1-1 7-2 3-3 9-4 6-1 4-3 2-4 9-2 3-4 10-3 2-1 11-3 3-2 11-4 ]</t>
  </si>
  <si>
    <t xml:space="preserve"> [ 6-4 10-4 8-4 ]</t>
  </si>
  <si>
    <t xml:space="preserve"> [ 1-4 5-2 2-2 5-4 8-2 8-1 1-3 13-2 9-3 1-1 7-2 3-3 9-4 6-1 4-3 2-4 9-2 3-4 10-3 2-1 11-3 3-2 11-4 ]</t>
  </si>
  <si>
    <t xml:space="preserve"> [ 11-2 4-2 12-1 1-2 6-3 12-2 3-1 10-1 4-4 10-2 13-3 5-3 4-1 ]</t>
  </si>
  <si>
    <t xml:space="preserve"> [ 6-4 1-4 5-2 2-2 5-4 8-2 8-1 1-3 13-2 9-3 1-1 7-2 3-3 9-4 6-1 4-3 2-4 9-2 3-4 10-3 2-1 11-3 3-2 11-4 ]</t>
  </si>
  <si>
    <t xml:space="preserve"> [ 10-2 6-4 1-4 5-2 2-2 5-4 8-2 8-1 1-3 13-2 9-3 1-1 7-2 3-3 9-4 6-1 4-3 2-4 9-2 3-4 10-3 2-1 11-3 3-2 11-4 ]</t>
  </si>
  <si>
    <t xml:space="preserve"> [ 10-4 11-2 4-2 12-1 1-2 6-3 12-2 3-1 10-1 4-4 13-3 5-3 4-1 ]</t>
  </si>
  <si>
    <t xml:space="preserve"> [ 8-4 10-2 6-4 1-4 5-2 2-2 5-4 8-2 8-1 1-3 13-2 9-3 1-1 7-2 3-3 9-4 6-1 4-3 2-4 9-2 3-4 10-3 2-1 11-3 3-2 11-4 ]</t>
  </si>
  <si>
    <t xml:space="preserve"> [ 1-1 5-1 8-1 4-2 6-1 11-3 8-2 3-1 5-4 2-3 12-2 11-4 3-3 2-2 6-4 9-3 2-4 5-2 13-4 4-3 10-3 4-1 13-3 10-2 7-1 12-4 ]</t>
  </si>
  <si>
    <t xml:space="preserve"> [ 11-2 6-2 7-3 7-4 5-3 13-2 9-4 10-4 2-1 10-1 11-1 9-1 1-4 ]</t>
  </si>
  <si>
    <t xml:space="preserve"> [ 9-2 7-2 1-3 8-4 1-2 4-4 6-3 3-2 13-1 12-3 12-1 8-3 3-4 ]</t>
  </si>
  <si>
    <t xml:space="preserve"> [ 5-1 8-1 4-2 6-1 11-3 8-2 3-1 5-4 2-3 12-2 11-4 3-3 2-2 6-4 9-3 2-4 5-2 13-4 4-3 10-3 4-1 13-3 10-2 7-1 12-4 ]</t>
  </si>
  <si>
    <t xml:space="preserve"> [ 1-1 11-2 6-2 7-3 7-4 5-3 9-4 10-4 2-1 10-1 11-1 9-1 1-4 ]</t>
  </si>
  <si>
    <t xml:space="preserve"> [ 8-1 4-2 6-1 11-3 8-2 3-1 5-4 2-3 12-2 11-4 3-3 2-2 6-4 9-3 2-4 5-2 13-4 4-3 10-3 4-1 13-3 10-2 7-1 12-4 ]</t>
  </si>
  <si>
    <t xml:space="preserve"> [ 5-1 9-2 7-2 1-3 1-2 4-4 6-3 3-2 13-1 12-3 12-1 8-3 3-4 ]</t>
  </si>
  <si>
    <t xml:space="preserve"> [ 4-2 6-1 11-3 8-2 3-1 5-4 2-3 12-2 11-4 3-3 2-2 6-4 9-3 2-4 5-2 13-4 4-3 10-3 4-1 13-3 10-2 7-1 12-4 ]</t>
  </si>
  <si>
    <t xml:space="preserve"> [ 1-4 8-4 13-2 ]</t>
  </si>
  <si>
    <t xml:space="preserve"> [ 8-1 1-1 11-2 6-2 7-3 7-4 5-3 9-4 10-4 2-1 10-1 11-1 9-1 ]</t>
  </si>
  <si>
    <t xml:space="preserve"> [ 7-2 8-4 13-2 ]</t>
  </si>
  <si>
    <t xml:space="preserve"> [ 1-4 5-1 9-2 1-3 1-2 4-4 6-3 3-2 13-1 12-3 12-1 8-3 3-4 ]</t>
  </si>
  <si>
    <t xml:space="preserve"> [ 8-1 8-4 13-2 ]</t>
  </si>
  <si>
    <t xml:space="preserve"> [ 7-2 1-1 11-2 6-2 7-3 7-4 5-3 9-4 10-4 2-1 10-1 11-1 9-1 ]</t>
  </si>
  <si>
    <t xml:space="preserve"> [ 6-1 11-3 8-2 3-1 5-4 2-3 12-2 11-4 3-3 2-2 6-4 9-3 2-4 5-2 13-4 4-3 10-3 4-1 13-3 10-2 7-1 12-4 ]</t>
  </si>
  <si>
    <t xml:space="preserve"> [ 12-3 8-1 8-4 13-2 ]</t>
  </si>
  <si>
    <t xml:space="preserve"> [ 4-2 1-4 5-1 9-2 1-3 1-2 4-4 6-3 3-2 13-1 12-1 8-3 3-4 ]</t>
  </si>
  <si>
    <t xml:space="preserve"> [ 11-3 8-2 3-1 5-4 2-3 12-2 11-4 3-3 2-2 6-4 9-3 2-4 5-2 13-4 4-3 10-3 4-1 13-3 10-2 7-1 12-4 ]</t>
  </si>
  <si>
    <t xml:space="preserve"> [ 10-1 12-3 8-1 8-4 13-2 ]</t>
  </si>
  <si>
    <t xml:space="preserve"> [ 6-1 7-2 1-1 11-2 6-2 7-3 7-4 5-3 9-4 10-4 2-1 11-1 9-1 ]</t>
  </si>
  <si>
    <t xml:space="preserve"> [ 8-2 3-1 5-4 2-3 12-2 11-4 3-3 2-2 6-4 9-3 2-4 5-2 13-4 4-3 10-3 4-1 13-3 10-2 7-1 12-4 ]</t>
  </si>
  <si>
    <t xml:space="preserve"> [ 4-2 10-1 12-3 8-1 8-4 13-2 ]</t>
  </si>
  <si>
    <t xml:space="preserve"> [ 11-3 1-4 5-1 9-2 1-3 1-2 4-4 6-3 3-2 13-1 12-1 8-3 3-4 ]</t>
  </si>
  <si>
    <t xml:space="preserve"> [ 3-1 5-4 2-3 12-2 11-4 3-3 2-2 6-4 9-3 2-4 5-2 13-4 4-3 10-3 4-1 13-3 10-2 7-1 12-4 ]</t>
  </si>
  <si>
    <t xml:space="preserve"> [ 10-4 4-2 10-1 12-3 8-1 8-4 13-2 ]</t>
  </si>
  <si>
    <t xml:space="preserve"> [ 8-2 6-1 7-2 1-1 11-2 6-2 7-3 7-4 5-3 9-4 2-1 11-1 9-1 ]</t>
  </si>
  <si>
    <t xml:space="preserve"> [ 5-4 2-3 12-2 11-4 3-3 2-2 6-4 9-3 2-4 5-2 13-4 4-3 10-3 4-1 13-3 10-2 7-1 12-4 ]</t>
  </si>
  <si>
    <t xml:space="preserve"> [ 3-4 10-4 4-2 10-1 12-3 8-1 8-4 13-2 ]</t>
  </si>
  <si>
    <t xml:space="preserve"> [ 3-1 11-3 1-4 5-1 9-2 1-3 1-2 4-4 6-3 3-2 13-1 12-1 8-3 ]</t>
  </si>
  <si>
    <t xml:space="preserve"> [ 2-3 12-2 11-4 3-3 2-2 6-4 9-3 2-4 5-2 13-4 4-3 10-3 4-1 13-3 10-2 7-1 12-4 ]</t>
  </si>
  <si>
    <t xml:space="preserve"> [ 7-4 3-4 10-4 4-2 10-1 12-3 8-1 8-4 13-2 ]</t>
  </si>
  <si>
    <t xml:space="preserve"> [ 5-4 8-2 6-1 7-2 1-1 11-2 6-2 7-3 5-3 9-4 2-1 11-1 9-1 ]</t>
  </si>
  <si>
    <t xml:space="preserve"> [ 12-2 11-4 3-3 2-2 6-4 9-3 2-4 5-2 13-4 4-3 10-3 4-1 13-3 10-2 7-1 12-4 ]</t>
  </si>
  <si>
    <t xml:space="preserve"> [ 2-3 7-4 3-4 10-4 4-2 10-1 12-3 8-1 8-4 13-2 ]</t>
  </si>
  <si>
    <t xml:space="preserve"> [ 11-4 3-3 2-2 6-4 9-3 2-4 5-2 13-4 4-3 10-3 4-1 13-3 10-2 7-1 12-4 ]</t>
  </si>
  <si>
    <t xml:space="preserve"> [ 5-4 2-3 7-4 3-4 10-4 4-2 10-1 12-3 8-1 8-4 13-2 ]</t>
  </si>
  <si>
    <t xml:space="preserve"> [ 12-2 8-2 6-1 7-2 1-1 11-2 6-2 7-3 5-3 9-4 2-1 11-1 9-1 ]</t>
  </si>
  <si>
    <t xml:space="preserve"> [ 3-3 2-2 6-4 9-3 2-4 5-2 13-4 4-3 10-3 4-1 13-3 10-2 7-1 12-4 ]</t>
  </si>
  <si>
    <t xml:space="preserve"> [ 11-4 5-4 2-3 7-4 3-4 10-4 4-2 10-1 12-3 8-1 8-4 13-2 ]</t>
  </si>
  <si>
    <t xml:space="preserve"> [ 12-2 5-4 2-3 7-4 3-4 10-4 4-2 10-1 12-3 8-1 8-4 13-2 ]</t>
  </si>
  <si>
    <t xml:space="preserve"> [ 11-4 8-2 6-1 7-2 1-1 11-2 6-2 7-3 5-3 9-4 2-1 11-1 9-1 ]</t>
  </si>
  <si>
    <t xml:space="preserve"> [ 2-2 6-4 9-3 2-4 5-2 13-4 4-3 10-3 4-1 13-3 10-2 7-1 12-4 ]</t>
  </si>
  <si>
    <t xml:space="preserve"> [ 3-3 12-2 5-4 2-3 7-4 3-4 10-4 4-2 10-1 12-3 8-1 8-4 13-2 ]</t>
  </si>
  <si>
    <t xml:space="preserve"> [ 6-4 9-3 2-4 5-2 13-4 4-3 10-3 4-1 13-3 10-2 7-1 12-4 ]</t>
  </si>
  <si>
    <t xml:space="preserve"> [ 9-1 3-3 12-2 5-4 2-3 7-4 3-4 10-4 4-2 10-1 12-3 8-1 8-4 13-2 ]</t>
  </si>
  <si>
    <t xml:space="preserve"> [ 2-2 11-4 8-2 6-1 7-2 1-1 11-2 6-2 7-3 5-3 9-4 2-1 11-1 ]</t>
  </si>
  <si>
    <t xml:space="preserve"> [ 9-3 2-4 5-2 13-4 4-3 10-3 4-1 13-3 10-2 7-1 12-4 ]</t>
  </si>
  <si>
    <t xml:space="preserve"> [ 6-4 9-1 3-3 12-2 5-4 2-3 7-4 3-4 10-4 4-2 10-1 12-3 8-1 8-4 13-2 ]</t>
  </si>
  <si>
    <t xml:space="preserve"> [ 7-3 9-1 3-3 12-2 5-4 2-3 7-4 3-4 10-4 4-2 10-1 12-3 8-1 8-4 13-2 ]</t>
  </si>
  <si>
    <t xml:space="preserve"> [ 6-4 2-2 11-4 8-2 6-1 7-2 1-1 11-2 6-2 5-3 9-4 2-1 11-1 ]</t>
  </si>
  <si>
    <t xml:space="preserve"> [ 6-4 11-4 7-2 ]</t>
  </si>
  <si>
    <t xml:space="preserve"> [ 2-4 5-2 13-4 4-3 10-3 4-1 13-3 10-2 7-1 12-4 ]</t>
  </si>
  <si>
    <t xml:space="preserve"> [ 9-3 7-3 9-1 3-3 12-2 5-4 2-3 7-4 3-4 10-4 4-2 10-1 12-3 8-1 8-4 13-2 ]</t>
  </si>
  <si>
    <t xml:space="preserve"> [ 5-2 13-4 4-3 10-3 4-1 13-3 10-2 7-1 12-4 ]</t>
  </si>
  <si>
    <t xml:space="preserve"> [ 11-2 9-3 7-3 9-1 3-3 12-2 5-4 2-3 7-4 3-4 10-4 4-2 10-1 12-3 8-1 8-4 13-2 ]</t>
  </si>
  <si>
    <t xml:space="preserve"> [ 2-4 6-4 2-2 11-4 8-2 6-1 7-2 1-1 6-2 5-3 9-4 2-1 11-1 ]</t>
  </si>
  <si>
    <t xml:space="preserve"> [ 13-4 4-3 10-3 4-1 13-3 10-2 7-1 12-4 ]</t>
  </si>
  <si>
    <t xml:space="preserve"> [ 5-2 11-2 9-3 7-3 9-1 3-3 12-2 5-4 2-3 7-4 3-4 10-4 4-2 10-1 12-3 8-1 8-4 13-2 ]</t>
  </si>
  <si>
    <t xml:space="preserve"> [ 4-3 10-3 4-1 13-3 10-2 7-1 12-4 ]</t>
  </si>
  <si>
    <t xml:space="preserve"> [ 2-1 5-2 11-2 9-3 7-3 9-1 3-3 12-2 5-4 2-3 7-4 3-4 10-4 4-2 10-1 12-3 8-1 8-4 13-2 ]</t>
  </si>
  <si>
    <t xml:space="preserve"> [ 13-4 2-4 6-4 2-2 11-4 8-2 6-1 7-2 1-1 6-2 5-3 9-4 11-1 ]</t>
  </si>
  <si>
    <t xml:space="preserve"> [ 10-3 4-1 13-3 10-2 7-1 12-4 ]</t>
  </si>
  <si>
    <t xml:space="preserve"> [ 4-3 2-1 5-2 11-2 9-3 7-3 9-1 3-3 12-2 5-4 2-3 7-4 3-4 10-4 4-2 10-1 12-3 8-1 8-4 13-2 ]</t>
  </si>
  <si>
    <t xml:space="preserve"> [ 4-1 13-3 10-2 7-1 12-4 ]</t>
  </si>
  <si>
    <t xml:space="preserve"> [ 8-2 4-3 2-1 5-2 11-2 9-3 7-3 9-1 3-3 12-2 5-4 2-3 7-4 3-4 10-4 4-2 10-1 12-3 8-1 8-4 13-2 ]</t>
  </si>
  <si>
    <t xml:space="preserve"> [ 10-3 13-4 2-4 6-4 2-2 11-4 6-1 7-2 1-1 6-2 5-3 9-4 11-1 ]</t>
  </si>
  <si>
    <t xml:space="preserve"> [ 13-3 10-2 7-1 12-4 ]</t>
  </si>
  <si>
    <t xml:space="preserve"> [ 4-1 8-2 4-3 2-1 5-2 11-2 9-3 7-3 9-1 3-3 12-2 5-4 2-3 7-4 3-4 10-4 4-2 10-1 12-3 8-1 8-4 13-2 ]</t>
  </si>
  <si>
    <t xml:space="preserve"> [ 10-2 7-1 12-4 ]</t>
  </si>
  <si>
    <t xml:space="preserve"> [ 2-2 4-1 8-2 4-3 2-1 5-2 11-2 9-3 7-3 9-1 3-3 12-2 5-4 2-3 7-4 3-4 10-4 4-2 10-1 12-3 8-1 8-4 13-2 ]</t>
  </si>
  <si>
    <t xml:space="preserve"> [ 13-3 10-3 13-4 2-4 6-4 11-4 6-1 7-2 1-1 6-2 5-3 9-4 11-1 ]</t>
  </si>
  <si>
    <t xml:space="preserve"> [ 10-2 2-2 4-1 8-2 4-3 2-1 5-2 11-2 9-3 7-3 9-1 3-3 12-2 5-4 2-3 7-4 3-4 10-4 4-2 10-1 12-3 8-1 8-4 13-2 ]</t>
  </si>
  <si>
    <t xml:space="preserve"> [ 2-4 10-2 2-2 4-1 8-2 4-3 2-1 5-2 11-2 9-3 7-3 9-1 3-3 12-2 5-4 2-3 7-4 3-4 10-4 4-2 10-1 12-3 8-1 8-4 13-2 ]</t>
  </si>
  <si>
    <t xml:space="preserve"> [ 7-1 13-3 10-3 13-4 6-4 11-4 6-1 7-2 1-1 6-2 5-3 9-4 11-1 ]</t>
  </si>
  <si>
    <t xml:space="preserve"> [ 12-4 2-4 10-2 2-2 4-1 8-2 4-3 2-1 5-2 11-2 9-3 7-3 9-1 3-3 12-2 5-4 2-3 7-4 3-4 10-4 4-2 10-1 12-3 8-1 8-4 13-2 ]</t>
  </si>
  <si>
    <t xml:space="preserve"> [ 5-3 10-2 2-4 13-2 7-2 13-4 9-4 8-3 5-4 9-2 11-2 5-1 4-2 4-3 2-1 2-3 9-1 12-3 3-4 10-3 6-2 6-1 1-4 7-4 3-2 4-4 ]</t>
  </si>
  <si>
    <t xml:space="preserve"> [ 11-3 3-1 8-2 11-4 10-1 3-3 4-1 10-4 6-3 8-1 9-3 5-2 1-1 ]</t>
  </si>
  <si>
    <t xml:space="preserve"> [ 13-1 12-1 7-1 12-2 6-4 1-3 11-1 8-4 7-3 1-2 12-4 13-3 2-2 ]</t>
  </si>
  <si>
    <t xml:space="preserve"> [ 10-2 2-4 13-2 7-2 13-4 9-4 8-3 5-4 9-2 11-2 5-1 4-2 4-3 2-1 2-3 9-1 12-3 3-4 10-3 6-2 6-1 1-4 7-4 3-2 4-4 ]</t>
  </si>
  <si>
    <t xml:space="preserve"> [ 5-3 11-3 8-2 11-4 10-1 3-3 4-1 10-4 6-3 8-1 9-3 5-2 1-1 ]</t>
  </si>
  <si>
    <t xml:space="preserve"> [ 2-4 13-2 7-2 13-4 9-4 8-3 5-4 9-2 11-2 5-1 4-2 4-3 2-1 2-3 9-1 12-3 3-4 10-3 6-2 6-1 1-4 7-4 3-2 4-4 ]</t>
  </si>
  <si>
    <t xml:space="preserve"> [ 1-2 3-1 ]</t>
  </si>
  <si>
    <t xml:space="preserve"> [ 10-2 13-1 12-1 7-1 12-2 6-4 1-3 11-1 8-4 7-3 12-4 13-3 2-2 ]</t>
  </si>
  <si>
    <t xml:space="preserve"> [ 13-2 7-2 13-4 9-4 8-3 5-4 9-2 11-2 5-1 4-2 4-3 2-1 2-3 9-1 12-3 3-4 10-3 6-2 6-1 1-4 7-4 3-2 4-4 ]</t>
  </si>
  <si>
    <t xml:space="preserve"> [ 2-4 1-2 3-1 ]</t>
  </si>
  <si>
    <t xml:space="preserve"> [ 7-2 13-4 9-4 8-3 5-4 9-2 11-2 5-1 4-2 4-3 2-1 2-3 9-1 12-3 3-4 10-3 6-2 6-1 1-4 7-4 3-2 4-4 ]</t>
  </si>
  <si>
    <t xml:space="preserve"> [ 13-2 2-4 1-2 3-1 ]</t>
  </si>
  <si>
    <t xml:space="preserve"> [ 13-4 9-4 8-3 5-4 9-2 11-2 5-1 4-2 4-3 2-1 2-3 9-1 12-3 3-4 10-3 6-2 6-1 1-4 7-4 3-2 4-4 ]</t>
  </si>
  <si>
    <t xml:space="preserve"> [ 7-2 13-2 2-4 1-2 3-1 ]</t>
  </si>
  <si>
    <t xml:space="preserve"> [ 9-4 8-3 5-4 9-2 11-2 5-1 4-2 4-3 2-1 2-3 9-1 12-3 3-4 10-3 6-2 6-1 1-4 7-4 3-2 4-4 ]</t>
  </si>
  <si>
    <t xml:space="preserve"> [ 13-4 7-2 13-2 2-4 1-2 3-1 ]</t>
  </si>
  <si>
    <t xml:space="preserve"> [ 8-3 5-4 9-2 11-2 5-1 4-2 4-3 2-1 2-3 9-1 12-3 3-4 10-3 6-2 6-1 1-4 7-4 3-2 4-4 ]</t>
  </si>
  <si>
    <t xml:space="preserve"> [ 9-4 13-4 7-2 13-2 2-4 1-2 3-1 ]</t>
  </si>
  <si>
    <t xml:space="preserve"> [ 5-4 9-2 11-2 5-1 4-2 4-3 2-1 2-3 9-1 12-3 3-4 10-3 6-2 6-1 1-4 7-4 3-2 4-4 ]</t>
  </si>
  <si>
    <t xml:space="preserve"> [ 8-3 9-4 13-4 7-2 13-2 2-4 1-2 3-1 ]</t>
  </si>
  <si>
    <t xml:space="preserve"> [ 9-2 11-2 5-1 4-2 4-3 2-1 2-3 9-1 12-3 3-4 10-3 6-2 6-1 1-4 7-4 3-2 4-4 ]</t>
  </si>
  <si>
    <t xml:space="preserve"> [ 5-4 8-3 9-4 13-4 7-2 13-2 2-4 1-2 3-1 ]</t>
  </si>
  <si>
    <t xml:space="preserve"> [ 11-2 5-1 4-2 4-3 2-1 2-3 9-1 12-3 3-4 10-3 6-2 6-1 1-4 7-4 3-2 4-4 ]</t>
  </si>
  <si>
    <t xml:space="preserve"> [ 9-2 5-4 8-3 9-4 13-4 7-2 13-2 2-4 1-2 3-1 ]</t>
  </si>
  <si>
    <t xml:space="preserve"> [ 5-1 4-2 4-3 2-1 2-3 9-1 12-3 3-4 10-3 6-2 6-1 1-4 7-4 3-2 4-4 ]</t>
  </si>
  <si>
    <t xml:space="preserve"> [ 11-2 9-2 5-4 8-3 9-4 13-4 7-2 13-2 2-4 1-2 3-1 ]</t>
  </si>
  <si>
    <t xml:space="preserve"> [ 4-2 4-3 2-1 2-3 9-1 12-3 3-4 10-3 6-2 6-1 1-4 7-4 3-2 4-4 ]</t>
  </si>
  <si>
    <t xml:space="preserve"> [ 5-1 11-2 9-2 5-4 8-3 9-4 13-4 7-2 13-2 2-4 1-2 3-1 ]</t>
  </si>
  <si>
    <t xml:space="preserve"> [ 5-1 5-4 8-3 ]</t>
  </si>
  <si>
    <t xml:space="preserve"> [ 4-3 2-1 2-3 9-1 12-3 3-4 10-3 6-2 6-1 1-4 7-4 3-2 4-4 ]</t>
  </si>
  <si>
    <t xml:space="preserve"> [ 4-2 5-1 11-2 9-2 5-4 8-3 9-4 13-4 7-2 13-2 2-4 1-2 3-1 ]</t>
  </si>
  <si>
    <t xml:space="preserve"> [ 2-1 2-3 9-1 12-3 3-4 10-3 6-2 6-1 1-4 7-4 3-2 4-4 ]</t>
  </si>
  <si>
    <t xml:space="preserve"> [ 4-3 4-2 5-1 11-2 9-2 5-4 8-3 9-4 13-4 7-2 13-2 2-4 1-2 3-1 ]</t>
  </si>
  <si>
    <t xml:space="preserve"> [ 2-3 9-1 12-3 3-4 10-3 6-2 6-1 1-4 7-4 3-2 4-4 ]</t>
  </si>
  <si>
    <t xml:space="preserve"> [ 12-1 4-3 4-2 5-1 11-2 9-2 5-4 8-3 9-4 13-4 7-2 13-2 2-4 1-2 3-1 ]</t>
  </si>
  <si>
    <t xml:space="preserve"> [ 2-1 10-2 13-1 7-1 12-2 6-4 1-3 11-1 8-4 7-3 12-4 13-3 2-2 ]</t>
  </si>
  <si>
    <t xml:space="preserve"> [ 9-1 12-3 3-4 10-3 6-2 6-1 1-4 7-4 3-2 4-4 ]</t>
  </si>
  <si>
    <t xml:space="preserve"> [ 2-3 12-1 4-3 4-2 5-1 11-2 9-2 5-4 8-3 9-4 13-4 7-2 13-2 2-4 1-2 3-1 ]</t>
  </si>
  <si>
    <t xml:space="preserve"> [ 6-4 12-1 4-3 4-2 5-1 11-2 9-2 5-4 8-3 9-4 13-4 7-2 13-2 2-4 1-2 3-1 ]</t>
  </si>
  <si>
    <t xml:space="preserve"> [ 2-3 2-1 10-2 13-1 7-1 12-2 1-3 11-1 8-4 7-3 12-4 13-3 2-2 ]</t>
  </si>
  <si>
    <t xml:space="preserve"> [ 2-3 13-4 7-2 ]</t>
  </si>
  <si>
    <t xml:space="preserve"> [ 12-3 3-4 10-3 6-2 6-1 1-4 7-4 3-2 4-4 ]</t>
  </si>
  <si>
    <t xml:space="preserve"> [ 9-1 6-4 12-1 4-3 4-2 5-1 11-2 9-2 5-4 8-3 9-4 13-4 7-2 13-2 2-4 1-2 3-1 ]</t>
  </si>
  <si>
    <t xml:space="preserve"> [ 3-4 10-3 6-2 6-1 1-4 7-4 3-2 4-4 ]</t>
  </si>
  <si>
    <t xml:space="preserve"> [ 7-1 9-1 6-4 12-1 4-3 4-2 5-1 11-2 9-2 5-4 8-3 9-4 13-4 7-2 13-2 2-4 1-2 3-1 ]</t>
  </si>
  <si>
    <t xml:space="preserve"> [ 12-3 2-3 2-1 10-2 13-1 12-2 1-3 11-1 8-4 7-3 12-4 13-3 2-2 ]</t>
  </si>
  <si>
    <t xml:space="preserve"> [ 10-3 6-2 6-1 1-4 7-4 3-2 4-4 ]</t>
  </si>
  <si>
    <t xml:space="preserve"> [ 3-4 7-1 9-1 6-4 12-1 4-3 4-2 5-1 11-2 9-2 5-4 8-3 9-4 13-4 7-2 13-2 2-4 1-2 3-1 ]</t>
  </si>
  <si>
    <t xml:space="preserve"> [ 6-2 6-1 1-4 7-4 3-2 4-4 ]</t>
  </si>
  <si>
    <t xml:space="preserve"> [ 10-2 3-4 7-1 9-1 6-4 12-1 4-3 4-2 5-1 11-2 9-2 5-4 8-3 9-4 13-4 7-2 13-2 2-4 1-2 3-1 ]</t>
  </si>
  <si>
    <t xml:space="preserve"> [ 10-3 12-3 2-3 2-1 13-1 12-2 1-3 11-1 8-4 7-3 12-4 13-3 2-2 ]</t>
  </si>
  <si>
    <t xml:space="preserve"> [ 10-2 5-1 5-4 8-3 ]</t>
  </si>
  <si>
    <t xml:space="preserve"> [ 6-1 1-4 7-4 3-2 4-4 ]</t>
  </si>
  <si>
    <t xml:space="preserve"> [ 1-3 10-2 3-4 7-1 9-1 6-4 12-1 4-3 4-2 5-1 11-2 9-2 5-4 8-3 9-4 13-4 7-2 13-2 2-4 1-2 3-1 ]</t>
  </si>
  <si>
    <t xml:space="preserve"> [ 6-2 10-3 12-3 2-3 2-1 13-1 12-2 11-1 8-4 7-3 12-4 13-3 2-2 ]</t>
  </si>
  <si>
    <t xml:space="preserve"> [ 1-4 7-4 3-2 4-4 ]</t>
  </si>
  <si>
    <t xml:space="preserve"> [ 6-1 1-3 10-2 3-4 7-1 9-1 6-4 12-1 4-3 4-2 5-1 11-2 9-2 5-4 8-3 9-4 13-4 7-2 13-2 2-4 1-2 3-1 ]</t>
  </si>
  <si>
    <t xml:space="preserve"> [ 7-4 3-2 4-4 ]</t>
  </si>
  <si>
    <t xml:space="preserve"> [ 13-1 6-1 1-3 10-2 3-4 7-1 9-1 6-4 12-1 4-3 4-2 5-1 11-2 9-2 5-4 8-3 9-4 13-4 7-2 13-2 2-4 1-2 3-1 ]</t>
  </si>
  <si>
    <t xml:space="preserve"> [ 1-4 6-2 10-3 12-3 2-3 2-1 12-2 11-1 8-4 7-3 12-4 13-3 2-2 ]</t>
  </si>
  <si>
    <t xml:space="preserve"> [ 3-2 4-4 ]</t>
  </si>
  <si>
    <t xml:space="preserve"> [ 7-4 13-1 6-1 1-3 10-2 3-4 7-1 9-1 6-4 12-1 4-3 4-2 5-1 11-2 9-2 5-4 8-3 9-4 13-4 7-2 13-2 2-4 1-2 3-1 ]</t>
  </si>
  <si>
    <t xml:space="preserve"> [ 2-2 7-4 13-1 6-1 1-3 10-2 3-4 7-1 9-1 6-4 12-1 4-3 4-2 5-1 11-2 9-2 5-4 8-3 9-4 13-4 7-2 13-2 2-4 1-2 3-1 ]</t>
  </si>
  <si>
    <t xml:space="preserve"> [ 3-2 1-4 6-2 10-3 12-3 2-3 2-1 12-2 11-1 8-4 7-3 12-4 13-3 ]</t>
  </si>
  <si>
    <t xml:space="preserve"> [ 4-4 2-2 7-4 13-1 6-1 1-3 10-2 3-4 7-1 9-1 6-4 12-1 4-3 4-2 5-1 11-2 9-2 5-4 8-3 9-4 13-4 7-2 13-2 2-4 1-2 3-1 ]</t>
  </si>
  <si>
    <t xml:space="preserve"> [ 9-1 12-4 1-2 4-1 10-1 9-2 10-3 13-3 2-1 12-1 13-2 10-4 8-3 13-4 1-3 2-4 3-1 12-2 3-3 5-1 1-1 8-4 11-4 4-3 6-3 9-4 ]</t>
  </si>
  <si>
    <t xml:space="preserve"> [ 2-2 5-2 7-3 13-1 5-4 2-3 7-2 4-2 5-3 6-1 12-3 9-3 6-2 ]</t>
  </si>
  <si>
    <t xml:space="preserve"> [ 11-3 7-4 8-2 11-2 3-4 1-4 7-1 11-1 10-2 6-4 8-1 3-2 4-4 ]</t>
  </si>
  <si>
    <t xml:space="preserve"> [ 12-4 1-2 4-1 10-1 9-2 10-3 13-3 2-1 12-1 13-2 10-4 8-3 13-4 1-3 2-4 3-1 12-2 3-3 5-1 1-1 8-4 11-4 4-3 6-3 9-4 ]</t>
  </si>
  <si>
    <t xml:space="preserve"> [ 9-1 2-2 5-2 7-3 13-1 5-4 2-3 7-2 4-2 5-3 6-1 12-3 6-2 ]</t>
  </si>
  <si>
    <t xml:space="preserve"> [ 1-2 4-1 10-1 9-2 10-3 13-3 2-1 12-1 13-2 10-4 8-3 13-4 1-3 2-4 3-1 12-2 3-3 5-1 1-1 8-4 11-4 4-3 6-3 9-4 ]</t>
  </si>
  <si>
    <t xml:space="preserve"> [ 12-4 7-4 8-2 11-2 3-4 1-4 7-1 11-1 10-2 6-4 8-1 3-2 4-4 ]</t>
  </si>
  <si>
    <t xml:space="preserve"> [ 4-1 10-1 9-2 10-3 13-3 2-1 12-1 13-2 10-4 8-3 13-4 1-3 2-4 3-1 12-2 3-3 5-1 1-1 8-4 11-4 4-3 6-3 9-4 ]</t>
  </si>
  <si>
    <t xml:space="preserve"> [ 6-2 11-3 9-3 ]</t>
  </si>
  <si>
    <t xml:space="preserve"> [ 1-2 9-1 2-2 5-2 7-3 13-1 5-4 2-3 7-2 4-2 5-3 6-1 12-3 ]</t>
  </si>
  <si>
    <t xml:space="preserve"> [ 10-1 9-2 10-3 13-3 2-1 12-1 13-2 10-4 8-3 13-4 1-3 2-4 3-1 12-2 3-3 5-1 1-1 8-4 11-4 4-3 6-3 9-4 ]</t>
  </si>
  <si>
    <t xml:space="preserve"> [ 10-2 6-2 11-3 9-3 ]</t>
  </si>
  <si>
    <t xml:space="preserve"> [ 4-1 12-4 7-4 8-2 11-2 3-4 1-4 7-1 11-1 6-4 8-1 3-2 4-4 ]</t>
  </si>
  <si>
    <t xml:space="preserve"> [ 9-2 10-3 13-3 2-1 12-1 13-2 10-4 8-3 13-4 1-3 2-4 3-1 12-2 3-3 5-1 1-1 8-4 11-4 4-3 6-3 9-4 ]</t>
  </si>
  <si>
    <t xml:space="preserve"> [ 5-4 10-2 6-2 11-3 9-3 ]</t>
  </si>
  <si>
    <t xml:space="preserve"> [ 10-1 1-2 9-1 2-2 5-2 7-3 13-1 2-3 7-2 4-2 5-3 6-1 12-3 ]</t>
  </si>
  <si>
    <t xml:space="preserve"> [ 10-3 13-3 2-1 12-1 13-2 10-4 8-3 13-4 1-3 2-4 3-1 12-2 3-3 5-1 1-1 8-4 11-4 4-3 6-3 9-4 ]</t>
  </si>
  <si>
    <t xml:space="preserve"> [ 6-4 5-4 10-2 6-2 11-3 9-3 ]</t>
  </si>
  <si>
    <t xml:space="preserve"> [ 9-2 4-1 12-4 7-4 8-2 11-2 3-4 1-4 7-1 11-1 8-1 3-2 4-4 ]</t>
  </si>
  <si>
    <t xml:space="preserve"> [ 13-3 2-1 12-1 13-2 10-4 8-3 13-4 1-3 2-4 3-1 12-2 3-3 5-1 1-1 8-4 11-4 4-3 6-3 9-4 ]</t>
  </si>
  <si>
    <t xml:space="preserve"> [ 2-3 6-4 5-4 10-2 6-2 11-3 9-3 ]</t>
  </si>
  <si>
    <t xml:space="preserve"> [ 10-3 10-1 1-2 9-1 2-2 5-2 7-3 13-1 7-2 4-2 5-3 6-1 12-3 ]</t>
  </si>
  <si>
    <t xml:space="preserve"> [ 2-1 12-1 13-2 10-4 8-3 13-4 1-3 2-4 3-1 12-2 3-3 5-1 1-1 8-4 11-4 4-3 6-3 9-4 ]</t>
  </si>
  <si>
    <t xml:space="preserve"> [ 4-4 2-3 6-4 5-4 10-2 6-2 11-3 9-3 ]</t>
  </si>
  <si>
    <t xml:space="preserve"> [ 13-3 9-2 4-1 12-4 7-4 8-2 11-2 3-4 1-4 7-1 11-1 8-1 3-2 ]</t>
  </si>
  <si>
    <t xml:space="preserve"> [ 12-1 13-2 10-4 8-3 13-4 1-3 2-4 3-1 12-2 3-3 5-1 1-1 8-4 11-4 4-3 6-3 9-4 ]</t>
  </si>
  <si>
    <t xml:space="preserve"> [ 7-2 4-4 2-3 6-4 5-4 10-2 6-2 11-3 9-3 ]</t>
  </si>
  <si>
    <t xml:space="preserve"> [ 2-1 10-3 10-1 1-2 9-1 2-2 5-2 7-3 13-1 4-2 5-3 6-1 12-3 ]</t>
  </si>
  <si>
    <t xml:space="preserve"> [ 3-4 4-4 2-3 6-4 5-4 10-2 6-2 11-3 9-3 ]</t>
  </si>
  <si>
    <t xml:space="preserve"> [ 7-2 13-3 9-2 4-1 12-4 7-4 8-2 11-2 1-4 7-1 11-1 8-1 3-2 ]</t>
  </si>
  <si>
    <t xml:space="preserve"> [ 13-2 10-4 8-3 13-4 1-3 2-4 3-1 12-2 3-3 5-1 1-1 8-4 11-4 4-3 6-3 9-4 ]</t>
  </si>
  <si>
    <t xml:space="preserve"> [ 2-2 3-4 4-4 2-3 6-4 5-4 10-2 6-2 11-3 9-3 ]</t>
  </si>
  <si>
    <t xml:space="preserve"> [ 12-1 2-1 10-3 10-1 1-2 9-1 5-2 7-3 13-1 4-2 5-3 6-1 12-3 ]</t>
  </si>
  <si>
    <t xml:space="preserve"> [ 10-4 8-3 13-4 1-3 2-4 3-1 12-2 3-3 5-1 1-1 8-4 11-4 4-3 6-3 9-4 ]</t>
  </si>
  <si>
    <t xml:space="preserve"> [ 13-2 2-2 3-4 4-4 2-3 6-4 5-4 10-2 6-2 11-3 9-3 ]</t>
  </si>
  <si>
    <t xml:space="preserve"> [ 8-3 13-4 1-3 2-4 3-1 12-2 3-3 5-1 1-1 8-4 11-4 4-3 6-3 9-4 ]</t>
  </si>
  <si>
    <t xml:space="preserve"> [ 10-3 13-2 2-2 3-4 4-4 2-3 6-4 5-4 10-2 6-2 11-3 9-3 ]</t>
  </si>
  <si>
    <t xml:space="preserve"> [ 10-4 12-1 2-1 10-1 1-2 9-1 5-2 7-3 13-1 4-2 5-3 6-1 12-3 ]</t>
  </si>
  <si>
    <t xml:space="preserve"> [ 13-4 1-3 2-4 3-1 12-2 3-3 5-1 1-1 8-4 11-4 4-3 6-3 9-4 ]</t>
  </si>
  <si>
    <t xml:space="preserve"> [ 8-3 10-3 13-2 2-2 3-4 4-4 2-3 6-4 5-4 10-2 6-2 11-3 9-3 ]</t>
  </si>
  <si>
    <t xml:space="preserve"> [ 1-3 2-4 3-1 12-2 3-3 5-1 1-1 8-4 11-4 4-3 6-3 9-4 ]</t>
  </si>
  <si>
    <t xml:space="preserve"> [ 6-1 8-3 10-3 13-2 2-2 3-4 4-4 2-3 6-4 5-4 10-2 6-2 11-3 9-3 ]</t>
  </si>
  <si>
    <t xml:space="preserve"> [ 13-4 10-4 12-1 2-1 10-1 1-2 9-1 5-2 7-3 13-1 4-2 5-3 12-3 ]</t>
  </si>
  <si>
    <t xml:space="preserve"> [ 2-4 3-1 12-2 3-3 5-1 1-1 8-4 11-4 4-3 6-3 9-4 ]</t>
  </si>
  <si>
    <t xml:space="preserve"> [ 1-3 6-1 8-3 10-3 13-2 2-2 3-4 4-4 2-3 6-4 5-4 10-2 6-2 11-3 9-3 ]</t>
  </si>
  <si>
    <t xml:space="preserve"> [ 3-1 12-2 3-3 5-1 1-1 8-4 11-4 4-3 6-3 9-4 ]</t>
  </si>
  <si>
    <t xml:space="preserve"> [ 5-2 1-3 6-1 8-3 10-3 13-2 2-2 3-4 4-4 2-3 6-4 5-4 10-2 6-2 11-3 9-3 ]</t>
  </si>
  <si>
    <t xml:space="preserve"> [ 2-4 13-4 10-4 12-1 2-1 10-1 1-2 9-1 7-3 13-1 4-2 5-3 12-3 ]</t>
  </si>
  <si>
    <t xml:space="preserve"> [ 12-2 3-3 5-1 1-1 8-4 11-4 4-3 6-3 9-4 ]</t>
  </si>
  <si>
    <t xml:space="preserve"> [ 4-1 5-2 1-3 6-1 8-3 10-3 13-2 2-2 3-4 4-4 2-3 6-4 5-4 10-2 6-2 11-3 9-3 ]</t>
  </si>
  <si>
    <t xml:space="preserve"> [ 3-1 7-2 13-3 9-2 12-4 7-4 8-2 11-2 1-4 7-1 11-1 8-1 3-2 ]</t>
  </si>
  <si>
    <t xml:space="preserve"> [ 3-3 5-1 1-1 8-4 11-4 4-3 6-3 9-4 ]</t>
  </si>
  <si>
    <t xml:space="preserve"> [ 13-4 4-1 5-2 1-3 6-1 8-3 10-3 13-2 2-2 3-4 4-4 2-3 6-4 5-4 10-2 6-2 11-3 9-3 ]</t>
  </si>
  <si>
    <t xml:space="preserve"> [ 12-2 2-4 10-4 12-1 2-1 10-1 1-2 9-1 7-3 13-1 4-2 5-3 12-3 ]</t>
  </si>
  <si>
    <t xml:space="preserve"> [ 5-1 1-1 8-4 11-4 4-3 6-3 9-4 ]</t>
  </si>
  <si>
    <t xml:space="preserve"> [ 12-4 13-4 4-1 5-2 1-3 6-1 8-3 10-3 13-2 2-2 3-4 4-4 2-3 6-4 5-4 10-2 6-2 11-3 9-3 ]</t>
  </si>
  <si>
    <t xml:space="preserve"> [ 3-3 3-1 7-2 13-3 9-2 7-4 8-2 11-2 1-4 7-1 11-1 8-1 3-2 ]</t>
  </si>
  <si>
    <t xml:space="preserve"> [ 1-1 8-4 11-4 4-3 6-3 9-4 ]</t>
  </si>
  <si>
    <t xml:space="preserve"> [ 8-2 12-4 13-4 4-1 5-2 1-3 6-1 8-3 10-3 13-2 2-2 3-4 4-4 2-3 6-4 5-4 10-2 6-2 11-3 9-3 ]</t>
  </si>
  <si>
    <t xml:space="preserve"> [ 5-1 3-3 3-1 7-2 13-3 9-2 7-4 11-2 1-4 7-1 11-1 8-1 3-2 ]</t>
  </si>
  <si>
    <t xml:space="preserve"> [ 8-4 11-4 4-3 6-3 9-4 ]</t>
  </si>
  <si>
    <t xml:space="preserve"> [ 10-4 8-2 12-4 13-4 4-1 5-2 1-3 6-1 8-3 10-3 13-2 2-2 3-4 4-4 2-3 6-4 5-4 10-2 6-2 11-3 9-3 ]</t>
  </si>
  <si>
    <t xml:space="preserve"> [ 1-1 12-2 2-4 12-1 2-1 10-1 1-2 9-1 7-3 13-1 4-2 5-3 12-3 ]</t>
  </si>
  <si>
    <t xml:space="preserve"> [ 11-4 4-3 6-3 9-4 ]</t>
  </si>
  <si>
    <t xml:space="preserve"> [ 3-1 10-4 8-2 12-4 13-4 4-1 5-2 1-3 6-1 8-3 10-3 13-2 2-2 3-4 4-4 2-3 6-4 5-4 10-2 6-2 11-3 9-3 ]</t>
  </si>
  <si>
    <t xml:space="preserve"> [ 8-4 5-1 3-3 7-2 13-3 9-2 7-4 11-2 1-4 7-1 11-1 8-1 3-2 ]</t>
  </si>
  <si>
    <t xml:space="preserve"> [ 4-3 6-3 9-4 ]</t>
  </si>
  <si>
    <t xml:space="preserve"> [ 10-1 3-1 10-4 8-2 12-4 13-4 4-1 5-2 1-3 6-1 8-3 10-3 13-2 2-2 3-4 4-4 2-3 6-4 5-4 10-2 6-2 11-3 9-3 ]</t>
  </si>
  <si>
    <t xml:space="preserve"> [ 11-4 1-1 12-2 2-4 12-1 2-1 1-2 9-1 7-3 13-1 4-2 5-3 12-3 ]</t>
  </si>
  <si>
    <t xml:space="preserve"> [ 7-4 10-1 3-1 10-4 8-2 12-4 13-4 4-1 5-2 1-3 6-1 8-3 10-3 13-2 2-2 3-4 4-4 2-3 6-4 5-4 10-2 6-2 11-3 9-3 ]</t>
  </si>
  <si>
    <t xml:space="preserve"> [ 4-3 8-4 5-1 3-3 7-2 13-3 9-2 11-2 1-4 7-1 11-1 8-1 3-2 ]</t>
  </si>
  <si>
    <t xml:space="preserve"> [ 13-1 7-4 10-1 3-1 10-4 8-2 12-4 13-4 4-1 5-2 1-3 6-1 8-3 10-3 13-2 2-2 3-4 4-4 2-3 6-4 5-4 10-2 6-2 11-3 9-3 ]</t>
  </si>
  <si>
    <t xml:space="preserve"> [ 6-3 11-4 1-1 12-2 2-4 12-1 2-1 1-2 9-1 7-3 4-2 5-3 12-3 ]</t>
  </si>
  <si>
    <t xml:space="preserve"> [ 13-3 13-1 7-4 10-1 3-1 10-4 8-2 12-4 13-4 4-1 5-2 1-3 6-1 8-3 10-3 13-2 2-2 3-4 4-4 2-3 6-4 5-4 10-2 6-2 11-3 9-3 ]</t>
  </si>
  <si>
    <t xml:space="preserve"> [ 9-4 4-3 8-4 5-1 3-3 7-2 9-2 11-2 1-4 7-1 11-1 8-1 3-2 ]</t>
  </si>
  <si>
    <t xml:space="preserve"> [ 3-4 4-3 11-4 7-2 12-3 7-4 11-1 5-1 5-4 7-3 7-1 1-2 9-1 1-4 2-3 6-3 12-4 8-2 2-4 9-2 1-3 11-2 12-1 6-1 10-3 2-1 ]</t>
  </si>
  <si>
    <t xml:space="preserve"> [ 5-3 10-2 4-4 3-2 13-3 3-1 13-1 13-2 9-3 1-1 13-4 4-1 5-2 ]</t>
  </si>
  <si>
    <t xml:space="preserve"> [ 8-4 2-2 6-4 12-2 11-3 3-3 6-2 4-2 10-1 10-4 8-1 8-3 9-4 ]</t>
  </si>
  <si>
    <t xml:space="preserve"> [ 4-3 11-4 7-2 12-3 7-4 11-1 5-1 5-4 7-3 7-1 1-2 9-1 1-4 2-3 6-3 12-4 8-2 2-4 9-2 1-3 11-2 12-1 6-1 10-3 2-1 ]</t>
  </si>
  <si>
    <t xml:space="preserve"> [ 3-4 5-3 10-2 4-4 3-2 13-3 3-1 13-1 13-2 9-3 1-1 13-4 4-1 ]</t>
  </si>
  <si>
    <t xml:space="preserve"> [ 11-4 7-2 12-3 7-4 11-1 5-1 5-4 7-3 7-1 1-2 9-1 1-4 2-3 6-3 12-4 8-2 2-4 9-2 1-3 11-2 12-1 6-1 10-3 2-1 ]</t>
  </si>
  <si>
    <t xml:space="preserve"> [ 4-3 8-4 2-2 6-4 12-2 11-3 3-3 6-2 4-2 10-4 8-1 8-3 9-4 ]</t>
  </si>
  <si>
    <t xml:space="preserve"> [ 7-2 12-3 7-4 11-1 5-1 5-4 7-3 7-1 1-2 9-1 1-4 2-3 6-3 12-4 8-2 2-4 9-2 1-3 11-2 12-1 6-1 10-3 2-1 ]</t>
  </si>
  <si>
    <t xml:space="preserve"> [ 13-4 10-1 5-2 ]</t>
  </si>
  <si>
    <t xml:space="preserve"> [ 11-4 3-4 5-3 10-2 4-4 3-2 13-3 3-1 13-1 13-2 9-3 1-1 4-1 ]</t>
  </si>
  <si>
    <t xml:space="preserve"> [ 12-3 7-4 11-1 5-1 5-4 7-3 7-1 1-2 9-1 1-4 2-3 6-3 12-4 8-2 2-4 9-2 1-3 11-2 12-1 6-1 10-3 2-1 ]</t>
  </si>
  <si>
    <t xml:space="preserve"> [ 10-4 13-4 10-1 5-2 ]</t>
  </si>
  <si>
    <t xml:space="preserve"> [ 7-2 4-3 8-4 2-2 6-4 12-2 11-3 3-3 6-2 4-2 8-1 8-3 9-4 ]</t>
  </si>
  <si>
    <t xml:space="preserve"> [ 7-4 11-1 5-1 5-4 7-3 7-1 1-2 9-1 1-4 2-3 6-3 12-4 8-2 2-4 9-2 1-3 11-2 12-1 6-1 10-3 2-1 ]</t>
  </si>
  <si>
    <t xml:space="preserve"> [ 11-4 10-4 13-4 10-1 5-2 ]</t>
  </si>
  <si>
    <t xml:space="preserve"> [ 12-3 3-4 5-3 10-2 4-4 3-2 13-3 3-1 13-1 13-2 9-3 1-1 4-1 ]</t>
  </si>
  <si>
    <t xml:space="preserve"> [ 11-1 5-1 5-4 7-3 7-1 1-2 9-1 1-4 2-3 6-3 12-4 8-2 2-4 9-2 1-3 11-2 12-1 6-1 10-3 2-1 ]</t>
  </si>
  <si>
    <t xml:space="preserve"> [ 8-4 11-4 10-4 13-4 10-1 5-2 ]</t>
  </si>
  <si>
    <t xml:space="preserve"> [ 7-4 7-2 4-3 2-2 6-4 12-2 11-3 3-3 6-2 4-2 8-1 8-3 9-4 ]</t>
  </si>
  <si>
    <t xml:space="preserve"> [ 5-1 5-4 7-3 7-1 1-2 9-1 1-4 2-3 6-3 12-4 8-2 2-4 9-2 1-3 11-2 12-1 6-1 10-3 2-1 ]</t>
  </si>
  <si>
    <t xml:space="preserve"> [ 3-4 8-4 11-4 10-4 13-4 10-1 5-2 ]</t>
  </si>
  <si>
    <t xml:space="preserve"> [ 11-1 12-3 5-3 10-2 4-4 3-2 13-3 3-1 13-1 13-2 9-3 1-1 4-1 ]</t>
  </si>
  <si>
    <t xml:space="preserve"> [ 5-4 7-3 7-1 1-2 9-1 1-4 2-3 6-3 12-4 8-2 2-4 9-2 1-3 11-2 12-1 6-1 10-3 2-1 ]</t>
  </si>
  <si>
    <t xml:space="preserve"> [ 8-1 3-4 8-4 11-4 10-4 13-4 10-1 5-2 ]</t>
  </si>
  <si>
    <t xml:space="preserve"> [ 5-1 7-4 7-2 4-3 2-2 6-4 12-2 11-3 3-3 6-2 4-2 8-3 9-4 ]</t>
  </si>
  <si>
    <t xml:space="preserve"> [ 7-3 7-1 1-2 9-1 1-4 2-3 6-3 12-4 8-2 2-4 9-2 1-3 11-2 12-1 6-1 10-3 2-1 ]</t>
  </si>
  <si>
    <t xml:space="preserve"> [ 13-1 8-1 3-4 8-4 11-4 10-4 13-4 10-1 5-2 ]</t>
  </si>
  <si>
    <t xml:space="preserve"> [ 5-4 11-1 12-3 5-3 10-2 4-4 3-2 13-3 3-1 13-2 9-3 1-1 4-1 ]</t>
  </si>
  <si>
    <t xml:space="preserve"> [ 7-1 1-2 9-1 1-4 2-3 6-3 12-4 8-2 2-4 9-2 1-3 11-2 12-1 6-1 10-3 2-1 ]</t>
  </si>
  <si>
    <t xml:space="preserve"> [ 6-2 13-1 8-1 3-4 8-4 11-4 10-4 13-4 10-1 5-2 ]</t>
  </si>
  <si>
    <t xml:space="preserve"> [ 7-3 5-1 7-4 7-2 4-3 2-2 6-4 12-2 11-3 3-3 4-2 8-3 9-4 ]</t>
  </si>
  <si>
    <t xml:space="preserve"> [ 1-2 9-1 1-4 2-3 6-3 12-4 8-2 2-4 9-2 1-3 11-2 12-1 6-1 10-3 2-1 ]</t>
  </si>
  <si>
    <t xml:space="preserve"> [ 9-3 6-2 13-1 8-1 3-4 8-4 11-4 10-4 13-4 10-1 5-2 ]</t>
  </si>
  <si>
    <t xml:space="preserve"> [ 7-1 5-4 11-1 12-3 5-3 10-2 4-4 3-2 13-3 3-1 13-2 1-1 4-1 ]</t>
  </si>
  <si>
    <t xml:space="preserve"> [ 9-1 1-4 2-3 6-3 12-4 8-2 2-4 9-2 1-3 11-2 12-1 6-1 10-3 2-1 ]</t>
  </si>
  <si>
    <t xml:space="preserve"> [ 1-2 9-3 6-2 13-1 8-1 3-4 8-4 11-4 10-4 13-4 10-1 5-2 ]</t>
  </si>
  <si>
    <t xml:space="preserve"> [ 1-4 2-3 6-3 12-4 8-2 2-4 9-2 1-3 11-2 12-1 6-1 10-3 2-1 ]</t>
  </si>
  <si>
    <t xml:space="preserve"> [ 4-4 1-2 9-3 6-2 13-1 8-1 3-4 8-4 11-4 10-4 13-4 10-1 5-2 ]</t>
  </si>
  <si>
    <t xml:space="preserve"> [ 9-1 7-1 5-4 11-1 12-3 5-3 10-2 3-2 13-3 3-1 13-2 1-1 4-1 ]</t>
  </si>
  <si>
    <t xml:space="preserve"> [ 2-3 6-3 12-4 8-2 2-4 9-2 1-3 11-2 12-1 6-1 10-3 2-1 ]</t>
  </si>
  <si>
    <t xml:space="preserve"> [ 1-4 4-4 1-2 9-3 6-2 13-1 8-1 3-4 8-4 11-4 10-4 13-4 10-1 5-2 ]</t>
  </si>
  <si>
    <t xml:space="preserve"> [ 6-3 12-4 8-2 2-4 9-2 1-3 11-2 12-1 6-1 10-3 2-1 ]</t>
  </si>
  <si>
    <t xml:space="preserve"> [ 2-3 1-4 4-4 1-2 9-3 6-2 13-1 8-1 3-4 8-4 11-4 10-4 13-4 10-1 5-2 ]</t>
  </si>
  <si>
    <t xml:space="preserve"> [ 12-4 8-2 2-4 9-2 1-3 11-2 12-1 6-1 10-3 2-1 ]</t>
  </si>
  <si>
    <t xml:space="preserve"> [ 6-3 2-3 1-4 4-4 1-2 9-3 6-2 13-1 8-1 3-4 8-4 11-4 10-4 13-4 10-1 5-2 ]</t>
  </si>
  <si>
    <t xml:space="preserve"> [ 8-2 2-4 9-2 1-3 11-2 12-1 6-1 10-3 2-1 ]</t>
  </si>
  <si>
    <t xml:space="preserve"> [ 12-4 6-3 2-3 1-4 4-4 1-2 9-3 6-2 13-1 8-1 3-4 8-4 11-4 10-4 13-4 10-1 5-2 ]</t>
  </si>
  <si>
    <t xml:space="preserve"> [ 2-4 9-2 1-3 11-2 12-1 6-1 10-3 2-1 ]</t>
  </si>
  <si>
    <t xml:space="preserve"> [ 8-2 12-4 6-3 2-3 1-4 4-4 1-2 9-3 6-2 13-1 8-1 3-4 8-4 11-4 10-4 13-4 10-1 5-2 ]</t>
  </si>
  <si>
    <t xml:space="preserve"> [ 9-2 1-3 11-2 12-1 6-1 10-3 2-1 ]</t>
  </si>
  <si>
    <t xml:space="preserve"> [ 2-4 8-2 12-4 6-3 2-3 1-4 4-4 1-2 9-3 6-2 13-1 8-1 3-4 8-4 11-4 10-4 13-4 10-1 5-2 ]</t>
  </si>
  <si>
    <t xml:space="preserve"> [ 1-3 11-2 12-1 6-1 10-3 2-1 ]</t>
  </si>
  <si>
    <t xml:space="preserve"> [ 9-2 2-4 8-2 12-4 6-3 2-3 1-4 4-4 1-2 9-3 6-2 13-1 8-1 3-4 8-4 11-4 10-4 13-4 10-1 5-2 ]</t>
  </si>
  <si>
    <t xml:space="preserve"> [ 11-2 12-1 6-1 10-3 2-1 ]</t>
  </si>
  <si>
    <t xml:space="preserve"> [ 1-3 9-2 2-4 8-2 12-4 6-3 2-3 1-4 4-4 1-2 9-3 6-2 13-1 8-1 3-4 8-4 11-4 10-4 13-4 10-1 5-2 ]</t>
  </si>
  <si>
    <t xml:space="preserve"> [ 12-1 6-1 10-3 2-1 ]</t>
  </si>
  <si>
    <t xml:space="preserve"> [ 11-2 1-3 9-2 2-4 8-2 12-4 6-3 2-3 1-4 4-4 1-2 9-3 6-2 13-1 8-1 3-4 8-4 11-4 10-4 13-4 10-1 5-2 ]</t>
  </si>
  <si>
    <t xml:space="preserve"> [ 6-1 10-3 2-1 ]</t>
  </si>
  <si>
    <t xml:space="preserve"> [ 12-1 11-2 1-3 9-2 2-4 8-2 12-4 6-3 2-3 1-4 4-4 1-2 9-3 6-2 13-1 8-1 3-4 8-4 11-4 10-4 13-4 10-1 5-2 ]</t>
  </si>
  <si>
    <t xml:space="preserve"> [ 6-1 12-1 11-2 1-3 9-2 2-4 8-2 12-4 6-3 2-3 1-4 4-4 1-2 9-3 6-2 13-1 8-1 3-4 8-4 11-4 10-4 13-4 10-1 5-2 ]</t>
  </si>
  <si>
    <t xml:space="preserve"> [ 10-3 6-1 12-1 11-2 1-3 9-2 2-4 8-2 12-4 6-3 2-3 1-4 4-4 1-2 9-3 6-2 13-1 8-1 3-4 8-4 11-4 10-4 13-4 10-1 5-2 ]</t>
  </si>
  <si>
    <t xml:space="preserve"> [ 2-1 10-3 6-1 12-1 11-2 1-3 9-2 2-4 8-2 12-4 6-3 2-3 1-4 4-4 1-2 9-3 6-2 13-1 8-1 3-4 8-4 11-4 10-4 13-4 10-1 5-2 ]</t>
  </si>
  <si>
    <t xml:space="preserve"> [ 5-1 7-2 12-2 6-4 9-4 1-3 12-3 11-3 4-4 12-1 1-2 3-4 10-1 8-2 7-1 1-4 3-2 11-4 9-2 9-3 10-2 2-1 13-3 6-2 10-3 13-4 ]</t>
  </si>
  <si>
    <t xml:space="preserve"> [ 6-1 4-3 8-1 13-2 12-4 11-1 3-1 4-1 9-1 5-2 13-1 8-4 3-3 ]</t>
  </si>
  <si>
    <t xml:space="preserve"> [ 2-3 2-2 5-3 1-1 2-4 7-3 7-4 5-4 11-2 4-2 10-4 6-3 8-3 ]</t>
  </si>
  <si>
    <t xml:space="preserve"> [ 7-2 12-2 6-4 9-4 1-3 12-3 11-3 4-4 12-1 1-2 3-4 10-1 8-2 7-1 1-4 3-2 11-4 9-2 9-3 10-2 2-1 13-3 6-2 10-3 13-4 ]</t>
  </si>
  <si>
    <t xml:space="preserve"> [ 5-1 6-1 4-3 8-1 12-4 11-1 3-1 4-1 9-1 5-2 13-1 8-4 3-3 ]</t>
  </si>
  <si>
    <t xml:space="preserve"> [ 12-2 6-4 9-4 1-3 12-3 11-3 4-4 12-1 1-2 3-4 10-1 8-2 7-1 1-4 3-2 11-4 9-2 9-3 10-2 2-1 13-3 6-2 10-3 13-4 ]</t>
  </si>
  <si>
    <t xml:space="preserve"> [ 7-2 2-3 2-2 5-3 1-1 2-4 7-4 5-4 11-2 4-2 10-4 6-3 8-3 ]</t>
  </si>
  <si>
    <t xml:space="preserve"> [ 6-4 9-4 1-3 12-3 11-3 4-4 12-1 1-2 3-4 10-1 8-2 7-1 1-4 3-2 11-4 9-2 9-3 10-2 2-1 13-3 6-2 10-3 13-4 ]</t>
  </si>
  <si>
    <t xml:space="preserve"> [ 4-3 7-3 13-2 ]</t>
  </si>
  <si>
    <t xml:space="preserve"> [ 12-2 5-1 6-1 8-1 12-4 11-1 3-1 4-1 9-1 5-2 13-1 8-4 3-3 ]</t>
  </si>
  <si>
    <t xml:space="preserve"> [ 9-4 1-3 12-3 11-3 4-4 12-1 1-2 3-4 10-1 8-2 7-1 1-4 3-2 11-4 9-2 9-3 10-2 2-1 13-3 6-2 10-3 13-4 ]</t>
  </si>
  <si>
    <t xml:space="preserve"> [ 6-4 4-3 7-3 13-2 ]</t>
  </si>
  <si>
    <t xml:space="preserve"> [ 1-3 12-3 11-3 4-4 12-1 1-2 3-4 10-1 8-2 7-1 1-4 3-2 11-4 9-2 9-3 10-2 2-1 13-3 6-2 10-3 13-4 ]</t>
  </si>
  <si>
    <t xml:space="preserve"> [ 8-4 6-4 4-3 7-3 13-2 ]</t>
  </si>
  <si>
    <t xml:space="preserve"> [ 9-4 12-2 5-1 6-1 8-1 12-4 11-1 3-1 4-1 9-1 5-2 13-1 3-3 ]</t>
  </si>
  <si>
    <t xml:space="preserve"> [ 12-3 11-3 4-4 12-1 1-2 3-4 10-1 8-2 7-1 1-4 3-2 11-4 9-2 9-3 10-2 2-1 13-3 6-2 10-3 13-4 ]</t>
  </si>
  <si>
    <t xml:space="preserve"> [ 1-3 8-4 6-4 4-3 7-3 13-2 ]</t>
  </si>
  <si>
    <t xml:space="preserve"> [ 11-3 4-4 12-1 1-2 3-4 10-1 8-2 7-1 1-4 3-2 11-4 9-2 9-3 10-2 2-1 13-3 6-2 10-3 13-4 ]</t>
  </si>
  <si>
    <t xml:space="preserve"> [ 5-1 1-3 8-4 6-4 4-3 7-3 13-2 ]</t>
  </si>
  <si>
    <t xml:space="preserve"> [ 12-3 9-4 12-2 6-1 8-1 12-4 11-1 3-1 4-1 9-1 5-2 13-1 3-3 ]</t>
  </si>
  <si>
    <t xml:space="preserve"> [ 4-4 12-1 1-2 3-4 10-1 8-2 7-1 1-4 3-2 11-4 9-2 9-3 10-2 2-1 13-3 6-2 10-3 13-4 ]</t>
  </si>
  <si>
    <t xml:space="preserve"> [ 13-1 5-1 1-3 8-4 6-4 4-3 7-3 13-2 ]</t>
  </si>
  <si>
    <t xml:space="preserve"> [ 11-3 12-3 9-4 12-2 6-1 8-1 12-4 11-1 3-1 4-1 9-1 5-2 3-3 ]</t>
  </si>
  <si>
    <t xml:space="preserve"> [ 12-1 1-2 3-4 10-1 8-2 7-1 1-4 3-2 11-4 9-2 9-3 10-2 2-1 13-3 6-2 10-3 13-4 ]</t>
  </si>
  <si>
    <t xml:space="preserve"> [ 4-4 13-1 5-1 1-3 8-4 6-4 4-3 7-3 13-2 ]</t>
  </si>
  <si>
    <t xml:space="preserve"> [ 1-2 3-4 10-1 8-2 7-1 1-4 3-2 11-4 9-2 9-3 10-2 2-1 13-3 6-2 10-3 13-4 ]</t>
  </si>
  <si>
    <t xml:space="preserve"> [ 8-1 4-4 13-1 5-1 1-3 8-4 6-4 4-3 7-3 13-2 ]</t>
  </si>
  <si>
    <t xml:space="preserve"> [ 12-1 11-3 12-3 9-4 12-2 6-1 12-4 11-1 3-1 4-1 9-1 5-2 3-3 ]</t>
  </si>
  <si>
    <t xml:space="preserve"> [ 3-4 10-1 8-2 7-1 1-4 3-2 11-4 9-2 9-3 10-2 2-1 13-3 6-2 10-3 13-4 ]</t>
  </si>
  <si>
    <t xml:space="preserve"> [ 1-2 8-1 4-4 13-1 5-1 1-3 8-4 6-4 4-3 7-3 13-2 ]</t>
  </si>
  <si>
    <t xml:space="preserve"> [ 10-1 8-2 7-1 1-4 3-2 11-4 9-2 9-3 10-2 2-1 13-3 6-2 10-3 13-4 ]</t>
  </si>
  <si>
    <t xml:space="preserve"> [ 3-3 1-2 8-1 4-4 13-1 5-1 1-3 8-4 6-4 4-3 7-3 13-2 ]</t>
  </si>
  <si>
    <t xml:space="preserve"> [ 3-4 12-1 11-3 12-3 9-4 12-2 6-1 12-4 11-1 3-1 4-1 9-1 5-2 ]</t>
  </si>
  <si>
    <t xml:space="preserve"> [ 8-2 7-1 1-4 3-2 11-4 9-2 9-3 10-2 2-1 13-3 6-2 10-3 13-4 ]</t>
  </si>
  <si>
    <t xml:space="preserve"> [ 10-1 3-3 1-2 8-1 4-4 13-1 5-1 1-3 8-4 6-4 4-3 7-3 13-2 ]</t>
  </si>
  <si>
    <t xml:space="preserve"> [ 7-1 1-4 3-2 11-4 9-2 9-3 10-2 2-1 13-3 6-2 10-3 13-4 ]</t>
  </si>
  <si>
    <t xml:space="preserve"> [ 8-2 10-1 3-3 1-2 8-1 4-4 13-1 5-1 1-3 8-4 6-4 4-3 7-3 13-2 ]</t>
  </si>
  <si>
    <t xml:space="preserve"> [ 1-4 3-2 11-4 9-2 9-3 10-2 2-1 13-3 6-2 10-3 13-4 ]</t>
  </si>
  <si>
    <t xml:space="preserve"> [ 7-1 8-2 10-1 3-3 1-2 8-1 4-4 13-1 5-1 1-3 8-4 6-4 4-3 7-3 13-2 ]</t>
  </si>
  <si>
    <t xml:space="preserve"> [ 3-2 11-4 9-2 9-3 10-2 2-1 13-3 6-2 10-3 13-4 ]</t>
  </si>
  <si>
    <t xml:space="preserve"> [ 1-4 7-1 8-2 10-1 3-3 1-2 8-1 4-4 13-1 5-1 1-3 8-4 6-4 4-3 7-3 13-2 ]</t>
  </si>
  <si>
    <t xml:space="preserve"> [ 11-4 9-2 9-3 10-2 2-1 13-3 6-2 10-3 13-4 ]</t>
  </si>
  <si>
    <t xml:space="preserve"> [ 3-2 1-4 7-1 8-2 10-1 3-3 1-2 8-1 4-4 13-1 5-1 1-3 8-4 6-4 4-3 7-3 13-2 ]</t>
  </si>
  <si>
    <t xml:space="preserve"> [ 9-2 9-3 10-2 2-1 13-3 6-2 10-3 13-4 ]</t>
  </si>
  <si>
    <t xml:space="preserve"> [ 11-4 3-2 1-4 7-1 8-2 10-1 3-3 1-2 8-1 4-4 13-1 5-1 1-3 8-4 6-4 4-3 7-3 13-2 ]</t>
  </si>
  <si>
    <t xml:space="preserve"> [ 9-3 10-2 2-1 13-3 6-2 10-3 13-4 ]</t>
  </si>
  <si>
    <t xml:space="preserve"> [ 9-2 11-4 3-2 1-4 7-1 8-2 10-1 3-3 1-2 8-1 4-4 13-1 5-1 1-3 8-4 6-4 4-3 7-3 13-2 ]</t>
  </si>
  <si>
    <t xml:space="preserve"> [ 9-2 11-4 3-2 ]</t>
  </si>
  <si>
    <t xml:space="preserve"> [ 10-2 2-1 13-3 6-2 10-3 13-4 ]</t>
  </si>
  <si>
    <t xml:space="preserve"> [ 9-3 9-2 11-4 3-2 1-4 7-1 8-2 10-1 3-3 1-2 8-1 4-4 13-1 5-1 1-3 8-4 6-4 4-3 7-3 13-2 ]</t>
  </si>
  <si>
    <t xml:space="preserve"> [ 9-3 9-2 11-4 3-2 ]</t>
  </si>
  <si>
    <t xml:space="preserve"> [ 2-1 13-3 6-2 10-3 13-4 ]</t>
  </si>
  <si>
    <t xml:space="preserve"> [ 10-2 9-3 9-2 11-4 3-2 1-4 7-1 8-2 10-1 3-3 1-2 8-1 4-4 13-1 5-1 1-3 8-4 6-4 4-3 7-3 13-2 ]</t>
  </si>
  <si>
    <t xml:space="preserve"> [ 13-3 6-2 10-3 13-4 ]</t>
  </si>
  <si>
    <t xml:space="preserve"> [ 2-1 10-2 9-3 9-2 11-4 3-2 1-4 7-1 8-2 10-1 3-3 1-2 8-1 4-4 13-1 5-1 1-3 8-4 6-4 4-3 7-3 13-2 ]</t>
  </si>
  <si>
    <t xml:space="preserve"> [ 13-3 2-1 10-2 9-3 9-2 11-4 3-2 1-4 7-1 8-2 10-1 3-3 1-2 8-1 4-4 13-1 5-1 1-3 8-4 6-4 4-3 7-3 13-2 ]</t>
  </si>
  <si>
    <t xml:space="preserve"> [ 6-2 13-3 2-1 10-2 9-3 9-2 11-4 3-2 1-4 7-1 8-2 10-1 3-3 1-2 8-1 4-4 13-1 5-1 1-3 8-4 6-4 4-3 7-3 13-2 ]</t>
  </si>
  <si>
    <t xml:space="preserve"> [ 10-3 6-2 13-3 2-1 10-2 9-3 9-2 11-4 3-2 1-4 7-1 8-2 10-1 3-3 1-2 8-1 4-4 13-1 5-1 1-3 8-4 6-4 4-3 7-3 13-2 ]</t>
  </si>
  <si>
    <t xml:space="preserve"> [ 13-4 10-3 6-2 13-3 2-1 10-2 9-3 9-2 11-4 3-2 1-4 7-1 8-2 10-1 3-3 1-2 8-1 4-4 13-1 5-1 1-3 8-4 6-4 4-3 7-3 13-2 ]</t>
  </si>
  <si>
    <t xml:space="preserve"> [ 2-4 8-4 12-2 3-4 12-3 9-1 4-1 12-1 5-2 5-4 10-3 3-1 13-3 4-3 13-1 1-4 2-3 1-1 11-1 10-1 4-4 2-2 6-3 5-3 2-1 6-2 ]</t>
  </si>
  <si>
    <t xml:space="preserve"> [ 11-3 11-2 4-2 9-2 9-4 8-2 1-3 8-3 9-3 13-4 7-3 7-4 3-3 ]</t>
  </si>
  <si>
    <t xml:space="preserve"> [ 7-1 10-2 12-4 6-1 3-2 6-4 8-1 10-4 1-2 13-2 7-2 5-1 11-4 ]</t>
  </si>
  <si>
    <t xml:space="preserve"> [ 8-4 12-2 3-4 12-3 9-1 4-1 12-1 5-2 5-4 10-3 3-1 13-3 4-3 13-1 1-4 2-3 1-1 11-1 10-1 4-4 2-2 6-3 5-3 2-1 6-2 ]</t>
  </si>
  <si>
    <t xml:space="preserve"> [ 2-4 11-3 11-2 4-2 9-2 9-4 8-2 1-3 8-3 9-3 13-4 7-3 7-4 ]</t>
  </si>
  <si>
    <t xml:space="preserve"> [ 12-2 3-4 12-3 9-1 4-1 12-1 5-2 5-4 10-3 3-1 13-3 4-3 13-1 1-4 2-3 1-1 11-1 10-1 4-4 2-2 6-3 5-3 2-1 6-2 ]</t>
  </si>
  <si>
    <t xml:space="preserve"> [ 12-4 3-3 ]</t>
  </si>
  <si>
    <t xml:space="preserve"> [ 8-4 7-1 10-2 6-1 3-2 6-4 8-1 10-4 1-2 13-2 7-2 5-1 11-4 ]</t>
  </si>
  <si>
    <t xml:space="preserve"> [ 3-4 12-3 9-1 4-1 12-1 5-2 5-4 10-3 3-1 13-3 4-3 13-1 1-4 2-3 1-1 11-1 10-1 4-4 2-2 6-3 5-3 2-1 6-2 ]</t>
  </si>
  <si>
    <t xml:space="preserve"> [ 11-3 12-4 3-3 ]</t>
  </si>
  <si>
    <t xml:space="preserve"> [ 12-2 2-4 11-2 4-2 9-2 9-4 8-2 1-3 8-3 9-3 13-4 7-3 7-4 ]</t>
  </si>
  <si>
    <t xml:space="preserve"> [ 12-3 9-1 4-1 12-1 5-2 5-4 10-3 3-1 13-3 4-3 13-1 1-4 2-3 1-1 11-1 10-1 4-4 2-2 6-3 5-3 2-1 6-2 ]</t>
  </si>
  <si>
    <t xml:space="preserve"> [ 3-4 11-3 12-4 3-3 ]</t>
  </si>
  <si>
    <t xml:space="preserve"> [ 9-1 4-1 12-1 5-2 5-4 10-3 3-1 13-3 4-3 13-1 1-4 2-3 1-1 11-1 10-1 4-4 2-2 6-3 5-3 2-1 6-2 ]</t>
  </si>
  <si>
    <t xml:space="preserve"> [ 13-4 3-4 11-3 12-4 3-3 ]</t>
  </si>
  <si>
    <t xml:space="preserve"> [ 12-3 12-2 2-4 11-2 4-2 9-2 9-4 8-2 1-3 8-3 9-3 7-3 7-4 ]</t>
  </si>
  <si>
    <t xml:space="preserve"> [ 4-1 12-1 5-2 5-4 10-3 3-1 13-3 4-3 13-1 1-4 2-3 1-1 11-1 10-1 4-4 2-2 6-3 5-3 2-1 6-2 ]</t>
  </si>
  <si>
    <t xml:space="preserve"> [ 9-1 13-4 3-4 11-3 12-4 3-3 ]</t>
  </si>
  <si>
    <t xml:space="preserve"> [ 2-4 13-4 3-4 11-3 12-4 3-3 ]</t>
  </si>
  <si>
    <t xml:space="preserve"> [ 9-1 12-3 12-2 11-2 4-2 9-2 9-4 8-2 1-3 8-3 9-3 7-3 7-4 ]</t>
  </si>
  <si>
    <t xml:space="preserve"> [ 12-1 5-2 5-4 10-3 3-1 13-3 4-3 13-1 1-4 2-3 1-1 11-1 10-1 4-4 2-2 6-3 5-3 2-1 6-2 ]</t>
  </si>
  <si>
    <t xml:space="preserve"> [ 4-1 2-4 13-4 3-4 11-3 12-4 3-3 ]</t>
  </si>
  <si>
    <t xml:space="preserve"> [ 5-2 5-4 10-3 3-1 13-3 4-3 13-1 1-4 2-3 1-1 11-1 10-1 4-4 2-2 6-3 5-3 2-1 6-2 ]</t>
  </si>
  <si>
    <t xml:space="preserve"> [ 8-3 4-1 2-4 13-4 3-4 11-3 12-4 3-3 ]</t>
  </si>
  <si>
    <t xml:space="preserve"> [ 12-1 9-1 12-3 12-2 11-2 4-2 9-2 9-4 8-2 1-3 9-3 7-3 7-4 ]</t>
  </si>
  <si>
    <t xml:space="preserve"> [ 5-4 10-3 3-1 13-3 4-3 13-1 1-4 2-3 1-1 11-1 10-1 4-4 2-2 6-3 5-3 2-1 6-2 ]</t>
  </si>
  <si>
    <t xml:space="preserve"> [ 12-1 8-3 4-1 2-4 13-4 3-4 11-3 12-4 3-3 ]</t>
  </si>
  <si>
    <t xml:space="preserve"> [ 5-2 9-1 12-3 12-2 11-2 4-2 9-2 9-4 8-2 1-3 9-3 7-3 7-4 ]</t>
  </si>
  <si>
    <t xml:space="preserve"> [ 10-3 3-1 13-3 4-3 13-1 1-4 2-3 1-1 11-1 10-1 4-4 2-2 6-3 5-3 2-1 6-2 ]</t>
  </si>
  <si>
    <t xml:space="preserve"> [ 5-4 12-1 8-3 4-1 2-4 13-4 3-4 11-3 12-4 3-3 ]</t>
  </si>
  <si>
    <t xml:space="preserve"> [ 3-1 13-3 4-3 13-1 1-4 2-3 1-1 11-1 10-1 4-4 2-2 6-3 5-3 2-1 6-2 ]</t>
  </si>
  <si>
    <t xml:space="preserve"> [ 9-1 5-4 12-1 8-3 4-1 2-4 13-4 3-4 11-3 12-4 3-3 ]</t>
  </si>
  <si>
    <t xml:space="preserve"> [ 10-3 5-2 12-3 12-2 11-2 4-2 9-2 9-4 8-2 1-3 9-3 7-3 7-4 ]</t>
  </si>
  <si>
    <t xml:space="preserve"> [ 13-3 4-3 13-1 1-4 2-3 1-1 11-1 10-1 4-4 2-2 6-3 5-3 2-1 6-2 ]</t>
  </si>
  <si>
    <t xml:space="preserve"> [ 3-1 9-1 5-4 12-1 8-3 4-1 2-4 13-4 3-4 11-3 12-4 3-3 ]</t>
  </si>
  <si>
    <t xml:space="preserve"> [ 4-3 13-1 1-4 2-3 1-1 11-1 10-1 4-4 2-2 6-3 5-3 2-1 6-2 ]</t>
  </si>
  <si>
    <t xml:space="preserve"> [ 1-3 3-1 9-1 5-4 12-1 8-3 4-1 2-4 13-4 3-4 11-3 12-4 3-3 ]</t>
  </si>
  <si>
    <t xml:space="preserve"> [ 13-3 10-3 5-2 12-3 12-2 11-2 4-2 9-2 9-4 8-2 9-3 7-3 7-4 ]</t>
  </si>
  <si>
    <t xml:space="preserve"> [ 13-1 1-4 2-3 1-1 11-1 10-1 4-4 2-2 6-3 5-3 2-1 6-2 ]</t>
  </si>
  <si>
    <t xml:space="preserve"> [ 4-3 1-3 3-1 9-1 5-4 12-1 8-3 4-1 2-4 13-4 3-4 11-3 12-4 3-3 ]</t>
  </si>
  <si>
    <t xml:space="preserve"> [ 1-4 2-3 1-1 11-1 10-1 4-4 2-2 6-3 5-3 2-1 6-2 ]</t>
  </si>
  <si>
    <t xml:space="preserve"> [ 9-3 4-3 1-3 3-1 9-1 5-4 12-1 8-3 4-1 2-4 13-4 3-4 11-3 12-4 3-3 ]</t>
  </si>
  <si>
    <t xml:space="preserve"> [ 13-1 13-3 10-3 5-2 12-3 12-2 11-2 4-2 9-2 9-4 8-2 7-3 7-4 ]</t>
  </si>
  <si>
    <t xml:space="preserve"> [ 2-3 1-1 11-1 10-1 4-4 2-2 6-3 5-3 2-1 6-2 ]</t>
  </si>
  <si>
    <t xml:space="preserve"> [ 1-4 9-3 4-3 1-3 3-1 9-1 5-4 12-1 8-3 4-1 2-4 13-4 3-4 11-3 12-4 3-3 ]</t>
  </si>
  <si>
    <t xml:space="preserve"> [ 1-1 11-1 10-1 4-4 2-2 6-3 5-3 2-1 6-2 ]</t>
  </si>
  <si>
    <t xml:space="preserve"> [ 12-3 1-4 9-3 4-3 1-3 3-1 9-1 5-4 12-1 8-3 4-1 2-4 13-4 3-4 11-3 12-4 3-3 ]</t>
  </si>
  <si>
    <t xml:space="preserve"> [ 2-3 13-1 13-3 10-3 5-2 12-2 11-2 4-2 9-2 9-4 8-2 7-3 7-4 ]</t>
  </si>
  <si>
    <t xml:space="preserve"> [ 11-1 10-1 4-4 2-2 6-3 5-3 2-1 6-2 ]</t>
  </si>
  <si>
    <t xml:space="preserve"> [ 1-1 12-3 1-4 9-3 4-3 1-3 3-1 9-1 5-4 12-1 8-3 4-1 2-4 13-4 3-4 11-3 12-4 3-3 ]</t>
  </si>
  <si>
    <t xml:space="preserve"> [ 10-1 4-4 2-2 6-3 5-3 2-1 6-2 ]</t>
  </si>
  <si>
    <t xml:space="preserve"> [ 2-3 1-1 12-3 1-4 9-3 4-3 1-3 3-1 9-1 5-4 12-1 8-3 4-1 2-4 13-4 3-4 11-3 12-4 3-3 ]</t>
  </si>
  <si>
    <t xml:space="preserve"> [ 11-1 13-1 13-3 10-3 5-2 12-2 11-2 4-2 9-2 9-4 8-2 7-3 7-4 ]</t>
  </si>
  <si>
    <t xml:space="preserve"> [ 4-4 2-2 6-3 5-3 2-1 6-2 ]</t>
  </si>
  <si>
    <t xml:space="preserve"> [ 10-1 2-3 1-1 12-3 1-4 9-3 4-3 1-3 3-1 9-1 5-4 12-1 8-3 4-1 2-4 13-4 3-4 11-3 12-4 3-3 ]</t>
  </si>
  <si>
    <t xml:space="preserve"> [ 2-2 6-3 5-3 2-1 6-2 ]</t>
  </si>
  <si>
    <t xml:space="preserve"> [ 4-2 10-1 2-3 1-1 12-3 1-4 9-3 4-3 1-3 3-1 9-1 5-4 12-1 8-3 4-1 2-4 13-4 3-4 11-3 12-4 3-3 ]</t>
  </si>
  <si>
    <t xml:space="preserve"> [ 4-4 11-1 13-1 13-3 10-3 5-2 12-2 11-2 9-2 9-4 8-2 7-3 7-4 ]</t>
  </si>
  <si>
    <t xml:space="preserve"> [ 6-3 5-3 2-1 6-2 ]</t>
  </si>
  <si>
    <t xml:space="preserve"> [ 2-2 4-2 10-1 2-3 1-1 12-3 1-4 9-3 4-3 1-3 3-1 9-1 5-4 12-1 8-3 4-1 2-4 13-4 3-4 11-3 12-4 3-3 ]</t>
  </si>
  <si>
    <t xml:space="preserve"> [ 5-3 2-1 6-2 ]</t>
  </si>
  <si>
    <t xml:space="preserve"> [ 13-3 2-2 4-2 10-1 2-3 1-1 12-3 1-4 9-3 4-3 1-3 3-1 9-1 5-4 12-1 8-3 4-1 2-4 13-4 3-4 11-3 12-4 3-3 ]</t>
  </si>
  <si>
    <t xml:space="preserve"> [ 6-3 4-4 11-1 13-1 10-3 5-2 12-2 11-2 9-2 9-4 8-2 7-3 7-4 ]</t>
  </si>
  <si>
    <t xml:space="preserve"> [ 5-3 13-3 2-2 4-2 10-1 2-3 1-1 12-3 1-4 9-3 4-3 1-3 3-1 9-1 5-4 12-1 8-3 4-1 2-4 13-4 3-4 11-3 12-4 3-3 ]</t>
  </si>
  <si>
    <t xml:space="preserve"> [ 9-2 5-3 13-3 2-2 4-2 10-1 2-3 1-1 12-3 1-4 9-3 4-3 1-3 3-1 9-1 5-4 12-1 8-3 4-1 2-4 13-4 3-4 11-3 12-4 3-3 ]</t>
  </si>
  <si>
    <t xml:space="preserve"> [ 2-1 6-3 4-4 11-1 13-1 10-3 5-2 12-2 11-2 9-4 8-2 7-3 7-4 ]</t>
  </si>
  <si>
    <t xml:space="preserve"> [ 6-2 9-2 5-3 13-3 2-2 4-2 10-1 2-3 1-1 12-3 1-4 9-3 4-3 1-3 3-1 9-1 5-4 12-1 8-3 4-1 2-4 13-4 3-4 11-3 12-4 3-3 ]</t>
  </si>
  <si>
    <t xml:space="preserve"> [ 10-1 7-3 13-3 1-3 4-2 8-2 9-3 2-3 11-3 10-3 4-4 9-4 7-4 13-1 6-3 3-2 8-1 3-1 5-1 3-4 3-3 11-2 4-1 2-4 12-2 6-4 ]</t>
  </si>
  <si>
    <t xml:space="preserve"> [ 8-4 1-2 2-2 10-2 13-4 6-1 12-3 11-1 7-2 12-1 10-4 5-4 6-2 ]</t>
  </si>
  <si>
    <t xml:space="preserve"> [ 7-1 8-3 2-1 12-4 9-2 11-4 13-2 5-3 1-1 5-2 4-3 9-1 1-4 ]</t>
  </si>
  <si>
    <t xml:space="preserve"> [ 7-3 13-3 1-3 4-2 8-2 9-3 2-3 11-3 10-3 4-4 9-4 7-4 13-1 6-3 3-2 8-1 3-1 5-1 3-4 3-3 11-2 4-1 2-4 12-2 6-4 ]</t>
  </si>
  <si>
    <t xml:space="preserve"> [ 10-1 8-4 1-2 2-2 10-2 6-1 12-3 11-1 7-2 12-1 10-4 5-4 6-2 ]</t>
  </si>
  <si>
    <t xml:space="preserve"> [ 13-3 1-3 4-2 8-2 9-3 2-3 11-3 10-3 4-4 9-4 7-4 13-1 6-3 3-2 8-1 3-1 5-1 3-4 3-3 11-2 4-1 2-4 12-2 6-4 ]</t>
  </si>
  <si>
    <t xml:space="preserve"> [ 2-1 13-4 ]</t>
  </si>
  <si>
    <t xml:space="preserve"> [ 7-3 7-1 8-3 12-4 9-2 11-4 13-2 5-3 1-1 5-2 4-3 9-1 1-4 ]</t>
  </si>
  <si>
    <t xml:space="preserve"> [ 1-3 4-2 8-2 9-3 2-3 11-3 10-3 4-4 9-4 7-4 13-1 6-3 3-2 8-1 3-1 5-1 3-4 3-3 11-2 4-1 2-4 12-2 6-4 ]</t>
  </si>
  <si>
    <t xml:space="preserve"> [ 10-1 2-1 13-4 ]</t>
  </si>
  <si>
    <t xml:space="preserve"> [ 13-3 8-4 1-2 2-2 10-2 6-1 12-3 11-1 7-2 12-1 10-4 5-4 6-2 ]</t>
  </si>
  <si>
    <t xml:space="preserve"> [ 4-2 8-2 9-3 2-3 11-3 10-3 4-4 9-4 7-4 13-1 6-3 3-2 8-1 3-1 5-1 3-4 3-3 11-2 4-1 2-4 12-2 6-4 ]</t>
  </si>
  <si>
    <t xml:space="preserve"> [ 11-4 10-1 2-1 13-4 ]</t>
  </si>
  <si>
    <t xml:space="preserve"> [ 1-3 7-3 7-1 8-3 12-4 9-2 13-2 5-3 1-1 5-2 4-3 9-1 1-4 ]</t>
  </si>
  <si>
    <t xml:space="preserve"> [ 8-2 9-3 2-3 11-3 10-3 4-4 9-4 7-4 13-1 6-3 3-2 8-1 3-1 5-1 3-4 3-3 11-2 4-1 2-4 12-2 6-4 ]</t>
  </si>
  <si>
    <t xml:space="preserve"> [ 2-2 11-4 10-1 2-1 13-4 ]</t>
  </si>
  <si>
    <t xml:space="preserve"> [ 4-2 13-3 8-4 1-2 10-2 6-1 12-3 11-1 7-2 12-1 10-4 5-4 6-2 ]</t>
  </si>
  <si>
    <t xml:space="preserve"> [ 9-3 2-3 11-3 10-3 4-4 9-4 7-4 13-1 6-3 3-2 8-1 3-1 5-1 3-4 3-3 11-2 4-1 2-4 12-2 6-4 ]</t>
  </si>
  <si>
    <t xml:space="preserve"> [ 7-3 2-2 11-4 10-1 2-1 13-4 ]</t>
  </si>
  <si>
    <t xml:space="preserve"> [ 8-2 1-3 7-1 8-3 12-4 9-2 13-2 5-3 1-1 5-2 4-3 9-1 1-4 ]</t>
  </si>
  <si>
    <t xml:space="preserve"> [ 2-3 11-3 10-3 4-4 9-4 7-4 13-1 6-3 3-2 8-1 3-1 5-1 3-4 3-3 11-2 4-1 2-4 12-2 6-4 ]</t>
  </si>
  <si>
    <t xml:space="preserve"> [ 4-2 7-3 2-2 11-4 10-1 2-1 13-4 ]</t>
  </si>
  <si>
    <t xml:space="preserve"> [ 9-3 13-3 8-4 1-2 10-2 6-1 12-3 11-1 7-2 12-1 10-4 5-4 6-2 ]</t>
  </si>
  <si>
    <t xml:space="preserve"> [ 11-3 10-3 4-4 9-4 7-4 13-1 6-3 3-2 8-1 3-1 5-1 3-4 3-3 11-2 4-1 2-4 12-2 6-4 ]</t>
  </si>
  <si>
    <t xml:space="preserve"> [ 8-2 4-2 7-3 2-2 11-4 10-1 2-1 13-4 ]</t>
  </si>
  <si>
    <t xml:space="preserve"> [ 2-3 1-3 7-1 8-3 12-4 9-2 13-2 5-3 1-1 5-2 4-3 9-1 1-4 ]</t>
  </si>
  <si>
    <t xml:space="preserve"> [ 10-3 4-4 9-4 7-4 13-1 6-3 3-2 8-1 3-1 5-1 3-4 3-3 11-2 4-1 2-4 12-2 6-4 ]</t>
  </si>
  <si>
    <t xml:space="preserve"> [ 12-1 8-2 4-2 7-3 2-2 11-4 10-1 2-1 13-4 ]</t>
  </si>
  <si>
    <t xml:space="preserve"> [ 11-3 9-3 13-3 8-4 1-2 10-2 6-1 12-3 11-1 7-2 10-4 5-4 6-2 ]</t>
  </si>
  <si>
    <t xml:space="preserve"> [ 4-4 9-4 7-4 13-1 6-3 3-2 8-1 3-1 5-1 3-4 3-3 11-2 4-1 2-4 12-2 6-4 ]</t>
  </si>
  <si>
    <t xml:space="preserve"> [ 4-3 12-1 8-2 4-2 7-3 2-2 11-4 10-1 2-1 13-4 ]</t>
  </si>
  <si>
    <t xml:space="preserve"> [ 10-3 2-3 1-3 7-1 8-3 12-4 9-2 13-2 5-3 1-1 5-2 9-1 1-4 ]</t>
  </si>
  <si>
    <t xml:space="preserve"> [ 9-4 7-4 13-1 6-3 3-2 8-1 3-1 5-1 3-4 3-3 11-2 4-1 2-4 12-2 6-4 ]</t>
  </si>
  <si>
    <t xml:space="preserve"> [ 1-2 4-3 12-1 8-2 4-2 7-3 2-2 11-4 10-1 2-1 13-4 ]</t>
  </si>
  <si>
    <t xml:space="preserve"> [ 4-4 11-3 9-3 13-3 8-4 10-2 6-1 12-3 11-1 7-2 10-4 5-4 6-2 ]</t>
  </si>
  <si>
    <t xml:space="preserve"> [ 7-4 13-1 6-3 3-2 8-1 3-1 5-1 3-4 3-3 11-2 4-1 2-4 12-2 6-4 ]</t>
  </si>
  <si>
    <t xml:space="preserve"> [ 6-2 1-2 4-3 12-1 8-2 4-2 7-3 2-2 11-4 10-1 2-1 13-4 ]</t>
  </si>
  <si>
    <t xml:space="preserve"> [ 9-4 4-4 11-3 9-3 13-3 8-4 10-2 6-1 12-3 11-1 7-2 10-4 5-4 ]</t>
  </si>
  <si>
    <t xml:space="preserve"> [ 13-1 6-3 3-2 8-1 3-1 5-1 3-4 3-3 11-2 4-1 2-4 12-2 6-4 ]</t>
  </si>
  <si>
    <t xml:space="preserve"> [ 5-3 6-2 1-2 4-3 12-1 8-2 4-2 7-3 2-2 11-4 10-1 2-1 13-4 ]</t>
  </si>
  <si>
    <t xml:space="preserve"> [ 7-4 10-3 2-3 1-3 7-1 8-3 12-4 9-2 13-2 1-1 5-2 9-1 1-4 ]</t>
  </si>
  <si>
    <t xml:space="preserve"> [ 6-3 3-2 8-1 3-1 5-1 3-4 3-3 11-2 4-1 2-4 12-2 6-4 ]</t>
  </si>
  <si>
    <t xml:space="preserve"> [ 13-1 5-3 6-2 1-2 4-3 12-1 8-2 4-2 7-3 2-2 11-4 10-1 2-1 13-4 ]</t>
  </si>
  <si>
    <t xml:space="preserve"> [ 3-2 8-1 3-1 5-1 3-4 3-3 11-2 4-1 2-4 12-2 6-4 ]</t>
  </si>
  <si>
    <t xml:space="preserve"> [ 1-3 13-1 5-3 6-2 1-2 4-3 12-1 8-2 4-2 7-3 2-2 11-4 10-1 2-1 13-4 ]</t>
  </si>
  <si>
    <t xml:space="preserve"> [ 6-3 7-4 10-3 2-3 7-1 8-3 12-4 9-2 13-2 1-1 5-2 9-1 1-4 ]</t>
  </si>
  <si>
    <t xml:space="preserve"> [ 8-1 3-1 5-1 3-4 3-3 11-2 4-1 2-4 12-2 6-4 ]</t>
  </si>
  <si>
    <t xml:space="preserve"> [ 3-2 1-3 13-1 5-3 6-2 1-2 4-3 12-1 8-2 4-2 7-3 2-2 11-4 10-1 2-1 13-4 ]</t>
  </si>
  <si>
    <t xml:space="preserve"> [ 3-1 5-1 3-4 3-3 11-2 4-1 2-4 12-2 6-4 ]</t>
  </si>
  <si>
    <t xml:space="preserve"> [ 7-1 3-2 1-3 13-1 5-3 6-2 1-2 4-3 12-1 8-2 4-2 7-3 2-2 11-4 10-1 2-1 13-4 ]</t>
  </si>
  <si>
    <t xml:space="preserve"> [ 8-1 6-3 7-4 10-3 2-3 8-3 12-4 9-2 13-2 1-1 5-2 9-1 1-4 ]</t>
  </si>
  <si>
    <t xml:space="preserve"> [ 5-1 3-4 3-3 11-2 4-1 2-4 12-2 6-4 ]</t>
  </si>
  <si>
    <t xml:space="preserve"> [ 3-1 7-1 3-2 1-3 13-1 5-3 6-2 1-2 4-3 12-1 8-2 4-2 7-3 2-2 11-4 10-1 2-1 13-4 ]</t>
  </si>
  <si>
    <t xml:space="preserve"> [ 3-4 3-3 11-2 4-1 2-4 12-2 6-4 ]</t>
  </si>
  <si>
    <t xml:space="preserve"> [ 10-3 3-1 7-1 3-2 1-3 13-1 5-3 6-2 1-2 4-3 12-1 8-2 4-2 7-3 2-2 11-4 10-1 2-1 13-4 ]</t>
  </si>
  <si>
    <t xml:space="preserve"> [ 5-1 8-1 6-3 7-4 2-3 8-3 12-4 9-2 13-2 1-1 5-2 9-1 1-4 ]</t>
  </si>
  <si>
    <t xml:space="preserve"> [ 3-3 11-2 4-1 2-4 12-2 6-4 ]</t>
  </si>
  <si>
    <t xml:space="preserve"> [ 12-4 10-3 3-1 7-1 3-2 1-3 13-1 5-3 6-2 1-2 4-3 12-1 8-2 4-2 7-3 2-2 11-4 10-1 2-1 13-4 ]</t>
  </si>
  <si>
    <t xml:space="preserve"> [ 3-4 5-1 8-1 6-3 7-4 2-3 8-3 9-2 13-2 1-1 5-2 9-1 1-4 ]</t>
  </si>
  <si>
    <t xml:space="preserve"> [ 11-2 4-1 2-4 12-2 6-4 ]</t>
  </si>
  <si>
    <t xml:space="preserve"> [ 3-3 12-4 10-3 3-1 7-1 3-2 1-3 13-1 5-3 6-2 1-2 4-3 12-1 8-2 4-2 7-3 2-2 11-4 10-1 2-1 13-4 ]</t>
  </si>
  <si>
    <t xml:space="preserve"> [ 4-1 2-4 12-2 6-4 ]</t>
  </si>
  <si>
    <t xml:space="preserve"> [ 5-1 3-3 12-4 10-3 3-1 7-1 3-2 1-3 13-1 5-3 6-2 1-2 4-3 12-1 8-2 4-2 7-3 2-2 11-4 10-1 2-1 13-4 ]</t>
  </si>
  <si>
    <t xml:space="preserve"> [ 11-2 3-4 8-1 6-3 7-4 2-3 8-3 9-2 13-2 1-1 5-2 9-1 1-4 ]</t>
  </si>
  <si>
    <t xml:space="preserve"> [ 2-4 12-2 6-4 ]</t>
  </si>
  <si>
    <t xml:space="preserve"> [ 4-1 5-1 3-3 12-4 10-3 3-1 7-1 3-2 1-3 13-1 5-3 6-2 1-2 4-3 12-1 8-2 4-2 7-3 2-2 11-4 10-1 2-1 13-4 ]</t>
  </si>
  <si>
    <t xml:space="preserve"> [ 5-2 4-1 5-1 3-3 12-4 10-3 3-1 7-1 3-2 1-3 13-1 5-3 6-2 1-2 4-3 12-1 8-2 4-2 7-3 2-2 11-4 10-1 2-1 13-4 ]</t>
  </si>
  <si>
    <t xml:space="preserve"> [ 2-4 11-2 3-4 8-1 6-3 7-4 2-3 8-3 9-2 13-2 1-1 9-1 1-4 ]</t>
  </si>
  <si>
    <t xml:space="preserve"> [ 12-2 5-2 4-1 5-1 3-3 12-4 10-3 3-1 7-1 3-2 1-3 13-1 5-3 6-2 1-2 4-3 12-1 8-2 4-2 7-3 2-2 11-4 10-1 2-1 13-4 ]</t>
  </si>
  <si>
    <t xml:space="preserve"> [ 13-2 12-2 5-2 4-1 5-1 3-3 12-4 10-3 3-1 7-1 3-2 1-3 13-1 5-3 6-2 1-2 4-3 12-1 8-2 4-2 7-3 2-2 11-4 10-1 2-1 13-4 ]</t>
  </si>
  <si>
    <t xml:space="preserve"> [ 6-4 2-4 11-2 3-4 8-1 6-3 7-4 2-3 8-3 9-2 1-1 9-1 1-4 ]</t>
  </si>
  <si>
    <t xml:space="preserve"> [ 2-4 12-4 4-1 2-1 4-2 3-4 4-4 13-3 9-1 11-1 12-2 11-4 4-3 9-4 8-2 7-4 5-1 3-2 8-3 5-4 6-3 1-3 10-1 2-2 8-1 1-2 ]</t>
  </si>
  <si>
    <t xml:space="preserve"> [ 13-1 11-2 9-2 12-3 8-4 6-4 10-3 6-1 12-1 3-1 10-4 5-2 10-2 ]</t>
  </si>
  <si>
    <t xml:space="preserve"> [ 7-2 6-2 1-4 1-1 13-4 13-2 7-1 2-3 3-3 7-3 9-3 11-3 5-3 ]</t>
  </si>
  <si>
    <t xml:space="preserve"> [ 12-4 4-1 2-1 4-2 3-4 4-4 13-3 9-1 11-1 12-2 11-4 4-3 9-4 8-2 7-4 5-1 3-2 8-3 5-4 6-3 1-3 10-1 2-2 8-1 1-2 ]</t>
  </si>
  <si>
    <t xml:space="preserve"> [ 2-4 13-1 11-2 9-2 12-3 8-4 6-4 10-3 6-1 12-1 10-4 5-2 10-2 ]</t>
  </si>
  <si>
    <t xml:space="preserve"> [ 4-1 2-1 4-2 3-4 4-4 13-3 9-1 11-1 12-2 11-4 4-3 9-4 8-2 7-4 5-1 3-2 8-3 5-4 6-3 1-3 10-1 2-2 8-1 1-2 ]</t>
  </si>
  <si>
    <t xml:space="preserve"> [ 5-3 3-1 ]</t>
  </si>
  <si>
    <t xml:space="preserve"> [ 12-4 7-2 6-2 1-4 1-1 13-4 13-2 7-1 2-3 3-3 7-3 9-3 11-3 ]</t>
  </si>
  <si>
    <t xml:space="preserve"> [ 2-1 4-2 3-4 4-4 13-3 9-1 11-1 12-2 11-4 4-3 9-4 8-2 7-4 5-1 3-2 8-3 5-4 6-3 1-3 10-1 2-2 8-1 1-2 ]</t>
  </si>
  <si>
    <t xml:space="preserve"> [ 6-1 5-3 3-1 ]</t>
  </si>
  <si>
    <t xml:space="preserve"> [ 4-1 2-4 13-1 11-2 9-2 12-3 8-4 6-4 10-3 12-1 10-4 5-2 10-2 ]</t>
  </si>
  <si>
    <t xml:space="preserve"> [ 4-2 3-4 4-4 13-3 9-1 11-1 12-2 11-4 4-3 9-4 8-2 7-4 5-1 3-2 8-3 5-4 6-3 1-3 10-1 2-2 8-1 1-2 ]</t>
  </si>
  <si>
    <t xml:space="preserve"> [ 9-3 6-1 5-3 3-1 ]</t>
  </si>
  <si>
    <t xml:space="preserve"> [ 2-1 12-4 7-2 6-2 1-4 1-1 13-4 13-2 7-1 2-3 3-3 7-3 11-3 ]</t>
  </si>
  <si>
    <t xml:space="preserve"> [ 3-4 4-4 13-3 9-1 11-1 12-2 11-4 4-3 9-4 8-2 7-4 5-1 3-2 8-3 5-4 6-3 1-3 10-1 2-2 8-1 1-2 ]</t>
  </si>
  <si>
    <t xml:space="preserve"> [ 6-4 9-3 6-1 5-3 3-1 ]</t>
  </si>
  <si>
    <t xml:space="preserve"> [ 4-2 4-1 2-4 13-1 11-2 9-2 12-3 8-4 10-3 12-1 10-4 5-2 10-2 ]</t>
  </si>
  <si>
    <t xml:space="preserve"> [ 4-4 13-3 9-1 11-1 12-2 11-4 4-3 9-4 8-2 7-4 5-1 3-2 8-3 5-4 6-3 1-3 10-1 2-2 8-1 1-2 ]</t>
  </si>
  <si>
    <t xml:space="preserve"> [ 3-3 6-4 9-3 6-1 5-3 3-1 ]</t>
  </si>
  <si>
    <t xml:space="preserve"> [ 3-4 2-1 12-4 7-2 6-2 1-4 1-1 13-4 13-2 7-1 2-3 7-3 11-3 ]</t>
  </si>
  <si>
    <t xml:space="preserve"> [ 13-3 9-1 11-1 12-2 11-4 4-3 9-4 8-2 7-4 5-1 3-2 8-3 5-4 6-3 1-3 10-1 2-2 8-1 1-2 ]</t>
  </si>
  <si>
    <t xml:space="preserve"> [ 12-3 3-3 6-4 9-3 6-1 5-3 3-1 ]</t>
  </si>
  <si>
    <t xml:space="preserve"> [ 4-4 4-2 4-1 2-4 13-1 11-2 9-2 8-4 10-3 12-1 10-4 5-2 10-2 ]</t>
  </si>
  <si>
    <t xml:space="preserve"> [ 9-1 11-1 12-2 11-4 4-3 9-4 8-2 7-4 5-1 3-2 8-3 5-4 6-3 1-3 10-1 2-2 8-1 1-2 ]</t>
  </si>
  <si>
    <t xml:space="preserve"> [ 13-2 12-3 3-3 6-4 9-3 6-1 5-3 3-1 ]</t>
  </si>
  <si>
    <t xml:space="preserve"> [ 13-3 3-4 2-1 12-4 7-2 6-2 1-4 1-1 13-4 7-1 2-3 7-3 11-3 ]</t>
  </si>
  <si>
    <t xml:space="preserve"> [ 11-1 12-2 11-4 4-3 9-4 8-2 7-4 5-1 3-2 8-3 5-4 6-3 1-3 10-1 2-2 8-1 1-2 ]</t>
  </si>
  <si>
    <t xml:space="preserve"> [ 11-2 13-2 12-3 3-3 6-4 9-3 6-1 5-3 3-1 ]</t>
  </si>
  <si>
    <t xml:space="preserve"> [ 9-1 4-4 4-2 4-1 2-4 13-1 9-2 8-4 10-3 12-1 10-4 5-2 10-2 ]</t>
  </si>
  <si>
    <t xml:space="preserve"> [ 12-2 11-4 4-3 9-4 8-2 7-4 5-1 3-2 8-3 5-4 6-3 1-3 10-1 2-2 8-1 1-2 ]</t>
  </si>
  <si>
    <t xml:space="preserve"> [ 1-1 11-2 13-2 12-3 3-3 6-4 9-3 6-1 5-3 3-1 ]</t>
  </si>
  <si>
    <t xml:space="preserve"> [ 11-1 13-3 3-4 2-1 12-4 7-2 6-2 1-4 13-4 7-1 2-3 7-3 11-3 ]</t>
  </si>
  <si>
    <t xml:space="preserve"> [ 11-4 4-3 9-4 8-2 7-4 5-1 3-2 8-3 5-4 6-3 1-3 10-1 2-2 8-1 1-2 ]</t>
  </si>
  <si>
    <t xml:space="preserve"> [ 2-4 1-1 11-2 13-2 12-3 3-3 6-4 9-3 6-1 5-3 3-1 ]</t>
  </si>
  <si>
    <t xml:space="preserve"> [ 12-2 9-1 4-4 4-2 4-1 13-1 9-2 8-4 10-3 12-1 10-4 5-2 10-2 ]</t>
  </si>
  <si>
    <t xml:space="preserve"> [ 6-2 1-1 11-2 13-2 12-3 3-3 6-4 9-3 6-1 5-3 3-1 ]</t>
  </si>
  <si>
    <t xml:space="preserve"> [ 2-4 11-1 13-3 3-4 2-1 12-4 7-2 1-4 13-4 7-1 2-3 7-3 11-3 ]</t>
  </si>
  <si>
    <t xml:space="preserve"> [ 4-3 9-4 8-2 7-4 5-1 3-2 8-3 5-4 6-3 1-3 10-1 2-2 8-1 1-2 ]</t>
  </si>
  <si>
    <t xml:space="preserve"> [ 10-4 6-2 1-1 11-2 13-2 12-3 3-3 6-4 9-3 6-1 5-3 3-1 ]</t>
  </si>
  <si>
    <t xml:space="preserve"> [ 11-4 12-2 9-1 4-4 4-2 4-1 13-1 9-2 8-4 10-3 12-1 5-2 10-2 ]</t>
  </si>
  <si>
    <t xml:space="preserve"> [ 9-4 8-2 7-4 5-1 3-2 8-3 5-4 6-3 1-3 10-1 2-2 8-1 1-2 ]</t>
  </si>
  <si>
    <t xml:space="preserve"> [ 11-3 10-4 6-2 1-1 11-2 13-2 12-3 3-3 6-4 9-3 6-1 5-3 3-1 ]</t>
  </si>
  <si>
    <t xml:space="preserve"> [ 4-3 2-4 11-1 13-3 3-4 2-1 12-4 7-2 1-4 13-4 7-1 2-3 7-3 ]</t>
  </si>
  <si>
    <t xml:space="preserve"> [ 8-2 7-4 5-1 3-2 8-3 5-4 6-3 1-3 10-1 2-2 8-1 1-2 ]</t>
  </si>
  <si>
    <t xml:space="preserve"> [ 12-1 11-3 10-4 6-2 1-1 11-2 13-2 12-3 3-3 6-4 9-3 6-1 5-3 3-1 ]</t>
  </si>
  <si>
    <t xml:space="preserve"> [ 9-4 11-4 12-2 9-1 4-4 4-2 4-1 13-1 9-2 8-4 10-3 5-2 10-2 ]</t>
  </si>
  <si>
    <t xml:space="preserve"> [ 7-4 5-1 3-2 8-3 5-4 6-3 1-3 10-1 2-2 8-1 1-2 ]</t>
  </si>
  <si>
    <t xml:space="preserve"> [ 2-3 12-1 11-3 10-4 6-2 1-1 11-2 13-2 12-3 3-3 6-4 9-3 6-1 5-3 3-1 ]</t>
  </si>
  <si>
    <t xml:space="preserve"> [ 8-2 4-3 2-4 11-1 13-3 3-4 2-1 12-4 7-2 1-4 13-4 7-1 7-3 ]</t>
  </si>
  <si>
    <t xml:space="preserve"> [ 5-1 3-2 8-3 5-4 6-3 1-3 10-1 2-2 8-1 1-2 ]</t>
  </si>
  <si>
    <t xml:space="preserve"> [ 13-1 2-3 12-1 11-3 10-4 6-2 1-1 11-2 13-2 12-3 3-3 6-4 9-3 6-1 5-3 3-1 ]</t>
  </si>
  <si>
    <t xml:space="preserve"> [ 7-4 9-4 11-4 12-2 9-1 4-4 4-2 4-1 9-2 8-4 10-3 5-2 10-2 ]</t>
  </si>
  <si>
    <t xml:space="preserve"> [ 13-4 2-3 12-1 11-3 10-4 6-2 1-1 11-2 13-2 12-3 3-3 6-4 9-3 6-1 5-3 3-1 ]</t>
  </si>
  <si>
    <t xml:space="preserve"> [ 13-1 8-2 4-3 2-4 11-1 13-3 3-4 2-1 12-4 7-2 1-4 7-1 7-3 ]</t>
  </si>
  <si>
    <t xml:space="preserve"> [ 3-2 8-3 5-4 6-3 1-3 10-1 2-2 8-1 1-2 ]</t>
  </si>
  <si>
    <t xml:space="preserve"> [ 4-2 13-4 2-3 12-1 11-3 10-4 6-2 1-1 11-2 13-2 12-3 3-3 6-4 9-3 6-1 5-3 3-1 ]</t>
  </si>
  <si>
    <t xml:space="preserve"> [ 5-1 7-4 9-4 11-4 12-2 9-1 4-4 4-1 9-2 8-4 10-3 5-2 10-2 ]</t>
  </si>
  <si>
    <t xml:space="preserve"> [ 8-3 5-4 6-3 1-3 10-1 2-2 8-1 1-2 ]</t>
  </si>
  <si>
    <t xml:space="preserve"> [ 7-2 4-2 13-4 2-3 12-1 11-3 10-4 6-2 1-1 11-2 13-2 12-3 3-3 6-4 9-3 6-1 5-3 3-1 ]</t>
  </si>
  <si>
    <t xml:space="preserve"> [ 3-2 13-1 8-2 4-3 2-4 11-1 13-3 3-4 2-1 12-4 1-4 7-1 7-3 ]</t>
  </si>
  <si>
    <t xml:space="preserve"> [ 5-4 6-3 1-3 10-1 2-2 8-1 1-2 ]</t>
  </si>
  <si>
    <t xml:space="preserve"> [ 9-1 7-2 4-2 13-4 2-3 12-1 11-3 10-4 6-2 1-1 11-2 13-2 12-3 3-3 6-4 9-3 6-1 5-3 3-1 ]</t>
  </si>
  <si>
    <t xml:space="preserve"> [ 8-3 5-1 7-4 9-4 11-4 12-2 4-4 4-1 9-2 8-4 10-3 5-2 10-2 ]</t>
  </si>
  <si>
    <t xml:space="preserve"> [ 6-3 1-3 10-1 2-2 8-1 1-2 ]</t>
  </si>
  <si>
    <t xml:space="preserve"> [ 13-3 9-1 7-2 4-2 13-4 2-3 12-1 11-3 10-4 6-2 1-1 11-2 13-2 12-3 3-3 6-4 9-3 6-1 5-3 3-1 ]</t>
  </si>
  <si>
    <t xml:space="preserve"> [ 5-4 3-2 13-1 8-2 4-3 2-4 11-1 3-4 2-1 12-4 1-4 7-1 7-3 ]</t>
  </si>
  <si>
    <t xml:space="preserve"> [ 1-3 10-1 2-2 8-1 1-2 ]</t>
  </si>
  <si>
    <t xml:space="preserve"> [ 9-2 13-3 9-1 7-2 4-2 13-4 2-3 12-1 11-3 10-4 6-2 1-1 11-2 13-2 12-3 3-3 6-4 9-3 6-1 5-3 3-1 ]</t>
  </si>
  <si>
    <t xml:space="preserve"> [ 6-3 8-3 5-1 7-4 9-4 11-4 12-2 4-4 4-1 8-4 10-3 5-2 10-2 ]</t>
  </si>
  <si>
    <t xml:space="preserve"> [ 10-1 2-2 8-1 1-2 ]</t>
  </si>
  <si>
    <t xml:space="preserve"> [ 12-4 9-2 13-3 9-1 7-2 4-2 13-4 2-3 12-1 11-3 10-4 6-2 1-1 11-2 13-2 12-3 3-3 6-4 9-3 6-1 5-3 3-1 ]</t>
  </si>
  <si>
    <t xml:space="preserve"> [ 1-3 5-4 3-2 13-1 8-2 4-3 2-4 11-1 3-4 2-1 1-4 7-1 7-3 ]</t>
  </si>
  <si>
    <t xml:space="preserve"> [ 2-2 8-1 1-2 ]</t>
  </si>
  <si>
    <t xml:space="preserve"> [ 11-4 12-4 9-2 13-3 9-1 7-2 4-2 13-4 2-3 12-1 11-3 10-4 6-2 1-1 11-2 13-2 12-3 3-3 6-4 9-3 6-1 5-3 3-1 ]</t>
  </si>
  <si>
    <t xml:space="preserve"> [ 10-1 6-3 8-3 5-1 7-4 9-4 12-2 4-4 4-1 8-4 10-3 5-2 10-2 ]</t>
  </si>
  <si>
    <t xml:space="preserve"> [ 8-1 1-2 ]</t>
  </si>
  <si>
    <t xml:space="preserve"> [ 1-4 11-4 12-4 9-2 13-3 9-1 7-2 4-2 13-4 2-3 12-1 11-3 10-4 6-2 1-1 11-2 13-2 12-3 3-3 6-4 9-3 6-1 5-3 3-1 ]</t>
  </si>
  <si>
    <t xml:space="preserve"> [ 2-2 1-3 5-4 3-2 13-1 8-2 4-3 2-4 11-1 3-4 2-1 7-1 7-3 ]</t>
  </si>
  <si>
    <t xml:space="preserve"> [ 5-1 1-4 11-4 12-4 9-2 13-3 9-1 7-2 4-2 13-4 2-3 12-1 11-3 10-4 6-2 1-1 11-2 13-2 12-3 3-3 6-4 9-3 6-1 5-3 3-1 ]</t>
  </si>
  <si>
    <t xml:space="preserve"> [ 8-1 10-1 6-3 8-3 7-4 9-4 12-2 4-4 4-1 8-4 10-3 5-2 10-2 ]</t>
  </si>
  <si>
    <t xml:space="preserve"> [ 7-3 5-1 1-4 11-4 12-4 9-2 13-3 9-1 7-2 4-2 13-4 2-3 12-1 11-3 10-4 6-2 1-1 11-2 13-2 12-3 3-3 6-4 9-3 6-1 5-3 3-1 ]</t>
  </si>
  <si>
    <t xml:space="preserve"> [ 1-2 2-2 1-3 5-4 3-2 13-1 8-2 4-3 2-4 11-1 3-4 2-1 7-1 ]</t>
  </si>
  <si>
    <t xml:space="preserve"> [ 10-2 11-3 8-4 9-1 13-4 1-2 1-4 9-2 7-4 5-3 11-1 9-4 8-2 2-2 3-1 2-3 3-4 6-3 1-3 4-3 1-1 5-4 7-3 7-2 12-2 8-1 ]</t>
  </si>
  <si>
    <t xml:space="preserve"> [ 3-2 10-3 12-3 11-2 12-1 2-4 12-4 6-2 8-3 4-1 4-4 11-4 5-2 ]</t>
  </si>
  <si>
    <t xml:space="preserve"> [ 10-1 9-3 5-1 7-1 13-3 13-2 3-3 10-4 6-1 2-1 13-1 4-2 6-4 ]</t>
  </si>
  <si>
    <t xml:space="preserve"> [ 11-3 8-4 9-1 13-4 1-2 1-4 9-2 7-4 5-3 11-1 9-4 8-2 2-2 3-1 2-3 3-4 6-3 1-3 4-3 1-1 5-4 7-3 7-2 12-2 8-1 ]</t>
  </si>
  <si>
    <t xml:space="preserve"> [ 10-2 3-2 12-3 11-2 12-1 2-4 12-4 6-2 8-3 4-1 4-4 11-4 5-2 ]</t>
  </si>
  <si>
    <t xml:space="preserve"> [ 10-3 9-3 5-1 7-1 13-3 13-2 3-3 10-4 6-1 2-1 13-1 4-2 6-4 ]</t>
  </si>
  <si>
    <t xml:space="preserve"> [ 8-4 9-1 13-4 1-2 1-4 9-2 7-4 5-3 11-1 9-4 8-2 2-2 3-1 2-3 3-4 6-3 1-3 4-3 1-1 5-4 7-3 7-2 12-2 8-1 ]</t>
  </si>
  <si>
    <t xml:space="preserve"> [ 11-4 10-1 ]</t>
  </si>
  <si>
    <t xml:space="preserve"> [ 11-3 10-2 3-2 12-3 11-2 12-1 2-4 12-4 6-2 8-3 4-1 4-4 5-2 ]</t>
  </si>
  <si>
    <t xml:space="preserve"> [ 9-1 13-4 1-2 1-4 9-2 7-4 5-3 11-1 9-4 8-2 2-2 3-1 2-3 3-4 6-3 1-3 4-3 1-1 5-4 7-3 7-2 12-2 8-1 ]</t>
  </si>
  <si>
    <t xml:space="preserve"> [ 2-1 11-4 10-1 ]</t>
  </si>
  <si>
    <t xml:space="preserve"> [ 8-4 10-3 9-3 5-1 7-1 13-3 13-2 3-3 10-4 6-1 13-1 4-2 6-4 ]</t>
  </si>
  <si>
    <t xml:space="preserve"> [ 13-4 1-2 1-4 9-2 7-4 5-3 11-1 9-4 8-2 2-2 3-1 2-3 3-4 6-3 1-3 4-3 1-1 5-4 7-3 7-2 12-2 8-1 ]</t>
  </si>
  <si>
    <t xml:space="preserve"> [ 5-2 2-1 11-4 10-1 ]</t>
  </si>
  <si>
    <t xml:space="preserve"> [ 9-1 11-3 10-2 3-2 12-3 11-2 12-1 2-4 12-4 6-2 8-3 4-1 4-4 ]</t>
  </si>
  <si>
    <t xml:space="preserve"> [ 1-2 1-4 9-2 7-4 5-3 11-1 9-4 8-2 2-2 3-1 2-3 3-4 6-3 1-3 4-3 1-1 5-4 7-3 7-2 12-2 8-1 ]</t>
  </si>
  <si>
    <t xml:space="preserve"> [ 10-4 5-2 2-1 11-4 10-1 ]</t>
  </si>
  <si>
    <t xml:space="preserve"> [ 13-4 8-4 10-3 9-3 5-1 7-1 13-3 13-2 3-3 6-1 13-1 4-2 6-4 ]</t>
  </si>
  <si>
    <t xml:space="preserve"> [ 1-4 9-2 7-4 5-3 11-1 9-4 8-2 2-2 3-1 2-3 3-4 6-3 1-3 4-3 1-1 5-4 7-3 7-2 12-2 8-1 ]</t>
  </si>
  <si>
    <t xml:space="preserve"> [ 4-1 10-4 5-2 2-1 11-4 10-1 ]</t>
  </si>
  <si>
    <t xml:space="preserve"> [ 1-2 9-1 11-3 10-2 3-2 12-3 11-2 12-1 2-4 12-4 6-2 8-3 4-4 ]</t>
  </si>
  <si>
    <t xml:space="preserve"> [ 9-2 7-4 5-3 11-1 9-4 8-2 2-2 3-1 2-3 3-4 6-3 1-3 4-3 1-1 5-4 7-3 7-2 12-2 8-1 ]</t>
  </si>
  <si>
    <t xml:space="preserve"> [ 4-2 4-1 10-4 5-2 2-1 11-4 10-1 ]</t>
  </si>
  <si>
    <t xml:space="preserve"> [ 1-4 13-4 8-4 10-3 9-3 5-1 7-1 13-3 13-2 3-3 6-1 13-1 6-4 ]</t>
  </si>
  <si>
    <t xml:space="preserve"> [ 7-4 5-3 11-1 9-4 8-2 2-2 3-1 2-3 3-4 6-3 1-3 4-3 1-1 5-4 7-3 7-2 12-2 8-1 ]</t>
  </si>
  <si>
    <t xml:space="preserve"> [ 9-2 4-2 4-1 10-4 5-2 2-1 11-4 10-1 ]</t>
  </si>
  <si>
    <t xml:space="preserve"> [ 5-3 11-1 9-4 8-2 2-2 3-1 2-3 3-4 6-3 1-3 4-3 1-1 5-4 7-3 7-2 12-2 8-1 ]</t>
  </si>
  <si>
    <t xml:space="preserve"> [ 1-4 9-2 4-2 4-1 10-4 5-2 2-1 11-4 10-1 ]</t>
  </si>
  <si>
    <t xml:space="preserve"> [ 7-4 13-4 8-4 10-3 9-3 5-1 7-1 13-3 13-2 3-3 6-1 13-1 6-4 ]</t>
  </si>
  <si>
    <t xml:space="preserve"> [ 11-1 9-4 8-2 2-2 3-1 2-3 3-4 6-3 1-3 4-3 1-1 5-4 7-3 7-2 12-2 8-1 ]</t>
  </si>
  <si>
    <t xml:space="preserve"> [ 5-3 1-4 9-2 4-2 4-1 10-4 5-2 2-1 11-4 10-1 ]</t>
  </si>
  <si>
    <t xml:space="preserve"> [ 9-4 8-2 2-2 3-1 2-3 3-4 6-3 1-3 4-3 1-1 5-4 7-3 7-2 12-2 8-1 ]</t>
  </si>
  <si>
    <t xml:space="preserve"> [ 13-1 5-3 1-4 9-2 4-2 4-1 10-4 5-2 2-1 11-4 10-1 ]</t>
  </si>
  <si>
    <t xml:space="preserve"> [ 11-1 7-4 13-4 8-4 10-3 9-3 5-1 7-1 13-3 13-2 3-3 6-1 6-4 ]</t>
  </si>
  <si>
    <t xml:space="preserve"> [ 8-2 2-2 3-1 2-3 3-4 6-3 1-3 4-3 1-1 5-4 7-3 7-2 12-2 8-1 ]</t>
  </si>
  <si>
    <t xml:space="preserve"> [ 9-4 13-1 5-3 1-4 9-2 4-2 4-1 10-4 5-2 2-1 11-4 10-1 ]</t>
  </si>
  <si>
    <t xml:space="preserve"> [ 2-2 3-1 2-3 3-4 6-3 1-3 4-3 1-1 5-4 7-3 7-2 12-2 8-1 ]</t>
  </si>
  <si>
    <t xml:space="preserve"> [ 3-3 9-4 13-1 5-3 1-4 9-2 4-2 4-1 10-4 5-2 2-1 11-4 10-1 ]</t>
  </si>
  <si>
    <t xml:space="preserve"> [ 8-2 11-1 7-4 13-4 8-4 10-3 9-3 5-1 7-1 13-3 13-2 6-1 6-4 ]</t>
  </si>
  <si>
    <t xml:space="preserve"> [ 3-1 2-3 3-4 6-3 1-3 4-3 1-1 5-4 7-3 7-2 12-2 8-1 ]</t>
  </si>
  <si>
    <t xml:space="preserve"> [ 2-2 3-3 9-4 13-1 5-3 1-4 9-2 4-2 4-1 10-4 5-2 2-1 11-4 10-1 ]</t>
  </si>
  <si>
    <t xml:space="preserve"> [ 2-3 3-4 6-3 1-3 4-3 1-1 5-4 7-3 7-2 12-2 8-1 ]</t>
  </si>
  <si>
    <t xml:space="preserve"> [ 8-4 2-2 3-3 9-4 13-1 5-3 1-4 9-2 4-2 4-1 10-4 5-2 2-1 11-4 10-1 ]</t>
  </si>
  <si>
    <t xml:space="preserve"> [ 3-1 8-2 11-1 7-4 13-4 10-3 9-3 5-1 7-1 13-3 13-2 6-1 6-4 ]</t>
  </si>
  <si>
    <t xml:space="preserve"> [ 3-4 6-3 1-3 4-3 1-1 5-4 7-3 7-2 12-2 8-1 ]</t>
  </si>
  <si>
    <t xml:space="preserve"> [ 2-3 8-4 2-2 3-3 9-4 13-1 5-3 1-4 9-2 4-2 4-1 10-4 5-2 2-1 11-4 10-1 ]</t>
  </si>
  <si>
    <t xml:space="preserve"> [ 6-3 1-3 4-3 1-1 5-4 7-3 7-2 12-2 8-1 ]</t>
  </si>
  <si>
    <t xml:space="preserve"> [ 8-2 2-3 8-4 2-2 3-3 9-4 13-1 5-3 1-4 9-2 4-2 4-1 10-4 5-2 2-1 11-4 10-1 ]</t>
  </si>
  <si>
    <t xml:space="preserve"> [ 3-4 3-1 11-1 7-4 13-4 10-3 9-3 5-1 7-1 13-3 13-2 6-1 6-4 ]</t>
  </si>
  <si>
    <t xml:space="preserve"> [ 1-3 4-3 1-1 5-4 7-3 7-2 12-2 8-1 ]</t>
  </si>
  <si>
    <t xml:space="preserve"> [ 6-3 8-2 2-3 8-4 2-2 3-3 9-4 13-1 5-3 1-4 9-2 4-2 4-1 10-4 5-2 2-1 11-4 10-1 ]</t>
  </si>
  <si>
    <t xml:space="preserve"> [ 7-1 8-2 2-3 8-4 2-2 3-3 9-4 13-1 5-3 1-4 9-2 4-2 4-1 10-4 5-2 2-1 11-4 10-1 ]</t>
  </si>
  <si>
    <t xml:space="preserve"> [ 6-3 3-4 3-1 11-1 7-4 13-4 10-3 9-3 5-1 13-3 13-2 6-1 6-4 ]</t>
  </si>
  <si>
    <t xml:space="preserve"> [ 4-3 1-1 5-4 7-3 7-2 12-2 8-1 ]</t>
  </si>
  <si>
    <t xml:space="preserve"> [ 1-3 7-1 8-2 2-3 8-4 2-2 3-3 9-4 13-1 5-3 1-4 9-2 4-2 4-1 10-4 5-2 2-1 11-4 10-1 ]</t>
  </si>
  <si>
    <t xml:space="preserve"> [ 1-1 5-4 7-3 7-2 12-2 8-1 ]</t>
  </si>
  <si>
    <t xml:space="preserve"> [ 13-3 1-3 7-1 8-2 2-3 8-4 2-2 3-3 9-4 13-1 5-3 1-4 9-2 4-2 4-1 10-4 5-2 2-1 11-4 10-1 ]</t>
  </si>
  <si>
    <t xml:space="preserve"> [ 4-3 6-3 3-4 3-1 11-1 7-4 13-4 10-3 9-3 5-1 13-2 6-1 6-4 ]</t>
  </si>
  <si>
    <t xml:space="preserve"> [ 5-4 7-3 7-2 12-2 8-1 ]</t>
  </si>
  <si>
    <t xml:space="preserve"> [ 1-1 13-3 1-3 7-1 8-2 2-3 8-4 2-2 3-3 9-4 13-1 5-3 1-4 9-2 4-2 4-1 10-4 5-2 2-1 11-4 10-1 ]</t>
  </si>
  <si>
    <t xml:space="preserve"> [ 7-3 7-2 12-2 8-1 ]</t>
  </si>
  <si>
    <t xml:space="preserve"> [ 3-4 1-1 13-3 1-3 7-1 8-2 2-3 8-4 2-2 3-3 9-4 13-1 5-3 1-4 9-2 4-2 4-1 10-4 5-2 2-1 11-4 10-1 ]</t>
  </si>
  <si>
    <t xml:space="preserve"> [ 5-4 4-3 6-3 3-1 11-1 7-4 13-4 10-3 9-3 5-1 13-2 6-1 6-4 ]</t>
  </si>
  <si>
    <t xml:space="preserve"> [ 7-2 12-2 8-1 ]</t>
  </si>
  <si>
    <t xml:space="preserve"> [ 7-3 3-4 1-1 13-3 1-3 7-1 8-2 2-3 8-4 2-2 3-3 9-4 13-1 5-3 1-4 9-2 4-2 4-1 10-4 5-2 2-1 11-4 10-1 ]</t>
  </si>
  <si>
    <t xml:space="preserve"> [ 11-1 7-3 3-4 1-1 13-3 1-3 7-1 8-2 2-3 8-4 2-2 3-3 9-4 13-1 5-3 1-4 9-2 4-2 4-1 10-4 5-2 2-1 11-4 10-1 ]</t>
  </si>
  <si>
    <t xml:space="preserve"> [ 7-2 5-4 4-3 6-3 3-1 7-4 13-4 10-3 9-3 5-1 13-2 6-1 6-4 ]</t>
  </si>
  <si>
    <t xml:space="preserve"> [ 7-4 11-1 7-3 3-4 1-1 13-3 1-3 7-1 8-2 2-3 8-4 2-2 3-3 9-4 13-1 5-3 1-4 9-2 4-2 4-1 10-4 5-2 2-1 11-4 10-1 ]</t>
  </si>
  <si>
    <t xml:space="preserve"> [ 12-2 7-2 5-4 4-3 6-3 3-1 13-4 10-3 9-3 5-1 13-2 6-1 6-4 ]</t>
  </si>
  <si>
    <t xml:space="preserve"> [ 8-1 7-4 11-1 7-3 3-4 1-1 13-3 1-3 7-1 8-2 2-3 8-4 2-2 3-3 9-4 13-1 5-3 1-4 9-2 4-2 4-1 10-4 5-2 2-1 11-4 10-1 ]</t>
  </si>
  <si>
    <t xml:space="preserve"> [ 3-2 12-1 3-3 6-1 10-3 10-4 9-1 7-3 8-1 2-2 6-2 8-4 1-2 9-2 4-1 10-1 4-2 6-4 8-3 13-2 8-2 13-4 12-4 5-2 5-1 5-3 ]</t>
  </si>
  <si>
    <t xml:space="preserve"> [ 11-4 11-3 1-1 9-4 3-4 7-4 7-1 10-2 7-2 6-3 13-3 3-1 2-1 ]</t>
  </si>
  <si>
    <t xml:space="preserve"> [ 13-1 1-3 2-4 11-2 5-4 2-3 4-4 4-3 1-4 9-3 11-1 12-2 12-3 ]</t>
  </si>
  <si>
    <t xml:space="preserve"> [ 12-1 3-3 6-1 10-3 10-4 9-1 7-3 8-1 2-2 6-2 8-4 1-2 9-2 4-1 10-1 4-2 6-4 8-3 13-2 8-2 13-4 12-4 5-2 5-1 5-3 ]</t>
  </si>
  <si>
    <t xml:space="preserve"> [ 3-2 11-4 11-3 1-1 9-4 7-4 7-1 10-2 7-2 6-3 13-3 3-1 2-1 ]</t>
  </si>
  <si>
    <t xml:space="preserve"> [ 3-3 6-1 10-3 10-4 9-1 7-3 8-1 2-2 6-2 8-4 1-2 9-2 4-1 10-1 4-2 6-4 8-3 13-2 8-2 13-4 12-4 5-2 5-1 5-3 ]</t>
  </si>
  <si>
    <t xml:space="preserve"> [ 12-1 13-1 1-3 11-2 5-4 2-3 4-4 4-3 1-4 9-3 11-1 12-2 12-3 ]</t>
  </si>
  <si>
    <t xml:space="preserve"> [ 6-1 10-3 10-4 9-1 7-3 8-1 2-2 6-2 8-4 1-2 9-2 4-1 10-1 4-2 6-4 8-3 13-2 8-2 13-4 12-4 5-2 5-1 5-3 ]</t>
  </si>
  <si>
    <t xml:space="preserve"> [ 3-3 2-4 3-4 ]</t>
  </si>
  <si>
    <t xml:space="preserve"> [ 10-3 10-4 9-1 7-3 8-1 2-2 6-2 8-4 1-2 9-2 4-1 10-1 4-2 6-4 8-3 13-2 8-2 13-4 12-4 5-2 5-1 5-3 ]</t>
  </si>
  <si>
    <t xml:space="preserve"> [ 13-1 3-3 2-4 3-4 ]</t>
  </si>
  <si>
    <t xml:space="preserve"> [ 6-1 12-1 1-3 11-2 5-4 2-3 4-4 4-3 1-4 9-3 11-1 12-2 12-3 ]</t>
  </si>
  <si>
    <t xml:space="preserve"> [ 10-4 9-1 7-3 8-1 2-2 6-2 8-4 1-2 9-2 4-1 10-1 4-2 6-4 8-3 13-2 8-2 13-4 12-4 5-2 5-1 5-3 ]</t>
  </si>
  <si>
    <t xml:space="preserve"> [ 10-3 13-1 3-3 2-4 3-4 ]</t>
  </si>
  <si>
    <t xml:space="preserve"> [ 9-1 7-3 8-1 2-2 6-2 8-4 1-2 9-2 4-1 10-1 4-2 6-4 8-3 13-2 8-2 13-4 12-4 5-2 5-1 5-3 ]</t>
  </si>
  <si>
    <t xml:space="preserve"> [ 1-3 10-3 13-1 3-3 2-4 3-4 ]</t>
  </si>
  <si>
    <t xml:space="preserve"> [ 10-4 6-1 12-1 11-2 5-4 2-3 4-4 4-3 1-4 9-3 11-1 12-2 12-3 ]</t>
  </si>
  <si>
    <t xml:space="preserve"> [ 7-3 8-1 2-2 6-2 8-4 1-2 9-2 4-1 10-1 4-2 6-4 8-3 13-2 8-2 13-4 12-4 5-2 5-1 5-3 ]</t>
  </si>
  <si>
    <t xml:space="preserve"> [ 9-1 1-3 10-3 13-1 3-3 2-4 3-4 ]</t>
  </si>
  <si>
    <t xml:space="preserve"> [ 8-1 2-2 6-2 8-4 1-2 9-2 4-1 10-1 4-2 6-4 8-3 13-2 8-2 13-4 12-4 5-2 5-1 5-3 ]</t>
  </si>
  <si>
    <t xml:space="preserve"> [ 12-3 9-1 1-3 10-3 13-1 3-3 2-4 3-4 ]</t>
  </si>
  <si>
    <t xml:space="preserve"> [ 7-3 10-4 6-1 12-1 11-2 5-4 2-3 4-4 4-3 1-4 9-3 11-1 12-2 ]</t>
  </si>
  <si>
    <t xml:space="preserve"> [ 2-2 6-2 8-4 1-2 9-2 4-1 10-1 4-2 6-4 8-3 13-2 8-2 13-4 12-4 5-2 5-1 5-3 ]</t>
  </si>
  <si>
    <t xml:space="preserve"> [ 8-1 12-3 9-1 1-3 10-3 13-1 3-3 2-4 3-4 ]</t>
  </si>
  <si>
    <t xml:space="preserve"> [ 6-2 8-4 1-2 9-2 4-1 10-1 4-2 6-4 8-3 13-2 8-2 13-4 12-4 5-2 5-1 5-3 ]</t>
  </si>
  <si>
    <t xml:space="preserve"> [ 6-1 8-1 12-3 9-1 1-3 10-3 13-1 3-3 2-4 3-4 ]</t>
  </si>
  <si>
    <t xml:space="preserve"> [ 2-2 7-3 10-4 12-1 11-2 5-4 2-3 4-4 4-3 1-4 9-3 11-1 12-2 ]</t>
  </si>
  <si>
    <t xml:space="preserve"> [ 8-4 1-2 9-2 4-1 10-1 4-2 6-4 8-3 13-2 8-2 13-4 12-4 5-2 5-1 5-3 ]</t>
  </si>
  <si>
    <t xml:space="preserve"> [ 6-2 6-1 8-1 12-3 9-1 1-3 10-3 13-1 3-3 2-4 3-4 ]</t>
  </si>
  <si>
    <t xml:space="preserve"> [ 1-2 9-2 4-1 10-1 4-2 6-4 8-3 13-2 8-2 13-4 12-4 5-2 5-1 5-3 ]</t>
  </si>
  <si>
    <t xml:space="preserve"> [ 1-4 6-2 6-1 8-1 12-3 9-1 1-3 10-3 13-1 3-3 2-4 3-4 ]</t>
  </si>
  <si>
    <t xml:space="preserve"> [ 8-4 2-2 7-3 10-4 12-1 11-2 5-4 2-3 4-4 4-3 9-3 11-1 12-2 ]</t>
  </si>
  <si>
    <t xml:space="preserve"> [ 9-2 4-1 10-1 4-2 6-4 8-3 13-2 8-2 13-4 12-4 5-2 5-1 5-3 ]</t>
  </si>
  <si>
    <t xml:space="preserve"> [ 1-2 1-4 6-2 6-1 8-1 12-3 9-1 1-3 10-3 13-1 3-3 2-4 3-4 ]</t>
  </si>
  <si>
    <t xml:space="preserve"> [ 4-1 10-1 4-2 6-4 8-3 13-2 8-2 13-4 12-4 5-2 5-1 5-3 ]</t>
  </si>
  <si>
    <t xml:space="preserve"> [ 9-3 1-2 1-4 6-2 6-1 8-1 12-3 9-1 1-3 10-3 13-1 3-3 2-4 3-4 ]</t>
  </si>
  <si>
    <t xml:space="preserve"> [ 9-2 8-4 2-2 7-3 10-4 12-1 11-2 5-4 2-3 4-4 4-3 11-1 12-2 ]</t>
  </si>
  <si>
    <t xml:space="preserve"> [ 10-1 4-2 6-4 8-3 13-2 8-2 13-4 12-4 5-2 5-1 5-3 ]</t>
  </si>
  <si>
    <t xml:space="preserve"> [ 4-1 9-3 1-2 1-4 6-2 6-1 8-1 12-3 9-1 1-3 10-3 13-1 3-3 2-4 3-4 ]</t>
  </si>
  <si>
    <t xml:space="preserve"> [ 10-4 9-3 1-2 1-4 6-2 6-1 8-1 12-3 9-1 1-3 10-3 13-1 3-3 2-4 3-4 ]</t>
  </si>
  <si>
    <t xml:space="preserve"> [ 4-1 9-2 8-4 2-2 7-3 12-1 11-2 5-4 2-3 4-4 4-3 11-1 12-2 ]</t>
  </si>
  <si>
    <t xml:space="preserve"> [ 4-2 6-4 8-3 13-2 8-2 13-4 12-4 5-2 5-1 5-3 ]</t>
  </si>
  <si>
    <t xml:space="preserve"> [ 10-1 10-4 9-3 1-2 1-4 6-2 6-1 8-1 12-3 9-1 1-3 10-3 13-1 3-3 2-4 3-4 ]</t>
  </si>
  <si>
    <t xml:space="preserve"> [ 6-4 8-3 13-2 8-2 13-4 12-4 5-2 5-1 5-3 ]</t>
  </si>
  <si>
    <t xml:space="preserve"> [ 2-2 10-1 10-4 9-3 1-2 1-4 6-2 6-1 8-1 12-3 9-1 1-3 10-3 13-1 3-3 2-4 3-4 ]</t>
  </si>
  <si>
    <t xml:space="preserve"> [ 4-2 4-1 9-2 8-4 7-3 12-1 11-2 5-4 2-3 4-4 4-3 11-1 12-2 ]</t>
  </si>
  <si>
    <t xml:space="preserve"> [ 8-3 13-2 8-2 13-4 12-4 5-2 5-1 5-3 ]</t>
  </si>
  <si>
    <t xml:space="preserve"> [ 6-4 2-2 10-1 10-4 9-3 1-2 1-4 6-2 6-1 8-1 12-3 9-1 1-3 10-3 13-1 3-3 2-4 3-4 ]</t>
  </si>
  <si>
    <t xml:space="preserve"> [ 13-2 8-2 13-4 12-4 5-2 5-1 5-3 ]</t>
  </si>
  <si>
    <t xml:space="preserve"> [ 4-2 6-4 2-2 10-1 10-4 9-3 1-2 1-4 6-2 6-1 8-1 12-3 9-1 1-3 10-3 13-1 3-3 2-4 3-4 ]</t>
  </si>
  <si>
    <t xml:space="preserve"> [ 8-3 4-1 9-2 8-4 7-3 12-1 11-2 5-4 2-3 4-4 4-3 11-1 12-2 ]</t>
  </si>
  <si>
    <t xml:space="preserve"> [ 8-2 13-4 12-4 5-2 5-1 5-3 ]</t>
  </si>
  <si>
    <t xml:space="preserve"> [ 13-2 4-2 6-4 2-2 10-1 10-4 9-3 1-2 1-4 6-2 6-1 8-1 12-3 9-1 1-3 10-3 13-1 3-3 2-4 3-4 ]</t>
  </si>
  <si>
    <t xml:space="preserve"> [ 13-4 12-4 5-2 5-1 5-3 ]</t>
  </si>
  <si>
    <t xml:space="preserve"> [ 5-4 13-2 4-2 6-4 2-2 10-1 10-4 9-3 1-2 1-4 6-2 6-1 8-1 12-3 9-1 1-3 10-3 13-1 3-3 2-4 3-4 ]</t>
  </si>
  <si>
    <t xml:space="preserve"> [ 8-2 8-3 4-1 9-2 8-4 7-3 12-1 11-2 2-3 4-4 4-3 11-1 12-2 ]</t>
  </si>
  <si>
    <t xml:space="preserve"> [ 12-4 5-2 5-1 5-3 ]</t>
  </si>
  <si>
    <t xml:space="preserve"> [ 13-4 5-4 13-2 4-2 6-4 2-2 10-1 10-4 9-3 1-2 1-4 6-2 6-1 8-1 12-3 9-1 1-3 10-3 13-1 3-3 2-4 3-4 ]</t>
  </si>
  <si>
    <t xml:space="preserve"> [ 5-2 5-1 5-3 ]</t>
  </si>
  <si>
    <t xml:space="preserve"> [ 8-2 13-4 5-4 13-2 4-2 6-4 2-2 10-1 10-4 9-3 1-2 1-4 6-2 6-1 8-1 12-3 9-1 1-3 10-3 13-1 3-3 2-4 3-4 ]</t>
  </si>
  <si>
    <t xml:space="preserve"> [ 12-4 8-3 4-1 9-2 8-4 7-3 12-1 11-2 2-3 4-4 4-3 11-1 12-2 ]</t>
  </si>
  <si>
    <t xml:space="preserve"> [ 5-2 8-2 13-4 5-4 13-2 4-2 6-4 2-2 10-1 10-4 9-3 1-2 1-4 6-2 6-1 8-1 12-3 9-1 1-3 10-3 13-1 3-3 2-4 3-4 ]</t>
  </si>
  <si>
    <t xml:space="preserve"> [ 11-2 5-2 8-2 13-4 5-4 13-2 4-2 6-4 2-2 10-1 10-4 9-3 1-2 1-4 6-2 6-1 8-1 12-3 9-1 1-3 10-3 13-1 3-3 2-4 3-4 ]</t>
  </si>
  <si>
    <t xml:space="preserve"> [ 5-1 12-4 8-3 4-1 9-2 8-4 7-3 12-1 2-3 4-4 4-3 11-1 12-2 ]</t>
  </si>
  <si>
    <t xml:space="preserve"> [ 7-3 11-2 5-2 8-2 13-4 5-4 13-2 4-2 6-4 2-2 10-1 10-4 9-3 1-2 1-4 6-2 6-1 8-1 12-3 9-1 1-3 10-3 13-1 3-3 2-4 3-4 ]</t>
  </si>
  <si>
    <t xml:space="preserve"> [ 5-3 5-1 12-4 8-3 4-1 9-2 8-4 12-1 2-3 4-4 4-3 11-1 12-2 ]</t>
  </si>
  <si>
    <t xml:space="preserve"> [ 4-1 12-3 9-4 10-2 7-2 2-3 4-3 8-4 6-3 13-4 13-1 1-2 10-4 2-2 8-1 12-4 7-4 11-4 10-3 7-1 8-3 12-1 3-4 3-1 5-3 11-1 ]</t>
  </si>
  <si>
    <t xml:space="preserve"> [ 13-2 8-2 10-1 1-1 6-2 6-4 5-4 12-2 2-4 13-3 4-4 1-4 9-3 ]</t>
  </si>
  <si>
    <t xml:space="preserve"> [ 1-3 3-2 11-3 6-1 3-3 5-2 5-1 2-1 9-2 7-3 9-1 11-2 4-2 ]</t>
  </si>
  <si>
    <t xml:space="preserve"> [ 12-3 9-4 10-2 7-2 2-3 4-3 8-4 6-3 13-4 13-1 1-2 10-4 2-2 8-1 12-4 7-4 11-4 10-3 7-1 8-3 12-1 3-4 3-1 5-3 11-1 ]</t>
  </si>
  <si>
    <t xml:space="preserve"> [ 4-1 13-2 8-2 10-1 1-1 6-2 6-4 5-4 12-2 2-4 13-3 4-4 9-3 ]</t>
  </si>
  <si>
    <t xml:space="preserve"> [ 9-4 10-2 7-2 2-3 4-3 8-4 6-3 13-4 13-1 1-2 10-4 2-2 8-1 12-4 7-4 11-4 10-3 7-1 8-3 12-1 3-4 3-1 5-3 11-1 ]</t>
  </si>
  <si>
    <t xml:space="preserve"> [ 9-2 1-4 ]</t>
  </si>
  <si>
    <t xml:space="preserve"> [ 12-3 1-3 3-2 11-3 6-1 3-3 5-2 5-1 2-1 7-3 9-1 11-2 4-2 ]</t>
  </si>
  <si>
    <t xml:space="preserve"> [ 10-2 7-2 2-3 4-3 8-4 6-3 13-4 13-1 1-2 10-4 2-2 8-1 12-4 7-4 11-4 10-3 7-1 8-3 12-1 3-4 3-1 5-3 11-1 ]</t>
  </si>
  <si>
    <t xml:space="preserve"> [ 6-2 9-2 1-4 ]</t>
  </si>
  <si>
    <t xml:space="preserve"> [ 9-4 4-1 13-2 8-2 10-1 1-1 6-4 5-4 12-2 2-4 13-3 4-4 9-3 ]</t>
  </si>
  <si>
    <t xml:space="preserve"> [ 7-2 2-3 4-3 8-4 6-3 13-4 13-1 1-2 10-4 2-2 8-1 12-4 7-4 11-4 10-3 7-1 8-3 12-1 3-4 3-1 5-3 11-1 ]</t>
  </si>
  <si>
    <t xml:space="preserve"> [ 3-3 6-2 9-2 1-4 ]</t>
  </si>
  <si>
    <t xml:space="preserve"> [ 10-2 12-3 1-3 3-2 11-3 6-1 5-2 5-1 2-1 7-3 9-1 11-2 4-2 ]</t>
  </si>
  <si>
    <t xml:space="preserve"> [ 2-3 4-3 8-4 6-3 13-4 13-1 1-2 10-4 2-2 8-1 12-4 7-4 11-4 10-3 7-1 8-3 12-1 3-4 3-1 5-3 11-1 ]</t>
  </si>
  <si>
    <t xml:space="preserve"> [ 10-1 3-3 6-2 9-2 1-4 ]</t>
  </si>
  <si>
    <t xml:space="preserve"> [ 7-2 9-4 4-1 13-2 8-2 1-1 6-4 5-4 12-2 2-4 13-3 4-4 9-3 ]</t>
  </si>
  <si>
    <t xml:space="preserve"> [ 4-3 8-4 6-3 13-4 13-1 1-2 10-4 2-2 8-1 12-4 7-4 11-4 10-3 7-1 8-3 12-1 3-4 3-1 5-3 11-1 ]</t>
  </si>
  <si>
    <t xml:space="preserve"> [ 11-3 10-1 3-3 6-2 9-2 1-4 ]</t>
  </si>
  <si>
    <t xml:space="preserve"> [ 2-3 10-2 12-3 1-3 3-2 6-1 5-2 5-1 2-1 7-3 9-1 11-2 4-2 ]</t>
  </si>
  <si>
    <t xml:space="preserve"> [ 8-4 6-3 13-4 13-1 1-2 10-4 2-2 8-1 12-4 7-4 11-4 10-3 7-1 8-3 12-1 3-4 3-1 5-3 11-1 ]</t>
  </si>
  <si>
    <t xml:space="preserve"> [ 1-1 11-3 10-1 3-3 6-2 9-2 1-4 ]</t>
  </si>
  <si>
    <t xml:space="preserve"> [ 4-3 7-2 9-4 4-1 13-2 8-2 6-4 5-4 12-2 2-4 13-3 4-4 9-3 ]</t>
  </si>
  <si>
    <t xml:space="preserve"> [ 6-3 13-4 13-1 1-2 10-4 2-2 8-1 12-4 7-4 11-4 10-3 7-1 8-3 12-1 3-4 3-1 5-3 11-1 ]</t>
  </si>
  <si>
    <t xml:space="preserve"> [ 12-3 1-1 11-3 10-1 3-3 6-2 9-2 1-4 ]</t>
  </si>
  <si>
    <t xml:space="preserve"> [ 8-4 2-3 10-2 1-3 3-2 6-1 5-2 5-1 2-1 7-3 9-1 11-2 4-2 ]</t>
  </si>
  <si>
    <t xml:space="preserve"> [ 13-4 13-1 1-2 10-4 2-2 8-1 12-4 7-4 11-4 10-3 7-1 8-3 12-1 3-4 3-1 5-3 11-1 ]</t>
  </si>
  <si>
    <t xml:space="preserve"> [ 6-4 12-3 1-1 11-3 10-1 3-3 6-2 9-2 1-4 ]</t>
  </si>
  <si>
    <t xml:space="preserve"> [ 6-3 4-3 7-2 9-4 4-1 13-2 8-2 5-4 12-2 2-4 13-3 4-4 9-3 ]</t>
  </si>
  <si>
    <t xml:space="preserve"> [ 13-1 1-2 10-4 2-2 8-1 12-4 7-4 11-4 10-3 7-1 8-3 12-1 3-4 3-1 5-3 11-1 ]</t>
  </si>
  <si>
    <t xml:space="preserve"> [ 2-3 6-4 12-3 1-1 11-3 10-1 3-3 6-2 9-2 1-4 ]</t>
  </si>
  <si>
    <t xml:space="preserve"> [ 13-4 8-4 10-2 1-3 3-2 6-1 5-2 5-1 2-1 7-3 9-1 11-2 4-2 ]</t>
  </si>
  <si>
    <t xml:space="preserve"> [ 1-2 10-4 2-2 8-1 12-4 7-4 11-4 10-3 7-1 8-3 12-1 3-4 3-1 5-3 11-1 ]</t>
  </si>
  <si>
    <t xml:space="preserve"> [ 13-2 2-3 6-4 12-3 1-1 11-3 10-1 3-3 6-2 9-2 1-4 ]</t>
  </si>
  <si>
    <t xml:space="preserve"> [ 13-1 6-3 4-3 7-2 9-4 4-1 8-2 5-4 12-2 2-4 13-3 4-4 9-3 ]</t>
  </si>
  <si>
    <t xml:space="preserve"> [ 10-4 2-2 8-1 12-4 7-4 11-4 10-3 7-1 8-3 12-1 3-4 3-1 5-3 11-1 ]</t>
  </si>
  <si>
    <t xml:space="preserve"> [ 6-1 13-2 2-3 6-4 12-3 1-1 11-3 10-1 3-3 6-2 9-2 1-4 ]</t>
  </si>
  <si>
    <t xml:space="preserve"> [ 1-2 13-4 8-4 10-2 1-3 3-2 5-2 5-1 2-1 7-3 9-1 11-2 4-2 ]</t>
  </si>
  <si>
    <t xml:space="preserve"> [ 2-2 8-1 12-4 7-4 11-4 10-3 7-1 8-3 12-1 3-4 3-1 5-3 11-1 ]</t>
  </si>
  <si>
    <t xml:space="preserve"> [ 6-3 6-1 13-2 2-3 6-4 12-3 1-1 11-3 10-1 3-3 6-2 9-2 1-4 ]</t>
  </si>
  <si>
    <t xml:space="preserve"> [ 10-4 13-1 4-3 7-2 9-4 4-1 8-2 5-4 12-2 2-4 13-3 4-4 9-3 ]</t>
  </si>
  <si>
    <t xml:space="preserve"> [ 8-1 12-4 7-4 11-4 10-3 7-1 8-3 12-1 3-4 3-1 5-3 11-1 ]</t>
  </si>
  <si>
    <t xml:space="preserve"> [ 2-2 6-3 6-1 13-2 2-3 6-4 12-3 1-1 11-3 10-1 3-3 6-2 9-2 1-4 ]</t>
  </si>
  <si>
    <t xml:space="preserve"> [ 12-4 7-4 11-4 10-3 7-1 8-3 12-1 3-4 3-1 5-3 11-1 ]</t>
  </si>
  <si>
    <t xml:space="preserve"> [ 4-3 2-2 6-3 6-1 13-2 2-3 6-4 12-3 1-1 11-3 10-1 3-3 6-2 9-2 1-4 ]</t>
  </si>
  <si>
    <t xml:space="preserve"> [ 8-1 10-4 13-1 7-2 9-4 4-1 8-2 5-4 12-2 2-4 13-3 4-4 9-3 ]</t>
  </si>
  <si>
    <t xml:space="preserve"> [ 7-4 11-4 10-3 7-1 8-3 12-1 3-4 3-1 5-3 11-1 ]</t>
  </si>
  <si>
    <t xml:space="preserve"> [ 12-4 4-3 2-2 6-3 6-1 13-2 2-3 6-4 12-3 1-1 11-3 10-1 3-3 6-2 9-2 1-4 ]</t>
  </si>
  <si>
    <t xml:space="preserve"> [ 11-4 10-3 7-1 8-3 12-1 3-4 3-1 5-3 11-1 ]</t>
  </si>
  <si>
    <t xml:space="preserve"> [ 4-1 12-4 4-3 2-2 6-3 6-1 13-2 2-3 6-4 12-3 1-1 11-3 10-1 3-3 6-2 9-2 1-4 ]</t>
  </si>
  <si>
    <t xml:space="preserve"> [ 7-4 8-1 10-4 13-1 7-2 9-4 8-2 5-4 12-2 2-4 13-3 4-4 9-3 ]</t>
  </si>
  <si>
    <t xml:space="preserve"> [ 10-3 7-1 8-3 12-1 3-4 3-1 5-3 11-1 ]</t>
  </si>
  <si>
    <t xml:space="preserve"> [ 11-4 4-1 12-4 4-3 2-2 6-3 6-1 13-2 2-3 6-4 12-3 1-1 11-3 10-1 3-3 6-2 9-2 1-4 ]</t>
  </si>
  <si>
    <t xml:space="preserve"> [ 7-1 8-3 12-1 3-4 3-1 5-3 11-1 ]</t>
  </si>
  <si>
    <t xml:space="preserve"> [ 8-2 11-4 4-1 12-4 4-3 2-2 6-3 6-1 13-2 2-3 6-4 12-3 1-1 11-3 10-1 3-3 6-2 9-2 1-4 ]</t>
  </si>
  <si>
    <t xml:space="preserve"> [ 10-3 7-4 8-1 10-4 13-1 7-2 9-4 5-4 12-2 2-4 13-3 4-4 9-3 ]</t>
  </si>
  <si>
    <t xml:space="preserve"> [ 8-3 12-1 3-4 3-1 5-3 11-1 ]</t>
  </si>
  <si>
    <t xml:space="preserve"> [ 7-1 8-2 11-4 4-1 12-4 4-3 2-2 6-3 6-1 13-2 2-3 6-4 12-3 1-1 11-3 10-1 3-3 6-2 9-2 1-4 ]</t>
  </si>
  <si>
    <t xml:space="preserve"> [ 8-1 8-2 11-4 4-1 12-4 4-3 2-2 6-3 6-1 13-2 2-3 6-4 12-3 1-1 11-3 10-1 3-3 6-2 9-2 1-4 ]</t>
  </si>
  <si>
    <t xml:space="preserve"> [ 7-1 10-3 7-4 10-4 13-1 7-2 9-4 5-4 12-2 2-4 13-3 4-4 9-3 ]</t>
  </si>
  <si>
    <t xml:space="preserve"> [ 12-1 3-4 3-1 5-3 11-1 ]</t>
  </si>
  <si>
    <t xml:space="preserve"> [ 8-3 8-1 8-2 11-4 4-1 12-4 4-3 2-2 6-3 6-1 13-2 2-3 6-4 12-3 1-1 11-3 10-1 3-3 6-2 9-2 1-4 ]</t>
  </si>
  <si>
    <t xml:space="preserve"> [ 3-4 3-1 5-3 11-1 ]</t>
  </si>
  <si>
    <t xml:space="preserve"> [ 10-3 8-3 8-1 8-2 11-4 4-1 12-4 4-3 2-2 6-3 6-1 13-2 2-3 6-4 12-3 1-1 11-3 10-1 3-3 6-2 9-2 1-4 ]</t>
  </si>
  <si>
    <t xml:space="preserve"> [ 12-1 7-1 7-4 10-4 13-1 7-2 9-4 5-4 12-2 2-4 13-3 4-4 9-3 ]</t>
  </si>
  <si>
    <t xml:space="preserve"> [ 3-1 5-3 11-1 ]</t>
  </si>
  <si>
    <t xml:space="preserve"> [ 3-4 10-3 8-3 8-1 8-2 11-4 4-1 12-4 4-3 2-2 6-3 6-1 13-2 2-3 6-4 12-3 1-1 11-3 10-1 3-3 6-2 9-2 1-4 ]</t>
  </si>
  <si>
    <t xml:space="preserve"> [ 7-4 3-4 10-3 8-3 8-1 8-2 11-4 4-1 12-4 4-3 2-2 6-3 6-1 13-2 2-3 6-4 12-3 1-1 11-3 10-1 3-3 6-2 9-2 1-4 ]</t>
  </si>
  <si>
    <t xml:space="preserve"> [ 3-1 12-1 7-1 10-4 13-1 7-2 9-4 5-4 12-2 2-4 13-3 4-4 9-3 ]</t>
  </si>
  <si>
    <t xml:space="preserve"> [ 5-3 7-4 3-4 10-3 8-3 8-1 8-2 11-4 4-1 12-4 4-3 2-2 6-3 6-1 13-2 2-3 6-4 12-3 1-1 11-3 10-1 3-3 6-2 9-2 1-4 ]</t>
  </si>
  <si>
    <t xml:space="preserve"> [ 9-4 5-3 7-4 3-4 10-3 8-3 8-1 8-2 11-4 4-1 12-4 4-3 2-2 6-3 6-1 13-2 2-3 6-4 12-3 1-1 11-3 10-1 3-3 6-2 9-2 1-4 ]</t>
  </si>
  <si>
    <t xml:space="preserve"> [ 11-1 3-1 12-1 7-1 10-4 13-1 7-2 5-4 12-2 2-4 13-3 4-4 9-3 ]</t>
  </si>
  <si>
    <t xml:space="preserve"> [ 12-4 4-4 13-3 13-4 7-4 7-3 3-3 4-2 13-2 6-4 5-1 8-3 4-3 11-3 10-3 12-1 12-2 7-1 12-3 5-4 2-1 10-4 9-1 6-1 11-2 1-3 ]</t>
  </si>
  <si>
    <t xml:space="preserve"> [ 7-2 11-4 1-2 4-1 8-1 9-4 2-2 2-4 10-2 8-2 9-2 2-3 9-3 ]</t>
  </si>
  <si>
    <t xml:space="preserve"> [ 8-4 6-2 1-4 3-1 1-1 13-1 5-3 3-2 6-3 10-1 11-1 5-2 3-4 ]</t>
  </si>
  <si>
    <t xml:space="preserve"> [ 4-4 13-3 13-4 7-4 7-3 3-3 4-2 13-2 6-4 5-1 8-3 4-3 11-3 10-3 12-1 12-2 7-1 12-3 5-4 2-1 10-4 9-1 6-1 11-2 1-3 ]</t>
  </si>
  <si>
    <t xml:space="preserve"> [ 12-4 7-2 11-4 1-2 4-1 8-1 9-4 2-4 10-2 8-2 9-2 2-3 9-3 ]</t>
  </si>
  <si>
    <t xml:space="preserve"> [ 13-3 13-4 7-4 7-3 3-3 4-2 13-2 6-4 5-1 8-3 4-3 11-3 10-3 12-1 12-2 7-1 12-3 5-4 2-1 10-4 9-1 6-1 11-2 1-3 ]</t>
  </si>
  <si>
    <t xml:space="preserve"> [ 4-4 8-4 6-2 3-1 1-1 13-1 5-3 3-2 6-3 10-1 11-1 5-2 3-4 ]</t>
  </si>
  <si>
    <t xml:space="preserve"> [ 13-4 7-4 7-3 3-3 4-2 13-2 6-4 5-1 8-3 4-3 11-3 10-3 12-1 12-2 7-1 12-3 5-4 2-1 10-4 9-1 6-1 11-2 1-3 ]</t>
  </si>
  <si>
    <t xml:space="preserve"> [ 12-4 1-4 2-2 ]</t>
  </si>
  <si>
    <t xml:space="preserve"> [ 13-3 7-2 11-4 1-2 4-1 8-1 9-4 2-4 10-2 8-2 9-2 2-3 9-3 ]</t>
  </si>
  <si>
    <t xml:space="preserve"> [ 7-4 7-3 3-3 4-2 13-2 6-4 5-1 8-3 4-3 11-3 10-3 12-1 12-2 7-1 12-3 5-4 2-1 10-4 9-1 6-1 11-2 1-3 ]</t>
  </si>
  <si>
    <t xml:space="preserve"> [ 5-2 12-4 1-4 2-2 ]</t>
  </si>
  <si>
    <t xml:space="preserve"> [ 13-4 4-4 8-4 6-2 3-1 1-1 13-1 5-3 3-2 6-3 10-1 11-1 3-4 ]</t>
  </si>
  <si>
    <t xml:space="preserve"> [ 7-3 3-3 4-2 13-2 6-4 5-1 8-3 4-3 11-3 10-3 12-1 12-2 7-1 12-3 5-4 2-1 10-4 9-1 6-1 11-2 1-3 ]</t>
  </si>
  <si>
    <t xml:space="preserve"> [ 2-4 5-2 12-4 1-4 2-2 ]</t>
  </si>
  <si>
    <t xml:space="preserve"> [ 7-4 13-3 7-2 11-4 1-2 4-1 8-1 9-4 10-2 8-2 9-2 2-3 9-3 ]</t>
  </si>
  <si>
    <t xml:space="preserve"> [ 3-3 4-2 13-2 6-4 5-1 8-3 4-3 11-3 10-3 12-1 12-2 7-1 12-3 5-4 2-1 10-4 9-1 6-1 11-2 1-3 ]</t>
  </si>
  <si>
    <t xml:space="preserve"> [ 10-1 2-4 5-2 12-4 1-4 2-2 ]</t>
  </si>
  <si>
    <t xml:space="preserve"> [ 7-3 13-4 4-4 8-4 6-2 3-1 1-1 13-1 5-3 3-2 6-3 11-1 3-4 ]</t>
  </si>
  <si>
    <t xml:space="preserve"> [ 4-2 13-2 6-4 5-1 8-3 4-3 11-3 10-3 12-1 12-2 7-1 12-3 5-4 2-1 10-4 9-1 6-1 11-2 1-3 ]</t>
  </si>
  <si>
    <t xml:space="preserve"> [ 10-2 10-1 2-4 5-2 12-4 1-4 2-2 ]</t>
  </si>
  <si>
    <t xml:space="preserve"> [ 3-3 7-4 13-3 7-2 11-4 1-2 4-1 8-1 9-4 8-2 9-2 2-3 9-3 ]</t>
  </si>
  <si>
    <t xml:space="preserve"> [ 13-2 6-4 5-1 8-3 4-3 11-3 10-3 12-1 12-2 7-1 12-3 5-4 2-1 10-4 9-1 6-1 11-2 1-3 ]</t>
  </si>
  <si>
    <t xml:space="preserve"> [ 1-1 10-2 10-1 2-4 5-2 12-4 1-4 2-2 ]</t>
  </si>
  <si>
    <t xml:space="preserve"> [ 4-2 7-3 13-4 4-4 8-4 6-2 3-1 13-1 5-3 3-2 6-3 11-1 3-4 ]</t>
  </si>
  <si>
    <t xml:space="preserve"> [ 6-4 5-1 8-3 4-3 11-3 10-3 12-1 12-2 7-1 12-3 5-4 2-1 10-4 9-1 6-1 11-2 1-3 ]</t>
  </si>
  <si>
    <t xml:space="preserve"> [ 11-4 1-1 10-2 10-1 2-4 5-2 12-4 1-4 2-2 ]</t>
  </si>
  <si>
    <t xml:space="preserve"> [ 13-2 3-3 7-4 13-3 7-2 1-2 4-1 8-1 9-4 8-2 9-2 2-3 9-3 ]</t>
  </si>
  <si>
    <t xml:space="preserve"> [ 5-1 8-3 4-3 11-3 10-3 12-1 12-2 7-1 12-3 5-4 2-1 10-4 9-1 6-1 11-2 1-3 ]</t>
  </si>
  <si>
    <t xml:space="preserve"> [ 4-2 11-4 1-1 10-2 10-1 2-4 5-2 12-4 1-4 2-2 ]</t>
  </si>
  <si>
    <t xml:space="preserve"> [ 6-4 7-3 13-4 4-4 8-4 6-2 3-1 13-1 5-3 3-2 6-3 11-1 3-4 ]</t>
  </si>
  <si>
    <t xml:space="preserve"> [ 8-3 4-3 11-3 10-3 12-1 12-2 7-1 12-3 5-4 2-1 10-4 9-1 6-1 11-2 1-3 ]</t>
  </si>
  <si>
    <t xml:space="preserve"> [ 3-3 4-2 11-4 1-1 10-2 10-1 2-4 5-2 12-4 1-4 2-2 ]</t>
  </si>
  <si>
    <t xml:space="preserve"> [ 5-1 13-2 7-4 13-3 7-2 1-2 4-1 8-1 9-4 8-2 9-2 2-3 9-3 ]</t>
  </si>
  <si>
    <t xml:space="preserve"> [ 4-3 11-3 10-3 12-1 12-2 7-1 12-3 5-4 2-1 10-4 9-1 6-1 11-2 1-3 ]</t>
  </si>
  <si>
    <t xml:space="preserve"> [ 5-1 3-3 4-2 11-4 1-1 10-2 10-1 2-4 5-2 12-4 1-4 2-2 ]</t>
  </si>
  <si>
    <t xml:space="preserve"> [ 8-3 13-2 7-4 13-3 7-2 1-2 4-1 8-1 9-4 8-2 9-2 2-3 9-3 ]</t>
  </si>
  <si>
    <t xml:space="preserve"> [ 11-3 10-3 12-1 12-2 7-1 12-3 5-4 2-1 10-4 9-1 6-1 11-2 1-3 ]</t>
  </si>
  <si>
    <t xml:space="preserve"> [ 11-1 5-1 3-3 4-2 11-4 1-1 10-2 10-1 2-4 5-2 12-4 1-4 2-2 ]</t>
  </si>
  <si>
    <t xml:space="preserve"> [ 4-3 6-4 7-3 13-4 4-4 8-4 6-2 3-1 13-1 5-3 3-2 6-3 3-4 ]</t>
  </si>
  <si>
    <t xml:space="preserve"> [ 10-3 12-1 12-2 7-1 12-3 5-4 2-1 10-4 9-1 6-1 11-2 1-3 ]</t>
  </si>
  <si>
    <t xml:space="preserve"> [ 8-2 11-1 5-1 3-3 4-2 11-4 1-1 10-2 10-1 2-4 5-2 12-4 1-4 2-2 ]</t>
  </si>
  <si>
    <t xml:space="preserve"> [ 11-3 8-3 13-2 7-4 13-3 7-2 1-2 4-1 8-1 9-4 9-2 2-3 9-3 ]</t>
  </si>
  <si>
    <t xml:space="preserve"> [ 12-1 12-2 7-1 12-3 5-4 2-1 10-4 9-1 6-1 11-2 1-3 ]</t>
  </si>
  <si>
    <t xml:space="preserve"> [ 8-4 8-2 11-1 5-1 3-3 4-2 11-4 1-1 10-2 10-1 2-4 5-2 12-4 1-4 2-2 ]</t>
  </si>
  <si>
    <t xml:space="preserve"> [ 10-3 4-3 6-4 7-3 13-4 4-4 6-2 3-1 13-1 5-3 3-2 6-3 3-4 ]</t>
  </si>
  <si>
    <t xml:space="preserve"> [ 8-1 8-2 11-1 5-1 3-3 4-2 11-4 1-1 10-2 10-1 2-4 5-2 12-4 1-4 2-2 ]</t>
  </si>
  <si>
    <t xml:space="preserve"> [ 8-4 11-3 8-3 13-2 7-4 13-3 7-2 1-2 4-1 9-4 9-2 2-3 9-3 ]</t>
  </si>
  <si>
    <t xml:space="preserve"> [ 12-2 7-1 12-3 5-4 2-1 10-4 9-1 6-1 11-2 1-3 ]</t>
  </si>
  <si>
    <t xml:space="preserve"> [ 13-4 8-1 8-2 11-1 5-1 3-3 4-2 11-4 1-1 10-2 10-1 2-4 5-2 12-4 1-4 2-2 ]</t>
  </si>
  <si>
    <t xml:space="preserve"> [ 12-1 10-3 4-3 6-4 7-3 4-4 6-2 3-1 13-1 5-3 3-2 6-3 3-4 ]</t>
  </si>
  <si>
    <t xml:space="preserve"> [ 1-2 8-1 8-2 11-1 5-1 3-3 4-2 11-4 1-1 10-2 10-1 2-4 5-2 12-4 1-4 2-2 ]</t>
  </si>
  <si>
    <t xml:space="preserve"> [ 13-4 8-4 11-3 8-3 13-2 7-4 13-3 7-2 4-1 9-4 9-2 2-3 9-3 ]</t>
  </si>
  <si>
    <t xml:space="preserve"> [ 7-1 12-3 5-4 2-1 10-4 9-1 6-1 11-2 1-3 ]</t>
  </si>
  <si>
    <t xml:space="preserve"> [ 4-4 1-2 8-1 8-2 11-1 5-1 3-3 4-2 11-4 1-1 10-2 10-1 2-4 5-2 12-4 1-4 2-2 ]</t>
  </si>
  <si>
    <t xml:space="preserve"> [ 12-2 12-1 10-3 4-3 6-4 7-3 6-2 3-1 13-1 5-3 3-2 6-3 3-4 ]</t>
  </si>
  <si>
    <t xml:space="preserve"> [ 12-3 5-4 2-1 10-4 9-1 6-1 11-2 1-3 ]</t>
  </si>
  <si>
    <t xml:space="preserve"> [ 13-3 4-4 1-2 8-1 8-2 11-1 5-1 3-3 4-2 11-4 1-1 10-2 10-1 2-4 5-2 12-4 1-4 2-2 ]</t>
  </si>
  <si>
    <t xml:space="preserve"> [ 7-1 13-4 8-4 11-3 8-3 13-2 7-4 7-2 4-1 9-4 9-2 2-3 9-3 ]</t>
  </si>
  <si>
    <t xml:space="preserve"> [ 5-4 2-1 10-4 9-1 6-1 11-2 1-3 ]</t>
  </si>
  <si>
    <t xml:space="preserve"> [ 6-4 13-3 4-4 1-2 8-1 8-2 11-1 5-1 3-3 4-2 11-4 1-1 10-2 10-1 2-4 5-2 12-4 1-4 2-2 ]</t>
  </si>
  <si>
    <t xml:space="preserve"> [ 12-3 12-2 12-1 10-3 4-3 7-3 6-2 3-1 13-1 5-3 3-2 6-3 3-4 ]</t>
  </si>
  <si>
    <t xml:space="preserve"> [ 2-1 10-4 9-1 6-1 11-2 1-3 ]</t>
  </si>
  <si>
    <t xml:space="preserve"> [ 8-4 6-4 13-3 4-4 1-2 8-1 8-2 11-1 5-1 3-3 4-2 11-4 1-1 10-2 10-1 2-4 5-2 12-4 1-4 2-2 ]</t>
  </si>
  <si>
    <t xml:space="preserve"> [ 5-4 7-1 13-4 11-3 8-3 13-2 7-4 7-2 4-1 9-4 9-2 2-3 9-3 ]</t>
  </si>
  <si>
    <t xml:space="preserve"> [ 10-4 9-1 6-1 11-2 1-3 ]</t>
  </si>
  <si>
    <t xml:space="preserve"> [ 12-3 8-4 6-4 13-3 4-4 1-2 8-1 8-2 11-1 5-1 3-3 4-2 11-4 1-1 10-2 10-1 2-4 5-2 12-4 1-4 2-2 ]</t>
  </si>
  <si>
    <t xml:space="preserve"> [ 2-1 12-2 12-1 10-3 4-3 7-3 6-2 3-1 13-1 5-3 3-2 6-3 3-4 ]</t>
  </si>
  <si>
    <t xml:space="preserve"> [ 9-1 6-1 11-2 1-3 ]</t>
  </si>
  <si>
    <t xml:space="preserve"> [ 13-2 12-3 8-4 6-4 13-3 4-4 1-2 8-1 8-2 11-1 5-1 3-3 4-2 11-4 1-1 10-2 10-1 2-4 5-2 12-4 1-4 2-2 ]</t>
  </si>
  <si>
    <t xml:space="preserve"> [ 10-4 5-4 7-1 13-4 11-3 8-3 7-4 7-2 4-1 9-4 9-2 2-3 9-3 ]</t>
  </si>
  <si>
    <t xml:space="preserve"> [ 6-1 11-2 1-3 ]</t>
  </si>
  <si>
    <t xml:space="preserve"> [ 3-1 13-2 12-3 8-4 6-4 13-3 4-4 1-2 8-1 8-2 11-1 5-1 3-3 4-2 11-4 1-1 10-2 10-1 2-4 5-2 12-4 1-4 2-2 ]</t>
  </si>
  <si>
    <t xml:space="preserve"> [ 9-1 2-1 12-2 12-1 10-3 4-3 7-3 6-2 13-1 5-3 3-2 6-3 3-4 ]</t>
  </si>
  <si>
    <t xml:space="preserve"> [ 13-4 3-1 13-2 12-3 8-4 6-4 13-3 4-4 1-2 8-1 8-2 11-1 5-1 3-3 4-2 11-4 1-1 10-2 10-1 2-4 5-2 12-4 1-4 2-2 ]</t>
  </si>
  <si>
    <t xml:space="preserve"> [ 6-1 10-4 5-4 7-1 11-3 8-3 7-4 7-2 4-1 9-4 9-2 2-3 9-3 ]</t>
  </si>
  <si>
    <t xml:space="preserve"> [ 12-2 13-4 3-1 13-2 12-3 8-4 6-4 13-3 4-4 1-2 8-1 8-2 11-1 5-1 3-3 4-2 11-4 1-1 10-2 10-1 2-4 5-2 12-4 1-4 2-2 ]</t>
  </si>
  <si>
    <t xml:space="preserve"> [ 11-2 9-1 2-1 12-1 10-3 4-3 7-3 6-2 13-1 5-3 3-2 6-3 3-4 ]</t>
  </si>
  <si>
    <t xml:space="preserve"> [ 11-3 12-2 13-4 3-1 13-2 12-3 8-4 6-4 13-3 4-4 1-2 8-1 8-2 11-1 5-1 3-3 4-2 11-4 1-1 10-2 10-1 2-4 5-2 12-4 1-4 2-2 ]</t>
  </si>
  <si>
    <t xml:space="preserve"> [ 1-3 6-1 10-4 5-4 7-1 8-3 7-4 7-2 4-1 9-4 9-2 2-3 9-3 ]</t>
  </si>
  <si>
    <t xml:space="preserve"> [ 3-3 11-3 9-2 5-2 7-1 12-1 3-2 12-3 10-3 7-3 2-1 1-4 5-4 9-1 5-3 13-2 13-4 10-1 6-2 8-1 10-4 9-3 3-1 1-2 12-2 8-3 ]</t>
  </si>
  <si>
    <t xml:space="preserve"> [ 6-1 6-3 6-4 13-1 5-1 4-3 4-4 2-3 4-1 2-4 8-2 11-1 10-2 ]</t>
  </si>
  <si>
    <t xml:space="preserve"> [ 12-4 13-3 1-1 11-4 9-4 1-3 2-2 4-2 3-4 8-4 11-2 7-2 7-4 ]</t>
  </si>
  <si>
    <t xml:space="preserve"> [ 11-3 9-2 5-2 7-1 12-1 3-2 12-3 10-3 7-3 2-1 1-4 5-4 9-1 5-3 13-2 13-4 10-1 6-2 8-1 10-4 9-3 3-1 1-2 12-2 8-3 ]</t>
  </si>
  <si>
    <t xml:space="preserve"> [ 3-3 6-1 6-3 6-4 13-1 5-1 4-4 2-3 4-1 2-4 8-2 11-1 10-2 ]</t>
  </si>
  <si>
    <t xml:space="preserve"> [ 9-2 5-2 7-1 12-1 3-2 12-3 10-3 7-3 2-1 1-4 5-4 9-1 5-3 13-2 13-4 10-1 6-2 8-1 10-4 9-3 3-1 1-2 12-2 8-3 ]</t>
  </si>
  <si>
    <t xml:space="preserve"> [ 11-3 12-4 1-1 11-4 9-4 1-3 2-2 4-2 3-4 8-4 11-2 7-2 7-4 ]</t>
  </si>
  <si>
    <t xml:space="preserve"> [ 5-2 7-1 12-1 3-2 12-3 10-3 7-3 2-1 1-4 5-4 9-1 5-3 13-2 13-4 10-1 6-2 8-1 10-4 9-3 3-1 1-2 12-2 8-3 ]</t>
  </si>
  <si>
    <t xml:space="preserve"> [ 10-2 13-3 4-3 ]</t>
  </si>
  <si>
    <t xml:space="preserve"> [ 9-2 3-3 6-1 6-3 6-4 13-1 5-1 4-4 2-3 4-1 2-4 8-2 11-1 ]</t>
  </si>
  <si>
    <t xml:space="preserve"> [ 7-1 12-1 3-2 12-3 10-3 7-3 2-1 1-4 5-4 9-1 5-3 13-2 13-4 10-1 6-2 8-1 10-4 9-3 3-1 1-2 12-2 8-3 ]</t>
  </si>
  <si>
    <t xml:space="preserve"> [ 7-4 10-2 13-3 4-3 ]</t>
  </si>
  <si>
    <t xml:space="preserve"> [ 5-2 11-3 12-4 1-1 11-4 9-4 1-3 2-2 4-2 3-4 8-4 11-2 7-2 ]</t>
  </si>
  <si>
    <t xml:space="preserve"> [ 12-1 3-2 12-3 10-3 7-3 2-1 1-4 5-4 9-1 5-3 13-2 13-4 10-1 6-2 8-1 10-4 9-3 3-1 1-2 12-2 8-3 ]</t>
  </si>
  <si>
    <t xml:space="preserve"> [ 3-3 7-4 10-2 13-3 4-3 ]</t>
  </si>
  <si>
    <t xml:space="preserve"> [ 7-1 9-2 6-1 6-3 6-4 13-1 5-1 4-4 2-3 4-1 2-4 8-2 11-1 ]</t>
  </si>
  <si>
    <t xml:space="preserve"> [ 3-2 12-3 10-3 7-3 2-1 1-4 5-4 9-1 5-3 13-2 13-4 10-1 6-2 8-1 10-4 9-3 3-1 1-2 12-2 8-3 ]</t>
  </si>
  <si>
    <t xml:space="preserve"> [ 12-1 3-3 7-4 10-2 13-3 4-3 ]</t>
  </si>
  <si>
    <t xml:space="preserve"> [ 12-3 10-3 7-3 2-1 1-4 5-4 9-1 5-3 13-2 13-4 10-1 6-2 8-1 10-4 9-3 3-1 1-2 12-2 8-3 ]</t>
  </si>
  <si>
    <t xml:space="preserve"> [ 4-1 12-1 3-3 7-4 10-2 13-3 4-3 ]</t>
  </si>
  <si>
    <t xml:space="preserve"> [ 3-2 7-1 9-2 6-1 6-3 6-4 13-1 5-1 4-4 2-3 2-4 8-2 11-1 ]</t>
  </si>
  <si>
    <t xml:space="preserve"> [ 10-3 7-3 2-1 1-4 5-4 9-1 5-3 13-2 13-4 10-1 6-2 8-1 10-4 9-3 3-1 1-2 12-2 8-3 ]</t>
  </si>
  <si>
    <t xml:space="preserve"> [ 12-3 4-1 12-1 3-3 7-4 10-2 13-3 4-3 ]</t>
  </si>
  <si>
    <t xml:space="preserve"> [ 7-3 2-1 1-4 5-4 9-1 5-3 13-2 13-4 10-1 6-2 8-1 10-4 9-3 3-1 1-2 12-2 8-3 ]</t>
  </si>
  <si>
    <t xml:space="preserve"> [ 3-2 12-3 4-1 12-1 3-3 7-4 10-2 13-3 4-3 ]</t>
  </si>
  <si>
    <t xml:space="preserve"> [ 10-3 7-1 9-2 6-1 6-3 6-4 13-1 5-1 4-4 2-3 2-4 8-2 11-1 ]</t>
  </si>
  <si>
    <t xml:space="preserve"> [ 2-1 1-4 5-4 9-1 5-3 13-2 13-4 10-1 6-2 8-1 10-4 9-3 3-1 1-2 12-2 8-3 ]</t>
  </si>
  <si>
    <t xml:space="preserve"> [ 11-4 3-2 12-3 4-1 12-1 3-3 7-4 10-2 13-3 4-3 ]</t>
  </si>
  <si>
    <t xml:space="preserve"> [ 7-3 5-2 11-3 12-4 1-1 9-4 1-3 2-2 4-2 3-4 8-4 11-2 7-2 ]</t>
  </si>
  <si>
    <t xml:space="preserve"> [ 1-4 5-4 9-1 5-3 13-2 13-4 10-1 6-2 8-1 10-4 9-3 3-1 1-2 12-2 8-3 ]</t>
  </si>
  <si>
    <t xml:space="preserve"> [ 2-1 11-4 3-2 12-3 4-1 12-1 3-3 7-4 10-2 13-3 4-3 ]</t>
  </si>
  <si>
    <t xml:space="preserve"> [ 5-4 9-1 5-3 13-2 13-4 10-1 6-2 8-1 10-4 9-3 3-1 1-2 12-2 8-3 ]</t>
  </si>
  <si>
    <t xml:space="preserve"> [ 12-4 2-1 11-4 3-2 12-3 4-1 12-1 3-3 7-4 10-2 13-3 4-3 ]</t>
  </si>
  <si>
    <t xml:space="preserve"> [ 1-4 7-3 5-2 11-3 1-1 9-4 1-3 2-2 4-2 3-4 8-4 11-2 7-2 ]</t>
  </si>
  <si>
    <t xml:space="preserve"> [ 9-1 5-3 13-2 13-4 10-1 6-2 8-1 10-4 9-3 3-1 1-2 12-2 8-3 ]</t>
  </si>
  <si>
    <t xml:space="preserve"> [ 5-4 12-4 2-1 11-4 3-2 12-3 4-1 12-1 3-3 7-4 10-2 13-3 4-3 ]</t>
  </si>
  <si>
    <t xml:space="preserve"> [ 5-3 13-2 13-4 10-1 6-2 8-1 10-4 9-3 3-1 1-2 12-2 8-3 ]</t>
  </si>
  <si>
    <t xml:space="preserve"> [ 9-4 5-4 12-4 2-1 11-4 3-2 12-3 4-1 12-1 3-3 7-4 10-2 13-3 4-3 ]</t>
  </si>
  <si>
    <t xml:space="preserve"> [ 9-1 1-4 7-3 5-2 11-3 1-1 1-3 2-2 4-2 3-4 8-4 11-2 7-2 ]</t>
  </si>
  <si>
    <t xml:space="preserve"> [ 13-2 13-4 10-1 6-2 8-1 10-4 9-3 3-1 1-2 12-2 8-3 ]</t>
  </si>
  <si>
    <t xml:space="preserve"> [ 5-3 9-4 5-4 12-4 2-1 11-4 3-2 12-3 4-1 12-1 3-3 7-4 10-2 13-3 4-3 ]</t>
  </si>
  <si>
    <t xml:space="preserve"> [ 13-4 10-1 6-2 8-1 10-4 9-3 3-1 1-2 12-2 8-3 ]</t>
  </si>
  <si>
    <t xml:space="preserve"> [ 1-3 5-3 9-4 5-4 12-4 2-1 11-4 3-2 12-3 4-1 12-1 3-3 7-4 10-2 13-3 4-3 ]</t>
  </si>
  <si>
    <t xml:space="preserve"> [ 13-2 9-1 1-4 7-3 5-2 11-3 1-1 2-2 4-2 3-4 8-4 11-2 7-2 ]</t>
  </si>
  <si>
    <t xml:space="preserve"> [ 10-1 6-2 8-1 10-4 9-3 3-1 1-2 12-2 8-3 ]</t>
  </si>
  <si>
    <t xml:space="preserve"> [ 13-4 1-3 5-3 9-4 5-4 12-4 2-1 11-4 3-2 12-3 4-1 12-1 3-3 7-4 10-2 13-3 4-3 ]</t>
  </si>
  <si>
    <t xml:space="preserve"> [ 6-2 8-1 10-4 9-3 3-1 1-2 12-2 8-3 ]</t>
  </si>
  <si>
    <t xml:space="preserve"> [ 11-2 13-4 1-3 5-3 9-4 5-4 12-4 2-1 11-4 3-2 12-3 4-1 12-1 3-3 7-4 10-2 13-3 4-3 ]</t>
  </si>
  <si>
    <t xml:space="preserve"> [ 10-1 13-2 9-1 1-4 7-3 5-2 11-3 1-1 2-2 4-2 3-4 8-4 7-2 ]</t>
  </si>
  <si>
    <t xml:space="preserve"> [ 8-1 10-4 9-3 3-1 1-2 12-2 8-3 ]</t>
  </si>
  <si>
    <t xml:space="preserve"> [ 6-2 11-2 13-4 1-3 5-3 9-4 5-4 12-4 2-1 11-4 3-2 12-3 4-1 12-1 3-3 7-4 10-2 13-3 4-3 ]</t>
  </si>
  <si>
    <t xml:space="preserve"> [ 10-4 9-3 3-1 1-2 12-2 8-3 ]</t>
  </si>
  <si>
    <t xml:space="preserve"> [ 1-1 6-2 11-2 13-4 1-3 5-3 9-4 5-4 12-4 2-1 11-4 3-2 12-3 4-1 12-1 3-3 7-4 10-2 13-3 4-3 ]</t>
  </si>
  <si>
    <t xml:space="preserve"> [ 8-1 10-1 13-2 9-1 1-4 7-3 5-2 11-3 2-2 4-2 3-4 8-4 7-2 ]</t>
  </si>
  <si>
    <t xml:space="preserve"> [ 9-3 3-1 1-2 12-2 8-3 ]</t>
  </si>
  <si>
    <t xml:space="preserve"> [ 10-4 1-1 6-2 11-2 13-4 1-3 5-3 9-4 5-4 12-4 2-1 11-4 3-2 12-3 4-1 12-1 3-3 7-4 10-2 13-3 4-3 ]</t>
  </si>
  <si>
    <t xml:space="preserve"> [ 3-1 1-2 12-2 8-3 ]</t>
  </si>
  <si>
    <t xml:space="preserve"> [ 2-2 10-4 1-1 6-2 11-2 13-4 1-3 5-3 9-4 5-4 12-4 2-1 11-4 3-2 12-3 4-1 12-1 3-3 7-4 10-2 13-3 4-3 ]</t>
  </si>
  <si>
    <t xml:space="preserve"> [ 9-3 8-1 10-1 13-2 9-1 1-4 7-3 5-2 11-3 4-2 3-4 8-4 7-2 ]</t>
  </si>
  <si>
    <t xml:space="preserve"> [ 1-2 12-2 8-3 ]</t>
  </si>
  <si>
    <t xml:space="preserve"> [ 1-4 2-2 10-4 1-1 6-2 11-2 13-4 1-3 5-3 9-4 5-4 12-4 2-1 11-4 3-2 12-3 4-1 12-1 3-3 7-4 10-2 13-3 4-3 ]</t>
  </si>
  <si>
    <t xml:space="preserve"> [ 3-1 9-3 8-1 10-1 13-2 9-1 7-3 5-2 11-3 4-2 3-4 8-4 7-2 ]</t>
  </si>
  <si>
    <t xml:space="preserve"> [ 1-2 1-4 2-2 10-4 1-1 6-2 11-2 13-4 1-3 5-3 9-4 5-4 12-4 2-1 11-4 3-2 12-3 4-1 12-1 3-3 7-4 10-2 13-3 4-3 ]</t>
  </si>
  <si>
    <t xml:space="preserve"> [ 10-1 1-2 1-4 2-2 10-4 1-1 6-2 11-2 13-4 1-3 5-3 9-4 5-4 12-4 2-1 11-4 3-2 12-3 4-1 12-1 3-3 7-4 10-2 13-3 4-3 ]</t>
  </si>
  <si>
    <t xml:space="preserve"> [ 12-2 3-1 9-3 8-1 13-2 9-1 7-3 5-2 11-3 4-2 3-4 8-4 7-2 ]</t>
  </si>
  <si>
    <t xml:space="preserve"> [ 8-3 10-1 1-2 1-4 2-2 10-4 1-1 6-2 11-2 13-4 1-3 5-3 9-4 5-4 12-4 2-1 11-4 3-2 12-3 4-1 12-1 3-3 7-4 10-2 13-3 4-3 ]</t>
  </si>
  <si>
    <t xml:space="preserve"> [ 6-4 8-2 12-4 9-2 9-4 5-1 7-3 5-3 11-1 7-1 6-1 10-3 4-3 3-1 9-1 6-2 10-2 7-2 12-2 10-1 11-3 3-4 8-1 2-3 10-4 3-2 ]</t>
  </si>
  <si>
    <t xml:space="preserve"> [ 3-3 2-4 9-3 13-2 1-1 13-4 4-1 1-3 13-1 8-3 1-4 2-1 4-2 ]</t>
  </si>
  <si>
    <t xml:space="preserve"> [ 4-4 2-2 11-2 11-4 12-1 12-3 8-4 5-4 5-2 13-3 1-2 7-4 6-3 ]</t>
  </si>
  <si>
    <t xml:space="preserve"> [ 8-2 12-4 9-2 9-4 5-1 7-3 5-3 11-1 7-1 6-1 10-3 4-3 3-1 9-1 6-2 10-2 7-2 12-2 10-1 11-3 3-4 8-1 2-3 10-4 3-2 ]</t>
  </si>
  <si>
    <t xml:space="preserve"> [ 6-4 3-3 2-4 9-3 13-2 1-1 13-4 4-1 1-3 13-1 8-3 1-4 4-2 ]</t>
  </si>
  <si>
    <t xml:space="preserve"> [ 12-4 9-2 9-4 5-1 7-3 5-3 11-1 7-1 6-1 10-3 4-3 3-1 9-1 6-2 10-2 7-2 12-2 10-1 11-3 3-4 8-1 2-3 10-4 3-2 ]</t>
  </si>
  <si>
    <t xml:space="preserve"> [ 8-2 2-1 ]</t>
  </si>
  <si>
    <t xml:space="preserve"> [ 9-2 9-4 5-1 7-3 5-3 11-1 7-1 6-1 10-3 4-3 3-1 9-1 6-2 10-2 7-2 12-2 10-1 11-3 3-4 8-1 2-3 10-4 3-2 ]</t>
  </si>
  <si>
    <t xml:space="preserve"> [ 1-4 8-2 2-1 ]</t>
  </si>
  <si>
    <t xml:space="preserve"> [ 12-4 6-4 3-3 2-4 9-3 13-2 1-1 13-4 4-1 1-3 13-1 8-3 4-2 ]</t>
  </si>
  <si>
    <t xml:space="preserve"> [ 9-4 5-1 7-3 5-3 11-1 7-1 6-1 10-3 4-3 3-1 9-1 6-2 10-2 7-2 12-2 10-1 11-3 3-4 8-1 2-3 10-4 3-2 ]</t>
  </si>
  <si>
    <t xml:space="preserve"> [ 5-4 1-4 8-2 2-1 ]</t>
  </si>
  <si>
    <t xml:space="preserve"> [ 9-2 4-4 2-2 11-2 11-4 12-1 12-3 8-4 5-2 13-3 1-2 7-4 6-3 ]</t>
  </si>
  <si>
    <t xml:space="preserve"> [ 5-1 7-3 5-3 11-1 7-1 6-1 10-3 4-3 3-1 9-1 6-2 10-2 7-2 12-2 10-1 11-3 3-4 8-1 2-3 10-4 3-2 ]</t>
  </si>
  <si>
    <t xml:space="preserve"> [ 1-1 5-4 1-4 8-2 2-1 ]</t>
  </si>
  <si>
    <t xml:space="preserve"> [ 9-4 12-4 6-4 3-3 2-4 9-3 13-2 13-4 4-1 1-3 13-1 8-3 4-2 ]</t>
  </si>
  <si>
    <t xml:space="preserve"> [ 7-3 5-3 11-1 7-1 6-1 10-3 4-3 3-1 9-1 6-2 10-2 7-2 12-2 10-1 11-3 3-4 8-1 2-3 10-4 3-2 ]</t>
  </si>
  <si>
    <t xml:space="preserve"> [ 11-2 1-1 5-4 1-4 8-2 2-1 ]</t>
  </si>
  <si>
    <t xml:space="preserve"> [ 5-1 9-2 4-4 2-2 11-4 12-1 12-3 8-4 5-2 13-3 1-2 7-4 6-3 ]</t>
  </si>
  <si>
    <t xml:space="preserve"> [ 5-3 11-1 7-1 6-1 10-3 4-3 3-1 9-1 6-2 10-2 7-2 12-2 10-1 11-3 3-4 8-1 2-3 10-4 3-2 ]</t>
  </si>
  <si>
    <t xml:space="preserve"> [ 6-4 11-2 1-1 5-4 1-4 8-2 2-1 ]</t>
  </si>
  <si>
    <t xml:space="preserve"> [ 7-3 9-4 12-4 3-3 2-4 9-3 13-2 13-4 4-1 1-3 13-1 8-3 4-2 ]</t>
  </si>
  <si>
    <t xml:space="preserve"> [ 11-1 7-1 6-1 10-3 4-3 3-1 9-1 6-2 10-2 7-2 12-2 10-1 11-3 3-4 8-1 2-3 10-4 3-2 ]</t>
  </si>
  <si>
    <t xml:space="preserve"> [ 5-3 6-4 11-2 1-1 5-4 1-4 8-2 2-1 ]</t>
  </si>
  <si>
    <t xml:space="preserve"> [ 7-1 6-1 10-3 4-3 3-1 9-1 6-2 10-2 7-2 12-2 10-1 11-3 3-4 8-1 2-3 10-4 3-2 ]</t>
  </si>
  <si>
    <t xml:space="preserve"> [ 1-3 5-3 6-4 11-2 1-1 5-4 1-4 8-2 2-1 ]</t>
  </si>
  <si>
    <t xml:space="preserve"> [ 11-1 7-3 9-4 12-4 3-3 2-4 9-3 13-2 13-4 4-1 13-1 8-3 4-2 ]</t>
  </si>
  <si>
    <t xml:space="preserve"> [ 6-1 10-3 4-3 3-1 9-1 6-2 10-2 7-2 12-2 10-1 11-3 3-4 8-1 2-3 10-4 3-2 ]</t>
  </si>
  <si>
    <t xml:space="preserve"> [ 7-1 1-3 5-3 6-4 11-2 1-1 5-4 1-4 8-2 2-1 ]</t>
  </si>
  <si>
    <t xml:space="preserve"> [ 10-3 4-3 3-1 9-1 6-2 10-2 7-2 12-2 10-1 11-3 3-4 8-1 2-3 10-4 3-2 ]</t>
  </si>
  <si>
    <t xml:space="preserve"> [ 11-1 7-1 1-3 5-3 6-4 11-2 1-1 5-4 1-4 8-2 2-1 ]</t>
  </si>
  <si>
    <t xml:space="preserve"> [ 6-1 7-3 9-4 12-4 3-3 2-4 9-3 13-2 13-4 4-1 13-1 8-3 4-2 ]</t>
  </si>
  <si>
    <t xml:space="preserve"> [ 4-3 3-1 9-1 6-2 10-2 7-2 12-2 10-1 11-3 3-4 8-1 2-3 10-4 3-2 ]</t>
  </si>
  <si>
    <t xml:space="preserve"> [ 10-3 11-1 7-1 1-3 5-3 6-4 11-2 1-1 5-4 1-4 8-2 2-1 ]</t>
  </si>
  <si>
    <t xml:space="preserve"> [ 3-1 9-1 6-2 10-2 7-2 12-2 10-1 11-3 3-4 8-1 2-3 10-4 3-2 ]</t>
  </si>
  <si>
    <t xml:space="preserve"> [ 13-2 10-3 11-1 7-1 1-3 5-3 6-4 11-2 1-1 5-4 1-4 8-2 2-1 ]</t>
  </si>
  <si>
    <t xml:space="preserve"> [ 4-3 6-1 7-3 9-4 12-4 3-3 2-4 9-3 13-4 4-1 13-1 8-3 4-2 ]</t>
  </si>
  <si>
    <t xml:space="preserve"> [ 9-1 6-2 10-2 7-2 12-2 10-1 11-3 3-4 8-1 2-3 10-4 3-2 ]</t>
  </si>
  <si>
    <t xml:space="preserve"> [ 3-1 13-2 10-3 11-1 7-1 1-3 5-3 6-4 11-2 1-1 5-4 1-4 8-2 2-1 ]</t>
  </si>
  <si>
    <t xml:space="preserve"> [ 6-2 10-2 7-2 12-2 10-1 11-3 3-4 8-1 2-3 10-4 3-2 ]</t>
  </si>
  <si>
    <t xml:space="preserve"> [ 2-4 3-1 13-2 10-3 11-1 7-1 1-3 5-3 6-4 11-2 1-1 5-4 1-4 8-2 2-1 ]</t>
  </si>
  <si>
    <t xml:space="preserve"> [ 9-1 4-3 6-1 7-3 9-4 12-4 3-3 9-3 13-4 4-1 13-1 8-3 4-2 ]</t>
  </si>
  <si>
    <t xml:space="preserve"> [ 10-2 7-2 12-2 10-1 11-3 3-4 8-1 2-3 10-4 3-2 ]</t>
  </si>
  <si>
    <t xml:space="preserve"> [ 12-3 2-4 3-1 13-2 10-3 11-1 7-1 1-3 5-3 6-4 11-2 1-1 5-4 1-4 8-2 2-1 ]</t>
  </si>
  <si>
    <t xml:space="preserve"> [ 6-2 5-1 9-2 4-4 2-2 11-4 12-1 8-4 5-2 13-3 1-2 7-4 6-3 ]</t>
  </si>
  <si>
    <t xml:space="preserve"> [ 7-2 12-2 10-1 11-3 3-4 8-1 2-3 10-4 3-2 ]</t>
  </si>
  <si>
    <t xml:space="preserve"> [ 9-4 12-3 2-4 3-1 13-2 10-3 11-1 7-1 1-3 5-3 6-4 11-2 1-1 5-4 1-4 8-2 2-1 ]</t>
  </si>
  <si>
    <t xml:space="preserve"> [ 10-2 9-1 4-3 6-1 7-3 12-4 3-3 9-3 13-4 4-1 13-1 8-3 4-2 ]</t>
  </si>
  <si>
    <t xml:space="preserve"> [ 12-2 10-1 11-3 3-4 8-1 2-3 10-4 3-2 ]</t>
  </si>
  <si>
    <t xml:space="preserve"> [ 4-4 9-4 12-3 2-4 3-1 13-2 10-3 11-1 7-1 1-3 5-3 6-4 11-2 1-1 5-4 1-4 8-2 2-1 ]</t>
  </si>
  <si>
    <t xml:space="preserve"> [ 7-2 6-2 5-1 9-2 2-2 11-4 12-1 8-4 5-2 13-3 1-2 7-4 6-3 ]</t>
  </si>
  <si>
    <t xml:space="preserve"> [ 10-1 11-3 3-4 8-1 2-3 10-4 3-2 ]</t>
  </si>
  <si>
    <t xml:space="preserve"> [ 9-2 4-4 9-4 12-3 2-4 3-1 13-2 10-3 11-1 7-1 1-3 5-3 6-4 11-2 1-1 5-4 1-4 8-2 2-1 ]</t>
  </si>
  <si>
    <t xml:space="preserve"> [ 12-2 7-2 6-2 5-1 2-2 11-4 12-1 8-4 5-2 13-3 1-2 7-4 6-3 ]</t>
  </si>
  <si>
    <t xml:space="preserve"> [ 9-1 4-4 9-4 12-3 2-4 3-1 13-2 10-3 11-1 7-1 1-3 5-3 6-4 11-2 1-1 5-4 1-4 8-2 2-1 ]</t>
  </si>
  <si>
    <t xml:space="preserve"> [ 9-2 10-2 4-3 6-1 7-3 12-4 3-3 9-3 13-4 4-1 13-1 8-3 4-2 ]</t>
  </si>
  <si>
    <t xml:space="preserve"> [ 11-3 3-4 8-1 2-3 10-4 3-2 ]</t>
  </si>
  <si>
    <t xml:space="preserve"> [ 2-2 9-1 4-4 9-4 12-3 2-4 3-1 13-2 10-3 11-1 7-1 1-3 5-3 6-4 11-2 1-1 5-4 1-4 8-2 2-1 ]</t>
  </si>
  <si>
    <t xml:space="preserve"> [ 10-1 12-2 7-2 6-2 5-1 11-4 12-1 8-4 5-2 13-3 1-2 7-4 6-3 ]</t>
  </si>
  <si>
    <t xml:space="preserve"> [ 3-4 8-1 2-3 10-4 3-2 ]</t>
  </si>
  <si>
    <t xml:space="preserve"> [ 4-1 2-2 9-1 4-4 9-4 12-3 2-4 3-1 13-2 10-3 11-1 7-1 1-3 5-3 6-4 11-2 1-1 5-4 1-4 8-2 2-1 ]</t>
  </si>
  <si>
    <t xml:space="preserve"> [ 11-3 9-2 10-2 4-3 6-1 7-3 12-4 3-3 9-3 13-4 13-1 8-3 4-2 ]</t>
  </si>
  <si>
    <t xml:space="preserve"> [ 8-1 2-3 10-4 3-2 ]</t>
  </si>
  <si>
    <t xml:space="preserve"> [ 7-2 4-1 2-2 9-1 4-4 9-4 12-3 2-4 3-1 13-2 10-3 11-1 7-1 1-3 5-3 6-4 11-2 1-1 5-4 1-4 8-2 2-1 ]</t>
  </si>
  <si>
    <t xml:space="preserve"> [ 3-4 10-1 12-2 6-2 5-1 11-4 12-1 8-4 5-2 13-3 1-2 7-4 6-3 ]</t>
  </si>
  <si>
    <t xml:space="preserve"> [ 2-3 10-4 3-2 ]</t>
  </si>
  <si>
    <t xml:space="preserve"> [ 8-3 7-2 4-1 2-2 9-1 4-4 9-4 12-3 2-4 3-1 13-2 10-3 11-1 7-1 1-3 5-3 6-4 11-2 1-1 5-4 1-4 8-2 2-1 ]</t>
  </si>
  <si>
    <t xml:space="preserve"> [ 8-1 11-3 9-2 10-2 4-3 6-1 7-3 12-4 3-3 9-3 13-4 13-1 4-2 ]</t>
  </si>
  <si>
    <t xml:space="preserve"> [ 13-3 8-3 7-2 4-1 2-2 9-1 4-4 9-4 12-3 2-4 3-1 13-2 10-3 11-1 7-1 1-3 5-3 6-4 11-2 1-1 5-4 1-4 8-2 2-1 ]</t>
  </si>
  <si>
    <t xml:space="preserve"> [ 2-3 3-4 10-1 12-2 6-2 5-1 11-4 12-1 8-4 5-2 1-2 7-4 6-3 ]</t>
  </si>
  <si>
    <t xml:space="preserve"> [ 4-2 8-3 7-2 4-1 2-2 9-1 4-4 9-4 12-3 2-4 3-1 13-2 10-3 11-1 7-1 1-3 5-3 6-4 11-2 1-1 5-4 1-4 8-2 2-1 ]</t>
  </si>
  <si>
    <t xml:space="preserve"> [ 13-3 8-1 11-3 9-2 10-2 4-3 6-1 7-3 12-4 3-3 9-3 13-4 13-1 ]</t>
  </si>
  <si>
    <t xml:space="preserve"> [ 13-3 9-2 4-4 ]</t>
  </si>
  <si>
    <t xml:space="preserve"> [ 12-2 4-2 8-3 7-2 4-1 2-2 9-1 4-4 9-4 12-3 2-4 3-1 13-2 10-3 11-1 7-1 1-3 5-3 6-4 11-2 1-1 5-4 1-4 8-2 2-1 ]</t>
  </si>
  <si>
    <t xml:space="preserve"> [ 10-4 2-3 3-4 10-1 6-2 5-1 11-4 12-1 8-4 5-2 1-2 7-4 6-3 ]</t>
  </si>
  <si>
    <t xml:space="preserve"> [ 6-1 12-2 4-2 8-3 7-2 4-1 2-2 9-1 4-4 9-4 12-3 2-4 3-1 13-2 10-3 11-1 7-1 1-3 5-3 6-4 11-2 1-1 5-4 1-4 8-2 2-1 ]</t>
  </si>
  <si>
    <t xml:space="preserve"> [ 3-2 13-3 8-1 11-3 9-2 10-2 4-3 7-3 12-4 3-3 9-3 13-4 13-1 ]</t>
  </si>
  <si>
    <t xml:space="preserve"> [ 11-2 12-1 9-1 6-4 2-2 6-1 11-4 8-4 1-3 3-4 6-3 9-4 13-3 10-2 10-3 5-3 7-2 10-4 4-4 1-1 13-4 7-4 13-1 4-1 2-4 5-4 ]</t>
  </si>
  <si>
    <t xml:space="preserve"> [ 5-2 4-3 4-2 6-2 2-1 11-3 10-1 8-1 5-1 8-2 12-2 11-1 1-2 ]</t>
  </si>
  <si>
    <t xml:space="preserve"> [ 3-3 12-4 9-2 1-4 8-3 7-3 12-3 3-2 3-1 7-1 13-2 9-3 2-3 ]</t>
  </si>
  <si>
    <t xml:space="preserve"> [ 12-1 9-1 6-4 2-2 6-1 11-4 8-4 1-3 3-4 6-3 9-4 13-3 10-2 10-3 5-3 7-2 10-4 4-4 1-1 13-4 7-4 13-1 4-1 2-4 5-4 ]</t>
  </si>
  <si>
    <t xml:space="preserve"> [ 11-2 5-2 4-3 4-2 6-2 11-3 10-1 8-1 5-1 8-2 12-2 11-1 1-2 ]</t>
  </si>
  <si>
    <t xml:space="preserve"> [ 9-1 6-4 2-2 6-1 11-4 8-4 1-3 3-4 6-3 9-4 13-3 10-2 10-3 5-3 7-2 10-4 4-4 1-1 13-4 7-4 13-1 4-1 2-4 5-4 ]</t>
  </si>
  <si>
    <t xml:space="preserve"> [ 6-4 2-2 6-1 11-4 8-4 1-3 3-4 6-3 9-4 13-3 10-2 10-3 5-3 7-2 10-4 4-4 1-1 13-4 7-4 13-1 4-1 2-4 5-4 ]</t>
  </si>
  <si>
    <t xml:space="preserve"> [ 4-3 12-1 2-1 ]</t>
  </si>
  <si>
    <t xml:space="preserve"> [ 9-1 11-2 5-2 4-2 6-2 11-3 10-1 8-1 5-1 8-2 12-2 11-1 1-2 ]</t>
  </si>
  <si>
    <t xml:space="preserve"> [ 2-2 6-1 11-4 8-4 1-3 3-4 6-3 9-4 13-3 10-2 10-3 5-3 7-2 10-4 4-4 1-1 13-4 7-4 13-1 4-1 2-4 5-4 ]</t>
  </si>
  <si>
    <t xml:space="preserve"> [ 6-4 4-3 12-1 2-1 ]</t>
  </si>
  <si>
    <t xml:space="preserve"> [ 6-1 11-4 8-4 1-3 3-4 6-3 9-4 13-3 10-2 10-3 5-3 7-2 10-4 4-4 1-1 13-4 7-4 13-1 4-1 2-4 5-4 ]</t>
  </si>
  <si>
    <t xml:space="preserve"> [ 1-2 6-4 4-3 12-1 2-1 ]</t>
  </si>
  <si>
    <t xml:space="preserve"> [ 2-2 9-1 11-2 5-2 4-2 6-2 11-3 10-1 8-1 5-1 8-2 12-2 11-1 ]</t>
  </si>
  <si>
    <t xml:space="preserve"> [ 11-4 8-4 1-3 3-4 6-3 9-4 13-3 10-2 10-3 5-3 7-2 10-4 4-4 1-1 13-4 7-4 13-1 4-1 2-4 5-4 ]</t>
  </si>
  <si>
    <t xml:space="preserve"> [ 6-1 1-2 6-4 4-3 12-1 2-1 ]</t>
  </si>
  <si>
    <t xml:space="preserve"> [ 8-4 1-3 3-4 6-3 9-4 13-3 10-2 10-3 5-3 7-2 10-4 4-4 1-1 13-4 7-4 13-1 4-1 2-4 5-4 ]</t>
  </si>
  <si>
    <t xml:space="preserve"> [ 11-4 6-1 1-2 6-4 4-3 12-1 2-1 ]</t>
  </si>
  <si>
    <t xml:space="preserve"> [ 1-3 3-4 6-3 9-4 13-3 10-2 10-3 5-3 7-2 10-4 4-4 1-1 13-4 7-4 13-1 4-1 2-4 5-4 ]</t>
  </si>
  <si>
    <t xml:space="preserve"> [ 8-4 11-4 6-1 1-2 6-4 4-3 12-1 2-1 ]</t>
  </si>
  <si>
    <t xml:space="preserve"> [ 10-1 11-4 6-1 1-2 6-4 4-3 12-1 2-1 ]</t>
  </si>
  <si>
    <t xml:space="preserve"> [ 8-4 2-2 9-1 11-2 5-2 4-2 6-2 11-3 8-1 5-1 8-2 12-2 11-1 ]</t>
  </si>
  <si>
    <t xml:space="preserve"> [ 3-4 6-3 9-4 13-3 10-2 10-3 5-3 7-2 10-4 4-4 1-1 13-4 7-4 13-1 4-1 2-4 5-4 ]</t>
  </si>
  <si>
    <t xml:space="preserve"> [ 1-3 10-1 11-4 6-1 1-2 6-4 4-3 12-1 2-1 ]</t>
  </si>
  <si>
    <t xml:space="preserve"> [ 6-3 9-4 13-3 10-2 10-3 5-3 7-2 10-4 4-4 1-1 13-4 7-4 13-1 4-1 2-4 5-4 ]</t>
  </si>
  <si>
    <t xml:space="preserve"> [ 5-2 1-3 10-1 11-4 6-1 1-2 6-4 4-3 12-1 2-1 ]</t>
  </si>
  <si>
    <t xml:space="preserve"> [ 3-4 8-4 2-2 9-1 11-2 4-2 6-2 11-3 8-1 5-1 8-2 12-2 11-1 ]</t>
  </si>
  <si>
    <t xml:space="preserve"> [ 9-4 13-3 10-2 10-3 5-3 7-2 10-4 4-4 1-1 13-4 7-4 13-1 4-1 2-4 5-4 ]</t>
  </si>
  <si>
    <t xml:space="preserve"> [ 6-3 5-2 1-3 10-1 11-4 6-1 1-2 6-4 4-3 12-1 2-1 ]</t>
  </si>
  <si>
    <t xml:space="preserve"> [ 13-3 10-2 10-3 5-3 7-2 10-4 4-4 1-1 13-4 7-4 13-1 4-1 2-4 5-4 ]</t>
  </si>
  <si>
    <t xml:space="preserve"> [ 6-2 6-3 5-2 1-3 10-1 11-4 6-1 1-2 6-4 4-3 12-1 2-1 ]</t>
  </si>
  <si>
    <t xml:space="preserve"> [ 9-4 3-4 8-4 2-2 9-1 11-2 4-2 11-3 8-1 5-1 8-2 12-2 11-1 ]</t>
  </si>
  <si>
    <t xml:space="preserve"> [ 10-2 10-3 5-3 7-2 10-4 4-4 1-1 13-4 7-4 13-1 4-1 2-4 5-4 ]</t>
  </si>
  <si>
    <t xml:space="preserve"> [ 13-3 6-2 6-3 5-2 1-3 10-1 11-4 6-1 1-2 6-4 4-3 12-1 2-1 ]</t>
  </si>
  <si>
    <t xml:space="preserve"> [ 10-3 5-3 7-2 10-4 4-4 1-1 13-4 7-4 13-1 4-1 2-4 5-4 ]</t>
  </si>
  <si>
    <t xml:space="preserve"> [ 12-2 13-3 6-2 6-3 5-2 1-3 10-1 11-4 6-1 1-2 6-4 4-3 12-1 2-1 ]</t>
  </si>
  <si>
    <t xml:space="preserve"> [ 10-2 9-4 3-4 8-4 2-2 9-1 11-2 4-2 11-3 8-1 5-1 8-2 11-1 ]</t>
  </si>
  <si>
    <t xml:space="preserve"> [ 5-3 7-2 10-4 4-4 1-1 13-4 7-4 13-1 4-1 2-4 5-4 ]</t>
  </si>
  <si>
    <t xml:space="preserve"> [ 11-1 12-2 13-3 6-2 6-3 5-2 1-3 10-1 11-4 6-1 1-2 6-4 4-3 12-1 2-1 ]</t>
  </si>
  <si>
    <t xml:space="preserve"> [ 10-3 10-2 9-4 3-4 8-4 2-2 9-1 11-2 4-2 11-3 8-1 5-1 8-2 ]</t>
  </si>
  <si>
    <t xml:space="preserve"> [ 7-2 10-4 4-4 1-1 13-4 7-4 13-1 4-1 2-4 5-4 ]</t>
  </si>
  <si>
    <t xml:space="preserve"> [ 5-3 11-1 12-2 13-3 6-2 6-3 5-2 1-3 10-1 11-4 6-1 1-2 6-4 4-3 12-1 2-1 ]</t>
  </si>
  <si>
    <t xml:space="preserve"> [ 10-4 4-4 1-1 13-4 7-4 13-1 4-1 2-4 5-4 ]</t>
  </si>
  <si>
    <t xml:space="preserve"> [ 3-4 5-3 11-1 12-2 13-3 6-2 6-3 5-2 1-3 10-1 11-4 6-1 1-2 6-4 4-3 12-1 2-1 ]</t>
  </si>
  <si>
    <t xml:space="preserve"> [ 7-2 10-3 10-2 9-4 8-4 2-2 9-1 11-2 4-2 11-3 8-1 5-1 8-2 ]</t>
  </si>
  <si>
    <t xml:space="preserve"> [ 4-4 1-1 13-4 7-4 13-1 4-1 2-4 5-4 ]</t>
  </si>
  <si>
    <t xml:space="preserve"> [ 10-2 3-4 5-3 11-1 12-2 13-3 6-2 6-3 5-2 1-3 10-1 11-4 6-1 1-2 6-4 4-3 12-1 2-1 ]</t>
  </si>
  <si>
    <t xml:space="preserve"> [ 10-4 7-2 10-3 9-4 8-4 2-2 9-1 11-2 4-2 11-3 8-1 5-1 8-2 ]</t>
  </si>
  <si>
    <t xml:space="preserve"> [ 1-1 13-4 7-4 13-1 4-1 2-4 5-4 ]</t>
  </si>
  <si>
    <t xml:space="preserve"> [ 4-4 10-2 3-4 5-3 11-1 12-2 13-3 6-2 6-3 5-2 1-3 10-1 11-4 6-1 1-2 6-4 4-3 12-1 2-1 ]</t>
  </si>
  <si>
    <t xml:space="preserve"> [ 13-4 7-4 13-1 4-1 2-4 5-4 ]</t>
  </si>
  <si>
    <t xml:space="preserve"> [ 11-3 4-4 10-2 3-4 5-3 11-1 12-2 13-3 6-2 6-3 5-2 1-3 10-1 11-4 6-1 1-2 6-4 4-3 12-1 2-1 ]</t>
  </si>
  <si>
    <t xml:space="preserve"> [ 1-1 10-4 7-2 10-3 9-4 8-4 2-2 9-1 11-2 4-2 8-1 5-1 8-2 ]</t>
  </si>
  <si>
    <t xml:space="preserve"> [ 7-4 13-1 4-1 2-4 5-4 ]</t>
  </si>
  <si>
    <t xml:space="preserve"> [ 13-4 11-3 4-4 10-2 3-4 5-3 11-1 12-2 13-3 6-2 6-3 5-2 1-3 10-1 11-4 6-1 1-2 6-4 4-3 12-1 2-1 ]</t>
  </si>
  <si>
    <t xml:space="preserve"> [ 13-1 4-1 2-4 5-4 ]</t>
  </si>
  <si>
    <t xml:space="preserve"> [ 8-1 13-4 11-3 4-4 10-2 3-4 5-3 11-1 12-2 13-3 6-2 6-3 5-2 1-3 10-1 11-4 6-1 1-2 6-4 4-3 12-1 2-1 ]</t>
  </si>
  <si>
    <t xml:space="preserve"> [ 7-4 1-1 10-4 7-2 10-3 9-4 8-4 2-2 9-1 11-2 4-2 5-1 8-2 ]</t>
  </si>
  <si>
    <t xml:space="preserve"> [ 4-1 2-4 5-4 ]</t>
  </si>
  <si>
    <t xml:space="preserve"> [ 13-1 8-1 13-4 11-3 4-4 10-2 3-4 5-3 11-1 12-2 13-3 6-2 6-3 5-2 1-3 10-1 11-4 6-1 1-2 6-4 4-3 12-1 2-1 ]</t>
  </si>
  <si>
    <t xml:space="preserve"> [ 11-2 13-1 8-1 13-4 11-3 4-4 10-2 3-4 5-3 11-1 12-2 13-3 6-2 6-3 5-2 1-3 10-1 11-4 6-1 1-2 6-4 4-3 12-1 2-1 ]</t>
  </si>
  <si>
    <t xml:space="preserve"> [ 4-1 7-4 1-1 10-4 7-2 10-3 9-4 8-4 2-2 9-1 4-2 5-1 8-2 ]</t>
  </si>
  <si>
    <t xml:space="preserve"> [ 7-3 11-2 13-1 8-1 13-4 11-3 4-4 10-2 3-4 5-3 11-1 12-2 13-3 6-2 6-3 5-2 1-3 10-1 11-4 6-1 1-2 6-4 4-3 12-1 2-1 ]</t>
  </si>
  <si>
    <t xml:space="preserve"> [ 2-4 3-3 12-4 9-2 1-4 8-3 12-3 3-2 3-1 7-1 13-2 9-3 2-3 ]</t>
  </si>
  <si>
    <t xml:space="preserve"> [ 10-4 11-2 13-1 8-1 13-4 11-3 4-4 10-2 3-4 5-3 11-1 12-2 13-3 6-2 6-3 5-2 1-3 10-1 11-4 6-1 1-2 6-4 4-3 12-1 2-1 ]</t>
  </si>
  <si>
    <t xml:space="preserve"> [ 7-3 4-1 7-4 1-1 7-2 10-3 9-4 8-4 2-2 9-1 4-2 5-1 8-2 ]</t>
  </si>
  <si>
    <t xml:space="preserve"> [ 7-3 8-4 ]</t>
  </si>
  <si>
    <t xml:space="preserve"> [ 12-3 10-4 11-2 13-1 8-1 13-4 11-3 4-4 10-2 3-4 5-3 11-1 12-2 13-3 6-2 6-3 5-2 1-3 10-1 11-4 6-1 1-2 6-4 4-3 12-1 2-1 ]</t>
  </si>
  <si>
    <t xml:space="preserve"> [ 5-4 2-4 3-3 12-4 9-2 1-4 8-3 3-2 3-1 7-1 13-2 9-3 2-3 ]</t>
  </si>
  <si>
    <t xml:space="preserve"> [ 1-2 6-1 7-1 4-4 3-3 7-2 13-1 9-3 12-4 1-3 11-1 10-1 2-2 9-1 11-3 3-1 12-1 9-2 8-2 6-2 1-4 11-4 8-1 7-3 8-4 2-1 ]</t>
  </si>
  <si>
    <t xml:space="preserve"> [ 9-4 4-3 5-1 4-2 12-3 1-1 10-2 6-4 11-2 4-1 7-4 3-2 8-3 ]</t>
  </si>
  <si>
    <t xml:space="preserve"> [ 3-4 5-2 12-2 5-4 2-4 2-3 13-3 13-2 6-3 10-3 13-4 5-3 10-4 ]</t>
  </si>
  <si>
    <t xml:space="preserve"> [ 6-1 7-1 4-4 3-3 7-2 13-1 9-3 12-4 1-3 11-1 10-1 2-2 9-1 11-3 3-1 12-1 9-2 8-2 6-2 1-4 11-4 8-1 7-3 8-4 2-1 ]</t>
  </si>
  <si>
    <t xml:space="preserve"> [ 1-2 9-4 4-3 5-1 4-2 12-3 1-1 10-2 6-4 11-2 4-1 7-4 3-2 ]</t>
  </si>
  <si>
    <t xml:space="preserve"> [ 7-1 4-4 3-3 7-2 13-1 9-3 12-4 1-3 11-1 10-1 2-2 9-1 11-3 3-1 12-1 9-2 8-2 6-2 1-4 11-4 8-1 7-3 8-4 2-1 ]</t>
  </si>
  <si>
    <t xml:space="preserve"> [ 6-1 5-2 12-2 5-4 2-4 2-3 13-3 13-2 6-3 10-3 13-4 5-3 10-4 ]</t>
  </si>
  <si>
    <t xml:space="preserve"> [ 4-4 3-3 7-2 13-1 9-3 12-4 1-3 11-1 10-1 2-2 9-1 11-3 3-1 12-1 9-2 8-2 6-2 1-4 11-4 8-1 7-3 8-4 2-1 ]</t>
  </si>
  <si>
    <t xml:space="preserve"> [ 7-1 3-4 8-3 ]</t>
  </si>
  <si>
    <t xml:space="preserve"> [ 3-3 7-2 13-1 9-3 12-4 1-3 11-1 10-1 2-2 9-1 11-3 3-1 12-1 9-2 8-2 6-2 1-4 11-4 8-1 7-3 8-4 2-1 ]</t>
  </si>
  <si>
    <t xml:space="preserve"> [ 10-4 7-1 3-4 8-3 ]</t>
  </si>
  <si>
    <t xml:space="preserve"> [ 4-4 6-1 5-2 12-2 5-4 2-4 2-3 13-3 13-2 6-3 10-3 13-4 5-3 ]</t>
  </si>
  <si>
    <t xml:space="preserve"> [ 7-2 13-1 9-3 12-4 1-3 11-1 10-1 2-2 9-1 11-3 3-1 12-1 9-2 8-2 6-2 1-4 11-4 8-1 7-3 8-4 2-1 ]</t>
  </si>
  <si>
    <t xml:space="preserve"> [ 4-1 10-4 7-1 3-4 8-3 ]</t>
  </si>
  <si>
    <t xml:space="preserve"> [ 3-3 1-2 9-4 4-3 5-1 4-2 12-3 1-1 10-2 6-4 11-2 7-4 3-2 ]</t>
  </si>
  <si>
    <t xml:space="preserve"> [ 13-1 9-3 12-4 1-3 11-1 10-1 2-2 9-1 11-3 3-1 12-1 9-2 8-2 6-2 1-4 11-4 8-1 7-3 8-4 2-1 ]</t>
  </si>
  <si>
    <t xml:space="preserve"> [ 4-4 4-1 10-4 7-1 3-4 8-3 ]</t>
  </si>
  <si>
    <t xml:space="preserve"> [ 7-2 6-1 5-2 12-2 5-4 2-4 2-3 13-3 13-2 6-3 10-3 13-4 5-3 ]</t>
  </si>
  <si>
    <t xml:space="preserve"> [ 7-4 4-1 10-4 7-1 3-4 8-3 ]</t>
  </si>
  <si>
    <t xml:space="preserve"> [ 4-4 3-3 1-2 9-4 4-3 5-1 4-2 12-3 1-1 10-2 6-4 11-2 3-2 ]</t>
  </si>
  <si>
    <t xml:space="preserve"> [ 9-3 12-4 1-3 11-1 10-1 2-2 9-1 11-3 3-1 12-1 9-2 8-2 6-2 1-4 11-4 8-1 7-3 8-4 2-1 ]</t>
  </si>
  <si>
    <t xml:space="preserve"> [ 6-3 7-4 4-1 10-4 7-1 3-4 8-3 ]</t>
  </si>
  <si>
    <t xml:space="preserve"> [ 13-1 7-2 6-1 5-2 12-2 5-4 2-4 2-3 13-3 13-2 10-3 13-4 5-3 ]</t>
  </si>
  <si>
    <t xml:space="preserve"> [ 12-4 1-3 11-1 10-1 2-2 9-1 11-3 3-1 12-1 9-2 8-2 6-2 1-4 11-4 8-1 7-3 8-4 2-1 ]</t>
  </si>
  <si>
    <t xml:space="preserve"> [ 5-1 6-3 7-4 4-1 10-4 7-1 3-4 8-3 ]</t>
  </si>
  <si>
    <t xml:space="preserve"> [ 9-3 4-4 3-3 1-2 9-4 4-3 4-2 12-3 1-1 10-2 6-4 11-2 3-2 ]</t>
  </si>
  <si>
    <t xml:space="preserve"> [ 1-3 11-1 10-1 2-2 9-1 11-3 3-1 12-1 9-2 8-2 6-2 1-4 11-4 8-1 7-3 8-4 2-1 ]</t>
  </si>
  <si>
    <t xml:space="preserve"> [ 4-4 5-1 6-3 7-4 4-1 10-4 7-1 3-4 8-3 ]</t>
  </si>
  <si>
    <t xml:space="preserve"> [ 12-4 9-3 3-3 1-2 9-4 4-3 4-2 12-3 1-1 10-2 6-4 11-2 3-2 ]</t>
  </si>
  <si>
    <t xml:space="preserve"> [ 11-1 10-1 2-2 9-1 11-3 3-1 12-1 9-2 8-2 6-2 1-4 11-4 8-1 7-3 8-4 2-1 ]</t>
  </si>
  <si>
    <t xml:space="preserve"> [ 10-3 4-4 5-1 6-3 7-4 4-1 10-4 7-1 3-4 8-3 ]</t>
  </si>
  <si>
    <t xml:space="preserve"> [ 1-3 13-1 7-2 6-1 5-2 12-2 5-4 2-4 2-3 13-3 13-2 13-4 5-3 ]</t>
  </si>
  <si>
    <t xml:space="preserve"> [ 10-1 2-2 9-1 11-3 3-1 12-1 9-2 8-2 6-2 1-4 11-4 8-1 7-3 8-4 2-1 ]</t>
  </si>
  <si>
    <t xml:space="preserve"> [ 12-4 10-3 4-4 5-1 6-3 7-4 4-1 10-4 7-1 3-4 8-3 ]</t>
  </si>
  <si>
    <t xml:space="preserve"> [ 11-1 9-3 3-3 1-2 9-4 4-3 4-2 12-3 1-1 10-2 6-4 11-2 3-2 ]</t>
  </si>
  <si>
    <t xml:space="preserve"> [ 2-2 9-1 11-3 3-1 12-1 9-2 8-2 6-2 1-4 11-4 8-1 7-3 8-4 2-1 ]</t>
  </si>
  <si>
    <t xml:space="preserve"> [ 13-4 12-4 10-3 4-4 5-1 6-3 7-4 4-1 10-4 7-1 3-4 8-3 ]</t>
  </si>
  <si>
    <t xml:space="preserve"> [ 10-1 1-3 13-1 7-2 6-1 5-2 12-2 5-4 2-4 2-3 13-3 13-2 5-3 ]</t>
  </si>
  <si>
    <t xml:space="preserve"> [ 9-1 11-3 3-1 12-1 9-2 8-2 6-2 1-4 11-4 8-1 7-3 8-4 2-1 ]</t>
  </si>
  <si>
    <t xml:space="preserve"> [ 6-4 13-4 12-4 10-3 4-4 5-1 6-3 7-4 4-1 10-4 7-1 3-4 8-3 ]</t>
  </si>
  <si>
    <t xml:space="preserve"> [ 2-2 11-1 9-3 3-3 1-2 9-4 4-3 4-2 12-3 1-1 10-2 11-2 3-2 ]</t>
  </si>
  <si>
    <t xml:space="preserve"> [ 11-3 3-1 12-1 9-2 8-2 6-2 1-4 11-4 8-1 7-3 8-4 2-1 ]</t>
  </si>
  <si>
    <t xml:space="preserve"> [ 1-3 6-4 13-4 12-4 10-3 4-4 5-1 6-3 7-4 4-1 10-4 7-1 3-4 8-3 ]</t>
  </si>
  <si>
    <t xml:space="preserve"> [ 9-1 10-1 13-1 7-2 6-1 5-2 12-2 5-4 2-4 2-3 13-3 13-2 5-3 ]</t>
  </si>
  <si>
    <t xml:space="preserve"> [ 3-2 6-4 13-4 12-4 10-3 4-4 5-1 6-3 7-4 4-1 10-4 7-1 3-4 8-3 ]</t>
  </si>
  <si>
    <t xml:space="preserve"> [ 1-3 2-2 11-1 9-3 3-3 1-2 9-4 4-3 4-2 12-3 1-1 10-2 11-2 ]</t>
  </si>
  <si>
    <t xml:space="preserve"> [ 3-1 12-1 9-2 8-2 6-2 1-4 11-4 8-1 7-3 8-4 2-1 ]</t>
  </si>
  <si>
    <t xml:space="preserve"> [ 5-3 3-2 6-4 13-4 12-4 10-3 4-4 5-1 6-3 7-4 4-1 10-4 7-1 3-4 8-3 ]</t>
  </si>
  <si>
    <t xml:space="preserve"> [ 11-3 9-1 10-1 13-1 7-2 6-1 5-2 12-2 5-4 2-4 2-3 13-3 13-2 ]</t>
  </si>
  <si>
    <t xml:space="preserve"> [ 12-1 9-2 8-2 6-2 1-4 11-4 8-1 7-3 8-4 2-1 ]</t>
  </si>
  <si>
    <t xml:space="preserve"> [ 3-3 5-3 3-2 6-4 13-4 12-4 10-3 4-4 5-1 6-3 7-4 4-1 10-4 7-1 3-4 8-3 ]</t>
  </si>
  <si>
    <t xml:space="preserve"> [ 3-1 1-3 2-2 11-1 9-3 1-2 9-4 4-3 4-2 12-3 1-1 10-2 11-2 ]</t>
  </si>
  <si>
    <t xml:space="preserve"> [ 9-2 8-2 6-2 1-4 11-4 8-1 7-3 8-4 2-1 ]</t>
  </si>
  <si>
    <t xml:space="preserve"> [ 9-1 3-3 5-3 3-2 6-4 13-4 12-4 10-3 4-4 5-1 6-3 7-4 4-1 10-4 7-1 3-4 8-3 ]</t>
  </si>
  <si>
    <t xml:space="preserve"> [ 12-1 11-3 10-1 13-1 7-2 6-1 5-2 12-2 5-4 2-4 2-3 13-3 13-2 ]</t>
  </si>
  <si>
    <t xml:space="preserve"> [ 11-2 3-3 5-3 3-2 6-4 13-4 12-4 10-3 4-4 5-1 6-3 7-4 4-1 10-4 7-1 3-4 8-3 ]</t>
  </si>
  <si>
    <t xml:space="preserve"> [ 9-1 3-1 1-3 2-2 11-1 9-3 1-2 9-4 4-3 4-2 12-3 1-1 10-2 ]</t>
  </si>
  <si>
    <t xml:space="preserve"> [ 9-1 1-3 4-4 ]</t>
  </si>
  <si>
    <t xml:space="preserve"> [ 8-2 6-2 1-4 11-4 8-1 7-3 8-4 2-1 ]</t>
  </si>
  <si>
    <t xml:space="preserve"> [ 2-3 11-2 3-3 5-3 3-2 6-4 13-4 12-4 10-3 4-4 5-1 6-3 7-4 4-1 10-4 7-1 3-4 8-3 ]</t>
  </si>
  <si>
    <t xml:space="preserve"> [ 9-2 12-1 11-3 10-1 13-1 7-2 6-1 5-2 12-2 5-4 2-4 13-3 13-2 ]</t>
  </si>
  <si>
    <t xml:space="preserve"> [ 6-2 1-4 11-4 8-1 7-3 8-4 2-1 ]</t>
  </si>
  <si>
    <t xml:space="preserve"> [ 8-2 2-3 11-2 3-3 5-3 3-2 6-4 13-4 12-4 10-3 4-4 5-1 6-3 7-4 4-1 10-4 7-1 3-4 8-3 ]</t>
  </si>
  <si>
    <t xml:space="preserve"> [ 1-4 11-4 8-1 7-3 8-4 2-1 ]</t>
  </si>
  <si>
    <t xml:space="preserve"> [ 13-2 8-2 2-3 11-2 3-3 5-3 3-2 6-4 13-4 12-4 10-3 4-4 5-1 6-3 7-4 4-1 10-4 7-1 3-4 8-3 ]</t>
  </si>
  <si>
    <t xml:space="preserve"> [ 6-2 9-2 12-1 11-3 10-1 13-1 7-2 6-1 5-2 12-2 5-4 2-4 13-3 ]</t>
  </si>
  <si>
    <t xml:space="preserve"> [ 11-4 8-1 7-3 8-4 2-1 ]</t>
  </si>
  <si>
    <t xml:space="preserve"> [ 1-4 13-2 8-2 2-3 11-2 3-3 5-3 3-2 6-4 13-4 12-4 10-3 4-4 5-1 6-3 7-4 4-1 10-4 7-1 3-4 8-3 ]</t>
  </si>
  <si>
    <t xml:space="preserve"> [ 8-1 7-3 8-4 2-1 ]</t>
  </si>
  <si>
    <t xml:space="preserve"> [ 12-2 1-4 13-2 8-2 2-3 11-2 3-3 5-3 3-2 6-4 13-4 12-4 10-3 4-4 5-1 6-3 7-4 4-1 10-4 7-1 3-4 8-3 ]</t>
  </si>
  <si>
    <t xml:space="preserve"> [ 11-4 6-2 9-2 12-1 11-3 10-1 13-1 7-2 6-1 5-2 5-4 2-4 13-3 ]</t>
  </si>
  <si>
    <t xml:space="preserve"> [ 7-3 8-4 2-1 ]</t>
  </si>
  <si>
    <t xml:space="preserve"> [ 8-1 12-2 1-4 13-2 8-2 2-3 11-2 3-3 5-3 3-2 6-4 13-4 12-4 10-3 4-4 5-1 6-3 7-4 4-1 10-4 7-1 3-4 8-3 ]</t>
  </si>
  <si>
    <t xml:space="preserve"> [ 8-4 2-1 ]</t>
  </si>
  <si>
    <t xml:space="preserve"> [ 6-1 8-1 12-2 1-4 13-2 8-2 2-3 11-2 3-3 5-3 3-2 6-4 13-4 12-4 10-3 4-4 5-1 6-3 7-4 4-1 10-4 7-1 3-4 8-3 ]</t>
  </si>
  <si>
    <t xml:space="preserve"> [ 7-3 11-4 6-2 9-2 12-1 11-3 10-1 13-1 7-2 5-2 5-4 2-4 13-3 ]</t>
  </si>
  <si>
    <t xml:space="preserve"> [ 8-4 6-1 8-1 12-2 1-4 13-2 8-2 2-3 11-2 3-3 5-3 3-2 6-4 13-4 12-4 10-3 4-4 5-1 6-3 7-4 4-1 10-4 7-1 3-4 8-3 ]</t>
  </si>
  <si>
    <t xml:space="preserve"> [ 6-2 8-4 6-1 8-1 12-2 1-4 13-2 8-2 2-3 11-2 3-3 5-3 3-2 6-4 13-4 12-4 10-3 4-4 5-1 6-3 7-4 4-1 10-4 7-1 3-4 8-3 ]</t>
  </si>
  <si>
    <t xml:space="preserve"> [ 2-1 7-3 11-4 9-2 12-1 11-3 10-1 13-1 7-2 5-2 5-4 2-4 13-3 ]</t>
  </si>
  <si>
    <t xml:space="preserve"> [ 4-2 9-2 8-2 3-3 4-4 13-3 8-3 2-2 5-4 5-3 12-2 5-1 13-1 7-3 6-3 6-2 10-2 2-1 10-1 6-4 7-2 8-1 1-1 12-4 4-1 9-4 ]</t>
  </si>
  <si>
    <t xml:space="preserve"> [ 7-1 1-3 4-3 8-4 6-1 10-4 3-4 1-4 5-2 11-3 3-1 3-2 12-1 ]</t>
  </si>
  <si>
    <t xml:space="preserve"> [ 7-4 13-2 11-2 10-3 2-4 12-3 9-3 13-4 9-1 1-2 11-4 2-3 11-1 ]</t>
  </si>
  <si>
    <t xml:space="preserve"> [ 9-2 8-2 3-3 4-4 13-3 8-3 2-2 5-4 5-3 12-2 5-1 13-1 7-3 6-3 6-2 10-2 2-1 10-1 6-4 7-2 8-1 1-1 12-4 4-1 9-4 ]</t>
  </si>
  <si>
    <t xml:space="preserve"> [ 4-2 7-1 1-3 4-3 8-4 6-1 10-4 3-4 5-2 11-3 3-1 3-2 12-1 ]</t>
  </si>
  <si>
    <t xml:space="preserve"> [ 8-2 3-3 4-4 13-3 8-3 2-2 5-4 5-3 12-2 5-1 13-1 7-3 6-3 6-2 10-2 2-1 10-1 6-4 7-2 8-1 1-1 12-4 4-1 9-4 ]</t>
  </si>
  <si>
    <t xml:space="preserve"> [ 9-2 7-4 13-2 11-2 10-3 2-4 9-3 13-4 9-1 1-2 11-4 2-3 11-1 ]</t>
  </si>
  <si>
    <t xml:space="preserve"> [ 3-3 4-4 13-3 8-3 2-2 5-4 5-3 12-2 5-1 13-1 7-3 6-3 6-2 10-2 2-1 10-1 6-4 7-2 8-1 1-1 12-4 4-1 9-4 ]</t>
  </si>
  <si>
    <t xml:space="preserve"> [ 8-2 12-3 1-4 ]</t>
  </si>
  <si>
    <t xml:space="preserve"> [ 4-4 13-3 8-3 2-2 5-4 5-3 12-2 5-1 13-1 7-3 6-3 6-2 10-2 2-1 10-1 6-4 7-2 8-1 1-1 12-4 4-1 9-4 ]</t>
  </si>
  <si>
    <t xml:space="preserve"> [ 10-3 8-2 12-3 1-4 ]</t>
  </si>
  <si>
    <t xml:space="preserve"> [ 3-3 9-2 7-4 13-2 11-2 2-4 9-3 13-4 9-1 1-2 11-4 2-3 11-1 ]</t>
  </si>
  <si>
    <t xml:space="preserve"> [ 13-3 8-3 2-2 5-4 5-3 12-2 5-1 13-1 7-3 6-3 6-2 10-2 2-1 10-1 6-4 7-2 8-1 1-1 12-4 4-1 9-4 ]</t>
  </si>
  <si>
    <t xml:space="preserve"> [ 4-4 10-3 8-2 12-3 1-4 ]</t>
  </si>
  <si>
    <t xml:space="preserve"> [ 8-3 2-2 5-4 5-3 12-2 5-1 13-1 7-3 6-3 6-2 10-2 2-1 10-1 6-4 7-2 8-1 1-1 12-4 4-1 9-4 ]</t>
  </si>
  <si>
    <t xml:space="preserve"> [ 9-3 4-4 10-3 8-2 12-3 1-4 ]</t>
  </si>
  <si>
    <t xml:space="preserve"> [ 13-3 3-3 9-2 7-4 13-2 11-2 2-4 13-4 9-1 1-2 11-4 2-3 11-1 ]</t>
  </si>
  <si>
    <t xml:space="preserve"> [ 2-2 5-4 5-3 12-2 5-1 13-1 7-3 6-3 6-2 10-2 2-1 10-1 6-4 7-2 8-1 1-1 12-4 4-1 9-4 ]</t>
  </si>
  <si>
    <t xml:space="preserve"> [ 8-3 9-3 4-4 10-3 8-2 12-3 1-4 ]</t>
  </si>
  <si>
    <t xml:space="preserve"> [ 5-4 5-3 12-2 5-1 13-1 7-3 6-3 6-2 10-2 2-1 10-1 6-4 7-2 8-1 1-1 12-4 4-1 9-4 ]</t>
  </si>
  <si>
    <t xml:space="preserve"> [ 13-4 8-3 9-3 4-4 10-3 8-2 12-3 1-4 ]</t>
  </si>
  <si>
    <t xml:space="preserve"> [ 2-2 13-3 3-3 9-2 7-4 13-2 11-2 2-4 9-1 1-2 11-4 2-3 11-1 ]</t>
  </si>
  <si>
    <t xml:space="preserve"> [ 5-3 12-2 5-1 13-1 7-3 6-3 6-2 10-2 2-1 10-1 6-4 7-2 8-1 1-1 12-4 4-1 9-4 ]</t>
  </si>
  <si>
    <t xml:space="preserve"> [ 5-4 13-4 8-3 9-3 4-4 10-3 8-2 12-3 1-4 ]</t>
  </si>
  <si>
    <t xml:space="preserve"> [ 12-2 5-1 13-1 7-3 6-3 6-2 10-2 2-1 10-1 6-4 7-2 8-1 1-1 12-4 4-1 9-4 ]</t>
  </si>
  <si>
    <t xml:space="preserve"> [ 9-2 5-4 13-4 8-3 9-3 4-4 10-3 8-2 12-3 1-4 ]</t>
  </si>
  <si>
    <t xml:space="preserve"> [ 5-3 2-2 13-3 3-3 7-4 13-2 11-2 2-4 9-1 1-2 11-4 2-3 11-1 ]</t>
  </si>
  <si>
    <t xml:space="preserve"> [ 5-1 13-1 7-3 6-3 6-2 10-2 2-1 10-1 6-4 7-2 8-1 1-1 12-4 4-1 9-4 ]</t>
  </si>
  <si>
    <t xml:space="preserve"> [ 5-2 9-2 5-4 13-4 8-3 9-3 4-4 10-3 8-2 12-3 1-4 ]</t>
  </si>
  <si>
    <t xml:space="preserve"> [ 12-2 4-2 7-1 1-3 4-3 8-4 6-1 10-4 3-4 11-3 3-1 3-2 12-1 ]</t>
  </si>
  <si>
    <t xml:space="preserve"> [ 13-1 7-3 6-3 6-2 10-2 2-1 10-1 6-4 7-2 8-1 1-1 12-4 4-1 9-4 ]</t>
  </si>
  <si>
    <t xml:space="preserve"> [ 11-4 5-2 9-2 5-4 13-4 8-3 9-3 4-4 10-3 8-2 12-3 1-4 ]</t>
  </si>
  <si>
    <t xml:space="preserve"> [ 5-1 5-3 2-2 13-3 3-3 7-4 13-2 11-2 2-4 9-1 1-2 2-3 11-1 ]</t>
  </si>
  <si>
    <t xml:space="preserve"> [ 7-3 6-3 6-2 10-2 2-1 10-1 6-4 7-2 8-1 1-1 12-4 4-1 9-4 ]</t>
  </si>
  <si>
    <t xml:space="preserve"> [ 11-3 11-4 5-2 9-2 5-4 13-4 8-3 9-3 4-4 10-3 8-2 12-3 1-4 ]</t>
  </si>
  <si>
    <t xml:space="preserve"> [ 13-1 12-2 4-2 7-1 1-3 4-3 8-4 6-1 10-4 3-4 3-1 3-2 12-1 ]</t>
  </si>
  <si>
    <t xml:space="preserve"> [ 11-2 11-4 5-2 9-2 5-4 13-4 8-3 9-3 4-4 10-3 8-2 12-3 1-4 ]</t>
  </si>
  <si>
    <t xml:space="preserve"> [ 11-3 5-1 5-3 2-2 13-3 3-3 7-4 13-2 2-4 9-1 1-2 2-3 11-1 ]</t>
  </si>
  <si>
    <t xml:space="preserve"> [ 6-3 6-2 10-2 2-1 10-1 6-4 7-2 8-1 1-1 12-4 4-1 9-4 ]</t>
  </si>
  <si>
    <t xml:space="preserve"> [ 7-1 11-2 11-4 5-2 9-2 5-4 13-4 8-3 9-3 4-4 10-3 8-2 12-3 1-4 ]</t>
  </si>
  <si>
    <t xml:space="preserve"> [ 7-3 13-1 12-2 4-2 1-3 4-3 8-4 6-1 10-4 3-4 3-1 3-2 12-1 ]</t>
  </si>
  <si>
    <t xml:space="preserve"> [ 6-2 10-2 2-1 10-1 6-4 7-2 8-1 1-1 12-4 4-1 9-4 ]</t>
  </si>
  <si>
    <t xml:space="preserve"> [ 7-4 7-1 11-2 11-4 5-2 9-2 5-4 13-4 8-3 9-3 4-4 10-3 8-2 12-3 1-4 ]</t>
  </si>
  <si>
    <t xml:space="preserve"> [ 6-3 11-3 5-1 5-3 2-2 13-3 3-3 13-2 2-4 9-1 1-2 2-3 11-1 ]</t>
  </si>
  <si>
    <t xml:space="preserve"> [ 10-2 2-1 10-1 6-4 7-2 8-1 1-1 12-4 4-1 9-4 ]</t>
  </si>
  <si>
    <t xml:space="preserve"> [ 1-3 7-4 7-1 11-2 11-4 5-2 9-2 5-4 13-4 8-3 9-3 4-4 10-3 8-2 12-3 1-4 ]</t>
  </si>
  <si>
    <t xml:space="preserve"> [ 6-2 7-3 13-1 12-2 4-2 4-3 8-4 6-1 10-4 3-4 3-1 3-2 12-1 ]</t>
  </si>
  <si>
    <t xml:space="preserve"> [ 2-1 10-1 6-4 7-2 8-1 1-1 12-4 4-1 9-4 ]</t>
  </si>
  <si>
    <t xml:space="preserve"> [ 6-3 1-3 7-4 7-1 11-2 11-4 5-2 9-2 5-4 13-4 8-3 9-3 4-4 10-3 8-2 12-3 1-4 ]</t>
  </si>
  <si>
    <t xml:space="preserve"> [ 10-2 11-3 5-1 5-3 2-2 13-3 3-3 13-2 2-4 9-1 1-2 2-3 11-1 ]</t>
  </si>
  <si>
    <t xml:space="preserve"> [ 3-2 1-3 7-4 7-1 11-2 11-4 5-2 9-2 5-4 13-4 8-3 9-3 4-4 10-3 8-2 12-3 1-4 ]</t>
  </si>
  <si>
    <t xml:space="preserve"> [ 6-3 6-2 7-3 13-1 12-2 4-2 4-3 8-4 6-1 10-4 3-4 3-1 12-1 ]</t>
  </si>
  <si>
    <t xml:space="preserve"> [ 10-1 6-4 7-2 8-1 1-1 12-4 4-1 9-4 ]</t>
  </si>
  <si>
    <t xml:space="preserve"> [ 13-2 3-2 1-3 7-4 7-1 11-2 11-4 5-2 9-2 5-4 13-4 8-3 9-3 4-4 10-3 8-2 12-3 1-4 ]</t>
  </si>
  <si>
    <t xml:space="preserve"> [ 2-1 10-2 11-3 5-1 5-3 2-2 13-3 3-3 2-4 9-1 1-2 2-3 11-1 ]</t>
  </si>
  <si>
    <t xml:space="preserve"> [ 6-4 7-2 8-1 1-1 12-4 4-1 9-4 ]</t>
  </si>
  <si>
    <t xml:space="preserve"> [ 12-2 13-2 3-2 1-3 7-4 7-1 11-2 11-4 5-2 9-2 5-4 13-4 8-3 9-3 4-4 10-3 8-2 12-3 1-4 ]</t>
  </si>
  <si>
    <t xml:space="preserve"> [ 10-1 6-3 6-2 7-3 13-1 4-2 4-3 8-4 6-1 10-4 3-4 3-1 12-1 ]</t>
  </si>
  <si>
    <t xml:space="preserve"> [ 7-2 8-1 1-1 12-4 4-1 9-4 ]</t>
  </si>
  <si>
    <t xml:space="preserve"> [ 1-2 12-2 13-2 3-2 1-3 7-4 7-1 11-2 11-4 5-2 9-2 5-4 13-4 8-3 9-3 4-4 10-3 8-2 12-3 1-4 ]</t>
  </si>
  <si>
    <t xml:space="preserve"> [ 6-4 2-1 10-2 11-3 5-1 5-3 2-2 13-3 3-3 2-4 9-1 2-3 11-1 ]</t>
  </si>
  <si>
    <t xml:space="preserve"> [ 8-1 1-1 12-4 4-1 9-4 ]</t>
  </si>
  <si>
    <t xml:space="preserve"> [ 7-2 1-2 12-2 13-2 3-2 1-3 7-4 7-1 11-2 11-4 5-2 9-2 5-4 13-4 8-3 9-3 4-4 10-3 8-2 12-3 1-4 ]</t>
  </si>
  <si>
    <t xml:space="preserve"> [ 1-1 12-4 4-1 9-4 ]</t>
  </si>
  <si>
    <t xml:space="preserve"> [ 2-2 7-2 1-2 12-2 13-2 3-2 1-3 7-4 7-1 11-2 11-4 5-2 9-2 5-4 13-4 8-3 9-3 4-4 10-3 8-2 12-3 1-4 ]</t>
  </si>
  <si>
    <t xml:space="preserve"> [ 8-1 6-4 2-1 10-2 11-3 5-1 5-3 13-3 3-3 2-4 9-1 2-3 11-1 ]</t>
  </si>
  <si>
    <t xml:space="preserve"> [ 12-4 4-1 9-4 ]</t>
  </si>
  <si>
    <t xml:space="preserve"> [ 1-1 2-2 7-2 1-2 12-2 13-2 3-2 1-3 7-4 7-1 11-2 11-4 5-2 9-2 5-4 13-4 8-3 9-3 4-4 10-3 8-2 12-3 1-4 ]</t>
  </si>
  <si>
    <t xml:space="preserve"> [ 2-1 1-1 2-2 7-2 1-2 12-2 13-2 3-2 1-3 7-4 7-1 11-2 11-4 5-2 9-2 5-4 13-4 8-3 9-3 4-4 10-3 8-2 12-3 1-4 ]</t>
  </si>
  <si>
    <t xml:space="preserve"> [ 12-4 8-1 6-4 10-2 11-3 5-1 5-3 13-3 3-3 2-4 9-1 2-3 11-1 ]</t>
  </si>
  <si>
    <t xml:space="preserve"> [ 4-1 2-1 1-1 2-2 7-2 1-2 12-2 13-2 3-2 1-3 7-4 7-1 11-2 11-4 5-2 9-2 5-4 13-4 8-3 9-3 4-4 10-3 8-2 12-3 1-4 ]</t>
  </si>
  <si>
    <t xml:space="preserve"> [ 5-3 4-1 2-1 1-1 2-2 7-2 1-2 12-2 13-2 3-2 1-3 7-4 7-1 11-2 11-4 5-2 9-2 5-4 13-4 8-3 9-3 4-4 10-3 8-2 12-3 1-4 ]</t>
  </si>
  <si>
    <t xml:space="preserve"> [ 9-4 12-4 8-1 6-4 10-2 11-3 5-1 13-3 3-3 2-4 9-1 2-3 11-1 ]</t>
  </si>
  <si>
    <t xml:space="preserve"> [ 5-2 11-4 6-3 5-1 7-2 11-3 10-1 2-2 12-4 6-2 3-4 12-1 10-4 2-3 8-2 9-1 10-3 9-2 13-4 4-3 13-2 3-1 7-4 2-4 6-4 11-2 ]</t>
  </si>
  <si>
    <t xml:space="preserve"> [ 12-3 1-3 9-3 5-4 2-1 1-4 9-4 13-3 6-1 1-1 4-1 5-3 7-3 ]</t>
  </si>
  <si>
    <t xml:space="preserve"> [ 4-2 12-2 1-2 8-4 8-3 4-4 3-2 7-1 8-1 10-2 11-1 13-1 3-3 ]</t>
  </si>
  <si>
    <t xml:space="preserve"> [ 11-4 6-3 5-1 7-2 11-3 10-1 2-2 12-4 6-2 3-4 12-1 10-4 2-3 8-2 9-1 10-3 9-2 13-4 4-3 13-2 3-1 7-4 2-4 6-4 11-2 ]</t>
  </si>
  <si>
    <t xml:space="preserve"> [ 5-2 12-3 1-3 9-3 5-4 2-1 1-4 9-4 13-3 6-1 1-1 4-1 5-3 ]</t>
  </si>
  <si>
    <t xml:space="preserve"> [ 6-3 5-1 7-2 11-3 10-1 2-2 12-4 6-2 3-4 12-1 10-4 2-3 8-2 9-1 10-3 9-2 13-4 4-3 13-2 3-1 7-4 2-4 6-4 11-2 ]</t>
  </si>
  <si>
    <t xml:space="preserve"> [ 11-4 4-2 12-2 1-2 8-4 8-3 4-4 3-2 7-1 8-1 10-2 13-1 3-3 ]</t>
  </si>
  <si>
    <t xml:space="preserve"> [ 5-1 7-2 11-3 10-1 2-2 12-4 6-2 3-4 12-1 10-4 2-3 8-2 9-1 10-3 9-2 13-4 4-3 13-2 3-1 7-4 2-4 6-4 11-2 ]</t>
  </si>
  <si>
    <t xml:space="preserve"> [ 4-1 11-1 7-3 ]</t>
  </si>
  <si>
    <t xml:space="preserve"> [ 6-3 5-2 12-3 1-3 9-3 5-4 2-1 1-4 9-4 13-3 6-1 1-1 5-3 ]</t>
  </si>
  <si>
    <t xml:space="preserve"> [ 8-1 11-1 7-3 ]</t>
  </si>
  <si>
    <t xml:space="preserve"> [ 4-1 11-4 4-2 12-2 1-2 8-4 8-3 4-4 3-2 7-1 10-2 13-1 3-3 ]</t>
  </si>
  <si>
    <t xml:space="preserve"> [ 7-2 11-3 10-1 2-2 12-4 6-2 3-4 12-1 10-4 2-3 8-2 9-1 10-3 9-2 13-4 4-3 13-2 3-1 7-4 2-4 6-4 11-2 ]</t>
  </si>
  <si>
    <t xml:space="preserve"> [ 5-1 8-1 11-1 7-3 ]</t>
  </si>
  <si>
    <t xml:space="preserve"> [ 11-3 10-1 2-2 12-4 6-2 3-4 12-1 10-4 2-3 8-2 9-1 10-3 9-2 13-4 4-3 13-2 3-1 7-4 2-4 6-4 11-2 ]</t>
  </si>
  <si>
    <t xml:space="preserve"> [ 8-4 5-1 8-1 11-1 7-3 ]</t>
  </si>
  <si>
    <t xml:space="preserve"> [ 7-2 4-1 11-4 4-2 12-2 1-2 8-3 4-4 3-2 7-1 10-2 13-1 3-3 ]</t>
  </si>
  <si>
    <t xml:space="preserve"> [ 10-1 2-2 12-4 6-2 3-4 12-1 10-4 2-3 8-2 9-1 10-3 9-2 13-4 4-3 13-2 3-1 7-4 2-4 6-4 11-2 ]</t>
  </si>
  <si>
    <t xml:space="preserve"> [ 9-3 8-4 5-1 8-1 11-1 7-3 ]</t>
  </si>
  <si>
    <t xml:space="preserve"> [ 11-3 6-3 5-2 12-3 1-3 5-4 2-1 1-4 9-4 13-3 6-1 1-1 5-3 ]</t>
  </si>
  <si>
    <t xml:space="preserve"> [ 2-2 12-4 6-2 3-4 12-1 10-4 2-3 8-2 9-1 10-3 9-2 13-4 4-3 13-2 3-1 7-4 2-4 6-4 11-2 ]</t>
  </si>
  <si>
    <t xml:space="preserve"> [ 11-4 9-3 8-4 5-1 8-1 11-1 7-3 ]</t>
  </si>
  <si>
    <t xml:space="preserve"> [ 10-1 7-2 4-1 4-2 12-2 1-2 8-3 4-4 3-2 7-1 10-2 13-1 3-3 ]</t>
  </si>
  <si>
    <t xml:space="preserve"> [ 12-4 6-2 3-4 12-1 10-4 2-3 8-2 9-1 10-3 9-2 13-4 4-3 13-2 3-1 7-4 2-4 6-4 11-2 ]</t>
  </si>
  <si>
    <t xml:space="preserve"> [ 1-1 11-4 9-3 8-4 5-1 8-1 11-1 7-3 ]</t>
  </si>
  <si>
    <t xml:space="preserve"> [ 2-2 11-3 6-3 5-2 12-3 1-3 5-4 2-1 1-4 9-4 13-3 6-1 5-3 ]</t>
  </si>
  <si>
    <t xml:space="preserve"> [ 6-2 3-4 12-1 10-4 2-3 8-2 9-1 10-3 9-2 13-4 4-3 13-2 3-1 7-4 2-4 6-4 11-2 ]</t>
  </si>
  <si>
    <t xml:space="preserve"> [ 12-2 1-1 11-4 9-3 8-4 5-1 8-1 11-1 7-3 ]</t>
  </si>
  <si>
    <t xml:space="preserve"> [ 12-4 10-1 7-2 4-1 4-2 1-2 8-3 4-4 3-2 7-1 10-2 13-1 3-3 ]</t>
  </si>
  <si>
    <t xml:space="preserve"> [ 3-4 12-1 10-4 2-3 8-2 9-1 10-3 9-2 13-4 4-3 13-2 3-1 7-4 2-4 6-4 11-2 ]</t>
  </si>
  <si>
    <t xml:space="preserve"> [ 6-3 12-2 1-1 11-4 9-3 8-4 5-1 8-1 11-1 7-3 ]</t>
  </si>
  <si>
    <t xml:space="preserve"> [ 6-2 2-2 11-3 5-2 12-3 1-3 5-4 2-1 1-4 9-4 13-3 6-1 5-3 ]</t>
  </si>
  <si>
    <t xml:space="preserve"> [ 12-1 10-4 2-3 8-2 9-1 10-3 9-2 13-4 4-3 13-2 3-1 7-4 2-4 6-4 11-2 ]</t>
  </si>
  <si>
    <t xml:space="preserve"> [ 1-2 6-3 12-2 1-1 11-4 9-3 8-4 5-1 8-1 11-1 7-3 ]</t>
  </si>
  <si>
    <t xml:space="preserve"> [ 3-4 12-4 10-1 7-2 4-1 4-2 8-3 4-4 3-2 7-1 10-2 13-1 3-3 ]</t>
  </si>
  <si>
    <t xml:space="preserve"> [ 2-2 6-3 12-2 1-1 11-4 9-3 8-4 5-1 8-1 11-1 7-3 ]</t>
  </si>
  <si>
    <t xml:space="preserve"> [ 1-2 6-2 11-3 5-2 12-3 1-3 5-4 2-1 1-4 9-4 13-3 6-1 5-3 ]</t>
  </si>
  <si>
    <t xml:space="preserve"> [ 10-4 2-3 8-2 9-1 10-3 9-2 13-4 4-3 13-2 3-1 7-4 2-4 6-4 11-2 ]</t>
  </si>
  <si>
    <t xml:space="preserve"> [ 4-1 2-2 6-3 12-2 1-1 11-4 9-3 8-4 5-1 8-1 11-1 7-3 ]</t>
  </si>
  <si>
    <t xml:space="preserve"> [ 12-1 3-4 12-4 10-1 7-2 4-2 8-3 4-4 3-2 7-1 10-2 13-1 3-3 ]</t>
  </si>
  <si>
    <t xml:space="preserve"> [ 2-3 8-2 9-1 10-3 9-2 13-4 4-3 13-2 3-1 7-4 2-4 6-4 11-2 ]</t>
  </si>
  <si>
    <t xml:space="preserve"> [ 1-2 4-1 2-2 6-3 12-2 1-1 11-4 9-3 8-4 5-1 8-1 11-1 7-3 ]</t>
  </si>
  <si>
    <t xml:space="preserve"> [ 10-4 6-2 11-3 5-2 12-3 1-3 5-4 2-1 1-4 9-4 13-3 6-1 5-3 ]</t>
  </si>
  <si>
    <t xml:space="preserve"> [ 8-2 9-1 10-3 9-2 13-4 4-3 13-2 3-1 7-4 2-4 6-4 11-2 ]</t>
  </si>
  <si>
    <t xml:space="preserve"> [ 12-1 1-2 4-1 2-2 6-3 12-2 1-1 11-4 9-3 8-4 5-1 8-1 11-1 7-3 ]</t>
  </si>
  <si>
    <t xml:space="preserve"> [ 2-3 3-4 12-4 10-1 7-2 4-2 8-3 4-4 3-2 7-1 10-2 13-1 3-3 ]</t>
  </si>
  <si>
    <t xml:space="preserve"> [ 9-1 10-3 9-2 13-4 4-3 13-2 3-1 7-4 2-4 6-4 11-2 ]</t>
  </si>
  <si>
    <t xml:space="preserve"> [ 1-3 12-1 1-2 4-1 2-2 6-3 12-2 1-1 11-4 9-3 8-4 5-1 8-1 11-1 7-3 ]</t>
  </si>
  <si>
    <t xml:space="preserve"> [ 8-2 10-4 6-2 11-3 5-2 12-3 5-4 2-1 1-4 9-4 13-3 6-1 5-3 ]</t>
  </si>
  <si>
    <t xml:space="preserve"> [ 10-3 9-2 13-4 4-3 13-2 3-1 7-4 2-4 6-4 11-2 ]</t>
  </si>
  <si>
    <t xml:space="preserve"> [ 10-1 1-3 12-1 1-2 4-1 2-2 6-3 12-2 1-1 11-4 9-3 8-4 5-1 8-1 11-1 7-3 ]</t>
  </si>
  <si>
    <t xml:space="preserve"> [ 9-1 2-3 3-4 12-4 7-2 4-2 8-3 4-4 3-2 7-1 10-2 13-1 3-3 ]</t>
  </si>
  <si>
    <t xml:space="preserve"> [ 9-2 13-4 4-3 13-2 3-1 7-4 2-4 6-4 11-2 ]</t>
  </si>
  <si>
    <t xml:space="preserve"> [ 10-4 10-1 1-3 12-1 1-2 4-1 2-2 6-3 12-2 1-1 11-4 9-3 8-4 5-1 8-1 11-1 7-3 ]</t>
  </si>
  <si>
    <t xml:space="preserve"> [ 10-3 8-2 6-2 11-3 5-2 12-3 5-4 2-1 1-4 9-4 13-3 6-1 5-3 ]</t>
  </si>
  <si>
    <t xml:space="preserve"> [ 13-4 4-3 13-2 3-1 7-4 2-4 6-4 11-2 ]</t>
  </si>
  <si>
    <t xml:space="preserve"> [ 7-2 10-4 10-1 1-3 12-1 1-2 4-1 2-2 6-3 12-2 1-1 11-4 9-3 8-4 5-1 8-1 11-1 7-3 ]</t>
  </si>
  <si>
    <t xml:space="preserve"> [ 9-2 9-1 2-3 3-4 12-4 4-2 8-3 4-4 3-2 7-1 10-2 13-1 3-3 ]</t>
  </si>
  <si>
    <t xml:space="preserve"> [ 4-3 13-2 3-1 7-4 2-4 6-4 11-2 ]</t>
  </si>
  <si>
    <t xml:space="preserve"> [ 10-3 7-2 10-4 10-1 1-3 12-1 1-2 4-1 2-2 6-3 12-2 1-1 11-4 9-3 8-4 5-1 8-1 11-1 7-3 ]</t>
  </si>
  <si>
    <t xml:space="preserve"> [ 13-4 8-2 6-2 11-3 5-2 12-3 5-4 2-1 1-4 9-4 13-3 6-1 5-3 ]</t>
  </si>
  <si>
    <t xml:space="preserve"> [ 13-2 3-1 7-4 2-4 6-4 11-2 ]</t>
  </si>
  <si>
    <t xml:space="preserve"> [ 13-1 10-3 7-2 10-4 10-1 1-3 12-1 1-2 4-1 2-2 6-3 12-2 1-1 11-4 9-3 8-4 5-1 8-1 11-1 7-3 ]</t>
  </si>
  <si>
    <t xml:space="preserve"> [ 4-3 9-2 9-1 2-3 3-4 12-4 4-2 8-3 4-4 3-2 7-1 10-2 3-3 ]</t>
  </si>
  <si>
    <t xml:space="preserve"> [ 8-2 10-3 7-2 10-4 10-1 1-3 12-1 1-2 4-1 2-2 6-3 12-2 1-1 11-4 9-3 8-4 5-1 8-1 11-1 7-3 ]</t>
  </si>
  <si>
    <t xml:space="preserve"> [ 13-1 13-4 6-2 11-3 5-2 12-3 5-4 2-1 1-4 9-4 13-3 6-1 5-3 ]</t>
  </si>
  <si>
    <t xml:space="preserve"> [ 3-1 7-4 2-4 6-4 11-2 ]</t>
  </si>
  <si>
    <t xml:space="preserve"> [ 9-2 8-2 10-3 7-2 10-4 10-1 1-3 12-1 1-2 4-1 2-2 6-3 12-2 1-1 11-4 9-3 8-4 5-1 8-1 11-1 7-3 ]</t>
  </si>
  <si>
    <t xml:space="preserve"> [ 13-2 4-3 9-1 2-3 3-4 12-4 4-2 8-3 4-4 3-2 7-1 10-2 3-3 ]</t>
  </si>
  <si>
    <t xml:space="preserve"> [ 7-4 2-4 6-4 11-2 ]</t>
  </si>
  <si>
    <t xml:space="preserve"> [ 13-3 9-2 8-2 10-3 7-2 10-4 10-1 1-3 12-1 1-2 4-1 2-2 6-3 12-2 1-1 11-4 9-3 8-4 5-1 8-1 11-1 7-3 ]</t>
  </si>
  <si>
    <t xml:space="preserve"> [ 3-1 13-1 13-4 6-2 11-3 5-2 12-3 5-4 2-1 1-4 9-4 6-1 5-3 ]</t>
  </si>
  <si>
    <t xml:space="preserve"> [ 2-4 6-4 11-2 ]</t>
  </si>
  <si>
    <t xml:space="preserve"> [ 4-4 13-3 9-2 8-2 10-3 7-2 10-4 10-1 1-3 12-1 1-2 4-1 2-2 6-3 12-2 1-1 11-4 9-3 8-4 5-1 8-1 11-1 7-3 ]</t>
  </si>
  <si>
    <t xml:space="preserve"> [ 7-4 13-2 4-3 9-1 2-3 3-4 12-4 4-2 8-3 3-2 7-1 10-2 3-3 ]</t>
  </si>
  <si>
    <t xml:space="preserve"> [ 6-4 11-2 ]</t>
  </si>
  <si>
    <t xml:space="preserve"> [ 6-1 4-4 13-3 9-2 8-2 10-3 7-2 10-4 10-1 1-3 12-1 1-2 4-1 2-2 6-3 12-2 1-1 11-4 9-3 8-4 5-1 8-1 11-1 7-3 ]</t>
  </si>
  <si>
    <t xml:space="preserve"> [ 2-4 3-1 13-1 13-4 6-2 11-3 5-2 12-3 5-4 2-1 1-4 9-4 5-3 ]</t>
  </si>
  <si>
    <t xml:space="preserve"> [ 4-2 6-1 4-4 13-3 9-2 8-2 10-3 7-2 10-4 10-1 1-3 12-1 1-2 4-1 2-2 6-3 12-2 1-1 11-4 9-3 8-4 5-1 8-1 11-1 7-3 ]</t>
  </si>
  <si>
    <t xml:space="preserve"> [ 6-4 7-4 13-2 4-3 9-1 2-3 3-4 12-4 8-3 3-2 7-1 10-2 3-3 ]</t>
  </si>
  <si>
    <t xml:space="preserve"> [ 11-3 4-2 6-1 4-4 13-3 9-2 8-2 10-3 7-2 10-4 10-1 1-3 12-1 1-2 4-1 2-2 6-3 12-2 1-1 11-4 9-3 8-4 5-1 8-1 11-1 7-3 ]</t>
  </si>
  <si>
    <t xml:space="preserve"> [ 11-2 2-4 3-1 13-1 13-4 6-2 5-2 12-3 5-4 2-1 1-4 9-4 5-3 ]</t>
  </si>
  <si>
    <t xml:space="preserve"> [ 8-4 5-3 11-1 3-1 8-1 10-4 5-1 10-1 6-4 11-2 12-3 7-4 4-4 12-1 4-1 9-2 12-2 6-2 1-4 9-4 13-2 11-4 3-2 8-2 7-2 3-3 ]</t>
  </si>
  <si>
    <t xml:space="preserve"> [ 10-2 5-2 1-1 13-4 13-3 7-1 1-2 2-3 2-2 2-1 4-3 6-3 9-3 ]</t>
  </si>
  <si>
    <t xml:space="preserve"> [ 2-4 11-3 9-1 3-4 4-2 5-4 7-3 12-4 1-3 10-3 13-1 6-1 8-3 ]</t>
  </si>
  <si>
    <t xml:space="preserve"> [ 5-3 11-1 3-1 8-1 10-4 5-1 10-1 6-4 11-2 12-3 7-4 4-4 12-1 4-1 9-2 12-2 6-2 1-4 9-4 13-2 11-4 3-2 8-2 7-2 3-3 ]</t>
  </si>
  <si>
    <t xml:space="preserve"> [ 8-4 10-2 5-2 1-1 13-4 7-1 1-2 2-3 2-2 2-1 4-3 6-3 9-3 ]</t>
  </si>
  <si>
    <t xml:space="preserve"> [ 11-1 3-1 8-1 10-4 5-1 10-1 6-4 11-2 12-3 7-4 4-4 12-1 4-1 9-2 12-2 6-2 1-4 9-4 13-2 11-4 3-2 8-2 7-2 3-3 ]</t>
  </si>
  <si>
    <t xml:space="preserve"> [ 5-3 2-4 11-3 9-1 3-4 4-2 5-4 12-4 1-3 10-3 13-1 6-1 8-3 ]</t>
  </si>
  <si>
    <t xml:space="preserve"> [ 3-1 8-1 10-4 5-1 10-1 6-4 11-2 12-3 7-4 4-4 12-1 4-1 9-2 12-2 6-2 1-4 9-4 13-2 11-4 3-2 8-2 7-2 3-3 ]</t>
  </si>
  <si>
    <t xml:space="preserve"> [ 5-2 7-3 13-3 ]</t>
  </si>
  <si>
    <t xml:space="preserve"> [ 11-1 8-4 10-2 1-1 13-4 7-1 1-2 2-3 2-2 2-1 4-3 6-3 9-3 ]</t>
  </si>
  <si>
    <t xml:space="preserve"> [ 5-3 7-3 13-3 ]</t>
  </si>
  <si>
    <t xml:space="preserve"> [ 5-2 2-4 11-3 9-1 3-4 4-2 5-4 12-4 1-3 10-3 13-1 6-1 8-3 ]</t>
  </si>
  <si>
    <t xml:space="preserve"> [ 8-1 10-4 5-1 10-1 6-4 11-2 12-3 7-4 4-4 12-1 4-1 9-2 12-2 6-2 1-4 9-4 13-2 11-4 3-2 8-2 7-2 3-3 ]</t>
  </si>
  <si>
    <t xml:space="preserve"> [ 9-3 5-3 7-3 13-3 ]</t>
  </si>
  <si>
    <t xml:space="preserve"> [ 3-1 11-1 8-4 10-2 1-1 13-4 7-1 1-2 2-3 2-2 2-1 4-3 6-3 ]</t>
  </si>
  <si>
    <t xml:space="preserve"> [ 10-4 5-1 10-1 6-4 11-2 12-3 7-4 4-4 12-1 4-1 9-2 12-2 6-2 1-4 9-4 13-2 11-4 3-2 8-2 7-2 3-3 ]</t>
  </si>
  <si>
    <t xml:space="preserve"> [ 2-4 9-3 5-3 7-3 13-3 ]</t>
  </si>
  <si>
    <t xml:space="preserve"> [ 8-1 5-2 11-3 9-1 3-4 4-2 5-4 12-4 1-3 10-3 13-1 6-1 8-3 ]</t>
  </si>
  <si>
    <t xml:space="preserve"> [ 13-4 9-3 5-3 7-3 13-3 ]</t>
  </si>
  <si>
    <t xml:space="preserve"> [ 2-4 3-1 11-1 8-4 10-2 1-1 7-1 1-2 2-3 2-2 2-1 4-3 6-3 ]</t>
  </si>
  <si>
    <t xml:space="preserve"> [ 5-1 10-1 6-4 11-2 12-3 7-4 4-4 12-1 4-1 9-2 12-2 6-2 1-4 9-4 13-2 11-4 3-2 8-2 7-2 3-3 ]</t>
  </si>
  <si>
    <t xml:space="preserve"> [ 5-4 13-4 9-3 5-3 7-3 13-3 ]</t>
  </si>
  <si>
    <t xml:space="preserve"> [ 10-4 8-1 5-2 11-3 9-1 3-4 4-2 12-4 1-3 10-3 13-1 6-1 8-3 ]</t>
  </si>
  <si>
    <t xml:space="preserve"> [ 10-1 6-4 11-2 12-3 7-4 4-4 12-1 4-1 9-2 12-2 6-2 1-4 9-4 13-2 11-4 3-2 8-2 7-2 3-3 ]</t>
  </si>
  <si>
    <t xml:space="preserve"> [ 3-1 5-4 13-4 9-3 5-3 7-3 13-3 ]</t>
  </si>
  <si>
    <t xml:space="preserve"> [ 5-1 2-4 11-1 8-4 10-2 1-1 7-1 1-2 2-3 2-2 2-1 4-3 6-3 ]</t>
  </si>
  <si>
    <t xml:space="preserve"> [ 6-4 11-2 12-3 7-4 4-4 12-1 4-1 9-2 12-2 6-2 1-4 9-4 13-2 11-4 3-2 8-2 7-2 3-3 ]</t>
  </si>
  <si>
    <t xml:space="preserve"> [ 10-4 3-1 5-4 13-4 9-3 5-3 7-3 13-3 ]</t>
  </si>
  <si>
    <t xml:space="preserve"> [ 10-1 8-1 5-2 11-3 9-1 3-4 4-2 12-4 1-3 10-3 13-1 6-1 8-3 ]</t>
  </si>
  <si>
    <t xml:space="preserve"> [ 11-2 12-3 7-4 4-4 12-1 4-1 9-2 12-2 6-2 1-4 9-4 13-2 11-4 3-2 8-2 7-2 3-3 ]</t>
  </si>
  <si>
    <t xml:space="preserve"> [ 8-4 10-4 3-1 5-4 13-4 9-3 5-3 7-3 13-3 ]</t>
  </si>
  <si>
    <t xml:space="preserve"> [ 6-4 5-1 2-4 11-1 10-2 1-1 7-1 1-2 2-3 2-2 2-1 4-3 6-3 ]</t>
  </si>
  <si>
    <t xml:space="preserve"> [ 5-2 10-4 3-1 5-4 13-4 9-3 5-3 7-3 13-3 ]</t>
  </si>
  <si>
    <t xml:space="preserve"> [ 8-4 10-1 8-1 11-3 9-1 3-4 4-2 12-4 1-3 10-3 13-1 6-1 8-3 ]</t>
  </si>
  <si>
    <t xml:space="preserve"> [ 8-4 5-2 ]</t>
  </si>
  <si>
    <t xml:space="preserve"> [ 12-3 7-4 4-4 12-1 4-1 9-2 12-2 6-2 1-4 9-4 13-2 11-4 3-2 8-2 7-2 3-3 ]</t>
  </si>
  <si>
    <t xml:space="preserve"> [ 10-2 5-2 10-4 3-1 5-4 13-4 9-3 5-3 7-3 13-3 ]</t>
  </si>
  <si>
    <t xml:space="preserve"> [ 11-2 6-4 5-1 2-4 11-1 1-1 7-1 1-2 2-3 2-2 2-1 4-3 6-3 ]</t>
  </si>
  <si>
    <t xml:space="preserve"> [ 11-3 5-2 10-4 3-1 5-4 13-4 9-3 5-3 7-3 13-3 ]</t>
  </si>
  <si>
    <t xml:space="preserve"> [ 10-2 8-4 10-1 8-1 9-1 3-4 4-2 12-4 1-3 10-3 13-1 6-1 8-3 ]</t>
  </si>
  <si>
    <t xml:space="preserve"> [ 10-2 8-4 5-2 ]</t>
  </si>
  <si>
    <t xml:space="preserve"> [ 2-4 5-2 10-4 3-1 5-4 13-4 9-3 5-3 7-3 13-3 ]</t>
  </si>
  <si>
    <t xml:space="preserve"> [ 11-3 11-2 6-4 5-1 11-1 1-1 7-1 1-2 2-3 2-2 2-1 4-3 6-3 ]</t>
  </si>
  <si>
    <t xml:space="preserve"> [ 7-4 4-4 12-1 4-1 9-2 12-2 6-2 1-4 9-4 13-2 11-4 3-2 8-2 7-2 3-3 ]</t>
  </si>
  <si>
    <t xml:space="preserve"> [ 8-4 2-4 5-2 10-4 3-1 5-4 13-4 9-3 5-3 7-3 13-3 ]</t>
  </si>
  <si>
    <t xml:space="preserve"> [ 12-3 10-2 10-1 8-1 9-1 3-4 4-2 12-4 1-3 10-3 13-1 6-1 8-3 ]</t>
  </si>
  <si>
    <t xml:space="preserve"> [ 4-4 12-1 4-1 9-2 12-2 6-2 1-4 9-4 13-2 11-4 3-2 8-2 7-2 3-3 ]</t>
  </si>
  <si>
    <t xml:space="preserve"> [ 11-3 8-4 2-4 5-2 10-4 3-1 5-4 13-4 9-3 5-3 7-3 13-3 ]</t>
  </si>
  <si>
    <t xml:space="preserve"> [ 7-4 11-2 6-4 5-1 11-1 1-1 7-1 1-2 2-3 2-2 2-1 4-3 6-3 ]</t>
  </si>
  <si>
    <t xml:space="preserve"> [ 12-1 4-1 9-2 12-2 6-2 1-4 9-4 13-2 11-4 3-2 8-2 7-2 3-3 ]</t>
  </si>
  <si>
    <t xml:space="preserve"> [ 9-1 11-3 8-4 2-4 5-2 10-4 3-1 5-4 13-4 9-3 5-3 7-3 13-3 ]</t>
  </si>
  <si>
    <t xml:space="preserve"> [ 4-4 12-3 10-2 10-1 8-1 3-4 4-2 12-4 1-3 10-3 13-1 6-1 8-3 ]</t>
  </si>
  <si>
    <t xml:space="preserve"> [ 4-1 9-2 12-2 6-2 1-4 9-4 13-2 11-4 3-2 8-2 7-2 3-3 ]</t>
  </si>
  <si>
    <t xml:space="preserve"> [ 6-4 9-1 11-3 8-4 2-4 5-2 10-4 3-1 5-4 13-4 9-3 5-3 7-3 13-3 ]</t>
  </si>
  <si>
    <t xml:space="preserve"> [ 12-1 7-4 11-2 5-1 11-1 1-1 7-1 1-2 2-3 2-2 2-1 4-3 6-3 ]</t>
  </si>
  <si>
    <t xml:space="preserve"> [ 9-2 12-2 6-2 1-4 9-4 13-2 11-4 3-2 8-2 7-2 3-3 ]</t>
  </si>
  <si>
    <t xml:space="preserve"> [ 10-1 6-4 9-1 11-3 8-4 2-4 5-2 10-4 3-1 5-4 13-4 9-3 5-3 7-3 13-3 ]</t>
  </si>
  <si>
    <t xml:space="preserve"> [ 4-1 4-4 12-3 10-2 8-1 3-4 4-2 12-4 1-3 10-3 13-1 6-1 8-3 ]</t>
  </si>
  <si>
    <t xml:space="preserve"> [ 12-2 6-2 1-4 9-4 13-2 11-4 3-2 8-2 7-2 3-3 ]</t>
  </si>
  <si>
    <t xml:space="preserve"> [ 9-2 10-1 6-4 9-1 11-3 8-4 2-4 5-2 10-4 3-1 5-4 13-4 9-3 5-3 7-3 13-3 ]</t>
  </si>
  <si>
    <t xml:space="preserve"> [ 6-2 1-4 9-4 13-2 11-4 3-2 8-2 7-2 3-3 ]</t>
  </si>
  <si>
    <t xml:space="preserve"> [ 8-1 9-2 10-1 6-4 9-1 11-3 8-4 2-4 5-2 10-4 3-1 5-4 13-4 9-3 5-3 7-3 13-3 ]</t>
  </si>
  <si>
    <t xml:space="preserve"> [ 12-2 4-1 4-4 12-3 10-2 3-4 4-2 12-4 1-3 10-3 13-1 6-1 8-3 ]</t>
  </si>
  <si>
    <t xml:space="preserve"> [ 1-4 9-4 13-2 11-4 3-2 8-2 7-2 3-3 ]</t>
  </si>
  <si>
    <t xml:space="preserve"> [ 12-1 8-1 9-2 10-1 6-4 9-1 11-3 8-4 2-4 5-2 10-4 3-1 5-4 13-4 9-3 5-3 7-3 13-3 ]</t>
  </si>
  <si>
    <t xml:space="preserve"> [ 6-2 7-4 11-2 5-1 11-1 1-1 7-1 1-2 2-3 2-2 2-1 4-3 6-3 ]</t>
  </si>
  <si>
    <t xml:space="preserve"> [ 12-1 10-2 8-4 5-2 ]</t>
  </si>
  <si>
    <t xml:space="preserve"> [ 9-4 13-2 11-4 3-2 8-2 7-2 3-3 ]</t>
  </si>
  <si>
    <t xml:space="preserve"> [ 7-4 12-1 8-1 9-2 10-1 6-4 9-1 11-3 8-4 2-4 5-2 10-4 3-1 5-4 13-4 9-3 5-3 7-3 13-3 ]</t>
  </si>
  <si>
    <t xml:space="preserve"> [ 1-4 6-2 11-2 5-1 11-1 1-1 7-1 1-2 2-3 2-2 2-1 4-3 6-3 ]</t>
  </si>
  <si>
    <t xml:space="preserve"> [ 13-2 11-4 3-2 8-2 7-2 3-3 ]</t>
  </si>
  <si>
    <t xml:space="preserve"> [ 9-4 7-4 12-1 8-1 9-2 10-1 6-4 9-1 11-3 8-4 2-4 5-2 10-4 3-1 5-4 13-4 9-3 5-3 7-3 13-3 ]</t>
  </si>
  <si>
    <t xml:space="preserve"> [ 11-4 3-2 8-2 7-2 3-3 ]</t>
  </si>
  <si>
    <t xml:space="preserve"> [ 11-2 9-4 7-4 12-1 8-1 9-2 10-1 6-4 9-1 11-3 8-4 2-4 5-2 10-4 3-1 5-4 13-4 9-3 5-3 7-3 13-3 ]</t>
  </si>
  <si>
    <t xml:space="preserve"> [ 13-2 1-4 6-2 5-1 11-1 1-1 7-1 1-2 2-3 2-2 2-1 4-3 6-3 ]</t>
  </si>
  <si>
    <t xml:space="preserve"> [ 3-2 8-2 7-2 3-3 ]</t>
  </si>
  <si>
    <t xml:space="preserve"> [ 11-4 11-2 9-4 7-4 12-1 8-1 9-2 10-1 6-4 9-1 11-3 8-4 2-4 5-2 10-4 3-1 5-4 13-4 9-3 5-3 7-3 13-3 ]</t>
  </si>
  <si>
    <t xml:space="preserve"> [ 8-2 7-2 3-3 ]</t>
  </si>
  <si>
    <t xml:space="preserve"> [ 1-4 11-4 11-2 9-4 7-4 12-1 8-1 9-2 10-1 6-4 9-1 11-3 8-4 2-4 5-2 10-4 3-1 5-4 13-4 9-3 5-3 7-3 13-3 ]</t>
  </si>
  <si>
    <t xml:space="preserve"> [ 3-2 13-2 6-2 5-1 11-1 1-1 7-1 1-2 2-3 2-2 2-1 4-3 6-3 ]</t>
  </si>
  <si>
    <t xml:space="preserve"> [ 8-3 1-4 11-4 11-2 9-4 7-4 12-1 8-1 9-2 10-1 6-4 9-1 11-3 8-4 2-4 5-2 10-4 3-1 5-4 13-4 9-3 5-3 7-3 13-3 ]</t>
  </si>
  <si>
    <t xml:space="preserve"> [ 8-2 12-2 4-1 4-4 12-3 10-2 3-4 4-2 12-4 1-3 10-3 13-1 6-1 ]</t>
  </si>
  <si>
    <t xml:space="preserve"> [ 2-3 8-3 1-4 11-4 11-2 9-4 7-4 12-1 8-1 9-2 10-1 6-4 9-1 11-3 8-4 2-4 5-2 10-4 3-1 5-4 13-4 9-3 5-3 7-3 13-3 ]</t>
  </si>
  <si>
    <t xml:space="preserve"> [ 7-2 3-2 13-2 6-2 5-1 11-1 1-1 7-1 1-2 2-2 2-1 4-3 6-3 ]</t>
  </si>
  <si>
    <t xml:space="preserve"> [ 3-3 2-3 8-3 1-4 11-4 11-2 9-4 7-4 12-1 8-1 9-2 10-1 6-4 9-1 11-3 8-4 2-4 5-2 10-4 3-1 5-4 13-4 9-3 5-3 7-3 13-3 ]</t>
  </si>
  <si>
    <t xml:space="preserve"> [ 6-3 7-1 13-1 8-3 5-4 11-1 2-2 7-2 2-1 12-2 13-4 3-2 6-1 7-3 9-1 12-3 2-4 10-2 10-1 4-1 9-4 1-3 4-2 3-4 3-3 7-4 ]</t>
  </si>
  <si>
    <t xml:space="preserve"> [ 2-3 5-1 8-4 10-3 1-4 11-3 13-2 12-1 13-3 1-2 4-3 5-3 8-2 ]</t>
  </si>
  <si>
    <t xml:space="preserve"> [ 9-2 11-2 10-4 6-2 12-4 5-2 1-1 3-1 6-4 9-3 11-4 8-1 4-4 ]</t>
  </si>
  <si>
    <t xml:space="preserve"> [ 7-1 13-1 8-3 5-4 11-1 2-2 7-2 2-1 12-2 13-4 3-2 6-1 7-3 9-1 12-3 2-4 10-2 10-1 4-1 9-4 1-3 4-2 3-4 3-3 7-4 ]</t>
  </si>
  <si>
    <t xml:space="preserve"> [ 6-3 2-3 5-1 8-4 10-3 1-4 11-3 13-2 12-1 13-3 4-3 5-3 8-2 ]</t>
  </si>
  <si>
    <t xml:space="preserve"> [ 13-1 8-3 5-4 11-1 2-2 7-2 2-1 12-2 13-4 3-2 6-1 7-3 9-1 12-3 2-4 10-2 10-1 4-1 9-4 1-3 4-2 3-4 3-3 7-4 ]</t>
  </si>
  <si>
    <t xml:space="preserve"> [ 7-1 9-2 11-2 10-4 6-2 12-4 5-2 1-1 3-1 6-4 9-3 11-4 8-1 ]</t>
  </si>
  <si>
    <t xml:space="preserve"> [ 8-3 5-4 11-1 2-2 7-2 2-1 12-2 13-4 3-2 6-1 7-3 9-1 12-3 2-4 10-2 10-1 4-1 9-4 1-3 4-2 3-4 3-3 7-4 ]</t>
  </si>
  <si>
    <t xml:space="preserve"> [ 4-3 4-4 1-2 ]</t>
  </si>
  <si>
    <t xml:space="preserve"> [ 13-1 6-3 2-3 5-1 8-4 10-3 1-4 11-3 13-2 12-1 13-3 5-3 8-2 ]</t>
  </si>
  <si>
    <t xml:space="preserve"> [ 5-4 11-1 2-2 7-2 2-1 12-2 13-4 3-2 6-1 7-3 9-1 12-3 2-4 10-2 10-1 4-1 9-4 1-3 4-2 3-4 3-3 7-4 ]</t>
  </si>
  <si>
    <t xml:space="preserve"> [ 7-1 4-3 4-4 1-2 ]</t>
  </si>
  <si>
    <t xml:space="preserve"> [ 8-3 9-2 11-2 10-4 6-2 12-4 5-2 1-1 3-1 6-4 9-3 11-4 8-1 ]</t>
  </si>
  <si>
    <t xml:space="preserve"> [ 11-1 2-2 7-2 2-1 12-2 13-4 3-2 6-1 7-3 9-1 12-3 2-4 10-2 10-1 4-1 9-4 1-3 4-2 3-4 3-3 7-4 ]</t>
  </si>
  <si>
    <t xml:space="preserve"> [ 5-3 7-1 4-3 4-4 1-2 ]</t>
  </si>
  <si>
    <t xml:space="preserve"> [ 5-4 13-1 6-3 2-3 5-1 8-4 10-3 1-4 11-3 13-2 12-1 13-3 8-2 ]</t>
  </si>
  <si>
    <t xml:space="preserve"> [ 2-2 7-2 2-1 12-2 13-4 3-2 6-1 7-3 9-1 12-3 2-4 10-2 10-1 4-1 9-4 1-3 4-2 3-4 3-3 7-4 ]</t>
  </si>
  <si>
    <t xml:space="preserve"> [ 1-1 5-3 7-1 4-3 4-4 1-2 ]</t>
  </si>
  <si>
    <t xml:space="preserve"> [ 11-1 8-3 9-2 11-2 10-4 6-2 12-4 5-2 3-1 6-4 9-3 11-4 8-1 ]</t>
  </si>
  <si>
    <t xml:space="preserve"> [ 7-2 2-1 12-2 13-4 3-2 6-1 7-3 9-1 12-3 2-4 10-2 10-1 4-1 9-4 1-3 4-2 3-4 3-3 7-4 ]</t>
  </si>
  <si>
    <t xml:space="preserve"> [ 8-4 1-1 5-3 7-1 4-3 4-4 1-2 ]</t>
  </si>
  <si>
    <t xml:space="preserve"> [ 2-2 5-4 13-1 6-3 2-3 5-1 10-3 1-4 11-3 13-2 12-1 13-3 8-2 ]</t>
  </si>
  <si>
    <t xml:space="preserve"> [ 11-2 1-1 5-3 7-1 4-3 4-4 1-2 ]</t>
  </si>
  <si>
    <t xml:space="preserve"> [ 8-4 11-1 8-3 9-2 10-4 6-2 12-4 5-2 3-1 6-4 9-3 11-4 8-1 ]</t>
  </si>
  <si>
    <t xml:space="preserve"> [ 2-1 12-2 13-4 3-2 6-1 7-3 9-1 12-3 2-4 10-2 10-1 4-1 9-4 1-3 4-2 3-4 3-3 7-4 ]</t>
  </si>
  <si>
    <t xml:space="preserve"> [ 13-1 11-2 1-1 5-3 7-1 4-3 4-4 1-2 ]</t>
  </si>
  <si>
    <t xml:space="preserve"> [ 7-2 2-2 5-4 6-3 2-3 5-1 10-3 1-4 11-3 13-2 12-1 13-3 8-2 ]</t>
  </si>
  <si>
    <t xml:space="preserve"> [ 12-2 13-4 3-2 6-1 7-3 9-1 12-3 2-4 10-2 10-1 4-1 9-4 1-3 4-2 3-4 3-3 7-4 ]</t>
  </si>
  <si>
    <t xml:space="preserve"> [ 11-4 13-1 11-2 1-1 5-3 7-1 4-3 4-4 1-2 ]</t>
  </si>
  <si>
    <t xml:space="preserve"> [ 2-1 8-4 11-1 8-3 9-2 10-4 6-2 12-4 5-2 3-1 6-4 9-3 8-1 ]</t>
  </si>
  <si>
    <t xml:space="preserve"> [ 13-4 3-2 6-1 7-3 9-1 12-3 2-4 10-2 10-1 4-1 9-4 1-3 4-2 3-4 3-3 7-4 ]</t>
  </si>
  <si>
    <t xml:space="preserve"> [ 13-2 11-4 13-1 11-2 1-1 5-3 7-1 4-3 4-4 1-2 ]</t>
  </si>
  <si>
    <t xml:space="preserve"> [ 12-2 7-2 2-2 5-4 6-3 2-3 5-1 10-3 1-4 11-3 12-1 13-3 8-2 ]</t>
  </si>
  <si>
    <t xml:space="preserve"> [ 3-2 6-1 7-3 9-1 12-3 2-4 10-2 10-1 4-1 9-4 1-3 4-2 3-4 3-3 7-4 ]</t>
  </si>
  <si>
    <t xml:space="preserve"> [ 3-1 13-2 11-4 13-1 11-2 1-1 5-3 7-1 4-3 4-4 1-2 ]</t>
  </si>
  <si>
    <t xml:space="preserve"> [ 13-4 2-1 8-4 11-1 8-3 9-2 10-4 6-2 12-4 5-2 6-4 9-3 8-1 ]</t>
  </si>
  <si>
    <t xml:space="preserve"> [ 6-1 7-3 9-1 12-3 2-4 10-2 10-1 4-1 9-4 1-3 4-2 3-4 3-3 7-4 ]</t>
  </si>
  <si>
    <t xml:space="preserve"> [ 8-2 3-1 13-2 11-4 13-1 11-2 1-1 5-3 7-1 4-3 4-4 1-2 ]</t>
  </si>
  <si>
    <t xml:space="preserve"> [ 3-2 12-2 7-2 2-2 5-4 6-3 2-3 5-1 10-3 1-4 11-3 12-1 13-3 ]</t>
  </si>
  <si>
    <t xml:space="preserve"> [ 8-2 8-4 ]</t>
  </si>
  <si>
    <t xml:space="preserve"> [ 7-3 9-1 12-3 2-4 10-2 10-1 4-1 9-4 1-3 4-2 3-4 3-3 7-4 ]</t>
  </si>
  <si>
    <t xml:space="preserve"> [ 6-1 8-2 3-1 13-2 11-4 13-1 11-2 1-1 5-3 7-1 4-3 4-4 1-2 ]</t>
  </si>
  <si>
    <t xml:space="preserve"> [ 11-1 8-2 3-1 13-2 11-4 13-1 11-2 1-1 5-3 7-1 4-3 4-4 1-2 ]</t>
  </si>
  <si>
    <t xml:space="preserve"> [ 6-1 13-4 2-1 8-4 8-3 9-2 10-4 6-2 12-4 5-2 6-4 9-3 8-1 ]</t>
  </si>
  <si>
    <t xml:space="preserve"> [ 6-1 8-2 8-4 ]</t>
  </si>
  <si>
    <t xml:space="preserve"> [ 9-1 12-3 2-4 10-2 10-1 4-1 9-4 1-3 4-2 3-4 3-3 7-4 ]</t>
  </si>
  <si>
    <t xml:space="preserve"> [ 7-3 11-1 8-2 3-1 13-2 11-4 13-1 11-2 1-1 5-3 7-1 4-3 4-4 1-2 ]</t>
  </si>
  <si>
    <t xml:space="preserve"> [ 12-3 2-4 10-2 10-1 4-1 9-4 1-3 4-2 3-4 3-3 7-4 ]</t>
  </si>
  <si>
    <t xml:space="preserve"> [ 2-1 7-3 11-1 8-2 3-1 13-2 11-4 13-1 11-2 1-1 5-3 7-1 4-3 4-4 1-2 ]</t>
  </si>
  <si>
    <t xml:space="preserve"> [ 9-1 6-1 13-4 8-4 8-3 9-2 10-4 6-2 12-4 5-2 6-4 9-3 8-1 ]</t>
  </si>
  <si>
    <t xml:space="preserve"> [ 10-1 10-2 13-3 3-1 13-4 8-4 1-1 8-3 4-2 12-2 13-1 6-4 5-1 1-4 11-4 9-4 6-2 2-1 11-2 10-4 6-1 1-3 9-1 4-3 12-3 7-4 ]</t>
  </si>
  <si>
    <t xml:space="preserve"> [ 7-2 4-4 11-1 7-3 2-4 2-3 4-1 8-1 2-2 6-3 12-4 13-2 10-3 ]</t>
  </si>
  <si>
    <t xml:space="preserve"> [ 5-4 7-1 3-2 11-3 9-3 3-4 5-3 1-2 9-2 12-1 3-3 8-2 5-2 ]</t>
  </si>
  <si>
    <t xml:space="preserve"> [ 10-2 13-3 3-1 13-4 8-4 1-1 8-3 4-2 12-2 13-1 6-4 5-1 1-4 11-4 9-4 6-2 2-1 11-2 10-4 6-1 1-3 9-1 4-3 12-3 7-4 ]</t>
  </si>
  <si>
    <t xml:space="preserve"> [ 10-1 4-4 11-1 7-3 2-4 2-3 4-1 8-1 2-2 6-3 12-4 13-2 10-3 ]</t>
  </si>
  <si>
    <t xml:space="preserve"> [ 13-3 3-1 13-4 8-4 1-1 8-3 4-2 12-2 13-1 6-4 5-1 1-4 11-4 9-4 6-2 2-1 11-2 10-4 6-1 1-3 9-1 4-3 12-3 7-4 ]</t>
  </si>
  <si>
    <t xml:space="preserve"> [ 10-2 5-4 7-1 3-2 11-3 9-3 3-4 5-3 1-2 9-2 12-1 3-3 5-2 ]</t>
  </si>
  <si>
    <t xml:space="preserve"> [ 3-1 13-4 8-4 1-1 8-3 4-2 12-2 13-1 6-4 5-1 1-4 11-4 9-4 6-2 2-1 11-2 10-4 6-1 1-3 9-1 4-3 12-3 7-4 ]</t>
  </si>
  <si>
    <t xml:space="preserve"> [ 6-3 8-2 7-2 ]</t>
  </si>
  <si>
    <t xml:space="preserve"> [ 13-3 10-1 4-4 11-1 7-3 2-4 2-3 4-1 8-1 2-2 12-4 13-2 10-3 ]</t>
  </si>
  <si>
    <t xml:space="preserve"> [ 13-4 8-4 1-1 8-3 4-2 12-2 13-1 6-4 5-1 1-4 11-4 9-4 6-2 2-1 11-2 10-4 6-1 1-3 9-1 4-3 12-3 7-4 ]</t>
  </si>
  <si>
    <t xml:space="preserve"> [ 5-3 6-3 8-2 7-2 ]</t>
  </si>
  <si>
    <t xml:space="preserve"> [ 3-1 10-2 5-4 7-1 3-2 11-3 9-3 3-4 1-2 9-2 12-1 3-3 5-2 ]</t>
  </si>
  <si>
    <t xml:space="preserve"> [ 8-4 1-1 8-3 4-2 12-2 13-1 6-4 5-1 1-4 11-4 9-4 6-2 2-1 11-2 10-4 6-1 1-3 9-1 4-3 12-3 7-4 ]</t>
  </si>
  <si>
    <t xml:space="preserve"> [ 10-1 5-3 6-3 8-2 7-2 ]</t>
  </si>
  <si>
    <t xml:space="preserve"> [ 13-4 13-3 4-4 11-1 7-3 2-4 2-3 4-1 8-1 2-2 12-4 13-2 10-3 ]</t>
  </si>
  <si>
    <t xml:space="preserve"> [ 1-1 8-3 4-2 12-2 13-1 6-4 5-1 1-4 11-4 9-4 6-2 2-1 11-2 10-4 6-1 1-3 9-1 4-3 12-3 7-4 ]</t>
  </si>
  <si>
    <t xml:space="preserve"> [ 7-1 10-1 5-3 6-3 8-2 7-2 ]</t>
  </si>
  <si>
    <t xml:space="preserve"> [ 8-4 3-1 10-2 5-4 3-2 11-3 9-3 3-4 1-2 9-2 12-1 3-3 5-2 ]</t>
  </si>
  <si>
    <t xml:space="preserve"> [ 8-3 4-2 12-2 13-1 6-4 5-1 1-4 11-4 9-4 6-2 2-1 11-2 10-4 6-1 1-3 9-1 4-3 12-3 7-4 ]</t>
  </si>
  <si>
    <t xml:space="preserve"> [ 1-1 7-1 10-1 5-3 6-3 8-2 7-2 ]</t>
  </si>
  <si>
    <t xml:space="preserve"> [ 4-2 12-2 13-1 6-4 5-1 1-4 11-4 9-4 6-2 2-1 11-2 10-4 6-1 1-3 9-1 4-3 12-3 7-4 ]</t>
  </si>
  <si>
    <t xml:space="preserve"> [ 3-3 1-1 7-1 10-1 5-3 6-3 8-2 7-2 ]</t>
  </si>
  <si>
    <t xml:space="preserve"> [ 8-3 8-4 3-1 10-2 5-4 3-2 11-3 9-3 3-4 1-2 9-2 12-1 5-2 ]</t>
  </si>
  <si>
    <t xml:space="preserve"> [ 12-2 13-1 6-4 5-1 1-4 11-4 9-4 6-2 2-1 11-2 10-4 6-1 1-3 9-1 4-3 12-3 7-4 ]</t>
  </si>
  <si>
    <t xml:space="preserve"> [ 4-2 3-3 1-1 7-1 10-1 5-3 6-3 8-2 7-2 ]</t>
  </si>
  <si>
    <t xml:space="preserve"> [ 13-1 6-4 5-1 1-4 11-4 9-4 6-2 2-1 11-2 10-4 6-1 1-3 9-1 4-3 12-3 7-4 ]</t>
  </si>
  <si>
    <t xml:space="preserve"> [ 9-3 4-2 3-3 1-1 7-1 10-1 5-3 6-3 8-2 7-2 ]</t>
  </si>
  <si>
    <t xml:space="preserve"> [ 12-2 8-3 8-4 3-1 10-2 5-4 3-2 11-3 3-4 1-2 9-2 12-1 5-2 ]</t>
  </si>
  <si>
    <t xml:space="preserve"> [ 6-4 5-1 1-4 11-4 9-4 6-2 2-1 11-2 10-4 6-1 1-3 9-1 4-3 12-3 7-4 ]</t>
  </si>
  <si>
    <t xml:space="preserve"> [ 13-1 9-3 4-2 3-3 1-1 7-1 10-1 5-3 6-3 8-2 7-2 ]</t>
  </si>
  <si>
    <t xml:space="preserve"> [ 5-1 1-4 11-4 9-4 6-2 2-1 11-2 10-4 6-1 1-3 9-1 4-3 12-3 7-4 ]</t>
  </si>
  <si>
    <t xml:space="preserve"> [ 8-3 13-1 9-3 4-2 3-3 1-1 7-1 10-1 5-3 6-3 8-2 7-2 ]</t>
  </si>
  <si>
    <t xml:space="preserve"> [ 6-4 12-2 8-4 3-1 10-2 5-4 3-2 11-3 3-4 1-2 9-2 12-1 5-2 ]</t>
  </si>
  <si>
    <t xml:space="preserve"> [ 1-4 11-4 9-4 6-2 2-1 11-2 10-4 6-1 1-3 9-1 4-3 12-3 7-4 ]</t>
  </si>
  <si>
    <t xml:space="preserve"> [ 5-1 8-3 13-1 9-3 4-2 3-3 1-1 7-1 10-1 5-3 6-3 8-2 7-2 ]</t>
  </si>
  <si>
    <t xml:space="preserve"> [ 3-4 8-3 13-1 9-3 4-2 3-3 1-1 7-1 10-1 5-3 6-3 8-2 7-2 ]</t>
  </si>
  <si>
    <t xml:space="preserve"> [ 5-1 6-4 12-2 8-4 3-1 10-2 5-4 3-2 11-3 1-2 9-2 12-1 5-2 ]</t>
  </si>
  <si>
    <t xml:space="preserve"> [ 11-4 9-4 6-2 2-1 11-2 10-4 6-1 1-3 9-1 4-3 12-3 7-4 ]</t>
  </si>
  <si>
    <t xml:space="preserve"> [ 1-4 3-4 8-3 13-1 9-3 4-2 3-3 1-1 7-1 10-1 5-3 6-3 8-2 7-2 ]</t>
  </si>
  <si>
    <t xml:space="preserve"> [ 9-4 6-2 2-1 11-2 10-4 6-1 1-3 9-1 4-3 12-3 7-4 ]</t>
  </si>
  <si>
    <t xml:space="preserve"> [ 1-2 1-4 3-4 8-3 13-1 9-3 4-2 3-3 1-1 7-1 10-1 5-3 6-3 8-2 7-2 ]</t>
  </si>
  <si>
    <t xml:space="preserve"> [ 11-4 5-1 6-4 12-2 8-4 3-1 10-2 5-4 3-2 11-3 9-2 12-1 5-2 ]</t>
  </si>
  <si>
    <t xml:space="preserve"> [ 6-2 2-1 11-2 10-4 6-1 1-3 9-1 4-3 12-3 7-4 ]</t>
  </si>
  <si>
    <t xml:space="preserve"> [ 9-4 1-2 1-4 3-4 8-3 13-1 9-3 4-2 3-3 1-1 7-1 10-1 5-3 6-3 8-2 7-2 ]</t>
  </si>
  <si>
    <t xml:space="preserve"> [ 2-1 11-2 10-4 6-1 1-3 9-1 4-3 12-3 7-4 ]</t>
  </si>
  <si>
    <t xml:space="preserve"> [ 3-1 9-4 1-2 1-4 3-4 8-3 13-1 9-3 4-2 3-3 1-1 7-1 10-1 5-3 6-3 8-2 7-2 ]</t>
  </si>
  <si>
    <t xml:space="preserve"> [ 6-2 11-4 5-1 6-4 12-2 8-4 10-2 5-4 3-2 11-3 9-2 12-1 5-2 ]</t>
  </si>
  <si>
    <t xml:space="preserve"> [ 11-2 10-4 6-1 1-3 9-1 4-3 12-3 7-4 ]</t>
  </si>
  <si>
    <t xml:space="preserve"> [ 2-1 3-1 9-4 1-2 1-4 3-4 8-3 13-1 9-3 4-2 3-3 1-1 7-1 10-1 5-3 6-3 8-2 7-2 ]</t>
  </si>
  <si>
    <t xml:space="preserve"> [ 10-4 6-1 1-3 9-1 4-3 12-3 7-4 ]</t>
  </si>
  <si>
    <t xml:space="preserve"> [ 6-2 2-1 3-1 9-4 1-2 1-4 3-4 8-3 13-1 9-3 4-2 3-3 1-1 7-1 10-1 5-3 6-3 8-2 7-2 ]</t>
  </si>
  <si>
    <t xml:space="preserve"> [ 11-2 11-4 5-1 6-4 12-2 8-4 10-2 5-4 3-2 11-3 9-2 12-1 5-2 ]</t>
  </si>
  <si>
    <t xml:space="preserve"> [ 6-1 1-3 9-1 4-3 12-3 7-4 ]</t>
  </si>
  <si>
    <t xml:space="preserve"> [ 4-4 6-2 2-1 3-1 9-4 1-2 1-4 3-4 8-3 13-1 9-3 4-2 3-3 1-1 7-1 10-1 5-3 6-3 8-2 7-2 ]</t>
  </si>
  <si>
    <t xml:space="preserve"> [ 10-4 13-4 13-3 11-1 7-3 2-4 2-3 4-1 8-1 2-2 12-4 13-2 10-3 ]</t>
  </si>
  <si>
    <t xml:space="preserve"> [ 1-3 9-1 4-3 12-3 7-4 ]</t>
  </si>
  <si>
    <t xml:space="preserve"> [ 11-2 4-4 6-2 2-1 3-1 9-4 1-2 1-4 3-4 8-3 13-1 9-3 4-2 3-3 1-1 7-1 10-1 5-3 6-3 8-2 7-2 ]</t>
  </si>
  <si>
    <t xml:space="preserve"> [ 6-1 11-4 5-1 6-4 12-2 8-4 10-2 5-4 3-2 11-3 9-2 12-1 5-2 ]</t>
  </si>
  <si>
    <t xml:space="preserve"> [ 9-1 4-3 12-3 7-4 ]</t>
  </si>
  <si>
    <t xml:space="preserve"> [ 13-4 11-2 4-4 6-2 2-1 3-1 9-4 1-2 1-4 3-4 8-3 13-1 9-3 4-2 3-3 1-1 7-1 10-1 5-3 6-3 8-2 7-2 ]</t>
  </si>
  <si>
    <t xml:space="preserve"> [ 1-3 10-4 13-3 11-1 7-3 2-4 2-3 4-1 8-1 2-2 12-4 13-2 10-3 ]</t>
  </si>
  <si>
    <t xml:space="preserve"> [ 4-3 12-3 7-4 ]</t>
  </si>
  <si>
    <t xml:space="preserve"> [ 5-2 13-4 11-2 4-4 6-2 2-1 3-1 9-4 1-2 1-4 3-4 8-3 13-1 9-3 4-2 3-3 1-1 7-1 10-1 5-3 6-3 8-2 7-2 ]</t>
  </si>
  <si>
    <t xml:space="preserve"> [ 9-1 6-1 11-4 5-1 6-4 12-2 8-4 10-2 5-4 3-2 11-3 9-2 12-1 ]</t>
  </si>
  <si>
    <t xml:space="preserve"> [ 8-1 5-2 13-4 11-2 4-4 6-2 2-1 3-1 9-4 1-2 1-4 3-4 8-3 13-1 9-3 4-2 3-3 1-1 7-1 10-1 5-3 6-3 8-2 7-2 ]</t>
  </si>
  <si>
    <t xml:space="preserve"> [ 4-3 1-3 10-4 13-3 11-1 7-3 2-4 2-3 4-1 2-2 12-4 13-2 10-3 ]</t>
  </si>
  <si>
    <t xml:space="preserve"> [ 9-2 8-1 5-2 13-4 11-2 4-4 6-2 2-1 3-1 9-4 1-2 1-4 3-4 8-3 13-1 9-3 4-2 3-3 1-1 7-1 10-1 5-3 6-3 8-2 7-2 ]</t>
  </si>
  <si>
    <t xml:space="preserve"> [ 12-3 9-1 6-1 11-4 5-1 6-4 12-2 8-4 10-2 5-4 3-2 11-3 12-1 ]</t>
  </si>
  <si>
    <t xml:space="preserve"> [ 2-3 9-2 8-1 5-2 13-4 11-2 4-4 6-2 2-1 3-1 9-4 1-2 1-4 3-4 8-3 13-1 9-3 4-2 3-3 1-1 7-1 10-1 5-3 6-3 8-2 7-2 ]</t>
  </si>
  <si>
    <t xml:space="preserve"> [ 7-4 4-3 1-3 10-4 13-3 11-1 7-3 2-4 4-1 2-2 12-4 13-2 10-3 ]</t>
  </si>
  <si>
    <t xml:space="preserve"> [ 12-1 8-2 12-3 1-4 9-3 13-3 7-4 13-2 3-3 6-2 1-1 5-1 3-2 2-4 9-1 4-4 3-1 8-1 2-1 12-2 7-3 2-2 1-2 8-4 12-4 13-1 ]</t>
  </si>
  <si>
    <t xml:space="preserve"> [ 10-1 6-4 7-1 10-2 5-2 5-4 4-1 11-2 6-3 4-2 5-3 9-4 6-1 ]</t>
  </si>
  <si>
    <t xml:space="preserve"> [ 4-3 13-4 1-3 11-1 10-4 11-3 11-4 8-3 3-4 10-3 7-2 9-2 2-3 ]</t>
  </si>
  <si>
    <t xml:space="preserve"> [ 8-2 12-3 1-4 9-3 13-3 7-4 13-2 3-3 6-2 1-1 5-1 3-2 2-4 9-1 4-4 3-1 8-1 2-1 12-2 7-3 2-2 1-2 8-4 12-4 13-1 ]</t>
  </si>
  <si>
    <t xml:space="preserve"> [ 12-1 10-1 6-4 7-1 10-2 5-2 4-1 11-2 6-3 4-2 5-3 9-4 6-1 ]</t>
  </si>
  <si>
    <t xml:space="preserve"> [ 12-3 1-4 9-3 13-3 7-4 13-2 3-3 6-2 1-1 5-1 3-2 2-4 9-1 4-4 3-1 8-1 2-1 12-2 7-3 2-2 1-2 8-4 12-4 13-1 ]</t>
  </si>
  <si>
    <t xml:space="preserve"> [ 8-2 4-3 13-4 1-3 11-1 10-4 11-3 11-4 8-3 10-3 7-2 9-2 2-3 ]</t>
  </si>
  <si>
    <t xml:space="preserve"> [ 1-4 9-3 13-3 7-4 13-2 3-3 6-2 1-1 5-1 3-2 2-4 9-1 4-4 3-1 8-1 2-1 12-2 7-3 2-2 1-2 8-4 12-4 13-1 ]</t>
  </si>
  <si>
    <t xml:space="preserve"> [ 4-1 3-4 5-4 ]</t>
  </si>
  <si>
    <t xml:space="preserve"> [ 12-3 12-1 10-1 6-4 7-1 10-2 5-2 11-2 6-3 4-2 5-3 9-4 6-1 ]</t>
  </si>
  <si>
    <t xml:space="preserve"> [ 9-3 13-3 7-4 13-2 3-3 6-2 1-1 5-1 3-2 2-4 9-1 4-4 3-1 8-1 2-1 12-2 7-3 2-2 1-2 8-4 12-4 13-1 ]</t>
  </si>
  <si>
    <t xml:space="preserve"> [ 11-1 4-1 3-4 5-4 ]</t>
  </si>
  <si>
    <t xml:space="preserve"> [ 1-4 8-2 4-3 13-4 1-3 10-4 11-3 11-4 8-3 10-3 7-2 9-2 2-3 ]</t>
  </si>
  <si>
    <t xml:space="preserve"> [ 13-3 7-4 13-2 3-3 6-2 1-1 5-1 3-2 2-4 9-1 4-4 3-1 8-1 2-1 12-2 7-3 2-2 1-2 8-4 12-4 13-1 ]</t>
  </si>
  <si>
    <t xml:space="preserve"> [ 10-1 11-1 4-1 3-4 5-4 ]</t>
  </si>
  <si>
    <t xml:space="preserve"> [ 9-3 12-3 12-1 6-4 7-1 10-2 5-2 11-2 6-3 4-2 5-3 9-4 6-1 ]</t>
  </si>
  <si>
    <t xml:space="preserve"> [ 9-2 11-1 4-1 3-4 5-4 ]</t>
  </si>
  <si>
    <t xml:space="preserve"> [ 10-1 1-4 8-2 4-3 13-4 1-3 10-4 11-3 11-4 8-3 10-3 7-2 2-3 ]</t>
  </si>
  <si>
    <t xml:space="preserve"> [ 10-2 11-1 4-1 3-4 5-4 ]</t>
  </si>
  <si>
    <t xml:space="preserve"> [ 9-2 9-3 12-3 12-1 6-4 7-1 5-2 11-2 6-3 4-2 5-3 9-4 6-1 ]</t>
  </si>
  <si>
    <t xml:space="preserve"> [ 8-2 11-1 4-1 3-4 5-4 ]</t>
  </si>
  <si>
    <t xml:space="preserve"> [ 10-2 10-1 1-4 4-3 13-4 1-3 10-4 11-3 11-4 8-3 10-3 7-2 2-3 ]</t>
  </si>
  <si>
    <t xml:space="preserve"> [ 7-4 13-2 3-3 6-2 1-1 5-1 3-2 2-4 9-1 4-4 3-1 8-1 2-1 12-2 7-3 2-2 1-2 8-4 12-4 13-1 ]</t>
  </si>
  <si>
    <t xml:space="preserve"> [ 9-3 8-2 11-1 4-1 3-4 5-4 ]</t>
  </si>
  <si>
    <t xml:space="preserve"> [ 13-3 9-2 12-3 12-1 6-4 7-1 5-2 11-2 6-3 4-2 5-3 9-4 6-1 ]</t>
  </si>
  <si>
    <t xml:space="preserve"> [ 13-2 3-3 6-2 1-1 5-1 3-2 2-4 9-1 4-4 3-1 8-1 2-1 12-2 7-3 2-2 1-2 8-4 12-4 13-1 ]</t>
  </si>
  <si>
    <t xml:space="preserve"> [ 2-3 9-3 8-2 11-1 4-1 3-4 5-4 ]</t>
  </si>
  <si>
    <t xml:space="preserve"> [ 7-4 10-2 10-1 1-4 4-3 13-4 1-3 10-4 11-3 11-4 8-3 10-3 7-2 ]</t>
  </si>
  <si>
    <t xml:space="preserve"> [ 3-3 6-2 1-1 5-1 3-2 2-4 9-1 4-4 3-1 8-1 2-1 12-2 7-3 2-2 1-2 8-4 12-4 13-1 ]</t>
  </si>
  <si>
    <t xml:space="preserve"> [ 9-4 2-3 9-3 8-2 11-1 4-1 3-4 5-4 ]</t>
  </si>
  <si>
    <t xml:space="preserve"> [ 13-2 13-3 9-2 12-3 12-1 6-4 7-1 5-2 11-2 6-3 4-2 5-3 6-1 ]</t>
  </si>
  <si>
    <t xml:space="preserve"> [ 6-2 1-1 5-1 3-2 2-4 9-1 4-4 3-1 8-1 2-1 12-2 7-3 2-2 1-2 8-4 12-4 13-1 ]</t>
  </si>
  <si>
    <t xml:space="preserve"> [ 11-4 9-4 2-3 9-3 8-2 11-1 4-1 3-4 5-4 ]</t>
  </si>
  <si>
    <t xml:space="preserve"> [ 3-3 7-4 10-2 10-1 1-4 4-3 13-4 1-3 10-4 11-3 8-3 10-3 7-2 ]</t>
  </si>
  <si>
    <t xml:space="preserve"> [ 1-1 5-1 3-2 2-4 9-1 4-4 3-1 8-1 2-1 12-2 7-3 2-2 1-2 8-4 12-4 13-1 ]</t>
  </si>
  <si>
    <t xml:space="preserve"> [ 6-2 11-4 9-4 2-3 9-3 8-2 11-1 4-1 3-4 5-4 ]</t>
  </si>
  <si>
    <t xml:space="preserve"> [ 5-1 3-2 2-4 9-1 4-4 3-1 8-1 2-1 12-2 7-3 2-2 1-2 8-4 12-4 13-1 ]</t>
  </si>
  <si>
    <t xml:space="preserve"> [ 4-3 6-2 11-4 9-4 2-3 9-3 8-2 11-1 4-1 3-4 5-4 ]</t>
  </si>
  <si>
    <t xml:space="preserve"> [ 1-1 3-3 7-4 10-2 10-1 1-4 13-4 1-3 10-4 11-3 8-3 10-3 7-2 ]</t>
  </si>
  <si>
    <t xml:space="preserve"> [ 3-2 2-4 9-1 4-4 3-1 8-1 2-1 12-2 7-3 2-2 1-2 8-4 12-4 13-1 ]</t>
  </si>
  <si>
    <t xml:space="preserve"> [ 12-1 4-3 6-2 11-4 9-4 2-3 9-3 8-2 11-1 4-1 3-4 5-4 ]</t>
  </si>
  <si>
    <t xml:space="preserve"> [ 5-1 13-2 13-3 9-2 12-3 6-4 7-1 5-2 11-2 6-3 4-2 5-3 6-1 ]</t>
  </si>
  <si>
    <t xml:space="preserve"> [ 2-4 9-1 4-4 3-1 8-1 2-1 12-2 7-3 2-2 1-2 8-4 12-4 13-1 ]</t>
  </si>
  <si>
    <t xml:space="preserve"> [ 8-3 12-1 4-3 6-2 11-4 9-4 2-3 9-3 8-2 11-1 4-1 3-4 5-4 ]</t>
  </si>
  <si>
    <t xml:space="preserve"> [ 3-2 1-1 3-3 7-4 10-2 10-1 1-4 13-4 1-3 10-4 11-3 10-3 7-2 ]</t>
  </si>
  <si>
    <t xml:space="preserve"> [ 9-1 4-4 3-1 8-1 2-1 12-2 7-3 2-2 1-2 8-4 12-4 13-1 ]</t>
  </si>
  <si>
    <t xml:space="preserve"> [ 5-1 8-3 12-1 4-3 6-2 11-4 9-4 2-3 9-3 8-2 11-1 4-1 3-4 5-4 ]</t>
  </si>
  <si>
    <t xml:space="preserve"> [ 2-4 13-2 13-3 9-2 12-3 6-4 7-1 5-2 11-2 6-3 4-2 5-3 6-1 ]</t>
  </si>
  <si>
    <t xml:space="preserve"> [ 4-4 3-1 8-1 2-1 12-2 7-3 2-2 1-2 8-4 12-4 13-1 ]</t>
  </si>
  <si>
    <t xml:space="preserve"> [ 7-2 5-1 8-3 12-1 4-3 6-2 11-4 9-4 2-3 9-3 8-2 11-1 4-1 3-4 5-4 ]</t>
  </si>
  <si>
    <t xml:space="preserve"> [ 9-1 3-2 1-1 3-3 7-4 10-2 10-1 1-4 13-4 1-3 10-4 11-3 10-3 ]</t>
  </si>
  <si>
    <t xml:space="preserve"> [ 3-1 8-1 2-1 12-2 7-3 2-2 1-2 8-4 12-4 13-1 ]</t>
  </si>
  <si>
    <t xml:space="preserve"> [ 12-3 7-2 5-1 8-3 12-1 4-3 6-2 11-4 9-4 2-3 9-3 8-2 11-1 4-1 3-4 5-4 ]</t>
  </si>
  <si>
    <t xml:space="preserve"> [ 4-4 2-4 13-2 13-3 9-2 6-4 7-1 5-2 11-2 6-3 4-2 5-3 6-1 ]</t>
  </si>
  <si>
    <t xml:space="preserve"> [ 8-1 2-1 12-2 7-3 2-2 1-2 8-4 12-4 13-1 ]</t>
  </si>
  <si>
    <t xml:space="preserve"> [ 3-1 12-3 7-2 5-1 8-3 12-1 4-3 6-2 11-4 9-4 2-3 9-3 8-2 11-1 4-1 3-4 5-4 ]</t>
  </si>
  <si>
    <t xml:space="preserve"> [ 2-1 12-2 7-3 2-2 1-2 8-4 12-4 13-1 ]</t>
  </si>
  <si>
    <t xml:space="preserve"> [ 4-4 3-1 12-3 7-2 5-1 8-3 12-1 4-3 6-2 11-4 9-4 2-3 9-3 8-2 11-1 4-1 3-4 5-4 ]</t>
  </si>
  <si>
    <t xml:space="preserve"> [ 8-1 2-4 13-2 13-3 9-2 6-4 7-1 5-2 11-2 6-3 4-2 5-3 6-1 ]</t>
  </si>
  <si>
    <t xml:space="preserve"> [ 12-2 7-3 2-2 1-2 8-4 12-4 13-1 ]</t>
  </si>
  <si>
    <t xml:space="preserve"> [ 2-1 4-4 3-1 12-3 7-2 5-1 8-3 12-1 4-3 6-2 11-4 9-4 2-3 9-3 8-2 11-1 4-1 3-4 5-4 ]</t>
  </si>
  <si>
    <t xml:space="preserve"> [ 7-3 2-2 1-2 8-4 12-4 13-1 ]</t>
  </si>
  <si>
    <t xml:space="preserve"> [ 2-4 2-1 4-4 3-1 12-3 7-2 5-1 8-3 12-1 4-3 6-2 11-4 9-4 2-3 9-3 8-2 11-1 4-1 3-4 5-4 ]</t>
  </si>
  <si>
    <t xml:space="preserve"> [ 12-2 8-1 13-2 13-3 9-2 6-4 7-1 5-2 11-2 6-3 4-2 5-3 6-1 ]</t>
  </si>
  <si>
    <t xml:space="preserve"> [ 2-2 1-2 8-4 12-4 13-1 ]</t>
  </si>
  <si>
    <t xml:space="preserve"> [ 7-3 2-4 2-1 4-4 3-1 12-3 7-2 5-1 8-3 12-1 4-3 6-2 11-4 9-4 2-3 9-3 8-2 11-1 4-1 3-4 5-4 ]</t>
  </si>
  <si>
    <t xml:space="preserve"> [ 1-2 8-4 12-4 13-1 ]</t>
  </si>
  <si>
    <t xml:space="preserve"> [ 12-2 7-3 2-4 2-1 4-4 3-1 12-3 7-2 5-1 8-3 12-1 4-3 6-2 11-4 9-4 2-3 9-3 8-2 11-1 4-1 3-4 5-4 ]</t>
  </si>
  <si>
    <t xml:space="preserve"> [ 2-2 8-1 13-2 13-3 9-2 6-4 7-1 5-2 11-2 6-3 4-2 5-3 6-1 ]</t>
  </si>
  <si>
    <t xml:space="preserve"> [ 8-4 12-4 13-1 ]</t>
  </si>
  <si>
    <t xml:space="preserve"> [ 1-2 12-2 7-3 2-4 2-1 4-4 3-1 12-3 7-2 5-1 8-3 12-1 4-3 6-2 11-4 9-4 2-3 9-3 8-2 11-1 4-1 3-4 5-4 ]</t>
  </si>
  <si>
    <t xml:space="preserve"> [ 12-4 13-1 ]</t>
  </si>
  <si>
    <t xml:space="preserve"> [ 6-1 1-2 12-2 7-3 2-4 2-1 4-4 3-1 12-3 7-2 5-1 8-3 12-1 4-3 6-2 11-4 9-4 2-3 9-3 8-2 11-1 4-1 3-4 5-4 ]</t>
  </si>
  <si>
    <t xml:space="preserve"> [ 8-4 2-2 8-1 13-2 13-3 9-2 6-4 7-1 5-2 11-2 6-3 4-2 5-3 ]</t>
  </si>
  <si>
    <t xml:space="preserve"> [ 12-4 6-1 1-2 12-2 7-3 2-4 2-1 4-4 3-1 12-3 7-2 5-1 8-3 12-1 4-3 6-2 11-4 9-4 2-3 9-3 8-2 11-1 4-1 3-4 5-4 ]</t>
  </si>
  <si>
    <t xml:space="preserve"> [ 2-2 12-4 6-1 1-2 12-2 7-3 2-4 2-1 4-4 3-1 12-3 7-2 5-1 8-3 12-1 4-3 6-2 11-4 9-4 2-3 9-3 8-2 11-1 4-1 3-4 5-4 ]</t>
  </si>
  <si>
    <t xml:space="preserve"> [ 13-1 8-4 8-1 13-2 13-3 9-2 6-4 7-1 5-2 11-2 6-3 4-2 5-3 ]</t>
  </si>
  <si>
    <t xml:space="preserve"> [ 7-4 5-3 6-2 4-1 12-3 3-4 6-1 2-3 11-2 9-4 4-2 3-3 4-4 12-2 5-4 9-3 11-1 2-2 4-3 10-1 12-4 6-4 10-2 3-2 13-2 12-1 ]</t>
  </si>
  <si>
    <t xml:space="preserve"> [ 2-4 6-3 5-2 1-1 10-4 13-4 1-4 8-1 9-2 5-1 10-3 13-1 7-2 ]</t>
  </si>
  <si>
    <t xml:space="preserve"> [ 8-2 2-1 8-4 1-3 7-3 9-1 8-3 11-4 3-1 7-1 1-2 13-3 11-3 ]</t>
  </si>
  <si>
    <t xml:space="preserve"> [ 5-3 6-2 4-1 12-3 3-4 6-1 2-3 11-2 9-4 4-2 3-3 4-4 12-2 5-4 9-3 11-1 2-2 4-3 10-1 12-4 6-4 10-2 3-2 13-2 12-1 ]</t>
  </si>
  <si>
    <t xml:space="preserve"> [ 7-4 2-4 6-3 5-2 1-1 10-4 13-4 8-1 9-2 5-1 10-3 13-1 7-2 ]</t>
  </si>
  <si>
    <t xml:space="preserve"> [ 1-4 8-2 2-1 1-3 7-3 9-1 8-3 11-4 3-1 7-1 1-2 13-3 11-3 ]</t>
  </si>
  <si>
    <t xml:space="preserve"> [ 6-2 4-1 12-3 3-4 6-1 2-3 11-2 9-4 4-2 3-3 4-4 12-2 5-4 9-3 11-1 2-2 4-3 10-1 12-4 6-4 10-2 3-2 13-2 12-1 ]</t>
  </si>
  <si>
    <t xml:space="preserve"> [ 5-3 7-4 2-4 6-3 5-2 1-1 10-4 13-4 8-1 5-1 10-3 13-1 7-2 ]</t>
  </si>
  <si>
    <t xml:space="preserve"> [ 4-1 12-3 3-4 6-1 2-3 11-2 9-4 4-2 3-3 4-4 12-2 5-4 9-3 11-1 2-2 4-3 10-1 12-4 6-4 10-2 3-2 13-2 12-1 ]</t>
  </si>
  <si>
    <t xml:space="preserve"> [ 13-3 9-2 8-4 ]</t>
  </si>
  <si>
    <t xml:space="preserve"> [ 6-2 1-4 8-2 2-1 1-3 7-3 9-1 8-3 11-4 3-1 7-1 1-2 11-3 ]</t>
  </si>
  <si>
    <t xml:space="preserve"> [ 1-1 9-2 8-4 ]</t>
  </si>
  <si>
    <t xml:space="preserve"> [ 13-3 5-3 7-4 2-4 6-3 5-2 10-4 13-4 8-1 5-1 10-3 13-1 7-2 ]</t>
  </si>
  <si>
    <t xml:space="preserve"> [ 7-3 9-2 8-4 ]</t>
  </si>
  <si>
    <t xml:space="preserve"> [ 1-1 6-2 1-4 8-2 2-1 1-3 9-1 8-3 11-4 3-1 7-1 1-2 11-3 ]</t>
  </si>
  <si>
    <t xml:space="preserve"> [ 6-3 9-2 8-4 ]</t>
  </si>
  <si>
    <t xml:space="preserve"> [ 7-3 13-3 5-3 7-4 2-4 5-2 10-4 13-4 8-1 5-1 10-3 13-1 7-2 ]</t>
  </si>
  <si>
    <t xml:space="preserve"> [ 7-4 12-3 10-3 6-1 9-3 2-3 8-1 8-3 4-4 3-2 7-2 5-3 3-3 1-1 4-1 10-4 13-4 9-4 1-2 5-2 11-3 8-4 11-2 2-4 11-1 12-2 ]</t>
  </si>
  <si>
    <t xml:space="preserve"> [ 10-2 11-4 7-1 1-4 5-1 12-4 4-2 2-1 12-1 4-3 6-2 6-4 13-3 ]</t>
  </si>
  <si>
    <t xml:space="preserve"> [ 9-1 8-2 3-1 13-1 7-3 1-3 6-3 10-1 5-4 3-4 2-2 13-2 9-2 ]</t>
  </si>
  <si>
    <t xml:space="preserve"> [ 12-3 10-3 6-1 9-3 2-3 8-1 8-3 4-4 3-2 7-2 5-3 3-3 1-1 4-1 10-4 13-4 9-4 1-2 5-2 11-3 8-4 11-2 2-4 11-1 12-2 ]</t>
  </si>
  <si>
    <t xml:space="preserve"> [ 7-4 10-2 11-4 7-1 1-4 12-4 4-2 2-1 12-1 4-3 6-2 6-4 13-3 ]</t>
  </si>
  <si>
    <t xml:space="preserve"> [ 10-3 6-1 9-3 2-3 8-1 8-3 4-4 3-2 7-2 5-3 3-3 1-1 4-1 10-4 13-4 9-4 1-2 5-2 11-3 8-4 11-2 2-4 11-1 12-2 ]</t>
  </si>
  <si>
    <t xml:space="preserve"> [ 3-4 5-1 ]</t>
  </si>
  <si>
    <t xml:space="preserve"> [ 12-3 9-1 8-2 3-1 13-1 7-3 1-3 6-3 10-1 5-4 2-2 13-2 9-2 ]</t>
  </si>
  <si>
    <t xml:space="preserve"> [ 6-1 9-3 2-3 8-1 8-3 4-4 3-2 7-2 5-3 3-3 1-1 4-1 10-4 13-4 9-4 1-2 5-2 11-3 8-4 11-2 2-4 11-1 12-2 ]</t>
  </si>
  <si>
    <t xml:space="preserve"> [ 12-4 3-4 5-1 ]</t>
  </si>
  <si>
    <t xml:space="preserve"> [ 10-3 7-4 10-2 11-4 7-1 1-4 4-2 2-1 12-1 4-3 6-2 6-4 13-3 ]</t>
  </si>
  <si>
    <t xml:space="preserve"> [ 9-3 2-3 8-1 8-3 4-4 3-2 7-2 5-3 3-3 1-1 4-1 10-4 13-4 9-4 1-2 5-2 11-3 8-4 11-2 2-4 11-1 12-2 ]</t>
  </si>
  <si>
    <t xml:space="preserve"> [ 3-1 12-4 3-4 5-1 ]</t>
  </si>
  <si>
    <t xml:space="preserve"> [ 6-1 12-3 9-1 8-2 13-1 7-3 1-3 6-3 10-1 5-4 2-2 13-2 9-2 ]</t>
  </si>
  <si>
    <t xml:space="preserve"> [ 2-3 8-1 8-3 4-4 3-2 7-2 5-3 3-3 1-1 4-1 10-4 13-4 9-4 1-2 5-2 11-3 8-4 11-2 2-4 11-1 12-2 ]</t>
  </si>
  <si>
    <t xml:space="preserve"> [ 7-4 3-1 12-4 3-4 5-1 ]</t>
  </si>
  <si>
    <t xml:space="preserve"> [ 9-3 10-3 10-2 11-4 7-1 1-4 4-2 2-1 12-1 4-3 6-2 6-4 13-3 ]</t>
  </si>
  <si>
    <t xml:space="preserve"> [ 8-1 8-3 4-4 3-2 7-2 5-3 3-3 1-1 4-1 10-4 13-4 9-4 1-2 5-2 11-3 8-4 11-2 2-4 11-1 12-2 ]</t>
  </si>
  <si>
    <t xml:space="preserve"> [ 6-1 7-4 3-1 12-4 3-4 5-1 ]</t>
  </si>
  <si>
    <t xml:space="preserve"> [ 2-3 12-3 9-1 8-2 13-1 7-3 1-3 6-3 10-1 5-4 2-2 13-2 9-2 ]</t>
  </si>
  <si>
    <t xml:space="preserve"> [ 4-2 7-4 3-1 12-4 3-4 5-1 ]</t>
  </si>
  <si>
    <t xml:space="preserve"> [ 6-1 9-3 10-3 10-2 11-4 7-1 1-4 2-1 12-1 4-3 6-2 6-4 13-3 ]</t>
  </si>
  <si>
    <t xml:space="preserve"> [ 8-3 4-4 3-2 7-2 5-3 3-3 1-1 4-1 10-4 13-4 9-4 1-2 5-2 11-3 8-4 11-2 2-4 11-1 12-2 ]</t>
  </si>
  <si>
    <t xml:space="preserve"> [ 13-1 4-2 7-4 3-1 12-4 3-4 5-1 ]</t>
  </si>
  <si>
    <t xml:space="preserve"> [ 8-1 2-3 12-3 9-1 8-2 7-3 1-3 6-3 10-1 5-4 2-2 13-2 9-2 ]</t>
  </si>
  <si>
    <t xml:space="preserve"> [ 4-4 3-2 7-2 5-3 3-3 1-1 4-1 10-4 13-4 9-4 1-2 5-2 11-3 8-4 11-2 2-4 11-1 12-2 ]</t>
  </si>
  <si>
    <t xml:space="preserve"> [ 8-3 13-1 4-2 7-4 3-1 12-4 3-4 5-1 ]</t>
  </si>
  <si>
    <t xml:space="preserve"> [ 8-1 13-1 4-2 7-4 3-1 12-4 3-4 5-1 ]</t>
  </si>
  <si>
    <t xml:space="preserve"> [ 8-3 2-3 12-3 9-1 8-2 7-3 1-3 6-3 10-1 5-4 2-2 13-2 9-2 ]</t>
  </si>
  <si>
    <t xml:space="preserve"> [ 3-2 7-2 5-3 3-3 1-1 4-1 10-4 13-4 9-4 1-2 5-2 11-3 8-4 11-2 2-4 11-1 12-2 ]</t>
  </si>
  <si>
    <t xml:space="preserve"> [ 4-4 8-1 13-1 4-2 7-4 3-1 12-4 3-4 5-1 ]</t>
  </si>
  <si>
    <t xml:space="preserve"> [ 7-2 5-3 3-3 1-1 4-1 10-4 13-4 9-4 1-2 5-2 11-3 8-4 11-2 2-4 11-1 12-2 ]</t>
  </si>
  <si>
    <t xml:space="preserve"> [ 9-1 4-4 8-1 13-1 4-2 7-4 3-1 12-4 3-4 5-1 ]</t>
  </si>
  <si>
    <t xml:space="preserve"> [ 3-2 8-3 2-3 12-3 8-2 7-3 1-3 6-3 10-1 5-4 2-2 13-2 9-2 ]</t>
  </si>
  <si>
    <t xml:space="preserve"> [ 5-3 3-3 1-1 4-1 10-4 13-4 9-4 1-2 5-2 11-3 8-4 11-2 2-4 11-1 12-2 ]</t>
  </si>
  <si>
    <t xml:space="preserve"> [ 7-2 9-1 4-4 8-1 13-1 4-2 7-4 3-1 12-4 3-4 5-1 ]</t>
  </si>
  <si>
    <t xml:space="preserve"> [ 3-3 1-1 4-1 10-4 13-4 9-4 1-2 5-2 11-3 8-4 11-2 2-4 11-1 12-2 ]</t>
  </si>
  <si>
    <t xml:space="preserve"> [ 5-3 7-2 9-1 4-4 8-1 13-1 4-2 7-4 3-1 12-4 3-4 5-1 ]</t>
  </si>
  <si>
    <t xml:space="preserve"> [ 1-1 4-1 10-4 13-4 9-4 1-2 5-2 11-3 8-4 11-2 2-4 11-1 12-2 ]</t>
  </si>
  <si>
    <t xml:space="preserve"> [ 3-3 5-3 7-2 9-1 4-4 8-1 13-1 4-2 7-4 3-1 12-4 3-4 5-1 ]</t>
  </si>
  <si>
    <t xml:space="preserve"> [ 4-1 10-4 13-4 9-4 1-2 5-2 11-3 8-4 11-2 2-4 11-1 12-2 ]</t>
  </si>
  <si>
    <t xml:space="preserve"> [ 1-1 3-3 5-3 7-2 9-1 4-4 8-1 13-1 4-2 7-4 3-1 12-4 3-4 5-1 ]</t>
  </si>
  <si>
    <t xml:space="preserve"> [ 10-4 13-4 9-4 1-2 5-2 11-3 8-4 11-2 2-4 11-1 12-2 ]</t>
  </si>
  <si>
    <t xml:space="preserve"> [ 4-1 1-1 3-3 5-3 7-2 9-1 4-4 8-1 13-1 4-2 7-4 3-1 12-4 3-4 5-1 ]</t>
  </si>
  <si>
    <t xml:space="preserve"> [ 13-4 9-4 1-2 5-2 11-3 8-4 11-2 2-4 11-1 12-2 ]</t>
  </si>
  <si>
    <t xml:space="preserve"> [ 10-4 4-1 1-1 3-3 5-3 7-2 9-1 4-4 8-1 13-1 4-2 7-4 3-1 12-4 3-4 5-1 ]</t>
  </si>
  <si>
    <t xml:space="preserve"> [ 9-4 1-2 5-2 11-3 8-4 11-2 2-4 11-1 12-2 ]</t>
  </si>
  <si>
    <t xml:space="preserve"> [ 13-4 10-4 4-1 1-1 3-3 5-3 7-2 9-1 4-4 8-1 13-1 4-2 7-4 3-1 12-4 3-4 5-1 ]</t>
  </si>
  <si>
    <t xml:space="preserve"> [ 1-2 5-2 11-3 8-4 11-2 2-4 11-1 12-2 ]</t>
  </si>
  <si>
    <t xml:space="preserve"> [ 9-4 13-4 10-4 4-1 1-1 3-3 5-3 7-2 9-1 4-4 8-1 13-1 4-2 7-4 3-1 12-4 3-4 5-1 ]</t>
  </si>
  <si>
    <t xml:space="preserve"> [ 5-2 11-3 8-4 11-2 2-4 11-1 12-2 ]</t>
  </si>
  <si>
    <t xml:space="preserve"> [ 1-2 9-4 13-4 10-4 4-1 1-1 3-3 5-3 7-2 9-1 4-4 8-1 13-1 4-2 7-4 3-1 12-4 3-4 5-1 ]</t>
  </si>
  <si>
    <t xml:space="preserve"> [ 11-3 8-4 11-2 2-4 11-1 12-2 ]</t>
  </si>
  <si>
    <t xml:space="preserve"> [ 5-2 1-2 9-4 13-4 10-4 4-1 1-1 3-3 5-3 7-2 9-1 4-4 8-1 13-1 4-2 7-4 3-1 12-4 3-4 5-1 ]</t>
  </si>
  <si>
    <t xml:space="preserve"> [ 8-4 11-2 2-4 11-1 12-2 ]</t>
  </si>
  <si>
    <t xml:space="preserve"> [ 11-3 5-2 1-2 9-4 13-4 10-4 4-1 1-1 3-3 5-3 7-2 9-1 4-4 8-1 13-1 4-2 7-4 3-1 12-4 3-4 5-1 ]</t>
  </si>
  <si>
    <t xml:space="preserve"> [ 11-2 2-4 11-1 12-2 ]</t>
  </si>
  <si>
    <t xml:space="preserve"> [ 8-4 11-3 5-2 1-2 9-4 13-4 10-4 4-1 1-1 3-3 5-3 7-2 9-1 4-4 8-1 13-1 4-2 7-4 3-1 12-4 3-4 5-1 ]</t>
  </si>
  <si>
    <t xml:space="preserve"> [ 2-4 11-1 12-2 ]</t>
  </si>
  <si>
    <t xml:space="preserve"> [ 11-2 8-4 11-3 5-2 1-2 9-4 13-4 10-4 4-1 1-1 3-3 5-3 7-2 9-1 4-4 8-1 13-1 4-2 7-4 3-1 12-4 3-4 5-1 ]</t>
  </si>
  <si>
    <t xml:space="preserve"> [ 2-4 11-2 8-4 11-3 5-2 1-2 9-4 13-4 10-4 4-1 1-1 3-3 5-3 7-2 9-1 4-4 8-1 13-1 4-2 7-4 3-1 12-4 3-4 5-1 ]</t>
  </si>
  <si>
    <t xml:space="preserve"> [ 11-1 2-4 11-2 8-4 11-3 5-2 1-2 9-4 13-4 10-4 4-1 1-1 3-3 5-3 7-2 9-1 4-4 8-1 13-1 4-2 7-4 3-1 12-4 3-4 5-1 ]</t>
  </si>
  <si>
    <t xml:space="preserve"> [ 12-2 11-1 2-4 11-2 8-4 11-3 5-2 1-2 9-4 13-4 10-4 4-1 1-1 3-3 5-3 7-2 9-1 4-4 8-1 13-1 4-2 7-4 3-1 12-4 3-4 5-1 ]</t>
  </si>
  <si>
    <t xml:space="preserve"> [ 13-1 12-1 6-4 9-4 9-2 2-1 8-4 2-3 9-1 2-4 10-4 6-1 12-3 11-3 11-4 3-2 13-3 1-4 3-3 7-3 11-1 6-2 13-4 3-1 10-3 7-2 ]</t>
  </si>
  <si>
    <t xml:space="preserve"> [ 5-4 9-3 1-3 4-4 1-1 11-2 7-4 13-2 12-4 5-1 6-3 8-1 8-2 ]</t>
  </si>
  <si>
    <t xml:space="preserve"> [ 5-2 10-2 12-2 1-2 2-2 4-3 7-1 5-3 4-2 10-1 8-3 4-1 3-4 ]</t>
  </si>
  <si>
    <t xml:space="preserve"> [ 12-1 6-4 9-4 9-2 2-1 8-4 2-3 9-1 2-4 10-4 6-1 12-3 11-3 11-4 3-2 13-3 1-4 3-3 7-3 11-1 6-2 13-4 3-1 10-3 7-2 ]</t>
  </si>
  <si>
    <t xml:space="preserve"> [ 13-1 5-4 9-3 1-3 4-4 11-2 7-4 13-2 12-4 5-1 6-3 8-1 8-2 ]</t>
  </si>
  <si>
    <t xml:space="preserve"> [ 6-4 9-4 9-2 2-1 8-4 2-3 9-1 2-4 10-4 6-1 12-3 11-3 11-4 3-2 13-3 1-4 3-3 7-3 11-1 6-2 13-4 3-1 10-3 7-2 ]</t>
  </si>
  <si>
    <t xml:space="preserve"> [ 12-1 5-2 10-2 1-2 2-2 4-3 7-1 5-3 4-2 10-1 8-3 4-1 3-4 ]</t>
  </si>
  <si>
    <t xml:space="preserve"> [ 9-4 9-2 2-1 8-4 2-3 9-1 2-4 10-4 6-1 12-3 11-3 11-4 3-2 13-3 1-4 3-3 7-3 11-1 6-2 13-4 3-1 10-3 7-2 ]</t>
  </si>
  <si>
    <t xml:space="preserve"> [ 13-2 12-2 1-1 ]</t>
  </si>
  <si>
    <t xml:space="preserve"> [ 6-4 13-1 5-4 9-3 1-3 4-4 11-2 7-4 12-4 5-1 6-3 8-1 8-2 ]</t>
  </si>
  <si>
    <t xml:space="preserve"> [ 9-2 2-1 8-4 2-3 9-1 2-4 10-4 6-1 12-3 11-3 11-4 3-2 13-3 1-4 3-3 7-3 11-1 6-2 13-4 3-1 10-3 7-2 ]</t>
  </si>
  <si>
    <t xml:space="preserve"> [ 4-3 13-2 12-2 1-1 ]</t>
  </si>
  <si>
    <t xml:space="preserve"> [ 9-4 12-1 5-2 10-2 1-2 2-2 7-1 5-3 4-2 10-1 8-3 4-1 3-4 ]</t>
  </si>
  <si>
    <t xml:space="preserve"> [ 2-1 8-4 2-3 9-1 2-4 10-4 6-1 12-3 11-3 11-4 3-2 13-3 1-4 3-3 7-3 11-1 6-2 13-4 3-1 10-3 7-2 ]</t>
  </si>
  <si>
    <t xml:space="preserve"> [ 9-3 4-3 13-2 12-2 1-1 ]</t>
  </si>
  <si>
    <t xml:space="preserve"> [ 9-2 6-4 13-1 5-4 1-3 4-4 11-2 7-4 12-4 5-1 6-3 8-1 8-2 ]</t>
  </si>
  <si>
    <t xml:space="preserve"> [ 8-4 2-3 9-1 2-4 10-4 6-1 12-3 11-3 11-4 3-2 13-3 1-4 3-3 7-3 11-1 6-2 13-4 3-1 10-3 7-2 ]</t>
  </si>
  <si>
    <t xml:space="preserve"> [ 7-1 9-3 4-3 13-2 12-2 1-1 ]</t>
  </si>
  <si>
    <t xml:space="preserve"> [ 2-1 9-4 12-1 5-2 10-2 1-2 2-2 5-3 4-2 10-1 8-3 4-1 3-4 ]</t>
  </si>
  <si>
    <t xml:space="preserve"> [ 2-3 9-1 2-4 10-4 6-1 12-3 11-3 11-4 3-2 13-3 1-4 3-3 7-3 11-1 6-2 13-4 3-1 10-3 7-2 ]</t>
  </si>
  <si>
    <t xml:space="preserve"> [ 1-3 7-1 9-3 4-3 13-2 12-2 1-1 ]</t>
  </si>
  <si>
    <t xml:space="preserve"> [ 8-4 9-2 6-4 13-1 5-4 4-4 11-2 7-4 12-4 5-1 6-3 8-1 8-2 ]</t>
  </si>
  <si>
    <t xml:space="preserve"> [ 9-1 2-4 10-4 6-1 12-3 11-3 11-4 3-2 13-3 1-4 3-3 7-3 11-1 6-2 13-4 3-1 10-3 7-2 ]</t>
  </si>
  <si>
    <t xml:space="preserve"> [ 2-3 1-3 7-1 9-3 4-3 13-2 12-2 1-1 ]</t>
  </si>
  <si>
    <t xml:space="preserve"> [ 2-4 10-4 6-1 12-3 11-3 11-4 3-2 13-3 1-4 3-3 7-3 11-1 6-2 13-4 3-1 10-3 7-2 ]</t>
  </si>
  <si>
    <t xml:space="preserve"> [ 8-1 2-3 1-3 7-1 9-3 4-3 13-2 12-2 1-1 ]</t>
  </si>
  <si>
    <t xml:space="preserve"> [ 9-1 8-4 9-2 6-4 13-1 5-4 4-4 11-2 7-4 12-4 5-1 6-3 8-2 ]</t>
  </si>
  <si>
    <t xml:space="preserve"> [ 10-4 6-1 12-3 11-3 11-4 3-2 13-3 1-4 3-3 7-3 11-1 6-2 13-4 3-1 10-3 7-2 ]</t>
  </si>
  <si>
    <t xml:space="preserve"> [ 10-1 8-1 2-3 1-3 7-1 9-3 4-3 13-2 12-2 1-1 ]</t>
  </si>
  <si>
    <t xml:space="preserve"> [ 2-4 2-1 9-4 12-1 5-2 10-2 1-2 2-2 5-3 4-2 8-3 4-1 3-4 ]</t>
  </si>
  <si>
    <t xml:space="preserve"> [ 6-1 12-3 11-3 11-4 3-2 13-3 1-4 3-3 7-3 11-1 6-2 13-4 3-1 10-3 7-2 ]</t>
  </si>
  <si>
    <t xml:space="preserve"> [ 4-4 10-1 8-1 2-3 1-3 7-1 9-3 4-3 13-2 12-2 1-1 ]</t>
  </si>
  <si>
    <t xml:space="preserve"> [ 10-4 9-1 8-4 9-2 6-4 13-1 5-4 11-2 7-4 12-4 5-1 6-3 8-2 ]</t>
  </si>
  <si>
    <t xml:space="preserve"> [ 12-1 10-1 8-1 2-3 1-3 7-1 9-3 4-3 13-2 12-2 1-1 ]</t>
  </si>
  <si>
    <t xml:space="preserve"> [ 4-4 2-4 2-1 9-4 5-2 10-2 1-2 2-2 5-3 4-2 8-3 4-1 3-4 ]</t>
  </si>
  <si>
    <t xml:space="preserve"> [ 12-3 11-3 11-4 3-2 13-3 1-4 3-3 7-3 11-1 6-2 13-4 3-1 10-3 7-2 ]</t>
  </si>
  <si>
    <t xml:space="preserve"> [ 6-4 12-1 10-1 8-1 2-3 1-3 7-1 9-3 4-3 13-2 12-2 1-1 ]</t>
  </si>
  <si>
    <t xml:space="preserve"> [ 6-1 10-4 9-1 8-4 9-2 13-1 5-4 11-2 7-4 12-4 5-1 6-3 8-2 ]</t>
  </si>
  <si>
    <t xml:space="preserve"> [ 11-3 11-4 3-2 13-3 1-4 3-3 7-3 11-1 6-2 13-4 3-1 10-3 7-2 ]</t>
  </si>
  <si>
    <t xml:space="preserve"> [ 2-2 6-4 12-1 10-1 8-1 2-3 1-3 7-1 9-3 4-3 13-2 12-2 1-1 ]</t>
  </si>
  <si>
    <t xml:space="preserve"> [ 12-3 4-4 2-4 2-1 9-4 5-2 10-2 1-2 5-3 4-2 8-3 4-1 3-4 ]</t>
  </si>
  <si>
    <t xml:space="preserve"> [ 11-4 3-2 13-3 1-4 3-3 7-3 11-1 6-2 13-4 3-1 10-3 7-2 ]</t>
  </si>
  <si>
    <t xml:space="preserve"> [ 13-1 2-2 6-4 12-1 10-1 8-1 2-3 1-3 7-1 9-3 4-3 13-2 12-2 1-1 ]</t>
  </si>
  <si>
    <t xml:space="preserve"> [ 11-3 6-1 10-4 9-1 8-4 9-2 5-4 11-2 7-4 12-4 5-1 6-3 8-2 ]</t>
  </si>
  <si>
    <t xml:space="preserve"> [ 3-2 13-3 1-4 3-3 7-3 11-1 6-2 13-4 3-1 10-3 7-2 ]</t>
  </si>
  <si>
    <t xml:space="preserve"> [ 2-1 13-1 2-2 6-4 12-1 10-1 8-1 2-3 1-3 7-1 9-3 4-3 13-2 12-2 1-1 ]</t>
  </si>
  <si>
    <t xml:space="preserve"> [ 11-4 12-3 4-4 2-4 9-4 5-2 10-2 1-2 5-3 4-2 8-3 4-1 3-4 ]</t>
  </si>
  <si>
    <t xml:space="preserve"> [ 13-3 1-4 3-3 7-3 11-1 6-2 13-4 3-1 10-3 7-2 ]</t>
  </si>
  <si>
    <t xml:space="preserve"> [ 8-2 2-1 13-1 2-2 6-4 12-1 10-1 8-1 2-3 1-3 7-1 9-3 4-3 13-2 12-2 1-1 ]</t>
  </si>
  <si>
    <t xml:space="preserve"> [ 3-2 11-3 6-1 10-4 9-1 8-4 9-2 5-4 11-2 7-4 12-4 5-1 6-3 ]</t>
  </si>
  <si>
    <t xml:space="preserve"> [ 1-4 3-3 7-3 11-1 6-2 13-4 3-1 10-3 7-2 ]</t>
  </si>
  <si>
    <t xml:space="preserve"> [ 12-3 8-2 2-1 13-1 2-2 6-4 12-1 10-1 8-1 2-3 1-3 7-1 9-3 4-3 13-2 12-2 1-1 ]</t>
  </si>
  <si>
    <t xml:space="preserve"> [ 13-3 11-4 4-4 2-4 9-4 5-2 10-2 1-2 5-3 4-2 8-3 4-1 3-4 ]</t>
  </si>
  <si>
    <t xml:space="preserve"> [ 3-3 7-3 11-1 6-2 13-4 3-1 10-3 7-2 ]</t>
  </si>
  <si>
    <t xml:space="preserve"> [ 5-4 12-3 8-2 2-1 13-1 2-2 6-4 12-1 10-1 8-1 2-3 1-3 7-1 9-3 4-3 13-2 12-2 1-1 ]</t>
  </si>
  <si>
    <t xml:space="preserve"> [ 1-4 3-2 11-3 6-1 10-4 9-1 8-4 9-2 11-2 7-4 12-4 5-1 6-3 ]</t>
  </si>
  <si>
    <t xml:space="preserve"> [ 9-4 12-3 8-2 2-1 13-1 2-2 6-4 12-1 10-1 8-1 2-3 1-3 7-1 9-3 4-3 13-2 12-2 1-1 ]</t>
  </si>
  <si>
    <t xml:space="preserve"> [ 5-4 13-3 11-4 4-4 2-4 5-2 10-2 1-2 5-3 4-2 8-3 4-1 3-4 ]</t>
  </si>
  <si>
    <t xml:space="preserve"> [ 11-2 12-3 8-2 2-1 13-1 2-2 6-4 12-1 10-1 8-1 2-3 1-3 7-1 9-3 4-3 13-2 12-2 1-1 ]</t>
  </si>
  <si>
    <t xml:space="preserve"> [ 9-4 1-4 3-2 11-3 6-1 10-4 9-1 8-4 9-2 7-4 12-4 5-1 6-3 ]</t>
  </si>
  <si>
    <t xml:space="preserve"> [ 7-3 11-1 6-2 13-4 3-1 10-3 7-2 ]</t>
  </si>
  <si>
    <t xml:space="preserve"> [ 10-2 11-2 12-3 8-2 2-1 13-1 2-2 6-4 12-1 10-1 8-1 2-3 1-3 7-1 9-3 4-3 13-2 12-2 1-1 ]</t>
  </si>
  <si>
    <t xml:space="preserve"> [ 3-3 5-4 13-3 11-4 4-4 2-4 5-2 1-2 5-3 4-2 8-3 4-1 3-4 ]</t>
  </si>
  <si>
    <t xml:space="preserve"> [ 11-1 6-2 13-4 3-1 10-3 7-2 ]</t>
  </si>
  <si>
    <t xml:space="preserve"> [ 6-1 10-2 11-2 12-3 8-2 2-1 13-1 2-2 6-4 12-1 10-1 8-1 2-3 1-3 7-1 9-3 4-3 13-2 12-2 1-1 ]</t>
  </si>
  <si>
    <t xml:space="preserve"> [ 7-3 9-4 1-4 3-2 11-3 10-4 9-1 8-4 9-2 7-4 12-4 5-1 6-3 ]</t>
  </si>
  <si>
    <t xml:space="preserve"> [ 6-2 13-4 3-1 10-3 7-2 ]</t>
  </si>
  <si>
    <t xml:space="preserve"> [ 5-3 6-1 10-2 11-2 12-3 8-2 2-1 13-1 2-2 6-4 12-1 10-1 8-1 2-3 1-3 7-1 9-3 4-3 13-2 12-2 1-1 ]</t>
  </si>
  <si>
    <t xml:space="preserve"> [ 11-1 3-3 5-4 13-3 11-4 4-4 2-4 5-2 1-2 4-2 8-3 4-1 3-4 ]</t>
  </si>
  <si>
    <t xml:space="preserve"> [ 13-4 3-1 10-3 7-2 ]</t>
  </si>
  <si>
    <t xml:space="preserve"> [ 9-1 5-3 6-1 10-2 11-2 12-3 8-2 2-1 13-1 2-2 6-4 12-1 10-1 8-1 2-3 1-3 7-1 9-3 4-3 13-2 12-2 1-1 ]</t>
  </si>
  <si>
    <t xml:space="preserve"> [ 6-2 7-3 9-4 1-4 3-2 11-3 10-4 8-4 9-2 7-4 12-4 5-1 6-3 ]</t>
  </si>
  <si>
    <t xml:space="preserve"> [ 3-1 10-3 7-2 ]</t>
  </si>
  <si>
    <t xml:space="preserve"> [ 4-4 9-1 5-3 6-1 10-2 11-2 12-3 8-2 2-1 13-1 2-2 6-4 12-1 10-1 8-1 2-3 1-3 7-1 9-3 4-3 13-2 12-2 1-1 ]</t>
  </si>
  <si>
    <t xml:space="preserve"> [ 13-4 11-1 3-3 5-4 13-3 11-4 2-4 5-2 1-2 4-2 8-3 4-1 3-4 ]</t>
  </si>
  <si>
    <t xml:space="preserve"> [ 1-4 4-4 9-1 5-3 6-1 10-2 11-2 12-3 8-2 2-1 13-1 2-2 6-4 12-1 10-1 8-1 2-3 1-3 7-1 9-3 4-3 13-2 12-2 1-1 ]</t>
  </si>
  <si>
    <t xml:space="preserve"> [ 3-1 6-2 7-3 9-4 3-2 11-3 10-4 8-4 9-2 7-4 12-4 5-1 6-3 ]</t>
  </si>
  <si>
    <t xml:space="preserve"> [ 11-4 1-4 4-4 9-1 5-3 6-1 10-2 11-2 12-3 8-2 2-1 13-1 2-2 6-4 12-1 10-1 8-1 2-3 1-3 7-1 9-3 4-3 13-2 12-2 1-1 ]</t>
  </si>
  <si>
    <t xml:space="preserve"> [ 10-3 13-4 11-1 3-3 5-4 13-3 2-4 5-2 1-2 4-2 8-3 4-1 3-4 ]</t>
  </si>
  <si>
    <t xml:space="preserve"> [ 3-2 11-4 1-4 4-4 9-1 5-3 6-1 10-2 11-2 12-3 8-2 2-1 13-1 2-2 6-4 12-1 10-1 8-1 2-3 1-3 7-1 9-3 4-3 13-2 12-2 1-1 ]</t>
  </si>
  <si>
    <t xml:space="preserve"> [ 7-2 3-1 6-2 7-3 9-4 11-3 10-4 8-4 9-2 7-4 12-4 5-1 6-3 ]</t>
  </si>
  <si>
    <t xml:space="preserve"> [ 4-1 6-3 3-4 9-1 12-2 6-2 10-4 8-3 8-4 2-3 12-3 13-3 12-4 7-1 1-2 9-4 13-2 11-4 6-4 4-2 4-3 12-1 10-1 4-4 11-2 3-2 ]</t>
  </si>
  <si>
    <t xml:space="preserve"> [ 3-1 5-1 1-3 13-1 1-1 10-2 9-2 13-4 7-4 11-1 1-4 9-3 8-1 ]</t>
  </si>
  <si>
    <t xml:space="preserve"> [ 11-3 3-3 8-2 2-2 5-2 6-1 5-4 7-2 2-1 2-4 7-3 10-3 5-3 ]</t>
  </si>
  <si>
    <t xml:space="preserve"> [ 6-3 3-4 9-1 12-2 6-2 10-4 8-3 8-4 2-3 12-3 13-3 12-4 7-1 1-2 9-4 13-2 11-4 6-4 4-2 4-3 12-1 10-1 4-4 11-2 3-2 ]</t>
  </si>
  <si>
    <t xml:space="preserve"> [ 4-1 3-1 5-1 1-3 13-1 1-1 10-2 9-2 13-4 7-4 1-4 9-3 8-1 ]</t>
  </si>
  <si>
    <t xml:space="preserve"> [ 3-4 9-1 12-2 6-2 10-4 8-3 8-4 2-3 12-3 13-3 12-4 7-1 1-2 9-4 13-2 11-4 6-4 4-2 4-3 12-1 10-1 4-4 11-2 3-2 ]</t>
  </si>
  <si>
    <t xml:space="preserve"> [ 6-3 11-3 3-3 8-2 2-2 5-2 6-1 5-4 2-1 2-4 7-3 10-3 5-3 ]</t>
  </si>
  <si>
    <t xml:space="preserve"> [ 9-1 12-2 6-2 10-4 8-3 8-4 2-3 12-3 13-3 12-4 7-1 1-2 9-4 13-2 11-4 6-4 4-2 4-3 12-1 10-1 4-4 11-2 3-2 ]</t>
  </si>
  <si>
    <t xml:space="preserve"> [ 1-1 7-2 11-1 ]</t>
  </si>
  <si>
    <t xml:space="preserve"> [ 3-4 4-1 3-1 5-1 1-3 13-1 10-2 9-2 13-4 7-4 1-4 9-3 8-1 ]</t>
  </si>
  <si>
    <t xml:space="preserve"> [ 12-2 6-2 10-4 8-3 8-4 2-3 12-3 13-3 12-4 7-1 1-2 9-4 13-2 11-4 6-4 4-2 4-3 12-1 10-1 4-4 11-2 3-2 ]</t>
  </si>
  <si>
    <t xml:space="preserve"> [ 6-1 1-1 7-2 11-1 ]</t>
  </si>
  <si>
    <t xml:space="preserve"> [ 9-1 6-3 11-3 3-3 8-2 2-2 5-2 5-4 2-1 2-4 7-3 10-3 5-3 ]</t>
  </si>
  <si>
    <t xml:space="preserve"> [ 6-2 10-4 8-3 8-4 2-3 12-3 13-3 12-4 7-1 1-2 9-4 13-2 11-4 6-4 4-2 4-3 12-1 10-1 4-4 11-2 3-2 ]</t>
  </si>
  <si>
    <t xml:space="preserve"> [ 4-1 6-1 1-1 7-2 11-1 ]</t>
  </si>
  <si>
    <t xml:space="preserve"> [ 12-2 3-4 3-1 5-1 1-3 13-1 10-2 9-2 13-4 7-4 1-4 9-3 8-1 ]</t>
  </si>
  <si>
    <t xml:space="preserve"> [ 10-4 8-3 8-4 2-3 12-3 13-3 12-4 7-1 1-2 9-4 13-2 11-4 6-4 4-2 4-3 12-1 10-1 4-4 11-2 3-2 ]</t>
  </si>
  <si>
    <t xml:space="preserve"> [ 9-1 4-1 6-1 1-1 7-2 11-1 ]</t>
  </si>
  <si>
    <t xml:space="preserve"> [ 6-2 6-3 11-3 3-3 8-2 2-2 5-2 5-4 2-1 2-4 7-3 10-3 5-3 ]</t>
  </si>
  <si>
    <t xml:space="preserve"> [ 9-3 4-1 6-1 1-1 7-2 11-1 ]</t>
  </si>
  <si>
    <t xml:space="preserve"> [ 9-1 12-2 3-4 3-1 5-1 1-3 13-1 10-2 9-2 13-4 7-4 1-4 8-1 ]</t>
  </si>
  <si>
    <t xml:space="preserve"> [ 8-3 8-4 2-3 12-3 13-3 12-4 7-1 1-2 9-4 13-2 11-4 6-4 4-2 4-3 12-1 10-1 4-4 11-2 3-2 ]</t>
  </si>
  <si>
    <t xml:space="preserve"> [ 5-4 9-3 4-1 6-1 1-1 7-2 11-1 ]</t>
  </si>
  <si>
    <t xml:space="preserve"> [ 10-4 6-2 6-3 11-3 3-3 8-2 2-2 5-2 2-1 2-4 7-3 10-3 5-3 ]</t>
  </si>
  <si>
    <t xml:space="preserve"> [ 8-4 2-3 12-3 13-3 12-4 7-1 1-2 9-4 13-2 11-4 6-4 4-2 4-3 12-1 10-1 4-4 11-2 3-2 ]</t>
  </si>
  <si>
    <t xml:space="preserve"> [ 7-4 5-4 9-3 4-1 6-1 1-1 7-2 11-1 ]</t>
  </si>
  <si>
    <t xml:space="preserve"> [ 8-3 9-1 12-2 3-4 3-1 5-1 1-3 13-1 10-2 9-2 13-4 1-4 8-1 ]</t>
  </si>
  <si>
    <t xml:space="preserve"> [ 2-3 12-3 13-3 12-4 7-1 1-2 9-4 13-2 11-4 6-4 4-2 4-3 12-1 10-1 4-4 11-2 3-2 ]</t>
  </si>
  <si>
    <t xml:space="preserve"> [ 10-3 7-4 5-4 9-3 4-1 6-1 1-1 7-2 11-1 ]</t>
  </si>
  <si>
    <t xml:space="preserve"> [ 8-4 10-4 6-2 6-3 11-3 3-3 8-2 2-2 5-2 2-1 2-4 7-3 5-3 ]</t>
  </si>
  <si>
    <t xml:space="preserve"> [ 12-3 13-3 12-4 7-1 1-2 9-4 13-2 11-4 6-4 4-2 4-3 12-1 10-1 4-4 11-2 3-2 ]</t>
  </si>
  <si>
    <t xml:space="preserve"> [ 9-2 10-3 7-4 5-4 9-3 4-1 6-1 1-1 7-2 11-1 ]</t>
  </si>
  <si>
    <t xml:space="preserve"> [ 2-3 8-3 9-1 12-2 3-4 3-1 5-1 1-3 13-1 10-2 13-4 1-4 8-1 ]</t>
  </si>
  <si>
    <t xml:space="preserve"> [ 13-3 12-4 7-1 1-2 9-4 13-2 11-4 6-4 4-2 4-3 12-1 10-1 4-4 11-2 3-2 ]</t>
  </si>
  <si>
    <t xml:space="preserve"> [ 3-3 9-2 10-3 7-4 5-4 9-3 4-1 6-1 1-1 7-2 11-1 ]</t>
  </si>
  <si>
    <t xml:space="preserve"> [ 12-3 8-4 10-4 6-2 6-3 11-3 8-2 2-2 5-2 2-1 2-4 7-3 5-3 ]</t>
  </si>
  <si>
    <t xml:space="preserve"> [ 13-1 9-2 10-3 7-4 5-4 9-3 4-1 6-1 1-1 7-2 11-1 ]</t>
  </si>
  <si>
    <t xml:space="preserve"> [ 3-3 2-3 8-3 9-1 12-2 3-4 3-1 5-1 1-3 10-2 13-4 1-4 8-1 ]</t>
  </si>
  <si>
    <t xml:space="preserve"> [ 12-4 7-1 1-2 9-4 13-2 11-4 6-4 4-2 4-3 12-1 10-1 4-4 11-2 3-2 ]</t>
  </si>
  <si>
    <t xml:space="preserve"> [ 5-2 13-1 9-2 10-3 7-4 5-4 9-3 4-1 6-1 1-1 7-2 11-1 ]</t>
  </si>
  <si>
    <t xml:space="preserve"> [ 13-3 12-3 8-4 10-4 6-2 6-3 11-3 8-2 2-2 2-1 2-4 7-3 5-3 ]</t>
  </si>
  <si>
    <t xml:space="preserve"> [ 7-1 1-2 9-4 13-2 11-4 6-4 4-2 4-3 12-1 10-1 4-4 11-2 3-2 ]</t>
  </si>
  <si>
    <t xml:space="preserve"> [ 3-1 5-2 13-1 9-2 10-3 7-4 5-4 9-3 4-1 6-1 1-1 7-2 11-1 ]</t>
  </si>
  <si>
    <t xml:space="preserve"> [ 12-4 3-3 2-3 8-3 9-1 12-2 3-4 5-1 1-3 10-2 13-4 1-4 8-1 ]</t>
  </si>
  <si>
    <t xml:space="preserve"> [ 1-2 9-4 13-2 11-4 6-4 4-2 4-3 12-1 10-1 4-4 11-2 3-2 ]</t>
  </si>
  <si>
    <t xml:space="preserve"> [ 7-1 3-1 5-2 13-1 9-2 10-3 7-4 5-4 9-3 4-1 6-1 1-1 7-2 11-1 ]</t>
  </si>
  <si>
    <t xml:space="preserve"> [ 9-4 13-2 11-4 6-4 4-2 4-3 12-1 10-1 4-4 11-2 3-2 ]</t>
  </si>
  <si>
    <t xml:space="preserve"> [ 3-3 7-1 3-1 5-2 13-1 9-2 10-3 7-4 5-4 9-3 4-1 6-1 1-1 7-2 11-1 ]</t>
  </si>
  <si>
    <t xml:space="preserve"> [ 1-2 12-4 2-3 8-3 9-1 12-2 3-4 5-1 1-3 10-2 13-4 1-4 8-1 ]</t>
  </si>
  <si>
    <t xml:space="preserve"> [ 13-2 11-4 6-4 4-2 4-3 12-1 10-1 4-4 11-2 3-2 ]</t>
  </si>
  <si>
    <t xml:space="preserve"> [ 9-4 3-3 7-1 3-1 5-2 13-1 9-2 10-3 7-4 5-4 9-3 4-1 6-1 1-1 7-2 11-1 ]</t>
  </si>
  <si>
    <t xml:space="preserve"> [ 11-4 6-4 4-2 4-3 12-1 10-1 4-4 11-2 3-2 ]</t>
  </si>
  <si>
    <t xml:space="preserve"> [ 2-3 9-4 3-3 7-1 3-1 5-2 13-1 9-2 10-3 7-4 5-4 9-3 4-1 6-1 1-1 7-2 11-1 ]</t>
  </si>
  <si>
    <t xml:space="preserve"> [ 13-2 1-2 12-4 8-3 9-1 12-2 3-4 5-1 1-3 10-2 13-4 1-4 8-1 ]</t>
  </si>
  <si>
    <t xml:space="preserve"> [ 6-4 4-2 4-3 12-1 10-1 4-4 11-2 3-2 ]</t>
  </si>
  <si>
    <t xml:space="preserve"> [ 10-2 2-3 9-4 3-3 7-1 3-1 5-2 13-1 9-2 10-3 7-4 5-4 9-3 4-1 6-1 1-1 7-2 11-1 ]</t>
  </si>
  <si>
    <t xml:space="preserve"> [ 11-4 13-2 1-2 12-4 8-3 9-1 12-2 3-4 5-1 1-3 13-4 1-4 8-1 ]</t>
  </si>
  <si>
    <t xml:space="preserve"> [ 4-2 4-3 12-1 10-1 4-4 11-2 3-2 ]</t>
  </si>
  <si>
    <t xml:space="preserve"> [ 6-4 10-2 2-3 9-4 3-3 7-1 3-1 5-2 13-1 9-2 10-3 7-4 5-4 9-3 4-1 6-1 1-1 7-2 11-1 ]</t>
  </si>
  <si>
    <t xml:space="preserve"> [ 4-3 12-1 10-1 4-4 11-2 3-2 ]</t>
  </si>
  <si>
    <t xml:space="preserve"> [ 9-1 6-4 10-2 2-3 9-4 3-3 7-1 3-1 5-2 13-1 9-2 10-3 7-4 5-4 9-3 4-1 6-1 1-1 7-2 11-1 ]</t>
  </si>
  <si>
    <t xml:space="preserve"> [ 4-2 11-4 13-2 1-2 12-4 8-3 12-2 3-4 5-1 1-3 13-4 1-4 8-1 ]</t>
  </si>
  <si>
    <t xml:space="preserve"> [ 12-1 10-1 4-4 11-2 3-2 ]</t>
  </si>
  <si>
    <t xml:space="preserve"> [ 4-3 9-1 6-4 10-2 2-3 9-4 3-3 7-1 3-1 5-2 13-1 9-2 10-3 7-4 5-4 9-3 4-1 6-1 1-1 7-2 11-1 ]</t>
  </si>
  <si>
    <t xml:space="preserve"> [ 10-1 4-4 11-2 3-2 ]</t>
  </si>
  <si>
    <t xml:space="preserve"> [ 5-1 4-3 9-1 6-4 10-2 2-3 9-4 3-3 7-1 3-1 5-2 13-1 9-2 10-3 7-4 5-4 9-3 4-1 6-1 1-1 7-2 11-1 ]</t>
  </si>
  <si>
    <t xml:space="preserve"> [ 12-1 4-2 11-4 13-2 1-2 12-4 8-3 12-2 3-4 1-3 13-4 1-4 8-1 ]</t>
  </si>
  <si>
    <t xml:space="preserve"> [ 4-4 11-2 3-2 ]</t>
  </si>
  <si>
    <t xml:space="preserve"> [ 10-1 5-1 4-3 9-1 6-4 10-2 2-3 9-4 3-3 7-1 3-1 5-2 13-1 9-2 10-3 7-4 5-4 9-3 4-1 6-1 1-1 7-2 11-1 ]</t>
  </si>
  <si>
    <t xml:space="preserve"> [ 11-2 3-2 ]</t>
  </si>
  <si>
    <t xml:space="preserve"> [ 8-3 10-1 5-1 4-3 9-1 6-4 10-2 2-3 9-4 3-3 7-1 3-1 5-2 13-1 9-2 10-3 7-4 5-4 9-3 4-1 6-1 1-1 7-2 11-1 ]</t>
  </si>
  <si>
    <t xml:space="preserve"> [ 4-4 12-1 4-2 11-4 13-2 1-2 12-4 12-2 3-4 1-3 13-4 1-4 8-1 ]</t>
  </si>
  <si>
    <t xml:space="preserve"> [ 11-2 8-3 10-1 5-1 4-3 9-1 6-4 10-2 2-3 9-4 3-3 7-1 3-1 5-2 13-1 9-2 10-3 7-4 5-4 9-3 4-1 6-1 1-1 7-2 11-1 ]</t>
  </si>
  <si>
    <t xml:space="preserve"> [ 3-2 11-2 8-3 10-1 5-1 4-3 9-1 6-4 10-2 2-3 9-4 3-3 7-1 3-1 5-2 13-1 9-2 10-3 7-4 5-4 9-3 4-1 6-1 1-1 7-2 11-1 ]</t>
  </si>
  <si>
    <t xml:space="preserve"> [ 10-4 11-3 9-2 5-1 9-4 6-2 8-3 10-3 12-4 6-3 4-1 5-4 4-3 2-2 10-1 13-1 10-2 6-1 2-4 12-1 1-3 8-1 3-3 11-4 12-2 5-3 ]</t>
  </si>
  <si>
    <t xml:space="preserve"> [ 11-1 12-3 2-3 2-1 9-1 9-3 13-4 1-4 4-2 8-4 7-4 13-3 1-1 ]</t>
  </si>
  <si>
    <t xml:space="preserve"> [ 3-2 1-2 5-2 6-4 3-4 8-2 13-2 7-3 11-2 7-2 4-4 7-1 3-1 ]</t>
  </si>
  <si>
    <t xml:space="preserve"> [ 11-3 9-2 5-1 9-4 6-2 8-3 10-3 12-4 6-3 4-1 5-4 4-3 2-2 10-1 13-1 10-2 6-1 2-4 12-1 1-3 8-1 3-3 11-4 12-2 5-3 ]</t>
  </si>
  <si>
    <t xml:space="preserve"> [ 10-4 11-1 12-3 2-3 2-1 9-1 9-3 13-4 4-2 8-4 7-4 13-3 1-1 ]</t>
  </si>
  <si>
    <t xml:space="preserve"> [ 9-2 5-1 9-4 6-2 8-3 10-3 12-4 6-3 4-1 5-4 4-3 2-2 10-1 13-1 10-2 6-1 2-4 12-1 1-3 8-1 3-3 11-4 12-2 5-3 ]</t>
  </si>
  <si>
    <t xml:space="preserve"> [ 8-2 1-4 ]</t>
  </si>
  <si>
    <t xml:space="preserve"> [ 11-3 3-2 1-2 5-2 6-4 3-4 13-2 7-3 11-2 7-2 4-4 7-1 3-1 ]</t>
  </si>
  <si>
    <t xml:space="preserve"> [ 5-1 9-4 6-2 8-3 10-3 12-4 6-3 4-1 5-4 4-3 2-2 10-1 13-1 10-2 6-1 2-4 12-1 1-3 8-1 3-3 11-4 12-2 5-3 ]</t>
  </si>
  <si>
    <t xml:space="preserve"> [ 9-2 8-2 1-4 ]</t>
  </si>
  <si>
    <t xml:space="preserve"> [ 9-4 6-2 8-3 10-3 12-4 6-3 4-1 5-4 4-3 2-2 10-1 13-1 10-2 6-1 2-4 12-1 1-3 8-1 3-3 11-4 12-2 5-3 ]</t>
  </si>
  <si>
    <t xml:space="preserve"> [ 3-1 9-2 8-2 1-4 ]</t>
  </si>
  <si>
    <t xml:space="preserve"> [ 5-1 11-3 3-2 1-2 5-2 6-4 3-4 13-2 7-3 11-2 7-2 4-4 7-1 ]</t>
  </si>
  <si>
    <t xml:space="preserve"> [ 6-2 8-3 10-3 12-4 6-3 4-1 5-4 4-3 2-2 10-1 13-1 10-2 6-1 2-4 12-1 1-3 8-1 3-3 11-4 12-2 5-3 ]</t>
  </si>
  <si>
    <t xml:space="preserve"> [ 9-4 3-1 9-2 8-2 1-4 ]</t>
  </si>
  <si>
    <t xml:space="preserve"> [ 8-3 10-3 12-4 6-3 4-1 5-4 4-3 2-2 10-1 13-1 10-2 6-1 2-4 12-1 1-3 8-1 3-3 11-4 12-2 5-3 ]</t>
  </si>
  <si>
    <t xml:space="preserve"> [ 7-3 9-4 3-1 9-2 8-2 1-4 ]</t>
  </si>
  <si>
    <t xml:space="preserve"> [ 6-2 5-1 11-3 3-2 1-2 5-2 6-4 3-4 13-2 11-2 7-2 4-4 7-1 ]</t>
  </si>
  <si>
    <t xml:space="preserve"> [ 10-3 12-4 6-3 4-1 5-4 4-3 2-2 10-1 13-1 10-2 6-1 2-4 12-1 1-3 8-1 3-3 11-4 12-2 5-3 ]</t>
  </si>
  <si>
    <t xml:space="preserve"> [ 8-3 7-3 9-4 3-1 9-2 8-2 1-4 ]</t>
  </si>
  <si>
    <t xml:space="preserve"> [ 12-4 6-3 4-1 5-4 4-3 2-2 10-1 13-1 10-2 6-1 2-4 12-1 1-3 8-1 3-3 11-4 12-2 5-3 ]</t>
  </si>
  <si>
    <t xml:space="preserve"> [ 3-2 8-3 7-3 9-4 3-1 9-2 8-2 1-4 ]</t>
  </si>
  <si>
    <t xml:space="preserve"> [ 10-3 6-2 5-1 11-3 1-2 5-2 6-4 3-4 13-2 11-2 7-2 4-4 7-1 ]</t>
  </si>
  <si>
    <t xml:space="preserve"> [ 6-3 4-1 5-4 4-3 2-2 10-1 13-1 10-2 6-1 2-4 12-1 1-3 8-1 3-3 11-4 12-2 5-3 ]</t>
  </si>
  <si>
    <t xml:space="preserve"> [ 12-4 3-2 8-3 7-3 9-4 3-1 9-2 8-2 1-4 ]</t>
  </si>
  <si>
    <t xml:space="preserve"> [ 4-1 5-4 4-3 2-2 10-1 13-1 10-2 6-1 2-4 12-1 1-3 8-1 3-3 11-4 12-2 5-3 ]</t>
  </si>
  <si>
    <t xml:space="preserve"> [ 7-1 12-4 3-2 8-3 7-3 9-4 3-1 9-2 8-2 1-4 ]</t>
  </si>
  <si>
    <t xml:space="preserve"> [ 6-3 10-3 6-2 5-1 11-3 1-2 5-2 6-4 3-4 13-2 11-2 7-2 4-4 ]</t>
  </si>
  <si>
    <t xml:space="preserve"> [ 5-4 4-3 2-2 10-1 13-1 10-2 6-1 2-4 12-1 1-3 8-1 3-3 11-4 12-2 5-3 ]</t>
  </si>
  <si>
    <t xml:space="preserve"> [ 4-1 7-1 12-4 3-2 8-3 7-3 9-4 3-1 9-2 8-2 1-4 ]</t>
  </si>
  <si>
    <t xml:space="preserve"> [ 4-3 2-2 10-1 13-1 10-2 6-1 2-4 12-1 1-3 8-1 3-3 11-4 12-2 5-3 ]</t>
  </si>
  <si>
    <t xml:space="preserve"> [ 5-4 4-1 7-1 12-4 3-2 8-3 7-3 9-4 3-1 9-2 8-2 1-4 ]</t>
  </si>
  <si>
    <t xml:space="preserve"> [ 2-2 10-1 13-1 10-2 6-1 2-4 12-1 1-3 8-1 3-3 11-4 12-2 5-3 ]</t>
  </si>
  <si>
    <t xml:space="preserve"> [ 4-3 5-4 4-1 7-1 12-4 3-2 8-3 7-3 9-4 3-1 9-2 8-2 1-4 ]</t>
  </si>
  <si>
    <t xml:space="preserve"> [ 10-1 13-1 10-2 6-1 2-4 12-1 1-3 8-1 3-3 11-4 12-2 5-3 ]</t>
  </si>
  <si>
    <t xml:space="preserve"> [ 2-2 4-3 5-4 4-1 7-1 12-4 3-2 8-3 7-3 9-4 3-1 9-2 8-2 1-4 ]</t>
  </si>
  <si>
    <t xml:space="preserve"> [ 13-1 10-2 6-1 2-4 12-1 1-3 8-1 3-3 11-4 12-2 5-3 ]</t>
  </si>
  <si>
    <t xml:space="preserve"> [ 10-1 2-2 4-3 5-4 4-1 7-1 12-4 3-2 8-3 7-3 9-4 3-1 9-2 8-2 1-4 ]</t>
  </si>
  <si>
    <t xml:space="preserve"> [ 10-2 6-1 2-4 12-1 1-3 8-1 3-3 11-4 12-2 5-3 ]</t>
  </si>
  <si>
    <t xml:space="preserve"> [ 13-1 10-1 2-2 4-3 5-4 4-1 7-1 12-4 3-2 8-3 7-3 9-4 3-1 9-2 8-2 1-4 ]</t>
  </si>
  <si>
    <t xml:space="preserve"> [ 6-1 2-4 12-1 1-3 8-1 3-3 11-4 12-2 5-3 ]</t>
  </si>
  <si>
    <t xml:space="preserve"> [ 10-2 13-1 10-1 2-2 4-3 5-4 4-1 7-1 12-4 3-2 8-3 7-3 9-4 3-1 9-2 8-2 1-4 ]</t>
  </si>
  <si>
    <t xml:space="preserve"> [ 2-4 12-1 1-3 8-1 3-3 11-4 12-2 5-3 ]</t>
  </si>
  <si>
    <t xml:space="preserve"> [ 6-1 10-2 13-1 10-1 2-2 4-3 5-4 4-1 7-1 12-4 3-2 8-3 7-3 9-4 3-1 9-2 8-2 1-4 ]</t>
  </si>
  <si>
    <t xml:space="preserve"> [ 12-1 1-3 8-1 3-3 11-4 12-2 5-3 ]</t>
  </si>
  <si>
    <t xml:space="preserve"> [ 2-4 6-1 10-2 13-1 10-1 2-2 4-3 5-4 4-1 7-1 12-4 3-2 8-3 7-3 9-4 3-1 9-2 8-2 1-4 ]</t>
  </si>
  <si>
    <t xml:space="preserve"> [ 1-3 8-1 3-3 11-4 12-2 5-3 ]</t>
  </si>
  <si>
    <t xml:space="preserve"> [ 12-1 2-4 6-1 10-2 13-1 10-1 2-2 4-3 5-4 4-1 7-1 12-4 3-2 8-3 7-3 9-4 3-1 9-2 8-2 1-4 ]</t>
  </si>
  <si>
    <t xml:space="preserve"> [ 8-1 3-3 11-4 12-2 5-3 ]</t>
  </si>
  <si>
    <t xml:space="preserve"> [ 2-1 12-1 2-4 6-1 10-2 13-1 10-1 2-2 4-3 5-4 4-1 7-1 12-4 3-2 8-3 7-3 9-4 3-1 9-2 8-2 1-4 ]</t>
  </si>
  <si>
    <t xml:space="preserve"> [ 1-3 10-4 11-1 12-3 2-3 9-1 9-3 13-4 4-2 8-4 7-4 13-3 1-1 ]</t>
  </si>
  <si>
    <t xml:space="preserve"> [ 3-3 11-4 12-2 5-3 ]</t>
  </si>
  <si>
    <t xml:space="preserve"> [ 8-1 2-1 12-1 2-4 6-1 10-2 13-1 10-1 2-2 4-3 5-4 4-1 7-1 12-4 3-2 8-3 7-3 9-4 3-1 9-2 8-2 1-4 ]</t>
  </si>
  <si>
    <t xml:space="preserve"> [ 11-4 12-2 5-3 ]</t>
  </si>
  <si>
    <t xml:space="preserve"> [ 1-3 8-1 2-1 12-1 2-4 6-1 10-2 13-1 10-1 2-2 4-3 5-4 4-1 7-1 12-4 3-2 8-3 7-3 9-4 3-1 9-2 8-2 1-4 ]</t>
  </si>
  <si>
    <t xml:space="preserve"> [ 3-3 10-4 11-1 12-3 2-3 9-1 9-3 13-4 4-2 8-4 7-4 13-3 1-1 ]</t>
  </si>
  <si>
    <t xml:space="preserve"> [ 11-4 1-3 8-1 2-1 12-1 2-4 6-1 10-2 13-1 10-1 2-2 4-3 5-4 4-1 7-1 12-4 3-2 8-3 7-3 9-4 3-1 9-2 8-2 1-4 ]</t>
  </si>
  <si>
    <t xml:space="preserve"> [ 12-2 11-4 1-3 8-1 2-1 12-1 2-4 6-1 10-2 13-1 10-1 2-2 4-3 5-4 4-1 7-1 12-4 3-2 8-3 7-3 9-4 3-1 9-2 8-2 1-4 ]</t>
  </si>
  <si>
    <t xml:space="preserve"> [ 5-3 12-2 11-4 1-3 8-1 2-1 12-1 2-4 6-1 10-2 13-1 10-1 2-2 4-3 5-4 4-1 7-1 12-4 3-2 8-3 7-3 9-4 3-1 9-2 8-2 1-4 ]</t>
  </si>
  <si>
    <t xml:space="preserve"> [ 2-1 12-4 3-2 6-4 3-1 6-3 13-3 10-4 13-4 11-3 2-4 13-2 12-2 4-4 2-3 4-1 3-3 7-1 8-3 11-4 5-2 7-2 11-1 5-1 9-4 9-3 ]</t>
  </si>
  <si>
    <t xml:space="preserve"> [ 7-3 8-2 1-4 1-1 6-2 11-2 10-2 5-3 9-2 13-1 7-4 12-1 2-2 ]</t>
  </si>
  <si>
    <t xml:space="preserve"> [ 12-3 10-3 3-4 10-1 8-1 9-1 4-3 5-4 1-2 4-2 8-4 1-3 6-1 ]</t>
  </si>
  <si>
    <t xml:space="preserve"> [ 12-4 3-2 6-4 3-1 6-3 13-3 10-4 13-4 11-3 2-4 13-2 12-2 4-4 2-3 4-1 3-3 7-1 8-3 11-4 5-2 7-2 11-1 5-1 9-4 9-3 ]</t>
  </si>
  <si>
    <t xml:space="preserve"> [ 2-1 7-3 8-2 1-4 6-2 11-2 10-2 5-3 9-2 13-1 7-4 12-1 2-2 ]</t>
  </si>
  <si>
    <t xml:space="preserve"> [ 1-1 12-3 10-3 3-4 10-1 8-1 4-3 5-4 1-2 4-2 8-4 1-3 6-1 ]</t>
  </si>
  <si>
    <t xml:space="preserve"> [ 3-2 6-4 3-1 6-3 13-3 10-4 13-4 11-3 2-4 13-2 12-2 4-4 2-3 4-1 3-3 7-1 8-3 11-4 5-2 7-2 11-1 5-1 9-4 9-3 ]</t>
  </si>
  <si>
    <t xml:space="preserve"> [ 12-4 2-1 8-2 1-4 6-2 11-2 10-2 5-3 9-2 13-1 7-4 12-1 2-2 ]</t>
  </si>
  <si>
    <t xml:space="preserve"> [ 6-4 3-1 6-3 13-3 10-4 13-4 11-3 2-4 13-2 12-2 4-4 2-3 4-1 3-3 7-1 8-3 11-4 5-2 7-2 11-1 5-1 9-4 9-3 ]</t>
  </si>
  <si>
    <t xml:space="preserve"> [ 12-3 7-3 9-1 ]</t>
  </si>
  <si>
    <t xml:space="preserve"> [ 3-2 1-1 10-3 3-4 10-1 8-1 4-3 5-4 1-2 4-2 8-4 1-3 6-1 ]</t>
  </si>
  <si>
    <t xml:space="preserve"> [ 12-1 7-3 9-1 ]</t>
  </si>
  <si>
    <t xml:space="preserve"> [ 12-3 12-4 2-1 8-2 1-4 6-2 11-2 10-2 5-3 9-2 13-1 7-4 2-2 ]</t>
  </si>
  <si>
    <t xml:space="preserve"> [ 3-1 6-3 13-3 10-4 13-4 11-3 2-4 13-2 12-2 4-4 2-3 4-1 3-3 7-1 8-3 11-4 5-2 7-2 11-1 5-1 9-4 9-3 ]</t>
  </si>
  <si>
    <t xml:space="preserve"> [ 1-1 12-1 7-3 9-1 ]</t>
  </si>
  <si>
    <t xml:space="preserve"> [ 6-4 3-2 10-3 3-4 10-1 8-1 4-3 5-4 1-2 4-2 8-4 1-3 6-1 ]</t>
  </si>
  <si>
    <t xml:space="preserve"> [ 6-3 13-3 10-4 13-4 11-3 2-4 13-2 12-2 4-4 2-3 4-1 3-3 7-1 8-3 11-4 5-2 7-2 11-1 5-1 9-4 9-3 ]</t>
  </si>
  <si>
    <t xml:space="preserve"> [ 6-2 1-1 12-1 7-3 9-1 ]</t>
  </si>
  <si>
    <t xml:space="preserve"> [ 3-1 12-3 12-4 2-1 8-2 1-4 11-2 10-2 5-3 9-2 13-1 7-4 2-2 ]</t>
  </si>
  <si>
    <t xml:space="preserve"> [ 1-2 1-1 12-1 7-3 9-1 ]</t>
  </si>
  <si>
    <t xml:space="preserve"> [ 6-2 6-4 3-2 10-3 3-4 10-1 8-1 4-3 5-4 4-2 8-4 1-3 6-1 ]</t>
  </si>
  <si>
    <t xml:space="preserve"> [ 13-3 10-4 13-4 11-3 2-4 13-2 12-2 4-4 2-3 4-1 3-3 7-1 8-3 11-4 5-2 7-2 11-1 5-1 9-4 9-3 ]</t>
  </si>
  <si>
    <t xml:space="preserve"> [ 11-2 1-2 1-1 12-1 7-3 9-1 ]</t>
  </si>
  <si>
    <t xml:space="preserve"> [ 6-3 3-1 12-3 12-4 2-1 8-2 1-4 10-2 5-3 9-2 13-1 7-4 2-2 ]</t>
  </si>
  <si>
    <t xml:space="preserve"> [ 10-4 13-4 11-3 2-4 13-2 12-2 4-4 2-3 4-1 3-3 7-1 8-3 11-4 5-2 7-2 11-1 5-1 9-4 9-3 ]</t>
  </si>
  <si>
    <t xml:space="preserve"> [ 3-2 11-2 1-2 1-1 12-1 7-3 9-1 ]</t>
  </si>
  <si>
    <t xml:space="preserve"> [ 13-3 6-2 6-4 10-3 3-4 10-1 8-1 4-3 5-4 4-2 8-4 1-3 6-1 ]</t>
  </si>
  <si>
    <t xml:space="preserve"> [ 13-4 11-3 2-4 13-2 12-2 4-4 2-3 4-1 3-3 7-1 8-3 11-4 5-2 7-2 11-1 5-1 9-4 9-3 ]</t>
  </si>
  <si>
    <t xml:space="preserve"> [ 12-4 3-2 11-2 1-2 1-1 12-1 7-3 9-1 ]</t>
  </si>
  <si>
    <t xml:space="preserve"> [ 10-4 6-3 3-1 12-3 2-1 8-2 1-4 10-2 5-3 9-2 13-1 7-4 2-2 ]</t>
  </si>
  <si>
    <t xml:space="preserve"> [ 11-3 2-4 13-2 12-2 4-4 2-3 4-1 3-3 7-1 8-3 11-4 5-2 7-2 11-1 5-1 9-4 9-3 ]</t>
  </si>
  <si>
    <t xml:space="preserve"> [ 6-2 12-4 3-2 11-2 1-2 1-1 12-1 7-3 9-1 ]</t>
  </si>
  <si>
    <t xml:space="preserve"> [ 13-4 13-3 6-4 10-3 3-4 10-1 8-1 4-3 5-4 4-2 8-4 1-3 6-1 ]</t>
  </si>
  <si>
    <t xml:space="preserve"> [ 2-4 13-2 12-2 4-4 2-3 4-1 3-3 7-1 8-3 11-4 5-2 7-2 11-1 5-1 9-4 9-3 ]</t>
  </si>
  <si>
    <t xml:space="preserve"> [ 12-3 6-2 12-4 3-2 11-2 1-2 1-1 12-1 7-3 9-1 ]</t>
  </si>
  <si>
    <t xml:space="preserve"> [ 11-3 10-4 6-3 3-1 2-1 8-2 1-4 10-2 5-3 9-2 13-1 7-4 2-2 ]</t>
  </si>
  <si>
    <t xml:space="preserve"> [ 13-2 12-2 4-4 2-3 4-1 3-3 7-1 8-3 11-4 5-2 7-2 11-1 5-1 9-4 9-3 ]</t>
  </si>
  <si>
    <t xml:space="preserve"> [ 6-1 12-3 6-2 12-4 3-2 11-2 1-2 1-1 12-1 7-3 9-1 ]</t>
  </si>
  <si>
    <t xml:space="preserve"> [ 2-4 13-4 13-3 6-4 10-3 3-4 10-1 8-1 4-3 5-4 4-2 8-4 1-3 ]</t>
  </si>
  <si>
    <t xml:space="preserve"> [ 12-2 4-4 2-3 4-1 3-3 7-1 8-3 11-4 5-2 7-2 11-1 5-1 9-4 9-3 ]</t>
  </si>
  <si>
    <t xml:space="preserve"> [ 6-3 6-1 12-3 6-2 12-4 3-2 11-2 1-2 1-1 12-1 7-3 9-1 ]</t>
  </si>
  <si>
    <t xml:space="preserve"> [ 13-2 11-3 10-4 3-1 2-1 8-2 1-4 10-2 5-3 9-2 13-1 7-4 2-2 ]</t>
  </si>
  <si>
    <t xml:space="preserve"> [ 4-4 2-3 4-1 3-3 7-1 8-3 11-4 5-2 7-2 11-1 5-1 9-4 9-3 ]</t>
  </si>
  <si>
    <t xml:space="preserve"> [ 12-2 6-3 6-1 12-3 6-2 12-4 3-2 11-2 1-2 1-1 12-1 7-3 9-1 ]</t>
  </si>
  <si>
    <t xml:space="preserve"> [ 2-3 4-1 3-3 7-1 8-3 11-4 5-2 7-2 11-1 5-1 9-4 9-3 ]</t>
  </si>
  <si>
    <t xml:space="preserve"> [ 9-2 12-2 6-3 6-1 12-3 6-2 12-4 3-2 11-2 1-2 1-1 12-1 7-3 9-1 ]</t>
  </si>
  <si>
    <t xml:space="preserve"> [ 4-4 13-2 11-3 10-4 3-1 2-1 8-2 1-4 10-2 5-3 13-1 7-4 2-2 ]</t>
  </si>
  <si>
    <t xml:space="preserve"> [ 4-1 3-3 7-1 8-3 11-4 5-2 7-2 11-1 5-1 9-4 9-3 ]</t>
  </si>
  <si>
    <t xml:space="preserve"> [ 2-3 9-2 12-2 6-3 6-1 12-3 6-2 12-4 3-2 11-2 1-2 1-1 12-1 7-3 9-1 ]</t>
  </si>
  <si>
    <t xml:space="preserve"> [ 13-1 9-2 12-2 6-3 6-1 12-3 6-2 12-4 3-2 11-2 1-2 1-1 12-1 7-3 9-1 ]</t>
  </si>
  <si>
    <t xml:space="preserve"> [ 2-3 4-4 13-2 11-3 10-4 3-1 2-1 8-2 1-4 10-2 5-3 7-4 2-2 ]</t>
  </si>
  <si>
    <t xml:space="preserve"> [ 2-3 12-3 ]</t>
  </si>
  <si>
    <t xml:space="preserve"> [ 13-1 6-2 1-1 ]</t>
  </si>
  <si>
    <t xml:space="preserve"> [ 3-3 7-1 8-3 11-4 5-2 7-2 11-1 5-1 9-4 9-3 ]</t>
  </si>
  <si>
    <t xml:space="preserve"> [ 3-1 13-1 9-2 12-2 6-3 6-1 12-3 6-2 12-4 3-2 11-2 1-2 1-1 12-1 7-3 9-1 ]</t>
  </si>
  <si>
    <t xml:space="preserve"> [ 4-1 2-3 4-4 13-2 11-3 10-4 2-1 8-2 1-4 10-2 5-3 7-4 2-2 ]</t>
  </si>
  <si>
    <t xml:space="preserve"> [ 7-1 8-3 11-4 5-2 7-2 11-1 5-1 9-4 9-3 ]</t>
  </si>
  <si>
    <t xml:space="preserve"> [ 3-3 3-1 13-1 9-2 12-2 6-3 6-1 12-3 6-2 12-4 3-2 11-2 1-2 1-1 12-1 7-3 9-1 ]</t>
  </si>
  <si>
    <t xml:space="preserve"> [ 8-3 11-4 5-2 7-2 11-1 5-1 9-4 9-3 ]</t>
  </si>
  <si>
    <t xml:space="preserve"> [ 13-2 3-3 3-1 13-1 9-2 12-2 6-3 6-1 12-3 6-2 12-4 3-2 11-2 1-2 1-1 12-1 7-3 9-1 ]</t>
  </si>
  <si>
    <t xml:space="preserve"> [ 7-1 4-1 2-3 4-4 11-3 10-4 2-1 8-2 1-4 10-2 5-3 7-4 2-2 ]</t>
  </si>
  <si>
    <t xml:space="preserve"> [ 13-2 13-1 6-2 1-1 ]</t>
  </si>
  <si>
    <t xml:space="preserve"> [ 11-4 5-2 7-2 11-1 5-1 9-4 9-3 ]</t>
  </si>
  <si>
    <t xml:space="preserve"> [ 7-1 13-2 3-3 3-1 13-1 9-2 12-2 6-3 6-1 12-3 6-2 12-4 3-2 11-2 1-2 1-1 12-1 7-3 9-1 ]</t>
  </si>
  <si>
    <t xml:space="preserve"> [ 8-3 4-1 2-3 4-4 11-3 10-4 2-1 8-2 1-4 10-2 5-3 7-4 2-2 ]</t>
  </si>
  <si>
    <t xml:space="preserve"> [ 5-2 7-2 11-1 5-1 9-4 9-3 ]</t>
  </si>
  <si>
    <t xml:space="preserve"> [ 11-4 7-1 13-2 3-3 3-1 13-1 9-2 12-2 6-3 6-1 12-3 6-2 12-4 3-2 11-2 1-2 1-1 12-1 7-3 9-1 ]</t>
  </si>
  <si>
    <t xml:space="preserve"> [ 7-2 11-1 5-1 9-4 9-3 ]</t>
  </si>
  <si>
    <t xml:space="preserve"> [ 8-2 11-4 7-1 13-2 3-3 3-1 13-1 9-2 12-2 6-3 6-1 12-3 6-2 12-4 3-2 11-2 1-2 1-1 12-1 7-3 9-1 ]</t>
  </si>
  <si>
    <t xml:space="preserve"> [ 5-2 8-3 4-1 2-3 4-4 11-3 10-4 2-1 1-4 10-2 5-3 7-4 2-2 ]</t>
  </si>
  <si>
    <t xml:space="preserve"> [ 8-2 13-2 13-1 6-2 1-1 ]</t>
  </si>
  <si>
    <t xml:space="preserve"> [ 11-1 5-1 9-4 9-3 ]</t>
  </si>
  <si>
    <t xml:space="preserve"> [ 2-3 8-2 11-4 7-1 13-2 3-3 3-1 13-1 9-2 12-2 6-3 6-1 12-3 6-2 12-4 3-2 11-2 1-2 1-1 12-1 7-3 9-1 ]</t>
  </si>
  <si>
    <t xml:space="preserve"> [ 7-2 5-2 8-3 4-1 4-4 11-3 10-4 2-1 1-4 10-2 5-3 7-4 2-2 ]</t>
  </si>
  <si>
    <t xml:space="preserve"> [ 5-1 9-4 9-3 ]</t>
  </si>
  <si>
    <t xml:space="preserve"> [ 11-1 2-3 8-2 11-4 7-1 13-2 3-3 3-1 13-1 9-2 12-2 6-3 6-1 12-3 6-2 12-4 3-2 11-2 1-2 1-1 12-1 7-3 9-1 ]</t>
  </si>
  <si>
    <t xml:space="preserve"> [ 7-2 11-1 2-3 8-2 11-4 7-1 13-2 3-3 3-1 13-1 9-2 12-2 6-3 6-1 12-3 6-2 12-4 3-2 11-2 1-2 1-1 12-1 7-3 9-1 ]</t>
  </si>
  <si>
    <t xml:space="preserve"> [ 5-1 5-2 8-3 4-1 4-4 11-3 10-4 2-1 1-4 10-2 5-3 7-4 2-2 ]</t>
  </si>
  <si>
    <t xml:space="preserve"> [ 9-4 7-2 11-1 2-3 8-2 11-4 7-1 13-2 3-3 3-1 13-1 9-2 12-2 6-3 6-1 12-3 6-2 12-4 3-2 11-2 1-2 1-1 12-1 7-3 9-1 ]</t>
  </si>
  <si>
    <t xml:space="preserve"> [ 2-2 9-4 7-2 11-1 2-3 8-2 11-4 7-1 13-2 3-3 3-1 13-1 9-2 12-2 6-3 6-1 12-3 6-2 12-4 3-2 11-2 1-2 1-1 12-1 7-3 9-1 ]</t>
  </si>
  <si>
    <t xml:space="preserve"> [ 9-3 5-1 5-2 8-3 4-1 4-4 11-3 10-4 2-1 1-4 10-2 5-3 7-4 ]</t>
  </si>
  <si>
    <t xml:space="preserve"> [ 4-2 13-1 3-1 12-3 4-4 6-3 11-3 1-2 3-4 2-2 6-1 2-4 2-1 1-1 7-3 5-3 12-1 13-4 11-4 3-2 6-2 7-2 10-1 8-3 10-3 5-1 ]</t>
  </si>
  <si>
    <t xml:space="preserve"> [ 7-1 7-4 11-2 12-4 1-3 10-2 8-4 13-3 5-2 11-1 12-2 5-4 4-3 ]</t>
  </si>
  <si>
    <t xml:space="preserve"> [ 9-4 9-3 1-4 13-2 3-3 9-2 8-2 6-4 10-4 9-1 8-1 4-1 2-3 ]</t>
  </si>
  <si>
    <t xml:space="preserve"> [ 13-1 3-1 12-3 4-4 6-3 11-3 1-2 3-4 2-2 6-1 2-4 2-1 1-1 7-3 5-3 12-1 13-4 11-4 3-2 6-2 7-2 10-1 8-3 10-3 5-1 ]</t>
  </si>
  <si>
    <t xml:space="preserve"> [ 4-2 7-1 11-2 12-4 1-3 10-2 8-4 13-3 5-2 11-1 12-2 5-4 4-3 ]</t>
  </si>
  <si>
    <t xml:space="preserve"> [ 3-1 12-3 4-4 6-3 11-3 1-2 3-4 2-2 6-1 2-4 2-1 1-1 7-3 5-3 12-1 13-4 11-4 3-2 6-2 7-2 10-1 8-3 10-3 5-1 ]</t>
  </si>
  <si>
    <t xml:space="preserve"> [ 13-1 9-4 9-3 1-4 13-2 3-3 9-2 8-2 6-4 10-4 9-1 4-1 2-3 ]</t>
  </si>
  <si>
    <t xml:space="preserve"> [ 12-3 4-4 6-3 11-3 1-2 3-4 2-2 6-1 2-4 2-1 1-1 7-3 5-3 12-1 13-4 11-4 3-2 6-2 7-2 10-1 8-3 10-3 5-1 ]</t>
  </si>
  <si>
    <t xml:space="preserve"> [ 5-2 8-1 7-4 ]</t>
  </si>
  <si>
    <t xml:space="preserve"> [ 3-1 4-2 7-1 11-2 12-4 1-3 10-2 8-4 13-3 11-1 12-2 5-4 4-3 ]</t>
  </si>
  <si>
    <t xml:space="preserve"> [ 4-4 6-3 11-3 1-2 3-4 2-2 6-1 2-4 2-1 1-1 7-3 5-3 12-1 13-4 11-4 3-2 6-2 7-2 10-1 8-3 10-3 5-1 ]</t>
  </si>
  <si>
    <t xml:space="preserve"> [ 13-2 5-2 8-1 7-4 ]</t>
  </si>
  <si>
    <t xml:space="preserve"> [ 12-3 13-1 9-4 9-3 1-4 3-3 9-2 8-2 6-4 10-4 9-1 4-1 2-3 ]</t>
  </si>
  <si>
    <t xml:space="preserve"> [ 6-3 11-3 1-2 3-4 2-2 6-1 2-4 2-1 1-1 7-3 5-3 12-1 13-4 11-4 3-2 6-2 7-2 10-1 8-3 10-3 5-1 ]</t>
  </si>
  <si>
    <t xml:space="preserve"> [ 8-4 13-2 5-2 8-1 7-4 ]</t>
  </si>
  <si>
    <t xml:space="preserve"> [ 4-4 3-1 4-2 7-1 11-2 12-4 1-3 10-2 13-3 11-1 12-2 5-4 4-3 ]</t>
  </si>
  <si>
    <t xml:space="preserve"> [ 11-3 1-2 3-4 2-2 6-1 2-4 2-1 1-1 7-3 5-3 12-1 13-4 11-4 3-2 6-2 7-2 10-1 8-3 10-3 5-1 ]</t>
  </si>
  <si>
    <t xml:space="preserve"> [ 3-3 8-4 13-2 5-2 8-1 7-4 ]</t>
  </si>
  <si>
    <t xml:space="preserve"> [ 6-3 12-3 13-1 9-4 9-3 1-4 9-2 8-2 6-4 10-4 9-1 4-1 2-3 ]</t>
  </si>
  <si>
    <t xml:space="preserve"> [ 1-2 3-4 2-2 6-1 2-4 2-1 1-1 7-3 5-3 12-1 13-4 11-4 3-2 6-2 7-2 10-1 8-3 10-3 5-1 ]</t>
  </si>
  <si>
    <t xml:space="preserve"> [ 3-1 3-3 8-4 13-2 5-2 8-1 7-4 ]</t>
  </si>
  <si>
    <t xml:space="preserve"> [ 11-3 4-4 4-2 7-1 11-2 12-4 1-3 10-2 13-3 11-1 12-2 5-4 4-3 ]</t>
  </si>
  <si>
    <t xml:space="preserve"> [ 3-4 2-2 6-1 2-4 2-1 1-1 7-3 5-3 12-1 13-4 11-4 3-2 6-2 7-2 10-1 8-3 10-3 5-1 ]</t>
  </si>
  <si>
    <t xml:space="preserve"> [ 12-3 3-1 3-3 8-4 13-2 5-2 8-1 7-4 ]</t>
  </si>
  <si>
    <t xml:space="preserve"> [ 1-2 6-3 13-1 9-4 9-3 1-4 9-2 8-2 6-4 10-4 9-1 4-1 2-3 ]</t>
  </si>
  <si>
    <t xml:space="preserve"> [ 11-3 3-1 3-3 8-4 13-2 5-2 8-1 7-4 ]</t>
  </si>
  <si>
    <t xml:space="preserve"> [ 12-3 4-4 4-2 7-1 11-2 12-4 1-3 10-2 13-3 11-1 12-2 5-4 4-3 ]</t>
  </si>
  <si>
    <t xml:space="preserve"> [ 2-2 6-1 2-4 2-1 1-1 7-3 5-3 12-1 13-4 11-4 3-2 6-2 7-2 10-1 8-3 10-3 5-1 ]</t>
  </si>
  <si>
    <t xml:space="preserve"> [ 1-2 11-3 3-1 3-3 8-4 13-2 5-2 8-1 7-4 ]</t>
  </si>
  <si>
    <t xml:space="preserve"> [ 3-4 6-3 13-1 9-4 9-3 1-4 9-2 8-2 6-4 10-4 9-1 4-1 2-3 ]</t>
  </si>
  <si>
    <t xml:space="preserve"> [ 6-1 2-4 2-1 1-1 7-3 5-3 12-1 13-4 11-4 3-2 6-2 7-2 10-1 8-3 10-3 5-1 ]</t>
  </si>
  <si>
    <t xml:space="preserve"> [ 7-1 1-2 11-3 3-1 3-3 8-4 13-2 5-2 8-1 7-4 ]</t>
  </si>
  <si>
    <t xml:space="preserve"> [ 2-2 12-3 4-4 4-2 11-2 12-4 1-3 10-2 13-3 11-1 12-2 5-4 4-3 ]</t>
  </si>
  <si>
    <t xml:space="preserve"> [ 2-4 2-1 1-1 7-3 5-3 12-1 13-4 11-4 3-2 6-2 7-2 10-1 8-3 10-3 5-1 ]</t>
  </si>
  <si>
    <t xml:space="preserve"> [ 6-3 7-1 1-2 11-3 3-1 3-3 8-4 13-2 5-2 8-1 7-4 ]</t>
  </si>
  <si>
    <t xml:space="preserve"> [ 6-1 3-4 13-1 9-4 9-3 1-4 9-2 8-2 6-4 10-4 9-1 4-1 2-3 ]</t>
  </si>
  <si>
    <t xml:space="preserve"> [ 2-1 1-1 7-3 5-3 12-1 13-4 11-4 3-2 6-2 7-2 10-1 8-3 10-3 5-1 ]</t>
  </si>
  <si>
    <t xml:space="preserve"> [ 5-4 6-3 7-1 1-2 11-3 3-1 3-3 8-4 13-2 5-2 8-1 7-4 ]</t>
  </si>
  <si>
    <t xml:space="preserve"> [ 2-4 2-2 12-3 4-4 4-2 11-2 12-4 1-3 10-2 13-3 11-1 12-2 4-3 ]</t>
  </si>
  <si>
    <t xml:space="preserve"> [ 1-1 7-3 5-3 12-1 13-4 11-4 3-2 6-2 7-2 10-1 8-3 10-3 5-1 ]</t>
  </si>
  <si>
    <t xml:space="preserve"> [ 9-1 5-4 6-3 7-1 1-2 11-3 3-1 3-3 8-4 13-2 5-2 8-1 7-4 ]</t>
  </si>
  <si>
    <t xml:space="preserve"> [ 2-1 6-1 3-4 13-1 9-4 9-3 1-4 9-2 8-2 6-4 10-4 4-1 2-3 ]</t>
  </si>
  <si>
    <t xml:space="preserve"> [ 7-3 5-3 12-1 13-4 11-4 3-2 6-2 7-2 10-1 8-3 10-3 5-1 ]</t>
  </si>
  <si>
    <t xml:space="preserve"> [ 12-4 9-1 5-4 6-3 7-1 1-2 11-3 3-1 3-3 8-4 13-2 5-2 8-1 7-4 ]</t>
  </si>
  <si>
    <t xml:space="preserve"> [ 1-1 2-4 2-2 12-3 4-4 4-2 11-2 1-3 10-2 13-3 11-1 12-2 4-3 ]</t>
  </si>
  <si>
    <t xml:space="preserve"> [ 5-3 12-1 13-4 11-4 3-2 6-2 7-2 10-1 8-3 10-3 5-1 ]</t>
  </si>
  <si>
    <t xml:space="preserve"> [ 6-4 12-4 9-1 5-4 6-3 7-1 1-2 11-3 3-1 3-3 8-4 13-2 5-2 8-1 7-4 ]</t>
  </si>
  <si>
    <t xml:space="preserve"> [ 7-3 2-1 6-1 3-4 13-1 9-4 9-3 1-4 9-2 8-2 10-4 4-1 2-3 ]</t>
  </si>
  <si>
    <t xml:space="preserve"> [ 12-1 13-4 11-4 3-2 6-2 7-2 10-1 8-3 10-3 5-1 ]</t>
  </si>
  <si>
    <t xml:space="preserve"> [ 1-3 6-4 12-4 9-1 5-4 6-3 7-1 1-2 11-3 3-1 3-3 8-4 13-2 5-2 8-1 7-4 ]</t>
  </si>
  <si>
    <t xml:space="preserve"> [ 5-3 1-1 2-4 2-2 12-3 4-4 4-2 11-2 10-2 13-3 11-1 12-2 4-3 ]</t>
  </si>
  <si>
    <t xml:space="preserve"> [ 13-4 11-4 3-2 6-2 7-2 10-1 8-3 10-3 5-1 ]</t>
  </si>
  <si>
    <t xml:space="preserve"> [ 9-4 1-3 6-4 12-4 9-1 5-4 6-3 7-1 1-2 11-3 3-1 3-3 8-4 13-2 5-2 8-1 7-4 ]</t>
  </si>
  <si>
    <t xml:space="preserve"> [ 12-1 7-3 2-1 6-1 3-4 13-1 9-3 1-4 9-2 8-2 10-4 4-1 2-3 ]</t>
  </si>
  <si>
    <t xml:space="preserve"> [ 11-4 3-2 6-2 7-2 10-1 8-3 10-3 5-1 ]</t>
  </si>
  <si>
    <t xml:space="preserve"> [ 2-2 9-4 1-3 6-4 12-4 9-1 5-4 6-3 7-1 1-2 11-3 3-1 3-3 8-4 13-2 5-2 8-1 7-4 ]</t>
  </si>
  <si>
    <t xml:space="preserve"> [ 13-4 5-3 1-1 2-4 12-3 4-4 4-2 11-2 10-2 13-3 11-1 12-2 4-3 ]</t>
  </si>
  <si>
    <t xml:space="preserve"> [ 9-2 9-4 1-3 6-4 12-4 9-1 5-4 6-3 7-1 1-2 11-3 3-1 3-3 8-4 13-2 5-2 8-1 7-4 ]</t>
  </si>
  <si>
    <t xml:space="preserve"> [ 2-2 12-1 7-3 2-1 6-1 3-4 13-1 9-3 1-4 8-2 10-4 4-1 2-3 ]</t>
  </si>
  <si>
    <t xml:space="preserve"> [ 3-2 6-2 7-2 10-1 8-3 10-3 5-1 ]</t>
  </si>
  <si>
    <t xml:space="preserve"> [ 12-2 9-2 9-4 1-3 6-4 12-4 9-1 5-4 6-3 7-1 1-2 11-3 3-1 3-3 8-4 13-2 5-2 8-1 7-4 ]</t>
  </si>
  <si>
    <t xml:space="preserve"> [ 11-4 13-4 5-3 1-1 2-4 12-3 4-4 4-2 11-2 10-2 13-3 11-1 4-3 ]</t>
  </si>
  <si>
    <t xml:space="preserve"> [ 6-2 7-2 10-1 8-3 10-3 5-1 ]</t>
  </si>
  <si>
    <t xml:space="preserve"> [ 9-3 12-2 9-2 9-4 1-3 6-4 12-4 9-1 5-4 6-3 7-1 1-2 11-3 3-1 3-3 8-4 13-2 5-2 8-1 7-4 ]</t>
  </si>
  <si>
    <t xml:space="preserve"> [ 3-2 2-2 12-1 7-3 2-1 6-1 3-4 13-1 1-4 8-2 10-4 4-1 2-3 ]</t>
  </si>
  <si>
    <t xml:space="preserve"> [ 7-2 10-1 8-3 10-3 5-1 ]</t>
  </si>
  <si>
    <t xml:space="preserve"> [ 12-3 9-3 12-2 9-2 9-4 1-3 6-4 12-4 9-1 5-4 6-3 7-1 1-2 11-3 3-1 3-3 8-4 13-2 5-2 8-1 7-4 ]</t>
  </si>
  <si>
    <t xml:space="preserve"> [ 6-2 11-4 13-4 5-3 1-1 2-4 4-4 4-2 11-2 10-2 13-3 11-1 4-3 ]</t>
  </si>
  <si>
    <t xml:space="preserve"> [ 10-1 8-3 10-3 5-1 ]</t>
  </si>
  <si>
    <t xml:space="preserve"> [ 7-3 12-3 9-3 12-2 9-2 9-4 1-3 6-4 12-4 9-1 5-4 6-3 7-1 1-2 11-3 3-1 3-3 8-4 13-2 5-2 8-1 7-4 ]</t>
  </si>
  <si>
    <t xml:space="preserve"> [ 7-2 3-2 2-2 12-1 2-1 6-1 3-4 13-1 1-4 8-2 10-4 4-1 2-3 ]</t>
  </si>
  <si>
    <t xml:space="preserve"> [ 8-3 10-3 5-1 ]</t>
  </si>
  <si>
    <t xml:space="preserve"> [ 11-4 7-3 12-3 9-3 12-2 9-2 9-4 1-3 6-4 12-4 9-1 5-4 6-3 7-1 1-2 11-3 3-1 3-3 8-4 13-2 5-2 8-1 7-4 ]</t>
  </si>
  <si>
    <t xml:space="preserve"> [ 10-1 6-2 13-4 5-3 1-1 2-4 4-4 4-2 11-2 10-2 13-3 11-1 4-3 ]</t>
  </si>
  <si>
    <t xml:space="preserve"> [ 10-3 5-1 ]</t>
  </si>
  <si>
    <t xml:space="preserve"> [ 3-4 11-4 7-3 12-3 9-3 12-2 9-2 9-4 1-3 6-4 12-4 9-1 5-4 6-3 7-1 1-2 11-3 3-1 3-3 8-4 13-2 5-2 8-1 7-4 ]</t>
  </si>
  <si>
    <t xml:space="preserve"> [ 8-3 7-2 3-2 2-2 12-1 2-1 6-1 13-1 1-4 8-2 10-4 4-1 2-3 ]</t>
  </si>
  <si>
    <t xml:space="preserve"> [ 13-4 3-4 11-4 7-3 12-3 9-3 12-2 9-2 9-4 1-3 6-4 12-4 9-1 5-4 6-3 7-1 1-2 11-3 3-1 3-3 8-4 13-2 5-2 8-1 7-4 ]</t>
  </si>
  <si>
    <t xml:space="preserve"> [ 10-3 10-1 6-2 5-3 1-1 2-4 4-4 4-2 11-2 10-2 13-3 11-1 4-3 ]</t>
  </si>
  <si>
    <t xml:space="preserve"> [ 2-2 13-4 3-4 11-4 7-3 12-3 9-3 12-2 9-2 9-4 1-3 6-4 12-4 9-1 5-4 6-3 7-1 1-2 11-3 3-1 3-3 8-4 13-2 5-2 8-1 7-4 ]</t>
  </si>
  <si>
    <t xml:space="preserve"> [ 5-1 8-3 7-2 3-2 12-1 2-1 6-1 13-1 1-4 8-2 10-4 4-1 2-3 ]</t>
  </si>
  <si>
    <t xml:space="preserve"> [ 7-2 9-2 5-3 9-4 5-1 1-2 13-4 5-2 10-1 9-1 10-4 11-1 11-4 4-2 9-3 2-1 12-1 3-3 7-4 4-1 8-4 4-3 6-1 13-2 11-3 10-2 ]</t>
  </si>
  <si>
    <t xml:space="preserve"> [ 2-4 8-3 3-4 12-2 7-1 1-3 8-2 3-1 1-1 13-3 5-4 2-2 3-2 ]</t>
  </si>
  <si>
    <t xml:space="preserve"> [ 1-4 12-3 13-1 6-4 7-3 10-3 2-3 12-4 6-2 6-3 8-1 4-4 11-2 ]</t>
  </si>
  <si>
    <t xml:space="preserve"> [ 9-2 5-3 9-4 5-1 1-2 13-4 5-2 10-1 9-1 10-4 11-1 11-4 4-2 9-3 2-1 12-1 3-3 7-4 4-1 8-4 4-3 6-1 13-2 11-3 10-2 ]</t>
  </si>
  <si>
    <t xml:space="preserve"> [ 7-2 2-4 8-3 3-4 7-1 1-3 8-2 3-1 1-1 13-3 5-4 2-2 3-2 ]</t>
  </si>
  <si>
    <t xml:space="preserve"> [ 12-2 1-4 12-3 13-1 6-4 7-3 10-3 12-4 6-2 6-3 8-1 4-4 11-2 ]</t>
  </si>
  <si>
    <t xml:space="preserve"> [ 2-3 7-2 2-4 3-4 7-1 1-3 8-2 3-1 1-1 13-3 5-4 2-2 3-2 ]</t>
  </si>
  <si>
    <t xml:space="preserve"> [ 5-3 9-4 5-1 1-2 13-4 5-2 10-1 9-1 10-4 11-1 11-4 4-2 9-3 2-1 12-1 3-3 7-4 4-1 8-4 4-3 6-1 13-2 11-3 10-2 ]</t>
  </si>
  <si>
    <t xml:space="preserve"> [ 9-4 5-1 1-2 13-4 5-2 10-1 9-1 10-4 11-1 11-4 4-2 9-3 2-1 12-1 3-3 7-4 4-1 8-4 4-3 6-1 13-2 11-3 10-2 ]</t>
  </si>
  <si>
    <t xml:space="preserve"> [ 2-2 9-2 8-3 ]</t>
  </si>
  <si>
    <t xml:space="preserve"> [ 5-3 2-3 7-2 2-4 3-4 7-1 1-3 8-2 3-1 1-1 13-3 5-4 3-2 ]</t>
  </si>
  <si>
    <t xml:space="preserve"> [ 5-1 1-2 13-4 5-2 10-1 9-1 10-4 11-1 11-4 4-2 9-3 2-1 12-1 3-3 7-4 4-1 8-4 4-3 6-1 13-2 11-3 10-2 ]</t>
  </si>
  <si>
    <t xml:space="preserve"> [ 6-3 2-2 9-2 8-3 ]</t>
  </si>
  <si>
    <t xml:space="preserve"> [ 9-4 12-2 1-4 12-3 13-1 6-4 7-3 10-3 12-4 6-2 8-1 4-4 11-2 ]</t>
  </si>
  <si>
    <t xml:space="preserve"> [ 1-2 13-4 5-2 10-1 9-1 10-4 11-1 11-4 4-2 9-3 2-1 12-1 3-3 7-4 4-1 8-4 4-3 6-1 13-2 11-3 10-2 ]</t>
  </si>
  <si>
    <t xml:space="preserve"> [ 1-3 6-3 2-2 9-2 8-3 ]</t>
  </si>
  <si>
    <t xml:space="preserve"> [ 5-1 5-3 2-3 7-2 2-4 3-4 7-1 8-2 3-1 1-1 13-3 5-4 3-2 ]</t>
  </si>
  <si>
    <t xml:space="preserve"> [ 13-4 5-2 10-1 9-1 10-4 11-1 11-4 4-2 9-3 2-1 12-1 3-3 7-4 4-1 8-4 4-3 6-1 13-2 11-3 10-2 ]</t>
  </si>
  <si>
    <t xml:space="preserve"> [ 12-4 1-3 6-3 2-2 9-2 8-3 ]</t>
  </si>
  <si>
    <t xml:space="preserve"> [ 1-2 9-4 12-2 1-4 12-3 13-1 6-4 7-3 10-3 6-2 8-1 4-4 11-2 ]</t>
  </si>
  <si>
    <t xml:space="preserve"> [ 5-2 10-1 9-1 10-4 11-1 11-4 4-2 9-3 2-1 12-1 3-3 7-4 4-1 8-4 4-3 6-1 13-2 11-3 10-2 ]</t>
  </si>
  <si>
    <t xml:space="preserve"> [ 2-4 12-4 1-3 6-3 2-2 9-2 8-3 ]</t>
  </si>
  <si>
    <t xml:space="preserve"> [ 13-4 5-1 5-3 2-3 7-2 3-4 7-1 8-2 3-1 1-1 13-3 5-4 3-2 ]</t>
  </si>
  <si>
    <t xml:space="preserve"> [ 10-1 9-1 10-4 11-1 11-4 4-2 9-3 2-1 12-1 3-3 7-4 4-1 8-4 4-3 6-1 13-2 11-3 10-2 ]</t>
  </si>
  <si>
    <t xml:space="preserve"> [ 12-3 2-4 12-4 1-3 6-3 2-2 9-2 8-3 ]</t>
  </si>
  <si>
    <t xml:space="preserve"> [ 5-2 1-2 9-4 12-2 1-4 13-1 6-4 7-3 10-3 6-2 8-1 4-4 11-2 ]</t>
  </si>
  <si>
    <t xml:space="preserve"> [ 9-1 10-4 11-1 11-4 4-2 9-3 2-1 12-1 3-3 7-4 4-1 8-4 4-3 6-1 13-2 11-3 10-2 ]</t>
  </si>
  <si>
    <t xml:space="preserve"> [ 2-3 12-3 2-4 12-4 1-3 6-3 2-2 9-2 8-3 ]</t>
  </si>
  <si>
    <t xml:space="preserve"> [ 10-1 13-4 5-1 5-3 7-2 3-4 7-1 8-2 3-1 1-1 13-3 5-4 3-2 ]</t>
  </si>
  <si>
    <t xml:space="preserve"> [ 10-4 11-1 11-4 4-2 9-3 2-1 12-1 3-3 7-4 4-1 8-4 4-3 6-1 13-2 11-3 10-2 ]</t>
  </si>
  <si>
    <t xml:space="preserve"> [ 5-2 2-3 12-3 2-4 12-4 1-3 6-3 2-2 9-2 8-3 ]</t>
  </si>
  <si>
    <t xml:space="preserve"> [ 9-1 1-2 9-4 12-2 1-4 13-1 6-4 7-3 10-3 6-2 8-1 4-4 11-2 ]</t>
  </si>
  <si>
    <t xml:space="preserve"> [ 3-2 2-3 12-3 2-4 12-4 1-3 6-3 2-2 9-2 8-3 ]</t>
  </si>
  <si>
    <t xml:space="preserve"> [ 5-2 10-1 13-4 5-1 5-3 7-2 3-4 7-1 8-2 3-1 1-1 13-3 5-4 ]</t>
  </si>
  <si>
    <t xml:space="preserve"> [ 5-2 2-3 ]</t>
  </si>
  <si>
    <t xml:space="preserve"> [ 11-1 11-4 4-2 9-3 2-1 12-1 3-3 7-4 4-1 8-4 4-3 6-1 13-2 11-3 10-2 ]</t>
  </si>
  <si>
    <t xml:space="preserve"> [ 10-4 3-2 2-3 12-3 2-4 12-4 1-3 6-3 2-2 9-2 8-3 ]</t>
  </si>
  <si>
    <t xml:space="preserve"> [ 11-4 4-2 9-3 2-1 12-1 3-3 7-4 4-1 8-4 4-3 6-1 13-2 11-3 10-2 ]</t>
  </si>
  <si>
    <t xml:space="preserve"> [ 11-1 10-4 3-2 2-3 12-3 2-4 12-4 1-3 6-3 2-2 9-2 8-3 ]</t>
  </si>
  <si>
    <t xml:space="preserve"> [ 4-2 9-3 2-1 12-1 3-3 7-4 4-1 8-4 4-3 6-1 13-2 11-3 10-2 ]</t>
  </si>
  <si>
    <t xml:space="preserve"> [ 11-2 11-1 10-4 3-2 2-3 12-3 2-4 12-4 1-3 6-3 2-2 9-2 8-3 ]</t>
  </si>
  <si>
    <t xml:space="preserve"> [ 11-4 9-1 1-2 9-4 12-2 1-4 13-1 6-4 7-3 10-3 6-2 8-1 4-4 ]</t>
  </si>
  <si>
    <t xml:space="preserve"> [ 9-3 2-1 12-1 3-3 7-4 4-1 8-4 4-3 6-1 13-2 11-3 10-2 ]</t>
  </si>
  <si>
    <t xml:space="preserve"> [ 4-2 11-2 11-1 10-4 3-2 2-3 12-3 2-4 12-4 1-3 6-3 2-2 9-2 8-3 ]</t>
  </si>
  <si>
    <t xml:space="preserve"> [ 2-1 12-1 3-3 7-4 4-1 8-4 4-3 6-1 13-2 11-3 10-2 ]</t>
  </si>
  <si>
    <t xml:space="preserve"> [ 9-3 4-2 11-2 11-1 10-4 3-2 2-3 12-3 2-4 12-4 1-3 6-3 2-2 9-2 8-3 ]</t>
  </si>
  <si>
    <t xml:space="preserve"> [ 12-1 3-3 7-4 4-1 8-4 4-3 6-1 13-2 11-3 10-2 ]</t>
  </si>
  <si>
    <t xml:space="preserve"> [ 2-1 9-3 4-2 11-2 11-1 10-4 3-2 2-3 12-3 2-4 12-4 1-3 6-3 2-2 9-2 8-3 ]</t>
  </si>
  <si>
    <t xml:space="preserve"> [ 3-3 7-4 4-1 8-4 4-3 6-1 13-2 11-3 10-2 ]</t>
  </si>
  <si>
    <t xml:space="preserve"> [ 12-1 2-1 9-3 4-2 11-2 11-1 10-4 3-2 2-3 12-3 2-4 12-4 1-3 6-3 2-2 9-2 8-3 ]</t>
  </si>
  <si>
    <t xml:space="preserve"> [ 7-4 4-1 8-4 4-3 6-1 13-2 11-3 10-2 ]</t>
  </si>
  <si>
    <t xml:space="preserve"> [ 3-3 12-1 2-1 9-3 4-2 11-2 11-1 10-4 3-2 2-3 12-3 2-4 12-4 1-3 6-3 2-2 9-2 8-3 ]</t>
  </si>
  <si>
    <t xml:space="preserve"> [ 4-1 8-4 4-3 6-1 13-2 11-3 10-2 ]</t>
  </si>
  <si>
    <t xml:space="preserve"> [ 7-4 3-3 12-1 2-1 9-3 4-2 11-2 11-1 10-4 3-2 2-3 12-3 2-4 12-4 1-3 6-3 2-2 9-2 8-3 ]</t>
  </si>
  <si>
    <t xml:space="preserve"> [ 7-4 5-2 2-3 ]</t>
  </si>
  <si>
    <t xml:space="preserve"> [ 8-4 4-3 6-1 13-2 11-3 10-2 ]</t>
  </si>
  <si>
    <t xml:space="preserve"> [ 13-1 7-4 3-3 12-1 2-1 9-3 4-2 11-2 11-1 10-4 3-2 2-3 12-3 2-4 12-4 1-3 6-3 2-2 9-2 8-3 ]</t>
  </si>
  <si>
    <t xml:space="preserve"> [ 4-1 11-4 9-1 1-2 9-4 12-2 1-4 6-4 7-3 10-3 6-2 8-1 4-4 ]</t>
  </si>
  <si>
    <t xml:space="preserve"> [ 13-1 7-4 5-2 2-3 ]</t>
  </si>
  <si>
    <t xml:space="preserve"> [ 4-3 6-1 13-2 11-3 10-2 ]</t>
  </si>
  <si>
    <t xml:space="preserve"> [ 6-4 13-1 7-4 3-3 12-1 2-1 9-3 4-2 11-2 11-1 10-4 3-2 2-3 12-3 2-4 12-4 1-3 6-3 2-2 9-2 8-3 ]</t>
  </si>
  <si>
    <t xml:space="preserve"> [ 8-4 4-1 11-4 9-1 1-2 9-4 12-2 1-4 7-3 10-3 6-2 8-1 4-4 ]</t>
  </si>
  <si>
    <t xml:space="preserve"> [ 6-1 13-2 11-3 10-2 ]</t>
  </si>
  <si>
    <t xml:space="preserve"> [ 4-3 6-4 13-1 7-4 3-3 12-1 2-1 9-3 4-2 11-2 11-1 10-4 3-2 2-3 12-3 2-4 12-4 1-3 6-3 2-2 9-2 8-3 ]</t>
  </si>
  <si>
    <t xml:space="preserve"> [ 9-1 6-4 13-1 7-4 3-3 12-1 2-1 9-3 4-2 11-2 11-1 10-4 3-2 2-3 12-3 2-4 12-4 1-3 6-3 2-2 9-2 8-3 ]</t>
  </si>
  <si>
    <t xml:space="preserve"> [ 4-3 8-4 4-1 11-4 1-2 9-4 12-2 1-4 7-3 10-3 6-2 8-1 4-4 ]</t>
  </si>
  <si>
    <t xml:space="preserve"> [ 13-2 11-3 10-2 ]</t>
  </si>
  <si>
    <t xml:space="preserve"> [ 6-1 9-1 6-4 13-1 7-4 3-3 12-1 2-1 9-3 4-2 11-2 11-1 10-4 3-2 2-3 12-3 2-4 12-4 1-3 6-3 2-2 9-2 8-3 ]</t>
  </si>
  <si>
    <t xml:space="preserve"> [ 6-2 6-1 9-1 6-4 13-1 7-4 3-3 12-1 2-1 9-3 4-2 11-2 11-1 10-4 3-2 2-3 12-3 2-4 12-4 1-3 6-3 2-2 9-2 8-3 ]</t>
  </si>
  <si>
    <t xml:space="preserve"> [ 13-2 4-3 8-4 4-1 11-4 1-2 9-4 12-2 1-4 7-3 10-3 8-1 4-4 ]</t>
  </si>
  <si>
    <t xml:space="preserve"> [ 11-3 6-2 6-1 9-1 6-4 13-1 7-4 3-3 12-1 2-1 9-3 4-2 11-2 11-1 10-4 3-2 2-3 12-3 2-4 12-4 1-3 6-3 2-2 9-2 8-3 ]</t>
  </si>
  <si>
    <t xml:space="preserve"> [ 11-4 11-3 6-2 6-1 9-1 6-4 13-1 7-4 3-3 12-1 2-1 9-3 4-2 11-2 11-1 10-4 3-2 2-3 12-3 2-4 12-4 1-3 6-3 2-2 9-2 8-3 ]</t>
  </si>
  <si>
    <t xml:space="preserve"> [ 10-2 13-2 4-3 8-4 4-1 1-2 9-4 12-2 1-4 7-3 10-3 8-1 4-4 ]</t>
  </si>
  <si>
    <t xml:space="preserve"> [ 5-3 12-4 1-4 3-1 11-2 11-3 7-2 7-1 8-4 6-4 7-3 2-3 6-3 7-4 11-4 6-2 2-4 1-3 12-1 5-4 9-2 8-1 10-1 2-2 3-2 5-1 ]</t>
  </si>
  <si>
    <t xml:space="preserve"> [ 10-3 12-2 2-1 9-1 1-2 1-1 8-2 13-1 4-1 10-2 3-3 9-4 13-4 ]</t>
  </si>
  <si>
    <t xml:space="preserve"> [ 6-1 9-3 11-1 5-2 8-3 4-4 13-3 4-3 10-4 13-2 12-3 4-2 3-4 ]</t>
  </si>
  <si>
    <t xml:space="preserve"> [ 12-4 1-4 3-1 11-2 11-3 7-2 7-1 8-4 6-4 7-3 2-3 6-3 7-4 11-4 6-2 2-4 1-3 12-1 5-4 9-2 8-1 10-1 2-2 3-2 5-1 ]</t>
  </si>
  <si>
    <t xml:space="preserve"> [ 5-3 10-3 12-2 2-1 9-1 1-2 8-2 13-1 4-1 10-2 3-3 9-4 13-4 ]</t>
  </si>
  <si>
    <t xml:space="preserve"> [ 1-4 3-1 11-2 11-3 7-2 7-1 8-4 6-4 7-3 2-3 6-3 7-4 11-4 6-2 2-4 1-3 12-1 5-4 9-2 8-1 10-1 2-2 3-2 5-1 ]</t>
  </si>
  <si>
    <t xml:space="preserve"> [ 12-4 6-1 9-3 5-2 8-3 4-4 13-3 4-3 10-4 13-2 12-3 4-2 3-4 ]</t>
  </si>
  <si>
    <t xml:space="preserve"> [ 3-1 11-2 11-3 7-2 7-1 8-4 6-4 7-3 2-3 6-3 7-4 11-4 6-2 2-4 1-3 12-1 5-4 9-2 8-1 10-1 2-2 3-2 5-1 ]</t>
  </si>
  <si>
    <t xml:space="preserve"> [ 13-4 11-1 1-1 ]</t>
  </si>
  <si>
    <t xml:space="preserve"> [ 1-4 5-3 10-3 12-2 2-1 9-1 1-2 8-2 13-1 4-1 10-2 3-3 9-4 ]</t>
  </si>
  <si>
    <t xml:space="preserve"> [ 13-3 11-1 1-1 ]</t>
  </si>
  <si>
    <t xml:space="preserve"> [ 13-4 12-4 6-1 9-3 5-2 8-3 4-4 4-3 10-4 13-2 12-3 4-2 3-4 ]</t>
  </si>
  <si>
    <t xml:space="preserve"> [ 11-2 11-3 7-2 7-1 8-4 6-4 7-3 2-3 6-3 7-4 11-4 6-2 2-4 1-3 12-1 5-4 9-2 8-1 10-1 2-2 3-2 5-1 ]</t>
  </si>
  <si>
    <t xml:space="preserve"> [ 1-4 13-3 11-1 1-1 ]</t>
  </si>
  <si>
    <t xml:space="preserve"> [ 3-1 5-3 10-3 12-2 2-1 9-1 1-2 8-2 13-1 4-1 10-2 3-3 9-4 ]</t>
  </si>
  <si>
    <t xml:space="preserve"> [ 11-3 7-2 7-1 8-4 6-4 7-3 2-3 6-3 7-4 11-4 6-2 2-4 1-3 12-1 5-4 9-2 8-1 10-1 2-2 3-2 5-1 ]</t>
  </si>
  <si>
    <t xml:space="preserve"> [ 10-4 1-4 13-3 11-1 1-1 ]</t>
  </si>
  <si>
    <t xml:space="preserve"> [ 11-2 13-4 12-4 6-1 9-3 5-2 8-3 4-4 4-3 13-2 12-3 4-2 3-4 ]</t>
  </si>
  <si>
    <t xml:space="preserve"> [ 9-4 1-4 13-3 11-1 1-1 ]</t>
  </si>
  <si>
    <t xml:space="preserve"> [ 10-4 3-1 5-3 10-3 12-2 2-1 9-1 1-2 8-2 13-1 4-1 10-2 3-3 ]</t>
  </si>
  <si>
    <t xml:space="preserve"> [ 7-2 7-1 8-4 6-4 7-3 2-3 6-3 7-4 11-4 6-2 2-4 1-3 12-1 5-4 9-2 8-1 10-1 2-2 3-2 5-1 ]</t>
  </si>
  <si>
    <t xml:space="preserve"> [ 4-4 9-4 1-4 13-3 11-1 1-1 ]</t>
  </si>
  <si>
    <t xml:space="preserve"> [ 11-3 11-2 13-4 12-4 6-1 9-3 5-2 8-3 4-3 13-2 12-3 4-2 3-4 ]</t>
  </si>
  <si>
    <t xml:space="preserve"> [ 7-1 8-4 6-4 7-3 2-3 6-3 7-4 11-4 6-2 2-4 1-3 12-1 5-4 9-2 8-1 10-1 2-2 3-2 5-1 ]</t>
  </si>
  <si>
    <t xml:space="preserve"> [ 4-1 4-4 9-4 1-4 13-3 11-1 1-1 ]</t>
  </si>
  <si>
    <t xml:space="preserve"> [ 7-2 10-4 3-1 5-3 10-3 12-2 2-1 9-1 1-2 8-2 13-1 10-2 3-3 ]</t>
  </si>
  <si>
    <t xml:space="preserve"> [ 12-4 4-4 9-4 1-4 13-3 11-1 1-1 ]</t>
  </si>
  <si>
    <t xml:space="preserve"> [ 4-1 11-3 11-2 13-4 6-1 9-3 5-2 8-3 4-3 13-2 12-3 4-2 3-4 ]</t>
  </si>
  <si>
    <t xml:space="preserve"> [ 8-4 6-4 7-3 2-3 6-3 7-4 11-4 6-2 2-4 1-3 12-1 5-4 9-2 8-1 10-1 2-2 3-2 5-1 ]</t>
  </si>
  <si>
    <t xml:space="preserve"> [ 9-1 12-4 4-4 9-4 1-4 13-3 11-1 1-1 ]</t>
  </si>
  <si>
    <t xml:space="preserve"> [ 7-1 7-2 10-4 3-1 5-3 10-3 12-2 2-1 1-2 8-2 13-1 10-2 3-3 ]</t>
  </si>
  <si>
    <t xml:space="preserve"> [ 6-4 7-3 2-3 6-3 7-4 11-4 6-2 2-4 1-3 12-1 5-4 9-2 8-1 10-1 2-2 3-2 5-1 ]</t>
  </si>
  <si>
    <t xml:space="preserve"> [ 4-2 9-1 12-4 4-4 9-4 1-4 13-3 11-1 1-1 ]</t>
  </si>
  <si>
    <t xml:space="preserve"> [ 8-4 4-1 11-3 11-2 13-4 6-1 9-3 5-2 8-3 4-3 13-2 12-3 3-4 ]</t>
  </si>
  <si>
    <t xml:space="preserve"> [ 7-3 2-3 6-3 7-4 11-4 6-2 2-4 1-3 12-1 5-4 9-2 8-1 10-1 2-2 3-2 5-1 ]</t>
  </si>
  <si>
    <t xml:space="preserve"> [ 7-2 4-2 9-1 12-4 4-4 9-4 1-4 13-3 11-1 1-1 ]</t>
  </si>
  <si>
    <t xml:space="preserve"> [ 6-4 7-1 10-4 3-1 5-3 10-3 12-2 2-1 1-2 8-2 13-1 10-2 3-3 ]</t>
  </si>
  <si>
    <t xml:space="preserve"> [ 2-3 6-3 7-4 11-4 6-2 2-4 1-3 12-1 5-4 9-2 8-1 10-1 2-2 3-2 5-1 ]</t>
  </si>
  <si>
    <t xml:space="preserve"> [ 3-4 7-2 4-2 9-1 12-4 4-4 9-4 1-4 13-3 11-1 1-1 ]</t>
  </si>
  <si>
    <t xml:space="preserve"> [ 7-3 8-4 4-1 11-3 11-2 13-4 6-1 9-3 5-2 8-3 4-3 13-2 12-3 ]</t>
  </si>
  <si>
    <t xml:space="preserve"> [ 13-1 7-2 4-2 9-1 12-4 4-4 9-4 1-4 13-3 11-1 1-1 ]</t>
  </si>
  <si>
    <t xml:space="preserve"> [ 3-4 6-4 7-1 10-4 3-1 5-3 10-3 12-2 2-1 1-2 8-2 10-2 3-3 ]</t>
  </si>
  <si>
    <t xml:space="preserve"> [ 13-1 4-1 13-4 ]</t>
  </si>
  <si>
    <t xml:space="preserve"> [ 6-3 7-4 11-4 6-2 2-4 1-3 12-1 5-4 9-2 8-1 10-1 2-2 3-2 5-1 ]</t>
  </si>
  <si>
    <t xml:space="preserve"> [ 3-4 13-1 7-2 4-2 9-1 12-4 4-4 9-4 1-4 13-3 11-1 1-1 ]</t>
  </si>
  <si>
    <t xml:space="preserve"> [ 2-3 6-4 7-1 10-4 3-1 5-3 10-3 12-2 2-1 1-2 8-2 10-2 3-3 ]</t>
  </si>
  <si>
    <t xml:space="preserve"> [ 7-4 11-4 6-2 2-4 1-3 12-1 5-4 9-2 8-1 10-1 2-2 3-2 5-1 ]</t>
  </si>
  <si>
    <t xml:space="preserve"> [ 6-3 3-4 13-1 7-2 4-2 9-1 12-4 4-4 9-4 1-4 13-3 11-1 1-1 ]</t>
  </si>
  <si>
    <t xml:space="preserve"> [ 11-4 6-2 2-4 1-3 12-1 5-4 9-2 8-1 10-1 2-2 3-2 5-1 ]</t>
  </si>
  <si>
    <t xml:space="preserve"> [ 10-3 6-3 3-4 13-1 7-2 4-2 9-1 12-4 4-4 9-4 1-4 13-3 11-1 1-1 ]</t>
  </si>
  <si>
    <t xml:space="preserve"> [ 7-4 2-3 6-4 7-1 10-4 3-1 5-3 12-2 2-1 1-2 8-2 10-2 3-3 ]</t>
  </si>
  <si>
    <t xml:space="preserve"> [ 6-2 2-4 1-3 12-1 5-4 9-2 8-1 10-1 2-2 3-2 5-1 ]</t>
  </si>
  <si>
    <t xml:space="preserve"> [ 11-4 10-3 6-3 3-4 13-1 7-2 4-2 9-1 12-4 4-4 9-4 1-4 13-3 11-1 1-1 ]</t>
  </si>
  <si>
    <t xml:space="preserve"> [ 2-4 1-3 12-1 5-4 9-2 8-1 10-1 2-2 3-2 5-1 ]</t>
  </si>
  <si>
    <t xml:space="preserve"> [ 12-2 11-4 10-3 6-3 3-4 13-1 7-2 4-2 9-1 12-4 4-4 9-4 1-4 13-3 11-1 1-1 ]</t>
  </si>
  <si>
    <t xml:space="preserve"> [ 6-2 7-4 2-3 6-4 7-1 10-4 3-1 5-3 2-1 1-2 8-2 10-2 3-3 ]</t>
  </si>
  <si>
    <t xml:space="preserve"> [ 1-3 12-1 5-4 9-2 8-1 10-1 2-2 3-2 5-1 ]</t>
  </si>
  <si>
    <t xml:space="preserve"> [ 2-4 12-2 11-4 10-3 6-3 3-4 13-1 7-2 4-2 9-1 12-4 4-4 9-4 1-4 13-3 11-1 1-1 ]</t>
  </si>
  <si>
    <t xml:space="preserve"> [ 7-4 12-2 11-4 10-3 6-3 3-4 13-1 7-2 4-2 9-1 12-4 4-4 9-4 1-4 13-3 11-1 1-1 ]</t>
  </si>
  <si>
    <t xml:space="preserve"> [ 2-4 6-2 2-3 6-4 7-1 10-4 3-1 5-3 2-1 1-2 8-2 10-2 3-3 ]</t>
  </si>
  <si>
    <t xml:space="preserve"> [ 2-4 3-4 10-4 ]</t>
  </si>
  <si>
    <t xml:space="preserve"> [ 12-1 5-4 9-2 8-1 10-1 2-2 3-2 5-1 ]</t>
  </si>
  <si>
    <t xml:space="preserve"> [ 1-3 7-4 12-2 11-4 10-3 6-3 3-4 13-1 7-2 4-2 9-1 12-4 4-4 9-4 1-4 13-3 11-1 1-1 ]</t>
  </si>
  <si>
    <t xml:space="preserve"> [ 5-4 9-2 8-1 10-1 2-2 3-2 5-1 ]</t>
  </si>
  <si>
    <t xml:space="preserve"> [ 2-1 1-3 7-4 12-2 11-4 10-3 6-3 3-4 13-1 7-2 4-2 9-1 12-4 4-4 9-4 1-4 13-3 11-1 1-1 ]</t>
  </si>
  <si>
    <t xml:space="preserve"> [ 12-1 2-4 6-2 2-3 6-4 7-1 10-4 3-1 5-3 1-2 8-2 10-2 3-3 ]</t>
  </si>
  <si>
    <t xml:space="preserve"> [ 9-2 8-1 10-1 2-2 3-2 5-1 ]</t>
  </si>
  <si>
    <t xml:space="preserve"> [ 5-4 2-1 1-3 7-4 12-2 11-4 10-3 6-3 3-4 13-1 7-2 4-2 9-1 12-4 4-4 9-4 1-4 13-3 11-1 1-1 ]</t>
  </si>
  <si>
    <t xml:space="preserve"> [ 8-1 10-1 2-2 3-2 5-1 ]</t>
  </si>
  <si>
    <t xml:space="preserve"> [ 3-1 5-4 2-1 1-3 7-4 12-2 11-4 10-3 6-3 3-4 13-1 7-2 4-2 9-1 12-4 4-4 9-4 1-4 13-3 11-1 1-1 ]</t>
  </si>
  <si>
    <t xml:space="preserve"> [ 9-2 12-1 2-4 6-2 2-3 6-4 7-1 10-4 5-3 1-2 8-2 10-2 3-3 ]</t>
  </si>
  <si>
    <t xml:space="preserve"> [ 10-1 2-2 3-2 5-1 ]</t>
  </si>
  <si>
    <t xml:space="preserve"> [ 8-1 3-1 5-4 2-1 1-3 7-4 12-2 11-4 10-3 6-3 3-4 13-1 7-2 4-2 9-1 12-4 4-4 9-4 1-4 13-3 11-1 1-1 ]</t>
  </si>
  <si>
    <t xml:space="preserve"> [ 2-2 3-2 5-1 ]</t>
  </si>
  <si>
    <t xml:space="preserve"> [ 10-1 8-1 3-1 5-4 2-1 1-3 7-4 12-2 11-4 10-3 6-3 3-4 13-1 7-2 4-2 9-1 12-4 4-4 9-4 1-4 13-3 11-1 1-1 ]</t>
  </si>
  <si>
    <t xml:space="preserve"> [ 2-2 10-1 8-1 3-1 5-4 2-1 1-3 7-4 12-2 11-4 10-3 6-3 3-4 13-1 7-2 4-2 9-1 12-4 4-4 9-4 1-4 13-3 11-1 1-1 ]</t>
  </si>
  <si>
    <t xml:space="preserve"> [ 2-2 2-4 3-4 10-4 ]</t>
  </si>
  <si>
    <t xml:space="preserve"> [ 3-2 2-2 10-1 8-1 3-1 5-4 2-1 1-3 7-4 12-2 11-4 10-3 6-3 3-4 13-1 7-2 4-2 9-1 12-4 4-4 9-4 1-4 13-3 11-1 1-1 ]</t>
  </si>
  <si>
    <t xml:space="preserve"> [ 5-1 3-2 2-2 10-1 8-1 3-1 5-4 2-1 1-3 7-4 12-2 11-4 10-3 6-3 3-4 13-1 7-2 4-2 9-1 12-4 4-4 9-4 1-4 13-3 11-1 1-1 ]</t>
  </si>
  <si>
    <t xml:space="preserve"> [ 5-4 3-2 11-4 13-3 12-4 7-3 3-4 4-4 2-4 11-2 12-3 7-2 6-1 13-2 7-4 3-3 8-1 1-4 9-4 8-4 2-1 3-1 5-1 10-4 2-3 1-1 ]</t>
  </si>
  <si>
    <t xml:space="preserve"> [ 13-4 1-2 13-1 10-2 5-2 5-3 4-2 10-1 6-2 11-1 8-3 6-3 12-1 ]</t>
  </si>
  <si>
    <t xml:space="preserve"> [ 11-3 2-2 12-2 4-1 8-2 6-4 9-2 7-1 9-3 9-1 10-3 1-3 4-3 ]</t>
  </si>
  <si>
    <t xml:space="preserve"> [ 3-2 11-4 13-3 12-4 7-3 3-4 4-4 2-4 11-2 12-3 7-2 6-1 13-2 7-4 3-3 8-1 1-4 9-4 8-4 2-1 3-1 5-1 10-4 2-3 1-1 ]</t>
  </si>
  <si>
    <t xml:space="preserve"> [ 5-4 13-4 1-2 13-1 10-2 5-2 5-3 4-2 10-1 6-2 11-1 8-3 12-1 ]</t>
  </si>
  <si>
    <t xml:space="preserve"> [ 11-4 13-3 12-4 7-3 3-4 4-4 2-4 11-2 12-3 7-2 6-1 13-2 7-4 3-3 8-1 1-4 9-4 8-4 2-1 3-1 5-1 10-4 2-3 1-1 ]</t>
  </si>
  <si>
    <t xml:space="preserve"> [ 11-3 6-3 ]</t>
  </si>
  <si>
    <t xml:space="preserve"> [ 3-2 2-2 12-2 4-1 8-2 6-4 9-2 7-1 9-3 9-1 10-3 1-3 4-3 ]</t>
  </si>
  <si>
    <t xml:space="preserve"> [ 13-3 12-4 7-3 3-4 4-4 2-4 11-2 12-3 7-2 6-1 13-2 7-4 3-3 8-1 1-4 9-4 8-4 2-1 3-1 5-1 10-4 2-3 1-1 ]</t>
  </si>
  <si>
    <t xml:space="preserve"> [ 6-2 11-3 6-3 ]</t>
  </si>
  <si>
    <t xml:space="preserve"> [ 11-4 5-4 13-4 1-2 13-1 10-2 5-2 5-3 4-2 10-1 11-1 8-3 12-1 ]</t>
  </si>
  <si>
    <t xml:space="preserve"> [ 12-4 7-3 3-4 4-4 2-4 11-2 12-3 7-2 6-1 13-2 7-4 3-3 8-1 1-4 9-4 8-4 2-1 3-1 5-1 10-4 2-3 1-1 ]</t>
  </si>
  <si>
    <t xml:space="preserve"> [ 9-3 6-2 11-3 6-3 ]</t>
  </si>
  <si>
    <t xml:space="preserve"> [ 13-3 3-2 2-2 12-2 4-1 8-2 6-4 9-2 7-1 9-1 10-3 1-3 4-3 ]</t>
  </si>
  <si>
    <t xml:space="preserve"> [ 7-3 3-4 4-4 2-4 11-2 12-3 7-2 6-1 13-2 7-4 3-3 8-1 1-4 9-4 8-4 2-1 3-1 5-1 10-4 2-3 1-1 ]</t>
  </si>
  <si>
    <t xml:space="preserve"> [ 5-2 9-3 6-2 11-3 6-3 ]</t>
  </si>
  <si>
    <t xml:space="preserve"> [ 12-4 11-4 5-4 13-4 1-2 13-1 10-2 5-3 4-2 10-1 11-1 8-3 12-1 ]</t>
  </si>
  <si>
    <t xml:space="preserve"> [ 3-4 4-4 2-4 11-2 12-3 7-2 6-1 13-2 7-4 3-3 8-1 1-4 9-4 8-4 2-1 3-1 5-1 10-4 2-3 1-1 ]</t>
  </si>
  <si>
    <t xml:space="preserve"> [ 4-1 5-2 9-3 6-2 11-3 6-3 ]</t>
  </si>
  <si>
    <t xml:space="preserve"> [ 7-3 13-3 3-2 2-2 12-2 8-2 6-4 9-2 7-1 9-1 10-3 1-3 4-3 ]</t>
  </si>
  <si>
    <t xml:space="preserve"> [ 4-4 2-4 11-2 12-3 7-2 6-1 13-2 7-4 3-3 8-1 1-4 9-4 8-4 2-1 3-1 5-1 10-4 2-3 1-1 ]</t>
  </si>
  <si>
    <t xml:space="preserve"> [ 12-4 4-1 5-2 9-3 6-2 11-3 6-3 ]</t>
  </si>
  <si>
    <t xml:space="preserve"> [ 3-4 11-4 5-4 13-4 1-2 13-1 10-2 5-3 4-2 10-1 11-1 8-3 12-1 ]</t>
  </si>
  <si>
    <t xml:space="preserve"> [ 2-4 11-2 12-3 7-2 6-1 13-2 7-4 3-3 8-1 1-4 9-4 8-4 2-1 3-1 5-1 10-4 2-3 1-1 ]</t>
  </si>
  <si>
    <t xml:space="preserve"> [ 1-3 12-4 4-1 5-2 9-3 6-2 11-3 6-3 ]</t>
  </si>
  <si>
    <t xml:space="preserve"> [ 4-4 7-3 13-3 3-2 2-2 12-2 8-2 6-4 9-2 7-1 9-1 10-3 4-3 ]</t>
  </si>
  <si>
    <t xml:space="preserve"> [ 11-2 12-3 7-2 6-1 13-2 7-4 3-3 8-1 1-4 9-4 8-4 2-1 3-1 5-1 10-4 2-3 1-1 ]</t>
  </si>
  <si>
    <t xml:space="preserve"> [ 2-4 1-3 12-4 4-1 5-2 9-3 6-2 11-3 6-3 ]</t>
  </si>
  <si>
    <t xml:space="preserve"> [ 12-3 7-2 6-1 13-2 7-4 3-3 8-1 1-4 9-4 8-4 2-1 3-1 5-1 10-4 2-3 1-1 ]</t>
  </si>
  <si>
    <t xml:space="preserve"> [ 6-4 2-4 1-3 12-4 4-1 5-2 9-3 6-2 11-3 6-3 ]</t>
  </si>
  <si>
    <t xml:space="preserve"> [ 11-2 4-4 7-3 13-3 3-2 2-2 12-2 8-2 9-2 7-1 9-1 10-3 4-3 ]</t>
  </si>
  <si>
    <t xml:space="preserve"> [ 7-2 6-1 13-2 7-4 3-3 8-1 1-4 9-4 8-4 2-1 3-1 5-1 10-4 2-3 1-1 ]</t>
  </si>
  <si>
    <t xml:space="preserve"> [ 13-1 6-4 2-4 1-3 12-4 4-1 5-2 9-3 6-2 11-3 6-3 ]</t>
  </si>
  <si>
    <t xml:space="preserve"> [ 12-3 3-4 11-4 5-4 13-4 1-2 10-2 5-3 4-2 10-1 11-1 8-3 12-1 ]</t>
  </si>
  <si>
    <t xml:space="preserve"> [ 6-1 13-2 7-4 3-3 8-1 1-4 9-4 8-4 2-1 3-1 5-1 10-4 2-3 1-1 ]</t>
  </si>
  <si>
    <t xml:space="preserve"> [ 3-2 13-1 6-4 2-4 1-3 12-4 4-1 5-2 9-3 6-2 11-3 6-3 ]</t>
  </si>
  <si>
    <t xml:space="preserve"> [ 7-2 11-2 4-4 7-3 13-3 2-2 12-2 8-2 9-2 7-1 9-1 10-3 4-3 ]</t>
  </si>
  <si>
    <t xml:space="preserve"> [ 13-2 7-4 3-3 8-1 1-4 9-4 8-4 2-1 3-1 5-1 10-4 2-3 1-1 ]</t>
  </si>
  <si>
    <t xml:space="preserve"> [ 12-3 3-2 13-1 6-4 2-4 1-3 12-4 4-1 5-2 9-3 6-2 11-3 6-3 ]</t>
  </si>
  <si>
    <t xml:space="preserve"> [ 6-1 3-4 11-4 5-4 13-4 1-2 10-2 5-3 4-2 10-1 11-1 8-3 12-1 ]</t>
  </si>
  <si>
    <t xml:space="preserve"> [ 7-4 3-3 8-1 1-4 9-4 8-4 2-1 3-1 5-1 10-4 2-3 1-1 ]</t>
  </si>
  <si>
    <t xml:space="preserve"> [ 10-3 12-3 3-2 13-1 6-4 2-4 1-3 12-4 4-1 5-2 9-3 6-2 11-3 6-3 ]</t>
  </si>
  <si>
    <t xml:space="preserve"> [ 13-2 7-2 11-2 4-4 7-3 13-3 2-2 12-2 8-2 9-2 7-1 9-1 4-3 ]</t>
  </si>
  <si>
    <t xml:space="preserve"> [ 3-3 8-1 1-4 9-4 8-4 2-1 3-1 5-1 10-4 2-3 1-1 ]</t>
  </si>
  <si>
    <t xml:space="preserve"> [ 12-2 10-3 12-3 3-2 13-1 6-4 2-4 1-3 12-4 4-1 5-2 9-3 6-2 11-3 6-3 ]</t>
  </si>
  <si>
    <t xml:space="preserve"> [ 7-4 13-2 7-2 11-2 4-4 7-3 13-3 2-2 8-2 9-2 7-1 9-1 4-3 ]</t>
  </si>
  <si>
    <t xml:space="preserve"> [ 8-1 1-4 9-4 8-4 2-1 3-1 5-1 10-4 2-3 1-1 ]</t>
  </si>
  <si>
    <t xml:space="preserve"> [ 3-3 12-2 10-3 12-3 3-2 13-1 6-4 2-4 1-3 12-4 4-1 5-2 9-3 6-2 11-3 6-3 ]</t>
  </si>
  <si>
    <t xml:space="preserve"> [ 1-4 9-4 8-4 2-1 3-1 5-1 10-4 2-3 1-1 ]</t>
  </si>
  <si>
    <t xml:space="preserve"> [ 13-3 3-3 12-2 10-3 12-3 3-2 13-1 6-4 2-4 1-3 12-4 4-1 5-2 9-3 6-2 11-3 6-3 ]</t>
  </si>
  <si>
    <t xml:space="preserve"> [ 8-1 7-4 13-2 7-2 11-2 4-4 7-3 2-2 8-2 9-2 7-1 9-1 4-3 ]</t>
  </si>
  <si>
    <t xml:space="preserve"> [ 9-4 8-4 2-1 3-1 5-1 10-4 2-3 1-1 ]</t>
  </si>
  <si>
    <t xml:space="preserve"> [ 1-4 13-3 3-3 12-2 10-3 12-3 3-2 13-1 6-4 2-4 1-3 12-4 4-1 5-2 9-3 6-2 11-3 6-3 ]</t>
  </si>
  <si>
    <t xml:space="preserve"> [ 8-4 2-1 3-1 5-1 10-4 2-3 1-1 ]</t>
  </si>
  <si>
    <t xml:space="preserve"> [ 8-1 1-4 13-3 3-3 12-2 10-3 12-3 3-2 13-1 6-4 2-4 1-3 12-4 4-1 5-2 9-3 6-2 11-3 6-3 ]</t>
  </si>
  <si>
    <t xml:space="preserve"> [ 9-4 7-4 13-2 7-2 11-2 4-4 7-3 2-2 8-2 9-2 7-1 9-1 4-3 ]</t>
  </si>
  <si>
    <t xml:space="preserve"> [ 2-1 3-1 5-1 10-4 2-3 1-1 ]</t>
  </si>
  <si>
    <t xml:space="preserve"> [ 8-4 8-1 1-4 13-3 3-3 12-2 10-3 12-3 3-2 13-1 6-4 2-4 1-3 12-4 4-1 5-2 9-3 6-2 11-3 6-3 ]</t>
  </si>
  <si>
    <t xml:space="preserve"> [ 3-1 5-1 10-4 2-3 1-1 ]</t>
  </si>
  <si>
    <t xml:space="preserve"> [ 2-2 8-4 8-1 1-4 13-3 3-3 12-2 10-3 12-3 3-2 13-1 6-4 2-4 1-3 12-4 4-1 5-2 9-3 6-2 11-3 6-3 ]</t>
  </si>
  <si>
    <t xml:space="preserve"> [ 2-1 9-4 7-4 13-2 7-2 11-2 4-4 7-3 8-2 9-2 7-1 9-1 4-3 ]</t>
  </si>
  <si>
    <t xml:space="preserve"> [ 5-1 10-4 2-3 1-1 ]</t>
  </si>
  <si>
    <t xml:space="preserve"> [ 3-1 2-2 8-4 8-1 1-4 13-3 3-3 12-2 10-3 12-3 3-2 13-1 6-4 2-4 1-3 12-4 4-1 5-2 9-3 6-2 11-3 6-3 ]</t>
  </si>
  <si>
    <t xml:space="preserve"> [ 10-4 2-3 1-1 ]</t>
  </si>
  <si>
    <t xml:space="preserve"> [ 8-2 3-1 2-2 8-4 8-1 1-4 13-3 3-3 12-2 10-3 12-3 3-2 13-1 6-4 2-4 1-3 12-4 4-1 5-2 9-3 6-2 11-3 6-3 ]</t>
  </si>
  <si>
    <t xml:space="preserve"> [ 5-1 2-1 9-4 7-4 13-2 7-2 11-2 4-4 7-3 9-2 7-1 9-1 4-3 ]</t>
  </si>
  <si>
    <t xml:space="preserve"> [ 10-4 8-2 3-1 2-2 8-4 8-1 1-4 13-3 3-3 12-2 10-3 12-3 3-2 13-1 6-4 2-4 1-3 12-4 4-1 5-2 9-3 6-2 11-3 6-3 ]</t>
  </si>
  <si>
    <t xml:space="preserve"> [ 4-4 10-4 8-2 3-1 2-2 8-4 8-1 1-4 13-3 3-3 12-2 10-3 12-3 3-2 13-1 6-4 2-4 1-3 12-4 4-1 5-2 9-3 6-2 11-3 6-3 ]</t>
  </si>
  <si>
    <t xml:space="preserve"> [ 2-3 5-1 2-1 9-4 7-4 13-2 7-2 11-2 7-3 9-2 7-1 9-1 4-3 ]</t>
  </si>
  <si>
    <t xml:space="preserve"> [ 1-1 4-4 10-4 8-2 3-1 2-2 8-4 8-1 1-4 13-3 3-3 12-2 10-3 12-3 3-2 13-1 6-4 2-4 1-3 12-4 4-1 5-2 9-3 6-2 11-3 6-3 ]</t>
  </si>
  <si>
    <t xml:space="preserve"> [ 4-2 2-3 11-3 10-3 6-4 6-2 8-3 8-2 8-1 8-4 5-1 9-1 9-4 6-3 4-4 4-1 10-4 3-1 3-3 13-4 2-1 10-1 1-3 13-3 4-3 5-2 ]</t>
  </si>
  <si>
    <t xml:space="preserve"> [ 7-1 12-1 2-4 9-2 11-2 7-2 2-2 7-3 6-1 9-3 10-2 3-2 7-4 ]</t>
  </si>
  <si>
    <t xml:space="preserve"> [ 12-3 1-1 5-3 13-2 1-2 11-4 11-1 1-4 12-4 5-4 13-1 3-4 12-2 ]</t>
  </si>
  <si>
    <t xml:space="preserve"> [ 2-3 11-3 10-3 6-4 6-2 8-3 8-2 8-1 8-4 5-1 9-1 9-4 6-3 4-4 4-1 10-4 3-1 3-3 13-4 2-1 10-1 1-3 13-3 4-3 5-2 ]</t>
  </si>
  <si>
    <t xml:space="preserve"> [ 4-2 7-1 12-1 2-4 11-2 7-2 2-2 7-3 6-1 9-3 10-2 3-2 7-4 ]</t>
  </si>
  <si>
    <t xml:space="preserve"> [ 11-3 10-3 6-4 6-2 8-3 8-2 8-1 8-4 5-1 9-1 9-4 6-3 4-4 4-1 10-4 3-1 3-3 13-4 2-1 10-1 1-3 13-3 4-3 5-2 ]</t>
  </si>
  <si>
    <t xml:space="preserve"> [ 2-3 12-3 1-1 5-3 13-2 1-2 11-4 11-1 1-4 12-4 5-4 3-4 12-2 ]</t>
  </si>
  <si>
    <t xml:space="preserve"> [ 10-3 6-4 6-2 8-3 8-2 8-1 8-4 5-1 9-1 9-4 6-3 4-4 4-1 10-4 3-1 3-3 13-4 2-1 10-1 1-3 13-3 4-3 5-2 ]</t>
  </si>
  <si>
    <t xml:space="preserve"> [ 11-3 13-1 9-2 ]</t>
  </si>
  <si>
    <t xml:space="preserve"> [ 12-4 13-1 9-2 ]</t>
  </si>
  <si>
    <t xml:space="preserve"> [ 11-3 2-3 12-3 1-1 5-3 13-2 1-2 11-4 11-1 1-4 5-4 3-4 12-2 ]</t>
  </si>
  <si>
    <t xml:space="preserve"> [ 6-4 6-2 8-3 8-2 8-1 8-4 5-1 9-1 9-4 6-3 4-4 4-1 10-4 3-1 3-3 13-4 2-1 10-1 1-3 13-3 4-3 5-2 ]</t>
  </si>
  <si>
    <t xml:space="preserve"> [ 10-3 12-4 13-1 9-2 ]</t>
  </si>
  <si>
    <t xml:space="preserve"> [ 6-2 8-3 8-2 8-1 8-4 5-1 9-1 9-4 6-3 4-4 4-1 10-4 3-1 3-3 13-4 2-1 10-1 1-3 13-3 4-3 5-2 ]</t>
  </si>
  <si>
    <t xml:space="preserve"> [ 1-4 10-3 12-4 13-1 9-2 ]</t>
  </si>
  <si>
    <t xml:space="preserve"> [ 6-4 11-3 2-3 12-3 1-1 5-3 13-2 1-2 11-4 11-1 5-4 3-4 12-2 ]</t>
  </si>
  <si>
    <t xml:space="preserve"> [ 8-3 8-2 8-1 8-4 5-1 9-1 9-4 6-3 4-4 4-1 10-4 3-1 3-3 13-4 2-1 10-1 1-3 13-3 4-3 5-2 ]</t>
  </si>
  <si>
    <t xml:space="preserve"> [ 6-2 1-4 10-3 12-4 13-1 9-2 ]</t>
  </si>
  <si>
    <t xml:space="preserve"> [ 8-2 8-1 8-4 5-1 9-1 9-4 6-3 4-4 4-1 10-4 3-1 3-3 13-4 2-1 10-1 1-3 13-3 4-3 5-2 ]</t>
  </si>
  <si>
    <t xml:space="preserve"> [ 11-3 6-2 1-4 10-3 12-4 13-1 9-2 ]</t>
  </si>
  <si>
    <t xml:space="preserve"> [ 8-3 6-4 2-3 12-3 1-1 5-3 13-2 1-2 11-4 11-1 5-4 3-4 12-2 ]</t>
  </si>
  <si>
    <t xml:space="preserve"> [ 8-1 8-4 5-1 9-1 9-4 6-3 4-4 4-1 10-4 3-1 3-3 13-4 2-1 10-1 1-3 13-3 4-3 5-2 ]</t>
  </si>
  <si>
    <t xml:space="preserve"> [ 8-2 11-3 6-2 1-4 10-3 12-4 13-1 9-2 ]</t>
  </si>
  <si>
    <t xml:space="preserve"> [ 8-4 5-1 9-1 9-4 6-3 4-4 4-1 10-4 3-1 3-3 13-4 2-1 10-1 1-3 13-3 4-3 5-2 ]</t>
  </si>
  <si>
    <t xml:space="preserve"> [ 11-4 8-2 11-3 6-2 1-4 10-3 12-4 13-1 9-2 ]</t>
  </si>
  <si>
    <t xml:space="preserve"> [ 8-1 8-3 6-4 2-3 12-3 1-1 5-3 13-2 1-2 11-1 5-4 3-4 12-2 ]</t>
  </si>
  <si>
    <t xml:space="preserve"> [ 5-1 9-1 9-4 6-3 4-4 4-1 10-4 3-1 3-3 13-4 2-1 10-1 1-3 13-3 4-3 5-2 ]</t>
  </si>
  <si>
    <t xml:space="preserve"> [ 8-4 11-4 8-2 11-3 6-2 1-4 10-3 12-4 13-1 9-2 ]</t>
  </si>
  <si>
    <t xml:space="preserve"> [ 11-1 11-4 8-2 11-3 6-2 1-4 10-3 12-4 13-1 9-2 ]</t>
  </si>
  <si>
    <t xml:space="preserve"> [ 8-4 8-1 8-3 6-4 2-3 12-3 1-1 5-3 13-2 1-2 5-4 3-4 12-2 ]</t>
  </si>
  <si>
    <t xml:space="preserve"> [ 9-1 9-4 6-3 4-4 4-1 10-4 3-1 3-3 13-4 2-1 10-1 1-3 13-3 4-3 5-2 ]</t>
  </si>
  <si>
    <t xml:space="preserve"> [ 5-1 11-1 11-4 8-2 11-3 6-2 1-4 10-3 12-4 13-1 9-2 ]</t>
  </si>
  <si>
    <t xml:space="preserve"> [ 1-1 11-1 11-4 8-2 11-3 6-2 1-4 10-3 12-4 13-1 9-2 ]</t>
  </si>
  <si>
    <t xml:space="preserve"> [ 5-1 8-4 8-1 8-3 6-4 2-3 12-3 5-3 13-2 1-2 5-4 3-4 12-2 ]</t>
  </si>
  <si>
    <t xml:space="preserve"> [ 5-1 8-4 11-3 ]</t>
  </si>
  <si>
    <t xml:space="preserve"> [ 9-4 6-3 4-4 4-1 10-4 3-1 3-3 13-4 2-1 10-1 1-3 13-3 4-3 5-2 ]</t>
  </si>
  <si>
    <t xml:space="preserve"> [ 9-1 1-1 11-1 11-4 8-2 11-3 6-2 1-4 10-3 12-4 13-1 9-2 ]</t>
  </si>
  <si>
    <t xml:space="preserve"> [ 6-3 4-4 4-1 10-4 3-1 3-3 13-4 2-1 10-1 1-3 13-3 4-3 5-2 ]</t>
  </si>
  <si>
    <t xml:space="preserve"> [ 8-1 9-1 1-1 11-1 11-4 8-2 11-3 6-2 1-4 10-3 12-4 13-1 9-2 ]</t>
  </si>
  <si>
    <t xml:space="preserve"> [ 9-4 5-1 8-4 8-3 6-4 2-3 12-3 5-3 13-2 1-2 5-4 3-4 12-2 ]</t>
  </si>
  <si>
    <t xml:space="preserve"> [ 4-4 4-1 10-4 3-1 3-3 13-4 2-1 10-1 1-3 13-3 4-3 5-2 ]</t>
  </si>
  <si>
    <t xml:space="preserve"> [ 6-3 8-1 9-1 1-1 11-1 11-4 8-2 11-3 6-2 1-4 10-3 12-4 13-1 9-2 ]</t>
  </si>
  <si>
    <t xml:space="preserve"> [ 4-1 10-4 3-1 3-3 13-4 2-1 10-1 1-3 13-3 4-3 5-2 ]</t>
  </si>
  <si>
    <t xml:space="preserve"> [ 1-2 6-3 8-1 9-1 1-1 11-1 11-4 8-2 11-3 6-2 1-4 10-3 12-4 13-1 9-2 ]</t>
  </si>
  <si>
    <t xml:space="preserve"> [ 4-4 9-4 5-1 8-4 8-3 6-4 2-3 12-3 5-3 13-2 5-4 3-4 12-2 ]</t>
  </si>
  <si>
    <t xml:space="preserve"> [ 10-4 3-1 3-3 13-4 2-1 10-1 1-3 13-3 4-3 5-2 ]</t>
  </si>
  <si>
    <t xml:space="preserve"> [ 4-1 1-2 6-3 8-1 9-1 1-1 11-1 11-4 8-2 11-3 6-2 1-4 10-3 12-4 13-1 9-2 ]</t>
  </si>
  <si>
    <t xml:space="preserve"> [ 3-1 3-3 13-4 2-1 10-1 1-3 13-3 4-3 5-2 ]</t>
  </si>
  <si>
    <t xml:space="preserve"> [ 5-4 4-1 1-2 6-3 8-1 9-1 1-1 11-1 11-4 8-2 11-3 6-2 1-4 10-3 12-4 13-1 9-2 ]</t>
  </si>
  <si>
    <t xml:space="preserve"> [ 10-4 4-4 9-4 5-1 8-4 8-3 6-4 2-3 12-3 5-3 13-2 3-4 12-2 ]</t>
  </si>
  <si>
    <t xml:space="preserve"> [ 3-3 13-4 2-1 10-1 1-3 13-3 4-3 5-2 ]</t>
  </si>
  <si>
    <t xml:space="preserve"> [ 3-1 5-4 4-1 1-2 6-3 8-1 9-1 1-1 11-1 11-4 8-2 11-3 6-2 1-4 10-3 12-4 13-1 9-2 ]</t>
  </si>
  <si>
    <t xml:space="preserve"> [ 13-4 2-1 10-1 1-3 13-3 4-3 5-2 ]</t>
  </si>
  <si>
    <t xml:space="preserve"> [ 8-4 3-1 5-4 4-1 1-2 6-3 8-1 9-1 1-1 11-1 11-4 8-2 11-3 6-2 1-4 10-3 12-4 13-1 9-2 ]</t>
  </si>
  <si>
    <t xml:space="preserve"> [ 3-3 10-4 4-4 9-4 5-1 8-3 6-4 2-3 12-3 5-3 13-2 3-4 12-2 ]</t>
  </si>
  <si>
    <t xml:space="preserve"> [ 2-1 10-1 1-3 13-3 4-3 5-2 ]</t>
  </si>
  <si>
    <t xml:space="preserve"> [ 13-4 8-4 3-1 5-4 4-1 1-2 6-3 8-1 9-1 1-1 11-1 11-4 8-2 11-3 6-2 1-4 10-3 12-4 13-1 9-2 ]</t>
  </si>
  <si>
    <t xml:space="preserve"> [ 10-1 1-3 13-3 4-3 5-2 ]</t>
  </si>
  <si>
    <t xml:space="preserve"> [ 12-3 13-4 8-4 3-1 5-4 4-1 1-2 6-3 8-1 9-1 1-1 11-1 11-4 8-2 11-3 6-2 1-4 10-3 12-4 13-1 9-2 ]</t>
  </si>
  <si>
    <t xml:space="preserve"> [ 2-1 3-3 10-4 4-4 9-4 5-1 8-3 6-4 2-3 5-3 13-2 3-4 12-2 ]</t>
  </si>
  <si>
    <t xml:space="preserve"> [ 1-3 13-3 4-3 5-2 ]</t>
  </si>
  <si>
    <t xml:space="preserve"> [ 10-1 12-3 13-4 8-4 3-1 5-4 4-1 1-2 6-3 8-1 9-1 1-1 11-1 11-4 8-2 11-3 6-2 1-4 10-3 12-4 13-1 9-2 ]</t>
  </si>
  <si>
    <t xml:space="preserve"> [ 13-3 4-3 5-2 ]</t>
  </si>
  <si>
    <t xml:space="preserve"> [ 1-3 10-1 12-3 13-4 8-4 3-1 5-4 4-1 1-2 6-3 8-1 9-1 1-1 11-1 11-4 8-2 11-3 6-2 1-4 10-3 12-4 13-1 9-2 ]</t>
  </si>
  <si>
    <t xml:space="preserve"> [ 4-3 5-2 ]</t>
  </si>
  <si>
    <t xml:space="preserve"> [ 13-3 1-3 10-1 12-3 13-4 8-4 3-1 5-4 4-1 1-2 6-3 8-1 9-1 1-1 11-1 11-4 8-2 11-3 6-2 1-4 10-3 12-4 13-1 9-2 ]</t>
  </si>
  <si>
    <t xml:space="preserve"> [ 4-3 13-3 1-3 10-1 12-3 13-4 8-4 3-1 5-4 4-1 1-2 6-3 8-1 9-1 1-1 11-1 11-4 8-2 11-3 6-2 1-4 10-3 12-4 13-1 9-2 ]</t>
  </si>
  <si>
    <t xml:space="preserve"> [ 5-2 4-3 13-3 1-3 10-1 12-3 13-4 8-4 3-1 5-4 4-1 1-2 6-3 8-1 9-1 1-1 11-1 11-4 8-2 11-3 6-2 1-4 10-3 12-4 13-1 9-2 ]</t>
  </si>
  <si>
    <t xml:space="preserve"> [ 12-4 12-1 10-3 2-3 3-2 13-2 8-4 13-1 4-1 7-2 11-2 6-2 2-1 9-2 11-1 8-1 9-1 9-4 4-2 1-2 8-3 5-2 5-1 1-3 1-1 11-3 ]</t>
  </si>
  <si>
    <t xml:space="preserve"> [ 8-2 3-1 3-3 11-4 3-4 2-2 6-4 6-1 12-3 10-4 2-4 12-2 4-4 ]</t>
  </si>
  <si>
    <t xml:space="preserve"> [ 9-3 7-4 13-4 7-1 1-4 5-4 4-3 6-3 7-3 10-2 13-3 5-3 10-1 ]</t>
  </si>
  <si>
    <t xml:space="preserve"> [ 12-1 10-3 2-3 3-2 13-2 8-4 13-1 4-1 7-2 11-2 6-2 2-1 9-2 11-1 8-1 9-1 9-4 4-2 1-2 8-3 5-2 5-1 1-3 1-1 11-3 ]</t>
  </si>
  <si>
    <t xml:space="preserve"> [ 12-4 8-2 3-1 3-3 11-4 2-2 6-4 6-1 12-3 10-4 2-4 12-2 4-4 ]</t>
  </si>
  <si>
    <t xml:space="preserve"> [ 10-3 2-3 3-2 13-2 8-4 13-1 4-1 7-2 11-2 6-2 2-1 9-2 11-1 8-1 9-1 9-4 4-2 1-2 8-3 5-2 5-1 1-3 1-1 11-3 ]</t>
  </si>
  <si>
    <t xml:space="preserve"> [ 12-1 9-3 7-4 13-4 1-4 5-4 4-3 6-3 7-3 10-2 13-3 5-3 10-1 ]</t>
  </si>
  <si>
    <t xml:space="preserve"> [ 2-3 3-2 13-2 8-4 13-1 4-1 7-2 11-2 6-2 2-1 9-2 11-1 8-1 9-1 9-4 4-2 1-2 8-3 5-2 5-1 1-3 1-1 11-3 ]</t>
  </si>
  <si>
    <t xml:space="preserve"> [ 2-2 7-1 3-4 ]</t>
  </si>
  <si>
    <t xml:space="preserve"> [ 10-3 12-4 8-2 3-1 3-3 11-4 6-4 6-1 12-3 10-4 2-4 12-2 4-4 ]</t>
  </si>
  <si>
    <t xml:space="preserve"> [ 3-2 13-2 8-4 13-1 4-1 7-2 11-2 6-2 2-1 9-2 11-1 8-1 9-1 9-4 4-2 1-2 8-3 5-2 5-1 1-3 1-1 11-3 ]</t>
  </si>
  <si>
    <t xml:space="preserve"> [ 9-3 2-2 7-1 3-4 ]</t>
  </si>
  <si>
    <t xml:space="preserve"> [ 2-3 12-1 7-4 13-4 1-4 5-4 4-3 6-3 7-3 10-2 13-3 5-3 10-1 ]</t>
  </si>
  <si>
    <t xml:space="preserve"> [ 13-2 8-4 13-1 4-1 7-2 11-2 6-2 2-1 9-2 11-1 8-1 9-1 9-4 4-2 1-2 8-3 5-2 5-1 1-3 1-1 11-3 ]</t>
  </si>
  <si>
    <t xml:space="preserve"> [ 4-4 9-3 2-2 7-1 3-4 ]</t>
  </si>
  <si>
    <t xml:space="preserve"> [ 3-2 10-3 12-4 8-2 3-1 3-3 11-4 6-4 6-1 12-3 10-4 2-4 12-2 ]</t>
  </si>
  <si>
    <t xml:space="preserve"> [ 8-4 13-1 4-1 7-2 11-2 6-2 2-1 9-2 11-1 8-1 9-1 9-4 4-2 1-2 8-3 5-2 5-1 1-3 1-1 11-3 ]</t>
  </si>
  <si>
    <t xml:space="preserve"> [ 5-3 4-4 9-3 2-2 7-1 3-4 ]</t>
  </si>
  <si>
    <t xml:space="preserve"> [ 13-2 2-3 12-1 7-4 13-4 1-4 5-4 4-3 6-3 7-3 10-2 13-3 10-1 ]</t>
  </si>
  <si>
    <t xml:space="preserve"> [ 13-1 4-1 7-2 11-2 6-2 2-1 9-2 11-1 8-1 9-1 9-4 4-2 1-2 8-3 5-2 5-1 1-3 1-1 11-3 ]</t>
  </si>
  <si>
    <t xml:space="preserve"> [ 12-3 5-3 4-4 9-3 2-2 7-1 3-4 ]</t>
  </si>
  <si>
    <t xml:space="preserve"> [ 8-4 3-2 10-3 12-4 8-2 3-1 3-3 11-4 6-4 6-1 10-4 2-4 12-2 ]</t>
  </si>
  <si>
    <t xml:space="preserve"> [ 4-1 7-2 11-2 6-2 2-1 9-2 11-1 8-1 9-1 9-4 4-2 1-2 8-3 5-2 5-1 1-3 1-1 11-3 ]</t>
  </si>
  <si>
    <t xml:space="preserve"> [ 1-4 12-3 5-3 4-4 9-3 2-2 7-1 3-4 ]</t>
  </si>
  <si>
    <t xml:space="preserve"> [ 13-1 13-2 2-3 12-1 7-4 13-4 5-4 4-3 6-3 7-3 10-2 13-3 10-1 ]</t>
  </si>
  <si>
    <t xml:space="preserve"> [ 7-2 11-2 6-2 2-1 9-2 11-1 8-1 9-1 9-4 4-2 1-2 8-3 5-2 5-1 1-3 1-1 11-3 ]</t>
  </si>
  <si>
    <t xml:space="preserve"> [ 6-4 1-4 12-3 5-3 4-4 9-3 2-2 7-1 3-4 ]</t>
  </si>
  <si>
    <t xml:space="preserve"> [ 4-1 8-4 3-2 10-3 12-4 8-2 3-1 3-3 11-4 6-1 10-4 2-4 12-2 ]</t>
  </si>
  <si>
    <t xml:space="preserve"> [ 11-2 6-2 2-1 9-2 11-1 8-1 9-1 9-4 4-2 1-2 8-3 5-2 5-1 1-3 1-1 11-3 ]</t>
  </si>
  <si>
    <t xml:space="preserve"> [ 7-4 6-4 1-4 12-3 5-3 4-4 9-3 2-2 7-1 3-4 ]</t>
  </si>
  <si>
    <t xml:space="preserve"> [ 7-2 13-1 13-2 2-3 12-1 13-4 5-4 4-3 6-3 7-3 10-2 13-3 10-1 ]</t>
  </si>
  <si>
    <t xml:space="preserve"> [ 6-2 2-1 9-2 11-1 8-1 9-1 9-4 4-2 1-2 8-3 5-2 5-1 1-3 1-1 11-3 ]</t>
  </si>
  <si>
    <t xml:space="preserve"> [ 3-1 7-4 6-4 1-4 12-3 5-3 4-4 9-3 2-2 7-1 3-4 ]</t>
  </si>
  <si>
    <t xml:space="preserve"> [ 11-2 4-1 8-4 3-2 10-3 12-4 8-2 3-3 11-4 6-1 10-4 2-4 12-2 ]</t>
  </si>
  <si>
    <t xml:space="preserve"> [ 2-1 9-2 11-1 8-1 9-1 9-4 4-2 1-2 8-3 5-2 5-1 1-3 1-1 11-3 ]</t>
  </si>
  <si>
    <t xml:space="preserve"> [ 13-2 3-1 7-4 6-4 1-4 12-3 5-3 4-4 9-3 2-2 7-1 3-4 ]</t>
  </si>
  <si>
    <t xml:space="preserve"> [ 6-2 7-2 13-1 2-3 12-1 13-4 5-4 4-3 6-3 7-3 10-2 13-3 10-1 ]</t>
  </si>
  <si>
    <t xml:space="preserve"> [ 9-2 11-1 8-1 9-1 9-4 4-2 1-2 8-3 5-2 5-1 1-3 1-1 11-3 ]</t>
  </si>
  <si>
    <t xml:space="preserve"> [ 3-2 13-2 3-1 7-4 6-4 1-4 12-3 5-3 4-4 9-3 2-2 7-1 3-4 ]</t>
  </si>
  <si>
    <t xml:space="preserve"> [ 2-1 11-2 4-1 8-4 10-3 12-4 8-2 3-3 11-4 6-1 10-4 2-4 12-2 ]</t>
  </si>
  <si>
    <t xml:space="preserve"> [ 11-1 8-1 9-1 9-4 4-2 1-2 8-3 5-2 5-1 1-3 1-1 11-3 ]</t>
  </si>
  <si>
    <t xml:space="preserve"> [ 7-2 3-2 13-2 3-1 7-4 6-4 1-4 12-3 5-3 4-4 9-3 2-2 7-1 3-4 ]</t>
  </si>
  <si>
    <t xml:space="preserve"> [ 9-2 6-2 13-1 2-3 12-1 13-4 5-4 4-3 6-3 7-3 10-2 13-3 10-1 ]</t>
  </si>
  <si>
    <t xml:space="preserve"> [ 8-1 9-1 9-4 4-2 1-2 8-3 5-2 5-1 1-3 1-1 11-3 ]</t>
  </si>
  <si>
    <t xml:space="preserve"> [ 12-2 7-2 3-2 13-2 3-1 7-4 6-4 1-4 12-3 5-3 4-4 9-3 2-2 7-1 3-4 ]</t>
  </si>
  <si>
    <t xml:space="preserve"> [ 11-1 2-1 11-2 4-1 8-4 10-3 12-4 8-2 3-3 11-4 6-1 10-4 2-4 ]</t>
  </si>
  <si>
    <t xml:space="preserve"> [ 9-1 9-4 4-2 1-2 8-3 5-2 5-1 1-3 1-1 11-3 ]</t>
  </si>
  <si>
    <t xml:space="preserve"> [ 13-1 12-2 7-2 3-2 13-2 3-1 7-4 6-4 1-4 12-3 5-3 4-4 9-3 2-2 7-1 3-4 ]</t>
  </si>
  <si>
    <t xml:space="preserve"> [ 8-1 9-2 6-2 2-3 12-1 13-4 5-4 4-3 6-3 7-3 10-2 13-3 10-1 ]</t>
  </si>
  <si>
    <t xml:space="preserve"> [ 9-4 4-2 1-2 8-3 5-2 5-1 1-3 1-1 11-3 ]</t>
  </si>
  <si>
    <t xml:space="preserve"> [ 8-2 13-1 12-2 7-2 3-2 13-2 3-1 7-4 6-4 1-4 12-3 5-3 4-4 9-3 2-2 7-1 3-4 ]</t>
  </si>
  <si>
    <t xml:space="preserve"> [ 9-1 11-1 2-1 11-2 4-1 8-4 10-3 12-4 3-3 11-4 6-1 10-4 2-4 ]</t>
  </si>
  <si>
    <t xml:space="preserve"> [ 4-2 1-2 8-3 5-2 5-1 1-3 1-1 11-3 ]</t>
  </si>
  <si>
    <t xml:space="preserve"> [ 7-3 8-2 13-1 12-2 7-2 3-2 13-2 3-1 7-4 6-4 1-4 12-3 5-3 4-4 9-3 2-2 7-1 3-4 ]</t>
  </si>
  <si>
    <t xml:space="preserve"> [ 9-4 8-1 9-2 6-2 2-3 12-1 13-4 5-4 4-3 6-3 10-2 13-3 10-1 ]</t>
  </si>
  <si>
    <t xml:space="preserve"> [ 1-2 8-3 5-2 5-1 1-3 1-1 11-3 ]</t>
  </si>
  <si>
    <t xml:space="preserve"> [ 3-3 7-3 8-2 13-1 12-2 7-2 3-2 13-2 3-1 7-4 6-4 1-4 12-3 5-3 4-4 9-3 2-2 7-1 3-4 ]</t>
  </si>
  <si>
    <t xml:space="preserve"> [ 4-2 9-1 11-1 2-1 11-2 4-1 8-4 10-3 12-4 11-4 6-1 10-4 2-4 ]</t>
  </si>
  <si>
    <t xml:space="preserve"> [ 8-3 5-2 5-1 1-3 1-1 11-3 ]</t>
  </si>
  <si>
    <t xml:space="preserve"> [ 13-4 3-3 7-3 8-2 13-1 12-2 7-2 3-2 13-2 3-1 7-4 6-4 1-4 12-3 5-3 4-4 9-3 2-2 7-1 3-4 ]</t>
  </si>
  <si>
    <t xml:space="preserve"> [ 1-2 9-4 8-1 9-2 6-2 2-3 12-1 5-4 4-3 6-3 10-2 13-3 10-1 ]</t>
  </si>
  <si>
    <t xml:space="preserve"> [ 5-2 5-1 1-3 1-1 11-3 ]</t>
  </si>
  <si>
    <t xml:space="preserve"> [ 11-2 13-4 3-3 7-3 8-2 13-1 12-2 7-2 3-2 13-2 3-1 7-4 6-4 1-4 12-3 5-3 4-4 9-3 2-2 7-1 3-4 ]</t>
  </si>
  <si>
    <t xml:space="preserve"> [ 8-3 4-2 9-1 11-1 2-1 4-1 8-4 10-3 12-4 11-4 6-1 10-4 2-4 ]</t>
  </si>
  <si>
    <t xml:space="preserve"> [ 5-1 1-3 1-1 11-3 ]</t>
  </si>
  <si>
    <t xml:space="preserve"> [ 4-3 11-2 13-4 3-3 7-3 8-2 13-1 12-2 7-2 3-2 13-2 3-1 7-4 6-4 1-4 12-3 5-3 4-4 9-3 2-2 7-1 3-4 ]</t>
  </si>
  <si>
    <t xml:space="preserve"> [ 5-2 1-2 9-4 8-1 9-2 6-2 2-3 12-1 5-4 6-3 10-2 13-3 10-1 ]</t>
  </si>
  <si>
    <t xml:space="preserve"> [ 11-1 11-2 13-4 3-3 7-3 8-2 13-1 12-2 7-2 3-2 13-2 3-1 7-4 6-4 1-4 12-3 5-3 4-4 9-3 2-2 7-1 3-4 ]</t>
  </si>
  <si>
    <t xml:space="preserve"> [ 4-3 8-3 4-2 9-1 2-1 4-1 8-4 10-3 12-4 11-4 6-1 10-4 2-4 ]</t>
  </si>
  <si>
    <t xml:space="preserve"> [ 1-3 1-1 11-3 ]</t>
  </si>
  <si>
    <t xml:space="preserve"> [ 2-3 11-1 11-2 13-4 3-3 7-3 8-2 13-1 12-2 7-2 3-2 13-2 3-1 7-4 6-4 1-4 12-3 5-3 4-4 9-3 2-2 7-1 3-4 ]</t>
  </si>
  <si>
    <t xml:space="preserve"> [ 5-1 5-2 1-2 9-4 8-1 9-2 6-2 12-1 5-4 6-3 10-2 13-3 10-1 ]</t>
  </si>
  <si>
    <t xml:space="preserve"> [ 2-1 11-1 11-2 13-4 3-3 7-3 8-2 13-1 12-2 7-2 3-2 13-2 3-1 7-4 6-4 1-4 12-3 5-3 4-4 9-3 2-2 7-1 3-4 ]</t>
  </si>
  <si>
    <t xml:space="preserve"> [ 2-3 4-3 8-3 4-2 9-1 4-1 8-4 10-3 12-4 11-4 6-1 10-4 2-4 ]</t>
  </si>
  <si>
    <t xml:space="preserve"> [ 2-3 4-3 ]</t>
  </si>
  <si>
    <t xml:space="preserve"> [ 1-2 2-1 11-1 11-2 13-4 3-3 7-3 8-2 13-1 12-2 7-2 3-2 13-2 3-1 7-4 6-4 1-4 12-3 5-3 4-4 9-3 2-2 7-1 3-4 ]</t>
  </si>
  <si>
    <t xml:space="preserve"> [ 1-3 5-1 5-2 9-4 8-1 9-2 6-2 12-1 5-4 6-3 10-2 13-3 10-1 ]</t>
  </si>
  <si>
    <t xml:space="preserve"> [ 10-4 1-2 2-1 11-1 11-2 13-4 3-3 7-3 8-2 13-1 12-2 7-2 3-2 13-2 3-1 7-4 6-4 1-4 12-3 5-3 4-4 9-3 2-2 7-1 3-4 ]</t>
  </si>
  <si>
    <t xml:space="preserve"> [ 1-1 2-3 4-3 8-3 4-2 9-1 4-1 8-4 10-3 12-4 11-4 6-1 2-4 ]</t>
  </si>
  <si>
    <t xml:space="preserve"> [ 5-1 1-2 2-1 11-1 11-2 13-4 3-3 7-3 8-2 13-1 12-2 7-2 3-2 13-2 3-1 7-4 6-4 1-4 12-3 5-3 4-4 9-3 2-2 7-1 3-4 ]</t>
  </si>
  <si>
    <t xml:space="preserve"> [ 10-4 1-3 5-2 9-4 8-1 9-2 6-2 12-1 5-4 6-3 10-2 13-3 10-1 ]</t>
  </si>
  <si>
    <t xml:space="preserve"> [ 12-4 5-1 1-2 2-1 11-1 11-2 13-4 3-3 7-3 8-2 13-1 12-2 7-2 3-2 13-2 3-1 7-4 6-4 1-4 12-3 5-3 4-4 9-3 2-2 7-1 3-4 ]</t>
  </si>
  <si>
    <t xml:space="preserve"> [ 11-3 1-1 2-3 4-3 8-3 4-2 9-1 4-1 8-4 10-3 11-4 6-1 2-4 ]</t>
  </si>
  <si>
    <t xml:space="preserve"> [ 7-2 6-1 12-2 10-2 5-1 11-1 8-3 4-3 6-2 12-4 1-3 2-3 2-4 3-2 3-3 8-2 11-2 7-3 5-2 9-1 1-4 13-2 11-4 10-1 3-1 12-3 ]</t>
  </si>
  <si>
    <t xml:space="preserve"> [ 1-1 6-3 11-3 2-2 8-1 3-4 4-1 10-4 13-3 9-4 5-4 5-3 7-1 ]</t>
  </si>
  <si>
    <t xml:space="preserve"> [ 8-4 2-1 10-3 1-2 4-2 13-4 4-4 6-4 9-2 12-1 13-1 7-4 9-3 ]</t>
  </si>
  <si>
    <t xml:space="preserve"> [ 6-1 12-2 10-2 5-1 11-1 8-3 4-3 6-2 12-4 1-3 2-3 2-4 3-2 3-3 8-2 11-2 7-3 5-2 9-1 1-4 13-2 11-4 10-1 3-1 12-3 ]</t>
  </si>
  <si>
    <t xml:space="preserve"> [ 7-2 1-1 6-3 11-3 2-2 8-1 3-4 4-1 10-4 13-3 9-4 5-3 7-1 ]</t>
  </si>
  <si>
    <t xml:space="preserve"> [ 12-2 10-2 5-1 11-1 8-3 4-3 6-2 12-4 1-3 2-3 2-4 3-2 3-3 8-2 11-2 7-3 5-2 9-1 1-4 13-2 11-4 10-1 3-1 12-3 ]</t>
  </si>
  <si>
    <t xml:space="preserve"> [ 6-1 8-4 10-3 1-2 4-2 13-4 4-4 6-4 9-2 12-1 13-1 7-4 9-3 ]</t>
  </si>
  <si>
    <t xml:space="preserve"> [ 10-2 5-1 11-1 8-3 4-3 6-2 12-4 1-3 2-3 2-4 3-2 3-3 8-2 11-2 7-3 5-2 9-1 1-4 13-2 11-4 10-1 3-1 12-3 ]</t>
  </si>
  <si>
    <t xml:space="preserve"> [ 2-2 2-1 5-4 ]</t>
  </si>
  <si>
    <t xml:space="preserve"> [ 12-2 7-2 1-1 6-3 11-3 8-1 3-4 4-1 10-4 13-3 9-4 5-3 7-1 ]</t>
  </si>
  <si>
    <t xml:space="preserve"> [ 5-1 11-1 8-3 4-3 6-2 12-4 1-3 2-3 2-4 3-2 3-3 8-2 11-2 7-3 5-2 9-1 1-4 13-2 11-4 10-1 3-1 12-3 ]</t>
  </si>
  <si>
    <t xml:space="preserve"> [ 6-1 2-2 2-1 5-4 ]</t>
  </si>
  <si>
    <t xml:space="preserve"> [ 10-2 8-4 10-3 1-2 4-2 13-4 4-4 6-4 9-2 12-1 13-1 7-4 9-3 ]</t>
  </si>
  <si>
    <t xml:space="preserve"> [ 11-1 8-3 4-3 6-2 12-4 1-3 2-3 2-4 3-2 3-3 8-2 11-2 7-3 5-2 9-1 1-4 13-2 11-4 10-1 3-1 12-3 ]</t>
  </si>
  <si>
    <t xml:space="preserve"> [ 4-1 6-1 2-2 2-1 5-4 ]</t>
  </si>
  <si>
    <t xml:space="preserve"> [ 5-1 12-2 7-2 1-1 6-3 11-3 8-1 3-4 10-4 13-3 9-4 5-3 7-1 ]</t>
  </si>
  <si>
    <t xml:space="preserve"> [ 9-3 6-1 2-2 2-1 5-4 ]</t>
  </si>
  <si>
    <t xml:space="preserve"> [ 4-1 10-2 8-4 10-3 1-2 4-2 13-4 4-4 6-4 9-2 12-1 13-1 7-4 ]</t>
  </si>
  <si>
    <t xml:space="preserve"> [ 8-3 4-3 6-2 12-4 1-3 2-3 2-4 3-2 3-3 8-2 11-2 7-3 5-2 9-1 1-4 13-2 11-4 10-1 3-1 12-3 ]</t>
  </si>
  <si>
    <t xml:space="preserve"> [ 9-4 9-3 6-1 2-2 2-1 5-4 ]</t>
  </si>
  <si>
    <t xml:space="preserve"> [ 11-1 5-1 12-2 7-2 1-1 6-3 11-3 8-1 3-4 10-4 13-3 5-3 7-1 ]</t>
  </si>
  <si>
    <t xml:space="preserve"> [ 4-3 6-2 12-4 1-3 2-3 2-4 3-2 3-3 8-2 11-2 7-3 5-2 9-1 1-4 13-2 11-4 10-1 3-1 12-3 ]</t>
  </si>
  <si>
    <t xml:space="preserve"> [ 13-4 9-4 9-3 6-1 2-2 2-1 5-4 ]</t>
  </si>
  <si>
    <t xml:space="preserve"> [ 8-3 4-1 10-2 8-4 10-3 1-2 4-2 4-4 6-4 9-2 12-1 13-1 7-4 ]</t>
  </si>
  <si>
    <t xml:space="preserve"> [ 6-2 12-4 1-3 2-3 2-4 3-2 3-3 8-2 11-2 7-3 5-2 9-1 1-4 13-2 11-4 10-1 3-1 12-3 ]</t>
  </si>
  <si>
    <t xml:space="preserve"> [ 6-3 13-4 9-4 9-3 6-1 2-2 2-1 5-4 ]</t>
  </si>
  <si>
    <t xml:space="preserve"> [ 4-3 11-1 5-1 12-2 7-2 1-1 11-3 8-1 3-4 10-4 13-3 5-3 7-1 ]</t>
  </si>
  <si>
    <t xml:space="preserve"> [ 12-4 1-3 2-3 2-4 3-2 3-3 8-2 11-2 7-3 5-2 9-1 1-4 13-2 11-4 10-1 3-1 12-3 ]</t>
  </si>
  <si>
    <t xml:space="preserve"> [ 9-2 6-3 13-4 9-4 9-3 6-1 2-2 2-1 5-4 ]</t>
  </si>
  <si>
    <t xml:space="preserve"> [ 6-2 8-3 4-1 10-2 8-4 10-3 1-2 4-2 4-4 6-4 12-1 13-1 7-4 ]</t>
  </si>
  <si>
    <t xml:space="preserve"> [ 1-3 2-3 2-4 3-2 3-3 8-2 11-2 7-3 5-2 9-1 1-4 13-2 11-4 10-1 3-1 12-3 ]</t>
  </si>
  <si>
    <t xml:space="preserve"> [ 7-1 9-2 6-3 13-4 9-4 9-3 6-1 2-2 2-1 5-4 ]</t>
  </si>
  <si>
    <t xml:space="preserve"> [ 12-4 4-3 11-1 5-1 12-2 7-2 1-1 11-3 8-1 3-4 10-4 13-3 5-3 ]</t>
  </si>
  <si>
    <t xml:space="preserve"> [ 2-3 2-4 3-2 3-3 8-2 11-2 7-3 5-2 9-1 1-4 13-2 11-4 10-1 3-1 12-3 ]</t>
  </si>
  <si>
    <t xml:space="preserve"> [ 1-3 7-1 9-2 6-3 13-4 9-4 9-3 6-1 2-2 2-1 5-4 ]</t>
  </si>
  <si>
    <t xml:space="preserve"> [ 2-4 3-2 3-3 8-2 11-2 7-3 5-2 9-1 1-4 13-2 11-4 10-1 3-1 12-3 ]</t>
  </si>
  <si>
    <t xml:space="preserve"> [ 12-2 1-3 7-1 9-2 6-3 13-4 9-4 9-3 6-1 2-2 2-1 5-4 ]</t>
  </si>
  <si>
    <t xml:space="preserve"> [ 2-3 12-4 4-3 11-1 5-1 7-2 1-1 11-3 8-1 3-4 10-4 13-3 5-3 ]</t>
  </si>
  <si>
    <t xml:space="preserve"> [ 3-2 3-3 8-2 11-2 7-3 5-2 9-1 1-4 13-2 11-4 10-1 3-1 12-3 ]</t>
  </si>
  <si>
    <t xml:space="preserve"> [ 2-4 12-2 1-3 7-1 9-2 6-3 13-4 9-4 9-3 6-1 2-2 2-1 5-4 ]</t>
  </si>
  <si>
    <t xml:space="preserve"> [ 3-3 8-2 11-2 7-3 5-2 9-1 1-4 13-2 11-4 10-1 3-1 12-3 ]</t>
  </si>
  <si>
    <t xml:space="preserve"> [ 11-1 2-4 12-2 1-3 7-1 9-2 6-3 13-4 9-4 9-3 6-1 2-2 2-1 5-4 ]</t>
  </si>
  <si>
    <t xml:space="preserve"> [ 3-2 2-3 12-4 4-3 5-1 7-2 1-1 11-3 8-1 3-4 10-4 13-3 5-3 ]</t>
  </si>
  <si>
    <t xml:space="preserve"> [ 8-2 11-2 7-3 5-2 9-1 1-4 13-2 11-4 10-1 3-1 12-3 ]</t>
  </si>
  <si>
    <t xml:space="preserve"> [ 3-3 11-1 2-4 12-2 1-3 7-1 9-2 6-3 13-4 9-4 9-3 6-1 2-2 2-1 5-4 ]</t>
  </si>
  <si>
    <t xml:space="preserve"> [ 5-3 11-1 2-4 12-2 1-3 7-1 9-2 6-3 13-4 9-4 9-3 6-1 2-2 2-1 5-4 ]</t>
  </si>
  <si>
    <t xml:space="preserve"> [ 3-3 3-2 2-3 12-4 4-3 5-1 7-2 1-1 11-3 8-1 3-4 10-4 13-3 ]</t>
  </si>
  <si>
    <t xml:space="preserve"> [ 11-2 7-3 5-2 9-1 1-4 13-2 11-4 10-1 3-1 12-3 ]</t>
  </si>
  <si>
    <t xml:space="preserve"> [ 8-2 5-3 11-1 2-4 12-2 1-3 7-1 9-2 6-3 13-4 9-4 9-3 6-1 2-2 2-1 5-4 ]</t>
  </si>
  <si>
    <t xml:space="preserve"> [ 7-3 5-2 9-1 1-4 13-2 11-4 10-1 3-1 12-3 ]</t>
  </si>
  <si>
    <t xml:space="preserve"> [ 11-2 8-2 5-3 11-1 2-4 12-2 1-3 7-1 9-2 6-3 13-4 9-4 9-3 6-1 2-2 2-1 5-4 ]</t>
  </si>
  <si>
    <t xml:space="preserve"> [ 5-2 9-1 1-4 13-2 11-4 10-1 3-1 12-3 ]</t>
  </si>
  <si>
    <t xml:space="preserve"> [ 4-2 11-2 8-2 5-3 11-1 2-4 12-2 1-3 7-1 9-2 6-3 13-4 9-4 9-3 6-1 2-2 2-1 5-4 ]</t>
  </si>
  <si>
    <t xml:space="preserve"> [ 7-3 6-2 8-3 4-1 10-2 8-4 10-3 1-2 4-4 6-4 12-1 13-1 7-4 ]</t>
  </si>
  <si>
    <t xml:space="preserve"> [ 9-1 1-4 13-2 11-4 10-1 3-1 12-3 ]</t>
  </si>
  <si>
    <t xml:space="preserve"> [ 5-2 4-2 11-2 8-2 5-3 11-1 2-4 12-2 1-3 7-1 9-2 6-3 13-4 9-4 9-3 6-1 2-2 2-1 5-4 ]</t>
  </si>
  <si>
    <t xml:space="preserve"> [ 1-4 13-2 11-4 10-1 3-1 12-3 ]</t>
  </si>
  <si>
    <t xml:space="preserve"> [ 10-3 5-2 4-2 11-2 8-2 5-3 11-1 2-4 12-2 1-3 7-1 9-2 6-3 13-4 9-4 9-3 6-1 2-2 2-1 5-4 ]</t>
  </si>
  <si>
    <t xml:space="preserve"> [ 9-1 7-3 6-2 8-3 4-1 10-2 8-4 1-2 4-4 6-4 12-1 13-1 7-4 ]</t>
  </si>
  <si>
    <t xml:space="preserve"> [ 13-2 11-4 10-1 3-1 12-3 ]</t>
  </si>
  <si>
    <t xml:space="preserve"> [ 1-4 10-3 5-2 4-2 11-2 8-2 5-3 11-1 2-4 12-2 1-3 7-1 9-2 6-3 13-4 9-4 9-3 6-1 2-2 2-1 5-4 ]</t>
  </si>
  <si>
    <t xml:space="preserve"> [ 11-4 10-1 3-1 12-3 ]</t>
  </si>
  <si>
    <t xml:space="preserve"> [ 4-1 1-4 10-3 5-2 4-2 11-2 8-2 5-3 11-1 2-4 12-2 1-3 7-1 9-2 6-3 13-4 9-4 9-3 6-1 2-2 2-1 5-4 ]</t>
  </si>
  <si>
    <t xml:space="preserve"> [ 13-2 9-1 7-3 6-2 8-3 10-2 8-4 1-2 4-4 6-4 12-1 13-1 7-4 ]</t>
  </si>
  <si>
    <t xml:space="preserve"> [ 10-1 3-1 12-3 ]</t>
  </si>
  <si>
    <t xml:space="preserve"> [ 11-4 4-1 1-4 10-3 5-2 4-2 11-2 8-2 5-3 11-1 2-4 12-2 1-3 7-1 9-2 6-3 13-4 9-4 9-3 6-1 2-2 2-1 5-4 ]</t>
  </si>
  <si>
    <t xml:space="preserve"> [ 3-1 12-3 ]</t>
  </si>
  <si>
    <t xml:space="preserve"> [ 10-2 11-4 4-1 1-4 10-3 5-2 4-2 11-2 8-2 5-3 11-1 2-4 12-2 1-3 7-1 9-2 6-3 13-4 9-4 9-3 6-1 2-2 2-1 5-4 ]</t>
  </si>
  <si>
    <t xml:space="preserve"> [ 10-1 13-2 9-1 7-3 6-2 8-3 8-4 1-2 4-4 6-4 12-1 13-1 7-4 ]</t>
  </si>
  <si>
    <t xml:space="preserve"> [ 3-1 10-2 11-4 4-1 1-4 10-3 5-2 4-2 11-2 8-2 5-3 11-1 2-4 12-2 1-3 7-1 9-2 6-3 13-4 9-4 9-3 6-1 2-2 2-1 5-4 ]</t>
  </si>
  <si>
    <t xml:space="preserve"> [ 4-4 3-1 10-2 11-4 4-1 1-4 10-3 5-2 4-2 11-2 8-2 5-3 11-1 2-4 12-2 1-3 7-1 9-2 6-3 13-4 9-4 9-3 6-1 2-2 2-1 5-4 ]</t>
  </si>
  <si>
    <t xml:space="preserve"> [ 12-3 10-1 13-2 9-1 7-3 6-2 8-3 8-4 1-2 6-4 12-1 13-1 7-4 ]</t>
  </si>
  <si>
    <t xml:space="preserve"> [ 6-3 12-3 4-3 13-2 6-1 5-2 4-2 10-1 1-4 13-1 7-4 2-3 8-4 12-1 12-4 11-1 1-1 13-3 11-4 2-4 4-4 7-2 8-1 13-4 4-1 3-3 ]</t>
  </si>
  <si>
    <t xml:space="preserve"> [ 11-3 12-2 5-4 8-3 9-2 7-3 3-2 8-2 11-2 6-2 5-1 5-3 2-2 ]</t>
  </si>
  <si>
    <t xml:space="preserve"> [ 3-4 9-4 9-1 1-2 2-1 3-1 1-3 10-2 7-1 10-3 10-4 9-3 6-4 ]</t>
  </si>
  <si>
    <t xml:space="preserve"> [ 12-3 4-3 13-2 6-1 5-2 4-2 10-1 1-4 13-1 7-4 2-3 8-4 12-1 12-4 11-1 1-1 13-3 11-4 2-4 4-4 7-2 8-1 13-4 4-1 3-3 ]</t>
  </si>
  <si>
    <t xml:space="preserve"> [ 6-3 12-2 5-4 8-3 9-2 7-3 3-2 8-2 11-2 6-2 5-1 5-3 2-2 ]</t>
  </si>
  <si>
    <t xml:space="preserve"> [ 4-3 13-2 6-1 5-2 4-2 10-1 1-4 13-1 7-4 2-3 8-4 12-1 12-4 11-1 1-1 13-3 11-4 2-4 4-4 7-2 8-1 13-4 4-1 3-3 ]</t>
  </si>
  <si>
    <t xml:space="preserve"> [ 12-3 3-4 9-4 9-1 1-2 2-1 3-1 1-3 10-2 7-1 10-3 10-4 6-4 ]</t>
  </si>
  <si>
    <t xml:space="preserve"> [ 13-2 6-1 5-2 4-2 10-1 1-4 13-1 7-4 2-3 8-4 12-1 12-4 11-1 1-1 13-3 11-4 2-4 4-4 7-2 8-1 13-4 4-1 3-3 ]</t>
  </si>
  <si>
    <t xml:space="preserve"> [ 3-2 9-3 11-3 ]</t>
  </si>
  <si>
    <t xml:space="preserve"> [ 4-3 6-3 12-2 5-4 8-3 9-2 7-3 8-2 11-2 6-2 5-1 5-3 2-2 ]</t>
  </si>
  <si>
    <t xml:space="preserve"> [ 7-1 9-3 11-3 ]</t>
  </si>
  <si>
    <t xml:space="preserve"> [ 3-2 12-3 3-4 9-4 9-1 1-2 2-1 3-1 1-3 10-2 10-3 10-4 6-4 ]</t>
  </si>
  <si>
    <t xml:space="preserve"> [ 6-1 5-2 4-2 10-1 1-4 13-1 7-4 2-3 8-4 12-1 12-4 11-1 1-1 13-3 11-4 2-4 4-4 7-2 8-1 13-4 4-1 3-3 ]</t>
  </si>
  <si>
    <t xml:space="preserve"> [ 8-2 7-1 9-3 11-3 ]</t>
  </si>
  <si>
    <t xml:space="preserve"> [ 13-2 4-3 6-3 12-2 5-4 8-3 9-2 7-3 11-2 6-2 5-1 5-3 2-2 ]</t>
  </si>
  <si>
    <t xml:space="preserve"> [ 5-2 4-2 10-1 1-4 13-1 7-4 2-3 8-4 12-1 12-4 11-1 1-1 13-3 11-4 2-4 4-4 7-2 8-1 13-4 4-1 3-3 ]</t>
  </si>
  <si>
    <t xml:space="preserve"> [ 6-4 8-2 7-1 9-3 11-3 ]</t>
  </si>
  <si>
    <t xml:space="preserve"> [ 6-1 3-2 12-3 3-4 9-4 9-1 1-2 2-1 3-1 1-3 10-2 10-3 10-4 ]</t>
  </si>
  <si>
    <t xml:space="preserve"> [ 4-3 8-2 7-1 9-3 11-3 ]</t>
  </si>
  <si>
    <t xml:space="preserve"> [ 6-4 13-2 6-3 12-2 5-4 8-3 9-2 7-3 11-2 6-2 5-1 5-3 2-2 ]</t>
  </si>
  <si>
    <t xml:space="preserve"> [ 4-2 10-1 1-4 13-1 7-4 2-3 8-4 12-1 12-4 11-1 1-1 13-3 11-4 2-4 4-4 7-2 8-1 13-4 4-1 3-3 ]</t>
  </si>
  <si>
    <t xml:space="preserve"> [ 6-1 4-3 8-2 7-1 9-3 11-3 ]</t>
  </si>
  <si>
    <t xml:space="preserve"> [ 5-2 3-2 12-3 3-4 9-4 9-1 1-2 2-1 3-1 1-3 10-2 10-3 10-4 ]</t>
  </si>
  <si>
    <t xml:space="preserve"> [ 11-2 4-3 8-2 7-1 9-3 11-3 ]</t>
  </si>
  <si>
    <t xml:space="preserve"> [ 6-1 6-4 13-2 6-3 12-2 5-4 8-3 9-2 7-3 6-2 5-1 5-3 2-2 ]</t>
  </si>
  <si>
    <t xml:space="preserve"> [ 10-1 1-4 13-1 7-4 2-3 8-4 12-1 12-4 11-1 1-1 13-3 11-4 2-4 4-4 7-2 8-1 13-4 4-1 3-3 ]</t>
  </si>
  <si>
    <t xml:space="preserve"> [ 9-4 11-2 4-3 8-2 7-1 9-3 11-3 ]</t>
  </si>
  <si>
    <t xml:space="preserve"> [ 4-2 5-2 3-2 12-3 3-4 9-1 1-2 2-1 3-1 1-3 10-2 10-3 10-4 ]</t>
  </si>
  <si>
    <t xml:space="preserve"> [ 1-4 13-1 7-4 2-3 8-4 12-1 12-4 11-1 1-1 13-3 11-4 2-4 4-4 7-2 8-1 13-4 4-1 3-3 ]</t>
  </si>
  <si>
    <t xml:space="preserve"> [ 6-4 9-4 11-2 4-3 8-2 7-1 9-3 11-3 ]</t>
  </si>
  <si>
    <t xml:space="preserve"> [ 10-1 6-1 13-2 6-3 12-2 5-4 8-3 9-2 7-3 6-2 5-1 5-3 2-2 ]</t>
  </si>
  <si>
    <t xml:space="preserve"> [ 13-1 7-4 2-3 8-4 12-1 12-4 11-1 1-1 13-3 11-4 2-4 4-4 7-2 8-1 13-4 4-1 3-3 ]</t>
  </si>
  <si>
    <t xml:space="preserve"> [ 9-1 6-4 9-4 11-2 4-3 8-2 7-1 9-3 11-3 ]</t>
  </si>
  <si>
    <t xml:space="preserve"> [ 1-4 4-2 5-2 3-2 12-3 3-4 1-2 2-1 3-1 1-3 10-2 10-3 10-4 ]</t>
  </si>
  <si>
    <t xml:space="preserve"> [ 1-1 2-1 12-1 5-2 9-1 11-2 1-4 8-4 13-2 1-3 13-3 10-1 3-3 2-4 6-4 2-3 12-2 10-3 11-1 9-3 5-1 5-3 7-4 8-1 6-1 6-3 ]</t>
  </si>
  <si>
    <t xml:space="preserve"> [ 13-4 13-1 4-4 8-3 3-1 4-3 6-2 10-4 11-4 2-2 4-2 8-2 1-2 ]</t>
  </si>
  <si>
    <t xml:space="preserve"> [ 3-2 7-3 10-2 7-1 4-1 9-2 9-4 11-3 5-4 7-2 3-4 12-4 12-3 ]</t>
  </si>
  <si>
    <t xml:space="preserve"> [ 2-1 12-1 5-2 9-1 11-2 1-4 8-4 13-2 1-3 13-3 10-1 3-3 2-4 6-4 2-3 12-2 10-3 11-1 9-3 5-1 5-3 7-4 8-1 6-1 6-3 ]</t>
  </si>
  <si>
    <t xml:space="preserve"> [ 1-1 13-4 13-1 4-4 8-3 3-1 4-3 6-2 10-4 11-4 2-2 8-2 1-2 ]</t>
  </si>
  <si>
    <t xml:space="preserve"> [ 12-1 5-2 9-1 11-2 1-4 8-4 13-2 1-3 13-3 10-1 3-3 2-4 6-4 2-3 12-2 10-3 11-1 9-3 5-1 5-3 7-4 8-1 6-1 6-3 ]</t>
  </si>
  <si>
    <t xml:space="preserve"> [ 9-4 4-2 ]</t>
  </si>
  <si>
    <t xml:space="preserve"> [ 2-1 3-2 7-3 10-2 7-1 4-1 9-2 11-3 5-4 7-2 3-4 12-4 12-3 ]</t>
  </si>
  <si>
    <t xml:space="preserve"> [ 5-2 9-1 11-2 1-4 8-4 13-2 1-3 13-3 10-1 3-3 2-4 6-4 2-3 12-2 10-3 11-1 9-3 5-1 5-3 7-4 8-1 6-1 6-3 ]</t>
  </si>
  <si>
    <t xml:space="preserve"> [ 8-3 9-4 4-2 ]</t>
  </si>
  <si>
    <t xml:space="preserve"> [ 12-1 1-1 13-4 13-1 4-4 3-1 4-3 6-2 10-4 11-4 2-2 8-2 1-2 ]</t>
  </si>
  <si>
    <t xml:space="preserve"> [ 9-1 11-2 1-4 8-4 13-2 1-3 13-3 10-1 3-3 2-4 6-4 2-3 12-2 10-3 11-1 9-3 5-1 5-3 7-4 8-1 6-1 6-3 ]</t>
  </si>
  <si>
    <t xml:space="preserve"> [ 11-3 8-3 9-4 4-2 ]</t>
  </si>
  <si>
    <t xml:space="preserve"> [ 5-2 2-1 3-2 7-3 10-2 7-1 4-1 9-2 5-4 7-2 3-4 12-4 12-3 ]</t>
  </si>
  <si>
    <t xml:space="preserve"> [ 11-2 1-4 8-4 13-2 1-3 13-3 10-1 3-3 2-4 6-4 2-3 12-2 10-3 11-1 9-3 5-1 5-3 7-4 8-1 6-1 6-3 ]</t>
  </si>
  <si>
    <t xml:space="preserve"> [ 13-1 11-3 8-3 9-4 4-2 ]</t>
  </si>
  <si>
    <t xml:space="preserve"> [ 9-1 12-1 1-1 13-4 4-4 3-1 4-3 6-2 10-4 11-4 2-2 8-2 1-2 ]</t>
  </si>
  <si>
    <t xml:space="preserve"> [ 1-4 8-4 13-2 1-3 13-3 10-1 3-3 2-4 6-4 2-3 12-2 10-3 11-1 9-3 5-1 5-3 7-4 8-1 6-1 6-3 ]</t>
  </si>
  <si>
    <t xml:space="preserve"> [ 4-1 13-1 11-3 8-3 9-4 4-2 ]</t>
  </si>
  <si>
    <t xml:space="preserve"> [ 11-2 5-2 2-1 3-2 7-3 10-2 7-1 9-2 5-4 7-2 3-4 12-4 12-3 ]</t>
  </si>
  <si>
    <t xml:space="preserve"> [ 6-2 13-1 11-3 8-3 9-4 4-2 ]</t>
  </si>
  <si>
    <t xml:space="preserve"> [ 4-1 9-1 12-1 1-1 13-4 4-4 3-1 4-3 10-4 11-4 2-2 8-2 1-2 ]</t>
  </si>
  <si>
    <t xml:space="preserve"> [ 8-4 13-2 1-3 13-3 10-1 3-3 2-4 6-4 2-3 12-2 10-3 11-1 9-3 5-1 5-3 7-4 8-1 6-1 6-3 ]</t>
  </si>
  <si>
    <t xml:space="preserve"> [ 3-2 6-2 13-1 11-3 8-3 9-4 4-2 ]</t>
  </si>
  <si>
    <t xml:space="preserve"> [ 1-4 11-2 5-2 2-1 7-3 10-2 7-1 9-2 5-4 7-2 3-4 12-4 12-3 ]</t>
  </si>
  <si>
    <t xml:space="preserve"> [ 13-2 1-3 13-3 10-1 3-3 2-4 6-4 2-3 12-2 10-3 11-1 9-3 5-1 5-3 7-4 8-1 6-1 6-3 ]</t>
  </si>
  <si>
    <t xml:space="preserve"> [ 2-2 3-2 6-2 13-1 11-3 8-3 9-4 4-2 ]</t>
  </si>
  <si>
    <t xml:space="preserve"> [ 8-4 4-1 9-1 12-1 1-1 13-4 4-4 3-1 4-3 10-4 11-4 8-2 1-2 ]</t>
  </si>
  <si>
    <t xml:space="preserve"> [ 1-3 13-3 10-1 3-3 2-4 6-4 2-3 12-2 10-3 11-1 9-3 5-1 5-3 7-4 8-1 6-1 6-3 ]</t>
  </si>
  <si>
    <t xml:space="preserve"> [ 7-1 2-2 3-2 6-2 13-1 11-3 8-3 9-4 4-2 ]</t>
  </si>
  <si>
    <t xml:space="preserve"> [ 13-2 1-4 11-2 5-2 2-1 7-3 10-2 9-2 5-4 7-2 3-4 12-4 12-3 ]</t>
  </si>
  <si>
    <t xml:space="preserve"> [ 13-3 10-1 3-3 2-4 6-4 2-3 12-2 10-3 11-1 9-3 5-1 5-3 7-4 8-1 6-1 6-3 ]</t>
  </si>
  <si>
    <t xml:space="preserve"> [ 1-1 7-1 2-2 3-2 6-2 13-1 11-3 8-3 9-4 4-2 ]</t>
  </si>
  <si>
    <t xml:space="preserve"> [ 1-3 8-4 4-1 9-1 12-1 13-4 4-4 3-1 4-3 10-4 11-4 8-2 1-2 ]</t>
  </si>
  <si>
    <t xml:space="preserve"> [ 10-1 3-3 2-4 6-4 2-3 12-2 10-3 11-1 9-3 5-1 5-3 7-4 8-1 6-1 6-3 ]</t>
  </si>
  <si>
    <t xml:space="preserve"> [ 13-2 1-1 7-1 2-2 3-2 6-2 13-1 11-3 8-3 9-4 4-2 ]</t>
  </si>
  <si>
    <t xml:space="preserve"> [ 13-3 1-4 11-2 5-2 2-1 7-3 10-2 9-2 5-4 7-2 3-4 12-4 12-3 ]</t>
  </si>
  <si>
    <t xml:space="preserve"> [ 3-3 2-4 6-4 2-3 12-2 10-3 11-1 9-3 5-1 5-3 7-4 8-1 6-1 6-3 ]</t>
  </si>
  <si>
    <t xml:space="preserve"> [ 1-2 13-2 1-1 7-1 2-2 3-2 6-2 13-1 11-3 8-3 9-4 4-2 ]</t>
  </si>
  <si>
    <t xml:space="preserve"> [ 10-1 1-3 8-4 4-1 9-1 12-1 13-4 4-4 3-1 4-3 10-4 11-4 8-2 ]</t>
  </si>
  <si>
    <t xml:space="preserve"> [ 2-4 6-4 2-3 12-2 10-3 11-1 9-3 5-1 5-3 7-4 8-1 6-1 6-3 ]</t>
  </si>
  <si>
    <t xml:space="preserve"> [ 1-4 1-2 13-2 1-1 7-1 2-2 3-2 6-2 13-1 11-3 8-3 9-4 4-2 ]</t>
  </si>
  <si>
    <t xml:space="preserve"> [ 3-3 13-3 11-2 5-2 2-1 7-3 10-2 9-2 5-4 7-2 3-4 12-4 12-3 ]</t>
  </si>
  <si>
    <t xml:space="preserve"> [ 6-4 2-3 12-2 10-3 11-1 9-3 5-1 5-3 7-4 8-1 6-1 6-3 ]</t>
  </si>
  <si>
    <t xml:space="preserve"> [ 4-4 1-4 1-2 13-2 1-1 7-1 2-2 3-2 6-2 13-1 11-3 8-3 9-4 4-2 ]</t>
  </si>
  <si>
    <t xml:space="preserve"> [ 2-4 10-1 1-3 8-4 4-1 9-1 12-1 13-4 3-1 4-3 10-4 11-4 8-2 ]</t>
  </si>
  <si>
    <t xml:space="preserve"> [ 2-3 12-2 10-3 11-1 9-3 5-1 5-3 7-4 8-1 6-1 6-3 ]</t>
  </si>
  <si>
    <t xml:space="preserve"> [ 9-2 4-4 1-4 1-2 13-2 1-1 7-1 2-2 3-2 6-2 13-1 11-3 8-3 9-4 4-2 ]</t>
  </si>
  <si>
    <t xml:space="preserve"> [ 6-4 3-3 13-3 11-2 5-2 2-1 7-3 10-2 5-4 7-2 3-4 12-4 12-3 ]</t>
  </si>
  <si>
    <t xml:space="preserve"> [ 12-2 10-3 11-1 9-3 5-1 5-3 7-4 8-1 6-1 6-3 ]</t>
  </si>
  <si>
    <t xml:space="preserve"> [ 8-4 9-2 4-4 1-4 1-2 13-2 1-1 7-1 2-2 3-2 6-2 13-1 11-3 8-3 9-4 4-2 ]</t>
  </si>
  <si>
    <t xml:space="preserve"> [ 2-3 2-4 10-1 1-3 4-1 9-1 12-1 13-4 3-1 4-3 10-4 11-4 8-2 ]</t>
  </si>
  <si>
    <t xml:space="preserve"> [ 10-3 11-1 9-3 5-1 5-3 7-4 8-1 6-1 6-3 ]</t>
  </si>
  <si>
    <t xml:space="preserve"> [ 7-3 8-4 9-2 4-4 1-4 1-2 13-2 1-1 7-1 2-2 3-2 6-2 13-1 11-3 8-3 9-4 4-2 ]</t>
  </si>
  <si>
    <t xml:space="preserve"> [ 12-2 6-4 3-3 13-3 11-2 5-2 2-1 10-2 5-4 7-2 3-4 12-4 12-3 ]</t>
  </si>
  <si>
    <t xml:space="preserve"> [ 11-1 9-3 5-1 5-3 7-4 8-1 6-1 6-3 ]</t>
  </si>
  <si>
    <t xml:space="preserve"> [ 10-3 7-3 8-4 9-2 4-4 1-4 1-2 13-2 1-1 7-1 2-2 3-2 6-2 13-1 11-3 8-3 9-4 4-2 ]</t>
  </si>
  <si>
    <t xml:space="preserve"> [ 9-3 5-1 5-3 7-4 8-1 6-1 6-3 ]</t>
  </si>
  <si>
    <t xml:space="preserve"> [ 5-2 10-3 7-3 8-4 9-2 4-4 1-4 1-2 13-2 1-1 7-1 2-2 3-2 6-2 13-1 11-3 8-3 9-4 4-2 ]</t>
  </si>
  <si>
    <t xml:space="preserve"> [ 11-1 12-2 6-4 3-3 13-3 11-2 2-1 10-2 5-4 7-2 3-4 12-4 12-3 ]</t>
  </si>
  <si>
    <t xml:space="preserve"> [ 5-1 5-3 7-4 8-1 6-1 6-3 ]</t>
  </si>
  <si>
    <t xml:space="preserve"> [ 9-3 5-2 10-3 7-3 8-4 9-2 4-4 1-4 1-2 13-2 1-1 7-1 2-2 3-2 6-2 13-1 11-3 8-3 9-4 4-2 ]</t>
  </si>
  <si>
    <t xml:space="preserve"> [ 5-3 7-4 8-1 6-1 6-3 ]</t>
  </si>
  <si>
    <t xml:space="preserve"> [ 13-3 9-3 5-2 10-3 7-3 8-4 9-2 4-4 1-4 1-2 13-2 1-1 7-1 2-2 3-2 6-2 13-1 11-3 8-3 9-4 4-2 ]</t>
  </si>
  <si>
    <t xml:space="preserve"> [ 5-1 11-1 12-2 6-4 3-3 11-2 2-1 10-2 5-4 7-2 3-4 12-4 12-3 ]</t>
  </si>
  <si>
    <t xml:space="preserve"> [ 7-4 8-1 6-1 6-3 ]</t>
  </si>
  <si>
    <t xml:space="preserve"> [ 5-3 13-3 9-3 5-2 10-3 7-3 8-4 9-2 4-4 1-4 1-2 13-2 1-1 7-1 2-2 3-2 6-2 13-1 11-3 8-3 9-4 4-2 ]</t>
  </si>
  <si>
    <t xml:space="preserve"> [ 6-4 13-3 9-3 5-2 10-3 7-3 8-4 9-2 4-4 1-4 1-2 13-2 1-1 7-1 2-2 3-2 6-2 13-1 11-3 8-3 9-4 4-2 ]</t>
  </si>
  <si>
    <t xml:space="preserve"> [ 5-3 5-1 11-1 12-2 3-3 11-2 2-1 10-2 5-4 7-2 3-4 12-4 12-3 ]</t>
  </si>
  <si>
    <t xml:space="preserve"> [ 8-1 6-1 6-3 ]</t>
  </si>
  <si>
    <t xml:space="preserve"> [ 7-4 6-4 13-3 9-3 5-2 10-3 7-3 8-4 9-2 4-4 1-4 1-2 13-2 1-1 7-1 2-2 3-2 6-2 13-1 11-3 8-3 9-4 4-2 ]</t>
  </si>
  <si>
    <t xml:space="preserve"> [ 7-2 7-4 6-4 13-3 9-3 5-2 10-3 7-3 8-4 9-2 4-4 1-4 1-2 13-2 1-1 7-1 2-2 3-2 6-2 13-1 11-3 8-3 9-4 4-2 ]</t>
  </si>
  <si>
    <t xml:space="preserve"> [ 8-1 5-3 5-1 11-1 12-2 3-3 11-2 2-1 10-2 5-4 3-4 12-4 12-3 ]</t>
  </si>
  <si>
    <t xml:space="preserve"> [ 6-1 7-2 7-4 6-4 13-3 9-3 5-2 10-3 7-3 8-4 9-2 4-4 1-4 1-2 13-2 1-1 7-1 2-2 3-2 6-2 13-1 11-3 8-3 9-4 4-2 ]</t>
  </si>
  <si>
    <t xml:space="preserve"> [ 10-2 6-1 7-2 7-4 6-4 13-3 9-3 5-2 10-3 7-3 8-4 9-2 4-4 1-4 1-2 13-2 1-1 7-1 2-2 3-2 6-2 13-1 11-3 8-3 9-4 4-2 ]</t>
  </si>
  <si>
    <t xml:space="preserve"> [ 6-3 8-1 5-3 5-1 11-1 12-2 3-3 11-2 2-1 5-4 3-4 12-4 12-3 ]</t>
  </si>
  <si>
    <t xml:space="preserve"> [ 6-4 12-1 9-2 5-1 4-4 7-2 5-3 11-3 8-4 12-4 6-1 1-3 9-1 5-2 7-4 8-1 13-2 3-4 11-4 4-3 3-3 10-1 1-4 8-2 2-4 6-3 ]</t>
  </si>
  <si>
    <t xml:space="preserve"> [ 2-1 13-4 3-1 1-2 9-3 11-1 1-1 2-3 7-3 6-2 4-2 3-2 2-2 ]</t>
  </si>
  <si>
    <t xml:space="preserve"> [ 12-3 12-2 10-3 8-3 5-4 9-4 10-2 13-3 4-1 7-1 11-2 10-4 13-1 ]</t>
  </si>
  <si>
    <t xml:space="preserve"> [ 12-1 9-2 5-1 4-4 7-2 5-3 11-3 8-4 12-4 6-1 1-3 9-1 5-2 7-4 8-1 13-2 3-4 11-4 4-3 3-3 10-1 1-4 8-2 2-4 6-3 ]</t>
  </si>
  <si>
    <t xml:space="preserve"> [ 6-4 2-1 3-1 1-2 9-3 11-1 1-1 2-3 7-3 6-2 4-2 3-2 2-2 ]</t>
  </si>
  <si>
    <t xml:space="preserve"> [ 13-4 12-3 12-2 10-3 8-3 9-4 10-2 13-3 4-1 7-1 11-2 10-4 13-1 ]</t>
  </si>
  <si>
    <t xml:space="preserve"> [ 9-2 5-1 4-4 7-2 5-3 11-3 8-4 12-4 6-1 1-3 9-1 5-2 7-4 8-1 13-2 3-4 11-4 4-3 3-3 10-1 1-4 8-2 2-4 6-3 ]</t>
  </si>
  <si>
    <t xml:space="preserve"> [ 12-1 6-4 2-1 3-1 1-2 9-3 11-1 1-1 2-3 7-3 6-2 3-2 2-2 ]</t>
  </si>
  <si>
    <t xml:space="preserve"> [ 5-1 4-4 7-2 5-3 11-3 8-4 12-4 6-1 1-3 9-1 5-2 7-4 8-1 13-2 3-4 11-4 4-3 3-3 10-1 1-4 8-2 2-4 6-3 ]</t>
  </si>
  <si>
    <t xml:space="preserve"> [ 4-1 4-2 5-4 ]</t>
  </si>
  <si>
    <t xml:space="preserve"> [ 9-2 13-4 12-3 12-2 10-3 8-3 9-4 10-2 13-3 7-1 11-2 10-4 13-1 ]</t>
  </si>
  <si>
    <t xml:space="preserve"> [ 4-4 7-2 5-3 11-3 8-4 12-4 6-1 1-3 9-1 5-2 7-4 8-1 13-2 3-4 11-4 4-3 3-3 10-1 1-4 8-2 2-4 6-3 ]</t>
  </si>
  <si>
    <t xml:space="preserve"> [ 1-2 4-1 4-2 5-4 ]</t>
  </si>
  <si>
    <t xml:space="preserve"> [ 5-1 12-1 6-4 2-1 3-1 9-3 11-1 1-1 2-3 7-3 6-2 3-2 2-2 ]</t>
  </si>
  <si>
    <t xml:space="preserve"> [ 7-2 5-3 11-3 8-4 12-4 6-1 1-3 9-1 5-2 7-4 8-1 13-2 3-4 11-4 4-3 3-3 10-1 1-4 8-2 2-4 6-3 ]</t>
  </si>
  <si>
    <t xml:space="preserve"> [ 10-2 1-2 4-1 4-2 5-4 ]</t>
  </si>
  <si>
    <t xml:space="preserve"> [ 4-4 9-2 13-4 12-3 12-2 10-3 8-3 9-4 13-3 7-1 11-2 10-4 13-1 ]</t>
  </si>
  <si>
    <t xml:space="preserve"> [ 5-3 11-3 8-4 12-4 6-1 1-3 9-1 5-2 7-4 8-1 13-2 3-4 11-4 4-3 3-3 10-1 1-4 8-2 2-4 6-3 ]</t>
  </si>
  <si>
    <t xml:space="preserve"> [ 2-1 10-2 1-2 4-1 4-2 5-4 ]</t>
  </si>
  <si>
    <t xml:space="preserve"> [ 7-2 5-1 12-1 6-4 3-1 9-3 11-1 1-1 2-3 7-3 6-2 3-2 2-2 ]</t>
  </si>
  <si>
    <t xml:space="preserve"> [ 11-3 8-4 12-4 6-1 1-3 9-1 5-2 7-4 8-1 13-2 3-4 11-4 4-3 3-3 10-1 1-4 8-2 2-4 6-3 ]</t>
  </si>
  <si>
    <t xml:space="preserve"> [ 9-2 2-1 10-2 1-2 4-1 4-2 5-4 ]</t>
  </si>
  <si>
    <t xml:space="preserve"> [ 5-3 4-4 13-4 12-3 12-2 10-3 8-3 9-4 13-3 7-1 11-2 10-4 13-1 ]</t>
  </si>
  <si>
    <t xml:space="preserve"> [ 8-4 12-4 6-1 1-3 9-1 5-2 7-4 8-1 13-2 3-4 11-4 4-3 3-3 10-1 1-4 8-2 2-4 6-3 ]</t>
  </si>
  <si>
    <t xml:space="preserve"> [ 3-1 9-2 2-1 10-2 1-2 4-1 4-2 5-4 ]</t>
  </si>
  <si>
    <t xml:space="preserve"> [ 11-3 7-2 5-1 12-1 6-4 9-3 11-1 1-1 2-3 7-3 6-2 3-2 2-2 ]</t>
  </si>
  <si>
    <t xml:space="preserve"> [ 12-4 6-1 1-3 9-1 5-2 7-4 8-1 13-2 3-4 11-4 4-3 3-3 10-1 1-4 8-2 2-4 6-3 ]</t>
  </si>
  <si>
    <t xml:space="preserve"> [ 5-3 3-1 9-2 2-1 10-2 1-2 4-1 4-2 5-4 ]</t>
  </si>
  <si>
    <t xml:space="preserve"> [ 8-4 4-4 13-4 12-3 12-2 10-3 8-3 9-4 13-3 7-1 11-2 10-4 13-1 ]</t>
  </si>
  <si>
    <t xml:space="preserve"> [ 6-1 1-3 9-1 5-2 7-4 8-1 13-2 3-4 11-4 4-3 3-3 10-1 1-4 8-2 2-4 6-3 ]</t>
  </si>
  <si>
    <t xml:space="preserve"> [ 3-2 5-3 3-1 9-2 2-1 10-2 1-2 4-1 4-2 5-4 ]</t>
  </si>
  <si>
    <t xml:space="preserve"> [ 12-4 11-3 7-2 5-1 12-1 6-4 9-3 11-1 1-1 2-3 7-3 6-2 2-2 ]</t>
  </si>
  <si>
    <t xml:space="preserve"> [ 1-3 9-1 5-2 7-4 8-1 13-2 3-4 11-4 4-3 3-3 10-1 1-4 8-2 2-4 6-3 ]</t>
  </si>
  <si>
    <t xml:space="preserve"> [ 4-4 3-2 5-3 3-1 9-2 2-1 10-2 1-2 4-1 4-2 5-4 ]</t>
  </si>
  <si>
    <t xml:space="preserve"> [ 6-1 8-4 13-4 12-3 12-2 10-3 8-3 9-4 13-3 7-1 11-2 10-4 13-1 ]</t>
  </si>
  <si>
    <t xml:space="preserve"> [ 9-1 5-2 7-4 8-1 13-2 3-4 11-4 4-3 3-3 10-1 1-4 8-2 2-4 6-3 ]</t>
  </si>
  <si>
    <t xml:space="preserve"> [ 7-3 4-4 3-2 5-3 3-1 9-2 2-1 10-2 1-2 4-1 4-2 5-4 ]</t>
  </si>
  <si>
    <t xml:space="preserve"> [ 1-3 12-4 11-3 7-2 5-1 12-1 6-4 9-3 11-1 1-1 2-3 6-2 2-2 ]</t>
  </si>
  <si>
    <t xml:space="preserve"> [ 5-2 7-4 8-1 13-2 3-4 11-4 4-3 3-3 10-1 1-4 8-2 2-4 6-3 ]</t>
  </si>
  <si>
    <t xml:space="preserve"> [ 12-2 7-3 4-4 3-2 5-3 3-1 9-2 2-1 10-2 1-2 4-1 4-2 5-4 ]</t>
  </si>
  <si>
    <t xml:space="preserve"> [ 9-1 6-1 8-4 13-4 12-3 10-3 8-3 9-4 13-3 7-1 11-2 10-4 13-1 ]</t>
  </si>
  <si>
    <t xml:space="preserve"> [ 6-4 7-3 4-4 3-2 5-3 3-1 9-2 2-1 10-2 1-2 4-1 4-2 5-4 ]</t>
  </si>
  <si>
    <t xml:space="preserve"> [ 12-2 1-3 12-4 11-3 7-2 5-1 12-1 9-3 11-1 1-1 2-3 6-2 2-2 ]</t>
  </si>
  <si>
    <t xml:space="preserve"> [ 7-4 8-1 13-2 3-4 11-4 4-3 3-3 10-1 1-4 8-2 2-4 6-3 ]</t>
  </si>
  <si>
    <t xml:space="preserve"> [ 8-4 6-4 7-3 4-4 3-2 5-3 3-1 9-2 2-1 10-2 1-2 4-1 4-2 5-4 ]</t>
  </si>
  <si>
    <t xml:space="preserve"> [ 5-2 9-1 6-1 13-4 12-3 10-3 8-3 9-4 13-3 7-1 11-2 10-4 13-1 ]</t>
  </si>
  <si>
    <t xml:space="preserve"> [ 8-1 13-2 3-4 11-4 4-3 3-3 10-1 1-4 8-2 2-4 6-3 ]</t>
  </si>
  <si>
    <t xml:space="preserve"> [ 1-3 8-4 6-4 7-3 4-4 3-2 5-3 3-1 9-2 2-1 10-2 1-2 4-1 4-2 5-4 ]</t>
  </si>
  <si>
    <t xml:space="preserve"> [ 7-4 12-2 12-4 11-3 7-2 5-1 12-1 9-3 11-1 1-1 2-3 6-2 2-2 ]</t>
  </si>
  <si>
    <t xml:space="preserve"> [ 13-2 3-4 11-4 4-3 3-3 10-1 1-4 8-2 2-4 6-3 ]</t>
  </si>
  <si>
    <t xml:space="preserve"> [ 13-4 1-3 8-4 6-4 7-3 4-4 3-2 5-3 3-1 9-2 2-1 10-2 1-2 4-1 4-2 5-4 ]</t>
  </si>
  <si>
    <t xml:space="preserve"> [ 8-1 5-2 9-1 6-1 12-3 10-3 8-3 9-4 13-3 7-1 11-2 10-4 13-1 ]</t>
  </si>
  <si>
    <t xml:space="preserve"> [ 3-4 11-4 4-3 3-3 10-1 1-4 8-2 2-4 6-3 ]</t>
  </si>
  <si>
    <t xml:space="preserve"> [ 1-1 13-4 1-3 8-4 6-4 7-3 4-4 3-2 5-3 3-1 9-2 2-1 10-2 1-2 4-1 4-2 5-4 ]</t>
  </si>
  <si>
    <t xml:space="preserve"> [ 13-2 7-4 12-2 12-4 11-3 7-2 5-1 12-1 9-3 11-1 2-3 6-2 2-2 ]</t>
  </si>
  <si>
    <t xml:space="preserve"> [ 11-4 4-3 3-3 10-1 1-4 8-2 2-4 6-3 ]</t>
  </si>
  <si>
    <t xml:space="preserve"> [ 8-1 1-1 13-4 1-3 8-4 6-4 7-3 4-4 3-2 5-3 3-1 9-2 2-1 10-2 1-2 4-1 4-2 5-4 ]</t>
  </si>
  <si>
    <t xml:space="preserve"> [ 3-4 5-2 9-1 6-1 12-3 10-3 8-3 9-4 13-3 7-1 11-2 10-4 13-1 ]</t>
  </si>
  <si>
    <t xml:space="preserve"> [ 4-3 3-3 10-1 1-4 8-2 2-4 6-3 ]</t>
  </si>
  <si>
    <t xml:space="preserve"> [ 2-2 8-1 1-1 13-4 1-3 8-4 6-4 7-3 4-4 3-2 5-3 3-1 9-2 2-1 10-2 1-2 4-1 4-2 5-4 ]</t>
  </si>
  <si>
    <t xml:space="preserve"> [ 11-4 13-2 7-4 12-2 12-4 11-3 7-2 5-1 12-1 9-3 11-1 2-3 6-2 ]</t>
  </si>
  <si>
    <t xml:space="preserve"> [ 3-3 10-1 1-4 8-2 2-4 6-3 ]</t>
  </si>
  <si>
    <t xml:space="preserve"> [ 11-2 2-2 8-1 1-1 13-4 1-3 8-4 6-4 7-3 4-4 3-2 5-3 3-1 9-2 2-1 10-2 1-2 4-1 4-2 5-4 ]</t>
  </si>
  <si>
    <t xml:space="preserve"> [ 4-3 3-4 5-2 9-1 6-1 12-3 10-3 8-3 9-4 13-3 7-1 10-4 13-1 ]</t>
  </si>
  <si>
    <t xml:space="preserve"> [ 10-1 1-4 8-2 2-4 6-3 ]</t>
  </si>
  <si>
    <t xml:space="preserve"> [ 10-4 11-2 2-2 8-1 1-1 13-4 1-3 8-4 6-4 7-3 4-4 3-2 5-3 3-1 9-2 2-1 10-2 1-2 4-1 4-2 5-4 ]</t>
  </si>
  <si>
    <t xml:space="preserve"> [ 3-3 4-3 3-4 5-2 9-1 6-1 12-3 10-3 8-3 9-4 13-3 7-1 13-1 ]</t>
  </si>
  <si>
    <t xml:space="preserve"> [ 1-4 8-2 2-4 6-3 ]</t>
  </si>
  <si>
    <t xml:space="preserve"> [ 10-1 10-4 11-2 2-2 8-1 1-1 13-4 1-3 8-4 6-4 7-3 4-4 3-2 5-3 3-1 9-2 2-1 10-2 1-2 4-1 4-2 5-4 ]</t>
  </si>
  <si>
    <t xml:space="preserve"> [ 8-2 2-4 6-3 ]</t>
  </si>
  <si>
    <t xml:space="preserve"> [ 6-1 10-1 10-4 11-2 2-2 8-1 1-1 13-4 1-3 8-4 6-4 7-3 4-4 3-2 5-3 3-1 9-2 2-1 10-2 1-2 4-1 4-2 5-4 ]</t>
  </si>
  <si>
    <t xml:space="preserve"> [ 1-4 3-3 4-3 3-4 5-2 9-1 12-3 10-3 8-3 9-4 13-3 7-1 13-1 ]</t>
  </si>
  <si>
    <t xml:space="preserve"> [ 8-2 6-1 10-1 10-4 11-2 2-2 8-1 1-1 13-4 1-3 8-4 6-4 7-3 4-4 3-2 5-3 3-1 9-2 2-1 10-2 1-2 4-1 4-2 5-4 ]</t>
  </si>
  <si>
    <t xml:space="preserve"> [ 5-2 8-2 6-1 10-1 10-4 11-2 2-2 8-1 1-1 13-4 1-3 8-4 6-4 7-3 4-4 3-2 5-3 3-1 9-2 2-1 10-2 1-2 4-1 4-2 5-4 ]</t>
  </si>
  <si>
    <t xml:space="preserve"> [ 2-4 1-4 3-3 4-3 3-4 9-1 12-3 10-3 8-3 9-4 13-3 7-1 13-1 ]</t>
  </si>
  <si>
    <t xml:space="preserve"> [ 5-1 5-2 8-2 6-1 10-1 10-4 11-2 2-2 8-1 1-1 13-4 1-3 8-4 6-4 7-3 4-4 3-2 5-3 3-1 9-2 2-1 10-2 1-2 4-1 4-2 5-4 ]</t>
  </si>
  <si>
    <t xml:space="preserve"> [ 6-3 11-4 13-2 7-4 12-2 12-4 11-3 7-2 12-1 9-3 11-1 2-3 6-2 ]</t>
  </si>
  <si>
    <t xml:space="preserve"> [ 5-1 8-1 4-1 6-1 11-4 13-4 13-1 11-3 12-2 1-2 5-2 1-3 11-2 3-1 7-3 3-4 10-3 4-4 9-2 2-2 9-1 6-3 2-3 10-1 8-2 5-4 ]</t>
  </si>
  <si>
    <t xml:space="preserve"> [ 13-3 6-2 7-1 7-4 12-1 8-4 1-1 3-2 1-4 4-3 2-4 2-1 9-4 ]</t>
  </si>
  <si>
    <t xml:space="preserve"> [ 9-3 3-3 8-3 13-2 6-4 12-4 10-4 7-2 10-2 12-3 11-1 5-3 4-2 ]</t>
  </si>
  <si>
    <t xml:space="preserve"> [ 8-1 4-1 6-1 11-4 13-4 13-1 11-3 12-2 1-2 5-2 1-3 11-2 3-1 7-3 3-4 10-3 4-4 9-2 2-2 9-1 6-3 2-3 10-1 8-2 5-4 ]</t>
  </si>
  <si>
    <t xml:space="preserve"> [ 5-1 6-2 7-1 7-4 12-1 8-4 1-1 3-2 1-4 4-3 2-4 2-1 9-4 ]</t>
  </si>
  <si>
    <t xml:space="preserve"> [ 4-1 6-1 11-4 13-4 13-1 11-3 12-2 1-2 5-2 1-3 11-2 3-1 7-3 3-4 10-3 4-4 9-2 2-2 9-1 6-3 2-3 10-1 8-2 5-4 ]</t>
  </si>
  <si>
    <t xml:space="preserve"> [ 8-1 9-3 3-3 13-2 6-4 12-4 10-4 7-2 10-2 12-3 11-1 5-3 4-2 ]</t>
  </si>
  <si>
    <t xml:space="preserve"> [ 6-1 11-4 13-4 13-1 11-3 12-2 1-2 5-2 1-3 11-2 3-1 7-3 3-4 10-3 4-4 9-2 2-2 9-1 6-3 2-3 10-1 8-2 5-4 ]</t>
  </si>
  <si>
    <t xml:space="preserve"> [ 5-1 8-3 13-3 ]</t>
  </si>
  <si>
    <t xml:space="preserve"> [ 4-1 6-2 7-1 7-4 12-1 8-4 1-1 3-2 1-4 4-3 2-4 2-1 9-4 ]</t>
  </si>
  <si>
    <t xml:space="preserve"> [ 11-4 13-4 13-1 11-3 12-2 1-2 5-2 1-3 11-2 3-1 7-3 3-4 10-3 4-4 9-2 2-2 9-1 6-3 2-3 10-1 8-2 5-4 ]</t>
  </si>
  <si>
    <t xml:space="preserve"> [ 11-1 5-1 8-3 13-3 ]</t>
  </si>
  <si>
    <t xml:space="preserve"> [ 6-1 8-1 9-3 3-3 13-2 6-4 12-4 10-4 7-2 10-2 12-3 5-3 4-2 ]</t>
  </si>
  <si>
    <t xml:space="preserve"> [ 13-4 13-1 11-3 12-2 1-2 5-2 1-3 11-2 3-1 7-3 3-4 10-3 4-4 9-2 2-2 9-1 6-3 2-3 10-1 8-2 5-4 ]</t>
  </si>
  <si>
    <t xml:space="preserve"> [ 11-4 11-1 5-1 8-3 13-3 ]</t>
  </si>
  <si>
    <t xml:space="preserve"> [ 13-1 11-3 12-2 1-2 5-2 1-3 11-2 3-1 7-3 3-4 10-3 4-4 9-2 2-2 9-1 6-3 2-3 10-1 8-2 5-4 ]</t>
  </si>
  <si>
    <t xml:space="preserve"> [ 5-3 11-4 11-1 5-1 8-3 13-3 ]</t>
  </si>
  <si>
    <t xml:space="preserve"> [ 13-4 6-1 8-1 9-3 3-3 13-2 6-4 12-4 10-4 7-2 10-2 12-3 4-2 ]</t>
  </si>
  <si>
    <t xml:space="preserve"> [ 11-3 12-2 1-2 5-2 1-3 11-2 3-1 7-3 3-4 10-3 4-4 9-2 2-2 9-1 6-3 2-3 10-1 8-2 5-4 ]</t>
  </si>
  <si>
    <t xml:space="preserve"> [ 9-4 5-3 11-4 11-1 5-1 8-3 13-3 ]</t>
  </si>
  <si>
    <t xml:space="preserve"> [ 13-1 4-1 6-2 7-1 7-4 12-1 8-4 1-1 3-2 1-4 4-3 2-4 2-1 ]</t>
  </si>
  <si>
    <t xml:space="preserve"> [ 12-2 1-2 5-2 1-3 11-2 3-1 7-3 3-4 10-3 4-4 9-2 2-2 9-1 6-3 2-3 10-1 8-2 5-4 ]</t>
  </si>
  <si>
    <t xml:space="preserve"> [ 10-2 9-4 5-3 11-4 11-1 5-1 8-3 13-3 ]</t>
  </si>
  <si>
    <t xml:space="preserve"> [ 11-3 13-4 6-1 8-1 9-3 3-3 13-2 6-4 12-4 10-4 7-2 12-3 4-2 ]</t>
  </si>
  <si>
    <t xml:space="preserve"> [ 1-2 5-2 1-3 11-2 3-1 7-3 3-4 10-3 4-4 9-2 2-2 9-1 6-3 2-3 10-1 8-2 5-4 ]</t>
  </si>
  <si>
    <t xml:space="preserve"> [ 4-1 10-2 9-4 5-3 11-4 11-1 5-1 8-3 13-3 ]</t>
  </si>
  <si>
    <t xml:space="preserve"> [ 12-2 13-1 6-2 7-1 7-4 12-1 8-4 1-1 3-2 1-4 4-3 2-4 2-1 ]</t>
  </si>
  <si>
    <t xml:space="preserve"> [ 5-2 1-3 11-2 3-1 7-3 3-4 10-3 4-4 9-2 2-2 9-1 6-3 2-3 10-1 8-2 5-4 ]</t>
  </si>
  <si>
    <t xml:space="preserve"> [ 1-2 4-1 10-2 9-4 5-3 11-4 11-1 5-1 8-3 13-3 ]</t>
  </si>
  <si>
    <t xml:space="preserve"> [ 6-2 4-1 10-2 9-4 5-3 11-4 11-1 5-1 8-3 13-3 ]</t>
  </si>
  <si>
    <t xml:space="preserve"> [ 1-2 12-2 13-1 7-1 7-4 12-1 8-4 1-1 3-2 1-4 4-3 2-4 2-1 ]</t>
  </si>
  <si>
    <t xml:space="preserve"> [ 1-3 11-2 3-1 7-3 3-4 10-3 4-4 9-2 2-2 9-1 6-3 2-3 10-1 8-2 5-4 ]</t>
  </si>
  <si>
    <t xml:space="preserve"> [ 1-4 6-2 4-1 10-2 9-4 5-3 11-4 11-1 5-1 8-3 13-3 ]</t>
  </si>
  <si>
    <t xml:space="preserve"> [ 5-2 1-2 12-2 13-1 7-1 7-4 12-1 8-4 1-1 3-2 4-3 2-4 2-1 ]</t>
  </si>
  <si>
    <t xml:space="preserve"> [ 11-2 3-1 7-3 3-4 10-3 4-4 9-2 2-2 9-1 6-3 2-3 10-1 8-2 5-4 ]</t>
  </si>
  <si>
    <t xml:space="preserve"> [ 1-3 1-4 6-2 4-1 10-2 9-4 5-3 11-4 11-1 5-1 8-3 13-3 ]</t>
  </si>
  <si>
    <t xml:space="preserve"> [ 4-3 1-4 6-2 4-1 10-2 9-4 5-3 11-4 11-1 5-1 8-3 13-3 ]</t>
  </si>
  <si>
    <t xml:space="preserve"> [ 1-3 5-2 1-2 12-2 13-1 7-1 7-4 12-1 8-4 1-1 3-2 2-4 2-1 ]</t>
  </si>
  <si>
    <t xml:space="preserve"> [ 3-1 7-3 3-4 10-3 4-4 9-2 2-2 9-1 6-3 2-3 10-1 8-2 5-4 ]</t>
  </si>
  <si>
    <t xml:space="preserve"> [ 11-2 4-3 1-4 6-2 4-1 10-2 9-4 5-3 11-4 11-1 5-1 8-3 13-3 ]</t>
  </si>
  <si>
    <t xml:space="preserve"> [ 7-3 3-4 10-3 4-4 9-2 2-2 9-1 6-3 2-3 10-1 8-2 5-4 ]</t>
  </si>
  <si>
    <t xml:space="preserve"> [ 1-1 11-2 4-3 1-4 6-2 4-1 10-2 9-4 5-3 11-4 11-1 5-1 8-3 13-3 ]</t>
  </si>
  <si>
    <t xml:space="preserve"> [ 3-1 1-3 5-2 1-2 12-2 13-1 7-1 7-4 12-1 8-4 3-2 2-4 2-1 ]</t>
  </si>
  <si>
    <t xml:space="preserve"> [ 3-4 10-3 4-4 9-2 2-2 9-1 6-3 2-3 10-1 8-2 5-4 ]</t>
  </si>
  <si>
    <t xml:space="preserve"> [ 7-3 1-1 11-2 4-3 1-4 6-2 4-1 10-2 9-4 5-3 11-4 11-1 5-1 8-3 13-3 ]</t>
  </si>
  <si>
    <t xml:space="preserve"> [ 12-1 1-1 11-2 4-3 1-4 6-2 4-1 10-2 9-4 5-3 11-4 11-1 5-1 8-3 13-3 ]</t>
  </si>
  <si>
    <t xml:space="preserve"> [ 7-3 3-1 1-3 5-2 1-2 12-2 13-1 7-1 7-4 8-4 3-2 2-4 2-1 ]</t>
  </si>
  <si>
    <t xml:space="preserve"> [ 7-3 1-3 1-2 ]</t>
  </si>
  <si>
    <t xml:space="preserve"> [ 10-3 4-4 9-2 2-2 9-1 6-3 2-3 10-1 8-2 5-4 ]</t>
  </si>
  <si>
    <t xml:space="preserve"> [ 7-1 12-1 1-1 11-2 4-3 1-4 6-2 4-1 10-2 9-4 5-3 11-4 11-1 5-1 8-3 13-3 ]</t>
  </si>
  <si>
    <t xml:space="preserve"> [ 3-4 7-3 3-1 1-3 5-2 1-2 12-2 13-1 7-4 8-4 3-2 2-4 2-1 ]</t>
  </si>
  <si>
    <t xml:space="preserve"> [ 4-4 9-2 2-2 9-1 6-3 2-3 10-1 8-2 5-4 ]</t>
  </si>
  <si>
    <t xml:space="preserve"> [ 10-3 7-1 12-1 1-1 11-2 4-3 1-4 6-2 4-1 10-2 9-4 5-3 11-4 11-1 5-1 8-3 13-3 ]</t>
  </si>
  <si>
    <t xml:space="preserve"> [ 9-2 2-2 9-1 6-3 2-3 10-1 8-2 5-4 ]</t>
  </si>
  <si>
    <t xml:space="preserve"> [ 12-2 10-3 7-1 12-1 1-1 11-2 4-3 1-4 6-2 4-1 10-2 9-4 5-3 11-4 11-1 5-1 8-3 13-3 ]</t>
  </si>
  <si>
    <t xml:space="preserve"> [ 4-4 3-4 7-3 3-1 1-3 5-2 1-2 13-1 7-4 8-4 3-2 2-4 2-1 ]</t>
  </si>
  <si>
    <t xml:space="preserve"> [ 12-2 12-1 6-2 ]</t>
  </si>
  <si>
    <t xml:space="preserve"> [ 2-2 9-1 6-3 2-3 10-1 8-2 5-4 ]</t>
  </si>
  <si>
    <t xml:space="preserve"> [ 4-4 12-2 10-3 7-1 12-1 1-1 11-2 4-3 1-4 6-2 4-1 10-2 9-4 5-3 11-4 11-1 5-1 8-3 13-3 ]</t>
  </si>
  <si>
    <t xml:space="preserve"> [ 9-2 3-4 7-3 3-1 1-3 5-2 1-2 13-1 7-4 8-4 3-2 2-4 2-1 ]</t>
  </si>
  <si>
    <t xml:space="preserve"> [ 9-1 6-3 2-3 10-1 8-2 5-4 ]</t>
  </si>
  <si>
    <t xml:space="preserve"> [ 2-2 4-4 12-2 10-3 7-1 12-1 1-1 11-2 4-3 1-4 6-2 4-1 10-2 9-4 5-3 11-4 11-1 5-1 8-3 13-3 ]</t>
  </si>
  <si>
    <t xml:space="preserve"> [ 13-1 4-4 12-2 10-3 7-1 12-1 1-1 11-2 4-3 1-4 6-2 4-1 10-2 9-4 5-3 11-4 11-1 5-1 8-3 13-3 ]</t>
  </si>
  <si>
    <t xml:space="preserve"> [ 2-2 9-2 3-4 7-3 3-1 1-3 5-2 1-2 7-4 8-4 3-2 2-4 2-1 ]</t>
  </si>
  <si>
    <t xml:space="preserve"> [ 2-2 7-3 1-3 1-2 ]</t>
  </si>
  <si>
    <t xml:space="preserve"> [ 13-1 12-2 12-1 6-2 ]</t>
  </si>
  <si>
    <t xml:space="preserve"> [ 6-3 2-3 10-1 8-2 5-4 ]</t>
  </si>
  <si>
    <t xml:space="preserve"> [ 5-2 13-1 4-4 12-2 10-3 7-1 12-1 1-1 11-2 4-3 1-4 6-2 4-1 10-2 9-4 5-3 11-4 11-1 5-1 8-3 13-3 ]</t>
  </si>
  <si>
    <t xml:space="preserve"> [ 9-1 2-2 9-2 3-4 7-3 3-1 1-3 1-2 7-4 8-4 3-2 2-4 2-1 ]</t>
  </si>
  <si>
    <t xml:space="preserve"> [ 2-3 10-1 8-2 5-4 ]</t>
  </si>
  <si>
    <t xml:space="preserve"> [ 6-3 5-2 13-1 4-4 12-2 10-3 7-1 12-1 1-1 11-2 4-3 1-4 6-2 4-1 10-2 9-4 5-3 11-4 11-1 5-1 8-3 13-3 ]</t>
  </si>
  <si>
    <t xml:space="preserve"> [ 10-1 8-2 5-4 ]</t>
  </si>
  <si>
    <t xml:space="preserve"> [ 2-3 6-3 5-2 13-1 4-4 12-2 10-3 7-1 12-1 1-1 11-2 4-3 1-4 6-2 4-1 10-2 9-4 5-3 11-4 11-1 5-1 8-3 13-3 ]</t>
  </si>
  <si>
    <t xml:space="preserve"> [ 10-1 2-3 6-3 5-2 13-1 4-4 12-2 10-3 7-1 12-1 1-1 11-2 4-3 1-4 6-2 4-1 10-2 9-4 5-3 11-4 11-1 5-1 8-3 13-3 ]</t>
  </si>
  <si>
    <t xml:space="preserve"> [ 2-2 10-1 2-3 6-3 5-2 13-1 4-4 12-2 10-3 7-1 12-1 1-1 11-2 4-3 1-4 6-2 4-1 10-2 9-4 5-3 11-4 11-1 5-1 8-3 13-3 ]</t>
  </si>
  <si>
    <t xml:space="preserve"> [ 8-2 9-1 9-2 3-4 7-3 3-1 1-3 1-2 7-4 8-4 3-2 2-4 2-1 ]</t>
  </si>
  <si>
    <t xml:space="preserve"> [ 5-4 2-2 10-1 2-3 6-3 5-2 13-1 4-4 12-2 10-3 7-1 12-1 1-1 11-2 4-3 1-4 6-2 4-1 10-2 9-4 5-3 11-4 11-1 5-1 8-3 13-3 ]</t>
  </si>
  <si>
    <t xml:space="preserve"> [ 9-2 10-4 8-3 6-4 13-3 8-2 2-2 8-1 5-1 9-4 13-2 11-2 11-3 7-2 7-4 3-4 12-4 12-1 2-4 4-3 12-2 13-1 3-2 1-3 4-4 5-2 ]</t>
  </si>
  <si>
    <t xml:space="preserve"> [ 5-3 4-1 10-1 13-4 10-3 2-1 6-2 1-2 9-1 5-4 2-3 7-3 3-1 ]</t>
  </si>
  <si>
    <t xml:space="preserve"> [ 11-1 3-3 12-3 1-1 4-2 6-3 9-3 7-1 11-4 10-2 1-4 8-4 6-1 ]</t>
  </si>
  <si>
    <t xml:space="preserve"> [ 10-4 8-3 6-4 13-3 8-2 2-2 8-1 5-1 9-4 13-2 11-2 11-3 7-2 7-4 3-4 12-4 12-1 2-4 4-3 12-2 13-1 3-2 1-3 4-4 5-2 ]</t>
  </si>
  <si>
    <t xml:space="preserve"> [ 9-2 5-3 4-1 10-1 10-3 2-1 6-2 1-2 9-1 5-4 2-3 7-3 3-1 ]</t>
  </si>
  <si>
    <t xml:space="preserve"> [ 8-3 6-4 13-3 8-2 2-2 8-1 5-1 9-4 13-2 11-2 11-3 7-2 7-4 3-4 12-4 12-1 2-4 4-3 12-2 13-1 3-2 1-3 4-4 5-2 ]</t>
  </si>
  <si>
    <t xml:space="preserve"> [ 10-4 11-1 12-3 1-1 4-2 6-3 9-3 7-1 11-4 10-2 1-4 8-4 6-1 ]</t>
  </si>
  <si>
    <t xml:space="preserve"> [ 6-4 13-3 8-2 2-2 8-1 5-1 9-4 13-2 11-2 11-3 7-2 7-4 3-4 12-4 12-1 2-4 4-3 12-2 13-1 3-2 1-3 4-4 5-2 ]</t>
  </si>
  <si>
    <t xml:space="preserve"> [ 8-3 3-3 13-4 ]</t>
  </si>
  <si>
    <t xml:space="preserve"> [ 13-3 8-2 2-2 8-1 5-1 9-4 13-2 11-2 11-3 7-2 7-4 3-4 12-4 12-1 2-4 4-3 12-2 13-1 3-2 1-3 4-4 5-2 ]</t>
  </si>
  <si>
    <t xml:space="preserve"> [ 10-2 8-3 3-3 13-4 ]</t>
  </si>
  <si>
    <t xml:space="preserve"> [ 6-4 10-4 11-1 12-3 1-1 4-2 6-3 9-3 7-1 11-4 1-4 8-4 6-1 ]</t>
  </si>
  <si>
    <t xml:space="preserve"> [ 8-2 2-2 8-1 5-1 9-4 13-2 11-2 11-3 7-2 7-4 3-4 12-4 12-1 2-4 4-3 12-2 13-1 3-2 1-3 4-4 5-2 ]</t>
  </si>
  <si>
    <t xml:space="preserve"> [ 4-2 10-2 8-3 3-3 13-4 ]</t>
  </si>
  <si>
    <t xml:space="preserve"> [ 13-3 6-4 10-4 11-1 12-3 1-1 6-3 9-3 7-1 11-4 1-4 8-4 6-1 ]</t>
  </si>
  <si>
    <t xml:space="preserve"> [ 2-2 8-1 5-1 9-4 13-2 11-2 11-3 7-2 7-4 3-4 12-4 12-1 2-4 4-3 12-2 13-1 3-2 1-3 4-4 5-2 ]</t>
  </si>
  <si>
    <t xml:space="preserve"> [ 8-2 4-2 10-2 8-3 3-3 13-4 ]</t>
  </si>
  <si>
    <t xml:space="preserve"> [ 8-1 5-1 9-4 13-2 11-2 11-3 7-2 7-4 3-4 12-4 12-1 2-4 4-3 12-2 13-1 3-2 1-3 4-4 5-2 ]</t>
  </si>
  <si>
    <t xml:space="preserve"> [ 9-3 8-2 4-2 10-2 8-3 3-3 13-4 ]</t>
  </si>
  <si>
    <t xml:space="preserve"> [ 2-2 13-3 6-4 10-4 11-1 12-3 1-1 6-3 7-1 11-4 1-4 8-4 6-1 ]</t>
  </si>
  <si>
    <t xml:space="preserve"> [ 5-1 9-4 13-2 11-2 11-3 7-2 7-4 3-4 12-4 12-1 2-4 4-3 12-2 13-1 3-2 1-3 4-4 5-2 ]</t>
  </si>
  <si>
    <t xml:space="preserve"> [ 7-1 9-3 8-2 4-2 10-2 8-3 3-3 13-4 ]</t>
  </si>
  <si>
    <t xml:space="preserve"> [ 8-1 2-2 13-3 6-4 10-4 11-1 12-3 1-1 6-3 11-4 1-4 8-4 6-1 ]</t>
  </si>
  <si>
    <t xml:space="preserve"> [ 9-4 13-2 11-2 11-3 7-2 7-4 3-4 12-4 12-1 2-4 4-3 12-2 13-1 3-2 1-3 4-4 5-2 ]</t>
  </si>
  <si>
    <t xml:space="preserve"> [ 5-1 7-1 9-3 8-2 4-2 10-2 8-3 3-3 13-4 ]</t>
  </si>
  <si>
    <t xml:space="preserve"> [ 13-2 11-2 11-3 7-2 7-4 3-4 12-4 12-1 2-4 4-3 12-2 13-1 3-2 1-3 4-4 5-2 ]</t>
  </si>
  <si>
    <t xml:space="preserve"> [ 11-1 5-1 7-1 9-3 8-2 4-2 10-2 8-3 3-3 13-4 ]</t>
  </si>
  <si>
    <t xml:space="preserve"> [ 9-4 8-1 2-2 13-3 6-4 10-4 12-3 1-1 6-3 11-4 1-4 8-4 6-1 ]</t>
  </si>
  <si>
    <t xml:space="preserve"> [ 11-2 11-3 7-2 7-4 3-4 12-4 12-1 2-4 4-3 12-2 13-1 3-2 1-3 4-4 5-2 ]</t>
  </si>
  <si>
    <t xml:space="preserve"> [ 13-2 11-1 5-1 7-1 9-3 8-2 4-2 10-2 8-3 3-3 13-4 ]</t>
  </si>
  <si>
    <t xml:space="preserve"> [ 11-3 7-2 7-4 3-4 12-4 12-1 2-4 4-3 12-2 13-1 3-2 1-3 4-4 5-2 ]</t>
  </si>
  <si>
    <t xml:space="preserve"> [ 11-4 13-2 11-1 5-1 7-1 9-3 8-2 4-2 10-2 8-3 3-3 13-4 ]</t>
  </si>
  <si>
    <t xml:space="preserve"> [ 11-2 9-4 8-1 2-2 13-3 6-4 10-4 12-3 1-1 6-3 1-4 8-4 6-1 ]</t>
  </si>
  <si>
    <t xml:space="preserve"> [ 7-2 7-4 3-4 12-4 12-1 2-4 4-3 12-2 13-1 3-2 1-3 4-4 5-2 ]</t>
  </si>
  <si>
    <t xml:space="preserve"> [ 11-3 11-4 13-2 11-1 5-1 7-1 9-3 8-2 4-2 10-2 8-3 3-3 13-4 ]</t>
  </si>
  <si>
    <t xml:space="preserve"> [ 7-4 3-4 12-4 12-1 2-4 4-3 12-2 13-1 3-2 1-3 4-4 5-2 ]</t>
  </si>
  <si>
    <t xml:space="preserve"> [ 12-3 11-3 11-4 13-2 11-1 5-1 7-1 9-3 8-2 4-2 10-2 8-3 3-3 13-4 ]</t>
  </si>
  <si>
    <t xml:space="preserve"> [ 7-2 11-2 9-4 8-1 2-2 13-3 6-4 10-4 1-1 6-3 1-4 8-4 6-1 ]</t>
  </si>
  <si>
    <t xml:space="preserve"> [ 3-4 12-4 12-1 2-4 4-3 12-2 13-1 3-2 1-3 4-4 5-2 ]</t>
  </si>
  <si>
    <t xml:space="preserve"> [ 7-4 12-3 11-3 11-4 13-2 11-1 5-1 7-1 9-3 8-2 4-2 10-2 8-3 3-3 13-4 ]</t>
  </si>
  <si>
    <t xml:space="preserve"> [ 12-4 12-1 2-4 4-3 12-2 13-1 3-2 1-3 4-4 5-2 ]</t>
  </si>
  <si>
    <t xml:space="preserve"> [ 2-2 7-4 12-3 11-3 11-4 13-2 11-1 5-1 7-1 9-3 8-2 4-2 10-2 8-3 3-3 13-4 ]</t>
  </si>
  <si>
    <t xml:space="preserve"> [ 3-4 7-2 11-2 9-4 8-1 13-3 6-4 10-4 1-1 6-3 1-4 8-4 6-1 ]</t>
  </si>
  <si>
    <t xml:space="preserve"> [ 2-2 9-3 10-2 ]</t>
  </si>
  <si>
    <t xml:space="preserve"> [ 12-1 2-4 4-3 12-2 13-1 3-2 1-3 4-4 5-2 ]</t>
  </si>
  <si>
    <t xml:space="preserve"> [ 11-2 2-2 7-4 12-3 11-3 11-4 13-2 11-1 5-1 7-1 9-3 8-2 4-2 10-2 8-3 3-3 13-4 ]</t>
  </si>
  <si>
    <t xml:space="preserve"> [ 12-4 3-4 7-2 9-4 8-1 13-3 6-4 10-4 1-1 6-3 1-4 8-4 6-1 ]</t>
  </si>
  <si>
    <t xml:space="preserve"> [ 2-4 4-3 12-2 13-1 3-2 1-3 4-4 5-2 ]</t>
  </si>
  <si>
    <t xml:space="preserve"> [ 12-1 11-2 2-2 7-4 12-3 11-3 11-4 13-2 11-1 5-1 7-1 9-3 8-2 4-2 10-2 8-3 3-3 13-4 ]</t>
  </si>
  <si>
    <t xml:space="preserve"> [ 4-3 12-2 13-1 3-2 1-3 4-4 5-2 ]</t>
  </si>
  <si>
    <t xml:space="preserve"> [ 1-4 12-1 11-2 2-2 7-4 12-3 11-3 11-4 13-2 11-1 5-1 7-1 9-3 8-2 4-2 10-2 8-3 3-3 13-4 ]</t>
  </si>
  <si>
    <t xml:space="preserve"> [ 2-4 12-4 3-4 7-2 9-4 8-1 13-3 6-4 10-4 1-1 6-3 8-4 6-1 ]</t>
  </si>
  <si>
    <t xml:space="preserve"> [ 12-2 13-1 3-2 1-3 4-4 5-2 ]</t>
  </si>
  <si>
    <t xml:space="preserve"> [ 4-3 1-4 12-1 11-2 2-2 7-4 12-3 11-3 11-4 13-2 11-1 5-1 7-1 9-3 8-2 4-2 10-2 8-3 3-3 13-4 ]</t>
  </si>
  <si>
    <t xml:space="preserve"> [ 13-1 3-2 1-3 4-4 5-2 ]</t>
  </si>
  <si>
    <t xml:space="preserve"> [ 10-4 4-3 1-4 12-1 11-2 2-2 7-4 12-3 11-3 11-4 13-2 11-1 5-1 7-1 9-3 8-2 4-2 10-2 8-3 3-3 13-4 ]</t>
  </si>
  <si>
    <t xml:space="preserve"> [ 12-2 2-4 12-4 3-4 7-2 9-4 8-1 13-3 6-4 1-1 6-3 8-4 6-1 ]</t>
  </si>
  <si>
    <t xml:space="preserve"> [ 10-4 2-2 9-3 10-2 ]</t>
  </si>
  <si>
    <t xml:space="preserve"> [ 3-2 1-3 4-4 5-2 ]</t>
  </si>
  <si>
    <t xml:space="preserve"> [ 13-3 10-4 4-3 1-4 12-1 11-2 2-2 7-4 12-3 11-3 11-4 13-2 11-1 5-1 7-1 9-3 8-2 4-2 10-2 8-3 3-3 13-4 ]</t>
  </si>
  <si>
    <t xml:space="preserve"> [ 13-1 12-2 2-4 12-4 3-4 7-2 9-4 8-1 6-4 1-1 6-3 8-4 6-1 ]</t>
  </si>
  <si>
    <t xml:space="preserve"> [ 1-3 4-4 5-2 ]</t>
  </si>
  <si>
    <t xml:space="preserve"> [ 2-1 13-3 10-4 4-3 1-4 12-1 11-2 2-2 7-4 12-3 11-3 11-4 13-2 11-1 5-1 7-1 9-3 8-2 4-2 10-2 8-3 3-3 13-4 ]</t>
  </si>
  <si>
    <t xml:space="preserve"> [ 3-2 9-2 5-3 4-1 10-1 10-3 6-2 1-2 9-1 5-4 2-3 7-3 3-1 ]</t>
  </si>
  <si>
    <t xml:space="preserve"> [ 6-4 2-1 13-3 10-4 4-3 1-4 12-1 11-2 2-2 7-4 12-3 11-3 11-4 13-2 11-1 5-1 7-1 9-3 8-2 4-2 10-2 8-3 3-3 13-4 ]</t>
  </si>
  <si>
    <t xml:space="preserve"> [ 1-3 13-1 12-2 2-4 12-4 3-4 7-2 9-4 8-1 1-1 6-3 8-4 6-1 ]</t>
  </si>
  <si>
    <t xml:space="preserve"> [ 10-1 6-4 2-1 13-3 10-4 4-3 1-4 12-1 11-2 2-2 7-4 12-3 11-3 11-4 13-2 11-1 5-1 7-1 9-3 8-2 4-2 10-2 8-3 3-3 13-4 ]</t>
  </si>
  <si>
    <t xml:space="preserve"> [ 4-4 3-2 9-2 5-3 4-1 10-3 6-2 1-2 9-1 5-4 2-3 7-3 3-1 ]</t>
  </si>
  <si>
    <t xml:space="preserve"> [ 12-2 10-1 6-4 2-1 13-3 10-4 4-3 1-4 12-1 11-2 2-2 7-4 12-3 11-3 11-4 13-2 11-1 5-1 7-1 9-3 8-2 4-2 10-2 8-3 3-3 13-4 ]</t>
  </si>
  <si>
    <t xml:space="preserve"> [ 5-2 1-3 13-1 2-4 12-4 3-4 7-2 9-4 8-1 1-1 6-3 8-4 6-1 ]</t>
  </si>
  <si>
    <t xml:space="preserve"> [ 1-2 3-2 6-3 13-2 5-4 11-1 13-1 10-3 8-2 3-4 9-4 7-2 10-1 4-3 12-1 1-3 9-3 12-3 11-2 2-3 12-2 10-4 8-4 1-1 11-3 6-1 ]</t>
  </si>
  <si>
    <t xml:space="preserve"> [ 3-1 2-4 10-2 7-3 3-3 5-1 1-4 13-3 7-4 12-4 2-1 8-1 4-1 ]</t>
  </si>
  <si>
    <t xml:space="preserve"> [ 5-2 2-2 8-3 4-2 13-4 5-3 6-4 11-4 9-1 4-4 9-2 6-2 7-1 ]</t>
  </si>
  <si>
    <t xml:space="preserve"> [ 3-2 6-3 13-2 5-4 11-1 13-1 10-3 8-2 3-4 9-4 7-2 10-1 4-3 12-1 1-3 9-3 12-3 11-2 2-3 12-2 10-4 8-4 1-1 11-3 6-1 ]</t>
  </si>
  <si>
    <t xml:space="preserve"> [ 1-2 3-1 2-4 10-2 3-3 5-1 1-4 13-3 7-4 12-4 2-1 8-1 4-1 ]</t>
  </si>
  <si>
    <t xml:space="preserve"> [ 6-3 13-2 5-4 11-1 13-1 10-3 8-2 3-4 9-4 7-2 10-1 4-3 12-1 1-3 9-3 12-3 11-2 2-3 12-2 10-4 8-4 1-1 11-3 6-1 ]</t>
  </si>
  <si>
    <t xml:space="preserve"> [ 3-2 1-2 2-4 10-2 3-3 5-1 1-4 13-3 7-4 12-4 2-1 8-1 4-1 ]</t>
  </si>
  <si>
    <t xml:space="preserve"> [ 13-2 5-4 11-1 13-1 10-3 8-2 3-4 9-4 7-2 10-1 4-3 12-1 1-3 9-3 12-3 11-2 2-3 12-2 10-4 8-4 1-1 11-3 6-1 ]</t>
  </si>
  <si>
    <t xml:space="preserve"> [ 6-3 3-1 7-3 ]</t>
  </si>
  <si>
    <t xml:space="preserve"> [ 5-4 11-1 13-1 10-3 8-2 3-4 9-4 7-2 10-1 4-3 12-1 1-3 9-3 12-3 11-2 2-3 12-2 10-4 8-4 1-1 11-3 6-1 ]</t>
  </si>
  <si>
    <t xml:space="preserve"> [ 7-4 6-3 3-1 7-3 ]</t>
  </si>
  <si>
    <t xml:space="preserve"> [ 13-2 3-2 1-2 2-4 10-2 3-3 5-1 1-4 13-3 12-4 2-1 8-1 4-1 ]</t>
  </si>
  <si>
    <t xml:space="preserve"> [ 11-1 13-1 10-3 8-2 3-4 9-4 7-2 10-1 4-3 12-1 1-3 9-3 12-3 11-2 2-3 12-2 10-4 8-4 1-1 11-3 6-1 ]</t>
  </si>
  <si>
    <t xml:space="preserve"> [ 5-4 7-4 6-3 3-1 7-3 ]</t>
  </si>
  <si>
    <t xml:space="preserve"> [ 13-1 10-3 8-2 3-4 9-4 7-2 10-1 4-3 12-1 1-3 9-3 12-3 11-2 2-3 12-2 10-4 8-4 1-1 11-3 6-1 ]</t>
  </si>
  <si>
    <t xml:space="preserve"> [ 4-1 5-4 7-4 6-3 3-1 7-3 ]</t>
  </si>
  <si>
    <t xml:space="preserve"> [ 11-1 13-2 3-2 1-2 2-4 10-2 3-3 5-1 1-4 13-3 12-4 2-1 8-1 ]</t>
  </si>
  <si>
    <t xml:space="preserve"> [ 10-3 8-2 3-4 9-4 7-2 10-1 4-3 12-1 1-3 9-3 12-3 11-2 2-3 12-2 10-4 8-4 1-1 11-3 6-1 ]</t>
  </si>
  <si>
    <t xml:space="preserve"> [ 1-4 4-1 5-4 7-4 6-3 3-1 7-3 ]</t>
  </si>
  <si>
    <t xml:space="preserve"> [ 13-1 11-1 13-2 3-2 1-2 2-4 10-2 3-3 5-1 13-3 12-4 2-1 8-1 ]</t>
  </si>
  <si>
    <t xml:space="preserve"> [ 8-2 3-4 9-4 7-2 10-1 4-3 12-1 1-3 9-3 12-3 11-2 2-3 12-2 10-4 8-4 1-1 11-3 6-1 ]</t>
  </si>
  <si>
    <t xml:space="preserve"> [ 10-3 1-4 4-1 5-4 7-4 6-3 3-1 7-3 ]</t>
  </si>
  <si>
    <t xml:space="preserve"> [ 3-4 9-4 7-2 10-1 4-3 12-1 1-3 9-3 12-3 11-2 2-3 12-2 10-4 8-4 1-1 11-3 6-1 ]</t>
  </si>
  <si>
    <t xml:space="preserve"> [ 2-4 10-3 1-4 4-1 5-4 7-4 6-3 3-1 7-3 ]</t>
  </si>
  <si>
    <t xml:space="preserve"> [ 8-2 13-1 11-1 13-2 3-2 1-2 10-2 3-3 5-1 13-3 12-4 2-1 8-1 ]</t>
  </si>
  <si>
    <t xml:space="preserve"> [ 9-4 7-2 10-1 4-3 12-1 1-3 9-3 12-3 11-2 2-3 12-2 10-4 8-4 1-1 11-3 6-1 ]</t>
  </si>
  <si>
    <t xml:space="preserve"> [ 3-4 2-4 10-3 1-4 4-1 5-4 7-4 6-3 3-1 7-3 ]</t>
  </si>
  <si>
    <t xml:space="preserve"> [ 3-2 2-4 10-3 1-4 4-1 5-4 7-4 6-3 3-1 7-3 ]</t>
  </si>
  <si>
    <t xml:space="preserve"> [ 3-4 8-2 13-1 11-1 13-2 1-2 10-2 3-3 5-1 13-3 12-4 2-1 8-1 ]</t>
  </si>
  <si>
    <t xml:space="preserve"> [ 7-2 10-1 4-3 12-1 1-3 9-3 12-3 11-2 2-3 12-2 10-4 8-4 1-1 11-3 6-1 ]</t>
  </si>
  <si>
    <t xml:space="preserve"> [ 9-4 3-2 2-4 10-3 1-4 4-1 5-4 7-4 6-3 3-1 7-3 ]</t>
  </si>
  <si>
    <t xml:space="preserve"> [ 10-1 4-3 12-1 1-3 9-3 12-3 11-2 2-3 12-2 10-4 8-4 1-1 11-3 6-1 ]</t>
  </si>
  <si>
    <t xml:space="preserve"> [ 3-4 9-4 3-2 2-4 10-3 1-4 4-1 5-4 7-4 6-3 3-1 7-3 ]</t>
  </si>
  <si>
    <t xml:space="preserve"> [ 7-2 8-2 13-1 11-1 13-2 1-2 10-2 3-3 5-1 13-3 12-4 2-1 8-1 ]</t>
  </si>
  <si>
    <t xml:space="preserve"> [ 4-3 12-1 1-3 9-3 12-3 11-2 2-3 12-2 10-4 8-4 1-1 11-3 6-1 ]</t>
  </si>
  <si>
    <t xml:space="preserve"> [ 10-1 3-4 9-4 3-2 2-4 10-3 1-4 4-1 5-4 7-4 6-3 3-1 7-3 ]</t>
  </si>
  <si>
    <t xml:space="preserve"> [ 12-1 1-3 9-3 12-3 11-2 2-3 12-2 10-4 8-4 1-1 11-3 6-1 ]</t>
  </si>
  <si>
    <t xml:space="preserve"> [ 3-3 10-1 3-4 9-4 3-2 2-4 10-3 1-4 4-1 5-4 7-4 6-3 3-1 7-3 ]</t>
  </si>
  <si>
    <t xml:space="preserve"> [ 4-3 7-2 8-2 13-1 11-1 13-2 1-2 10-2 5-1 13-3 12-4 2-1 8-1 ]</t>
  </si>
  <si>
    <t xml:space="preserve"> [ 1-3 9-3 12-3 11-2 2-3 12-2 10-4 8-4 1-1 11-3 6-1 ]</t>
  </si>
  <si>
    <t xml:space="preserve"> [ 12-1 3-3 10-1 3-4 9-4 3-2 2-4 10-3 1-4 4-1 5-4 7-4 6-3 3-1 7-3 ]</t>
  </si>
  <si>
    <t xml:space="preserve"> [ 9-3 12-3 11-2 2-3 12-2 10-4 8-4 1-1 11-3 6-1 ]</t>
  </si>
  <si>
    <t xml:space="preserve"> [ 5-1 12-1 3-3 10-1 3-4 9-4 3-2 2-4 10-3 1-4 4-1 5-4 7-4 6-3 3-1 7-3 ]</t>
  </si>
  <si>
    <t xml:space="preserve"> [ 1-3 4-3 7-2 8-2 13-1 11-1 13-2 1-2 10-2 13-3 12-4 2-1 8-1 ]</t>
  </si>
  <si>
    <t xml:space="preserve"> [ 12-3 11-2 2-3 12-2 10-4 8-4 1-1 11-3 6-1 ]</t>
  </si>
  <si>
    <t xml:space="preserve"> [ 2-1 5-1 12-1 3-3 10-1 3-4 9-4 3-2 2-4 10-3 1-4 4-1 5-4 7-4 6-3 3-1 7-3 ]</t>
  </si>
  <si>
    <t xml:space="preserve"> [ 9-3 1-3 4-3 7-2 8-2 13-1 11-1 13-2 1-2 10-2 13-3 12-4 8-1 ]</t>
  </si>
  <si>
    <t xml:space="preserve"> [ 11-2 2-3 12-2 10-4 8-4 1-1 11-3 6-1 ]</t>
  </si>
  <si>
    <t xml:space="preserve"> [ 12-3 2-1 5-1 12-1 3-3 10-1 3-4 9-4 3-2 2-4 10-3 1-4 4-1 5-4 7-4 6-3 3-1 7-3 ]</t>
  </si>
  <si>
    <t xml:space="preserve"> [ 2-3 12-2 10-4 8-4 1-1 11-3 6-1 ]</t>
  </si>
  <si>
    <t xml:space="preserve"> [ 1-3 12-3 2-1 5-1 12-1 3-3 10-1 3-4 9-4 3-2 2-4 10-3 1-4 4-1 5-4 7-4 6-3 3-1 7-3 ]</t>
  </si>
  <si>
    <t xml:space="preserve"> [ 11-2 9-3 4-3 7-2 8-2 13-1 11-1 13-2 1-2 10-2 13-3 12-4 8-1 ]</t>
  </si>
  <si>
    <t xml:space="preserve"> [ 12-2 10-4 8-4 1-1 11-3 6-1 ]</t>
  </si>
  <si>
    <t xml:space="preserve"> [ 2-3 1-3 12-3 2-1 5-1 12-1 3-3 10-1 3-4 9-4 3-2 2-4 10-3 1-4 4-1 5-4 7-4 6-3 3-1 7-3 ]</t>
  </si>
  <si>
    <t xml:space="preserve"> [ 10-4 8-4 1-1 11-3 6-1 ]</t>
  </si>
  <si>
    <t xml:space="preserve"> [ 1-2 2-3 1-3 12-3 2-1 5-1 12-1 3-3 10-1 3-4 9-4 3-2 2-4 10-3 1-4 4-1 5-4 7-4 6-3 3-1 7-3 ]</t>
  </si>
  <si>
    <t xml:space="preserve"> [ 12-2 11-2 9-3 4-3 7-2 8-2 13-1 11-1 13-2 10-2 13-3 12-4 8-1 ]</t>
  </si>
  <si>
    <t xml:space="preserve"> [ 8-4 1-1 11-3 6-1 ]</t>
  </si>
  <si>
    <t xml:space="preserve"> [ 10-4 1-2 2-3 1-3 12-3 2-1 5-1 12-1 3-3 10-1 3-4 9-4 3-2 2-4 10-3 1-4 4-1 5-4 7-4 6-3 3-1 7-3 ]</t>
  </si>
  <si>
    <t xml:space="preserve"> [ 1-1 11-3 6-1 ]</t>
  </si>
  <si>
    <t xml:space="preserve"> [ 11-1 10-4 1-2 2-3 1-3 12-3 2-1 5-1 12-1 3-3 10-1 3-4 9-4 3-2 2-4 10-3 1-4 4-1 5-4 7-4 6-3 3-1 7-3 ]</t>
  </si>
  <si>
    <t xml:space="preserve"> [ 8-4 12-2 11-2 9-3 4-3 7-2 8-2 13-1 13-2 10-2 13-3 12-4 8-1 ]</t>
  </si>
  <si>
    <t xml:space="preserve"> [ 1-1 11-1 10-4 1-2 2-3 1-3 12-3 2-1 5-1 12-1 3-3 10-1 3-4 9-4 3-2 2-4 10-3 1-4 4-1 5-4 7-4 6-3 3-1 7-3 ]</t>
  </si>
  <si>
    <t xml:space="preserve"> [ 13-2 1-1 11-1 10-4 1-2 2-3 1-3 12-3 2-1 5-1 12-1 3-3 10-1 3-4 9-4 3-2 2-4 10-3 1-4 4-1 5-4 7-4 6-3 3-1 7-3 ]</t>
  </si>
  <si>
    <t xml:space="preserve"> [ 11-3 8-4 12-2 11-2 9-3 4-3 7-2 8-2 13-1 10-2 13-3 12-4 8-1 ]</t>
  </si>
  <si>
    <t xml:space="preserve"> [ 6-1 13-2 1-1 11-1 10-4 1-2 2-3 1-3 12-3 2-1 5-1 12-1 3-3 10-1 3-4 9-4 3-2 2-4 10-3 1-4 4-1 5-4 7-4 6-3 3-1 7-3 ]</t>
  </si>
  <si>
    <t xml:space="preserve"> [ 6-3 8-2 4-3 9-2 5-1 12-2 3-3 3-4 7-3 6-1 7-1 5-3 5-4 1-1 6-4 7-4 13-2 10-4 11-1 9-1 1-2 9-3 13-1 3-1 6-2 12-1 ]</t>
  </si>
  <si>
    <t xml:space="preserve"> [ 13-4 7-2 3-2 2-4 12-4 10-2 4-1 8-3 13-3 11-3 11-2 12-3 4-4 ]</t>
  </si>
  <si>
    <t xml:space="preserve"> [ 9-4 2-1 8-1 2-3 2-2 5-2 8-4 11-4 1-3 10-3 1-4 4-2 10-1 ]</t>
  </si>
  <si>
    <t xml:space="preserve"> [ 8-2 4-3 9-2 5-1 12-2 3-3 3-4 7-3 6-1 7-1 5-3 5-4 1-1 6-4 7-4 13-2 10-4 11-1 9-1 1-2 9-3 13-1 3-1 6-2 12-1 ]</t>
  </si>
  <si>
    <t xml:space="preserve"> [ 6-3 13-4 7-2 3-2 2-4 10-2 4-1 8-3 13-3 11-3 11-2 12-3 4-4 ]</t>
  </si>
  <si>
    <t xml:space="preserve"> [ 4-3 9-2 5-1 12-2 3-3 3-4 7-3 6-1 7-1 5-3 5-4 1-1 6-4 7-4 13-2 10-4 11-1 9-1 1-2 9-3 13-1 3-1 6-2 12-1 ]</t>
  </si>
  <si>
    <t xml:space="preserve"> [ 2-3 12-4 ]</t>
  </si>
  <si>
    <t xml:space="preserve"> [ 8-2 9-4 2-1 8-1 2-2 5-2 8-4 11-4 1-3 10-3 1-4 4-2 10-1 ]</t>
  </si>
  <si>
    <t xml:space="preserve"> [ 9-2 5-1 12-2 3-3 3-4 7-3 6-1 7-1 5-3 5-4 1-1 6-4 7-4 13-2 10-4 11-1 9-1 1-2 9-3 13-1 3-1 6-2 12-1 ]</t>
  </si>
  <si>
    <t xml:space="preserve"> [ 13-4 2-3 12-4 ]</t>
  </si>
  <si>
    <t xml:space="preserve"> [ 4-3 6-3 7-2 3-2 2-4 10-2 4-1 8-3 13-3 11-3 11-2 12-3 4-4 ]</t>
  </si>
  <si>
    <t xml:space="preserve"> [ 5-1 12-2 3-3 3-4 7-3 6-1 7-1 5-3 5-4 1-1 6-4 7-4 13-2 10-4 11-1 9-1 1-2 9-3 13-1 3-1 6-2 12-1 ]</t>
  </si>
  <si>
    <t xml:space="preserve"> [ 10-1 13-4 2-3 12-4 ]</t>
  </si>
  <si>
    <t xml:space="preserve"> [ 9-2 8-2 9-4 2-1 8-1 2-2 5-2 8-4 11-4 1-3 10-3 1-4 4-2 ]</t>
  </si>
  <si>
    <t xml:space="preserve"> [ 12-2 3-3 3-4 7-3 6-1 7-1 5-3 5-4 1-1 6-4 7-4 13-2 10-4 11-1 9-1 1-2 9-3 13-1 3-1 6-2 12-1 ]</t>
  </si>
  <si>
    <t xml:space="preserve"> [ 11-2 10-1 13-4 2-3 12-4 ]</t>
  </si>
  <si>
    <t xml:space="preserve"> [ 5-1 4-3 6-3 7-2 3-2 2-4 10-2 4-1 8-3 13-3 11-3 12-3 4-4 ]</t>
  </si>
  <si>
    <t xml:space="preserve"> [ 3-3 3-4 7-3 6-1 7-1 5-3 5-4 1-1 6-4 7-4 13-2 10-4 11-1 9-1 1-2 9-3 13-1 3-1 6-2 12-1 ]</t>
  </si>
  <si>
    <t xml:space="preserve"> [ 11-4 11-2 10-1 13-4 2-3 12-4 ]</t>
  </si>
  <si>
    <t xml:space="preserve"> [ 12-2 9-2 8-2 9-4 2-1 8-1 2-2 5-2 8-4 1-3 10-3 1-4 4-2 ]</t>
  </si>
  <si>
    <t xml:space="preserve"> [ 3-4 7-3 6-1 7-1 5-3 5-4 1-1 6-4 7-4 13-2 10-4 11-1 9-1 1-2 9-3 13-1 3-1 6-2 12-1 ]</t>
  </si>
  <si>
    <t xml:space="preserve"> [ 12-3 11-4 11-2 10-1 13-4 2-3 12-4 ]</t>
  </si>
  <si>
    <t xml:space="preserve"> [ 3-3 5-1 4-3 6-3 7-2 3-2 2-4 10-2 4-1 8-3 13-3 11-3 4-4 ]</t>
  </si>
  <si>
    <t xml:space="preserve"> [ 7-3 6-1 7-1 5-3 5-4 1-1 6-4 7-4 13-2 10-4 11-1 9-1 1-2 9-3 13-1 3-1 6-2 12-1 ]</t>
  </si>
  <si>
    <t xml:space="preserve"> [ 1-3 12-3 11-4 11-2 10-1 13-4 2-3 12-4 ]</t>
  </si>
  <si>
    <t xml:space="preserve"> [ 3-4 12-2 9-2 8-2 9-4 2-1 8-1 2-2 5-2 8-4 10-3 1-4 4-2 ]</t>
  </si>
  <si>
    <t xml:space="preserve"> [ 6-1 7-1 5-3 5-4 1-1 6-4 7-4 13-2 10-4 11-1 9-1 1-2 9-3 13-1 3-1 6-2 12-1 ]</t>
  </si>
  <si>
    <t xml:space="preserve"> [ 5-1 1-3 12-3 11-4 11-2 10-1 13-4 2-3 12-4 ]</t>
  </si>
  <si>
    <t xml:space="preserve"> [ 7-3 3-3 4-3 6-3 7-2 3-2 2-4 10-2 4-1 8-3 13-3 11-3 4-4 ]</t>
  </si>
  <si>
    <t xml:space="preserve"> [ 7-1 5-3 5-4 1-1 6-4 7-4 13-2 10-4 11-1 9-1 1-2 9-3 13-1 3-1 6-2 12-1 ]</t>
  </si>
  <si>
    <t xml:space="preserve"> [ 5-2 5-1 1-3 12-3 11-4 11-2 10-1 13-4 2-3 12-4 ]</t>
  </si>
  <si>
    <t xml:space="preserve"> [ 6-1 3-4 12-2 9-2 8-2 9-4 2-1 8-1 2-2 8-4 10-3 1-4 4-2 ]</t>
  </si>
  <si>
    <t xml:space="preserve"> [ 5-3 5-4 1-1 6-4 7-4 13-2 10-4 11-1 9-1 1-2 9-3 13-1 3-1 6-2 12-1 ]</t>
  </si>
  <si>
    <t xml:space="preserve"> [ 8-3 5-2 5-1 1-3 12-3 11-4 11-2 10-1 13-4 2-3 12-4 ]</t>
  </si>
  <si>
    <t xml:space="preserve"> [ 7-1 7-3 3-3 4-3 6-3 7-2 3-2 2-4 10-2 4-1 13-3 11-3 4-4 ]</t>
  </si>
  <si>
    <t xml:space="preserve"> [ 8-2 5-2 5-1 1-3 12-3 11-4 11-2 10-1 13-4 2-3 12-4 ]</t>
  </si>
  <si>
    <t xml:space="preserve"> [ 8-3 6-1 3-4 12-2 9-2 9-4 2-1 8-1 2-2 8-4 10-3 1-4 4-2 ]</t>
  </si>
  <si>
    <t xml:space="preserve"> [ 5-4 1-1 6-4 7-4 13-2 10-4 11-1 9-1 1-2 9-3 13-1 3-1 6-2 12-1 ]</t>
  </si>
  <si>
    <t xml:space="preserve"> [ 4-3 8-2 5-2 5-1 1-3 12-3 11-4 11-2 10-1 13-4 2-3 12-4 ]</t>
  </si>
  <si>
    <t xml:space="preserve"> [ 5-3 7-1 7-3 3-3 6-3 7-2 3-2 2-4 10-2 4-1 13-3 11-3 4-4 ]</t>
  </si>
  <si>
    <t xml:space="preserve"> [ 1-1 6-4 7-4 13-2 10-4 11-1 9-1 1-2 9-3 13-1 3-1 6-2 12-1 ]</t>
  </si>
  <si>
    <t xml:space="preserve"> [ 5-4 4-3 8-2 5-2 5-1 1-3 12-3 11-4 11-2 10-1 13-4 2-3 12-4 ]</t>
  </si>
  <si>
    <t xml:space="preserve"> [ 6-4 7-4 13-2 10-4 11-1 9-1 1-2 9-3 13-1 3-1 6-2 12-1 ]</t>
  </si>
  <si>
    <t xml:space="preserve"> [ 7-3 5-4 4-3 8-2 5-2 5-1 1-3 12-3 11-4 11-2 10-1 13-4 2-3 12-4 ]</t>
  </si>
  <si>
    <t xml:space="preserve"> [ 1-1 5-3 7-1 3-3 6-3 7-2 3-2 2-4 10-2 4-1 13-3 11-3 4-4 ]</t>
  </si>
  <si>
    <t xml:space="preserve"> [ 7-4 13-2 10-4 11-1 9-1 1-2 9-3 13-1 3-1 6-2 12-1 ]</t>
  </si>
  <si>
    <t xml:space="preserve"> [ 6-4 7-3 5-4 4-3 8-2 5-2 5-1 1-3 12-3 11-4 11-2 10-1 13-4 2-3 12-4 ]</t>
  </si>
  <si>
    <t xml:space="preserve"> [ 13-2 10-4 11-1 9-1 1-2 9-3 13-1 3-1 6-2 12-1 ]</t>
  </si>
  <si>
    <t xml:space="preserve"> [ 5-3 6-4 7-3 5-4 4-3 8-2 5-2 5-1 1-3 12-3 11-4 11-2 10-1 13-4 2-3 12-4 ]</t>
  </si>
  <si>
    <t xml:space="preserve"> [ 7-4 1-1 7-1 3-3 6-3 7-2 3-2 2-4 10-2 4-1 13-3 11-3 4-4 ]</t>
  </si>
  <si>
    <t xml:space="preserve"> [ 10-4 11-1 9-1 1-2 9-3 13-1 3-1 6-2 12-1 ]</t>
  </si>
  <si>
    <t xml:space="preserve"> [ 13-2 5-3 6-4 7-3 5-4 4-3 8-2 5-2 5-1 1-3 12-3 11-4 11-2 10-1 13-4 2-3 12-4 ]</t>
  </si>
  <si>
    <t xml:space="preserve"> [ 11-1 9-1 1-2 9-3 13-1 3-1 6-2 12-1 ]</t>
  </si>
  <si>
    <t xml:space="preserve"> [ 7-4 13-2 5-3 6-4 7-3 5-4 4-3 8-2 5-2 5-1 1-3 12-3 11-4 11-2 10-1 13-4 2-3 12-4 ]</t>
  </si>
  <si>
    <t xml:space="preserve"> [ 10-4 1-1 7-1 3-3 6-3 7-2 3-2 2-4 10-2 4-1 13-3 11-3 4-4 ]</t>
  </si>
  <si>
    <t xml:space="preserve"> [ 9-1 1-2 9-3 13-1 3-1 6-2 12-1 ]</t>
  </si>
  <si>
    <t xml:space="preserve"> [ 11-1 7-4 13-2 5-3 6-4 7-3 5-4 4-3 8-2 5-2 5-1 1-3 12-3 11-4 11-2 10-1 13-4 2-3 12-4 ]</t>
  </si>
  <si>
    <t xml:space="preserve"> [ 1-2 9-3 13-1 3-1 6-2 12-1 ]</t>
  </si>
  <si>
    <t xml:space="preserve"> [ 11-3 11-1 7-4 13-2 5-3 6-4 7-3 5-4 4-3 8-2 5-2 5-1 1-3 12-3 11-4 11-2 10-1 13-4 2-3 12-4 ]</t>
  </si>
  <si>
    <t xml:space="preserve"> [ 9-1 10-4 1-1 7-1 3-3 6-3 7-2 3-2 2-4 10-2 4-1 13-3 4-4 ]</t>
  </si>
  <si>
    <t xml:space="preserve"> [ 9-3 13-1 3-1 6-2 12-1 ]</t>
  </si>
  <si>
    <t xml:space="preserve"> [ 1-2 11-3 11-1 7-4 13-2 5-3 6-4 7-3 5-4 4-3 8-2 5-2 5-1 1-3 12-3 11-4 11-2 10-1 13-4 2-3 12-4 ]</t>
  </si>
  <si>
    <t xml:space="preserve"> [ 13-1 3-1 6-2 12-1 ]</t>
  </si>
  <si>
    <t xml:space="preserve"> [ 4-1 1-2 11-3 11-1 7-4 13-2 5-3 6-4 7-3 5-4 4-3 8-2 5-2 5-1 1-3 12-3 11-4 11-2 10-1 13-4 2-3 12-4 ]</t>
  </si>
  <si>
    <t xml:space="preserve"> [ 9-3 9-1 10-4 1-1 7-1 3-3 6-3 7-2 3-2 2-4 10-2 13-3 4-4 ]</t>
  </si>
  <si>
    <t xml:space="preserve"> [ 3-1 6-2 12-1 ]</t>
  </si>
  <si>
    <t xml:space="preserve"> [ 13-1 4-1 1-2 11-3 11-1 7-4 13-2 5-3 6-4 7-3 5-4 4-3 8-2 5-2 5-1 1-3 12-3 11-4 11-2 10-1 13-4 2-3 12-4 ]</t>
  </si>
  <si>
    <t xml:space="preserve"> [ 3-1 13-1 4-1 1-2 11-3 11-1 7-4 13-2 5-3 6-4 7-3 5-4 4-3 8-2 5-2 5-1 1-3 12-3 11-4 11-2 10-1 13-4 2-3 12-4 ]</t>
  </si>
  <si>
    <t xml:space="preserve"> [ 6-2 3-1 13-1 4-1 1-2 11-3 11-1 7-4 13-2 5-3 6-4 7-3 5-4 4-3 8-2 5-2 5-1 1-3 12-3 11-4 11-2 10-1 13-4 2-3 12-4 ]</t>
  </si>
  <si>
    <t xml:space="preserve"> [ 12-1 6-2 3-1 13-1 4-1 1-2 11-3 11-1 7-4 13-2 5-3 6-4 7-3 5-4 4-3 8-2 5-2 5-1 1-3 12-3 11-4 11-2 10-1 13-4 2-3 12-4 ]</t>
  </si>
  <si>
    <t xml:space="preserve"> [ 2-2 5-1 4-1 1-3 12-1 2-3 11-1 10-3 6-1 9-1 9-2 8-4 7-2 12-2 7-1 4-2 13-4 6-3 3-3 5-3 9-3 8-3 4-3 11-3 7-4 12-3 ]</t>
  </si>
  <si>
    <t xml:space="preserve"> [ 13-3 6-2 13-1 1-1 2-4 5-2 13-2 3-2 11-2 3-4 4-4 7-3 10-4 ]</t>
  </si>
  <si>
    <t xml:space="preserve"> [ 9-4 5-4 1-2 8-2 10-1 1-4 2-1 10-2 3-1 12-4 8-1 11-4 6-4 ]</t>
  </si>
  <si>
    <t xml:space="preserve"> [ 5-1 4-1 1-3 12-1 2-3 11-1 10-3 6-1 9-1 9-2 8-4 7-2 12-2 7-1 4-2 13-4 6-3 3-3 5-3 9-3 8-3 4-3 11-3 7-4 12-3 ]</t>
  </si>
  <si>
    <t xml:space="preserve"> [ 2-2 13-3 6-2 13-1 2-4 5-2 13-2 3-2 11-2 3-4 4-4 7-3 10-4 ]</t>
  </si>
  <si>
    <t xml:space="preserve"> [ 1-1 9-4 5-4 1-2 8-2 10-1 1-4 2-1 10-2 3-1 12-4 11-4 6-4 ]</t>
  </si>
  <si>
    <t xml:space="preserve"> [ 4-1 1-3 12-1 2-3 11-1 10-3 6-1 9-1 9-2 8-4 7-2 12-2 7-1 4-2 13-4 6-3 3-3 5-3 9-3 8-3 4-3 11-3 7-4 12-3 ]</t>
  </si>
  <si>
    <t xml:space="preserve"> [ 5-1 2-2 13-3 13-1 2-4 5-2 13-2 3-2 11-2 3-4 4-4 7-3 10-4 ]</t>
  </si>
  <si>
    <t xml:space="preserve"> [ 1-3 12-1 2-3 11-1 10-3 6-1 9-1 9-2 8-4 7-2 12-2 7-1 4-2 13-4 6-3 3-3 5-3 9-3 8-3 4-3 11-3 7-4 12-3 ]</t>
  </si>
  <si>
    <t xml:space="preserve"> [ 4-1 6-2 8-1 ]</t>
  </si>
  <si>
    <t xml:space="preserve"> [ 12-1 2-3 11-1 10-3 6-1 9-1 9-2 8-4 7-2 12-2 7-1 4-2 13-4 6-3 3-3 5-3 9-3 8-3 4-3 11-3 7-4 12-3 ]</t>
  </si>
  <si>
    <t xml:space="preserve"> [ 13-1 4-1 6-2 8-1 ]</t>
  </si>
  <si>
    <t xml:space="preserve"> [ 1-3 5-1 2-2 13-3 2-4 5-2 13-2 3-2 11-2 3-4 4-4 7-3 10-4 ]</t>
  </si>
  <si>
    <t xml:space="preserve"> [ 2-3 11-1 10-3 6-1 9-1 9-2 8-4 7-2 12-2 7-1 4-2 13-4 6-3 3-3 5-3 9-3 8-3 4-3 11-3 7-4 12-3 ]</t>
  </si>
  <si>
    <t xml:space="preserve"> [ 12-1 13-1 4-1 6-2 8-1 ]</t>
  </si>
  <si>
    <t xml:space="preserve"> [ 11-1 10-3 6-1 9-1 9-2 8-4 7-2 12-2 7-1 4-2 13-4 6-3 3-3 5-3 9-3 8-3 4-3 11-3 7-4 12-3 ]</t>
  </si>
  <si>
    <t xml:space="preserve"> [ 5-1 12-1 13-1 4-1 6-2 8-1 ]</t>
  </si>
  <si>
    <t xml:space="preserve"> [ 2-3 1-3 2-2 13-3 2-4 5-2 13-2 3-2 11-2 3-4 4-4 7-3 10-4 ]</t>
  </si>
  <si>
    <t xml:space="preserve"> [ 10-3 6-1 9-1 9-2 8-4 7-2 12-2 7-1 4-2 13-4 6-3 3-3 5-3 9-3 8-3 4-3 11-3 7-4 12-3 ]</t>
  </si>
  <si>
    <t xml:space="preserve"> [ 11-1 5-1 12-1 13-1 4-1 6-2 8-1 ]</t>
  </si>
  <si>
    <t xml:space="preserve"> [ 6-1 9-1 9-2 8-4 7-2 12-2 7-1 4-2 13-4 6-3 3-3 5-3 9-3 8-3 4-3 11-3 7-4 12-3 ]</t>
  </si>
  <si>
    <t xml:space="preserve"> [ 5-2 11-1 5-1 12-1 13-1 4-1 6-2 8-1 ]</t>
  </si>
  <si>
    <t xml:space="preserve"> [ 10-3 2-3 1-3 2-2 13-3 2-4 13-2 3-2 11-2 3-4 4-4 7-3 10-4 ]</t>
  </si>
  <si>
    <t xml:space="preserve"> [ 9-1 9-2 8-4 7-2 12-2 7-1 4-2 13-4 6-3 3-3 5-3 9-3 8-3 4-3 11-3 7-4 12-3 ]</t>
  </si>
  <si>
    <t xml:space="preserve"> [ 1-2 5-2 11-1 5-1 12-1 13-1 4-1 6-2 8-1 ]</t>
  </si>
  <si>
    <t xml:space="preserve"> [ 6-1 1-1 9-4 5-4 8-2 10-1 1-4 2-1 10-2 3-1 12-4 11-4 6-4 ]</t>
  </si>
  <si>
    <t xml:space="preserve"> [ 9-2 8-4 7-2 12-2 7-1 4-2 13-4 6-3 3-3 5-3 9-3 8-3 4-3 11-3 7-4 12-3 ]</t>
  </si>
  <si>
    <t xml:space="preserve"> [ 13-2 1-2 5-2 11-1 5-1 12-1 13-1 4-1 6-2 8-1 ]</t>
  </si>
  <si>
    <t xml:space="preserve"> [ 9-1 10-3 2-3 1-3 2-2 13-3 2-4 3-2 11-2 3-4 4-4 7-3 10-4 ]</t>
  </si>
  <si>
    <t xml:space="preserve"> [ 8-4 7-2 12-2 7-1 4-2 13-4 6-3 3-3 5-3 9-3 8-3 4-3 11-3 7-4 12-3 ]</t>
  </si>
  <si>
    <t xml:space="preserve"> [ 1-4 13-2 1-2 5-2 11-1 5-1 12-1 13-1 4-1 6-2 8-1 ]</t>
  </si>
  <si>
    <t xml:space="preserve"> [ 9-2 6-1 1-1 9-4 5-4 8-2 10-1 2-1 10-2 3-1 12-4 11-4 6-4 ]</t>
  </si>
  <si>
    <t xml:space="preserve"> [ 7-2 12-2 7-1 4-2 13-4 6-3 3-3 5-3 9-3 8-3 4-3 11-3 7-4 12-3 ]</t>
  </si>
  <si>
    <t xml:space="preserve"> [ 2-2 1-4 13-2 1-2 5-2 11-1 5-1 12-1 13-1 4-1 6-2 8-1 ]</t>
  </si>
  <si>
    <t xml:space="preserve"> [ 8-4 9-1 10-3 2-3 1-3 13-3 2-4 3-2 11-2 3-4 4-4 7-3 10-4 ]</t>
  </si>
  <si>
    <t xml:space="preserve"> [ 12-2 7-1 4-2 13-4 6-3 3-3 5-3 9-3 8-3 4-3 11-3 7-4 12-3 ]</t>
  </si>
  <si>
    <t xml:space="preserve"> [ 9-2 2-2 1-4 13-2 1-2 5-2 11-1 5-1 12-1 13-1 4-1 6-2 8-1 ]</t>
  </si>
  <si>
    <t xml:space="preserve"> [ 7-2 6-1 1-1 9-4 5-4 8-2 10-1 2-1 10-2 3-1 12-4 11-4 6-4 ]</t>
  </si>
  <si>
    <t xml:space="preserve"> [ 7-1 4-2 13-4 6-3 3-3 5-3 9-3 8-3 4-3 11-3 7-4 12-3 ]</t>
  </si>
  <si>
    <t xml:space="preserve"> [ 2-3 9-2 2-2 1-4 13-2 1-2 5-2 11-1 5-1 12-1 13-1 4-1 6-2 8-1 ]</t>
  </si>
  <si>
    <t xml:space="preserve"> [ 12-2 8-4 9-1 10-3 1-3 13-3 2-4 3-2 11-2 3-4 4-4 7-3 10-4 ]</t>
  </si>
  <si>
    <t xml:space="preserve"> [ 4-2 13-4 6-3 3-3 5-3 9-3 8-3 4-3 11-3 7-4 12-3 ]</t>
  </si>
  <si>
    <t xml:space="preserve"> [ 6-4 2-3 9-2 2-2 1-4 13-2 1-2 5-2 11-1 5-1 12-1 13-1 4-1 6-2 8-1 ]</t>
  </si>
  <si>
    <t xml:space="preserve"> [ 7-1 7-2 6-1 1-1 9-4 5-4 8-2 10-1 2-1 10-2 3-1 12-4 11-4 ]</t>
  </si>
  <si>
    <t xml:space="preserve"> [ 13-4 6-3 3-3 5-3 9-3 8-3 4-3 11-3 7-4 12-3 ]</t>
  </si>
  <si>
    <t xml:space="preserve"> [ 4-4 6-4 2-3 9-2 2-2 1-4 13-2 1-2 5-2 11-1 5-1 12-1 13-1 4-1 6-2 8-1 ]</t>
  </si>
  <si>
    <t xml:space="preserve"> [ 4-2 12-2 8-4 9-1 10-3 1-3 13-3 2-4 3-2 11-2 3-4 7-3 10-4 ]</t>
  </si>
  <si>
    <t xml:space="preserve"> [ 6-3 3-3 5-3 9-3 8-3 4-3 11-3 7-4 12-3 ]</t>
  </si>
  <si>
    <t xml:space="preserve"> [ 13-4 4-4 6-4 2-3 9-2 2-2 1-4 13-2 1-2 5-2 11-1 5-1 12-1 13-1 4-1 6-2 8-1 ]</t>
  </si>
  <si>
    <t xml:space="preserve"> [ 3-3 5-3 9-3 8-3 4-3 11-3 7-4 12-3 ]</t>
  </si>
  <si>
    <t xml:space="preserve"> [ 10-3 13-4 4-4 6-4 2-3 9-2 2-2 1-4 13-2 1-2 5-2 11-1 5-1 12-1 13-1 4-1 6-2 8-1 ]</t>
  </si>
  <si>
    <t xml:space="preserve"> [ 6-3 4-2 12-2 8-4 9-1 1-3 13-3 2-4 3-2 11-2 3-4 7-3 10-4 ]</t>
  </si>
  <si>
    <t xml:space="preserve"> [ 5-3 9-3 8-3 4-3 11-3 7-4 12-3 ]</t>
  </si>
  <si>
    <t xml:space="preserve"> [ 3-3 10-3 13-4 4-4 6-4 2-3 9-2 2-2 1-4 13-2 1-2 5-2 11-1 5-1 12-1 13-1 4-1 6-2 8-1 ]</t>
  </si>
  <si>
    <t xml:space="preserve"> [ 9-3 8-3 4-3 11-3 7-4 12-3 ]</t>
  </si>
  <si>
    <t xml:space="preserve"> [ 5-3 3-3 10-3 13-4 4-4 6-4 2-3 9-2 2-2 1-4 13-2 1-2 5-2 11-1 5-1 12-1 13-1 4-1 6-2 8-1 ]</t>
  </si>
  <si>
    <t xml:space="preserve"> [ 8-3 4-3 11-3 7-4 12-3 ]</t>
  </si>
  <si>
    <t xml:space="preserve"> [ 9-3 5-3 3-3 10-3 13-4 4-4 6-4 2-3 9-2 2-2 1-4 13-2 1-2 5-2 11-1 5-1 12-1 13-1 4-1 6-2 8-1 ]</t>
  </si>
  <si>
    <t xml:space="preserve"> [ 4-3 11-3 7-4 12-3 ]</t>
  </si>
  <si>
    <t xml:space="preserve"> [ 8-3 9-3 5-3 3-3 10-3 13-4 4-4 6-4 2-3 9-2 2-2 1-4 13-2 1-2 5-2 11-1 5-1 12-1 13-1 4-1 6-2 8-1 ]</t>
  </si>
  <si>
    <t xml:space="preserve"> [ 11-3 7-4 12-3 ]</t>
  </si>
  <si>
    <t xml:space="preserve"> [ 4-3 8-3 9-3 5-3 3-3 10-3 13-4 4-4 6-4 2-3 9-2 2-2 1-4 13-2 1-2 5-2 11-1 5-1 12-1 13-1 4-1 6-2 8-1 ]</t>
  </si>
  <si>
    <t xml:space="preserve"> [ 9-4 4-3 8-3 9-3 5-3 3-3 10-3 13-4 4-4 6-4 2-3 9-2 2-2 1-4 13-2 1-2 5-2 11-1 5-1 12-1 13-1 4-1 6-2 8-1 ]</t>
  </si>
  <si>
    <t xml:space="preserve"> [ 11-3 7-1 7-2 6-1 1-1 5-4 8-2 10-1 2-1 10-2 3-1 12-4 11-4 ]</t>
  </si>
  <si>
    <t xml:space="preserve"> [ 7-4 9-4 4-3 8-3 9-3 5-3 3-3 10-3 13-4 4-4 6-4 2-3 9-2 2-2 1-4 13-2 1-2 5-2 11-1 5-1 12-1 13-1 4-1 6-2 8-1 ]</t>
  </si>
  <si>
    <t xml:space="preserve"> [ 2-1 9-4 4-3 8-3 9-3 5-3 3-3 10-3 13-4 4-4 6-4 2-3 9-2 2-2 1-4 13-2 1-2 5-2 11-1 5-1 12-1 13-1 4-1 6-2 8-1 ]</t>
  </si>
  <si>
    <t xml:space="preserve"> [ 7-4 11-3 7-1 7-2 6-1 1-1 5-4 8-2 10-1 10-2 3-1 12-4 11-4 ]</t>
  </si>
  <si>
    <t xml:space="preserve"> [ 7-4 10-3 1-1 ]</t>
  </si>
  <si>
    <t xml:space="preserve"> [ 12-3 2-1 9-4 4-3 8-3 9-3 5-3 3-3 10-3 13-4 4-4 6-4 2-3 9-2 2-2 1-4 13-2 1-2 5-2 11-1 5-1 12-1 13-1 4-1 6-2 8-1 ]</t>
  </si>
  <si>
    <t xml:space="preserve"> [ 13-4 8-2 4-2 10-2 8-1 12-1 3-4 2-3 5-4 6-1 1-3 5-1 4-3 8-3 11-2 10-4 13-3 7-2 5-3 12-4 13-2 2-2 9-3 9-4 7-3 10-3 ]</t>
  </si>
  <si>
    <t xml:space="preserve"> [ 1-2 9-1 6-2 11-1 2-1 8-4 7-4 1-4 6-4 6-3 10-1 9-2 5-2 ]</t>
  </si>
  <si>
    <t xml:space="preserve"> [ 4-1 2-4 3-3 1-1 4-4 12-3 12-2 11-4 7-1 13-1 11-3 3-1 3-2 ]</t>
  </si>
  <si>
    <t xml:space="preserve"> [ 8-2 4-2 10-2 8-1 12-1 3-4 2-3 5-4 6-1 1-3 5-1 4-3 8-3 11-2 10-4 13-3 7-2 5-3 12-4 13-2 2-2 9-3 9-4 7-3 10-3 ]</t>
  </si>
  <si>
    <t xml:space="preserve"> [ 13-4 1-2 9-1 6-2 11-1 2-1 8-4 7-4 1-4 6-4 10-1 9-2 5-2 ]</t>
  </si>
  <si>
    <t xml:space="preserve"> [ 4-2 10-2 8-1 12-1 3-4 2-3 5-4 6-1 1-3 5-1 4-3 8-3 11-2 10-4 13-3 7-2 5-3 12-4 13-2 2-2 9-3 9-4 7-3 10-3 ]</t>
  </si>
  <si>
    <t xml:space="preserve"> [ 8-2 4-1 2-4 3-3 1-1 4-4 12-3 12-2 7-1 13-1 11-3 3-1 3-2 ]</t>
  </si>
  <si>
    <t xml:space="preserve"> [ 10-2 8-1 12-1 3-4 2-3 5-4 6-1 1-3 5-1 4-3 8-3 11-2 10-4 13-3 7-2 5-3 12-4 13-2 2-2 9-3 9-4 7-3 10-3 ]</t>
  </si>
  <si>
    <t xml:space="preserve"> [ 4-2 11-4 6-3 ]</t>
  </si>
  <si>
    <t xml:space="preserve"> [ 13-1 11-4 6-3 ]</t>
  </si>
  <si>
    <t xml:space="preserve"> [ 4-2 8-2 4-1 2-4 3-3 1-1 4-4 12-3 12-2 7-1 11-3 3-1 3-2 ]</t>
  </si>
  <si>
    <t xml:space="preserve"> [ 8-1 12-1 3-4 2-3 5-4 6-1 1-3 5-1 4-3 8-3 11-2 10-4 13-3 7-2 5-3 12-4 13-2 2-2 9-3 9-4 7-3 10-3 ]</t>
  </si>
  <si>
    <t xml:space="preserve"> [ 5-2 13-1 11-4 6-3 ]</t>
  </si>
  <si>
    <t xml:space="preserve"> [ 10-2 13-4 1-2 9-1 6-2 11-1 2-1 8-4 7-4 1-4 6-4 10-1 9-2 ]</t>
  </si>
  <si>
    <t xml:space="preserve"> [ 12-1 3-4 2-3 5-4 6-1 1-3 5-1 4-3 8-3 11-2 10-4 13-3 7-2 5-3 12-4 13-2 2-2 9-3 9-4 7-3 10-3 ]</t>
  </si>
  <si>
    <t xml:space="preserve"> [ 12-2 5-2 13-1 11-4 6-3 ]</t>
  </si>
  <si>
    <t xml:space="preserve"> [ 8-1 4-2 8-2 4-1 2-4 3-3 1-1 4-4 12-3 7-1 11-3 3-1 3-2 ]</t>
  </si>
  <si>
    <t xml:space="preserve"> [ 3-4 2-3 5-4 6-1 1-3 5-1 4-3 8-3 11-2 10-4 13-3 7-2 5-3 12-4 13-2 2-2 9-3 9-4 7-3 10-3 ]</t>
  </si>
  <si>
    <t xml:space="preserve"> [ 7-4 12-2 5-2 13-1 11-4 6-3 ]</t>
  </si>
  <si>
    <t xml:space="preserve"> [ 12-1 10-2 13-4 1-2 9-1 6-2 11-1 2-1 8-4 1-4 6-4 10-1 9-2 ]</t>
  </si>
  <si>
    <t xml:space="preserve"> [ 2-3 5-4 6-1 1-3 5-1 4-3 8-3 11-2 10-4 13-3 7-2 5-3 12-4 13-2 2-2 9-3 9-4 7-3 10-3 ]</t>
  </si>
  <si>
    <t xml:space="preserve"> [ 3-4 7-4 12-2 5-2 13-1 11-4 6-3 ]</t>
  </si>
  <si>
    <t xml:space="preserve"> [ 5-4 6-1 1-3 5-1 4-3 8-3 11-2 10-4 13-3 7-2 5-3 12-4 13-2 2-2 9-3 9-4 7-3 10-3 ]</t>
  </si>
  <si>
    <t xml:space="preserve"> [ 9-2 3-4 7-4 12-2 5-2 13-1 11-4 6-3 ]</t>
  </si>
  <si>
    <t xml:space="preserve"> [ 2-3 12-1 10-2 13-4 1-2 9-1 6-2 11-1 2-1 8-4 1-4 6-4 10-1 ]</t>
  </si>
  <si>
    <t xml:space="preserve"> [ 6-1 1-3 5-1 4-3 8-3 11-2 10-4 13-3 7-2 5-3 12-4 13-2 2-2 9-3 9-4 7-3 10-3 ]</t>
  </si>
  <si>
    <t xml:space="preserve"> [ 11-3 9-2 3-4 7-4 12-2 5-2 13-1 11-4 6-3 ]</t>
  </si>
  <si>
    <t xml:space="preserve"> [ 5-4 8-1 4-2 8-2 4-1 2-4 3-3 1-1 4-4 12-3 7-1 3-1 3-2 ]</t>
  </si>
  <si>
    <t xml:space="preserve"> [ 1-3 5-1 4-3 8-3 11-2 10-4 13-3 7-2 5-3 12-4 13-2 2-2 9-3 9-4 7-3 10-3 ]</t>
  </si>
  <si>
    <t xml:space="preserve"> [ 6-4 11-3 9-2 3-4 7-4 12-2 5-2 13-1 11-4 6-3 ]</t>
  </si>
  <si>
    <t xml:space="preserve"> [ 6-1 2-3 12-1 10-2 13-4 1-2 9-1 6-2 11-1 2-1 8-4 1-4 10-1 ]</t>
  </si>
  <si>
    <t xml:space="preserve"> [ 5-1 4-3 8-3 11-2 10-4 13-3 7-2 5-3 12-4 13-2 2-2 9-3 9-4 7-3 10-3 ]</t>
  </si>
  <si>
    <t xml:space="preserve"> [ 3-1 6-4 11-3 9-2 3-4 7-4 12-2 5-2 13-1 11-4 6-3 ]</t>
  </si>
  <si>
    <t xml:space="preserve"> [ 1-3 5-4 8-1 4-2 8-2 4-1 2-4 3-3 1-1 4-4 12-3 7-1 3-2 ]</t>
  </si>
  <si>
    <t xml:space="preserve"> [ 4-3 8-3 11-2 10-4 13-3 7-2 5-3 12-4 13-2 2-2 9-3 9-4 7-3 10-3 ]</t>
  </si>
  <si>
    <t xml:space="preserve"> [ 10-1 3-1 6-4 11-3 9-2 3-4 7-4 12-2 5-2 13-1 11-4 6-3 ]</t>
  </si>
  <si>
    <t xml:space="preserve"> [ 5-1 6-1 2-3 12-1 10-2 13-4 1-2 9-1 6-2 11-1 2-1 8-4 1-4 ]</t>
  </si>
  <si>
    <t xml:space="preserve"> [ 8-3 11-2 10-4 13-3 7-2 5-3 12-4 13-2 2-2 9-3 9-4 7-3 10-3 ]</t>
  </si>
  <si>
    <t xml:space="preserve"> [ 1-3 10-1 3-1 6-4 11-3 9-2 3-4 7-4 12-2 5-2 13-1 11-4 6-3 ]</t>
  </si>
  <si>
    <t xml:space="preserve"> [ 4-3 5-4 8-1 4-2 8-2 4-1 2-4 3-3 1-1 4-4 12-3 7-1 3-2 ]</t>
  </si>
  <si>
    <t xml:space="preserve"> [ 2-3 10-1 3-1 6-4 11-3 9-2 3-4 7-4 12-2 5-2 13-1 11-4 6-3 ]</t>
  </si>
  <si>
    <t xml:space="preserve"> [ 1-3 5-1 6-1 12-1 10-2 13-4 1-2 9-1 6-2 11-1 2-1 8-4 1-4 ]</t>
  </si>
  <si>
    <t xml:space="preserve"> [ 11-2 10-4 13-3 7-2 5-3 12-4 13-2 2-2 9-3 9-4 7-3 10-3 ]</t>
  </si>
  <si>
    <t xml:space="preserve"> [ 5-4 2-3 10-1 3-1 6-4 11-3 9-2 3-4 7-4 12-2 5-2 13-1 11-4 6-3 ]</t>
  </si>
  <si>
    <t xml:space="preserve"> [ 8-3 4-3 8-1 4-2 8-2 4-1 2-4 3-3 1-1 4-4 12-3 7-1 3-2 ]</t>
  </si>
  <si>
    <t xml:space="preserve"> [ 10-4 13-3 7-2 5-3 12-4 13-2 2-2 9-3 9-4 7-3 10-3 ]</t>
  </si>
  <si>
    <t xml:space="preserve"> [ 1-2 5-4 2-3 10-1 3-1 6-4 11-3 9-2 3-4 7-4 12-2 5-2 13-1 11-4 6-3 ]</t>
  </si>
  <si>
    <t xml:space="preserve"> [ 11-2 1-3 5-1 6-1 12-1 10-2 13-4 9-1 6-2 11-1 2-1 8-4 1-4 ]</t>
  </si>
  <si>
    <t xml:space="preserve"> [ 13-3 7-2 5-3 12-4 13-2 2-2 9-3 9-4 7-3 10-3 ]</t>
  </si>
  <si>
    <t xml:space="preserve"> [ 8-2 1-2 5-4 2-3 10-1 3-1 6-4 11-3 9-2 3-4 7-4 12-2 5-2 13-1 11-4 6-3 ]</t>
  </si>
  <si>
    <t xml:space="preserve"> [ 10-4 8-3 4-3 8-1 4-2 4-1 2-4 3-3 1-1 4-4 12-3 7-1 3-2 ]</t>
  </si>
  <si>
    <t xml:space="preserve"> [ 7-2 5-3 12-4 13-2 2-2 9-3 9-4 7-3 10-3 ]</t>
  </si>
  <si>
    <t xml:space="preserve"> [ 9-1 8-2 1-2 5-4 2-3 10-1 3-1 6-4 11-3 9-2 3-4 7-4 12-2 5-2 13-1 11-4 6-3 ]</t>
  </si>
  <si>
    <t xml:space="preserve"> [ 13-3 11-2 1-3 5-1 6-1 12-1 10-2 13-4 6-2 11-1 2-1 8-4 1-4 ]</t>
  </si>
  <si>
    <t xml:space="preserve"> [ 5-3 12-4 13-2 2-2 9-3 9-4 7-3 10-3 ]</t>
  </si>
  <si>
    <t xml:space="preserve"> [ 8-1 9-1 8-2 1-2 5-4 2-3 10-1 3-1 6-4 11-3 9-2 3-4 7-4 12-2 5-2 13-1 11-4 6-3 ]</t>
  </si>
  <si>
    <t xml:space="preserve"> [ 7-2 10-4 8-3 4-3 4-2 4-1 2-4 3-3 1-1 4-4 12-3 7-1 3-2 ]</t>
  </si>
  <si>
    <t xml:space="preserve"> [ 12-4 13-2 2-2 9-3 9-4 7-3 10-3 ]</t>
  </si>
  <si>
    <t xml:space="preserve"> [ 11-2 8-1 9-1 8-2 1-2 5-4 2-3 10-1 3-1 6-4 11-3 9-2 3-4 7-4 12-2 5-2 13-1 11-4 6-3 ]</t>
  </si>
  <si>
    <t xml:space="preserve"> [ 5-3 13-3 1-3 5-1 6-1 12-1 10-2 13-4 6-2 11-1 2-1 8-4 1-4 ]</t>
  </si>
  <si>
    <t xml:space="preserve"> [ 13-2 2-2 9-3 9-4 7-3 10-3 ]</t>
  </si>
  <si>
    <t xml:space="preserve"> [ 8-3 11-2 8-1 9-1 8-2 1-2 5-4 2-3 10-1 3-1 6-4 11-3 9-2 3-4 7-4 12-2 5-2 13-1 11-4 6-3 ]</t>
  </si>
  <si>
    <t xml:space="preserve"> [ 12-4 7-2 10-4 4-3 4-2 4-1 2-4 3-3 1-1 4-4 12-3 7-1 3-2 ]</t>
  </si>
  <si>
    <t xml:space="preserve"> [ 2-2 9-3 9-4 7-3 10-3 ]</t>
  </si>
  <si>
    <t xml:space="preserve"> [ 1-3 8-3 11-2 8-1 9-1 8-2 1-2 5-4 2-3 10-1 3-1 6-4 11-3 9-2 3-4 7-4 12-2 5-2 13-1 11-4 6-3 ]</t>
  </si>
  <si>
    <t xml:space="preserve"> [ 13-2 5-3 13-3 5-1 6-1 12-1 10-2 13-4 6-2 11-1 2-1 8-4 1-4 ]</t>
  </si>
  <si>
    <t xml:space="preserve"> [ 9-3 9-4 7-3 10-3 ]</t>
  </si>
  <si>
    <t xml:space="preserve"> [ 12-4 1-3 8-3 11-2 8-1 9-1 8-2 1-2 5-4 2-3 10-1 3-1 6-4 11-3 9-2 3-4 7-4 12-2 5-2 13-1 11-4 6-3 ]</t>
  </si>
  <si>
    <t xml:space="preserve"> [ 2-2 7-2 10-4 4-3 4-2 4-1 2-4 3-3 1-1 4-4 12-3 7-1 3-2 ]</t>
  </si>
  <si>
    <t xml:space="preserve"> [ 9-4 7-3 10-3 ]</t>
  </si>
  <si>
    <t xml:space="preserve"> [ 9-3 12-4 1-3 8-3 11-2 8-1 9-1 8-2 1-2 5-4 2-3 10-1 3-1 6-4 11-3 9-2 3-4 7-4 12-2 5-2 13-1 11-4 6-3 ]</t>
  </si>
  <si>
    <t xml:space="preserve"> [ 3-3 9-3 12-4 1-3 8-3 11-2 8-1 9-1 8-2 1-2 5-4 2-3 10-1 3-1 6-4 11-3 9-2 3-4 7-4 12-2 5-2 13-1 11-4 6-3 ]</t>
  </si>
  <si>
    <t xml:space="preserve"> [ 9-4 2-2 7-2 10-4 4-3 4-2 4-1 2-4 1-1 4-4 12-3 7-1 3-2 ]</t>
  </si>
  <si>
    <t xml:space="preserve"> [ 7-3 3-3 9-3 12-4 1-3 8-3 11-2 8-1 9-1 8-2 1-2 5-4 2-3 10-1 3-1 6-4 11-3 9-2 3-4 7-4 12-2 5-2 13-1 11-4 6-3 ]</t>
  </si>
  <si>
    <t xml:space="preserve"> [ 10-3 7-3 3-3 9-3 12-4 1-3 8-3 11-2 8-1 9-1 8-2 1-2 5-4 2-3 10-1 3-1 6-4 11-3 9-2 3-4 7-4 12-2 5-2 13-1 11-4 6-3 ]</t>
  </si>
  <si>
    <t xml:space="preserve"> [ 4-1 8-4 13-3 7-4 2-4 10-4 6-3 3-1 8-1 13-2 5-4 2-2 7-2 8-3 1-2 7-3 9-4 2-1 6-1 5-2 12-4 1-3 7-1 5-1 9-2 11-2 ]</t>
  </si>
  <si>
    <t xml:space="preserve"> [ 1-1 12-3 4-3 1-4 9-3 3-4 10-1 5-3 10-2 4-2 11-4 13-4 11-3 ]</t>
  </si>
  <si>
    <t xml:space="preserve"> [ 12-2 3-3 11-1 3-2 8-2 13-1 12-1 4-4 2-3 10-3 6-4 6-2 9-1 ]</t>
  </si>
  <si>
    <t xml:space="preserve"> [ 8-4 13-3 7-4 2-4 10-4 6-3 3-1 8-1 13-2 5-4 2-2 7-2 8-3 1-2 7-3 9-4 2-1 6-1 5-2 12-4 1-3 7-1 5-1 9-2 11-2 ]</t>
  </si>
  <si>
    <t xml:space="preserve"> [ 4-1 1-1 12-3 4-3 1-4 9-3 3-4 10-1 5-3 10-2 11-4 13-4 11-3 ]</t>
  </si>
  <si>
    <t xml:space="preserve"> [ 13-3 7-4 2-4 10-4 6-3 3-1 8-1 13-2 5-4 2-2 7-2 8-3 1-2 7-3 9-4 2-1 6-1 5-2 12-4 1-3 7-1 5-1 9-2 11-2 ]</t>
  </si>
  <si>
    <t xml:space="preserve"> [ 8-4 12-2 3-3 11-1 3-2 8-2 13-1 12-1 2-3 10-3 6-4 6-2 9-1 ]</t>
  </si>
  <si>
    <t xml:space="preserve"> [ 4-4 4-1 1-1 12-3 4-3 1-4 9-3 10-1 5-3 10-2 11-4 13-4 11-3 ]</t>
  </si>
  <si>
    <t xml:space="preserve"> [ 3-4 8-4 12-2 3-3 3-2 8-2 13-1 12-1 2-3 10-3 6-4 6-2 9-1 ]</t>
  </si>
  <si>
    <t xml:space="preserve"> [ 11-1 4-1 1-1 12-3 4-3 1-4 9-3 10-1 5-3 10-2 11-4 13-4 11-3 ]</t>
  </si>
  <si>
    <t xml:space="preserve"> [ 7-4 2-4 10-4 6-3 3-1 8-1 13-2 5-4 2-2 7-2 8-3 1-2 7-3 9-4 2-1 6-1 5-2 12-4 1-3 7-1 5-1 9-2 11-2 ]</t>
  </si>
  <si>
    <t xml:space="preserve"> [ 6-2 4-4 4-2 ]</t>
  </si>
  <si>
    <t xml:space="preserve"> [ 13-3 3-4 8-4 12-2 3-3 3-2 8-2 13-1 12-1 2-3 10-3 6-4 9-1 ]</t>
  </si>
  <si>
    <t xml:space="preserve"> [ 2-4 10-4 6-3 3-1 8-1 13-2 5-4 2-2 7-2 8-3 1-2 7-3 9-4 2-1 6-1 5-2 12-4 1-3 7-1 5-1 9-2 11-2 ]</t>
  </si>
  <si>
    <t xml:space="preserve"> [ 11-3 6-2 4-4 4-2 ]</t>
  </si>
  <si>
    <t xml:space="preserve"> [ 7-4 11-1 4-1 1-1 12-3 4-3 1-4 9-3 10-1 5-3 10-2 11-4 13-4 ]</t>
  </si>
  <si>
    <t xml:space="preserve"> [ 10-4 6-3 3-1 8-1 13-2 5-4 2-2 7-2 8-3 1-2 7-3 9-4 2-1 6-1 5-2 12-4 1-3 7-1 5-1 9-2 11-2 ]</t>
  </si>
  <si>
    <t xml:space="preserve"> [ 2-3 11-3 6-2 4-4 4-2 ]</t>
  </si>
  <si>
    <t xml:space="preserve"> [ 2-4 13-3 3-4 8-4 12-2 3-3 3-2 8-2 13-1 12-1 10-3 6-4 9-1 ]</t>
  </si>
  <si>
    <t xml:space="preserve"> [ 6-3 3-1 8-1 13-2 5-4 2-2 7-2 8-3 1-2 7-3 9-4 2-1 6-1 5-2 12-4 1-3 7-1 5-1 9-2 11-2 ]</t>
  </si>
  <si>
    <t xml:space="preserve"> [ 13-4 2-3 11-3 6-2 4-4 4-2 ]</t>
  </si>
  <si>
    <t xml:space="preserve"> [ 10-4 7-4 11-1 4-1 1-1 12-3 4-3 1-4 9-3 10-1 5-3 10-2 11-4 ]</t>
  </si>
  <si>
    <t xml:space="preserve"> [ 13-1 2-3 11-3 6-2 4-4 4-2 ]</t>
  </si>
  <si>
    <t xml:space="preserve"> [ 13-4 2-4 13-3 3-4 8-4 12-2 3-3 3-2 8-2 12-1 10-3 6-4 9-1 ]</t>
  </si>
  <si>
    <t xml:space="preserve"> [ 3-1 8-1 13-2 5-4 2-2 7-2 8-3 1-2 7-3 9-4 2-1 6-1 5-2 12-4 1-3 7-1 5-1 9-2 11-2 ]</t>
  </si>
  <si>
    <t xml:space="preserve"> [ 10-1 13-1 2-3 11-3 6-2 4-4 4-2 ]</t>
  </si>
  <si>
    <t xml:space="preserve"> [ 6-3 10-4 7-4 11-1 4-1 1-1 12-3 4-3 1-4 9-3 5-3 10-2 11-4 ]</t>
  </si>
  <si>
    <t xml:space="preserve"> [ 8-1 13-2 5-4 2-2 7-2 8-3 1-2 7-3 9-4 2-1 6-1 5-2 12-4 1-3 7-1 5-1 9-2 11-2 ]</t>
  </si>
  <si>
    <t xml:space="preserve"> [ 2-4 10-1 13-1 2-3 11-3 6-2 4-4 4-2 ]</t>
  </si>
  <si>
    <t xml:space="preserve"> [ 3-1 13-4 13-3 3-4 8-4 12-2 3-3 3-2 8-2 12-1 10-3 6-4 9-1 ]</t>
  </si>
  <si>
    <t xml:space="preserve"> [ 13-2 5-4 2-2 7-2 8-3 1-2 7-3 9-4 2-1 6-1 5-2 12-4 1-3 7-1 5-1 9-2 11-2 ]</t>
  </si>
  <si>
    <t xml:space="preserve"> [ 10-2 2-4 10-1 13-1 2-3 11-3 6-2 4-4 4-2 ]</t>
  </si>
  <si>
    <t xml:space="preserve"> [ 8-1 6-3 10-4 7-4 11-1 4-1 1-1 12-3 4-3 1-4 9-3 5-3 11-4 ]</t>
  </si>
  <si>
    <t xml:space="preserve"> [ 5-4 2-2 7-2 8-3 1-2 7-3 9-4 2-1 6-1 5-2 12-4 1-3 7-1 5-1 9-2 11-2 ]</t>
  </si>
  <si>
    <t xml:space="preserve"> [ 8-2 10-2 2-4 10-1 13-1 2-3 11-3 6-2 4-4 4-2 ]</t>
  </si>
  <si>
    <t xml:space="preserve"> [ 13-2 3-1 13-4 13-3 3-4 8-4 12-2 3-3 3-2 12-1 10-3 6-4 9-1 ]</t>
  </si>
  <si>
    <t xml:space="preserve"> [ 2-2 7-2 8-3 1-2 7-3 9-4 2-1 6-1 5-2 12-4 1-3 7-1 5-1 9-2 11-2 ]</t>
  </si>
  <si>
    <t xml:space="preserve"> [ 5-3 8-2 10-2 2-4 10-1 13-1 2-3 11-3 6-2 4-4 4-2 ]</t>
  </si>
  <si>
    <t xml:space="preserve"> [ 5-4 8-1 6-3 10-4 7-4 11-1 4-1 1-1 12-3 4-3 1-4 9-3 11-4 ]</t>
  </si>
  <si>
    <t xml:space="preserve"> [ 7-2 8-3 1-2 7-3 9-4 2-1 6-1 5-2 12-4 1-3 7-1 5-1 9-2 11-2 ]</t>
  </si>
  <si>
    <t xml:space="preserve"> [ 9-1 5-3 8-2 10-2 2-4 10-1 13-1 2-3 11-3 6-2 4-4 4-2 ]</t>
  </si>
  <si>
    <t xml:space="preserve"> [ 2-2 13-2 3-1 13-4 13-3 3-4 8-4 12-2 3-3 3-2 12-1 10-3 6-4 ]</t>
  </si>
  <si>
    <t xml:space="preserve"> [ 8-3 1-2 7-3 9-4 2-1 6-1 5-2 12-4 1-3 7-1 5-1 9-2 11-2 ]</t>
  </si>
  <si>
    <t xml:space="preserve"> [ 12-3 9-1 5-3 8-2 10-2 2-4 10-1 13-1 2-3 11-3 6-2 4-4 4-2 ]</t>
  </si>
  <si>
    <t xml:space="preserve"> [ 7-2 5-4 8-1 6-3 10-4 7-4 11-1 4-1 1-1 4-3 1-4 9-3 11-4 ]</t>
  </si>
  <si>
    <t xml:space="preserve"> [ 12-3 13-4 3-4 ]</t>
  </si>
  <si>
    <t xml:space="preserve"> [ 1-2 7-3 9-4 2-1 6-1 5-2 12-4 1-3 7-1 5-1 9-2 11-2 ]</t>
  </si>
  <si>
    <t xml:space="preserve"> [ 4-3 12-3 9-1 5-3 8-2 10-2 2-4 10-1 13-1 2-3 11-3 6-2 4-4 4-2 ]</t>
  </si>
  <si>
    <t xml:space="preserve"> [ 8-3 7-2 5-4 8-1 6-3 10-4 7-4 11-1 4-1 1-1 1-4 9-3 11-4 ]</t>
  </si>
  <si>
    <t xml:space="preserve"> [ 7-3 9-4 2-1 6-1 5-2 12-4 1-3 7-1 5-1 9-2 11-2 ]</t>
  </si>
  <si>
    <t xml:space="preserve"> [ 1-2 4-3 12-3 9-1 5-3 8-2 10-2 2-4 10-1 13-1 2-3 11-3 6-2 4-4 4-2 ]</t>
  </si>
  <si>
    <t xml:space="preserve"> [ 7-4 4-3 12-3 9-1 5-3 8-2 10-2 2-4 10-1 13-1 2-3 11-3 6-2 4-4 4-2 ]</t>
  </si>
  <si>
    <t xml:space="preserve"> [ 1-2 8-3 7-2 5-4 8-1 6-3 10-4 11-1 4-1 1-1 1-4 9-3 11-4 ]</t>
  </si>
  <si>
    <t xml:space="preserve"> [ 1-2 11-1 4-4 ]</t>
  </si>
  <si>
    <t xml:space="preserve"> [ 9-4 2-1 6-1 5-2 12-4 1-3 7-1 5-1 9-2 11-2 ]</t>
  </si>
  <si>
    <t xml:space="preserve"> [ 7-3 7-4 4-3 12-3 9-1 5-3 8-2 10-2 2-4 10-1 13-1 2-3 11-3 6-2 4-4 4-2 ]</t>
  </si>
  <si>
    <t xml:space="preserve"> [ 2-1 6-1 5-2 12-4 1-3 7-1 5-1 9-2 11-2 ]</t>
  </si>
  <si>
    <t xml:space="preserve"> [ 6-3 7-3 7-4 4-3 12-3 9-1 5-3 8-2 10-2 2-4 10-1 13-1 2-3 11-3 6-2 4-4 4-2 ]</t>
  </si>
  <si>
    <t xml:space="preserve"> [ 9-4 1-2 8-3 7-2 5-4 8-1 10-4 11-1 4-1 1-1 1-4 9-3 11-4 ]</t>
  </si>
  <si>
    <t xml:space="preserve"> [ 6-1 5-2 12-4 1-3 7-1 5-1 9-2 11-2 ]</t>
  </si>
  <si>
    <t xml:space="preserve"> [ 2-1 6-3 7-3 7-4 4-3 12-3 9-1 5-3 8-2 10-2 2-4 10-1 13-1 2-3 11-3 6-2 4-4 4-2 ]</t>
  </si>
  <si>
    <t xml:space="preserve"> [ 5-2 12-4 1-3 7-1 5-1 9-2 11-2 ]</t>
  </si>
  <si>
    <t xml:space="preserve"> [ 10-4 2-1 6-3 7-3 7-4 4-3 12-3 9-1 5-3 8-2 10-2 2-4 10-1 13-1 2-3 11-3 6-2 4-4 4-2 ]</t>
  </si>
  <si>
    <t xml:space="preserve"> [ 6-1 9-4 1-2 8-3 7-2 5-4 8-1 11-1 4-1 1-1 1-4 9-3 11-4 ]</t>
  </si>
  <si>
    <t xml:space="preserve"> [ 12-4 1-3 7-1 5-1 9-2 11-2 ]</t>
  </si>
  <si>
    <t xml:space="preserve"> [ 5-2 10-4 2-1 6-3 7-3 7-4 4-3 12-3 9-1 5-3 8-2 10-2 2-4 10-1 13-1 2-3 11-3 6-2 4-4 4-2 ]</t>
  </si>
  <si>
    <t xml:space="preserve"> [ 1-3 7-1 5-1 9-2 11-2 ]</t>
  </si>
  <si>
    <t xml:space="preserve"> [ 6-1 5-2 10-4 2-1 6-3 7-3 7-4 4-3 12-3 9-1 5-3 8-2 10-2 2-4 10-1 13-1 2-3 11-3 6-2 4-4 4-2 ]</t>
  </si>
  <si>
    <t xml:space="preserve"> [ 12-4 9-4 1-2 8-3 7-2 5-4 8-1 11-1 4-1 1-1 1-4 9-3 11-4 ]</t>
  </si>
  <si>
    <t xml:space="preserve"> [ 7-1 5-1 9-2 11-2 ]</t>
  </si>
  <si>
    <t xml:space="preserve"> [ 1-3 6-1 5-2 10-4 2-1 6-3 7-3 7-4 4-3 12-3 9-1 5-3 8-2 10-2 2-4 10-1 13-1 2-3 11-3 6-2 4-4 4-2 ]</t>
  </si>
  <si>
    <t xml:space="preserve"> [ 9-4 6-1 5-2 10-4 2-1 6-3 7-3 7-4 4-3 12-3 9-1 5-3 8-2 10-2 2-4 10-1 13-1 2-3 11-3 6-2 4-4 4-2 ]</t>
  </si>
  <si>
    <t xml:space="preserve"> [ 1-3 12-4 1-2 8-3 7-2 5-4 8-1 11-1 4-1 1-1 1-4 9-3 11-4 ]</t>
  </si>
  <si>
    <t xml:space="preserve"> [ 1-3 1-2 11-1 4-4 ]</t>
  </si>
  <si>
    <t xml:space="preserve"> [ 5-1 9-2 11-2 ]</t>
  </si>
  <si>
    <t xml:space="preserve"> [ 7-1 9-4 6-1 5-2 10-4 2-1 6-3 7-3 7-4 4-3 12-3 9-1 5-3 8-2 10-2 2-4 10-1 13-1 2-3 11-3 6-2 4-4 4-2 ]</t>
  </si>
  <si>
    <t xml:space="preserve"> [ 4-1 7-1 9-4 6-1 5-2 10-4 2-1 6-3 7-3 7-4 4-3 12-3 9-1 5-3 8-2 10-2 2-4 10-1 13-1 2-3 11-3 6-2 4-4 4-2 ]</t>
  </si>
  <si>
    <t xml:space="preserve"> [ 5-1 1-3 12-4 1-2 8-3 7-2 5-4 8-1 11-1 1-1 1-4 9-3 11-4 ]</t>
  </si>
  <si>
    <t xml:space="preserve"> [ 9-2 4-1 7-1 9-4 6-1 5-2 10-4 2-1 6-3 7-3 7-4 4-3 12-3 9-1 5-3 8-2 10-2 2-4 10-1 13-1 2-3 11-3 6-2 4-4 4-2 ]</t>
  </si>
  <si>
    <t xml:space="preserve"> [ 12-4 9-2 4-1 7-1 9-4 6-1 5-2 10-4 2-1 6-3 7-3 7-4 4-3 12-3 9-1 5-3 8-2 10-2 2-4 10-1 13-1 2-3 11-3 6-2 4-4 4-2 ]</t>
  </si>
  <si>
    <t xml:space="preserve"> [ 11-2 5-1 1-3 1-2 8-3 7-2 5-4 8-1 11-1 1-1 1-4 9-3 11-4 ]</t>
  </si>
  <si>
    <t xml:space="preserve"> [ 10-1 13-4 11-4 4-3 6-1 12-4 4-1 3-4 7-3 3-2 8-1 6-4 10-4 2-3 10-3 5-1 4-2 13-3 9-2 3-1 10-2 2-4 1-1 5-4 11-3 8-3 ]</t>
  </si>
  <si>
    <t xml:space="preserve"> [ 13-1 12-1 5-2 7-1 2-1 1-3 4-4 1-2 5-3 11-1 12-3 13-2 7-4 ]</t>
  </si>
  <si>
    <t xml:space="preserve"> [ 12-2 3-3 6-3 11-2 9-1 8-4 1-4 6-2 9-4 2-2 7-2 8-2 9-3 ]</t>
  </si>
  <si>
    <t xml:space="preserve"> [ 13-4 11-4 4-3 6-1 12-4 4-1 3-4 7-3 3-2 8-1 6-4 10-4 2-3 10-3 5-1 4-2 13-3 9-2 3-1 10-2 2-4 1-1 5-4 11-3 8-3 ]</t>
  </si>
  <si>
    <t xml:space="preserve"> [ 10-1 13-1 12-1 5-2 7-1 2-1 4-4 1-2 5-3 11-1 12-3 13-2 7-4 ]</t>
  </si>
  <si>
    <t xml:space="preserve"> [ 11-4 4-3 6-1 12-4 4-1 3-4 7-3 3-2 8-1 6-4 10-4 2-3 10-3 5-1 4-2 13-3 9-2 3-1 10-2 2-4 1-1 5-4 11-3 8-3 ]</t>
  </si>
  <si>
    <t xml:space="preserve"> [ 13-4 12-2 3-3 6-3 9-1 8-4 1-4 6-2 9-4 2-2 7-2 8-2 9-3 ]</t>
  </si>
  <si>
    <t xml:space="preserve"> [ 4-3 6-1 12-4 4-1 3-4 7-3 3-2 8-1 6-4 10-4 2-3 10-3 5-1 4-2 13-3 9-2 3-1 10-2 2-4 1-1 5-4 11-3 8-3 ]</t>
  </si>
  <si>
    <t xml:space="preserve"> [ 4-4 11-2 1-3 ]</t>
  </si>
  <si>
    <t xml:space="preserve"> [ 11-4 10-1 13-1 12-1 5-2 7-1 2-1 1-2 5-3 11-1 12-3 13-2 7-4 ]</t>
  </si>
  <si>
    <t xml:space="preserve"> [ 6-1 12-4 4-1 3-4 7-3 3-2 8-1 6-4 10-4 2-3 10-3 5-1 4-2 13-3 9-2 3-1 10-2 2-4 1-1 5-4 11-3 8-3 ]</t>
  </si>
  <si>
    <t xml:space="preserve"> [ 9-1 4-4 11-2 1-3 ]</t>
  </si>
  <si>
    <t xml:space="preserve"> [ 4-3 13-4 12-2 3-3 6-3 8-4 1-4 6-2 9-4 2-2 7-2 8-2 9-3 ]</t>
  </si>
  <si>
    <t xml:space="preserve"> [ 12-4 4-1 3-4 7-3 3-2 8-1 6-4 10-4 2-3 10-3 5-1 4-2 13-3 9-2 3-1 10-2 2-4 1-1 5-4 11-3 8-3 ]</t>
  </si>
  <si>
    <t xml:space="preserve"> [ 5-3 9-1 4-4 11-2 1-3 ]</t>
  </si>
  <si>
    <t xml:space="preserve"> [ 6-1 11-4 10-1 13-1 12-1 5-2 7-1 2-1 1-2 11-1 12-3 13-2 7-4 ]</t>
  </si>
  <si>
    <t xml:space="preserve"> [ 4-1 3-4 7-3 3-2 8-1 6-4 10-4 2-3 10-3 5-1 4-2 13-3 9-2 3-1 10-2 2-4 1-1 5-4 11-3 8-3 ]</t>
  </si>
  <si>
    <t xml:space="preserve"> [ 8-2 5-3 9-1 4-4 11-2 1-3 ]</t>
  </si>
  <si>
    <t xml:space="preserve"> [ 12-4 4-3 13-4 12-2 3-3 6-3 8-4 1-4 6-2 9-4 2-2 7-2 9-3 ]</t>
  </si>
  <si>
    <t xml:space="preserve"> [ 3-4 7-3 3-2 8-1 6-4 10-4 2-3 10-3 5-1 4-2 13-3 9-2 3-1 10-2 2-4 1-1 5-4 11-3 8-3 ]</t>
  </si>
  <si>
    <t xml:space="preserve"> [ 2-1 8-2 5-3 9-1 4-4 11-2 1-3 ]</t>
  </si>
  <si>
    <t xml:space="preserve"> [ 4-1 6-1 11-4 10-1 13-1 12-1 5-2 7-1 1-2 11-1 12-3 13-2 7-4 ]</t>
  </si>
  <si>
    <t xml:space="preserve"> [ 7-3 3-2 8-1 6-4 10-4 2-3 10-3 5-1 4-2 13-3 9-2 3-1 10-2 2-4 1-1 5-4 11-3 8-3 ]</t>
  </si>
  <si>
    <t xml:space="preserve"> [ 6-3 2-1 8-2 5-3 9-1 4-4 11-2 1-3 ]</t>
  </si>
  <si>
    <t xml:space="preserve"> [ 3-4 12-4 4-3 13-4 12-2 3-3 8-4 1-4 6-2 9-4 2-2 7-2 9-3 ]</t>
  </si>
  <si>
    <t xml:space="preserve"> [ 3-2 8-1 6-4 10-4 2-3 10-3 5-1 4-2 13-3 9-2 3-1 10-2 2-4 1-1 5-4 11-3 8-3 ]</t>
  </si>
  <si>
    <t xml:space="preserve"> [ 10-1 6-3 2-1 8-2 5-3 9-1 4-4 11-2 1-3 ]</t>
  </si>
  <si>
    <t xml:space="preserve"> [ 7-3 4-1 6-1 11-4 13-1 12-1 5-2 7-1 1-2 11-1 12-3 13-2 7-4 ]</t>
  </si>
  <si>
    <t xml:space="preserve"> [ 8-1 6-4 10-4 2-3 10-3 5-1 4-2 13-3 9-2 3-1 10-2 2-4 1-1 5-4 11-3 8-3 ]</t>
  </si>
  <si>
    <t xml:space="preserve"> [ 12-4 10-1 6-3 2-1 8-2 5-3 9-1 4-4 11-2 1-3 ]</t>
  </si>
  <si>
    <t xml:space="preserve"> [ 3-2 3-4 4-3 13-4 12-2 3-3 8-4 1-4 6-2 9-4 2-2 7-2 9-3 ]</t>
  </si>
  <si>
    <t xml:space="preserve"> [ 13-1 10-1 6-3 2-1 8-2 5-3 9-1 4-4 11-2 1-3 ]</t>
  </si>
  <si>
    <t xml:space="preserve"> [ 12-4 7-3 4-1 6-1 11-4 12-1 5-2 7-1 1-2 11-1 12-3 13-2 7-4 ]</t>
  </si>
  <si>
    <t xml:space="preserve"> [ 6-4 10-4 2-3 10-3 5-1 4-2 13-3 9-2 3-1 10-2 2-4 1-1 5-4 11-3 8-3 ]</t>
  </si>
  <si>
    <t xml:space="preserve"> [ 9-4 13-1 10-1 6-3 2-1 8-2 5-3 9-1 4-4 11-2 1-3 ]</t>
  </si>
  <si>
    <t xml:space="preserve"> [ 8-1 3-2 3-4 4-3 13-4 12-2 3-3 8-4 1-4 6-2 2-2 7-2 9-3 ]</t>
  </si>
  <si>
    <t xml:space="preserve"> [ 10-4 2-3 10-3 5-1 4-2 13-3 9-2 3-1 10-2 2-4 1-1 5-4 11-3 8-3 ]</t>
  </si>
  <si>
    <t xml:space="preserve"> [ 7-1 9-4 13-1 10-1 6-3 2-1 8-2 5-3 9-1 4-4 11-2 1-3 ]</t>
  </si>
  <si>
    <t xml:space="preserve"> [ 6-4 12-4 7-3 4-1 6-1 11-4 12-1 5-2 1-2 11-1 12-3 13-2 7-4 ]</t>
  </si>
  <si>
    <t xml:space="preserve"> [ 2-3 10-3 5-1 4-2 13-3 9-2 3-1 10-2 2-4 1-1 5-4 11-3 8-3 ]</t>
  </si>
  <si>
    <t xml:space="preserve"> [ 10-4 7-1 9-4 13-1 10-1 6-3 2-1 8-2 5-3 9-1 4-4 11-2 1-3 ]</t>
  </si>
  <si>
    <t xml:space="preserve"> [ 10-3 5-1 4-2 13-3 9-2 3-1 10-2 2-4 1-1 5-4 11-3 8-3 ]</t>
  </si>
  <si>
    <t xml:space="preserve"> [ 13-2 10-4 7-1 9-4 13-1 10-1 6-3 2-1 8-2 5-3 9-1 4-4 11-2 1-3 ]</t>
  </si>
  <si>
    <t xml:space="preserve"> [ 2-3 6-4 12-4 7-3 4-1 6-1 11-4 12-1 5-2 1-2 11-1 12-3 7-4 ]</t>
  </si>
  <si>
    <t xml:space="preserve"> [ 5-1 4-2 13-3 9-2 3-1 10-2 2-4 1-1 5-4 11-3 8-3 ]</t>
  </si>
  <si>
    <t xml:space="preserve"> [ 10-3 13-2 10-4 7-1 9-4 13-1 10-1 6-3 2-1 8-2 5-3 9-1 4-4 11-2 1-3 ]</t>
  </si>
  <si>
    <t xml:space="preserve"> [ 4-2 13-3 9-2 3-1 10-2 2-4 1-1 5-4 11-3 8-3 ]</t>
  </si>
  <si>
    <t xml:space="preserve"> [ 7-4 10-3 13-2 10-4 7-1 9-4 13-1 10-1 6-3 2-1 8-2 5-3 9-1 4-4 11-2 1-3 ]</t>
  </si>
  <si>
    <t xml:space="preserve"> [ 5-1 2-3 6-4 12-4 7-3 4-1 6-1 11-4 12-1 5-2 1-2 11-1 12-3 ]</t>
  </si>
  <si>
    <t xml:space="preserve"> [ 13-3 9-2 3-1 10-2 2-4 1-1 5-4 11-3 8-3 ]</t>
  </si>
  <si>
    <t xml:space="preserve"> [ 4-2 7-4 10-3 13-2 10-4 7-1 9-4 13-1 10-1 6-3 2-1 8-2 5-3 9-1 4-4 11-2 1-3 ]</t>
  </si>
  <si>
    <t xml:space="preserve"> [ 9-2 3-1 10-2 2-4 1-1 5-4 11-3 8-3 ]</t>
  </si>
  <si>
    <t xml:space="preserve"> [ 7-3 4-2 7-4 10-3 13-2 10-4 7-1 9-4 13-1 10-1 6-3 2-1 8-2 5-3 9-1 4-4 11-2 1-3 ]</t>
  </si>
  <si>
    <t xml:space="preserve"> [ 13-3 5-1 2-3 6-4 12-4 4-1 6-1 11-4 12-1 5-2 1-2 11-1 12-3 ]</t>
  </si>
  <si>
    <t xml:space="preserve"> [ 3-1 10-2 2-4 1-1 5-4 11-3 8-3 ]</t>
  </si>
  <si>
    <t xml:space="preserve"> [ 3-4 7-3 4-2 7-4 10-3 13-2 10-4 7-1 9-4 13-1 10-1 6-3 2-1 8-2 5-3 9-1 4-4 11-2 1-3 ]</t>
  </si>
  <si>
    <t xml:space="preserve"> [ 9-2 8-1 3-2 4-3 13-4 12-2 3-3 8-4 1-4 6-2 2-2 7-2 9-3 ]</t>
  </si>
  <si>
    <t xml:space="preserve"> [ 10-2 2-4 1-1 5-4 11-3 8-3 ]</t>
  </si>
  <si>
    <t xml:space="preserve"> [ 11-1 3-4 7-3 4-2 7-4 10-3 13-2 10-4 7-1 9-4 13-1 10-1 6-3 2-1 8-2 5-3 9-1 4-4 11-2 1-3 ]</t>
  </si>
  <si>
    <t xml:space="preserve"> [ 3-1 13-3 5-1 2-3 6-4 12-4 4-1 6-1 11-4 12-1 5-2 1-2 12-3 ]</t>
  </si>
  <si>
    <t xml:space="preserve"> [ 2-4 1-1 5-4 11-3 8-3 ]</t>
  </si>
  <si>
    <t xml:space="preserve"> [ 4-3 11-1 3-4 7-3 4-2 7-4 10-3 13-2 10-4 7-1 9-4 13-1 10-1 6-3 2-1 8-2 5-3 9-1 4-4 11-2 1-3 ]</t>
  </si>
  <si>
    <t xml:space="preserve"> [ 10-2 9-2 8-1 3-2 13-4 12-2 3-3 8-4 1-4 6-2 2-2 7-2 9-3 ]</t>
  </si>
  <si>
    <t xml:space="preserve"> [ 1-1 5-4 11-3 8-3 ]</t>
  </si>
  <si>
    <t xml:space="preserve"> [ 5-1 4-3 11-1 3-4 7-3 4-2 7-4 10-3 13-2 10-4 7-1 9-4 13-1 10-1 6-3 2-1 8-2 5-3 9-1 4-4 11-2 1-3 ]</t>
  </si>
  <si>
    <t xml:space="preserve"> [ 2-4 3-1 13-3 2-3 6-4 12-4 4-1 6-1 11-4 12-1 5-2 1-2 12-3 ]</t>
  </si>
  <si>
    <t xml:space="preserve"> [ 5-4 11-3 8-3 ]</t>
  </si>
  <si>
    <t xml:space="preserve"> [ 1-4 5-1 4-3 11-1 3-4 7-3 4-2 7-4 10-3 13-2 10-4 7-1 9-4 13-1 10-1 6-3 2-1 8-2 5-3 9-1 4-4 11-2 1-3 ]</t>
  </si>
  <si>
    <t xml:space="preserve"> [ 1-1 10-2 9-2 8-1 3-2 13-4 12-2 3-3 8-4 6-2 2-2 7-2 9-3 ]</t>
  </si>
  <si>
    <t xml:space="preserve"> [ 1-2 1-4 5-1 4-3 11-1 3-4 7-3 4-2 7-4 10-3 13-2 10-4 7-1 9-4 13-1 10-1 6-3 2-1 8-2 5-3 9-1 4-4 11-2 1-3 ]</t>
  </si>
  <si>
    <t xml:space="preserve"> [ 5-4 2-4 3-1 13-3 2-3 6-4 12-4 4-1 6-1 11-4 12-1 5-2 12-3 ]</t>
  </si>
  <si>
    <t xml:space="preserve"> [ 3-3 1-2 1-4 5-1 4-3 11-1 3-4 7-3 4-2 7-4 10-3 13-2 10-4 7-1 9-4 13-1 10-1 6-3 2-1 8-2 5-3 9-1 4-4 11-2 1-3 ]</t>
  </si>
  <si>
    <t xml:space="preserve"> [ 11-3 1-1 10-2 9-2 8-1 3-2 13-4 12-2 8-4 6-2 2-2 7-2 9-3 ]</t>
  </si>
  <si>
    <t xml:space="preserve"> [ 6-4 3-3 1-2 1-4 5-1 4-3 11-1 3-4 7-3 4-2 7-4 10-3 13-2 10-4 7-1 9-4 13-1 10-1 6-3 2-1 8-2 5-3 9-1 4-4 11-2 1-3 ]</t>
  </si>
  <si>
    <t xml:space="preserve"> [ 8-3 5-4 2-4 3-1 13-3 2-3 12-4 4-1 6-1 11-4 12-1 5-2 12-3 ]</t>
  </si>
  <si>
    <t xml:space="preserve"> [ 10-1 9-4 3-3 3-4 7-2 12-4 10-4 6-3 11-3 7-3 9-1 7-4 2-1 2-2 10-2 13-2 4-4 5-4 6-2 1-4 5-3 4-2 11-4 13-4 5-1 1-2 ]</t>
  </si>
  <si>
    <t xml:space="preserve"> [ 12-1 5-2 11-1 6-1 1-3 8-1 12-3 9-3 3-2 3-1 2-4 4-3 7-1 ]</t>
  </si>
  <si>
    <t xml:space="preserve"> [ 9-2 10-3 8-2 6-4 13-3 2-3 4-1 12-2 11-2 8-4 13-1 8-3 1-1 ]</t>
  </si>
  <si>
    <t xml:space="preserve"> [ 9-4 3-3 3-4 7-2 12-4 10-4 6-3 11-3 7-3 9-1 7-4 2-1 2-2 10-2 13-2 4-4 5-4 6-2 1-4 5-3 4-2 11-4 13-4 5-1 1-2 ]</t>
  </si>
  <si>
    <t xml:space="preserve"> [ 10-1 12-1 5-2 11-1 1-3 8-1 12-3 9-3 3-2 3-1 2-4 4-3 7-1 ]</t>
  </si>
  <si>
    <t xml:space="preserve"> [ 3-3 3-4 7-2 12-4 10-4 6-3 11-3 7-3 9-1 7-4 2-1 2-2 10-2 13-2 4-4 5-4 6-2 1-4 5-3 4-2 11-4 13-4 5-1 1-2 ]</t>
  </si>
  <si>
    <t xml:space="preserve"> [ 9-4 9-2 10-3 8-2 6-4 13-3 4-1 12-2 11-2 8-4 13-1 8-3 1-1 ]</t>
  </si>
  <si>
    <t xml:space="preserve"> [ 3-4 7-2 12-4 10-4 6-3 11-3 7-3 9-1 7-4 2-1 2-2 10-2 13-2 4-4 5-4 6-2 1-4 5-3 4-2 11-4 13-4 5-1 1-2 ]</t>
  </si>
  <si>
    <t xml:space="preserve"> [ 12-1 2-3 6-1 ]</t>
  </si>
  <si>
    <t xml:space="preserve"> [ 3-3 10-1 5-2 11-1 1-3 8-1 12-3 9-3 3-2 3-1 2-4 4-3 7-1 ]</t>
  </si>
  <si>
    <t xml:space="preserve"> [ 7-2 12-4 10-4 6-3 11-3 7-3 9-1 7-4 2-1 2-2 10-2 13-2 4-4 5-4 6-2 1-4 5-3 4-2 11-4 13-4 5-1 1-2 ]</t>
  </si>
  <si>
    <t xml:space="preserve"> [ 6-4 12-1 2-3 6-1 ]</t>
  </si>
  <si>
    <t xml:space="preserve"> [ 3-4 9-4 9-2 10-3 8-2 13-3 4-1 12-2 11-2 8-4 13-1 8-3 1-1 ]</t>
  </si>
  <si>
    <t xml:space="preserve"> [ 12-4 10-4 6-3 11-3 7-3 9-1 7-4 2-1 2-2 10-2 13-2 4-4 5-4 6-2 1-4 5-3 4-2 11-4 13-4 5-1 1-2 ]</t>
  </si>
  <si>
    <t xml:space="preserve"> [ 10-1 6-4 12-1 2-3 6-1 ]</t>
  </si>
  <si>
    <t xml:space="preserve"> [ 7-2 3-3 5-2 11-1 1-3 8-1 12-3 9-3 3-2 3-1 2-4 4-3 7-1 ]</t>
  </si>
  <si>
    <t xml:space="preserve"> [ 10-4 6-3 11-3 7-3 9-1 7-4 2-1 2-2 10-2 13-2 4-4 5-4 6-2 1-4 5-3 4-2 11-4 13-4 5-1 1-2 ]</t>
  </si>
  <si>
    <t xml:space="preserve"> [ 11-2 10-1 6-4 12-1 2-3 6-1 ]</t>
  </si>
  <si>
    <t xml:space="preserve"> [ 12-4 3-4 9-4 9-2 10-3 8-2 13-3 4-1 12-2 8-4 13-1 8-3 1-1 ]</t>
  </si>
  <si>
    <t xml:space="preserve"> [ 6-3 11-3 7-3 9-1 7-4 2-1 2-2 10-2 13-2 4-4 5-4 6-2 1-4 5-3 4-2 11-4 13-4 5-1 1-2 ]</t>
  </si>
  <si>
    <t xml:space="preserve"> [ 1-3 11-2 10-1 6-4 12-1 2-3 6-1 ]</t>
  </si>
  <si>
    <t xml:space="preserve"> [ 10-4 7-2 3-3 5-2 11-1 8-1 12-3 9-3 3-2 3-1 2-4 4-3 7-1 ]</t>
  </si>
  <si>
    <t xml:space="preserve"> [ 11-3 7-3 9-1 7-4 2-1 2-2 10-2 13-2 4-4 5-4 6-2 1-4 5-3 4-2 11-4 13-4 5-1 1-2 ]</t>
  </si>
  <si>
    <t xml:space="preserve"> [ 6-3 1-3 11-2 10-1 6-4 12-1 2-3 6-1 ]</t>
  </si>
  <si>
    <t xml:space="preserve"> [ 7-3 9-1 7-4 2-1 2-2 10-2 13-2 4-4 5-4 6-2 1-4 5-3 4-2 11-4 13-4 5-1 1-2 ]</t>
  </si>
  <si>
    <t xml:space="preserve"> [ 12-3 6-3 1-3 11-2 10-1 6-4 12-1 2-3 6-1 ]</t>
  </si>
  <si>
    <t xml:space="preserve"> [ 11-3 10-4 7-2 3-3 5-2 11-1 8-1 9-3 3-2 3-1 2-4 4-3 7-1 ]</t>
  </si>
  <si>
    <t xml:space="preserve"> [ 9-1 7-4 2-1 2-2 10-2 13-2 4-4 5-4 6-2 1-4 5-3 4-2 11-4 13-4 5-1 1-2 ]</t>
  </si>
  <si>
    <t xml:space="preserve"> [ 5-2 12-3 6-3 1-3 11-2 10-1 6-4 12-1 2-3 6-1 ]</t>
  </si>
  <si>
    <t xml:space="preserve"> [ 7-3 11-3 10-4 7-2 3-3 11-1 8-1 9-3 3-2 3-1 2-4 4-3 7-1 ]</t>
  </si>
  <si>
    <t xml:space="preserve"> [ 7-4 2-1 2-2 10-2 13-2 4-4 5-4 6-2 1-4 5-3 4-2 11-4 13-4 5-1 1-2 ]</t>
  </si>
  <si>
    <t xml:space="preserve"> [ 9-1 5-2 12-3 6-3 1-3 11-2 10-1 6-4 12-1 2-3 6-1 ]</t>
  </si>
  <si>
    <t xml:space="preserve"> [ 2-1 2-2 10-2 13-2 4-4 5-4 6-2 1-4 5-3 4-2 11-4 13-4 5-1 1-2 ]</t>
  </si>
  <si>
    <t xml:space="preserve"> [ 7-4 9-1 5-2 12-3 6-3 1-3 11-2 10-1 6-4 12-1 2-3 6-1 ]</t>
  </si>
  <si>
    <t xml:space="preserve"> [ 2-2 10-2 13-2 4-4 5-4 6-2 1-4 5-3 4-2 11-4 13-4 5-1 1-2 ]</t>
  </si>
  <si>
    <t xml:space="preserve"> [ 2-1 7-4 9-1 5-2 12-3 6-3 1-3 11-2 10-1 6-4 12-1 2-3 6-1 ]</t>
  </si>
  <si>
    <t xml:space="preserve"> [ 10-2 13-2 4-4 5-4 6-2 1-4 5-3 4-2 11-4 13-4 5-1 1-2 ]</t>
  </si>
  <si>
    <t xml:space="preserve"> [ 10-4 2-1 7-4 9-1 5-2 12-3 6-3 1-3 11-2 10-1 6-4 12-1 2-3 6-1 ]</t>
  </si>
  <si>
    <t xml:space="preserve"> [ 2-2 7-3 11-3 7-2 3-3 11-1 8-1 9-3 3-2 3-1 2-4 4-3 7-1 ]</t>
  </si>
  <si>
    <t xml:space="preserve"> [ 13-2 4-4 5-4 6-2 1-4 5-3 4-2 11-4 13-4 5-1 1-2 ]</t>
  </si>
  <si>
    <t xml:space="preserve"> [ 10-2 10-4 2-1 7-4 9-1 5-2 12-3 6-3 1-3 11-2 10-1 6-4 12-1 2-3 6-1 ]</t>
  </si>
  <si>
    <t xml:space="preserve"> [ 4-4 5-4 6-2 1-4 5-3 4-2 11-4 13-4 5-1 1-2 ]</t>
  </si>
  <si>
    <t xml:space="preserve"> [ 7-2 10-2 10-4 2-1 7-4 9-1 5-2 12-3 6-3 1-3 11-2 10-1 6-4 12-1 2-3 6-1 ]</t>
  </si>
  <si>
    <t xml:space="preserve"> [ 13-2 2-2 7-3 11-3 3-3 11-1 8-1 9-3 3-2 3-1 2-4 4-3 7-1 ]</t>
  </si>
  <si>
    <t xml:space="preserve"> [ 5-4 6-2 1-4 5-3 4-2 11-4 13-4 5-1 1-2 ]</t>
  </si>
  <si>
    <t xml:space="preserve"> [ 4-4 7-2 10-2 10-4 2-1 7-4 9-1 5-2 12-3 6-3 1-3 11-2 10-1 6-4 12-1 2-3 6-1 ]</t>
  </si>
  <si>
    <t xml:space="preserve"> [ 6-2 1-4 5-3 4-2 11-4 13-4 5-1 1-2 ]</t>
  </si>
  <si>
    <t xml:space="preserve"> [ 8-1 4-4 7-2 10-2 10-4 2-1 7-4 9-1 5-2 12-3 6-3 1-3 11-2 10-1 6-4 12-1 2-3 6-1 ]</t>
  </si>
  <si>
    <t xml:space="preserve"> [ 5-4 13-2 2-2 7-3 11-3 3-3 11-1 9-3 3-2 3-1 2-4 4-3 7-1 ]</t>
  </si>
  <si>
    <t xml:space="preserve"> [ 8-1 12-3 ]</t>
  </si>
  <si>
    <t xml:space="preserve"> [ 1-4 5-3 4-2 11-4 13-4 5-1 1-2 ]</t>
  </si>
  <si>
    <t xml:space="preserve"> [ 9-3 8-1 4-4 7-2 10-2 10-4 2-1 7-4 9-1 5-2 12-3 6-3 1-3 11-2 10-1 6-4 12-1 2-3 6-1 ]</t>
  </si>
  <si>
    <t xml:space="preserve"> [ 6-2 5-4 13-2 2-2 7-3 11-3 3-3 11-1 3-2 3-1 2-4 4-3 7-1 ]</t>
  </si>
  <si>
    <t xml:space="preserve"> [ 9-3 8-1 12-3 ]</t>
  </si>
  <si>
    <t xml:space="preserve"> [ 5-3 4-2 11-4 13-4 5-1 1-2 ]</t>
  </si>
  <si>
    <t xml:space="preserve"> [ 2-2 9-3 8-1 4-4 7-2 10-2 10-4 2-1 7-4 9-1 5-2 12-3 6-3 1-3 11-2 10-1 6-4 12-1 2-3 6-1 ]</t>
  </si>
  <si>
    <t xml:space="preserve"> [ 1-4 6-2 5-4 13-2 7-3 11-3 3-3 11-1 3-2 3-1 2-4 4-3 7-1 ]</t>
  </si>
  <si>
    <t xml:space="preserve"> [ 4-2 11-4 13-4 5-1 1-2 ]</t>
  </si>
  <si>
    <t xml:space="preserve"> [ 5-3 2-2 9-3 8-1 4-4 7-2 10-2 10-4 2-1 7-4 9-1 5-2 12-3 6-3 1-3 11-2 10-1 6-4 12-1 2-3 6-1 ]</t>
  </si>
  <si>
    <t xml:space="preserve"> [ 11-4 13-4 5-1 1-2 ]</t>
  </si>
  <si>
    <t xml:space="preserve"> [ 2-4 5-3 2-2 9-3 8-1 4-4 7-2 10-2 10-4 2-1 7-4 9-1 5-2 12-3 6-3 1-3 11-2 10-1 6-4 12-1 2-3 6-1 ]</t>
  </si>
  <si>
    <t xml:space="preserve"> [ 4-2 1-4 6-2 5-4 13-2 7-3 11-3 3-3 11-1 3-2 3-1 4-3 7-1 ]</t>
  </si>
  <si>
    <t xml:space="preserve"> [ 13-4 5-1 1-2 ]</t>
  </si>
  <si>
    <t xml:space="preserve"> [ 11-4 2-4 5-3 2-2 9-3 8-1 4-4 7-2 10-2 10-4 2-1 7-4 9-1 5-2 12-3 6-3 1-3 11-2 10-1 6-4 12-1 2-3 6-1 ]</t>
  </si>
  <si>
    <t xml:space="preserve"> [ 13-2 2-4 5-3 2-2 9-3 8-1 4-4 7-2 10-2 10-4 2-1 7-4 9-1 5-2 12-3 6-3 1-3 11-2 10-1 6-4 12-1 2-3 6-1 ]</t>
  </si>
  <si>
    <t xml:space="preserve"> [ 11-4 4-2 1-4 6-2 5-4 7-3 11-3 3-3 11-1 3-2 3-1 4-3 7-1 ]</t>
  </si>
  <si>
    <t xml:space="preserve"> [ 13-2 9-3 8-1 12-3 ]</t>
  </si>
  <si>
    <t xml:space="preserve"> [ 7-3 13-2 2-4 5-3 2-2 9-3 8-1 4-4 7-2 10-2 10-4 2-1 7-4 9-1 5-2 12-3 6-3 1-3 11-2 10-1 6-4 12-1 2-3 6-1 ]</t>
  </si>
  <si>
    <t xml:space="preserve"> [ 13-4 11-4 4-2 1-4 6-2 5-4 11-3 3-3 11-1 3-2 3-1 4-3 7-1 ]</t>
  </si>
  <si>
    <t xml:space="preserve"> [ 5-1 7-3 13-2 2-4 5-3 2-2 9-3 8-1 4-4 7-2 10-2 10-4 2-1 7-4 9-1 5-2 12-3 6-3 1-3 11-2 10-1 6-4 12-1 2-3 6-1 ]</t>
  </si>
  <si>
    <t xml:space="preserve"> [ 1-2 5-1 7-3 13-2 2-4 5-3 2-2 9-3 8-1 4-4 7-2 10-2 10-4 2-1 7-4 9-1 5-2 12-3 6-3 1-3 11-2 10-1 6-4 12-1 2-3 6-1 ]</t>
  </si>
  <si>
    <t xml:space="preserve"> [ 9-2 11-3 3-4 13-3 4-4 9-3 10-4 4-2 12-4 11-2 6-3 9-4 13-4 5-3 10-2 10-1 11-1 7-4 11-4 1-2 8-1 4-1 8-4 7-1 6-2 1-3 ]</t>
  </si>
  <si>
    <t xml:space="preserve"> [ 9-1 7-2 3-1 5-1 3-3 6-4 1-1 13-2 13-1 2-1 12-1 1-4 8-3 ]</t>
  </si>
  <si>
    <t xml:space="preserve"> [ 7-3 12-3 10-3 8-2 12-2 2-3 6-1 2-2 5-4 3-2 4-3 5-2 2-4 ]</t>
  </si>
  <si>
    <t xml:space="preserve"> [ 11-3 3-4 13-3 4-4 9-3 10-4 4-2 12-4 11-2 6-3 9-4 13-4 5-3 10-2 10-1 11-1 7-4 11-4 1-2 8-1 4-1 8-4 7-1 6-2 1-3 ]</t>
  </si>
  <si>
    <t xml:space="preserve"> [ 9-2 9-1 7-2 5-1 3-3 6-4 1-1 13-2 13-1 2-1 12-1 1-4 8-3 ]</t>
  </si>
  <si>
    <t xml:space="preserve"> [ 3-4 13-3 4-4 9-3 10-4 4-2 12-4 11-2 6-3 9-4 13-4 5-3 10-2 10-1 11-1 7-4 11-4 1-2 8-1 4-1 8-4 7-1 6-2 1-3 ]</t>
  </si>
  <si>
    <t xml:space="preserve"> [ 7-3 3-1 ]</t>
  </si>
  <si>
    <t xml:space="preserve"> [ 11-3 12-3 10-3 8-2 12-2 2-3 6-1 2-2 5-4 3-2 4-3 5-2 2-4 ]</t>
  </si>
  <si>
    <t xml:space="preserve"> [ 13-3 4-4 9-3 10-4 4-2 12-4 11-2 6-3 9-4 13-4 5-3 10-2 10-1 11-1 7-4 11-4 1-2 8-1 4-1 8-4 7-1 6-2 1-3 ]</t>
  </si>
  <si>
    <t xml:space="preserve"> [ 2-1 7-3 3-1 ]</t>
  </si>
  <si>
    <t xml:space="preserve"> [ 3-4 9-2 9-1 7-2 5-1 3-3 6-4 1-1 13-2 13-1 12-1 1-4 8-3 ]</t>
  </si>
  <si>
    <t xml:space="preserve"> [ 4-4 9-3 10-4 4-2 12-4 11-2 6-3 9-4 13-4 5-3 10-2 10-1 11-1 7-4 11-4 1-2 8-1 4-1 8-4 7-1 6-2 1-3 ]</t>
  </si>
  <si>
    <t xml:space="preserve"> [ 13-3 2-1 7-3 3-1 ]</t>
  </si>
  <si>
    <t xml:space="preserve"> [ 9-3 10-4 4-2 12-4 11-2 6-3 9-4 13-4 5-3 10-2 10-1 11-1 7-4 11-4 1-2 8-1 4-1 8-4 7-1 6-2 1-3 ]</t>
  </si>
  <si>
    <t xml:space="preserve"> [ 10-3 13-3 2-1 7-3 3-1 ]</t>
  </si>
  <si>
    <t xml:space="preserve"> [ 4-4 11-3 12-3 8-2 12-2 2-3 6-1 2-2 5-4 3-2 4-3 5-2 2-4 ]</t>
  </si>
  <si>
    <t xml:space="preserve"> [ 10-4 4-2 12-4 11-2 6-3 9-4 13-4 5-3 10-2 10-1 11-1 7-4 11-4 1-2 8-1 4-1 8-4 7-1 6-2 1-3 ]</t>
  </si>
  <si>
    <t xml:space="preserve"> [ 6-4 10-3 13-3 2-1 7-3 3-1 ]</t>
  </si>
  <si>
    <t xml:space="preserve"> [ 9-3 3-4 9-2 9-1 7-2 5-1 3-3 1-1 13-2 13-1 12-1 1-4 8-3 ]</t>
  </si>
  <si>
    <t xml:space="preserve"> [ 4-2 12-4 11-2 6-3 9-4 13-4 5-3 10-2 10-1 11-1 7-4 11-4 1-2 8-1 4-1 8-4 7-1 6-2 1-3 ]</t>
  </si>
  <si>
    <t xml:space="preserve"> [ 2-3 6-4 10-3 13-3 2-1 7-3 3-1 ]</t>
  </si>
  <si>
    <t xml:space="preserve"> [ 10-4 4-4 11-3 12-3 8-2 12-2 6-1 2-2 5-4 3-2 4-3 5-2 2-4 ]</t>
  </si>
  <si>
    <t xml:space="preserve"> [ 12-4 11-2 6-3 9-4 13-4 5-3 10-2 10-1 11-1 7-4 11-4 1-2 8-1 4-1 8-4 7-1 6-2 1-3 ]</t>
  </si>
  <si>
    <t xml:space="preserve"> [ 9-2 2-3 6-4 10-3 13-3 2-1 7-3 3-1 ]</t>
  </si>
  <si>
    <t xml:space="preserve"> [ 4-2 9-3 3-4 9-1 7-2 5-1 3-3 1-1 13-2 13-1 12-1 1-4 8-3 ]</t>
  </si>
  <si>
    <t xml:space="preserve"> [ 11-2 6-3 9-4 13-4 5-3 10-2 10-1 11-1 7-4 11-4 1-2 8-1 4-1 8-4 7-1 6-2 1-3 ]</t>
  </si>
  <si>
    <t xml:space="preserve"> [ 6-1 9-2 2-3 6-4 10-3 13-3 2-1 7-3 3-1 ]</t>
  </si>
  <si>
    <t xml:space="preserve"> [ 12-4 10-4 4-4 11-3 12-3 8-2 12-2 2-2 5-4 3-2 4-3 5-2 2-4 ]</t>
  </si>
  <si>
    <t xml:space="preserve"> [ 6-3 9-4 13-4 5-3 10-2 10-1 11-1 7-4 11-4 1-2 8-1 4-1 8-4 7-1 6-2 1-3 ]</t>
  </si>
  <si>
    <t xml:space="preserve"> [ 9-1 6-1 9-2 2-3 6-4 10-3 13-3 2-1 7-3 3-1 ]</t>
  </si>
  <si>
    <t xml:space="preserve"> [ 11-2 4-2 9-3 3-4 7-2 5-1 3-3 1-1 13-2 13-1 12-1 1-4 8-3 ]</t>
  </si>
  <si>
    <t xml:space="preserve"> [ 9-4 13-4 5-3 10-2 10-1 11-1 7-4 11-4 1-2 8-1 4-1 8-4 7-1 6-2 1-3 ]</t>
  </si>
  <si>
    <t xml:space="preserve"> [ 8-2 9-1 6-1 9-2 2-3 6-4 10-3 13-3 2-1 7-3 3-1 ]</t>
  </si>
  <si>
    <t xml:space="preserve"> [ 6-3 12-4 10-4 4-4 11-3 12-3 12-2 2-2 5-4 3-2 4-3 5-2 2-4 ]</t>
  </si>
  <si>
    <t xml:space="preserve"> [ 13-4 5-3 10-2 10-1 11-1 7-4 11-4 1-2 8-1 4-1 8-4 7-1 6-2 1-3 ]</t>
  </si>
  <si>
    <t xml:space="preserve"> [ 9-4 8-2 9-1 6-1 9-2 2-3 6-4 10-3 13-3 2-1 7-3 3-1 ]</t>
  </si>
  <si>
    <t xml:space="preserve"> [ 5-3 10-2 10-1 11-1 7-4 11-4 1-2 8-1 4-1 8-4 7-1 6-2 1-3 ]</t>
  </si>
  <si>
    <t xml:space="preserve"> [ 2-2 9-4 8-2 9-1 6-1 9-2 2-3 6-4 10-3 13-3 2-1 7-3 3-1 ]</t>
  </si>
  <si>
    <t xml:space="preserve"> [ 13-4 6-3 12-4 10-4 4-4 11-3 12-3 12-2 5-4 3-2 4-3 5-2 2-4 ]</t>
  </si>
  <si>
    <t xml:space="preserve"> [ 10-2 10-1 11-1 7-4 11-4 1-2 8-1 4-1 8-4 7-1 6-2 1-3 ]</t>
  </si>
  <si>
    <t xml:space="preserve"> [ 5-3 2-2 9-4 8-2 9-1 6-1 9-2 2-3 6-4 10-3 13-3 2-1 7-3 3-1 ]</t>
  </si>
  <si>
    <t xml:space="preserve"> [ 10-1 11-1 7-4 11-4 1-2 8-1 4-1 8-4 7-1 6-2 1-3 ]</t>
  </si>
  <si>
    <t xml:space="preserve"> [ 10-2 5-3 2-2 9-4 8-2 9-1 6-1 9-2 2-3 6-4 10-3 13-3 2-1 7-3 3-1 ]</t>
  </si>
  <si>
    <t xml:space="preserve"> [ 11-1 7-4 11-4 1-2 8-1 4-1 8-4 7-1 6-2 1-3 ]</t>
  </si>
  <si>
    <t xml:space="preserve"> [ 10-1 10-2 5-3 2-2 9-4 8-2 9-1 6-1 9-2 2-3 6-4 10-3 13-3 2-1 7-3 3-1 ]</t>
  </si>
  <si>
    <t xml:space="preserve"> [ 7-4 11-4 1-2 8-1 4-1 8-4 7-1 6-2 1-3 ]</t>
  </si>
  <si>
    <t xml:space="preserve"> [ 11-1 10-1 10-2 5-3 2-2 9-4 8-2 9-1 6-1 9-2 2-3 6-4 10-3 13-3 2-1 7-3 3-1 ]</t>
  </si>
  <si>
    <t xml:space="preserve"> [ 11-4 1-2 8-1 4-1 8-4 7-1 6-2 1-3 ]</t>
  </si>
  <si>
    <t xml:space="preserve"> [ 7-4 11-1 10-1 10-2 5-3 2-2 9-4 8-2 9-1 6-1 9-2 2-3 6-4 10-3 13-3 2-1 7-3 3-1 ]</t>
  </si>
  <si>
    <t xml:space="preserve"> [ 1-2 8-1 4-1 8-4 7-1 6-2 1-3 ]</t>
  </si>
  <si>
    <t xml:space="preserve"> [ 11-4 7-4 11-1 10-1 10-2 5-3 2-2 9-4 8-2 9-1 6-1 9-2 2-3 6-4 10-3 13-3 2-1 7-3 3-1 ]</t>
  </si>
  <si>
    <t xml:space="preserve"> [ 8-1 4-1 8-4 7-1 6-2 1-3 ]</t>
  </si>
  <si>
    <t xml:space="preserve"> [ 1-2 11-4 7-4 11-1 10-1 10-2 5-3 2-2 9-4 8-2 9-1 6-1 9-2 2-3 6-4 10-3 13-3 2-1 7-3 3-1 ]</t>
  </si>
  <si>
    <t xml:space="preserve"> [ 4-1 8-4 7-1 6-2 1-3 ]</t>
  </si>
  <si>
    <t xml:space="preserve"> [ 8-1 1-2 11-4 7-4 11-1 10-1 10-2 5-3 2-2 9-4 8-2 9-1 6-1 9-2 2-3 6-4 10-3 13-3 2-1 7-3 3-1 ]</t>
  </si>
  <si>
    <t xml:space="preserve"> [ 8-4 7-1 6-2 1-3 ]</t>
  </si>
  <si>
    <t xml:space="preserve"> [ 4-1 8-1 1-2 11-4 7-4 11-1 10-1 10-2 5-3 2-2 9-4 8-2 9-1 6-1 9-2 2-3 6-4 10-3 13-3 2-1 7-3 3-1 ]</t>
  </si>
  <si>
    <t xml:space="preserve"> [ 4-1 5-3 2-1 ]</t>
  </si>
  <si>
    <t xml:space="preserve"> [ 7-1 6-2 1-3 ]</t>
  </si>
  <si>
    <t xml:space="preserve"> [ 11-2 4-1 8-1 1-2 11-4 7-4 11-1 10-1 10-2 5-3 2-2 9-4 8-2 9-1 6-1 9-2 2-3 6-4 10-3 13-3 2-1 7-3 3-1 ]</t>
  </si>
  <si>
    <t xml:space="preserve"> [ 8-4 4-2 9-3 3-4 7-2 5-1 3-3 1-1 13-2 13-1 12-1 1-4 8-3 ]</t>
  </si>
  <si>
    <t xml:space="preserve"> [ 7-1 11-2 4-1 8-1 1-2 11-4 7-4 11-1 10-1 10-2 5-3 2-2 9-4 8-2 9-1 6-1 9-2 2-3 6-4 10-3 13-3 2-1 7-3 3-1 ]</t>
  </si>
  <si>
    <t xml:space="preserve"> [ 8-3 7-1 11-2 4-1 8-1 1-2 11-4 7-4 11-1 10-1 10-2 5-3 2-2 9-4 8-2 9-1 6-1 9-2 2-3 6-4 10-3 13-3 2-1 7-3 3-1 ]</t>
  </si>
  <si>
    <t xml:space="preserve"> [ 6-2 8-4 4-2 9-3 3-4 7-2 5-1 3-3 1-1 13-2 13-1 12-1 1-4 ]</t>
  </si>
  <si>
    <t xml:space="preserve"> [ 1-3 8-3 7-1 11-2 4-1 8-1 1-2 11-4 7-4 11-1 10-1 10-2 5-3 2-2 9-4 8-2 9-1 6-1 9-2 2-3 6-4 10-3 13-3 2-1 7-3 3-1 ]</t>
  </si>
  <si>
    <t xml:space="preserve"> [ 12-3 13-1 4-2 8-3 10-1 12-2 10-3 7-3 4-3 6-1 13-4 6-4 1-3 3-3 10-2 6-2 11-4 2-3 2-2 2-1 1-2 11-1 12-4 7-4 8-1 5-4 ]</t>
  </si>
  <si>
    <t xml:space="preserve"> [ 3-2 3-1 7-1 1-1 12-1 8-2 4-1 9-1 9-4 1-4 5-2 11-3 3-4 ]</t>
  </si>
  <si>
    <t xml:space="preserve"> [ 5-3 5-1 13-2 9-3 8-4 11-2 10-4 6-3 13-3 7-2 2-4 4-4 9-2 ]</t>
  </si>
  <si>
    <t xml:space="preserve"> [ 13-1 4-2 8-3 10-1 12-2 10-3 7-3 4-3 6-1 13-4 6-4 1-3 3-3 10-2 6-2 11-4 2-3 2-2 2-1 1-2 11-1 12-4 7-4 8-1 5-4 ]</t>
  </si>
  <si>
    <t xml:space="preserve"> [ 12-3 3-2 3-1 7-1 12-1 8-2 4-1 9-1 9-4 1-4 5-2 11-3 3-4 ]</t>
  </si>
  <si>
    <t xml:space="preserve"> [ 4-2 8-3 10-1 12-2 10-3 7-3 4-3 6-1 13-4 6-4 1-3 3-3 10-2 6-2 11-4 2-3 2-2 2-1 1-2 11-1 12-4 7-4 8-1 5-4 ]</t>
  </si>
  <si>
    <t xml:space="preserve"> [ 13-1 5-3 5-1 13-2 8-4 11-2 10-4 6-3 13-3 7-2 2-4 4-4 9-2 ]</t>
  </si>
  <si>
    <t xml:space="preserve"> [ 9-3 12-3 3-2 3-1 7-1 12-1 8-2 4-1 9-1 9-4 1-4 5-2 11-3 ]</t>
  </si>
  <si>
    <t xml:space="preserve"> [ 8-3 10-1 12-2 10-3 7-3 4-3 6-1 13-4 6-4 1-3 3-3 10-2 6-2 11-4 2-3 2-2 2-1 1-2 11-1 12-4 7-4 8-1 5-4 ]</t>
  </si>
  <si>
    <t xml:space="preserve"> [ 5-1 3-4 1-1 ]</t>
  </si>
  <si>
    <t xml:space="preserve"> [ 4-2 13-1 5-3 13-2 8-4 11-2 10-4 6-3 13-3 7-2 2-4 4-4 9-2 ]</t>
  </si>
  <si>
    <t xml:space="preserve"> [ 10-1 12-2 10-3 7-3 4-3 6-1 13-4 6-4 1-3 3-3 10-2 6-2 11-4 2-3 2-2 2-1 1-2 11-1 12-4 7-4 8-1 5-4 ]</t>
  </si>
  <si>
    <t xml:space="preserve"> [ 3-2 5-1 3-4 1-1 ]</t>
  </si>
  <si>
    <t xml:space="preserve"> [ 8-3 9-3 12-3 3-1 7-1 12-1 8-2 4-1 9-1 9-4 1-4 5-2 11-3 ]</t>
  </si>
  <si>
    <t xml:space="preserve"> [ 12-2 10-3 7-3 4-3 6-1 13-4 6-4 1-3 3-3 10-2 6-2 11-4 2-3 2-2 2-1 1-2 11-1 12-4 7-4 8-1 5-4 ]</t>
  </si>
  <si>
    <t xml:space="preserve"> [ 10-4 3-2 5-1 3-4 1-1 ]</t>
  </si>
  <si>
    <t xml:space="preserve"> [ 10-1 4-2 13-1 5-3 13-2 8-4 11-2 6-3 13-3 7-2 2-4 4-4 9-2 ]</t>
  </si>
  <si>
    <t xml:space="preserve"> [ 10-3 7-3 4-3 6-1 13-4 6-4 1-3 3-3 10-2 6-2 11-4 2-3 2-2 2-1 1-2 11-1 12-4 7-4 8-1 5-4 ]</t>
  </si>
  <si>
    <t xml:space="preserve"> [ 9-3 10-4 3-2 5-1 3-4 1-1 ]</t>
  </si>
  <si>
    <t xml:space="preserve"> [ 12-2 8-3 12-3 3-1 7-1 12-1 8-2 4-1 9-1 9-4 1-4 5-2 11-3 ]</t>
  </si>
  <si>
    <t xml:space="preserve"> [ 7-3 4-3 6-1 13-4 6-4 1-3 3-3 10-2 6-2 11-4 2-3 2-2 2-1 1-2 11-1 12-4 7-4 8-1 5-4 ]</t>
  </si>
  <si>
    <t xml:space="preserve"> [ 10-3 9-3 10-4 3-2 5-1 3-4 1-1 ]</t>
  </si>
  <si>
    <t xml:space="preserve"> [ 4-3 6-1 13-4 6-4 1-3 3-3 10-2 6-2 11-4 2-3 2-2 2-1 1-2 11-1 12-4 7-4 8-1 5-4 ]</t>
  </si>
  <si>
    <t xml:space="preserve"> [ 9-4 10-3 9-3 10-4 3-2 5-1 3-4 1-1 ]</t>
  </si>
  <si>
    <t xml:space="preserve"> [ 7-3 12-2 8-3 12-3 3-1 7-1 12-1 8-2 4-1 9-1 1-4 5-2 11-3 ]</t>
  </si>
  <si>
    <t xml:space="preserve"> [ 6-1 13-4 6-4 1-3 3-3 10-2 6-2 11-4 2-3 2-2 2-1 1-2 11-1 12-4 7-4 8-1 5-4 ]</t>
  </si>
  <si>
    <t xml:space="preserve"> [ 4-3 9-4 10-3 9-3 10-4 3-2 5-1 3-4 1-1 ]</t>
  </si>
  <si>
    <t xml:space="preserve"> [ 13-4 6-4 1-3 3-3 10-2 6-2 11-4 2-3 2-2 2-1 1-2 11-1 12-4 7-4 8-1 5-4 ]</t>
  </si>
  <si>
    <t xml:space="preserve"> [ 1-4 4-3 9-4 10-3 9-3 10-4 3-2 5-1 3-4 1-1 ]</t>
  </si>
  <si>
    <t xml:space="preserve"> [ 6-1 7-3 12-2 8-3 12-3 3-1 7-1 12-1 8-2 4-1 9-1 5-2 11-3 ]</t>
  </si>
  <si>
    <t xml:space="preserve"> [ 6-4 1-3 3-3 10-2 6-2 11-4 2-3 2-2 2-1 1-2 11-1 12-4 7-4 8-1 5-4 ]</t>
  </si>
  <si>
    <t xml:space="preserve"> [ 13-4 1-4 4-3 9-4 10-3 9-3 10-4 3-2 5-1 3-4 1-1 ]</t>
  </si>
  <si>
    <t xml:space="preserve"> [ 1-3 3-3 10-2 6-2 11-4 2-3 2-2 2-1 1-2 11-1 12-4 7-4 8-1 5-4 ]</t>
  </si>
  <si>
    <t xml:space="preserve"> [ 7-1 13-4 1-4 4-3 9-4 10-3 9-3 10-4 3-2 5-1 3-4 1-1 ]</t>
  </si>
  <si>
    <t xml:space="preserve"> [ 6-4 6-1 7-3 12-2 8-3 12-3 3-1 12-1 8-2 4-1 9-1 5-2 11-3 ]</t>
  </si>
  <si>
    <t xml:space="preserve"> [ 3-3 10-2 6-2 11-4 2-3 2-2 2-1 1-2 11-1 12-4 7-4 8-1 5-4 ]</t>
  </si>
  <si>
    <t xml:space="preserve"> [ 1-3 7-1 13-4 1-4 4-3 9-4 10-3 9-3 10-4 3-2 5-1 3-4 1-1 ]</t>
  </si>
  <si>
    <t xml:space="preserve"> [ 10-2 6-2 11-4 2-3 2-2 2-1 1-2 11-1 12-4 7-4 8-1 5-4 ]</t>
  </si>
  <si>
    <t xml:space="preserve"> [ 8-2 1-3 7-1 13-4 1-4 4-3 9-4 10-3 9-3 10-4 3-2 5-1 3-4 1-1 ]</t>
  </si>
  <si>
    <t xml:space="preserve"> [ 3-3 6-4 6-1 7-3 12-2 8-3 12-3 3-1 12-1 4-1 9-1 5-2 11-3 ]</t>
  </si>
  <si>
    <t xml:space="preserve"> [ 6-2 11-4 2-3 2-2 2-1 1-2 11-1 12-4 7-4 8-1 5-4 ]</t>
  </si>
  <si>
    <t xml:space="preserve"> [ 10-2 8-2 1-3 7-1 13-4 1-4 4-3 9-4 10-3 9-3 10-4 3-2 5-1 3-4 1-1 ]</t>
  </si>
  <si>
    <t xml:space="preserve"> [ 11-4 2-3 2-2 2-1 1-2 11-1 12-4 7-4 8-1 5-4 ]</t>
  </si>
  <si>
    <t xml:space="preserve"> [ 7-3 10-2 8-2 1-3 7-1 13-4 1-4 4-3 9-4 10-3 9-3 10-4 3-2 5-1 3-4 1-1 ]</t>
  </si>
  <si>
    <t xml:space="preserve"> [ 6-2 3-3 6-4 6-1 12-2 8-3 12-3 3-1 12-1 4-1 9-1 5-2 11-3 ]</t>
  </si>
  <si>
    <t xml:space="preserve"> [ 2-3 2-2 2-1 1-2 11-1 12-4 7-4 8-1 5-4 ]</t>
  </si>
  <si>
    <t xml:space="preserve"> [ 11-4 7-3 10-2 8-2 1-3 7-1 13-4 1-4 4-3 9-4 10-3 9-3 10-4 3-2 5-1 3-4 1-1 ]</t>
  </si>
  <si>
    <t xml:space="preserve"> [ 2-2 2-1 1-2 11-1 12-4 7-4 8-1 5-4 ]</t>
  </si>
  <si>
    <t xml:space="preserve"> [ 2-3 11-4 7-3 10-2 8-2 1-3 7-1 13-4 1-4 4-3 9-4 10-3 9-3 10-4 3-2 5-1 3-4 1-1 ]</t>
  </si>
  <si>
    <t xml:space="preserve"> [ 2-1 1-2 11-1 12-4 7-4 8-1 5-4 ]</t>
  </si>
  <si>
    <t xml:space="preserve"> [ 2-2 2-3 11-4 7-3 10-2 8-2 1-3 7-1 13-4 1-4 4-3 9-4 10-3 9-3 10-4 3-2 5-1 3-4 1-1 ]</t>
  </si>
  <si>
    <t xml:space="preserve"> [ 1-2 11-1 12-4 7-4 8-1 5-4 ]</t>
  </si>
  <si>
    <t xml:space="preserve"> [ 2-1 2-2 2-3 11-4 7-3 10-2 8-2 1-3 7-1 13-4 1-4 4-3 9-4 10-3 9-3 10-4 3-2 5-1 3-4 1-1 ]</t>
  </si>
  <si>
    <t xml:space="preserve"> [ 11-1 12-4 7-4 8-1 5-4 ]</t>
  </si>
  <si>
    <t xml:space="preserve"> [ 1-2 2-1 2-2 2-3 11-4 7-3 10-2 8-2 1-3 7-1 13-4 1-4 4-3 9-4 10-3 9-3 10-4 3-2 5-1 3-4 1-1 ]</t>
  </si>
  <si>
    <t xml:space="preserve"> [ 12-4 7-4 8-1 5-4 ]</t>
  </si>
  <si>
    <t xml:space="preserve"> [ 12-3 1-2 2-1 2-2 2-3 11-4 7-3 10-2 8-2 1-3 7-1 13-4 1-4 4-3 9-4 10-3 9-3 10-4 3-2 5-1 3-4 1-1 ]</t>
  </si>
  <si>
    <t xml:space="preserve"> [ 11-1 6-2 3-3 6-4 6-1 12-2 8-3 3-1 12-1 4-1 9-1 5-2 11-3 ]</t>
  </si>
  <si>
    <t xml:space="preserve"> [ 7-4 8-1 5-4 ]</t>
  </si>
  <si>
    <t xml:space="preserve"> [ 12-4 12-3 1-2 2-1 2-2 2-3 11-4 7-3 10-2 8-2 1-3 7-1 13-4 1-4 4-3 9-4 10-3 9-3 10-4 3-2 5-1 3-4 1-1 ]</t>
  </si>
  <si>
    <t xml:space="preserve"> [ 12-2 12-3 1-2 2-1 2-2 2-3 11-4 7-3 10-2 8-2 1-3 7-1 13-4 1-4 4-3 9-4 10-3 9-3 10-4 3-2 5-1 3-4 1-1 ]</t>
  </si>
  <si>
    <t xml:space="preserve"> [ 12-4 11-1 6-2 3-3 6-4 6-1 8-3 3-1 12-1 4-1 9-1 5-2 11-3 ]</t>
  </si>
  <si>
    <t xml:space="preserve"> [ 7-4 12-2 12-3 1-2 2-1 2-2 2-3 11-4 7-3 10-2 8-2 1-3 7-1 13-4 1-4 4-3 9-4 10-3 9-3 10-4 3-2 5-1 3-4 1-1 ]</t>
  </si>
  <si>
    <t xml:space="preserve"> [ 4-1 7-4 12-2 12-3 1-2 2-1 2-2 2-3 11-4 7-3 10-2 8-2 1-3 7-1 13-4 1-4 4-3 9-4 10-3 9-3 10-4 3-2 5-1 3-4 1-1 ]</t>
  </si>
  <si>
    <t xml:space="preserve"> [ 8-1 12-4 11-1 6-2 3-3 6-4 6-1 8-3 3-1 12-1 9-1 5-2 11-3 ]</t>
  </si>
  <si>
    <t xml:space="preserve"> [ 9-1 4-1 7-4 12-2 12-3 1-2 2-1 2-2 2-3 11-4 7-3 10-2 8-2 1-3 7-1 13-4 1-4 4-3 9-4 10-3 9-3 10-4 3-2 5-1 3-4 1-1 ]</t>
  </si>
  <si>
    <t xml:space="preserve"> [ 5-4 8-1 12-4 11-1 6-2 3-3 6-4 6-1 8-3 3-1 12-1 5-2 11-3 ]</t>
  </si>
  <si>
    <t xml:space="preserve"> [ 1-1 12-1 7-1 11-1 8-4 4-2 2-3 12-3 10-3 10-1 6-4 7-3 13-2 3-3 6-1 2-1 1-4 8-2 6-2 8-3 3-2 1-2 12-2 2-4 5-4 9-3 ]</t>
  </si>
  <si>
    <t xml:space="preserve"> [ 5-3 12-4 9-1 4-1 13-3 10-4 10-2 9-2 3-4 11-4 5-2 5-1 11-2 ]</t>
  </si>
  <si>
    <t xml:space="preserve"> [ 1-3 7-4 4-3 11-3 8-1 6-3 9-4 4-4 3-1 13-1 13-4 7-2 2-2 ]</t>
  </si>
  <si>
    <t xml:space="preserve"> [ 12-1 7-1 11-1 8-4 4-2 2-3 12-3 10-3 10-1 6-4 7-3 13-2 3-3 6-1 2-1 1-4 8-2 6-2 8-3 3-2 1-2 12-2 2-4 5-4 9-3 ]</t>
  </si>
  <si>
    <t xml:space="preserve"> [ 1-1 5-3 12-4 9-1 4-1 13-3 10-4 10-2 9-2 3-4 11-4 5-2 5-1 ]</t>
  </si>
  <si>
    <t xml:space="preserve"> [ 7-1 11-1 8-4 4-2 2-3 12-3 10-3 10-1 6-4 7-3 13-2 3-3 6-1 2-1 1-4 8-2 6-2 8-3 3-2 1-2 12-2 2-4 5-4 9-3 ]</t>
  </si>
  <si>
    <t xml:space="preserve"> [ 11-1 8-4 4-2 2-3 12-3 10-3 10-1 6-4 7-3 13-2 3-3 6-1 2-1 1-4 8-2 6-2 8-3 3-2 1-2 12-2 2-4 5-4 9-3 ]</t>
  </si>
  <si>
    <t xml:space="preserve"> [ 5-3 12-1 11-2 ]</t>
  </si>
  <si>
    <t xml:space="preserve"> [ 7-1 1-1 12-4 9-1 4-1 13-3 10-4 10-2 9-2 3-4 11-4 5-2 5-1 ]</t>
  </si>
  <si>
    <t xml:space="preserve"> [ 8-4 4-2 2-3 12-3 10-3 10-1 6-4 7-3 13-2 3-3 6-1 2-1 1-4 8-2 6-2 8-3 3-2 1-2 12-2 2-4 5-4 9-3 ]</t>
  </si>
  <si>
    <t xml:space="preserve"> [ 2-2 5-3 12-1 11-2 ]</t>
  </si>
  <si>
    <t xml:space="preserve"> [ 11-1 1-3 7-4 4-3 11-3 8-1 6-3 9-4 4-4 3-1 13-1 13-4 7-2 ]</t>
  </si>
  <si>
    <t xml:space="preserve"> [ 4-2 2-3 12-3 10-3 10-1 6-4 7-3 13-2 3-3 6-1 2-1 1-4 8-2 6-2 8-3 3-2 1-2 12-2 2-4 5-4 9-3 ]</t>
  </si>
  <si>
    <t xml:space="preserve"> [ 13-3 2-2 5-3 12-1 11-2 ]</t>
  </si>
  <si>
    <t xml:space="preserve"> [ 8-4 7-1 1-1 12-4 9-1 4-1 10-4 10-2 9-2 3-4 11-4 5-2 5-1 ]</t>
  </si>
  <si>
    <t xml:space="preserve"> [ 1-3 2-2 5-3 12-1 11-2 ]</t>
  </si>
  <si>
    <t xml:space="preserve"> [ 13-3 11-1 7-4 4-3 11-3 8-1 6-3 9-4 4-4 3-1 13-1 13-4 7-2 ]</t>
  </si>
  <si>
    <t xml:space="preserve"> [ 2-3 12-3 10-3 10-1 6-4 7-3 13-2 3-3 6-1 2-1 1-4 8-2 6-2 8-3 3-2 1-2 12-2 2-4 5-4 9-3 ]</t>
  </si>
  <si>
    <t xml:space="preserve"> [ 9-1 1-3 2-2 5-3 12-1 11-2 ]</t>
  </si>
  <si>
    <t xml:space="preserve"> [ 4-2 8-4 7-1 1-1 12-4 4-1 10-4 10-2 9-2 3-4 11-4 5-2 5-1 ]</t>
  </si>
  <si>
    <t xml:space="preserve"> [ 12-3 10-3 10-1 6-4 7-3 13-2 3-3 6-1 2-1 1-4 8-2 6-2 8-3 3-2 1-2 12-2 2-4 5-4 9-3 ]</t>
  </si>
  <si>
    <t xml:space="preserve"> [ 7-4 9-1 1-3 2-2 5-3 12-1 11-2 ]</t>
  </si>
  <si>
    <t xml:space="preserve"> [ 2-3 13-3 11-1 4-3 11-3 8-1 6-3 9-4 4-4 3-1 13-1 13-4 7-2 ]</t>
  </si>
  <si>
    <t xml:space="preserve"> [ 10-3 10-1 6-4 7-3 13-2 3-3 6-1 2-1 1-4 8-2 6-2 8-3 3-2 1-2 12-2 2-4 5-4 9-3 ]</t>
  </si>
  <si>
    <t xml:space="preserve"> [ 8-4 7-4 9-1 1-3 2-2 5-3 12-1 11-2 ]</t>
  </si>
  <si>
    <t xml:space="preserve"> [ 12-3 4-2 7-1 1-1 12-4 4-1 10-4 10-2 9-2 3-4 11-4 5-2 5-1 ]</t>
  </si>
  <si>
    <t xml:space="preserve"> [ 10-1 6-4 7-3 13-2 3-3 6-1 2-1 1-4 8-2 6-2 8-3 3-2 1-2 12-2 2-4 5-4 9-3 ]</t>
  </si>
  <si>
    <t xml:space="preserve"> [ 10-3 8-4 7-4 9-1 1-3 2-2 5-3 12-1 11-2 ]</t>
  </si>
  <si>
    <t xml:space="preserve"> [ 9-2 8-4 7-4 9-1 1-3 2-2 5-3 12-1 11-2 ]</t>
  </si>
  <si>
    <t xml:space="preserve"> [ 10-3 12-3 4-2 7-1 1-1 12-4 4-1 10-4 10-2 3-4 11-4 5-2 5-1 ]</t>
  </si>
  <si>
    <t xml:space="preserve"> [ 6-4 7-3 13-2 3-3 6-1 2-1 1-4 8-2 6-2 8-3 3-2 1-2 12-2 2-4 5-4 9-3 ]</t>
  </si>
  <si>
    <t xml:space="preserve"> [ 10-1 9-2 8-4 7-4 9-1 1-3 2-2 5-3 12-1 11-2 ]</t>
  </si>
  <si>
    <t xml:space="preserve"> [ 12-4 9-2 8-4 7-4 9-1 1-3 2-2 5-3 12-1 11-2 ]</t>
  </si>
  <si>
    <t xml:space="preserve"> [ 10-1 10-3 12-3 4-2 7-1 1-1 4-1 10-4 10-2 3-4 11-4 5-2 5-1 ]</t>
  </si>
  <si>
    <t xml:space="preserve"> [ 10-1 10-3 ]</t>
  </si>
  <si>
    <t xml:space="preserve"> [ 7-3 13-2 3-3 6-1 2-1 1-4 8-2 6-2 8-3 3-2 1-2 12-2 2-4 5-4 9-3 ]</t>
  </si>
  <si>
    <t xml:space="preserve"> [ 6-4 12-4 9-2 8-4 7-4 9-1 1-3 2-2 5-3 12-1 11-2 ]</t>
  </si>
  <si>
    <t xml:space="preserve"> [ 13-2 3-3 6-1 2-1 1-4 8-2 6-2 8-3 3-2 1-2 12-2 2-4 5-4 9-3 ]</t>
  </si>
  <si>
    <t xml:space="preserve"> [ 10-1 6-4 12-4 9-2 8-4 7-4 9-1 1-3 2-2 5-3 12-1 11-2 ]</t>
  </si>
  <si>
    <t xml:space="preserve"> [ 7-3 10-3 12-3 4-2 7-1 1-1 4-1 10-4 10-2 3-4 11-4 5-2 5-1 ]</t>
  </si>
  <si>
    <t xml:space="preserve"> [ 3-3 6-1 2-1 1-4 8-2 6-2 8-3 3-2 1-2 12-2 2-4 5-4 9-3 ]</t>
  </si>
  <si>
    <t xml:space="preserve"> [ 13-2 10-1 6-4 12-4 9-2 8-4 7-4 9-1 1-3 2-2 5-3 12-1 11-2 ]</t>
  </si>
  <si>
    <t xml:space="preserve"> [ 6-1 2-1 1-4 8-2 6-2 8-3 3-2 1-2 12-2 2-4 5-4 9-3 ]</t>
  </si>
  <si>
    <t xml:space="preserve"> [ 10-4 13-2 10-1 6-4 12-4 9-2 8-4 7-4 9-1 1-3 2-2 5-3 12-1 11-2 ]</t>
  </si>
  <si>
    <t xml:space="preserve"> [ 3-3 7-3 10-3 12-3 4-2 7-1 1-1 4-1 10-2 3-4 11-4 5-2 5-1 ]</t>
  </si>
  <si>
    <t xml:space="preserve"> [ 2-1 1-4 8-2 6-2 8-3 3-2 1-2 12-2 2-4 5-4 9-3 ]</t>
  </si>
  <si>
    <t xml:space="preserve"> [ 6-1 10-4 13-2 10-1 6-4 12-4 9-2 8-4 7-4 9-1 1-3 2-2 5-3 12-1 11-2 ]</t>
  </si>
  <si>
    <t xml:space="preserve"> [ 1-4 8-2 6-2 8-3 3-2 1-2 12-2 2-4 5-4 9-3 ]</t>
  </si>
  <si>
    <t xml:space="preserve"> [ 10-2 6-1 10-4 13-2 10-1 6-4 12-4 9-2 8-4 7-4 9-1 1-3 2-2 5-3 12-1 11-2 ]</t>
  </si>
  <si>
    <t xml:space="preserve"> [ 2-1 3-3 7-3 10-3 12-3 4-2 7-1 1-1 4-1 3-4 11-4 5-2 5-1 ]</t>
  </si>
  <si>
    <t xml:space="preserve"> [ 8-2 6-2 8-3 3-2 1-2 12-2 2-4 5-4 9-3 ]</t>
  </si>
  <si>
    <t xml:space="preserve"> [ 1-4 10-2 6-1 10-4 13-2 10-1 6-4 12-4 9-2 8-4 7-4 9-1 1-3 2-2 5-3 12-1 11-2 ]</t>
  </si>
  <si>
    <t xml:space="preserve"> [ 6-2 8-3 3-2 1-2 12-2 2-4 5-4 9-3 ]</t>
  </si>
  <si>
    <t xml:space="preserve"> [ 7-3 1-4 10-2 6-1 10-4 13-2 10-1 6-4 12-4 9-2 8-4 7-4 9-1 1-3 2-2 5-3 12-1 11-2 ]</t>
  </si>
  <si>
    <t xml:space="preserve"> [ 8-2 2-1 3-3 10-3 12-3 4-2 7-1 1-1 4-1 3-4 11-4 5-2 5-1 ]</t>
  </si>
  <si>
    <t xml:space="preserve"> [ 8-3 3-2 1-2 12-2 2-4 5-4 9-3 ]</t>
  </si>
  <si>
    <t xml:space="preserve"> [ 6-2 7-3 1-4 10-2 6-1 10-4 13-2 10-1 6-4 12-4 9-2 8-4 7-4 9-1 1-3 2-2 5-3 12-1 11-2 ]</t>
  </si>
  <si>
    <t xml:space="preserve"> [ 3-2 1-2 12-2 2-4 5-4 9-3 ]</t>
  </si>
  <si>
    <t xml:space="preserve"> [ 2-1 6-2 7-3 1-4 10-2 6-1 10-4 13-2 10-1 6-4 12-4 9-2 8-4 7-4 9-1 1-3 2-2 5-3 12-1 11-2 ]</t>
  </si>
  <si>
    <t xml:space="preserve"> [ 8-3 8-2 3-3 10-3 12-3 4-2 7-1 1-1 4-1 3-4 11-4 5-2 5-1 ]</t>
  </si>
  <si>
    <t xml:space="preserve"> [ 1-2 12-2 2-4 5-4 9-3 ]</t>
  </si>
  <si>
    <t xml:space="preserve"> [ 3-2 2-1 6-2 7-3 1-4 10-2 6-1 10-4 13-2 10-1 6-4 12-4 9-2 8-4 7-4 9-1 1-3 2-2 5-3 12-1 11-2 ]</t>
  </si>
  <si>
    <t xml:space="preserve"> [ 5-1 2-1 6-2 7-3 1-4 10-2 6-1 10-4 13-2 10-1 6-4 12-4 9-2 8-4 7-4 9-1 1-3 2-2 5-3 12-1 11-2 ]</t>
  </si>
  <si>
    <t xml:space="preserve"> [ 3-2 8-3 8-2 3-3 10-3 12-3 4-2 7-1 1-1 4-1 3-4 11-4 5-2 ]</t>
  </si>
  <si>
    <t xml:space="preserve"> [ 3-2 10-1 10-3 ]</t>
  </si>
  <si>
    <t xml:space="preserve"> [ 12-2 2-4 5-4 9-3 ]</t>
  </si>
  <si>
    <t xml:space="preserve"> [ 1-2 5-1 2-1 6-2 7-3 1-4 10-2 6-1 10-4 13-2 10-1 6-4 12-4 9-2 8-4 7-4 9-1 1-3 2-2 5-3 12-1 11-2 ]</t>
  </si>
  <si>
    <t xml:space="preserve"> [ 2-4 5-4 9-3 ]</t>
  </si>
  <si>
    <t xml:space="preserve"> [ 12-2 1-2 5-1 2-1 6-2 7-3 1-4 10-2 6-1 10-4 13-2 10-1 6-4 12-4 9-2 8-4 7-4 9-1 1-3 2-2 5-3 12-1 11-2 ]</t>
  </si>
  <si>
    <t xml:space="preserve"> [ 2-4 12-2 1-2 5-1 2-1 6-2 7-3 1-4 10-2 6-1 10-4 13-2 10-1 6-4 12-4 9-2 8-4 7-4 9-1 1-3 2-2 5-3 12-1 11-2 ]</t>
  </si>
  <si>
    <t xml:space="preserve"> [ 3-4 2-4 12-2 1-2 5-1 2-1 6-2 7-3 1-4 10-2 6-1 10-4 13-2 10-1 6-4 12-4 9-2 8-4 7-4 9-1 1-3 2-2 5-3 12-1 11-2 ]</t>
  </si>
  <si>
    <t xml:space="preserve"> [ 5-4 3-2 8-3 8-2 3-3 10-3 12-3 4-2 7-1 1-1 4-1 11-4 5-2 ]</t>
  </si>
  <si>
    <t xml:space="preserve"> [ 9-3 3-4 2-4 12-2 1-2 5-1 2-1 6-2 7-3 1-4 10-2 6-1 10-4 13-2 10-1 6-4 12-4 9-2 8-4 7-4 9-1 1-3 2-2 5-3 12-1 11-2 ]</t>
  </si>
  <si>
    <t xml:space="preserve"> [ 4-4 5-4 1-2 8-3 1-1 11-2 5-1 13-2 3-3 3-2 12-2 2-4 8-4 8-2 3-1 9-2 11-4 1-3 3-4 10-4 10-3 8-1 1-4 4-3 13-1 4-1 ]</t>
  </si>
  <si>
    <t xml:space="preserve"> [ 10-2 9-4 7-1 9-3 6-3 11-3 12-4 7-3 5-2 2-1 12-3 4-2 13-4 ]</t>
  </si>
  <si>
    <t xml:space="preserve"> [ 10-1 11-1 5-3 7-2 13-3 9-1 12-1 6-1 2-3 2-2 6-2 6-4 7-4 ]</t>
  </si>
  <si>
    <t xml:space="preserve"> [ 5-4 1-2 8-3 1-1 11-2 5-1 13-2 3-3 3-2 12-2 2-4 8-4 8-2 3-1 9-2 11-4 1-3 3-4 10-4 10-3 8-1 1-4 4-3 13-1 4-1 ]</t>
  </si>
  <si>
    <t xml:space="preserve"> [ 4-4 10-2 9-4 7-1 6-3 11-3 12-4 7-3 5-2 2-1 12-3 4-2 13-4 ]</t>
  </si>
  <si>
    <t xml:space="preserve"> [ 1-2 8-3 1-1 11-2 5-1 13-2 3-3 3-2 12-2 2-4 8-4 8-2 3-1 9-2 11-4 1-3 3-4 10-4 10-3 8-1 1-4 4-3 13-1 4-1 ]</t>
  </si>
  <si>
    <t xml:space="preserve"> [ 5-4 10-1 11-1 5-3 7-2 13-3 9-1 12-1 2-3 2-2 6-2 6-4 7-4 ]</t>
  </si>
  <si>
    <t xml:space="preserve"> [ 8-3 1-1 11-2 5-1 13-2 3-3 3-2 12-2 2-4 8-4 8-2 3-1 9-2 11-4 1-3 3-4 10-4 10-3 8-1 1-4 4-3 13-1 4-1 ]</t>
  </si>
  <si>
    <t xml:space="preserve"> [ 12-3 6-1 9-3 ]</t>
  </si>
  <si>
    <t xml:space="preserve"> [ 1-2 4-4 10-2 9-4 7-1 6-3 11-3 12-4 7-3 5-2 2-1 4-2 13-4 ]</t>
  </si>
  <si>
    <t xml:space="preserve"> [ 1-1 11-2 5-1 13-2 3-3 3-2 12-2 2-4 8-4 8-2 3-1 9-2 11-4 1-3 3-4 10-4 10-3 8-1 1-4 4-3 13-1 4-1 ]</t>
  </si>
  <si>
    <t xml:space="preserve"> [ 2-3 12-3 6-1 9-3 ]</t>
  </si>
  <si>
    <t xml:space="preserve"> [ 8-3 5-4 10-1 11-1 5-3 7-2 13-3 9-1 12-1 2-2 6-2 6-4 7-4 ]</t>
  </si>
  <si>
    <t xml:space="preserve"> [ 11-2 5-1 13-2 3-3 3-2 12-2 2-4 8-4 8-2 3-1 9-2 11-4 1-3 3-4 10-4 10-3 8-1 1-4 4-3 13-1 4-1 ]</t>
  </si>
  <si>
    <t xml:space="preserve"> [ 11-3 2-3 12-3 6-1 9-3 ]</t>
  </si>
  <si>
    <t xml:space="preserve"> [ 1-1 1-2 4-4 10-2 9-4 7-1 6-3 12-4 7-3 5-2 2-1 4-2 13-4 ]</t>
  </si>
  <si>
    <t xml:space="preserve"> [ 5-1 13-2 3-3 3-2 12-2 2-4 8-4 8-2 3-1 9-2 11-4 1-3 3-4 10-4 10-3 8-1 1-4 4-3 13-1 4-1 ]</t>
  </si>
  <si>
    <t xml:space="preserve"> [ 9-1 11-3 2-3 12-3 6-1 9-3 ]</t>
  </si>
  <si>
    <t xml:space="preserve"> [ 11-2 8-3 5-4 10-1 11-1 5-3 7-2 13-3 12-1 2-2 6-2 6-4 7-4 ]</t>
  </si>
  <si>
    <t xml:space="preserve"> [ 13-2 3-3 3-2 12-2 2-4 8-4 8-2 3-1 9-2 11-4 1-3 3-4 10-4 10-3 8-1 1-4 4-3 13-1 4-1 ]</t>
  </si>
  <si>
    <t xml:space="preserve"> [ 9-4 9-1 11-3 2-3 12-3 6-1 9-3 ]</t>
  </si>
  <si>
    <t xml:space="preserve"> [ 5-1 1-1 1-2 4-4 10-2 7-1 6-3 12-4 7-3 5-2 2-1 4-2 13-4 ]</t>
  </si>
  <si>
    <t xml:space="preserve"> [ 3-3 3-2 12-2 2-4 8-4 8-2 3-1 9-2 11-4 1-3 3-4 10-4 10-3 8-1 1-4 4-3 13-1 4-1 ]</t>
  </si>
  <si>
    <t xml:space="preserve"> [ 12-1 9-4 9-1 11-3 2-3 12-3 6-1 9-3 ]</t>
  </si>
  <si>
    <t xml:space="preserve"> [ 13-2 11-2 8-3 5-4 10-1 11-1 5-3 7-2 13-3 2-2 6-2 6-4 7-4 ]</t>
  </si>
  <si>
    <t xml:space="preserve"> [ 3-2 12-2 2-4 8-4 8-2 3-1 9-2 11-4 1-3 3-4 10-4 10-3 8-1 1-4 4-3 13-1 4-1 ]</t>
  </si>
  <si>
    <t xml:space="preserve"> [ 6-3 12-1 9-4 9-1 11-3 2-3 12-3 6-1 9-3 ]</t>
  </si>
  <si>
    <t xml:space="preserve"> [ 3-3 5-1 1-1 1-2 4-4 10-2 7-1 12-4 7-3 5-2 2-1 4-2 13-4 ]</t>
  </si>
  <si>
    <t xml:space="preserve"> [ 8-3 12-1 9-4 9-1 11-3 2-3 12-3 6-1 9-3 ]</t>
  </si>
  <si>
    <t xml:space="preserve"> [ 6-3 13-2 11-2 5-4 10-1 11-1 5-3 7-2 13-3 2-2 6-2 6-4 7-4 ]</t>
  </si>
  <si>
    <t xml:space="preserve"> [ 12-2 2-4 8-4 8-2 3-1 9-2 11-4 1-3 3-4 10-4 10-3 8-1 1-4 4-3 13-1 4-1 ]</t>
  </si>
  <si>
    <t xml:space="preserve"> [ 3-3 8-3 12-1 9-4 9-1 11-3 2-3 12-3 6-1 9-3 ]</t>
  </si>
  <si>
    <t xml:space="preserve"> [ 3-2 5-1 1-1 1-2 4-4 10-2 7-1 12-4 7-3 5-2 2-1 4-2 13-4 ]</t>
  </si>
  <si>
    <t xml:space="preserve"> [ 2-4 8-4 8-2 3-1 9-2 11-4 1-3 3-4 10-4 10-3 8-1 1-4 4-3 13-1 4-1 ]</t>
  </si>
  <si>
    <t xml:space="preserve"> [ 7-4 3-3 8-3 12-1 9-4 9-1 11-3 2-3 12-3 6-1 9-3 ]</t>
  </si>
  <si>
    <t xml:space="preserve"> [ 12-2 6-3 13-2 11-2 5-4 10-1 11-1 5-3 7-2 13-3 2-2 6-2 6-4 ]</t>
  </si>
  <si>
    <t xml:space="preserve"> [ 2-1 3-3 8-3 12-1 9-4 9-1 11-3 2-3 12-3 6-1 9-3 ]</t>
  </si>
  <si>
    <t xml:space="preserve"> [ 7-4 3-2 5-1 1-1 1-2 4-4 10-2 7-1 12-4 7-3 5-2 4-2 13-4 ]</t>
  </si>
  <si>
    <t xml:space="preserve"> [ 8-4 8-2 3-1 9-2 11-4 1-3 3-4 10-4 10-3 8-1 1-4 4-3 13-1 4-1 ]</t>
  </si>
  <si>
    <t xml:space="preserve"> [ 7-2 2-1 3-3 8-3 12-1 9-4 9-1 11-3 2-3 12-3 6-1 9-3 ]</t>
  </si>
  <si>
    <t xml:space="preserve"> [ 2-4 12-2 6-3 13-2 11-2 5-4 10-1 11-1 5-3 13-3 2-2 6-2 6-4 ]</t>
  </si>
  <si>
    <t xml:space="preserve"> [ 10-2 2-1 3-3 8-3 12-1 9-4 9-1 11-3 2-3 12-3 6-1 9-3 ]</t>
  </si>
  <si>
    <t xml:space="preserve"> [ 7-2 7-4 3-2 5-1 1-1 1-2 4-4 7-1 12-4 7-3 5-2 4-2 13-4 ]</t>
  </si>
  <si>
    <t xml:space="preserve"> [ 8-2 3-1 9-2 11-4 1-3 3-4 10-4 10-3 8-1 1-4 4-3 13-1 4-1 ]</t>
  </si>
  <si>
    <t xml:space="preserve"> [ 11-2 10-2 2-1 3-3 8-3 12-1 9-4 9-1 11-3 2-3 12-3 6-1 9-3 ]</t>
  </si>
  <si>
    <t xml:space="preserve"> [ 8-4 2-4 12-2 6-3 13-2 5-4 10-1 11-1 5-3 13-3 2-2 6-2 6-4 ]</t>
  </si>
  <si>
    <t xml:space="preserve"> [ 3-1 9-2 11-4 1-3 3-4 10-4 10-3 8-1 1-4 4-3 13-1 4-1 ]</t>
  </si>
  <si>
    <t xml:space="preserve"> [ 8-2 11-2 10-2 2-1 3-3 8-3 12-1 9-4 9-1 11-3 2-3 12-3 6-1 9-3 ]</t>
  </si>
  <si>
    <t xml:space="preserve"> [ 9-2 11-4 1-3 3-4 10-4 10-3 8-1 1-4 4-3 13-1 4-1 ]</t>
  </si>
  <si>
    <t xml:space="preserve"> [ 6-3 8-2 11-2 10-2 2-1 3-3 8-3 12-1 9-4 9-1 11-3 2-3 12-3 6-1 9-3 ]</t>
  </si>
  <si>
    <t xml:space="preserve"> [ 3-1 8-4 2-4 12-2 13-2 5-4 10-1 11-1 5-3 13-3 2-2 6-2 6-4 ]</t>
  </si>
  <si>
    <t xml:space="preserve"> [ 11-4 1-3 3-4 10-4 10-3 8-1 1-4 4-3 13-1 4-1 ]</t>
  </si>
  <si>
    <t xml:space="preserve"> [ 7-2 6-3 8-2 11-2 10-2 2-1 3-3 8-3 12-1 9-4 9-1 11-3 2-3 12-3 6-1 9-3 ]</t>
  </si>
  <si>
    <t xml:space="preserve"> [ 9-2 7-4 3-2 5-1 1-1 1-2 4-4 7-1 12-4 7-3 5-2 4-2 13-4 ]</t>
  </si>
  <si>
    <t xml:space="preserve"> [ 1-3 3-4 10-4 10-3 8-1 1-4 4-3 13-1 4-1 ]</t>
  </si>
  <si>
    <t xml:space="preserve"> [ 2-2 7-2 6-3 8-2 11-2 10-2 2-1 3-3 8-3 12-1 9-4 9-1 11-3 2-3 12-3 6-1 9-3 ]</t>
  </si>
  <si>
    <t xml:space="preserve"> [ 11-4 3-1 8-4 2-4 12-2 13-2 5-4 10-1 11-1 5-3 13-3 6-2 6-4 ]</t>
  </si>
  <si>
    <t xml:space="preserve"> [ 3-4 10-4 10-3 8-1 1-4 4-3 13-1 4-1 ]</t>
  </si>
  <si>
    <t xml:space="preserve"> [ 12-4 2-2 7-2 6-3 8-2 11-2 10-2 2-1 3-3 8-3 12-1 9-4 9-1 11-3 2-3 12-3 6-1 9-3 ]</t>
  </si>
  <si>
    <t xml:space="preserve"> [ 1-3 9-2 7-4 3-2 5-1 1-1 1-2 4-4 7-1 7-3 5-2 4-2 13-4 ]</t>
  </si>
  <si>
    <t xml:space="preserve"> [ 10-4 10-3 8-1 1-4 4-3 13-1 4-1 ]</t>
  </si>
  <si>
    <t xml:space="preserve"> [ 12-2 12-4 2-2 7-2 6-3 8-2 11-2 10-2 2-1 3-3 8-3 12-1 9-4 9-1 11-3 2-3 12-3 6-1 9-3 ]</t>
  </si>
  <si>
    <t xml:space="preserve"> [ 3-4 11-4 3-1 8-4 2-4 13-2 5-4 10-1 11-1 5-3 13-3 6-2 6-4 ]</t>
  </si>
  <si>
    <t xml:space="preserve"> [ 10-3 8-1 1-4 4-3 13-1 4-1 ]</t>
  </si>
  <si>
    <t xml:space="preserve"> [ 7-4 12-2 12-4 2-2 7-2 6-3 8-2 11-2 10-2 2-1 3-3 8-3 12-1 9-4 9-1 11-3 2-3 12-3 6-1 9-3 ]</t>
  </si>
  <si>
    <t xml:space="preserve"> [ 10-4 1-3 9-2 3-2 5-1 1-1 1-2 4-4 7-1 7-3 5-2 4-2 13-4 ]</t>
  </si>
  <si>
    <t xml:space="preserve"> [ 8-1 1-4 4-3 13-1 4-1 ]</t>
  </si>
  <si>
    <t xml:space="preserve"> [ 11-4 7-4 12-2 12-4 2-2 7-2 6-3 8-2 11-2 10-2 2-1 3-3 8-3 12-1 9-4 9-1 11-3 2-3 12-3 6-1 9-3 ]</t>
  </si>
  <si>
    <t xml:space="preserve"> [ 10-3 3-4 3-1 8-4 2-4 13-2 5-4 10-1 11-1 5-3 13-3 6-2 6-4 ]</t>
  </si>
  <si>
    <t xml:space="preserve"> [ 1-4 4-3 13-1 4-1 ]</t>
  </si>
  <si>
    <t xml:space="preserve"> [ 3-2 11-4 7-4 12-2 12-4 2-2 7-2 6-3 8-2 11-2 10-2 2-1 3-3 8-3 12-1 9-4 9-1 11-3 2-3 12-3 6-1 9-3 ]</t>
  </si>
  <si>
    <t xml:space="preserve"> [ 8-1 10-4 1-3 9-2 5-1 1-1 1-2 4-4 7-1 7-3 5-2 4-2 13-4 ]</t>
  </si>
  <si>
    <t xml:space="preserve"> [ 2-4 11-4 7-4 12-2 12-4 2-2 7-2 6-3 8-2 11-2 10-2 2-1 3-3 8-3 12-1 9-4 9-1 11-3 2-3 12-3 6-1 9-3 ]</t>
  </si>
  <si>
    <t xml:space="preserve"> [ 3-2 10-3 3-4 3-1 8-4 13-2 5-4 10-1 11-1 5-3 13-3 6-2 6-4 ]</t>
  </si>
  <si>
    <t xml:space="preserve"> [ 4-3 13-1 4-1 ]</t>
  </si>
  <si>
    <t xml:space="preserve"> [ 10-4 2-4 11-4 7-4 12-2 12-4 2-2 7-2 6-3 8-2 11-2 10-2 2-1 3-3 8-3 12-1 9-4 9-1 11-3 2-3 12-3 6-1 9-3 ]</t>
  </si>
  <si>
    <t xml:space="preserve"> [ 1-4 8-1 1-3 9-2 5-1 1-1 1-2 4-4 7-1 7-3 5-2 4-2 13-4 ]</t>
  </si>
  <si>
    <t xml:space="preserve"> [ 6-2 2-4 11-4 7-4 12-2 12-4 2-2 7-2 6-3 8-2 11-2 10-2 2-1 3-3 8-3 12-1 9-4 9-1 11-3 2-3 12-3 6-1 9-3 ]</t>
  </si>
  <si>
    <t xml:space="preserve"> [ 10-4 3-2 10-3 3-4 3-1 8-4 13-2 5-4 10-1 11-1 5-3 13-3 6-4 ]</t>
  </si>
  <si>
    <t xml:space="preserve"> [ 10-4 3-2 6-3 ]</t>
  </si>
  <si>
    <t xml:space="preserve"> [ 7-3 6-2 2-4 11-4 7-4 12-2 12-4 2-2 7-2 6-3 8-2 11-2 10-2 2-1 3-3 8-3 12-1 9-4 9-1 11-3 2-3 12-3 6-1 9-3 ]</t>
  </si>
  <si>
    <t xml:space="preserve"> [ 4-3 1-4 8-1 1-3 9-2 5-1 1-1 1-2 4-4 7-1 5-2 4-2 13-4 ]</t>
  </si>
  <si>
    <t xml:space="preserve"> [ 13-1 7-3 6-2 2-4 11-4 7-4 12-2 12-4 2-2 7-2 6-3 8-2 11-2 10-2 2-1 3-3 8-3 12-1 9-4 9-1 11-3 2-3 12-3 6-1 9-3 ]</t>
  </si>
  <si>
    <t xml:space="preserve"> [ 4-1 13-1 7-3 6-2 2-4 11-4 7-4 12-2 12-4 2-2 7-2 6-3 8-2 11-2 10-2 2-1 3-3 8-3 12-1 9-4 9-1 11-3 2-3 12-3 6-1 9-3 ]</t>
  </si>
  <si>
    <t xml:space="preserve"> [ 8-1 7-1 3-3 10-2 9-3 3-2 7-4 1-2 4-4 2-3 2-1 4-3 1-4 11-2 12-4 2-4 3-1 6-3 13-3 8-2 7-3 12-1 2-2 4-2 9-2 13-2 ]</t>
  </si>
  <si>
    <t xml:space="preserve"> [ 5-3 13-1 12-2 1-3 11-3 11-4 6-2 6-1 9-1 5-2 5-4 12-3 4-1 ]</t>
  </si>
  <si>
    <t xml:space="preserve"> [ 8-4 10-4 11-1 7-2 1-1 9-4 10-3 8-3 5-1 13-4 10-1 6-4 3-4 ]</t>
  </si>
  <si>
    <t xml:space="preserve"> [ 7-1 3-3 10-2 9-3 3-2 7-4 1-2 4-4 2-3 2-1 4-3 1-4 11-2 12-4 2-4 3-1 6-3 13-3 8-2 7-3 12-1 2-2 4-2 9-2 13-2 ]</t>
  </si>
  <si>
    <t xml:space="preserve"> [ 8-1 5-3 13-1 12-2 1-3 11-3 11-4 6-2 6-1 9-1 5-2 5-4 4-1 ]</t>
  </si>
  <si>
    <t xml:space="preserve"> [ 3-3 10-2 9-3 3-2 7-4 1-2 4-4 2-3 2-1 4-3 1-4 11-2 12-4 2-4 3-1 6-3 13-3 8-2 7-3 12-1 2-2 4-2 9-2 13-2 ]</t>
  </si>
  <si>
    <t xml:space="preserve"> [ 7-1 8-4 10-4 11-1 7-2 1-1 9-4 10-3 8-3 5-1 10-1 6-4 3-4 ]</t>
  </si>
  <si>
    <t xml:space="preserve"> [ 10-2 9-3 3-2 7-4 1-2 4-4 2-3 2-1 4-3 1-4 11-2 12-4 2-4 3-1 6-3 13-3 8-2 7-3 12-1 2-2 4-2 9-2 13-2 ]</t>
  </si>
  <si>
    <t xml:space="preserve"> [ 5-2 13-4 12-3 ]</t>
  </si>
  <si>
    <t xml:space="preserve"> [ 3-3 8-1 5-3 13-1 12-2 1-3 11-3 11-4 6-2 6-1 9-1 5-4 4-1 ]</t>
  </si>
  <si>
    <t xml:space="preserve"> [ 9-3 3-2 7-4 1-2 4-4 2-3 2-1 4-3 1-4 11-2 12-4 2-4 3-1 6-3 13-3 8-2 7-3 12-1 2-2 4-2 9-2 13-2 ]</t>
  </si>
  <si>
    <t xml:space="preserve"> [ 10-2 5-2 13-4 12-3 ]</t>
  </si>
  <si>
    <t xml:space="preserve"> [ 3-2 7-4 1-2 4-4 2-3 2-1 4-3 1-4 11-2 12-4 2-4 3-1 6-3 13-3 8-2 7-3 12-1 2-2 4-2 9-2 13-2 ]</t>
  </si>
  <si>
    <t xml:space="preserve"> [ 13-1 10-2 5-2 13-4 12-3 ]</t>
  </si>
  <si>
    <t xml:space="preserve"> [ 9-3 3-3 8-1 5-3 12-2 1-3 11-3 11-4 6-2 6-1 9-1 5-4 4-1 ]</t>
  </si>
  <si>
    <t xml:space="preserve"> [ 7-4 1-2 4-4 2-3 2-1 4-3 1-4 11-2 12-4 2-4 3-1 6-3 13-3 8-2 7-3 12-1 2-2 4-2 9-2 13-2 ]</t>
  </si>
  <si>
    <t xml:space="preserve"> [ 6-4 13-1 10-2 5-2 13-4 12-3 ]</t>
  </si>
  <si>
    <t xml:space="preserve"> [ 3-2 7-1 8-4 10-4 11-1 7-2 1-1 9-4 10-3 8-3 5-1 10-1 3-4 ]</t>
  </si>
  <si>
    <t xml:space="preserve"> [ 8-1 13-1 10-2 5-2 13-4 12-3 ]</t>
  </si>
  <si>
    <t xml:space="preserve"> [ 6-4 9-3 3-3 5-3 12-2 1-3 11-3 11-4 6-2 6-1 9-1 5-4 4-1 ]</t>
  </si>
  <si>
    <t xml:space="preserve"> [ 1-1 13-1 10-2 5-2 13-4 12-3 ]</t>
  </si>
  <si>
    <t xml:space="preserve"> [ 8-1 3-2 7-1 8-4 10-4 11-1 7-2 9-4 10-3 8-3 5-1 10-1 3-4 ]</t>
  </si>
  <si>
    <t xml:space="preserve"> [ 1-2 4-4 2-3 2-1 4-3 1-4 11-2 12-4 2-4 3-1 6-3 13-3 8-2 7-3 12-1 2-2 4-2 9-2 13-2 ]</t>
  </si>
  <si>
    <t xml:space="preserve"> [ 4-1 1-1 13-1 10-2 5-2 13-4 12-3 ]</t>
  </si>
  <si>
    <t xml:space="preserve"> [ 7-4 6-4 9-3 3-3 5-3 12-2 1-3 11-3 11-4 6-2 6-1 9-1 5-4 ]</t>
  </si>
  <si>
    <t xml:space="preserve"> [ 4-4 2-3 2-1 4-3 1-4 11-2 12-4 2-4 3-1 6-3 13-3 8-2 7-3 12-1 2-2 4-2 9-2 13-2 ]</t>
  </si>
  <si>
    <t xml:space="preserve"> [ 7-1 4-1 1-1 13-1 10-2 5-2 13-4 12-3 ]</t>
  </si>
  <si>
    <t xml:space="preserve"> [ 1-2 8-1 3-2 8-4 10-4 11-1 7-2 9-4 10-3 8-3 5-1 10-1 3-4 ]</t>
  </si>
  <si>
    <t xml:space="preserve"> [ 2-3 2-1 4-3 1-4 11-2 12-4 2-4 3-1 6-3 13-3 8-2 7-3 12-1 2-2 4-2 9-2 13-2 ]</t>
  </si>
  <si>
    <t xml:space="preserve"> [ 7-4 7-1 4-1 1-1 13-1 10-2 5-2 13-4 12-3 ]</t>
  </si>
  <si>
    <t xml:space="preserve"> [ 4-4 6-4 9-3 3-3 5-3 12-2 1-3 11-3 11-4 6-2 6-1 9-1 5-4 ]</t>
  </si>
  <si>
    <t xml:space="preserve"> [ 2-1 4-3 1-4 11-2 12-4 2-4 3-1 6-3 13-3 8-2 7-3 12-1 2-2 4-2 9-2 13-2 ]</t>
  </si>
  <si>
    <t xml:space="preserve"> [ 10-4 7-4 7-1 4-1 1-1 13-1 10-2 5-2 13-4 12-3 ]</t>
  </si>
  <si>
    <t xml:space="preserve"> [ 2-3 1-2 8-1 3-2 8-4 11-1 7-2 9-4 10-3 8-3 5-1 10-1 3-4 ]</t>
  </si>
  <si>
    <t xml:space="preserve"> [ 4-3 1-4 11-2 12-4 2-4 3-1 6-3 13-3 8-2 7-3 12-1 2-2 4-2 9-2 13-2 ]</t>
  </si>
  <si>
    <t xml:space="preserve"> [ 3-3 10-4 7-4 7-1 4-1 1-1 13-1 10-2 5-2 13-4 12-3 ]</t>
  </si>
  <si>
    <t xml:space="preserve"> [ 2-1 4-4 6-4 9-3 5-3 12-2 1-3 11-3 11-4 6-2 6-1 9-1 5-4 ]</t>
  </si>
  <si>
    <t xml:space="preserve"> [ 11-1 10-4 7-4 7-1 4-1 1-1 13-1 10-2 5-2 13-4 12-3 ]</t>
  </si>
  <si>
    <t xml:space="preserve"> [ 3-3 2-3 1-2 8-1 3-2 8-4 7-2 9-4 10-3 8-3 5-1 10-1 3-4 ]</t>
  </si>
  <si>
    <t xml:space="preserve"> [ 4-4 10-4 7-4 7-1 4-1 1-1 13-1 10-2 5-2 13-4 12-3 ]</t>
  </si>
  <si>
    <t xml:space="preserve"> [ 11-1 2-1 6-4 9-3 5-3 12-2 1-3 11-3 11-4 6-2 6-1 9-1 5-4 ]</t>
  </si>
  <si>
    <t xml:space="preserve"> [ 11-1 6-4 ]</t>
  </si>
  <si>
    <t xml:space="preserve"> [ 1-4 11-2 12-4 2-4 3-1 6-3 13-3 8-2 7-3 12-1 2-2 4-2 9-2 13-2 ]</t>
  </si>
  <si>
    <t xml:space="preserve"> [ 3-2 4-4 10-4 7-4 7-1 4-1 1-1 13-1 10-2 5-2 13-4 12-3 ]</t>
  </si>
  <si>
    <t xml:space="preserve"> [ 4-3 3-3 2-3 1-2 8-1 8-4 7-2 9-4 10-3 8-3 5-1 10-1 3-4 ]</t>
  </si>
  <si>
    <t xml:space="preserve"> [ 11-2 12-4 2-4 3-1 6-3 13-3 8-2 7-3 12-1 2-2 4-2 9-2 13-2 ]</t>
  </si>
  <si>
    <t xml:space="preserve"> [ 12-2 3-2 4-4 10-4 7-4 7-1 4-1 1-1 13-1 10-2 5-2 13-4 12-3 ]</t>
  </si>
  <si>
    <t xml:space="preserve"> [ 1-4 11-1 2-1 6-4 9-3 5-3 1-3 11-3 11-4 6-2 6-1 9-1 5-4 ]</t>
  </si>
  <si>
    <t xml:space="preserve"> [ 12-4 2-4 3-1 6-3 13-3 8-2 7-3 12-1 2-2 4-2 9-2 13-2 ]</t>
  </si>
  <si>
    <t xml:space="preserve"> [ 7-2 12-2 3-2 4-4 10-4 7-4 7-1 4-1 1-1 13-1 10-2 5-2 13-4 12-3 ]</t>
  </si>
  <si>
    <t xml:space="preserve"> [ 11-2 4-3 3-3 2-3 1-2 8-1 8-4 9-4 10-3 8-3 5-1 10-1 3-4 ]</t>
  </si>
  <si>
    <t xml:space="preserve"> [ 2-4 3-1 6-3 13-3 8-2 7-3 12-1 2-2 4-2 9-2 13-2 ]</t>
  </si>
  <si>
    <t xml:space="preserve"> [ 1-3 7-2 12-2 3-2 4-4 10-4 7-4 7-1 4-1 1-1 13-1 10-2 5-2 13-4 12-3 ]</t>
  </si>
  <si>
    <t xml:space="preserve"> [ 12-4 1-4 11-1 2-1 6-4 9-3 5-3 11-3 11-4 6-2 6-1 9-1 5-4 ]</t>
  </si>
  <si>
    <t xml:space="preserve"> [ 3-1 6-3 13-3 8-2 7-3 12-1 2-2 4-2 9-2 13-2 ]</t>
  </si>
  <si>
    <t xml:space="preserve"> [ 9-4 1-3 7-2 12-2 3-2 4-4 10-4 7-4 7-1 4-1 1-1 13-1 10-2 5-2 13-4 12-3 ]</t>
  </si>
  <si>
    <t xml:space="preserve"> [ 2-4 11-2 4-3 3-3 2-3 1-2 8-1 8-4 10-3 8-3 5-1 10-1 3-4 ]</t>
  </si>
  <si>
    <t xml:space="preserve"> [ 11-4 1-3 7-2 12-2 3-2 4-4 10-4 7-4 7-1 4-1 1-1 13-1 10-2 5-2 13-4 12-3 ]</t>
  </si>
  <si>
    <t xml:space="preserve"> [ 9-4 12-4 1-4 11-1 2-1 6-4 9-3 5-3 11-3 6-2 6-1 9-1 5-4 ]</t>
  </si>
  <si>
    <t xml:space="preserve"> [ 9-4 11-1 6-4 ]</t>
  </si>
  <si>
    <t xml:space="preserve"> [ 6-3 13-3 8-2 7-3 12-1 2-2 4-2 9-2 13-2 ]</t>
  </si>
  <si>
    <t xml:space="preserve"> [ 4-3 11-4 1-3 7-2 12-2 3-2 4-4 10-4 7-4 7-1 4-1 1-1 13-1 10-2 5-2 13-4 12-3 ]</t>
  </si>
  <si>
    <t xml:space="preserve"> [ 3-1 2-4 11-2 3-3 2-3 1-2 8-1 8-4 10-3 8-3 5-1 10-1 3-4 ]</t>
  </si>
  <si>
    <t xml:space="preserve"> [ 13-3 8-2 7-3 12-1 2-2 4-2 9-2 13-2 ]</t>
  </si>
  <si>
    <t xml:space="preserve"> [ 12-4 4-3 11-4 1-3 7-2 12-2 3-2 4-4 10-4 7-4 7-1 4-1 1-1 13-1 10-2 5-2 13-4 12-3 ]</t>
  </si>
  <si>
    <t xml:space="preserve"> [ 6-3 9-4 1-4 11-1 2-1 6-4 9-3 5-3 11-3 6-2 6-1 9-1 5-4 ]</t>
  </si>
  <si>
    <t xml:space="preserve"> [ 8-2 7-3 12-1 2-2 4-2 9-2 13-2 ]</t>
  </si>
  <si>
    <t xml:space="preserve"> [ 8-1 12-4 4-3 11-4 1-3 7-2 12-2 3-2 4-4 10-4 7-4 7-1 4-1 1-1 13-1 10-2 5-2 13-4 12-3 ]</t>
  </si>
  <si>
    <t xml:space="preserve"> [ 13-3 3-1 2-4 11-2 3-3 2-3 1-2 8-4 10-3 8-3 5-1 10-1 3-4 ]</t>
  </si>
  <si>
    <t xml:space="preserve"> [ 7-3 12-1 2-2 4-2 9-2 13-2 ]</t>
  </si>
  <si>
    <t xml:space="preserve"> [ 5-3 8-1 12-4 4-3 11-4 1-3 7-2 12-2 3-2 4-4 10-4 7-4 7-1 4-1 1-1 13-1 10-2 5-2 13-4 12-3 ]</t>
  </si>
  <si>
    <t xml:space="preserve"> [ 8-2 6-3 9-4 1-4 11-1 2-1 6-4 9-3 11-3 6-2 6-1 9-1 5-4 ]</t>
  </si>
  <si>
    <t xml:space="preserve"> [ 12-1 2-2 4-2 9-2 13-2 ]</t>
  </si>
  <si>
    <t xml:space="preserve"> [ 8-4 5-3 8-1 12-4 4-3 11-4 1-3 7-2 12-2 3-2 4-4 10-4 7-4 7-1 4-1 1-1 13-1 10-2 5-2 13-4 12-3 ]</t>
  </si>
  <si>
    <t xml:space="preserve"> [ 7-3 13-3 3-1 2-4 11-2 3-3 2-3 1-2 10-3 8-3 5-1 10-1 3-4 ]</t>
  </si>
  <si>
    <t xml:space="preserve"> [ 2-2 4-2 9-2 13-2 ]</t>
  </si>
  <si>
    <t xml:space="preserve"> [ 12-1 8-4 5-3 8-1 12-4 4-3 11-4 1-3 7-2 12-2 3-2 4-4 10-4 7-4 7-1 4-1 1-1 13-1 10-2 5-2 13-4 12-3 ]</t>
  </si>
  <si>
    <t xml:space="preserve"> [ 4-2 9-2 13-2 ]</t>
  </si>
  <si>
    <t xml:space="preserve"> [ 3-1 12-1 8-4 5-3 8-1 12-4 4-3 11-4 1-3 7-2 12-2 3-2 4-4 10-4 7-4 7-1 4-1 1-1 13-1 10-2 5-2 13-4 12-3 ]</t>
  </si>
  <si>
    <t xml:space="preserve"> [ 2-2 7-3 13-3 2-4 11-2 3-3 2-3 1-2 10-3 8-3 5-1 10-1 3-4 ]</t>
  </si>
  <si>
    <t xml:space="preserve"> [ 4-2 3-1 12-1 8-4 5-3 8-1 12-4 4-3 11-4 1-3 7-2 12-2 3-2 4-4 10-4 7-4 7-1 4-1 1-1 13-1 10-2 5-2 13-4 12-3 ]</t>
  </si>
  <si>
    <t xml:space="preserve"> [ 2-3 4-2 3-1 12-1 8-4 5-3 8-1 12-4 4-3 11-4 1-3 7-2 12-2 3-2 4-4 10-4 7-4 7-1 4-1 1-1 13-1 10-2 5-2 13-4 12-3 ]</t>
  </si>
  <si>
    <t xml:space="preserve"> [ 9-2 2-2 7-3 13-3 2-4 11-2 3-3 1-2 10-3 8-3 5-1 10-1 3-4 ]</t>
  </si>
  <si>
    <t xml:space="preserve"> [ 13-2 2-3 4-2 3-1 12-1 8-4 5-3 8-1 12-4 4-3 11-4 1-3 7-2 12-2 3-2 4-4 10-4 7-4 7-1 4-1 1-1 13-1 10-2 5-2 13-4 12-3 ]</t>
  </si>
  <si>
    <t xml:space="preserve"> [ 5-4 4-1 3-2 6-2 1-2 2-1 3-1 3-4 8-3 12-3 2-2 5-2 13-4 10-1 11-1 4-3 8-4 9-3 7-2 3-3 11-4 13-1 4-4 10-3 8-2 1-1 ]</t>
  </si>
  <si>
    <t xml:space="preserve"> [ 12-2 2-3 6-1 4-2 2-4 9-4 1-3 7-1 5-3 7-4 12-1 10-2 7-3 ]</t>
  </si>
  <si>
    <t xml:space="preserve"> [ 11-3 10-4 9-1 13-2 6-4 6-3 12-4 13-3 5-1 8-1 11-2 9-2 1-4 ]</t>
  </si>
  <si>
    <t xml:space="preserve"> [ 4-1 3-2 6-2 1-2 2-1 3-1 3-4 8-3 12-3 2-2 5-2 13-4 10-1 11-1 4-3 8-4 9-3 7-2 3-3 11-4 13-1 4-4 10-3 8-2 1-1 ]</t>
  </si>
  <si>
    <t xml:space="preserve"> [ 5-4 12-2 2-3 6-1 4-2 2-4 9-4 1-3 7-1 5-3 12-1 10-2 7-3 ]</t>
  </si>
  <si>
    <t xml:space="preserve"> [ 3-2 6-2 1-2 2-1 3-1 3-4 8-3 12-3 2-2 5-2 13-4 10-1 11-1 4-3 8-4 9-3 7-2 3-3 11-4 13-1 4-4 10-3 8-2 1-1 ]</t>
  </si>
  <si>
    <t xml:space="preserve"> [ 4-1 11-3 10-4 9-1 6-4 6-3 12-4 13-3 5-1 8-1 11-2 9-2 1-4 ]</t>
  </si>
  <si>
    <t xml:space="preserve"> [ 6-2 1-2 2-1 3-1 3-4 8-3 12-3 2-2 5-2 13-4 10-1 11-1 4-3 8-4 9-3 7-2 3-3 11-4 13-1 4-4 10-3 8-2 1-1 ]</t>
  </si>
  <si>
    <t xml:space="preserve"> [ 3-2 12-2 2-3 6-1 4-2 2-4 9-4 1-3 7-1 5-3 12-1 10-2 7-3 ]</t>
  </si>
  <si>
    <t xml:space="preserve"> [ 1-2 2-1 3-1 3-4 8-3 12-3 2-2 5-2 13-4 10-1 11-1 4-3 8-4 9-3 7-2 3-3 11-4 13-1 4-4 10-3 8-2 1-1 ]</t>
  </si>
  <si>
    <t xml:space="preserve"> [ 6-2 5-4 13-2 7-4 ]</t>
  </si>
  <si>
    <t xml:space="preserve"> [ 2-1 3-1 3-4 8-3 12-3 2-2 5-2 13-4 10-1 11-1 4-3 8-4 9-3 7-2 3-3 11-4 13-1 4-4 10-3 8-2 1-1 ]</t>
  </si>
  <si>
    <t xml:space="preserve"> [ 6-1 6-2 5-4 13-2 7-4 ]</t>
  </si>
  <si>
    <t xml:space="preserve"> [ 1-2 3-2 12-2 2-3 4-2 2-4 9-4 1-3 7-1 5-3 12-1 10-2 7-3 ]</t>
  </si>
  <si>
    <t xml:space="preserve"> [ 5-1 6-2 5-4 13-2 7-4 ]</t>
  </si>
  <si>
    <t xml:space="preserve"> [ 6-1 4-1 11-3 10-4 9-1 6-4 6-3 12-4 13-3 8-1 11-2 9-2 1-4 ]</t>
  </si>
  <si>
    <t xml:space="preserve"> [ 3-1 3-4 8-3 12-3 2-2 5-2 13-4 10-1 11-1 4-3 8-4 9-3 7-2 3-3 11-4 13-1 4-4 10-3 8-2 1-1 ]</t>
  </si>
  <si>
    <t xml:space="preserve"> [ 4-2 5-1 6-2 5-4 13-2 7-4 ]</t>
  </si>
  <si>
    <t xml:space="preserve"> [ 2-1 1-2 3-2 12-2 2-3 2-4 9-4 1-3 7-1 5-3 12-1 10-2 7-3 ]</t>
  </si>
  <si>
    <t xml:space="preserve"> [ 3-4 8-3 12-3 2-2 5-2 13-4 10-1 11-1 4-3 8-4 9-3 7-2 3-3 11-4 13-1 4-4 10-3 8-2 1-1 ]</t>
  </si>
  <si>
    <t xml:space="preserve"> [ 12-4 4-2 5-1 6-2 5-4 13-2 7-4 ]</t>
  </si>
  <si>
    <t xml:space="preserve"> [ 3-1 6-1 4-1 11-3 10-4 9-1 6-4 6-3 13-3 8-1 11-2 9-2 1-4 ]</t>
  </si>
  <si>
    <t xml:space="preserve"> [ 9-4 4-2 5-1 6-2 5-4 13-2 7-4 ]</t>
  </si>
  <si>
    <t xml:space="preserve"> [ 12-4 2-1 1-2 3-2 12-2 2-3 2-4 1-3 7-1 5-3 12-1 10-2 7-3 ]</t>
  </si>
  <si>
    <t xml:space="preserve"> [ 9-2 4-2 5-1 6-2 5-4 13-2 7-4 ]</t>
  </si>
  <si>
    <t xml:space="preserve"> [ 9-4 3-1 6-1 4-1 11-3 10-4 9-1 6-4 6-3 13-3 8-1 11-2 1-4 ]</t>
  </si>
  <si>
    <t xml:space="preserve"> [ 8-3 12-3 2-2 5-2 13-4 10-1 11-1 4-3 8-4 9-3 7-2 3-3 11-4 13-1 4-4 10-3 8-2 1-1 ]</t>
  </si>
  <si>
    <t xml:space="preserve"> [ 7-3 9-2 4-2 5-1 6-2 5-4 13-2 7-4 ]</t>
  </si>
  <si>
    <t xml:space="preserve"> [ 3-4 12-4 2-1 1-2 3-2 12-2 2-3 2-4 1-3 7-1 5-3 12-1 10-2 ]</t>
  </si>
  <si>
    <t xml:space="preserve"> [ 12-3 2-2 5-2 13-4 10-1 11-1 4-3 8-4 9-3 7-2 3-3 11-4 13-1 4-4 10-3 8-2 1-1 ]</t>
  </si>
  <si>
    <t xml:space="preserve"> [ 11-3 7-3 9-2 4-2 5-1 6-2 5-4 13-2 7-4 ]</t>
  </si>
  <si>
    <t xml:space="preserve"> [ 8-3 9-4 3-1 6-1 4-1 10-4 9-1 6-4 6-3 13-3 8-1 11-2 1-4 ]</t>
  </si>
  <si>
    <t xml:space="preserve"> [ 2-2 5-2 13-4 10-1 11-1 4-3 8-4 9-3 7-2 3-3 11-4 13-1 4-4 10-3 8-2 1-1 ]</t>
  </si>
  <si>
    <t xml:space="preserve"> [ 12-3 11-3 7-3 9-2 4-2 5-1 6-2 5-4 13-2 7-4 ]</t>
  </si>
  <si>
    <t xml:space="preserve"> [ 5-2 13-4 10-1 11-1 4-3 8-4 9-3 7-2 3-3 11-4 13-1 4-4 10-3 8-2 1-1 ]</t>
  </si>
  <si>
    <t xml:space="preserve"> [ 10-4 12-3 11-3 7-3 9-2 4-2 5-1 6-2 5-4 13-2 7-4 ]</t>
  </si>
  <si>
    <t xml:space="preserve"> [ 2-2 8-3 9-4 3-1 6-1 4-1 9-1 6-4 6-3 13-3 8-1 11-2 1-4 ]</t>
  </si>
  <si>
    <t xml:space="preserve"> [ 13-4 10-1 11-1 4-3 8-4 9-3 7-2 3-3 11-4 13-1 4-4 10-3 8-2 1-1 ]</t>
  </si>
  <si>
    <t xml:space="preserve"> [ 5-2 10-4 12-3 11-3 7-3 9-2 4-2 5-1 6-2 5-4 13-2 7-4 ]</t>
  </si>
  <si>
    <t xml:space="preserve"> [ 10-1 11-1 4-3 8-4 9-3 7-2 3-3 11-4 13-1 4-4 10-3 8-2 1-1 ]</t>
  </si>
  <si>
    <t xml:space="preserve"> [ 9-1 5-2 10-4 12-3 11-3 7-3 9-2 4-2 5-1 6-2 5-4 13-2 7-4 ]</t>
  </si>
  <si>
    <t xml:space="preserve"> [ 13-4 2-2 8-3 9-4 3-1 6-1 4-1 6-4 6-3 13-3 8-1 11-2 1-4 ]</t>
  </si>
  <si>
    <t xml:space="preserve"> [ 11-1 4-3 8-4 9-3 7-2 3-3 11-4 13-1 4-4 10-3 8-2 1-1 ]</t>
  </si>
  <si>
    <t xml:space="preserve"> [ 12-4 9-1 5-2 10-4 12-3 11-3 7-3 9-2 4-2 5-1 6-2 5-4 13-2 7-4 ]</t>
  </si>
  <si>
    <t xml:space="preserve"> [ 10-1 3-4 2-1 1-2 3-2 12-2 2-3 2-4 1-3 7-1 5-3 12-1 10-2 ]</t>
  </si>
  <si>
    <t xml:space="preserve"> [ 4-3 8-4 9-3 7-2 3-3 11-4 13-1 4-4 10-3 8-2 1-1 ]</t>
  </si>
  <si>
    <t xml:space="preserve"> [ 2-2 12-4 9-1 5-2 10-4 12-3 11-3 7-3 9-2 4-2 5-1 6-2 5-4 13-2 7-4 ]</t>
  </si>
  <si>
    <t xml:space="preserve"> [ 11-1 13-4 8-3 9-4 3-1 6-1 4-1 6-4 6-3 13-3 8-1 11-2 1-4 ]</t>
  </si>
  <si>
    <t xml:space="preserve"> [ 12-1 12-4 9-1 5-2 10-4 12-3 11-3 7-3 9-2 4-2 5-1 6-2 5-4 13-2 7-4 ]</t>
  </si>
  <si>
    <t xml:space="preserve"> [ 2-2 10-1 3-4 2-1 1-2 3-2 12-2 2-3 2-4 1-3 7-1 5-3 10-2 ]</t>
  </si>
  <si>
    <t xml:space="preserve"> [ 8-4 9-3 7-2 3-3 11-4 13-1 4-4 10-3 8-2 1-1 ]</t>
  </si>
  <si>
    <t xml:space="preserve"> [ 11-1 12-1 12-4 9-1 5-2 10-4 12-3 11-3 7-3 9-2 4-2 5-1 6-2 5-4 13-2 7-4 ]</t>
  </si>
  <si>
    <t xml:space="preserve"> [ 4-3 13-4 8-3 9-4 3-1 6-1 4-1 6-4 6-3 13-3 8-1 11-2 1-4 ]</t>
  </si>
  <si>
    <t xml:space="preserve"> [ 9-3 7-2 3-3 11-4 13-1 4-4 10-3 8-2 1-1 ]</t>
  </si>
  <si>
    <t xml:space="preserve"> [ 10-2 11-1 12-1 12-4 9-1 5-2 10-4 12-3 11-3 7-3 9-2 4-2 5-1 6-2 5-4 13-2 7-4 ]</t>
  </si>
  <si>
    <t xml:space="preserve"> [ 8-4 2-2 10-1 3-4 2-1 1-2 3-2 12-2 2-3 2-4 1-3 7-1 5-3 ]</t>
  </si>
  <si>
    <t xml:space="preserve"> [ 7-2 3-3 11-4 13-1 4-4 10-3 8-2 1-1 ]</t>
  </si>
  <si>
    <t xml:space="preserve"> [ 4-1 10-2 11-1 12-1 12-4 9-1 5-2 10-4 12-3 11-3 7-3 9-2 4-2 5-1 6-2 5-4 13-2 7-4 ]</t>
  </si>
  <si>
    <t xml:space="preserve"> [ 9-3 4-3 13-4 8-3 9-4 3-1 6-1 6-4 6-3 13-3 8-1 11-2 1-4 ]</t>
  </si>
  <si>
    <t xml:space="preserve"> [ 3-3 11-4 13-1 4-4 10-3 8-2 1-1 ]</t>
  </si>
  <si>
    <t xml:space="preserve"> [ 7-2 4-1 10-2 11-1 12-1 12-4 9-1 5-2 10-4 12-3 11-3 7-3 9-2 4-2 5-1 6-2 5-4 13-2 7-4 ]</t>
  </si>
  <si>
    <t xml:space="preserve"> [ 11-4 13-1 4-4 10-3 8-2 1-1 ]</t>
  </si>
  <si>
    <t xml:space="preserve"> [ 8-3 7-2 4-1 10-2 11-1 12-1 12-4 9-1 5-2 10-4 12-3 11-3 7-3 9-2 4-2 5-1 6-2 5-4 13-2 7-4 ]</t>
  </si>
  <si>
    <t xml:space="preserve"> [ 3-3 9-3 4-3 13-4 9-4 3-1 6-1 6-4 6-3 13-3 8-1 11-2 1-4 ]</t>
  </si>
  <si>
    <t xml:space="preserve"> [ 13-1 4-4 10-3 8-2 1-1 ]</t>
  </si>
  <si>
    <t xml:space="preserve"> [ 11-4 8-3 7-2 4-1 10-2 11-1 12-1 12-4 9-1 5-2 10-4 12-3 11-3 7-3 9-2 4-2 5-1 6-2 5-4 13-2 7-4 ]</t>
  </si>
  <si>
    <t xml:space="preserve"> [ 4-4 10-3 8-2 1-1 ]</t>
  </si>
  <si>
    <t xml:space="preserve"> [ 9-4 11-4 8-3 7-2 4-1 10-2 11-1 12-1 12-4 9-1 5-2 10-4 12-3 11-3 7-3 9-2 4-2 5-1 6-2 5-4 13-2 7-4 ]</t>
  </si>
  <si>
    <t xml:space="preserve"> [ 13-1 3-3 9-3 4-3 13-4 3-1 6-1 6-4 6-3 13-3 8-1 11-2 1-4 ]</t>
  </si>
  <si>
    <t xml:space="preserve"> [ 10-3 8-2 1-1 ]</t>
  </si>
  <si>
    <t xml:space="preserve"> [ 4-4 9-4 11-4 8-3 7-2 4-1 10-2 11-1 12-1 12-4 9-1 5-2 10-4 12-3 11-3 7-3 9-2 4-2 5-1 6-2 5-4 13-2 7-4 ]</t>
  </si>
  <si>
    <t xml:space="preserve"> [ 6-3 4-4 9-4 11-4 8-3 7-2 4-1 10-2 11-1 12-1 12-4 9-1 5-2 10-4 12-3 11-3 7-3 9-2 4-2 5-1 6-2 5-4 13-2 7-4 ]</t>
  </si>
  <si>
    <t xml:space="preserve"> [ 10-3 13-1 3-3 9-3 4-3 13-4 3-1 6-1 6-4 13-3 8-1 11-2 1-4 ]</t>
  </si>
  <si>
    <t xml:space="preserve"> [ 8-2 6-3 4-4 9-4 11-4 8-3 7-2 4-1 10-2 11-1 12-1 12-4 9-1 5-2 10-4 12-3 11-3 7-3 9-2 4-2 5-1 6-2 5-4 13-2 7-4 ]</t>
  </si>
  <si>
    <t xml:space="preserve"> [ 13-1 8-2 6-3 4-4 9-4 11-4 8-3 7-2 4-1 10-2 11-1 12-1 12-4 9-1 5-2 10-4 12-3 11-3 7-3 9-2 4-2 5-1 6-2 5-4 13-2 7-4 ]</t>
  </si>
  <si>
    <t xml:space="preserve"> [ 1-1 10-3 3-3 9-3 4-3 13-4 3-1 6-1 6-4 13-3 8-1 11-2 1-4 ]</t>
  </si>
  <si>
    <t xml:space="preserve"> [ 11-2 3-2 12-4 11-1 13-2 11-3 4-1 2-2 3-4 9-2 5-1 9-1 4-3 3-1 5-4 6-2 10-2 8-4 6-4 5-2 8-3 9-3 3-3 7-3 13-1 12-1 ]</t>
  </si>
  <si>
    <t xml:space="preserve"> [ 10-1 4-4 7-4 4-2 1-2 12-3 9-4 7-1 8-1 1-4 7-2 6-1 2-1 ]</t>
  </si>
  <si>
    <t xml:space="preserve"> [ 8-2 13-3 12-2 10-4 1-1 6-3 11-4 5-3 13-4 2-3 2-4 1-3 10-3 ]</t>
  </si>
  <si>
    <t xml:space="preserve"> [ 3-2 12-4 11-1 13-2 11-3 4-1 2-2 3-4 9-2 5-1 9-1 4-3 3-1 5-4 6-2 10-2 8-4 6-4 5-2 8-3 9-3 3-3 7-3 13-1 12-1 ]</t>
  </si>
  <si>
    <t xml:space="preserve"> [ 11-2 10-1 4-4 7-4 4-2 1-2 12-3 7-1 8-1 1-4 7-2 6-1 2-1 ]</t>
  </si>
  <si>
    <t xml:space="preserve"> [ 12-4 11-1 13-2 11-3 4-1 2-2 3-4 9-2 5-1 9-1 4-3 3-1 5-4 6-2 10-2 8-4 6-4 5-2 8-3 9-3 3-3 7-3 13-1 12-1 ]</t>
  </si>
  <si>
    <t xml:space="preserve"> [ 3-2 8-2 13-3 12-2 10-4 1-1 6-3 5-3 13-4 2-3 2-4 1-3 10-3 ]</t>
  </si>
  <si>
    <t xml:space="preserve"> [ 11-1 13-2 11-3 4-1 2-2 3-4 9-2 5-1 9-1 4-3 3-1 5-4 6-2 10-2 8-4 6-4 5-2 8-3 9-3 3-3 7-3 13-1 12-1 ]</t>
  </si>
  <si>
    <t xml:space="preserve"> [ 7-1 11-4 9-4 ]</t>
  </si>
  <si>
    <t xml:space="preserve"> [ 12-4 11-2 10-1 4-4 7-4 4-2 1-2 12-3 8-1 1-4 7-2 6-1 2-1 ]</t>
  </si>
  <si>
    <t xml:space="preserve"> [ 13-2 11-3 4-1 2-2 3-4 9-2 5-1 9-1 4-3 3-1 5-4 6-2 10-2 8-4 6-4 5-2 8-3 9-3 3-3 7-3 13-1 12-1 ]</t>
  </si>
  <si>
    <t xml:space="preserve"> [ 2-4 7-1 11-4 9-4 ]</t>
  </si>
  <si>
    <t xml:space="preserve"> [ 11-1 3-2 8-2 13-3 12-2 10-4 1-1 6-3 5-3 13-4 2-3 1-3 10-3 ]</t>
  </si>
  <si>
    <t xml:space="preserve"> [ 11-3 4-1 2-2 3-4 9-2 5-1 9-1 4-3 3-1 5-4 6-2 10-2 8-4 6-4 5-2 8-3 9-3 3-3 7-3 13-1 12-1 ]</t>
  </si>
  <si>
    <t xml:space="preserve"> [ 13-2 2-4 7-1 11-4 9-4 ]</t>
  </si>
  <si>
    <t xml:space="preserve"> [ 10-4 2-4 7-1 11-4 9-4 ]</t>
  </si>
  <si>
    <t xml:space="preserve"> [ 13-2 11-1 3-2 8-2 13-3 12-2 1-1 6-3 5-3 13-4 2-3 1-3 10-3 ]</t>
  </si>
  <si>
    <t xml:space="preserve"> [ 4-1 2-2 3-4 9-2 5-1 9-1 4-3 3-1 5-4 6-2 10-2 8-4 6-4 5-2 8-3 9-3 3-3 7-3 13-1 12-1 ]</t>
  </si>
  <si>
    <t xml:space="preserve"> [ 11-3 10-4 2-4 7-1 11-4 9-4 ]</t>
  </si>
  <si>
    <t xml:space="preserve"> [ 2-2 3-4 9-2 5-1 9-1 4-3 3-1 5-4 6-2 10-2 8-4 6-4 5-2 8-3 9-3 3-3 7-3 13-1 12-1 ]</t>
  </si>
  <si>
    <t xml:space="preserve"> [ 4-1 11-3 10-4 2-4 7-1 11-4 9-4 ]</t>
  </si>
  <si>
    <t xml:space="preserve"> [ 3-4 9-2 5-1 9-1 4-3 3-1 5-4 6-2 10-2 8-4 6-4 5-2 8-3 9-3 3-3 7-3 13-1 12-1 ]</t>
  </si>
  <si>
    <t xml:space="preserve"> [ 2-2 4-1 11-3 10-4 2-4 7-1 11-4 9-4 ]</t>
  </si>
  <si>
    <t xml:space="preserve"> [ 9-2 5-1 9-1 4-3 3-1 5-4 6-2 10-2 8-4 6-4 5-2 8-3 9-3 3-3 7-3 13-1 12-1 ]</t>
  </si>
  <si>
    <t xml:space="preserve"> [ 3-4 2-2 4-1 11-3 10-4 2-4 7-1 11-4 9-4 ]</t>
  </si>
  <si>
    <t xml:space="preserve"> [ 5-1 9-1 4-3 3-1 5-4 6-2 10-2 8-4 6-4 5-2 8-3 9-3 3-3 7-3 13-1 12-1 ]</t>
  </si>
  <si>
    <t xml:space="preserve"> [ 9-2 3-4 2-2 4-1 11-3 10-4 2-4 7-1 11-4 9-4 ]</t>
  </si>
  <si>
    <t xml:space="preserve"> [ 9-1 4-3 3-1 5-4 6-2 10-2 8-4 6-4 5-2 8-3 9-3 3-3 7-3 13-1 12-1 ]</t>
  </si>
  <si>
    <t xml:space="preserve"> [ 5-1 9-2 3-4 2-2 4-1 11-3 10-4 2-4 7-1 11-4 9-4 ]</t>
  </si>
  <si>
    <t xml:space="preserve"> [ 4-3 3-1 5-4 6-2 10-2 8-4 6-4 5-2 8-3 9-3 3-3 7-3 13-1 12-1 ]</t>
  </si>
  <si>
    <t xml:space="preserve"> [ 9-1 5-1 9-2 3-4 2-2 4-1 11-3 10-4 2-4 7-1 11-4 9-4 ]</t>
  </si>
  <si>
    <t xml:space="preserve"> [ 3-1 5-4 6-2 10-2 8-4 6-4 5-2 8-3 9-3 3-3 7-3 13-1 12-1 ]</t>
  </si>
  <si>
    <t xml:space="preserve"> [ 4-3 9-1 5-1 9-2 3-4 2-2 4-1 11-3 10-4 2-4 7-1 11-4 9-4 ]</t>
  </si>
  <si>
    <t xml:space="preserve"> [ 5-4 6-2 10-2 8-4 6-4 5-2 8-3 9-3 3-3 7-3 13-1 12-1 ]</t>
  </si>
  <si>
    <t xml:space="preserve"> [ 3-1 4-3 9-1 5-1 9-2 3-4 2-2 4-1 11-3 10-4 2-4 7-1 11-4 9-4 ]</t>
  </si>
  <si>
    <t xml:space="preserve"> [ 6-2 10-2 8-4 6-4 5-2 8-3 9-3 3-3 7-3 13-1 12-1 ]</t>
  </si>
  <si>
    <t xml:space="preserve"> [ 5-4 3-1 4-3 9-1 5-1 9-2 3-4 2-2 4-1 11-3 10-4 2-4 7-1 11-4 9-4 ]</t>
  </si>
  <si>
    <t xml:space="preserve"> [ 10-2 8-4 6-4 5-2 8-3 9-3 3-3 7-3 13-1 12-1 ]</t>
  </si>
  <si>
    <t xml:space="preserve"> [ 6-2 5-4 3-1 4-3 9-1 5-1 9-2 3-4 2-2 4-1 11-3 10-4 2-4 7-1 11-4 9-4 ]</t>
  </si>
  <si>
    <t xml:space="preserve"> [ 8-4 6-4 5-2 8-3 9-3 3-3 7-3 13-1 12-1 ]</t>
  </si>
  <si>
    <t xml:space="preserve"> [ 10-2 6-2 5-4 3-1 4-3 9-1 5-1 9-2 3-4 2-2 4-1 11-3 10-4 2-4 7-1 11-4 9-4 ]</t>
  </si>
  <si>
    <t xml:space="preserve"> [ 6-4 5-2 8-3 9-3 3-3 7-3 13-1 12-1 ]</t>
  </si>
  <si>
    <t xml:space="preserve"> [ 8-4 10-2 6-2 5-4 3-1 4-3 9-1 5-1 9-2 3-4 2-2 4-1 11-3 10-4 2-4 7-1 11-4 9-4 ]</t>
  </si>
  <si>
    <t xml:space="preserve"> [ 5-2 8-3 9-3 3-3 7-3 13-1 12-1 ]</t>
  </si>
  <si>
    <t xml:space="preserve"> [ 6-4 8-4 10-2 6-2 5-4 3-1 4-3 9-1 5-1 9-2 3-4 2-2 4-1 11-3 10-4 2-4 7-1 11-4 9-4 ]</t>
  </si>
  <si>
    <t xml:space="preserve"> [ 8-3 9-3 3-3 7-3 13-1 12-1 ]</t>
  </si>
  <si>
    <t xml:space="preserve"> [ 5-2 6-4 8-4 10-2 6-2 5-4 3-1 4-3 9-1 5-1 9-2 3-4 2-2 4-1 11-3 10-4 2-4 7-1 11-4 9-4 ]</t>
  </si>
  <si>
    <t xml:space="preserve"> [ 9-3 3-3 7-3 13-1 12-1 ]</t>
  </si>
  <si>
    <t xml:space="preserve"> [ 8-3 5-2 6-4 8-4 10-2 6-2 5-4 3-1 4-3 9-1 5-1 9-2 3-4 2-2 4-1 11-3 10-4 2-4 7-1 11-4 9-4 ]</t>
  </si>
  <si>
    <t xml:space="preserve"> [ 3-3 7-3 13-1 12-1 ]</t>
  </si>
  <si>
    <t xml:space="preserve"> [ 9-3 8-3 5-2 6-4 8-4 10-2 6-2 5-4 3-1 4-3 9-1 5-1 9-2 3-4 2-2 4-1 11-3 10-4 2-4 7-1 11-4 9-4 ]</t>
  </si>
  <si>
    <t xml:space="preserve"> [ 7-3 13-1 12-1 ]</t>
  </si>
  <si>
    <t xml:space="preserve"> [ 3-3 9-3 8-3 5-2 6-4 8-4 10-2 6-2 5-4 3-1 4-3 9-1 5-1 9-2 3-4 2-2 4-1 11-3 10-4 2-4 7-1 11-4 9-4 ]</t>
  </si>
  <si>
    <t xml:space="preserve"> [ 13-1 12-1 ]</t>
  </si>
  <si>
    <t xml:space="preserve"> [ 7-3 3-3 9-3 8-3 5-2 6-4 8-4 10-2 6-2 5-4 3-1 4-3 9-1 5-1 9-2 3-4 2-2 4-1 11-3 10-4 2-4 7-1 11-4 9-4 ]</t>
  </si>
  <si>
    <t xml:space="preserve"> [ 13-1 7-3 3-3 9-3 8-3 5-2 6-4 8-4 10-2 6-2 5-4 3-1 4-3 9-1 5-1 9-2 3-4 2-2 4-1 11-3 10-4 2-4 7-1 11-4 9-4 ]</t>
  </si>
  <si>
    <t xml:space="preserve"> [ 12-1 13-1 7-3 3-3 9-3 8-3 5-2 6-4 8-4 10-2 6-2 5-4 3-1 4-3 9-1 5-1 9-2 3-4 2-2 4-1 11-3 10-4 2-4 7-1 11-4 9-4 ]</t>
  </si>
  <si>
    <t xml:space="preserve"> [ 7-3 6-1 5-1 12-3 6-4 8-4 3-3 5-4 13-2 10-4 3-2 13-3 4-2 8-1 11-4 9-2 7-4 10-3 7-1 2-4 12-4 2-3 8-2 6-2 10-2 13-1 ]</t>
  </si>
  <si>
    <t xml:space="preserve"> [ 11-2 4-4 9-1 9-4 1-2 8-3 11-1 1-1 9-3 11-3 12-2 2-1 10-1 ]</t>
  </si>
  <si>
    <t xml:space="preserve"> [ 13-4 4-1 7-2 1-4 3-1 12-1 5-3 6-3 2-2 1-3 5-2 3-4 4-3 ]</t>
  </si>
  <si>
    <t xml:space="preserve"> [ 6-1 5-1 12-3 6-4 8-4 3-3 5-4 13-2 10-4 3-2 13-3 4-2 8-1 11-4 9-2 7-4 10-3 7-1 2-4 12-4 2-3 8-2 6-2 10-2 13-1 ]</t>
  </si>
  <si>
    <t xml:space="preserve"> [ 7-3 11-2 4-4 9-1 9-4 1-2 8-3 11-1 1-1 9-3 11-3 2-1 10-1 ]</t>
  </si>
  <si>
    <t xml:space="preserve"> [ 5-1 12-3 6-4 8-4 3-3 5-4 13-2 10-4 3-2 13-3 4-2 8-1 11-4 9-2 7-4 10-3 7-1 2-4 12-4 2-3 8-2 6-2 10-2 13-1 ]</t>
  </si>
  <si>
    <t xml:space="preserve"> [ 6-1 13-4 4-1 7-2 1-4 3-1 12-1 5-3 6-3 2-2 1-3 5-2 4-3 ]</t>
  </si>
  <si>
    <t xml:space="preserve"> [ 12-3 6-4 8-4 3-3 5-4 13-2 10-4 3-2 13-3 4-2 8-1 11-4 9-2 7-4 10-3 7-1 2-4 12-4 2-3 8-2 6-2 10-2 13-1 ]</t>
  </si>
  <si>
    <t xml:space="preserve"> [ 10-1 3-4 12-2 ]</t>
  </si>
  <si>
    <t xml:space="preserve"> [ 5-1 7-3 11-2 4-4 9-1 9-4 1-2 8-3 11-1 1-1 9-3 11-3 2-1 ]</t>
  </si>
  <si>
    <t xml:space="preserve"> [ 6-4 8-4 3-3 5-4 13-2 10-4 3-2 13-3 4-2 8-1 11-4 9-2 7-4 10-3 7-1 2-4 12-4 2-3 8-2 6-2 10-2 13-1 ]</t>
  </si>
  <si>
    <t xml:space="preserve"> [ 6-3 10-1 3-4 12-2 ]</t>
  </si>
  <si>
    <t xml:space="preserve"> [ 12-3 6-1 13-4 4-1 7-2 1-4 3-1 12-1 5-3 2-2 1-3 5-2 4-3 ]</t>
  </si>
  <si>
    <t xml:space="preserve"> [ 8-4 3-3 5-4 13-2 10-4 3-2 13-3 4-2 8-1 11-4 9-2 7-4 10-3 7-1 2-4 12-4 2-3 8-2 6-2 10-2 13-1 ]</t>
  </si>
  <si>
    <t xml:space="preserve"> [ 9-3 6-3 10-1 3-4 12-2 ]</t>
  </si>
  <si>
    <t xml:space="preserve"> [ 6-4 5-1 7-3 11-2 4-4 9-1 9-4 1-2 8-3 11-1 1-1 11-3 2-1 ]</t>
  </si>
  <si>
    <t xml:space="preserve"> [ 3-3 5-4 13-2 10-4 3-2 13-3 4-2 8-1 11-4 9-2 7-4 10-3 7-1 2-4 12-4 2-3 8-2 6-2 10-2 13-1 ]</t>
  </si>
  <si>
    <t xml:space="preserve"> [ 5-2 9-3 6-3 10-1 3-4 12-2 ]</t>
  </si>
  <si>
    <t xml:space="preserve"> [ 8-4 12-3 6-1 13-4 4-1 7-2 1-4 3-1 12-1 5-3 2-2 1-3 4-3 ]</t>
  </si>
  <si>
    <t xml:space="preserve"> [ 5-4 13-2 10-4 3-2 13-3 4-2 8-1 11-4 9-2 7-4 10-3 7-1 2-4 12-4 2-3 8-2 6-2 10-2 13-1 ]</t>
  </si>
  <si>
    <t xml:space="preserve"> [ 2-1 5-2 9-3 6-3 10-1 3-4 12-2 ]</t>
  </si>
  <si>
    <t xml:space="preserve"> [ 3-3 6-4 5-1 7-3 11-2 4-4 9-1 9-4 1-2 8-3 11-1 1-1 11-3 ]</t>
  </si>
  <si>
    <t xml:space="preserve"> [ 13-2 10-4 3-2 13-3 4-2 8-1 11-4 9-2 7-4 10-3 7-1 2-4 12-4 2-3 8-2 6-2 10-2 13-1 ]</t>
  </si>
  <si>
    <t xml:space="preserve"> [ 2-2 2-1 5-2 9-3 6-3 10-1 3-4 12-2 ]</t>
  </si>
  <si>
    <t xml:space="preserve"> [ 5-4 8-4 12-3 6-1 13-4 4-1 7-2 1-4 3-1 12-1 5-3 1-3 4-3 ]</t>
  </si>
  <si>
    <t xml:space="preserve"> [ 10-4 3-2 13-3 4-2 8-1 11-4 9-2 7-4 10-3 7-1 2-4 12-4 2-3 8-2 6-2 10-2 13-1 ]</t>
  </si>
  <si>
    <t xml:space="preserve"> [ 1-1 2-2 2-1 5-2 9-3 6-3 10-1 3-4 12-2 ]</t>
  </si>
  <si>
    <t xml:space="preserve"> [ 13-2 3-3 6-4 5-1 7-3 11-2 4-4 9-1 9-4 1-2 8-3 11-1 11-3 ]</t>
  </si>
  <si>
    <t xml:space="preserve"> [ 1-3 2-2 2-1 5-2 9-3 6-3 10-1 3-4 12-2 ]</t>
  </si>
  <si>
    <t xml:space="preserve"> [ 1-1 5-4 8-4 12-3 6-1 13-4 4-1 7-2 1-4 3-1 12-1 5-3 4-3 ]</t>
  </si>
  <si>
    <t xml:space="preserve"> [ 3-2 13-3 4-2 8-1 11-4 9-2 7-4 10-3 7-1 2-4 12-4 2-3 8-2 6-2 10-2 13-1 ]</t>
  </si>
  <si>
    <t xml:space="preserve"> [ 11-3 1-3 2-2 2-1 5-2 9-3 6-3 10-1 3-4 12-2 ]</t>
  </si>
  <si>
    <t xml:space="preserve"> [ 10-4 13-2 3-3 6-4 5-1 7-3 11-2 4-4 9-1 9-4 1-2 8-3 11-1 ]</t>
  </si>
  <si>
    <t xml:space="preserve"> [ 13-3 4-2 8-1 11-4 9-2 7-4 10-3 7-1 2-4 12-4 2-3 8-2 6-2 10-2 13-1 ]</t>
  </si>
  <si>
    <t xml:space="preserve"> [ 8-4 11-3 1-3 2-2 2-1 5-2 9-3 6-3 10-1 3-4 12-2 ]</t>
  </si>
  <si>
    <t xml:space="preserve"> [ 3-2 1-1 5-4 12-3 6-1 13-4 4-1 7-2 1-4 3-1 12-1 5-3 4-3 ]</t>
  </si>
  <si>
    <t xml:space="preserve"> [ 4-2 8-1 11-4 9-2 7-4 10-3 7-1 2-4 12-4 2-3 8-2 6-2 10-2 13-1 ]</t>
  </si>
  <si>
    <t xml:space="preserve"> [ 8-3 8-4 11-3 1-3 2-2 2-1 5-2 9-3 6-3 10-1 3-4 12-2 ]</t>
  </si>
  <si>
    <t xml:space="preserve"> [ 13-3 10-4 13-2 3-3 6-4 5-1 7-3 11-2 4-4 9-1 9-4 1-2 11-1 ]</t>
  </si>
  <si>
    <t xml:space="preserve"> [ 8-1 11-4 9-2 7-4 10-3 7-1 2-4 12-4 2-3 8-2 6-2 10-2 13-1 ]</t>
  </si>
  <si>
    <t xml:space="preserve"> [ 1-1 8-3 8-4 11-3 1-3 2-2 2-1 5-2 9-3 6-3 10-1 3-4 12-2 ]</t>
  </si>
  <si>
    <t xml:space="preserve"> [ 4-2 3-2 5-4 12-3 6-1 13-4 4-1 7-2 1-4 3-1 12-1 5-3 4-3 ]</t>
  </si>
  <si>
    <t xml:space="preserve"> [ 11-4 9-2 7-4 10-3 7-1 2-4 12-4 2-3 8-2 6-2 10-2 13-1 ]</t>
  </si>
  <si>
    <t xml:space="preserve"> [ 10-4 1-1 8-3 8-4 11-3 1-3 2-2 2-1 5-2 9-3 6-3 10-1 3-4 12-2 ]</t>
  </si>
  <si>
    <t xml:space="preserve"> [ 8-1 13-3 13-2 3-3 6-4 5-1 7-3 11-2 4-4 9-1 9-4 1-2 11-1 ]</t>
  </si>
  <si>
    <t xml:space="preserve"> [ 9-2 7-4 10-3 7-1 2-4 12-4 2-3 8-2 6-2 10-2 13-1 ]</t>
  </si>
  <si>
    <t xml:space="preserve"> [ 6-1 10-4 1-1 8-3 8-4 11-3 1-3 2-2 2-1 5-2 9-3 6-3 10-1 3-4 12-2 ]</t>
  </si>
  <si>
    <t xml:space="preserve"> [ 11-4 4-2 3-2 5-4 12-3 13-4 4-1 7-2 1-4 3-1 12-1 5-3 4-3 ]</t>
  </si>
  <si>
    <t xml:space="preserve"> [ 7-4 10-3 7-1 2-4 12-4 2-3 8-2 6-2 10-2 13-1 ]</t>
  </si>
  <si>
    <t xml:space="preserve"> [ 11-1 6-1 10-4 1-1 8-3 8-4 11-3 1-3 2-2 2-1 5-2 9-3 6-3 10-1 3-4 12-2 ]</t>
  </si>
  <si>
    <t xml:space="preserve"> [ 9-2 8-1 13-3 13-2 3-3 6-4 5-1 7-3 11-2 4-4 9-1 9-4 1-2 ]</t>
  </si>
  <si>
    <t xml:space="preserve"> [ 10-3 7-1 2-4 12-4 2-3 8-2 6-2 10-2 13-1 ]</t>
  </si>
  <si>
    <t xml:space="preserve"> [ 12-3 11-1 6-1 10-4 1-1 8-3 8-4 11-3 1-3 2-2 2-1 5-2 9-3 6-3 10-1 3-4 12-2 ]</t>
  </si>
  <si>
    <t xml:space="preserve"> [ 7-4 11-4 4-2 3-2 5-4 13-4 4-1 7-2 1-4 3-1 12-1 5-3 4-3 ]</t>
  </si>
  <si>
    <t xml:space="preserve"> [ 7-1 2-4 12-4 2-3 8-2 6-2 10-2 13-1 ]</t>
  </si>
  <si>
    <t xml:space="preserve"> [ 10-3 12-3 11-1 6-1 10-4 1-1 8-3 8-4 11-3 1-3 2-2 2-1 5-2 9-3 6-3 10-1 3-4 12-2 ]</t>
  </si>
  <si>
    <t xml:space="preserve"> [ 2-4 12-4 2-3 8-2 6-2 10-2 13-1 ]</t>
  </si>
  <si>
    <t xml:space="preserve"> [ 4-3 10-3 12-3 11-1 6-1 10-4 1-1 8-3 8-4 11-3 1-3 2-2 2-1 5-2 9-3 6-3 10-1 3-4 12-2 ]</t>
  </si>
  <si>
    <t xml:space="preserve"> [ 7-1 7-4 11-4 4-2 3-2 5-4 13-4 4-1 7-2 1-4 3-1 12-1 5-3 ]</t>
  </si>
  <si>
    <t xml:space="preserve"> [ 12-4 2-3 8-2 6-2 10-2 13-1 ]</t>
  </si>
  <si>
    <t xml:space="preserve"> [ 2-4 4-3 10-3 12-3 11-1 6-1 10-4 1-1 8-3 8-4 11-3 1-3 2-2 2-1 5-2 9-3 6-3 10-1 3-4 12-2 ]</t>
  </si>
  <si>
    <t xml:space="preserve"> [ 2-3 8-2 6-2 10-2 13-1 ]</t>
  </si>
  <si>
    <t xml:space="preserve"> [ 7-2 2-4 4-3 10-3 12-3 11-1 6-1 10-4 1-1 8-3 8-4 11-3 1-3 2-2 2-1 5-2 9-3 6-3 10-1 3-4 12-2 ]</t>
  </si>
  <si>
    <t xml:space="preserve"> [ 12-4 7-1 7-4 11-4 4-2 3-2 5-4 13-4 4-1 1-4 3-1 12-1 5-3 ]</t>
  </si>
  <si>
    <t xml:space="preserve"> [ 8-2 6-2 10-2 13-1 ]</t>
  </si>
  <si>
    <t xml:space="preserve"> [ 2-3 7-2 2-4 4-3 10-3 12-3 11-1 6-1 10-4 1-1 8-3 8-4 11-3 1-3 2-2 2-1 5-2 9-3 6-3 10-1 3-4 12-2 ]</t>
  </si>
  <si>
    <t xml:space="preserve"> [ 6-2 10-2 13-1 ]</t>
  </si>
  <si>
    <t xml:space="preserve"> [ 4-2 2-3 7-2 2-4 4-3 10-3 12-3 11-1 6-1 10-4 1-1 8-3 8-4 11-3 1-3 2-2 2-1 5-2 9-3 6-3 10-1 3-4 12-2 ]</t>
  </si>
  <si>
    <t xml:space="preserve"> [ 8-2 12-4 7-1 7-4 11-4 3-2 5-4 13-4 4-1 1-4 3-1 12-1 5-3 ]</t>
  </si>
  <si>
    <t xml:space="preserve"> [ 6-2 4-2 2-3 7-2 2-4 4-3 10-3 12-3 11-1 6-1 10-4 1-1 8-3 8-4 11-3 1-3 2-2 2-1 5-2 9-3 6-3 10-1 3-4 12-2 ]</t>
  </si>
  <si>
    <t xml:space="preserve"> [ 7-1 6-2 4-2 2-3 7-2 2-4 4-3 10-3 12-3 11-1 6-1 10-4 1-1 8-3 8-4 11-3 1-3 2-2 2-1 5-2 9-3 6-3 10-1 3-4 12-2 ]</t>
  </si>
  <si>
    <t xml:space="preserve"> [ 10-2 8-2 12-4 7-4 11-4 3-2 5-4 13-4 4-1 1-4 3-1 12-1 5-3 ]</t>
  </si>
  <si>
    <t xml:space="preserve"> [ 13-1 7-1 6-2 4-2 2-3 7-2 2-4 4-3 10-3 12-3 11-1 6-1 10-4 1-1 8-3 8-4 11-3 1-3 2-2 2-1 5-2 9-3 6-3 10-1 3-4 12-2 ]</t>
  </si>
  <si>
    <t xml:space="preserve"> [ 2-3 9-2 12-4 5-2 13-3 3-4 3-3 9-3 8-1 10-4 10-1 8-2 6-1 5-1 4-1 11-4 13-2 3-1 3-2 7-3 8-3 13-4 10-3 12-2 10-2 11-3 ]</t>
  </si>
  <si>
    <t xml:space="preserve"> [ 7-2 2-4 4-4 1-1 9-4 11-2 2-1 7-4 4-2 11-1 8-4 6-4 1-3 ]</t>
  </si>
  <si>
    <t xml:space="preserve"> [ 6-3 12-3 7-1 9-1 2-2 5-4 5-3 6-2 1-4 12-1 1-2 4-3 13-1 ]</t>
  </si>
  <si>
    <t xml:space="preserve"> [ 9-2 12-4 5-2 13-3 3-4 3-3 9-3 8-1 10-4 10-1 8-2 6-1 5-1 4-1 11-4 13-2 3-1 3-2 7-3 8-3 13-4 10-3 12-2 10-2 11-3 ]</t>
  </si>
  <si>
    <t xml:space="preserve"> [ 2-3 2-4 4-4 1-1 9-4 11-2 2-1 7-4 4-2 11-1 8-4 6-4 1-3 ]</t>
  </si>
  <si>
    <t xml:space="preserve"> [ 12-4 5-2 13-3 3-4 3-3 9-3 8-1 10-4 10-1 8-2 6-1 5-1 4-1 11-4 13-2 3-1 3-2 7-3 8-3 13-4 10-3 12-2 10-2 11-3 ]</t>
  </si>
  <si>
    <t xml:space="preserve"> [ 9-2 6-3 12-3 7-1 9-1 2-2 5-4 5-3 6-2 1-4 1-2 4-3 13-1 ]</t>
  </si>
  <si>
    <t xml:space="preserve"> [ 5-2 13-3 3-4 3-3 9-3 8-1 10-4 10-1 8-2 6-1 5-1 4-1 11-4 13-2 3-1 3-2 7-3 8-3 13-4 10-3 12-2 10-2 11-3 ]</t>
  </si>
  <si>
    <t xml:space="preserve"> [ 8-4 12-1 7-2 ]</t>
  </si>
  <si>
    <t xml:space="preserve"> [ 12-4 2-3 2-4 4-4 1-1 9-4 11-2 2-1 7-4 4-2 11-1 6-4 1-3 ]</t>
  </si>
  <si>
    <t xml:space="preserve"> [ 13-3 3-4 3-3 9-3 8-1 10-4 10-1 8-2 6-1 5-1 4-1 11-4 13-2 3-1 3-2 7-3 8-3 13-4 10-3 12-2 10-2 11-3 ]</t>
  </si>
  <si>
    <t xml:space="preserve"> [ 13-1 8-4 12-1 7-2 ]</t>
  </si>
  <si>
    <t xml:space="preserve"> [ 5-2 9-2 6-3 12-3 7-1 9-1 2-2 5-4 5-3 6-2 1-4 1-2 4-3 ]</t>
  </si>
  <si>
    <t xml:space="preserve"> [ 3-4 3-3 9-3 8-1 10-4 10-1 8-2 6-1 5-1 4-1 11-4 13-2 3-1 3-2 7-3 8-3 13-4 10-3 12-2 10-2 11-3 ]</t>
  </si>
  <si>
    <t xml:space="preserve"> [ 4-2 13-1 8-4 12-1 7-2 ]</t>
  </si>
  <si>
    <t xml:space="preserve"> [ 13-3 12-4 2-3 2-4 4-4 1-1 9-4 11-2 2-1 7-4 11-1 6-4 1-3 ]</t>
  </si>
  <si>
    <t xml:space="preserve"> [ 3-3 9-3 8-1 10-4 10-1 8-2 6-1 5-1 4-1 11-4 13-2 3-1 3-2 7-3 8-3 13-4 10-3 12-2 10-2 11-3 ]</t>
  </si>
  <si>
    <t xml:space="preserve"> [ 3-4 4-2 13-1 8-4 12-1 7-2 ]</t>
  </si>
  <si>
    <t xml:space="preserve"> [ 9-3 8-1 10-4 10-1 8-2 6-1 5-1 4-1 11-4 13-2 3-1 3-2 7-3 8-3 13-4 10-3 12-2 10-2 11-3 ]</t>
  </si>
  <si>
    <t xml:space="preserve"> [ 11-2 3-4 4-2 13-1 8-4 12-1 7-2 ]</t>
  </si>
  <si>
    <t xml:space="preserve"> [ 3-3 13-3 12-4 2-3 2-4 4-4 1-1 9-4 2-1 7-4 11-1 6-4 1-3 ]</t>
  </si>
  <si>
    <t xml:space="preserve"> [ 8-1 10-4 10-1 8-2 6-1 5-1 4-1 11-4 13-2 3-1 3-2 7-3 8-3 13-4 10-3 12-2 10-2 11-3 ]</t>
  </si>
  <si>
    <t xml:space="preserve"> [ 9-3 11-2 3-4 4-2 13-1 8-4 12-1 7-2 ]</t>
  </si>
  <si>
    <t xml:space="preserve"> [ 10-4 10-1 8-2 6-1 5-1 4-1 11-4 13-2 3-1 3-2 7-3 8-3 13-4 10-3 12-2 10-2 11-3 ]</t>
  </si>
  <si>
    <t xml:space="preserve"> [ 7-4 9-3 11-2 3-4 4-2 13-1 8-4 12-1 7-2 ]</t>
  </si>
  <si>
    <t xml:space="preserve"> [ 8-1 3-3 13-3 12-4 2-3 2-4 4-4 1-1 9-4 2-1 11-1 6-4 1-3 ]</t>
  </si>
  <si>
    <t xml:space="preserve"> [ 10-1 8-2 6-1 5-1 4-1 11-4 13-2 3-1 3-2 7-3 8-3 13-4 10-3 12-2 10-2 11-3 ]</t>
  </si>
  <si>
    <t xml:space="preserve"> [ 10-4 7-4 9-3 11-2 3-4 4-2 13-1 8-4 12-1 7-2 ]</t>
  </si>
  <si>
    <t xml:space="preserve"> [ 8-2 6-1 5-1 4-1 11-4 13-2 3-1 3-2 7-3 8-3 13-4 10-3 12-2 10-2 11-3 ]</t>
  </si>
  <si>
    <t xml:space="preserve"> [ 9-4 10-4 7-4 9-3 11-2 3-4 4-2 13-1 8-4 12-1 7-2 ]</t>
  </si>
  <si>
    <t xml:space="preserve"> [ 10-1 8-1 3-3 13-3 12-4 2-3 2-4 4-4 1-1 2-1 11-1 6-4 1-3 ]</t>
  </si>
  <si>
    <t xml:space="preserve"> [ 6-1 5-1 4-1 11-4 13-2 3-1 3-2 7-3 8-3 13-4 10-3 12-2 10-2 11-3 ]</t>
  </si>
  <si>
    <t xml:space="preserve"> [ 1-1 9-4 10-4 7-4 9-3 11-2 3-4 4-2 13-1 8-4 12-1 7-2 ]</t>
  </si>
  <si>
    <t xml:space="preserve"> [ 8-2 10-1 8-1 3-3 13-3 12-4 2-3 2-4 4-4 2-1 11-1 6-4 1-3 ]</t>
  </si>
  <si>
    <t xml:space="preserve"> [ 5-1 4-1 11-4 13-2 3-1 3-2 7-3 8-3 13-4 10-3 12-2 10-2 11-3 ]</t>
  </si>
  <si>
    <t xml:space="preserve"> [ 6-1 1-1 9-4 10-4 7-4 9-3 11-2 3-4 4-2 13-1 8-4 12-1 7-2 ]</t>
  </si>
  <si>
    <t xml:space="preserve"> [ 6-1 1-1 9-4 ]</t>
  </si>
  <si>
    <t xml:space="preserve"> [ 4-1 11-4 13-2 3-1 3-2 7-3 8-3 13-4 10-3 12-2 10-2 11-3 ]</t>
  </si>
  <si>
    <t xml:space="preserve"> [ 5-1 6-1 1-1 9-4 10-4 7-4 9-3 11-2 3-4 4-2 13-1 8-4 12-1 7-2 ]</t>
  </si>
  <si>
    <t xml:space="preserve"> [ 5-1 6-1 1-1 9-4 ]</t>
  </si>
  <si>
    <t xml:space="preserve"> [ 11-4 13-2 3-1 3-2 7-3 8-3 13-4 10-3 12-2 10-2 11-3 ]</t>
  </si>
  <si>
    <t xml:space="preserve"> [ 4-1 5-1 6-1 1-1 9-4 10-4 7-4 9-3 11-2 3-4 4-2 13-1 8-4 12-1 7-2 ]</t>
  </si>
  <si>
    <t xml:space="preserve"> [ 13-2 3-1 3-2 7-3 8-3 13-4 10-3 12-2 10-2 11-3 ]</t>
  </si>
  <si>
    <t xml:space="preserve"> [ 11-4 4-1 5-1 6-1 1-1 9-4 10-4 7-4 9-3 11-2 3-4 4-2 13-1 8-4 12-1 7-2 ]</t>
  </si>
  <si>
    <t xml:space="preserve"> [ 3-1 3-2 7-3 8-3 13-4 10-3 12-2 10-2 11-3 ]</t>
  </si>
  <si>
    <t xml:space="preserve"> [ 13-2 11-4 4-1 5-1 6-1 1-1 9-4 10-4 7-4 9-3 11-2 3-4 4-2 13-1 8-4 12-1 7-2 ]</t>
  </si>
  <si>
    <t xml:space="preserve"> [ 3-2 7-3 8-3 13-4 10-3 12-2 10-2 11-3 ]</t>
  </si>
  <si>
    <t xml:space="preserve"> [ 3-1 13-2 11-4 4-1 5-1 6-1 1-1 9-4 10-4 7-4 9-3 11-2 3-4 4-2 13-1 8-4 12-1 7-2 ]</t>
  </si>
  <si>
    <t xml:space="preserve"> [ 7-3 8-3 13-4 10-3 12-2 10-2 11-3 ]</t>
  </si>
  <si>
    <t xml:space="preserve"> [ 3-2 3-1 13-2 11-4 4-1 5-1 6-1 1-1 9-4 10-4 7-4 9-3 11-2 3-4 4-2 13-1 8-4 12-1 7-2 ]</t>
  </si>
  <si>
    <t xml:space="preserve"> [ 8-3 13-4 10-3 12-2 10-2 11-3 ]</t>
  </si>
  <si>
    <t xml:space="preserve"> [ 7-3 3-2 3-1 13-2 11-4 4-1 5-1 6-1 1-1 9-4 10-4 7-4 9-3 11-2 3-4 4-2 13-1 8-4 12-1 7-2 ]</t>
  </si>
  <si>
    <t xml:space="preserve"> [ 13-4 10-3 12-2 10-2 11-3 ]</t>
  </si>
  <si>
    <t xml:space="preserve"> [ 8-3 7-3 3-2 3-1 13-2 11-4 4-1 5-1 6-1 1-1 9-4 10-4 7-4 9-3 11-2 3-4 4-2 13-1 8-4 12-1 7-2 ]</t>
  </si>
  <si>
    <t xml:space="preserve"> [ 10-3 12-2 10-2 11-3 ]</t>
  </si>
  <si>
    <t xml:space="preserve"> [ 13-4 8-3 7-3 3-2 3-1 13-2 11-4 4-1 5-1 6-1 1-1 9-4 10-4 7-4 9-3 11-2 3-4 4-2 13-1 8-4 12-1 7-2 ]</t>
  </si>
  <si>
    <t xml:space="preserve"> [ 12-2 10-2 11-3 ]</t>
  </si>
  <si>
    <t xml:space="preserve"> [ 10-3 13-4 8-3 7-3 3-2 3-1 13-2 11-4 4-1 5-1 6-1 1-1 9-4 10-4 7-4 9-3 11-2 3-4 4-2 13-1 8-4 12-1 7-2 ]</t>
  </si>
  <si>
    <t xml:space="preserve"> [ 12-2 10-3 13-4 8-3 7-3 3-2 3-1 13-2 11-4 4-1 5-1 6-1 1-1 9-4 10-4 7-4 9-3 11-2 3-4 4-2 13-1 8-4 12-1 7-2 ]</t>
  </si>
  <si>
    <t xml:space="preserve"> [ 10-2 12-2 10-3 13-4 8-3 7-3 3-2 3-1 13-2 11-4 4-1 5-1 6-1 1-1 9-4 10-4 7-4 9-3 11-2 3-4 4-2 13-1 8-4 12-1 7-2 ]</t>
  </si>
  <si>
    <t xml:space="preserve"> [ 11-3 10-2 12-2 10-3 13-4 8-3 7-3 3-2 3-1 13-2 11-4 4-1 5-1 6-1 1-1 9-4 10-4 7-4 9-3 11-2 3-4 4-2 13-1 8-4 12-1 7-2 ]</t>
  </si>
  <si>
    <t xml:space="preserve"> [ 13-1 4-2 13-4 7-1 6-3 12-4 5-2 7-4 3-2 11-1 2-1 5-4 9-2 2-3 11-2 5-3 7-2 12-3 8-4 3-4 10-3 11-4 8-1 1-3 11-3 8-3 ]</t>
  </si>
  <si>
    <t xml:space="preserve"> [ 9-3 6-4 8-2 6-2 4-4 1-1 9-1 4-3 2-2 5-1 10-4 6-1 13-3 ]</t>
  </si>
  <si>
    <t xml:space="preserve"> [ 13-2 12-2 3-3 7-3 1-4 4-1 10-1 1-2 12-1 3-1 10-2 9-4 2-4 ]</t>
  </si>
  <si>
    <t xml:space="preserve"> [ 4-2 13-4 7-1 6-3 12-4 5-2 7-4 3-2 11-1 2-1 5-4 9-2 2-3 11-2 5-3 7-2 12-3 8-4 3-4 10-3 11-4 8-1 1-3 11-3 8-3 ]</t>
  </si>
  <si>
    <t xml:space="preserve"> [ 13-1 6-4 8-2 6-2 4-4 1-1 9-1 4-3 2-2 5-1 10-4 6-1 13-3 ]</t>
  </si>
  <si>
    <t xml:space="preserve"> [ 13-4 7-1 6-3 12-4 5-2 7-4 3-2 11-1 2-1 5-4 9-2 2-3 11-2 5-3 7-2 12-3 8-4 3-4 10-3 11-4 8-1 1-3 11-3 8-3 ]</t>
  </si>
  <si>
    <t xml:space="preserve"> [ 4-2 12-2 3-3 7-3 1-4 4-1 10-1 1-2 12-1 3-1 10-2 9-4 2-4 ]</t>
  </si>
  <si>
    <t xml:space="preserve"> [ 13-2 13-1 6-4 8-2 4-4 1-1 9-1 4-3 2-2 5-1 10-4 6-1 13-3 ]</t>
  </si>
  <si>
    <t xml:space="preserve"> [ 7-1 6-3 12-4 5-2 7-4 3-2 11-1 2-1 5-4 9-2 2-3 11-2 5-3 7-2 12-3 8-4 3-4 10-3 11-4 8-1 1-3 11-3 8-3 ]</t>
  </si>
  <si>
    <t xml:space="preserve"> [ 2-4 6-2 9-3 ]</t>
  </si>
  <si>
    <t xml:space="preserve"> [ 13-4 4-2 12-2 3-3 7-3 1-4 4-1 10-1 1-2 12-1 3-1 10-2 9-4 ]</t>
  </si>
  <si>
    <t xml:space="preserve"> [ 6-3 12-4 5-2 7-4 3-2 11-1 2-1 5-4 9-2 2-3 11-2 5-3 7-2 12-3 8-4 3-4 10-3 11-4 8-1 1-3 11-3 8-3 ]</t>
  </si>
  <si>
    <t xml:space="preserve"> [ 1-1 2-4 6-2 9-3 ]</t>
  </si>
  <si>
    <t xml:space="preserve"> [ 7-1 13-2 13-1 6-4 8-2 4-4 9-1 4-3 2-2 5-1 10-4 6-1 13-3 ]</t>
  </si>
  <si>
    <t xml:space="preserve"> [ 12-4 5-2 7-4 3-2 11-1 2-1 5-4 9-2 2-3 11-2 5-3 7-2 12-3 8-4 3-4 10-3 11-4 8-1 1-3 11-3 8-3 ]</t>
  </si>
  <si>
    <t xml:space="preserve"> [ 6-1 1-1 2-4 6-2 9-3 ]</t>
  </si>
  <si>
    <t xml:space="preserve"> [ 6-3 7-1 13-2 13-1 6-4 8-2 4-4 9-1 4-3 2-2 5-1 10-4 13-3 ]</t>
  </si>
  <si>
    <t xml:space="preserve"> [ 5-2 7-4 3-2 11-1 2-1 5-4 9-2 2-3 11-2 5-3 7-2 12-3 8-4 3-4 10-3 11-4 8-1 1-3 11-3 8-3 ]</t>
  </si>
  <si>
    <t xml:space="preserve"> [ 12-4 6-1 1-1 2-4 6-2 9-3 ]</t>
  </si>
  <si>
    <t xml:space="preserve"> [ 7-4 3-2 11-1 2-1 5-4 9-2 2-3 11-2 5-3 7-2 12-3 8-4 3-4 10-3 11-4 8-1 1-3 11-3 8-3 ]</t>
  </si>
  <si>
    <t xml:space="preserve"> [ 5-1 12-4 6-1 1-1 2-4 6-2 9-3 ]</t>
  </si>
  <si>
    <t xml:space="preserve"> [ 5-2 6-3 7-1 13-2 13-1 6-4 8-2 4-4 9-1 4-3 2-2 10-4 13-3 ]</t>
  </si>
  <si>
    <t xml:space="preserve"> [ 3-2 11-1 2-1 5-4 9-2 2-3 11-2 5-3 7-2 12-3 8-4 3-4 10-3 11-4 8-1 1-3 11-3 8-3 ]</t>
  </si>
  <si>
    <t xml:space="preserve"> [ 7-4 5-1 12-4 6-1 1-1 2-4 6-2 9-3 ]</t>
  </si>
  <si>
    <t xml:space="preserve"> [ 11-1 2-1 5-4 9-2 2-3 11-2 5-3 7-2 12-3 8-4 3-4 10-3 11-4 8-1 1-3 11-3 8-3 ]</t>
  </si>
  <si>
    <t xml:space="preserve"> [ 5-2 7-4 5-1 12-4 6-1 1-1 2-4 6-2 9-3 ]</t>
  </si>
  <si>
    <t xml:space="preserve"> [ 3-2 6-3 7-1 13-2 13-1 6-4 8-2 4-4 9-1 4-3 2-2 10-4 13-3 ]</t>
  </si>
  <si>
    <t xml:space="preserve"> [ 2-1 5-4 9-2 2-3 11-2 5-3 7-2 12-3 8-4 3-4 10-3 11-4 8-1 1-3 11-3 8-3 ]</t>
  </si>
  <si>
    <t xml:space="preserve"> [ 11-1 5-2 7-4 5-1 12-4 6-1 1-1 2-4 6-2 9-3 ]</t>
  </si>
  <si>
    <t xml:space="preserve"> [ 5-4 9-2 2-3 11-2 5-3 7-2 12-3 8-4 3-4 10-3 11-4 8-1 1-3 11-3 8-3 ]</t>
  </si>
  <si>
    <t xml:space="preserve"> [ 4-4 11-1 5-2 7-4 5-1 12-4 6-1 1-1 2-4 6-2 9-3 ]</t>
  </si>
  <si>
    <t xml:space="preserve"> [ 2-1 3-2 6-3 7-1 13-2 13-1 6-4 8-2 9-1 4-3 2-2 10-4 13-3 ]</t>
  </si>
  <si>
    <t xml:space="preserve"> [ 9-2 2-3 11-2 5-3 7-2 12-3 8-4 3-4 10-3 11-4 8-1 1-3 11-3 8-3 ]</t>
  </si>
  <si>
    <t xml:space="preserve"> [ 6-4 4-4 11-1 5-2 7-4 5-1 12-4 6-1 1-1 2-4 6-2 9-3 ]</t>
  </si>
  <si>
    <t xml:space="preserve"> [ 5-4 2-1 3-2 6-3 7-1 13-2 13-1 8-2 9-1 4-3 2-2 10-4 13-3 ]</t>
  </si>
  <si>
    <t xml:space="preserve"> [ 2-3 11-2 5-3 7-2 12-3 8-4 3-4 10-3 11-4 8-1 1-3 11-3 8-3 ]</t>
  </si>
  <si>
    <t xml:space="preserve"> [ 12-2 6-4 4-4 11-1 5-2 7-4 5-1 12-4 6-1 1-1 2-4 6-2 9-3 ]</t>
  </si>
  <si>
    <t xml:space="preserve"> [ 9-2 13-4 4-2 3-3 7-3 1-4 4-1 10-1 1-2 12-1 3-1 10-2 9-4 ]</t>
  </si>
  <si>
    <t xml:space="preserve"> [ 11-2 5-3 7-2 12-3 8-4 3-4 10-3 11-4 8-1 1-3 11-3 8-3 ]</t>
  </si>
  <si>
    <t xml:space="preserve"> [ 13-2 12-2 6-4 4-4 11-1 5-2 7-4 5-1 12-4 6-1 1-1 2-4 6-2 9-3 ]</t>
  </si>
  <si>
    <t xml:space="preserve"> [ 2-3 5-4 2-1 3-2 6-3 7-1 13-1 8-2 9-1 4-3 2-2 10-4 13-3 ]</t>
  </si>
  <si>
    <t xml:space="preserve"> [ 5-3 7-2 12-3 8-4 3-4 10-3 11-4 8-1 1-3 11-3 8-3 ]</t>
  </si>
  <si>
    <t xml:space="preserve"> [ 13-4 13-2 12-2 6-4 4-4 11-1 5-2 7-4 5-1 12-4 6-1 1-1 2-4 6-2 9-3 ]</t>
  </si>
  <si>
    <t xml:space="preserve"> [ 11-2 9-2 4-2 3-3 7-3 1-4 4-1 10-1 1-2 12-1 3-1 10-2 9-4 ]</t>
  </si>
  <si>
    <t xml:space="preserve"> [ 13-1 13-2 12-2 6-4 4-4 11-1 5-2 7-4 5-1 12-4 6-1 1-1 2-4 6-2 9-3 ]</t>
  </si>
  <si>
    <t xml:space="preserve"> [ 13-4 2-3 5-4 2-1 3-2 6-3 7-1 8-2 9-1 4-3 2-2 10-4 13-3 ]</t>
  </si>
  <si>
    <t xml:space="preserve"> [ 7-2 12-3 8-4 3-4 10-3 11-4 8-1 1-3 11-3 8-3 ]</t>
  </si>
  <si>
    <t xml:space="preserve"> [ 7-3 13-1 13-2 12-2 6-4 4-4 11-1 5-2 7-4 5-1 12-4 6-1 1-1 2-4 6-2 9-3 ]</t>
  </si>
  <si>
    <t xml:space="preserve"> [ 5-3 11-2 9-2 4-2 3-3 1-4 4-1 10-1 1-2 12-1 3-1 10-2 9-4 ]</t>
  </si>
  <si>
    <t xml:space="preserve"> [ 12-3 8-4 3-4 10-3 11-4 8-1 1-3 11-3 8-3 ]</t>
  </si>
  <si>
    <t xml:space="preserve"> [ 8-2 7-3 13-1 13-2 12-2 6-4 4-4 11-1 5-2 7-4 5-1 12-4 6-1 1-1 2-4 6-2 9-3 ]</t>
  </si>
  <si>
    <t xml:space="preserve"> [ 7-2 13-4 2-3 5-4 2-1 3-2 6-3 7-1 9-1 4-3 2-2 10-4 13-3 ]</t>
  </si>
  <si>
    <t xml:space="preserve"> [ 8-4 3-4 10-3 11-4 8-1 1-3 11-3 8-3 ]</t>
  </si>
  <si>
    <t xml:space="preserve"> [ 1-2 8-2 7-3 13-1 13-2 12-2 6-4 4-4 11-1 5-2 7-4 5-1 12-4 6-1 1-1 2-4 6-2 9-3 ]</t>
  </si>
  <si>
    <t xml:space="preserve"> [ 12-3 5-3 11-2 9-2 4-2 3-3 1-4 4-1 10-1 12-1 3-1 10-2 9-4 ]</t>
  </si>
  <si>
    <t xml:space="preserve"> [ 3-4 10-3 11-4 8-1 1-3 11-3 8-3 ]</t>
  </si>
  <si>
    <t xml:space="preserve"> [ 6-3 1-2 8-2 7-3 13-1 13-2 12-2 6-4 4-4 11-1 5-2 7-4 5-1 12-4 6-1 1-1 2-4 6-2 9-3 ]</t>
  </si>
  <si>
    <t xml:space="preserve"> [ 8-4 7-2 13-4 2-3 5-4 2-1 3-2 7-1 9-1 4-3 2-2 10-4 13-3 ]</t>
  </si>
  <si>
    <t xml:space="preserve"> [ 10-3 11-4 8-1 1-3 11-3 8-3 ]</t>
  </si>
  <si>
    <t xml:space="preserve"> [ 5-3 6-3 1-2 8-2 7-3 13-1 13-2 12-2 6-4 4-4 11-1 5-2 7-4 5-1 12-4 6-1 1-1 2-4 6-2 9-3 ]</t>
  </si>
  <si>
    <t xml:space="preserve"> [ 3-4 12-3 11-2 9-2 4-2 3-3 1-4 4-1 10-1 12-1 3-1 10-2 9-4 ]</t>
  </si>
  <si>
    <t xml:space="preserve"> [ 11-4 8-1 1-3 11-3 8-3 ]</t>
  </si>
  <si>
    <t xml:space="preserve"> [ 13-3 5-3 6-3 1-2 8-2 7-3 13-1 13-2 12-2 6-4 4-4 11-1 5-2 7-4 5-1 12-4 6-1 1-1 2-4 6-2 9-3 ]</t>
  </si>
  <si>
    <t xml:space="preserve"> [ 10-3 8-4 7-2 13-4 2-3 5-4 2-1 3-2 7-1 9-1 4-3 2-2 10-4 ]</t>
  </si>
  <si>
    <t xml:space="preserve"> [ 8-1 1-3 11-3 8-3 ]</t>
  </si>
  <si>
    <t xml:space="preserve"> [ 10-2 13-3 5-3 6-3 1-2 8-2 7-3 13-1 13-2 12-2 6-4 4-4 11-1 5-2 7-4 5-1 12-4 6-1 1-1 2-4 6-2 9-3 ]</t>
  </si>
  <si>
    <t xml:space="preserve"> [ 11-4 3-4 12-3 11-2 9-2 4-2 3-3 1-4 4-1 10-1 12-1 3-1 9-4 ]</t>
  </si>
  <si>
    <t xml:space="preserve"> [ 2-2 13-3 5-3 6-3 1-2 8-2 7-3 13-1 13-2 12-2 6-4 4-4 11-1 5-2 7-4 5-1 12-4 6-1 1-1 2-4 6-2 9-3 ]</t>
  </si>
  <si>
    <t xml:space="preserve"> [ 10-2 10-3 8-4 7-2 13-4 2-3 5-4 2-1 3-2 7-1 9-1 4-3 10-4 ]</t>
  </si>
  <si>
    <t xml:space="preserve"> [ 10-2 13-4 13-2 ]</t>
  </si>
  <si>
    <t xml:space="preserve"> [ 1-3 11-3 8-3 ]</t>
  </si>
  <si>
    <t xml:space="preserve"> [ 10-1 2-2 13-3 5-3 6-3 1-2 8-2 7-3 13-1 13-2 12-2 6-4 4-4 11-1 5-2 7-4 5-1 12-4 6-1 1-1 2-4 6-2 9-3 ]</t>
  </si>
  <si>
    <t xml:space="preserve"> [ 8-1 11-4 3-4 12-3 11-2 9-2 4-2 3-3 1-4 4-1 12-1 3-1 9-4 ]</t>
  </si>
  <si>
    <t xml:space="preserve"> [ 10-1 10-2 13-4 13-2 ]</t>
  </si>
  <si>
    <t xml:space="preserve"> [ 8-1 10-1 2-2 13-3 5-3 6-3 1-2 8-2 7-3 13-1 13-2 12-2 6-4 4-4 11-1 5-2 7-4 5-1 12-4 6-1 1-1 2-4 6-2 9-3 ]</t>
  </si>
  <si>
    <t xml:space="preserve"> [ 1-3 11-4 3-4 12-3 11-2 9-2 4-2 3-3 1-4 4-1 12-1 3-1 9-4 ]</t>
  </si>
  <si>
    <t xml:space="preserve"> [ 10-3 8-1 10-1 2-2 13-3 5-3 6-3 1-2 8-2 7-3 13-1 13-2 12-2 6-4 4-4 11-1 5-2 7-4 5-1 12-4 6-1 1-1 2-4 6-2 9-3 ]</t>
  </si>
  <si>
    <t xml:space="preserve"> [ 11-3 10-2 8-4 7-2 13-4 2-3 5-4 2-1 3-2 7-1 9-1 4-3 10-4 ]</t>
  </si>
  <si>
    <t xml:space="preserve"> [ 11-4 10-3 8-1 10-1 2-2 13-3 5-3 6-3 1-2 8-2 7-3 13-1 13-2 12-2 6-4 4-4 11-1 5-2 7-4 5-1 12-4 6-1 1-1 2-4 6-2 9-3 ]</t>
  </si>
  <si>
    <t xml:space="preserve"> [ 8-3 1-3 3-4 12-3 11-2 9-2 4-2 3-3 1-4 4-1 12-1 3-1 9-4 ]</t>
  </si>
  <si>
    <t xml:space="preserve"> [ 11-4 8-1 13-1 8-2 4-3 1-3 4-2 10-4 12-3 6-2 2-2 3-4 6-4 5-2 7-2 12-1 9-4 1-2 4-1 9-2 10-3 3-2 2-1 13-3 1-4 6-3 ]</t>
  </si>
  <si>
    <t xml:space="preserve"> [ 2-4 6-1 11-3 7-4 12-2 4-4 9-3 9-1 7-3 13-2 3-3 3-1 12-4 ]</t>
  </si>
  <si>
    <t xml:space="preserve"> [ 11-1 7-1 2-3 10-2 8-3 10-1 5-4 5-3 13-4 5-1 11-2 8-4 1-1 ]</t>
  </si>
  <si>
    <t xml:space="preserve"> [ 8-1 13-1 8-2 4-3 1-3 4-2 10-4 12-3 6-2 2-2 3-4 6-4 5-2 7-2 12-1 9-4 1-2 4-1 9-2 10-3 3-2 2-1 13-3 1-4 6-3 ]</t>
  </si>
  <si>
    <t xml:space="preserve"> [ 11-4 2-4 6-1 11-3 7-4 4-4 9-3 9-1 7-3 13-2 3-3 3-1 12-4 ]</t>
  </si>
  <si>
    <t xml:space="preserve"> [ 13-1 8-2 4-3 1-3 4-2 10-4 12-3 6-2 2-2 3-4 6-4 5-2 7-2 12-1 9-4 1-2 4-1 9-2 10-3 3-2 2-1 13-3 1-4 6-3 ]</t>
  </si>
  <si>
    <t xml:space="preserve"> [ 1-1 12-2 ]</t>
  </si>
  <si>
    <t xml:space="preserve"> [ 8-1 11-1 7-1 2-3 10-2 8-3 10-1 5-4 5-3 13-4 5-1 11-2 8-4 ]</t>
  </si>
  <si>
    <t xml:space="preserve"> [ 8-2 4-3 1-3 4-2 10-4 12-3 6-2 2-2 3-4 6-4 5-2 7-2 12-1 9-4 1-2 4-1 9-2 10-3 3-2 2-1 13-3 1-4 6-3 ]</t>
  </si>
  <si>
    <t xml:space="preserve"> [ 13-1 1-1 12-2 ]</t>
  </si>
  <si>
    <t xml:space="preserve"> [ 4-3 1-3 4-2 10-4 12-3 6-2 2-2 3-4 6-4 5-2 7-2 12-1 9-4 1-2 4-1 9-2 10-3 3-2 2-1 13-3 1-4 6-3 ]</t>
  </si>
  <si>
    <t xml:space="preserve"> [ 8-2 13-1 1-1 12-2 ]</t>
  </si>
  <si>
    <t xml:space="preserve"> [ 1-3 4-2 10-4 12-3 6-2 2-2 3-4 6-4 5-2 7-2 12-1 9-4 1-2 4-1 9-2 10-3 3-2 2-1 13-3 1-4 6-3 ]</t>
  </si>
  <si>
    <t xml:space="preserve"> [ 4-3 8-2 13-1 1-1 12-2 ]</t>
  </si>
  <si>
    <t xml:space="preserve"> [ 4-2 10-4 12-3 6-2 2-2 3-4 6-4 5-2 7-2 12-1 9-4 1-2 4-1 9-2 10-3 3-2 2-1 13-3 1-4 6-3 ]</t>
  </si>
  <si>
    <t xml:space="preserve"> [ 5-3 4-3 8-2 13-1 1-1 12-2 ]</t>
  </si>
  <si>
    <t xml:space="preserve"> [ 1-3 8-1 11-1 7-1 2-3 10-2 8-3 10-1 5-4 13-4 5-1 11-2 8-4 ]</t>
  </si>
  <si>
    <t xml:space="preserve"> [ 10-4 12-3 6-2 2-2 3-4 6-4 5-2 7-2 12-1 9-4 1-2 4-1 9-2 10-3 3-2 2-1 13-3 1-4 6-3 ]</t>
  </si>
  <si>
    <t xml:space="preserve"> [ 4-2 5-3 4-3 8-2 13-1 1-1 12-2 ]</t>
  </si>
  <si>
    <t xml:space="preserve"> [ 12-3 6-2 2-2 3-4 6-4 5-2 7-2 12-1 9-4 1-2 4-1 9-2 10-3 3-2 2-1 13-3 1-4 6-3 ]</t>
  </si>
  <si>
    <t xml:space="preserve"> [ 10-2 4-2 5-3 4-3 8-2 13-1 1-1 12-2 ]</t>
  </si>
  <si>
    <t xml:space="preserve"> [ 10-4 1-3 8-1 11-1 7-1 2-3 8-3 10-1 5-4 13-4 5-1 11-2 8-4 ]</t>
  </si>
  <si>
    <t xml:space="preserve"> [ 6-2 2-2 3-4 6-4 5-2 7-2 12-1 9-4 1-2 4-1 9-2 10-3 3-2 2-1 13-3 1-4 6-3 ]</t>
  </si>
  <si>
    <t xml:space="preserve"> [ 9-1 10-2 4-2 5-3 4-3 8-2 13-1 1-1 12-2 ]</t>
  </si>
  <si>
    <t xml:space="preserve"> [ 12-3 11-4 2-4 6-1 11-3 7-4 4-4 9-3 7-3 13-2 3-3 3-1 12-4 ]</t>
  </si>
  <si>
    <t xml:space="preserve"> [ 2-2 3-4 6-4 5-2 7-2 12-1 9-4 1-2 4-1 9-2 10-3 3-2 2-1 13-3 1-4 6-3 ]</t>
  </si>
  <si>
    <t xml:space="preserve"> [ 10-1 9-1 10-2 4-2 5-3 4-3 8-2 13-1 1-1 12-2 ]</t>
  </si>
  <si>
    <t xml:space="preserve"> [ 6-2 10-4 1-3 8-1 11-1 7-1 2-3 8-3 5-4 13-4 5-1 11-2 8-4 ]</t>
  </si>
  <si>
    <t xml:space="preserve"> [ 3-4 6-4 5-2 7-2 12-1 9-4 1-2 4-1 9-2 10-3 3-2 2-1 13-3 1-4 6-3 ]</t>
  </si>
  <si>
    <t xml:space="preserve"> [ 3-3 10-1 9-1 10-2 4-2 5-3 4-3 8-2 13-1 1-1 12-2 ]</t>
  </si>
  <si>
    <t xml:space="preserve"> [ 2-2 12-3 11-4 2-4 6-1 11-3 7-4 4-4 9-3 7-3 13-2 3-1 12-4 ]</t>
  </si>
  <si>
    <t xml:space="preserve"> [ 6-4 5-2 7-2 12-1 9-4 1-2 4-1 9-2 10-3 3-2 2-1 13-3 1-4 6-3 ]</t>
  </si>
  <si>
    <t xml:space="preserve"> [ 11-2 3-3 10-1 9-1 10-2 4-2 5-3 4-3 8-2 13-1 1-1 12-2 ]</t>
  </si>
  <si>
    <t xml:space="preserve"> [ 3-4 6-2 10-4 1-3 8-1 11-1 7-1 2-3 8-3 5-4 13-4 5-1 8-4 ]</t>
  </si>
  <si>
    <t xml:space="preserve"> [ 2-2 3-3 10-1 9-1 10-2 4-2 5-3 4-3 8-2 13-1 1-1 12-2 ]</t>
  </si>
  <si>
    <t xml:space="preserve"> [ 11-2 12-3 11-4 2-4 6-1 11-3 7-4 4-4 9-3 7-3 13-2 3-1 12-4 ]</t>
  </si>
  <si>
    <t xml:space="preserve"> [ 5-2 7-2 12-1 9-4 1-2 4-1 9-2 10-3 3-2 2-1 13-3 1-4 6-3 ]</t>
  </si>
  <si>
    <t xml:space="preserve"> [ 6-2 2-2 3-3 10-1 9-1 10-2 4-2 5-3 4-3 8-2 13-1 1-1 12-2 ]</t>
  </si>
  <si>
    <t xml:space="preserve"> [ 6-4 3-4 10-4 1-3 8-1 11-1 7-1 2-3 8-3 5-4 13-4 5-1 8-4 ]</t>
  </si>
  <si>
    <t xml:space="preserve"> [ 7-2 12-1 9-4 1-2 4-1 9-2 10-3 3-2 2-1 13-3 1-4 6-3 ]</t>
  </si>
  <si>
    <t xml:space="preserve"> [ 11-4 6-2 2-2 3-3 10-1 9-1 10-2 4-2 5-3 4-3 8-2 13-1 1-1 12-2 ]</t>
  </si>
  <si>
    <t xml:space="preserve"> [ 5-2 11-2 12-3 2-4 6-1 11-3 7-4 4-4 9-3 7-3 13-2 3-1 12-4 ]</t>
  </si>
  <si>
    <t xml:space="preserve"> [ 12-1 9-4 1-2 4-1 9-2 10-3 3-2 2-1 13-3 1-4 6-3 ]</t>
  </si>
  <si>
    <t xml:space="preserve"> [ 1-3 11-4 6-2 2-2 3-3 10-1 9-1 10-2 4-2 5-3 4-3 8-2 13-1 1-1 12-2 ]</t>
  </si>
  <si>
    <t xml:space="preserve"> [ 7-2 6-4 3-4 10-4 8-1 11-1 7-1 2-3 8-3 5-4 13-4 5-1 8-4 ]</t>
  </si>
  <si>
    <t xml:space="preserve"> [ 9-4 1-2 4-1 9-2 10-3 3-2 2-1 13-3 1-4 6-3 ]</t>
  </si>
  <si>
    <t xml:space="preserve"> [ 2-4 1-3 11-4 6-2 2-2 3-3 10-1 9-1 10-2 4-2 5-3 4-3 8-2 13-1 1-1 12-2 ]</t>
  </si>
  <si>
    <t xml:space="preserve"> [ 12-1 5-2 11-2 12-3 6-1 11-3 7-4 4-4 9-3 7-3 13-2 3-1 12-4 ]</t>
  </si>
  <si>
    <t xml:space="preserve"> [ 1-2 4-1 9-2 10-3 3-2 2-1 13-3 1-4 6-3 ]</t>
  </si>
  <si>
    <t xml:space="preserve"> [ 8-1 2-4 1-3 11-4 6-2 2-2 3-3 10-1 9-1 10-2 4-2 5-3 4-3 8-2 13-1 1-1 12-2 ]</t>
  </si>
  <si>
    <t xml:space="preserve"> [ 9-4 7-2 6-4 3-4 10-4 11-1 7-1 2-3 8-3 5-4 13-4 5-1 8-4 ]</t>
  </si>
  <si>
    <t xml:space="preserve"> [ 4-1 9-2 10-3 3-2 2-1 13-3 1-4 6-3 ]</t>
  </si>
  <si>
    <t xml:space="preserve"> [ 7-3 8-1 2-4 1-3 11-4 6-2 2-2 3-3 10-1 9-1 10-2 4-2 5-3 4-3 8-2 13-1 1-1 12-2 ]</t>
  </si>
  <si>
    <t xml:space="preserve"> [ 1-2 12-1 5-2 11-2 12-3 6-1 11-3 7-4 4-4 9-3 13-2 3-1 12-4 ]</t>
  </si>
  <si>
    <t xml:space="preserve"> [ 8-4 8-1 2-4 1-3 11-4 6-2 2-2 3-3 10-1 9-1 10-2 4-2 5-3 4-3 8-2 13-1 1-1 12-2 ]</t>
  </si>
  <si>
    <t xml:space="preserve"> [ 7-3 9-4 7-2 6-4 3-4 10-4 11-1 7-1 2-3 8-3 5-4 13-4 5-1 ]</t>
  </si>
  <si>
    <t xml:space="preserve"> [ 9-2 10-3 3-2 2-1 13-3 1-4 6-3 ]</t>
  </si>
  <si>
    <t xml:space="preserve"> [ 7-4 8-4 8-1 2-4 1-3 11-4 6-2 2-2 3-3 10-1 9-1 10-2 4-2 5-3 4-3 8-2 13-1 1-1 12-2 ]</t>
  </si>
  <si>
    <t xml:space="preserve"> [ 4-1 1-2 12-1 5-2 11-2 12-3 6-1 11-3 4-4 9-3 13-2 3-1 12-4 ]</t>
  </si>
  <si>
    <t xml:space="preserve"> [ 10-4 8-4 8-1 2-4 1-3 11-4 6-2 2-2 3-3 10-1 9-1 10-2 4-2 5-3 4-3 8-2 13-1 1-1 12-2 ]</t>
  </si>
  <si>
    <t xml:space="preserve"> [ 7-4 7-3 9-4 7-2 6-4 3-4 11-1 7-1 2-3 8-3 5-4 13-4 5-1 ]</t>
  </si>
  <si>
    <t xml:space="preserve"> [ 10-3 3-2 2-1 13-3 1-4 6-3 ]</t>
  </si>
  <si>
    <t xml:space="preserve"> [ 3-1 10-4 8-4 8-1 2-4 1-3 11-4 6-2 2-2 3-3 10-1 9-1 10-2 4-2 5-3 4-3 8-2 13-1 1-1 12-2 ]</t>
  </si>
  <si>
    <t xml:space="preserve"> [ 9-2 4-1 1-2 12-1 5-2 11-2 12-3 6-1 11-3 4-4 9-3 13-2 12-4 ]</t>
  </si>
  <si>
    <t xml:space="preserve"> [ 3-2 2-1 13-3 1-4 6-3 ]</t>
  </si>
  <si>
    <t xml:space="preserve"> [ 7-2 3-1 10-4 8-4 8-1 2-4 1-3 11-4 6-2 2-2 3-3 10-1 9-1 10-2 4-2 5-3 4-3 8-2 13-1 1-1 12-2 ]</t>
  </si>
  <si>
    <t xml:space="preserve"> [ 10-3 7-4 7-3 9-4 6-4 3-4 11-1 7-1 2-3 8-3 5-4 13-4 5-1 ]</t>
  </si>
  <si>
    <t xml:space="preserve"> [ 2-1 13-3 1-4 6-3 ]</t>
  </si>
  <si>
    <t xml:space="preserve"> [ 5-2 7-2 3-1 10-4 8-4 8-1 2-4 1-3 11-4 6-2 2-2 3-3 10-1 9-1 10-2 4-2 5-3 4-3 8-2 13-1 1-1 12-2 ]</t>
  </si>
  <si>
    <t xml:space="preserve"> [ 3-2 9-2 4-1 1-2 12-1 11-2 12-3 6-1 11-3 4-4 9-3 13-2 12-4 ]</t>
  </si>
  <si>
    <t xml:space="preserve"> [ 3-4 7-2 3-1 10-4 8-4 8-1 2-4 1-3 11-4 6-2 2-2 3-3 10-1 9-1 10-2 4-2 5-3 4-3 8-2 13-1 1-1 12-2 ]</t>
  </si>
  <si>
    <t xml:space="preserve"> [ 5-2 10-3 7-4 7-3 9-4 6-4 11-1 7-1 2-3 8-3 5-4 13-4 5-1 ]</t>
  </si>
  <si>
    <t xml:space="preserve"> [ 5-2 7-4 7-3 ]</t>
  </si>
  <si>
    <t xml:space="preserve"> [ 6-1 3-4 7-2 3-1 10-4 8-4 8-1 2-4 1-3 11-4 6-2 2-2 3-3 10-1 9-1 10-2 4-2 5-3 4-3 8-2 13-1 1-1 12-2 ]</t>
  </si>
  <si>
    <t xml:space="preserve"> [ 2-1 3-2 9-2 4-1 1-2 12-1 11-2 12-3 11-3 4-4 9-3 13-2 12-4 ]</t>
  </si>
  <si>
    <t xml:space="preserve"> [ 2-3 6-1 3-4 7-2 3-1 10-4 8-4 8-1 2-4 1-3 11-4 6-2 2-2 3-3 10-1 9-1 10-2 4-2 5-3 4-3 8-2 13-1 1-1 12-2 ]</t>
  </si>
  <si>
    <t xml:space="preserve"> [ 13-3 5-2 10-3 7-4 7-3 9-4 6-4 11-1 7-1 8-3 5-4 13-4 5-1 ]</t>
  </si>
  <si>
    <t xml:space="preserve"> [ 1-2 2-3 6-1 3-4 7-2 3-1 10-4 8-4 8-1 2-4 1-3 11-4 6-2 2-2 3-3 10-1 9-1 10-2 4-2 5-3 4-3 8-2 13-1 1-1 12-2 ]</t>
  </si>
  <si>
    <t xml:space="preserve"> [ 1-4 2-1 3-2 9-2 4-1 12-1 11-2 12-3 11-3 4-4 9-3 13-2 12-4 ]</t>
  </si>
  <si>
    <t xml:space="preserve"> [ 9-4 1-2 2-3 6-1 3-4 7-2 3-1 10-4 8-4 8-1 2-4 1-3 11-4 6-2 2-2 3-3 10-1 9-1 10-2 4-2 5-3 4-3 8-2 13-1 1-1 12-2 ]</t>
  </si>
  <si>
    <t xml:space="preserve"> [ 6-3 13-3 5-2 10-3 7-4 7-3 6-4 11-1 7-1 8-3 5-4 13-4 5-1 ]</t>
  </si>
  <si>
    <t xml:space="preserve"> [ 2-3 5-4 11-3 1-2 7-3 3-1 9-1 4-2 12-2 4-4 9-3 13-4 10-1 3-4 5-1 13-3 6-3 8-4 2-2 11-1 5-2 7-4 7-1 6-2 7-2 8-1 ]</t>
  </si>
  <si>
    <t xml:space="preserve"> [ 6-1 12-1 4-3 1-1 13-1 8-2 9-4 12-4 12-3 10-4 2-1 11-4 10-3 ]</t>
  </si>
  <si>
    <t xml:space="preserve"> [ 5-3 3-2 9-2 3-3 13-2 1-3 6-4 8-3 11-2 1-4 2-4 4-1 10-2 ]</t>
  </si>
  <si>
    <t xml:space="preserve"> [ 5-4 11-3 1-2 7-3 3-1 9-1 4-2 12-2 4-4 9-3 13-4 10-1 3-4 5-1 13-3 6-3 8-4 2-2 11-1 5-2 7-4 7-1 6-2 7-2 8-1 ]</t>
  </si>
  <si>
    <t xml:space="preserve"> [ 2-3 6-1 12-1 4-3 1-1 13-1 8-2 9-4 12-3 10-4 2-1 11-4 10-3 ]</t>
  </si>
  <si>
    <t xml:space="preserve"> [ 11-3 1-2 7-3 3-1 9-1 4-2 12-2 4-4 9-3 13-4 10-1 3-4 5-1 13-3 6-3 8-4 2-2 11-1 5-2 7-4 7-1 6-2 7-2 8-1 ]</t>
  </si>
  <si>
    <t xml:space="preserve"> [ 5-4 5-3 3-2 9-2 3-3 13-2 1-3 6-4 8-3 1-4 2-4 4-1 10-2 ]</t>
  </si>
  <si>
    <t xml:space="preserve"> [ 1-2 7-3 3-1 9-1 4-2 12-2 4-4 9-3 13-4 10-1 3-4 5-1 13-3 6-3 8-4 2-2 11-1 5-2 7-4 7-1 6-2 7-2 8-1 ]</t>
  </si>
  <si>
    <t xml:space="preserve"> [ 8-2 11-2 12-4 ]</t>
  </si>
  <si>
    <t xml:space="preserve"> [ 11-3 2-3 6-1 12-1 4-3 1-1 13-1 9-4 12-3 10-4 2-1 11-4 10-3 ]</t>
  </si>
  <si>
    <t xml:space="preserve"> [ 7-3 3-1 9-1 4-2 12-2 4-4 9-3 13-4 10-1 3-4 5-1 13-3 6-3 8-4 2-2 11-1 5-2 7-4 7-1 6-2 7-2 8-1 ]</t>
  </si>
  <si>
    <t xml:space="preserve"> [ 1-4 8-2 11-2 12-4 ]</t>
  </si>
  <si>
    <t xml:space="preserve"> [ 1-2 5-4 5-3 3-2 9-2 3-3 13-2 1-3 6-4 8-3 2-4 4-1 10-2 ]</t>
  </si>
  <si>
    <t xml:space="preserve"> [ 3-1 9-1 4-2 12-2 4-4 9-3 13-4 10-1 3-4 5-1 13-3 6-3 8-4 2-2 11-1 5-2 7-4 7-1 6-2 7-2 8-1 ]</t>
  </si>
  <si>
    <t xml:space="preserve"> [ 9-4 1-4 8-2 11-2 12-4 ]</t>
  </si>
  <si>
    <t xml:space="preserve"> [ 7-3 11-3 2-3 6-1 12-1 4-3 1-1 13-1 12-3 10-4 2-1 11-4 10-3 ]</t>
  </si>
  <si>
    <t xml:space="preserve"> [ 9-1 4-2 12-2 4-4 9-3 13-4 10-1 3-4 5-1 13-3 6-3 8-4 2-2 11-1 5-2 7-4 7-1 6-2 7-2 8-1 ]</t>
  </si>
  <si>
    <t xml:space="preserve"> [ 3-2 9-4 1-4 8-2 11-2 12-4 ]</t>
  </si>
  <si>
    <t xml:space="preserve"> [ 3-1 1-2 5-4 5-3 9-2 3-3 13-2 1-3 6-4 8-3 2-4 4-1 10-2 ]</t>
  </si>
  <si>
    <t xml:space="preserve"> [ 4-2 12-2 4-4 9-3 13-4 10-1 3-4 5-1 13-3 6-3 8-4 2-2 11-1 5-2 7-4 7-1 6-2 7-2 8-1 ]</t>
  </si>
  <si>
    <t xml:space="preserve"> [ 1-1 3-2 9-4 1-4 8-2 11-2 12-4 ]</t>
  </si>
  <si>
    <t xml:space="preserve"> [ 9-1 7-3 11-3 2-3 6-1 12-1 4-3 13-1 12-3 10-4 2-1 11-4 10-3 ]</t>
  </si>
  <si>
    <t xml:space="preserve"> [ 1-2 3-2 9-4 1-4 8-2 11-2 12-4 ]</t>
  </si>
  <si>
    <t xml:space="preserve"> [ 1-1 3-1 5-4 5-3 9-2 3-3 13-2 1-3 6-4 8-3 2-4 4-1 10-2 ]</t>
  </si>
  <si>
    <t xml:space="preserve"> [ 12-2 4-4 9-3 13-4 10-1 3-4 5-1 13-3 6-3 8-4 2-2 11-1 5-2 7-4 7-1 6-2 7-2 8-1 ]</t>
  </si>
  <si>
    <t xml:space="preserve"> [ 13-1 1-2 3-2 9-4 1-4 8-2 11-2 12-4 ]</t>
  </si>
  <si>
    <t xml:space="preserve"> [ 4-2 9-1 7-3 11-3 2-3 6-1 12-1 4-3 12-3 10-4 2-1 11-4 10-3 ]</t>
  </si>
  <si>
    <t xml:space="preserve"> [ 4-4 9-3 13-4 10-1 3-4 5-1 13-3 6-3 8-4 2-2 11-1 5-2 7-4 7-1 6-2 7-2 8-1 ]</t>
  </si>
  <si>
    <t xml:space="preserve"> [ 6-4 13-1 1-2 3-2 9-4 1-4 8-2 11-2 12-4 ]</t>
  </si>
  <si>
    <t xml:space="preserve"> [ 12-2 1-1 3-1 5-4 5-3 9-2 3-3 13-2 1-3 8-3 2-4 4-1 10-2 ]</t>
  </si>
  <si>
    <t xml:space="preserve"> [ 9-3 13-4 10-1 3-4 5-1 13-3 6-3 8-4 2-2 11-1 5-2 7-4 7-1 6-2 7-2 8-1 ]</t>
  </si>
  <si>
    <t xml:space="preserve"> [ 10-4 6-4 13-1 1-2 3-2 9-4 1-4 8-2 11-2 12-4 ]</t>
  </si>
  <si>
    <t xml:space="preserve"> [ 4-4 4-2 9-1 7-3 11-3 2-3 6-1 12-1 4-3 12-3 2-1 11-4 10-3 ]</t>
  </si>
  <si>
    <t xml:space="preserve"> [ 13-4 10-1 3-4 5-1 13-3 6-3 8-4 2-2 11-1 5-2 7-4 7-1 6-2 7-2 8-1 ]</t>
  </si>
  <si>
    <t xml:space="preserve"> [ 9-3 10-4 6-4 13-1 1-2 3-2 9-4 1-4 8-2 11-2 12-4 ]</t>
  </si>
  <si>
    <t xml:space="preserve"> [ 10-1 3-4 5-1 13-3 6-3 8-4 2-2 11-1 5-2 7-4 7-1 6-2 7-2 8-1 ]</t>
  </si>
  <si>
    <t xml:space="preserve"> [ 13-4 9-3 10-4 6-4 13-1 1-2 3-2 9-4 1-4 8-2 11-2 12-4 ]</t>
  </si>
  <si>
    <t xml:space="preserve"> [ 3-4 5-1 13-3 6-3 8-4 2-2 11-1 5-2 7-4 7-1 6-2 7-2 8-1 ]</t>
  </si>
  <si>
    <t xml:space="preserve"> [ 3-3 13-4 9-3 10-4 6-4 13-1 1-2 3-2 9-4 1-4 8-2 11-2 12-4 ]</t>
  </si>
  <si>
    <t xml:space="preserve"> [ 10-1 12-2 1-1 3-1 5-4 5-3 9-2 13-2 1-3 8-3 2-4 4-1 10-2 ]</t>
  </si>
  <si>
    <t xml:space="preserve"> [ 5-1 13-3 6-3 8-4 2-2 11-1 5-2 7-4 7-1 6-2 7-2 8-1 ]</t>
  </si>
  <si>
    <t xml:space="preserve"> [ 3-4 3-3 13-4 9-3 10-4 6-4 13-1 1-2 3-2 9-4 1-4 8-2 11-2 12-4 ]</t>
  </si>
  <si>
    <t xml:space="preserve"> [ 13-3 6-3 8-4 2-2 11-1 5-2 7-4 7-1 6-2 7-2 8-1 ]</t>
  </si>
  <si>
    <t xml:space="preserve"> [ 8-3 3-4 3-3 13-4 9-3 10-4 6-4 13-1 1-2 3-2 9-4 1-4 8-2 11-2 12-4 ]</t>
  </si>
  <si>
    <t xml:space="preserve"> [ 5-1 10-1 12-2 1-1 3-1 5-4 5-3 9-2 13-2 1-3 2-4 4-1 10-2 ]</t>
  </si>
  <si>
    <t xml:space="preserve"> [ 6-3 8-4 2-2 11-1 5-2 7-4 7-1 6-2 7-2 8-1 ]</t>
  </si>
  <si>
    <t xml:space="preserve"> [ 13-3 8-3 3-4 3-3 13-4 9-3 10-4 6-4 13-1 1-2 3-2 9-4 1-4 8-2 11-2 12-4 ]</t>
  </si>
  <si>
    <t xml:space="preserve"> [ 8-4 2-2 11-1 5-2 7-4 7-1 6-2 7-2 8-1 ]</t>
  </si>
  <si>
    <t xml:space="preserve"> [ 12-2 13-3 8-3 3-4 3-3 13-4 9-3 10-4 6-4 13-1 1-2 3-2 9-4 1-4 8-2 11-2 12-4 ]</t>
  </si>
  <si>
    <t xml:space="preserve"> [ 6-3 5-1 10-1 1-1 3-1 5-4 5-3 9-2 13-2 1-3 2-4 4-1 10-2 ]</t>
  </si>
  <si>
    <t xml:space="preserve"> [ 2-2 11-1 5-2 7-4 7-1 6-2 7-2 8-1 ]</t>
  </si>
  <si>
    <t xml:space="preserve"> [ 1-3 12-2 13-3 8-3 3-4 3-3 13-4 9-3 10-4 6-4 13-1 1-2 3-2 9-4 1-4 8-2 11-2 12-4 ]</t>
  </si>
  <si>
    <t xml:space="preserve"> [ 8-4 6-3 5-1 10-1 1-1 3-1 5-4 5-3 9-2 13-2 2-4 4-1 10-2 ]</t>
  </si>
  <si>
    <t xml:space="preserve"> [ 11-1 5-2 7-4 7-1 6-2 7-2 8-1 ]</t>
  </si>
  <si>
    <t xml:space="preserve"> [ 2-2 1-3 12-2 13-3 8-3 3-4 3-3 13-4 9-3 10-4 6-4 13-1 1-2 3-2 9-4 1-4 8-2 11-2 12-4 ]</t>
  </si>
  <si>
    <t xml:space="preserve"> [ 5-2 7-4 7-1 6-2 7-2 8-1 ]</t>
  </si>
  <si>
    <t xml:space="preserve"> [ 9-2 2-2 1-3 12-2 13-3 8-3 3-4 3-3 13-4 9-3 10-4 6-4 13-1 1-2 3-2 9-4 1-4 8-2 11-2 12-4 ]</t>
  </si>
  <si>
    <t xml:space="preserve"> [ 11-1 8-4 6-3 5-1 10-1 1-1 3-1 5-4 5-3 13-2 2-4 4-1 10-2 ]</t>
  </si>
  <si>
    <t xml:space="preserve"> [ 7-4 7-1 6-2 7-2 8-1 ]</t>
  </si>
  <si>
    <t xml:space="preserve"> [ 5-2 9-2 2-2 1-3 12-2 13-3 8-3 3-4 3-3 13-4 9-3 10-4 6-4 13-1 1-2 3-2 9-4 1-4 8-2 11-2 12-4 ]</t>
  </si>
  <si>
    <t xml:space="preserve"> [ 5-4 9-2 2-2 1-3 12-2 13-3 8-3 3-4 3-3 13-4 9-3 10-4 6-4 13-1 1-2 3-2 9-4 1-4 8-2 11-2 12-4 ]</t>
  </si>
  <si>
    <t xml:space="preserve"> [ 5-2 11-1 8-4 6-3 5-1 10-1 1-1 3-1 5-3 13-2 2-4 4-1 10-2 ]</t>
  </si>
  <si>
    <t xml:space="preserve"> [ 5-2 1-1 ]</t>
  </si>
  <si>
    <t xml:space="preserve"> [ 7-1 6-2 7-2 8-1 ]</t>
  </si>
  <si>
    <t xml:space="preserve"> [ 7-4 5-4 9-2 2-2 1-3 12-2 13-3 8-3 3-4 3-3 13-4 9-3 10-4 6-4 13-1 1-2 3-2 9-4 1-4 8-2 11-2 12-4 ]</t>
  </si>
  <si>
    <t xml:space="preserve"> [ 6-2 7-2 8-1 ]</t>
  </si>
  <si>
    <t xml:space="preserve"> [ 5-3 7-4 5-4 9-2 2-2 1-3 12-2 13-3 8-3 3-4 3-3 13-4 9-3 10-4 6-4 13-1 1-2 3-2 9-4 1-4 8-2 11-2 12-4 ]</t>
  </si>
  <si>
    <t xml:space="preserve"> [ 7-1 5-2 11-1 8-4 6-3 5-1 10-1 1-1 3-1 13-2 2-4 4-1 10-2 ]</t>
  </si>
  <si>
    <t xml:space="preserve"> [ 6-2 5-3 7-4 5-4 9-2 2-2 1-3 12-2 13-3 8-3 3-4 3-3 13-4 9-3 10-4 6-4 13-1 1-2 3-2 9-4 1-4 8-2 11-2 12-4 ]</t>
  </si>
  <si>
    <t xml:space="preserve"> [ 1-1 6-2 5-3 7-4 5-4 9-2 2-2 1-3 12-2 13-3 8-3 3-4 3-3 13-4 9-3 10-4 6-4 13-1 1-2 3-2 9-4 1-4 8-2 11-2 12-4 ]</t>
  </si>
  <si>
    <t xml:space="preserve"> [ 7-2 7-1 5-2 11-1 8-4 6-3 5-1 10-1 3-1 13-2 2-4 4-1 10-2 ]</t>
  </si>
  <si>
    <t xml:space="preserve"> [ 8-1 1-1 6-2 5-3 7-4 5-4 9-2 2-2 1-3 12-2 13-3 8-3 3-4 3-3 13-4 9-3 10-4 6-4 13-1 1-2 3-2 9-4 1-4 8-2 11-2 12-4 ]</t>
  </si>
  <si>
    <t xml:space="preserve"> [ 5-4 3-4 2-4 9-4 13-3 1-1 8-4 3-2 12-4 12-2 4-4 7-2 10-2 9-3 7-1 10-4 9-2 1-3 4-1 2-2 10-3 11-2 7-4 8-2 9-1 4-2 ]</t>
  </si>
  <si>
    <t xml:space="preserve"> [ 7-3 13-1 3-3 6-2 6-3 2-1 1-2 5-3 2-3 13-4 8-3 5-1 5-2 ]</t>
  </si>
  <si>
    <t xml:space="preserve"> [ 12-3 8-1 13-2 11-1 6-4 11-3 10-1 11-4 3-1 1-4 6-1 4-3 12-1 ]</t>
  </si>
  <si>
    <t xml:space="preserve"> [ 3-4 2-4 9-4 13-3 1-1 8-4 3-2 12-4 12-2 4-4 7-2 10-2 9-3 7-1 10-4 9-2 1-3 4-1 2-2 10-3 11-2 7-4 8-2 9-1 4-2 ]</t>
  </si>
  <si>
    <t xml:space="preserve"> [ 5-4 13-1 3-3 6-2 6-3 2-1 1-2 5-3 2-3 13-4 8-3 5-1 5-2 ]</t>
  </si>
  <si>
    <t xml:space="preserve"> [ 2-4 9-4 13-3 1-1 8-4 3-2 12-4 12-2 4-4 7-2 10-2 9-3 7-1 10-4 9-2 1-3 4-1 2-2 10-3 11-2 7-4 8-2 9-1 4-2 ]</t>
  </si>
  <si>
    <t xml:space="preserve"> [ 3-4 12-3 8-1 13-2 11-1 6-4 11-3 10-1 11-4 3-1 6-1 4-3 12-1 ]</t>
  </si>
  <si>
    <t xml:space="preserve"> [ 9-4 13-3 1-1 8-4 3-2 12-4 12-2 4-4 7-2 10-2 9-3 7-1 10-4 9-2 1-3 4-1 2-2 10-3 11-2 7-4 8-2 9-1 4-2 ]</t>
  </si>
  <si>
    <t xml:space="preserve"> [ 2-4 1-4 7-3 ]</t>
  </si>
  <si>
    <t xml:space="preserve"> [ 13-3 1-1 8-4 3-2 12-4 12-2 4-4 7-2 10-2 9-3 7-1 10-4 9-2 1-3 4-1 2-2 10-3 11-2 7-4 8-2 9-1 4-2 ]</t>
  </si>
  <si>
    <t xml:space="preserve"> [ 11-4 2-4 1-4 7-3 ]</t>
  </si>
  <si>
    <t xml:space="preserve"> [ 9-4 3-4 12-3 8-1 13-2 11-1 6-4 11-3 10-1 3-1 6-1 4-3 12-1 ]</t>
  </si>
  <si>
    <t xml:space="preserve"> [ 1-1 8-4 3-2 12-4 12-2 4-4 7-2 10-2 9-3 7-1 10-4 9-2 1-3 4-1 2-2 10-3 11-2 7-4 8-2 9-1 4-2 ]</t>
  </si>
  <si>
    <t xml:space="preserve"> [ 13-3 11-4 2-4 1-4 7-3 ]</t>
  </si>
  <si>
    <t xml:space="preserve"> [ 8-4 3-2 12-4 12-2 4-4 7-2 10-2 9-3 7-1 10-4 9-2 1-3 4-1 2-2 10-3 11-2 7-4 8-2 9-1 4-2 ]</t>
  </si>
  <si>
    <t xml:space="preserve"> [ 4-3 13-3 11-4 2-4 1-4 7-3 ]</t>
  </si>
  <si>
    <t xml:space="preserve"> [ 1-1 9-4 3-4 12-3 8-1 13-2 11-1 6-4 11-3 10-1 3-1 6-1 12-1 ]</t>
  </si>
  <si>
    <t xml:space="preserve"> [ 3-2 12-4 12-2 4-4 7-2 10-2 9-3 7-1 10-4 9-2 1-3 4-1 2-2 10-3 11-2 7-4 8-2 9-1 4-2 ]</t>
  </si>
  <si>
    <t xml:space="preserve"> [ 8-4 4-3 13-3 11-4 2-4 1-4 7-3 ]</t>
  </si>
  <si>
    <t xml:space="preserve"> [ 12-4 12-2 4-4 7-2 10-2 9-3 7-1 10-4 9-2 1-3 4-1 2-2 10-3 11-2 7-4 8-2 9-1 4-2 ]</t>
  </si>
  <si>
    <t xml:space="preserve"> [ 1-1 8-4 4-3 13-3 11-4 2-4 1-4 7-3 ]</t>
  </si>
  <si>
    <t xml:space="preserve"> [ 3-2 9-4 3-4 12-3 8-1 13-2 11-1 6-4 11-3 10-1 3-1 6-1 12-1 ]</t>
  </si>
  <si>
    <t xml:space="preserve"> [ 12-2 4-4 7-2 10-2 9-3 7-1 10-4 9-2 1-3 4-1 2-2 10-3 11-2 7-4 8-2 9-1 4-2 ]</t>
  </si>
  <si>
    <t xml:space="preserve"> [ 12-4 1-1 8-4 4-3 13-3 11-4 2-4 1-4 7-3 ]</t>
  </si>
  <si>
    <t xml:space="preserve"> [ 9-4 1-1 8-4 4-3 13-3 11-4 2-4 1-4 7-3 ]</t>
  </si>
  <si>
    <t xml:space="preserve"> [ 12-4 3-2 3-4 12-3 8-1 13-2 11-1 6-4 11-3 10-1 3-1 6-1 12-1 ]</t>
  </si>
  <si>
    <t xml:space="preserve"> [ 4-4 7-2 10-2 9-3 7-1 10-4 9-2 1-3 4-1 2-2 10-3 11-2 7-4 8-2 9-1 4-2 ]</t>
  </si>
  <si>
    <t xml:space="preserve"> [ 12-2 9-4 1-1 8-4 4-3 13-3 11-4 2-4 1-4 7-3 ]</t>
  </si>
  <si>
    <t xml:space="preserve"> [ 7-2 10-2 9-3 7-1 10-4 9-2 1-3 4-1 2-2 10-3 11-2 7-4 8-2 9-1 4-2 ]</t>
  </si>
  <si>
    <t xml:space="preserve"> [ 4-4 12-2 9-4 1-1 8-4 4-3 13-3 11-4 2-4 1-4 7-3 ]</t>
  </si>
  <si>
    <t xml:space="preserve"> [ 10-2 9-3 7-1 10-4 9-2 1-3 4-1 2-2 10-3 11-2 7-4 8-2 9-1 4-2 ]</t>
  </si>
  <si>
    <t xml:space="preserve"> [ 12-3 4-4 12-2 9-4 1-1 8-4 4-3 13-3 11-4 2-4 1-4 7-3 ]</t>
  </si>
  <si>
    <t xml:space="preserve"> [ 7-2 12-4 3-2 3-4 8-1 13-2 11-1 6-4 11-3 10-1 3-1 6-1 12-1 ]</t>
  </si>
  <si>
    <t xml:space="preserve"> [ 9-3 7-1 10-4 9-2 1-3 4-1 2-2 10-3 11-2 7-4 8-2 9-1 4-2 ]</t>
  </si>
  <si>
    <t xml:space="preserve"> [ 10-2 12-3 4-4 12-2 9-4 1-1 8-4 4-3 13-3 11-4 2-4 1-4 7-3 ]</t>
  </si>
  <si>
    <t xml:space="preserve"> [ 7-1 10-4 9-2 1-3 4-1 2-2 10-3 11-2 7-4 8-2 9-1 4-2 ]</t>
  </si>
  <si>
    <t xml:space="preserve"> [ 6-4 10-2 12-3 4-4 12-2 9-4 1-1 8-4 4-3 13-3 11-4 2-4 1-4 7-3 ]</t>
  </si>
  <si>
    <t xml:space="preserve"> [ 9-3 7-2 12-4 3-2 3-4 8-1 13-2 11-1 11-3 10-1 3-1 6-1 12-1 ]</t>
  </si>
  <si>
    <t xml:space="preserve"> [ 10-4 9-2 1-3 4-1 2-2 10-3 11-2 7-4 8-2 9-1 4-2 ]</t>
  </si>
  <si>
    <t xml:space="preserve"> [ 13-2 6-4 10-2 12-3 4-4 12-2 9-4 1-1 8-4 4-3 13-3 11-4 2-4 1-4 7-3 ]</t>
  </si>
  <si>
    <t xml:space="preserve"> [ 7-1 9-3 7-2 12-4 3-2 3-4 8-1 11-1 11-3 10-1 3-1 6-1 12-1 ]</t>
  </si>
  <si>
    <t xml:space="preserve"> [ 9-2 1-3 4-1 2-2 10-3 11-2 7-4 8-2 9-1 4-2 ]</t>
  </si>
  <si>
    <t xml:space="preserve"> [ 7-1 13-2 6-4 10-2 12-3 4-4 12-2 9-4 1-1 8-4 4-3 13-3 11-4 2-4 1-4 7-3 ]</t>
  </si>
  <si>
    <t xml:space="preserve"> [ 10-4 9-3 7-2 12-4 3-2 3-4 8-1 11-1 11-3 10-1 3-1 6-1 12-1 ]</t>
  </si>
  <si>
    <t xml:space="preserve"> [ 1-3 4-1 2-2 10-3 11-2 7-4 8-2 9-1 4-2 ]</t>
  </si>
  <si>
    <t xml:space="preserve"> [ 9-2 7-1 13-2 6-4 10-2 12-3 4-4 12-2 9-4 1-1 8-4 4-3 13-3 11-4 2-4 1-4 7-3 ]</t>
  </si>
  <si>
    <t xml:space="preserve"> [ 4-1 2-2 10-3 11-2 7-4 8-2 9-1 4-2 ]</t>
  </si>
  <si>
    <t xml:space="preserve"> [ 10-1 9-2 7-1 13-2 6-4 10-2 12-3 4-4 12-2 9-4 1-1 8-4 4-3 13-3 11-4 2-4 1-4 7-3 ]</t>
  </si>
  <si>
    <t xml:space="preserve"> [ 1-3 10-4 9-3 7-2 12-4 3-2 3-4 8-1 11-1 11-3 3-1 6-1 12-1 ]</t>
  </si>
  <si>
    <t xml:space="preserve"> [ 2-2 10-3 11-2 7-4 8-2 9-1 4-2 ]</t>
  </si>
  <si>
    <t xml:space="preserve"> [ 4-1 10-1 9-2 7-1 13-2 6-4 10-2 12-3 4-4 12-2 9-4 1-1 8-4 4-3 13-3 11-4 2-4 1-4 7-3 ]</t>
  </si>
  <si>
    <t xml:space="preserve"> [ 10-3 11-2 7-4 8-2 9-1 4-2 ]</t>
  </si>
  <si>
    <t xml:space="preserve"> [ 6-1 4-1 10-1 9-2 7-1 13-2 6-4 10-2 12-3 4-4 12-2 9-4 1-1 8-4 4-3 13-3 11-4 2-4 1-4 7-3 ]</t>
  </si>
  <si>
    <t xml:space="preserve"> [ 2-2 1-3 10-4 9-3 7-2 12-4 3-2 3-4 8-1 11-1 11-3 3-1 12-1 ]</t>
  </si>
  <si>
    <t xml:space="preserve"> [ 6-1 13-2 6-4 ]</t>
  </si>
  <si>
    <t xml:space="preserve"> [ 11-2 7-4 8-2 9-1 4-2 ]</t>
  </si>
  <si>
    <t xml:space="preserve"> [ 3-4 6-1 4-1 10-1 9-2 7-1 13-2 6-4 10-2 12-3 4-4 12-2 9-4 1-1 8-4 4-3 13-3 11-4 2-4 1-4 7-3 ]</t>
  </si>
  <si>
    <t xml:space="preserve"> [ 10-3 2-2 1-3 10-4 9-3 7-2 12-4 3-2 8-1 11-1 11-3 3-1 12-1 ]</t>
  </si>
  <si>
    <t xml:space="preserve"> [ 7-4 8-2 9-1 4-2 ]</t>
  </si>
  <si>
    <t xml:space="preserve"> [ 11-2 3-4 6-1 4-1 10-1 9-2 7-1 13-2 6-4 10-2 12-3 4-4 12-2 9-4 1-1 8-4 4-3 13-3 11-4 2-4 1-4 7-3 ]</t>
  </si>
  <si>
    <t xml:space="preserve"> [ 10-4 3-4 6-1 4-1 10-1 9-2 7-1 13-2 6-4 10-2 12-3 4-4 12-2 9-4 1-1 8-4 4-3 13-3 11-4 2-4 1-4 7-3 ]</t>
  </si>
  <si>
    <t xml:space="preserve"> [ 11-2 10-3 2-2 1-3 9-3 7-2 12-4 3-2 8-1 11-1 11-3 3-1 12-1 ]</t>
  </si>
  <si>
    <t xml:space="preserve"> [ 11-2 12-2 12-4 ]</t>
  </si>
  <si>
    <t xml:space="preserve"> [ 8-2 9-1 4-2 ]</t>
  </si>
  <si>
    <t xml:space="preserve"> [ 7-4 10-4 3-4 6-1 4-1 10-1 9-2 7-1 13-2 6-4 10-2 12-3 4-4 12-2 9-4 1-1 8-4 4-3 13-3 11-4 2-4 1-4 7-3 ]</t>
  </si>
  <si>
    <t xml:space="preserve"> [ 9-3 7-4 10-4 3-4 6-1 4-1 10-1 9-2 7-1 13-2 6-4 10-2 12-3 4-4 12-2 9-4 1-1 8-4 4-3 13-3 11-4 2-4 1-4 7-3 ]</t>
  </si>
  <si>
    <t xml:space="preserve"> [ 8-2 11-2 10-3 2-2 1-3 7-2 12-4 3-2 8-1 11-1 11-3 3-1 12-1 ]</t>
  </si>
  <si>
    <t xml:space="preserve"> [ 9-1 9-3 7-4 10-4 3-4 6-1 4-1 10-1 9-2 7-1 13-2 6-4 10-2 12-3 4-4 12-2 9-4 1-1 8-4 4-3 13-3 11-4 2-4 1-4 7-3 ]</t>
  </si>
  <si>
    <t xml:space="preserve"> [ 11-2 9-1 9-3 7-4 10-4 3-4 6-1 4-1 10-1 9-2 7-1 13-2 6-4 10-2 12-3 4-4 12-2 9-4 1-1 8-4 4-3 13-3 11-4 2-4 1-4 7-3 ]</t>
  </si>
  <si>
    <t xml:space="preserve"> [ 4-2 8-2 10-3 2-2 1-3 7-2 12-4 3-2 8-1 11-1 11-3 3-1 12-1 ]</t>
  </si>
  <si>
    <t xml:space="preserve"> [ 9-4 12-3 3-2 8-4 5-2 10-1 12-2 11-1 12-4 11-3 13-4 2-1 4-1 5-3 8-2 10-4 6-2 13-2 10-2 1-4 4-2 6-3 1-3 8-3 3-4 2-4 ]</t>
  </si>
  <si>
    <t xml:space="preserve"> [ 11-4 6-1 6-4 4-4 10-3 9-2 2-2 9-3 4-3 1-2 7-4 12-1 11-2 ]</t>
  </si>
  <si>
    <t xml:space="preserve"> [ 5-1 1-1 5-4 7-1 7-2 2-3 9-1 7-3 13-3 3-3 3-1 8-1 13-1 ]</t>
  </si>
  <si>
    <t xml:space="preserve"> [ 12-3 3-2 8-4 5-2 10-1 12-2 11-1 12-4 11-3 13-4 2-1 4-1 5-3 8-2 10-4 6-2 13-2 10-2 1-4 4-2 6-3 1-3 8-3 3-4 2-4 ]</t>
  </si>
  <si>
    <t xml:space="preserve"> [ 9-4 6-1 6-4 4-4 10-3 9-2 2-2 9-3 4-3 1-2 7-4 12-1 11-2 ]</t>
  </si>
  <si>
    <t xml:space="preserve"> [ 3-2 8-4 5-2 10-1 12-2 11-1 12-4 11-3 13-4 2-1 4-1 5-3 8-2 10-4 6-2 13-2 10-2 1-4 4-2 6-3 1-3 8-3 3-4 2-4 ]</t>
  </si>
  <si>
    <t xml:space="preserve"> [ 12-3 5-1 1-1 5-4 7-1 7-2 2-3 9-1 7-3 13-3 3-3 3-1 8-1 ]</t>
  </si>
  <si>
    <t xml:space="preserve"> [ 8-4 5-2 10-1 12-2 11-1 12-4 11-3 13-4 2-1 4-1 5-3 8-2 10-4 6-2 13-2 10-2 1-4 4-2 6-3 1-3 8-3 3-4 2-4 ]</t>
  </si>
  <si>
    <t xml:space="preserve"> [ 3-2 13-1 11-4 ]</t>
  </si>
  <si>
    <t xml:space="preserve"> [ 2-3 13-1 11-4 ]</t>
  </si>
  <si>
    <t xml:space="preserve"> [ 3-2 12-3 5-1 1-1 5-4 7-1 7-2 9-1 7-3 13-3 3-3 3-1 8-1 ]</t>
  </si>
  <si>
    <t xml:space="preserve"> [ 5-2 10-1 12-2 11-1 12-4 11-3 13-4 2-1 4-1 5-3 8-2 10-4 6-2 13-2 10-2 1-4 4-2 6-3 1-3 8-3 3-4 2-4 ]</t>
  </si>
  <si>
    <t xml:space="preserve"> [ 8-4 2-3 13-1 11-4 ]</t>
  </si>
  <si>
    <t xml:space="preserve"> [ 10-1 12-2 11-1 12-4 11-3 13-4 2-1 4-1 5-3 8-2 10-4 6-2 13-2 10-2 1-4 4-2 6-3 1-3 8-3 3-4 2-4 ]</t>
  </si>
  <si>
    <t xml:space="preserve"> [ 5-2 8-4 2-3 13-1 11-4 ]</t>
  </si>
  <si>
    <t xml:space="preserve"> [ 12-2 11-1 12-4 11-3 13-4 2-1 4-1 5-3 8-2 10-4 6-2 13-2 10-2 1-4 4-2 6-3 1-3 8-3 3-4 2-4 ]</t>
  </si>
  <si>
    <t xml:space="preserve"> [ 10-1 5-2 8-4 2-3 13-1 11-4 ]</t>
  </si>
  <si>
    <t xml:space="preserve"> [ 11-1 12-4 11-3 13-4 2-1 4-1 5-3 8-2 10-4 6-2 13-2 10-2 1-4 4-2 6-3 1-3 8-3 3-4 2-4 ]</t>
  </si>
  <si>
    <t xml:space="preserve"> [ 12-2 10-1 5-2 8-4 2-3 13-1 11-4 ]</t>
  </si>
  <si>
    <t xml:space="preserve"> [ 12-4 11-3 13-4 2-1 4-1 5-3 8-2 10-4 6-2 13-2 10-2 1-4 4-2 6-3 1-3 8-3 3-4 2-4 ]</t>
  </si>
  <si>
    <t xml:space="preserve"> [ 4-4 12-2 10-1 5-2 8-4 2-3 13-1 11-4 ]</t>
  </si>
  <si>
    <t xml:space="preserve"> [ 11-1 9-4 6-1 6-4 10-3 9-2 2-2 9-3 4-3 1-2 7-4 12-1 11-2 ]</t>
  </si>
  <si>
    <t xml:space="preserve"> [ 11-3 13-4 2-1 4-1 5-3 8-2 10-4 6-2 13-2 10-2 1-4 4-2 6-3 1-3 8-3 3-4 2-4 ]</t>
  </si>
  <si>
    <t xml:space="preserve"> [ 12-4 4-4 12-2 10-1 5-2 8-4 2-3 13-1 11-4 ]</t>
  </si>
  <si>
    <t xml:space="preserve"> [ 13-4 2-1 4-1 5-3 8-2 10-4 6-2 13-2 10-2 1-4 4-2 6-3 1-3 8-3 3-4 2-4 ]</t>
  </si>
  <si>
    <t xml:space="preserve"> [ 10-3 12-4 4-4 12-2 10-1 5-2 8-4 2-3 13-1 11-4 ]</t>
  </si>
  <si>
    <t xml:space="preserve"> [ 11-3 11-1 9-4 6-1 6-4 9-2 2-2 9-3 4-3 1-2 7-4 12-1 11-2 ]</t>
  </si>
  <si>
    <t xml:space="preserve"> [ 2-1 4-1 5-3 8-2 10-4 6-2 13-2 10-2 1-4 4-2 6-3 1-3 8-3 3-4 2-4 ]</t>
  </si>
  <si>
    <t xml:space="preserve"> [ 13-4 10-3 12-4 4-4 12-2 10-1 5-2 8-4 2-3 13-1 11-4 ]</t>
  </si>
  <si>
    <t xml:space="preserve"> [ 4-1 5-3 8-2 10-4 6-2 13-2 10-2 1-4 4-2 6-3 1-3 8-3 3-4 2-4 ]</t>
  </si>
  <si>
    <t xml:space="preserve"> [ 9-2 13-4 10-3 12-4 4-4 12-2 10-1 5-2 8-4 2-3 13-1 11-4 ]</t>
  </si>
  <si>
    <t xml:space="preserve"> [ 2-1 11-3 11-1 9-4 6-1 6-4 2-2 9-3 4-3 1-2 7-4 12-1 11-2 ]</t>
  </si>
  <si>
    <t xml:space="preserve"> [ 5-3 8-2 10-4 6-2 13-2 10-2 1-4 4-2 6-3 1-3 8-3 3-4 2-4 ]</t>
  </si>
  <si>
    <t xml:space="preserve"> [ 4-1 9-2 13-4 10-3 12-4 4-4 12-2 10-1 5-2 8-4 2-3 13-1 11-4 ]</t>
  </si>
  <si>
    <t xml:space="preserve"> [ 8-2 10-4 6-2 13-2 10-2 1-4 4-2 6-3 1-3 8-3 3-4 2-4 ]</t>
  </si>
  <si>
    <t xml:space="preserve"> [ 11-2 4-1 9-2 13-4 10-3 12-4 4-4 12-2 10-1 5-2 8-4 2-3 13-1 11-4 ]</t>
  </si>
  <si>
    <t xml:space="preserve"> [ 5-3 2-1 11-3 11-1 9-4 6-1 6-4 2-2 9-3 4-3 1-2 7-4 12-1 ]</t>
  </si>
  <si>
    <t xml:space="preserve"> [ 10-4 6-2 13-2 10-2 1-4 4-2 6-3 1-3 8-3 3-4 2-4 ]</t>
  </si>
  <si>
    <t xml:space="preserve"> [ 3-1 11-2 4-1 9-2 13-4 10-3 12-4 4-4 12-2 10-1 5-2 8-4 2-3 13-1 11-4 ]</t>
  </si>
  <si>
    <t xml:space="preserve"> [ 8-2 3-2 12-3 5-1 1-1 5-4 7-1 7-2 9-1 7-3 13-3 3-3 8-1 ]</t>
  </si>
  <si>
    <t xml:space="preserve"> [ 6-2 13-2 10-2 1-4 4-2 6-3 1-3 8-3 3-4 2-4 ]</t>
  </si>
  <si>
    <t xml:space="preserve"> [ 10-4 3-1 11-2 4-1 9-2 13-4 10-3 12-4 4-4 12-2 10-1 5-2 8-4 2-3 13-1 11-4 ]</t>
  </si>
  <si>
    <t xml:space="preserve"> [ 13-2 10-2 1-4 4-2 6-3 1-3 8-3 3-4 2-4 ]</t>
  </si>
  <si>
    <t xml:space="preserve"> [ 1-1 10-4 3-1 11-2 4-1 9-2 13-4 10-3 12-4 4-4 12-2 10-1 5-2 8-4 2-3 13-1 11-4 ]</t>
  </si>
  <si>
    <t xml:space="preserve"> [ 6-2 8-2 3-2 12-3 5-1 5-4 7-1 7-2 9-1 7-3 13-3 3-3 8-1 ]</t>
  </si>
  <si>
    <t xml:space="preserve"> [ 10-2 1-4 4-2 6-3 1-3 8-3 3-4 2-4 ]</t>
  </si>
  <si>
    <t xml:space="preserve"> [ 13-2 1-1 10-4 3-1 11-2 4-1 9-2 13-4 10-3 12-4 4-4 12-2 10-1 5-2 8-4 2-3 13-1 11-4 ]</t>
  </si>
  <si>
    <t xml:space="preserve"> [ 1-4 4-2 6-3 1-3 8-3 3-4 2-4 ]</t>
  </si>
  <si>
    <t xml:space="preserve"> [ 3-2 13-2 1-1 10-4 3-1 11-2 4-1 9-2 13-4 10-3 12-4 4-4 12-2 10-1 5-2 8-4 2-3 13-1 11-4 ]</t>
  </si>
  <si>
    <t xml:space="preserve"> [ 10-2 6-2 8-2 12-3 5-1 5-4 7-1 7-2 9-1 7-3 13-3 3-3 8-1 ]</t>
  </si>
  <si>
    <t xml:space="preserve"> [ 4-2 6-3 1-3 8-3 3-4 2-4 ]</t>
  </si>
  <si>
    <t xml:space="preserve"> [ 1-4 3-2 13-2 1-1 10-4 3-1 11-2 4-1 9-2 13-4 10-3 12-4 4-4 12-2 10-1 5-2 8-4 2-3 13-1 11-4 ]</t>
  </si>
  <si>
    <t xml:space="preserve"> [ 6-3 1-3 8-3 3-4 2-4 ]</t>
  </si>
  <si>
    <t xml:space="preserve"> [ 6-2 1-4 3-2 13-2 1-1 10-4 3-1 11-2 4-1 9-2 13-4 10-3 12-4 4-4 12-2 10-1 5-2 8-4 2-3 13-1 11-4 ]</t>
  </si>
  <si>
    <t xml:space="preserve"> [ 4-2 10-2 8-2 12-3 5-1 5-4 7-1 7-2 9-1 7-3 13-3 3-3 8-1 ]</t>
  </si>
  <si>
    <t xml:space="preserve"> [ 1-3 8-3 3-4 2-4 ]</t>
  </si>
  <si>
    <t xml:space="preserve"> [ 9-1 6-2 1-4 3-2 13-2 1-1 10-4 3-1 11-2 4-1 9-2 13-4 10-3 12-4 4-4 12-2 10-1 5-2 8-4 2-3 13-1 11-4 ]</t>
  </si>
  <si>
    <t xml:space="preserve"> [ 6-3 4-2 10-2 8-2 12-3 5-1 5-4 7-1 7-2 7-3 13-3 3-3 8-1 ]</t>
  </si>
  <si>
    <t xml:space="preserve"> [ 8-3 3-4 2-4 ]</t>
  </si>
  <si>
    <t xml:space="preserve"> [ 7-1 9-1 6-2 1-4 3-2 13-2 1-1 10-4 3-1 11-2 4-1 9-2 13-4 10-3 12-4 4-4 12-2 10-1 5-2 8-4 2-3 13-1 11-4 ]</t>
  </si>
  <si>
    <t xml:space="preserve"> [ 1-3 6-3 4-2 10-2 8-2 12-3 5-1 5-4 7-2 7-3 13-3 3-3 8-1 ]</t>
  </si>
  <si>
    <t xml:space="preserve"> [ 8-3 7-1 9-1 6-2 1-4 3-2 13-2 1-1 10-4 3-1 11-2 4-1 9-2 13-4 10-3 12-4 4-4 12-2 10-1 5-2 8-4 2-3 13-1 11-4 ]</t>
  </si>
  <si>
    <t xml:space="preserve"> [ 5-1 7-1 9-1 6-2 1-4 3-2 13-2 1-1 10-4 3-1 11-2 4-1 9-2 13-4 10-3 12-4 4-4 12-2 10-1 5-2 8-4 2-3 13-1 11-4 ]</t>
  </si>
  <si>
    <t xml:space="preserve"> [ 8-3 1-3 6-3 4-2 10-2 8-2 12-3 5-4 7-2 7-3 13-3 3-3 8-1 ]</t>
  </si>
  <si>
    <t xml:space="preserve"> [ 3-4 5-1 7-1 9-1 6-2 1-4 3-2 13-2 1-1 10-4 3-1 11-2 4-1 9-2 13-4 10-3 12-4 4-4 12-2 10-1 5-2 8-4 2-3 13-1 11-4 ]</t>
  </si>
  <si>
    <t xml:space="preserve"> [ 8-2 3-4 5-1 7-1 9-1 6-2 1-4 3-2 13-2 1-1 10-4 3-1 11-2 4-1 9-2 13-4 10-3 12-4 4-4 12-2 10-1 5-2 8-4 2-3 13-1 11-4 ]</t>
  </si>
  <si>
    <t xml:space="preserve"> [ 2-4 8-3 1-3 6-3 4-2 10-2 12-3 5-4 7-2 7-3 13-3 3-3 8-1 ]</t>
  </si>
  <si>
    <t xml:space="preserve"> [ 13-4 10-3 9-3 7-2 2-2 7-4 9-4 13-2 10-4 7-1 4-4 11-1 9-1 11-4 7-3 1-4 2-4 6-2 5-3 3-4 10-1 4-3 6-4 2-1 8-4 6-3 ]</t>
  </si>
  <si>
    <t xml:space="preserve"> [ 2-3 8-2 3-2 5-1 12-2 8-3 1-1 1-3 4-2 8-1 13-1 12-1 9-2 ]</t>
  </si>
  <si>
    <t xml:space="preserve"> [ 5-2 4-1 10-2 3-3 6-1 11-3 1-2 13-3 3-1 12-4 5-4 12-3 11-2 ]</t>
  </si>
  <si>
    <t xml:space="preserve"> [ 10-3 9-3 7-2 2-2 7-4 9-4 13-2 10-4 7-1 4-4 11-1 9-1 11-4 7-3 1-4 2-4 6-2 5-3 3-4 10-1 4-3 6-4 2-1 8-4 6-3 ]</t>
  </si>
  <si>
    <t xml:space="preserve"> [ 13-4 2-3 8-2 3-2 5-1 12-2 8-3 1-1 1-3 4-2 8-1 13-1 12-1 ]</t>
  </si>
  <si>
    <t xml:space="preserve"> [ 9-3 7-2 2-2 7-4 9-4 13-2 10-4 7-1 4-4 11-1 9-1 11-4 7-3 1-4 2-4 6-2 5-3 3-4 10-1 4-3 6-4 2-1 8-4 6-3 ]</t>
  </si>
  <si>
    <t xml:space="preserve"> [ 10-3 5-2 4-1 3-3 6-1 11-3 1-2 13-3 3-1 12-4 5-4 12-3 11-2 ]</t>
  </si>
  <si>
    <t xml:space="preserve"> [ 7-2 2-2 7-4 9-4 13-2 10-4 7-1 4-4 11-1 9-1 11-4 7-3 1-4 2-4 6-2 5-3 3-4 10-1 4-3 6-4 2-1 8-4 6-3 ]</t>
  </si>
  <si>
    <t xml:space="preserve"> [ 13-1 10-2 9-2 ]</t>
  </si>
  <si>
    <t xml:space="preserve"> [ 9-3 13-4 2-3 8-2 3-2 5-1 12-2 8-3 1-1 1-3 4-2 8-1 12-1 ]</t>
  </si>
  <si>
    <t xml:space="preserve"> [ 2-2 7-4 9-4 13-2 10-4 7-1 4-4 11-1 9-1 11-4 7-3 1-4 2-4 6-2 5-3 3-4 10-1 4-3 6-4 2-1 8-4 6-3 ]</t>
  </si>
  <si>
    <t xml:space="preserve"> [ 5-2 13-1 10-2 9-2 ]</t>
  </si>
  <si>
    <t xml:space="preserve"> [ 7-2 10-3 4-1 3-3 6-1 11-3 1-2 13-3 3-1 12-4 5-4 12-3 11-2 ]</t>
  </si>
  <si>
    <t xml:space="preserve"> [ 7-4 9-4 13-2 10-4 7-1 4-4 11-1 9-1 11-4 7-3 1-4 2-4 6-2 5-3 3-4 10-1 4-3 6-4 2-1 8-4 6-3 ]</t>
  </si>
  <si>
    <t xml:space="preserve"> [ 4-2 5-2 13-1 10-2 9-2 ]</t>
  </si>
  <si>
    <t xml:space="preserve"> [ 2-2 9-3 13-4 2-3 8-2 3-2 5-1 12-2 8-3 1-1 1-3 8-1 12-1 ]</t>
  </si>
  <si>
    <t xml:space="preserve"> [ 9-4 13-2 10-4 7-1 4-4 11-1 9-1 11-4 7-3 1-4 2-4 6-2 5-3 3-4 10-1 4-3 6-4 2-1 8-4 6-3 ]</t>
  </si>
  <si>
    <t xml:space="preserve"> [ 7-2 4-2 5-2 13-1 10-2 9-2 ]</t>
  </si>
  <si>
    <t xml:space="preserve"> [ 7-4 10-3 4-1 3-3 6-1 11-3 1-2 13-3 3-1 12-4 5-4 12-3 11-2 ]</t>
  </si>
  <si>
    <t xml:space="preserve"> [ 13-2 10-4 7-1 4-4 11-1 9-1 11-4 7-3 1-4 2-4 6-2 5-3 3-4 10-1 4-3 6-4 2-1 8-4 6-3 ]</t>
  </si>
  <si>
    <t xml:space="preserve"> [ 5-1 7-2 4-2 5-2 13-1 10-2 9-2 ]</t>
  </si>
  <si>
    <t xml:space="preserve"> [ 9-4 2-2 9-3 13-4 2-3 8-2 3-2 12-2 8-3 1-1 1-3 8-1 12-1 ]</t>
  </si>
  <si>
    <t xml:space="preserve"> [ 10-4 7-1 4-4 11-1 9-1 11-4 7-3 1-4 2-4 6-2 5-3 3-4 10-1 4-3 6-4 2-1 8-4 6-3 ]</t>
  </si>
  <si>
    <t xml:space="preserve"> [ 10-3 5-1 7-2 4-2 5-2 13-1 10-2 9-2 ]</t>
  </si>
  <si>
    <t xml:space="preserve"> [ 13-2 7-4 4-1 3-3 6-1 11-3 1-2 13-3 3-1 12-4 5-4 12-3 11-2 ]</t>
  </si>
  <si>
    <t xml:space="preserve"> [ 7-1 4-4 11-1 9-1 11-4 7-3 1-4 2-4 6-2 5-3 3-4 10-1 4-3 6-4 2-1 8-4 6-3 ]</t>
  </si>
  <si>
    <t xml:space="preserve"> [ 12-1 10-3 5-1 7-2 4-2 5-2 13-1 10-2 9-2 ]</t>
  </si>
  <si>
    <t xml:space="preserve"> [ 10-4 9-4 2-2 9-3 13-4 2-3 8-2 3-2 12-2 8-3 1-1 1-3 8-1 ]</t>
  </si>
  <si>
    <t xml:space="preserve"> [ 3-1 10-3 5-1 7-2 4-2 5-2 13-1 10-2 9-2 ]</t>
  </si>
  <si>
    <t xml:space="preserve"> [ 12-1 13-2 7-4 4-1 3-3 6-1 11-3 1-2 13-3 12-4 5-4 12-3 11-2 ]</t>
  </si>
  <si>
    <t xml:space="preserve"> [ 4-4 11-1 9-1 11-4 7-3 1-4 2-4 6-2 5-3 3-4 10-1 4-3 6-4 2-1 8-4 6-3 ]</t>
  </si>
  <si>
    <t xml:space="preserve"> [ 1-3 3-1 10-3 5-1 7-2 4-2 5-2 13-1 10-2 9-2 ]</t>
  </si>
  <si>
    <t xml:space="preserve"> [ 7-1 10-4 9-4 2-2 9-3 13-4 2-3 8-2 3-2 12-2 8-3 1-1 8-1 ]</t>
  </si>
  <si>
    <t xml:space="preserve"> [ 11-1 9-1 11-4 7-3 1-4 2-4 6-2 5-3 3-4 10-1 4-3 6-4 2-1 8-4 6-3 ]</t>
  </si>
  <si>
    <t xml:space="preserve"> [ 11-2 1-3 3-1 10-3 5-1 7-2 4-2 5-2 13-1 10-2 9-2 ]</t>
  </si>
  <si>
    <t xml:space="preserve"> [ 4-4 12-1 13-2 7-4 4-1 3-3 6-1 11-3 1-2 13-3 12-4 5-4 12-3 ]</t>
  </si>
  <si>
    <t xml:space="preserve"> [ 9-1 11-4 7-3 1-4 2-4 6-2 5-3 3-4 10-1 4-3 6-4 2-1 8-4 6-3 ]</t>
  </si>
  <si>
    <t xml:space="preserve"> [ 9-3 11-2 1-3 3-1 10-3 5-1 7-2 4-2 5-2 13-1 10-2 9-2 ]</t>
  </si>
  <si>
    <t xml:space="preserve"> [ 11-1 7-1 10-4 9-4 2-2 13-4 2-3 8-2 3-2 12-2 8-3 1-1 8-1 ]</t>
  </si>
  <si>
    <t xml:space="preserve"> [ 11-4 7-3 1-4 2-4 6-2 5-3 3-4 10-1 4-3 6-4 2-1 8-4 6-3 ]</t>
  </si>
  <si>
    <t xml:space="preserve"> [ 7-4 9-3 11-2 1-3 3-1 10-3 5-1 7-2 4-2 5-2 13-1 10-2 9-2 ]</t>
  </si>
  <si>
    <t xml:space="preserve"> [ 9-1 4-4 12-1 13-2 4-1 3-3 6-1 11-3 1-2 13-3 12-4 5-4 12-3 ]</t>
  </si>
  <si>
    <t xml:space="preserve"> [ 7-3 1-4 2-4 6-2 5-3 3-4 10-1 4-3 6-4 2-1 8-4 6-3 ]</t>
  </si>
  <si>
    <t xml:space="preserve"> [ 9-4 7-4 9-3 11-2 1-3 3-1 10-3 5-1 7-2 4-2 5-2 13-1 10-2 9-2 ]</t>
  </si>
  <si>
    <t xml:space="preserve"> [ 11-4 11-1 7-1 10-4 2-2 13-4 2-3 8-2 3-2 12-2 8-3 1-1 8-1 ]</t>
  </si>
  <si>
    <t xml:space="preserve"> [ 1-4 2-4 6-2 5-3 3-4 10-1 4-3 6-4 2-1 8-4 6-3 ]</t>
  </si>
  <si>
    <t xml:space="preserve"> [ 5-4 9-4 7-4 9-3 11-2 1-3 3-1 10-3 5-1 7-2 4-2 5-2 13-1 10-2 9-2 ]</t>
  </si>
  <si>
    <t xml:space="preserve"> [ 7-3 9-1 4-4 12-1 13-2 4-1 3-3 6-1 11-3 1-2 13-3 12-4 12-3 ]</t>
  </si>
  <si>
    <t xml:space="preserve"> [ 2-4 6-2 5-3 3-4 10-1 4-3 6-4 2-1 8-4 6-3 ]</t>
  </si>
  <si>
    <t xml:space="preserve"> [ 12-2 5-4 9-4 7-4 9-3 11-2 1-3 3-1 10-3 5-1 7-2 4-2 5-2 13-1 10-2 9-2 ]</t>
  </si>
  <si>
    <t xml:space="preserve"> [ 1-4 11-4 11-1 7-1 10-4 2-2 13-4 2-3 8-2 3-2 8-3 1-1 8-1 ]</t>
  </si>
  <si>
    <t xml:space="preserve"> [ 6-2 5-3 3-4 10-1 4-3 6-4 2-1 8-4 6-3 ]</t>
  </si>
  <si>
    <t xml:space="preserve"> [ 1-4 12-2 5-4 9-4 7-4 9-3 11-2 1-3 3-1 10-3 5-1 7-2 4-2 5-2 13-1 10-2 9-2 ]</t>
  </si>
  <si>
    <t xml:space="preserve"> [ 2-4 11-4 11-1 7-1 10-4 2-2 13-4 2-3 8-2 3-2 8-3 1-1 8-1 ]</t>
  </si>
  <si>
    <t xml:space="preserve"> [ 5-3 3-4 10-1 4-3 6-4 2-1 8-4 6-3 ]</t>
  </si>
  <si>
    <t xml:space="preserve"> [ 9-1 1-4 12-2 5-4 9-4 7-4 9-3 11-2 1-3 3-1 10-3 5-1 7-2 4-2 5-2 13-1 10-2 9-2 ]</t>
  </si>
  <si>
    <t xml:space="preserve"> [ 6-2 7-3 4-4 12-1 13-2 4-1 3-3 6-1 11-3 1-2 13-3 12-4 12-3 ]</t>
  </si>
  <si>
    <t xml:space="preserve"> [ 3-4 10-1 4-3 6-4 2-1 8-4 6-3 ]</t>
  </si>
  <si>
    <t xml:space="preserve"> [ 13-4 9-1 1-4 12-2 5-4 9-4 7-4 9-3 11-2 1-3 3-1 10-3 5-1 7-2 4-2 5-2 13-1 10-2 9-2 ]</t>
  </si>
  <si>
    <t xml:space="preserve"> [ 5-3 2-4 11-4 11-1 7-1 10-4 2-2 2-3 8-2 3-2 8-3 1-1 8-1 ]</t>
  </si>
  <si>
    <t xml:space="preserve"> [ 4-4 9-1 1-4 12-2 5-4 9-4 7-4 9-3 11-2 1-3 3-1 10-3 5-1 7-2 4-2 5-2 13-1 10-2 9-2 ]</t>
  </si>
  <si>
    <t xml:space="preserve"> [ 13-4 6-2 7-3 12-1 13-2 4-1 3-3 6-1 11-3 1-2 13-3 12-4 12-3 ]</t>
  </si>
  <si>
    <t xml:space="preserve"> [ 13-4 12-2 12-1 ]</t>
  </si>
  <si>
    <t xml:space="preserve"> [ 10-1 4-3 6-4 2-1 8-4 6-3 ]</t>
  </si>
  <si>
    <t xml:space="preserve"> [ 11-1 4-4 9-1 1-4 12-2 5-4 9-4 7-4 9-3 11-2 1-3 3-1 10-3 5-1 7-2 4-2 5-2 13-1 10-2 9-2 ]</t>
  </si>
  <si>
    <t xml:space="preserve"> [ 3-4 5-3 2-4 11-4 7-1 10-4 2-2 2-3 8-2 3-2 8-3 1-1 8-1 ]</t>
  </si>
  <si>
    <t xml:space="preserve"> [ 4-3 6-4 2-1 8-4 6-3 ]</t>
  </si>
  <si>
    <t xml:space="preserve"> [ 13-3 11-1 4-4 9-1 1-4 12-2 5-4 9-4 7-4 9-3 11-2 1-3 3-1 10-3 5-1 7-2 4-2 5-2 13-1 10-2 9-2 ]</t>
  </si>
  <si>
    <t xml:space="preserve"> [ 10-1 13-4 6-2 7-3 12-1 13-2 4-1 3-3 6-1 11-3 1-2 12-4 12-3 ]</t>
  </si>
  <si>
    <t xml:space="preserve"> [ 6-4 2-1 8-4 6-3 ]</t>
  </si>
  <si>
    <t xml:space="preserve"> [ 2-2 13-3 11-1 4-4 9-1 1-4 12-2 5-4 9-4 7-4 9-3 11-2 1-3 3-1 10-3 5-1 7-2 4-2 5-2 13-1 10-2 9-2 ]</t>
  </si>
  <si>
    <t xml:space="preserve"> [ 4-3 3-4 5-3 2-4 11-4 7-1 10-4 2-3 8-2 3-2 8-3 1-1 8-1 ]</t>
  </si>
  <si>
    <t xml:space="preserve"> [ 2-1 8-4 6-3 ]</t>
  </si>
  <si>
    <t xml:space="preserve"> [ 11-3 2-2 13-3 11-1 4-4 9-1 1-4 12-2 5-4 9-4 7-4 9-3 11-2 1-3 3-1 10-3 5-1 7-2 4-2 5-2 13-1 10-2 9-2 ]</t>
  </si>
  <si>
    <t xml:space="preserve"> [ 6-4 10-1 13-4 6-2 7-3 12-1 13-2 4-1 3-3 6-1 1-2 12-4 12-3 ]</t>
  </si>
  <si>
    <t xml:space="preserve"> [ 8-3 11-3 2-2 13-3 11-1 4-4 9-1 1-4 12-2 5-4 9-4 7-4 9-3 11-2 1-3 3-1 10-3 5-1 7-2 4-2 5-2 13-1 10-2 9-2 ]</t>
  </si>
  <si>
    <t xml:space="preserve"> [ 2-1 4-3 3-4 5-3 2-4 11-4 7-1 10-4 2-3 8-2 3-2 1-1 8-1 ]</t>
  </si>
  <si>
    <t xml:space="preserve"> [ 3-3 8-3 11-3 2-2 13-3 11-1 4-4 9-1 1-4 12-2 5-4 9-4 7-4 9-3 11-2 1-3 3-1 10-3 5-1 7-2 4-2 5-2 13-1 10-2 9-2 ]</t>
  </si>
  <si>
    <t xml:space="preserve"> [ 8-4 6-4 10-1 13-4 6-2 7-3 12-1 13-2 4-1 6-1 1-2 12-4 12-3 ]</t>
  </si>
  <si>
    <t xml:space="preserve"> [ 11-4 8-3 11-3 2-2 13-3 11-1 4-4 9-1 1-4 12-2 5-4 9-4 7-4 9-3 11-2 1-3 3-1 10-3 5-1 7-2 4-2 5-2 13-1 10-2 9-2 ]</t>
  </si>
  <si>
    <t xml:space="preserve"> [ 3-3 2-1 4-3 3-4 5-3 2-4 7-1 10-4 2-3 8-2 3-2 1-1 8-1 ]</t>
  </si>
  <si>
    <t xml:space="preserve"> [ 8-4 11-4 8-3 11-3 2-2 13-3 11-1 4-4 9-1 1-4 12-2 5-4 9-4 7-4 9-3 11-2 1-3 3-1 10-3 5-1 7-2 4-2 5-2 13-1 10-2 9-2 ]</t>
  </si>
  <si>
    <t xml:space="preserve"> [ 6-3 6-4 10-1 13-4 6-2 7-3 12-1 13-2 4-1 6-1 1-2 12-4 12-3 ]</t>
  </si>
  <si>
    <t xml:space="preserve"> [ 4-1 7-3 12-2 7-1 3-2 5-3 3-3 10-3 7-4 12-4 6-2 13-3 4-3 3-4 5-2 3-1 1-3 11-2 4-4 6-4 11-3 12-1 10-4 2-3 4-2 13-2 ]</t>
  </si>
  <si>
    <t xml:space="preserve"> [ 9-3 5-1 13-4 2-4 10-2 2-1 8-3 6-1 11-4 1-4 8-2 8-4 9-1 ]</t>
  </si>
  <si>
    <t xml:space="preserve"> [ 11-1 8-1 7-2 6-3 13-1 1-2 12-3 10-1 1-1 5-4 9-2 9-4 2-2 ]</t>
  </si>
  <si>
    <t xml:space="preserve"> [ 7-3 12-2 7-1 3-2 5-3 3-3 10-3 7-4 12-4 6-2 13-3 4-3 3-4 5-2 3-1 1-3 11-2 4-4 6-4 11-3 12-1 10-4 2-3 4-2 13-2 ]</t>
  </si>
  <si>
    <t xml:space="preserve"> [ 4-1 9-3 5-1 13-4 2-4 2-1 8-3 6-1 11-4 1-4 8-2 8-4 9-1 ]</t>
  </si>
  <si>
    <t xml:space="preserve"> [ 12-2 7-1 3-2 5-3 3-3 10-3 7-4 12-4 6-2 13-3 4-3 3-4 5-2 3-1 1-3 11-2 4-4 6-4 11-3 12-1 10-4 2-3 4-2 13-2 ]</t>
  </si>
  <si>
    <t xml:space="preserve"> [ 7-3 11-1 8-1 7-2 6-3 1-2 12-3 10-1 1-1 5-4 9-2 9-4 2-2 ]</t>
  </si>
  <si>
    <t xml:space="preserve"> [ 7-1 3-2 5-3 3-3 10-3 7-4 12-4 6-2 13-3 4-3 3-4 5-2 3-1 1-3 11-2 4-4 6-4 11-3 12-1 10-4 2-3 4-2 13-2 ]</t>
  </si>
  <si>
    <t xml:space="preserve"> [ 9-3 13-1 10-2 ]</t>
  </si>
  <si>
    <t xml:space="preserve"> [ 12-2 4-1 5-1 13-4 2-4 2-1 8-3 6-1 11-4 1-4 8-2 8-4 9-1 ]</t>
  </si>
  <si>
    <t xml:space="preserve"> [ 7-2 13-1 10-2 ]</t>
  </si>
  <si>
    <t xml:space="preserve"> [ 9-3 7-3 11-1 8-1 6-3 1-2 12-3 10-1 1-1 5-4 9-2 9-4 2-2 ]</t>
  </si>
  <si>
    <t xml:space="preserve"> [ 3-2 5-3 3-3 10-3 7-4 12-4 6-2 13-3 4-3 3-4 5-2 3-1 1-3 11-2 4-4 6-4 11-3 12-1 10-4 2-3 4-2 13-2 ]</t>
  </si>
  <si>
    <t xml:space="preserve"> [ 5-1 7-2 13-1 10-2 ]</t>
  </si>
  <si>
    <t xml:space="preserve"> [ 7-1 12-2 4-1 13-4 2-4 2-1 8-3 6-1 11-4 1-4 8-2 8-4 9-1 ]</t>
  </si>
  <si>
    <t xml:space="preserve"> [ 5-3 3-3 10-3 7-4 12-4 6-2 13-3 4-3 3-4 5-2 3-1 1-3 11-2 4-4 6-4 11-3 12-1 10-4 2-3 4-2 13-2 ]</t>
  </si>
  <si>
    <t xml:space="preserve"> [ 10-1 5-1 7-2 13-1 10-2 ]</t>
  </si>
  <si>
    <t xml:space="preserve"> [ 3-2 9-3 7-3 11-1 8-1 6-3 1-2 12-3 1-1 5-4 9-2 9-4 2-2 ]</t>
  </si>
  <si>
    <t xml:space="preserve"> [ 3-3 10-3 7-4 12-4 6-2 13-3 4-3 3-4 5-2 3-1 1-3 11-2 4-4 6-4 11-3 12-1 10-4 2-3 4-2 13-2 ]</t>
  </si>
  <si>
    <t xml:space="preserve"> [ 8-2 10-1 5-1 7-2 13-1 10-2 ]</t>
  </si>
  <si>
    <t xml:space="preserve"> [ 5-3 7-1 12-2 4-1 13-4 2-4 2-1 8-3 6-1 11-4 1-4 8-4 9-1 ]</t>
  </si>
  <si>
    <t xml:space="preserve"> [ 10-3 7-4 12-4 6-2 13-3 4-3 3-4 5-2 3-1 1-3 11-2 4-4 6-4 11-3 12-1 10-4 2-3 4-2 13-2 ]</t>
  </si>
  <si>
    <t xml:space="preserve"> [ 2-2 8-2 10-1 5-1 7-2 13-1 10-2 ]</t>
  </si>
  <si>
    <t xml:space="preserve"> [ 3-3 3-2 9-3 7-3 11-1 8-1 6-3 1-2 12-3 1-1 5-4 9-2 9-4 ]</t>
  </si>
  <si>
    <t xml:space="preserve"> [ 8-4 8-2 10-1 5-1 7-2 13-1 10-2 ]</t>
  </si>
  <si>
    <t xml:space="preserve"> [ 2-2 5-3 7-1 12-2 4-1 13-4 2-4 2-1 8-3 6-1 11-4 1-4 9-1 ]</t>
  </si>
  <si>
    <t xml:space="preserve"> [ 7-4 12-4 6-2 13-3 4-3 3-4 5-2 3-1 1-3 11-2 4-4 6-4 11-3 12-1 10-4 2-3 4-2 13-2 ]</t>
  </si>
  <si>
    <t xml:space="preserve"> [ 3-2 8-4 8-2 10-1 5-1 7-2 13-1 10-2 ]</t>
  </si>
  <si>
    <t xml:space="preserve"> [ 10-3 3-3 9-3 7-3 11-1 8-1 6-3 1-2 12-3 1-1 5-4 9-2 9-4 ]</t>
  </si>
  <si>
    <t xml:space="preserve"> [ 12-4 6-2 13-3 4-3 3-4 5-2 3-1 1-3 11-2 4-4 6-4 11-3 12-1 10-4 2-3 4-2 13-2 ]</t>
  </si>
  <si>
    <t xml:space="preserve"> [ 9-1 3-2 8-4 8-2 10-1 5-1 7-2 13-1 10-2 ]</t>
  </si>
  <si>
    <t xml:space="preserve"> [ 7-4 2-2 5-3 7-1 12-2 4-1 13-4 2-4 2-1 8-3 6-1 11-4 1-4 ]</t>
  </si>
  <si>
    <t xml:space="preserve"> [ 6-2 13-3 4-3 3-4 5-2 3-1 1-3 11-2 4-4 6-4 11-3 12-1 10-4 2-3 4-2 13-2 ]</t>
  </si>
  <si>
    <t xml:space="preserve"> [ 13-4 9-1 3-2 8-4 8-2 10-1 5-1 7-2 13-1 10-2 ]</t>
  </si>
  <si>
    <t xml:space="preserve"> [ 12-4 7-4 2-2 5-3 7-1 12-2 4-1 2-4 2-1 8-3 6-1 11-4 1-4 ]</t>
  </si>
  <si>
    <t xml:space="preserve"> [ 13-3 4-3 3-4 5-2 3-1 1-3 11-2 4-4 6-4 11-3 12-1 10-4 2-3 4-2 13-2 ]</t>
  </si>
  <si>
    <t xml:space="preserve"> [ 1-1 13-4 9-1 3-2 8-4 8-2 10-1 5-1 7-2 13-1 10-2 ]</t>
  </si>
  <si>
    <t xml:space="preserve"> [ 6-2 10-3 3-3 9-3 7-3 11-1 8-1 6-3 1-2 12-3 5-4 9-2 9-4 ]</t>
  </si>
  <si>
    <t xml:space="preserve"> [ 4-3 3-4 5-2 3-1 1-3 11-2 4-4 6-4 11-3 12-1 10-4 2-3 4-2 13-2 ]</t>
  </si>
  <si>
    <t xml:space="preserve"> [ 13-3 1-1 13-4 9-1 3-2 8-4 8-2 10-1 5-1 7-2 13-1 10-2 ]</t>
  </si>
  <si>
    <t xml:space="preserve"> [ 3-4 5-2 3-1 1-3 11-2 4-4 6-4 11-3 12-1 10-4 2-3 4-2 13-2 ]</t>
  </si>
  <si>
    <t xml:space="preserve"> [ 8-1 13-3 1-1 13-4 9-1 3-2 8-4 8-2 10-1 5-1 7-2 13-1 10-2 ]</t>
  </si>
  <si>
    <t xml:space="preserve"> [ 4-3 6-2 10-3 3-3 9-3 7-3 11-1 6-3 1-2 12-3 5-4 9-2 9-4 ]</t>
  </si>
  <si>
    <t xml:space="preserve"> [ 5-2 3-1 1-3 11-2 4-4 6-4 11-3 12-1 10-4 2-3 4-2 13-2 ]</t>
  </si>
  <si>
    <t xml:space="preserve"> [ 3-4 8-1 13-3 1-1 13-4 9-1 3-2 8-4 8-2 10-1 5-1 7-2 13-1 10-2 ]</t>
  </si>
  <si>
    <t xml:space="preserve"> [ 3-1 1-3 11-2 4-4 6-4 11-3 12-1 10-4 2-3 4-2 13-2 ]</t>
  </si>
  <si>
    <t xml:space="preserve"> [ 12-3 3-4 8-1 13-3 1-1 13-4 9-1 3-2 8-4 8-2 10-1 5-1 7-2 13-1 10-2 ]</t>
  </si>
  <si>
    <t xml:space="preserve"> [ 5-2 4-3 6-2 10-3 3-3 9-3 7-3 11-1 6-3 1-2 5-4 9-2 9-4 ]</t>
  </si>
  <si>
    <t xml:space="preserve"> [ 1-3 11-2 4-4 6-4 11-3 12-1 10-4 2-3 4-2 13-2 ]</t>
  </si>
  <si>
    <t xml:space="preserve"> [ 7-3 12-3 3-4 8-1 13-3 1-1 13-4 9-1 3-2 8-4 8-2 10-1 5-1 7-2 13-1 10-2 ]</t>
  </si>
  <si>
    <t xml:space="preserve"> [ 3-1 5-2 4-3 6-2 10-3 3-3 9-3 11-1 6-3 1-2 5-4 9-2 9-4 ]</t>
  </si>
  <si>
    <t xml:space="preserve"> [ 7-3 12-3 2-2 ]</t>
  </si>
  <si>
    <t xml:space="preserve"> [ 11-2 4-4 6-4 11-3 12-1 10-4 2-3 4-2 13-2 ]</t>
  </si>
  <si>
    <t xml:space="preserve"> [ 5-2 7-3 12-3 3-4 8-1 13-3 1-1 13-4 9-1 3-2 8-4 8-2 10-1 5-1 7-2 13-1 10-2 ]</t>
  </si>
  <si>
    <t xml:space="preserve"> [ 1-3 3-1 4-3 6-2 10-3 3-3 9-3 11-1 6-3 1-2 5-4 9-2 9-4 ]</t>
  </si>
  <si>
    <t xml:space="preserve"> [ 4-4 6-4 11-3 12-1 10-4 2-3 4-2 13-2 ]</t>
  </si>
  <si>
    <t xml:space="preserve"> [ 11-2 5-2 7-3 12-3 3-4 8-1 13-3 1-1 13-4 9-1 3-2 8-4 8-2 10-1 5-1 7-2 13-1 10-2 ]</t>
  </si>
  <si>
    <t xml:space="preserve"> [ 6-4 11-3 12-1 10-4 2-3 4-2 13-2 ]</t>
  </si>
  <si>
    <t xml:space="preserve"> [ 3-3 11-2 5-2 7-3 12-3 3-4 8-1 13-3 1-1 13-4 9-1 3-2 8-4 8-2 10-1 5-1 7-2 13-1 10-2 ]</t>
  </si>
  <si>
    <t xml:space="preserve"> [ 4-4 1-3 3-1 4-3 6-2 10-3 9-3 11-1 6-3 1-2 5-4 9-2 9-4 ]</t>
  </si>
  <si>
    <t xml:space="preserve"> [ 11-3 12-1 10-4 2-3 4-2 13-2 ]</t>
  </si>
  <si>
    <t xml:space="preserve"> [ 6-4 3-3 11-2 5-2 7-3 12-3 3-4 8-1 13-3 1-1 13-4 9-1 3-2 8-4 8-2 10-1 5-1 7-2 13-1 10-2 ]</t>
  </si>
  <si>
    <t xml:space="preserve"> [ 4-3 3-3 11-2 5-2 7-3 12-3 3-4 8-1 13-3 1-1 13-4 9-1 3-2 8-4 8-2 10-1 5-1 7-2 13-1 10-2 ]</t>
  </si>
  <si>
    <t xml:space="preserve"> [ 6-4 4-4 1-3 3-1 6-2 10-3 9-3 11-1 6-3 1-2 5-4 9-2 9-4 ]</t>
  </si>
  <si>
    <t xml:space="preserve"> [ 6-4 9-1 9-3 ]</t>
  </si>
  <si>
    <t xml:space="preserve"> [ 12-1 10-4 2-3 4-2 13-2 ]</t>
  </si>
  <si>
    <t xml:space="preserve"> [ 11-3 4-3 3-3 11-2 5-2 7-3 12-3 3-4 8-1 13-3 1-1 13-4 9-1 3-2 8-4 8-2 10-1 5-1 7-2 13-1 10-2 ]</t>
  </si>
  <si>
    <t xml:space="preserve"> [ 10-4 2-3 4-2 13-2 ]</t>
  </si>
  <si>
    <t xml:space="preserve"> [ 9-3 11-3 4-3 3-3 11-2 5-2 7-3 12-3 3-4 8-1 13-3 1-1 13-4 9-1 3-2 8-4 8-2 10-1 5-1 7-2 13-1 10-2 ]</t>
  </si>
  <si>
    <t xml:space="preserve"> [ 12-1 6-4 4-4 1-3 3-1 6-2 10-3 11-1 6-3 1-2 5-4 9-2 9-4 ]</t>
  </si>
  <si>
    <t xml:space="preserve"> [ 2-3 4-2 13-2 ]</t>
  </si>
  <si>
    <t xml:space="preserve"> [ 10-4 9-3 11-3 4-3 3-3 11-2 5-2 7-3 12-3 3-4 8-1 13-3 1-1 13-4 9-1 3-2 8-4 8-2 10-1 5-1 7-2 13-1 10-2 ]</t>
  </si>
  <si>
    <t xml:space="preserve"> [ 9-4 10-4 9-3 11-3 4-3 3-3 11-2 5-2 7-3 12-3 3-4 8-1 13-3 1-1 13-4 9-1 3-2 8-4 8-2 10-1 5-1 7-2 13-1 10-2 ]</t>
  </si>
  <si>
    <t xml:space="preserve"> [ 2-3 12-1 6-4 4-4 1-3 3-1 6-2 10-3 11-1 6-3 1-2 5-4 9-2 ]</t>
  </si>
  <si>
    <t xml:space="preserve"> [ 4-2 9-4 10-4 9-3 11-3 4-3 3-3 11-2 5-2 7-3 12-3 3-4 8-1 13-3 1-1 13-4 9-1 3-2 8-4 8-2 10-1 5-1 7-2 13-1 10-2 ]</t>
  </si>
  <si>
    <t xml:space="preserve"> [ 13-2 4-2 9-4 10-4 9-3 11-3 4-3 3-3 11-2 5-2 7-3 12-3 3-4 8-1 13-3 1-1 13-4 9-1 3-2 8-4 8-2 10-1 5-1 7-2 13-1 10-2 ]</t>
  </si>
  <si>
    <t xml:space="preserve"> [ 9-4 12-1 10-1 1-2 11-1 12-4 1-3 3-3 6-3 12-3 2-3 4-4 9-3 2-4 11-3 6-4 4-2 2-1 10-3 10-2 3-4 11-4 13-2 4-1 3-1 12-2 ]</t>
  </si>
  <si>
    <t xml:space="preserve"> [ 10-4 13-1 3-2 8-4 5-2 4-3 7-2 9-1 7-3 8-2 7-1 2-2 8-3 ]</t>
  </si>
  <si>
    <t xml:space="preserve"> [ 8-1 9-2 1-1 5-3 5-1 1-4 13-4 11-2 5-4 6-2 6-1 13-3 7-4 ]</t>
  </si>
  <si>
    <t xml:space="preserve"> [ 12-1 10-1 1-2 11-1 12-4 1-3 3-3 6-3 12-3 2-3 4-4 9-3 2-4 11-3 6-4 4-2 2-1 10-3 10-2 3-4 11-4 13-2 4-1 3-1 12-2 ]</t>
  </si>
  <si>
    <t xml:space="preserve"> [ 9-4 10-4 13-1 8-4 5-2 4-3 7-2 9-1 7-3 8-2 7-1 2-2 8-3 ]</t>
  </si>
  <si>
    <t xml:space="preserve"> [ 10-1 1-2 11-1 12-4 1-3 3-3 6-3 12-3 2-3 4-4 9-3 2-4 11-3 6-4 4-2 2-1 10-3 10-2 3-4 11-4 13-2 4-1 3-1 12-2 ]</t>
  </si>
  <si>
    <t xml:space="preserve"> [ 12-1 8-1 9-2 1-1 5-3 5-1 1-4 13-4 11-2 5-4 6-2 6-1 7-4 ]</t>
  </si>
  <si>
    <t xml:space="preserve"> [ 1-2 11-1 12-4 1-3 3-3 6-3 12-3 2-3 4-4 9-3 2-4 11-3 6-4 4-2 2-1 10-3 10-2 3-4 11-4 13-2 4-1 3-1 12-2 ]</t>
  </si>
  <si>
    <t xml:space="preserve"> [ 8-3 13-3 3-2 ]</t>
  </si>
  <si>
    <t xml:space="preserve"> [ 10-1 9-4 10-4 13-1 8-4 5-2 4-3 7-2 9-1 7-3 8-2 7-1 2-2 ]</t>
  </si>
  <si>
    <t xml:space="preserve"> [ 11-1 12-4 1-3 3-3 6-3 12-3 2-3 4-4 9-3 2-4 11-3 6-4 4-2 2-1 10-3 10-2 3-4 11-4 13-2 4-1 3-1 12-2 ]</t>
  </si>
  <si>
    <t xml:space="preserve"> [ 8-1 8-3 13-3 3-2 ]</t>
  </si>
  <si>
    <t xml:space="preserve"> [ 1-2 12-1 9-2 1-1 5-3 5-1 1-4 13-4 11-2 5-4 6-2 6-1 7-4 ]</t>
  </si>
  <si>
    <t xml:space="preserve"> [ 10-4 8-3 13-3 3-2 ]</t>
  </si>
  <si>
    <t xml:space="preserve"> [ 8-1 10-1 9-4 13-1 8-4 5-2 4-3 7-2 9-1 7-3 8-2 7-1 2-2 ]</t>
  </si>
  <si>
    <t xml:space="preserve"> [ 12-4 1-3 3-3 6-3 12-3 2-3 4-4 9-3 2-4 11-3 6-4 4-2 2-1 10-3 10-2 3-4 11-4 13-2 4-1 3-1 12-2 ]</t>
  </si>
  <si>
    <t xml:space="preserve"> [ 5-1 10-4 8-3 13-3 3-2 ]</t>
  </si>
  <si>
    <t xml:space="preserve"> [ 11-1 1-2 12-1 9-2 1-1 5-3 1-4 13-4 11-2 5-4 6-2 6-1 7-4 ]</t>
  </si>
  <si>
    <t xml:space="preserve"> [ 1-3 3-3 6-3 12-3 2-3 4-4 9-3 2-4 11-3 6-4 4-2 2-1 10-3 10-2 3-4 11-4 13-2 4-1 3-1 12-2 ]</t>
  </si>
  <si>
    <t xml:space="preserve"> [ 4-3 5-1 10-4 8-3 13-3 3-2 ]</t>
  </si>
  <si>
    <t xml:space="preserve"> [ 12-4 8-1 10-1 9-4 13-1 8-4 5-2 7-2 9-1 7-3 8-2 7-1 2-2 ]</t>
  </si>
  <si>
    <t xml:space="preserve"> [ 3-3 6-3 12-3 2-3 4-4 9-3 2-4 11-3 6-4 4-2 2-1 10-3 10-2 3-4 11-4 13-2 4-1 3-1 12-2 ]</t>
  </si>
  <si>
    <t xml:space="preserve"> [ 1-2 4-3 5-1 10-4 8-3 13-3 3-2 ]</t>
  </si>
  <si>
    <t xml:space="preserve"> [ 1-3 11-1 12-1 9-2 1-1 5-3 1-4 13-4 11-2 5-4 6-2 6-1 7-4 ]</t>
  </si>
  <si>
    <t xml:space="preserve"> [ 6-3 12-3 2-3 4-4 9-3 2-4 11-3 6-4 4-2 2-1 10-3 10-2 3-4 11-4 13-2 4-1 3-1 12-2 ]</t>
  </si>
  <si>
    <t xml:space="preserve"> [ 7-2 1-2 4-3 5-1 10-4 8-3 13-3 3-2 ]</t>
  </si>
  <si>
    <t xml:space="preserve"> [ 3-3 12-4 8-1 10-1 9-4 13-1 8-4 5-2 9-1 7-3 8-2 7-1 2-2 ]</t>
  </si>
  <si>
    <t xml:space="preserve"> [ 12-3 2-3 4-4 9-3 2-4 11-3 6-4 4-2 2-1 10-3 10-2 3-4 11-4 13-2 4-1 3-1 12-2 ]</t>
  </si>
  <si>
    <t xml:space="preserve"> [ 6-3 7-2 1-2 4-3 5-1 10-4 8-3 13-3 3-2 ]</t>
  </si>
  <si>
    <t xml:space="preserve"> [ 2-3 4-4 9-3 2-4 11-3 6-4 4-2 2-1 10-3 10-2 3-4 11-4 13-2 4-1 3-1 12-2 ]</t>
  </si>
  <si>
    <t xml:space="preserve"> [ 3-3 6-3 7-2 1-2 4-3 5-1 10-4 8-3 13-3 3-2 ]</t>
  </si>
  <si>
    <t xml:space="preserve"> [ 12-3 12-4 8-1 10-1 9-4 13-1 8-4 5-2 9-1 7-3 8-2 7-1 2-2 ]</t>
  </si>
  <si>
    <t xml:space="preserve"> [ 4-4 9-3 2-4 11-3 6-4 4-2 2-1 10-3 10-2 3-4 11-4 13-2 4-1 3-1 12-2 ]</t>
  </si>
  <si>
    <t xml:space="preserve"> [ 2-3 3-3 6-3 7-2 1-2 4-3 5-1 10-4 8-3 13-3 3-2 ]</t>
  </si>
  <si>
    <t xml:space="preserve"> [ 9-3 2-4 11-3 6-4 4-2 2-1 10-3 10-2 3-4 11-4 13-2 4-1 3-1 12-2 ]</t>
  </si>
  <si>
    <t xml:space="preserve"> [ 4-4 2-3 3-3 6-3 7-2 1-2 4-3 5-1 10-4 8-3 13-3 3-2 ]</t>
  </si>
  <si>
    <t xml:space="preserve"> [ 2-4 11-3 6-4 4-2 2-1 10-3 10-2 3-4 11-4 13-2 4-1 3-1 12-2 ]</t>
  </si>
  <si>
    <t xml:space="preserve"> [ 9-3 4-4 2-3 3-3 6-3 7-2 1-2 4-3 5-1 10-4 8-3 13-3 3-2 ]</t>
  </si>
  <si>
    <t xml:space="preserve"> [ 11-3 6-4 4-2 2-1 10-3 10-2 3-4 11-4 13-2 4-1 3-1 12-2 ]</t>
  </si>
  <si>
    <t xml:space="preserve"> [ 2-4 9-3 4-4 2-3 3-3 6-3 7-2 1-2 4-3 5-1 10-4 8-3 13-3 3-2 ]</t>
  </si>
  <si>
    <t xml:space="preserve"> [ 6-4 4-2 2-1 10-3 10-2 3-4 11-4 13-2 4-1 3-1 12-2 ]</t>
  </si>
  <si>
    <t xml:space="preserve"> [ 11-3 2-4 9-3 4-4 2-3 3-3 6-3 7-2 1-2 4-3 5-1 10-4 8-3 13-3 3-2 ]</t>
  </si>
  <si>
    <t xml:space="preserve"> [ 4-2 2-1 10-3 10-2 3-4 11-4 13-2 4-1 3-1 12-2 ]</t>
  </si>
  <si>
    <t xml:space="preserve"> [ 6-4 11-3 2-4 9-3 4-4 2-3 3-3 6-3 7-2 1-2 4-3 5-1 10-4 8-3 13-3 3-2 ]</t>
  </si>
  <si>
    <t xml:space="preserve"> [ 2-1 10-3 10-2 3-4 11-4 13-2 4-1 3-1 12-2 ]</t>
  </si>
  <si>
    <t xml:space="preserve"> [ 4-2 6-4 11-3 2-4 9-3 4-4 2-3 3-3 6-3 7-2 1-2 4-3 5-1 10-4 8-3 13-3 3-2 ]</t>
  </si>
  <si>
    <t xml:space="preserve"> [ 10-3 10-2 3-4 11-4 13-2 4-1 3-1 12-2 ]</t>
  </si>
  <si>
    <t xml:space="preserve"> [ 2-1 4-2 6-4 11-3 2-4 9-3 4-4 2-3 3-3 6-3 7-2 1-2 4-3 5-1 10-4 8-3 13-3 3-2 ]</t>
  </si>
  <si>
    <t xml:space="preserve"> [ 10-2 3-4 11-4 13-2 4-1 3-1 12-2 ]</t>
  </si>
  <si>
    <t xml:space="preserve"> [ 10-3 2-1 4-2 6-4 11-3 2-4 9-3 4-4 2-3 3-3 6-3 7-2 1-2 4-3 5-1 10-4 8-3 13-3 3-2 ]</t>
  </si>
  <si>
    <t xml:space="preserve"> [ 3-4 11-4 13-2 4-1 3-1 12-2 ]</t>
  </si>
  <si>
    <t xml:space="preserve"> [ 10-2 10-3 2-1 4-2 6-4 11-3 2-4 9-3 4-4 2-3 3-3 6-3 7-2 1-2 4-3 5-1 10-4 8-3 13-3 3-2 ]</t>
  </si>
  <si>
    <t xml:space="preserve"> [ 11-4 13-2 4-1 3-1 12-2 ]</t>
  </si>
  <si>
    <t xml:space="preserve"> [ 3-4 10-2 10-3 2-1 4-2 6-4 11-3 2-4 9-3 4-4 2-3 3-3 6-3 7-2 1-2 4-3 5-1 10-4 8-3 13-3 3-2 ]</t>
  </si>
  <si>
    <t xml:space="preserve"> [ 13-2 4-1 3-1 12-2 ]</t>
  </si>
  <si>
    <t xml:space="preserve"> [ 11-4 3-4 10-2 10-3 2-1 4-2 6-4 11-3 2-4 9-3 4-4 2-3 3-3 6-3 7-2 1-2 4-3 5-1 10-4 8-3 13-3 3-2 ]</t>
  </si>
  <si>
    <t xml:space="preserve"> [ 4-1 3-1 12-2 ]</t>
  </si>
  <si>
    <t xml:space="preserve"> [ 13-2 11-4 3-4 10-2 10-3 2-1 4-2 6-4 11-3 2-4 9-3 4-4 2-3 3-3 6-3 7-2 1-2 4-3 5-1 10-4 8-3 13-3 3-2 ]</t>
  </si>
  <si>
    <t xml:space="preserve"> [ 4-1 13-2 11-4 3-4 10-2 10-3 2-1 4-2 6-4 11-3 2-4 9-3 4-4 2-3 3-3 6-3 7-2 1-2 4-3 5-1 10-4 8-3 13-3 3-2 ]</t>
  </si>
  <si>
    <t xml:space="preserve"> [ 3-1 4-1 13-2 11-4 3-4 10-2 10-3 2-1 4-2 6-4 11-3 2-4 9-3 4-4 2-3 3-3 6-3 7-2 1-2 4-3 5-1 10-4 8-3 13-3 3-2 ]</t>
  </si>
  <si>
    <t xml:space="preserve"> [ 12-2 3-1 4-1 13-2 11-4 3-4 10-2 10-3 2-1 4-2 6-4 11-3 2-4 9-3 4-4 2-3 3-3 6-3 7-2 1-2 4-3 5-1 10-4 8-3 13-3 3-2 ]</t>
  </si>
  <si>
    <t xml:space="preserve"> [ 7-2 10-3 10-1 11-3 3-1 10-4 4-3 6-3 5-1 1-1 2-2 7-4 1-2 9-4 3-3 9-2 8-4 9-1 12-4 2-1 4-4 7-3 11-1 5-3 6-1 1-3 ]</t>
  </si>
  <si>
    <t xml:space="preserve"> [ 4-1 4-2 8-1 2-4 2-3 3-4 7-1 13-1 8-3 13-2 13-4 8-2 3-2 ]</t>
  </si>
  <si>
    <t xml:space="preserve"> [ 5-4 5-2 6-4 12-3 9-3 12-2 10-2 6-2 12-1 11-2 13-3 11-4 1-4 ]</t>
  </si>
  <si>
    <t xml:space="preserve"> [ 10-3 10-1 11-3 3-1 10-4 4-3 6-3 5-1 1-1 2-2 7-4 1-2 9-4 3-3 9-2 8-4 9-1 12-4 2-1 4-4 7-3 11-1 5-3 6-1 1-3 ]</t>
  </si>
  <si>
    <t xml:space="preserve"> [ 7-2 4-1 4-2 8-1 2-4 2-3 3-4 7-1 13-1 13-2 13-4 8-2 3-2 ]</t>
  </si>
  <si>
    <t xml:space="preserve"> [ 10-1 11-3 3-1 10-4 4-3 6-3 5-1 1-1 2-2 7-4 1-2 9-4 3-3 9-2 8-4 9-1 12-4 2-1 4-4 7-3 11-1 5-3 6-1 1-3 ]</t>
  </si>
  <si>
    <t xml:space="preserve"> [ 10-2 8-3 ]</t>
  </si>
  <si>
    <t xml:space="preserve"> [ 10-3 5-4 5-2 6-4 12-3 9-3 12-2 6-2 12-1 11-2 13-3 11-4 1-4 ]</t>
  </si>
  <si>
    <t xml:space="preserve"> [ 11-3 3-1 10-4 4-3 6-3 5-1 1-1 2-2 7-4 1-2 9-4 3-3 9-2 8-4 9-1 12-4 2-1 4-4 7-3 11-1 5-3 6-1 1-3 ]</t>
  </si>
  <si>
    <t xml:space="preserve"> [ 13-2 10-2 8-3 ]</t>
  </si>
  <si>
    <t xml:space="preserve"> [ 10-1 7-2 4-1 4-2 8-1 2-4 2-3 3-4 7-1 13-1 13-4 8-2 3-2 ]</t>
  </si>
  <si>
    <t xml:space="preserve"> [ 3-1 10-4 4-3 6-3 5-1 1-1 2-2 7-4 1-2 9-4 3-3 9-2 8-4 9-1 12-4 2-1 4-4 7-3 11-1 5-3 6-1 1-3 ]</t>
  </si>
  <si>
    <t xml:space="preserve"> [ 5-4 13-2 10-2 8-3 ]</t>
  </si>
  <si>
    <t xml:space="preserve"> [ 11-3 10-3 5-2 6-4 12-3 9-3 12-2 6-2 12-1 11-2 13-3 11-4 1-4 ]</t>
  </si>
  <si>
    <t xml:space="preserve"> [ 10-4 4-3 6-3 5-1 1-1 2-2 7-4 1-2 9-4 3-3 9-2 8-4 9-1 12-4 2-1 4-4 7-3 11-1 5-3 6-1 1-3 ]</t>
  </si>
  <si>
    <t xml:space="preserve"> [ 10-1 5-4 13-2 10-2 8-3 ]</t>
  </si>
  <si>
    <t xml:space="preserve"> [ 3-1 7-2 4-1 4-2 8-1 2-4 2-3 3-4 7-1 13-1 13-4 8-2 3-2 ]</t>
  </si>
  <si>
    <t xml:space="preserve"> [ 4-3 6-3 5-1 1-1 2-2 7-4 1-2 9-4 3-3 9-2 8-4 9-1 12-4 2-1 4-4 7-3 11-1 5-3 6-1 1-3 ]</t>
  </si>
  <si>
    <t xml:space="preserve"> [ 6-2 10-1 5-4 13-2 10-2 8-3 ]</t>
  </si>
  <si>
    <t xml:space="preserve"> [ 10-4 11-3 10-3 5-2 6-4 12-3 9-3 12-2 12-1 11-2 13-3 11-4 1-4 ]</t>
  </si>
  <si>
    <t xml:space="preserve"> [ 6-3 5-1 1-1 2-2 7-4 1-2 9-4 3-3 9-2 8-4 9-1 12-4 2-1 4-4 7-3 11-1 5-3 6-1 1-3 ]</t>
  </si>
  <si>
    <t xml:space="preserve"> [ 8-1 6-2 10-1 5-4 13-2 10-2 8-3 ]</t>
  </si>
  <si>
    <t xml:space="preserve"> [ 4-3 3-1 7-2 4-1 4-2 2-4 2-3 3-4 7-1 13-1 13-4 8-2 3-2 ]</t>
  </si>
  <si>
    <t xml:space="preserve"> [ 5-1 1-1 2-2 7-4 1-2 9-4 3-3 9-2 8-4 9-1 12-4 2-1 4-4 7-3 11-1 5-3 6-1 1-3 ]</t>
  </si>
  <si>
    <t xml:space="preserve"> [ 6-4 8-1 6-2 10-1 5-4 13-2 10-2 8-3 ]</t>
  </si>
  <si>
    <t xml:space="preserve"> [ 6-3 10-4 11-3 10-3 5-2 12-3 9-3 12-2 12-1 11-2 13-3 11-4 1-4 ]</t>
  </si>
  <si>
    <t xml:space="preserve"> [ 1-1 2-2 7-4 1-2 9-4 3-3 9-2 8-4 9-1 12-4 2-1 4-4 7-3 11-1 5-3 6-1 1-3 ]</t>
  </si>
  <si>
    <t xml:space="preserve"> [ 2-4 6-4 8-1 6-2 10-1 5-4 13-2 10-2 8-3 ]</t>
  </si>
  <si>
    <t xml:space="preserve"> [ 5-1 4-3 3-1 7-2 4-1 4-2 2-3 3-4 7-1 13-1 13-4 8-2 3-2 ]</t>
  </si>
  <si>
    <t xml:space="preserve"> [ 2-2 7-4 1-2 9-4 3-3 9-2 8-4 9-1 12-4 2-1 4-4 7-3 11-1 5-3 6-1 1-3 ]</t>
  </si>
  <si>
    <t xml:space="preserve"> [ 12-1 2-4 6-4 8-1 6-2 10-1 5-4 13-2 10-2 8-3 ]</t>
  </si>
  <si>
    <t xml:space="preserve"> [ 1-1 6-3 10-4 11-3 10-3 5-2 12-3 9-3 12-2 11-2 13-3 11-4 1-4 ]</t>
  </si>
  <si>
    <t xml:space="preserve"> [ 7-4 1-2 9-4 3-3 9-2 8-4 9-1 12-4 2-1 4-4 7-3 11-1 5-3 6-1 1-3 ]</t>
  </si>
  <si>
    <t xml:space="preserve"> [ 4-1 12-1 2-4 6-4 8-1 6-2 10-1 5-4 13-2 10-2 8-3 ]</t>
  </si>
  <si>
    <t xml:space="preserve"> [ 2-2 5-1 4-3 3-1 7-2 4-2 2-3 3-4 7-1 13-1 13-4 8-2 3-2 ]</t>
  </si>
  <si>
    <t xml:space="preserve"> [ 1-2 9-4 3-3 9-2 8-4 9-1 12-4 2-1 4-4 7-3 11-1 5-3 6-1 1-3 ]</t>
  </si>
  <si>
    <t xml:space="preserve"> [ 10-4 4-1 12-1 2-4 6-4 8-1 6-2 10-1 5-4 13-2 10-2 8-3 ]</t>
  </si>
  <si>
    <t xml:space="preserve"> [ 7-4 1-1 6-3 11-3 10-3 5-2 12-3 9-3 12-2 11-2 13-3 11-4 1-4 ]</t>
  </si>
  <si>
    <t xml:space="preserve"> [ 9-4 3-3 9-2 8-4 9-1 12-4 2-1 4-4 7-3 11-1 5-3 6-1 1-3 ]</t>
  </si>
  <si>
    <t xml:space="preserve"> [ 3-1 10-4 4-1 12-1 2-4 6-4 8-1 6-2 10-1 5-4 13-2 10-2 8-3 ]</t>
  </si>
  <si>
    <t xml:space="preserve"> [ 1-2 2-2 5-1 4-3 7-2 4-2 2-3 3-4 7-1 13-1 13-4 8-2 3-2 ]</t>
  </si>
  <si>
    <t xml:space="preserve"> [ 3-3 9-2 8-4 9-1 12-4 2-1 4-4 7-3 11-1 5-3 6-1 1-3 ]</t>
  </si>
  <si>
    <t xml:space="preserve"> [ 5-2 3-1 10-4 4-1 12-1 2-4 6-4 8-1 6-2 10-1 5-4 13-2 10-2 8-3 ]</t>
  </si>
  <si>
    <t xml:space="preserve"> [ 9-4 7-4 1-1 6-3 11-3 10-3 12-3 9-3 12-2 11-2 13-3 11-4 1-4 ]</t>
  </si>
  <si>
    <t xml:space="preserve"> [ 9-2 8-4 9-1 12-4 2-1 4-4 7-3 11-1 5-3 6-1 1-3 ]</t>
  </si>
  <si>
    <t xml:space="preserve"> [ 2-2 5-2 3-1 10-4 4-1 12-1 2-4 6-4 8-1 6-2 10-1 5-4 13-2 10-2 8-3 ]</t>
  </si>
  <si>
    <t xml:space="preserve"> [ 3-3 1-2 5-1 4-3 7-2 4-2 2-3 3-4 7-1 13-1 13-4 8-2 3-2 ]</t>
  </si>
  <si>
    <t xml:space="preserve"> [ 8-4 9-1 12-4 2-1 4-4 7-3 11-1 5-3 6-1 1-3 ]</t>
  </si>
  <si>
    <t xml:space="preserve"> [ 11-3 2-2 5-2 3-1 10-4 4-1 12-1 2-4 6-4 8-1 6-2 10-1 5-4 13-2 10-2 8-3 ]</t>
  </si>
  <si>
    <t xml:space="preserve"> [ 9-2 9-4 7-4 1-1 6-3 10-3 12-3 9-3 12-2 11-2 13-3 11-4 1-4 ]</t>
  </si>
  <si>
    <t xml:space="preserve"> [ 9-1 12-4 2-1 4-4 7-3 11-1 5-3 6-1 1-3 ]</t>
  </si>
  <si>
    <t xml:space="preserve"> [ 4-2 11-3 2-2 5-2 3-1 10-4 4-1 12-1 2-4 6-4 8-1 6-2 10-1 5-4 13-2 10-2 8-3 ]</t>
  </si>
  <si>
    <t xml:space="preserve"> [ 8-4 3-3 1-2 5-1 4-3 7-2 2-3 3-4 7-1 13-1 13-4 8-2 3-2 ]</t>
  </si>
  <si>
    <t xml:space="preserve"> [ 12-4 2-1 4-4 7-3 11-1 5-3 6-1 1-3 ]</t>
  </si>
  <si>
    <t xml:space="preserve"> [ 13-3 4-2 11-3 2-2 5-2 3-1 10-4 4-1 12-1 2-4 6-4 8-1 6-2 10-1 5-4 13-2 10-2 8-3 ]</t>
  </si>
  <si>
    <t xml:space="preserve"> [ 9-1 9-2 9-4 7-4 1-1 6-3 10-3 12-3 9-3 12-2 11-2 11-4 1-4 ]</t>
  </si>
  <si>
    <t xml:space="preserve"> [ 2-3 4-2 11-3 2-2 5-2 3-1 10-4 4-1 12-1 2-4 6-4 8-1 6-2 10-1 5-4 13-2 10-2 8-3 ]</t>
  </si>
  <si>
    <t xml:space="preserve"> [ 13-3 8-4 3-3 1-2 5-1 4-3 7-2 3-4 7-1 13-1 13-4 8-2 3-2 ]</t>
  </si>
  <si>
    <t xml:space="preserve"> [ 2-1 4-4 7-3 11-1 5-3 6-1 1-3 ]</t>
  </si>
  <si>
    <t xml:space="preserve"> [ 1-4 2-3 4-2 11-3 2-2 5-2 3-1 10-4 4-1 12-1 2-4 6-4 8-1 6-2 10-1 5-4 13-2 10-2 8-3 ]</t>
  </si>
  <si>
    <t xml:space="preserve"> [ 12-4 9-1 9-2 9-4 7-4 1-1 6-3 10-3 12-3 9-3 12-2 11-2 11-4 ]</t>
  </si>
  <si>
    <t xml:space="preserve"> [ 4-4 7-3 11-1 5-3 6-1 1-3 ]</t>
  </si>
  <si>
    <t xml:space="preserve"> [ 7-1 1-4 2-3 4-2 11-3 2-2 5-2 3-1 10-4 4-1 12-1 2-4 6-4 8-1 6-2 10-1 5-4 13-2 10-2 8-3 ]</t>
  </si>
  <si>
    <t xml:space="preserve"> [ 2-1 13-3 8-4 3-3 1-2 5-1 4-3 7-2 3-4 13-1 13-4 8-2 3-2 ]</t>
  </si>
  <si>
    <t xml:space="preserve"> [ 7-3 11-1 5-3 6-1 1-3 ]</t>
  </si>
  <si>
    <t xml:space="preserve"> [ 12-2 7-1 1-4 2-3 4-2 11-3 2-2 5-2 3-1 10-4 4-1 12-1 2-4 6-4 8-1 6-2 10-1 5-4 13-2 10-2 8-3 ]</t>
  </si>
  <si>
    <t xml:space="preserve"> [ 4-4 12-4 9-1 9-2 9-4 7-4 1-1 6-3 10-3 12-3 9-3 11-2 11-4 ]</t>
  </si>
  <si>
    <t xml:space="preserve"> [ 11-1 5-3 6-1 1-3 ]</t>
  </si>
  <si>
    <t xml:space="preserve"> [ 13-4 12-2 7-1 1-4 2-3 4-2 11-3 2-2 5-2 3-1 10-4 4-1 12-1 2-4 6-4 8-1 6-2 10-1 5-4 13-2 10-2 8-3 ]</t>
  </si>
  <si>
    <t xml:space="preserve"> [ 7-3 2-1 13-3 8-4 3-3 1-2 5-1 4-3 7-2 3-4 13-1 8-2 3-2 ]</t>
  </si>
  <si>
    <t xml:space="preserve"> [ 5-3 6-1 1-3 ]</t>
  </si>
  <si>
    <t xml:space="preserve"> [ 1-1 13-4 12-2 7-1 1-4 2-3 4-2 11-3 2-2 5-2 3-1 10-4 4-1 12-1 2-4 6-4 8-1 6-2 10-1 5-4 13-2 10-2 8-3 ]</t>
  </si>
  <si>
    <t xml:space="preserve"> [ 11-1 4-4 12-4 9-1 9-2 9-4 7-4 6-3 10-3 12-3 9-3 11-2 11-4 ]</t>
  </si>
  <si>
    <t xml:space="preserve"> [ 3-3 1-1 13-4 12-2 7-1 1-4 2-3 4-2 11-3 2-2 5-2 3-1 10-4 4-1 12-1 2-4 6-4 8-1 6-2 10-1 5-4 13-2 10-2 8-3 ]</t>
  </si>
  <si>
    <t xml:space="preserve"> [ 5-3 7-3 2-1 13-3 8-4 1-2 5-1 4-3 7-2 3-4 13-1 8-2 3-2 ]</t>
  </si>
  <si>
    <t xml:space="preserve"> [ 11-1 3-3 1-1 13-4 12-2 7-1 1-4 2-3 4-2 11-3 2-2 5-2 3-1 10-4 4-1 12-1 2-4 6-4 8-1 6-2 10-1 5-4 13-2 10-2 8-3 ]</t>
  </si>
  <si>
    <t xml:space="preserve"> [ 6-1 4-4 12-4 9-1 9-2 9-4 7-4 6-3 10-3 12-3 9-3 11-2 11-4 ]</t>
  </si>
  <si>
    <t xml:space="preserve"> [ 7-2 11-1 3-3 1-1 13-4 12-2 7-1 1-4 2-3 4-2 11-3 2-2 5-2 3-1 10-4 4-1 12-1 2-4 6-4 8-1 6-2 10-1 5-4 13-2 10-2 8-3 ]</t>
  </si>
  <si>
    <t xml:space="preserve"> [ 1-3 5-3 7-3 2-1 13-3 8-4 1-2 5-1 4-3 3-4 13-1 8-2 3-2 ]</t>
  </si>
  <si>
    <t xml:space="preserve"> [ 9-3 7-2 8-1 3-1 9-1 7-3 13-3 6-2 10-2 4-2 12-1 11-1 8-4 5-4 5-1 9-2 6-3 12-3 9-4 4-3 3-4 5-2 4-4 10-3 2-3 10-4 ]</t>
  </si>
  <si>
    <t xml:space="preserve"> [ 6-4 13-2 6-1 13-1 11-4 1-2 11-3 3-2 2-2 7-4 5-3 12-2 13-4 ]</t>
  </si>
  <si>
    <t xml:space="preserve"> [ 1-1 12-4 1-4 1-3 8-3 11-2 4-1 10-1 2-4 8-2 2-1 7-1 3-3 ]</t>
  </si>
  <si>
    <t xml:space="preserve"> [ 7-2 8-1 3-1 9-1 7-3 13-3 6-2 10-2 4-2 12-1 11-1 8-4 5-4 5-1 9-2 6-3 12-3 9-4 4-3 3-4 5-2 4-4 10-3 2-3 10-4 ]</t>
  </si>
  <si>
    <t xml:space="preserve"> [ 9-3 6-4 13-2 6-1 13-1 11-4 1-2 11-3 3-2 7-4 5-3 12-2 13-4 ]</t>
  </si>
  <si>
    <t xml:space="preserve"> [ 2-2 1-1 12-4 1-4 1-3 8-3 11-2 4-1 10-1 2-4 8-2 2-1 3-3 ]</t>
  </si>
  <si>
    <t xml:space="preserve"> [ 8-1 3-1 9-1 7-3 13-3 6-2 10-2 4-2 12-1 11-1 8-4 5-4 5-1 9-2 6-3 12-3 9-4 4-3 3-4 5-2 4-4 10-3 2-3 10-4 ]</t>
  </si>
  <si>
    <t xml:space="preserve"> [ 7-2 9-3 6-4 13-2 6-1 13-1 11-4 1-2 11-3 3-2 7-4 5-3 12-2 ]</t>
  </si>
  <si>
    <t xml:space="preserve"> [ 3-1 9-1 7-3 13-3 6-2 10-2 4-2 12-1 11-1 8-4 5-4 5-1 9-2 6-3 12-3 9-4 4-3 3-4 5-2 4-4 10-3 2-3 10-4 ]</t>
  </si>
  <si>
    <t xml:space="preserve"> [ 4-1 13-4 7-1 ]</t>
  </si>
  <si>
    <t xml:space="preserve"> [ 8-1 2-2 1-1 12-4 1-4 1-3 8-3 11-2 10-1 2-4 8-2 2-1 3-3 ]</t>
  </si>
  <si>
    <t xml:space="preserve"> [ 9-2 8-4 13-1 12-4 9-4 7-4 11-2 1-4 12-2 4-3 13-3 1-3 8-2 2-3 1-1 9-1 4-1 13-2 12-3 4-4 4-2 6-3 2-1 11-4 1-2 6-4 ]</t>
  </si>
  <si>
    <t xml:space="preserve"> [ 11-3 3-3 9-3 10-1 3-2 12-1 10-4 7-2 3-4 8-3 2-4 8-1 6-1 ]</t>
  </si>
  <si>
    <t xml:space="preserve"> [ 5-4 3-1 5-1 2-2 10-3 7-1 5-2 10-2 5-3 7-3 11-1 6-2 13-4 ]</t>
  </si>
  <si>
    <t xml:space="preserve"> [ 8-4 13-1 12-4 9-4 7-4 11-2 1-4 12-2 4-3 13-3 1-3 8-2 2-3 1-1 9-1 4-1 13-2 12-3 4-4 4-2 6-3 2-1 11-4 1-2 6-4 ]</t>
  </si>
  <si>
    <t xml:space="preserve"> [ 9-2 11-3 3-3 9-3 10-1 3-2 12-1 10-4 3-4 8-3 2-4 8-1 6-1 ]</t>
  </si>
  <si>
    <t xml:space="preserve"> [ 7-2 5-4 3-1 2-2 10-3 7-1 5-2 10-2 5-3 7-3 11-1 6-2 13-4 ]</t>
  </si>
  <si>
    <t xml:space="preserve"> [ 13-1 12-4 9-4 7-4 11-2 1-4 12-2 4-3 13-3 1-3 8-2 2-3 1-1 9-1 4-1 13-2 12-3 4-4 4-2 6-3 2-1 11-4 1-2 6-4 ]</t>
  </si>
  <si>
    <t xml:space="preserve"> [ 8-4 9-2 11-3 3-3 10-1 3-2 12-1 10-4 3-4 8-3 2-4 8-1 6-1 ]</t>
  </si>
  <si>
    <t xml:space="preserve"> [ 12-4 9-4 7-4 11-2 1-4 12-2 4-3 13-3 1-3 8-2 2-3 1-1 9-1 4-1 13-2 12-3 4-4 4-2 6-3 2-1 11-4 1-2 6-4 ]</t>
  </si>
  <si>
    <t xml:space="preserve"> [ 10-3 9-3 5-1 ]</t>
  </si>
  <si>
    <t xml:space="preserve"> [ 13-1 7-2 5-4 3-1 2-2 7-1 5-2 10-2 5-3 7-3 11-1 6-2 13-4 ]</t>
  </si>
  <si>
    <t xml:space="preserve"> [ 11-3 9-3 5-1 ]</t>
  </si>
  <si>
    <t xml:space="preserve"> [ 10-3 8-4 9-2 3-3 10-1 3-2 12-1 10-4 3-4 8-3 2-4 8-1 6-1 ]</t>
  </si>
  <si>
    <t xml:space="preserve"> [ 7-3 5-3 6-3 13-1 2-2 1-4 2-1 10-3 11-4 13-3 8-1 1-1 9-1 6-2 8-3 3-4 5-1 1-2 2-3 13-2 8-4 4-2 9-2 13-4 11-2 7-1 ]</t>
  </si>
  <si>
    <t xml:space="preserve"> [ 12-3 4-4 7-2 7-4 5-2 9-4 12-4 8-2 12-2 6-1 3-3 6-4 10-1 ]</t>
  </si>
  <si>
    <t xml:space="preserve"> [ 11-3 3-2 2-4 5-4 4-1 4-3 11-1 1-3 10-2 12-1 9-3 3-1 10-4 ]</t>
  </si>
  <si>
    <t xml:space="preserve"> [ 5-3 6-3 13-1 2-2 1-4 2-1 10-3 11-4 13-3 8-1 1-1 9-1 6-2 8-3 3-4 5-1 1-2 2-3 13-2 8-4 4-2 9-2 13-4 11-2 7-1 ]</t>
  </si>
  <si>
    <t xml:space="preserve"> [ 7-3 12-3 4-4 7-2 7-4 5-2 9-4 12-4 8-2 6-1 3-3 6-4 10-1 ]</t>
  </si>
  <si>
    <t xml:space="preserve"> [ 6-3 13-1 2-2 1-4 2-1 10-3 11-4 13-3 8-1 1-1 9-1 6-2 8-3 3-4 5-1 1-2 2-3 13-2 8-4 4-2 9-2 13-4 11-2 7-1 ]</t>
  </si>
  <si>
    <t xml:space="preserve"> [ 5-3 11-3 3-2 2-4 5-4 4-1 4-3 1-3 10-2 12-1 9-3 3-1 10-4 ]</t>
  </si>
  <si>
    <t xml:space="preserve"> [ 13-1 2-2 1-4 2-1 10-3 11-4 13-3 8-1 1-1 9-1 6-2 8-3 3-4 5-1 1-2 2-3 13-2 8-4 4-2 9-2 13-4 11-2 7-1 ]</t>
  </si>
  <si>
    <t xml:space="preserve"> [ 8-2 11-1 12-2 ]</t>
  </si>
  <si>
    <t xml:space="preserve"> [ 6-3 7-3 12-3 4-4 7-2 7-4 5-2 9-4 12-4 6-1 3-3 6-4 10-1 ]</t>
  </si>
  <si>
    <t xml:space="preserve"> [ 2-2 1-4 2-1 10-3 11-4 13-3 8-1 1-1 9-1 6-2 8-3 3-4 5-1 1-2 2-3 13-2 8-4 4-2 9-2 13-4 11-2 7-1 ]</t>
  </si>
  <si>
    <t xml:space="preserve"> [ 4-1 8-2 11-1 12-2 ]</t>
  </si>
  <si>
    <t xml:space="preserve"> [ 13-1 5-3 11-3 3-2 2-4 5-4 4-3 1-3 10-2 12-1 9-3 3-1 10-4 ]</t>
  </si>
  <si>
    <t xml:space="preserve"> [ 1-4 2-1 10-3 11-4 13-3 8-1 1-1 9-1 6-2 8-3 3-4 5-1 1-2 2-3 13-2 8-4 4-2 9-2 13-4 11-2 7-1 ]</t>
  </si>
  <si>
    <t xml:space="preserve"> [ 12-3 4-1 8-2 11-1 12-2 ]</t>
  </si>
  <si>
    <t xml:space="preserve"> [ 2-2 6-3 7-3 4-4 7-2 7-4 5-2 9-4 12-4 6-1 3-3 6-4 10-1 ]</t>
  </si>
  <si>
    <t xml:space="preserve"> [ 2-1 10-3 11-4 13-3 8-1 1-1 9-1 6-2 8-3 3-4 5-1 1-2 2-3 13-2 8-4 4-2 9-2 13-4 11-2 7-1 ]</t>
  </si>
  <si>
    <t xml:space="preserve"> [ 5-3 12-3 4-1 8-2 11-1 12-2 ]</t>
  </si>
  <si>
    <t xml:space="preserve"> [ 1-4 13-1 11-3 3-2 2-4 5-4 4-3 1-3 10-2 12-1 9-3 3-1 10-4 ]</t>
  </si>
  <si>
    <t xml:space="preserve"> [ 10-3 11-4 13-3 8-1 1-1 9-1 6-2 8-3 3-4 5-1 1-2 2-3 13-2 8-4 4-2 9-2 13-4 11-2 7-1 ]</t>
  </si>
  <si>
    <t xml:space="preserve"> [ 10-1 5-3 12-3 4-1 8-2 11-1 12-2 ]</t>
  </si>
  <si>
    <t xml:space="preserve"> [ 2-1 2-2 6-3 7-3 4-4 7-2 7-4 5-2 9-4 12-4 6-1 3-3 6-4 ]</t>
  </si>
  <si>
    <t xml:space="preserve"> [ 10-2 5-3 12-3 4-1 8-2 11-1 12-2 ]</t>
  </si>
  <si>
    <t xml:space="preserve"> [ 10-1 1-4 13-1 11-3 3-2 2-4 5-4 4-3 1-3 12-1 9-3 3-1 10-4 ]</t>
  </si>
  <si>
    <t xml:space="preserve"> [ 11-4 13-3 8-1 1-1 9-1 6-2 8-3 3-4 5-1 1-2 2-3 13-2 8-4 4-2 9-2 13-4 11-2 7-1 ]</t>
  </si>
  <si>
    <t xml:space="preserve"> [ 3-3 10-2 5-3 12-3 4-1 8-2 11-1 12-2 ]</t>
  </si>
  <si>
    <t xml:space="preserve"> [ 10-3 2-1 2-2 6-3 7-3 4-4 7-2 7-4 5-2 9-4 12-4 6-1 6-4 ]</t>
  </si>
  <si>
    <t xml:space="preserve"> [ 12-1 10-2 5-3 12-3 4-1 8-2 11-1 12-2 ]</t>
  </si>
  <si>
    <t xml:space="preserve"> [ 3-3 10-1 1-4 13-1 11-3 3-2 2-4 5-4 4-3 1-3 9-3 3-1 10-4 ]</t>
  </si>
  <si>
    <t xml:space="preserve"> [ 3-3 10-1 ]</t>
  </si>
  <si>
    <t xml:space="preserve"> [ 13-3 8-1 1-1 9-1 6-2 8-3 3-4 5-1 1-2 2-3 13-2 8-4 4-2 9-2 13-4 11-2 7-1 ]</t>
  </si>
  <si>
    <t xml:space="preserve"> [ 4-4 12-1 10-2 5-3 12-3 4-1 8-2 11-1 12-2 ]</t>
  </si>
  <si>
    <t xml:space="preserve"> [ 11-4 10-3 2-1 2-2 6-3 7-3 7-2 7-4 5-2 9-4 12-4 6-1 6-4 ]</t>
  </si>
  <si>
    <t xml:space="preserve"> [ 8-1 1-1 9-1 6-2 8-3 3-4 5-1 1-2 2-3 13-2 8-4 4-2 9-2 13-4 11-2 7-1 ]</t>
  </si>
  <si>
    <t xml:space="preserve"> [ 4-3 4-4 12-1 10-2 5-3 12-3 4-1 8-2 11-1 12-2 ]</t>
  </si>
  <si>
    <t xml:space="preserve"> [ 13-3 3-3 10-1 1-4 13-1 11-3 3-2 2-4 5-4 1-3 9-3 3-1 10-4 ]</t>
  </si>
  <si>
    <t xml:space="preserve"> [ 1-1 9-1 6-2 8-3 3-4 5-1 1-2 2-3 13-2 8-4 4-2 9-2 13-4 11-2 7-1 ]</t>
  </si>
  <si>
    <t xml:space="preserve"> [ 7-2 4-3 4-4 12-1 10-2 5-3 12-3 4-1 8-2 11-1 12-2 ]</t>
  </si>
  <si>
    <t xml:space="preserve"> [ 8-1 11-4 10-3 2-1 2-2 6-3 7-3 7-4 5-2 9-4 12-4 6-1 6-4 ]</t>
  </si>
  <si>
    <t xml:space="preserve"> [ 9-1 6-2 8-3 3-4 5-1 1-2 2-3 13-2 8-4 4-2 9-2 13-4 11-2 7-1 ]</t>
  </si>
  <si>
    <t xml:space="preserve"> [ 2-4 7-2 4-3 4-4 12-1 10-2 5-3 12-3 4-1 8-2 11-1 12-2 ]</t>
  </si>
  <si>
    <t xml:space="preserve"> [ 1-1 13-3 3-3 10-1 1-4 13-1 11-3 3-2 5-4 1-3 9-3 3-1 10-4 ]</t>
  </si>
  <si>
    <t xml:space="preserve"> [ 6-3 7-2 4-3 4-4 12-1 10-2 5-3 12-3 4-1 8-2 11-1 12-2 ]</t>
  </si>
  <si>
    <t xml:space="preserve"> [ 2-4 8-1 11-4 10-3 2-1 2-2 7-3 7-4 5-2 9-4 12-4 6-1 6-4 ]</t>
  </si>
  <si>
    <t xml:space="preserve"> [ 6-2 8-3 3-4 5-1 1-2 2-3 13-2 8-4 4-2 9-2 13-4 11-2 7-1 ]</t>
  </si>
  <si>
    <t xml:space="preserve"> [ 13-3 6-3 7-2 4-3 4-4 12-1 10-2 5-3 12-3 4-1 8-2 11-1 12-2 ]</t>
  </si>
  <si>
    <t xml:space="preserve"> [ 9-1 1-1 3-3 10-1 1-4 13-1 11-3 3-2 5-4 1-3 9-3 3-1 10-4 ]</t>
  </si>
  <si>
    <t xml:space="preserve"> [ 8-3 3-4 5-1 1-2 2-3 13-2 8-4 4-2 9-2 13-4 11-2 7-1 ]</t>
  </si>
  <si>
    <t xml:space="preserve"> [ 2-1 13-3 6-3 7-2 4-3 4-4 12-1 10-2 5-3 12-3 4-1 8-2 11-1 12-2 ]</t>
  </si>
  <si>
    <t xml:space="preserve"> [ 6-2 2-4 8-1 11-4 10-3 2-2 7-3 7-4 5-2 9-4 12-4 6-1 6-4 ]</t>
  </si>
  <si>
    <t xml:space="preserve"> [ 3-4 5-1 1-2 2-3 13-2 8-4 4-2 9-2 13-4 11-2 7-1 ]</t>
  </si>
  <si>
    <t xml:space="preserve"> [ 1-4 2-1 13-3 6-3 7-2 4-3 4-4 12-1 10-2 5-3 12-3 4-1 8-2 11-1 12-2 ]</t>
  </si>
  <si>
    <t xml:space="preserve"> [ 8-3 9-1 1-1 3-3 10-1 13-1 11-3 3-2 5-4 1-3 9-3 3-1 10-4 ]</t>
  </si>
  <si>
    <t xml:space="preserve"> [ 5-1 1-2 2-3 13-2 8-4 4-2 9-2 13-4 11-2 7-1 ]</t>
  </si>
  <si>
    <t xml:space="preserve"> [ 2-2 1-4 2-1 13-3 6-3 7-2 4-3 4-4 12-1 10-2 5-3 12-3 4-1 8-2 11-1 12-2 ]</t>
  </si>
  <si>
    <t xml:space="preserve"> [ 3-4 6-2 2-4 8-1 11-4 10-3 7-3 7-4 5-2 9-4 12-4 6-1 6-4 ]</t>
  </si>
  <si>
    <t xml:space="preserve"> [ 1-2 2-3 13-2 8-4 4-2 9-2 13-4 11-2 7-1 ]</t>
  </si>
  <si>
    <t xml:space="preserve"> [ 9-3 2-2 1-4 2-1 13-3 6-3 7-2 4-3 4-4 12-1 10-2 5-3 12-3 4-1 8-2 11-1 12-2 ]</t>
  </si>
  <si>
    <t xml:space="preserve"> [ 5-1 8-3 9-1 1-1 3-3 10-1 13-1 11-3 3-2 5-4 1-3 3-1 10-4 ]</t>
  </si>
  <si>
    <t xml:space="preserve"> [ 2-3 13-2 8-4 4-2 9-2 13-4 11-2 7-1 ]</t>
  </si>
  <si>
    <t xml:space="preserve"> [ 9-4 9-3 2-2 1-4 2-1 13-3 6-3 7-2 4-3 4-4 12-1 10-2 5-3 12-3 4-1 8-2 11-1 12-2 ]</t>
  </si>
  <si>
    <t xml:space="preserve"> [ 1-2 3-4 6-2 2-4 8-1 11-4 10-3 7-3 7-4 5-2 12-4 6-1 6-4 ]</t>
  </si>
  <si>
    <t xml:space="preserve"> [ 13-2 8-4 4-2 9-2 13-4 11-2 7-1 ]</t>
  </si>
  <si>
    <t xml:space="preserve"> [ 10-4 9-4 9-3 2-2 1-4 2-1 13-3 6-3 7-2 4-3 4-4 12-1 10-2 5-3 12-3 4-1 8-2 11-1 12-2 ]</t>
  </si>
  <si>
    <t xml:space="preserve"> [ 2-3 5-1 8-3 9-1 1-1 3-3 10-1 13-1 11-3 3-2 5-4 1-3 3-1 ]</t>
  </si>
  <si>
    <t xml:space="preserve"> [ 8-4 4-2 9-2 13-4 11-2 7-1 ]</t>
  </si>
  <si>
    <t xml:space="preserve"> [ 7-4 10-4 9-4 9-3 2-2 1-4 2-1 13-3 6-3 7-2 4-3 4-4 12-1 10-2 5-3 12-3 4-1 8-2 11-1 12-2 ]</t>
  </si>
  <si>
    <t xml:space="preserve"> [ 13-2 1-2 3-4 6-2 2-4 8-1 11-4 10-3 7-3 5-2 12-4 6-1 6-4 ]</t>
  </si>
  <si>
    <t xml:space="preserve"> [ 4-2 9-2 13-4 11-2 7-1 ]</t>
  </si>
  <si>
    <t xml:space="preserve"> [ 5-4 7-4 10-4 9-4 9-3 2-2 1-4 2-1 13-3 6-3 7-2 4-3 4-4 12-1 10-2 5-3 12-3 4-1 8-2 11-1 12-2 ]</t>
  </si>
  <si>
    <t xml:space="preserve"> [ 8-4 2-3 5-1 8-3 9-1 1-1 3-3 10-1 13-1 11-3 3-2 1-3 3-1 ]</t>
  </si>
  <si>
    <t xml:space="preserve"> [ 9-2 13-4 11-2 7-1 ]</t>
  </si>
  <si>
    <t xml:space="preserve"> [ 11-4 5-4 7-4 10-4 9-4 9-3 2-2 1-4 2-1 13-3 6-3 7-2 4-3 4-4 12-1 10-2 5-3 12-3 4-1 8-2 11-1 12-2 ]</t>
  </si>
  <si>
    <t xml:space="preserve"> [ 4-2 13-2 1-2 3-4 6-2 2-4 8-1 10-3 7-3 5-2 12-4 6-1 6-4 ]</t>
  </si>
  <si>
    <t xml:space="preserve"> [ 13-4 11-2 7-1 ]</t>
  </si>
  <si>
    <t xml:space="preserve"> [ 2-3 11-4 5-4 7-4 10-4 9-4 9-3 2-2 1-4 2-1 13-3 6-3 7-2 4-3 4-4 12-1 10-2 5-3 12-3 4-1 8-2 11-1 12-2 ]</t>
  </si>
  <si>
    <t xml:space="preserve"> [ 9-2 8-4 5-1 8-3 9-1 1-1 3-3 10-1 13-1 11-3 3-2 1-3 3-1 ]</t>
  </si>
  <si>
    <t xml:space="preserve"> [ 12-4 2-3 11-4 5-4 7-4 10-4 9-4 9-3 2-2 1-4 2-1 13-3 6-3 7-2 4-3 4-4 12-1 10-2 5-3 12-3 4-1 8-2 11-1 12-2 ]</t>
  </si>
  <si>
    <t xml:space="preserve"> [ 13-4 4-2 13-2 1-2 3-4 6-2 2-4 8-1 10-3 7-3 5-2 6-1 6-4 ]</t>
  </si>
  <si>
    <t xml:space="preserve"> [ 1-3 12-4 2-3 11-4 5-4 7-4 10-4 9-4 9-3 2-2 1-4 2-1 13-3 6-3 7-2 4-3 4-4 12-1 10-2 5-3 12-3 4-1 8-2 11-1 12-2 ]</t>
  </si>
  <si>
    <t xml:space="preserve"> [ 11-2 9-2 8-4 5-1 8-3 9-1 1-1 3-3 10-1 13-1 11-3 3-2 3-1 ]</t>
  </si>
  <si>
    <t xml:space="preserve"> [ 13-4 1-3 12-4 2-3 11-4 5-4 7-4 10-4 9-4 9-3 2-2 1-4 2-1 13-3 6-3 7-2 4-3 4-4 12-1 10-2 5-3 12-3 4-1 8-2 11-1 12-2 ]</t>
  </si>
  <si>
    <t xml:space="preserve"> [ 7-1 4-2 13-2 1-2 3-4 6-2 2-4 8-1 10-3 7-3 5-2 6-1 6-4 ]</t>
  </si>
  <si>
    <t xml:space="preserve"> [ 9-4 7-1 3-3 13-4 6-4 4-4 3-1 1-2 2-4 1-3 5-4 9-2 6-1 6-3 12-3 13-2 4-1 5-1 10-2 13-1 1-4 3-4 7-2 2-3 4-3 4-2 ]</t>
  </si>
  <si>
    <t xml:space="preserve"> [ 13-3 12-1 10-4 12-2 5-2 9-3 11-4 8-3 2-1 10-1 9-1 2-2 12-4 ]</t>
  </si>
  <si>
    <t xml:space="preserve"> [ 10-3 7-3 3-2 7-4 1-1 8-1 8-2 11-1 6-2 8-4 11-2 5-3 11-3 ]</t>
  </si>
  <si>
    <t xml:space="preserve"> [ 7-1 3-3 13-4 6-4 4-4 3-1 1-2 2-4 1-3 5-4 9-2 6-1 6-3 12-3 13-2 4-1 5-1 10-2 13-1 1-4 3-4 7-2 2-3 4-3 4-2 ]</t>
  </si>
  <si>
    <t xml:space="preserve"> [ 9-4 13-3 12-1 10-4 5-2 9-3 11-4 8-3 2-1 10-1 9-1 2-2 12-4 ]</t>
  </si>
  <si>
    <t xml:space="preserve"> [ 3-3 13-4 6-4 4-4 3-1 1-2 2-4 1-3 5-4 9-2 6-1 6-3 12-3 13-2 4-1 5-1 10-2 13-1 1-4 3-4 7-2 2-3 4-3 4-2 ]</t>
  </si>
  <si>
    <t xml:space="preserve"> [ 7-1 10-3 7-3 3-2 7-4 1-1 8-1 8-2 11-1 6-2 8-4 11-2 5-3 ]</t>
  </si>
  <si>
    <t xml:space="preserve"> [ 13-4 6-4 4-4 3-1 1-2 2-4 1-3 5-4 9-2 6-1 6-3 12-3 13-2 4-1 5-1 10-2 13-1 1-4 3-4 7-2 2-3 4-3 4-2 ]</t>
  </si>
  <si>
    <t xml:space="preserve"> [ 9-1 11-3 12-2 ]</t>
  </si>
  <si>
    <t xml:space="preserve"> [ 3-3 9-4 13-3 12-1 10-4 5-2 9-3 11-4 8-3 2-1 10-1 2-2 12-4 ]</t>
  </si>
  <si>
    <t xml:space="preserve"> [ 6-4 4-4 3-1 1-2 2-4 1-3 5-4 9-2 6-1 6-3 12-3 13-2 4-1 5-1 10-2 13-1 1-4 3-4 7-2 2-3 4-3 4-2 ]</t>
  </si>
  <si>
    <t xml:space="preserve"> [ 11-2 9-1 11-3 12-2 ]</t>
  </si>
  <si>
    <t xml:space="preserve"> [ 13-4 7-1 10-3 7-3 3-2 7-4 1-1 8-1 8-2 11-1 6-2 8-4 5-3 ]</t>
  </si>
  <si>
    <t xml:space="preserve"> [ 4-4 3-1 1-2 2-4 1-3 5-4 9-2 6-1 6-3 12-3 13-2 4-1 5-1 10-2 13-1 1-4 3-4 7-2 2-3 4-3 4-2 ]</t>
  </si>
  <si>
    <t xml:space="preserve"> [ 12-4 11-2 9-1 11-3 12-2 ]</t>
  </si>
  <si>
    <t xml:space="preserve"> [ 6-4 3-3 9-4 13-3 12-1 10-4 5-2 9-3 11-4 8-3 2-1 10-1 2-2 ]</t>
  </si>
  <si>
    <t xml:space="preserve"> [ 3-1 1-2 2-4 1-3 5-4 9-2 6-1 6-3 12-3 13-2 4-1 5-1 10-2 13-1 1-4 3-4 7-2 2-3 4-3 4-2 ]</t>
  </si>
  <si>
    <t xml:space="preserve"> [ 7-3 12-4 11-2 9-1 11-3 12-2 ]</t>
  </si>
  <si>
    <t xml:space="preserve"> [ 4-4 13-4 7-1 10-3 3-2 7-4 1-1 8-1 8-2 11-1 6-2 8-4 5-3 ]</t>
  </si>
  <si>
    <t xml:space="preserve"> [ 1-2 2-4 1-3 5-4 9-2 6-1 6-3 12-3 13-2 4-1 5-1 10-2 13-1 1-4 3-4 7-2 2-3 4-3 4-2 ]</t>
  </si>
  <si>
    <t xml:space="preserve"> [ 9-3 7-3 12-4 11-2 9-1 11-3 12-2 ]</t>
  </si>
  <si>
    <t xml:space="preserve"> [ 3-1 6-4 3-3 9-4 13-3 12-1 10-4 5-2 11-4 8-3 2-1 10-1 2-2 ]</t>
  </si>
  <si>
    <t xml:space="preserve"> [ 2-4 1-3 5-4 9-2 6-1 6-3 12-3 13-2 4-1 5-1 10-2 13-1 1-4 3-4 7-2 2-3 4-3 4-2 ]</t>
  </si>
  <si>
    <t xml:space="preserve"> [ 13-4 9-3 7-3 12-4 11-2 9-1 11-3 12-2 ]</t>
  </si>
  <si>
    <t xml:space="preserve"> [ 1-2 4-4 7-1 10-3 3-2 7-4 1-1 8-1 8-2 11-1 6-2 8-4 5-3 ]</t>
  </si>
  <si>
    <t xml:space="preserve"> [ 1-3 5-4 9-2 6-1 6-3 12-3 13-2 4-1 5-1 10-2 13-1 1-4 3-4 7-2 2-3 4-3 4-2 ]</t>
  </si>
  <si>
    <t xml:space="preserve"> [ 10-1 13-4 9-3 7-3 12-4 11-2 9-1 11-3 12-2 ]</t>
  </si>
  <si>
    <t xml:space="preserve"> [ 2-4 3-1 6-4 3-3 9-4 13-3 12-1 10-4 5-2 11-4 8-3 2-1 2-2 ]</t>
  </si>
  <si>
    <t xml:space="preserve"> [ 5-4 9-2 6-1 6-3 12-3 13-2 4-1 5-1 10-2 13-1 1-4 3-4 7-2 2-3 4-3 4-2 ]</t>
  </si>
  <si>
    <t xml:space="preserve"> [ 7-1 10-1 13-4 9-3 7-3 12-4 11-2 9-1 11-3 12-2 ]</t>
  </si>
  <si>
    <t xml:space="preserve"> [ 1-3 1-2 4-4 10-3 3-2 7-4 1-1 8-1 8-2 11-1 6-2 8-4 5-3 ]</t>
  </si>
  <si>
    <t xml:space="preserve"> [ 9-2 6-1 6-3 12-3 13-2 4-1 5-1 10-2 13-1 1-4 3-4 7-2 2-3 4-3 4-2 ]</t>
  </si>
  <si>
    <t xml:space="preserve"> [ 13-3 7-1 10-1 13-4 9-3 7-3 12-4 11-2 9-1 11-3 12-2 ]</t>
  </si>
  <si>
    <t xml:space="preserve"> [ 5-4 2-4 3-1 6-4 3-3 9-4 12-1 10-4 5-2 11-4 8-3 2-1 2-2 ]</t>
  </si>
  <si>
    <t xml:space="preserve"> [ 6-1 6-3 12-3 13-2 4-1 5-1 10-2 13-1 1-4 3-4 7-2 2-3 4-3 4-2 ]</t>
  </si>
  <si>
    <t xml:space="preserve"> [ 7-4 13-3 7-1 10-1 13-4 9-3 7-3 12-4 11-2 9-1 11-3 12-2 ]</t>
  </si>
  <si>
    <t xml:space="preserve"> [ 9-2 1-3 1-2 4-4 10-3 3-2 1-1 8-1 8-2 11-1 6-2 8-4 5-3 ]</t>
  </si>
  <si>
    <t xml:space="preserve"> [ 6-3 12-3 13-2 4-1 5-1 10-2 13-1 1-4 3-4 7-2 2-3 4-3 4-2 ]</t>
  </si>
  <si>
    <t xml:space="preserve"> [ 12-1 7-4 13-3 7-1 10-1 13-4 9-3 7-3 12-4 11-2 9-1 11-3 12-2 ]</t>
  </si>
  <si>
    <t xml:space="preserve"> [ 6-1 5-4 2-4 3-1 6-4 3-3 9-4 10-4 5-2 11-4 8-3 2-1 2-2 ]</t>
  </si>
  <si>
    <t xml:space="preserve"> [ 12-3 13-2 4-1 5-1 10-2 13-1 1-4 3-4 7-2 2-3 4-3 4-2 ]</t>
  </si>
  <si>
    <t xml:space="preserve"> [ 6-3 12-1 7-4 13-3 7-1 10-1 13-4 9-3 7-3 12-4 11-2 9-1 11-3 12-2 ]</t>
  </si>
  <si>
    <t xml:space="preserve"> [ 6-1 12-1 7-4 13-3 7-1 10-1 13-4 9-3 7-3 12-4 11-2 9-1 11-3 12-2 ]</t>
  </si>
  <si>
    <t xml:space="preserve"> [ 6-3 5-4 2-4 3-1 6-4 3-3 9-4 10-4 5-2 11-4 8-3 2-1 2-2 ]</t>
  </si>
  <si>
    <t xml:space="preserve"> [ 13-2 4-1 5-1 10-2 13-1 1-4 3-4 7-2 2-3 4-3 4-2 ]</t>
  </si>
  <si>
    <t xml:space="preserve"> [ 1-2 6-1 12-1 7-4 13-3 7-1 10-1 13-4 9-3 7-3 12-4 11-2 9-1 11-3 12-2 ]</t>
  </si>
  <si>
    <t xml:space="preserve"> [ 12-3 9-2 1-3 4-4 10-3 3-2 1-1 8-1 8-2 11-1 6-2 8-4 5-3 ]</t>
  </si>
  <si>
    <t xml:space="preserve"> [ 4-1 5-1 10-2 13-1 1-4 3-4 7-2 2-3 4-3 4-2 ]</t>
  </si>
  <si>
    <t xml:space="preserve"> [ 6-3 1-2 6-1 12-1 7-4 13-3 7-1 10-1 13-4 9-3 7-3 12-4 11-2 9-1 11-3 12-2 ]</t>
  </si>
  <si>
    <t xml:space="preserve"> [ 13-2 5-4 2-4 3-1 6-4 3-3 9-4 10-4 5-2 11-4 8-3 2-1 2-2 ]</t>
  </si>
  <si>
    <t xml:space="preserve"> [ 5-1 10-2 13-1 1-4 3-4 7-2 2-3 4-3 4-2 ]</t>
  </si>
  <si>
    <t xml:space="preserve"> [ 12-3 6-3 1-2 6-1 12-1 7-4 13-3 7-1 10-1 13-4 9-3 7-3 12-4 11-2 9-1 11-3 12-2 ]</t>
  </si>
  <si>
    <t xml:space="preserve"> [ 4-1 9-2 1-3 4-4 10-3 3-2 1-1 8-1 8-2 11-1 6-2 8-4 5-3 ]</t>
  </si>
  <si>
    <t xml:space="preserve"> [ 10-2 13-1 1-4 3-4 7-2 2-3 4-3 4-2 ]</t>
  </si>
  <si>
    <t xml:space="preserve"> [ 10-4 12-3 6-3 1-2 6-1 12-1 7-4 13-3 7-1 10-1 13-4 9-3 7-3 12-4 11-2 9-1 11-3 12-2 ]</t>
  </si>
  <si>
    <t xml:space="preserve"> [ 5-1 13-2 5-4 2-4 3-1 6-4 3-3 9-4 5-2 11-4 8-3 2-1 2-2 ]</t>
  </si>
  <si>
    <t xml:space="preserve"> [ 13-1 1-4 3-4 7-2 2-3 4-3 4-2 ]</t>
  </si>
  <si>
    <t xml:space="preserve"> [ 4-4 10-4 12-3 6-3 1-2 6-1 12-1 7-4 13-3 7-1 10-1 13-4 9-3 7-3 12-4 11-2 9-1 11-3 12-2 ]</t>
  </si>
  <si>
    <t xml:space="preserve"> [ 10-2 4-1 9-2 1-3 10-3 3-2 1-1 8-1 8-2 11-1 6-2 8-4 5-3 ]</t>
  </si>
  <si>
    <t xml:space="preserve"> [ 1-4 3-4 7-2 2-3 4-3 4-2 ]</t>
  </si>
  <si>
    <t xml:space="preserve"> [ 3-1 4-4 10-4 12-3 6-3 1-2 6-1 12-1 7-4 13-3 7-1 10-1 13-4 9-3 7-3 12-4 11-2 9-1 11-3 12-2 ]</t>
  </si>
  <si>
    <t xml:space="preserve"> [ 13-1 5-1 13-2 5-4 2-4 6-4 3-3 9-4 5-2 11-4 8-3 2-1 2-2 ]</t>
  </si>
  <si>
    <t xml:space="preserve"> [ 3-4 7-2 2-3 4-3 4-2 ]</t>
  </si>
  <si>
    <t xml:space="preserve"> [ 1-1 3-1 4-4 10-4 12-3 6-3 1-2 6-1 12-1 7-4 13-3 7-1 10-1 13-4 9-3 7-3 12-4 11-2 9-1 11-3 12-2 ]</t>
  </si>
  <si>
    <t xml:space="preserve"> [ 1-4 10-2 4-1 9-2 1-3 10-3 3-2 8-1 8-2 11-1 6-2 8-4 5-3 ]</t>
  </si>
  <si>
    <t xml:space="preserve"> [ 7-2 2-3 4-3 4-2 ]</t>
  </si>
  <si>
    <t xml:space="preserve"> [ 5-4 1-1 3-1 4-4 10-4 12-3 6-3 1-2 6-1 12-1 7-4 13-3 7-1 10-1 13-4 9-3 7-3 12-4 11-2 9-1 11-3 12-2 ]</t>
  </si>
  <si>
    <t xml:space="preserve"> [ 3-4 13-1 5-1 13-2 2-4 6-4 3-3 9-4 5-2 11-4 8-3 2-1 2-2 ]</t>
  </si>
  <si>
    <t xml:space="preserve"> [ 2-3 4-3 4-2 ]</t>
  </si>
  <si>
    <t xml:space="preserve"> [ 7-2 5-4 1-1 3-1 4-4 10-4 12-3 6-3 1-2 6-1 12-1 7-4 13-3 7-1 10-1 13-4 9-3 7-3 12-4 11-2 9-1 11-3 12-2 ]</t>
  </si>
  <si>
    <t xml:space="preserve"> [ 2-3 7-2 5-4 1-1 3-1 4-4 10-4 12-3 6-3 1-2 6-1 12-1 7-4 13-3 7-1 10-1 13-4 9-3 7-3 12-4 11-2 9-1 11-3 12-2 ]</t>
  </si>
  <si>
    <t xml:space="preserve"> [ 4-3 2-3 7-2 5-4 1-1 3-1 4-4 10-4 12-3 6-3 1-2 6-1 12-1 7-4 13-3 7-1 10-1 13-4 9-3 7-3 12-4 11-2 9-1 11-3 12-2 ]</t>
  </si>
  <si>
    <t xml:space="preserve"> [ 6-4 4-3 2-3 7-2 5-4 1-1 3-1 4-4 10-4 12-3 6-3 1-2 6-1 12-1 7-4 13-3 7-1 10-1 13-4 9-3 7-3 12-4 11-2 9-1 11-3 12-2 ]</t>
  </si>
  <si>
    <t xml:space="preserve"> [ 4-2 3-4 13-1 5-1 13-2 2-4 3-3 9-4 5-2 11-4 8-3 2-1 2-2 ]</t>
  </si>
  <si>
    <t xml:space="preserve"> [ 7-2 2-4 13-3 6-4 3-4 13-2 4-2 1-2 8-2 1-1 7-3 11-4 1-4 6-1 13-4 3-3 3-1 8-3 11-2 10-1 4-4 5-1 5-4 2-3 7-4 8-1 ]</t>
  </si>
  <si>
    <t xml:space="preserve"> [ 5-2 13-1 8-4 9-3 10-4 9-2 1-3 4-3 2-1 5-3 12-3 9-1 10-2 ]</t>
  </si>
  <si>
    <t xml:space="preserve"> [ 11-1 10-3 12-4 3-2 12-1 6-3 11-3 2-2 4-1 6-2 12-2 7-1 9-4 ]</t>
  </si>
  <si>
    <t xml:space="preserve"> [ 2-4 13-3 6-4 3-4 13-2 4-2 1-2 8-2 1-1 7-3 11-4 1-4 6-1 13-4 3-3 3-1 8-3 11-2 10-1 4-4 5-1 5-4 2-3 7-4 8-1 ]</t>
  </si>
  <si>
    <t xml:space="preserve"> [ 7-2 13-1 8-4 9-3 10-4 9-2 1-3 4-3 2-1 5-3 12-3 9-1 10-2 ]</t>
  </si>
  <si>
    <t xml:space="preserve"> [ 13-3 6-4 3-4 13-2 4-2 1-2 8-2 1-1 7-3 11-4 1-4 6-1 13-4 3-3 3-1 8-3 11-2 10-1 4-4 5-1 5-4 2-3 7-4 8-1 ]</t>
  </si>
  <si>
    <t xml:space="preserve"> [ 2-4 11-1 10-3 12-4 3-2 12-1 6-3 11-3 4-1 6-2 12-2 7-1 9-4 ]</t>
  </si>
  <si>
    <t xml:space="preserve"> [ 6-4 3-4 13-2 4-2 1-2 8-2 1-1 7-3 11-4 1-4 6-1 13-4 3-3 3-1 8-3 11-2 10-1 4-4 5-1 5-4 2-3 7-4 8-1 ]</t>
  </si>
  <si>
    <t xml:space="preserve"> [ 9-3 2-2 5-2 ]</t>
  </si>
  <si>
    <t xml:space="preserve"> [ 13-3 7-2 13-1 8-4 10-4 9-2 1-3 4-3 2-1 5-3 12-3 9-1 10-2 ]</t>
  </si>
  <si>
    <t xml:space="preserve"> [ 3-4 13-2 4-2 1-2 8-2 1-1 7-3 11-4 1-4 6-1 13-4 3-3 3-1 8-3 11-2 10-1 4-4 5-1 5-4 2-3 7-4 8-1 ]</t>
  </si>
  <si>
    <t xml:space="preserve"> [ 6-4 9-3 2-2 5-2 ]</t>
  </si>
  <si>
    <t xml:space="preserve"> [ 13-2 4-2 1-2 8-2 1-1 7-3 11-4 1-4 6-1 13-4 3-3 3-1 8-3 11-2 10-1 4-4 5-1 5-4 2-3 7-4 8-1 ]</t>
  </si>
  <si>
    <t xml:space="preserve"> [ 13-1 6-4 9-3 2-2 5-2 ]</t>
  </si>
  <si>
    <t xml:space="preserve"> [ 3-4 13-3 7-2 8-4 10-4 9-2 1-3 4-3 2-1 5-3 12-3 9-1 10-2 ]</t>
  </si>
  <si>
    <t xml:space="preserve"> [ 4-2 1-2 8-2 1-1 7-3 11-4 1-4 6-1 13-4 3-3 3-1 8-3 11-2 10-1 4-4 5-1 5-4 2-3 7-4 8-1 ]</t>
  </si>
  <si>
    <t xml:space="preserve"> [ 13-2 13-1 6-4 9-3 2-2 5-2 ]</t>
  </si>
  <si>
    <t xml:space="preserve"> [ 1-2 8-2 1-1 7-3 11-4 1-4 6-1 13-4 3-3 3-1 8-3 11-2 10-1 4-4 5-1 5-4 2-3 7-4 8-1 ]</t>
  </si>
  <si>
    <t xml:space="preserve"> [ 13-3 13-2 13-1 6-4 9-3 2-2 5-2 ]</t>
  </si>
  <si>
    <t xml:space="preserve"> [ 4-2 3-4 7-2 8-4 10-4 9-2 1-3 4-3 2-1 5-3 12-3 9-1 10-2 ]</t>
  </si>
  <si>
    <t xml:space="preserve"> [ 8-2 1-1 7-3 11-4 1-4 6-1 13-4 3-3 3-1 8-3 11-2 10-1 4-4 5-1 5-4 2-3 7-4 8-1 ]</t>
  </si>
  <si>
    <t xml:space="preserve"> [ 1-2 13-3 13-2 13-1 6-4 9-3 2-2 5-2 ]</t>
  </si>
  <si>
    <t xml:space="preserve"> [ 1-1 7-3 11-4 1-4 6-1 13-4 3-3 3-1 8-3 11-2 10-1 4-4 5-1 5-4 2-3 7-4 8-1 ]</t>
  </si>
  <si>
    <t xml:space="preserve"> [ 2-1 1-2 13-3 13-2 13-1 6-4 9-3 2-2 5-2 ]</t>
  </si>
  <si>
    <t xml:space="preserve"> [ 8-2 4-2 3-4 7-2 8-4 10-4 9-2 1-3 4-3 5-3 12-3 9-1 10-2 ]</t>
  </si>
  <si>
    <t xml:space="preserve"> [ 7-3 11-4 1-4 6-1 13-4 3-3 3-1 8-3 11-2 10-1 4-4 5-1 5-4 2-3 7-4 8-1 ]</t>
  </si>
  <si>
    <t xml:space="preserve"> [ 1-1 2-1 1-2 13-3 13-2 13-1 6-4 9-3 2-2 5-2 ]</t>
  </si>
  <si>
    <t xml:space="preserve"> [ 11-4 1-4 6-1 13-4 3-3 3-1 8-3 11-2 10-1 4-4 5-1 5-4 2-3 7-4 8-1 ]</t>
  </si>
  <si>
    <t xml:space="preserve"> [ 1-3 1-1 2-1 1-2 13-3 13-2 13-1 6-4 9-3 2-2 5-2 ]</t>
  </si>
  <si>
    <t xml:space="preserve"> [ 7-3 8-2 4-2 3-4 7-2 8-4 10-4 9-2 4-3 5-3 12-3 9-1 10-2 ]</t>
  </si>
  <si>
    <t xml:space="preserve"> [ 1-4 6-1 13-4 3-3 3-1 8-3 11-2 10-1 4-4 5-1 5-4 2-3 7-4 8-1 ]</t>
  </si>
  <si>
    <t xml:space="preserve"> [ 11-4 1-3 1-1 2-1 1-2 13-3 13-2 13-1 6-4 9-3 2-2 5-2 ]</t>
  </si>
  <si>
    <t xml:space="preserve"> [ 6-1 13-4 3-3 3-1 8-3 11-2 10-1 4-4 5-1 5-4 2-3 7-4 8-1 ]</t>
  </si>
  <si>
    <t xml:space="preserve"> [ 10-4 11-4 1-3 1-1 2-1 1-2 13-3 13-2 13-1 6-4 9-3 2-2 5-2 ]</t>
  </si>
  <si>
    <t xml:space="preserve"> [ 1-4 7-3 8-2 4-2 3-4 7-2 8-4 9-2 4-3 5-3 12-3 9-1 10-2 ]</t>
  </si>
  <si>
    <t xml:space="preserve"> [ 13-4 3-3 3-1 8-3 11-2 10-1 4-4 5-1 5-4 2-3 7-4 8-1 ]</t>
  </si>
  <si>
    <t xml:space="preserve"> [ 6-1 10-4 11-4 1-3 1-1 2-1 1-2 13-3 13-2 13-1 6-4 9-3 2-2 5-2 ]</t>
  </si>
  <si>
    <t xml:space="preserve"> [ 3-3 3-1 8-3 11-2 10-1 4-4 5-1 5-4 2-3 7-4 8-1 ]</t>
  </si>
  <si>
    <t xml:space="preserve"> [ 13-4 6-1 10-4 11-4 1-3 1-1 2-1 1-2 13-3 13-2 13-1 6-4 9-3 2-2 5-2 ]</t>
  </si>
  <si>
    <t xml:space="preserve"> [ 3-1 8-3 11-2 10-1 4-4 5-1 5-4 2-3 7-4 8-1 ]</t>
  </si>
  <si>
    <t xml:space="preserve"> [ 3-3 13-4 6-1 10-4 11-4 1-3 1-1 2-1 1-2 13-3 13-2 13-1 6-4 9-3 2-2 5-2 ]</t>
  </si>
  <si>
    <t xml:space="preserve"> [ 8-3 11-2 10-1 4-4 5-1 5-4 2-3 7-4 8-1 ]</t>
  </si>
  <si>
    <t xml:space="preserve"> [ 3-1 3-3 13-4 6-1 10-4 11-4 1-3 1-1 2-1 1-2 13-3 13-2 13-1 6-4 9-3 2-2 5-2 ]</t>
  </si>
  <si>
    <t xml:space="preserve"> [ 11-2 10-1 4-4 5-1 5-4 2-3 7-4 8-1 ]</t>
  </si>
  <si>
    <t xml:space="preserve"> [ 8-3 3-1 3-3 13-4 6-1 10-4 11-4 1-3 1-1 2-1 1-2 13-3 13-2 13-1 6-4 9-3 2-2 5-2 ]</t>
  </si>
  <si>
    <t xml:space="preserve"> [ 10-1 4-4 5-1 5-4 2-3 7-4 8-1 ]</t>
  </si>
  <si>
    <t xml:space="preserve"> [ 11-2 8-3 3-1 3-3 13-4 6-1 10-4 11-4 1-3 1-1 2-1 1-2 13-3 13-2 13-1 6-4 9-3 2-2 5-2 ]</t>
  </si>
  <si>
    <t xml:space="preserve"> [ 4-4 5-1 5-4 2-3 7-4 8-1 ]</t>
  </si>
  <si>
    <t xml:space="preserve"> [ 7-3 11-2 8-3 3-1 3-3 13-4 6-1 10-4 11-4 1-3 1-1 2-1 1-2 13-3 13-2 13-1 6-4 9-3 2-2 5-2 ]</t>
  </si>
  <si>
    <t xml:space="preserve"> [ 10-1 1-4 8-2 4-2 3-4 7-2 8-4 9-2 4-3 5-3 12-3 9-1 10-2 ]</t>
  </si>
  <si>
    <t xml:space="preserve"> [ 5-1 5-4 2-3 7-4 8-1 ]</t>
  </si>
  <si>
    <t xml:space="preserve"> [ 4-4 7-3 11-2 8-3 3-1 3-3 13-4 6-1 10-4 11-4 1-3 1-1 2-1 1-2 13-3 13-2 13-1 6-4 9-3 2-2 5-2 ]</t>
  </si>
  <si>
    <t xml:space="preserve"> [ 8-2 7-3 11-2 8-3 3-1 3-3 13-4 6-1 10-4 11-4 1-3 1-1 2-1 1-2 13-3 13-2 13-1 6-4 9-3 2-2 5-2 ]</t>
  </si>
  <si>
    <t xml:space="preserve"> [ 4-4 10-1 1-4 4-2 3-4 7-2 8-4 9-2 4-3 5-3 12-3 9-1 10-2 ]</t>
  </si>
  <si>
    <t xml:space="preserve"> [ 5-4 2-3 7-4 8-1 ]</t>
  </si>
  <si>
    <t xml:space="preserve"> [ 5-1 8-2 7-3 11-2 8-3 3-1 3-3 13-4 6-1 10-4 11-4 1-3 1-1 2-1 1-2 13-3 13-2 13-1 6-4 9-3 2-2 5-2 ]</t>
  </si>
  <si>
    <t xml:space="preserve"> [ 2-3 7-4 8-1 ]</t>
  </si>
  <si>
    <t xml:space="preserve"> [ 10-2 5-1 8-2 7-3 11-2 8-3 3-1 3-3 13-4 6-1 10-4 11-4 1-3 1-1 2-1 1-2 13-3 13-2 13-1 6-4 9-3 2-2 5-2 ]</t>
  </si>
  <si>
    <t xml:space="preserve"> [ 5-4 4-4 10-1 1-4 4-2 3-4 7-2 8-4 9-2 4-3 5-3 12-3 9-1 ]</t>
  </si>
  <si>
    <t xml:space="preserve"> [ 2-3 10-2 5-1 8-2 7-3 11-2 8-3 3-1 3-3 13-4 6-1 10-4 11-4 1-3 1-1 2-1 1-2 13-3 13-2 13-1 6-4 9-3 2-2 5-2 ]</t>
  </si>
  <si>
    <t xml:space="preserve"> [ 5-4 2-3 10-2 5-1 8-2 7-3 11-2 8-3 3-1 3-3 13-4 6-1 10-4 11-4 1-3 1-1 2-1 1-2 13-3 13-2 13-1 6-4 9-3 2-2 5-2 ]</t>
  </si>
  <si>
    <t xml:space="preserve"> [ 7-4 4-4 10-1 1-4 4-2 3-4 7-2 8-4 9-2 4-3 5-3 12-3 9-1 ]</t>
  </si>
  <si>
    <t xml:space="preserve"> [ 8-1 5-4 2-3 10-2 5-1 8-2 7-3 11-2 8-3 3-1 3-3 13-4 6-1 10-4 11-4 1-3 1-1 2-1 1-2 13-3 13-2 13-1 6-4 9-3 2-2 5-2 ]</t>
  </si>
  <si>
    <t xml:space="preserve"> [ 1-4 4-4 6-2 9-3 7-4 3-1 1-3 13-2 12-2 2-2 13-4 1-1 3-2 3-3 11-4 11-3 6-4 4-1 7-2 1-2 5-4 8-1 11-2 9-1 13-1 11-1 ]</t>
  </si>
  <si>
    <t xml:space="preserve"> [ 9-2 4-2 2-4 12-4 6-3 8-4 13-3 5-1 5-3 7-3 12-1 2-3 5-2 ]</t>
  </si>
  <si>
    <t xml:space="preserve"> [ 10-3 10-2 10-4 6-1 10-1 3-4 2-1 8-2 9-4 4-3 8-3 12-3 7-1 ]</t>
  </si>
  <si>
    <t xml:space="preserve"> [ 4-4 6-2 9-3 7-4 3-1 1-3 13-2 12-2 2-2 13-4 1-1 3-2 3-3 11-4 11-3 6-4 4-1 7-2 1-2 5-4 8-1 11-2 9-1 13-1 11-1 ]</t>
  </si>
  <si>
    <t xml:space="preserve"> [ 1-4 9-2 4-2 2-4 12-4 6-3 8-4 13-3 5-1 7-3 12-1 2-3 5-2 ]</t>
  </si>
  <si>
    <t xml:space="preserve"> [ 6-2 9-3 7-4 3-1 1-3 13-2 12-2 2-2 13-4 1-1 3-2 3-3 11-4 11-3 6-4 4-1 7-2 1-2 5-4 8-1 11-2 9-1 13-1 11-1 ]</t>
  </si>
  <si>
    <t xml:space="preserve"> [ 4-4 10-3 10-2 10-4 6-1 10-1 3-4 2-1 8-2 9-4 4-3 8-3 12-3 ]</t>
  </si>
  <si>
    <t xml:space="preserve"> [ 9-3 7-4 3-1 1-3 13-2 12-2 2-2 13-4 1-1 3-2 3-3 11-4 11-3 6-4 4-1 7-2 1-2 5-4 8-1 11-2 9-1 13-1 11-1 ]</t>
  </si>
  <si>
    <t xml:space="preserve"> [ 4-2 7-1 5-3 ]</t>
  </si>
  <si>
    <t xml:space="preserve"> [ 6-2 1-4 9-2 2-4 12-4 6-3 8-4 13-3 5-1 7-3 12-1 2-3 5-2 ]</t>
  </si>
  <si>
    <t xml:space="preserve"> [ 7-4 3-1 1-3 13-2 12-2 2-2 13-4 1-1 3-2 3-3 11-4 11-3 6-4 4-1 7-2 1-2 5-4 8-1 11-2 9-1 13-1 11-1 ]</t>
  </si>
  <si>
    <t xml:space="preserve"> [ 1-4 4-2 7-1 5-3 ]</t>
  </si>
  <si>
    <t xml:space="preserve"> [ 9-3 6-2 9-2 2-4 12-4 6-3 8-4 13-3 5-1 7-3 12-1 2-3 5-2 ]</t>
  </si>
  <si>
    <t xml:space="preserve"> [ 3-1 1-3 13-2 12-2 2-2 13-4 1-1 3-2 3-3 11-4 11-3 6-4 4-1 7-2 1-2 5-4 8-1 11-2 9-1 13-1 11-1 ]</t>
  </si>
  <si>
    <t xml:space="preserve"> [ 10-3 1-4 4-2 7-1 5-3 ]</t>
  </si>
  <si>
    <t xml:space="preserve"> [ 7-4 4-4 10-2 10-4 6-1 10-1 3-4 2-1 8-2 9-4 4-3 8-3 12-3 ]</t>
  </si>
  <si>
    <t xml:space="preserve"> [ 1-3 13-2 12-2 2-2 13-4 1-1 3-2 3-3 11-4 11-3 6-4 4-1 7-2 1-2 5-4 8-1 11-2 9-1 13-1 11-1 ]</t>
  </si>
  <si>
    <t xml:space="preserve"> [ 12-4 10-3 1-4 4-2 7-1 5-3 ]</t>
  </si>
  <si>
    <t xml:space="preserve"> [ 3-1 9-3 6-2 9-2 2-4 6-3 8-4 13-3 5-1 7-3 12-1 2-3 5-2 ]</t>
  </si>
  <si>
    <t xml:space="preserve"> [ 13-2 12-2 2-2 13-4 1-1 3-2 3-3 11-4 11-3 6-4 4-1 7-2 1-2 5-4 8-1 11-2 9-1 13-1 11-1 ]</t>
  </si>
  <si>
    <t xml:space="preserve"> [ 1-3 12-4 10-3 1-4 4-2 7-1 5-3 ]</t>
  </si>
  <si>
    <t xml:space="preserve"> [ 12-2 2-2 13-4 1-1 3-2 3-3 11-4 11-3 6-4 4-1 7-2 1-2 5-4 8-1 11-2 9-1 13-1 11-1 ]</t>
  </si>
  <si>
    <t xml:space="preserve"> [ 9-3 1-3 12-4 10-3 1-4 4-2 7-1 5-3 ]</t>
  </si>
  <si>
    <t xml:space="preserve"> [ 13-2 3-1 6-2 9-2 2-4 6-3 8-4 13-3 5-1 7-3 12-1 2-3 5-2 ]</t>
  </si>
  <si>
    <t xml:space="preserve"> [ 2-2 13-4 1-1 3-2 3-3 11-4 11-3 6-4 4-1 7-2 1-2 5-4 8-1 11-2 9-1 13-1 11-1 ]</t>
  </si>
  <si>
    <t xml:space="preserve"> [ 10-2 9-3 1-3 12-4 10-3 1-4 4-2 7-1 5-3 ]</t>
  </si>
  <si>
    <t xml:space="preserve"> [ 12-2 7-4 4-4 10-4 6-1 10-1 3-4 2-1 8-2 9-4 4-3 8-3 12-3 ]</t>
  </si>
  <si>
    <t xml:space="preserve"> [ 13-4 1-1 3-2 3-3 11-4 11-3 6-4 4-1 7-2 1-2 5-4 8-1 11-2 9-1 13-1 11-1 ]</t>
  </si>
  <si>
    <t xml:space="preserve"> [ 2-4 10-2 9-3 1-3 12-4 10-3 1-4 4-2 7-1 5-3 ]</t>
  </si>
  <si>
    <t xml:space="preserve"> [ 2-2 13-2 3-1 6-2 9-2 6-3 8-4 13-3 5-1 7-3 12-1 2-3 5-2 ]</t>
  </si>
  <si>
    <t xml:space="preserve"> [ 1-1 3-2 3-3 11-4 11-3 6-4 4-1 7-2 1-2 5-4 8-1 11-2 9-1 13-1 11-1 ]</t>
  </si>
  <si>
    <t xml:space="preserve"> [ 7-4 2-4 10-2 9-3 1-3 12-4 10-3 1-4 4-2 7-1 5-3 ]</t>
  </si>
  <si>
    <t xml:space="preserve"> [ 13-4 12-2 4-4 10-4 6-1 10-1 3-4 2-1 8-2 9-4 4-3 8-3 12-3 ]</t>
  </si>
  <si>
    <t xml:space="preserve"> [ 3-2 3-3 11-4 11-3 6-4 4-1 7-2 1-2 5-4 8-1 11-2 9-1 13-1 11-1 ]</t>
  </si>
  <si>
    <t xml:space="preserve"> [ 6-2 7-4 2-4 10-2 9-3 1-3 12-4 10-3 1-4 4-2 7-1 5-3 ]</t>
  </si>
  <si>
    <t xml:space="preserve"> [ 1-1 2-2 13-2 3-1 9-2 6-3 8-4 13-3 5-1 7-3 12-1 2-3 5-2 ]</t>
  </si>
  <si>
    <t xml:space="preserve"> [ 3-3 11-4 11-3 6-4 4-1 7-2 1-2 5-4 8-1 11-2 9-1 13-1 11-1 ]</t>
  </si>
  <si>
    <t xml:space="preserve"> [ 6-1 6-2 7-4 2-4 10-2 9-3 1-3 12-4 10-3 1-4 4-2 7-1 5-3 ]</t>
  </si>
  <si>
    <t xml:space="preserve"> [ 3-2 13-4 12-2 4-4 10-4 10-1 3-4 2-1 8-2 9-4 4-3 8-3 12-3 ]</t>
  </si>
  <si>
    <t xml:space="preserve"> [ 11-4 11-3 6-4 4-1 7-2 1-2 5-4 8-1 11-2 9-1 13-1 11-1 ]</t>
  </si>
  <si>
    <t xml:space="preserve"> [ 6-3 6-1 6-2 7-4 2-4 10-2 9-3 1-3 12-4 10-3 1-4 4-2 7-1 5-3 ]</t>
  </si>
  <si>
    <t xml:space="preserve"> [ 3-3 1-1 2-2 13-2 3-1 9-2 8-4 13-3 5-1 7-3 12-1 2-3 5-2 ]</t>
  </si>
  <si>
    <t xml:space="preserve"> [ 11-3 6-4 4-1 7-2 1-2 5-4 8-1 11-2 9-1 13-1 11-1 ]</t>
  </si>
  <si>
    <t xml:space="preserve"> [ 2-1 6-3 6-1 6-2 7-4 2-4 10-2 9-3 1-3 12-4 10-3 1-4 4-2 7-1 5-3 ]</t>
  </si>
  <si>
    <t xml:space="preserve"> [ 11-4 3-2 13-4 12-2 4-4 10-4 10-1 3-4 8-2 9-4 4-3 8-3 12-3 ]</t>
  </si>
  <si>
    <t xml:space="preserve"> [ 5-1 6-3 6-1 6-2 7-4 2-4 10-2 9-3 1-3 12-4 10-3 1-4 4-2 7-1 5-3 ]</t>
  </si>
  <si>
    <t xml:space="preserve"> [ 2-1 3-3 1-1 2-2 13-2 3-1 9-2 8-4 13-3 7-3 12-1 2-3 5-2 ]</t>
  </si>
  <si>
    <t xml:space="preserve"> [ 6-4 4-1 7-2 1-2 5-4 8-1 11-2 9-1 13-1 11-1 ]</t>
  </si>
  <si>
    <t xml:space="preserve"> [ 4-4 5-1 6-3 6-1 6-2 7-4 2-4 10-2 9-3 1-3 12-4 10-3 1-4 4-2 7-1 5-3 ]</t>
  </si>
  <si>
    <t xml:space="preserve"> [ 11-3 11-4 3-2 13-4 12-2 10-4 10-1 3-4 8-2 9-4 4-3 8-3 12-3 ]</t>
  </si>
  <si>
    <t xml:space="preserve"> [ 4-1 7-2 1-2 5-4 8-1 11-2 9-1 13-1 11-1 ]</t>
  </si>
  <si>
    <t xml:space="preserve"> [ 6-4 4-4 5-1 6-3 6-1 6-2 7-4 2-4 10-2 9-3 1-3 12-4 10-3 1-4 4-2 7-1 5-3 ]</t>
  </si>
  <si>
    <t xml:space="preserve"> [ 7-2 1-2 5-4 8-1 11-2 9-1 13-1 11-1 ]</t>
  </si>
  <si>
    <t xml:space="preserve"> [ 8-2 6-4 4-4 5-1 6-3 6-1 6-2 7-4 2-4 10-2 9-3 1-3 12-4 10-3 1-4 4-2 7-1 5-3 ]</t>
  </si>
  <si>
    <t xml:space="preserve"> [ 4-1 11-3 11-4 3-2 13-4 12-2 10-4 10-1 3-4 9-4 4-3 8-3 12-3 ]</t>
  </si>
  <si>
    <t xml:space="preserve"> [ 1-2 5-4 8-1 11-2 9-1 13-1 11-1 ]</t>
  </si>
  <si>
    <t xml:space="preserve"> [ 7-2 8-2 6-4 4-4 5-1 6-3 6-1 6-2 7-4 2-4 10-2 9-3 1-3 12-4 10-3 1-4 4-2 7-1 5-3 ]</t>
  </si>
  <si>
    <t xml:space="preserve"> [ 5-4 8-1 11-2 9-1 13-1 11-1 ]</t>
  </si>
  <si>
    <t xml:space="preserve"> [ 13-4 7-2 8-2 6-4 4-4 5-1 6-3 6-1 6-2 7-4 2-4 10-2 9-3 1-3 12-4 10-3 1-4 4-2 7-1 5-3 ]</t>
  </si>
  <si>
    <t xml:space="preserve"> [ 1-2 4-1 11-3 11-4 3-2 12-2 10-4 10-1 3-4 9-4 4-3 8-3 12-3 ]</t>
  </si>
  <si>
    <t xml:space="preserve"> [ 8-1 11-2 9-1 13-1 11-1 ]</t>
  </si>
  <si>
    <t xml:space="preserve"> [ 12-2 13-4 7-2 8-2 6-4 4-4 5-1 6-3 6-1 6-2 7-4 2-4 10-2 9-3 1-3 12-4 10-3 1-4 4-2 7-1 5-3 ]</t>
  </si>
  <si>
    <t xml:space="preserve"> [ 5-4 1-2 4-1 11-3 11-4 3-2 10-4 10-1 3-4 9-4 4-3 8-3 12-3 ]</t>
  </si>
  <si>
    <t xml:space="preserve"> [ 11-2 9-1 13-1 11-1 ]</t>
  </si>
  <si>
    <t xml:space="preserve"> [ 8-1 12-2 13-4 7-2 8-2 6-4 4-4 5-1 6-3 6-1 6-2 7-4 2-4 10-2 9-3 1-3 12-4 10-3 1-4 4-2 7-1 5-3 ]</t>
  </si>
  <si>
    <t xml:space="preserve"> [ 9-1 13-1 11-1 ]</t>
  </si>
  <si>
    <t xml:space="preserve"> [ 11-2 8-1 12-2 13-4 7-2 8-2 6-4 4-4 5-1 6-3 6-1 6-2 7-4 2-4 10-2 9-3 1-3 12-4 10-3 1-4 4-2 7-1 5-3 ]</t>
  </si>
  <si>
    <t xml:space="preserve"> [ 9-1 11-2 8-1 12-2 13-4 7-2 8-2 6-4 4-4 5-1 6-3 6-1 6-2 7-4 2-4 10-2 9-3 1-3 12-4 10-3 1-4 4-2 7-1 5-3 ]</t>
  </si>
  <si>
    <t xml:space="preserve"> [ 13-1 9-1 11-2 8-1 12-2 13-4 7-2 8-2 6-4 4-4 5-1 6-3 6-1 6-2 7-4 2-4 10-2 9-3 1-3 12-4 10-3 1-4 4-2 7-1 5-3 ]</t>
  </si>
  <si>
    <t xml:space="preserve"> [ 13-1 13-4 2-1 ]</t>
  </si>
  <si>
    <t xml:space="preserve"> [ 11-1 13-1 9-1 11-2 8-1 12-2 13-4 7-2 8-2 6-4 4-4 5-1 6-3 6-1 6-2 7-4 2-4 10-2 9-3 1-3 12-4 10-3 1-4 4-2 7-1 5-3 ]</t>
  </si>
  <si>
    <t xml:space="preserve"> [ 4-1 9-4 3-1 8-4 13-2 6-4 6-2 3-4 12-1 2-4 13-3 4-4 10-2 5-3 2-2 12-2 9-3 10-1 5-4 7-4 2-1 10-3 13-1 11-1 4-2 9-2 ]</t>
  </si>
  <si>
    <t xml:space="preserve"> [ 12-3 5-2 11-4 7-3 13-4 10-4 8-3 6-3 12-4 1-2 2-3 1-4 7-2 ]</t>
  </si>
  <si>
    <t xml:space="preserve"> [ 5-1 7-1 3-2 11-2 1-3 11-3 6-1 1-1 3-3 4-3 9-1 8-1 8-2 ]</t>
  </si>
  <si>
    <t xml:space="preserve"> [ 9-4 3-1 8-4 13-2 6-4 6-2 3-4 12-1 2-4 13-3 4-4 10-2 5-3 2-2 12-2 9-3 10-1 5-4 7-4 2-1 10-3 13-1 11-1 4-2 9-2 ]</t>
  </si>
  <si>
    <t xml:space="preserve"> [ 4-1 12-3 5-2 11-4 7-3 13-4 10-4 8-3 12-4 1-2 2-3 1-4 7-2 ]</t>
  </si>
  <si>
    <t xml:space="preserve"> [ 3-1 8-4 13-2 6-4 6-2 3-4 12-1 2-4 13-3 4-4 10-2 5-3 2-2 12-2 9-3 10-1 5-4 7-4 2-1 10-3 13-1 11-1 4-2 9-2 ]</t>
  </si>
  <si>
    <t xml:space="preserve"> [ 9-4 5-1 7-1 3-2 11-2 1-3 11-3 6-1 1-1 3-3 4-3 9-1 8-1 ]</t>
  </si>
  <si>
    <t xml:space="preserve"> [ 8-4 13-2 6-4 6-2 3-4 12-1 2-4 13-3 4-4 10-2 5-3 2-2 12-2 9-3 10-1 5-4 7-4 2-1 10-3 13-1 11-1 4-2 9-2 ]</t>
  </si>
  <si>
    <t xml:space="preserve"> [ 12-4 8-2 6-3 ]</t>
  </si>
  <si>
    <t xml:space="preserve"> [ 3-1 4-1 12-3 5-2 11-4 7-3 13-4 10-4 8-3 1-2 2-3 1-4 7-2 ]</t>
  </si>
  <si>
    <t xml:space="preserve"> [ 13-2 6-4 6-2 3-4 12-1 2-4 13-3 4-4 10-2 5-3 2-2 12-2 9-3 10-1 5-4 7-4 2-1 10-3 13-1 11-1 4-2 9-2 ]</t>
  </si>
  <si>
    <t xml:space="preserve"> [ 3-3 12-4 8-2 6-3 ]</t>
  </si>
  <si>
    <t xml:space="preserve"> [ 8-4 9-4 5-1 7-1 3-2 11-2 1-3 11-3 6-1 1-1 4-3 9-1 8-1 ]</t>
  </si>
  <si>
    <t xml:space="preserve"> [ 6-4 6-2 3-4 12-1 2-4 13-3 4-4 10-2 5-3 2-2 12-2 9-3 10-1 5-4 7-4 2-1 10-3 13-1 11-1 4-2 9-2 ]</t>
  </si>
  <si>
    <t xml:space="preserve"> [ 11-4 3-3 12-4 8-2 6-3 ]</t>
  </si>
  <si>
    <t xml:space="preserve"> [ 13-2 3-1 4-1 12-3 5-2 7-3 13-4 10-4 8-3 1-2 2-3 1-4 7-2 ]</t>
  </si>
  <si>
    <t xml:space="preserve"> [ 8-4 3-3 12-4 8-2 6-3 ]</t>
  </si>
  <si>
    <t xml:space="preserve"> [ 11-4 9-4 5-1 7-1 3-2 11-2 1-3 11-3 6-1 1-1 4-3 9-1 8-1 ]</t>
  </si>
  <si>
    <t xml:space="preserve"> [ 6-2 3-4 12-1 2-4 13-3 4-4 10-2 5-3 2-2 12-2 9-3 10-1 5-4 7-4 2-1 10-3 13-1 11-1 4-2 9-2 ]</t>
  </si>
  <si>
    <t xml:space="preserve"> [ 13-2 8-4 3-3 12-4 8-2 6-3 ]</t>
  </si>
  <si>
    <t xml:space="preserve"> [ 6-4 3-1 4-1 12-3 5-2 7-3 13-4 10-4 8-3 1-2 2-3 1-4 7-2 ]</t>
  </si>
  <si>
    <t xml:space="preserve"> [ 3-4 12-1 2-4 13-3 4-4 10-2 5-3 2-2 12-2 9-3 10-1 5-4 7-4 2-1 10-3 13-1 11-1 4-2 9-2 ]</t>
  </si>
  <si>
    <t xml:space="preserve"> [ 6-2 13-2 8-4 3-3 12-4 8-2 6-3 ]</t>
  </si>
  <si>
    <t xml:space="preserve"> [ 12-1 2-4 13-3 4-4 10-2 5-3 2-2 12-2 9-3 10-1 5-4 7-4 2-1 10-3 13-1 11-1 4-2 9-2 ]</t>
  </si>
  <si>
    <t xml:space="preserve"> [ 5-2 6-2 13-2 8-4 3-3 12-4 8-2 6-3 ]</t>
  </si>
  <si>
    <t xml:space="preserve"> [ 3-4 6-4 3-1 4-1 12-3 7-3 13-4 10-4 8-3 1-2 2-3 1-4 7-2 ]</t>
  </si>
  <si>
    <t xml:space="preserve"> [ 2-4 13-3 4-4 10-2 5-3 2-2 12-2 9-3 10-1 5-4 7-4 2-1 10-3 13-1 11-1 4-2 9-2 ]</t>
  </si>
  <si>
    <t xml:space="preserve"> [ 12-1 5-2 6-2 13-2 8-4 3-3 12-4 8-2 6-3 ]</t>
  </si>
  <si>
    <t xml:space="preserve"> [ 13-3 4-4 10-2 5-3 2-2 12-2 9-3 10-1 5-4 7-4 2-1 10-3 13-1 11-1 4-2 9-2 ]</t>
  </si>
  <si>
    <t xml:space="preserve"> [ 3-4 12-1 5-2 6-2 13-2 8-4 3-3 12-4 8-2 6-3 ]</t>
  </si>
  <si>
    <t xml:space="preserve"> [ 2-4 6-4 3-1 4-1 12-3 7-3 13-4 10-4 8-3 1-2 2-3 1-4 7-2 ]</t>
  </si>
  <si>
    <t xml:space="preserve"> [ 4-4 10-2 5-3 2-2 12-2 9-3 10-1 5-4 7-4 2-1 10-3 13-1 11-1 4-2 9-2 ]</t>
  </si>
  <si>
    <t xml:space="preserve"> [ 13-3 3-4 12-1 5-2 6-2 13-2 8-4 3-3 12-4 8-2 6-3 ]</t>
  </si>
  <si>
    <t xml:space="preserve"> [ 10-2 5-3 2-2 12-2 9-3 10-1 5-4 7-4 2-1 10-3 13-1 11-1 4-2 9-2 ]</t>
  </si>
  <si>
    <t xml:space="preserve"> [ 6-4 13-3 3-4 12-1 5-2 6-2 13-2 8-4 3-3 12-4 8-2 6-3 ]</t>
  </si>
  <si>
    <t xml:space="preserve"> [ 4-4 2-4 3-1 4-1 12-3 7-3 13-4 10-4 8-3 1-2 2-3 1-4 7-2 ]</t>
  </si>
  <si>
    <t xml:space="preserve"> [ 5-3 2-2 12-2 9-3 10-1 5-4 7-4 2-1 10-3 13-1 11-1 4-2 9-2 ]</t>
  </si>
  <si>
    <t xml:space="preserve"> [ 10-2 6-4 13-3 3-4 12-1 5-2 6-2 13-2 8-4 3-3 12-4 8-2 6-3 ]</t>
  </si>
  <si>
    <t xml:space="preserve"> [ 2-2 12-2 9-3 10-1 5-4 7-4 2-1 10-3 13-1 11-1 4-2 9-2 ]</t>
  </si>
  <si>
    <t xml:space="preserve"> [ 1-4 10-2 6-4 13-3 3-4 12-1 5-2 6-2 13-2 8-4 3-3 12-4 8-2 6-3 ]</t>
  </si>
  <si>
    <t xml:space="preserve"> [ 5-3 4-4 2-4 3-1 4-1 12-3 7-3 13-4 10-4 8-3 1-2 2-3 7-2 ]</t>
  </si>
  <si>
    <t xml:space="preserve"> [ 12-2 9-3 10-1 5-4 7-4 2-1 10-3 13-1 11-1 4-2 9-2 ]</t>
  </si>
  <si>
    <t xml:space="preserve"> [ 1-2 1-4 10-2 6-4 13-3 3-4 12-1 5-2 6-2 13-2 8-4 3-3 12-4 8-2 6-3 ]</t>
  </si>
  <si>
    <t xml:space="preserve"> [ 2-2 5-3 4-4 2-4 3-1 4-1 12-3 7-3 13-4 10-4 8-3 2-3 7-2 ]</t>
  </si>
  <si>
    <t xml:space="preserve"> [ 1-2 1-4 11-4 ]</t>
  </si>
  <si>
    <t xml:space="preserve"> [ 9-3 10-1 5-4 7-4 2-1 10-3 13-1 11-1 4-2 9-2 ]</t>
  </si>
  <si>
    <t xml:space="preserve"> [ 2-3 1-2 1-4 10-2 6-4 13-3 3-4 12-1 5-2 6-2 13-2 8-4 3-3 12-4 8-2 6-3 ]</t>
  </si>
  <si>
    <t xml:space="preserve"> [ 12-2 2-2 5-3 4-4 2-4 3-1 4-1 12-3 7-3 13-4 10-4 8-3 7-2 ]</t>
  </si>
  <si>
    <t xml:space="preserve"> [ 10-1 5-4 7-4 2-1 10-3 13-1 11-1 4-2 9-2 ]</t>
  </si>
  <si>
    <t xml:space="preserve"> [ 9-3 2-3 1-2 1-4 10-2 6-4 13-3 3-4 12-1 5-2 6-2 13-2 8-4 3-3 12-4 8-2 6-3 ]</t>
  </si>
  <si>
    <t xml:space="preserve"> [ 5-4 7-4 2-1 10-3 13-1 11-1 4-2 9-2 ]</t>
  </si>
  <si>
    <t xml:space="preserve"> [ 3-1 9-3 2-3 1-2 1-4 10-2 6-4 13-3 3-4 12-1 5-2 6-2 13-2 8-4 3-3 12-4 8-2 6-3 ]</t>
  </si>
  <si>
    <t xml:space="preserve"> [ 10-1 12-2 2-2 5-3 4-4 2-4 4-1 12-3 7-3 13-4 10-4 8-3 7-2 ]</t>
  </si>
  <si>
    <t xml:space="preserve"> [ 7-4 2-1 10-3 13-1 11-1 4-2 9-2 ]</t>
  </si>
  <si>
    <t xml:space="preserve"> [ 5-4 3-1 9-3 2-3 1-2 1-4 10-2 6-4 13-3 3-4 12-1 5-2 6-2 13-2 8-4 3-3 12-4 8-2 6-3 ]</t>
  </si>
  <si>
    <t xml:space="preserve"> [ 2-1 10-3 13-1 11-1 4-2 9-2 ]</t>
  </si>
  <si>
    <t xml:space="preserve"> [ 4-1 5-4 3-1 9-3 2-3 1-2 1-4 10-2 6-4 13-3 3-4 12-1 5-2 6-2 13-2 8-4 3-3 12-4 8-2 6-3 ]</t>
  </si>
  <si>
    <t xml:space="preserve"> [ 7-4 10-1 12-2 2-2 5-3 4-4 2-4 12-3 7-3 13-4 10-4 8-3 7-2 ]</t>
  </si>
  <si>
    <t xml:space="preserve"> [ 10-3 13-1 11-1 4-2 9-2 ]</t>
  </si>
  <si>
    <t xml:space="preserve"> [ 2-1 4-1 5-4 3-1 9-3 2-3 1-2 1-4 10-2 6-4 13-3 3-4 12-1 5-2 6-2 13-2 8-4 3-3 12-4 8-2 6-3 ]</t>
  </si>
  <si>
    <t xml:space="preserve"> [ 4-4 4-1 5-4 3-1 9-3 2-3 1-2 1-4 10-2 6-4 13-3 3-4 12-1 5-2 6-2 13-2 8-4 3-3 12-4 8-2 6-3 ]</t>
  </si>
  <si>
    <t xml:space="preserve"> [ 2-1 7-4 10-1 12-2 2-2 5-3 2-4 12-3 7-3 13-4 10-4 8-3 7-2 ]</t>
  </si>
  <si>
    <t xml:space="preserve"> [ 13-1 11-1 4-2 9-2 ]</t>
  </si>
  <si>
    <t xml:space="preserve"> [ 10-3 4-4 4-1 5-4 3-1 9-3 2-3 1-2 1-4 10-2 6-4 13-3 3-4 12-1 5-2 6-2 13-2 8-4 3-3 12-4 8-2 6-3 ]</t>
  </si>
  <si>
    <t xml:space="preserve"> [ 2-2 4-4 4-1 5-4 3-1 9-3 2-3 1-2 1-4 10-2 6-4 13-3 3-4 12-1 5-2 6-2 13-2 8-4 3-3 12-4 8-2 6-3 ]</t>
  </si>
  <si>
    <t xml:space="preserve"> [ 10-3 2-1 7-4 10-1 12-2 5-3 2-4 12-3 7-3 13-4 10-4 8-3 7-2 ]</t>
  </si>
  <si>
    <t xml:space="preserve"> [ 11-1 4-2 9-2 ]</t>
  </si>
  <si>
    <t xml:space="preserve"> [ 13-1 2-2 4-4 4-1 5-4 3-1 9-3 2-3 1-2 1-4 10-2 6-4 13-3 3-4 12-1 5-2 6-2 13-2 8-4 3-3 12-4 8-2 6-3 ]</t>
  </si>
  <si>
    <t xml:space="preserve"> [ 5-3 13-1 2-2 4-4 4-1 5-4 3-1 9-3 2-3 1-2 1-4 10-2 6-4 13-3 3-4 12-1 5-2 6-2 13-2 8-4 3-3 12-4 8-2 6-3 ]</t>
  </si>
  <si>
    <t xml:space="preserve"> [ 11-1 10-3 2-1 7-4 10-1 12-2 2-4 12-3 7-3 13-4 10-4 8-3 7-2 ]</t>
  </si>
  <si>
    <t xml:space="preserve"> [ 4-2 5-3 13-1 2-2 4-4 4-1 5-4 3-1 9-3 2-3 1-2 1-4 10-2 6-4 13-3 3-4 12-1 5-2 6-2 13-2 8-4 3-3 12-4 8-2 6-3 ]</t>
  </si>
  <si>
    <t xml:space="preserve"> [ 2-1 4-2 5-3 13-1 2-2 4-4 4-1 5-4 3-1 9-3 2-3 1-2 1-4 10-2 6-4 13-3 3-4 12-1 5-2 6-2 13-2 8-4 3-3 12-4 8-2 6-3 ]</t>
  </si>
  <si>
    <t xml:space="preserve"> [ 9-2 11-1 10-3 7-4 10-1 12-2 2-4 12-3 7-3 13-4 10-4 8-3 7-2 ]</t>
  </si>
  <si>
    <t xml:space="preserve"> [ 1-1 11-1 12-4 12-1 9-4 7-2 5-1 2-1 4-2 10-1 1-2 2-4 3-4 11-2 3-1 7-1 8-2 9-3 10-2 2-3 6-3 8-1 13-3 5-2 5-3 9-1 ]</t>
  </si>
  <si>
    <t xml:space="preserve"> [ 4-1 6-2 6-4 4-4 8-3 7-3 9-2 1-4 6-1 12-2 4-3 8-4 5-4 ]</t>
  </si>
  <si>
    <t xml:space="preserve"> [ 13-1 10-4 10-3 2-2 3-2 11-3 3-3 12-3 13-4 11-4 1-3 13-2 7-4 ]</t>
  </si>
  <si>
    <t xml:space="preserve"> [ 11-1 12-4 12-1 9-4 7-2 5-1 2-1 4-2 10-1 1-2 2-4 3-4 11-2 3-1 7-1 8-2 9-3 10-2 2-3 6-3 8-1 13-3 5-2 5-3 9-1 ]</t>
  </si>
  <si>
    <t xml:space="preserve"> [ 1-1 4-1 6-2 6-4 4-4 8-3 7-3 9-2 1-4 6-1 12-2 4-3 8-4 ]</t>
  </si>
  <si>
    <t xml:space="preserve"> [ 12-4 12-1 9-4 7-2 5-1 2-1 4-2 10-1 1-2 2-4 3-4 11-2 3-1 7-1 8-2 9-3 10-2 2-3 6-3 8-1 13-3 5-2 5-3 9-1 ]</t>
  </si>
  <si>
    <t xml:space="preserve"> [ 10-4 5-4 ]</t>
  </si>
  <si>
    <t xml:space="preserve"> [ 11-1 13-1 10-3 2-2 3-2 11-3 3-3 12-3 13-4 11-4 1-3 13-2 7-4 ]</t>
  </si>
  <si>
    <t xml:space="preserve"> [ 12-1 9-4 7-2 5-1 2-1 4-2 10-1 1-2 2-4 3-4 11-2 3-1 7-1 8-2 9-3 10-2 2-3 6-3 8-1 13-3 5-2 5-3 9-1 ]</t>
  </si>
  <si>
    <t xml:space="preserve"> [ 6-2 10-4 5-4 ]</t>
  </si>
  <si>
    <t xml:space="preserve"> [ 12-4 1-1 4-1 6-4 4-4 8-3 7-3 9-2 1-4 6-1 12-2 4-3 8-4 ]</t>
  </si>
  <si>
    <t xml:space="preserve"> [ 9-4 7-2 5-1 2-1 4-2 10-1 1-2 2-4 3-4 11-2 3-1 7-1 8-2 9-3 10-2 2-3 6-3 8-1 13-3 5-2 5-3 9-1 ]</t>
  </si>
  <si>
    <t xml:space="preserve"> [ 13-2 6-2 10-4 5-4 ]</t>
  </si>
  <si>
    <t xml:space="preserve"> [ 12-1 11-1 13-1 10-3 2-2 3-2 11-3 3-3 12-3 13-4 11-4 1-3 7-4 ]</t>
  </si>
  <si>
    <t xml:space="preserve"> [ 7-2 5-1 2-1 4-2 10-1 1-2 2-4 3-4 11-2 3-1 7-1 8-2 9-3 10-2 2-3 6-3 8-1 13-3 5-2 5-3 9-1 ]</t>
  </si>
  <si>
    <t xml:space="preserve"> [ 1-1 13-2 6-2 10-4 5-4 ]</t>
  </si>
  <si>
    <t xml:space="preserve"> [ 9-4 12-4 4-1 6-4 4-4 8-3 7-3 9-2 1-4 6-1 12-2 4-3 8-4 ]</t>
  </si>
  <si>
    <t xml:space="preserve"> [ 5-1 2-1 4-2 10-1 1-2 2-4 3-4 11-2 3-1 7-1 8-2 9-3 10-2 2-3 6-3 8-1 13-3 5-2 5-3 9-1 ]</t>
  </si>
  <si>
    <t xml:space="preserve"> [ 11-4 1-1 13-2 6-2 10-4 5-4 ]</t>
  </si>
  <si>
    <t xml:space="preserve"> [ 7-2 12-1 11-1 13-1 10-3 2-2 3-2 11-3 3-3 12-3 13-4 1-3 7-4 ]</t>
  </si>
  <si>
    <t xml:space="preserve"> [ 2-1 4-2 10-1 1-2 2-4 3-4 11-2 3-1 7-1 8-2 9-3 10-2 2-3 6-3 8-1 13-3 5-2 5-3 9-1 ]</t>
  </si>
  <si>
    <t xml:space="preserve"> [ 9-4 11-4 1-1 13-2 6-2 10-4 5-4 ]</t>
  </si>
  <si>
    <t xml:space="preserve"> [ 5-1 12-4 4-1 6-4 4-4 8-3 7-3 9-2 1-4 6-1 12-2 4-3 8-4 ]</t>
  </si>
  <si>
    <t xml:space="preserve"> [ 4-2 10-1 1-2 2-4 3-4 11-2 3-1 7-1 8-2 9-3 10-2 2-3 6-3 8-1 13-3 5-2 5-3 9-1 ]</t>
  </si>
  <si>
    <t xml:space="preserve"> [ 12-1 9-4 11-4 1-1 13-2 6-2 10-4 5-4 ]</t>
  </si>
  <si>
    <t xml:space="preserve"> [ 2-1 7-2 11-1 13-1 10-3 2-2 3-2 11-3 3-3 12-3 13-4 1-3 7-4 ]</t>
  </si>
  <si>
    <t xml:space="preserve"> [ 6-4 9-4 11-4 1-1 13-2 6-2 10-4 5-4 ]</t>
  </si>
  <si>
    <t xml:space="preserve"> [ 12-1 5-1 12-4 4-1 4-4 8-3 7-3 9-2 1-4 6-1 12-2 4-3 8-4 ]</t>
  </si>
  <si>
    <t xml:space="preserve"> [ 10-1 1-2 2-4 3-4 11-2 3-1 7-1 8-2 9-3 10-2 2-3 6-3 8-1 13-3 5-2 5-3 9-1 ]</t>
  </si>
  <si>
    <t xml:space="preserve"> [ 7-4 6-4 9-4 11-4 1-1 13-2 6-2 10-4 5-4 ]</t>
  </si>
  <si>
    <t xml:space="preserve"> [ 4-2 2-1 7-2 11-1 13-1 10-3 2-2 3-2 11-3 3-3 12-3 13-4 1-3 ]</t>
  </si>
  <si>
    <t xml:space="preserve"> [ 1-2 2-4 3-4 11-2 3-1 7-1 8-2 9-3 10-2 2-3 6-3 8-1 13-3 5-2 5-3 9-1 ]</t>
  </si>
  <si>
    <t xml:space="preserve"> [ 12-4 7-4 6-4 9-4 11-4 1-1 13-2 6-2 10-4 5-4 ]</t>
  </si>
  <si>
    <t xml:space="preserve"> [ 10-1 12-1 5-1 4-1 4-4 8-3 7-3 9-2 1-4 6-1 12-2 4-3 8-4 ]</t>
  </si>
  <si>
    <t xml:space="preserve"> [ 2-4 3-4 11-2 3-1 7-1 8-2 9-3 10-2 2-3 6-3 8-1 13-3 5-2 5-3 9-1 ]</t>
  </si>
  <si>
    <t xml:space="preserve"> [ 13-4 12-4 7-4 6-4 9-4 11-4 1-1 13-2 6-2 10-4 5-4 ]</t>
  </si>
  <si>
    <t xml:space="preserve"> [ 1-2 4-2 2-1 7-2 11-1 13-1 10-3 2-2 3-2 11-3 3-3 12-3 1-3 ]</t>
  </si>
  <si>
    <t xml:space="preserve"> [ 3-4 11-2 3-1 7-1 8-2 9-3 10-2 2-3 6-3 8-1 13-3 5-2 5-3 9-1 ]</t>
  </si>
  <si>
    <t xml:space="preserve"> [ 8-4 13-4 12-4 7-4 6-4 9-4 11-4 1-1 13-2 6-2 10-4 5-4 ]</t>
  </si>
  <si>
    <t xml:space="preserve"> [ 2-4 10-1 12-1 5-1 4-1 4-4 8-3 7-3 9-2 1-4 6-1 12-2 4-3 ]</t>
  </si>
  <si>
    <t xml:space="preserve"> [ 11-2 3-1 7-1 8-2 9-3 10-2 2-3 6-3 8-1 13-3 5-2 5-3 9-1 ]</t>
  </si>
  <si>
    <t xml:space="preserve"> [ 1-2 8-4 13-4 12-4 7-4 6-4 9-4 11-4 1-1 13-2 6-2 10-4 5-4 ]</t>
  </si>
  <si>
    <t xml:space="preserve"> [ 3-4 4-2 2-1 7-2 11-1 13-1 10-3 2-2 3-2 11-3 3-3 12-3 1-3 ]</t>
  </si>
  <si>
    <t xml:space="preserve"> [ 3-1 7-1 8-2 9-3 10-2 2-3 6-3 8-1 13-3 5-2 5-3 9-1 ]</t>
  </si>
  <si>
    <t xml:space="preserve"> [ 12-1 1-2 8-4 13-4 12-4 7-4 6-4 9-4 11-4 1-1 13-2 6-2 10-4 5-4 ]</t>
  </si>
  <si>
    <t xml:space="preserve"> [ 11-2 2-4 10-1 5-1 4-1 4-4 8-3 7-3 9-2 1-4 6-1 12-2 4-3 ]</t>
  </si>
  <si>
    <t xml:space="preserve"> [ 7-1 8-2 9-3 10-2 2-3 6-3 8-1 13-3 5-2 5-3 9-1 ]</t>
  </si>
  <si>
    <t xml:space="preserve"> [ 3-1 12-1 1-2 8-4 13-4 12-4 7-4 6-4 9-4 11-4 1-1 13-2 6-2 10-4 5-4 ]</t>
  </si>
  <si>
    <t xml:space="preserve"> [ 8-2 9-3 10-2 2-3 6-3 8-1 13-3 5-2 5-3 9-1 ]</t>
  </si>
  <si>
    <t xml:space="preserve"> [ 4-3 3-1 12-1 1-2 8-4 13-4 12-4 7-4 6-4 9-4 11-4 1-1 13-2 6-2 10-4 5-4 ]</t>
  </si>
  <si>
    <t xml:space="preserve"> [ 7-1 11-2 2-4 10-1 5-1 4-1 4-4 8-3 7-3 9-2 1-4 6-1 12-2 ]</t>
  </si>
  <si>
    <t xml:space="preserve"> [ 9-3 10-2 2-3 6-3 8-1 13-3 5-2 5-3 9-1 ]</t>
  </si>
  <si>
    <t xml:space="preserve"> [ 8-2 4-3 3-1 12-1 1-2 8-4 13-4 12-4 7-4 6-4 9-4 11-4 1-1 13-2 6-2 10-4 5-4 ]</t>
  </si>
  <si>
    <t xml:space="preserve"> [ 10-2 2-3 6-3 8-1 13-3 5-2 5-3 9-1 ]</t>
  </si>
  <si>
    <t xml:space="preserve"> [ 9-3 8-2 4-3 3-1 12-1 1-2 8-4 13-4 12-4 7-4 6-4 9-4 11-4 1-1 13-2 6-2 10-4 5-4 ]</t>
  </si>
  <si>
    <t xml:space="preserve"> [ 2-3 6-3 8-1 13-3 5-2 5-3 9-1 ]</t>
  </si>
  <si>
    <t xml:space="preserve"> [ 10-2 9-3 8-2 4-3 3-1 12-1 1-2 8-4 13-4 12-4 7-4 6-4 9-4 11-4 1-1 13-2 6-2 10-4 5-4 ]</t>
  </si>
  <si>
    <t xml:space="preserve"> [ 6-3 8-1 13-3 5-2 5-3 9-1 ]</t>
  </si>
  <si>
    <t xml:space="preserve"> [ 2-3 10-2 9-3 8-2 4-3 3-1 12-1 1-2 8-4 13-4 12-4 7-4 6-4 9-4 11-4 1-1 13-2 6-2 10-4 5-4 ]</t>
  </si>
  <si>
    <t xml:space="preserve"> [ 8-1 13-3 5-2 5-3 9-1 ]</t>
  </si>
  <si>
    <t xml:space="preserve"> [ 6-3 2-3 10-2 9-3 8-2 4-3 3-1 12-1 1-2 8-4 13-4 12-4 7-4 6-4 9-4 11-4 1-1 13-2 6-2 10-4 5-4 ]</t>
  </si>
  <si>
    <t xml:space="preserve"> [ 13-3 5-2 5-3 9-1 ]</t>
  </si>
  <si>
    <t xml:space="preserve"> [ 8-1 6-3 2-3 10-2 9-3 8-2 4-3 3-1 12-1 1-2 8-4 13-4 12-4 7-4 6-4 9-4 11-4 1-1 13-2 6-2 10-4 5-4 ]</t>
  </si>
  <si>
    <t xml:space="preserve"> [ 5-2 5-3 9-1 ]</t>
  </si>
  <si>
    <t xml:space="preserve"> [ 13-3 8-1 6-3 2-3 10-2 9-3 8-2 4-3 3-1 12-1 1-2 8-4 13-4 12-4 7-4 6-4 9-4 11-4 1-1 13-2 6-2 10-4 5-4 ]</t>
  </si>
  <si>
    <t xml:space="preserve"> [ 5-3 9-1 ]</t>
  </si>
  <si>
    <t xml:space="preserve"> [ 5-2 13-3 8-1 6-3 2-3 10-2 9-3 8-2 4-3 3-1 12-1 1-2 8-4 13-4 12-4 7-4 6-4 9-4 11-4 1-1 13-2 6-2 10-4 5-4 ]</t>
  </si>
  <si>
    <t xml:space="preserve"> [ 5-3 5-2 13-3 8-1 6-3 2-3 10-2 9-3 8-2 4-3 3-1 12-1 1-2 8-4 13-4 12-4 7-4 6-4 9-4 11-4 1-1 13-2 6-2 10-4 5-4 ]</t>
  </si>
  <si>
    <t xml:space="preserve"> [ 9-1 5-3 5-2 13-3 8-1 6-3 2-3 10-2 9-3 8-2 4-3 3-1 12-1 1-2 8-4 13-4 12-4 7-4 6-4 9-4 11-4 1-1 13-2 6-2 10-4 5-4 ]</t>
  </si>
  <si>
    <t xml:space="preserve"> [ 11-1 8-2 12-2 10-4 1-1 12-3 7-2 5-2 4-1 9-4 8-1 3-4 9-2 9-3 5-3 8-3 3-3 5-1 11-2 6-2 2-4 7-4 10-1 11-3 6-3 4-2 ]</t>
  </si>
  <si>
    <t xml:space="preserve"> [ 8-4 2-1 5-4 2-3 1-2 4-3 1-4 7-1 13-2 7-3 3-2 3-1 12-1 ]</t>
  </si>
  <si>
    <t xml:space="preserve"> [ 6-4 2-2 13-4 11-4 12-4 10-2 13-3 6-1 1-3 9-1 13-1 10-3 4-4 ]</t>
  </si>
  <si>
    <t xml:space="preserve"> [ 8-2 12-2 10-4 1-1 12-3 7-2 5-2 4-1 9-4 8-1 3-4 9-2 9-3 5-3 8-3 3-3 5-1 11-2 6-2 2-4 7-4 10-1 11-3 6-3 4-2 ]</t>
  </si>
  <si>
    <t xml:space="preserve"> [ 11-1 8-4 2-1 5-4 1-2 4-3 1-4 7-1 13-2 7-3 3-2 3-1 12-1 ]</t>
  </si>
  <si>
    <t xml:space="preserve"> [ 12-2 10-4 1-1 12-3 7-2 5-2 4-1 9-4 8-1 3-4 9-2 9-3 5-3 8-3 3-3 5-1 11-2 6-2 2-4 7-4 10-1 11-3 6-3 4-2 ]</t>
  </si>
  <si>
    <t xml:space="preserve"> [ 8-2 6-4 2-2 13-4 12-4 10-2 13-3 6-1 1-3 9-1 13-1 10-3 4-4 ]</t>
  </si>
  <si>
    <t xml:space="preserve"> [ 10-4 1-1 12-3 7-2 5-2 4-1 9-4 8-1 3-4 9-2 9-3 5-3 8-3 3-3 5-1 11-2 6-2 2-4 7-4 10-1 11-3 6-3 4-2 ]</t>
  </si>
  <si>
    <t xml:space="preserve"> [ 11-1 11-4 2-3 ]</t>
  </si>
  <si>
    <t xml:space="preserve"> [ 12-2 8-4 2-1 5-4 1-2 4-3 1-4 7-1 13-2 7-3 3-2 3-1 12-1 ]</t>
  </si>
  <si>
    <t xml:space="preserve"> [ 1-1 12-3 7-2 5-2 4-1 9-4 8-1 3-4 9-2 9-3 5-3 8-3 3-3 5-1 11-2 6-2 2-4 7-4 10-1 11-3 6-3 4-2 ]</t>
  </si>
  <si>
    <t xml:space="preserve"> [ 10-3 11-1 11-4 2-3 ]</t>
  </si>
  <si>
    <t xml:space="preserve"> [ 10-4 8-2 6-4 2-2 13-4 12-4 10-2 13-3 6-1 1-3 9-1 13-1 4-4 ]</t>
  </si>
  <si>
    <t xml:space="preserve"> [ 12-3 7-2 5-2 4-1 9-4 8-1 3-4 9-2 9-3 5-3 8-3 3-3 5-1 11-2 6-2 2-4 7-4 10-1 11-3 6-3 4-2 ]</t>
  </si>
  <si>
    <t xml:space="preserve"> [ 8-4 10-3 11-1 11-4 2-3 ]</t>
  </si>
  <si>
    <t xml:space="preserve"> [ 1-1 12-2 2-1 5-4 1-2 4-3 1-4 7-1 13-2 7-3 3-2 3-1 12-1 ]</t>
  </si>
  <si>
    <t xml:space="preserve"> [ 7-2 5-2 4-1 9-4 8-1 3-4 9-2 9-3 5-3 8-3 3-3 5-1 11-2 6-2 2-4 7-4 10-1 11-3 6-3 4-2 ]</t>
  </si>
  <si>
    <t xml:space="preserve"> [ 9-1 8-4 10-3 11-1 11-4 2-3 ]</t>
  </si>
  <si>
    <t xml:space="preserve"> [ 12-3 10-4 8-2 6-4 2-2 13-4 12-4 10-2 13-3 6-1 1-3 13-1 4-4 ]</t>
  </si>
  <si>
    <t xml:space="preserve"> [ 5-2 4-1 9-4 8-1 3-4 9-2 9-3 5-3 8-3 3-3 5-1 11-2 6-2 2-4 7-4 10-1 11-3 6-3 4-2 ]</t>
  </si>
  <si>
    <t xml:space="preserve"> [ 1-1 9-1 8-4 10-3 11-1 11-4 2-3 ]</t>
  </si>
  <si>
    <t xml:space="preserve"> [ 7-2 12-2 2-1 5-4 1-2 4-3 1-4 7-1 13-2 7-3 3-2 3-1 12-1 ]</t>
  </si>
  <si>
    <t xml:space="preserve"> [ 4-1 9-4 8-1 3-4 9-2 9-3 5-3 8-3 3-3 5-1 11-2 6-2 2-4 7-4 10-1 11-3 6-3 4-2 ]</t>
  </si>
  <si>
    <t xml:space="preserve"> [ 6-1 1-1 9-1 8-4 10-3 11-1 11-4 2-3 ]</t>
  </si>
  <si>
    <t xml:space="preserve"> [ 5-2 12-3 10-4 8-2 6-4 2-2 13-4 12-4 10-2 13-3 1-3 13-1 4-4 ]</t>
  </si>
  <si>
    <t xml:space="preserve"> [ 9-4 8-1 3-4 9-2 9-3 5-3 8-3 3-3 5-1 11-2 6-2 2-4 7-4 10-1 11-3 6-3 4-2 ]</t>
  </si>
  <si>
    <t xml:space="preserve"> [ 3-2 6-1 1-1 9-1 8-4 10-3 11-1 11-4 2-3 ]</t>
  </si>
  <si>
    <t xml:space="preserve"> [ 4-1 7-2 12-2 2-1 5-4 1-2 4-3 1-4 7-1 13-2 7-3 3-1 12-1 ]</t>
  </si>
  <si>
    <t xml:space="preserve"> [ 8-1 3-4 9-2 9-3 5-3 8-3 3-3 5-1 11-2 6-2 2-4 7-4 10-1 11-3 6-3 4-2 ]</t>
  </si>
  <si>
    <t xml:space="preserve"> [ 4-4 3-2 6-1 1-1 9-1 8-4 10-3 11-1 11-4 2-3 ]</t>
  </si>
  <si>
    <t xml:space="preserve"> [ 9-4 5-2 12-3 10-4 8-2 6-4 2-2 13-4 12-4 10-2 13-3 1-3 13-1 ]</t>
  </si>
  <si>
    <t xml:space="preserve"> [ 7-1 3-2 6-1 1-1 9-1 8-4 10-3 11-1 11-4 2-3 ]</t>
  </si>
  <si>
    <t xml:space="preserve"> [ 4-4 4-1 7-2 12-2 2-1 5-4 1-2 4-3 1-4 13-2 7-3 3-1 12-1 ]</t>
  </si>
  <si>
    <t xml:space="preserve"> [ 3-4 9-2 9-3 5-3 8-3 3-3 5-1 11-2 6-2 2-4 7-4 10-1 11-3 6-3 4-2 ]</t>
  </si>
  <si>
    <t xml:space="preserve"> [ 10-2 7-1 3-2 6-1 1-1 9-1 8-4 10-3 11-1 11-4 2-3 ]</t>
  </si>
  <si>
    <t xml:space="preserve"> [ 8-1 9-4 5-2 12-3 10-4 8-2 6-4 2-2 13-4 12-4 13-3 1-3 13-1 ]</t>
  </si>
  <si>
    <t xml:space="preserve"> [ 9-2 9-3 5-3 8-3 3-3 5-1 11-2 6-2 2-4 7-4 10-1 11-3 6-3 4-2 ]</t>
  </si>
  <si>
    <t xml:space="preserve"> [ 12-2 10-2 7-1 3-2 6-1 1-1 9-1 8-4 10-3 11-1 11-4 2-3 ]</t>
  </si>
  <si>
    <t xml:space="preserve"> [ 3-4 4-4 4-1 7-2 2-1 5-4 1-2 4-3 1-4 13-2 7-3 3-1 12-1 ]</t>
  </si>
  <si>
    <t xml:space="preserve"> [ 13-1 10-2 7-1 3-2 6-1 1-1 9-1 8-4 10-3 11-1 11-4 2-3 ]</t>
  </si>
  <si>
    <t xml:space="preserve"> [ 12-2 8-1 9-4 5-2 12-3 10-4 8-2 6-4 2-2 13-4 12-4 13-3 1-3 ]</t>
  </si>
  <si>
    <t xml:space="preserve"> [ 9-3 5-3 8-3 3-3 5-1 11-2 6-2 2-4 7-4 10-1 11-3 6-3 4-2 ]</t>
  </si>
  <si>
    <t xml:space="preserve"> [ 7-3 13-1 10-2 7-1 3-2 6-1 1-1 9-1 8-4 10-3 11-1 11-4 2-3 ]</t>
  </si>
  <si>
    <t xml:space="preserve"> [ 9-2 3-4 4-4 4-1 7-2 2-1 5-4 1-2 4-3 1-4 13-2 3-1 12-1 ]</t>
  </si>
  <si>
    <t xml:space="preserve"> [ 5-3 8-3 3-3 5-1 11-2 6-2 2-4 7-4 10-1 11-3 6-3 4-2 ]</t>
  </si>
  <si>
    <t xml:space="preserve"> [ 9-3 7-3 13-1 10-2 7-1 3-2 6-1 1-1 9-1 8-4 10-3 11-1 11-4 2-3 ]</t>
  </si>
  <si>
    <t xml:space="preserve"> [ 8-3 3-3 5-1 11-2 6-2 2-4 7-4 10-1 11-3 6-3 4-2 ]</t>
  </si>
  <si>
    <t xml:space="preserve"> [ 9-2 9-3 7-3 13-1 10-2 7-1 3-2 6-1 1-1 9-1 8-4 10-3 11-1 11-4 2-3 ]</t>
  </si>
  <si>
    <t xml:space="preserve"> [ 5-3 3-4 4-4 4-1 7-2 2-1 5-4 1-2 4-3 1-4 13-2 3-1 12-1 ]</t>
  </si>
  <si>
    <t xml:space="preserve"> [ 3-3 5-1 11-2 6-2 2-4 7-4 10-1 11-3 6-3 4-2 ]</t>
  </si>
  <si>
    <t xml:space="preserve"> [ 8-3 9-2 9-3 7-3 13-1 10-2 7-1 3-2 6-1 1-1 9-1 8-4 10-3 11-1 11-4 2-3 ]</t>
  </si>
  <si>
    <t xml:space="preserve"> [ 5-1 11-2 6-2 2-4 7-4 10-1 11-3 6-3 4-2 ]</t>
  </si>
  <si>
    <t xml:space="preserve"> [ 4-4 8-3 9-2 9-3 7-3 13-1 10-2 7-1 3-2 6-1 1-1 9-1 8-4 10-3 11-1 11-4 2-3 ]</t>
  </si>
  <si>
    <t xml:space="preserve"> [ 3-3 5-3 3-4 4-1 7-2 2-1 5-4 1-2 4-3 1-4 13-2 3-1 12-1 ]</t>
  </si>
  <si>
    <t xml:space="preserve"> [ 11-2 6-2 2-4 7-4 10-1 11-3 6-3 4-2 ]</t>
  </si>
  <si>
    <t xml:space="preserve"> [ 5-1 4-4 8-3 9-2 9-3 7-3 13-1 10-2 7-1 3-2 6-1 1-1 9-1 8-4 10-3 11-1 11-4 2-3 ]</t>
  </si>
  <si>
    <t xml:space="preserve"> [ 4-1 4-4 8-3 9-2 9-3 7-3 13-1 10-2 7-1 3-2 6-1 1-1 9-1 8-4 10-3 11-1 11-4 2-3 ]</t>
  </si>
  <si>
    <t xml:space="preserve"> [ 5-1 3-3 5-3 3-4 7-2 2-1 5-4 1-2 4-3 1-4 13-2 3-1 12-1 ]</t>
  </si>
  <si>
    <t xml:space="preserve"> [ 6-2 2-4 7-4 10-1 11-3 6-3 4-2 ]</t>
  </si>
  <si>
    <t xml:space="preserve"> [ 11-2 4-1 4-4 8-3 9-2 9-3 7-3 13-1 10-2 7-1 3-2 6-1 1-1 9-1 8-4 10-3 11-1 11-4 2-3 ]</t>
  </si>
  <si>
    <t xml:space="preserve"> [ 2-4 7-4 10-1 11-3 6-3 4-2 ]</t>
  </si>
  <si>
    <t xml:space="preserve"> [ 1-4 11-2 4-1 4-4 8-3 9-2 9-3 7-3 13-1 10-2 7-1 3-2 6-1 1-1 9-1 8-4 10-3 11-1 11-4 2-3 ]</t>
  </si>
  <si>
    <t xml:space="preserve"> [ 6-2 5-1 3-3 5-3 3-4 7-2 2-1 5-4 1-2 4-3 13-2 3-1 12-1 ]</t>
  </si>
  <si>
    <t xml:space="preserve"> [ 7-4 10-1 11-3 6-3 4-2 ]</t>
  </si>
  <si>
    <t xml:space="preserve"> [ 2-4 1-4 11-2 4-1 4-4 8-3 9-2 9-3 7-3 13-1 10-2 7-1 3-2 6-1 1-1 9-1 8-4 10-3 11-1 11-4 2-3 ]</t>
  </si>
  <si>
    <t xml:space="preserve"> [ 10-1 11-3 6-3 4-2 ]</t>
  </si>
  <si>
    <t xml:space="preserve"> [ 6-2 2-4 1-4 11-2 4-1 4-4 8-3 9-2 9-3 7-3 13-1 10-2 7-1 3-2 6-1 1-1 9-1 8-4 10-3 11-1 11-4 2-3 ]</t>
  </si>
  <si>
    <t xml:space="preserve"> [ 7-4 5-1 3-3 5-3 3-4 7-2 2-1 5-4 1-2 4-3 13-2 3-1 12-1 ]</t>
  </si>
  <si>
    <t xml:space="preserve"> [ 11-3 6-3 4-2 ]</t>
  </si>
  <si>
    <t xml:space="preserve"> [ 10-1 6-2 2-4 1-4 11-2 4-1 4-4 8-3 9-2 9-3 7-3 13-1 10-2 7-1 3-2 6-1 1-1 9-1 8-4 10-3 11-1 11-4 2-3 ]</t>
  </si>
  <si>
    <t xml:space="preserve"> [ 4-3 10-1 6-2 2-4 1-4 11-2 4-1 4-4 8-3 9-2 9-3 7-3 13-1 10-2 7-1 3-2 6-1 1-1 9-1 8-4 10-3 11-1 11-4 2-3 ]</t>
  </si>
  <si>
    <t xml:space="preserve"> [ 11-3 7-4 5-1 3-3 5-3 3-4 7-2 2-1 5-4 1-2 13-2 3-1 12-1 ]</t>
  </si>
  <si>
    <t xml:space="preserve"> [ 6-3 4-3 10-1 6-2 2-4 1-4 11-2 4-1 4-4 8-3 9-2 9-3 7-3 13-1 10-2 7-1 3-2 6-1 1-1 9-1 8-4 10-3 11-1 11-4 2-3 ]</t>
  </si>
  <si>
    <t xml:space="preserve"> [ 11-3 6-3 4-3 10-1 6-2 2-4 1-4 11-2 4-1 4-4 8-3 9-2 9-3 7-3 13-1 10-2 7-1 3-2 6-1 1-1 9-1 8-4 10-3 11-1 11-4 2-3 ]</t>
  </si>
  <si>
    <t xml:space="preserve"> [ 4-2 7-4 5-1 3-3 5-3 3-4 7-2 2-1 5-4 1-2 13-2 3-1 12-1 ]</t>
  </si>
  <si>
    <t xml:space="preserve"> [ 10-3 13-3 13-4 1-4 4-3 9-3 4-4 5-2 9-4 1-1 10-4 6-3 13-1 3-1 4-2 7-1 11-4 12-4 6-2 2-3 10-2 3-2 12-3 6-1 2-1 2-4 ]</t>
  </si>
  <si>
    <t xml:space="preserve"> [ 7-4 5-1 13-2 11-2 8-4 3-3 9-2 8-3 2-2 4-1 5-4 7-3 9-1 ]</t>
  </si>
  <si>
    <t xml:space="preserve"> [ 6-4 5-3 8-1 11-1 3-4 10-1 1-3 1-2 7-2 12-1 12-2 11-3 8-2 ]</t>
  </si>
  <si>
    <t xml:space="preserve"> [ 13-3 13-4 1-4 4-3 9-3 4-4 5-2 9-4 1-1 10-4 6-3 13-1 3-1 4-2 7-1 11-4 12-4 6-2 2-3 10-2 3-2 12-3 6-1 2-1 2-4 ]</t>
  </si>
  <si>
    <t xml:space="preserve"> [ 10-3 7-4 5-1 13-2 11-2 8-4 3-3 9-2 2-2 4-1 5-4 7-3 9-1 ]</t>
  </si>
  <si>
    <t xml:space="preserve"> [ 8-3 6-4 5-3 8-1 11-1 3-4 10-1 1-2 7-2 12-1 12-2 11-3 8-2 ]</t>
  </si>
  <si>
    <t xml:space="preserve"> [ 13-4 1-4 4-3 9-3 4-4 5-2 9-4 1-1 10-4 6-3 13-1 3-1 4-2 7-1 11-4 12-4 6-2 2-3 10-2 3-2 12-3 6-1 2-1 2-4 ]</t>
  </si>
  <si>
    <t xml:space="preserve"> [ 13-3 10-3 7-4 5-1 13-2 11-2 8-4 3-3 9-2 2-2 5-4 7-3 9-1 ]</t>
  </si>
  <si>
    <t xml:space="preserve"> [ 1-4 4-3 9-3 4-4 5-2 9-4 1-1 10-4 6-3 13-1 3-1 4-2 7-1 11-4 12-4 6-2 2-3 10-2 3-2 12-3 6-1 2-1 2-4 ]</t>
  </si>
  <si>
    <t xml:space="preserve"> [ 6-4 4-1 1-3 ]</t>
  </si>
  <si>
    <t xml:space="preserve"> [ 13-4 8-3 5-3 8-1 11-1 3-4 10-1 1-2 7-2 12-1 12-2 11-3 8-2 ]</t>
  </si>
  <si>
    <t xml:space="preserve"> [ 4-3 9-3 4-4 5-2 9-4 1-1 10-4 6-3 13-1 3-1 4-2 7-1 11-4 12-4 6-2 2-3 10-2 3-2 12-3 6-1 2-1 2-4 ]</t>
  </si>
  <si>
    <t xml:space="preserve"> [ 7-4 6-4 4-1 1-3 ]</t>
  </si>
  <si>
    <t xml:space="preserve"> [ 1-4 13-3 10-3 5-1 13-2 11-2 8-4 3-3 9-2 2-2 5-4 7-3 9-1 ]</t>
  </si>
  <si>
    <t xml:space="preserve"> [ 9-3 4-4 5-2 9-4 1-1 10-4 6-3 13-1 3-1 4-2 7-1 11-4 12-4 6-2 2-3 10-2 3-2 12-3 6-1 2-1 2-4 ]</t>
  </si>
  <si>
    <t xml:space="preserve"> [ 11-3 7-4 6-4 4-1 1-3 ]</t>
  </si>
  <si>
    <t xml:space="preserve"> [ 4-3 13-4 8-3 5-3 8-1 11-1 3-4 10-1 1-2 7-2 12-1 12-2 8-2 ]</t>
  </si>
  <si>
    <t xml:space="preserve"> [ 4-4 5-2 9-4 1-1 10-4 6-3 13-1 3-1 4-2 7-1 11-4 12-4 6-2 2-3 10-2 3-2 12-3 6-1 2-1 2-4 ]</t>
  </si>
  <si>
    <t xml:space="preserve"> [ 5-1 11-3 7-4 6-4 4-1 1-3 ]</t>
  </si>
  <si>
    <t xml:space="preserve"> [ 9-3 1-4 13-3 10-3 13-2 11-2 8-4 3-3 9-2 2-2 5-4 7-3 9-1 ]</t>
  </si>
  <si>
    <t xml:space="preserve"> [ 5-2 9-4 1-1 10-4 6-3 13-1 3-1 4-2 7-1 11-4 12-4 6-2 2-3 10-2 3-2 12-3 6-1 2-1 2-4 ]</t>
  </si>
  <si>
    <t xml:space="preserve"> [ 3-4 5-1 11-3 7-4 6-4 4-1 1-3 ]</t>
  </si>
  <si>
    <t xml:space="preserve"> [ 4-4 4-3 13-4 8-3 5-3 8-1 11-1 10-1 1-2 7-2 12-1 12-2 8-2 ]</t>
  </si>
  <si>
    <t xml:space="preserve"> [ 9-4 1-1 10-4 6-3 13-1 3-1 4-2 7-1 11-4 12-4 6-2 2-3 10-2 3-2 12-3 6-1 2-1 2-4 ]</t>
  </si>
  <si>
    <t xml:space="preserve"> [ 1-4 3-4 5-1 11-3 7-4 6-4 4-1 1-3 ]</t>
  </si>
  <si>
    <t xml:space="preserve"> [ 5-2 9-3 13-3 10-3 13-2 11-2 8-4 3-3 9-2 2-2 5-4 7-3 9-1 ]</t>
  </si>
  <si>
    <t xml:space="preserve"> [ 1-1 10-4 6-3 13-1 3-1 4-2 7-1 11-4 12-4 6-2 2-3 10-2 3-2 12-3 6-1 2-1 2-4 ]</t>
  </si>
  <si>
    <t xml:space="preserve"> [ 12-2 1-4 3-4 5-1 11-3 7-4 6-4 4-1 1-3 ]</t>
  </si>
  <si>
    <t xml:space="preserve"> [ 9-4 4-4 4-3 13-4 8-3 5-3 8-1 11-1 10-1 1-2 7-2 12-1 8-2 ]</t>
  </si>
  <si>
    <t xml:space="preserve"> [ 10-4 6-3 13-1 3-1 4-2 7-1 11-4 12-4 6-2 2-3 10-2 3-2 12-3 6-1 2-1 2-4 ]</t>
  </si>
  <si>
    <t xml:space="preserve"> [ 9-1 12-2 1-4 3-4 5-1 11-3 7-4 6-4 4-1 1-3 ]</t>
  </si>
  <si>
    <t xml:space="preserve"> [ 1-1 5-2 9-3 13-3 10-3 13-2 11-2 8-4 3-3 9-2 2-2 5-4 7-3 ]</t>
  </si>
  <si>
    <t xml:space="preserve"> [ 6-3 13-1 3-1 4-2 7-1 11-4 12-4 6-2 2-3 10-2 3-2 12-3 6-1 2-1 2-4 ]</t>
  </si>
  <si>
    <t xml:space="preserve"> [ 10-1 9-1 12-2 1-4 3-4 5-1 11-3 7-4 6-4 4-1 1-3 ]</t>
  </si>
  <si>
    <t xml:space="preserve"> [ 10-4 9-4 4-4 4-3 13-4 8-3 5-3 8-1 11-1 1-2 7-2 12-1 8-2 ]</t>
  </si>
  <si>
    <t xml:space="preserve"> [ 13-1 3-1 4-2 7-1 11-4 12-4 6-2 2-3 10-2 3-2 12-3 6-1 2-1 2-4 ]</t>
  </si>
  <si>
    <t xml:space="preserve"> [ 6-3 10-1 9-1 12-2 1-4 3-4 5-1 11-3 7-4 6-4 4-1 1-3 ]</t>
  </si>
  <si>
    <t xml:space="preserve"> [ 3-1 4-2 7-1 11-4 12-4 6-2 2-3 10-2 3-2 12-3 6-1 2-1 2-4 ]</t>
  </si>
  <si>
    <t xml:space="preserve"> [ 12-1 6-3 10-1 9-1 12-2 1-4 3-4 5-1 11-3 7-4 6-4 4-1 1-3 ]</t>
  </si>
  <si>
    <t xml:space="preserve"> [ 13-1 10-4 9-4 4-4 4-3 13-4 8-3 5-3 8-1 11-1 1-2 7-2 8-2 ]</t>
  </si>
  <si>
    <t xml:space="preserve"> [ 4-2 7-1 11-4 12-4 6-2 2-3 10-2 3-2 12-3 6-1 2-1 2-4 ]</t>
  </si>
  <si>
    <t xml:space="preserve"> [ 3-1 12-1 6-3 10-1 9-1 12-2 1-4 3-4 5-1 11-3 7-4 6-4 4-1 1-3 ]</t>
  </si>
  <si>
    <t xml:space="preserve"> [ 7-1 11-4 12-4 6-2 2-3 10-2 3-2 12-3 6-1 2-1 2-4 ]</t>
  </si>
  <si>
    <t xml:space="preserve"> [ 1-2 3-1 12-1 6-3 10-1 9-1 12-2 1-4 3-4 5-1 11-3 7-4 6-4 4-1 1-3 ]</t>
  </si>
  <si>
    <t xml:space="preserve"> [ 4-2 13-1 10-4 9-4 4-4 4-3 13-4 8-3 5-3 8-1 11-1 7-2 8-2 ]</t>
  </si>
  <si>
    <t xml:space="preserve"> [ 11-4 12-4 6-2 2-3 10-2 3-2 12-3 6-1 2-1 2-4 ]</t>
  </si>
  <si>
    <t xml:space="preserve"> [ 1-1 1-2 3-1 12-1 6-3 10-1 9-1 12-2 1-4 3-4 5-1 11-3 7-4 6-4 4-1 1-3 ]</t>
  </si>
  <si>
    <t xml:space="preserve"> [ 7-1 5-2 9-3 13-3 10-3 13-2 11-2 8-4 3-3 9-2 2-2 5-4 7-3 ]</t>
  </si>
  <si>
    <t xml:space="preserve"> [ 12-4 6-2 2-3 10-2 3-2 12-3 6-1 2-1 2-4 ]</t>
  </si>
  <si>
    <t xml:space="preserve"> [ 13-1 1-1 1-2 3-1 12-1 6-3 10-1 9-1 12-2 1-4 3-4 5-1 11-3 7-4 6-4 4-1 1-3 ]</t>
  </si>
  <si>
    <t xml:space="preserve"> [ 11-4 4-2 10-4 9-4 4-4 4-3 13-4 8-3 5-3 8-1 11-1 7-2 8-2 ]</t>
  </si>
  <si>
    <t xml:space="preserve"> [ 7-3 1-1 1-2 3-1 12-1 6-3 10-1 9-1 12-2 1-4 3-4 5-1 11-3 7-4 6-4 4-1 1-3 ]</t>
  </si>
  <si>
    <t xml:space="preserve"> [ 13-1 7-1 5-2 9-3 13-3 10-3 13-2 11-2 8-4 3-3 9-2 2-2 5-4 ]</t>
  </si>
  <si>
    <t xml:space="preserve"> [ 6-2 2-3 10-2 3-2 12-3 6-1 2-1 2-4 ]</t>
  </si>
  <si>
    <t xml:space="preserve"> [ 10-4 7-3 1-1 1-2 3-1 12-1 6-3 10-1 9-1 12-2 1-4 3-4 5-1 11-3 7-4 6-4 4-1 1-3 ]</t>
  </si>
  <si>
    <t xml:space="preserve"> [ 12-4 11-4 4-2 9-4 4-4 4-3 13-4 8-3 5-3 8-1 11-1 7-2 8-2 ]</t>
  </si>
  <si>
    <t xml:space="preserve"> [ 2-3 10-2 3-2 12-3 6-1 2-1 2-4 ]</t>
  </si>
  <si>
    <t xml:space="preserve"> [ 9-3 10-4 7-3 1-1 1-2 3-1 12-1 6-3 10-1 9-1 12-2 1-4 3-4 5-1 11-3 7-4 6-4 4-1 1-3 ]</t>
  </si>
  <si>
    <t xml:space="preserve"> [ 6-2 13-1 7-1 5-2 13-3 10-3 13-2 11-2 8-4 3-3 9-2 2-2 5-4 ]</t>
  </si>
  <si>
    <t xml:space="preserve"> [ 10-2 3-2 12-3 6-1 2-1 2-4 ]</t>
  </si>
  <si>
    <t xml:space="preserve"> [ 9-4 9-3 10-4 7-3 1-1 1-2 3-1 12-1 6-3 10-1 9-1 12-2 1-4 3-4 5-1 11-3 7-4 6-4 4-1 1-3 ]</t>
  </si>
  <si>
    <t xml:space="preserve"> [ 2-3 12-4 11-4 4-2 4-4 4-3 13-4 8-3 5-3 8-1 11-1 7-2 8-2 ]</t>
  </si>
  <si>
    <t xml:space="preserve"> [ 3-2 12-3 6-1 2-1 2-4 ]</t>
  </si>
  <si>
    <t xml:space="preserve"> [ 13-3 9-4 9-3 10-4 7-3 1-1 1-2 3-1 12-1 6-3 10-1 9-1 12-2 1-4 3-4 5-1 11-3 7-4 6-4 4-1 1-3 ]</t>
  </si>
  <si>
    <t xml:space="preserve"> [ 10-2 6-2 13-1 7-1 5-2 10-3 13-2 11-2 8-4 3-3 9-2 2-2 5-4 ]</t>
  </si>
  <si>
    <t xml:space="preserve"> [ 12-3 6-1 2-1 2-4 ]</t>
  </si>
  <si>
    <t xml:space="preserve"> [ 4-3 13-3 9-4 9-3 10-4 7-3 1-1 1-2 3-1 12-1 6-3 10-1 9-1 12-2 1-4 3-4 5-1 11-3 7-4 6-4 4-1 1-3 ]</t>
  </si>
  <si>
    <t xml:space="preserve"> [ 3-2 2-3 12-4 11-4 4-2 4-4 13-4 8-3 5-3 8-1 11-1 7-2 8-2 ]</t>
  </si>
  <si>
    <t xml:space="preserve"> [ 6-1 2-1 2-4 ]</t>
  </si>
  <si>
    <t xml:space="preserve"> [ 8-4 4-3 13-3 9-4 9-3 10-4 7-3 1-1 1-2 3-1 12-1 6-3 10-1 9-1 12-2 1-4 3-4 5-1 11-3 7-4 6-4 4-1 1-3 ]</t>
  </si>
  <si>
    <t xml:space="preserve"> [ 12-3 10-2 6-2 13-1 7-1 5-2 10-3 13-2 11-2 3-3 9-2 2-2 5-4 ]</t>
  </si>
  <si>
    <t xml:space="preserve"> [ 10-3 8-4 4-3 13-3 9-4 9-3 10-4 7-3 1-1 1-2 3-1 12-1 6-3 10-1 9-1 12-2 1-4 3-4 5-1 11-3 7-4 6-4 4-1 1-3 ]</t>
  </si>
  <si>
    <t xml:space="preserve"> [ 6-1 12-3 10-2 6-2 13-1 7-1 5-2 13-2 11-2 3-3 9-2 2-2 5-4 ]</t>
  </si>
  <si>
    <t xml:space="preserve"> [ 13-4 10-3 8-4 4-3 13-3 9-4 9-3 10-4 7-3 1-1 1-2 3-1 12-1 6-3 10-1 9-1 12-2 1-4 3-4 5-1 11-3 7-4 6-4 4-1 1-3 ]</t>
  </si>
  <si>
    <t xml:space="preserve"> [ 2-1 3-2 2-3 12-4 11-4 4-2 4-4 8-3 5-3 8-1 11-1 7-2 8-2 ]</t>
  </si>
  <si>
    <t xml:space="preserve"> [ 3-3 10-3 8-4 4-3 13-3 9-4 9-3 10-4 7-3 1-1 1-2 3-1 12-1 6-3 10-1 9-1 12-2 1-4 3-4 5-1 11-3 7-4 6-4 4-1 1-3 ]</t>
  </si>
  <si>
    <t xml:space="preserve"> [ 13-4 6-1 12-3 10-2 6-2 13-1 7-1 5-2 13-2 11-2 9-2 2-2 5-4 ]</t>
  </si>
  <si>
    <t xml:space="preserve"> [ 4-2 3-3 10-3 8-4 4-3 13-3 9-4 9-3 10-4 7-3 1-1 1-2 3-1 12-1 6-3 10-1 9-1 12-2 1-4 3-4 5-1 11-3 7-4 6-4 4-1 1-3 ]</t>
  </si>
  <si>
    <t xml:space="preserve"> [ 2-4 2-1 3-2 2-3 12-4 11-4 4-4 8-3 5-3 8-1 11-1 7-2 8-2 ]</t>
  </si>
  <si>
    <t xml:space="preserve"> [ 11-2 9-3 13-2 5-2 11-3 10-2 13-1 10-4 9-4 12-4 6-4 2-2 1-4 1-2 12-3 10-1 8-4 8-2 3-3 13-3 7-2 2-4 2-3 10-3 5-3 1-1 ]</t>
  </si>
  <si>
    <t xml:space="preserve"> [ 4-4 3-2 5-1 2-1 11-4 9-1 7-1 6-2 4-3 8-3 8-1 13-4 9-2 ]</t>
  </si>
  <si>
    <t xml:space="preserve"> [ 11-1 7-4 3-1 6-3 7-3 1-3 5-4 6-1 3-4 4-1 12-1 4-2 12-2 ]</t>
  </si>
  <si>
    <t xml:space="preserve"> [ 9-3 13-2 5-2 11-3 10-2 13-1 10-4 9-4 12-4 6-4 2-2 1-4 1-2 12-3 10-1 8-4 8-2 3-3 13-3 7-2 2-4 2-3 10-3 5-3 1-1 ]</t>
  </si>
  <si>
    <t xml:space="preserve"> [ 11-2 4-4 3-2 5-1 2-1 11-4 9-1 7-1 6-2 8-3 8-1 13-4 9-2 ]</t>
  </si>
  <si>
    <t xml:space="preserve"> [ 4-3 11-1 7-4 3-1 6-3 7-3 1-3 5-4 6-1 3-4 4-1 12-1 12-2 ]</t>
  </si>
  <si>
    <t xml:space="preserve"> [ 13-2 5-2 11-3 10-2 13-1 10-4 9-4 12-4 6-4 2-2 1-4 1-2 12-3 10-1 8-4 8-2 3-3 13-3 7-2 2-4 2-3 10-3 5-3 1-1 ]</t>
  </si>
  <si>
    <t xml:space="preserve"> [ 9-3 11-2 4-4 3-2 5-1 2-1 11-4 9-1 6-2 8-3 8-1 13-4 9-2 ]</t>
  </si>
  <si>
    <t xml:space="preserve"> [ 5-4 4-2 ]</t>
  </si>
  <si>
    <t xml:space="preserve"> [ 7-1 4-3 11-1 7-4 3-1 6-3 7-3 1-3 6-1 3-4 4-1 12-1 12-2 ]</t>
  </si>
  <si>
    <t xml:space="preserve"> [ 5-2 11-3 10-2 13-1 10-4 9-4 12-4 6-4 2-2 1-4 1-2 12-3 10-1 8-4 8-2 3-3 13-3 7-2 2-4 2-3 10-3 5-3 1-1 ]</t>
  </si>
  <si>
    <t xml:space="preserve"> [ 2-1 5-4 4-2 ]</t>
  </si>
  <si>
    <t xml:space="preserve"> [ 13-2 9-3 11-2 4-4 3-2 5-1 11-4 9-1 6-2 8-3 8-1 13-4 9-2 ]</t>
  </si>
  <si>
    <t xml:space="preserve"> [ 11-3 10-2 13-1 10-4 9-4 12-4 6-4 2-2 1-4 1-2 12-3 10-1 8-4 8-2 3-3 13-3 7-2 2-4 2-3 10-3 5-3 1-1 ]</t>
  </si>
  <si>
    <t xml:space="preserve"> [ 4-3 2-1 5-4 4-2 ]</t>
  </si>
  <si>
    <t xml:space="preserve"> [ 5-2 7-1 11-1 7-4 3-1 6-3 7-3 1-3 6-1 3-4 4-1 12-1 12-2 ]</t>
  </si>
  <si>
    <t xml:space="preserve"> [ 10-2 13-1 10-4 9-4 12-4 6-4 2-2 1-4 1-2 12-3 10-1 8-4 8-2 3-3 13-3 7-2 2-4 2-3 10-3 5-3 1-1 ]</t>
  </si>
  <si>
    <t xml:space="preserve"> [ 3-2 4-3 2-1 5-4 4-2 ]</t>
  </si>
  <si>
    <t xml:space="preserve"> [ 11-3 13-2 9-3 11-2 4-4 5-1 11-4 9-1 6-2 8-3 8-1 13-4 9-2 ]</t>
  </si>
  <si>
    <t xml:space="preserve"> [ 1-3 4-3 2-1 5-4 4-2 ]</t>
  </si>
  <si>
    <t xml:space="preserve"> [ 3-2 5-2 7-1 11-1 7-4 3-1 6-3 7-3 6-1 3-4 4-1 12-1 12-2 ]</t>
  </si>
  <si>
    <t xml:space="preserve"> [ 3-2 7-1 4-3 ]</t>
  </si>
  <si>
    <t xml:space="preserve"> [ 13-1 10-4 9-4 12-4 6-4 2-2 1-4 1-2 12-3 10-1 8-4 8-2 3-3 13-3 7-2 2-4 2-3 10-3 5-3 1-1 ]</t>
  </si>
  <si>
    <t xml:space="preserve"> [ 6-2 1-3 4-3 2-1 5-4 4-2 ]</t>
  </si>
  <si>
    <t xml:space="preserve"> [ 10-2 11-3 13-2 9-3 11-2 4-4 5-1 11-4 9-1 8-3 8-1 13-4 9-2 ]</t>
  </si>
  <si>
    <t xml:space="preserve"> [ 12-1 1-3 4-3 2-1 5-4 4-2 ]</t>
  </si>
  <si>
    <t xml:space="preserve"> [ 6-2 3-2 5-2 7-1 11-1 7-4 3-1 6-3 7-3 6-1 3-4 4-1 12-2 ]</t>
  </si>
  <si>
    <t xml:space="preserve"> [ 6-2 3-2 7-1 4-3 ]</t>
  </si>
  <si>
    <t xml:space="preserve"> [ 4-3 8-1 5-3 12-3 13-4 9-4 13-2 12-1 2-1 9-2 8-3 4-2 10-1 3-3 8-4 11-3 7-4 2-4 12-4 6-4 3-2 6-2 9-1 4-4 11-2 3-4 ]</t>
  </si>
  <si>
    <t xml:space="preserve"> [ 1-4 13-1 9-3 1-1 12-2 7-1 8-2 1-3 6-1 11-1 7-2 4-1 6-3 ]</t>
  </si>
  <si>
    <t xml:space="preserve"> [ 3-1 13-3 1-2 10-2 10-3 10-4 5-1 2-2 5-2 11-4 7-3 5-4 2-3 ]</t>
  </si>
  <si>
    <t xml:space="preserve"> [ 8-1 5-3 12-3 13-4 9-4 13-2 12-1 2-1 9-2 8-3 4-2 10-1 3-3 8-4 11-3 7-4 2-4 12-4 6-4 3-2 6-2 9-1 4-4 11-2 3-4 ]</t>
  </si>
  <si>
    <t xml:space="preserve"> [ 4-3 1-4 9-3 1-1 12-2 7-1 8-2 1-3 6-1 11-1 7-2 4-1 6-3 ]</t>
  </si>
  <si>
    <t xml:space="preserve"> [ 5-3 12-3 13-4 9-4 13-2 12-1 2-1 9-2 8-3 4-2 10-1 3-3 8-4 11-3 7-4 2-4 12-4 6-4 3-2 6-2 9-1 4-4 11-2 3-4 ]</t>
  </si>
  <si>
    <t xml:space="preserve"> [ 8-1 3-1 13-3 1-2 10-2 10-4 5-1 2-2 5-2 11-4 7-3 5-4 2-3 ]</t>
  </si>
  <si>
    <t xml:space="preserve"> [ 12-3 13-4 9-4 13-2 12-1 2-1 9-2 8-3 4-2 10-1 3-3 8-4 11-3 7-4 2-4 12-4 6-4 3-2 6-2 9-1 4-4 11-2 3-4 ]</t>
  </si>
  <si>
    <t xml:space="preserve"> [ 12-2 10-3 13-1 ]</t>
  </si>
  <si>
    <t xml:space="preserve"> [ 5-3 4-3 1-4 9-3 1-1 7-1 8-2 1-3 6-1 11-1 7-2 4-1 6-3 ]</t>
  </si>
  <si>
    <t xml:space="preserve"> [ 13-4 9-4 13-2 12-1 2-1 9-2 8-3 4-2 10-1 3-3 8-4 11-3 7-4 2-4 12-4 6-4 3-2 6-2 9-1 4-4 11-2 3-4 ]</t>
  </si>
  <si>
    <t xml:space="preserve"> [ 2-2 12-2 10-3 13-1 ]</t>
  </si>
  <si>
    <t xml:space="preserve"> [ 12-3 8-1 3-1 13-3 1-2 10-2 10-4 5-1 5-2 11-4 7-3 5-4 2-3 ]</t>
  </si>
  <si>
    <t xml:space="preserve"> [ 9-4 13-2 12-1 2-1 9-2 8-3 4-2 10-1 3-3 8-4 11-3 7-4 2-4 12-4 6-4 3-2 6-2 9-1 4-4 11-2 3-4 ]</t>
  </si>
  <si>
    <t xml:space="preserve"> [ 9-3 2-2 12-2 10-3 13-1 ]</t>
  </si>
  <si>
    <t xml:space="preserve"> [ 13-4 5-3 4-3 1-4 1-1 7-1 8-2 1-3 6-1 11-1 7-2 4-1 6-3 ]</t>
  </si>
  <si>
    <t xml:space="preserve"> [ 13-2 12-1 2-1 9-2 8-3 4-2 10-1 3-3 8-4 11-3 7-4 2-4 12-4 6-4 3-2 6-2 9-1 4-4 11-2 3-4 ]</t>
  </si>
  <si>
    <t xml:space="preserve"> [ 9-4 9-3 2-2 12-2 10-3 13-1 ]</t>
  </si>
  <si>
    <t xml:space="preserve"> [ 12-1 2-1 9-2 8-3 4-2 10-1 3-3 8-4 11-3 7-4 2-4 12-4 6-4 3-2 6-2 9-1 4-4 11-2 3-4 ]</t>
  </si>
  <si>
    <t xml:space="preserve"> [ 7-1 9-4 9-3 2-2 12-2 10-3 13-1 ]</t>
  </si>
  <si>
    <t xml:space="preserve"> [ 13-2 13-4 5-3 4-3 1-4 1-1 8-2 1-3 6-1 11-1 7-2 4-1 6-3 ]</t>
  </si>
  <si>
    <t xml:space="preserve"> [ 2-1 9-2 8-3 4-2 10-1 3-3 8-4 11-3 7-4 2-4 12-4 6-4 3-2 6-2 9-1 4-4 11-2 3-4 ]</t>
  </si>
  <si>
    <t xml:space="preserve"> [ 12-1 7-1 9-4 9-3 2-2 12-2 10-3 13-1 ]</t>
  </si>
  <si>
    <t xml:space="preserve"> [ 9-2 8-3 4-2 10-1 3-3 8-4 11-3 7-4 2-4 12-4 6-4 3-2 6-2 9-1 4-4 11-2 3-4 ]</t>
  </si>
  <si>
    <t xml:space="preserve"> [ 13-2 12-1 7-1 9-4 9-3 2-2 12-2 10-3 13-1 ]</t>
  </si>
  <si>
    <t xml:space="preserve"> [ 2-1 13-4 5-3 4-3 1-4 1-1 8-2 1-3 6-1 11-1 7-2 4-1 6-3 ]</t>
  </si>
  <si>
    <t xml:space="preserve"> [ 8-3 4-2 10-1 3-3 8-4 11-3 7-4 2-4 12-4 6-4 3-2 6-2 9-1 4-4 11-2 3-4 ]</t>
  </si>
  <si>
    <t xml:space="preserve"> [ 9-2 13-2 12-1 7-1 9-4 9-3 2-2 12-2 10-3 13-1 ]</t>
  </si>
  <si>
    <t xml:space="preserve"> [ 4-2 10-1 3-3 8-4 11-3 7-4 2-4 12-4 6-4 3-2 6-2 9-1 4-4 11-2 3-4 ]</t>
  </si>
  <si>
    <t xml:space="preserve"> [ 11-1 9-2 13-2 12-1 7-1 9-4 9-3 2-2 12-2 10-3 13-1 ]</t>
  </si>
  <si>
    <t xml:space="preserve"> [ 8-3 2-1 13-4 5-3 4-3 1-4 1-1 8-2 1-3 6-1 7-2 4-1 6-3 ]</t>
  </si>
  <si>
    <t xml:space="preserve"> [ 10-1 3-3 8-4 11-3 7-4 2-4 12-4 6-4 3-2 6-2 9-1 4-4 11-2 3-4 ]</t>
  </si>
  <si>
    <t xml:space="preserve"> [ 4-2 11-1 9-2 13-2 12-1 7-1 9-4 9-3 2-2 12-2 10-3 13-1 ]</t>
  </si>
  <si>
    <t xml:space="preserve"> [ 8-3 11-1 9-2 13-2 12-1 7-1 9-4 9-3 2-2 12-2 10-3 13-1 ]</t>
  </si>
  <si>
    <t xml:space="preserve"> [ 4-2 2-1 13-4 5-3 4-3 1-4 1-1 8-2 1-3 6-1 7-2 4-1 6-3 ]</t>
  </si>
  <si>
    <t xml:space="preserve"> [ 3-3 8-4 11-3 7-4 2-4 12-4 6-4 3-2 6-2 9-1 4-4 11-2 3-4 ]</t>
  </si>
  <si>
    <t xml:space="preserve"> [ 10-1 8-3 11-1 9-2 13-2 12-1 7-1 9-4 9-3 2-2 12-2 10-3 13-1 ]</t>
  </si>
  <si>
    <t xml:space="preserve"> [ 8-4 11-3 7-4 2-4 12-4 6-4 3-2 6-2 9-1 4-4 11-2 3-4 ]</t>
  </si>
  <si>
    <t xml:space="preserve"> [ 6-3 10-1 8-3 11-1 9-2 13-2 12-1 7-1 9-4 9-3 2-2 12-2 10-3 13-1 ]</t>
  </si>
  <si>
    <t xml:space="preserve"> [ 3-3 4-2 2-1 13-4 5-3 4-3 1-4 1-1 8-2 1-3 6-1 7-2 4-1 ]</t>
  </si>
  <si>
    <t xml:space="preserve"> [ 11-3 7-4 2-4 12-4 6-4 3-2 6-2 9-1 4-4 11-2 3-4 ]</t>
  </si>
  <si>
    <t xml:space="preserve"> [ 8-4 6-3 10-1 8-3 11-1 9-2 13-2 12-1 7-1 9-4 9-3 2-2 12-2 10-3 13-1 ]</t>
  </si>
  <si>
    <t xml:space="preserve"> [ 7-4 2-4 12-4 6-4 3-2 6-2 9-1 4-4 11-2 3-4 ]</t>
  </si>
  <si>
    <t xml:space="preserve"> [ 8-2 8-4 6-3 10-1 8-3 11-1 9-2 13-2 12-1 7-1 9-4 9-3 2-2 12-2 10-3 13-1 ]</t>
  </si>
  <si>
    <t xml:space="preserve"> [ 11-3 3-3 4-2 2-1 13-4 5-3 4-3 1-4 1-1 1-3 6-1 7-2 4-1 ]</t>
  </si>
  <si>
    <t xml:space="preserve"> [ 2-4 12-4 6-4 3-2 6-2 9-1 4-4 11-2 3-4 ]</t>
  </si>
  <si>
    <t xml:space="preserve"> [ 7-4 8-2 8-4 6-3 10-1 8-3 11-1 9-2 13-2 12-1 7-1 9-4 9-3 2-2 12-2 10-3 13-1 ]</t>
  </si>
  <si>
    <t xml:space="preserve"> [ 12-4 6-4 3-2 6-2 9-1 4-4 11-2 3-4 ]</t>
  </si>
  <si>
    <t xml:space="preserve"> [ 1-4 7-4 8-2 8-4 6-3 10-1 8-3 11-1 9-2 13-2 12-1 7-1 9-4 9-3 2-2 12-2 10-3 13-1 ]</t>
  </si>
  <si>
    <t xml:space="preserve"> [ 2-4 11-3 3-3 4-2 2-1 13-4 5-3 4-3 1-1 1-3 6-1 7-2 4-1 ]</t>
  </si>
  <si>
    <t xml:space="preserve"> [ 6-4 3-2 6-2 9-1 4-4 11-2 3-4 ]</t>
  </si>
  <si>
    <t xml:space="preserve"> [ 12-4 1-4 7-4 8-2 8-4 6-3 10-1 8-3 11-1 9-2 13-2 12-1 7-1 9-4 9-3 2-2 12-2 10-3 13-1 ]</t>
  </si>
  <si>
    <t xml:space="preserve"> [ 3-2 6-2 9-1 4-4 11-2 3-4 ]</t>
  </si>
  <si>
    <t xml:space="preserve"> [ 7-2 12-4 1-4 7-4 8-2 8-4 6-3 10-1 8-3 11-1 9-2 13-2 12-1 7-1 9-4 9-3 2-2 12-2 10-3 13-1 ]</t>
  </si>
  <si>
    <t xml:space="preserve"> [ 6-4 2-4 11-3 3-3 4-2 2-1 13-4 5-3 4-3 1-1 1-3 6-1 4-1 ]</t>
  </si>
  <si>
    <t xml:space="preserve"> [ 6-2 9-1 4-4 11-2 3-4 ]</t>
  </si>
  <si>
    <t xml:space="preserve"> [ 3-2 7-2 12-4 1-4 7-4 8-2 8-4 6-3 10-1 8-3 11-1 9-2 13-2 12-1 7-1 9-4 9-3 2-2 12-2 10-3 13-1 ]</t>
  </si>
  <si>
    <t xml:space="preserve"> [ 9-1 4-4 11-2 3-4 ]</t>
  </si>
  <si>
    <t xml:space="preserve"> [ 1-1 3-2 7-2 12-4 1-4 7-4 8-2 8-4 6-3 10-1 8-3 11-1 9-2 13-2 12-1 7-1 9-4 9-3 2-2 12-2 10-3 13-1 ]</t>
  </si>
  <si>
    <t xml:space="preserve"> [ 6-2 6-4 2-4 11-3 3-3 4-2 2-1 13-4 5-3 4-3 1-3 6-1 4-1 ]</t>
  </si>
  <si>
    <t xml:space="preserve"> [ 4-4 11-2 3-4 ]</t>
  </si>
  <si>
    <t xml:space="preserve"> [ 9-1 1-1 3-2 7-2 12-4 1-4 7-4 8-2 8-4 6-3 10-1 8-3 11-1 9-2 13-2 12-1 7-1 9-4 9-3 2-2 12-2 10-3 13-1 ]</t>
  </si>
  <si>
    <t xml:space="preserve"> [ 4-4 9-1 1-1 3-2 7-2 12-4 1-4 7-4 8-2 8-4 6-3 10-1 8-3 11-1 9-2 13-2 12-1 7-1 9-4 9-3 2-2 12-2 10-3 13-1 ]</t>
  </si>
  <si>
    <t xml:space="preserve"> [ 11-2 4-4 9-1 1-1 3-2 7-2 12-4 1-4 7-4 8-2 8-4 6-3 10-1 8-3 11-1 9-2 13-2 12-1 7-1 9-4 9-3 2-2 12-2 10-3 13-1 ]</t>
  </si>
  <si>
    <t xml:space="preserve"> [ 4-3 11-2 4-4 9-1 1-1 3-2 7-2 12-4 1-4 7-4 8-2 8-4 6-3 10-1 8-3 11-1 9-2 13-2 12-1 7-1 9-4 9-3 2-2 12-2 10-3 13-1 ]</t>
  </si>
  <si>
    <t xml:space="preserve"> [ 3-4 6-2 6-4 2-4 11-3 3-3 4-2 2-1 13-4 5-3 1-3 6-1 4-1 ]</t>
  </si>
  <si>
    <t xml:space="preserve"> [ 1-1 8-3 6-2 9-2 6-4 12-4 11-3 9-1 11-4 12-2 8-1 3-2 4-4 2-3 4-2 1-3 9-3 8-4 1-4 4-3 13-4 2-4 5-2 3-1 11-1 2-1 ]</t>
  </si>
  <si>
    <t xml:space="preserve"> [ 1-2 10-2 3-4 6-3 13-3 7-1 13-1 11-2 8-2 10-3 13-2 12-3 7-4 ]</t>
  </si>
  <si>
    <t xml:space="preserve"> [ 5-4 5-1 2-2 4-1 9-4 12-1 10-4 10-1 6-1 7-2 7-3 5-3 3-3 ]</t>
  </si>
  <si>
    <t xml:space="preserve"> [ 8-3 6-2 9-2 6-4 12-4 11-3 9-1 11-4 12-2 8-1 3-2 4-4 2-3 4-2 1-3 9-3 8-4 1-4 4-3 13-4 2-4 5-2 3-1 11-1 2-1 ]</t>
  </si>
  <si>
    <t xml:space="preserve"> [ 1-1 1-2 3-4 6-3 13-3 7-1 13-1 11-2 8-2 10-3 13-2 12-3 7-4 ]</t>
  </si>
  <si>
    <t xml:space="preserve"> [ 10-2 5-4 5-1 2-2 4-1 9-4 12-1 10-1 6-1 7-2 7-3 5-3 3-3 ]</t>
  </si>
  <si>
    <t xml:space="preserve"> [ 6-2 9-2 6-4 12-4 11-3 9-1 11-4 12-2 8-1 3-2 4-4 2-3 4-2 1-3 9-3 8-4 1-4 4-3 13-4 2-4 5-2 3-1 11-1 2-1 ]</t>
  </si>
  <si>
    <t xml:space="preserve"> [ 8-3 1-1 1-2 3-4 6-3 13-3 7-1 13-1 11-2 8-2 10-3 13-2 12-3 ]</t>
  </si>
  <si>
    <t xml:space="preserve"> [ 10-1 10-4 ]</t>
  </si>
  <si>
    <t xml:space="preserve"> [ 7-4 10-2 5-4 5-1 2-2 4-1 9-4 12-1 6-1 7-2 7-3 5-3 3-3 ]</t>
  </si>
  <si>
    <t xml:space="preserve"> [ 9-2 6-4 12-4 11-3 9-1 11-4 12-2 8-1 3-2 4-4 2-3 4-2 1-3 9-3 8-4 1-4 4-3 13-4 2-4 5-2 3-1 11-1 2-1 ]</t>
  </si>
  <si>
    <t xml:space="preserve"> [ 6-2 10-1 10-4 ]</t>
  </si>
  <si>
    <t xml:space="preserve"> [ 6-4 12-4 11-3 9-1 11-4 12-2 8-1 3-2 4-4 2-3 4-2 1-3 9-3 8-4 1-4 4-3 13-4 2-4 5-2 3-1 11-1 2-1 ]</t>
  </si>
  <si>
    <t xml:space="preserve"> [ 7-2 6-2 10-1 10-4 ]</t>
  </si>
  <si>
    <t xml:space="preserve"> [ 9-2 7-4 10-2 5-4 5-1 2-2 4-1 9-4 12-1 6-1 7-3 5-3 3-3 ]</t>
  </si>
  <si>
    <t xml:space="preserve"> [ 12-4 11-3 9-1 11-4 12-2 8-1 3-2 4-4 2-3 4-2 1-3 9-3 8-4 1-4 4-3 13-4 2-4 5-2 3-1 11-1 2-1 ]</t>
  </si>
  <si>
    <t xml:space="preserve"> [ 12-3 7-2 6-2 10-1 10-4 ]</t>
  </si>
  <si>
    <t xml:space="preserve"> [ 6-4 8-3 1-1 1-2 3-4 6-3 13-3 7-1 13-1 11-2 8-2 10-3 13-2 ]</t>
  </si>
  <si>
    <t xml:space="preserve"> [ 11-3 9-1 11-4 12-2 8-1 3-2 4-4 2-3 4-2 1-3 9-3 8-4 1-4 4-3 13-4 2-4 5-2 3-1 11-1 2-1 ]</t>
  </si>
  <si>
    <t xml:space="preserve"> [ 9-4 12-3 7-2 6-2 10-1 10-4 ]</t>
  </si>
  <si>
    <t xml:space="preserve"> [ 12-4 9-2 7-4 10-2 5-4 5-1 2-2 4-1 12-1 6-1 7-3 5-3 3-3 ]</t>
  </si>
  <si>
    <t xml:space="preserve"> [ 9-1 11-4 12-2 8-1 3-2 4-4 2-3 4-2 1-3 9-3 8-4 1-4 4-3 13-4 2-4 5-2 3-1 11-1 2-1 ]</t>
  </si>
  <si>
    <t xml:space="preserve"> [ 10-3 9-4 12-3 7-2 6-2 10-1 10-4 ]</t>
  </si>
  <si>
    <t xml:space="preserve"> [ 11-3 6-4 8-3 1-1 1-2 3-4 6-3 13-3 7-1 13-1 11-2 8-2 13-2 ]</t>
  </si>
  <si>
    <t xml:space="preserve"> [ 11-4 12-2 8-1 3-2 4-4 2-3 4-2 1-3 9-3 8-4 1-4 4-3 13-4 2-4 5-2 3-1 11-1 2-1 ]</t>
  </si>
  <si>
    <t xml:space="preserve"> [ 5-3 10-3 9-4 12-3 7-2 6-2 10-1 10-4 ]</t>
  </si>
  <si>
    <t xml:space="preserve"> [ 9-1 12-4 9-2 7-4 10-2 5-4 5-1 2-2 4-1 12-1 6-1 7-3 3-3 ]</t>
  </si>
  <si>
    <t xml:space="preserve"> [ 12-2 8-1 3-2 4-4 2-3 4-2 1-3 9-3 8-4 1-4 4-3 13-4 2-4 5-2 3-1 11-1 2-1 ]</t>
  </si>
  <si>
    <t xml:space="preserve"> [ 13-1 5-3 10-3 9-4 12-3 7-2 6-2 10-1 10-4 ]</t>
  </si>
  <si>
    <t xml:space="preserve"> [ 11-4 11-3 6-4 8-3 1-1 1-2 3-4 6-3 13-3 7-1 11-2 8-2 13-2 ]</t>
  </si>
  <si>
    <t xml:space="preserve"> [ 8-1 3-2 4-4 2-3 4-2 1-3 9-3 8-4 1-4 4-3 13-4 2-4 5-2 3-1 11-1 2-1 ]</t>
  </si>
  <si>
    <t xml:space="preserve"> [ 5-4 13-1 5-3 10-3 9-4 12-3 7-2 6-2 10-1 10-4 ]</t>
  </si>
  <si>
    <t xml:space="preserve"> [ 12-2 9-1 12-4 9-2 7-4 10-2 5-1 2-2 4-1 12-1 6-1 7-3 3-3 ]</t>
  </si>
  <si>
    <t xml:space="preserve"> [ 3-2 4-4 2-3 4-2 1-3 9-3 8-4 1-4 4-3 13-4 2-4 5-2 3-1 11-1 2-1 ]</t>
  </si>
  <si>
    <t xml:space="preserve"> [ 13-3 5-4 13-1 5-3 10-3 9-4 12-3 7-2 6-2 10-1 10-4 ]</t>
  </si>
  <si>
    <t xml:space="preserve"> [ 8-1 11-4 11-3 6-4 8-3 1-1 1-2 3-4 6-3 7-1 11-2 8-2 13-2 ]</t>
  </si>
  <si>
    <t xml:space="preserve"> [ 4-4 2-3 4-2 1-3 9-3 8-4 1-4 4-3 13-4 2-4 5-2 3-1 11-1 2-1 ]</t>
  </si>
  <si>
    <t xml:space="preserve"> [ 7-4 13-3 5-4 13-1 5-3 10-3 9-4 12-3 7-2 6-2 10-1 10-4 ]</t>
  </si>
  <si>
    <t xml:space="preserve"> [ 3-2 12-2 9-1 12-4 9-2 10-2 5-1 2-2 4-1 12-1 6-1 7-3 3-3 ]</t>
  </si>
  <si>
    <t xml:space="preserve"> [ 2-3 4-2 1-3 9-3 8-4 1-4 4-3 13-4 2-4 5-2 3-1 11-1 2-1 ]</t>
  </si>
  <si>
    <t xml:space="preserve"> [ 4-4 7-4 13-3 5-4 13-1 5-3 10-3 9-4 12-3 7-2 6-2 10-1 10-4 ]</t>
  </si>
  <si>
    <t xml:space="preserve"> [ 4-2 1-3 9-3 8-4 1-4 4-3 13-4 2-4 5-2 3-1 11-1 2-1 ]</t>
  </si>
  <si>
    <t xml:space="preserve"> [ 12-4 4-4 7-4 13-3 5-4 13-1 5-3 10-3 9-4 12-3 7-2 6-2 10-1 10-4 ]</t>
  </si>
  <si>
    <t xml:space="preserve"> [ 2-3 3-2 12-2 9-1 9-2 10-2 5-1 2-2 4-1 12-1 6-1 7-3 3-3 ]</t>
  </si>
  <si>
    <t xml:space="preserve"> [ 1-3 9-3 8-4 1-4 4-3 13-4 2-4 5-2 3-1 11-1 2-1 ]</t>
  </si>
  <si>
    <t xml:space="preserve"> [ 4-2 12-4 4-4 7-4 13-3 5-4 13-1 5-3 10-3 9-4 12-3 7-2 6-2 10-1 10-4 ]</t>
  </si>
  <si>
    <t xml:space="preserve"> [ 9-3 8-4 1-4 4-3 13-4 2-4 5-2 3-1 11-1 2-1 ]</t>
  </si>
  <si>
    <t xml:space="preserve"> [ 12-1 4-2 12-4 4-4 7-4 13-3 5-4 13-1 5-3 10-3 9-4 12-3 7-2 6-2 10-1 10-4 ]</t>
  </si>
  <si>
    <t xml:space="preserve"> [ 1-3 2-3 3-2 12-2 9-1 9-2 10-2 5-1 2-2 4-1 6-1 7-3 3-3 ]</t>
  </si>
  <si>
    <t xml:space="preserve"> [ 8-4 1-4 4-3 13-4 2-4 5-2 3-1 11-1 2-1 ]</t>
  </si>
  <si>
    <t xml:space="preserve"> [ 9-3 12-1 4-2 12-4 4-4 7-4 13-3 5-4 13-1 5-3 10-3 9-4 12-3 7-2 6-2 10-1 10-4 ]</t>
  </si>
  <si>
    <t xml:space="preserve"> [ 6-1 12-1 4-2 12-4 4-4 7-4 13-3 5-4 13-1 5-3 10-3 9-4 12-3 7-2 6-2 10-1 10-4 ]</t>
  </si>
  <si>
    <t xml:space="preserve"> [ 9-3 1-3 2-3 3-2 12-2 9-1 9-2 10-2 5-1 2-2 4-1 7-3 3-3 ]</t>
  </si>
  <si>
    <t xml:space="preserve"> [ 9-3 7-4 10-2 ]</t>
  </si>
  <si>
    <t xml:space="preserve"> [ 1-4 4-3 13-4 2-4 5-2 3-1 11-1 2-1 ]</t>
  </si>
  <si>
    <t xml:space="preserve"> [ 2-2 6-1 12-1 4-2 12-4 4-4 7-4 13-3 5-4 13-1 5-3 10-3 9-4 12-3 7-2 6-2 10-1 10-4 ]</t>
  </si>
  <si>
    <t xml:space="preserve"> [ 8-4 9-3 1-3 2-3 3-2 12-2 9-1 9-2 10-2 5-1 4-1 7-3 3-3 ]</t>
  </si>
  <si>
    <t xml:space="preserve"> [ 4-3 13-4 2-4 5-2 3-1 11-1 2-1 ]</t>
  </si>
  <si>
    <t xml:space="preserve"> [ 1-4 2-2 6-1 12-1 4-2 12-4 4-4 7-4 13-3 5-4 13-1 5-3 10-3 9-4 12-3 7-2 6-2 10-1 10-4 ]</t>
  </si>
  <si>
    <t xml:space="preserve"> [ 13-4 2-4 5-2 3-1 11-1 2-1 ]</t>
  </si>
  <si>
    <t xml:space="preserve"> [ 10-2 1-4 2-2 6-1 12-1 4-2 12-4 4-4 7-4 13-3 5-4 13-1 5-3 10-3 9-4 12-3 7-2 6-2 10-1 10-4 ]</t>
  </si>
  <si>
    <t xml:space="preserve"> [ 4-3 8-4 9-3 1-3 2-3 3-2 12-2 9-1 9-2 5-1 4-1 7-3 3-3 ]</t>
  </si>
  <si>
    <t xml:space="preserve"> [ 2-4 5-2 3-1 11-1 2-1 ]</t>
  </si>
  <si>
    <t xml:space="preserve"> [ 8-3 10-2 1-4 2-2 6-1 12-1 4-2 12-4 4-4 7-4 13-3 5-4 13-1 5-3 10-3 9-4 12-3 7-2 6-2 10-1 10-4 ]</t>
  </si>
  <si>
    <t xml:space="preserve"> [ 13-4 8-1 11-4 11-3 6-4 1-1 1-2 3-4 6-3 7-1 11-2 8-2 13-2 ]</t>
  </si>
  <si>
    <t xml:space="preserve"> [ 5-2 3-1 11-1 2-1 ]</t>
  </si>
  <si>
    <t xml:space="preserve"> [ 12-2 8-3 10-2 1-4 2-2 6-1 12-1 4-2 12-4 4-4 7-4 13-3 5-4 13-1 5-3 10-3 9-4 12-3 7-2 6-2 10-1 10-4 ]</t>
  </si>
  <si>
    <t xml:space="preserve"> [ 2-4 4-3 8-4 9-3 1-3 2-3 3-2 9-1 9-2 5-1 4-1 7-3 3-3 ]</t>
  </si>
  <si>
    <t xml:space="preserve"> [ 3-1 11-1 2-1 ]</t>
  </si>
  <si>
    <t xml:space="preserve"> [ 1-1 12-2 8-3 10-2 1-4 2-2 6-1 12-1 4-2 12-4 4-4 7-4 13-3 5-4 13-1 5-3 10-3 9-4 12-3 7-2 6-2 10-1 10-4 ]</t>
  </si>
  <si>
    <t xml:space="preserve"> [ 5-2 13-4 8-1 11-4 11-3 6-4 1-2 3-4 6-3 7-1 11-2 8-2 13-2 ]</t>
  </si>
  <si>
    <t xml:space="preserve"> [ 3-2 1-1 12-2 8-3 10-2 1-4 2-2 6-1 12-1 4-2 12-4 4-4 7-4 13-3 5-4 13-1 5-3 10-3 9-4 12-3 7-2 6-2 10-1 10-4 ]</t>
  </si>
  <si>
    <t xml:space="preserve"> [ 3-1 2-4 4-3 8-4 9-3 1-3 2-3 9-1 9-2 5-1 4-1 7-3 3-3 ]</t>
  </si>
  <si>
    <t xml:space="preserve"> [ 5-2 3-2 1-1 12-2 8-3 10-2 1-4 2-2 6-1 12-1 4-2 12-4 4-4 7-4 13-3 5-4 13-1 5-3 10-3 9-4 12-3 7-2 6-2 10-1 10-4 ]</t>
  </si>
  <si>
    <t xml:space="preserve"> [ 11-1 13-4 8-1 11-4 11-3 6-4 1-2 3-4 6-3 7-1 11-2 8-2 13-2 ]</t>
  </si>
  <si>
    <t xml:space="preserve"> [ 2-4 5-2 3-2 1-1 12-2 8-3 10-2 1-4 2-2 6-1 12-1 4-2 12-4 4-4 7-4 13-3 5-4 13-1 5-3 10-3 9-4 12-3 7-2 6-2 10-1 10-4 ]</t>
  </si>
  <si>
    <t xml:space="preserve"> [ 2-1 3-1 4-3 8-4 9-3 1-3 2-3 9-1 9-2 5-1 4-1 7-3 3-3 ]</t>
  </si>
  <si>
    <t xml:space="preserve"> [ 2-3 9-3 3-1 6-2 2-2 10-1 6-1 5-2 9-4 2-4 4-4 13-1 1-4 13-3 9-1 11-1 11-3 13-4 1-3 10-3 7-1 3-4 5-1 8-3 2-1 6-4 ]</t>
  </si>
  <si>
    <t xml:space="preserve"> [ 1-1 7-2 12-4 8-1 11-2 4-1 3-2 7-3 12-2 11-4 6-3 5-4 10-4 ]</t>
  </si>
  <si>
    <t xml:space="preserve"> [ 4-3 13-2 10-2 12-1 7-4 12-3 9-2 8-2 8-4 4-2 1-2 3-3 5-3 ]</t>
  </si>
  <si>
    <t xml:space="preserve"> [ 9-3 3-1 6-2 2-2 10-1 6-1 5-2 9-4 2-4 4-4 13-1 1-4 13-3 9-1 11-1 11-3 13-4 1-3 10-3 7-1 3-4 5-1 8-3 2-1 6-4 ]</t>
  </si>
  <si>
    <t xml:space="preserve"> [ 2-3 1-1 7-2 12-4 8-1 4-1 3-2 7-3 12-2 11-4 6-3 5-4 10-4 ]</t>
  </si>
  <si>
    <t xml:space="preserve"> [ 3-1 6-2 2-2 10-1 6-1 5-2 9-4 2-4 4-4 13-1 1-4 13-3 9-1 11-1 11-3 13-4 1-3 10-3 7-1 3-4 5-1 8-3 2-1 6-4 ]</t>
  </si>
  <si>
    <t xml:space="preserve"> [ 6-2 2-2 10-1 6-1 5-2 9-4 2-4 4-4 13-1 1-4 13-3 9-1 11-1 11-3 13-4 1-3 10-3 7-1 3-4 5-1 8-3 2-1 6-4 ]</t>
  </si>
  <si>
    <t xml:space="preserve"> [ 7-2 9-3 11-2 ]</t>
  </si>
  <si>
    <t xml:space="preserve"> [ 3-1 2-3 1-1 12-4 8-1 4-1 3-2 7-3 12-2 11-4 6-3 5-4 10-4 ]</t>
  </si>
  <si>
    <t xml:space="preserve"> [ 2-2 10-1 6-1 5-2 9-4 2-4 4-4 13-1 1-4 13-3 9-1 11-1 11-3 13-4 1-3 10-3 7-1 3-4 5-1 8-3 2-1 6-4 ]</t>
  </si>
  <si>
    <t xml:space="preserve"> [ 3-3 7-2 9-3 11-2 ]</t>
  </si>
  <si>
    <t xml:space="preserve"> [ 6-2 4-3 13-2 10-2 12-1 7-4 12-3 9-2 8-2 8-4 4-2 1-2 5-3 ]</t>
  </si>
  <si>
    <t xml:space="preserve"> [ 3-1 7-2 9-3 11-2 ]</t>
  </si>
  <si>
    <t xml:space="preserve"> [ 3-3 2-3 1-1 12-4 8-1 4-1 3-2 7-3 12-2 11-4 6-3 5-4 10-4 ]</t>
  </si>
  <si>
    <t xml:space="preserve"> [ 10-1 6-1 5-2 9-4 2-4 4-4 13-1 1-4 13-3 9-1 11-1 11-3 13-4 1-3 10-3 7-1 3-4 5-1 8-3 2-1 6-4 ]</t>
  </si>
  <si>
    <t xml:space="preserve"> [ 4-2 3-1 7-2 9-3 11-2 ]</t>
  </si>
  <si>
    <t xml:space="preserve"> [ 2-2 6-2 4-3 13-2 10-2 12-1 7-4 12-3 9-2 8-2 8-4 1-2 5-3 ]</t>
  </si>
  <si>
    <t xml:space="preserve"> [ 6-1 5-2 9-4 2-4 4-4 13-1 1-4 13-3 9-1 11-1 11-3 13-4 1-3 10-3 7-1 3-4 5-1 8-3 2-1 6-4 ]</t>
  </si>
  <si>
    <t xml:space="preserve"> [ 3-3 4-2 3-1 7-2 9-3 11-2 ]</t>
  </si>
  <si>
    <t xml:space="preserve"> [ 10-1 2-3 1-1 12-4 8-1 4-1 3-2 7-3 12-2 11-4 6-3 5-4 10-4 ]</t>
  </si>
  <si>
    <t xml:space="preserve"> [ 5-2 9-4 2-4 4-4 13-1 1-4 13-3 9-1 11-1 11-3 13-4 1-3 10-3 7-1 3-4 5-1 8-3 2-1 6-4 ]</t>
  </si>
  <si>
    <t xml:space="preserve"> [ 2-2 3-3 4-2 3-1 7-2 9-3 11-2 ]</t>
  </si>
  <si>
    <t xml:space="preserve"> [ 6-1 6-2 4-3 13-2 10-2 12-1 7-4 12-3 9-2 8-2 8-4 1-2 5-3 ]</t>
  </si>
  <si>
    <t xml:space="preserve"> [ 9-4 2-4 4-4 13-1 1-4 13-3 9-1 11-1 11-3 13-4 1-3 10-3 7-1 3-4 5-1 8-3 2-1 6-4 ]</t>
  </si>
  <si>
    <t xml:space="preserve"> [ 6-3 2-2 3-3 4-2 3-1 7-2 9-3 11-2 ]</t>
  </si>
  <si>
    <t xml:space="preserve"> [ 5-2 10-1 2-3 1-1 12-4 8-1 4-1 3-2 7-3 12-2 11-4 5-4 10-4 ]</t>
  </si>
  <si>
    <t xml:space="preserve"> [ 2-4 4-4 13-1 1-4 13-3 9-1 11-1 11-3 13-4 1-3 10-3 7-1 3-4 5-1 8-3 2-1 6-4 ]</t>
  </si>
  <si>
    <t xml:space="preserve"> [ 5-4 6-3 2-2 3-3 4-2 3-1 7-2 9-3 11-2 ]</t>
  </si>
  <si>
    <t xml:space="preserve"> [ 9-4 5-2 10-1 2-3 1-1 12-4 8-1 4-1 3-2 7-3 12-2 11-4 10-4 ]</t>
  </si>
  <si>
    <t xml:space="preserve"> [ 4-4 13-1 1-4 13-3 9-1 11-1 11-3 13-4 1-3 10-3 7-1 3-4 5-1 8-3 2-1 6-4 ]</t>
  </si>
  <si>
    <t xml:space="preserve"> [ 2-4 5-4 6-3 2-2 3-3 4-2 3-1 7-2 9-3 11-2 ]</t>
  </si>
  <si>
    <t xml:space="preserve"> [ 13-1 1-4 13-3 9-1 11-1 11-3 13-4 1-3 10-3 7-1 3-4 5-1 8-3 2-1 6-4 ]</t>
  </si>
  <si>
    <t xml:space="preserve"> [ 12-4 2-4 5-4 6-3 2-2 3-3 4-2 3-1 7-2 9-3 11-2 ]</t>
  </si>
  <si>
    <t xml:space="preserve"> [ 4-4 9-4 5-2 10-1 2-3 1-1 8-1 4-1 3-2 7-3 12-2 11-4 10-4 ]</t>
  </si>
  <si>
    <t xml:space="preserve"> [ 12-4 6-3 ]</t>
  </si>
  <si>
    <t xml:space="preserve"> [ 1-4 13-3 9-1 11-1 11-3 13-4 1-3 10-3 7-1 3-4 5-1 8-3 2-1 6-4 ]</t>
  </si>
  <si>
    <t xml:space="preserve"> [ 4-4 12-4 2-4 5-4 6-3 2-2 3-3 4-2 3-1 7-2 9-3 11-2 ]</t>
  </si>
  <si>
    <t xml:space="preserve"> [ 13-1 9-4 5-2 10-1 2-3 1-1 8-1 4-1 3-2 7-3 12-2 11-4 10-4 ]</t>
  </si>
  <si>
    <t xml:space="preserve"> [ 13-3 9-1 11-1 11-3 13-4 1-3 10-3 7-1 3-4 5-1 8-3 2-1 6-4 ]</t>
  </si>
  <si>
    <t xml:space="preserve"> [ 1-4 4-4 12-4 2-4 5-4 6-3 2-2 3-3 4-2 3-1 7-2 9-3 11-2 ]</t>
  </si>
  <si>
    <t xml:space="preserve"> [ 9-1 11-1 11-3 13-4 1-3 10-3 7-1 3-4 5-1 8-3 2-1 6-4 ]</t>
  </si>
  <si>
    <t xml:space="preserve"> [ 10-4 1-4 4-4 12-4 2-4 5-4 6-3 2-2 3-3 4-2 3-1 7-2 9-3 11-2 ]</t>
  </si>
  <si>
    <t xml:space="preserve"> [ 13-3 13-1 9-4 5-2 10-1 2-3 1-1 8-1 4-1 3-2 7-3 12-2 11-4 ]</t>
  </si>
  <si>
    <t xml:space="preserve"> [ 11-1 11-3 13-4 1-3 10-3 7-1 3-4 5-1 8-3 2-1 6-4 ]</t>
  </si>
  <si>
    <t xml:space="preserve"> [ 9-1 10-4 1-4 4-4 12-4 2-4 5-4 6-3 2-2 3-3 4-2 3-1 7-2 9-3 11-2 ]</t>
  </si>
  <si>
    <t xml:space="preserve"> [ 11-3 13-4 1-3 10-3 7-1 3-4 5-1 8-3 2-1 6-4 ]</t>
  </si>
  <si>
    <t xml:space="preserve"> [ 12-2 9-1 10-4 1-4 4-4 12-4 2-4 5-4 6-3 2-2 3-3 4-2 3-1 7-2 9-3 11-2 ]</t>
  </si>
  <si>
    <t xml:space="preserve"> [ 11-1 13-3 13-1 9-4 5-2 10-1 2-3 1-1 8-1 4-1 3-2 7-3 11-4 ]</t>
  </si>
  <si>
    <t xml:space="preserve"> [ 12-2 12-4 6-3 ]</t>
  </si>
  <si>
    <t xml:space="preserve"> [ 13-4 1-3 10-3 7-1 3-4 5-1 8-3 2-1 6-4 ]</t>
  </si>
  <si>
    <t xml:space="preserve"> [ 3-2 12-2 9-1 10-4 1-4 4-4 12-4 2-4 5-4 6-3 2-2 3-3 4-2 3-1 7-2 9-3 11-2 ]</t>
  </si>
  <si>
    <t xml:space="preserve"> [ 11-3 11-1 13-3 13-1 9-4 5-2 10-1 2-3 1-1 8-1 4-1 7-3 11-4 ]</t>
  </si>
  <si>
    <t xml:space="preserve"> [ 1-3 10-3 7-1 3-4 5-1 8-3 2-1 6-4 ]</t>
  </si>
  <si>
    <t xml:space="preserve"> [ 13-4 3-2 12-2 9-1 10-4 1-4 4-4 12-4 2-4 5-4 6-3 2-2 3-3 4-2 3-1 7-2 9-3 11-2 ]</t>
  </si>
  <si>
    <t xml:space="preserve"> [ 8-1 3-2 12-2 9-1 10-4 1-4 4-4 12-4 2-4 5-4 6-3 2-2 3-3 4-2 3-1 7-2 9-3 11-2 ]</t>
  </si>
  <si>
    <t xml:space="preserve"> [ 13-4 11-3 11-1 13-3 13-1 9-4 5-2 10-1 2-3 1-1 4-1 7-3 11-4 ]</t>
  </si>
  <si>
    <t xml:space="preserve"> [ 8-1 12-2 12-4 6-3 ]</t>
  </si>
  <si>
    <t xml:space="preserve"> [ 10-3 7-1 3-4 5-1 8-3 2-1 6-4 ]</t>
  </si>
  <si>
    <t xml:space="preserve"> [ 4-1 8-1 3-2 12-2 9-1 10-4 1-4 4-4 12-4 2-4 5-4 6-3 2-2 3-3 4-2 3-1 7-2 9-3 11-2 ]</t>
  </si>
  <si>
    <t xml:space="preserve"> [ 1-3 13-4 11-3 11-1 13-3 13-1 9-4 5-2 10-1 2-3 1-1 7-3 11-4 ]</t>
  </si>
  <si>
    <t xml:space="preserve"> [ 7-1 3-4 5-1 8-3 2-1 6-4 ]</t>
  </si>
  <si>
    <t xml:space="preserve"> [ 10-3 4-1 8-1 3-2 12-2 9-1 10-4 1-4 4-4 12-4 2-4 5-4 6-3 2-2 3-3 4-2 3-1 7-2 9-3 11-2 ]</t>
  </si>
  <si>
    <t xml:space="preserve"> [ 3-4 5-1 8-3 2-1 6-4 ]</t>
  </si>
  <si>
    <t xml:space="preserve"> [ 13-4 10-3 4-1 8-1 3-2 12-2 9-1 10-4 1-4 4-4 12-4 2-4 5-4 6-3 2-2 3-3 4-2 3-1 7-2 9-3 11-2 ]</t>
  </si>
  <si>
    <t xml:space="preserve"> [ 7-1 1-3 11-3 11-1 13-3 13-1 9-4 5-2 10-1 2-3 1-1 7-3 11-4 ]</t>
  </si>
  <si>
    <t xml:space="preserve"> [ 5-1 8-3 2-1 6-4 ]</t>
  </si>
  <si>
    <t xml:space="preserve"> [ 3-4 13-4 10-3 4-1 8-1 3-2 12-2 9-1 10-4 1-4 4-4 12-4 2-4 5-4 6-3 2-2 3-3 4-2 3-1 7-2 9-3 11-2 ]</t>
  </si>
  <si>
    <t xml:space="preserve"> [ 8-3 2-1 6-4 ]</t>
  </si>
  <si>
    <t xml:space="preserve"> [ 13-3 3-4 13-4 10-3 4-1 8-1 3-2 12-2 9-1 10-4 1-4 4-4 12-4 2-4 5-4 6-3 2-2 3-3 4-2 3-1 7-2 9-3 11-2 ]</t>
  </si>
  <si>
    <t xml:space="preserve"> [ 5-1 7-1 1-3 11-3 11-1 13-1 9-4 5-2 10-1 2-3 1-1 7-3 11-4 ]</t>
  </si>
  <si>
    <t xml:space="preserve"> [ 2-1 6-4 ]</t>
  </si>
  <si>
    <t xml:space="preserve"> [ 8-3 13-3 3-4 13-4 10-3 4-1 8-1 3-2 12-2 9-1 10-4 1-4 4-4 12-4 2-4 5-4 6-3 2-2 3-3 4-2 3-1 7-2 9-3 11-2 ]</t>
  </si>
  <si>
    <t xml:space="preserve"> [ 11-3 8-3 13-3 3-4 13-4 10-3 4-1 8-1 3-2 12-2 9-1 10-4 1-4 4-4 12-4 2-4 5-4 6-3 2-2 3-3 4-2 3-1 7-2 9-3 11-2 ]</t>
  </si>
  <si>
    <t xml:space="preserve"> [ 2-1 5-1 7-1 1-3 11-1 13-1 9-4 5-2 10-1 2-3 1-1 7-3 11-4 ]</t>
  </si>
  <si>
    <t xml:space="preserve"> [ 6-4 11-3 8-3 13-3 3-4 13-4 10-3 4-1 8-1 3-2 12-2 9-1 10-4 1-4 4-4 12-4 2-4 5-4 6-3 2-2 3-3 4-2 3-1 7-2 9-3 11-2 ]</t>
  </si>
  <si>
    <t xml:space="preserve"> [ 8-2 12-4 3-2 11-2 5-1 7-3 6-2 7-1 12-2 11-4 11-1 8-4 1-4 9-3 7-2 5-2 2-3 10-3 10-1 7-4 2-2 3-3 1-1 4-2 1-2 8-1 ]</t>
  </si>
  <si>
    <t xml:space="preserve"> [ 13-4 12-1 4-3 3-1 12-3 9-4 10-4 1-3 4-4 3-4 13-3 13-1 5-4 ]</t>
  </si>
  <si>
    <t xml:space="preserve"> [ 13-2 4-1 2-4 2-1 8-3 6-4 6-3 10-2 9-2 6-1 9-1 5-3 11-3 ]</t>
  </si>
  <si>
    <t xml:space="preserve"> [ 12-4 3-2 11-2 5-1 7-3 6-2 7-1 12-2 11-4 11-1 8-4 1-4 9-3 7-2 5-2 2-3 10-3 10-1 7-4 2-2 3-3 1-1 4-2 1-2 8-1 ]</t>
  </si>
  <si>
    <t xml:space="preserve"> [ 8-2 13-4 12-1 4-3 3-1 9-4 10-4 1-3 4-4 3-4 13-3 13-1 5-4 ]</t>
  </si>
  <si>
    <t xml:space="preserve"> [ 3-2 11-2 5-1 7-3 6-2 7-1 12-2 11-4 11-1 8-4 1-4 9-3 7-2 5-2 2-3 10-3 10-1 7-4 2-2 3-3 1-1 4-2 1-2 8-1 ]</t>
  </si>
  <si>
    <t xml:space="preserve"> [ 12-4 13-2 4-1 2-1 8-3 6-4 6-3 10-2 9-2 6-1 9-1 5-3 11-3 ]</t>
  </si>
  <si>
    <t xml:space="preserve"> [ 11-2 5-1 7-3 6-2 7-1 12-2 11-4 11-1 8-4 1-4 9-3 7-2 5-2 2-3 10-3 10-1 7-4 2-2 3-3 1-1 4-2 1-2 8-1 ]</t>
  </si>
  <si>
    <t xml:space="preserve"> [ 9-4 2-4 12-3 ]</t>
  </si>
  <si>
    <t xml:space="preserve"> [ 3-2 8-2 13-4 12-1 4-3 3-1 10-4 1-3 4-4 3-4 13-3 13-1 5-4 ]</t>
  </si>
  <si>
    <t xml:space="preserve"> [ 12-4 2-4 12-3 ]</t>
  </si>
  <si>
    <t xml:space="preserve"> [ 9-4 13-2 4-1 2-1 8-3 6-4 6-3 10-2 9-2 6-1 9-1 5-3 11-3 ]</t>
  </si>
  <si>
    <t xml:space="preserve"> [ 5-1 7-3 6-2 7-1 12-2 11-4 11-1 8-4 1-4 9-3 7-2 5-2 2-3 10-3 10-1 7-4 2-2 3-3 1-1 4-2 1-2 8-1 ]</t>
  </si>
  <si>
    <t xml:space="preserve"> [ 5-4 12-4 2-4 12-3 ]</t>
  </si>
  <si>
    <t xml:space="preserve"> [ 11-2 3-2 8-2 13-4 12-1 4-3 3-1 10-4 1-3 4-4 3-4 13-3 13-1 ]</t>
  </si>
  <si>
    <t xml:space="preserve"> [ 7-3 6-2 7-1 12-2 11-4 11-1 8-4 1-4 9-3 7-2 5-2 2-3 10-3 10-1 7-4 2-2 3-3 1-1 4-2 1-2 8-1 ]</t>
  </si>
  <si>
    <t xml:space="preserve"> [ 9-1 5-4 12-4 2-4 12-3 ]</t>
  </si>
  <si>
    <t xml:space="preserve"> [ 5-1 9-4 13-2 4-1 2-1 8-3 6-4 6-3 10-2 9-2 6-1 5-3 11-3 ]</t>
  </si>
  <si>
    <t xml:space="preserve"> [ 6-2 7-1 12-2 11-4 11-1 8-4 1-4 9-3 7-2 5-2 2-3 10-3 10-1 7-4 2-2 3-3 1-1 4-2 1-2 8-1 ]</t>
  </si>
  <si>
    <t xml:space="preserve"> [ 13-4 9-1 5-4 12-4 2-4 12-3 ]</t>
  </si>
  <si>
    <t xml:space="preserve"> [ 7-3 11-2 3-2 8-2 12-1 4-3 3-1 10-4 1-3 4-4 3-4 13-3 13-1 ]</t>
  </si>
  <si>
    <t xml:space="preserve"> [ 7-1 12-2 11-4 11-1 8-4 1-4 9-3 7-2 5-2 2-3 10-3 10-1 7-4 2-2 3-3 1-1 4-2 1-2 8-1 ]</t>
  </si>
  <si>
    <t xml:space="preserve"> [ 11-3 13-4 9-1 5-4 12-4 2-4 12-3 ]</t>
  </si>
  <si>
    <t xml:space="preserve"> [ 6-2 5-1 9-4 13-2 4-1 2-1 8-3 6-4 6-3 10-2 9-2 6-1 5-3 ]</t>
  </si>
  <si>
    <t xml:space="preserve"> [ 12-2 11-4 11-1 8-4 1-4 9-3 7-2 5-2 2-3 10-3 10-1 7-4 2-2 3-3 1-1 4-2 1-2 8-1 ]</t>
  </si>
  <si>
    <t xml:space="preserve"> [ 3-2 11-3 13-4 9-1 5-4 12-4 2-4 12-3 ]</t>
  </si>
  <si>
    <t xml:space="preserve"> [ 7-1 7-3 11-2 8-2 12-1 4-3 3-1 10-4 1-3 4-4 3-4 13-3 13-1 ]</t>
  </si>
  <si>
    <t xml:space="preserve"> [ 11-4 11-1 8-4 1-4 9-3 7-2 5-2 2-3 10-3 10-1 7-4 2-2 3-3 1-1 4-2 1-2 8-1 ]</t>
  </si>
  <si>
    <t xml:space="preserve"> [ 9-4 3-2 11-3 13-4 9-1 5-4 12-4 2-4 12-3 ]</t>
  </si>
  <si>
    <t xml:space="preserve"> [ 12-2 6-2 5-1 13-2 4-1 2-1 8-3 6-4 6-3 10-2 9-2 6-1 5-3 ]</t>
  </si>
  <si>
    <t xml:space="preserve"> [ 11-1 8-4 1-4 9-3 7-2 5-2 2-3 10-3 10-1 7-4 2-2 3-3 1-1 4-2 1-2 8-1 ]</t>
  </si>
  <si>
    <t xml:space="preserve"> [ 8-2 9-4 3-2 11-3 13-4 9-1 5-4 12-4 2-4 12-3 ]</t>
  </si>
  <si>
    <t xml:space="preserve"> [ 11-4 7-1 7-3 11-2 12-1 4-3 3-1 10-4 1-3 4-4 3-4 13-3 13-1 ]</t>
  </si>
  <si>
    <t xml:space="preserve"> [ 8-4 1-4 9-3 7-2 5-2 2-3 10-3 10-1 7-4 2-2 3-3 1-1 4-2 1-2 8-1 ]</t>
  </si>
  <si>
    <t xml:space="preserve"> [ 8-3 8-2 9-4 3-2 11-3 13-4 9-1 5-4 12-4 2-4 12-3 ]</t>
  </si>
  <si>
    <t xml:space="preserve"> [ 11-1 12-2 6-2 5-1 13-2 4-1 2-1 6-4 6-3 10-2 9-2 6-1 5-3 ]</t>
  </si>
  <si>
    <t xml:space="preserve"> [ 1-4 9-3 7-2 5-2 2-3 10-3 10-1 7-4 2-2 3-3 1-1 4-2 1-2 8-1 ]</t>
  </si>
  <si>
    <t xml:space="preserve"> [ 3-4 8-3 8-2 9-4 3-2 11-3 13-4 9-1 5-4 12-4 2-4 12-3 ]</t>
  </si>
  <si>
    <t xml:space="preserve"> [ 8-4 11-4 7-1 7-3 11-2 12-1 4-3 3-1 10-4 1-3 4-4 13-3 13-1 ]</t>
  </si>
  <si>
    <t xml:space="preserve"> [ 9-3 7-2 5-2 2-3 10-3 10-1 7-4 2-2 3-3 1-1 4-2 1-2 8-1 ]</t>
  </si>
  <si>
    <t xml:space="preserve"> [ 11-1 3-4 8-3 8-2 9-4 3-2 11-3 13-4 9-1 5-4 12-4 2-4 12-3 ]</t>
  </si>
  <si>
    <t xml:space="preserve"> [ 1-4 12-2 6-2 5-1 13-2 4-1 2-1 6-4 6-3 10-2 9-2 6-1 5-3 ]</t>
  </si>
  <si>
    <t xml:space="preserve"> [ 1-3 3-4 8-3 8-2 9-4 3-2 11-3 13-4 9-1 5-4 12-4 2-4 12-3 ]</t>
  </si>
  <si>
    <t xml:space="preserve"> [ 11-1 8-4 11-4 7-1 7-3 11-2 12-1 4-3 3-1 10-4 4-4 13-3 13-1 ]</t>
  </si>
  <si>
    <t xml:space="preserve"> [ 7-2 5-2 2-3 10-3 10-1 7-4 2-2 3-3 1-1 4-2 1-2 8-1 ]</t>
  </si>
  <si>
    <t xml:space="preserve"> [ 5-1 1-3 3-4 8-3 8-2 9-4 3-2 11-3 13-4 9-1 5-4 12-4 2-4 12-3 ]</t>
  </si>
  <si>
    <t xml:space="preserve"> [ 9-3 1-4 12-2 6-2 13-2 4-1 2-1 6-4 6-3 10-2 9-2 6-1 5-3 ]</t>
  </si>
  <si>
    <t xml:space="preserve"> [ 5-2 2-3 10-3 10-1 7-4 2-2 3-3 1-1 4-2 1-2 8-1 ]</t>
  </si>
  <si>
    <t xml:space="preserve"> [ 13-1 5-1 1-3 3-4 8-3 8-2 9-4 3-2 11-3 13-4 9-1 5-4 12-4 2-4 12-3 ]</t>
  </si>
  <si>
    <t xml:space="preserve"> [ 7-2 11-1 8-4 11-4 7-1 7-3 11-2 12-1 4-3 3-1 10-4 4-4 13-3 ]</t>
  </si>
  <si>
    <t xml:space="preserve"> [ 2-3 10-3 10-1 7-4 2-2 3-3 1-1 4-2 1-2 8-1 ]</t>
  </si>
  <si>
    <t xml:space="preserve"> [ 12-2 13-1 5-1 1-3 3-4 8-3 8-2 9-4 3-2 11-3 13-4 9-1 5-4 12-4 2-4 12-3 ]</t>
  </si>
  <si>
    <t xml:space="preserve"> [ 5-2 9-3 1-4 6-2 13-2 4-1 2-1 6-4 6-3 10-2 9-2 6-1 5-3 ]</t>
  </si>
  <si>
    <t xml:space="preserve"> [ 10-3 10-1 7-4 2-2 3-3 1-1 4-2 1-2 8-1 ]</t>
  </si>
  <si>
    <t xml:space="preserve"> [ 2-3 12-2 13-1 5-1 1-3 3-4 8-3 8-2 9-4 3-2 11-3 13-4 9-1 5-4 12-4 2-4 12-3 ]</t>
  </si>
  <si>
    <t xml:space="preserve"> [ 10-1 7-4 2-2 3-3 1-1 4-2 1-2 8-1 ]</t>
  </si>
  <si>
    <t xml:space="preserve"> [ 13-2 2-3 12-2 13-1 5-1 1-3 3-4 8-3 8-2 9-4 3-2 11-3 13-4 9-1 5-4 12-4 2-4 12-3 ]</t>
  </si>
  <si>
    <t xml:space="preserve"> [ 10-3 5-2 9-3 1-4 6-2 4-1 2-1 6-4 6-3 10-2 9-2 6-1 5-3 ]</t>
  </si>
  <si>
    <t xml:space="preserve"> [ 7-4 2-2 3-3 1-1 4-2 1-2 8-1 ]</t>
  </si>
  <si>
    <t xml:space="preserve"> [ 10-1 13-2 2-3 12-2 13-1 5-1 1-3 3-4 8-3 8-2 9-4 3-2 11-3 13-4 9-1 5-4 12-4 2-4 12-3 ]</t>
  </si>
  <si>
    <t xml:space="preserve"> [ 10-3 13-2 2-3 12-2 13-1 5-1 1-3 3-4 8-3 8-2 9-4 3-2 11-3 13-4 9-1 5-4 12-4 2-4 12-3 ]</t>
  </si>
  <si>
    <t xml:space="preserve"> [ 10-1 5-2 9-3 1-4 6-2 4-1 2-1 6-4 6-3 10-2 9-2 6-1 5-3 ]</t>
  </si>
  <si>
    <t xml:space="preserve"> [ 2-2 3-3 1-1 4-2 1-2 8-1 ]</t>
  </si>
  <si>
    <t xml:space="preserve"> [ 7-4 10-3 13-2 2-3 12-2 13-1 5-1 1-3 3-4 8-3 8-2 9-4 3-2 11-3 13-4 9-1 5-4 12-4 2-4 12-3 ]</t>
  </si>
  <si>
    <t xml:space="preserve"> [ 3-3 1-1 4-2 1-2 8-1 ]</t>
  </si>
  <si>
    <t xml:space="preserve"> [ 10-2 7-4 10-3 13-2 2-3 12-2 13-1 5-1 1-3 3-4 8-3 8-2 9-4 3-2 11-3 13-4 9-1 5-4 12-4 2-4 12-3 ]</t>
  </si>
  <si>
    <t xml:space="preserve"> [ 2-2 10-1 5-2 9-3 1-4 6-2 4-1 2-1 6-4 6-3 9-2 6-1 5-3 ]</t>
  </si>
  <si>
    <t xml:space="preserve"> [ 1-1 4-2 1-2 8-1 ]</t>
  </si>
  <si>
    <t xml:space="preserve"> [ 3-3 10-2 7-4 10-3 13-2 2-3 12-2 13-1 5-1 1-3 3-4 8-3 8-2 9-4 3-2 11-3 13-4 9-1 5-4 12-4 2-4 12-3 ]</t>
  </si>
  <si>
    <t xml:space="preserve"> [ 4-2 1-2 8-1 ]</t>
  </si>
  <si>
    <t xml:space="preserve"> [ 5-2 3-3 10-2 7-4 10-3 13-2 2-3 12-2 13-1 5-1 1-3 3-4 8-3 8-2 9-4 3-2 11-3 13-4 9-1 5-4 12-4 2-4 12-3 ]</t>
  </si>
  <si>
    <t xml:space="preserve"> [ 1-1 2-2 10-1 9-3 1-4 6-2 4-1 2-1 6-4 6-3 9-2 6-1 5-3 ]</t>
  </si>
  <si>
    <t xml:space="preserve"> [ 4-2 5-2 3-3 10-2 7-4 10-3 13-2 2-3 12-2 13-1 5-1 1-3 3-4 8-3 8-2 9-4 3-2 11-3 13-4 9-1 5-4 12-4 2-4 12-3 ]</t>
  </si>
  <si>
    <t xml:space="preserve"> [ 1-2 4-2 5-2 3-3 10-2 7-4 10-3 13-2 2-3 12-2 13-1 5-1 1-3 3-4 8-3 8-2 9-4 3-2 11-3 13-4 9-1 5-4 12-4 2-4 12-3 ]</t>
  </si>
  <si>
    <t xml:space="preserve"> [ 8-1 1-2 4-2 5-2 3-3 10-2 7-4 10-3 13-2 2-3 12-2 13-1 5-1 1-3 3-4 8-3 8-2 9-4 3-2 11-3 13-4 9-1 5-4 12-4 2-4 12-3 ]</t>
  </si>
  <si>
    <t xml:space="preserve"> [ 6-2 11-4 3-3 4-4 6-4 10-2 13-1 10-4 11-3 9-4 1-3 12-2 10-3 1-4 12-4 2-2 5-3 13-3 1-2 7-1 11-1 10-1 5-2 11-2 9-2 7-4 ]</t>
  </si>
  <si>
    <t xml:space="preserve"> [ 2-4 5-4 13-2 3-4 3-1 8-1 2-1 7-2 8-3 12-3 7-3 4-2 6-1 ]</t>
  </si>
  <si>
    <t xml:space="preserve"> [ 2-3 1-1 4-3 3-2 5-1 13-4 8-4 9-1 4-1 8-2 12-1 9-3 6-3 ]</t>
  </si>
  <si>
    <t xml:space="preserve"> [ 11-4 3-3 4-4 6-4 10-2 13-1 10-4 11-3 9-4 1-3 12-2 10-3 1-4 12-4 2-2 5-3 13-3 1-2 7-1 11-1 10-1 5-2 11-2 9-2 7-4 ]</t>
  </si>
  <si>
    <t xml:space="preserve"> [ 6-2 2-4 5-4 13-2 3-4 8-1 2-1 7-2 8-3 12-3 7-3 4-2 6-1 ]</t>
  </si>
  <si>
    <t xml:space="preserve"> [ 3-3 4-4 6-4 10-2 13-1 10-4 11-3 9-4 1-3 12-2 10-3 1-4 12-4 2-2 5-3 13-3 1-2 7-1 11-1 10-1 5-2 11-2 9-2 7-4 ]</t>
  </si>
  <si>
    <t xml:space="preserve"> [ 11-4 3-1 ]</t>
  </si>
  <si>
    <t xml:space="preserve"> [ 4-4 6-4 10-2 13-1 10-4 11-3 9-4 1-3 12-2 10-3 1-4 12-4 2-2 5-3 13-3 1-2 7-1 11-1 10-1 5-2 11-2 9-2 7-4 ]</t>
  </si>
  <si>
    <t xml:space="preserve"> [ 13-2 11-4 3-1 ]</t>
  </si>
  <si>
    <t xml:space="preserve"> [ 3-3 6-2 2-4 5-4 3-4 8-1 2-1 7-2 8-3 12-3 7-3 4-2 6-1 ]</t>
  </si>
  <si>
    <t xml:space="preserve"> [ 6-4 10-2 13-1 10-4 11-3 9-4 1-3 12-2 10-3 1-4 12-4 2-2 5-3 13-3 1-2 7-1 11-1 10-1 5-2 11-2 9-2 7-4 ]</t>
  </si>
  <si>
    <t xml:space="preserve"> [ 6-3 13-2 11-4 3-1 ]</t>
  </si>
  <si>
    <t xml:space="preserve"> [ 4-4 2-3 1-1 4-3 3-2 5-1 13-4 8-4 9-1 4-1 8-2 12-1 9-3 ]</t>
  </si>
  <si>
    <t xml:space="preserve"> [ 6-2 13-2 11-4 3-1 ]</t>
  </si>
  <si>
    <t xml:space="preserve"> [ 6-3 3-3 2-4 5-4 3-4 8-1 2-1 7-2 8-3 12-3 7-3 4-2 6-1 ]</t>
  </si>
  <si>
    <t xml:space="preserve"> [ 10-2 13-1 10-4 11-3 9-4 1-3 12-2 10-3 1-4 12-4 2-2 5-3 13-3 1-2 7-1 11-1 10-1 5-2 11-2 9-2 7-4 ]</t>
  </si>
  <si>
    <t xml:space="preserve"> [ 8-2 6-2 13-2 11-4 3-1 ]</t>
  </si>
  <si>
    <t xml:space="preserve"> [ 6-4 4-4 2-3 1-1 4-3 3-2 5-1 13-4 8-4 9-1 4-1 12-1 9-3 ]</t>
  </si>
  <si>
    <t xml:space="preserve"> [ 6-3 6-2 13-2 11-4 3-1 ]</t>
  </si>
  <si>
    <t xml:space="preserve"> [ 8-2 3-3 2-4 5-4 3-4 8-1 2-1 7-2 8-3 12-3 7-3 4-2 6-1 ]</t>
  </si>
  <si>
    <t xml:space="preserve"> [ 13-1 10-4 11-3 9-4 1-3 12-2 10-3 1-4 12-4 2-2 5-3 13-3 1-2 7-1 11-1 10-1 5-2 11-2 9-2 7-4 ]</t>
  </si>
  <si>
    <t xml:space="preserve"> [ 9-1 6-3 6-2 13-2 11-4 3-1 ]</t>
  </si>
  <si>
    <t xml:space="preserve"> [ 10-2 6-4 4-4 2-3 1-1 4-3 3-2 5-1 13-4 8-4 4-1 12-1 9-3 ]</t>
  </si>
  <si>
    <t xml:space="preserve"> [ 10-4 11-3 9-4 1-3 12-2 10-3 1-4 12-4 2-2 5-3 13-3 1-2 7-1 11-1 10-1 5-2 11-2 9-2 7-4 ]</t>
  </si>
  <si>
    <t xml:space="preserve"> [ 13-1 9-1 6-3 6-2 13-2 11-4 3-1 ]</t>
  </si>
  <si>
    <t xml:space="preserve"> [ 11-3 9-4 1-3 12-2 10-3 1-4 12-4 2-2 5-3 13-3 1-2 7-1 11-1 10-1 5-2 11-2 9-2 7-4 ]</t>
  </si>
  <si>
    <t xml:space="preserve"> [ 10-4 13-1 9-1 6-3 6-2 13-2 11-4 3-1 ]</t>
  </si>
  <si>
    <t xml:space="preserve"> [ 9-4 1-3 12-2 10-3 1-4 12-4 2-2 5-3 13-3 1-2 7-1 11-1 10-1 5-2 11-2 9-2 7-4 ]</t>
  </si>
  <si>
    <t xml:space="preserve"> [ 11-3 10-4 13-1 9-1 6-3 6-2 13-2 11-4 3-1 ]</t>
  </si>
  <si>
    <t xml:space="preserve"> [ 1-3 12-2 10-3 1-4 12-4 2-2 5-3 13-3 1-2 7-1 11-1 10-1 5-2 11-2 9-2 7-4 ]</t>
  </si>
  <si>
    <t xml:space="preserve"> [ 8-4 11-3 10-4 13-1 9-1 6-3 6-2 13-2 11-4 3-1 ]</t>
  </si>
  <si>
    <t xml:space="preserve"> [ 9-4 10-2 6-4 4-4 2-3 1-1 4-3 3-2 5-1 13-4 4-1 12-1 9-3 ]</t>
  </si>
  <si>
    <t xml:space="preserve"> [ 8-4 8-2 6-3 ]</t>
  </si>
  <si>
    <t xml:space="preserve"> [ 12-2 10-3 1-4 12-4 2-2 5-3 13-3 1-2 7-1 11-1 10-1 5-2 11-2 9-2 7-4 ]</t>
  </si>
  <si>
    <t xml:space="preserve"> [ 9-4 8-4 11-3 10-4 13-1 9-1 6-3 6-2 13-2 11-4 3-1 ]</t>
  </si>
  <si>
    <t xml:space="preserve"> [ 1-3 10-2 6-4 4-4 2-3 1-1 4-3 3-2 5-1 13-4 4-1 12-1 9-3 ]</t>
  </si>
  <si>
    <t xml:space="preserve"> [ 10-3 1-4 12-4 2-2 5-3 13-3 1-2 7-1 11-1 10-1 5-2 11-2 9-2 7-4 ]</t>
  </si>
  <si>
    <t xml:space="preserve"> [ 12-2 9-4 8-4 11-3 10-4 13-1 9-1 6-3 6-2 13-2 11-4 3-1 ]</t>
  </si>
  <si>
    <t xml:space="preserve"> [ 1-4 12-4 2-2 5-3 13-3 1-2 7-1 11-1 10-1 5-2 11-2 9-2 7-4 ]</t>
  </si>
  <si>
    <t xml:space="preserve"> [ 10-3 12-2 9-4 8-4 11-3 10-4 13-1 9-1 6-3 6-2 13-2 11-4 3-1 ]</t>
  </si>
  <si>
    <t xml:space="preserve"> [ 12-4 2-2 5-3 13-3 1-2 7-1 11-1 10-1 5-2 11-2 9-2 7-4 ]</t>
  </si>
  <si>
    <t xml:space="preserve"> [ 1-4 10-3 12-2 9-4 8-4 11-3 10-4 13-1 9-1 6-3 6-2 13-2 11-4 3-1 ]</t>
  </si>
  <si>
    <t xml:space="preserve"> [ 2-2 5-3 13-3 1-2 7-1 11-1 10-1 5-2 11-2 9-2 7-4 ]</t>
  </si>
  <si>
    <t xml:space="preserve"> [ 12-4 1-4 10-3 12-2 9-4 8-4 11-3 10-4 13-1 9-1 6-3 6-2 13-2 11-4 3-1 ]</t>
  </si>
  <si>
    <t xml:space="preserve"> [ 5-3 13-3 1-2 7-1 11-1 10-1 5-2 11-2 9-2 7-4 ]</t>
  </si>
  <si>
    <t xml:space="preserve"> [ 2-2 12-4 1-4 10-3 12-2 9-4 8-4 11-3 10-4 13-1 9-1 6-3 6-2 13-2 11-4 3-1 ]</t>
  </si>
  <si>
    <t xml:space="preserve"> [ 2-2 8-4 8-2 6-3 ]</t>
  </si>
  <si>
    <t xml:space="preserve"> [ 13-3 1-2 7-1 11-1 10-1 5-2 11-2 9-2 7-4 ]</t>
  </si>
  <si>
    <t xml:space="preserve"> [ 5-3 2-2 12-4 1-4 10-3 12-2 9-4 8-4 11-3 10-4 13-1 9-1 6-3 6-2 13-2 11-4 3-1 ]</t>
  </si>
  <si>
    <t xml:space="preserve"> [ 1-2 7-1 11-1 10-1 5-2 11-2 9-2 7-4 ]</t>
  </si>
  <si>
    <t xml:space="preserve"> [ 13-3 5-3 2-2 12-4 1-4 10-3 12-2 9-4 8-4 11-3 10-4 13-1 9-1 6-3 6-2 13-2 11-4 3-1 ]</t>
  </si>
  <si>
    <t xml:space="preserve"> [ 7-1 11-1 10-1 5-2 11-2 9-2 7-4 ]</t>
  </si>
  <si>
    <t xml:space="preserve"> [ 1-2 13-3 5-3 2-2 12-4 1-4 10-3 12-2 9-4 8-4 11-3 10-4 13-1 9-1 6-3 6-2 13-2 11-4 3-1 ]</t>
  </si>
  <si>
    <t xml:space="preserve"> [ 11-1 10-1 5-2 11-2 9-2 7-4 ]</t>
  </si>
  <si>
    <t xml:space="preserve"> [ 7-1 1-2 13-3 5-3 2-2 12-4 1-4 10-3 12-2 9-4 8-4 11-3 10-4 13-1 9-1 6-3 6-2 13-2 11-4 3-1 ]</t>
  </si>
  <si>
    <t xml:space="preserve"> [ 10-1 5-2 11-2 9-2 7-4 ]</t>
  </si>
  <si>
    <t xml:space="preserve"> [ 11-1 7-1 1-2 13-3 5-3 2-2 12-4 1-4 10-3 12-2 9-4 8-4 11-3 10-4 13-1 9-1 6-3 6-2 13-2 11-4 3-1 ]</t>
  </si>
  <si>
    <t xml:space="preserve"> [ 5-2 11-2 9-2 7-4 ]</t>
  </si>
  <si>
    <t xml:space="preserve"> [ 10-1 11-1 7-1 1-2 13-3 5-3 2-2 12-4 1-4 10-3 12-2 9-4 8-4 11-3 10-4 13-1 9-1 6-3 6-2 13-2 11-4 3-1 ]</t>
  </si>
  <si>
    <t xml:space="preserve"> [ 11-2 9-2 7-4 ]</t>
  </si>
  <si>
    <t xml:space="preserve"> [ 5-2 10-1 11-1 7-1 1-2 13-3 5-3 2-2 12-4 1-4 10-3 12-2 9-4 8-4 11-3 10-4 13-1 9-1 6-3 6-2 13-2 11-4 3-1 ]</t>
  </si>
  <si>
    <t xml:space="preserve"> [ 11-2 5-2 10-1 11-1 7-1 1-2 13-3 5-3 2-2 12-4 1-4 10-3 12-2 9-4 8-4 11-3 10-4 13-1 9-1 6-3 6-2 13-2 11-4 3-1 ]</t>
  </si>
  <si>
    <t xml:space="preserve"> [ 4-4 11-2 5-2 10-1 11-1 7-1 1-2 13-3 5-3 2-2 12-4 1-4 10-3 12-2 9-4 8-4 11-3 10-4 13-1 9-1 6-3 6-2 13-2 11-4 3-1 ]</t>
  </si>
  <si>
    <t xml:space="preserve"> [ 9-2 1-3 10-2 6-4 2-3 1-1 4-3 3-2 5-1 13-4 4-1 12-1 9-3 ]</t>
  </si>
  <si>
    <t xml:space="preserve"> [ 7-4 4-4 11-2 5-2 10-1 11-1 7-1 1-2 13-3 5-3 2-2 12-4 1-4 10-3 12-2 9-4 8-4 11-3 10-4 13-1 9-1 6-3 6-2 13-2 11-4 3-1 ]</t>
  </si>
  <si>
    <t xml:space="preserve"> [ 8-2 9-4 5-1 8-3 2-4 4-2 11-2 1-3 2-3 3-3 1-1 11-4 8-1 2-2 10-2 3-4 11-3 9-3 9-1 10-4 12-2 2-1 3-2 13-1 8-4 6-2 ]</t>
  </si>
  <si>
    <t xml:space="preserve"> [ 10-3 13-3 6-4 9-2 7-4 3-1 4-1 13-4 4-4 12-3 1-4 5-3 6-3 ]</t>
  </si>
  <si>
    <t xml:space="preserve"> [ 12-4 4-3 12-1 5-4 7-2 1-2 5-2 11-1 6-1 10-1 13-2 7-3 7-1 ]</t>
  </si>
  <si>
    <t xml:space="preserve"> [ 9-4 5-1 8-3 2-4 4-2 11-2 1-3 2-3 3-3 1-1 11-4 8-1 2-2 10-2 3-4 11-3 9-3 9-1 10-4 12-2 2-1 3-2 13-1 8-4 6-2 ]</t>
  </si>
  <si>
    <t xml:space="preserve"> [ 8-2 10-3 13-3 6-4 9-2 7-4 3-1 4-1 13-4 12-3 1-4 5-3 6-3 ]</t>
  </si>
  <si>
    <t xml:space="preserve"> [ 5-1 8-3 2-4 4-2 11-2 1-3 2-3 3-3 1-1 11-4 8-1 2-2 10-2 3-4 11-3 9-3 9-1 10-4 12-2 2-1 3-2 13-1 8-4 6-2 ]</t>
  </si>
  <si>
    <t xml:space="preserve"> [ 9-4 12-4 4-3 12-1 5-4 7-2 1-2 5-2 11-1 10-1 13-2 7-3 7-1 ]</t>
  </si>
  <si>
    <t xml:space="preserve"> [ 6-1 8-2 10-3 13-3 6-4 9-2 7-4 3-1 4-1 13-4 12-3 1-4 5-3 ]</t>
  </si>
  <si>
    <t xml:space="preserve"> [ 8-3 2-4 4-2 11-2 1-3 2-3 3-3 1-1 11-4 8-1 2-2 10-2 3-4 11-3 9-3 9-1 10-4 12-2 2-1 3-2 13-1 8-4 6-2 ]</t>
  </si>
  <si>
    <t xml:space="preserve"> [ 4-3 6-3 4-4 ]</t>
  </si>
  <si>
    <t xml:space="preserve"> [ 5-1 9-4 12-4 12-1 5-4 7-2 1-2 5-2 11-1 10-1 13-2 7-3 7-1 ]</t>
  </si>
  <si>
    <t xml:space="preserve"> [ 2-4 4-2 11-2 1-3 2-3 3-3 1-1 11-4 8-1 2-2 10-2 3-4 11-3 9-3 9-1 10-4 12-2 2-1 3-2 13-1 8-4 6-2 ]</t>
  </si>
  <si>
    <t xml:space="preserve"> [ 1-4 4-3 6-3 4-4 ]</t>
  </si>
  <si>
    <t xml:space="preserve"> [ 8-3 6-1 8-2 10-3 13-3 6-4 9-2 7-4 3-1 4-1 13-4 12-3 5-3 ]</t>
  </si>
  <si>
    <t xml:space="preserve"> [ 4-2 11-2 1-3 2-3 3-3 1-1 11-4 8-1 2-2 10-2 3-4 11-3 9-3 9-1 10-4 12-2 2-1 3-2 13-1 8-4 6-2 ]</t>
  </si>
  <si>
    <t xml:space="preserve"> [ 9-4 1-4 4-3 6-3 4-4 ]</t>
  </si>
  <si>
    <t xml:space="preserve"> [ 2-4 5-1 12-4 12-1 5-4 7-2 1-2 5-2 11-1 10-1 13-2 7-3 7-1 ]</t>
  </si>
  <si>
    <t xml:space="preserve"> [ 11-2 1-3 2-3 3-3 1-1 11-4 8-1 2-2 10-2 3-4 11-3 9-3 9-1 10-4 12-2 2-1 3-2 13-1 8-4 6-2 ]</t>
  </si>
  <si>
    <t xml:space="preserve"> [ 13-4 9-4 1-4 4-3 6-3 4-4 ]</t>
  </si>
  <si>
    <t xml:space="preserve"> [ 4-2 8-3 6-1 8-2 10-3 13-3 6-4 9-2 7-4 3-1 4-1 12-3 5-3 ]</t>
  </si>
  <si>
    <t xml:space="preserve"> [ 1-3 2-3 3-3 1-1 11-4 8-1 2-2 10-2 3-4 11-3 9-3 9-1 10-4 12-2 2-1 3-2 13-1 8-4 6-2 ]</t>
  </si>
  <si>
    <t xml:space="preserve"> [ 2-4 13-4 9-4 1-4 4-3 6-3 4-4 ]</t>
  </si>
  <si>
    <t xml:space="preserve"> [ 11-2 5-1 12-4 12-1 5-4 7-2 1-2 5-2 11-1 10-1 13-2 7-3 7-1 ]</t>
  </si>
  <si>
    <t xml:space="preserve"> [ 2-3 3-3 1-1 11-4 8-1 2-2 10-2 3-4 11-3 9-3 9-1 10-4 12-2 2-1 3-2 13-1 8-4 6-2 ]</t>
  </si>
  <si>
    <t xml:space="preserve"> [ 12-3 2-4 13-4 9-4 1-4 4-3 6-3 4-4 ]</t>
  </si>
  <si>
    <t xml:space="preserve"> [ 1-3 4-2 8-3 6-1 8-2 10-3 13-3 6-4 9-2 7-4 3-1 4-1 5-3 ]</t>
  </si>
  <si>
    <t xml:space="preserve"> [ 7-1 2-4 13-4 9-4 1-4 4-3 6-3 4-4 ]</t>
  </si>
  <si>
    <t xml:space="preserve"> [ 12-3 11-2 5-1 12-4 12-1 5-4 7-2 1-2 5-2 11-1 10-1 13-2 7-3 ]</t>
  </si>
  <si>
    <t xml:space="preserve"> [ 3-3 1-1 11-4 8-1 2-2 10-2 3-4 11-3 9-3 9-1 10-4 12-2 2-1 3-2 13-1 8-4 6-2 ]</t>
  </si>
  <si>
    <t xml:space="preserve"> [ 6-4 7-1 2-4 13-4 9-4 1-4 4-3 6-3 4-4 ]</t>
  </si>
  <si>
    <t xml:space="preserve"> [ 2-3 1-3 4-2 8-3 6-1 8-2 10-3 13-3 9-2 7-4 3-1 4-1 5-3 ]</t>
  </si>
  <si>
    <t xml:space="preserve"> [ 1-1 11-4 8-1 2-2 10-2 3-4 11-3 9-3 9-1 10-4 12-2 2-1 3-2 13-1 8-4 6-2 ]</t>
  </si>
  <si>
    <t xml:space="preserve"> [ 10-1 6-4 7-1 2-4 13-4 9-4 1-4 4-3 6-3 4-4 ]</t>
  </si>
  <si>
    <t xml:space="preserve"> [ 3-3 12-3 11-2 5-1 12-4 12-1 5-4 7-2 1-2 5-2 11-1 13-2 7-3 ]</t>
  </si>
  <si>
    <t xml:space="preserve"> [ 11-4 8-1 2-2 10-2 3-4 11-3 9-3 9-1 10-4 12-2 2-1 3-2 13-1 8-4 6-2 ]</t>
  </si>
  <si>
    <t xml:space="preserve"> [ 4-2 10-1 6-4 7-1 2-4 13-4 9-4 1-4 4-3 6-3 4-4 ]</t>
  </si>
  <si>
    <t xml:space="preserve"> [ 1-1 2-3 1-3 8-3 6-1 8-2 10-3 13-3 9-2 7-4 3-1 4-1 5-3 ]</t>
  </si>
  <si>
    <t xml:space="preserve"> [ 8-1 2-2 10-2 3-4 11-3 9-3 9-1 10-4 12-2 2-1 3-2 13-1 8-4 6-2 ]</t>
  </si>
  <si>
    <t xml:space="preserve"> [ 5-1 4-2 10-1 6-4 7-1 2-4 13-4 9-4 1-4 4-3 6-3 4-4 ]</t>
  </si>
  <si>
    <t xml:space="preserve"> [ 11-4 3-3 12-3 11-2 12-4 12-1 5-4 7-2 1-2 5-2 11-1 13-2 7-3 ]</t>
  </si>
  <si>
    <t xml:space="preserve"> [ 2-2 10-2 3-4 11-3 9-3 9-1 10-4 12-2 2-1 3-2 13-1 8-4 6-2 ]</t>
  </si>
  <si>
    <t xml:space="preserve"> [ 8-1 5-1 4-2 10-1 6-4 7-1 2-4 13-4 9-4 1-4 4-3 6-3 4-4 ]</t>
  </si>
  <si>
    <t xml:space="preserve"> [ 10-2 3-4 11-3 9-3 9-1 10-4 12-2 2-1 3-2 13-1 8-4 6-2 ]</t>
  </si>
  <si>
    <t xml:space="preserve"> [ 12-3 8-1 5-1 4-2 10-1 6-4 7-1 2-4 13-4 9-4 1-4 4-3 6-3 4-4 ]</t>
  </si>
  <si>
    <t xml:space="preserve"> [ 2-2 11-4 3-3 11-2 12-4 12-1 5-4 7-2 1-2 5-2 11-1 13-2 7-3 ]</t>
  </si>
  <si>
    <t xml:space="preserve"> [ 3-4 11-3 9-3 9-1 10-4 12-2 2-1 3-2 13-1 8-4 6-2 ]</t>
  </si>
  <si>
    <t xml:space="preserve"> [ 10-2 12-3 8-1 5-1 4-2 10-1 6-4 7-1 2-4 13-4 9-4 1-4 4-3 6-3 4-4 ]</t>
  </si>
  <si>
    <t xml:space="preserve"> [ 11-3 9-3 9-1 10-4 12-2 2-1 3-2 13-1 8-4 6-2 ]</t>
  </si>
  <si>
    <t xml:space="preserve"> [ 11-4 10-2 12-3 8-1 5-1 4-2 10-1 6-4 7-1 2-4 13-4 9-4 1-4 4-3 6-3 4-4 ]</t>
  </si>
  <si>
    <t xml:space="preserve"> [ 3-4 2-2 3-3 11-2 12-4 12-1 5-4 7-2 1-2 5-2 11-1 13-2 7-3 ]</t>
  </si>
  <si>
    <t xml:space="preserve"> [ 9-3 9-1 10-4 12-2 2-1 3-2 13-1 8-4 6-2 ]</t>
  </si>
  <si>
    <t xml:space="preserve"> [ 11-3 11-4 10-2 12-3 8-1 5-1 4-2 10-1 6-4 7-1 2-4 13-4 9-4 1-4 4-3 6-3 4-4 ]</t>
  </si>
  <si>
    <t xml:space="preserve"> [ 7-2 11-4 10-2 12-3 8-1 5-1 4-2 10-1 6-4 7-1 2-4 13-4 9-4 1-4 4-3 6-3 4-4 ]</t>
  </si>
  <si>
    <t xml:space="preserve"> [ 11-3 3-4 2-2 3-3 11-2 12-4 12-1 5-4 1-2 5-2 11-1 13-2 7-3 ]</t>
  </si>
  <si>
    <t xml:space="preserve"> [ 9-1 10-4 12-2 2-1 3-2 13-1 8-4 6-2 ]</t>
  </si>
  <si>
    <t xml:space="preserve"> [ 9-3 7-2 11-4 10-2 12-3 8-1 5-1 4-2 10-1 6-4 7-1 2-4 13-4 9-4 1-4 4-3 6-3 4-4 ]</t>
  </si>
  <si>
    <t xml:space="preserve"> [ 10-4 12-2 2-1 3-2 13-1 8-4 6-2 ]</t>
  </si>
  <si>
    <t xml:space="preserve"> [ 9-1 9-3 7-2 11-4 10-2 12-3 8-1 5-1 4-2 10-1 6-4 7-1 2-4 13-4 9-4 1-4 4-3 6-3 4-4 ]</t>
  </si>
  <si>
    <t xml:space="preserve"> [ 12-2 2-1 3-2 13-1 8-4 6-2 ]</t>
  </si>
  <si>
    <t xml:space="preserve"> [ 10-4 9-1 9-3 7-2 11-4 10-2 12-3 8-1 5-1 4-2 10-1 6-4 7-1 2-4 13-4 9-4 1-4 4-3 6-3 4-4 ]</t>
  </si>
  <si>
    <t xml:space="preserve"> [ 2-1 3-2 13-1 8-4 6-2 ]</t>
  </si>
  <si>
    <t xml:space="preserve"> [ 12-2 10-4 9-1 9-3 7-2 11-4 10-2 12-3 8-1 5-1 4-2 10-1 6-4 7-1 2-4 13-4 9-4 1-4 4-3 6-3 4-4 ]</t>
  </si>
  <si>
    <t xml:space="preserve"> [ 3-2 13-1 8-4 6-2 ]</t>
  </si>
  <si>
    <t xml:space="preserve"> [ 2-1 12-2 10-4 9-1 9-3 7-2 11-4 10-2 12-3 8-1 5-1 4-2 10-1 6-4 7-1 2-4 13-4 9-4 1-4 4-3 6-3 4-4 ]</t>
  </si>
  <si>
    <t xml:space="preserve"> [ 13-1 8-4 6-2 ]</t>
  </si>
  <si>
    <t xml:space="preserve"> [ 3-2 2-1 12-2 10-4 9-1 9-3 7-2 11-4 10-2 12-3 8-1 5-1 4-2 10-1 6-4 7-1 2-4 13-4 9-4 1-4 4-3 6-3 4-4 ]</t>
  </si>
  <si>
    <t xml:space="preserve"> [ 13-1 3-2 2-1 12-2 10-4 9-1 9-3 7-2 11-4 10-2 12-3 8-1 5-1 4-2 10-1 6-4 7-1 2-4 13-4 9-4 1-4 4-3 6-3 4-4 ]</t>
  </si>
  <si>
    <t xml:space="preserve"> [ 8-4 13-1 3-2 2-1 12-2 10-4 9-1 9-3 7-2 11-4 10-2 12-3 8-1 5-1 4-2 10-1 6-4 7-1 2-4 13-4 9-4 1-4 4-3 6-3 4-4 ]</t>
  </si>
  <si>
    <t xml:space="preserve"> [ 6-2 8-4 13-1 3-2 2-1 12-2 10-4 9-1 9-3 7-2 11-4 10-2 12-3 8-1 5-1 4-2 10-1 6-4 7-1 2-4 13-4 9-4 1-4 4-3 6-3 4-4 ]</t>
  </si>
  <si>
    <t xml:space="preserve"> [ 5-3 2-3 2-1 1-1 5-2 8-4 10-4 5-1 5-4 9-1 1-4 3-3 6-1 4-1 6-4 13-2 1-2 11-2 12-1 10-2 12-2 11-1 4-4 8-1 13-3 7-1 ]</t>
  </si>
  <si>
    <t xml:space="preserve"> [ 13-4 12-3 9-3 2-4 6-2 10-1 4-3 7-3 8-2 7-4 4-2 11-4 12-4 ]</t>
  </si>
  <si>
    <t xml:space="preserve"> [ 13-1 2-2 1-3 3-1 9-4 7-2 6-3 10-3 9-2 11-3 3-4 8-3 3-2 ]</t>
  </si>
  <si>
    <t xml:space="preserve"> [ 2-3 2-1 1-1 5-2 8-4 10-4 5-1 5-4 9-1 1-4 3-3 6-1 4-1 6-4 13-2 1-2 11-2 12-1 10-2 12-2 11-1 4-4 8-1 13-3 7-1 ]</t>
  </si>
  <si>
    <t xml:space="preserve"> [ 5-3 13-4 12-3 9-3 2-4 6-2 10-1 4-3 7-3 8-2 4-2 11-4 12-4 ]</t>
  </si>
  <si>
    <t xml:space="preserve"> [ 2-1 1-1 5-2 8-4 10-4 5-1 5-4 9-1 1-4 3-3 6-1 4-1 6-4 13-2 1-2 11-2 12-1 10-2 12-2 11-1 4-4 8-1 13-3 7-1 ]</t>
  </si>
  <si>
    <t xml:space="preserve"> [ 2-3 13-1 2-2 1-3 3-1 9-4 7-2 6-3 10-3 9-2 11-3 8-3 3-2 ]</t>
  </si>
  <si>
    <t xml:space="preserve"> [ 1-1 5-2 8-4 10-4 5-1 5-4 9-1 1-4 3-3 6-1 4-1 6-4 13-2 1-2 11-2 12-1 10-2 12-2 11-1 4-4 8-1 13-3 7-1 ]</t>
  </si>
  <si>
    <t xml:space="preserve"> [ 12-3 3-4 7-4 ]</t>
  </si>
  <si>
    <t xml:space="preserve"> [ 2-1 5-3 13-4 9-3 2-4 6-2 10-1 4-3 7-3 8-2 4-2 11-4 12-4 ]</t>
  </si>
  <si>
    <t xml:space="preserve"> [ 5-2 8-4 10-4 5-1 5-4 9-1 1-4 3-3 6-1 4-1 6-4 13-2 1-2 11-2 12-1 10-2 12-2 11-1 4-4 8-1 13-3 7-1 ]</t>
  </si>
  <si>
    <t xml:space="preserve"> [ 9-4 12-3 3-4 7-4 ]</t>
  </si>
  <si>
    <t xml:space="preserve"> [ 1-1 2-3 13-1 2-2 1-3 3-1 7-2 6-3 10-3 9-2 11-3 8-3 3-2 ]</t>
  </si>
  <si>
    <t xml:space="preserve"> [ 8-4 10-4 5-1 5-4 9-1 1-4 3-3 6-1 4-1 6-4 13-2 1-2 11-2 12-1 10-2 12-2 11-1 4-4 8-1 13-3 7-1 ]</t>
  </si>
  <si>
    <t xml:space="preserve"> [ 5-2 9-4 12-3 3-4 7-4 ]</t>
  </si>
  <si>
    <t xml:space="preserve"> [ 10-4 5-1 5-4 9-1 1-4 3-3 6-1 4-1 6-4 13-2 1-2 11-2 12-1 10-2 12-2 11-1 4-4 8-1 13-3 7-1 ]</t>
  </si>
  <si>
    <t xml:space="preserve"> [ 13-1 5-2 9-4 12-3 3-4 7-4 ]</t>
  </si>
  <si>
    <t xml:space="preserve"> [ 8-4 1-1 2-3 2-2 1-3 3-1 7-2 6-3 10-3 9-2 11-3 8-3 3-2 ]</t>
  </si>
  <si>
    <t xml:space="preserve"> [ 5-1 5-4 9-1 1-4 3-3 6-1 4-1 6-4 13-2 1-2 11-2 12-1 10-2 12-2 11-1 4-4 8-1 13-3 7-1 ]</t>
  </si>
  <si>
    <t xml:space="preserve"> [ 10-4 13-1 5-2 9-4 12-3 3-4 7-4 ]</t>
  </si>
  <si>
    <t xml:space="preserve"> [ 5-4 9-1 1-4 3-3 6-1 4-1 6-4 13-2 1-2 11-2 12-1 10-2 12-2 11-1 4-4 8-1 13-3 7-1 ]</t>
  </si>
  <si>
    <t xml:space="preserve"> [ 2-2 10-4 13-1 5-2 9-4 12-3 3-4 7-4 ]</t>
  </si>
  <si>
    <t xml:space="preserve"> [ 5-1 8-4 1-1 2-3 1-3 3-1 7-2 6-3 10-3 9-2 11-3 8-3 3-2 ]</t>
  </si>
  <si>
    <t xml:space="preserve"> [ 9-1 1-4 3-3 6-1 4-1 6-4 13-2 1-2 11-2 12-1 10-2 12-2 11-1 4-4 8-1 13-3 7-1 ]</t>
  </si>
  <si>
    <t xml:space="preserve"> [ 9-2 2-2 10-4 13-1 5-2 9-4 12-3 3-4 7-4 ]</t>
  </si>
  <si>
    <t xml:space="preserve"> [ 5-4 5-1 8-4 1-1 2-3 1-3 3-1 7-2 6-3 10-3 11-3 8-3 3-2 ]</t>
  </si>
  <si>
    <t xml:space="preserve"> [ 1-4 3-3 6-1 4-1 6-4 13-2 1-2 11-2 12-1 10-2 12-2 11-1 4-4 8-1 13-3 7-1 ]</t>
  </si>
  <si>
    <t xml:space="preserve"> [ 9-1 9-2 2-2 10-4 13-1 5-2 9-4 12-3 3-4 7-4 ]</t>
  </si>
  <si>
    <t xml:space="preserve"> [ 3-3 6-1 4-1 6-4 13-2 1-2 11-2 12-1 10-2 12-2 11-1 4-4 8-1 13-3 7-1 ]</t>
  </si>
  <si>
    <t xml:space="preserve"> [ 8-4 9-1 9-2 2-2 10-4 13-1 5-2 9-4 12-3 3-4 7-4 ]</t>
  </si>
  <si>
    <t xml:space="preserve"> [ 1-4 5-4 5-1 1-1 2-3 1-3 3-1 7-2 6-3 10-3 11-3 8-3 3-2 ]</t>
  </si>
  <si>
    <t xml:space="preserve"> [ 6-1 4-1 6-4 13-2 1-2 11-2 12-1 10-2 12-2 11-1 4-4 8-1 13-3 7-1 ]</t>
  </si>
  <si>
    <t xml:space="preserve"> [ 3-3 8-4 9-1 9-2 2-2 10-4 13-1 5-2 9-4 12-3 3-4 7-4 ]</t>
  </si>
  <si>
    <t xml:space="preserve"> [ 6-3 8-4 9-1 9-2 2-2 10-4 13-1 5-2 9-4 12-3 3-4 7-4 ]</t>
  </si>
  <si>
    <t xml:space="preserve"> [ 3-3 1-4 5-4 5-1 1-1 2-3 1-3 3-1 7-2 10-3 11-3 8-3 3-2 ]</t>
  </si>
  <si>
    <t xml:space="preserve"> [ 4-1 6-4 13-2 1-2 11-2 12-1 10-2 12-2 11-1 4-4 8-1 13-3 7-1 ]</t>
  </si>
  <si>
    <t xml:space="preserve"> [ 6-1 6-3 8-4 9-1 9-2 2-2 10-4 13-1 5-2 9-4 12-3 3-4 7-4 ]</t>
  </si>
  <si>
    <t xml:space="preserve"> [ 6-4 13-2 1-2 11-2 12-1 10-2 12-2 11-1 4-4 8-1 13-3 7-1 ]</t>
  </si>
  <si>
    <t xml:space="preserve"> [ 3-2 6-1 6-3 8-4 9-1 9-2 2-2 10-4 13-1 5-2 9-4 12-3 3-4 7-4 ]</t>
  </si>
  <si>
    <t xml:space="preserve"> [ 4-1 3-3 1-4 5-4 5-1 1-1 2-3 1-3 3-1 7-2 10-3 11-3 8-3 ]</t>
  </si>
  <si>
    <t xml:space="preserve"> [ 13-2 1-2 11-2 12-1 10-2 12-2 11-1 4-4 8-1 13-3 7-1 ]</t>
  </si>
  <si>
    <t xml:space="preserve"> [ 6-4 3-2 6-1 6-3 8-4 9-1 9-2 2-2 10-4 13-1 5-2 9-4 12-3 3-4 7-4 ]</t>
  </si>
  <si>
    <t xml:space="preserve"> [ 1-2 11-2 12-1 10-2 12-2 11-1 4-4 8-1 13-3 7-1 ]</t>
  </si>
  <si>
    <t xml:space="preserve"> [ 13-2 6-4 3-2 6-1 6-3 8-4 9-1 9-2 2-2 10-4 13-1 5-2 9-4 12-3 3-4 7-4 ]</t>
  </si>
  <si>
    <t xml:space="preserve"> [ 11-2 12-1 10-2 12-2 11-1 4-4 8-1 13-3 7-1 ]</t>
  </si>
  <si>
    <t xml:space="preserve"> [ 1-2 13-2 6-4 3-2 6-1 6-3 8-4 9-1 9-2 2-2 10-4 13-1 5-2 9-4 12-3 3-4 7-4 ]</t>
  </si>
  <si>
    <t xml:space="preserve"> [ 12-1 10-2 12-2 11-1 4-4 8-1 13-3 7-1 ]</t>
  </si>
  <si>
    <t xml:space="preserve"> [ 11-2 1-2 13-2 6-4 3-2 6-1 6-3 8-4 9-1 9-2 2-2 10-4 13-1 5-2 9-4 12-3 3-4 7-4 ]</t>
  </si>
  <si>
    <t xml:space="preserve"> [ 10-2 12-2 11-1 4-4 8-1 13-3 7-1 ]</t>
  </si>
  <si>
    <t xml:space="preserve"> [ 12-1 11-2 1-2 13-2 6-4 3-2 6-1 6-3 8-4 9-1 9-2 2-2 10-4 13-1 5-2 9-4 12-3 3-4 7-4 ]</t>
  </si>
  <si>
    <t xml:space="preserve"> [ 12-2 11-1 4-4 8-1 13-3 7-1 ]</t>
  </si>
  <si>
    <t xml:space="preserve"> [ 10-2 12-1 11-2 1-2 13-2 6-4 3-2 6-1 6-3 8-4 9-1 9-2 2-2 10-4 13-1 5-2 9-4 12-3 3-4 7-4 ]</t>
  </si>
  <si>
    <t xml:space="preserve"> [ 11-1 4-4 8-1 13-3 7-1 ]</t>
  </si>
  <si>
    <t xml:space="preserve"> [ 12-2 10-2 12-1 11-2 1-2 13-2 6-4 3-2 6-1 6-3 8-4 9-1 9-2 2-2 10-4 13-1 5-2 9-4 12-3 3-4 7-4 ]</t>
  </si>
  <si>
    <t xml:space="preserve"> [ 4-4 8-1 13-3 7-1 ]</t>
  </si>
  <si>
    <t xml:space="preserve"> [ 11-1 12-2 10-2 12-1 11-2 1-2 13-2 6-4 3-2 6-1 6-3 8-4 9-1 9-2 2-2 10-4 13-1 5-2 9-4 12-3 3-4 7-4 ]</t>
  </si>
  <si>
    <t xml:space="preserve"> [ 8-1 13-3 7-1 ]</t>
  </si>
  <si>
    <t xml:space="preserve"> [ 4-4 11-1 12-2 10-2 12-1 11-2 1-2 13-2 6-4 3-2 6-1 6-3 8-4 9-1 9-2 2-2 10-4 13-1 5-2 9-4 12-3 3-4 7-4 ]</t>
  </si>
  <si>
    <t xml:space="preserve"> [ 5-4 4-4 11-1 12-2 10-2 12-1 11-2 1-2 13-2 6-4 3-2 6-1 6-3 8-4 9-1 9-2 2-2 10-4 13-1 5-2 9-4 12-3 3-4 7-4 ]</t>
  </si>
  <si>
    <t xml:space="preserve"> [ 8-1 4-1 3-3 1-4 5-1 1-1 2-3 1-3 3-1 7-2 10-3 11-3 8-3 ]</t>
  </si>
  <si>
    <t xml:space="preserve"> [ 13-3 5-4 4-4 11-1 12-2 10-2 12-1 11-2 1-2 13-2 6-4 3-2 6-1 6-3 8-4 9-1 9-2 2-2 10-4 13-1 5-2 9-4 12-3 3-4 7-4 ]</t>
  </si>
  <si>
    <t xml:space="preserve"> [ 5-1 13-3 5-4 4-4 11-1 12-2 10-2 12-1 11-2 1-2 13-2 6-4 3-2 6-1 6-3 8-4 9-1 9-2 2-2 10-4 13-1 5-2 9-4 12-3 3-4 7-4 ]</t>
  </si>
  <si>
    <t xml:space="preserve"> [ 7-1 8-1 4-1 3-3 1-4 1-1 2-3 1-3 3-1 7-2 10-3 11-3 8-3 ]</t>
  </si>
  <si>
    <t xml:space="preserve"> [ 6-2 6-4 9-2 4-1 7-2 6-3 13-1 11-1 8-1 7-1 10-2 13-3 2-1 9-4 10-1 5-4 4-4 11-2 1-2 12-2 2-2 11-4 4-3 3-4 3-3 6-1 ]</t>
  </si>
  <si>
    <t xml:space="preserve"> [ 12-1 8-3 1-4 8-4 3-1 12-3 7-3 11-3 12-4 4-2 2-3 7-4 2-4 ]</t>
  </si>
  <si>
    <t xml:space="preserve"> [ 10-3 8-2 5-1 1-1 1-3 13-4 5-3 3-2 5-2 13-2 9-3 9-1 10-4 ]</t>
  </si>
  <si>
    <t xml:space="preserve"> [ 6-4 9-2 4-1 7-2 6-3 13-1 11-1 8-1 7-1 10-2 13-3 2-1 9-4 10-1 5-4 4-4 11-2 1-2 12-2 2-2 11-4 4-3 3-4 3-3 6-1 ]</t>
  </si>
  <si>
    <t xml:space="preserve"> [ 6-2 12-1 8-3 1-4 8-4 3-1 12-3 7-3 11-3 12-4 2-3 7-4 2-4 ]</t>
  </si>
  <si>
    <t xml:space="preserve"> [ 9-2 4-1 7-2 6-3 13-1 11-1 8-1 7-1 10-2 13-3 2-1 9-4 10-1 5-4 4-4 11-2 1-2 12-2 2-2 11-4 4-3 3-4 3-3 6-1 ]</t>
  </si>
  <si>
    <t xml:space="preserve"> [ 6-4 10-3 8-2 5-1 1-1 1-3 13-4 5-3 3-2 5-2 13-2 9-1 10-4 ]</t>
  </si>
  <si>
    <t xml:space="preserve"> [ 4-1 7-2 6-3 13-1 11-1 8-1 7-1 10-2 13-3 2-1 9-4 10-1 5-4 4-4 11-2 1-2 12-2 2-2 11-4 4-3 3-4 3-3 6-1 ]</t>
  </si>
  <si>
    <t xml:space="preserve"> [ 7-4 9-3 4-2 ]</t>
  </si>
  <si>
    <t xml:space="preserve"> [ 9-2 6-2 12-1 8-3 1-4 8-4 3-1 12-3 7-3 11-3 12-4 2-3 2-4 ]</t>
  </si>
  <si>
    <t xml:space="preserve"> [ 7-2 6-3 13-1 11-1 8-1 7-1 10-2 13-3 2-1 9-4 10-1 5-4 4-4 11-2 1-2 12-2 2-2 11-4 4-3 3-4 3-3 6-1 ]</t>
  </si>
  <si>
    <t xml:space="preserve"> [ 9-1 7-4 9-3 4-2 ]</t>
  </si>
  <si>
    <t xml:space="preserve"> [ 4-1 6-4 10-3 8-2 5-1 1-1 1-3 13-4 5-3 3-2 5-2 13-2 10-4 ]</t>
  </si>
  <si>
    <t xml:space="preserve"> [ 6-3 13-1 11-1 8-1 7-1 10-2 13-3 2-1 9-4 10-1 5-4 4-4 11-2 1-2 12-2 2-2 11-4 4-3 3-4 3-3 6-1 ]</t>
  </si>
  <si>
    <t xml:space="preserve"> [ 7-3 9-1 7-4 9-3 4-2 ]</t>
  </si>
  <si>
    <t xml:space="preserve"> [ 7-2 9-2 6-2 12-1 8-3 1-4 8-4 3-1 12-3 11-3 12-4 2-3 2-4 ]</t>
  </si>
  <si>
    <t xml:space="preserve"> [ 13-1 11-1 8-1 7-1 10-2 13-3 2-1 9-4 10-1 5-4 4-4 11-2 1-2 12-2 2-2 11-4 4-3 3-4 3-3 6-1 ]</t>
  </si>
  <si>
    <t xml:space="preserve"> [ 6-4 7-3 9-1 7-4 9-3 4-2 ]</t>
  </si>
  <si>
    <t xml:space="preserve"> [ 6-3 4-1 10-3 8-2 5-1 1-1 1-3 13-4 5-3 3-2 5-2 13-2 10-4 ]</t>
  </si>
  <si>
    <t xml:space="preserve"> [ 11-1 8-1 7-1 10-2 13-3 2-1 9-4 10-1 5-4 4-4 11-2 1-2 12-2 2-2 11-4 4-3 3-4 3-3 6-1 ]</t>
  </si>
  <si>
    <t xml:space="preserve"> [ 2-4 6-4 7-3 9-1 7-4 9-3 4-2 ]</t>
  </si>
  <si>
    <t xml:space="preserve"> [ 13-1 7-2 9-2 6-2 12-1 8-3 1-4 8-4 3-1 12-3 11-3 12-4 2-3 ]</t>
  </si>
  <si>
    <t xml:space="preserve"> [ 8-1 7-1 10-2 13-3 2-1 9-4 10-1 5-4 4-4 11-2 1-2 12-2 2-2 11-4 4-3 3-4 3-3 6-1 ]</t>
  </si>
  <si>
    <t xml:space="preserve"> [ 6-3 2-4 6-4 7-3 9-1 7-4 9-3 4-2 ]</t>
  </si>
  <si>
    <t xml:space="preserve"> [ 11-1 4-1 10-3 8-2 5-1 1-1 1-3 13-4 5-3 3-2 5-2 13-2 10-4 ]</t>
  </si>
  <si>
    <t xml:space="preserve"> [ 7-1 10-2 13-3 2-1 9-4 10-1 5-4 4-4 11-2 1-2 12-2 2-2 11-4 4-3 3-4 3-3 6-1 ]</t>
  </si>
  <si>
    <t xml:space="preserve"> [ 8-1 6-3 2-4 6-4 7-3 9-1 7-4 9-3 4-2 ]</t>
  </si>
  <si>
    <t xml:space="preserve"> [ 10-2 13-3 2-1 9-4 10-1 5-4 4-4 11-2 1-2 12-2 2-2 11-4 4-3 3-4 3-3 6-1 ]</t>
  </si>
  <si>
    <t xml:space="preserve"> [ 8-2 8-1 6-3 2-4 6-4 7-3 9-1 7-4 9-3 4-2 ]</t>
  </si>
  <si>
    <t xml:space="preserve"> [ 7-1 11-1 4-1 10-3 5-1 1-1 1-3 13-4 5-3 3-2 5-2 13-2 10-4 ]</t>
  </si>
  <si>
    <t xml:space="preserve"> [ 13-3 2-1 9-4 10-1 5-4 4-4 11-2 1-2 12-2 2-2 11-4 4-3 3-4 3-3 6-1 ]</t>
  </si>
  <si>
    <t xml:space="preserve"> [ 1-1 8-2 8-1 6-3 2-4 6-4 7-3 9-1 7-4 9-3 4-2 ]</t>
  </si>
  <si>
    <t xml:space="preserve"> [ 10-2 7-1 11-1 4-1 10-3 5-1 1-3 13-4 5-3 3-2 5-2 13-2 10-4 ]</t>
  </si>
  <si>
    <t xml:space="preserve"> [ 2-1 9-4 10-1 5-4 4-4 11-2 1-2 12-2 2-2 11-4 4-3 3-4 3-3 6-1 ]</t>
  </si>
  <si>
    <t xml:space="preserve"> [ 13-3 1-1 8-2 8-1 6-3 2-4 6-4 7-3 9-1 7-4 9-3 4-2 ]</t>
  </si>
  <si>
    <t xml:space="preserve"> [ 13-2 1-1 8-2 8-1 6-3 2-4 6-4 7-3 9-1 7-4 9-3 4-2 ]</t>
  </si>
  <si>
    <t xml:space="preserve"> [ 13-3 10-2 7-1 11-1 4-1 10-3 5-1 1-3 13-4 5-3 3-2 5-2 10-4 ]</t>
  </si>
  <si>
    <t xml:space="preserve"> [ 9-4 10-1 5-4 4-4 11-2 1-2 12-2 2-2 11-4 4-3 3-4 3-3 6-1 ]</t>
  </si>
  <si>
    <t xml:space="preserve"> [ 7-2 13-2 1-1 8-2 8-1 6-3 2-4 6-4 7-3 9-1 7-4 9-3 4-2 ]</t>
  </si>
  <si>
    <t xml:space="preserve"> [ 2-1 13-1 9-2 6-2 12-1 8-3 1-4 8-4 3-1 12-3 11-3 12-4 2-3 ]</t>
  </si>
  <si>
    <t xml:space="preserve"> [ 10-1 5-4 4-4 11-2 1-2 12-2 2-2 11-4 4-3 3-4 3-3 6-1 ]</t>
  </si>
  <si>
    <t xml:space="preserve"> [ 10-4 7-2 13-2 1-1 8-2 8-1 6-3 2-4 6-4 7-3 9-1 7-4 9-3 4-2 ]</t>
  </si>
  <si>
    <t xml:space="preserve"> [ 9-4 13-3 10-2 7-1 11-1 4-1 10-3 5-1 1-3 13-4 5-3 3-2 5-2 ]</t>
  </si>
  <si>
    <t xml:space="preserve"> [ 5-4 4-4 11-2 1-2 12-2 2-2 11-4 4-3 3-4 3-3 6-1 ]</t>
  </si>
  <si>
    <t xml:space="preserve"> [ 9-2 10-4 7-2 13-2 1-1 8-2 8-1 6-3 2-4 6-4 7-3 9-1 7-4 9-3 4-2 ]</t>
  </si>
  <si>
    <t xml:space="preserve"> [ 10-1 2-1 13-1 6-2 12-1 8-3 1-4 8-4 3-1 12-3 11-3 12-4 2-3 ]</t>
  </si>
  <si>
    <t xml:space="preserve"> [ 4-4 11-2 1-2 12-2 2-2 11-4 4-3 3-4 3-3 6-1 ]</t>
  </si>
  <si>
    <t xml:space="preserve"> [ 5-4 9-2 10-4 7-2 13-2 1-1 8-2 8-1 6-3 2-4 6-4 7-3 9-1 7-4 9-3 4-2 ]</t>
  </si>
  <si>
    <t xml:space="preserve"> [ 11-2 1-2 12-2 2-2 11-4 4-3 3-4 3-3 6-1 ]</t>
  </si>
  <si>
    <t xml:space="preserve"> [ 2-1 5-4 9-2 10-4 7-2 13-2 1-1 8-2 8-1 6-3 2-4 6-4 7-3 9-1 7-4 9-3 4-2 ]</t>
  </si>
  <si>
    <t xml:space="preserve"> [ 4-4 10-1 13-1 6-2 12-1 8-3 1-4 8-4 3-1 12-3 11-3 12-4 2-3 ]</t>
  </si>
  <si>
    <t xml:space="preserve"> [ 1-2 12-2 2-2 11-4 4-3 3-4 3-3 6-1 ]</t>
  </si>
  <si>
    <t xml:space="preserve"> [ 5-3 2-1 5-4 9-2 10-4 7-2 13-2 1-1 8-2 8-1 6-3 2-4 6-4 7-3 9-1 7-4 9-3 4-2 ]</t>
  </si>
  <si>
    <t xml:space="preserve"> [ 11-2 9-4 13-3 10-2 7-1 11-1 4-1 10-3 5-1 1-3 13-4 3-2 5-2 ]</t>
  </si>
  <si>
    <t xml:space="preserve"> [ 12-2 2-2 11-4 4-3 3-4 3-3 6-1 ]</t>
  </si>
  <si>
    <t xml:space="preserve"> [ 1-2 5-3 2-1 5-4 9-2 10-4 7-2 13-2 1-1 8-2 8-1 6-3 2-4 6-4 7-3 9-1 7-4 9-3 4-2 ]</t>
  </si>
  <si>
    <t xml:space="preserve"> [ 2-2 11-4 4-3 3-4 3-3 6-1 ]</t>
  </si>
  <si>
    <t xml:space="preserve"> [ 11-1 1-2 5-3 2-1 5-4 9-2 10-4 7-2 13-2 1-1 8-2 8-1 6-3 2-4 6-4 7-3 9-1 7-4 9-3 4-2 ]</t>
  </si>
  <si>
    <t xml:space="preserve"> [ 12-2 11-2 9-4 13-3 10-2 7-1 4-1 10-3 5-1 1-3 13-4 3-2 5-2 ]</t>
  </si>
  <si>
    <t xml:space="preserve"> [ 11-4 4-3 3-4 3-3 6-1 ]</t>
  </si>
  <si>
    <t xml:space="preserve"> [ 1-4 11-1 1-2 5-3 2-1 5-4 9-2 10-4 7-2 13-2 1-1 8-2 8-1 6-3 2-4 6-4 7-3 9-1 7-4 9-3 4-2 ]</t>
  </si>
  <si>
    <t xml:space="preserve"> [ 2-2 4-4 10-1 13-1 6-2 12-1 8-3 8-4 3-1 12-3 11-3 12-4 2-3 ]</t>
  </si>
  <si>
    <t xml:space="preserve"> [ 4-3 3-4 3-3 6-1 ]</t>
  </si>
  <si>
    <t xml:space="preserve"> [ 9-4 1-4 11-1 1-2 5-3 2-1 5-4 9-2 10-4 7-2 13-2 1-1 8-2 8-1 6-3 2-4 6-4 7-3 9-1 7-4 9-3 4-2 ]</t>
  </si>
  <si>
    <t xml:space="preserve"> [ 11-4 12-2 11-2 13-3 10-2 7-1 4-1 10-3 5-1 1-3 13-4 3-2 5-2 ]</t>
  </si>
  <si>
    <t xml:space="preserve"> [ 6-2 9-4 1-4 11-1 1-2 5-3 2-1 5-4 9-2 10-4 7-2 13-2 1-1 8-2 8-1 6-3 2-4 6-4 7-3 9-1 7-4 9-3 4-2 ]</t>
  </si>
  <si>
    <t xml:space="preserve"> [ 4-3 2-2 4-4 10-1 13-1 12-1 8-3 8-4 3-1 12-3 11-3 12-4 2-3 ]</t>
  </si>
  <si>
    <t xml:space="preserve"> [ 11-4 6-2 9-4 1-4 11-1 1-2 5-3 2-1 5-4 9-2 10-4 7-2 13-2 1-1 8-2 8-1 6-3 2-4 6-4 7-3 9-1 7-4 9-3 4-2 ]</t>
  </si>
  <si>
    <t xml:space="preserve"> [ 3-4 12-2 11-2 13-3 10-2 7-1 4-1 10-3 5-1 1-3 13-4 3-2 5-2 ]</t>
  </si>
  <si>
    <t xml:space="preserve"> [ 10-1 11-4 6-2 9-4 1-4 11-1 1-2 5-3 2-1 5-4 9-2 10-4 7-2 13-2 1-1 8-2 8-1 6-3 2-4 6-4 7-3 9-1 7-4 9-3 4-2 ]</t>
  </si>
  <si>
    <t xml:space="preserve"> [ 3-3 4-3 2-2 4-4 13-1 12-1 8-3 8-4 3-1 12-3 11-3 12-4 2-3 ]</t>
  </si>
  <si>
    <t xml:space="preserve"> [ 10-2 11-4 6-2 9-4 1-4 11-1 1-2 5-3 2-1 5-4 9-2 10-4 7-2 13-2 1-1 8-2 8-1 6-3 2-4 6-4 7-3 9-1 7-4 9-3 4-2 ]</t>
  </si>
  <si>
    <t xml:space="preserve"> [ 10-1 3-4 12-2 11-2 13-3 7-1 4-1 10-3 5-1 1-3 13-4 3-2 5-2 ]</t>
  </si>
  <si>
    <t xml:space="preserve"> [ 10-1 13-3 ]</t>
  </si>
  <si>
    <t xml:space="preserve"> [ 3-3 10-2 11-4 6-2 9-4 1-4 11-1 1-2 5-3 2-1 5-4 9-2 10-4 7-2 13-2 1-1 8-2 8-1 6-3 2-4 6-4 7-3 9-1 7-4 9-3 4-2 ]</t>
  </si>
  <si>
    <t xml:space="preserve"> [ 6-1 4-3 2-2 4-4 13-1 12-1 8-3 8-4 3-1 12-3 11-3 12-4 2-3 ]</t>
  </si>
  <si>
    <t xml:space="preserve"> [ 9-1 2-1 3-3 5-1 4-2 7-1 6-2 9-2 4-1 1-4 12-4 7-4 4-4 5-4 8-3 1-1 12-1 5-2 7-3 11-2 3-1 3-4 8-1 7-2 5-3 12-2 ]</t>
  </si>
  <si>
    <t xml:space="preserve"> [ 1-2 11-4 2-3 8-4 6-4 10-4 11-1 3-2 12-3 10-3 10-1 8-2 11-3 ]</t>
  </si>
  <si>
    <t xml:space="preserve"> [ 13-3 13-4 9-3 6-1 13-2 10-2 2-4 13-1 4-3 2-2 1-3 9-4 6-3 ]</t>
  </si>
  <si>
    <t xml:space="preserve"> [ 2-1 3-3 5-1 4-2 7-1 6-2 9-2 4-1 1-4 12-4 7-4 4-4 5-4 8-3 1-1 12-1 5-2 7-3 11-2 3-1 3-4 8-1 7-2 5-3 12-2 ]</t>
  </si>
  <si>
    <t xml:space="preserve"> [ 9-1 1-2 11-4 2-3 8-4 6-4 10-4 11-1 12-3 10-3 10-1 8-2 11-3 ]</t>
  </si>
  <si>
    <t xml:space="preserve"> [ 3-3 5-1 4-2 7-1 6-2 9-2 4-1 1-4 12-4 7-4 4-4 5-4 8-3 1-1 12-1 5-2 7-3 11-2 3-1 3-4 8-1 7-2 5-3 12-2 ]</t>
  </si>
  <si>
    <t xml:space="preserve"> [ 2-1 13-3 13-4 9-3 6-1 13-2 10-2 2-4 13-1 4-3 2-2 9-4 6-3 ]</t>
  </si>
  <si>
    <t xml:space="preserve"> [ 5-1 4-2 7-1 6-2 9-2 4-1 1-4 12-4 7-4 4-4 5-4 8-3 1-1 12-1 5-2 7-3 11-2 3-1 3-4 8-1 7-2 5-3 12-2 ]</t>
  </si>
  <si>
    <t xml:space="preserve"> [ 10-4 1-3 3-2 ]</t>
  </si>
  <si>
    <t xml:space="preserve"> [ 3-3 9-1 1-2 11-4 2-3 8-4 6-4 11-1 12-3 10-3 10-1 8-2 11-3 ]</t>
  </si>
  <si>
    <t xml:space="preserve"> [ 4-2 7-1 6-2 9-2 4-1 1-4 12-4 7-4 4-4 5-4 8-3 1-1 12-1 5-2 7-3 11-2 3-1 3-4 8-1 7-2 5-3 12-2 ]</t>
  </si>
  <si>
    <t xml:space="preserve"> [ 4-3 10-4 1-3 3-2 ]</t>
  </si>
  <si>
    <t xml:space="preserve"> [ 5-1 2-1 13-3 13-4 9-3 6-1 13-2 10-2 2-4 13-1 2-2 9-4 6-3 ]</t>
  </si>
  <si>
    <t xml:space="preserve"> [ 7-1 6-2 9-2 4-1 1-4 12-4 7-4 4-4 5-4 8-3 1-1 12-1 5-2 7-3 11-2 3-1 3-4 8-1 7-2 5-3 12-2 ]</t>
  </si>
  <si>
    <t xml:space="preserve"> [ 8-4 4-3 10-4 1-3 3-2 ]</t>
  </si>
  <si>
    <t xml:space="preserve"> [ 4-2 3-3 9-1 1-2 11-4 2-3 6-4 11-1 12-3 10-3 10-1 8-2 11-3 ]</t>
  </si>
  <si>
    <t xml:space="preserve"> [ 6-2 9-2 4-1 1-4 12-4 7-4 4-4 5-4 8-3 1-1 12-1 5-2 7-3 11-2 3-1 3-4 8-1 7-2 5-3 12-2 ]</t>
  </si>
  <si>
    <t xml:space="preserve"> [ 13-2 8-4 4-3 10-4 1-3 3-2 ]</t>
  </si>
  <si>
    <t xml:space="preserve"> [ 7-1 5-1 2-1 13-3 13-4 9-3 6-1 10-2 2-4 13-1 2-2 9-4 6-3 ]</t>
  </si>
  <si>
    <t xml:space="preserve"> [ 9-2 4-1 1-4 12-4 7-4 4-4 5-4 8-3 1-1 12-1 5-2 7-3 11-2 3-1 3-4 8-1 7-2 5-3 12-2 ]</t>
  </si>
  <si>
    <t xml:space="preserve"> [ 11-4 13-2 8-4 4-3 10-4 1-3 3-2 ]</t>
  </si>
  <si>
    <t xml:space="preserve"> [ 6-2 4-2 3-3 9-1 1-2 2-3 6-4 11-1 12-3 10-3 10-1 8-2 11-3 ]</t>
  </si>
  <si>
    <t xml:space="preserve"> [ 4-1 1-4 12-4 7-4 4-4 5-4 8-3 1-1 12-1 5-2 7-3 11-2 3-1 3-4 8-1 7-2 5-3 12-2 ]</t>
  </si>
  <si>
    <t xml:space="preserve"> [ 2-1 11-4 13-2 8-4 4-3 10-4 1-3 3-2 ]</t>
  </si>
  <si>
    <t xml:space="preserve"> [ 9-2 7-1 5-1 13-3 13-4 9-3 6-1 10-2 2-4 13-1 2-2 9-4 6-3 ]</t>
  </si>
  <si>
    <t xml:space="preserve"> [ 1-4 12-4 7-4 4-4 5-4 8-3 1-1 12-1 5-2 7-3 11-2 3-1 3-4 8-1 7-2 5-3 12-2 ]</t>
  </si>
  <si>
    <t xml:space="preserve"> [ 2-3 2-1 11-4 13-2 8-4 4-3 10-4 1-3 3-2 ]</t>
  </si>
  <si>
    <t xml:space="preserve"> [ 4-1 6-2 4-2 3-3 9-1 1-2 6-4 11-1 12-3 10-3 10-1 8-2 11-3 ]</t>
  </si>
  <si>
    <t xml:space="preserve"> [ 2-4 2-1 11-4 13-2 8-4 4-3 10-4 1-3 3-2 ]</t>
  </si>
  <si>
    <t xml:space="preserve"> [ 2-3 9-2 7-1 5-1 13-3 13-4 9-3 6-1 10-2 13-1 2-2 9-4 6-3 ]</t>
  </si>
  <si>
    <t xml:space="preserve"> [ 12-4 7-4 4-4 5-4 8-3 1-1 12-1 5-2 7-3 11-2 3-1 3-4 8-1 7-2 5-3 12-2 ]</t>
  </si>
  <si>
    <t xml:space="preserve"> [ 10-3 2-4 2-1 11-4 13-2 8-4 4-3 10-4 1-3 3-2 ]</t>
  </si>
  <si>
    <t xml:space="preserve"> [ 1-4 4-1 6-2 4-2 3-3 9-1 1-2 6-4 11-1 12-3 10-1 8-2 11-3 ]</t>
  </si>
  <si>
    <t xml:space="preserve"> [ 7-4 4-4 5-4 8-3 1-1 12-1 5-2 7-3 11-2 3-1 3-4 8-1 7-2 5-3 12-2 ]</t>
  </si>
  <si>
    <t xml:space="preserve"> [ 13-4 10-3 2-4 2-1 11-4 13-2 8-4 4-3 10-4 1-3 3-2 ]</t>
  </si>
  <si>
    <t xml:space="preserve"> [ 12-4 2-3 9-2 7-1 5-1 13-3 9-3 6-1 10-2 13-1 2-2 9-4 6-3 ]</t>
  </si>
  <si>
    <t xml:space="preserve"> [ 4-4 5-4 8-3 1-1 12-1 5-2 7-3 11-2 3-1 3-4 8-1 7-2 5-3 12-2 ]</t>
  </si>
  <si>
    <t xml:space="preserve"> [ 11-1 13-4 10-3 2-4 2-1 11-4 13-2 8-4 4-3 10-4 1-3 3-2 ]</t>
  </si>
  <si>
    <t xml:space="preserve"> [ 7-4 1-4 4-1 6-2 4-2 3-3 9-1 1-2 6-4 12-3 10-1 8-2 11-3 ]</t>
  </si>
  <si>
    <t xml:space="preserve"> [ 5-4 8-3 1-1 12-1 5-2 7-3 11-2 3-1 3-4 8-1 7-2 5-3 12-2 ]</t>
  </si>
  <si>
    <t xml:space="preserve"> [ 5-1 11-1 13-4 10-3 2-4 2-1 11-4 13-2 8-4 4-3 10-4 1-3 3-2 ]</t>
  </si>
  <si>
    <t xml:space="preserve"> [ 4-4 12-4 2-3 9-2 7-1 13-3 9-3 6-1 10-2 13-1 2-2 9-4 6-3 ]</t>
  </si>
  <si>
    <t xml:space="preserve"> [ 8-3 1-1 12-1 5-2 7-3 11-2 3-1 3-4 8-1 7-2 5-3 12-2 ]</t>
  </si>
  <si>
    <t xml:space="preserve"> [ 5-4 5-1 11-1 13-4 10-3 2-4 2-1 11-4 13-2 8-4 4-3 10-4 1-3 3-2 ]</t>
  </si>
  <si>
    <t xml:space="preserve"> [ 1-1 12-1 5-2 7-3 11-2 3-1 3-4 8-1 7-2 5-3 12-2 ]</t>
  </si>
  <si>
    <t xml:space="preserve"> [ 2-3 5-4 5-1 11-1 13-4 10-3 2-4 2-1 11-4 13-2 8-4 4-3 10-4 1-3 3-2 ]</t>
  </si>
  <si>
    <t xml:space="preserve"> [ 8-3 4-4 12-4 9-2 7-1 13-3 9-3 6-1 10-2 13-1 2-2 9-4 6-3 ]</t>
  </si>
  <si>
    <t xml:space="preserve"> [ 12-1 5-2 7-3 11-2 3-1 3-4 8-1 7-2 5-3 12-2 ]</t>
  </si>
  <si>
    <t xml:space="preserve"> [ 1-1 2-3 5-4 5-1 11-1 13-4 10-3 2-4 2-1 11-4 13-2 8-4 4-3 10-4 1-3 3-2 ]</t>
  </si>
  <si>
    <t xml:space="preserve"> [ 5-2 7-3 11-2 3-1 3-4 8-1 7-2 5-3 12-2 ]</t>
  </si>
  <si>
    <t xml:space="preserve"> [ 2-2 1-1 2-3 5-4 5-1 11-1 13-4 10-3 2-4 2-1 11-4 13-2 8-4 4-3 10-4 1-3 3-2 ]</t>
  </si>
  <si>
    <t xml:space="preserve"> [ 12-1 8-3 4-4 12-4 9-2 7-1 13-3 9-3 6-1 10-2 13-1 9-4 6-3 ]</t>
  </si>
  <si>
    <t xml:space="preserve"> [ 7-3 11-2 3-1 3-4 8-1 7-2 5-3 12-2 ]</t>
  </si>
  <si>
    <t xml:space="preserve"> [ 5-2 2-2 1-1 2-3 5-4 5-1 11-1 13-4 10-3 2-4 2-1 11-4 13-2 8-4 4-3 10-4 1-3 3-2 ]</t>
  </si>
  <si>
    <t xml:space="preserve"> [ 11-2 3-1 3-4 8-1 7-2 5-3 12-2 ]</t>
  </si>
  <si>
    <t xml:space="preserve"> [ 10-2 5-2 2-2 1-1 2-3 5-4 5-1 11-1 13-4 10-3 2-4 2-1 11-4 13-2 8-4 4-3 10-4 1-3 3-2 ]</t>
  </si>
  <si>
    <t xml:space="preserve"> [ 7-3 12-1 8-3 4-4 12-4 9-2 7-1 13-3 9-3 6-1 13-1 9-4 6-3 ]</t>
  </si>
  <si>
    <t xml:space="preserve"> [ 3-1 3-4 8-1 7-2 5-3 12-2 ]</t>
  </si>
  <si>
    <t xml:space="preserve"> [ 10-1 10-2 5-2 2-2 1-1 2-3 5-4 5-1 11-1 13-4 10-3 2-4 2-1 11-4 13-2 8-4 4-3 10-4 1-3 3-2 ]</t>
  </si>
  <si>
    <t xml:space="preserve"> [ 11-2 7-4 1-4 4-1 6-2 4-2 3-3 9-1 1-2 6-4 12-3 8-2 11-3 ]</t>
  </si>
  <si>
    <t xml:space="preserve"> [ 3-4 8-1 7-2 5-3 12-2 ]</t>
  </si>
  <si>
    <t xml:space="preserve"> [ 8-3 10-1 10-2 5-2 2-2 1-1 2-3 5-4 5-1 11-1 13-4 10-3 2-4 2-1 11-4 13-2 8-4 4-3 10-4 1-3 3-2 ]</t>
  </si>
  <si>
    <t xml:space="preserve"> [ 3-1 7-3 12-1 4-4 12-4 9-2 7-1 13-3 9-3 6-1 13-1 9-4 6-3 ]</t>
  </si>
  <si>
    <t xml:space="preserve"> [ 8-1 7-2 5-3 12-2 ]</t>
  </si>
  <si>
    <t xml:space="preserve"> [ 8-2 8-3 10-1 10-2 5-2 2-2 1-1 2-3 5-4 5-1 11-1 13-4 10-3 2-4 2-1 11-4 13-2 8-4 4-3 10-4 1-3 3-2 ]</t>
  </si>
  <si>
    <t xml:space="preserve"> [ 3-4 11-2 7-4 1-4 4-1 6-2 4-2 3-3 9-1 1-2 6-4 12-3 11-3 ]</t>
  </si>
  <si>
    <t xml:space="preserve"> [ 7-2 5-3 12-2 ]</t>
  </si>
  <si>
    <t xml:space="preserve"> [ 7-3 8-2 8-3 10-1 10-2 5-2 2-2 1-1 2-3 5-4 5-1 11-1 13-4 10-3 2-4 2-1 11-4 13-2 8-4 4-3 10-4 1-3 3-2 ]</t>
  </si>
  <si>
    <t xml:space="preserve"> [ 8-1 3-1 12-1 4-4 12-4 9-2 7-1 13-3 9-3 6-1 13-1 9-4 6-3 ]</t>
  </si>
  <si>
    <t xml:space="preserve"> [ 5-3 12-2 ]</t>
  </si>
  <si>
    <t xml:space="preserve"> [ 6-4 7-3 8-2 8-3 10-1 10-2 5-2 2-2 1-1 2-3 5-4 5-1 11-1 13-4 10-3 2-4 2-1 11-4 13-2 8-4 4-3 10-4 1-3 3-2 ]</t>
  </si>
  <si>
    <t xml:space="preserve"> [ 7-2 3-4 11-2 7-4 1-4 4-1 6-2 4-2 3-3 9-1 1-2 12-3 11-3 ]</t>
  </si>
  <si>
    <t xml:space="preserve"> [ 8-1 7-3 8-2 8-3 10-1 10-2 5-2 2-2 1-1 2-3 5-4 5-1 11-1 13-4 10-3 2-4 2-1 11-4 13-2 8-4 4-3 10-4 1-3 3-2 ]</t>
  </si>
  <si>
    <t xml:space="preserve"> [ 6-4 3-1 12-1 4-4 12-4 9-2 7-1 13-3 9-3 6-1 13-1 9-4 6-3 ]</t>
  </si>
  <si>
    <t xml:space="preserve"> [ 9-1 8-1 7-3 8-2 8-3 10-1 10-2 5-2 2-2 1-1 2-3 5-4 5-1 11-1 13-4 10-3 2-4 2-1 11-4 13-2 8-4 4-3 10-4 1-3 3-2 ]</t>
  </si>
  <si>
    <t xml:space="preserve"> [ 5-3 7-2 3-4 11-2 7-4 1-4 4-1 6-2 4-2 3-3 1-2 12-3 11-3 ]</t>
  </si>
  <si>
    <t xml:space="preserve"> [ 13-1 8-1 7-3 8-2 8-3 10-1 10-2 5-2 2-2 1-1 2-3 5-4 5-1 11-1 13-4 10-3 2-4 2-1 11-4 13-2 8-4 4-3 10-4 1-3 3-2 ]</t>
  </si>
  <si>
    <t xml:space="preserve"> [ 9-1 6-4 3-1 12-1 4-4 12-4 9-2 7-1 13-3 9-3 6-1 9-4 6-3 ]</t>
  </si>
  <si>
    <t xml:space="preserve"> [ 9-1 6-4 2-3 ]</t>
  </si>
  <si>
    <t xml:space="preserve"> [ 11-3 13-1 8-1 7-3 8-2 8-3 10-1 10-2 5-2 2-2 1-1 2-3 5-4 5-1 11-1 13-4 10-3 2-4 2-1 11-4 13-2 8-4 4-3 10-4 1-3 3-2 ]</t>
  </si>
  <si>
    <t xml:space="preserve"> [ 12-2 5-3 7-2 3-4 11-2 7-4 1-4 4-1 6-2 4-2 3-3 1-2 12-3 ]</t>
  </si>
  <si>
    <t xml:space="preserve"> [ 11-3 9-4 12-2 1-1 9-1 4-1 13-1 12-4 10-4 7-1 2-3 10-2 6-3 3-2 2-4 5-3 3-4 9-3 5-2 8-1 7-4 11-4 13-3 10-1 6-1 5-1 ]</t>
  </si>
  <si>
    <t xml:space="preserve"> [ 12-1 5-4 3-3 4-2 2-1 8-2 13-2 1-2 13-4 3-1 11-1 8-3 8-4 ]</t>
  </si>
  <si>
    <t xml:space="preserve"> [ 10-3 2-2 1-4 9-2 6-2 7-2 4-4 6-4 12-3 1-3 7-3 11-2 4-3 ]</t>
  </si>
  <si>
    <t xml:space="preserve"> [ 9-4 12-2 1-1 9-1 4-1 13-1 12-4 10-4 7-1 2-3 10-2 6-3 3-2 2-4 5-3 3-4 9-3 5-2 8-1 7-4 11-4 13-3 10-1 6-1 5-1 ]</t>
  </si>
  <si>
    <t xml:space="preserve"> [ 11-3 12-1 5-4 3-3 4-2 8-2 13-2 1-2 13-4 3-1 11-1 8-3 8-4 ]</t>
  </si>
  <si>
    <t xml:space="preserve"> [ 12-2 1-1 9-1 4-1 13-1 12-4 10-4 7-1 2-3 10-2 6-3 3-2 2-4 5-3 3-4 9-3 5-2 8-1 7-4 11-4 13-3 10-1 6-1 5-1 ]</t>
  </si>
  <si>
    <t xml:space="preserve"> [ 9-4 10-3 2-2 1-4 9-2 6-2 4-4 6-4 12-3 1-3 7-3 11-2 4-3 ]</t>
  </si>
  <si>
    <t xml:space="preserve"> [ 1-1 9-1 4-1 13-1 12-4 10-4 7-1 2-3 10-2 6-3 3-2 2-4 5-3 3-4 9-3 5-2 8-1 7-4 11-4 13-3 10-1 6-1 5-1 ]</t>
  </si>
  <si>
    <t xml:space="preserve"> [ 11-1 7-2 2-1 ]</t>
  </si>
  <si>
    <t xml:space="preserve"> [ 12-2 11-3 12-1 5-4 3-3 4-2 8-2 13-2 1-2 13-4 3-1 8-3 8-4 ]</t>
  </si>
  <si>
    <t xml:space="preserve"> [ 9-1 4-1 13-1 12-4 10-4 7-1 2-3 10-2 6-3 3-2 2-4 5-3 3-4 9-3 5-2 8-1 7-4 11-4 13-3 10-1 6-1 5-1 ]</t>
  </si>
  <si>
    <t xml:space="preserve"> [ 2-2 11-1 7-2 2-1 ]</t>
  </si>
  <si>
    <t xml:space="preserve"> [ 1-1 9-4 10-3 1-4 9-2 6-2 4-4 6-4 12-3 1-3 7-3 11-2 4-3 ]</t>
  </si>
  <si>
    <t xml:space="preserve"> [ 4-1 13-1 12-4 10-4 7-1 2-3 10-2 6-3 3-2 2-4 5-3 3-4 9-3 5-2 8-1 7-4 11-4 13-3 10-1 6-1 5-1 ]</t>
  </si>
  <si>
    <t xml:space="preserve"> [ 8-3 2-2 11-1 7-2 2-1 ]</t>
  </si>
  <si>
    <t xml:space="preserve"> [ 9-1 12-2 11-3 12-1 5-4 3-3 4-2 8-2 13-2 1-2 13-4 3-1 8-4 ]</t>
  </si>
  <si>
    <t xml:space="preserve"> [ 13-1 12-4 10-4 7-1 2-3 10-2 6-3 3-2 2-4 5-3 3-4 9-3 5-2 8-1 7-4 11-4 13-3 10-1 6-1 5-1 ]</t>
  </si>
  <si>
    <t xml:space="preserve"> [ 9-4 8-3 2-2 11-1 7-2 2-1 ]</t>
  </si>
  <si>
    <t xml:space="preserve"> [ 4-1 1-1 10-3 1-4 9-2 6-2 4-4 6-4 12-3 1-3 7-3 11-2 4-3 ]</t>
  </si>
  <si>
    <t xml:space="preserve"> [ 12-4 10-4 7-1 2-3 10-2 6-3 3-2 2-4 5-3 3-4 9-3 5-2 8-1 7-4 11-4 13-3 10-1 6-1 5-1 ]</t>
  </si>
  <si>
    <t xml:space="preserve"> [ 13-4 9-4 8-3 2-2 11-1 7-2 2-1 ]</t>
  </si>
  <si>
    <t xml:space="preserve"> [ 13-1 9-1 12-2 11-3 12-1 5-4 3-3 4-2 8-2 13-2 1-2 3-1 8-4 ]</t>
  </si>
  <si>
    <t xml:space="preserve"> [ 10-4 7-1 2-3 10-2 6-3 3-2 2-4 5-3 3-4 9-3 5-2 8-1 7-4 11-4 13-3 10-1 6-1 5-1 ]</t>
  </si>
  <si>
    <t xml:space="preserve"> [ 4-1 13-4 9-4 8-3 2-2 11-1 7-2 2-1 ]</t>
  </si>
  <si>
    <t xml:space="preserve"> [ 12-4 1-1 10-3 1-4 9-2 6-2 4-4 6-4 12-3 1-3 7-3 11-2 4-3 ]</t>
  </si>
  <si>
    <t xml:space="preserve"> [ 7-1 2-3 10-2 6-3 3-2 2-4 5-3 3-4 9-3 5-2 8-1 7-4 11-4 13-3 10-1 6-1 5-1 ]</t>
  </si>
  <si>
    <t xml:space="preserve"> [ 13-2 4-1 13-4 9-4 8-3 2-2 11-1 7-2 2-1 ]</t>
  </si>
  <si>
    <t xml:space="preserve"> [ 10-4 13-1 9-1 12-2 11-3 12-1 5-4 3-3 4-2 8-2 1-2 3-1 8-4 ]</t>
  </si>
  <si>
    <t xml:space="preserve"> [ 2-3 10-2 6-3 3-2 2-4 5-3 3-4 9-3 5-2 8-1 7-4 11-4 13-3 10-1 6-1 5-1 ]</t>
  </si>
  <si>
    <t xml:space="preserve"> [ 4-3 13-2 4-1 13-4 9-4 8-3 2-2 11-1 7-2 2-1 ]</t>
  </si>
  <si>
    <t xml:space="preserve"> [ 7-1 12-4 1-1 10-3 1-4 9-2 6-2 4-4 6-4 12-3 1-3 7-3 11-2 ]</t>
  </si>
  <si>
    <t xml:space="preserve"> [ 10-2 6-3 3-2 2-4 5-3 3-4 9-3 5-2 8-1 7-4 11-4 13-3 10-1 6-1 5-1 ]</t>
  </si>
  <si>
    <t xml:space="preserve"> [ 4-2 4-3 13-2 4-1 13-4 9-4 8-3 2-2 11-1 7-2 2-1 ]</t>
  </si>
  <si>
    <t xml:space="preserve"> [ 2-3 10-4 13-1 9-1 12-2 11-3 12-1 5-4 3-3 8-2 1-2 3-1 8-4 ]</t>
  </si>
  <si>
    <t xml:space="preserve"> [ 6-3 3-2 2-4 5-3 3-4 9-3 5-2 8-1 7-4 11-4 13-3 10-1 6-1 5-1 ]</t>
  </si>
  <si>
    <t xml:space="preserve"> [ 10-2 4-2 4-3 13-2 4-1 13-4 9-4 8-3 2-2 11-1 7-2 2-1 ]</t>
  </si>
  <si>
    <t xml:space="preserve"> [ 3-2 2-4 5-3 3-4 9-3 5-2 8-1 7-4 11-4 13-3 10-1 6-1 5-1 ]</t>
  </si>
  <si>
    <t xml:space="preserve"> [ 3-1 10-2 4-2 4-3 13-2 4-1 13-4 9-4 8-3 2-2 11-1 7-2 2-1 ]</t>
  </si>
  <si>
    <t xml:space="preserve"> [ 6-3 2-3 10-4 13-1 9-1 12-2 11-3 12-1 5-4 3-3 8-2 1-2 8-4 ]</t>
  </si>
  <si>
    <t xml:space="preserve"> [ 2-4 5-3 3-4 9-3 5-2 8-1 7-4 11-4 13-3 10-1 6-1 5-1 ]</t>
  </si>
  <si>
    <t xml:space="preserve"> [ 3-2 3-1 10-2 4-2 4-3 13-2 4-1 13-4 9-4 8-3 2-2 11-1 7-2 2-1 ]</t>
  </si>
  <si>
    <t xml:space="preserve"> [ 5-3 3-4 9-3 5-2 8-1 7-4 11-4 13-3 10-1 6-1 5-1 ]</t>
  </si>
  <si>
    <t xml:space="preserve"> [ 8-2 3-2 3-1 10-2 4-2 4-3 13-2 4-1 13-4 9-4 8-3 2-2 11-1 7-2 2-1 ]</t>
  </si>
  <si>
    <t xml:space="preserve"> [ 2-4 6-3 2-3 10-4 13-1 9-1 12-2 11-3 12-1 5-4 3-3 1-2 8-4 ]</t>
  </si>
  <si>
    <t xml:space="preserve"> [ 3-4 9-3 5-2 8-1 7-4 11-4 13-3 10-1 6-1 5-1 ]</t>
  </si>
  <si>
    <t xml:space="preserve"> [ 5-3 8-2 3-2 3-1 10-2 4-2 4-3 13-2 4-1 13-4 9-4 8-3 2-2 11-1 7-2 2-1 ]</t>
  </si>
  <si>
    <t xml:space="preserve"> [ 9-3 5-2 8-1 7-4 11-4 13-3 10-1 6-1 5-1 ]</t>
  </si>
  <si>
    <t xml:space="preserve"> [ 3-4 5-3 8-2 3-2 3-1 10-2 4-2 4-3 13-2 4-1 13-4 9-4 8-3 2-2 11-1 7-2 2-1 ]</t>
  </si>
  <si>
    <t xml:space="preserve"> [ 5-2 8-1 7-4 11-4 13-3 10-1 6-1 5-1 ]</t>
  </si>
  <si>
    <t xml:space="preserve"> [ 9-3 3-4 5-3 8-2 3-2 3-1 10-2 4-2 4-3 13-2 4-1 13-4 9-4 8-3 2-2 11-1 7-2 2-1 ]</t>
  </si>
  <si>
    <t xml:space="preserve"> [ 8-1 7-4 11-4 13-3 10-1 6-1 5-1 ]</t>
  </si>
  <si>
    <t xml:space="preserve"> [ 5-2 9-3 3-4 5-3 8-2 3-2 3-1 10-2 4-2 4-3 13-2 4-1 13-4 9-4 8-3 2-2 11-1 7-2 2-1 ]</t>
  </si>
  <si>
    <t xml:space="preserve"> [ 7-4 11-4 13-3 10-1 6-1 5-1 ]</t>
  </si>
  <si>
    <t xml:space="preserve"> [ 8-1 5-2 9-3 3-4 5-3 8-2 3-2 3-1 10-2 4-2 4-3 13-2 4-1 13-4 9-4 8-3 2-2 11-1 7-2 2-1 ]</t>
  </si>
  <si>
    <t xml:space="preserve"> [ 11-4 13-3 10-1 6-1 5-1 ]</t>
  </si>
  <si>
    <t xml:space="preserve"> [ 7-4 8-1 5-2 9-3 3-4 5-3 8-2 3-2 3-1 10-2 4-2 4-3 13-2 4-1 13-4 9-4 8-3 2-2 11-1 7-2 2-1 ]</t>
  </si>
  <si>
    <t xml:space="preserve"> [ 13-3 10-1 6-1 5-1 ]</t>
  </si>
  <si>
    <t xml:space="preserve"> [ 11-4 7-4 8-1 5-2 9-3 3-4 5-3 8-2 3-2 3-1 10-2 4-2 4-3 13-2 4-1 13-4 9-4 8-3 2-2 11-1 7-2 2-1 ]</t>
  </si>
  <si>
    <t xml:space="preserve"> [ 10-1 6-1 5-1 ]</t>
  </si>
  <si>
    <t xml:space="preserve"> [ 13-3 11-4 7-4 8-1 5-2 9-3 3-4 5-3 8-2 3-2 3-1 10-2 4-2 4-3 13-2 4-1 13-4 9-4 8-3 2-2 11-1 7-2 2-1 ]</t>
  </si>
  <si>
    <t xml:space="preserve"> [ 10-1 13-3 11-4 7-4 8-1 5-2 9-3 3-4 5-3 8-2 3-2 3-1 10-2 4-2 4-3 13-2 4-1 13-4 9-4 8-3 2-2 11-1 7-2 2-1 ]</t>
  </si>
  <si>
    <t xml:space="preserve"> [ 6-1 10-1 13-3 11-4 7-4 8-1 5-2 9-3 3-4 5-3 8-2 3-2 3-1 10-2 4-2 4-3 13-2 4-1 13-4 9-4 8-3 2-2 11-1 7-2 2-1 ]</t>
  </si>
  <si>
    <t xml:space="preserve"> [ 5-1 6-1 10-1 13-3 11-4 7-4 8-1 5-2 9-3 3-4 5-3 8-2 3-2 3-1 10-2 4-2 4-3 13-2 4-1 13-4 9-4 8-3 2-2 11-1 7-2 2-1 ]</t>
  </si>
  <si>
    <t xml:space="preserve"> [ 9-3 8-3 5-1 7-1 11-1 8-4 9-2 4-2 12-1 1-2 11-4 4-4 8-1 13-1 6-3 5-4 5-2 12-3 8-2 11-2 4-1 1-4 5-3 2-4 13-2 7-3 ]</t>
  </si>
  <si>
    <t xml:space="preserve"> [ 3-4 13-3 2-3 1-1 10-4 1-3 3-3 3-2 6-1 4-3 3-1 9-1 6-2 ]</t>
  </si>
  <si>
    <t xml:space="preserve"> [ 6-4 7-4 10-2 9-4 13-4 2-1 12-2 12-4 7-2 2-2 10-1 11-3 10-3 ]</t>
  </si>
  <si>
    <t xml:space="preserve"> [ 8-3 5-1 7-1 11-1 8-4 9-2 4-2 12-1 1-2 11-4 4-4 8-1 13-1 6-3 5-4 5-2 12-3 8-2 11-2 4-1 1-4 5-3 2-4 13-2 7-3 ]</t>
  </si>
  <si>
    <t xml:space="preserve"> [ 9-3 13-3 2-3 1-1 10-4 1-3 3-3 3-2 6-1 4-3 3-1 9-1 6-2 ]</t>
  </si>
  <si>
    <t xml:space="preserve"> [ 5-1 7-1 11-1 8-4 9-2 4-2 12-1 1-2 11-4 4-4 8-1 13-1 6-3 5-4 5-2 12-3 8-2 11-2 4-1 1-4 5-3 2-4 13-2 7-3 ]</t>
  </si>
  <si>
    <t xml:space="preserve"> [ 7-4 3-4 ]</t>
  </si>
  <si>
    <t xml:space="preserve"> [ 8-3 6-4 10-2 9-4 13-4 2-1 12-2 12-4 7-2 2-2 10-1 11-3 10-3 ]</t>
  </si>
  <si>
    <t xml:space="preserve"> [ 7-1 11-1 8-4 9-2 4-2 12-1 1-2 11-4 4-4 8-1 13-1 6-3 5-4 5-2 12-3 8-2 11-2 4-1 1-4 5-3 2-4 13-2 7-3 ]</t>
  </si>
  <si>
    <t xml:space="preserve"> [ 10-4 7-4 3-4 ]</t>
  </si>
  <si>
    <t xml:space="preserve"> [ 5-1 9-3 13-3 2-3 1-1 1-3 3-3 3-2 6-1 4-3 3-1 9-1 6-2 ]</t>
  </si>
  <si>
    <t xml:space="preserve"> [ 11-1 8-4 9-2 4-2 12-1 1-2 11-4 4-4 8-1 13-1 6-3 5-4 5-2 12-3 8-2 11-2 4-1 1-4 5-3 2-4 13-2 7-3 ]</t>
  </si>
  <si>
    <t xml:space="preserve"> [ 3-3 10-4 7-4 3-4 ]</t>
  </si>
  <si>
    <t xml:space="preserve"> [ 7-1 5-1 9-3 13-3 2-3 1-1 1-3 3-2 6-1 4-3 3-1 9-1 6-2 ]</t>
  </si>
  <si>
    <t xml:space="preserve"> [ 8-4 9-2 4-2 12-1 1-2 11-4 4-4 8-1 13-1 6-3 5-4 5-2 12-3 8-2 11-2 4-1 1-4 5-3 2-4 13-2 7-3 ]</t>
  </si>
  <si>
    <t xml:space="preserve"> [ 10-1 3-3 10-4 7-4 3-4 ]</t>
  </si>
  <si>
    <t xml:space="preserve"> [ 11-1 8-3 6-4 10-2 9-4 13-4 2-1 12-2 12-4 7-2 2-2 11-3 10-3 ]</t>
  </si>
  <si>
    <t xml:space="preserve"> [ 9-2 4-2 12-1 1-2 11-4 4-4 8-1 13-1 6-3 5-4 5-2 12-3 8-2 11-2 4-1 1-4 5-3 2-4 13-2 7-3 ]</t>
  </si>
  <si>
    <t xml:space="preserve"> [ 7-1 10-1 3-3 10-4 7-4 3-4 ]</t>
  </si>
  <si>
    <t xml:space="preserve"> [ 8-4 5-1 9-3 13-3 2-3 1-1 1-3 3-2 6-1 4-3 3-1 9-1 6-2 ]</t>
  </si>
  <si>
    <t xml:space="preserve"> [ 4-2 12-1 1-2 11-4 4-4 8-1 13-1 6-3 5-4 5-2 12-3 8-2 11-2 4-1 1-4 5-3 2-4 13-2 7-3 ]</t>
  </si>
  <si>
    <t xml:space="preserve"> [ 13-4 7-1 10-1 3-3 10-4 7-4 3-4 ]</t>
  </si>
  <si>
    <t xml:space="preserve"> [ 9-2 11-1 8-3 6-4 10-2 9-4 2-1 12-2 12-4 7-2 2-2 11-3 10-3 ]</t>
  </si>
  <si>
    <t xml:space="preserve"> [ 12-1 1-2 11-4 4-4 8-1 13-1 6-3 5-4 5-2 12-3 8-2 11-2 4-1 1-4 5-3 2-4 13-2 7-3 ]</t>
  </si>
  <si>
    <t xml:space="preserve"> [ 9-1 13-4 7-1 10-1 3-3 10-4 7-4 3-4 ]</t>
  </si>
  <si>
    <t xml:space="preserve"> [ 4-2 8-4 5-1 9-3 13-3 2-3 1-1 1-3 3-2 6-1 4-3 3-1 6-2 ]</t>
  </si>
  <si>
    <t xml:space="preserve"> [ 11-1 13-4 7-1 10-1 3-3 10-4 7-4 3-4 ]</t>
  </si>
  <si>
    <t xml:space="preserve"> [ 9-1 9-2 8-3 6-4 10-2 9-4 2-1 12-2 12-4 7-2 2-2 11-3 10-3 ]</t>
  </si>
  <si>
    <t xml:space="preserve"> [ 1-2 11-4 4-4 8-1 13-1 6-3 5-4 5-2 12-3 8-2 11-2 4-1 1-4 5-3 2-4 13-2 7-3 ]</t>
  </si>
  <si>
    <t xml:space="preserve"> [ 3-1 11-1 13-4 7-1 10-1 3-3 10-4 7-4 3-4 ]</t>
  </si>
  <si>
    <t xml:space="preserve"> [ 12-1 4-2 8-4 5-1 9-3 13-3 2-3 1-1 1-3 3-2 6-1 4-3 6-2 ]</t>
  </si>
  <si>
    <t xml:space="preserve"> [ 11-4 4-4 8-1 13-1 6-3 5-4 5-2 12-3 8-2 11-2 4-1 1-4 5-3 2-4 13-2 7-3 ]</t>
  </si>
  <si>
    <t xml:space="preserve"> [ 7-2 3-1 11-1 13-4 7-1 10-1 3-3 10-4 7-4 3-4 ]</t>
  </si>
  <si>
    <t xml:space="preserve"> [ 1-2 9-1 9-2 8-3 6-4 10-2 9-4 2-1 12-2 12-4 2-2 11-3 10-3 ]</t>
  </si>
  <si>
    <t xml:space="preserve"> [ 4-4 8-1 13-1 6-3 5-4 5-2 12-3 8-2 11-2 4-1 1-4 5-3 2-4 13-2 7-3 ]</t>
  </si>
  <si>
    <t xml:space="preserve"> [ 2-3 7-2 3-1 11-1 13-4 7-1 10-1 3-3 10-4 7-4 3-4 ]</t>
  </si>
  <si>
    <t xml:space="preserve"> [ 11-4 12-1 4-2 8-4 5-1 9-3 13-3 1-1 1-3 3-2 6-1 4-3 6-2 ]</t>
  </si>
  <si>
    <t xml:space="preserve"> [ 10-3 7-2 3-1 11-1 13-4 7-1 10-1 3-3 10-4 7-4 3-4 ]</t>
  </si>
  <si>
    <t xml:space="preserve"> [ 2-3 1-2 9-1 9-2 8-3 6-4 10-2 9-4 2-1 12-2 12-4 2-2 11-3 ]</t>
  </si>
  <si>
    <t xml:space="preserve"> [ 2-3 9-1 10-4 ]</t>
  </si>
  <si>
    <t xml:space="preserve"> [ 8-1 13-1 6-3 5-4 5-2 12-3 8-2 11-2 4-1 1-4 5-3 2-4 13-2 7-3 ]</t>
  </si>
  <si>
    <t xml:space="preserve"> [ 1-1 10-3 7-2 3-1 11-1 13-4 7-1 10-1 3-3 10-4 7-4 3-4 ]</t>
  </si>
  <si>
    <t xml:space="preserve"> [ 4-4 11-4 12-1 4-2 8-4 5-1 9-3 13-3 1-3 3-2 6-1 4-3 6-2 ]</t>
  </si>
  <si>
    <t xml:space="preserve"> [ 13-1 6-3 5-4 5-2 12-3 8-2 11-2 4-1 1-4 5-3 2-4 13-2 7-3 ]</t>
  </si>
  <si>
    <t xml:space="preserve"> [ 8-1 1-1 10-3 7-2 3-1 11-1 13-4 7-1 10-1 3-3 10-4 7-4 3-4 ]</t>
  </si>
  <si>
    <t xml:space="preserve"> [ 6-3 5-4 5-2 12-3 8-2 11-2 4-1 1-4 5-3 2-4 13-2 7-3 ]</t>
  </si>
  <si>
    <t xml:space="preserve"> [ 13-3 8-1 1-1 10-3 7-2 3-1 11-1 13-4 7-1 10-1 3-3 10-4 7-4 3-4 ]</t>
  </si>
  <si>
    <t xml:space="preserve"> [ 13-1 4-4 11-4 12-1 4-2 8-4 5-1 9-3 1-3 3-2 6-1 4-3 6-2 ]</t>
  </si>
  <si>
    <t xml:space="preserve"> [ 5-4 5-2 12-3 8-2 11-2 4-1 1-4 5-3 2-4 13-2 7-3 ]</t>
  </si>
  <si>
    <t xml:space="preserve"> [ 6-3 13-3 8-1 1-1 10-3 7-2 3-1 11-1 13-4 7-1 10-1 3-3 10-4 7-4 3-4 ]</t>
  </si>
  <si>
    <t xml:space="preserve"> [ 8-4 13-3 8-1 1-1 10-3 7-2 3-1 11-1 13-4 7-1 10-1 3-3 10-4 7-4 3-4 ]</t>
  </si>
  <si>
    <t xml:space="preserve"> [ 6-3 13-1 4-4 11-4 12-1 4-2 5-1 9-3 1-3 3-2 6-1 4-3 6-2 ]</t>
  </si>
  <si>
    <t xml:space="preserve"> [ 5-2 12-3 8-2 11-2 4-1 1-4 5-3 2-4 13-2 7-3 ]</t>
  </si>
  <si>
    <t xml:space="preserve"> [ 5-4 8-4 13-3 8-1 1-1 10-3 7-2 3-1 11-1 13-4 7-1 10-1 3-3 10-4 7-4 3-4 ]</t>
  </si>
  <si>
    <t xml:space="preserve"> [ 12-3 8-2 11-2 4-1 1-4 5-3 2-4 13-2 7-3 ]</t>
  </si>
  <si>
    <t xml:space="preserve"> [ 6-3 5-4 8-4 13-3 8-1 1-1 10-3 7-2 3-1 11-1 13-4 7-1 10-1 3-3 10-4 7-4 3-4 ]</t>
  </si>
  <si>
    <t xml:space="preserve"> [ 5-2 13-1 4-4 11-4 12-1 4-2 5-1 9-3 1-3 3-2 6-1 4-3 6-2 ]</t>
  </si>
  <si>
    <t xml:space="preserve"> [ 8-2 11-2 4-1 1-4 5-3 2-4 13-2 7-3 ]</t>
  </si>
  <si>
    <t xml:space="preserve"> [ 12-3 6-3 5-4 8-4 13-3 8-1 1-1 10-3 7-2 3-1 11-1 13-4 7-1 10-1 3-3 10-4 7-4 3-4 ]</t>
  </si>
  <si>
    <t xml:space="preserve"> [ 11-2 4-1 1-4 5-3 2-4 13-2 7-3 ]</t>
  </si>
  <si>
    <t xml:space="preserve"> [ 11-4 12-3 6-3 5-4 8-4 13-3 8-1 1-1 10-3 7-2 3-1 11-1 13-4 7-1 10-1 3-3 10-4 7-4 3-4 ]</t>
  </si>
  <si>
    <t xml:space="preserve"> [ 8-2 5-2 13-1 4-4 12-1 4-2 5-1 9-3 1-3 3-2 6-1 4-3 6-2 ]</t>
  </si>
  <si>
    <t xml:space="preserve"> [ 4-1 1-4 5-3 2-4 13-2 7-3 ]</t>
  </si>
  <si>
    <t xml:space="preserve"> [ 8-3 11-4 12-3 6-3 5-4 8-4 13-3 8-1 1-1 10-3 7-2 3-1 11-1 13-4 7-1 10-1 3-3 10-4 7-4 3-4 ]</t>
  </si>
  <si>
    <t xml:space="preserve"> [ 11-2 2-3 1-2 9-1 9-2 6-4 10-2 9-4 2-1 12-2 12-4 2-2 11-3 ]</t>
  </si>
  <si>
    <t xml:space="preserve"> [ 1-4 5-3 2-4 13-2 7-3 ]</t>
  </si>
  <si>
    <t xml:space="preserve"> [ 5-2 8-3 11-4 12-3 6-3 5-4 8-4 13-3 8-1 1-1 10-3 7-2 3-1 11-1 13-4 7-1 10-1 3-3 10-4 7-4 3-4 ]</t>
  </si>
  <si>
    <t xml:space="preserve"> [ 4-1 8-2 13-1 4-4 12-1 4-2 5-1 9-3 1-3 3-2 6-1 4-3 6-2 ]</t>
  </si>
  <si>
    <t xml:space="preserve"> [ 5-3 2-4 13-2 7-3 ]</t>
  </si>
  <si>
    <t xml:space="preserve"> [ 9-4 5-2 8-3 11-4 12-3 6-3 5-4 8-4 13-3 8-1 1-1 10-3 7-2 3-1 11-1 13-4 7-1 10-1 3-3 10-4 7-4 3-4 ]</t>
  </si>
  <si>
    <t xml:space="preserve"> [ 1-4 11-2 2-3 1-2 9-1 9-2 6-4 10-2 2-1 12-2 12-4 2-2 11-3 ]</t>
  </si>
  <si>
    <t xml:space="preserve"> [ 2-4 13-2 7-3 ]</t>
  </si>
  <si>
    <t xml:space="preserve"> [ 6-1 9-4 5-2 8-3 11-4 12-3 6-3 5-4 8-4 13-3 8-1 1-1 10-3 7-2 3-1 11-1 13-4 7-1 10-1 3-3 10-4 7-4 3-4 ]</t>
  </si>
  <si>
    <t xml:space="preserve"> [ 5-3 4-1 8-2 13-1 4-4 12-1 4-2 5-1 9-3 1-3 3-2 4-3 6-2 ]</t>
  </si>
  <si>
    <t xml:space="preserve"> [ 2-3 6-1 9-4 5-2 8-3 11-4 12-3 6-3 5-4 8-4 13-3 8-1 1-1 10-3 7-2 3-1 11-1 13-4 7-1 10-1 3-3 10-4 7-4 3-4 ]</t>
  </si>
  <si>
    <t xml:space="preserve"> [ 2-4 1-4 11-2 1-2 9-1 9-2 6-4 10-2 2-1 12-2 12-4 2-2 11-3 ]</t>
  </si>
  <si>
    <t xml:space="preserve"> [ 13-2 2-3 6-1 9-4 5-2 8-3 11-4 12-3 6-3 5-4 8-4 13-3 8-1 1-1 10-3 7-2 3-1 11-1 13-4 7-1 10-1 3-3 10-4 7-4 3-4 ]</t>
  </si>
  <si>
    <t xml:space="preserve"> [ 2-4 13-2 2-3 6-1 9-4 5-2 8-3 11-4 12-3 6-3 5-4 8-4 13-3 8-1 1-1 10-3 7-2 3-1 11-1 13-4 7-1 10-1 3-3 10-4 7-4 3-4 ]</t>
  </si>
  <si>
    <t xml:space="preserve"> [ 7-3 1-4 11-2 1-2 9-1 9-2 6-4 10-2 2-1 12-2 12-4 2-2 11-3 ]</t>
  </si>
  <si>
    <t xml:space="preserve"> [ 9-3 9-1 6-4 6-1 10-2 5-3 11-1 11-3 1-3 2-4 3-4 8-3 2-2 6-2 5-2 3-3 11-4 7-4 12-4 9-2 7-2 12-2 1-2 4-2 6-3 1-1 ]</t>
  </si>
  <si>
    <t xml:space="preserve"> [ 3-2 8-4 4-3 10-4 3-1 9-4 13-4 12-1 7-3 12-3 10-3 1-4 5-4 ]</t>
  </si>
  <si>
    <t xml:space="preserve"> [ 13-1 8-1 13-2 8-2 10-1 2-1 4-4 11-2 13-3 7-1 2-3 5-1 4-1 ]</t>
  </si>
  <si>
    <t xml:space="preserve"> [ 9-1 6-4 6-1 10-2 5-3 11-1 11-3 1-3 2-4 3-4 8-3 2-2 6-2 5-2 3-3 11-4 7-4 12-4 9-2 7-2 12-2 1-2 4-2 6-3 1-1 ]</t>
  </si>
  <si>
    <t xml:space="preserve"> [ 9-3 3-2 8-4 4-3 10-4 3-1 9-4 13-4 12-1 7-3 10-3 1-4 5-4 ]</t>
  </si>
  <si>
    <t xml:space="preserve"> [ 6-4 6-1 10-2 5-3 11-1 11-3 1-3 2-4 3-4 8-3 2-2 6-2 5-2 3-3 11-4 7-4 12-4 9-2 7-2 12-2 1-2 4-2 6-3 1-1 ]</t>
  </si>
  <si>
    <t xml:space="preserve"> [ 9-1 13-1 8-1 13-2 8-2 10-1 2-1 4-4 11-2 13-3 7-1 2-3 5-1 ]</t>
  </si>
  <si>
    <t xml:space="preserve"> [ 6-1 10-2 5-3 11-1 11-3 1-3 2-4 3-4 8-3 2-2 6-2 5-2 3-3 11-4 7-4 12-4 9-2 7-2 12-2 1-2 4-2 6-3 1-1 ]</t>
  </si>
  <si>
    <t xml:space="preserve"> [ 13-4 4-1 12-3 ]</t>
  </si>
  <si>
    <t xml:space="preserve"> [ 6-4 9-3 3-2 8-4 4-3 10-4 3-1 9-4 12-1 7-3 10-3 1-4 5-4 ]</t>
  </si>
  <si>
    <t xml:space="preserve"> [ 7-1 4-1 12-3 ]</t>
  </si>
  <si>
    <t xml:space="preserve"> [ 13-4 9-1 13-1 8-1 13-2 8-2 10-1 2-1 4-4 11-2 13-3 2-3 5-1 ]</t>
  </si>
  <si>
    <t xml:space="preserve"> [ 10-2 5-3 11-1 11-3 1-3 2-4 3-4 8-3 2-2 6-2 5-2 3-3 11-4 7-4 12-4 9-2 7-2 12-2 1-2 4-2 6-3 1-1 ]</t>
  </si>
  <si>
    <t xml:space="preserve"> [ 9-4 7-1 4-1 12-3 ]</t>
  </si>
  <si>
    <t xml:space="preserve"> [ 6-1 6-4 9-3 3-2 8-4 4-3 10-4 3-1 12-1 7-3 10-3 1-4 5-4 ]</t>
  </si>
  <si>
    <t xml:space="preserve"> [ 5-3 11-1 11-3 1-3 2-4 3-4 8-3 2-2 6-2 5-2 3-3 11-4 7-4 12-4 9-2 7-2 12-2 1-2 4-2 6-3 1-1 ]</t>
  </si>
  <si>
    <t xml:space="preserve"> [ 4-4 9-4 7-1 4-1 12-3 ]</t>
  </si>
  <si>
    <t xml:space="preserve"> [ 10-2 13-4 9-1 13-1 8-1 13-2 8-2 10-1 2-1 11-2 13-3 2-3 5-1 ]</t>
  </si>
  <si>
    <t xml:space="preserve"> [ 11-1 11-3 1-3 2-4 3-4 8-3 2-2 6-2 5-2 3-3 11-4 7-4 12-4 9-2 7-2 12-2 1-2 4-2 6-3 1-1 ]</t>
  </si>
  <si>
    <t xml:space="preserve"> [ 6-1 4-4 9-4 7-1 4-1 12-3 ]</t>
  </si>
  <si>
    <t xml:space="preserve"> [ 5-3 6-4 9-3 3-2 8-4 4-3 10-4 3-1 12-1 7-3 10-3 1-4 5-4 ]</t>
  </si>
  <si>
    <t xml:space="preserve"> [ 11-3 1-3 2-4 3-4 8-3 2-2 6-2 5-2 3-3 11-4 7-4 12-4 9-2 7-2 12-2 1-2 4-2 6-3 1-1 ]</t>
  </si>
  <si>
    <t xml:space="preserve"> [ 5-1 6-1 4-4 9-4 7-1 4-1 12-3 ]</t>
  </si>
  <si>
    <t xml:space="preserve"> [ 11-1 10-2 13-4 9-1 13-1 8-1 13-2 8-2 10-1 2-1 11-2 13-3 2-3 ]</t>
  </si>
  <si>
    <t xml:space="preserve"> [ 7-3 6-1 4-4 9-4 7-1 4-1 12-3 ]</t>
  </si>
  <si>
    <t xml:space="preserve"> [ 5-1 5-3 6-4 9-3 3-2 8-4 4-3 10-4 3-1 12-1 10-3 1-4 5-4 ]</t>
  </si>
  <si>
    <t xml:space="preserve"> [ 1-3 2-4 3-4 8-3 2-2 6-2 5-2 3-3 11-4 7-4 12-4 9-2 7-2 12-2 1-2 4-2 6-3 1-1 ]</t>
  </si>
  <si>
    <t xml:space="preserve"> [ 10-2 7-3 6-1 4-4 9-4 7-1 4-1 12-3 ]</t>
  </si>
  <si>
    <t xml:space="preserve"> [ 11-3 11-1 13-4 9-1 13-1 8-1 13-2 8-2 10-1 2-1 11-2 13-3 2-3 ]</t>
  </si>
  <si>
    <t xml:space="preserve"> [ 5-1 7-3 6-1 4-4 9-4 7-1 4-1 12-3 ]</t>
  </si>
  <si>
    <t xml:space="preserve"> [ 10-2 5-3 6-4 9-3 3-2 8-4 4-3 10-4 3-1 12-1 10-3 1-4 5-4 ]</t>
  </si>
  <si>
    <t xml:space="preserve"> [ 2-4 3-4 8-3 2-2 6-2 5-2 3-3 11-4 7-4 12-4 9-2 7-2 12-2 1-2 4-2 6-3 1-1 ]</t>
  </si>
  <si>
    <t xml:space="preserve"> [ 8-1 5-1 7-3 6-1 4-4 9-4 7-1 4-1 12-3 ]</t>
  </si>
  <si>
    <t xml:space="preserve"> [ 1-3 11-3 11-1 13-4 9-1 13-1 13-2 8-2 10-1 2-1 11-2 13-3 2-3 ]</t>
  </si>
  <si>
    <t xml:space="preserve"> [ 3-4 8-3 2-2 6-2 5-2 3-3 11-4 7-4 12-4 9-2 7-2 12-2 1-2 4-2 6-3 1-1 ]</t>
  </si>
  <si>
    <t xml:space="preserve"> [ 12-1 8-1 5-1 7-3 6-1 4-4 9-4 7-1 4-1 12-3 ]</t>
  </si>
  <si>
    <t xml:space="preserve"> [ 2-4 10-2 5-3 6-4 9-3 3-2 8-4 4-3 10-4 3-1 10-3 1-4 5-4 ]</t>
  </si>
  <si>
    <t xml:space="preserve"> [ 8-3 2-2 6-2 5-2 3-3 11-4 7-4 12-4 9-2 7-2 12-2 1-2 4-2 6-3 1-1 ]</t>
  </si>
  <si>
    <t xml:space="preserve"> [ 13-4 12-1 8-1 5-1 7-3 6-1 4-4 9-4 7-1 4-1 12-3 ]</t>
  </si>
  <si>
    <t xml:space="preserve"> [ 3-4 1-3 11-3 11-1 9-1 13-1 13-2 8-2 10-1 2-1 11-2 13-3 2-3 ]</t>
  </si>
  <si>
    <t xml:space="preserve"> [ 2-2 6-2 5-2 3-3 11-4 7-4 12-4 9-2 7-2 12-2 1-2 4-2 6-3 1-1 ]</t>
  </si>
  <si>
    <t xml:space="preserve"> [ 9-3 13-4 12-1 8-1 5-1 7-3 6-1 4-4 9-4 7-1 4-1 12-3 ]</t>
  </si>
  <si>
    <t xml:space="preserve"> [ 8-3 2-4 10-2 5-3 6-4 3-2 8-4 4-3 10-4 3-1 10-3 1-4 5-4 ]</t>
  </si>
  <si>
    <t xml:space="preserve"> [ 6-2 5-2 3-3 11-4 7-4 12-4 9-2 7-2 12-2 1-2 4-2 6-3 1-1 ]</t>
  </si>
  <si>
    <t xml:space="preserve"> [ 11-3 9-3 13-4 12-1 8-1 5-1 7-3 6-1 4-4 9-4 7-1 4-1 12-3 ]</t>
  </si>
  <si>
    <t xml:space="preserve"> [ 2-2 3-4 1-3 11-1 9-1 13-1 13-2 8-2 10-1 2-1 11-2 13-3 2-3 ]</t>
  </si>
  <si>
    <t xml:space="preserve"> [ 5-2 3-3 11-4 7-4 12-4 9-2 7-2 12-2 1-2 4-2 6-3 1-1 ]</t>
  </si>
  <si>
    <t xml:space="preserve"> [ 10-3 11-3 9-3 13-4 12-1 8-1 5-1 7-3 6-1 4-4 9-4 7-1 4-1 12-3 ]</t>
  </si>
  <si>
    <t xml:space="preserve"> [ 6-2 8-3 2-4 10-2 5-3 6-4 3-2 8-4 4-3 10-4 3-1 1-4 5-4 ]</t>
  </si>
  <si>
    <t xml:space="preserve"> [ 3-3 11-4 7-4 12-4 9-2 7-2 12-2 1-2 4-2 6-3 1-1 ]</t>
  </si>
  <si>
    <t xml:space="preserve"> [ 1-3 10-3 11-3 9-3 13-4 12-1 8-1 5-1 7-3 6-1 4-4 9-4 7-1 4-1 12-3 ]</t>
  </si>
  <si>
    <t xml:space="preserve"> [ 5-2 2-2 3-4 11-1 9-1 13-1 13-2 8-2 10-1 2-1 11-2 13-3 2-3 ]</t>
  </si>
  <si>
    <t xml:space="preserve"> [ 11-4 7-4 12-4 9-2 7-2 12-2 1-2 4-2 6-3 1-1 ]</t>
  </si>
  <si>
    <t xml:space="preserve"> [ 5-4 1-3 10-3 11-3 9-3 13-4 12-1 8-1 5-1 7-3 6-1 4-4 9-4 7-1 4-1 12-3 ]</t>
  </si>
  <si>
    <t xml:space="preserve"> [ 3-3 6-2 8-3 2-4 10-2 5-3 6-4 3-2 8-4 4-3 10-4 3-1 1-4 ]</t>
  </si>
  <si>
    <t xml:space="preserve"> [ 7-4 12-4 9-2 7-2 12-2 1-2 4-2 6-3 1-1 ]</t>
  </si>
  <si>
    <t xml:space="preserve"> [ 5-2 5-4 1-3 10-3 11-3 9-3 13-4 12-1 8-1 5-1 7-3 6-1 4-4 9-4 7-1 4-1 12-3 ]</t>
  </si>
  <si>
    <t xml:space="preserve"> [ 11-4 2-2 3-4 11-1 9-1 13-1 13-2 8-2 10-1 2-1 11-2 13-3 2-3 ]</t>
  </si>
  <si>
    <t xml:space="preserve"> [ 9-3 5-3 13-2 3-2 12-1 10-4 3-3 6-4 6-2 8-2 5-1 8-4 7-4 11-2 2-1 2-3 13-4 12-4 13-3 3-4 1-3 5-2 8-3 3-1 10-1 11-4 ]</t>
  </si>
  <si>
    <t xml:space="preserve"> [ 10-2 7-1 12-2 4-1 2-2 11-1 1-2 9-4 12-3 9-1 6-3 7-3 13-1 ]</t>
  </si>
  <si>
    <t xml:space="preserve"> [ 5-4 9-2 1-1 7-2 11-3 1-4 8-1 2-4 10-3 4-2 4-3 4-4 6-1 ]</t>
  </si>
  <si>
    <t xml:space="preserve"> [ 5-3 13-2 3-2 12-1 10-4 3-3 6-4 6-2 8-2 5-1 8-4 7-4 11-2 2-1 2-3 13-4 12-4 13-3 3-4 1-3 5-2 8-3 3-1 10-1 11-4 ]</t>
  </si>
  <si>
    <t xml:space="preserve"> [ 9-3 10-2 7-1 12-2 4-1 2-2 11-1 1-2 9-4 12-3 9-1 6-3 13-1 ]</t>
  </si>
  <si>
    <t xml:space="preserve"> [ 13-2 3-2 12-1 10-4 3-3 6-4 6-2 8-2 5-1 8-4 7-4 11-2 2-1 2-3 13-4 12-4 13-3 3-4 1-3 5-2 8-3 3-1 10-1 11-4 ]</t>
  </si>
  <si>
    <t xml:space="preserve"> [ 3-2 12-1 10-4 3-3 6-4 6-2 8-2 5-1 8-4 7-4 11-2 2-1 2-3 13-4 12-4 13-3 3-4 1-3 5-2 8-3 3-1 10-1 11-4 ]</t>
  </si>
  <si>
    <t xml:space="preserve"> [ 11-1 5-3 7-3 ]</t>
  </si>
  <si>
    <t xml:space="preserve"> [ 13-2 9-3 10-2 7-1 12-2 4-1 2-2 1-2 9-4 12-3 9-1 6-3 13-1 ]</t>
  </si>
  <si>
    <t xml:space="preserve"> [ 12-1 10-4 3-3 6-4 6-2 8-2 5-1 8-4 7-4 11-2 2-1 2-3 13-4 12-4 13-3 3-4 1-3 5-2 8-3 3-1 10-1 11-4 ]</t>
  </si>
  <si>
    <t xml:space="preserve"> [ 11-3 11-1 5-3 7-3 ]</t>
  </si>
  <si>
    <t xml:space="preserve"> [ 3-2 5-4 9-2 1-1 7-2 1-4 8-1 2-4 10-3 4-2 4-3 4-4 6-1 ]</t>
  </si>
  <si>
    <t xml:space="preserve"> [ 10-4 3-3 6-4 6-2 8-2 5-1 8-4 7-4 11-2 2-1 2-3 13-4 12-4 13-3 3-4 1-3 5-2 8-3 3-1 10-1 11-4 ]</t>
  </si>
  <si>
    <t xml:space="preserve"> [ 9-1 11-3 11-1 5-3 7-3 ]</t>
  </si>
  <si>
    <t xml:space="preserve"> [ 12-1 13-2 9-3 10-2 7-1 12-2 4-1 2-2 1-2 9-4 12-3 6-3 13-1 ]</t>
  </si>
  <si>
    <t xml:space="preserve"> [ 3-3 6-4 6-2 8-2 5-1 8-4 7-4 11-2 2-1 2-3 13-4 12-4 13-3 3-4 1-3 5-2 8-3 3-1 10-1 11-4 ]</t>
  </si>
  <si>
    <t xml:space="preserve"> [ 5-4 9-1 11-3 11-1 5-3 7-3 ]</t>
  </si>
  <si>
    <t xml:space="preserve"> [ 10-4 3-2 9-2 1-1 7-2 1-4 8-1 2-4 10-3 4-2 4-3 4-4 6-1 ]</t>
  </si>
  <si>
    <t xml:space="preserve"> [ 6-4 6-2 8-2 5-1 8-4 7-4 11-2 2-1 2-3 13-4 12-4 13-3 3-4 1-3 5-2 8-3 3-1 10-1 11-4 ]</t>
  </si>
  <si>
    <t xml:space="preserve"> [ 10-2 5-4 9-1 11-3 11-1 5-3 7-3 ]</t>
  </si>
  <si>
    <t xml:space="preserve"> [ 3-3 12-1 13-2 9-3 7-1 12-2 4-1 2-2 1-2 9-4 12-3 6-3 13-1 ]</t>
  </si>
  <si>
    <t xml:space="preserve"> [ 1-4 5-4 9-1 11-3 11-1 5-3 7-3 ]</t>
  </si>
  <si>
    <t xml:space="preserve"> [ 10-2 10-4 3-2 9-2 1-1 7-2 8-1 2-4 10-3 4-2 4-3 4-4 6-1 ]</t>
  </si>
  <si>
    <t xml:space="preserve"> [ 6-2 8-2 5-1 8-4 7-4 11-2 2-1 2-3 13-4 12-4 13-3 3-4 1-3 5-2 8-3 3-1 10-1 11-4 ]</t>
  </si>
  <si>
    <t xml:space="preserve"> [ 6-3 1-4 5-4 9-1 11-3 11-1 5-3 7-3 ]</t>
  </si>
  <si>
    <t xml:space="preserve"> [ 6-4 3-3 12-1 13-2 9-3 7-1 12-2 4-1 2-2 1-2 9-4 12-3 13-1 ]</t>
  </si>
  <si>
    <t xml:space="preserve"> [ 8-2 5-1 8-4 7-4 11-2 2-1 2-3 13-4 12-4 13-3 3-4 1-3 5-2 8-3 3-1 10-1 11-4 ]</t>
  </si>
  <si>
    <t xml:space="preserve"> [ 10-3 6-3 1-4 5-4 9-1 11-3 11-1 5-3 7-3 ]</t>
  </si>
  <si>
    <t xml:space="preserve"> [ 6-2 10-2 10-4 3-2 9-2 1-1 7-2 8-1 2-4 4-2 4-3 4-4 6-1 ]</t>
  </si>
  <si>
    <t xml:space="preserve"> [ 5-1 8-4 7-4 11-2 2-1 2-3 13-4 12-4 13-3 3-4 1-3 5-2 8-3 3-1 10-1 11-4 ]</t>
  </si>
  <si>
    <t xml:space="preserve"> [ 12-3 10-3 6-3 1-4 5-4 9-1 11-3 11-1 5-3 7-3 ]</t>
  </si>
  <si>
    <t xml:space="preserve"> [ 8-2 6-4 3-3 12-1 13-2 9-3 7-1 12-2 4-1 2-2 1-2 9-4 13-1 ]</t>
  </si>
  <si>
    <t xml:space="preserve"> [ 8-4 7-4 11-2 2-1 2-3 13-4 12-4 13-3 3-4 1-3 5-2 8-3 3-1 10-1 11-4 ]</t>
  </si>
  <si>
    <t xml:space="preserve"> [ 6-1 12-3 10-3 6-3 1-4 5-4 9-1 11-3 11-1 5-3 7-3 ]</t>
  </si>
  <si>
    <t xml:space="preserve"> [ 5-1 6-2 10-2 10-4 3-2 9-2 1-1 7-2 8-1 2-4 4-2 4-3 4-4 ]</t>
  </si>
  <si>
    <t xml:space="preserve"> [ 7-4 11-2 2-1 2-3 13-4 12-4 13-3 3-4 1-3 5-2 8-3 3-1 10-1 11-4 ]</t>
  </si>
  <si>
    <t xml:space="preserve"> [ 8-2 6-1 12-3 10-3 6-3 1-4 5-4 9-1 11-3 11-1 5-3 7-3 ]</t>
  </si>
  <si>
    <t xml:space="preserve"> [ 8-4 6-4 3-3 12-1 13-2 9-3 7-1 12-2 4-1 2-2 1-2 9-4 13-1 ]</t>
  </si>
  <si>
    <t xml:space="preserve"> [ 11-2 2-1 2-3 13-4 12-4 13-3 3-4 1-3 5-2 8-3 3-1 10-1 11-4 ]</t>
  </si>
  <si>
    <t xml:space="preserve"> [ 5-1 8-2 6-1 12-3 10-3 6-3 1-4 5-4 9-1 11-3 11-1 5-3 7-3 ]</t>
  </si>
  <si>
    <t xml:space="preserve"> [ 7-4 6-2 10-2 10-4 3-2 9-2 1-1 7-2 8-1 2-4 4-2 4-3 4-4 ]</t>
  </si>
  <si>
    <t xml:space="preserve"> [ 2-1 2-3 13-4 12-4 13-3 3-4 1-3 5-2 8-3 3-1 10-1 11-4 ]</t>
  </si>
  <si>
    <t xml:space="preserve"> [ 7-1 5-1 8-2 6-1 12-3 10-3 6-3 1-4 5-4 9-1 11-3 11-1 5-3 7-3 ]</t>
  </si>
  <si>
    <t xml:space="preserve"> [ 11-2 8-4 6-4 3-3 12-1 13-2 9-3 12-2 4-1 2-2 1-2 9-4 13-1 ]</t>
  </si>
  <si>
    <t xml:space="preserve"> [ 2-4 5-1 8-2 6-1 12-3 10-3 6-3 1-4 5-4 9-1 11-3 11-1 5-3 7-3 ]</t>
  </si>
  <si>
    <t xml:space="preserve"> [ 7-1 7-4 6-2 10-2 10-4 3-2 9-2 1-1 7-2 8-1 4-2 4-3 4-4 ]</t>
  </si>
  <si>
    <t xml:space="preserve"> [ 2-3 13-4 12-4 13-3 3-4 1-3 5-2 8-3 3-1 10-1 11-4 ]</t>
  </si>
  <si>
    <t xml:space="preserve"> [ 2-2 2-4 5-1 8-2 6-1 12-3 10-3 6-3 1-4 5-4 9-1 11-3 11-1 5-3 7-3 ]</t>
  </si>
  <si>
    <t xml:space="preserve"> [ 2-1 11-2 8-4 6-4 3-3 12-1 13-2 9-3 12-2 4-1 1-2 9-4 13-1 ]</t>
  </si>
  <si>
    <t xml:space="preserve"> [ 13-4 12-4 13-3 3-4 1-3 5-2 8-3 3-1 10-1 11-4 ]</t>
  </si>
  <si>
    <t xml:space="preserve"> [ 4-2 2-2 2-4 5-1 8-2 6-1 12-3 10-3 6-3 1-4 5-4 9-1 11-3 11-1 5-3 7-3 ]</t>
  </si>
  <si>
    <t xml:space="preserve"> [ 2-3 7-1 7-4 6-2 10-2 10-4 3-2 9-2 1-1 7-2 8-1 4-3 4-4 ]</t>
  </si>
  <si>
    <t xml:space="preserve"> [ 12-4 13-3 3-4 1-3 5-2 8-3 3-1 10-1 11-4 ]</t>
  </si>
  <si>
    <t xml:space="preserve"> [ 9-4 4-2 2-2 2-4 5-1 8-2 6-1 12-3 10-3 6-3 1-4 5-4 9-1 11-3 11-1 5-3 7-3 ]</t>
  </si>
  <si>
    <t xml:space="preserve"> [ 13-4 2-1 11-2 8-4 6-4 3-3 12-1 13-2 9-3 12-2 4-1 1-2 13-1 ]</t>
  </si>
  <si>
    <t xml:space="preserve"> [ 13-3 3-4 1-3 5-2 8-3 3-1 10-1 11-4 ]</t>
  </si>
  <si>
    <t xml:space="preserve"> [ 4-3 9-4 4-2 2-2 2-4 5-1 8-2 6-1 12-3 10-3 6-3 1-4 5-4 9-1 11-3 11-1 5-3 7-3 ]</t>
  </si>
  <si>
    <t xml:space="preserve"> [ 12-4 2-3 7-1 7-4 6-2 10-2 10-4 3-2 9-2 1-1 7-2 8-1 4-4 ]</t>
  </si>
  <si>
    <t xml:space="preserve"> [ 3-4 1-3 5-2 8-3 3-1 10-1 11-4 ]</t>
  </si>
  <si>
    <t xml:space="preserve"> [ 13-3 4-3 9-4 4-2 2-2 2-4 5-1 8-2 6-1 12-3 10-3 6-3 1-4 5-4 9-1 11-3 11-1 5-3 7-3 ]</t>
  </si>
  <si>
    <t xml:space="preserve"> [ 1-3 5-2 8-3 3-1 10-1 11-4 ]</t>
  </si>
  <si>
    <t xml:space="preserve"> [ 3-4 13-3 4-3 9-4 4-2 2-2 2-4 5-1 8-2 6-1 12-3 10-3 6-3 1-4 5-4 9-1 11-3 11-1 5-3 7-3 ]</t>
  </si>
  <si>
    <t xml:space="preserve"> [ 5-2 8-3 3-1 10-1 11-4 ]</t>
  </si>
  <si>
    <t xml:space="preserve"> [ 4-1 3-4 13-3 4-3 9-4 4-2 2-2 2-4 5-1 8-2 6-1 12-3 10-3 6-3 1-4 5-4 9-1 11-3 11-1 5-3 7-3 ]</t>
  </si>
  <si>
    <t xml:space="preserve"> [ 1-3 13-4 2-1 11-2 8-4 6-4 3-3 12-1 13-2 9-3 12-2 1-2 13-1 ]</t>
  </si>
  <si>
    <t xml:space="preserve"> [ 8-3 3-1 10-1 11-4 ]</t>
  </si>
  <si>
    <t xml:space="preserve"> [ 5-2 4-1 3-4 13-3 4-3 9-4 4-2 2-2 2-4 5-1 8-2 6-1 12-3 10-3 6-3 1-4 5-4 9-1 11-3 11-1 5-3 7-3 ]</t>
  </si>
  <si>
    <t xml:space="preserve"> [ 3-1 10-1 11-4 ]</t>
  </si>
  <si>
    <t xml:space="preserve"> [ 1-2 5-2 4-1 3-4 13-3 4-3 9-4 4-2 2-2 2-4 5-1 8-2 6-1 12-3 10-3 6-3 1-4 5-4 9-1 11-3 11-1 5-3 7-3 ]</t>
  </si>
  <si>
    <t xml:space="preserve"> [ 8-3 1-3 13-4 2-1 11-2 8-4 6-4 3-3 12-1 13-2 9-3 12-2 13-1 ]</t>
  </si>
  <si>
    <t xml:space="preserve"> [ 3-1 1-2 5-2 4-1 3-4 13-3 4-3 9-4 4-2 2-2 2-4 5-1 8-2 6-1 12-3 10-3 6-3 1-4 5-4 9-1 11-3 11-1 5-3 7-3 ]</t>
  </si>
  <si>
    <t xml:space="preserve"> [ 11-2 3-1 1-2 5-2 4-1 3-4 13-3 4-3 9-4 4-2 2-2 2-4 5-1 8-2 6-1 12-3 10-3 6-3 1-4 5-4 9-1 11-3 11-1 5-3 7-3 ]</t>
  </si>
  <si>
    <t xml:space="preserve"> [ 10-1 8-3 1-3 13-4 2-1 8-4 6-4 3-3 12-1 13-2 9-3 12-2 13-1 ]</t>
  </si>
  <si>
    <t xml:space="preserve"> [ 11-4 11-2 3-1 1-2 5-2 4-1 3-4 13-3 4-3 9-4 4-2 2-2 2-4 5-1 8-2 6-1 12-3 10-3 6-3 1-4 5-4 9-1 11-3 11-1 5-3 7-3 ]</t>
  </si>
  <si>
    <t xml:space="preserve"> [ 10-2 6-1 5-4 9-1 10-3 13-1 2-2 11-3 9-3 8-1 8-2 12-4 7-1 1-4 3-2 7-4 11-4 10-1 3-4 12-2 13-4 5-3 2-3 3-1 4-1 2-1 ]</t>
  </si>
  <si>
    <t xml:space="preserve"> [ 6-3 7-3 11-2 7-2 6-2 9-4 5-1 9-2 12-1 5-2 4-4 13-3 1-2 ]</t>
  </si>
  <si>
    <t xml:space="preserve"> [ 1-3 8-3 4-3 6-4 8-4 12-3 3-3 10-4 11-1 13-2 1-1 4-2 2-4 ]</t>
  </si>
  <si>
    <t xml:space="preserve"> [ 6-1 5-4 9-1 10-3 13-1 2-2 11-3 9-3 8-1 8-2 12-4 7-1 1-4 3-2 7-4 11-4 10-1 3-4 12-2 13-4 5-3 2-3 3-1 4-1 2-1 ]</t>
  </si>
  <si>
    <t xml:space="preserve"> [ 10-2 6-3 7-3 11-2 7-2 6-2 9-4 5-1 12-1 5-2 4-4 13-3 1-2 ]</t>
  </si>
  <si>
    <t xml:space="preserve"> [ 5-4 9-1 10-3 13-1 2-2 11-3 9-3 8-1 8-2 12-4 7-1 1-4 3-2 7-4 11-4 10-1 3-4 12-2 13-4 5-3 2-3 3-1 4-1 2-1 ]</t>
  </si>
  <si>
    <t xml:space="preserve"> [ 6-1 1-3 8-3 4-3 6-4 8-4 12-3 3-3 11-1 13-2 1-1 4-2 2-4 ]</t>
  </si>
  <si>
    <t xml:space="preserve"> [ 9-1 10-3 13-1 2-2 11-3 9-3 8-1 8-2 12-4 7-1 1-4 3-2 7-4 11-4 10-1 3-4 12-2 13-4 5-3 2-3 3-1 4-1 2-1 ]</t>
  </si>
  <si>
    <t xml:space="preserve"> [ 6-3 10-4 9-2 ]</t>
  </si>
  <si>
    <t xml:space="preserve"> [ 5-4 10-2 7-3 11-2 7-2 6-2 9-4 5-1 12-1 5-2 4-4 13-3 1-2 ]</t>
  </si>
  <si>
    <t xml:space="preserve"> [ 6-1 10-4 9-2 ]</t>
  </si>
  <si>
    <t xml:space="preserve"> [ 6-3 1-3 8-3 4-3 6-4 8-4 12-3 3-3 11-1 13-2 1-1 4-2 2-4 ]</t>
  </si>
  <si>
    <t xml:space="preserve"> [ 10-3 13-1 2-2 11-3 9-3 8-1 8-2 12-4 7-1 1-4 3-2 7-4 11-4 10-1 3-4 12-2 13-4 5-3 2-3 3-1 4-1 2-1 ]</t>
  </si>
  <si>
    <t xml:space="preserve"> [ 6-2 6-1 10-4 9-2 ]</t>
  </si>
  <si>
    <t xml:space="preserve"> [ 9-1 5-4 10-2 7-3 11-2 7-2 9-4 5-1 12-1 5-2 4-4 13-3 1-2 ]</t>
  </si>
  <si>
    <t xml:space="preserve"> [ 12-3 6-1 10-4 9-2 ]</t>
  </si>
  <si>
    <t xml:space="preserve"> [ 6-2 6-3 1-3 8-3 4-3 6-4 8-4 3-3 11-1 13-2 1-1 4-2 2-4 ]</t>
  </si>
  <si>
    <t xml:space="preserve"> [ 13-1 2-2 11-3 9-3 8-1 8-2 12-4 7-1 1-4 3-2 7-4 11-4 10-1 3-4 12-2 13-4 5-3 2-3 3-1 4-1 2-1 ]</t>
  </si>
  <si>
    <t xml:space="preserve"> [ 1-2 12-3 6-1 10-4 9-2 ]</t>
  </si>
  <si>
    <t xml:space="preserve"> [ 10-3 9-1 5-4 10-2 7-3 11-2 7-2 9-4 5-1 12-1 5-2 4-4 13-3 ]</t>
  </si>
  <si>
    <t xml:space="preserve"> [ 4-3 12-3 6-1 10-4 9-2 ]</t>
  </si>
  <si>
    <t xml:space="preserve"> [ 1-2 6-2 6-3 1-3 8-3 6-4 8-4 3-3 11-1 13-2 1-1 4-2 2-4 ]</t>
  </si>
  <si>
    <t xml:space="preserve"> [ 2-2 11-3 9-3 8-1 8-2 12-4 7-1 1-4 3-2 7-4 11-4 10-1 3-4 12-2 13-4 5-3 2-3 3-1 4-1 2-1 ]</t>
  </si>
  <si>
    <t xml:space="preserve"> [ 11-2 4-3 12-3 6-1 10-4 9-2 ]</t>
  </si>
  <si>
    <t xml:space="preserve"> [ 13-1 10-3 9-1 5-4 10-2 7-3 7-2 9-4 5-1 12-1 5-2 4-4 13-3 ]</t>
  </si>
  <si>
    <t xml:space="preserve"> [ 11-3 9-3 8-1 8-2 12-4 7-1 1-4 3-2 7-4 11-4 10-1 3-4 12-2 13-4 5-3 2-3 3-1 4-1 2-1 ]</t>
  </si>
  <si>
    <t xml:space="preserve"> [ 1-1 11-2 4-3 12-3 6-1 10-4 9-2 ]</t>
  </si>
  <si>
    <t xml:space="preserve"> [ 2-2 1-2 6-2 6-3 1-3 8-3 6-4 8-4 3-3 11-1 13-2 4-2 2-4 ]</t>
  </si>
  <si>
    <t xml:space="preserve"> [ 9-3 8-1 8-2 12-4 7-1 1-4 3-2 7-4 11-4 10-1 3-4 12-2 13-4 5-3 2-3 3-1 4-1 2-1 ]</t>
  </si>
  <si>
    <t xml:space="preserve"> [ 4-4 1-1 11-2 4-3 12-3 6-1 10-4 9-2 ]</t>
  </si>
  <si>
    <t xml:space="preserve"> [ 11-3 13-1 10-3 9-1 5-4 10-2 7-3 7-2 9-4 5-1 12-1 5-2 13-3 ]</t>
  </si>
  <si>
    <t xml:space="preserve"> [ 8-1 8-2 12-4 7-1 1-4 3-2 7-4 11-4 10-1 3-4 12-2 13-4 5-3 2-3 3-1 4-1 2-1 ]</t>
  </si>
  <si>
    <t xml:space="preserve"> [ 11-1 4-4 1-1 11-2 4-3 12-3 6-1 10-4 9-2 ]</t>
  </si>
  <si>
    <t xml:space="preserve"> [ 9-3 2-2 1-2 6-2 6-3 1-3 8-3 6-4 8-4 3-3 13-2 4-2 2-4 ]</t>
  </si>
  <si>
    <t xml:space="preserve"> [ 8-2 12-4 7-1 1-4 3-2 7-4 11-4 10-1 3-4 12-2 13-4 5-3 2-3 3-1 4-1 2-1 ]</t>
  </si>
  <si>
    <t xml:space="preserve"> [ 13-3 11-1 4-4 1-1 11-2 4-3 12-3 6-1 10-4 9-2 ]</t>
  </si>
  <si>
    <t xml:space="preserve"> [ 8-1 11-3 13-1 10-3 9-1 5-4 10-2 7-3 7-2 9-4 5-1 12-1 5-2 ]</t>
  </si>
  <si>
    <t xml:space="preserve"> [ 12-4 7-1 1-4 3-2 7-4 11-4 10-1 3-4 12-2 13-4 5-3 2-3 3-1 4-1 2-1 ]</t>
  </si>
  <si>
    <t xml:space="preserve"> [ 1-3 13-3 11-1 4-4 1-1 11-2 4-3 12-3 6-1 10-4 9-2 ]</t>
  </si>
  <si>
    <t xml:space="preserve"> [ 8-2 9-3 2-2 1-2 6-2 6-3 8-3 6-4 8-4 3-3 13-2 4-2 2-4 ]</t>
  </si>
  <si>
    <t xml:space="preserve"> [ 7-1 1-4 3-2 7-4 11-4 10-1 3-4 12-2 13-4 5-3 2-3 3-1 4-1 2-1 ]</t>
  </si>
  <si>
    <t xml:space="preserve"> [ 10-3 1-3 13-3 11-1 4-4 1-1 11-2 4-3 12-3 6-1 10-4 9-2 ]</t>
  </si>
  <si>
    <t xml:space="preserve"> [ 12-4 8-1 11-3 13-1 9-1 5-4 10-2 7-3 7-2 9-4 5-1 12-1 5-2 ]</t>
  </si>
  <si>
    <t xml:space="preserve"> [ 1-4 3-2 7-4 11-4 10-1 3-4 12-2 13-4 5-3 2-3 3-1 4-1 2-1 ]</t>
  </si>
  <si>
    <t xml:space="preserve"> [ 4-2 10-3 1-3 13-3 11-1 4-4 1-1 11-2 4-3 12-3 6-1 10-4 9-2 ]</t>
  </si>
  <si>
    <t xml:space="preserve"> [ 7-1 8-2 9-3 2-2 1-2 6-2 6-3 8-3 6-4 8-4 3-3 13-2 2-4 ]</t>
  </si>
  <si>
    <t xml:space="preserve"> [ 3-2 7-4 11-4 10-1 3-4 12-2 13-4 5-3 2-3 3-1 4-1 2-1 ]</t>
  </si>
  <si>
    <t xml:space="preserve"> [ 10-2 4-2 10-3 1-3 13-3 11-1 4-4 1-1 11-2 4-3 12-3 6-1 10-4 9-2 ]</t>
  </si>
  <si>
    <t xml:space="preserve"> [ 1-4 12-4 8-1 11-3 13-1 9-1 5-4 7-3 7-2 9-4 5-1 12-1 5-2 ]</t>
  </si>
  <si>
    <t xml:space="preserve"> [ 7-4 11-4 10-1 3-4 12-2 13-4 5-3 2-3 3-1 4-1 2-1 ]</t>
  </si>
  <si>
    <t xml:space="preserve"> [ 9-3 10-2 4-2 10-3 1-3 13-3 11-1 4-4 1-1 11-2 4-3 12-3 6-1 10-4 9-2 ]</t>
  </si>
  <si>
    <t xml:space="preserve"> [ 3-2 7-1 8-2 2-2 1-2 6-2 6-3 8-3 6-4 8-4 3-3 13-2 2-4 ]</t>
  </si>
  <si>
    <t xml:space="preserve"> [ 7-3 10-2 4-2 10-3 1-3 13-3 11-1 4-4 1-1 11-2 4-3 12-3 6-1 10-4 9-2 ]</t>
  </si>
  <si>
    <t xml:space="preserve"> [ 9-3 1-4 12-4 8-1 11-3 13-1 9-1 5-4 7-2 9-4 5-1 12-1 5-2 ]</t>
  </si>
  <si>
    <t xml:space="preserve"> [ 11-4 10-1 3-4 12-2 13-4 5-3 2-3 3-1 4-1 2-1 ]</t>
  </si>
  <si>
    <t xml:space="preserve"> [ 6-4 7-3 10-2 4-2 10-3 1-3 13-3 11-1 4-4 1-1 11-2 4-3 12-3 6-1 10-4 9-2 ]</t>
  </si>
  <si>
    <t xml:space="preserve"> [ 7-4 3-2 7-1 8-2 2-2 1-2 6-2 6-3 8-3 8-4 3-3 13-2 2-4 ]</t>
  </si>
  <si>
    <t xml:space="preserve"> [ 10-1 3-4 12-2 13-4 5-3 2-3 3-1 4-1 2-1 ]</t>
  </si>
  <si>
    <t xml:space="preserve"> [ 12-1 6-4 7-3 10-2 4-2 10-3 1-3 13-3 11-1 4-4 1-1 11-2 4-3 12-3 6-1 10-4 9-2 ]</t>
  </si>
  <si>
    <t xml:space="preserve"> [ 11-4 9-3 1-4 12-4 8-1 11-3 13-1 9-1 5-4 7-2 9-4 5-1 5-2 ]</t>
  </si>
  <si>
    <t xml:space="preserve"> [ 3-4 12-2 13-4 5-3 2-3 3-1 4-1 2-1 ]</t>
  </si>
  <si>
    <t xml:space="preserve"> [ 13-2 12-1 6-4 7-3 10-2 4-2 10-3 1-3 13-3 11-1 4-4 1-1 11-2 4-3 12-3 6-1 10-4 9-2 ]</t>
  </si>
  <si>
    <t xml:space="preserve"> [ 10-1 7-4 3-2 7-1 8-2 2-2 1-2 6-2 6-3 8-3 8-4 3-3 2-4 ]</t>
  </si>
  <si>
    <t xml:space="preserve"> [ 12-2 13-4 5-3 2-3 3-1 4-1 2-1 ]</t>
  </si>
  <si>
    <t xml:space="preserve"> [ 8-1 13-2 12-1 6-4 7-3 10-2 4-2 10-3 1-3 13-3 11-1 4-4 1-1 11-2 4-3 12-3 6-1 10-4 9-2 ]</t>
  </si>
  <si>
    <t xml:space="preserve"> [ 3-4 11-4 9-3 1-4 12-4 11-3 13-1 9-1 5-4 7-2 9-4 5-1 5-2 ]</t>
  </si>
  <si>
    <t xml:space="preserve"> [ 7-4 13-2 12-1 6-4 7-3 10-2 4-2 10-3 1-3 13-3 11-1 4-4 1-1 11-2 4-3 12-3 6-1 10-4 9-2 ]</t>
  </si>
  <si>
    <t xml:space="preserve"> [ 8-1 10-1 3-2 7-1 8-2 2-2 1-2 6-2 6-3 8-3 8-4 3-3 2-4 ]</t>
  </si>
  <si>
    <t xml:space="preserve"> [ 8-1 1-2 6-2 6-3 ]</t>
  </si>
  <si>
    <t xml:space="preserve"> [ 13-4 5-3 2-3 3-1 4-1 2-1 ]</t>
  </si>
  <si>
    <t xml:space="preserve"> [ 11-4 7-4 13-2 12-1 6-4 7-3 10-2 4-2 10-3 1-3 13-3 11-1 4-4 1-1 11-2 4-3 12-3 6-1 10-4 9-2 ]</t>
  </si>
  <si>
    <t xml:space="preserve"> [ 12-2 3-4 9-3 1-4 12-4 11-3 13-1 9-1 5-4 7-2 9-4 5-1 5-2 ]</t>
  </si>
  <si>
    <t xml:space="preserve"> [ 5-3 2-3 3-1 4-1 2-1 ]</t>
  </si>
  <si>
    <t xml:space="preserve"> [ 8-1 11-4 7-4 13-2 12-1 6-4 7-3 10-2 4-2 10-3 1-3 13-3 11-1 4-4 1-1 11-2 4-3 12-3 6-1 10-4 9-2 ]</t>
  </si>
  <si>
    <t xml:space="preserve"> [ 13-4 10-1 3-2 7-1 8-2 2-2 1-2 6-2 6-3 8-3 8-4 3-3 2-4 ]</t>
  </si>
  <si>
    <t xml:space="preserve"> [ 2-3 3-1 4-1 2-1 ]</t>
  </si>
  <si>
    <t xml:space="preserve"> [ 5-3 8-1 11-4 7-4 13-2 12-1 6-4 7-3 10-2 4-2 10-3 1-3 13-3 11-1 4-4 1-1 11-2 4-3 12-3 6-1 10-4 9-2 ]</t>
  </si>
  <si>
    <t xml:space="preserve"> [ 3-1 4-1 2-1 ]</t>
  </si>
  <si>
    <t xml:space="preserve"> [ 1-2 5-3 8-1 11-4 7-4 13-2 12-1 6-4 7-3 10-2 4-2 10-3 1-3 13-3 11-1 4-4 1-1 11-2 4-3 12-3 6-1 10-4 9-2 ]</t>
  </si>
  <si>
    <t xml:space="preserve"> [ 2-3 13-4 10-1 3-2 7-1 8-2 2-2 6-2 6-3 8-3 8-4 3-3 2-4 ]</t>
  </si>
  <si>
    <t xml:space="preserve"> [ 5-1 1-2 5-3 8-1 11-4 7-4 13-2 12-1 6-4 7-3 10-2 4-2 10-3 1-3 13-3 11-1 4-4 1-1 11-2 4-3 12-3 6-1 10-4 9-2 ]</t>
  </si>
  <si>
    <t xml:space="preserve"> [ 3-1 12-2 3-4 9-3 1-4 12-4 11-3 13-1 9-1 5-4 7-2 9-4 5-2 ]</t>
  </si>
  <si>
    <t xml:space="preserve"> [ 7-1 5-1 1-2 5-3 8-1 11-4 7-4 13-2 12-1 6-4 7-3 10-2 4-2 10-3 1-3 13-3 11-1 4-4 1-1 11-2 4-3 12-3 6-1 10-4 9-2 ]</t>
  </si>
  <si>
    <t xml:space="preserve"> [ 4-1 2-3 13-4 10-1 3-2 8-2 2-2 6-2 6-3 8-3 8-4 3-3 2-4 ]</t>
  </si>
  <si>
    <t xml:space="preserve"> [ 1-4 7-1 5-1 1-2 5-3 8-1 11-4 7-4 13-2 12-1 6-4 7-3 10-2 4-2 10-3 1-3 13-3 11-1 4-4 1-1 11-2 4-3 12-3 6-1 10-4 9-2 ]</t>
  </si>
  <si>
    <t xml:space="preserve"> [ 2-1 3-1 12-2 3-4 9-3 12-4 11-3 13-1 9-1 5-4 7-2 9-4 5-2 ]</t>
  </si>
  <si>
    <t xml:space="preserve"> [ 2-1 2-2 7-1 11-2 13-2 10-3 1-2 3-1 6-3 1-1 4-2 3-4 4-4 13-1 2-4 9-3 7-2 10-1 7-4 11-3 10-2 1-3 5-4 4-1 5-1 12-2 ]</t>
  </si>
  <si>
    <t xml:space="preserve"> [ 12-4 8-3 7-3 12-3 6-1 13-3 8-4 9-4 2-3 10-4 4-3 6-2 9-2 ]</t>
  </si>
  <si>
    <t xml:space="preserve"> [ 1-4 11-4 3-3 11-1 5-3 6-4 3-2 5-2 8-1 8-2 13-4 12-1 9-1 ]</t>
  </si>
  <si>
    <t xml:space="preserve"> [ 2-2 7-1 11-2 13-2 10-3 1-2 3-1 6-3 1-1 4-2 3-4 4-4 13-1 2-4 9-3 7-2 10-1 7-4 11-3 10-2 1-3 5-4 4-1 5-1 12-2 ]</t>
  </si>
  <si>
    <t xml:space="preserve"> [ 2-1 12-4 8-3 7-3 12-3 6-1 13-3 8-4 9-4 2-3 4-3 6-2 9-2 ]</t>
  </si>
  <si>
    <t xml:space="preserve"> [ 7-1 11-2 13-2 10-3 1-2 3-1 6-3 1-1 4-2 3-4 4-4 13-1 2-4 9-3 7-2 10-1 7-4 11-3 10-2 1-3 5-4 4-1 5-1 12-2 ]</t>
  </si>
  <si>
    <t xml:space="preserve"> [ 2-2 1-4 11-4 3-3 11-1 5-3 6-4 3-2 5-2 8-1 13-4 12-1 9-1 ]</t>
  </si>
  <si>
    <t xml:space="preserve"> [ 8-2 2-1 12-4 8-3 7-3 12-3 6-1 13-3 8-4 9-4 2-3 6-2 9-2 ]</t>
  </si>
  <si>
    <t xml:space="preserve"> [ 11-2 13-2 10-3 1-2 3-1 6-3 1-1 4-2 3-4 4-4 13-1 2-4 9-3 7-2 10-1 7-4 11-3 10-2 1-3 5-4 4-1 5-1 12-2 ]</t>
  </si>
  <si>
    <t xml:space="preserve"> [ 11-4 4-3 10-4 ]</t>
  </si>
  <si>
    <t xml:space="preserve"> [ 7-1 2-2 1-4 3-3 11-1 5-3 6-4 3-2 5-2 8-1 13-4 12-1 9-1 ]</t>
  </si>
  <si>
    <t xml:space="preserve"> [ 13-2 10-3 1-2 3-1 6-3 1-1 4-2 3-4 4-4 13-1 2-4 9-3 7-2 10-1 7-4 11-3 10-2 1-3 5-4 4-1 5-1 12-2 ]</t>
  </si>
  <si>
    <t xml:space="preserve"> [ 8-3 11-4 4-3 10-4 ]</t>
  </si>
  <si>
    <t xml:space="preserve"> [ 11-2 8-2 2-1 12-4 7-3 12-3 6-1 13-3 8-4 9-4 2-3 6-2 9-2 ]</t>
  </si>
  <si>
    <t xml:space="preserve"> [ 10-3 1-2 3-1 6-3 1-1 4-2 3-4 4-4 13-1 2-4 9-3 7-2 10-1 7-4 11-3 10-2 1-3 5-4 4-1 5-1 12-2 ]</t>
  </si>
  <si>
    <t xml:space="preserve"> [ 3-3 8-3 11-4 4-3 10-4 ]</t>
  </si>
  <si>
    <t xml:space="preserve"> [ 13-2 7-1 2-2 1-4 11-1 5-3 6-4 3-2 5-2 8-1 13-4 12-1 9-1 ]</t>
  </si>
  <si>
    <t xml:space="preserve"> [ 1-2 3-1 6-3 1-1 4-2 3-4 4-4 13-1 2-4 9-3 7-2 10-1 7-4 11-3 10-2 1-3 5-4 4-1 5-1 12-2 ]</t>
  </si>
  <si>
    <t xml:space="preserve"> [ 8-2 3-3 8-3 11-4 4-3 10-4 ]</t>
  </si>
  <si>
    <t xml:space="preserve"> [ 10-3 11-2 2-1 12-4 7-3 12-3 6-1 13-3 8-4 9-4 2-3 6-2 9-2 ]</t>
  </si>
  <si>
    <t xml:space="preserve"> [ 3-1 6-3 1-1 4-2 3-4 4-4 13-1 2-4 9-3 7-2 10-1 7-4 11-3 10-2 1-3 5-4 4-1 5-1 12-2 ]</t>
  </si>
  <si>
    <t xml:space="preserve"> [ 7-1 8-2 3-3 8-3 11-4 4-3 10-4 ]</t>
  </si>
  <si>
    <t xml:space="preserve"> [ 1-2 13-2 2-2 1-4 11-1 5-3 6-4 3-2 5-2 8-1 13-4 12-1 9-1 ]</t>
  </si>
  <si>
    <t xml:space="preserve"> [ 6-3 1-1 4-2 3-4 4-4 13-1 2-4 9-3 7-2 10-1 7-4 11-3 10-2 1-3 5-4 4-1 5-1 12-2 ]</t>
  </si>
  <si>
    <t xml:space="preserve"> [ 13-3 7-1 8-2 3-3 8-3 11-4 4-3 10-4 ]</t>
  </si>
  <si>
    <t xml:space="preserve"> [ 3-1 10-3 11-2 2-1 12-4 7-3 12-3 6-1 8-4 9-4 2-3 6-2 9-2 ]</t>
  </si>
  <si>
    <t xml:space="preserve"> [ 3-2 7-1 8-2 3-3 8-3 11-4 4-3 10-4 ]</t>
  </si>
  <si>
    <t xml:space="preserve"> [ 13-3 1-2 13-2 2-2 1-4 11-1 5-3 6-4 5-2 8-1 13-4 12-1 9-1 ]</t>
  </si>
  <si>
    <t xml:space="preserve"> [ 1-1 4-2 3-4 4-4 13-1 2-4 9-3 7-2 10-1 7-4 11-3 10-2 1-3 5-4 4-1 5-1 12-2 ]</t>
  </si>
  <si>
    <t xml:space="preserve"> [ 8-4 3-2 7-1 8-2 3-3 8-3 11-4 4-3 10-4 ]</t>
  </si>
  <si>
    <t xml:space="preserve"> [ 6-3 3-1 10-3 11-2 2-1 12-4 7-3 12-3 6-1 9-4 2-3 6-2 9-2 ]</t>
  </si>
  <si>
    <t xml:space="preserve"> [ 4-2 3-4 4-4 13-1 2-4 9-3 7-2 10-1 7-4 11-3 10-2 1-3 5-4 4-1 5-1 12-2 ]</t>
  </si>
  <si>
    <t xml:space="preserve"> [ 8-1 8-4 3-2 7-1 8-2 3-3 8-3 11-4 4-3 10-4 ]</t>
  </si>
  <si>
    <t xml:space="preserve"> [ 1-1 13-3 1-2 13-2 2-2 1-4 11-1 5-3 6-4 5-2 13-4 12-1 9-1 ]</t>
  </si>
  <si>
    <t xml:space="preserve"> [ 3-4 4-4 13-1 2-4 9-3 7-2 10-1 7-4 11-3 10-2 1-3 5-4 4-1 5-1 12-2 ]</t>
  </si>
  <si>
    <t xml:space="preserve"> [ 3-1 8-1 8-4 3-2 7-1 8-2 3-3 8-3 11-4 4-3 10-4 ]</t>
  </si>
  <si>
    <t xml:space="preserve"> [ 4-2 6-3 10-3 11-2 2-1 12-4 7-3 12-3 6-1 9-4 2-3 6-2 9-2 ]</t>
  </si>
  <si>
    <t xml:space="preserve"> [ 4-4 13-1 2-4 9-3 7-2 10-1 7-4 11-3 10-2 1-3 5-4 4-1 5-1 12-2 ]</t>
  </si>
  <si>
    <t xml:space="preserve"> [ 11-1 3-1 8-1 8-4 3-2 7-1 8-2 3-3 8-3 11-4 4-3 10-4 ]</t>
  </si>
  <si>
    <t xml:space="preserve"> [ 3-4 1-1 13-3 1-2 13-2 2-2 1-4 5-3 6-4 5-2 13-4 12-1 9-1 ]</t>
  </si>
  <si>
    <t xml:space="preserve"> [ 13-1 2-4 9-3 7-2 10-1 7-4 11-3 10-2 1-3 5-4 4-1 5-1 12-2 ]</t>
  </si>
  <si>
    <t xml:space="preserve"> [ 9-2 11-1 3-1 8-1 8-4 3-2 7-1 8-2 3-3 8-3 11-4 4-3 10-4 ]</t>
  </si>
  <si>
    <t xml:space="preserve"> [ 4-4 4-2 6-3 10-3 11-2 2-1 12-4 7-3 12-3 6-1 9-4 2-3 6-2 ]</t>
  </si>
  <si>
    <t xml:space="preserve"> [ 2-4 9-3 7-2 10-1 7-4 11-3 10-2 1-3 5-4 4-1 5-1 12-2 ]</t>
  </si>
  <si>
    <t xml:space="preserve"> [ 13-1 9-2 11-1 3-1 8-1 8-4 3-2 7-1 8-2 3-3 8-3 11-4 4-3 10-4 ]</t>
  </si>
  <si>
    <t xml:space="preserve"> [ 9-3 7-2 10-1 7-4 11-3 10-2 1-3 5-4 4-1 5-1 12-2 ]</t>
  </si>
  <si>
    <t xml:space="preserve"> [ 2-1 13-1 9-2 11-1 3-1 8-1 8-4 3-2 7-1 8-2 3-3 8-3 11-4 4-3 10-4 ]</t>
  </si>
  <si>
    <t xml:space="preserve"> [ 2-4 4-4 4-2 6-3 10-3 11-2 12-4 7-3 12-3 6-1 9-4 2-3 6-2 ]</t>
  </si>
  <si>
    <t xml:space="preserve"> [ 7-2 10-1 7-4 11-3 10-2 1-3 5-4 4-1 5-1 12-2 ]</t>
  </si>
  <si>
    <t xml:space="preserve"> [ 1-4 2-1 13-1 9-2 11-1 3-1 8-1 8-4 3-2 7-1 8-2 3-3 8-3 11-4 4-3 10-4 ]</t>
  </si>
  <si>
    <t xml:space="preserve"> [ 9-3 3-4 1-1 13-3 1-2 13-2 2-2 5-3 6-4 5-2 13-4 12-1 9-1 ]</t>
  </si>
  <si>
    <t xml:space="preserve"> [ 10-1 7-4 11-3 10-2 1-3 5-4 4-1 5-1 12-2 ]</t>
  </si>
  <si>
    <t xml:space="preserve"> [ 10-3 1-4 2-1 13-1 9-2 11-1 3-1 8-1 8-4 3-2 7-1 8-2 3-3 8-3 11-4 4-3 10-4 ]</t>
  </si>
  <si>
    <t xml:space="preserve"> [ 7-2 2-4 4-4 4-2 6-3 11-2 12-4 7-3 12-3 6-1 9-4 2-3 6-2 ]</t>
  </si>
  <si>
    <t xml:space="preserve"> [ 7-4 11-3 10-2 1-3 5-4 4-1 5-1 12-2 ]</t>
  </si>
  <si>
    <t xml:space="preserve"> [ 13-4 10-3 1-4 2-1 13-1 9-2 11-1 3-1 8-1 8-4 3-2 7-1 8-2 3-3 8-3 11-4 4-3 10-4 ]</t>
  </si>
  <si>
    <t xml:space="preserve"> [ 10-1 9-3 3-4 1-1 13-3 1-2 13-2 2-2 5-3 6-4 5-2 12-1 9-1 ]</t>
  </si>
  <si>
    <t xml:space="preserve"> [ 11-3 10-2 1-3 5-4 4-1 5-1 12-2 ]</t>
  </si>
  <si>
    <t xml:space="preserve"> [ 7-3 13-4 10-3 1-4 2-1 13-1 9-2 11-1 3-1 8-1 8-4 3-2 7-1 8-2 3-3 8-3 11-4 4-3 10-4 ]</t>
  </si>
  <si>
    <t xml:space="preserve"> [ 7-4 7-2 2-4 4-4 4-2 6-3 11-2 12-4 12-3 6-1 9-4 2-3 6-2 ]</t>
  </si>
  <si>
    <t xml:space="preserve"> [ 10-2 1-3 5-4 4-1 5-1 12-2 ]</t>
  </si>
  <si>
    <t xml:space="preserve"> [ 2-2 7-3 13-4 10-3 1-4 2-1 13-1 9-2 11-1 3-1 8-1 8-4 3-2 7-1 8-2 3-3 8-3 11-4 4-3 10-4 ]</t>
  </si>
  <si>
    <t xml:space="preserve"> [ 11-3 10-1 9-3 3-4 1-1 13-3 1-2 13-2 5-3 6-4 5-2 12-1 9-1 ]</t>
  </si>
  <si>
    <t xml:space="preserve"> [ 2-3 7-3 13-4 10-3 1-4 2-1 13-1 9-2 11-1 3-1 8-1 8-4 3-2 7-1 8-2 3-3 8-3 11-4 4-3 10-4 ]</t>
  </si>
  <si>
    <t xml:space="preserve"> [ 2-2 7-4 7-2 2-4 4-4 4-2 6-3 11-2 12-4 12-3 6-1 9-4 6-2 ]</t>
  </si>
  <si>
    <t xml:space="preserve"> [ 1-3 5-4 4-1 5-1 12-2 ]</t>
  </si>
  <si>
    <t xml:space="preserve"> [ 3-4 2-3 7-3 13-4 10-3 1-4 2-1 13-1 9-2 11-1 3-1 8-1 8-4 3-2 7-1 8-2 3-3 8-3 11-4 4-3 10-4 ]</t>
  </si>
  <si>
    <t xml:space="preserve"> [ 10-2 11-3 10-1 9-3 1-1 13-3 1-2 13-2 5-3 6-4 5-2 12-1 9-1 ]</t>
  </si>
  <si>
    <t xml:space="preserve"> [ 5-4 4-1 5-1 12-2 ]</t>
  </si>
  <si>
    <t xml:space="preserve"> [ 12-4 3-4 2-3 7-3 13-4 10-3 1-4 2-1 13-1 9-2 11-1 3-1 8-1 8-4 3-2 7-1 8-2 3-3 8-3 11-4 4-3 10-4 ]</t>
  </si>
  <si>
    <t xml:space="preserve"> [ 1-3 2-2 7-4 7-2 2-4 4-4 4-2 6-3 11-2 12-3 6-1 9-4 6-2 ]</t>
  </si>
  <si>
    <t xml:space="preserve"> [ 4-1 5-1 12-2 ]</t>
  </si>
  <si>
    <t xml:space="preserve"> [ 13-2 12-4 3-4 2-3 7-3 13-4 10-3 1-4 2-1 13-1 9-2 11-1 3-1 8-1 8-4 3-2 7-1 8-2 3-3 8-3 11-4 4-3 10-4 ]</t>
  </si>
  <si>
    <t xml:space="preserve"> [ 5-4 10-2 11-3 10-1 9-3 1-1 13-3 1-2 5-3 6-4 5-2 12-1 9-1 ]</t>
  </si>
  <si>
    <t xml:space="preserve"> [ 11-2 13-2 12-4 3-4 2-3 7-3 13-4 10-3 1-4 2-1 13-1 9-2 11-1 3-1 8-1 8-4 3-2 7-1 8-2 3-3 8-3 11-4 4-3 10-4 ]</t>
  </si>
  <si>
    <t xml:space="preserve"> [ 4-1 1-3 2-2 7-4 7-2 2-4 4-4 4-2 6-3 12-3 6-1 9-4 6-2 ]</t>
  </si>
  <si>
    <t xml:space="preserve"> [ 11-3 11-2 13-2 12-4 3-4 2-3 7-3 13-4 10-3 1-4 2-1 13-1 9-2 11-1 3-1 8-1 8-4 3-2 7-1 8-2 3-3 8-3 11-4 4-3 10-4 ]</t>
  </si>
  <si>
    <t xml:space="preserve"> [ 5-1 5-4 10-2 10-1 9-3 1-1 13-3 1-2 5-3 6-4 5-2 12-1 9-1 ]</t>
  </si>
  <si>
    <t xml:space="preserve"> [ 1-3 11-3 11-2 13-2 12-4 3-4 2-3 7-3 13-4 10-3 1-4 2-1 13-1 9-2 11-1 3-1 8-1 8-4 3-2 7-1 8-2 3-3 8-3 11-4 4-3 10-4 ]</t>
  </si>
  <si>
    <t xml:space="preserve"> [ 12-2 4-1 2-2 7-4 7-2 2-4 4-4 4-2 6-3 12-3 6-1 9-4 6-2 ]</t>
  </si>
  <si>
    <t xml:space="preserve"> [ 4-4 11-3 6-4 10-4 13-3 3-4 2-3 11-1 7-3 2-2 5-3 6-1 5-2 13-1 8-4 5-1 1-4 9-1 12-3 9-4 2-1 9-2 8-1 1-3 7-4 13-2 ]</t>
  </si>
  <si>
    <t xml:space="preserve"> [ 6-3 11-4 7-1 8-2 3-3 3-1 12-2 12-4 3-2 13-4 9-3 7-2 5-4 ]</t>
  </si>
  <si>
    <t xml:space="preserve"> [ 12-1 10-1 10-2 1-2 8-3 1-1 6-2 10-3 4-3 11-2 2-4 4-2 4-1 ]</t>
  </si>
  <si>
    <t xml:space="preserve"> [ 11-3 6-4 10-4 13-3 3-4 2-3 11-1 7-3 2-2 5-3 6-1 5-2 13-1 8-4 5-1 1-4 9-1 12-3 9-4 2-1 9-2 8-1 1-3 7-4 13-2 ]</t>
  </si>
  <si>
    <t xml:space="preserve"> [ 4-4 6-3 11-4 7-1 8-2 3-3 3-1 12-2 12-4 3-2 13-4 9-3 5-4 ]</t>
  </si>
  <si>
    <t xml:space="preserve"> [ 6-4 10-4 13-3 3-4 2-3 11-1 7-3 2-2 5-3 6-1 5-2 13-1 8-4 5-1 1-4 9-1 12-3 9-4 2-1 9-2 8-1 1-3 7-4 13-2 ]</t>
  </si>
  <si>
    <t xml:space="preserve"> [ 1-2 7-2 ]</t>
  </si>
  <si>
    <t xml:space="preserve"> [ 11-3 12-1 10-1 10-2 8-3 1-1 6-2 10-3 4-3 11-2 2-4 4-2 4-1 ]</t>
  </si>
  <si>
    <t xml:space="preserve"> [ 10-4 13-3 3-4 2-3 11-1 7-3 2-2 5-3 6-1 5-2 13-1 8-4 5-1 1-4 9-1 12-3 9-4 2-1 9-2 8-1 1-3 7-4 13-2 ]</t>
  </si>
  <si>
    <t xml:space="preserve"> [ 12-4 1-2 7-2 ]</t>
  </si>
  <si>
    <t xml:space="preserve"> [ 6-4 4-4 6-3 11-4 7-1 8-2 3-3 3-1 12-2 3-2 13-4 9-3 5-4 ]</t>
  </si>
  <si>
    <t xml:space="preserve"> [ 13-3 3-4 2-3 11-1 7-3 2-2 5-3 6-1 5-2 13-1 8-4 5-1 1-4 9-1 12-3 9-4 2-1 9-2 8-1 1-3 7-4 13-2 ]</t>
  </si>
  <si>
    <t xml:space="preserve"> [ 11-2 12-4 1-2 7-2 ]</t>
  </si>
  <si>
    <t xml:space="preserve"> [ 10-4 11-3 12-1 10-1 10-2 8-3 1-1 6-2 10-3 4-3 2-4 4-2 4-1 ]</t>
  </si>
  <si>
    <t xml:space="preserve"> [ 3-4 2-3 11-1 7-3 2-2 5-3 6-1 5-2 13-1 8-4 5-1 1-4 9-1 12-3 9-4 2-1 9-2 8-1 1-3 7-4 13-2 ]</t>
  </si>
  <si>
    <t xml:space="preserve"> [ 6-4 11-2 12-4 1-2 7-2 ]</t>
  </si>
  <si>
    <t xml:space="preserve"> [ 13-3 4-4 6-3 11-4 7-1 8-2 3-3 3-1 12-2 3-2 13-4 9-3 5-4 ]</t>
  </si>
  <si>
    <t xml:space="preserve"> [ 2-3 11-1 7-3 2-2 5-3 6-1 5-2 13-1 8-4 5-1 1-4 9-1 12-3 9-4 2-1 9-2 8-1 1-3 7-4 13-2 ]</t>
  </si>
  <si>
    <t xml:space="preserve"> [ 12-1 6-4 11-2 12-4 1-2 7-2 ]</t>
  </si>
  <si>
    <t xml:space="preserve"> [ 3-4 10-4 11-3 10-1 10-2 8-3 1-1 6-2 10-3 4-3 2-4 4-2 4-1 ]</t>
  </si>
  <si>
    <t xml:space="preserve"> [ 11-1 7-3 2-2 5-3 6-1 5-2 13-1 8-4 5-1 1-4 9-1 12-3 9-4 2-1 9-2 8-1 1-3 7-4 13-2 ]</t>
  </si>
  <si>
    <t xml:space="preserve"> [ 13-3 12-1 6-4 11-2 12-4 1-2 7-2 ]</t>
  </si>
  <si>
    <t xml:space="preserve"> [ 2-3 4-4 6-3 11-4 7-1 8-2 3-3 3-1 12-2 3-2 13-4 9-3 5-4 ]</t>
  </si>
  <si>
    <t xml:space="preserve"> [ 7-3 2-2 5-3 6-1 5-2 13-1 8-4 5-1 1-4 9-1 12-3 9-4 2-1 9-2 8-1 1-3 7-4 13-2 ]</t>
  </si>
  <si>
    <t xml:space="preserve"> [ 10-3 13-3 12-1 6-4 11-2 12-4 1-2 7-2 ]</t>
  </si>
  <si>
    <t xml:space="preserve"> [ 11-1 3-4 10-4 11-3 10-1 10-2 8-3 1-1 6-2 4-3 2-4 4-2 4-1 ]</t>
  </si>
  <si>
    <t xml:space="preserve"> [ 2-2 5-3 6-1 5-2 13-1 8-4 5-1 1-4 9-1 12-3 9-4 2-1 9-2 8-1 1-3 7-4 13-2 ]</t>
  </si>
  <si>
    <t xml:space="preserve"> [ 12-2 10-3 13-3 12-1 6-4 11-2 12-4 1-2 7-2 ]</t>
  </si>
  <si>
    <t xml:space="preserve"> [ 7-3 2-3 4-4 6-3 11-4 7-1 8-2 3-3 3-1 3-2 13-4 9-3 5-4 ]</t>
  </si>
  <si>
    <t xml:space="preserve"> [ 5-3 6-1 5-2 13-1 8-4 5-1 1-4 9-1 12-3 9-4 2-1 9-2 8-1 1-3 7-4 13-2 ]</t>
  </si>
  <si>
    <t xml:space="preserve"> [ 1-1 12-2 10-3 13-3 12-1 6-4 11-2 12-4 1-2 7-2 ]</t>
  </si>
  <si>
    <t xml:space="preserve"> [ 2-2 11-1 3-4 10-4 11-3 10-1 10-2 8-3 6-2 4-3 2-4 4-2 4-1 ]</t>
  </si>
  <si>
    <t xml:space="preserve"> [ 6-1 5-2 13-1 8-4 5-1 1-4 9-1 12-3 9-4 2-1 9-2 8-1 1-3 7-4 13-2 ]</t>
  </si>
  <si>
    <t xml:space="preserve"> [ 11-4 1-1 12-2 10-3 13-3 12-1 6-4 11-2 12-4 1-2 7-2 ]</t>
  </si>
  <si>
    <t xml:space="preserve"> [ 5-3 7-3 2-3 4-4 6-3 7-1 8-2 3-3 3-1 3-2 13-4 9-3 5-4 ]</t>
  </si>
  <si>
    <t xml:space="preserve"> [ 2-4 1-1 12-2 10-3 13-3 12-1 6-4 11-2 12-4 1-2 7-2 ]</t>
  </si>
  <si>
    <t xml:space="preserve"> [ 11-4 2-2 11-1 3-4 10-4 11-3 10-1 10-2 8-3 6-2 4-3 4-2 4-1 ]</t>
  </si>
  <si>
    <t xml:space="preserve"> [ 6-4 4-3 9-3 3-4 12-4 5-3 7-2 1-1 4-1 13-2 8-2 13-3 7-1 10-4 10-3 3-2 1-3 7-3 12-1 8-1 9-4 9-1 12-2 4-2 1-4 8-3 ]</t>
  </si>
  <si>
    <t xml:space="preserve"> [ 2-3 6-2 3-1 11-2 5-1 2-2 11-1 5-2 6-1 1-2 4-4 5-4 3-3 ]</t>
  </si>
  <si>
    <t xml:space="preserve"> [ 9-2 10-2 12-3 7-4 6-3 11-3 2-4 11-4 13-4 13-1 10-1 8-4 2-1 ]</t>
  </si>
  <si>
    <t xml:space="preserve"> [ 4-3 9-3 3-4 12-4 5-3 7-2 1-1 4-1 13-2 8-2 13-3 7-1 10-4 10-3 3-2 1-3 7-3 12-1 8-1 9-4 9-1 12-2 4-2 1-4 8-3 ]</t>
  </si>
  <si>
    <t xml:space="preserve"> [ 6-4 2-3 6-2 3-1 5-1 2-2 11-1 5-2 6-1 1-2 4-4 5-4 3-3 ]</t>
  </si>
  <si>
    <t xml:space="preserve"> [ 11-2 9-2 10-2 12-3 7-4 6-3 11-3 2-4 11-4 13-4 10-1 8-4 2-1 ]</t>
  </si>
  <si>
    <t xml:space="preserve"> [ 9-3 3-4 12-4 5-3 7-2 1-1 4-1 13-2 8-2 13-3 7-1 10-4 10-3 3-2 1-3 7-3 12-1 8-1 9-4 9-1 12-2 4-2 1-4 8-3 ]</t>
  </si>
  <si>
    <t xml:space="preserve"> [ 4-3 6-4 2-3 6-2 3-1 5-1 2-2 11-1 5-2 6-1 1-2 4-4 5-4 ]</t>
  </si>
  <si>
    <t xml:space="preserve"> [ 3-4 12-4 5-3 7-2 1-1 4-1 13-2 8-2 13-3 7-1 10-4 10-3 3-2 1-3 7-3 12-1 8-1 9-4 9-1 12-2 4-2 1-4 8-3 ]</t>
  </si>
  <si>
    <t xml:space="preserve"> [ 10-2 3-3 13-1 ]</t>
  </si>
  <si>
    <t xml:space="preserve"> [ 9-3 11-2 9-2 12-3 7-4 6-3 11-3 2-4 11-4 13-4 10-1 8-4 2-1 ]</t>
  </si>
  <si>
    <t xml:space="preserve"> [ 12-4 5-3 7-2 1-1 4-1 13-2 8-2 13-3 7-1 10-4 10-3 3-2 1-3 7-3 12-1 8-1 9-4 9-1 12-2 4-2 1-4 8-3 ]</t>
  </si>
  <si>
    <t xml:space="preserve"> [ 1-2 10-2 3-3 13-1 ]</t>
  </si>
  <si>
    <t xml:space="preserve"> [ 3-4 4-3 6-4 2-3 6-2 3-1 5-1 2-2 11-1 5-2 6-1 4-4 5-4 ]</t>
  </si>
  <si>
    <t xml:space="preserve"> [ 5-3 7-2 1-1 4-1 13-2 8-2 13-3 7-1 10-4 10-3 3-2 1-3 7-3 12-1 8-1 9-4 9-1 12-2 4-2 1-4 8-3 ]</t>
  </si>
  <si>
    <t xml:space="preserve"> [ 6-3 1-2 10-2 3-3 13-1 ]</t>
  </si>
  <si>
    <t xml:space="preserve"> [ 12-4 9-3 11-2 9-2 12-3 7-4 11-3 2-4 11-4 13-4 10-1 8-4 2-1 ]</t>
  </si>
  <si>
    <t xml:space="preserve"> [ 5-4 1-2 10-2 3-3 13-1 ]</t>
  </si>
  <si>
    <t xml:space="preserve"> [ 6-3 3-4 4-3 6-4 2-3 6-2 3-1 5-1 2-2 11-1 5-2 6-1 4-4 ]</t>
  </si>
  <si>
    <t xml:space="preserve"> [ 7-2 1-1 4-1 13-2 8-2 13-3 7-1 10-4 10-3 3-2 1-3 7-3 12-1 8-1 9-4 9-1 12-2 4-2 1-4 8-3 ]</t>
  </si>
  <si>
    <t xml:space="preserve"> [ 8-4 5-4 1-2 10-2 3-3 13-1 ]</t>
  </si>
  <si>
    <t xml:space="preserve"> [ 5-3 12-4 9-3 11-2 9-2 12-3 7-4 11-3 2-4 11-4 13-4 10-1 2-1 ]</t>
  </si>
  <si>
    <t xml:space="preserve"> [ 1-1 4-1 13-2 8-2 13-3 7-1 10-4 10-3 3-2 1-3 7-3 12-1 8-1 9-4 9-1 12-2 4-2 1-4 8-3 ]</t>
  </si>
  <si>
    <t xml:space="preserve"> [ 6-4 8-4 5-4 1-2 10-2 3-3 13-1 ]</t>
  </si>
  <si>
    <t xml:space="preserve"> [ 7-2 6-3 3-4 4-3 2-3 6-2 3-1 5-1 2-2 11-1 5-2 6-1 4-4 ]</t>
  </si>
  <si>
    <t xml:space="preserve"> [ 4-1 13-2 8-2 13-3 7-1 10-4 10-3 3-2 1-3 7-3 12-1 8-1 9-4 9-1 12-2 4-2 1-4 8-3 ]</t>
  </si>
  <si>
    <t xml:space="preserve"> [ 11-4 6-4 8-4 5-4 1-2 10-2 3-3 13-1 ]</t>
  </si>
  <si>
    <t xml:space="preserve"> [ 1-1 5-3 12-4 9-3 11-2 9-2 12-3 7-4 11-3 2-4 13-4 10-1 2-1 ]</t>
  </si>
  <si>
    <t xml:space="preserve"> [ 13-2 8-2 13-3 7-1 10-4 10-3 3-2 1-3 7-3 12-1 8-1 9-4 9-1 12-2 4-2 1-4 8-3 ]</t>
  </si>
  <si>
    <t xml:space="preserve"> [ 6-3 11-4 6-4 8-4 5-4 1-2 10-2 3-3 13-1 ]</t>
  </si>
  <si>
    <t xml:space="preserve"> [ 4-1 7-2 3-4 4-3 2-3 6-2 3-1 5-1 2-2 11-1 5-2 6-1 4-4 ]</t>
  </si>
  <si>
    <t xml:space="preserve"> [ 8-2 13-3 7-1 10-4 10-3 3-2 1-3 7-3 12-1 8-1 9-4 9-1 12-2 4-2 1-4 8-3 ]</t>
  </si>
  <si>
    <t xml:space="preserve"> [ 12-4 6-3 11-4 6-4 8-4 5-4 1-2 10-2 3-3 13-1 ]</t>
  </si>
  <si>
    <t xml:space="preserve"> [ 13-2 1-1 5-3 9-3 11-2 9-2 12-3 7-4 11-3 2-4 13-4 10-1 2-1 ]</t>
  </si>
  <si>
    <t xml:space="preserve"> [ 13-3 7-1 10-4 10-3 3-2 1-3 7-3 12-1 8-1 9-4 9-1 12-2 4-2 1-4 8-3 ]</t>
  </si>
  <si>
    <t xml:space="preserve"> [ 11-1 12-4 6-3 11-4 6-4 8-4 5-4 1-2 10-2 3-3 13-1 ]</t>
  </si>
  <si>
    <t xml:space="preserve"> [ 8-2 4-1 7-2 3-4 4-3 2-3 6-2 3-1 5-1 2-2 5-2 6-1 4-4 ]</t>
  </si>
  <si>
    <t xml:space="preserve"> [ 11-3 12-4 6-3 11-4 6-4 8-4 5-4 1-2 10-2 3-3 13-1 ]</t>
  </si>
  <si>
    <t xml:space="preserve"> [ 11-1 13-2 1-1 5-3 9-3 11-2 9-2 12-3 7-4 2-4 13-4 10-1 2-1 ]</t>
  </si>
  <si>
    <t xml:space="preserve"> [ 7-1 10-4 10-3 3-2 1-3 7-3 12-1 8-1 9-4 9-1 12-2 4-2 1-4 8-3 ]</t>
  </si>
  <si>
    <t xml:space="preserve"> [ 7-2 11-3 12-4 6-3 11-4 6-4 8-4 5-4 1-2 10-2 3-3 13-1 ]</t>
  </si>
  <si>
    <t xml:space="preserve"> [ 13-3 8-2 4-1 3-4 4-3 2-3 6-2 3-1 5-1 2-2 5-2 6-1 4-4 ]</t>
  </si>
  <si>
    <t xml:space="preserve"> [ 10-4 10-3 3-2 1-3 7-3 12-1 8-1 9-4 9-1 12-2 4-2 1-4 8-3 ]</t>
  </si>
  <si>
    <t xml:space="preserve"> [ 9-2 7-2 11-3 12-4 6-3 11-4 6-4 8-4 5-4 1-2 10-2 3-3 13-1 ]</t>
  </si>
  <si>
    <t xml:space="preserve"> [ 7-1 11-1 13-2 1-1 5-3 9-3 11-2 12-3 7-4 2-4 13-4 10-1 2-1 ]</t>
  </si>
  <si>
    <t xml:space="preserve"> [ 10-3 3-2 1-3 7-3 12-1 8-1 9-4 9-1 12-2 4-2 1-4 8-3 ]</t>
  </si>
  <si>
    <t xml:space="preserve"> [ 6-2 9-2 7-2 11-3 12-4 6-3 11-4 6-4 8-4 5-4 1-2 10-2 3-3 13-1 ]</t>
  </si>
  <si>
    <t xml:space="preserve"> [ 10-4 13-3 8-2 4-1 3-4 4-3 2-3 3-1 5-1 2-2 5-2 6-1 4-4 ]</t>
  </si>
  <si>
    <t xml:space="preserve"> [ 3-2 1-3 7-3 12-1 8-1 9-4 9-1 12-2 4-2 1-4 8-3 ]</t>
  </si>
  <si>
    <t xml:space="preserve"> [ 2-1 6-2 9-2 7-2 11-3 12-4 6-3 11-4 6-4 8-4 5-4 1-2 10-2 3-3 13-1 ]</t>
  </si>
  <si>
    <t xml:space="preserve"> [ 10-3 7-1 11-1 13-2 1-1 5-3 9-3 11-2 12-3 7-4 2-4 13-4 10-1 ]</t>
  </si>
  <si>
    <t xml:space="preserve"> [ 4-4 6-2 9-2 7-2 11-3 12-4 6-3 11-4 6-4 8-4 5-4 1-2 10-2 3-3 13-1 ]</t>
  </si>
  <si>
    <t xml:space="preserve"> [ 2-1 10-4 13-3 8-2 4-1 3-4 4-3 2-3 3-1 5-1 2-2 5-2 6-1 ]</t>
  </si>
  <si>
    <t xml:space="preserve"> [ 1-3 7-3 12-1 8-1 9-4 9-1 12-2 4-2 1-4 8-3 ]</t>
  </si>
  <si>
    <t xml:space="preserve"> [ 13-2 4-4 6-2 9-2 7-2 11-3 12-4 6-3 11-4 6-4 8-4 5-4 1-2 10-2 3-3 13-1 ]</t>
  </si>
  <si>
    <t xml:space="preserve"> [ 3-2 10-3 7-1 11-1 1-1 5-3 9-3 11-2 12-3 7-4 2-4 13-4 10-1 ]</t>
  </si>
  <si>
    <t xml:space="preserve"> [ 7-3 12-1 8-1 9-4 9-1 12-2 4-2 1-4 8-3 ]</t>
  </si>
  <si>
    <t xml:space="preserve"> [ 1-3 13-2 4-4 6-2 9-2 7-2 11-3 12-4 6-3 11-4 6-4 8-4 5-4 1-2 10-2 3-3 13-1 ]</t>
  </si>
  <si>
    <t xml:space="preserve"> [ 12-1 8-1 9-4 9-1 12-2 4-2 1-4 8-3 ]</t>
  </si>
  <si>
    <t xml:space="preserve"> [ 7-4 1-3 13-2 4-4 6-2 9-2 7-2 11-3 12-4 6-3 11-4 6-4 8-4 5-4 1-2 10-2 3-3 13-1 ]</t>
  </si>
  <si>
    <t xml:space="preserve"> [ 7-3 3-2 10-3 7-1 11-1 1-1 5-3 9-3 11-2 12-3 2-4 13-4 10-1 ]</t>
  </si>
  <si>
    <t xml:space="preserve"> [ 8-1 9-4 9-1 12-2 4-2 1-4 8-3 ]</t>
  </si>
  <si>
    <t xml:space="preserve"> [ 12-1 7-4 1-3 13-2 4-4 6-2 9-2 7-2 11-3 12-4 6-3 11-4 6-4 8-4 5-4 1-2 10-2 3-3 13-1 ]</t>
  </si>
  <si>
    <t xml:space="preserve"> [ 9-4 9-1 12-2 4-2 1-4 8-3 ]</t>
  </si>
  <si>
    <t xml:space="preserve"> [ 11-1 12-1 7-4 1-3 13-2 4-4 6-2 9-2 7-2 11-3 12-4 6-3 11-4 6-4 8-4 5-4 1-2 10-2 3-3 13-1 ]</t>
  </si>
  <si>
    <t xml:space="preserve"> [ 8-1 7-3 3-2 10-3 7-1 1-1 5-3 9-3 11-2 12-3 2-4 13-4 10-1 ]</t>
  </si>
  <si>
    <t xml:space="preserve"> [ 9-1 12-2 4-2 1-4 8-3 ]</t>
  </si>
  <si>
    <t xml:space="preserve"> [ 9-4 11-1 12-1 7-4 1-3 13-2 4-4 6-2 9-2 7-2 11-3 12-4 6-3 11-4 6-4 8-4 5-4 1-2 10-2 3-3 13-1 ]</t>
  </si>
  <si>
    <t xml:space="preserve"> [ 12-2 4-2 1-4 8-3 ]</t>
  </si>
  <si>
    <t xml:space="preserve"> [ 2-4 9-4 11-1 12-1 7-4 1-3 13-2 4-4 6-2 9-2 7-2 11-3 12-4 6-3 11-4 6-4 8-4 5-4 1-2 10-2 3-3 13-1 ]</t>
  </si>
  <si>
    <t xml:space="preserve"> [ 9-1 8-1 7-3 3-2 10-3 7-1 1-1 5-3 9-3 11-2 12-3 13-4 10-1 ]</t>
  </si>
  <si>
    <t xml:space="preserve"> [ 2-4 2-1 6-3 ]</t>
  </si>
  <si>
    <t xml:space="preserve"> [ 4-2 1-4 8-3 ]</t>
  </si>
  <si>
    <t xml:space="preserve"> [ 1-1 2-4 9-4 11-1 12-1 7-4 1-3 13-2 4-4 6-2 9-2 7-2 11-3 12-4 6-3 11-4 6-4 8-4 5-4 1-2 10-2 3-3 13-1 ]</t>
  </si>
  <si>
    <t xml:space="preserve"> [ 12-2 9-1 8-1 7-3 3-2 10-3 7-1 5-3 9-3 11-2 12-3 13-4 10-1 ]</t>
  </si>
  <si>
    <t xml:space="preserve"> [ 1-4 8-3 ]</t>
  </si>
  <si>
    <t xml:space="preserve"> [ 4-2 1-1 2-4 9-4 11-1 12-1 7-4 1-3 13-2 4-4 6-2 9-2 7-2 11-3 12-4 6-3 11-4 6-4 8-4 5-4 1-2 10-2 3-3 13-1 ]</t>
  </si>
  <si>
    <t xml:space="preserve"> [ 9-1 4-2 1-1 2-4 9-4 11-1 12-1 7-4 1-3 13-2 4-4 6-2 9-2 7-2 11-3 12-4 6-3 11-4 6-4 8-4 5-4 1-2 10-2 3-3 13-1 ]</t>
  </si>
  <si>
    <t xml:space="preserve"> [ 1-4 12-2 8-1 7-3 3-2 10-3 7-1 5-3 9-3 11-2 12-3 13-4 10-1 ]</t>
  </si>
  <si>
    <t xml:space="preserve"> [ 8-3 9-1 4-2 1-1 2-4 9-4 11-1 12-1 7-4 1-3 13-2 4-4 6-2 9-2 7-2 11-3 12-4 6-3 11-4 6-4 8-4 5-4 1-2 10-2 3-3 13-1 ]</t>
  </si>
  <si>
    <t xml:space="preserve"> [ 5-2 6-1 4-4 2-2 3-3 11-1 3-1 10-3 7-2 1-2 9-1 9-4 7-1 11-4 6-2 2-3 12-2 9-2 6-4 11-3 6-3 12-1 4-3 2-1 13-2 1-4 ]</t>
  </si>
  <si>
    <t xml:space="preserve"> [ 13-1 13-3 12-4 7-4 10-2 3-4 5-3 4-2 13-4 8-1 5-1 5-4 4-1 ]</t>
  </si>
  <si>
    <t xml:space="preserve"> [ 9-3 12-3 10-1 1-3 10-4 2-4 1-1 8-4 11-2 3-2 7-3 8-3 8-2 ]</t>
  </si>
  <si>
    <t xml:space="preserve"> [ 6-1 4-4 2-2 3-3 11-1 3-1 10-3 7-2 1-2 9-1 9-4 7-1 11-4 6-2 2-3 12-2 9-2 6-4 11-3 6-3 12-1 4-3 2-1 13-2 1-4 ]</t>
  </si>
  <si>
    <t xml:space="preserve"> [ 5-2 13-1 13-3 12-4 7-4 10-2 3-4 5-3 4-2 13-4 5-1 5-4 4-1 ]</t>
  </si>
  <si>
    <t xml:space="preserve"> [ 4-4 2-2 3-3 11-1 3-1 10-3 7-2 1-2 9-1 9-4 7-1 11-4 6-2 2-3 12-2 9-2 6-4 11-3 6-3 12-1 4-3 2-1 13-2 1-4 ]</t>
  </si>
  <si>
    <t xml:space="preserve"> [ 6-1 5-2 13-1 12-4 7-4 10-2 3-4 5-3 4-2 13-4 5-1 5-4 4-1 ]</t>
  </si>
  <si>
    <t xml:space="preserve"> [ 2-2 3-3 11-1 3-1 10-3 7-2 1-2 9-1 9-4 7-1 11-4 6-2 2-3 12-2 9-2 6-4 11-3 6-3 12-1 4-3 2-1 13-2 1-4 ]</t>
  </si>
  <si>
    <t xml:space="preserve"> [ 1-3 13-3 8-1 ]</t>
  </si>
  <si>
    <t xml:space="preserve"> [ 4-4 9-3 12-3 10-1 10-4 2-4 1-1 8-4 11-2 3-2 7-3 8-3 8-2 ]</t>
  </si>
  <si>
    <t xml:space="preserve"> [ 3-3 11-1 3-1 10-3 7-2 1-2 9-1 9-4 7-1 11-4 6-2 2-3 12-2 9-2 6-4 11-3 6-3 12-1 4-3 2-1 13-2 1-4 ]</t>
  </si>
  <si>
    <t xml:space="preserve"> [ 6-1 1-3 13-3 8-1 ]</t>
  </si>
  <si>
    <t xml:space="preserve"> [ 2-2 5-2 13-1 12-4 7-4 10-2 3-4 5-3 4-2 13-4 5-1 5-4 4-1 ]</t>
  </si>
  <si>
    <t xml:space="preserve"> [ 11-1 3-1 10-3 7-2 1-2 9-1 9-4 7-1 11-4 6-2 2-3 12-2 9-2 6-4 11-3 6-3 12-1 4-3 2-1 13-2 1-4 ]</t>
  </si>
  <si>
    <t xml:space="preserve"> [ 3-2 6-1 1-3 13-3 8-1 ]</t>
  </si>
  <si>
    <t xml:space="preserve"> [ 3-3 4-4 9-3 12-3 10-1 10-4 2-4 1-1 8-4 11-2 7-3 8-3 8-2 ]</t>
  </si>
  <si>
    <t xml:space="preserve"> [ 3-1 10-3 7-2 1-2 9-1 9-4 7-1 11-4 6-2 2-3 12-2 9-2 6-4 11-3 6-3 12-1 4-3 2-1 13-2 1-4 ]</t>
  </si>
  <si>
    <t xml:space="preserve"> [ 5-1 3-2 6-1 1-3 13-3 8-1 ]</t>
  </si>
  <si>
    <t xml:space="preserve"> [ 11-1 2-2 5-2 13-1 12-4 7-4 10-2 3-4 5-3 4-2 13-4 5-4 4-1 ]</t>
  </si>
  <si>
    <t xml:space="preserve"> [ 10-3 7-2 1-2 9-1 9-4 7-1 11-4 6-2 2-3 12-2 9-2 6-4 11-3 6-3 12-1 4-3 2-1 13-2 1-4 ]</t>
  </si>
  <si>
    <t xml:space="preserve"> [ 3-3 5-1 3-2 6-1 1-3 13-3 8-1 ]</t>
  </si>
  <si>
    <t xml:space="preserve"> [ 3-1 4-4 9-3 12-3 10-1 10-4 2-4 1-1 8-4 11-2 7-3 8-3 8-2 ]</t>
  </si>
  <si>
    <t xml:space="preserve"> [ 7-2 1-2 9-1 9-4 7-1 11-4 6-2 2-3 12-2 9-2 6-4 11-3 6-3 12-1 4-3 2-1 13-2 1-4 ]</t>
  </si>
  <si>
    <t xml:space="preserve"> [ 11-1 3-3 5-1 3-2 6-1 1-3 13-3 8-1 ]</t>
  </si>
  <si>
    <t xml:space="preserve"> [ 10-3 2-2 5-2 13-1 12-4 7-4 10-2 3-4 5-3 4-2 13-4 5-4 4-1 ]</t>
  </si>
  <si>
    <t xml:space="preserve"> [ 1-2 9-1 9-4 7-1 11-4 6-2 2-3 12-2 9-2 6-4 11-3 6-3 12-1 4-3 2-1 13-2 1-4 ]</t>
  </si>
  <si>
    <t xml:space="preserve"> [ 11-2 11-1 3-3 5-1 3-2 6-1 1-3 13-3 8-1 ]</t>
  </si>
  <si>
    <t xml:space="preserve"> [ 7-2 3-1 4-4 9-3 12-3 10-1 10-4 2-4 1-1 8-4 7-3 8-3 8-2 ]</t>
  </si>
  <si>
    <t xml:space="preserve"> [ 9-1 9-4 7-1 11-4 6-2 2-3 12-2 9-2 6-4 11-3 6-3 12-1 4-3 2-1 13-2 1-4 ]</t>
  </si>
  <si>
    <t xml:space="preserve"> [ 5-2 11-2 11-1 3-3 5-1 3-2 6-1 1-3 13-3 8-1 ]</t>
  </si>
  <si>
    <t xml:space="preserve"> [ 1-2 10-3 2-2 13-1 12-4 7-4 10-2 3-4 5-3 4-2 13-4 5-4 4-1 ]</t>
  </si>
  <si>
    <t xml:space="preserve"> [ 9-4 7-1 11-4 6-2 2-3 12-2 9-2 6-4 11-3 6-3 12-1 4-3 2-1 13-2 1-4 ]</t>
  </si>
  <si>
    <t xml:space="preserve"> [ 4-4 5-2 11-2 11-1 3-3 5-1 3-2 6-1 1-3 13-3 8-1 ]</t>
  </si>
  <si>
    <t xml:space="preserve"> [ 9-1 7-2 3-1 9-3 12-3 10-1 10-4 2-4 1-1 8-4 7-3 8-3 8-2 ]</t>
  </si>
  <si>
    <t xml:space="preserve"> [ 13-1 5-2 11-2 11-1 3-3 5-1 3-2 6-1 1-3 13-3 8-1 ]</t>
  </si>
  <si>
    <t xml:space="preserve"> [ 4-4 1-2 10-3 2-2 12-4 7-4 10-2 3-4 5-3 4-2 13-4 5-4 4-1 ]</t>
  </si>
  <si>
    <t xml:space="preserve"> [ 7-1 11-4 6-2 2-3 12-2 9-2 6-4 11-3 6-3 12-1 4-3 2-1 13-2 1-4 ]</t>
  </si>
  <si>
    <t xml:space="preserve"> [ 10-4 13-1 5-2 11-2 11-1 3-3 5-1 3-2 6-1 1-3 13-3 8-1 ]</t>
  </si>
  <si>
    <t xml:space="preserve"> [ 9-4 9-1 7-2 3-1 9-3 12-3 10-1 2-4 1-1 8-4 7-3 8-3 8-2 ]</t>
  </si>
  <si>
    <t xml:space="preserve"> [ 3-4 13-1 5-2 11-2 11-1 3-3 5-1 3-2 6-1 1-3 13-3 8-1 ]</t>
  </si>
  <si>
    <t xml:space="preserve"> [ 10-4 4-4 1-2 10-3 2-2 12-4 7-4 10-2 5-3 4-2 13-4 5-4 4-1 ]</t>
  </si>
  <si>
    <t xml:space="preserve"> [ 11-4 6-2 2-3 12-2 9-2 6-4 11-3 6-3 12-1 4-3 2-1 13-2 1-4 ]</t>
  </si>
  <si>
    <t xml:space="preserve"> [ 3-1 3-4 13-1 5-2 11-2 11-1 3-3 5-1 3-2 6-1 1-3 13-3 8-1 ]</t>
  </si>
  <si>
    <t xml:space="preserve"> [ 7-1 9-4 9-1 7-2 9-3 12-3 10-1 2-4 1-1 8-4 7-3 8-3 8-2 ]</t>
  </si>
  <si>
    <t xml:space="preserve"> [ 13-1 11-1 7-1 11-2 11-4 2-1 2-3 13-3 5-2 12-1 7-2 3-1 6-4 2-2 1-4 3-4 7-4 7-3 13-4 9-3 1-1 4-3 5-4 6-3 2-4 10-1 ]</t>
  </si>
  <si>
    <t xml:space="preserve"> [ 5-3 3-2 6-2 1-3 10-2 1-2 8-2 5-1 12-4 10-4 4-1 10-3 12-2 ]</t>
  </si>
  <si>
    <t xml:space="preserve"> [ 12-3 13-2 8-1 6-1 9-2 4-2 8-4 4-4 9-1 11-3 3-3 9-4 8-3 ]</t>
  </si>
  <si>
    <t xml:space="preserve"> [ 11-1 7-1 11-2 11-4 2-1 2-3 13-3 5-2 12-1 7-2 3-1 6-4 2-2 1-4 3-4 7-4 7-3 13-4 9-3 1-1 4-3 5-4 6-3 2-4 10-1 ]</t>
  </si>
  <si>
    <t xml:space="preserve"> [ 13-1 5-3 3-2 6-2 1-3 10-2 8-2 5-1 12-4 10-4 4-1 10-3 12-2 ]</t>
  </si>
  <si>
    <t xml:space="preserve"> [ 7-1 11-2 11-4 2-1 2-3 13-3 5-2 12-1 7-2 3-1 6-4 2-2 1-4 3-4 7-4 7-3 13-4 9-3 1-1 4-3 5-4 6-3 2-4 10-1 ]</t>
  </si>
  <si>
    <t xml:space="preserve"> [ 11-1 12-3 13-2 8-1 6-1 9-2 4-2 8-4 4-4 9-1 11-3 3-3 8-3 ]</t>
  </si>
  <si>
    <t xml:space="preserve"> [ 11-2 11-4 2-1 2-3 13-3 5-2 12-1 7-2 3-1 6-4 2-2 1-4 3-4 7-4 7-3 13-4 9-3 1-1 4-3 5-4 6-3 2-4 10-1 ]</t>
  </si>
  <si>
    <t xml:space="preserve"> [ 5-3 9-4 1-2 ]</t>
  </si>
  <si>
    <t xml:space="preserve"> [ 7-1 13-1 3-2 6-2 1-3 10-2 8-2 5-1 12-4 10-4 4-1 10-3 12-2 ]</t>
  </si>
  <si>
    <t xml:space="preserve"> [ 11-4 2-1 2-3 13-3 5-2 12-1 7-2 3-1 6-4 2-2 1-4 3-4 7-4 7-3 13-4 9-3 1-1 4-3 5-4 6-3 2-4 10-1 ]</t>
  </si>
  <si>
    <t xml:space="preserve"> [ 11-3 5-3 9-4 1-2 ]</t>
  </si>
  <si>
    <t xml:space="preserve"> [ 11-2 11-1 12-3 13-2 8-1 6-1 9-2 4-2 8-4 4-4 9-1 3-3 8-3 ]</t>
  </si>
  <si>
    <t xml:space="preserve"> [ 2-1 2-3 13-3 5-2 12-1 7-2 3-1 6-4 2-2 1-4 3-4 7-4 7-3 13-4 9-3 1-1 4-3 5-4 6-3 2-4 10-1 ]</t>
  </si>
  <si>
    <t xml:space="preserve"> [ 12-2 11-3 5-3 9-4 1-2 ]</t>
  </si>
  <si>
    <t xml:space="preserve"> [ 11-4 7-1 13-1 3-2 6-2 1-3 10-2 8-2 5-1 12-4 10-4 4-1 10-3 ]</t>
  </si>
  <si>
    <t xml:space="preserve"> [ 2-3 13-3 5-2 12-1 7-2 3-1 6-4 2-2 1-4 3-4 7-4 7-3 13-4 9-3 1-1 4-3 5-4 6-3 2-4 10-1 ]</t>
  </si>
  <si>
    <t xml:space="preserve"> [ 6-1 12-2 11-3 5-3 9-4 1-2 ]</t>
  </si>
  <si>
    <t xml:space="preserve"> [ 2-1 11-2 11-1 12-3 13-2 8-1 9-2 4-2 8-4 4-4 9-1 3-3 8-3 ]</t>
  </si>
  <si>
    <t xml:space="preserve"> [ 13-3 5-2 12-1 7-2 3-1 6-4 2-2 1-4 3-4 7-4 7-3 13-4 9-3 1-1 4-3 5-4 6-3 2-4 10-1 ]</t>
  </si>
  <si>
    <t xml:space="preserve"> [ 10-4 6-1 12-2 11-3 5-3 9-4 1-2 ]</t>
  </si>
  <si>
    <t xml:space="preserve"> [ 2-3 11-4 7-1 13-1 3-2 6-2 1-3 10-2 8-2 5-1 12-4 4-1 10-3 ]</t>
  </si>
  <si>
    <t xml:space="preserve"> [ 5-2 12-1 7-2 3-1 6-4 2-2 1-4 3-4 7-4 7-3 13-4 9-3 1-1 4-3 5-4 6-3 2-4 10-1 ]</t>
  </si>
  <si>
    <t xml:space="preserve"> [ 11-1 10-4 6-1 12-2 11-3 5-3 9-4 1-2 ]</t>
  </si>
  <si>
    <t xml:space="preserve"> [ 13-3 2-1 11-2 12-3 13-2 8-1 9-2 4-2 8-4 4-4 9-1 3-3 8-3 ]</t>
  </si>
  <si>
    <t xml:space="preserve"> [ 12-1 7-2 3-1 6-4 2-2 1-4 3-4 7-4 7-3 13-4 9-3 1-1 4-3 5-4 6-3 2-4 10-1 ]</t>
  </si>
  <si>
    <t xml:space="preserve"> [ 10-3 11-1 10-4 6-1 12-2 11-3 5-3 9-4 1-2 ]</t>
  </si>
  <si>
    <t xml:space="preserve"> [ 5-2 2-3 11-4 7-1 13-1 3-2 6-2 1-3 10-2 8-2 5-1 12-4 4-1 ]</t>
  </si>
  <si>
    <t xml:space="preserve"> [ 7-2 3-1 6-4 2-2 1-4 3-4 7-4 7-3 13-4 9-3 1-1 4-3 5-4 6-3 2-4 10-1 ]</t>
  </si>
  <si>
    <t xml:space="preserve"> [ 4-4 10-3 11-1 10-4 6-1 12-2 11-3 5-3 9-4 1-2 ]</t>
  </si>
  <si>
    <t xml:space="preserve"> [ 12-1 13-3 2-1 11-2 12-3 13-2 8-1 9-2 4-2 8-4 9-1 3-3 8-3 ]</t>
  </si>
  <si>
    <t xml:space="preserve"> [ 3-1 6-4 2-2 1-4 3-4 7-4 7-3 13-4 9-3 1-1 4-3 5-4 6-3 2-4 10-1 ]</t>
  </si>
  <si>
    <t xml:space="preserve"> [ 7-2 4-4 10-3 11-1 10-4 6-1 12-2 11-3 5-3 9-4 1-2 ]</t>
  </si>
  <si>
    <t xml:space="preserve"> [ 6-4 2-2 1-4 3-4 7-4 7-3 13-4 9-3 1-1 4-3 5-4 6-3 2-4 10-1 ]</t>
  </si>
  <si>
    <t xml:space="preserve"> [ 2-1 7-2 4-4 10-3 11-1 10-4 6-1 12-2 11-3 5-3 9-4 1-2 ]</t>
  </si>
  <si>
    <t xml:space="preserve"> [ 3-1 12-1 13-3 11-2 12-3 13-2 8-1 9-2 4-2 8-4 9-1 3-3 8-3 ]</t>
  </si>
  <si>
    <t xml:space="preserve"> [ 2-2 1-4 3-4 7-4 7-3 13-4 9-3 1-1 4-3 5-4 6-3 2-4 10-1 ]</t>
  </si>
  <si>
    <t xml:space="preserve"> [ 6-4 2-1 7-2 4-4 10-3 11-1 10-4 6-1 12-2 11-3 5-3 9-4 1-2 ]</t>
  </si>
  <si>
    <t xml:space="preserve"> [ 1-4 3-4 7-4 7-3 13-4 9-3 1-1 4-3 5-4 6-3 2-4 10-1 ]</t>
  </si>
  <si>
    <t xml:space="preserve"> [ 4-2 6-4 2-1 7-2 4-4 10-3 11-1 10-4 6-1 12-2 11-3 5-3 9-4 1-2 ]</t>
  </si>
  <si>
    <t xml:space="preserve"> [ 2-2 3-1 12-1 13-3 11-2 12-3 13-2 8-1 9-2 8-4 9-1 3-3 8-3 ]</t>
  </si>
  <si>
    <t xml:space="preserve"> [ 3-4 7-4 7-3 13-4 9-3 1-1 4-3 5-4 6-3 2-4 10-1 ]</t>
  </si>
  <si>
    <t xml:space="preserve"> [ 1-4 4-2 6-4 2-1 7-2 4-4 10-3 11-1 10-4 6-1 12-2 11-3 5-3 9-4 1-2 ]</t>
  </si>
  <si>
    <t xml:space="preserve"> [ 7-4 7-3 13-4 9-3 1-1 4-3 5-4 6-3 2-4 10-1 ]</t>
  </si>
  <si>
    <t xml:space="preserve"> [ 8-4 1-4 4-2 6-4 2-1 7-2 4-4 10-3 11-1 10-4 6-1 12-2 11-3 5-3 9-4 1-2 ]</t>
  </si>
  <si>
    <t xml:space="preserve"> [ 3-4 2-2 3-1 12-1 13-3 11-2 12-3 13-2 8-1 9-2 9-1 3-3 8-3 ]</t>
  </si>
  <si>
    <t xml:space="preserve"> [ 7-3 13-4 9-3 1-1 4-3 5-4 6-3 2-4 10-1 ]</t>
  </si>
  <si>
    <t xml:space="preserve"> [ 7-4 8-4 1-4 4-2 6-4 2-1 7-2 4-4 10-3 11-1 10-4 6-1 12-2 11-3 5-3 9-4 1-2 ]</t>
  </si>
  <si>
    <t xml:space="preserve"> [ 13-4 9-3 1-1 4-3 5-4 6-3 2-4 10-1 ]</t>
  </si>
  <si>
    <t xml:space="preserve"> [ 13-2 7-4 8-4 1-4 4-2 6-4 2-1 7-2 4-4 10-3 11-1 10-4 6-1 12-2 11-3 5-3 9-4 1-2 ]</t>
  </si>
  <si>
    <t xml:space="preserve"> [ 7-3 3-4 2-2 3-1 12-1 13-3 11-2 12-3 8-1 9-2 9-1 3-3 8-3 ]</t>
  </si>
  <si>
    <t xml:space="preserve"> [ 9-3 1-1 4-3 5-4 6-3 2-4 10-1 ]</t>
  </si>
  <si>
    <t xml:space="preserve"> [ 13-4 13-2 7-4 8-4 1-4 4-2 6-4 2-1 7-2 4-4 10-3 11-1 10-4 6-1 12-2 11-3 5-3 9-4 1-2 ]</t>
  </si>
  <si>
    <t xml:space="preserve"> [ 1-1 4-3 5-4 6-3 2-4 10-1 ]</t>
  </si>
  <si>
    <t xml:space="preserve"> [ 8-1 13-4 13-2 7-4 8-4 1-4 4-2 6-4 2-1 7-2 4-4 10-3 11-1 10-4 6-1 12-2 11-3 5-3 9-4 1-2 ]</t>
  </si>
  <si>
    <t xml:space="preserve"> [ 9-3 7-3 3-4 2-2 3-1 12-1 13-3 11-2 12-3 9-2 9-1 3-3 8-3 ]</t>
  </si>
  <si>
    <t xml:space="preserve"> [ 4-3 5-4 6-3 2-4 10-1 ]</t>
  </si>
  <si>
    <t xml:space="preserve"> [ 1-1 8-1 13-4 13-2 7-4 8-4 1-4 4-2 6-4 2-1 7-2 4-4 10-3 11-1 10-4 6-1 12-2 11-3 5-3 9-4 1-2 ]</t>
  </si>
  <si>
    <t xml:space="preserve"> [ 5-4 6-3 2-4 10-1 ]</t>
  </si>
  <si>
    <t xml:space="preserve"> [ 4-3 1-1 8-1 13-4 13-2 7-4 8-4 1-4 4-2 6-4 2-1 7-2 4-4 10-3 11-1 10-4 6-1 12-2 11-3 5-3 9-4 1-2 ]</t>
  </si>
  <si>
    <t xml:space="preserve"> [ 6-3 2-4 10-1 ]</t>
  </si>
  <si>
    <t xml:space="preserve"> [ 5-4 4-3 1-1 8-1 13-4 13-2 7-4 8-4 1-4 4-2 6-4 2-1 7-2 4-4 10-3 11-1 10-4 6-1 12-2 11-3 5-3 9-4 1-2 ]</t>
  </si>
  <si>
    <t xml:space="preserve"> [ 6-3 5-4 4-3 1-1 8-1 13-4 13-2 7-4 8-4 1-4 4-2 6-4 2-1 7-2 4-4 10-3 11-1 10-4 6-1 12-2 11-3 5-3 9-4 1-2 ]</t>
  </si>
  <si>
    <t xml:space="preserve"> [ 2-4 6-3 5-4 4-3 1-1 8-1 13-4 13-2 7-4 8-4 1-4 4-2 6-4 2-1 7-2 4-4 10-3 11-1 10-4 6-1 12-2 11-3 5-3 9-4 1-2 ]</t>
  </si>
  <si>
    <t xml:space="preserve"> [ 10-1 2-4 6-3 5-4 4-3 1-1 8-1 13-4 13-2 7-4 8-4 1-4 4-2 6-4 2-1 7-2 4-4 10-3 11-1 10-4 6-1 12-2 11-3 5-3 9-4 1-2 ]</t>
  </si>
  <si>
    <t xml:space="preserve"> [ 10-3 5-4 9-1 5-2 2-2 13-3 4-4 6-4 3-2 11-1 12-2 1-1 5-1 10-2 7-2 7-3 6-1 1-4 10-4 4-1 4-2 11-3 10-1 9-4 9-3 4-3 ]</t>
  </si>
  <si>
    <t xml:space="preserve"> [ 12-1 6-2 12-3 5-3 1-3 2-3 6-3 11-2 2-1 2-4 8-2 8-1 13-1 ]</t>
  </si>
  <si>
    <t xml:space="preserve"> [ 11-4 3-4 8-3 3-3 13-4 3-1 9-2 8-4 12-4 13-2 1-2 7-4 7-1 ]</t>
  </si>
  <si>
    <t xml:space="preserve"> [ 5-4 9-1 5-2 2-2 13-3 4-4 6-4 3-2 11-1 12-2 1-1 5-1 10-2 7-2 7-3 6-1 1-4 10-4 4-1 4-2 11-3 10-1 9-4 9-3 4-3 ]</t>
  </si>
  <si>
    <t xml:space="preserve"> [ 10-3 12-1 6-2 12-3 5-3 1-3 2-3 6-3 11-2 2-1 2-4 8-2 13-1 ]</t>
  </si>
  <si>
    <t xml:space="preserve"> [ 8-1 11-4 3-4 8-3 3-3 3-1 9-2 8-4 12-4 13-2 1-2 7-4 7-1 ]</t>
  </si>
  <si>
    <t xml:space="preserve"> [ 9-1 5-2 2-2 13-3 4-4 6-4 3-2 11-1 12-2 1-1 5-1 10-2 7-2 7-3 6-1 1-4 10-4 4-1 4-2 11-3 10-1 9-4 9-3 4-3 ]</t>
  </si>
  <si>
    <t xml:space="preserve"> [ 5-4 13-4 ]</t>
  </si>
  <si>
    <t xml:space="preserve"> [ 5-2 2-2 13-3 4-4 6-4 3-2 11-1 12-2 1-1 5-1 10-2 7-2 7-3 6-1 1-4 10-4 4-1 4-2 11-3 10-1 9-4 9-3 4-3 ]</t>
  </si>
  <si>
    <t xml:space="preserve"> [ 12-4 5-4 13-4 ]</t>
  </si>
  <si>
    <t xml:space="preserve"> [ 9-1 8-1 11-4 3-4 8-3 3-3 3-1 9-2 8-4 13-2 1-2 7-4 7-1 ]</t>
  </si>
  <si>
    <t xml:space="preserve"> [ 2-2 13-3 4-4 6-4 3-2 11-1 12-2 1-1 5-1 10-2 7-2 7-3 6-1 1-4 10-4 4-1 4-2 11-3 10-1 9-4 9-3 4-3 ]</t>
  </si>
  <si>
    <t xml:space="preserve"> [ 3-1 12-4 5-4 13-4 ]</t>
  </si>
  <si>
    <t xml:space="preserve"> [ 5-2 9-1 8-1 11-4 3-4 8-3 3-3 9-2 8-4 13-2 1-2 7-4 7-1 ]</t>
  </si>
  <si>
    <t xml:space="preserve"> [ 13-3 4-4 6-4 3-2 11-1 12-2 1-1 5-1 10-2 7-2 7-3 6-1 1-4 10-4 4-1 4-2 11-3 10-1 9-4 9-3 4-3 ]</t>
  </si>
  <si>
    <t xml:space="preserve"> [ 2-2 3-1 12-4 5-4 13-4 ]</t>
  </si>
  <si>
    <t xml:space="preserve"> [ 4-4 6-4 3-2 11-1 12-2 1-1 5-1 10-2 7-2 7-3 6-1 1-4 10-4 4-1 4-2 11-3 10-1 9-4 9-3 4-3 ]</t>
  </si>
  <si>
    <t xml:space="preserve"> [ 8-4 2-2 3-1 12-4 5-4 13-4 ]</t>
  </si>
  <si>
    <t xml:space="preserve"> [ 13-3 5-2 9-1 8-1 11-4 3-4 8-3 3-3 9-2 13-2 1-2 7-4 7-1 ]</t>
  </si>
  <si>
    <t xml:space="preserve"> [ 6-4 3-2 11-1 12-2 1-1 5-1 10-2 7-2 7-3 6-1 1-4 10-4 4-1 4-2 11-3 10-1 9-4 9-3 4-3 ]</t>
  </si>
  <si>
    <t xml:space="preserve"> [ 4-4 8-4 2-2 3-1 12-4 5-4 13-4 ]</t>
  </si>
  <si>
    <t xml:space="preserve"> [ 3-2 11-1 12-2 1-1 5-1 10-2 7-2 7-3 6-1 1-4 10-4 4-1 4-2 11-3 10-1 9-4 9-3 4-3 ]</t>
  </si>
  <si>
    <t xml:space="preserve"> [ 7-4 4-4 8-4 2-2 3-1 12-4 5-4 13-4 ]</t>
  </si>
  <si>
    <t xml:space="preserve"> [ 6-4 13-3 5-2 9-1 8-1 11-4 3-4 8-3 3-3 9-2 13-2 1-2 7-1 ]</t>
  </si>
  <si>
    <t xml:space="preserve"> [ 11-1 12-2 1-1 5-1 10-2 7-2 7-3 6-1 1-4 10-4 4-1 4-2 11-3 10-1 9-4 9-3 4-3 ]</t>
  </si>
  <si>
    <t xml:space="preserve"> [ 3-2 7-4 4-4 8-4 2-2 3-1 12-4 5-4 13-4 ]</t>
  </si>
  <si>
    <t xml:space="preserve"> [ 12-2 1-1 5-1 10-2 7-2 7-3 6-1 1-4 10-4 4-1 4-2 11-3 10-1 9-4 9-3 4-3 ]</t>
  </si>
  <si>
    <t xml:space="preserve"> [ 11-1 3-2 7-4 4-4 8-4 2-2 3-1 12-4 5-4 13-4 ]</t>
  </si>
  <si>
    <t xml:space="preserve"> [ 1-1 5-1 10-2 7-2 7-3 6-1 1-4 10-4 4-1 4-2 11-3 10-1 9-4 9-3 4-3 ]</t>
  </si>
  <si>
    <t xml:space="preserve"> [ 12-2 11-1 3-2 7-4 4-4 8-4 2-2 3-1 12-4 5-4 13-4 ]</t>
  </si>
  <si>
    <t xml:space="preserve"> [ 5-1 10-2 7-2 7-3 6-1 1-4 10-4 4-1 4-2 11-3 10-1 9-4 9-3 4-3 ]</t>
  </si>
  <si>
    <t xml:space="preserve"> [ 1-1 12-2 11-1 3-2 7-4 4-4 8-4 2-2 3-1 12-4 5-4 13-4 ]</t>
  </si>
  <si>
    <t xml:space="preserve"> [ 10-2 7-2 7-3 6-1 1-4 10-4 4-1 4-2 11-3 10-1 9-4 9-3 4-3 ]</t>
  </si>
  <si>
    <t xml:space="preserve"> [ 5-1 1-1 12-2 11-1 3-2 7-4 4-4 8-4 2-2 3-1 12-4 5-4 13-4 ]</t>
  </si>
  <si>
    <t xml:space="preserve"> [ 7-2 7-3 6-1 1-4 10-4 4-1 4-2 11-3 10-1 9-4 9-3 4-3 ]</t>
  </si>
  <si>
    <t xml:space="preserve"> [ 10-2 5-1 1-1 12-2 11-1 3-2 7-4 4-4 8-4 2-2 3-1 12-4 5-4 13-4 ]</t>
  </si>
  <si>
    <t xml:space="preserve"> [ 7-3 6-1 1-4 10-4 4-1 4-2 11-3 10-1 9-4 9-3 4-3 ]</t>
  </si>
  <si>
    <t xml:space="preserve"> [ 7-2 10-2 5-1 1-1 12-2 11-1 3-2 7-4 4-4 8-4 2-2 3-1 12-4 5-4 13-4 ]</t>
  </si>
  <si>
    <t xml:space="preserve"> [ 6-1 1-4 10-4 4-1 4-2 11-3 10-1 9-4 9-3 4-3 ]</t>
  </si>
  <si>
    <t xml:space="preserve"> [ 8-1 7-2 10-2 5-1 1-1 12-2 11-1 3-2 7-4 4-4 8-4 2-2 3-1 12-4 5-4 13-4 ]</t>
  </si>
  <si>
    <t xml:space="preserve"> [ 7-3 6-4 13-3 5-2 9-1 11-4 3-4 8-3 3-3 9-2 13-2 1-2 7-1 ]</t>
  </si>
  <si>
    <t xml:space="preserve"> [ 1-4 10-4 4-1 4-2 11-3 10-1 9-4 9-3 4-3 ]</t>
  </si>
  <si>
    <t xml:space="preserve"> [ 6-1 8-1 7-2 10-2 5-1 1-1 12-2 11-1 3-2 7-4 4-4 8-4 2-2 3-1 12-4 5-4 13-4 ]</t>
  </si>
  <si>
    <t xml:space="preserve"> [ 10-4 4-1 4-2 11-3 10-1 9-4 9-3 4-3 ]</t>
  </si>
  <si>
    <t xml:space="preserve"> [ 11-4 6-1 8-1 7-2 10-2 5-1 1-1 12-2 11-1 3-2 7-4 4-4 8-4 2-2 3-1 12-4 5-4 13-4 ]</t>
  </si>
  <si>
    <t xml:space="preserve"> [ 1-4 7-3 6-4 13-3 5-2 9-1 3-4 8-3 3-3 9-2 13-2 1-2 7-1 ]</t>
  </si>
  <si>
    <t xml:space="preserve"> [ 4-1 4-2 11-3 10-1 9-4 9-3 4-3 ]</t>
  </si>
  <si>
    <t xml:space="preserve"> [ 10-4 11-4 6-1 8-1 7-2 10-2 5-1 1-1 12-2 11-1 3-2 7-4 4-4 8-4 2-2 3-1 12-4 5-4 13-4 ]</t>
  </si>
  <si>
    <t xml:space="preserve"> [ 4-2 11-3 10-1 9-4 9-3 4-3 ]</t>
  </si>
  <si>
    <t xml:space="preserve"> [ 3-3 10-4 11-4 6-1 8-1 7-2 10-2 5-1 1-1 12-2 11-1 3-2 7-4 4-4 8-4 2-2 3-1 12-4 5-4 13-4 ]</t>
  </si>
  <si>
    <t xml:space="preserve"> [ 4-1 1-4 7-3 6-4 13-3 5-2 9-1 3-4 8-3 9-2 13-2 1-2 7-1 ]</t>
  </si>
  <si>
    <t xml:space="preserve"> [ 11-3 10-1 9-4 9-3 4-3 ]</t>
  </si>
  <si>
    <t xml:space="preserve"> [ 4-2 3-3 10-4 11-4 6-1 8-1 7-2 10-2 5-1 1-1 12-2 11-1 3-2 7-4 4-4 8-4 2-2 3-1 12-4 5-4 13-4 ]</t>
  </si>
  <si>
    <t xml:space="preserve"> [ 10-1 9-4 9-3 4-3 ]</t>
  </si>
  <si>
    <t xml:space="preserve"> [ 1-4 4-2 3-3 10-4 11-4 6-1 8-1 7-2 10-2 5-1 1-1 12-2 11-1 3-2 7-4 4-4 8-4 2-2 3-1 12-4 5-4 13-4 ]</t>
  </si>
  <si>
    <t xml:space="preserve"> [ 11-3 4-1 7-3 6-4 13-3 5-2 9-1 3-4 8-3 9-2 13-2 1-2 7-1 ]</t>
  </si>
  <si>
    <t xml:space="preserve"> [ 9-4 9-3 4-3 ]</t>
  </si>
  <si>
    <t xml:space="preserve"> [ 10-1 1-4 4-2 3-3 10-4 11-4 6-1 8-1 7-2 10-2 5-1 1-1 12-2 11-1 3-2 7-4 4-4 8-4 2-2 3-1 12-4 5-4 13-4 ]</t>
  </si>
  <si>
    <t xml:space="preserve"> [ 6-4 10-1 1-4 4-2 3-3 10-4 11-4 6-1 8-1 7-2 10-2 5-1 1-1 12-2 11-1 3-2 7-4 4-4 8-4 2-2 3-1 12-4 5-4 13-4 ]</t>
  </si>
  <si>
    <t xml:space="preserve"> [ 9-4 11-3 4-1 7-3 13-3 5-2 9-1 3-4 8-3 9-2 13-2 1-2 7-1 ]</t>
  </si>
  <si>
    <t xml:space="preserve"> [ 6-4 12-2 12-4 ]</t>
  </si>
  <si>
    <t xml:space="preserve"> [ 13-3 6-4 10-1 1-4 4-2 3-3 10-4 11-4 6-1 8-1 7-2 10-2 5-1 1-1 12-2 11-1 3-2 7-4 4-4 8-4 2-2 3-1 12-4 5-4 13-4 ]</t>
  </si>
  <si>
    <t xml:space="preserve"> [ 9-3 9-4 11-3 4-1 7-3 5-2 9-1 3-4 8-3 9-2 13-2 1-2 7-1 ]</t>
  </si>
  <si>
    <t xml:space="preserve"> [ 4-3 13-3 6-4 10-1 1-4 4-2 3-3 10-4 11-4 6-1 8-1 7-2 10-2 5-1 1-1 12-2 11-1 3-2 7-4 4-4 8-4 2-2 3-1 12-4 5-4 13-4 ]</t>
  </si>
  <si>
    <t xml:space="preserve"> [ 13-2 11-2 12-3 9-1 9-2 2-4 1-3 6-3 8-1 4-1 1-4 10-4 2-2 6-4 9-3 12-4 7-4 13-3 11-1 12-1 3-3 4-2 12-2 6-1 3-4 7-1 ]</t>
  </si>
  <si>
    <t xml:space="preserve"> [ 6-2 5-1 5-3 11-4 10-2 8-2 1-1 11-3 3-1 8-4 10-3 5-4 9-4 ]</t>
  </si>
  <si>
    <t xml:space="preserve"> [ 1-2 3-2 2-3 13-1 4-3 13-4 7-2 2-1 8-3 4-4 7-3 10-1 5-2 ]</t>
  </si>
  <si>
    <t xml:space="preserve"> [ 11-2 12-3 9-1 9-2 2-4 1-3 6-3 8-1 4-1 1-4 10-4 2-2 6-4 9-3 12-4 7-4 13-3 11-1 12-1 3-3 4-2 12-2 6-1 3-4 7-1 ]</t>
  </si>
  <si>
    <t xml:space="preserve"> [ 13-2 6-2 5-1 11-4 10-2 8-2 1-1 11-3 3-1 8-4 10-3 5-4 9-4 ]</t>
  </si>
  <si>
    <t xml:space="preserve"> [ 12-3 9-1 9-2 2-4 1-3 6-3 8-1 4-1 1-4 10-4 2-2 6-4 9-3 12-4 7-4 13-3 11-1 12-1 3-3 4-2 12-2 6-1 3-4 7-1 ]</t>
  </si>
  <si>
    <t xml:space="preserve"> [ 11-2 13-2 6-2 11-4 10-2 8-2 1-1 11-3 3-1 8-4 10-3 5-4 9-4 ]</t>
  </si>
  <si>
    <t xml:space="preserve"> [ 9-1 9-2 2-4 1-3 6-3 8-1 4-1 1-4 10-4 2-2 6-4 9-3 12-4 7-4 13-3 11-1 12-1 3-3 4-2 12-2 6-1 3-4 7-1 ]</t>
  </si>
  <si>
    <t xml:space="preserve"> [ 12-3 5-1 5-3 ]</t>
  </si>
  <si>
    <t xml:space="preserve"> [ 9-2 2-4 1-3 6-3 8-1 4-1 1-4 10-4 2-2 6-4 9-3 12-4 7-4 13-3 11-1 12-1 3-3 4-2 12-2 6-1 3-4 7-1 ]</t>
  </si>
  <si>
    <t xml:space="preserve"> [ 11-3 12-3 5-1 5-3 ]</t>
  </si>
  <si>
    <t xml:space="preserve"> [ 9-1 11-2 13-2 6-2 11-4 10-2 8-2 1-1 3-1 8-4 10-3 5-4 9-4 ]</t>
  </si>
  <si>
    <t xml:space="preserve"> [ 2-4 1-3 6-3 8-1 4-1 1-4 10-4 2-2 6-4 9-3 12-4 7-4 13-3 11-1 12-1 3-3 4-2 12-2 6-1 3-4 7-1 ]</t>
  </si>
  <si>
    <t xml:space="preserve"> [ 9-2 11-3 12-3 5-1 5-3 ]</t>
  </si>
  <si>
    <t xml:space="preserve"> [ 10-3 11-3 12-3 5-1 5-3 ]</t>
  </si>
  <si>
    <t xml:space="preserve"> [ 9-2 9-1 11-2 13-2 6-2 11-4 10-2 8-2 1-1 3-1 8-4 5-4 9-4 ]</t>
  </si>
  <si>
    <t xml:space="preserve"> [ 1-3 6-3 8-1 4-1 1-4 10-4 2-2 6-4 9-3 12-4 7-4 13-3 11-1 12-1 3-3 4-2 12-2 6-1 3-4 7-1 ]</t>
  </si>
  <si>
    <t xml:space="preserve"> [ 2-4 10-3 11-3 12-3 5-1 5-3 ]</t>
  </si>
  <si>
    <t xml:space="preserve"> [ 6-3 8-1 4-1 1-4 10-4 2-2 6-4 9-3 12-4 7-4 13-3 11-1 12-1 3-3 4-2 12-2 6-1 3-4 7-1 ]</t>
  </si>
  <si>
    <t xml:space="preserve"> [ 13-2 2-4 10-3 11-3 12-3 5-1 5-3 ]</t>
  </si>
  <si>
    <t xml:space="preserve"> [ 1-3 9-2 9-1 11-2 6-2 11-4 10-2 8-2 1-1 3-1 8-4 5-4 9-4 ]</t>
  </si>
  <si>
    <t xml:space="preserve"> [ 8-1 4-1 1-4 10-4 2-2 6-4 9-3 12-4 7-4 13-3 11-1 12-1 3-3 4-2 12-2 6-1 3-4 7-1 ]</t>
  </si>
  <si>
    <t xml:space="preserve"> [ 9-1 13-2 2-4 10-3 11-3 12-3 5-1 5-3 ]</t>
  </si>
  <si>
    <t xml:space="preserve"> [ 6-3 1-3 9-2 11-2 6-2 11-4 10-2 8-2 1-1 3-1 8-4 5-4 9-4 ]</t>
  </si>
  <si>
    <t xml:space="preserve"> [ 4-1 1-4 10-4 2-2 6-4 9-3 12-4 7-4 13-3 11-1 12-1 3-3 4-2 12-2 6-1 3-4 7-1 ]</t>
  </si>
  <si>
    <t xml:space="preserve"> [ 8-1 9-1 13-2 2-4 10-3 11-3 12-3 5-1 5-3 ]</t>
  </si>
  <si>
    <t xml:space="preserve"> [ 1-3 9-1 13-2 2-4 10-3 11-3 12-3 5-1 5-3 ]</t>
  </si>
  <si>
    <t xml:space="preserve"> [ 8-1 6-3 9-2 11-2 6-2 11-4 10-2 8-2 1-1 3-1 8-4 5-4 9-4 ]</t>
  </si>
  <si>
    <t xml:space="preserve"> [ 8-1 9-2 11-2 ]</t>
  </si>
  <si>
    <t xml:space="preserve"> [ 1-4 10-4 2-2 6-4 9-3 12-4 7-4 13-3 11-1 12-1 3-3 4-2 12-2 6-1 3-4 7-1 ]</t>
  </si>
  <si>
    <t xml:space="preserve"> [ 4-1 1-3 9-1 13-2 2-4 10-3 11-3 12-3 5-1 5-3 ]</t>
  </si>
  <si>
    <t xml:space="preserve"> [ 10-4 2-2 6-4 9-3 12-4 7-4 13-3 11-1 12-1 3-3 4-2 12-2 6-1 3-4 7-1 ]</t>
  </si>
  <si>
    <t xml:space="preserve"> [ 9-4 4-1 1-3 9-1 13-2 2-4 10-3 11-3 12-3 5-1 5-3 ]</t>
  </si>
  <si>
    <t xml:space="preserve"> [ 1-4 8-1 6-3 9-2 11-2 6-2 11-4 10-2 8-2 1-1 3-1 8-4 5-4 ]</t>
  </si>
  <si>
    <t xml:space="preserve"> [ 2-2 6-4 9-3 12-4 7-4 13-3 11-1 12-1 3-3 4-2 12-2 6-1 3-4 7-1 ]</t>
  </si>
  <si>
    <t xml:space="preserve"> [ 10-4 9-4 4-1 1-3 9-1 13-2 2-4 10-3 11-3 12-3 5-1 5-3 ]</t>
  </si>
  <si>
    <t xml:space="preserve"> [ 6-4 9-3 12-4 7-4 13-3 11-1 12-1 3-3 4-2 12-2 6-1 3-4 7-1 ]</t>
  </si>
  <si>
    <t xml:space="preserve"> [ 2-2 10-4 9-4 4-1 1-3 9-1 13-2 2-4 10-3 11-3 12-3 5-1 5-3 ]</t>
  </si>
  <si>
    <t xml:space="preserve"> [ 2-2 13-2 ]</t>
  </si>
  <si>
    <t xml:space="preserve"> [ 9-3 12-4 7-4 13-3 11-1 12-1 3-3 4-2 12-2 6-1 3-4 7-1 ]</t>
  </si>
  <si>
    <t xml:space="preserve"> [ 6-4 2-2 10-4 9-4 4-1 1-3 9-1 13-2 2-4 10-3 11-3 12-3 5-1 5-3 ]</t>
  </si>
  <si>
    <t xml:space="preserve"> [ 12-4 7-4 13-3 11-1 12-1 3-3 4-2 12-2 6-1 3-4 7-1 ]</t>
  </si>
  <si>
    <t xml:space="preserve"> [ 9-3 6-4 2-2 10-4 9-4 4-1 1-3 9-1 13-2 2-4 10-3 11-3 12-3 5-1 5-3 ]</t>
  </si>
  <si>
    <t xml:space="preserve"> [ 7-4 13-3 11-1 12-1 3-3 4-2 12-2 6-1 3-4 7-1 ]</t>
  </si>
  <si>
    <t xml:space="preserve"> [ 12-4 9-3 6-4 2-2 10-4 9-4 4-1 1-3 9-1 13-2 2-4 10-3 11-3 12-3 5-1 5-3 ]</t>
  </si>
  <si>
    <t xml:space="preserve"> [ 13-3 11-1 12-1 3-3 4-2 12-2 6-1 3-4 7-1 ]</t>
  </si>
  <si>
    <t xml:space="preserve"> [ 7-4 12-4 9-3 6-4 2-2 10-4 9-4 4-1 1-3 9-1 13-2 2-4 10-3 11-3 12-3 5-1 5-3 ]</t>
  </si>
  <si>
    <t xml:space="preserve"> [ 11-1 12-1 3-3 4-2 12-2 6-1 3-4 7-1 ]</t>
  </si>
  <si>
    <t xml:space="preserve"> [ 13-3 7-4 12-4 9-3 6-4 2-2 10-4 9-4 4-1 1-3 9-1 13-2 2-4 10-3 11-3 12-3 5-1 5-3 ]</t>
  </si>
  <si>
    <t xml:space="preserve"> [ 13-3 2-2 13-2 ]</t>
  </si>
  <si>
    <t xml:space="preserve"> [ 12-1 3-3 4-2 12-2 6-1 3-4 7-1 ]</t>
  </si>
  <si>
    <t xml:space="preserve"> [ 11-1 13-3 7-4 12-4 9-3 6-4 2-2 10-4 9-4 4-1 1-3 9-1 13-2 2-4 10-3 11-3 12-3 5-1 5-3 ]</t>
  </si>
  <si>
    <t xml:space="preserve"> [ 3-3 4-2 12-2 6-1 3-4 7-1 ]</t>
  </si>
  <si>
    <t xml:space="preserve"> [ 12-1 11-1 13-3 7-4 12-4 9-3 6-4 2-2 10-4 9-4 4-1 1-3 9-1 13-2 2-4 10-3 11-3 12-3 5-1 5-3 ]</t>
  </si>
  <si>
    <t xml:space="preserve"> [ 4-2 12-2 6-1 3-4 7-1 ]</t>
  </si>
  <si>
    <t xml:space="preserve"> [ 3-3 12-1 11-1 13-3 7-4 12-4 9-3 6-4 2-2 10-4 9-4 4-1 1-3 9-1 13-2 2-4 10-3 11-3 12-3 5-1 5-3 ]</t>
  </si>
  <si>
    <t xml:space="preserve"> [ 12-2 6-1 3-4 7-1 ]</t>
  </si>
  <si>
    <t xml:space="preserve"> [ 4-2 3-3 12-1 11-1 13-3 7-4 12-4 9-3 6-4 2-2 10-4 9-4 4-1 1-3 9-1 13-2 2-4 10-3 11-3 12-3 5-1 5-3 ]</t>
  </si>
  <si>
    <t xml:space="preserve"> [ 6-1 3-4 7-1 ]</t>
  </si>
  <si>
    <t xml:space="preserve"> [ 12-2 4-2 3-3 12-1 11-1 13-3 7-4 12-4 9-3 6-4 2-2 10-4 9-4 4-1 1-3 9-1 13-2 2-4 10-3 11-3 12-3 5-1 5-3 ]</t>
  </si>
  <si>
    <t xml:space="preserve"> [ 6-1 12-2 4-2 3-3 12-1 11-1 13-3 7-4 12-4 9-3 6-4 2-2 10-4 9-4 4-1 1-3 9-1 13-2 2-4 10-3 11-3 12-3 5-1 5-3 ]</t>
  </si>
  <si>
    <t xml:space="preserve"> [ 6-1 8-1 9-2 11-2 ]</t>
  </si>
  <si>
    <t xml:space="preserve"> [ 3-4 6-1 12-2 4-2 3-3 12-1 11-1 13-3 7-4 12-4 9-3 6-4 2-2 10-4 9-4 4-1 1-3 9-1 13-2 2-4 10-3 11-3 12-3 5-1 5-3 ]</t>
  </si>
  <si>
    <t xml:space="preserve"> [ 7-1 3-4 6-1 12-2 4-2 3-3 12-1 11-1 13-3 7-4 12-4 9-3 6-4 2-2 10-4 9-4 4-1 1-3 9-1 13-2 2-4 10-3 11-3 12-3 5-1 5-3 ]</t>
  </si>
  <si>
    <t xml:space="preserve"> [ 7-2 1-4 8-1 2-3 1-2 12-2 10-4 11-2 8-2 10-1 5-4 11-4 1-3 11-1 9-4 3-4 10-3 12-1 11-3 5-1 12-3 13-1 6-4 12-4 4-1 3-1 ]</t>
  </si>
  <si>
    <t xml:space="preserve"> [ 2-1 4-2 6-1 1-1 6-2 13-3 3-2 9-1 5-2 7-1 6-3 8-3 8-4 ]</t>
  </si>
  <si>
    <t xml:space="preserve"> [ 4-4 9-2 7-3 2-2 13-2 5-3 4-3 13-4 10-2 3-3 2-4 7-4 9-3 ]</t>
  </si>
  <si>
    <t xml:space="preserve"> [ 1-4 8-1 2-3 1-2 12-2 10-4 11-2 8-2 10-1 5-4 11-4 1-3 11-1 9-4 3-4 10-3 12-1 11-3 5-1 12-3 13-1 6-4 12-4 4-1 3-1 ]</t>
  </si>
  <si>
    <t xml:space="preserve"> [ 7-2 2-1 4-2 6-1 1-1 13-3 3-2 9-1 5-2 7-1 6-3 8-3 8-4 ]</t>
  </si>
  <si>
    <t xml:space="preserve"> [ 8-1 2-3 1-2 12-2 10-4 11-2 8-2 10-1 5-4 11-4 1-3 11-1 9-4 3-4 10-3 12-1 11-3 5-1 12-3 13-1 6-4 12-4 4-1 3-1 ]</t>
  </si>
  <si>
    <t xml:space="preserve"> [ 1-4 9-2 7-3 2-2 13-2 5-3 4-3 13-4 10-2 3-3 2-4 7-4 9-3 ]</t>
  </si>
  <si>
    <t xml:space="preserve"> [ 2-3 1-2 12-2 10-4 11-2 8-2 10-1 5-4 11-4 1-3 11-1 9-4 3-4 10-3 12-1 11-3 5-1 12-3 13-1 6-4 12-4 4-1 3-1 ]</t>
  </si>
  <si>
    <t xml:space="preserve"> [ 7-2 4-4 6-2 ]</t>
  </si>
  <si>
    <t xml:space="preserve"> [ 8-1 2-1 4-2 6-1 1-1 13-3 3-2 9-1 5-2 7-1 6-3 8-3 8-4 ]</t>
  </si>
  <si>
    <t xml:space="preserve"> [ 7-2 1-4 9-2 7-3 13-2 5-3 4-3 13-4 10-2 3-3 2-4 7-4 9-3 ]</t>
  </si>
  <si>
    <t xml:space="preserve"> [ 1-2 12-2 10-4 11-2 8-2 10-1 5-4 11-4 1-3 11-1 9-4 3-4 10-3 12-1 11-3 5-1 12-3 13-1 6-4 12-4 4-1 3-1 ]</t>
  </si>
  <si>
    <t xml:space="preserve"> [ 8-4 2-2 4-4 6-2 ]</t>
  </si>
  <si>
    <t xml:space="preserve"> [ 2-3 8-1 2-1 4-2 6-1 1-1 13-3 3-2 9-1 5-2 7-1 6-3 8-3 ]</t>
  </si>
  <si>
    <t xml:space="preserve"> [ 12-2 10-4 11-2 8-2 10-1 5-4 11-4 1-3 11-1 9-4 3-4 10-3 12-1 11-3 5-1 12-3 13-1 6-4 12-4 4-1 3-1 ]</t>
  </si>
  <si>
    <t xml:space="preserve"> [ 7-2 8-4 2-2 4-4 6-2 ]</t>
  </si>
  <si>
    <t xml:space="preserve"> [ 1-2 1-4 9-2 7-3 13-2 5-3 4-3 13-4 10-2 3-3 2-4 7-4 9-3 ]</t>
  </si>
  <si>
    <t xml:space="preserve"> [ 10-4 11-2 8-2 10-1 5-4 11-4 1-3 11-1 9-4 3-4 10-3 12-1 11-3 5-1 12-3 13-1 6-4 12-4 4-1 3-1 ]</t>
  </si>
  <si>
    <t xml:space="preserve"> [ 8-1 7-2 8-4 2-2 4-4 6-2 ]</t>
  </si>
  <si>
    <t xml:space="preserve"> [ 12-2 2-3 2-1 4-2 6-1 1-1 13-3 3-2 9-1 5-2 7-1 6-3 8-3 ]</t>
  </si>
  <si>
    <t xml:space="preserve"> [ 11-2 8-2 10-1 5-4 11-4 1-3 11-1 9-4 3-4 10-3 12-1 11-3 5-1 12-3 13-1 6-4 12-4 4-1 3-1 ]</t>
  </si>
  <si>
    <t xml:space="preserve"> [ 7-3 8-1 7-2 8-4 2-2 4-4 6-2 ]</t>
  </si>
  <si>
    <t xml:space="preserve"> [ 10-4 1-2 1-4 9-2 13-2 5-3 4-3 13-4 10-2 3-3 2-4 7-4 9-3 ]</t>
  </si>
  <si>
    <t xml:space="preserve"> [ 8-2 10-1 5-4 11-4 1-3 11-1 9-4 3-4 10-3 12-1 11-3 5-1 12-3 13-1 6-4 12-4 4-1 3-1 ]</t>
  </si>
  <si>
    <t xml:space="preserve"> [ 11-2 7-3 8-1 7-2 8-4 2-2 4-4 6-2 ]</t>
  </si>
  <si>
    <t xml:space="preserve"> [ 10-1 5-4 11-4 1-3 11-1 9-4 3-4 10-3 12-1 11-3 5-1 12-3 13-1 6-4 12-4 4-1 3-1 ]</t>
  </si>
  <si>
    <t xml:space="preserve"> [ 5-3 11-2 7-3 8-1 7-2 8-4 2-2 4-4 6-2 ]</t>
  </si>
  <si>
    <t xml:space="preserve"> [ 8-2 10-4 1-2 1-4 9-2 13-2 4-3 13-4 10-2 3-3 2-4 7-4 9-3 ]</t>
  </si>
  <si>
    <t xml:space="preserve"> [ 5-4 11-4 1-3 11-1 9-4 3-4 10-3 12-1 11-3 5-1 12-3 13-1 6-4 12-4 4-1 3-1 ]</t>
  </si>
  <si>
    <t xml:space="preserve"> [ 10-1 5-3 11-2 7-3 8-1 7-2 8-4 2-2 4-4 6-2 ]</t>
  </si>
  <si>
    <t xml:space="preserve"> [ 10-2 5-3 11-2 7-3 8-1 7-2 8-4 2-2 4-4 6-2 ]</t>
  </si>
  <si>
    <t xml:space="preserve"> [ 10-1 8-2 10-4 1-2 1-4 9-2 13-2 4-3 13-4 3-3 2-4 7-4 9-3 ]</t>
  </si>
  <si>
    <t xml:space="preserve"> [ 11-4 1-3 11-1 9-4 3-4 10-3 12-1 11-3 5-1 12-3 13-1 6-4 12-4 4-1 3-1 ]</t>
  </si>
  <si>
    <t xml:space="preserve"> [ 5-4 10-2 5-3 11-2 7-3 8-1 7-2 8-4 2-2 4-4 6-2 ]</t>
  </si>
  <si>
    <t xml:space="preserve"> [ 1-3 11-1 9-4 3-4 10-3 12-1 11-3 5-1 12-3 13-1 6-4 12-4 4-1 3-1 ]</t>
  </si>
  <si>
    <t xml:space="preserve"> [ 2-4 5-4 10-2 5-3 11-2 7-3 8-1 7-2 8-4 2-2 4-4 6-2 ]</t>
  </si>
  <si>
    <t xml:space="preserve"> [ 11-4 10-1 8-2 10-4 1-2 1-4 9-2 13-2 4-3 13-4 3-3 7-4 9-3 ]</t>
  </si>
  <si>
    <t xml:space="preserve"> [ 11-1 9-4 3-4 10-3 12-1 11-3 5-1 12-3 13-1 6-4 12-4 4-1 3-1 ]</t>
  </si>
  <si>
    <t xml:space="preserve"> [ 11-4 2-4 5-4 10-2 5-3 11-2 7-3 8-1 7-2 8-4 2-2 4-4 6-2 ]</t>
  </si>
  <si>
    <t xml:space="preserve"> [ 1-3 10-1 8-2 10-4 1-2 1-4 9-2 13-2 4-3 13-4 3-3 7-4 9-3 ]</t>
  </si>
  <si>
    <t xml:space="preserve"> [ 9-4 3-4 10-3 12-1 11-3 5-1 12-3 13-1 6-4 12-4 4-1 3-1 ]</t>
  </si>
  <si>
    <t xml:space="preserve"> [ 11-1 11-4 2-4 5-4 10-2 5-3 11-2 7-3 8-1 7-2 8-4 2-2 4-4 6-2 ]</t>
  </si>
  <si>
    <t xml:space="preserve"> [ 3-4 10-3 12-1 11-3 5-1 12-3 13-1 6-4 12-4 4-1 3-1 ]</t>
  </si>
  <si>
    <t xml:space="preserve"> [ 9-3 11-1 11-4 2-4 5-4 10-2 5-3 11-2 7-3 8-1 7-2 8-4 2-2 4-4 6-2 ]</t>
  </si>
  <si>
    <t xml:space="preserve"> [ 9-4 1-3 10-1 8-2 10-4 1-2 1-4 9-2 13-2 4-3 13-4 3-3 7-4 ]</t>
  </si>
  <si>
    <t xml:space="preserve"> [ 10-3 12-1 11-3 5-1 12-3 13-1 6-4 12-4 4-1 3-1 ]</t>
  </si>
  <si>
    <t xml:space="preserve"> [ 3-4 9-3 11-1 11-4 2-4 5-4 10-2 5-3 11-2 7-3 8-1 7-2 8-4 2-2 4-4 6-2 ]</t>
  </si>
  <si>
    <t xml:space="preserve"> [ 12-1 11-3 5-1 12-3 13-1 6-4 12-4 4-1 3-1 ]</t>
  </si>
  <si>
    <t xml:space="preserve"> [ 10-3 3-4 9-3 11-1 11-4 2-4 5-4 10-2 5-3 11-2 7-3 8-1 7-2 8-4 2-2 4-4 6-2 ]</t>
  </si>
  <si>
    <t xml:space="preserve"> [ 11-3 5-1 12-3 13-1 6-4 12-4 4-1 3-1 ]</t>
  </si>
  <si>
    <t xml:space="preserve"> [ 12-1 10-3 3-4 9-3 11-1 11-4 2-4 5-4 10-2 5-3 11-2 7-3 8-1 7-2 8-4 2-2 4-4 6-2 ]</t>
  </si>
  <si>
    <t xml:space="preserve"> [ 5-1 12-3 13-1 6-4 12-4 4-1 3-1 ]</t>
  </si>
  <si>
    <t xml:space="preserve"> [ 11-3 12-1 10-3 3-4 9-3 11-1 11-4 2-4 5-4 10-2 5-3 11-2 7-3 8-1 7-2 8-4 2-2 4-4 6-2 ]</t>
  </si>
  <si>
    <t xml:space="preserve"> [ 12-3 13-1 6-4 12-4 4-1 3-1 ]</t>
  </si>
  <si>
    <t xml:space="preserve"> [ 5-1 11-3 12-1 10-3 3-4 9-3 11-1 11-4 2-4 5-4 10-2 5-3 11-2 7-3 8-1 7-2 8-4 2-2 4-4 6-2 ]</t>
  </si>
  <si>
    <t xml:space="preserve"> [ 13-1 6-4 12-4 4-1 3-1 ]</t>
  </si>
  <si>
    <t xml:space="preserve"> [ 12-3 5-1 11-3 12-1 10-3 3-4 9-3 11-1 11-4 2-4 5-4 10-2 5-3 11-2 7-3 8-1 7-2 8-4 2-2 4-4 6-2 ]</t>
  </si>
  <si>
    <t xml:space="preserve"> [ 6-4 12-4 4-1 3-1 ]</t>
  </si>
  <si>
    <t xml:space="preserve"> [ 13-1 12-3 5-1 11-3 12-1 10-3 3-4 9-3 11-1 11-4 2-4 5-4 10-2 5-3 11-2 7-3 8-1 7-2 8-4 2-2 4-4 6-2 ]</t>
  </si>
  <si>
    <t xml:space="preserve"> [ 13-1 10-1 7-2 ]</t>
  </si>
  <si>
    <t xml:space="preserve"> [ 12-4 4-1 3-1 ]</t>
  </si>
  <si>
    <t xml:space="preserve"> [ 6-4 13-1 12-3 5-1 11-3 12-1 10-3 3-4 9-3 11-1 11-4 2-4 5-4 10-2 5-3 11-2 7-3 8-1 7-2 8-4 2-2 4-4 6-2 ]</t>
  </si>
  <si>
    <t xml:space="preserve"> [ 4-1 3-1 ]</t>
  </si>
  <si>
    <t xml:space="preserve"> [ 12-4 6-4 13-1 12-3 5-1 11-3 12-1 10-3 3-4 9-3 11-1 11-4 2-4 5-4 10-2 5-3 11-2 7-3 8-1 7-2 8-4 2-2 4-4 6-2 ]</t>
  </si>
  <si>
    <t xml:space="preserve"> [ 4-1 12-4 6-4 13-1 12-3 5-1 11-3 12-1 10-3 3-4 9-3 11-1 11-4 2-4 5-4 10-2 5-3 11-2 7-3 8-1 7-2 8-4 2-2 4-4 6-2 ]</t>
  </si>
  <si>
    <t xml:space="preserve"> [ 3-1 4-1 12-4 6-4 13-1 12-3 5-1 11-3 12-1 10-3 3-4 9-3 11-1 11-4 2-4 5-4 10-2 5-3 11-2 7-3 8-1 7-2 8-4 2-2 4-4 6-2 ]</t>
  </si>
  <si>
    <t xml:space="preserve"> [ 1-4 7-4 11-2 2-3 8-4 7-2 13-4 4-3 9-3 4-4 9-4 11-3 13-2 2-4 6-2 5-2 2-1 7-3 3-4 3-3 3-1 10-2 12-1 6-1 13-3 5-4 ]</t>
  </si>
  <si>
    <t xml:space="preserve"> [ 1-3 5-3 8-1 4-1 10-4 1-1 13-1 5-1 12-2 9-1 10-3 7-1 3-2 ]</t>
  </si>
  <si>
    <t xml:space="preserve"> [ 11-1 12-3 4-2 6-4 6-3 11-4 10-1 8-2 9-2 12-4 8-3 1-2 2-2 ]</t>
  </si>
  <si>
    <t xml:space="preserve"> [ 7-4 11-2 2-3 8-4 7-2 13-4 4-3 9-3 4-4 9-4 11-3 13-2 2-4 6-2 5-2 2-1 7-3 3-4 3-3 3-1 10-2 12-1 6-1 13-3 5-4 ]</t>
  </si>
  <si>
    <t xml:space="preserve"> [ 1-4 1-3 5-3 8-1 4-1 10-4 1-1 13-1 5-1 12-2 9-1 10-3 7-1 ]</t>
  </si>
  <si>
    <t xml:space="preserve"> [ 11-2 2-3 8-4 7-2 13-4 4-3 9-3 4-4 9-4 11-3 13-2 2-4 6-2 5-2 2-1 7-3 3-4 3-3 3-1 10-2 12-1 6-1 13-3 5-4 ]</t>
  </si>
  <si>
    <t xml:space="preserve"> [ 7-4 11-1 12-3 4-2 6-4 6-3 11-4 10-1 8-2 12-4 8-3 1-2 2-2 ]</t>
  </si>
  <si>
    <t xml:space="preserve"> [ 2-3 8-4 7-2 13-4 4-3 9-3 4-4 9-4 11-3 13-2 2-4 6-2 5-2 2-1 7-3 3-4 3-3 3-1 10-2 12-1 6-1 13-3 5-4 ]</t>
  </si>
  <si>
    <t xml:space="preserve"> [ 10-3 9-2 3-2 ]</t>
  </si>
  <si>
    <t xml:space="preserve"> [ 11-2 1-4 1-3 5-3 8-1 4-1 10-4 1-1 13-1 5-1 12-2 9-1 7-1 ]</t>
  </si>
  <si>
    <t xml:space="preserve"> [ 8-4 7-2 13-4 4-3 9-3 4-4 9-4 11-3 13-2 2-4 6-2 5-2 2-1 7-3 3-4 3-3 3-1 10-2 12-1 6-1 13-3 5-4 ]</t>
  </si>
  <si>
    <t xml:space="preserve"> [ 2-2 10-3 9-2 3-2 ]</t>
  </si>
  <si>
    <t xml:space="preserve"> [ 2-3 7-4 11-1 12-3 4-2 6-4 6-3 11-4 10-1 8-2 12-4 8-3 1-2 ]</t>
  </si>
  <si>
    <t xml:space="preserve"> [ 7-2 13-4 4-3 9-3 4-4 9-4 11-3 13-2 2-4 6-2 5-2 2-1 7-3 3-4 3-3 3-1 10-2 12-1 6-1 13-3 5-4 ]</t>
  </si>
  <si>
    <t xml:space="preserve"> [ 7-1 2-2 10-3 9-2 3-2 ]</t>
  </si>
  <si>
    <t xml:space="preserve"> [ 8-4 11-2 1-4 1-3 5-3 8-1 4-1 10-4 1-1 13-1 5-1 12-2 9-1 ]</t>
  </si>
  <si>
    <t xml:space="preserve"> [ 13-4 4-3 9-3 4-4 9-4 11-3 13-2 2-4 6-2 5-2 2-1 7-3 3-4 3-3 3-1 10-2 12-1 6-1 13-3 5-4 ]</t>
  </si>
  <si>
    <t xml:space="preserve"> [ 7-4 7-1 2-2 10-3 9-2 3-2 ]</t>
  </si>
  <si>
    <t xml:space="preserve"> [ 7-2 2-3 11-1 12-3 4-2 6-4 6-3 11-4 10-1 8-2 12-4 8-3 1-2 ]</t>
  </si>
  <si>
    <t xml:space="preserve"> [ 4-3 9-3 4-4 9-4 11-3 13-2 2-4 6-2 5-2 2-1 7-3 3-4 3-3 3-1 10-2 12-1 6-1 13-3 5-4 ]</t>
  </si>
  <si>
    <t xml:space="preserve"> [ 13-4 7-4 7-1 2-2 10-3 9-2 3-2 ]</t>
  </si>
  <si>
    <t xml:space="preserve"> [ 9-3 4-4 9-4 11-3 13-2 2-4 6-2 5-2 2-1 7-3 3-4 3-3 3-1 10-2 12-1 6-1 13-3 5-4 ]</t>
  </si>
  <si>
    <t xml:space="preserve"> [ 2-3 13-4 7-4 7-1 2-2 10-3 9-2 3-2 ]</t>
  </si>
  <si>
    <t xml:space="preserve"> [ 4-3 7-2 11-1 12-3 4-2 6-4 6-3 11-4 10-1 8-2 12-4 8-3 1-2 ]</t>
  </si>
  <si>
    <t xml:space="preserve"> [ 4-4 9-4 11-3 13-2 2-4 6-2 5-2 2-1 7-3 3-4 3-3 3-1 10-2 12-1 6-1 13-3 5-4 ]</t>
  </si>
  <si>
    <t xml:space="preserve"> [ 5-3 2-3 13-4 7-4 7-1 2-2 10-3 9-2 3-2 ]</t>
  </si>
  <si>
    <t xml:space="preserve"> [ 9-3 8-4 11-2 1-4 1-3 8-1 4-1 10-4 1-1 13-1 5-1 12-2 9-1 ]</t>
  </si>
  <si>
    <t xml:space="preserve"> [ 9-4 11-3 13-2 2-4 6-2 5-2 2-1 7-3 3-4 3-3 3-1 10-2 12-1 6-1 13-3 5-4 ]</t>
  </si>
  <si>
    <t xml:space="preserve"> [ 11-4 5-3 2-3 13-4 7-4 7-1 2-2 10-3 9-2 3-2 ]</t>
  </si>
  <si>
    <t xml:space="preserve"> [ 4-4 4-3 7-2 11-1 12-3 4-2 6-4 6-3 10-1 8-2 12-4 8-3 1-2 ]</t>
  </si>
  <si>
    <t xml:space="preserve"> [ 11-3 13-2 2-4 6-2 5-2 2-1 7-3 3-4 3-3 3-1 10-2 12-1 6-1 13-3 5-4 ]</t>
  </si>
  <si>
    <t xml:space="preserve"> [ 1-3 11-4 5-3 2-3 13-4 7-4 7-1 2-2 10-3 9-2 3-2 ]</t>
  </si>
  <si>
    <t xml:space="preserve"> [ 9-4 9-3 8-4 11-2 1-4 8-1 4-1 10-4 1-1 13-1 5-1 12-2 9-1 ]</t>
  </si>
  <si>
    <t xml:space="preserve"> [ 13-2 2-4 6-2 5-2 2-1 7-3 3-4 3-3 3-1 10-2 12-1 6-1 13-3 5-4 ]</t>
  </si>
  <si>
    <t xml:space="preserve"> [ 11-3 1-3 11-4 5-3 2-3 13-4 7-4 7-1 2-2 10-3 9-2 3-2 ]</t>
  </si>
  <si>
    <t xml:space="preserve"> [ 2-4 6-2 5-2 2-1 7-3 3-4 3-3 3-1 10-2 12-1 6-1 13-3 5-4 ]</t>
  </si>
  <si>
    <t xml:space="preserve"> [ 11-2 11-3 1-3 11-4 5-3 2-3 13-4 7-4 7-1 2-2 10-3 9-2 3-2 ]</t>
  </si>
  <si>
    <t xml:space="preserve"> [ 13-2 9-4 9-3 8-4 1-4 8-1 4-1 10-4 1-1 13-1 5-1 12-2 9-1 ]</t>
  </si>
  <si>
    <t xml:space="preserve"> [ 6-2 5-2 2-1 7-3 3-4 3-3 3-1 10-2 12-1 6-1 13-3 5-4 ]</t>
  </si>
  <si>
    <t xml:space="preserve"> [ 2-4 11-2 11-3 1-3 11-4 5-3 2-3 13-4 7-4 7-1 2-2 10-3 9-2 3-2 ]</t>
  </si>
  <si>
    <t xml:space="preserve"> [ 5-2 2-1 7-3 3-4 3-3 3-1 10-2 12-1 6-1 13-3 5-4 ]</t>
  </si>
  <si>
    <t xml:space="preserve"> [ 13-2 2-4 11-2 11-3 1-3 11-4 5-3 2-3 13-4 7-4 7-1 2-2 10-3 9-2 3-2 ]</t>
  </si>
  <si>
    <t xml:space="preserve"> [ 6-2 9-4 9-3 8-4 1-4 8-1 4-1 10-4 1-1 13-1 5-1 12-2 9-1 ]</t>
  </si>
  <si>
    <t xml:space="preserve"> [ 2-1 7-3 3-4 3-3 3-1 10-2 12-1 6-1 13-3 5-4 ]</t>
  </si>
  <si>
    <t xml:space="preserve"> [ 5-2 13-2 2-4 11-2 11-3 1-3 11-4 5-3 2-3 13-4 7-4 7-1 2-2 10-3 9-2 3-2 ]</t>
  </si>
  <si>
    <t xml:space="preserve"> [ 7-3 3-4 3-3 3-1 10-2 12-1 6-1 13-3 5-4 ]</t>
  </si>
  <si>
    <t xml:space="preserve"> [ 4-1 5-2 13-2 2-4 11-2 11-3 1-3 11-4 5-3 2-3 13-4 7-4 7-1 2-2 10-3 9-2 3-2 ]</t>
  </si>
  <si>
    <t xml:space="preserve"> [ 2-1 6-2 9-4 9-3 8-4 1-4 8-1 10-4 1-1 13-1 5-1 12-2 9-1 ]</t>
  </si>
  <si>
    <t xml:space="preserve"> [ 3-4 3-3 3-1 10-2 12-1 6-1 13-3 5-4 ]</t>
  </si>
  <si>
    <t xml:space="preserve"> [ 13-1 4-1 5-2 13-2 2-4 11-2 11-3 1-3 11-4 5-3 2-3 13-4 7-4 7-1 2-2 10-3 9-2 3-2 ]</t>
  </si>
  <si>
    <t xml:space="preserve"> [ 7-3 2-1 6-2 9-4 9-3 8-4 1-4 8-1 10-4 1-1 5-1 12-2 9-1 ]</t>
  </si>
  <si>
    <t xml:space="preserve"> [ 3-3 3-1 10-2 12-1 6-1 13-3 5-4 ]</t>
  </si>
  <si>
    <t xml:space="preserve"> [ 3-4 13-1 4-1 5-2 13-2 2-4 11-2 11-3 1-3 11-4 5-3 2-3 13-4 7-4 7-1 2-2 10-3 9-2 3-2 ]</t>
  </si>
  <si>
    <t xml:space="preserve"> [ 3-1 10-2 12-1 6-1 13-3 5-4 ]</t>
  </si>
  <si>
    <t xml:space="preserve"> [ 1-4 3-4 13-1 4-1 5-2 13-2 2-4 11-2 11-3 1-3 11-4 5-3 2-3 13-4 7-4 7-1 2-2 10-3 9-2 3-2 ]</t>
  </si>
  <si>
    <t xml:space="preserve"> [ 3-3 7-3 2-1 6-2 9-4 9-3 8-4 8-1 10-4 1-1 5-1 12-2 9-1 ]</t>
  </si>
  <si>
    <t xml:space="preserve"> [ 10-2 12-1 6-1 13-3 5-4 ]</t>
  </si>
  <si>
    <t xml:space="preserve"> [ 3-1 1-4 3-4 13-1 4-1 5-2 13-2 2-4 11-2 11-3 1-3 11-4 5-3 2-3 13-4 7-4 7-1 2-2 10-3 9-2 3-2 ]</t>
  </si>
  <si>
    <t xml:space="preserve"> [ 12-1 6-1 13-3 5-4 ]</t>
  </si>
  <si>
    <t xml:space="preserve"> [ 5-1 3-1 1-4 3-4 13-1 4-1 5-2 13-2 2-4 11-2 11-3 1-3 11-4 5-3 2-3 13-4 7-4 7-1 2-2 10-3 9-2 3-2 ]</t>
  </si>
  <si>
    <t xml:space="preserve"> [ 10-2 3-3 7-3 2-1 6-2 9-4 9-3 8-4 8-1 10-4 1-1 12-2 9-1 ]</t>
  </si>
  <si>
    <t xml:space="preserve"> [ 6-1 13-3 5-4 ]</t>
  </si>
  <si>
    <t xml:space="preserve"> [ 12-1 5-1 3-1 1-4 3-4 13-1 4-1 5-2 13-2 2-4 11-2 11-3 1-3 11-4 5-3 2-3 13-4 7-4 7-1 2-2 10-3 9-2 3-2 ]</t>
  </si>
  <si>
    <t xml:space="preserve"> [ 2-1 12-1 5-1 3-1 1-4 3-4 13-1 4-1 5-2 13-2 2-4 11-2 11-3 1-3 11-4 5-3 2-3 13-4 7-4 7-1 2-2 10-3 9-2 3-2 ]</t>
  </si>
  <si>
    <t xml:space="preserve"> [ 6-1 10-2 3-3 7-3 6-2 9-4 9-3 8-4 8-1 10-4 1-1 12-2 9-1 ]</t>
  </si>
  <si>
    <t xml:space="preserve"> [ 13-3 2-1 12-1 5-1 3-1 1-4 3-4 13-1 4-1 5-2 13-2 2-4 11-2 11-3 1-3 11-4 5-3 2-3 13-4 7-4 7-1 2-2 10-3 9-2 3-2 ]</t>
  </si>
  <si>
    <t xml:space="preserve"> [ 9-3 13-3 2-1 12-1 5-1 3-1 1-4 3-4 13-1 4-1 5-2 13-2 2-4 11-2 11-3 1-3 11-4 5-3 2-3 13-4 7-4 7-1 2-2 10-3 9-2 3-2 ]</t>
  </si>
  <si>
    <t xml:space="preserve"> [ 5-4 6-1 10-2 3-3 7-3 6-2 9-4 8-4 8-1 10-4 1-1 12-2 9-1 ]</t>
  </si>
  <si>
    <t xml:space="preserve"> [ 1-3 8-3 13-1 12-2 13-3 2-2 5-2 7-3 6-3 2-3 5-1 3-1 9-1 3-4 11-3 5-3 8-1 4-2 11-4 5-4 2-4 9-2 12-4 10-2 4-3 4-1 ]</t>
  </si>
  <si>
    <t xml:space="preserve"> [ 10-4 1-2 13-2 6-1 6-2 3-2 11-1 8-4 10-3 10-1 1-4 3-3 7-2 ]</t>
  </si>
  <si>
    <t xml:space="preserve"> [ 7-4 2-1 1-1 7-1 12-3 6-4 8-2 9-4 11-2 13-4 4-4 12-1 9-3 ]</t>
  </si>
  <si>
    <t xml:space="preserve"> [ 8-3 13-1 12-2 13-3 2-2 5-2 7-3 6-3 2-3 5-1 3-1 9-1 3-4 11-3 5-3 8-1 4-2 11-4 5-4 2-4 9-2 12-4 10-2 4-3 4-1 ]</t>
  </si>
  <si>
    <t xml:space="preserve"> [ 1-3 10-4 1-2 13-2 6-1 6-2 3-2 11-1 8-4 10-3 1-4 3-3 7-2 ]</t>
  </si>
  <si>
    <t xml:space="preserve"> [ 13-1 12-2 13-3 2-2 5-2 7-3 6-3 2-3 5-1 3-1 9-1 3-4 11-3 5-3 8-1 4-2 11-4 5-4 2-4 9-2 12-4 10-2 4-3 4-1 ]</t>
  </si>
  <si>
    <t xml:space="preserve"> [ 8-3 7-4 2-1 1-1 7-1 12-3 8-2 9-4 11-2 13-4 4-4 12-1 9-3 ]</t>
  </si>
  <si>
    <t xml:space="preserve"> [ 6-4 1-3 10-4 1-2 13-2 6-1 3-2 11-1 8-4 10-3 1-4 3-3 7-2 ]</t>
  </si>
  <si>
    <t xml:space="preserve"> [ 12-2 13-3 2-2 5-2 7-3 6-3 2-3 5-1 3-1 9-1 3-4 11-3 5-3 8-1 4-2 11-4 5-4 2-4 9-2 12-4 10-2 4-3 4-1 ]</t>
  </si>
  <si>
    <t xml:space="preserve"> [ 12-1 6-2 10-1 ]</t>
  </si>
  <si>
    <t xml:space="preserve"> [ 13-1 8-3 7-4 2-1 1-1 7-1 12-3 8-2 9-4 11-2 13-4 4-4 9-3 ]</t>
  </si>
  <si>
    <t xml:space="preserve"> [ 13-3 2-2 5-2 7-3 6-3 2-3 5-1 3-1 9-1 3-4 11-3 5-3 8-1 4-2 11-4 5-4 2-4 9-2 12-4 10-2 4-3 4-1 ]</t>
  </si>
  <si>
    <t xml:space="preserve"> [ 7-2 12-1 6-2 10-1 ]</t>
  </si>
  <si>
    <t xml:space="preserve"> [ 12-2 6-4 1-3 10-4 1-2 13-2 6-1 3-2 11-1 8-4 10-3 1-4 3-3 ]</t>
  </si>
  <si>
    <t xml:space="preserve"> [ 9-3 12-1 6-2 10-1 ]</t>
  </si>
  <si>
    <t xml:space="preserve"> [ 7-2 13-1 8-3 7-4 2-1 1-1 7-1 12-3 8-2 9-4 11-2 13-4 4-4 ]</t>
  </si>
  <si>
    <t xml:space="preserve"> [ 2-2 5-2 7-3 6-3 2-3 5-1 3-1 9-1 3-4 11-3 5-3 8-1 4-2 11-4 5-4 2-4 9-2 12-4 10-2 4-3 4-1 ]</t>
  </si>
  <si>
    <t xml:space="preserve"> [ 12-2 9-3 12-1 6-2 10-1 ]</t>
  </si>
  <si>
    <t xml:space="preserve"> [ 13-3 6-4 1-3 10-4 1-2 13-2 6-1 3-2 11-1 8-4 10-3 1-4 3-3 ]</t>
  </si>
  <si>
    <t xml:space="preserve"> [ 5-2 7-3 6-3 2-3 5-1 3-1 9-1 3-4 11-3 5-3 8-1 4-2 11-4 5-4 2-4 9-2 12-4 10-2 4-3 4-1 ]</t>
  </si>
  <si>
    <t xml:space="preserve"> [ 7-2 12-2 9-3 12-1 6-2 10-1 ]</t>
  </si>
  <si>
    <t xml:space="preserve"> [ 2-2 13-1 8-3 7-4 2-1 1-1 7-1 12-3 8-2 9-4 11-2 13-4 4-4 ]</t>
  </si>
  <si>
    <t xml:space="preserve"> [ 7-3 6-3 2-3 5-1 3-1 9-1 3-4 11-3 5-3 8-1 4-2 11-4 5-4 2-4 9-2 12-4 10-2 4-3 4-1 ]</t>
  </si>
  <si>
    <t xml:space="preserve"> [ 11-1 7-2 12-2 9-3 12-1 6-2 10-1 ]</t>
  </si>
  <si>
    <t xml:space="preserve"> [ 5-2 13-3 6-4 1-3 10-4 1-2 13-2 6-1 3-2 8-4 10-3 1-4 3-3 ]</t>
  </si>
  <si>
    <t xml:space="preserve"> [ 6-3 2-3 5-1 3-1 9-1 3-4 11-3 5-3 8-1 4-2 11-4 5-4 2-4 9-2 12-4 10-2 4-3 4-1 ]</t>
  </si>
  <si>
    <t xml:space="preserve"> [ 9-4 11-1 7-2 12-2 9-3 12-1 6-2 10-1 ]</t>
  </si>
  <si>
    <t xml:space="preserve"> [ 7-3 2-2 13-1 8-3 7-4 2-1 1-1 7-1 12-3 8-2 11-2 13-4 4-4 ]</t>
  </si>
  <si>
    <t xml:space="preserve"> [ 2-3 5-1 3-1 9-1 3-4 11-3 5-3 8-1 4-2 11-4 5-4 2-4 9-2 12-4 10-2 4-3 4-1 ]</t>
  </si>
  <si>
    <t xml:space="preserve"> [ 10-3 9-4 11-1 7-2 12-2 9-3 12-1 6-2 10-1 ]</t>
  </si>
  <si>
    <t xml:space="preserve"> [ 6-3 5-2 13-3 6-4 1-3 10-4 1-2 13-2 6-1 3-2 8-4 1-4 3-3 ]</t>
  </si>
  <si>
    <t xml:space="preserve"> [ 5-1 3-1 9-1 3-4 11-3 5-3 8-1 4-2 11-4 5-4 2-4 9-2 12-4 10-2 4-3 4-1 ]</t>
  </si>
  <si>
    <t xml:space="preserve"> [ 2-2 10-3 9-4 11-1 7-2 12-2 9-3 12-1 6-2 10-1 ]</t>
  </si>
  <si>
    <t xml:space="preserve"> [ 2-3 7-3 13-1 8-3 7-4 2-1 1-1 7-1 12-3 8-2 11-2 13-4 4-4 ]</t>
  </si>
  <si>
    <t xml:space="preserve"> [ 3-1 9-1 3-4 11-3 5-3 8-1 4-2 11-4 5-4 2-4 9-2 12-4 10-2 4-3 4-1 ]</t>
  </si>
  <si>
    <t xml:space="preserve"> [ 6-3 2-2 10-3 9-4 11-1 7-2 12-2 9-3 12-1 6-2 10-1 ]</t>
  </si>
  <si>
    <t xml:space="preserve"> [ 5-1 5-2 13-3 6-4 1-3 10-4 1-2 13-2 6-1 3-2 8-4 1-4 3-3 ]</t>
  </si>
  <si>
    <t xml:space="preserve"> [ 9-1 3-4 11-3 5-3 8-1 4-2 11-4 5-4 2-4 9-2 12-4 10-2 4-3 4-1 ]</t>
  </si>
  <si>
    <t xml:space="preserve"> [ 2-1 6-3 2-2 10-3 9-4 11-1 7-2 12-2 9-3 12-1 6-2 10-1 ]</t>
  </si>
  <si>
    <t xml:space="preserve"> [ 3-1 2-3 7-3 13-1 8-3 7-4 1-1 7-1 12-3 8-2 11-2 13-4 4-4 ]</t>
  </si>
  <si>
    <t xml:space="preserve"> [ 3-4 11-3 5-3 8-1 4-2 11-4 5-4 2-4 9-2 12-4 10-2 4-3 4-1 ]</t>
  </si>
  <si>
    <t xml:space="preserve"> [ 1-2 2-1 6-3 2-2 10-3 9-4 11-1 7-2 12-2 9-3 12-1 6-2 10-1 ]</t>
  </si>
  <si>
    <t xml:space="preserve"> [ 9-1 5-1 5-2 13-3 6-4 1-3 10-4 13-2 6-1 3-2 8-4 1-4 3-3 ]</t>
  </si>
  <si>
    <t xml:space="preserve"> [ 11-3 5-3 8-1 4-2 11-4 5-4 2-4 9-2 12-4 10-2 4-3 4-1 ]</t>
  </si>
  <si>
    <t xml:space="preserve"> [ 7-1 1-2 2-1 6-3 2-2 10-3 9-4 11-1 7-2 12-2 9-3 12-1 6-2 10-1 ]</t>
  </si>
  <si>
    <t xml:space="preserve"> [ 3-4 3-1 2-3 7-3 13-1 8-3 7-4 1-1 12-3 8-2 11-2 13-4 4-4 ]</t>
  </si>
  <si>
    <t xml:space="preserve"> [ 5-3 8-1 4-2 11-4 5-4 2-4 9-2 12-4 10-2 4-3 4-1 ]</t>
  </si>
  <si>
    <t xml:space="preserve"> [ 6-1 7-1 1-2 2-1 6-3 2-2 10-3 9-4 11-1 7-2 12-2 9-3 12-1 6-2 10-1 ]</t>
  </si>
  <si>
    <t xml:space="preserve"> [ 11-3 9-1 5-1 5-2 13-3 6-4 1-3 10-4 13-2 3-2 8-4 1-4 3-3 ]</t>
  </si>
  <si>
    <t xml:space="preserve"> [ 8-1 4-2 11-4 5-4 2-4 9-2 12-4 10-2 4-3 4-1 ]</t>
  </si>
  <si>
    <t xml:space="preserve"> [ 11-2 6-1 7-1 1-2 2-1 6-3 2-2 10-3 9-4 11-1 7-2 12-2 9-3 12-1 6-2 10-1 ]</t>
  </si>
  <si>
    <t xml:space="preserve"> [ 5-3 3-4 3-1 2-3 7-3 13-1 8-3 7-4 1-1 12-3 8-2 13-4 4-4 ]</t>
  </si>
  <si>
    <t xml:space="preserve"> [ 4-2 11-4 5-4 2-4 9-2 12-4 10-2 4-3 4-1 ]</t>
  </si>
  <si>
    <t xml:space="preserve"> [ 1-4 11-2 6-1 7-1 1-2 2-1 6-3 2-2 10-3 9-4 11-1 7-2 12-2 9-3 12-1 6-2 10-1 ]</t>
  </si>
  <si>
    <t xml:space="preserve"> [ 8-1 11-3 9-1 5-1 5-2 13-3 6-4 1-3 10-4 13-2 3-2 8-4 3-3 ]</t>
  </si>
  <si>
    <t xml:space="preserve"> [ 11-4 5-4 2-4 9-2 12-4 10-2 4-3 4-1 ]</t>
  </si>
  <si>
    <t xml:space="preserve"> [ 3-4 1-4 11-2 6-1 7-1 1-2 2-1 6-3 2-2 10-3 9-4 11-1 7-2 12-2 9-3 12-1 6-2 10-1 ]</t>
  </si>
  <si>
    <t xml:space="preserve"> [ 4-2 5-3 3-1 2-3 7-3 13-1 8-3 7-4 1-1 12-3 8-2 13-4 4-4 ]</t>
  </si>
  <si>
    <t xml:space="preserve"> [ 8-1 1-4 11-2 6-1 7-1 1-2 2-1 6-3 2-2 10-3 9-4 11-1 7-2 12-2 9-3 12-1 6-2 10-1 ]</t>
  </si>
  <si>
    <t xml:space="preserve"> [ 3-4 11-3 9-1 5-1 5-2 13-3 6-4 1-3 10-4 13-2 3-2 8-4 3-3 ]</t>
  </si>
  <si>
    <t xml:space="preserve"> [ 3-1 1-4 11-2 6-1 7-1 1-2 2-1 6-3 2-2 10-3 9-4 11-1 7-2 12-2 9-3 12-1 6-2 10-1 ]</t>
  </si>
  <si>
    <t xml:space="preserve"> [ 8-1 4-2 5-3 2-3 7-3 13-1 8-3 7-4 1-1 12-3 8-2 13-4 4-4 ]</t>
  </si>
  <si>
    <t xml:space="preserve"> [ 3-1 3-4 6-4 ]</t>
  </si>
  <si>
    <t xml:space="preserve"> [ 5-4 2-4 9-2 12-4 10-2 4-3 4-1 ]</t>
  </si>
  <si>
    <t xml:space="preserve"> [ 8-2 3-1 1-4 11-2 6-1 7-1 1-2 2-1 6-3 2-2 10-3 9-4 11-1 7-2 12-2 9-3 12-1 6-2 10-1 ]</t>
  </si>
  <si>
    <t xml:space="preserve"> [ 11-4 8-1 4-2 5-3 2-3 7-3 13-1 8-3 7-4 1-1 12-3 13-4 4-4 ]</t>
  </si>
  <si>
    <t xml:space="preserve"> [ 2-4 9-2 12-4 10-2 4-3 4-1 ]</t>
  </si>
  <si>
    <t xml:space="preserve"> [ 3-2 8-2 3-1 1-4 11-2 6-1 7-1 1-2 2-1 6-3 2-2 10-3 9-4 11-1 7-2 12-2 9-3 12-1 6-2 10-1 ]</t>
  </si>
  <si>
    <t xml:space="preserve"> [ 5-4 3-4 11-3 9-1 5-1 5-2 13-3 6-4 1-3 10-4 13-2 8-4 3-3 ]</t>
  </si>
  <si>
    <t xml:space="preserve"> [ 9-2 12-4 10-2 4-3 4-1 ]</t>
  </si>
  <si>
    <t xml:space="preserve"> [ 13-4 3-2 8-2 3-1 1-4 11-2 6-1 7-1 1-2 2-1 6-3 2-2 10-3 9-4 11-1 7-2 12-2 9-3 12-1 6-2 10-1 ]</t>
  </si>
  <si>
    <t xml:space="preserve"> [ 2-4 11-4 8-1 4-2 5-3 2-3 7-3 13-1 8-3 7-4 1-1 12-3 4-4 ]</t>
  </si>
  <si>
    <t xml:space="preserve"> [ 3-4 3-2 8-2 3-1 1-4 11-2 6-1 7-1 1-2 2-1 6-3 2-2 10-3 9-4 11-1 7-2 12-2 9-3 12-1 6-2 10-1 ]</t>
  </si>
  <si>
    <t xml:space="preserve"> [ 13-4 5-4 11-3 9-1 5-1 5-2 13-3 6-4 1-3 10-4 13-2 8-4 3-3 ]</t>
  </si>
  <si>
    <t xml:space="preserve"> [ 13-4 3-1 3-4 6-4 ]</t>
  </si>
  <si>
    <t xml:space="preserve"> [ 12-4 10-2 4-3 4-1 ]</t>
  </si>
  <si>
    <t xml:space="preserve"> [ 1-1 3-4 3-2 8-2 3-1 1-4 11-2 6-1 7-1 1-2 2-1 6-3 2-2 10-3 9-4 11-1 7-2 12-2 9-3 12-1 6-2 10-1 ]</t>
  </si>
  <si>
    <t xml:space="preserve"> [ 9-2 2-4 11-4 8-1 4-2 5-3 2-3 7-3 13-1 8-3 7-4 12-3 4-4 ]</t>
  </si>
  <si>
    <t xml:space="preserve"> [ 10-2 4-3 4-1 ]</t>
  </si>
  <si>
    <t xml:space="preserve"> [ 12-4 1-1 3-4 3-2 8-2 3-1 1-4 11-2 6-1 7-1 1-2 2-1 6-3 2-2 10-3 9-4 11-1 7-2 12-2 9-3 12-1 6-2 10-1 ]</t>
  </si>
  <si>
    <t xml:space="preserve"> [ 4-3 4-1 ]</t>
  </si>
  <si>
    <t xml:space="preserve"> [ 7-4 12-4 1-1 3-4 3-2 8-2 3-1 1-4 11-2 6-1 7-1 1-2 2-1 6-3 2-2 10-3 9-4 11-1 7-2 12-2 9-3 12-1 6-2 10-1 ]</t>
  </si>
  <si>
    <t xml:space="preserve"> [ 10-2 9-2 2-4 11-4 8-1 4-2 5-3 2-3 7-3 13-1 8-3 12-3 4-4 ]</t>
  </si>
  <si>
    <t xml:space="preserve"> [ 4-3 7-4 12-4 1-1 3-4 3-2 8-2 3-1 1-4 11-2 6-1 7-1 1-2 2-1 6-3 2-2 10-3 9-4 11-1 7-2 12-2 9-3 12-1 6-2 10-1 ]</t>
  </si>
  <si>
    <t xml:space="preserve"> [ 2-4 7-4 12-4 1-1 3-4 3-2 8-2 3-1 1-4 11-2 6-1 7-1 1-2 2-1 6-3 2-2 10-3 9-4 11-1 7-2 12-2 9-3 12-1 6-2 10-1 ]</t>
  </si>
  <si>
    <t xml:space="preserve"> [ 4-3 10-2 9-2 11-4 8-1 4-2 5-3 2-3 7-3 13-1 8-3 12-3 4-4 ]</t>
  </si>
  <si>
    <t xml:space="preserve"> [ 4-3 8-1 7-2 ]</t>
  </si>
  <si>
    <t xml:space="preserve"> [ 4-1 2-4 7-4 12-4 1-1 3-4 3-2 8-2 3-1 1-4 11-2 6-1 7-1 1-2 2-1 6-3 2-2 10-3 9-4 11-1 7-2 12-2 9-3 12-1 6-2 10-1 ]</t>
  </si>
  <si>
    <t xml:space="preserve"> [ 7-2 7-4 5-2 13-3 3-2 9-3 1-1 4-4 3-4 1-2 2-2 1-3 10-1 10-4 11-2 3-1 11-4 7-1 6-2 11-1 4-3 9-4 10-2 9-1 12-4 1-4 ]</t>
  </si>
  <si>
    <t xml:space="preserve"> [ 6-3 8-2 4-2 13-1 12-2 5-4 12-1 4-1 8-3 9-2 6-4 8-1 2-4 ]</t>
  </si>
  <si>
    <t xml:space="preserve"> [ 2-3 8-4 13-2 10-3 2-1 5-1 5-3 11-3 12-3 3-3 7-3 13-4 6-1 ]</t>
  </si>
  <si>
    <t xml:space="preserve"> [ 7-4 5-2 13-3 3-2 9-3 1-1 4-4 3-4 1-2 2-2 1-3 10-1 10-4 11-2 3-1 11-4 7-1 6-2 11-1 4-3 9-4 10-2 9-1 12-4 1-4 ]</t>
  </si>
  <si>
    <t xml:space="preserve"> [ 7-2 6-3 8-2 4-2 13-1 12-2 12-1 4-1 8-3 9-2 6-4 8-1 2-4 ]</t>
  </si>
  <si>
    <t xml:space="preserve"> [ 5-4 2-3 8-4 13-2 10-3 2-1 5-1 5-3 11-3 12-3 3-3 13-4 6-1 ]</t>
  </si>
  <si>
    <t xml:space="preserve"> [ 5-2 13-3 3-2 9-3 1-1 4-4 3-4 1-2 2-2 1-3 10-1 10-4 11-2 3-1 11-4 7-1 6-2 11-1 4-3 9-4 10-2 9-1 12-4 1-4 ]</t>
  </si>
  <si>
    <t xml:space="preserve"> [ 13-3 3-2 9-3 1-1 4-4 3-4 1-2 2-2 1-3 10-1 10-4 11-2 3-1 11-4 7-1 6-2 11-1 4-3 9-4 10-2 9-1 12-4 1-4 ]</t>
  </si>
  <si>
    <t xml:space="preserve"> [ 5-4 7-4 7-3 ]</t>
  </si>
  <si>
    <t xml:space="preserve"> [ 5-2 2-3 8-4 13-2 10-3 2-1 5-1 5-3 11-3 12-3 3-3 13-4 6-1 ]</t>
  </si>
  <si>
    <t xml:space="preserve"> [ 3-2 9-3 1-1 4-4 3-4 1-2 2-2 1-3 10-1 10-4 11-2 3-1 11-4 7-1 6-2 11-1 4-3 9-4 10-2 9-1 12-4 1-4 ]</t>
  </si>
  <si>
    <t xml:space="preserve"> [ 12-1 5-4 7-4 7-3 ]</t>
  </si>
  <si>
    <t xml:space="preserve"> [ 13-3 7-2 6-3 8-2 4-2 13-1 12-2 4-1 8-3 9-2 6-4 8-1 2-4 ]</t>
  </si>
  <si>
    <t xml:space="preserve"> [ 9-3 1-1 4-4 3-4 1-2 2-2 1-3 10-1 10-4 11-2 3-1 11-4 7-1 6-2 11-1 4-3 9-4 10-2 9-1 12-4 1-4 ]</t>
  </si>
  <si>
    <t xml:space="preserve"> [ 12-3 12-1 5-4 7-4 7-3 ]</t>
  </si>
  <si>
    <t xml:space="preserve"> [ 3-2 5-2 2-3 8-4 13-2 10-3 2-1 5-1 5-3 11-3 3-3 13-4 6-1 ]</t>
  </si>
  <si>
    <t xml:space="preserve"> [ 1-1 4-4 3-4 1-2 2-2 1-3 10-1 10-4 11-2 3-1 11-4 7-1 6-2 11-1 4-3 9-4 10-2 9-1 12-4 1-4 ]</t>
  </si>
  <si>
    <t xml:space="preserve"> [ 7-2 12-3 12-1 5-4 7-4 7-3 ]</t>
  </si>
  <si>
    <t xml:space="preserve"> [ 9-3 13-3 6-3 8-2 4-2 13-1 12-2 4-1 8-3 9-2 6-4 8-1 2-4 ]</t>
  </si>
  <si>
    <t xml:space="preserve"> [ 4-4 3-4 1-2 2-2 1-3 10-1 10-4 11-2 3-1 11-4 7-1 6-2 11-1 4-3 9-4 10-2 9-1 12-4 1-4 ]</t>
  </si>
  <si>
    <t xml:space="preserve"> [ 5-1 7-2 12-3 12-1 5-4 7-4 7-3 ]</t>
  </si>
  <si>
    <t xml:space="preserve"> [ 1-1 3-2 5-2 2-3 8-4 13-2 10-3 2-1 5-3 11-3 3-3 13-4 6-1 ]</t>
  </si>
  <si>
    <t xml:space="preserve"> [ 3-4 1-2 2-2 1-3 10-1 10-4 11-2 3-1 11-4 7-1 6-2 11-1 4-3 9-4 10-2 9-1 12-4 1-4 ]</t>
  </si>
  <si>
    <t xml:space="preserve"> [ 4-4 5-1 7-2 12-3 12-1 5-4 7-4 7-3 ]</t>
  </si>
  <si>
    <t xml:space="preserve"> [ 1-2 2-2 1-3 10-1 10-4 11-2 3-1 11-4 7-1 6-2 11-1 4-3 9-4 10-2 9-1 12-4 1-4 ]</t>
  </si>
  <si>
    <t xml:space="preserve"> [ 3-4 4-4 5-1 7-2 12-3 12-1 5-4 7-4 7-3 ]</t>
  </si>
  <si>
    <t xml:space="preserve"> [ 2-2 1-3 10-1 10-4 11-2 3-1 11-4 7-1 6-2 11-1 4-3 9-4 10-2 9-1 12-4 1-4 ]</t>
  </si>
  <si>
    <t xml:space="preserve"> [ 8-2 3-4 4-4 5-1 7-2 12-3 12-1 5-4 7-4 7-3 ]</t>
  </si>
  <si>
    <t xml:space="preserve"> [ 1-2 9-3 13-3 6-3 4-2 13-1 12-2 4-1 8-3 9-2 6-4 8-1 2-4 ]</t>
  </si>
  <si>
    <t xml:space="preserve"> [ 1-3 10-1 10-4 11-2 3-1 11-4 7-1 6-2 11-1 4-3 9-4 10-2 9-1 12-4 1-4 ]</t>
  </si>
  <si>
    <t xml:space="preserve"> [ 2-2 8-2 3-4 4-4 5-1 7-2 12-3 12-1 5-4 7-4 7-3 ]</t>
  </si>
  <si>
    <t xml:space="preserve"> [ 10-1 10-4 11-2 3-1 11-4 7-1 6-2 11-1 4-3 9-4 10-2 9-1 12-4 1-4 ]</t>
  </si>
  <si>
    <t xml:space="preserve"> [ 1-3 2-2 8-2 3-4 4-4 5-1 7-2 12-3 12-1 5-4 7-4 7-3 ]</t>
  </si>
  <si>
    <t xml:space="preserve"> [ 10-4 11-2 3-1 11-4 7-1 6-2 11-1 4-3 9-4 10-2 9-1 12-4 1-4 ]</t>
  </si>
  <si>
    <t xml:space="preserve"> [ 11-3 1-3 2-2 8-2 3-4 4-4 5-1 7-2 12-3 12-1 5-4 7-4 7-3 ]</t>
  </si>
  <si>
    <t xml:space="preserve"> [ 10-1 1-1 3-2 5-2 2-3 8-4 13-2 10-3 2-1 5-3 3-3 13-4 6-1 ]</t>
  </si>
  <si>
    <t xml:space="preserve"> [ 11-2 3-1 11-4 7-1 6-2 11-1 4-3 9-4 10-2 9-1 12-4 1-4 ]</t>
  </si>
  <si>
    <t xml:space="preserve"> [ 10-4 11-3 1-3 2-2 8-2 3-4 4-4 5-1 7-2 12-3 12-1 5-4 7-4 7-3 ]</t>
  </si>
  <si>
    <t xml:space="preserve"> [ 10-3 11-3 1-3 2-2 8-2 3-4 4-4 5-1 7-2 12-3 12-1 5-4 7-4 7-3 ]</t>
  </si>
  <si>
    <t xml:space="preserve"> [ 10-4 10-1 1-1 3-2 5-2 2-3 8-4 13-2 2-1 5-3 3-3 13-4 6-1 ]</t>
  </si>
  <si>
    <t xml:space="preserve"> [ 3-1 11-4 7-1 6-2 11-1 4-3 9-4 10-2 9-1 12-4 1-4 ]</t>
  </si>
  <si>
    <t xml:space="preserve"> [ 11-2 10-3 11-3 1-3 2-2 8-2 3-4 4-4 5-1 7-2 12-3 12-1 5-4 7-4 7-3 ]</t>
  </si>
  <si>
    <t xml:space="preserve"> [ 11-4 7-1 6-2 11-1 4-3 9-4 10-2 9-1 12-4 1-4 ]</t>
  </si>
  <si>
    <t xml:space="preserve"> [ 2-1 11-2 10-3 11-3 1-3 2-2 8-2 3-4 4-4 5-1 7-2 12-3 12-1 5-4 7-4 7-3 ]</t>
  </si>
  <si>
    <t xml:space="preserve"> [ 3-1 10-4 10-1 1-1 3-2 5-2 2-3 8-4 13-2 5-3 3-3 13-4 6-1 ]</t>
  </si>
  <si>
    <t xml:space="preserve"> [ 7-1 6-2 11-1 4-3 9-4 10-2 9-1 12-4 1-4 ]</t>
  </si>
  <si>
    <t xml:space="preserve"> [ 11-4 2-1 11-2 10-3 11-3 1-3 2-2 8-2 3-4 4-4 5-1 7-2 12-3 12-1 5-4 7-4 7-3 ]</t>
  </si>
  <si>
    <t xml:space="preserve"> [ 6-2 11-1 4-3 9-4 10-2 9-1 12-4 1-4 ]</t>
  </si>
  <si>
    <t xml:space="preserve"> [ 10-4 11-4 2-1 11-2 10-3 11-3 1-3 2-2 8-2 3-4 4-4 5-1 7-2 12-3 12-1 5-4 7-4 7-3 ]</t>
  </si>
  <si>
    <t xml:space="preserve"> [ 7-1 3-1 10-1 1-1 3-2 5-2 2-3 8-4 13-2 5-3 3-3 13-4 6-1 ]</t>
  </si>
  <si>
    <t xml:space="preserve"> [ 11-1 4-3 9-4 10-2 9-1 12-4 1-4 ]</t>
  </si>
  <si>
    <t xml:space="preserve"> [ 6-2 10-4 11-4 2-1 11-2 10-3 11-3 1-3 2-2 8-2 3-4 4-4 5-1 7-2 12-3 12-1 5-4 7-4 7-3 ]</t>
  </si>
  <si>
    <t xml:space="preserve"> [ 4-3 9-4 10-2 9-1 12-4 1-4 ]</t>
  </si>
  <si>
    <t xml:space="preserve"> [ 11-1 6-2 10-4 11-4 2-1 11-2 10-3 11-3 1-3 2-2 8-2 3-4 4-4 5-1 7-2 12-3 12-1 5-4 7-4 7-3 ]</t>
  </si>
  <si>
    <t xml:space="preserve"> [ 9-4 10-2 9-1 12-4 1-4 ]</t>
  </si>
  <si>
    <t xml:space="preserve"> [ 4-3 11-1 6-2 10-4 11-4 2-1 11-2 10-3 11-3 1-3 2-2 8-2 3-4 4-4 5-1 7-2 12-3 12-1 5-4 7-4 7-3 ]</t>
  </si>
  <si>
    <t xml:space="preserve"> [ 10-2 9-1 12-4 1-4 ]</t>
  </si>
  <si>
    <t xml:space="preserve"> [ 9-4 4-3 11-1 6-2 10-4 11-4 2-1 11-2 10-3 11-3 1-3 2-2 8-2 3-4 4-4 5-1 7-2 12-3 12-1 5-4 7-4 7-3 ]</t>
  </si>
  <si>
    <t xml:space="preserve"> [ 9-1 12-4 1-4 ]</t>
  </si>
  <si>
    <t xml:space="preserve"> [ 10-2 9-4 4-3 11-1 6-2 10-4 11-4 2-1 11-2 10-3 11-3 1-3 2-2 8-2 3-4 4-4 5-1 7-2 12-3 12-1 5-4 7-4 7-3 ]</t>
  </si>
  <si>
    <t xml:space="preserve"> [ 9-1 10-2 9-4 4-3 11-1 6-2 10-4 11-4 2-1 11-2 10-3 11-3 1-3 2-2 8-2 3-4 4-4 5-1 7-2 12-3 12-1 5-4 7-4 7-3 ]</t>
  </si>
  <si>
    <t xml:space="preserve"> [ 12-4 9-1 10-2 9-4 4-3 11-1 6-2 10-4 11-4 2-1 11-2 10-3 11-3 1-3 2-2 8-2 3-4 4-4 5-1 7-2 12-3 12-1 5-4 7-4 7-3 ]</t>
  </si>
  <si>
    <t xml:space="preserve"> [ 1-4 12-4 9-1 10-2 9-4 4-3 11-1 6-2 10-4 11-4 2-1 11-2 10-3 11-3 1-3 2-2 8-2 3-4 4-4 5-1 7-2 12-3 12-1 5-4 7-4 7-3 ]</t>
  </si>
  <si>
    <t xml:space="preserve"> [ 6-4 7-2 12-2 1-3 2-1 13-3 6-3 10-4 12-1 2-2 6-1 1-4 6-2 5-2 1-1 11-4 13-2 5-1 8-4 9-4 9-2 10-1 10-2 7-3 9-3 9-1 ]</t>
  </si>
  <si>
    <t xml:space="preserve"> [ 8-2 3-3 2-3 13-4 5-4 4-3 4-4 3-1 11-2 12-3 8-3 4-1 3-2 ]</t>
  </si>
  <si>
    <t xml:space="preserve"> [ 13-1 11-3 11-1 5-3 12-4 2-4 8-1 7-1 1-2 10-3 4-2 7-4 3-4 ]</t>
  </si>
  <si>
    <t xml:space="preserve"> [ 7-2 12-2 1-3 2-1 13-3 6-3 10-4 12-1 2-2 6-1 1-4 6-2 5-2 1-1 11-4 13-2 5-1 8-4 9-4 9-2 10-1 10-2 7-3 9-3 9-1 ]</t>
  </si>
  <si>
    <t xml:space="preserve"> [ 6-4 8-2 3-3 2-3 13-4 5-4 4-3 4-4 3-1 11-2 12-3 8-3 4-1 ]</t>
  </si>
  <si>
    <t xml:space="preserve"> [ 12-2 1-3 2-1 13-3 6-3 10-4 12-1 2-2 6-1 1-4 6-2 5-2 1-1 11-4 13-2 5-1 8-4 9-4 9-2 10-1 10-2 7-3 9-3 9-1 ]</t>
  </si>
  <si>
    <t xml:space="preserve"> [ 1-3 2-1 13-3 6-3 10-4 12-1 2-2 6-1 1-4 6-2 5-2 1-1 11-4 13-2 5-1 8-4 9-4 9-2 10-1 10-2 7-3 9-3 9-1 ]</t>
  </si>
  <si>
    <t xml:space="preserve"> [ 5-4 7-2 3-2 ]</t>
  </si>
  <si>
    <t xml:space="preserve"> [ 12-2 6-4 8-2 3-3 2-3 13-4 4-3 4-4 3-1 11-2 12-3 8-3 4-1 ]</t>
  </si>
  <si>
    <t xml:space="preserve"> [ 2-1 13-3 6-3 10-4 12-1 2-2 6-1 1-4 6-2 5-2 1-1 11-4 13-2 5-1 8-4 9-4 9-2 10-1 10-2 7-3 9-3 9-1 ]</t>
  </si>
  <si>
    <t xml:space="preserve"> [ 1-3 5-4 7-2 3-2 ]</t>
  </si>
  <si>
    <t xml:space="preserve"> [ 13-3 6-3 10-4 12-1 2-2 6-1 1-4 6-2 5-2 1-1 11-4 13-2 5-1 8-4 9-4 9-2 10-1 10-2 7-3 9-3 9-1 ]</t>
  </si>
  <si>
    <t xml:space="preserve"> [ 8-3 1-3 5-4 7-2 3-2 ]</t>
  </si>
  <si>
    <t xml:space="preserve"> [ 2-1 12-2 6-4 8-2 3-3 2-3 13-4 4-3 4-4 3-1 11-2 12-3 4-1 ]</t>
  </si>
  <si>
    <t xml:space="preserve"> [ 6-3 10-4 12-1 2-2 6-1 1-4 6-2 5-2 1-1 11-4 13-2 5-1 8-4 9-4 9-2 10-1 10-2 7-3 9-3 9-1 ]</t>
  </si>
  <si>
    <t xml:space="preserve"> [ 13-3 8-3 1-3 5-4 7-2 3-2 ]</t>
  </si>
  <si>
    <t xml:space="preserve"> [ 10-4 12-1 2-2 6-1 1-4 6-2 5-2 1-1 11-4 13-2 5-1 8-4 9-4 9-2 10-1 10-2 7-3 9-3 9-1 ]</t>
  </si>
  <si>
    <t xml:space="preserve"> [ 4-1 13-3 8-3 1-3 5-4 7-2 3-2 ]</t>
  </si>
  <si>
    <t xml:space="preserve"> [ 6-3 2-1 12-2 6-4 8-2 3-3 2-3 13-4 4-3 4-4 3-1 11-2 12-3 ]</t>
  </si>
  <si>
    <t xml:space="preserve"> [ 12-1 2-2 6-1 1-4 6-2 5-2 1-1 11-4 13-2 5-1 8-4 9-4 9-2 10-1 10-2 7-3 9-3 9-1 ]</t>
  </si>
  <si>
    <t xml:space="preserve"> [ 10-4 4-1 13-3 8-3 1-3 5-4 7-2 3-2 ]</t>
  </si>
  <si>
    <t xml:space="preserve"> [ 2-2 6-1 1-4 6-2 5-2 1-1 11-4 13-2 5-1 8-4 9-4 9-2 10-1 10-2 7-3 9-3 9-1 ]</t>
  </si>
  <si>
    <t xml:space="preserve"> [ 6-4 10-4 4-1 13-3 8-3 1-3 5-4 7-2 3-2 ]</t>
  </si>
  <si>
    <t xml:space="preserve"> [ 12-1 6-3 2-1 12-2 8-2 3-3 2-3 13-4 4-3 4-4 3-1 11-2 12-3 ]</t>
  </si>
  <si>
    <t xml:space="preserve"> [ 6-1 1-4 6-2 5-2 1-1 11-4 13-2 5-1 8-4 9-4 9-2 10-1 10-2 7-3 9-3 9-1 ]</t>
  </si>
  <si>
    <t xml:space="preserve"> [ 2-2 6-4 10-4 4-1 13-3 8-3 1-3 5-4 7-2 3-2 ]</t>
  </si>
  <si>
    <t xml:space="preserve"> [ 13-4 6-4 10-4 4-1 13-3 8-3 1-3 5-4 7-2 3-2 ]</t>
  </si>
  <si>
    <t xml:space="preserve"> [ 2-2 12-1 6-3 2-1 12-2 8-2 3-3 2-3 4-3 4-4 3-1 11-2 12-3 ]</t>
  </si>
  <si>
    <t xml:space="preserve"> [ 1-4 6-2 5-2 1-1 11-4 13-2 5-1 8-4 9-4 9-2 10-1 10-2 7-3 9-3 9-1 ]</t>
  </si>
  <si>
    <t xml:space="preserve"> [ 6-1 13-4 6-4 10-4 4-1 13-3 8-3 1-3 5-4 7-2 3-2 ]</t>
  </si>
  <si>
    <t xml:space="preserve"> [ 6-2 5-2 1-1 11-4 13-2 5-1 8-4 9-4 9-2 10-1 10-2 7-3 9-3 9-1 ]</t>
  </si>
  <si>
    <t xml:space="preserve"> [ 2-2 6-1 13-4 6-4 10-4 4-1 13-3 8-3 1-3 5-4 7-2 3-2 ]</t>
  </si>
  <si>
    <t xml:space="preserve"> [ 1-4 12-1 6-3 2-1 12-2 8-2 3-3 2-3 4-3 4-4 3-1 11-2 12-3 ]</t>
  </si>
  <si>
    <t xml:space="preserve"> [ 5-2 1-1 11-4 13-2 5-1 8-4 9-4 9-2 10-1 10-2 7-3 9-3 9-1 ]</t>
  </si>
  <si>
    <t xml:space="preserve"> [ 6-2 2-2 6-1 13-4 6-4 10-4 4-1 13-3 8-3 1-3 5-4 7-2 3-2 ]</t>
  </si>
  <si>
    <t xml:space="preserve"> [ 1-1 11-4 13-2 5-1 8-4 9-4 9-2 10-1 10-2 7-3 9-3 9-1 ]</t>
  </si>
  <si>
    <t xml:space="preserve"> [ 4-3 6-2 2-2 6-1 13-4 6-4 10-4 4-1 13-3 8-3 1-3 5-4 7-2 3-2 ]</t>
  </si>
  <si>
    <t xml:space="preserve"> [ 5-2 1-4 12-1 6-3 2-1 12-2 8-2 3-3 2-3 4-4 3-1 11-2 12-3 ]</t>
  </si>
  <si>
    <t xml:space="preserve"> [ 11-4 13-2 5-1 8-4 9-4 9-2 10-1 10-2 7-3 9-3 9-1 ]</t>
  </si>
  <si>
    <t xml:space="preserve"> [ 1-1 4-3 6-2 2-2 6-1 13-4 6-4 10-4 4-1 13-3 8-3 1-3 5-4 7-2 3-2 ]</t>
  </si>
  <si>
    <t xml:space="preserve"> [ 13-2 5-1 8-4 9-4 9-2 10-1 10-2 7-3 9-3 9-1 ]</t>
  </si>
  <si>
    <t xml:space="preserve"> [ 12-3 1-1 4-3 6-2 2-2 6-1 13-4 6-4 10-4 4-1 13-3 8-3 1-3 5-4 7-2 3-2 ]</t>
  </si>
  <si>
    <t xml:space="preserve"> [ 11-4 5-2 1-4 12-1 6-3 2-1 12-2 8-2 3-3 2-3 4-4 3-1 11-2 ]</t>
  </si>
  <si>
    <t xml:space="preserve"> [ 5-1 8-4 9-4 9-2 10-1 10-2 7-3 9-3 9-1 ]</t>
  </si>
  <si>
    <t xml:space="preserve"> [ 13-2 12-3 1-1 4-3 6-2 2-2 6-1 13-4 6-4 10-4 4-1 13-3 8-3 1-3 5-4 7-2 3-2 ]</t>
  </si>
  <si>
    <t xml:space="preserve"> [ 8-4 9-4 9-2 10-1 10-2 7-3 9-3 9-1 ]</t>
  </si>
  <si>
    <t xml:space="preserve"> [ 2-1 13-2 12-3 1-1 4-3 6-2 2-2 6-1 13-4 6-4 10-4 4-1 13-3 8-3 1-3 5-4 7-2 3-2 ]</t>
  </si>
  <si>
    <t xml:space="preserve"> [ 5-1 11-4 5-2 1-4 12-1 6-3 12-2 8-2 3-3 2-3 4-4 3-1 11-2 ]</t>
  </si>
  <si>
    <t xml:space="preserve"> [ 9-4 9-2 10-1 10-2 7-3 9-3 9-1 ]</t>
  </si>
  <si>
    <t xml:space="preserve"> [ 8-4 2-1 13-2 12-3 1-1 4-3 6-2 2-2 6-1 13-4 6-4 10-4 4-1 13-3 8-3 1-3 5-4 7-2 3-2 ]</t>
  </si>
  <si>
    <t xml:space="preserve"> [ 9-2 10-1 10-2 7-3 9-3 9-1 ]</t>
  </si>
  <si>
    <t xml:space="preserve"> [ 2-3 8-4 2-1 13-2 12-3 1-1 4-3 6-2 2-2 6-1 13-4 6-4 10-4 4-1 13-3 8-3 1-3 5-4 7-2 3-2 ]</t>
  </si>
  <si>
    <t xml:space="preserve"> [ 9-4 5-1 11-4 5-2 1-4 12-1 6-3 12-2 8-2 3-3 4-4 3-1 11-2 ]</t>
  </si>
  <si>
    <t xml:space="preserve"> [ 10-1 10-2 7-3 9-3 9-1 ]</t>
  </si>
  <si>
    <t xml:space="preserve"> [ 9-2 2-3 8-4 2-1 13-2 12-3 1-1 4-3 6-2 2-2 6-1 13-4 6-4 10-4 4-1 13-3 8-3 1-3 5-4 7-2 3-2 ]</t>
  </si>
  <si>
    <t xml:space="preserve"> [ 10-2 7-3 9-3 9-1 ]</t>
  </si>
  <si>
    <t xml:space="preserve"> [ 3-3 9-2 2-3 8-4 2-1 13-2 12-3 1-1 4-3 6-2 2-2 6-1 13-4 6-4 10-4 4-1 13-3 8-3 1-3 5-4 7-2 3-2 ]</t>
  </si>
  <si>
    <t xml:space="preserve"> [ 10-1 9-4 5-1 11-4 5-2 1-4 12-1 6-3 12-2 8-2 4-4 3-1 11-2 ]</t>
  </si>
  <si>
    <t xml:space="preserve"> [ 7-3 9-3 9-1 ]</t>
  </si>
  <si>
    <t xml:space="preserve"> [ 10-2 3-3 9-2 2-3 8-4 2-1 13-2 12-3 1-1 4-3 6-2 2-2 6-1 13-4 6-4 10-4 4-1 13-3 8-3 1-3 5-4 7-2 3-2 ]</t>
  </si>
  <si>
    <t xml:space="preserve"> [ 1-4 10-2 3-3 9-2 2-3 8-4 2-1 13-2 12-3 1-1 4-3 6-2 2-2 6-1 13-4 6-4 10-4 4-1 13-3 8-3 1-3 5-4 7-2 3-2 ]</t>
  </si>
  <si>
    <t xml:space="preserve"> [ 7-3 10-1 9-4 5-1 11-4 5-2 12-1 6-3 12-2 8-2 4-4 3-1 11-2 ]</t>
  </si>
  <si>
    <t xml:space="preserve"> [ 9-3 1-4 10-2 3-3 9-2 2-3 8-4 2-1 13-2 12-3 1-1 4-3 6-2 2-2 6-1 13-4 6-4 10-4 4-1 13-3 8-3 1-3 5-4 7-2 3-2 ]</t>
  </si>
  <si>
    <t xml:space="preserve"> [ 7-3 9-3 1-4 10-2 3-3 9-2 2-3 8-4 2-1 13-2 12-3 1-1 4-3 6-2 2-2 6-1 13-4 6-4 10-4 4-1 13-3 8-3 1-3 5-4 7-2 3-2 ]</t>
  </si>
  <si>
    <t xml:space="preserve"> [ 9-1 10-1 9-4 5-1 11-4 5-2 12-1 6-3 12-2 8-2 4-4 3-1 11-2 ]</t>
  </si>
  <si>
    <t xml:space="preserve"> [ 10-4 1-2 3-2 3-3 3-1 12-4 7-1 11-4 1-4 4-4 2-4 5-3 10-2 9-1 13-1 2-3 1-1 6-4 6-1 2-1 11-3 13-4 12-3 9-2 8-1 4-3 ]</t>
  </si>
  <si>
    <t xml:space="preserve"> [ 12-1 4-2 6-2 7-2 9-3 10-3 5-2 13-2 9-4 11-1 6-3 13-3 8-4 ]</t>
  </si>
  <si>
    <t xml:space="preserve"> [ 5-4 1-3 11-2 10-1 8-3 2-2 7-3 7-4 5-1 12-2 3-4 8-2 4-1 ]</t>
  </si>
  <si>
    <t xml:space="preserve"> [ 1-2 3-2 3-3 3-1 12-4 7-1 11-4 1-4 4-4 2-4 5-3 10-2 9-1 13-1 2-3 1-1 6-4 6-1 2-1 11-3 13-4 12-3 9-2 8-1 4-3 ]</t>
  </si>
  <si>
    <t xml:space="preserve"> [ 10-4 12-1 4-2 6-2 7-2 10-3 5-2 13-2 9-4 11-1 6-3 13-3 8-4 ]</t>
  </si>
  <si>
    <t xml:space="preserve"> [ 3-2 3-3 3-1 12-4 7-1 11-4 1-4 4-4 2-4 5-3 10-2 9-1 13-1 2-3 1-1 6-4 6-1 2-1 11-3 13-4 12-3 9-2 8-1 4-3 ]</t>
  </si>
  <si>
    <t xml:space="preserve"> [ 1-2 5-4 1-3 11-2 10-1 8-3 2-2 7-3 7-4 5-1 3-4 8-2 4-1 ]</t>
  </si>
  <si>
    <t xml:space="preserve"> [ 3-3 3-1 12-4 7-1 11-4 1-4 4-4 2-4 5-3 10-2 9-1 13-1 2-3 1-1 6-4 6-1 2-1 11-3 13-4 12-3 9-2 8-1 4-3 ]</t>
  </si>
  <si>
    <t xml:space="preserve"> [ 6-3 12-2 9-3 ]</t>
  </si>
  <si>
    <t xml:space="preserve"> [ 3-2 10-4 12-1 4-2 6-2 7-2 10-3 5-2 13-2 9-4 11-1 13-3 8-4 ]</t>
  </si>
  <si>
    <t xml:space="preserve"> [ 3-1 12-4 7-1 11-4 1-4 4-4 2-4 5-3 10-2 9-1 13-1 2-3 1-1 6-4 6-1 2-1 11-3 13-4 12-3 9-2 8-1 4-3 ]</t>
  </si>
  <si>
    <t xml:space="preserve"> [ 1-2 6-3 12-2 9-3 ]</t>
  </si>
  <si>
    <t xml:space="preserve"> [ 3-3 5-4 1-3 11-2 10-1 8-3 2-2 7-3 7-4 5-1 3-4 8-2 4-1 ]</t>
  </si>
  <si>
    <t xml:space="preserve"> [ 12-4 7-1 11-4 1-4 4-4 2-4 5-3 10-2 9-1 13-1 2-3 1-1 6-4 6-1 2-1 11-3 13-4 12-3 9-2 8-1 4-3 ]</t>
  </si>
  <si>
    <t xml:space="preserve"> [ 7-2 1-2 6-3 12-2 9-3 ]</t>
  </si>
  <si>
    <t xml:space="preserve"> [ 3-1 3-2 10-4 12-1 4-2 6-2 10-3 5-2 13-2 9-4 11-1 13-3 8-4 ]</t>
  </si>
  <si>
    <t xml:space="preserve"> [ 8-3 1-2 6-3 12-2 9-3 ]</t>
  </si>
  <si>
    <t xml:space="preserve"> [ 7-2 3-3 5-4 1-3 11-2 10-1 2-2 7-3 7-4 5-1 3-4 8-2 4-1 ]</t>
  </si>
  <si>
    <t xml:space="preserve"> [ 7-1 11-4 1-4 4-4 2-4 5-3 10-2 9-1 13-1 2-3 1-1 6-4 6-1 2-1 11-3 13-4 12-3 9-2 8-1 4-3 ]</t>
  </si>
  <si>
    <t xml:space="preserve"> [ 12-4 8-3 1-2 6-3 12-2 9-3 ]</t>
  </si>
  <si>
    <t xml:space="preserve"> [ 11-4 1-4 4-4 2-4 5-3 10-2 9-1 13-1 2-3 1-1 6-4 6-1 2-1 11-3 13-4 12-3 9-2 8-1 4-3 ]</t>
  </si>
  <si>
    <t xml:space="preserve"> [ 3-3 12-4 8-3 1-2 6-3 12-2 9-3 ]</t>
  </si>
  <si>
    <t xml:space="preserve"> [ 7-1 7-2 5-4 1-3 11-2 10-1 2-2 7-3 7-4 5-1 3-4 8-2 4-1 ]</t>
  </si>
  <si>
    <t xml:space="preserve"> [ 1-4 4-4 2-4 5-3 10-2 9-1 13-1 2-3 1-1 6-4 6-1 2-1 11-3 13-4 12-3 9-2 8-1 4-3 ]</t>
  </si>
  <si>
    <t xml:space="preserve"> [ 3-4 3-3 12-4 8-3 1-2 6-3 12-2 9-3 ]</t>
  </si>
  <si>
    <t xml:space="preserve"> [ 11-4 7-1 7-2 5-4 1-3 11-2 10-1 2-2 7-3 7-4 5-1 8-2 4-1 ]</t>
  </si>
  <si>
    <t xml:space="preserve"> [ 3-4 3-3 ]</t>
  </si>
  <si>
    <t xml:space="preserve"> [ 4-4 2-4 5-3 10-2 9-1 13-1 2-3 1-1 6-4 6-1 2-1 11-3 13-4 12-3 9-2 8-1 4-3 ]</t>
  </si>
  <si>
    <t xml:space="preserve"> [ 11-4 3-4 3-3 12-4 8-3 1-2 6-3 12-2 9-3 ]</t>
  </si>
  <si>
    <t xml:space="preserve"> [ 1-4 7-1 7-2 5-4 1-3 11-2 10-1 2-2 7-3 7-4 5-1 8-2 4-1 ]</t>
  </si>
  <si>
    <t xml:space="preserve"> [ 2-4 5-3 10-2 9-1 13-1 2-3 1-1 6-4 6-1 2-1 11-3 13-4 12-3 9-2 8-1 4-3 ]</t>
  </si>
  <si>
    <t xml:space="preserve"> [ 4-4 11-4 3-4 3-3 12-4 8-3 1-2 6-3 12-2 9-3 ]</t>
  </si>
  <si>
    <t xml:space="preserve"> [ 5-3 10-2 9-1 13-1 2-3 1-1 6-4 6-1 2-1 11-3 13-4 12-3 9-2 8-1 4-3 ]</t>
  </si>
  <si>
    <t xml:space="preserve"> [ 2-4 4-4 11-4 3-4 3-3 12-4 8-3 1-2 6-3 12-2 9-3 ]</t>
  </si>
  <si>
    <t xml:space="preserve"> [ 10-2 9-1 13-1 2-3 1-1 6-4 6-1 2-1 11-3 13-4 12-3 9-2 8-1 4-3 ]</t>
  </si>
  <si>
    <t xml:space="preserve"> [ 5-3 2-4 4-4 11-4 3-4 3-3 12-4 8-3 1-2 6-3 12-2 9-3 ]</t>
  </si>
  <si>
    <t xml:space="preserve"> [ 9-1 13-1 2-3 1-1 6-4 6-1 2-1 11-3 13-4 12-3 9-2 8-1 4-3 ]</t>
  </si>
  <si>
    <t xml:space="preserve"> [ 10-2 5-3 2-4 4-4 11-4 3-4 3-3 12-4 8-3 1-2 6-3 12-2 9-3 ]</t>
  </si>
  <si>
    <t xml:space="preserve"> [ 13-1 2-3 1-1 6-4 6-1 2-1 11-3 13-4 12-3 9-2 8-1 4-3 ]</t>
  </si>
  <si>
    <t xml:space="preserve"> [ 9-1 10-2 5-3 2-4 4-4 11-4 3-4 3-3 12-4 8-3 1-2 6-3 12-2 9-3 ]</t>
  </si>
  <si>
    <t xml:space="preserve"> [ 2-3 1-1 6-4 6-1 2-1 11-3 13-4 12-3 9-2 8-1 4-3 ]</t>
  </si>
  <si>
    <t xml:space="preserve"> [ 13-1 9-1 10-2 5-3 2-4 4-4 11-4 3-4 3-3 12-4 8-3 1-2 6-3 12-2 9-3 ]</t>
  </si>
  <si>
    <t xml:space="preserve"> [ 1-1 6-4 6-1 2-1 11-3 13-4 12-3 9-2 8-1 4-3 ]</t>
  </si>
  <si>
    <t xml:space="preserve"> [ 2-3 13-1 9-1 10-2 5-3 2-4 4-4 11-4 3-4 3-3 12-4 8-3 1-2 6-3 12-2 9-3 ]</t>
  </si>
  <si>
    <t xml:space="preserve"> [ 6-4 6-1 2-1 11-3 13-4 12-3 9-2 8-1 4-3 ]</t>
  </si>
  <si>
    <t xml:space="preserve"> [ 1-1 2-3 13-1 9-1 10-2 5-3 2-4 4-4 11-4 3-4 3-3 12-4 8-3 1-2 6-3 12-2 9-3 ]</t>
  </si>
  <si>
    <t xml:space="preserve"> [ 1-1 5-3 7-2 ]</t>
  </si>
  <si>
    <t xml:space="preserve"> [ 6-1 2-1 11-3 13-4 12-3 9-2 8-1 4-3 ]</t>
  </si>
  <si>
    <t xml:space="preserve"> [ 6-4 1-1 2-3 13-1 9-1 10-2 5-3 2-4 4-4 11-4 3-4 3-3 12-4 8-3 1-2 6-3 12-2 9-3 ]</t>
  </si>
  <si>
    <t xml:space="preserve"> [ 2-1 11-3 13-4 12-3 9-2 8-1 4-3 ]</t>
  </si>
  <si>
    <t xml:space="preserve"> [ 6-1 6-4 1-1 2-3 13-1 9-1 10-2 5-3 2-4 4-4 11-4 3-4 3-3 12-4 8-3 1-2 6-3 12-2 9-3 ]</t>
  </si>
  <si>
    <t xml:space="preserve"> [ 11-3 13-4 12-3 9-2 8-1 4-3 ]</t>
  </si>
  <si>
    <t xml:space="preserve"> [ 2-1 6-1 6-4 1-1 2-3 13-1 9-1 10-2 5-3 2-4 4-4 11-4 3-4 3-3 12-4 8-3 1-2 6-3 12-2 9-3 ]</t>
  </si>
  <si>
    <t xml:space="preserve"> [ 13-4 12-3 9-2 8-1 4-3 ]</t>
  </si>
  <si>
    <t xml:space="preserve"> [ 11-3 2-1 6-1 6-4 1-1 2-3 13-1 9-1 10-2 5-3 2-4 4-4 11-4 3-4 3-3 12-4 8-3 1-2 6-3 12-2 9-3 ]</t>
  </si>
  <si>
    <t xml:space="preserve"> [ 12-3 9-2 8-1 4-3 ]</t>
  </si>
  <si>
    <t xml:space="preserve"> [ 13-4 11-3 2-1 6-1 6-4 1-1 2-3 13-1 9-1 10-2 5-3 2-4 4-4 11-4 3-4 3-3 12-4 8-3 1-2 6-3 12-2 9-3 ]</t>
  </si>
  <si>
    <t xml:space="preserve"> [ 9-2 8-1 4-3 ]</t>
  </si>
  <si>
    <t xml:space="preserve"> [ 12-3 13-4 11-3 2-1 6-1 6-4 1-1 2-3 13-1 9-1 10-2 5-3 2-4 4-4 11-4 3-4 3-3 12-4 8-3 1-2 6-3 12-2 9-3 ]</t>
  </si>
  <si>
    <t xml:space="preserve"> [ 9-2 12-3 13-4 11-3 2-1 6-1 6-4 1-1 2-3 13-1 9-1 10-2 5-3 2-4 4-4 11-4 3-4 3-3 12-4 8-3 1-2 6-3 12-2 9-3 ]</t>
  </si>
  <si>
    <t xml:space="preserve"> [ 8-1 9-2 12-3 13-4 11-3 2-1 6-1 6-4 1-1 2-3 13-1 9-1 10-2 5-3 2-4 4-4 11-4 3-4 3-3 12-4 8-3 1-2 6-3 12-2 9-3 ]</t>
  </si>
  <si>
    <t xml:space="preserve"> [ 4-3 8-1 9-2 12-3 13-4 11-3 2-1 6-1 6-4 1-1 2-3 13-1 9-1 10-2 5-3 2-4 4-4 11-4 3-4 3-3 12-4 8-3 1-2 6-3 12-2 9-3 ]</t>
  </si>
  <si>
    <t xml:space="preserve"> [ 13-1 10-4 11-2 11-4 8-4 12-1 5-4 2-3 13-3 10-2 2-4 8-2 3-3 6-3 8-1 7-1 6-1 5-1 4-4 9-1 10-3 8-3 3-4 1-3 6-4 13-4 ]</t>
  </si>
  <si>
    <t xml:space="preserve"> [ 3-1 11-3 6-2 7-3 4-3 9-4 12-4 4-1 9-3 7-2 12-2 12-3 9-2 ]</t>
  </si>
  <si>
    <t xml:space="preserve"> [ 4-2 11-1 13-2 2-1 7-4 3-2 2-2 1-1 1-4 5-3 10-1 5-2 1-2 ]</t>
  </si>
  <si>
    <t xml:space="preserve"> [ 10-4 11-2 11-4 8-4 12-1 5-4 2-3 13-3 10-2 2-4 8-2 3-3 6-3 8-1 7-1 6-1 5-1 4-4 9-1 10-3 8-3 3-4 1-3 6-4 13-4 ]</t>
  </si>
  <si>
    <t xml:space="preserve"> [ 13-1 3-1 11-3 6-2 7-3 4-3 9-4 12-4 4-1 9-3 7-2 12-3 9-2 ]</t>
  </si>
  <si>
    <t xml:space="preserve"> [ 11-2 11-4 8-4 12-1 5-4 2-3 13-3 10-2 2-4 8-2 3-3 6-3 8-1 7-1 6-1 5-1 4-4 9-1 10-3 8-3 3-4 1-3 6-4 13-4 ]</t>
  </si>
  <si>
    <t xml:space="preserve"> [ 10-4 4-2 11-1 13-2 2-1 7-4 3-2 2-2 1-1 1-4 5-3 10-1 1-2 ]</t>
  </si>
  <si>
    <t xml:space="preserve"> [ 11-4 8-4 12-1 5-4 2-3 13-3 10-2 2-4 8-2 3-3 6-3 8-1 7-1 6-1 5-1 4-4 9-1 10-3 8-3 3-4 1-3 6-4 13-4 ]</t>
  </si>
  <si>
    <t xml:space="preserve"> [ 12-3 5-2 12-2 ]</t>
  </si>
  <si>
    <t xml:space="preserve"> [ 11-2 13-1 3-1 11-3 6-2 7-3 4-3 9-4 12-4 4-1 9-3 7-2 9-2 ]</t>
  </si>
  <si>
    <t xml:space="preserve"> [ 8-4 12-1 5-4 2-3 13-3 10-2 2-4 8-2 3-3 6-3 8-1 7-1 6-1 5-1 4-4 9-1 10-3 8-3 3-4 1-3 6-4 13-4 ]</t>
  </si>
  <si>
    <t xml:space="preserve"> [ 2-1 12-3 5-2 12-2 ]</t>
  </si>
  <si>
    <t xml:space="preserve"> [ 11-4 10-4 4-2 11-1 13-2 7-4 3-2 2-2 1-1 1-4 5-3 10-1 1-2 ]</t>
  </si>
  <si>
    <t xml:space="preserve"> [ 12-1 5-4 2-3 13-3 10-2 2-4 8-2 3-3 6-3 8-1 7-1 6-1 5-1 4-4 9-1 10-3 8-3 3-4 1-3 6-4 13-4 ]</t>
  </si>
  <si>
    <t xml:space="preserve"> [ 6-2 2-1 12-3 5-2 12-2 ]</t>
  </si>
  <si>
    <t xml:space="preserve"> [ 8-4 11-2 13-1 3-1 11-3 7-3 4-3 9-4 12-4 4-1 9-3 7-2 9-2 ]</t>
  </si>
  <si>
    <t xml:space="preserve"> [ 5-4 2-3 13-3 10-2 2-4 8-2 3-3 6-3 8-1 7-1 6-1 5-1 4-4 9-1 10-3 8-3 3-4 1-3 6-4 13-4 ]</t>
  </si>
  <si>
    <t xml:space="preserve"> [ 11-1 6-2 2-1 12-3 5-2 12-2 ]</t>
  </si>
  <si>
    <t xml:space="preserve"> [ 12-1 11-4 10-4 4-2 13-2 7-4 3-2 2-2 1-1 1-4 5-3 10-1 1-2 ]</t>
  </si>
  <si>
    <t xml:space="preserve"> [ 7-2 6-2 2-1 12-3 5-2 12-2 ]</t>
  </si>
  <si>
    <t xml:space="preserve"> [ 11-1 8-4 11-2 13-1 3-1 11-3 7-3 4-3 9-4 12-4 4-1 9-3 9-2 ]</t>
  </si>
  <si>
    <t xml:space="preserve"> [ 2-3 13-3 10-2 2-4 8-2 3-3 6-3 8-1 7-1 6-1 5-1 4-4 9-1 10-3 8-3 3-4 1-3 6-4 13-4 ]</t>
  </si>
  <si>
    <t xml:space="preserve"> [ 1-4 7-2 6-2 2-1 12-3 5-2 12-2 ]</t>
  </si>
  <si>
    <t xml:space="preserve"> [ 5-4 12-1 11-4 10-4 4-2 13-2 7-4 3-2 2-2 1-1 5-3 10-1 1-2 ]</t>
  </si>
  <si>
    <t xml:space="preserve"> [ 13-3 10-2 2-4 8-2 3-3 6-3 8-1 7-1 6-1 5-1 4-4 9-1 10-3 8-3 3-4 1-3 6-4 13-4 ]</t>
  </si>
  <si>
    <t xml:space="preserve"> [ 8-4 1-4 7-2 6-2 2-1 12-3 5-2 12-2 ]</t>
  </si>
  <si>
    <t xml:space="preserve"> [ 2-3 11-1 11-2 13-1 3-1 11-3 7-3 4-3 9-4 12-4 4-1 9-3 9-2 ]</t>
  </si>
  <si>
    <t xml:space="preserve"> [ 10-2 2-4 8-2 3-3 6-3 8-1 7-1 6-1 5-1 4-4 9-1 10-3 8-3 3-4 1-3 6-4 13-4 ]</t>
  </si>
  <si>
    <t xml:space="preserve"> [ 11-4 8-4 1-4 7-2 6-2 2-1 12-3 5-2 12-2 ]</t>
  </si>
  <si>
    <t xml:space="preserve"> [ 13-3 5-4 12-1 10-4 4-2 13-2 7-4 3-2 2-2 1-1 5-3 10-1 1-2 ]</t>
  </si>
  <si>
    <t xml:space="preserve"> [ 9-2 8-4 1-4 7-2 6-2 2-1 12-3 5-2 12-2 ]</t>
  </si>
  <si>
    <t xml:space="preserve"> [ 11-4 2-3 11-1 11-2 13-1 3-1 11-3 7-3 4-3 9-4 12-4 4-1 9-3 ]</t>
  </si>
  <si>
    <t xml:space="preserve"> [ 2-4 8-2 3-3 6-3 8-1 7-1 6-1 5-1 4-4 9-1 10-3 8-3 3-4 1-3 6-4 13-4 ]</t>
  </si>
  <si>
    <t xml:space="preserve"> [ 10-1 9-2 8-4 1-4 7-2 6-2 2-1 12-3 5-2 12-2 ]</t>
  </si>
  <si>
    <t xml:space="preserve"> [ 10-2 13-3 5-4 12-1 10-4 4-2 13-2 7-4 3-2 2-2 1-1 5-3 1-2 ]</t>
  </si>
  <si>
    <t xml:space="preserve"> [ 8-2 3-3 6-3 8-1 7-1 6-1 5-1 4-4 9-1 10-3 8-3 3-4 1-3 6-4 13-4 ]</t>
  </si>
  <si>
    <t xml:space="preserve"> [ 4-1 10-1 9-2 8-4 1-4 7-2 6-2 2-1 12-3 5-2 12-2 ]</t>
  </si>
  <si>
    <t xml:space="preserve"> [ 2-4 11-4 2-3 11-1 11-2 13-1 3-1 11-3 7-3 4-3 9-4 12-4 9-3 ]</t>
  </si>
  <si>
    <t xml:space="preserve"> [ 3-3 6-3 8-1 7-1 6-1 5-1 4-4 9-1 10-3 8-3 3-4 1-3 6-4 13-4 ]</t>
  </si>
  <si>
    <t xml:space="preserve"> [ 10-4 4-1 10-1 9-2 8-4 1-4 7-2 6-2 2-1 12-3 5-2 12-2 ]</t>
  </si>
  <si>
    <t xml:space="preserve"> [ 8-2 10-2 13-3 5-4 12-1 4-2 13-2 7-4 3-2 2-2 1-1 5-3 1-2 ]</t>
  </si>
  <si>
    <t xml:space="preserve"> [ 6-3 8-1 7-1 6-1 5-1 4-4 9-1 10-3 8-3 3-4 1-3 6-4 13-4 ]</t>
  </si>
  <si>
    <t xml:space="preserve"> [ 11-4 10-4 4-1 10-1 9-2 8-4 1-4 7-2 6-2 2-1 12-3 5-2 12-2 ]</t>
  </si>
  <si>
    <t xml:space="preserve"> [ 3-3 2-4 2-3 11-1 11-2 13-1 3-1 11-3 7-3 4-3 9-4 12-4 9-3 ]</t>
  </si>
  <si>
    <t xml:space="preserve"> [ 8-1 7-1 6-1 5-1 4-4 9-1 10-3 8-3 3-4 1-3 6-4 13-4 ]</t>
  </si>
  <si>
    <t xml:space="preserve"> [ 12-1 11-4 10-4 4-1 10-1 9-2 8-4 1-4 7-2 6-2 2-1 12-3 5-2 12-2 ]</t>
  </si>
  <si>
    <t xml:space="preserve"> [ 6-3 8-2 10-2 13-3 5-4 4-2 13-2 7-4 3-2 2-2 1-1 5-3 1-2 ]</t>
  </si>
  <si>
    <t xml:space="preserve"> [ 7-1 6-1 5-1 4-4 9-1 10-3 8-3 3-4 1-3 6-4 13-4 ]</t>
  </si>
  <si>
    <t xml:space="preserve"> [ 11-3 12-1 11-4 10-4 4-1 10-1 9-2 8-4 1-4 7-2 6-2 2-1 12-3 5-2 12-2 ]</t>
  </si>
  <si>
    <t xml:space="preserve"> [ 8-1 3-3 2-4 2-3 11-1 11-2 13-1 3-1 7-3 4-3 9-4 12-4 9-3 ]</t>
  </si>
  <si>
    <t xml:space="preserve"> [ 6-1 5-1 4-4 9-1 10-3 8-3 3-4 1-3 6-4 13-4 ]</t>
  </si>
  <si>
    <t xml:space="preserve"> [ 1-2 11-3 12-1 11-4 10-4 4-1 10-1 9-2 8-4 1-4 7-2 6-2 2-1 12-3 5-2 12-2 ]</t>
  </si>
  <si>
    <t xml:space="preserve"> [ 7-1 6-3 8-2 10-2 13-3 5-4 4-2 13-2 7-4 3-2 2-2 1-1 5-3 ]</t>
  </si>
  <si>
    <t xml:space="preserve"> [ 5-1 4-4 9-1 10-3 8-3 3-4 1-3 6-4 13-4 ]</t>
  </si>
  <si>
    <t xml:space="preserve"> [ 8-1 1-2 11-3 12-1 11-4 10-4 4-1 10-1 9-2 8-4 1-4 7-2 6-2 2-1 12-3 5-2 12-2 ]</t>
  </si>
  <si>
    <t xml:space="preserve"> [ 6-1 3-3 2-4 2-3 11-1 11-2 13-1 3-1 7-3 4-3 9-4 12-4 9-3 ]</t>
  </si>
  <si>
    <t xml:space="preserve"> [ 4-4 9-1 10-3 8-3 3-4 1-3 6-4 13-4 ]</t>
  </si>
  <si>
    <t xml:space="preserve"> [ 4-2 8-1 1-2 11-3 12-1 11-4 10-4 4-1 10-1 9-2 8-4 1-4 7-2 6-2 2-1 12-3 5-2 12-2 ]</t>
  </si>
  <si>
    <t xml:space="preserve"> [ 5-1 7-1 6-3 8-2 10-2 13-3 5-4 13-2 7-4 3-2 2-2 1-1 5-3 ]</t>
  </si>
  <si>
    <t xml:space="preserve"> [ 9-1 10-3 8-3 3-4 1-3 6-4 13-4 ]</t>
  </si>
  <si>
    <t xml:space="preserve"> [ 12-4 4-2 8-1 1-2 11-3 12-1 11-4 10-4 4-1 10-1 9-2 8-4 1-4 7-2 6-2 2-1 12-3 5-2 12-2 ]</t>
  </si>
  <si>
    <t xml:space="preserve"> [ 4-4 6-1 3-3 2-4 2-3 11-1 11-2 13-1 3-1 7-3 4-3 9-4 9-3 ]</t>
  </si>
  <si>
    <t xml:space="preserve"> [ 10-3 8-3 3-4 1-3 6-4 13-4 ]</t>
  </si>
  <si>
    <t xml:space="preserve"> [ 3-2 12-4 4-2 8-1 1-2 11-3 12-1 11-4 10-4 4-1 10-1 9-2 8-4 1-4 7-2 6-2 2-1 12-3 5-2 12-2 ]</t>
  </si>
  <si>
    <t xml:space="preserve"> [ 9-1 5-1 7-1 6-3 8-2 10-2 13-3 5-4 13-2 7-4 2-2 1-1 5-3 ]</t>
  </si>
  <si>
    <t xml:space="preserve"> [ 3-3 12-4 4-2 8-1 1-2 11-3 12-1 11-4 10-4 4-1 10-1 9-2 8-4 1-4 7-2 6-2 2-1 12-3 5-2 12-2 ]</t>
  </si>
  <si>
    <t xml:space="preserve"> [ 3-2 4-4 6-1 2-4 2-3 11-1 11-2 13-1 3-1 7-3 4-3 9-4 9-3 ]</t>
  </si>
  <si>
    <t xml:space="preserve"> [ 3-2 11-4 11-1 ]</t>
  </si>
  <si>
    <t xml:space="preserve"> [ 8-3 3-4 1-3 6-4 13-4 ]</t>
  </si>
  <si>
    <t xml:space="preserve"> [ 5-4 3-3 12-4 4-2 8-1 1-2 11-3 12-1 11-4 10-4 4-1 10-1 9-2 8-4 1-4 7-2 6-2 2-1 12-3 5-2 12-2 ]</t>
  </si>
  <si>
    <t xml:space="preserve"> [ 10-3 9-1 5-1 7-1 6-3 8-2 10-2 13-3 13-2 7-4 2-2 1-1 5-3 ]</t>
  </si>
  <si>
    <t xml:space="preserve"> [ 3-4 1-3 6-4 13-4 ]</t>
  </si>
  <si>
    <t xml:space="preserve"> [ 2-4 5-4 3-3 12-4 4-2 8-1 1-2 11-3 12-1 11-4 10-4 4-1 10-1 9-2 8-4 1-4 7-2 6-2 2-1 12-3 5-2 12-2 ]</t>
  </si>
  <si>
    <t xml:space="preserve"> [ 8-3 3-2 4-4 6-1 2-3 11-1 11-2 13-1 3-1 7-3 4-3 9-4 9-3 ]</t>
  </si>
  <si>
    <t xml:space="preserve"> [ 1-3 6-4 13-4 ]</t>
  </si>
  <si>
    <t xml:space="preserve"> [ 1-1 2-4 5-4 3-3 12-4 4-2 8-1 1-2 11-3 12-1 11-4 10-4 4-1 10-1 9-2 8-4 1-4 7-2 6-2 2-1 12-3 5-2 12-2 ]</t>
  </si>
  <si>
    <t xml:space="preserve"> [ 3-4 10-3 9-1 5-1 7-1 6-3 8-2 10-2 13-3 13-2 7-4 2-2 5-3 ]</t>
  </si>
  <si>
    <t xml:space="preserve"> [ 3-1 1-1 2-4 5-4 3-3 12-4 4-2 8-1 1-2 11-3 12-1 11-4 10-4 4-1 10-1 9-2 8-4 1-4 7-2 6-2 2-1 12-3 5-2 12-2 ]</t>
  </si>
  <si>
    <t xml:space="preserve"> [ 1-3 8-3 3-2 4-4 6-1 2-3 11-1 11-2 13-1 7-3 4-3 9-4 9-3 ]</t>
  </si>
  <si>
    <t xml:space="preserve"> [ 3-4 3-1 1-1 2-4 5-4 3-3 12-4 4-2 8-1 1-2 11-3 12-1 11-4 10-4 4-1 10-1 9-2 8-4 1-4 7-2 6-2 2-1 12-3 5-2 12-2 ]</t>
  </si>
  <si>
    <t xml:space="preserve"> [ 6-4 10-3 9-1 5-1 7-1 6-3 8-2 10-2 13-3 13-2 7-4 2-2 5-3 ]</t>
  </si>
  <si>
    <t xml:space="preserve"> [ 8-3 3-4 3-1 1-1 2-4 5-4 3-3 12-4 4-2 8-1 1-2 11-3 12-1 11-4 10-4 4-1 10-1 9-2 8-4 1-4 7-2 6-2 2-1 12-3 5-2 12-2 ]</t>
  </si>
  <si>
    <t xml:space="preserve"> [ 13-4 1-3 3-2 4-4 6-1 2-3 11-1 11-2 13-1 7-3 4-3 9-4 9-3 ]</t>
  </si>
  <si>
    <t xml:space="preserve"> [ 10-4 3-2 4-4 11-3 1-3 7-4 2-3 10-2 1-4 8-1 9-4 7-1 8-4 6-1 5-3 8-3 3-4 9-3 13-4 11-2 1-2 12-1 13-1 3-1 5-1 3-3 ]</t>
  </si>
  <si>
    <t xml:space="preserve"> [ 9-1 6-3 7-3 10-1 5-4 2-4 4-3 4-2 12-4 6-2 6-4 4-1 11-1 ]</t>
  </si>
  <si>
    <t xml:space="preserve"> [ 8-2 2-1 12-3 13-2 5-2 2-2 13-3 11-4 7-2 1-1 9-2 10-3 12-2 ]</t>
  </si>
  <si>
    <t xml:space="preserve"> [ 3-2 4-4 11-3 1-3 7-4 2-3 10-2 1-4 8-1 9-4 7-1 8-4 6-1 5-3 8-3 3-4 9-3 13-4 11-2 1-2 12-1 13-1 3-1 5-1 3-3 ]</t>
  </si>
  <si>
    <t xml:space="preserve"> [ 10-4 9-1 6-3 7-3 10-1 5-4 2-4 4-3 4-2 12-4 6-2 6-4 11-1 ]</t>
  </si>
  <si>
    <t xml:space="preserve"> [ 4-4 11-3 1-3 7-4 2-3 10-2 1-4 8-1 9-4 7-1 8-4 6-1 5-3 8-3 3-4 9-3 13-4 11-2 1-2 12-1 13-1 3-1 5-1 3-3 ]</t>
  </si>
  <si>
    <t xml:space="preserve"> [ 3-2 8-2 2-1 12-3 13-2 5-2 2-2 13-3 11-4 7-2 1-1 9-2 10-3 ]</t>
  </si>
  <si>
    <t xml:space="preserve"> [ 11-3 1-3 7-4 2-3 10-2 1-4 8-1 9-4 7-1 8-4 6-1 5-3 8-3 3-4 9-3 13-4 11-2 1-2 12-1 13-1 3-1 5-1 3-3 ]</t>
  </si>
  <si>
    <t xml:space="preserve"> [ 6-2 12-2 4-1 ]</t>
  </si>
  <si>
    <t xml:space="preserve"> [ 4-4 10-4 9-1 6-3 7-3 10-1 5-4 2-4 4-3 4-2 12-4 6-4 11-1 ]</t>
  </si>
  <si>
    <t xml:space="preserve"> [ 1-3 7-4 2-3 10-2 1-4 8-1 9-4 7-1 8-4 6-1 5-3 8-3 3-4 9-3 13-4 11-2 1-2 12-1 13-1 3-1 5-1 3-3 ]</t>
  </si>
  <si>
    <t xml:space="preserve"> [ 2-1 6-2 12-2 4-1 ]</t>
  </si>
  <si>
    <t xml:space="preserve"> [ 11-3 3-2 8-2 12-3 13-2 5-2 2-2 13-3 11-4 7-2 1-1 9-2 10-3 ]</t>
  </si>
  <si>
    <t xml:space="preserve"> [ 7-4 2-3 10-2 1-4 8-1 9-4 7-1 8-4 6-1 5-3 8-3 3-4 9-3 13-4 11-2 1-2 12-1 13-1 3-1 5-1 3-3 ]</t>
  </si>
  <si>
    <t xml:space="preserve"> [ 4-3 2-1 6-2 12-2 4-1 ]</t>
  </si>
  <si>
    <t xml:space="preserve"> [ 1-3 4-4 10-4 9-1 6-3 7-3 10-1 5-4 2-4 4-2 12-4 6-4 11-1 ]</t>
  </si>
  <si>
    <t xml:space="preserve"> [ 2-3 10-2 1-4 8-1 9-4 7-1 8-4 6-1 5-3 8-3 3-4 9-3 13-4 11-2 1-2 12-1 13-1 3-1 5-1 3-3 ]</t>
  </si>
  <si>
    <t xml:space="preserve"> [ 9-2 4-3 2-1 6-2 12-2 4-1 ]</t>
  </si>
  <si>
    <t xml:space="preserve"> [ 7-4 11-3 3-2 8-2 12-3 13-2 5-2 2-2 13-3 11-4 7-2 1-1 10-3 ]</t>
  </si>
  <si>
    <t xml:space="preserve"> [ 10-2 1-4 8-1 9-4 7-1 8-4 6-1 5-3 8-3 3-4 9-3 13-4 11-2 1-2 12-1 13-1 3-1 5-1 3-3 ]</t>
  </si>
  <si>
    <t xml:space="preserve"> [ 11-1 9-2 4-3 2-1 6-2 12-2 4-1 ]</t>
  </si>
  <si>
    <t xml:space="preserve"> [ 2-3 1-3 4-4 10-4 9-1 6-3 7-3 10-1 5-4 2-4 4-2 12-4 6-4 ]</t>
  </si>
  <si>
    <t xml:space="preserve"> [ 11-4 9-2 4-3 2-1 6-2 12-2 4-1 ]</t>
  </si>
  <si>
    <t xml:space="preserve"> [ 11-1 7-4 11-3 3-2 8-2 12-3 13-2 5-2 2-2 13-3 7-2 1-1 10-3 ]</t>
  </si>
  <si>
    <t xml:space="preserve"> [ 1-4 8-1 9-4 7-1 8-4 6-1 5-3 8-3 3-4 9-3 13-4 11-2 1-2 12-1 13-1 3-1 5-1 3-3 ]</t>
  </si>
  <si>
    <t xml:space="preserve"> [ 1-3 11-4 9-2 4-3 2-1 6-2 12-2 4-1 ]</t>
  </si>
  <si>
    <t xml:space="preserve"> [ 10-2 2-3 4-4 10-4 9-1 6-3 7-3 10-1 5-4 2-4 4-2 12-4 6-4 ]</t>
  </si>
  <si>
    <t xml:space="preserve"> [ 8-1 9-4 7-1 8-4 6-1 5-3 8-3 3-4 9-3 13-4 11-2 1-2 12-1 13-1 3-1 5-1 3-3 ]</t>
  </si>
  <si>
    <t xml:space="preserve"> [ 1-4 1-3 11-4 9-2 4-3 2-1 6-2 12-2 4-1 ]</t>
  </si>
  <si>
    <t xml:space="preserve"> [ 9-4 7-1 8-4 6-1 5-3 8-3 3-4 9-3 13-4 11-2 1-2 12-1 13-1 3-1 5-1 3-3 ]</t>
  </si>
  <si>
    <t xml:space="preserve"> [ 10-4 1-4 1-3 11-4 9-2 4-3 2-1 6-2 12-2 4-1 ]</t>
  </si>
  <si>
    <t xml:space="preserve"> [ 8-1 10-2 2-3 4-4 9-1 6-3 7-3 10-1 5-4 2-4 4-2 12-4 6-4 ]</t>
  </si>
  <si>
    <t xml:space="preserve"> [ 7-1 8-4 6-1 5-3 8-3 3-4 9-3 13-4 11-2 1-2 12-1 13-1 3-1 5-1 3-3 ]</t>
  </si>
  <si>
    <t xml:space="preserve"> [ 9-4 10-4 1-4 1-3 11-4 9-2 4-3 2-1 6-2 12-2 4-1 ]</t>
  </si>
  <si>
    <t xml:space="preserve"> [ 8-4 6-1 5-3 8-3 3-4 9-3 13-4 11-2 1-2 12-1 13-1 3-1 5-1 3-3 ]</t>
  </si>
  <si>
    <t xml:space="preserve"> [ 7-3 9-4 10-4 1-4 1-3 11-4 9-2 4-3 2-1 6-2 12-2 4-1 ]</t>
  </si>
  <si>
    <t xml:space="preserve"> [ 7-1 8-1 10-2 2-3 4-4 9-1 6-3 10-1 5-4 2-4 4-2 12-4 6-4 ]</t>
  </si>
  <si>
    <t xml:space="preserve"> [ 6-1 5-3 8-3 3-4 9-3 13-4 11-2 1-2 12-1 13-1 3-1 5-1 3-3 ]</t>
  </si>
  <si>
    <t xml:space="preserve"> [ 10-2 7-3 9-4 10-4 1-4 1-3 11-4 9-2 4-3 2-1 6-2 12-2 4-1 ]</t>
  </si>
  <si>
    <t xml:space="preserve"> [ 8-4 7-1 8-1 2-3 4-4 9-1 6-3 10-1 5-4 2-4 4-2 12-4 6-4 ]</t>
  </si>
  <si>
    <t xml:space="preserve"> [ 5-3 8-3 3-4 9-3 13-4 11-2 1-2 12-1 13-1 3-1 5-1 3-3 ]</t>
  </si>
  <si>
    <t xml:space="preserve"> [ 6-1 10-2 7-3 9-4 10-4 1-4 1-3 11-4 9-2 4-3 2-1 6-2 12-2 4-1 ]</t>
  </si>
  <si>
    <t xml:space="preserve"> [ 8-4 10-2 7-3 9-4 10-4 1-4 1-3 11-4 9-2 4-3 2-1 6-2 12-2 4-1 ]</t>
  </si>
  <si>
    <t xml:space="preserve"> [ 6-1 7-1 8-1 2-3 4-4 9-1 6-3 10-1 5-4 2-4 4-2 12-4 6-4 ]</t>
  </si>
  <si>
    <t xml:space="preserve"> [ 8-3 3-4 9-3 13-4 11-2 1-2 12-1 13-1 3-1 5-1 3-3 ]</t>
  </si>
  <si>
    <t xml:space="preserve"> [ 5-3 8-4 10-2 7-3 9-4 10-4 1-4 1-3 11-4 9-2 4-3 2-1 6-2 12-2 4-1 ]</t>
  </si>
  <si>
    <t xml:space="preserve"> [ 3-4 9-3 13-4 11-2 1-2 12-1 13-1 3-1 5-1 3-3 ]</t>
  </si>
  <si>
    <t xml:space="preserve"> [ 5-4 5-3 8-4 10-2 7-3 9-4 10-4 1-4 1-3 11-4 9-2 4-3 2-1 6-2 12-2 4-1 ]</t>
  </si>
  <si>
    <t xml:space="preserve"> [ 8-3 6-1 7-1 8-1 2-3 4-4 9-1 6-3 10-1 2-4 4-2 12-4 6-4 ]</t>
  </si>
  <si>
    <t xml:space="preserve"> [ 9-3 13-4 11-2 1-2 12-1 13-1 3-1 5-1 3-3 ]</t>
  </si>
  <si>
    <t xml:space="preserve"> [ 3-4 5-4 5-3 8-4 10-2 7-3 9-4 10-4 1-4 1-3 11-4 9-2 4-3 2-1 6-2 12-2 4-1 ]</t>
  </si>
  <si>
    <t xml:space="preserve"> [ 13-4 11-2 1-2 12-1 13-1 3-1 5-1 3-3 ]</t>
  </si>
  <si>
    <t xml:space="preserve"> [ 6-1 3-4 5-4 5-3 8-4 10-2 7-3 9-4 10-4 1-4 1-3 11-4 9-2 4-3 2-1 6-2 12-2 4-1 ]</t>
  </si>
  <si>
    <t xml:space="preserve"> [ 9-3 8-3 7-1 8-1 2-3 4-4 9-1 6-3 10-1 2-4 4-2 12-4 6-4 ]</t>
  </si>
  <si>
    <t xml:space="preserve"> [ 11-2 1-2 12-1 13-1 3-1 5-1 3-3 ]</t>
  </si>
  <si>
    <t xml:space="preserve"> [ 13-4 6-1 3-4 5-4 5-3 8-4 10-2 7-3 9-4 10-4 1-4 1-3 11-4 9-2 4-3 2-1 6-2 12-2 4-1 ]</t>
  </si>
  <si>
    <t xml:space="preserve"> [ 1-2 12-1 13-1 3-1 5-1 3-3 ]</t>
  </si>
  <si>
    <t xml:space="preserve"> [ 6-3 13-4 6-1 3-4 5-4 5-3 8-4 10-2 7-3 9-4 10-4 1-4 1-3 11-4 9-2 4-3 2-1 6-2 12-2 4-1 ]</t>
  </si>
  <si>
    <t xml:space="preserve"> [ 11-2 9-3 8-3 7-1 8-1 2-3 4-4 9-1 10-1 2-4 4-2 12-4 6-4 ]</t>
  </si>
  <si>
    <t xml:space="preserve"> [ 12-1 13-1 3-1 5-1 3-3 ]</t>
  </si>
  <si>
    <t xml:space="preserve"> [ 1-2 6-3 13-4 6-1 3-4 5-4 5-3 8-4 10-2 7-3 9-4 10-4 1-4 1-3 11-4 9-2 4-3 2-1 6-2 12-2 4-1 ]</t>
  </si>
  <si>
    <t xml:space="preserve"> [ 13-1 3-1 5-1 3-3 ]</t>
  </si>
  <si>
    <t xml:space="preserve"> [ 12-1 1-2 6-3 13-4 6-1 3-4 5-4 5-3 8-4 10-2 7-3 9-4 10-4 1-4 1-3 11-4 9-2 4-3 2-1 6-2 12-2 4-1 ]</t>
  </si>
  <si>
    <t xml:space="preserve"> [ 3-1 5-1 3-3 ]</t>
  </si>
  <si>
    <t xml:space="preserve"> [ 13-1 12-1 1-2 6-3 13-4 6-1 3-4 5-4 5-3 8-4 10-2 7-3 9-4 10-4 1-4 1-3 11-4 9-2 4-3 2-1 6-2 12-2 4-1 ]</t>
  </si>
  <si>
    <t xml:space="preserve"> [ 3-1 13-1 12-1 1-2 6-3 13-4 6-1 3-4 5-4 5-3 8-4 10-2 7-3 9-4 10-4 1-4 1-3 11-4 9-2 4-3 2-1 6-2 12-2 4-1 ]</t>
  </si>
  <si>
    <t xml:space="preserve"> [ 5-1 3-1 13-1 12-1 1-2 6-3 13-4 6-1 3-4 5-4 5-3 8-4 10-2 7-3 9-4 10-4 1-4 1-3 11-4 9-2 4-3 2-1 6-2 12-2 4-1 ]</t>
  </si>
  <si>
    <t xml:space="preserve"> [ 3-3 5-1 3-1 13-1 12-1 1-2 6-3 13-4 6-1 3-4 5-4 5-3 8-4 10-2 7-3 9-4 10-4 1-4 1-3 11-4 9-2 4-3 2-1 6-2 12-2 4-1 ]</t>
  </si>
  <si>
    <t xml:space="preserve"> [ 12-3 4-4 4-1 2-1 1-3 5-1 12-2 13-4 11-4 11-2 13-1 1-1 10-3 7-3 13-2 5-3 11-1 7-2 3-2 12-4 12-1 3-3 7-4 6-3 4-3 6-4 ]</t>
  </si>
  <si>
    <t xml:space="preserve"> [ 3-4 9-1 11-3 6-1 1-4 5-2 8-2 9-2 2-3 5-4 10-1 13-3 10-2 ]</t>
  </si>
  <si>
    <t xml:space="preserve"> [ 8-3 6-2 9-3 2-2 8-4 2-4 7-1 10-4 3-1 9-4 1-2 4-2 8-1 ]</t>
  </si>
  <si>
    <t xml:space="preserve"> [ 4-4 4-1 2-1 1-3 5-1 12-2 13-4 11-4 11-2 13-1 1-1 10-3 7-3 13-2 5-3 11-1 7-2 3-2 12-4 12-1 3-3 7-4 6-3 4-3 6-4 ]</t>
  </si>
  <si>
    <t xml:space="preserve"> [ 12-3 3-4 11-3 6-1 1-4 5-2 8-2 9-2 2-3 5-4 10-1 13-3 10-2 ]</t>
  </si>
  <si>
    <t xml:space="preserve"> [ 9-1 8-3 6-2 9-3 2-2 8-4 2-4 7-1 3-1 9-4 1-2 4-2 8-1 ]</t>
  </si>
  <si>
    <t xml:space="preserve"> [ 10-4 12-3 3-4 11-3 6-1 1-4 5-2 8-2 9-2 2-3 5-4 13-3 10-2 ]</t>
  </si>
  <si>
    <t xml:space="preserve"> [ 4-1 2-1 1-3 5-1 12-2 13-4 11-4 11-2 13-1 1-1 10-3 7-3 13-2 5-3 11-1 7-2 3-2 12-4 12-1 3-3 7-4 6-3 4-3 6-4 ]</t>
  </si>
  <si>
    <t xml:space="preserve"> [ 4-4 8-3 6-2 9-3 2-2 8-4 2-4 7-1 3-1 9-4 1-2 4-2 8-1 ]</t>
  </si>
  <si>
    <t xml:space="preserve"> [ 2-1 1-3 5-1 12-2 13-4 11-4 11-2 13-1 1-1 10-3 7-3 13-2 5-3 11-1 7-2 3-2 12-4 12-1 3-3 7-4 6-3 4-3 6-4 ]</t>
  </si>
  <si>
    <t xml:space="preserve"> [ 5-2 9-1 10-1 ]</t>
  </si>
  <si>
    <t xml:space="preserve"> [ 4-1 10-4 12-3 3-4 11-3 6-1 1-4 8-2 9-2 2-3 5-4 13-3 10-2 ]</t>
  </si>
  <si>
    <t xml:space="preserve"> [ 1-3 5-1 12-2 13-4 11-4 11-2 13-1 1-1 10-3 7-3 13-2 5-3 11-1 7-2 3-2 12-4 12-1 3-3 7-4 6-3 4-3 6-4 ]</t>
  </si>
  <si>
    <t xml:space="preserve"> [ 4-2 5-2 9-1 10-1 ]</t>
  </si>
  <si>
    <t xml:space="preserve"> [ 2-1 4-4 8-3 6-2 9-3 2-2 8-4 2-4 7-1 3-1 9-4 1-2 8-1 ]</t>
  </si>
  <si>
    <t xml:space="preserve"> [ 5-1 12-2 13-4 11-4 11-2 13-1 1-1 10-3 7-3 13-2 5-3 11-1 7-2 3-2 12-4 12-1 3-3 7-4 6-3 4-3 6-4 ]</t>
  </si>
  <si>
    <t xml:space="preserve"> [ 10-2 4-2 5-2 9-1 10-1 ]</t>
  </si>
  <si>
    <t xml:space="preserve"> [ 1-3 4-1 10-4 12-3 3-4 11-3 6-1 1-4 8-2 9-2 2-3 5-4 13-3 ]</t>
  </si>
  <si>
    <t xml:space="preserve"> [ 12-2 13-4 11-4 11-2 13-1 1-1 10-3 7-3 13-2 5-3 11-1 7-2 3-2 12-4 12-1 3-3 7-4 6-3 4-3 6-4 ]</t>
  </si>
  <si>
    <t xml:space="preserve"> [ 7-1 10-2 4-2 5-2 9-1 10-1 ]</t>
  </si>
  <si>
    <t xml:space="preserve"> [ 5-1 2-1 4-4 8-3 6-2 9-3 2-2 8-4 2-4 3-1 9-4 1-2 8-1 ]</t>
  </si>
  <si>
    <t xml:space="preserve"> [ 13-4 11-4 11-2 13-1 1-1 10-3 7-3 13-2 5-3 11-1 7-2 3-2 12-4 12-1 3-3 7-4 6-3 4-3 6-4 ]</t>
  </si>
  <si>
    <t xml:space="preserve"> [ 12-2 7-1 10-2 4-2 5-2 9-1 10-1 ]</t>
  </si>
  <si>
    <t xml:space="preserve"> [ 11-4 11-2 13-1 1-1 10-3 7-3 13-2 5-3 11-1 7-2 3-2 12-4 12-1 3-3 7-4 6-3 4-3 6-4 ]</t>
  </si>
  <si>
    <t xml:space="preserve"> [ 9-3 12-2 7-1 10-2 4-2 5-2 9-1 10-1 ]</t>
  </si>
  <si>
    <t xml:space="preserve"> [ 13-4 5-1 2-1 4-4 8-3 6-2 2-2 8-4 2-4 3-1 9-4 1-2 8-1 ]</t>
  </si>
  <si>
    <t xml:space="preserve"> [ 11-2 13-1 1-1 10-3 7-3 13-2 5-3 11-1 7-2 3-2 12-4 12-1 3-3 7-4 6-3 4-3 6-4 ]</t>
  </si>
  <si>
    <t xml:space="preserve"> [ 2-3 9-3 12-2 7-1 10-2 4-2 5-2 9-1 10-1 ]</t>
  </si>
  <si>
    <t xml:space="preserve"> [ 11-4 1-3 4-1 10-4 12-3 3-4 11-3 6-1 1-4 8-2 9-2 5-4 13-3 ]</t>
  </si>
  <si>
    <t xml:space="preserve"> [ 1-2 9-3 12-2 7-1 10-2 4-2 5-2 9-1 10-1 ]</t>
  </si>
  <si>
    <t xml:space="preserve"> [ 2-3 13-4 5-1 2-1 4-4 8-3 6-2 2-2 8-4 2-4 3-1 9-4 8-1 ]</t>
  </si>
  <si>
    <t xml:space="preserve"> [ 13-3 9-3 12-2 7-1 10-2 4-2 5-2 9-1 10-1 ]</t>
  </si>
  <si>
    <t xml:space="preserve"> [ 1-2 11-4 1-3 4-1 10-4 12-3 3-4 11-3 6-1 1-4 8-2 9-2 5-4 ]</t>
  </si>
  <si>
    <t xml:space="preserve"> [ 1-2 10-4 ]</t>
  </si>
  <si>
    <t xml:space="preserve"> [ 13-1 1-1 10-3 7-3 13-2 5-3 11-1 7-2 3-2 12-4 12-1 3-3 7-4 6-3 4-3 6-4 ]</t>
  </si>
  <si>
    <t xml:space="preserve"> [ 4-4 13-3 9-3 12-2 7-1 10-2 4-2 5-2 9-1 10-1 ]</t>
  </si>
  <si>
    <t xml:space="preserve"> [ 11-2 2-3 13-4 5-1 2-1 8-3 6-2 2-2 8-4 2-4 3-1 9-4 8-1 ]</t>
  </si>
  <si>
    <t xml:space="preserve"> [ 1-1 10-3 7-3 13-2 5-3 11-1 7-2 3-2 12-4 12-1 3-3 7-4 6-3 4-3 6-4 ]</t>
  </si>
  <si>
    <t xml:space="preserve"> [ 13-1 4-4 13-3 9-3 12-2 7-1 10-2 4-2 5-2 9-1 10-1 ]</t>
  </si>
  <si>
    <t xml:space="preserve"> [ 10-3 7-3 13-2 5-3 11-1 7-2 3-2 12-4 12-1 3-3 7-4 6-3 4-3 6-4 ]</t>
  </si>
  <si>
    <t xml:space="preserve"> [ 8-4 13-1 4-4 13-3 9-3 12-2 7-1 10-2 4-2 5-2 9-1 10-1 ]</t>
  </si>
  <si>
    <t xml:space="preserve"> [ 1-1 11-2 2-3 13-4 5-1 2-1 8-3 6-2 2-2 2-4 3-1 9-4 8-1 ]</t>
  </si>
  <si>
    <t xml:space="preserve"> [ 7-3 13-2 5-3 11-1 7-2 3-2 12-4 12-1 3-3 7-4 6-3 4-3 6-4 ]</t>
  </si>
  <si>
    <t xml:space="preserve"> [ 10-3 8-4 13-1 4-4 13-3 9-3 12-2 7-1 10-2 4-2 5-2 9-1 10-1 ]</t>
  </si>
  <si>
    <t xml:space="preserve"> [ 13-2 5-3 11-1 7-2 3-2 12-4 12-1 3-3 7-4 6-3 4-3 6-4 ]</t>
  </si>
  <si>
    <t xml:space="preserve"> [ 3-1 10-3 8-4 13-1 4-4 13-3 9-3 12-2 7-1 10-2 4-2 5-2 9-1 10-1 ]</t>
  </si>
  <si>
    <t xml:space="preserve"> [ 7-3 1-1 11-2 2-3 13-4 5-1 2-1 8-3 6-2 2-2 2-4 9-4 8-1 ]</t>
  </si>
  <si>
    <t xml:space="preserve"> [ 5-3 11-1 7-2 3-2 12-4 12-1 3-3 7-4 6-3 4-3 6-4 ]</t>
  </si>
  <si>
    <t xml:space="preserve"> [ 13-2 3-1 10-3 8-4 13-1 4-4 13-3 9-3 12-2 7-1 10-2 4-2 5-2 9-1 10-1 ]</t>
  </si>
  <si>
    <t xml:space="preserve"> [ 11-1 7-2 3-2 12-4 12-1 3-3 7-4 6-3 4-3 6-4 ]</t>
  </si>
  <si>
    <t xml:space="preserve"> [ 8-3 13-2 3-1 10-3 8-4 13-1 4-4 13-3 9-3 12-2 7-1 10-2 4-2 5-2 9-1 10-1 ]</t>
  </si>
  <si>
    <t xml:space="preserve"> [ 5-3 7-3 1-1 11-2 2-3 13-4 5-1 2-1 6-2 2-2 2-4 9-4 8-1 ]</t>
  </si>
  <si>
    <t xml:space="preserve"> [ 7-2 3-2 12-4 12-1 3-3 7-4 6-3 4-3 6-4 ]</t>
  </si>
  <si>
    <t xml:space="preserve"> [ 11-1 8-3 13-2 3-1 10-3 8-4 13-1 4-4 13-3 9-3 12-2 7-1 10-2 4-2 5-2 9-1 10-1 ]</t>
  </si>
  <si>
    <t xml:space="preserve"> [ 3-2 12-4 12-1 3-3 7-4 6-3 4-3 6-4 ]</t>
  </si>
  <si>
    <t xml:space="preserve"> [ 7-2 11-1 8-3 13-2 3-1 10-3 8-4 13-1 4-4 13-3 9-3 12-2 7-1 10-2 4-2 5-2 9-1 10-1 ]</t>
  </si>
  <si>
    <t xml:space="preserve"> [ 12-4 12-1 3-3 7-4 6-3 4-3 6-4 ]</t>
  </si>
  <si>
    <t xml:space="preserve"> [ 3-2 7-2 11-1 8-3 13-2 3-1 10-3 8-4 13-1 4-4 13-3 9-3 12-2 7-1 10-2 4-2 5-2 9-1 10-1 ]</t>
  </si>
  <si>
    <t xml:space="preserve"> [ 12-1 3-3 7-4 6-3 4-3 6-4 ]</t>
  </si>
  <si>
    <t xml:space="preserve"> [ 12-4 3-2 7-2 11-1 8-3 13-2 3-1 10-3 8-4 13-1 4-4 13-3 9-3 12-2 7-1 10-2 4-2 5-2 9-1 10-1 ]</t>
  </si>
  <si>
    <t xml:space="preserve"> [ 3-3 7-4 6-3 4-3 6-4 ]</t>
  </si>
  <si>
    <t xml:space="preserve"> [ 12-1 12-4 3-2 7-2 11-1 8-3 13-2 3-1 10-3 8-4 13-1 4-4 13-3 9-3 12-2 7-1 10-2 4-2 5-2 9-1 10-1 ]</t>
  </si>
  <si>
    <t xml:space="preserve"> [ 7-4 6-3 4-3 6-4 ]</t>
  </si>
  <si>
    <t xml:space="preserve"> [ 3-3 12-1 12-4 3-2 7-2 11-1 8-3 13-2 3-1 10-3 8-4 13-1 4-4 13-3 9-3 12-2 7-1 10-2 4-2 5-2 9-1 10-1 ]</t>
  </si>
  <si>
    <t xml:space="preserve"> [ 6-3 4-3 6-4 ]</t>
  </si>
  <si>
    <t xml:space="preserve"> [ 7-4 3-3 12-1 12-4 3-2 7-2 11-1 8-3 13-2 3-1 10-3 8-4 13-1 4-4 13-3 9-3 12-2 7-1 10-2 4-2 5-2 9-1 10-1 ]</t>
  </si>
  <si>
    <t xml:space="preserve"> [ 6-3 7-4 3-3 12-1 12-4 3-2 7-2 11-1 8-3 13-2 3-1 10-3 8-4 13-1 4-4 13-3 9-3 12-2 7-1 10-2 4-2 5-2 9-1 10-1 ]</t>
  </si>
  <si>
    <t xml:space="preserve"> [ 4-3 6-3 7-4 3-3 12-1 12-4 3-2 7-2 11-1 8-3 13-2 3-1 10-3 8-4 13-1 4-4 13-3 9-3 12-2 7-1 10-2 4-2 5-2 9-1 10-1 ]</t>
  </si>
  <si>
    <t xml:space="preserve"> [ 6-4 4-3 6-3 7-4 3-3 12-1 12-4 3-2 7-2 11-1 8-3 13-2 3-1 10-3 8-4 13-1 4-4 13-3 9-3 12-2 7-1 10-2 4-2 5-2 9-1 10-1 ]</t>
  </si>
  <si>
    <t xml:space="preserve"> [ 1-3 10-1 7-2 7-3 3-4 4-3 10-2 2-1 5-2 6-1 8-2 7-4 12-4 3-1 7-1 12-1 5-1 11-2 8-1 6-3 5-4 11-3 5-3 1-2 9-2 10-3 ]</t>
  </si>
  <si>
    <t xml:space="preserve"> [ 6-2 4-2 8-3 13-4 6-4 2-2 13-1 1-1 4-4 8-4 13-3 9-3 11-4 ]</t>
  </si>
  <si>
    <t xml:space="preserve"> [ 2-4 12-2 11-1 2-3 10-4 12-3 13-2 3-3 1-4 4-1 9-4 3-2 9-1 ]</t>
  </si>
  <si>
    <t xml:space="preserve"> [ 10-1 7-2 7-3 3-4 4-3 10-2 2-1 5-2 6-1 8-2 7-4 12-4 3-1 7-1 12-1 5-1 11-2 8-1 6-3 5-4 11-3 5-3 1-2 9-2 10-3 ]</t>
  </si>
  <si>
    <t xml:space="preserve"> [ 1-3 6-2 4-2 8-3 6-4 2-2 13-1 1-1 4-4 8-4 13-3 9-3 11-4 ]</t>
  </si>
  <si>
    <t xml:space="preserve"> [ 7-2 7-3 3-4 4-3 10-2 2-1 5-2 6-1 8-2 7-4 12-4 3-1 7-1 12-1 5-1 11-2 8-1 6-3 5-4 11-3 5-3 1-2 9-2 10-3 ]</t>
  </si>
  <si>
    <t xml:space="preserve"> [ 10-1 2-4 12-2 11-1 2-3 12-3 13-2 3-3 1-4 4-1 9-4 3-2 9-1 ]</t>
  </si>
  <si>
    <t xml:space="preserve"> [ 7-3 3-4 4-3 10-2 2-1 5-2 6-1 8-2 7-4 12-4 3-1 7-1 12-1 5-1 11-2 8-1 6-3 5-4 11-3 5-3 1-2 9-2 10-3 ]</t>
  </si>
  <si>
    <t xml:space="preserve"> [ 6-4 10-4 13-4 ]</t>
  </si>
  <si>
    <t xml:space="preserve"> [ 7-2 1-3 6-2 4-2 8-3 2-2 13-1 1-1 4-4 8-4 13-3 9-3 11-4 ]</t>
  </si>
  <si>
    <t xml:space="preserve"> [ 3-4 4-3 10-2 2-1 5-2 6-1 8-2 7-4 12-4 3-1 7-1 12-1 5-1 11-2 8-1 6-3 5-4 11-3 5-3 1-2 9-2 10-3 ]</t>
  </si>
  <si>
    <t xml:space="preserve"> [ 12-3 6-4 10-4 13-4 ]</t>
  </si>
  <si>
    <t xml:space="preserve"> [ 7-3 10-1 2-4 12-2 11-1 2-3 13-2 3-3 1-4 4-1 9-4 3-2 9-1 ]</t>
  </si>
  <si>
    <t xml:space="preserve"> [ 4-3 10-2 2-1 5-2 6-1 8-2 7-4 12-4 3-1 7-1 12-1 5-1 11-2 8-1 6-3 5-4 11-3 5-3 1-2 9-2 10-3 ]</t>
  </si>
  <si>
    <t xml:space="preserve"> [ 2-2 12-3 6-4 10-4 13-4 ]</t>
  </si>
  <si>
    <t xml:space="preserve"> [ 3-4 7-2 1-3 6-2 4-2 8-3 13-1 1-1 4-4 8-4 13-3 9-3 11-4 ]</t>
  </si>
  <si>
    <t xml:space="preserve"> [ 1-4 12-3 6-4 10-4 13-4 ]</t>
  </si>
  <si>
    <t xml:space="preserve"> [ 2-2 7-3 10-1 2-4 12-2 11-1 2-3 13-2 3-3 4-1 9-4 3-2 9-1 ]</t>
  </si>
  <si>
    <t xml:space="preserve"> [ 8-4 12-3 6-4 10-4 13-4 ]</t>
  </si>
  <si>
    <t xml:space="preserve"> [ 1-4 3-4 7-2 1-3 6-2 4-2 8-3 13-1 1-1 4-4 13-3 9-3 11-4 ]</t>
  </si>
  <si>
    <t xml:space="preserve"> [ 10-2 2-1 5-2 6-1 8-2 7-4 12-4 3-1 7-1 12-1 5-1 11-2 8-1 6-3 5-4 11-3 5-3 1-2 9-2 10-3 ]</t>
  </si>
  <si>
    <t xml:space="preserve"> [ 9-4 8-4 12-3 6-4 10-4 13-4 ]</t>
  </si>
  <si>
    <t xml:space="preserve"> [ 4-3 2-2 7-3 10-1 2-4 12-2 11-1 2-3 13-2 3-3 4-1 3-2 9-1 ]</t>
  </si>
  <si>
    <t xml:space="preserve"> [ 2-1 5-2 6-1 8-2 7-4 12-4 3-1 7-1 12-1 5-1 11-2 8-1 6-3 5-4 11-3 5-3 1-2 9-2 10-3 ]</t>
  </si>
  <si>
    <t xml:space="preserve"> [ 6-2 9-4 8-4 12-3 6-4 10-4 13-4 ]</t>
  </si>
  <si>
    <t xml:space="preserve"> [ 10-2 1-4 3-4 7-2 1-3 4-2 8-3 13-1 1-1 4-4 13-3 9-3 11-4 ]</t>
  </si>
  <si>
    <t xml:space="preserve"> [ 5-2 6-1 8-2 7-4 12-4 3-1 7-1 12-1 5-1 11-2 8-1 6-3 5-4 11-3 5-3 1-2 9-2 10-3 ]</t>
  </si>
  <si>
    <t xml:space="preserve"> [ 2-1 6-2 9-4 8-4 12-3 6-4 10-4 13-4 ]</t>
  </si>
  <si>
    <t xml:space="preserve"> [ 6-1 8-2 7-4 12-4 3-1 7-1 12-1 5-1 11-2 8-1 6-3 5-4 11-3 5-3 1-2 9-2 10-3 ]</t>
  </si>
  <si>
    <t xml:space="preserve"> [ 8-3 2-1 6-2 9-4 8-4 12-3 6-4 10-4 13-4 ]</t>
  </si>
  <si>
    <t xml:space="preserve"> [ 5-2 10-2 1-4 3-4 7-2 1-3 4-2 13-1 1-1 4-4 13-3 9-3 11-4 ]</t>
  </si>
  <si>
    <t xml:space="preserve"> [ 8-2 7-4 12-4 3-1 7-1 12-1 5-1 11-2 8-1 6-3 5-4 11-3 5-3 1-2 9-2 10-3 ]</t>
  </si>
  <si>
    <t xml:space="preserve"> [ 6-1 8-3 2-1 6-2 9-4 8-4 12-3 6-4 10-4 13-4 ]</t>
  </si>
  <si>
    <t xml:space="preserve"> [ 7-4 12-4 3-1 7-1 12-1 5-1 11-2 8-1 6-3 5-4 11-3 5-3 1-2 9-2 10-3 ]</t>
  </si>
  <si>
    <t xml:space="preserve"> [ 11-4 6-1 8-3 2-1 6-2 9-4 8-4 12-3 6-4 10-4 13-4 ]</t>
  </si>
  <si>
    <t xml:space="preserve"> [ 8-2 5-2 10-2 1-4 3-4 7-2 1-3 4-2 13-1 1-1 4-4 13-3 9-3 ]</t>
  </si>
  <si>
    <t xml:space="preserve"> [ 12-4 3-1 7-1 12-1 5-1 11-2 8-1 6-3 5-4 11-3 5-3 1-2 9-2 10-3 ]</t>
  </si>
  <si>
    <t xml:space="preserve"> [ 7-4 11-4 6-1 8-3 2-1 6-2 9-4 8-4 12-3 6-4 10-4 13-4 ]</t>
  </si>
  <si>
    <t xml:space="preserve"> [ 3-1 7-1 12-1 5-1 11-2 8-1 6-3 5-4 11-3 5-3 1-2 9-2 10-3 ]</t>
  </si>
  <si>
    <t xml:space="preserve"> [ 12-4 7-4 11-4 6-1 8-3 2-1 6-2 9-4 8-4 12-3 6-4 10-4 13-4 ]</t>
  </si>
  <si>
    <t xml:space="preserve"> [ 7-1 12-1 5-1 11-2 8-1 6-3 5-4 11-3 5-3 1-2 9-2 10-3 ]</t>
  </si>
  <si>
    <t xml:space="preserve"> [ 3-1 12-4 7-4 11-4 6-1 8-3 2-1 6-2 9-4 8-4 12-3 6-4 10-4 13-4 ]</t>
  </si>
  <si>
    <t xml:space="preserve"> [ 12-1 5-1 11-2 8-1 6-3 5-4 11-3 5-3 1-2 9-2 10-3 ]</t>
  </si>
  <si>
    <t xml:space="preserve"> [ 7-1 3-1 12-4 7-4 11-4 6-1 8-3 2-1 6-2 9-4 8-4 12-3 6-4 10-4 13-4 ]</t>
  </si>
  <si>
    <t xml:space="preserve"> [ 5-1 11-2 8-1 6-3 5-4 11-3 5-3 1-2 9-2 10-3 ]</t>
  </si>
  <si>
    <t xml:space="preserve"> [ 12-1 7-1 3-1 12-4 7-4 11-4 6-1 8-3 2-1 6-2 9-4 8-4 12-3 6-4 10-4 13-4 ]</t>
  </si>
  <si>
    <t xml:space="preserve"> [ 11-2 8-1 6-3 5-4 11-3 5-3 1-2 9-2 10-3 ]</t>
  </si>
  <si>
    <t xml:space="preserve"> [ 5-1 12-1 7-1 3-1 12-4 7-4 11-4 6-1 8-3 2-1 6-2 9-4 8-4 12-3 6-4 10-4 13-4 ]</t>
  </si>
  <si>
    <t xml:space="preserve"> [ 8-1 6-3 5-4 11-3 5-3 1-2 9-2 10-3 ]</t>
  </si>
  <si>
    <t xml:space="preserve"> [ 11-2 5-1 12-1 7-1 3-1 12-4 7-4 11-4 6-1 8-3 2-1 6-2 9-4 8-4 12-3 6-4 10-4 13-4 ]</t>
  </si>
  <si>
    <t xml:space="preserve"> [ 6-3 5-4 11-3 5-3 1-2 9-2 10-3 ]</t>
  </si>
  <si>
    <t xml:space="preserve"> [ 8-1 11-2 5-1 12-1 7-1 3-1 12-4 7-4 11-4 6-1 8-3 2-1 6-2 9-4 8-4 12-3 6-4 10-4 13-4 ]</t>
  </si>
  <si>
    <t xml:space="preserve"> [ 5-4 11-3 5-3 1-2 9-2 10-3 ]</t>
  </si>
  <si>
    <t xml:space="preserve"> [ 6-3 8-1 11-2 5-1 12-1 7-1 3-1 12-4 7-4 11-4 6-1 8-3 2-1 6-2 9-4 8-4 12-3 6-4 10-4 13-4 ]</t>
  </si>
  <si>
    <t xml:space="preserve"> [ 11-3 5-3 1-2 9-2 10-3 ]</t>
  </si>
  <si>
    <t xml:space="preserve"> [ 5-4 6-3 8-1 11-2 5-1 12-1 7-1 3-1 12-4 7-4 11-4 6-1 8-3 2-1 6-2 9-4 8-4 12-3 6-4 10-4 13-4 ]</t>
  </si>
  <si>
    <t xml:space="preserve"> [ 5-3 1-2 9-2 10-3 ]</t>
  </si>
  <si>
    <t xml:space="preserve"> [ 11-3 5-4 6-3 8-1 11-2 5-1 12-1 7-1 3-1 12-4 7-4 11-4 6-1 8-3 2-1 6-2 9-4 8-4 12-3 6-4 10-4 13-4 ]</t>
  </si>
  <si>
    <t xml:space="preserve"> [ 1-2 9-2 10-3 ]</t>
  </si>
  <si>
    <t xml:space="preserve"> [ 5-3 11-3 5-4 6-3 8-1 11-2 5-1 12-1 7-1 3-1 12-4 7-4 11-4 6-1 8-3 2-1 6-2 9-4 8-4 12-3 6-4 10-4 13-4 ]</t>
  </si>
  <si>
    <t xml:space="preserve"> [ 1-2 5-3 11-3 5-4 6-3 8-1 11-2 5-1 12-1 7-1 3-1 12-4 7-4 11-4 6-1 8-3 2-1 6-2 9-4 8-4 12-3 6-4 10-4 13-4 ]</t>
  </si>
  <si>
    <t xml:space="preserve"> [ 9-1 1-2 5-3 11-3 5-4 6-3 8-1 11-2 5-1 12-1 7-1 3-1 12-4 7-4 11-4 6-1 8-3 2-1 6-2 9-4 8-4 12-3 6-4 10-4 13-4 ]</t>
  </si>
  <si>
    <t xml:space="preserve"> [ 9-2 4-3 2-2 7-3 10-1 2-4 12-2 11-1 2-3 13-2 3-3 4-1 3-2 ]</t>
  </si>
  <si>
    <t xml:space="preserve"> [ 10-3 9-1 1-2 5-3 11-3 5-4 6-3 8-1 11-2 5-1 12-1 7-1 3-1 12-4 7-4 11-4 6-1 8-3 2-1 6-2 9-4 8-4 12-3 6-4 10-4 13-4 ]</t>
  </si>
  <si>
    <t xml:space="preserve"> [ 12-3 4-3 1-1 7-4 11-2 4-4 5-3 9-2 4-1 6-1 9-1 1-4 8-3 2-3 2-2 11-4 4-2 9-4 5-4 11-3 7-3 8-1 2-4 3-4 2-1 10-3 ]</t>
  </si>
  <si>
    <t xml:space="preserve"> [ 7-1 1-3 3-2 10-2 8-4 1-2 12-4 6-2 3-3 12-1 13-4 9-3 11-1 ]</t>
  </si>
  <si>
    <t xml:space="preserve"> [ 3-1 12-2 5-1 7-2 8-2 6-3 13-3 10-4 10-1 13-2 13-1 6-4 5-2 ]</t>
  </si>
  <si>
    <t xml:space="preserve"> [ 4-3 1-1 7-4 11-2 4-4 5-3 9-2 4-1 6-1 9-1 1-4 8-3 2-3 2-2 11-4 4-2 9-4 5-4 11-3 7-3 8-1 2-4 3-4 2-1 10-3 ]</t>
  </si>
  <si>
    <t xml:space="preserve"> [ 12-3 7-1 1-3 3-2 10-2 8-4 1-2 12-4 6-2 3-3 12-1 13-4 11-1 ]</t>
  </si>
  <si>
    <t xml:space="preserve"> [ 1-1 7-4 11-2 4-4 5-3 9-2 4-1 6-1 9-1 1-4 8-3 2-3 2-2 11-4 4-2 9-4 5-4 11-3 7-3 8-1 2-4 3-4 2-1 10-3 ]</t>
  </si>
  <si>
    <t xml:space="preserve"> [ 4-3 3-1 5-1 7-2 8-2 6-3 13-3 10-4 10-1 13-2 13-1 6-4 5-2 ]</t>
  </si>
  <si>
    <t xml:space="preserve"> [ 7-1 9-3 ]</t>
  </si>
  <si>
    <t xml:space="preserve"> [ 12-2 12-3 1-3 3-2 10-2 8-4 1-2 12-4 6-2 3-3 12-1 13-4 11-1 ]</t>
  </si>
  <si>
    <t xml:space="preserve"> [ 7-4 11-2 4-4 5-3 9-2 4-1 6-1 9-1 1-4 8-3 2-3 2-2 11-4 4-2 9-4 5-4 11-3 7-3 8-1 2-4 3-4 2-1 10-3 ]</t>
  </si>
  <si>
    <t xml:space="preserve"> [ 7-2 7-1 9-3 ]</t>
  </si>
  <si>
    <t xml:space="preserve"> [ 1-1 4-3 3-1 5-1 8-2 6-3 13-3 10-4 10-1 13-2 13-1 6-4 5-2 ]</t>
  </si>
  <si>
    <t xml:space="preserve"> [ 11-2 4-4 5-3 9-2 4-1 6-1 9-1 1-4 8-3 2-3 2-2 11-4 4-2 9-4 5-4 11-3 7-3 8-1 2-4 3-4 2-1 10-3 ]</t>
  </si>
  <si>
    <t xml:space="preserve"> [ 6-2 7-2 7-1 9-3 ]</t>
  </si>
  <si>
    <t xml:space="preserve"> [ 7-4 12-2 12-3 1-3 3-2 10-2 8-4 1-2 12-4 3-3 12-1 13-4 11-1 ]</t>
  </si>
  <si>
    <t xml:space="preserve"> [ 13-2 7-2 7-1 9-3 ]</t>
  </si>
  <si>
    <t xml:space="preserve"> [ 6-2 1-1 4-3 3-1 5-1 8-2 6-3 13-3 10-4 10-1 13-1 6-4 5-2 ]</t>
  </si>
  <si>
    <t xml:space="preserve"> [ 4-4 5-3 9-2 4-1 6-1 9-1 1-4 8-3 2-3 2-2 11-4 4-2 9-4 5-4 11-3 7-3 8-1 2-4 3-4 2-1 10-3 ]</t>
  </si>
  <si>
    <t xml:space="preserve"> [ 3-2 13-2 7-2 7-1 9-3 ]</t>
  </si>
  <si>
    <t xml:space="preserve"> [ 11-2 7-4 12-2 12-3 1-3 10-2 8-4 1-2 12-4 3-3 12-1 13-4 11-1 ]</t>
  </si>
  <si>
    <t xml:space="preserve"> [ 5-3 9-2 4-1 6-1 9-1 1-4 8-3 2-3 2-2 11-4 4-2 9-4 5-4 11-3 7-3 8-1 2-4 3-4 2-1 10-3 ]</t>
  </si>
  <si>
    <t xml:space="preserve"> [ 1-1 3-2 13-2 7-2 7-1 9-3 ]</t>
  </si>
  <si>
    <t xml:space="preserve"> [ 4-4 6-2 4-3 3-1 5-1 8-2 6-3 13-3 10-4 10-1 13-1 6-4 5-2 ]</t>
  </si>
  <si>
    <t xml:space="preserve"> [ 11-1 3-2 13-2 7-2 7-1 9-3 ]</t>
  </si>
  <si>
    <t xml:space="preserve"> [ 1-1 11-2 7-4 12-2 12-3 1-3 10-2 8-4 1-2 12-4 3-3 12-1 13-4 ]</t>
  </si>
  <si>
    <t xml:space="preserve"> [ 9-2 4-1 6-1 9-1 1-4 8-3 2-3 2-2 11-4 4-2 9-4 5-4 11-3 7-3 8-1 2-4 3-4 2-1 10-3 ]</t>
  </si>
  <si>
    <t xml:space="preserve"> [ 13-3 11-1 3-2 13-2 7-2 7-1 9-3 ]</t>
  </si>
  <si>
    <t xml:space="preserve"> [ 5-3 4-4 6-2 4-3 3-1 5-1 8-2 6-3 10-4 10-1 13-1 6-4 5-2 ]</t>
  </si>
  <si>
    <t xml:space="preserve"> [ 4-1 6-1 9-1 1-4 8-3 2-3 2-2 11-4 4-2 9-4 5-4 11-3 7-3 8-1 2-4 3-4 2-1 10-3 ]</t>
  </si>
  <si>
    <t xml:space="preserve"> [ 9-2 13-3 11-1 3-2 13-2 7-2 7-1 9-3 ]</t>
  </si>
  <si>
    <t xml:space="preserve"> [ 6-1 9-1 1-4 8-3 2-3 2-2 11-4 4-2 9-4 5-4 11-3 7-3 8-1 2-4 3-4 2-1 10-3 ]</t>
  </si>
  <si>
    <t xml:space="preserve"> [ 13-1 9-2 13-3 11-1 3-2 13-2 7-2 7-1 9-3 ]</t>
  </si>
  <si>
    <t xml:space="preserve"> [ 4-1 5-3 4-4 6-2 4-3 3-1 5-1 8-2 6-3 10-4 10-1 6-4 5-2 ]</t>
  </si>
  <si>
    <t xml:space="preserve"> [ 3-2 6-3 11-1 3-1 1-4 5-4 5-2 8-4 2-2 7-3 4-3 12-1 13-1 3-4 8-3 12-2 11-3 4-4 7-4 9-1 4-1 8-1 9-2 9-3 13-2 2-3 ]</t>
  </si>
  <si>
    <t xml:space="preserve"> [ 11-4 6-4 12-3 10-1 5-3 2-1 9-4 1-1 10-3 4-2 13-4 1-2 6-2 ]</t>
  </si>
  <si>
    <t xml:space="preserve"> [ 10-2 6-1 12-4 5-1 11-2 8-2 7-2 10-4 1-3 13-3 3-3 2-4 7-1 ]</t>
  </si>
  <si>
    <t xml:space="preserve"> [ 6-3 11-1 3-1 1-4 5-4 5-2 8-4 2-2 7-3 4-3 12-1 13-1 3-4 8-3 12-2 11-3 4-4 7-4 9-1 4-1 8-1 9-2 9-3 13-2 2-3 ]</t>
  </si>
  <si>
    <t xml:space="preserve"> [ 3-2 11-4 6-4 12-3 10-1 2-1 9-4 1-1 10-3 4-2 13-4 1-2 6-2 ]</t>
  </si>
  <si>
    <t xml:space="preserve"> [ 11-1 3-1 1-4 5-4 5-2 8-4 2-2 7-3 4-3 12-1 13-1 3-4 8-3 12-2 11-3 4-4 7-4 9-1 4-1 8-1 9-2 9-3 13-2 2-3 ]</t>
  </si>
  <si>
    <t xml:space="preserve"> [ 6-3 10-2 6-1 12-4 5-1 11-2 7-2 10-4 1-3 13-3 3-3 2-4 7-1 ]</t>
  </si>
  <si>
    <t xml:space="preserve"> [ 3-1 1-4 5-4 5-2 8-4 2-2 7-3 4-3 12-1 13-1 3-4 8-3 12-2 11-3 4-4 7-4 9-1 4-1 8-1 9-2 9-3 13-2 2-3 ]</t>
  </si>
  <si>
    <t xml:space="preserve"> [ 9-4 8-2 5-3 ]</t>
  </si>
  <si>
    <t xml:space="preserve"> [ 11-1 3-2 11-4 6-4 12-3 10-1 2-1 1-1 10-3 4-2 13-4 1-2 6-2 ]</t>
  </si>
  <si>
    <t xml:space="preserve"> [ 1-4 5-4 5-2 8-4 2-2 7-3 4-3 12-1 13-1 3-4 8-3 12-2 11-3 4-4 7-4 9-1 4-1 8-1 9-2 9-3 13-2 2-3 ]</t>
  </si>
  <si>
    <t xml:space="preserve"> [ 2-4 9-4 8-2 5-3 ]</t>
  </si>
  <si>
    <t xml:space="preserve"> [ 3-1 6-3 10-2 6-1 12-4 5-1 11-2 7-2 10-4 1-3 13-3 3-3 7-1 ]</t>
  </si>
  <si>
    <t xml:space="preserve"> [ 5-4 5-2 8-4 2-2 7-3 4-3 12-1 13-1 3-4 8-3 12-2 11-3 4-4 7-4 9-1 4-1 8-1 9-2 9-3 13-2 2-3 ]</t>
  </si>
  <si>
    <t xml:space="preserve"> [ 3-2 2-4 9-4 8-2 5-3 ]</t>
  </si>
  <si>
    <t xml:space="preserve"> [ 1-4 11-1 11-4 6-4 12-3 10-1 2-1 1-1 10-3 4-2 13-4 1-2 6-2 ]</t>
  </si>
  <si>
    <t xml:space="preserve"> [ 1-3 2-4 9-4 8-2 5-3 ]</t>
  </si>
  <si>
    <t xml:space="preserve"> [ 3-2 3-1 6-3 10-2 6-1 12-4 5-1 11-2 7-2 10-4 13-3 3-3 7-1 ]</t>
  </si>
  <si>
    <t xml:space="preserve"> [ 4-2 2-4 9-4 8-2 5-3 ]</t>
  </si>
  <si>
    <t xml:space="preserve"> [ 1-3 1-4 11-1 11-4 6-4 12-3 10-1 2-1 1-1 10-3 13-4 1-2 6-2 ]</t>
  </si>
  <si>
    <t xml:space="preserve"> [ 5-2 8-4 2-2 7-3 4-3 12-1 13-1 3-4 8-3 12-2 11-3 4-4 7-4 9-1 4-1 8-1 9-2 9-3 13-2 2-3 ]</t>
  </si>
  <si>
    <t xml:space="preserve"> [ 13-3 4-2 2-4 9-4 8-2 5-3 ]</t>
  </si>
  <si>
    <t xml:space="preserve"> [ 5-4 3-2 3-1 6-3 10-2 6-1 12-4 5-1 11-2 7-2 10-4 3-3 7-1 ]</t>
  </si>
  <si>
    <t xml:space="preserve"> [ 8-4 2-2 7-3 4-3 12-1 13-1 3-4 8-3 12-2 11-3 4-4 7-4 9-1 4-1 8-1 9-2 9-3 13-2 2-3 ]</t>
  </si>
  <si>
    <t xml:space="preserve"> [ 1-2 13-3 4-2 2-4 9-4 8-2 5-3 ]</t>
  </si>
  <si>
    <t xml:space="preserve"> [ 5-2 1-3 1-4 11-1 11-4 6-4 12-3 10-1 2-1 1-1 10-3 13-4 6-2 ]</t>
  </si>
  <si>
    <t xml:space="preserve"> [ 2-2 7-3 4-3 12-1 13-1 3-4 8-3 12-2 11-3 4-4 7-4 9-1 4-1 8-1 9-2 9-3 13-2 2-3 ]</t>
  </si>
  <si>
    <t xml:space="preserve"> [ 6-3 1-2 13-3 4-2 2-4 9-4 8-2 5-3 ]</t>
  </si>
  <si>
    <t xml:space="preserve"> [ 8-4 5-4 3-2 3-1 10-2 6-1 12-4 5-1 11-2 7-2 10-4 3-3 7-1 ]</t>
  </si>
  <si>
    <t xml:space="preserve"> [ 11-4 1-2 13-3 4-2 2-4 9-4 8-2 5-3 ]</t>
  </si>
  <si>
    <t xml:space="preserve"> [ 6-3 5-2 1-3 1-4 11-1 6-4 12-3 10-1 2-1 1-1 10-3 13-4 6-2 ]</t>
  </si>
  <si>
    <t xml:space="preserve"> [ 7-3 4-3 12-1 13-1 3-4 8-3 12-2 11-3 4-4 7-4 9-1 4-1 8-1 9-2 9-3 13-2 2-3 ]</t>
  </si>
  <si>
    <t xml:space="preserve"> [ 10-2 11-4 1-2 13-3 4-2 2-4 9-4 8-2 5-3 ]</t>
  </si>
  <si>
    <t xml:space="preserve"> [ 2-2 8-4 5-4 3-2 3-1 6-1 12-4 5-1 11-2 7-2 10-4 3-3 7-1 ]</t>
  </si>
  <si>
    <t xml:space="preserve"> [ 6-4 11-4 1-2 13-3 4-2 2-4 9-4 8-2 5-3 ]</t>
  </si>
  <si>
    <t xml:space="preserve"> [ 10-2 6-3 5-2 1-3 1-4 11-1 12-3 10-1 2-1 1-1 10-3 13-4 6-2 ]</t>
  </si>
  <si>
    <t xml:space="preserve"> [ 10-2 6-3 1-3 ]</t>
  </si>
  <si>
    <t xml:space="preserve"> [ 4-3 12-1 13-1 3-4 8-3 12-2 11-3 4-4 7-4 9-1 4-1 8-1 9-2 9-3 13-2 2-3 ]</t>
  </si>
  <si>
    <t xml:space="preserve"> [ 12-4 6-4 11-4 1-2 13-3 4-2 2-4 9-4 8-2 5-3 ]</t>
  </si>
  <si>
    <t xml:space="preserve"> [ 7-3 2-2 8-4 5-4 3-2 3-1 6-1 5-1 11-2 7-2 10-4 3-3 7-1 ]</t>
  </si>
  <si>
    <t xml:space="preserve"> [ 12-1 13-1 3-4 8-3 12-2 11-3 4-4 7-4 9-1 4-1 8-1 9-2 9-3 13-2 2-3 ]</t>
  </si>
  <si>
    <t xml:space="preserve"> [ 2-1 12-4 6-4 11-4 1-2 13-3 4-2 2-4 9-4 8-2 5-3 ]</t>
  </si>
  <si>
    <t xml:space="preserve"> [ 4-3 10-2 6-3 5-2 1-3 1-4 11-1 12-3 10-1 1-1 10-3 13-4 6-2 ]</t>
  </si>
  <si>
    <t xml:space="preserve"> [ 13-1 3-4 8-3 12-2 11-3 4-4 7-4 9-1 4-1 8-1 9-2 9-3 13-2 2-3 ]</t>
  </si>
  <si>
    <t xml:space="preserve"> [ 5-1 2-1 12-4 6-4 11-4 1-2 13-3 4-2 2-4 9-4 8-2 5-3 ]</t>
  </si>
  <si>
    <t xml:space="preserve"> [ 12-1 7-3 2-2 8-4 5-4 3-2 3-1 6-1 11-2 7-2 10-4 3-3 7-1 ]</t>
  </si>
  <si>
    <t xml:space="preserve"> [ 3-4 8-3 12-2 11-3 4-4 7-4 9-1 4-1 8-1 9-2 9-3 13-2 2-3 ]</t>
  </si>
  <si>
    <t xml:space="preserve"> [ 6-3 5-1 2-1 12-4 6-4 11-4 1-2 13-3 4-2 2-4 9-4 8-2 5-3 ]</t>
  </si>
  <si>
    <t xml:space="preserve"> [ 13-1 4-3 10-2 5-2 1-3 1-4 11-1 12-3 10-1 1-1 10-3 13-4 6-2 ]</t>
  </si>
  <si>
    <t xml:space="preserve"> [ 8-3 12-2 11-3 4-4 7-4 9-1 4-1 8-1 9-2 9-3 13-2 2-3 ]</t>
  </si>
  <si>
    <t xml:space="preserve"> [ 12-1 6-3 5-1 2-1 12-4 6-4 11-4 1-2 13-3 4-2 2-4 9-4 8-2 5-3 ]</t>
  </si>
  <si>
    <t xml:space="preserve"> [ 3-4 7-3 2-2 8-4 5-4 3-2 3-1 6-1 11-2 7-2 10-4 3-3 7-1 ]</t>
  </si>
  <si>
    <t xml:space="preserve"> [ 12-2 11-3 4-4 7-4 9-1 4-1 8-1 9-2 9-3 13-2 2-3 ]</t>
  </si>
  <si>
    <t xml:space="preserve"> [ 8-3 12-1 6-3 5-1 2-1 12-4 6-4 11-4 1-2 13-3 4-2 2-4 9-4 8-2 5-3 ]</t>
  </si>
  <si>
    <t xml:space="preserve"> [ 11-3 4-4 7-4 9-1 4-1 8-1 9-2 9-3 13-2 2-3 ]</t>
  </si>
  <si>
    <t xml:space="preserve"> [ 3-4 8-3 12-1 6-3 5-1 2-1 12-4 6-4 11-4 1-2 13-3 4-2 2-4 9-4 8-2 5-3 ]</t>
  </si>
  <si>
    <t xml:space="preserve"> [ 12-2 7-3 2-2 8-4 5-4 3-2 3-1 6-1 11-2 7-2 10-4 3-3 7-1 ]</t>
  </si>
  <si>
    <t xml:space="preserve"> [ 4-4 7-4 9-1 4-1 8-1 9-2 9-3 13-2 2-3 ]</t>
  </si>
  <si>
    <t xml:space="preserve"> [ 11-3 3-4 8-3 12-1 6-3 5-1 2-1 12-4 6-4 11-4 1-2 13-3 4-2 2-4 9-4 8-2 5-3 ]</t>
  </si>
  <si>
    <t xml:space="preserve"> [ 7-4 9-1 4-1 8-1 9-2 9-3 13-2 2-3 ]</t>
  </si>
  <si>
    <t xml:space="preserve"> [ 3-3 11-3 3-4 8-3 12-1 6-3 5-1 2-1 12-4 6-4 11-4 1-2 13-3 4-2 2-4 9-4 8-2 5-3 ]</t>
  </si>
  <si>
    <t xml:space="preserve"> [ 4-4 12-2 7-3 2-2 8-4 5-4 3-2 3-1 6-1 11-2 7-2 10-4 7-1 ]</t>
  </si>
  <si>
    <t xml:space="preserve"> [ 9-1 4-1 8-1 9-2 9-3 13-2 2-3 ]</t>
  </si>
  <si>
    <t xml:space="preserve"> [ 7-4 3-3 11-3 3-4 8-3 12-1 6-3 5-1 2-1 12-4 6-4 11-4 1-2 13-3 4-2 2-4 9-4 8-2 5-3 ]</t>
  </si>
  <si>
    <t xml:space="preserve"> [ 7-4 3-2 ]</t>
  </si>
  <si>
    <t xml:space="preserve"> [ 4-1 8-1 9-2 9-3 13-2 2-3 ]</t>
  </si>
  <si>
    <t xml:space="preserve"> [ 9-1 7-4 3-3 11-3 3-4 8-3 12-1 6-3 5-1 2-1 12-4 6-4 11-4 1-2 13-3 4-2 2-4 9-4 8-2 5-3 ]</t>
  </si>
  <si>
    <t xml:space="preserve"> [ 8-1 9-2 9-3 13-2 2-3 ]</t>
  </si>
  <si>
    <t xml:space="preserve"> [ 4-4 9-1 7-4 3-3 11-3 3-4 8-3 12-1 6-3 5-1 2-1 12-4 6-4 11-4 1-2 13-3 4-2 2-4 9-4 8-2 5-3 ]</t>
  </si>
  <si>
    <t xml:space="preserve"> [ 4-1 12-2 7-3 2-2 8-4 5-4 3-2 3-1 6-1 11-2 7-2 10-4 7-1 ]</t>
  </si>
  <si>
    <t xml:space="preserve"> [ 9-2 9-3 13-2 2-3 ]</t>
  </si>
  <si>
    <t xml:space="preserve"> [ 8-1 4-4 9-1 7-4 3-3 11-3 3-4 8-3 12-1 6-3 5-1 2-1 12-4 6-4 11-4 1-2 13-3 4-2 2-4 9-4 8-2 5-3 ]</t>
  </si>
  <si>
    <t xml:space="preserve"> [ 9-3 13-2 2-3 ]</t>
  </si>
  <si>
    <t xml:space="preserve"> [ 2-2 8-1 4-4 9-1 7-4 3-3 11-3 3-4 8-3 12-1 6-3 5-1 2-1 12-4 6-4 11-4 1-2 13-3 4-2 2-4 9-4 8-2 5-3 ]</t>
  </si>
  <si>
    <t xml:space="preserve"> [ 9-2 4-1 12-2 7-3 8-4 5-4 3-2 3-1 6-1 11-2 7-2 10-4 7-1 ]</t>
  </si>
  <si>
    <t xml:space="preserve"> [ 9-3 2-2 8-1 4-4 9-1 7-4 3-3 11-3 3-4 8-3 12-1 6-3 5-1 2-1 12-4 6-4 11-4 1-2 13-3 4-2 2-4 9-4 8-2 5-3 ]</t>
  </si>
  <si>
    <t xml:space="preserve"> [ 4-1 9-3 2-2 8-1 4-4 9-1 7-4 3-3 11-3 3-4 8-3 12-1 6-3 5-1 2-1 12-4 6-4 11-4 1-2 13-3 4-2 2-4 9-4 8-2 5-3 ]</t>
  </si>
  <si>
    <t xml:space="preserve"> [ 13-2 9-2 12-2 7-3 8-4 5-4 3-2 3-1 6-1 11-2 7-2 10-4 7-1 ]</t>
  </si>
  <si>
    <t xml:space="preserve"> [ 2-3 4-1 9-3 2-2 8-1 4-4 9-1 7-4 3-3 11-3 3-4 8-3 12-1 6-3 5-1 2-1 12-4 6-4 11-4 1-2 13-3 4-2 2-4 9-4 8-2 5-3 ]</t>
  </si>
  <si>
    <t xml:space="preserve"> [ 1-3 9-1 13-2 9-2 7-1 9-3 2-4 6-2 12-2 10-4 3-3 4-2 13-4 8-1 7-3 13-3 1-2 6-4 2-3 6-3 13-1 4-4 1-4 5-4 12-1 6-1 ]</t>
  </si>
  <si>
    <t xml:space="preserve"> [ 11-1 8-3 10-3 2-2 3-2 7-2 10-1 10-2 5-1 1-1 8-2 11-3 12-4 ]</t>
  </si>
  <si>
    <t xml:space="preserve"> [ 4-3 11-4 5-2 9-4 7-4 3-4 12-3 8-4 2-1 4-1 11-2 3-1 5-3 ]</t>
  </si>
  <si>
    <t xml:space="preserve"> [ 9-1 13-2 9-2 7-1 9-3 2-4 6-2 12-2 10-4 3-3 4-2 13-4 8-1 7-3 13-3 1-2 6-4 2-3 6-3 13-1 4-4 1-4 5-4 12-1 6-1 ]</t>
  </si>
  <si>
    <t xml:space="preserve"> [ 1-3 11-1 10-3 2-2 3-2 7-2 10-1 10-2 5-1 1-1 8-2 11-3 12-4 ]</t>
  </si>
  <si>
    <t xml:space="preserve"> [ 13-2 9-2 7-1 9-3 2-4 6-2 12-2 10-4 3-3 4-2 13-4 8-1 7-3 13-3 1-2 6-4 2-3 6-3 13-1 4-4 1-4 5-4 12-1 6-1 ]</t>
  </si>
  <si>
    <t xml:space="preserve"> [ 9-1 4-3 11-4 5-2 7-4 3-4 12-3 8-4 2-1 4-1 11-2 3-1 5-3 ]</t>
  </si>
  <si>
    <t xml:space="preserve"> [ 9-2 7-1 9-3 2-4 6-2 12-2 10-4 3-3 4-2 13-4 8-1 7-3 13-3 1-2 6-4 2-3 6-3 13-1 4-4 1-4 5-4 12-1 6-1 ]</t>
  </si>
  <si>
    <t xml:space="preserve"> [ 10-1 9-4 8-3 ]</t>
  </si>
  <si>
    <t xml:space="preserve"> [ 13-2 1-3 11-1 10-3 2-2 3-2 7-2 10-2 5-1 1-1 8-2 11-3 12-4 ]</t>
  </si>
  <si>
    <t xml:space="preserve"> [ 7-1 9-3 2-4 6-2 12-2 10-4 3-3 4-2 13-4 8-1 7-3 13-3 1-2 6-4 2-3 6-3 13-1 4-4 1-4 5-4 12-1 6-1 ]</t>
  </si>
  <si>
    <t xml:space="preserve"> [ 8-4 10-1 9-4 8-3 ]</t>
  </si>
  <si>
    <t xml:space="preserve"> [ 9-2 9-1 4-3 11-4 5-2 7-4 3-4 12-3 2-1 4-1 11-2 3-1 5-3 ]</t>
  </si>
  <si>
    <t xml:space="preserve"> [ 9-3 2-4 6-2 12-2 10-4 3-3 4-2 13-4 8-1 7-3 13-3 1-2 6-4 2-3 6-3 13-1 4-4 1-4 5-4 12-1 6-1 ]</t>
  </si>
  <si>
    <t xml:space="preserve"> [ 2-2 8-4 10-1 9-4 8-3 ]</t>
  </si>
  <si>
    <t xml:space="preserve"> [ 7-1 13-2 1-3 11-1 10-3 3-2 7-2 10-2 5-1 1-1 8-2 11-3 12-4 ]</t>
  </si>
  <si>
    <t xml:space="preserve"> [ 2-4 6-2 12-2 10-4 3-3 4-2 13-4 8-1 7-3 13-3 1-2 6-4 2-3 6-3 13-1 4-4 1-4 5-4 12-1 6-1 ]</t>
  </si>
  <si>
    <t xml:space="preserve"> [ 2-1 2-2 8-4 10-1 9-4 8-3 ]</t>
  </si>
  <si>
    <t xml:space="preserve"> [ 9-3 9-2 9-1 4-3 11-4 5-2 7-4 3-4 12-3 4-1 11-2 3-1 5-3 ]</t>
  </si>
  <si>
    <t xml:space="preserve"> [ 6-2 12-2 10-4 3-3 4-2 13-4 8-1 7-3 13-3 1-2 6-4 2-3 6-3 13-1 4-4 1-4 5-4 12-1 6-1 ]</t>
  </si>
  <si>
    <t xml:space="preserve"> [ 5-1 2-1 2-2 8-4 10-1 9-4 8-3 ]</t>
  </si>
  <si>
    <t xml:space="preserve"> [ 2-4 7-1 13-2 1-3 11-1 10-3 3-2 7-2 10-2 1-1 8-2 11-3 12-4 ]</t>
  </si>
  <si>
    <t xml:space="preserve"> [ 9-2 2-1 2-2 8-4 10-1 9-4 8-3 ]</t>
  </si>
  <si>
    <t xml:space="preserve"> [ 5-1 9-3 9-1 4-3 11-4 5-2 7-4 3-4 12-3 4-1 11-2 3-1 5-3 ]</t>
  </si>
  <si>
    <t xml:space="preserve"> [ 12-2 10-4 3-3 4-2 13-4 8-1 7-3 13-3 1-2 6-4 2-3 6-3 13-1 4-4 1-4 5-4 12-1 6-1 ]</t>
  </si>
  <si>
    <t xml:space="preserve"> [ 10-3 9-2 2-1 2-2 8-4 10-1 9-4 8-3 ]</t>
  </si>
  <si>
    <t xml:space="preserve"> [ 6-2 2-4 7-1 13-2 1-3 11-1 3-2 7-2 10-2 1-1 8-2 11-3 12-4 ]</t>
  </si>
  <si>
    <t xml:space="preserve"> [ 10-4 3-3 4-2 13-4 8-1 7-3 13-3 1-2 6-4 2-3 6-3 13-1 4-4 1-4 5-4 12-1 6-1 ]</t>
  </si>
  <si>
    <t xml:space="preserve"> [ 3-4 10-3 9-2 2-1 2-2 8-4 10-1 9-4 8-3 ]</t>
  </si>
  <si>
    <t xml:space="preserve"> [ 12-2 5-1 9-3 9-1 4-3 11-4 5-2 7-4 12-3 4-1 11-2 3-1 5-3 ]</t>
  </si>
  <si>
    <t xml:space="preserve"> [ 3-3 4-2 13-4 8-1 7-3 13-3 1-2 6-4 2-3 6-3 13-1 4-4 1-4 5-4 12-1 6-1 ]</t>
  </si>
  <si>
    <t xml:space="preserve"> [ 8-2 3-4 10-3 9-2 2-1 2-2 8-4 10-1 9-4 8-3 ]</t>
  </si>
  <si>
    <t xml:space="preserve"> [ 10-4 6-2 2-4 7-1 13-2 1-3 11-1 3-2 7-2 10-2 1-1 11-3 12-4 ]</t>
  </si>
  <si>
    <t xml:space="preserve"> [ 4-2 13-4 8-1 7-3 13-3 1-2 6-4 2-3 6-3 13-1 4-4 1-4 5-4 12-1 6-1 ]</t>
  </si>
  <si>
    <t xml:space="preserve"> [ 3-1 8-2 3-4 10-3 9-2 2-1 2-2 8-4 10-1 9-4 8-3 ]</t>
  </si>
  <si>
    <t xml:space="preserve"> [ 3-3 12-2 5-1 9-3 9-1 4-3 11-4 5-2 7-4 12-3 4-1 11-2 5-3 ]</t>
  </si>
  <si>
    <t xml:space="preserve"> [ 13-4 8-1 7-3 13-3 1-2 6-4 2-3 6-3 13-1 4-4 1-4 5-4 12-1 6-1 ]</t>
  </si>
  <si>
    <t xml:space="preserve"> [ 11-3 3-1 8-2 3-4 10-3 9-2 2-1 2-2 8-4 10-1 9-4 8-3 ]</t>
  </si>
  <si>
    <t xml:space="preserve"> [ 4-2 10-4 6-2 2-4 7-1 13-2 1-3 11-1 3-2 7-2 10-2 1-1 12-4 ]</t>
  </si>
  <si>
    <t xml:space="preserve"> [ 9-1 3-1 8-2 3-4 10-3 9-2 2-1 2-2 8-4 10-1 9-4 8-3 ]</t>
  </si>
  <si>
    <t xml:space="preserve"> [ 11-3 3-3 12-2 5-1 9-3 4-3 11-4 5-2 7-4 12-3 4-1 11-2 5-3 ]</t>
  </si>
  <si>
    <t xml:space="preserve"> [ 8-1 7-3 13-3 1-2 6-4 2-3 6-3 13-1 4-4 1-4 5-4 12-1 6-1 ]</t>
  </si>
  <si>
    <t xml:space="preserve"> [ 7-2 9-1 3-1 8-2 3-4 10-3 9-2 2-1 2-2 8-4 10-1 9-4 8-3 ]</t>
  </si>
  <si>
    <t xml:space="preserve"> [ 13-4 4-2 10-4 6-2 2-4 7-1 13-2 1-3 11-1 3-2 10-2 1-1 12-4 ]</t>
  </si>
  <si>
    <t xml:space="preserve"> [ 7-3 13-3 1-2 6-4 2-3 6-3 13-1 4-4 1-4 5-4 12-1 6-1 ]</t>
  </si>
  <si>
    <t xml:space="preserve"> [ 4-1 7-2 9-1 3-1 8-2 3-4 10-3 9-2 2-1 2-2 8-4 10-1 9-4 8-3 ]</t>
  </si>
  <si>
    <t xml:space="preserve"> [ 8-1 11-3 3-3 12-2 5-1 9-3 4-3 11-4 5-2 7-4 12-3 11-2 5-3 ]</t>
  </si>
  <si>
    <t xml:space="preserve"> [ 13-3 1-2 6-4 2-3 6-3 13-1 4-4 1-4 5-4 12-1 6-1 ]</t>
  </si>
  <si>
    <t xml:space="preserve"> [ 4-2 4-1 7-2 9-1 3-1 8-2 3-4 10-3 9-2 2-1 2-2 8-4 10-1 9-4 8-3 ]</t>
  </si>
  <si>
    <t xml:space="preserve"> [ 7-3 13-4 10-4 6-2 2-4 7-1 13-2 1-3 11-1 3-2 10-2 1-1 12-4 ]</t>
  </si>
  <si>
    <t xml:space="preserve"> [ 1-2 6-4 2-3 6-3 13-1 4-4 1-4 5-4 12-1 6-1 ]</t>
  </si>
  <si>
    <t xml:space="preserve"> [ 12-2 4-2 4-1 7-2 9-1 3-1 8-2 3-4 10-3 9-2 2-1 2-2 8-4 10-1 9-4 8-3 ]</t>
  </si>
  <si>
    <t xml:space="preserve"> [ 13-3 8-1 11-3 3-3 5-1 9-3 4-3 11-4 5-2 7-4 12-3 11-2 5-3 ]</t>
  </si>
  <si>
    <t xml:space="preserve"> [ 6-4 2-3 6-3 13-1 4-4 1-4 5-4 12-1 6-1 ]</t>
  </si>
  <si>
    <t xml:space="preserve"> [ 1-2 12-2 4-2 4-1 7-2 9-1 3-1 8-2 3-4 10-3 9-2 2-1 2-2 8-4 10-1 9-4 8-3 ]</t>
  </si>
  <si>
    <t xml:space="preserve"> [ 2-3 6-3 13-1 4-4 1-4 5-4 12-1 6-1 ]</t>
  </si>
  <si>
    <t xml:space="preserve"> [ 8-1 1-2 12-2 4-2 4-1 7-2 9-1 3-1 8-2 3-4 10-3 9-2 2-1 2-2 8-4 10-1 9-4 8-3 ]</t>
  </si>
  <si>
    <t xml:space="preserve"> [ 6-4 13-3 11-3 3-3 5-1 9-3 4-3 11-4 5-2 7-4 12-3 11-2 5-3 ]</t>
  </si>
  <si>
    <t xml:space="preserve"> [ 6-3 13-1 4-4 1-4 5-4 12-1 6-1 ]</t>
  </si>
  <si>
    <t xml:space="preserve"> [ 2-3 8-1 1-2 12-2 4-2 4-1 7-2 9-1 3-1 8-2 3-4 10-3 9-2 2-1 2-2 8-4 10-1 9-4 8-3 ]</t>
  </si>
  <si>
    <t xml:space="preserve"> [ 13-1 4-4 1-4 5-4 12-1 6-1 ]</t>
  </si>
  <si>
    <t xml:space="preserve"> [ 7-4 2-3 8-1 1-2 12-2 4-2 4-1 7-2 9-1 3-1 8-2 3-4 10-3 9-2 2-1 2-2 8-4 10-1 9-4 8-3 ]</t>
  </si>
  <si>
    <t xml:space="preserve"> [ 6-3 6-4 13-3 11-3 3-3 5-1 9-3 4-3 11-4 5-2 12-3 11-2 5-3 ]</t>
  </si>
  <si>
    <t xml:space="preserve"> [ 4-4 1-4 5-4 12-1 6-1 ]</t>
  </si>
  <si>
    <t xml:space="preserve"> [ 13-3 7-4 2-3 8-1 1-2 12-2 4-2 4-1 7-2 9-1 3-1 8-2 3-4 10-3 9-2 2-1 2-2 8-4 10-1 9-4 8-3 ]</t>
  </si>
  <si>
    <t xml:space="preserve"> [ 13-1 6-3 6-4 11-3 3-3 5-1 9-3 4-3 11-4 5-2 12-3 11-2 5-3 ]</t>
  </si>
  <si>
    <t xml:space="preserve"> [ 1-4 5-4 12-1 6-1 ]</t>
  </si>
  <si>
    <t xml:space="preserve"> [ 13-1 13-3 7-4 2-3 8-1 1-2 12-2 4-2 4-1 7-2 9-1 3-1 8-2 3-4 10-3 9-2 2-1 2-2 8-4 10-1 9-4 8-3 ]</t>
  </si>
  <si>
    <t xml:space="preserve"> [ 4-4 6-3 6-4 11-3 3-3 5-1 9-3 4-3 11-4 5-2 12-3 11-2 5-3 ]</t>
  </si>
  <si>
    <t xml:space="preserve"> [ 13-1 13-3 7-4 ]</t>
  </si>
  <si>
    <t xml:space="preserve"> [ 5-4 12-1 6-1 ]</t>
  </si>
  <si>
    <t xml:space="preserve"> [ 5-2 13-1 13-3 7-4 2-3 8-1 1-2 12-2 4-2 4-1 7-2 9-1 3-1 8-2 3-4 10-3 9-2 2-1 2-2 8-4 10-1 9-4 8-3 ]</t>
  </si>
  <si>
    <t xml:space="preserve"> [ 1-4 4-4 6-3 6-4 11-3 3-3 5-1 9-3 4-3 11-4 12-3 11-2 5-3 ]</t>
  </si>
  <si>
    <t xml:space="preserve"> [ 5-4 5-2 13-1 13-3 7-4 2-3 8-1 1-2 12-2 4-2 4-1 7-2 9-1 3-1 8-2 3-4 10-3 9-2 2-1 2-2 8-4 10-1 9-4 8-3 ]</t>
  </si>
  <si>
    <t xml:space="preserve"> [ 11-3 5-2 13-1 13-3 7-4 2-3 8-1 1-2 12-2 4-2 4-1 7-2 9-1 3-1 8-2 3-4 10-3 9-2 2-1 2-2 8-4 10-1 9-4 8-3 ]</t>
  </si>
  <si>
    <t xml:space="preserve"> [ 5-4 1-4 4-4 6-3 6-4 3-3 5-1 9-3 4-3 11-4 12-3 11-2 5-3 ]</t>
  </si>
  <si>
    <t xml:space="preserve"> [ 5-4 11-3 5-1 ]</t>
  </si>
  <si>
    <t xml:space="preserve"> [ 7-1 11-3 5-2 13-1 13-3 7-4 2-3 8-1 1-2 12-2 4-2 4-1 7-2 9-1 3-1 8-2 3-4 10-3 9-2 2-1 2-2 8-4 10-1 9-4 8-3 ]</t>
  </si>
  <si>
    <t xml:space="preserve"> [ 12-1 7-3 13-4 10-4 6-2 2-4 13-2 1-3 11-1 3-2 10-2 1-1 12-4 ]</t>
  </si>
  <si>
    <t xml:space="preserve"> [ 12-3 7-1 11-3 5-2 13-1 13-3 7-4 2-3 8-1 1-2 12-2 4-2 4-1 7-2 9-1 3-1 8-2 3-4 10-3 9-2 2-1 2-2 8-4 10-1 9-4 8-3 ]</t>
  </si>
  <si>
    <t xml:space="preserve"> [ 6-1 5-4 1-4 4-4 6-3 6-4 3-3 5-1 9-3 4-3 11-4 11-2 5-3 ]</t>
  </si>
  <si>
    <t xml:space="preserve"> [ 4-3 10-4 8-1 5-4 12-1 4-2 11-4 11-2 13-1 10-2 8-4 9-1 9-2 10-1 7-2 13-4 4-1 2-3 6-2 7-4 6-1 1-3 5-1 3-2 4-4 5-3 ]</t>
  </si>
  <si>
    <t xml:space="preserve"> [ 12-4 6-3 2-1 13-3 12-2 8-2 2-2 6-4 1-2 11-3 9-4 1-4 1-1 ]</t>
  </si>
  <si>
    <t xml:space="preserve"> [ 3-3 9-3 13-2 8-3 2-4 10-3 3-4 7-1 12-3 3-1 11-1 5-2 7-3 ]</t>
  </si>
  <si>
    <t xml:space="preserve"> [ 10-4 8-1 5-4 12-1 4-2 11-4 11-2 13-1 10-2 8-4 9-1 9-2 10-1 7-2 13-4 4-1 2-3 6-2 7-4 6-1 1-3 5-1 3-2 4-4 5-3 ]</t>
  </si>
  <si>
    <t xml:space="preserve"> [ 4-3 12-4 2-1 13-3 12-2 8-2 2-2 6-4 1-2 11-3 9-4 1-4 1-1 ]</t>
  </si>
  <si>
    <t xml:space="preserve"> [ 8-1 5-4 12-1 4-2 11-4 11-2 13-1 10-2 8-4 9-1 9-2 10-1 7-2 13-4 4-1 2-3 6-2 7-4 6-1 1-3 5-1 3-2 4-4 5-3 ]</t>
  </si>
  <si>
    <t xml:space="preserve"> [ 10-4 9-3 13-2 8-3 2-4 10-3 3-4 7-1 12-3 3-1 11-1 5-2 7-3 ]</t>
  </si>
  <si>
    <t xml:space="preserve"> [ 5-4 12-1 4-2 11-4 11-2 13-1 10-2 8-4 9-1 9-2 10-1 7-2 13-4 4-1 2-3 6-2 7-4 6-1 1-3 5-1 3-2 4-4 5-3 ]</t>
  </si>
  <si>
    <t xml:space="preserve"> [ 12-4 3-3 6-3 ]</t>
  </si>
  <si>
    <t xml:space="preserve"> [ 8-1 4-3 2-1 13-3 12-2 8-2 2-2 6-4 1-2 11-3 9-4 1-4 1-1 ]</t>
  </si>
  <si>
    <t xml:space="preserve"> [ 12-1 4-2 11-4 11-2 13-1 10-2 8-4 9-1 9-2 10-1 7-2 13-4 4-1 2-3 6-2 7-4 6-1 1-3 5-1 3-2 4-4 5-3 ]</t>
  </si>
  <si>
    <t xml:space="preserve"> [ 5-2 12-4 3-3 6-3 ]</t>
  </si>
  <si>
    <t xml:space="preserve"> [ 5-4 10-4 9-3 13-2 8-3 2-4 10-3 3-4 7-1 12-3 3-1 11-1 7-3 ]</t>
  </si>
  <si>
    <t xml:space="preserve"> [ 4-2 11-4 11-2 13-1 10-2 8-4 9-1 9-2 10-1 7-2 13-4 4-1 2-3 6-2 7-4 6-1 1-3 5-1 3-2 4-4 5-3 ]</t>
  </si>
  <si>
    <t xml:space="preserve"> [ 8-2 5-2 12-4 3-3 6-3 ]</t>
  </si>
  <si>
    <t xml:space="preserve"> [ 12-1 8-1 4-3 2-1 13-3 12-2 2-2 6-4 1-2 11-3 9-4 1-4 1-1 ]</t>
  </si>
  <si>
    <t xml:space="preserve"> [ 11-4 11-2 13-1 10-2 8-4 9-1 9-2 10-1 7-2 13-4 4-1 2-3 6-2 7-4 6-1 1-3 5-1 3-2 4-4 5-3 ]</t>
  </si>
  <si>
    <t xml:space="preserve"> [ 10-3 8-2 5-2 12-4 3-3 6-3 ]</t>
  </si>
  <si>
    <t xml:space="preserve"> [ 4-2 5-4 10-4 9-3 13-2 8-3 2-4 3-4 7-1 12-3 3-1 11-1 7-3 ]</t>
  </si>
  <si>
    <t xml:space="preserve"> [ 11-2 13-1 10-2 8-4 9-1 9-2 10-1 7-2 13-4 4-1 2-3 6-2 7-4 6-1 1-3 5-1 3-2 4-4 5-3 ]</t>
  </si>
  <si>
    <t xml:space="preserve"> [ 11-3 10-3 8-2 5-2 12-4 3-3 6-3 ]</t>
  </si>
  <si>
    <t xml:space="preserve"> [ 11-4 12-1 8-1 4-3 2-1 13-3 12-2 2-2 6-4 1-2 9-4 1-4 1-1 ]</t>
  </si>
  <si>
    <t xml:space="preserve"> [ 13-1 10-2 8-4 9-1 9-2 10-1 7-2 13-4 4-1 2-3 6-2 7-4 6-1 1-3 5-1 3-2 4-4 5-3 ]</t>
  </si>
  <si>
    <t xml:space="preserve"> [ 2-4 11-3 10-3 8-2 5-2 12-4 3-3 6-3 ]</t>
  </si>
  <si>
    <t xml:space="preserve"> [ 11-2 4-2 5-4 10-4 9-3 13-2 8-3 3-4 7-1 12-3 3-1 11-1 7-3 ]</t>
  </si>
  <si>
    <t xml:space="preserve"> [ 12-1 11-3 10-3 8-2 5-2 12-4 3-3 6-3 ]</t>
  </si>
  <si>
    <t xml:space="preserve"> [ 2-4 11-4 8-1 4-3 2-1 13-3 12-2 2-2 6-4 1-2 9-4 1-4 1-1 ]</t>
  </si>
  <si>
    <t xml:space="preserve"> [ 10-2 8-4 9-1 9-2 10-1 7-2 13-4 4-1 2-3 6-2 7-4 6-1 1-3 5-1 3-2 4-4 5-3 ]</t>
  </si>
  <si>
    <t xml:space="preserve"> [ 11-2 12-1 11-3 10-3 8-2 5-2 12-4 3-3 6-3 ]</t>
  </si>
  <si>
    <t xml:space="preserve"> [ 13-1 4-2 5-4 10-4 9-3 13-2 8-3 3-4 7-1 12-3 3-1 11-1 7-3 ]</t>
  </si>
  <si>
    <t xml:space="preserve"> [ 8-4 9-1 9-2 10-1 7-2 13-4 4-1 2-3 6-2 7-4 6-1 1-3 5-1 3-2 4-4 5-3 ]</t>
  </si>
  <si>
    <t xml:space="preserve"> [ 2-2 11-2 12-1 11-3 10-3 8-2 5-2 12-4 3-3 6-3 ]</t>
  </si>
  <si>
    <t xml:space="preserve"> [ 10-2 2-4 11-4 8-1 4-3 2-1 13-3 12-2 6-4 1-2 9-4 1-4 1-1 ]</t>
  </si>
  <si>
    <t xml:space="preserve"> [ 9-1 9-2 10-1 7-2 13-4 4-1 2-3 6-2 7-4 6-1 1-3 5-1 3-2 4-4 5-3 ]</t>
  </si>
  <si>
    <t xml:space="preserve"> [ 8-3 2-2 11-2 12-1 11-3 10-3 8-2 5-2 12-4 3-3 6-3 ]</t>
  </si>
  <si>
    <t xml:space="preserve"> [ 8-4 13-1 4-2 5-4 10-4 9-3 13-2 3-4 7-1 12-3 3-1 11-1 7-3 ]</t>
  </si>
  <si>
    <t xml:space="preserve"> [ 9-2 10-1 7-2 13-4 4-1 2-3 6-2 7-4 6-1 1-3 5-1 3-2 4-4 5-3 ]</t>
  </si>
  <si>
    <t xml:space="preserve"> [ 13-3 8-3 2-2 11-2 12-1 11-3 10-3 8-2 5-2 12-4 3-3 6-3 ]</t>
  </si>
  <si>
    <t xml:space="preserve"> [ 9-1 10-2 2-4 11-4 8-1 4-3 2-1 12-2 6-4 1-2 9-4 1-4 1-1 ]</t>
  </si>
  <si>
    <t xml:space="preserve"> [ 13-1 8-3 2-2 11-2 12-1 11-3 10-3 8-2 5-2 12-4 3-3 6-3 ]</t>
  </si>
  <si>
    <t xml:space="preserve"> [ 13-3 8-4 4-2 5-4 10-4 9-3 13-2 3-4 7-1 12-3 3-1 11-1 7-3 ]</t>
  </si>
  <si>
    <t xml:space="preserve"> [ 10-1 7-2 13-4 4-1 2-3 6-2 7-4 6-1 1-3 5-1 3-2 4-4 5-3 ]</t>
  </si>
  <si>
    <t xml:space="preserve"> [ 2-4 13-1 8-3 2-2 11-2 12-1 11-3 10-3 8-2 5-2 12-4 3-3 6-3 ]</t>
  </si>
  <si>
    <t xml:space="preserve"> [ 9-2 9-1 10-2 11-4 8-1 4-3 2-1 12-2 6-4 1-2 9-4 1-4 1-1 ]</t>
  </si>
  <si>
    <t xml:space="preserve"> [ 7-2 13-4 4-1 2-3 6-2 7-4 6-1 1-3 5-1 3-2 4-4 5-3 ]</t>
  </si>
  <si>
    <t xml:space="preserve"> [ 13-3 2-4 13-1 8-3 2-2 11-2 12-1 11-3 10-3 8-2 5-2 12-4 3-3 6-3 ]</t>
  </si>
  <si>
    <t xml:space="preserve"> [ 10-1 8-4 4-2 5-4 10-4 9-3 13-2 3-4 7-1 12-3 3-1 11-1 7-3 ]</t>
  </si>
  <si>
    <t xml:space="preserve"> [ 13-4 4-1 2-3 6-2 7-4 6-1 1-3 5-1 3-2 4-4 5-3 ]</t>
  </si>
  <si>
    <t xml:space="preserve"> [ 6-4 13-3 2-4 13-1 8-3 2-2 11-2 12-1 11-3 10-3 8-2 5-2 12-4 3-3 6-3 ]</t>
  </si>
  <si>
    <t xml:space="preserve"> [ 7-2 9-2 9-1 10-2 11-4 8-1 4-3 2-1 12-2 1-2 9-4 1-4 1-1 ]</t>
  </si>
  <si>
    <t xml:space="preserve"> [ 4-1 2-3 6-2 7-4 6-1 1-3 5-1 3-2 4-4 5-3 ]</t>
  </si>
  <si>
    <t xml:space="preserve"> [ 7-1 6-4 13-3 2-4 13-1 8-3 2-2 11-2 12-1 11-3 10-3 8-2 5-2 12-4 3-3 6-3 ]</t>
  </si>
  <si>
    <t xml:space="preserve"> [ 13-4 10-1 8-4 4-2 5-4 10-4 9-3 13-2 3-4 12-3 3-1 11-1 7-3 ]</t>
  </si>
  <si>
    <t xml:space="preserve"> [ 2-3 6-2 7-4 6-1 1-3 5-1 3-2 4-4 5-3 ]</t>
  </si>
  <si>
    <t xml:space="preserve"> [ 2-1 7-1 6-4 13-3 2-4 13-1 8-3 2-2 11-2 12-1 11-3 10-3 8-2 5-2 12-4 3-3 6-3 ]</t>
  </si>
  <si>
    <t xml:space="preserve"> [ 4-1 7-2 9-2 9-1 10-2 11-4 8-1 4-3 12-2 1-2 9-4 1-4 1-1 ]</t>
  </si>
  <si>
    <t xml:space="preserve"> [ 6-2 7-4 6-1 1-3 5-1 3-2 4-4 5-3 ]</t>
  </si>
  <si>
    <t xml:space="preserve"> [ 2-3 2-1 7-1 6-4 13-3 2-4 13-1 8-3 2-2 11-2 12-1 11-3 10-3 8-2 5-2 12-4 3-3 6-3 ]</t>
  </si>
  <si>
    <t xml:space="preserve"> [ 7-4 6-1 1-3 5-1 3-2 4-4 5-3 ]</t>
  </si>
  <si>
    <t xml:space="preserve"> [ 1-2 2-3 2-1 7-1 6-4 13-3 2-4 13-1 8-3 2-2 11-2 12-1 11-3 10-3 8-2 5-2 12-4 3-3 6-3 ]</t>
  </si>
  <si>
    <t xml:space="preserve"> [ 6-2 4-1 7-2 9-2 9-1 10-2 11-4 8-1 4-3 12-2 9-4 1-4 1-1 ]</t>
  </si>
  <si>
    <t xml:space="preserve"> [ 6-1 1-3 5-1 3-2 4-4 5-3 ]</t>
  </si>
  <si>
    <t xml:space="preserve"> [ 3-4 1-2 2-3 2-1 7-1 6-4 13-3 2-4 13-1 8-3 2-2 11-2 12-1 11-3 10-3 8-2 5-2 12-4 3-3 6-3 ]</t>
  </si>
  <si>
    <t xml:space="preserve"> [ 7-4 13-4 10-1 8-4 4-2 5-4 10-4 9-3 13-2 12-3 3-1 11-1 7-3 ]</t>
  </si>
  <si>
    <t xml:space="preserve"> [ 1-3 5-1 3-2 4-4 5-3 ]</t>
  </si>
  <si>
    <t xml:space="preserve"> [ 6-2 3-4 1-2 2-3 2-1 7-1 6-4 13-3 2-4 13-1 8-3 2-2 11-2 12-1 11-3 10-3 8-2 5-2 12-4 3-3 6-3 ]</t>
  </si>
  <si>
    <t xml:space="preserve"> [ 6-1 4-1 7-2 9-2 9-1 10-2 11-4 8-1 4-3 12-2 9-4 1-4 1-1 ]</t>
  </si>
  <si>
    <t xml:space="preserve"> [ 5-1 3-2 4-4 5-3 ]</t>
  </si>
  <si>
    <t xml:space="preserve"> [ 13-4 6-2 3-4 1-2 2-3 2-1 7-1 6-4 13-3 2-4 13-1 8-3 2-2 11-2 12-1 11-3 10-3 8-2 5-2 12-4 3-3 6-3 ]</t>
  </si>
  <si>
    <t xml:space="preserve"> [ 1-3 7-4 10-1 8-4 4-2 5-4 10-4 9-3 13-2 12-3 3-1 11-1 7-3 ]</t>
  </si>
  <si>
    <t xml:space="preserve"> [ 3-2 4-4 5-3 ]</t>
  </si>
  <si>
    <t xml:space="preserve"> [ 11-4 13-4 6-2 3-4 1-2 2-3 2-1 7-1 6-4 13-3 2-4 13-1 8-3 2-2 11-2 12-1 11-3 10-3 8-2 5-2 12-4 3-3 6-3 ]</t>
  </si>
  <si>
    <t xml:space="preserve"> [ 5-1 6-1 4-1 7-2 9-2 9-1 10-2 8-1 4-3 12-2 9-4 1-4 1-1 ]</t>
  </si>
  <si>
    <t xml:space="preserve"> [ 12-3 11-4 13-4 6-2 3-4 1-2 2-3 2-1 7-1 6-4 13-3 2-4 13-1 8-3 2-2 11-2 12-1 11-3 10-3 8-2 5-2 12-4 3-3 6-3 ]</t>
  </si>
  <si>
    <t xml:space="preserve"> [ 3-2 1-3 7-4 10-1 8-4 4-2 5-4 10-4 9-3 13-2 3-1 11-1 7-3 ]</t>
  </si>
  <si>
    <t xml:space="preserve"> [ 4-1 12-3 11-4 13-4 6-2 3-4 1-2 2-3 2-1 7-1 6-4 13-3 2-4 13-1 8-3 2-2 11-2 12-1 11-3 10-3 8-2 5-2 12-4 3-3 6-3 ]</t>
  </si>
  <si>
    <t xml:space="preserve"> [ 4-4 5-1 6-1 7-2 9-2 9-1 10-2 8-1 4-3 12-2 9-4 1-4 1-1 ]</t>
  </si>
  <si>
    <t xml:space="preserve"> [ 4-2 4-1 12-3 11-4 13-4 6-2 3-4 1-2 2-3 2-1 7-1 6-4 13-3 2-4 13-1 8-3 2-2 11-2 12-1 11-3 10-3 8-2 5-2 12-4 3-3 6-3 ]</t>
  </si>
  <si>
    <t xml:space="preserve"> [ 5-3 3-2 1-3 7-4 10-1 8-4 5-4 10-4 9-3 13-2 3-1 11-1 7-3 ]</t>
  </si>
  <si>
    <t xml:space="preserve"> [ 10-3 1-3 4-3 7-4 8-1 2-2 5-1 10-2 11-2 2-3 13-1 8-3 13-2 8-2 6-4 3-2 5-4 13-3 3-4 7-3 10-1 9-4 6-2 4-2 1-1 2-4 ]</t>
  </si>
  <si>
    <t xml:space="preserve"> [ 3-1 9-3 12-1 11-1 9-1 9-2 1-2 12-3 3-3 4-1 4-4 12-2 8-4 ]</t>
  </si>
  <si>
    <t xml:space="preserve"> [ 11-3 5-2 6-3 12-4 10-4 7-1 6-1 11-4 2-1 5-3 13-4 7-2 1-4 ]</t>
  </si>
  <si>
    <t xml:space="preserve"> [ 1-3 4-3 7-4 8-1 2-2 5-1 10-2 11-2 2-3 13-1 8-3 13-2 8-2 6-4 3-2 5-4 13-3 3-4 7-3 10-1 9-4 6-2 4-2 1-1 2-4 ]</t>
  </si>
  <si>
    <t xml:space="preserve"> [ 10-3 3-1 9-3 12-1 11-1 9-1 9-2 1-2 3-3 4-1 4-4 12-2 8-4 ]</t>
  </si>
  <si>
    <t xml:space="preserve"> [ 4-3 7-4 8-1 2-2 5-1 10-2 11-2 2-3 13-1 8-3 13-2 8-2 6-4 3-2 5-4 13-3 3-4 7-3 10-1 9-4 6-2 4-2 1-1 2-4 ]</t>
  </si>
  <si>
    <t xml:space="preserve"> [ 1-3 11-3 5-2 6-3 12-4 10-4 7-1 6-1 11-4 2-1 5-3 13-4 7-2 ]</t>
  </si>
  <si>
    <t xml:space="preserve"> [ 7-4 8-1 2-2 5-1 10-2 11-2 2-3 13-1 8-3 13-2 8-2 6-4 3-2 5-4 13-3 3-4 7-3 10-1 9-4 6-2 4-2 1-1 2-4 ]</t>
  </si>
  <si>
    <t xml:space="preserve"> [ 4-4 1-4 12-3 ]</t>
  </si>
  <si>
    <t xml:space="preserve"> [ 4-3 10-3 3-1 9-3 12-1 11-1 9-1 9-2 1-2 3-3 4-1 12-2 8-4 ]</t>
  </si>
  <si>
    <t xml:space="preserve"> [ 8-1 2-2 5-1 10-2 11-2 2-3 13-1 8-3 13-2 8-2 6-4 3-2 5-4 13-3 3-4 7-3 10-1 9-4 6-2 4-2 1-1 2-4 ]</t>
  </si>
  <si>
    <t xml:space="preserve"> [ 6-1 4-4 1-4 12-3 ]</t>
  </si>
  <si>
    <t xml:space="preserve"> [ 7-4 1-3 11-3 5-2 6-3 12-4 10-4 7-1 11-4 2-1 5-3 13-4 7-2 ]</t>
  </si>
  <si>
    <t xml:space="preserve"> [ 2-2 5-1 10-2 11-2 2-3 13-1 8-3 13-2 8-2 6-4 3-2 5-4 13-3 3-4 7-3 10-1 9-4 6-2 4-2 1-1 2-4 ]</t>
  </si>
  <si>
    <t xml:space="preserve"> [ 4-3 6-1 4-4 1-4 12-3 ]</t>
  </si>
  <si>
    <t xml:space="preserve"> [ 8-1 10-3 3-1 9-3 12-1 11-1 9-1 9-2 1-2 3-3 4-1 12-2 8-4 ]</t>
  </si>
  <si>
    <t xml:space="preserve"> [ 5-1 10-2 11-2 2-3 13-1 8-3 13-2 8-2 6-4 3-2 5-4 13-3 3-4 7-3 10-1 9-4 6-2 4-2 1-1 2-4 ]</t>
  </si>
  <si>
    <t xml:space="preserve"> [ 5-2 4-3 6-1 4-4 1-4 12-3 ]</t>
  </si>
  <si>
    <t xml:space="preserve"> [ 2-2 7-4 1-3 11-3 6-3 12-4 10-4 7-1 11-4 2-1 5-3 13-4 7-2 ]</t>
  </si>
  <si>
    <t xml:space="preserve"> [ 10-2 11-2 2-3 13-1 8-3 13-2 8-2 6-4 3-2 5-4 13-3 3-4 7-3 10-1 9-4 6-2 4-2 1-1 2-4 ]</t>
  </si>
  <si>
    <t xml:space="preserve"> [ 1-2 5-2 4-3 6-1 4-4 1-4 12-3 ]</t>
  </si>
  <si>
    <t xml:space="preserve"> [ 5-1 8-1 10-3 3-1 9-3 12-1 11-1 9-1 9-2 3-3 4-1 12-2 8-4 ]</t>
  </si>
  <si>
    <t xml:space="preserve"> [ 11-2 2-3 13-1 8-3 13-2 8-2 6-4 3-2 5-4 13-3 3-4 7-3 10-1 9-4 6-2 4-2 1-1 2-4 ]</t>
  </si>
  <si>
    <t xml:space="preserve"> [ 7-1 1-2 5-2 4-3 6-1 4-4 1-4 12-3 ]</t>
  </si>
  <si>
    <t xml:space="preserve"> [ 10-2 2-2 7-4 1-3 11-3 6-3 12-4 10-4 11-4 2-1 5-3 13-4 7-2 ]</t>
  </si>
  <si>
    <t xml:space="preserve"> [ 2-3 13-1 8-3 13-2 8-2 6-4 3-2 5-4 13-3 3-4 7-3 10-1 9-4 6-2 4-2 1-1 2-4 ]</t>
  </si>
  <si>
    <t xml:space="preserve"> [ 8-1 7-1 1-2 5-2 4-3 6-1 4-4 1-4 12-3 ]</t>
  </si>
  <si>
    <t xml:space="preserve"> [ 11-2 5-1 10-3 3-1 9-3 12-1 11-1 9-1 9-2 3-3 4-1 12-2 8-4 ]</t>
  </si>
  <si>
    <t xml:space="preserve"> [ 13-1 8-3 13-2 8-2 6-4 3-2 5-4 13-3 3-4 7-3 10-1 9-4 6-2 4-2 1-1 2-4 ]</t>
  </si>
  <si>
    <t xml:space="preserve"> [ 10-2 8-1 7-1 1-2 5-2 4-3 6-1 4-4 1-4 12-3 ]</t>
  </si>
  <si>
    <t xml:space="preserve"> [ 2-3 2-2 7-4 1-3 11-3 6-3 12-4 10-4 11-4 2-1 5-3 13-4 7-2 ]</t>
  </si>
  <si>
    <t xml:space="preserve"> [ 8-3 13-2 8-2 6-4 3-2 5-4 13-3 3-4 7-3 10-1 9-4 6-2 4-2 1-1 2-4 ]</t>
  </si>
  <si>
    <t xml:space="preserve"> [ 13-1 10-2 8-1 7-1 1-2 5-2 4-3 6-1 4-4 1-4 12-3 ]</t>
  </si>
  <si>
    <t xml:space="preserve"> [ 13-2 8-2 6-4 3-2 5-4 13-3 3-4 7-3 10-1 9-4 6-2 4-2 1-1 2-4 ]</t>
  </si>
  <si>
    <t xml:space="preserve"> [ 2-3 13-1 10-2 8-1 7-1 1-2 5-2 4-3 6-1 4-4 1-4 12-3 ]</t>
  </si>
  <si>
    <t xml:space="preserve"> [ 8-3 2-2 7-4 1-3 11-3 6-3 12-4 10-4 11-4 2-1 5-3 13-4 7-2 ]</t>
  </si>
  <si>
    <t xml:space="preserve"> [ 8-2 6-4 3-2 5-4 13-3 3-4 7-3 10-1 9-4 6-2 4-2 1-1 2-4 ]</t>
  </si>
  <si>
    <t xml:space="preserve"> [ 13-2 2-3 13-1 10-2 8-1 7-1 1-2 5-2 4-3 6-1 4-4 1-4 12-3 ]</t>
  </si>
  <si>
    <t xml:space="preserve"> [ 6-4 3-2 5-4 13-3 3-4 7-3 10-1 9-4 6-2 4-2 1-1 2-4 ]</t>
  </si>
  <si>
    <t xml:space="preserve"> [ 12-4 13-2 2-3 13-1 10-2 8-1 7-1 1-2 5-2 4-3 6-1 4-4 1-4 12-3 ]</t>
  </si>
  <si>
    <t xml:space="preserve"> [ 8-2 8-3 2-2 7-4 1-3 11-3 6-3 10-4 11-4 2-1 5-3 13-4 7-2 ]</t>
  </si>
  <si>
    <t xml:space="preserve"> [ 3-2 5-4 13-3 3-4 7-3 10-1 9-4 6-2 4-2 1-1 2-4 ]</t>
  </si>
  <si>
    <t xml:space="preserve"> [ 11-4 12-4 13-2 2-3 13-1 10-2 8-1 7-1 1-2 5-2 4-3 6-1 4-4 1-4 12-3 ]</t>
  </si>
  <si>
    <t xml:space="preserve"> [ 6-4 8-2 8-3 2-2 7-4 1-3 11-3 6-3 10-4 2-1 5-3 13-4 7-2 ]</t>
  </si>
  <si>
    <t xml:space="preserve"> [ 5-4 13-3 3-4 7-3 10-1 9-4 6-2 4-2 1-1 2-4 ]</t>
  </si>
  <si>
    <t xml:space="preserve"> [ 2-2 11-4 12-4 13-2 2-3 13-1 10-2 8-1 7-1 1-2 5-2 4-3 6-1 4-4 1-4 12-3 ]</t>
  </si>
  <si>
    <t xml:space="preserve"> [ 3-2 6-4 8-2 8-3 7-4 1-3 11-3 6-3 10-4 2-1 5-3 13-4 7-2 ]</t>
  </si>
  <si>
    <t xml:space="preserve"> [ 13-3 3-4 7-3 10-1 9-4 6-2 4-2 1-1 2-4 ]</t>
  </si>
  <si>
    <t xml:space="preserve"> [ 5-4 2-2 11-4 12-4 13-2 2-3 13-1 10-2 8-1 7-1 1-2 5-2 4-3 6-1 4-4 1-4 12-3 ]</t>
  </si>
  <si>
    <t xml:space="preserve"> [ 3-4 7-3 10-1 9-4 6-2 4-2 1-1 2-4 ]</t>
  </si>
  <si>
    <t xml:space="preserve"> [ 6-4 5-4 2-2 11-4 12-4 13-2 2-3 13-1 10-2 8-1 7-1 1-2 5-2 4-3 6-1 4-4 1-4 12-3 ]</t>
  </si>
  <si>
    <t xml:space="preserve"> [ 13-3 3-2 8-2 8-3 7-4 1-3 11-3 6-3 10-4 2-1 5-3 13-4 7-2 ]</t>
  </si>
  <si>
    <t xml:space="preserve"> [ 7-3 10-1 9-4 6-2 4-2 1-1 2-4 ]</t>
  </si>
  <si>
    <t xml:space="preserve"> [ 3-4 6-4 5-4 2-2 11-4 12-4 13-2 2-3 13-1 10-2 8-1 7-1 1-2 5-2 4-3 6-1 4-4 1-4 12-3 ]</t>
  </si>
  <si>
    <t xml:space="preserve"> [ 10-1 9-4 6-2 4-2 1-1 2-4 ]</t>
  </si>
  <si>
    <t xml:space="preserve"> [ 13-4 3-4 6-4 5-4 2-2 11-4 12-4 13-2 2-3 13-1 10-2 8-1 7-1 1-2 5-2 4-3 6-1 4-4 1-4 12-3 ]</t>
  </si>
  <si>
    <t xml:space="preserve"> [ 7-3 13-3 3-2 8-2 8-3 7-4 1-3 11-3 6-3 10-4 2-1 5-3 7-2 ]</t>
  </si>
  <si>
    <t xml:space="preserve"> [ 9-4 6-2 4-2 1-1 2-4 ]</t>
  </si>
  <si>
    <t xml:space="preserve"> [ 10-1 13-4 3-4 6-4 5-4 2-2 11-4 12-4 13-2 2-3 13-1 10-2 8-1 7-1 1-2 5-2 4-3 6-1 4-4 1-4 12-3 ]</t>
  </si>
  <si>
    <t xml:space="preserve"> [ 6-2 4-2 1-1 2-4 ]</t>
  </si>
  <si>
    <t xml:space="preserve"> [ 8-3 10-1 13-4 3-4 6-4 5-4 2-2 11-4 12-4 13-2 2-3 13-1 10-2 8-1 7-1 1-2 5-2 4-3 6-1 4-4 1-4 12-3 ]</t>
  </si>
  <si>
    <t xml:space="preserve"> [ 9-4 7-3 13-3 3-2 8-2 7-4 1-3 11-3 6-3 10-4 2-1 5-3 7-2 ]</t>
  </si>
  <si>
    <t xml:space="preserve"> [ 4-2 1-1 2-4 ]</t>
  </si>
  <si>
    <t xml:space="preserve"> [ 6-2 8-3 10-1 13-4 3-4 6-4 5-4 2-2 11-4 12-4 13-2 2-3 13-1 10-2 8-1 7-1 1-2 5-2 4-3 6-1 4-4 1-4 12-3 ]</t>
  </si>
  <si>
    <t xml:space="preserve"> [ 1-1 2-4 ]</t>
  </si>
  <si>
    <t xml:space="preserve"> [ 7-2 6-2 8-3 10-1 13-4 3-4 6-4 5-4 2-2 11-4 12-4 13-2 2-3 13-1 10-2 8-1 7-1 1-2 5-2 4-3 6-1 4-4 1-4 12-3 ]</t>
  </si>
  <si>
    <t xml:space="preserve"> [ 4-2 9-4 7-3 13-3 3-2 8-2 7-4 1-3 11-3 6-3 10-4 2-1 5-3 ]</t>
  </si>
  <si>
    <t xml:space="preserve"> [ 1-1 7-2 6-2 8-3 10-1 13-4 3-4 6-4 5-4 2-2 11-4 12-4 13-2 2-3 13-1 10-2 8-1 7-1 1-2 5-2 4-3 6-1 4-4 1-4 12-3 ]</t>
  </si>
  <si>
    <t xml:space="preserve"> [ 2-4 1-1 7-2 6-2 8-3 10-1 13-4 3-4 6-4 5-4 2-2 11-4 12-4 13-2 2-3 13-1 10-2 8-1 7-1 1-2 5-2 4-3 6-1 4-4 1-4 12-3 ]</t>
  </si>
  <si>
    <t xml:space="preserve"> [ 4-4 12-1 6-4 12-4 12-2 6-2 4-2 10-2 1-1 3-1 7-1 7-3 2-3 8-3 10-4 3-3 13-2 12-3 13-1 8-2 11-4 4-3 9-4 7-4 13-4 3-4 ]</t>
  </si>
  <si>
    <t xml:space="preserve"> [ 1-4 8-4 1-2 8-1 7-2 5-1 1-3 6-1 9-3 9-2 5-3 11-1 4-1 ]</t>
  </si>
  <si>
    <t xml:space="preserve"> [ 10-3 11-3 10-1 3-2 6-3 11-2 5-4 9-1 2-4 2-1 5-2 13-3 2-2 ]</t>
  </si>
  <si>
    <t xml:space="preserve"> [ 12-1 6-4 12-4 12-2 6-2 4-2 10-2 1-1 3-1 7-1 7-3 2-3 8-3 10-4 3-3 13-2 12-3 13-1 8-2 11-4 4-3 9-4 7-4 13-4 3-4 ]</t>
  </si>
  <si>
    <t xml:space="preserve"> [ 4-4 1-4 1-2 8-1 7-2 5-1 1-3 6-1 9-3 9-2 5-3 11-1 4-1 ]</t>
  </si>
  <si>
    <t xml:space="preserve"> [ 6-4 12-4 12-2 6-2 4-2 10-2 1-1 3-1 7-1 7-3 2-3 8-3 10-4 3-3 13-2 12-3 13-1 8-2 11-4 4-3 9-4 7-4 13-4 3-4 ]</t>
  </si>
  <si>
    <t xml:space="preserve"> [ 12-1 10-3 11-3 10-1 3-2 11-2 5-4 9-1 2-4 2-1 5-2 13-3 2-2 ]</t>
  </si>
  <si>
    <t xml:space="preserve"> [ 12-4 12-2 6-2 4-2 10-2 1-1 3-1 7-1 7-3 2-3 8-3 10-4 3-3 13-2 12-3 13-1 8-2 11-4 4-3 9-4 7-4 13-4 3-4 ]</t>
  </si>
  <si>
    <t xml:space="preserve"> [ 5-3 6-3 8-4 ]</t>
  </si>
  <si>
    <t xml:space="preserve"> [ 6-4 4-4 1-4 1-2 8-1 7-2 5-1 1-3 6-1 9-3 9-2 11-1 4-1 ]</t>
  </si>
  <si>
    <t xml:space="preserve"> [ 11-3 6-3 8-4 ]</t>
  </si>
  <si>
    <t xml:space="preserve"> [ 5-3 12-1 10-3 10-1 3-2 11-2 5-4 9-1 2-4 2-1 5-2 13-3 2-2 ]</t>
  </si>
  <si>
    <t xml:space="preserve"> [ 12-2 6-2 4-2 10-2 1-1 3-1 7-1 7-3 2-3 8-3 10-4 3-3 13-2 12-3 13-1 8-2 11-4 4-3 9-4 7-4 13-4 3-4 ]</t>
  </si>
  <si>
    <t xml:space="preserve"> [ 6-4 11-3 6-3 8-4 ]</t>
  </si>
  <si>
    <t xml:space="preserve"> [ 12-4 4-4 1-4 1-2 8-1 7-2 5-1 1-3 6-1 9-3 9-2 11-1 4-1 ]</t>
  </si>
  <si>
    <t xml:space="preserve"> [ 6-2 4-2 10-2 1-1 3-1 7-1 7-3 2-3 8-3 10-4 3-3 13-2 12-3 13-1 8-2 11-4 4-3 9-4 7-4 13-4 3-4 ]</t>
  </si>
  <si>
    <t xml:space="preserve"> [ 9-1 6-4 11-3 6-3 8-4 ]</t>
  </si>
  <si>
    <t xml:space="preserve"> [ 12-2 5-3 12-1 10-3 10-1 3-2 11-2 5-4 2-4 2-1 5-2 13-3 2-2 ]</t>
  </si>
  <si>
    <t xml:space="preserve"> [ 9-3 6-4 11-3 6-3 8-4 ]</t>
  </si>
  <si>
    <t xml:space="preserve"> [ 9-1 12-4 4-4 1-4 1-2 8-1 7-2 5-1 1-3 6-1 9-2 11-1 4-1 ]</t>
  </si>
  <si>
    <t xml:space="preserve"> [ 4-2 10-2 1-1 3-1 7-1 7-3 2-3 8-3 10-4 3-3 13-2 12-3 13-1 8-2 11-4 4-3 9-4 7-4 13-4 3-4 ]</t>
  </si>
  <si>
    <t xml:space="preserve"> [ 2-1 9-3 6-4 11-3 6-3 8-4 ]</t>
  </si>
  <si>
    <t xml:space="preserve"> [ 6-2 12-2 5-3 12-1 10-3 10-1 3-2 11-2 5-4 2-4 5-2 13-3 2-2 ]</t>
  </si>
  <si>
    <t xml:space="preserve"> [ 10-2 1-1 3-1 7-1 7-3 2-3 8-3 10-4 3-3 13-2 12-3 13-1 8-2 11-4 4-3 9-4 7-4 13-4 3-4 ]</t>
  </si>
  <si>
    <t xml:space="preserve"> [ 12-4 2-1 9-3 6-4 11-3 6-3 8-4 ]</t>
  </si>
  <si>
    <t xml:space="preserve"> [ 4-2 9-1 4-4 1-4 1-2 8-1 7-2 5-1 1-3 6-1 9-2 11-1 4-1 ]</t>
  </si>
  <si>
    <t xml:space="preserve"> [ 12-1 2-1 9-3 6-4 11-3 6-3 8-4 ]</t>
  </si>
  <si>
    <t xml:space="preserve"> [ 12-4 6-2 12-2 5-3 10-3 10-1 3-2 11-2 5-4 2-4 5-2 13-3 2-2 ]</t>
  </si>
  <si>
    <t xml:space="preserve"> [ 1-1 3-1 7-1 7-3 2-3 8-3 10-4 3-3 13-2 12-3 13-1 8-2 11-4 4-3 9-4 7-4 13-4 3-4 ]</t>
  </si>
  <si>
    <t xml:space="preserve"> [ 9-2 12-1 2-1 9-3 6-4 11-3 6-3 8-4 ]</t>
  </si>
  <si>
    <t xml:space="preserve"> [ 10-2 4-2 9-1 4-4 1-4 1-2 8-1 7-2 5-1 1-3 6-1 11-1 4-1 ]</t>
  </si>
  <si>
    <t xml:space="preserve"> [ 3-1 7-1 7-3 2-3 8-3 10-4 3-3 13-2 12-3 13-1 8-2 11-4 4-3 9-4 7-4 13-4 3-4 ]</t>
  </si>
  <si>
    <t xml:space="preserve"> [ 6-2 9-2 12-1 2-1 9-3 6-4 11-3 6-3 8-4 ]</t>
  </si>
  <si>
    <t xml:space="preserve"> [ 1-1 12-4 12-2 5-3 10-3 10-1 3-2 11-2 5-4 2-4 5-2 13-3 2-2 ]</t>
  </si>
  <si>
    <t xml:space="preserve"> [ 7-1 7-3 2-3 8-3 10-4 3-3 13-2 12-3 13-1 8-2 11-4 4-3 9-4 7-4 13-4 3-4 ]</t>
  </si>
  <si>
    <t xml:space="preserve"> [ 4-1 6-2 9-2 12-1 2-1 9-3 6-4 11-3 6-3 8-4 ]</t>
  </si>
  <si>
    <t xml:space="preserve"> [ 3-1 10-2 4-2 9-1 4-4 1-4 1-2 8-1 7-2 5-1 1-3 6-1 11-1 ]</t>
  </si>
  <si>
    <t xml:space="preserve"> [ 7-3 2-3 8-3 10-4 3-3 13-2 12-3 13-1 8-2 11-4 4-3 9-4 7-4 13-4 3-4 ]</t>
  </si>
  <si>
    <t xml:space="preserve"> [ 10-3 4-1 6-2 9-2 12-1 2-1 9-3 6-4 11-3 6-3 8-4 ]</t>
  </si>
  <si>
    <t xml:space="preserve"> [ 7-1 1-1 12-4 12-2 5-3 10-1 3-2 11-2 5-4 2-4 5-2 13-3 2-2 ]</t>
  </si>
  <si>
    <t xml:space="preserve"> [ 2-3 8-3 10-4 3-3 13-2 12-3 13-1 8-2 11-4 4-3 9-4 7-4 13-4 3-4 ]</t>
  </si>
  <si>
    <t xml:space="preserve"> [ 7-3 10-3 4-1 6-2 9-2 12-1 2-1 9-3 6-4 11-3 6-3 8-4 ]</t>
  </si>
  <si>
    <t xml:space="preserve"> [ 8-3 10-4 3-3 13-2 12-3 13-1 8-2 11-4 4-3 9-4 7-4 13-4 3-4 ]</t>
  </si>
  <si>
    <t xml:space="preserve"> [ 7-1 7-3 10-3 4-1 6-2 9-2 12-1 2-1 9-3 6-4 11-3 6-3 8-4 ]</t>
  </si>
  <si>
    <t xml:space="preserve"> [ 2-3 1-1 12-4 12-2 5-3 10-1 3-2 11-2 5-4 2-4 5-2 13-3 2-2 ]</t>
  </si>
  <si>
    <t xml:space="preserve"> [ 10-4 3-3 13-2 12-3 13-1 8-2 11-4 4-3 9-4 7-4 13-4 3-4 ]</t>
  </si>
  <si>
    <t xml:space="preserve"> [ 8-3 7-1 7-3 10-3 4-1 6-2 9-2 12-1 2-1 9-3 6-4 11-3 6-3 8-4 ]</t>
  </si>
  <si>
    <t xml:space="preserve"> [ 3-3 13-2 12-3 13-1 8-2 11-4 4-3 9-4 7-4 13-4 3-4 ]</t>
  </si>
  <si>
    <t xml:space="preserve"> [ 11-2 8-3 7-1 7-3 10-3 4-1 6-2 9-2 12-1 2-1 9-3 6-4 11-3 6-3 8-4 ]</t>
  </si>
  <si>
    <t xml:space="preserve"> [ 10-4 2-3 1-1 12-4 12-2 5-3 10-1 3-2 5-4 2-4 5-2 13-3 2-2 ]</t>
  </si>
  <si>
    <t xml:space="preserve"> [ 13-2 12-3 13-1 8-2 11-4 4-3 9-4 7-4 13-4 3-4 ]</t>
  </si>
  <si>
    <t xml:space="preserve"> [ 3-3 11-2 8-3 7-1 7-3 10-3 4-1 6-2 9-2 12-1 2-1 9-3 6-4 11-3 6-3 8-4 ]</t>
  </si>
  <si>
    <t xml:space="preserve"> [ 12-3 13-1 8-2 11-4 4-3 9-4 7-4 13-4 3-4 ]</t>
  </si>
  <si>
    <t xml:space="preserve"> [ 12-4 3-3 11-2 8-3 7-1 7-3 10-3 4-1 6-2 9-2 12-1 2-1 9-3 6-4 11-3 6-3 8-4 ]</t>
  </si>
  <si>
    <t xml:space="preserve"> [ 13-2 10-4 2-3 1-1 12-2 5-3 10-1 3-2 5-4 2-4 5-2 13-3 2-2 ]</t>
  </si>
  <si>
    <t xml:space="preserve"> [ 13-1 8-2 11-4 4-3 9-4 7-4 13-4 3-4 ]</t>
  </si>
  <si>
    <t xml:space="preserve"> [ 12-3 12-4 3-3 11-2 8-3 7-1 7-3 10-3 4-1 6-2 9-2 12-1 2-1 9-3 6-4 11-3 6-3 8-4 ]</t>
  </si>
  <si>
    <t xml:space="preserve"> [ 8-2 11-4 4-3 9-4 7-4 13-4 3-4 ]</t>
  </si>
  <si>
    <t xml:space="preserve"> [ 13-3 12-3 12-4 3-3 11-2 8-3 7-1 7-3 10-3 4-1 6-2 9-2 12-1 2-1 9-3 6-4 11-3 6-3 8-4 ]</t>
  </si>
  <si>
    <t xml:space="preserve"> [ 13-1 13-2 10-4 2-3 1-1 12-2 5-3 10-1 3-2 5-4 2-4 5-2 2-2 ]</t>
  </si>
  <si>
    <t xml:space="preserve"> [ 11-4 4-3 9-4 7-4 13-4 3-4 ]</t>
  </si>
  <si>
    <t xml:space="preserve"> [ 8-2 13-3 12-3 12-4 3-3 11-2 8-3 7-1 7-3 10-3 4-1 6-2 9-2 12-1 2-1 9-3 6-4 11-3 6-3 8-4 ]</t>
  </si>
  <si>
    <t xml:space="preserve"> [ 4-3 9-4 7-4 13-4 3-4 ]</t>
  </si>
  <si>
    <t xml:space="preserve"> [ 10-4 8-2 13-3 12-3 12-4 3-3 11-2 8-3 7-1 7-3 10-3 4-1 6-2 9-2 12-1 2-1 9-3 6-4 11-3 6-3 8-4 ]</t>
  </si>
  <si>
    <t xml:space="preserve"> [ 11-4 13-1 13-2 2-3 1-1 12-2 5-3 10-1 3-2 5-4 2-4 5-2 2-2 ]</t>
  </si>
  <si>
    <t xml:space="preserve"> [ 9-4 7-4 13-4 3-4 ]</t>
  </si>
  <si>
    <t xml:space="preserve"> [ 4-3 10-4 8-2 13-3 12-3 12-4 3-3 11-2 8-3 7-1 7-3 10-3 4-1 6-2 9-2 12-1 2-1 9-3 6-4 11-3 6-3 8-4 ]</t>
  </si>
  <si>
    <t xml:space="preserve"> [ 7-4 13-4 3-4 ]</t>
  </si>
  <si>
    <t xml:space="preserve"> [ 3-2 4-3 10-4 8-2 13-3 12-3 12-4 3-3 11-2 8-3 7-1 7-3 10-3 4-1 6-2 9-2 12-1 2-1 9-3 6-4 11-3 6-3 8-4 ]</t>
  </si>
  <si>
    <t xml:space="preserve"> [ 9-4 11-4 13-1 13-2 2-3 1-1 12-2 5-3 10-1 5-4 2-4 5-2 2-2 ]</t>
  </si>
  <si>
    <t xml:space="preserve"> [ 7-4 3-2 4-3 10-4 8-2 13-3 12-3 12-4 3-3 11-2 8-3 7-1 7-3 10-3 4-1 6-2 9-2 12-1 2-1 9-3 6-4 11-3 6-3 8-4 ]</t>
  </si>
  <si>
    <t xml:space="preserve"> [ 5-4 7-4 3-2 4-3 10-4 8-2 13-3 12-3 12-4 3-3 11-2 8-3 7-1 7-3 10-3 4-1 6-2 9-2 12-1 2-1 9-3 6-4 11-3 6-3 8-4 ]</t>
  </si>
  <si>
    <t xml:space="preserve"> [ 13-4 9-4 11-4 13-1 13-2 2-3 1-1 12-2 5-3 10-1 2-4 5-2 2-2 ]</t>
  </si>
  <si>
    <t xml:space="preserve"> [ 3-4 5-4 7-4 3-2 4-3 10-4 8-2 13-3 12-3 12-4 3-3 11-2 8-3 7-1 7-3 10-3 4-1 6-2 9-2 12-1 2-1 9-3 6-4 11-3 6-3 8-4 ]</t>
  </si>
  <si>
    <t xml:space="preserve"> [ 4-1 3-1 6-4 8-4 9-2 2-4 7-3 7-1 6-1 10-4 12-2 5-4 5-2 10-1 9-3 2-3 1-4 2-2 3-2 10-3 8-3 3-4 11-3 8-1 12-3 7-4 ]</t>
  </si>
  <si>
    <t xml:space="preserve"> [ 12-1 5-3 4-4 4-2 13-2 10-2 9-1 11-2 11-1 9-4 13-1 1-1 13-4 ]</t>
  </si>
  <si>
    <t xml:space="preserve"> [ 3-3 1-2 2-1 12-4 8-2 1-3 11-4 6-3 4-3 7-2 5-1 13-3 6-2 ]</t>
  </si>
  <si>
    <t xml:space="preserve"> [ 3-1 6-4 8-4 9-2 2-4 7-3 7-1 6-1 10-4 12-2 5-4 5-2 10-1 9-3 2-3 1-4 2-2 3-2 10-3 8-3 3-4 11-3 8-1 12-3 7-4 ]</t>
  </si>
  <si>
    <t xml:space="preserve"> [ 4-1 12-1 5-3 4-4 13-2 10-2 9-1 11-2 11-1 9-4 13-1 1-1 13-4 ]</t>
  </si>
  <si>
    <t xml:space="preserve"> [ 6-4 8-4 9-2 2-4 7-3 7-1 6-1 10-4 12-2 5-4 5-2 10-1 9-3 2-3 1-4 2-2 3-2 10-3 8-3 3-4 11-3 8-1 12-3 7-4 ]</t>
  </si>
  <si>
    <t xml:space="preserve"> [ 3-1 3-3 1-2 2-1 12-4 1-3 11-4 6-3 4-3 7-2 5-1 13-3 6-2 ]</t>
  </si>
  <si>
    <t xml:space="preserve"> [ 8-4 9-2 2-4 7-3 7-1 6-1 10-4 12-2 5-4 5-2 10-1 9-3 2-3 1-4 2-2 3-2 10-3 8-3 3-4 11-3 8-1 12-3 7-4 ]</t>
  </si>
  <si>
    <t xml:space="preserve"> [ 9-4 8-2 4-2 ]</t>
  </si>
  <si>
    <t xml:space="preserve"> [ 6-4 4-1 12-1 5-3 4-4 13-2 10-2 9-1 11-2 11-1 13-1 1-1 13-4 ]</t>
  </si>
  <si>
    <t xml:space="preserve"> [ 9-2 2-4 7-3 7-1 6-1 10-4 12-2 5-4 5-2 10-1 9-3 2-3 1-4 2-2 3-2 10-3 8-3 3-4 11-3 8-1 12-3 7-4 ]</t>
  </si>
  <si>
    <t xml:space="preserve"> [ 3-1 9-4 8-2 4-2 ]</t>
  </si>
  <si>
    <t xml:space="preserve"> [ 8-4 3-3 1-2 2-1 12-4 1-3 11-4 6-3 4-3 7-2 5-1 13-3 6-2 ]</t>
  </si>
  <si>
    <t xml:space="preserve"> [ 2-4 7-3 7-1 6-1 10-4 12-2 5-4 5-2 10-1 9-3 2-3 1-4 2-2 3-2 10-3 8-3 3-4 11-3 8-1 12-3 7-4 ]</t>
  </si>
  <si>
    <t xml:space="preserve"> [ 13-2 3-1 9-4 8-2 4-2 ]</t>
  </si>
  <si>
    <t xml:space="preserve"> [ 9-2 6-4 4-1 12-1 5-3 4-4 10-2 9-1 11-2 11-1 13-1 1-1 13-4 ]</t>
  </si>
  <si>
    <t xml:space="preserve"> [ 7-3 7-1 6-1 10-4 12-2 5-4 5-2 10-1 9-3 2-3 1-4 2-2 3-2 10-3 8-3 3-4 11-3 8-1 12-3 7-4 ]</t>
  </si>
  <si>
    <t xml:space="preserve"> [ 12-4 13-2 3-1 9-4 8-2 4-2 ]</t>
  </si>
  <si>
    <t xml:space="preserve"> [ 2-4 8-4 3-3 1-2 2-1 1-3 11-4 6-3 4-3 7-2 5-1 13-3 6-2 ]</t>
  </si>
  <si>
    <t xml:space="preserve"> [ 7-1 6-1 10-4 12-2 5-4 5-2 10-1 9-3 2-3 1-4 2-2 3-2 10-3 8-3 3-4 11-3 8-1 12-3 7-4 ]</t>
  </si>
  <si>
    <t xml:space="preserve"> [ 6-4 12-4 13-2 3-1 9-4 8-2 4-2 ]</t>
  </si>
  <si>
    <t xml:space="preserve"> [ 7-3 9-2 4-1 12-1 5-3 4-4 10-2 9-1 11-2 11-1 13-1 1-1 13-4 ]</t>
  </si>
  <si>
    <t xml:space="preserve"> [ 8-4 12-4 13-2 3-1 9-4 8-2 4-2 ]</t>
  </si>
  <si>
    <t xml:space="preserve"> [ 6-4 2-4 3-3 1-2 2-1 1-3 11-4 6-3 4-3 7-2 5-1 13-3 6-2 ]</t>
  </si>
  <si>
    <t xml:space="preserve"> [ 6-1 10-4 12-2 5-4 5-2 10-1 9-3 2-3 1-4 2-2 3-2 10-3 8-3 3-4 11-3 8-1 12-3 7-4 ]</t>
  </si>
  <si>
    <t xml:space="preserve"> [ 5-3 8-4 12-4 13-2 3-1 9-4 8-2 4-2 ]</t>
  </si>
  <si>
    <t xml:space="preserve"> [ 7-1 7-3 9-2 4-1 12-1 4-4 10-2 9-1 11-2 11-1 13-1 1-1 13-4 ]</t>
  </si>
  <si>
    <t xml:space="preserve"> [ 10-4 12-2 5-4 5-2 10-1 9-3 2-3 1-4 2-2 3-2 10-3 8-3 3-4 11-3 8-1 12-3 7-4 ]</t>
  </si>
  <si>
    <t xml:space="preserve"> [ 6-1 5-3 8-4 12-4 13-2 3-1 9-4 8-2 4-2 ]</t>
  </si>
  <si>
    <t xml:space="preserve"> [ 12-2 5-4 5-2 10-1 9-3 2-3 1-4 2-2 3-2 10-3 8-3 3-4 11-3 8-1 12-3 7-4 ]</t>
  </si>
  <si>
    <t xml:space="preserve"> [ 13-1 6-1 5-3 8-4 12-4 13-2 3-1 9-4 8-2 4-2 ]</t>
  </si>
  <si>
    <t xml:space="preserve"> [ 10-4 7-1 7-3 9-2 4-1 12-1 4-4 10-2 9-1 11-2 11-1 1-1 13-4 ]</t>
  </si>
  <si>
    <t xml:space="preserve"> [ 5-4 5-2 10-1 9-3 2-3 1-4 2-2 3-2 10-3 8-3 3-4 11-3 8-1 12-3 7-4 ]</t>
  </si>
  <si>
    <t xml:space="preserve"> [ 4-3 13-1 6-1 5-3 8-4 12-4 13-2 3-1 9-4 8-2 4-2 ]</t>
  </si>
  <si>
    <t xml:space="preserve"> [ 12-2 6-4 2-4 3-3 1-2 2-1 1-3 11-4 6-3 7-2 5-1 13-3 6-2 ]</t>
  </si>
  <si>
    <t xml:space="preserve"> [ 5-2 10-1 9-3 2-3 1-4 2-2 3-2 10-3 8-3 3-4 11-3 8-1 12-3 7-4 ]</t>
  </si>
  <si>
    <t xml:space="preserve"> [ 11-4 4-3 13-1 6-1 5-3 8-4 12-4 13-2 3-1 9-4 8-2 4-2 ]</t>
  </si>
  <si>
    <t xml:space="preserve"> [ 5-4 12-2 6-4 2-4 3-3 1-2 2-1 1-3 6-3 7-2 5-1 13-3 6-2 ]</t>
  </si>
  <si>
    <t xml:space="preserve"> [ 10-1 9-3 2-3 1-4 2-2 3-2 10-3 8-3 3-4 11-3 8-1 12-3 7-4 ]</t>
  </si>
  <si>
    <t xml:space="preserve"> [ 5-4 11-4 4-3 13-1 6-1 5-3 8-4 12-4 13-2 3-1 9-4 8-2 4-2 ]</t>
  </si>
  <si>
    <t xml:space="preserve"> [ 5-2 12-2 6-4 2-4 3-3 1-2 2-1 1-3 6-3 7-2 5-1 13-3 6-2 ]</t>
  </si>
  <si>
    <t xml:space="preserve"> [ 9-3 2-3 1-4 2-2 3-2 10-3 8-3 3-4 11-3 8-1 12-3 7-4 ]</t>
  </si>
  <si>
    <t xml:space="preserve"> [ 10-1 5-4 11-4 4-3 13-1 6-1 5-3 8-4 12-4 13-2 3-1 9-4 8-2 4-2 ]</t>
  </si>
  <si>
    <t xml:space="preserve"> [ 2-3 1-4 2-2 3-2 10-3 8-3 3-4 11-3 8-1 12-3 7-4 ]</t>
  </si>
  <si>
    <t xml:space="preserve"> [ 6-3 10-1 5-4 11-4 4-3 13-1 6-1 5-3 8-4 12-4 13-2 3-1 9-4 8-2 4-2 ]</t>
  </si>
  <si>
    <t xml:space="preserve"> [ 9-3 5-2 12-2 6-4 2-4 3-3 1-2 2-1 1-3 7-2 5-1 13-3 6-2 ]</t>
  </si>
  <si>
    <t xml:space="preserve"> [ 1-4 2-2 3-2 10-3 8-3 3-4 11-3 8-1 12-3 7-4 ]</t>
  </si>
  <si>
    <t xml:space="preserve"> [ 2-3 6-3 10-1 5-4 11-4 4-3 13-1 6-1 5-3 8-4 12-4 13-2 3-1 9-4 8-2 4-2 ]</t>
  </si>
  <si>
    <t xml:space="preserve"> [ 3-3 6-3 10-1 5-4 11-4 4-3 13-1 6-1 5-3 8-4 12-4 13-2 3-1 9-4 8-2 4-2 ]</t>
  </si>
  <si>
    <t xml:space="preserve"> [ 2-3 9-3 5-2 12-2 6-4 2-4 1-2 2-1 1-3 7-2 5-1 13-3 6-2 ]</t>
  </si>
  <si>
    <t xml:space="preserve"> [ 2-2 3-2 10-3 8-3 3-4 11-3 8-1 12-3 7-4 ]</t>
  </si>
  <si>
    <t xml:space="preserve"> [ 1-4 3-3 6-3 10-1 5-4 11-4 4-3 13-1 6-1 5-3 8-4 12-4 13-2 3-1 9-4 8-2 4-2 ]</t>
  </si>
  <si>
    <t xml:space="preserve"> [ 13-3 3-3 6-3 10-1 5-4 11-4 4-3 13-1 6-1 5-3 8-4 12-4 13-2 3-1 9-4 8-2 4-2 ]</t>
  </si>
  <si>
    <t xml:space="preserve"> [ 1-4 2-3 9-3 5-2 12-2 6-4 2-4 1-2 2-1 1-3 7-2 5-1 6-2 ]</t>
  </si>
  <si>
    <t xml:space="preserve"> [ 1-4 2-3 6-4 ]</t>
  </si>
  <si>
    <t xml:space="preserve"> [ 3-2 10-3 8-3 3-4 11-3 8-1 12-3 7-4 ]</t>
  </si>
  <si>
    <t xml:space="preserve"> [ 2-2 13-3 3-3 6-3 10-1 5-4 11-4 4-3 13-1 6-1 5-3 8-4 12-4 13-2 3-1 9-4 8-2 4-2 ]</t>
  </si>
  <si>
    <t xml:space="preserve"> [ 6-2 13-3 3-3 6-3 10-1 5-4 11-4 4-3 13-1 6-1 5-3 8-4 12-4 13-2 3-1 9-4 8-2 4-2 ]</t>
  </si>
  <si>
    <t xml:space="preserve"> [ 2-2 1-4 2-3 9-3 5-2 12-2 6-4 2-4 1-2 2-1 1-3 7-2 5-1 ]</t>
  </si>
  <si>
    <t xml:space="preserve"> [ 2-2 1-4 2-3 6-4 ]</t>
  </si>
  <si>
    <t xml:space="preserve"> [ 10-3 8-3 3-4 11-3 8-1 12-3 7-4 ]</t>
  </si>
  <si>
    <t xml:space="preserve"> [ 3-2 6-2 13-3 3-3 6-3 10-1 5-4 11-4 4-3 13-1 6-1 5-3 8-4 12-4 13-2 3-1 9-4 8-2 4-2 ]</t>
  </si>
  <si>
    <t xml:space="preserve"> [ 8-3 3-4 11-3 8-1 12-3 7-4 ]</t>
  </si>
  <si>
    <t xml:space="preserve"> [ 5-1 3-2 6-2 13-3 3-3 6-3 10-1 5-4 11-4 4-3 13-1 6-1 5-3 8-4 12-4 13-2 3-1 9-4 8-2 4-2 ]</t>
  </si>
  <si>
    <t xml:space="preserve"> [ 10-3 2-2 1-4 2-3 9-3 5-2 12-2 6-4 2-4 1-2 2-1 1-3 7-2 ]</t>
  </si>
  <si>
    <t xml:space="preserve"> [ 3-4 11-3 8-1 12-3 7-4 ]</t>
  </si>
  <si>
    <t xml:space="preserve"> [ 8-3 5-1 3-2 6-2 13-3 3-3 6-3 10-1 5-4 11-4 4-3 13-1 6-1 5-3 8-4 12-4 13-2 3-1 9-4 8-2 4-2 ]</t>
  </si>
  <si>
    <t xml:space="preserve"> [ 11-3 8-1 12-3 7-4 ]</t>
  </si>
  <si>
    <t xml:space="preserve"> [ 5-2 8-3 5-1 3-2 6-2 13-3 3-3 6-3 10-1 5-4 11-4 4-3 13-1 6-1 5-3 8-4 12-4 13-2 3-1 9-4 8-2 4-2 ]</t>
  </si>
  <si>
    <t xml:space="preserve"> [ 3-4 10-3 2-2 1-4 2-3 9-3 12-2 6-4 2-4 1-2 2-1 1-3 7-2 ]</t>
  </si>
  <si>
    <t xml:space="preserve"> [ 8-1 12-3 7-4 ]</t>
  </si>
  <si>
    <t xml:space="preserve"> [ 11-3 5-2 8-3 5-1 3-2 6-2 13-3 3-3 6-3 10-1 5-4 11-4 4-3 13-1 6-1 5-3 8-4 12-4 13-2 3-1 9-4 8-2 4-2 ]</t>
  </si>
  <si>
    <t xml:space="preserve"> [ 1-3 11-3 5-2 8-3 5-1 3-2 6-2 13-3 3-3 6-3 10-1 5-4 11-4 4-3 13-1 6-1 5-3 8-4 12-4 13-2 3-1 9-4 8-2 4-2 ]</t>
  </si>
  <si>
    <t xml:space="preserve"> [ 8-1 3-4 10-3 2-2 1-4 2-3 9-3 12-2 6-4 2-4 1-2 2-1 7-2 ]</t>
  </si>
  <si>
    <t xml:space="preserve"> [ 12-3 1-3 11-3 5-2 8-3 5-1 3-2 6-2 13-3 3-3 6-3 10-1 5-4 11-4 4-3 13-1 6-1 5-3 8-4 12-4 13-2 3-1 9-4 8-2 4-2 ]</t>
  </si>
  <si>
    <t xml:space="preserve"> [ 2-1 12-3 1-3 11-3 5-2 8-3 5-1 3-2 6-2 13-3 3-3 6-3 10-1 5-4 11-4 4-3 13-1 6-1 5-3 8-4 12-4 13-2 3-1 9-4 8-2 4-2 ]</t>
  </si>
  <si>
    <t xml:space="preserve"> [ 7-4 8-1 3-4 10-3 2-2 1-4 2-3 9-3 12-2 6-4 2-4 1-2 7-2 ]</t>
  </si>
  <si>
    <t xml:space="preserve"> [ 11-2 11-4 4-2 7-4 4-4 10-4 1-4 2-1 13-2 9-2 8-2 2-3 4-3 6-1 13-3 2-2 6-4 13-4 9-3 7-1 1-2 8-3 1-3 12-2 8-4 5-1 ]</t>
  </si>
  <si>
    <t xml:space="preserve"> [ 6-3 12-3 9-1 13-1 2-4 10-3 11-1 8-1 12-1 7-3 1-1 5-2 4-1 ]</t>
  </si>
  <si>
    <t xml:space="preserve"> [ 5-3 7-2 3-4 10-2 12-4 3-2 5-4 3-3 3-1 11-3 10-1 6-2 9-4 ]</t>
  </si>
  <si>
    <t xml:space="preserve"> [ 11-4 4-2 7-4 4-4 10-4 1-4 2-1 13-2 9-2 8-2 2-3 4-3 6-1 13-3 2-2 6-4 13-4 9-3 7-1 1-2 8-3 1-3 12-2 8-4 5-1 ]</t>
  </si>
  <si>
    <t xml:space="preserve"> [ 11-2 6-3 12-3 9-1 13-1 2-4 11-1 8-1 12-1 7-3 1-1 5-2 4-1 ]</t>
  </si>
  <si>
    <t xml:space="preserve"> [ 10-3 5-3 7-2 3-4 10-2 12-4 3-2 5-4 3-3 11-3 10-1 6-2 9-4 ]</t>
  </si>
  <si>
    <t xml:space="preserve"> [ 4-2 7-4 4-4 10-4 1-4 2-1 13-2 9-2 8-2 2-3 4-3 6-1 13-3 2-2 6-4 13-4 9-3 7-1 1-2 8-3 1-3 12-2 8-4 5-1 ]</t>
  </si>
  <si>
    <t xml:space="preserve"> [ 11-4 6-3 12-3 9-1 13-1 2-4 11-1 8-1 12-1 7-3 1-1 5-2 4-1 ]</t>
  </si>
  <si>
    <t xml:space="preserve"> [ 7-4 4-4 10-4 1-4 2-1 13-2 9-2 8-2 2-3 4-3 6-1 13-3 2-2 6-4 13-4 9-3 7-1 1-2 8-3 1-3 12-2 8-4 5-1 ]</t>
  </si>
  <si>
    <t xml:space="preserve"> [ 9-4 11-2 3-1 ]</t>
  </si>
  <si>
    <t xml:space="preserve"> [ 4-2 10-3 5-3 7-2 3-4 10-2 12-4 3-2 5-4 3-3 11-3 10-1 6-2 ]</t>
  </si>
  <si>
    <t xml:space="preserve"> [ 4-4 10-4 1-4 2-1 13-2 9-2 8-2 2-3 4-3 6-1 13-3 2-2 6-4 13-4 9-3 7-1 1-2 8-3 1-3 12-2 8-4 5-1 ]</t>
  </si>
  <si>
    <t xml:space="preserve"> [ 8-1 9-4 11-2 3-1 ]</t>
  </si>
  <si>
    <t xml:space="preserve"> [ 7-4 11-4 6-3 12-3 9-1 13-1 2-4 11-1 12-1 7-3 1-1 5-2 4-1 ]</t>
  </si>
  <si>
    <t xml:space="preserve"> [ 10-4 1-4 2-1 13-2 9-2 8-2 2-3 4-3 6-1 13-3 2-2 6-4 13-4 9-3 7-1 1-2 8-3 1-3 12-2 8-4 5-1 ]</t>
  </si>
  <si>
    <t xml:space="preserve"> [ 10-3 8-1 9-4 11-2 3-1 ]</t>
  </si>
  <si>
    <t xml:space="preserve"> [ 4-4 4-2 5-3 7-2 3-4 10-2 12-4 3-2 5-4 3-3 11-3 10-1 6-2 ]</t>
  </si>
  <si>
    <t xml:space="preserve"> [ 1-4 2-1 13-2 9-2 8-2 2-3 4-3 6-1 13-3 2-2 6-4 13-4 9-3 7-1 1-2 8-3 1-3 12-2 8-4 5-1 ]</t>
  </si>
  <si>
    <t xml:space="preserve"> [ 9-1 10-3 8-1 9-4 11-2 3-1 ]</t>
  </si>
  <si>
    <t xml:space="preserve"> [ 10-4 7-4 11-4 6-3 12-3 13-1 2-4 11-1 12-1 7-3 1-1 5-2 4-1 ]</t>
  </si>
  <si>
    <t xml:space="preserve"> [ 2-1 13-2 9-2 8-2 2-3 4-3 6-1 13-3 2-2 6-4 13-4 9-3 7-1 1-2 8-3 1-3 12-2 8-4 5-1 ]</t>
  </si>
  <si>
    <t xml:space="preserve"> [ 10-2 9-1 10-3 8-1 9-4 11-2 3-1 ]</t>
  </si>
  <si>
    <t xml:space="preserve"> [ 1-4 4-4 4-2 5-3 7-2 3-4 12-4 3-2 5-4 3-3 11-3 10-1 6-2 ]</t>
  </si>
  <si>
    <t xml:space="preserve"> [ 13-2 9-2 8-2 2-3 4-3 6-1 13-3 2-2 6-4 13-4 9-3 7-1 1-2 8-3 1-3 12-2 8-4 5-1 ]</t>
  </si>
  <si>
    <t xml:space="preserve"> [ 10-4 10-2 9-1 10-3 8-1 9-4 11-2 3-1 ]</t>
  </si>
  <si>
    <t xml:space="preserve"> [ 2-1 7-4 11-4 6-3 12-3 13-1 2-4 11-1 12-1 7-3 1-1 5-2 4-1 ]</t>
  </si>
  <si>
    <t xml:space="preserve"> [ 9-2 8-2 2-3 4-3 6-1 13-3 2-2 6-4 13-4 9-3 7-1 1-2 8-3 1-3 12-2 8-4 5-1 ]</t>
  </si>
  <si>
    <t xml:space="preserve"> [ 1-4 10-4 10-2 9-1 10-3 8-1 9-4 11-2 3-1 ]</t>
  </si>
  <si>
    <t xml:space="preserve"> [ 13-2 4-4 4-2 5-3 7-2 3-4 12-4 3-2 5-4 3-3 11-3 10-1 6-2 ]</t>
  </si>
  <si>
    <t xml:space="preserve"> [ 8-2 2-3 4-3 6-1 13-3 2-2 6-4 13-4 9-3 7-1 1-2 8-3 1-3 12-2 8-4 5-1 ]</t>
  </si>
  <si>
    <t xml:space="preserve"> [ 2-4 1-4 10-4 10-2 9-1 10-3 8-1 9-4 11-2 3-1 ]</t>
  </si>
  <si>
    <t xml:space="preserve"> [ 9-2 2-1 7-4 11-4 6-3 12-3 13-1 11-1 12-1 7-3 1-1 5-2 4-1 ]</t>
  </si>
  <si>
    <t xml:space="preserve"> [ 2-3 4-3 6-1 13-3 2-2 6-4 13-4 9-3 7-1 1-2 8-3 1-3 12-2 8-4 5-1 ]</t>
  </si>
  <si>
    <t xml:space="preserve"> [ 6-2 2-4 1-4 10-4 10-2 9-1 10-3 8-1 9-4 11-2 3-1 ]</t>
  </si>
  <si>
    <t xml:space="preserve"> [ 8-2 13-2 4-4 4-2 5-3 7-2 3-4 12-4 3-2 5-4 3-3 11-3 10-1 ]</t>
  </si>
  <si>
    <t xml:space="preserve"> [ 4-3 6-1 13-3 2-2 6-4 13-4 9-3 7-1 1-2 8-3 1-3 12-2 8-4 5-1 ]</t>
  </si>
  <si>
    <t xml:space="preserve"> [ 2-3 6-2 2-4 1-4 10-4 10-2 9-1 10-3 8-1 9-4 11-2 3-1 ]</t>
  </si>
  <si>
    <t xml:space="preserve"> [ 6-1 13-3 2-2 6-4 13-4 9-3 7-1 1-2 8-3 1-3 12-2 8-4 5-1 ]</t>
  </si>
  <si>
    <t xml:space="preserve"> [ 4-3 2-3 6-2 2-4 1-4 10-4 10-2 9-1 10-3 8-1 9-4 11-2 3-1 ]</t>
  </si>
  <si>
    <t xml:space="preserve"> [ 13-3 2-2 6-4 13-4 9-3 7-1 1-2 8-3 1-3 12-2 8-4 5-1 ]</t>
  </si>
  <si>
    <t xml:space="preserve"> [ 6-1 4-3 2-3 6-2 2-4 1-4 10-4 10-2 9-1 10-3 8-1 9-4 11-2 3-1 ]</t>
  </si>
  <si>
    <t xml:space="preserve"> [ 2-2 6-4 13-4 9-3 7-1 1-2 8-3 1-3 12-2 8-4 5-1 ]</t>
  </si>
  <si>
    <t xml:space="preserve"> [ 13-3 6-1 4-3 2-3 6-2 2-4 1-4 10-4 10-2 9-1 10-3 8-1 9-4 11-2 3-1 ]</t>
  </si>
  <si>
    <t xml:space="preserve"> [ 6-4 13-4 9-3 7-1 1-2 8-3 1-3 12-2 8-4 5-1 ]</t>
  </si>
  <si>
    <t xml:space="preserve"> [ 2-2 13-3 6-1 4-3 2-3 6-2 2-4 1-4 10-4 10-2 9-1 10-3 8-1 9-4 11-2 3-1 ]</t>
  </si>
  <si>
    <t xml:space="preserve"> [ 13-4 9-3 7-1 1-2 8-3 1-3 12-2 8-4 5-1 ]</t>
  </si>
  <si>
    <t xml:space="preserve"> [ 6-4 2-2 13-3 6-1 4-3 2-3 6-2 2-4 1-4 10-4 10-2 9-1 10-3 8-1 9-4 11-2 3-1 ]</t>
  </si>
  <si>
    <t xml:space="preserve"> [ 9-3 7-1 1-2 8-3 1-3 12-2 8-4 5-1 ]</t>
  </si>
  <si>
    <t xml:space="preserve"> [ 13-4 6-4 2-2 13-3 6-1 4-3 2-3 6-2 2-4 1-4 10-4 10-2 9-1 10-3 8-1 9-4 11-2 3-1 ]</t>
  </si>
  <si>
    <t xml:space="preserve"> [ 7-1 1-2 8-3 1-3 12-2 8-4 5-1 ]</t>
  </si>
  <si>
    <t xml:space="preserve"> [ 9-3 13-4 6-4 2-2 13-3 6-1 4-3 2-3 6-2 2-4 1-4 10-4 10-2 9-1 10-3 8-1 9-4 11-2 3-1 ]</t>
  </si>
  <si>
    <t xml:space="preserve"> [ 1-2 8-3 1-3 12-2 8-4 5-1 ]</t>
  </si>
  <si>
    <t xml:space="preserve"> [ 7-1 9-3 13-4 6-4 2-2 13-3 6-1 4-3 2-3 6-2 2-4 1-4 10-4 10-2 9-1 10-3 8-1 9-4 11-2 3-1 ]</t>
  </si>
  <si>
    <t xml:space="preserve"> [ 8-3 1-3 12-2 8-4 5-1 ]</t>
  </si>
  <si>
    <t xml:space="preserve"> [ 1-2 7-1 9-3 13-4 6-4 2-2 13-3 6-1 4-3 2-3 6-2 2-4 1-4 10-4 10-2 9-1 10-3 8-1 9-4 11-2 3-1 ]</t>
  </si>
  <si>
    <t xml:space="preserve"> [ 1-3 12-2 8-4 5-1 ]</t>
  </si>
  <si>
    <t xml:space="preserve"> [ 8-3 1-2 7-1 9-3 13-4 6-4 2-2 13-3 6-1 4-3 2-3 6-2 2-4 1-4 10-4 10-2 9-1 10-3 8-1 9-4 11-2 3-1 ]</t>
  </si>
  <si>
    <t xml:space="preserve"> [ 12-2 8-4 5-1 ]</t>
  </si>
  <si>
    <t xml:space="preserve"> [ 1-3 8-3 1-2 7-1 9-3 13-4 6-4 2-2 13-3 6-1 4-3 2-3 6-2 2-4 1-4 10-4 10-2 9-1 10-3 8-1 9-4 11-2 3-1 ]</t>
  </si>
  <si>
    <t xml:space="preserve"> [ 12-2 1-3 8-3 1-2 7-1 9-3 13-4 6-4 2-2 13-3 6-1 4-3 2-3 6-2 2-4 1-4 10-4 10-2 9-1 10-3 8-1 9-4 11-2 3-1 ]</t>
  </si>
  <si>
    <t xml:space="preserve"> [ 8-4 12-2 1-3 8-3 1-2 7-1 9-3 13-4 6-4 2-2 13-3 6-1 4-3 2-3 6-2 2-4 1-4 10-4 10-2 9-1 10-3 8-1 9-4 11-2 3-1 ]</t>
  </si>
  <si>
    <t xml:space="preserve"> [ 5-1 8-4 12-2 1-3 8-3 1-2 7-1 9-3 13-4 6-4 2-2 13-3 6-1 4-3 2-3 6-2 2-4 1-4 10-4 10-2 9-1 10-3 8-1 9-4 11-2 3-1 ]</t>
  </si>
  <si>
    <t xml:space="preserve"> [ 6-4 10-2 1-4 11-4 9-2 4-1 11-2 8-1 11-1 4-2 10-3 10-4 12-3 4-3 12-4 8-4 2-1 8-2 11-3 7-1 6-3 7-4 10-1 5-2 6-1 12-2 ]</t>
  </si>
  <si>
    <t xml:space="preserve"> [ 3-3 2-3 13-2 7-3 13-3 5-1 2-2 9-4 1-2 9-3 5-3 7-2 2-4 ]</t>
  </si>
  <si>
    <t xml:space="preserve"> [ 6-2 1-3 9-1 3-2 3-1 4-4 13-1 13-4 3-4 1-1 5-4 12-1 8-3 ]</t>
  </si>
  <si>
    <t xml:space="preserve"> [ 10-2 1-4 11-4 9-2 4-1 11-2 8-1 11-1 4-2 10-3 10-4 12-3 4-3 12-4 8-4 2-1 8-2 11-3 7-1 6-3 7-4 10-1 5-2 6-1 12-2 ]</t>
  </si>
  <si>
    <t xml:space="preserve"> [ 6-4 3-3 2-3 13-2 7-3 13-3 5-1 2-2 9-4 1-2 9-3 5-3 7-2 ]</t>
  </si>
  <si>
    <t xml:space="preserve"> [ 1-4 11-4 9-2 4-1 11-2 8-1 11-1 4-2 10-3 10-4 12-3 4-3 12-4 8-4 2-1 8-2 11-3 7-1 6-3 7-4 10-1 5-2 6-1 12-2 ]</t>
  </si>
  <si>
    <t xml:space="preserve"> [ 10-2 2-4 ]</t>
  </si>
  <si>
    <t xml:space="preserve"> [ 11-4 9-2 4-1 11-2 8-1 11-1 4-2 10-3 10-4 12-3 4-3 12-4 8-4 2-1 8-2 11-3 7-1 6-3 7-4 10-1 5-2 6-1 12-2 ]</t>
  </si>
  <si>
    <t xml:space="preserve"> [ 3-3 10-2 2-4 ]</t>
  </si>
  <si>
    <t xml:space="preserve"> [ 1-4 6-4 2-3 13-2 7-3 13-3 5-1 2-2 9-4 1-2 9-3 5-3 7-2 ]</t>
  </si>
  <si>
    <t xml:space="preserve"> [ 1-3 10-2 2-4 ]</t>
  </si>
  <si>
    <t xml:space="preserve"> [ 3-3 6-2 9-1 3-2 3-1 4-4 13-1 13-4 3-4 1-1 5-4 12-1 8-3 ]</t>
  </si>
  <si>
    <t xml:space="preserve"> [ 1-2 10-2 2-4 ]</t>
  </si>
  <si>
    <t xml:space="preserve"> [ 1-3 1-4 6-4 2-3 13-2 7-3 13-3 5-1 2-2 9-4 9-3 5-3 7-2 ]</t>
  </si>
  <si>
    <t xml:space="preserve"> [ 9-2 4-1 11-2 8-1 11-1 4-2 10-3 10-4 12-3 4-3 12-4 8-4 2-1 8-2 11-3 7-1 6-3 7-4 10-1 5-2 6-1 12-2 ]</t>
  </si>
  <si>
    <t xml:space="preserve"> [ 13-4 1-2 10-2 2-4 ]</t>
  </si>
  <si>
    <t xml:space="preserve"> [ 11-4 3-3 6-2 9-1 3-2 3-1 4-4 13-1 3-4 1-1 5-4 12-1 8-3 ]</t>
  </si>
  <si>
    <t xml:space="preserve"> [ 1-3 1-2 10-2 2-4 ]</t>
  </si>
  <si>
    <t xml:space="preserve"> [ 13-4 1-4 6-4 2-3 13-2 7-3 13-3 5-1 2-2 9-4 9-3 5-3 7-2 ]</t>
  </si>
  <si>
    <t xml:space="preserve"> [ 4-1 11-2 8-1 11-1 4-2 10-3 10-4 12-3 4-3 12-4 8-4 2-1 8-2 11-3 7-1 6-3 7-4 10-1 5-2 6-1 12-2 ]</t>
  </si>
  <si>
    <t xml:space="preserve"> [ 9-2 1-3 1-2 10-2 2-4 ]</t>
  </si>
  <si>
    <t xml:space="preserve"> [ 13-3 1-3 1-2 10-2 2-4 ]</t>
  </si>
  <si>
    <t xml:space="preserve"> [ 9-2 13-4 1-4 6-4 2-3 13-2 7-3 5-1 2-2 9-4 9-3 5-3 7-2 ]</t>
  </si>
  <si>
    <t xml:space="preserve"> [ 9-2 13-4 1-3 ]</t>
  </si>
  <si>
    <t xml:space="preserve"> [ 11-2 8-1 11-1 4-2 10-3 10-4 12-3 4-3 12-4 8-4 2-1 8-2 11-3 7-1 6-3 7-4 10-1 5-2 6-1 12-2 ]</t>
  </si>
  <si>
    <t xml:space="preserve"> [ 4-4 13-3 1-3 1-2 10-2 2-4 ]</t>
  </si>
  <si>
    <t xml:space="preserve"> [ 4-1 11-4 3-3 6-2 9-1 3-2 3-1 13-1 3-4 1-1 5-4 12-1 8-3 ]</t>
  </si>
  <si>
    <t xml:space="preserve"> [ 8-1 11-1 4-2 10-3 10-4 12-3 4-3 12-4 8-4 2-1 8-2 11-3 7-1 6-3 7-4 10-1 5-2 6-1 12-2 ]</t>
  </si>
  <si>
    <t xml:space="preserve"> [ 13-4 4-4 13-3 1-3 1-2 10-2 2-4 ]</t>
  </si>
  <si>
    <t xml:space="preserve"> [ 11-2 9-2 1-4 6-4 2-3 13-2 7-3 5-1 2-2 9-4 9-3 5-3 7-2 ]</t>
  </si>
  <si>
    <t xml:space="preserve"> [ 11-1 4-2 10-3 10-4 12-3 4-3 12-4 8-4 2-1 8-2 11-3 7-1 6-3 7-4 10-1 5-2 6-1 12-2 ]</t>
  </si>
  <si>
    <t xml:space="preserve"> [ 13-1 13-4 4-4 13-3 1-3 1-2 10-2 2-4 ]</t>
  </si>
  <si>
    <t xml:space="preserve"> [ 8-1 4-1 11-4 3-3 6-2 9-1 3-2 3-1 3-4 1-1 5-4 12-1 8-3 ]</t>
  </si>
  <si>
    <t xml:space="preserve"> [ 4-2 10-3 10-4 12-3 4-3 12-4 8-4 2-1 8-2 11-3 7-1 6-3 7-4 10-1 5-2 6-1 12-2 ]</t>
  </si>
  <si>
    <t xml:space="preserve"> [ 5-1 13-1 13-4 4-4 13-3 1-3 1-2 10-2 2-4 ]</t>
  </si>
  <si>
    <t xml:space="preserve"> [ 11-1 11-2 9-2 1-4 6-4 2-3 13-2 7-3 2-2 9-4 9-3 5-3 7-2 ]</t>
  </si>
  <si>
    <t xml:space="preserve"> [ 10-3 10-4 12-3 4-3 12-4 8-4 2-1 8-2 11-3 7-1 6-3 7-4 10-1 5-2 6-1 12-2 ]</t>
  </si>
  <si>
    <t xml:space="preserve"> [ 12-1 5-1 13-1 13-4 4-4 13-3 1-3 1-2 10-2 2-4 ]</t>
  </si>
  <si>
    <t xml:space="preserve"> [ 4-2 8-1 4-1 11-4 3-3 6-2 9-1 3-2 3-1 3-4 1-1 5-4 8-3 ]</t>
  </si>
  <si>
    <t xml:space="preserve"> [ 10-4 12-3 4-3 12-4 8-4 2-1 8-2 11-3 7-1 6-3 7-4 10-1 5-2 6-1 12-2 ]</t>
  </si>
  <si>
    <t xml:space="preserve"> [ 5-3 12-1 5-1 13-1 13-4 4-4 13-3 1-3 1-2 10-2 2-4 ]</t>
  </si>
  <si>
    <t xml:space="preserve"> [ 10-3 11-1 11-2 9-2 1-4 6-4 2-3 13-2 7-3 2-2 9-4 9-3 7-2 ]</t>
  </si>
  <si>
    <t xml:space="preserve"> [ 12-3 4-3 12-4 8-4 2-1 8-2 11-3 7-1 6-3 7-4 10-1 5-2 6-1 12-2 ]</t>
  </si>
  <si>
    <t xml:space="preserve"> [ 3-1 5-3 12-1 5-1 13-1 13-4 4-4 13-3 1-3 1-2 10-2 2-4 ]</t>
  </si>
  <si>
    <t xml:space="preserve"> [ 10-4 4-2 8-1 4-1 11-4 3-3 6-2 9-1 3-2 3-4 1-1 5-4 8-3 ]</t>
  </si>
  <si>
    <t xml:space="preserve"> [ 4-3 12-4 8-4 2-1 8-2 11-3 7-1 6-3 7-4 10-1 5-2 6-1 12-2 ]</t>
  </si>
  <si>
    <t xml:space="preserve"> [ 11-1 3-1 5-3 12-1 5-1 13-1 13-4 4-4 13-3 1-3 1-2 10-2 2-4 ]</t>
  </si>
  <si>
    <t xml:space="preserve"> [ 12-3 10-3 11-2 9-2 1-4 6-4 2-3 13-2 7-3 2-2 9-4 9-3 7-2 ]</t>
  </si>
  <si>
    <t xml:space="preserve"> [ 12-4 8-4 2-1 8-2 11-3 7-1 6-3 7-4 10-1 5-2 6-1 12-2 ]</t>
  </si>
  <si>
    <t xml:space="preserve"> [ 11-4 11-1 3-1 5-3 12-1 5-1 13-1 13-4 4-4 13-3 1-3 1-2 10-2 2-4 ]</t>
  </si>
  <si>
    <t xml:space="preserve"> [ 4-3 10-4 4-2 8-1 4-1 3-3 6-2 9-1 3-2 3-4 1-1 5-4 8-3 ]</t>
  </si>
  <si>
    <t xml:space="preserve"> [ 8-4 2-1 8-2 11-3 7-1 6-3 7-4 10-1 5-2 6-1 12-2 ]</t>
  </si>
  <si>
    <t xml:space="preserve"> [ 6-4 11-4 11-1 3-1 5-3 12-1 5-1 13-1 13-4 4-4 13-3 1-3 1-2 10-2 2-4 ]</t>
  </si>
  <si>
    <t xml:space="preserve"> [ 12-4 12-3 10-3 11-2 9-2 1-4 2-3 13-2 7-3 2-2 9-4 9-3 7-2 ]</t>
  </si>
  <si>
    <t xml:space="preserve"> [ 2-1 8-2 11-3 7-1 6-3 7-4 10-1 5-2 6-1 12-2 ]</t>
  </si>
  <si>
    <t xml:space="preserve"> [ 3-3 6-4 11-4 11-1 3-1 5-3 12-1 5-1 13-1 13-4 4-4 13-3 1-3 1-2 10-2 2-4 ]</t>
  </si>
  <si>
    <t xml:space="preserve"> [ 8-4 4-3 10-4 4-2 8-1 4-1 6-2 9-1 3-2 3-4 1-1 5-4 8-3 ]</t>
  </si>
  <si>
    <t xml:space="preserve"> [ 8-2 11-3 7-1 6-3 7-4 10-1 5-2 6-1 12-2 ]</t>
  </si>
  <si>
    <t xml:space="preserve"> [ 9-3 3-3 6-4 11-4 11-1 3-1 5-3 12-1 5-1 13-1 13-4 4-4 13-3 1-3 1-2 10-2 2-4 ]</t>
  </si>
  <si>
    <t xml:space="preserve"> [ 2-1 12-4 12-3 10-3 11-2 9-2 1-4 2-3 13-2 7-3 2-2 9-4 7-2 ]</t>
  </si>
  <si>
    <t xml:space="preserve"> [ 11-3 7-1 6-3 7-4 10-1 5-2 6-1 12-2 ]</t>
  </si>
  <si>
    <t xml:space="preserve"> [ 8-2 9-3 3-3 6-4 11-4 11-1 3-1 5-3 12-1 5-1 13-1 13-4 4-4 13-3 1-3 1-2 10-2 2-4 ]</t>
  </si>
  <si>
    <t xml:space="preserve"> [ 7-1 6-3 7-4 10-1 5-2 6-1 12-2 ]</t>
  </si>
  <si>
    <t xml:space="preserve"> [ 12-4 8-2 9-3 3-3 6-4 11-4 11-1 3-1 5-3 12-1 5-1 13-1 13-4 4-4 13-3 1-3 1-2 10-2 2-4 ]</t>
  </si>
  <si>
    <t xml:space="preserve"> [ 11-3 2-1 12-3 10-3 11-2 9-2 1-4 2-3 13-2 7-3 2-2 9-4 7-2 ]</t>
  </si>
  <si>
    <t xml:space="preserve"> [ 6-3 7-4 10-1 5-2 6-1 12-2 ]</t>
  </si>
  <si>
    <t xml:space="preserve"> [ 9-1 12-4 8-2 9-3 3-3 6-4 11-4 11-1 3-1 5-3 12-1 5-1 13-1 13-4 4-4 13-3 1-3 1-2 10-2 2-4 ]</t>
  </si>
  <si>
    <t xml:space="preserve"> [ 7-1 8-4 4-3 10-4 4-2 8-1 4-1 6-2 3-2 3-4 1-1 5-4 8-3 ]</t>
  </si>
  <si>
    <t xml:space="preserve"> [ 2-3 12-4 8-2 9-3 3-3 6-4 11-4 11-1 3-1 5-3 12-1 5-1 13-1 13-4 4-4 13-3 1-3 1-2 10-2 2-4 ]</t>
  </si>
  <si>
    <t xml:space="preserve"> [ 9-1 11-3 2-1 12-3 10-3 11-2 9-2 1-4 13-2 7-3 2-2 9-4 7-2 ]</t>
  </si>
  <si>
    <t xml:space="preserve"> [ 9-1 9-2 13-4 1-3 ]</t>
  </si>
  <si>
    <t xml:space="preserve"> [ 7-4 10-1 5-2 6-1 12-2 ]</t>
  </si>
  <si>
    <t xml:space="preserve"> [ 3-2 2-3 12-4 8-2 9-3 3-3 6-4 11-4 11-1 3-1 5-3 12-1 5-1 13-1 13-4 4-4 13-3 1-3 1-2 10-2 2-4 ]</t>
  </si>
  <si>
    <t xml:space="preserve"> [ 6-3 7-1 8-4 4-3 10-4 4-2 8-1 4-1 6-2 3-4 1-1 5-4 8-3 ]</t>
  </si>
  <si>
    <t xml:space="preserve"> [ 10-1 5-2 6-1 12-2 ]</t>
  </si>
  <si>
    <t xml:space="preserve"> [ 9-1 3-2 2-3 12-4 8-2 9-3 3-3 6-4 11-4 11-1 3-1 5-3 12-1 5-1 13-1 13-4 4-4 13-3 1-3 1-2 10-2 2-4 ]</t>
  </si>
  <si>
    <t xml:space="preserve"> [ 7-4 11-3 2-1 12-3 10-3 11-2 9-2 1-4 13-2 7-3 2-2 9-4 7-2 ]</t>
  </si>
  <si>
    <t xml:space="preserve"> [ 5-2 6-1 12-2 ]</t>
  </si>
  <si>
    <t xml:space="preserve"> [ 8-1 9-1 3-2 2-3 12-4 8-2 9-3 3-3 6-4 11-4 11-1 3-1 5-3 12-1 5-1 13-1 13-4 4-4 13-3 1-3 1-2 10-2 2-4 ]</t>
  </si>
  <si>
    <t xml:space="preserve"> [ 10-1 6-3 7-1 8-4 4-3 10-4 4-2 4-1 6-2 3-4 1-1 5-4 8-3 ]</t>
  </si>
  <si>
    <t xml:space="preserve"> [ 9-4 8-1 9-1 3-2 2-3 12-4 8-2 9-3 3-3 6-4 11-4 11-1 3-1 5-3 12-1 5-1 13-1 13-4 4-4 13-3 1-3 1-2 10-2 2-4 ]</t>
  </si>
  <si>
    <t xml:space="preserve"> [ 5-2 7-4 11-3 2-1 12-3 10-3 11-2 9-2 1-4 13-2 7-3 2-2 7-2 ]</t>
  </si>
  <si>
    <t xml:space="preserve"> [ 1-1 9-4 8-1 9-1 3-2 2-3 12-4 8-2 9-3 3-3 6-4 11-4 11-1 3-1 5-3 12-1 5-1 13-1 13-4 4-4 13-3 1-3 1-2 10-2 2-4 ]</t>
  </si>
  <si>
    <t xml:space="preserve"> [ 6-1 10-1 6-3 7-1 8-4 4-3 10-4 4-2 4-1 6-2 3-4 5-4 8-3 ]</t>
  </si>
  <si>
    <t xml:space="preserve"> [ 11-3 1-1 9-4 8-1 9-1 3-2 2-3 12-4 8-2 9-3 3-3 6-4 11-4 11-1 3-1 5-3 12-1 5-1 13-1 13-4 4-4 13-3 1-3 1-2 10-2 2-4 ]</t>
  </si>
  <si>
    <t xml:space="preserve"> [ 12-2 5-2 7-4 2-1 12-3 10-3 11-2 9-2 1-4 13-2 7-3 2-2 7-2 ]</t>
  </si>
  <si>
    <t xml:space="preserve"> [ 2-4 5-3 4-3 5-4 13-4 9-1 8-1 8-4 6-3 10-2 3-4 6-4 5-2 13-1 7-3 8-3 12-4 4-1 3-3 10-1 7-1 1-1 7-4 12-2 12-3 2-2 ]</t>
  </si>
  <si>
    <t xml:space="preserve"> [ 10-4 7-2 1-2 10-3 9-3 5-1 9-2 11-4 3-1 4-4 6-1 13-2 8-2 ]</t>
  </si>
  <si>
    <t xml:space="preserve"> [ 13-3 3-2 1-3 6-2 12-1 4-2 1-4 11-3 11-2 2-1 11-1 2-3 9-4 ]</t>
  </si>
  <si>
    <t xml:space="preserve"> [ 5-3 4-3 5-4 13-4 9-1 8-1 8-4 6-3 10-2 3-4 6-4 5-2 13-1 7-3 8-3 12-4 4-1 3-3 10-1 7-1 1-1 7-4 12-2 12-3 2-2 ]</t>
  </si>
  <si>
    <t xml:space="preserve"> [ 2-4 10-4 7-2 1-2 10-3 5-1 9-2 11-4 3-1 4-4 6-1 13-2 8-2 ]</t>
  </si>
  <si>
    <t xml:space="preserve"> [ 4-3 5-4 13-4 9-1 8-1 8-4 6-3 10-2 3-4 6-4 5-2 13-1 7-3 8-3 12-4 4-1 3-3 10-1 7-1 1-1 7-4 12-2 12-3 2-2 ]</t>
  </si>
  <si>
    <t xml:space="preserve"> [ 5-4 13-4 9-1 8-1 8-4 6-3 10-2 3-4 6-4 5-2 13-1 7-3 8-3 12-4 4-1 3-3 10-1 7-1 1-1 7-4 12-2 12-3 2-2 ]</t>
  </si>
  <si>
    <t xml:space="preserve"> [ 11-4 5-3 9-3 ]</t>
  </si>
  <si>
    <t xml:space="preserve"> [ 4-3 2-4 10-4 7-2 1-2 10-3 5-1 9-2 3-1 4-4 6-1 13-2 8-2 ]</t>
  </si>
  <si>
    <t xml:space="preserve"> [ 13-4 9-1 8-1 8-4 6-3 10-2 3-4 6-4 5-2 13-1 7-3 8-3 12-4 4-1 3-3 10-1 7-1 1-1 7-4 12-2 12-3 2-2 ]</t>
  </si>
  <si>
    <t xml:space="preserve"> [ 10-3 11-4 5-3 9-3 ]</t>
  </si>
  <si>
    <t xml:space="preserve"> [ 5-4 4-3 2-4 10-4 7-2 1-2 5-1 9-2 3-1 4-4 6-1 13-2 8-2 ]</t>
  </si>
  <si>
    <t xml:space="preserve"> [ 9-1 8-1 8-4 6-3 10-2 3-4 6-4 5-2 13-1 7-3 8-3 12-4 4-1 3-3 10-1 7-1 1-1 7-4 12-2 12-3 2-2 ]</t>
  </si>
  <si>
    <t xml:space="preserve"> [ 13-4 10-3 11-4 5-3 9-3 ]</t>
  </si>
  <si>
    <t xml:space="preserve"> [ 8-1 8-4 6-3 10-2 3-4 6-4 5-2 13-1 7-3 8-3 12-4 4-1 3-3 10-1 7-1 1-1 7-4 12-2 12-3 2-2 ]</t>
  </si>
  <si>
    <t xml:space="preserve"> [ 8-2 13-4 10-3 11-4 5-3 9-3 ]</t>
  </si>
  <si>
    <t xml:space="preserve"> [ 9-1 5-4 4-3 2-4 10-4 7-2 1-2 5-1 9-2 3-1 4-4 6-1 13-2 ]</t>
  </si>
  <si>
    <t xml:space="preserve"> [ 8-4 6-3 10-2 3-4 6-4 5-2 13-1 7-3 8-3 12-4 4-1 3-3 10-1 7-1 1-1 7-4 12-2 12-3 2-2 ]</t>
  </si>
  <si>
    <t xml:space="preserve"> [ 8-1 8-2 13-4 10-3 11-4 5-3 9-3 ]</t>
  </si>
  <si>
    <t xml:space="preserve"> [ 6-3 10-2 3-4 6-4 5-2 13-1 7-3 8-3 12-4 4-1 3-3 10-1 7-1 1-1 7-4 12-2 12-3 2-2 ]</t>
  </si>
  <si>
    <t xml:space="preserve"> [ 8-4 8-1 8-2 13-4 10-3 11-4 5-3 9-3 ]</t>
  </si>
  <si>
    <t xml:space="preserve"> [ 10-2 3-4 6-4 5-2 13-1 7-3 8-3 12-4 4-1 3-3 10-1 7-1 1-1 7-4 12-2 12-3 2-2 ]</t>
  </si>
  <si>
    <t xml:space="preserve"> [ 6-3 8-4 8-1 8-2 13-4 10-3 11-4 5-3 9-3 ]</t>
  </si>
  <si>
    <t xml:space="preserve"> [ 3-4 6-4 5-2 13-1 7-3 8-3 12-4 4-1 3-3 10-1 7-1 1-1 7-4 12-2 12-3 2-2 ]</t>
  </si>
  <si>
    <t xml:space="preserve"> [ 10-2 6-3 8-4 8-1 8-2 13-4 10-3 11-4 5-3 9-3 ]</t>
  </si>
  <si>
    <t xml:space="preserve"> [ 6-4 5-2 13-1 7-3 8-3 12-4 4-1 3-3 10-1 7-1 1-1 7-4 12-2 12-3 2-2 ]</t>
  </si>
  <si>
    <t xml:space="preserve"> [ 3-4 10-2 6-3 8-4 8-1 8-2 13-4 10-3 11-4 5-3 9-3 ]</t>
  </si>
  <si>
    <t xml:space="preserve"> [ 5-2 13-1 7-3 8-3 12-4 4-1 3-3 10-1 7-1 1-1 7-4 12-2 12-3 2-2 ]</t>
  </si>
  <si>
    <t xml:space="preserve"> [ 6-4 3-4 10-2 6-3 8-4 8-1 8-2 13-4 10-3 11-4 5-3 9-3 ]</t>
  </si>
  <si>
    <t xml:space="preserve"> [ 13-1 7-3 8-3 12-4 4-1 3-3 10-1 7-1 1-1 7-4 12-2 12-3 2-2 ]</t>
  </si>
  <si>
    <t xml:space="preserve"> [ 5-2 6-4 3-4 10-2 6-3 8-4 8-1 8-2 13-4 10-3 11-4 5-3 9-3 ]</t>
  </si>
  <si>
    <t xml:space="preserve"> [ 7-3 8-3 12-4 4-1 3-3 10-1 7-1 1-1 7-4 12-2 12-3 2-2 ]</t>
  </si>
  <si>
    <t xml:space="preserve"> [ 13-1 5-2 6-4 3-4 10-2 6-3 8-4 8-1 8-2 13-4 10-3 11-4 5-3 9-3 ]</t>
  </si>
  <si>
    <t xml:space="preserve"> [ 8-3 12-4 4-1 3-3 10-1 7-1 1-1 7-4 12-2 12-3 2-2 ]</t>
  </si>
  <si>
    <t xml:space="preserve"> [ 7-3 13-1 5-2 6-4 3-4 10-2 6-3 8-4 8-1 8-2 13-4 10-3 11-4 5-3 9-3 ]</t>
  </si>
  <si>
    <t xml:space="preserve"> [ 12-4 4-1 3-3 10-1 7-1 1-1 7-4 12-2 12-3 2-2 ]</t>
  </si>
  <si>
    <t xml:space="preserve"> [ 8-3 7-3 13-1 5-2 6-4 3-4 10-2 6-3 8-4 8-1 8-2 13-4 10-3 11-4 5-3 9-3 ]</t>
  </si>
  <si>
    <t xml:space="preserve"> [ 4-1 3-3 10-1 7-1 1-1 7-4 12-2 12-3 2-2 ]</t>
  </si>
  <si>
    <t xml:space="preserve"> [ 12-4 8-3 7-3 13-1 5-2 6-4 3-4 10-2 6-3 8-4 8-1 8-2 13-4 10-3 11-4 5-3 9-3 ]</t>
  </si>
  <si>
    <t xml:space="preserve"> [ 3-3 10-1 7-1 1-1 7-4 12-2 12-3 2-2 ]</t>
  </si>
  <si>
    <t xml:space="preserve"> [ 4-1 12-4 8-3 7-3 13-1 5-2 6-4 3-4 10-2 6-3 8-4 8-1 8-2 13-4 10-3 11-4 5-3 9-3 ]</t>
  </si>
  <si>
    <t xml:space="preserve"> [ 10-1 7-1 1-1 7-4 12-2 12-3 2-2 ]</t>
  </si>
  <si>
    <t xml:space="preserve"> [ 3-3 4-1 12-4 8-3 7-3 13-1 5-2 6-4 3-4 10-2 6-3 8-4 8-1 8-2 13-4 10-3 11-4 5-3 9-3 ]</t>
  </si>
  <si>
    <t xml:space="preserve"> [ 7-1 1-1 7-4 12-2 12-3 2-2 ]</t>
  </si>
  <si>
    <t xml:space="preserve"> [ 10-1 3-3 4-1 12-4 8-3 7-3 13-1 5-2 6-4 3-4 10-2 6-3 8-4 8-1 8-2 13-4 10-3 11-4 5-3 9-3 ]</t>
  </si>
  <si>
    <t xml:space="preserve"> [ 1-1 7-4 12-2 12-3 2-2 ]</t>
  </si>
  <si>
    <t xml:space="preserve"> [ 7-1 10-1 3-3 4-1 12-4 8-3 7-3 13-1 5-2 6-4 3-4 10-2 6-3 8-4 8-1 8-2 13-4 10-3 11-4 5-3 9-3 ]</t>
  </si>
  <si>
    <t xml:space="preserve"> [ 7-4 12-2 12-3 2-2 ]</t>
  </si>
  <si>
    <t xml:space="preserve"> [ 1-1 7-1 10-1 3-3 4-1 12-4 8-3 7-3 13-1 5-2 6-4 3-4 10-2 6-3 8-4 8-1 8-2 13-4 10-3 11-4 5-3 9-3 ]</t>
  </si>
  <si>
    <t xml:space="preserve"> [ 12-2 12-3 2-2 ]</t>
  </si>
  <si>
    <t xml:space="preserve"> [ 7-4 1-1 7-1 10-1 3-3 4-1 12-4 8-3 7-3 13-1 5-2 6-4 3-4 10-2 6-3 8-4 8-1 8-2 13-4 10-3 11-4 5-3 9-3 ]</t>
  </si>
  <si>
    <t xml:space="preserve"> [ 12-2 7-4 1-1 7-1 10-1 3-3 4-1 12-4 8-3 7-3 13-1 5-2 6-4 3-4 10-2 6-3 8-4 8-1 8-2 13-4 10-3 11-4 5-3 9-3 ]</t>
  </si>
  <si>
    <t xml:space="preserve"> [ 12-3 12-2 7-4 1-1 7-1 10-1 3-3 4-1 12-4 8-3 7-3 13-1 5-2 6-4 3-4 10-2 6-3 8-4 8-1 8-2 13-4 10-3 11-4 5-3 9-3 ]</t>
  </si>
  <si>
    <t xml:space="preserve"> [ 2-2 12-3 12-2 7-4 1-1 7-1 10-1 3-3 4-1 12-4 8-3 7-3 13-1 5-2 6-4 3-4 10-2 6-3 8-4 8-1 8-2 13-4 10-3 11-4 5-3 9-3 ]</t>
  </si>
  <si>
    <t xml:space="preserve"> [ 12-2 11-3 7-4 1-1 7-1 6-2 8-3 2-4 4-2 12-1 4-4 8-1 7-3 13-2 11-4 13-1 13-3 7-2 9-1 3-4 12-3 2-1 11-1 5-3 5-2 9-3 ]</t>
  </si>
  <si>
    <t xml:space="preserve"> [ 3-3 1-2 5-4 13-4 6-4 8-4 4-1 6-3 2-2 10-3 8-2 4-3 9-2 ]</t>
  </si>
  <si>
    <t xml:space="preserve"> [ 10-2 1-4 10-4 12-4 3-2 11-2 1-3 3-1 10-1 9-4 2-3 6-1 5-1 ]</t>
  </si>
  <si>
    <t xml:space="preserve"> [ 11-3 7-4 1-1 7-1 6-2 8-3 2-4 4-2 12-1 4-4 8-1 7-3 13-2 11-4 13-1 13-3 7-2 9-1 3-4 12-3 2-1 11-1 5-3 5-2 9-3 ]</t>
  </si>
  <si>
    <t xml:space="preserve"> [ 12-2 3-3 1-2 5-4 13-4 6-4 4-1 6-3 2-2 10-3 8-2 4-3 9-2 ]</t>
  </si>
  <si>
    <t xml:space="preserve"> [ 7-4 1-1 7-1 6-2 8-3 2-4 4-2 12-1 4-4 8-1 7-3 13-2 11-4 13-1 13-3 7-2 9-1 3-4 12-3 2-1 11-1 5-3 5-2 9-3 ]</t>
  </si>
  <si>
    <t xml:space="preserve"> [ 11-3 10-2 1-4 10-4 12-4 3-2 11-2 1-3 3-1 10-1 9-4 6-1 5-1 ]</t>
  </si>
  <si>
    <t xml:space="preserve"> [ 1-1 7-1 6-2 8-3 2-4 4-2 12-1 4-4 8-1 7-3 13-2 11-4 13-1 13-3 7-2 9-1 3-4 12-3 2-1 11-1 5-3 5-2 9-3 ]</t>
  </si>
  <si>
    <t xml:space="preserve"> [ 3-3 2-3 8-4 ]</t>
  </si>
  <si>
    <t xml:space="preserve"> [ 7-4 12-2 1-2 5-4 13-4 6-4 4-1 6-3 2-2 10-3 8-2 4-3 9-2 ]</t>
  </si>
  <si>
    <t xml:space="preserve"> [ 3-3 11-3 10-2 10-4 12-4 3-2 11-2 1-3 3-1 10-1 9-4 6-1 5-1 ]</t>
  </si>
  <si>
    <t xml:space="preserve"> [ 7-1 6-2 8-3 2-4 4-2 12-1 4-4 8-1 7-3 13-2 11-4 13-1 13-3 7-2 9-1 3-4 12-3 2-1 11-1 5-3 5-2 9-3 ]</t>
  </si>
  <si>
    <t xml:space="preserve"> [ 2-2 1-4 2-3 8-4 ]</t>
  </si>
  <si>
    <t xml:space="preserve"> [ 1-1 7-4 12-2 1-2 5-4 13-4 6-4 4-1 6-3 10-3 8-2 4-3 9-2 ]</t>
  </si>
  <si>
    <t xml:space="preserve"> [ 6-2 8-3 2-4 4-2 12-1 4-4 8-1 7-3 13-2 11-4 13-1 13-3 7-2 9-1 3-4 12-3 2-1 11-1 5-3 5-2 9-3 ]</t>
  </si>
  <si>
    <t xml:space="preserve"> [ 10-1 2-2 1-4 2-3 8-4 ]</t>
  </si>
  <si>
    <t xml:space="preserve"> [ 7-1 3-3 11-3 10-2 10-4 12-4 3-2 11-2 1-3 3-1 9-4 6-1 5-1 ]</t>
  </si>
  <si>
    <t xml:space="preserve"> [ 8-3 2-4 4-2 12-1 4-4 8-1 7-3 13-2 11-4 13-1 13-3 7-2 9-1 3-4 12-3 2-1 11-1 5-3 5-2 9-3 ]</t>
  </si>
  <si>
    <t xml:space="preserve"> [ 9-2 10-1 2-2 1-4 2-3 8-4 ]</t>
  </si>
  <si>
    <t xml:space="preserve"> [ 6-2 1-1 7-4 12-2 1-2 5-4 13-4 6-4 4-1 6-3 10-3 8-2 4-3 ]</t>
  </si>
  <si>
    <t xml:space="preserve"> [ 2-4 4-2 12-1 4-4 8-1 7-3 13-2 11-4 13-1 13-3 7-2 9-1 3-4 12-3 2-1 11-1 5-3 5-2 9-3 ]</t>
  </si>
  <si>
    <t xml:space="preserve"> [ 8-3 9-2 10-1 2-2 1-4 2-3 8-4 ]</t>
  </si>
  <si>
    <t xml:space="preserve"> [ 4-2 12-1 4-4 8-1 7-3 13-2 11-4 13-1 13-3 7-2 9-1 3-4 12-3 2-1 11-1 5-3 5-2 9-3 ]</t>
  </si>
  <si>
    <t xml:space="preserve"> [ 5-4 8-3 9-2 10-1 2-2 1-4 2-3 8-4 ]</t>
  </si>
  <si>
    <t xml:space="preserve"> [ 2-4 6-2 1-1 7-4 12-2 1-2 13-4 6-4 4-1 6-3 10-3 8-2 4-3 ]</t>
  </si>
  <si>
    <t xml:space="preserve"> [ 12-1 4-4 8-1 7-3 13-2 11-4 13-1 13-3 7-2 9-1 3-4 12-3 2-1 11-1 5-3 5-2 9-3 ]</t>
  </si>
  <si>
    <t xml:space="preserve"> [ 4-2 5-4 8-3 9-2 10-1 2-2 1-4 2-3 8-4 ]</t>
  </si>
  <si>
    <t xml:space="preserve"> [ 8-2 5-4 8-3 9-2 10-1 2-2 1-4 2-3 8-4 ]</t>
  </si>
  <si>
    <t xml:space="preserve"> [ 4-2 2-4 6-2 1-1 7-4 12-2 1-2 13-4 6-4 4-1 6-3 10-3 4-3 ]</t>
  </si>
  <si>
    <t xml:space="preserve"> [ 4-4 8-1 7-3 13-2 11-4 13-1 13-3 7-2 9-1 3-4 12-3 2-1 11-1 5-3 5-2 9-3 ]</t>
  </si>
  <si>
    <t xml:space="preserve"> [ 12-1 8-2 5-4 8-3 9-2 10-1 2-2 1-4 2-3 8-4 ]</t>
  </si>
  <si>
    <t xml:space="preserve"> [ 8-1 7-3 13-2 11-4 13-1 13-3 7-2 9-1 3-4 12-3 2-1 11-1 5-3 5-2 9-3 ]</t>
  </si>
  <si>
    <t xml:space="preserve"> [ 4-4 12-1 8-2 5-4 8-3 9-2 10-1 2-2 1-4 2-3 8-4 ]</t>
  </si>
  <si>
    <t xml:space="preserve"> [ 7-3 13-2 11-4 13-1 13-3 7-2 9-1 3-4 12-3 2-1 11-1 5-3 5-2 9-3 ]</t>
  </si>
  <si>
    <t xml:space="preserve"> [ 8-1 4-4 12-1 8-2 5-4 8-3 9-2 10-1 2-2 1-4 2-3 8-4 ]</t>
  </si>
  <si>
    <t xml:space="preserve"> [ 13-2 11-4 13-1 13-3 7-2 9-1 3-4 12-3 2-1 11-1 5-3 5-2 9-3 ]</t>
  </si>
  <si>
    <t xml:space="preserve"> [ 6-3 8-1 4-4 12-1 8-2 5-4 8-3 9-2 10-1 2-2 1-4 2-3 8-4 ]</t>
  </si>
  <si>
    <t xml:space="preserve"> [ 7-3 4-2 2-4 6-2 1-1 7-4 12-2 1-2 13-4 6-4 4-1 10-3 4-3 ]</t>
  </si>
  <si>
    <t xml:space="preserve"> [ 11-4 13-1 13-3 7-2 9-1 3-4 12-3 2-1 11-1 5-3 5-2 9-3 ]</t>
  </si>
  <si>
    <t xml:space="preserve"> [ 13-2 6-3 8-1 4-4 12-1 8-2 5-4 8-3 9-2 10-1 2-2 1-4 2-3 8-4 ]</t>
  </si>
  <si>
    <t xml:space="preserve"> [ 13-1 13-3 7-2 9-1 3-4 12-3 2-1 11-1 5-3 5-2 9-3 ]</t>
  </si>
  <si>
    <t xml:space="preserve"> [ 4-2 13-2 6-3 8-1 4-4 12-1 8-2 5-4 8-3 9-2 10-1 2-2 1-4 2-3 8-4 ]</t>
  </si>
  <si>
    <t xml:space="preserve"> [ 11-4 7-3 2-4 6-2 1-1 7-4 12-2 1-2 13-4 6-4 4-1 10-3 4-3 ]</t>
  </si>
  <si>
    <t xml:space="preserve"> [ 13-3 7-2 9-1 3-4 12-3 2-1 11-1 5-3 5-2 9-3 ]</t>
  </si>
  <si>
    <t xml:space="preserve"> [ 13-1 4-2 13-2 6-3 8-1 4-4 12-1 8-2 5-4 8-3 9-2 10-1 2-2 1-4 2-3 8-4 ]</t>
  </si>
  <si>
    <t xml:space="preserve"> [ 7-2 9-1 3-4 12-3 2-1 11-1 5-3 5-2 9-3 ]</t>
  </si>
  <si>
    <t xml:space="preserve"> [ 4-1 13-1 4-2 13-2 6-3 8-1 4-4 12-1 8-2 5-4 8-3 9-2 10-1 2-2 1-4 2-3 8-4 ]</t>
  </si>
  <si>
    <t xml:space="preserve"> [ 13-3 11-4 7-3 2-4 6-2 1-1 7-4 12-2 1-2 13-4 6-4 10-3 4-3 ]</t>
  </si>
  <si>
    <t xml:space="preserve"> [ 9-1 3-4 12-3 2-1 11-1 5-3 5-2 9-3 ]</t>
  </si>
  <si>
    <t xml:space="preserve"> [ 7-2 4-1 13-1 4-2 13-2 6-3 8-1 4-4 12-1 8-2 5-4 8-3 9-2 10-1 2-2 1-4 2-3 8-4 ]</t>
  </si>
  <si>
    <t xml:space="preserve"> [ 3-4 12-3 2-1 11-1 5-3 5-2 9-3 ]</t>
  </si>
  <si>
    <t xml:space="preserve"> [ 9-1 7-2 4-1 13-1 4-2 13-2 6-3 8-1 4-4 12-1 8-2 5-4 8-3 9-2 10-1 2-2 1-4 2-3 8-4 ]</t>
  </si>
  <si>
    <t xml:space="preserve"> [ 12-3 2-1 11-1 5-3 5-2 9-3 ]</t>
  </si>
  <si>
    <t xml:space="preserve"> [ 3-4 9-1 7-2 4-1 13-1 4-2 13-2 6-3 8-1 4-4 12-1 8-2 5-4 8-3 9-2 10-1 2-2 1-4 2-3 8-4 ]</t>
  </si>
  <si>
    <t xml:space="preserve"> [ 2-1 11-1 5-3 5-2 9-3 ]</t>
  </si>
  <si>
    <t xml:space="preserve"> [ 12-3 3-4 9-1 7-2 4-1 13-1 4-2 13-2 6-3 8-1 4-4 12-1 8-2 5-4 8-3 9-2 10-1 2-2 1-4 2-3 8-4 ]</t>
  </si>
  <si>
    <t xml:space="preserve"> [ 11-1 5-3 5-2 9-3 ]</t>
  </si>
  <si>
    <t xml:space="preserve"> [ 2-1 12-3 3-4 9-1 7-2 4-1 13-1 4-2 13-2 6-3 8-1 4-4 12-1 8-2 5-4 8-3 9-2 10-1 2-2 1-4 2-3 8-4 ]</t>
  </si>
  <si>
    <t xml:space="preserve"> [ 5-3 5-2 9-3 ]</t>
  </si>
  <si>
    <t xml:space="preserve"> [ 11-1 2-1 12-3 3-4 9-1 7-2 4-1 13-1 4-2 13-2 6-3 8-1 4-4 12-1 8-2 5-4 8-3 9-2 10-1 2-2 1-4 2-3 8-4 ]</t>
  </si>
  <si>
    <t xml:space="preserve"> [ 11-1 3-4 3-3 ]</t>
  </si>
  <si>
    <t xml:space="preserve"> [ 5-2 9-3 ]</t>
  </si>
  <si>
    <t xml:space="preserve"> [ 5-3 11-1 2-1 12-3 3-4 9-1 7-2 4-1 13-1 4-2 13-2 6-3 8-1 4-4 12-1 8-2 5-4 8-3 9-2 10-1 2-2 1-4 2-3 8-4 ]</t>
  </si>
  <si>
    <t xml:space="preserve"> [ 7-1 5-3 11-1 2-1 12-3 3-4 9-1 7-2 4-1 13-1 4-2 13-2 6-3 8-1 4-4 12-1 8-2 5-4 8-3 9-2 10-1 2-2 1-4 2-3 8-4 ]</t>
  </si>
  <si>
    <t xml:space="preserve"> [ 5-2 3-3 11-3 10-2 10-4 12-4 3-2 11-2 1-3 3-1 9-4 6-1 5-1 ]</t>
  </si>
  <si>
    <t xml:space="preserve"> [ 7-1 7-2 4-2 ]</t>
  </si>
  <si>
    <t xml:space="preserve"> [ 5-1 7-1 5-3 11-1 2-1 12-3 3-4 9-1 7-2 4-1 13-1 4-2 13-2 6-3 8-1 4-4 12-1 8-2 5-4 8-3 9-2 10-1 2-2 1-4 2-3 8-4 ]</t>
  </si>
  <si>
    <t xml:space="preserve"> [ 9-3 5-2 3-3 11-3 10-2 10-4 12-4 3-2 11-2 1-3 3-1 9-4 6-1 ]</t>
  </si>
  <si>
    <t xml:space="preserve"> [ 11-1 11-2 6-2 9-3 9-2 9-1 4-3 8-2 8-1 10-1 2-3 3-1 4-4 5-3 2-1 7-3 7-4 7-1 5-4 13-3 13-2 10-3 13-4 10-2 12-4 12-1 ]</t>
  </si>
  <si>
    <t xml:space="preserve"> [ 3-3 4-1 6-1 5-2 2-2 8-3 11-3 13-1 1-2 10-4 1-4 11-4 1-3 ]</t>
  </si>
  <si>
    <t xml:space="preserve"> [ 5-1 7-2 8-4 2-4 6-4 4-2 1-1 9-4 3-4 12-3 3-2 12-2 6-3 ]</t>
  </si>
  <si>
    <t xml:space="preserve"> [ 11-2 6-2 9-3 9-2 9-1 4-3 8-2 8-1 10-1 2-3 3-1 4-4 5-3 2-1 7-3 7-4 7-1 5-4 13-3 13-2 10-3 13-4 10-2 12-4 12-1 ]</t>
  </si>
  <si>
    <t xml:space="preserve"> [ 11-1 3-3 4-1 6-1 5-2 2-2 11-3 13-1 1-2 10-4 1-4 11-4 1-3 ]</t>
  </si>
  <si>
    <t xml:space="preserve"> [ 6-2 9-3 9-2 9-1 4-3 8-2 8-1 10-1 2-3 3-1 4-4 5-3 2-1 7-3 7-4 7-1 5-4 13-3 13-2 10-3 13-4 10-2 12-4 12-1 ]</t>
  </si>
  <si>
    <t xml:space="preserve"> [ 11-2 5-1 7-2 8-4 2-4 6-4 4-2 1-1 9-4 12-3 3-2 12-2 6-3 ]</t>
  </si>
  <si>
    <t xml:space="preserve"> [ 9-3 9-2 9-1 4-3 8-2 8-1 10-1 2-3 3-1 4-4 5-3 2-1 7-3 7-4 7-1 5-4 13-3 13-2 10-3 13-4 10-2 12-4 12-1 ]</t>
  </si>
  <si>
    <t xml:space="preserve"> [ 10-4 3-4 8-3 ]</t>
  </si>
  <si>
    <t xml:space="preserve"> [ 6-2 11-1 3-3 4-1 6-1 5-2 2-2 11-3 13-1 1-2 1-4 11-4 1-3 ]</t>
  </si>
  <si>
    <t xml:space="preserve"> [ 9-2 9-1 4-3 8-2 8-1 10-1 2-3 3-1 4-4 5-3 2-1 7-3 7-4 7-1 5-4 13-3 13-2 10-3 13-4 10-2 12-4 12-1 ]</t>
  </si>
  <si>
    <t xml:space="preserve"> [ 6-3 10-4 3-4 8-3 ]</t>
  </si>
  <si>
    <t xml:space="preserve"> [ 9-3 11-2 5-1 7-2 8-4 2-4 6-4 4-2 1-1 9-4 12-3 3-2 12-2 ]</t>
  </si>
  <si>
    <t xml:space="preserve"> [ 6-1 10-4 3-4 8-3 ]</t>
  </si>
  <si>
    <t xml:space="preserve"> [ 6-3 6-2 11-1 3-3 4-1 5-2 2-2 11-3 13-1 1-2 1-4 11-4 1-3 ]</t>
  </si>
  <si>
    <t xml:space="preserve"> [ 9-1 4-3 8-2 8-1 10-1 2-3 3-1 4-4 5-3 2-1 7-3 7-4 7-1 5-4 13-3 13-2 10-3 13-4 10-2 12-4 12-1 ]</t>
  </si>
  <si>
    <t xml:space="preserve"> [ 8-4 6-1 10-4 3-4 8-3 ]</t>
  </si>
  <si>
    <t xml:space="preserve"> [ 9-2 9-3 11-2 5-1 7-2 2-4 6-4 4-2 1-1 9-4 12-3 3-2 12-2 ]</t>
  </si>
  <si>
    <t xml:space="preserve"> [ 4-3 8-2 8-1 10-1 2-3 3-1 4-4 5-3 2-1 7-3 7-4 7-1 5-4 13-3 13-2 10-3 13-4 10-2 12-4 12-1 ]</t>
  </si>
  <si>
    <t xml:space="preserve"> [ 1-4 8-4 6-1 10-4 3-4 8-3 ]</t>
  </si>
  <si>
    <t xml:space="preserve"> [ 9-1 6-3 6-2 11-1 3-3 4-1 5-2 2-2 11-3 13-1 1-2 11-4 1-3 ]</t>
  </si>
  <si>
    <t xml:space="preserve"> [ 8-2 8-1 10-1 2-3 3-1 4-4 5-3 2-1 7-3 7-4 7-1 5-4 13-3 13-2 10-3 13-4 10-2 12-4 12-1 ]</t>
  </si>
  <si>
    <t xml:space="preserve"> [ 9-2 1-4 8-4 6-1 10-4 3-4 8-3 ]</t>
  </si>
  <si>
    <t xml:space="preserve"> [ 4-3 9-3 11-2 5-1 7-2 2-4 6-4 4-2 1-1 9-4 12-3 3-2 12-2 ]</t>
  </si>
  <si>
    <t xml:space="preserve"> [ 8-1 10-1 2-3 3-1 4-4 5-3 2-1 7-3 7-4 7-1 5-4 13-3 13-2 10-3 13-4 10-2 12-4 12-1 ]</t>
  </si>
  <si>
    <t xml:space="preserve"> [ 4-1 9-2 1-4 8-4 6-1 10-4 3-4 8-3 ]</t>
  </si>
  <si>
    <t xml:space="preserve"> [ 8-2 9-1 6-3 6-2 11-1 3-3 5-2 2-2 11-3 13-1 1-2 11-4 1-3 ]</t>
  </si>
  <si>
    <t xml:space="preserve"> [ 7-2 9-2 1-4 8-4 6-1 10-4 3-4 8-3 ]</t>
  </si>
  <si>
    <t xml:space="preserve"> [ 4-1 4-3 9-3 11-2 5-1 2-4 6-4 4-2 1-1 9-4 12-3 3-2 12-2 ]</t>
  </si>
  <si>
    <t xml:space="preserve"> [ 10-1 2-3 3-1 4-4 5-3 2-1 7-3 7-4 7-1 5-4 13-3 13-2 10-3 13-4 10-2 12-4 12-1 ]</t>
  </si>
  <si>
    <t xml:space="preserve"> [ 5-2 7-2 9-2 1-4 8-4 6-1 10-4 3-4 8-3 ]</t>
  </si>
  <si>
    <t xml:space="preserve"> [ 8-1 8-2 9-1 6-3 6-2 11-1 3-3 2-2 11-3 13-1 1-2 11-4 1-3 ]</t>
  </si>
  <si>
    <t xml:space="preserve"> [ 2-3 3-1 4-4 5-3 2-1 7-3 7-4 7-1 5-4 13-3 13-2 10-3 13-4 10-2 12-4 12-1 ]</t>
  </si>
  <si>
    <t xml:space="preserve"> [ 12-3 5-2 7-2 9-2 1-4 8-4 6-1 10-4 3-4 8-3 ]</t>
  </si>
  <si>
    <t xml:space="preserve"> [ 10-1 4-1 4-3 9-3 11-2 5-1 2-4 6-4 4-2 1-1 9-4 3-2 12-2 ]</t>
  </si>
  <si>
    <t xml:space="preserve"> [ 3-1 4-4 5-3 2-1 7-3 7-4 7-1 5-4 13-3 13-2 10-3 13-4 10-2 12-4 12-1 ]</t>
  </si>
  <si>
    <t xml:space="preserve"> [ 1-2 12-3 5-2 7-2 9-2 1-4 8-4 6-1 10-4 3-4 8-3 ]</t>
  </si>
  <si>
    <t xml:space="preserve"> [ 2-3 8-1 8-2 9-1 6-3 6-2 11-1 3-3 2-2 11-3 13-1 11-4 1-3 ]</t>
  </si>
  <si>
    <t xml:space="preserve"> [ 4-4 5-3 2-1 7-3 7-4 7-1 5-4 13-3 13-2 10-3 13-4 10-2 12-4 12-1 ]</t>
  </si>
  <si>
    <t xml:space="preserve"> [ 3-1 1-2 12-3 5-2 7-2 9-2 1-4 8-4 6-1 10-4 3-4 8-3 ]</t>
  </si>
  <si>
    <t xml:space="preserve"> [ 5-3 2-1 7-3 7-4 7-1 5-4 13-3 13-2 10-3 13-4 10-2 12-4 12-1 ]</t>
  </si>
  <si>
    <t xml:space="preserve"> [ 4-4 3-1 1-2 12-3 5-2 7-2 9-2 1-4 8-4 6-1 10-4 3-4 8-3 ]</t>
  </si>
  <si>
    <t xml:space="preserve"> [ 2-1 7-3 7-4 7-1 5-4 13-3 13-2 10-3 13-4 10-2 12-4 12-1 ]</t>
  </si>
  <si>
    <t xml:space="preserve"> [ 5-3 4-4 3-1 1-2 12-3 5-2 7-2 9-2 1-4 8-4 6-1 10-4 3-4 8-3 ]</t>
  </si>
  <si>
    <t xml:space="preserve"> [ 7-3 7-4 7-1 5-4 13-3 13-2 10-3 13-4 10-2 12-4 12-1 ]</t>
  </si>
  <si>
    <t xml:space="preserve"> [ 2-1 5-3 4-4 3-1 1-2 12-3 5-2 7-2 9-2 1-4 8-4 6-1 10-4 3-4 8-3 ]</t>
  </si>
  <si>
    <t xml:space="preserve"> [ 7-4 7-1 5-4 13-3 13-2 10-3 13-4 10-2 12-4 12-1 ]</t>
  </si>
  <si>
    <t xml:space="preserve"> [ 7-3 2-1 5-3 4-4 3-1 1-2 12-3 5-2 7-2 9-2 1-4 8-4 6-1 10-4 3-4 8-3 ]</t>
  </si>
  <si>
    <t xml:space="preserve"> [ 7-1 5-4 13-3 13-2 10-3 13-4 10-2 12-4 12-1 ]</t>
  </si>
  <si>
    <t xml:space="preserve"> [ 7-4 7-3 2-1 5-3 4-4 3-1 1-2 12-3 5-2 7-2 9-2 1-4 8-4 6-1 10-4 3-4 8-3 ]</t>
  </si>
  <si>
    <t xml:space="preserve"> [ 5-4 13-3 13-2 10-3 13-4 10-2 12-4 12-1 ]</t>
  </si>
  <si>
    <t xml:space="preserve"> [ 7-1 7-4 7-3 2-1 5-3 4-4 3-1 1-2 12-3 5-2 7-2 9-2 1-4 8-4 6-1 10-4 3-4 8-3 ]</t>
  </si>
  <si>
    <t xml:space="preserve"> [ 13-3 13-2 10-3 13-4 10-2 12-4 12-1 ]</t>
  </si>
  <si>
    <t xml:space="preserve"> [ 5-4 7-1 7-4 7-3 2-1 5-3 4-4 3-1 1-2 12-3 5-2 7-2 9-2 1-4 8-4 6-1 10-4 3-4 8-3 ]</t>
  </si>
  <si>
    <t xml:space="preserve"> [ 13-2 10-3 13-4 10-2 12-4 12-1 ]</t>
  </si>
  <si>
    <t xml:space="preserve"> [ 13-3 5-4 7-1 7-4 7-3 2-1 5-3 4-4 3-1 1-2 12-3 5-2 7-2 9-2 1-4 8-4 6-1 10-4 3-4 8-3 ]</t>
  </si>
  <si>
    <t xml:space="preserve"> [ 10-3 13-4 10-2 12-4 12-1 ]</t>
  </si>
  <si>
    <t xml:space="preserve"> [ 13-2 13-3 5-4 7-1 7-4 7-3 2-1 5-3 4-4 3-1 1-2 12-3 5-2 7-2 9-2 1-4 8-4 6-1 10-4 3-4 8-3 ]</t>
  </si>
  <si>
    <t xml:space="preserve"> [ 13-4 10-2 12-4 12-1 ]</t>
  </si>
  <si>
    <t xml:space="preserve"> [ 10-3 13-2 13-3 5-4 7-1 7-4 7-3 2-1 5-3 4-4 3-1 1-2 12-3 5-2 7-2 9-2 1-4 8-4 6-1 10-4 3-4 8-3 ]</t>
  </si>
  <si>
    <t xml:space="preserve"> [ 10-2 12-4 12-1 ]</t>
  </si>
  <si>
    <t xml:space="preserve"> [ 13-4 10-3 13-2 13-3 5-4 7-1 7-4 7-3 2-1 5-3 4-4 3-1 1-2 12-3 5-2 7-2 9-2 1-4 8-4 6-1 10-4 3-4 8-3 ]</t>
  </si>
  <si>
    <t xml:space="preserve"> [ 10-2 13-4 10-3 13-2 13-3 5-4 7-1 7-4 7-3 2-1 5-3 4-4 3-1 1-2 12-3 5-2 7-2 9-2 1-4 8-4 6-1 10-4 3-4 8-3 ]</t>
  </si>
  <si>
    <t xml:space="preserve"> [ 12-4 10-2 13-4 10-3 13-2 13-3 5-4 7-1 7-4 7-3 2-1 5-3 4-4 3-1 1-2 12-3 5-2 7-2 9-2 1-4 8-4 6-1 10-4 3-4 8-3 ]</t>
  </si>
  <si>
    <t xml:space="preserve"> [ 9-4 12-4 10-2 13-4 10-3 13-2 13-3 5-4 7-1 7-4 7-3 2-1 5-3 4-4 3-1 1-2 12-3 5-2 7-2 9-2 1-4 8-4 6-1 10-4 3-4 8-3 ]</t>
  </si>
  <si>
    <t xml:space="preserve"> [ 12-1 10-1 4-1 4-3 9-3 11-2 5-1 2-4 6-4 4-2 1-1 3-2 12-2 ]</t>
  </si>
  <si>
    <t xml:space="preserve"> [ 1-4 9-3 1-2 13-4 1-3 2-4 12-3 2-3 6-3 6-4 3-2 5-3 9-2 13-2 5-4 11-1 3-3 12-2 5-2 9-4 10-1 7-1 11-3 8-3 11-2 4-4 ]</t>
  </si>
  <si>
    <t xml:space="preserve"> [ 12-1 10-2 7-2 11-4 12-4 10-4 8-4 2-2 1-1 10-3 4-1 7-3 9-1 ]</t>
  </si>
  <si>
    <t xml:space="preserve"> [ 4-3 5-1 2-1 13-1 3-4 6-2 8-1 13-3 3-1 7-4 6-1 4-2 8-2 ]</t>
  </si>
  <si>
    <t xml:space="preserve"> [ 9-3 1-2 13-4 1-3 2-4 12-3 2-3 6-3 6-4 3-2 5-3 9-2 13-2 5-4 11-1 3-3 12-2 5-2 9-4 10-1 7-1 11-3 8-3 11-2 4-4 ]</t>
  </si>
  <si>
    <t xml:space="preserve"> [ 1-4 12-1 10-2 7-2 11-4 12-4 10-4 8-4 2-2 1-1 10-3 4-1 7-3 ]</t>
  </si>
  <si>
    <t xml:space="preserve"> [ 1-2 13-4 1-3 2-4 12-3 2-3 6-3 6-4 3-2 5-3 9-2 13-2 5-4 11-1 3-3 12-2 5-2 9-4 10-1 7-1 11-3 8-3 11-2 4-4 ]</t>
  </si>
  <si>
    <t xml:space="preserve"> [ 9-3 4-3 5-1 2-1 13-1 6-2 8-1 13-3 3-1 7-4 6-1 4-2 8-2 ]</t>
  </si>
  <si>
    <t xml:space="preserve"> [ 13-4 1-3 2-4 12-3 2-3 6-3 6-4 3-2 5-3 9-2 13-2 5-4 11-1 3-3 12-2 5-2 9-4 10-1 7-1 11-3 8-3 11-2 4-4 ]</t>
  </si>
  <si>
    <t xml:space="preserve"> [ 12-4 3-4 9-1 ]</t>
  </si>
  <si>
    <t xml:space="preserve"> [ 1-2 1-4 12-1 10-2 7-2 11-4 10-4 8-4 2-2 1-1 10-3 4-1 7-3 ]</t>
  </si>
  <si>
    <t xml:space="preserve"> [ 1-3 2-4 12-3 2-3 6-3 6-4 3-2 5-3 9-2 13-2 5-4 11-1 3-3 12-2 5-2 9-4 10-1 7-1 11-3 8-3 11-2 4-4 ]</t>
  </si>
  <si>
    <t xml:space="preserve"> [ 9-3 12-4 3-4 9-1 ]</t>
  </si>
  <si>
    <t xml:space="preserve"> [ 13-4 4-3 5-1 2-1 13-1 6-2 8-1 13-3 3-1 7-4 6-1 4-2 8-2 ]</t>
  </si>
  <si>
    <t xml:space="preserve"> [ 2-4 12-3 2-3 6-3 6-4 3-2 5-3 9-2 13-2 5-4 11-1 3-3 12-2 5-2 9-4 10-1 7-1 11-3 8-3 11-2 4-4 ]</t>
  </si>
  <si>
    <t xml:space="preserve"> [ 10-2 9-3 12-4 3-4 9-1 ]</t>
  </si>
  <si>
    <t xml:space="preserve"> [ 1-3 1-2 1-4 12-1 7-2 11-4 10-4 8-4 2-2 1-1 10-3 4-1 7-3 ]</t>
  </si>
  <si>
    <t xml:space="preserve"> [ 12-3 2-3 6-3 6-4 3-2 5-3 9-2 13-2 5-4 11-1 3-3 12-2 5-2 9-4 10-1 7-1 11-3 8-3 11-2 4-4 ]</t>
  </si>
  <si>
    <t xml:space="preserve"> [ 4-3 10-2 9-3 12-4 3-4 9-1 ]</t>
  </si>
  <si>
    <t xml:space="preserve"> [ 2-4 13-4 5-1 2-1 13-1 6-2 8-1 13-3 3-1 7-4 6-1 4-2 8-2 ]</t>
  </si>
  <si>
    <t xml:space="preserve"> [ 2-3 6-3 6-4 3-2 5-3 9-2 13-2 5-4 11-1 3-3 12-2 5-2 9-4 10-1 7-1 11-3 8-3 11-2 4-4 ]</t>
  </si>
  <si>
    <t xml:space="preserve"> [ 10-4 4-3 10-2 9-3 12-4 3-4 9-1 ]</t>
  </si>
  <si>
    <t xml:space="preserve"> [ 12-3 1-3 1-2 1-4 12-1 7-2 11-4 8-4 2-2 1-1 10-3 4-1 7-3 ]</t>
  </si>
  <si>
    <t xml:space="preserve"> [ 6-3 6-4 3-2 5-3 9-2 13-2 5-4 11-1 3-3 12-2 5-2 9-4 10-1 7-1 11-3 8-3 11-2 4-4 ]</t>
  </si>
  <si>
    <t xml:space="preserve"> [ 6-1 10-4 4-3 10-2 9-3 12-4 3-4 9-1 ]</t>
  </si>
  <si>
    <t xml:space="preserve"> [ 2-3 2-4 13-4 5-1 2-1 13-1 6-2 8-1 13-3 3-1 7-4 4-2 8-2 ]</t>
  </si>
  <si>
    <t xml:space="preserve"> [ 6-4 3-2 5-3 9-2 13-2 5-4 11-1 3-3 12-2 5-2 9-4 10-1 7-1 11-3 8-3 11-2 4-4 ]</t>
  </si>
  <si>
    <t xml:space="preserve"> [ 1-2 6-1 10-4 4-3 10-2 9-3 12-4 3-4 9-1 ]</t>
  </si>
  <si>
    <t xml:space="preserve"> [ 6-3 12-3 1-3 1-4 12-1 7-2 11-4 8-4 2-2 1-1 10-3 4-1 7-3 ]</t>
  </si>
  <si>
    <t xml:space="preserve"> [ 3-2 5-3 9-2 13-2 5-4 11-1 3-3 12-2 5-2 9-4 10-1 7-1 11-3 8-3 11-2 4-4 ]</t>
  </si>
  <si>
    <t xml:space="preserve"> [ 8-1 1-2 6-1 10-4 4-3 10-2 9-3 12-4 3-4 9-1 ]</t>
  </si>
  <si>
    <t xml:space="preserve"> [ 6-4 2-3 2-4 13-4 5-1 2-1 13-1 6-2 13-3 3-1 7-4 4-2 8-2 ]</t>
  </si>
  <si>
    <t xml:space="preserve"> [ 5-3 9-2 13-2 5-4 11-1 3-3 12-2 5-2 9-4 10-1 7-1 11-3 8-3 11-2 4-4 ]</t>
  </si>
  <si>
    <t xml:space="preserve"> [ 6-3 8-1 1-2 6-1 10-4 4-3 10-2 9-3 12-4 3-4 9-1 ]</t>
  </si>
  <si>
    <t xml:space="preserve"> [ 3-2 12-3 1-3 1-4 12-1 7-2 11-4 8-4 2-2 1-1 10-3 4-1 7-3 ]</t>
  </si>
  <si>
    <t xml:space="preserve"> [ 9-2 13-2 5-4 11-1 3-3 12-2 5-2 9-4 10-1 7-1 11-3 8-3 11-2 4-4 ]</t>
  </si>
  <si>
    <t xml:space="preserve"> [ 11-4 6-3 8-1 1-2 6-1 10-4 4-3 10-2 9-3 12-4 3-4 9-1 ]</t>
  </si>
  <si>
    <t xml:space="preserve"> [ 5-3 3-2 12-3 1-3 1-4 12-1 7-2 8-4 2-2 1-1 10-3 4-1 7-3 ]</t>
  </si>
  <si>
    <t xml:space="preserve"> [ 13-2 5-4 11-1 3-3 12-2 5-2 9-4 10-1 7-1 11-3 8-3 11-2 4-4 ]</t>
  </si>
  <si>
    <t xml:space="preserve"> [ 9-2 11-4 6-3 8-1 1-2 6-1 10-4 4-3 10-2 9-3 12-4 3-4 9-1 ]</t>
  </si>
  <si>
    <t xml:space="preserve"> [ 5-4 11-1 3-3 12-2 5-2 9-4 10-1 7-1 11-3 8-3 11-2 4-4 ]</t>
  </si>
  <si>
    <t xml:space="preserve"> [ 12-1 9-2 11-4 6-3 8-1 1-2 6-1 10-4 4-3 10-2 9-3 12-4 3-4 9-1 ]</t>
  </si>
  <si>
    <t xml:space="preserve"> [ 13-2 5-3 3-2 12-3 1-3 1-4 7-2 8-4 2-2 1-1 10-3 4-1 7-3 ]</t>
  </si>
  <si>
    <t xml:space="preserve"> [ 11-1 3-3 12-2 5-2 9-4 10-1 7-1 11-3 8-3 11-2 4-4 ]</t>
  </si>
  <si>
    <t xml:space="preserve"> [ 5-4 12-1 9-2 11-4 6-3 8-1 1-2 6-1 10-4 4-3 10-2 9-3 12-4 3-4 9-1 ]</t>
  </si>
  <si>
    <t xml:space="preserve"> [ 3-3 12-2 5-2 9-4 10-1 7-1 11-3 8-3 11-2 4-4 ]</t>
  </si>
  <si>
    <t xml:space="preserve"> [ 1-4 5-4 12-1 9-2 11-4 6-3 8-1 1-2 6-1 10-4 4-3 10-2 9-3 12-4 3-4 9-1 ]</t>
  </si>
  <si>
    <t xml:space="preserve"> [ 11-1 13-2 5-3 3-2 12-3 1-3 7-2 8-4 2-2 1-1 10-3 4-1 7-3 ]</t>
  </si>
  <si>
    <t xml:space="preserve"> [ 12-2 5-2 9-4 10-1 7-1 11-3 8-3 11-2 4-4 ]</t>
  </si>
  <si>
    <t xml:space="preserve"> [ 3-3 1-4 5-4 12-1 9-2 11-4 6-3 8-1 1-2 6-1 10-4 4-3 10-2 9-3 12-4 3-4 9-1 ]</t>
  </si>
  <si>
    <t xml:space="preserve"> [ 5-2 9-4 10-1 7-1 11-3 8-3 11-2 4-4 ]</t>
  </si>
  <si>
    <t xml:space="preserve"> [ 8-4 3-3 1-4 5-4 12-1 9-2 11-4 6-3 8-1 1-2 6-1 10-4 4-3 10-2 9-3 12-4 3-4 9-1 ]</t>
  </si>
  <si>
    <t xml:space="preserve"> [ 12-2 11-1 13-2 5-3 3-2 12-3 1-3 7-2 2-2 1-1 10-3 4-1 7-3 ]</t>
  </si>
  <si>
    <t xml:space="preserve"> [ 9-4 10-1 7-1 11-3 8-3 11-2 4-4 ]</t>
  </si>
  <si>
    <t xml:space="preserve"> [ 5-2 8-4 3-3 1-4 5-4 12-1 9-2 11-4 6-3 8-1 1-2 6-1 10-4 4-3 10-2 9-3 12-4 3-4 9-1 ]</t>
  </si>
  <si>
    <t xml:space="preserve"> [ 10-1 7-1 11-3 8-3 11-2 4-4 ]</t>
  </si>
  <si>
    <t xml:space="preserve"> [ 13-2 5-2 8-4 3-3 1-4 5-4 12-1 9-2 11-4 6-3 8-1 1-2 6-1 10-4 4-3 10-2 9-3 12-4 3-4 9-1 ]</t>
  </si>
  <si>
    <t xml:space="preserve"> [ 9-4 12-2 11-1 5-3 3-2 12-3 1-3 7-2 2-2 1-1 10-3 4-1 7-3 ]</t>
  </si>
  <si>
    <t xml:space="preserve"> [ 7-1 11-3 8-3 11-2 4-4 ]</t>
  </si>
  <si>
    <t xml:space="preserve"> [ 2-2 13-2 5-2 8-4 3-3 1-4 5-4 12-1 9-2 11-4 6-3 8-1 1-2 6-1 10-4 4-3 10-2 9-3 12-4 3-4 9-1 ]</t>
  </si>
  <si>
    <t xml:space="preserve"> [ 10-1 9-4 12-2 11-1 5-3 3-2 12-3 1-3 7-2 1-1 10-3 4-1 7-3 ]</t>
  </si>
  <si>
    <t xml:space="preserve"> [ 2-2 13-2 6-3 ]</t>
  </si>
  <si>
    <t xml:space="preserve"> [ 11-3 8-3 11-2 4-4 ]</t>
  </si>
  <si>
    <t xml:space="preserve"> [ 12-3 2-2 13-2 5-2 8-4 3-3 1-4 5-4 12-1 9-2 11-4 6-3 8-1 1-2 6-1 10-4 4-3 10-2 9-3 12-4 3-4 9-1 ]</t>
  </si>
  <si>
    <t xml:space="preserve"> [ 7-1 10-1 9-4 12-2 11-1 5-3 3-2 1-3 7-2 1-1 10-3 4-1 7-3 ]</t>
  </si>
  <si>
    <t xml:space="preserve"> [ 8-3 11-2 4-4 ]</t>
  </si>
  <si>
    <t xml:space="preserve"> [ 11-3 12-3 2-2 13-2 5-2 8-4 3-3 1-4 5-4 12-1 9-2 11-4 6-3 8-1 1-2 6-1 10-4 4-3 10-2 9-3 12-4 3-4 9-1 ]</t>
  </si>
  <si>
    <t xml:space="preserve"> [ 10-3 11-3 12-3 2-2 13-2 5-2 8-4 3-3 1-4 5-4 12-1 9-2 11-4 6-3 8-1 1-2 6-1 10-4 4-3 10-2 9-3 12-4 3-4 9-1 ]</t>
  </si>
  <si>
    <t xml:space="preserve"> [ 8-3 7-1 10-1 9-4 12-2 11-1 5-3 3-2 1-3 7-2 1-1 4-1 7-3 ]</t>
  </si>
  <si>
    <t xml:space="preserve"> [ 11-2 10-3 11-3 12-3 2-2 13-2 5-2 8-4 3-3 1-4 5-4 12-1 9-2 11-4 6-3 8-1 1-2 6-1 10-4 4-3 10-2 9-3 12-4 3-4 9-1 ]</t>
  </si>
  <si>
    <t xml:space="preserve"> [ 3-2 11-2 10-3 11-3 12-3 2-2 13-2 5-2 8-4 3-3 1-4 5-4 12-1 9-2 11-4 6-3 8-1 1-2 6-1 10-4 4-3 10-2 9-3 12-4 3-4 9-1 ]</t>
  </si>
  <si>
    <t xml:space="preserve"> [ 4-4 8-3 7-1 10-1 9-4 12-2 11-1 5-3 1-3 7-2 1-1 4-1 7-3 ]</t>
  </si>
  <si>
    <t xml:space="preserve"> [ 12-4 4-1 9-2 1-3 3-4 3-1 5-4 4-4 9-1 1-4 7-2 2-3 6-3 5-2 4-3 12-3 8-2 10-2 2-4 2-2 9-3 7-3 13-1 3-3 6-2 9-4 ]</t>
  </si>
  <si>
    <t xml:space="preserve"> [ 6-4 2-1 10-4 10-1 13-2 11-2 10-3 12-1 11-3 5-1 1-2 5-3 7-1 ]</t>
  </si>
  <si>
    <t xml:space="preserve"> [ 6-1 11-4 8-1 7-4 13-4 11-1 4-2 8-3 13-3 3-2 1-1 8-4 12-2 ]</t>
  </si>
  <si>
    <t xml:space="preserve"> [ 4-1 9-2 1-3 3-4 3-1 5-4 4-4 9-1 1-4 7-2 2-3 6-3 5-2 4-3 12-3 8-2 10-2 2-4 2-2 9-3 7-3 13-1 3-3 6-2 9-4 ]</t>
  </si>
  <si>
    <t xml:space="preserve"> [ 12-4 6-4 2-1 10-4 10-1 13-2 11-2 10-3 11-3 5-1 1-2 5-3 7-1 ]</t>
  </si>
  <si>
    <t xml:space="preserve"> [ 9-2 1-3 3-4 3-1 5-4 4-4 9-1 1-4 7-2 2-3 6-3 5-2 4-3 12-3 8-2 10-2 2-4 2-2 9-3 7-3 13-1 3-3 6-2 9-4 ]</t>
  </si>
  <si>
    <t xml:space="preserve"> [ 1-3 3-4 3-1 5-4 4-4 9-1 1-4 7-2 2-3 6-3 5-2 4-3 12-3 8-2 10-2 2-4 2-2 9-3 7-3 13-1 3-3 6-2 9-4 ]</t>
  </si>
  <si>
    <t xml:space="preserve"> [ 10-1 4-1 12-1 ]</t>
  </si>
  <si>
    <t xml:space="preserve"> [ 9-2 12-4 6-4 2-1 10-4 13-2 11-2 10-3 11-3 5-1 1-2 5-3 7-1 ]</t>
  </si>
  <si>
    <t xml:space="preserve"> [ 3-4 3-1 5-4 4-4 9-1 1-4 7-2 2-3 6-3 5-2 4-3 12-3 8-2 10-2 2-4 2-2 9-3 7-3 13-1 3-3 6-2 9-4 ]</t>
  </si>
  <si>
    <t xml:space="preserve"> [ 1-3 10-1 4-1 12-1 ]</t>
  </si>
  <si>
    <t xml:space="preserve"> [ 3-1 5-4 4-4 9-1 1-4 7-2 2-3 6-3 5-2 4-3 12-3 8-2 10-2 2-4 2-2 9-3 7-3 13-1 3-3 6-2 9-4 ]</t>
  </si>
  <si>
    <t xml:space="preserve"> [ 2-1 1-3 10-1 4-1 12-1 ]</t>
  </si>
  <si>
    <t xml:space="preserve"> [ 3-4 9-2 12-4 6-4 10-4 13-2 11-2 10-3 11-3 5-1 1-2 5-3 7-1 ]</t>
  </si>
  <si>
    <t xml:space="preserve"> [ 5-4 4-4 9-1 1-4 7-2 2-3 6-3 5-2 4-3 12-3 8-2 10-2 2-4 2-2 9-3 7-3 13-1 3-3 6-2 9-4 ]</t>
  </si>
  <si>
    <t xml:space="preserve"> [ 3-1 2-1 1-3 10-1 4-1 12-1 ]</t>
  </si>
  <si>
    <t xml:space="preserve"> [ 4-4 9-1 1-4 7-2 2-3 6-3 5-2 4-3 12-3 8-2 10-2 2-4 2-2 9-3 7-3 13-1 3-3 6-2 9-4 ]</t>
  </si>
  <si>
    <t xml:space="preserve"> [ 11-2 3-1 2-1 1-3 10-1 4-1 12-1 ]</t>
  </si>
  <si>
    <t xml:space="preserve"> [ 5-4 3-4 9-2 12-4 6-4 10-4 13-2 10-3 11-3 5-1 1-2 5-3 7-1 ]</t>
  </si>
  <si>
    <t xml:space="preserve"> [ 9-1 1-4 7-2 2-3 6-3 5-2 4-3 12-3 8-2 10-2 2-4 2-2 9-3 7-3 13-1 3-3 6-2 9-4 ]</t>
  </si>
  <si>
    <t xml:space="preserve"> [ 1-2 11-2 3-1 2-1 1-3 10-1 4-1 12-1 ]</t>
  </si>
  <si>
    <t xml:space="preserve"> [ 4-4 5-4 3-4 9-2 12-4 6-4 10-4 13-2 10-3 11-3 5-1 5-3 7-1 ]</t>
  </si>
  <si>
    <t xml:space="preserve"> [ 1-4 7-2 2-3 6-3 5-2 4-3 12-3 8-2 10-2 2-4 2-2 9-3 7-3 13-1 3-3 6-2 9-4 ]</t>
  </si>
  <si>
    <t xml:space="preserve"> [ 9-1 1-2 11-2 3-1 2-1 1-3 10-1 4-1 12-1 ]</t>
  </si>
  <si>
    <t xml:space="preserve"> [ 7-2 2-3 6-3 5-2 4-3 12-3 8-2 10-2 2-4 2-2 9-3 7-3 13-1 3-3 6-2 9-4 ]</t>
  </si>
  <si>
    <t xml:space="preserve"> [ 6-4 9-1 1-2 11-2 3-1 2-1 1-3 10-1 4-1 12-1 ]</t>
  </si>
  <si>
    <t xml:space="preserve"> [ 1-4 4-4 5-4 3-4 9-2 12-4 10-4 13-2 10-3 11-3 5-1 5-3 7-1 ]</t>
  </si>
  <si>
    <t xml:space="preserve"> [ 2-3 6-3 5-2 4-3 12-3 8-2 10-2 2-4 2-2 9-3 7-3 13-1 3-3 6-2 9-4 ]</t>
  </si>
  <si>
    <t xml:space="preserve"> [ 7-2 6-4 9-1 1-2 11-2 3-1 2-1 1-3 10-1 4-1 12-1 ]</t>
  </si>
  <si>
    <t xml:space="preserve"> [ 6-3 5-2 4-3 12-3 8-2 10-2 2-4 2-2 9-3 7-3 13-1 3-3 6-2 9-4 ]</t>
  </si>
  <si>
    <t xml:space="preserve"> [ 2-3 7-2 6-4 9-1 1-2 11-2 3-1 2-1 1-3 10-1 4-1 12-1 ]</t>
  </si>
  <si>
    <t xml:space="preserve"> [ 5-2 4-3 12-3 8-2 10-2 2-4 2-2 9-3 7-3 13-1 3-3 6-2 9-4 ]</t>
  </si>
  <si>
    <t xml:space="preserve"> [ 6-3 2-3 7-2 6-4 9-1 1-2 11-2 3-1 2-1 1-3 10-1 4-1 12-1 ]</t>
  </si>
  <si>
    <t xml:space="preserve"> [ 4-3 12-3 8-2 10-2 2-4 2-2 9-3 7-3 13-1 3-3 6-2 9-4 ]</t>
  </si>
  <si>
    <t xml:space="preserve"> [ 5-2 6-3 2-3 7-2 6-4 9-1 1-2 11-2 3-1 2-1 1-3 10-1 4-1 12-1 ]</t>
  </si>
  <si>
    <t xml:space="preserve"> [ 12-3 8-2 10-2 2-4 2-2 9-3 7-3 13-1 3-3 6-2 9-4 ]</t>
  </si>
  <si>
    <t xml:space="preserve"> [ 4-3 5-2 6-3 2-3 7-2 6-4 9-1 1-2 11-2 3-1 2-1 1-3 10-1 4-1 12-1 ]</t>
  </si>
  <si>
    <t xml:space="preserve"> [ 8-2 10-2 2-4 2-2 9-3 7-3 13-1 3-3 6-2 9-4 ]</t>
  </si>
  <si>
    <t xml:space="preserve"> [ 12-3 4-3 5-2 6-3 2-3 7-2 6-4 9-1 1-2 11-2 3-1 2-1 1-3 10-1 4-1 12-1 ]</t>
  </si>
  <si>
    <t xml:space="preserve"> [ 10-2 2-4 2-2 9-3 7-3 13-1 3-3 6-2 9-4 ]</t>
  </si>
  <si>
    <t xml:space="preserve"> [ 8-2 12-3 4-3 5-2 6-3 2-3 7-2 6-4 9-1 1-2 11-2 3-1 2-1 1-3 10-1 4-1 12-1 ]</t>
  </si>
  <si>
    <t xml:space="preserve"> [ 2-4 2-2 9-3 7-3 13-1 3-3 6-2 9-4 ]</t>
  </si>
  <si>
    <t xml:space="preserve"> [ 10-2 8-2 12-3 4-3 5-2 6-3 2-3 7-2 6-4 9-1 1-2 11-2 3-1 2-1 1-3 10-1 4-1 12-1 ]</t>
  </si>
  <si>
    <t xml:space="preserve"> [ 2-2 9-3 7-3 13-1 3-3 6-2 9-4 ]</t>
  </si>
  <si>
    <t xml:space="preserve"> [ 2-4 10-2 8-2 12-3 4-3 5-2 6-3 2-3 7-2 6-4 9-1 1-2 11-2 3-1 2-1 1-3 10-1 4-1 12-1 ]</t>
  </si>
  <si>
    <t xml:space="preserve"> [ 9-3 7-3 13-1 3-3 6-2 9-4 ]</t>
  </si>
  <si>
    <t xml:space="preserve"> [ 2-2 2-4 10-2 8-2 12-3 4-3 5-2 6-3 2-3 7-2 6-4 9-1 1-2 11-2 3-1 2-1 1-3 10-1 4-1 12-1 ]</t>
  </si>
  <si>
    <t xml:space="preserve"> [ 7-3 13-1 3-3 6-2 9-4 ]</t>
  </si>
  <si>
    <t xml:space="preserve"> [ 9-3 2-2 2-4 10-2 8-2 12-3 4-3 5-2 6-3 2-3 7-2 6-4 9-1 1-2 11-2 3-1 2-1 1-3 10-1 4-1 12-1 ]</t>
  </si>
  <si>
    <t xml:space="preserve"> [ 13-1 3-3 6-2 9-4 ]</t>
  </si>
  <si>
    <t xml:space="preserve"> [ 1-4 9-3 2-2 2-4 10-2 8-2 12-3 4-3 5-2 6-3 2-3 7-2 6-4 9-1 1-2 11-2 3-1 2-1 1-3 10-1 4-1 12-1 ]</t>
  </si>
  <si>
    <t xml:space="preserve"> [ 7-3 4-4 5-4 3-4 9-2 12-4 10-4 13-2 10-3 11-3 5-1 5-3 7-1 ]</t>
  </si>
  <si>
    <t xml:space="preserve"> [ 3-3 6-2 9-4 ]</t>
  </si>
  <si>
    <t xml:space="preserve"> [ 13-1 1-4 9-3 2-2 2-4 10-2 8-2 12-3 4-3 5-2 6-3 2-3 7-2 6-4 9-1 1-2 11-2 3-1 2-1 1-3 10-1 4-1 12-1 ]</t>
  </si>
  <si>
    <t xml:space="preserve"> [ 3-4 13-1 1-4 9-3 2-2 2-4 10-2 8-2 12-3 4-3 5-2 6-3 2-3 7-2 6-4 9-1 1-2 11-2 3-1 2-1 1-3 10-1 4-1 12-1 ]</t>
  </si>
  <si>
    <t xml:space="preserve"> [ 3-3 7-3 4-4 5-4 9-2 12-4 10-4 13-2 10-3 11-3 5-1 5-3 7-1 ]</t>
  </si>
  <si>
    <t xml:space="preserve"> [ 6-2 3-4 13-1 1-4 9-3 2-2 2-4 10-2 8-2 12-3 4-3 5-2 6-3 2-3 7-2 6-4 9-1 1-2 11-2 3-1 2-1 1-3 10-1 4-1 12-1 ]</t>
  </si>
  <si>
    <t xml:space="preserve"> [ 7-3 6-2 3-4 13-1 1-4 9-3 2-2 2-4 10-2 8-2 12-3 4-3 5-2 6-3 2-3 7-2 6-4 9-1 1-2 11-2 3-1 2-1 1-3 10-1 4-1 12-1 ]</t>
  </si>
  <si>
    <t xml:space="preserve"> [ 9-4 3-3 4-4 5-4 9-2 12-4 10-4 13-2 10-3 11-3 5-1 5-3 7-1 ]</t>
  </si>
  <si>
    <t xml:space="preserve"> [ 2-3 7-1 11-1 11-4 6-3 10-3 6-1 9-4 5-4 2-1 7-2 12-2 8-3 3-4 3-3 3-1 8-2 4-1 10-4 1-4 9-2 4-4 3-2 12-3 11-3 13-4 ]</t>
  </si>
  <si>
    <t xml:space="preserve"> [ 7-3 13-3 2-2 9-3 8-1 6-2 1-2 13-1 9-1 5-1 12-4 10-1 12-1 ]</t>
  </si>
  <si>
    <t xml:space="preserve"> [ 4-3 5-2 8-4 13-2 7-4 2-4 11-2 1-3 10-2 5-3 4-2 1-1 6-4 ]</t>
  </si>
  <si>
    <t xml:space="preserve"> [ 7-1 11-1 11-4 6-3 10-3 6-1 9-4 5-4 2-1 7-2 12-2 8-3 3-4 3-3 3-1 8-2 4-1 10-4 1-4 9-2 4-4 3-2 12-3 11-3 13-4 ]</t>
  </si>
  <si>
    <t xml:space="preserve"> [ 2-3 7-3 2-2 9-3 8-1 6-2 1-2 13-1 9-1 5-1 12-4 10-1 12-1 ]</t>
  </si>
  <si>
    <t xml:space="preserve"> [ 11-1 11-4 6-3 10-3 6-1 9-4 5-4 2-1 7-2 12-2 8-3 3-4 3-3 3-1 8-2 4-1 10-4 1-4 9-2 4-4 3-2 12-3 11-3 13-4 ]</t>
  </si>
  <si>
    <t xml:space="preserve"> [ 7-1 4-3 5-2 8-4 13-2 7-4 2-4 11-2 1-3 10-2 5-3 4-2 1-1 ]</t>
  </si>
  <si>
    <t xml:space="preserve"> [ 11-4 6-3 10-3 6-1 9-4 5-4 2-1 7-2 12-2 8-3 3-4 3-3 3-1 8-2 4-1 10-4 1-4 9-2 4-4 3-2 12-3 11-3 13-4 ]</t>
  </si>
  <si>
    <t xml:space="preserve"> [ 6-2 6-4 13-3 ]</t>
  </si>
  <si>
    <t xml:space="preserve"> [ 11-1 2-3 7-3 2-2 9-3 8-1 1-2 13-1 9-1 5-1 12-4 10-1 12-1 ]</t>
  </si>
  <si>
    <t xml:space="preserve"> [ 6-3 10-3 6-1 9-4 5-4 2-1 7-2 12-2 8-3 3-4 3-3 3-1 8-2 4-1 10-4 1-4 9-2 4-4 3-2 12-3 11-3 13-4 ]</t>
  </si>
  <si>
    <t xml:space="preserve"> [ 5-2 6-2 6-4 13-3 ]</t>
  </si>
  <si>
    <t xml:space="preserve"> [ 11-4 7-1 4-3 8-4 13-2 7-4 2-4 11-2 1-3 10-2 5-3 4-2 1-1 ]</t>
  </si>
  <si>
    <t xml:space="preserve"> [ 10-3 6-1 9-4 5-4 2-1 7-2 12-2 8-3 3-4 3-3 3-1 8-2 4-1 10-4 1-4 9-2 4-4 3-2 12-3 11-3 13-4 ]</t>
  </si>
  <si>
    <t xml:space="preserve"> [ 11-1 5-2 6-2 6-4 13-3 ]</t>
  </si>
  <si>
    <t xml:space="preserve"> [ 6-3 2-3 7-3 2-2 9-3 8-1 1-2 13-1 9-1 5-1 12-4 10-1 12-1 ]</t>
  </si>
  <si>
    <t xml:space="preserve"> [ 7-1 5-2 6-2 6-4 13-3 ]</t>
  </si>
  <si>
    <t xml:space="preserve"> [ 11-1 11-4 4-3 8-4 13-2 7-4 2-4 11-2 1-3 10-2 5-3 4-2 1-1 ]</t>
  </si>
  <si>
    <t xml:space="preserve"> [ 6-1 9-4 5-4 2-1 7-2 12-2 8-3 3-4 3-3 3-1 8-2 4-1 10-4 1-4 9-2 4-4 3-2 12-3 11-3 13-4 ]</t>
  </si>
  <si>
    <t xml:space="preserve"> [ 10-1 7-1 5-2 6-2 6-4 13-3 ]</t>
  </si>
  <si>
    <t xml:space="preserve"> [ 10-3 6-3 2-3 7-3 2-2 9-3 8-1 1-2 13-1 9-1 5-1 12-4 12-1 ]</t>
  </si>
  <si>
    <t xml:space="preserve"> [ 9-4 5-4 2-1 7-2 12-2 8-3 3-4 3-3 3-1 8-2 4-1 10-4 1-4 9-2 4-4 3-2 12-3 11-3 13-4 ]</t>
  </si>
  <si>
    <t xml:space="preserve"> [ 8-4 10-1 7-1 5-2 6-2 6-4 13-3 ]</t>
  </si>
  <si>
    <t xml:space="preserve"> [ 6-1 11-1 11-4 4-3 13-2 7-4 2-4 11-2 1-3 10-2 5-3 4-2 1-1 ]</t>
  </si>
  <si>
    <t xml:space="preserve"> [ 5-4 2-1 7-2 12-2 8-3 3-4 3-3 3-1 8-2 4-1 10-4 1-4 9-2 4-4 3-2 12-3 11-3 13-4 ]</t>
  </si>
  <si>
    <t xml:space="preserve"> [ 2-2 8-4 10-1 7-1 5-2 6-2 6-4 13-3 ]</t>
  </si>
  <si>
    <t xml:space="preserve"> [ 9-4 10-3 6-3 2-3 7-3 9-3 8-1 1-2 13-1 9-1 5-1 12-4 12-1 ]</t>
  </si>
  <si>
    <t xml:space="preserve"> [ 2-1 7-2 12-2 8-3 3-4 3-3 3-1 8-2 4-1 10-4 1-4 9-2 4-4 3-2 12-3 11-3 13-4 ]</t>
  </si>
  <si>
    <t xml:space="preserve"> [ 11-4 2-2 8-4 10-1 7-1 5-2 6-2 6-4 13-3 ]</t>
  </si>
  <si>
    <t xml:space="preserve"> [ 5-4 6-1 11-1 4-3 13-2 7-4 2-4 11-2 1-3 10-2 5-3 4-2 1-1 ]</t>
  </si>
  <si>
    <t xml:space="preserve"> [ 7-2 12-2 8-3 3-4 3-3 3-1 8-2 4-1 10-4 1-4 9-2 4-4 3-2 12-3 11-3 13-4 ]</t>
  </si>
  <si>
    <t xml:space="preserve"> [ 13-1 11-4 2-2 8-4 10-1 7-1 5-2 6-2 6-4 13-3 ]</t>
  </si>
  <si>
    <t xml:space="preserve"> [ 2-1 9-4 10-3 6-3 2-3 7-3 9-3 8-1 1-2 9-1 5-1 12-4 12-1 ]</t>
  </si>
  <si>
    <t xml:space="preserve"> [ 12-2 8-3 3-4 3-3 3-1 8-2 4-1 10-4 1-4 9-2 4-4 3-2 12-3 11-3 13-4 ]</t>
  </si>
  <si>
    <t xml:space="preserve"> [ 1-3 13-1 11-4 2-2 8-4 10-1 7-1 5-2 6-2 6-4 13-3 ]</t>
  </si>
  <si>
    <t xml:space="preserve"> [ 7-2 5-4 6-1 11-1 4-3 13-2 7-4 2-4 11-2 10-2 5-3 4-2 1-1 ]</t>
  </si>
  <si>
    <t xml:space="preserve"> [ 8-3 3-4 3-3 3-1 8-2 4-1 10-4 1-4 9-2 4-4 3-2 12-3 11-3 13-4 ]</t>
  </si>
  <si>
    <t xml:space="preserve"> [ 9-4 1-3 13-1 11-4 2-2 8-4 10-1 7-1 5-2 6-2 6-4 13-3 ]</t>
  </si>
  <si>
    <t xml:space="preserve"> [ 12-2 2-1 10-3 6-3 2-3 7-3 9-3 8-1 1-2 9-1 5-1 12-4 12-1 ]</t>
  </si>
  <si>
    <t xml:space="preserve"> [ 3-4 3-3 3-1 8-2 4-1 10-4 1-4 9-2 4-4 3-2 12-3 11-3 13-4 ]</t>
  </si>
  <si>
    <t xml:space="preserve"> [ 8-3 9-4 1-3 13-1 11-4 2-2 8-4 10-1 7-1 5-2 6-2 6-4 13-3 ]</t>
  </si>
  <si>
    <t xml:space="preserve"> [ 3-3 3-1 8-2 4-1 10-4 1-4 9-2 4-4 3-2 12-3 11-3 13-4 ]</t>
  </si>
  <si>
    <t xml:space="preserve"> [ 2-1 8-3 9-4 1-3 13-1 11-4 2-2 8-4 10-1 7-1 5-2 6-2 6-4 13-3 ]</t>
  </si>
  <si>
    <t xml:space="preserve"> [ 3-4 12-2 10-3 6-3 2-3 7-3 9-3 8-1 1-2 9-1 5-1 12-4 12-1 ]</t>
  </si>
  <si>
    <t xml:space="preserve"> [ 3-1 8-2 4-1 10-4 1-4 9-2 4-4 3-2 12-3 11-3 13-4 ]</t>
  </si>
  <si>
    <t xml:space="preserve"> [ 3-3 2-1 8-3 9-4 1-3 13-1 11-4 2-2 8-4 10-1 7-1 5-2 6-2 6-4 13-3 ]</t>
  </si>
  <si>
    <t xml:space="preserve"> [ 8-2 4-1 10-4 1-4 9-2 4-4 3-2 12-3 11-3 13-4 ]</t>
  </si>
  <si>
    <t xml:space="preserve"> [ 5-1 3-3 2-1 8-3 9-4 1-3 13-1 11-4 2-2 8-4 10-1 7-1 5-2 6-2 6-4 13-3 ]</t>
  </si>
  <si>
    <t xml:space="preserve"> [ 3-1 3-4 12-2 10-3 6-3 2-3 7-3 9-3 8-1 1-2 9-1 12-4 12-1 ]</t>
  </si>
  <si>
    <t xml:space="preserve"> [ 4-1 10-4 1-4 9-2 4-4 3-2 12-3 11-3 13-4 ]</t>
  </si>
  <si>
    <t xml:space="preserve"> [ 12-4 5-1 3-3 2-1 8-3 9-4 1-3 13-1 11-4 2-2 8-4 10-1 7-1 5-2 6-2 6-4 13-3 ]</t>
  </si>
  <si>
    <t xml:space="preserve"> [ 8-2 3-1 3-4 12-2 10-3 6-3 2-3 7-3 9-3 8-1 1-2 9-1 12-1 ]</t>
  </si>
  <si>
    <t xml:space="preserve"> [ 10-4 1-4 9-2 4-4 3-2 12-3 11-3 13-4 ]</t>
  </si>
  <si>
    <t xml:space="preserve"> [ 4-1 12-4 5-1 3-3 2-1 8-3 9-4 1-3 13-1 11-4 2-2 8-4 10-1 7-1 5-2 6-2 6-4 13-3 ]</t>
  </si>
  <si>
    <t xml:space="preserve"> [ 1-4 9-2 4-4 3-2 12-3 11-3 13-4 ]</t>
  </si>
  <si>
    <t xml:space="preserve"> [ 10-3 4-1 12-4 5-1 3-3 2-1 8-3 9-4 1-3 13-1 11-4 2-2 8-4 10-1 7-1 5-2 6-2 6-4 13-3 ]</t>
  </si>
  <si>
    <t xml:space="preserve"> [ 10-4 8-2 3-1 3-4 12-2 6-3 2-3 7-3 9-3 8-1 1-2 9-1 12-1 ]</t>
  </si>
  <si>
    <t xml:space="preserve"> [ 9-2 4-4 3-2 12-3 11-3 13-4 ]</t>
  </si>
  <si>
    <t xml:space="preserve"> [ 13-2 10-3 4-1 12-4 5-1 3-3 2-1 8-3 9-4 1-3 13-1 11-4 2-2 8-4 10-1 7-1 5-2 6-2 6-4 13-3 ]</t>
  </si>
  <si>
    <t xml:space="preserve"> [ 1-4 7-2 5-4 6-1 11-1 4-3 7-4 2-4 11-2 10-2 5-3 4-2 1-1 ]</t>
  </si>
  <si>
    <t xml:space="preserve"> [ 4-4 3-2 12-3 11-3 13-4 ]</t>
  </si>
  <si>
    <t xml:space="preserve"> [ 3-1 13-2 10-3 4-1 12-4 5-1 3-3 2-1 8-3 9-4 1-3 13-1 11-4 2-2 8-4 10-1 7-1 5-2 6-2 6-4 13-3 ]</t>
  </si>
  <si>
    <t xml:space="preserve"> [ 9-2 10-4 8-2 3-4 12-2 6-3 2-3 7-3 9-3 8-1 1-2 9-1 12-1 ]</t>
  </si>
  <si>
    <t xml:space="preserve"> [ 3-2 12-3 11-3 13-4 ]</t>
  </si>
  <si>
    <t xml:space="preserve"> [ 1-4 3-1 13-2 10-3 4-1 12-4 5-1 3-3 2-1 8-3 9-4 1-3 13-1 11-4 2-2 8-4 10-1 7-1 5-2 6-2 6-4 13-3 ]</t>
  </si>
  <si>
    <t xml:space="preserve"> [ 4-4 7-2 5-4 6-1 11-1 4-3 7-4 2-4 11-2 10-2 5-3 4-2 1-1 ]</t>
  </si>
  <si>
    <t xml:space="preserve"> [ 12-3 11-3 13-4 ]</t>
  </si>
  <si>
    <t xml:space="preserve"> [ 6-3 1-4 3-1 13-2 10-3 4-1 12-4 5-1 3-3 2-1 8-3 9-4 1-3 13-1 11-4 2-2 8-4 10-1 7-1 5-2 6-2 6-4 13-3 ]</t>
  </si>
  <si>
    <t xml:space="preserve"> [ 3-2 9-2 10-4 8-2 3-4 12-2 2-3 7-3 9-3 8-1 1-2 9-1 12-1 ]</t>
  </si>
  <si>
    <t xml:space="preserve"> [ 11-3 13-4 ]</t>
  </si>
  <si>
    <t xml:space="preserve"> [ 12-3 6-3 1-4 3-1 13-2 10-3 4-1 12-4 5-1 3-3 2-1 8-3 9-4 1-3 13-1 11-4 2-2 8-4 10-1 7-1 5-2 6-2 6-4 13-3 ]</t>
  </si>
  <si>
    <t xml:space="preserve"> [ 8-2 6-3 1-4 3-1 13-2 10-3 4-1 12-4 5-1 3-3 2-1 8-3 9-4 1-3 13-1 11-4 2-2 8-4 10-1 7-1 5-2 6-2 6-4 13-3 ]</t>
  </si>
  <si>
    <t xml:space="preserve"> [ 12-3 3-2 9-2 10-4 3-4 12-2 2-3 7-3 9-3 8-1 1-2 9-1 12-1 ]</t>
  </si>
  <si>
    <t xml:space="preserve"> [ 11-3 8-2 6-3 1-4 3-1 13-2 10-3 4-1 12-4 5-1 3-3 2-1 8-3 9-4 1-3 13-1 11-4 2-2 8-4 10-1 7-1 5-2 6-2 6-4 13-3 ]</t>
  </si>
  <si>
    <t xml:space="preserve"> [ 12-1 11-3 8-2 6-3 1-4 3-1 13-2 10-3 4-1 12-4 5-1 3-3 2-1 8-3 9-4 1-3 13-1 11-4 2-2 8-4 10-1 7-1 5-2 6-2 6-4 13-3 ]</t>
  </si>
  <si>
    <t xml:space="preserve"> [ 13-4 12-3 3-2 9-2 10-4 3-4 12-2 2-3 7-3 9-3 8-1 1-2 9-1 ]</t>
  </si>
  <si>
    <t xml:space="preserve"> [ 11-2 7-4 9-3 4-2 13-3 3-1 6-3 8-4 13-4 1-1 4-1 5-4 12-2 5-2 11-4 8-1 3-2 12-3 11-3 6-4 8-2 2-1 10-3 4-4 5-1 13-2 ]</t>
  </si>
  <si>
    <t xml:space="preserve"> [ 2-2 3-3 9-4 8-3 11-1 7-2 9-1 6-2 2-3 7-3 1-3 9-2 10-1 ]</t>
  </si>
  <si>
    <t xml:space="preserve"> [ 7-1 2-4 12-4 4-3 12-1 3-4 6-1 10-4 1-2 10-2 1-4 13-1 5-3 ]</t>
  </si>
  <si>
    <t xml:space="preserve"> [ 7-4 9-3 4-2 13-3 3-1 6-3 8-4 13-4 1-1 4-1 5-4 12-2 5-2 11-4 8-1 3-2 12-3 11-3 6-4 8-2 2-1 10-3 4-4 5-1 13-2 ]</t>
  </si>
  <si>
    <t xml:space="preserve"> [ 11-2 2-2 3-3 9-4 8-3 11-1 9-1 6-2 2-3 7-3 1-3 9-2 10-1 ]</t>
  </si>
  <si>
    <t xml:space="preserve"> [ 9-3 4-2 13-3 3-1 6-3 8-4 13-4 1-1 4-1 5-4 12-2 5-2 11-4 8-1 3-2 12-3 11-3 6-4 8-2 2-1 10-3 4-4 5-1 13-2 ]</t>
  </si>
  <si>
    <t xml:space="preserve"> [ 6-1 7-2 ]</t>
  </si>
  <si>
    <t xml:space="preserve"> [ 7-4 7-1 2-4 12-4 4-3 12-1 3-4 10-4 1-2 10-2 1-4 13-1 5-3 ]</t>
  </si>
  <si>
    <t xml:space="preserve"> [ 4-2 13-3 3-1 6-3 8-4 13-4 1-1 4-1 5-4 12-2 5-2 11-4 8-1 3-2 12-3 11-3 6-4 8-2 2-1 10-3 4-4 5-1 13-2 ]</t>
  </si>
  <si>
    <t xml:space="preserve"> [ 9-2 6-1 7-2 ]</t>
  </si>
  <si>
    <t xml:space="preserve"> [ 9-3 11-2 2-2 3-3 9-4 8-3 11-1 9-1 6-2 2-3 7-3 1-3 10-1 ]</t>
  </si>
  <si>
    <t xml:space="preserve"> [ 13-3 3-1 6-3 8-4 13-4 1-1 4-1 5-4 12-2 5-2 11-4 8-1 3-2 12-3 11-3 6-4 8-2 2-1 10-3 4-4 5-1 13-2 ]</t>
  </si>
  <si>
    <t xml:space="preserve"> [ 1-4 9-2 6-1 7-2 ]</t>
  </si>
  <si>
    <t xml:space="preserve"> [ 4-2 7-4 7-1 2-4 12-4 4-3 12-1 3-4 10-4 1-2 10-2 13-1 5-3 ]</t>
  </si>
  <si>
    <t xml:space="preserve"> [ 3-1 6-3 8-4 13-4 1-1 4-1 5-4 12-2 5-2 11-4 8-1 3-2 12-3 11-3 6-4 8-2 2-1 10-3 4-4 5-1 13-2 ]</t>
  </si>
  <si>
    <t xml:space="preserve"> [ 2-2 1-4 9-2 6-1 7-2 ]</t>
  </si>
  <si>
    <t xml:space="preserve"> [ 13-3 9-3 11-2 3-3 9-4 8-3 11-1 9-1 6-2 2-3 7-3 1-3 10-1 ]</t>
  </si>
  <si>
    <t xml:space="preserve"> [ 6-3 8-4 13-4 1-1 4-1 5-4 12-2 5-2 11-4 8-1 3-2 12-3 11-3 6-4 8-2 2-1 10-3 4-4 5-1 13-2 ]</t>
  </si>
  <si>
    <t xml:space="preserve"> [ 7-1 2-2 1-4 9-2 6-1 7-2 ]</t>
  </si>
  <si>
    <t xml:space="preserve"> [ 3-1 4-2 7-4 2-4 12-4 4-3 12-1 3-4 10-4 1-2 10-2 13-1 5-3 ]</t>
  </si>
  <si>
    <t xml:space="preserve"> [ 8-4 13-4 1-1 4-1 5-4 12-2 5-2 11-4 8-1 3-2 12-3 11-3 6-4 8-2 2-1 10-3 4-4 5-1 13-2 ]</t>
  </si>
  <si>
    <t xml:space="preserve"> [ 8-3 7-1 2-2 1-4 9-2 6-1 7-2 ]</t>
  </si>
  <si>
    <t xml:space="preserve"> [ 6-3 13-3 9-3 11-2 3-3 9-4 11-1 9-1 6-2 2-3 7-3 1-3 10-1 ]</t>
  </si>
  <si>
    <t xml:space="preserve"> [ 13-4 1-1 4-1 5-4 12-2 5-2 11-4 8-1 3-2 12-3 11-3 6-4 8-2 2-1 10-3 4-4 5-1 13-2 ]</t>
  </si>
  <si>
    <t xml:space="preserve"> [ 12-4 8-3 7-1 2-2 1-4 9-2 6-1 7-2 ]</t>
  </si>
  <si>
    <t xml:space="preserve"> [ 8-4 3-1 4-2 7-4 2-4 4-3 12-1 3-4 10-4 1-2 10-2 13-1 5-3 ]</t>
  </si>
  <si>
    <t xml:space="preserve"> [ 1-1 4-1 5-4 12-2 5-2 11-4 8-1 3-2 12-3 11-3 6-4 8-2 2-1 10-3 4-4 5-1 13-2 ]</t>
  </si>
  <si>
    <t xml:space="preserve"> [ 7-3 12-4 8-3 7-1 2-2 1-4 9-2 6-1 7-2 ]</t>
  </si>
  <si>
    <t xml:space="preserve"> [ 13-4 6-3 13-3 9-3 11-2 3-3 9-4 11-1 9-1 6-2 2-3 1-3 10-1 ]</t>
  </si>
  <si>
    <t xml:space="preserve"> [ 4-1 5-4 12-2 5-2 11-4 8-1 3-2 12-3 11-3 6-4 8-2 2-1 10-3 4-4 5-1 13-2 ]</t>
  </si>
  <si>
    <t xml:space="preserve"> [ 3-1 7-3 12-4 8-3 7-1 2-2 1-4 9-2 6-1 7-2 ]</t>
  </si>
  <si>
    <t xml:space="preserve"> [ 1-1 8-4 4-2 7-4 2-4 4-3 12-1 3-4 10-4 1-2 10-2 13-1 5-3 ]</t>
  </si>
  <si>
    <t xml:space="preserve"> [ 5-4 12-2 5-2 11-4 8-1 3-2 12-3 11-3 6-4 8-2 2-1 10-3 4-4 5-1 13-2 ]</t>
  </si>
  <si>
    <t xml:space="preserve"> [ 11-1 3-1 7-3 12-4 8-3 7-1 2-2 1-4 9-2 6-1 7-2 ]</t>
  </si>
  <si>
    <t xml:space="preserve"> [ 4-1 13-4 6-3 13-3 9-3 11-2 3-3 9-4 9-1 6-2 2-3 1-3 10-1 ]</t>
  </si>
  <si>
    <t xml:space="preserve"> [ 12-2 5-2 11-4 8-1 3-2 12-3 11-3 6-4 8-2 2-1 10-3 4-4 5-1 13-2 ]</t>
  </si>
  <si>
    <t xml:space="preserve"> [ 7-4 11-1 3-1 7-3 12-4 8-3 7-1 2-2 1-4 9-2 6-1 7-2 ]</t>
  </si>
  <si>
    <t xml:space="preserve"> [ 5-4 1-1 8-4 4-2 2-4 4-3 12-1 3-4 10-4 1-2 10-2 13-1 5-3 ]</t>
  </si>
  <si>
    <t xml:space="preserve"> [ 5-2 11-4 8-1 3-2 12-3 11-3 6-4 8-2 2-1 10-3 4-4 5-1 13-2 ]</t>
  </si>
  <si>
    <t xml:space="preserve"> [ 4-1 7-4 11-1 3-1 7-3 12-4 8-3 7-1 2-2 1-4 9-2 6-1 7-2 ]</t>
  </si>
  <si>
    <t xml:space="preserve"> [ 12-2 13-4 6-3 13-3 9-3 11-2 3-3 9-4 9-1 6-2 2-3 1-3 10-1 ]</t>
  </si>
  <si>
    <t xml:space="preserve"> [ 10-4 7-4 11-1 3-1 7-3 12-4 8-3 7-1 2-2 1-4 9-2 6-1 7-2 ]</t>
  </si>
  <si>
    <t xml:space="preserve"> [ 4-1 5-4 1-1 8-4 4-2 2-4 4-3 12-1 3-4 1-2 10-2 13-1 5-3 ]</t>
  </si>
  <si>
    <t xml:space="preserve"> [ 11-4 8-1 3-2 12-3 11-3 6-4 8-2 2-1 10-3 4-4 5-1 13-2 ]</t>
  </si>
  <si>
    <t xml:space="preserve"> [ 5-2 10-4 7-4 11-1 3-1 7-3 12-4 8-3 7-1 2-2 1-4 9-2 6-1 7-2 ]</t>
  </si>
  <si>
    <t xml:space="preserve"> [ 3-4 10-4 7-4 11-1 3-1 7-3 12-4 8-3 7-1 2-2 1-4 9-2 6-1 7-2 ]</t>
  </si>
  <si>
    <t xml:space="preserve"> [ 5-2 4-1 5-4 1-1 8-4 4-2 2-4 4-3 12-1 1-2 10-2 13-1 5-3 ]</t>
  </si>
  <si>
    <t xml:space="preserve"> [ 8-1 3-2 12-3 11-3 6-4 8-2 2-1 10-3 4-4 5-1 13-2 ]</t>
  </si>
  <si>
    <t xml:space="preserve"> [ 11-4 3-4 10-4 7-4 11-1 3-1 7-3 12-4 8-3 7-1 2-2 1-4 9-2 6-1 7-2 ]</t>
  </si>
  <si>
    <t xml:space="preserve"> [ 3-2 12-3 11-3 6-4 8-2 2-1 10-3 4-4 5-1 13-2 ]</t>
  </si>
  <si>
    <t xml:space="preserve"> [ 4-2 11-4 3-4 10-4 7-4 11-1 3-1 7-3 12-4 8-3 7-1 2-2 1-4 9-2 6-1 7-2 ]</t>
  </si>
  <si>
    <t xml:space="preserve"> [ 8-1 5-2 4-1 5-4 1-1 8-4 2-4 4-3 12-1 1-2 10-2 13-1 5-3 ]</t>
  </si>
  <si>
    <t xml:space="preserve"> [ 12-3 11-3 6-4 8-2 2-1 10-3 4-4 5-1 13-2 ]</t>
  </si>
  <si>
    <t xml:space="preserve"> [ 3-2 4-2 11-4 3-4 10-4 7-4 11-1 3-1 7-3 12-4 8-3 7-1 2-2 1-4 9-2 6-1 7-2 ]</t>
  </si>
  <si>
    <t xml:space="preserve"> [ 11-3 6-4 8-2 2-1 10-3 4-4 5-1 13-2 ]</t>
  </si>
  <si>
    <t xml:space="preserve"> [ 1-2 3-2 4-2 11-4 3-4 10-4 7-4 11-1 3-1 7-3 12-4 8-3 7-1 2-2 1-4 9-2 6-1 7-2 ]</t>
  </si>
  <si>
    <t xml:space="preserve"> [ 12-3 8-1 5-2 4-1 5-4 1-1 8-4 2-4 4-3 12-1 10-2 13-1 5-3 ]</t>
  </si>
  <si>
    <t xml:space="preserve"> [ 6-4 8-2 2-1 10-3 4-4 5-1 13-2 ]</t>
  </si>
  <si>
    <t xml:space="preserve"> [ 11-3 1-2 3-2 4-2 11-4 3-4 10-4 7-4 11-1 3-1 7-3 12-4 8-3 7-1 2-2 1-4 9-2 6-1 7-2 ]</t>
  </si>
  <si>
    <t xml:space="preserve"> [ 8-2 2-1 10-3 4-4 5-1 13-2 ]</t>
  </si>
  <si>
    <t xml:space="preserve"> [ 12-1 11-3 1-2 3-2 4-2 11-4 3-4 10-4 7-4 11-1 3-1 7-3 12-4 8-3 7-1 2-2 1-4 9-2 6-1 7-2 ]</t>
  </si>
  <si>
    <t xml:space="preserve"> [ 6-4 12-3 8-1 5-2 4-1 5-4 1-1 8-4 2-4 4-3 10-2 13-1 5-3 ]</t>
  </si>
  <si>
    <t xml:space="preserve"> [ 2-1 10-3 4-4 5-1 13-2 ]</t>
  </si>
  <si>
    <t xml:space="preserve"> [ 8-2 12-1 11-3 1-2 3-2 4-2 11-4 3-4 10-4 7-4 11-1 3-1 7-3 12-4 8-3 7-1 2-2 1-4 9-2 6-1 7-2 ]</t>
  </si>
  <si>
    <t xml:space="preserve"> [ 8-4 12-1 11-3 1-2 3-2 4-2 11-4 3-4 10-4 7-4 11-1 3-1 7-3 12-4 8-3 7-1 2-2 1-4 9-2 6-1 7-2 ]</t>
  </si>
  <si>
    <t xml:space="preserve"> [ 8-2 6-4 12-3 8-1 5-2 4-1 5-4 1-1 2-4 4-3 10-2 13-1 5-3 ]</t>
  </si>
  <si>
    <t xml:space="preserve"> [ 8-2 5-2 4-1 ]</t>
  </si>
  <si>
    <t xml:space="preserve"> [ 10-3 4-4 5-1 13-2 ]</t>
  </si>
  <si>
    <t xml:space="preserve"> [ 2-1 8-4 12-1 11-3 1-2 3-2 4-2 11-4 3-4 10-4 7-4 11-1 3-1 7-3 12-4 8-3 7-1 2-2 1-4 9-2 6-1 7-2 ]</t>
  </si>
  <si>
    <t xml:space="preserve"> [ 4-4 5-1 13-2 ]</t>
  </si>
  <si>
    <t xml:space="preserve"> [ 13-1 2-1 8-4 12-1 11-3 1-2 3-2 4-2 11-4 3-4 10-4 7-4 11-1 3-1 7-3 12-4 8-3 7-1 2-2 1-4 9-2 6-1 7-2 ]</t>
  </si>
  <si>
    <t xml:space="preserve"> [ 10-3 8-2 6-4 12-3 8-1 5-2 4-1 5-4 1-1 2-4 4-3 10-2 5-3 ]</t>
  </si>
  <si>
    <t xml:space="preserve"> [ 5-1 13-2 ]</t>
  </si>
  <si>
    <t xml:space="preserve"> [ 8-1 13-1 2-1 8-4 12-1 11-3 1-2 3-2 4-2 11-4 3-4 10-4 7-4 11-1 3-1 7-3 12-4 8-3 7-1 2-2 1-4 9-2 6-1 7-2 ]</t>
  </si>
  <si>
    <t xml:space="preserve"> [ 4-4 10-3 8-2 6-4 12-3 5-2 4-1 5-4 1-1 2-4 4-3 10-2 5-3 ]</t>
  </si>
  <si>
    <t xml:space="preserve"> [ 5-1 8-1 13-1 2-1 8-4 12-1 11-3 1-2 3-2 4-2 11-4 3-4 10-4 7-4 11-1 3-1 7-3 12-4 8-3 7-1 2-2 1-4 9-2 6-1 7-2 ]</t>
  </si>
  <si>
    <t xml:space="preserve"> [ 5-1 8-2 5-2 4-1 ]</t>
  </si>
  <si>
    <t xml:space="preserve"> [ 13-2 5-1 8-1 13-1 2-1 8-4 12-1 11-3 1-2 3-2 4-2 11-4 3-4 10-4 7-4 11-1 3-1 7-3 12-4 8-3 7-1 2-2 1-4 9-2 6-1 7-2 ]</t>
  </si>
  <si>
    <t xml:space="preserve"> [ 6-4 9-2 13-4 10-2 8-4 2-4 13-2 7-1 6-1 10-3 7-4 2-3 12-4 1-3 9-3 12-2 8-1 6-2 13-1 4-2 7-3 3-2 5-2 11-4 10-1 11-1 ]</t>
  </si>
  <si>
    <t xml:space="preserve"> [ 4-1 2-1 10-4 4-4 12-3 3-1 12-1 3-4 8-2 9-1 5-1 5-3 6-3 ]</t>
  </si>
  <si>
    <t xml:space="preserve"> [ 4-3 11-2 2-2 11-3 3-3 9-4 1-4 13-3 1-1 8-3 7-2 5-4 1-2 ]</t>
  </si>
  <si>
    <t xml:space="preserve"> [ 9-2 13-4 10-2 8-4 2-4 13-2 7-1 6-1 10-3 7-4 2-3 12-4 1-3 9-3 12-2 8-1 6-2 13-1 4-2 7-3 3-2 5-2 11-4 10-1 11-1 ]</t>
  </si>
  <si>
    <t xml:space="preserve"> [ 6-4 4-1 2-1 10-4 4-4 12-3 3-1 12-1 3-4 8-2 9-1 5-1 5-3 ]</t>
  </si>
  <si>
    <t xml:space="preserve"> [ 13-4 10-2 8-4 2-4 13-2 7-1 6-1 10-3 7-4 2-3 12-4 1-3 9-3 12-2 8-1 6-2 13-1 4-2 7-3 3-2 5-2 11-4 10-1 11-1 ]</t>
  </si>
  <si>
    <t xml:space="preserve"> [ 9-2 4-3 11-2 2-2 11-3 9-4 1-4 13-3 1-1 8-3 7-2 5-4 1-2 ]</t>
  </si>
  <si>
    <t xml:space="preserve"> [ 3-3 6-4 4-1 2-1 10-4 4-4 3-1 12-1 3-4 8-2 9-1 5-1 5-3 ]</t>
  </si>
  <si>
    <t xml:space="preserve"> [ 10-2 8-4 2-4 13-2 7-1 6-1 10-3 7-4 2-3 12-4 1-3 9-3 12-2 8-1 6-2 13-1 4-2 7-3 3-2 5-2 11-4 10-1 11-1 ]</t>
  </si>
  <si>
    <t xml:space="preserve"> [ 7-2 12-3 6-3 ]</t>
  </si>
  <si>
    <t xml:space="preserve"> [ 13-4 9-2 4-3 11-2 2-2 11-3 9-4 1-4 13-3 1-1 8-3 5-4 1-2 ]</t>
  </si>
  <si>
    <t xml:space="preserve"> [ 8-4 2-4 13-2 7-1 6-1 10-3 7-4 2-3 12-4 1-3 9-3 12-2 8-1 6-2 13-1 4-2 7-3 3-2 5-2 11-4 10-1 11-1 ]</t>
  </si>
  <si>
    <t xml:space="preserve"> [ 3-3 7-2 12-3 6-3 ]</t>
  </si>
  <si>
    <t xml:space="preserve"> [ 10-2 6-4 4-1 2-1 10-4 4-4 3-1 12-1 3-4 8-2 9-1 5-1 5-3 ]</t>
  </si>
  <si>
    <t xml:space="preserve"> [ 2-4 13-2 7-1 6-1 10-3 7-4 2-3 12-4 1-3 9-3 12-2 8-1 6-2 13-1 4-2 7-3 3-2 5-2 11-4 10-1 11-1 ]</t>
  </si>
  <si>
    <t xml:space="preserve"> [ 9-2 3-3 7-2 12-3 6-3 ]</t>
  </si>
  <si>
    <t xml:space="preserve"> [ 8-4 13-4 4-3 11-2 2-2 11-3 9-4 1-4 13-3 1-1 8-3 5-4 1-2 ]</t>
  </si>
  <si>
    <t xml:space="preserve"> [ 13-2 7-1 6-1 10-3 7-4 2-3 12-4 1-3 9-3 12-2 8-1 6-2 13-1 4-2 7-3 3-2 5-2 11-4 10-1 11-1 ]</t>
  </si>
  <si>
    <t xml:space="preserve"> [ 3-1 9-2 3-3 7-2 12-3 6-3 ]</t>
  </si>
  <si>
    <t xml:space="preserve"> [ 2-4 10-2 6-4 4-1 2-1 10-4 4-4 12-1 3-4 8-2 9-1 5-1 5-3 ]</t>
  </si>
  <si>
    <t xml:space="preserve"> [ 7-1 6-1 10-3 7-4 2-3 12-4 1-3 9-3 12-2 8-1 6-2 13-1 4-2 7-3 3-2 5-2 11-4 10-1 11-1 ]</t>
  </si>
  <si>
    <t xml:space="preserve"> [ 1-4 3-1 9-2 3-3 7-2 12-3 6-3 ]</t>
  </si>
  <si>
    <t xml:space="preserve"> [ 13-2 8-4 13-4 4-3 11-2 2-2 11-3 9-4 13-3 1-1 8-3 5-4 1-2 ]</t>
  </si>
  <si>
    <t xml:space="preserve"> [ 6-1 10-3 7-4 2-3 12-4 1-3 9-3 12-2 8-1 6-2 13-1 4-2 7-3 3-2 5-2 11-4 10-1 11-1 ]</t>
  </si>
  <si>
    <t xml:space="preserve"> [ 9-1 1-4 3-1 9-2 3-3 7-2 12-3 6-3 ]</t>
  </si>
  <si>
    <t xml:space="preserve"> [ 7-1 2-4 10-2 6-4 4-1 2-1 10-4 4-4 12-1 3-4 8-2 5-1 5-3 ]</t>
  </si>
  <si>
    <t xml:space="preserve"> [ 10-3 7-4 2-3 12-4 1-3 9-3 12-2 8-1 6-2 13-1 4-2 7-3 3-2 5-2 11-4 10-1 11-1 ]</t>
  </si>
  <si>
    <t xml:space="preserve"> [ 13-4 9-1 1-4 3-1 9-2 3-3 7-2 12-3 6-3 ]</t>
  </si>
  <si>
    <t xml:space="preserve"> [ 6-1 13-2 8-4 4-3 11-2 2-2 11-3 9-4 13-3 1-1 8-3 5-4 1-2 ]</t>
  </si>
  <si>
    <t xml:space="preserve"> [ 7-4 2-3 12-4 1-3 9-3 12-2 8-1 6-2 13-1 4-2 7-3 3-2 5-2 11-4 10-1 11-1 ]</t>
  </si>
  <si>
    <t xml:space="preserve"> [ 12-1 13-4 9-1 1-4 3-1 9-2 3-3 7-2 12-3 6-3 ]</t>
  </si>
  <si>
    <t xml:space="preserve"> [ 10-3 7-1 2-4 10-2 6-4 4-1 2-1 10-4 4-4 3-4 8-2 5-1 5-3 ]</t>
  </si>
  <si>
    <t xml:space="preserve"> [ 2-3 12-4 1-3 9-3 12-2 8-1 6-2 13-1 4-2 7-3 3-2 5-2 11-4 10-1 11-1 ]</t>
  </si>
  <si>
    <t xml:space="preserve"> [ 5-4 12-1 13-4 9-1 1-4 3-1 9-2 3-3 7-2 12-3 6-3 ]</t>
  </si>
  <si>
    <t xml:space="preserve"> [ 7-4 6-1 13-2 8-4 4-3 11-2 2-2 11-3 9-4 13-3 1-1 8-3 1-2 ]</t>
  </si>
  <si>
    <t xml:space="preserve"> [ 4-4 12-1 13-4 9-1 1-4 3-1 9-2 3-3 7-2 12-3 6-3 ]</t>
  </si>
  <si>
    <t xml:space="preserve"> [ 5-4 10-3 7-1 2-4 10-2 6-4 4-1 2-1 10-4 3-4 8-2 5-1 5-3 ]</t>
  </si>
  <si>
    <t xml:space="preserve"> [ 12-4 1-3 9-3 12-2 8-1 6-2 13-1 4-2 7-3 3-2 5-2 11-4 10-1 11-1 ]</t>
  </si>
  <si>
    <t xml:space="preserve"> [ 13-3 4-4 12-1 13-4 9-1 1-4 3-1 9-2 3-3 7-2 12-3 6-3 ]</t>
  </si>
  <si>
    <t xml:space="preserve"> [ 2-3 7-4 6-1 13-2 8-4 4-3 11-2 2-2 11-3 9-4 1-1 8-3 1-2 ]</t>
  </si>
  <si>
    <t xml:space="preserve"> [ 1-3 9-3 12-2 8-1 6-2 13-1 4-2 7-3 3-2 5-2 11-4 10-1 11-1 ]</t>
  </si>
  <si>
    <t xml:space="preserve"> [ 2-1 13-3 4-4 12-1 13-4 9-1 1-4 3-1 9-2 3-3 7-2 12-3 6-3 ]</t>
  </si>
  <si>
    <t xml:space="preserve"> [ 12-4 5-4 10-3 7-1 2-4 10-2 6-4 4-1 10-4 3-4 8-2 5-1 5-3 ]</t>
  </si>
  <si>
    <t xml:space="preserve"> [ 6-1 13-3 4-4 12-1 13-4 9-1 1-4 3-1 9-2 3-3 7-2 12-3 6-3 ]</t>
  </si>
  <si>
    <t xml:space="preserve"> [ 2-1 2-3 7-4 13-2 8-4 4-3 11-2 2-2 11-3 9-4 1-1 8-3 1-2 ]</t>
  </si>
  <si>
    <t xml:space="preserve"> [ 9-3 12-2 8-1 6-2 13-1 4-2 7-3 3-2 5-2 11-4 10-1 11-1 ]</t>
  </si>
  <si>
    <t xml:space="preserve"> [ 10-4 6-1 13-3 4-4 12-1 13-4 9-1 1-4 3-1 9-2 3-3 7-2 12-3 6-3 ]</t>
  </si>
  <si>
    <t xml:space="preserve"> [ 1-3 12-4 5-4 10-3 7-1 2-4 10-2 6-4 4-1 3-4 8-2 5-1 5-3 ]</t>
  </si>
  <si>
    <t xml:space="preserve"> [ 12-2 8-1 6-2 13-1 4-2 7-3 3-2 5-2 11-4 10-1 11-1 ]</t>
  </si>
  <si>
    <t xml:space="preserve"> [ 2-1 10-4 6-1 13-3 4-4 12-1 13-4 9-1 1-4 3-1 9-2 3-3 7-2 12-3 6-3 ]</t>
  </si>
  <si>
    <t xml:space="preserve"> [ 9-3 2-3 7-4 13-2 8-4 4-3 11-2 2-2 11-3 9-4 1-1 8-3 1-2 ]</t>
  </si>
  <si>
    <t xml:space="preserve"> [ 8-1 6-2 13-1 4-2 7-3 3-2 5-2 11-4 10-1 11-1 ]</t>
  </si>
  <si>
    <t xml:space="preserve"> [ 12-4 2-1 10-4 6-1 13-3 4-4 12-1 13-4 9-1 1-4 3-1 9-2 3-3 7-2 12-3 6-3 ]</t>
  </si>
  <si>
    <t xml:space="preserve"> [ 12-2 1-3 5-4 10-3 7-1 2-4 10-2 6-4 4-1 3-4 8-2 5-1 5-3 ]</t>
  </si>
  <si>
    <t xml:space="preserve"> [ 6-2 13-1 4-2 7-3 3-2 5-2 11-4 10-1 11-1 ]</t>
  </si>
  <si>
    <t xml:space="preserve"> [ 11-2 12-4 2-1 10-4 6-1 13-3 4-4 12-1 13-4 9-1 1-4 3-1 9-2 3-3 7-2 12-3 6-3 ]</t>
  </si>
  <si>
    <t xml:space="preserve"> [ 8-1 9-3 2-3 7-4 13-2 8-4 4-3 2-2 11-3 9-4 1-1 8-3 1-2 ]</t>
  </si>
  <si>
    <t xml:space="preserve"> [ 13-1 4-2 7-3 3-2 5-2 11-4 10-1 11-1 ]</t>
  </si>
  <si>
    <t xml:space="preserve"> [ 3-4 11-2 12-4 2-1 10-4 6-1 13-3 4-4 12-1 13-4 9-1 1-4 3-1 9-2 3-3 7-2 12-3 6-3 ]</t>
  </si>
  <si>
    <t xml:space="preserve"> [ 6-2 12-2 1-3 5-4 10-3 7-1 2-4 10-2 6-4 4-1 8-2 5-1 5-3 ]</t>
  </si>
  <si>
    <t xml:space="preserve"> [ 4-2 7-3 3-2 5-2 11-4 10-1 11-1 ]</t>
  </si>
  <si>
    <t xml:space="preserve"> [ 13-2 3-4 11-2 12-4 2-1 10-4 6-1 13-3 4-4 12-1 13-4 9-1 1-4 3-1 9-2 3-3 7-2 12-3 6-3 ]</t>
  </si>
  <si>
    <t xml:space="preserve"> [ 13-1 8-1 9-3 2-3 7-4 8-4 4-3 2-2 11-3 9-4 1-1 8-3 1-2 ]</t>
  </si>
  <si>
    <t xml:space="preserve"> [ 7-3 3-2 5-2 11-4 10-1 11-1 ]</t>
  </si>
  <si>
    <t xml:space="preserve"> [ 7-1 13-2 3-4 11-2 12-4 2-1 10-4 6-1 13-3 4-4 12-1 13-4 9-1 1-4 3-1 9-2 3-3 7-2 12-3 6-3 ]</t>
  </si>
  <si>
    <t xml:space="preserve"> [ 4-2 6-2 12-2 1-3 5-4 10-3 2-4 10-2 6-4 4-1 8-2 5-1 5-3 ]</t>
  </si>
  <si>
    <t xml:space="preserve"> [ 3-2 5-2 11-4 10-1 11-1 ]</t>
  </si>
  <si>
    <t xml:space="preserve"> [ 8-4 7-1 13-2 3-4 11-2 12-4 2-1 10-4 6-1 13-3 4-4 12-1 13-4 9-1 1-4 3-1 9-2 3-3 7-2 12-3 6-3 ]</t>
  </si>
  <si>
    <t xml:space="preserve"> [ 7-3 13-1 8-1 9-3 2-3 7-4 4-3 2-2 11-3 9-4 1-1 8-3 1-2 ]</t>
  </si>
  <si>
    <t xml:space="preserve"> [ 5-2 11-4 10-1 11-1 ]</t>
  </si>
  <si>
    <t xml:space="preserve"> [ 5-1 8-4 7-1 13-2 3-4 11-2 12-4 2-1 10-4 6-1 13-3 4-4 12-1 13-4 9-1 1-4 3-1 9-2 3-3 7-2 12-3 6-3 ]</t>
  </si>
  <si>
    <t xml:space="preserve"> [ 3-2 4-2 6-2 12-2 1-3 5-4 10-3 2-4 10-2 6-4 4-1 8-2 5-3 ]</t>
  </si>
  <si>
    <t xml:space="preserve"> [ 11-4 10-1 11-1 ]</t>
  </si>
  <si>
    <t xml:space="preserve"> [ 11-3 5-1 8-4 7-1 13-2 3-4 11-2 12-4 2-1 10-4 6-1 13-3 4-4 12-1 13-4 9-1 1-4 3-1 9-2 3-3 7-2 12-3 6-3 ]</t>
  </si>
  <si>
    <t xml:space="preserve"> [ 5-2 7-3 13-1 8-1 9-3 2-3 7-4 4-3 2-2 9-4 1-1 8-3 1-2 ]</t>
  </si>
  <si>
    <t xml:space="preserve"> [ 10-2 11-3 5-1 8-4 7-1 13-2 3-4 11-2 12-4 2-1 10-4 6-1 13-3 4-4 12-1 13-4 9-1 1-4 3-1 9-2 3-3 7-2 12-3 6-3 ]</t>
  </si>
  <si>
    <t xml:space="preserve"> [ 11-4 3-2 4-2 6-2 12-2 1-3 5-4 10-3 2-4 6-4 4-1 8-2 5-3 ]</t>
  </si>
  <si>
    <t xml:space="preserve"> [ 4-3 10-2 11-3 5-1 8-4 7-1 13-2 3-4 11-2 12-4 2-1 10-4 6-1 13-3 4-4 12-1 13-4 9-1 1-4 3-1 9-2 3-3 7-2 12-3 6-3 ]</t>
  </si>
  <si>
    <t xml:space="preserve"> [ 10-1 5-2 7-3 13-1 8-1 9-3 2-3 7-4 2-2 9-4 1-1 8-3 1-2 ]</t>
  </si>
  <si>
    <t xml:space="preserve"> [ 3-2 10-2 11-3 5-1 8-4 7-1 13-2 3-4 11-2 12-4 2-1 10-4 6-1 13-3 4-4 12-1 13-4 9-1 1-4 3-1 9-2 3-3 7-2 12-3 6-3 ]</t>
  </si>
  <si>
    <t xml:space="preserve"> [ 4-3 11-4 4-2 6-2 12-2 1-3 5-4 10-3 2-4 6-4 4-1 8-2 5-3 ]</t>
  </si>
  <si>
    <t xml:space="preserve"> [ 4-3 5-4 3-3 ]</t>
  </si>
  <si>
    <t xml:space="preserve"> [ 9-3 3-2 10-2 11-3 5-1 8-4 7-1 13-2 3-4 11-2 12-4 2-1 10-4 6-1 13-3 4-4 12-1 13-4 9-1 1-4 3-1 9-2 3-3 7-2 12-3 6-3 ]</t>
  </si>
  <si>
    <t xml:space="preserve"> [ 11-1 10-1 5-2 7-3 13-1 8-1 2-3 7-4 2-2 9-4 1-1 8-3 1-2 ]</t>
  </si>
  <si>
    <t xml:space="preserve"> [ 2-3 2-1 5-4 3-4 4-2 12-4 6-4 12-2 7-2 13-3 13-2 6-2 9-4 5-3 5-1 3-1 13-1 2-4 8-3 8-2 6-1 5-2 10-1 1-2 9-1 12-3 ]</t>
  </si>
  <si>
    <t xml:space="preserve"> [ 11-2 4-4 11-1 9-2 9-3 4-3 13-4 7-4 12-1 1-4 1-3 11-3 8-4 ]</t>
  </si>
  <si>
    <t xml:space="preserve"> [ 7-3 10-2 10-3 11-4 7-1 4-1 3-3 6-3 8-1 2-2 1-1 10-4 3-2 ]</t>
  </si>
  <si>
    <t xml:space="preserve"> [ 2-1 5-4 3-4 4-2 12-4 6-4 12-2 7-2 13-3 13-2 6-2 9-4 5-3 5-1 3-1 13-1 2-4 8-3 8-2 6-1 5-2 10-1 1-2 9-1 12-3 ]</t>
  </si>
  <si>
    <t xml:space="preserve"> [ 2-3 11-2 4-4 11-1 9-2 9-3 4-3 13-4 7-4 12-1 1-3 11-3 8-4 ]</t>
  </si>
  <si>
    <t xml:space="preserve"> [ 5-4 3-4 4-2 12-4 6-4 12-2 7-2 13-3 13-2 6-2 9-4 5-3 5-1 3-1 13-1 2-4 8-3 8-2 6-1 5-2 10-1 1-2 9-1 12-3 ]</t>
  </si>
  <si>
    <t xml:space="preserve"> [ 2-1 7-3 10-2 10-3 11-4 7-1 4-1 3-3 8-1 2-2 1-1 10-4 3-2 ]</t>
  </si>
  <si>
    <t xml:space="preserve"> [ 3-4 4-2 12-4 6-4 12-2 7-2 13-3 13-2 6-2 9-4 5-3 5-1 3-1 13-1 2-4 8-3 8-2 6-1 5-2 10-1 1-2 9-1 12-3 ]</t>
  </si>
  <si>
    <t xml:space="preserve"> [ 5-4 6-3 1-4 ]</t>
  </si>
  <si>
    <t xml:space="preserve"> [ 4-2 12-4 6-4 12-2 7-2 13-3 13-2 6-2 9-4 5-3 5-1 3-1 13-1 2-4 8-3 8-2 6-1 5-2 10-1 1-2 9-1 12-3 ]</t>
  </si>
  <si>
    <t xml:space="preserve"> [ 2-1 5-4 6-3 1-4 ]</t>
  </si>
  <si>
    <t xml:space="preserve"> [ 3-4 7-3 10-2 10-3 11-4 7-1 4-1 3-3 8-1 2-2 1-1 10-4 3-2 ]</t>
  </si>
  <si>
    <t xml:space="preserve"> [ 12-4 6-4 12-2 7-2 13-3 13-2 6-2 9-4 5-3 5-1 3-1 13-1 2-4 8-3 8-2 6-1 5-2 10-1 1-2 9-1 12-3 ]</t>
  </si>
  <si>
    <t xml:space="preserve"> [ 9-3 2-1 5-4 6-3 1-4 ]</t>
  </si>
  <si>
    <t xml:space="preserve"> [ 4-2 2-3 11-2 4-4 11-1 9-2 4-3 13-4 7-4 12-1 1-3 11-3 8-4 ]</t>
  </si>
  <si>
    <t xml:space="preserve"> [ 6-4 12-2 7-2 13-3 13-2 6-2 9-4 5-3 5-1 3-1 13-1 2-4 8-3 8-2 6-1 5-2 10-1 1-2 9-1 12-3 ]</t>
  </si>
  <si>
    <t xml:space="preserve"> [ 10-4 9-3 2-1 5-4 6-3 1-4 ]</t>
  </si>
  <si>
    <t xml:space="preserve"> [ 12-4 3-4 7-3 10-2 10-3 11-4 7-1 4-1 3-3 8-1 2-2 1-1 3-2 ]</t>
  </si>
  <si>
    <t xml:space="preserve"> [ 12-2 7-2 13-3 13-2 6-2 9-4 5-3 5-1 3-1 13-1 2-4 8-3 8-2 6-1 5-2 10-1 1-2 9-1 12-3 ]</t>
  </si>
  <si>
    <t xml:space="preserve"> [ 4-4 10-4 9-3 2-1 5-4 6-3 1-4 ]</t>
  </si>
  <si>
    <t xml:space="preserve"> [ 6-4 4-2 2-3 11-2 11-1 9-2 4-3 13-4 7-4 12-1 1-3 11-3 8-4 ]</t>
  </si>
  <si>
    <t xml:space="preserve"> [ 7-2 13-3 13-2 6-2 9-4 5-3 5-1 3-1 13-1 2-4 8-3 8-2 6-1 5-2 10-1 1-2 9-1 12-3 ]</t>
  </si>
  <si>
    <t xml:space="preserve"> [ 7-3 4-4 10-4 9-3 2-1 5-4 6-3 1-4 ]</t>
  </si>
  <si>
    <t xml:space="preserve"> [ 12-2 12-4 3-4 10-2 10-3 11-4 7-1 4-1 3-3 8-1 2-2 1-1 3-2 ]</t>
  </si>
  <si>
    <t xml:space="preserve"> [ 13-3 13-2 6-2 9-4 5-3 5-1 3-1 13-1 2-4 8-3 8-2 6-1 5-2 10-1 1-2 9-1 12-3 ]</t>
  </si>
  <si>
    <t xml:space="preserve"> [ 1-3 7-3 4-4 10-4 9-3 2-1 5-4 6-3 1-4 ]</t>
  </si>
  <si>
    <t xml:space="preserve"> [ 7-2 6-4 4-2 2-3 11-2 11-1 9-2 4-3 13-4 7-4 12-1 11-3 8-4 ]</t>
  </si>
  <si>
    <t xml:space="preserve"> [ 13-2 6-2 9-4 5-3 5-1 3-1 13-1 2-4 8-3 8-2 6-1 5-2 10-1 1-2 9-1 12-3 ]</t>
  </si>
  <si>
    <t xml:space="preserve"> [ 3-4 1-3 7-3 4-4 10-4 9-3 2-1 5-4 6-3 1-4 ]</t>
  </si>
  <si>
    <t xml:space="preserve"> [ 13-3 12-2 12-4 10-2 10-3 11-4 7-1 4-1 3-3 8-1 2-2 1-1 3-2 ]</t>
  </si>
  <si>
    <t xml:space="preserve"> [ 6-2 9-4 5-3 5-1 3-1 13-1 2-4 8-3 8-2 6-1 5-2 10-1 1-2 9-1 12-3 ]</t>
  </si>
  <si>
    <t xml:space="preserve"> [ 11-1 3-4 1-3 7-3 4-4 10-4 9-3 2-1 5-4 6-3 1-4 ]</t>
  </si>
  <si>
    <t xml:space="preserve"> [ 13-2 7-2 6-4 4-2 2-3 11-2 9-2 4-3 13-4 7-4 12-1 11-3 8-4 ]</t>
  </si>
  <si>
    <t xml:space="preserve"> [ 9-4 5-3 5-1 3-1 13-1 2-4 8-3 8-2 6-1 5-2 10-1 1-2 9-1 12-3 ]</t>
  </si>
  <si>
    <t xml:space="preserve"> [ 12-4 11-1 3-4 1-3 7-3 4-4 10-4 9-3 2-1 5-4 6-3 1-4 ]</t>
  </si>
  <si>
    <t xml:space="preserve"> [ 6-2 13-3 12-2 10-2 10-3 11-4 7-1 4-1 3-3 8-1 2-2 1-1 3-2 ]</t>
  </si>
  <si>
    <t xml:space="preserve"> [ 5-3 5-1 3-1 13-1 2-4 8-3 8-2 6-1 5-2 10-1 1-2 9-1 12-3 ]</t>
  </si>
  <si>
    <t xml:space="preserve"> [ 11-2 12-4 11-1 3-4 1-3 7-3 4-4 10-4 9-3 2-1 5-4 6-3 1-4 ]</t>
  </si>
  <si>
    <t xml:space="preserve"> [ 9-4 13-2 7-2 6-4 4-2 2-3 9-2 4-3 13-4 7-4 12-1 11-3 8-4 ]</t>
  </si>
  <si>
    <t xml:space="preserve"> [ 5-1 3-1 13-1 2-4 8-3 8-2 6-1 5-2 10-1 1-2 9-1 12-3 ]</t>
  </si>
  <si>
    <t xml:space="preserve"> [ 10-2 11-2 12-4 11-1 3-4 1-3 7-3 4-4 10-4 9-3 2-1 5-4 6-3 1-4 ]</t>
  </si>
  <si>
    <t xml:space="preserve"> [ 5-3 6-2 13-3 12-2 10-3 11-4 7-1 4-1 3-3 8-1 2-2 1-1 3-2 ]</t>
  </si>
  <si>
    <t xml:space="preserve"> [ 3-1 13-1 2-4 8-3 8-2 6-1 5-2 10-1 1-2 9-1 12-3 ]</t>
  </si>
  <si>
    <t xml:space="preserve"> [ 2-3 10-2 11-2 12-4 11-1 3-4 1-3 7-3 4-4 10-4 9-3 2-1 5-4 6-3 1-4 ]</t>
  </si>
  <si>
    <t xml:space="preserve"> [ 5-1 9-4 13-2 7-2 6-4 4-2 9-2 4-3 13-4 7-4 12-1 11-3 8-4 ]</t>
  </si>
  <si>
    <t xml:space="preserve"> [ 13-1 2-4 8-3 8-2 6-1 5-2 10-1 1-2 9-1 12-3 ]</t>
  </si>
  <si>
    <t xml:space="preserve"> [ 1-1 2-3 10-2 11-2 12-4 11-1 3-4 1-3 7-3 4-4 10-4 9-3 2-1 5-4 6-3 1-4 ]</t>
  </si>
  <si>
    <t xml:space="preserve"> [ 3-1 5-3 6-2 13-3 12-2 10-3 11-4 7-1 4-1 3-3 8-1 2-2 3-2 ]</t>
  </si>
  <si>
    <t xml:space="preserve"> [ 2-4 8-3 8-2 6-1 5-2 10-1 1-2 9-1 12-3 ]</t>
  </si>
  <si>
    <t xml:space="preserve"> [ 9-4 1-1 2-3 10-2 11-2 12-4 11-1 3-4 1-3 7-3 4-4 10-4 9-3 2-1 5-4 6-3 1-4 ]</t>
  </si>
  <si>
    <t xml:space="preserve"> [ 13-1 5-1 13-2 7-2 6-4 4-2 9-2 4-3 13-4 7-4 12-1 11-3 8-4 ]</t>
  </si>
  <si>
    <t xml:space="preserve"> [ 8-3 8-2 6-1 5-2 10-1 1-2 9-1 12-3 ]</t>
  </si>
  <si>
    <t xml:space="preserve"> [ 7-1 9-4 1-1 2-3 10-2 11-2 12-4 11-1 3-4 1-3 7-3 4-4 10-4 9-3 2-1 5-4 6-3 1-4 ]</t>
  </si>
  <si>
    <t xml:space="preserve"> [ 2-4 3-1 5-3 6-2 13-3 12-2 10-3 11-4 4-1 3-3 8-1 2-2 3-2 ]</t>
  </si>
  <si>
    <t xml:space="preserve"> [ 8-4 9-4 1-1 2-3 10-2 11-2 12-4 11-1 3-4 1-3 7-3 4-4 10-4 9-3 2-1 5-4 6-3 1-4 ]</t>
  </si>
  <si>
    <t xml:space="preserve"> [ 7-1 13-1 5-1 13-2 7-2 6-4 4-2 9-2 4-3 13-4 7-4 12-1 11-3 ]</t>
  </si>
  <si>
    <t xml:space="preserve"> [ 8-2 6-1 5-2 10-1 1-2 9-1 12-3 ]</t>
  </si>
  <si>
    <t xml:space="preserve"> [ 5-3 8-4 9-4 1-1 2-3 10-2 11-2 12-4 11-1 3-4 1-3 7-3 4-4 10-4 9-3 2-1 5-4 6-3 1-4 ]</t>
  </si>
  <si>
    <t xml:space="preserve"> [ 8-3 2-4 3-1 6-2 13-3 12-2 10-3 11-4 4-1 3-3 8-1 2-2 3-2 ]</t>
  </si>
  <si>
    <t xml:space="preserve"> [ 6-1 5-2 10-1 1-2 9-1 12-3 ]</t>
  </si>
  <si>
    <t xml:space="preserve"> [ 8-2 5-3 8-4 9-4 1-1 2-3 10-2 11-2 12-4 11-1 3-4 1-3 7-3 4-4 10-4 9-3 2-1 5-4 6-3 1-4 ]</t>
  </si>
  <si>
    <t xml:space="preserve"> [ 6-2 5-3 8-4 9-4 1-1 2-3 10-2 11-2 12-4 11-1 3-4 1-3 7-3 4-4 10-4 9-3 2-1 5-4 6-3 1-4 ]</t>
  </si>
  <si>
    <t xml:space="preserve"> [ 8-2 8-3 2-4 3-1 13-3 12-2 10-3 11-4 4-1 3-3 8-1 2-2 3-2 ]</t>
  </si>
  <si>
    <t xml:space="preserve"> [ 5-2 10-1 1-2 9-1 12-3 ]</t>
  </si>
  <si>
    <t xml:space="preserve"> [ 6-1 6-2 5-3 8-4 9-4 1-1 2-3 10-2 11-2 12-4 11-1 3-4 1-3 7-3 4-4 10-4 9-3 2-1 5-4 6-3 1-4 ]</t>
  </si>
  <si>
    <t xml:space="preserve"> [ 10-1 1-2 9-1 12-3 ]</t>
  </si>
  <si>
    <t xml:space="preserve"> [ 2-2 6-1 6-2 5-3 8-4 9-4 1-1 2-3 10-2 11-2 12-4 11-1 3-4 1-3 7-3 4-4 10-4 9-3 2-1 5-4 6-3 1-4 ]</t>
  </si>
  <si>
    <t xml:space="preserve"> [ 5-2 8-2 8-3 2-4 3-1 13-3 12-2 10-3 11-4 4-1 3-3 8-1 3-2 ]</t>
  </si>
  <si>
    <t xml:space="preserve"> [ 1-2 9-1 12-3 ]</t>
  </si>
  <si>
    <t xml:space="preserve"> [ 10-1 2-2 6-1 6-2 5-3 8-4 9-4 1-1 2-3 10-2 11-2 12-4 11-1 3-4 1-3 7-3 4-4 10-4 9-3 2-1 5-4 6-3 1-4 ]</t>
  </si>
  <si>
    <t xml:space="preserve"> [ 10-3 10-1 2-2 6-1 6-2 5-3 8-4 9-4 1-1 2-3 10-2 11-2 12-4 11-1 3-4 1-3 7-3 4-4 10-4 9-3 2-1 5-4 6-3 1-4 ]</t>
  </si>
  <si>
    <t xml:space="preserve"> [ 1-2 5-2 8-2 8-3 2-4 3-1 13-3 12-2 11-4 4-1 3-3 8-1 3-2 ]</t>
  </si>
  <si>
    <t xml:space="preserve"> [ 9-1 10-3 10-1 2-2 6-1 6-2 5-3 8-4 9-4 1-1 2-3 10-2 11-2 12-4 11-1 3-4 1-3 7-3 4-4 10-4 9-3 2-1 5-4 6-3 1-4 ]</t>
  </si>
  <si>
    <t xml:space="preserve"> [ 1-2 9-1 10-3 10-1 2-2 6-1 6-2 5-3 8-4 9-4 1-1 2-3 10-2 11-2 12-4 11-1 3-4 1-3 7-3 4-4 10-4 9-3 2-1 5-4 6-3 1-4 ]</t>
  </si>
  <si>
    <t xml:space="preserve"> [ 12-3 5-2 8-2 8-3 2-4 3-1 13-3 12-2 11-4 4-1 3-3 8-1 3-2 ]</t>
  </si>
  <si>
    <t xml:space="preserve"> [ 1-3 9-1 4-2 5-4 12-4 8-2 1-1 4-1 8-1 7-1 10-2 2-4 2-1 4-4 13-1 10-4 11-1 2-2 12-1 2-3 5-3 6-2 12-3 4-3 7-2 9-2 ]</t>
  </si>
  <si>
    <t xml:space="preserve"> [ 5-2 3-2 11-2 13-2 6-3 11-4 7-3 9-3 10-1 7-4 13-3 5-1 1-2 ]</t>
  </si>
  <si>
    <t xml:space="preserve"> [ 11-3 10-3 12-2 3-1 9-4 6-4 8-3 3-4 13-4 8-4 6-1 1-4 3-3 ]</t>
  </si>
  <si>
    <t xml:space="preserve"> [ 9-1 4-2 5-4 12-4 8-2 1-1 4-1 8-1 7-1 10-2 2-4 2-1 4-4 13-1 10-4 11-1 2-2 12-1 2-3 5-3 6-2 12-3 4-3 7-2 9-2 ]</t>
  </si>
  <si>
    <t xml:space="preserve"> [ 1-3 5-2 3-2 13-2 6-3 11-4 7-3 9-3 10-1 7-4 13-3 5-1 1-2 ]</t>
  </si>
  <si>
    <t xml:space="preserve"> [ 4-2 5-4 12-4 8-2 1-1 4-1 8-1 7-1 10-2 2-4 2-1 4-4 13-1 10-4 11-1 2-2 12-1 2-3 5-3 6-2 12-3 4-3 7-2 9-2 ]</t>
  </si>
  <si>
    <t xml:space="preserve"> [ 9-1 11-3 10-3 3-1 9-4 6-4 8-3 3-4 13-4 8-4 6-1 1-4 3-3 ]</t>
  </si>
  <si>
    <t xml:space="preserve"> [ 5-4 12-4 8-2 1-1 4-1 8-1 7-1 10-2 2-4 2-1 4-4 13-1 10-4 11-1 2-2 12-1 2-3 5-3 6-2 12-3 4-3 7-2 9-2 ]</t>
  </si>
  <si>
    <t xml:space="preserve"> [ 10-1 12-2 11-2 ]</t>
  </si>
  <si>
    <t xml:space="preserve"> [ 4-2 1-3 5-2 3-2 13-2 6-3 11-4 7-3 9-3 7-4 13-3 5-1 1-2 ]</t>
  </si>
  <si>
    <t xml:space="preserve"> [ 12-4 8-2 1-1 4-1 8-1 7-1 10-2 2-4 2-1 4-4 13-1 10-4 11-1 2-2 12-1 2-3 5-3 6-2 12-3 4-3 7-2 9-2 ]</t>
  </si>
  <si>
    <t xml:space="preserve"> [ 13-4 10-1 12-2 11-2 ]</t>
  </si>
  <si>
    <t xml:space="preserve"> [ 5-4 9-1 11-3 10-3 3-1 9-4 6-4 8-3 3-4 8-4 6-1 1-4 3-3 ]</t>
  </si>
  <si>
    <t xml:space="preserve"> [ 3-2 10-1 12-2 11-2 ]</t>
  </si>
  <si>
    <t xml:space="preserve"> [ 13-4 4-2 1-3 5-2 13-2 6-3 11-4 7-3 9-3 7-4 13-3 5-1 1-2 ]</t>
  </si>
  <si>
    <t xml:space="preserve"> [ 8-2 1-1 4-1 8-1 7-1 10-2 2-4 2-1 4-4 13-1 10-4 11-1 2-2 12-1 2-3 5-3 6-2 12-3 4-3 7-2 9-2 ]</t>
  </si>
  <si>
    <t xml:space="preserve"> [ 7-4 3-2 10-1 12-2 11-2 ]</t>
  </si>
  <si>
    <t xml:space="preserve"> [ 12-4 13-4 4-2 1-3 5-2 13-2 6-3 11-4 7-3 9-3 13-3 5-1 1-2 ]</t>
  </si>
  <si>
    <t xml:space="preserve"> [ 1-1 4-1 8-1 7-1 10-2 2-4 2-1 4-4 13-1 10-4 11-1 2-2 12-1 2-3 5-3 6-2 12-3 4-3 7-2 9-2 ]</t>
  </si>
  <si>
    <t xml:space="preserve"> [ 6-1 7-4 3-2 10-1 12-2 11-2 ]</t>
  </si>
  <si>
    <t xml:space="preserve"> [ 8-2 5-4 9-1 11-3 10-3 3-1 9-4 6-4 8-3 3-4 8-4 1-4 3-3 ]</t>
  </si>
  <si>
    <t xml:space="preserve"> [ 4-1 8-1 7-1 10-2 2-4 2-1 4-4 13-1 10-4 11-1 2-2 12-1 2-3 5-3 6-2 12-3 4-3 7-2 9-2 ]</t>
  </si>
  <si>
    <t xml:space="preserve"> [ 4-2 6-1 7-4 3-2 10-1 12-2 11-2 ]</t>
  </si>
  <si>
    <t xml:space="preserve"> [ 1-1 12-4 13-4 1-3 5-2 13-2 6-3 11-4 7-3 9-3 13-3 5-1 1-2 ]</t>
  </si>
  <si>
    <t xml:space="preserve"> [ 8-1 7-1 10-2 2-4 2-1 4-4 13-1 10-4 11-1 2-2 12-1 2-3 5-3 6-2 12-3 4-3 7-2 9-2 ]</t>
  </si>
  <si>
    <t xml:space="preserve"> [ 8-3 4-2 6-1 7-4 3-2 10-1 12-2 11-2 ]</t>
  </si>
  <si>
    <t xml:space="preserve"> [ 4-1 8-2 5-4 9-1 11-3 10-3 3-1 9-4 6-4 3-4 8-4 1-4 3-3 ]</t>
  </si>
  <si>
    <t xml:space="preserve"> [ 7-1 10-2 2-4 2-1 4-4 13-1 10-4 11-1 2-2 12-1 2-3 5-3 6-2 12-3 4-3 7-2 9-2 ]</t>
  </si>
  <si>
    <t xml:space="preserve"> [ 6-3 8-3 4-2 6-1 7-4 3-2 10-1 12-2 11-2 ]</t>
  </si>
  <si>
    <t xml:space="preserve"> [ 8-1 1-1 12-4 13-4 1-3 5-2 13-2 11-4 7-3 9-3 13-3 5-1 1-2 ]</t>
  </si>
  <si>
    <t xml:space="preserve"> [ 10-2 2-4 2-1 4-4 13-1 10-4 11-1 2-2 12-1 2-3 5-3 6-2 12-3 4-3 7-2 9-2 ]</t>
  </si>
  <si>
    <t xml:space="preserve"> [ 3-3 6-3 8-3 4-2 6-1 7-4 3-2 10-1 12-2 11-2 ]</t>
  </si>
  <si>
    <t xml:space="preserve"> [ 7-1 4-1 8-2 5-4 9-1 11-3 10-3 3-1 9-4 6-4 3-4 8-4 1-4 ]</t>
  </si>
  <si>
    <t xml:space="preserve"> [ 2-4 2-1 4-4 13-1 10-4 11-1 2-2 12-1 2-3 5-3 6-2 12-3 4-3 7-2 9-2 ]</t>
  </si>
  <si>
    <t xml:space="preserve"> [ 1-3 3-3 6-3 8-3 4-2 6-1 7-4 3-2 10-1 12-2 11-2 ]</t>
  </si>
  <si>
    <t xml:space="preserve"> [ 10-2 8-1 1-1 12-4 13-4 5-2 13-2 11-4 7-3 9-3 13-3 5-1 1-2 ]</t>
  </si>
  <si>
    <t xml:space="preserve"> [ 2-1 4-4 13-1 10-4 11-1 2-2 12-1 2-3 5-3 6-2 12-3 4-3 7-2 9-2 ]</t>
  </si>
  <si>
    <t xml:space="preserve"> [ 2-4 1-3 3-3 6-3 8-3 4-2 6-1 7-4 3-2 10-1 12-2 11-2 ]</t>
  </si>
  <si>
    <t xml:space="preserve"> [ 4-4 13-1 10-4 11-1 2-2 12-1 2-3 5-3 6-2 12-3 4-3 7-2 9-2 ]</t>
  </si>
  <si>
    <t xml:space="preserve"> [ 10-2 2-4 1-3 3-3 6-3 8-3 4-2 6-1 7-4 3-2 10-1 12-2 11-2 ]</t>
  </si>
  <si>
    <t xml:space="preserve"> [ 2-1 8-1 1-1 12-4 13-4 5-2 13-2 11-4 7-3 9-3 13-3 5-1 1-2 ]</t>
  </si>
  <si>
    <t xml:space="preserve"> [ 13-1 10-4 11-1 2-2 12-1 2-3 5-3 6-2 12-3 4-3 7-2 9-2 ]</t>
  </si>
  <si>
    <t xml:space="preserve"> [ 4-4 10-2 2-4 1-3 3-3 6-3 8-3 4-2 6-1 7-4 3-2 10-1 12-2 11-2 ]</t>
  </si>
  <si>
    <t xml:space="preserve"> [ 10-4 11-1 2-2 12-1 2-3 5-3 6-2 12-3 4-3 7-2 9-2 ]</t>
  </si>
  <si>
    <t xml:space="preserve"> [ 13-3 4-4 10-2 2-4 1-3 3-3 6-3 8-3 4-2 6-1 7-4 3-2 10-1 12-2 11-2 ]</t>
  </si>
  <si>
    <t xml:space="preserve"> [ 13-1 2-1 8-1 1-1 12-4 13-4 5-2 13-2 11-4 7-3 9-3 5-1 1-2 ]</t>
  </si>
  <si>
    <t xml:space="preserve"> [ 11-1 2-2 12-1 2-3 5-3 6-2 12-3 4-3 7-2 9-2 ]</t>
  </si>
  <si>
    <t xml:space="preserve"> [ 10-4 13-3 4-4 10-2 2-4 1-3 3-3 6-3 8-3 4-2 6-1 7-4 3-2 10-1 12-2 11-2 ]</t>
  </si>
  <si>
    <t xml:space="preserve"> [ 2-2 12-1 2-3 5-3 6-2 12-3 4-3 7-2 9-2 ]</t>
  </si>
  <si>
    <t xml:space="preserve"> [ 5-2 10-4 13-3 4-4 10-2 2-4 1-3 3-3 6-3 8-3 4-2 6-1 7-4 3-2 10-1 12-2 11-2 ]</t>
  </si>
  <si>
    <t xml:space="preserve"> [ 11-1 13-1 2-1 8-1 1-1 12-4 13-4 13-2 11-4 7-3 9-3 5-1 1-2 ]</t>
  </si>
  <si>
    <t xml:space="preserve"> [ 12-1 2-3 5-3 6-2 12-3 4-3 7-2 9-2 ]</t>
  </si>
  <si>
    <t xml:space="preserve"> [ 2-2 5-2 10-4 13-3 4-4 10-2 2-4 1-3 3-3 6-3 8-3 4-2 6-1 7-4 3-2 10-1 12-2 11-2 ]</t>
  </si>
  <si>
    <t xml:space="preserve"> [ 2-3 5-3 6-2 12-3 4-3 7-2 9-2 ]</t>
  </si>
  <si>
    <t xml:space="preserve"> [ 1-2 2-2 5-2 10-4 13-3 4-4 10-2 2-4 1-3 3-3 6-3 8-3 4-2 6-1 7-4 3-2 10-1 12-2 11-2 ]</t>
  </si>
  <si>
    <t xml:space="preserve"> [ 12-1 11-1 13-1 2-1 8-1 1-1 12-4 13-4 13-2 11-4 7-3 9-3 5-1 ]</t>
  </si>
  <si>
    <t xml:space="preserve"> [ 5-3 6-2 12-3 4-3 7-2 9-2 ]</t>
  </si>
  <si>
    <t xml:space="preserve"> [ 2-3 1-2 2-2 5-2 10-4 13-3 4-4 10-2 2-4 1-3 3-3 6-3 8-3 4-2 6-1 7-4 3-2 10-1 12-2 11-2 ]</t>
  </si>
  <si>
    <t xml:space="preserve"> [ 6-2 12-3 4-3 7-2 9-2 ]</t>
  </si>
  <si>
    <t xml:space="preserve"> [ 9-3 2-3 1-2 2-2 5-2 10-4 13-3 4-4 10-2 2-4 1-3 3-3 6-3 8-3 4-2 6-1 7-4 3-2 10-1 12-2 11-2 ]</t>
  </si>
  <si>
    <t xml:space="preserve"> [ 5-3 12-1 11-1 13-1 2-1 8-1 1-1 12-4 13-4 13-2 11-4 7-3 5-1 ]</t>
  </si>
  <si>
    <t xml:space="preserve"> [ 12-3 4-3 7-2 9-2 ]</t>
  </si>
  <si>
    <t xml:space="preserve"> [ 5-3 9-3 2-3 1-2 2-2 5-2 10-4 13-3 4-4 10-2 2-4 1-3 3-3 6-3 8-3 4-2 6-1 7-4 3-2 10-1 12-2 11-2 ]</t>
  </si>
  <si>
    <t xml:space="preserve"> [ 6-2 12-1 11-1 13-1 2-1 8-1 1-1 12-4 13-4 13-2 11-4 7-3 5-1 ]</t>
  </si>
  <si>
    <t xml:space="preserve"> [ 4-3 7-2 9-2 ]</t>
  </si>
  <si>
    <t xml:space="preserve"> [ 12-3 5-3 9-3 2-3 1-2 2-2 5-2 10-4 13-3 4-4 10-2 2-4 1-3 3-3 6-3 8-3 4-2 6-1 7-4 3-2 10-1 12-2 11-2 ]</t>
  </si>
  <si>
    <t xml:space="preserve"> [ 12-3 13-4 ]</t>
  </si>
  <si>
    <t xml:space="preserve"> [ 4-3 12-3 5-3 9-3 2-3 1-2 2-2 5-2 10-4 13-3 4-4 10-2 2-4 1-3 3-3 6-3 8-3 4-2 6-1 7-4 3-2 10-1 12-2 11-2 ]</t>
  </si>
  <si>
    <t xml:space="preserve"> [ 7-2 4-3 12-3 5-3 9-3 2-3 1-2 2-2 5-2 10-4 13-3 4-4 10-2 2-4 1-3 3-3 6-3 8-3 4-2 6-1 7-4 3-2 10-1 12-2 11-2 ]</t>
  </si>
  <si>
    <t xml:space="preserve"> [ 9-2 7-2 4-3 12-3 5-3 9-3 2-3 1-2 2-2 5-2 10-4 13-3 4-4 10-2 2-4 1-3 3-3 6-3 8-3 4-2 6-1 7-4 3-2 10-1 12-2 11-2 ]</t>
  </si>
  <si>
    <t xml:space="preserve"> [ 4-1 11-4 7-1 13-3 6-4 4-3 9-2 1-1 1-4 6-3 2-4 1-3 10-1 7-3 5-1 8-4 2-2 12-1 10-3 5-2 2-1 6-2 9-1 13-4 3-3 9-4 ]</t>
  </si>
  <si>
    <t xml:space="preserve"> [ 1-2 12-4 12-3 7-2 8-1 13-1 2-3 5-3 13-2 5-4 8-3 6-1 4-2 ]</t>
  </si>
  <si>
    <t xml:space="preserve"> [ 7-4 4-4 9-3 3-2 10-4 3-4 3-1 11-2 8-2 10-2 11-3 12-2 11-1 ]</t>
  </si>
  <si>
    <t xml:space="preserve"> [ 11-4 7-1 13-3 6-4 4-3 9-2 1-1 1-4 6-3 2-4 1-3 10-1 7-3 5-1 8-4 2-2 12-1 10-3 5-2 2-1 6-2 9-1 13-4 3-3 9-4 ]</t>
  </si>
  <si>
    <t xml:space="preserve"> [ 4-1 1-2 12-4 12-3 7-2 8-1 13-1 2-3 13-2 5-4 8-3 6-1 4-2 ]</t>
  </si>
  <si>
    <t xml:space="preserve"> [ 7-1 13-3 6-4 4-3 9-2 1-1 1-4 6-3 2-4 1-3 10-1 7-3 5-1 8-4 2-2 12-1 10-3 5-2 2-1 6-2 9-1 13-4 3-3 9-4 ]</t>
  </si>
  <si>
    <t xml:space="preserve"> [ 13-3 6-4 4-3 9-2 1-1 1-4 6-3 2-4 1-3 10-1 7-3 5-1 8-4 2-2 12-1 10-3 5-2 2-1 6-2 9-1 13-4 3-3 9-4 ]</t>
  </si>
  <si>
    <t xml:space="preserve"> [ 12-3 11-4 5-3 ]</t>
  </si>
  <si>
    <t xml:space="preserve"> [ 7-1 4-1 1-2 12-4 7-2 8-1 13-1 2-3 13-2 5-4 8-3 6-1 4-2 ]</t>
  </si>
  <si>
    <t xml:space="preserve"> [ 6-4 4-3 9-2 1-1 1-4 6-3 2-4 1-3 10-1 7-3 5-1 8-4 2-2 12-1 10-3 5-2 2-1 6-2 9-1 13-4 3-3 9-4 ]</t>
  </si>
  <si>
    <t xml:space="preserve"> [ 8-2 12-3 11-4 5-3 ]</t>
  </si>
  <si>
    <t xml:space="preserve"> [ 13-3 7-4 4-4 9-3 3-2 10-4 3-4 3-1 11-2 10-2 11-3 12-2 11-1 ]</t>
  </si>
  <si>
    <t xml:space="preserve"> [ 12-4 12-3 11-4 5-3 ]</t>
  </si>
  <si>
    <t xml:space="preserve"> [ 8-2 7-1 4-1 1-2 7-2 8-1 13-1 2-3 13-2 5-4 8-3 6-1 4-2 ]</t>
  </si>
  <si>
    <t xml:space="preserve"> [ 4-3 9-2 1-1 1-4 6-3 2-4 1-3 10-1 7-3 5-1 8-4 2-2 12-1 10-3 5-2 2-1 6-2 9-1 13-4 3-3 9-4 ]</t>
  </si>
  <si>
    <t xml:space="preserve"> [ 11-2 12-4 12-3 11-4 5-3 ]</t>
  </si>
  <si>
    <t xml:space="preserve"> [ 6-4 13-3 7-4 4-4 9-3 3-2 10-4 3-4 3-1 10-2 11-3 12-2 11-1 ]</t>
  </si>
  <si>
    <t xml:space="preserve"> [ 9-2 1-1 1-4 6-3 2-4 1-3 10-1 7-3 5-1 8-4 2-2 12-1 10-3 5-2 2-1 6-2 9-1 13-4 3-3 9-4 ]</t>
  </si>
  <si>
    <t xml:space="preserve"> [ 5-4 11-2 12-4 12-3 11-4 5-3 ]</t>
  </si>
  <si>
    <t xml:space="preserve"> [ 4-3 8-2 7-1 4-1 1-2 7-2 8-1 13-1 2-3 13-2 8-3 6-1 4-2 ]</t>
  </si>
  <si>
    <t xml:space="preserve"> [ 1-1 1-4 6-3 2-4 1-3 10-1 7-3 5-1 8-4 2-2 12-1 10-3 5-2 2-1 6-2 9-1 13-4 3-3 9-4 ]</t>
  </si>
  <si>
    <t xml:space="preserve"> [ 13-3 5-4 11-2 12-4 12-3 11-4 5-3 ]</t>
  </si>
  <si>
    <t xml:space="preserve"> [ 9-2 6-4 7-4 4-4 9-3 3-2 10-4 3-4 3-1 10-2 11-3 12-2 11-1 ]</t>
  </si>
  <si>
    <t xml:space="preserve"> [ 13-1 5-4 11-2 12-4 12-3 11-4 5-3 ]</t>
  </si>
  <si>
    <t xml:space="preserve"> [ 13-3 4-3 8-2 7-1 4-1 1-2 7-2 8-1 2-3 13-2 8-3 6-1 4-2 ]</t>
  </si>
  <si>
    <t xml:space="preserve"> [ 13-3 8-2 ]</t>
  </si>
  <si>
    <t xml:space="preserve"> [ 1-4 6-3 2-4 1-3 10-1 7-3 5-1 8-4 2-2 12-1 10-3 5-2 2-1 6-2 9-1 13-4 3-3 9-4 ]</t>
  </si>
  <si>
    <t xml:space="preserve"> [ 3-2 13-1 5-4 11-2 12-4 12-3 11-4 5-3 ]</t>
  </si>
  <si>
    <t xml:space="preserve"> [ 1-1 9-2 6-4 7-4 4-4 9-3 10-4 3-4 3-1 10-2 11-3 12-2 11-1 ]</t>
  </si>
  <si>
    <t xml:space="preserve"> [ 6-3 2-4 1-3 10-1 7-3 5-1 8-4 2-2 12-1 10-3 5-2 2-1 6-2 9-1 13-4 3-3 9-4 ]</t>
  </si>
  <si>
    <t xml:space="preserve"> [ 6-1 3-2 13-1 5-4 11-2 12-4 12-3 11-4 5-3 ]</t>
  </si>
  <si>
    <t xml:space="preserve"> [ 1-4 13-3 4-3 8-2 7-1 4-1 1-2 7-2 8-1 2-3 13-2 8-3 4-2 ]</t>
  </si>
  <si>
    <t xml:space="preserve"> [ 2-4 1-3 10-1 7-3 5-1 8-4 2-2 12-1 10-3 5-2 2-1 6-2 9-1 13-4 3-3 9-4 ]</t>
  </si>
  <si>
    <t xml:space="preserve"> [ 12-2 6-1 3-2 13-1 5-4 11-2 12-4 12-3 11-4 5-3 ]</t>
  </si>
  <si>
    <t xml:space="preserve"> [ 6-3 1-1 9-2 6-4 7-4 4-4 9-3 10-4 3-4 3-1 10-2 11-3 11-1 ]</t>
  </si>
  <si>
    <t xml:space="preserve"> [ 1-3 10-1 7-3 5-1 8-4 2-2 12-1 10-3 5-2 2-1 6-2 9-1 13-4 3-3 9-4 ]</t>
  </si>
  <si>
    <t xml:space="preserve"> [ 8-1 12-2 6-1 3-2 13-1 5-4 11-2 12-4 12-3 11-4 5-3 ]</t>
  </si>
  <si>
    <t xml:space="preserve"> [ 2-4 1-4 13-3 4-3 8-2 7-1 4-1 1-2 7-2 2-3 13-2 8-3 4-2 ]</t>
  </si>
  <si>
    <t xml:space="preserve"> [ 10-1 7-3 5-1 8-4 2-2 12-1 10-3 5-2 2-1 6-2 9-1 13-4 3-3 9-4 ]</t>
  </si>
  <si>
    <t xml:space="preserve"> [ 10-4 8-1 12-2 6-1 3-2 13-1 5-4 11-2 12-4 12-3 11-4 5-3 ]</t>
  </si>
  <si>
    <t xml:space="preserve"> [ 1-3 6-3 1-1 9-2 6-4 7-4 4-4 9-3 3-4 3-1 10-2 11-3 11-1 ]</t>
  </si>
  <si>
    <t xml:space="preserve"> [ 7-3 5-1 8-4 2-2 12-1 10-3 5-2 2-1 6-2 9-1 13-4 3-3 9-4 ]</t>
  </si>
  <si>
    <t xml:space="preserve"> [ 4-2 10-4 8-1 12-2 6-1 3-2 13-1 5-4 11-2 12-4 12-3 11-4 5-3 ]</t>
  </si>
  <si>
    <t xml:space="preserve"> [ 10-1 2-4 1-4 13-3 4-3 8-2 7-1 4-1 1-2 7-2 2-3 13-2 8-3 ]</t>
  </si>
  <si>
    <t xml:space="preserve"> [ 5-1 8-4 2-2 12-1 10-3 5-2 2-1 6-2 9-1 13-4 3-3 9-4 ]</t>
  </si>
  <si>
    <t xml:space="preserve"> [ 7-4 4-2 10-4 8-1 12-2 6-1 3-2 13-1 5-4 11-2 12-4 12-3 11-4 5-3 ]</t>
  </si>
  <si>
    <t xml:space="preserve"> [ 7-3 1-3 6-3 1-1 9-2 6-4 4-4 9-3 3-4 3-1 10-2 11-3 11-1 ]</t>
  </si>
  <si>
    <t xml:space="preserve"> [ 1-2 4-2 10-4 8-1 12-2 6-1 3-2 13-1 5-4 11-2 12-4 12-3 11-4 5-3 ]</t>
  </si>
  <si>
    <t xml:space="preserve"> [ 7-4 10-1 2-4 1-4 13-3 4-3 8-2 7-1 4-1 7-2 2-3 13-2 8-3 ]</t>
  </si>
  <si>
    <t xml:space="preserve"> [ 7-4 13-3 8-2 ]</t>
  </si>
  <si>
    <t xml:space="preserve"> [ 3-4 4-2 10-4 8-1 12-2 6-1 3-2 13-1 5-4 11-2 12-4 12-3 11-4 5-3 ]</t>
  </si>
  <si>
    <t xml:space="preserve"> [ 1-2 7-3 1-3 6-3 1-1 9-2 6-4 4-4 9-3 3-1 10-2 11-3 11-1 ]</t>
  </si>
  <si>
    <t xml:space="preserve"> [ 8-4 2-2 12-1 10-3 5-2 2-1 6-2 9-1 13-4 3-3 9-4 ]</t>
  </si>
  <si>
    <t xml:space="preserve"> [ 8-2 3-4 4-2 10-4 8-1 12-2 6-1 3-2 13-1 5-4 11-2 12-4 12-3 11-4 5-3 ]</t>
  </si>
  <si>
    <t xml:space="preserve"> [ 5-1 7-4 10-1 2-4 1-4 13-3 4-3 7-1 4-1 7-2 2-3 13-2 8-3 ]</t>
  </si>
  <si>
    <t xml:space="preserve"> [ 2-2 12-1 10-3 5-2 2-1 6-2 9-1 13-4 3-3 9-4 ]</t>
  </si>
  <si>
    <t xml:space="preserve"> [ 6-4 8-2 3-4 4-2 10-4 8-1 12-2 6-1 3-2 13-1 5-4 11-2 12-4 12-3 11-4 5-3 ]</t>
  </si>
  <si>
    <t xml:space="preserve"> [ 8-4 1-2 7-3 1-3 6-3 1-1 9-2 4-4 9-3 3-1 10-2 11-3 11-1 ]</t>
  </si>
  <si>
    <t xml:space="preserve"> [ 12-1 10-3 5-2 2-1 6-2 9-1 13-4 3-3 9-4 ]</t>
  </si>
  <si>
    <t xml:space="preserve"> [ 2-2 6-4 8-2 3-4 4-2 10-4 8-1 12-2 6-1 3-2 13-1 5-4 11-2 12-4 12-3 11-4 5-3 ]</t>
  </si>
  <si>
    <t xml:space="preserve"> [ 10-3 5-2 2-1 6-2 9-1 13-4 3-3 9-4 ]</t>
  </si>
  <si>
    <t xml:space="preserve"> [ 7-3 2-2 6-4 8-2 3-4 4-2 10-4 8-1 12-2 6-1 3-2 13-1 5-4 11-2 12-4 12-3 11-4 5-3 ]</t>
  </si>
  <si>
    <t xml:space="preserve"> [ 12-1 8-4 1-2 1-3 6-3 1-1 9-2 4-4 9-3 3-1 10-2 11-3 11-1 ]</t>
  </si>
  <si>
    <t xml:space="preserve"> [ 7-3 7-4 13-3 8-2 ]</t>
  </si>
  <si>
    <t xml:space="preserve"> [ 5-2 2-1 6-2 9-1 13-4 3-3 9-4 ]</t>
  </si>
  <si>
    <t xml:space="preserve"> [ 9-2 7-3 2-2 6-4 8-2 3-4 4-2 10-4 8-1 12-2 6-1 3-2 13-1 5-4 11-2 12-4 12-3 11-4 5-3 ]</t>
  </si>
  <si>
    <t xml:space="preserve"> [ 10-3 12-1 8-4 1-2 1-3 6-3 1-1 4-4 9-3 3-1 10-2 11-3 11-1 ]</t>
  </si>
  <si>
    <t xml:space="preserve"> [ 2-1 6-2 9-1 13-4 3-3 9-4 ]</t>
  </si>
  <si>
    <t xml:space="preserve"> [ 5-2 9-2 7-3 2-2 6-4 8-2 3-4 4-2 10-4 8-1 12-2 6-1 3-2 13-1 5-4 11-2 12-4 12-3 11-4 5-3 ]</t>
  </si>
  <si>
    <t xml:space="preserve"> [ 6-2 9-1 13-4 3-3 9-4 ]</t>
  </si>
  <si>
    <t xml:space="preserve"> [ 11-1 5-2 9-2 7-3 2-2 6-4 8-2 3-4 4-2 10-4 8-1 12-2 6-1 3-2 13-1 5-4 11-2 12-4 12-3 11-4 5-3 ]</t>
  </si>
  <si>
    <t xml:space="preserve"> [ 2-1 10-3 12-1 8-4 1-2 1-3 6-3 1-1 4-4 9-3 3-1 10-2 11-3 ]</t>
  </si>
  <si>
    <t xml:space="preserve"> [ 9-1 13-4 3-3 9-4 ]</t>
  </si>
  <si>
    <t xml:space="preserve"> [ 6-2 11-1 5-2 9-2 7-3 2-2 6-4 8-2 3-4 4-2 10-4 8-1 12-2 6-1 3-2 13-1 5-4 11-2 12-4 12-3 11-4 5-3 ]</t>
  </si>
  <si>
    <t xml:space="preserve"> [ 13-4 3-3 9-4 ]</t>
  </si>
  <si>
    <t xml:space="preserve"> [ 9-1 6-2 11-1 5-2 9-2 7-3 2-2 6-4 8-2 3-4 4-2 10-4 8-1 12-2 6-1 3-2 13-1 5-4 11-2 12-4 12-3 11-4 5-3 ]</t>
  </si>
  <si>
    <t xml:space="preserve"> [ 13-4 9-1 6-2 11-1 5-2 9-2 7-3 2-2 6-4 8-2 3-4 4-2 10-4 8-1 12-2 6-1 3-2 13-1 5-4 11-2 12-4 12-3 11-4 5-3 ]</t>
  </si>
  <si>
    <t xml:space="preserve"> [ 3-3 13-4 9-1 6-2 11-1 5-2 9-2 7-3 2-2 6-4 8-2 3-4 4-2 10-4 8-1 12-2 6-1 3-2 13-1 5-4 11-2 12-4 12-3 11-4 5-3 ]</t>
  </si>
  <si>
    <t xml:space="preserve"> [ 9-4 3-3 13-4 9-1 6-2 11-1 5-2 9-2 7-3 2-2 6-4 8-2 3-4 4-2 10-4 8-1 12-2 6-1 3-2 13-1 5-4 11-2 12-4 12-3 11-4 5-3 ]</t>
  </si>
  <si>
    <t xml:space="preserve"> [ 11-2 7-2 12-1 8-3 3-2 13-1 4-2 13-3 7-1 5-3 2-2 6-4 10-1 8-1 11-1 6-2 11-3 7-4 3-1 7-3 2-1 1-2 9-4 2-4 4-1 8-2 ]</t>
  </si>
  <si>
    <t xml:space="preserve"> [ 13-4 8-4 13-2 10-3 12-2 5-2 4-3 9-1 10-2 5-4 6-1 9-3 12-4 ]</t>
  </si>
  <si>
    <t xml:space="preserve"> [ 1-4 9-2 1-1 2-3 3-3 1-3 12-3 10-4 11-4 6-3 4-4 5-1 3-4 ]</t>
  </si>
  <si>
    <t xml:space="preserve"> [ 7-2 12-1 8-3 3-2 13-1 4-2 13-3 7-1 5-3 2-2 6-4 10-1 8-1 11-1 6-2 11-3 7-4 3-1 7-3 2-1 1-2 9-4 2-4 4-1 8-2 ]</t>
  </si>
  <si>
    <t xml:space="preserve"> [ 11-2 13-4 8-4 13-2 10-3 12-2 5-2 4-3 10-2 5-4 6-1 9-3 12-4 ]</t>
  </si>
  <si>
    <t xml:space="preserve"> [ 12-1 8-3 3-2 13-1 4-2 13-3 7-1 5-3 2-2 6-4 10-1 8-1 11-1 6-2 11-3 7-4 3-1 7-3 2-1 1-2 9-4 2-4 4-1 8-2 ]</t>
  </si>
  <si>
    <t xml:space="preserve"> [ 7-2 1-4 9-2 1-1 2-3 3-3 1-3 12-3 11-4 6-3 4-4 5-1 3-4 ]</t>
  </si>
  <si>
    <t xml:space="preserve"> [ 10-4 11-2 13-4 8-4 13-2 10-3 12-2 5-2 4-3 5-4 6-1 9-3 12-4 ]</t>
  </si>
  <si>
    <t xml:space="preserve"> [ 8-3 3-2 13-1 4-2 13-3 7-1 5-3 2-2 6-4 10-1 8-1 11-1 6-2 11-3 7-4 3-1 7-3 2-1 1-2 9-4 2-4 4-1 8-2 ]</t>
  </si>
  <si>
    <t xml:space="preserve"> [ 7-2 10-2 9-1 ]</t>
  </si>
  <